G4ZMFJ</t>
  </si>
  <si>
    <t>Q4DTFKG2PKZT</t>
  </si>
  <si>
    <t>3W5M44XWKRK7</t>
  </si>
  <si>
    <t>W5S67738VQRC</t>
  </si>
  <si>
    <t>RRR473ZWMTPA</t>
  </si>
  <si>
    <t>ZBDZMMKEEWR6</t>
  </si>
  <si>
    <t>3RWH9VJP5CJ6</t>
  </si>
  <si>
    <t>5Q2XKXSAB5C8</t>
  </si>
  <si>
    <t>Z9Q4BF9QYBGW</t>
  </si>
  <si>
    <t>6PAHAC68VDHT</t>
  </si>
  <si>
    <t>UGXYM2N5FVWV</t>
  </si>
  <si>
    <t>KNR9UJM5EBAQ</t>
  </si>
  <si>
    <t>NHSH2SE64P5J</t>
  </si>
  <si>
    <t>3R7EJBBZSQU4</t>
  </si>
  <si>
    <t>B93HGPGXFXNX</t>
  </si>
  <si>
    <t>6G37SGK96GZF</t>
  </si>
  <si>
    <t>X8UPAN69ECUC</t>
  </si>
  <si>
    <t>BEYFM5GAEZYS</t>
  </si>
  <si>
    <t>F72TUG93VYHS</t>
  </si>
  <si>
    <t>XP7ZTSCGBQBG</t>
  </si>
  <si>
    <t>GENPC3GZG8NK</t>
  </si>
  <si>
    <t>GQ7GPEGAEAMZ</t>
  </si>
  <si>
    <t>5BPXTEM3W96S</t>
  </si>
  <si>
    <t>Y4TUDUGKVT6D</t>
  </si>
  <si>
    <t>WUHWPBWJR6K3</t>
  </si>
  <si>
    <t>QP6NTP7WZ55K</t>
  </si>
  <si>
    <t>T8H5JTRP4G7K</t>
  </si>
  <si>
    <t>4ZUDJ9J8CS9X</t>
  </si>
  <si>
    <t>ET3PSA3HJZPY</t>
  </si>
  <si>
    <t>KJP5WK9Y7B9R</t>
  </si>
  <si>
    <t>Q6JMZSH8B643</t>
  </si>
  <si>
    <t>C6KXRCH47VR7</t>
  </si>
  <si>
    <t>PPKUCRFRN6TA</t>
  </si>
  <si>
    <t>B7292X35YBQZ</t>
  </si>
  <si>
    <t>RRDHZJ3NY3TP</t>
  </si>
  <si>
    <t>9M2N3GCDPFKQ</t>
  </si>
  <si>
    <t>QF2MUPPSEHXB</t>
  </si>
  <si>
    <t>YE4QR22DEMNZ</t>
  </si>
  <si>
    <t>AGP9BCUDTNZ3</t>
  </si>
  <si>
    <t>FGFVVXUWBYUS</t>
  </si>
  <si>
    <t>4NNMRBSG4RQK</t>
  </si>
  <si>
    <t>VA3YY9SF6J3J</t>
  </si>
  <si>
    <t>QU2W5JBWUSUX</t>
  </si>
  <si>
    <t>WXC2GUDKK5MC</t>
  </si>
  <si>
    <t>B44MGE5ACASZ</t>
  </si>
  <si>
    <t>46DJDF6U64RE</t>
  </si>
  <si>
    <t>9ZYS3VN3FTV7</t>
  </si>
  <si>
    <t>UNPQ9UW4K6UF</t>
  </si>
  <si>
    <t>CEZ73WZ4298Y</t>
  </si>
  <si>
    <t>8AD46MRJQMSM</t>
  </si>
  <si>
    <t>7ACAQG6AEUQS</t>
  </si>
  <si>
    <t>Y8X4FRAEQPJ4</t>
  </si>
  <si>
    <t>P269YUGREC2Y</t>
  </si>
  <si>
    <t>FXRWJ42Q3HSB</t>
  </si>
  <si>
    <t>2KBRVFF2TNNC</t>
  </si>
  <si>
    <t>PRHQ2CAGZG5X</t>
  </si>
  <si>
    <t>ADDXEPCAF5XD</t>
  </si>
  <si>
    <t>94UEDNEP5N3J</t>
  </si>
  <si>
    <t>3CHXC3QY6BEK</t>
  </si>
  <si>
    <t>T8BCNXXYWXNJ</t>
  </si>
  <si>
    <t>TEZSNGZS3ZPX</t>
  </si>
  <si>
    <t>TNM6AJBEHAKD</t>
  </si>
  <si>
    <t>ARRQGSU262CW</t>
  </si>
  <si>
    <t>D2ZYFJYTJEK4</t>
  </si>
  <si>
    <t>MAMHST9PFZ4N</t>
  </si>
  <si>
    <t>F27J4DGZRJM7</t>
  </si>
  <si>
    <t>UNQX3R9938UD</t>
  </si>
  <si>
    <t>AUPENMVEV72K</t>
  </si>
  <si>
    <t>6FCYA5YPSPX8</t>
  </si>
  <si>
    <t>4D4HX6JXY2A7</t>
  </si>
  <si>
    <t>8GZYCM5NZ6WG</t>
  </si>
  <si>
    <t>4FUSBHEE2D7B</t>
  </si>
  <si>
    <t>ZHB87EKT7HVD</t>
  </si>
  <si>
    <t>W87PME2EFD32</t>
  </si>
  <si>
    <t>WC7W4A2JSM4A</t>
  </si>
  <si>
    <t>3TYY9H4CJ55B</t>
  </si>
  <si>
    <t>6AQ2WMHYJH3B</t>
  </si>
  <si>
    <t>JJJE7UJ77K98</t>
  </si>
  <si>
    <t>RBK3ZNSJK2XS</t>
  </si>
  <si>
    <t>N59XNMPAD87P</t>
  </si>
  <si>
    <t>9PGNX9HUFKWW</t>
  </si>
  <si>
    <t>U2T9PBS7G355</t>
  </si>
  <si>
    <t>DGMXU6V2DEVK</t>
  </si>
  <si>
    <t>VNQMD9QGGUD5</t>
  </si>
  <si>
    <t>BZ7WPCFMBR9N</t>
  </si>
  <si>
    <t>URNRNCP34Q7Z</t>
  </si>
  <si>
    <t>74ACBH3EW66W</t>
  </si>
  <si>
    <t>Y5TWYN7QAPUC</t>
  </si>
  <si>
    <t>T6QUNCQNZR6B</t>
  </si>
  <si>
    <t>AXB6R8XDYC64</t>
  </si>
  <si>
    <t>T5X4E6ERZ9NF</t>
  </si>
  <si>
    <t>DXT4GA2H3E4B</t>
  </si>
  <si>
    <t>PMN4Y26DSK5Z</t>
  </si>
  <si>
    <t>WS3ZZNXZQ5PX</t>
  </si>
  <si>
    <t>T5RRNBEGVKHM</t>
  </si>
  <si>
    <t>F6ZS8WTWZK33</t>
  </si>
  <si>
    <t>TYT44WU5YX7E</t>
  </si>
  <si>
    <t>2PAHHSTTNXMK</t>
  </si>
  <si>
    <t>HAF8KY4HH222</t>
  </si>
  <si>
    <t>6CXB9X38QSYG</t>
  </si>
  <si>
    <t>JAWYA3JNQMVC</t>
  </si>
  <si>
    <t>9BB5S4YBU5XH</t>
  </si>
  <si>
    <t>2B2TXA4P9NCZ</t>
  </si>
  <si>
    <t>QFD235P7R2MZ</t>
  </si>
  <si>
    <t>GZHCKNTFA3Z9</t>
  </si>
  <si>
    <t>7HEW7V9NMMUQ</t>
  </si>
  <si>
    <t>NQY6TZHNDDKY</t>
  </si>
  <si>
    <t>J498HAC9WS33</t>
  </si>
  <si>
    <t>SGD3CGK76WKJ</t>
  </si>
  <si>
    <t>2X4ENVHGE3VS</t>
  </si>
  <si>
    <t>3JVMFHXXEGZR</t>
  </si>
  <si>
    <t>FGGP496FTW9R</t>
  </si>
  <si>
    <t>XBU92F4BTGUZ</t>
  </si>
  <si>
    <t>99SWRTBCFZ93</t>
  </si>
  <si>
    <t>UQWJ6FEF8AG3</t>
  </si>
  <si>
    <t>NVF7GK4WFHXK</t>
  </si>
  <si>
    <t>XEYWKE7U2FCF</t>
  </si>
  <si>
    <t>HANTSATAVNMN</t>
  </si>
  <si>
    <t>X5S9XJSR2BZW</t>
  </si>
  <si>
    <t>4YPAA36JEMZG</t>
  </si>
  <si>
    <t>PEDB5BKP77F9</t>
  </si>
  <si>
    <t>6JZ6Y4XYKFJ4</t>
  </si>
  <si>
    <t>GEQ7DVNET57T</t>
  </si>
  <si>
    <t>2K3BJQ78FANM</t>
  </si>
  <si>
    <t>RKFEAXX8PHN9</t>
  </si>
  <si>
    <t>J6YP9PJ837QA</t>
  </si>
  <si>
    <t>UVR6UAKKXUDG</t>
  </si>
  <si>
    <t>D28DE2J34BET</t>
  </si>
  <si>
    <t>EAUV8BXKYCZK</t>
  </si>
  <si>
    <t>NN3EAAKKWE66</t>
  </si>
  <si>
    <t>36XRRXJUUVNK</t>
  </si>
  <si>
    <t>QMCWHXNYGC6F</t>
  </si>
  <si>
    <t>2RFHE78YQPQ5</t>
  </si>
  <si>
    <t>MJ5BZX37KHED</t>
  </si>
  <si>
    <t>WGGJJ37VQRD5</t>
  </si>
  <si>
    <t>W8S59R59RUB8</t>
  </si>
  <si>
    <t>5ENES5GRUK3K</t>
  </si>
  <si>
    <t>CXAS5WRDM2H4</t>
  </si>
  <si>
    <t>9ERSDXQQB6UZ</t>
  </si>
  <si>
    <t>QK6BT699G3VJ</t>
  </si>
  <si>
    <t>EE4AMMUSTXG7</t>
  </si>
  <si>
    <t>FSP5PUU7JZMD</t>
  </si>
  <si>
    <t>VZNFS35R2FY2</t>
  </si>
  <si>
    <t>R7VX2HTQX8FG</t>
  </si>
  <si>
    <t>3QNWAUZPCV5X</t>
  </si>
  <si>
    <t>5UCJV536XU28</t>
  </si>
  <si>
    <t>VT6NBDG62PTD</t>
  </si>
  <si>
    <t>MEC4W9U3M5M3</t>
  </si>
  <si>
    <t>N9BBNYV9C934</t>
  </si>
  <si>
    <t>GJ2Z8FGT6GUC</t>
  </si>
  <si>
    <t>MV5BZ7QQ5GCP</t>
  </si>
  <si>
    <t>FZ33DVRUCP47</t>
  </si>
  <si>
    <t>BK944JJYXWQK</t>
  </si>
  <si>
    <t>3AWWX9CRQ6JV</t>
  </si>
  <si>
    <t>HKBW8EQDUY56</t>
  </si>
  <si>
    <t>R6ZTZAQ8DZS8</t>
  </si>
  <si>
    <t>W3RSAD9KPPW6</t>
  </si>
  <si>
    <t>SSA7WM39EUGC</t>
  </si>
  <si>
    <t>2FC4NDNF6U4M</t>
  </si>
  <si>
    <t>QEXTHG42AT5T</t>
  </si>
  <si>
    <t>362YHGFWH2VM</t>
  </si>
  <si>
    <t>5GB5EHXDHWTH</t>
  </si>
  <si>
    <t>SFK8QJY2KYV9</t>
  </si>
  <si>
    <t>VHACHDF5YQZX</t>
  </si>
  <si>
    <t>773XN6WRR2CW</t>
  </si>
  <si>
    <t>EAERAK73FAS8</t>
  </si>
  <si>
    <t>ZDWS8P5ZZJPQ</t>
  </si>
  <si>
    <t>2Y3T9H5EKRXE</t>
  </si>
  <si>
    <t>JNTEJPRDE7UT</t>
  </si>
  <si>
    <t>E7BSSV6B3FZS</t>
  </si>
  <si>
    <t>9ANDDEJZVHGG</t>
  </si>
  <si>
    <t>MQVZFARP92Y7</t>
  </si>
  <si>
    <t>K9JN5NU4BUQB</t>
  </si>
  <si>
    <t>EDCR7Z4V55RF</t>
  </si>
  <si>
    <t>R6CVVBY2TUU9</t>
  </si>
  <si>
    <t>NQUAUXC3PJA5</t>
  </si>
  <si>
    <t>8V8ZEXRZDEHZ</t>
  </si>
  <si>
    <t>632E3ZER9RW5</t>
  </si>
  <si>
    <t>M5Q2FHPQT2FP</t>
  </si>
  <si>
    <t>UCQUVR2JF3UB</t>
  </si>
  <si>
    <t>GDUAJUNGE453</t>
  </si>
  <si>
    <t>X4GE9S5XFJT5</t>
  </si>
  <si>
    <t>MSKDFGCUAJGT</t>
  </si>
  <si>
    <t>4ESUTEE62WUV</t>
  </si>
  <si>
    <t>D4MD6WHVF4FV</t>
  </si>
  <si>
    <t>VUM929ZEMSJF</t>
  </si>
  <si>
    <t>2BJMJ3WSEXZZ</t>
  </si>
  <si>
    <t>N8VYFSUDVW2S</t>
  </si>
  <si>
    <t>3D53RPF5QT8T</t>
  </si>
  <si>
    <t>N86DS67JT9V4</t>
  </si>
  <si>
    <t>HVACS7Q8MCNA</t>
  </si>
  <si>
    <t>5EUJYJBB2YER</t>
  </si>
  <si>
    <t>97URXFT7YARN</t>
  </si>
  <si>
    <t>QSPEGHRZ9BTM</t>
  </si>
  <si>
    <t>EFTNDRZEXVW8</t>
  </si>
  <si>
    <t>H8QCQEGT7C5B</t>
  </si>
  <si>
    <t>VGBQT753PYHR</t>
  </si>
  <si>
    <t>CW3ESDKZC9C7</t>
  </si>
  <si>
    <t>WQK6EP3YDG2G</t>
  </si>
  <si>
    <t>ZJ3M8Z7FEYA7</t>
  </si>
  <si>
    <t>2V45UJX2MDCP</t>
  </si>
  <si>
    <t>X42CJ6HHAPS8</t>
  </si>
  <si>
    <t>TX4JR9EY28TM</t>
  </si>
  <si>
    <t>JRU9YX2Z8CZF</t>
  </si>
  <si>
    <t>RWZU528P9MBH</t>
  </si>
  <si>
    <t>FK2K46KBDRNG</t>
  </si>
  <si>
    <t>ZEERBJ3ACJJM</t>
  </si>
  <si>
    <t>VJSNT3FXTD9K</t>
  </si>
  <si>
    <t>6U2Z6SVMW3HB</t>
  </si>
  <si>
    <t>TXKMF7GESCKH</t>
  </si>
  <si>
    <t>ZK9W2546TRGD</t>
  </si>
  <si>
    <t>EAXCNQ9549JE</t>
  </si>
  <si>
    <t>HU4NMFK4QMUP</t>
  </si>
  <si>
    <t>BZR9TWKNZK9J</t>
  </si>
  <si>
    <t>YHGT55UNCPXG</t>
  </si>
  <si>
    <t>UVWAFH9BB7CU</t>
  </si>
  <si>
    <t>5DXG6DKKY3X7</t>
  </si>
  <si>
    <t>E4YHQQKKPGMF</t>
  </si>
  <si>
    <t>VGGP3BQNRNNR</t>
  </si>
  <si>
    <t>365HSG5AWW5N</t>
  </si>
  <si>
    <t>Q77WD7PNP5AG</t>
  </si>
  <si>
    <t>49T2JJAMEH8Z</t>
  </si>
  <si>
    <t>Z8GFDBNEEY4Y</t>
  </si>
  <si>
    <t>BCPX2QXYJNQX</t>
  </si>
  <si>
    <t>PU8BRUEE4UN6</t>
  </si>
  <si>
    <t>BR5UZR5KDZQ6</t>
  </si>
  <si>
    <t>Y4PPY8EBBZSC</t>
  </si>
  <si>
    <t>8XKSB35G5DU4</t>
  </si>
  <si>
    <t>39DVRXQFGF4C</t>
  </si>
  <si>
    <t>245VAN5CRYJE</t>
  </si>
  <si>
    <t>ZSQYUQC42UMU</t>
  </si>
  <si>
    <t>9NUS35ZTZ6NN</t>
  </si>
  <si>
    <t>MWUH3E6GX3J5</t>
  </si>
  <si>
    <t>XZWHKKGWXNPS</t>
  </si>
  <si>
    <t>ZQN8FYCJ3KKS</t>
  </si>
  <si>
    <t>2B682AE4XDD9</t>
  </si>
  <si>
    <t>WN8D9PSC8PJ2</t>
  </si>
  <si>
    <t>AN9YUJEQ3MNX</t>
  </si>
  <si>
    <t>MR49B3XBUXV9</t>
  </si>
  <si>
    <t>EF7DRFN7FT59</t>
  </si>
  <si>
    <t>CKBHB549CPCX</t>
  </si>
  <si>
    <t>QM99G8MDD8RW</t>
  </si>
  <si>
    <t>ASYT5U2MMGFJ</t>
  </si>
  <si>
    <t>U6HMTETQNGWD</t>
  </si>
  <si>
    <t>77CMTNBVN5DH</t>
  </si>
  <si>
    <t>ZDZ7VZZ6D4Z8</t>
  </si>
  <si>
    <t>6J6D3G6W57RA</t>
  </si>
  <si>
    <t>E559ZX4ZA8AG</t>
  </si>
  <si>
    <t>59JTSK5KKM2S</t>
  </si>
  <si>
    <t>AGCDYHCWRS53</t>
  </si>
  <si>
    <t>655JTGBJMBE5</t>
  </si>
  <si>
    <t>SWSNGSDVD6QU</t>
  </si>
  <si>
    <t>BUY92MZBBXKJ</t>
  </si>
  <si>
    <t>EREAWE6D9CHK</t>
  </si>
  <si>
    <t>3BNH66ZXJU6J</t>
  </si>
  <si>
    <t>7332AAME734S</t>
  </si>
  <si>
    <t>SH6WWPY4NPSM</t>
  </si>
  <si>
    <t>28WDGAYPKBSJ</t>
  </si>
  <si>
    <t>MXUPT8YCRHNR</t>
  </si>
  <si>
    <t>Y5328UN3B7J8</t>
  </si>
  <si>
    <t>HDFFQMFJFD79</t>
  </si>
  <si>
    <t>Y6UK9Y85RZDP</t>
  </si>
  <si>
    <t>UJHFTSWM6FJP</t>
  </si>
  <si>
    <t>PVDG333TJ53M</t>
  </si>
  <si>
    <t>GKXJSPZUGTAV</t>
  </si>
  <si>
    <t>ZFJJD26RFCZ6</t>
  </si>
  <si>
    <t>T37EGPU4MMNZ</t>
  </si>
  <si>
    <t>RU7TW7R8JX3P</t>
  </si>
  <si>
    <t>X45UFGPC5V55</t>
  </si>
  <si>
    <t>RMY4KJP6FWRJ</t>
  </si>
  <si>
    <t>QZT5HBEJM3QF</t>
  </si>
  <si>
    <t>XMXQSBQ7DVHT</t>
  </si>
  <si>
    <t>HTT3JX2SS8X5</t>
  </si>
  <si>
    <t>CP8SYN8YQM2P</t>
  </si>
  <si>
    <t>7K5D3KPDG845</t>
  </si>
  <si>
    <t>AWQWQHN4KNNV</t>
  </si>
  <si>
    <t>A4E3GJPE77YS</t>
  </si>
  <si>
    <t>8YDRFW23Q9AK</t>
  </si>
  <si>
    <t>TS83TGZTRJNE</t>
  </si>
  <si>
    <t>ZPWTFFUF6CZP</t>
  </si>
  <si>
    <t>JXUYS7BXSCBQ</t>
  </si>
  <si>
    <t>KMBC8P2D3W74</t>
  </si>
  <si>
    <t>CQMNZPSVFPRJ</t>
  </si>
  <si>
    <t>7BR38S7ERQRK</t>
  </si>
  <si>
    <t>MZ9ADS95XW5G</t>
  </si>
  <si>
    <t>ZCX3DRXEHWHC</t>
  </si>
  <si>
    <t>6PW4KVZN9FZ5</t>
  </si>
  <si>
    <t>BCEC4WCB9VCM</t>
  </si>
  <si>
    <t>4494WEGGSSZ9</t>
  </si>
  <si>
    <t>TGUPTK9NDA2E</t>
  </si>
  <si>
    <t>53YWYM2N5EMG</t>
  </si>
  <si>
    <t>XJK7XKMZAKTC</t>
  </si>
  <si>
    <t>87UYM5A2WPBD</t>
  </si>
  <si>
    <t>4TD4CFNF8KTN</t>
  </si>
  <si>
    <t>KA3QM7GSY2AF</t>
  </si>
  <si>
    <t>4JVH7Z5SWZ8C</t>
  </si>
  <si>
    <t>GU4692GHU9AN</t>
  </si>
  <si>
    <t>QHRGMDHVXTMX</t>
  </si>
  <si>
    <t>JJQZF3HMZAAE</t>
  </si>
  <si>
    <t>TYMMBWAMUFHC</t>
  </si>
  <si>
    <t>VUP3EX9UMQ6F</t>
  </si>
  <si>
    <t>5EU2ZQK2ZJ44</t>
  </si>
  <si>
    <t>XV83HRQJJVRQ</t>
  </si>
  <si>
    <t>32SSR89XUSGC</t>
  </si>
  <si>
    <t>CTH9VMP3UX3R</t>
  </si>
  <si>
    <t>PV5R6EPU64NU</t>
  </si>
  <si>
    <t>V7VKXK8NZWJV</t>
  </si>
  <si>
    <t>4YAZGWEFKGNY</t>
  </si>
  <si>
    <t>N4DMJ43A8JTY</t>
  </si>
  <si>
    <t>PYB6P2ES82GC</t>
  </si>
  <si>
    <t>AN5PHEP7ZGJZ</t>
  </si>
  <si>
    <t>5B2E5C5WBYHV</t>
  </si>
  <si>
    <t>VBZAPQ545TGZ</t>
  </si>
  <si>
    <t>3MFDMD4DVE4S</t>
  </si>
  <si>
    <t>WD4ETJRF3PBT</t>
  </si>
  <si>
    <t>4MUEM4G5YTQP</t>
  </si>
  <si>
    <t>VWQEURESB87C</t>
  </si>
  <si>
    <t>ARNM4GB4Z8CA</t>
  </si>
  <si>
    <t>Z33EXYEV5WNG</t>
  </si>
  <si>
    <t>QDADDVXSXHP7</t>
  </si>
  <si>
    <t>9A5BCJJQV7KC</t>
  </si>
  <si>
    <t>T89FE3R3PDWP</t>
  </si>
  <si>
    <t>3K6PH6NSTA9W</t>
  </si>
  <si>
    <t>4G7KQND298Z2</t>
  </si>
  <si>
    <t>4DKAKFZVTU6T</t>
  </si>
  <si>
    <t>PR3YCAVNK43B</t>
  </si>
  <si>
    <t>WUUCMYPYM32F</t>
  </si>
  <si>
    <t>XF4R5RBQXEKG</t>
  </si>
  <si>
    <t>NDCE7H97J8HG</t>
  </si>
  <si>
    <t>SR33XGWY5V6F</t>
  </si>
  <si>
    <t>CU9Y26RXQN7N</t>
  </si>
  <si>
    <t>BSB4F956QDU4</t>
  </si>
  <si>
    <t>SXAK8P2ZYJM9</t>
  </si>
  <si>
    <t>XU3N58HV32X6</t>
  </si>
  <si>
    <t>J6HFEGRR7GR6</t>
  </si>
  <si>
    <t>BDAWMN75EDPF</t>
  </si>
  <si>
    <t>FV6TVMFQWTD7</t>
  </si>
  <si>
    <t>K8NTHH2QADNK</t>
  </si>
  <si>
    <t>659A4N9MQE4F</t>
  </si>
  <si>
    <t>5WSB8YBNT2YR</t>
  </si>
  <si>
    <t>GU2NNARC259N</t>
  </si>
  <si>
    <t>G2JQNDEVH2QN</t>
  </si>
  <si>
    <t>HNW58HF9HXWU</t>
  </si>
  <si>
    <t>FAH9KDDTSSMM</t>
  </si>
  <si>
    <t>UX84FANB9TS7</t>
  </si>
  <si>
    <t>SMD92JDTEK6P</t>
  </si>
  <si>
    <t>F6ANTQ6SKPXU</t>
  </si>
  <si>
    <t>A4A2CAFZ33T5</t>
  </si>
  <si>
    <t>HS2QCM7D99NQ</t>
  </si>
  <si>
    <t>TDWWNW4ST2HH</t>
  </si>
  <si>
    <t>CY44EA34BEA7</t>
  </si>
  <si>
    <t>8YNXPF6QQSVT</t>
  </si>
  <si>
    <t>CTJR392MJX83</t>
  </si>
  <si>
    <t>88YD7EE8H2GH</t>
  </si>
  <si>
    <t>D53HTY7CF5YR</t>
  </si>
  <si>
    <t>9QX9TXBGUZSJ</t>
  </si>
  <si>
    <t>ZNR6FUABP729</t>
  </si>
  <si>
    <t>A55SECXTK8S4</t>
  </si>
  <si>
    <t>WHVUQ6WAYZZG</t>
  </si>
  <si>
    <t>QBE7724P5N44</t>
  </si>
  <si>
    <t>QA5F35MFFR5Z</t>
  </si>
  <si>
    <t>N2NRY58SH4JR</t>
  </si>
  <si>
    <t>N4UN8Q9KXWTD</t>
  </si>
  <si>
    <t>Q4EGFGG28XBM</t>
  </si>
  <si>
    <t>37DSKVAE362U</t>
  </si>
  <si>
    <t>GX9QYVMH8X6W</t>
  </si>
  <si>
    <t>8TG8GMHTDZPW</t>
  </si>
  <si>
    <t>VSVCEU4TNSR4</t>
  </si>
  <si>
    <t>P9C784ZDW9EB</t>
  </si>
  <si>
    <t>6SJ6MWXHA9W8</t>
  </si>
  <si>
    <t>D44WAW58NWES</t>
  </si>
  <si>
    <t>5P5489X9NE72</t>
  </si>
  <si>
    <t>UX5QN2VJA2UF</t>
  </si>
  <si>
    <t>6JY7MVUEE8GS</t>
  </si>
  <si>
    <t>9974YCN2AE74</t>
  </si>
  <si>
    <t>NQ7VZCVGTS6X</t>
  </si>
  <si>
    <t>2JU7VXZK8V9M</t>
  </si>
  <si>
    <t>JFKNQGSYFAEF</t>
  </si>
  <si>
    <t>NYFT5CWME7HC</t>
  </si>
  <si>
    <t>MGWVFDYN7RGY</t>
  </si>
  <si>
    <t>73XWK8ECJPC8</t>
  </si>
  <si>
    <t>URRW6JTAXMBP</t>
  </si>
  <si>
    <t>GM3C2A63Z7S4</t>
  </si>
  <si>
    <t>33RS2K3WP5V2</t>
  </si>
  <si>
    <t>CMFT8T7NEU2K</t>
  </si>
  <si>
    <t>6MDAZVP6A7ZB</t>
  </si>
  <si>
    <t>EARS9976UK22</t>
  </si>
  <si>
    <t>ZEPZXW3PVQTT</t>
  </si>
  <si>
    <t>7U8E6E67YR2Q</t>
  </si>
  <si>
    <t>XZQSXJ8TP9TZ</t>
  </si>
  <si>
    <t>W7UQMWUMBF2S</t>
  </si>
  <si>
    <t>VQD7BJMM8SK4</t>
  </si>
  <si>
    <t>H9WNVE9SAFZX</t>
  </si>
  <si>
    <t>745DZTVZNMK8</t>
  </si>
  <si>
    <t>QWJKPSPZ5QC2</t>
  </si>
  <si>
    <t>BGA6X3HFZJAE</t>
  </si>
  <si>
    <t>PEUZC6MUUAT4</t>
  </si>
  <si>
    <t>MBGTANZWFJRJ</t>
  </si>
  <si>
    <t>6VHS56HUGENA</t>
  </si>
  <si>
    <t>XBUR93CQKN9Q</t>
  </si>
  <si>
    <t>J2D2ZNHK6N5W</t>
  </si>
  <si>
    <t>FTTDY3H6GB25</t>
  </si>
  <si>
    <t>EDDQB5YU34T3</t>
  </si>
  <si>
    <t>9HDW3V9NZ7BE</t>
  </si>
  <si>
    <t>R7B9F2R2HBZR</t>
  </si>
  <si>
    <t>VADN8N5DJCC9</t>
  </si>
  <si>
    <t>STXHGHP9QQEQ</t>
  </si>
  <si>
    <t>XU94TPR9T284</t>
  </si>
  <si>
    <t>G8Y5XHTTH6S3</t>
  </si>
  <si>
    <t>CEF2Z9KZS9AF</t>
  </si>
  <si>
    <t>RJD7SZRCDNTD</t>
  </si>
  <si>
    <t>CMXQQ8ZVH3SK</t>
  </si>
  <si>
    <t>9X3EWZ7H3Z6A</t>
  </si>
  <si>
    <t>UHDR33RG3UCJ</t>
  </si>
  <si>
    <t>S367CUK47UF3</t>
  </si>
  <si>
    <t>2BTNFVUX28X5</t>
  </si>
  <si>
    <t>TCYQEGVKKENY</t>
  </si>
  <si>
    <t>B6GG6ATKUE92</t>
  </si>
  <si>
    <t>87SR7YXRB4U8</t>
  </si>
  <si>
    <t>X5D8Q9WT33TM</t>
  </si>
  <si>
    <t>AQMM8H6AXUWY</t>
  </si>
  <si>
    <t>G57SHXPAQW6T</t>
  </si>
  <si>
    <t>YVZK2PKQRPRV</t>
  </si>
  <si>
    <t>TCQCFAWS5Z9M</t>
  </si>
  <si>
    <t>MGXQUFPACBGE</t>
  </si>
  <si>
    <t>2JS6HW5V7YDG</t>
  </si>
  <si>
    <t>KN46QVGDJ4GB</t>
  </si>
  <si>
    <t>PHZZ4Y6KQK53</t>
  </si>
  <si>
    <t>4KY4TKUE522V</t>
  </si>
  <si>
    <t>4G28TARFWWRX</t>
  </si>
  <si>
    <t>EVB83A4EV9XQ</t>
  </si>
  <si>
    <t>6YXK68Z7FFRH</t>
  </si>
  <si>
    <t>N8XTJA3FVPV3</t>
  </si>
  <si>
    <t>56JKXDPJ9RJE</t>
  </si>
  <si>
    <t>QH3FM2H7U9SM</t>
  </si>
  <si>
    <t>YXKZP7ZGATJG</t>
  </si>
  <si>
    <t>7AB92ZPQKT5U</t>
  </si>
  <si>
    <t>C2EE72AWTSWJ</t>
  </si>
  <si>
    <t>XJM7E4YYBMZ5</t>
  </si>
  <si>
    <t>RRDRZK73W4S9</t>
  </si>
  <si>
    <t>S78DB5TV5DU9</t>
  </si>
  <si>
    <t>ZNZ4U22CR3XW</t>
  </si>
  <si>
    <t>SR5XZXGSE7KQ</t>
  </si>
  <si>
    <t>BPX9VVXNPSYT</t>
  </si>
  <si>
    <t>5VE8NKUGZW2M</t>
  </si>
  <si>
    <t>6HSCJGRBMNAZ</t>
  </si>
  <si>
    <t>PWWTQJG25USC</t>
  </si>
  <si>
    <t>HWY55U7YDXJ7</t>
  </si>
  <si>
    <t>GGHSXQX7GK39</t>
  </si>
  <si>
    <t>88QCVDPRD4VA</t>
  </si>
  <si>
    <t>ZYP222ZFBF68</t>
  </si>
  <si>
    <t>P4UH53NPGDR2</t>
  </si>
  <si>
    <t>MMU99E29ZKKB</t>
  </si>
  <si>
    <t>FKMVH9H2Z59M</t>
  </si>
  <si>
    <t>UN9MRPUSE9VJ</t>
  </si>
  <si>
    <t>H96SS9QJWZEW</t>
  </si>
  <si>
    <t>H897KRKDP58P</t>
  </si>
  <si>
    <t>SAQ3G63YK9AP</t>
  </si>
  <si>
    <t>FKQZSYQW5R6K</t>
  </si>
  <si>
    <t>7R9W8QC8Y79D</t>
  </si>
  <si>
    <t>UXZBG8DB2NPF</t>
  </si>
  <si>
    <t>A2TWEWRBP9VN</t>
  </si>
  <si>
    <t>FW9HYN3Z2KMP</t>
  </si>
  <si>
    <t>2E8K5FHP6R7Y</t>
  </si>
  <si>
    <t>W9MSJVUC8C9W</t>
  </si>
  <si>
    <t>MN4M7M94Z6GE</t>
  </si>
  <si>
    <t>EYFGKKS9VX7H</t>
  </si>
  <si>
    <t>JC3ZAMA8BSA8</t>
  </si>
  <si>
    <t>68Y34P26G7MF</t>
  </si>
  <si>
    <t>DQENB4R39MZX</t>
  </si>
  <si>
    <t>NZMP8333DJSS</t>
  </si>
  <si>
    <t>UH4E93QYFQ2H</t>
  </si>
  <si>
    <t>QWXAPKHRD6FY</t>
  </si>
  <si>
    <t>YESFPWT2E6YJ</t>
  </si>
  <si>
    <t>YG8PW2E8B4SM</t>
  </si>
  <si>
    <t>VJ7EW68Q3P2F</t>
  </si>
  <si>
    <t>KVVJCRRBHE2B</t>
  </si>
  <si>
    <t>R49GKGWUZFNT</t>
  </si>
  <si>
    <t>B7R6NWPNENZC</t>
  </si>
  <si>
    <t>2M5KQETJUBJR</t>
  </si>
  <si>
    <t>7REYJDXFXDN2</t>
  </si>
  <si>
    <t>8SGYAEMJ6XMQ</t>
  </si>
  <si>
    <t>UGX9AH3T69CP</t>
  </si>
  <si>
    <t>STPVP3EBXPHK</t>
  </si>
  <si>
    <t>YN8S5FSUCN8N</t>
  </si>
  <si>
    <t>AC3F7PDWKPFM</t>
  </si>
  <si>
    <t>V7KR49VCP3SK</t>
  </si>
  <si>
    <t>EHZVXP9MTU5G</t>
  </si>
  <si>
    <t>MSFPAGBB2CWR</t>
  </si>
  <si>
    <t>YC532MH3BXRP</t>
  </si>
  <si>
    <t>QU3PZ7YM36PV</t>
  </si>
  <si>
    <t>CT6JMKNKS4SH</t>
  </si>
  <si>
    <t>UDPXQ6CE3WRB</t>
  </si>
  <si>
    <t>4AJVFG6K4KPT</t>
  </si>
  <si>
    <t>JAKWYJBXZEU4</t>
  </si>
  <si>
    <t>S59DNKTY2CEA</t>
  </si>
  <si>
    <t>TUW3REATPXMJ</t>
  </si>
  <si>
    <t>8JHCPHDGESPJ</t>
  </si>
  <si>
    <t>5322NQQCDS5S</t>
  </si>
  <si>
    <t>2FVF4N3FXFEX</t>
  </si>
  <si>
    <t>V9YT9KEVMCT7</t>
  </si>
  <si>
    <t>58X4NSBR6FKY</t>
  </si>
  <si>
    <t>AMNZMAXT4963</t>
  </si>
  <si>
    <t>VHK56YZ2WNEW</t>
  </si>
  <si>
    <t>ZRZUNKFBYQG3</t>
  </si>
  <si>
    <t>8JH43K27TV99</t>
  </si>
  <si>
    <t>4BBM2RAFDDB3</t>
  </si>
  <si>
    <t>GGSMDDFBNQZN</t>
  </si>
  <si>
    <t>RFZUX5XSMR66</t>
  </si>
  <si>
    <t>H73TG3FGMAGS</t>
  </si>
  <si>
    <t>T8M8BWN64YHG</t>
  </si>
  <si>
    <t>A97VNCUZ79ZT</t>
  </si>
  <si>
    <t>5K6J9XK9HUCJ</t>
  </si>
  <si>
    <t>U8N6TTGXTN8G</t>
  </si>
  <si>
    <t>CJYM8HJ5WN83</t>
  </si>
  <si>
    <t>TVMEQ7TEQ5MB</t>
  </si>
  <si>
    <t>73Y934YFEYM9</t>
  </si>
  <si>
    <t>F6DHVD4NB55A</t>
  </si>
  <si>
    <t>Z9VP6E2XWFXN</t>
  </si>
  <si>
    <t>XMPGC5Q64UQA</t>
  </si>
  <si>
    <t>U8SNY6WMYFYS</t>
  </si>
  <si>
    <t>QQ9HJGKDQYCJ</t>
  </si>
  <si>
    <t>BS7PSFK7K7SM</t>
  </si>
  <si>
    <t>U37CFQ4HZXAS</t>
  </si>
  <si>
    <t>5Q66CVVNAQ7B</t>
  </si>
  <si>
    <t>SZUY8KZADB2Y</t>
  </si>
  <si>
    <t>FXUGYV5NVMA7</t>
  </si>
  <si>
    <t>D6P9J8XX78AJ</t>
  </si>
  <si>
    <t>7YW5AQG5R86Z</t>
  </si>
  <si>
    <t>2PYWAQD5RT64</t>
  </si>
  <si>
    <t>MA52UABP28RY</t>
  </si>
  <si>
    <t>9Q5NDC55QKJ7</t>
  </si>
  <si>
    <t>FRAVAAKWYNX4</t>
  </si>
  <si>
    <t>YQBAHWD795X5</t>
  </si>
  <si>
    <t>HBNEFZQCXKEM</t>
  </si>
  <si>
    <t>3NT5S4TFT6MS</t>
  </si>
  <si>
    <t>BYNBP5CBCW9U</t>
  </si>
  <si>
    <t>KSJWDE6SXA8J</t>
  </si>
  <si>
    <t>6D59957M9U8U</t>
  </si>
  <si>
    <t>KMA98R3S3UQ4</t>
  </si>
  <si>
    <t>KCB3GHZ8B3U8</t>
  </si>
  <si>
    <t>Q2TB7CKZ963G</t>
  </si>
  <si>
    <t>ENSEAEVX96J8</t>
  </si>
  <si>
    <t>F5APPCZXNBUD</t>
  </si>
  <si>
    <t>ECQTK2DF68CR</t>
  </si>
  <si>
    <t>9P9V75ZZNKUY</t>
  </si>
  <si>
    <t>J5TT9NKDJ8BW</t>
  </si>
  <si>
    <t>DTJCKVJ96J5T</t>
  </si>
  <si>
    <t>X69NQ2SKPEZB</t>
  </si>
  <si>
    <t>2QSTMUU8DN46</t>
  </si>
  <si>
    <t>PAS39U8PBKZC</t>
  </si>
  <si>
    <t>KZNSCRTV26HK</t>
  </si>
  <si>
    <t>AQW327H2VRZK</t>
  </si>
  <si>
    <t>YAP2J5SNAC6Q</t>
  </si>
  <si>
    <t>UCUGPSUZ3UH7</t>
  </si>
  <si>
    <t>N3TDR3FG66G7</t>
  </si>
  <si>
    <t>FDGFECBQ2ED9</t>
  </si>
  <si>
    <t>KDVK5T26ECB5</t>
  </si>
  <si>
    <t>BQTRSRSWNGJM</t>
  </si>
  <si>
    <t>MDWAVM8AP4BX</t>
  </si>
  <si>
    <t>WPZYTYW92TBR</t>
  </si>
  <si>
    <t>3KUUVT5Y474J</t>
  </si>
  <si>
    <t>EJRXTTJX5GNG</t>
  </si>
  <si>
    <t>HYTP9QHVWNQ2</t>
  </si>
  <si>
    <t>CQRZZG88SE2H</t>
  </si>
  <si>
    <t>Y8USEFV9Y6AV</t>
  </si>
  <si>
    <t>UYSRWRPD2J2C</t>
  </si>
  <si>
    <t>P643XQ8E39AF</t>
  </si>
  <si>
    <t>BKRWDZ3JFKPG</t>
  </si>
  <si>
    <t>ZZB6SNFK26QV</t>
  </si>
  <si>
    <t>Z9P4UMBYS6CG</t>
  </si>
  <si>
    <t>XCFJFE34GFEH</t>
  </si>
  <si>
    <t>SQ9FWNSMHWCM</t>
  </si>
  <si>
    <t>DNRHV7GV6S9X</t>
  </si>
  <si>
    <t>FADNMKRTQW9Z</t>
  </si>
  <si>
    <t>9CEVUYBXKYUU</t>
  </si>
  <si>
    <t>VVFYHX2RBY82</t>
  </si>
  <si>
    <t>RDPGEF98P68Z</t>
  </si>
  <si>
    <t>WH7X2NY6JXYT</t>
  </si>
  <si>
    <t>9DTP4VZ88G6J</t>
  </si>
  <si>
    <t>XPMDS77V6AUB</t>
  </si>
  <si>
    <t>6T4BVPJU2VZ4</t>
  </si>
  <si>
    <t>7J4UYWATVNMU</t>
  </si>
  <si>
    <t>MW4RGUJ3XBF3</t>
  </si>
  <si>
    <t>PD2KTZCD9HXN</t>
  </si>
  <si>
    <t>YHDCK2ZAWHCQ</t>
  </si>
  <si>
    <t>RKE6PPY69VYJ</t>
  </si>
  <si>
    <t>SU94JG2JZTGJ</t>
  </si>
  <si>
    <t>WGUBSHYQFT7S</t>
  </si>
  <si>
    <t>7SQDHJV87TU9</t>
  </si>
  <si>
    <t>BJCQ6YGYUDM8</t>
  </si>
  <si>
    <t>DM67DQZE3U6K</t>
  </si>
  <si>
    <t>KA4MYCQUCYNS</t>
  </si>
  <si>
    <t>57ATM3BH6949</t>
  </si>
  <si>
    <t>FKQJ8WXC257E</t>
  </si>
  <si>
    <t>HV62RXR7E7QH</t>
  </si>
  <si>
    <t>36SGW26AEHG9</t>
  </si>
  <si>
    <t>4V9EQJSK4MZ8</t>
  </si>
  <si>
    <t>SC9HNX2PYVEE</t>
  </si>
  <si>
    <t>C5HY3WTGD8H2</t>
  </si>
  <si>
    <t>PX867G3GMB75</t>
  </si>
  <si>
    <t>A29F68SWPRZR</t>
  </si>
  <si>
    <t>FQY9AQF83BXQ</t>
  </si>
  <si>
    <t>HA5TNUFZHE45</t>
  </si>
  <si>
    <t>928VYJ78A78T</t>
  </si>
  <si>
    <t>E5PKXTEW9UKB</t>
  </si>
  <si>
    <t>DWMJQVW3ND7E</t>
  </si>
  <si>
    <t>3R2YW7QE9AVH</t>
  </si>
  <si>
    <t>MDMAUF9F5WBB</t>
  </si>
  <si>
    <t>PFEQNCP6TCTE</t>
  </si>
  <si>
    <t>PVM6G4EDXKJW</t>
  </si>
  <si>
    <t>3ZMKKT86J68F</t>
  </si>
  <si>
    <t>Z6WG4F675FCN</t>
  </si>
  <si>
    <t>TN4JJF4KDATF</t>
  </si>
  <si>
    <t>GEGT9F83JJ68</t>
  </si>
  <si>
    <t>5KCY2UBXQW9H</t>
  </si>
  <si>
    <t>ZEFK57WQEGWA</t>
  </si>
  <si>
    <t>5VE933YNNN72</t>
  </si>
  <si>
    <t>8APX4SEKBUWU</t>
  </si>
  <si>
    <t>X2YRTCTEQDGS</t>
  </si>
  <si>
    <t>RK88UDKVTVEN</t>
  </si>
  <si>
    <t>9V5P6K6WBNM5</t>
  </si>
  <si>
    <t>74SBPTWTYK6R</t>
  </si>
  <si>
    <t>ZADP2M5Q3TWA</t>
  </si>
  <si>
    <t>EC5VVK9MBQ3F</t>
  </si>
  <si>
    <t>WJHVRRD7DCMD</t>
  </si>
  <si>
    <t>HU24ARFWBKYD</t>
  </si>
  <si>
    <t>V2EXU8QEQUFZ</t>
  </si>
  <si>
    <t>PSYWUXQGEEB8</t>
  </si>
  <si>
    <t>VUJDAP5DMJ3A</t>
  </si>
  <si>
    <t>H4PVZSMN82PM</t>
  </si>
  <si>
    <t>V98G2EQ7ZWM5</t>
  </si>
  <si>
    <t>CUHJUSEGMZT8</t>
  </si>
  <si>
    <t>KRQW9K295SNV</t>
  </si>
  <si>
    <t>S4A6MKCF5VZ9</t>
  </si>
  <si>
    <t>5GE95VFS83BK</t>
  </si>
  <si>
    <t>WUTQTV8FCHEJ</t>
  </si>
  <si>
    <t>NQMAMKRP82QR</t>
  </si>
  <si>
    <t>8VG3S5YPYD2U</t>
  </si>
  <si>
    <t>4CWEGVYMV8QS</t>
  </si>
  <si>
    <t>XMZR2TEZ5D8T</t>
  </si>
  <si>
    <t>JPMC24XD5EAW</t>
  </si>
  <si>
    <t>6C6K26XXESQS</t>
  </si>
  <si>
    <t>ZBFYRZUZMN69</t>
  </si>
  <si>
    <t>6N6YZY4PRU4R</t>
  </si>
  <si>
    <t>RGSPJ32P3H6J</t>
  </si>
  <si>
    <t>Z6Y37848K97U</t>
  </si>
  <si>
    <t>MXVCRR4QMWEY</t>
  </si>
  <si>
    <t>4U9XUPPMZUS8</t>
  </si>
  <si>
    <t>NT6T6MCY2JUT</t>
  </si>
  <si>
    <t>E5VA633PACDM</t>
  </si>
  <si>
    <t>JU283AGMQZDY</t>
  </si>
  <si>
    <t>VJYS29V95E3W</t>
  </si>
  <si>
    <t>N64UVHT69WUP</t>
  </si>
  <si>
    <t>QGZCUUUH5SKE</t>
  </si>
  <si>
    <t>6ER6RC5YFNMW</t>
  </si>
  <si>
    <t>P626R6JMAEQZ</t>
  </si>
  <si>
    <t>USEY34RE4XTQ</t>
  </si>
  <si>
    <t>F44KXQZNEXKY</t>
  </si>
  <si>
    <t>94JP34PX9YCJ</t>
  </si>
  <si>
    <t>P3UFSDQCYEDE</t>
  </si>
  <si>
    <t>QE3RWQMKWUWZ</t>
  </si>
  <si>
    <t>HGY5Z2M3FW28</t>
  </si>
  <si>
    <t>QKBQXU5U4DDY</t>
  </si>
  <si>
    <t>PBBC3P9F3TAA</t>
  </si>
  <si>
    <t>GQRTZJ4EV9SV</t>
  </si>
  <si>
    <t>2W4EGS3AX7AG</t>
  </si>
  <si>
    <t>N45SYW2HKCTD</t>
  </si>
  <si>
    <t>QFBSZKJ4BSNU</t>
  </si>
  <si>
    <t>4J7Y6NF2YVYP</t>
  </si>
  <si>
    <t>JPE34RYW8JY5</t>
  </si>
  <si>
    <t>U2XCMZTEXP5M</t>
  </si>
  <si>
    <t>EYV4NNARS9HP</t>
  </si>
  <si>
    <t>H68R8YWYU6HQ</t>
  </si>
  <si>
    <t>37YQ9TKHWJB3</t>
  </si>
  <si>
    <t>SNPD7NWWT2XA</t>
  </si>
  <si>
    <t>SYJUYW5SX9HM</t>
  </si>
  <si>
    <t>NPZSPZY5V9JG</t>
  </si>
  <si>
    <t>K7YUFANGVWK9</t>
  </si>
  <si>
    <t>BE6JDQ99725X</t>
  </si>
  <si>
    <t>KVQC8EEK3MJ6</t>
  </si>
  <si>
    <t>V2NCUWB7X9ZT</t>
  </si>
  <si>
    <t>D7ZWCJKT39V8</t>
  </si>
  <si>
    <t>FQT7SATMRMPQ</t>
  </si>
  <si>
    <t>XWMUPR6JRN76</t>
  </si>
  <si>
    <t>DKZSKC3R8HQW</t>
  </si>
  <si>
    <t>HT4RUDUJHZK8</t>
  </si>
  <si>
    <t>R9599RA7YDC8</t>
  </si>
  <si>
    <t>72N3CSGFBDMD</t>
  </si>
  <si>
    <t>TCD3NHNAW3E5</t>
  </si>
  <si>
    <t>3N7NGRH9WSD9</t>
  </si>
  <si>
    <t>SMKNS9TS7FQN</t>
  </si>
  <si>
    <t>DD58H8NBNYPT</t>
  </si>
  <si>
    <t>DZMB688DRPQB</t>
  </si>
  <si>
    <t>ZBB3FZKRFE2E</t>
  </si>
  <si>
    <t>D8TYCKTDSGVA</t>
  </si>
  <si>
    <t>Z89P5FGFB5RZ</t>
  </si>
  <si>
    <t>7A68AEJZBWDZ</t>
  </si>
  <si>
    <t>RQCPCAGXJHFH</t>
  </si>
  <si>
    <t>BVBCDN75A3HZ</t>
  </si>
  <si>
    <t>Q2V8XS6HJA2N</t>
  </si>
  <si>
    <t>7MACJDP27MUN</t>
  </si>
  <si>
    <t>NQTRPVG745S9</t>
  </si>
  <si>
    <t>SEFHZF4DQW6Q</t>
  </si>
  <si>
    <t>P2UATSK24CYH</t>
  </si>
  <si>
    <t>PXVAUYY8TGGZ</t>
  </si>
  <si>
    <t>56TEEHDESPWU</t>
  </si>
  <si>
    <t>NUEW3K8PWS73</t>
  </si>
  <si>
    <t>YTNYWXNJRHWU</t>
  </si>
  <si>
    <t>H2BFXCWJJ9KS</t>
  </si>
  <si>
    <t>KRN344G9XCJC</t>
  </si>
  <si>
    <t>7YGU8FMZMC54</t>
  </si>
  <si>
    <t>B54NEWFQ5757</t>
  </si>
  <si>
    <t>HARGFDKGTXUQ</t>
  </si>
  <si>
    <t>P36ZJX53AV3R</t>
  </si>
  <si>
    <t>QSYZ59RBUJYT</t>
  </si>
  <si>
    <t>JDVWNBFZC2UC</t>
  </si>
  <si>
    <t>ZPN9CMZE2ABT</t>
  </si>
  <si>
    <t>YCU358GT3C9B</t>
  </si>
  <si>
    <t>2C3356VTMYUT</t>
  </si>
  <si>
    <t>8HW7EFQK55V4</t>
  </si>
  <si>
    <t>P4UNVYE5FSMJ</t>
  </si>
  <si>
    <t>J84BDMG25T6B</t>
  </si>
  <si>
    <t>UEGFB85GMB24</t>
  </si>
  <si>
    <t>K9PY9GM3HB4Y</t>
  </si>
  <si>
    <t>RDXZ9T7Q6VD3</t>
  </si>
  <si>
    <t>XZ6PBWBVY6P7</t>
  </si>
  <si>
    <t>CPFASN8FTDS9</t>
  </si>
  <si>
    <t>MN3V6M3QSDZK</t>
  </si>
  <si>
    <t>YEBXX6KKSEP2</t>
  </si>
  <si>
    <t>N9TDRPVRTA2C</t>
  </si>
  <si>
    <t>W2G9N3PT8KYF</t>
  </si>
  <si>
    <t>4P73GA86H7K7</t>
  </si>
  <si>
    <t>VJN9VJ2SEGSY</t>
  </si>
  <si>
    <t>NJB2KNNYJ658</t>
  </si>
  <si>
    <t>G2PSKT3GECEC</t>
  </si>
  <si>
    <t>8B2PD34KQ3YK</t>
  </si>
  <si>
    <t>NHJPNMJH2YX8</t>
  </si>
  <si>
    <t>VKUYZXQ4C82A</t>
  </si>
  <si>
    <t>KYSSJVSMW6VK</t>
  </si>
  <si>
    <t>35CVZUYEK8ST</t>
  </si>
  <si>
    <t>V268EWXRHENK</t>
  </si>
  <si>
    <t>6P2PDHQQY77N</t>
  </si>
  <si>
    <t>DASYF8QF4PU8</t>
  </si>
  <si>
    <t>GFFSFHJZ8XVY</t>
  </si>
  <si>
    <t>9JR45EZXDBHN</t>
  </si>
  <si>
    <t>MSRQR5DC3DN4</t>
  </si>
  <si>
    <t>XR3SSZ5E7AJ7</t>
  </si>
  <si>
    <t>EZQ86P22KS97</t>
  </si>
  <si>
    <t>QPT8CRMKZMF3</t>
  </si>
  <si>
    <t>CTENR6ZK2HDP</t>
  </si>
  <si>
    <t>XVR8D58K34PU</t>
  </si>
  <si>
    <t>F3CH9JE6SWER</t>
  </si>
  <si>
    <t>NFEFF77XD25T</t>
  </si>
  <si>
    <t>K5R64XH5UHE8</t>
  </si>
  <si>
    <t>768XFT9ETQJV</t>
  </si>
  <si>
    <t>SUS4G4GJJCAE</t>
  </si>
  <si>
    <t>XRNJRATFGWZH</t>
  </si>
  <si>
    <t>SE2WZDKBN6H2</t>
  </si>
  <si>
    <t>PGY8XEPCM3BU</t>
  </si>
  <si>
    <t>Q28HPD2SKRQV</t>
  </si>
  <si>
    <t>HDNDMSENT2JE</t>
  </si>
  <si>
    <t>7NCP3PMHGDXV</t>
  </si>
  <si>
    <t>PHKZ6G4J2T85</t>
  </si>
  <si>
    <t>BJGZRKWYPQ2Y</t>
  </si>
  <si>
    <t>RY797JHM4Q8U</t>
  </si>
  <si>
    <t>N9DWEXEWMS6D</t>
  </si>
  <si>
    <t>YAMPRBG9A2GM</t>
  </si>
  <si>
    <t>YPQ98XXV6ZRG</t>
  </si>
  <si>
    <t>TW276SRT2HPA</t>
  </si>
  <si>
    <t>HYYUKS4277PW</t>
  </si>
  <si>
    <t>KXMDNDY9QTNZ</t>
  </si>
  <si>
    <t>D97X4T9NVK85</t>
  </si>
  <si>
    <t>5BE43ZMRBN88</t>
  </si>
  <si>
    <t>QGP6CKVEQX84</t>
  </si>
  <si>
    <t>ZEVZKFD2ZXRW</t>
  </si>
  <si>
    <t>3V7DRSVTQSQY</t>
  </si>
  <si>
    <t>DSAD8J4RS32Y</t>
  </si>
  <si>
    <t>9CC9TWTC2PN2</t>
  </si>
  <si>
    <t>E6MEMZW39ZVC</t>
  </si>
  <si>
    <t>GE58W9GTGY3D</t>
  </si>
  <si>
    <t>N73DKUGXTK44</t>
  </si>
  <si>
    <t>VP4QN9VNYVBW</t>
  </si>
  <si>
    <t>CQRYZQMKG4K9</t>
  </si>
  <si>
    <t>36CAWSXUJS7M</t>
  </si>
  <si>
    <t>2KX5WV2DRW42</t>
  </si>
  <si>
    <t>WDNW9GY4QNRD</t>
  </si>
  <si>
    <t>RRJN8RNYEF3V</t>
  </si>
  <si>
    <t>AUZ5TPW3PMMG</t>
  </si>
  <si>
    <t>XCAXF6NSHVB3</t>
  </si>
  <si>
    <t>YWAFN8HZE9SV</t>
  </si>
  <si>
    <t>T73E2AM94DE8</t>
  </si>
  <si>
    <t>N25X6FXD2DFA</t>
  </si>
  <si>
    <t>36EBCGXZU378</t>
  </si>
  <si>
    <t>3B52DDD5ZZXU</t>
  </si>
  <si>
    <t>RSMH646KUH69</t>
  </si>
  <si>
    <t>F3CKEJ98K6H2</t>
  </si>
  <si>
    <t>URFNFUM4XF2J</t>
  </si>
  <si>
    <t>SHSEAAZZFX8M</t>
  </si>
  <si>
    <t>MKGJBS46N24X</t>
  </si>
  <si>
    <t>K2TE5QT4WHT2</t>
  </si>
  <si>
    <t>B2827V9MEFR4</t>
  </si>
  <si>
    <t>9FGFU5MQD865</t>
  </si>
  <si>
    <t>RD7SBWNUBNSP</t>
  </si>
  <si>
    <t>8MTJQMJZS4MV</t>
  </si>
  <si>
    <t>EV9WD9MYTYA7</t>
  </si>
  <si>
    <t>GEDYP9ZNHRS3</t>
  </si>
  <si>
    <t>RKPGKWEHJFER</t>
  </si>
  <si>
    <t>8VXXE95SK69Z</t>
  </si>
  <si>
    <t>7W7RTR8VMX59</t>
  </si>
  <si>
    <t>K43952P4VB7X</t>
  </si>
  <si>
    <t>RB2Y4XAGR6YH</t>
  </si>
  <si>
    <t>VKPC4YT576C7</t>
  </si>
  <si>
    <t>9AG3ENATR9W4</t>
  </si>
  <si>
    <t>V2M52S8FH9HV</t>
  </si>
  <si>
    <t>GZF66YXYA8Q7</t>
  </si>
  <si>
    <t>QZXPKGKDFM8C</t>
  </si>
  <si>
    <t>U37M4XX6GRBT</t>
  </si>
  <si>
    <t>PG9C45H25KBM</t>
  </si>
  <si>
    <t>46Q3T67KUJRT</t>
  </si>
  <si>
    <t>RKRHSEHAXDTC</t>
  </si>
  <si>
    <t>MZQEJ6ZK44HK</t>
  </si>
  <si>
    <t>VFUBTBAP54NJ</t>
  </si>
  <si>
    <t>F3MM9A739V3B</t>
  </si>
  <si>
    <t>UGSW6JUN5VP7</t>
  </si>
  <si>
    <t>78QC7MPD4FCS</t>
  </si>
  <si>
    <t>S4DWNZK7KFR6</t>
  </si>
  <si>
    <t>D5USXWEBJ455</t>
  </si>
  <si>
    <t>5ZRUMUE4BPG9</t>
  </si>
  <si>
    <t>GWVU6GX4UQZX</t>
  </si>
  <si>
    <t>YECR5GCJSEAP</t>
  </si>
  <si>
    <t>N5DBGYNTSZRX</t>
  </si>
  <si>
    <t>F5QF5U29VU4C</t>
  </si>
  <si>
    <t>5S7ARAABK5TR</t>
  </si>
  <si>
    <t>FR6C4KYBYYGV</t>
  </si>
  <si>
    <t>54RH4Q8UPMKF</t>
  </si>
  <si>
    <t>ZACVAFP48HYW</t>
  </si>
  <si>
    <t>RHMMVANU2CFH</t>
  </si>
  <si>
    <t>CE93JEUM5X6U</t>
  </si>
  <si>
    <t>YUWTY7JETGVK</t>
  </si>
  <si>
    <t>UC8DKS399UZM</t>
  </si>
  <si>
    <t>VEHF8MNU5SXX</t>
  </si>
  <si>
    <t>YMSQN92CVC4K</t>
  </si>
  <si>
    <t>KZFDNJA3DEU5</t>
  </si>
  <si>
    <t>8WRW5J6XJ25P</t>
  </si>
  <si>
    <t>RGNE82HRZWBN</t>
  </si>
  <si>
    <t>5K4GCNYC9NVE</t>
  </si>
  <si>
    <t>HHGRWP4G7N7H</t>
  </si>
  <si>
    <t>X7DPHYEKVSDD</t>
  </si>
  <si>
    <t>RCXCP33YWV8F</t>
  </si>
  <si>
    <t>TAJ9ZK83A7EK</t>
  </si>
  <si>
    <t>3WCUV78EXWW9</t>
  </si>
  <si>
    <t>8HCYARJM7WF8</t>
  </si>
  <si>
    <t>PKKMEB4TD3UF</t>
  </si>
  <si>
    <t>WHZAGXMAQF8D</t>
  </si>
  <si>
    <t>RXAYG5JCKWST</t>
  </si>
  <si>
    <t>8XGNCUW7J7KN</t>
  </si>
  <si>
    <t>GM55JYN3F8QM</t>
  </si>
  <si>
    <t>AZX7MF99HU8U</t>
  </si>
  <si>
    <t>WBJ8G4C2HT98</t>
  </si>
  <si>
    <t>C22BQTUAWR65</t>
  </si>
  <si>
    <t>5NDVATU35SZF</t>
  </si>
  <si>
    <t>K3D2ZE9HGBYZ</t>
  </si>
  <si>
    <t>8KPYHUW7NUX9</t>
  </si>
  <si>
    <t>T3HTUPHXNZ29</t>
  </si>
  <si>
    <t>UPV3VPZ49D68</t>
  </si>
  <si>
    <t>EU9V5J5KZHC2</t>
  </si>
  <si>
    <t>TWAQXWB3AQ93</t>
  </si>
  <si>
    <t>UHN9FKJVXZ5W</t>
  </si>
  <si>
    <t>CSDPPBWYKF7Z</t>
  </si>
  <si>
    <t>MFZEATZN69NT</t>
  </si>
  <si>
    <t>XNPUAKA2FEFY</t>
  </si>
  <si>
    <t>FDWTTDX8QRJ8</t>
  </si>
  <si>
    <t>CTW6ND34WQFR</t>
  </si>
  <si>
    <t>ASBNPT95GYAC</t>
  </si>
  <si>
    <t>H894DPX4ANF8</t>
  </si>
  <si>
    <t>QZGKYEBECUGP</t>
  </si>
  <si>
    <t>UC8CVBRSYPU4</t>
  </si>
  <si>
    <t>ARPZDGGSR3Z6</t>
  </si>
  <si>
    <t>ZQSAQK96ZG3B</t>
  </si>
  <si>
    <t>UWDA77QQ57CZ</t>
  </si>
  <si>
    <t>HA4648V57JZX</t>
  </si>
  <si>
    <t>C2HGSYQUT99K</t>
  </si>
  <si>
    <t>5PRWMR99GDGM</t>
  </si>
  <si>
    <t>FUGYTQ7A6AN5</t>
  </si>
  <si>
    <t>N6PNF9837K6B</t>
  </si>
  <si>
    <t>VUDVJT9THR4G</t>
  </si>
  <si>
    <t>36JN9AA8X99E</t>
  </si>
  <si>
    <t>B9GF7P8BESEH</t>
  </si>
  <si>
    <t>AFJ39M2KCSMX</t>
  </si>
  <si>
    <t>YW9Y7XFTWXXQ</t>
  </si>
  <si>
    <t>G6RJ4GMHT2QN</t>
  </si>
  <si>
    <t>JPHUSQZNA47J</t>
  </si>
  <si>
    <t>PAJSFFP9NCAF</t>
  </si>
  <si>
    <t>F2899EE3CSZS</t>
  </si>
  <si>
    <t>RSYNS2MH68NM</t>
  </si>
  <si>
    <t>ZCNYGXKF2HPP</t>
  </si>
  <si>
    <t>23R6RY2B8BEA</t>
  </si>
  <si>
    <t>8F2EAUNFFHBE</t>
  </si>
  <si>
    <t>A7YV7K9YC38K</t>
  </si>
  <si>
    <t>AQTCY82SDHJK</t>
  </si>
  <si>
    <t>84QWEYZCFKBN</t>
  </si>
  <si>
    <t>PAP2HKDHJDT2</t>
  </si>
  <si>
    <t>FGB55D3YVRNU</t>
  </si>
  <si>
    <t>R46A9WGM7P67</t>
  </si>
  <si>
    <t>N5MEXRSWYK6F</t>
  </si>
  <si>
    <t>CBETY8BZNCBY</t>
  </si>
  <si>
    <t>R8KTAVEUE5NP</t>
  </si>
  <si>
    <t>SBC2CQF6XWUE</t>
  </si>
  <si>
    <t>T7VGXP6SW3WS</t>
  </si>
  <si>
    <t>T22SVM7KFUEV</t>
  </si>
  <si>
    <t>KBXA6SPTQM2E</t>
  </si>
  <si>
    <t>JRYNJW9S7MDD</t>
  </si>
  <si>
    <t>2C6MS82CDJ45</t>
  </si>
  <si>
    <t>3Q8DCXEC54B2</t>
  </si>
  <si>
    <t>2FDMJ44CYPGQ</t>
  </si>
  <si>
    <t>A3JNCXSD85DW</t>
  </si>
  <si>
    <t>UFQNZVYKMZV2</t>
  </si>
  <si>
    <t>436QCWSC44TX</t>
  </si>
  <si>
    <t>5NC4MS5AZAJ8</t>
  </si>
  <si>
    <t>5HCRDYWQAAKV</t>
  </si>
  <si>
    <t>MJNAAAEB6SEY</t>
  </si>
  <si>
    <t>CB6EGCXSSY7Y</t>
  </si>
  <si>
    <t>GUBZKZQZD2PH</t>
  </si>
  <si>
    <t>VZRCAJUJFK7M</t>
  </si>
  <si>
    <t>3W2YBTZF6H23</t>
  </si>
  <si>
    <t>VU9Q24ZY95YJ</t>
  </si>
  <si>
    <t>P6EMURX2YJTK</t>
  </si>
  <si>
    <t>UAS2GSZ25GM5</t>
  </si>
  <si>
    <t>XWJE7M9PCQBE</t>
  </si>
  <si>
    <t>637DVPDFXUNY</t>
  </si>
  <si>
    <t>TMBNA9MUHWZ9</t>
  </si>
  <si>
    <t>N9BRRBUQM4SW</t>
  </si>
  <si>
    <t>XH39MDSEDPC5</t>
  </si>
  <si>
    <t>N27G9EF8E5F9</t>
  </si>
  <si>
    <t>58QHMWYBGYVW</t>
  </si>
  <si>
    <t>3VWZMZBYEEDE</t>
  </si>
  <si>
    <t>DSCJZVCYRHJV</t>
  </si>
  <si>
    <t>EMU4C4DHEMUS</t>
  </si>
  <si>
    <t>5W4FPUYSEY5H</t>
  </si>
  <si>
    <t>R7PXQ7FU2ATS</t>
  </si>
  <si>
    <t>QTY7QC53467Z</t>
  </si>
  <si>
    <t>2JYXBJ69CQBN</t>
  </si>
  <si>
    <t>CVKAPB9WBGKF</t>
  </si>
  <si>
    <t>D3VQRNNZKG46</t>
  </si>
  <si>
    <t>HGTEVX3GPJTB</t>
  </si>
  <si>
    <t>RCPXVN9BPWNP</t>
  </si>
  <si>
    <t>2SDN4ZH3DVGZ</t>
  </si>
  <si>
    <t>WY72VFC3FTPK</t>
  </si>
  <si>
    <t>AJNNR84BRVUE</t>
  </si>
  <si>
    <t>SAVMQMCEEURU</t>
  </si>
  <si>
    <t>VGSUNNWHWVUF</t>
  </si>
  <si>
    <t>X7TWMAPN82S2</t>
  </si>
  <si>
    <t>FBCDJTC647MD</t>
  </si>
  <si>
    <t>DRV6JG494MWA</t>
  </si>
  <si>
    <t>ARVBG5G5VRZY</t>
  </si>
  <si>
    <t>BBC4VVFCZGJT</t>
  </si>
  <si>
    <t>VCY9AFPQ4GMU</t>
  </si>
  <si>
    <t>ZF6EHJSR7UPE</t>
  </si>
  <si>
    <t>JCR4QDTHH2B7</t>
  </si>
  <si>
    <t>XTZGMRCYZFX9</t>
  </si>
  <si>
    <t>K5MKUS9FZ9TQ</t>
  </si>
  <si>
    <t>C5BV3V49WQCC</t>
  </si>
  <si>
    <t>Z8UF6Y2CXTT8</t>
  </si>
  <si>
    <t>2VHG22RATYDV</t>
  </si>
  <si>
    <t>YXVMKDSGCZ6W</t>
  </si>
  <si>
    <t>HMUC4XYSS2FU</t>
  </si>
  <si>
    <t>6KV2Y9BPC6GH</t>
  </si>
  <si>
    <t>XXHN9ZGQ6Y26</t>
  </si>
  <si>
    <t>JFARU537KGBA</t>
  </si>
  <si>
    <t>KMP92EX5RWW4</t>
  </si>
  <si>
    <t>JYSFP2KW2ARG</t>
  </si>
  <si>
    <t>BUWGH3GS6ZQF</t>
  </si>
  <si>
    <t>F48TAF5BANSE</t>
  </si>
  <si>
    <t>GYU24VSY7TJW</t>
  </si>
  <si>
    <t>6W46Y6CUVD37</t>
  </si>
  <si>
    <t>9D54PFSWSWAF</t>
  </si>
  <si>
    <t>5M7FDCFT9S3E</t>
  </si>
  <si>
    <t>STZAF8YBA427</t>
  </si>
  <si>
    <t>9GFJU5E77UYU</t>
  </si>
  <si>
    <t>9V3CD4PHKHEN</t>
  </si>
  <si>
    <t>2PTQ4MAMQKGM</t>
  </si>
  <si>
    <t>4S536ANCGTCX</t>
  </si>
  <si>
    <t>ED4G9NYEY746</t>
  </si>
  <si>
    <t>HJCEGTGSEA8K</t>
  </si>
  <si>
    <t>EBHBXWGMGFTM</t>
  </si>
  <si>
    <t>6WS7MHBB9WAP</t>
  </si>
  <si>
    <t>JDX6YX2YFA6Z</t>
  </si>
  <si>
    <t>BFU54GSPFY8A</t>
  </si>
  <si>
    <t>9WQ9MVFJQJE5</t>
  </si>
  <si>
    <t>TXUQ454M6GXR</t>
  </si>
  <si>
    <t>MB6EANTXA9AW</t>
  </si>
  <si>
    <t>MUKWAF4X664N</t>
  </si>
  <si>
    <t>85U7U87ANTJ9</t>
  </si>
  <si>
    <t>9DT6RDGXEQUR</t>
  </si>
  <si>
    <t>8V3N9TXJB4JS</t>
  </si>
  <si>
    <t>T7XDXN5F2S85</t>
  </si>
  <si>
    <t>MN4J2ZF33V63</t>
  </si>
  <si>
    <t>NZZ37WZ39RPD</t>
  </si>
  <si>
    <t>BJRUYUC7CGVZ</t>
  </si>
  <si>
    <t>64ESRWYX6C4T</t>
  </si>
  <si>
    <t>4ZKCZJD3B6Y7</t>
  </si>
  <si>
    <t>J35D3DSGRU5G</t>
  </si>
  <si>
    <t>QV54NKHPJ46F</t>
  </si>
  <si>
    <t>J5MS3CSH6WF9</t>
  </si>
  <si>
    <t>4JZ2QSJ8GAE9</t>
  </si>
  <si>
    <t>D7T99CPZDQSN</t>
  </si>
  <si>
    <t>KRAX3HKXTEC7</t>
  </si>
  <si>
    <t>RDBV873XYQBP</t>
  </si>
  <si>
    <t>VREYMNK8YZJ9</t>
  </si>
  <si>
    <t>TEAVCHVHHJ23</t>
  </si>
  <si>
    <t>AN7ZS7KTMS5Z</t>
  </si>
  <si>
    <t>5NQWZD5KK27C</t>
  </si>
  <si>
    <t>PKGFXE8AQB97</t>
  </si>
  <si>
    <t>8FFV2PZYWC3W</t>
  </si>
  <si>
    <t>79CF89AQ8Z74</t>
  </si>
  <si>
    <t>2U3H2JM3DQH8</t>
  </si>
  <si>
    <t>AZ7D8M2T5TWT</t>
  </si>
  <si>
    <t>M7XC46M2UREM</t>
  </si>
  <si>
    <t>XZ37FQWSYNT5</t>
  </si>
  <si>
    <t>DSBNEA4C7XXT</t>
  </si>
  <si>
    <t>4WEWB6P7VU7T</t>
  </si>
  <si>
    <t>MQBUW5A4CPQH</t>
  </si>
  <si>
    <t>9NGKYZU3MBVJ</t>
  </si>
  <si>
    <t>UDN4XT96E86Y</t>
  </si>
  <si>
    <t>TW5C4VUHMAJD</t>
  </si>
  <si>
    <t>ZQVE5NAKECEQ</t>
  </si>
  <si>
    <t>ZKPXTANVUG7B</t>
  </si>
  <si>
    <t>PUMMCY5ZAG6C</t>
  </si>
  <si>
    <t>PYZBH7EH2RYE</t>
  </si>
  <si>
    <t>3Y2TUAEX6XRK</t>
  </si>
  <si>
    <t>NMTQA3YG3GZA</t>
  </si>
  <si>
    <t>X4NX8T7J7SQT</t>
  </si>
  <si>
    <t>PC6ZS2XAUYKJ</t>
  </si>
  <si>
    <t>6KPEAHYVQZ2W</t>
  </si>
  <si>
    <t>7TWBK8CTHNMC</t>
  </si>
  <si>
    <t>W6FKK3CYYBAR</t>
  </si>
  <si>
    <t>X7ESQXX6EJKA</t>
  </si>
  <si>
    <t>TW9NHUYC6FCT</t>
  </si>
  <si>
    <t>FHJHW6ZJ6JFS</t>
  </si>
  <si>
    <t>G8MYNRH9GQA2</t>
  </si>
  <si>
    <t>D7EB9HA3XBPR</t>
  </si>
  <si>
    <t>RDM4AF7ANTYV</t>
  </si>
  <si>
    <t>PTZKDSFQ9PFW</t>
  </si>
  <si>
    <t>JJTMPAYXYFC9</t>
  </si>
  <si>
    <t>F5Q5VSTVM6SM</t>
  </si>
  <si>
    <t>7EFP6HPZYXB5</t>
  </si>
  <si>
    <t>YZKCDPAE22PZ</t>
  </si>
  <si>
    <t>T2BBE7954KM3</t>
  </si>
  <si>
    <t>7255FDJHJ2Q9</t>
  </si>
  <si>
    <t>JGS63NYA4Q2F</t>
  </si>
  <si>
    <t>PEBXA3CZ5NCT</t>
  </si>
  <si>
    <t>RZYNMCMDBWR3</t>
  </si>
  <si>
    <t>DR77HTEU9TY7</t>
  </si>
  <si>
    <t>MP2EKJHUEKTK</t>
  </si>
  <si>
    <t>UGRFW6FGGFT6</t>
  </si>
  <si>
    <t>2RFG5N5XHVW5</t>
  </si>
  <si>
    <t>Z74KPATKRABH</t>
  </si>
  <si>
    <t>VXX9ZZPCR9G3</t>
  </si>
  <si>
    <t>3MSYHRC8Q3WV</t>
  </si>
  <si>
    <t>APX5W4JU8NTX</t>
  </si>
  <si>
    <t>5N6KHQCCXGQD</t>
  </si>
  <si>
    <t>SBV4UVV8MUM2</t>
  </si>
  <si>
    <t>JPUJTYTAJTNS</t>
  </si>
  <si>
    <t>ZKTC6MA8DJFR</t>
  </si>
  <si>
    <t>G2WUC56743J8</t>
  </si>
  <si>
    <t>QM8MMJ4ZADGU</t>
  </si>
  <si>
    <t>9JF83YEMNNJE</t>
  </si>
  <si>
    <t>MT7QZMW4MD5V</t>
  </si>
  <si>
    <t>6YTDVY8HRXYP</t>
  </si>
  <si>
    <t>5MKPYN6DABME</t>
  </si>
  <si>
    <t>FD5PEWNU6HAJ</t>
  </si>
  <si>
    <t>9UK4W67NTDWY</t>
  </si>
  <si>
    <t>2UXUXB92EEW6</t>
  </si>
  <si>
    <t>QCG7F6WF26D7</t>
  </si>
  <si>
    <t>UP9KZHF8KUNH</t>
  </si>
  <si>
    <t>SPXG6WP5JP8N</t>
  </si>
  <si>
    <t>97DSFNT3QR7J</t>
  </si>
  <si>
    <t>TH4YV2XR9293</t>
  </si>
  <si>
    <t>Y2UYGT2TMWB8</t>
  </si>
  <si>
    <t>PUFF6NSHK52Y</t>
  </si>
  <si>
    <t>BEK38RBAES9B</t>
  </si>
  <si>
    <t>XW8BUECBPSPB</t>
  </si>
  <si>
    <t>G6XPMC68R2S8</t>
  </si>
  <si>
    <t>GWGZHSYRSUNV</t>
  </si>
  <si>
    <t>5REZRZBTRMQR</t>
  </si>
  <si>
    <t>QHKPBR96QFHV</t>
  </si>
  <si>
    <t>HKT63BAX4WSR</t>
  </si>
  <si>
    <t>3AM35DM7R37G</t>
  </si>
  <si>
    <t>AYHTEEBSTDYC</t>
  </si>
  <si>
    <t>D9FZYSJG9UDB</t>
  </si>
  <si>
    <t>KS98TJFDRXY2</t>
  </si>
  <si>
    <t>XTS4VXGZB8AZ</t>
  </si>
  <si>
    <t>9XNYD8XKF8RM</t>
  </si>
  <si>
    <t>F9ERQZB7J8ZD</t>
  </si>
  <si>
    <t>3U4YY7BWBNN5</t>
  </si>
  <si>
    <t>PBTYQAXYKDPV</t>
  </si>
  <si>
    <t>4J8S5GDCDAVU</t>
  </si>
  <si>
    <t>RDNW6MX3DYUP</t>
  </si>
  <si>
    <t>AU5QWFQA8FXG</t>
  </si>
  <si>
    <t>EKNVQYBYBQSG</t>
  </si>
  <si>
    <t>FGVXPKJQE9BP</t>
  </si>
  <si>
    <t>QETVRH2MXYZQ</t>
  </si>
  <si>
    <t>CVV72D329UDH</t>
  </si>
  <si>
    <t>ZW2GYKMKY4VS</t>
  </si>
  <si>
    <t>DQGDZXTPQ2H4</t>
  </si>
  <si>
    <t>AMNYKMJCR5SU</t>
  </si>
  <si>
    <t>YVNQ83MHUT6Q</t>
  </si>
  <si>
    <t>VX4KRCBD8MCD</t>
  </si>
  <si>
    <t>KA74N9GKKGYY</t>
  </si>
  <si>
    <t>5AVVW5ABYXW7</t>
  </si>
  <si>
    <t>3ECBX6J7QUNT</t>
  </si>
  <si>
    <t>QZXK5DRUKZNZ</t>
  </si>
  <si>
    <t>XHAS3V3G4CJB</t>
  </si>
  <si>
    <t>NZPC3RG9VJDY</t>
  </si>
  <si>
    <t>GYXTJMWYCF7A</t>
  </si>
  <si>
    <t>VAHXGX6SST59</t>
  </si>
  <si>
    <t>FJ59NXN2TKEN</t>
  </si>
  <si>
    <t>E7TXTRFJY865</t>
  </si>
  <si>
    <t>QVEHHW7SGN89</t>
  </si>
  <si>
    <t>7FWAJ8NN5S5A</t>
  </si>
  <si>
    <t>RB32BHNN3SUR</t>
  </si>
  <si>
    <t>M5PYFCUFJY5X</t>
  </si>
  <si>
    <t>YBFWRCYACV68</t>
  </si>
  <si>
    <t>U7D44W85RYJU</t>
  </si>
  <si>
    <t>S85HHY2EXX9P</t>
  </si>
  <si>
    <t>2EYQE3NKZ36X</t>
  </si>
  <si>
    <t>A42JT4TJKMHU</t>
  </si>
  <si>
    <t>AEMVW3GHZQ3M</t>
  </si>
  <si>
    <t>5D3QAZDCDTMS</t>
  </si>
  <si>
    <t>DE3K8GZNUUXT</t>
  </si>
  <si>
    <t>HXFKB2JTGQNJ</t>
  </si>
  <si>
    <t>G76FVN423WK4</t>
  </si>
  <si>
    <t>WHVTFM5HPWC6</t>
  </si>
  <si>
    <t>83P8GPN8S32S</t>
  </si>
  <si>
    <t>RFGXS5S4KKDA</t>
  </si>
  <si>
    <t>FXM5WS7VGT6U</t>
  </si>
  <si>
    <t>Q7G252SNY4C2</t>
  </si>
  <si>
    <t>TGNTCRKTUUU4</t>
  </si>
  <si>
    <t>6R8T9M5H3HT9</t>
  </si>
  <si>
    <t>4MFVRPA9QP89</t>
  </si>
  <si>
    <t>E2UMKFDS2JPD</t>
  </si>
  <si>
    <t>25VA55C5PHDC</t>
  </si>
  <si>
    <t>Z2ZNDSQGPPBR</t>
  </si>
  <si>
    <t>QUPJAD536Y7Y</t>
  </si>
  <si>
    <t>PC9CWX7KVS47</t>
  </si>
  <si>
    <t>GB9GX7AFWJ5G</t>
  </si>
  <si>
    <t>2HCQSJ3N832D</t>
  </si>
  <si>
    <t>6V6PT7FUW4KF</t>
  </si>
  <si>
    <t>2HBXRZ5WYU2R</t>
  </si>
  <si>
    <t>FDVC2FGB2XN4</t>
  </si>
  <si>
    <t>CD2ZCV88VPA3</t>
  </si>
  <si>
    <t>XKM28YCWCBYJ</t>
  </si>
  <si>
    <t>EBZTHVGJDK9B</t>
  </si>
  <si>
    <t>2WFT2AUDVZFJ</t>
  </si>
  <si>
    <t>WUKPG7NT7DF4</t>
  </si>
  <si>
    <t>5XFXXYPY4CCV</t>
  </si>
  <si>
    <t>PEBTNTGZ4WTH</t>
  </si>
  <si>
    <t>XG95QJMP3796</t>
  </si>
  <si>
    <t>MRMBRKRQS6SH</t>
  </si>
  <si>
    <t>T3R6RUHYXA7T</t>
  </si>
  <si>
    <t>QQ8AQ9D67DZH</t>
  </si>
  <si>
    <t>B7S7TKFR4WZJ</t>
  </si>
  <si>
    <t>NS4NFVJN9DRN</t>
  </si>
  <si>
    <t>EPUK22UATEQB</t>
  </si>
  <si>
    <t>8Y76NAHV5CN6</t>
  </si>
  <si>
    <t>TYFQXX8ECWV4</t>
  </si>
  <si>
    <t>AWZMRZEWRD5H</t>
  </si>
  <si>
    <t>PTXUQAW39A9X</t>
  </si>
  <si>
    <t>U6QKWBJFZG55</t>
  </si>
  <si>
    <t>9RJJSE4FU4ZK</t>
  </si>
  <si>
    <t>RF57R576MQH9</t>
  </si>
  <si>
    <t>AHDDAJKT8Z7H</t>
  </si>
  <si>
    <t>P8WARSP6EBF5</t>
  </si>
  <si>
    <t>D29892W6553G</t>
  </si>
  <si>
    <t>EMU8N8C4ZQ3G</t>
  </si>
  <si>
    <t>W86GZFXEHB3R</t>
  </si>
  <si>
    <t>F33KHVR6FAY8</t>
  </si>
  <si>
    <t>NSZ87A5P5NDD</t>
  </si>
  <si>
    <t>QA5YUANKJ29Q</t>
  </si>
  <si>
    <t>TN2SQB6PBHPM</t>
  </si>
  <si>
    <t>2ESQYC36ZT6M</t>
  </si>
  <si>
    <t>P243SCEP64JX</t>
  </si>
  <si>
    <t>UF9AFJURXEM2</t>
  </si>
  <si>
    <t>DPAUBUF3CC6D</t>
  </si>
  <si>
    <t>N2N3UDAFVHGK</t>
  </si>
  <si>
    <t>QA6HRGVNZU6Y</t>
  </si>
  <si>
    <t>NJJUA37ZZQNP</t>
  </si>
  <si>
    <t>BDP8KHZ75RSG</t>
  </si>
  <si>
    <t>FTMTRM2TBC3R</t>
  </si>
  <si>
    <t>UR5M4XB2GY7G</t>
  </si>
  <si>
    <t>ZTE4XG5MVPZ5</t>
  </si>
  <si>
    <t>YRNB8FMHUEQW</t>
  </si>
  <si>
    <t>DMTZDQWVJE78</t>
  </si>
  <si>
    <t>HGVXXMMXTQVE</t>
  </si>
  <si>
    <t>M8NVAKDERZ8J</t>
  </si>
  <si>
    <t>YA2Q7K8RG2RV</t>
  </si>
  <si>
    <t>SK4NJK74QETA</t>
  </si>
  <si>
    <t>6X2SKU4DV6PR</t>
  </si>
  <si>
    <t>ETKUJ76XJWNR</t>
  </si>
  <si>
    <t>TZ73QK432WXY</t>
  </si>
  <si>
    <t>GQNJET3JZDMA</t>
  </si>
  <si>
    <t>KUMNNSY88GDN</t>
  </si>
  <si>
    <t>DXX6MV4N289J</t>
  </si>
  <si>
    <t>69X5AVXB3GVY</t>
  </si>
  <si>
    <t>MX9HRW7JFDTD</t>
  </si>
  <si>
    <t>HNEDEDFRR5K3</t>
  </si>
  <si>
    <t>43FZBA7N3EAK</t>
  </si>
  <si>
    <t>73XMVB2GZNBE</t>
  </si>
  <si>
    <t>4D4VJ5HRG8YJ</t>
  </si>
  <si>
    <t>KRBESNASBTGJ</t>
  </si>
  <si>
    <t>HR5ECYKP745W</t>
  </si>
  <si>
    <t>CXT537JX5T3T</t>
  </si>
  <si>
    <t>V267Q597XT3K</t>
  </si>
  <si>
    <t>ZCR98F3SHEPJ</t>
  </si>
  <si>
    <t>6ZJKKVX5CRUM</t>
  </si>
  <si>
    <t>7GPV5QK5QM5P</t>
  </si>
  <si>
    <t>WDFSVS6NPYVR</t>
  </si>
  <si>
    <t>TXBMKXPGZPQA</t>
  </si>
  <si>
    <t>Z5DDPEGKPSDK</t>
  </si>
  <si>
    <t>B3M25XNHQ87S</t>
  </si>
  <si>
    <t>PQW7V9JJRK5C</t>
  </si>
  <si>
    <t>2RQ7UPYJDREC</t>
  </si>
  <si>
    <t>G6CBGWZP6VH6</t>
  </si>
  <si>
    <t>QB2KS6U2JFYP</t>
  </si>
  <si>
    <t>WSXVZWMHAYF9</t>
  </si>
  <si>
    <t>K8EURM2GD4D5</t>
  </si>
  <si>
    <t>AG75SB8CQ6GM</t>
  </si>
  <si>
    <t>AHPS3QJNX75P</t>
  </si>
  <si>
    <t>D6E6TT3ZGN53</t>
  </si>
  <si>
    <t>GQGV78YVBPW5</t>
  </si>
  <si>
    <t>GXDDX97V4JSU</t>
  </si>
  <si>
    <t>2G5U7XVJ3HTZ</t>
  </si>
  <si>
    <t>NR93WH9JR35Q</t>
  </si>
  <si>
    <t>VGQUJUNGMNN2</t>
  </si>
  <si>
    <t>F84X45F2S9W3</t>
  </si>
  <si>
    <t>ZPJQ8S55PSWT</t>
  </si>
  <si>
    <t>WTY94DDG8TSK</t>
  </si>
  <si>
    <t>F8JCZVQSKT2G</t>
  </si>
  <si>
    <t>ZD8CXKPWYYSW</t>
  </si>
  <si>
    <t>RWDKVM3H9DEE</t>
  </si>
  <si>
    <t>RR84DHWPX7SV</t>
  </si>
  <si>
    <t>SY3TD37ZMTRD</t>
  </si>
  <si>
    <t>UJ5GUFKDU57N</t>
  </si>
  <si>
    <t>K7VRDFSEC23K</t>
  </si>
  <si>
    <t>XKH5C82E63YT</t>
  </si>
  <si>
    <t>EXZSUCCHJ9XN</t>
  </si>
  <si>
    <t>HYC85GGYDER6</t>
  </si>
  <si>
    <t>A3AWENKF4XQ4</t>
  </si>
  <si>
    <t>94V94B88JF6F</t>
  </si>
  <si>
    <t>BHW4A2USQ8K5</t>
  </si>
  <si>
    <t>NFZ9XFWCS32Y</t>
  </si>
  <si>
    <t>NFGMPPBCRG54</t>
  </si>
  <si>
    <t>FJYYP9DFY8HF</t>
  </si>
  <si>
    <t>K5UCQXZJKKZK</t>
  </si>
  <si>
    <t>GXEBU4VKZ5YQ</t>
  </si>
  <si>
    <t>PZWB7CGSG8FG</t>
  </si>
  <si>
    <t>C69KJUGJQFRS</t>
  </si>
  <si>
    <t>FRKPEBUEVKDN</t>
  </si>
  <si>
    <t>UJQGUTXM4D56</t>
  </si>
  <si>
    <t>ZSJ85FCF4E3Y</t>
  </si>
  <si>
    <t>NX6VV83NEYJD</t>
  </si>
  <si>
    <t>8DQJ8SNX2GRJ</t>
  </si>
  <si>
    <t>EUXMSJVFSABH</t>
  </si>
  <si>
    <t>Z9RPWJHHFZG9</t>
  </si>
  <si>
    <t>QNAWZDJ7ZP7P</t>
  </si>
  <si>
    <t>52WTA29N7JPP</t>
  </si>
  <si>
    <t>BBQS6WXUMV7N</t>
  </si>
  <si>
    <t>78HHNHWDKHXJ</t>
  </si>
  <si>
    <t>DZMWJRVD2RKR</t>
  </si>
  <si>
    <t>8KVVWWKSEZH8</t>
  </si>
  <si>
    <t>CP4QSGACFRGU</t>
  </si>
  <si>
    <t>CVC5R3VJ47X8</t>
  </si>
  <si>
    <t>3QEDKS4XUDRJ</t>
  </si>
  <si>
    <t>Z4C48UZVQRUE</t>
  </si>
  <si>
    <t>P75CKZSSV63V</t>
  </si>
  <si>
    <t>Q8W7BK8P364W</t>
  </si>
  <si>
    <t>E29N28XBS2X9</t>
  </si>
  <si>
    <t>YVKP7R5V7K4S</t>
  </si>
  <si>
    <t>FHMCFUGHQT8J</t>
  </si>
  <si>
    <t>PF5ENJX93N9M</t>
  </si>
  <si>
    <t>S9S8RGRFZCDB</t>
  </si>
  <si>
    <t>29EWUS8HFRN7</t>
  </si>
  <si>
    <t>TBFQJW57PGAQ</t>
  </si>
  <si>
    <t>W47J2VAMBDT2</t>
  </si>
  <si>
    <t>TVKAYZXYZFCV</t>
  </si>
  <si>
    <t>JM8DYR3CJB8E</t>
  </si>
  <si>
    <t>UKBFYMW5XVEK</t>
  </si>
  <si>
    <t>SHE7YR5AJNQ9</t>
  </si>
  <si>
    <t>Y8MQZDMWAAJN</t>
  </si>
  <si>
    <t>GQUKXR26EC4D</t>
  </si>
  <si>
    <t>DZJAE7ADNVWR</t>
  </si>
  <si>
    <t>SNAGFDCE7E8M</t>
  </si>
  <si>
    <t>V6CZW6QP2VGS</t>
  </si>
  <si>
    <t>BTQG2NEJX5XV</t>
  </si>
  <si>
    <t>VV9PVCDC7TCC</t>
  </si>
  <si>
    <t>DDZY9BHWKFCK</t>
  </si>
  <si>
    <t>U98WM8RS4WUY</t>
  </si>
  <si>
    <t>52ST883TGVPD</t>
  </si>
  <si>
    <t>266G5AG7XD3S</t>
  </si>
  <si>
    <t>Z7RVNKFEZ8X4</t>
  </si>
  <si>
    <t>2HH67EAM9PDG</t>
  </si>
  <si>
    <t>HYAR4HHFZEVS</t>
  </si>
  <si>
    <t>ENA6SWVYTEHF</t>
  </si>
  <si>
    <t>HCQK5WQ97WM4</t>
  </si>
  <si>
    <t>QDCGQN3TN2NZ</t>
  </si>
  <si>
    <t>UBPNG4UTTM8R</t>
  </si>
  <si>
    <t>KAEHY7R77HP8</t>
  </si>
  <si>
    <t>WTPYJ3UG2JE8</t>
  </si>
  <si>
    <t>HQPBKVJJZKQD</t>
  </si>
  <si>
    <t>7XTZHV4GRZGP</t>
  </si>
  <si>
    <t>RSMXGV8W9V27</t>
  </si>
  <si>
    <t>28TS8D8WR6N8</t>
  </si>
  <si>
    <t>ER2TPU4ZTYAX</t>
  </si>
  <si>
    <t>E5G9CCHWVAMH</t>
  </si>
  <si>
    <t>9GYK694AZRH8</t>
  </si>
  <si>
    <t>4ES35GPHC5A2</t>
  </si>
  <si>
    <t>HUZE4ZFAVPY5</t>
  </si>
  <si>
    <t>9KDQHYGP4VEE</t>
  </si>
  <si>
    <t>Q2QEJNUC5UXH</t>
  </si>
  <si>
    <t>6BW3PNPWWY9T</t>
  </si>
  <si>
    <t>KV2WHVKM95SE</t>
  </si>
  <si>
    <t>48M8EP9T8FZ3</t>
  </si>
  <si>
    <t>33KPGQ46KVMD</t>
  </si>
  <si>
    <t>DTHM7WCPYWJ7</t>
  </si>
  <si>
    <t>9FQ3QV5BRTVB</t>
  </si>
  <si>
    <t>W8X5T6DPFPYC</t>
  </si>
  <si>
    <t>7YS24BBRAA34</t>
  </si>
  <si>
    <t>JS9WPM328M7S</t>
  </si>
  <si>
    <t>KRTS9D337F4U</t>
  </si>
  <si>
    <t>ZUGS3AZPDP6B</t>
  </si>
  <si>
    <t>RWP8FQXCT9Y7</t>
  </si>
  <si>
    <t>MNGB5RF2XRAZ</t>
  </si>
  <si>
    <t>M9JZEC4DT77S</t>
  </si>
  <si>
    <t>682Q3E4KYUCY</t>
  </si>
  <si>
    <t>3429BPFYK679</t>
  </si>
  <si>
    <t>ZSS6KM39FPHJ</t>
  </si>
  <si>
    <t>877VFUQBXX82</t>
  </si>
  <si>
    <t>QM3DZ4BQDZHF</t>
  </si>
  <si>
    <t>FENTYJV5M6WH</t>
  </si>
  <si>
    <t>D6C8VD2MP4G9</t>
  </si>
  <si>
    <t>DKZ9T8KH57SQ</t>
  </si>
  <si>
    <t>NFACUTY2SW6Z</t>
  </si>
  <si>
    <t>EXGUY7HWWN2A</t>
  </si>
  <si>
    <t>QTY8CPHRSFEJ</t>
  </si>
  <si>
    <t>UHJJA8PTN5J7</t>
  </si>
  <si>
    <t>M69DRXCF6RUN</t>
  </si>
  <si>
    <t>Y3UBC3U7YSTY</t>
  </si>
  <si>
    <t>PXE9P5BP8VTR</t>
  </si>
  <si>
    <t>6HQS22XDCAU5</t>
  </si>
  <si>
    <t>BY5GYWANZWQT</t>
  </si>
  <si>
    <t>CKK8EDUNAR67</t>
  </si>
  <si>
    <t>FGA9GRAV5UWH</t>
  </si>
  <si>
    <t>HMZGTX3DDK9C</t>
  </si>
  <si>
    <t>YU5B2TJEP559</t>
  </si>
  <si>
    <t>V7AAKMGK7MR7</t>
  </si>
  <si>
    <t>X27JUBT7YS8Q</t>
  </si>
  <si>
    <t>PH2MJ7X9T3DT</t>
  </si>
  <si>
    <t>PAK5K66WB4SP</t>
  </si>
  <si>
    <t>49ADE855EK9X</t>
  </si>
  <si>
    <t>KTHZG33WVH5K</t>
  </si>
  <si>
    <t>PTW2Z6KUYDQX</t>
  </si>
  <si>
    <t>BHHGU32T8F8V</t>
  </si>
  <si>
    <t>4CPYG5G325E9</t>
  </si>
  <si>
    <t>2QZ33KDP35SX</t>
  </si>
  <si>
    <t>XD6QNANW4Q82</t>
  </si>
  <si>
    <t>NJYKUQSV8MH8</t>
  </si>
  <si>
    <t>TCTEBZ48XTPS</t>
  </si>
  <si>
    <t>MDUQQKQMZKYW</t>
  </si>
  <si>
    <t>U8RSTMJ4HG88</t>
  </si>
  <si>
    <t>ZXPTMJEV8DYW</t>
  </si>
  <si>
    <t>5E6VBDGRMKNU</t>
  </si>
  <si>
    <t>XMKVUGANQRXZ</t>
  </si>
  <si>
    <t>9HFGHNJXG6QE</t>
  </si>
  <si>
    <t>T2FNYFMRPN9M</t>
  </si>
  <si>
    <t>386NZBPGSB9Y</t>
  </si>
  <si>
    <t>4RQNAGTB9MF4</t>
  </si>
  <si>
    <t>9QPK3R7BVXXT</t>
  </si>
  <si>
    <t>KCBC3A5AJ69J</t>
  </si>
  <si>
    <t>B99US5VJRYGW</t>
  </si>
  <si>
    <t>ASQMJ3673MEV</t>
  </si>
  <si>
    <t>FWGBMZYEMXME</t>
  </si>
  <si>
    <t>S4WBN9EVJXSB</t>
  </si>
  <si>
    <t>JHZD6GSWJF2H</t>
  </si>
  <si>
    <t>NV9HXSCSMJSZ</t>
  </si>
  <si>
    <t>TT5P7NZRG7MU</t>
  </si>
  <si>
    <t>DHAHQQ7MWHNE</t>
  </si>
  <si>
    <t>PVNMEA46NNW2</t>
  </si>
  <si>
    <t>63D7BZFY2H74</t>
  </si>
  <si>
    <t>8KQFE67ST2VY</t>
  </si>
  <si>
    <t>QNZ6C2XMAV5D</t>
  </si>
  <si>
    <t>N8PZHZ4QMCWH</t>
  </si>
  <si>
    <t>PTBBFMFC97R3</t>
  </si>
  <si>
    <t>76RDZJ5QMV8J</t>
  </si>
  <si>
    <t>2PWDD3YYGJV3</t>
  </si>
  <si>
    <t>BTA3VPPFAJFT</t>
  </si>
  <si>
    <t>STG7QR8MUAP7</t>
  </si>
  <si>
    <t>VQ7VW6AXQ9T3</t>
  </si>
  <si>
    <t>94DGR6FUXQCU</t>
  </si>
  <si>
    <t>QVEXJEYRXWFW</t>
  </si>
  <si>
    <t>6G8N5PJ4YVRX</t>
  </si>
  <si>
    <t>SA54CJQVFN39</t>
  </si>
  <si>
    <t>MNUAHTJ34E2Z</t>
  </si>
  <si>
    <t>2JCPKFUTBCPP</t>
  </si>
  <si>
    <t>39UTXUV57GZ7</t>
  </si>
  <si>
    <t>XY8RWJN6RX2M</t>
  </si>
  <si>
    <t>HGPYANMBHKWX</t>
  </si>
  <si>
    <t>JWUTGXUWPMN5</t>
  </si>
  <si>
    <t>72RZPAHBJ7JG</t>
  </si>
  <si>
    <t>9ZBUA6TEGY9K</t>
  </si>
  <si>
    <t>ZXQUDVT3WFEX</t>
  </si>
  <si>
    <t>QD4PXG7W4YJD</t>
  </si>
  <si>
    <t>C7BHVTK4TNDB</t>
  </si>
  <si>
    <t>AEEQDS6QXSNE</t>
  </si>
  <si>
    <t>SUY6EP69M944</t>
  </si>
  <si>
    <t>4HK26TMSJEAT</t>
  </si>
  <si>
    <t>3PZNCYG6C7EH</t>
  </si>
  <si>
    <t>WKEC7PMK5D8M</t>
  </si>
  <si>
    <t>3PK2FNMHCMX6</t>
  </si>
  <si>
    <t>GUZMNA75DKCC</t>
  </si>
  <si>
    <t>8ACA4SAJ3XS3</t>
  </si>
  <si>
    <t>KPT5CM4MC5CN</t>
  </si>
  <si>
    <t>6VRDEHY2V8SC</t>
  </si>
  <si>
    <t>95VSVEXC4T27</t>
  </si>
  <si>
    <t>3MYHNJG2Y6QF</t>
  </si>
  <si>
    <t>NK5BNYXXFR43</t>
  </si>
  <si>
    <t>GSMD3YGKFBYX</t>
  </si>
  <si>
    <t>YJEFQGM3P2FQ</t>
  </si>
  <si>
    <t>VAJ9WQGZ6ZQ5</t>
  </si>
  <si>
    <t>CXURFAYAA2F9</t>
  </si>
  <si>
    <t>4QVZPXMY4P9B</t>
  </si>
  <si>
    <t>GEP8VRWF25E9</t>
  </si>
  <si>
    <t>KFAYBH649589</t>
  </si>
  <si>
    <t>UNHJJ4AZ6G77</t>
  </si>
  <si>
    <t>7NN4CSB6QG5P</t>
  </si>
  <si>
    <t>VHVXUZ2SPECK</t>
  </si>
  <si>
    <t>VH2VYYCWYS59</t>
  </si>
  <si>
    <t>CEAMZP5ZGKEJ</t>
  </si>
  <si>
    <t>XDUFS78SJ988</t>
  </si>
  <si>
    <t>2UUEW79B4KE6</t>
  </si>
  <si>
    <t>DTB2BU9BMG5E</t>
  </si>
  <si>
    <t>JXCMX2736N8H</t>
  </si>
  <si>
    <t>Q7KXWNDYAYAC</t>
  </si>
  <si>
    <t>NGDYC8A3M8N6</t>
  </si>
  <si>
    <t>HBD8W7SKS8D9</t>
  </si>
  <si>
    <t>AZDVRX72JHS2</t>
  </si>
  <si>
    <t>45AU5CWQMCCB</t>
  </si>
  <si>
    <t>BKHWMCYPXKMR</t>
  </si>
  <si>
    <t>RTQ9Y49HV8YQ</t>
  </si>
  <si>
    <t>QA85T87SFQ9P</t>
  </si>
  <si>
    <t>EY6FAQFZBDAF</t>
  </si>
  <si>
    <t>GJND5SEYHMXW</t>
  </si>
  <si>
    <t>RSADRRTASHZU</t>
  </si>
  <si>
    <t>VGM2DX27ANYY</t>
  </si>
  <si>
    <t>5TD5CHXYC24J</t>
  </si>
  <si>
    <t>9W3X3H44FTBD</t>
  </si>
  <si>
    <t>NTAX42PR5QJG</t>
  </si>
  <si>
    <t>XSK7ETPGPRNY</t>
  </si>
  <si>
    <t>CXJ3ZJW3X8QU</t>
  </si>
  <si>
    <t>EECP4YDJD3UZ</t>
  </si>
  <si>
    <t>4VQ86SZVUDEZ</t>
  </si>
  <si>
    <t>YM3ZDNFFE2XB</t>
  </si>
  <si>
    <t>NXW8W74V28WY</t>
  </si>
  <si>
    <t>BBWNV297TWW8</t>
  </si>
  <si>
    <t>9PA3YWBZ9R5K</t>
  </si>
  <si>
    <t>9DH3DZTW683E</t>
  </si>
  <si>
    <t>2JXT4WSX2VP4</t>
  </si>
  <si>
    <t>7VT5MWZXD4MQ</t>
  </si>
  <si>
    <t>FT8TEM6JC5F4</t>
  </si>
  <si>
    <t>RY3VXUA45SMH</t>
  </si>
  <si>
    <t>U9NKJGUGX6FT</t>
  </si>
  <si>
    <t>RKM63DG72TNH</t>
  </si>
  <si>
    <t>RZCP7R88VEV9</t>
  </si>
  <si>
    <t>QRFP4JDBE7EF</t>
  </si>
  <si>
    <t>YXRJKZQHYH2M</t>
  </si>
  <si>
    <t>SP4797EURSGH</t>
  </si>
  <si>
    <t>BUKKH3ZPUFGR</t>
  </si>
  <si>
    <t>2R9TT3FHRVXQ</t>
  </si>
  <si>
    <t>AJHB2W5XXC5N</t>
  </si>
  <si>
    <t>K9RBRRE48YHY</t>
  </si>
  <si>
    <t>R8BR97WTMR83</t>
  </si>
  <si>
    <t>W67GW2VV7Z6F</t>
  </si>
  <si>
    <t>B34R7BMGSSSG</t>
  </si>
  <si>
    <t>7QC8YCN323PC</t>
  </si>
  <si>
    <t>R2RYZBF56CQS</t>
  </si>
  <si>
    <t>Y2D6439UQYTN</t>
  </si>
  <si>
    <t>RY26GSM4VRM8</t>
  </si>
  <si>
    <t>WMM38A4SRX3A</t>
  </si>
  <si>
    <t>NJ9F45DUD6PS</t>
  </si>
  <si>
    <t>E7RKF8289QSU</t>
  </si>
  <si>
    <t>25YRDS3ZGWKJ</t>
  </si>
  <si>
    <t>C9TUUUWVXGBT</t>
  </si>
  <si>
    <t>XG937G3VASFF</t>
  </si>
  <si>
    <t>45BBERDNEJVN</t>
  </si>
  <si>
    <t>G7KUYJVZSXWS</t>
  </si>
  <si>
    <t>C5J67CHCQGRW</t>
  </si>
  <si>
    <t>GPJFABMPND48</t>
  </si>
  <si>
    <t>DWN2Z6TSKR3C</t>
  </si>
  <si>
    <t>DZ3XCY8JZ7EB</t>
  </si>
  <si>
    <t>XR3G2H3TX5NW</t>
  </si>
  <si>
    <t>4USCC6XBEAXM</t>
  </si>
  <si>
    <t>V5MM2AKZ6UYW</t>
  </si>
  <si>
    <t>F2H68YJPBHW3</t>
  </si>
  <si>
    <t>5WRHEXS8ZYW7</t>
  </si>
  <si>
    <t>NFVWDY3RTUWQ</t>
  </si>
  <si>
    <t>DB7PEBSN7FH9</t>
  </si>
  <si>
    <t>6V8AJ48JZAE3</t>
  </si>
  <si>
    <t>28S5N742V47F</t>
  </si>
  <si>
    <t>UWVRCA2DYTS9</t>
  </si>
  <si>
    <t>VSNMHNKCSQKJ</t>
  </si>
  <si>
    <t>BKQCN959RP8R</t>
  </si>
  <si>
    <t>K7478GEDPY42</t>
  </si>
  <si>
    <t>N2C6B4GVD9E3</t>
  </si>
  <si>
    <t>J752DTHCWN49</t>
  </si>
  <si>
    <t>XJQJQS75YNAJ</t>
  </si>
  <si>
    <t>5RYQGGVVSVAE</t>
  </si>
  <si>
    <t>46MJJ2253RDM</t>
  </si>
  <si>
    <t>YMRSSTA8A8FC</t>
  </si>
  <si>
    <t>MKWT3BMBAPN9</t>
  </si>
  <si>
    <t>HPAE7HN26E2J</t>
  </si>
  <si>
    <t>4G5V6BY4XFXZ</t>
  </si>
  <si>
    <t>QKM5PVM7J378</t>
  </si>
  <si>
    <t>9ZPTKG5EJM35</t>
  </si>
  <si>
    <t>4KCUVABCKXFV</t>
  </si>
  <si>
    <t>UF42DS42M9MH</t>
  </si>
  <si>
    <t>VWZR3C4GXHZN</t>
  </si>
  <si>
    <t>PQ6NRX3UDYB3</t>
  </si>
  <si>
    <t>2ZSUEM8VT8JD</t>
  </si>
  <si>
    <t>PNUZUTUP3GG7</t>
  </si>
  <si>
    <t>7RPV86NU57A8</t>
  </si>
  <si>
    <t>6K7N9XH4C8X8</t>
  </si>
  <si>
    <t>XHW9EJG988ED</t>
  </si>
  <si>
    <t>HQXASX5J3A5C</t>
  </si>
  <si>
    <t>EWNU9MP3BHEB</t>
  </si>
  <si>
    <t>8VFZNS5ZVS8M</t>
  </si>
  <si>
    <t>AEDYTW9NJAAP</t>
  </si>
  <si>
    <t>8FKG2PNFN3EA</t>
  </si>
  <si>
    <t>F6JGWEZCDVVR</t>
  </si>
  <si>
    <t>D6WK887NC6FF</t>
  </si>
  <si>
    <t>AGUVJ65ZU3AR</t>
  </si>
  <si>
    <t>J9GBPDGYHM87</t>
  </si>
  <si>
    <t>PCMCB7UWQGVH</t>
  </si>
  <si>
    <t>3TTC3P6TUW92</t>
  </si>
  <si>
    <t>F3VJHPZDAJHD</t>
  </si>
  <si>
    <t>J6Z3VEFQ5RX6</t>
  </si>
  <si>
    <t>KTK5TYT3CU7D</t>
  </si>
  <si>
    <t>SMHCP7NMTE7X</t>
  </si>
  <si>
    <t>SVWR2YHNXSX7</t>
  </si>
  <si>
    <t>ZD97YKQNJVVP</t>
  </si>
  <si>
    <t>QEUYP6W4C7SE</t>
  </si>
  <si>
    <t>VZQRZXZ4C5M5</t>
  </si>
  <si>
    <t>JH2GEXJ5MG8R</t>
  </si>
  <si>
    <t>7PJU86JWB6R2</t>
  </si>
  <si>
    <t>R5BKRXBTY749</t>
  </si>
  <si>
    <t>4CY3JU89CQSY</t>
  </si>
  <si>
    <t>BEKXHT2SAEA9</t>
  </si>
  <si>
    <t>UTW38EHPYAN2</t>
  </si>
  <si>
    <t>92FJA98ZAFN6</t>
  </si>
  <si>
    <t>DHJ7WMD6TZ36</t>
  </si>
  <si>
    <t>VCT5K64F63JF</t>
  </si>
  <si>
    <t>DG8KBEWTD9JJ</t>
  </si>
  <si>
    <t>8XA94CFQ6W29</t>
  </si>
  <si>
    <t>T75XNSZFTJBJ</t>
  </si>
  <si>
    <t>3EQRXVF6FVZE</t>
  </si>
  <si>
    <t>52DDEDZAEDR8</t>
  </si>
  <si>
    <t>4YKZ3UJV3D37</t>
  </si>
  <si>
    <t>2U8KF6XRUY8U</t>
  </si>
  <si>
    <t>5SSKW9P3SMXS</t>
  </si>
  <si>
    <t>V7U4FYJX8SCB</t>
  </si>
  <si>
    <t>9ZDVT44NTQ4R</t>
  </si>
  <si>
    <t>PJZHPTM8QUBB</t>
  </si>
  <si>
    <t>282NJGDT4VBE</t>
  </si>
  <si>
    <t>J8RDCRHQWA5P</t>
  </si>
  <si>
    <t>Q6BF3S888DRA</t>
  </si>
  <si>
    <t>N57WFRZNN85R</t>
  </si>
  <si>
    <t>NU2JYNSQZ2UC</t>
  </si>
  <si>
    <t>QKFD3ZKBP2AS</t>
  </si>
  <si>
    <t>YD79UYZS24FD</t>
  </si>
  <si>
    <t>J29ZKPU2R4TX</t>
  </si>
  <si>
    <t>RREDMEKX2W59</t>
  </si>
  <si>
    <t>KRDB567TX8JZ</t>
  </si>
  <si>
    <t>2CNWE2PTV73N</t>
  </si>
  <si>
    <t>5WMQDV6WCQ9B</t>
  </si>
  <si>
    <t>XYXWBF6VT6CT</t>
  </si>
  <si>
    <t>RGX7VBRNX9E6</t>
  </si>
  <si>
    <t>HH6MUKAW75S8</t>
  </si>
  <si>
    <t>D47FY5M5VDVG</t>
  </si>
  <si>
    <t>95MPKN5VPZQ4</t>
  </si>
  <si>
    <t>XGM2DS7EKBRW</t>
  </si>
  <si>
    <t>953545Y6HBS4</t>
  </si>
  <si>
    <t>AWUCPXN5BPT2</t>
  </si>
  <si>
    <t>KY63PB7SXZND</t>
  </si>
  <si>
    <t>YE6VF3783MGY</t>
  </si>
  <si>
    <t>YBZCJUBQQ8PN</t>
  </si>
  <si>
    <t>MGXNQZTPMXXE</t>
  </si>
  <si>
    <t>PBAMNXNMJK6J</t>
  </si>
  <si>
    <t>VX294Y2YBBHB</t>
  </si>
  <si>
    <t>GFQN6K3U6DGW</t>
  </si>
  <si>
    <t>W6RX34SAWEXC</t>
  </si>
  <si>
    <t>JHVV2G3AV24C</t>
  </si>
  <si>
    <t>PEBT9FUZ82BR</t>
  </si>
  <si>
    <t>HDRZD3XYE6FW</t>
  </si>
  <si>
    <t>635QTY6N9DSA</t>
  </si>
  <si>
    <t>5TPWCWWKSB83</t>
  </si>
  <si>
    <t>A3MEEZ52QEAA</t>
  </si>
  <si>
    <t>ZPTNSD5W782Z</t>
  </si>
  <si>
    <t>WXTFZ2ADNNK5</t>
  </si>
  <si>
    <t>QWBMCCKYKPNX</t>
  </si>
  <si>
    <t>TDSCKMNUEFE9</t>
  </si>
  <si>
    <t>NBPY5NACA8HK</t>
  </si>
  <si>
    <t>DVWWEGRPKXTV</t>
  </si>
  <si>
    <t>RUWYVT4ZFN4G</t>
  </si>
  <si>
    <t>43UWX4E97MJS</t>
  </si>
  <si>
    <t>8TR98R8VUBWR</t>
  </si>
  <si>
    <t>TK9DCN3NAFE4</t>
  </si>
  <si>
    <t>4GQJBP827ADS</t>
  </si>
  <si>
    <t>XFEZ3ENY5BJN</t>
  </si>
  <si>
    <t>WN3R7SJNADJZ</t>
  </si>
  <si>
    <t>3TKAT3ZSHJ84</t>
  </si>
  <si>
    <t>SHR77RV296Y8</t>
  </si>
  <si>
    <t>SEFWTUQZPRKX</t>
  </si>
  <si>
    <t>EFUNSN7YBVZ9</t>
  </si>
  <si>
    <t>K2497YAHF863</t>
  </si>
  <si>
    <t>KWK6D483RSFZ</t>
  </si>
  <si>
    <t>V6QECPJJF8FT</t>
  </si>
  <si>
    <t>URHXRDZ2VAK7</t>
  </si>
  <si>
    <t>T6C6YEJ78KK6</t>
  </si>
  <si>
    <t>TXQ5PS8VYCXC</t>
  </si>
  <si>
    <t>7B5MG2V9XN55</t>
  </si>
  <si>
    <t>H28KR45R3Z6S</t>
  </si>
  <si>
    <t>2QCMR2E7PFSS</t>
  </si>
  <si>
    <t>ME4XYTJMRTN8</t>
  </si>
  <si>
    <t>K72D7H648PFS</t>
  </si>
  <si>
    <t>ZAGCKR3DXXEW</t>
  </si>
  <si>
    <t>T5DYFWE6W5H9</t>
  </si>
  <si>
    <t>T3NKPKXS5Q7S</t>
  </si>
  <si>
    <t>KM6598C32C43</t>
  </si>
  <si>
    <t>KREBT52KCQM8</t>
  </si>
  <si>
    <t>275KXKZHF6YH</t>
  </si>
  <si>
    <t>SYM6AYMPPMMY</t>
  </si>
  <si>
    <t>E3XVM3UUAYNU</t>
  </si>
  <si>
    <t>7V4PPAWGFACU</t>
  </si>
  <si>
    <t>AVP656TP9Y27</t>
  </si>
  <si>
    <t>5N75CZZMZFPH</t>
  </si>
  <si>
    <t>3NCRRJ8G6K72</t>
  </si>
  <si>
    <t>FCH58UMY55U9</t>
  </si>
  <si>
    <t>23T9BZ28XCBC</t>
  </si>
  <si>
    <t>4CZU65RQZBW2</t>
  </si>
  <si>
    <t>VTBGWYBMKGN4</t>
  </si>
  <si>
    <t>FBGEUPDH49WJ</t>
  </si>
  <si>
    <t>MXD68M3SBD9D</t>
  </si>
  <si>
    <t>T8ADVRJHBZDP</t>
  </si>
  <si>
    <t>FGAWWGXU5734</t>
  </si>
  <si>
    <t>BD5UPHZJQRJF</t>
  </si>
  <si>
    <t>NP87PRKRQEQ4</t>
  </si>
  <si>
    <t>RRU43HR2P85Q</t>
  </si>
  <si>
    <t>QT3HK2XKPZUU</t>
  </si>
  <si>
    <t>ZDVGQ59K22HN</t>
  </si>
  <si>
    <t>BN8UP6TRAH9G</t>
  </si>
  <si>
    <t>PS2H48UM6S45</t>
  </si>
  <si>
    <t>EQ65E8QTNUZP</t>
  </si>
  <si>
    <t>N36JJHU9FGUT</t>
  </si>
  <si>
    <t>5HU7MVGMGF9B</t>
  </si>
  <si>
    <t>9Y5C5E2JDK9H</t>
  </si>
  <si>
    <t>DWM8CBBBRJHF</t>
  </si>
  <si>
    <t>KK3R7UQQEVNF</t>
  </si>
  <si>
    <t>7FQ846Q6EG64</t>
  </si>
  <si>
    <t>6Q86CRB25PQR</t>
  </si>
  <si>
    <t>9UR3Z2Q9K2UQ</t>
  </si>
  <si>
    <t>5APU9EA2UWX4</t>
  </si>
  <si>
    <t>EX3BZ49JY9BC</t>
  </si>
  <si>
    <t>JJXXBW4KQAKG</t>
  </si>
  <si>
    <t>N9TXBTCEJ5KJ</t>
  </si>
  <si>
    <t>PUQ4SREZGKMQ</t>
  </si>
  <si>
    <t>6457UCUENEQN</t>
  </si>
  <si>
    <t>5342VWEM8SN4</t>
  </si>
  <si>
    <t>3WWZT63CJ7ZF</t>
  </si>
  <si>
    <t>9N3NHSZN48G2</t>
  </si>
  <si>
    <t>JYAGFN3JW6FU</t>
  </si>
  <si>
    <t>2HB6HYNPDCRG</t>
  </si>
  <si>
    <t>VY2BH3NGZW6K</t>
  </si>
  <si>
    <t>WGNJ8R4EFWWF</t>
  </si>
  <si>
    <t>72CB9QQXXVPR</t>
  </si>
  <si>
    <t>9XFA3WXAE8RQ</t>
  </si>
  <si>
    <t>FYRFETEKNVXN</t>
  </si>
  <si>
    <t>NB4FD83XAQX2</t>
  </si>
  <si>
    <t>FEDN79DQ4DZS</t>
  </si>
  <si>
    <t>SDX9GFCTXX9A</t>
  </si>
  <si>
    <t>36YDPMT5332W</t>
  </si>
  <si>
    <t>H8XTPCT26B9F</t>
  </si>
  <si>
    <t>5AU8T4E9NKA9</t>
  </si>
  <si>
    <t>H5UF3WYH9Q37</t>
  </si>
  <si>
    <t>JMMEN7RFJZQZ</t>
  </si>
  <si>
    <t>PY2NJ9V6RHET</t>
  </si>
  <si>
    <t>E6FHSWD27866</t>
  </si>
  <si>
    <t>VS3MMN6PPNVK</t>
  </si>
  <si>
    <t>KJ76B75F27VU</t>
  </si>
  <si>
    <t>TZQ3AYMH8Y6M</t>
  </si>
  <si>
    <t>2PD9TKQ8J2EV</t>
  </si>
  <si>
    <t>26GP27EBQTM6</t>
  </si>
  <si>
    <t>FJ7X53JD7YXQ</t>
  </si>
  <si>
    <t>F4GZ5E3VQQPP</t>
  </si>
  <si>
    <t>KT5EFQVBF9QD</t>
  </si>
  <si>
    <t>XXQ8UU8CHP73</t>
  </si>
  <si>
    <t>HXUHGHA7K63D</t>
  </si>
  <si>
    <t>UFKJASCHZCT5</t>
  </si>
  <si>
    <t>B6A6CYHH42KF</t>
  </si>
  <si>
    <t>2R29A68ETFJE</t>
  </si>
  <si>
    <t>XGE8XMFPQCWY</t>
  </si>
  <si>
    <t>UHNYDNFZMRD4</t>
  </si>
  <si>
    <t>Q9XBJ65TRYAG</t>
  </si>
  <si>
    <t>RQF3HBGNZMH3</t>
  </si>
  <si>
    <t>DFG2NBB38SBW</t>
  </si>
  <si>
    <t>B4ZJZ7WHVZ46</t>
  </si>
  <si>
    <t>A7ZMFMEHPVJC</t>
  </si>
  <si>
    <t>6BUWFPF7AWJW</t>
  </si>
  <si>
    <t>QU59GA2FG8PD</t>
  </si>
  <si>
    <t>R5X4MYSCCDGJ</t>
  </si>
  <si>
    <t>NDBBGH3SFN5R</t>
  </si>
  <si>
    <t>58BJQFWMEYJQ</t>
  </si>
  <si>
    <t>WJDM3ADQAWWG</t>
  </si>
  <si>
    <t>G966QUCWKG6J</t>
  </si>
  <si>
    <t>3964FXV57FNK</t>
  </si>
  <si>
    <t>X8CZW4A2X8NS</t>
  </si>
  <si>
    <t>QQKC3XD46E5Y</t>
  </si>
  <si>
    <t>N8FGGNZU5XKN</t>
  </si>
  <si>
    <t>P5NDPYNBHT5S</t>
  </si>
  <si>
    <t>BEFQW2KTMDHG</t>
  </si>
  <si>
    <t>WC5Y9KJHHZDA</t>
  </si>
  <si>
    <t>PMKA4FHDPF9R</t>
  </si>
  <si>
    <t>3WZV8PXPCQ93</t>
  </si>
  <si>
    <t>J2XSRK6VJMHJ</t>
  </si>
  <si>
    <t>P2ZAT7NZF32T</t>
  </si>
  <si>
    <t>NHWPYKHQKM3N</t>
  </si>
  <si>
    <t>UCNPVU3TMMH7</t>
  </si>
  <si>
    <t>9VMB5PXUW5Y6</t>
  </si>
  <si>
    <t>Z3RXJ7DQU9R5</t>
  </si>
  <si>
    <t>269W62USAVGU</t>
  </si>
  <si>
    <t>CGBBAJ9TN57N</t>
  </si>
  <si>
    <t>QBY9DRCX5V3K</t>
  </si>
  <si>
    <t>3HP3GSW3DE2A</t>
  </si>
  <si>
    <t>9NYAWCKNB6YB</t>
  </si>
  <si>
    <t>F47YY27XX6YU</t>
  </si>
  <si>
    <t>BJQS7HBMKR8T</t>
  </si>
  <si>
    <t>BVUDAF26V6HT</t>
  </si>
  <si>
    <t>8YZ8DTVN48MN</t>
  </si>
  <si>
    <t>2XZ9UZMJVFT9</t>
  </si>
  <si>
    <t>HVGUN2V8UTST</t>
  </si>
  <si>
    <t>4PE2HVJFGA33</t>
  </si>
  <si>
    <t>T35PU223CKPX</t>
  </si>
  <si>
    <t>B6HFQ8RTZSD5</t>
  </si>
  <si>
    <t>CJX7NESHC6SG</t>
  </si>
  <si>
    <t>MB9K9E8HAHUA</t>
  </si>
  <si>
    <t>7UX25994JG4S</t>
  </si>
  <si>
    <t>DUFZHPG5AAKJ</t>
  </si>
  <si>
    <t>Y5D39RN6H3KE</t>
  </si>
  <si>
    <t>U5KJAKV9DG4G</t>
  </si>
  <si>
    <t>UC2JZZ8MUJ4P</t>
  </si>
  <si>
    <t>DYW7WSR5MXW3</t>
  </si>
  <si>
    <t>ETE8UYYZVNBV</t>
  </si>
  <si>
    <t>EPVTY2FSBSXF</t>
  </si>
  <si>
    <t>XVZWBMK8KDJ8</t>
  </si>
  <si>
    <t>MFE8W78M6DKY</t>
  </si>
  <si>
    <t>PYWRM3272EJ7</t>
  </si>
  <si>
    <t>Y2XAUCE2NURR</t>
  </si>
  <si>
    <t>2E64YBSUP2P5</t>
  </si>
  <si>
    <t>NS7J7FDYGQZB</t>
  </si>
  <si>
    <t>JKFC3DYJ6Q74</t>
  </si>
  <si>
    <t>SZKZ2KYZA8JJ</t>
  </si>
  <si>
    <t>4GN7UANEUM4U</t>
  </si>
  <si>
    <t>Z269WSE9FVYK</t>
  </si>
  <si>
    <t>YN5YF8HD5NRA</t>
  </si>
  <si>
    <t>9WRBEFVZ92BH</t>
  </si>
  <si>
    <t>F2XDHQGBQ4ZN</t>
  </si>
  <si>
    <t>PCM9GRR9KBC9</t>
  </si>
  <si>
    <t>ZM5D5VBCWXTK</t>
  </si>
  <si>
    <t>58J6QCGHB4PN</t>
  </si>
  <si>
    <t>QWDGZ53F2CZ4</t>
  </si>
  <si>
    <t>XGVF93H62Y2Q</t>
  </si>
  <si>
    <t>7K8W9NHMHE45</t>
  </si>
  <si>
    <t>75CTVKCYPNJR</t>
  </si>
  <si>
    <t>YZKADVBTE4Q4</t>
  </si>
  <si>
    <t>KGA3U2QQE698</t>
  </si>
  <si>
    <t>KWQJ9ZSAJY3X</t>
  </si>
  <si>
    <t>DDJB96W4W47Z</t>
  </si>
  <si>
    <t>WNN9FQJEBJRD</t>
  </si>
  <si>
    <t>SEER6MMB3YFH</t>
  </si>
  <si>
    <t>77XKKFBWW35Y</t>
  </si>
  <si>
    <t>MNBTU9QM299P</t>
  </si>
  <si>
    <t>5M6HH4AJE5CR</t>
  </si>
  <si>
    <t>PKZWY4CSNS38</t>
  </si>
  <si>
    <t>BPSVTZTK3BKK</t>
  </si>
  <si>
    <t>HD6BKHE9F3SY</t>
  </si>
  <si>
    <t>9J4VT4RYRJ28</t>
  </si>
  <si>
    <t>YYXKBWHQMEKZ</t>
  </si>
  <si>
    <t>CSY9R3TERXJU</t>
  </si>
  <si>
    <t>FNASMKR494PJ</t>
  </si>
  <si>
    <t>NPHZBB6F9KBJ</t>
  </si>
  <si>
    <t>M3E4KYCBS8U9</t>
  </si>
  <si>
    <t>JXHQ9EN6H7EA</t>
  </si>
  <si>
    <t>PTBFJW745CPQ</t>
  </si>
  <si>
    <t>ZQEZM58F8E45</t>
  </si>
  <si>
    <t>MHQ2QM5K2HSP</t>
  </si>
  <si>
    <t>VGRJWWRU4YCF</t>
  </si>
  <si>
    <t>6TT35CN9MZGY</t>
  </si>
  <si>
    <t>TJBRHCYHVRHF</t>
  </si>
  <si>
    <t>YPEB4DCCFRN8</t>
  </si>
  <si>
    <t>QURN8VDB3YGG</t>
  </si>
  <si>
    <t>KEHRET783P7T</t>
  </si>
  <si>
    <t>2QXW9H56AR45</t>
  </si>
  <si>
    <t>V55YSHWBE3VF</t>
  </si>
  <si>
    <t>CXGKDNRX3PZX</t>
  </si>
  <si>
    <t>3Y3F4C4A5D4T</t>
  </si>
  <si>
    <t>SKFYZR5M9SM3</t>
  </si>
  <si>
    <t>8MPFYMMW2W6C</t>
  </si>
  <si>
    <t>7TS48G6TC84T</t>
  </si>
  <si>
    <t>DPSFKBMVTNJZ</t>
  </si>
  <si>
    <t>2JPYQQYAZ736</t>
  </si>
  <si>
    <t>VYYMX2K83JUZ</t>
  </si>
  <si>
    <t>8BCNQPBTMEYM</t>
  </si>
  <si>
    <t>3DPRD5CU9GYG</t>
  </si>
  <si>
    <t>QACUCB4QESH8</t>
  </si>
  <si>
    <t>8ENA2J3UHVD6</t>
  </si>
  <si>
    <t>ERXDHGZZCH9D</t>
  </si>
  <si>
    <t>72H4ZKHPVRZT</t>
  </si>
  <si>
    <t>HDMGTPZETHA6</t>
  </si>
  <si>
    <t>55G3FDGG7VTS</t>
  </si>
  <si>
    <t>SJC5ZNCQ5FF4</t>
  </si>
  <si>
    <t>VZ6Y2EHHGRAN</t>
  </si>
  <si>
    <t>REY3MPEKNTYG</t>
  </si>
  <si>
    <t>P6JEFDKKBW62</t>
  </si>
  <si>
    <t>DCFCDUK69GK9</t>
  </si>
  <si>
    <t>6ZFC7RU7NRJY</t>
  </si>
  <si>
    <t>EJT9M24GXRWF</t>
  </si>
  <si>
    <t>FSWGYJ5R58NG</t>
  </si>
  <si>
    <t>95AHX2ZTG26K</t>
  </si>
  <si>
    <t>JJU7NB36PBHW</t>
  </si>
  <si>
    <t>JHVMRTAWQBXQ</t>
  </si>
  <si>
    <t>8C9FTA7JTY8J</t>
  </si>
  <si>
    <t>6RUX3G83YPUW</t>
  </si>
  <si>
    <t>DAHMASV9Q6YD</t>
  </si>
  <si>
    <t>GWFDS9DZEQTN</t>
  </si>
  <si>
    <t>8264XJMXVYXE</t>
  </si>
  <si>
    <t>DFMDYAQAXB5F</t>
  </si>
  <si>
    <t>S5HR96QZSZ3V</t>
  </si>
  <si>
    <t>UZ4QZWJXBTCC</t>
  </si>
  <si>
    <t>J6BPKJXFSFTN</t>
  </si>
  <si>
    <t>SBEKVYR8UJBK</t>
  </si>
  <si>
    <t>BQ6M3MBWXPYP</t>
  </si>
  <si>
    <t>CYJ7FRJR5QKD</t>
  </si>
  <si>
    <t>HUNHBFES8BH2</t>
  </si>
  <si>
    <t>NJFUZUGFZKJS</t>
  </si>
  <si>
    <t>Q856H7AS9FK8</t>
  </si>
  <si>
    <t>RMPMKH9Q3WYX</t>
  </si>
  <si>
    <t>WZ74WUMC3966</t>
  </si>
  <si>
    <t>N23XHQS84QHJ</t>
  </si>
  <si>
    <t>TJV2Q9HN9EVB</t>
  </si>
  <si>
    <t>HDM6QKQVTB26</t>
  </si>
  <si>
    <t>WTWXZBAGG9VJ</t>
  </si>
  <si>
    <t>V2YY2JNDXU78</t>
  </si>
  <si>
    <t>P5MQQMT3V3M3</t>
  </si>
  <si>
    <t>V59VHZKRRWDU</t>
  </si>
  <si>
    <t>3B7MVCW5GZ2X</t>
  </si>
  <si>
    <t>QUVWP6RP5K73</t>
  </si>
  <si>
    <t>56UWRPDB8NQS</t>
  </si>
  <si>
    <t>KDPD6WK7NNSF</t>
  </si>
  <si>
    <t>X8QQVDXU29M6</t>
  </si>
  <si>
    <t>H6A5EJ4AAT79</t>
  </si>
  <si>
    <t>YAZWA2QXK5ZV</t>
  </si>
  <si>
    <t>MQXTVSEBFPR8</t>
  </si>
  <si>
    <t>7EV2C72YCCBK</t>
  </si>
  <si>
    <t>8Y5UHH5UBBVM</t>
  </si>
  <si>
    <t>A453GXGVQRBY</t>
  </si>
  <si>
    <t>V6WKH9ZXSDBB</t>
  </si>
  <si>
    <t>BC9EYNXQHTNQ</t>
  </si>
  <si>
    <t>RD3RAQ85RY8E</t>
  </si>
  <si>
    <t>6A9A2NC6B4BK</t>
  </si>
  <si>
    <t>4WYFNBS2QYE3</t>
  </si>
  <si>
    <t>CPJAKCW6DHRR</t>
  </si>
  <si>
    <t>377XQ55XBH5F</t>
  </si>
  <si>
    <t>B859SDXUN3N6</t>
  </si>
  <si>
    <t>N6N5SFT7GBAR</t>
  </si>
  <si>
    <t>K73YP97X6PP5</t>
  </si>
  <si>
    <t>5SXT5QCH7J5Y</t>
  </si>
  <si>
    <t>CY95WF6HFWAW</t>
  </si>
  <si>
    <t>UMS8K775GDWC</t>
  </si>
  <si>
    <t>73D7Z47RDE4P</t>
  </si>
  <si>
    <t>BKAM4S2QEDDN</t>
  </si>
  <si>
    <t>VUAC93VUJTRW</t>
  </si>
  <si>
    <t>38EB2SPEX7R6</t>
  </si>
  <si>
    <t>3CBHBCXNRD4W</t>
  </si>
  <si>
    <t>F387ZNYRSBV5</t>
  </si>
  <si>
    <t>CEDYC2EARRW5</t>
  </si>
  <si>
    <t>RH26DAA774KM</t>
  </si>
  <si>
    <t>C4QMW5PRYC5Y</t>
  </si>
  <si>
    <t>R9RVZRJX9H55</t>
  </si>
  <si>
    <t>KWB7NYMBUCHR</t>
  </si>
  <si>
    <t>B3XVWNXQNFJC</t>
  </si>
  <si>
    <t>VRT8G8YTME5R</t>
  </si>
  <si>
    <t>RD626KGKX6XA</t>
  </si>
  <si>
    <t>P3C72ZKKS5JU</t>
  </si>
  <si>
    <t>ZVQ7PRC3VE7J</t>
  </si>
  <si>
    <t>8ZUFM9UUPY2W</t>
  </si>
  <si>
    <t>WZ732VYU2TSF</t>
  </si>
  <si>
    <t>ER2D6RMRHNAR</t>
  </si>
  <si>
    <t>TKKYKPJYE2A2</t>
  </si>
  <si>
    <t>2X84Y6SX694F</t>
  </si>
  <si>
    <t>RDJNDECX2CUN</t>
  </si>
  <si>
    <t>WVQ3Q7FTNP7W</t>
  </si>
  <si>
    <t>V2RSBSW8V7TD</t>
  </si>
  <si>
    <t>A2NRW77WC7E6</t>
  </si>
  <si>
    <t>79R8TGDZD564</t>
  </si>
  <si>
    <t>ZS39CY946834</t>
  </si>
  <si>
    <t>EDNMVAVNSNTQ</t>
  </si>
  <si>
    <t>M84G2KNUNQYP</t>
  </si>
  <si>
    <t>V7XNSPHCUGXZ</t>
  </si>
  <si>
    <t>DWSU8CXV7QFU</t>
  </si>
  <si>
    <t>UBAN4ASJCKDR</t>
  </si>
  <si>
    <t>MW379DESSKFB</t>
  </si>
  <si>
    <t>99XM5TY3U2PM</t>
  </si>
  <si>
    <t>NU5CGXVVSJX6</t>
  </si>
  <si>
    <t>S66XFD4UEYMX</t>
  </si>
  <si>
    <t>MNNUKV576KT2</t>
  </si>
  <si>
    <t>B5XUPSU3PS9P</t>
  </si>
  <si>
    <t>2B7383JBAKSD</t>
  </si>
  <si>
    <t>K2V9SU8C59SP</t>
  </si>
  <si>
    <t>9FYCHTHYCXVY</t>
  </si>
  <si>
    <t>Y3RB5Y2XVTX8</t>
  </si>
  <si>
    <t>CW979JGK8NKC</t>
  </si>
  <si>
    <t>CRNG7MY6X2NP</t>
  </si>
  <si>
    <t>3VFDB9VWJGPK</t>
  </si>
  <si>
    <t>2JKC3X796SBB</t>
  </si>
  <si>
    <t>QGKD46FCTCUZ</t>
  </si>
  <si>
    <t>XG49JBSWVV5K</t>
  </si>
  <si>
    <t>989HK38YK79B</t>
  </si>
  <si>
    <t>QJPFNMW4YDWZ</t>
  </si>
  <si>
    <t>FM6SWYBNRX89</t>
  </si>
  <si>
    <t>PB3BXQXNAM3Z</t>
  </si>
  <si>
    <t>5P7YN8HZSR43</t>
  </si>
  <si>
    <t>FCR2EE7AWHY4</t>
  </si>
  <si>
    <t>QRCJNTTQKKH9</t>
  </si>
  <si>
    <t>8TW3PE3RM75J</t>
  </si>
  <si>
    <t>Z6BGQQWR4YFX</t>
  </si>
  <si>
    <t>SESN5UGANJ48</t>
  </si>
  <si>
    <t>F824TXUGY5Z7</t>
  </si>
  <si>
    <t>C2GC2FZETEMB</t>
  </si>
  <si>
    <t>A76FZDQA5V4C</t>
  </si>
  <si>
    <t>KXUPQF9BVHZG</t>
  </si>
  <si>
    <t>9A3X22JT2MWJ</t>
  </si>
  <si>
    <t>2U464UBZ2D3C</t>
  </si>
  <si>
    <t>783FUTZWDDSP</t>
  </si>
  <si>
    <t>ZW7DHGVZBPT2</t>
  </si>
  <si>
    <t>H898SMYJT9ZS</t>
  </si>
  <si>
    <t>JZGDVMZHJQ7B</t>
  </si>
  <si>
    <t>5S9ATP6NGT6W</t>
  </si>
  <si>
    <t>A65F3WADTMJU</t>
  </si>
  <si>
    <t>6FJNYX8UKBEU</t>
  </si>
  <si>
    <t>C2PX8GEUYKX9</t>
  </si>
  <si>
    <t>5PEHYU34A7ED</t>
  </si>
  <si>
    <t>E8N4BPBG7CV5</t>
  </si>
  <si>
    <t>7ZNS9XEP58G8</t>
  </si>
  <si>
    <t>P7JENEFXS697</t>
  </si>
  <si>
    <t>56R3TCHWKG4Q</t>
  </si>
  <si>
    <t>AKSTCC8788GF</t>
  </si>
  <si>
    <t>DXZZSV4KNM6D</t>
  </si>
  <si>
    <t>F8C9G3DKQKM4</t>
  </si>
  <si>
    <t>J8TH7M4FBKXQ</t>
  </si>
  <si>
    <t>RBB3JGH63B5X</t>
  </si>
  <si>
    <t>YX8WKNW3SS8W</t>
  </si>
  <si>
    <t>RFZAWK8BMK8Y</t>
  </si>
  <si>
    <t>A3SQSWV3YAUK</t>
  </si>
  <si>
    <t>22H7EH5JVYT9</t>
  </si>
  <si>
    <t>A4N3N8GY7EVE</t>
  </si>
  <si>
    <t>8SZWKQNX8ZG4</t>
  </si>
  <si>
    <t>A8UEBF3YZ6BZ</t>
  </si>
  <si>
    <t>B4JQQMMPBPUB</t>
  </si>
  <si>
    <t>5AWVKERJY7HZ</t>
  </si>
  <si>
    <t>GSHQ6CYNME74</t>
  </si>
  <si>
    <t>X5M978XBSQ4Y</t>
  </si>
  <si>
    <t>A2QP7X85J22P</t>
  </si>
  <si>
    <t>4946224X8RBR</t>
  </si>
  <si>
    <t>GSE952Y7NZ4M</t>
  </si>
  <si>
    <t>SP9JPYH9MMTS</t>
  </si>
  <si>
    <t>KP8QXQRARTP3</t>
  </si>
  <si>
    <t>WP9Y2VMFU8JF</t>
  </si>
  <si>
    <t>9T366CF6EA9N</t>
  </si>
  <si>
    <t>EH2Q7M6BG24Z</t>
  </si>
  <si>
    <t>2PH3GX244ZFY</t>
  </si>
  <si>
    <t>APRDFF4MM2CR</t>
  </si>
  <si>
    <t>G3GT4AZ59VBD</t>
  </si>
  <si>
    <t>CDUZX28RCY7V</t>
  </si>
  <si>
    <t>V63M3NBYYPD5</t>
  </si>
  <si>
    <t>ZUUHB2ARXF9S</t>
  </si>
  <si>
    <t>KXFMN3CUBZ3N</t>
  </si>
  <si>
    <t>ARQXPBKCM5Z4</t>
  </si>
  <si>
    <t>KQVKNK9JB4ZM</t>
  </si>
  <si>
    <t>7TVQUJ4P8C8W</t>
  </si>
  <si>
    <t>6V59HXMF9W2P</t>
  </si>
  <si>
    <t>5K6DNEAE6VPX</t>
  </si>
  <si>
    <t>47G4R9ZAEMBP</t>
  </si>
  <si>
    <t>4ADQXPXUSPWP</t>
  </si>
  <si>
    <t>95WFU862T7FG</t>
  </si>
  <si>
    <t>8S6EG4HP65TV</t>
  </si>
  <si>
    <t>BCM54AJN7ZNK</t>
  </si>
  <si>
    <t>YBBY3KY4CXVY</t>
  </si>
  <si>
    <t>PJ4QMZR47WSC</t>
  </si>
  <si>
    <t>JY8UFQDDM5TE</t>
  </si>
  <si>
    <t>BMVFR6C3KGEP</t>
  </si>
  <si>
    <t>KMVVDYQDFVP6</t>
  </si>
  <si>
    <t>EPBYXFTCST9W</t>
  </si>
  <si>
    <t>5HUB2SP7QF3X</t>
  </si>
  <si>
    <t>GGPEEW3UCUKT</t>
  </si>
  <si>
    <t>QJ6RGFPSDQSV</t>
  </si>
  <si>
    <t>R2P7EQK472Z4</t>
  </si>
  <si>
    <t>JVFD95HUKV7N</t>
  </si>
  <si>
    <t>Y29JCUTYSE6P</t>
  </si>
  <si>
    <t>9CB48Z9BXSCP</t>
  </si>
  <si>
    <t>JXNFBFSAQR2M</t>
  </si>
  <si>
    <t>6CZ5PWKPFQKS</t>
  </si>
  <si>
    <t>5D7B8YQCEJX6</t>
  </si>
  <si>
    <t>TKSMT4DYUXG3</t>
  </si>
  <si>
    <t>6XMHD7C426T9</t>
  </si>
  <si>
    <t>KHBBX28MW3H9</t>
  </si>
  <si>
    <t>WSEKMRZP4ADD</t>
  </si>
  <si>
    <t>J485U6GGX4C9</t>
  </si>
  <si>
    <t>U6ZUP4EX8TJ2</t>
  </si>
  <si>
    <t>E5HNZXFMJUDM</t>
  </si>
  <si>
    <t>SM2BAHG5QF4V</t>
  </si>
  <si>
    <t>T7P94T993YD5</t>
  </si>
  <si>
    <t>TT9PJ92NNY2U</t>
  </si>
  <si>
    <t>4Z922GZMUBGT</t>
  </si>
  <si>
    <t>YRRDKKR5JD2P</t>
  </si>
  <si>
    <t>G6VRZ5DQT6G2</t>
  </si>
  <si>
    <t>A8C4XZWHQ9Y7</t>
  </si>
  <si>
    <t>AKAJVBRUVUEX</t>
  </si>
  <si>
    <t>8SVKJ8PRK4YF</t>
  </si>
  <si>
    <t>VJ2CMPVWYU4E</t>
  </si>
  <si>
    <t>4E6CZSU769SC</t>
  </si>
  <si>
    <t>VK7BRNDTS5YV</t>
  </si>
  <si>
    <t>QVYYU8RCFRWA</t>
  </si>
  <si>
    <t>ABDKQ58CUKDP</t>
  </si>
  <si>
    <t>663RTR6B84F9</t>
  </si>
  <si>
    <t>PRX46DCTP38Z</t>
  </si>
  <si>
    <t>KDUN56GWBJWM</t>
  </si>
  <si>
    <t>4PNKKZUVZPP5</t>
  </si>
  <si>
    <t>9CP7ZAAFZQQ6</t>
  </si>
  <si>
    <t>ZTEP99MNMYPD</t>
  </si>
  <si>
    <t>B7HBMXVY8QRP</t>
  </si>
  <si>
    <t>S4TE8A9AUNK2</t>
  </si>
  <si>
    <t>23XTS3RGCX9P</t>
  </si>
  <si>
    <t>7Q7WPEYXFPW8</t>
  </si>
  <si>
    <t>X9NK8AM6FJXZ</t>
  </si>
  <si>
    <t>4FKZZHXD9K8E</t>
  </si>
  <si>
    <t>MW74PEPVKVYV</t>
  </si>
  <si>
    <t>82MNZSN6F9BG</t>
  </si>
  <si>
    <t>F6WN8HQWPK9Y</t>
  </si>
  <si>
    <t>4YW3BV42NUET</t>
  </si>
  <si>
    <t>XGBGXUF8BV5U</t>
  </si>
  <si>
    <t>PP4DZDU6JM9Y</t>
  </si>
  <si>
    <t>8338QJQ55QU6</t>
  </si>
  <si>
    <t>YBEZX35P5T2T</t>
  </si>
  <si>
    <t>EZQEU49W28Z7</t>
  </si>
  <si>
    <t>RRNFNTB4PBFM</t>
  </si>
  <si>
    <t>K4FAWUF7JYSF</t>
  </si>
  <si>
    <t>ANZJ82K9VVYA</t>
  </si>
  <si>
    <t>PBZCW37SHCZG</t>
  </si>
  <si>
    <t>ARMN3A3P4MZJ</t>
  </si>
  <si>
    <t>7K92E3M9B9GU</t>
  </si>
  <si>
    <t>ZMKDKV8XZZ66</t>
  </si>
  <si>
    <t>PCUCREHPD6PF</t>
  </si>
  <si>
    <t>TREEJPMSHN93</t>
  </si>
  <si>
    <t>9T6TM3XQQUT8</t>
  </si>
  <si>
    <t>2BDVR2JCRVBX</t>
  </si>
  <si>
    <t>ZN27HPSCVYV6</t>
  </si>
  <si>
    <t>3325Y4E9GUQF</t>
  </si>
  <si>
    <t>FYW4NP8F9HX4</t>
  </si>
  <si>
    <t>W5EX8X9XCSRY</t>
  </si>
  <si>
    <t>NYDK4VP8MHW7</t>
  </si>
  <si>
    <t>N3U8478WNHXR</t>
  </si>
  <si>
    <t>DM6AS8F5U34H</t>
  </si>
  <si>
    <t>6YQZTDHBQV8U</t>
  </si>
  <si>
    <t>J2PXWTMBYH3T</t>
  </si>
  <si>
    <t>4WJZPJUWR4BS</t>
  </si>
  <si>
    <t>XP9GJCBZ8HSM</t>
  </si>
  <si>
    <t>4XJ8H5PFAT6B</t>
  </si>
  <si>
    <t>5PGZVU737UVE</t>
  </si>
  <si>
    <t>F7UG86KEQDQK</t>
  </si>
  <si>
    <t>TZTB38UZRGRV</t>
  </si>
  <si>
    <t>D6Y3JSNRY9JZ</t>
  </si>
  <si>
    <t>XXEPVB72UWA2</t>
  </si>
  <si>
    <t>XMXE4GUMTEAV</t>
  </si>
  <si>
    <t>F248P8Q38FBQ</t>
  </si>
  <si>
    <t>9QRJ66QK4NJF</t>
  </si>
  <si>
    <t>GWCRXY47ZJWP</t>
  </si>
  <si>
    <t>G8ZV2R27DX3P</t>
  </si>
  <si>
    <t>RX3KT28G2M8P</t>
  </si>
  <si>
    <t>GXKTCMNFU2R8</t>
  </si>
  <si>
    <t>UVWWY9X6SY9Z</t>
  </si>
  <si>
    <t>4W274BR2NJTT</t>
  </si>
  <si>
    <t>UMB824Q3XMGH</t>
  </si>
  <si>
    <t>VRBHJ2DVW94H</t>
  </si>
  <si>
    <t>EWWQR2UA9ZTJ</t>
  </si>
  <si>
    <t>3J5XRZR789ZG</t>
  </si>
  <si>
    <t>56VACEGQ58GZ</t>
  </si>
  <si>
    <t>WPP53UNRCA3P</t>
  </si>
  <si>
    <t>AWHD9BGYFC67</t>
  </si>
  <si>
    <t>PM2E2HS4T4RJ</t>
  </si>
  <si>
    <t>6KYTJNDUBMYX</t>
  </si>
  <si>
    <t>Z8WHKMK56EH6</t>
  </si>
  <si>
    <t>J7FR34VWFARV</t>
  </si>
  <si>
    <t>CH8CJVY5767D</t>
  </si>
  <si>
    <t>YZDYPH7Y3ZKH</t>
  </si>
  <si>
    <t>TAP9YVKZD9NN</t>
  </si>
  <si>
    <t>MXNTBW69P8AB</t>
  </si>
  <si>
    <t>5ESE6DTMKRE7</t>
  </si>
  <si>
    <t>8B2TKZA5Z6WN</t>
  </si>
  <si>
    <t>AK9P2HPEGAJQ</t>
  </si>
  <si>
    <t>HBA3G5VQ6XGD</t>
  </si>
  <si>
    <t>S4EGQTJFWANC</t>
  </si>
  <si>
    <t>RFZZ3QBQ5CZ3</t>
  </si>
  <si>
    <t>4HJPE8D5HY2C</t>
  </si>
  <si>
    <t>Y4D6YP2RW4X7</t>
  </si>
  <si>
    <t>AURRG4BS3PEJ</t>
  </si>
  <si>
    <t>DJFFMJD9Y5K4</t>
  </si>
  <si>
    <t>DZ67MMU8VB2V</t>
  </si>
  <si>
    <t>55NZ325FF226</t>
  </si>
  <si>
    <t>WSQGHJ9K6R47</t>
  </si>
  <si>
    <t>W7PF8VS3JK3Y</t>
  </si>
  <si>
    <t>KRBWKC2SZMXR</t>
  </si>
  <si>
    <t>5HZUCMS483XB</t>
  </si>
  <si>
    <t>GA6RE57WNGBF</t>
  </si>
  <si>
    <t>P9ZSK8XUCRNB</t>
  </si>
  <si>
    <t>YU6WA8R7Q3JK</t>
  </si>
  <si>
    <t>GS88QU5AZJHV</t>
  </si>
  <si>
    <t>HWABZY2PPAED</t>
  </si>
  <si>
    <t>ZJPM6YPFKCHP</t>
  </si>
  <si>
    <t>RHZH79KB7PQ3</t>
  </si>
  <si>
    <t>TXS8AEHYR2QZ</t>
  </si>
  <si>
    <t>EBNRSXE72BRF</t>
  </si>
  <si>
    <t>MAC7VYA2UABE</t>
  </si>
  <si>
    <t>4HEMQQA44NGK</t>
  </si>
  <si>
    <t>UNTU9W6Y8YMQ</t>
  </si>
  <si>
    <t>9GC6R8JBFAN7</t>
  </si>
  <si>
    <t>R7598DM44EPX</t>
  </si>
  <si>
    <t>C2KHSGPQWN8Q</t>
  </si>
  <si>
    <t>YUBRRMWKMJ4M</t>
  </si>
  <si>
    <t>CJKGC5NRRFWA</t>
  </si>
  <si>
    <t>W4ZV2FXMTU5P</t>
  </si>
  <si>
    <t>Z79865QKA2K4</t>
  </si>
  <si>
    <t>UJV6R5K6REEQ</t>
  </si>
  <si>
    <t>7MP5HZ777T96</t>
  </si>
  <si>
    <t>HE55GE4QWCVG</t>
  </si>
  <si>
    <t>QF33H6QDFTM6</t>
  </si>
  <si>
    <t>8TV7N45TEV93</t>
  </si>
  <si>
    <t>5FC8EH344K52</t>
  </si>
  <si>
    <t>NJQRBBJWFFC3</t>
  </si>
  <si>
    <t>RBJ44WWWFCDF</t>
  </si>
  <si>
    <t>VEJW2T783UUM</t>
  </si>
  <si>
    <t>CSGHV2MYZ55Z</t>
  </si>
  <si>
    <t>FZ4U44YMFE8K</t>
  </si>
  <si>
    <t>6TUAHN8AFWWD</t>
  </si>
  <si>
    <t>FNA6EKD99AE5</t>
  </si>
  <si>
    <t>4ZBDUCFWTE7J</t>
  </si>
  <si>
    <t>T4DK3V6P6WCK</t>
  </si>
  <si>
    <t>M67T5CJ33QUT</t>
  </si>
  <si>
    <t>TDBV8CTZGRQ3</t>
  </si>
  <si>
    <t>BG49JKRU6WCB</t>
  </si>
  <si>
    <t>NW6VBQRGFXW8</t>
  </si>
  <si>
    <t>GCEGR6JWTY39</t>
  </si>
  <si>
    <t>NJQWYC4EW6T6</t>
  </si>
  <si>
    <t>MCW97XCHEVFD</t>
  </si>
  <si>
    <t>ZUMMHSX7WZR3</t>
  </si>
  <si>
    <t>6FRFMJ6Y38GV</t>
  </si>
  <si>
    <t>4F3T6CHAY7JU</t>
  </si>
  <si>
    <t>FMYJWNGUSWG6</t>
  </si>
  <si>
    <t>XWB6PGY3NFR3</t>
  </si>
  <si>
    <t>YFDGGCRSSXR5</t>
  </si>
  <si>
    <t>NURECNDNK79C</t>
  </si>
  <si>
    <t>S83DJ9767VDT</t>
  </si>
  <si>
    <t>HCVPJ682FJTK</t>
  </si>
  <si>
    <t>NBCDQDBFVKQ8</t>
  </si>
  <si>
    <t>6GAGAUZPEJKP</t>
  </si>
  <si>
    <t>AEJAZFMSPAV2</t>
  </si>
  <si>
    <t>QZKQR23GZG9K</t>
  </si>
  <si>
    <t>ZQT8JCN9C2G8</t>
  </si>
  <si>
    <t>U3WYXVV2YMBT</t>
  </si>
  <si>
    <t>W9DTRPDM7ECW</t>
  </si>
  <si>
    <t>DTWADNYJ5S3T</t>
  </si>
  <si>
    <t>P3C57C33AJPN</t>
  </si>
  <si>
    <t>DNUVNCXED9S5</t>
  </si>
  <si>
    <t>SQPF63V3DKMG</t>
  </si>
  <si>
    <t>TE4EPU5PFWWV</t>
  </si>
  <si>
    <t>BZWM2WKVTSEH</t>
  </si>
  <si>
    <t>DJY84EAH872D</t>
  </si>
  <si>
    <t>584XF27QHR9J</t>
  </si>
  <si>
    <t>X4SAJW86FJXV</t>
  </si>
  <si>
    <t>QCKWK76DU8KY</t>
  </si>
  <si>
    <t>EADG2Q7KG56H</t>
  </si>
  <si>
    <t>Q2FFDUY6ZZZR</t>
  </si>
  <si>
    <t>DHKYKZN48EQA</t>
  </si>
  <si>
    <t>JGAYDSAGB26U</t>
  </si>
  <si>
    <t>MZK3RMM8EV3V</t>
  </si>
  <si>
    <t>PHYGV4JCT8GU</t>
  </si>
  <si>
    <t>CW39UBJAQBZR</t>
  </si>
  <si>
    <t>7JV9YMQE4AKU</t>
  </si>
  <si>
    <t>GN4ANYP9P5S8</t>
  </si>
  <si>
    <t>TBPNN9SBSJ76</t>
  </si>
  <si>
    <t>2MAY96P7DNEN</t>
  </si>
  <si>
    <t>384AA9G49T97</t>
  </si>
  <si>
    <t>6R2P4MZE2MPG</t>
  </si>
  <si>
    <t>MWAJT6WUUUV2</t>
  </si>
  <si>
    <t>HR73844JHHQF</t>
  </si>
  <si>
    <t>U5HMKVRM5VAE</t>
  </si>
  <si>
    <t>H4MEDAWAMKYN</t>
  </si>
  <si>
    <t>QPPV8FABCSBC</t>
  </si>
  <si>
    <t>FTSA8X7HDFMV</t>
  </si>
  <si>
    <t>JDQVZCPYZPTD</t>
  </si>
  <si>
    <t>9Y24H4DV6PGN</t>
  </si>
  <si>
    <t>S96QFQPS2MG4</t>
  </si>
  <si>
    <t>E7KRDK5J6RCN</t>
  </si>
  <si>
    <t>SH8K2YUZS9HP</t>
  </si>
  <si>
    <t>ZZNB52DV7BJ4</t>
  </si>
  <si>
    <t>BS76WFVNMKKU</t>
  </si>
  <si>
    <t>S2SKUYJQ49MB</t>
  </si>
  <si>
    <t>ENEBD5ZNHMST</t>
  </si>
  <si>
    <t>J29F7XWBWBTG</t>
  </si>
  <si>
    <t>BGJYG6DXNSDX</t>
  </si>
  <si>
    <t>EAWEBH2KM9MA</t>
  </si>
  <si>
    <t>W5JE5WN767KK</t>
  </si>
  <si>
    <t>7MGJXRWVXNT5</t>
  </si>
  <si>
    <t>S6MSUHBEVW9C</t>
  </si>
  <si>
    <t>BYQUB6SPWUMG</t>
  </si>
  <si>
    <t>B4P2CBBESMGV</t>
  </si>
  <si>
    <t>XRRMSJ8F3SA2</t>
  </si>
  <si>
    <t>VVKVFDXWQCFK</t>
  </si>
  <si>
    <t>5HS4KU5T3ARQ</t>
  </si>
  <si>
    <t>BQS39TRZFQRN</t>
  </si>
  <si>
    <t>9MYMVG3HHCK6</t>
  </si>
  <si>
    <t>4ACW6KN5KQ5C</t>
  </si>
  <si>
    <t>GFGQD7XK5329</t>
  </si>
  <si>
    <t>HRGGW7R6E8D3</t>
  </si>
  <si>
    <t>RSFE3APXU7F6</t>
  </si>
  <si>
    <t>Q2A9AQ84Y3ZA</t>
  </si>
  <si>
    <t>B98Z45KDN7PH</t>
  </si>
  <si>
    <t>6QYWC96QUZHP</t>
  </si>
  <si>
    <t>Q2SPUQWSA2A5</t>
  </si>
  <si>
    <t>URGX65FQD8DF</t>
  </si>
  <si>
    <t>VQTW3427P7N8</t>
  </si>
  <si>
    <t>5P8EQMN6N9GQ</t>
  </si>
  <si>
    <t>ADNAS6NVYPCP</t>
  </si>
  <si>
    <t>F6PUPW8JHBXG</t>
  </si>
  <si>
    <t>SDRASRM99GHF</t>
  </si>
  <si>
    <t>ZNPDJFMPQCWN</t>
  </si>
  <si>
    <t>7YDERWZVTG38</t>
  </si>
  <si>
    <t>F59N8PKNYBVJ</t>
  </si>
  <si>
    <t>NTH7MX78Z79E</t>
  </si>
  <si>
    <t>BQWUNG9FXQAY</t>
  </si>
  <si>
    <t>9SXCKJCHJ5CS</t>
  </si>
  <si>
    <t>WEVMAT5S7NQH</t>
  </si>
  <si>
    <t>8ZDJWGFY5P5A</t>
  </si>
  <si>
    <t>2C7EXKYS6FHX</t>
  </si>
  <si>
    <t>E3QMC2VFYN6E</t>
  </si>
  <si>
    <t>S4NVWTYH6Y2X</t>
  </si>
  <si>
    <t>4XTQAKRGHS64</t>
  </si>
  <si>
    <t>D5R4TT9JHY5S</t>
  </si>
  <si>
    <t>XMJKHWAS23WX</t>
  </si>
  <si>
    <t>SEN2Z5UJTG3J</t>
  </si>
  <si>
    <t>VT73QV24PU6D</t>
  </si>
  <si>
    <t>87RQC54QN5K9</t>
  </si>
  <si>
    <t>96A2VDP3AYPW</t>
  </si>
  <si>
    <t>SDX2K478P89A</t>
  </si>
  <si>
    <t>M59UTW5PBW9N</t>
  </si>
  <si>
    <t>6PJGZV8DKMXA</t>
  </si>
  <si>
    <t>MPENZYT97QET</t>
  </si>
  <si>
    <t>CATRCTZUHF8G</t>
  </si>
  <si>
    <t>DCGPNXFDKT63</t>
  </si>
  <si>
    <t>B9QC3NR62MJN</t>
  </si>
  <si>
    <t>9A75G3XJU26Z</t>
  </si>
  <si>
    <t>RVVD6J525DUS</t>
  </si>
  <si>
    <t>XDQXRHYPYEJT</t>
  </si>
  <si>
    <t>DT3SZE3R6DVB</t>
  </si>
  <si>
    <t>RBVVPHCA3YAP</t>
  </si>
  <si>
    <t>ZCSX6DDZ4GSQ</t>
  </si>
  <si>
    <t>YMNN3DR2EPFH</t>
  </si>
  <si>
    <t>NN9P46U4FC6W</t>
  </si>
  <si>
    <t>D6U5H2VSZ8YG</t>
  </si>
  <si>
    <t>3HUBW3YM4WZ7</t>
  </si>
  <si>
    <t>K9GCTQG83BHJ</t>
  </si>
  <si>
    <t>TRZ2UQ8S4EA4</t>
  </si>
  <si>
    <t>MFBWEB5EZGFQ</t>
  </si>
  <si>
    <t>FRBG5JZAZSGK</t>
  </si>
  <si>
    <t>VUA2XJJTG8G7</t>
  </si>
  <si>
    <t>6BW8MZWRV6BR</t>
  </si>
  <si>
    <t>SDHQBU7ZDKSR</t>
  </si>
  <si>
    <t>TKRTYDXA3QC8</t>
  </si>
  <si>
    <t>X7G38ZH9A6CE</t>
  </si>
  <si>
    <t>QCMQ3P42TK9P</t>
  </si>
  <si>
    <t>H4KWVY7MQUVE</t>
  </si>
  <si>
    <t>NYM3W98HKF8G</t>
  </si>
  <si>
    <t>SF8BFUNX8WVW</t>
  </si>
  <si>
    <t>B6VHQBTHCNRU</t>
  </si>
  <si>
    <t>GDKV55M3GN33</t>
  </si>
  <si>
    <t>DDZ2ACCCCPZG</t>
  </si>
  <si>
    <t>3KZKAPWCW5S6</t>
  </si>
  <si>
    <t>3ZF8B6YPF838</t>
  </si>
  <si>
    <t>BF4FF7A8TAMK</t>
  </si>
  <si>
    <t>ZGGUDE7PU4NJ</t>
  </si>
  <si>
    <t>M2FZKY75NYEM</t>
  </si>
  <si>
    <t>67DB7GSNE6YT</t>
  </si>
  <si>
    <t>8XRDCZ5C4HX3</t>
  </si>
  <si>
    <t>B8G9MSWB32RY</t>
  </si>
  <si>
    <t>YDA4F4Z4N7SW</t>
  </si>
  <si>
    <t>K7F4JXBZNGZT</t>
  </si>
  <si>
    <t>6SAWRVF6B2TY</t>
  </si>
  <si>
    <t>8E3DRDJAQMR7</t>
  </si>
  <si>
    <t>696EE4HZ6MB2</t>
  </si>
  <si>
    <t>9VX2VNKFJP6W</t>
  </si>
  <si>
    <t>3VRQZKMV225V</t>
  </si>
  <si>
    <t>XVBAAZF6Q2RT</t>
  </si>
  <si>
    <t>QWUWSE45FPNZ</t>
  </si>
  <si>
    <t>URAGYZGXAW4B</t>
  </si>
  <si>
    <t>WXSRPZXADN9A</t>
  </si>
  <si>
    <t>5GZA785KJ6HA</t>
  </si>
  <si>
    <t>UCSW7BJVKMEK</t>
  </si>
  <si>
    <t>W5BBNFZJXWG7</t>
  </si>
  <si>
    <t>YQ3A77SEMH44</t>
  </si>
  <si>
    <t>9Y63DV9U4Z3M</t>
  </si>
  <si>
    <t>4EXUCPAYZVYG</t>
  </si>
  <si>
    <t>JJQZF9DYFF5Q</t>
  </si>
  <si>
    <t>FU7V8CKW6YPF</t>
  </si>
  <si>
    <t>7BY89DXX4HN3</t>
  </si>
  <si>
    <t>HURKU8GQ3UGH</t>
  </si>
  <si>
    <t>UUGVNAGPDTXX</t>
  </si>
  <si>
    <t>FQ5PX6ADV895</t>
  </si>
  <si>
    <t>X6DS6DMDBTG6</t>
  </si>
  <si>
    <t>JFFZ5AP4W6FK</t>
  </si>
  <si>
    <t>JVSH3XWW9TNB</t>
  </si>
  <si>
    <t>JXQPNFYT4Z2E</t>
  </si>
  <si>
    <t>JAZ6H8GQFDHU</t>
  </si>
  <si>
    <t>NTHSHD8GS49Q</t>
  </si>
  <si>
    <t>74KYZ542T2C8</t>
  </si>
  <si>
    <t>JN484AG4WCRU</t>
  </si>
  <si>
    <t>C8JUW8JR6P7F</t>
  </si>
  <si>
    <t>ETQBA5TC9FKB</t>
  </si>
  <si>
    <t>ACGCZSH5H44B</t>
  </si>
  <si>
    <t>WBBYAP6BC5ZV</t>
  </si>
  <si>
    <t>277U3QR5HQG2</t>
  </si>
  <si>
    <t>V6NHY5FV79VM</t>
  </si>
  <si>
    <t>GQ4U27HCX8XR</t>
  </si>
  <si>
    <t>XHRPQT4F272N</t>
  </si>
  <si>
    <t>MSWC2D9K4XN2</t>
  </si>
  <si>
    <t>77NTKW7TUDQQ</t>
  </si>
  <si>
    <t>SDPJGY2SGSKM</t>
  </si>
  <si>
    <t>6TGDN5KZE7Y6</t>
  </si>
  <si>
    <t>73MRGFQMKSE3</t>
  </si>
  <si>
    <t>EF2FQ97PJ64A</t>
  </si>
  <si>
    <t>E3EP82HDJMH7</t>
  </si>
  <si>
    <t>S7QY238WMBHT</t>
  </si>
  <si>
    <t>TPF5V5YMNA6T</t>
  </si>
  <si>
    <t>2JRVQDZECVFT</t>
  </si>
  <si>
    <t>BVPEDRC9MXDT</t>
  </si>
  <si>
    <t>W354WEMZDC7Y</t>
  </si>
  <si>
    <t>V5RTQTNWYGNS</t>
  </si>
  <si>
    <t>7P8ZS7GQ5R3K</t>
  </si>
  <si>
    <t>V6D9JXGFNAVU</t>
  </si>
  <si>
    <t>XA64FWCQJNTE</t>
  </si>
  <si>
    <t>XWK2B8TSNWPW</t>
  </si>
  <si>
    <t>KY972X3UFRCK</t>
  </si>
  <si>
    <t>4U6U4Z2M7GDJ</t>
  </si>
  <si>
    <t>89S9S8MJBC7Q</t>
  </si>
  <si>
    <t>J93PT6WK8FC6</t>
  </si>
  <si>
    <t>WG263RH3GHRC</t>
  </si>
  <si>
    <t>3AZ5JSGDZ2AH</t>
  </si>
  <si>
    <t>X85V4Y4FQPM6</t>
  </si>
  <si>
    <t>EPWUHZ2TVKMU</t>
  </si>
  <si>
    <t>6YPG885QJ3QT</t>
  </si>
  <si>
    <t>DRA5T2W4JZSC</t>
  </si>
  <si>
    <t>GRC37CJ7PGTQ</t>
  </si>
  <si>
    <t>NYJUB4JVA8MV</t>
  </si>
  <si>
    <t>DHMQEM3985U7</t>
  </si>
  <si>
    <t>ZE8HRSNEBQEM</t>
  </si>
  <si>
    <t>3QXYWDN7HRUM</t>
  </si>
  <si>
    <t>R4WTZ56VPZZV</t>
  </si>
  <si>
    <t>EUKH5UZ2QV2R</t>
  </si>
  <si>
    <t>TYDJ5JKJJKNR</t>
  </si>
  <si>
    <t>2WDG77V7XKRJ</t>
  </si>
  <si>
    <t>EBCB7HRPJ76B</t>
  </si>
  <si>
    <t>MXRU9DVQFK5V</t>
  </si>
  <si>
    <t>2KQTYDCVYDJ5</t>
  </si>
  <si>
    <t>6TRCCVYJE6E5</t>
  </si>
  <si>
    <t>KECPUGBTFF9G</t>
  </si>
  <si>
    <t>SDU7ETQB4CNR</t>
  </si>
  <si>
    <t>6N5FWGV7K8MV</t>
  </si>
  <si>
    <t>GK8ZGMY3VGA8</t>
  </si>
  <si>
    <t>7PXYRYS8DV7X</t>
  </si>
  <si>
    <t>8H5J2KVFYFFB</t>
  </si>
  <si>
    <t>3KXCYED8FUM6</t>
  </si>
  <si>
    <t>JH9VTUWPCJED</t>
  </si>
  <si>
    <t>7P3M5TZ33PZD</t>
  </si>
  <si>
    <t>TQ64GMURRBRK</t>
  </si>
  <si>
    <t>MDEVHTCX3334</t>
  </si>
  <si>
    <t>4C6AG6WFTE4K</t>
  </si>
  <si>
    <t>4U5JP3JNYSCX</t>
  </si>
  <si>
    <t>3G29S3P3DTS4</t>
  </si>
  <si>
    <t>KJHQKEVHEDBV</t>
  </si>
  <si>
    <t>8AT9MMYFSJ6C</t>
  </si>
  <si>
    <t>SX9BZP7AMZ9A</t>
  </si>
  <si>
    <t>YHMGMXRA9EHD</t>
  </si>
  <si>
    <t>7J47NY9C342Y</t>
  </si>
  <si>
    <t>RN5H9RTDSD9E</t>
  </si>
  <si>
    <t>DY52AG7YHUSQ</t>
  </si>
  <si>
    <t>Q6H32XXMFHGE</t>
  </si>
  <si>
    <t>5VZMR3VFCY29</t>
  </si>
  <si>
    <t>F6BWYV2Y3WCY</t>
  </si>
  <si>
    <t>XDRHKRUXKH48</t>
  </si>
  <si>
    <t>P538DTT3BH8V</t>
  </si>
  <si>
    <t>N67EBM3EYRUH</t>
  </si>
  <si>
    <t>ETCF3XA3HGHZ</t>
  </si>
  <si>
    <t>EJWKP5KE2GE3</t>
  </si>
  <si>
    <t>T7WW223PGGYN</t>
  </si>
  <si>
    <t>AMJ35SFSQ8GD</t>
  </si>
  <si>
    <t>Y4PEQ4HJ69WM</t>
  </si>
  <si>
    <t>TB37J366ZNHJ</t>
  </si>
  <si>
    <t>UXS9QFB7VKFS</t>
  </si>
  <si>
    <t>PU4NE9THAF6U</t>
  </si>
  <si>
    <t>7WVD3E8B3D3P</t>
  </si>
  <si>
    <t>YZD6Q2G3HARZ</t>
  </si>
  <si>
    <t>6VAZSKBSX2HZ</t>
  </si>
  <si>
    <t>XRENJNASWQ56</t>
  </si>
  <si>
    <t>34THBENP6Z43</t>
  </si>
  <si>
    <t>UR2AU74PPPNM</t>
  </si>
  <si>
    <t>RQZV3YY8AQK2</t>
  </si>
  <si>
    <t>YV8BMEZ6KMGG</t>
  </si>
  <si>
    <t>MN6YP9Y5WPXF</t>
  </si>
  <si>
    <t>3UMXXJ5MYUR3</t>
  </si>
  <si>
    <t>2DDYAC7EGTP5</t>
  </si>
  <si>
    <t>NUMXADPZASHD</t>
  </si>
  <si>
    <t>DYXFP4R9EKDG</t>
  </si>
  <si>
    <t>K7KPZTW6EV24</t>
  </si>
  <si>
    <t>3C69V3VCPKD9</t>
  </si>
  <si>
    <t>RSJXNFXTQKN5</t>
  </si>
  <si>
    <t>WR4HYXYSJEUA</t>
  </si>
  <si>
    <t>P6FWU499C66H</t>
  </si>
  <si>
    <t>BQYN5CF2Q4VT</t>
  </si>
  <si>
    <t>3UQ6Y7H3PQWY</t>
  </si>
  <si>
    <t>K2M9ZEHWTEUA</t>
  </si>
  <si>
    <t>DQ64SMFHNFJR</t>
  </si>
  <si>
    <t>PAAFHRPR43XM</t>
  </si>
  <si>
    <t>EX73WCSRYBGQ</t>
  </si>
  <si>
    <t>FNVBXTR7Q263</t>
  </si>
  <si>
    <t>XPM2S27YWHD4</t>
  </si>
  <si>
    <t>MPTVUEW5BFK9</t>
  </si>
  <si>
    <t>FG3MJQ9M8NH4</t>
  </si>
  <si>
    <t>BMQN4E43NPRX</t>
  </si>
  <si>
    <t>WDHNAY38ZCNN</t>
  </si>
  <si>
    <t>2P2N2CWA423T</t>
  </si>
  <si>
    <t>S533PY7RSHVB</t>
  </si>
  <si>
    <t>NGX74GQRNFJW</t>
  </si>
  <si>
    <t>MEGJ4WZ6V4RA</t>
  </si>
  <si>
    <t>E75CTSS852Z9</t>
  </si>
  <si>
    <t>RYNF3K32NU69</t>
  </si>
  <si>
    <t>CCWYF47WMG8H</t>
  </si>
  <si>
    <t>X8MU2DA9RKYR</t>
  </si>
  <si>
    <t>QGJWAMXBQAMW</t>
  </si>
  <si>
    <t>FHTNWSV5KZMD</t>
  </si>
  <si>
    <t>B3NQ2Y8ZKDJ4</t>
  </si>
  <si>
    <t>54KUBVPJU2CQ</t>
  </si>
  <si>
    <t>FDHKBW2DXVTN</t>
  </si>
  <si>
    <t>S552H4BJR5ZP</t>
  </si>
  <si>
    <t>WJX7VG9EQ2U6</t>
  </si>
  <si>
    <t>F6W45V5TB93B</t>
  </si>
  <si>
    <t>J5B2U7BJHSYN</t>
  </si>
  <si>
    <t>9EM875M2F8BQ</t>
  </si>
  <si>
    <t>Y9BKQUZ8DXZP</t>
  </si>
  <si>
    <t>KDSC75QP7P2Q</t>
  </si>
  <si>
    <t>BRWR4RJQM5SM</t>
  </si>
  <si>
    <t>C87BAP3JR35X</t>
  </si>
  <si>
    <t>G9QZ4YA3JSWJ</t>
  </si>
  <si>
    <t>PDA66R92EACB</t>
  </si>
  <si>
    <t>MGP8BA3PKJPA</t>
  </si>
  <si>
    <t>TDF6NDT8V2SW</t>
  </si>
  <si>
    <t>RHKBTRYB74QF</t>
  </si>
  <si>
    <t>SGBR4ZXEMTM5</t>
  </si>
  <si>
    <t>QCUPDGFRHZAX</t>
  </si>
  <si>
    <t>AV88JAXZXE6H</t>
  </si>
  <si>
    <t>TA82S9TJPGDJ</t>
  </si>
  <si>
    <t>33U68BBBZRTF</t>
  </si>
  <si>
    <t>N6JBRQUW4H88</t>
  </si>
  <si>
    <t>DS7CFRCZHJYV</t>
  </si>
  <si>
    <t>BEFSUZUQGNYB</t>
  </si>
  <si>
    <t>F6AKHZNWW6JU</t>
  </si>
  <si>
    <t>ZM3ANHRDYB3W</t>
  </si>
  <si>
    <t>MXYF2V7V3T7K</t>
  </si>
  <si>
    <t>ZGZVC82FY7CB</t>
  </si>
  <si>
    <t>PBTJRM3GCAHB</t>
  </si>
  <si>
    <t>98F7AGNFVY73</t>
  </si>
  <si>
    <t>7D44C9GVJFV6</t>
  </si>
  <si>
    <t>CQDDV6883DQH</t>
  </si>
  <si>
    <t>PX5MCKEV57TZ</t>
  </si>
  <si>
    <t>GFVHVW86648S</t>
  </si>
  <si>
    <t>PQ8BGHK5AVXH</t>
  </si>
  <si>
    <t>MVVZF8A7DTFQ</t>
  </si>
  <si>
    <t>56ZJ8EE44P2T</t>
  </si>
  <si>
    <t>QP3PNYR4BSJY</t>
  </si>
  <si>
    <t>5AQ62KP6K9DP</t>
  </si>
  <si>
    <t>DRYJGZG29G4M</t>
  </si>
  <si>
    <t>ZGMPC2Z4MQHA</t>
  </si>
  <si>
    <t>M6XNTD8NSBMX</t>
  </si>
  <si>
    <t>BV9MMKRXMUJB</t>
  </si>
  <si>
    <t>UF58NW2J7W2A</t>
  </si>
  <si>
    <t>K2QDYNEKKS6N</t>
  </si>
  <si>
    <t>M3PY7NUW7MUR</t>
  </si>
  <si>
    <t>PHMETXEMN7NE</t>
  </si>
  <si>
    <t>8J5G6DUS9Z9N</t>
  </si>
  <si>
    <t>PZ5VSNCG4QGR</t>
  </si>
  <si>
    <t>Q8W9REQXVR9J</t>
  </si>
  <si>
    <t>VM62JKX3594F</t>
  </si>
  <si>
    <t>HY5NAFS29SEM</t>
  </si>
  <si>
    <t>XF2M9XYQBBQ2</t>
  </si>
  <si>
    <t>K8NFEHCZQW82</t>
  </si>
  <si>
    <t>CJFV3EDEBA3S</t>
  </si>
  <si>
    <t>APKDH599FBDD</t>
  </si>
  <si>
    <t>Y85EFR7NTT7W</t>
  </si>
  <si>
    <t>ZHYT9A6TRUKV</t>
  </si>
  <si>
    <t>XSVXQMUQUES2</t>
  </si>
  <si>
    <t>MTJT87GABWVM</t>
  </si>
  <si>
    <t>ACZCE5YEH4RD</t>
  </si>
  <si>
    <t>7VXUUU5DUZFZ</t>
  </si>
  <si>
    <t>425RPNMB3F57</t>
  </si>
  <si>
    <t>J7E5TCPMEX6G</t>
  </si>
  <si>
    <t>RMKC8DS6BHY3</t>
  </si>
  <si>
    <t>QWVHVKPT4FVT</t>
  </si>
  <si>
    <t>Y7MFHBQRVPDG</t>
  </si>
  <si>
    <t>BYA6HBZ7RYQK</t>
  </si>
  <si>
    <t>SBKH4JGVZJM6</t>
  </si>
  <si>
    <t>VJUF6EAQEBA2</t>
  </si>
  <si>
    <t>3AW7DKFKB67J</t>
  </si>
  <si>
    <t>FYUCSQ4CNNU5</t>
  </si>
  <si>
    <t>H5GPN3HC47SW</t>
  </si>
  <si>
    <t>E2H3KAUUJM6P</t>
  </si>
  <si>
    <t>TWYUT9GUX2CC</t>
  </si>
  <si>
    <t>RG4WV3JCMR8A</t>
  </si>
  <si>
    <t>ATZY2RERQEJJ</t>
  </si>
  <si>
    <t>SACQ9H4EXFRQ</t>
  </si>
  <si>
    <t>KKM9WHY6EA7X</t>
  </si>
  <si>
    <t>J2MU6NFZCXQQ</t>
  </si>
  <si>
    <t>6QWR8KHP2QJ2</t>
  </si>
  <si>
    <t>6XY5H5H6Y9YB</t>
  </si>
  <si>
    <t>CS43JWXKRRPE</t>
  </si>
  <si>
    <t>F53KPT5FMDZ9</t>
  </si>
  <si>
    <t>MM2HEX449E35</t>
  </si>
  <si>
    <t>YQXTPVFY5UVS</t>
  </si>
  <si>
    <t>UA5PPBCSB78S</t>
  </si>
  <si>
    <t>6WA35EW6K6M7</t>
  </si>
  <si>
    <t>985ZY49UEYKY</t>
  </si>
  <si>
    <t>HJRBDVJ472WF</t>
  </si>
  <si>
    <t>GT9N859ZZ223</t>
  </si>
  <si>
    <t>PCMWUHRXR5KJ</t>
  </si>
  <si>
    <t>ZFWJQRRCYY7Y</t>
  </si>
  <si>
    <t>X3WJTMGENJ8V</t>
  </si>
  <si>
    <t>HSVKEUS6X72G</t>
  </si>
  <si>
    <t>4EGN598RBSTV</t>
  </si>
  <si>
    <t>TK85GQA5JDAQ</t>
  </si>
  <si>
    <t>FYX7E46UGAZE</t>
  </si>
  <si>
    <t>5328HHXT6XB9</t>
  </si>
  <si>
    <t>4T77E7SSED9F</t>
  </si>
  <si>
    <t>HFD2RW47SXRT</t>
  </si>
  <si>
    <t>NYH6QHJQ6MTS</t>
  </si>
  <si>
    <t>8RQEGHUH7F2N</t>
  </si>
  <si>
    <t>EVY3N53AGVDN</t>
  </si>
  <si>
    <t>3RXDDKV88WCS</t>
  </si>
  <si>
    <t>3AVU3Z3N9RU4</t>
  </si>
  <si>
    <t>DE5ZAHHYA5BH</t>
  </si>
  <si>
    <t>DHR8E9Y2TFMW</t>
  </si>
  <si>
    <t>QMFN7ZDSXKXX</t>
  </si>
  <si>
    <t>AX7EMZS52N6C</t>
  </si>
  <si>
    <t>AHAXS26G2RGQ</t>
  </si>
  <si>
    <t>3Z27YAJG29DD</t>
  </si>
  <si>
    <t>DRZGDJUREU9P</t>
  </si>
  <si>
    <t>8U39T9GWQ82H</t>
  </si>
  <si>
    <t>VD4HTKWGJZPU</t>
  </si>
  <si>
    <t>ETSNM2VSMX2F</t>
  </si>
  <si>
    <t>RFSFRPPTGFTN</t>
  </si>
  <si>
    <t>NRU5D47U3Q8A</t>
  </si>
  <si>
    <t>4CR3VMW39A6X</t>
  </si>
  <si>
    <t>3VJ7YZJ7BK9T</t>
  </si>
  <si>
    <t>7Z96Q9NVWRWR</t>
  </si>
  <si>
    <t>8AYTXEV67YWB</t>
  </si>
  <si>
    <t>HVNW6R5ZHHF4</t>
  </si>
  <si>
    <t>ZP59B5NPYVFG</t>
  </si>
  <si>
    <t>Z464D59GS5C4</t>
  </si>
  <si>
    <t>XKZDP5AS9X7W</t>
  </si>
  <si>
    <t>US8BXAFZ6H5A</t>
  </si>
  <si>
    <t>85T685P7Y7UW</t>
  </si>
  <si>
    <t>2K72W6SUFF9F</t>
  </si>
  <si>
    <t>JBPAE5N7YY3W</t>
  </si>
  <si>
    <t>MCJ45Z8HQY4J</t>
  </si>
  <si>
    <t>PU47FXMEMJRH</t>
  </si>
  <si>
    <t>ZCQSTV5UWMU8</t>
  </si>
  <si>
    <t>F6524JDRNCZH</t>
  </si>
  <si>
    <t>YC2ARD68Z9EK</t>
  </si>
  <si>
    <t>ZHYSWWWZQSGX</t>
  </si>
  <si>
    <t>BY7WZHP442HS</t>
  </si>
  <si>
    <t>PRVK6GSBSTJ3</t>
  </si>
  <si>
    <t>M6GEF4NKBCF9</t>
  </si>
  <si>
    <t>ZDAHA6DZFBT7</t>
  </si>
  <si>
    <t>AC8ZDWS6G3PS</t>
  </si>
  <si>
    <t>2FEB4AU5ENPA</t>
  </si>
  <si>
    <t>UCVTXRQ2MJY2</t>
  </si>
  <si>
    <t>TJUM99UPT8VE</t>
  </si>
  <si>
    <t>SYPEE97F4HD2</t>
  </si>
  <si>
    <t>YC5HVXXWJ8CJ</t>
  </si>
  <si>
    <t>FZDKRGEHMQW3</t>
  </si>
  <si>
    <t>A7ZNJHMQA724</t>
  </si>
  <si>
    <t>7FNUH2UV8JHH</t>
  </si>
  <si>
    <t>V4XSAB59HQEA</t>
  </si>
  <si>
    <t>Q9HUYG9ZNWGK</t>
  </si>
  <si>
    <t>C5TCS7KWPYEU</t>
  </si>
  <si>
    <t>5WJEHD8SM6KQ</t>
  </si>
  <si>
    <t>JFKMWPWZT3QN</t>
  </si>
  <si>
    <t>STCP9PC5Q72T</t>
  </si>
  <si>
    <t>DB6DVN2WCF3S</t>
  </si>
  <si>
    <t>VXSE4HM3YZYT</t>
  </si>
  <si>
    <t>WR76KR3CBHYR</t>
  </si>
  <si>
    <t>CEENAB6Q22W2</t>
  </si>
  <si>
    <t>JHB44MM46EW9</t>
  </si>
  <si>
    <t>F9H8VWYN85DQ</t>
  </si>
  <si>
    <t>2HFM537MNUAM</t>
  </si>
  <si>
    <t>WE3HNPJHGZ8X</t>
  </si>
  <si>
    <t>P4DXXKY3A9MX</t>
  </si>
  <si>
    <t>SR5HXGNJAWYP</t>
  </si>
  <si>
    <t>WB79P2CBR9CJ</t>
  </si>
  <si>
    <t>GKQFUT3HR9BY</t>
  </si>
  <si>
    <t>UAZJJS63GCF9</t>
  </si>
  <si>
    <t>3AE7ASFXGCHQ</t>
  </si>
  <si>
    <t>YXUR68ZGRB7E</t>
  </si>
  <si>
    <t>JRPQ45AC8KQM</t>
  </si>
  <si>
    <t>SBVQ97DH597D</t>
  </si>
  <si>
    <t>63SG7N4VW8BR</t>
  </si>
  <si>
    <t>Z7JZZGCHFVJG</t>
  </si>
  <si>
    <t>AHCUCYSNFYEC</t>
  </si>
  <si>
    <t>BT9H9A5DJAQJ</t>
  </si>
  <si>
    <t>C723Z5KTPVZM</t>
  </si>
  <si>
    <t>YKU2HDZXGPYN</t>
  </si>
  <si>
    <t>FWB8V7XCSZXP</t>
  </si>
  <si>
    <t>PBC8M3EZ4DDB</t>
  </si>
  <si>
    <t>WPYSD3ET6V3S</t>
  </si>
  <si>
    <t>G928GB2ERYW7</t>
  </si>
  <si>
    <t>ZUBWTFATJRAF</t>
  </si>
  <si>
    <t>CCR2ZRRZAXSJ</t>
  </si>
  <si>
    <t>5YCCQQMJE2DM</t>
  </si>
  <si>
    <t>HEU3BB85QSC2</t>
  </si>
  <si>
    <t>5MUPZRFDU82K</t>
  </si>
  <si>
    <t>FHSZ5AUTQBPS</t>
  </si>
  <si>
    <t>BATK4FUC62FB</t>
  </si>
  <si>
    <t>4YTQ5TKYNZMB</t>
  </si>
  <si>
    <t>5UBKK3VFZFBH</t>
  </si>
  <si>
    <t>W7KP9PDQSN3P</t>
  </si>
  <si>
    <t>PBNMVWBB7VDV</t>
  </si>
  <si>
    <t>2H4TBDKYS2QX</t>
  </si>
  <si>
    <t>FX56HT4FZ3MU</t>
  </si>
  <si>
    <t>KSS2TGSMFYDP</t>
  </si>
  <si>
    <t>YV4FDN73C7D5</t>
  </si>
  <si>
    <t>4YWEVUNCPTZJ</t>
  </si>
  <si>
    <t>2NFB45KWVGM7</t>
  </si>
  <si>
    <t>6D3VUPWWGKJJ</t>
  </si>
  <si>
    <t>XS4P47J2F2PG</t>
  </si>
  <si>
    <t>XR6XQFDKN3SK</t>
  </si>
  <si>
    <t>N6R2XBUKGKTA</t>
  </si>
  <si>
    <t>KU95U4ZY8FE4</t>
  </si>
  <si>
    <t>YCCE7CJ4KPEX</t>
  </si>
  <si>
    <t>SSTYUKMSBMN9</t>
  </si>
  <si>
    <t>FFCVAA95EJBV</t>
  </si>
  <si>
    <t>25ZMXZV5GCSD</t>
  </si>
  <si>
    <t>JQGW2Z5ZGR78</t>
  </si>
  <si>
    <t>PPPJJN9PHCQQ</t>
  </si>
  <si>
    <t>R4XDH6GRGUYV</t>
  </si>
  <si>
    <t>FKS3W9YT3Y8X</t>
  </si>
  <si>
    <t>WUFQBZAH4G8G</t>
  </si>
  <si>
    <t>2WUHCVQ6GGU5</t>
  </si>
  <si>
    <t>RVRT426S6HUF</t>
  </si>
  <si>
    <t>ZR42JFBDWR55</t>
  </si>
  <si>
    <t>6KX5NBG9Y6PK</t>
  </si>
  <si>
    <t>J7RJSSDCR9QD</t>
  </si>
  <si>
    <t>GHFXF8RFZ9A6</t>
  </si>
  <si>
    <t>J4KBE7UKB273</t>
  </si>
  <si>
    <t>AH7V6R9SPC4K</t>
  </si>
  <si>
    <t>X8ECE5S56XUA</t>
  </si>
  <si>
    <t>CKVTHZTEFJCB</t>
  </si>
  <si>
    <t>C4TQU2BFGN3F</t>
  </si>
  <si>
    <t>RK2NJ2897A9V</t>
  </si>
  <si>
    <t>ZYZQNXYDJ7CZ</t>
  </si>
  <si>
    <t>JXT8KNFC99KU</t>
  </si>
  <si>
    <t>ZGS6P3PYXVEW</t>
  </si>
  <si>
    <t>WQ8F6H7BF98F</t>
  </si>
  <si>
    <t>XB4UWFMCARWA</t>
  </si>
  <si>
    <t>B35YSMVPXJPH</t>
  </si>
  <si>
    <t>AR8RE2YAPZXZ</t>
  </si>
  <si>
    <t>VTMD32ZMW9B4</t>
  </si>
  <si>
    <t>DXGYCXDD32AW</t>
  </si>
  <si>
    <t>4SK86NSM457W</t>
  </si>
  <si>
    <t>54HZRQFB4DTD</t>
  </si>
  <si>
    <t>ASCN5KPW5BK5</t>
  </si>
  <si>
    <t>MA5F63SP8QJ2</t>
  </si>
  <si>
    <t>A5JS5NN7Z7P2</t>
  </si>
  <si>
    <t>RJZM5EMZ9CJ6</t>
  </si>
  <si>
    <t>9X35Q2657MPY</t>
  </si>
  <si>
    <t>8DSF5AXANRC9</t>
  </si>
  <si>
    <t>TJ8XQ5PUY47E</t>
  </si>
  <si>
    <t>MXWY4NDQ9XDA</t>
  </si>
  <si>
    <t>BP9RJ6XAJTRP</t>
  </si>
  <si>
    <t>Z9PTER7NVRZX</t>
  </si>
  <si>
    <t>Y7CKPPNKJC9J</t>
  </si>
  <si>
    <t>UZADMV7J6RZQ</t>
  </si>
  <si>
    <t>T8MRTHWJKMVG</t>
  </si>
  <si>
    <t>J5UA9Y5JYX5F</t>
  </si>
  <si>
    <t>2N6YFG82FX35</t>
  </si>
  <si>
    <t>SYSQSFDZD6ZD</t>
  </si>
  <si>
    <t>88CVFJUPJF8T</t>
  </si>
  <si>
    <t>GZ6HEQ8STFHB</t>
  </si>
  <si>
    <t>ZV6MBWNTSN62</t>
  </si>
  <si>
    <t>S4RRFD6NXE46</t>
  </si>
  <si>
    <t>TVC8MSWADP9W</t>
  </si>
  <si>
    <t>S58D5D6YEBGC</t>
  </si>
  <si>
    <t>PX8MNY4VWU4Z</t>
  </si>
  <si>
    <t>N73HDHZQJM2H</t>
  </si>
  <si>
    <t>MCS7R6KGCMZR</t>
  </si>
  <si>
    <t>WFE232VNRWNY</t>
  </si>
  <si>
    <t>SQJAH5D5F866</t>
  </si>
  <si>
    <t>FTY6HRENGY3E</t>
  </si>
  <si>
    <t>5YU2MDNET5U9</t>
  </si>
  <si>
    <t>N4VFZEJMVNF3</t>
  </si>
  <si>
    <t>VMFSQCR8RW3F</t>
  </si>
  <si>
    <t>EBDAVBKXVE39</t>
  </si>
  <si>
    <t>R7UTMW7QFVUE</t>
  </si>
  <si>
    <t>MMJVT72MXBCY</t>
  </si>
  <si>
    <t>RFPHJT3VP9EF</t>
  </si>
  <si>
    <t>5PA7XEEEPBXG</t>
  </si>
  <si>
    <t>H9XE3B7BW239</t>
  </si>
  <si>
    <t>YG2ZB6G925UJ</t>
  </si>
  <si>
    <t>989G2JPHVX53</t>
  </si>
  <si>
    <t>XEUU5ZH3RP9J</t>
  </si>
  <si>
    <t>KQN89P8VG5Y9</t>
  </si>
  <si>
    <t>R8767S43A72W</t>
  </si>
  <si>
    <t>ADS2NF53MMT6</t>
  </si>
  <si>
    <t>E24F6BHHGB3V</t>
  </si>
  <si>
    <t>VEKFR6RBBWJX</t>
  </si>
  <si>
    <t>73CUW4CSEWHB</t>
  </si>
  <si>
    <t>CWK9Z8RMUJ2E</t>
  </si>
  <si>
    <t>4MSGBP2FBQYQ</t>
  </si>
  <si>
    <t>4TSU3DH8J28D</t>
  </si>
  <si>
    <t>CCF8BY2S7FMN</t>
  </si>
  <si>
    <t>DVFQTCCQNFUK</t>
  </si>
  <si>
    <t>QRSU5ZWK9523</t>
  </si>
  <si>
    <t>GUF62SBBUMBN</t>
  </si>
  <si>
    <t>CHUPYJTKBJJD</t>
  </si>
  <si>
    <t>EHYP32P4MKP8</t>
  </si>
  <si>
    <t>WA6PNR3GXSVU</t>
  </si>
  <si>
    <t>K2A8HEH5QUZT</t>
  </si>
  <si>
    <t>NA2M2XHJ4FYY</t>
  </si>
  <si>
    <t>28G3QPY79Z77</t>
  </si>
  <si>
    <t>9WRVAMYRZTCB</t>
  </si>
  <si>
    <t>RCR5NCGVJ8WV</t>
  </si>
  <si>
    <t>WW875JPMNB6H</t>
  </si>
  <si>
    <t>6B3D62U5MECC</t>
  </si>
  <si>
    <t>NR25YD3KMB9D</t>
  </si>
  <si>
    <t>M2RBZK5GBAZS</t>
  </si>
  <si>
    <t>MAH4Q3Z74FSX</t>
  </si>
  <si>
    <t>YYR9CCKJ66W6</t>
  </si>
  <si>
    <t>6KUMZCK28JQE</t>
  </si>
  <si>
    <t>Q3Y7U7ZV94YM</t>
  </si>
  <si>
    <t>GBAWKDT83Q7V</t>
  </si>
  <si>
    <t>WZ6UBBADF3NE</t>
  </si>
  <si>
    <t>TRWJ673CMF26</t>
  </si>
  <si>
    <t>DU398C8X2SQV</t>
  </si>
  <si>
    <t>N3BJMHVVPMKG</t>
  </si>
  <si>
    <t>SH4J4YUHHUYB</t>
  </si>
  <si>
    <t>3CUY983JJGZ8</t>
  </si>
  <si>
    <t>X2NRNP5FMQU7</t>
  </si>
  <si>
    <t>MJWC7V9ZHG77</t>
  </si>
  <si>
    <t>P5MCSSGPQ434</t>
  </si>
  <si>
    <t>T39UGMT74AY4</t>
  </si>
  <si>
    <t>MGCSX6KC4AEQ</t>
  </si>
  <si>
    <t>DUTMABPNV8PT</t>
  </si>
  <si>
    <t>WKZGRNF4F453</t>
  </si>
  <si>
    <t>X7DNHKV9YBBK</t>
  </si>
  <si>
    <t>UKSGV8TTY4HD</t>
  </si>
  <si>
    <t>8PC2FSH2VMRB</t>
  </si>
  <si>
    <t>NMJUW5NNT3ES</t>
  </si>
  <si>
    <t>WMQN3DHPHEGT</t>
  </si>
  <si>
    <t>6EHYUGD76WPM</t>
  </si>
  <si>
    <t>6WEB489KR7XG</t>
  </si>
  <si>
    <t>DZWBUMRQSPM6</t>
  </si>
  <si>
    <t>K46HCXMBZ54C</t>
  </si>
  <si>
    <t>SDDUV4X2VN8D</t>
  </si>
  <si>
    <t>EMCEJXYZNANB</t>
  </si>
  <si>
    <t>B5YNXDHUW63F</t>
  </si>
  <si>
    <t>XBQT2FCUR7XN</t>
  </si>
  <si>
    <t>5KJGP5HQWCVT</t>
  </si>
  <si>
    <t>2BPP7EWJGZ78</t>
  </si>
  <si>
    <t>TVRRMWAJRFJ7</t>
  </si>
  <si>
    <t>NZASYJ925QPA</t>
  </si>
  <si>
    <t>P3WJBJQ7RFX8</t>
  </si>
  <si>
    <t>YFG7SN2EBMEF</t>
  </si>
  <si>
    <t>M8XA9BY2ZAPT</t>
  </si>
  <si>
    <t>QC463QVYN7UU</t>
  </si>
  <si>
    <t>T9UYBNFJNXXG</t>
  </si>
  <si>
    <t>PZ2S5HP9Q4B4</t>
  </si>
  <si>
    <t>Q3Z4FS7D8SCD</t>
  </si>
  <si>
    <t>973U4G5NF5YZ</t>
  </si>
  <si>
    <t>BV6GWRH6CBDV</t>
  </si>
  <si>
    <t>5VE325NS9DAR</t>
  </si>
  <si>
    <t>KMB8YTVTGNJG</t>
  </si>
  <si>
    <t>G63W3GF8RCPH</t>
  </si>
  <si>
    <t>XKDGME4PPV8A</t>
  </si>
  <si>
    <t>6WHPWBETF7TJ</t>
  </si>
  <si>
    <t>RUMZS5NNDGF5</t>
  </si>
  <si>
    <t>QNKU7HQX4JJN</t>
  </si>
  <si>
    <t>JKHJ22MYEM5X</t>
  </si>
  <si>
    <t>Y73QCHYQ96QH</t>
  </si>
  <si>
    <t>94UBZW6NHMRK</t>
  </si>
  <si>
    <t>8QDDVU6EAEBW</t>
  </si>
  <si>
    <t>X6BM2NVKJD3X</t>
  </si>
  <si>
    <t>9NEMW3TP9MRN</t>
  </si>
  <si>
    <t>K8UT3GBPDP9J</t>
  </si>
  <si>
    <t>2S98PGYY4J9E</t>
  </si>
  <si>
    <t>F9WYSNTPQVQZ</t>
  </si>
  <si>
    <t>97TYZVVBN4BR</t>
  </si>
  <si>
    <t>TY7HP8GE39DQ</t>
  </si>
  <si>
    <t>293R3BFDMGHB</t>
  </si>
  <si>
    <t>CANZMJAP4BD5</t>
  </si>
  <si>
    <t>UJ77ESN2KT3K</t>
  </si>
  <si>
    <t>6X3TTNDPTJQR</t>
  </si>
  <si>
    <t>WU673VJ9X634</t>
  </si>
  <si>
    <t>JZUD592GEW3T</t>
  </si>
  <si>
    <t>GBWJVZNVSCZJ</t>
  </si>
  <si>
    <t>JT6N25AEKDA7</t>
  </si>
  <si>
    <t>77HF3DJH8MHB</t>
  </si>
  <si>
    <t>CPFFXKJH6HEV</t>
  </si>
  <si>
    <t>5NQVJSSXMFHV</t>
  </si>
  <si>
    <t>7TJVSM459PGH</t>
  </si>
  <si>
    <t>BR785WXC36Z8</t>
  </si>
  <si>
    <t>KMVQDJJDXHPD</t>
  </si>
  <si>
    <t>M7SDZ5GJTXSF</t>
  </si>
  <si>
    <t>XJQJ8QSTNXAY</t>
  </si>
  <si>
    <t>D56KQPEBMXUJ</t>
  </si>
  <si>
    <t>EYEPXK3JEEC2</t>
  </si>
  <si>
    <t>UCE7VDW67E5G</t>
  </si>
  <si>
    <t>PSHY44AVXUBS</t>
  </si>
  <si>
    <t>EZYSYQA2X6QP</t>
  </si>
  <si>
    <t>ZKVM6FSPAT6R</t>
  </si>
  <si>
    <t>6ZDPERJCMCFZ</t>
  </si>
  <si>
    <t>NYS5H8GQ2QXW</t>
  </si>
  <si>
    <t>F3FNEFPBYR99</t>
  </si>
  <si>
    <t>JK8CWEKVGA7H</t>
  </si>
  <si>
    <t>E5W6TMTP3999</t>
  </si>
  <si>
    <t>MVXHHVUCUDF9</t>
  </si>
  <si>
    <t>G8HJN9Q79WGT</t>
  </si>
  <si>
    <t>55GABPZ9PQF6</t>
  </si>
  <si>
    <t>92UB64S3WW5R</t>
  </si>
  <si>
    <t>MFUZEF23WK6X</t>
  </si>
  <si>
    <t>UK2BA2FKJCWX</t>
  </si>
  <si>
    <t>WWQVUBCMP49K</t>
  </si>
  <si>
    <t>6MSQXEFNF4RB</t>
  </si>
  <si>
    <t>MVDUSYZ4FZHU</t>
  </si>
  <si>
    <t>97Y8T4Z9KX6R</t>
  </si>
  <si>
    <t>N389WS7K8EWA</t>
  </si>
  <si>
    <t>S7MVTJRJHGQB</t>
  </si>
  <si>
    <t>WGJ45GRQWVBJ</t>
  </si>
  <si>
    <t>R7SGCTH5QSG7</t>
  </si>
  <si>
    <t>KFJFVYPWN6UW</t>
  </si>
  <si>
    <t>SK2WFB7JM6XD</t>
  </si>
  <si>
    <t>BXPEDCA7Y4GW</t>
  </si>
  <si>
    <t>XJ6MYA889NX4</t>
  </si>
  <si>
    <t>6ESQUFK22TA7</t>
  </si>
  <si>
    <t>NQ94AZ2FR4MZ</t>
  </si>
  <si>
    <t>7HRKH7GVPS63</t>
  </si>
  <si>
    <t>4MA8WGKXHBZW</t>
  </si>
  <si>
    <t>UDUZ49TV4JSZ</t>
  </si>
  <si>
    <t>XSTQWSHQXUMP</t>
  </si>
  <si>
    <t>A2QETM63EVBS</t>
  </si>
  <si>
    <t>VBH3HCDEGDKS</t>
  </si>
  <si>
    <t>SZA9AQAW8DVG</t>
  </si>
  <si>
    <t>XAWEZP9C52J5</t>
  </si>
  <si>
    <t>243YT2HDKRYJ</t>
  </si>
  <si>
    <t>XW7GEGUF4X32</t>
  </si>
  <si>
    <t>GYRW3U933BQU</t>
  </si>
  <si>
    <t>NWGRCZDYUX5V</t>
  </si>
  <si>
    <t>EPP5S4F5FK8R</t>
  </si>
  <si>
    <t>H8KU5CWSVGXE</t>
  </si>
  <si>
    <t>3WXZZP5U5YC2</t>
  </si>
  <si>
    <t>ZAY4GMQBCYS8</t>
  </si>
  <si>
    <t>T35JUKKDP8C8</t>
  </si>
  <si>
    <t>J2YNHU49YDFK</t>
  </si>
  <si>
    <t>WSFF2A8DXPVB</t>
  </si>
  <si>
    <t>MTZVFAS9XPBC</t>
  </si>
  <si>
    <t>VP7VB42S8EYX</t>
  </si>
  <si>
    <t>Z7KK99G46ZTU</t>
  </si>
  <si>
    <t>NWG33QV9BCCF</t>
  </si>
  <si>
    <t>BYWFNCCQR4T3</t>
  </si>
  <si>
    <t>7V4G8VFMBAM4</t>
  </si>
  <si>
    <t>BEDQ28S4ZVXT</t>
  </si>
  <si>
    <t>VUR93DMD2RZU</t>
  </si>
  <si>
    <t>QW75D6U6DHCA</t>
  </si>
  <si>
    <t>7MZ24EARQWQH</t>
  </si>
  <si>
    <t>ZNCXRZEB6E8M</t>
  </si>
  <si>
    <t>WABBAD5M276K</t>
  </si>
  <si>
    <t>5G9XZZJ9GJHN</t>
  </si>
  <si>
    <t>QZT68G99K6PM</t>
  </si>
  <si>
    <t>B3EMJSUHJXJ7</t>
  </si>
  <si>
    <t>3CNHT542KB9M</t>
  </si>
  <si>
    <t>V2P9XVRATDTH</t>
  </si>
  <si>
    <t>SZDW3E8TB2AB</t>
  </si>
  <si>
    <t>JV63VUV6U7A3</t>
  </si>
  <si>
    <t>399NPY6ZF4FS</t>
  </si>
  <si>
    <t>UJXS4DSFH59R</t>
  </si>
  <si>
    <t>7XKJVX8YZEME</t>
  </si>
  <si>
    <t>UYDMFHVNFADY</t>
  </si>
  <si>
    <t>UV272NXFECHF</t>
  </si>
  <si>
    <t>E2WE39ENCCB2</t>
  </si>
  <si>
    <t>GDY88B287GVC</t>
  </si>
  <si>
    <t>MHVHCGY7AZWN</t>
  </si>
  <si>
    <t>6ZHT9NHZBTYR</t>
  </si>
  <si>
    <t>GV7HEJNH4MJC</t>
  </si>
  <si>
    <t>ZBTN4UZST86K</t>
  </si>
  <si>
    <t>Q7JF3FXBTGZT</t>
  </si>
  <si>
    <t>Q87NEQ7H2UKV</t>
  </si>
  <si>
    <t>S9T8T86QK3N6</t>
  </si>
  <si>
    <t>9FMN34PYZ2X4</t>
  </si>
  <si>
    <t>RV54U3Z7NYVG</t>
  </si>
  <si>
    <t>KVD73Q9Q9YY5</t>
  </si>
  <si>
    <t>87EYAGTTFQ85</t>
  </si>
  <si>
    <t>9RX8GYRD7EBT</t>
  </si>
  <si>
    <t>C4GAHWPEAJPV</t>
  </si>
  <si>
    <t>3A9VDE5YM4HM</t>
  </si>
  <si>
    <t>55N5A3NS9UC3</t>
  </si>
  <si>
    <t>AKYNDTFVHGXR</t>
  </si>
  <si>
    <t>M2QCEHGY3XCU</t>
  </si>
  <si>
    <t>3TDDQJFBB9S6</t>
  </si>
  <si>
    <t>GWQ6K2KG765G</t>
  </si>
  <si>
    <t>J7QNFSBFY93R</t>
  </si>
  <si>
    <t>VF4HKSA5ZZ6B</t>
  </si>
  <si>
    <t>YV48NQTUAQJP</t>
  </si>
  <si>
    <t>88GNF6JNEXXZ</t>
  </si>
  <si>
    <t>MGU7CWZ79TW4</t>
  </si>
  <si>
    <t>6KK2UG2PQF86</t>
  </si>
  <si>
    <t>AGPJEQVE7S6G</t>
  </si>
  <si>
    <t>MD92ZDEFSS2F</t>
  </si>
  <si>
    <t>V4S76AMA6BXY</t>
  </si>
  <si>
    <t>X2N5TD379VDD</t>
  </si>
  <si>
    <t>5TAW4MYUVR72</t>
  </si>
  <si>
    <t>K2BS8YJET7B5</t>
  </si>
  <si>
    <t>HPMHFYZXRZ3W</t>
  </si>
  <si>
    <t>QBVBUBUYRBJP</t>
  </si>
  <si>
    <t>4JFC22EN4VZV</t>
  </si>
  <si>
    <t>QH6ETBPYY7A7</t>
  </si>
  <si>
    <t>TP5TPBWFJF9X</t>
  </si>
  <si>
    <t>PYBN7CVEQPFB</t>
  </si>
  <si>
    <t>6PMUABVCVS93</t>
  </si>
  <si>
    <t>KK7HX8JSK4UK</t>
  </si>
  <si>
    <t>6FAHWJVDWXX5</t>
  </si>
  <si>
    <t>HA3ZWEG3KMFC</t>
  </si>
  <si>
    <t>RG4GXKFWSN4A</t>
  </si>
  <si>
    <t>94762RGSA9CT</t>
  </si>
  <si>
    <t>7CJGHENAY8HF</t>
  </si>
  <si>
    <t>PTTH2QTNPPUB</t>
  </si>
  <si>
    <t>JRRC95YF2G2U</t>
  </si>
  <si>
    <t>QKWW2D4XWWP5</t>
  </si>
  <si>
    <t>6NC849KXBX4K</t>
  </si>
  <si>
    <t>8WGPN7M98HWY</t>
  </si>
  <si>
    <t>DMR4C3T3TEQA</t>
  </si>
  <si>
    <t>ZVHBWMBVUHKS</t>
  </si>
  <si>
    <t>BEHDUXDRMK74</t>
  </si>
  <si>
    <t>NM66UURNTGZQ</t>
  </si>
  <si>
    <t>2ER8ZG4G7KVX</t>
  </si>
  <si>
    <t>EYM2T8VRNP4N</t>
  </si>
  <si>
    <t>CYT3Y75Z52TZ</t>
  </si>
  <si>
    <t>4SJ9K4A9JYD8</t>
  </si>
  <si>
    <t>DVQRVPBMT3ZT</t>
  </si>
  <si>
    <t>48M9K8248ZH6</t>
  </si>
  <si>
    <t>FKPB9VJC972Y</t>
  </si>
  <si>
    <t>GK38N8RHXC32</t>
  </si>
  <si>
    <t>GWHQ3BDK7J9N</t>
  </si>
  <si>
    <t>62ZD3GWR6AFX</t>
  </si>
  <si>
    <t>UJHDKT3RE6AM</t>
  </si>
  <si>
    <t>W7Z9XSW286UA</t>
  </si>
  <si>
    <t>52KPJQCTKYST</t>
  </si>
  <si>
    <t>HTCEZFEXM5ME</t>
  </si>
  <si>
    <t>Y3QQMCUHZ6CQ</t>
  </si>
  <si>
    <t>KDFMT8JXTRBS</t>
  </si>
  <si>
    <t>9FFY74NP34PX</t>
  </si>
  <si>
    <t>P9PJAQUXZUYR</t>
  </si>
  <si>
    <t>FPE2TZD59NBY</t>
  </si>
  <si>
    <t>SRV5DDCRT765</t>
  </si>
  <si>
    <t>533YQ4NGJQP3</t>
  </si>
  <si>
    <t>U5JJH783ME6C</t>
  </si>
  <si>
    <t>DFPA5D3SM49P</t>
  </si>
  <si>
    <t>XVGKQ7YPHZRN</t>
  </si>
  <si>
    <t>CRWPVE2EUCKK</t>
  </si>
  <si>
    <t>KV4YSMN7S4HF</t>
  </si>
  <si>
    <t>3PTZ4J8N9V7N</t>
  </si>
  <si>
    <t>VGA5RP59REEH</t>
  </si>
  <si>
    <t>Y3K7FJUPH5T2</t>
  </si>
  <si>
    <t>T56XYZG7WNRR</t>
  </si>
  <si>
    <t>DHSA9ZF8R6VV</t>
  </si>
  <si>
    <t>N4YX9YG2Y22S</t>
  </si>
  <si>
    <t>3JHVRPTUUF9K</t>
  </si>
  <si>
    <t>A3HZFAXQ6XR3</t>
  </si>
  <si>
    <t>N3EGYBQQJ5KJ</t>
  </si>
  <si>
    <t>3QUACMDDEJCM</t>
  </si>
  <si>
    <t>2UCNASG96KWA</t>
  </si>
  <si>
    <t>KW9CWKQMW8MR</t>
  </si>
  <si>
    <t>9Z7UNKNA4T3C</t>
  </si>
  <si>
    <t>S9WH6PS5U478</t>
  </si>
  <si>
    <t>NHDTBC5QEUEK</t>
  </si>
  <si>
    <t>TGCKNAGDARFQ</t>
  </si>
  <si>
    <t>8TAN4SUAXKJ4</t>
  </si>
  <si>
    <t>VJGAMWHVFUSY</t>
  </si>
  <si>
    <t>6R57QXRANZJF</t>
  </si>
  <si>
    <t>9NR9HHHCQ34V</t>
  </si>
  <si>
    <t>ZY86HGX2KZQ5</t>
  </si>
  <si>
    <t>ZCP84BVJGNXP</t>
  </si>
  <si>
    <t>NCZS5U3DWWUP</t>
  </si>
  <si>
    <t>ZGS6RWBSGYTB</t>
  </si>
  <si>
    <t>37NB7TRK24AD</t>
  </si>
  <si>
    <t>4H96YJPVXRY5</t>
  </si>
  <si>
    <t>7U3ED4GPSNMR</t>
  </si>
  <si>
    <t>KBYY9V2V36M2</t>
  </si>
  <si>
    <t>BVFCG5FBD9JE</t>
  </si>
  <si>
    <t>CQ9B9J7YXKYW</t>
  </si>
  <si>
    <t>6STEY99KH7RB</t>
  </si>
  <si>
    <t>AWTGWQ78747S</t>
  </si>
  <si>
    <t>MH8ZQJKCJTAX</t>
  </si>
  <si>
    <t>2EQCU9NTMK67</t>
  </si>
  <si>
    <t>7XYH858A9DFD</t>
  </si>
  <si>
    <t>NYTQR49PPXKN</t>
  </si>
  <si>
    <t>JF3JZBKWEDX4</t>
  </si>
  <si>
    <t>RYT7WMFGD3U9</t>
  </si>
  <si>
    <t>S3WRBVFG7KSQ</t>
  </si>
  <si>
    <t>D3CZMGEW77XA</t>
  </si>
  <si>
    <t>5Z2R5HJU2NS2</t>
  </si>
  <si>
    <t>5UP84EMUQVYG</t>
  </si>
  <si>
    <t>BHP5WTKMERK8</t>
  </si>
  <si>
    <t>X5Q3MW3WE27K</t>
  </si>
  <si>
    <t>YJQ6FJ4YYNED</t>
  </si>
  <si>
    <t>25SRSSV3TD9K</t>
  </si>
  <si>
    <t>ZEVN3VQYE4Y4</t>
  </si>
  <si>
    <t>KW87NHKKFUNM</t>
  </si>
  <si>
    <t>5RRK6W6MBD3C</t>
  </si>
  <si>
    <t>7FQGTRQ2RCYB</t>
  </si>
  <si>
    <t>KSV5N8U5SEX3</t>
  </si>
  <si>
    <t>WP8MWQVY6XG4</t>
  </si>
  <si>
    <t>MK3BCJ5GVVER</t>
  </si>
  <si>
    <t>35UYHQUK9FB9</t>
  </si>
  <si>
    <t>XVSRCJYE46BT</t>
  </si>
  <si>
    <t>ZF5XQABRK6HD</t>
  </si>
  <si>
    <t>ZW95ZN2YN7Y4</t>
  </si>
  <si>
    <t>HA4QMGKPCUQV</t>
  </si>
  <si>
    <t>65A56GH5RPG2</t>
  </si>
  <si>
    <t>VEX89WGR2MXS</t>
  </si>
  <si>
    <t>KQW5ZXCX7DSF</t>
  </si>
  <si>
    <t>XGQ8UPGSGSRX</t>
  </si>
  <si>
    <t>5FA2AG2DM5SQ</t>
  </si>
  <si>
    <t>3CUFKFD3BGQN</t>
  </si>
  <si>
    <t>3EQSS5AM7JVD</t>
  </si>
  <si>
    <t>AGDX2VPUB3D6</t>
  </si>
  <si>
    <t>6SS8DQ57PXTV</t>
  </si>
  <si>
    <t>7TJ5XPN3S9NW</t>
  </si>
  <si>
    <t>ZHBWM73DVQQ5</t>
  </si>
  <si>
    <t>PDYPFNHVNKCE</t>
  </si>
  <si>
    <t>HFWYP7SJDGJU</t>
  </si>
  <si>
    <t>Y9C2VPPKXWF3</t>
  </si>
  <si>
    <t>PVWSD3J6Y8SM</t>
  </si>
  <si>
    <t>Y75AFCF6HX6A</t>
  </si>
  <si>
    <t>39RVSEPZ62CY</t>
  </si>
  <si>
    <t>AQQW3TASQ5VX</t>
  </si>
  <si>
    <t>EW2MNDFYQ68A</t>
  </si>
  <si>
    <t>3Q4SPQTYGABJ</t>
  </si>
  <si>
    <t>NR3CFVF9HM28</t>
  </si>
  <si>
    <t>49R7GDDSJS6M</t>
  </si>
  <si>
    <t>ZCWJZKGUC43M</t>
  </si>
  <si>
    <t>SRHPKK2WSBVQ</t>
  </si>
  <si>
    <t>EHZM33QAEMEV</t>
  </si>
  <si>
    <t>458T4CYP85WV</t>
  </si>
  <si>
    <t>QTZQGB3VMP6A</t>
  </si>
  <si>
    <t>SMXTVM8QWJSY</t>
  </si>
  <si>
    <t>EB8PUXU45JV5</t>
  </si>
  <si>
    <t>T88F2DWGTX56</t>
  </si>
  <si>
    <t>HU7HP73UHAU6</t>
  </si>
  <si>
    <t>2VHHWHWVTYJ2</t>
  </si>
  <si>
    <t>73UDQVWKT9WG</t>
  </si>
  <si>
    <t>4ZWPFTS73XXG</t>
  </si>
  <si>
    <t>5DZHPUNNXHQE</t>
  </si>
  <si>
    <t>MAJ337NGR96W</t>
  </si>
  <si>
    <t>ZCKQU58FFM8P</t>
  </si>
  <si>
    <t>3NYC8MCG4AM4</t>
  </si>
  <si>
    <t>FDCRBFVX5DGJ</t>
  </si>
  <si>
    <t>8WDNZYEKPPJX</t>
  </si>
  <si>
    <t>QDBQNWJU3S62</t>
  </si>
  <si>
    <t>RWUXY6DRXWHB</t>
  </si>
  <si>
    <t>M6E9YAHYRKK7</t>
  </si>
  <si>
    <t>6QKCN5B7X3RJ</t>
  </si>
  <si>
    <t>KA5V9AZVP2Y8</t>
  </si>
  <si>
    <t>7ZP7C3UBYQBK</t>
  </si>
  <si>
    <t>FZNBAZ5BNK5V</t>
  </si>
  <si>
    <t>98AZAHSD8CZ5</t>
  </si>
  <si>
    <t>3SSD7S9PHWB4</t>
  </si>
  <si>
    <t>KCXYMPFPSHT2</t>
  </si>
  <si>
    <t>6RCEENKUMXYD</t>
  </si>
  <si>
    <t>K9ZJD8XHS2YQ</t>
  </si>
  <si>
    <t>Y27RQ35YXZK8</t>
  </si>
  <si>
    <t>CWJF45WJ2ABQ</t>
  </si>
  <si>
    <t>NDENJA88GA9S</t>
  </si>
  <si>
    <t>SRDHVUHM8M9N</t>
  </si>
  <si>
    <t>56P7QM5GKDR4</t>
  </si>
  <si>
    <t>T3QTZZVPSDMX</t>
  </si>
  <si>
    <t>AJU55KNDKA7B</t>
  </si>
  <si>
    <t>CD67ZMFXFZP6</t>
  </si>
  <si>
    <t>Y4GVR77QV3UD</t>
  </si>
  <si>
    <t>JESH3CBYXBPY</t>
  </si>
  <si>
    <t>UWRNXACXCC2S</t>
  </si>
  <si>
    <t>S4Z2K2RWS7WU</t>
  </si>
  <si>
    <t>KMR5V4H9VBFZ</t>
  </si>
  <si>
    <t>2K8Q747C6V6M</t>
  </si>
  <si>
    <t>3AZRDB7ZWTRE</t>
  </si>
  <si>
    <t>CD45UCS3UDN4</t>
  </si>
  <si>
    <t>G4NFAC5U9AMF</t>
  </si>
  <si>
    <t>D5WRR99GTSBN</t>
  </si>
  <si>
    <t>WBYWRJH8STHX</t>
  </si>
  <si>
    <t>TJY97YUEA98U</t>
  </si>
  <si>
    <t>78HRZZ9RC473</t>
  </si>
  <si>
    <t>BM9PVAEQYTX5</t>
  </si>
  <si>
    <t>UBQKZUT6DADP</t>
  </si>
  <si>
    <t>6S5KM23Q6DGZ</t>
  </si>
  <si>
    <t>CS8UJH44NEFR</t>
  </si>
  <si>
    <t>ZGKVK8RF68T2</t>
  </si>
  <si>
    <t>TQVND4S6HMAS</t>
  </si>
  <si>
    <t>BKSGUEGEW65E</t>
  </si>
  <si>
    <t>EN6JJQWQKNSY</t>
  </si>
  <si>
    <t>6KHBV27HJPTF</t>
  </si>
  <si>
    <t>H4KP832TXPQK</t>
  </si>
  <si>
    <t>CJ7REYE5ZK3K</t>
  </si>
  <si>
    <t>K5RH6STAMR6F</t>
  </si>
  <si>
    <t>ESTMESH24FZX</t>
  </si>
  <si>
    <t>UPZJXGP6953T</t>
  </si>
  <si>
    <t>NC3E9523YP5K</t>
  </si>
  <si>
    <t>CHG5PG3PQCZU</t>
  </si>
  <si>
    <t>UFTHMAE5EY6F</t>
  </si>
  <si>
    <t>E8GKTD3VFK42</t>
  </si>
  <si>
    <t>RSJCHRW4WKSK</t>
  </si>
  <si>
    <t>9E2J7GBUVZBQ</t>
  </si>
  <si>
    <t>8SHSMVCYNQQT</t>
  </si>
  <si>
    <t>JPHYZCSZQMR7</t>
  </si>
  <si>
    <t>NXFSBN3SV7NC</t>
  </si>
  <si>
    <t>PBQVY4B32PT4</t>
  </si>
  <si>
    <t>4N5KQ2KQRP68</t>
  </si>
  <si>
    <t>QD2T4GW8GS2N</t>
  </si>
  <si>
    <t>CXAHX9YR6US3</t>
  </si>
  <si>
    <t>NJSVUAHXG59P</t>
  </si>
  <si>
    <t>2FX2DHVPJFRD</t>
  </si>
  <si>
    <t>U3B23XPBJAD4</t>
  </si>
  <si>
    <t>UT8P72TH622A</t>
  </si>
  <si>
    <t>WDKXH7A66NJH</t>
  </si>
  <si>
    <t>AJQM5EATEP39</t>
  </si>
  <si>
    <t>P3GK93HUQV9N</t>
  </si>
  <si>
    <t>D2W6UGRD73ND</t>
  </si>
  <si>
    <t>M65UK74WBNW2</t>
  </si>
  <si>
    <t>NVCUD7HRQS5N</t>
  </si>
  <si>
    <t>RPWRUZHC9REK</t>
  </si>
  <si>
    <t>S2DK46R6MT7B</t>
  </si>
  <si>
    <t>33RAUAUYWWPK</t>
  </si>
  <si>
    <t>KCMXH445JTTS</t>
  </si>
  <si>
    <t>4ESHKKDSQJQY</t>
  </si>
  <si>
    <t>WW94K4E8EVW9</t>
  </si>
  <si>
    <t>A8ZT6XV66JQ4</t>
  </si>
  <si>
    <t>VKVCN8YDQVB3</t>
  </si>
  <si>
    <t>9VSFDTQTF5F3</t>
  </si>
  <si>
    <t>HVSKATUWZK8R</t>
  </si>
  <si>
    <t>H68J5TM4PMZU</t>
  </si>
  <si>
    <t>BMR685N5ZE38</t>
  </si>
  <si>
    <t>RJSAKRQDWNG5</t>
  </si>
  <si>
    <t>W3NCF3HF9C7U</t>
  </si>
  <si>
    <t>RC3FQHXDFYET</t>
  </si>
  <si>
    <t>AQQFMVNDGEKV</t>
  </si>
  <si>
    <t>5HURJWHEUG63</t>
  </si>
  <si>
    <t>55NCBN4BMUCC</t>
  </si>
  <si>
    <t>SB3RUWCK2UAG</t>
  </si>
  <si>
    <t>CE677JBM586V</t>
  </si>
  <si>
    <t>Z6QXM7AP44NK</t>
  </si>
  <si>
    <t>4SBYENPYBKB4</t>
  </si>
  <si>
    <t>6QARA7AWMWTZ</t>
  </si>
  <si>
    <t>YBZEQUTXA8PA</t>
  </si>
  <si>
    <t>W28F367K34CT</t>
  </si>
  <si>
    <t>DD5PVXTVNW2X</t>
  </si>
  <si>
    <t>5SGA2W6PY9RN</t>
  </si>
  <si>
    <t>A65MNNQWH264</t>
  </si>
  <si>
    <t>X2WTNVK3RDF6</t>
  </si>
  <si>
    <t>99WG5T69GB7R</t>
  </si>
  <si>
    <t>7YR3U74ZTXHJ</t>
  </si>
  <si>
    <t>S73SQW7JE35M</t>
  </si>
  <si>
    <t>KT7XBQNEFYMA</t>
  </si>
  <si>
    <t>P6ZY8RBYKP4C</t>
  </si>
  <si>
    <t>4YRM3SG6BX8R</t>
  </si>
  <si>
    <t>PFN4EW9AATA3</t>
  </si>
  <si>
    <t>ZPU39MRB8Z4N</t>
  </si>
  <si>
    <t>ZCRCSZU6CSQA</t>
  </si>
  <si>
    <t>CYMFGEV33J8V</t>
  </si>
  <si>
    <t>A64PRQTT4BTY</t>
  </si>
  <si>
    <t>3CM5NWYSTXQF</t>
  </si>
  <si>
    <t>DYG6Y8VNJVRB</t>
  </si>
  <si>
    <t>S566AMT3A4AW</t>
  </si>
  <si>
    <t>H46UB688RT7T</t>
  </si>
  <si>
    <t>2URWCK6R9VBU</t>
  </si>
  <si>
    <t>3APYCX6HPZ6K</t>
  </si>
  <si>
    <t>UX9QQBSA928D</t>
  </si>
  <si>
    <t>UH4C3FJD7FUF</t>
  </si>
  <si>
    <t>JHJ5Q8AWEDKS</t>
  </si>
  <si>
    <t>MW4TKJJDHJ9N</t>
  </si>
  <si>
    <t>QMPXE4UVAVKP</t>
  </si>
  <si>
    <t>ZC76RGQYBC43</t>
  </si>
  <si>
    <t>NNHH7RHCARV6</t>
  </si>
  <si>
    <t>HRXNJC2AS8Y2</t>
  </si>
  <si>
    <t>FT57MH7JHC2F</t>
  </si>
  <si>
    <t>4K63CPW7Y8FS</t>
  </si>
  <si>
    <t>ASZTA7J3X8KG</t>
  </si>
  <si>
    <t>BUKAUC7YU5TS</t>
  </si>
  <si>
    <t>ATX2UPDG5YSK</t>
  </si>
  <si>
    <t>ZECSQGHAWBHP</t>
  </si>
  <si>
    <t>PMFWKSFZCBGT</t>
  </si>
  <si>
    <t>9GJXVB8QR92C</t>
  </si>
  <si>
    <t>7B8EUHADHPQX</t>
  </si>
  <si>
    <t>BHFSVFPRQKE3</t>
  </si>
  <si>
    <t>8EP3MPCQDRYQ</t>
  </si>
  <si>
    <t>SDCMYNT5NSEE</t>
  </si>
  <si>
    <t>73A2R3J48SY9</t>
  </si>
  <si>
    <t>MYR3T8BQPMYV</t>
  </si>
  <si>
    <t>D3242F3YJG2B</t>
  </si>
  <si>
    <t>9FPF9GSZVDQE</t>
  </si>
  <si>
    <t>GHZ7GWU9XTUY</t>
  </si>
  <si>
    <t>WGFJSDAVC6JK</t>
  </si>
  <si>
    <t>CDPPC2UC9VN6</t>
  </si>
  <si>
    <t>RAMNWH57JUZJ</t>
  </si>
  <si>
    <t>JFXRSWEMK3HB</t>
  </si>
  <si>
    <t>GGXHEAGJRK8U</t>
  </si>
  <si>
    <t>W3B7SZ9JHPBN</t>
  </si>
  <si>
    <t>ZJ96QHYPXHFE</t>
  </si>
  <si>
    <t>TPGJA4Q6A48Y</t>
  </si>
  <si>
    <t>XHESNXDE8A3Z</t>
  </si>
  <si>
    <t>ACKA839U7RPY</t>
  </si>
  <si>
    <t>9S6R8N9PNKDZ</t>
  </si>
  <si>
    <t>662WEXBZ73H9</t>
  </si>
  <si>
    <t>4X4436DRGQBJ</t>
  </si>
  <si>
    <t>UZWRMCE2VWNE</t>
  </si>
  <si>
    <t>CG3CE6DDNCDZ</t>
  </si>
  <si>
    <t>D9V3KBPX53ZK</t>
  </si>
  <si>
    <t>7MTC8WKDZTC7</t>
  </si>
  <si>
    <t>9GEUHYFMJ338</t>
  </si>
  <si>
    <t>VG6S2FSZJ7NR</t>
  </si>
  <si>
    <t>9SPTWSA8EYRF</t>
  </si>
  <si>
    <t>X42USFDWAPZC</t>
  </si>
  <si>
    <t>PPSQNYRVAKX2</t>
  </si>
  <si>
    <t>ESNGV6QRHSHM</t>
  </si>
  <si>
    <t>9QYCJ7R5Z5GH</t>
  </si>
  <si>
    <t>UR53FB25GPCG</t>
  </si>
  <si>
    <t>5HCUNSH7N3XQ</t>
  </si>
  <si>
    <t>K2U938S9TTCZ</t>
  </si>
  <si>
    <t>Y5HR9TN3Q4QP</t>
  </si>
  <si>
    <t>CFFQBGB4RN2U</t>
  </si>
  <si>
    <t>A7T8PHVPDDM9</t>
  </si>
  <si>
    <t>EAMXMC58EGX6</t>
  </si>
  <si>
    <t>NPFERBFASSWY</t>
  </si>
  <si>
    <t>NFMZMFCKTKK5</t>
  </si>
  <si>
    <t>QGFP9UP6ADC8</t>
  </si>
  <si>
    <t>UQSAGA8TVQWM</t>
  </si>
  <si>
    <t>NZUR6V57SCRS</t>
  </si>
  <si>
    <t>NSY98FG2T8SN</t>
  </si>
  <si>
    <t>W25HBT7JEGP8</t>
  </si>
  <si>
    <t>HJBJZKGCRGZR</t>
  </si>
  <si>
    <t>U8J5GGTXS779</t>
  </si>
  <si>
    <t>SD6MSD4KQMKP</t>
  </si>
  <si>
    <t>7P7ENUMZUSP7</t>
  </si>
  <si>
    <t>R7B8JKGEFB7P</t>
  </si>
  <si>
    <t>F6NRH6GXN4WN</t>
  </si>
  <si>
    <t>AWTFM2XJ6TNU</t>
  </si>
  <si>
    <t>X5TNAGZAZTXB</t>
  </si>
  <si>
    <t>W2V2U78272P7</t>
  </si>
  <si>
    <t>R5967YMG9MXV</t>
  </si>
  <si>
    <t>KE6GYKVZ3S4N</t>
  </si>
  <si>
    <t>NPH7K94HN8NM</t>
  </si>
  <si>
    <t>9JR6MK3SZ79Z</t>
  </si>
  <si>
    <t>GQ7KCP454A6E</t>
  </si>
  <si>
    <t>ZT9DFFPAFJC3</t>
  </si>
  <si>
    <t>GTZCCKPKJDFP</t>
  </si>
  <si>
    <t>C8Z3WYYJ54WW</t>
  </si>
  <si>
    <t>CEH29B54UTWY</t>
  </si>
  <si>
    <t>KVTG48J4HJP7</t>
  </si>
  <si>
    <t>UZ9A3H7RW7HF</t>
  </si>
  <si>
    <t>QG5N8TE2BGC3</t>
  </si>
  <si>
    <t>B77MJA5KNY9C</t>
  </si>
  <si>
    <t>HABKZZTZ2JHF</t>
  </si>
  <si>
    <t>JHJX8TC9E5PT</t>
  </si>
  <si>
    <t>AVNYS7G87HDU</t>
  </si>
  <si>
    <t>HY3XQVTYMUP8</t>
  </si>
  <si>
    <t>NK2468FVWR97</t>
  </si>
  <si>
    <t>TB9KM2S3MPVB</t>
  </si>
  <si>
    <t>37XGPTW24MEG</t>
  </si>
  <si>
    <t>N876H5H7939P</t>
  </si>
  <si>
    <t>RU3XQVP3YTTR</t>
  </si>
  <si>
    <t>JFMKRY3NYGK4</t>
  </si>
  <si>
    <t>4HGTASB8WP2C</t>
  </si>
  <si>
    <t>EDA8YWG6QP45</t>
  </si>
  <si>
    <t>6TTVD9BYRMRU</t>
  </si>
  <si>
    <t>GFPCJ3MDJ8DJ</t>
  </si>
  <si>
    <t>KCR8WAYP37KJ</t>
  </si>
  <si>
    <t>9HZ3MJPHBF8M</t>
  </si>
  <si>
    <t>2HQXVV6EEBB9</t>
  </si>
  <si>
    <t>ZJN3AJG7DCM2</t>
  </si>
  <si>
    <t>NZET59PY32FG</t>
  </si>
  <si>
    <t>S3NZFK24SGCU</t>
  </si>
  <si>
    <t>AP6NHZSSG62X</t>
  </si>
  <si>
    <t>DM3P52WYEEER</t>
  </si>
  <si>
    <t>KXGZUVSEG75C</t>
  </si>
  <si>
    <t>U86SBBCYQ66X</t>
  </si>
  <si>
    <t>W3NU4277867Y</t>
  </si>
  <si>
    <t>ET9P6U87YUFA</t>
  </si>
  <si>
    <t>24XVKHK2F9YN</t>
  </si>
  <si>
    <t>MUCQ37UT7FD6</t>
  </si>
  <si>
    <t>Z93CBYXJFB2Q</t>
  </si>
  <si>
    <t>28U6JQJ4S772</t>
  </si>
  <si>
    <t>VC5DMJ5MHWJX</t>
  </si>
  <si>
    <t>8DTHA5TVWJD7</t>
  </si>
  <si>
    <t>NJ2AGYJNZYRW</t>
  </si>
  <si>
    <t>GGCGZXQDDPG3</t>
  </si>
  <si>
    <t>F6T6WN4GTMUF</t>
  </si>
  <si>
    <t>T93PS7KB2C23</t>
  </si>
  <si>
    <t>R2WMXAQ8UMRW</t>
  </si>
  <si>
    <t>9HBUEX4ATEXM</t>
  </si>
  <si>
    <t>U43PB99U62D9</t>
  </si>
  <si>
    <t>6HRZZPKHNRKY</t>
  </si>
  <si>
    <t>54WC8Z9MEXQ5</t>
  </si>
  <si>
    <t>33TAD49VS9M7</t>
  </si>
  <si>
    <t>263KBMCZBAAX</t>
  </si>
  <si>
    <t>6BBXFWJ8X469</t>
  </si>
  <si>
    <t>8H5WSMMDYHZY</t>
  </si>
  <si>
    <t>B7U3ERZXBVVM</t>
  </si>
  <si>
    <t>V5TQAAYD6QZH</t>
  </si>
  <si>
    <t>2YD9TGH7UC2G</t>
  </si>
  <si>
    <t>QN385ZNU26CT</t>
  </si>
  <si>
    <t>WDJ6Y35GXF33</t>
  </si>
  <si>
    <t>N2CHCSN9RZ5G</t>
  </si>
  <si>
    <t>J3P6DUMMGV7R</t>
  </si>
  <si>
    <t>QAT53XVCQZP3</t>
  </si>
  <si>
    <t>HPYSY94TERR4</t>
  </si>
  <si>
    <t>UJAPRZACAS96</t>
  </si>
  <si>
    <t>7GJ37GZZ45NB</t>
  </si>
  <si>
    <t>GA7KCMRFENZ4</t>
  </si>
  <si>
    <t>7CVMAPWPKA86</t>
  </si>
  <si>
    <t>3RTERQ9J5XQ8</t>
  </si>
  <si>
    <t>CMQR58B7WKAT</t>
  </si>
  <si>
    <t>AMGCW8FVDNZ2</t>
  </si>
  <si>
    <t>36P65XAK2YEP</t>
  </si>
  <si>
    <t>CDDEDJ5NVPMB</t>
  </si>
  <si>
    <t>8ERZKTYYDV32</t>
  </si>
  <si>
    <t>YS3UQT8NMH85</t>
  </si>
  <si>
    <t>HXPXRRQVG4X5</t>
  </si>
  <si>
    <t>XYY9K837NNUZ</t>
  </si>
  <si>
    <t>N6YAJKQ3NW6V</t>
  </si>
  <si>
    <t>8R5XC28W25YM</t>
  </si>
  <si>
    <t>UXGX96J9U279</t>
  </si>
  <si>
    <t>CYPTX7XHCNUB</t>
  </si>
  <si>
    <t>Y6YNHJT5N3W3</t>
  </si>
  <si>
    <t>B27FG5KSGA9X</t>
  </si>
  <si>
    <t>JJZMJFKHD38V</t>
  </si>
  <si>
    <t>CBGZGF4ZHFXZ</t>
  </si>
  <si>
    <t>YD8VJZ2UG8HY</t>
  </si>
  <si>
    <t>BS8D8YU5H69J</t>
  </si>
  <si>
    <t>SRWGFGTMWJ6X</t>
  </si>
  <si>
    <t>6PEPDAAGSXFP</t>
  </si>
  <si>
    <t>A4J45PZ3V2XN</t>
  </si>
  <si>
    <t>V6NV7DYFHE5F</t>
  </si>
  <si>
    <t>AUXTDG2C8TN9</t>
  </si>
  <si>
    <t>CGY526DMPSBY</t>
  </si>
  <si>
    <t>RVVT943SQZFZ</t>
  </si>
  <si>
    <t>XMC4QVTGK44T</t>
  </si>
  <si>
    <t>ZBGVVRHHUAHZ</t>
  </si>
  <si>
    <t>GX5BDGYWJS5Q</t>
  </si>
  <si>
    <t>J76Z3UJ4TVHF</t>
  </si>
  <si>
    <t>PZC6FEDTAZKR</t>
  </si>
  <si>
    <t>B3G9FZTCRXPG</t>
  </si>
  <si>
    <t>9R66T68E4KYZ</t>
  </si>
  <si>
    <t>5KM4UY6NVK5N</t>
  </si>
  <si>
    <t>WAUZ3R5GHBVY</t>
  </si>
  <si>
    <t>5GYDWBWJ99C5</t>
  </si>
  <si>
    <t>DCJJY2WBHJB3</t>
  </si>
  <si>
    <t>UUF9P2G5KW26</t>
  </si>
  <si>
    <t>7UJMZ4T3CV5D</t>
  </si>
  <si>
    <t>3WTTHF5TDFCV</t>
  </si>
  <si>
    <t>EDSBNXXQ7C5X</t>
  </si>
  <si>
    <t>7RBP3ADSARNR</t>
  </si>
  <si>
    <t>EB6RAUUW8XBW</t>
  </si>
  <si>
    <t>87NTAZU438TT</t>
  </si>
  <si>
    <t>BGJTCV9RXDTS</t>
  </si>
  <si>
    <t>ACP7PAEVRARC</t>
  </si>
  <si>
    <t>T2PAVU7ZUGPE</t>
  </si>
  <si>
    <t>XDWBMBYYDKYH</t>
  </si>
  <si>
    <t>UC64DF7N6BDQ</t>
  </si>
  <si>
    <t>ZFWBTRWG5HW9</t>
  </si>
  <si>
    <t>FXTDX2GU72FB</t>
  </si>
  <si>
    <t>PY9VSS89338H</t>
  </si>
  <si>
    <t>79X9M7UTKVR6</t>
  </si>
  <si>
    <t>WP2J9Z6QXH78</t>
  </si>
  <si>
    <t>SUZ2AJJ46P26</t>
  </si>
  <si>
    <t>VB9F4BYQ4TNE</t>
  </si>
  <si>
    <t>VCA43AMN6VBS</t>
  </si>
  <si>
    <t>PAER3UH488SR</t>
  </si>
  <si>
    <t>SV57RY9KQ3M3</t>
  </si>
  <si>
    <t>MD3A5A4EPQV2</t>
  </si>
  <si>
    <t>UHXXK3MX2QT5</t>
  </si>
  <si>
    <t>BGGUKY8B3M86</t>
  </si>
  <si>
    <t>FNZDCSBBT2SB</t>
  </si>
  <si>
    <t>BJJGMRNR3EMC</t>
  </si>
  <si>
    <t>7PF7KQEUD26E</t>
  </si>
  <si>
    <t>GYD4PZE6NRZ2</t>
  </si>
  <si>
    <t>WU5D8Y7FBWRB</t>
  </si>
  <si>
    <t>9RKKY9PZARR6</t>
  </si>
  <si>
    <t>6W6YP3R8B8RU</t>
  </si>
  <si>
    <t>Z9P4B4RX2X4T</t>
  </si>
  <si>
    <t>9CVHY5YJRMPT</t>
  </si>
  <si>
    <t>X4BM4RZVWXD8</t>
  </si>
  <si>
    <t>9UH8KRBGYVUX</t>
  </si>
  <si>
    <t>5VG9NDSQ6B6C</t>
  </si>
  <si>
    <t>BSUQGQGFZ5BA</t>
  </si>
  <si>
    <t>R826PCZPWR28</t>
  </si>
  <si>
    <t>7HQ9GRKNZVAS</t>
  </si>
  <si>
    <t>VJMVJJBYF7WV</t>
  </si>
  <si>
    <t>W6ZXVSMSNNYG</t>
  </si>
  <si>
    <t>FX4MV7V6R3QY</t>
  </si>
  <si>
    <t>89DYN2CSFEN5</t>
  </si>
  <si>
    <t>A8B8QYKUHHXY</t>
  </si>
  <si>
    <t>5U2VSN4AZPVV</t>
  </si>
  <si>
    <t>P3NCQME728NE</t>
  </si>
  <si>
    <t>55U9DNS52FM6</t>
  </si>
  <si>
    <t>GDMGNDKKYESM</t>
  </si>
  <si>
    <t>BZG6UM63VX88</t>
  </si>
  <si>
    <t>ZKVMT4X69NJE</t>
  </si>
  <si>
    <t>ZPTQQ73P4BCQ</t>
  </si>
  <si>
    <t>V63E6Z3EWD74</t>
  </si>
  <si>
    <t>NSRTJC84PMPU</t>
  </si>
  <si>
    <t>NNDRBQ4X23DA</t>
  </si>
  <si>
    <t>F8FX9J8SFEP7</t>
  </si>
  <si>
    <t>AMUJVVBDN2T3</t>
  </si>
  <si>
    <t>X94HTN9J3GBB</t>
  </si>
  <si>
    <t>XP7HMW44VVCY</t>
  </si>
  <si>
    <t>5AYQW7NK7AYG</t>
  </si>
  <si>
    <t>8MXMEMXHQZQE</t>
  </si>
  <si>
    <t>KK6RAE6WMSN4</t>
  </si>
  <si>
    <t>2FCXDU6JNS3U</t>
  </si>
  <si>
    <t>AWSTR6STBUF2</t>
  </si>
  <si>
    <t>6CKXTD37XREB</t>
  </si>
  <si>
    <t>EXD6TG5USE8K</t>
  </si>
  <si>
    <t>G4WR26X2Q6JQ</t>
  </si>
  <si>
    <t>XM53TKYAFNWB</t>
  </si>
  <si>
    <t>NA9XRRNBWARP</t>
  </si>
  <si>
    <t>NUKJMZ3NNG72</t>
  </si>
  <si>
    <t>TG8ZD3KTSB3A</t>
  </si>
  <si>
    <t>CPMHARXQDGM6</t>
  </si>
  <si>
    <t>MUP445WA7FRZ</t>
  </si>
  <si>
    <t>C2BZS3ZQPEAR</t>
  </si>
  <si>
    <t>VFNUMQ7S3HX9</t>
  </si>
  <si>
    <t>R99QFXK4E26B</t>
  </si>
  <si>
    <t>JRR4FJU5GY7B</t>
  </si>
  <si>
    <t>GZN7ZM5BKUNW</t>
  </si>
  <si>
    <t>K5FEWXZYKRB5</t>
  </si>
  <si>
    <t>9DJTY8QT87KZ</t>
  </si>
  <si>
    <t>VAXXN8VHDXQZ</t>
  </si>
  <si>
    <t>6D2HGA3AVT5U</t>
  </si>
  <si>
    <t>PS5FAQ4G4DXZ</t>
  </si>
  <si>
    <t>6DWP8CUCX79M</t>
  </si>
  <si>
    <t>YR2QQXYYRBMP</t>
  </si>
  <si>
    <t>56MQXT5FQ2AW</t>
  </si>
  <si>
    <t>QHY8WTQ5U9XB</t>
  </si>
  <si>
    <t>URZ6PMC5V4MR</t>
  </si>
  <si>
    <t>7F23V3P9NCVU</t>
  </si>
  <si>
    <t>97RUWD9MJ6CA</t>
  </si>
  <si>
    <t>QZ45F2WNS8QU</t>
  </si>
  <si>
    <t>PDBPYZYEJZH7</t>
  </si>
  <si>
    <t>8QJKJEEZ3WU2</t>
  </si>
  <si>
    <t>S2P6MGQKJPPR</t>
  </si>
  <si>
    <t>QMJ24YWZRY4K</t>
  </si>
  <si>
    <t>JWRF8Y6ZA34X</t>
  </si>
  <si>
    <t>8FKFVBZFUV2J</t>
  </si>
  <si>
    <t>MNYJ6UVTVQDY</t>
  </si>
  <si>
    <t>Q97A39DJT8C6</t>
  </si>
  <si>
    <t>FQ9C9ZZAJV2Y</t>
  </si>
  <si>
    <t>NGJ8J9YM52V9</t>
  </si>
  <si>
    <t>GKDN6JS8SXJ7</t>
  </si>
  <si>
    <t>FAEW6NRMH8H3</t>
  </si>
  <si>
    <t>3VY3ZUETZ6N4</t>
  </si>
  <si>
    <t>873HWJ988UUP</t>
  </si>
  <si>
    <t>5GYJPNSG7J5J</t>
  </si>
  <si>
    <t>FY6322ZPQUVX</t>
  </si>
  <si>
    <t>2939RS26AW9G</t>
  </si>
  <si>
    <t>A8P44NE4DH35</t>
  </si>
  <si>
    <t>H2QJJW7FMR4E</t>
  </si>
  <si>
    <t>DDXVSAAYEAEZ</t>
  </si>
  <si>
    <t>9E6858P3G5RY</t>
  </si>
  <si>
    <t>4JJQ8TSNJK7J</t>
  </si>
  <si>
    <t>F9UH6BYJ9WY5</t>
  </si>
  <si>
    <t>KM7RWRS9XC68</t>
  </si>
  <si>
    <t>TFJRZS2XDTXS</t>
  </si>
  <si>
    <t>F32AYQGYJYZ3</t>
  </si>
  <si>
    <t>3BAX63ZTRHSX</t>
  </si>
  <si>
    <t>YRV923QBTT5J</t>
  </si>
  <si>
    <t>TJFKXZJ6JXTD</t>
  </si>
  <si>
    <t>AEA43SBC8NRP</t>
  </si>
  <si>
    <t>SY6RM8CYPK6S</t>
  </si>
  <si>
    <t>WAHZ97HWZ2TG</t>
  </si>
  <si>
    <t>BRWZFKRYV25G</t>
  </si>
  <si>
    <t>XN39JZREAK4U</t>
  </si>
  <si>
    <t>AX274C44V7SU</t>
  </si>
  <si>
    <t>QB63DX7NE4FG</t>
  </si>
  <si>
    <t>98642XMU84CF</t>
  </si>
  <si>
    <t>9A6MKPRAME7V</t>
  </si>
  <si>
    <t>ARUEFBWUEQZB</t>
  </si>
  <si>
    <t>NK2DE6YTPYZY</t>
  </si>
  <si>
    <t>NSMGZDGAHHE7</t>
  </si>
  <si>
    <t>TMXD4Y8V7MM9</t>
  </si>
  <si>
    <t>PC66TKFXQ782</t>
  </si>
  <si>
    <t>42JBFYDMTRVH</t>
  </si>
  <si>
    <t>YT8W8JNREMS4</t>
  </si>
  <si>
    <t>45DTPFNHCXTN</t>
  </si>
  <si>
    <t>VV7ZKNMUVNC8</t>
  </si>
  <si>
    <t>Y6QV4FK76UCS</t>
  </si>
  <si>
    <t>49XBRSYB9GYS</t>
  </si>
  <si>
    <t>HNRMV8MBMSND</t>
  </si>
  <si>
    <t>5G6E76WQJVEU</t>
  </si>
  <si>
    <t>65TMXBRYRZ3M</t>
  </si>
  <si>
    <t>M5KN84Z9R7CW</t>
  </si>
  <si>
    <t>4E2HR9X6MWEU</t>
  </si>
  <si>
    <t>55Q79CFYXKMA</t>
  </si>
  <si>
    <t>JQCTENJM8Q83</t>
  </si>
  <si>
    <t>HHG9DK48N963</t>
  </si>
  <si>
    <t>CX47CN7Z68NM</t>
  </si>
  <si>
    <t>PJY8UFPBDT9F</t>
  </si>
  <si>
    <t>PP5CZPKWA7K5</t>
  </si>
  <si>
    <t>Y6Z7AS3829QT</t>
  </si>
  <si>
    <t>ZDRXSMJJVWG2</t>
  </si>
  <si>
    <t>K4WB2Y3KX3DQ</t>
  </si>
  <si>
    <t>RS8ASW9MZBJZ</t>
  </si>
  <si>
    <t>2YQYE53ZCV5W</t>
  </si>
  <si>
    <t>39H2BR4GF2HM</t>
  </si>
  <si>
    <t>C7AFM6YU6RFP</t>
  </si>
  <si>
    <t>TYJWEJTVZNBB</t>
  </si>
  <si>
    <t>BNHCK59GZ3PT</t>
  </si>
  <si>
    <t>KVADMB9UM8NH</t>
  </si>
  <si>
    <t>ZZCMQZ4MWP78</t>
  </si>
  <si>
    <t>U8R9FRWYXQF9</t>
  </si>
  <si>
    <t>9K4E4Z5UUUD3</t>
  </si>
  <si>
    <t>752XQP8GXKAT</t>
  </si>
  <si>
    <t>5DUQC8BB3BB5</t>
  </si>
  <si>
    <t>4YGQXJDWEA5A</t>
  </si>
  <si>
    <t>XBYUFYRPNPJZ</t>
  </si>
  <si>
    <t>5AVB9SR8JMA9</t>
  </si>
  <si>
    <t>7T2UVHZ2A3R3</t>
  </si>
  <si>
    <t>D3DK82P3EMQ2</t>
  </si>
  <si>
    <t>B6K9NS8SWE63</t>
  </si>
  <si>
    <t>H4U9YPFGT5YJ</t>
  </si>
  <si>
    <t>6VM9KAJJK56S</t>
  </si>
  <si>
    <t>FBAZRE77XZ8C</t>
  </si>
  <si>
    <t>P6J33V2CPCD3</t>
  </si>
  <si>
    <t>Q7CDT74A3JUY</t>
  </si>
  <si>
    <t>FHQFCGQ2UTWC</t>
  </si>
  <si>
    <t>VT3YF99MHK3A</t>
  </si>
  <si>
    <t>JEVZV72RQQB7</t>
  </si>
  <si>
    <t>BAX7MAXS496A</t>
  </si>
  <si>
    <t>CVYQCDZ7K9Q8</t>
  </si>
  <si>
    <t>NW95SXDTFFPG</t>
  </si>
  <si>
    <t>NXYWD7D3EHSB</t>
  </si>
  <si>
    <t>9QG5K9GHW493</t>
  </si>
  <si>
    <t>SAAY43N25T8A</t>
  </si>
  <si>
    <t>XWMX2NF4XZNR</t>
  </si>
  <si>
    <t>CQJUSHD9C9M4</t>
  </si>
  <si>
    <t>AEGKT8E92QYP</t>
  </si>
  <si>
    <t>V5KY5Z4TE787</t>
  </si>
  <si>
    <t>KE9ZVV6R6YZQ</t>
  </si>
  <si>
    <t>NSWAPQFDA8YR</t>
  </si>
  <si>
    <t>VEA79KAYK9KT</t>
  </si>
  <si>
    <t>PN3JW7HCWVKJ</t>
  </si>
  <si>
    <t>JG3K6JE5FY6N</t>
  </si>
  <si>
    <t>PDTP7KTAHK27</t>
  </si>
  <si>
    <t>25S8V7NYN3T2</t>
  </si>
  <si>
    <t>6EXD7HT3Q8FG</t>
  </si>
  <si>
    <t>URFQA97QSWA2</t>
  </si>
  <si>
    <t>57Y45K84AJUS</t>
  </si>
  <si>
    <t>M9W9SMZ3RMVB</t>
  </si>
  <si>
    <t>2EAGPZ85W3AT</t>
  </si>
  <si>
    <t>DVYZCEG945SH</t>
  </si>
  <si>
    <t>9SDSPNDSM94X</t>
  </si>
  <si>
    <t>7RRH4DZ8JGAU</t>
  </si>
  <si>
    <t>DXCX78SYZMJY</t>
  </si>
  <si>
    <t>C6AYDQN9S2EP</t>
  </si>
  <si>
    <t>RCPB4V22VVHF</t>
  </si>
  <si>
    <t>URAUCJEDBF4Z</t>
  </si>
  <si>
    <t>RSTRXYQR6AUN</t>
  </si>
  <si>
    <t>65FVG8EHW5NU</t>
  </si>
  <si>
    <t>2N4YGU3U9RP7</t>
  </si>
  <si>
    <t>EYCHE9A2W6WK</t>
  </si>
  <si>
    <t>QJDW6K8S3UUD</t>
  </si>
  <si>
    <t>CWVGGAXMJ545</t>
  </si>
  <si>
    <t>3S4F6P2NZNVJ</t>
  </si>
  <si>
    <t>MP826DAV7XBC</t>
  </si>
  <si>
    <t>WEAXSQQ72RZ6</t>
  </si>
  <si>
    <t>W5NVWYK6YEZ5</t>
  </si>
  <si>
    <t>R9DBHYAZA9D4</t>
  </si>
  <si>
    <t>DWN85W9TV52Q</t>
  </si>
  <si>
    <t>VAG4GME5GY6P</t>
  </si>
  <si>
    <t>8BCSZ3VUVQSD</t>
  </si>
  <si>
    <t>RSRM66RV58PE</t>
  </si>
  <si>
    <t>WS2UYF3SEHCZ</t>
  </si>
  <si>
    <t>C84EMPVMRBH7</t>
  </si>
  <si>
    <t>GGUXD76QXFSC</t>
  </si>
  <si>
    <t>GPEY4N24BKE2</t>
  </si>
  <si>
    <t>K5NA7UKNTGVM</t>
  </si>
  <si>
    <t>JRZ5MPURFKSG</t>
  </si>
  <si>
    <t>TXX9AS9PMPES</t>
  </si>
  <si>
    <t>2AFX6TWDKV9M</t>
  </si>
  <si>
    <t>A6RC6PXD5BR2</t>
  </si>
  <si>
    <t>NKX282VW3GJX</t>
  </si>
  <si>
    <t>4KQREN4RXRQE</t>
  </si>
  <si>
    <t>GCW5F4Y9YEYB</t>
  </si>
  <si>
    <t>N65Q97MXMG7X</t>
  </si>
  <si>
    <t>X55HYQD8U8W3</t>
  </si>
  <si>
    <t>PXMHN8TN6D7X</t>
  </si>
  <si>
    <t>QQMMGUPDEJ4P</t>
  </si>
  <si>
    <t>95VCHE9TRPSD</t>
  </si>
  <si>
    <t>Y8CX64BA7CEQ</t>
  </si>
  <si>
    <t>2FMG4HM4MVRK</t>
  </si>
  <si>
    <t>QZWDHVCWDMXS</t>
  </si>
  <si>
    <t>QWUFZMYAW25N</t>
  </si>
  <si>
    <t>B59JEH37RWSA</t>
  </si>
  <si>
    <t>NSKDR68ZZXX2</t>
  </si>
  <si>
    <t>WR6U6HJ52JJ4</t>
  </si>
  <si>
    <t>XJ8X2SNSAU85</t>
  </si>
  <si>
    <t>ZMTT5VJU7JPQ</t>
  </si>
  <si>
    <t>UPRPYSUCQYT5</t>
  </si>
  <si>
    <t>QG8E6AVQ87GV</t>
  </si>
  <si>
    <t>NJS6JDUQXAEE</t>
  </si>
  <si>
    <t>P2T3F5RE7JGK</t>
  </si>
  <si>
    <t>KH7P98BNN98Z</t>
  </si>
  <si>
    <t>YS9NSXEATR47</t>
  </si>
  <si>
    <t>UQRT9FKKU6QP</t>
  </si>
  <si>
    <t>J5RYPXQEE9VC</t>
  </si>
  <si>
    <t>W57ZGZV6J88T</t>
  </si>
  <si>
    <t>FVH8JVZZY6TV</t>
  </si>
  <si>
    <t>VXR8UERNYP35</t>
  </si>
  <si>
    <t>AJX35PEM796G</t>
  </si>
  <si>
    <t>HZ5QQ3K2U5FS</t>
  </si>
  <si>
    <t>62EAQZWQFFG5</t>
  </si>
  <si>
    <t>97ZYC6SUWJE2</t>
  </si>
  <si>
    <t>CYPNX4NTJ7YF</t>
  </si>
  <si>
    <t>2XJJB7JQVSS5</t>
  </si>
  <si>
    <t>ZFFH2MWRQ2KB</t>
  </si>
  <si>
    <t>9CEZK78CVCE5</t>
  </si>
  <si>
    <t>35N2R3D6C25R</t>
  </si>
  <si>
    <t>6QYJXNV5RQVB</t>
  </si>
  <si>
    <t>CGUGKXM7BAEJ</t>
  </si>
  <si>
    <t>8B76F6KURPBC</t>
  </si>
  <si>
    <t>T6HCHQCK2TVW</t>
  </si>
  <si>
    <t>HFDFTCHCPP5P</t>
  </si>
  <si>
    <t>X58VWKR87ARM</t>
  </si>
  <si>
    <t>ZJQ8UXUG2SEY</t>
  </si>
  <si>
    <t>YN4TU8UG76R5</t>
  </si>
  <si>
    <t>AYBWT5TWYHBP</t>
  </si>
  <si>
    <t>8ZUCXE8W2QZB</t>
  </si>
  <si>
    <t>ZXYBKQRBWVDR</t>
  </si>
  <si>
    <t>HM3KT4VJTZ8P</t>
  </si>
  <si>
    <t>MZ2T4HKF3KEA</t>
  </si>
  <si>
    <t>T3FCCJG3RWCR</t>
  </si>
  <si>
    <t>3PDBBR4Q4U8D</t>
  </si>
  <si>
    <t>FSB4YPJ2SXWU</t>
  </si>
  <si>
    <t>NPBBPYCWGYDK</t>
  </si>
  <si>
    <t>M4AYPQMFC63F</t>
  </si>
  <si>
    <t>KVH72GRSH22Q</t>
  </si>
  <si>
    <t>DFDXC2MED4DJ</t>
  </si>
  <si>
    <t>YFMNZHUWFCZ8</t>
  </si>
  <si>
    <t>9SBMQMJUZ65S</t>
  </si>
  <si>
    <t>8HVEK2GRUV28</t>
  </si>
  <si>
    <t>2F7T6DZJR2N6</t>
  </si>
  <si>
    <t>R5PHG3YWTKS5</t>
  </si>
  <si>
    <t>M9NFJDCRDS49</t>
  </si>
  <si>
    <t>XQUY5YDJWJSH</t>
  </si>
  <si>
    <t>5X8TZE2KU89Z</t>
  </si>
  <si>
    <t>UN663RWXSH2Z</t>
  </si>
  <si>
    <t>B7VG9ZD8SJ9X</t>
  </si>
  <si>
    <t>QNCSZAPFEZ8K</t>
  </si>
  <si>
    <t>WQC5XTWCHVDQ</t>
  </si>
  <si>
    <t>PGMUW3S3FGQM</t>
  </si>
  <si>
    <t>AK7VT5VMUY42</t>
  </si>
  <si>
    <t>WA39SAT2S8VU</t>
  </si>
  <si>
    <t>722BGURH77ZG</t>
  </si>
  <si>
    <t>P5DFWRXRYB56</t>
  </si>
  <si>
    <t>APDWRNEWZP5Z</t>
  </si>
  <si>
    <t>AQ82ZBAXFX5N</t>
  </si>
  <si>
    <t>989RGTXN9QK8</t>
  </si>
  <si>
    <t>UEKVEW9EBF6C</t>
  </si>
  <si>
    <t>TXA9FCUBJ3NZ</t>
  </si>
  <si>
    <t>ERHTHXF448ZK</t>
  </si>
  <si>
    <t>8J4DMBJAWKQR</t>
  </si>
  <si>
    <t>RBR95TU7HDPR</t>
  </si>
  <si>
    <t>7XG5NGNSEFFR</t>
  </si>
  <si>
    <t>QZPQTMEXTCWU</t>
  </si>
  <si>
    <t>MCWWNES8U5FF</t>
  </si>
  <si>
    <t>DUFJFSS4MCB9</t>
  </si>
  <si>
    <t>DJP2ASZJGRNK</t>
  </si>
  <si>
    <t>8NJS5BFVT2T8</t>
  </si>
  <si>
    <t>FGGBYWQEFAQ2</t>
  </si>
  <si>
    <t>AREM8RSZNB6G</t>
  </si>
  <si>
    <t>SEBYC594D5DS</t>
  </si>
  <si>
    <t>MGQP74ZFVN3Z</t>
  </si>
  <si>
    <t>8GD3M3DU9SDS</t>
  </si>
  <si>
    <t>3QKYFE3VJQUZ</t>
  </si>
  <si>
    <t>SHM9HMA8DGDH</t>
  </si>
  <si>
    <t>B49VJZ5RP5G3</t>
  </si>
  <si>
    <t>MBHY4TY96AKW</t>
  </si>
  <si>
    <t>9R6RZ4TKKSGT</t>
  </si>
  <si>
    <t>NUBXZD4FDQEH</t>
  </si>
  <si>
    <t>BVRNQDM48HXB</t>
  </si>
  <si>
    <t>UM6JX86RWJV2</t>
  </si>
  <si>
    <t>D4KNQMQ9WGFP</t>
  </si>
  <si>
    <t>VGS55SUZT84N</t>
  </si>
  <si>
    <t>H85H49K4388T</t>
  </si>
  <si>
    <t>4FUV6RBCBJQP</t>
  </si>
  <si>
    <t>S3NBZH4NWWVG</t>
  </si>
  <si>
    <t>823J4KHYVND9</t>
  </si>
  <si>
    <t>RZ8N7MNKRRWA</t>
  </si>
  <si>
    <t>FBZJ3ZY6H7GC</t>
  </si>
  <si>
    <t>TBTDVDV9NYK9</t>
  </si>
  <si>
    <t>GMFCD3J2A2X9</t>
  </si>
  <si>
    <t>Q96B34683CZA</t>
  </si>
  <si>
    <t>VQC2A6WE43MV</t>
  </si>
  <si>
    <t>K23CKVRMHA7R</t>
  </si>
  <si>
    <t>2TUGH5DGASG8</t>
  </si>
  <si>
    <t>457ZX9S94G7P</t>
  </si>
  <si>
    <t>ER6PBS9QW5NH</t>
  </si>
  <si>
    <t>CWYPE6377RDJ</t>
  </si>
  <si>
    <t>A426PHGJAUCC</t>
  </si>
  <si>
    <t>HTD93HYZCCBR</t>
  </si>
  <si>
    <t>FGWBZVDEVM76</t>
  </si>
  <si>
    <t>USG6QQBEZGHR</t>
  </si>
  <si>
    <t>CJHG34NSZWE4</t>
  </si>
  <si>
    <t>RK3DR3CX4MSQ</t>
  </si>
  <si>
    <t>K56Q6VARRRHS</t>
  </si>
  <si>
    <t>QAYPJEFSSRGX</t>
  </si>
  <si>
    <t>8BYFM555AMPK</t>
  </si>
  <si>
    <t>NYV7J367HX2U</t>
  </si>
  <si>
    <t>4YZH6RBP76HK</t>
  </si>
  <si>
    <t>DU6EQP28J24H</t>
  </si>
  <si>
    <t>4XSU36PAKTF7</t>
  </si>
  <si>
    <t>6NW8CHQT63P4</t>
  </si>
  <si>
    <t>265V49U9Z89E</t>
  </si>
  <si>
    <t>K4PZVWBJSK47</t>
  </si>
  <si>
    <t>PCM36U4H57GM</t>
  </si>
  <si>
    <t>D2NKZY9H24Z4</t>
  </si>
  <si>
    <t>NKHT7R242S7Z</t>
  </si>
  <si>
    <t>Z47MUG2N4YSW</t>
  </si>
  <si>
    <t>FMBSUWSK9ERW</t>
  </si>
  <si>
    <t>C7W6JGQC9VCY</t>
  </si>
  <si>
    <t>54GUFPAJ93Q4</t>
  </si>
  <si>
    <t>2RGVUNNXG9V5</t>
  </si>
  <si>
    <t>3G7Y8U8SU3XD</t>
  </si>
  <si>
    <t>CEA8DZKXKBU6</t>
  </si>
  <si>
    <t>5XRTVCSJHDVJ</t>
  </si>
  <si>
    <t>CB2QEAZZJZUS</t>
  </si>
  <si>
    <t>P6VPUMKMB7TR</t>
  </si>
  <si>
    <t>DH56NRFQDU7M</t>
  </si>
  <si>
    <t>R29VB9RF9E9S</t>
  </si>
  <si>
    <t>RZ8UXAY5TD7G</t>
  </si>
  <si>
    <t>4JQGBM2JGWHC</t>
  </si>
  <si>
    <t>7D6FCZFXYTM8</t>
  </si>
  <si>
    <t>RDBCMTUUTB9U</t>
  </si>
  <si>
    <t>SNJ8P6CDTQPE</t>
  </si>
  <si>
    <t>QU6SRM3YY4CG</t>
  </si>
  <si>
    <t>TM9PV63KYY4F</t>
  </si>
  <si>
    <t>PSMTXCAZ44HW</t>
  </si>
  <si>
    <t>PM83G2BT97GJ</t>
  </si>
  <si>
    <t>68CPTEH63S3H</t>
  </si>
  <si>
    <t>52AXE9KJ6XMZ</t>
  </si>
  <si>
    <t>9M4KMJWK5C9A</t>
  </si>
  <si>
    <t>PY49Y37P43Q5</t>
  </si>
  <si>
    <t>GN5FP36X4RGB</t>
  </si>
  <si>
    <t>HWTE6X5T4VQZ</t>
  </si>
  <si>
    <t>NXDTW46CN3GV</t>
  </si>
  <si>
    <t>75E8AUWSK2XW</t>
  </si>
  <si>
    <t>P2PAZY7C9JC4</t>
  </si>
  <si>
    <t>BJQW9TJVNWE7</t>
  </si>
  <si>
    <t>2Q8B2YV3PJVP</t>
  </si>
  <si>
    <t>C9YHK6483QB6</t>
  </si>
  <si>
    <t>8M638ZQ6YTN9</t>
  </si>
  <si>
    <t>5BQFH25N8ACA</t>
  </si>
  <si>
    <t>C63UCEPACM94</t>
  </si>
  <si>
    <t>P7TR4NFJ2YCR</t>
  </si>
  <si>
    <t>CQQB5BR833AS</t>
  </si>
  <si>
    <t>A6FSVPEMJWTU</t>
  </si>
  <si>
    <t>Q5QQNUXAFNXB</t>
  </si>
  <si>
    <t>WGZU3VM98754</t>
  </si>
  <si>
    <t>7GXQQMM65A2G</t>
  </si>
  <si>
    <t>63ACVKC653GV</t>
  </si>
  <si>
    <t>Z92KU7G2ZT6P</t>
  </si>
  <si>
    <t>5R7GZ2FVMASE</t>
  </si>
  <si>
    <t>GY6HE2NQ5YZM</t>
  </si>
  <si>
    <t>5N6NGG64DN6T</t>
  </si>
  <si>
    <t>G8JVRRNZDSUC</t>
  </si>
  <si>
    <t>VMXBUZXX738U</t>
  </si>
  <si>
    <t>3VVG3THGTHS2</t>
  </si>
  <si>
    <t>W2T6DJTRVGDM</t>
  </si>
  <si>
    <t>RM55EDM7Z95C</t>
  </si>
  <si>
    <t>Y6HJ8VK3S5HS</t>
  </si>
  <si>
    <t>P2EBGVT7KTRG</t>
  </si>
  <si>
    <t>GUUUPW8ZS9SM</t>
  </si>
  <si>
    <t>NW5J2PQBE87K</t>
  </si>
  <si>
    <t>BJPB58958B8W</t>
  </si>
  <si>
    <t>D857VM23P6B6</t>
  </si>
  <si>
    <t>Y9D4D48PAV3T</t>
  </si>
  <si>
    <t>4VECERCUT849</t>
  </si>
  <si>
    <t>2AVMZTSYWBWZ</t>
  </si>
  <si>
    <t>GJARJ6288JD5</t>
  </si>
  <si>
    <t>TNRPNV48JN49</t>
  </si>
  <si>
    <t>2UVMVG4RXP7R</t>
  </si>
  <si>
    <t>H3BQGBZ2K4V7</t>
  </si>
  <si>
    <t>BWW7FAP8RAV3</t>
  </si>
  <si>
    <t>EZ6V2QAE79RW</t>
  </si>
  <si>
    <t>4GFZ5W7H9JEW</t>
  </si>
  <si>
    <t>PFCTJ5Z8HGGQ</t>
  </si>
  <si>
    <t>CWM5WE74T8SH</t>
  </si>
  <si>
    <t>V67YG94Y3TAK</t>
  </si>
  <si>
    <t>6KDAAC75H9FK</t>
  </si>
  <si>
    <t>DWKYYCBDCH2F</t>
  </si>
  <si>
    <t>VRTADY8XX9AP</t>
  </si>
  <si>
    <t>PT3MN793XYU2</t>
  </si>
  <si>
    <t>EEQKEHH9JZBJ</t>
  </si>
  <si>
    <t>G4DW68UWFR7Q</t>
  </si>
  <si>
    <t>7AK499UWAK3A</t>
  </si>
  <si>
    <t>U2SWFJAS52HK</t>
  </si>
  <si>
    <t>8UW597EN9C38</t>
  </si>
  <si>
    <t>ZZGUZXE5CH3J</t>
  </si>
  <si>
    <t>CFBHZSEW44UY</t>
  </si>
  <si>
    <t>YT9R8E5HZUKN</t>
  </si>
  <si>
    <t>BMX279M3C2G3</t>
  </si>
  <si>
    <t>CW8WH7ZJKVMJ</t>
  </si>
  <si>
    <t>5TD6E8F5G7T8</t>
  </si>
  <si>
    <t>B8Y3JQ3GGU3S</t>
  </si>
  <si>
    <t>5ZACXUDGDNW2</t>
  </si>
  <si>
    <t>37BRPPVDR5J7</t>
  </si>
  <si>
    <t>ZWWFPEEST8WR</t>
  </si>
  <si>
    <t>BWRB48EHCN3T</t>
  </si>
  <si>
    <t>RJWR5CXUP6U6</t>
  </si>
  <si>
    <t>JG2QG7U5BPCX</t>
  </si>
  <si>
    <t>K9GN4HARWEGH</t>
  </si>
  <si>
    <t>C69UYUH98G6M</t>
  </si>
  <si>
    <t>Y5HBXVNZQ2RC</t>
  </si>
  <si>
    <t>9TXUC8E559QX</t>
  </si>
  <si>
    <t>25PNJ67RZCBK</t>
  </si>
  <si>
    <t>S2EAG3JRFV2Q</t>
  </si>
  <si>
    <t>8BKP2MDKU4KP</t>
  </si>
  <si>
    <t>VC45DE372HGJ</t>
  </si>
  <si>
    <t>QHUT39UC4NEQ</t>
  </si>
  <si>
    <t>QBUSVKS4RVZC</t>
  </si>
  <si>
    <t>3Z9JQWE58GSX</t>
  </si>
  <si>
    <t>EPJ9NGFFR6ZH</t>
  </si>
  <si>
    <t>PGXNSJ6F64GT</t>
  </si>
  <si>
    <t>PUAG5KEKT8SV</t>
  </si>
  <si>
    <t>WGDNBJNY9WRF</t>
  </si>
  <si>
    <t>3KKYPAT4X47W</t>
  </si>
  <si>
    <t>ZBYXMV48BDBM</t>
  </si>
  <si>
    <t>9KHT389A5FTZ</t>
  </si>
  <si>
    <t>ZR2M5YC2NN9R</t>
  </si>
  <si>
    <t>BREYFWAAYNC3</t>
  </si>
  <si>
    <t>QB55H84DNH5Z</t>
  </si>
  <si>
    <t>M8YVND234HPJ</t>
  </si>
  <si>
    <t>BYTCRK2JCN9M</t>
  </si>
  <si>
    <t>6JWFHKXXK7WH</t>
  </si>
  <si>
    <t>69FXZDTUWMVJ</t>
  </si>
  <si>
    <t>Q9T7VYP9STAN</t>
  </si>
  <si>
    <t>QN8KHM353YBD</t>
  </si>
  <si>
    <t>55UVHRK48ECN</t>
  </si>
  <si>
    <t>YHGUQB6USCX7</t>
  </si>
  <si>
    <t>PSP2AJ8M5BW6</t>
  </si>
  <si>
    <t>T7JQQ62KXQ86</t>
  </si>
  <si>
    <t>YBT4SMX96RM8</t>
  </si>
  <si>
    <t>X4NCEVZN3XG9</t>
  </si>
  <si>
    <t>HP2HRX39AAS6</t>
  </si>
  <si>
    <t>HSXTWHP4B9DC</t>
  </si>
  <si>
    <t>4RP5N6NZB36P</t>
  </si>
  <si>
    <t>6D5BKTJGK644</t>
  </si>
  <si>
    <t>W6VVWNNACS6A</t>
  </si>
  <si>
    <t>NY7W5A59ERT4</t>
  </si>
  <si>
    <t>GZ5V9MQCZKHA</t>
  </si>
  <si>
    <t>ZMMYV83UA465</t>
  </si>
  <si>
    <t>4YCPRUY5GKF9</t>
  </si>
  <si>
    <t>HCBQ8MZCCUJK</t>
  </si>
  <si>
    <t>FQM7MKCPH2D3</t>
  </si>
  <si>
    <t>SADPN249YPFU</t>
  </si>
  <si>
    <t>UNA95U9V6484</t>
  </si>
  <si>
    <t>CD7HC5VT45G5</t>
  </si>
  <si>
    <t>46MJ48EG84XX</t>
  </si>
  <si>
    <t>MXBASNV3FBWX</t>
  </si>
  <si>
    <t>W66Q93C7GRCJ</t>
  </si>
  <si>
    <t>6V5ZPDEC2FTG</t>
  </si>
  <si>
    <t>WG8VVNRR27QV</t>
  </si>
  <si>
    <t>QJ9P66UF2SKF</t>
  </si>
  <si>
    <t>BKT5W7J6GZQY</t>
  </si>
  <si>
    <t>PNM82333BQM8</t>
  </si>
  <si>
    <t>J82SBHG4G52V</t>
  </si>
  <si>
    <t>XZ4W6J2T8VTD</t>
  </si>
  <si>
    <t>6PC4BJQZ8GEX</t>
  </si>
  <si>
    <t>DEWBN9A8YQ9B</t>
  </si>
  <si>
    <t>WSGVJA6W5HF7</t>
  </si>
  <si>
    <t>6KMEG9B3K3SZ</t>
  </si>
  <si>
    <t>CHX4A59HD4H8</t>
  </si>
  <si>
    <t>FN2PUUSMJZZN</t>
  </si>
  <si>
    <t>JFBWP885TAGD</t>
  </si>
  <si>
    <t>4BED9X9SMXSV</t>
  </si>
  <si>
    <t>MFNUADYFRHCC</t>
  </si>
  <si>
    <t>JZCBG6KR47QS</t>
  </si>
  <si>
    <t>MZW73K3TCFXU</t>
  </si>
  <si>
    <t>7A9K6QNF3CJG</t>
  </si>
  <si>
    <t>VH6SJ6QZT29U</t>
  </si>
  <si>
    <t>DMQ4TDC2QNXQ</t>
  </si>
  <si>
    <t>NJ39E47BZVXX</t>
  </si>
  <si>
    <t>3AYBE89K32U7</t>
  </si>
  <si>
    <t>URAKYYJ4W4A7</t>
  </si>
  <si>
    <t>TFQ9RK2XNEHH</t>
  </si>
  <si>
    <t>X6ZEWP6C7SRU</t>
  </si>
  <si>
    <t>D37RSPWFT934</t>
  </si>
  <si>
    <t>53JKVTE8RXFG</t>
  </si>
  <si>
    <t>4KGKSBKDAGGY</t>
  </si>
  <si>
    <t>KX7UD84XUG2N</t>
  </si>
  <si>
    <t>92UCRJMPTXNX</t>
  </si>
  <si>
    <t>BHXFYDGKMP6T</t>
  </si>
  <si>
    <t>CQ8RC87E72U4</t>
  </si>
  <si>
    <t>QTWGV4RGBFTD</t>
  </si>
  <si>
    <t>UMZ9DD2DBPFZ</t>
  </si>
  <si>
    <t>THDHAXRRFACN</t>
  </si>
  <si>
    <t>9WKADV27HZSX</t>
  </si>
  <si>
    <t>T7A366XQHHT5</t>
  </si>
  <si>
    <t>N663BUP3W348</t>
  </si>
  <si>
    <t>DDCQRQS4FJCX</t>
  </si>
  <si>
    <t>8DFEHJU5TQNA</t>
  </si>
  <si>
    <t>S7XW3X3M9JYP</t>
  </si>
  <si>
    <t>33AWRUZRZWZZ</t>
  </si>
  <si>
    <t>EG93YU696PKR</t>
  </si>
  <si>
    <t>WKRYU34P2NF3</t>
  </si>
  <si>
    <t>XM3KEJZ8BS5E</t>
  </si>
  <si>
    <t>3Y2JQVKHWRU2</t>
  </si>
  <si>
    <t>E5V4JXGZM7H6</t>
  </si>
  <si>
    <t>UJV5T82BP7MB</t>
  </si>
  <si>
    <t>37VCDZBT7V6K</t>
  </si>
  <si>
    <t>CQZVDB8VG4N2</t>
  </si>
  <si>
    <t>DD27QZ8YC4M3</t>
  </si>
  <si>
    <t>52JPXD22X89C</t>
  </si>
  <si>
    <t>47XNVXESXWSY</t>
  </si>
  <si>
    <t>KMHR6AUW243W</t>
  </si>
  <si>
    <t>UA2J9NYGPUHM</t>
  </si>
  <si>
    <t>QERGDCHQF783</t>
  </si>
  <si>
    <t>T5RACKS8VMCB</t>
  </si>
  <si>
    <t>J78UXHQRG3RB</t>
  </si>
  <si>
    <t>WMVTU68Z7E67</t>
  </si>
  <si>
    <t>P4CCP29MV2RK</t>
  </si>
  <si>
    <t>48E2GKGB5SES</t>
  </si>
  <si>
    <t>S2E4R3MFDRYC</t>
  </si>
  <si>
    <t>BF6SCGDNFUQM</t>
  </si>
  <si>
    <t>5EG2JEKZ3E95</t>
  </si>
  <si>
    <t>KNF75482PTNZ</t>
  </si>
  <si>
    <t>JNH2GF4VMQJP</t>
  </si>
  <si>
    <t>ZRMVFWURG3T9</t>
  </si>
  <si>
    <t>78MGY3DWHZA6</t>
  </si>
  <si>
    <t>NNU8VC3Y4ZNC</t>
  </si>
  <si>
    <t>WTG2VC4EEHMB</t>
  </si>
  <si>
    <t>YFC3P3Z32KR5</t>
  </si>
  <si>
    <t>5RXM8J747TVF</t>
  </si>
  <si>
    <t>B2YY4A6EE7Z2</t>
  </si>
  <si>
    <t>PXEYGWEXAUSA</t>
  </si>
  <si>
    <t>N79RQ9CVT74H</t>
  </si>
  <si>
    <t>ES7XFGC79U37</t>
  </si>
  <si>
    <t>AF48HKAW4A3F</t>
  </si>
  <si>
    <t>DN55P4C96J3P</t>
  </si>
  <si>
    <t>SYCK4YUBP6TW</t>
  </si>
  <si>
    <t>6V2JPPA59ZUB</t>
  </si>
  <si>
    <t>TMHBNGJTR23U</t>
  </si>
  <si>
    <t>5JSBK3FEH427</t>
  </si>
  <si>
    <t>HH349XXVD8V7</t>
  </si>
  <si>
    <t>W9RNPMZ3H65D</t>
  </si>
  <si>
    <t>9ZP9M3MVRWTH</t>
  </si>
  <si>
    <t>CGYMCGHMDEWU</t>
  </si>
  <si>
    <t>P4YB2S6PJF3C</t>
  </si>
  <si>
    <t>WH9W2JX7TVU8</t>
  </si>
  <si>
    <t>PFDNYVRXD4FM</t>
  </si>
  <si>
    <t>JYND4G8VVCX3</t>
  </si>
  <si>
    <t>WR93D4FZKVAG</t>
  </si>
  <si>
    <t>BFDGKGJNM3M9</t>
  </si>
  <si>
    <t>RUD4KERFZ6CU</t>
  </si>
  <si>
    <t>8AFEB8NX9Q2U</t>
  </si>
  <si>
    <t>BR9VXJ9ZWNHN</t>
  </si>
  <si>
    <t>P4ER8MUYJUHA</t>
  </si>
  <si>
    <t>25GVZRAU5XZ8</t>
  </si>
  <si>
    <t>EMQXB39F7FRC</t>
  </si>
  <si>
    <t>2BAXKMTQXAQ3</t>
  </si>
  <si>
    <t>5JTP9GBTQ8Y7</t>
  </si>
  <si>
    <t>9HV3DR9KVPGR</t>
  </si>
  <si>
    <t>3WF7S2JA3ABX</t>
  </si>
  <si>
    <t>J8DRW8PQ8TY7</t>
  </si>
  <si>
    <t>5YNHEPS6XM2W</t>
  </si>
  <si>
    <t>N96B6BA6R565</t>
  </si>
  <si>
    <t>NA84YGR5F3XV</t>
  </si>
  <si>
    <t>6392NATGK3E8</t>
  </si>
  <si>
    <t>5RFB5KFZDKK5</t>
  </si>
  <si>
    <t>U8ZBYG7UMFMQ</t>
  </si>
  <si>
    <t>G4A9P9XK8M36</t>
  </si>
  <si>
    <t>3JVWKUHUQ2E4</t>
  </si>
  <si>
    <t>NZNGQ8YY8C5R</t>
  </si>
  <si>
    <t>ZFPM955E6Z8R</t>
  </si>
  <si>
    <t>3Y8P5A7HGA9N</t>
  </si>
  <si>
    <t>R8NJDDC5BRXC</t>
  </si>
  <si>
    <t>QA2D26KTVBQY</t>
  </si>
  <si>
    <t>3SCWMV4YZ6SF</t>
  </si>
  <si>
    <t>E2AA9UKUWZV7</t>
  </si>
  <si>
    <t>78SYDM4Q387D</t>
  </si>
  <si>
    <t>DV2S8TEW3NGD</t>
  </si>
  <si>
    <t>M28RTWVZAKTF</t>
  </si>
  <si>
    <t>NBTZWV3WPPZW</t>
  </si>
  <si>
    <t>RWWCA2QNNTEU</t>
  </si>
  <si>
    <t>5UM3CW35X78Z</t>
  </si>
  <si>
    <t>26MBEN98FUYU</t>
  </si>
  <si>
    <t>NSC5UX3MDNTA</t>
  </si>
  <si>
    <t>UTNNURPEDBU5</t>
  </si>
  <si>
    <t>4GDQXCGVA6XV</t>
  </si>
  <si>
    <t>4RQDDM84N4ES</t>
  </si>
  <si>
    <t>KHJ6F6KRHVBS</t>
  </si>
  <si>
    <t>M7P37ZGZ9BZ3</t>
  </si>
  <si>
    <t>HJKXDMN9XJ84</t>
  </si>
  <si>
    <t>M2A7QFDJ6R8E</t>
  </si>
  <si>
    <t>YG7YDRNBNZHW</t>
  </si>
  <si>
    <t>3KQ83AS9VED8</t>
  </si>
  <si>
    <t>38J33J8UJVNF</t>
  </si>
  <si>
    <t>54RHXVQ858TJ</t>
  </si>
  <si>
    <t>BJQ68S6CF4WJ</t>
  </si>
  <si>
    <t>JV67SZ5CEQ22</t>
  </si>
  <si>
    <t>5NGHTKMB6A6V</t>
  </si>
  <si>
    <t>BVWJFSGYKDY7</t>
  </si>
  <si>
    <t>CXWAPZMQ9ZFA</t>
  </si>
  <si>
    <t>WK9UJWFAETUY</t>
  </si>
  <si>
    <t>2PUERWMFRSC4</t>
  </si>
  <si>
    <t>HFG58FAFARDY</t>
  </si>
  <si>
    <t>YKQK8WAE7MR2</t>
  </si>
  <si>
    <t>85H9AANP49HY</t>
  </si>
  <si>
    <t>UT6ZBVK9TZXC</t>
  </si>
  <si>
    <t>MXGGAN34XC6E</t>
  </si>
  <si>
    <t>U6M25DTSFA6V</t>
  </si>
  <si>
    <t>AKZB9BTFJGUC</t>
  </si>
  <si>
    <t>W8DAZB882HC7</t>
  </si>
  <si>
    <t>MA6EKSMB2BDG</t>
  </si>
  <si>
    <t>RA7BUHCVDXMM</t>
  </si>
  <si>
    <t>QU98AXJ887CP</t>
  </si>
  <si>
    <t>ZH5PDU9PEY36</t>
  </si>
  <si>
    <t>QXUH4334BDZA</t>
  </si>
  <si>
    <t>BFXQZDNBRU4Y</t>
  </si>
  <si>
    <t>KTAC8XPKDFU5</t>
  </si>
  <si>
    <t>WKUTKKZN7JCX</t>
  </si>
  <si>
    <t>7BX6KMQN63NF</t>
  </si>
  <si>
    <t>3PD46V4K2GBU</t>
  </si>
  <si>
    <t>GTGUECW2FSS6</t>
  </si>
  <si>
    <t>CDB5K7DV3HC5</t>
  </si>
  <si>
    <t>U5BTGRWD36PW</t>
  </si>
  <si>
    <t>37RJYCFR7SV9</t>
  </si>
  <si>
    <t>REQ3HVCHV8D8</t>
  </si>
  <si>
    <t>QSMTKXEBTBVB</t>
  </si>
  <si>
    <t>F57H5U5DUJJ6</t>
  </si>
  <si>
    <t>ZKKQD777CYCK</t>
  </si>
  <si>
    <t>FEG9Y954MBUM</t>
  </si>
  <si>
    <t>7EGTW4RZQC8H</t>
  </si>
  <si>
    <t>29T7GGRQEE46</t>
  </si>
  <si>
    <t>GP6MTJWASD4A</t>
  </si>
  <si>
    <t>ENCTFBQTJXYB</t>
  </si>
  <si>
    <t>9A2KMUSBV6XD</t>
  </si>
  <si>
    <t>6MRNNN8VDKZU</t>
  </si>
  <si>
    <t>PZCGSGG9RYH8</t>
  </si>
  <si>
    <t>22GFRKFZ2MXD</t>
  </si>
  <si>
    <t>TZVB6QYN4TYC</t>
  </si>
  <si>
    <t>4HRS9X48WNQ3</t>
  </si>
  <si>
    <t>VVVFANPGQEHN</t>
  </si>
  <si>
    <t>65PNJSY9EKMR</t>
  </si>
  <si>
    <t>RZKF3NUDRY4E</t>
  </si>
  <si>
    <t>NP4U9HWHMW9H</t>
  </si>
  <si>
    <t>YQCSFB5G9TDG</t>
  </si>
  <si>
    <t>NKNATX6J3HCK</t>
  </si>
  <si>
    <t>6TBZT895JBQH</t>
  </si>
  <si>
    <t>VYVP3PZ5UG78</t>
  </si>
  <si>
    <t>YQSAYSWH58YJ</t>
  </si>
  <si>
    <t>3D4PUG3MPJ98</t>
  </si>
  <si>
    <t>FB9JGADCZCK4</t>
  </si>
  <si>
    <t>Q3K87NZYPAXE</t>
  </si>
  <si>
    <t>GBVVM7U37BCB</t>
  </si>
  <si>
    <t>F746VUEFT379</t>
  </si>
  <si>
    <t>W725S55R4BW3</t>
  </si>
  <si>
    <t>MBK3ZVBBZB25</t>
  </si>
  <si>
    <t>REGSWZBX6EHE</t>
  </si>
  <si>
    <t>59AX9R4MND2K</t>
  </si>
  <si>
    <t>T4Y4GWTM4944</t>
  </si>
  <si>
    <t>39SXCMUTACNN</t>
  </si>
  <si>
    <t>F4EXZ323WXWF</t>
  </si>
  <si>
    <t>MVJWY6RM8HSW</t>
  </si>
  <si>
    <t>C5R8XRUV6P8C</t>
  </si>
  <si>
    <t>RFK8RNMXBNH9</t>
  </si>
  <si>
    <t>27GZCR7QR8EC</t>
  </si>
  <si>
    <t>RGXE7DP4MQ9H</t>
  </si>
  <si>
    <t>C5VWF9NHXNBV</t>
  </si>
  <si>
    <t>X3JYBAK46JWJ</t>
  </si>
  <si>
    <t>JA8FEZTHGNFJ</t>
  </si>
  <si>
    <t>DCKZ4FEFFN9K</t>
  </si>
  <si>
    <t>N5KJ528PG47Y</t>
  </si>
  <si>
    <t>M894DUFPWR5J</t>
  </si>
  <si>
    <t>ZRR75FERMFVV</t>
  </si>
  <si>
    <t>9BD86827C6MZ</t>
  </si>
  <si>
    <t>XN4H4F2CQJTJ</t>
  </si>
  <si>
    <t>JDJ788F7PYCB</t>
  </si>
  <si>
    <t>CEZJF6RWTDXV</t>
  </si>
  <si>
    <t>4S6D4E44K685</t>
  </si>
  <si>
    <t>AWQ74THDSNWT</t>
  </si>
  <si>
    <t>Q92U2TNZHZPB</t>
  </si>
  <si>
    <t>BKXP49CAED9W</t>
  </si>
  <si>
    <t>4GW9MX4XC4B6</t>
  </si>
  <si>
    <t>D57WU67SBUB2</t>
  </si>
  <si>
    <t>ANEH7KKEESYH</t>
  </si>
  <si>
    <t>GAEW8598SMR4</t>
  </si>
  <si>
    <t>PGYSGU4ZUFDZ</t>
  </si>
  <si>
    <t>3UBE8DQ3U8TH</t>
  </si>
  <si>
    <t>BHM9UKDFJ2YN</t>
  </si>
  <si>
    <t>6BCT547CR67R</t>
  </si>
  <si>
    <t>XVW2AJX8U2DV</t>
  </si>
  <si>
    <t>X77KJGU3GNZ5</t>
  </si>
  <si>
    <t>NYH45CH5PB5Q</t>
  </si>
  <si>
    <t>UX7WC68NXXB2</t>
  </si>
  <si>
    <t>JY8KUFPM4YPG</t>
  </si>
  <si>
    <t>TJ9CNV5CEZTV</t>
  </si>
  <si>
    <t>UW98PGRRXGVC</t>
  </si>
  <si>
    <t>SND8CNTPUX4K</t>
  </si>
  <si>
    <t>NZXVEXEEQMCX</t>
  </si>
  <si>
    <t>VSXR4YYYZEEZ</t>
  </si>
  <si>
    <t>CS8TTC8RV4VH</t>
  </si>
  <si>
    <t>S7Y33HC2DXHP</t>
  </si>
  <si>
    <t>DS7XYTEH9VDH</t>
  </si>
  <si>
    <t>X8X63P2K24M7</t>
  </si>
  <si>
    <t>PRJGZZBAGMNT</t>
  </si>
  <si>
    <t>JZPSR4H7GQTJ</t>
  </si>
  <si>
    <t>M73UQMRNE7U6</t>
  </si>
  <si>
    <t>E4DHJGCUT7N8</t>
  </si>
  <si>
    <t>BJ772653W29J</t>
  </si>
  <si>
    <t>BH73DDYKQSY9</t>
  </si>
  <si>
    <t>HRAP5XX2JYA6</t>
  </si>
  <si>
    <t>4GQZU3AMQ5P7</t>
  </si>
  <si>
    <t>Y5EXK2UVN277</t>
  </si>
  <si>
    <t>GYP2H7ETYB2N</t>
  </si>
  <si>
    <t>BSKGUF9Y3V98</t>
  </si>
  <si>
    <t>62UFWAGCVG9M</t>
  </si>
  <si>
    <t>KENCUFZXCXSC</t>
  </si>
  <si>
    <t>G5SW5Z957ANB</t>
  </si>
  <si>
    <t>VHV4Z34DB52H</t>
  </si>
  <si>
    <t>ZUVNDDMDCJNQ</t>
  </si>
  <si>
    <t>J86JEZJWM8AR</t>
  </si>
  <si>
    <t>XSZSVFE6V7FU</t>
  </si>
  <si>
    <t>2MMZFPTPV6N7</t>
  </si>
  <si>
    <t>P8A92GXA9TE7</t>
  </si>
  <si>
    <t>S3G77RS9FYVC</t>
  </si>
  <si>
    <t>F8E9XYBCQQH7</t>
  </si>
  <si>
    <t>VCVJBGW283J7</t>
  </si>
  <si>
    <t>2Y5DQX6BNRWA</t>
  </si>
  <si>
    <t>CUM665KA8NUU</t>
  </si>
  <si>
    <t>5H7H8YTNREGN</t>
  </si>
  <si>
    <t>B2MD3ZS7XJ85</t>
  </si>
  <si>
    <t>39EECCZHMEMQ</t>
  </si>
  <si>
    <t>5Q23D2E5CURP</t>
  </si>
  <si>
    <t>5QGT2ZPD6QT3</t>
  </si>
  <si>
    <t>ESAT37YUXF5T</t>
  </si>
  <si>
    <t>77WN2NAVH8N6</t>
  </si>
  <si>
    <t>W9UCGUHNW3ME</t>
  </si>
  <si>
    <t>6BM8ZSSXPG9Q</t>
  </si>
  <si>
    <t>ZDPVTQMPGXED</t>
  </si>
  <si>
    <t>Z8DUS3VAAB4E</t>
  </si>
  <si>
    <t>MUG3WM4XMT4E</t>
  </si>
  <si>
    <t>FNSMX7NGDVPS</t>
  </si>
  <si>
    <t>QBWSQFJ49GK5</t>
  </si>
  <si>
    <t>8E76D28WQMT6</t>
  </si>
  <si>
    <t>JDGMVK28FGWA</t>
  </si>
  <si>
    <t>6RZHTC47UKPG</t>
  </si>
  <si>
    <t>PZZWQ67M6UXS</t>
  </si>
  <si>
    <t>EVJPR3FDF5HK</t>
  </si>
  <si>
    <t>6HD5NVA5HVF7</t>
  </si>
  <si>
    <t>EVK3YGFCM8KS</t>
  </si>
  <si>
    <t>QTTV8SW4PQYE</t>
  </si>
  <si>
    <t>CSJT5PUPTR2P</t>
  </si>
  <si>
    <t>JCH4HMSDMTVA</t>
  </si>
  <si>
    <t>M87G2N3NWRFE</t>
  </si>
  <si>
    <t>N467W988ZN4V</t>
  </si>
  <si>
    <t>ECTKD8Z8EQMU</t>
  </si>
  <si>
    <t>NNFVURM3EM9R</t>
  </si>
  <si>
    <t>6KZVDKYQUY7F</t>
  </si>
  <si>
    <t>6HUYSP4F54VF</t>
  </si>
  <si>
    <t>WW8EXHKEGER4</t>
  </si>
  <si>
    <t>RHZ7JXPQ9W8Z</t>
  </si>
  <si>
    <t>F5ZNPGQN8FTG</t>
  </si>
  <si>
    <t>45MHV5GSSBRF</t>
  </si>
  <si>
    <t>5D92M3JUUTVM</t>
  </si>
  <si>
    <t>N3H73TM5FU64</t>
  </si>
  <si>
    <t>TP9JBSNXU6WJ</t>
  </si>
  <si>
    <t>GWGUER6VSFK9</t>
  </si>
  <si>
    <t>TYKHB6HXHMU3</t>
  </si>
  <si>
    <t>ZGD33EQ8NY2W</t>
  </si>
  <si>
    <t>TV95VA3U39SK</t>
  </si>
  <si>
    <t>R5EM5YZNZT2R</t>
  </si>
  <si>
    <t>UWZ688AADK8C</t>
  </si>
  <si>
    <t>6489PBA7AZ98</t>
  </si>
  <si>
    <t>AH27A37B3G3B</t>
  </si>
  <si>
    <t>W7NFCFMF5GJ2</t>
  </si>
  <si>
    <t>KUNM66GMXJ47</t>
  </si>
  <si>
    <t>FEMR8FAMTG7K</t>
  </si>
  <si>
    <t>WS9FQJ75RXSK</t>
  </si>
  <si>
    <t>54Z5ZW5B4CE3</t>
  </si>
  <si>
    <t>82MZ98QTWQPY</t>
  </si>
  <si>
    <t>ZU7F9NGUEEKC</t>
  </si>
  <si>
    <t>NUNVCCMH22RB</t>
  </si>
  <si>
    <t>5BQSKJD665K5</t>
  </si>
  <si>
    <t>44RAVR5UBVCR</t>
  </si>
  <si>
    <t>A67H8ZQ56PTB</t>
  </si>
  <si>
    <t>R43F9Y2CA42S</t>
  </si>
  <si>
    <t>FTT3XTVQZ987</t>
  </si>
  <si>
    <t>M4H8ES6HDUVJ</t>
  </si>
  <si>
    <t>GBH8HS4V7D6N</t>
  </si>
  <si>
    <t>5GDS3TFNGCSX</t>
  </si>
  <si>
    <t>Z9TSNYC4U7EG</t>
  </si>
  <si>
    <t>4EYQM5JN87VY</t>
  </si>
  <si>
    <t>PB9V9SCAS5XK</t>
  </si>
  <si>
    <t>YZDG8TX585XJ</t>
  </si>
  <si>
    <t>MEP3Q2RAM2Y2</t>
  </si>
  <si>
    <t>XKJEPE9DDR9D</t>
  </si>
  <si>
    <t>ZJHWVVJ36QEM</t>
  </si>
  <si>
    <t>UY8JNFVJBRX8</t>
  </si>
  <si>
    <t>Z8QT8NWJJ9R4</t>
  </si>
  <si>
    <t>JB5KQS4CGHD4</t>
  </si>
  <si>
    <t>CFU9PGQZU27V</t>
  </si>
  <si>
    <t>P8QHHY4FCDWG</t>
  </si>
  <si>
    <t>9CAHS5Z5QU3J</t>
  </si>
  <si>
    <t>JZ2CY7SGN3BR</t>
  </si>
  <si>
    <t>6FMHZ6SYHDNN</t>
  </si>
  <si>
    <t>UGUEUC7KRKKE</t>
  </si>
  <si>
    <t>6YWKB2JQYHDP</t>
  </si>
  <si>
    <t>DWNBCBQTTKAV</t>
  </si>
  <si>
    <t>9ZSQCACWW6QQ</t>
  </si>
  <si>
    <t>54R3YHBK54MF</t>
  </si>
  <si>
    <t>MZE7GF9GK7HS</t>
  </si>
  <si>
    <t>MXWRF9NQUGTM</t>
  </si>
  <si>
    <t>77ES5DPQP2ZE</t>
  </si>
  <si>
    <t>7U6DKEDHT9KZ</t>
  </si>
  <si>
    <t>6GXEXAHA62C5</t>
  </si>
  <si>
    <t>4ZS5T7F7U3DQ</t>
  </si>
  <si>
    <t>3J98ZE9XS87U</t>
  </si>
  <si>
    <t>MWPWFDKD8YHB</t>
  </si>
  <si>
    <t>RNBTRBVVZ6SH</t>
  </si>
  <si>
    <t>DDTTN7TMRNK5</t>
  </si>
  <si>
    <t>NJQ3XC2ZK2GS</t>
  </si>
  <si>
    <t>3D8SMDYY6JBY</t>
  </si>
  <si>
    <t>FZFXKFCYW83A</t>
  </si>
  <si>
    <t>4898PVSM8Q5Z</t>
  </si>
  <si>
    <t>K5DFYXJMHH7B</t>
  </si>
  <si>
    <t>A2DX9PSQUHBX</t>
  </si>
  <si>
    <t>9T9ZRDS3DCTB</t>
  </si>
  <si>
    <t>7EYPS2ERF8YN</t>
  </si>
  <si>
    <t>ZHW9D243YTXG</t>
  </si>
  <si>
    <t>96RW57DF8V6C</t>
  </si>
  <si>
    <t>JEVBS6VU2CHM</t>
  </si>
  <si>
    <t>FMTMBR3PFEKV</t>
  </si>
  <si>
    <t>GB4YHXPAY8WD</t>
  </si>
  <si>
    <t>NY4DJH7RNSWF</t>
  </si>
  <si>
    <t>MF6893NE6S7E</t>
  </si>
  <si>
    <t>DG3S5RRGJT3F</t>
  </si>
  <si>
    <t>K4XGRH3JGWWV</t>
  </si>
  <si>
    <t>WH7RY3HNEAMW</t>
  </si>
  <si>
    <t>3F6PHCGWAEPC</t>
  </si>
  <si>
    <t>5AH3GUXVNNSQ</t>
  </si>
  <si>
    <t>T27PPYGHARF7</t>
  </si>
  <si>
    <t>VH2ETJV4JF2Q</t>
  </si>
  <si>
    <t>9YAKKNAZHTBP</t>
  </si>
  <si>
    <t>KS4GPVNFTZN8</t>
  </si>
  <si>
    <t>UZHH68P3YYGQ</t>
  </si>
  <si>
    <t>5UF5NF6HWRU2</t>
  </si>
  <si>
    <t>VTHVQSW22M5Z</t>
  </si>
  <si>
    <t>W993UN6RGU2K</t>
  </si>
  <si>
    <t>D6XV9AY9A2VU</t>
  </si>
  <si>
    <t>NGUMTJN5YSNY</t>
  </si>
  <si>
    <t>E96QPY96NNQK</t>
  </si>
  <si>
    <t>HGTEYTEGFW6V</t>
  </si>
  <si>
    <t>VKA95UEY9GZY</t>
  </si>
  <si>
    <t>G5ACV3X7DDSB</t>
  </si>
  <si>
    <t>MWWMAA9AHK9U</t>
  </si>
  <si>
    <t>XR4P5SUSYRVE</t>
  </si>
  <si>
    <t>6K6HCPXY6ZNP</t>
  </si>
  <si>
    <t>GQKCVHBNUPBQ</t>
  </si>
  <si>
    <t>TDTJWNNQBJ3D</t>
  </si>
  <si>
    <t>QVKE4XVMDJP4</t>
  </si>
  <si>
    <t>UFMCSPHVB6S7</t>
  </si>
  <si>
    <t>BNJEDA47SCFF</t>
  </si>
  <si>
    <t>DVM9BYQC2BXR</t>
  </si>
  <si>
    <t>T5D9Z7HMFNAP</t>
  </si>
  <si>
    <t>YYES3NZVUCMR</t>
  </si>
  <si>
    <t>NAT6KDRD2AKG</t>
  </si>
  <si>
    <t>34WMBMCN6E6F</t>
  </si>
  <si>
    <t>T9EAW854Y8KW</t>
  </si>
  <si>
    <t>X44AQ35FJA8A</t>
  </si>
  <si>
    <t>M28YRG2SV7UU</t>
  </si>
  <si>
    <t>P5D5RSVUMK9A</t>
  </si>
  <si>
    <t>Z9UA8UWSKUYS</t>
  </si>
  <si>
    <t>X9MSNCK57VR9</t>
  </si>
  <si>
    <t>K9ZAE8DMXBFG</t>
  </si>
  <si>
    <t>34AQ342DUPAK</t>
  </si>
  <si>
    <t>W7PS2HBHKTZW</t>
  </si>
  <si>
    <t>DFE2VGCQW5ZG</t>
  </si>
  <si>
    <t>C9XP9ZRPGSMG</t>
  </si>
  <si>
    <t>ADVDJUQUWZPP</t>
  </si>
  <si>
    <t>2ZHFKNY3E6B6</t>
  </si>
  <si>
    <t>YMCRXZN2JPWU</t>
  </si>
  <si>
    <t>DFYN38T7NKUT</t>
  </si>
  <si>
    <t>G6GN23NWG9C7</t>
  </si>
  <si>
    <t>YF4MA3B9KG79</t>
  </si>
  <si>
    <t>3KASWCDT4NFS</t>
  </si>
  <si>
    <t>7MAE4YED9GT8</t>
  </si>
  <si>
    <t>SGKAQEYKRNRE</t>
  </si>
  <si>
    <t>VQ5B8YYR59J6</t>
  </si>
  <si>
    <t>HQQEW45R43DW</t>
  </si>
  <si>
    <t>DNDXHB5SEP7Q</t>
  </si>
  <si>
    <t>3X5Q9GYMAEW8</t>
  </si>
  <si>
    <t>CQ68TQQRRC3C</t>
  </si>
  <si>
    <t>8PFNNX8VZRE9</t>
  </si>
  <si>
    <t>MBBBPMK42J73</t>
  </si>
  <si>
    <t>8KK6VHG5V899</t>
  </si>
  <si>
    <t>P3EHEM7UU43E</t>
  </si>
  <si>
    <t>NK62BY3W7XR8</t>
  </si>
  <si>
    <t>R42T684F98S7</t>
  </si>
  <si>
    <t>VFSBUTZYNEMC</t>
  </si>
  <si>
    <t>V4WHQ377C3G4</t>
  </si>
  <si>
    <t>BQN7XVTNXHQM</t>
  </si>
  <si>
    <t>R8G7WB75M78E</t>
  </si>
  <si>
    <t>W8JFEBN9NZC8</t>
  </si>
  <si>
    <t>P7JGGJG6T46T</t>
  </si>
  <si>
    <t>S2RB5MHRV9C4</t>
  </si>
  <si>
    <t>FSR848TBSNFF</t>
  </si>
  <si>
    <t>AC7RH8SUYFWZ</t>
  </si>
  <si>
    <t>3DF7VY3M9YHT</t>
  </si>
  <si>
    <t>YUD4RDG84CNH</t>
  </si>
  <si>
    <t>45TKSHZN985S</t>
  </si>
  <si>
    <t>XCYE3P6638F2</t>
  </si>
  <si>
    <t>7BEXZTR3F7DB</t>
  </si>
  <si>
    <t>Y4UB63KT9R4Z</t>
  </si>
  <si>
    <t>QJXMTDNNA7J8</t>
  </si>
  <si>
    <t>69NV9NSAYUXX</t>
  </si>
  <si>
    <t>C7SJW9T6MR8T</t>
  </si>
  <si>
    <t>KHN8GW6WNMN2</t>
  </si>
  <si>
    <t>3AMBYZHGPPGF</t>
  </si>
  <si>
    <t>ZZ86H4JCUF54</t>
  </si>
  <si>
    <t>X4BU4AF8X3QE</t>
  </si>
  <si>
    <t>XN2MN2GHP6W6</t>
  </si>
  <si>
    <t>TXDWCDRSG3UD</t>
  </si>
  <si>
    <t>EAE6U33SHFAQ</t>
  </si>
  <si>
    <t>XM9BYCJFRYW2</t>
  </si>
  <si>
    <t>RJ4XHQWV7TTW</t>
  </si>
  <si>
    <t>M4ZN7WFUM33G</t>
  </si>
  <si>
    <t>KMBFCJGHYWFZ</t>
  </si>
  <si>
    <t>RTFEP7XSXN6E</t>
  </si>
  <si>
    <t>CVT799J9UCXN</t>
  </si>
  <si>
    <t>BWBDG5QT58H2</t>
  </si>
  <si>
    <t>SMETUEK9YKZ6</t>
  </si>
  <si>
    <t>NV555GEPVH2C</t>
  </si>
  <si>
    <t>Z5BWC39HB2GW</t>
  </si>
  <si>
    <t>JVGMY2FTUK6M</t>
  </si>
  <si>
    <t>JMVXRUZAB5ND</t>
  </si>
  <si>
    <t>PVBQ3RJJM5Q9</t>
  </si>
  <si>
    <t>9MJCRHHG3PR6</t>
  </si>
  <si>
    <t>44JU8BDCR8DM</t>
  </si>
  <si>
    <t>GFR3MDX97ZTV</t>
  </si>
  <si>
    <t>TYFVWCGG7X2C</t>
  </si>
  <si>
    <t>SGNJHGSRQSTS</t>
  </si>
  <si>
    <t>Y8XP7EGGCKKD</t>
  </si>
  <si>
    <t>9M7ZDGU9GG3B</t>
  </si>
  <si>
    <t>56U9YTQ32K88</t>
  </si>
  <si>
    <t>8XRZBB3RES6D</t>
  </si>
  <si>
    <t>DZ5X79T26XUR</t>
  </si>
  <si>
    <t>3YNVVTSV2AHV</t>
  </si>
  <si>
    <t>UF6PVUPQK2UU</t>
  </si>
  <si>
    <t>DY48HDZU6PRK</t>
  </si>
  <si>
    <t>CMX3VBPSWS7Z</t>
  </si>
  <si>
    <t>4687QQ7Y6WRE</t>
  </si>
  <si>
    <t>NQ5MH3HGTKWD</t>
  </si>
  <si>
    <t>4V6MK6J2TT9S</t>
  </si>
  <si>
    <t>XSUCF5MNGHZ9</t>
  </si>
  <si>
    <t>BT84TZWVGVHA</t>
  </si>
  <si>
    <t>TFH2ZUC35KND</t>
  </si>
  <si>
    <t>M2VCMX83WKFE</t>
  </si>
  <si>
    <t>YKU7Q9H5UNJD</t>
  </si>
  <si>
    <t>MHEBBK7K9FEX</t>
  </si>
  <si>
    <t>H3JKVCG4GRNC</t>
  </si>
  <si>
    <t>X2B3CXEVP8A7</t>
  </si>
  <si>
    <t>UZDP9CMFRZCF</t>
  </si>
  <si>
    <t>39A3BP2VY7U7</t>
  </si>
  <si>
    <t>VQF4R6F8G5Q7</t>
  </si>
  <si>
    <t>C4MAEXYA756R</t>
  </si>
  <si>
    <t>7MU7H94V92MP</t>
  </si>
  <si>
    <t>RN5DYPQJKPA9</t>
  </si>
  <si>
    <t>XYEWQ9P6ZD85</t>
  </si>
  <si>
    <t>QF4B9ZCTRNRA</t>
  </si>
  <si>
    <t>VVBDZXVQ3AMK</t>
  </si>
  <si>
    <t>38R8RTBPUR4B</t>
  </si>
  <si>
    <t>AFVSDB4AJQZR</t>
  </si>
  <si>
    <t>GSWRACKHW5XJ</t>
  </si>
  <si>
    <t>DQ4P5N8NDNSA</t>
  </si>
  <si>
    <t>HJQW9SHNHX9K</t>
  </si>
  <si>
    <t>UZY9CZ3PVDCT</t>
  </si>
  <si>
    <t>FVMMP9EMSFP3</t>
  </si>
  <si>
    <t>CKE4ZPW39Z6C</t>
  </si>
  <si>
    <t>QUUGCUZMGMUC</t>
  </si>
  <si>
    <t>GCMGTY94SUFZ</t>
  </si>
  <si>
    <t>EEW4G4P89GFR</t>
  </si>
  <si>
    <t>J7K94P5KYNJ9</t>
  </si>
  <si>
    <t>D3QUZ7S5N3VJ</t>
  </si>
  <si>
    <t>NTNS79UAQ53N</t>
  </si>
  <si>
    <t>3NNGNNZYHX6R</t>
  </si>
  <si>
    <t>QUNNRTA7U2ME</t>
  </si>
  <si>
    <t>T5QA7U6YKMYR</t>
  </si>
  <si>
    <t>CSKQVMZ5AXXP</t>
  </si>
  <si>
    <t>ZSQCUH3NQ584</t>
  </si>
  <si>
    <t>J99743Q4PVSH</t>
  </si>
  <si>
    <t>WJ25HMWD3KQV</t>
  </si>
  <si>
    <t>APJX3B447XDN</t>
  </si>
  <si>
    <t>QTDXT6UQSJQP</t>
  </si>
  <si>
    <t>2GNE3EDXGQH3</t>
  </si>
  <si>
    <t>WM99T9VFKMHX</t>
  </si>
  <si>
    <t>CX3NHKFMJ6GW</t>
  </si>
  <si>
    <t>54BAZ5ZA652V</t>
  </si>
  <si>
    <t>XGU2E25B9PDT</t>
  </si>
  <si>
    <t>V9UQY9ESXUPK</t>
  </si>
  <si>
    <t>6EVYM39PHECU</t>
  </si>
  <si>
    <t>F3H9QKGAQ5TC</t>
  </si>
  <si>
    <t>AA593QYXZVVD</t>
  </si>
  <si>
    <t>4TGV8H7GR7YC</t>
  </si>
  <si>
    <t>A9SJVK32H9ZY</t>
  </si>
  <si>
    <t>78R79UW626FB</t>
  </si>
  <si>
    <t>MA9A4D9X7H9A</t>
  </si>
  <si>
    <t>5CTK257ST4WH</t>
  </si>
  <si>
    <t>U2WWU3GWW67G</t>
  </si>
  <si>
    <t>AQJREZV7W7MB</t>
  </si>
  <si>
    <t>9JRZ3SRBV9W9</t>
  </si>
  <si>
    <t>SPNV9JBW9AEF</t>
  </si>
  <si>
    <t>HVYHG9H58BNR</t>
  </si>
  <si>
    <t>83TNFU3WPXK9</t>
  </si>
  <si>
    <t>4Y78G3ND34AQ</t>
  </si>
  <si>
    <t>VKSRSH87PYRY</t>
  </si>
  <si>
    <t>P5VQMF6QH27Y</t>
  </si>
  <si>
    <t>U6J3XQVVD9JT</t>
  </si>
  <si>
    <t>STTWW6ZGT23E</t>
  </si>
  <si>
    <t>3JEHJUY5E3ZR</t>
  </si>
  <si>
    <t>A2RHNZZD3S64</t>
  </si>
  <si>
    <t>ZBT4NY4X673Y</t>
  </si>
  <si>
    <t>HZVPEUDMGRHY</t>
  </si>
  <si>
    <t>TKRP2T929G8B</t>
  </si>
  <si>
    <t>UEJTCZ7QKH8P</t>
  </si>
  <si>
    <t>2GEBRYQMYUJ8</t>
  </si>
  <si>
    <t>YVSGNN5TKYVX</t>
  </si>
  <si>
    <t>3YTJE7E3AH6C</t>
  </si>
  <si>
    <t>3YDV6WYRTGSN</t>
  </si>
  <si>
    <t>MMT4M7KKBRG6</t>
  </si>
  <si>
    <t>758FH5YWG3XW</t>
  </si>
  <si>
    <t>94NFJ672DD8N</t>
  </si>
  <si>
    <t>XFA3GWEA4TZB</t>
  </si>
  <si>
    <t>3SEW8Z2V3C5Q</t>
  </si>
  <si>
    <t>9QHGMUMGBT7N</t>
  </si>
  <si>
    <t>7Y653BWDFUFV</t>
  </si>
  <si>
    <t>7QMRFH7MG35B</t>
  </si>
  <si>
    <t>P6B7E4HWTKWU</t>
  </si>
  <si>
    <t>5XQQPXK7SQV5</t>
  </si>
  <si>
    <t>BVR3W6MHZ53E</t>
  </si>
  <si>
    <t>EXVPS756KN4U</t>
  </si>
  <si>
    <t>9C3KW5PCC595</t>
  </si>
  <si>
    <t>HGEGZ8MJVJT6</t>
  </si>
  <si>
    <t>QHYQQFM4K2P2</t>
  </si>
  <si>
    <t>2TJQCSSYWGKK</t>
  </si>
  <si>
    <t>EDQV996C3F48</t>
  </si>
  <si>
    <t>CV3JBYX7H7VE</t>
  </si>
  <si>
    <t>4TYUGUGVN24A</t>
  </si>
  <si>
    <t>GCTJ7HJ2SF99</t>
  </si>
  <si>
    <t>TWC9RBPK4QC9</t>
  </si>
  <si>
    <t>5PVU5938M9J3</t>
  </si>
  <si>
    <t>UD8AFYPA6ZNV</t>
  </si>
  <si>
    <t>3KVBK52NG6A8</t>
  </si>
  <si>
    <t>HVJ489GUDKQG</t>
  </si>
  <si>
    <t>RN5KEY6SPVE7</t>
  </si>
  <si>
    <t>9ZTREASZ5FWA</t>
  </si>
  <si>
    <t>HSV64NKWXUPK</t>
  </si>
  <si>
    <t>AGEXTA5SA7D2</t>
  </si>
  <si>
    <t>PB2BDHPX3EUE</t>
  </si>
  <si>
    <t>E9NEWR4Y6PMS</t>
  </si>
  <si>
    <t>UF7EZ37XKY8Z</t>
  </si>
  <si>
    <t>3PJPKBP6TGQB</t>
  </si>
  <si>
    <t>8QDMDMK3Z92G</t>
  </si>
  <si>
    <t>DRGSAKSFUXD7</t>
  </si>
  <si>
    <t>2JQP4JXR3HHE</t>
  </si>
  <si>
    <t>5YB4J5YVK64P</t>
  </si>
  <si>
    <t>4A75M5XY4AMX</t>
  </si>
  <si>
    <t>QUCDTMGSJDAG</t>
  </si>
  <si>
    <t>8JP82VPPZ5TX</t>
  </si>
  <si>
    <t>V4HRQF6PETTV</t>
  </si>
  <si>
    <t>2UUPAPTSK6YY</t>
  </si>
  <si>
    <t>RM2WMDPGN5QJ</t>
  </si>
  <si>
    <t>Z5SQK5J3WASZ</t>
  </si>
  <si>
    <t>VRGB8HRNGSPQ</t>
  </si>
  <si>
    <t>8RSBJKKBGF2K</t>
  </si>
  <si>
    <t>FED7VK9CCW8Z</t>
  </si>
  <si>
    <t>AAJ6HZB9NU5C</t>
  </si>
  <si>
    <t>Y2QBW6766WY5</t>
  </si>
  <si>
    <t>4ABRF74YRB7D</t>
  </si>
  <si>
    <t>73DQZCRFCK6D</t>
  </si>
  <si>
    <t>98B9JJ5K39SE</t>
  </si>
  <si>
    <t>473VVFYN9CJT</t>
  </si>
  <si>
    <t>DQR3GCP7QKPZ</t>
  </si>
  <si>
    <t>RB4TCD459W3V</t>
  </si>
  <si>
    <t>PW67SA2XJB6H</t>
  </si>
  <si>
    <t>3GUZQXMF4WZT</t>
  </si>
  <si>
    <t>P9WP87SKRRQK</t>
  </si>
  <si>
    <t>7BR7ABSSP4RQ</t>
  </si>
  <si>
    <t>Q7K7M4R4FDAC</t>
  </si>
  <si>
    <t>SGE99H2FB3W7</t>
  </si>
  <si>
    <t>7A7CRNMHJH3U</t>
  </si>
  <si>
    <t>RUHDSRXQM8SD</t>
  </si>
  <si>
    <t>PBZR9W9G8BDY</t>
  </si>
  <si>
    <t>8DKT7GQSRD4D</t>
  </si>
  <si>
    <t>W6MMC6D3MV76</t>
  </si>
  <si>
    <t>UVX42M62QKH3</t>
  </si>
  <si>
    <t>K6Q7RHG2U5WK</t>
  </si>
  <si>
    <t>8ADJNEUEGMBT</t>
  </si>
  <si>
    <t>JC36PUQRH84U</t>
  </si>
  <si>
    <t>QGJ6H7RVSW7F</t>
  </si>
  <si>
    <t>8Z6BVW4ZXHC9</t>
  </si>
  <si>
    <t>AX2CY35Z9TAK</t>
  </si>
  <si>
    <t>BVRWZPPECBH2</t>
  </si>
  <si>
    <t>Y4MJ8Q7PURUS</t>
  </si>
  <si>
    <t>8KCFE5P6ZT4Q</t>
  </si>
  <si>
    <t>RH76WMMSQWJ2</t>
  </si>
  <si>
    <t>CNX3Y7PJBD6P</t>
  </si>
  <si>
    <t>64RXM68ETYMQ</t>
  </si>
  <si>
    <t>QFT88GHHAAFH</t>
  </si>
  <si>
    <t>G9VD65WY6A4Y</t>
  </si>
  <si>
    <t>VWXTFMUTGMFD</t>
  </si>
  <si>
    <t>JUEFDX5ZYB7H</t>
  </si>
  <si>
    <t>UERGJBMCA4ST</t>
  </si>
  <si>
    <t>ZHAAX5QEGBGX</t>
  </si>
  <si>
    <t>M5D7NH4DV7UG</t>
  </si>
  <si>
    <t>K3RUNTKH2M76</t>
  </si>
  <si>
    <t>5N2DHNWSSW7Q</t>
  </si>
  <si>
    <t>VWGEU7DBE98M</t>
  </si>
  <si>
    <t>3BB83D4C5CPK</t>
  </si>
  <si>
    <t>GN5B2KMVEECR</t>
  </si>
  <si>
    <t>XPUZ86DA5XHG</t>
  </si>
  <si>
    <t>6SCPJN8URCBA</t>
  </si>
  <si>
    <t>TQQDW7W4Y2A7</t>
  </si>
  <si>
    <t>SHJQ39T2VJAJ</t>
  </si>
  <si>
    <t>F9397CJCP5ZN</t>
  </si>
  <si>
    <t>FSRTUAB895FT</t>
  </si>
  <si>
    <t>7R6PXNGXFB5Y</t>
  </si>
  <si>
    <t>GRZNKG5TKUHS</t>
  </si>
  <si>
    <t>P3NHYUY69JZV</t>
  </si>
  <si>
    <t>ZDURZH2M4ZJU</t>
  </si>
  <si>
    <t>XUBNJ5XWZ8EK</t>
  </si>
  <si>
    <t>R6WXKDV66BFG</t>
  </si>
  <si>
    <t>R99G4XSFG37W</t>
  </si>
  <si>
    <t>3E6NHRJN9FNG</t>
  </si>
  <si>
    <t>PHURMQVAPCGH</t>
  </si>
  <si>
    <t>EVFVNASRRTXC</t>
  </si>
  <si>
    <t>2MTF8HBJK2M4</t>
  </si>
  <si>
    <t>DHJK6T433DQG</t>
  </si>
  <si>
    <t>7KVY77EXH8TZ</t>
  </si>
  <si>
    <t>UDAF5V2QERDS</t>
  </si>
  <si>
    <t>2R3ZP272F8CQ</t>
  </si>
  <si>
    <t>GDEE3MKYB2VE</t>
  </si>
  <si>
    <t>B5HJVUMRDYMF</t>
  </si>
  <si>
    <t>6NGW7RUQYUME</t>
  </si>
  <si>
    <t>CQ3S9WW3RTV9</t>
  </si>
  <si>
    <t>WSYWQXSM89A4</t>
  </si>
  <si>
    <t>NCEA47DS8KRH</t>
  </si>
  <si>
    <t>2GGWAXAXHPMT</t>
  </si>
  <si>
    <t>GT2S2U8DB2SC</t>
  </si>
  <si>
    <t>D5G5ASUPP339</t>
  </si>
  <si>
    <t>F37BUUE6FXN7</t>
  </si>
  <si>
    <t>4MUDUVU589UM</t>
  </si>
  <si>
    <t>YC964E2AMN8Z</t>
  </si>
  <si>
    <t>H2D2UJJN8S2H</t>
  </si>
  <si>
    <t>5S69QUBUPDWT</t>
  </si>
  <si>
    <t>45R46BPPPUBM</t>
  </si>
  <si>
    <t>MKUJEZEA3K5F</t>
  </si>
  <si>
    <t>2C4PB9FMZ2E9</t>
  </si>
  <si>
    <t>ESRMKQAMUPMB</t>
  </si>
  <si>
    <t>UEVSF6EY7G7W</t>
  </si>
  <si>
    <t>2PY3K74MBV4C</t>
  </si>
  <si>
    <t>ZJN3J2WTXZPE</t>
  </si>
  <si>
    <t>V5XA79QBT2JM</t>
  </si>
  <si>
    <t>8WZFUN8S7C7N</t>
  </si>
  <si>
    <t>VXQPQNGCU45B</t>
  </si>
  <si>
    <t>WJEZSVPT84VP</t>
  </si>
  <si>
    <t>8MWTCJB5STEP</t>
  </si>
  <si>
    <t>CXU9QBV6SAG9</t>
  </si>
  <si>
    <t>BK7MW2XNHASY</t>
  </si>
  <si>
    <t>ZX6XF72DJQFG</t>
  </si>
  <si>
    <t>XXBSGSVTX4K3</t>
  </si>
  <si>
    <t>Q6HCCX6KT356</t>
  </si>
  <si>
    <t>8KQCFNKRV2FA</t>
  </si>
  <si>
    <t>6FP755EZPQU9</t>
  </si>
  <si>
    <t>76U225VBHGVH</t>
  </si>
  <si>
    <t>GFT8KAUAUX9C</t>
  </si>
  <si>
    <t>2XZDHHGDR7VW</t>
  </si>
  <si>
    <t>4VAUPP3J6HCY</t>
  </si>
  <si>
    <t>ZPGFFABFD44V</t>
  </si>
  <si>
    <t>M64QDXPHD26Z</t>
  </si>
  <si>
    <t>9NZCKZAU5EK6</t>
  </si>
  <si>
    <t>C7ZUGC2ZRWCF</t>
  </si>
  <si>
    <t>MCZHKJXSPRJY</t>
  </si>
  <si>
    <t>NJKPMEPQ4MJN</t>
  </si>
  <si>
    <t>74TNS7RU3YYJ</t>
  </si>
  <si>
    <t>P6M3FBW89V23</t>
  </si>
  <si>
    <t>9T2G3NJDZJZH</t>
  </si>
  <si>
    <t>2BNVJ5ZJAAZB</t>
  </si>
  <si>
    <t>PKBBC8CQPUPY</t>
  </si>
  <si>
    <t>9YTCC9XTMR55</t>
  </si>
  <si>
    <t>9D9SPPJ48MNV</t>
  </si>
  <si>
    <t>3HWTZVT4E4JM</t>
  </si>
  <si>
    <t>QDM88MSVSYDT</t>
  </si>
  <si>
    <t>NG9GDSF96B65</t>
  </si>
  <si>
    <t>VYUN82VASSHH</t>
  </si>
  <si>
    <t>PTM3VTRCAXDB</t>
  </si>
  <si>
    <t>RVQ3HUJJ4AHK</t>
  </si>
  <si>
    <t>B2V36RQB5JCY</t>
  </si>
  <si>
    <t>PXBJ47QJMGQD</t>
  </si>
  <si>
    <t>P2KPW775FUKS</t>
  </si>
  <si>
    <t>RTV29KQQZV2T</t>
  </si>
  <si>
    <t>JBXV7828ECPQ</t>
  </si>
  <si>
    <t>6PHVBZEEHDSZ</t>
  </si>
  <si>
    <t>FEZD9AYTSG7F</t>
  </si>
  <si>
    <t>7J5UEQGWBU2E</t>
  </si>
  <si>
    <t>7MBD2NP7C2CT</t>
  </si>
  <si>
    <t>DTNSSKRT5SEJ</t>
  </si>
  <si>
    <t>X3C9BHMBEVHH</t>
  </si>
  <si>
    <t>8U2JBH3CUQMG</t>
  </si>
  <si>
    <t>SNTFXN4K24V4</t>
  </si>
  <si>
    <t>8MPWFY6NJB4T</t>
  </si>
  <si>
    <t>H37WS9A79PQP</t>
  </si>
  <si>
    <t>VQJ6R5VY4S73</t>
  </si>
  <si>
    <t>W2B5SH3NB4YT</t>
  </si>
  <si>
    <t>GPBEYX3XQZNT</t>
  </si>
  <si>
    <t>N92P5679E222</t>
  </si>
  <si>
    <t>KZWYEXR95KYE</t>
  </si>
  <si>
    <t>MFQTWWEHVNF5</t>
  </si>
  <si>
    <t>PDYA9TDCEWXP</t>
  </si>
  <si>
    <t>N8JD3ENQ5XQU</t>
  </si>
  <si>
    <t>7MTSHGNCTQNR</t>
  </si>
  <si>
    <t>QMDH9TK2A69U</t>
  </si>
  <si>
    <t>7BDF9UGR954Y</t>
  </si>
  <si>
    <t>KBQQZV2TZVS7</t>
  </si>
  <si>
    <t>NTZYEDCJ9Q82</t>
  </si>
  <si>
    <t>N8YBDCTB6BGX</t>
  </si>
  <si>
    <t>HWDKTQ4PR6XV</t>
  </si>
  <si>
    <t>DZB2EQNGXHWE</t>
  </si>
  <si>
    <t>WZGXHG5SYFMS</t>
  </si>
  <si>
    <t>RF7DMFUTUP3N</t>
  </si>
  <si>
    <t>Y75F9MRWMSWQ</t>
  </si>
  <si>
    <t>Y5S8F8HZADHX</t>
  </si>
  <si>
    <t>PNGM7PXYR33U</t>
  </si>
  <si>
    <t>BSC86P3248BW</t>
  </si>
  <si>
    <t>QFEJSYDNSXXD</t>
  </si>
  <si>
    <t>TXHWJH6TKWJT</t>
  </si>
  <si>
    <t>WQXQZJRFJKPW</t>
  </si>
  <si>
    <t>5FA7ZTZPUBW8</t>
  </si>
  <si>
    <t>KWXQEPADYZ44</t>
  </si>
  <si>
    <t>7VFTAABRP77Y</t>
  </si>
  <si>
    <t>FSUXJMUXAH25</t>
  </si>
  <si>
    <t>YD6FWYDM3MDD</t>
  </si>
  <si>
    <t>E8EZCXGB8ZFW</t>
  </si>
  <si>
    <t>A48MYV9KY7AS</t>
  </si>
  <si>
    <t>CE6J9RV29APG</t>
  </si>
  <si>
    <t>GJY4NFB9XJ6C</t>
  </si>
  <si>
    <t>5FBHB6HGF5U6</t>
  </si>
  <si>
    <t>5MN37ZYB3NE8</t>
  </si>
  <si>
    <t>PT2H77QW27JK</t>
  </si>
  <si>
    <t>GHKDJ35ZTDH7</t>
  </si>
  <si>
    <t>8YUCHFDUVD7H</t>
  </si>
  <si>
    <t>R27TKSHAM34T</t>
  </si>
  <si>
    <t>7GJC95F8ZU39</t>
  </si>
  <si>
    <t>NTX3XSQCWBK4</t>
  </si>
  <si>
    <t>VUZFVGMSE3EF</t>
  </si>
  <si>
    <t>YK2CFJCJFMZT</t>
  </si>
  <si>
    <t>8AP3HHKGKRDN</t>
  </si>
  <si>
    <t>EDQY845MJ9C2</t>
  </si>
  <si>
    <t>VWBUP2N57VVC</t>
  </si>
  <si>
    <t>AKGJR2TQGQ8A</t>
  </si>
  <si>
    <t>UNWRN2Y8AKDG</t>
  </si>
  <si>
    <t>4W89XWPUUMZ5</t>
  </si>
  <si>
    <t>GR8HGKQ9KGU5</t>
  </si>
  <si>
    <t>8VXZ6A8F5Z6N</t>
  </si>
  <si>
    <t>NJ64DF3JCDEM</t>
  </si>
  <si>
    <t>72ZFJJ49VXUJ</t>
  </si>
  <si>
    <t>6WWEF86Z3WQC</t>
  </si>
  <si>
    <t>HTEFHE2ZP9FK</t>
  </si>
  <si>
    <t>BV6VSHRC647F</t>
  </si>
  <si>
    <t>7SQZR4U767EA</t>
  </si>
  <si>
    <t>562XUESXQBJ5</t>
  </si>
  <si>
    <t>YKMYERK52A2K</t>
  </si>
  <si>
    <t>ZBUY49JJGKQS</t>
  </si>
  <si>
    <t>5T2HM5QQG8Q5</t>
  </si>
  <si>
    <t>GHQE9FZP8SKP</t>
  </si>
  <si>
    <t>3N6K2QH3G4XV</t>
  </si>
  <si>
    <t>ZDAC758FQHCR</t>
  </si>
  <si>
    <t>DAM6QHZSMJ65</t>
  </si>
  <si>
    <t>SCFBGJTKBNAN</t>
  </si>
  <si>
    <t>DU3MQKFC43VV</t>
  </si>
  <si>
    <t>P2SQSFABFJUF</t>
  </si>
  <si>
    <t>F2DK92VTUNVB</t>
  </si>
  <si>
    <t>AA8YUM7E6XWN</t>
  </si>
  <si>
    <t>KEVM66AA9M8Y</t>
  </si>
  <si>
    <t>CUD4YKEBRFR9</t>
  </si>
  <si>
    <t>AJ8MUFW5JVCJ</t>
  </si>
  <si>
    <t>EPM9S9GKYCPX</t>
  </si>
  <si>
    <t>8ZEJ22UJE7H7</t>
  </si>
  <si>
    <t>C6V9Y6URX9FG</t>
  </si>
  <si>
    <t>HJCM7E9GCZNN</t>
  </si>
  <si>
    <t>CTARD9F6BB55</t>
  </si>
  <si>
    <t>HF6BD336PF8F</t>
  </si>
  <si>
    <t>ZNFDC8DA8MU7</t>
  </si>
  <si>
    <t>3EHPKVMB33V7</t>
  </si>
  <si>
    <t>8NYKU3XZDF4R</t>
  </si>
  <si>
    <t>22W4C8BMWYJX</t>
  </si>
  <si>
    <t>TU4QEBSDTQSH</t>
  </si>
  <si>
    <t>K3UZNZKRK4N6</t>
  </si>
  <si>
    <t>36VDBTHT77R5</t>
  </si>
  <si>
    <t>WT942YPDQG2Z</t>
  </si>
  <si>
    <t>UTCAAM7B8CMN</t>
  </si>
  <si>
    <t>TYTZ38VEA3J2</t>
  </si>
  <si>
    <t>ZZKRUDMYF5DC</t>
  </si>
  <si>
    <t>TQE2KCPPJGGY</t>
  </si>
  <si>
    <t>XEZPDYVPUS6H</t>
  </si>
  <si>
    <t>SRRCC397W9RS</t>
  </si>
  <si>
    <t>EVNES3C8FTKN</t>
  </si>
  <si>
    <t>5DKCQNWA8MDX</t>
  </si>
  <si>
    <t>YRQCAWXFHJPM</t>
  </si>
  <si>
    <t>3E84NBJX6QVU</t>
  </si>
  <si>
    <t>5EV4C55BEPTK</t>
  </si>
  <si>
    <t>6MBZ392TGVTZ</t>
  </si>
  <si>
    <t>A3J3SPB5AUH3</t>
  </si>
  <si>
    <t>5AGBSRP4YAHA</t>
  </si>
  <si>
    <t>9PHJ3KXN3KFA</t>
  </si>
  <si>
    <t>BJ3MRVSXVC9C</t>
  </si>
  <si>
    <t>FNR7BKDYWJGX</t>
  </si>
  <si>
    <t>2CDZ667SF9GN</t>
  </si>
  <si>
    <t>DDEABB2JCZ8V</t>
  </si>
  <si>
    <t>WYUTHFUU6M47</t>
  </si>
  <si>
    <t>V53EDREW834U</t>
  </si>
  <si>
    <t>V2S5QWAXUP7B</t>
  </si>
  <si>
    <t>MJSMUUARBV54</t>
  </si>
  <si>
    <t>SW2WRZFD7CD6</t>
  </si>
  <si>
    <t>PKP7CGYYW9HS</t>
  </si>
  <si>
    <t>ACXJC5C978UV</t>
  </si>
  <si>
    <t>2FVWGDKNNTJJ</t>
  </si>
  <si>
    <t>2W6GJG9HTRNR</t>
  </si>
  <si>
    <t>4MXM3GB38N38</t>
  </si>
  <si>
    <t>EF9XE4H5SWF2</t>
  </si>
  <si>
    <t>2HD48RGGGAX7</t>
  </si>
  <si>
    <t>QEDAPHVWETQQ</t>
  </si>
  <si>
    <t>ZACQMMW4HZBH</t>
  </si>
  <si>
    <t>SBVF6KHB3Y4Y</t>
  </si>
  <si>
    <t>299HAZ8V7SMJ</t>
  </si>
  <si>
    <t>FVZFDHAAXZQD</t>
  </si>
  <si>
    <t>9WEPSBMRVWF2</t>
  </si>
  <si>
    <t>TUWACM7PB56H</t>
  </si>
  <si>
    <t>3JSN62S59JP2</t>
  </si>
  <si>
    <t>FNUESTHG3QD7</t>
  </si>
  <si>
    <t>54V24FC5GGS7</t>
  </si>
  <si>
    <t>Z59TH59VHBQV</t>
  </si>
  <si>
    <t>B9WHMD7PA2K3</t>
  </si>
  <si>
    <t>WXGF54QF4PAA</t>
  </si>
  <si>
    <t>T6QWPEVWBRDW</t>
  </si>
  <si>
    <t>S5RDW4RQ4PPW</t>
  </si>
  <si>
    <t>4AJPUMW6FWE9</t>
  </si>
  <si>
    <t>6T6XVV2S244D</t>
  </si>
  <si>
    <t>XNGR9R6FPJ2D</t>
  </si>
  <si>
    <t>J639T9AWY57H</t>
  </si>
  <si>
    <t>HFWRP5TMEVPK</t>
  </si>
  <si>
    <t>4YEVM7PZXH8Y</t>
  </si>
  <si>
    <t>M5EZE5VVWM87</t>
  </si>
  <si>
    <t>NZPKE6GKF9TR</t>
  </si>
  <si>
    <t>Q3HVE5C79KKP</t>
  </si>
  <si>
    <t>BWX3U7JFNHUT</t>
  </si>
  <si>
    <t>YZRFDE427C3A</t>
  </si>
  <si>
    <t>82NNUDER5WST</t>
  </si>
  <si>
    <t>6QCT3UEUC3BB</t>
  </si>
  <si>
    <t>WJWT4BMXBHP9</t>
  </si>
  <si>
    <t>WW3EGN8ZYR9K</t>
  </si>
  <si>
    <t>42BU6RWAEEZK</t>
  </si>
  <si>
    <t>YDNRRMRRS8MN</t>
  </si>
  <si>
    <t>4D9SGDAQK63U</t>
  </si>
  <si>
    <t>NZSF2YZ3KNM8</t>
  </si>
  <si>
    <t>ZU7Y9SVCVJAY</t>
  </si>
  <si>
    <t>58ZYNSRCNX54</t>
  </si>
  <si>
    <t>P67M2TEGWSG8</t>
  </si>
  <si>
    <t>66PRU3Z99G3M</t>
  </si>
  <si>
    <t>22BR9ATRCGT7</t>
  </si>
  <si>
    <t>SFFESU3RW78D</t>
  </si>
  <si>
    <t>923T63FGMN4E</t>
  </si>
  <si>
    <t>YKXAKKQJQCPM</t>
  </si>
  <si>
    <t>XXUEHVNCU8ZC</t>
  </si>
  <si>
    <t>BNX996UQBT3F</t>
  </si>
  <si>
    <t>V3A794UVVSXE</t>
  </si>
  <si>
    <t>J3DT9T2CD2C3</t>
  </si>
  <si>
    <t>8S7RT9F45PF2</t>
  </si>
  <si>
    <t>23CQ2U89NF3W</t>
  </si>
  <si>
    <t>QCE8UQW26SWY</t>
  </si>
  <si>
    <t>6KP2WRK85GW3</t>
  </si>
  <si>
    <t>XJRRP4KWC68Q</t>
  </si>
  <si>
    <t>WUX4BF4YHGDH</t>
  </si>
  <si>
    <t>2U5D7CAKDYHG</t>
  </si>
  <si>
    <t>RYRZYJ3FDR88</t>
  </si>
  <si>
    <t>NJ3B9RM22YD9</t>
  </si>
  <si>
    <t>XG69EHXWG7R8</t>
  </si>
  <si>
    <t>Q966ANYACQBX</t>
  </si>
  <si>
    <t>QJPXE6BY79DJ</t>
  </si>
  <si>
    <t>H2QF2TK2FU24</t>
  </si>
  <si>
    <t>98JXF4C939CM</t>
  </si>
  <si>
    <t>DX8Y8FKYYV3Z</t>
  </si>
  <si>
    <t>UH7KWKZSX98U</t>
  </si>
  <si>
    <t>B3JNNS94M7AR</t>
  </si>
  <si>
    <t>9R6EBEREM9Q3</t>
  </si>
  <si>
    <t>5JSPF7C4ZE4D</t>
  </si>
  <si>
    <t>ERFWQE4S2R6X</t>
  </si>
  <si>
    <t>7XHZCFN7R9QP</t>
  </si>
  <si>
    <t>43JZBUTSHU66</t>
  </si>
  <si>
    <t>355UZWYUE47E</t>
  </si>
  <si>
    <t>YWQV4EGPSBBV</t>
  </si>
  <si>
    <t>HYTV2TSXQBKT</t>
  </si>
  <si>
    <t>5UH945VR4PNY</t>
  </si>
  <si>
    <t>464BXSGHV6GP</t>
  </si>
  <si>
    <t>TZXAYMNU36SD</t>
  </si>
  <si>
    <t>533V9G73ZRGF</t>
  </si>
  <si>
    <t>SCPHGX5UWPND</t>
  </si>
  <si>
    <t>AVK6BA78FBCG</t>
  </si>
  <si>
    <t>Q9WVEYKHF7MG</t>
  </si>
  <si>
    <t>6C2MFCNSJNJD</t>
  </si>
  <si>
    <t>DNR2ZNRA4XM4</t>
  </si>
  <si>
    <t>7VFGCDQG39AQ</t>
  </si>
  <si>
    <t>YX4AJUYJXR2K</t>
  </si>
  <si>
    <t>5GU77JGZV7H9</t>
  </si>
  <si>
    <t>8ZC2QNKPYAGE</t>
  </si>
  <si>
    <t>YNDX8SDKJ674</t>
  </si>
  <si>
    <t>FSZEEJ3EQX59</t>
  </si>
  <si>
    <t>3WYVZJTY3SN8</t>
  </si>
  <si>
    <t>9MQXYA4MKGSJ</t>
  </si>
  <si>
    <t>8EAY32MTTX2A</t>
  </si>
  <si>
    <t>46SZFU55D7Y4</t>
  </si>
  <si>
    <t>NGJH393J8UY7</t>
  </si>
  <si>
    <t>Y72MMDQN7SSJ</t>
  </si>
  <si>
    <t>76HZYZJQ8BHF</t>
  </si>
  <si>
    <t>EHKMGZV26QWY</t>
  </si>
  <si>
    <t>FQ4TXUQGSYGF</t>
  </si>
  <si>
    <t>9AMNTFTW96A5</t>
  </si>
  <si>
    <t>C6T2GQFP99WP</t>
  </si>
  <si>
    <t>R9ANJZ45J2RM</t>
  </si>
  <si>
    <t>F6GSCKJ6WWMQ</t>
  </si>
  <si>
    <t>PNYVP3SXBGP6</t>
  </si>
  <si>
    <t>5SKJZVW934ZH</t>
  </si>
  <si>
    <t>7NW7JJ74ZV8A</t>
  </si>
  <si>
    <t>8XG2NBV75JKT</t>
  </si>
  <si>
    <t>MSJBNXF48R64</t>
  </si>
  <si>
    <t>9X83TGMR7EGZ</t>
  </si>
  <si>
    <t>9R5QAMTQJPP7</t>
  </si>
  <si>
    <t>RW2CP28WXGP9</t>
  </si>
  <si>
    <t>UR5DM8F6JSYW</t>
  </si>
  <si>
    <t>32EDMVC2M558</t>
  </si>
  <si>
    <t>YRVTVKAAFR7R</t>
  </si>
  <si>
    <t>A32YKSRFZAZE</t>
  </si>
  <si>
    <t>4PGYJ85YYCRE</t>
  </si>
  <si>
    <t>9SVEMHHNXP78</t>
  </si>
  <si>
    <t>6ABHBQK9J7ZA</t>
  </si>
  <si>
    <t>XVQUGB93FFBC</t>
  </si>
  <si>
    <t>WZEMCYE2E6A3</t>
  </si>
  <si>
    <t>ZEZ28CRF3WHY</t>
  </si>
  <si>
    <t>T58FKEVTMUH7</t>
  </si>
  <si>
    <t>SBQNHBSD4AC9</t>
  </si>
  <si>
    <t>2PAWAH4VHBM5</t>
  </si>
  <si>
    <t>PCW97P582SYF</t>
  </si>
  <si>
    <t>75NFZ3VCCG7F</t>
  </si>
  <si>
    <t>CUZQDJ5FNEKJ</t>
  </si>
  <si>
    <t>DZA7WRTJ3PTM</t>
  </si>
  <si>
    <t>CT2DWJ3SK4PQ</t>
  </si>
  <si>
    <t>TG76S7TNATQW</t>
  </si>
  <si>
    <t>SEWGRGC4HHV8</t>
  </si>
  <si>
    <t>6UDM8C6B9YHU</t>
  </si>
  <si>
    <t>AEN5EVGKM9G8</t>
  </si>
  <si>
    <t>FBZ585SH9EGZ</t>
  </si>
  <si>
    <t>D2CJU5XFMHNG</t>
  </si>
  <si>
    <t>M2GZ2UYW9C2T</t>
  </si>
  <si>
    <t>4QETQXQPE2YT</t>
  </si>
  <si>
    <t>BZBZFKBUFXMM</t>
  </si>
  <si>
    <t>PA94E5CAFJV2</t>
  </si>
  <si>
    <t>7JCBMBF2DBE4</t>
  </si>
  <si>
    <t>E3TKGRUMXRT3</t>
  </si>
  <si>
    <t>WQUP96YWNMQQ</t>
  </si>
  <si>
    <t>MH7XZYE89CTK</t>
  </si>
  <si>
    <t>FVS4ABXFXR3Y</t>
  </si>
  <si>
    <t>7P8TG769RNHP</t>
  </si>
  <si>
    <t>NA6Z4GZTYZAP</t>
  </si>
  <si>
    <t>P3CEEPRJWFU3</t>
  </si>
  <si>
    <t>3SJ9CR7PGYZU</t>
  </si>
  <si>
    <t>976HPKT83CTV</t>
  </si>
  <si>
    <t>ZW32UVJRPHMR</t>
  </si>
  <si>
    <t>3P46AV9F62WX</t>
  </si>
  <si>
    <t>U4K76Z9DAWVA</t>
  </si>
  <si>
    <t>V8FTUV26HWQU</t>
  </si>
  <si>
    <t>DQ4NP6C7KPU3</t>
  </si>
  <si>
    <t>JHVZNURE4AT8</t>
  </si>
  <si>
    <t>3EG3XXCEN3ZQ</t>
  </si>
  <si>
    <t>MJFUGG2ZNKE8</t>
  </si>
  <si>
    <t>F7WUT74UQMBP</t>
  </si>
  <si>
    <t>UES92RTXV6DB</t>
  </si>
  <si>
    <t>PMWUYQ7BGCBP</t>
  </si>
  <si>
    <t>6XM7NM9R8DK7</t>
  </si>
  <si>
    <t>SMKCBSE847YW</t>
  </si>
  <si>
    <t>7YN6ABAUCK22</t>
  </si>
  <si>
    <t>PENAMDPG5MUY</t>
  </si>
  <si>
    <t>BXXD9Z4A4UYN</t>
  </si>
  <si>
    <t>NR8A3Y8NKS6Z</t>
  </si>
  <si>
    <t>RBBQ4XUTFYH2</t>
  </si>
  <si>
    <t>H3KPHHEZWXDF</t>
  </si>
  <si>
    <t>DUWUVFF4MJZR</t>
  </si>
  <si>
    <t>AA5S77PXRR59</t>
  </si>
  <si>
    <t>VW58N389ZSSA</t>
  </si>
  <si>
    <t>DFXQ7N6ZX89Q</t>
  </si>
  <si>
    <t>7U5X2R3XTHED</t>
  </si>
  <si>
    <t>W9E452U7VPPF</t>
  </si>
  <si>
    <t>AUMSA8M3VMKM</t>
  </si>
  <si>
    <t>MJS6ZYHD6CGE</t>
  </si>
  <si>
    <t>FFNTQBHXZTVW</t>
  </si>
  <si>
    <t>4UXFBA967JHX</t>
  </si>
  <si>
    <t>27DJCH9C4JAE</t>
  </si>
  <si>
    <t>4KQBUTQZKPQQ</t>
  </si>
  <si>
    <t>RNQN8F9894KC</t>
  </si>
  <si>
    <t>7KCSC34H4FAR</t>
  </si>
  <si>
    <t>PNVJA6WZDCPH</t>
  </si>
  <si>
    <t>96KGGGHXU8EX</t>
  </si>
  <si>
    <t>U8AFKMZG7832</t>
  </si>
  <si>
    <t>K8WZYBCJNURP</t>
  </si>
  <si>
    <t>2UUFMWFCYWWY</t>
  </si>
  <si>
    <t>4QG7RVNPEGPM</t>
  </si>
  <si>
    <t>MEEE99QHXHH7</t>
  </si>
  <si>
    <t>GJQSQ8HJWYU2</t>
  </si>
  <si>
    <t>3HJVMJPHPEQD</t>
  </si>
  <si>
    <t>8DVHB8P8BQPK</t>
  </si>
  <si>
    <t>JUVD2KU9PG5E</t>
  </si>
  <si>
    <t>6A7WV7EFEPCU</t>
  </si>
  <si>
    <t>U4NANCTZFH9Z</t>
  </si>
  <si>
    <t>ZHFQ5M8D57WE</t>
  </si>
  <si>
    <t>JCCFPXG8FT3N</t>
  </si>
  <si>
    <t>FMJX93QJUBKG</t>
  </si>
  <si>
    <t>E6J9W8HT5MVW</t>
  </si>
  <si>
    <t>JDUP4GQPQ24U</t>
  </si>
  <si>
    <t>58BMSC5ENVCG</t>
  </si>
  <si>
    <t>VD9UYT87MEDR</t>
  </si>
  <si>
    <t>V5DHUQCE2UY9</t>
  </si>
  <si>
    <t>45JJQRHS948N</t>
  </si>
  <si>
    <t>QT3XCVT23T2E</t>
  </si>
  <si>
    <t>FSAHZZAGBNSH</t>
  </si>
  <si>
    <t>S7VKFTYTCP2E</t>
  </si>
  <si>
    <t>FUA4BE7XJHRB</t>
  </si>
  <si>
    <t>BHWN9ZB3JW2X</t>
  </si>
  <si>
    <t>BSZUE9V3FGG2</t>
  </si>
  <si>
    <t>B8Z7SKDQAQPJ</t>
  </si>
  <si>
    <t>AA9VSVGZHDAZ</t>
  </si>
  <si>
    <t>2PJVTTZNG47K</t>
  </si>
  <si>
    <t>TMW38PYA2X44</t>
  </si>
  <si>
    <t>TDZCWY9H75MZ</t>
  </si>
  <si>
    <t>XA6N9SUB9K89</t>
  </si>
  <si>
    <t>B3DD7RUJ3WZ4</t>
  </si>
  <si>
    <t>5X2Y8HMQQ25M</t>
  </si>
  <si>
    <t>84GUUXQ5F754</t>
  </si>
  <si>
    <t>HNTDMFR6EXNK</t>
  </si>
  <si>
    <t>XYP29S94VZTB</t>
  </si>
  <si>
    <t>NFC7R5GYMTQD</t>
  </si>
  <si>
    <t>ARJ3Q54CUM6H</t>
  </si>
  <si>
    <t>2EEQ96ZU2BYH</t>
  </si>
  <si>
    <t>Q74EKQ9FRRAD</t>
  </si>
  <si>
    <t>ACEVGDPKW955</t>
  </si>
  <si>
    <t>6Y5JAV8NR9PA</t>
  </si>
  <si>
    <t>Z44WAFTSYZKT</t>
  </si>
  <si>
    <t>ZQ5KBA3UXJHJ</t>
  </si>
  <si>
    <t>6EMENGU53TJF</t>
  </si>
  <si>
    <t>Q6NKTJHUTBKN</t>
  </si>
  <si>
    <t>CZWJ6SBDEHNE</t>
  </si>
  <si>
    <t>H9AJ8TQDHNF3</t>
  </si>
  <si>
    <t>YFCSEUHCMSC4</t>
  </si>
  <si>
    <t>XYKGY2XWEW5Z</t>
  </si>
  <si>
    <t>VF6QKRVM4M7F</t>
  </si>
  <si>
    <t>JK38XDG3EEYF</t>
  </si>
  <si>
    <t>37UCNKJGXCWM</t>
  </si>
  <si>
    <t>MU2WBP4VPTYQ</t>
  </si>
  <si>
    <t>5WYYNWWDGRGS</t>
  </si>
  <si>
    <t>38BJNMGXF9KH</t>
  </si>
  <si>
    <t>T5NRHHF5EMEY</t>
  </si>
  <si>
    <t>S5KT7UYCVBDY</t>
  </si>
  <si>
    <t>GR8878HJ7E9S</t>
  </si>
  <si>
    <t>KECPZXXGNUXV</t>
  </si>
  <si>
    <t>JZDHWUKSHKA4</t>
  </si>
  <si>
    <t>ECBWT8JMPKVW</t>
  </si>
  <si>
    <t>WZKHFQYAFSPU</t>
  </si>
  <si>
    <t>DAWC42EDM9E5</t>
  </si>
  <si>
    <t>C8538SQV7WBR</t>
  </si>
  <si>
    <t>7VUR74W5JM4R</t>
  </si>
  <si>
    <t>FSEAEHHZUQUZ</t>
  </si>
  <si>
    <t>6V523T9TP6JV</t>
  </si>
  <si>
    <t>K4KG4MD6P5BV</t>
  </si>
  <si>
    <t>UW24YDF7UPEP</t>
  </si>
  <si>
    <t>TWQFVDTBJFJ8</t>
  </si>
  <si>
    <t>8QQA2UNUMAMS</t>
  </si>
  <si>
    <t>QCPJXWD9P6TB</t>
  </si>
  <si>
    <t>QJY9R2U9JFMF</t>
  </si>
  <si>
    <t>9UFAXGTZ468K</t>
  </si>
  <si>
    <t>EKCKNC3SXJRM</t>
  </si>
  <si>
    <t>AE9SNY4WH2PJ</t>
  </si>
  <si>
    <t>7V8APWQ8A322</t>
  </si>
  <si>
    <t>WPGP5DQGHD42</t>
  </si>
  <si>
    <t>PWGNQCNBKFX5</t>
  </si>
  <si>
    <t>38DF9JZ7SB9S</t>
  </si>
  <si>
    <t>Q33K95KGD4F4</t>
  </si>
  <si>
    <t>YBJ97YYTP2A7</t>
  </si>
  <si>
    <t>843TP2CHE7KX</t>
  </si>
  <si>
    <t>C5PFV66MRWVD</t>
  </si>
  <si>
    <t>WGZY9TDWREWH</t>
  </si>
  <si>
    <t>ZCYYST4VU2EU</t>
  </si>
  <si>
    <t>SJKXM7ZTP95G</t>
  </si>
  <si>
    <t>EWEJTM3AM6RG</t>
  </si>
  <si>
    <t>RXHD9CBDN93Z</t>
  </si>
  <si>
    <t>RVMN7SDS5UKD</t>
  </si>
  <si>
    <t>BFG47HU2S48B</t>
  </si>
  <si>
    <t>M8DREN9G8K64</t>
  </si>
  <si>
    <t>5ASMRFECX723</t>
  </si>
  <si>
    <t>CSG3NUDQW26K</t>
  </si>
  <si>
    <t>8F67C9UW49PH</t>
  </si>
  <si>
    <t>9DJ5N3BQ56BX</t>
  </si>
  <si>
    <t>5CJF7HQR53YQ</t>
  </si>
  <si>
    <t>V6ZTK2FMBS7Q</t>
  </si>
  <si>
    <t>H2NEG33ZRWHG</t>
  </si>
  <si>
    <t>PX6SJJERPCNP</t>
  </si>
  <si>
    <t>5447TZ8DMPJT</t>
  </si>
  <si>
    <t>RQMXFUDUMWNX</t>
  </si>
  <si>
    <t>UWVTRP95FTEA</t>
  </si>
  <si>
    <t>2C62UWDHPH6C</t>
  </si>
  <si>
    <t>TKVAB4XYKMCX</t>
  </si>
  <si>
    <t>NTVNVG492W6G</t>
  </si>
  <si>
    <t>69R9EPG3QGX9</t>
  </si>
  <si>
    <t>XRWJZ8HWE54T</t>
  </si>
  <si>
    <t>AYWKBY42EVWP</t>
  </si>
  <si>
    <t>KJ9DP7ENTTN7</t>
  </si>
  <si>
    <t>WHMUGMAFN25W</t>
  </si>
  <si>
    <t>5WGPXCUT7JD8</t>
  </si>
  <si>
    <t>3V8RY842PWWU</t>
  </si>
  <si>
    <t>C2QHZ378CJ4F</t>
  </si>
  <si>
    <t>PJ2XV9TK9GCK</t>
  </si>
  <si>
    <t>EJ33YRW8WKVU</t>
  </si>
  <si>
    <t>SFEJCSDSQGY7</t>
  </si>
  <si>
    <t>NSX5YR44WWGG</t>
  </si>
  <si>
    <t>C7Q33GWGNJNQ</t>
  </si>
  <si>
    <t>8ECFG86Y28SC</t>
  </si>
  <si>
    <t>BXSG6QM5T2D2</t>
  </si>
  <si>
    <t>57EWBNXENCYE</t>
  </si>
  <si>
    <t>2N4937X4JMZ7</t>
  </si>
  <si>
    <t>PDCER655JSBA</t>
  </si>
  <si>
    <t>KN7G4ZHJ3T78</t>
  </si>
  <si>
    <t>76SASHGJU6U3</t>
  </si>
  <si>
    <t>TV4FWN9CTCW5</t>
  </si>
  <si>
    <t>8YFKA4KHU2ZB</t>
  </si>
  <si>
    <t>ZEGVWV3CGGS2</t>
  </si>
  <si>
    <t>6W243Z5B9KEB</t>
  </si>
  <si>
    <t>V3GJCGWETSGM</t>
  </si>
  <si>
    <t>SFWU5SRY2J2G</t>
  </si>
  <si>
    <t>Y66P3RN55K8B</t>
  </si>
  <si>
    <t>MVJ9M9QQGTJS</t>
  </si>
  <si>
    <t>TWE82QG4P39N</t>
  </si>
  <si>
    <t>5KQNU938PQCK</t>
  </si>
  <si>
    <t>2Z8W45MCTZVX</t>
  </si>
  <si>
    <t>RH3J5BKFBXQ9</t>
  </si>
  <si>
    <t>8KYMR93B7ND8</t>
  </si>
  <si>
    <t>XECCC7VQFUFJ</t>
  </si>
  <si>
    <t>62N3T6XNZRK3</t>
  </si>
  <si>
    <t>A4YRT2QXT77Y</t>
  </si>
  <si>
    <t>GWH45NV2M8GX</t>
  </si>
  <si>
    <t>W8TB7UUZZ8PV</t>
  </si>
  <si>
    <t>F92E8T788QZG</t>
  </si>
  <si>
    <t>4AF9R27VWEZN</t>
  </si>
  <si>
    <t>Q2CDDD7CUC6A</t>
  </si>
  <si>
    <t>SZ7CFQV3FYDF</t>
  </si>
  <si>
    <t>VB3BFJ9MSJES</t>
  </si>
  <si>
    <t>T5A38U7GXD5P</t>
  </si>
  <si>
    <t>3MEMMZT7QWKC</t>
  </si>
  <si>
    <t>UESB6XQG76Z3</t>
  </si>
  <si>
    <t>4RJYFCYAAA4X</t>
  </si>
  <si>
    <t>PRFBYCNW5MXM</t>
  </si>
  <si>
    <t>YWDRXZAKER72</t>
  </si>
  <si>
    <t>TBNCYHA7CA4F</t>
  </si>
  <si>
    <t>UKPDS2ARN2CH</t>
  </si>
  <si>
    <t>JUAWAA8F99A4</t>
  </si>
  <si>
    <t>XJVDYTC9V2U3</t>
  </si>
  <si>
    <t>TN9G9G57UPQH</t>
  </si>
  <si>
    <t>TN7V8AWCKQAT</t>
  </si>
  <si>
    <t>K83BQSCJ5BFK</t>
  </si>
  <si>
    <t>VH4AG5FD9NFF</t>
  </si>
  <si>
    <t>QXXCDVB5HYX8</t>
  </si>
  <si>
    <t>HNR2J5F28CUN</t>
  </si>
  <si>
    <t>STBKT8S94CU4</t>
  </si>
  <si>
    <t>YFJDBXDCFZ6U</t>
  </si>
  <si>
    <t>CXR3CVGDATBT</t>
  </si>
  <si>
    <t>DA3295RV4DYW</t>
  </si>
  <si>
    <t>7F42QMAJ756Q</t>
  </si>
  <si>
    <t>PG7RH2EW533X</t>
  </si>
  <si>
    <t>Z9G68QEER4BF</t>
  </si>
  <si>
    <t>39WSFWUPNF47</t>
  </si>
  <si>
    <t>CVKKN6R6D78X</t>
  </si>
  <si>
    <t>PGYKJ57Y8ZNW</t>
  </si>
  <si>
    <t>R3BGKCKGJQQP</t>
  </si>
  <si>
    <t>FWJJAYHCVSCM</t>
  </si>
  <si>
    <t>MMZ5PS62GTB5</t>
  </si>
  <si>
    <t>NA7BBFY5277W</t>
  </si>
  <si>
    <t>JAA5C6YAUYX2</t>
  </si>
  <si>
    <t>SPYWU8GN62CR</t>
  </si>
  <si>
    <t>BMEAHX45BGGQ</t>
  </si>
  <si>
    <t>YX5B42UDYKHJ</t>
  </si>
  <si>
    <t>3T2NH9Y4PBXU</t>
  </si>
  <si>
    <t>6RC5VCSQJJV2</t>
  </si>
  <si>
    <t>USXTUTMKD7M2</t>
  </si>
  <si>
    <t>HX3AFGXDEQU9</t>
  </si>
  <si>
    <t>JABR4HYWEP5B</t>
  </si>
  <si>
    <t>WMTFEU9X53MT</t>
  </si>
  <si>
    <t>2G47RAW8P2XS</t>
  </si>
  <si>
    <t>B7WFVJUHEP7R</t>
  </si>
  <si>
    <t>6PUP5NZ9Z5T7</t>
  </si>
  <si>
    <t>AQFV2PQE2TAZ</t>
  </si>
  <si>
    <t>7WBFPDW8ZEMH</t>
  </si>
  <si>
    <t>K48SYD85FWAZ</t>
  </si>
  <si>
    <t>CZPZ57W8CBCT</t>
  </si>
  <si>
    <t>5YE3TB3WR5VT</t>
  </si>
  <si>
    <t>7U99EDX9JKVS</t>
  </si>
  <si>
    <t>SQCDK6E9ZMVH</t>
  </si>
  <si>
    <t>FSJFF3PA3NF9</t>
  </si>
  <si>
    <t>P7YV42YKR2MA</t>
  </si>
  <si>
    <t>9P35PG7VUFH9</t>
  </si>
  <si>
    <t>A5T7BEVSV5PY</t>
  </si>
  <si>
    <t>M6QFQYCU323H</t>
  </si>
  <si>
    <t>VWAJW9N27ZRD</t>
  </si>
  <si>
    <t>ZYRMM7QBH35N</t>
  </si>
  <si>
    <t>HX44EFFWPGB5</t>
  </si>
  <si>
    <t>3CHAM4P8ZQXU</t>
  </si>
  <si>
    <t>KRP8NJ8KED2Q</t>
  </si>
  <si>
    <t>EX3AA8XWYGSC</t>
  </si>
  <si>
    <t>M4GYKAFNB28Y</t>
  </si>
  <si>
    <t>8JEQKVD6XQX6</t>
  </si>
  <si>
    <t>VMRS85SK4HHP</t>
  </si>
  <si>
    <t>X82FPAHXJM3C</t>
  </si>
  <si>
    <t>MDSD8QAWSCXE</t>
  </si>
  <si>
    <t>DDDPWS5NPQRT</t>
  </si>
  <si>
    <t>K6GAEMKXFMSG</t>
  </si>
  <si>
    <t>CYX2ASBZ7KXS</t>
  </si>
  <si>
    <t>CY34CTVSKGF9</t>
  </si>
  <si>
    <t>CU4DACEYCBUV</t>
  </si>
  <si>
    <t>SEFVP4RHKJVB</t>
  </si>
  <si>
    <t>2C3EZZHYMP62</t>
  </si>
  <si>
    <t>WMAW8X8UYQ23</t>
  </si>
  <si>
    <t>K9GQ68ESXSYB</t>
  </si>
  <si>
    <t>EFNDQ4B7N7EB</t>
  </si>
  <si>
    <t>CQQ84EEHF8EZ</t>
  </si>
  <si>
    <t>DVW82S3AJEXV</t>
  </si>
  <si>
    <t>9SYH4W8SJQKP</t>
  </si>
  <si>
    <t>SP4ZSKH55A4Y</t>
  </si>
  <si>
    <t>TA5CEYUZXANH</t>
  </si>
  <si>
    <t>UB2FTJGC252E</t>
  </si>
  <si>
    <t>MB7DASW2HHYP</t>
  </si>
  <si>
    <t>TKDRX3C245S8</t>
  </si>
  <si>
    <t>24Q8E5CC8HDF</t>
  </si>
  <si>
    <t>28VHJJERZVNZ</t>
  </si>
  <si>
    <t>KX6A8TUAJW3J</t>
  </si>
  <si>
    <t>6PAUU76N6D93</t>
  </si>
  <si>
    <t>8KWSFAJ8872C</t>
  </si>
  <si>
    <t>KX9EBGD9PYCR</t>
  </si>
  <si>
    <t>Z3CUNSY97MX8</t>
  </si>
  <si>
    <t>RT82BQ673WXN</t>
  </si>
  <si>
    <t>29RUCK7NYVUB</t>
  </si>
  <si>
    <t>N7G2F64A67BE</t>
  </si>
  <si>
    <t>YB6X8RPBGPZE</t>
  </si>
  <si>
    <t>KVYZQSZQNZBW</t>
  </si>
  <si>
    <t>MDBZDUTKWQ3U</t>
  </si>
  <si>
    <t>56GBUW9J5SNU</t>
  </si>
  <si>
    <t>MZASG23D9B65</t>
  </si>
  <si>
    <t>QQY2XQA5MVXA</t>
  </si>
  <si>
    <t>KKVRMUYXMWT9</t>
  </si>
  <si>
    <t>XKW6ZT9F7767</t>
  </si>
  <si>
    <t>RB8JHV98XZ2U</t>
  </si>
  <si>
    <t>VQ7WYWJWRQ2F</t>
  </si>
  <si>
    <t>8DDFWM8VUH4P</t>
  </si>
  <si>
    <t>DARHVA2AZG4N</t>
  </si>
  <si>
    <t>CTVSAA3A5SU2</t>
  </si>
  <si>
    <t>HDRWTMEERTV8</t>
  </si>
  <si>
    <t>KWDUYYG79B25</t>
  </si>
  <si>
    <t>VT7W9V9DJZDE</t>
  </si>
  <si>
    <t>K4XR48K3S3RS</t>
  </si>
  <si>
    <t>FA6KEP9PM52E</t>
  </si>
  <si>
    <t>5SFQE5F2EFGP</t>
  </si>
  <si>
    <t>K5MM7F5Q58FH</t>
  </si>
  <si>
    <t>DNVGCHBDDQXC</t>
  </si>
  <si>
    <t>UVZXGMBENX8K</t>
  </si>
  <si>
    <t>UFJKK9ABMQTU</t>
  </si>
  <si>
    <t>5U32H54CT9S6</t>
  </si>
  <si>
    <t>K6FJBM8B3V4N</t>
  </si>
  <si>
    <t>MKMYN7QZ6TQV</t>
  </si>
  <si>
    <t>KD6JDPNA4XXP</t>
  </si>
  <si>
    <t>WD9ZC77NGSGY</t>
  </si>
  <si>
    <t>HGYVDA7A9B9T</t>
  </si>
  <si>
    <t>H2CT4ZMSTEYT</t>
  </si>
  <si>
    <t>GPF7PG4CZKGW</t>
  </si>
  <si>
    <t>J6RN59EFR5F9</t>
  </si>
  <si>
    <t>Y42GG2KE932T</t>
  </si>
  <si>
    <t>C7YSC6728DMB</t>
  </si>
  <si>
    <t>FAGHMDKQN9CW</t>
  </si>
  <si>
    <t>6K3E8EJZCM96</t>
  </si>
  <si>
    <t>VY7B2EDSZTSH</t>
  </si>
  <si>
    <t>EDEPW8ENSEUD</t>
  </si>
  <si>
    <t>ME6D6KVA2C7T</t>
  </si>
  <si>
    <t>EPPYC7H6GF89</t>
  </si>
  <si>
    <t>SUPEJGWKCRAR</t>
  </si>
  <si>
    <t>8ZBUM3HMBCYD</t>
  </si>
  <si>
    <t>VMAXQGGBBHQS</t>
  </si>
  <si>
    <t>TUHZHTW5G7BB</t>
  </si>
  <si>
    <t>ZRM6E7EDV9JS</t>
  </si>
  <si>
    <t>XBH4E4BX637E</t>
  </si>
  <si>
    <t>MAAU2BWYEDYD</t>
  </si>
  <si>
    <t>J26RH8NYUBK2</t>
  </si>
  <si>
    <t>EJWBNC2BG4G3</t>
  </si>
  <si>
    <t>V9CQZ7E27JCX</t>
  </si>
  <si>
    <t>ZBWHT98NKQHC</t>
  </si>
  <si>
    <t>BMNPF7PVSXZR</t>
  </si>
  <si>
    <t>RN33VSRBEGCP</t>
  </si>
  <si>
    <t>RB3A6E8DABCY</t>
  </si>
  <si>
    <t>QNFSCYV8R3CC</t>
  </si>
  <si>
    <t>QHD28SH8N8VJ</t>
  </si>
  <si>
    <t>V9YNP28HAKNU</t>
  </si>
  <si>
    <t>EQ9MNZVTTCRF</t>
  </si>
  <si>
    <t>X6C9D6BA2Z6S</t>
  </si>
  <si>
    <t>MH57NGYU3QRX</t>
  </si>
  <si>
    <t>CKZAGU8TTBMX</t>
  </si>
  <si>
    <t>W7BGMCX7NUA7</t>
  </si>
  <si>
    <t>6NP4DYYNMBEN</t>
  </si>
  <si>
    <t>W7T2J9U89476</t>
  </si>
  <si>
    <t>7K52AQEB9REB</t>
  </si>
  <si>
    <t>5797NFSGMJ7B</t>
  </si>
  <si>
    <t>5PZGZGESCVE4</t>
  </si>
  <si>
    <t>7RVAQBZ4QC9N</t>
  </si>
  <si>
    <t>846C4RUYWGGQ</t>
  </si>
  <si>
    <t>XYBCGF7QKX92</t>
  </si>
  <si>
    <t>PEAR2GMUZEE5</t>
  </si>
  <si>
    <t>NPEDS92NUQS6</t>
  </si>
  <si>
    <t>BE5RVGN58D2J</t>
  </si>
  <si>
    <t>NYBQTF228MAR</t>
  </si>
  <si>
    <t>KQDFGRCR825H</t>
  </si>
  <si>
    <t>CB3MXPGKGUZ2</t>
  </si>
  <si>
    <t>PSUS2SZZ56RT</t>
  </si>
  <si>
    <t>6KZB2UT6ZWQY</t>
  </si>
  <si>
    <t>F8MMKRDT8FCV</t>
  </si>
  <si>
    <t>4Z89ZQE77Y2G</t>
  </si>
  <si>
    <t>SDMTYDC6RUC6</t>
  </si>
  <si>
    <t>MYYU9G7Z25YV</t>
  </si>
  <si>
    <t>H7977TZTWM6A</t>
  </si>
  <si>
    <t>XFE2DRFSTCGG</t>
  </si>
  <si>
    <t>KUYGUYHQR4F9</t>
  </si>
  <si>
    <t>VWHVCSAMRGU9</t>
  </si>
  <si>
    <t>RZW4JYY74TDZ</t>
  </si>
  <si>
    <t>BWMW7WGB9AM3</t>
  </si>
  <si>
    <t>QN8AXM42F66D</t>
  </si>
  <si>
    <t>NFYTN2ZE2ZTN</t>
  </si>
  <si>
    <t>WDEURX63BHBQ</t>
  </si>
  <si>
    <t>T9299MV22Z8Z</t>
  </si>
  <si>
    <t>K9EMPCRQUXBH</t>
  </si>
  <si>
    <t>T74BEDM8X7BV</t>
  </si>
  <si>
    <t>PYQAJUVS6EET</t>
  </si>
  <si>
    <t>HEJQAG5RATSR</t>
  </si>
  <si>
    <t>DN85QHQ2DBTN</t>
  </si>
  <si>
    <t>CQ3CPN332XBX</t>
  </si>
  <si>
    <t>9HHJ3G64KA5A</t>
  </si>
  <si>
    <t>QUF5D3AZETB4</t>
  </si>
  <si>
    <t>FW6X9Z4J2UEX</t>
  </si>
  <si>
    <t>K3RE6T5USA4A</t>
  </si>
  <si>
    <t>95KUNMXWBC8Z</t>
  </si>
  <si>
    <t>X2MY27JRFMQS</t>
  </si>
  <si>
    <t>54DPPF8ED3DY</t>
  </si>
  <si>
    <t>HPFPPFCXHNZZ</t>
  </si>
  <si>
    <t>G872KJTAMW2Z</t>
  </si>
  <si>
    <t>VHQZ2FGGS5HX</t>
  </si>
  <si>
    <t>8SJDG8DG888G</t>
  </si>
  <si>
    <t>778NW3E5TEC3</t>
  </si>
  <si>
    <t>KBNYH74WUW2Z</t>
  </si>
  <si>
    <t>WN9PUTVFP7Z7</t>
  </si>
  <si>
    <t>NH4RSP4BMU43</t>
  </si>
  <si>
    <t>KBA6CTJHQBBJ</t>
  </si>
  <si>
    <t>TKKGRWE9893W</t>
  </si>
  <si>
    <t>V7WSC3B9UDQS</t>
  </si>
  <si>
    <t>VWANC84VCC6P</t>
  </si>
  <si>
    <t>U7AYNJ8MKH53</t>
  </si>
  <si>
    <t>2C5SAVCRHHXW</t>
  </si>
  <si>
    <t>K5Z58EZ7YYVF</t>
  </si>
  <si>
    <t>MXRXRHH5CGQX</t>
  </si>
  <si>
    <t>S4S79PVBBBTF</t>
  </si>
  <si>
    <t>V5HT9HUSS5ZZ</t>
  </si>
  <si>
    <t>DCJCH4AYSKA4</t>
  </si>
  <si>
    <t>KVHSRBJWK9CE</t>
  </si>
  <si>
    <t>K2J3DPNTMUWZ</t>
  </si>
  <si>
    <t>PA9HAEJGXGY8</t>
  </si>
  <si>
    <t>RZ8956S87UVE</t>
  </si>
  <si>
    <t>BEEN4UAKC2KW</t>
  </si>
  <si>
    <t>3J888E9W2VTM</t>
  </si>
  <si>
    <t>9VJJGC4W2JH9</t>
  </si>
  <si>
    <t>ME5MMWR749VK</t>
  </si>
  <si>
    <t>SKJU4MBGV7JW</t>
  </si>
  <si>
    <t>J376FBYPVTP7</t>
  </si>
  <si>
    <t>FVDJXM2DNPPC</t>
  </si>
  <si>
    <t>Z7S5RS3MS7JX</t>
  </si>
  <si>
    <t>5SSK52TQF2ES</t>
  </si>
  <si>
    <t>KR3P5TGXZTCE</t>
  </si>
  <si>
    <t>Y747XB9VFXKG</t>
  </si>
  <si>
    <t>ZXNW9AXCTFVZ</t>
  </si>
  <si>
    <t>TX6BPRHFJ9VF</t>
  </si>
  <si>
    <t>C8ZU9M5S2FYE</t>
  </si>
  <si>
    <t>FY62HFBXAEKM</t>
  </si>
  <si>
    <t>WQH3F67W59DJ</t>
  </si>
  <si>
    <t>5UHFYA2JFN5M</t>
  </si>
  <si>
    <t>QUJB8CAQ3FH9</t>
  </si>
  <si>
    <t>9UUHW5N8YA9X</t>
  </si>
  <si>
    <t>T4FRQNQBPWEP</t>
  </si>
  <si>
    <t>X4T3XCEY9G4J</t>
  </si>
  <si>
    <t>AR34V5FGAJ2N</t>
  </si>
  <si>
    <t>M8CVQVYRPXV7</t>
  </si>
  <si>
    <t>RC5ZXYEAJCT3</t>
  </si>
  <si>
    <t>BNPQTN8F3UD4</t>
  </si>
  <si>
    <t>4S7SQDZQJPAQ</t>
  </si>
  <si>
    <t>QJKJPT4W7ABP</t>
  </si>
  <si>
    <t>V2D2543U7VVA</t>
  </si>
  <si>
    <t>HHCKWN2AATR9</t>
  </si>
  <si>
    <t>BCDZUMUH37DT</t>
  </si>
  <si>
    <t>MVPFD44CV6SE</t>
  </si>
  <si>
    <t>MVYEDE7SATKK</t>
  </si>
  <si>
    <t>M4DXKZME9WDT</t>
  </si>
  <si>
    <t>NRR2PD6FGSKD</t>
  </si>
  <si>
    <t>YDRMSVY6SC8R</t>
  </si>
  <si>
    <t>8YZDJUSBX6WX</t>
  </si>
  <si>
    <t>NJ9M82PGYRGX</t>
  </si>
  <si>
    <t>C83S7EDGHY76</t>
  </si>
  <si>
    <t>7YWHH8CXT2NT</t>
  </si>
  <si>
    <t>BDYUC7XVRW2R</t>
  </si>
  <si>
    <t>6SYQPJ7AYJ33</t>
  </si>
  <si>
    <t>TN9DU7ZTQB4J</t>
  </si>
  <si>
    <t>5YVM8WNBE5BS</t>
  </si>
  <si>
    <t>4K5ZSDET8QMC</t>
  </si>
  <si>
    <t>87HUTGVN9R2H</t>
  </si>
  <si>
    <t>Q22RQGKHQYV4</t>
  </si>
  <si>
    <t>B2U9KJPYVMY2</t>
  </si>
  <si>
    <t>5CEHRFMETNT6</t>
  </si>
  <si>
    <t>V2WF9UJHHDWG</t>
  </si>
  <si>
    <t>ZWAZ3YVG7YD3</t>
  </si>
  <si>
    <t>VT55T2UQYXP5</t>
  </si>
  <si>
    <t>MEG7DAKYDM3V</t>
  </si>
  <si>
    <t>XPYMMM6KFZA8</t>
  </si>
  <si>
    <t>XKFP6KBDE8WW</t>
  </si>
  <si>
    <t>ZDYWKE6XAJN4</t>
  </si>
  <si>
    <t>RZYNXGK2786T</t>
  </si>
  <si>
    <t>X3RN78JUWKCA</t>
  </si>
  <si>
    <t>RF6VNYVBDCQT</t>
  </si>
  <si>
    <t>QXJDHJ38UJYN</t>
  </si>
  <si>
    <t>H4QRTJ3XNSHW</t>
  </si>
  <si>
    <t>F9ZA35WNYNR2</t>
  </si>
  <si>
    <t>WXZ75UWX4X6J</t>
  </si>
  <si>
    <t>Y2FSYJCSRKB8</t>
  </si>
  <si>
    <t>ADUSWDT3T5GN</t>
  </si>
  <si>
    <t>VK5K7G8MPG4Y</t>
  </si>
  <si>
    <t>QCQED4SF33GF</t>
  </si>
  <si>
    <t>KKQVS7HB8BQK</t>
  </si>
  <si>
    <t>JVJF2T8ECB2D</t>
  </si>
  <si>
    <t>XRPQP7A8ATWP</t>
  </si>
  <si>
    <t>GPVMPVFQFJTF</t>
  </si>
  <si>
    <t>TATKUFV3CBWE</t>
  </si>
  <si>
    <t>D846GAGHQ8SC</t>
  </si>
  <si>
    <t>ST94EUKJYP9Y</t>
  </si>
  <si>
    <t>ADPVMEJ77BEX</t>
  </si>
  <si>
    <t>HV5EXY2VJEGA</t>
  </si>
  <si>
    <t>CAV6EK5Y3GYH</t>
  </si>
  <si>
    <t>NKGF7PW4ZZDX</t>
  </si>
  <si>
    <t>9J5ZM6H4ADZH</t>
  </si>
  <si>
    <t>WQFUZ6MSPAX8</t>
  </si>
  <si>
    <t>ZHFCDG7KCUSE</t>
  </si>
  <si>
    <t>PSKFAD8G33AJ</t>
  </si>
  <si>
    <t>4FVR3FU8B64J</t>
  </si>
  <si>
    <t>ZUX7VKVH3K6Z</t>
  </si>
  <si>
    <t>PDR825YVV4N9</t>
  </si>
  <si>
    <t>6QDXXRQJXBSP</t>
  </si>
  <si>
    <t>9WHYNYB6GYAH</t>
  </si>
  <si>
    <t>KPJXFMNSRMNW</t>
  </si>
  <si>
    <t>8DCMYVJV78C8</t>
  </si>
  <si>
    <t>76ZBDE68WFF8</t>
  </si>
  <si>
    <t>BN4T25K42N78</t>
  </si>
  <si>
    <t>ZTQAGVX85SDC</t>
  </si>
  <si>
    <t>KAMHVWUNTCUY</t>
  </si>
  <si>
    <t>HFBHH59MAP8S</t>
  </si>
  <si>
    <t>TF89RA5EUDSY</t>
  </si>
  <si>
    <t>5KCFXWM3XZAC</t>
  </si>
  <si>
    <t>QEADTFYWJY2V</t>
  </si>
  <si>
    <t>J7C2Q8VDFPU2</t>
  </si>
  <si>
    <t>85R7DYEV8TJZ</t>
  </si>
  <si>
    <t>W75UVA2B722F</t>
  </si>
  <si>
    <t>UF2GP53GKTX7</t>
  </si>
  <si>
    <t>MBNPWJ2ASQ4E</t>
  </si>
  <si>
    <t>Y8T4CR5U8Y2Z</t>
  </si>
  <si>
    <t>MFY2JVK6PT7D</t>
  </si>
  <si>
    <t>R3MPM68Y835F</t>
  </si>
  <si>
    <t>D6WN2MFRYVAD</t>
  </si>
  <si>
    <t>BH2TREDZ3XBK</t>
  </si>
  <si>
    <t>EY4CTQASQZW3</t>
  </si>
  <si>
    <t>P58DZM36XFCT</t>
  </si>
  <si>
    <t>W2Q7DWBRZNZQ</t>
  </si>
  <si>
    <t>9DCC67B4S7MA</t>
  </si>
  <si>
    <t>KSSP6HKY5UR4</t>
  </si>
  <si>
    <t>ANVWAHKYYV6Z</t>
  </si>
  <si>
    <t>TFYT29U85SV6</t>
  </si>
  <si>
    <t>PXVCJJ7C9M65</t>
  </si>
  <si>
    <t>TF97UZRES2FK</t>
  </si>
  <si>
    <t>RQ85KBSSPUEW</t>
  </si>
  <si>
    <t>DC6KTCNP3BJ5</t>
  </si>
  <si>
    <t>H7YDESK7WPCM</t>
  </si>
  <si>
    <t>XHCCHXWYEB9Y</t>
  </si>
  <si>
    <t>2SY2EV4BCXRE</t>
  </si>
  <si>
    <t>6CZGTNBMZRC4</t>
  </si>
  <si>
    <t>9AMUVD4PQ4T4</t>
  </si>
  <si>
    <t>68P52D3BW2V9</t>
  </si>
  <si>
    <t>8WJDCBP4GZJ5</t>
  </si>
  <si>
    <t>5F9X53G4TCGG</t>
  </si>
  <si>
    <t>ETXKAGHMMBWG</t>
  </si>
  <si>
    <t>FW5ZNFM2VXZD</t>
  </si>
  <si>
    <t>B5CP8W688UC3</t>
  </si>
  <si>
    <t>VWKN4YG9MYY5</t>
  </si>
  <si>
    <t>FRMEZ9936FY5</t>
  </si>
  <si>
    <t>232PJ5TT3M49</t>
  </si>
  <si>
    <t>WKX6BDAS9W4R</t>
  </si>
  <si>
    <t>U8NA9ESTGGFF</t>
  </si>
  <si>
    <t>BDENU52QYPZM</t>
  </si>
  <si>
    <t>CRY97H8JXRYE</t>
  </si>
  <si>
    <t>HGWGTG7R7PWP</t>
  </si>
  <si>
    <t>7QS6AHHPQBCQ</t>
  </si>
  <si>
    <t>PNPKJVU3GMXW</t>
  </si>
  <si>
    <t>X5GA35ZMRWQZ</t>
  </si>
  <si>
    <t>AHZHMEFR68DW</t>
  </si>
  <si>
    <t>6QYXG58MTSVD</t>
  </si>
  <si>
    <t>GACKKYUQVEEX</t>
  </si>
  <si>
    <t>FVQ4D2B8DY4J</t>
  </si>
  <si>
    <t>X6P5CPZDNBDU</t>
  </si>
  <si>
    <t>YQWZQHP35Y64</t>
  </si>
  <si>
    <t>JFMHHQKPNV2U</t>
  </si>
  <si>
    <t>67H545UZX34S</t>
  </si>
  <si>
    <t>7J5QEQGTF2ZU</t>
  </si>
  <si>
    <t>TP4RQNWBBDVN</t>
  </si>
  <si>
    <t>BYHUU77GFF2D</t>
  </si>
  <si>
    <t>NX2J8G97NKFW</t>
  </si>
  <si>
    <t>HGDC74JV8E6H</t>
  </si>
  <si>
    <t>69GWGQS33DG9</t>
  </si>
  <si>
    <t>2JSY3NW543RV</t>
  </si>
  <si>
    <t>CZ35P3UXDYHW</t>
  </si>
  <si>
    <t>MQU3A9TCYDNW</t>
  </si>
  <si>
    <t>XCG87CMZBUN5</t>
  </si>
  <si>
    <t>UKGDZ9VNNV2X</t>
  </si>
  <si>
    <t>PPPAAFXZHFWC</t>
  </si>
  <si>
    <t>X24Q9WBRE375</t>
  </si>
  <si>
    <t>HY6PX35NAYSG</t>
  </si>
  <si>
    <t>QEG5KNRPERWJ</t>
  </si>
  <si>
    <t>PQG6M4ACK6WH</t>
  </si>
  <si>
    <t>7WKF62FV6NUJ</t>
  </si>
  <si>
    <t>WATSBHQPXN8Z</t>
  </si>
  <si>
    <t>RNS9H5HKDE6C</t>
  </si>
  <si>
    <t>8ZE7FAF88N94</t>
  </si>
  <si>
    <t>JVAB8GSF4EPY</t>
  </si>
  <si>
    <t>Y5WH6CVDV6D8</t>
  </si>
  <si>
    <t>KMQZWGKQ2TCP</t>
  </si>
  <si>
    <t>SRKQ7YRCAMM4</t>
  </si>
  <si>
    <t>NRJEBQ9AWZAW</t>
  </si>
  <si>
    <t>C2ED5XSQDYKK</t>
  </si>
  <si>
    <t>ZVMZR8472FTR</t>
  </si>
  <si>
    <t>6D3JCR6D2HXX</t>
  </si>
  <si>
    <t>RYYNQ7GQM5SJ</t>
  </si>
  <si>
    <t>89S9RQ4ZGX7G</t>
  </si>
  <si>
    <t>K2D4MZZYGFC9</t>
  </si>
  <si>
    <t>EXK54KV6RMNS</t>
  </si>
  <si>
    <t>HKNYPXBUC4UT</t>
  </si>
  <si>
    <t>S7VBVUAJPTRX</t>
  </si>
  <si>
    <t>DJ8VTK9422RV</t>
  </si>
  <si>
    <t>96FN2Y5Z4M8V</t>
  </si>
  <si>
    <t>CUBYB7SFPH45</t>
  </si>
  <si>
    <t>CSMWKBRCA2RM</t>
  </si>
  <si>
    <t>C8XZBTG33KUC</t>
  </si>
  <si>
    <t>A5HQJ3ZA7MNF</t>
  </si>
  <si>
    <t>BYCFG4E7HWVE</t>
  </si>
  <si>
    <t>9PVX35V8QN3H</t>
  </si>
  <si>
    <t>V52AVWZK8JNE</t>
  </si>
  <si>
    <t>2SYGN9FKWPGK</t>
  </si>
  <si>
    <t>EGVJNWH8ZF5J</t>
  </si>
  <si>
    <t>YUSU635TJ3BK</t>
  </si>
  <si>
    <t>J3X3P6D43HAU</t>
  </si>
  <si>
    <t>P67DBQHXCBG2</t>
  </si>
  <si>
    <t>975SWXY7ABQM</t>
  </si>
  <si>
    <t>7C9B63Z98GJU</t>
  </si>
  <si>
    <t>JJX4ED92ZQXU</t>
  </si>
  <si>
    <t>NRTYRF7835K8</t>
  </si>
  <si>
    <t>8P7WK8H2FDMV</t>
  </si>
  <si>
    <t>BRV55ZAHB3EU</t>
  </si>
  <si>
    <t>K7AS3AN28UMQ</t>
  </si>
  <si>
    <t>3JRUY56T2799</t>
  </si>
  <si>
    <t>DYK5XQ5W3PMR</t>
  </si>
  <si>
    <t>KP73DHR2SWYC</t>
  </si>
  <si>
    <t>TGCYAGPF7HRT</t>
  </si>
  <si>
    <t>J67TH4SE52UB</t>
  </si>
  <si>
    <t>BETX4BGHTQT6</t>
  </si>
  <si>
    <t>HVNHT8EQPFZ8</t>
  </si>
  <si>
    <t>JBHBJZVYQKQ9</t>
  </si>
  <si>
    <t>H5C2RZ4BYHHB</t>
  </si>
  <si>
    <t>2KWNH6CNCPVF</t>
  </si>
  <si>
    <t>NQ3G3G46S53M</t>
  </si>
  <si>
    <t>258NVA4CSARF</t>
  </si>
  <si>
    <t>9QTWEF5JZU5Q</t>
  </si>
  <si>
    <t>GJ4PZS25E9D4</t>
  </si>
  <si>
    <t>SMKCS7CBNDPZ</t>
  </si>
  <si>
    <t>ZDMPARQDB3FA</t>
  </si>
  <si>
    <t>A3N4JJQ62HK2</t>
  </si>
  <si>
    <t>26R9MDZ92A3Q</t>
  </si>
  <si>
    <t>ZZNVR2SJY92K</t>
  </si>
  <si>
    <t>6M6CXHG668M4</t>
  </si>
  <si>
    <t>PSKN5U3D8JMF</t>
  </si>
  <si>
    <t>Q62QSN3AXAMJ</t>
  </si>
  <si>
    <t>3QH8EZ7QFX79</t>
  </si>
  <si>
    <t>9QN9NFD9KPBK</t>
  </si>
  <si>
    <t>69JJABPVKK95</t>
  </si>
  <si>
    <t>2J5KUWFWPDX9</t>
  </si>
  <si>
    <t>G77B5DJKQZJK</t>
  </si>
  <si>
    <t>RMNBY38RUBE7</t>
  </si>
  <si>
    <t>7W8DC293TY3J</t>
  </si>
  <si>
    <t>YCEE48AY2BQB</t>
  </si>
  <si>
    <t>DERKK6454PC4</t>
  </si>
  <si>
    <t>7T8M9SV9EWY8</t>
  </si>
  <si>
    <t>7RVBFUG3B8JG</t>
  </si>
  <si>
    <t>HGRVE7PWCXH5</t>
  </si>
  <si>
    <t>QM8XU5DKQ76H</t>
  </si>
  <si>
    <t>MG7H57C5VH84</t>
  </si>
  <si>
    <t>Y57DGEPU2G88</t>
  </si>
  <si>
    <t>D3BU4EWE6SUE</t>
  </si>
  <si>
    <t>XAWFR572D2CD</t>
  </si>
  <si>
    <t>KAFDKK6MG4TW</t>
  </si>
  <si>
    <t>4S6YTZNUZ5MJ</t>
  </si>
  <si>
    <t>M9F3FNDXKQKW</t>
  </si>
  <si>
    <t>3HGP289Q66V5</t>
  </si>
  <si>
    <t>MGPCPPV9WRC8</t>
  </si>
  <si>
    <t>X2VYRPB8QYDD</t>
  </si>
  <si>
    <t>US382EGRE9BS</t>
  </si>
  <si>
    <t>SFH8EYPMN7UN</t>
  </si>
  <si>
    <t>NBSB6MY4KA9N</t>
  </si>
  <si>
    <t>TAXHBQJCD4SN</t>
  </si>
  <si>
    <t>3HSNR4HS8SZH</t>
  </si>
  <si>
    <t>S48X4SJGN2QJ</t>
  </si>
  <si>
    <t>GF6ZE4CEWHCG</t>
  </si>
  <si>
    <t>GYA2J4AY5MYR</t>
  </si>
  <si>
    <t>U73TEVGWRYHX</t>
  </si>
  <si>
    <t>SX6KXR93RU3Q</t>
  </si>
  <si>
    <t>KU5TSF9Q55ET</t>
  </si>
  <si>
    <t>3A4QVJDKK2Q5</t>
  </si>
  <si>
    <t>5HW7KGYXGJX3</t>
  </si>
  <si>
    <t>YZKWDWZQX3QA</t>
  </si>
  <si>
    <t>YFDA4FY4C4Y3</t>
  </si>
  <si>
    <t>85GM8556NKSC</t>
  </si>
  <si>
    <t>4KBD683UDXHK</t>
  </si>
  <si>
    <t>FEXFU27DN8KF</t>
  </si>
  <si>
    <t>59258JJVPC7B</t>
  </si>
  <si>
    <t>BNNC9UQW9KS8</t>
  </si>
  <si>
    <t>3E5VZM24NKRN</t>
  </si>
  <si>
    <t>665KX2JEWFCJ</t>
  </si>
  <si>
    <t>6HZPS2CSKM2U</t>
  </si>
  <si>
    <t>MSAZAWXXH7NH</t>
  </si>
  <si>
    <t>6H4JKMPJ597J</t>
  </si>
  <si>
    <t>XHWJWA4F64CA</t>
  </si>
  <si>
    <t>FK52GZTA7ZDU</t>
  </si>
  <si>
    <t>7JRR2AK6K5ST</t>
  </si>
  <si>
    <t>4BYRF7QCHHRS</t>
  </si>
  <si>
    <t>7QHAZUAK2USC</t>
  </si>
  <si>
    <t>VQNB5G298DTH</t>
  </si>
  <si>
    <t>F3DVR9RQYP8H</t>
  </si>
  <si>
    <t>T6B3Y7F4FWUZ</t>
  </si>
  <si>
    <t>SHFVZ7RXEC9V</t>
  </si>
  <si>
    <t>G9V9ZZBSRUCG</t>
  </si>
  <si>
    <t>URD3V6NTWJW5</t>
  </si>
  <si>
    <t>S23JV2EWTK2K</t>
  </si>
  <si>
    <t>6PUBJW988PYG</t>
  </si>
  <si>
    <t>7AK223RBFQS6</t>
  </si>
  <si>
    <t>VTBQVR6AP34W</t>
  </si>
  <si>
    <t>7VJUWC2VQCNS</t>
  </si>
  <si>
    <t>J2DPR76EQGG2</t>
  </si>
  <si>
    <t>Z4HG6WU35QMR</t>
  </si>
  <si>
    <t>KJPSG25PC3MP</t>
  </si>
  <si>
    <t>YT47QXSTZC6R</t>
  </si>
  <si>
    <t>VZ2P9SFUCMUN</t>
  </si>
  <si>
    <t>JSRN4K5NDTFC</t>
  </si>
  <si>
    <t>9GGH3VSTFDBR</t>
  </si>
  <si>
    <t>ZX8P9SSBYUW7</t>
  </si>
  <si>
    <t>ETYXXJ42EP8Q</t>
  </si>
  <si>
    <t>YCZEWYPNVCDF</t>
  </si>
  <si>
    <t>CNV7RCWPHQAR</t>
  </si>
  <si>
    <t>ZFY8P5MCYB7F</t>
  </si>
  <si>
    <t>B2QDK6RVSRKJ</t>
  </si>
  <si>
    <t>GT2CTBEEBEXQ</t>
  </si>
  <si>
    <t>YF2XXBXNV7U7</t>
  </si>
  <si>
    <t>3P7CCTN992CW</t>
  </si>
  <si>
    <t>BQM3V7NYFZGU</t>
  </si>
  <si>
    <t>3RJ6AH8X64JY</t>
  </si>
  <si>
    <t>UYXP3Z4YME3V</t>
  </si>
  <si>
    <t>HYQJU9DZHMDP</t>
  </si>
  <si>
    <t>HR548HCJG3D8</t>
  </si>
  <si>
    <t>J3F4UA3N39UF</t>
  </si>
  <si>
    <t>4DNASQXZ6GY6</t>
  </si>
  <si>
    <t>8NNUSM4S4733</t>
  </si>
  <si>
    <t>3Q4HMRFQ8NQ6</t>
  </si>
  <si>
    <t>Y37BGWQAYRMU</t>
  </si>
  <si>
    <t>C36STBM87QBB</t>
  </si>
  <si>
    <t>F9BKYYYGYS4V</t>
  </si>
  <si>
    <t>7ACSYG3GHCBW</t>
  </si>
  <si>
    <t>RMB9AM5EDG3N</t>
  </si>
  <si>
    <t>FRW2NSPTVWV4</t>
  </si>
  <si>
    <t>UNQR8XK5CCMH</t>
  </si>
  <si>
    <t>C4MJKQNP3UXZ</t>
  </si>
  <si>
    <t>SST3HN76V8G8</t>
  </si>
  <si>
    <t>RP3T3EUGYSZ7</t>
  </si>
  <si>
    <t>SKT9TWEMCANM</t>
  </si>
  <si>
    <t>853KEFRBBT3U</t>
  </si>
  <si>
    <t>A9S5MT27DTCP</t>
  </si>
  <si>
    <t>YQZ8RF6Z2T4D</t>
  </si>
  <si>
    <t>NCH4Y27X2DEQ</t>
  </si>
  <si>
    <t>GHVCA9GDYQ89</t>
  </si>
  <si>
    <t>GP3ACK47E7SB</t>
  </si>
  <si>
    <t>FJXMQCJ2X59A</t>
  </si>
  <si>
    <t>ZHG5PRUESEN2</t>
  </si>
  <si>
    <t>4E4T3AC3XA9B</t>
  </si>
  <si>
    <t>HR6ARSPTEW97</t>
  </si>
  <si>
    <t>4ZJTXPW76VKT</t>
  </si>
  <si>
    <t>TQAM4HV55A36</t>
  </si>
  <si>
    <t>NDN3PZHSZWGP</t>
  </si>
  <si>
    <t>YM8PR4JBJT96</t>
  </si>
  <si>
    <t>BURG5NSVXW5B</t>
  </si>
  <si>
    <t>ZCJ85DFNCYCE</t>
  </si>
  <si>
    <t>X2MUDF98EW3Q</t>
  </si>
  <si>
    <t>6XZMU524H8QE</t>
  </si>
  <si>
    <t>WGD386DFZEV7</t>
  </si>
  <si>
    <t>DJZ83YDNH9S2</t>
  </si>
  <si>
    <t>WMXJQF29WMSU</t>
  </si>
  <si>
    <t>U6AX2QF2DECR</t>
  </si>
  <si>
    <t>5N5MYHCUZDQQ</t>
  </si>
  <si>
    <t>D8MQYJ2WPNUE</t>
  </si>
  <si>
    <t>6FEM64D99KXB</t>
  </si>
  <si>
    <t>S9H2X69V952X</t>
  </si>
  <si>
    <t>C9XK227XTMQ8</t>
  </si>
  <si>
    <t>584U6KX4DCSA</t>
  </si>
  <si>
    <t>5GHAMPJGR7R4</t>
  </si>
  <si>
    <t>TZWDKN9N3HH7</t>
  </si>
  <si>
    <t>WZ3R4MWEHS9G</t>
  </si>
  <si>
    <t>Z6FZ6SQUU629</t>
  </si>
  <si>
    <t>TSX2S7CV9FDT</t>
  </si>
  <si>
    <t>U6J6UZK42R88</t>
  </si>
  <si>
    <t>HBUW493879MP</t>
  </si>
  <si>
    <t>N28EBV7KJ2NK</t>
  </si>
  <si>
    <t>BZMKQPEBK83H</t>
  </si>
  <si>
    <t>GGZ9DK4J2URM</t>
  </si>
  <si>
    <t>SVEKA8PDFG3Q</t>
  </si>
  <si>
    <t>34W9DKMR548T</t>
  </si>
  <si>
    <t>QBM9NDVPJXFP</t>
  </si>
  <si>
    <t>V3RXJYZUCDMH</t>
  </si>
  <si>
    <t>FQSWV7G9AGPZ</t>
  </si>
  <si>
    <t>68ET756MEHFA</t>
  </si>
  <si>
    <t>59J3Z3NR386U</t>
  </si>
  <si>
    <t>FGWK4P68NJ2P</t>
  </si>
  <si>
    <t>YFB6UZ4JDKE4</t>
  </si>
  <si>
    <t>9XHZ3Z4EVUTB</t>
  </si>
  <si>
    <t>AE9BH8A5YGF5</t>
  </si>
  <si>
    <t>WUZ4UBN39B9R</t>
  </si>
  <si>
    <t>EGXEMHXE2SEK</t>
  </si>
  <si>
    <t>8JV4Q66NM78M</t>
  </si>
  <si>
    <t>M5VAQZS996JJ</t>
  </si>
  <si>
    <t>BTZ82P786TXU</t>
  </si>
  <si>
    <t>XKS2NW82J52H</t>
  </si>
  <si>
    <t>EYXCRZR7Y32H</t>
  </si>
  <si>
    <t>R2KVJM8WT7KP</t>
  </si>
  <si>
    <t>HMRSZGPQKH9X</t>
  </si>
  <si>
    <t>CMC2W62B453H</t>
  </si>
  <si>
    <t>SGZFKV7SFBPR</t>
  </si>
  <si>
    <t>GV55XGSYNAC4</t>
  </si>
  <si>
    <t>EDJEUBE2VZSA</t>
  </si>
  <si>
    <t>EU7SSK8YHMSN</t>
  </si>
  <si>
    <t>JMWJBEV6M8CB</t>
  </si>
  <si>
    <t>ND2VEW8S8CN4</t>
  </si>
  <si>
    <t>BVBJNMERGA65</t>
  </si>
  <si>
    <t>YFQYX3SWZTCZ</t>
  </si>
  <si>
    <t>WNCNQE4EKEPH</t>
  </si>
  <si>
    <t>CYH36KXQDHN9</t>
  </si>
  <si>
    <t>RMSM6GRJMZMZ</t>
  </si>
  <si>
    <t>YCGJXETEW95N</t>
  </si>
  <si>
    <t>ZXV9ZNUR3TGE</t>
  </si>
  <si>
    <t>63QM8S6N59T8</t>
  </si>
  <si>
    <t>RW79TZDYE5GT</t>
  </si>
  <si>
    <t>MEZ6Z34HUT4R</t>
  </si>
  <si>
    <t>YFP2A2D7C99M</t>
  </si>
  <si>
    <t>3EJ6ECRKT53Q</t>
  </si>
  <si>
    <t>C6ES9C9Z9UJ9</t>
  </si>
  <si>
    <t>3K36KFMNU5UG</t>
  </si>
  <si>
    <t>HD93AKC9XV7P</t>
  </si>
  <si>
    <t>FKDAAH2PQHMD</t>
  </si>
  <si>
    <t>EWPKHWM9G474</t>
  </si>
  <si>
    <t>WZWEYT3KA5H6</t>
  </si>
  <si>
    <t>ACDD2NFD4B89</t>
  </si>
  <si>
    <t>JVXWRV3GY95D</t>
  </si>
  <si>
    <t>NJNN7YZNP9YU</t>
  </si>
  <si>
    <t>EKTAHS8UGA2G</t>
  </si>
  <si>
    <t>8M3EPGBTCZDY</t>
  </si>
  <si>
    <t>5FKJFAKJ7NMK</t>
  </si>
  <si>
    <t>D8BV2YFJVXE9</t>
  </si>
  <si>
    <t>5UZHURB2S4E2</t>
  </si>
  <si>
    <t>X8UCNXRXBDHZ</t>
  </si>
  <si>
    <t>7BMJMBET4E7U</t>
  </si>
  <si>
    <t>G6KHMANPBGZ6</t>
  </si>
  <si>
    <t>3ZF8UHDXZQ3N</t>
  </si>
  <si>
    <t>D5VXY8P653WZ</t>
  </si>
  <si>
    <t>W5XHANUEH4RR</t>
  </si>
  <si>
    <t>52FZE4M5YKVT</t>
  </si>
  <si>
    <t>M2TQFXVF5W88</t>
  </si>
  <si>
    <t>UJY3QDSP237V</t>
  </si>
  <si>
    <t>VZVTUGCYX8AE</t>
  </si>
  <si>
    <t>NK2GSR5XX5WP</t>
  </si>
  <si>
    <t>3UTHA2TMQ7R8</t>
  </si>
  <si>
    <t>2ZAN69A3WN34</t>
  </si>
  <si>
    <t>9T4G5BZJF7FR</t>
  </si>
  <si>
    <t>EJ6HMS5U3BDM</t>
  </si>
  <si>
    <t>DF6P4Z9HB4K4</t>
  </si>
  <si>
    <t>BE6UR74JVYJS</t>
  </si>
  <si>
    <t>TZQ9RG7A7ZXP</t>
  </si>
  <si>
    <t>TT49T4KCH2D5</t>
  </si>
  <si>
    <t>AUDHGDSYHMHZ</t>
  </si>
  <si>
    <t>JT2UQJZSTFAU</t>
  </si>
  <si>
    <t>8UEHBRDR9A8A</t>
  </si>
  <si>
    <t>44DUJKWMYZVX</t>
  </si>
  <si>
    <t>APV36FSE8NDG</t>
  </si>
  <si>
    <t>8XQYUXPCCKYD</t>
  </si>
  <si>
    <t>DQ53VTK37E7K</t>
  </si>
  <si>
    <t>BFUWJ4RMTXZF</t>
  </si>
  <si>
    <t>JHJVTHXSY2SZ</t>
  </si>
  <si>
    <t>TMSYJTBCJ235</t>
  </si>
  <si>
    <t>79GDA4WMQGA5</t>
  </si>
  <si>
    <t>2XCKP2R83NN7</t>
  </si>
  <si>
    <t>3NU3CM2MT8NN</t>
  </si>
  <si>
    <t>GSWBVJHH6GSC</t>
  </si>
  <si>
    <t>XNJY8RZP583T</t>
  </si>
  <si>
    <t>H65V32TBHEQF</t>
  </si>
  <si>
    <t>XUGS2TVCF6AD</t>
  </si>
  <si>
    <t>KCUQQNCP3MEW</t>
  </si>
  <si>
    <t>STGP5AR6PA3X</t>
  </si>
  <si>
    <t>KS79MR9Q3VKR</t>
  </si>
  <si>
    <t>TVWTHRTA388M</t>
  </si>
  <si>
    <t>59WY53AUNSQE</t>
  </si>
  <si>
    <t>EF4MH2JWPA9Q</t>
  </si>
  <si>
    <t>2MEAE4PH4PYX</t>
  </si>
  <si>
    <t>799WUBPMYU2A</t>
  </si>
  <si>
    <t>7UDXX3PU96DW</t>
  </si>
  <si>
    <t>RHSCQ28K5V3C</t>
  </si>
  <si>
    <t>AST7VD5QUA79</t>
  </si>
  <si>
    <t>J2QURK5V3QKQ</t>
  </si>
  <si>
    <t>VQFGDRJGFGXU</t>
  </si>
  <si>
    <t>5V6DNNF6K6ZS</t>
  </si>
  <si>
    <t>Q6X2Q2V6JS5G</t>
  </si>
  <si>
    <t>WH8WZCZUNAT6</t>
  </si>
  <si>
    <t>ETW3BXS7HFYJ</t>
  </si>
  <si>
    <t>GEVGF6UXSBBK</t>
  </si>
  <si>
    <t>ES5ZR3XD2KHQ</t>
  </si>
  <si>
    <t>E3DZHBYZHG7H</t>
  </si>
  <si>
    <t>6E56SU94YD5W</t>
  </si>
  <si>
    <t>RGREP98G6956</t>
  </si>
  <si>
    <t>9AJWYGUWRZN2</t>
  </si>
  <si>
    <t>MFXAGQMN9GX6</t>
  </si>
  <si>
    <t>332S6KRTHK9Q</t>
  </si>
  <si>
    <t>YQ6ABRRP9PVC</t>
  </si>
  <si>
    <t>DRANB2K7EB5V</t>
  </si>
  <si>
    <t>UXN53KKKQ552</t>
  </si>
  <si>
    <t>DTZRXZJJ5NQE</t>
  </si>
  <si>
    <t>UC28VDHUEKZD</t>
  </si>
  <si>
    <t>HHGRB2VV89VW</t>
  </si>
  <si>
    <t>ZFH2AHGH2KM2</t>
  </si>
  <si>
    <t>P96YQ8TFZNWG</t>
  </si>
  <si>
    <t>BAQ84JYXV6BX</t>
  </si>
  <si>
    <t>V39Z3E6R6C27</t>
  </si>
  <si>
    <t>CAUYVXEAXDXV</t>
  </si>
  <si>
    <t>C2938GNM27C3</t>
  </si>
  <si>
    <t>CH69B6WMHKZ3</t>
  </si>
  <si>
    <t>U4XKKAK97P3D</t>
  </si>
  <si>
    <t>PHXCZYQ8PSTD</t>
  </si>
  <si>
    <t>ZDMNH2ANABRV</t>
  </si>
  <si>
    <t>4ZAP96EFR83T</t>
  </si>
  <si>
    <t>DTJ2VMM9XV5C</t>
  </si>
  <si>
    <t>YMVXD9EAY8JM</t>
  </si>
  <si>
    <t>HF765A8VQF7Z</t>
  </si>
  <si>
    <t>YN7F7DWRPAHT</t>
  </si>
  <si>
    <t>R24FYKXCJN48</t>
  </si>
  <si>
    <t>RNHHW5HW8HND</t>
  </si>
  <si>
    <t>HDYWUVAKHK2E</t>
  </si>
  <si>
    <t>JU9KF46U2JVK</t>
  </si>
  <si>
    <t>UFPWKYZDJKH2</t>
  </si>
  <si>
    <t>UC4VBR8PMPSD</t>
  </si>
  <si>
    <t>UQWAQWRZZGRG</t>
  </si>
  <si>
    <t>3C49B46M6QSB</t>
  </si>
  <si>
    <t>4JCXMGVM2NPN</t>
  </si>
  <si>
    <t>768BDB2YKMEU</t>
  </si>
  <si>
    <t>M2BP9XFZYNAF</t>
  </si>
  <si>
    <t>R4BSUFQKRU5A</t>
  </si>
  <si>
    <t>U6HXPKDWUEFB</t>
  </si>
  <si>
    <t>CGMFCZ395DW9</t>
  </si>
  <si>
    <t>8P5NEHV6DBVR</t>
  </si>
  <si>
    <t>X3U7PSY3GNUT</t>
  </si>
  <si>
    <t>KR2W2PTTQDNH</t>
  </si>
  <si>
    <t>QGJSCQNETJ87</t>
  </si>
  <si>
    <t>BJXRNPYA6EFN</t>
  </si>
  <si>
    <t>ZSAVYBBHDQZN</t>
  </si>
  <si>
    <t>R5ZAUKMJFC8J</t>
  </si>
  <si>
    <t>Q4QAJAM9Z84A</t>
  </si>
  <si>
    <t>HBA3J4XDTGAQ</t>
  </si>
  <si>
    <t>BKFRRT2U4FJ7</t>
  </si>
  <si>
    <t>6J38UBMWWSJN</t>
  </si>
  <si>
    <t>BK23NZQY7YXD</t>
  </si>
  <si>
    <t>P77ZBE2TVQCF</t>
  </si>
  <si>
    <t>PXE8YFJXXMDK</t>
  </si>
  <si>
    <t>QNKEE3TDNK2V</t>
  </si>
  <si>
    <t>XEU8U98MCJQR</t>
  </si>
  <si>
    <t>VVNU6SJ9CPYC</t>
  </si>
  <si>
    <t>AX6RFUQMPWTB</t>
  </si>
  <si>
    <t>8XM2MQKCG968</t>
  </si>
  <si>
    <t>JES8KRAW2QTQ</t>
  </si>
  <si>
    <t>7BMGVMQRFAFQ</t>
  </si>
  <si>
    <t>PRNRRJ9TEK7K</t>
  </si>
  <si>
    <t>2H3Q43E6FR3S</t>
  </si>
  <si>
    <t>QCPR9UQNVFW7</t>
  </si>
  <si>
    <t>UWNCPMYTGWHD</t>
  </si>
  <si>
    <t>WSFN2BJM7VY7</t>
  </si>
  <si>
    <t>53JBBYSJ2BEB</t>
  </si>
  <si>
    <t>WP8XT3HJBC6Q</t>
  </si>
  <si>
    <t>Z9KH25P8SCQQ</t>
  </si>
  <si>
    <t>6F74FNDW6NY6</t>
  </si>
  <si>
    <t>AXU37F9HKNZJ</t>
  </si>
  <si>
    <t>HEBK6UG4Q4GM</t>
  </si>
  <si>
    <t>NPXA839JKHCD</t>
  </si>
  <si>
    <t>6KUDEGMRXGDJ</t>
  </si>
  <si>
    <t>APC2E4RAUE6Z</t>
  </si>
  <si>
    <t>3X2KU6FSAGSN</t>
  </si>
  <si>
    <t>855MXWFEPV3K</t>
  </si>
  <si>
    <t>ZTP37VNFQ5VW</t>
  </si>
  <si>
    <t>7BWF52CH8V5R</t>
  </si>
  <si>
    <t>A27XHYQNGAKK</t>
  </si>
  <si>
    <t>D2J2DPKC5KND</t>
  </si>
  <si>
    <t>TSDHABKVTDCD</t>
  </si>
  <si>
    <t>WF2KNWGN78GH</t>
  </si>
  <si>
    <t>EZUAQVUTVDP6</t>
  </si>
  <si>
    <t>687HETTHH3GE</t>
  </si>
  <si>
    <t>7XS7JXD3BWZR</t>
  </si>
  <si>
    <t>XDWE8K4GJ2VR</t>
  </si>
  <si>
    <t>CYREENUT3GNJ</t>
  </si>
  <si>
    <t>UMDWAJZCJ62H</t>
  </si>
  <si>
    <t>CHEHMFAMM4HQ</t>
  </si>
  <si>
    <t>AFNKSCDGS2FU</t>
  </si>
  <si>
    <t>K8GS37UX4BQJ</t>
  </si>
  <si>
    <t>JWFYJFBBQYXX</t>
  </si>
  <si>
    <t>46QCFVXSRK2R</t>
  </si>
  <si>
    <t>JAA6M9NJSCE4</t>
  </si>
  <si>
    <t>P74S458GTBUW</t>
  </si>
  <si>
    <t>JFTV2C2M24ZU</t>
  </si>
  <si>
    <t>PTA8YYC39JYX</t>
  </si>
  <si>
    <t>FR5K7HYCDJ5J</t>
  </si>
  <si>
    <t>4XHV4B8T2KYA</t>
  </si>
  <si>
    <t>8DNG5ZM2V96T</t>
  </si>
  <si>
    <t>64C3J3NAMWW3</t>
  </si>
  <si>
    <t>D669D8STYFMV</t>
  </si>
  <si>
    <t>VRWQTFTUHCYJ</t>
  </si>
  <si>
    <t>CDG6YJ69TRAJ</t>
  </si>
  <si>
    <t>2X9UNJPZPTJ9</t>
  </si>
  <si>
    <t>EZNTC2C7TKAT</t>
  </si>
  <si>
    <t>SFZ7DMWYUNG2</t>
  </si>
  <si>
    <t>TUXK7BFNQXTA</t>
  </si>
  <si>
    <t>Z6TNYNE699V6</t>
  </si>
  <si>
    <t>AQFR2ZUQXYSB</t>
  </si>
  <si>
    <t>M6NUT5UEZ52K</t>
  </si>
  <si>
    <t>2RZFZHB63CM7</t>
  </si>
  <si>
    <t>YNANW795MNPZ</t>
  </si>
  <si>
    <t>JGWHY54WDMN9</t>
  </si>
  <si>
    <t>6P6C9D4E7M9P</t>
  </si>
  <si>
    <t>PHETWZM7EPTH</t>
  </si>
  <si>
    <t>F4RYFE5F7U4Z</t>
  </si>
  <si>
    <t>Q22NPTZ95CTD</t>
  </si>
  <si>
    <t>M4M54QJPTZPW</t>
  </si>
  <si>
    <t>C5SKT6HXB2M4</t>
  </si>
  <si>
    <t>QHSTQGM8FPGF</t>
  </si>
  <si>
    <t>F42V8UFSYCUB</t>
  </si>
  <si>
    <t>4RJ6DB23EBMV</t>
  </si>
  <si>
    <t>QUY32PA5QZVU</t>
  </si>
  <si>
    <t>VC6XT7Y3QDJZ</t>
  </si>
  <si>
    <t>2YASS95X6ZS3</t>
  </si>
  <si>
    <t>ER6VF4PMQSQ4</t>
  </si>
  <si>
    <t>BA5YKR8NXTCU</t>
  </si>
  <si>
    <t>FC739CSC4U3C</t>
  </si>
  <si>
    <t>DXAT5QH94ZKM</t>
  </si>
  <si>
    <t>N9W5ERFYX2DV</t>
  </si>
  <si>
    <t>S9SHMYSN8HQB</t>
  </si>
  <si>
    <t>UR4UXPPFKK7K</t>
  </si>
  <si>
    <t>YGTHAZKVFVD9</t>
  </si>
  <si>
    <t>5KTHRPWDBY6T</t>
  </si>
  <si>
    <t>SKFK444NGPHP</t>
  </si>
  <si>
    <t>A4C33S62WCCR</t>
  </si>
  <si>
    <t>ENWYUEWGXBMH</t>
  </si>
  <si>
    <t>EH543CN6PJQJ</t>
  </si>
  <si>
    <t>S9Q22ZACBXMY</t>
  </si>
  <si>
    <t>MSSMFYK9MXGA</t>
  </si>
  <si>
    <t>G49PWTVUYJ4W</t>
  </si>
  <si>
    <t>D3MER5RS8GGM</t>
  </si>
  <si>
    <t>AGDF866XCP89</t>
  </si>
  <si>
    <t>3R8QR9GCKHUZ</t>
  </si>
  <si>
    <t>BZ2UGHCYXDCP</t>
  </si>
  <si>
    <t>2Y3JPVUVVYU4</t>
  </si>
  <si>
    <t>ERHKHS9KEAM8</t>
  </si>
  <si>
    <t>GDB3SABTDRS4</t>
  </si>
  <si>
    <t>VVWYQU5434PP</t>
  </si>
  <si>
    <t>KSZJ28C8GHFR</t>
  </si>
  <si>
    <t>PX62U9WHZVRZ</t>
  </si>
  <si>
    <t>AGYDJ6QRRSRQ</t>
  </si>
  <si>
    <t>2KSMJAW9548K</t>
  </si>
  <si>
    <t>E68K3EPTBHKV</t>
  </si>
  <si>
    <t>39ECWR3MHFPJ</t>
  </si>
  <si>
    <t>6TRUG9SJAGKD</t>
  </si>
  <si>
    <t>76KVZSB8ZE5X</t>
  </si>
  <si>
    <t>7J29KDV6VERJ</t>
  </si>
  <si>
    <t>TTCPRJMWBWG4</t>
  </si>
  <si>
    <t>R4WP84AU3XUV</t>
  </si>
  <si>
    <t>NAZ9Y5R68YAK</t>
  </si>
  <si>
    <t>DBVT5HBUPQZM</t>
  </si>
  <si>
    <t>89S676HWGQU4</t>
  </si>
  <si>
    <t>WZWM8SBB9KBJ</t>
  </si>
  <si>
    <t>8N8ER66MM65F</t>
  </si>
  <si>
    <t>M5B9XP45B26K</t>
  </si>
  <si>
    <t>CEE8WUJEQ344</t>
  </si>
  <si>
    <t>5ZY5RK7SG32Y</t>
  </si>
  <si>
    <t>KTMQHUZXCHBY</t>
  </si>
  <si>
    <t>RF73R2H74WNV</t>
  </si>
  <si>
    <t>8SQ3MGDFE3Q3</t>
  </si>
  <si>
    <t>G8CNTRSAJ9TK</t>
  </si>
  <si>
    <t>TMKU4X5K3JFG</t>
  </si>
  <si>
    <t>FXR5Q963TX3B</t>
  </si>
  <si>
    <t>YEP6DFHEG3KU</t>
  </si>
  <si>
    <t>WRTHJ4WW5WVD</t>
  </si>
  <si>
    <t>4T5DE6QM2XF8</t>
  </si>
  <si>
    <t>AUR2TCCA6PKW</t>
  </si>
  <si>
    <t>53ZQHM7MTTVN</t>
  </si>
  <si>
    <t>E2BUV7FUDQUP</t>
  </si>
  <si>
    <t>CU2G34YZFT56</t>
  </si>
  <si>
    <t>FM8S83EVNMVB</t>
  </si>
  <si>
    <t>XBNCN2R2P99T</t>
  </si>
  <si>
    <t>Z2ET457BBFBB</t>
  </si>
  <si>
    <t>T2MWK6RZAD3Q</t>
  </si>
  <si>
    <t>NTUMEGXPF5W7</t>
  </si>
  <si>
    <t>URTBEMDCTDVT</t>
  </si>
  <si>
    <t>F252S9N6895E</t>
  </si>
  <si>
    <t>WPCWMJZDNZEM</t>
  </si>
  <si>
    <t>W7F666K9UBG7</t>
  </si>
  <si>
    <t>HQUXRBAYM62E</t>
  </si>
  <si>
    <t>4SKKPKWYHJAU</t>
  </si>
  <si>
    <t>2K4JB2BRAKKW</t>
  </si>
  <si>
    <t>EMJGRJ2ZVV6A</t>
  </si>
  <si>
    <t>C57KP4URNMGQ</t>
  </si>
  <si>
    <t>F58G8XZVCM8N</t>
  </si>
  <si>
    <t>QNVETHVQZCJT</t>
  </si>
  <si>
    <t>U9RGTRBWU6TQ</t>
  </si>
  <si>
    <t>QWH9RZU3MJ6A</t>
  </si>
  <si>
    <t>EVMMEJRRVAHU</t>
  </si>
  <si>
    <t>57P4KU6A748D</t>
  </si>
  <si>
    <t>TY5TMNYU4YXQ</t>
  </si>
  <si>
    <t>K6VH9THBDD8D</t>
  </si>
  <si>
    <t>2TUHS94QG3KR</t>
  </si>
  <si>
    <t>EUEP9CD4Z7W9</t>
  </si>
  <si>
    <t>3FCCJC8EYUSZ</t>
  </si>
  <si>
    <t>WJBGP8QERHQN</t>
  </si>
  <si>
    <t>MXJGDJSCSSQC</t>
  </si>
  <si>
    <t>H7KNE4H3Z5AJ</t>
  </si>
  <si>
    <t>YJMH76R9YU2H</t>
  </si>
  <si>
    <t>PX2AXWE72GKF</t>
  </si>
  <si>
    <t>Z2DU3ZD282KD</t>
  </si>
  <si>
    <t>P4H9D4WKMRQB</t>
  </si>
  <si>
    <t>PQWS9V4WR3KY</t>
  </si>
  <si>
    <t>B4Q7UPXPP6MB</t>
  </si>
  <si>
    <t>EZSWENWECQPP</t>
  </si>
  <si>
    <t>2Q5WPNF56U5N</t>
  </si>
  <si>
    <t>G94VYWJC99EC</t>
  </si>
  <si>
    <t>DYA6NJ2F9XY7</t>
  </si>
  <si>
    <t>W8RRSD8A698X</t>
  </si>
  <si>
    <t>REQGG294SNPZ</t>
  </si>
  <si>
    <t>NX7BDESNDE2N</t>
  </si>
  <si>
    <t>NAT2ZD8ENZ5Z</t>
  </si>
  <si>
    <t>SDJECUNUYCPB</t>
  </si>
  <si>
    <t>D7RS53HJQAUH</t>
  </si>
  <si>
    <t>B7U6WC3WMHSE</t>
  </si>
  <si>
    <t>M7BPZVM85SY7</t>
  </si>
  <si>
    <t>2RCF2HDSEWKD</t>
  </si>
  <si>
    <t>YDVKMFPS2AAQ</t>
  </si>
  <si>
    <t>89R95BNVWS4U</t>
  </si>
  <si>
    <t>V5JAYHASZVA4</t>
  </si>
  <si>
    <t>KZ43FQNDR4EF</t>
  </si>
  <si>
    <t>XWC2Q5J6CUV7</t>
  </si>
  <si>
    <t>FNUX9FARBFUU</t>
  </si>
  <si>
    <t>QDAR5MKVD6AU</t>
  </si>
  <si>
    <t>SG247VZ54ABS</t>
  </si>
  <si>
    <t>CDAWTGS4USY6</t>
  </si>
  <si>
    <t>M68K9CJT3H9C</t>
  </si>
  <si>
    <t>NZJBF38UPQK5</t>
  </si>
  <si>
    <t>RY3CJF3UAK9H</t>
  </si>
  <si>
    <t>5YW9WUAMX2ES</t>
  </si>
  <si>
    <t>67XEP8CRR2JW</t>
  </si>
  <si>
    <t>9H84N34J7HR8</t>
  </si>
  <si>
    <t>VTBZZDU8J3UB</t>
  </si>
  <si>
    <t>S2WP4E9QVT5U</t>
  </si>
  <si>
    <t>282UEV5BFSGC</t>
  </si>
  <si>
    <t>SFQDZKWJBCX4</t>
  </si>
  <si>
    <t>7U2GUYPPG9JK</t>
  </si>
  <si>
    <t>JATBWFEKFTRJ</t>
  </si>
  <si>
    <t>X93KNW4A727D</t>
  </si>
  <si>
    <t>YDV99M5QRMDH</t>
  </si>
  <si>
    <t>5R3NP6NVSECX</t>
  </si>
  <si>
    <t>SN82FTB2DBDX</t>
  </si>
  <si>
    <t>9P884856MN7Z</t>
  </si>
  <si>
    <t>VQVYW63PUA9S</t>
  </si>
  <si>
    <t>KXVZKSECXKHB</t>
  </si>
  <si>
    <t>88J7WDXHKDT4</t>
  </si>
  <si>
    <t>8MK27Z6J9YBV</t>
  </si>
  <si>
    <t>FSEZS5ZHUDGG</t>
  </si>
  <si>
    <t>ED93AWMF5EG9</t>
  </si>
  <si>
    <t>PJSC6JC8JK2Y</t>
  </si>
  <si>
    <t>3P8D8B88PBMW</t>
  </si>
  <si>
    <t>W98C4T4RBPYX</t>
  </si>
  <si>
    <t>FWQMYT6EKXZ6</t>
  </si>
  <si>
    <t>U4P3TH56UAMJ</t>
  </si>
  <si>
    <t>PGQXCF8D6MXS</t>
  </si>
  <si>
    <t>J5H95HUA62DE</t>
  </si>
  <si>
    <t>C4HQSS8UE6N8</t>
  </si>
  <si>
    <t>P88KCK77CWCM</t>
  </si>
  <si>
    <t>T3PN6WZKDKCD</t>
  </si>
  <si>
    <t>7B84Y7FWXZKN</t>
  </si>
  <si>
    <t>XVEXFB8PCYPK</t>
  </si>
  <si>
    <t>ZBUNJYEC6FM6</t>
  </si>
  <si>
    <t>XVMPMH6PR3H5</t>
  </si>
  <si>
    <t>K88XTT3K7MYE</t>
  </si>
  <si>
    <t>FJB2U2MV7VMM</t>
  </si>
  <si>
    <t>3ABYKVQ6HBQY</t>
  </si>
  <si>
    <t>PSG3ZCDKDUA3</t>
  </si>
  <si>
    <t>5ND3D4VE8DP2</t>
  </si>
  <si>
    <t>NF5CHTXJZRUZ</t>
  </si>
  <si>
    <t>DAC6X2YBPKME</t>
  </si>
  <si>
    <t>A43JNYXR7Z45</t>
  </si>
  <si>
    <t>NWSSA2JQDTNE</t>
  </si>
  <si>
    <t>ZFFGR9VA6A2Z</t>
  </si>
  <si>
    <t>U9MK6FXCP7WN</t>
  </si>
  <si>
    <t>KEKET9ZC5VR3</t>
  </si>
  <si>
    <t>H25PFVUSB86M</t>
  </si>
  <si>
    <t>2EX35JRFWAZ2</t>
  </si>
  <si>
    <t>4UGWE296FWMP</t>
  </si>
  <si>
    <t>VFAR8WJFA465</t>
  </si>
  <si>
    <t>2BAN3CVE4N3E</t>
  </si>
  <si>
    <t>JUTM4EXF68XE</t>
  </si>
  <si>
    <t>673MXW44C525</t>
  </si>
  <si>
    <t>DGQZY38ZN6UR</t>
  </si>
  <si>
    <t>JF8DSJQ2QS6Y</t>
  </si>
  <si>
    <t>83D73HZDNTA8</t>
  </si>
  <si>
    <t>TS4EJNNTDMUM</t>
  </si>
  <si>
    <t>SZ5FFGFHJE3N</t>
  </si>
  <si>
    <t>A46WTM6N4S5F</t>
  </si>
  <si>
    <t>PHJVP9KQRX73</t>
  </si>
  <si>
    <t>VFPR9NXMDKB3</t>
  </si>
  <si>
    <t>JM9X9BQ8565G</t>
  </si>
  <si>
    <t>VMGAEZB822BR</t>
  </si>
  <si>
    <t>6KEQUJ78AW6H</t>
  </si>
  <si>
    <t>7YQGNVAEM7AV</t>
  </si>
  <si>
    <t>HYVTJASMYVSA</t>
  </si>
  <si>
    <t>YA654ZX2V4E8</t>
  </si>
  <si>
    <t>M4TXYGJXANAT</t>
  </si>
  <si>
    <t>A43TFZUGDKJ9</t>
  </si>
  <si>
    <t>M699NU5EZGV7</t>
  </si>
  <si>
    <t>KGGJT7CCK43Y</t>
  </si>
  <si>
    <t>BEH9QZSSEAMS</t>
  </si>
  <si>
    <t>HXA9ABEEB5AB</t>
  </si>
  <si>
    <t>MJPDNWBX5E6V</t>
  </si>
  <si>
    <t>W22PNNUWC2EJ</t>
  </si>
  <si>
    <t>9AE9FSPWARGR</t>
  </si>
  <si>
    <t>EHQARNATZHJ2</t>
  </si>
  <si>
    <t>9X2AG2W5FC3T</t>
  </si>
  <si>
    <t>JSBQ3FWUBDK4</t>
  </si>
  <si>
    <t>CBGQKKGGC89V</t>
  </si>
  <si>
    <t>NF9NUKGGWGVY</t>
  </si>
  <si>
    <t>RVBUAUVCBYZN</t>
  </si>
  <si>
    <t>A2SEB33M9SB5</t>
  </si>
  <si>
    <t>4NGW9UJ7J66W</t>
  </si>
  <si>
    <t>RCW4KS4ADVD7</t>
  </si>
  <si>
    <t>74CTM8HPPYKB</t>
  </si>
  <si>
    <t>R53SMWHDCSRP</t>
  </si>
  <si>
    <t>YDTMAZRTF5YY</t>
  </si>
  <si>
    <t>GASTGVU2JSEW</t>
  </si>
  <si>
    <t>UWF5NUKUKQKH</t>
  </si>
  <si>
    <t>JYQ55A8XU27P</t>
  </si>
  <si>
    <t>U79D94SCRQVU</t>
  </si>
  <si>
    <t>FQTSQM7CXXSA</t>
  </si>
  <si>
    <t>3HW85VCZQTNN</t>
  </si>
  <si>
    <t>9K69KQKBF6KB</t>
  </si>
  <si>
    <t>B8XU6JWFGRCD</t>
  </si>
  <si>
    <t>JZ6H9KQUVE96</t>
  </si>
  <si>
    <t>TQEKN3E4Q6PF</t>
  </si>
  <si>
    <t>FZ2PHH9ZBJXE</t>
  </si>
  <si>
    <t>MP4F9GWVHSJ3</t>
  </si>
  <si>
    <t>EYE888DRPPXA</t>
  </si>
  <si>
    <t>JH6DJVQM65S3</t>
  </si>
  <si>
    <t>9C5D5X9FUAXA</t>
  </si>
  <si>
    <t>XYNWPXVFDG73</t>
  </si>
  <si>
    <t>VCNQ4FVWCG5U</t>
  </si>
  <si>
    <t>N6FS6AMPWTDK</t>
  </si>
  <si>
    <t>YEPRJUVXSHU7</t>
  </si>
  <si>
    <t>C4ZAEM24RWKX</t>
  </si>
  <si>
    <t>93MZ9QZSETTR</t>
  </si>
  <si>
    <t>YFW3PTFGG2HK</t>
  </si>
  <si>
    <t>YCERHPF3N592</t>
  </si>
  <si>
    <t>EJCVWEXT8MPZ</t>
  </si>
  <si>
    <t>87BB2N5X4D64</t>
  </si>
  <si>
    <t>2ZEA4QQ5VKKV</t>
  </si>
  <si>
    <t>3S5KG94FZ6YB</t>
  </si>
  <si>
    <t>CDGTCA6VCW23</t>
  </si>
  <si>
    <t>T47RNCZYZWZE</t>
  </si>
  <si>
    <t>7UKEW4E38PBE</t>
  </si>
  <si>
    <t>WXC6CE2UHXP2</t>
  </si>
  <si>
    <t>UEADHWQ3MHY9</t>
  </si>
  <si>
    <t>ZNWTGTJNSF2P</t>
  </si>
  <si>
    <t>S938PRXJG7HG</t>
  </si>
  <si>
    <t>2Q7H4RYFWVB6</t>
  </si>
  <si>
    <t>M3778WDS6MN5</t>
  </si>
  <si>
    <t>D62QETR3264V</t>
  </si>
  <si>
    <t>R8GDCHCN3UMT</t>
  </si>
  <si>
    <t>55YAVUTGSEP6</t>
  </si>
  <si>
    <t>KHNP38Z868ZG</t>
  </si>
  <si>
    <t>Q26AWW2DKNEJ</t>
  </si>
  <si>
    <t>MJB6UBFJRDX5</t>
  </si>
  <si>
    <t>NM64GHBJWGXD</t>
  </si>
  <si>
    <t>59C2KMA54NSX</t>
  </si>
  <si>
    <t>N3JZC89E98BM</t>
  </si>
  <si>
    <t>JPSQVU3JQZVD</t>
  </si>
  <si>
    <t>6Q6R9NC23M6A</t>
  </si>
  <si>
    <t>9EZ2A9234N96</t>
  </si>
  <si>
    <t>X26U6FHGUJM8</t>
  </si>
  <si>
    <t>MJJG8HFDDFSC</t>
  </si>
  <si>
    <t>ZAVFYRXADX24</t>
  </si>
  <si>
    <t>7Q76A4SYTAUU</t>
  </si>
  <si>
    <t>6MZWFSAKMCAJ</t>
  </si>
  <si>
    <t>76DUJUWYWYPB</t>
  </si>
  <si>
    <t>KFVWHP4S94GC</t>
  </si>
  <si>
    <t>P67S9EQ793E4</t>
  </si>
  <si>
    <t>Y527DARVKAAS</t>
  </si>
  <si>
    <t>CK9SSPXU97K7</t>
  </si>
  <si>
    <t>2E6KNPAETE58</t>
  </si>
  <si>
    <t>X95HDUBSDN2N</t>
  </si>
  <si>
    <t>AYZKJPXFT426</t>
  </si>
  <si>
    <t>K3B9MYK94SKH</t>
  </si>
  <si>
    <t>TEVFQGG2SRDK</t>
  </si>
  <si>
    <t>MDJQVH7DAZ74</t>
  </si>
  <si>
    <t>BCNCUCAH8ZZD</t>
  </si>
  <si>
    <t>MB4TSFXVPQ5W</t>
  </si>
  <si>
    <t>VHX8N7T3GQTK</t>
  </si>
  <si>
    <t>HRXBCHHPKFJ8</t>
  </si>
  <si>
    <t>9D8YFBKXWWMF</t>
  </si>
  <si>
    <t>XW8AAJTJ5XSU</t>
  </si>
  <si>
    <t>GQJSERB2JQJ2</t>
  </si>
  <si>
    <t>A94CXCM7J4RX</t>
  </si>
  <si>
    <t>KV68QM36SR6W</t>
  </si>
  <si>
    <t>HENE5NPRYX5M</t>
  </si>
  <si>
    <t>WE468EGZMY6G</t>
  </si>
  <si>
    <t>UDU2KSKGRQHP</t>
  </si>
  <si>
    <t>AUNFUG85D65Z</t>
  </si>
  <si>
    <t>ABXU9URVQH7U</t>
  </si>
  <si>
    <t>3Q9MTB22345N</t>
  </si>
  <si>
    <t>C2GEENDTEYZY</t>
  </si>
  <si>
    <t>2FGRA4W74SF3</t>
  </si>
  <si>
    <t>U69JZZ3M48QF</t>
  </si>
  <si>
    <t>P2V5M6AAFPFB</t>
  </si>
  <si>
    <t>744HVEX3Y4J8</t>
  </si>
  <si>
    <t>NFBQS8SEB3ZW</t>
  </si>
  <si>
    <t>ZND9Y6RV4PWY</t>
  </si>
  <si>
    <t>7T4NDK6ZU2DX</t>
  </si>
  <si>
    <t>BZA9QTMVFUE7</t>
  </si>
  <si>
    <t>NPH2W5GGD6UP</t>
  </si>
  <si>
    <t>9R7DJQHR5F78</t>
  </si>
  <si>
    <t>3SKWHPVUT6TN</t>
  </si>
  <si>
    <t>2MWT86RXUFSD</t>
  </si>
  <si>
    <t>A39GZPM92TZK</t>
  </si>
  <si>
    <t>P5MXG4RWNUX7</t>
  </si>
  <si>
    <t>TWKRFSAE6R94</t>
  </si>
  <si>
    <t>8FYVK7PS4R35</t>
  </si>
  <si>
    <t>WPWX4QHJ2FQN</t>
  </si>
  <si>
    <t>5AAWPN4VH3XZ</t>
  </si>
  <si>
    <t>CP6ZZDXVF4UD</t>
  </si>
  <si>
    <t>XJEDQJMXMHQK</t>
  </si>
  <si>
    <t>2VBFH47V7KPW</t>
  </si>
  <si>
    <t>5U4KAXSHXRSF</t>
  </si>
  <si>
    <t>UN2YYWBSGTN5</t>
  </si>
  <si>
    <t>52R89S6D3TXQ</t>
  </si>
  <si>
    <t>8WAT2DKMC8R5</t>
  </si>
  <si>
    <t>E59ECE8JABRE</t>
  </si>
  <si>
    <t>H62SUUPNE6JH</t>
  </si>
  <si>
    <t>BMUWJ4FQ5XMH</t>
  </si>
  <si>
    <t>WT5E9HTQNEH6</t>
  </si>
  <si>
    <t>G4H3UB9SKKZ6</t>
  </si>
  <si>
    <t>BZTBW6QHTNNK</t>
  </si>
  <si>
    <t>2V7Y6X5W3S8S</t>
  </si>
  <si>
    <t>PYJY3QCHPZ6F</t>
  </si>
  <si>
    <t>VVVUYFWUWM69</t>
  </si>
  <si>
    <t>Q98VJSGXV2V6</t>
  </si>
  <si>
    <t>9C7TBXZ386V4</t>
  </si>
  <si>
    <t>7PV5JTQKW58H</t>
  </si>
  <si>
    <t>B4GVJPHW8BYY</t>
  </si>
  <si>
    <t>G2AMCGA9ENCZ</t>
  </si>
  <si>
    <t>WU2D2Z8URW2Z</t>
  </si>
  <si>
    <t>3DKB4353TXQ7</t>
  </si>
  <si>
    <t>X6GBAD52SJSU</t>
  </si>
  <si>
    <t>U4XB42JPZT8W</t>
  </si>
  <si>
    <t>4FGKM598DG8H</t>
  </si>
  <si>
    <t>78W685W4UUP7</t>
  </si>
  <si>
    <t>ZP7BE92GZ8KX</t>
  </si>
  <si>
    <t>ETPJ6AHZVBB4</t>
  </si>
  <si>
    <t>ZFB3RHCX53HM</t>
  </si>
  <si>
    <t>V9VFVXBW8WRV</t>
  </si>
  <si>
    <t>2CZJMVCMKWNT</t>
  </si>
  <si>
    <t>M249QZ6TRE5E</t>
  </si>
  <si>
    <t>6BSA6F34DBKU</t>
  </si>
  <si>
    <t>6X6AJ757CZBX</t>
  </si>
  <si>
    <t>3UN7MHTX3K8T</t>
  </si>
  <si>
    <t>VF4PF82G464N</t>
  </si>
  <si>
    <t>QQ67SSVR4JD8</t>
  </si>
  <si>
    <t>S25E5DAKMQPN</t>
  </si>
  <si>
    <t>E9YESXPQTYEH</t>
  </si>
  <si>
    <t>S78UGAEQBVEF</t>
  </si>
  <si>
    <t>2C4KZ4RY2BBC</t>
  </si>
  <si>
    <t>2YS6PMND6H3H</t>
  </si>
  <si>
    <t>9CVWV9WMMHNK</t>
  </si>
  <si>
    <t>A9ZKX8GC5GQF</t>
  </si>
  <si>
    <t>DQQPJZ4WMXKC</t>
  </si>
  <si>
    <t>R2Z3FF8S9TPT</t>
  </si>
  <si>
    <t>XP5NPSRNEWJ7</t>
  </si>
  <si>
    <t>72ZC5MP6Z3NC</t>
  </si>
  <si>
    <t>36PW6UYSKXNR</t>
  </si>
  <si>
    <t>JJDDKET27CTA</t>
  </si>
  <si>
    <t>ZMGRKN3D76C9</t>
  </si>
  <si>
    <t>KHMMCDP5ZV3C</t>
  </si>
  <si>
    <t>XBSNF52VPHN5</t>
  </si>
  <si>
    <t>8CCRUV59RXVK</t>
  </si>
  <si>
    <t>TGBUBAPGHXD8</t>
  </si>
  <si>
    <t>D6Q25XPYGWEM</t>
  </si>
  <si>
    <t>WFQDAY98BRAP</t>
  </si>
  <si>
    <t>3888PAMU2NGW</t>
  </si>
  <si>
    <t>P8T3Z48GS6ND</t>
  </si>
  <si>
    <t>597HJCC85R4W</t>
  </si>
  <si>
    <t>EE2CPJM7YT4G</t>
  </si>
  <si>
    <t>5VXF8HGCB4JG</t>
  </si>
  <si>
    <t>Y25876RM64RU</t>
  </si>
  <si>
    <t>BZN6AMBE6NVG</t>
  </si>
  <si>
    <t>HQNV9MRJ62VY</t>
  </si>
  <si>
    <t>ZVE4QGCRMZ8C</t>
  </si>
  <si>
    <t>VZUNNRWK6TXA</t>
  </si>
  <si>
    <t>VDB66CT2GHFU</t>
  </si>
  <si>
    <t>RN9VYRS6AWUU</t>
  </si>
  <si>
    <t>J9VJHCDNFC9W</t>
  </si>
  <si>
    <t>9QFVSVH55R56</t>
  </si>
  <si>
    <t>DAVXQPSC9GED</t>
  </si>
  <si>
    <t>2WSBR4F2JY2W</t>
  </si>
  <si>
    <t>U45RE4JFMFTE</t>
  </si>
  <si>
    <t>2XUWMUFFP9FK</t>
  </si>
  <si>
    <t>NQ2VBQ8ZDZJA</t>
  </si>
  <si>
    <t>J2GMGRFWNPFV</t>
  </si>
  <si>
    <t>P3XM36FNMG5K</t>
  </si>
  <si>
    <t>8S3UPYSFFQY3</t>
  </si>
  <si>
    <t>2CB5RYMHNNB5</t>
  </si>
  <si>
    <t>MCEJB5W99BSM</t>
  </si>
  <si>
    <t>FE6HZAG483T9</t>
  </si>
  <si>
    <t>Z25YY7X3CEQV</t>
  </si>
  <si>
    <t>CG53KJRZHVZ3</t>
  </si>
  <si>
    <t>ZWQ7GZS9YFDF</t>
  </si>
  <si>
    <t>GEQEKPDJ77J3</t>
  </si>
  <si>
    <t>YDUP3NAKMPDM</t>
  </si>
  <si>
    <t>MGVXADCFKGD8</t>
  </si>
  <si>
    <t>EMD33R844GSV</t>
  </si>
  <si>
    <t>3D4X2F7AUZVW</t>
  </si>
  <si>
    <t>YX98FTJAVPQW</t>
  </si>
  <si>
    <t>6RTFD4QHEKD5</t>
  </si>
  <si>
    <t>SWGHTJSB3PPU</t>
  </si>
  <si>
    <t>8CA37BGNT85E</t>
  </si>
  <si>
    <t>4ZEJ4P7NZFB6</t>
  </si>
  <si>
    <t>6ES2VYJQFX5Q</t>
  </si>
  <si>
    <t>S7CCB2XEGTAP</t>
  </si>
  <si>
    <t>R9F27W9NBDVM</t>
  </si>
  <si>
    <t>9532V9PFASMQ</t>
  </si>
  <si>
    <t>FUET5VDTCYMR</t>
  </si>
  <si>
    <t>YPQNKVD6WHAS</t>
  </si>
  <si>
    <t>7U3V3Y9Y7HGZ</t>
  </si>
  <si>
    <t>VHETG9Y4XYUS</t>
  </si>
  <si>
    <t>X4V62CPWEYZ6</t>
  </si>
  <si>
    <t>VDZEE979KH3G</t>
  </si>
  <si>
    <t>TQQ83SVGWEMG</t>
  </si>
  <si>
    <t>29FXFESRF7SQ</t>
  </si>
  <si>
    <t>XQAYTJZEMAG5</t>
  </si>
  <si>
    <t>Z937MY3AM4G5</t>
  </si>
  <si>
    <t>Q9ED5RXNGNE7</t>
  </si>
  <si>
    <t>YFGZS4CEXJFP</t>
  </si>
  <si>
    <t>ART9MYBPSP2P</t>
  </si>
  <si>
    <t>QX26PK4AE3BJ</t>
  </si>
  <si>
    <t>8FV7TY8QZUFB</t>
  </si>
  <si>
    <t>JYNH9F3CH6BH</t>
  </si>
  <si>
    <t>F8HG5Y3BK2N9</t>
  </si>
  <si>
    <t>2AW5TVZDASKR</t>
  </si>
  <si>
    <t>3XYZZ89VQKJ2</t>
  </si>
  <si>
    <t>R7VA9JKFU7A6</t>
  </si>
  <si>
    <t>QF955QEC8XFF</t>
  </si>
  <si>
    <t>DF8JAD8H57DX</t>
  </si>
  <si>
    <t>EF33EG29QR9H</t>
  </si>
  <si>
    <t>ZY2KSWA5TUW8</t>
  </si>
  <si>
    <t>BN88T8AWPM7C</t>
  </si>
  <si>
    <t>X4DE8QZPPW89</t>
  </si>
  <si>
    <t>ZUJJCDN6ND7U</t>
  </si>
  <si>
    <t>9T7B6CSX3KK5</t>
  </si>
  <si>
    <t>U8JAXZR4VZHS</t>
  </si>
  <si>
    <t>EAYEMDBREUC2</t>
  </si>
  <si>
    <t>YQQK2AWUBEEK</t>
  </si>
  <si>
    <t>TRQWT4XNT6A5</t>
  </si>
  <si>
    <t>NTWXVF39D8DT</t>
  </si>
  <si>
    <t>VDW87FWDCG3Q</t>
  </si>
  <si>
    <t>RRKN73RNHCTK</t>
  </si>
  <si>
    <t>RCRFP9GHRPQK</t>
  </si>
  <si>
    <t>RB4PMHEV72ZR</t>
  </si>
  <si>
    <t>EPBM5GBYSEAQ</t>
  </si>
  <si>
    <t>TCFCYMC6NSCU</t>
  </si>
  <si>
    <t>GQ75HY23KSWQ</t>
  </si>
  <si>
    <t>CGBY87QWP48D</t>
  </si>
  <si>
    <t>8JUYQZM7M7SC</t>
  </si>
  <si>
    <t>42MRFSX7AWEW</t>
  </si>
  <si>
    <t>PK42Z9Z73S7P</t>
  </si>
  <si>
    <t>CATJR3VXMM23</t>
  </si>
  <si>
    <t>5G3XYH87MU7F</t>
  </si>
  <si>
    <t>V6FVEQ5TZZ8R</t>
  </si>
  <si>
    <t>CG2DXM4K8ZW7</t>
  </si>
  <si>
    <t>KNH7YN3F4D3H</t>
  </si>
  <si>
    <t>RXRWUE6SN2DN</t>
  </si>
  <si>
    <t>SMT8R2VSF5QM</t>
  </si>
  <si>
    <t>PB7X8SEEY6CA</t>
  </si>
  <si>
    <t>9VGQB6SAFZME</t>
  </si>
  <si>
    <t>FR2WXM2P67XA</t>
  </si>
  <si>
    <t>YFHGQS6JNNTD</t>
  </si>
  <si>
    <t>EYY6AHTCRGG5</t>
  </si>
  <si>
    <t>9SM6MNZQYBKK</t>
  </si>
  <si>
    <t>VCRN7WY7NTBM</t>
  </si>
  <si>
    <t>RX7QV2ENYVVG</t>
  </si>
  <si>
    <t>66U74FE97YRS</t>
  </si>
  <si>
    <t>284QPS2QWGNR</t>
  </si>
  <si>
    <t>P4YEWRC8RT73</t>
  </si>
  <si>
    <t>98RRJMSYFW6V</t>
  </si>
  <si>
    <t>9EF9BRXGF9BZ</t>
  </si>
  <si>
    <t>D7ZJBAJ7B3AV</t>
  </si>
  <si>
    <t>83E4WE77HRH9</t>
  </si>
  <si>
    <t>72U6HUHEJ5WU</t>
  </si>
  <si>
    <t>55FTUJ4E2CMV</t>
  </si>
  <si>
    <t>JH7KUKGK32XE</t>
  </si>
  <si>
    <t>PHAS6YNZXRC9</t>
  </si>
  <si>
    <t>G29P5VJ8AN8Q</t>
  </si>
  <si>
    <t>DK2YHF8B73VV</t>
  </si>
  <si>
    <t>RRAPCQGZRHBB</t>
  </si>
  <si>
    <t>K7CVX4T3N96M</t>
  </si>
  <si>
    <t>US9M5CBVTUY4</t>
  </si>
  <si>
    <t>ZBGBV3AEH8KY</t>
  </si>
  <si>
    <t>32U32YHKRSB9</t>
  </si>
  <si>
    <t>WJBRBCQJZYJ3</t>
  </si>
  <si>
    <t>QNP787G6U6ZD</t>
  </si>
  <si>
    <t>KX3GUEVCY5Y8</t>
  </si>
  <si>
    <t>YYEE4M8VDYWC</t>
  </si>
  <si>
    <t>3D8JKC95DDK2</t>
  </si>
  <si>
    <t>HZ95D5XEGYB7</t>
  </si>
  <si>
    <t>7NGVDRZVNG8U</t>
  </si>
  <si>
    <t>TJCREMM6KGW3</t>
  </si>
  <si>
    <t>WRX3JRF4JBRM</t>
  </si>
  <si>
    <t>TG9HX4VM5EPW</t>
  </si>
  <si>
    <t>5ZGUT2ZHY8E8</t>
  </si>
  <si>
    <t>YZN4U6Q2234Y</t>
  </si>
  <si>
    <t>DFBASRDM8ZUP</t>
  </si>
  <si>
    <t>RMVTCDY9T528</t>
  </si>
  <si>
    <t>78CP6S86X9CD</t>
  </si>
  <si>
    <t>H7WXKX3E554M</t>
  </si>
  <si>
    <t>JX9JXCSV2S8J</t>
  </si>
  <si>
    <t>KZTPCQP22H89</t>
  </si>
  <si>
    <t>QSTDQR4FX82A</t>
  </si>
  <si>
    <t>5STUS8RJJR6F</t>
  </si>
  <si>
    <t>AXJAA3EHFRZ7</t>
  </si>
  <si>
    <t>HNSBGUXZF6DJ</t>
  </si>
  <si>
    <t>H6MG2FNUMSTF</t>
  </si>
  <si>
    <t>MEF4E4JQRTUP</t>
  </si>
  <si>
    <t>WAQWAY9V9P37</t>
  </si>
  <si>
    <t>2PTPEGTQWXUJ</t>
  </si>
  <si>
    <t>DJN877CYCS5H</t>
  </si>
  <si>
    <t>DAWFPCDJYPX4</t>
  </si>
  <si>
    <t>3DBKQX77X4NG</t>
  </si>
  <si>
    <t>CFBY3VNGUJ6N</t>
  </si>
  <si>
    <t>MZDYKH2Y5MGU</t>
  </si>
  <si>
    <t>E3U2XHT4EXS8</t>
  </si>
  <si>
    <t>MS5CBT87ZT2G</t>
  </si>
  <si>
    <t>VWB6C6RVZH3M</t>
  </si>
  <si>
    <t>PZ8HY4PTQTQ5</t>
  </si>
  <si>
    <t>Q96UZJTNCVDH</t>
  </si>
  <si>
    <t>AMC8ATUJ7HGD</t>
  </si>
  <si>
    <t>Z5RQKNA7UYWZ</t>
  </si>
  <si>
    <t>QVHDNB6KUNBN</t>
  </si>
  <si>
    <t>JTSJ7DG6UZ7W</t>
  </si>
  <si>
    <t>KM3RWWWU5DZN</t>
  </si>
  <si>
    <t>JA8PHGFF7PEA</t>
  </si>
  <si>
    <t>FU3NYGHQJ5ET</t>
  </si>
  <si>
    <t>5HWBHHSPQBFD</t>
  </si>
  <si>
    <t>78CMK84F59DN</t>
  </si>
  <si>
    <t>Z4RS9X7U98FD</t>
  </si>
  <si>
    <t>DH6X6Q58QG68</t>
  </si>
  <si>
    <t>4AKN86B4WGSH</t>
  </si>
  <si>
    <t>R643MHANSZMC</t>
  </si>
  <si>
    <t>ES7G49AYTNQS</t>
  </si>
  <si>
    <t>5GFY8HBBA4RB</t>
  </si>
  <si>
    <t>S3P269UQS8BW</t>
  </si>
  <si>
    <t>Y4VSZSUQZ6P2</t>
  </si>
  <si>
    <t>ATG4C43TY88U</t>
  </si>
  <si>
    <t>TYVGH9SFD9MC</t>
  </si>
  <si>
    <t>ETASWB6SPWF8</t>
  </si>
  <si>
    <t>7XYRWUSY67NM</t>
  </si>
  <si>
    <t>DYVF5QSRCTZ4</t>
  </si>
  <si>
    <t>FC85NQZY8JHK</t>
  </si>
  <si>
    <t>VQ2T592N9336</t>
  </si>
  <si>
    <t>YMHPPZY992P2</t>
  </si>
  <si>
    <t>GTA46TKUVPDA</t>
  </si>
  <si>
    <t>RNK36EE6YXPH</t>
  </si>
  <si>
    <t>JYASCCUFSJN3</t>
  </si>
  <si>
    <t>BV8UXEKYE77C</t>
  </si>
  <si>
    <t>X9YRJNEGDNRA</t>
  </si>
  <si>
    <t>TYC2F2RSWY6B</t>
  </si>
  <si>
    <t>JW2MAHV5C5QX</t>
  </si>
  <si>
    <t>C3X6QUA5SRK3</t>
  </si>
  <si>
    <t>VVSA5UT2QW6D</t>
  </si>
  <si>
    <t>K78VBZPFECT7</t>
  </si>
  <si>
    <t>P4ZNR3WDQ4R6</t>
  </si>
  <si>
    <t>MGDF8M23HY9C</t>
  </si>
  <si>
    <t>46UZKSPV54MX</t>
  </si>
  <si>
    <t>6RBBWK3RTEE6</t>
  </si>
  <si>
    <t>CU2C4B74JGB9</t>
  </si>
  <si>
    <t>8XDRHP35KEGY</t>
  </si>
  <si>
    <t>WHMXHF7HRWHS</t>
  </si>
  <si>
    <t>EMXF2D9494ZX</t>
  </si>
  <si>
    <t>J5HSPDE9CVPC</t>
  </si>
  <si>
    <t>QC4BQKVE6CQT</t>
  </si>
  <si>
    <t>2XVJUQN9ARKJ</t>
  </si>
  <si>
    <t>RB4BUA78G827</t>
  </si>
  <si>
    <t>ZXNZ2HSJACUQ</t>
  </si>
  <si>
    <t>UWP4CG5FRZ3P</t>
  </si>
  <si>
    <t>F2G8GMBD7KGD</t>
  </si>
  <si>
    <t>E9UKK8GJNRKZ</t>
  </si>
  <si>
    <t>5UD5T67FD9WW</t>
  </si>
  <si>
    <t>TCR2Y2PC8TCF</t>
  </si>
  <si>
    <t>APWB59Q5H7FS</t>
  </si>
  <si>
    <t>7A858UMRHZPH</t>
  </si>
  <si>
    <t>WPHYMJKGN27K</t>
  </si>
  <si>
    <t>C4V6C84XQGES</t>
  </si>
  <si>
    <t>4P46U8T2BDMU</t>
  </si>
  <si>
    <t>PNDGNVW36JMT</t>
  </si>
  <si>
    <t>CDYKM3CXQYWZ</t>
  </si>
  <si>
    <t>WY6F8RF6QHJJ</t>
  </si>
  <si>
    <t>B3EGEVWCQAA8</t>
  </si>
  <si>
    <t>F6EYUE76XHGB</t>
  </si>
  <si>
    <t>48ZM4B5N5PQS</t>
  </si>
  <si>
    <t>KW2MZZMHCVVP</t>
  </si>
  <si>
    <t>QAYMY73HN43X</t>
  </si>
  <si>
    <t>32W3TZCVVQ8D</t>
  </si>
  <si>
    <t>2KUDE6TRE39D</t>
  </si>
  <si>
    <t>JECZPNZ8WVUA</t>
  </si>
  <si>
    <t>CKKNA4EF2HEN</t>
  </si>
  <si>
    <t>3FBSAYZPXYDS</t>
  </si>
  <si>
    <t>9AJ7YGZRBUAH</t>
  </si>
  <si>
    <t>NSJJQ87AHPG7</t>
  </si>
  <si>
    <t>4SYX59N4QM5T</t>
  </si>
  <si>
    <t>KXF36AUW4HNH</t>
  </si>
  <si>
    <t>5XVNABSM4F5K</t>
  </si>
  <si>
    <t>CPJFMYNMGJKK</t>
  </si>
  <si>
    <t>X95PFGT4QXDE</t>
  </si>
  <si>
    <t>ZRW36FY95PF2</t>
  </si>
  <si>
    <t>8S7CA2Y9DUQC</t>
  </si>
  <si>
    <t>XJJ5HJN54PMW</t>
  </si>
  <si>
    <t>FPQ67A8XZN26</t>
  </si>
  <si>
    <t>PW7GPFCEUM72</t>
  </si>
  <si>
    <t>XWAGZGF35CYP</t>
  </si>
  <si>
    <t>WAMJZQQ94Q2E</t>
  </si>
  <si>
    <t>DNU2XX58HUY9</t>
  </si>
  <si>
    <t>4M2QS26A7GDV</t>
  </si>
  <si>
    <t>VQKG98AVVH2X</t>
  </si>
  <si>
    <t>YPA8GKYD4XQC</t>
  </si>
  <si>
    <t>ZEK27R3XPQ2F</t>
  </si>
  <si>
    <t>TWMDTPZUQVZZ</t>
  </si>
  <si>
    <t>2SHYT9ANRGC9</t>
  </si>
  <si>
    <t>GS4B3C5HBDCP</t>
  </si>
  <si>
    <t>MRMZGDBN5SAS</t>
  </si>
  <si>
    <t>ZA4UXXNFZB8V</t>
  </si>
  <si>
    <t>FQ686NF2WPV3</t>
  </si>
  <si>
    <t>7PN6NT4ZB4HW</t>
  </si>
  <si>
    <t>829BZ9BFATWS</t>
  </si>
  <si>
    <t>73VXUK6TC2GY</t>
  </si>
  <si>
    <t>XUN4DEUUGMT4</t>
  </si>
  <si>
    <t>HPBNYAR68359</t>
  </si>
  <si>
    <t>TFWXU4QK7JKE</t>
  </si>
  <si>
    <t>AD5CYTSBWXM7</t>
  </si>
  <si>
    <t>WQG5FD2YBJVE</t>
  </si>
  <si>
    <t>S75GUBAQ3BTJ</t>
  </si>
  <si>
    <t>KZZVNZDZBHKW</t>
  </si>
  <si>
    <t>ZK8QXW5CATMD</t>
  </si>
  <si>
    <t>YPKU7RXRPJHZ</t>
  </si>
  <si>
    <t>358XPZJ89A6D</t>
  </si>
  <si>
    <t>4X25FF3F4J37</t>
  </si>
  <si>
    <t>QZBZJPNA8Y2Y</t>
  </si>
  <si>
    <t>SNXB7CHESQMW</t>
  </si>
  <si>
    <t>4R5Z8B3P4H9B</t>
  </si>
  <si>
    <t>4BBGNMWTXSVB</t>
  </si>
  <si>
    <t>N3ZPYV5VU3QS</t>
  </si>
  <si>
    <t>8NNG4SRJ69AE</t>
  </si>
  <si>
    <t>WKD4ZTBB3U6T</t>
  </si>
  <si>
    <t>CFDRPGWDSKSV</t>
  </si>
  <si>
    <t>T53HFEEUY6E7</t>
  </si>
  <si>
    <t>53Y8VC4N3S52</t>
  </si>
  <si>
    <t>WJZQDCMXT4M8</t>
  </si>
  <si>
    <t>CQXDG3PFDWE8</t>
  </si>
  <si>
    <t>3JJ7J933757R</t>
  </si>
  <si>
    <t>7PJXR9BTVC68</t>
  </si>
  <si>
    <t>YRUP7CVJHR2S</t>
  </si>
  <si>
    <t>YJDZHRQSKTMB</t>
  </si>
  <si>
    <t>NMBUM8Q27NMD</t>
  </si>
  <si>
    <t>CGWW8SDP5CEK</t>
  </si>
  <si>
    <t>2YCZX7FWPNPY</t>
  </si>
  <si>
    <t>S5YCWNPREKYM</t>
  </si>
  <si>
    <t>XYJKTZECX5G5</t>
  </si>
  <si>
    <t>ZBCVJBAND9H4</t>
  </si>
  <si>
    <t>TWD8FNM3KMGP</t>
  </si>
  <si>
    <t>V43AAS57XKE5</t>
  </si>
  <si>
    <t>A7PZ8RVYTW93</t>
  </si>
  <si>
    <t>THNWRF6Q98WP</t>
  </si>
  <si>
    <t>RZ6BZ5VTR56Z</t>
  </si>
  <si>
    <t>VNFV8Y23WAHM</t>
  </si>
  <si>
    <t>967XD3KSWVXD</t>
  </si>
  <si>
    <t>6CG7NCWJ8ASQ</t>
  </si>
  <si>
    <t>2UU4JFWR2ZWF</t>
  </si>
  <si>
    <t>9UMHV6ZETTWH</t>
  </si>
  <si>
    <t>KZDWRXTCTRMY</t>
  </si>
  <si>
    <t>5WQ5GQD7VKN5</t>
  </si>
  <si>
    <t>ENJNDR2DRVBD</t>
  </si>
  <si>
    <t>MU28CGMAWUVS</t>
  </si>
  <si>
    <t>V5TDPSECYGMU</t>
  </si>
  <si>
    <t>Z7HKWB6QZZ5W</t>
  </si>
  <si>
    <t>J7CHGY2RRYCJ</t>
  </si>
  <si>
    <t>E9RU87B7RE59</t>
  </si>
  <si>
    <t>4K3ERBTD389P</t>
  </si>
  <si>
    <t>M7DFX2H398RZ</t>
  </si>
  <si>
    <t>2P5FKTGXGPMB</t>
  </si>
  <si>
    <t>WW6NTA9R2X9P</t>
  </si>
  <si>
    <t>WE5KNWYUBRZT</t>
  </si>
  <si>
    <t>7BHPQSD77VQD</t>
  </si>
  <si>
    <t>ATF6KJ82AHMS</t>
  </si>
  <si>
    <t>QUCJ24V238K9</t>
  </si>
  <si>
    <t>MSZTWA6KXWKC</t>
  </si>
  <si>
    <t>TUU329VKD9WQ</t>
  </si>
  <si>
    <t>UTPEASUU5VRE</t>
  </si>
  <si>
    <t>DHVQ6UQ7PBR3</t>
  </si>
  <si>
    <t>658DVWB5F68Q</t>
  </si>
  <si>
    <t>A95KMU8YVDEU</t>
  </si>
  <si>
    <t>SDU7SEZDHURX</t>
  </si>
  <si>
    <t>AHRZA4BTYT98</t>
  </si>
  <si>
    <t>VC38JSV53QM8</t>
  </si>
  <si>
    <t>UDJ2BDVBKGUX</t>
  </si>
  <si>
    <t>528QE5MFTA64</t>
  </si>
  <si>
    <t>V2FVT2SBMP2N</t>
  </si>
  <si>
    <t>CQAWECQUMHNZ</t>
  </si>
  <si>
    <t>CNKJY9VNAYV9</t>
  </si>
  <si>
    <t>4WTTAJTK7E4T</t>
  </si>
  <si>
    <t>WJFEFYDP8EFS</t>
  </si>
  <si>
    <t>K8AJJKJGUYKD</t>
  </si>
  <si>
    <t>3P7R7C58RJHV</t>
  </si>
  <si>
    <t>V59GSFDNXEG7</t>
  </si>
  <si>
    <t>4P6MCE2B4MNZ</t>
  </si>
  <si>
    <t>3QHSPQKNZYYS</t>
  </si>
  <si>
    <t>CPYRTJD966BG</t>
  </si>
  <si>
    <t>YWGUJA77SJK4</t>
  </si>
  <si>
    <t>RAKC2WHHVXCB</t>
  </si>
  <si>
    <t>77RX7Z6NDBJG</t>
  </si>
  <si>
    <t>TQUSW7AFC642</t>
  </si>
  <si>
    <t>V8B4QUDT33DP</t>
  </si>
  <si>
    <t>E5A6RDT53XRN</t>
  </si>
  <si>
    <t>8QRY5SHJKKD5</t>
  </si>
  <si>
    <t>GHSRNU3JDJEM</t>
  </si>
  <si>
    <t>5JY8H6UU8FAC</t>
  </si>
  <si>
    <t>GQ72RXBKPFPW</t>
  </si>
  <si>
    <t>T8S3QRPRAQGJ</t>
  </si>
  <si>
    <t>84PAPDKFCXP8</t>
  </si>
  <si>
    <t>K5HQNPY85ZWW</t>
  </si>
  <si>
    <t>QVUUA8BGSBGA</t>
  </si>
  <si>
    <t>NUMNX6MMRETC</t>
  </si>
  <si>
    <t>N2S6ZW2F237A</t>
  </si>
  <si>
    <t>N2YN266KKKJQ</t>
  </si>
  <si>
    <t>MC5PSN8BKVA5</t>
  </si>
  <si>
    <t>TDZM9QRGZFP7</t>
  </si>
  <si>
    <t>UKHRQRZT2FEU</t>
  </si>
  <si>
    <t>GP9QXPWZAZ9F</t>
  </si>
  <si>
    <t>TEPQYD73XZRD</t>
  </si>
  <si>
    <t>5YPRD49QZFZR</t>
  </si>
  <si>
    <t>U4GPG4F87JAH</t>
  </si>
  <si>
    <t>JGXMBMS6EFBD</t>
  </si>
  <si>
    <t>36JTRPZS2CBF</t>
  </si>
  <si>
    <t>ZBEYHJB5UX2C</t>
  </si>
  <si>
    <t>H7JVM44CJWJG</t>
  </si>
  <si>
    <t>QJ3YCHZJGMF9</t>
  </si>
  <si>
    <t>PSRWHQBNV934</t>
  </si>
  <si>
    <t>78CW89P8S2P5</t>
  </si>
  <si>
    <t>3FB7QBZBV2BR</t>
  </si>
  <si>
    <t>PK74PU6QXQVG</t>
  </si>
  <si>
    <t>FVHQDWQPQFTB</t>
  </si>
  <si>
    <t>HCNNFDRNBTTJ</t>
  </si>
  <si>
    <t>UMVK6Q733N2Z</t>
  </si>
  <si>
    <t>BXU44Z8VYFCS</t>
  </si>
  <si>
    <t>CB78RHHR9JUD</t>
  </si>
  <si>
    <t>5TUMA2JYNQJY</t>
  </si>
  <si>
    <t>Z3B89MER2FY2</t>
  </si>
  <si>
    <t>34B6PJ4KHBUJ</t>
  </si>
  <si>
    <t>V7N9VMZNH47T</t>
  </si>
  <si>
    <t>XKMVFGEKFVH2</t>
  </si>
  <si>
    <t>9VN57VHN5799</t>
  </si>
  <si>
    <t>YWVG83MDXNQJ</t>
  </si>
  <si>
    <t>SZCR4VXTPP44</t>
  </si>
  <si>
    <t>2J9AA8ZAKDPU</t>
  </si>
  <si>
    <t>PYZDNXRPEJV2</t>
  </si>
  <si>
    <t>R625U54J44VQ</t>
  </si>
  <si>
    <t>3FXDNMJH68W6</t>
  </si>
  <si>
    <t>N4KYUHGMHD2W</t>
  </si>
  <si>
    <t>AAB2ACUQ643P</t>
  </si>
  <si>
    <t>FTMV3YH79DWU</t>
  </si>
  <si>
    <t>QTNUXHHEWZH3</t>
  </si>
  <si>
    <t>6YVU7FDRUU8K</t>
  </si>
  <si>
    <t>7DCHKHB22QNY</t>
  </si>
  <si>
    <t>76VKT7TS4URZ</t>
  </si>
  <si>
    <t>2A94W323ZU3E</t>
  </si>
  <si>
    <t>NEDWQ9D284Q5</t>
  </si>
  <si>
    <t>ZBF7C7QXX9GB</t>
  </si>
  <si>
    <t>UHWD9P4HC5UE</t>
  </si>
  <si>
    <t>J2BT49ZYK2G2</t>
  </si>
  <si>
    <t>MF3CQ9CRC2VD</t>
  </si>
  <si>
    <t>ZHBBRBJ7PG3A</t>
  </si>
  <si>
    <t>WBBW2XUZBARF</t>
  </si>
  <si>
    <t>T93YK3AWZCPU</t>
  </si>
  <si>
    <t>TDBD9HH6EMQH</t>
  </si>
  <si>
    <t>NFHV924GGJ96</t>
  </si>
  <si>
    <t>UMTC57DEFGJ7</t>
  </si>
  <si>
    <t>HEVXWVBZEGY4</t>
  </si>
  <si>
    <t>XEPA9R7N36SU</t>
  </si>
  <si>
    <t>JBTZB6T7S6H4</t>
  </si>
  <si>
    <t>28WTJMW5MUDE</t>
  </si>
  <si>
    <t>FD9AKF56UWDP</t>
  </si>
  <si>
    <t>WJ72X8XPDFM2</t>
  </si>
  <si>
    <t>72WX32U8UTF6</t>
  </si>
  <si>
    <t>MVQT64XHNSC8</t>
  </si>
  <si>
    <t>NY98NMYSKUTC</t>
  </si>
  <si>
    <t>GSENPHP64U57</t>
  </si>
  <si>
    <t>USN7ESBUD7P4</t>
  </si>
  <si>
    <t>VENCA3JRRRW5</t>
  </si>
  <si>
    <t>Z2TZKJ98K646</t>
  </si>
  <si>
    <t>C87D5RS3GTRN</t>
  </si>
  <si>
    <t>XNTVEPNGUR3C</t>
  </si>
  <si>
    <t>D3UCWBC8S98U</t>
  </si>
  <si>
    <t>HY5JJ6TZS3VN</t>
  </si>
  <si>
    <t>PC5QMB8E7CRS</t>
  </si>
  <si>
    <t>ZQEQK84RBTCY</t>
  </si>
  <si>
    <t>N79G5BR3NWE7</t>
  </si>
  <si>
    <t>QEUU77QPEXKM</t>
  </si>
  <si>
    <t>T2SGSD3ER9B3</t>
  </si>
  <si>
    <t>EYHEQBF994QS</t>
  </si>
  <si>
    <t>DNFEK2FX5ZKK</t>
  </si>
  <si>
    <t>R26JZC9H5G42</t>
  </si>
  <si>
    <t>78C2PTEE98FD</t>
  </si>
  <si>
    <t>VJMW2NGJFS27</t>
  </si>
  <si>
    <t>Z7Q9DRKJXKV3</t>
  </si>
  <si>
    <t>WSRMKNKWSQHF</t>
  </si>
  <si>
    <t>8B2DVHMXSR6H</t>
  </si>
  <si>
    <t>YDUG5WGSXD4W</t>
  </si>
  <si>
    <t>KJWHX3855G8U</t>
  </si>
  <si>
    <t>YFKSZW99KRZM</t>
  </si>
  <si>
    <t>UHSG5EWHEPAU</t>
  </si>
  <si>
    <t>WGK8GNVAMQYF</t>
  </si>
  <si>
    <t>YRY83WB6UQ9Z</t>
  </si>
  <si>
    <t>3U9P9W37EZ8N</t>
  </si>
  <si>
    <t>SURTP2TN9J64</t>
  </si>
  <si>
    <t>ZRC5B7YBX8MG</t>
  </si>
  <si>
    <t>FWWFVGRWJC5N</t>
  </si>
  <si>
    <t>5E9S34X8MWPF</t>
  </si>
  <si>
    <t>39ETM5YQB746</t>
  </si>
  <si>
    <t>6D4PEVDYMKJ3</t>
  </si>
  <si>
    <t>2YETKXME9JTT</t>
  </si>
  <si>
    <t>2FF8XCZJ4WNK</t>
  </si>
  <si>
    <t>XJFRHB4BA28U</t>
  </si>
  <si>
    <t>6HF3NM6TXGHD</t>
  </si>
  <si>
    <t>WJQZZN9MQ7PC</t>
  </si>
  <si>
    <t>K6E974PMTSCT</t>
  </si>
  <si>
    <t>VCMT5NZ43RRD</t>
  </si>
  <si>
    <t>AX5Q7PNMNQHH</t>
  </si>
  <si>
    <t>RZSR42XZYWCP</t>
  </si>
  <si>
    <t>HUKRDKSXR3TR</t>
  </si>
  <si>
    <t>85SUQ2P9R7N2</t>
  </si>
  <si>
    <t>V4CFH6MANX7V</t>
  </si>
  <si>
    <t>HK9JBTAEY2G6</t>
  </si>
  <si>
    <t>Z3QWYKZDYQAR</t>
  </si>
  <si>
    <t>JGXTJFQPUUND</t>
  </si>
  <si>
    <t>JSWC4DEF8MTH</t>
  </si>
  <si>
    <t>WJRUFNUKR7JH</t>
  </si>
  <si>
    <t>Y377GEE7UAB4</t>
  </si>
  <si>
    <t>SG9Q68UHDMR6</t>
  </si>
  <si>
    <t>KEDUCCAZ7F74</t>
  </si>
  <si>
    <t>4UZ7H5EX39SN</t>
  </si>
  <si>
    <t>HQ6HEN5UGYPV</t>
  </si>
  <si>
    <t>99JGUQ65HHQT</t>
  </si>
  <si>
    <t>R43KW775TRN9</t>
  </si>
  <si>
    <t>AKNGHSPJYSBH</t>
  </si>
  <si>
    <t>VCR7ZRHAXR69</t>
  </si>
  <si>
    <t>6RZ6M98QY8ZZ</t>
  </si>
  <si>
    <t>HEYMQUWPRKYE</t>
  </si>
  <si>
    <t>AJC9FNKVQ2C8</t>
  </si>
  <si>
    <t>4N49QU2VK5PS</t>
  </si>
  <si>
    <t>GXQXYQGMYWYR</t>
  </si>
  <si>
    <t>JP7CQ84D3CKF</t>
  </si>
  <si>
    <t>NGYFGGPTP7UF</t>
  </si>
  <si>
    <t>UGSHAXM6P3PW</t>
  </si>
  <si>
    <t>EKBEPHHH6NTW</t>
  </si>
  <si>
    <t>A3QXJY25YSFY</t>
  </si>
  <si>
    <t>XN25YTG3ZPYY</t>
  </si>
  <si>
    <t>79G8R454G499</t>
  </si>
  <si>
    <t>BJUFKMSSQSYU</t>
  </si>
  <si>
    <t>UEZFM345JW7Y</t>
  </si>
  <si>
    <t>P7HXEBN4RSAV</t>
  </si>
  <si>
    <t>V2CH4GQZEWVT</t>
  </si>
  <si>
    <t>UQ595E5FP4UJ</t>
  </si>
  <si>
    <t>HHSUHJQ6UXHC</t>
  </si>
  <si>
    <t>SAJWGNADVBJ8</t>
  </si>
  <si>
    <t>E5D4YBD895B9</t>
  </si>
  <si>
    <t>3HSXKBZRNSKA</t>
  </si>
  <si>
    <t>NM4WGXX32JNC</t>
  </si>
  <si>
    <t>Y4EK66668AUM</t>
  </si>
  <si>
    <t>SW85SRMKVTVX</t>
  </si>
  <si>
    <t>SMQBVDKWUFDR</t>
  </si>
  <si>
    <t>H68UUZP28HKC</t>
  </si>
  <si>
    <t>M7DG8XYT8TX4</t>
  </si>
  <si>
    <t>2T77AHNBHJ4Y</t>
  </si>
  <si>
    <t>PB5ZV2RV2EXX</t>
  </si>
  <si>
    <t>QM7S6ACBC8KF</t>
  </si>
  <si>
    <t>GHZZCBW5E84U</t>
  </si>
  <si>
    <t>QMMZUG4GHW7P</t>
  </si>
  <si>
    <t>765V8N9KZGR4</t>
  </si>
  <si>
    <t>3JJUKF29SPUB</t>
  </si>
  <si>
    <t>S3C7F72DW7JJ</t>
  </si>
  <si>
    <t>QBNP46F27XZA</t>
  </si>
  <si>
    <t>PPZPTYAS22V7</t>
  </si>
  <si>
    <t>EE5AAQU37UUY</t>
  </si>
  <si>
    <t>R395VF8GPC7M</t>
  </si>
  <si>
    <t>5UEQXNCSABEM</t>
  </si>
  <si>
    <t>T5FPKPZEKGRU</t>
  </si>
  <si>
    <t>2NWUMXHZ4QPD</t>
  </si>
  <si>
    <t>N5U6K8XNDKU9</t>
  </si>
  <si>
    <t>DZQBW4XE7UMA</t>
  </si>
  <si>
    <t>A4AKRGZWMSVT</t>
  </si>
  <si>
    <t>N3CUN2YMRC8C</t>
  </si>
  <si>
    <t>QASC2NME92KD</t>
  </si>
  <si>
    <t>QGNQPUVB2HZR</t>
  </si>
  <si>
    <t>2PYZ22T9JPUB</t>
  </si>
  <si>
    <t>J2UMD4V9TX5W</t>
  </si>
  <si>
    <t>5XFHCE7CAUF2</t>
  </si>
  <si>
    <t>U7GKBMZUCMPR</t>
  </si>
  <si>
    <t>R2AYVD3TQZB8</t>
  </si>
  <si>
    <t>BZVAFRRHFUPH</t>
  </si>
  <si>
    <t>6NQ7ZXEYGTC8</t>
  </si>
  <si>
    <t>E32PPXFJ9U98</t>
  </si>
  <si>
    <t>F9G6S7BPR88Y</t>
  </si>
  <si>
    <t>375H2EFMUZ3H</t>
  </si>
  <si>
    <t>8ASHWT825394</t>
  </si>
  <si>
    <t>A2PBNUBUUBFG</t>
  </si>
  <si>
    <t>FKCNV4P6P8MR</t>
  </si>
  <si>
    <t>MZE4S5A32YTC</t>
  </si>
  <si>
    <t>ZH6PZEE2PHD9</t>
  </si>
  <si>
    <t>H4U6NWWHCJCW</t>
  </si>
  <si>
    <t>MUNEX5BET5DF</t>
  </si>
  <si>
    <t>KWHJBCZHUPPZ</t>
  </si>
  <si>
    <t>FEA5KWASYGBP</t>
  </si>
  <si>
    <t>XG2NZ238XMVF</t>
  </si>
  <si>
    <t>A6VXBTYNCF2B</t>
  </si>
  <si>
    <t>TVMWA9ZBBYCR</t>
  </si>
  <si>
    <t>P6YYGHZ8TR5G</t>
  </si>
  <si>
    <t>JUJJ5K3AVTMM</t>
  </si>
  <si>
    <t>EUVG6YPFGZ2J</t>
  </si>
  <si>
    <t>UQG27KET6NEH</t>
  </si>
  <si>
    <t>KCSBV2FVUPY2</t>
  </si>
  <si>
    <t>UB7H3UNVMJW8</t>
  </si>
  <si>
    <t>PE2PW2AUERNC</t>
  </si>
  <si>
    <t>44V5KV2EBKKM</t>
  </si>
  <si>
    <t>79HRCDNVZ3VF</t>
  </si>
  <si>
    <t>B7PQRXJWF2AS</t>
  </si>
  <si>
    <t>W97MQ4UB6XAV</t>
  </si>
  <si>
    <t>8G2RP73TP8BP</t>
  </si>
  <si>
    <t>MXFSAQ8PGAHM</t>
  </si>
  <si>
    <t>GVWBA2CBYJS7</t>
  </si>
  <si>
    <t>AEE4MQRCPHQN</t>
  </si>
  <si>
    <t>WV3BFBZSVRQM</t>
  </si>
  <si>
    <t>CGDPY7F7TCA4</t>
  </si>
  <si>
    <t>U4Y5U2N8UQG3</t>
  </si>
  <si>
    <t>MF7DYCT7QC77</t>
  </si>
  <si>
    <t>CEHAV7A8TSVH</t>
  </si>
  <si>
    <t>QHVR3E376RMW</t>
  </si>
  <si>
    <t>PQ7KGS2HMEEF</t>
  </si>
  <si>
    <t>4NYCCZU34RJ2</t>
  </si>
  <si>
    <t>CAQHJPY39QPQ</t>
  </si>
  <si>
    <t>B7R2JKGN87D5</t>
  </si>
  <si>
    <t>UXF8SSQ2JUTQ</t>
  </si>
  <si>
    <t>F94D39QNBZZW</t>
  </si>
  <si>
    <t>QXUC998ZHZX7</t>
  </si>
  <si>
    <t>33PYA995HWHE</t>
  </si>
  <si>
    <t>ZBW5TPW8NZ2S</t>
  </si>
  <si>
    <t>5NWZWNX36M22</t>
  </si>
  <si>
    <t>RMSCP6534VYC</t>
  </si>
  <si>
    <t>H7KGMP4SWXUA</t>
  </si>
  <si>
    <t>PURYY69A6Y6N</t>
  </si>
  <si>
    <t>DHWFD3Y482PV</t>
  </si>
  <si>
    <t>XM6D6RVPKKFT</t>
  </si>
  <si>
    <t>2KA6H8EZ6CKR</t>
  </si>
  <si>
    <t>6KR8W72Y5XN2</t>
  </si>
  <si>
    <t>ZKHJW482AFUN</t>
  </si>
  <si>
    <t>DWM8J5BB4Q6B</t>
  </si>
  <si>
    <t>A9AK27DEWYPF</t>
  </si>
  <si>
    <t>WACXYAZP4MRG</t>
  </si>
  <si>
    <t>HV4U42VSGBHK</t>
  </si>
  <si>
    <t>EYK3DZGRBPYE</t>
  </si>
  <si>
    <t>HK2KH449CKAN</t>
  </si>
  <si>
    <t>MCZ7C237N5QV</t>
  </si>
  <si>
    <t>H8ND64BVARAB</t>
  </si>
  <si>
    <t>WMMKGXJH9H7M</t>
  </si>
  <si>
    <t>JKSUAKBRV33C</t>
  </si>
  <si>
    <t>S34G2YW6U7SK</t>
  </si>
  <si>
    <t>5AGWFPK6UPNB</t>
  </si>
  <si>
    <t>HADK6PNGSCQQ</t>
  </si>
  <si>
    <t>2QXF5EX4KXJK</t>
  </si>
  <si>
    <t>UZ5W2QYQVM2S</t>
  </si>
  <si>
    <t>J5JWPZGSPNQZ</t>
  </si>
  <si>
    <t>24HQKEYKYX2C</t>
  </si>
  <si>
    <t>7UA7XKTBGHFY</t>
  </si>
  <si>
    <t>6NDNJTX2BYQK</t>
  </si>
  <si>
    <t>YGB76N59KKJT</t>
  </si>
  <si>
    <t>Y7NBSRSFB27W</t>
  </si>
  <si>
    <t>RD86XT8NZG7X</t>
  </si>
  <si>
    <t>G8YUS3PKTYJ6</t>
  </si>
  <si>
    <t>MAEKJM62XRMP</t>
  </si>
  <si>
    <t>PBAKMZFMC228</t>
  </si>
  <si>
    <t>M88MGB7FABT2</t>
  </si>
  <si>
    <t>PYGFK3QGSR6Y</t>
  </si>
  <si>
    <t>2DR72Z2NG9Y3</t>
  </si>
  <si>
    <t>R9DNZJYURY56</t>
  </si>
  <si>
    <t>8RNVSCAJ46VK</t>
  </si>
  <si>
    <t>PZXVBDYDMJW9</t>
  </si>
  <si>
    <t>PKCR52JGZKHJ</t>
  </si>
  <si>
    <t>W7GC7WZTKBDW</t>
  </si>
  <si>
    <t>WRYBDU9SH8ZZ</t>
  </si>
  <si>
    <t>Y7KPAHD9BGN6</t>
  </si>
  <si>
    <t>6GZ8CHAF5KSA</t>
  </si>
  <si>
    <t>VA9KV4MBA3N6</t>
  </si>
  <si>
    <t>XW3C9GC48CFC</t>
  </si>
  <si>
    <t>4J3M9Z7MSMX4</t>
  </si>
  <si>
    <t>HJBPWHSXCB53</t>
  </si>
  <si>
    <t>RYEBDR3JG6M9</t>
  </si>
  <si>
    <t>2CW79NERC357</t>
  </si>
  <si>
    <t>4WSZFGX3SZ78</t>
  </si>
  <si>
    <t>QK9QB5DMMK45</t>
  </si>
  <si>
    <t>3ZRSNTJRGVH3</t>
  </si>
  <si>
    <t>JF7J5APFSN9B</t>
  </si>
  <si>
    <t>24VQ3HHXG77V</t>
  </si>
  <si>
    <t>6AQJQZZXVS8Y</t>
  </si>
  <si>
    <t>SUJX5EMBA7ZH</t>
  </si>
  <si>
    <t>NSFHUW8V2DX2</t>
  </si>
  <si>
    <t>6Z3EN7Q786ZT</t>
  </si>
  <si>
    <t>8BE3XY82FM2Q</t>
  </si>
  <si>
    <t>AT74AYMCNFAY</t>
  </si>
  <si>
    <t>YUGFWW8NDEKK</t>
  </si>
  <si>
    <t>PVHRGEZDUAD8</t>
  </si>
  <si>
    <t>8HUPXJ24BGTG</t>
  </si>
  <si>
    <t>7KP5PJFG8W2A</t>
  </si>
  <si>
    <t>NN9ZY8QS6HUZ</t>
  </si>
  <si>
    <t>JXDR4S5PXGKP</t>
  </si>
  <si>
    <t>HWMVBV4YXDHJ</t>
  </si>
  <si>
    <t>APSR2KAWZS99</t>
  </si>
  <si>
    <t>4Y6MNBBFDPNX</t>
  </si>
  <si>
    <t>MH8AJER6FAE3</t>
  </si>
  <si>
    <t>ZYYTGEXR9UAW</t>
  </si>
  <si>
    <t>4EK5BMTKSVBU</t>
  </si>
  <si>
    <t>86P2P9X8KC6P</t>
  </si>
  <si>
    <t>5J3HJFVUUJZT</t>
  </si>
  <si>
    <t>BF6M8SVQTC2J</t>
  </si>
  <si>
    <t>EEHXABKF3BS2</t>
  </si>
  <si>
    <t>6WN43Y728QAA</t>
  </si>
  <si>
    <t>RP6KQJ5XTDUF</t>
  </si>
  <si>
    <t>8SEU9MW4RDX7</t>
  </si>
  <si>
    <t>WYAY6AC9CDQG</t>
  </si>
  <si>
    <t>9VW97YFZJ4Y9</t>
  </si>
  <si>
    <t>QNHKN87BWSAU</t>
  </si>
  <si>
    <t>WBTJX3ERKEX9</t>
  </si>
  <si>
    <t>MTZ89A5M5B8S</t>
  </si>
  <si>
    <t>7UJC2UJ6NDN9</t>
  </si>
  <si>
    <t>XN2AQ753YE8D</t>
  </si>
  <si>
    <t>GEY8VWNQHQJP</t>
  </si>
  <si>
    <t>F9CH7VW65AXX</t>
  </si>
  <si>
    <t>C7HTB5EHEUKZ</t>
  </si>
  <si>
    <t>NPUVVDER9Z6P</t>
  </si>
  <si>
    <t>HDXT8QRKF4ZC</t>
  </si>
  <si>
    <t>3Q9E574UJMA3</t>
  </si>
  <si>
    <t>4XCE6J9TFBV6</t>
  </si>
  <si>
    <t>47JKYMMJ2DF6</t>
  </si>
  <si>
    <t>5KR36PDV469J</t>
  </si>
  <si>
    <t>9E5CUCCU7RAA</t>
  </si>
  <si>
    <t>PE7RGMPTVXH9</t>
  </si>
  <si>
    <t>BGWG277C2TQH</t>
  </si>
  <si>
    <t>XWR3GDHHT4Y3</t>
  </si>
  <si>
    <t>WTSC7US6XKW5</t>
  </si>
  <si>
    <t>5YTFYSSXJD2U</t>
  </si>
  <si>
    <t>Z4ABX9TSWZ6P</t>
  </si>
  <si>
    <t>X9HMM2AEQ4YN</t>
  </si>
  <si>
    <t>Q38JAGBPHEVX</t>
  </si>
  <si>
    <t>T33AK8HT7EB6</t>
  </si>
  <si>
    <t>KAUJ4G4V4R7Z</t>
  </si>
  <si>
    <t>CDG966D4KQSB</t>
  </si>
  <si>
    <t>7CJGQQ77UAQ5</t>
  </si>
  <si>
    <t>6FQZTWGDGR58</t>
  </si>
  <si>
    <t>3Z6JA3NDWGFX</t>
  </si>
  <si>
    <t>MMAKTCVMYRAP</t>
  </si>
  <si>
    <t>E3FEBMXQP46S</t>
  </si>
  <si>
    <t>VJKU92UR9HQT</t>
  </si>
  <si>
    <t>7KX7B4JQJRCX</t>
  </si>
  <si>
    <t>U7FSSTXAGGJT</t>
  </si>
  <si>
    <t>7VG9D96RURK4</t>
  </si>
  <si>
    <t>QDXN6B4E5XAD</t>
  </si>
  <si>
    <t>PCKYR2KGTEG3</t>
  </si>
  <si>
    <t>YRZKHJRUAFDN</t>
  </si>
  <si>
    <t>KSBEKC29G2MG</t>
  </si>
  <si>
    <t>ZV5VXUCM7RYR</t>
  </si>
  <si>
    <t>MCQ49J5945GZ</t>
  </si>
  <si>
    <t>RQRSBJRVWUMJ</t>
  </si>
  <si>
    <t>BFDJC6559KU6</t>
  </si>
  <si>
    <t>ZCEPDV7NESZ6</t>
  </si>
  <si>
    <t>VNZWD537UUQN</t>
  </si>
  <si>
    <t>2UE2S8JP9WZ6</t>
  </si>
  <si>
    <t>R3Y4SBGJDZG5</t>
  </si>
  <si>
    <t>7S9FPBKTM5WN</t>
  </si>
  <si>
    <t>TBBJTRMFFREZ</t>
  </si>
  <si>
    <t>B82RXPNMHCS2</t>
  </si>
  <si>
    <t>CU2PFP3XP5V3</t>
  </si>
  <si>
    <t>SUGT5F9WCVNF</t>
  </si>
  <si>
    <t>VPB5WBSNPWQA</t>
  </si>
  <si>
    <t>29CWZGZCT68J</t>
  </si>
  <si>
    <t>SAUKP4QQG23W</t>
  </si>
  <si>
    <t>EVJ7TH9PPXWK</t>
  </si>
  <si>
    <t>QFGJTE9WKYFA</t>
  </si>
  <si>
    <t>8CZZK8PA875T</t>
  </si>
  <si>
    <t>NN6FBEMZHF6K</t>
  </si>
  <si>
    <t>8CS65XAJEBDT</t>
  </si>
  <si>
    <t>UNATFUH4UUT8</t>
  </si>
  <si>
    <t>NB784UB3FKUR</t>
  </si>
  <si>
    <t>9U6RU2WMBH6B</t>
  </si>
  <si>
    <t>WQMKQ3P522SH</t>
  </si>
  <si>
    <t>ZTVD92VFRDBF</t>
  </si>
  <si>
    <t>W7GDWEY7T9RT</t>
  </si>
  <si>
    <t>GTHAU6QU82GA</t>
  </si>
  <si>
    <t>ZBM29XSZJ4MZ</t>
  </si>
  <si>
    <t>YGRRA2KEU8XR</t>
  </si>
  <si>
    <t>M4VA8P3CFD6C</t>
  </si>
  <si>
    <t>QUX727MHMJRE</t>
  </si>
  <si>
    <t>GGDXTQWTCQHD</t>
  </si>
  <si>
    <t>H669JNAYQ8GM</t>
  </si>
  <si>
    <t>63KEANKQMXWA</t>
  </si>
  <si>
    <t>5U9797DEFKBP</t>
  </si>
  <si>
    <t>AMR5E2AGBVFN</t>
  </si>
  <si>
    <t>8SVQV9N8ZV7V</t>
  </si>
  <si>
    <t>FHG69UZ3PKXH</t>
  </si>
  <si>
    <t>H64KWX7943Y7</t>
  </si>
  <si>
    <t>DNSP9HHD2X66</t>
  </si>
  <si>
    <t>EAB3D6ESMXJR</t>
  </si>
  <si>
    <t>JVWGTKSWBXR2</t>
  </si>
  <si>
    <t>FXNPW78XBQUG</t>
  </si>
  <si>
    <t>JQNAKJV8XMX9</t>
  </si>
  <si>
    <t>KNAKGPPXCKCM</t>
  </si>
  <si>
    <t>EYBEUH6KDA8R</t>
  </si>
  <si>
    <t>RS3JFHC37RZF</t>
  </si>
  <si>
    <t>RHDYQ5XNVYUC</t>
  </si>
  <si>
    <t>B6RRU9ZCKHQ5</t>
  </si>
  <si>
    <t>HB8K24U4PEGE</t>
  </si>
  <si>
    <t>WVT3DURVG5QG</t>
  </si>
  <si>
    <t>7E7RHKJSAVZU</t>
  </si>
  <si>
    <t>5HKCYTBSWCDQ</t>
  </si>
  <si>
    <t>Z6Q5SKJQGKP6</t>
  </si>
  <si>
    <t>PX2WKEPKVN3M</t>
  </si>
  <si>
    <t>UX4YUJA78HAY</t>
  </si>
  <si>
    <t>N3K5ZBQ7QDGW</t>
  </si>
  <si>
    <t>5PRZBDB9J9JB</t>
  </si>
  <si>
    <t>CD8F55XZ3D3U</t>
  </si>
  <si>
    <t>NX6ECR9UGFK5</t>
  </si>
  <si>
    <t>W7B28NAV3DRG</t>
  </si>
  <si>
    <t>R5QSMVXD97TG</t>
  </si>
  <si>
    <t>PDYQ4XJV254U</t>
  </si>
  <si>
    <t>F6ZMM2TEGSQX</t>
  </si>
  <si>
    <t>ZAJADWKAF6AE</t>
  </si>
  <si>
    <t>NKBUEVBYN6J7</t>
  </si>
  <si>
    <t>3D96PAFJTT8J</t>
  </si>
  <si>
    <t>BXDZ575XZENZ</t>
  </si>
  <si>
    <t>76ZRG97HQCQG</t>
  </si>
  <si>
    <t>NDRXGK2V6EWZ</t>
  </si>
  <si>
    <t>C33NJKGESX58</t>
  </si>
  <si>
    <t>CC6CAWEJBFG3</t>
  </si>
  <si>
    <t>STDHE9RQSKKV</t>
  </si>
  <si>
    <t>8KN4E4BVQTMB</t>
  </si>
  <si>
    <t>EVQZH2D73XYT</t>
  </si>
  <si>
    <t>M8AWGRKBDRHC</t>
  </si>
  <si>
    <t>8Y9M324JSFWF</t>
  </si>
  <si>
    <t>443CPSY3MCBV</t>
  </si>
  <si>
    <t>PB3XT8WYN8X6</t>
  </si>
  <si>
    <t>CUMBW3FTTDVJ</t>
  </si>
  <si>
    <t>SGN36VEBH9AW</t>
  </si>
  <si>
    <t>WM2PA8RKX4RX</t>
  </si>
  <si>
    <t>Q5U4BGV98VNQ</t>
  </si>
  <si>
    <t>CCNYMKAKMZ9Q</t>
  </si>
  <si>
    <t>SDTUG9HF4Z4Q</t>
  </si>
  <si>
    <t>6SEQ9N7G6BNY</t>
  </si>
  <si>
    <t>HQ6GC6XNUAPW</t>
  </si>
  <si>
    <t>KF9TEGGJZBH3</t>
  </si>
  <si>
    <t>XY38DR5WB6Y7</t>
  </si>
  <si>
    <t>ZC3DMAAU69DF</t>
  </si>
  <si>
    <t>29BXWQCDYNHC</t>
  </si>
  <si>
    <t>GZVR6B6N4ER9</t>
  </si>
  <si>
    <t>QQ3XMUKAPWFG</t>
  </si>
  <si>
    <t>SXT7HYKECCTY</t>
  </si>
  <si>
    <t>5DRWW2ZRQN6C</t>
  </si>
  <si>
    <t>VS67R7VD8A2N</t>
  </si>
  <si>
    <t>MR4382HW6YNH</t>
  </si>
  <si>
    <t>W9NHXAQWNXYX</t>
  </si>
  <si>
    <t>3JNWVKB9BBTS</t>
  </si>
  <si>
    <t>VSHSAVB729CM</t>
  </si>
  <si>
    <t>5AJVAAS88HMS</t>
  </si>
  <si>
    <t>3S5QEDW59N7S</t>
  </si>
  <si>
    <t>YR7GXMS7BCSD</t>
  </si>
  <si>
    <t>2G292VNDTCNR</t>
  </si>
  <si>
    <t>GW6V682EZK9P</t>
  </si>
  <si>
    <t>N5ZAJRY49E2V</t>
  </si>
  <si>
    <t>7MK3YH4UA357</t>
  </si>
  <si>
    <t>DYC8V2MPRBWK</t>
  </si>
  <si>
    <t>TKWHJPBDF7VQ</t>
  </si>
  <si>
    <t>28TVJMT2UQ3B</t>
  </si>
  <si>
    <t>UBGGJKSNUTS9</t>
  </si>
  <si>
    <t>WWJJXQAUBGE2</t>
  </si>
  <si>
    <t>54WP94EN7XP4</t>
  </si>
  <si>
    <t>CTFG94M68NKP</t>
  </si>
  <si>
    <t>SGRFK4WEW4VJ</t>
  </si>
  <si>
    <t>GS2UMAH5TVM4</t>
  </si>
  <si>
    <t>6REU2HJZ6BCP</t>
  </si>
  <si>
    <t>QP9JZUGPDKP7</t>
  </si>
  <si>
    <t>NDG4HVGX8MYG</t>
  </si>
  <si>
    <t>S8CMBQKF3EBK</t>
  </si>
  <si>
    <t>NAS7SN7BCMWG</t>
  </si>
  <si>
    <t>78D5YAC28BZN</t>
  </si>
  <si>
    <t>PCH9FTHDDBTW</t>
  </si>
  <si>
    <t>7ANWJC3QFNN7</t>
  </si>
  <si>
    <t>2X792VFP278G</t>
  </si>
  <si>
    <t>CGQKTV7QESP7</t>
  </si>
  <si>
    <t>36N2SUZTMHDS</t>
  </si>
  <si>
    <t>QRQGKP84NEZF</t>
  </si>
  <si>
    <t>39ZUK48DQPW6</t>
  </si>
  <si>
    <t>D6NPEQTRBKMQ</t>
  </si>
  <si>
    <t>QSBBJT8TD7QQ</t>
  </si>
  <si>
    <t>UA954BKQMUE3</t>
  </si>
  <si>
    <t>DD6FF699DMBM</t>
  </si>
  <si>
    <t>AH4TNDEX8R8D</t>
  </si>
  <si>
    <t>NKT4C97XWXAM</t>
  </si>
  <si>
    <t>DBUW8EBMX4H9</t>
  </si>
  <si>
    <t>RF8GQMWBT2SX</t>
  </si>
  <si>
    <t>R8NUE8Z3G7XF</t>
  </si>
  <si>
    <t>5SAPU3XAUYWN</t>
  </si>
  <si>
    <t>6M4G8ZW23U7N</t>
  </si>
  <si>
    <t>G9KNYAP7UE2B</t>
  </si>
  <si>
    <t>YNT93C693VC8</t>
  </si>
  <si>
    <t>DBRCK4A8PHAJ</t>
  </si>
  <si>
    <t>NRHUXHXKGNDT</t>
  </si>
  <si>
    <t>934E3NMP8B5J</t>
  </si>
  <si>
    <t>PU77QFDU3T9A</t>
  </si>
  <si>
    <t>UPJSAVNDHPYQ</t>
  </si>
  <si>
    <t>TSJXX9WGX2WG</t>
  </si>
  <si>
    <t>243G93R7WR4M</t>
  </si>
  <si>
    <t>DHTPDDMNRUXX</t>
  </si>
  <si>
    <t>JWQQ7NND83N6</t>
  </si>
  <si>
    <t>HQZFMDMM57ZV</t>
  </si>
  <si>
    <t>8WY72TUCFZPD</t>
  </si>
  <si>
    <t>NM6SUB3PR4YE</t>
  </si>
  <si>
    <t>89FQMDWCHDX2</t>
  </si>
  <si>
    <t>VT3TS5MUQPVB</t>
  </si>
  <si>
    <t>FBKUD6ZURBFW</t>
  </si>
  <si>
    <t>YN3DSXQQAY8E</t>
  </si>
  <si>
    <t>J97Z75JPY9AX</t>
  </si>
  <si>
    <t>5XNC8F9KW3DT</t>
  </si>
  <si>
    <t>BVTDMUBSUQZH</t>
  </si>
  <si>
    <t>EM2X4WURT5XV</t>
  </si>
  <si>
    <t>ZBM75J6T3G83</t>
  </si>
  <si>
    <t>ZZB7BK7RYX2A</t>
  </si>
  <si>
    <t>AV57FS7EQ3YA</t>
  </si>
  <si>
    <t>DJH9X4MVNYER</t>
  </si>
  <si>
    <t>J7MZMDFZFVVU</t>
  </si>
  <si>
    <t>X3T5MYE84GVG</t>
  </si>
  <si>
    <t>FUQGRER97GM4</t>
  </si>
  <si>
    <t>PKW85TAX8FQA</t>
  </si>
  <si>
    <t>BEPU86VYFGY4</t>
  </si>
  <si>
    <t>3EACAWS443UK</t>
  </si>
  <si>
    <t>BCN8EFMRFG4H</t>
  </si>
  <si>
    <t>VG7A4QDPK7T3</t>
  </si>
  <si>
    <t>3F45YYMUGEJE</t>
  </si>
  <si>
    <t>JXERC9TX795B</t>
  </si>
  <si>
    <t>K575QSNC7J59</t>
  </si>
  <si>
    <t>6EF3HP33KSY4</t>
  </si>
  <si>
    <t>DKWYSMTMDYWA</t>
  </si>
  <si>
    <t>NSHRDAZCPTHY</t>
  </si>
  <si>
    <t>TKTSG2SQTW3K</t>
  </si>
  <si>
    <t>BNK2SQTQXWSV</t>
  </si>
  <si>
    <t>KJNXN89YYTJ4</t>
  </si>
  <si>
    <t>YZRB3VBAZQ5Z</t>
  </si>
  <si>
    <t>P244SE635KJZ</t>
  </si>
  <si>
    <t>FP2YBZXE737V</t>
  </si>
  <si>
    <t>FSJFY9VY8V74</t>
  </si>
  <si>
    <t>UP42GQ22BVJN</t>
  </si>
  <si>
    <t>2H8D5VF4HEFB</t>
  </si>
  <si>
    <t>5X5K2ETKXKEH</t>
  </si>
  <si>
    <t>RAR2XJ2YKN3G</t>
  </si>
  <si>
    <t>AB5XCK8E5TN3</t>
  </si>
  <si>
    <t>NHXJFMKYTWNB</t>
  </si>
  <si>
    <t>4JEC5W9VG9BA</t>
  </si>
  <si>
    <t>N4ZEQNBA4H6X</t>
  </si>
  <si>
    <t>YKTKS7PQQFH7</t>
  </si>
  <si>
    <t>3CF8QQCMEJEA</t>
  </si>
  <si>
    <t>VU8VA82VC65K</t>
  </si>
  <si>
    <t>8DZT5FEWK5W6</t>
  </si>
  <si>
    <t>5UKZ7SZD6PFM</t>
  </si>
  <si>
    <t>DRW427NKEAER</t>
  </si>
  <si>
    <t>DVK7WR6PV4FT</t>
  </si>
  <si>
    <t>QXQ2ACTFJ36P</t>
  </si>
  <si>
    <t>VC424XRK986S</t>
  </si>
  <si>
    <t>2QBJSSMDTEHF</t>
  </si>
  <si>
    <t>XC5C9M4NV6TR</t>
  </si>
  <si>
    <t>894A8CYKTHNB</t>
  </si>
  <si>
    <t>R4CXF24DJDZ2</t>
  </si>
  <si>
    <t>BE9TA5P8MEBP</t>
  </si>
  <si>
    <t>BC86YZTNPNRD</t>
  </si>
  <si>
    <t>DDA7DM8VDUB6</t>
  </si>
  <si>
    <t>VJ2MESWKDVF3</t>
  </si>
  <si>
    <t>7VF5GU5A84YV</t>
  </si>
  <si>
    <t>6SXX3SN73TFZ</t>
  </si>
  <si>
    <t>KUPGN4Q489V6</t>
  </si>
  <si>
    <t>UUADDTREQYMK</t>
  </si>
  <si>
    <t>7VJM97ZZTTD4</t>
  </si>
  <si>
    <t>Y6CGHJDBJ3TK</t>
  </si>
  <si>
    <t>UETY9KN6CW7T</t>
  </si>
  <si>
    <t>3WUY7YNQMW84</t>
  </si>
  <si>
    <t>WGJHSTXQ9C2G</t>
  </si>
  <si>
    <t>NVW7XJW7MXQM</t>
  </si>
  <si>
    <t>554Z2ZUM26R4</t>
  </si>
  <si>
    <t>J2BFDK3ER84A</t>
  </si>
  <si>
    <t>EG9DUF48UVWK</t>
  </si>
  <si>
    <t>BAKTPE3URSJ6</t>
  </si>
  <si>
    <t>QPXKE8SBQVR5</t>
  </si>
  <si>
    <t>EH9P7D9K4MK4</t>
  </si>
  <si>
    <t>DDVVPRVGJVR8</t>
  </si>
  <si>
    <t>XW9YCRN99NRZ</t>
  </si>
  <si>
    <t>VVVQT6MM5CEX</t>
  </si>
  <si>
    <t>W8JKVBGB6CU3</t>
  </si>
  <si>
    <t>4FK6QA2A285M</t>
  </si>
  <si>
    <t>3XJXZNP3659T</t>
  </si>
  <si>
    <t>NXFN6XVYNTSE</t>
  </si>
  <si>
    <t>48WGSYMGFWRF</t>
  </si>
  <si>
    <t>HSMBF4E6Q2E3</t>
  </si>
  <si>
    <t>DHZDSFPCWYZ4</t>
  </si>
  <si>
    <t>AZ5TQ8688TTZ</t>
  </si>
  <si>
    <t>UEYGRE9SY66N</t>
  </si>
  <si>
    <t>7J8SWRE5SYKA</t>
  </si>
  <si>
    <t>X4CRDUYYTGRX</t>
  </si>
  <si>
    <t>HN2ZFQPX3S46</t>
  </si>
  <si>
    <t>P5D3TZXTEMUP</t>
  </si>
  <si>
    <t>X4R8DXYHND4N</t>
  </si>
  <si>
    <t>CPN3G7YUCPTP</t>
  </si>
  <si>
    <t>PU79X7AUBWXU</t>
  </si>
  <si>
    <t>XUAH4M5EFFFX</t>
  </si>
  <si>
    <t>5JZ28BDFTX43</t>
  </si>
  <si>
    <t>KBCBYN9M8EBC</t>
  </si>
  <si>
    <t>RABAMUCD2TAH</t>
  </si>
  <si>
    <t>JQV83PYBZFKK</t>
  </si>
  <si>
    <t>JNGR2KRR4G3Y</t>
  </si>
  <si>
    <t>XKNB8XV25TJM</t>
  </si>
  <si>
    <t>KK456YNMQ3UH</t>
  </si>
  <si>
    <t>53X4Y49Y9AW5</t>
  </si>
  <si>
    <t>F5X6GT2WF4TZ</t>
  </si>
  <si>
    <t>748UGSVJARWY</t>
  </si>
  <si>
    <t>K6NY894TYBTW</t>
  </si>
  <si>
    <t>8Z5B8FFWJURJ</t>
  </si>
  <si>
    <t>EDF3WM56ENS2</t>
  </si>
  <si>
    <t>PY5REW2DMKGD</t>
  </si>
  <si>
    <t>ASPBA6FT5MZF</t>
  </si>
  <si>
    <t>XBJTWAVCNQ99</t>
  </si>
  <si>
    <t>VNGSTJRXACH2</t>
  </si>
  <si>
    <t>3S47H9V7BP3C</t>
  </si>
  <si>
    <t>3ZPFRZYD3X6P</t>
  </si>
  <si>
    <t>N64S2NUHCDFY</t>
  </si>
  <si>
    <t>4KSZQ7EDAPMY</t>
  </si>
  <si>
    <t>5VZKG838HUTN</t>
  </si>
  <si>
    <t>2XRMDYSQXU6N</t>
  </si>
  <si>
    <t>6X7V8CKH8G3W</t>
  </si>
  <si>
    <t>EJAB42XEHU5C</t>
  </si>
  <si>
    <t>TC7ZSPHQ89RC</t>
  </si>
  <si>
    <t>8XRNYNU8QCBG</t>
  </si>
  <si>
    <t>NU3EJEW9N4BK</t>
  </si>
  <si>
    <t>657FV82WNUPY</t>
  </si>
  <si>
    <t>EMKRD5HV6EWN</t>
  </si>
  <si>
    <t>GET4KQC2C9Q9</t>
  </si>
  <si>
    <t>84B5C439YMUJ</t>
  </si>
  <si>
    <t>6VJBDD9NFYVH</t>
  </si>
  <si>
    <t>E2R6XR9MA9F2</t>
  </si>
  <si>
    <t>55HJVGS46EYA</t>
  </si>
  <si>
    <t>W534EUAASG9R</t>
  </si>
  <si>
    <t>3JMKZP6FRANZ</t>
  </si>
  <si>
    <t>MGYX8UZ295UJ</t>
  </si>
  <si>
    <t>92D4XUWKJ9BN</t>
  </si>
  <si>
    <t>HD73MWYY2EJQ</t>
  </si>
  <si>
    <t>RRGS3E4JMTR4</t>
  </si>
  <si>
    <t>KNFMAP3GTHAZ</t>
  </si>
  <si>
    <t>96CUDUKV359Z</t>
  </si>
  <si>
    <t>JDCKENR9YV82</t>
  </si>
  <si>
    <t>5YRHC6YT6QQP</t>
  </si>
  <si>
    <t>WD9WW8SA3FU6</t>
  </si>
  <si>
    <t>Z5MSKB5YX5Y6</t>
  </si>
  <si>
    <t>FS6UACZRZB4M</t>
  </si>
  <si>
    <t>6JNDHVMCZE2C</t>
  </si>
  <si>
    <t>9K5NEZP4MCBH</t>
  </si>
  <si>
    <t>RRSR2GRVZVSD</t>
  </si>
  <si>
    <t>GQV3XNU3J6HT</t>
  </si>
  <si>
    <t>9797728AFHVH</t>
  </si>
  <si>
    <t>V6QQKU8S6WBU</t>
  </si>
  <si>
    <t>ATC9EHHPGH6Z</t>
  </si>
  <si>
    <t>UQ3YMSP7RBXG</t>
  </si>
  <si>
    <t>XKUNF498SNHF</t>
  </si>
  <si>
    <t>YXJ8HKR628N9</t>
  </si>
  <si>
    <t>SUCXP7ASM894</t>
  </si>
  <si>
    <t>NMX2XE5QFZRM</t>
  </si>
  <si>
    <t>6CK6BWX7DC22</t>
  </si>
  <si>
    <t>NHUFJGSKRGE6</t>
  </si>
  <si>
    <t>QYGPNBUU3U7T</t>
  </si>
  <si>
    <t>YPPVVAA5KJRG</t>
  </si>
  <si>
    <t>P8XS57ZARYRW</t>
  </si>
  <si>
    <t>9D52V89G7EUN</t>
  </si>
  <si>
    <t>8ZDBQCUU9EF8</t>
  </si>
  <si>
    <t>R6A7ERMQDJXK</t>
  </si>
  <si>
    <t>RJ83VU97XMYW</t>
  </si>
  <si>
    <t>GM3RC6WA4QN3</t>
  </si>
  <si>
    <t>4U38MGU896DF</t>
  </si>
  <si>
    <t>MPG9X33ZST3Q</t>
  </si>
  <si>
    <t>RX2H49HHC7Y4</t>
  </si>
  <si>
    <t>MEDSS2WSCNRW</t>
  </si>
  <si>
    <t>2D7BU4UFV9NT</t>
  </si>
  <si>
    <t>8RAW7GZZ6EXE</t>
  </si>
  <si>
    <t>YSZ43ERSTM3X</t>
  </si>
  <si>
    <t>578TQ3VHF389</t>
  </si>
  <si>
    <t>V83UVSCDWQ4Q</t>
  </si>
  <si>
    <t>GQSA64JEQQG3</t>
  </si>
  <si>
    <t>ZS6AE2GMVUGS</t>
  </si>
  <si>
    <t>K3EMK9BCPR8Q</t>
  </si>
  <si>
    <t>2EBBZWZ9QTFN</t>
  </si>
  <si>
    <t>WCUDX9VP87FU</t>
  </si>
  <si>
    <t>TAXENBZ8ERVP</t>
  </si>
  <si>
    <t>RGS4Z9SFUH7A</t>
  </si>
  <si>
    <t>8CYGH98PQEJR</t>
  </si>
  <si>
    <t>K3PS9ZP5XCMB</t>
  </si>
  <si>
    <t>8VFJ8W2R8NSJ</t>
  </si>
  <si>
    <t>XRACDVM8BPJS</t>
  </si>
  <si>
    <t>T3HFFUGY66BC</t>
  </si>
  <si>
    <t>4BWG9EATJFWW</t>
  </si>
  <si>
    <t>VRM76BE53R36</t>
  </si>
  <si>
    <t>DKUX7393FKJY</t>
  </si>
  <si>
    <t>UQQDQFXDFEQA</t>
  </si>
  <si>
    <t>ZZB3Z6S28ENP</t>
  </si>
  <si>
    <t>S2UKYYH29KX5</t>
  </si>
  <si>
    <t>D2KKQ28N6FJV</t>
  </si>
  <si>
    <t>3XRTFC79EYZ4</t>
  </si>
  <si>
    <t>9UTJA9X9QDZ7</t>
  </si>
  <si>
    <t>4UTHZPCEKAEU</t>
  </si>
  <si>
    <t>SHTABCXVKC2Z</t>
  </si>
  <si>
    <t>Y88582BCMSA4</t>
  </si>
  <si>
    <t>ZZZZFA85M2NU</t>
  </si>
  <si>
    <t>ENC8CS9SG3W8</t>
  </si>
  <si>
    <t>QKJP89X4Z5P2</t>
  </si>
  <si>
    <t>EFJRG6X5KEQC</t>
  </si>
  <si>
    <t>ABKFQZHWPQ2N</t>
  </si>
  <si>
    <t>PC6SUN8HR55Q</t>
  </si>
  <si>
    <t>AZGTEVSAR8ZG</t>
  </si>
  <si>
    <t>CN4GGGR4QZTN</t>
  </si>
  <si>
    <t>2XWPTGEXDJHW</t>
  </si>
  <si>
    <t>FSW62K92GHT8</t>
  </si>
  <si>
    <t>X3GFUKAFYWK9</t>
  </si>
  <si>
    <t>XJRGAVS45NRZ</t>
  </si>
  <si>
    <t>ZBM4G5VQ5KMC</t>
  </si>
  <si>
    <t>NK8HMCPF4ERR</t>
  </si>
  <si>
    <t>SWPXVYG7P6HF</t>
  </si>
  <si>
    <t>P2B5MNAWJWTJ</t>
  </si>
  <si>
    <t>BJYPURSJNT24</t>
  </si>
  <si>
    <t>KH9QXVV975GR</t>
  </si>
  <si>
    <t>QDPCXPAEGK3W</t>
  </si>
  <si>
    <t>94E9KKVVU8FH</t>
  </si>
  <si>
    <t>FRFMZ2EXX5T6</t>
  </si>
  <si>
    <t>ARCFGZ83EJVZ</t>
  </si>
  <si>
    <t>22JABGGNYTBS</t>
  </si>
  <si>
    <t>7D7VSXN5RG4G</t>
  </si>
  <si>
    <t>BX9Q5BEDYEEQ</t>
  </si>
  <si>
    <t>NCC5CPSTPVZ4</t>
  </si>
  <si>
    <t>JJEUKBYFY9AW</t>
  </si>
  <si>
    <t>XVTPHHYDAWJT</t>
  </si>
  <si>
    <t>MAY449D69GYH</t>
  </si>
  <si>
    <t>THZ7BDDDEGGA</t>
  </si>
  <si>
    <t>B8NNHPD956GM</t>
  </si>
  <si>
    <t>C6SJTM5D7ESG</t>
  </si>
  <si>
    <t>HXASPDKGCBQE</t>
  </si>
  <si>
    <t>AQE98R2YU72W</t>
  </si>
  <si>
    <t>ANRKQUAKGERW</t>
  </si>
  <si>
    <t>RCQSUWYUVCTP</t>
  </si>
  <si>
    <t>3EK8NGBAGJQG</t>
  </si>
  <si>
    <t>SX4ZCWU32TTF</t>
  </si>
  <si>
    <t>3GV4E9TCQFJS</t>
  </si>
  <si>
    <t>52E6VUTHMAA5</t>
  </si>
  <si>
    <t>SGDHUWBENPBX</t>
  </si>
  <si>
    <t>T6Z9M33TDXNF</t>
  </si>
  <si>
    <t>D6CU64A9HQWP</t>
  </si>
  <si>
    <t>KV4KXZQJE3K9</t>
  </si>
  <si>
    <t>JKVQZ6CKA7NY</t>
  </si>
  <si>
    <t>T5CABTCQPYUX</t>
  </si>
  <si>
    <t>T5YXM445QSG4</t>
  </si>
  <si>
    <t>9XP5FMT669E2</t>
  </si>
  <si>
    <t>JW6UXV7C9JGN</t>
  </si>
  <si>
    <t>57GEUVQZ52N5</t>
  </si>
  <si>
    <t>QET2XJFB5DHP</t>
  </si>
  <si>
    <t>UGE5JHWNBSNX</t>
  </si>
  <si>
    <t>G4H7WMKHMT8U</t>
  </si>
  <si>
    <t>J4MMMQ2ARBPF</t>
  </si>
  <si>
    <t>4SN5BW8WKRBA</t>
  </si>
  <si>
    <t>U5KQV2R4APX8</t>
  </si>
  <si>
    <t>RC3B6S8UWFPA</t>
  </si>
  <si>
    <t>9HTNVPXG9W6F</t>
  </si>
  <si>
    <t>JJV74PQCFWQG</t>
  </si>
  <si>
    <t>UBFAKZWGSMU5</t>
  </si>
  <si>
    <t>8CJENM42J8NM</t>
  </si>
  <si>
    <t>4V9ZZE3897QV</t>
  </si>
  <si>
    <t>3BEWHHWDVH4E</t>
  </si>
  <si>
    <t>DVG3YEXWT7RZ</t>
  </si>
  <si>
    <t>BGW8A2BKUKZH</t>
  </si>
  <si>
    <t>R2Q5D23J3DEZ</t>
  </si>
  <si>
    <t>J78KGPSAMRFA</t>
  </si>
  <si>
    <t>SHNBAAV8GCF6</t>
  </si>
  <si>
    <t>3F6KXH85M923</t>
  </si>
  <si>
    <t>DXVN6JRYX4UC</t>
  </si>
  <si>
    <t>3B49KK74DANA</t>
  </si>
  <si>
    <t>DJ4B8BDUU79Q</t>
  </si>
  <si>
    <t>YT24HFT3GM34</t>
  </si>
  <si>
    <t>5BS8PBDJPHFK</t>
  </si>
  <si>
    <t>FAT76HZXZC8Q</t>
  </si>
  <si>
    <t>3V7WK2QHDVPQ</t>
  </si>
  <si>
    <t>U2EMRAK9FJC3</t>
  </si>
  <si>
    <t>BB4GEHHKFXHB</t>
  </si>
  <si>
    <t>99ZR6RAZRMJQ</t>
  </si>
  <si>
    <t>8F39D9RGWAFR</t>
  </si>
  <si>
    <t>R68FM8HBHUS8</t>
  </si>
  <si>
    <t>PJ5P5RRCXMNG</t>
  </si>
  <si>
    <t>4DBFHKMAMX3F</t>
  </si>
  <si>
    <t>HYHCAEQBQ3XT</t>
  </si>
  <si>
    <t>NTPQDXDDX73X</t>
  </si>
  <si>
    <t>NN6G6ECNMTFE</t>
  </si>
  <si>
    <t>36HD2GDWZVXW</t>
  </si>
  <si>
    <t>HTD8PUCVQSZP</t>
  </si>
  <si>
    <t>U7NVGK5EPNCJ</t>
  </si>
  <si>
    <t>YUP7H8KU7MV5</t>
  </si>
  <si>
    <t>NPKNHR9BHPZZ</t>
  </si>
  <si>
    <t>GUXCP7EE7USS</t>
  </si>
  <si>
    <t>KBCVPW7F7YN6</t>
  </si>
  <si>
    <t>CNF2RVKZZ357</t>
  </si>
  <si>
    <t>2AR5AW7PSRGP</t>
  </si>
  <si>
    <t>QFR3RK3YAK25</t>
  </si>
  <si>
    <t>CC5GDQUPTV86</t>
  </si>
  <si>
    <t>S2HNUWQK9KV9</t>
  </si>
  <si>
    <t>A5Q4BBH4NYYK</t>
  </si>
  <si>
    <t>52PYT9QUE6ZZ</t>
  </si>
  <si>
    <t>P42BWTXF9GRK</t>
  </si>
  <si>
    <t>77EKM48FEXVQ</t>
  </si>
  <si>
    <t>D443NAM3M65G</t>
  </si>
  <si>
    <t>AEWANAC9HQXF</t>
  </si>
  <si>
    <t>GD888837FYDW</t>
  </si>
  <si>
    <t>J28D5S7J8QE4</t>
  </si>
  <si>
    <t>GTBY4TXGBHJS</t>
  </si>
  <si>
    <t>Y8SB2QHF8ZT5</t>
  </si>
  <si>
    <t>5YZUS5JAEVAE</t>
  </si>
  <si>
    <t>DZ4R28GESUZZ</t>
  </si>
  <si>
    <t>TUAQSQY3W36E</t>
  </si>
  <si>
    <t>6X8HYX55VHF6</t>
  </si>
  <si>
    <t>FBTCKX6EJDR2</t>
  </si>
  <si>
    <t>7W74GQ65RR39</t>
  </si>
  <si>
    <t>YDN5UJ3RW3T8</t>
  </si>
  <si>
    <t>NC77TUZBNQN5</t>
  </si>
  <si>
    <t>KX7RMFJYQYEP</t>
  </si>
  <si>
    <t>KRRBQ9G8DHYQ</t>
  </si>
  <si>
    <t>JFGM7VKM4MYB</t>
  </si>
  <si>
    <t>K8MYV9R7PVPW</t>
  </si>
  <si>
    <t>VAMQNK2HSB5Q</t>
  </si>
  <si>
    <t>ZYPQE8XT3RW2</t>
  </si>
  <si>
    <t>M5S56GBP9FDK</t>
  </si>
  <si>
    <t>DPX6XBMJZK2S</t>
  </si>
  <si>
    <t>JNG5A3WHNHHN</t>
  </si>
  <si>
    <t>QYXA357HCMEU</t>
  </si>
  <si>
    <t>6DCHNRABTDAX</t>
  </si>
  <si>
    <t>5PWJXNN8RTCR</t>
  </si>
  <si>
    <t>UYWQPPNFNWG4</t>
  </si>
  <si>
    <t>2AUPF5JUEP2E</t>
  </si>
  <si>
    <t>S8SBMX723GUS</t>
  </si>
  <si>
    <t>9BFDJBXBDBRK</t>
  </si>
  <si>
    <t>VJBQPJ47BH6Q</t>
  </si>
  <si>
    <t>8BQD35XD48PG</t>
  </si>
  <si>
    <t>4JWS6P55MP78</t>
  </si>
  <si>
    <t>A8AMA5MJGG4Y</t>
  </si>
  <si>
    <t>ZYYRANYHDC2W</t>
  </si>
  <si>
    <t>GE32WTVRFTGW</t>
  </si>
  <si>
    <t>ENUVZNUF48W4</t>
  </si>
  <si>
    <t>Q9DZZD58QPAT</t>
  </si>
  <si>
    <t>JG24EKXCX5RN</t>
  </si>
  <si>
    <t>AUKG5C49HAM3</t>
  </si>
  <si>
    <t>FQVD9XH5UEK6</t>
  </si>
  <si>
    <t>W6WPVWHZR66W</t>
  </si>
  <si>
    <t>SVQFWA9MFHJS</t>
  </si>
  <si>
    <t>Q8FM9H6WZD8G</t>
  </si>
  <si>
    <t>5FMAB5Y4AHRV</t>
  </si>
  <si>
    <t>T7Y3G88SG5NW</t>
  </si>
  <si>
    <t>Z9APZ4F4TGEG</t>
  </si>
  <si>
    <t>QRC545VYNQ83</t>
  </si>
  <si>
    <t>UMJJ5WUN3MJP</t>
  </si>
  <si>
    <t>CPA6RQU9DUWU</t>
  </si>
  <si>
    <t>SR5FYNVPAH5V</t>
  </si>
  <si>
    <t>4W2S52Z3WHGQ</t>
  </si>
  <si>
    <t>HSRVVYTEQXK9</t>
  </si>
  <si>
    <t>EA8K2NNGPQYX</t>
  </si>
  <si>
    <t>ZDGCXH89XYY4</t>
  </si>
  <si>
    <t>6VYJP6VN7644</t>
  </si>
  <si>
    <t>DHAU68CARHMS</t>
  </si>
  <si>
    <t>6ZJHYQCX96FU</t>
  </si>
  <si>
    <t>9H2BYQXUACVC</t>
  </si>
  <si>
    <t>XK6U2FMP7VWG</t>
  </si>
  <si>
    <t>6VQVPY47A6ZK</t>
  </si>
  <si>
    <t>QN2BBPUF3MFV</t>
  </si>
  <si>
    <t>YEAGXA845C5F</t>
  </si>
  <si>
    <t>PG7T3847428Z</t>
  </si>
  <si>
    <t>BS75NTFRGUXG</t>
  </si>
  <si>
    <t>NRGUHCD4UHAK</t>
  </si>
  <si>
    <t>Z9U4DFV6W6KP</t>
  </si>
  <si>
    <t>WWSBZ342ZC4B</t>
  </si>
  <si>
    <t>BBJSCSG53VZ8</t>
  </si>
  <si>
    <t>YV6GE36EZWDB</t>
  </si>
  <si>
    <t>SBDP9KRFDA4C</t>
  </si>
  <si>
    <t>3GZ2K9TA6GQC</t>
  </si>
  <si>
    <t>HP65PHECZRER</t>
  </si>
  <si>
    <t>UMEAKG59Q465</t>
  </si>
  <si>
    <t>AWQ2ABF8586Q</t>
  </si>
  <si>
    <t>H5796BJ5DHVF</t>
  </si>
  <si>
    <t>8NBGV2V4TNX9</t>
  </si>
  <si>
    <t>XGGXP6KRS3TZ</t>
  </si>
  <si>
    <t>CQJ3MYWQ8UVV</t>
  </si>
  <si>
    <t>XZVDH4YJQQZS</t>
  </si>
  <si>
    <t>9XH7WT49DAP2</t>
  </si>
  <si>
    <t>2GJFFP8PUZH5</t>
  </si>
  <si>
    <t>9EZB4SKPFRH4</t>
  </si>
  <si>
    <t>CHCQ5GAYHKQD</t>
  </si>
  <si>
    <t>HTZ43TNDSKS3</t>
  </si>
  <si>
    <t>Z2M8JNDWANSX</t>
  </si>
  <si>
    <t>XM8BF8GYUQFM</t>
  </si>
  <si>
    <t>WDDD3G7DWQNH</t>
  </si>
  <si>
    <t>N7JKJX94CSFJ</t>
  </si>
  <si>
    <t>BXC96HWM5E96</t>
  </si>
  <si>
    <t>CQ3XP22PDWPA</t>
  </si>
  <si>
    <t>8FS7Q8Z65JJH</t>
  </si>
  <si>
    <t>MFZ3FW6FD289</t>
  </si>
  <si>
    <t>N89SFCMXSD5A</t>
  </si>
  <si>
    <t>KBXUFJ2EQRAW</t>
  </si>
  <si>
    <t>4EFQYD9SH5YP</t>
  </si>
  <si>
    <t>7HHCCRA3KR57</t>
  </si>
  <si>
    <t>F4RST48E666T</t>
  </si>
  <si>
    <t>8AE8TJ7YXBCQ</t>
  </si>
  <si>
    <t>SPS8QP89H44K</t>
  </si>
  <si>
    <t>XGF8ZPZ4826F</t>
  </si>
  <si>
    <t>BARZ487CWTNJ</t>
  </si>
  <si>
    <t>9DPHV9J7VWKJ</t>
  </si>
  <si>
    <t>QCZG6T4JEH8T</t>
  </si>
  <si>
    <t>6EGRFC7FKZER</t>
  </si>
  <si>
    <t>4VUHSBY9WANQ</t>
  </si>
  <si>
    <t>PSV85SRMWYUP</t>
  </si>
  <si>
    <t>EBQZMZ5BTRT9</t>
  </si>
  <si>
    <t>JU7QKREAMT39</t>
  </si>
  <si>
    <t>3PWN7EXSHWXG</t>
  </si>
  <si>
    <t>6YCUMXNH5GFS</t>
  </si>
  <si>
    <t>RQ8V8P8A5E6A</t>
  </si>
  <si>
    <t>KAJYCERRVKGS</t>
  </si>
  <si>
    <t>5UNAVB6NZJKJ</t>
  </si>
  <si>
    <t>JCHUWAJAWFJB</t>
  </si>
  <si>
    <t>U44Z7AWJ4NY9</t>
  </si>
  <si>
    <t>CEX9FBYZK7J8</t>
  </si>
  <si>
    <t>R7DS6ZKZ7GNH</t>
  </si>
  <si>
    <t>W6VUYWKMP5BZ</t>
  </si>
  <si>
    <t>UV4NBZQ3RXNZ</t>
  </si>
  <si>
    <t>BEJAT2P94H7K</t>
  </si>
  <si>
    <t>K39P5SB76YG8</t>
  </si>
  <si>
    <t>4QD2JTCWCWUD</t>
  </si>
  <si>
    <t>ZPT649NPP9PE</t>
  </si>
  <si>
    <t>MKUPM6YXEXUT</t>
  </si>
  <si>
    <t>M8UVJ432B8BN</t>
  </si>
  <si>
    <t>XFZ7WE4Z9J54</t>
  </si>
  <si>
    <t>K3P3EKVVA6UQ</t>
  </si>
  <si>
    <t>X6YY3XSQNMGU</t>
  </si>
  <si>
    <t>D227CC8KRM8Y</t>
  </si>
  <si>
    <t>BVPMRXWWZ3Q9</t>
  </si>
  <si>
    <t>GD97FQJZ4EFW</t>
  </si>
  <si>
    <t>C934WVEJUEPC</t>
  </si>
  <si>
    <t>RHBUNDYUU9SM</t>
  </si>
  <si>
    <t>F6ZMY28PH6K2</t>
  </si>
  <si>
    <t>3EHE595VAVN5</t>
  </si>
  <si>
    <t>CQ4T982559VU</t>
  </si>
  <si>
    <t>CC4RNS7PE6QV</t>
  </si>
  <si>
    <t>C2Y5E6QYFTWZ</t>
  </si>
  <si>
    <t>Z9WW725Y6WHZ</t>
  </si>
  <si>
    <t>GVR9W7ENSS4J</t>
  </si>
  <si>
    <t>BMTQQRTSFUEF</t>
  </si>
  <si>
    <t>459SU3NNZW9E</t>
  </si>
  <si>
    <t>K549TUPQSUS2</t>
  </si>
  <si>
    <t>Y249Q52M29M9</t>
  </si>
  <si>
    <t>HWJYWYKR3V2A</t>
  </si>
  <si>
    <t>2R53UDQNWCUZ</t>
  </si>
  <si>
    <t>4TP26Z56CD9S</t>
  </si>
  <si>
    <t>WD8KEXGXNW49</t>
  </si>
  <si>
    <t>2NXZB789VSQA</t>
  </si>
  <si>
    <t>98C2H33HKZ6F</t>
  </si>
  <si>
    <t>NC67VE4Y9RJ2</t>
  </si>
  <si>
    <t>TT4WB2T3K63R</t>
  </si>
  <si>
    <t>HCYY6URKGW27</t>
  </si>
  <si>
    <t>CAJPYDBTEXWN</t>
  </si>
  <si>
    <t>P9HD5J6ZZVMC</t>
  </si>
  <si>
    <t>29ZSBHRKB3BP</t>
  </si>
  <si>
    <t>X8YKARJ3YG4Q</t>
  </si>
  <si>
    <t>NKJ4PGC6HFGG</t>
  </si>
  <si>
    <t>FHMH558TRHAW</t>
  </si>
  <si>
    <t>W8BJA3EZU7JV</t>
  </si>
  <si>
    <t>UAHEDUB59RHX</t>
  </si>
  <si>
    <t>T9GXU329P5DD</t>
  </si>
  <si>
    <t>WMH2CCK289XB</t>
  </si>
  <si>
    <t>FV255CDZ6QEC</t>
  </si>
  <si>
    <t>7PBHGA92J8ZB</t>
  </si>
  <si>
    <t>Q8Q7JR5Z49N9</t>
  </si>
  <si>
    <t>VFE9QRTY9GQ4</t>
  </si>
  <si>
    <t>AWTMUR63QN2E</t>
  </si>
  <si>
    <t>8H92KA99UVXW</t>
  </si>
  <si>
    <t>QUM53JZQ2X7Z</t>
  </si>
  <si>
    <t>MRXVSB2M39C3</t>
  </si>
  <si>
    <t>VUKXWHYRJF92</t>
  </si>
  <si>
    <t>MFN5J3PPJG8X</t>
  </si>
  <si>
    <t>HTF2D5556JGM</t>
  </si>
  <si>
    <t>ZB5WB92KZN7W</t>
  </si>
  <si>
    <t>WB3HAD3QJJTY</t>
  </si>
  <si>
    <t>HAB8QMRE3CX6</t>
  </si>
  <si>
    <t>8QHN6WJD3CEM</t>
  </si>
  <si>
    <t>5HC6F5M5A6AN</t>
  </si>
  <si>
    <t>JHD3PHUWVPDQ</t>
  </si>
  <si>
    <t>A5JDSSUHB264</t>
  </si>
  <si>
    <t>5ZTQ4AC3NPYH</t>
  </si>
  <si>
    <t>PHEHARFT5H2H</t>
  </si>
  <si>
    <t>JDZG9R64XJRH</t>
  </si>
  <si>
    <t>AA4ZFT46EN2A</t>
  </si>
  <si>
    <t>CHZ9KCZFDQBX</t>
  </si>
  <si>
    <t>C8VTTJAHUJ42</t>
  </si>
  <si>
    <t>5EHP22ZSUQVH</t>
  </si>
  <si>
    <t>NVYWKAV7E8MH</t>
  </si>
  <si>
    <t>STZHR6QYFX8P</t>
  </si>
  <si>
    <t>5VCD8AAJN8TU</t>
  </si>
  <si>
    <t>SP8CJ98TVHNA</t>
  </si>
  <si>
    <t>YQ59Z22NYDCT</t>
  </si>
  <si>
    <t>UZWW6QJ9ECTF</t>
  </si>
  <si>
    <t>NKUR9ZRB8XXU</t>
  </si>
  <si>
    <t>YETAAWSWC6M9</t>
  </si>
  <si>
    <t>D22KMTHEET5U</t>
  </si>
  <si>
    <t>ZHAVRTP82MWE</t>
  </si>
  <si>
    <t>UXF8ZSG2THYG</t>
  </si>
  <si>
    <t>83UDNEURWWZ8</t>
  </si>
  <si>
    <t>AGYPHYB9YNS8</t>
  </si>
  <si>
    <t>GMSK7K9CNJEK</t>
  </si>
  <si>
    <t>658RHFDHYABQ</t>
  </si>
  <si>
    <t>N8FUXVBADM2T</t>
  </si>
  <si>
    <t>KM7H62S5XY2S</t>
  </si>
  <si>
    <t>JFGBXJMZ9EXH</t>
  </si>
  <si>
    <t>NBWX38F5ZKG7</t>
  </si>
  <si>
    <t>QNGYSNQUG76P</t>
  </si>
  <si>
    <t>8YUYSRRA3QZA</t>
  </si>
  <si>
    <t>DE9DB8VS5RBQ</t>
  </si>
  <si>
    <t>NRCT545UH9AV</t>
  </si>
  <si>
    <t>PSNDUG5XPJQN</t>
  </si>
  <si>
    <t>JYRSQ5ZEG4B8</t>
  </si>
  <si>
    <t>Y2G9VYRG5UMC</t>
  </si>
  <si>
    <t>TBDFAAT6AXAN</t>
  </si>
  <si>
    <t>D9U82WE2M7EM</t>
  </si>
  <si>
    <t>7DR9X3NPNSP5</t>
  </si>
  <si>
    <t>EQKCPHTNNP38</t>
  </si>
  <si>
    <t>8839W6MRHP4Q</t>
  </si>
  <si>
    <t>27E8WA2U6V9X</t>
  </si>
  <si>
    <t>VGXD5AGM8Z77</t>
  </si>
  <si>
    <t>5FAN2AZGAB2Q</t>
  </si>
  <si>
    <t>NC4RY67PWQDC</t>
  </si>
  <si>
    <t>6V52P6WE2BRD</t>
  </si>
  <si>
    <t>REC5VRZFAQNY</t>
  </si>
  <si>
    <t>K9D456SSCMDC</t>
  </si>
  <si>
    <t>4H8N5TZ8PCER</t>
  </si>
  <si>
    <t>PSSCR7Y2YTBU</t>
  </si>
  <si>
    <t>R45235R8NDBT</t>
  </si>
  <si>
    <t>59WPMPYKNNVY</t>
  </si>
  <si>
    <t>3N9JEZM6JMCT</t>
  </si>
  <si>
    <t>4CT935ZJZ4Z9</t>
  </si>
  <si>
    <t>DQPQ5S7MNHEH</t>
  </si>
  <si>
    <t>UZ6SP4JG5RQH</t>
  </si>
  <si>
    <t>25E5VC8KTPD2</t>
  </si>
  <si>
    <t>BW8GK26S24SW</t>
  </si>
  <si>
    <t>FWD785YHEWY6</t>
  </si>
  <si>
    <t>2AX3WJJ2A67P</t>
  </si>
  <si>
    <t>4GQ8WEUDZTUG</t>
  </si>
  <si>
    <t>6BC77GDFBKP6</t>
  </si>
  <si>
    <t>3Y9HEHH2Z7SP</t>
  </si>
  <si>
    <t>CXG9R5M4M4JF</t>
  </si>
  <si>
    <t>4KASPMZ9XNS4</t>
  </si>
  <si>
    <t>3MHW87WDMANM</t>
  </si>
  <si>
    <t>5MQXEUUXCVWF</t>
  </si>
  <si>
    <t>85ACMFUD4YAZ</t>
  </si>
  <si>
    <t>3QMG98BYDJDX</t>
  </si>
  <si>
    <t>DCX5DFGP8JWR</t>
  </si>
  <si>
    <t>83DG6A4XMMBF</t>
  </si>
  <si>
    <t>54HQYRXED6FX</t>
  </si>
  <si>
    <t>JU7Q2Y3T88DC</t>
  </si>
  <si>
    <t>8MCMMVF4M2XY</t>
  </si>
  <si>
    <t>ARPJMXA3T7WC</t>
  </si>
  <si>
    <t>YK8QQ27SRQUQ</t>
  </si>
  <si>
    <t>X7PZD58Z5YUP</t>
  </si>
  <si>
    <t>47XK2HKDYPCB</t>
  </si>
  <si>
    <t>P9CY8KTUQMDY</t>
  </si>
  <si>
    <t>6TFEVFUZXN2C</t>
  </si>
  <si>
    <t>EY6K6PN3YTWS</t>
  </si>
  <si>
    <t>J5DBNQA354BQ</t>
  </si>
  <si>
    <t>B49DVGSHEX6W</t>
  </si>
  <si>
    <t>GBEU48K7BSA3</t>
  </si>
  <si>
    <t>ZUDCQ33U8X7K</t>
  </si>
  <si>
    <t>5GZWTPB8YGKE</t>
  </si>
  <si>
    <t>GHK24DM3KG6V</t>
  </si>
  <si>
    <t>U4KU6K5H7YD5</t>
  </si>
  <si>
    <t>9Z6GCA2ADD2J</t>
  </si>
  <si>
    <t>42MFZF79QMUD</t>
  </si>
  <si>
    <t>U45P9GU8FU4V</t>
  </si>
  <si>
    <t>JTFWM4DGEJ37</t>
  </si>
  <si>
    <t>XKZDD7H27UM2</t>
  </si>
  <si>
    <t>Z49RKRMEBKU3</t>
  </si>
  <si>
    <t>9Z456YJ5U778</t>
  </si>
  <si>
    <t>VTGHPU9WJP5D</t>
  </si>
  <si>
    <t>7FA9ZBXQETT5</t>
  </si>
  <si>
    <t>3NDY2SPXGURC</t>
  </si>
  <si>
    <t>NFUX8ZYR8Y64</t>
  </si>
  <si>
    <t>Y7WHADCHUWYH</t>
  </si>
  <si>
    <t>5JCF4QN453SY</t>
  </si>
  <si>
    <t>FMJCNBH487N3</t>
  </si>
  <si>
    <t>KGJGTTG3CMAE</t>
  </si>
  <si>
    <t>MYSAF74AGXJT</t>
  </si>
  <si>
    <t>XU9WRTBMSYMP</t>
  </si>
  <si>
    <t>JQC5KSNEWHXB</t>
  </si>
  <si>
    <t>SB3Y7VSXW3N5</t>
  </si>
  <si>
    <t>5WXGNV645UP8</t>
  </si>
  <si>
    <t>QEYXAHEGPRCZ</t>
  </si>
  <si>
    <t>KJTVJCYKUDR9</t>
  </si>
  <si>
    <t>CGV66KRDUZSE</t>
  </si>
  <si>
    <t>TNZNYU4K9HU7</t>
  </si>
  <si>
    <t>KTMH8XC9AJF5</t>
  </si>
  <si>
    <t>6VJPMMABD8R7</t>
  </si>
  <si>
    <t>565C9SMU8DCN</t>
  </si>
  <si>
    <t>DSCXCCQ93JKD</t>
  </si>
  <si>
    <t>FYXU5KQH4EKS</t>
  </si>
  <si>
    <t>UHKBKMWZFSP6</t>
  </si>
  <si>
    <t>JHGQAAJVARDJ</t>
  </si>
  <si>
    <t>QMKJHASQZEFH</t>
  </si>
  <si>
    <t>DB66U2W466KB</t>
  </si>
  <si>
    <t>KVA3MK2XNQTK</t>
  </si>
  <si>
    <t>64Z877NV8T2E</t>
  </si>
  <si>
    <t>ZKJ377CZ2X7T</t>
  </si>
  <si>
    <t>YFWVGPPBTYVV</t>
  </si>
  <si>
    <t>46VSN7GTV9AC</t>
  </si>
  <si>
    <t>HEHK9VUFFNPG</t>
  </si>
  <si>
    <t>DC7KDUPHWMX8</t>
  </si>
  <si>
    <t>4DHVWPSKRBM6</t>
  </si>
  <si>
    <t>2F42G4H9HYM7</t>
  </si>
  <si>
    <t>TQG6Z89K9KPV</t>
  </si>
  <si>
    <t>5SWDPXSGV3SF</t>
  </si>
  <si>
    <t>3M8S4ZNY65KR</t>
  </si>
  <si>
    <t>QFS2SA7J8DFE</t>
  </si>
  <si>
    <t>9ENCFX62GRXW</t>
  </si>
  <si>
    <t>TW5625JEBRC4</t>
  </si>
  <si>
    <t>YSMZ9325ZG4N</t>
  </si>
  <si>
    <t>4ANSUR3NQG79</t>
  </si>
  <si>
    <t>VJQZDYH7MCWS</t>
  </si>
  <si>
    <t>Y62228DUVF44</t>
  </si>
  <si>
    <t>HB4HQ5P5U53N</t>
  </si>
  <si>
    <t>AETJTUW9RDW4</t>
  </si>
  <si>
    <t>TGNEX2REC7XH</t>
  </si>
  <si>
    <t>YXNBAXZBEC2D</t>
  </si>
  <si>
    <t>RDQJKYK96VRX</t>
  </si>
  <si>
    <t>XYR746JQNG8H</t>
  </si>
  <si>
    <t>J552TFFEF9HQ</t>
  </si>
  <si>
    <t>PNS92JAAC4U3</t>
  </si>
  <si>
    <t>FTVBBN8NSTG5</t>
  </si>
  <si>
    <t>4RMYC84EXGHX</t>
  </si>
  <si>
    <t>AEJZPD5T3HGR</t>
  </si>
  <si>
    <t>URY3HA62Z7M8</t>
  </si>
  <si>
    <t>QG6K4A5X6286</t>
  </si>
  <si>
    <t>PQ3FGM7JXZSQ</t>
  </si>
  <si>
    <t>TVJXRSTZA2YZ</t>
  </si>
  <si>
    <t>GXXUKXDXNZ3Q</t>
  </si>
  <si>
    <t>KW6MEKZ8V2X4</t>
  </si>
  <si>
    <t>7U8BCYZHJQWV</t>
  </si>
  <si>
    <t>X85U6J36SDXX</t>
  </si>
  <si>
    <t>J995ZMBQJ65Q</t>
  </si>
  <si>
    <t>8FJN96SREM33</t>
  </si>
  <si>
    <t>PQ5PMNTK7JUX</t>
  </si>
  <si>
    <t>PWA223FPC44B</t>
  </si>
  <si>
    <t>EZ3PWEECZ52K</t>
  </si>
  <si>
    <t>X82RN7AU6TRX</t>
  </si>
  <si>
    <t>UP5V9KUFBXA4</t>
  </si>
  <si>
    <t>HEDGK8MPWEGF</t>
  </si>
  <si>
    <t>6PURGT2HRBS8</t>
  </si>
  <si>
    <t>2DPSZTTF9EDX</t>
  </si>
  <si>
    <t>78NETVZ7FQRY</t>
  </si>
  <si>
    <t>V6EVHYMBJBTC</t>
  </si>
  <si>
    <t>TGYDF76TSPPE</t>
  </si>
  <si>
    <t>HAMY8MX37WV9</t>
  </si>
  <si>
    <t>R8Y4UEJ5KH26</t>
  </si>
  <si>
    <t>Y3JVJPDZN6H3</t>
  </si>
  <si>
    <t>NVW8J9HXYEM4</t>
  </si>
  <si>
    <t>BZZC7SQKZQJV</t>
  </si>
  <si>
    <t>CSUPTG7GDRUA</t>
  </si>
  <si>
    <t>NPXAYZ2EZFZG</t>
  </si>
  <si>
    <t>3DAPEHWBUGMN</t>
  </si>
  <si>
    <t>D8GA4V5NF3EC</t>
  </si>
  <si>
    <t>Q5ZQF37HSH26</t>
  </si>
  <si>
    <t>8DY6USS7BRV8</t>
  </si>
  <si>
    <t>MMHM3UMNNZZF</t>
  </si>
  <si>
    <t>K3N3T59JKCHQ</t>
  </si>
  <si>
    <t>RGHP9AGDNVVV</t>
  </si>
  <si>
    <t>8A5PSK99K9B7</t>
  </si>
  <si>
    <t>TDE4KEAMHEND</t>
  </si>
  <si>
    <t>E4TMBX8SA3VN</t>
  </si>
  <si>
    <t>8373PT3NBANU</t>
  </si>
  <si>
    <t>C2H9TUK5977V</t>
  </si>
  <si>
    <t>8RZV42DGNNPH</t>
  </si>
  <si>
    <t>PAEWBEZ7UNDM</t>
  </si>
  <si>
    <t>3FHRBPWE4DFF</t>
  </si>
  <si>
    <t>YY9C8KET4YSA</t>
  </si>
  <si>
    <t>7DPTX6FYVV4N</t>
  </si>
  <si>
    <t>76M5D93X7X6T</t>
  </si>
  <si>
    <t>87E5KF2WRUBJ</t>
  </si>
  <si>
    <t>VGYF67TGMJZY</t>
  </si>
  <si>
    <t>9KCR5NZSNQYM</t>
  </si>
  <si>
    <t>2226GZT32JH4</t>
  </si>
  <si>
    <t>ZZMEN74UW5DH</t>
  </si>
  <si>
    <t>3T7SMFD7EAVY</t>
  </si>
  <si>
    <t>78UUE4MSMY8T</t>
  </si>
  <si>
    <t>Q85YWMHSQ784</t>
  </si>
  <si>
    <t>Z74UDFQFA9VG</t>
  </si>
  <si>
    <t>25NXZV34KWCS</t>
  </si>
  <si>
    <t>7RH4AMFCQRJ5</t>
  </si>
  <si>
    <t>B77UFVDER5MW</t>
  </si>
  <si>
    <t>HBSK42CZC9BS</t>
  </si>
  <si>
    <t>9DN4DG6W45MN</t>
  </si>
  <si>
    <t>6DTAWJYX877T</t>
  </si>
  <si>
    <t>AG9XEKCNZT4Z</t>
  </si>
  <si>
    <t>MQKVGTFMERDN</t>
  </si>
  <si>
    <t>QUR77VVX8TG7</t>
  </si>
  <si>
    <t>4QYZS2ZK4937</t>
  </si>
  <si>
    <t>K5MEWHYRUZJY</t>
  </si>
  <si>
    <t>9BE2WDD9ZJZG</t>
  </si>
  <si>
    <t>TF4RBRDJUE3G</t>
  </si>
  <si>
    <t>DN5A53S236QW</t>
  </si>
  <si>
    <t>G3DHKVMGMR3Y</t>
  </si>
  <si>
    <t>56ZNC6GG2Q6C</t>
  </si>
  <si>
    <t>YXVADNZVCPRN</t>
  </si>
  <si>
    <t>NWFBZF8MWFZT</t>
  </si>
  <si>
    <t>6KBW7SGRWMYF</t>
  </si>
  <si>
    <t>4TCEEUP8R74N</t>
  </si>
  <si>
    <t>2Z4668XHYYWM</t>
  </si>
  <si>
    <t>7TTEWCUFKB6T</t>
  </si>
  <si>
    <t>X9YYA7NR9C5Z</t>
  </si>
  <si>
    <t>WQNMSQ3AC9NM</t>
  </si>
  <si>
    <t>BZWHPXKBBWDK</t>
  </si>
  <si>
    <t>KVH9F4V2QKGB</t>
  </si>
  <si>
    <t>5Z8WK59A9S4B</t>
  </si>
  <si>
    <t>TM39QUB2BC7C</t>
  </si>
  <si>
    <t>FDG39S94FG2K</t>
  </si>
  <si>
    <t>C3KQKM77CVAK</t>
  </si>
  <si>
    <t>QRVHT6HKUAFA</t>
  </si>
  <si>
    <t>KRR3GACJJSAQ</t>
  </si>
  <si>
    <t>D9W85KHSBW78</t>
  </si>
  <si>
    <t>H98V22F57R55</t>
  </si>
  <si>
    <t>ZBJN85CY5JA3</t>
  </si>
  <si>
    <t>AFXYVWJUATNX</t>
  </si>
  <si>
    <t>9WHSDAD9BA3W</t>
  </si>
  <si>
    <t>8W7Z3JET9XXD</t>
  </si>
  <si>
    <t>VK5KWAN6Q88Q</t>
  </si>
  <si>
    <t>X2DW27C68GCG</t>
  </si>
  <si>
    <t>VUQPJCS9RCVS</t>
  </si>
  <si>
    <t>RJQNM6YVXP3E</t>
  </si>
  <si>
    <t>X5DYNGVSDQRP</t>
  </si>
  <si>
    <t>YHQSDU9EWGP5</t>
  </si>
  <si>
    <t>AVV6XNY9ZPV8</t>
  </si>
  <si>
    <t>FGXU7DBTRHZC</t>
  </si>
  <si>
    <t>PSX3NB3GKFUU</t>
  </si>
  <si>
    <t>THVMQEVZDGEC</t>
  </si>
  <si>
    <t>ZYU5C9NNAPRB</t>
  </si>
  <si>
    <t>H5Q25UJG64VW</t>
  </si>
  <si>
    <t>M89AHJZYZRZ4</t>
  </si>
  <si>
    <t>SEAER68SXQ5D</t>
  </si>
  <si>
    <t>73TWA7UJBWUJ</t>
  </si>
  <si>
    <t>R9X2U3PT6PS2</t>
  </si>
  <si>
    <t>DA6QC66EDYAV</t>
  </si>
  <si>
    <t>VFDX7CZYTKCF</t>
  </si>
  <si>
    <t>M68UX9VSM45G</t>
  </si>
  <si>
    <t>YXE5Y2YC368J</t>
  </si>
  <si>
    <t>AV8H34Q8C7YM</t>
  </si>
  <si>
    <t>88FZTBFU6UFR</t>
  </si>
  <si>
    <t>D7TXP23EE7GH</t>
  </si>
  <si>
    <t>TVXZX65G63YB</t>
  </si>
  <si>
    <t>NJVV7SKQPUUJ</t>
  </si>
  <si>
    <t>Y24DAAAW27W5</t>
  </si>
  <si>
    <t>J2Z6WQ6J8R9Q</t>
  </si>
  <si>
    <t>QKKVX8UW2F67</t>
  </si>
  <si>
    <t>GW4NPFE2ESYB</t>
  </si>
  <si>
    <t>6B83SSM7FFNJ</t>
  </si>
  <si>
    <t>5KZS4MG4PP6E</t>
  </si>
  <si>
    <t>223BC3573V9E</t>
  </si>
  <si>
    <t>P3X4EMXSEAQZ</t>
  </si>
  <si>
    <t>SQSUQ82BXCCF</t>
  </si>
  <si>
    <t>P59D2YTKP4MD</t>
  </si>
  <si>
    <t>GX4TBP656FQR</t>
  </si>
  <si>
    <t>WPT5CT9KW93A</t>
  </si>
  <si>
    <t>6KU6WYDWZ3J6</t>
  </si>
  <si>
    <t>RZYD4BG4SD5G</t>
  </si>
  <si>
    <t>CKK2HZF9KVZR</t>
  </si>
  <si>
    <t>3TKPWV5DBPE3</t>
  </si>
  <si>
    <t>FG3K7NUHNPJC</t>
  </si>
  <si>
    <t>X3SGK4WUU25U</t>
  </si>
  <si>
    <t>SGJ6F9K4EDNP</t>
  </si>
  <si>
    <t>RTBUSCSUX88Z</t>
  </si>
  <si>
    <t>2Y2GQBV7TQ4T</t>
  </si>
  <si>
    <t>K8TR6E2FZ66K</t>
  </si>
  <si>
    <t>D2AEGAS2JVQ8</t>
  </si>
  <si>
    <t>3RXPZFBYSTBB</t>
  </si>
  <si>
    <t>FW9N2GPDHHHU</t>
  </si>
  <si>
    <t>P5584FDTVHFJ</t>
  </si>
  <si>
    <t>ZUDE3P2JW7E3</t>
  </si>
  <si>
    <t>67GWR94Z7RGQ</t>
  </si>
  <si>
    <t>7SM8B6PUCBGU</t>
  </si>
  <si>
    <t>AX62VGA83TMM</t>
  </si>
  <si>
    <t>96G5GCG5FZ6M</t>
  </si>
  <si>
    <t>T4W8AMA3FTAK</t>
  </si>
  <si>
    <t>KACD9DHUFFKR</t>
  </si>
  <si>
    <t>3K5NNS2V9MYE</t>
  </si>
  <si>
    <t>9SAUFE63NB8E</t>
  </si>
  <si>
    <t>4TPX87BNJ93T</t>
  </si>
  <si>
    <t>9DVXY4MP75PK</t>
  </si>
  <si>
    <t>GB4KGFVRBR4F</t>
  </si>
  <si>
    <t>26GP2CCKZ5VR</t>
  </si>
  <si>
    <t>PFET4P9E762C</t>
  </si>
  <si>
    <t>Y9WN67SFYC84</t>
  </si>
  <si>
    <t>QS2ZXHRAD62B</t>
  </si>
  <si>
    <t>RRSSM4WZQ7ZF</t>
  </si>
  <si>
    <t>65SVQSPU8UW5</t>
  </si>
  <si>
    <t>V92D6EZSCRK3</t>
  </si>
  <si>
    <t>UAFRFRZUVXVG</t>
  </si>
  <si>
    <t>MDW7ZNFUH6UP</t>
  </si>
  <si>
    <t>NVTW2NBST9PY</t>
  </si>
  <si>
    <t>VC879BT9TYZY</t>
  </si>
  <si>
    <t>Q7FHE6QKDKYU</t>
  </si>
  <si>
    <t>B9NJ753KK2QX</t>
  </si>
  <si>
    <t>RE243D7553NV</t>
  </si>
  <si>
    <t>Z6SA4CFRWDUS</t>
  </si>
  <si>
    <t>VZUHXJYZNND5</t>
  </si>
  <si>
    <t>3SEV3BBTBKS2</t>
  </si>
  <si>
    <t>WDBCVUHPHMX4</t>
  </si>
  <si>
    <t>DQYCN59UMNT5</t>
  </si>
  <si>
    <t>5AMGP5AG6KYT</t>
  </si>
  <si>
    <t>YBXSTR5FHJZG</t>
  </si>
  <si>
    <t>9TEQYV3H7568</t>
  </si>
  <si>
    <t>A3ZJK6N9JKT8</t>
  </si>
  <si>
    <t>5NPTH97Q7BCG</t>
  </si>
  <si>
    <t>3EHM2AF7NAA7</t>
  </si>
  <si>
    <t>JS7ES29DF3DP</t>
  </si>
  <si>
    <t>G2MGXEEWPDZV</t>
  </si>
  <si>
    <t>GJW3FSG2A5X6</t>
  </si>
  <si>
    <t>FSKGXFP6V8WY</t>
  </si>
  <si>
    <t>U32QCWXWH4Y8</t>
  </si>
  <si>
    <t>QTEB9QXVUJCZ</t>
  </si>
  <si>
    <t>J62FSPYC63WP</t>
  </si>
  <si>
    <t>WET32V9KVJVK</t>
  </si>
  <si>
    <t>8ND3WNAX586T</t>
  </si>
  <si>
    <t>B34TAHBT3EJX</t>
  </si>
  <si>
    <t>5YGJSFW5E8R8</t>
  </si>
  <si>
    <t>FRMPVZMPCFKX</t>
  </si>
  <si>
    <t>8Y5N7RY622D2</t>
  </si>
  <si>
    <t>KE9DTT3764JJ</t>
  </si>
  <si>
    <t>RCN6FT788F97</t>
  </si>
  <si>
    <t>Q48Q8XP74ATZ</t>
  </si>
  <si>
    <t>QX78C2E29N4M</t>
  </si>
  <si>
    <t>A944TAUD2C33</t>
  </si>
  <si>
    <t>EDEKSGWMCYBS</t>
  </si>
  <si>
    <t>ZMYAX5HEYCKB</t>
  </si>
  <si>
    <t>QGCK7Z7KD9BJ</t>
  </si>
  <si>
    <t>SVVNNQJ34SJX</t>
  </si>
  <si>
    <t>8SCADTKC3XAN</t>
  </si>
  <si>
    <t>H63D3PN94D9N</t>
  </si>
  <si>
    <t>SDX93ZJFVK5R</t>
  </si>
  <si>
    <t>U45FFMB6GXBP</t>
  </si>
  <si>
    <t>HPFKZ4N9KB8P</t>
  </si>
  <si>
    <t>U5MC9BR9M49X</t>
  </si>
  <si>
    <t>RPN7QVSTXMXN</t>
  </si>
  <si>
    <t>H2JZ938YYG2K</t>
  </si>
  <si>
    <t>GG5QV5BCT7RF</t>
  </si>
  <si>
    <t>BNMC6QXSDC72</t>
  </si>
  <si>
    <t>K7Q7228XCUDF</t>
  </si>
  <si>
    <t>W32PGR97MKEY</t>
  </si>
  <si>
    <t>QWHM5SEK5786</t>
  </si>
  <si>
    <t>983JT9TWT6DN</t>
  </si>
  <si>
    <t>NJCTKSVF2TB9</t>
  </si>
  <si>
    <t>U2N9G3R9M2RE</t>
  </si>
  <si>
    <t>JKE8BCNH5DC6</t>
  </si>
  <si>
    <t>E4SNAGMZNT58</t>
  </si>
  <si>
    <t>8BZRSME3BYVR</t>
  </si>
  <si>
    <t>NWC3N7PCRDB5</t>
  </si>
  <si>
    <t>KGY8AMJVNJMC</t>
  </si>
  <si>
    <t>92YAMQ644CFT</t>
  </si>
  <si>
    <t>7Z48XWURY4J8</t>
  </si>
  <si>
    <t>PP3GPEDQVFTE</t>
  </si>
  <si>
    <t>V63ASKXXZH4G</t>
  </si>
  <si>
    <t>67T87CWHRTXG</t>
  </si>
  <si>
    <t>ZX2KHRHX6QUQ</t>
  </si>
  <si>
    <t>JY2JUVJWTN3S</t>
  </si>
  <si>
    <t>UDYGC53FWDHY</t>
  </si>
  <si>
    <t>ESHBA4GHAU7J</t>
  </si>
  <si>
    <t>GZSYGTS5VBGZ</t>
  </si>
  <si>
    <t>TKYDGBMYKKT5</t>
  </si>
  <si>
    <t>2HWB6TEV6GWF</t>
  </si>
  <si>
    <t>32PM9WEJQ3WG</t>
  </si>
  <si>
    <t>6QDZHMXUAYCX</t>
  </si>
  <si>
    <t>REYKT44798ZY</t>
  </si>
  <si>
    <t>QMWZFAZD5NBG</t>
  </si>
  <si>
    <t>GCUTQWEAT8CV</t>
  </si>
  <si>
    <t>HRT6PERNV8S5</t>
  </si>
  <si>
    <t>YP5GMHRUVJFR</t>
  </si>
  <si>
    <t>R6YP3XGV6ZS2</t>
  </si>
  <si>
    <t>MN2WT6R9HW5V</t>
  </si>
  <si>
    <t>ER5X6WRXW3CX</t>
  </si>
  <si>
    <t>AE8GYPY8K5BC</t>
  </si>
  <si>
    <t>QEC2N8P95Y76</t>
  </si>
  <si>
    <t>M85VZP85XXDW</t>
  </si>
  <si>
    <t>WB6APKG739TH</t>
  </si>
  <si>
    <t>JBHQXF9DBX87</t>
  </si>
  <si>
    <t>9FT5Q86NGEY3</t>
  </si>
  <si>
    <t>4Q439HDCK8EX</t>
  </si>
  <si>
    <t>G7TMN4EVGV8B</t>
  </si>
  <si>
    <t>FUHB8PQEXY6E</t>
  </si>
  <si>
    <t>R3WJ9ZGAJXWS</t>
  </si>
  <si>
    <t>FD8KVAS3T6TE</t>
  </si>
  <si>
    <t>Y6U5XTDBPMQB</t>
  </si>
  <si>
    <t>DTG4TG9KJZ7H</t>
  </si>
  <si>
    <t>FJU7YV4JZ3T9</t>
  </si>
  <si>
    <t>XCUUVFHN74GQ</t>
  </si>
  <si>
    <t>7N84Q94793PA</t>
  </si>
  <si>
    <t>XXG8KQCD9YRA</t>
  </si>
  <si>
    <t>RAQS3W237BAB</t>
  </si>
  <si>
    <t>DDSKRPRJPYTV</t>
  </si>
  <si>
    <t>3853FMBCU2WF</t>
  </si>
  <si>
    <t>Y2YXA54TY7FR</t>
  </si>
  <si>
    <t>29C2Y5TJBYYT</t>
  </si>
  <si>
    <t>3MET4W3RUUJ2</t>
  </si>
  <si>
    <t>2ACC92QPHMX6</t>
  </si>
  <si>
    <t>PS4RAKAJUV5Q</t>
  </si>
  <si>
    <t>247FXYYJSR3U</t>
  </si>
  <si>
    <t>PXTEFRSVZ8KZ</t>
  </si>
  <si>
    <t>7JG7P5DNC3RQ</t>
  </si>
  <si>
    <t>VTG8NA5SBXK7</t>
  </si>
  <si>
    <t>YCD9BXY62XJ6</t>
  </si>
  <si>
    <t>J9QC787XCAS3</t>
  </si>
  <si>
    <t>VJ7NU78Y8S7U</t>
  </si>
  <si>
    <t>EEQN85YD6QCZ</t>
  </si>
  <si>
    <t>99E48GUHT97X</t>
  </si>
  <si>
    <t>5UNKEEP8EXWR</t>
  </si>
  <si>
    <t>SYETSFZXXH34</t>
  </si>
  <si>
    <t>KV9KQF5JDUQW</t>
  </si>
  <si>
    <t>XJYG9Y3365ZZ</t>
  </si>
  <si>
    <t>CX8FN8XSSQ3Z</t>
  </si>
  <si>
    <t>DPV78MNDRFEG</t>
  </si>
  <si>
    <t>H6K8UWVC9JVH</t>
  </si>
  <si>
    <t>TF5M9AG4ZY9J</t>
  </si>
  <si>
    <t>NC93KEDX5WYJ</t>
  </si>
  <si>
    <t>76KCU7YRT39E</t>
  </si>
  <si>
    <t>RA4ZVJB7R3E7</t>
  </si>
  <si>
    <t>QTB3BKPP4P7X</t>
  </si>
  <si>
    <t>ZZ2E8KM4VUGF</t>
  </si>
  <si>
    <t>QUHM3WGNZENR</t>
  </si>
  <si>
    <t>27TSSRKSP3R4</t>
  </si>
  <si>
    <t>WFG4UK64SX7M</t>
  </si>
  <si>
    <t>T3AZ57C5TKC3</t>
  </si>
  <si>
    <t>MGFX2DPTWUUP</t>
  </si>
  <si>
    <t>MA2NUTRDX2GX</t>
  </si>
  <si>
    <t>JENYMYEY6SQU</t>
  </si>
  <si>
    <t>BB6EXXVKV4S3</t>
  </si>
  <si>
    <t>4JADQFT6KTAV</t>
  </si>
  <si>
    <t>2SNH5A62EPRG</t>
  </si>
  <si>
    <t>JK2BE46VCW9F</t>
  </si>
  <si>
    <t>Q5HZQK5EX859</t>
  </si>
  <si>
    <t>S5KU7JDJN8Y9</t>
  </si>
  <si>
    <t>4EQPXBJC7SS2</t>
  </si>
  <si>
    <t>VCGMZWYBUWV6</t>
  </si>
  <si>
    <t>2P2HTZUZZ4BQ</t>
  </si>
  <si>
    <t>9GCZZ95926U9</t>
  </si>
  <si>
    <t>KTD6JNCKXYXB</t>
  </si>
  <si>
    <t>KE7ZB8YYCKAZ</t>
  </si>
  <si>
    <t>BWTPW7KB7QZY</t>
  </si>
  <si>
    <t>56VQY2D9YTRN</t>
  </si>
  <si>
    <t>FFADMHXWV3JQ</t>
  </si>
  <si>
    <t>ZRSF2QE3E22J</t>
  </si>
  <si>
    <t>5CXSTHJ8HU27</t>
  </si>
  <si>
    <t>ZY9S86BYSECR</t>
  </si>
  <si>
    <t>HN59P2WJ5WWM</t>
  </si>
  <si>
    <t>KXZPAZ3AW96E</t>
  </si>
  <si>
    <t>XJA7JWWA3T4V</t>
  </si>
  <si>
    <t>7KX56T4UU7EB</t>
  </si>
  <si>
    <t>QJRY4UDMBGCT</t>
  </si>
  <si>
    <t>NQV64F9F3UDK</t>
  </si>
  <si>
    <t>JE6UQD4RAWCX</t>
  </si>
  <si>
    <t>KFJ52MU8FU6X</t>
  </si>
  <si>
    <t>MSUHWEPEEXHU</t>
  </si>
  <si>
    <t>UGV2SH3QZZGW</t>
  </si>
  <si>
    <t>2ZCCAE6HEUEY</t>
  </si>
  <si>
    <t>2A568MFBKHBE</t>
  </si>
  <si>
    <t>UUNREQNK3D9W</t>
  </si>
  <si>
    <t>C45V3BPHFSER</t>
  </si>
  <si>
    <t>M2TKWX4FKNYH</t>
  </si>
  <si>
    <t>HENESU553RHK</t>
  </si>
  <si>
    <t>MDM6A38QNR4T</t>
  </si>
  <si>
    <t>DN8PF9FYJKJC</t>
  </si>
  <si>
    <t>YPGZTFRPR2B2</t>
  </si>
  <si>
    <t>7EKFKMXMT3K6</t>
  </si>
  <si>
    <t>9UQQEFXY98NU</t>
  </si>
  <si>
    <t>DFKSEAP9FZ4Z</t>
  </si>
  <si>
    <t>5XJZ55D7R36C</t>
  </si>
  <si>
    <t>2X8XM69M97K5</t>
  </si>
  <si>
    <t>4N3V2U5GXZXM</t>
  </si>
  <si>
    <t>N9USCN6Z2BFF</t>
  </si>
  <si>
    <t>H5FJDGXFE6D9</t>
  </si>
  <si>
    <t>ZHXS22KK3KE9</t>
  </si>
  <si>
    <t>PEKPKDV2SGRE</t>
  </si>
  <si>
    <t>R48CZ8ZZ5VV9</t>
  </si>
  <si>
    <t>PTF672CPM7T7</t>
  </si>
  <si>
    <t>UZ9CJEKX5NCV</t>
  </si>
  <si>
    <t>59M9P9C4UMJJ</t>
  </si>
  <si>
    <t>EN95KM5348R5</t>
  </si>
  <si>
    <t>RNM2ZHA4CPFE</t>
  </si>
  <si>
    <t>A9H86KHKCXXW</t>
  </si>
  <si>
    <t>JJR7PWXS449U</t>
  </si>
  <si>
    <t>495HA8PUPY3R</t>
  </si>
  <si>
    <t>4SZRGXWQHF82</t>
  </si>
  <si>
    <t>PD2H2XDXSEJ6</t>
  </si>
  <si>
    <t>GSPWV3HC4RF3</t>
  </si>
  <si>
    <t>QM9ZP2UKDBQB</t>
  </si>
  <si>
    <t>AY3UENZ8M5KF</t>
  </si>
  <si>
    <t>T2KPBP2UB34C</t>
  </si>
  <si>
    <t>2BC9H25QEPKZ</t>
  </si>
  <si>
    <t>6PTZK2SVYDP3</t>
  </si>
  <si>
    <t>7N46MQ6QUEMG</t>
  </si>
  <si>
    <t>SRXTYE8P79S5</t>
  </si>
  <si>
    <t>QD3NG9Y3VKXA</t>
  </si>
  <si>
    <t>97QZ85KYHZZN</t>
  </si>
  <si>
    <t>ZXZ4Z2BKH3KG</t>
  </si>
  <si>
    <t>53MZ3YA5X7M6</t>
  </si>
  <si>
    <t>2KB67RAPST47</t>
  </si>
  <si>
    <t>6PA2UVH44PTM</t>
  </si>
  <si>
    <t>VZ72RHW2RVJS</t>
  </si>
  <si>
    <t>E73493D4T2RE</t>
  </si>
  <si>
    <t>ZR7E38A3VQXU</t>
  </si>
  <si>
    <t>UT3U3S5ARMR8</t>
  </si>
  <si>
    <t>9DW8GHJBGT3W</t>
  </si>
  <si>
    <t>KFGTZKGA6M8K</t>
  </si>
  <si>
    <t>7YRQJ5RC4Y6A</t>
  </si>
  <si>
    <t>F38J4ASF5EQN</t>
  </si>
  <si>
    <t>WAZYC6HFZZUD</t>
  </si>
  <si>
    <t>XMBEZF2VKT4T</t>
  </si>
  <si>
    <t>P79M5UBPVMDR</t>
  </si>
  <si>
    <t>RAD8ASX289VQ</t>
  </si>
  <si>
    <t>JNQR8XXJ34FE</t>
  </si>
  <si>
    <t>ZW6DEAJHRH5K</t>
  </si>
  <si>
    <t>WG2CNC5VXQ53</t>
  </si>
  <si>
    <t>9KBWHWK7B9PS</t>
  </si>
  <si>
    <t>WF3RCH2HX5BV</t>
  </si>
  <si>
    <t>V5RA9NHN9ACK</t>
  </si>
  <si>
    <t>S79VE5H466HA</t>
  </si>
  <si>
    <t>QNA9Y8SGZFT2</t>
  </si>
  <si>
    <t>TTCXDZ3DM29G</t>
  </si>
  <si>
    <t>HNS27E4WHYV8</t>
  </si>
  <si>
    <t>KZ3YE8K8HTMR</t>
  </si>
  <si>
    <t>7YYZ3AERU2F7</t>
  </si>
  <si>
    <t>DZ3PPEANJG9P</t>
  </si>
  <si>
    <t>2KCK4QV7GEEH</t>
  </si>
  <si>
    <t>M2QQ2JUSQU49</t>
  </si>
  <si>
    <t>GV297JNYAZC9</t>
  </si>
  <si>
    <t>QWH7XZURFH3W</t>
  </si>
  <si>
    <t>5NM3KNQMUCB4</t>
  </si>
  <si>
    <t>Y29QFQ3649JB</t>
  </si>
  <si>
    <t>4TUA37W3K8K3</t>
  </si>
  <si>
    <t>CKW98VWAJW66</t>
  </si>
  <si>
    <t>XRPV6QPWSFT8</t>
  </si>
  <si>
    <t>93C747395UQK</t>
  </si>
  <si>
    <t>264GXFQJ22VJ</t>
  </si>
  <si>
    <t>YVJRYBPBQSP6</t>
  </si>
  <si>
    <t>E3HCRD79RZC2</t>
  </si>
  <si>
    <t>G3XGSX4X6MXC</t>
  </si>
  <si>
    <t>SCENFHMEMXUR</t>
  </si>
  <si>
    <t>CFGW42YP5AJD</t>
  </si>
  <si>
    <t>DD5Z5ZF64X43</t>
  </si>
  <si>
    <t>MXBEYJM29F8R</t>
  </si>
  <si>
    <t>J3ZAVCN5EVXR</t>
  </si>
  <si>
    <t>DKX5V8YRQM76</t>
  </si>
  <si>
    <t>GXPHQYABCSBW</t>
  </si>
  <si>
    <t>KCK3YJ38Z36H</t>
  </si>
  <si>
    <t>JD97FP2Q4U87</t>
  </si>
  <si>
    <t>SBZ48SDGGGWN</t>
  </si>
  <si>
    <t>DDM3BQAVT5N9</t>
  </si>
  <si>
    <t>FG2V6KTC2JEU</t>
  </si>
  <si>
    <t>TRD3KK6H2SGV</t>
  </si>
  <si>
    <t>VVVX7ZBF9YRB</t>
  </si>
  <si>
    <t>A2CSS85Y5BBU</t>
  </si>
  <si>
    <t>BRW9YG33N75K</t>
  </si>
  <si>
    <t>QBYM4R39VPWP</t>
  </si>
  <si>
    <t>86YK3AKG22KV</t>
  </si>
  <si>
    <t>JYTWZ64EMZXY</t>
  </si>
  <si>
    <t>9D75H3ZE3RCU</t>
  </si>
  <si>
    <t>VQNJBCHD9YZT</t>
  </si>
  <si>
    <t>YEE9JCRNBJZG</t>
  </si>
  <si>
    <t>55SQ8VTX5EZJ</t>
  </si>
  <si>
    <t>Y4PBDCYJ3JV4</t>
  </si>
  <si>
    <t>UFBSQ2XWX5C3</t>
  </si>
  <si>
    <t>VZENBP5XCNF9</t>
  </si>
  <si>
    <t>VDEP65R6NACM</t>
  </si>
  <si>
    <t>DVGXQ5RJ2ZMS</t>
  </si>
  <si>
    <t>QDF9FMJWSMSV</t>
  </si>
  <si>
    <t>HEPPT5B37G27</t>
  </si>
  <si>
    <t>SY8Y76ZWGX5K</t>
  </si>
  <si>
    <t>T23MUMNGET8B</t>
  </si>
  <si>
    <t>8DME4ZHACPEV</t>
  </si>
  <si>
    <t>M5NBXBSAVKXP</t>
  </si>
  <si>
    <t>K35JMFUN257S</t>
  </si>
  <si>
    <t>HKHYZKBGA7ZC</t>
  </si>
  <si>
    <t>2U6S6MNV2FXG</t>
  </si>
  <si>
    <t>3ABHSJHC5JSH</t>
  </si>
  <si>
    <t>8HQMMETCX2QF</t>
  </si>
  <si>
    <t>RT55VBP6JGQ4</t>
  </si>
  <si>
    <t>BBBTYSTEKF3S</t>
  </si>
  <si>
    <t>JJVRCJQYNS3G</t>
  </si>
  <si>
    <t>CDCFNBX4PACA</t>
  </si>
  <si>
    <t>78PACHBT9KCZ</t>
  </si>
  <si>
    <t>XCHJEZUKUWH7</t>
  </si>
  <si>
    <t>RQKM4C6DU8T2</t>
  </si>
  <si>
    <t>WRVY7S48GYRX</t>
  </si>
  <si>
    <t>UX59FT9SW6Z6</t>
  </si>
  <si>
    <t>HC9PT3DFJSEQ</t>
  </si>
  <si>
    <t>KW86E3PUMNT8</t>
  </si>
  <si>
    <t>FVH7BGWDC5WA</t>
  </si>
  <si>
    <t>2NE72HNT4FHJ</t>
  </si>
  <si>
    <t>F53CP6GBRVBE</t>
  </si>
  <si>
    <t>7NZNRCSG88KH</t>
  </si>
  <si>
    <t>669C8URZMXNU</t>
  </si>
  <si>
    <t>FMQFVS998A6G</t>
  </si>
  <si>
    <t>ZACYYMZEGRBX</t>
  </si>
  <si>
    <t>NM2NJT3X4Y6J</t>
  </si>
  <si>
    <t>FC8KQBMXSWU6</t>
  </si>
  <si>
    <t>ZZR4YZ385ZP6</t>
  </si>
  <si>
    <t>WQB48CZZ83GQ</t>
  </si>
  <si>
    <t>N2865NAK2V5T</t>
  </si>
  <si>
    <t>VUV4VV67EN5P</t>
  </si>
  <si>
    <t>HAJVYBB9J54C</t>
  </si>
  <si>
    <t>QM5WZR9PNB9F</t>
  </si>
  <si>
    <t>2VA5MES6REQH</t>
  </si>
  <si>
    <t>JC3XZK68V48P</t>
  </si>
  <si>
    <t>HVF8NJ6TJY3C</t>
  </si>
  <si>
    <t>4BGYY6TAFTNT</t>
  </si>
  <si>
    <t>7GC2XAEYGPRK</t>
  </si>
  <si>
    <t>YNC726KTCSA7</t>
  </si>
  <si>
    <t>KXF7STVHPCHB</t>
  </si>
  <si>
    <t>YRJEMU7TUJSU</t>
  </si>
  <si>
    <t>M3Y2GDXUHGQ4</t>
  </si>
  <si>
    <t>RRUPQHGQRASV</t>
  </si>
  <si>
    <t>9WQDWFV5M4E3</t>
  </si>
  <si>
    <t>KVMWTZWCQVJN</t>
  </si>
  <si>
    <t>65KA86GYYEM5</t>
  </si>
  <si>
    <t>9FVJQWU8RNXV</t>
  </si>
  <si>
    <t>KZ2ZHZUXXMTQ</t>
  </si>
  <si>
    <t>S9NPSFAUR2EB</t>
  </si>
  <si>
    <t>4JCFBF5R5427</t>
  </si>
  <si>
    <t>2QE9BHVXC4SS</t>
  </si>
  <si>
    <t>JZ9ZK7GUJE65</t>
  </si>
  <si>
    <t>CG3KETJ4H6T2</t>
  </si>
  <si>
    <t>FQETSZCJYUBS</t>
  </si>
  <si>
    <t>QENG2YYMXANY</t>
  </si>
  <si>
    <t>66WYEABJF3EE</t>
  </si>
  <si>
    <t>57FBCXVUNB38</t>
  </si>
  <si>
    <t>6G43R2GN5EF7</t>
  </si>
  <si>
    <t>WX32ZRPFS9H8</t>
  </si>
  <si>
    <t>9TX2FJZXC9SK</t>
  </si>
  <si>
    <t>EBJCM62MM3DX</t>
  </si>
  <si>
    <t>P28HW37A8DFQ</t>
  </si>
  <si>
    <t>WZCXUZ6KGPKB</t>
  </si>
  <si>
    <t>9FFCHYNMRH2F</t>
  </si>
  <si>
    <t>H8B6NYUB2WC5</t>
  </si>
  <si>
    <t>QGKHT577XTG8</t>
  </si>
  <si>
    <t>2F2AQV48S5SX</t>
  </si>
  <si>
    <t>YYXG8EJSBBYU</t>
  </si>
  <si>
    <t>EDBCCS5ZFANU</t>
  </si>
  <si>
    <t>YT8XURXUC6WY</t>
  </si>
  <si>
    <t>HARY2BXPNR7E</t>
  </si>
  <si>
    <t>CYJWNB8EKU8U</t>
  </si>
  <si>
    <t>VAMHTGR63DC5</t>
  </si>
  <si>
    <t>8Y3SB5YTD553</t>
  </si>
  <si>
    <t>YBHDPDPTFNNN</t>
  </si>
  <si>
    <t>9HEPZ6AZPJC8</t>
  </si>
  <si>
    <t>X83TD8RBZG2P</t>
  </si>
  <si>
    <t>4TJZK9WWM5N6</t>
  </si>
  <si>
    <t>UX4YY2MN4YPP</t>
  </si>
  <si>
    <t>Y5BKPKD7NBAN</t>
  </si>
  <si>
    <t>NUVSWN9ZDWYW</t>
  </si>
  <si>
    <t>HCCDNWAC9AA6</t>
  </si>
  <si>
    <t>PSZ5NY85P7SW</t>
  </si>
  <si>
    <t>7P2F6U5N8ANF</t>
  </si>
  <si>
    <t>RRHSBYZ3BY7Z</t>
  </si>
  <si>
    <t>VJZC494A6SCR</t>
  </si>
  <si>
    <t>7MZVAAWJZKGW</t>
  </si>
  <si>
    <t>2NDWCKT2V6NB</t>
  </si>
  <si>
    <t>XQ9FTMMMBKD8</t>
  </si>
  <si>
    <t>Z5ST4F9AMQ8N</t>
  </si>
  <si>
    <t>6YAVEVYEDGXB</t>
  </si>
  <si>
    <t>EV5F64D32PPE</t>
  </si>
  <si>
    <t>ZK7MGTMKDVGA</t>
  </si>
  <si>
    <t>C88UA8HFNX2G</t>
  </si>
  <si>
    <t>3B7YR6W233R8</t>
  </si>
  <si>
    <t>6RS3GP2DA6GE</t>
  </si>
  <si>
    <t>2RUJ9X8GQ6V8</t>
  </si>
  <si>
    <t>KKS8R6PJVJEY</t>
  </si>
  <si>
    <t>Q22QV7K4YQME</t>
  </si>
  <si>
    <t>NPEJQGZKSCW3</t>
  </si>
  <si>
    <t>NE82BFSYP3PC</t>
  </si>
  <si>
    <t>QN3RXUGK6UV5</t>
  </si>
  <si>
    <t>PVZCB9N2NZW2</t>
  </si>
  <si>
    <t>W2CHHWXC97JR</t>
  </si>
  <si>
    <t>JBJB5A98HUTV</t>
  </si>
  <si>
    <t>V8WG3NPPRXAV</t>
  </si>
  <si>
    <t>B3R496GKZGAC</t>
  </si>
  <si>
    <t>GM2939QEX4E5</t>
  </si>
  <si>
    <t>733K583W6MYW</t>
  </si>
  <si>
    <t>G3RDZ99U5QR3</t>
  </si>
  <si>
    <t>HN4ENZ4DYY5E</t>
  </si>
  <si>
    <t>E6SNAYHPRM8P</t>
  </si>
  <si>
    <t>4CSAVM4W7CE4</t>
  </si>
  <si>
    <t>QFJ4TYEFKGSJ</t>
  </si>
  <si>
    <t>9E6YH4AXVD6U</t>
  </si>
  <si>
    <t>Z7P3572BSVJQ</t>
  </si>
  <si>
    <t>Z8QHHPGE8Z3G</t>
  </si>
  <si>
    <t>85FUFB42PSUX</t>
  </si>
  <si>
    <t>ABKVJPVJMK6H</t>
  </si>
  <si>
    <t>28TT2C3KZ82D</t>
  </si>
  <si>
    <t>P3ZCCAWW3TVX</t>
  </si>
  <si>
    <t>S3UF9VTA334C</t>
  </si>
  <si>
    <t>SNWV4QMV48G2</t>
  </si>
  <si>
    <t>6CEMEJ2W6CXA</t>
  </si>
  <si>
    <t>Z48PGBTCNVW5</t>
  </si>
  <si>
    <t>2JQ74SGPUDUA</t>
  </si>
  <si>
    <t>GCQMD3A3UN53</t>
  </si>
  <si>
    <t>WGGNRZFSWW87</t>
  </si>
  <si>
    <t>RBU2C374D9VZ</t>
  </si>
  <si>
    <t>ZRARS4G2RTZV</t>
  </si>
  <si>
    <t>BUEMERFH3AK5</t>
  </si>
  <si>
    <t>ZY7PSMD4NK85</t>
  </si>
  <si>
    <t>T2QS49PZYTU2</t>
  </si>
  <si>
    <t>P932GM6NZBEF</t>
  </si>
  <si>
    <t>MESUTY2U8C7D</t>
  </si>
  <si>
    <t>XPTVT86H866F</t>
  </si>
  <si>
    <t>SHXDFFDJJEV7</t>
  </si>
  <si>
    <t>AK4SZXJND5YZ</t>
  </si>
  <si>
    <t>NY64DXYDCKP3</t>
  </si>
  <si>
    <t>83JFZEFQ32ZW</t>
  </si>
  <si>
    <t>C9DSV9MMSEJA</t>
  </si>
  <si>
    <t>VXHTA4FBESHP</t>
  </si>
  <si>
    <t>WJHZMA7YKXNU</t>
  </si>
  <si>
    <t>UZ2JZZJ3P2RQ</t>
  </si>
  <si>
    <t>4ZPETSXD7H5Z</t>
  </si>
  <si>
    <t>EEP255UPPM92</t>
  </si>
  <si>
    <t>CYYRDC3JHA7V</t>
  </si>
  <si>
    <t>HVB7GJU2P6S7</t>
  </si>
  <si>
    <t>9KHMPHT94E5V</t>
  </si>
  <si>
    <t>WQYZPUNMWBY6</t>
  </si>
  <si>
    <t>AU96Y5Z8BJ2N</t>
  </si>
  <si>
    <t>7976THSSME42</t>
  </si>
  <si>
    <t>AGDB824GN8QF</t>
  </si>
  <si>
    <t>NFT4Q3ER4RKT</t>
  </si>
  <si>
    <t>9X2553KH384V</t>
  </si>
  <si>
    <t>3CTWEZAF2E94</t>
  </si>
  <si>
    <t>RYUJKBGJAZQH</t>
  </si>
  <si>
    <t>FD8ET974QE9J</t>
  </si>
  <si>
    <t>2PATEQBM4GX7</t>
  </si>
  <si>
    <t>3K23Z8JP4CUQ</t>
  </si>
  <si>
    <t>GQMPH5STZXWK</t>
  </si>
  <si>
    <t>JK674JYHRK75</t>
  </si>
  <si>
    <t>2Z9DV7UJZ8N9</t>
  </si>
  <si>
    <t>R2ZNAY3UUX79</t>
  </si>
  <si>
    <t>8CPBSYZ7TBYU</t>
  </si>
  <si>
    <t>7KS8XQ2ZRV77</t>
  </si>
  <si>
    <t>YJ6Y2EKZVGDB</t>
  </si>
  <si>
    <t>C43QUHHV6J89</t>
  </si>
  <si>
    <t>TBDVRZDSNBVP</t>
  </si>
  <si>
    <t>N5QHTXQSPVNG</t>
  </si>
  <si>
    <t>JWBTESND35NW</t>
  </si>
  <si>
    <t>D2K69QCBYY7T</t>
  </si>
  <si>
    <t>C78TNRJX2YQ4</t>
  </si>
  <si>
    <t>NZA2ZXWK8Z66</t>
  </si>
  <si>
    <t>4687QW4SU3T2</t>
  </si>
  <si>
    <t>RNATFZB426DV</t>
  </si>
  <si>
    <t>8T229RJCK83N</t>
  </si>
  <si>
    <t>EZU38CDH4GUQ</t>
  </si>
  <si>
    <t>KAGAF899V5KR</t>
  </si>
  <si>
    <t>N5PF2TAQUY7V</t>
  </si>
  <si>
    <t>XDNXSWCKUSZV</t>
  </si>
  <si>
    <t>2NY4NNJHSP77</t>
  </si>
  <si>
    <t>Y55X2Z86H6PE</t>
  </si>
  <si>
    <t>CAA5HWZNUSQP</t>
  </si>
  <si>
    <t>26GWCZRXEZUB</t>
  </si>
  <si>
    <t>JADBV5JWJY5S</t>
  </si>
  <si>
    <t>924NXFKUFDHR</t>
  </si>
  <si>
    <t>4NJPYG7STWV9</t>
  </si>
  <si>
    <t>4XZDXSKCV8XP</t>
  </si>
  <si>
    <t>9U5QZ3NMXRAW</t>
  </si>
  <si>
    <t>PEU9BJNE8N5R</t>
  </si>
  <si>
    <t>9F74YU9YZ86U</t>
  </si>
  <si>
    <t>YG6UBV42GZJ2</t>
  </si>
  <si>
    <t>RCSW6S9WA6WR</t>
  </si>
  <si>
    <t>7K8R5G3KN5BU</t>
  </si>
  <si>
    <t>G7DDSWYACCZM</t>
  </si>
  <si>
    <t>VSGUBUPP68H3</t>
  </si>
  <si>
    <t>CD4XURKKQDR5</t>
  </si>
  <si>
    <t>5WMWC2EYXMY9</t>
  </si>
  <si>
    <t>YBNNA23BTFEF</t>
  </si>
  <si>
    <t>MTPMDAPPA378</t>
  </si>
  <si>
    <t>RC752JRVRG2H</t>
  </si>
  <si>
    <t>CHG8N9E2RYG2</t>
  </si>
  <si>
    <t>YGPZU3ES5BY7</t>
  </si>
  <si>
    <t>RM2JSR8SBWSW</t>
  </si>
  <si>
    <t>RUT5ACVH8E64</t>
  </si>
  <si>
    <t>Z4SZKR6EXFNA</t>
  </si>
  <si>
    <t>KDNZX473ZQJ3</t>
  </si>
  <si>
    <t>G9R4HTQ8ARKC</t>
  </si>
  <si>
    <t>ENGNKSQMFC2J</t>
  </si>
  <si>
    <t>9S9NS5BZG8H9</t>
  </si>
  <si>
    <t>SMBN4YGU27GS</t>
  </si>
  <si>
    <t>M2CNZ57RP8C8</t>
  </si>
  <si>
    <t>2GT446VKRJGX</t>
  </si>
  <si>
    <t>8CEDTMJRYHZ7</t>
  </si>
  <si>
    <t>2BWQYU8YZVV6</t>
  </si>
  <si>
    <t>VZPCDR6BRVZ4</t>
  </si>
  <si>
    <t>7ZMRV66C46UW</t>
  </si>
  <si>
    <t>UK9P6RU8WEM7</t>
  </si>
  <si>
    <t>DHMT5ZTNKY9X</t>
  </si>
  <si>
    <t>FBDFF6R3Q9BT</t>
  </si>
  <si>
    <t>F3YH4ESTCMZ4</t>
  </si>
  <si>
    <t>9RBNWQ95XSNY</t>
  </si>
  <si>
    <t>9RFFPH8D2V5E</t>
  </si>
  <si>
    <t>4V5S4EW22KTC</t>
  </si>
  <si>
    <t>VTSWY96U8ERM</t>
  </si>
  <si>
    <t>ECR5GH54F7MS</t>
  </si>
  <si>
    <t>P94FPF3K4RKD</t>
  </si>
  <si>
    <t>9RED6CM2CKH9</t>
  </si>
  <si>
    <t>4AATSFYEMPQQ</t>
  </si>
  <si>
    <t>HA4XVMN8XH8Q</t>
  </si>
  <si>
    <t>8USXSV399WQ7</t>
  </si>
  <si>
    <t>RJ4XVJBBBGVG</t>
  </si>
  <si>
    <t>JVRD7ZKYTYPX</t>
  </si>
  <si>
    <t>872KHQB4DBRQ</t>
  </si>
  <si>
    <t>QGSXRWDWZBG6</t>
  </si>
  <si>
    <t>FKP3A6YZR8QK</t>
  </si>
  <si>
    <t>BWGZJYXQB43E</t>
  </si>
  <si>
    <t>M8B367W5ACA6</t>
  </si>
  <si>
    <t>GCDRJZEGTNR5</t>
  </si>
  <si>
    <t>RT27HGAPXSFX</t>
  </si>
  <si>
    <t>SKGK3DUKW39G</t>
  </si>
  <si>
    <t>EFFG7R7V3GKE</t>
  </si>
  <si>
    <t>ZTAPU3ZCDK7M</t>
  </si>
  <si>
    <t>D2AMZ34SCJPP</t>
  </si>
  <si>
    <t>8H78WURZUD4R</t>
  </si>
  <si>
    <t>MZSR4ZZE422U</t>
  </si>
  <si>
    <t>Y6CW3BDGRQ67</t>
  </si>
  <si>
    <t>GPHQWUJYME55</t>
  </si>
  <si>
    <t>CXSC79XEECKA</t>
  </si>
  <si>
    <t>GK3378ZEEN27</t>
  </si>
  <si>
    <t>ZQF8J3J43P66</t>
  </si>
  <si>
    <t>R3E5QPWZ9GG6</t>
  </si>
  <si>
    <t>ZKACFS79PKFA</t>
  </si>
  <si>
    <t>4T3BCZMZNRR6</t>
  </si>
  <si>
    <t>CVTZN5WEYT4V</t>
  </si>
  <si>
    <t>AGYAR2FSZWYX</t>
  </si>
  <si>
    <t>5FR3XZ8KP5Y8</t>
  </si>
  <si>
    <t>2J649TD4YYKQ</t>
  </si>
  <si>
    <t>REE4DZ8AE2QT</t>
  </si>
  <si>
    <t>U5MH9V4RR2BQ</t>
  </si>
  <si>
    <t>WVUC23XMQJWX</t>
  </si>
  <si>
    <t>NGWFCNXSD4FN</t>
  </si>
  <si>
    <t>DRKJPTWQ598V</t>
  </si>
  <si>
    <t>VGZJQ3GE32MZ</t>
  </si>
  <si>
    <t>N9KMBRAN77CY</t>
  </si>
  <si>
    <t>JUDGAK9FJEQV</t>
  </si>
  <si>
    <t>QQ9TJMANX98E</t>
  </si>
  <si>
    <t>2Q838WCWVFPA</t>
  </si>
  <si>
    <t>B8Y9BR4NQH4A</t>
  </si>
  <si>
    <t>4A3WWRHAAAD2</t>
  </si>
  <si>
    <t>D4VGBZ9N29B8</t>
  </si>
  <si>
    <t>W8VMS7CV3NMV</t>
  </si>
  <si>
    <t>NNB5ZAT88MSP</t>
  </si>
  <si>
    <t>6NR2KTZXGZGQ</t>
  </si>
  <si>
    <t>9QP4TZT8PBR2</t>
  </si>
  <si>
    <t>P959A36BUUWK</t>
  </si>
  <si>
    <t>WHVP6542BFEH</t>
  </si>
  <si>
    <t>AUSUPHMX73TX</t>
  </si>
  <si>
    <t>UTKUMFB38HCT</t>
  </si>
  <si>
    <t>Q7JHAQ5X73EY</t>
  </si>
  <si>
    <t>KAKB7ABMCBRT</t>
  </si>
  <si>
    <t>NTEDVF356443</t>
  </si>
  <si>
    <t>G2F2MUQCUGU6</t>
  </si>
  <si>
    <t>K6MN9HW9PJKE</t>
  </si>
  <si>
    <t>AWECHMQKFFQA</t>
  </si>
  <si>
    <t>QY7SF7NM846C</t>
  </si>
  <si>
    <t>QTGQTBCM6VWE</t>
  </si>
  <si>
    <t>VXGM42DP8EQ6</t>
  </si>
  <si>
    <t>PVC7D5EERKV2</t>
  </si>
  <si>
    <t>RCDXEW894PVF</t>
  </si>
  <si>
    <t>FZPWJQDAK84F</t>
  </si>
  <si>
    <t>R3FRURNHMKN4</t>
  </si>
  <si>
    <t>3U739Z2X2APP</t>
  </si>
  <si>
    <t>QFQ72CNHPE7U</t>
  </si>
  <si>
    <t>QHS3BSXXCR7M</t>
  </si>
  <si>
    <t>DVKR9RVZ96CA</t>
  </si>
  <si>
    <t>2FA7ASAQV77M</t>
  </si>
  <si>
    <t>QABC6USD4QVD</t>
  </si>
  <si>
    <t>UPTT76GKXXK5</t>
  </si>
  <si>
    <t>R35EFE474PJZ</t>
  </si>
  <si>
    <t>7ZJAZC58TEM6</t>
  </si>
  <si>
    <t>NGW4EBTKDUQP</t>
  </si>
  <si>
    <t>RF46SJSXHANG</t>
  </si>
  <si>
    <t>BDZTE67GZD8B</t>
  </si>
  <si>
    <t>EPQAPSPPK8TY</t>
  </si>
  <si>
    <t>XJTRKPRJCRGB</t>
  </si>
  <si>
    <t>Q2VDBNK6TKZH</t>
  </si>
  <si>
    <t>S7K5EJRVKF5D</t>
  </si>
  <si>
    <t>78KTJRFD4WRP</t>
  </si>
  <si>
    <t>9PGYZ2CVW4CB</t>
  </si>
  <si>
    <t>PWBT5WGMGYB7</t>
  </si>
  <si>
    <t>72UZ4UY5V8YD</t>
  </si>
  <si>
    <t>D7DJSAZBBGJ6</t>
  </si>
  <si>
    <t>NDP787PKVWP6</t>
  </si>
  <si>
    <t>NSTBJQXNVE6A</t>
  </si>
  <si>
    <t>6UUMXXSS7GVE</t>
  </si>
  <si>
    <t>EUDMHYKGP8D2</t>
  </si>
  <si>
    <t>TH74T2G7HXUT</t>
  </si>
  <si>
    <t>F2X92HG93USV</t>
  </si>
  <si>
    <t>DDGVDSKT7YZ8</t>
  </si>
  <si>
    <t>4YSRZ9PYJYC8</t>
  </si>
  <si>
    <t>8URUDTZPZKD8</t>
  </si>
  <si>
    <t>SDTDRNURH9YD</t>
  </si>
  <si>
    <t>TPSNP3DCJHEW</t>
  </si>
  <si>
    <t>JXM26YG4HR7Y</t>
  </si>
  <si>
    <t>K8GUMYJU6CG8</t>
  </si>
  <si>
    <t>8F7FUSP2BR5B</t>
  </si>
  <si>
    <t>QJFZ4T2JZN52</t>
  </si>
  <si>
    <t>XU4CGEQEM29H</t>
  </si>
  <si>
    <t>WVF3V2H67FEF</t>
  </si>
  <si>
    <t>S434EJVYEFMV</t>
  </si>
  <si>
    <t>7AGUQEAAJTTV</t>
  </si>
  <si>
    <t>PMP25JZ2J9M8</t>
  </si>
  <si>
    <t>WFWSTB9KNMAD</t>
  </si>
  <si>
    <t>843WP97ZTH4Q</t>
  </si>
  <si>
    <t>ZDGJJ4X9RKGT</t>
  </si>
  <si>
    <t>S452Z6DXKQ8M</t>
  </si>
  <si>
    <t>VZHYNVPCR9B4</t>
  </si>
  <si>
    <t>AZ5QVJ5MQBEJ</t>
  </si>
  <si>
    <t>ETC2VH2VA9MX</t>
  </si>
  <si>
    <t>G9U37H7FX72M</t>
  </si>
  <si>
    <t>7KMW3ZX5NSEV</t>
  </si>
  <si>
    <t>NKHBA2MU72CV</t>
  </si>
  <si>
    <t>6HZ286N9DWSC</t>
  </si>
  <si>
    <t>HZJT4E9S8X4X</t>
  </si>
  <si>
    <t>K7BTVSFS3R6J</t>
  </si>
  <si>
    <t>JBTV5FW6WSY7</t>
  </si>
  <si>
    <t>GASVGZKYWHRT</t>
  </si>
  <si>
    <t>ZDMPBAQDGHEQ</t>
  </si>
  <si>
    <t>SZWNRHNBNDUN</t>
  </si>
  <si>
    <t>B35KCTAHFTMG</t>
  </si>
  <si>
    <t>WQN8JJCK5JZQ</t>
  </si>
  <si>
    <t>9CDN5PZMCVM2</t>
  </si>
  <si>
    <t>RM4683HR2C78</t>
  </si>
  <si>
    <t>KPT2H77FU9EQ</t>
  </si>
  <si>
    <t>N5CGA57BNAX7</t>
  </si>
  <si>
    <t>Q5XFASVJKWPU</t>
  </si>
  <si>
    <t>4HV2PFMVT84K</t>
  </si>
  <si>
    <t>MRRAAEPRVZCR</t>
  </si>
  <si>
    <t>KRESW6TGJD4K</t>
  </si>
  <si>
    <t>77SYKBE9UHMS</t>
  </si>
  <si>
    <t>5YYYRWZ3XGHZ</t>
  </si>
  <si>
    <t>R9E93JVRPAD4</t>
  </si>
  <si>
    <t>BFVF73YJVBNM</t>
  </si>
  <si>
    <t>SMYD9QJJNYEA</t>
  </si>
  <si>
    <t>XUWBFP6J9U8J</t>
  </si>
  <si>
    <t>398CR9JKK9R3</t>
  </si>
  <si>
    <t>Q9GD5QHCYNRS</t>
  </si>
  <si>
    <t>QPSVY7XPTCRN</t>
  </si>
  <si>
    <t>ST78EHFN69V8</t>
  </si>
  <si>
    <t>QFRW6HSZY7YR</t>
  </si>
  <si>
    <t>3Q4EF2WH76TJ</t>
  </si>
  <si>
    <t>M3V7V4RTHYSR</t>
  </si>
  <si>
    <t>KAMNKFUSP2N6</t>
  </si>
  <si>
    <t>T5SC5FYS78AA</t>
  </si>
  <si>
    <t>TCFXRXVHUWVJ</t>
  </si>
  <si>
    <t>393VF43CWXSB</t>
  </si>
  <si>
    <t>F55QBWU74YD5</t>
  </si>
  <si>
    <t>MDU2Q7ZY3X4H</t>
  </si>
  <si>
    <t>K58MY53SV7FN</t>
  </si>
  <si>
    <t>92Z8T2APB689</t>
  </si>
  <si>
    <t>3V6HJTM25C9P</t>
  </si>
  <si>
    <t>GTB7QQDJ7GY7</t>
  </si>
  <si>
    <t>3EHZKXB7BSVR</t>
  </si>
  <si>
    <t>CZC77CQ69Q3G</t>
  </si>
  <si>
    <t>9CKPY447V22F</t>
  </si>
  <si>
    <t>URJZZR83AF3U</t>
  </si>
  <si>
    <t>63T5X3FZG5QV</t>
  </si>
  <si>
    <t>VB8FMM49F86K</t>
  </si>
  <si>
    <t>YYJ9G2XPH2FJ</t>
  </si>
  <si>
    <t>5R8JHNZ4WWB3</t>
  </si>
  <si>
    <t>MRBG6NQ4MW27</t>
  </si>
  <si>
    <t>5KN25GFMRTP5</t>
  </si>
  <si>
    <t>ZS8998YZJJRM</t>
  </si>
  <si>
    <t>X3835DRGSHDK</t>
  </si>
  <si>
    <t>9U9C7WQ9VQDX</t>
  </si>
  <si>
    <t>QW7A77AYZ6DJ</t>
  </si>
  <si>
    <t>BPFQ9DSQSR54</t>
  </si>
  <si>
    <t>9KJS6V8DHY8N</t>
  </si>
  <si>
    <t>8X4299BYKSS9</t>
  </si>
  <si>
    <t>JWHSZ3KPREUU</t>
  </si>
  <si>
    <t>KV5PP2XXT3BA</t>
  </si>
  <si>
    <t>53NCF9M3PESM</t>
  </si>
  <si>
    <t>AVXBCTH4U6QM</t>
  </si>
  <si>
    <t>KVYPJW6UNMCC</t>
  </si>
  <si>
    <t>CQHRYG3KARKG</t>
  </si>
  <si>
    <t>XDR8RCAPGR27</t>
  </si>
  <si>
    <t>27J4YNRGT97B</t>
  </si>
  <si>
    <t>DD6PP9N4GSZ7</t>
  </si>
  <si>
    <t>S4JS3VVJ3WB9</t>
  </si>
  <si>
    <t>485U7PKYNDRQ</t>
  </si>
  <si>
    <t>YB7RA78HA6VS</t>
  </si>
  <si>
    <t>VEYSSVSB42DZ</t>
  </si>
  <si>
    <t>AG6JXY6XCFA9</t>
  </si>
  <si>
    <t>GGGTBBWM9VYG</t>
  </si>
  <si>
    <t>6TZMJ8WVKPDE</t>
  </si>
  <si>
    <t>25UTCMTCT8AP</t>
  </si>
  <si>
    <t>8XWAZX5ERAKX</t>
  </si>
  <si>
    <t>74Q7YGSY3J3C</t>
  </si>
  <si>
    <t>54K555F5HQA6</t>
  </si>
  <si>
    <t>KZXU4ANC2WY5</t>
  </si>
  <si>
    <t>VXYUK7E7PDFM</t>
  </si>
  <si>
    <t>B6DZZ8TPE8DZ</t>
  </si>
  <si>
    <t>PENXVVPPU3J9</t>
  </si>
  <si>
    <t>5G3YZYXAU6RZ</t>
  </si>
  <si>
    <t>SH8S3GNE7VQK</t>
  </si>
  <si>
    <t>GWHFTK6XGFXG</t>
  </si>
  <si>
    <t>8HFNPZBG6D8C</t>
  </si>
  <si>
    <t>H3QXB2C4RYTC</t>
  </si>
  <si>
    <t>24GVKD63XEG6</t>
  </si>
  <si>
    <t>627W5SJHG4NR</t>
  </si>
  <si>
    <t>49GHWV3MCD5Y</t>
  </si>
  <si>
    <t>T53EH53UHRQN</t>
  </si>
  <si>
    <t>YM3X7YVYFCSY</t>
  </si>
  <si>
    <t>SF9Z8T4WRCEE</t>
  </si>
  <si>
    <t>TCQGKHTP669R</t>
  </si>
  <si>
    <t>4BFYR5TYMDC4</t>
  </si>
  <si>
    <t>PRGR5BYBJPHY</t>
  </si>
  <si>
    <t>8WJGSZ5VA2K7</t>
  </si>
  <si>
    <t>HR6BDXFUNGSJ</t>
  </si>
  <si>
    <t>T52X9BDMKYMH</t>
  </si>
  <si>
    <t>X566HEXXS789</t>
  </si>
  <si>
    <t>TWV4H97UQKMN</t>
  </si>
  <si>
    <t>TS7P3243DJXS</t>
  </si>
  <si>
    <t>VM93KZY6QF37</t>
  </si>
  <si>
    <t>TPJFPPHTJYCQ</t>
  </si>
  <si>
    <t>KCGYMKDSACEQ</t>
  </si>
  <si>
    <t>QYVR42JXC3VV</t>
  </si>
  <si>
    <t>XYJ5UYBGQJHF</t>
  </si>
  <si>
    <t>XZYH89H2PNQR</t>
  </si>
  <si>
    <t>NJM2C2ZMDKCF</t>
  </si>
  <si>
    <t>H9CZ5DCYKGYZ</t>
  </si>
  <si>
    <t>FZ5PJ3CW964N</t>
  </si>
  <si>
    <t>59AQDDWHH48X</t>
  </si>
  <si>
    <t>5SQTPZH9YD2K</t>
  </si>
  <si>
    <t>NQJQ9GDD3PXB</t>
  </si>
  <si>
    <t>4X2MC6TZX3U6</t>
  </si>
  <si>
    <t>V2EHXFH2G4X9</t>
  </si>
  <si>
    <t>XSSHPEGH4JQX</t>
  </si>
  <si>
    <t>86HBARW8RC5X</t>
  </si>
  <si>
    <t>KDHE2QKS6FDS</t>
  </si>
  <si>
    <t>K5TXNXR5MMJA</t>
  </si>
  <si>
    <t>R6WGXYVM8SYJ</t>
  </si>
  <si>
    <t>V87G7PQPKJGG</t>
  </si>
  <si>
    <t>694JH5UN6H9M</t>
  </si>
  <si>
    <t>PN2EJ8PU3AVW</t>
  </si>
  <si>
    <t>HFYHPHVR6UZ2</t>
  </si>
  <si>
    <t>TJCDVTSMPKKU</t>
  </si>
  <si>
    <t>FC9BDNWUMFT9</t>
  </si>
  <si>
    <t>WKMGYUP7SAB5</t>
  </si>
  <si>
    <t>W2CQYMFPCKXP</t>
  </si>
  <si>
    <t>GWD999X242GX</t>
  </si>
  <si>
    <t>MZKGA75WHMXH</t>
  </si>
  <si>
    <t>KHA5A9NZ8R8P</t>
  </si>
  <si>
    <t>SPGM4MYT8QKP</t>
  </si>
  <si>
    <t>GBJJJYUNX3TQ</t>
  </si>
  <si>
    <t>SXXM6236AY23</t>
  </si>
  <si>
    <t>NR4GDF2BARUV</t>
  </si>
  <si>
    <t>AXV4KQ4SSMBD</t>
  </si>
  <si>
    <t>YHRHMXCY883X</t>
  </si>
  <si>
    <t>ZDPTNFWGUMYE</t>
  </si>
  <si>
    <t>TCQ8TBBPTCKY</t>
  </si>
  <si>
    <t>5WS2UKBX5EMZ</t>
  </si>
  <si>
    <t>KZC7WTZZKS6E</t>
  </si>
  <si>
    <t>S9ZNXCEFQ4EC</t>
  </si>
  <si>
    <t>SAB88TB3G9UH</t>
  </si>
  <si>
    <t>2PNGVH5GTUFD</t>
  </si>
  <si>
    <t>6WETNC487D6F</t>
  </si>
  <si>
    <t>ESEHBP8PCBKC</t>
  </si>
  <si>
    <t>YXFB4GKMMBEM</t>
  </si>
  <si>
    <t>QDTKGRA5NMYD</t>
  </si>
  <si>
    <t>2HCXR4JTR6W2</t>
  </si>
  <si>
    <t>G64TW5MNBBGB</t>
  </si>
  <si>
    <t>SDNQQZZ3JY2D</t>
  </si>
  <si>
    <t>DQSE2KKMQ5RP</t>
  </si>
  <si>
    <t>UK2BAW3XA35W</t>
  </si>
  <si>
    <t>4QGHMFXXZUV8</t>
  </si>
  <si>
    <t>W3STNXBV6AXR</t>
  </si>
  <si>
    <t>RUSKZS2NFRWK</t>
  </si>
  <si>
    <t>EBCB24RVTDY2</t>
  </si>
  <si>
    <t>FNR9SJFE4PWC</t>
  </si>
  <si>
    <t>7N77PKT428EG</t>
  </si>
  <si>
    <t>BNDVATUTWDRG</t>
  </si>
  <si>
    <t>E8TDK2GVCFTY</t>
  </si>
  <si>
    <t>5A8WFCB28VCU</t>
  </si>
  <si>
    <t>NU96ZW6N2T38</t>
  </si>
  <si>
    <t>D4G79T5Y6GDF</t>
  </si>
  <si>
    <t>88229J6PD2B6</t>
  </si>
  <si>
    <t>AC7M6DF4EZNY</t>
  </si>
  <si>
    <t>FSK6GNMFNVQH</t>
  </si>
  <si>
    <t>MN6M9TSARD32</t>
  </si>
  <si>
    <t>AUDJ4AXP3C8E</t>
  </si>
  <si>
    <t>6YGCM94TMMGS</t>
  </si>
  <si>
    <t>VASPWDRQENFP</t>
  </si>
  <si>
    <t>BQSBPQSBXASK</t>
  </si>
  <si>
    <t>K8U92AQA9D46</t>
  </si>
  <si>
    <t>T364ENT7HWZ7</t>
  </si>
  <si>
    <t>9P3WRARZH5FM</t>
  </si>
  <si>
    <t>JS7XQF4B4DVE</t>
  </si>
  <si>
    <t>JWKCU5C8P3ND</t>
  </si>
  <si>
    <t>BYKUAKSCQZYG</t>
  </si>
  <si>
    <t>MQJT8G3ES2FB</t>
  </si>
  <si>
    <t>XYSCU36XXVUQ</t>
  </si>
  <si>
    <t>2VQMU6CYD726</t>
  </si>
  <si>
    <t>ZTM4A6XN7MNG</t>
  </si>
  <si>
    <t>PK5QUMXDC9KE</t>
  </si>
  <si>
    <t>U8TGV5XRG6AK</t>
  </si>
  <si>
    <t>2XP8UFC3M69Q</t>
  </si>
  <si>
    <t>TNM65M3NJ9DE</t>
  </si>
  <si>
    <t>V6JV5DX55FB9</t>
  </si>
  <si>
    <t>8ZFBRKACP3HJ</t>
  </si>
  <si>
    <t>B28R36KYZMKT</t>
  </si>
  <si>
    <t>8PH8HNJ6YSJ6</t>
  </si>
  <si>
    <t>EJEXP5VV4NP2</t>
  </si>
  <si>
    <t>FNV7BKFUPGZP</t>
  </si>
  <si>
    <t>JBKM2DYCAVYP</t>
  </si>
  <si>
    <t>7VDJG38CTW8K</t>
  </si>
  <si>
    <t>PYVVTG7UKG95</t>
  </si>
  <si>
    <t>XY2CSGZPJAHV</t>
  </si>
  <si>
    <t>5HC4MXCGWA2K</t>
  </si>
  <si>
    <t>W849QPDTJ64M</t>
  </si>
  <si>
    <t>3GBDZGXT9YFY</t>
  </si>
  <si>
    <t>R2C4SVRUUTVU</t>
  </si>
  <si>
    <t>95R6URJSFGDB</t>
  </si>
  <si>
    <t>5QWEVWSUZQ9H</t>
  </si>
  <si>
    <t>KDXAXEGU324E</t>
  </si>
  <si>
    <t>RPTZS7MYJ7JM</t>
  </si>
  <si>
    <t>W5RNARPVN8ZU</t>
  </si>
  <si>
    <t>HHC74A8ASMPK</t>
  </si>
  <si>
    <t>GZ54UUT9GJ86</t>
  </si>
  <si>
    <t>MFAY547UQP8F</t>
  </si>
  <si>
    <t>98S9AKAZ62MG</t>
  </si>
  <si>
    <t>NZQTE9CJVSR4</t>
  </si>
  <si>
    <t>5AHWQFFY7TWR</t>
  </si>
  <si>
    <t>QMBJR3NA9C4F</t>
  </si>
  <si>
    <t>TCCG7F3G445U</t>
  </si>
  <si>
    <t>A4N8VEBWK5KV</t>
  </si>
  <si>
    <t>A4NHJ29VZ6AR</t>
  </si>
  <si>
    <t>9BHN2XD39R6D</t>
  </si>
  <si>
    <t>H88ASXR6ZXZQ</t>
  </si>
  <si>
    <t>G2NDFE5FDTY9</t>
  </si>
  <si>
    <t>SB9CQ626UDWV</t>
  </si>
  <si>
    <t>MNF4QQ2WF48K</t>
  </si>
  <si>
    <t>GSN6WAVPAGNC</t>
  </si>
  <si>
    <t>6U962VNWD9YB</t>
  </si>
  <si>
    <t>ZYGWX5TF2HEU</t>
  </si>
  <si>
    <t>4JTSSUTRGZRG</t>
  </si>
  <si>
    <t>FNK9EZ3RBANK</t>
  </si>
  <si>
    <t>ZCPBSFEW65PQ</t>
  </si>
  <si>
    <t>TXHE5XUMWNAP</t>
  </si>
  <si>
    <t>93YMF556HDE9</t>
  </si>
  <si>
    <t>FKN53VHRGYVM</t>
  </si>
  <si>
    <t>GFXJV7PJ4UXF</t>
  </si>
  <si>
    <t>H69QGWVNQ9AF</t>
  </si>
  <si>
    <t>G8VJJWUVC7F7</t>
  </si>
  <si>
    <t>U3FAKDBGR2XS</t>
  </si>
  <si>
    <t>6UFPGK9FFS5R</t>
  </si>
  <si>
    <t>GJCXUF3MK7MW</t>
  </si>
  <si>
    <t>4Y58JZDS3E6H</t>
  </si>
  <si>
    <t>92VZRGV35ASN</t>
  </si>
  <si>
    <t>WMNY4ZPJEF3Y</t>
  </si>
  <si>
    <t>8C9HRJF837XW</t>
  </si>
  <si>
    <t>XR7JQBPSWEHJ</t>
  </si>
  <si>
    <t>9FKA58YDAEUV</t>
  </si>
  <si>
    <t>PG6EEU7RVHBJ</t>
  </si>
  <si>
    <t>93MGJFC97KYZ</t>
  </si>
  <si>
    <t>HFEAXWRN2UP8</t>
  </si>
  <si>
    <t>92GH7679X8V2</t>
  </si>
  <si>
    <t>UAHYUT5Q2JJ9</t>
  </si>
  <si>
    <t>RGTDAZV4BZA4</t>
  </si>
  <si>
    <t>CTU3W7E4W5U7</t>
  </si>
  <si>
    <t>8XUJ9JPA29FE</t>
  </si>
  <si>
    <t>TZGPJ8JMD4XX</t>
  </si>
  <si>
    <t>KGQJ65CMG3NQ</t>
  </si>
  <si>
    <t>W8FST5KV8YP4</t>
  </si>
  <si>
    <t>NTNUGYUDN23K</t>
  </si>
  <si>
    <t>9TR495VQRY95</t>
  </si>
  <si>
    <t>TM9YQRJSG5H8</t>
  </si>
  <si>
    <t>C9D6GBG33RAN</t>
  </si>
  <si>
    <t>FS43Q548UKXF</t>
  </si>
  <si>
    <t>B93RUQMHDP87</t>
  </si>
  <si>
    <t>SDWRRG9T2XUN</t>
  </si>
  <si>
    <t>W6CU9WHVHNX2</t>
  </si>
  <si>
    <t>7ZMMW5XHX9UB</t>
  </si>
  <si>
    <t>NGHFE7TFXWE6</t>
  </si>
  <si>
    <t>JNQ7TXY9M5N9</t>
  </si>
  <si>
    <t>6XS66HR2J5RM</t>
  </si>
  <si>
    <t>5ETE3YDR4PWH</t>
  </si>
  <si>
    <t>NXET6YADS4DY</t>
  </si>
  <si>
    <t>6ZFP52RJ9YYU</t>
  </si>
  <si>
    <t>UM3NYZDBE6V6</t>
  </si>
  <si>
    <t>NPPMQXMHTQG8</t>
  </si>
  <si>
    <t>RJRUYQD424KR</t>
  </si>
  <si>
    <t>ZRXJU78X57UJ</t>
  </si>
  <si>
    <t>H97FGZQ4XBY7</t>
  </si>
  <si>
    <t>AAJSB8QS2SCU</t>
  </si>
  <si>
    <t>HZ9DFN8E2F35</t>
  </si>
  <si>
    <t>2588CVPCNJFZ</t>
  </si>
  <si>
    <t>9F78KPR5B7TX</t>
  </si>
  <si>
    <t>TEKB9TDRVMCQ</t>
  </si>
  <si>
    <t>58P4JXEFSQ4X</t>
  </si>
  <si>
    <t>PKSB37BNC549</t>
  </si>
  <si>
    <t>JSS9QA8SF3X7</t>
  </si>
  <si>
    <t>8E35XVBUTGHA</t>
  </si>
  <si>
    <t>K8GPXDW5285N</t>
  </si>
  <si>
    <t>QSY232RG7285</t>
  </si>
  <si>
    <t>PNW7HKVQFNBC</t>
  </si>
  <si>
    <t>9GYTGRJUVXS7</t>
  </si>
  <si>
    <t>QYWNQAYXKAB3</t>
  </si>
  <si>
    <t>9ZVAGUYGHNHG</t>
  </si>
  <si>
    <t>DYR88CJP2AKH</t>
  </si>
  <si>
    <t>HXZ9W4Q4Y4EK</t>
  </si>
  <si>
    <t>MBZCEJWHY7VS</t>
  </si>
  <si>
    <t>NXRQ2ERNV397</t>
  </si>
  <si>
    <t>FHQBTCU3BS8Y</t>
  </si>
  <si>
    <t>B3BS8WNCKDP9</t>
  </si>
  <si>
    <t>R5A8ZSAT3BKE</t>
  </si>
  <si>
    <t>A6E4N9RE8FA9</t>
  </si>
  <si>
    <t>942MC6THS5TX</t>
  </si>
  <si>
    <t>3R2VKKPDFHPN</t>
  </si>
  <si>
    <t>FNXZTK9JKKYX</t>
  </si>
  <si>
    <t>7VZFHU9UXDJU</t>
  </si>
  <si>
    <t>KB8M9FXUSC4Z</t>
  </si>
  <si>
    <t>U99XWNJNRAVC</t>
  </si>
  <si>
    <t>DC2FXUCWSWRK</t>
  </si>
  <si>
    <t>8NPYJP9ZKJMM</t>
  </si>
  <si>
    <t>Y6AGNEFB8T7F</t>
  </si>
  <si>
    <t>2VYV3FFWQ2GC</t>
  </si>
  <si>
    <t>A4YK8FC26RND</t>
  </si>
  <si>
    <t>U6FBX4FGUTAY</t>
  </si>
  <si>
    <t>RKX9TQH7937J</t>
  </si>
  <si>
    <t>KGZE3FH6SDHS</t>
  </si>
  <si>
    <t>FSFUVRFJK6C7</t>
  </si>
  <si>
    <t>47GGDTV3SM33</t>
  </si>
  <si>
    <t>2MNG6WDTDMGP</t>
  </si>
  <si>
    <t>Z4ZAV8Q6PXQK</t>
  </si>
  <si>
    <t>GM6MVY84JDRB</t>
  </si>
  <si>
    <t>FTZ4BJ53R97S</t>
  </si>
  <si>
    <t>NTHE9MVA3FVW</t>
  </si>
  <si>
    <t>5H4M24GCVWFE</t>
  </si>
  <si>
    <t>HCB3EVBYFTD5</t>
  </si>
  <si>
    <t>FASGGNJWX65E</t>
  </si>
  <si>
    <t>CAX2582DEZ6G</t>
  </si>
  <si>
    <t>9HAZ58QSHBYS</t>
  </si>
  <si>
    <t>N4QE8UPAETSK</t>
  </si>
  <si>
    <t>78XQD2DJG25M</t>
  </si>
  <si>
    <t>9627MESDM8QD</t>
  </si>
  <si>
    <t>QVAW8Z4VY5U6</t>
  </si>
  <si>
    <t>YQK2VMHJP4DT</t>
  </si>
  <si>
    <t>TEZVCNR2J73N</t>
  </si>
  <si>
    <t>CC5U7GD84YEG</t>
  </si>
  <si>
    <t>NNV745VDYJ7P</t>
  </si>
  <si>
    <t>RB88JCGY5Z4J</t>
  </si>
  <si>
    <t>ZGAVBCM7DF69</t>
  </si>
  <si>
    <t>USDZNYUNU9HH</t>
  </si>
  <si>
    <t>4ZMK2SN5SS4A</t>
  </si>
  <si>
    <t>4P3PMG8WB4ET</t>
  </si>
  <si>
    <t>KR9FEDEUJTNZ</t>
  </si>
  <si>
    <t>QF3Y2BCX9WM2</t>
  </si>
  <si>
    <t>485JTC4X365F</t>
  </si>
  <si>
    <t>RDK6VQ5U5PS4</t>
  </si>
  <si>
    <t>9WH7E5FPAVD2</t>
  </si>
  <si>
    <t>6J8B7VH4UN6D</t>
  </si>
  <si>
    <t>GFMHP2J2JZ8M</t>
  </si>
  <si>
    <t>QV2E52NQKCPZ</t>
  </si>
  <si>
    <t>Z44E6CRMZAWZ</t>
  </si>
  <si>
    <t>QBBJS4KSMEK3</t>
  </si>
  <si>
    <t>TFGM9CK9FER6</t>
  </si>
  <si>
    <t>EUQWT37VYDZS</t>
  </si>
  <si>
    <t>7SUCN2UVK3ZN</t>
  </si>
  <si>
    <t>RPP8VWJQZT3A</t>
  </si>
  <si>
    <t>YW62BJVFHUHT</t>
  </si>
  <si>
    <t>CRGQ8WNXACS7</t>
  </si>
  <si>
    <t>7NRZFSHK32F5</t>
  </si>
  <si>
    <t>U8SGU8QH7S97</t>
  </si>
  <si>
    <t>XF2H6E7HG79V</t>
  </si>
  <si>
    <t>9FAGVZJKCW55</t>
  </si>
  <si>
    <t>9C5PC9QRFYH9</t>
  </si>
  <si>
    <t>36DP49WFNGGK</t>
  </si>
  <si>
    <t>H9E9MAAKQQWP</t>
  </si>
  <si>
    <t>GKCJBEWEKJGN</t>
  </si>
  <si>
    <t>K9V6GYESVV4S</t>
  </si>
  <si>
    <t>7PQPD7TNT6HS</t>
  </si>
  <si>
    <t>PTXZE5CQ7JAY</t>
  </si>
  <si>
    <t>K2PAFDNFT224</t>
  </si>
  <si>
    <t>SJQ5QDJZYVJ2</t>
  </si>
  <si>
    <t>AFH969B3D98Y</t>
  </si>
  <si>
    <t>DHBG223YSQ48</t>
  </si>
  <si>
    <t>HBF5Q5A3ECMT</t>
  </si>
  <si>
    <t>A336DFVB9FH9</t>
  </si>
  <si>
    <t>V3K2SU3J85CD</t>
  </si>
  <si>
    <t>B4S4NK7F64M7</t>
  </si>
  <si>
    <t>YVGDWSHXQHD2</t>
  </si>
  <si>
    <t>3M8TCJ6GQK4Q</t>
  </si>
  <si>
    <t>XD6CEPMK63E3</t>
  </si>
  <si>
    <t>UVNP4ERMGE8W</t>
  </si>
  <si>
    <t>HBT8A962G587</t>
  </si>
  <si>
    <t>YSPMVM89VWYR</t>
  </si>
  <si>
    <t>69BQV3UTPGP8</t>
  </si>
  <si>
    <t>Z638EYQ3NEEG</t>
  </si>
  <si>
    <t>5P5ZNXM8KCW3</t>
  </si>
  <si>
    <t>QMTVTNMNREYU</t>
  </si>
  <si>
    <t>3MA4F942NM9H</t>
  </si>
  <si>
    <t>HSQKXKZKJSSE</t>
  </si>
  <si>
    <t>6RQ5G8WW42SW</t>
  </si>
  <si>
    <t>S2NMSK3XFUHP</t>
  </si>
  <si>
    <t>P6HG4SMTMZDH</t>
  </si>
  <si>
    <t>7SGDZP29PPQN</t>
  </si>
  <si>
    <t>K88FKKRNXC8R</t>
  </si>
  <si>
    <t>4H89RDME6W4Y</t>
  </si>
  <si>
    <t>M6KVK24JGHBP</t>
  </si>
  <si>
    <t>U7HR8F5QHJZX</t>
  </si>
  <si>
    <t>MHDCSTCFRJAZ</t>
  </si>
  <si>
    <t>7Z4RYM4W9HWE</t>
  </si>
  <si>
    <t>C3BAUQ2SVZ4P</t>
  </si>
  <si>
    <t>KYRAF26B7H4R</t>
  </si>
  <si>
    <t>G6DCFGGCUWH7</t>
  </si>
  <si>
    <t>Z5MRPTPEVWXZ</t>
  </si>
  <si>
    <t>K9V5DU5FVAMM</t>
  </si>
  <si>
    <t>ED3TFQFHS684</t>
  </si>
  <si>
    <t>U8BT6KYXPK6A</t>
  </si>
  <si>
    <t>JFC48VGH8RWU</t>
  </si>
  <si>
    <t>S8MCM9ESGNGU</t>
  </si>
  <si>
    <t>6RZABMTHP8GS</t>
  </si>
  <si>
    <t>6996JUMRCBCE</t>
  </si>
  <si>
    <t>3UZT7T5YBE3V</t>
  </si>
  <si>
    <t>X4J5PDCVZ773</t>
  </si>
  <si>
    <t>XVG626RDWAX5</t>
  </si>
  <si>
    <t>XNT9JGES7JXV</t>
  </si>
  <si>
    <t>9P9GUVJJ7Z9A</t>
  </si>
  <si>
    <t>UWEGKW8B39AS</t>
  </si>
  <si>
    <t>P9ETMRASNCAS</t>
  </si>
  <si>
    <t>K4S6HAUUCSB3</t>
  </si>
  <si>
    <t>S8A23824R9ME</t>
  </si>
  <si>
    <t>YUZ4GSJYWPZV</t>
  </si>
  <si>
    <t>DARXGHXMF2UR</t>
  </si>
  <si>
    <t>TDYZTEEF27DR</t>
  </si>
  <si>
    <t>8SCZWPFG38MU</t>
  </si>
  <si>
    <t>SWCS9VYPHKPG</t>
  </si>
  <si>
    <t>S5D47EY8CTG8</t>
  </si>
  <si>
    <t>7GGU4QX8PAEV</t>
  </si>
  <si>
    <t>3EC6UCAXTA9M</t>
  </si>
  <si>
    <t>U3FKM87KRRWU</t>
  </si>
  <si>
    <t>73PSMCHK3X65</t>
  </si>
  <si>
    <t>XWH327NQRYD6</t>
  </si>
  <si>
    <t>3UVPB6BFJ6TS</t>
  </si>
  <si>
    <t>FW6AM7EBHG6Z</t>
  </si>
  <si>
    <t>3GWANT4BYFVF</t>
  </si>
  <si>
    <t>5ZD9U6TZA7KN</t>
  </si>
  <si>
    <t>CCQBHWZSGJT3</t>
  </si>
  <si>
    <t>7B9G2DZKXURS</t>
  </si>
  <si>
    <t>FTRP4GQG8J74</t>
  </si>
  <si>
    <t>8PSFA7UXST8P</t>
  </si>
  <si>
    <t>WVF5XYB4X9B4</t>
  </si>
  <si>
    <t>MFNGBRPCDBA5</t>
  </si>
  <si>
    <t>6FP737UPTMGP</t>
  </si>
  <si>
    <t>3AP3GZD5DZBC</t>
  </si>
  <si>
    <t>QEWREWK3R85T</t>
  </si>
  <si>
    <t>TY8972DNM4SJ</t>
  </si>
  <si>
    <t>EF4XK3HAUJ28</t>
  </si>
  <si>
    <t>97KQQKQV5VCR</t>
  </si>
  <si>
    <t>NC9XQB4A347Q</t>
  </si>
  <si>
    <t>9BSC8WHSEQHW</t>
  </si>
  <si>
    <t>FC9KMU836832</t>
  </si>
  <si>
    <t>UE4Z4XJNR59C</t>
  </si>
  <si>
    <t>J784MXB39SRU</t>
  </si>
  <si>
    <t>8MNX7B2QY373</t>
  </si>
  <si>
    <t>J6VC58KTJGQG</t>
  </si>
  <si>
    <t>C7AK2HU7DVRM</t>
  </si>
  <si>
    <t>VEPHV5JWYQPT</t>
  </si>
  <si>
    <t>QHZQQKPEWQR2</t>
  </si>
  <si>
    <t>ZVZF9K7SM88R</t>
  </si>
  <si>
    <t>N86UPYYNPZD4</t>
  </si>
  <si>
    <t>ZC8EFFEMK5KC</t>
  </si>
  <si>
    <t>KJGKXQGP8KG5</t>
  </si>
  <si>
    <t>MVHWQC5E76ED</t>
  </si>
  <si>
    <t>AZ5Q3JDKXCCG</t>
  </si>
  <si>
    <t>ZY84QKKCX9GR</t>
  </si>
  <si>
    <t>TKA5NEJZ29E9</t>
  </si>
  <si>
    <t>2ZSYHDV9DYVR</t>
  </si>
  <si>
    <t>62UCWGPDRDJD</t>
  </si>
  <si>
    <t>2ZRR3SVY8X6D</t>
  </si>
  <si>
    <t>2JDAEWQMQDA2</t>
  </si>
  <si>
    <t>4J5895UE7P36</t>
  </si>
  <si>
    <t>GNQ7G2D2YRG4</t>
  </si>
  <si>
    <t>DX2S55PN7RBW</t>
  </si>
  <si>
    <t>PNDS2GAJ5D6B</t>
  </si>
  <si>
    <t>7EPAYH3HM378</t>
  </si>
  <si>
    <t>Q3N9EEV3QPRZ</t>
  </si>
  <si>
    <t>YUU9VYVQFY73</t>
  </si>
  <si>
    <t>BR89ZXRCP3JH</t>
  </si>
  <si>
    <t>TRY4M4AHENU9</t>
  </si>
  <si>
    <t>3DBQKRK3HDHN</t>
  </si>
  <si>
    <t>26DZ4Z5X8YY7</t>
  </si>
  <si>
    <t>YY7CMV6TGECF</t>
  </si>
  <si>
    <t>Y9AXVWPNZPSZ</t>
  </si>
  <si>
    <t>9D46JKMWX2T8</t>
  </si>
  <si>
    <t>XSC3AAVVBDQT</t>
  </si>
  <si>
    <t>4R56Z9A7Y93B</t>
  </si>
  <si>
    <t>FF5RE5QMR5C3</t>
  </si>
  <si>
    <t>H2BUKSTJ3AAT</t>
  </si>
  <si>
    <t>9C4E7C3PY7DP</t>
  </si>
  <si>
    <t>N246WYC3NS6B</t>
  </si>
  <si>
    <t>P75ASW9W58SN</t>
  </si>
  <si>
    <t>AT3JDECPXR6B</t>
  </si>
  <si>
    <t>MQ3EJ7W9YM2Q</t>
  </si>
  <si>
    <t>NWJ6R7DJUFK7</t>
  </si>
  <si>
    <t>W9M6KWN26DJY</t>
  </si>
  <si>
    <t>ZECERFSU7S9J</t>
  </si>
  <si>
    <t>2SGQJMMZ2STF</t>
  </si>
  <si>
    <t>3GG9UQYK3RTN</t>
  </si>
  <si>
    <t>46YPXZCE8WEK</t>
  </si>
  <si>
    <t>2UYJAB9G3GN3</t>
  </si>
  <si>
    <t>YG5NQP8X29NB</t>
  </si>
  <si>
    <t>EEWQ56MTYAFK</t>
  </si>
  <si>
    <t>X5TB9DX34MRB</t>
  </si>
  <si>
    <t>EH3JF2YMZQAG</t>
  </si>
  <si>
    <t>RU7PUH3MG23X</t>
  </si>
  <si>
    <t>YQMRT9BG8K5Y</t>
  </si>
  <si>
    <t>HH7U59NVQ4RX</t>
  </si>
  <si>
    <t>V8JV5AQP2R2Y</t>
  </si>
  <si>
    <t>DT87A94YHV85</t>
  </si>
  <si>
    <t>N7XC5GT4MRC9</t>
  </si>
  <si>
    <t>Y87RPF2M5VMW</t>
  </si>
  <si>
    <t>A8DF78BK45P2</t>
  </si>
  <si>
    <t>Y5CJGE7PQ5SM</t>
  </si>
  <si>
    <t>YHYVKET67KTR</t>
  </si>
  <si>
    <t>B822J65HUYAD</t>
  </si>
  <si>
    <t>V29M45XG7B9E</t>
  </si>
  <si>
    <t>M25EHN95KVZD</t>
  </si>
  <si>
    <t>HVSU25JTXG73</t>
  </si>
  <si>
    <t>MFBJ3GG572MD</t>
  </si>
  <si>
    <t>APP2FBCNBA6E</t>
  </si>
  <si>
    <t>6DZGH6BUNAHK</t>
  </si>
  <si>
    <t>J8GQBQB2C2TP</t>
  </si>
  <si>
    <t>G84RCMVEZ8KB</t>
  </si>
  <si>
    <t>6764CAGDNXC3</t>
  </si>
  <si>
    <t>HSMF54G3PF6T</t>
  </si>
  <si>
    <t>AKSF54F87NT7</t>
  </si>
  <si>
    <t>5DG9B7FW73KB</t>
  </si>
  <si>
    <t>ZMB8QQBMF5RT</t>
  </si>
  <si>
    <t>XQU5KU3MYF57</t>
  </si>
  <si>
    <t>P985UTTSU46A</t>
  </si>
  <si>
    <t>M7KJRBT5JW5W</t>
  </si>
  <si>
    <t>VCHN5ZZNFCTQ</t>
  </si>
  <si>
    <t>6WRZUWRQ7FYR</t>
  </si>
  <si>
    <t>HKZQ45MAT3MU</t>
  </si>
  <si>
    <t>NBUEQVPU4MHN</t>
  </si>
  <si>
    <t>HPP2CVE4BRY3</t>
  </si>
  <si>
    <t>CECYMRN6EXE8</t>
  </si>
  <si>
    <t>VUZPKNZYDHJ4</t>
  </si>
  <si>
    <t>QKQJMUBBMKAV</t>
  </si>
  <si>
    <t>DWM8DXZ64TK2</t>
  </si>
  <si>
    <t>F88A9ST6UP9S</t>
  </si>
  <si>
    <t>BVB3S34CRH5E</t>
  </si>
  <si>
    <t>TNJ56SZU4XSM</t>
  </si>
  <si>
    <t>5ERXXM9F7NFZ</t>
  </si>
  <si>
    <t>2ZFTHAXCN9TP</t>
  </si>
  <si>
    <t>4TP4NE4BKVZX</t>
  </si>
  <si>
    <t>NKJQV69ABD3P</t>
  </si>
  <si>
    <t>UFASBRWCEWJM</t>
  </si>
  <si>
    <t>DJNH2ZNW9AFW</t>
  </si>
  <si>
    <t>3DRD7S47Z98Y</t>
  </si>
  <si>
    <t>MZRUYMCAGQWB</t>
  </si>
  <si>
    <t>UXSYMNPDNY85</t>
  </si>
  <si>
    <t>X69S8UPEUJUF</t>
  </si>
  <si>
    <t>RKBBSG4AYF7X</t>
  </si>
  <si>
    <t>P49H8KE37KTV</t>
  </si>
  <si>
    <t>6JFRQMTP6KEP</t>
  </si>
  <si>
    <t>SCUYF6A3B5FB</t>
  </si>
  <si>
    <t>UPVAD555QU4Q</t>
  </si>
  <si>
    <t>4SAPZ7MCGA8N</t>
  </si>
  <si>
    <t>T6VVNVBKZ5FM</t>
  </si>
  <si>
    <t>56FE3PMFQA3M</t>
  </si>
  <si>
    <t>YFR9BQQPTB7F</t>
  </si>
  <si>
    <t>2WPDCAG4EMXD</t>
  </si>
  <si>
    <t>Y297VRUS2M27</t>
  </si>
  <si>
    <t>CMK42K7Q2RTG</t>
  </si>
  <si>
    <t>YF4M4UJGCJ2G</t>
  </si>
  <si>
    <t>XMBYGSHC4ZXG</t>
  </si>
  <si>
    <t>YSB7U694VW8C</t>
  </si>
  <si>
    <t>BR94W8X7ZZ22</t>
  </si>
  <si>
    <t>GMJ2NZQJSAGC</t>
  </si>
  <si>
    <t>4S8Q6RPKFTXE</t>
  </si>
  <si>
    <t>EXHWX9YKYSW9</t>
  </si>
  <si>
    <t>5AV3VDUV75JU</t>
  </si>
  <si>
    <t>YUVXFUP8RNZB</t>
  </si>
  <si>
    <t>MVWSTGZY7R7S</t>
  </si>
  <si>
    <t>PNCJD5C3VHDA</t>
  </si>
  <si>
    <t>U46RZK2XHGXK</t>
  </si>
  <si>
    <t>38P5SSUTBWB3</t>
  </si>
  <si>
    <t>HGDXMWDH8PR5</t>
  </si>
  <si>
    <t>BU9NKX4DRWTK</t>
  </si>
  <si>
    <t>HNF3YFE7K2BT</t>
  </si>
  <si>
    <t>ZYPNG94TXBVS</t>
  </si>
  <si>
    <t>U468RJFRX55S</t>
  </si>
  <si>
    <t>QZ93HZR8TBCE</t>
  </si>
  <si>
    <t>3V5MEJU7SE3V</t>
  </si>
  <si>
    <t>D5RA9KTTQC29</t>
  </si>
  <si>
    <t>MW3KTMSAWJ3G</t>
  </si>
  <si>
    <t>C9BSPVQ4V845</t>
  </si>
  <si>
    <t>XZJSNPQAJZ3X</t>
  </si>
  <si>
    <t>WDSHZ3BSGAVU</t>
  </si>
  <si>
    <t>FND3N3NXPUAH</t>
  </si>
  <si>
    <t>54W6DBJ7P5WT</t>
  </si>
  <si>
    <t>DBWPS4YTJ3AH</t>
  </si>
  <si>
    <t>UDZW8XYQ5VPP</t>
  </si>
  <si>
    <t>VY456JHXBNMM</t>
  </si>
  <si>
    <t>8HU6QSNYMSZ7</t>
  </si>
  <si>
    <t>J7XHHGBBCTQQ</t>
  </si>
  <si>
    <t>QPTGRA2YGTJV</t>
  </si>
  <si>
    <t>K24Z96GQPPH8</t>
  </si>
  <si>
    <t>ZNSQV955QXZR</t>
  </si>
  <si>
    <t>X4Q5VH6EWYKV</t>
  </si>
  <si>
    <t>GGHQDCCP3577</t>
  </si>
  <si>
    <t>Q454J8AZS27R</t>
  </si>
  <si>
    <t>A8DH6QXJ6T44</t>
  </si>
  <si>
    <t>9EKJNM2UD3RR</t>
  </si>
  <si>
    <t>XF499A4UUAF3</t>
  </si>
  <si>
    <t>VKBPST9H5MPN</t>
  </si>
  <si>
    <t>77PWEBVC6Z8K</t>
  </si>
  <si>
    <t>QDUUWE3CSTQE</t>
  </si>
  <si>
    <t>8FJ59N3M2PY8</t>
  </si>
  <si>
    <t>TNAXCPHBUW5C</t>
  </si>
  <si>
    <t>EGAK4AHV4UKE</t>
  </si>
  <si>
    <t>9UWS2YT2AC29</t>
  </si>
  <si>
    <t>SJXT7WKMX2H2</t>
  </si>
  <si>
    <t>3EVPRTW4VK7N</t>
  </si>
  <si>
    <t>MQWCK23YEJQ6</t>
  </si>
  <si>
    <t>RD78MZWS9XED</t>
  </si>
  <si>
    <t>XDPGAZFM6NF7</t>
  </si>
  <si>
    <t>35UVRY5X3GEY</t>
  </si>
  <si>
    <t>Q54NV89QHAN8</t>
  </si>
  <si>
    <t>AJS5AX7JYPZE</t>
  </si>
  <si>
    <t>25CNDS6T4V6F</t>
  </si>
  <si>
    <t>9MG75XCU6UUB</t>
  </si>
  <si>
    <t>MPG2JQM8VCG6</t>
  </si>
  <si>
    <t>HE86D4W4MYDD</t>
  </si>
  <si>
    <t>BV6PDBU9ZP6M</t>
  </si>
  <si>
    <t>PJTPPTF6HSC4</t>
  </si>
  <si>
    <t>RGE6FVQ5DX27</t>
  </si>
  <si>
    <t>3XM2PQVYNU3S</t>
  </si>
  <si>
    <t>TP3Z3ZC68N7W</t>
  </si>
  <si>
    <t>94M6JSQES3NC</t>
  </si>
  <si>
    <t>F6X4MQAYN8Z7</t>
  </si>
  <si>
    <t>SFRUTZU3JKDC</t>
  </si>
  <si>
    <t>9YY3WBXFUU5R</t>
  </si>
  <si>
    <t>U4MEKRS69EF5</t>
  </si>
  <si>
    <t>EU7VSXDPR6ZY</t>
  </si>
  <si>
    <t>V9U4HZG7644Z</t>
  </si>
  <si>
    <t>QUBTKPWHYNDZ</t>
  </si>
  <si>
    <t>NWTS5H4EU2KV</t>
  </si>
  <si>
    <t>64W5ANPQRC8E</t>
  </si>
  <si>
    <t>3BYGNWJ6FG4G</t>
  </si>
  <si>
    <t>67BHCNTM7943</t>
  </si>
  <si>
    <t>HK2K3FYR8RH8</t>
  </si>
  <si>
    <t>QQQG92HWXDN4</t>
  </si>
  <si>
    <t>D8CU3P8DY974</t>
  </si>
  <si>
    <t>3G8FKAFYRN76</t>
  </si>
  <si>
    <t>GS9NQPTHH3WV</t>
  </si>
  <si>
    <t>2DGGGCJ6PTVA</t>
  </si>
  <si>
    <t>NH3SD5FHUVER</t>
  </si>
  <si>
    <t>WPCG24Z7J7ZG</t>
  </si>
  <si>
    <t>9VUE7Y7G2JTS</t>
  </si>
  <si>
    <t>9XJUYN975R7N</t>
  </si>
  <si>
    <t>YXMH6NFRUB3J</t>
  </si>
  <si>
    <t>7YCCFESARYBR</t>
  </si>
  <si>
    <t>AGSBWJGQ2M9M</t>
  </si>
  <si>
    <t>KCNTN7MQWZP9</t>
  </si>
  <si>
    <t>55YMR97UCYEF</t>
  </si>
  <si>
    <t>S5QKUPNMX8VB</t>
  </si>
  <si>
    <t>48PYR67AY4B8</t>
  </si>
  <si>
    <t>CFVNGVJ8UKFM</t>
  </si>
  <si>
    <t>5M46J46MKD4C</t>
  </si>
  <si>
    <t>NS4AGJEZC4CS</t>
  </si>
  <si>
    <t>ZNQJ35425CUS</t>
  </si>
  <si>
    <t>X8MFQNPK6H2P</t>
  </si>
  <si>
    <t>R9G3PGQYY6PS</t>
  </si>
  <si>
    <t>BA9QRDQT85ZA</t>
  </si>
  <si>
    <t>EAPN5Y39T24Y</t>
  </si>
  <si>
    <t>3BZ95K78769Y</t>
  </si>
  <si>
    <t>68PSYNNU4C47</t>
  </si>
  <si>
    <t>542UGTJJNHXX</t>
  </si>
  <si>
    <t>XDX2DR9SBZVE</t>
  </si>
  <si>
    <t>PFFR9QDV7X9Z</t>
  </si>
  <si>
    <t>7XRVNFB9FCHB</t>
  </si>
  <si>
    <t>WMKTZSPYNAY3</t>
  </si>
  <si>
    <t>QNN388FAFYTU</t>
  </si>
  <si>
    <t>WFMFCK5W3ZPZ</t>
  </si>
  <si>
    <t>FD3QEVJ8483G</t>
  </si>
  <si>
    <t>AP3DQ93QF5F3</t>
  </si>
  <si>
    <t>RX8SRSW3PMFX</t>
  </si>
  <si>
    <t>9CM6YWJ3N496</t>
  </si>
  <si>
    <t>RT22FA63ZHWV</t>
  </si>
  <si>
    <t>MMWYER2VUTEX</t>
  </si>
  <si>
    <t>WZEF7QQ9NNCF</t>
  </si>
  <si>
    <t>6SH72UDPQ3XJ</t>
  </si>
  <si>
    <t>TNNET8JT9KSX</t>
  </si>
  <si>
    <t>MHSF97JFNTDS</t>
  </si>
  <si>
    <t>G5NR6KMXVHKY</t>
  </si>
  <si>
    <t>8MMDM2ZXU5WK</t>
  </si>
  <si>
    <t>SFTC444K3UD4</t>
  </si>
  <si>
    <t>HW4SG492HU4G</t>
  </si>
  <si>
    <t>35TBQJ86UAXA</t>
  </si>
  <si>
    <t>RWNDDNF45CAP</t>
  </si>
  <si>
    <t>3J29AK3A98XM</t>
  </si>
  <si>
    <t>KWCKVE4ENA2T</t>
  </si>
  <si>
    <t>2QPMQW6N4Z53</t>
  </si>
  <si>
    <t>CD2TJS8ZDHNQ</t>
  </si>
  <si>
    <t>7JNZEV83Y53E</t>
  </si>
  <si>
    <t>P2GQYR65HRSX</t>
  </si>
  <si>
    <t>5FR76XAXU4H8</t>
  </si>
  <si>
    <t>VPCWDEANMFXC</t>
  </si>
  <si>
    <t>PK2ZV33VUH75</t>
  </si>
  <si>
    <t>NFQ6ASWR83D8</t>
  </si>
  <si>
    <t>2UPGQMRXJVS6</t>
  </si>
  <si>
    <t>F8QHYXR8XQQ9</t>
  </si>
  <si>
    <t>XDSRH72YWHSG</t>
  </si>
  <si>
    <t>U45Q5ATCPRGZ</t>
  </si>
  <si>
    <t>P26BWT3XVJFA</t>
  </si>
  <si>
    <t>6RYYRMNUQHTG</t>
  </si>
  <si>
    <t>C5EGTDBU9H3Q</t>
  </si>
  <si>
    <t>KYFTKNAG3JCD</t>
  </si>
  <si>
    <t>CZXFU4ZSQFHX</t>
  </si>
  <si>
    <t>6V2NNA2D28BU</t>
  </si>
  <si>
    <t>CXANFSGBTNVW</t>
  </si>
  <si>
    <t>HGYU933Y34MK</t>
  </si>
  <si>
    <t>BQTKCX8Z4GVR</t>
  </si>
  <si>
    <t>2SB96KM2YC89</t>
  </si>
  <si>
    <t>6NGZU5TYYZ4Z</t>
  </si>
  <si>
    <t>7QA399HQYJCT</t>
  </si>
  <si>
    <t>HV22EE57SFHV</t>
  </si>
  <si>
    <t>THV5EXTTUGVA</t>
  </si>
  <si>
    <t>9B3TWWZ9QPCC</t>
  </si>
  <si>
    <t>696SX66XZ3PM</t>
  </si>
  <si>
    <t>FBFJPNXT57R3</t>
  </si>
  <si>
    <t>CT5QDNBQNQ2P</t>
  </si>
  <si>
    <t>ES6UJB4XYEEW</t>
  </si>
  <si>
    <t>NGMHX7E4E3JM</t>
  </si>
  <si>
    <t>EVHMG7ZESNC4</t>
  </si>
  <si>
    <t>XT9KZFZ8M38G</t>
  </si>
  <si>
    <t>8XWFJBKNTURW</t>
  </si>
  <si>
    <t>32V47TV5UA7K</t>
  </si>
  <si>
    <t>856M3WWG98QR</t>
  </si>
  <si>
    <t>FNS5K7EQH8GX</t>
  </si>
  <si>
    <t>GCVVCNW3MCBV</t>
  </si>
  <si>
    <t>8CVBUPJ5SQCF</t>
  </si>
  <si>
    <t>BX2E2WYNEXS9</t>
  </si>
  <si>
    <t>9VJ465K3X3BM</t>
  </si>
  <si>
    <t>39CZSBHNKPK7</t>
  </si>
  <si>
    <t>Q4JSQC6N3KZV</t>
  </si>
  <si>
    <t>8ZD6AW6YZGJB</t>
  </si>
  <si>
    <t>HXDKZGDA5UYP</t>
  </si>
  <si>
    <t>URGUT3WH6ZBB</t>
  </si>
  <si>
    <t>ZQS9VJ7VY59X</t>
  </si>
  <si>
    <t>SNXDX5HADZ7K</t>
  </si>
  <si>
    <t>S4UNBH3DJMKP</t>
  </si>
  <si>
    <t>YVGHGKTQWKD5</t>
  </si>
  <si>
    <t>KASS6CWE82B8</t>
  </si>
  <si>
    <t>4K855N6Q6GM7</t>
  </si>
  <si>
    <t>PKUVPRTNTG2Z</t>
  </si>
  <si>
    <t>W6QN38CWG7AG</t>
  </si>
  <si>
    <t>SV2HGXX4492R</t>
  </si>
  <si>
    <t>9DW74RS75TJG</t>
  </si>
  <si>
    <t>ERWDU9XY56YK</t>
  </si>
  <si>
    <t>R6UG693XN3GV</t>
  </si>
  <si>
    <t>M7XB5C4AGVNK</t>
  </si>
  <si>
    <t>6BRY4MKTBCXC</t>
  </si>
  <si>
    <t>5WMA9R4HYTS7</t>
  </si>
  <si>
    <t>VMF6U32EA258</t>
  </si>
  <si>
    <t>JKKHCAJR7SF4</t>
  </si>
  <si>
    <t>3UM823N2RZW7</t>
  </si>
  <si>
    <t>CAWDZVWQB32H</t>
  </si>
  <si>
    <t>2YPB7EPKBF6V</t>
  </si>
  <si>
    <t>WNCDM7SBYR5T</t>
  </si>
  <si>
    <t>SRT2STYXAJ85</t>
  </si>
  <si>
    <t>ZMXJBF6JTU98</t>
  </si>
  <si>
    <t>7T2TY9JJ6RCS</t>
  </si>
  <si>
    <t>AEXZ2ZKBQT8W</t>
  </si>
  <si>
    <t>V2K4UKWUD6W3</t>
  </si>
  <si>
    <t>KD7F3U2RA4HF</t>
  </si>
  <si>
    <t>XKQASEFCHQVY</t>
  </si>
  <si>
    <t>CP6TKXR8JEVF</t>
  </si>
  <si>
    <t>V224HBUPXMDJ</t>
  </si>
  <si>
    <t>WVN8NRTVKFHN</t>
  </si>
  <si>
    <t>63DQUJRKGJGH</t>
  </si>
  <si>
    <t>7W3848K8QTCZ</t>
  </si>
  <si>
    <t>DA4QR86YJHTK</t>
  </si>
  <si>
    <t>KBHE87JBQ64M</t>
  </si>
  <si>
    <t>5YFH7YQS27V6</t>
  </si>
  <si>
    <t>X38UJ6T9RUTJ</t>
  </si>
  <si>
    <t>YDUNBQ2R3H3A</t>
  </si>
  <si>
    <t>WEY75RM5C2KQ</t>
  </si>
  <si>
    <t>4KZNUB2XVP28</t>
  </si>
  <si>
    <t>FWZ4BHEDCJKQ</t>
  </si>
  <si>
    <t>QXUET384USZE</t>
  </si>
  <si>
    <t>BT2E65XNGYMT</t>
  </si>
  <si>
    <t>4U2Y8PB6C52P</t>
  </si>
  <si>
    <t>AH3HGSYZPXQQ</t>
  </si>
  <si>
    <t>5DRB85KAEW94</t>
  </si>
  <si>
    <t>KE3QE64UNGCX</t>
  </si>
  <si>
    <t>KBSK9F6E8RNB</t>
  </si>
  <si>
    <t>WXRT2YXV23C7</t>
  </si>
  <si>
    <t>J23WYB9FFYGT</t>
  </si>
  <si>
    <t>HDGGMGNBPRWT</t>
  </si>
  <si>
    <t>CZBU9SKC6PQY</t>
  </si>
  <si>
    <t>746DU2JF7DTU</t>
  </si>
  <si>
    <t>MTYQYNRBAPNB</t>
  </si>
  <si>
    <t>8TTHEETZ8PBW</t>
  </si>
  <si>
    <t>Y7M39BAKXQGY</t>
  </si>
  <si>
    <t>GDXXAXTU99Y8</t>
  </si>
  <si>
    <t>93DYMANFWWV7</t>
  </si>
  <si>
    <t>4VJ9CZS44MJK</t>
  </si>
  <si>
    <t>G5ADGB7H9PVQ</t>
  </si>
  <si>
    <t>X84WC9B52C2Y</t>
  </si>
  <si>
    <t>FJVA3KCZ4UP4</t>
  </si>
  <si>
    <t>HTS5PRMZPTTV</t>
  </si>
  <si>
    <t>2MRFKUE2C45W</t>
  </si>
  <si>
    <t>J5HM7QDZBDCP</t>
  </si>
  <si>
    <t>7WX54AQ584DG</t>
  </si>
  <si>
    <t>7C5BVPZVCSWT</t>
  </si>
  <si>
    <t>DVV2P877PKKV</t>
  </si>
  <si>
    <t>HWTZKUV5TT89</t>
  </si>
  <si>
    <t>SX95AYMR96PA</t>
  </si>
  <si>
    <t>VHW7RFBWTSFQ</t>
  </si>
  <si>
    <t>7FEYWS4HWKXW</t>
  </si>
  <si>
    <t>3HH7JHHFD3GP</t>
  </si>
  <si>
    <t>QAKQRDFRJ65S</t>
  </si>
  <si>
    <t>TN233S2BR2TD</t>
  </si>
  <si>
    <t>RZVM3FPTCEZP</t>
  </si>
  <si>
    <t>EHNNR3PJPQR2</t>
  </si>
  <si>
    <t>K67XREJ85V4A</t>
  </si>
  <si>
    <t>YMFW2WC2WESU</t>
  </si>
  <si>
    <t>NGD7FVYMHXXP</t>
  </si>
  <si>
    <t>RMXFFBHP252A</t>
  </si>
  <si>
    <t>ZBUCU74DG4GR</t>
  </si>
  <si>
    <t>TZUAXNNB7NEQ</t>
  </si>
  <si>
    <t>ZT263S3PMCN8</t>
  </si>
  <si>
    <t>SRJ7KVNETJ4W</t>
  </si>
  <si>
    <t>6VSWBG4TJNGH</t>
  </si>
  <si>
    <t>TTWJWCDC7GGY</t>
  </si>
  <si>
    <t>TKENKZ2AKT78</t>
  </si>
  <si>
    <t>6ZX2U6Z377AD</t>
  </si>
  <si>
    <t>UW9UR9QBQZNB</t>
  </si>
  <si>
    <t>DF2CFYQBQG4J</t>
  </si>
  <si>
    <t>2TV3D4QZSW57</t>
  </si>
  <si>
    <t>2YNMRP6AMX29</t>
  </si>
  <si>
    <t>MV2QZZX9TEER</t>
  </si>
  <si>
    <t>49FNG32T79RE</t>
  </si>
  <si>
    <t>C3THGDZC6E9U</t>
  </si>
  <si>
    <t>3ADG7PX58X6D</t>
  </si>
  <si>
    <t>9A7QP5HTVSXA</t>
  </si>
  <si>
    <t>VH7CTR6RAK5Z</t>
  </si>
  <si>
    <t>YG2YYD49C2WU</t>
  </si>
  <si>
    <t>XEEXZ3GG4ZSX</t>
  </si>
  <si>
    <t>W5KQ47YAR285</t>
  </si>
  <si>
    <t>7Q28ZVVXPZF7</t>
  </si>
  <si>
    <t>QYW262XZEXR9</t>
  </si>
  <si>
    <t>JBX6SVYJQ5SF</t>
  </si>
  <si>
    <t>6JTJ8J3VG7DK</t>
  </si>
  <si>
    <t>7CB8R8TZMFFY</t>
  </si>
  <si>
    <t>96S8J34PER88</t>
  </si>
  <si>
    <t>2RWR9YQ7FB8W</t>
  </si>
  <si>
    <t>QCNSTK9M4BME</t>
  </si>
  <si>
    <t>DJ7GPPGY75YF</t>
  </si>
  <si>
    <t>8DHQCFUBCZCM</t>
  </si>
  <si>
    <t>Y76DAFPYJBC9</t>
  </si>
  <si>
    <t>C3YU9U4ANUZT</t>
  </si>
  <si>
    <t>58UUPRT2H9MA</t>
  </si>
  <si>
    <t>Z5887X8AFEPP</t>
  </si>
  <si>
    <t>CEA5GEC8DN9E</t>
  </si>
  <si>
    <t>AZJZQ6RCRVXJ</t>
  </si>
  <si>
    <t>NMVT3PZXS2KP</t>
  </si>
  <si>
    <t>PHR8MXNA4B52</t>
  </si>
  <si>
    <t>AFS95NJ2Z83F</t>
  </si>
  <si>
    <t>F73BPETEGSA4</t>
  </si>
  <si>
    <t>KKJB96TFFEW8</t>
  </si>
  <si>
    <t>Z4XFJX7UBXGQ</t>
  </si>
  <si>
    <t>B6DJ98ACRH7K</t>
  </si>
  <si>
    <t>X3EXFWJJ59HM</t>
  </si>
  <si>
    <t>FC2FXKZRX58J</t>
  </si>
  <si>
    <t>QB493MCSV3QF</t>
  </si>
  <si>
    <t>WV47JCVNMNRK</t>
  </si>
  <si>
    <t>UGK5M3T9Y72W</t>
  </si>
  <si>
    <t>XDUG2YM5RATG</t>
  </si>
  <si>
    <t>VWG67UTUK9P8</t>
  </si>
  <si>
    <t>DYHRGZERME6J</t>
  </si>
  <si>
    <t>MBHJ3PP9TAYD</t>
  </si>
  <si>
    <t>EGGG99A3SUK2</t>
  </si>
  <si>
    <t>GTQ8U2AT8Y6C</t>
  </si>
  <si>
    <t>M5AWHB4ZA7DK</t>
  </si>
  <si>
    <t>2ZSAFPPEWBUF</t>
  </si>
  <si>
    <t>9A6X2H4YGNTV</t>
  </si>
  <si>
    <t>4CK45J7MAXXB</t>
  </si>
  <si>
    <t>K8Y3W65TFX7G</t>
  </si>
  <si>
    <t>TM9FAA6UGR9J</t>
  </si>
  <si>
    <t>Y8RZNZV296PR</t>
  </si>
  <si>
    <t>J7GCSMQNBWMP</t>
  </si>
  <si>
    <t>9BRHPU7H7HY8</t>
  </si>
  <si>
    <t>3YYKDJ8RDBDN</t>
  </si>
  <si>
    <t>PRQMAQHX765D</t>
  </si>
  <si>
    <t>MDBFK9QW636Q</t>
  </si>
  <si>
    <t>49TCBDZ684QG</t>
  </si>
  <si>
    <t>G39W4KHZQ7RR</t>
  </si>
  <si>
    <t>N8Z5TB7H94CS</t>
  </si>
  <si>
    <t>NFWZCQ6PM6CR</t>
  </si>
  <si>
    <t>ABSAPHB6GRKB</t>
  </si>
  <si>
    <t>2AN2RE8ZTN3C</t>
  </si>
  <si>
    <t>6D5N2AVSARPJ</t>
  </si>
  <si>
    <t>5554Y43WX2H7</t>
  </si>
  <si>
    <t>NXZ2SWQ5GMCQ</t>
  </si>
  <si>
    <t>ES7K5TWGWNNP</t>
  </si>
  <si>
    <t>RRJUNERESVF8</t>
  </si>
  <si>
    <t>A6BA7TUEXWCF</t>
  </si>
  <si>
    <t>9P4HGKMXXSTB</t>
  </si>
  <si>
    <t>JQ85BVVEBHFK</t>
  </si>
  <si>
    <t>NMQA5A5UJ9S7</t>
  </si>
  <si>
    <t>M46FXATHV7VC</t>
  </si>
  <si>
    <t>MHUFAQMD6FVP</t>
  </si>
  <si>
    <t>3Y4FB95H47WJ</t>
  </si>
  <si>
    <t>YUSEV6QTCBCH</t>
  </si>
  <si>
    <t>AAGFMTVN78KU</t>
  </si>
  <si>
    <t>J5KPS9X3KGQ2</t>
  </si>
  <si>
    <t>F7UHETS2BY2Q</t>
  </si>
  <si>
    <t>BTBHBMXVANM4</t>
  </si>
  <si>
    <t>XAFXV8VE2QPC</t>
  </si>
  <si>
    <t>A385VG8HKRCB</t>
  </si>
  <si>
    <t>2A5ERUZG4ZUC</t>
  </si>
  <si>
    <t>RJPU8QFQWHR5</t>
  </si>
  <si>
    <t>77JQ2SP2ANHM</t>
  </si>
  <si>
    <t>X636MXEUKEBA</t>
  </si>
  <si>
    <t>7D3XNSAC2RB5</t>
  </si>
  <si>
    <t>WADN55HS4HEE</t>
  </si>
  <si>
    <t>PYFGGJJUWG69</t>
  </si>
  <si>
    <t>E8JFFDPPG85B</t>
  </si>
  <si>
    <t>B6Q6K4ZH98S4</t>
  </si>
  <si>
    <t>8QZF9T4QX8VJ</t>
  </si>
  <si>
    <t>3UDE6F8VFY2A</t>
  </si>
  <si>
    <t>PYPP64C7P58D</t>
  </si>
  <si>
    <t>C7YQVYQAHSJD</t>
  </si>
  <si>
    <t>G38VCJ9478BR</t>
  </si>
  <si>
    <t>AAQXQBKZNZXQ</t>
  </si>
  <si>
    <t>EDCKMHKEYEYS</t>
  </si>
  <si>
    <t>VG3KHNA4W5NN</t>
  </si>
  <si>
    <t>MU7C5W8YSHSB</t>
  </si>
  <si>
    <t>3VTMEPZDANQW</t>
  </si>
  <si>
    <t>NT2G29KTGGGQ</t>
  </si>
  <si>
    <t>F7Y8EJ22B5RJ</t>
  </si>
  <si>
    <t>RJ3E98MSU6A7</t>
  </si>
  <si>
    <t>F4C73GZ736D3</t>
  </si>
  <si>
    <t>GUEHA5UE2Q42</t>
  </si>
  <si>
    <t>8YE9MB6HBZKE</t>
  </si>
  <si>
    <t>D8SAV9T6JQ42</t>
  </si>
  <si>
    <t>XPYTUWUZACQB</t>
  </si>
  <si>
    <t>J3QG8S3UB9UA</t>
  </si>
  <si>
    <t>NMVVYKXXMSVZ</t>
  </si>
  <si>
    <t>SXNU4RVGX9PN</t>
  </si>
  <si>
    <t>5TWAB8ZHZQC2</t>
  </si>
  <si>
    <t>QFN43S7ETB97</t>
  </si>
  <si>
    <t>P82TFNZHK66N</t>
  </si>
  <si>
    <t>Z4A8MPGMFF5H</t>
  </si>
  <si>
    <t>CVDSETBYSHGA</t>
  </si>
  <si>
    <t>WMB9YW4ENYK9</t>
  </si>
  <si>
    <t>SWGQ53GPZPGP</t>
  </si>
  <si>
    <t>KV872F98JRVN</t>
  </si>
  <si>
    <t>9ZCCPTQEJPMA</t>
  </si>
  <si>
    <t>6T3EAYRZ549Z</t>
  </si>
  <si>
    <t>5EC23AWQXZGD</t>
  </si>
  <si>
    <t>YW86DG6TFY4Y</t>
  </si>
  <si>
    <t>JBR5PJAJTV4Q</t>
  </si>
  <si>
    <t>TF9BT2Y48VFQ</t>
  </si>
  <si>
    <t>XRDPGHRY8VGT</t>
  </si>
  <si>
    <t>6RKPRS4MVVTG</t>
  </si>
  <si>
    <t>CGACWWN5HB4G</t>
  </si>
  <si>
    <t>ZGGCCP5SPQWN</t>
  </si>
  <si>
    <t>SVBFEC83BJEK</t>
  </si>
  <si>
    <t>9YGHNFXWFWMV</t>
  </si>
  <si>
    <t>7WS5GT6AXQYW</t>
  </si>
  <si>
    <t>UNVPGWGSET4S</t>
  </si>
  <si>
    <t>3KRCG2DA8VZT</t>
  </si>
  <si>
    <t>V852MX9AZ75M</t>
  </si>
  <si>
    <t>4ZUM3UTRMSBE</t>
  </si>
  <si>
    <t>QKE6W4628R8K</t>
  </si>
  <si>
    <t>XW9C23MM298V</t>
  </si>
  <si>
    <t>94CRKKREFY9J</t>
  </si>
  <si>
    <t>EE6HN7334UXB</t>
  </si>
  <si>
    <t>9UKAEDTV463T</t>
  </si>
  <si>
    <t>M5R88QNT8DJ4</t>
  </si>
  <si>
    <t>NRGMZAGGXDRD</t>
  </si>
  <si>
    <t>GCGECZCMNTER</t>
  </si>
  <si>
    <t>A7J64RJWSMMR</t>
  </si>
  <si>
    <t>35GRV8MZ4VAZ</t>
  </si>
  <si>
    <t>M9BMDXP82JYD</t>
  </si>
  <si>
    <t>4QKQR6PMSV7G</t>
  </si>
  <si>
    <t>TP5QTX5MP9UX</t>
  </si>
  <si>
    <t>FDDTVRSYNW34</t>
  </si>
  <si>
    <t>U8DG3GKZZWK6</t>
  </si>
  <si>
    <t>4CD8K24UENUS</t>
  </si>
  <si>
    <t>4FF2AJ3FSQQ5</t>
  </si>
  <si>
    <t>WPANNGAYT2C7</t>
  </si>
  <si>
    <t>D9HDRT2XHCZ9</t>
  </si>
  <si>
    <t>4JEYS3AN8GF3</t>
  </si>
  <si>
    <t>JZPQ9YZKHHHK</t>
  </si>
  <si>
    <t>HGCWQWF8UHHH</t>
  </si>
  <si>
    <t>WTPGGRSJ336M</t>
  </si>
  <si>
    <t>ARF2FHDWM4EX</t>
  </si>
  <si>
    <t>UV3VGU8BWEPV</t>
  </si>
  <si>
    <t>SWGQBU7XRF5M</t>
  </si>
  <si>
    <t>NW3RC46ZE7K3</t>
  </si>
  <si>
    <t>7HDC2PSPHMTC</t>
  </si>
  <si>
    <t>4DUKR99AQ5C2</t>
  </si>
  <si>
    <t>26T46VNCUUU4</t>
  </si>
  <si>
    <t>EAPJBCA8V9G7</t>
  </si>
  <si>
    <t>WTHM32TTCHZC</t>
  </si>
  <si>
    <t>NTVW6AUQUF8Z</t>
  </si>
  <si>
    <t>TYGX4UE3FPNW</t>
  </si>
  <si>
    <t>PE7T9ZZQX7ZB</t>
  </si>
  <si>
    <t>TDA4BENZY7PJ</t>
  </si>
  <si>
    <t>MKQHFGF3NVRH</t>
  </si>
  <si>
    <t>YQB63TC2SWSM</t>
  </si>
  <si>
    <t>VCU5EDZ4SMQA</t>
  </si>
  <si>
    <t>TUQYH22VJUAU</t>
  </si>
  <si>
    <t>E7F9WX5KYWN7</t>
  </si>
  <si>
    <t>4JVEN78G2T9Q</t>
  </si>
  <si>
    <t>XE52MMP46SGU</t>
  </si>
  <si>
    <t>7ZMDMEM7KCFY</t>
  </si>
  <si>
    <t>DKZN4JFR46ED</t>
  </si>
  <si>
    <t>P7JR8DU9DTQF</t>
  </si>
  <si>
    <t>DVFQMZBA6TFA</t>
  </si>
  <si>
    <t>MSUXQVGZ9USQ</t>
  </si>
  <si>
    <t>GSZYWH6BNETR</t>
  </si>
  <si>
    <t>HV9RVAT86S3B</t>
  </si>
  <si>
    <t>Q4FRFRK5EPW3</t>
  </si>
  <si>
    <t>X8KFVFCQASB5</t>
  </si>
  <si>
    <t>HEYKTS3R8AWJ</t>
  </si>
  <si>
    <t>FRCQ6YMH3WJ2</t>
  </si>
  <si>
    <t>XM5YPX4X4JJ7</t>
  </si>
  <si>
    <t>C3YPYH8RVWJ6</t>
  </si>
  <si>
    <t>D4ZF6TDZQMYR</t>
  </si>
  <si>
    <t>8QX4WK5Y5EH9</t>
  </si>
  <si>
    <t>EUT7Z3KTP8PN</t>
  </si>
  <si>
    <t>2PEDJM44ACBA</t>
  </si>
  <si>
    <t>M4TBF6CNCS26</t>
  </si>
  <si>
    <t>M3V6D92W2J4C</t>
  </si>
  <si>
    <t>97NK9NGBHQ8W</t>
  </si>
  <si>
    <t>4XPFGDWHC7KQ</t>
  </si>
  <si>
    <t>XB444XPFQ3SF</t>
  </si>
  <si>
    <t>8F2UQ9FAKK3Y</t>
  </si>
  <si>
    <t>XA9ZMW4BPT38</t>
  </si>
  <si>
    <t>ZKPE7MVXJENA</t>
  </si>
  <si>
    <t>EVZU2JCATERT</t>
  </si>
  <si>
    <t>AHYEN5PNFJTV</t>
  </si>
  <si>
    <t>CUT7HNED3R3H</t>
  </si>
  <si>
    <t>SH3QVXHCY8W5</t>
  </si>
  <si>
    <t>9G8V6PX5AYBZ</t>
  </si>
  <si>
    <t>UFSCKHBUYG23</t>
  </si>
  <si>
    <t>XPCK8UMHB74H</t>
  </si>
  <si>
    <t>C72YZ8HKFHPP</t>
  </si>
  <si>
    <t>TE69MEP8E48J</t>
  </si>
  <si>
    <t>2F69R3SETWZZ</t>
  </si>
  <si>
    <t>3ARB5VGRBW27</t>
  </si>
  <si>
    <t>5JT3CC6KTXRX</t>
  </si>
  <si>
    <t>2YJY48YPVPRU</t>
  </si>
  <si>
    <t>9X75TMSZYCXT</t>
  </si>
  <si>
    <t>US47T87QXH6B</t>
  </si>
  <si>
    <t>MR7BVYGCYMQW</t>
  </si>
  <si>
    <t>D8SECHM42PR2</t>
  </si>
  <si>
    <t>WFFZ626D94ZR</t>
  </si>
  <si>
    <t>2YUSCFM3BTME</t>
  </si>
  <si>
    <t>SYUSFQ3FTT97</t>
  </si>
  <si>
    <t>RCF8A3FKFXH2</t>
  </si>
  <si>
    <t>NBHUXSPQ4V65</t>
  </si>
  <si>
    <t>Q52S95SHTVBU</t>
  </si>
  <si>
    <t>URJHPJ7CG2XC</t>
  </si>
  <si>
    <t>NMH9CTGVUAR8</t>
  </si>
  <si>
    <t>DAXHFHQ2ZTX7</t>
  </si>
  <si>
    <t>CZXAVRN6SX5E</t>
  </si>
  <si>
    <t>P6PNNNB4DGU5</t>
  </si>
  <si>
    <t>Q9864A5J4Q7E</t>
  </si>
  <si>
    <t>HQRG7XJPY84C</t>
  </si>
  <si>
    <t>9WKSCHHCMFH2</t>
  </si>
  <si>
    <t>GWA6C32E2FFA</t>
  </si>
  <si>
    <t>CG3GTASQB8KK</t>
  </si>
  <si>
    <t>Q8B7HYQQV87S</t>
  </si>
  <si>
    <t>573N69DV5QVJ</t>
  </si>
  <si>
    <t>XMJHTJ33AWCK</t>
  </si>
  <si>
    <t>U5TW2ZKAH2Q8</t>
  </si>
  <si>
    <t>DWX5VUUSFD8F</t>
  </si>
  <si>
    <t>Z3JX2UK55454</t>
  </si>
  <si>
    <t>JANDG2UPE5FV</t>
  </si>
  <si>
    <t>MTZ4EVM4VSX9</t>
  </si>
  <si>
    <t>9TC72RMFUTMT</t>
  </si>
  <si>
    <t>K2APU9HA9HUM</t>
  </si>
  <si>
    <t>3ZT9Z5YDUHNB</t>
  </si>
  <si>
    <t>X7C3CRTHGBSD</t>
  </si>
  <si>
    <t>CHRWJNUUNNAY</t>
  </si>
  <si>
    <t>PVRGRU76FGGC</t>
  </si>
  <si>
    <t>HEUHRKYK4KPD</t>
  </si>
  <si>
    <t>TSEDZ43BFPYX</t>
  </si>
  <si>
    <t>EPAA9HURN7UV</t>
  </si>
  <si>
    <t>F3BTZ43ZM5BR</t>
  </si>
  <si>
    <t>PXRP42AX5KKG</t>
  </si>
  <si>
    <t>3VAKDJJ7ZC82</t>
  </si>
  <si>
    <t>ZGNHB38ACEAP</t>
  </si>
  <si>
    <t>KGZ5TVPHKZTP</t>
  </si>
  <si>
    <t>6VSJ5DKXK66X</t>
  </si>
  <si>
    <t>TV7DFR5DQP3D</t>
  </si>
  <si>
    <t>DVG8VTKX79GJ</t>
  </si>
  <si>
    <t>VHQC7R6ABRED</t>
  </si>
  <si>
    <t>K8H5X4U2MTUY</t>
  </si>
  <si>
    <t>4H4NZQVNQR6S</t>
  </si>
  <si>
    <t>KSVAYECPJVGB</t>
  </si>
  <si>
    <t>66DMAUUJZ8FE</t>
  </si>
  <si>
    <t>UXTPNCJQK94X</t>
  </si>
  <si>
    <t>379K76CJ3EVC</t>
  </si>
  <si>
    <t>263NC7XVZVGC</t>
  </si>
  <si>
    <t>WUNB9Z3GXD4M</t>
  </si>
  <si>
    <t>ZXJK2V93ARQZ</t>
  </si>
  <si>
    <t>QDH3DK35GV7T</t>
  </si>
  <si>
    <t>BFZJKB67PR36</t>
  </si>
  <si>
    <t>UTF35VE88SNR</t>
  </si>
  <si>
    <t>H8CRQ3G7WS92</t>
  </si>
  <si>
    <t>RYHBGDUDCJKM</t>
  </si>
  <si>
    <t>GFKHSQS2D63E</t>
  </si>
  <si>
    <t>FN6QV4KSF493</t>
  </si>
  <si>
    <t>4NT3N7X27WZ4</t>
  </si>
  <si>
    <t>UT84C3W74PKB</t>
  </si>
  <si>
    <t>A35MR5GPE9ZX</t>
  </si>
  <si>
    <t>CDBEJ6S9237R</t>
  </si>
  <si>
    <t>JYZKNU6JS9XY</t>
  </si>
  <si>
    <t>8H9EPM9QPBB6</t>
  </si>
  <si>
    <t>EWUN5SM5TUXZ</t>
  </si>
  <si>
    <t>MFKZKR4PRZ3F</t>
  </si>
  <si>
    <t>G7TPZHBV7XNK</t>
  </si>
  <si>
    <t>VBKYEDTQBPYQ</t>
  </si>
  <si>
    <t>H2939R9J69D9</t>
  </si>
  <si>
    <t>5UBPDFGZMKBW</t>
  </si>
  <si>
    <t>9ZQ85T4XUWEN</t>
  </si>
  <si>
    <t>JSCZBPJH4GJ7</t>
  </si>
  <si>
    <t>DG78ZEXSKUZN</t>
  </si>
  <si>
    <t>WV9MVH45NBP6</t>
  </si>
  <si>
    <t>2FT2G776X6U9</t>
  </si>
  <si>
    <t>JFY8DUVTVRHK</t>
  </si>
  <si>
    <t>A5BWY94GX9AT</t>
  </si>
  <si>
    <t>QTNPNTMPA7YJ</t>
  </si>
  <si>
    <t>APDUDHYXNVGP</t>
  </si>
  <si>
    <t>5PCGHPVSXSKG</t>
  </si>
  <si>
    <t>7FSHUNPK2BNK</t>
  </si>
  <si>
    <t>67DUP2VFG89F</t>
  </si>
  <si>
    <t>UD3QRJSVV3EY</t>
  </si>
  <si>
    <t>GD6DF3MR5F9X</t>
  </si>
  <si>
    <t>RQ72VV5QBUVX</t>
  </si>
  <si>
    <t>283F9EE4GRNZ</t>
  </si>
  <si>
    <t>TDXC3Z3SCC56</t>
  </si>
  <si>
    <t>2VKMEKHKFV44</t>
  </si>
  <si>
    <t>2W5E7Q69EKSC</t>
  </si>
  <si>
    <t>8ANYGBZAAHRU</t>
  </si>
  <si>
    <t>S9DP4NCDUX2W</t>
  </si>
  <si>
    <t>VCWYNDKS3JY2</t>
  </si>
  <si>
    <t>ZQB8NX3AWV73</t>
  </si>
  <si>
    <t>CUN2CFB9PEDW</t>
  </si>
  <si>
    <t>7THYTBAN92SB</t>
  </si>
  <si>
    <t>6RF6DS57JGVF</t>
  </si>
  <si>
    <t>D6FBSZ94JCWK</t>
  </si>
  <si>
    <t>9T2MPVHPZKHC</t>
  </si>
  <si>
    <t>H59V6VK8W6E7</t>
  </si>
  <si>
    <t>TAYDTY9H2EUX</t>
  </si>
  <si>
    <t>JB2VU4W6VYU5</t>
  </si>
  <si>
    <t>H4GFT352C2RS</t>
  </si>
  <si>
    <t>QP5YMF7ET4M6</t>
  </si>
  <si>
    <t>HKMNBH6SKEFV</t>
  </si>
  <si>
    <t>AJ6CYZHUXQXS</t>
  </si>
  <si>
    <t>D5TU8ZXDV9U8</t>
  </si>
  <si>
    <t>H72FR2VJX688</t>
  </si>
  <si>
    <t>492MYCE35R8A</t>
  </si>
  <si>
    <t>7ZCGU2BZVPT3</t>
  </si>
  <si>
    <t>KYEUPPJKDSFB</t>
  </si>
  <si>
    <t>765YCXTST8JY</t>
  </si>
  <si>
    <t>255J9ESHB7WQ</t>
  </si>
  <si>
    <t>WY78JHHD2D59</t>
  </si>
  <si>
    <t>78H4YWV8JK84</t>
  </si>
  <si>
    <t>7B8W8773A8JQ</t>
  </si>
  <si>
    <t>AXHZAW5U3CHM</t>
  </si>
  <si>
    <t>VVGS7QB9DSRX</t>
  </si>
  <si>
    <t>5EY86M7JVSZ5</t>
  </si>
  <si>
    <t>RWTPVFUBJJG5</t>
  </si>
  <si>
    <t>UN5B3ZA4DFQ2</t>
  </si>
  <si>
    <t>82SK7ZCNWZS4</t>
  </si>
  <si>
    <t>4U6H94Q8WPA7</t>
  </si>
  <si>
    <t>WSX4D6BN6F2J</t>
  </si>
  <si>
    <t>XUKJVRJSVRMG</t>
  </si>
  <si>
    <t>GDA6S63RMYBR</t>
  </si>
  <si>
    <t>CAZ6SW7JMT8A</t>
  </si>
  <si>
    <t>U4N9U9VK52A6</t>
  </si>
  <si>
    <t>NYAHY37VZHX5</t>
  </si>
  <si>
    <t>BGRK8N5DWDHP</t>
  </si>
  <si>
    <t>S7B9PJ2M5MB2</t>
  </si>
  <si>
    <t>RG4UVBN2DURF</t>
  </si>
  <si>
    <t>UFM2UMPUDSMN</t>
  </si>
  <si>
    <t>78ZMV869W5WB</t>
  </si>
  <si>
    <t>5CDMN6CHVR6S</t>
  </si>
  <si>
    <t>2UDX9EJDMYYT</t>
  </si>
  <si>
    <t>T8GT48TATD5T</t>
  </si>
  <si>
    <t>M3SHPFZGCWV5</t>
  </si>
  <si>
    <t>8VWAYUJSXDGQ</t>
  </si>
  <si>
    <t>N4MGRPJEZ2S9</t>
  </si>
  <si>
    <t>RR3YHJ7SRU9H</t>
  </si>
  <si>
    <t>A7EST3KGFMQX</t>
  </si>
  <si>
    <t>3DAJ3UQZE7QN</t>
  </si>
  <si>
    <t>88N6YEXXBZ8N</t>
  </si>
  <si>
    <t>QFSPRV4DJPNT</t>
  </si>
  <si>
    <t>M2C9HX3GHC3A</t>
  </si>
  <si>
    <t>QUE2JUVJHY54</t>
  </si>
  <si>
    <t>D93QQC2JR3VQ</t>
  </si>
  <si>
    <t>Z2JR65M28NUX</t>
  </si>
  <si>
    <t>Y83VQKQFTGKP</t>
  </si>
  <si>
    <t>BV7EVCHDQ4T4</t>
  </si>
  <si>
    <t>Y6HTKB4Z5ZEW</t>
  </si>
  <si>
    <t>J5H8W499RUAH</t>
  </si>
  <si>
    <t>7PMPKM645G4N</t>
  </si>
  <si>
    <t>9DT75U8HM2RP</t>
  </si>
  <si>
    <t>DK7JCZNS5GTM</t>
  </si>
  <si>
    <t>6JZAWBRBQKA3</t>
  </si>
  <si>
    <t>S2JJX2HK6GUU</t>
  </si>
  <si>
    <t>F7EGNEDK96HW</t>
  </si>
  <si>
    <t>NX3URSQKQBJC</t>
  </si>
  <si>
    <t>7YYPURYGZNBT</t>
  </si>
  <si>
    <t>3R756NNF8PY7</t>
  </si>
  <si>
    <t>6SKT4J8SJZE9</t>
  </si>
  <si>
    <t>QWXWNCXH876E</t>
  </si>
  <si>
    <t>95DGSAQ94WRJ</t>
  </si>
  <si>
    <t>X9XB625URGVZ</t>
  </si>
  <si>
    <t>2QCFVZNMXBB6</t>
  </si>
  <si>
    <t>8JMAPSRW7VQE</t>
  </si>
  <si>
    <t>NFP3TGT4AZB5</t>
  </si>
  <si>
    <t>6US3WRYVQM7Q</t>
  </si>
  <si>
    <t>AE4Q764WY7YS</t>
  </si>
  <si>
    <t>CEY9A9GX5TAP</t>
  </si>
  <si>
    <t>PSPU3K7GGMNP</t>
  </si>
  <si>
    <t>QUWTPJ35DMJM</t>
  </si>
  <si>
    <t>EMBR6JFTRPG2</t>
  </si>
  <si>
    <t>QCD657ZCS2P3</t>
  </si>
  <si>
    <t>JV6YSU5SJJWH</t>
  </si>
  <si>
    <t>TMGPSKJWPBS6</t>
  </si>
  <si>
    <t>7J9PPBD5DS58</t>
  </si>
  <si>
    <t>AYBGXDTT894P</t>
  </si>
  <si>
    <t>WE4BM2VYZSHV</t>
  </si>
  <si>
    <t>R946V9HDDRFK</t>
  </si>
  <si>
    <t>KM69DH4RWXYX</t>
  </si>
  <si>
    <t>PWKUSVWCFJHX</t>
  </si>
  <si>
    <t>ZBVWJQJZC8NW</t>
  </si>
  <si>
    <t>QBRY7BYAW2RF</t>
  </si>
  <si>
    <t>BV47A3MR7SE8</t>
  </si>
  <si>
    <t>XZ3DXU5KR5H3</t>
  </si>
  <si>
    <t>7WJ68GARC23V</t>
  </si>
  <si>
    <t>6WKJ2BUDPCQR</t>
  </si>
  <si>
    <t>NQDN7QRHB2SX</t>
  </si>
  <si>
    <t>MEXGUYYUEJZC</t>
  </si>
  <si>
    <t>ECEHV6EZSVPE</t>
  </si>
  <si>
    <t>WQ28HWFUTKMG</t>
  </si>
  <si>
    <t>JE2W3P5XW98T</t>
  </si>
  <si>
    <t>B7VUH6XHZA8C</t>
  </si>
  <si>
    <t>J2P23HV7W894</t>
  </si>
  <si>
    <t>Z46RZZCQPG3A</t>
  </si>
  <si>
    <t>8C9WFSC2PM9S</t>
  </si>
  <si>
    <t>WVKEA7ZD6H22</t>
  </si>
  <si>
    <t>Z8YTGAA3NXU6</t>
  </si>
  <si>
    <t>9TRYD55RTS6S</t>
  </si>
  <si>
    <t>AFCCRXJMFQXA</t>
  </si>
  <si>
    <t>FB7FZU5WCQQW</t>
  </si>
  <si>
    <t>EFZWU4BU87HW</t>
  </si>
  <si>
    <t>QGFFXFD2VAED</t>
  </si>
  <si>
    <t>DA7YZBNCNXYT</t>
  </si>
  <si>
    <t>782Q4SJN25UV</t>
  </si>
  <si>
    <t>PQ7PM8GCSHYK</t>
  </si>
  <si>
    <t>YM6FV68AAVGW</t>
  </si>
  <si>
    <t>9SN4RUZ8BHUW</t>
  </si>
  <si>
    <t>Z9V66H85TMVT</t>
  </si>
  <si>
    <t>GK4UF562SJMT</t>
  </si>
  <si>
    <t>T3RJNY9QBTGP</t>
  </si>
  <si>
    <t>XZHDCMS6BNAK</t>
  </si>
  <si>
    <t>H9W3XEN8HH6U</t>
  </si>
  <si>
    <t>HNDSXC3SC6UR</t>
  </si>
  <si>
    <t>YZ3X86G8696W</t>
  </si>
  <si>
    <t>SMVATNRK64AX</t>
  </si>
  <si>
    <t>XC5JU2TYESAC</t>
  </si>
  <si>
    <t>D6DKPWEC7GQ7</t>
  </si>
  <si>
    <t>G7VRFPCH4T4M</t>
  </si>
  <si>
    <t>TVGEW95JQGK5</t>
  </si>
  <si>
    <t>QBM2TW378WGA</t>
  </si>
  <si>
    <t>RQJYT23DC9DG</t>
  </si>
  <si>
    <t>4KNP6KXYKSUK</t>
  </si>
  <si>
    <t>YSKHVJR9MQWJ</t>
  </si>
  <si>
    <t>Q2XGGFJHAWQB</t>
  </si>
  <si>
    <t>R3SPJVVKE869</t>
  </si>
  <si>
    <t>TV4HCJUPYJJB</t>
  </si>
  <si>
    <t>MR7ZBZFYN4BH</t>
  </si>
  <si>
    <t>KRGF3P3NPG2A</t>
  </si>
  <si>
    <t>FP84BS8KNU9C</t>
  </si>
  <si>
    <t>5GPKBE2PXVMM</t>
  </si>
  <si>
    <t>ZXC77E72HHZ3</t>
  </si>
  <si>
    <t>2DNHRD8CTAM2</t>
  </si>
  <si>
    <t>CTKG3TQVSZDB</t>
  </si>
  <si>
    <t>PN2RU7HQBSHF</t>
  </si>
  <si>
    <t>JYJQMBWB8UMQ</t>
  </si>
  <si>
    <t>77TURWWVGZXH</t>
  </si>
  <si>
    <t>DQ57HEXHXRF8</t>
  </si>
  <si>
    <t>25ENVAZ7EPHJ</t>
  </si>
  <si>
    <t>BFYXZ5HR3ZEP</t>
  </si>
  <si>
    <t>N8FWJCZM95TM</t>
  </si>
  <si>
    <t>8889B95XCZSJ</t>
  </si>
  <si>
    <t>5Q4NFHQDQXX5</t>
  </si>
  <si>
    <t>YCFBTE9VPZ2R</t>
  </si>
  <si>
    <t>JVAW8GK2J2BH</t>
  </si>
  <si>
    <t>ZQQJST3JG5ZH</t>
  </si>
  <si>
    <t>QXREK7UNUEBV</t>
  </si>
  <si>
    <t>VTVAA2GHB3EX</t>
  </si>
  <si>
    <t>MRRCATEBSXG8</t>
  </si>
  <si>
    <t>UHCSZHXZXTE5</t>
  </si>
  <si>
    <t>G8RVTN4QG3W5</t>
  </si>
  <si>
    <t>EM56EJBYP7E7</t>
  </si>
  <si>
    <t>NPXX9YPGXWZG</t>
  </si>
  <si>
    <t>VBZX4NSTDZ75</t>
  </si>
  <si>
    <t>EN5627CUA2PM</t>
  </si>
  <si>
    <t>PETFS75WZH8B</t>
  </si>
  <si>
    <t>X65FTKB87VPZ</t>
  </si>
  <si>
    <t>9XAK4E44KD6S</t>
  </si>
  <si>
    <t>Q2EGRYHA3458</t>
  </si>
  <si>
    <t>HJRNB56ERD7M</t>
  </si>
  <si>
    <t>WEXXZZYT9AS7</t>
  </si>
  <si>
    <t>23VZ5HQGGRB6</t>
  </si>
  <si>
    <t>3R2HTF8GKY3G</t>
  </si>
  <si>
    <t>XD8UXRG5SP2X</t>
  </si>
  <si>
    <t>KEU3ENZ6HD5F</t>
  </si>
  <si>
    <t>X2424SPE4G8E</t>
  </si>
  <si>
    <t>ZG2AJM79WA8C</t>
  </si>
  <si>
    <t>JND2G5K3XCC6</t>
  </si>
  <si>
    <t>FFE3JR6VRYHB</t>
  </si>
  <si>
    <t>SRP3JPZNMARX</t>
  </si>
  <si>
    <t>TJHEGH4QBFC5</t>
  </si>
  <si>
    <t>JC435GXCRX4V</t>
  </si>
  <si>
    <t>YF6GSWFBK2SE</t>
  </si>
  <si>
    <t>C89UH4QBS6SU</t>
  </si>
  <si>
    <t>BZYWX53CTA5J</t>
  </si>
  <si>
    <t>GY6CRENVN6UC</t>
  </si>
  <si>
    <t>ESV4FSM76DSM</t>
  </si>
  <si>
    <t>Q3QRFAQKZ2R5</t>
  </si>
  <si>
    <t>K35EFSZAEVD9</t>
  </si>
  <si>
    <t>P3NK8NKSF9VD</t>
  </si>
  <si>
    <t>JZ3BUNWH4ZKM</t>
  </si>
  <si>
    <t>TY8X7MUTFK4G</t>
  </si>
  <si>
    <t>D6AFBX78F599</t>
  </si>
  <si>
    <t>E47UC465KVB9</t>
  </si>
  <si>
    <t>JJT4PQEZ9W68</t>
  </si>
  <si>
    <t>VPH3XXM64A3F</t>
  </si>
  <si>
    <t>Z89Y9FYVXVX7</t>
  </si>
  <si>
    <t>TUNMNN3ZFADQ</t>
  </si>
  <si>
    <t>BQZXC4RZS4T3</t>
  </si>
  <si>
    <t>5R9TQNA3HUG6</t>
  </si>
  <si>
    <t>YXDMAP62HC38</t>
  </si>
  <si>
    <t>JDSMTFB6PT29</t>
  </si>
  <si>
    <t>WXUWCB6FH5FU</t>
  </si>
  <si>
    <t>GJSA8QCEAR3R</t>
  </si>
  <si>
    <t>XAZGNYTBR752</t>
  </si>
  <si>
    <t>4QQXZTTTJM7W</t>
  </si>
  <si>
    <t>DQKWZQNTUBSJ</t>
  </si>
  <si>
    <t>UR5J6SNNC3FV</t>
  </si>
  <si>
    <t>HPNMP394FRGJ</t>
  </si>
  <si>
    <t>86P2XDJJKY7F</t>
  </si>
  <si>
    <t>PSXGS5CUDYD6</t>
  </si>
  <si>
    <t>D6JKBNNEPDH8</t>
  </si>
  <si>
    <t>XP2A7C3EKFZS</t>
  </si>
  <si>
    <t>MWK5YQXMY9AA</t>
  </si>
  <si>
    <t>VX3YDEJMN8RU</t>
  </si>
  <si>
    <t>D9F9T4UYJ5P5</t>
  </si>
  <si>
    <t>XYTJG8VGKTU3</t>
  </si>
  <si>
    <t>39A82ZJ6QT8J</t>
  </si>
  <si>
    <t>PVTDSS9EWJD3</t>
  </si>
  <si>
    <t>Y8E4ZEMMA5GE</t>
  </si>
  <si>
    <t>SUXCJ7MXPX5B</t>
  </si>
  <si>
    <t>EA4UBP4WPWAQ</t>
  </si>
  <si>
    <t>M86VBV3U5Z36</t>
  </si>
  <si>
    <t>JMEM3AYFW7SH</t>
  </si>
  <si>
    <t>KDS5CEY7V3FK</t>
  </si>
  <si>
    <t>582Z4NEZ294E</t>
  </si>
  <si>
    <t>FMH2XMHMVT7N</t>
  </si>
  <si>
    <t>UBCRKZHGUZCK</t>
  </si>
  <si>
    <t>DJF86NCU4484</t>
  </si>
  <si>
    <t>KHZ475W7AGQF</t>
  </si>
  <si>
    <t>72PK3DKV2TFY</t>
  </si>
  <si>
    <t>KZH5BBJ285NT</t>
  </si>
  <si>
    <t>7UUTR6NC6ZVX</t>
  </si>
  <si>
    <t>J923K27MJFAN</t>
  </si>
  <si>
    <t>76R2T2H8GCQ2</t>
  </si>
  <si>
    <t>NYZMRYVRZ6FT</t>
  </si>
  <si>
    <t>YSZ7YQKUWMGX</t>
  </si>
  <si>
    <t>TDYFBD45HH7F</t>
  </si>
  <si>
    <t>U9K9U7HHQHUD</t>
  </si>
  <si>
    <t>9C3KP3VKUPEN</t>
  </si>
  <si>
    <t>KSXPBFE87WZN</t>
  </si>
  <si>
    <t>GTZTXHQ4W7MA</t>
  </si>
  <si>
    <t>QUHDC4QCMMGR</t>
  </si>
  <si>
    <t>GJCADEDPW5JM</t>
  </si>
  <si>
    <t>EXWVJK24XCDD</t>
  </si>
  <si>
    <t>PS84X937XFCT</t>
  </si>
  <si>
    <t>W5EN3AHU7PA6</t>
  </si>
  <si>
    <t>Z2Q8VTYMZYUD</t>
  </si>
  <si>
    <t>ND7NNCHPZ34Z</t>
  </si>
  <si>
    <t>DRMBFSRAD766</t>
  </si>
  <si>
    <t>GDDREG24NPPK</t>
  </si>
  <si>
    <t>5XF98RJ67RMY</t>
  </si>
  <si>
    <t>2NQBG2DQTCJG</t>
  </si>
  <si>
    <t>RBDZJJ57JHXH</t>
  </si>
  <si>
    <t>QYWY9SZ8C5UP</t>
  </si>
  <si>
    <t>J268VH2K23NW</t>
  </si>
  <si>
    <t>6YUPSSBRMG42</t>
  </si>
  <si>
    <t>98P7B2K3QU5B</t>
  </si>
  <si>
    <t>V9VB9H33SYT6</t>
  </si>
  <si>
    <t>EENX5HS497RW</t>
  </si>
  <si>
    <t>C8YAKUYH3J4J</t>
  </si>
  <si>
    <t>3WM2VBYBWNSH</t>
  </si>
  <si>
    <t>88W3PXCRDDNT</t>
  </si>
  <si>
    <t>Y27UU8X5KP3M</t>
  </si>
  <si>
    <t>TRUYCK6GG9B4</t>
  </si>
  <si>
    <t>9VUXPD39EBR4</t>
  </si>
  <si>
    <t>T3DY34P9356N</t>
  </si>
  <si>
    <t>B5ZWW4APZJ89</t>
  </si>
  <si>
    <t>TFG9CM3DT6KC</t>
  </si>
  <si>
    <t>4RSNXZQJ3B5N</t>
  </si>
  <si>
    <t>G2CUPZN2D42F</t>
  </si>
  <si>
    <t>ANEESPNUFAPE</t>
  </si>
  <si>
    <t>895SVHHRX6ZX</t>
  </si>
  <si>
    <t>YTAGQYEED5RA</t>
  </si>
  <si>
    <t>HDNAZ6RS5Y5U</t>
  </si>
  <si>
    <t>9DPWRYNH252W</t>
  </si>
  <si>
    <t>T2ZSMSHW48CF</t>
  </si>
  <si>
    <t>5CQ5Q43ZWPKR</t>
  </si>
  <si>
    <t>8TDK3MFUH32G</t>
  </si>
  <si>
    <t>EUQKHXRTDUZU</t>
  </si>
  <si>
    <t>5WRAKNAX7SGF</t>
  </si>
  <si>
    <t>WGP5P2RQNBRC</t>
  </si>
  <si>
    <t>Z7P27NU8MFAM</t>
  </si>
  <si>
    <t>YE83JSAB74SX</t>
  </si>
  <si>
    <t>3RTJYM2EQ3R5</t>
  </si>
  <si>
    <t>BZJ3W256JCFR</t>
  </si>
  <si>
    <t>97ANBK8BTNXZ</t>
  </si>
  <si>
    <t>X6NST2QJ7W6A</t>
  </si>
  <si>
    <t>YA7FGUADQJNP</t>
  </si>
  <si>
    <t>QV4KT8HFAZC4</t>
  </si>
  <si>
    <t>JX82DG8BYHCB</t>
  </si>
  <si>
    <t>XS47EUZE48PR</t>
  </si>
  <si>
    <t>2FCN2WJ9YQRQ</t>
  </si>
  <si>
    <t>VB4VM8T4K7VB</t>
  </si>
  <si>
    <t>Q5U7EC4CQXXC</t>
  </si>
  <si>
    <t>W44RXBH47Y26</t>
  </si>
  <si>
    <t>U373JJ48NNAB</t>
  </si>
  <si>
    <t>CY85EE93U9J6</t>
  </si>
  <si>
    <t>FX9JX3GZVRE6</t>
  </si>
  <si>
    <t>88C7ZJ5SQGZK</t>
  </si>
  <si>
    <t>SWX6H3DCC83P</t>
  </si>
  <si>
    <t>VY3AVEKNADTX</t>
  </si>
  <si>
    <t>XG9AN7DHXAFX</t>
  </si>
  <si>
    <t>RD6NCTBKJ5JK</t>
  </si>
  <si>
    <t>H8ZBH6PFTYEW</t>
  </si>
  <si>
    <t>AXWN596DS3BP</t>
  </si>
  <si>
    <t>5G736P7X7DHN</t>
  </si>
  <si>
    <t>MTR46DX7M6QU</t>
  </si>
  <si>
    <t>YTAKGHAX55BD</t>
  </si>
  <si>
    <t>FW7XZW9FDW7M</t>
  </si>
  <si>
    <t>W5UNTWY2X6KX</t>
  </si>
  <si>
    <t>CV925DCBK9VV</t>
  </si>
  <si>
    <t>KNBBU4UBY3HU</t>
  </si>
  <si>
    <t>TACXWXATCM43</t>
  </si>
  <si>
    <t>YJPG78GP4AG9</t>
  </si>
  <si>
    <t>DJCU4TAZ6KBJ</t>
  </si>
  <si>
    <t>KDZ2B6SJQZ3T</t>
  </si>
  <si>
    <t>M8U9VR2NNKH9</t>
  </si>
  <si>
    <t>H7TU2ZWDSMPG</t>
  </si>
  <si>
    <t>BKHNMCU8KTC6</t>
  </si>
  <si>
    <t>EAYNQNW6AFTG</t>
  </si>
  <si>
    <t>YWENJWBRUHFD</t>
  </si>
  <si>
    <t>RR3JTCAXSTME</t>
  </si>
  <si>
    <t>RU65NR7T4ZPV</t>
  </si>
  <si>
    <t>GDRFYCEZEKZJ</t>
  </si>
  <si>
    <t>MX3GKSS2K8ZN</t>
  </si>
  <si>
    <t>B9VDUYV54TBA</t>
  </si>
  <si>
    <t>QHA4ZCS7D5ZW</t>
  </si>
  <si>
    <t>GUR6MCBJEAD9</t>
  </si>
  <si>
    <t>6YZ86YYBMJYM</t>
  </si>
  <si>
    <t>J52F5QQYE9PJ</t>
  </si>
  <si>
    <t>M3FH662FEEW2</t>
  </si>
  <si>
    <t>FHSTXDZNZGUQ</t>
  </si>
  <si>
    <t>3VC989R6X4ZB</t>
  </si>
  <si>
    <t>3GEMH8VYUG58</t>
  </si>
  <si>
    <t>QK3EVEG2HZM5</t>
  </si>
  <si>
    <t>46PBN422FCNX</t>
  </si>
  <si>
    <t>RM98PKQ8ZCBP</t>
  </si>
  <si>
    <t>5Q6EDTXYKSBT</t>
  </si>
  <si>
    <t>YFYCDZUTAHCR</t>
  </si>
  <si>
    <t>EWQDGAE8W83B</t>
  </si>
  <si>
    <t>2EV3AWXY44V6</t>
  </si>
  <si>
    <t>GBKVS3MHEZM3</t>
  </si>
  <si>
    <t>PFHX6776K8DQ</t>
  </si>
  <si>
    <t>7CFXKWFYJGSP</t>
  </si>
  <si>
    <t>GY4JEEEMTG3R</t>
  </si>
  <si>
    <t>S7Q7774VBHBG</t>
  </si>
  <si>
    <t>HEZS5QP8Y994</t>
  </si>
  <si>
    <t>MQQ4EJKYHEKZ</t>
  </si>
  <si>
    <t>VJ7P5URNW2M9</t>
  </si>
  <si>
    <t>WVFZUPWXYGQM</t>
  </si>
  <si>
    <t>ES362G39TM4R</t>
  </si>
  <si>
    <t>PG63Z6HRZWD9</t>
  </si>
  <si>
    <t>4CCUHTTWC8YA</t>
  </si>
  <si>
    <t>DSGTR6UNKXUG</t>
  </si>
  <si>
    <t>4YJKFD5NJZJC</t>
  </si>
  <si>
    <t>JSGERJ88TNSV</t>
  </si>
  <si>
    <t>WSUQR4Z5FM32</t>
  </si>
  <si>
    <t>DYHD5A5GMD7V</t>
  </si>
  <si>
    <t>7KUYEH2VJF37</t>
  </si>
  <si>
    <t>PHC8WK8CK2FN</t>
  </si>
  <si>
    <t>DWXZRJDXKAB3</t>
  </si>
  <si>
    <t>H9CQ35YAFR54</t>
  </si>
  <si>
    <t>B57XFRPCVSUT</t>
  </si>
  <si>
    <t>FD52XWHF5AGA</t>
  </si>
  <si>
    <t>58V648GM88BS</t>
  </si>
  <si>
    <t>D8EPXZFC4CY8</t>
  </si>
  <si>
    <t>H838R979G3W7</t>
  </si>
  <si>
    <t>BXW8C7HACR9A</t>
  </si>
  <si>
    <t>ZA6QGBBZ5M7P</t>
  </si>
  <si>
    <t>6UMTPA4FXPHB</t>
  </si>
  <si>
    <t>GJWZ3JN8VACG</t>
  </si>
  <si>
    <t>ZANH2N25WU8D</t>
  </si>
  <si>
    <t>6FVB2VU63MBQ</t>
  </si>
  <si>
    <t>BNV2SM84ZSSC</t>
  </si>
  <si>
    <t>ZTVCC4M6CYSV</t>
  </si>
  <si>
    <t>H2VKMY9SUGTZ</t>
  </si>
  <si>
    <t>UNGNS38UXXE3</t>
  </si>
  <si>
    <t>BTSM2M9WCNM6</t>
  </si>
  <si>
    <t>MGSFBCXF3C6H</t>
  </si>
  <si>
    <t>VDYMBNZENS2Q</t>
  </si>
  <si>
    <t>DGQUZQPW2QWH</t>
  </si>
  <si>
    <t>XPWDTYUH7SYB</t>
  </si>
  <si>
    <t>2RXTBPBW8W23</t>
  </si>
  <si>
    <t>ZJVP4EUSWQPV</t>
  </si>
  <si>
    <t>YTTQQNQ2W53Z</t>
  </si>
  <si>
    <t>WAAC8DAPNUN5</t>
  </si>
  <si>
    <t>5XRM8DDCWZED</t>
  </si>
  <si>
    <t>T372ZJFSJQ4S</t>
  </si>
  <si>
    <t>HWJNNCVV5AM8</t>
  </si>
  <si>
    <t>P2UE3CCKVD3Z</t>
  </si>
  <si>
    <t>RV2GC4YZVG6S</t>
  </si>
  <si>
    <t>95Q4KSTS7MN8</t>
  </si>
  <si>
    <t>FN952C2X8B3Q</t>
  </si>
  <si>
    <t>FX6UWAUGYNRM</t>
  </si>
  <si>
    <t>3BWG6VW5XDAS</t>
  </si>
  <si>
    <t>UZGGEVS7BMA4</t>
  </si>
  <si>
    <t>6HXENBUPYJEW</t>
  </si>
  <si>
    <t>NCS47W7ZHRXB</t>
  </si>
  <si>
    <t>UU6VRV2WR74B</t>
  </si>
  <si>
    <t>8UNWZBTA2WBG</t>
  </si>
  <si>
    <t>2BV4EGP5MYWC</t>
  </si>
  <si>
    <t>MG2GSBVKV7HH</t>
  </si>
  <si>
    <t>F7KVATA4PP9J</t>
  </si>
  <si>
    <t>BE79EAAFXNKT</t>
  </si>
  <si>
    <t>AGVQNG6Z6JF9</t>
  </si>
  <si>
    <t>GXV5J3YSANNK</t>
  </si>
  <si>
    <t>JW2B3VHJ3HZY</t>
  </si>
  <si>
    <t>DV6TM9FC89W9</t>
  </si>
  <si>
    <t>UY8V3XBHX32P</t>
  </si>
  <si>
    <t>GXK374CT6MJH</t>
  </si>
  <si>
    <t>7A8AC5KGSERP</t>
  </si>
  <si>
    <t>NZMMQTPX3B73</t>
  </si>
  <si>
    <t>YAQCRB6DA4PG</t>
  </si>
  <si>
    <t>AQQBQ8XESWUK</t>
  </si>
  <si>
    <t>W8EGZX8AN2UF</t>
  </si>
  <si>
    <t>B5MUUDEDUT6E</t>
  </si>
  <si>
    <t>KVZWUYR8CJ2F</t>
  </si>
  <si>
    <t>WD8UF6DQ6D4N</t>
  </si>
  <si>
    <t>WTP4FZF8UZRR</t>
  </si>
  <si>
    <t>WNHCAJQ3HHYH</t>
  </si>
  <si>
    <t>E4RXAZSV7AR3</t>
  </si>
  <si>
    <t>7KVCPDU9UQTS</t>
  </si>
  <si>
    <t>YJKDPTCTHAJE</t>
  </si>
  <si>
    <t>TN4KX7SDU45B</t>
  </si>
  <si>
    <t>82T33GR332MM</t>
  </si>
  <si>
    <t>4SHHNY8PQKDC</t>
  </si>
  <si>
    <t>NSVCZXD4SV6Z</t>
  </si>
  <si>
    <t>SE3PHGUXPXFU</t>
  </si>
  <si>
    <t>EJU2QDT726H8</t>
  </si>
  <si>
    <t>4D4B6HEJMP89</t>
  </si>
  <si>
    <t>D9UHWMNX9FG9</t>
  </si>
  <si>
    <t>JR75RYHTCEWW</t>
  </si>
  <si>
    <t>96G452YB7HRW</t>
  </si>
  <si>
    <t>VBDJ47PM32AG</t>
  </si>
  <si>
    <t>RP29GZSDF62E</t>
  </si>
  <si>
    <t>5DVC9KNDNYBD</t>
  </si>
  <si>
    <t>J3AG8UG6QUG8</t>
  </si>
  <si>
    <t>GRVTJGJRNFSH</t>
  </si>
  <si>
    <t>5Q6DN78NQ7F3</t>
  </si>
  <si>
    <t>ZNEEVV43DHER</t>
  </si>
  <si>
    <t>V5HCJ6CEU87V</t>
  </si>
  <si>
    <t>UNBEAWUZH6C6</t>
  </si>
  <si>
    <t>EWRM3TKDDZ4T</t>
  </si>
  <si>
    <t>TFXUKTH6MAZ5</t>
  </si>
  <si>
    <t>9XPFZTN7H9SH</t>
  </si>
  <si>
    <t>4DQW3MKAWR6Z</t>
  </si>
  <si>
    <t>Y3R3JQWUXXJ6</t>
  </si>
  <si>
    <t>6Z2MAA8FYQBQ</t>
  </si>
  <si>
    <t>3UF5SCSTFCX5</t>
  </si>
  <si>
    <t>CQ5DMDF4VY94</t>
  </si>
  <si>
    <t>GYRB334TPHHN</t>
  </si>
  <si>
    <t>KFY7JXU8ER7Q</t>
  </si>
  <si>
    <t>RZ45YT8J9MCA</t>
  </si>
  <si>
    <t>YNW2VXXNMHNB</t>
  </si>
  <si>
    <t>SVHTC45EZURY</t>
  </si>
  <si>
    <t>32YYGTF2XG3S</t>
  </si>
  <si>
    <t>UECWCQCG5WG5</t>
  </si>
  <si>
    <t>D6698DDBAXZ7</t>
  </si>
  <si>
    <t>GW4KMD9PEKXM</t>
  </si>
  <si>
    <t>J3Y9TCNTGWYG</t>
  </si>
  <si>
    <t>DBRVXD2DJHP4</t>
  </si>
  <si>
    <t>GW935BH9NCS3</t>
  </si>
  <si>
    <t>FTDHQQQV6MH9</t>
  </si>
  <si>
    <t>3MA5TVGZPNQS</t>
  </si>
  <si>
    <t>E9USAEQRV25B</t>
  </si>
  <si>
    <t>VMQ9TPSNJK74</t>
  </si>
  <si>
    <t>96YK9ZQ8BDSD</t>
  </si>
  <si>
    <t>5K9K95HXUBTJ</t>
  </si>
  <si>
    <t>MCMCZJSWT2BW</t>
  </si>
  <si>
    <t>CA2HPV27YBQ3</t>
  </si>
  <si>
    <t>CEGVMFW6JUQM</t>
  </si>
  <si>
    <t>6DPSMHDARVCS</t>
  </si>
  <si>
    <t>PDBA8Q7TU2JF</t>
  </si>
  <si>
    <t>URM2SA8GRVXC</t>
  </si>
  <si>
    <t>N5ARJFNC3J3E</t>
  </si>
  <si>
    <t>GD7C3YWAJ4ND</t>
  </si>
  <si>
    <t>9URMH49YVXFE</t>
  </si>
  <si>
    <t>RB4XECGTUH38</t>
  </si>
  <si>
    <t>WU7AZA3VPUGE</t>
  </si>
  <si>
    <t>5D43QY85UH6V</t>
  </si>
  <si>
    <t>3EAAZ3RNJQW4</t>
  </si>
  <si>
    <t>AGPJ4NFQJWXW</t>
  </si>
  <si>
    <t>T9S292WQHTEZ</t>
  </si>
  <si>
    <t>FAW47HJ42T4V</t>
  </si>
  <si>
    <t>D3USAW7SY5BW</t>
  </si>
  <si>
    <t>8FFMYZGF3C2B</t>
  </si>
  <si>
    <t>3JY7TS62K3AQ</t>
  </si>
  <si>
    <t>6TB4KCZR6DGW</t>
  </si>
  <si>
    <t>28WNKNT9CXZU</t>
  </si>
  <si>
    <t>N3CXGMUUQHWW</t>
  </si>
  <si>
    <t>S6R7HEX5F5GY</t>
  </si>
  <si>
    <t>UF7AS4CK594M</t>
  </si>
  <si>
    <t>549E46JBKKNB</t>
  </si>
  <si>
    <t>S2N25BJKAXCQ</t>
  </si>
  <si>
    <t>PZ6ZVVBAEBWU</t>
  </si>
  <si>
    <t>9GAMNKSJPW45</t>
  </si>
  <si>
    <t>5ND3ZJDBDPZM</t>
  </si>
  <si>
    <t>XT3GVMTU6GKW</t>
  </si>
  <si>
    <t>VDZVB358D9RA</t>
  </si>
  <si>
    <t>NTP62Q4MEFHD</t>
  </si>
  <si>
    <t>WQF27W9CTEA5</t>
  </si>
  <si>
    <t>328SFJJXJW2R</t>
  </si>
  <si>
    <t>4BGG7WN23F8C</t>
  </si>
  <si>
    <t>A3958BQ52KDZ</t>
  </si>
  <si>
    <t>EKPRFYH5SEW9</t>
  </si>
  <si>
    <t>K6ZTD3VU5BKG</t>
  </si>
  <si>
    <t>87JARTZZFVZV</t>
  </si>
  <si>
    <t>ECSCDT4VFAQW</t>
  </si>
  <si>
    <t>AHAVYSS6JY4P</t>
  </si>
  <si>
    <t>2EWXZ8FYXQE5</t>
  </si>
  <si>
    <t>TS5S6MNRE8DC</t>
  </si>
  <si>
    <t>274X7NYMV5P9</t>
  </si>
  <si>
    <t>A6NPJDZ9623R</t>
  </si>
  <si>
    <t>HE79RPPC7AJG</t>
  </si>
  <si>
    <t>HEBYR3ZNNUZK</t>
  </si>
  <si>
    <t>PA4HBFN7QN47</t>
  </si>
  <si>
    <t>XY3VVSGP4YP4</t>
  </si>
  <si>
    <t>F4JNZKPWTWEQ</t>
  </si>
  <si>
    <t>JN29ZYDRAXFM</t>
  </si>
  <si>
    <t>G3K96TVP2GCN</t>
  </si>
  <si>
    <t>E9GMTVYA2QM6</t>
  </si>
  <si>
    <t>PDHARXPE3BDA</t>
  </si>
  <si>
    <t>ECR246V9EEHW</t>
  </si>
  <si>
    <t>NFFRQD4TN96Q</t>
  </si>
  <si>
    <t>ASTTHK5ZD9B4</t>
  </si>
  <si>
    <t>U8NBXU2E4G87</t>
  </si>
  <si>
    <t>7T96P6WUPET8</t>
  </si>
  <si>
    <t>HQNWDNTME36A</t>
  </si>
  <si>
    <t>PMK9MMTAZS7U</t>
  </si>
  <si>
    <t>DD3SFSK8W5W4</t>
  </si>
  <si>
    <t>9973HCNNQM9K</t>
  </si>
  <si>
    <t>XP95FHNVVJ7G</t>
  </si>
  <si>
    <t>83XKJ4YVR9T9</t>
  </si>
  <si>
    <t>DPPWUETK2UKU</t>
  </si>
  <si>
    <t>ZRUZJ5XYGUK9</t>
  </si>
  <si>
    <t>RJSSS3TXWPWM</t>
  </si>
  <si>
    <t>WMXJKEJFXT48</t>
  </si>
  <si>
    <t>9Z5MZPBPNKPF</t>
  </si>
  <si>
    <t>MXKBAG6EMBJA</t>
  </si>
  <si>
    <t>D2AKG5WYTJ42</t>
  </si>
  <si>
    <t>6S5YEDKVB8PH</t>
  </si>
  <si>
    <t>77Q8HUXGH53D</t>
  </si>
  <si>
    <t>M75478SVKESU</t>
  </si>
  <si>
    <t>M9U4AMN3D682</t>
  </si>
  <si>
    <t>EQZ53KSP52V2</t>
  </si>
  <si>
    <t>ABFYWN7TQ84U</t>
  </si>
  <si>
    <t>6NH6N45SUCCA</t>
  </si>
  <si>
    <t>PZB87NXBZ7JE</t>
  </si>
  <si>
    <t>9ESPPQJD9BRC</t>
  </si>
  <si>
    <t>T6YKFZT7KDGX</t>
  </si>
  <si>
    <t>CYV3HSE6762R</t>
  </si>
  <si>
    <t>3Z8E3NYBQYSD</t>
  </si>
  <si>
    <t>8RRAY6CCEFX2</t>
  </si>
  <si>
    <t>9KBHRNWQTCBM</t>
  </si>
  <si>
    <t>HJ7RN88PZU4A</t>
  </si>
  <si>
    <t>CJZKF5RRMFWX</t>
  </si>
  <si>
    <t>4HTEDCCZYX2D</t>
  </si>
  <si>
    <t>4R7NHQFNHCV6</t>
  </si>
  <si>
    <t>B8F776FAVYR8</t>
  </si>
  <si>
    <t>F4Z7KDFUP5M3</t>
  </si>
  <si>
    <t>BU5YVW7H3SNT</t>
  </si>
  <si>
    <t>8KTFC7JFFUHD</t>
  </si>
  <si>
    <t>CAQ8RP6F5WWY</t>
  </si>
  <si>
    <t>QWM3Z684M42M</t>
  </si>
  <si>
    <t>T2XN9UVBW8SB</t>
  </si>
  <si>
    <t>PHR7DBRVVQYJ</t>
  </si>
  <si>
    <t>NKTCP2JNGKPS</t>
  </si>
  <si>
    <t>T899GRWFY52R</t>
  </si>
  <si>
    <t>DJB3T3AUWWPY</t>
  </si>
  <si>
    <t>DYVF5C86VJWR</t>
  </si>
  <si>
    <t>KZQYSBDTTUQ6</t>
  </si>
  <si>
    <t>QYUYASQ5UD5R</t>
  </si>
  <si>
    <t>EZZW3Q29HUGZ</t>
  </si>
  <si>
    <t>HHGTH36STPVP</t>
  </si>
  <si>
    <t>HJHTT75B382P</t>
  </si>
  <si>
    <t>ST2FTB3AK3HF</t>
  </si>
  <si>
    <t>B59Z2H9FRJ9E</t>
  </si>
  <si>
    <t>46TVFG8AWNH6</t>
  </si>
  <si>
    <t>Y6RXJTD3KZP8</t>
  </si>
  <si>
    <t>54X5DFGHQ3UD</t>
  </si>
  <si>
    <t>8XEC477RBVCQ</t>
  </si>
  <si>
    <t>ZBV8QQMUYEWJ</t>
  </si>
  <si>
    <t>UREFGY9BA7S5</t>
  </si>
  <si>
    <t>88NZFHHFYQ6M</t>
  </si>
  <si>
    <t>UC47ZRZGN77C</t>
  </si>
  <si>
    <t>QKFN7SGAG9HN</t>
  </si>
  <si>
    <t>H6Y87TTJ2HTT</t>
  </si>
  <si>
    <t>RD5W3MAAKV36</t>
  </si>
  <si>
    <t>D4RXSWSU2Q47</t>
  </si>
  <si>
    <t>4UDGZEFNWRN8</t>
  </si>
  <si>
    <t>RAF4RX7KU2B8</t>
  </si>
  <si>
    <t>EKAJNH98VW4K</t>
  </si>
  <si>
    <t>2J93252C3URR</t>
  </si>
  <si>
    <t>5TAE9E5DT89W</t>
  </si>
  <si>
    <t>RJR52D48M8CV</t>
  </si>
  <si>
    <t>K3BDCCY4UE5K</t>
  </si>
  <si>
    <t>S5DQPVK5AEHN</t>
  </si>
  <si>
    <t>BR5YZCRA3JBM</t>
  </si>
  <si>
    <t>RRXJSNHKQK49</t>
  </si>
  <si>
    <t>Z6TP3HV6GU9X</t>
  </si>
  <si>
    <t>HCKZ8V4TRPB2</t>
  </si>
  <si>
    <t>CGU325DCRRZQ</t>
  </si>
  <si>
    <t>8DQ7WNEAXNAW</t>
  </si>
  <si>
    <t>FNH8ZSEVBRWP</t>
  </si>
  <si>
    <t>PR2AGG6HXNHM</t>
  </si>
  <si>
    <t>7SRFCXDW2SQV</t>
  </si>
  <si>
    <t>9RUFWWMXZKAR</t>
  </si>
  <si>
    <t>VK5FM6BC7RZU</t>
  </si>
  <si>
    <t>FMASNP6HEBS8</t>
  </si>
  <si>
    <t>PEP94KJH44QK</t>
  </si>
  <si>
    <t>DVP8ZNNCP2T9</t>
  </si>
  <si>
    <t>GXCC98MGZSJX</t>
  </si>
  <si>
    <t>S4UVKZP6DBS6</t>
  </si>
  <si>
    <t>3E5UZABU4REG</t>
  </si>
  <si>
    <t>4JH8UNE7UTTU</t>
  </si>
  <si>
    <t>YUA7M2UZTQSV</t>
  </si>
  <si>
    <t>PA6JEAFZUXHC</t>
  </si>
  <si>
    <t>AW9TX4W5BTT6</t>
  </si>
  <si>
    <t>SCXC3Z5UD9FT</t>
  </si>
  <si>
    <t>XVWHCF9MZGSV</t>
  </si>
  <si>
    <t>CMMK4FDAFA5B</t>
  </si>
  <si>
    <t>BBX34PSP9VA2</t>
  </si>
  <si>
    <t>5V5RQRVXRQBF</t>
  </si>
  <si>
    <t>25XNXF9V6XD5</t>
  </si>
  <si>
    <t>QTA8EVMCPRSK</t>
  </si>
  <si>
    <t>HG333PHD6JFP</t>
  </si>
  <si>
    <t>DWADJ5QEJPQB</t>
  </si>
  <si>
    <t>F77GWQBRF7DZ</t>
  </si>
  <si>
    <t>EJHTE2P7YABY</t>
  </si>
  <si>
    <t>4SF6USJNWZWG</t>
  </si>
  <si>
    <t>MSBSWYGK2FNS</t>
  </si>
  <si>
    <t>UF9CCDCD9QHN</t>
  </si>
  <si>
    <t>P87G67PB2RMB</t>
  </si>
  <si>
    <t>SRHPJVBVGV98</t>
  </si>
  <si>
    <t>WYHV6J6H4BBC</t>
  </si>
  <si>
    <t>2M3V3NQCGGAZ</t>
  </si>
  <si>
    <t>JH3EZX3XPQUP</t>
  </si>
  <si>
    <t>E8X2P6TE64JQ</t>
  </si>
  <si>
    <t>YR9Q2ZKEBXF4</t>
  </si>
  <si>
    <t>KYXXK3UAR2MD</t>
  </si>
  <si>
    <t>YWGRKT9TFTPG</t>
  </si>
  <si>
    <t>8B82H5FZXJSS</t>
  </si>
  <si>
    <t>KZCSF53FW8ZT</t>
  </si>
  <si>
    <t>3FJ5PEKWMAV8</t>
  </si>
  <si>
    <t>89FHCJP6WCMB</t>
  </si>
  <si>
    <t>KG54ZEW5VCPJ</t>
  </si>
  <si>
    <t>4E8NKJ5WG2X2</t>
  </si>
  <si>
    <t>T79MMDHPEQH7</t>
  </si>
  <si>
    <t>ECP35JXCJK9E</t>
  </si>
  <si>
    <t>98RBQEC4GZ56</t>
  </si>
  <si>
    <t>B9Q7AAUN9K8T</t>
  </si>
  <si>
    <t>YWZFPC74426B</t>
  </si>
  <si>
    <t>8WQ2W3C7UDQW</t>
  </si>
  <si>
    <t>Y6BG4NW4JN89</t>
  </si>
  <si>
    <t>9VW4JP9WAGX6</t>
  </si>
  <si>
    <t>P2ZPMFNXBJTX</t>
  </si>
  <si>
    <t>4SHSGJJJYPQ8</t>
  </si>
  <si>
    <t>SN66VZDFHDBS</t>
  </si>
  <si>
    <t>JU34U5UAHVZC</t>
  </si>
  <si>
    <t>KSHU3DADFEQM</t>
  </si>
  <si>
    <t>UTPUSSV737RW</t>
  </si>
  <si>
    <t>5N5C3UV83X4F</t>
  </si>
  <si>
    <t>QAE6EASEVNYK</t>
  </si>
  <si>
    <t>36BMJYZ8FJJ9</t>
  </si>
  <si>
    <t>A2EFQC5254TV</t>
  </si>
  <si>
    <t>R4HQKFFYDV7F</t>
  </si>
  <si>
    <t>NE56HN9AFJZY</t>
  </si>
  <si>
    <t>UVVEBNNWCZFY</t>
  </si>
  <si>
    <t>9V4P3FMZ7TSG</t>
  </si>
  <si>
    <t>FPVAVDN6FRWW</t>
  </si>
  <si>
    <t>93ER5U6HTB5A</t>
  </si>
  <si>
    <t>8AB5HPG484SM</t>
  </si>
  <si>
    <t>7576HUK9QSGQ</t>
  </si>
  <si>
    <t>WJFNURW4AMNG</t>
  </si>
  <si>
    <t>XYUZTXW9SSME</t>
  </si>
  <si>
    <t>N47SQE283TU8</t>
  </si>
  <si>
    <t>EEDQQ4WGW8NH</t>
  </si>
  <si>
    <t>8MBDTXMTSUSU</t>
  </si>
  <si>
    <t>A47GDAY2TH4A</t>
  </si>
  <si>
    <t>AVEV86KD2BXC</t>
  </si>
  <si>
    <t>JCKNT7XQZ6FK</t>
  </si>
  <si>
    <t>VX5NZX7ASEY6</t>
  </si>
  <si>
    <t>F82YHKUAFTUM</t>
  </si>
  <si>
    <t>RPKSXA46EJ3N</t>
  </si>
  <si>
    <t>YYJ8CKR73HXZ</t>
  </si>
  <si>
    <t>GHJVTP5R4ZUK</t>
  </si>
  <si>
    <t>GTM4GNQWYHJ5</t>
  </si>
  <si>
    <t>DWGAFMJ9TRUE</t>
  </si>
  <si>
    <t>CTN6MVSM2XGG</t>
  </si>
  <si>
    <t>UZMPH4HGPH5H</t>
  </si>
  <si>
    <t>HEHFXES3QAFH</t>
  </si>
  <si>
    <t>P8456UUHEPA2</t>
  </si>
  <si>
    <t>ECTQE2ZJXDGD</t>
  </si>
  <si>
    <t>VGQRARZRM4J5</t>
  </si>
  <si>
    <t>84NY47C45H7V</t>
  </si>
  <si>
    <t>JBHPN42ERPQR</t>
  </si>
  <si>
    <t>DG37TC2259XE</t>
  </si>
  <si>
    <t>HZ2QZ74CS4AP</t>
  </si>
  <si>
    <t>2BK28N5MARBE</t>
  </si>
  <si>
    <t>BKWUB9PC3JN6</t>
  </si>
  <si>
    <t>276NAC59D4DE</t>
  </si>
  <si>
    <t>898HTK7WQT3Y</t>
  </si>
  <si>
    <t>6UM69FDQ95TP</t>
  </si>
  <si>
    <t>C66AQMHR39JA</t>
  </si>
  <si>
    <t>67TJDCDDHK95</t>
  </si>
  <si>
    <t>EN45MPEP2TXQ</t>
  </si>
  <si>
    <t>PJX3XCMF35W8</t>
  </si>
  <si>
    <t>E9VATCEN865M</t>
  </si>
  <si>
    <t>986STAZXZZ5N</t>
  </si>
  <si>
    <t>EW3RNJCS36C4</t>
  </si>
  <si>
    <t>YAF5443XPFED</t>
  </si>
  <si>
    <t>788VHE2Z89HG</t>
  </si>
  <si>
    <t>ERJ8E3KHFUAD</t>
  </si>
  <si>
    <t>BG7GGS2UESYT</t>
  </si>
  <si>
    <t>GEC27CZYFQGA</t>
  </si>
  <si>
    <t>93GT7FRSZESU</t>
  </si>
  <si>
    <t>KSMAV9UTMEA8</t>
  </si>
  <si>
    <t>E6EGEENXVAKN</t>
  </si>
  <si>
    <t>36K6252JPKGE</t>
  </si>
  <si>
    <t>Z46HF3ECE7AG</t>
  </si>
  <si>
    <t>AVVGDD48XCFM</t>
  </si>
  <si>
    <t>TSQ554SX9MPA</t>
  </si>
  <si>
    <t>FEW3SK64YG3D</t>
  </si>
  <si>
    <t>DESF7Y696B2H</t>
  </si>
  <si>
    <t>ZNCJCNQQ79S9</t>
  </si>
  <si>
    <t>RT6F2UKMARSH</t>
  </si>
  <si>
    <t>UMZ3KZKYU6US</t>
  </si>
  <si>
    <t>HGQBQJ99YW8V</t>
  </si>
  <si>
    <t>EPQ73YB5RNUV</t>
  </si>
  <si>
    <t>E6CW4PUJJMFD</t>
  </si>
  <si>
    <t>HZNFR676TN6V</t>
  </si>
  <si>
    <t>QJX8QXGEVAEQ</t>
  </si>
  <si>
    <t>G2GG7TKNGD2G</t>
  </si>
  <si>
    <t>H3C3NEHN4CHC</t>
  </si>
  <si>
    <t>KUQ45BPXNAET</t>
  </si>
  <si>
    <t>K8P8N2MQKUC9</t>
  </si>
  <si>
    <t>N8SFKBDHPZYW</t>
  </si>
  <si>
    <t>QEZK6UGZUXH7</t>
  </si>
  <si>
    <t>44JANAUM7BJ5</t>
  </si>
  <si>
    <t>Z9AKBXSKBJEK</t>
  </si>
  <si>
    <t>4CJ8TNR79WUE</t>
  </si>
  <si>
    <t>EFVAVJN8PPBC</t>
  </si>
  <si>
    <t>5Y3FXJ2PARSN</t>
  </si>
  <si>
    <t>ZZKEBS5EK4KK</t>
  </si>
  <si>
    <t>73PSAYG2R4H5</t>
  </si>
  <si>
    <t>YRQWXBB482BD</t>
  </si>
  <si>
    <t>UJ2CXW64ZAMR</t>
  </si>
  <si>
    <t>3S2ME33H4QKS</t>
  </si>
  <si>
    <t>38X8ZQ78CSE9</t>
  </si>
  <si>
    <t>Z924G6KAY7D3</t>
  </si>
  <si>
    <t>K4REPHNAFFF9</t>
  </si>
  <si>
    <t>5GMAPZMXVBW3</t>
  </si>
  <si>
    <t>DPV22ACFZEZ6</t>
  </si>
  <si>
    <t>5WZSV6QBVUSS</t>
  </si>
  <si>
    <t>5KRDSW4444B5</t>
  </si>
  <si>
    <t>VD483MKEASFR</t>
  </si>
  <si>
    <t>XH4QGYCDUHTM</t>
  </si>
  <si>
    <t>X9W2VHPYUWUE</t>
  </si>
  <si>
    <t>YHERS67YG4G5</t>
  </si>
  <si>
    <t>D6VHNFUBRZS6</t>
  </si>
  <si>
    <t>JU5RBYN72TVU</t>
  </si>
  <si>
    <t>JNGF66BFNQBU</t>
  </si>
  <si>
    <t>M4K6FHAEXUKP</t>
  </si>
  <si>
    <t>Z82QVMTK52P4</t>
  </si>
  <si>
    <t>D6JUABG3X28N</t>
  </si>
  <si>
    <t>MX39C5GRCT38</t>
  </si>
  <si>
    <t>VEFWCEYUYF47</t>
  </si>
  <si>
    <t>DSMFTGMV3KDH</t>
  </si>
  <si>
    <t>AMEDCNNR9WJS</t>
  </si>
  <si>
    <t>X6NWG9TY5NAU</t>
  </si>
  <si>
    <t>AME95VHAJY4Y</t>
  </si>
  <si>
    <t>Q8328D83NYB2</t>
  </si>
  <si>
    <t>4VS7XXDH2A6D</t>
  </si>
  <si>
    <t>H8WFJ2DASZ8X</t>
  </si>
  <si>
    <t>W64MJB4VSQVK</t>
  </si>
  <si>
    <t>ZJY6ZUAP253P</t>
  </si>
  <si>
    <t>EPXGD5N3BRZE</t>
  </si>
  <si>
    <t>F3PG49X9GUF7</t>
  </si>
  <si>
    <t>N4WHW23N5ABE</t>
  </si>
  <si>
    <t>EKY49SWNVCGH</t>
  </si>
  <si>
    <t>QGWMWRNNDM8Z</t>
  </si>
  <si>
    <t>PE9WY7C4N77Z</t>
  </si>
  <si>
    <t>PRWQU3M7VU47</t>
  </si>
  <si>
    <t>N53HKS86PK65</t>
  </si>
  <si>
    <t>V8U9BXEMW3JW</t>
  </si>
  <si>
    <t>JHEZYEXTCJP2</t>
  </si>
  <si>
    <t>EUGBQ9GMPGXE</t>
  </si>
  <si>
    <t>TJ4FFK362X5N</t>
  </si>
  <si>
    <t>GTPMQCAG54YM</t>
  </si>
  <si>
    <t>Y8R22TCAASF3</t>
  </si>
  <si>
    <t>6V5CFPCGQHEE</t>
  </si>
  <si>
    <t>5JKJZ7EYWSWY</t>
  </si>
  <si>
    <t>TST2BXWWCHV2</t>
  </si>
  <si>
    <t>YWR5EKXJ46N7</t>
  </si>
  <si>
    <t>TJAA65WBF3WW</t>
  </si>
  <si>
    <t>DPDVHZFBJ73A</t>
  </si>
  <si>
    <t>BEBZPBXQ2X94</t>
  </si>
  <si>
    <t>A4WNBMWCB5PJ</t>
  </si>
  <si>
    <t>PDEZC94AJC27</t>
  </si>
  <si>
    <t>QZPQ36ZF492H</t>
  </si>
  <si>
    <t>BBYVH4GJ8XM6</t>
  </si>
  <si>
    <t>5PX5DQA3SUG7</t>
  </si>
  <si>
    <t>ZMZJ9HPU5V6J</t>
  </si>
  <si>
    <t>U8WGFUU5GWPC</t>
  </si>
  <si>
    <t>3E2TDVSS86HK</t>
  </si>
  <si>
    <t>YFH9GAGXZ3EN</t>
  </si>
  <si>
    <t>XKAXQD6P9GY5</t>
  </si>
  <si>
    <t>SFB6HTG6TCNS</t>
  </si>
  <si>
    <t>PHB4E6PKC3NN</t>
  </si>
  <si>
    <t>6A3B74ZJ48QW</t>
  </si>
  <si>
    <t>A5RN77U69QHB</t>
  </si>
  <si>
    <t>RMNDPWJ2PZAF</t>
  </si>
  <si>
    <t>Q4AXBXA8BFWM</t>
  </si>
  <si>
    <t>6FV35BGMNH52</t>
  </si>
  <si>
    <t>E9ZZJNUP864Q</t>
  </si>
  <si>
    <t>KWJXCKN3WJSQ</t>
  </si>
  <si>
    <t>9PFD3EHWUW9P</t>
  </si>
  <si>
    <t>MAYGQJ8VDTEW</t>
  </si>
  <si>
    <t>N9HKBW5NFHQP</t>
  </si>
  <si>
    <t>B2SZN5HJBPCY</t>
  </si>
  <si>
    <t>U6AKAMTYED73</t>
  </si>
  <si>
    <t>HRH62D7C8NBJ</t>
  </si>
  <si>
    <t>S3MQANYBJ6V4</t>
  </si>
  <si>
    <t>KJCE4M8QQEUP</t>
  </si>
  <si>
    <t>6XD56RZUNS4X</t>
  </si>
  <si>
    <t>66KYZTURZSJA</t>
  </si>
  <si>
    <t>F8WKXJNS25UD</t>
  </si>
  <si>
    <t>KGXABVJPAV6G</t>
  </si>
  <si>
    <t>8VVXN77XMRMT</t>
  </si>
  <si>
    <t>6UJ8VSMP27SH</t>
  </si>
  <si>
    <t>H98MS68955T5</t>
  </si>
  <si>
    <t>TCVBYGKVH8S8</t>
  </si>
  <si>
    <t>7N5H7C3AMC6A</t>
  </si>
  <si>
    <t>4BDKWY9BDKHS</t>
  </si>
  <si>
    <t>TPNWZW7S58P2</t>
  </si>
  <si>
    <t>58HKH3XM6PC9</t>
  </si>
  <si>
    <t>EM32JCMHHJRW</t>
  </si>
  <si>
    <t>B86P5TRQ3X8T</t>
  </si>
  <si>
    <t>PM63C38JTG69</t>
  </si>
  <si>
    <t>DBH7BWDRRH5T</t>
  </si>
  <si>
    <t>UDV37JJ78A8A</t>
  </si>
  <si>
    <t>GAYSSTEM5B4R</t>
  </si>
  <si>
    <t>S7FENKBURCMU</t>
  </si>
  <si>
    <t>D7BMME77ZY3Q</t>
  </si>
  <si>
    <t>N5TPNTVWBFY3</t>
  </si>
  <si>
    <t>YQTTURW7HZN5</t>
  </si>
  <si>
    <t>TM6CC327EK9R</t>
  </si>
  <si>
    <t>7GPUYY9CE5NJ</t>
  </si>
  <si>
    <t>DTRJNH6JJXUG</t>
  </si>
  <si>
    <t>8AC4WUNZVFE4</t>
  </si>
  <si>
    <t>KJAVK8NJHTCA</t>
  </si>
  <si>
    <t>PQ9S695WCXGS</t>
  </si>
  <si>
    <t>6YKD4QV3PH52</t>
  </si>
  <si>
    <t>SJQ3G6VFBE72</t>
  </si>
  <si>
    <t>HJ8F5CHR2733</t>
  </si>
  <si>
    <t>H2ECYP9YXZS4</t>
  </si>
  <si>
    <t>3EZ2Z7NE346F</t>
  </si>
  <si>
    <t>UZ7RBYT6CDPZ</t>
  </si>
  <si>
    <t>PJKNMYHKNV6A</t>
  </si>
  <si>
    <t>57EKMEJZAEY3</t>
  </si>
  <si>
    <t>FSGQFUAJJK6M</t>
  </si>
  <si>
    <t>JGSW22ZFJ2JM</t>
  </si>
  <si>
    <t>XUWVU4S9ATT9</t>
  </si>
  <si>
    <t>XX3MQ2U2C3DH</t>
  </si>
  <si>
    <t>XM6XQD9EKJ2T</t>
  </si>
  <si>
    <t>KY6KVNG4JV7E</t>
  </si>
  <si>
    <t>KHKUHSFJV6Q2</t>
  </si>
  <si>
    <t>9XZXDPRG8ABU</t>
  </si>
  <si>
    <t>EU4YS77XW5SJ</t>
  </si>
  <si>
    <t>Z5E28U557M9E</t>
  </si>
  <si>
    <t>TU85ME7UXZPX</t>
  </si>
  <si>
    <t>5PDY6UUE75MA</t>
  </si>
  <si>
    <t>9PRQAPUX9QFF</t>
  </si>
  <si>
    <t>PRHN5G2UXNRT</t>
  </si>
  <si>
    <t>JZB4Y8KK5G52</t>
  </si>
  <si>
    <t>QFR249YSXP44</t>
  </si>
  <si>
    <t>EMNH33SJ94JP</t>
  </si>
  <si>
    <t>ZNYBUBKM9547</t>
  </si>
  <si>
    <t>5BSRHAB3JTZQ</t>
  </si>
  <si>
    <t>G3C8HTDDVP4V</t>
  </si>
  <si>
    <t>A3FPUHHJHARH</t>
  </si>
  <si>
    <t>HP5T9CYKKT3U</t>
  </si>
  <si>
    <t>CTE67UBQ4QMY</t>
  </si>
  <si>
    <t>ARJ2BXKNCZ6B</t>
  </si>
  <si>
    <t>Q35GSJA8KKW5</t>
  </si>
  <si>
    <t>HR7NPMEYUBG9</t>
  </si>
  <si>
    <t>QH4NDG3JGBRG</t>
  </si>
  <si>
    <t>HM4NVTND4J8B</t>
  </si>
  <si>
    <t>7D7A5QW4HZ5Y</t>
  </si>
  <si>
    <t>PDSMBUPGRTZD</t>
  </si>
  <si>
    <t>6PMXNFKZJBFR</t>
  </si>
  <si>
    <t>VD5Z7QY477W4</t>
  </si>
  <si>
    <t>FN2ZANC6HWNU</t>
  </si>
  <si>
    <t>H8Y5JUX7MMKZ</t>
  </si>
  <si>
    <t>HSH6YQW7W64D</t>
  </si>
  <si>
    <t>DJA9UBQ89GVV</t>
  </si>
  <si>
    <t>A79WZXUWP36T</t>
  </si>
  <si>
    <t>UQ7E6KGYUD7K</t>
  </si>
  <si>
    <t>7GFE59FTFYK7</t>
  </si>
  <si>
    <t>ZHBQC7QQB64M</t>
  </si>
  <si>
    <t>DVFXQSRTGBJY</t>
  </si>
  <si>
    <t>JAUG7HFPHDSQ</t>
  </si>
  <si>
    <t>NCNG7HFKA2P2</t>
  </si>
  <si>
    <t>SKD2AV3W4PW4</t>
  </si>
  <si>
    <t>ZSAWYK4GP2WP</t>
  </si>
  <si>
    <t>5D53ZXCX7JCC</t>
  </si>
  <si>
    <t>BMJKUERZE8KU</t>
  </si>
  <si>
    <t>ZF3BNXHZD7NA</t>
  </si>
  <si>
    <t>T8U7KAHD75C7</t>
  </si>
  <si>
    <t>MFWF3PM3WTST</t>
  </si>
  <si>
    <t>Z7C3AA5NEXUP</t>
  </si>
  <si>
    <t>DZAXSV6QKXPW</t>
  </si>
  <si>
    <t>4ERK9NSRQSZ2</t>
  </si>
  <si>
    <t>FJ3PC9WFC5CR</t>
  </si>
  <si>
    <t>ACH2F5UMT3P2</t>
  </si>
  <si>
    <t>MY9CP5KDTPPE</t>
  </si>
  <si>
    <t>UQJ7AAASTJ72</t>
  </si>
  <si>
    <t>NRXT6DD8A5HF</t>
  </si>
  <si>
    <t>TWACW83MB94K</t>
  </si>
  <si>
    <t>7A2JEWDY39F7</t>
  </si>
  <si>
    <t>B6QBFA5Y5RVX</t>
  </si>
  <si>
    <t>EA4YE6VENYV9</t>
  </si>
  <si>
    <t>ET5RV39H2KKF</t>
  </si>
  <si>
    <t>9CCPDZZEWP5T</t>
  </si>
  <si>
    <t>JNCJXQ2NVQ58</t>
  </si>
  <si>
    <t>U6ANN2PQVS67</t>
  </si>
  <si>
    <t>SY68GC8G89X2</t>
  </si>
  <si>
    <t>AU7EJP6H2X6Z</t>
  </si>
  <si>
    <t>KW44AXMMYZMT</t>
  </si>
  <si>
    <t>NDRETRQXVPNV</t>
  </si>
  <si>
    <t>6F7JWD2KG27P</t>
  </si>
  <si>
    <t>824JN68X8XQD</t>
  </si>
  <si>
    <t>N847DCVMPTW2</t>
  </si>
  <si>
    <t>JGVB4WSRT3WW</t>
  </si>
  <si>
    <t>CET6M6C7MBJP</t>
  </si>
  <si>
    <t>R48JE3XND76R</t>
  </si>
  <si>
    <t>Q5CGGXX37NYF</t>
  </si>
  <si>
    <t>QTTAU95MJCQR</t>
  </si>
  <si>
    <t>X7SAQF629CCJ</t>
  </si>
  <si>
    <t>949YJGJP6H8A</t>
  </si>
  <si>
    <t>H3HEQHPHH8Q6</t>
  </si>
  <si>
    <t>FCAVE5Z52ZDK</t>
  </si>
  <si>
    <t>MSNY9FMEP596</t>
  </si>
  <si>
    <t>6EQX99H3YWE8</t>
  </si>
  <si>
    <t>6ZSHAKX2XY9S</t>
  </si>
  <si>
    <t>U2QYY4MUUANX</t>
  </si>
  <si>
    <t>SUY2C27JBQ9U</t>
  </si>
  <si>
    <t>RJYBKYDCK6UB</t>
  </si>
  <si>
    <t>TRSX6NDFCPXX</t>
  </si>
  <si>
    <t>BA2P4CHKJH8J</t>
  </si>
  <si>
    <t>6SQ4829JGUS3</t>
  </si>
  <si>
    <t>A57PENWQ9VE4</t>
  </si>
  <si>
    <t>2JT8ZJVGYE8M</t>
  </si>
  <si>
    <t>N9ZGRPT3NTZX</t>
  </si>
  <si>
    <t>S6WAME7UUKXJ</t>
  </si>
  <si>
    <t>RNK85ABFEGEH</t>
  </si>
  <si>
    <t>DJF7RV5ANXVB</t>
  </si>
  <si>
    <t>DJCPQYGB3YKM</t>
  </si>
  <si>
    <t>YSX6R7BUQXD7</t>
  </si>
  <si>
    <t>ZZ8CF6M6WPTR</t>
  </si>
  <si>
    <t>N63NQQJGNMXS</t>
  </si>
  <si>
    <t>TF92MWA9UG7J</t>
  </si>
  <si>
    <t>2QUNBHGJRE5V</t>
  </si>
  <si>
    <t>7HD447PNNP67</t>
  </si>
  <si>
    <t>UYMUUTTNFDQB</t>
  </si>
  <si>
    <t>A2DTVYH5ANSK</t>
  </si>
  <si>
    <t>T8Y5HQ8KKVEC</t>
  </si>
  <si>
    <t>E9RC8RGQH8UU</t>
  </si>
  <si>
    <t>GYDEZB8E64N5</t>
  </si>
  <si>
    <t>DH6UGEYADMBH</t>
  </si>
  <si>
    <t>7G3WREYMVKYV</t>
  </si>
  <si>
    <t>SYMQ7QZTDM37</t>
  </si>
  <si>
    <t>XMF5AJ9SYM5B</t>
  </si>
  <si>
    <t>XWR9TR85DCEC</t>
  </si>
  <si>
    <t>5TFZFTXXQK2D</t>
  </si>
  <si>
    <t>XG27ZT8MF5ZP</t>
  </si>
  <si>
    <t>MP8D26NFF5SB</t>
  </si>
  <si>
    <t>4QNQPKT4F6JJ</t>
  </si>
  <si>
    <t>NVRYWTD9MAET</t>
  </si>
  <si>
    <t>JHP47A7DPMEC</t>
  </si>
  <si>
    <t>6WJTP96CTVRY</t>
  </si>
  <si>
    <t>JZ67EZMMRPJ8</t>
  </si>
  <si>
    <t>DT99BHZRTGGP</t>
  </si>
  <si>
    <t>F3VTCT28JB54</t>
  </si>
  <si>
    <t>HZM23N7Z4SZ5</t>
  </si>
  <si>
    <t>8255HKPJQ9JW</t>
  </si>
  <si>
    <t>8N3KWTXQ2ZRW</t>
  </si>
  <si>
    <t>V4TKNKS9KSAK</t>
  </si>
  <si>
    <t>W6UKX6BG476A</t>
  </si>
  <si>
    <t>D4GSKB5Y548T</t>
  </si>
  <si>
    <t>SM4685654SG8</t>
  </si>
  <si>
    <t>SBRTC7D55WPG</t>
  </si>
  <si>
    <t>2MY5EG5CEP7N</t>
  </si>
  <si>
    <t>9BXCTGR5BV37</t>
  </si>
  <si>
    <t>EWTUVADXSUQV</t>
  </si>
  <si>
    <t>SVKCYKBBEYA8</t>
  </si>
  <si>
    <t>UH2HHR2T97JQ</t>
  </si>
  <si>
    <t>HPBMTVHW5AW9</t>
  </si>
  <si>
    <t>74G779SRFJVB</t>
  </si>
  <si>
    <t>E92DKSJJWAVA</t>
  </si>
  <si>
    <t>M24M72DV7CPX</t>
  </si>
  <si>
    <t>6PQN39G9FDXN</t>
  </si>
  <si>
    <t>KSDMRHAJFUB2</t>
  </si>
  <si>
    <t>DFXBH3R9GYG6</t>
  </si>
  <si>
    <t>CWE86FBC29YJ</t>
  </si>
  <si>
    <t>JQFGZFBJDDXP</t>
  </si>
  <si>
    <t>9ASVS3RTQCAU</t>
  </si>
  <si>
    <t>5FCTKG69YUKU</t>
  </si>
  <si>
    <t>T5P3CQSB7GPC</t>
  </si>
  <si>
    <t>V3Z6R4ZAHK4H</t>
  </si>
  <si>
    <t>8XTWBMP74UJW</t>
  </si>
  <si>
    <t>NX77GDJXGXW3</t>
  </si>
  <si>
    <t>YFHQ682ZAESG</t>
  </si>
  <si>
    <t>EE24YC845R9J</t>
  </si>
  <si>
    <t>M8EBMSTP63SQ</t>
  </si>
  <si>
    <t>T7E5CKQ5JTJX</t>
  </si>
  <si>
    <t>T79FSG5ZN4ZJ</t>
  </si>
  <si>
    <t>2YTGQ8F9YJ9V</t>
  </si>
  <si>
    <t>PQ6RTUUFWMX7</t>
  </si>
  <si>
    <t>6XFNX7ZUM6UK</t>
  </si>
  <si>
    <t>5KN3YGXFTCEW</t>
  </si>
  <si>
    <t>9RCVM2ZR74B6</t>
  </si>
  <si>
    <t>X4ZFNUNXHAGV</t>
  </si>
  <si>
    <t>8QYG9MGTYW7E</t>
  </si>
  <si>
    <t>AFSXGDECNX3S</t>
  </si>
  <si>
    <t>NAX59Y5U9PCZ</t>
  </si>
  <si>
    <t>MJ63X2MWHXQG</t>
  </si>
  <si>
    <t>D9HMX9JB38QJ</t>
  </si>
  <si>
    <t>P2TABUXFYZVT</t>
  </si>
  <si>
    <t>VBATSPWB2RSW</t>
  </si>
  <si>
    <t>JTJYJDEU6Z47</t>
  </si>
  <si>
    <t>C94G84EK6KRG</t>
  </si>
  <si>
    <t>VK9RWCTUYK4J</t>
  </si>
  <si>
    <t>4KJ8E9ER8C27</t>
  </si>
  <si>
    <t>2AM4AGHVPANT</t>
  </si>
  <si>
    <t>Y8RHWXPHHJ8J</t>
  </si>
  <si>
    <t>VRGAD8NSDDJ8</t>
  </si>
  <si>
    <t>KH6SSW3GEWNX</t>
  </si>
  <si>
    <t>TRZXE6TW5VEH</t>
  </si>
  <si>
    <t>ZJMSTFA9VMT7</t>
  </si>
  <si>
    <t>9J5JVJR3GMGB</t>
  </si>
  <si>
    <t>VEBJE8SFJV3P</t>
  </si>
  <si>
    <t>HYYWGEZBDKN7</t>
  </si>
  <si>
    <t>Z64RDNNHHYHG</t>
  </si>
  <si>
    <t>QBVM3F5NYVRN</t>
  </si>
  <si>
    <t>HMJKDDNZGJBK</t>
  </si>
  <si>
    <t>RXDTMF4SSG2H</t>
  </si>
  <si>
    <t>ARDQX2DCFDZ5</t>
  </si>
  <si>
    <t>8XHV8NNDDEEB</t>
  </si>
  <si>
    <t>ZXME6VAGESJ5</t>
  </si>
  <si>
    <t>KGJHRK83DFNZ</t>
  </si>
  <si>
    <t>BWS8C9HMH8UU</t>
  </si>
  <si>
    <t>J53JYWX6VWK4</t>
  </si>
  <si>
    <t>4M4C9WVG64BE</t>
  </si>
  <si>
    <t>CYTGA69U8SCJ</t>
  </si>
  <si>
    <t>89A9DXKVTD6T</t>
  </si>
  <si>
    <t>WZMYCRKXHAGH</t>
  </si>
  <si>
    <t>595KG5HZT87N</t>
  </si>
  <si>
    <t>NRXTMDFA78D9</t>
  </si>
  <si>
    <t>BENFNYR58M6X</t>
  </si>
  <si>
    <t>T6XGMRWXCAWJ</t>
  </si>
  <si>
    <t>A5U3ZND3Q2GW</t>
  </si>
  <si>
    <t>BJ8EFCCA2A88</t>
  </si>
  <si>
    <t>BR8F37QQCFBE</t>
  </si>
  <si>
    <t>YSFJM8B56KHB</t>
  </si>
  <si>
    <t>KAE4Z8KSMW44</t>
  </si>
  <si>
    <t>HGHV8HCHW6FY</t>
  </si>
  <si>
    <t>B5S7DTFJM4FZ</t>
  </si>
  <si>
    <t>6X3MU78EPCP4</t>
  </si>
  <si>
    <t>ZY5C7MFV8KY9</t>
  </si>
  <si>
    <t>EHB2APUBR86F</t>
  </si>
  <si>
    <t>Q49FNA7SZXXP</t>
  </si>
  <si>
    <t>TSXX8Q4WE5GH</t>
  </si>
  <si>
    <t>2ME95HJ5XBTN</t>
  </si>
  <si>
    <t>ZD3K8ZKRGQDP</t>
  </si>
  <si>
    <t>SKKE4KT8HCMJ</t>
  </si>
  <si>
    <t>SFMAWE8RD33R</t>
  </si>
  <si>
    <t>VU8RU5FFRMBZ</t>
  </si>
  <si>
    <t>33C6DG6PTZ67</t>
  </si>
  <si>
    <t>Z9FJFBRMHQ83</t>
  </si>
  <si>
    <t>X4F6T58DYJ8D</t>
  </si>
  <si>
    <t>HP8HRFFZRGHB</t>
  </si>
  <si>
    <t>MTG2KDK9ZENF</t>
  </si>
  <si>
    <t>5AWNJQSCUX5E</t>
  </si>
  <si>
    <t>A59D5KQC6G4V</t>
  </si>
  <si>
    <t>APXQ5JW4EN48</t>
  </si>
  <si>
    <t>RZ2ZNMGBM8VB</t>
  </si>
  <si>
    <t>CJVXUXWAXW3K</t>
  </si>
  <si>
    <t>CCGFRKSFK3W2</t>
  </si>
  <si>
    <t>ZF5P4RA2ZFBY</t>
  </si>
  <si>
    <t>BSPRW3R6FXP9</t>
  </si>
  <si>
    <t>U44QWTHVBR83</t>
  </si>
  <si>
    <t>2AFUQ6UB598M</t>
  </si>
  <si>
    <t>QTJ8PSR379AV</t>
  </si>
  <si>
    <t>R348U6XN2GP4</t>
  </si>
  <si>
    <t>CRHUATA5PNDW</t>
  </si>
  <si>
    <t>MAFUVX4ZXUTG</t>
  </si>
  <si>
    <t>UU76ZNE5GMYM</t>
  </si>
  <si>
    <t>J9VPWUXJEH2T</t>
  </si>
  <si>
    <t>35ZYBUFW8RHK</t>
  </si>
  <si>
    <t>DSCC8F63DKQT</t>
  </si>
  <si>
    <t>MBY2WQA6ZGWN</t>
  </si>
  <si>
    <t>AT7Q5EBWPEPE</t>
  </si>
  <si>
    <t>79DEAD58H85Q</t>
  </si>
  <si>
    <t>SZ5G6FN4SEGD</t>
  </si>
  <si>
    <t>NWM3AFSCSBU8</t>
  </si>
  <si>
    <t>T5RQAF89HCJ8</t>
  </si>
  <si>
    <t>89X7NYGKXBVK</t>
  </si>
  <si>
    <t>YJ5B2WC6CBQS</t>
  </si>
  <si>
    <t>RMZQRJPMFWKR</t>
  </si>
  <si>
    <t>PBTRXEBVHE3B</t>
  </si>
  <si>
    <t>7X8BA4K25W2F</t>
  </si>
  <si>
    <t>SF5Q9QJJU4PX</t>
  </si>
  <si>
    <t>QVB3KDNX3WHY</t>
  </si>
  <si>
    <t>T8URM9H7X5T5</t>
  </si>
  <si>
    <t>W7X2ZANEKESN</t>
  </si>
  <si>
    <t>Q7TMZWGU9UUC</t>
  </si>
  <si>
    <t>TR4X4U4A562A</t>
  </si>
  <si>
    <t>XHUFDQ93F6HY</t>
  </si>
  <si>
    <t>2YMSA9KBW6N4</t>
  </si>
  <si>
    <t>BHXN28ZBJ6PV</t>
  </si>
  <si>
    <t>T27XB3DPRN9T</t>
  </si>
  <si>
    <t>5GURMBWDP7Y4</t>
  </si>
  <si>
    <t>RV9ANUJS4YYT</t>
  </si>
  <si>
    <t>MMY293VHE9WB</t>
  </si>
  <si>
    <t>7DBP7ZA4NF3Z</t>
  </si>
  <si>
    <t>Y8WY2YAZ4GJW</t>
  </si>
  <si>
    <t>NJMMR6ZVKD6Y</t>
  </si>
  <si>
    <t>77ME3A5PEBHJ</t>
  </si>
  <si>
    <t>UUWSP79VSF66</t>
  </si>
  <si>
    <t>9RK8WM7S9G78</t>
  </si>
  <si>
    <t>7R6E8AP7CHPC</t>
  </si>
  <si>
    <t>JB4BFBZPTEEP</t>
  </si>
  <si>
    <t>AJEAG8SZETC9</t>
  </si>
  <si>
    <t>6M6VA7HN753D</t>
  </si>
  <si>
    <t>HF27676CCPP5</t>
  </si>
  <si>
    <t>Y57X2NTWBKXE</t>
  </si>
  <si>
    <t>Y3FD8UAJKV8R</t>
  </si>
  <si>
    <t>54NEHQCUU35B</t>
  </si>
  <si>
    <t>5EEP5UJFAGMQ</t>
  </si>
  <si>
    <t>XYP6BV52NXHH</t>
  </si>
  <si>
    <t>SFFTSJ7V87K9</t>
  </si>
  <si>
    <t>P2G9DWMRM55J</t>
  </si>
  <si>
    <t>KC4A8RJVCVNU</t>
  </si>
  <si>
    <t>HRER3PV8WFBS</t>
  </si>
  <si>
    <t>K8S5NPSXZXN6</t>
  </si>
  <si>
    <t>DZSG97BVRXPE</t>
  </si>
  <si>
    <t>VHWPHXQNCBNR</t>
  </si>
  <si>
    <t>WCRB4DY68WWF</t>
  </si>
  <si>
    <t>S3V5BAWSSEBC</t>
  </si>
  <si>
    <t>2ZUGESUSA35B</t>
  </si>
  <si>
    <t>8J5WZA5TGPAY</t>
  </si>
  <si>
    <t>7Z8F8K7F8NYX</t>
  </si>
  <si>
    <t>PP4KTZPYR64R</t>
  </si>
  <si>
    <t>4J75W6ZTV3N9</t>
  </si>
  <si>
    <t>HTB8G376JM3K</t>
  </si>
  <si>
    <t>PNDTWTFZ2FUE</t>
  </si>
  <si>
    <t>SBT4QCEXTUMS</t>
  </si>
  <si>
    <t>ZTSJKA3PD4H7</t>
  </si>
  <si>
    <t>T3APTJXCXCF3</t>
  </si>
  <si>
    <t>XQVRUUPRAZZU</t>
  </si>
  <si>
    <t>WT2HNDMAMYEX</t>
  </si>
  <si>
    <t>DS7ZWK28Z45F</t>
  </si>
  <si>
    <t>NTWCC2FTTYUM</t>
  </si>
  <si>
    <t>KE6KF7WFX9BC</t>
  </si>
  <si>
    <t>EAWZBQQDKDPR</t>
  </si>
  <si>
    <t>TFQB763N7BP5</t>
  </si>
  <si>
    <t>4Q6TDZDZ7JA3</t>
  </si>
  <si>
    <t>ATVCG9FSYYYY</t>
  </si>
  <si>
    <t>2XT4G67M49AJ</t>
  </si>
  <si>
    <t>86WBZ3B3FTWZ</t>
  </si>
  <si>
    <t>5ESBC7QGT8HT</t>
  </si>
  <si>
    <t>K5PSN2NN3E7Y</t>
  </si>
  <si>
    <t>TT9QCRZBXEHG</t>
  </si>
  <si>
    <t>4MQUHJFAZN6V</t>
  </si>
  <si>
    <t>CXUAJMWKQM4R</t>
  </si>
  <si>
    <t>W2Q7RUX6353X</t>
  </si>
  <si>
    <t>WJZ8NFNJTNB4</t>
  </si>
  <si>
    <t>VZB8JMVCV88Q</t>
  </si>
  <si>
    <t>5HPT2TY8XB5T</t>
  </si>
  <si>
    <t>JAAREY6E37VS</t>
  </si>
  <si>
    <t>MWGGEY47RV8J</t>
  </si>
  <si>
    <t>7BA4HUJSYGMZ</t>
  </si>
  <si>
    <t>JYSTT7TGYYTH</t>
  </si>
  <si>
    <t>RQTRJ6F7SPPJ</t>
  </si>
  <si>
    <t>28XQ8JFBVAT7</t>
  </si>
  <si>
    <t>74BER9ZWY7BH</t>
  </si>
  <si>
    <t>CZ8G4QEHU7UJ</t>
  </si>
  <si>
    <t>UNEDF4C3JXUG</t>
  </si>
  <si>
    <t>QRUWX24U32DK</t>
  </si>
  <si>
    <t>3G8CZDHKB9XG</t>
  </si>
  <si>
    <t>K3N33DJAAYH6</t>
  </si>
  <si>
    <t>3GJCK9W3EBVQ</t>
  </si>
  <si>
    <t>QS2PWHXP3HAW</t>
  </si>
  <si>
    <t>AYE4A4GB4TEE</t>
  </si>
  <si>
    <t>RX4VHQ6XYS9Z</t>
  </si>
  <si>
    <t>8VVQ2E6BPE7U</t>
  </si>
  <si>
    <t>ZKQTZ9F36KVR</t>
  </si>
  <si>
    <t>7KSPNH78BT3D</t>
  </si>
  <si>
    <t>WTUE28E93DQ4</t>
  </si>
  <si>
    <t>CSDMX4GH8JYE</t>
  </si>
  <si>
    <t>37SDE9CKATR9</t>
  </si>
  <si>
    <t>2XB4BEM4XAAB</t>
  </si>
  <si>
    <t>WXQWY9TX99XG</t>
  </si>
  <si>
    <t>WJVN4UM37MM3</t>
  </si>
  <si>
    <t>NM8JDSX3SWCU</t>
  </si>
  <si>
    <t>CBG37B5UTZWM</t>
  </si>
  <si>
    <t>PEAH6RK325B5</t>
  </si>
  <si>
    <t>Y9WVZDXPR4JE</t>
  </si>
  <si>
    <t>NV4Q4NGMZQWJ</t>
  </si>
  <si>
    <t>EMSJAS88WRQB</t>
  </si>
  <si>
    <t>KYZRS6AR79PA</t>
  </si>
  <si>
    <t>BYXXKJBVN7J2</t>
  </si>
  <si>
    <t>7SMYYZNAW322</t>
  </si>
  <si>
    <t>3AYTQ5HB284A</t>
  </si>
  <si>
    <t>PUJV52SEAUPJ</t>
  </si>
  <si>
    <t>XRBHZQ6WVTBD</t>
  </si>
  <si>
    <t>MNAEARQRPDEK</t>
  </si>
  <si>
    <t>VXHDN39GGT8X</t>
  </si>
  <si>
    <t>QRUYHEBBN8U6</t>
  </si>
  <si>
    <t>KD2ERGPT86PG</t>
  </si>
  <si>
    <t>C9JU8F4QXKG4</t>
  </si>
  <si>
    <t>GA435FGP536E</t>
  </si>
  <si>
    <t>NAC87N84XRQ2</t>
  </si>
  <si>
    <t>7RTKV24SUR2N</t>
  </si>
  <si>
    <t>M4PTQ39YPUKN</t>
  </si>
  <si>
    <t>VQ2GKK7Z8KWJ</t>
  </si>
  <si>
    <t>XNUBJP4KB5WC</t>
  </si>
  <si>
    <t>25GATGUNF4SD</t>
  </si>
  <si>
    <t>RXP2ZDTCPHWM</t>
  </si>
  <si>
    <t>F4RD8AHFFUCM</t>
  </si>
  <si>
    <t>CSP9ZJD22WS7</t>
  </si>
  <si>
    <t>7M82H9PKDT7B</t>
  </si>
  <si>
    <t>PNNJMN4YQXTC</t>
  </si>
  <si>
    <t>ANETYJTX55NW</t>
  </si>
  <si>
    <t>6D3KDEZY4CS5</t>
  </si>
  <si>
    <t>4DBWFJ2JUFCC</t>
  </si>
  <si>
    <t>6TVQN3M7UZ8W</t>
  </si>
  <si>
    <t>C39DQ88T6C7Q</t>
  </si>
  <si>
    <t>VK5KZZBSPA8F</t>
  </si>
  <si>
    <t>76HP28MTHWTS</t>
  </si>
  <si>
    <t>N29ZZU2PE48R</t>
  </si>
  <si>
    <t>VJR9UYKDHDGX</t>
  </si>
  <si>
    <t>SJR2CDF4JYAY</t>
  </si>
  <si>
    <t>TQSNYWC74G4Z</t>
  </si>
  <si>
    <t>2GTQJ85Y22VD</t>
  </si>
  <si>
    <t>ZHWYACS46Z2P</t>
  </si>
  <si>
    <t>W982JK2V9WCB</t>
  </si>
  <si>
    <t>8JPK8TNQQHFP</t>
  </si>
  <si>
    <t>U42QX7TF32ZS</t>
  </si>
  <si>
    <t>Z2TVQVTW793H</t>
  </si>
  <si>
    <t>GYYMGPX6MCPH</t>
  </si>
  <si>
    <t>ANXMJ23HMQUR</t>
  </si>
  <si>
    <t>7MZXZ2SMXMJY</t>
  </si>
  <si>
    <t>5W25BCBFY7PE</t>
  </si>
  <si>
    <t>6UXC5344HDHT</t>
  </si>
  <si>
    <t>ZGKGUSYV46YP</t>
  </si>
  <si>
    <t>AFW794C6PXUM</t>
  </si>
  <si>
    <t>N7EM2NQNQBD8</t>
  </si>
  <si>
    <t>U56T9XSY9DHR</t>
  </si>
  <si>
    <t>95J2Z4XNXHKS</t>
  </si>
  <si>
    <t>6PSJ8XDSJTAN</t>
  </si>
  <si>
    <t>9DGPTU8TVBGW</t>
  </si>
  <si>
    <t>5X6AP3BE8B9M</t>
  </si>
  <si>
    <t>2G6DRRR9CMX7</t>
  </si>
  <si>
    <t>E6WYYU4RJTMF</t>
  </si>
  <si>
    <t>TMT5PVW6DH3R</t>
  </si>
  <si>
    <t>3XR3H4Y5PH76</t>
  </si>
  <si>
    <t>UPDFCZXYA7C6</t>
  </si>
  <si>
    <t>QK7AQ6MNFSBB</t>
  </si>
  <si>
    <t>NYBKYT7W47KP</t>
  </si>
  <si>
    <t>3GZMFPJHYFMJ</t>
  </si>
  <si>
    <t>ECAZX6XEAHX4</t>
  </si>
  <si>
    <t>EPZUC47H6BFZ</t>
  </si>
  <si>
    <t>92BWSBFXSA7A</t>
  </si>
  <si>
    <t>DKD9AMP7KE3G</t>
  </si>
  <si>
    <t>7HYJ7Z7CSN5T</t>
  </si>
  <si>
    <t>VKGPCSEUU4VP</t>
  </si>
  <si>
    <t>MJRDCH83QN9Q</t>
  </si>
  <si>
    <t>29R7ZK4JRRPE</t>
  </si>
  <si>
    <t>Q777QCZU4NBM</t>
  </si>
  <si>
    <t>Z8QH74ZBQKZT</t>
  </si>
  <si>
    <t>9C6HDB9NAN5A</t>
  </si>
  <si>
    <t>R8BKHDQUDKJQ</t>
  </si>
  <si>
    <t>45VE9DFE94NY</t>
  </si>
  <si>
    <t>6UZCR5FAN2C5</t>
  </si>
  <si>
    <t>9C6MYPXWPJ42</t>
  </si>
  <si>
    <t>3V96ZUABJV5Y</t>
  </si>
  <si>
    <t>5S4URBZHGH2Y</t>
  </si>
  <si>
    <t>6ERA2JDWNSHP</t>
  </si>
  <si>
    <t>ERS7ZYGGQRB7</t>
  </si>
  <si>
    <t>HQ3NXCD6CX52</t>
  </si>
  <si>
    <t>EXKNP6WRDR52</t>
  </si>
  <si>
    <t>K537AY9U6F55</t>
  </si>
  <si>
    <t>JM526R5W9CE8</t>
  </si>
  <si>
    <t>RS7KMPHZZ33A</t>
  </si>
  <si>
    <t>WWY8D79DJXSW</t>
  </si>
  <si>
    <t>R3UD4NH83FX2</t>
  </si>
  <si>
    <t>WB5EHFYVV547</t>
  </si>
  <si>
    <t>QJXKHHTMDAJZ</t>
  </si>
  <si>
    <t>5BK5X6852GKN</t>
  </si>
  <si>
    <t>YJ547B4ES634</t>
  </si>
  <si>
    <t>9ZRUEVGYD4UJ</t>
  </si>
  <si>
    <t>MJM5VFHWM6SR</t>
  </si>
  <si>
    <t>BDE5DVW335GS</t>
  </si>
  <si>
    <t>GX67G456QBVS</t>
  </si>
  <si>
    <t>YAK42QAUVYT9</t>
  </si>
  <si>
    <t>2RBKW2657HTJ</t>
  </si>
  <si>
    <t>B8DQV75UJVM5</t>
  </si>
  <si>
    <t>S6RFD8BQHJFE</t>
  </si>
  <si>
    <t>CV5CPP8Y4RN8</t>
  </si>
  <si>
    <t>JNBAFYC2VXWX</t>
  </si>
  <si>
    <t>SDSQTE5YTW4P</t>
  </si>
  <si>
    <t>WGEX9HUD5TR7</t>
  </si>
  <si>
    <t>DRK7796U3U75</t>
  </si>
  <si>
    <t>SUUJMMNP832Z</t>
  </si>
  <si>
    <t>7WTHJTAE2DEU</t>
  </si>
  <si>
    <t>NT6DYXZTWB6M</t>
  </si>
  <si>
    <t>S3NWYBC4SSYC</t>
  </si>
  <si>
    <t>ZBWP9K8KD8AR</t>
  </si>
  <si>
    <t>QNHZ6DF2MJGW</t>
  </si>
  <si>
    <t>K8J9PAQGBRBS</t>
  </si>
  <si>
    <t>FJ54J6SMXKN6</t>
  </si>
  <si>
    <t>J2YZVWRHGH4D</t>
  </si>
  <si>
    <t>H89DBZ5XGAR2</t>
  </si>
  <si>
    <t>4BUZD77JYAZJ</t>
  </si>
  <si>
    <t>G53T33TXY3SF</t>
  </si>
  <si>
    <t>MCNJGYS5TNF3</t>
  </si>
  <si>
    <t>3846M4S9FYZP</t>
  </si>
  <si>
    <t>SHP5V4BEUT6V</t>
  </si>
  <si>
    <t>M4DKXER4JF3Y</t>
  </si>
  <si>
    <t>ZUZM7DXP6KG4</t>
  </si>
  <si>
    <t>ZQA6U624FEZJ</t>
  </si>
  <si>
    <t>7HAAV3JACENA</t>
  </si>
  <si>
    <t>QSPAVCBKQMYT</t>
  </si>
  <si>
    <t>Q57N2BYXB994</t>
  </si>
  <si>
    <t>UN6S6ANMQ4PM</t>
  </si>
  <si>
    <t>4ZTTVKTCGQ9J</t>
  </si>
  <si>
    <t>3THS2XHUS8UP</t>
  </si>
  <si>
    <t>K2XDVJW4UY5M</t>
  </si>
  <si>
    <t>JSXW6SH9VZ33</t>
  </si>
  <si>
    <t>J57F264URYTR</t>
  </si>
  <si>
    <t>3FQ24VTEW6DH</t>
  </si>
  <si>
    <t>EH8C4NSFKZ89</t>
  </si>
  <si>
    <t>ZZU26DFGMDCV</t>
  </si>
  <si>
    <t>9QMRJWC3K8V5</t>
  </si>
  <si>
    <t>6N6KGTNQJ7KM</t>
  </si>
  <si>
    <t>57MPMV9G4MXC</t>
  </si>
  <si>
    <t>UFDCDH8DFR4W</t>
  </si>
  <si>
    <t>E7NAFPTFJX7Y</t>
  </si>
  <si>
    <t>ZKBG4ECYW8FZ</t>
  </si>
  <si>
    <t>DVJUQBJMQ6QH</t>
  </si>
  <si>
    <t>6T3AUK25MWUX</t>
  </si>
  <si>
    <t>CVA2ZSDNPMS5</t>
  </si>
  <si>
    <t>42TJ4BGK5Q8Y</t>
  </si>
  <si>
    <t>P3PV964UEHDC</t>
  </si>
  <si>
    <t>8WP3MTF8HPNT</t>
  </si>
  <si>
    <t>JRS5SHJYWSPQ</t>
  </si>
  <si>
    <t>ZBRDUSQ425JK</t>
  </si>
  <si>
    <t>F3ZUYCUMVB3K</t>
  </si>
  <si>
    <t>H9CUUK7FR4DN</t>
  </si>
  <si>
    <t>5QTCDAMS3W6J</t>
  </si>
  <si>
    <t>DEFHTEEDQ6CF</t>
  </si>
  <si>
    <t>AC7DRZ32WEA7</t>
  </si>
  <si>
    <t>W46KE6UAF9YG</t>
  </si>
  <si>
    <t>UFUP8JUFNZ4C</t>
  </si>
  <si>
    <t>UG9GSTKWXCY2</t>
  </si>
  <si>
    <t>VYJ26UN8QUNW</t>
  </si>
  <si>
    <t>MN8GX69ZP7D7</t>
  </si>
  <si>
    <t>SCJMC8QU9MFQ</t>
  </si>
  <si>
    <t>U4C558Z6RETS</t>
  </si>
  <si>
    <t>FGFEK5VRP7VZ</t>
  </si>
  <si>
    <t>K4CHUZWVFFSX</t>
  </si>
  <si>
    <t>YPJJZDEYDP6R</t>
  </si>
  <si>
    <t>FCAQPFVQVT8U</t>
  </si>
  <si>
    <t>KYSEZCDG7996</t>
  </si>
  <si>
    <t>74DY25DZAW59</t>
  </si>
  <si>
    <t>8Z85YAJJXNJW</t>
  </si>
  <si>
    <t>SRYU4CMJ3WX5</t>
  </si>
  <si>
    <t>A7BSGYCVCNAF</t>
  </si>
  <si>
    <t>CJGZPRU4G8VV</t>
  </si>
  <si>
    <t>BJWRUF54TRD6</t>
  </si>
  <si>
    <t>TKKMQ27ZJD4Z</t>
  </si>
  <si>
    <t>6ACDFA5WGV9X</t>
  </si>
  <si>
    <t>XR2TR4RCJ82S</t>
  </si>
  <si>
    <t>7Z2F7MMY67MB</t>
  </si>
  <si>
    <t>P48P84DD5NUZ</t>
  </si>
  <si>
    <t>KZEX845KYYJQ</t>
  </si>
  <si>
    <t>EWNNWDGUZUFG</t>
  </si>
  <si>
    <t>75SMVR8593HH</t>
  </si>
  <si>
    <t>AW57YXDFZXHY</t>
  </si>
  <si>
    <t>XTUXZUVDR6N3</t>
  </si>
  <si>
    <t>5WJC8G3HM567</t>
  </si>
  <si>
    <t>BNJPK7X96SKY</t>
  </si>
  <si>
    <t>6KKWCDQ99YKS</t>
  </si>
  <si>
    <t>3HTXUFPZDM2J</t>
  </si>
  <si>
    <t>RK3UJNF86K4N</t>
  </si>
  <si>
    <t>MC3TTFJE9SR5</t>
  </si>
  <si>
    <t>XU4QTCPHANNV</t>
  </si>
  <si>
    <t>4T2RH88G4PD4</t>
  </si>
  <si>
    <t>TSTPMS3NHD8Q</t>
  </si>
  <si>
    <t>UXHRUVYVE69X</t>
  </si>
  <si>
    <t>DDE4DRGHS3YF</t>
  </si>
  <si>
    <t>TE4YX7ADE6FM</t>
  </si>
  <si>
    <t>EEAZN544K79M</t>
  </si>
  <si>
    <t>7SGVTAF64UNF</t>
  </si>
  <si>
    <t>SSFW47TNHSVD</t>
  </si>
  <si>
    <t>4W6VQMB4HN54</t>
  </si>
  <si>
    <t>J3AFAHPZC7Q7</t>
  </si>
  <si>
    <t>AV9FMKTN876A</t>
  </si>
  <si>
    <t>SNN46T6JP4TX</t>
  </si>
  <si>
    <t>6VSH9UQGNJFY</t>
  </si>
  <si>
    <t>2VZSNMPNKCDT</t>
  </si>
  <si>
    <t>Z925MQ3TSVJR</t>
  </si>
  <si>
    <t>7X5RA9YDQ8W2</t>
  </si>
  <si>
    <t>J9HP34KSFMRD</t>
  </si>
  <si>
    <t>B8T3KMFJATRA</t>
  </si>
  <si>
    <t>4KXHJY384QRF</t>
  </si>
  <si>
    <t>RJ7WN9ZAJJ2A</t>
  </si>
  <si>
    <t>ZESN889ZWSBG</t>
  </si>
  <si>
    <t>WNZUVFH9YPZK</t>
  </si>
  <si>
    <t>G4DKBA6474JB</t>
  </si>
  <si>
    <t>5EW5D4K95TBU</t>
  </si>
  <si>
    <t>AWB7Q9AU7UHB</t>
  </si>
  <si>
    <t>4PE5NJJUPANR</t>
  </si>
  <si>
    <t>8VPXQK4SRQB9</t>
  </si>
  <si>
    <t>QNYPTCPDPQWD</t>
  </si>
  <si>
    <t>G8J6JBCHNM5F</t>
  </si>
  <si>
    <t>GUWVPVFRSHVT</t>
  </si>
  <si>
    <t>A296HBRDZD9V</t>
  </si>
  <si>
    <t>W2K7DRRWF5E8</t>
  </si>
  <si>
    <t>2X2E2ABKDJET</t>
  </si>
  <si>
    <t>DKB6R2WYGJ25</t>
  </si>
  <si>
    <t>83QXD7QH5C5N</t>
  </si>
  <si>
    <t>4FEWBXDFFX87</t>
  </si>
  <si>
    <t>DQBSAR9M24TS</t>
  </si>
  <si>
    <t>VBVUZ5R2HHVG</t>
  </si>
  <si>
    <t>62SD8QRXV8X6</t>
  </si>
  <si>
    <t>7P8BBUKR92FZ</t>
  </si>
  <si>
    <t>MTGZKVU9TWGH</t>
  </si>
  <si>
    <t>2UCC7RYNK7QY</t>
  </si>
  <si>
    <t>EZNR3RFWYZAD</t>
  </si>
  <si>
    <t>PFZJFP9QYHAM</t>
  </si>
  <si>
    <t>KN3PUZFGHUWM</t>
  </si>
  <si>
    <t>97239NKWE5XR</t>
  </si>
  <si>
    <t>2C9VWB7TVZPE</t>
  </si>
  <si>
    <t>YJPNRT2H75CN</t>
  </si>
  <si>
    <t>F68HY538RT29</t>
  </si>
  <si>
    <t>JZK9WQQ52BF5</t>
  </si>
  <si>
    <t>AH2M8HPBYRW2</t>
  </si>
  <si>
    <t>5JYS23NUEPZJ</t>
  </si>
  <si>
    <t>7Z3FU3NFMWF4</t>
  </si>
  <si>
    <t>9RFXKZ7UAVYK</t>
  </si>
  <si>
    <t>NQT5YU3UEFTH</t>
  </si>
  <si>
    <t>T9BYEHM4K3X2</t>
  </si>
  <si>
    <t>8299XQK7MQCM</t>
  </si>
  <si>
    <t>2RJ86RB7K5MD</t>
  </si>
  <si>
    <t>RAU3GMCBS46P</t>
  </si>
  <si>
    <t>M7PRBW6UTFVF</t>
  </si>
  <si>
    <t>MCFV24Y2QKT5</t>
  </si>
  <si>
    <t>CR6S67EQC9HB</t>
  </si>
  <si>
    <t>UJ7UTPHX7VBB</t>
  </si>
  <si>
    <t>FM7W77N94RYP</t>
  </si>
  <si>
    <t>3QUJRQ3BP4J9</t>
  </si>
  <si>
    <t>F2EP4FB8743U</t>
  </si>
  <si>
    <t>NBE5GKC4RP48</t>
  </si>
  <si>
    <t>55W9UZBXYPH6</t>
  </si>
  <si>
    <t>AZRNNVPJEUQ2</t>
  </si>
  <si>
    <t>FETJ6GSJFEV9</t>
  </si>
  <si>
    <t>4N24KEF7CU53</t>
  </si>
  <si>
    <t>YXJBQUWTMZE6</t>
  </si>
  <si>
    <t>SZA4J5WP47RC</t>
  </si>
  <si>
    <t>PJJXCF9NEZR9</t>
  </si>
  <si>
    <t>M4DBAHEGADX9</t>
  </si>
  <si>
    <t>N2PG8QTV4THQ</t>
  </si>
  <si>
    <t>BQP4W2RFE87C</t>
  </si>
  <si>
    <t>DZNPG85MQV9X</t>
  </si>
  <si>
    <t>JV9XR7HRW7CX</t>
  </si>
  <si>
    <t>XJQ82KZAJXMU</t>
  </si>
  <si>
    <t>6XMDR5SZCVBE</t>
  </si>
  <si>
    <t>HAK8Z4886EAB</t>
  </si>
  <si>
    <t>9SWJWU38T4ZU</t>
  </si>
  <si>
    <t>5PJCFSK9R53E</t>
  </si>
  <si>
    <t>D9ZDFW2Z2PPJ</t>
  </si>
  <si>
    <t>3YHKAEJ5Q6G5</t>
  </si>
  <si>
    <t>7BBA5TRTMG2R</t>
  </si>
  <si>
    <t>25479BX3YRG8</t>
  </si>
  <si>
    <t>GT2V6XGPPZKZ</t>
  </si>
  <si>
    <t>EJQJ9GDGD43W</t>
  </si>
  <si>
    <t>23PYN25HBMC7</t>
  </si>
  <si>
    <t>KUW32VV9BNDJ</t>
  </si>
  <si>
    <t>P267VGNXZTK2</t>
  </si>
  <si>
    <t>2GFR6MWR58CK</t>
  </si>
  <si>
    <t>93C3WYQTQDE4</t>
  </si>
  <si>
    <t>TDTSBWEKMGK4</t>
  </si>
  <si>
    <t>6VNHQTYDUXT4</t>
  </si>
  <si>
    <t>V6QJMR7TNTUQ</t>
  </si>
  <si>
    <t>VP62YDN6FX27</t>
  </si>
  <si>
    <t>EY9T3QFK5KUZ</t>
  </si>
  <si>
    <t>B8A927EGUPAN</t>
  </si>
  <si>
    <t>NNYS623QWHGA</t>
  </si>
  <si>
    <t>ZCT3429QRUR5</t>
  </si>
  <si>
    <t>BSZFFUANV58E</t>
  </si>
  <si>
    <t>K8WK63HPPGWN</t>
  </si>
  <si>
    <t>4E3MU84DD68W</t>
  </si>
  <si>
    <t>FM5Y2T8R9PA2</t>
  </si>
  <si>
    <t>VM4FP3QEK525</t>
  </si>
  <si>
    <t>NEQ3ANCV4F8W</t>
  </si>
  <si>
    <t>5C7HT7DWUWMU</t>
  </si>
  <si>
    <t>UAZ6R784FAHU</t>
  </si>
  <si>
    <t>R75M4XSJ6X5E</t>
  </si>
  <si>
    <t>6DBEZGAGNG2G</t>
  </si>
  <si>
    <t>8FSVVETDMB37</t>
  </si>
  <si>
    <t>NA2XPMMY4QED</t>
  </si>
  <si>
    <t>7W4PUA5823WF</t>
  </si>
  <si>
    <t>JF6Y45GZXFZC</t>
  </si>
  <si>
    <t>W2PMB87XNEFN</t>
  </si>
  <si>
    <t>VK5G6FUHQGXR</t>
  </si>
  <si>
    <t>6J9XV5GSSPZS</t>
  </si>
  <si>
    <t>NEFDMM4NHDFS</t>
  </si>
  <si>
    <t>P3GCJ7AYNC2C</t>
  </si>
  <si>
    <t>6GJS2BK4PUDJ</t>
  </si>
  <si>
    <t>RJP3NKGU62CJ</t>
  </si>
  <si>
    <t>9MWXNWFCHBGT</t>
  </si>
  <si>
    <t>YEZHBKVGWSQZ</t>
  </si>
  <si>
    <t>RRXMDX8PSJXC</t>
  </si>
  <si>
    <t>3DSZY944RFCG</t>
  </si>
  <si>
    <t>E78GBH2CZ4SV</t>
  </si>
  <si>
    <t>ZTS7YN4JH8GU</t>
  </si>
  <si>
    <t>DEC4GC47E38G</t>
  </si>
  <si>
    <t>NAHCCMVVSEQC</t>
  </si>
  <si>
    <t>SKB7UXX4KTKX</t>
  </si>
  <si>
    <t>6M7E2CU85Z6P</t>
  </si>
  <si>
    <t>EYUSSX9ASTKU</t>
  </si>
  <si>
    <t>XNV7C7BMWQP7</t>
  </si>
  <si>
    <t>V8M4G2VA7X7J</t>
  </si>
  <si>
    <t>MTHY6YHNK8WH</t>
  </si>
  <si>
    <t>8AZWPSD7RKF5</t>
  </si>
  <si>
    <t>7DHX29938DDY</t>
  </si>
  <si>
    <t>ERJCR7J5NVVE</t>
  </si>
  <si>
    <t>3DYK4ZNV8RWJ</t>
  </si>
  <si>
    <t>ZGF8XFKE5THQ</t>
  </si>
  <si>
    <t>VAKZYBRFRQMD</t>
  </si>
  <si>
    <t>FVNHZZZ6KH3G</t>
  </si>
  <si>
    <t>PQ756C5JSTCM</t>
  </si>
  <si>
    <t>ZS29JB6826BC</t>
  </si>
  <si>
    <t>3ZUCGEVPSJ39</t>
  </si>
  <si>
    <t>M54CC8TNUEXS</t>
  </si>
  <si>
    <t>S2QWK2WCMYRR</t>
  </si>
  <si>
    <t>9JNXQYJHGSQ6</t>
  </si>
  <si>
    <t>ZRSZUWXVJZVW</t>
  </si>
  <si>
    <t>5YUVDSHYQ743</t>
  </si>
  <si>
    <t>E97XBZP9H78Y</t>
  </si>
  <si>
    <t>5EXAZKT9CD9K</t>
  </si>
  <si>
    <t>98QHW9SMSKDT</t>
  </si>
  <si>
    <t>SQX967GFPZ52</t>
  </si>
  <si>
    <t>RMAPQEX3CPTK</t>
  </si>
  <si>
    <t>CHM3GUY477BZ</t>
  </si>
  <si>
    <t>UUY4ZDDUXVWX</t>
  </si>
  <si>
    <t>WJCZSBECMUAM</t>
  </si>
  <si>
    <t>CNHY98QCC9WG</t>
  </si>
  <si>
    <t>97RKNFZU9YES</t>
  </si>
  <si>
    <t>FGRPX8EECGHH</t>
  </si>
  <si>
    <t>FVKDEXFHCA6H</t>
  </si>
  <si>
    <t>RPYGJHAQ9QRP</t>
  </si>
  <si>
    <t>MN69QREWR4PK</t>
  </si>
  <si>
    <t>87S9HJ86G6CG</t>
  </si>
  <si>
    <t>6ABAJARH8CZ6</t>
  </si>
  <si>
    <t>ZQNYFH54PMCV</t>
  </si>
  <si>
    <t>CB9N6R7TM79G</t>
  </si>
  <si>
    <t>X3NH5TATK8NH</t>
  </si>
  <si>
    <t>H387ZWNJT4P4</t>
  </si>
  <si>
    <t>EB3QWYW7ZCST</t>
  </si>
  <si>
    <t>KCWMJQ3JS2EM</t>
  </si>
  <si>
    <t>T8297HYRGBRY</t>
  </si>
  <si>
    <t>NU2C6M5M3QBP</t>
  </si>
  <si>
    <t>Z62MS9ECTREG</t>
  </si>
  <si>
    <t>U22H25QPCGDT</t>
  </si>
  <si>
    <t>9PC3QVPZEKZ5</t>
  </si>
  <si>
    <t>XA9Q5HCDQ93A</t>
  </si>
  <si>
    <t>MG2UTTFMVN3Z</t>
  </si>
  <si>
    <t>MV9HE7NBBVQH</t>
  </si>
  <si>
    <t>J69FH7J3C2Z5</t>
  </si>
  <si>
    <t>Q3WBPQS43NMX</t>
  </si>
  <si>
    <t>9FVZ7J4DF8G9</t>
  </si>
  <si>
    <t>MW8F9GKN8HA9</t>
  </si>
  <si>
    <t>CR75QPFFZPNK</t>
  </si>
  <si>
    <t>EYCT72QC7SR6</t>
  </si>
  <si>
    <t>5NVHM4D9JFV2</t>
  </si>
  <si>
    <t>AMRER5CJA2P7</t>
  </si>
  <si>
    <t>QAKR35SM2TY3</t>
  </si>
  <si>
    <t>FZQPGPMVUEUU</t>
  </si>
  <si>
    <t>2RM6HPDPFW9T</t>
  </si>
  <si>
    <t>UCQ7U9UZMRQ2</t>
  </si>
  <si>
    <t>RKRHKBYPC2MP</t>
  </si>
  <si>
    <t>F73V3EYQQ9NC</t>
  </si>
  <si>
    <t>NUMJV5ZWF6U8</t>
  </si>
  <si>
    <t>86VDPKVRHHZ9</t>
  </si>
  <si>
    <t>352PHS47NVNJ</t>
  </si>
  <si>
    <t>7DEV2U3H4AYQ</t>
  </si>
  <si>
    <t>Y7SFY24S5KCY</t>
  </si>
  <si>
    <t>RUW3TCYMSWT8</t>
  </si>
  <si>
    <t>5JRR5MGA2SZ4</t>
  </si>
  <si>
    <t>FNE8RFGGE5F2</t>
  </si>
  <si>
    <t>4V6GVHGMZJMH</t>
  </si>
  <si>
    <t>TU5DMBEFQBNX</t>
  </si>
  <si>
    <t>AJ57XAWYKY4B</t>
  </si>
  <si>
    <t>KP6B733PWBWT</t>
  </si>
  <si>
    <t>UBVB2JEBA8VB</t>
  </si>
  <si>
    <t>MNZNWCMT6GW7</t>
  </si>
  <si>
    <t>NGTZ4G9JGQYF</t>
  </si>
  <si>
    <t>XRQ4ET5PHR6V</t>
  </si>
  <si>
    <t>FG6337HM4CB3</t>
  </si>
  <si>
    <t>KT4MENXDUJPC</t>
  </si>
  <si>
    <t>SQJSGH8J3CSV</t>
  </si>
  <si>
    <t>Y3D8J9WW9CYR</t>
  </si>
  <si>
    <t>4EBXVUB7KNZ9</t>
  </si>
  <si>
    <t>28EUW2B3X7ZN</t>
  </si>
  <si>
    <t>HSZ3J9UYKT7K</t>
  </si>
  <si>
    <t>2NCFV9UKGBX7</t>
  </si>
  <si>
    <t>WCNA38K4NEJJ</t>
  </si>
  <si>
    <t>2ES9ABPZXW63</t>
  </si>
  <si>
    <t>NNESNZYPNT7T</t>
  </si>
  <si>
    <t>RBNSYG6JDG7P</t>
  </si>
  <si>
    <t>U5MSUA8JUDAF</t>
  </si>
  <si>
    <t>TD6EZNBPGR8Z</t>
  </si>
  <si>
    <t>V9UYMNP9SMEB</t>
  </si>
  <si>
    <t>EAEV2UVVQFTM</t>
  </si>
  <si>
    <t>UHB8VSC4PSGY</t>
  </si>
  <si>
    <t>592T8FZTPXKP</t>
  </si>
  <si>
    <t>F75Z8FCECB84</t>
  </si>
  <si>
    <t>29ZDQFCJ7DY7</t>
  </si>
  <si>
    <t>KYHTGJSBF6QX</t>
  </si>
  <si>
    <t>7WYMBFK28XDZ</t>
  </si>
  <si>
    <t>WHUAP82HVM5E</t>
  </si>
  <si>
    <t>V9G2JVU2M925</t>
  </si>
  <si>
    <t>2A5GHA4NNASF</t>
  </si>
  <si>
    <t>NNJS7MMJKB22</t>
  </si>
  <si>
    <t>6UYRCPWYE9B3</t>
  </si>
  <si>
    <t>PA6QPFSN2DN9</t>
  </si>
  <si>
    <t>NN34UZQQVH5G</t>
  </si>
  <si>
    <t>CMXJ2AZVQ3YN</t>
  </si>
  <si>
    <t>34XQ3J25FNS2</t>
  </si>
  <si>
    <t>WR6TH77ER9PT</t>
  </si>
  <si>
    <t>M37YMW976BXR</t>
  </si>
  <si>
    <t>B6HT6PA3K5BG</t>
  </si>
  <si>
    <t>XA86SMV68CXJ</t>
  </si>
  <si>
    <t>R9VP2KNV8DBA</t>
  </si>
  <si>
    <t>QBSGPN9UU3EG</t>
  </si>
  <si>
    <t>DVAN24HXBB6Q</t>
  </si>
  <si>
    <t>GFFTWYBPAE8W</t>
  </si>
  <si>
    <t>SJFQ9V4N2HYV</t>
  </si>
  <si>
    <t>RA6DTXDXERK4</t>
  </si>
  <si>
    <t>CKZNSJCAPSF4</t>
  </si>
  <si>
    <t>VS2MD3KVJERZ</t>
  </si>
  <si>
    <t>ED4S4JJEFZF4</t>
  </si>
  <si>
    <t>SV85F65M2NH5</t>
  </si>
  <si>
    <t>NKV3867DMXC4</t>
  </si>
  <si>
    <t>437TYHJBDMSA</t>
  </si>
  <si>
    <t>XHE3GB2X59MC</t>
  </si>
  <si>
    <t>XVR85C2XRVE5</t>
  </si>
  <si>
    <t>5SVYA7CX8CR4</t>
  </si>
  <si>
    <t>R3ZNWR34WXX4</t>
  </si>
  <si>
    <t>7JZQ9YKGEUKE</t>
  </si>
  <si>
    <t>WFPPTYBB6G33</t>
  </si>
  <si>
    <t>PBS3HQUBX422</t>
  </si>
  <si>
    <t>J37GRWKVEZTX</t>
  </si>
  <si>
    <t>WDVEWQ66Y3EA</t>
  </si>
  <si>
    <t>CD2VFZBRDWER</t>
  </si>
  <si>
    <t>SHCVVTKQFT8E</t>
  </si>
  <si>
    <t>37YXEZNHT27H</t>
  </si>
  <si>
    <t>JTVXT5DVUJ9D</t>
  </si>
  <si>
    <t>CZG69BPFSXW2</t>
  </si>
  <si>
    <t>MADKD639VBGE</t>
  </si>
  <si>
    <t>WS4XNVFM8GJF</t>
  </si>
  <si>
    <t>VEWEJSPP5V5D</t>
  </si>
  <si>
    <t>QGC4S4WED738</t>
  </si>
  <si>
    <t>G8M2WZBG6CUT</t>
  </si>
  <si>
    <t>24AUPTPGBGAS</t>
  </si>
  <si>
    <t>5KCD4WCNNB9Y</t>
  </si>
  <si>
    <t>767H2EHZUCTS</t>
  </si>
  <si>
    <t>XJ7QSH79CSQ2</t>
  </si>
  <si>
    <t>833TVRXUBWZY</t>
  </si>
  <si>
    <t>9YH7F6YTVQJG</t>
  </si>
  <si>
    <t>P8YPHNPU4EGZ</t>
  </si>
  <si>
    <t>7VXWYTCHWH2U</t>
  </si>
  <si>
    <t>E7NAM3Y6GDCQ</t>
  </si>
  <si>
    <t>PXBQW8V5VB6N</t>
  </si>
  <si>
    <t>2SKYZ7AZDD97</t>
  </si>
  <si>
    <t>W2BZD66M2DAN</t>
  </si>
  <si>
    <t>XNYVFH49MKJZ</t>
  </si>
  <si>
    <t>3XYD2TSXUAQG</t>
  </si>
  <si>
    <t>24EHCMKXRJ6Y</t>
  </si>
  <si>
    <t>ZAJWWZN5U5MD</t>
  </si>
  <si>
    <t>XBRDZWX36X5P</t>
  </si>
  <si>
    <t>U92V85WPF92F</t>
  </si>
  <si>
    <t>FM6M6WNH68RG</t>
  </si>
  <si>
    <t>UFWAVVRSHEJD</t>
  </si>
  <si>
    <t>XZWVHJKKTH8J</t>
  </si>
  <si>
    <t>GD3BDVWY92EZ</t>
  </si>
  <si>
    <t>HXDY2SNJSDJ5</t>
  </si>
  <si>
    <t>M7YSRQD6FHF5</t>
  </si>
  <si>
    <t>Y8P4EBT43RMC</t>
  </si>
  <si>
    <t>EMAZJBAEJ9XX</t>
  </si>
  <si>
    <t>EK7JHUTMJE34</t>
  </si>
  <si>
    <t>YRNNJY2K9HZT</t>
  </si>
  <si>
    <t>S62VETTKA5EE</t>
  </si>
  <si>
    <t>K2F87BP22RNE</t>
  </si>
  <si>
    <t>E5WYSESMUAE2</t>
  </si>
  <si>
    <t>ZT9PBDZDYPA9</t>
  </si>
  <si>
    <t>CDQBC6JQKH4T</t>
  </si>
  <si>
    <t>WM9RENWN69ZR</t>
  </si>
  <si>
    <t>MGKETZTADV2F</t>
  </si>
  <si>
    <t>KRJYGDS3H686</t>
  </si>
  <si>
    <t>S46WF42VG9A3</t>
  </si>
  <si>
    <t>8X68NY4BQSN4</t>
  </si>
  <si>
    <t>7WCXEVWEZ5DN</t>
  </si>
  <si>
    <t>R7HR64HR55Q6</t>
  </si>
  <si>
    <t>AR2PJCJ5HT5S</t>
  </si>
  <si>
    <t>R4T6EYX77NKQ</t>
  </si>
  <si>
    <t>PPV6TUSGWEG2</t>
  </si>
  <si>
    <t>7NBN7CH5BFNA</t>
  </si>
  <si>
    <t>EVCCDGA3FNXA</t>
  </si>
  <si>
    <t>RXY4EN3Q8KN5</t>
  </si>
  <si>
    <t>JPYMPYRMTUNF</t>
  </si>
  <si>
    <t>CPJH2T8H4U54</t>
  </si>
  <si>
    <t>CNYU7ABND7N4</t>
  </si>
  <si>
    <t>5BWXZ29WUBDY</t>
  </si>
  <si>
    <t>ADHKWPSVZXS7</t>
  </si>
  <si>
    <t>XUYAHVWTNVFQ</t>
  </si>
  <si>
    <t>35M72SR77M7T</t>
  </si>
  <si>
    <t>B4TJCQQ4Z4ZN</t>
  </si>
  <si>
    <t>6QW5M4WFNVSK</t>
  </si>
  <si>
    <t>WWJ6ZKYPP3SF</t>
  </si>
  <si>
    <t>GDC2UV32YTNQ</t>
  </si>
  <si>
    <t>4KBC7KCB9FNT</t>
  </si>
  <si>
    <t>SNX3AEBZZCP2</t>
  </si>
  <si>
    <t>V83FZDUBPX6T</t>
  </si>
  <si>
    <t>U8A2VGTNGKGE</t>
  </si>
  <si>
    <t>AFT3ASTNFJ85</t>
  </si>
  <si>
    <t>7YX4CUGKFRY7</t>
  </si>
  <si>
    <t>93VGDRWG4HEV</t>
  </si>
  <si>
    <t>8JG7PQSTPNRT</t>
  </si>
  <si>
    <t>EXB3M9MGPHJ4</t>
  </si>
  <si>
    <t>W8RSTSC59D2W</t>
  </si>
  <si>
    <t>47RHGJ9Y33DD</t>
  </si>
  <si>
    <t>7RUHBNY47ZG8</t>
  </si>
  <si>
    <t>QUAFQBNP9KK8</t>
  </si>
  <si>
    <t>HT2MW343TEDS</t>
  </si>
  <si>
    <t>BVUGFK2A2AFR</t>
  </si>
  <si>
    <t>HK23XAXA4TJU</t>
  </si>
  <si>
    <t>6R79GTYHBRV6</t>
  </si>
  <si>
    <t>3Z4TSE7MJZSB</t>
  </si>
  <si>
    <t>UJZ2SKZJ4P9G</t>
  </si>
  <si>
    <t>7VM7XJWGNCCA</t>
  </si>
  <si>
    <t>TJRU56BKM6SR</t>
  </si>
  <si>
    <t>C46RCNBHJJZ3</t>
  </si>
  <si>
    <t>YRREGXWUTZE6</t>
  </si>
  <si>
    <t>VTZT3VPCJDP5</t>
  </si>
  <si>
    <t>5HUC5TKPRCUB</t>
  </si>
  <si>
    <t>4WG4FS9ZXEFC</t>
  </si>
  <si>
    <t>8EFFBX7JDVQF</t>
  </si>
  <si>
    <t>JSPAEX549EXW</t>
  </si>
  <si>
    <t>DC4ZAMKRHD6N</t>
  </si>
  <si>
    <t>79VU83FDMKNB</t>
  </si>
  <si>
    <t>A2QTCE7W97Y7</t>
  </si>
  <si>
    <t>8YKRZA8M8HKF</t>
  </si>
  <si>
    <t>TG5ZQ9R3PNGY</t>
  </si>
  <si>
    <t>7PYJ2FMDAQBS</t>
  </si>
  <si>
    <t>QYS4B3RXWF7D</t>
  </si>
  <si>
    <t>WZTX4W883WM5</t>
  </si>
  <si>
    <t>ZV239AKRW68W</t>
  </si>
  <si>
    <t>Q9VPNUKQH8D8</t>
  </si>
  <si>
    <t>RYBZYZ4ZEBPG</t>
  </si>
  <si>
    <t>S8GZEGGZWFXW</t>
  </si>
  <si>
    <t>RUR9C7535E5K</t>
  </si>
  <si>
    <t>XFPBVTDX3FA7</t>
  </si>
  <si>
    <t>N33TSKP5YN8S</t>
  </si>
  <si>
    <t>UJGG84PNH3QV</t>
  </si>
  <si>
    <t>24NH83VX89PV</t>
  </si>
  <si>
    <t>N8963Q4DGGED</t>
  </si>
  <si>
    <t>B439YJJDF7Y5</t>
  </si>
  <si>
    <t>43F5B5BFNQTV</t>
  </si>
  <si>
    <t>H9ZGFZ5FCQHH</t>
  </si>
  <si>
    <t>ZQTHRTAJE47E</t>
  </si>
  <si>
    <t>U5R3WXQUTRQE</t>
  </si>
  <si>
    <t>XAZSZGV2HQ6E</t>
  </si>
  <si>
    <t>E4VEXY4Y6NFC</t>
  </si>
  <si>
    <t>HCBTWKPQ479H</t>
  </si>
  <si>
    <t>7YUJT92UURJR</t>
  </si>
  <si>
    <t>UWA5MSEJK38Y</t>
  </si>
  <si>
    <t>5ZDV5RR4ZMA6</t>
  </si>
  <si>
    <t>AT48YYKJDY64</t>
  </si>
  <si>
    <t>53JME2VWAQYJ</t>
  </si>
  <si>
    <t>KE3NA9A4NBSX</t>
  </si>
  <si>
    <t>3VAX996FYA2V</t>
  </si>
  <si>
    <t>Z7VAQ5K33NQ4</t>
  </si>
  <si>
    <t>W9D349DJQ2S2</t>
  </si>
  <si>
    <t>TH2TM8KSRJF9</t>
  </si>
  <si>
    <t>KPQ2QPJEW8JA</t>
  </si>
  <si>
    <t>9PS9F3KCY3YK</t>
  </si>
  <si>
    <t>SK625R6XZS3E</t>
  </si>
  <si>
    <t>73GJ53QVJ8HB</t>
  </si>
  <si>
    <t>SYTHSRKG2QNJ</t>
  </si>
  <si>
    <t>SUYR8NBMQXDQ</t>
  </si>
  <si>
    <t>B92W5AWCJ8AZ</t>
  </si>
  <si>
    <t>7927V9FU5WMR</t>
  </si>
  <si>
    <t>3TEZVGUJPYFX</t>
  </si>
  <si>
    <t>RZEHJR85WAA4</t>
  </si>
  <si>
    <t>SCXBCGJN3XTG</t>
  </si>
  <si>
    <t>ZWQMG228CC53</t>
  </si>
  <si>
    <t>ZUQQN8WBMQQW</t>
  </si>
  <si>
    <t>7CVFHM7PU3NJ</t>
  </si>
  <si>
    <t>GT86HEF7SSRU</t>
  </si>
  <si>
    <t>Q3P3PE3QBTNU</t>
  </si>
  <si>
    <t>NZQ8H7C5RYDK</t>
  </si>
  <si>
    <t>KAYJE8ESNNVK</t>
  </si>
  <si>
    <t>CBRHW568VARE</t>
  </si>
  <si>
    <t>VVU6BNN6BFXB</t>
  </si>
  <si>
    <t>56MJK76CJPXK</t>
  </si>
  <si>
    <t>C6VEQG2HRMKX</t>
  </si>
  <si>
    <t>UG8EAXXSCVZV</t>
  </si>
  <si>
    <t>ATSHDS8STGR6</t>
  </si>
  <si>
    <t>PQKDEYNGQZ7P</t>
  </si>
  <si>
    <t>NRY3HGVU83FY</t>
  </si>
  <si>
    <t>9Y55VTCYUWG2</t>
  </si>
  <si>
    <t>7M2NHXKMYTV4</t>
  </si>
  <si>
    <t>ZPPFBR7UPU6V</t>
  </si>
  <si>
    <t>ZWWW4J39ETKQ</t>
  </si>
  <si>
    <t>6UTMFTFV7QSH</t>
  </si>
  <si>
    <t>D6MUFWB75WQR</t>
  </si>
  <si>
    <t>CEQ2NRDK2HSY</t>
  </si>
  <si>
    <t>CWQWTDR958GM</t>
  </si>
  <si>
    <t>XAKYTPG7Y7B7</t>
  </si>
  <si>
    <t>YDBTVS6TUARY</t>
  </si>
  <si>
    <t>TC6UQTNE558U</t>
  </si>
  <si>
    <t>FHMA5TSYTBRQ</t>
  </si>
  <si>
    <t>SRGTCN6QGU8E</t>
  </si>
  <si>
    <t>AR6ZF5HTU6DC</t>
  </si>
  <si>
    <t>AAB2BKMN552D</t>
  </si>
  <si>
    <t>964SM94DEZGA</t>
  </si>
  <si>
    <t>CCAM54WJ72P9</t>
  </si>
  <si>
    <t>W54BMQYRJNTJ</t>
  </si>
  <si>
    <t>55HEG22YFJSK</t>
  </si>
  <si>
    <t>X4KXTQPQTEEG</t>
  </si>
  <si>
    <t>38BGVVJBCG87</t>
  </si>
  <si>
    <t>5YZBPQZHGHU4</t>
  </si>
  <si>
    <t>X6HDACYACR79</t>
  </si>
  <si>
    <t>CS8Y42S43NXY</t>
  </si>
  <si>
    <t>SHMN83BH3GFV</t>
  </si>
  <si>
    <t>632VSSVF9Y4A</t>
  </si>
  <si>
    <t>UXH4GN8EWXAY</t>
  </si>
  <si>
    <t>KU7M9J2VMT7H</t>
  </si>
  <si>
    <t>3E4UXWSW9RS8</t>
  </si>
  <si>
    <t>A647DYQ8R2Y6</t>
  </si>
  <si>
    <t>9ZVD9592UWMM</t>
  </si>
  <si>
    <t>DJCPYYPWJ67T</t>
  </si>
  <si>
    <t>9S6CJ2R5BPQF</t>
  </si>
  <si>
    <t>RAX45Q6CJMY7</t>
  </si>
  <si>
    <t>G8B4VGS5AWUU</t>
  </si>
  <si>
    <t>QA5C9BC4A2NR</t>
  </si>
  <si>
    <t>5DE2WHK5YR6B</t>
  </si>
  <si>
    <t>K9VGF6JSH3NW</t>
  </si>
  <si>
    <t>CZ5WZCBDRRE9</t>
  </si>
  <si>
    <t>AXYCX3DW3C7Z</t>
  </si>
  <si>
    <t>PN896GJMWFWX</t>
  </si>
  <si>
    <t>AVC2SCF2238Q</t>
  </si>
  <si>
    <t>DGBJACUJGB99</t>
  </si>
  <si>
    <t>K2FFTWAEGS8M</t>
  </si>
  <si>
    <t>TS5THUBPWD2Y</t>
  </si>
  <si>
    <t>967JV5ZJQTC2</t>
  </si>
  <si>
    <t>4KGR6DBAEDDK</t>
  </si>
  <si>
    <t>YP75R5RRRMFU</t>
  </si>
  <si>
    <t>TFA5N2B6J4RT</t>
  </si>
  <si>
    <t>9YX55RFHBFGE</t>
  </si>
  <si>
    <t>ESZ9VB7Y98DZ</t>
  </si>
  <si>
    <t>295RUKUMXKRQ</t>
  </si>
  <si>
    <t>ZJ99MTBKFA4C</t>
  </si>
  <si>
    <t>CJ6YF8Q7MW3D</t>
  </si>
  <si>
    <t>PZV9XN57FUEB</t>
  </si>
  <si>
    <t>6TZQAC6KR5SX</t>
  </si>
  <si>
    <t>PRDNH9SR5JYP</t>
  </si>
  <si>
    <t>2ESEANHVGYVY</t>
  </si>
  <si>
    <t>H6RCFWGER5UE</t>
  </si>
  <si>
    <t>D54VK5WKDE3F</t>
  </si>
  <si>
    <t>D8WBYKCWXN26</t>
  </si>
  <si>
    <t>S5PDP89G6P7W</t>
  </si>
  <si>
    <t>HWBGQ6A6BJAD</t>
  </si>
  <si>
    <t>NK345ABUPW2H</t>
  </si>
  <si>
    <t>64QGZE2NGQNU</t>
  </si>
  <si>
    <t>GC29NRWVP8XY</t>
  </si>
  <si>
    <t>BFSPDTH824QX</t>
  </si>
  <si>
    <t>3VQX25GXZYZP</t>
  </si>
  <si>
    <t>9DRMPSTPZ3DM</t>
  </si>
  <si>
    <t>CFB42PXWHTUH</t>
  </si>
  <si>
    <t>S5JPHT4CBT8X</t>
  </si>
  <si>
    <t>XWPUQP636YDC</t>
  </si>
  <si>
    <t>EBRBAED3XFGR</t>
  </si>
  <si>
    <t>REZPS4A8QDGZ</t>
  </si>
  <si>
    <t>UDSFF8MXZSJT</t>
  </si>
  <si>
    <t>RETMZHEDFM8C</t>
  </si>
  <si>
    <t>SJCFQNM2TTHR</t>
  </si>
  <si>
    <t>AVETVSEPMJJY</t>
  </si>
  <si>
    <t>47J4DN7K78SV</t>
  </si>
  <si>
    <t>BAUYYTK8P483</t>
  </si>
  <si>
    <t>K86BZJ9XMG3A</t>
  </si>
  <si>
    <t>V4284J4HUKK4</t>
  </si>
  <si>
    <t>T58R84ZBYRPR</t>
  </si>
  <si>
    <t>BRKU3P9MM8Z2</t>
  </si>
  <si>
    <t>BFQH7EHBYNTW</t>
  </si>
  <si>
    <t>XSN52X38Z663</t>
  </si>
  <si>
    <t>W44SRDREKVYN</t>
  </si>
  <si>
    <t>F7XD477FKR88</t>
  </si>
  <si>
    <t>PUZT9UK2P6J4</t>
  </si>
  <si>
    <t>GCMUFWJ66PST</t>
  </si>
  <si>
    <t>BS2E5A93DGT2</t>
  </si>
  <si>
    <t>78TMNSGFUN7Y</t>
  </si>
  <si>
    <t>EJRD3QWFEPUC</t>
  </si>
  <si>
    <t>JC247JATEU7T</t>
  </si>
  <si>
    <t>DCEATZEWFAKU</t>
  </si>
  <si>
    <t>K5X7HCX2T2K9</t>
  </si>
  <si>
    <t>4JSYBKZBV9BE</t>
  </si>
  <si>
    <t>4CPPSY3R5ZWG</t>
  </si>
  <si>
    <t>HXTFDCR4NZGR</t>
  </si>
  <si>
    <t>64JW8JR7HURT</t>
  </si>
  <si>
    <t>ZSR5DH93KQMG</t>
  </si>
  <si>
    <t>BCG2EP9YCCJ9</t>
  </si>
  <si>
    <t>GKFBUSQM5K4W</t>
  </si>
  <si>
    <t>SZ7E5ZDF8RES</t>
  </si>
  <si>
    <t>ZBVUM9MP25BN</t>
  </si>
  <si>
    <t>UYVUBXTUJBXR</t>
  </si>
  <si>
    <t>9UPG85G42KH5</t>
  </si>
  <si>
    <t>2BMF3MF4JPYK</t>
  </si>
  <si>
    <t>DJQ2JH4C4JXE</t>
  </si>
  <si>
    <t>U554G9VCJJMG</t>
  </si>
  <si>
    <t>2WDC7TRUNUFV</t>
  </si>
  <si>
    <t>2SM82652EFN6</t>
  </si>
  <si>
    <t>X48TKNRWN8A2</t>
  </si>
  <si>
    <t>XYHX8ME8RSBX</t>
  </si>
  <si>
    <t>BJRSPSQBWT4R</t>
  </si>
  <si>
    <t>G7F6UZ529TQJ</t>
  </si>
  <si>
    <t>EKZTCU9FSXZB</t>
  </si>
  <si>
    <t>ZKKR3JMJHM39</t>
  </si>
  <si>
    <t>8DU6K7YGHM3T</t>
  </si>
  <si>
    <t>DBPKWTJQ6NWN</t>
  </si>
  <si>
    <t>BN9GMVAA5QUS</t>
  </si>
  <si>
    <t>YSVF3FHDTX58</t>
  </si>
  <si>
    <t>38D4R3EXK2A4</t>
  </si>
  <si>
    <t>G8DJW34DRXXK</t>
  </si>
  <si>
    <t>4E57TX88BDKN</t>
  </si>
  <si>
    <t>RX5F5WHPCHUY</t>
  </si>
  <si>
    <t>GGMJCUHKZ8H9</t>
  </si>
  <si>
    <t>QCDUKE3N6G4Q</t>
  </si>
  <si>
    <t>HFJ2FXBH8PKU</t>
  </si>
  <si>
    <t>6YTNC8ENDJWX</t>
  </si>
  <si>
    <t>6R63ZPPKP867</t>
  </si>
  <si>
    <t>8C2MKHYUFVKG</t>
  </si>
  <si>
    <t>QVX2UJPZ5UQZ</t>
  </si>
  <si>
    <t>5F5RPGW7WVHT</t>
  </si>
  <si>
    <t>HJGXW6PDKRZ5</t>
  </si>
  <si>
    <t>V3ETGFF8CUV4</t>
  </si>
  <si>
    <t>UNE62RFFNAZU</t>
  </si>
  <si>
    <t>ZZFMUBQGZKJ9</t>
  </si>
  <si>
    <t>2N6YC7RPZ9YG</t>
  </si>
  <si>
    <t>MKZCNPQDCDNC</t>
  </si>
  <si>
    <t>EUZCQCCYBMNC</t>
  </si>
  <si>
    <t>NZSVE6NWNKHX</t>
  </si>
  <si>
    <t>XTY4K6BW8GG4</t>
  </si>
  <si>
    <t>2SUUVU8JHFDG</t>
  </si>
  <si>
    <t>UNU2Y4SH24T3</t>
  </si>
  <si>
    <t>ZMECBCQTR27R</t>
  </si>
  <si>
    <t>4R8X55VMF5KX</t>
  </si>
  <si>
    <t>NKD8B92UGKRQ</t>
  </si>
  <si>
    <t>QQ62Z2DWSTY4</t>
  </si>
  <si>
    <t>9QXJ7GYFGWDV</t>
  </si>
  <si>
    <t>PQAFADYVU83H</t>
  </si>
  <si>
    <t>Y6DE4HP35NAC</t>
  </si>
  <si>
    <t>AC3EXTNRKCPA</t>
  </si>
  <si>
    <t>SAR3VRJFQEXZ</t>
  </si>
  <si>
    <t>42TGEJMTE98G</t>
  </si>
  <si>
    <t>SN5M4TWAMFYD</t>
  </si>
  <si>
    <t>5KYFZ68APYAM</t>
  </si>
  <si>
    <t>WK4YT5ZPWP2E</t>
  </si>
  <si>
    <t>K9DQZTHDDRGR</t>
  </si>
  <si>
    <t>VWKMQ6F8JD9G</t>
  </si>
  <si>
    <t>VZFCZVJKZSYK</t>
  </si>
  <si>
    <t>T6KDYS6XV9TB</t>
  </si>
  <si>
    <t>DRK4JEXVUPR6</t>
  </si>
  <si>
    <t>FUKF58HZ2HGP</t>
  </si>
  <si>
    <t>RYQ545GTQ7UJ</t>
  </si>
  <si>
    <t>2E4NY4HCU85X</t>
  </si>
  <si>
    <t>HGSFQ65J4JC4</t>
  </si>
  <si>
    <t>DU2FNDAH8JCP</t>
  </si>
  <si>
    <t>QTJVK24QGFGF</t>
  </si>
  <si>
    <t>S3HK5DY7P7FZ</t>
  </si>
  <si>
    <t>3Z935R68QRWV</t>
  </si>
  <si>
    <t>JZ4BKWP7DY9K</t>
  </si>
  <si>
    <t>MYXWYS79N7DN</t>
  </si>
  <si>
    <t>TC7AUYVT82N3</t>
  </si>
  <si>
    <t>K8HY5FT3VX3V</t>
  </si>
  <si>
    <t>68ZCUPWHGJZF</t>
  </si>
  <si>
    <t>N6J2JNYQP4G8</t>
  </si>
  <si>
    <t>E7K2RKMQGE2H</t>
  </si>
  <si>
    <t>PURNBR7HE5ZX</t>
  </si>
  <si>
    <t>MYUYDAXPEM2K</t>
  </si>
  <si>
    <t>BBPS37FEGZXN</t>
  </si>
  <si>
    <t>KHAQMBKBT2SX</t>
  </si>
  <si>
    <t>6Y2SY9FRYTMW</t>
  </si>
  <si>
    <t>RK4HM94ZMJ7H</t>
  </si>
  <si>
    <t>XQHD59KMEZK5</t>
  </si>
  <si>
    <t>YR4RBUARXQ34</t>
  </si>
  <si>
    <t>KQY7SH5GGN3S</t>
  </si>
  <si>
    <t>MMW2EBQ8ZU46</t>
  </si>
  <si>
    <t>DRZYVYF49HCS</t>
  </si>
  <si>
    <t>N4SCU9U3YXD5</t>
  </si>
  <si>
    <t>BWDDXHZDK66G</t>
  </si>
  <si>
    <t>ZC8QZEVRXP6C</t>
  </si>
  <si>
    <t>PDQ3VR46D43N</t>
  </si>
  <si>
    <t>QX5KZYKUP8R2</t>
  </si>
  <si>
    <t>68AAN8K6S4DH</t>
  </si>
  <si>
    <t>4XNSVXRBZD3V</t>
  </si>
  <si>
    <t>JT95MNRS2SS2</t>
  </si>
  <si>
    <t>ZJ8HJ8WTE5BB</t>
  </si>
  <si>
    <t>XJ7JVFY5YYPK</t>
  </si>
  <si>
    <t>8VG44PKH7QW2</t>
  </si>
  <si>
    <t>UGD6N8R288ZV</t>
  </si>
  <si>
    <t>EVZHU2MZ6V77</t>
  </si>
  <si>
    <t>5GVYN9KRD2ZK</t>
  </si>
  <si>
    <t>BENRSVV6UJ5T</t>
  </si>
  <si>
    <t>T7NRTMEGQWWQ</t>
  </si>
  <si>
    <t>2D3VTHE8MBZE</t>
  </si>
  <si>
    <t>SSWAU7ERYVVC</t>
  </si>
  <si>
    <t>JZSXGYN8FH4Z</t>
  </si>
  <si>
    <t>CNSGK88PNNEH</t>
  </si>
  <si>
    <t>SZY369NBZZ7F</t>
  </si>
  <si>
    <t>3KK2NYW5QPUQ</t>
  </si>
  <si>
    <t>KSJMMYWGQZAF</t>
  </si>
  <si>
    <t>WBCBH55MJ2YP</t>
  </si>
  <si>
    <t>DNEBFY4G7JU9</t>
  </si>
  <si>
    <t>C5QFJFPTRGPX</t>
  </si>
  <si>
    <t>FGSQXP7W7X8M</t>
  </si>
  <si>
    <t>6326PPCS5S67</t>
  </si>
  <si>
    <t>7M2WQW6M68NQ</t>
  </si>
  <si>
    <t>ZVRE6AV96YDM</t>
  </si>
  <si>
    <t>UY5MT4AFDMMX</t>
  </si>
  <si>
    <t>X75TD3M9EXWV</t>
  </si>
  <si>
    <t>6J9DYT3AT8NW</t>
  </si>
  <si>
    <t>88K2EB7U3HGE</t>
  </si>
  <si>
    <t>DUC7GEFWWC5A</t>
  </si>
  <si>
    <t>BBSZQSSGWVG5</t>
  </si>
  <si>
    <t>RHQFPGGF3MR6</t>
  </si>
  <si>
    <t>N6S64E9RZD73</t>
  </si>
  <si>
    <t>8DGG2M3BFQFP</t>
  </si>
  <si>
    <t>QVJP92T9AHWM</t>
  </si>
  <si>
    <t>CP4PF2FG8FE7</t>
  </si>
  <si>
    <t>RA625683UVK4</t>
  </si>
  <si>
    <t>DYPEBDRNUREC</t>
  </si>
  <si>
    <t>4FV2WYVVJZF4</t>
  </si>
  <si>
    <t>UCQQ9MD97JH2</t>
  </si>
  <si>
    <t>2FMW8KZ9KDPK</t>
  </si>
  <si>
    <t>3HNQSQUF82NF</t>
  </si>
  <si>
    <t>2TTTVEV87Y2B</t>
  </si>
  <si>
    <t>A5QTUQBA5PMW</t>
  </si>
  <si>
    <t>3NUUG7MF8CW5</t>
  </si>
  <si>
    <t>WVD78PXRZ3NF</t>
  </si>
  <si>
    <t>BEXUYSCF8SPU</t>
  </si>
  <si>
    <t>DHMHR8TVXA7W</t>
  </si>
  <si>
    <t>D8XZHUXXGNEK</t>
  </si>
  <si>
    <t>N5SXA4D4DXHQ</t>
  </si>
  <si>
    <t>NC2P8K2WAK2W</t>
  </si>
  <si>
    <t>ZY4MK3K5ND8J</t>
  </si>
  <si>
    <t>CF2ZX5GBGARC</t>
  </si>
  <si>
    <t>8586X9KHVKYA</t>
  </si>
  <si>
    <t>XHA6W4X4JQ5P</t>
  </si>
  <si>
    <t>RE7HUN2ZZVY4</t>
  </si>
  <si>
    <t>MTB9Z823DPTW</t>
  </si>
  <si>
    <t>SYKVH33B2HH7</t>
  </si>
  <si>
    <t>VXMDFKXYVNEM</t>
  </si>
  <si>
    <t>Y6CNTZ22EU44</t>
  </si>
  <si>
    <t>2GM5SY4BJNYX</t>
  </si>
  <si>
    <t>KXC86H34PMF5</t>
  </si>
  <si>
    <t>KD989HH9625T</t>
  </si>
  <si>
    <t>6AG8NZENNR85</t>
  </si>
  <si>
    <t>SFDSMMK3TSWR</t>
  </si>
  <si>
    <t>C3GVKDUX72Y5</t>
  </si>
  <si>
    <t>KMX37MWR9WR7</t>
  </si>
  <si>
    <t>PN3JWN34EMVF</t>
  </si>
  <si>
    <t>9KB5WYH7G7DT</t>
  </si>
  <si>
    <t>A84NRKCSEJ34</t>
  </si>
  <si>
    <t>NMVTJZEH9J36</t>
  </si>
  <si>
    <t>GX43ERBJ796J</t>
  </si>
  <si>
    <t>93QDQN9KV9HS</t>
  </si>
  <si>
    <t>VX3348FP9WDK</t>
  </si>
  <si>
    <t>ZST7SK5XRMF8</t>
  </si>
  <si>
    <t>ZE9685W7NYSB</t>
  </si>
  <si>
    <t>8MQJ7YP6GTEB</t>
  </si>
  <si>
    <t>R9D79E69Y6BT</t>
  </si>
  <si>
    <t>6VJ4CCVPNGRE</t>
  </si>
  <si>
    <t>2PYP73RE3TKV</t>
  </si>
  <si>
    <t>C26N6JEUNVR6</t>
  </si>
  <si>
    <t>38862KEW79S4</t>
  </si>
  <si>
    <t>4A97B28XZA89</t>
  </si>
  <si>
    <t>KERYJWTDPWYC</t>
  </si>
  <si>
    <t>QSEQGPVCWR2V</t>
  </si>
  <si>
    <t>MW4788592TYA</t>
  </si>
  <si>
    <t>Y2A9ZNPUR4UX</t>
  </si>
  <si>
    <t>WHM54WFF9JG8</t>
  </si>
  <si>
    <t>CVWM4877T7TN</t>
  </si>
  <si>
    <t>EDSBMRB4BES4</t>
  </si>
  <si>
    <t>WSSNJF44BRD4</t>
  </si>
  <si>
    <t>MHMYTW37YMZB</t>
  </si>
  <si>
    <t>S3J3AZCMA9MR</t>
  </si>
  <si>
    <t>HDKVVGHSSQ6K</t>
  </si>
  <si>
    <t>B5BQ7YVKNH2E</t>
  </si>
  <si>
    <t>RFECHVC7DKQP</t>
  </si>
  <si>
    <t>C4BEKYU4W4Q4</t>
  </si>
  <si>
    <t>H3PY7AT2YA3D</t>
  </si>
  <si>
    <t>WJQGP3TZBBXG</t>
  </si>
  <si>
    <t>VHDRHYZTDGJW</t>
  </si>
  <si>
    <t>6ZWRG84T8Q3H</t>
  </si>
  <si>
    <t>DEBT5R6EM7MQ</t>
  </si>
  <si>
    <t>BJ75XMWEYTUR</t>
  </si>
  <si>
    <t>PPG29NC7HKK3</t>
  </si>
  <si>
    <t>P7HM9CMUMBD5</t>
  </si>
  <si>
    <t>KN3CAF4493AE</t>
  </si>
  <si>
    <t>W2PHVWHQXJXQ</t>
  </si>
  <si>
    <t>M8YSE4ETBYQN</t>
  </si>
  <si>
    <t>XE4F9822MRSX</t>
  </si>
  <si>
    <t>SJ56G6S7ZAF4</t>
  </si>
  <si>
    <t>PQSMY54V4EQM</t>
  </si>
  <si>
    <t>2XM8FJ2DE6TE</t>
  </si>
  <si>
    <t>96EFJYZRXRFH</t>
  </si>
  <si>
    <t>F464PG47R64R</t>
  </si>
  <si>
    <t>QNHN4T5Y2N2D</t>
  </si>
  <si>
    <t>KK7R7GDCH77B</t>
  </si>
  <si>
    <t>B8R79KNGCNSR</t>
  </si>
  <si>
    <t>694Q6DM3UKR9</t>
  </si>
  <si>
    <t>4QS3FTAVSTD8</t>
  </si>
  <si>
    <t>7823D4HRCVTJ</t>
  </si>
  <si>
    <t>KU3CS87ND3T3</t>
  </si>
  <si>
    <t>GP43T5XT5YKY</t>
  </si>
  <si>
    <t>JCQRPHSQ66GM</t>
  </si>
  <si>
    <t>W7U53T6WEHJX</t>
  </si>
  <si>
    <t>YVTEXHASAYXA</t>
  </si>
  <si>
    <t>UQZ4WQNF3WMP</t>
  </si>
  <si>
    <t>YZM9VVNXYTFV</t>
  </si>
  <si>
    <t>6YZ45H6WWTJD</t>
  </si>
  <si>
    <t>8W6VHKT5H6CB</t>
  </si>
  <si>
    <t>XBVDJTTWRANM</t>
  </si>
  <si>
    <t>F864RJDFPURU</t>
  </si>
  <si>
    <t>BNBQMJWMBDBG</t>
  </si>
  <si>
    <t>XVYK58MYPYAC</t>
  </si>
  <si>
    <t>PPB69BJXA9PW</t>
  </si>
  <si>
    <t>RBQG8QK67PKC</t>
  </si>
  <si>
    <t>Q4QDVFRP5NM7</t>
  </si>
  <si>
    <t>R5VZJPE2DA8W</t>
  </si>
  <si>
    <t>G2TVU2JJTK5T</t>
  </si>
  <si>
    <t>XZMJEQKJME22</t>
  </si>
  <si>
    <t>8KA3PF4YBP5T</t>
  </si>
  <si>
    <t>KWCNRPXW7684</t>
  </si>
  <si>
    <t>T92TKD6PV8WV</t>
  </si>
  <si>
    <t>QHD4GDT3BFHP</t>
  </si>
  <si>
    <t>DYDUZYCH5TXY</t>
  </si>
  <si>
    <t>6DRHWKV939KB</t>
  </si>
  <si>
    <t>N2YQCJNKDU8J</t>
  </si>
  <si>
    <t>5YR5NTSV5FVW</t>
  </si>
  <si>
    <t>QDE3YAYDFTYB</t>
  </si>
  <si>
    <t>WFE94JR9UF8S</t>
  </si>
  <si>
    <t>FQQCY2EXD64K</t>
  </si>
  <si>
    <t>8AG4FW8NR7KF</t>
  </si>
  <si>
    <t>KANHHZ8S9GPF</t>
  </si>
  <si>
    <t>9MND4T3SA4BD</t>
  </si>
  <si>
    <t>HTS7CBEVWX7P</t>
  </si>
  <si>
    <t>P39RUM7NG2J6</t>
  </si>
  <si>
    <t>QRMFTZU9XVQF</t>
  </si>
  <si>
    <t>B83HQG82A9UR</t>
  </si>
  <si>
    <t>BBZGBEHDF85E</t>
  </si>
  <si>
    <t>HZTTTWCH5RH6</t>
  </si>
  <si>
    <t>M4E6UE74K4W4</t>
  </si>
  <si>
    <t>9H98RDD9PNU7</t>
  </si>
  <si>
    <t>PZ93DKWVKJDZ</t>
  </si>
  <si>
    <t>ET9JYR7N4APF</t>
  </si>
  <si>
    <t>TT6XMSRCMJE7</t>
  </si>
  <si>
    <t>KXSSY3442QT7</t>
  </si>
  <si>
    <t>JZQBFSDPMW74</t>
  </si>
  <si>
    <t>G3CGMH5RYXFW</t>
  </si>
  <si>
    <t>Z2DBUWWVJBG5</t>
  </si>
  <si>
    <t>Y4AKUZ7E739Y</t>
  </si>
  <si>
    <t>76EG4R8R4BUQ</t>
  </si>
  <si>
    <t>PNDSPHXPRD5N</t>
  </si>
  <si>
    <t>6WF8HVX2P5KK</t>
  </si>
  <si>
    <t>9FABPHKFYD7D</t>
  </si>
  <si>
    <t>N37C3HBBJCKR</t>
  </si>
  <si>
    <t>YZAVGKZR2585</t>
  </si>
  <si>
    <t>MNCJFDWNART2</t>
  </si>
  <si>
    <t>AW6YDZDHVGPH</t>
  </si>
  <si>
    <t>C72Q5CY5WHFS</t>
  </si>
  <si>
    <t>J62FEVCFVWWZ</t>
  </si>
  <si>
    <t>ZWXQC98X9CJF</t>
  </si>
  <si>
    <t>WZ99Q8WQQSKV</t>
  </si>
  <si>
    <t>VGHDSHPBPUSM</t>
  </si>
  <si>
    <t>VDECNKQSWSHP</t>
  </si>
  <si>
    <t>KQNZJF7MVT4F</t>
  </si>
  <si>
    <t>2GS9HH4NNJ7Z</t>
  </si>
  <si>
    <t>CZ8R8JFM28BR</t>
  </si>
  <si>
    <t>GVZKRRVN43SY</t>
  </si>
  <si>
    <t>EHHX5YUWVXPH</t>
  </si>
  <si>
    <t>RCA9NFCTVWJ9</t>
  </si>
  <si>
    <t>82X7W8BY2RQB</t>
  </si>
  <si>
    <t>26HT4UZVUHK8</t>
  </si>
  <si>
    <t>ASQ3KRCX9HFH</t>
  </si>
  <si>
    <t>WNVH9T5RPW5Y</t>
  </si>
  <si>
    <t>DZ7PB8SXEBC4</t>
  </si>
  <si>
    <t>ZFKM49ZEEYFR</t>
  </si>
  <si>
    <t>UP6NX9Q9PRNH</t>
  </si>
  <si>
    <t>WQQNS2BSS4JC</t>
  </si>
  <si>
    <t>EQGN8RGPQQ5N</t>
  </si>
  <si>
    <t>FNAMY7RE6WJE</t>
  </si>
  <si>
    <t>KPCHUTTNYF6K</t>
  </si>
  <si>
    <t>UHMA79SN8ES3</t>
  </si>
  <si>
    <t>EFPFHACJBJUB</t>
  </si>
  <si>
    <t>RHBNZN8S9DD7</t>
  </si>
  <si>
    <t>NP6V6W4V3VHT</t>
  </si>
  <si>
    <t>UMNPXXGRJDWW</t>
  </si>
  <si>
    <t>T7975C8YETJG</t>
  </si>
  <si>
    <t>CCBY53FQG33R</t>
  </si>
  <si>
    <t>N4NC2S3W5BB8</t>
  </si>
  <si>
    <t>R2YP2JUBZJYY</t>
  </si>
  <si>
    <t>67C674FTRS4K</t>
  </si>
  <si>
    <t>BVQHTTYAB29G</t>
  </si>
  <si>
    <t>MBQ94NA7UHWS</t>
  </si>
  <si>
    <t>AEEFMB96VM99</t>
  </si>
  <si>
    <t>8SNBCYA7T9CS</t>
  </si>
  <si>
    <t>YXNCB76UHH8N</t>
  </si>
  <si>
    <t>47QPRUSEDC5T</t>
  </si>
  <si>
    <t>D6H57DBQPHWX</t>
  </si>
  <si>
    <t>S2FZ9WT23Y2E</t>
  </si>
  <si>
    <t>J7WKSP5SMJJ5</t>
  </si>
  <si>
    <t>C2KM8H7JP2NW</t>
  </si>
  <si>
    <t>B3F6PGNMN4Z5</t>
  </si>
  <si>
    <t>V2TUZUQEPPKW</t>
  </si>
  <si>
    <t>PF6JU6FKD3M5</t>
  </si>
  <si>
    <t>TFFX8Q5PB2JV</t>
  </si>
  <si>
    <t>ZDS9A7VRXUHM</t>
  </si>
  <si>
    <t>6V86PRAZQHRH</t>
  </si>
  <si>
    <t>QESGAY2PS785</t>
  </si>
  <si>
    <t>7XXA6DH894XB</t>
  </si>
  <si>
    <t>R95QS5ZSFQ69</t>
  </si>
  <si>
    <t>AW4EY9NJBHW4</t>
  </si>
  <si>
    <t>9CY9E3B4MXEY</t>
  </si>
  <si>
    <t>X6JSYMH6C7PV</t>
  </si>
  <si>
    <t>MXESYK6WJCUM</t>
  </si>
  <si>
    <t>G5H6UP2RVX2U</t>
  </si>
  <si>
    <t>WB45FMJJDBD5</t>
  </si>
  <si>
    <t>82Y28V755CP5</t>
  </si>
  <si>
    <t>VDWDDKAN8B3B</t>
  </si>
  <si>
    <t>XXE6X8SJEASQ</t>
  </si>
  <si>
    <t>4HK9GK56H6B8</t>
  </si>
  <si>
    <t>UFKE86XN383B</t>
  </si>
  <si>
    <t>WV4BQ6PKY4X6</t>
  </si>
  <si>
    <t>49ZH743VMNZ2</t>
  </si>
  <si>
    <t>6R77J5HQ5ADC</t>
  </si>
  <si>
    <t>QYTCWATGT2UD</t>
  </si>
  <si>
    <t>SH6AZ6GGEZD2</t>
  </si>
  <si>
    <t>YK5UZNY8EGK7</t>
  </si>
  <si>
    <t>3CMZ5U85GTV9</t>
  </si>
  <si>
    <t>DMUBZWCE3MF5</t>
  </si>
  <si>
    <t>JAY9AJDBFW5J</t>
  </si>
  <si>
    <t>MNWCQJDPWY9U</t>
  </si>
  <si>
    <t>7QJPTYK4B2JD</t>
  </si>
  <si>
    <t>NWPMFK8E93NA</t>
  </si>
  <si>
    <t>DH3BXEF5VQY6</t>
  </si>
  <si>
    <t>ENUEKCSZ5DBT</t>
  </si>
  <si>
    <t>497G6PRCR58J</t>
  </si>
  <si>
    <t>MFPMPZ3BXE8D</t>
  </si>
  <si>
    <t>55U74C8TV4FM</t>
  </si>
  <si>
    <t>5HTAR5ZXTJ44</t>
  </si>
  <si>
    <t>TGZ2KX8CAVTV</t>
  </si>
  <si>
    <t>AVQRNSBZ3YEN</t>
  </si>
  <si>
    <t>EBB5JZGSUWRC</t>
  </si>
  <si>
    <t>5HK29K3SEQJ8</t>
  </si>
  <si>
    <t>NQDN9QTSTUJZ</t>
  </si>
  <si>
    <t>SNWFXSDEKHEK</t>
  </si>
  <si>
    <t>FZJJ4ZVNA3F7</t>
  </si>
  <si>
    <t>EY8QUB5JXV4S</t>
  </si>
  <si>
    <t>HBP3FY7GDNVV</t>
  </si>
  <si>
    <t>2GFMEUU4CQGW</t>
  </si>
  <si>
    <t>9Y9QTJ9KWEV2</t>
  </si>
  <si>
    <t>267695WFCQBM</t>
  </si>
  <si>
    <t>QB8WPADM2WWG</t>
  </si>
  <si>
    <t>HH4B3PXNAJM2</t>
  </si>
  <si>
    <t>72AR6ZT4JRUH</t>
  </si>
  <si>
    <t>YNUNBG3JSS4M</t>
  </si>
  <si>
    <t>JDRRDAFQEPJN</t>
  </si>
  <si>
    <t>X6FHZTJFDGUW</t>
  </si>
  <si>
    <t>CDDGFA6VXE64</t>
  </si>
  <si>
    <t>NRRCA6Y3YG3S</t>
  </si>
  <si>
    <t>NJ3XBHP2ZWR9</t>
  </si>
  <si>
    <t>4RWTQMZGS3JS</t>
  </si>
  <si>
    <t>J32RCCNBT6PM</t>
  </si>
  <si>
    <t>6K6YY97ZYUK5</t>
  </si>
  <si>
    <t>QSFJUKGUYSZJ</t>
  </si>
  <si>
    <t>Q6EPFQR5ZKJK</t>
  </si>
  <si>
    <t>XYHSV9K2Q3Z4</t>
  </si>
  <si>
    <t>54Z7CAZBAQ28</t>
  </si>
  <si>
    <t>CG9C8PMRKZA5</t>
  </si>
  <si>
    <t>CPDPGAWH62N7</t>
  </si>
  <si>
    <t>2FUQM7Q4PDVZ</t>
  </si>
  <si>
    <t>7CK44UA4DADE</t>
  </si>
  <si>
    <t>VXXSPTMRDSZ4</t>
  </si>
  <si>
    <t>YHRWPMC54HWK</t>
  </si>
  <si>
    <t>DAF6YC64T4XU</t>
  </si>
  <si>
    <t>BP9MCZ3QK5TJ</t>
  </si>
  <si>
    <t>9Q9W69J8EMFV</t>
  </si>
  <si>
    <t>5NA6797BXFRT</t>
  </si>
  <si>
    <t>ZB5TD3JWYVNQ</t>
  </si>
  <si>
    <t>E3BY9MVJFR4R</t>
  </si>
  <si>
    <t>CCADARXMWSZS</t>
  </si>
  <si>
    <t>H54TMCREZGCU</t>
  </si>
  <si>
    <t>4EM7WSUM5UPG</t>
  </si>
  <si>
    <t>8FS34N3EW399</t>
  </si>
  <si>
    <t>XB4ACMYWFECA</t>
  </si>
  <si>
    <t>XYV5VSM45B9X</t>
  </si>
  <si>
    <t>7F9TC6NJCQCB</t>
  </si>
  <si>
    <t>5E7WJAA83YZJ</t>
  </si>
  <si>
    <t>S7XSW4G5JR87</t>
  </si>
  <si>
    <t>W3N6NAGH9P3G</t>
  </si>
  <si>
    <t>4DYAUMVBD3UR</t>
  </si>
  <si>
    <t>UZQ3GUPG9U4K</t>
  </si>
  <si>
    <t>JVYFRCWGU84D</t>
  </si>
  <si>
    <t>9Q8KD9QUVAR5</t>
  </si>
  <si>
    <t>4RHVWTJG8V4T</t>
  </si>
  <si>
    <t>YCTP4UYCDRRK</t>
  </si>
  <si>
    <t>WAXQDEQKZ33T</t>
  </si>
  <si>
    <t>9QCB64ZPTT8N</t>
  </si>
  <si>
    <t>P9EJPUE89XXT</t>
  </si>
  <si>
    <t>WHYAF6PNVQ9H</t>
  </si>
  <si>
    <t>9497CNTHY2PV</t>
  </si>
  <si>
    <t>9DNYAXNJM3ZE</t>
  </si>
  <si>
    <t>Y79AZZZXWP2R</t>
  </si>
  <si>
    <t>PXTFVT3Y46TX</t>
  </si>
  <si>
    <t>V4G7QKXEEWKH</t>
  </si>
  <si>
    <t>GY854UKHY28R</t>
  </si>
  <si>
    <t>HF98PFGMJJV4</t>
  </si>
  <si>
    <t>UB7K9PMDTFZK</t>
  </si>
  <si>
    <t>WFPRTJG74ZC3</t>
  </si>
  <si>
    <t>A8V4S7EKPMTF</t>
  </si>
  <si>
    <t>WFMAWT9R3TCP</t>
  </si>
  <si>
    <t>7PWP5JPYTG2B</t>
  </si>
  <si>
    <t>V52ZYZJHBN6K</t>
  </si>
  <si>
    <t>KZSP237G6S92</t>
  </si>
  <si>
    <t>D6ERUQR2CPEN</t>
  </si>
  <si>
    <t>XS3WZ342P7YP</t>
  </si>
  <si>
    <t>5MYKHF93EYZK</t>
  </si>
  <si>
    <t>W8KPAFS3CJ3C</t>
  </si>
  <si>
    <t>HWXVVCYH2KDF</t>
  </si>
  <si>
    <t>NVMR5W9EHJ6E</t>
  </si>
  <si>
    <t>TDCYJ5UXSPYN</t>
  </si>
  <si>
    <t>QDQKXUXNVMGF</t>
  </si>
  <si>
    <t>WS3RPKAV7VRW</t>
  </si>
  <si>
    <t>DMXNU28TJGHS</t>
  </si>
  <si>
    <t>2QKJFHT55MGR</t>
  </si>
  <si>
    <t>V3X7BZSEA5NG</t>
  </si>
  <si>
    <t>DENTJYUCN4CH</t>
  </si>
  <si>
    <t>R9ZFPDZFJWR4</t>
  </si>
  <si>
    <t>5HDJTPQR9JJ7</t>
  </si>
  <si>
    <t>Z7YK9539MSQJ</t>
  </si>
  <si>
    <t>QU4HW3PMUJ2Y</t>
  </si>
  <si>
    <t>T5ZQCXFFEEM8</t>
  </si>
  <si>
    <t>S24B78CENHMG</t>
  </si>
  <si>
    <t>EG2Y34NTFXCV</t>
  </si>
  <si>
    <t>YZVU8QG4D9TS</t>
  </si>
  <si>
    <t>6FYM7PJR87H8</t>
  </si>
  <si>
    <t>6WFBF9WS4K9M</t>
  </si>
  <si>
    <t>3QP99QKDKCKR</t>
  </si>
  <si>
    <t>XJAWBZ574CZQ</t>
  </si>
  <si>
    <t>Z5GGQMFWRC8C</t>
  </si>
  <si>
    <t>9DVY24UPQEN8</t>
  </si>
  <si>
    <t>KXJXS722NSZ7</t>
  </si>
  <si>
    <t>5RRXKMSWMAA3</t>
  </si>
  <si>
    <t>KPHW7E87CBUN</t>
  </si>
  <si>
    <t>JZNXJACZ9W5Q</t>
  </si>
  <si>
    <t>NNVKBXGCZBCX</t>
  </si>
  <si>
    <t>K2JG2FW6ZPZW</t>
  </si>
  <si>
    <t>M7H27UWA4H62</t>
  </si>
  <si>
    <t>6FTJEAAYSGYU</t>
  </si>
  <si>
    <t>KKYCCD5YMWRE</t>
  </si>
  <si>
    <t>A5H95M23XD8G</t>
  </si>
  <si>
    <t>GS4R7S7X2J8M</t>
  </si>
  <si>
    <t>CP9Z9FEA5K7H</t>
  </si>
  <si>
    <t>AQDSB9ZEYHW6</t>
  </si>
  <si>
    <t>HAXWNHCCMMX6</t>
  </si>
  <si>
    <t>PHNV427DQV7H</t>
  </si>
  <si>
    <t>6REK97KZMZVF</t>
  </si>
  <si>
    <t>5S4NB3HGAG9M</t>
  </si>
  <si>
    <t>NEY9XKSJCZZU</t>
  </si>
  <si>
    <t>SUZ4QHBW8SWR</t>
  </si>
  <si>
    <t>D2DA3MSJVQM2</t>
  </si>
  <si>
    <t>8QXFCCR5ZK63</t>
  </si>
  <si>
    <t>FVBG72VZXNE7</t>
  </si>
  <si>
    <t>RDAUHDNQCW3U</t>
  </si>
  <si>
    <t>T2JEXDGAFJCU</t>
  </si>
  <si>
    <t>BEJ2D6UJK6VR</t>
  </si>
  <si>
    <t>JZBU4K5VEVHD</t>
  </si>
  <si>
    <t>4C6SKZU6HN36</t>
  </si>
  <si>
    <t>D6TMG9DB955K</t>
  </si>
  <si>
    <t>2N3KMYK4UBHA</t>
  </si>
  <si>
    <t>48BJVT9TSFGY</t>
  </si>
  <si>
    <t>9WM6GHCQEGH9</t>
  </si>
  <si>
    <t>NY42CM7BZEEQ</t>
  </si>
  <si>
    <t>WCUTRQD6M5H6</t>
  </si>
  <si>
    <t>U7JWDQVF5462</t>
  </si>
  <si>
    <t>52DAGVCFZAEC</t>
  </si>
  <si>
    <t>3PXXMGMR2JTD</t>
  </si>
  <si>
    <t>TR2743BZ9X3W</t>
  </si>
  <si>
    <t>5C2ANRUNMRGF</t>
  </si>
  <si>
    <t>M7KZAKREUDGP</t>
  </si>
  <si>
    <t>6SRQEBFV76JU</t>
  </si>
  <si>
    <t>RKC39KXTNQXM</t>
  </si>
  <si>
    <t>VTXTME7VMADQ</t>
  </si>
  <si>
    <t>W367VJWNCNCZ</t>
  </si>
  <si>
    <t>Q9JYA73BXXJ3</t>
  </si>
  <si>
    <t>PCQZCHXTHK26</t>
  </si>
  <si>
    <t>HQ7ZNZWBCAB4</t>
  </si>
  <si>
    <t>X2P9TRDGR4TS</t>
  </si>
  <si>
    <t>NXR5ZY9TXPVF</t>
  </si>
  <si>
    <t>JH78DYABY2Q7</t>
  </si>
  <si>
    <t>GRZTQUX8N2SP</t>
  </si>
  <si>
    <t>PBMG6AJ8RPCJ</t>
  </si>
  <si>
    <t>RWBYSJFTPGMH</t>
  </si>
  <si>
    <t>EWUFPY25H8DC</t>
  </si>
  <si>
    <t>RKPH2VB5XSY5</t>
  </si>
  <si>
    <t>S28HHWHWM3S7</t>
  </si>
  <si>
    <t>PMCUQNWPMQX3</t>
  </si>
  <si>
    <t>JERTMD7DS2GE</t>
  </si>
  <si>
    <t>DNUP87TH59S4</t>
  </si>
  <si>
    <t>BT46DPTQUHA7</t>
  </si>
  <si>
    <t>MYX5FKX8NG33</t>
  </si>
  <si>
    <t>2ZDE72M2KVHP</t>
  </si>
  <si>
    <t>UQK3UURBF76Y</t>
  </si>
  <si>
    <t>FKBY93SVX29Z</t>
  </si>
  <si>
    <t>46MTDQJDEEGH</t>
  </si>
  <si>
    <t>VXQZZFKGMUDP</t>
  </si>
  <si>
    <t>YQNQ8QUXBU3A</t>
  </si>
  <si>
    <t>8ERS74VMB5CB</t>
  </si>
  <si>
    <t>FJYKP4K8CSZZ</t>
  </si>
  <si>
    <t>WD6HAPSSTUNV</t>
  </si>
  <si>
    <t>STE3B6FB76CC</t>
  </si>
  <si>
    <t>E7Y2WGM2KCSD</t>
  </si>
  <si>
    <t>MXMHG8TJWEHA</t>
  </si>
  <si>
    <t>BAP3URWGP7RE</t>
  </si>
  <si>
    <t>JJX8DDWEKM2Y</t>
  </si>
  <si>
    <t>EJBGA6FXNHYW</t>
  </si>
  <si>
    <t>AUJVUC3JZPHX</t>
  </si>
  <si>
    <t>WUKD6U5STKW9</t>
  </si>
  <si>
    <t>34PUKQFPNZVP</t>
  </si>
  <si>
    <t>4TFRSC7HKHCG</t>
  </si>
  <si>
    <t>VG8V8TZRPB66</t>
  </si>
  <si>
    <t>TW7779ZZHKVQ</t>
  </si>
  <si>
    <t>W2GHZ2UZ7BQ5</t>
  </si>
  <si>
    <t>QCSGP6ZWU2X3</t>
  </si>
  <si>
    <t>THCC7K8HSYNP</t>
  </si>
  <si>
    <t>TRZXNZ7MXVES</t>
  </si>
  <si>
    <t>N8N5A8FWUJ83</t>
  </si>
  <si>
    <t>WGM6X9ZYTJQM</t>
  </si>
  <si>
    <t>97D3BMRU3C9J</t>
  </si>
  <si>
    <t>ERT2TPX7YR2Y</t>
  </si>
  <si>
    <t>2DMM4G899M24</t>
  </si>
  <si>
    <t>Z25YKZXR4UNF</t>
  </si>
  <si>
    <t>P63CA3JFYYFW</t>
  </si>
  <si>
    <t>KXAP36BM3YFY</t>
  </si>
  <si>
    <t>MY9FP4P73UUS</t>
  </si>
  <si>
    <t>KNRJKT7FPD3V</t>
  </si>
  <si>
    <t>9FG5SUGSN3BW</t>
  </si>
  <si>
    <t>PTEE68AXYXFW</t>
  </si>
  <si>
    <t>5MBM99GZWG2D</t>
  </si>
  <si>
    <t>2ECN5MGVU2JP</t>
  </si>
  <si>
    <t>JA9SV2Z3HKZT</t>
  </si>
  <si>
    <t>6U6ED7H959TG</t>
  </si>
  <si>
    <t>7VHJ46GB9UA8</t>
  </si>
  <si>
    <t>ZSQCHKQXZFXP</t>
  </si>
  <si>
    <t>E8TBJQ4FQPFD</t>
  </si>
  <si>
    <t>XPDVPUGNX8UJ</t>
  </si>
  <si>
    <t>EFBMD44UZ976</t>
  </si>
  <si>
    <t>QZSTKZ49VQWB</t>
  </si>
  <si>
    <t>FX448NBNGU73</t>
  </si>
  <si>
    <t>UZHZJ7N2PUF2</t>
  </si>
  <si>
    <t>88TDBCGEVBPZ</t>
  </si>
  <si>
    <t>TPBTF6TVFHNP</t>
  </si>
  <si>
    <t>STZA824CAQEN</t>
  </si>
  <si>
    <t>EZFFA4G5YX6D</t>
  </si>
  <si>
    <t>65JASK6N3EFU</t>
  </si>
  <si>
    <t>M32KMHS5D424</t>
  </si>
  <si>
    <t>VVRMDFDETVP9</t>
  </si>
  <si>
    <t>U6Y9CH6MZXXP</t>
  </si>
  <si>
    <t>K8N224NJ4SJ6</t>
  </si>
  <si>
    <t>XXH2EEDNQYAH</t>
  </si>
  <si>
    <t>5T9JPJG34RFV</t>
  </si>
  <si>
    <t>PXT57KC2PFKZ</t>
  </si>
  <si>
    <t>FYK6EWAS9V8J</t>
  </si>
  <si>
    <t>2MB3FXJVB6QR</t>
  </si>
  <si>
    <t>8YKM8XASHSTK</t>
  </si>
  <si>
    <t>9EU473U245NK</t>
  </si>
  <si>
    <t>DWT73BAGJYQK</t>
  </si>
  <si>
    <t>SCZ4B9PCBBVC</t>
  </si>
  <si>
    <t>Z6FHV4XHZQA8</t>
  </si>
  <si>
    <t>TZ6UEMB2MDNQ</t>
  </si>
  <si>
    <t>7QWMXPVQTQMD</t>
  </si>
  <si>
    <t>8WVPMKWYA98S</t>
  </si>
  <si>
    <t>9GSW5TJCWX92</t>
  </si>
  <si>
    <t>EBFN5VJB7BZD</t>
  </si>
  <si>
    <t>PSXAGH7FD56P</t>
  </si>
  <si>
    <t>K23BNEQEFUCH</t>
  </si>
  <si>
    <t>DPKJK2KYUC8T</t>
  </si>
  <si>
    <t>KNS6ZC4AEZYQ</t>
  </si>
  <si>
    <t>HWPHQQ63P4TD</t>
  </si>
  <si>
    <t>J9FK49YX4TU7</t>
  </si>
  <si>
    <t>XEYZKSSPEYB5</t>
  </si>
  <si>
    <t>JSWGDPMXDAE8</t>
  </si>
  <si>
    <t>TKTCTR2BPGRZ</t>
  </si>
  <si>
    <t>GUPSB9RFV6JD</t>
  </si>
  <si>
    <t>N7XYDX6678H7</t>
  </si>
  <si>
    <t>59VYPNJ3F6NK</t>
  </si>
  <si>
    <t>8VU3YF2VXP7N</t>
  </si>
  <si>
    <t>CTBRHDRB9XC2</t>
  </si>
  <si>
    <t>4EB6P3FDYVSW</t>
  </si>
  <si>
    <t>N2KFHY9FU5DS</t>
  </si>
  <si>
    <t>BBZAS4GJNRP2</t>
  </si>
  <si>
    <t>ZA9B4W4XTW66</t>
  </si>
  <si>
    <t>45B8NE9HX8CT</t>
  </si>
  <si>
    <t>8AT5VM76D8CE</t>
  </si>
  <si>
    <t>76GG6EQRXFBC</t>
  </si>
  <si>
    <t>FV88U452V5GD</t>
  </si>
  <si>
    <t>DFNF3TZS7ACF</t>
  </si>
  <si>
    <t>USGHMPXJBGKC</t>
  </si>
  <si>
    <t>KVYQACN6ZA9F</t>
  </si>
  <si>
    <t>8ZGRK82SNQ5R</t>
  </si>
  <si>
    <t>S5CMMJA4YN8K</t>
  </si>
  <si>
    <t>KVQZW6462JZS</t>
  </si>
  <si>
    <t>QJWSMJDBD4RT</t>
  </si>
  <si>
    <t>2FUKZWWF39E6</t>
  </si>
  <si>
    <t>7ZNMFMKUEZST</t>
  </si>
  <si>
    <t>3QR2UJ3JSJBA</t>
  </si>
  <si>
    <t>E7PQHPC3HCW9</t>
  </si>
  <si>
    <t>ND356ZF9NZMR</t>
  </si>
  <si>
    <t>VBU5VQADGCSW</t>
  </si>
  <si>
    <t>4EGZ5SXYTWNR</t>
  </si>
  <si>
    <t>GMN439Z4XEFM</t>
  </si>
  <si>
    <t>YUV9BK4V865R</t>
  </si>
  <si>
    <t>6T74Y2W74SCX</t>
  </si>
  <si>
    <t>YU6K2RCFVZAB</t>
  </si>
  <si>
    <t>PX75SPKKEPXA</t>
  </si>
  <si>
    <t>3ZNN9QVXQNDB</t>
  </si>
  <si>
    <t>D3UBHHNMVFDB</t>
  </si>
  <si>
    <t>PPQ7PDXQ597F</t>
  </si>
  <si>
    <t>JK2D3BEHFG9Q</t>
  </si>
  <si>
    <t>VDTHBFH2GUQH</t>
  </si>
  <si>
    <t>EVUNTR95D36V</t>
  </si>
  <si>
    <t>DXPRBDCSTF59</t>
  </si>
  <si>
    <t>J3ZYHZBMGNH9</t>
  </si>
  <si>
    <t>X2NT8YWBZPXW</t>
  </si>
  <si>
    <t>TWFZYV6BNHXW</t>
  </si>
  <si>
    <t>FMCTS487JJSY</t>
  </si>
  <si>
    <t>PH42AXPKKPGZ</t>
  </si>
  <si>
    <t>D8N98SRXR6Z6</t>
  </si>
  <si>
    <t>FYVVCQTTTX49</t>
  </si>
  <si>
    <t>RH29GURVH2GM</t>
  </si>
  <si>
    <t>M7YBH7RZZYUM</t>
  </si>
  <si>
    <t>Y6E7TK85QPM3</t>
  </si>
  <si>
    <t>XUGHVH5V33UZ</t>
  </si>
  <si>
    <t>5HNMQHVB3GZC</t>
  </si>
  <si>
    <t>FYKTMJN9274T</t>
  </si>
  <si>
    <t>P8V49R3M76MZ</t>
  </si>
  <si>
    <t>N9FAMHQ2N2ND</t>
  </si>
  <si>
    <t>UP2U2WYSSDVR</t>
  </si>
  <si>
    <t>PAJ43QS6745T</t>
  </si>
  <si>
    <t>G4VWP69C4HEJ</t>
  </si>
  <si>
    <t>7WC4RP82HJY3</t>
  </si>
  <si>
    <t>YZAQTYN3ME7H</t>
  </si>
  <si>
    <t>V8ECBQAVNXC7</t>
  </si>
  <si>
    <t>QQ89UGN7ZD5N</t>
  </si>
  <si>
    <t>YTR8KFHHV4ZV</t>
  </si>
  <si>
    <t>5Z6GCNJF62JG</t>
  </si>
  <si>
    <t>UBVGY4BUHPR7</t>
  </si>
  <si>
    <t>HFREMBZZG7S5</t>
  </si>
  <si>
    <t>PXHSHAGBZ8F8</t>
  </si>
  <si>
    <t>AEBHGEMDHA2E</t>
  </si>
  <si>
    <t>GXVWXMPUJ2HF</t>
  </si>
  <si>
    <t>UNC8WZT7FJNH</t>
  </si>
  <si>
    <t>D9FK5HB7VEB8</t>
  </si>
  <si>
    <t>9KWNWB64YQJ9</t>
  </si>
  <si>
    <t>MUSGN7EXV56C</t>
  </si>
  <si>
    <t>42UF6HQMJ9A7</t>
  </si>
  <si>
    <t>VHRT99PRSZHN</t>
  </si>
  <si>
    <t>5GTZAFMK9A7D</t>
  </si>
  <si>
    <t>B7F6KBRHBA5H</t>
  </si>
  <si>
    <t>A5PZNQHVMGEK</t>
  </si>
  <si>
    <t>8PKCZNYCMCZP</t>
  </si>
  <si>
    <t>ZX2PQMZSAVAC</t>
  </si>
  <si>
    <t>98AQ5UQYTTN2</t>
  </si>
  <si>
    <t>7ZZWKCBD3PK9</t>
  </si>
  <si>
    <t>WRTBXRX48S8C</t>
  </si>
  <si>
    <t>3SG6QPT4Y8B6</t>
  </si>
  <si>
    <t>3YV5BBQ7WX34</t>
  </si>
  <si>
    <t>7VRQA8VUSP7F</t>
  </si>
  <si>
    <t>VU2C76F9EB4R</t>
  </si>
  <si>
    <t>RB8TY28CTVSG</t>
  </si>
  <si>
    <t>3366H399HZGV</t>
  </si>
  <si>
    <t>WFDEGWHHFVS6</t>
  </si>
  <si>
    <t>GQP2KSNYYGEK</t>
  </si>
  <si>
    <t>57GU78M2TPNR</t>
  </si>
  <si>
    <t>3TEKCSGGFVGY</t>
  </si>
  <si>
    <t>EKU2WNBT738P</t>
  </si>
  <si>
    <t>TGXPTJDJSE7T</t>
  </si>
  <si>
    <t>EJ35YPNCP59R</t>
  </si>
  <si>
    <t>J6YBPAJ6ZWJ8</t>
  </si>
  <si>
    <t>FYKNV3DA7Y8K</t>
  </si>
  <si>
    <t>SMC8HXDPCP5K</t>
  </si>
  <si>
    <t>GXFAPM8D9UYP</t>
  </si>
  <si>
    <t>939JXVMJ65KD</t>
  </si>
  <si>
    <t>DZQ3CC3XVA8T</t>
  </si>
  <si>
    <t>H2YRMJYK5E5J</t>
  </si>
  <si>
    <t>CR2GBFR4J9U9</t>
  </si>
  <si>
    <t>FR8SAPJUR2FG</t>
  </si>
  <si>
    <t>JWRJ82WCPPKG</t>
  </si>
  <si>
    <t>J8DF7RJUKRKN</t>
  </si>
  <si>
    <t>AUZJUFCW67UA</t>
  </si>
  <si>
    <t>SKE5K6GCW5E2</t>
  </si>
  <si>
    <t>9J3YG5BFY4N5</t>
  </si>
  <si>
    <t>BF4NCNEYHV8P</t>
  </si>
  <si>
    <t>556DMSPMSR72</t>
  </si>
  <si>
    <t>7XHSNCK4PUHX</t>
  </si>
  <si>
    <t>U5M4UFMSJZDE</t>
  </si>
  <si>
    <t>SH9ETC86HYDF</t>
  </si>
  <si>
    <t>A987E953QTCZ</t>
  </si>
  <si>
    <t>6R5ZCW9ABRKX</t>
  </si>
  <si>
    <t>U8M79HW8QHCF</t>
  </si>
  <si>
    <t>4Q458YRTQKBW</t>
  </si>
  <si>
    <t>VM3HU4NAWJUH</t>
  </si>
  <si>
    <t>REJJRUNEM6M4</t>
  </si>
  <si>
    <t>EX6TW84PVTMS</t>
  </si>
  <si>
    <t>55UGVRZQ7WPK</t>
  </si>
  <si>
    <t>CUEWSDZP5EBG</t>
  </si>
  <si>
    <t>6RAJ84WVZSGD</t>
  </si>
  <si>
    <t>UZZ4SQJWPUBR</t>
  </si>
  <si>
    <t>SCX6SJRS5VEH</t>
  </si>
  <si>
    <t>T8SM7CRD8T7V</t>
  </si>
  <si>
    <t>ADS75TKWTHQQ</t>
  </si>
  <si>
    <t>HAZHCJG568BB</t>
  </si>
  <si>
    <t>9XHM8F6GBANA</t>
  </si>
  <si>
    <t>ASNQTHAZ8H9G</t>
  </si>
  <si>
    <t>TMDBEMB5JWKU</t>
  </si>
  <si>
    <t>B9G498KUJSBF</t>
  </si>
  <si>
    <t>N446E2ZSPBY2</t>
  </si>
  <si>
    <t>GT7FM3UGHVYF</t>
  </si>
  <si>
    <t>W7TCY6BEZHWF</t>
  </si>
  <si>
    <t>NYP44P4EJQ92</t>
  </si>
  <si>
    <t>VFR2VPN84NRP</t>
  </si>
  <si>
    <t>TF3YFHJ5EHBE</t>
  </si>
  <si>
    <t>RNFFKQ3H4SFG</t>
  </si>
  <si>
    <t>WGAFM6FKW49X</t>
  </si>
  <si>
    <t>JVPM78J4TXEV</t>
  </si>
  <si>
    <t>RNAG994S8R9W</t>
  </si>
  <si>
    <t>8VGRHJEEWYKT</t>
  </si>
  <si>
    <t>XM5W8V4TXKMJ</t>
  </si>
  <si>
    <t>ZYQH9H6XNGXK</t>
  </si>
  <si>
    <t>3UJQF68FFTEZ</t>
  </si>
  <si>
    <t>W2MSJNV2WNKZ</t>
  </si>
  <si>
    <t>KCCTQEZMDSWH</t>
  </si>
  <si>
    <t>824UQ29XYPYV</t>
  </si>
  <si>
    <t>JKQHKAANU4VS</t>
  </si>
  <si>
    <t>W6EYS9EUZWFX</t>
  </si>
  <si>
    <t>B73PP6SJVZDS</t>
  </si>
  <si>
    <t>HDF5C7QXRNBN</t>
  </si>
  <si>
    <t>JSBHF3PQ3557</t>
  </si>
  <si>
    <t>DM925R7T3EUA</t>
  </si>
  <si>
    <t>2TKJEBR78KK3</t>
  </si>
  <si>
    <t>3SJXSPXUFZJ8</t>
  </si>
  <si>
    <t>TGWHZETW6M9S</t>
  </si>
  <si>
    <t>257HF77M3SDM</t>
  </si>
  <si>
    <t>ZZZPSNWMFT4H</t>
  </si>
  <si>
    <t>HYF42GUFPFHR</t>
  </si>
  <si>
    <t>8NNXRDKQYRR6</t>
  </si>
  <si>
    <t>VTSW679GJ43B</t>
  </si>
  <si>
    <t>WGH6R2NHMRPG</t>
  </si>
  <si>
    <t>WBU3T44YCZS5</t>
  </si>
  <si>
    <t>NUYHGMWAVQVD</t>
  </si>
  <si>
    <t>NKFV7Y99HAGG</t>
  </si>
  <si>
    <t>EEY64EE3NK6X</t>
  </si>
  <si>
    <t>GVQ94DJUVMNN</t>
  </si>
  <si>
    <t>6ADQSC37SN4K</t>
  </si>
  <si>
    <t>9XTB63JQKRVY</t>
  </si>
  <si>
    <t>KM357KBAWPQ4</t>
  </si>
  <si>
    <t>Q5MVW3USEATC</t>
  </si>
  <si>
    <t>8PMEXQVH8793</t>
  </si>
  <si>
    <t>RRSSD55HENMK</t>
  </si>
  <si>
    <t>WP4QUUQKA57Q</t>
  </si>
  <si>
    <t>HVDK2S3QPDFW</t>
  </si>
  <si>
    <t>H9VS6FJYDGGJ</t>
  </si>
  <si>
    <t>E8A9G6JGP4RQ</t>
  </si>
  <si>
    <t>VA576H4X2CEF</t>
  </si>
  <si>
    <t>WHNTZE4GJGNV</t>
  </si>
  <si>
    <t>R36C23AUW5E8</t>
  </si>
  <si>
    <t>EPU76KGGWUY7</t>
  </si>
  <si>
    <t>YNSH4NA2QDU8</t>
  </si>
  <si>
    <t>RXCF9853HS59</t>
  </si>
  <si>
    <t>HYRD4QWAM6EP</t>
  </si>
  <si>
    <t>6GZR2PQUS5SR</t>
  </si>
  <si>
    <t>BTYW3CMWZNNY</t>
  </si>
  <si>
    <t>E7SNUG2B3JEX</t>
  </si>
  <si>
    <t>ZZ5GKFZ8ZWTJ</t>
  </si>
  <si>
    <t>JXX7YNK7TPAG</t>
  </si>
  <si>
    <t>MJ7UVMXC82VX</t>
  </si>
  <si>
    <t>THBS6WKZSBM8</t>
  </si>
  <si>
    <t>KZQH8WZYDXQ3</t>
  </si>
  <si>
    <t>QE4JMDDP7RAT</t>
  </si>
  <si>
    <t>GHUAA6PQUVJP</t>
  </si>
  <si>
    <t>RB3HQUJW4GHZ</t>
  </si>
  <si>
    <t>JXV2HP7Y9HS6</t>
  </si>
  <si>
    <t>ZN2DTQPX86NB</t>
  </si>
  <si>
    <t>45BEMT3NKMA7</t>
  </si>
  <si>
    <t>YW7KZDMEYMH2</t>
  </si>
  <si>
    <t>CRMZNND5JQMA</t>
  </si>
  <si>
    <t>84M5QFQPJA4G</t>
  </si>
  <si>
    <t>NNQS3ZVZ6D4W</t>
  </si>
  <si>
    <t>3DAYE5B2PG9C</t>
  </si>
  <si>
    <t>8YENFF42ATAA</t>
  </si>
  <si>
    <t>B74XWC72RR4Q</t>
  </si>
  <si>
    <t>PHUWUF7FM8PP</t>
  </si>
  <si>
    <t>5VG73X9T8TQC</t>
  </si>
  <si>
    <t>TGTD3MHCF5U7</t>
  </si>
  <si>
    <t>6DB6TC3XFQEM</t>
  </si>
  <si>
    <t>XKSA3PASSTQF</t>
  </si>
  <si>
    <t>3NCCBCT6NN8Z</t>
  </si>
  <si>
    <t>KEQPU9TQWSBS</t>
  </si>
  <si>
    <t>7ZZ3RT2RP97D</t>
  </si>
  <si>
    <t>7TXJZPPBUZF3</t>
  </si>
  <si>
    <t>YUFUVDNUK943</t>
  </si>
  <si>
    <t>JTS3SPVC4ZCT</t>
  </si>
  <si>
    <t>ZG82RBNTB88Z</t>
  </si>
  <si>
    <t>EDFPB2RG6T3G</t>
  </si>
  <si>
    <t>46P4XPYHHCXZ</t>
  </si>
  <si>
    <t>HXFZFAG79DDZ</t>
  </si>
  <si>
    <t>SFJYYNN9CN68</t>
  </si>
  <si>
    <t>S7MEZNQHRVEX</t>
  </si>
  <si>
    <t>ZARKUEH6XBZD</t>
  </si>
  <si>
    <t>H39K8X9NFXGR</t>
  </si>
  <si>
    <t>KTSB57JG9KSQ</t>
  </si>
  <si>
    <t>XFTJ5MRXFTWB</t>
  </si>
  <si>
    <t>X2ZU9R5HN39Y</t>
  </si>
  <si>
    <t>3X2DY2CTGBPP</t>
  </si>
  <si>
    <t>J392RVXK2PM9</t>
  </si>
  <si>
    <t>QZG3MC4ZM95E</t>
  </si>
  <si>
    <t>MJZ44PKES5MH</t>
  </si>
  <si>
    <t>FARR9D9CUY8E</t>
  </si>
  <si>
    <t>R6CPUXFXWKF6</t>
  </si>
  <si>
    <t>C6KHCDZ2Y72S</t>
  </si>
  <si>
    <t>64JXWAQ76ABJ</t>
  </si>
  <si>
    <t>KF8YZUVESKND</t>
  </si>
  <si>
    <t>SYRX5MD69PCW</t>
  </si>
  <si>
    <t>24CKAZNNQKPG</t>
  </si>
  <si>
    <t>K3GM2HAXESXF</t>
  </si>
  <si>
    <t>ZCMZEGAZM3QP</t>
  </si>
  <si>
    <t>TZJEYRRS2ENX</t>
  </si>
  <si>
    <t>24UW4C98MVEQ</t>
  </si>
  <si>
    <t>5MS7EK4VFR8R</t>
  </si>
  <si>
    <t>B7Q8G8DH5TEE</t>
  </si>
  <si>
    <t>HFKDVQ7SA4AV</t>
  </si>
  <si>
    <t>5Q4JUHYQ67AT</t>
  </si>
  <si>
    <t>8TWBQ3BWA8U6</t>
  </si>
  <si>
    <t>8BE3BS9EF6NE</t>
  </si>
  <si>
    <t>3NJ25U4RDPWU</t>
  </si>
  <si>
    <t>TJKBGZA6Q8B7</t>
  </si>
  <si>
    <t>9VJE3BUFD9X6</t>
  </si>
  <si>
    <t>9CQV22MNSYXR</t>
  </si>
  <si>
    <t>SPJC4AF46UHJ</t>
  </si>
  <si>
    <t>HQABAFDUQ9Q9</t>
  </si>
  <si>
    <t>VRA7834J62N5</t>
  </si>
  <si>
    <t>MGE5F7X2C6X4</t>
  </si>
  <si>
    <t>T4NVUGHZTTKB</t>
  </si>
  <si>
    <t>93DPNHQRCXZC</t>
  </si>
  <si>
    <t>RSQEUJKZD8HA</t>
  </si>
  <si>
    <t>NEBGWXJD3JK3</t>
  </si>
  <si>
    <t>U4DN5EF7NJJA</t>
  </si>
  <si>
    <t>2HA7E8BNJ3DZ</t>
  </si>
  <si>
    <t>6J7DAY5S55AP</t>
  </si>
  <si>
    <t>ZAU7ESCYZ7AV</t>
  </si>
  <si>
    <t>TJ47678RR8VM</t>
  </si>
  <si>
    <t>8GAYZZ4MYZFN</t>
  </si>
  <si>
    <t>WRENN6KFJYVR</t>
  </si>
  <si>
    <t>ZYF7DF4JHTAJ</t>
  </si>
  <si>
    <t>N86TTG7N2HS6</t>
  </si>
  <si>
    <t>XY5RD79EF4JF</t>
  </si>
  <si>
    <t>83F4YRR8GRN3</t>
  </si>
  <si>
    <t>3G667V4JSMCZ</t>
  </si>
  <si>
    <t>JDT7K42MMTWA</t>
  </si>
  <si>
    <t>9GT49Y5W3PAC</t>
  </si>
  <si>
    <t>YGHREKVY45YY</t>
  </si>
  <si>
    <t>XH7MKCQJZEEK</t>
  </si>
  <si>
    <t>QZ55GWXHS2FR</t>
  </si>
  <si>
    <t>3VZ2UPH7S6RB</t>
  </si>
  <si>
    <t>4UCJNGM4M74K</t>
  </si>
  <si>
    <t>H8QP57J4F6XQ</t>
  </si>
  <si>
    <t>S29FDMZUPPCK</t>
  </si>
  <si>
    <t>DDFSFDGV59AE</t>
  </si>
  <si>
    <t>UMH6BG9JJQ9E</t>
  </si>
  <si>
    <t>B6GRSXD9QFZE</t>
  </si>
  <si>
    <t>S57MXUUGPSKD</t>
  </si>
  <si>
    <t>NZXVEH5W8U4T</t>
  </si>
  <si>
    <t>XFGTY42BB629</t>
  </si>
  <si>
    <t>3Z4YBG594GTP</t>
  </si>
  <si>
    <t>JC98TBN3YGNK</t>
  </si>
  <si>
    <t>G264QUE65Y68</t>
  </si>
  <si>
    <t>SKFEPCCZTUM4</t>
  </si>
  <si>
    <t>DXGH9ZEKV6XV</t>
  </si>
  <si>
    <t>P7MX6MAVDRFK</t>
  </si>
  <si>
    <t>PZ97M75MXFTR</t>
  </si>
  <si>
    <t>8YEEVPEFGAWF</t>
  </si>
  <si>
    <t>FRBNMY45GYM7</t>
  </si>
  <si>
    <t>9CX3N9387FSE</t>
  </si>
  <si>
    <t>RHJB344RZU23</t>
  </si>
  <si>
    <t>JC5JTN78SW35</t>
  </si>
  <si>
    <t>4PB49PXDAADH</t>
  </si>
  <si>
    <t>ZXYRBK5S8J7Z</t>
  </si>
  <si>
    <t>R3BJDHCYJE3H</t>
  </si>
  <si>
    <t>7KJRS3W3XGXK</t>
  </si>
  <si>
    <t>XZYF4N3A9W7H</t>
  </si>
  <si>
    <t>R7CD8XSBBYGC</t>
  </si>
  <si>
    <t>MARZVDJRJZMD</t>
  </si>
  <si>
    <t>H99JKHXHPRWS</t>
  </si>
  <si>
    <t>JE2MQVJRUG49</t>
  </si>
  <si>
    <t>HG7WK7SUTFC8</t>
  </si>
  <si>
    <t>EEUGDJYYTEYZ</t>
  </si>
  <si>
    <t>PYGJCCXQEZQY</t>
  </si>
  <si>
    <t>2TPYW3DZPPKU</t>
  </si>
  <si>
    <t>4NR6RQJU9RGR</t>
  </si>
  <si>
    <t>HTHS6BNHC8RC</t>
  </si>
  <si>
    <t>59ZDFRM6H624</t>
  </si>
  <si>
    <t>6DHCAC2Z34SF</t>
  </si>
  <si>
    <t>KMNM6VXZFYSH</t>
  </si>
  <si>
    <t>KFU572DG9VBQ</t>
  </si>
  <si>
    <t>ZEFVH75K7E9C</t>
  </si>
  <si>
    <t>W5PTMJPVWG59</t>
  </si>
  <si>
    <t>WZXUVHMN2ZJK</t>
  </si>
  <si>
    <t>Z2B6TQJA9BSJ</t>
  </si>
  <si>
    <t>HNGQKBTX2XNP</t>
  </si>
  <si>
    <t>PES5YF2UVN5X</t>
  </si>
  <si>
    <t>VVZW83UV4YGX</t>
  </si>
  <si>
    <t>NAK3DEYPUKYC</t>
  </si>
  <si>
    <t>U4BSJCFKW4ST</t>
  </si>
  <si>
    <t>WV7Z2EZQS26K</t>
  </si>
  <si>
    <t>Y8STCTCSRN4D</t>
  </si>
  <si>
    <t>QU4GB3D5AE4A</t>
  </si>
  <si>
    <t>8FUYUSNSAZN9</t>
  </si>
  <si>
    <t>UBAV4SPZ8QDE</t>
  </si>
  <si>
    <t>TWSHXSVE8ERF</t>
  </si>
  <si>
    <t>Q7QTRMHV8DHR</t>
  </si>
  <si>
    <t>QBNCAXSYZXBP</t>
  </si>
  <si>
    <t>9CX2TAWRYGJC</t>
  </si>
  <si>
    <t>8URTEUDKSBNR</t>
  </si>
  <si>
    <t>VDSDNFQTF3JH</t>
  </si>
  <si>
    <t>25XK6462VUR2</t>
  </si>
  <si>
    <t>YG832F3272HM</t>
  </si>
  <si>
    <t>J2QJ5BVSZEYA</t>
  </si>
  <si>
    <t>D4VWNWQA9R8Y</t>
  </si>
  <si>
    <t>5K67YUFB7HCF</t>
  </si>
  <si>
    <t>C8WFYGXQT9C8</t>
  </si>
  <si>
    <t>32V55FM5JSE5</t>
  </si>
  <si>
    <t>8EJ36CQAFGNG</t>
  </si>
  <si>
    <t>YZ4QTKCW3NZN</t>
  </si>
  <si>
    <t>64EWBHMQFRMR</t>
  </si>
  <si>
    <t>ST87E23Z46AE</t>
  </si>
  <si>
    <t>93847MD48RPA</t>
  </si>
  <si>
    <t>HV6UJ37TYRB9</t>
  </si>
  <si>
    <t>KPHRVN7DZBQ5</t>
  </si>
  <si>
    <t>QGBY287NYRZW</t>
  </si>
  <si>
    <t>VXTFJQZCMD89</t>
  </si>
  <si>
    <t>BPC86VHCVMYA</t>
  </si>
  <si>
    <t>UA2ZU4NAKJ7U</t>
  </si>
  <si>
    <t>QBHKXVHUQTRK</t>
  </si>
  <si>
    <t>DTMNQKQXP3MJ</t>
  </si>
  <si>
    <t>V2YVPB8GE7YZ</t>
  </si>
  <si>
    <t>D34KCMYDZQRM</t>
  </si>
  <si>
    <t>B5CXVVWPKMRQ</t>
  </si>
  <si>
    <t>BCS84MWQNJS9</t>
  </si>
  <si>
    <t>AUM8KV8F75MG</t>
  </si>
  <si>
    <t>HBD9Y5KF7JE2</t>
  </si>
  <si>
    <t>F9NES27BUNM9</t>
  </si>
  <si>
    <t>SDQV2GA462MF</t>
  </si>
  <si>
    <t>MKQ42RDU3J7V</t>
  </si>
  <si>
    <t>ZBYXNVMUN3VA</t>
  </si>
  <si>
    <t>NGMD7P7PDX5S</t>
  </si>
  <si>
    <t>XKY522HCXMMM</t>
  </si>
  <si>
    <t>NQUZK57YQZ4B</t>
  </si>
  <si>
    <t>3SZCRHSE6DWB</t>
  </si>
  <si>
    <t>7J437QYVJU22</t>
  </si>
  <si>
    <t>SP5XAV95SXQX</t>
  </si>
  <si>
    <t>YNBJS8H262RF</t>
  </si>
  <si>
    <t>J8KDXC259XGX</t>
  </si>
  <si>
    <t>S4X69AA2RW5S</t>
  </si>
  <si>
    <t>N8MCXX8Z99EA</t>
  </si>
  <si>
    <t>Y9FXEKWYQWH2</t>
  </si>
  <si>
    <t>S2T69YFDP34X</t>
  </si>
  <si>
    <t>5X6NFDAQ2QGZ</t>
  </si>
  <si>
    <t>X6DY3MV62FA4</t>
  </si>
  <si>
    <t>BMQNPBBPPSBT</t>
  </si>
  <si>
    <t>TWWWHEEYFJH7</t>
  </si>
  <si>
    <t>PF3KTZSAGM6P</t>
  </si>
  <si>
    <t>F4FKKDVRWXVE</t>
  </si>
  <si>
    <t>W6NZGAUR97AC</t>
  </si>
  <si>
    <t>XK4CDRR7YZ84</t>
  </si>
  <si>
    <t>8Z6SHNNBNAMW</t>
  </si>
  <si>
    <t>YZK9DFGV8YN9</t>
  </si>
  <si>
    <t>BGPP6B3CUAU9</t>
  </si>
  <si>
    <t>7NWQF2GEUB34</t>
  </si>
  <si>
    <t>Y3US4KB9Z6DH</t>
  </si>
  <si>
    <t>27BP8TAVZEXG</t>
  </si>
  <si>
    <t>93G5UJDG3J4J</t>
  </si>
  <si>
    <t>22W9JF3GVXCB</t>
  </si>
  <si>
    <t>JRDN7PAYFKBE</t>
  </si>
  <si>
    <t>AV2AZWEZ6QTP</t>
  </si>
  <si>
    <t>7MYKNFYPMK6T</t>
  </si>
  <si>
    <t>RY749SPC2YDM</t>
  </si>
  <si>
    <t>GGYPDVXGVVEA</t>
  </si>
  <si>
    <t>WMP8GBNQYKJR</t>
  </si>
  <si>
    <t>6ZQ49YC4D7HJ</t>
  </si>
  <si>
    <t>WQ5NRNHEA83U</t>
  </si>
  <si>
    <t>8GWEXCX5NYMJ</t>
  </si>
  <si>
    <t>WPKZ58RNXJ6P</t>
  </si>
  <si>
    <t>Q87K3UKGZF65</t>
  </si>
  <si>
    <t>TFQZV74UMKCA</t>
  </si>
  <si>
    <t>3XTF55DSAH9X</t>
  </si>
  <si>
    <t>ZM68D84X5BCQ</t>
  </si>
  <si>
    <t>XRCRNZB7XR28</t>
  </si>
  <si>
    <t>BZC9E763G9AE</t>
  </si>
  <si>
    <t>S6SFQDJ34FB2</t>
  </si>
  <si>
    <t>SKQBWQFU59YX</t>
  </si>
  <si>
    <t>N9X9MVHSU6TX</t>
  </si>
  <si>
    <t>3VX2YPNN72GT</t>
  </si>
  <si>
    <t>JKF3QG6ACSJ6</t>
  </si>
  <si>
    <t>VMS2GC8SUBCJ</t>
  </si>
  <si>
    <t>VNFDBGVQJ9EY</t>
  </si>
  <si>
    <t>988WMPZWXBZE</t>
  </si>
  <si>
    <t>4RZTW9EX8Z2G</t>
  </si>
  <si>
    <t>6QUCEEWD866E</t>
  </si>
  <si>
    <t>JPCHQRJXAGNM</t>
  </si>
  <si>
    <t>GCZSQF9TX3KA</t>
  </si>
  <si>
    <t>N8Q9CVWK9DH6</t>
  </si>
  <si>
    <t>AKDKZYV56C4M</t>
  </si>
  <si>
    <t>42XQAM5NYAGP</t>
  </si>
  <si>
    <t>54DTM6YW9KX5</t>
  </si>
  <si>
    <t>97C2ZJ7YKKVH</t>
  </si>
  <si>
    <t>GXAEREVS2M59</t>
  </si>
  <si>
    <t>KSQASKCKV8E3</t>
  </si>
  <si>
    <t>5TCJRP4QAYVB</t>
  </si>
  <si>
    <t>EDA9BEEJYNKY</t>
  </si>
  <si>
    <t>5CWCMAM72JHS</t>
  </si>
  <si>
    <t>VWDWXQGAB5EH</t>
  </si>
  <si>
    <t>XZ4UTXDQGXHE</t>
  </si>
  <si>
    <t>B5DW3JBX6WEN</t>
  </si>
  <si>
    <t>VEE8QFC4XGG3</t>
  </si>
  <si>
    <t>78H5UWP7M7HE</t>
  </si>
  <si>
    <t>SR6H5G48QHUU</t>
  </si>
  <si>
    <t>V78UFF8CEFG2</t>
  </si>
  <si>
    <t>TS3TF5BQ6H56</t>
  </si>
  <si>
    <t>U6ZNVD8F9KQ9</t>
  </si>
  <si>
    <t>PUJ7WM5AXQU9</t>
  </si>
  <si>
    <t>3V3CJUSG9Z3J</t>
  </si>
  <si>
    <t>487SGBERBRFG</t>
  </si>
  <si>
    <t>95ZK9EUG83AE</t>
  </si>
  <si>
    <t>NBTYDDMC8Y4H</t>
  </si>
  <si>
    <t>3UU4WMJA8856</t>
  </si>
  <si>
    <t>F2PSRRM5UMUE</t>
  </si>
  <si>
    <t>3MN23E8TNBR6</t>
  </si>
  <si>
    <t>J6HR4EHMNHBS</t>
  </si>
  <si>
    <t>2XQTBB22BEQZ</t>
  </si>
  <si>
    <t>H7JYWC5JGPBB</t>
  </si>
  <si>
    <t>5UQCRA2DTZJQ</t>
  </si>
  <si>
    <t>JFRG62BT7ZMP</t>
  </si>
  <si>
    <t>FAAJHSHFAQ5M</t>
  </si>
  <si>
    <t>GNZBWM77Z7QY</t>
  </si>
  <si>
    <t>VEDAP27BCHX9</t>
  </si>
  <si>
    <t>NJUMNDVBHTZ9</t>
  </si>
  <si>
    <t>HZTDV8ATDXE7</t>
  </si>
  <si>
    <t>T8DXYHVFGFPD</t>
  </si>
  <si>
    <t>8PQ95YU2CUFD</t>
  </si>
  <si>
    <t>SEQ4ZWKEBY2B</t>
  </si>
  <si>
    <t>GFAKZV4SNA6K</t>
  </si>
  <si>
    <t>EZ49QRSY6VHP</t>
  </si>
  <si>
    <t>DEZ6GFV4XWYH</t>
  </si>
  <si>
    <t>HDYNJFC4BA3P</t>
  </si>
  <si>
    <t>6NQPB4MY3GE8</t>
  </si>
  <si>
    <t>WE74UVEW36H5</t>
  </si>
  <si>
    <t>SEN2CYGBM5GG</t>
  </si>
  <si>
    <t>DMFVB9BBYYBH</t>
  </si>
  <si>
    <t>GTJD886JKYW8</t>
  </si>
  <si>
    <t>NPS9C2CCZKZ8</t>
  </si>
  <si>
    <t>J8XK3Q59X32J</t>
  </si>
  <si>
    <t>A4A43VXWTMAD</t>
  </si>
  <si>
    <t>WQGAN48KQDT7</t>
  </si>
  <si>
    <t>UW6B9KFS6FEE</t>
  </si>
  <si>
    <t>UDMX8S9TFJSV</t>
  </si>
  <si>
    <t>PDSK6MAAK9S4</t>
  </si>
  <si>
    <t>EQ9ERR2J8PSH</t>
  </si>
  <si>
    <t>GJSUURG7EUR6</t>
  </si>
  <si>
    <t>CDZUNJHZSARD</t>
  </si>
  <si>
    <t>HRXPPY4ZGP98</t>
  </si>
  <si>
    <t>NNZKTN74TSWX</t>
  </si>
  <si>
    <t>A387D5HPGDUA</t>
  </si>
  <si>
    <t>YBUUGGDP6CTZ</t>
  </si>
  <si>
    <t>V4UA4WXEDFJF</t>
  </si>
  <si>
    <t>A7Y6SEST5CHY</t>
  </si>
  <si>
    <t>ZZGS7DWM8VGY</t>
  </si>
  <si>
    <t>RTKHHCAY6UES</t>
  </si>
  <si>
    <t>YY3W7DBGRNWF</t>
  </si>
  <si>
    <t>GWXSVGPAEKXD</t>
  </si>
  <si>
    <t>BJ6TT39GXCV4</t>
  </si>
  <si>
    <t>RQ6P8B6JYAPJ</t>
  </si>
  <si>
    <t>TXTKRXJ8KK5K</t>
  </si>
  <si>
    <t>YKN9ARKKC852</t>
  </si>
  <si>
    <t>58MTT3NUHZB6</t>
  </si>
  <si>
    <t>FNDZEW8Q7XSH</t>
  </si>
  <si>
    <t>UFBJRA4KNKEE</t>
  </si>
  <si>
    <t>9SW3QBQSUZ2X</t>
  </si>
  <si>
    <t>CQX6BSQWQKQC</t>
  </si>
  <si>
    <t>U7B5H2Z4H7AU</t>
  </si>
  <si>
    <t>CMCURNMKZN2Q</t>
  </si>
  <si>
    <t>8Y3XZGERZ5J7</t>
  </si>
  <si>
    <t>85AGZDTCSU3R</t>
  </si>
  <si>
    <t>HMY3U9EUYM5S</t>
  </si>
  <si>
    <t>EURNJT7JQGYB</t>
  </si>
  <si>
    <t>BNTJX3PAQVKX</t>
  </si>
  <si>
    <t>C28AU923W3F4</t>
  </si>
  <si>
    <t>FYTR5YSEWZKR</t>
  </si>
  <si>
    <t>FW3ZA63GMKQA</t>
  </si>
  <si>
    <t>PWJXGWGN6HGU</t>
  </si>
  <si>
    <t>NRJCR9ADQ85R</t>
  </si>
  <si>
    <t>PA6ZPZHAKDEH</t>
  </si>
  <si>
    <t>TWK4B4QXPNCN</t>
  </si>
  <si>
    <t>MCCTMA7RGS7M</t>
  </si>
  <si>
    <t>RH8XTJJUXJZF</t>
  </si>
  <si>
    <t>CG4RUCD4Z3DU</t>
  </si>
  <si>
    <t>HXX28ADTSER6</t>
  </si>
  <si>
    <t>8W9JZUGAWZ65</t>
  </si>
  <si>
    <t>XJC857ZSDNQH</t>
  </si>
  <si>
    <t>WV67TK7VF4VD</t>
  </si>
  <si>
    <t>NKGQY2E6B8Z5</t>
  </si>
  <si>
    <t>CJAPQFYKKT97</t>
  </si>
  <si>
    <t>NXCNW27C34PW</t>
  </si>
  <si>
    <t>NDWKCN7W4GWG</t>
  </si>
  <si>
    <t>W3DYQM85RVNC</t>
  </si>
  <si>
    <t>ZY8XWWFS6EYM</t>
  </si>
  <si>
    <t>D9CD54CJQ9AR</t>
  </si>
  <si>
    <t>86FSCNHMHZQG</t>
  </si>
  <si>
    <t>PJV3DM2JJH8E</t>
  </si>
  <si>
    <t>HAECMWDAQWMU</t>
  </si>
  <si>
    <t>8QTA9CPSGCFV</t>
  </si>
  <si>
    <t>DC5C2KD5HUWW</t>
  </si>
  <si>
    <t>GUAT9P5V9B5A</t>
  </si>
  <si>
    <t>TA8GY57KF7TN</t>
  </si>
  <si>
    <t>6MWPA6RQ6Z4U</t>
  </si>
  <si>
    <t>UGZ9EV2U87Q5</t>
  </si>
  <si>
    <t>UFZAYNCK738P</t>
  </si>
  <si>
    <t>D4PAWT2TMJXW</t>
  </si>
  <si>
    <t>9ET7R8BZK5R2</t>
  </si>
  <si>
    <t>KMGSV5QKT7YT</t>
  </si>
  <si>
    <t>TGSGGKFAMFMN</t>
  </si>
  <si>
    <t>5KUC3KQR27WE</t>
  </si>
  <si>
    <t>BYVK355PRMRN</t>
  </si>
  <si>
    <t>HBTK936W88YR</t>
  </si>
  <si>
    <t>YJZAGM2KE9BS</t>
  </si>
  <si>
    <t>6JCD4Y3X3CN4</t>
  </si>
  <si>
    <t>PC8DJN87TT4N</t>
  </si>
  <si>
    <t>JW4S4CVDW9EU</t>
  </si>
  <si>
    <t>68ZF3NCTGBQG</t>
  </si>
  <si>
    <t>NHX628RFFH7C</t>
  </si>
  <si>
    <t>S9SYQME4HAA6</t>
  </si>
  <si>
    <t>KQMDBYRHXH3P</t>
  </si>
  <si>
    <t>Z3GPCKEA6US8</t>
  </si>
  <si>
    <t>5CGSB69KKGK6</t>
  </si>
  <si>
    <t>VWTJ7BSCCHGK</t>
  </si>
  <si>
    <t>M2TDVZRAVFCG</t>
  </si>
  <si>
    <t>FH5B7VHNB9NC</t>
  </si>
  <si>
    <t>6KQ3BB7A2AJY</t>
  </si>
  <si>
    <t>KP8U8WMCN6ES</t>
  </si>
  <si>
    <t>BU676K4GBV7M</t>
  </si>
  <si>
    <t>7SHBWU3EMGHD</t>
  </si>
  <si>
    <t>WDPRWMP4BPN5</t>
  </si>
  <si>
    <t>J25CN5HUW9UD</t>
  </si>
  <si>
    <t>83A4DA2JKEYR</t>
  </si>
  <si>
    <t>G24HYUU995NZ</t>
  </si>
  <si>
    <t>SRSBMUVKTAFA</t>
  </si>
  <si>
    <t>9XFVFRE43JZF</t>
  </si>
  <si>
    <t>S3UG2CRQUBBT</t>
  </si>
  <si>
    <t>YHA9N8QP94SE</t>
  </si>
  <si>
    <t>4WRSRK9WSD38</t>
  </si>
  <si>
    <t>Y59FG95Y8MY6</t>
  </si>
  <si>
    <t>E54J7SYYMYE5</t>
  </si>
  <si>
    <t>5994EDAZRZQS</t>
  </si>
  <si>
    <t>77MN369MP6XY</t>
  </si>
  <si>
    <t>EK5KBPX5A3C4</t>
  </si>
  <si>
    <t>779XU72UFMAE</t>
  </si>
  <si>
    <t>4KCS4QMSBV2Z</t>
  </si>
  <si>
    <t>QAP7GW6B9PVC</t>
  </si>
  <si>
    <t>Y64HE4S3HNUU</t>
  </si>
  <si>
    <t>VJ6KT7EP6VJA</t>
  </si>
  <si>
    <t>X5A23M3PC6QT</t>
  </si>
  <si>
    <t>4JRY2JDXT5VH</t>
  </si>
  <si>
    <t>TPSQPBM8SC56</t>
  </si>
  <si>
    <t>JJBWQX7K6EZA</t>
  </si>
  <si>
    <t>PJVWCZTD84QE</t>
  </si>
  <si>
    <t>4CQ8CQ8B2CC2</t>
  </si>
  <si>
    <t>7UER6ZAKD8PP</t>
  </si>
  <si>
    <t>2HSXQXXPT9BM</t>
  </si>
  <si>
    <t>3VH5ABJ69MGF</t>
  </si>
  <si>
    <t>PAMB97T2ZGH2</t>
  </si>
  <si>
    <t>6N7AQKC68NHT</t>
  </si>
  <si>
    <t>NCBEXRUVH7JT</t>
  </si>
  <si>
    <t>VSMVSUW58W75</t>
  </si>
  <si>
    <t>3PG489WXEN6Y</t>
  </si>
  <si>
    <t>BCHADWEMNTTT</t>
  </si>
  <si>
    <t>GKAFXZEPPVJW</t>
  </si>
  <si>
    <t>R9XGUHX8386P</t>
  </si>
  <si>
    <t>7D4M34FTHVXM</t>
  </si>
  <si>
    <t>B4YXRVP8M5QW</t>
  </si>
  <si>
    <t>R22V3C4T3Z5P</t>
  </si>
  <si>
    <t>AAWBZJMFUP2P</t>
  </si>
  <si>
    <t>WDR8QSF29ARE</t>
  </si>
  <si>
    <t>7HVYSJQH7Y3R</t>
  </si>
  <si>
    <t>ZRE7UZXPN7B5</t>
  </si>
  <si>
    <t>N7GQ6ADB7PMB</t>
  </si>
  <si>
    <t>UU69HWMNW6CP</t>
  </si>
  <si>
    <t>CRJ2MFTUNVZM</t>
  </si>
  <si>
    <t>YM4WVQF9PVEB</t>
  </si>
  <si>
    <t>KFNSKNFEMC9P</t>
  </si>
  <si>
    <t>2CJ9DCVX4QSP</t>
  </si>
  <si>
    <t>J6TX6QUADR6S</t>
  </si>
  <si>
    <t>DU5RK4T2VWFX</t>
  </si>
  <si>
    <t>DZHP47M9TASJ</t>
  </si>
  <si>
    <t>ASMEAWMYV6Y7</t>
  </si>
  <si>
    <t>A9HF4H5GV43B</t>
  </si>
  <si>
    <t>GJ2XUH5GMDMT</t>
  </si>
  <si>
    <t>V2FHKWW6JRVK</t>
  </si>
  <si>
    <t>E4F9QASEGFAG</t>
  </si>
  <si>
    <t>3CYV96HFH2WW</t>
  </si>
  <si>
    <t>8US8FA9A9GY2</t>
  </si>
  <si>
    <t>F94MGVEUAYZG</t>
  </si>
  <si>
    <t>7GWKQ34FREH3</t>
  </si>
  <si>
    <t>7NN9HM6P69G5</t>
  </si>
  <si>
    <t>C37UAWJTKQS6</t>
  </si>
  <si>
    <t>BTSFEBPQVEY9</t>
  </si>
  <si>
    <t>66D2ZSZHXC36</t>
  </si>
  <si>
    <t>ZSDDPSMBHK5C</t>
  </si>
  <si>
    <t>K8K9QBTSUWMJ</t>
  </si>
  <si>
    <t>KDA9HHYGGY6S</t>
  </si>
  <si>
    <t>ERS38CRN897F</t>
  </si>
  <si>
    <t>UXVFC24C325U</t>
  </si>
  <si>
    <t>EAD6C6F7BPE2</t>
  </si>
  <si>
    <t>JJ4ZGB6CJWBQ</t>
  </si>
  <si>
    <t>CDM7FQCGA74F</t>
  </si>
  <si>
    <t>69KTZ4Y3R4KY</t>
  </si>
  <si>
    <t>MCAHQ6MW2NPQ</t>
  </si>
  <si>
    <t>5FQTYFWZNTFH</t>
  </si>
  <si>
    <t>T99QGZHU2YHY</t>
  </si>
  <si>
    <t>YVTZPZXBPSAS</t>
  </si>
  <si>
    <t>FZEZPX5BDFGK</t>
  </si>
  <si>
    <t>QDDJH45CGXFU</t>
  </si>
  <si>
    <t>VRVW3JKJC7NW</t>
  </si>
  <si>
    <t>Y5W8KBMYR8HG</t>
  </si>
  <si>
    <t>6XE7TEK5G6DJ</t>
  </si>
  <si>
    <t>XC7PQF8BVJC2</t>
  </si>
  <si>
    <t>KE4F75N9FXZG</t>
  </si>
  <si>
    <t>3659MFREACGH</t>
  </si>
  <si>
    <t>SFBPK86J646D</t>
  </si>
  <si>
    <t>YPYUTFCNX6U7</t>
  </si>
  <si>
    <t>UZ3X7AREDHHV</t>
  </si>
  <si>
    <t>H55SZW2ZZD63</t>
  </si>
  <si>
    <t>9JFPKDQN76RN</t>
  </si>
  <si>
    <t>9BZEM3UP4W7J</t>
  </si>
  <si>
    <t>GPUQWZR3DJKH</t>
  </si>
  <si>
    <t>J3QUEVMYHBQM</t>
  </si>
  <si>
    <t>X6Z278JPJVXP</t>
  </si>
  <si>
    <t>3CG6XTBGQPTK</t>
  </si>
  <si>
    <t>D9J4BVFGK8DT</t>
  </si>
  <si>
    <t>MX4CVAWE4E6B</t>
  </si>
  <si>
    <t>4ERXFJ3DSAB6</t>
  </si>
  <si>
    <t>WR246WC9X4G3</t>
  </si>
  <si>
    <t>BFK5EWU4ZVEN</t>
  </si>
  <si>
    <t>EWYGNTGUFAR2</t>
  </si>
  <si>
    <t>R69S3BJESRT2</t>
  </si>
  <si>
    <t>BGYVYGRTJA29</t>
  </si>
  <si>
    <t>5EKTNPF7KF57</t>
  </si>
  <si>
    <t>P8ARNGETJZ8V</t>
  </si>
  <si>
    <t>A3S7G7Z9BS62</t>
  </si>
  <si>
    <t>NR96MGWZ6B7C</t>
  </si>
  <si>
    <t>NREG34VPYHYM</t>
  </si>
  <si>
    <t>TZKZKNXDVFRK</t>
  </si>
  <si>
    <t>FMR5M4UTRF9G</t>
  </si>
  <si>
    <t>HPSABEE29U3F</t>
  </si>
  <si>
    <t>4PJ6ZR6DE633</t>
  </si>
  <si>
    <t>BJFKFUBKXWXA</t>
  </si>
  <si>
    <t>B7WZ3A8EQYA8</t>
  </si>
  <si>
    <t>JQ2Z9PUY9JCW</t>
  </si>
  <si>
    <t>2ASYDC7CYXW8</t>
  </si>
  <si>
    <t>P62V2S3BCXDA</t>
  </si>
  <si>
    <t>C7VV4UPYX32B</t>
  </si>
  <si>
    <t>9CWFQFP27MAU</t>
  </si>
  <si>
    <t>RJ8KTPB2TSN5</t>
  </si>
  <si>
    <t>HF9R3BZJZH4S</t>
  </si>
  <si>
    <t>322SCFY2VY82</t>
  </si>
  <si>
    <t>47DQUWVQMG2P</t>
  </si>
  <si>
    <t>JX95KXY48JR5</t>
  </si>
  <si>
    <t>MS7PJE9GAYJX</t>
  </si>
  <si>
    <t>MPAJC8J76VAZ</t>
  </si>
  <si>
    <t>5MR8JJQ3G8KZ</t>
  </si>
  <si>
    <t>V2YJWBMDJYWG</t>
  </si>
  <si>
    <t>VE9TJMCW96WN</t>
  </si>
  <si>
    <t>KTZYQUP2BPTK</t>
  </si>
  <si>
    <t>Y75WPX5P5B2P</t>
  </si>
  <si>
    <t>UYN74TEWUXGC</t>
  </si>
  <si>
    <t>R238A8DA56Q6</t>
  </si>
  <si>
    <t>7NCPDUZGW8WM</t>
  </si>
  <si>
    <t>M676AKPA5W77</t>
  </si>
  <si>
    <t>YHMBHWWM6NS7</t>
  </si>
  <si>
    <t>82DCQPM4EKAN</t>
  </si>
  <si>
    <t>QPZY79BWDDN2</t>
  </si>
  <si>
    <t>7QG3CM2AF3B5</t>
  </si>
  <si>
    <t>V4SFA8HVU7U3</t>
  </si>
  <si>
    <t>FZT892XPFKNS</t>
  </si>
  <si>
    <t>5YG2URZTWG2K</t>
  </si>
  <si>
    <t>YGQFX3B8SETW</t>
  </si>
  <si>
    <t>WGUZ3CCQ7PMK</t>
  </si>
  <si>
    <t>4DZDM7RKC4WN</t>
  </si>
  <si>
    <t>PC4P7JQJ7FFK</t>
  </si>
  <si>
    <t>45WYRU946PFN</t>
  </si>
  <si>
    <t>TAS472AMF4H3</t>
  </si>
  <si>
    <t>GKZ84QTUTNZJ</t>
  </si>
  <si>
    <t>Y98EV27CGE23</t>
  </si>
  <si>
    <t>9VX4HHU8596F</t>
  </si>
  <si>
    <t>N9XT3JE2FFTB</t>
  </si>
  <si>
    <t>5GY7UJ4Y9G54</t>
  </si>
  <si>
    <t>FCNF7CXJ56BV</t>
  </si>
  <si>
    <t>WH49NKBWZV2D</t>
  </si>
  <si>
    <t>7WDCKHTJ2Z63</t>
  </si>
  <si>
    <t>FCRN2Z98VWFJ</t>
  </si>
  <si>
    <t>WVECXFTXA8NC</t>
  </si>
  <si>
    <t>MCYTAHVT8U66</t>
  </si>
  <si>
    <t>T2SR7ZA55DWU</t>
  </si>
  <si>
    <t>TNV2XDNENDSV</t>
  </si>
  <si>
    <t>UFVFTDBT6RH2</t>
  </si>
  <si>
    <t>JCVYJMWKMGA9</t>
  </si>
  <si>
    <t>KMX6WHHX7RJ6</t>
  </si>
  <si>
    <t>RCGBGUCGRHB9</t>
  </si>
  <si>
    <t>CNE2VCE4ESVQ</t>
  </si>
  <si>
    <t>ABCTR753YSHW</t>
  </si>
  <si>
    <t>57EPSYSFJKSA</t>
  </si>
  <si>
    <t>PGJ4DYA44QN7</t>
  </si>
  <si>
    <t>2F3HUSJPUU46</t>
  </si>
  <si>
    <t>H89NKZ5RGP57</t>
  </si>
  <si>
    <t>2PA2WUQAZY3J</t>
  </si>
  <si>
    <t>7ER5UKKW2GR5</t>
  </si>
  <si>
    <t>6GZ8BB92U5Z9</t>
  </si>
  <si>
    <t>245HX8SJQGN7</t>
  </si>
  <si>
    <t>K8FZ7HPDCBRF</t>
  </si>
  <si>
    <t>SZFA798MVH8Z</t>
  </si>
  <si>
    <t>7JXHC6YKH7SX</t>
  </si>
  <si>
    <t>XUXMAS4EH2K5</t>
  </si>
  <si>
    <t>NBF4DBQW3S82</t>
  </si>
  <si>
    <t>MYNDQYUMKVD4</t>
  </si>
  <si>
    <t>XYH9CDNAFNAJ</t>
  </si>
  <si>
    <t>EBM9J8J4GYJ6</t>
  </si>
  <si>
    <t>BMF4B53T4KR4</t>
  </si>
  <si>
    <t>V3P9WG9JCBMM</t>
  </si>
  <si>
    <t>7WDSDP5ECDPX</t>
  </si>
  <si>
    <t>D99ES45528WK</t>
  </si>
  <si>
    <t>9AS99CGHFGT7</t>
  </si>
  <si>
    <t>MJNTMA9KHTHU</t>
  </si>
  <si>
    <t>GD8XG8B2TAD3</t>
  </si>
  <si>
    <t>GV6PNATKJWU6</t>
  </si>
  <si>
    <t>FTA78M5HEM6V</t>
  </si>
  <si>
    <t>UHS6G6W6PZYS</t>
  </si>
  <si>
    <t>MH6Q38YMTHKE</t>
  </si>
  <si>
    <t>DG345YMVQPZR</t>
  </si>
  <si>
    <t>P699YFMAHKJ9</t>
  </si>
  <si>
    <t>GWU9DKX74WYJ</t>
  </si>
  <si>
    <t>QKQYV8ACTFGA</t>
  </si>
  <si>
    <t>PU4SE8RNN322</t>
  </si>
  <si>
    <t>SCCQ2C8NPXBY</t>
  </si>
  <si>
    <t>DPN4D5BR83J2</t>
  </si>
  <si>
    <t>TYZ9RJ4XNRG6</t>
  </si>
  <si>
    <t>2A4EZ5QKM2AF</t>
  </si>
  <si>
    <t>JW6MWMJ4NG48</t>
  </si>
  <si>
    <t>QW6JGSF4VE4U</t>
  </si>
  <si>
    <t>VGTU3K9KQSC5</t>
  </si>
  <si>
    <t>529QYBSJB2HH</t>
  </si>
  <si>
    <t>8N5YVMMV2NKP</t>
  </si>
  <si>
    <t>UK4ESBKZJZ9S</t>
  </si>
  <si>
    <t>7AG9PBBZ6JSP</t>
  </si>
  <si>
    <t>FUX5PGZNZGX5</t>
  </si>
  <si>
    <t>2KYJZDQUAV7C</t>
  </si>
  <si>
    <t>YDCMJQUQQCAT</t>
  </si>
  <si>
    <t>BYPB5KT4SNWU</t>
  </si>
  <si>
    <t>KQ4SMNYC5KQ9</t>
  </si>
  <si>
    <t>PTHNHJ2T7KK8</t>
  </si>
  <si>
    <t>FCZWBNZH34AY</t>
  </si>
  <si>
    <t>576CMN7VT7FS</t>
  </si>
  <si>
    <t>RNAWJWH6YRAS</t>
  </si>
  <si>
    <t>ZE3PBDX44VUJ</t>
  </si>
  <si>
    <t>6732DNSSW2B5</t>
  </si>
  <si>
    <t>NDEXHP4MU4B6</t>
  </si>
  <si>
    <t>MVNTEHAJUN3C</t>
  </si>
  <si>
    <t>5XU7UWT7AGDG</t>
  </si>
  <si>
    <t>8KZQANQU9Y7V</t>
  </si>
  <si>
    <t>SVXJUNC7VNXV</t>
  </si>
  <si>
    <t>9K7P8QBAFXAS</t>
  </si>
  <si>
    <t>GF92GUUPXY2F</t>
  </si>
  <si>
    <t>3KD2YH2JW8BE</t>
  </si>
  <si>
    <t>Y72QNU7VGV24</t>
  </si>
  <si>
    <t>DUU2BPXSP3MT</t>
  </si>
  <si>
    <t>XYC6U8JSH2ZF</t>
  </si>
  <si>
    <t>DHEAEV9V3VKW</t>
  </si>
  <si>
    <t>4GURWNY2E56G</t>
  </si>
  <si>
    <t>5FM4NNHHYA23</t>
  </si>
  <si>
    <t>7DBCBX3FJ557</t>
  </si>
  <si>
    <t>X2ZCSEBS4FQJ</t>
  </si>
  <si>
    <t>PUB7KDNG86QZ</t>
  </si>
  <si>
    <t>424PEQSNKU3P</t>
  </si>
  <si>
    <t>W9SRVQK5WU86</t>
  </si>
  <si>
    <t>F2PAWR8BEFBN</t>
  </si>
  <si>
    <t>AJ359FEXFKJX</t>
  </si>
  <si>
    <t>56W6H5K95WBU</t>
  </si>
  <si>
    <t>V3AZE6PD8YCF</t>
  </si>
  <si>
    <t>J6C4CWENHDP3</t>
  </si>
  <si>
    <t>C6ZU785ARSGJ</t>
  </si>
  <si>
    <t>UPDBX2UDGJ9V</t>
  </si>
  <si>
    <t>4A66PZ3PADMN</t>
  </si>
  <si>
    <t>BYDWCXMZB52U</t>
  </si>
  <si>
    <t>V57YWF569Z3T</t>
  </si>
  <si>
    <t>ZMDPQC63NGUZ</t>
  </si>
  <si>
    <t>XWY639MR9KR8</t>
  </si>
  <si>
    <t>N2WRWYH6SWG7</t>
  </si>
  <si>
    <t>625ZH4ZTBF7V</t>
  </si>
  <si>
    <t>T6R4HVJPKC4Q</t>
  </si>
  <si>
    <t>K2XA73NZH32W</t>
  </si>
  <si>
    <t>ESMVTHPSHJPB</t>
  </si>
  <si>
    <t>SJZUU4GPHT4A</t>
  </si>
  <si>
    <t>8BP6XJZEEEUR</t>
  </si>
  <si>
    <t>X3UVNUCBG3BN</t>
  </si>
  <si>
    <t>2V9MKCBPXKC4</t>
  </si>
  <si>
    <t>4RXBRVTW9W3T</t>
  </si>
  <si>
    <t>W76C8K9QUA3C</t>
  </si>
  <si>
    <t>UBNCSXMRHXU2</t>
  </si>
  <si>
    <t>YVDBGEW9C2JC</t>
  </si>
  <si>
    <t>6RF7XXZJKED7</t>
  </si>
  <si>
    <t>JSKCQG856JJJ</t>
  </si>
  <si>
    <t>TDKK4D4C32KV</t>
  </si>
  <si>
    <t>D9BABWB8YX95</t>
  </si>
  <si>
    <t>EARU5Q5S7NX5</t>
  </si>
  <si>
    <t>P9HY34EHTBBX</t>
  </si>
  <si>
    <t>D5BC85GB7FK2</t>
  </si>
  <si>
    <t>A8SG8SP86S56</t>
  </si>
  <si>
    <t>6777HAUHBJMD</t>
  </si>
  <si>
    <t>SSXRAG6BC4PP</t>
  </si>
  <si>
    <t>27AKNW7PGDAM</t>
  </si>
  <si>
    <t>BZAAATDAKTHY</t>
  </si>
  <si>
    <t>65ZPZ5SHY7DX</t>
  </si>
  <si>
    <t>V5NMEGMDKPMW</t>
  </si>
  <si>
    <t>NF2GVUN3PBAT</t>
  </si>
  <si>
    <t>22SRQVNKJK8W</t>
  </si>
  <si>
    <t>2AM5HJNN37GV</t>
  </si>
  <si>
    <t>THJB8AGFRRPG</t>
  </si>
  <si>
    <t>HR5Q6CA7PPR2</t>
  </si>
  <si>
    <t>8CFPFFVKDQFY</t>
  </si>
  <si>
    <t>7XHFZVGVE5XB</t>
  </si>
  <si>
    <t>4NXU4G4ZSTUS</t>
  </si>
  <si>
    <t>XZVJEUXMJKN2</t>
  </si>
  <si>
    <t>K4U3PQTD52UD</t>
  </si>
  <si>
    <t>Y2XFTD7MA9KJ</t>
  </si>
  <si>
    <t>GUW9BSKJ478A</t>
  </si>
  <si>
    <t>U8CEW8U8U29J</t>
  </si>
  <si>
    <t>R99Z3MCAYC5Y</t>
  </si>
  <si>
    <t>7JXGTM4D88ZN</t>
  </si>
  <si>
    <t>A4S6Z477YNFS</t>
  </si>
  <si>
    <t>5W9SCMZQMWQT</t>
  </si>
  <si>
    <t>9JUYAQ8PTGA8</t>
  </si>
  <si>
    <t>TF7734MSB5RY</t>
  </si>
  <si>
    <t>5TKYQRHNMBNX</t>
  </si>
  <si>
    <t>EZSE8A45U7BQ</t>
  </si>
  <si>
    <t>92NW8RMUD9R4</t>
  </si>
  <si>
    <t>72JW8WDHCC3U</t>
  </si>
  <si>
    <t>5KSX8GHR7HX3</t>
  </si>
  <si>
    <t>28PJ4P57GXAX</t>
  </si>
  <si>
    <t>MDY9YQ4F3HBP</t>
  </si>
  <si>
    <t>GAW5TXC9M4NZ</t>
  </si>
  <si>
    <t>CD54SFS67K7Z</t>
  </si>
  <si>
    <t>DGC23XQ5979G</t>
  </si>
  <si>
    <t>TNE5VYZKMA6J</t>
  </si>
  <si>
    <t>WNCKVZGEM4XZ</t>
  </si>
  <si>
    <t>4EAJAT4APAYA</t>
  </si>
  <si>
    <t>SUDCHZQUH8U9</t>
  </si>
  <si>
    <t>D94DATAAUBWU</t>
  </si>
  <si>
    <t>KFWXUC4V2Q2Q</t>
  </si>
  <si>
    <t>TV92JQTZVXDU</t>
  </si>
  <si>
    <t>EY45F3WJTD7M</t>
  </si>
  <si>
    <t>GK7YD7MSNG5K</t>
  </si>
  <si>
    <t>TSZZ33A4FXAP</t>
  </si>
  <si>
    <t>A3ZETUDX74W5</t>
  </si>
  <si>
    <t>FA59SYCWXEXY</t>
  </si>
  <si>
    <t>9WC8N8ATZKSK</t>
  </si>
  <si>
    <t>EWFE5SE92Q6Y</t>
  </si>
  <si>
    <t>943JUCEES2BX</t>
  </si>
  <si>
    <t>UNY66C8RT8VT</t>
  </si>
  <si>
    <t>SDXV2WP6KBMD</t>
  </si>
  <si>
    <t>5CKH3TG4WWFC</t>
  </si>
  <si>
    <t>9R385EE96GDT</t>
  </si>
  <si>
    <t>XZ2PKP8GUQ3U</t>
  </si>
  <si>
    <t>8NRP68MQZB8H</t>
  </si>
  <si>
    <t>HBXEJA2KUYK3</t>
  </si>
  <si>
    <t>PQXFFXR97NZJ</t>
  </si>
  <si>
    <t>F74FPW59SVX9</t>
  </si>
  <si>
    <t>5DTWDUXHUFZE</t>
  </si>
  <si>
    <t>P24KKUDEGGZC</t>
  </si>
  <si>
    <t>3VDPU2VXD4Z2</t>
  </si>
  <si>
    <t>Z8F9W36NEJWR</t>
  </si>
  <si>
    <t>JKRQ7MQJJGJG</t>
  </si>
  <si>
    <t>FW4EWTDQ4RN2</t>
  </si>
  <si>
    <t>QUWR4QC63A3M</t>
  </si>
  <si>
    <t>TD3J6H6ZXZUW</t>
  </si>
  <si>
    <t>G5577SVQTAHT</t>
  </si>
  <si>
    <t>P3VRFK737WNU</t>
  </si>
  <si>
    <t>Z6YEZY39V5W7</t>
  </si>
  <si>
    <t>GZU455XP64J7</t>
  </si>
  <si>
    <t>W7TX2AFSUPT8</t>
  </si>
  <si>
    <t>MHA9DG6N8CAV</t>
  </si>
  <si>
    <t>EE4AUD2YZBNV</t>
  </si>
  <si>
    <t>7F5M4GAVKVAW</t>
  </si>
  <si>
    <t>4MXRM3FJBKQS</t>
  </si>
  <si>
    <t>K63BM9MMRY46</t>
  </si>
  <si>
    <t>E7956HNUAPXA</t>
  </si>
  <si>
    <t>Z5ZU3RBXGPC5</t>
  </si>
  <si>
    <t>Q8RPUCEM3SU7</t>
  </si>
  <si>
    <t>8QJAZ84WW2SX</t>
  </si>
  <si>
    <t>P6XQPB96S83P</t>
  </si>
  <si>
    <t>CN4PA26W35U6</t>
  </si>
  <si>
    <t>DCEN74TXSBPA</t>
  </si>
  <si>
    <t>GURJJDF69K83</t>
  </si>
  <si>
    <t>FV964Y3C2WVH</t>
  </si>
  <si>
    <t>3PD57ENGCBR3</t>
  </si>
  <si>
    <t>Y6J9GEU76KBN</t>
  </si>
  <si>
    <t>JES2T7WZXNJQ</t>
  </si>
  <si>
    <t>T4CQ5AUWYUA5</t>
  </si>
  <si>
    <t>HZE97YRUBT4T</t>
  </si>
  <si>
    <t>TSWWDEFPEJCU</t>
  </si>
  <si>
    <t>UNANZR2S8M83</t>
  </si>
  <si>
    <t>PMD7TDU4GEWG</t>
  </si>
  <si>
    <t>CWU3AUKE7VFR</t>
  </si>
  <si>
    <t>CCZPKVDADPZN</t>
  </si>
  <si>
    <t>KT6SE9YUHVCP</t>
  </si>
  <si>
    <t>3YZT2JR73ZSF</t>
  </si>
  <si>
    <t>JP4X8DPJBRF7</t>
  </si>
  <si>
    <t>SDMS8U72BKV7</t>
  </si>
  <si>
    <t>DTU7CRP38Y9J</t>
  </si>
  <si>
    <t>39ZGBJYQG833</t>
  </si>
  <si>
    <t>4CXWCSS3866P</t>
  </si>
  <si>
    <t>BSPRT9RP57VK</t>
  </si>
  <si>
    <t>2VXMA7DE7MMT</t>
  </si>
  <si>
    <t>QCESVSWGD4FV</t>
  </si>
  <si>
    <t>X2X5B2J7S5HB</t>
  </si>
  <si>
    <t>75ZA5VQCDDT6</t>
  </si>
  <si>
    <t>HH2C9QVWZQRV</t>
  </si>
  <si>
    <t>NY65FX9JKPQQ</t>
  </si>
  <si>
    <t>YFXPP2U9H6XC</t>
  </si>
  <si>
    <t>N5STBCUADMKN</t>
  </si>
  <si>
    <t>ATX62DEUBNY2</t>
  </si>
  <si>
    <t>SZYZU6BX6T83</t>
  </si>
  <si>
    <t>NG4MGXEUXFMM</t>
  </si>
  <si>
    <t>6D2DRXRJX5C4</t>
  </si>
  <si>
    <t>5SF2TDCWWSX3</t>
  </si>
  <si>
    <t>XU6NDXXNP8C2</t>
  </si>
  <si>
    <t>43D3PP3VEZWD</t>
  </si>
  <si>
    <t>QTFPBEF5H6D4</t>
  </si>
  <si>
    <t>63WKKUE8FGEM</t>
  </si>
  <si>
    <t>2BSG8NSFW6X3</t>
  </si>
  <si>
    <t>K62NXRJ949KN</t>
  </si>
  <si>
    <t>7STXFY2PSQKU</t>
  </si>
  <si>
    <t>CNA8Z3MJVH76</t>
  </si>
  <si>
    <t>M8VFGCMF8TNQ</t>
  </si>
  <si>
    <t>646XXA7ETXQM</t>
  </si>
  <si>
    <t>R3TB3DC7ND33</t>
  </si>
  <si>
    <t>ZMWUZK4T49B7</t>
  </si>
  <si>
    <t>KCCPEZZPHQAP</t>
  </si>
  <si>
    <t>Y8XDVYJPQHK3</t>
  </si>
  <si>
    <t>ET8GJRGRBJSK</t>
  </si>
  <si>
    <t>HVGM4VV42YSB</t>
  </si>
  <si>
    <t>9CV4KDX72GSM</t>
  </si>
  <si>
    <t>VMGHVPRDZNJH</t>
  </si>
  <si>
    <t>NPWEADBCXQ9B</t>
  </si>
  <si>
    <t>Q5A8VB377VCQ</t>
  </si>
  <si>
    <t>WY7ZH2P45SSS</t>
  </si>
  <si>
    <t>26V4EQDGU7YY</t>
  </si>
  <si>
    <t>2FTECJJQ4Z2B</t>
  </si>
  <si>
    <t>SW46YSSMV62F</t>
  </si>
  <si>
    <t>2849SSG898Y4</t>
  </si>
  <si>
    <t>C49TP3TJK7AD</t>
  </si>
  <si>
    <t>NJZ2FFXKWKPX</t>
  </si>
  <si>
    <t>3XJAE6NP6GK6</t>
  </si>
  <si>
    <t>RDPBBUU2D78J</t>
  </si>
  <si>
    <t>RQVZ9PZDQ4ER</t>
  </si>
  <si>
    <t>DQ4XY4BCKY34</t>
  </si>
  <si>
    <t>FHZ2GQTU3PPY</t>
  </si>
  <si>
    <t>3QURBBWDBUBU</t>
  </si>
  <si>
    <t>YA59WJ86YKEF</t>
  </si>
  <si>
    <t>2QE6CDRQYXJ8</t>
  </si>
  <si>
    <t>PBUKR693XGAX</t>
  </si>
  <si>
    <t>A4ZQQWS373KW</t>
  </si>
  <si>
    <t>24R2BVVVFZM2</t>
  </si>
  <si>
    <t>VXUB6QMKFEZC</t>
  </si>
  <si>
    <t>HDYB5D262HT8</t>
  </si>
  <si>
    <t>JW8RAJTARSE8</t>
  </si>
  <si>
    <t>KPMAUNA7NAFS</t>
  </si>
  <si>
    <t>E6NPHHBUJ89X</t>
  </si>
  <si>
    <t>KS9Q2SPDYUXZ</t>
  </si>
  <si>
    <t>MD4MWSRY5TAC</t>
  </si>
  <si>
    <t>ZPHD9PRGEC4B</t>
  </si>
  <si>
    <t>CCCAT7KRQP8F</t>
  </si>
  <si>
    <t>4Z7C7GHT6296</t>
  </si>
  <si>
    <t>GPTKRM8YRTNK</t>
  </si>
  <si>
    <t>XYKDDAZGCKTB</t>
  </si>
  <si>
    <t>9354MCSA9ZT3</t>
  </si>
  <si>
    <t>3RDXE5V72B8F</t>
  </si>
  <si>
    <t>8G3Q9GZ99RVV</t>
  </si>
  <si>
    <t>SW8T45TGNPAG</t>
  </si>
  <si>
    <t>4NP9T4DBAG3G</t>
  </si>
  <si>
    <t>DHXK2U7Q24DB</t>
  </si>
  <si>
    <t>RXZ7YH96F6D5</t>
  </si>
  <si>
    <t>FD262W2CT3K8</t>
  </si>
  <si>
    <t>D32ZMF7DH4ZV</t>
  </si>
  <si>
    <t>JZN2EU2TFQ6Y</t>
  </si>
  <si>
    <t>K6ZVYUECTZ29</t>
  </si>
  <si>
    <t>QAAR3FCXWZEC</t>
  </si>
  <si>
    <t>HVUVJZQWWE4V</t>
  </si>
  <si>
    <t>SQNWR6TEXGA3</t>
  </si>
  <si>
    <t>VZV4NP86P4HW</t>
  </si>
  <si>
    <t>7KBE3BR69X6G</t>
  </si>
  <si>
    <t>KBTX4VW5VDHJ</t>
  </si>
  <si>
    <t>R62SYG9VPX2A</t>
  </si>
  <si>
    <t>UNVDUDR23FTY</t>
  </si>
  <si>
    <t>2ESFEYZDA97P</t>
  </si>
  <si>
    <t>QQNNJZYWATTU</t>
  </si>
  <si>
    <t>ZCV339MG8NMF</t>
  </si>
  <si>
    <t>XYHHC44TB8VC</t>
  </si>
  <si>
    <t>XAU2W7FFPJNU</t>
  </si>
  <si>
    <t>8HZ2X2ANV9MG</t>
  </si>
  <si>
    <t>R424VYJBYMBP</t>
  </si>
  <si>
    <t>E4PRUCHDB5B3</t>
  </si>
  <si>
    <t>AFUJZHCFMV72</t>
  </si>
  <si>
    <t>J3M2RFTJZB85</t>
  </si>
  <si>
    <t>NC2XBK5BY7FM</t>
  </si>
  <si>
    <t>A7GP2YAV2QB6</t>
  </si>
  <si>
    <t>B28X4Y5AY6H5</t>
  </si>
  <si>
    <t>VPKBWVDNWU9S</t>
  </si>
  <si>
    <t>FWMMVGKSMGP2</t>
  </si>
  <si>
    <t>JDWSJEFFQBY8</t>
  </si>
  <si>
    <t>2QMMACZ8NSEC</t>
  </si>
  <si>
    <t>XMYU6ZN9PRCW</t>
  </si>
  <si>
    <t>BBDCYAXWCZGH</t>
  </si>
  <si>
    <t>FKDJ5N7FSW74</t>
  </si>
  <si>
    <t>YTZ6CHEYDKGR</t>
  </si>
  <si>
    <t>BZBDEJ2FNKNJ</t>
  </si>
  <si>
    <t>WFY8CVW5APK3</t>
  </si>
  <si>
    <t>BGCDDK6U4DPU</t>
  </si>
  <si>
    <t>BQZATMRPDU26</t>
  </si>
  <si>
    <t>XWXX88AM2AGY</t>
  </si>
  <si>
    <t>7YKTCAYTQ56Z</t>
  </si>
  <si>
    <t>67MXEX2QVY39</t>
  </si>
  <si>
    <t>G9Y27UGSW2DT</t>
  </si>
  <si>
    <t>QQMV3KY5T298</t>
  </si>
  <si>
    <t>76SN5UC5A66Z</t>
  </si>
  <si>
    <t>KQWE2MM4AG6E</t>
  </si>
  <si>
    <t>CPKFZN8FJTYP</t>
  </si>
  <si>
    <t>TW92MQ9GE9YD</t>
  </si>
  <si>
    <t>CUJNV6A4XYFK</t>
  </si>
  <si>
    <t>M6RT2CFJHYDJ</t>
  </si>
  <si>
    <t>GCY4SS2J5BSJ</t>
  </si>
  <si>
    <t>JS2FFKA5R5CN</t>
  </si>
  <si>
    <t>BQ92TEMW3U8F</t>
  </si>
  <si>
    <t>P399WHEFQPNB</t>
  </si>
  <si>
    <t>83JQ82ND8NMV</t>
  </si>
  <si>
    <t>TBQMY86D99RK</t>
  </si>
  <si>
    <t>NGA56DRAVPQH</t>
  </si>
  <si>
    <t>99W2WAH4EY49</t>
  </si>
  <si>
    <t>5GSTGT2JYJZ4</t>
  </si>
  <si>
    <t>YPYY5J7VQ5PF</t>
  </si>
  <si>
    <t>MCGUWVQ3RYVZ</t>
  </si>
  <si>
    <t>C5RC9CTDHFFE</t>
  </si>
  <si>
    <t>MMGK4HDCTHNP</t>
  </si>
  <si>
    <t>UDKNSZUU8DHD</t>
  </si>
  <si>
    <t>T4MUQQ9UX254</t>
  </si>
  <si>
    <t>3U8MNJGAKU8B</t>
  </si>
  <si>
    <t>B6QS7BN623MQ</t>
  </si>
  <si>
    <t>HG6MJX7HDBAJ</t>
  </si>
  <si>
    <t>78NFZAU2T5X6</t>
  </si>
  <si>
    <t>NJJAB9KYMPXX</t>
  </si>
  <si>
    <t>WBDSDZCSYFX6</t>
  </si>
  <si>
    <t>HQRFQSUVCH5E</t>
  </si>
  <si>
    <t>GM727JMMRX29</t>
  </si>
  <si>
    <t>RPKTZMDCMT26</t>
  </si>
  <si>
    <t>9WP5MUX4D2GN</t>
  </si>
  <si>
    <t>8XA84XFQVM8M</t>
  </si>
  <si>
    <t>GX2ZZJAQ6FUH</t>
  </si>
  <si>
    <t>C3EJRKNB6VVA</t>
  </si>
  <si>
    <t>GXH9WFSFPHNG</t>
  </si>
  <si>
    <t>965DQNM6KQZD</t>
  </si>
  <si>
    <t>SBK3JJJYGYP5</t>
  </si>
  <si>
    <t>USXB65UPF2H8</t>
  </si>
  <si>
    <t>9CV4QWXDVBK3</t>
  </si>
  <si>
    <t>AH5FFZ29CJAH</t>
  </si>
  <si>
    <t>Z63FNAQ2B5YQ</t>
  </si>
  <si>
    <t>X8MC2JW7V4VY</t>
  </si>
  <si>
    <t>YY9MAWSTGHKK</t>
  </si>
  <si>
    <t>T4SVNFW83UYE</t>
  </si>
  <si>
    <t>ZSJKHZXUXESA</t>
  </si>
  <si>
    <t>85BQXK9CEJHF</t>
  </si>
  <si>
    <t>B5Y5EK74KUZS</t>
  </si>
  <si>
    <t>J4XA2SVYGGAB</t>
  </si>
  <si>
    <t>EY25D8SQHT3M</t>
  </si>
  <si>
    <t>S5HBBECH7PA6</t>
  </si>
  <si>
    <t>PUWJ9FNAXPPR</t>
  </si>
  <si>
    <t>XX68XR2PKYM9</t>
  </si>
  <si>
    <t>D3JEV5W7Y4GP</t>
  </si>
  <si>
    <t>3GSQMCDNH7CT</t>
  </si>
  <si>
    <t>WEN5DFPNC7H2</t>
  </si>
  <si>
    <t>PQQKPCZS4EQW</t>
  </si>
  <si>
    <t>B9YMJAJNUVWA</t>
  </si>
  <si>
    <t>T9FWHUBH5QUW</t>
  </si>
  <si>
    <t>8USEV8T7DXN4</t>
  </si>
  <si>
    <t>ESJ22TDP5SSP</t>
  </si>
  <si>
    <t>UTDACKE3FDYH</t>
  </si>
  <si>
    <t>Z42VJB5HEYX2</t>
  </si>
  <si>
    <t>7DMXUW4R2XPN</t>
  </si>
  <si>
    <t>KSJU4EGXPV7F</t>
  </si>
  <si>
    <t>EYHACRF2WTDP</t>
  </si>
  <si>
    <t>B679H3MMQGCT</t>
  </si>
  <si>
    <t>49F8ZENWT73G</t>
  </si>
  <si>
    <t>TY3M4VCNJ8A9</t>
  </si>
  <si>
    <t>74SNVUXKCWGM</t>
  </si>
  <si>
    <t>J22EDXFV9XMU</t>
  </si>
  <si>
    <t>2FM5JRJ45P7R</t>
  </si>
  <si>
    <t>RAWKVKWM4QSR</t>
  </si>
  <si>
    <t>3H286HAZSHY9</t>
  </si>
  <si>
    <t>63MMCR63VUXB</t>
  </si>
  <si>
    <t>WKQCPHEK6V8U</t>
  </si>
  <si>
    <t>YESH5VN9AEHD</t>
  </si>
  <si>
    <t>E2H5ME2JGSHY</t>
  </si>
  <si>
    <t>AXUWGJUBUZ2R</t>
  </si>
  <si>
    <t>C8QK4Z2GYVPS</t>
  </si>
  <si>
    <t>QW3NA6ZH5XV8</t>
  </si>
  <si>
    <t>SQF95CJEUZG3</t>
  </si>
  <si>
    <t>3Z7P47E7FMWW</t>
  </si>
  <si>
    <t>UAK6N65KQEDT</t>
  </si>
  <si>
    <t>3FJ3P98DB5HF</t>
  </si>
  <si>
    <t>3BN5B5QKH8QU</t>
  </si>
  <si>
    <t>E7NVU8Q4NNB4</t>
  </si>
  <si>
    <t>7FY2SKJ69MQ8</t>
  </si>
  <si>
    <t>KZU8ND4X9KK9</t>
  </si>
  <si>
    <t>ZTCFQ6MQWC89</t>
  </si>
  <si>
    <t>9A2CDN9PX56E</t>
  </si>
  <si>
    <t>VVQSGFCEKX7T</t>
  </si>
  <si>
    <t>WC69RC688VSD</t>
  </si>
  <si>
    <t>CDRCZN3G2SNW</t>
  </si>
  <si>
    <t>PXQUNZG58B27</t>
  </si>
  <si>
    <t>3E2F9UX39AW7</t>
  </si>
  <si>
    <t>P5M3YDSUUMW4</t>
  </si>
  <si>
    <t>NX8VGTY8M2QK</t>
  </si>
  <si>
    <t>5NSDWB8F5YMK</t>
  </si>
  <si>
    <t>UM6ZV8PYY79R</t>
  </si>
  <si>
    <t>89TZ7WHJ9SVK</t>
  </si>
  <si>
    <t>5ZNBYTS2QWZH</t>
  </si>
  <si>
    <t>YDCHBJTZQWK5</t>
  </si>
  <si>
    <t>QETAW2HNUVCJ</t>
  </si>
  <si>
    <t>FH958PFMX7EG</t>
  </si>
  <si>
    <t>XD8FQYHAYSR9</t>
  </si>
  <si>
    <t>BP2MPZT247Z6</t>
  </si>
  <si>
    <t>FQCT53T7WF7C</t>
  </si>
  <si>
    <t>ZE3TYZ9QWXCF</t>
  </si>
  <si>
    <t>A2VJVJ77B32U</t>
  </si>
  <si>
    <t>GDGT4XMQA9K5</t>
  </si>
  <si>
    <t>AV4P66S5D5U4</t>
  </si>
  <si>
    <t>AT7URNRFRUAE</t>
  </si>
  <si>
    <t>8AUJNEE6GE8Z</t>
  </si>
  <si>
    <t>JKPV47FR8Y5R</t>
  </si>
  <si>
    <t>W66Q3PANK4WV</t>
  </si>
  <si>
    <t>7VAY3KKBKK4Y</t>
  </si>
  <si>
    <t>G2PUHJDAGART</t>
  </si>
  <si>
    <t>7P8BKKFPFA9K</t>
  </si>
  <si>
    <t>FC4RA8HMVVPK</t>
  </si>
  <si>
    <t>H9G43EYXHTPM</t>
  </si>
  <si>
    <t>W49BCTD9RCN2</t>
  </si>
  <si>
    <t>BAQU7B4JYX7M</t>
  </si>
  <si>
    <t>6B48QXFUKQDJ</t>
  </si>
  <si>
    <t>9M3UHD7X6XKP</t>
  </si>
  <si>
    <t>7QB3SJ8KF9XE</t>
  </si>
  <si>
    <t>MFZZPGPG7HMS</t>
  </si>
  <si>
    <t>V4NMJXGEQMKZ</t>
  </si>
  <si>
    <t>VZCJKX6UMHMP</t>
  </si>
  <si>
    <t>RD4DTU8V36YX</t>
  </si>
  <si>
    <t>M2UKUASK278Y</t>
  </si>
  <si>
    <t>M26JV5T6F9G4</t>
  </si>
  <si>
    <t>7GNRTGXTX9FS</t>
  </si>
  <si>
    <t>ZGV3BSC2G58N</t>
  </si>
  <si>
    <t>77DGUE294632</t>
  </si>
  <si>
    <t>TTNJEATMG8AY</t>
  </si>
  <si>
    <t>S8C7A4GFQZKC</t>
  </si>
  <si>
    <t>ZAX3YVEUTADU</t>
  </si>
  <si>
    <t>EV8U5FU6DY7D</t>
  </si>
  <si>
    <t>MFFK4XQZF58N</t>
  </si>
  <si>
    <t>ERUJ8XZ8HU2R</t>
  </si>
  <si>
    <t>FRG32W9PH2MX</t>
  </si>
  <si>
    <t>WXGBEE6FVW4E</t>
  </si>
  <si>
    <t>3RMRAG7UMJ2W</t>
  </si>
  <si>
    <t>4YYVGC2R62WC</t>
  </si>
  <si>
    <t>78FQS6FFR425</t>
  </si>
  <si>
    <t>SEWFKC3VCPFN</t>
  </si>
  <si>
    <t>T7BMHSEGW9M3</t>
  </si>
  <si>
    <t>P9TBXUMM9RDY</t>
  </si>
  <si>
    <t>ECSSZNFH82FD</t>
  </si>
  <si>
    <t>VPUB533VD5DY</t>
  </si>
  <si>
    <t>M5YUWVMA39HF</t>
  </si>
  <si>
    <t>NVD57WGWGZXJ</t>
  </si>
  <si>
    <t>CCXJG7ZMG37Y</t>
  </si>
  <si>
    <t>6FGHMY945PXY</t>
  </si>
  <si>
    <t>5VFUMARQ2JC4</t>
  </si>
  <si>
    <t>VSAMEKQ9QV92</t>
  </si>
  <si>
    <t>Q9BE5UA2K2FB</t>
  </si>
  <si>
    <t>JRK5K5DJCWR9</t>
  </si>
  <si>
    <t>FFF2CR7S65DP</t>
  </si>
  <si>
    <t>4V9RJN62BF32</t>
  </si>
  <si>
    <t>HQY9FKYJCQZM</t>
  </si>
  <si>
    <t>WNHXXYS8MN5M</t>
  </si>
  <si>
    <t>6TRMPY85M86Z</t>
  </si>
  <si>
    <t>26NY529A5VTR</t>
  </si>
  <si>
    <t>VYEKZUUJYKAN</t>
  </si>
  <si>
    <t>GDNK8XJZSCKU</t>
  </si>
  <si>
    <t>PF38RA32TEJP</t>
  </si>
  <si>
    <t>8T3MHRZYMTVC</t>
  </si>
  <si>
    <t>WREQE23GHQ83</t>
  </si>
  <si>
    <t>9X77FBN3GB9Q</t>
  </si>
  <si>
    <t>TGFHMVGC9E4H</t>
  </si>
  <si>
    <t>7NQES4EG5UMF</t>
  </si>
  <si>
    <t>W6DGGCKEQT9Z</t>
  </si>
  <si>
    <t>7ZNZG7SA3BBC</t>
  </si>
  <si>
    <t>EJGNCHKUD4BX</t>
  </si>
  <si>
    <t>GWGQQQVYXY3B</t>
  </si>
  <si>
    <t>UUHZQGDA4DDS</t>
  </si>
  <si>
    <t>5A6WJ8YVCXY8</t>
  </si>
  <si>
    <t>D9FQ5ERAN5HQ</t>
  </si>
  <si>
    <t>YBJCSV7KH2FR</t>
  </si>
  <si>
    <t>5QP22WMC6U68</t>
  </si>
  <si>
    <t>RN67DV8E4K2J</t>
  </si>
  <si>
    <t>CKHKXSXGRAAF</t>
  </si>
  <si>
    <t>R6P2AS6G9KR3</t>
  </si>
  <si>
    <t>628YDF8EHNCR</t>
  </si>
  <si>
    <t>SSY65CGUG6XA</t>
  </si>
  <si>
    <t>5ZVHR4Q8XWX5</t>
  </si>
  <si>
    <t>YMHWEKHKHRCB</t>
  </si>
  <si>
    <t>AHAGFJTNGPDG</t>
  </si>
  <si>
    <t>ZEGUT7DQWJJN</t>
  </si>
  <si>
    <t>YEVZB8US2HRS</t>
  </si>
  <si>
    <t>6USWPF8RZ9FZ</t>
  </si>
  <si>
    <t>UDEV2ZPWKZSK</t>
  </si>
  <si>
    <t>RS3EMUSW3BBG</t>
  </si>
  <si>
    <t>W9XVW3P3MYW9</t>
  </si>
  <si>
    <t>4YRXZZQGKXHG</t>
  </si>
  <si>
    <t>VHW6NUMFVG9B</t>
  </si>
  <si>
    <t>DNW52ER23C76</t>
  </si>
  <si>
    <t>7VNM5NCW43ZT</t>
  </si>
  <si>
    <t>GBX7BB7HE954</t>
  </si>
  <si>
    <t>CUMUBB3Z98FB</t>
  </si>
  <si>
    <t>KEG93GG3VFYP</t>
  </si>
  <si>
    <t>PPA5EKJJPXS4</t>
  </si>
  <si>
    <t>9ABBVBB8GSD9</t>
  </si>
  <si>
    <t>Z9BJ7XBAARME</t>
  </si>
  <si>
    <t>HQHB4V9ASMZQ</t>
  </si>
  <si>
    <t>VWXQKGS4QWKR</t>
  </si>
  <si>
    <t>WS8BH33KNYGQ</t>
  </si>
  <si>
    <t>UB47SUR6S7NJ</t>
  </si>
  <si>
    <t>XDXW5EZDP2UB</t>
  </si>
  <si>
    <t>566DF8KWTVGJ</t>
  </si>
  <si>
    <t>K88V65PYM9QZ</t>
  </si>
  <si>
    <t>4WFANCUEAQTW</t>
  </si>
  <si>
    <t>AKBGMXBCUENF</t>
  </si>
  <si>
    <t>D62B25PHFM3Z</t>
  </si>
  <si>
    <t>6ZPF84KENSBK</t>
  </si>
  <si>
    <t>6Z767T4JBTEJ</t>
  </si>
  <si>
    <t>BMK4MPTX37Z3</t>
  </si>
  <si>
    <t>J32MEEPACNV9</t>
  </si>
  <si>
    <t>F4W3VTTR8HY9</t>
  </si>
  <si>
    <t>D89KYAK9KA2C</t>
  </si>
  <si>
    <t>ER4HZ4CSV3DB</t>
  </si>
  <si>
    <t>8XA7D8GGPX99</t>
  </si>
  <si>
    <t>XCSWTBMG6P46</t>
  </si>
  <si>
    <t>6V9BQPN2QX6V</t>
  </si>
  <si>
    <t>SS3BSPENKK9K</t>
  </si>
  <si>
    <t>WAT5UQE2QPQW</t>
  </si>
  <si>
    <t>FCX3BJFUVWG5</t>
  </si>
  <si>
    <t>6FJ622DBW3XH</t>
  </si>
  <si>
    <t>YGJSFF6Y7Z5U</t>
  </si>
  <si>
    <t>AW3CQ75R8QUD</t>
  </si>
  <si>
    <t>K8KXZT22JWVH</t>
  </si>
  <si>
    <t>YDMTXR7QBESQ</t>
  </si>
  <si>
    <t>JS462K3EE6YW</t>
  </si>
  <si>
    <t>GWJTVM3A49J4</t>
  </si>
  <si>
    <t>AM29GQ8XWYGZ</t>
  </si>
  <si>
    <t>CE2EPZ2UVD7K</t>
  </si>
  <si>
    <t>W3N2PTFZRTAM</t>
  </si>
  <si>
    <t>BRVB8Q43NM9W</t>
  </si>
  <si>
    <t>T8VYHYDKXSK2</t>
  </si>
  <si>
    <t>7WFVANFFZ58S</t>
  </si>
  <si>
    <t>85K3TAYUVTWW</t>
  </si>
  <si>
    <t>PKS9UABHYVCE</t>
  </si>
  <si>
    <t>HGCNZS7XP299</t>
  </si>
  <si>
    <t>6N4Q59DCF54H</t>
  </si>
  <si>
    <t>74E9JN6Y9NM3</t>
  </si>
  <si>
    <t>HEMUKE4CWNJH</t>
  </si>
  <si>
    <t>DVVWRZQK3KM4</t>
  </si>
  <si>
    <t>ZP84RZXDVJRG</t>
  </si>
  <si>
    <t>UQUBR926J2HD</t>
  </si>
  <si>
    <t>3BWB3SAG28X7</t>
  </si>
  <si>
    <t>ARVEAFWSFX3J</t>
  </si>
  <si>
    <t>U4EH6DFKJZZ7</t>
  </si>
  <si>
    <t>V5PS5UN2KNUJ</t>
  </si>
  <si>
    <t>M2288JPUU9ZC</t>
  </si>
  <si>
    <t>Z2YAHNSCV6UX</t>
  </si>
  <si>
    <t>NKEU6JE5K8NN</t>
  </si>
  <si>
    <t>U4TDS3UFUMN8</t>
  </si>
  <si>
    <t>RC8F2699TRAP</t>
  </si>
  <si>
    <t>WTHX4Z9G88ZB</t>
  </si>
  <si>
    <t>TZTF3XK9T75H</t>
  </si>
  <si>
    <t>XFZU8VKZU4V5</t>
  </si>
  <si>
    <t>NS9MPDKH4CQW</t>
  </si>
  <si>
    <t>V7X3FP2AZAGY</t>
  </si>
  <si>
    <t>8G5CD3Z2KEEB</t>
  </si>
  <si>
    <t>MU4R92VQEKXZ</t>
  </si>
  <si>
    <t>4B4TBMDHJR7Y</t>
  </si>
  <si>
    <t>WRRFKQYK5TYF</t>
  </si>
  <si>
    <t>FB4BDVZ3BKSF</t>
  </si>
  <si>
    <t>XG9SVEKGWT77</t>
  </si>
  <si>
    <t>XGAY398DJHH4</t>
  </si>
  <si>
    <t>9PBZ6D8QFX39</t>
  </si>
  <si>
    <t>R5E64HNNPYBF</t>
  </si>
  <si>
    <t>2YXBFFPNENVN</t>
  </si>
  <si>
    <t>Z8WDPTRTRNHK</t>
  </si>
  <si>
    <t>UE5699XEZJH5</t>
  </si>
  <si>
    <t>YVQVYMQ3DUVY</t>
  </si>
  <si>
    <t>TE7KZV86VDUU</t>
  </si>
  <si>
    <t>3Z7Z8XVNYK3J</t>
  </si>
  <si>
    <t>ENAUHR32NN7T</t>
  </si>
  <si>
    <t>5F9HZ8R7GMQ4</t>
  </si>
  <si>
    <t>86CN8T66HFS4</t>
  </si>
  <si>
    <t>6J4TWBN32KUZ</t>
  </si>
  <si>
    <t>JRWWD6G74T7T</t>
  </si>
  <si>
    <t>JSF8HU2V2677</t>
  </si>
  <si>
    <t>3T9HCB8WCXN5</t>
  </si>
  <si>
    <t>46U42VJ5GX25</t>
  </si>
  <si>
    <t>QJKWATGKMM45</t>
  </si>
  <si>
    <t>8JDUFKWUE4KV</t>
  </si>
  <si>
    <t>V5HYN2ZYXZK2</t>
  </si>
  <si>
    <t>57KAPA9E2AWG</t>
  </si>
  <si>
    <t>4X55UXRSXBB5</t>
  </si>
  <si>
    <t>VZTNEGVNBVBE</t>
  </si>
  <si>
    <t>GS8JX4WFFNEK</t>
  </si>
  <si>
    <t>BSMQ5KMMYQ4W</t>
  </si>
  <si>
    <t>RSEUHMW7SSH6</t>
  </si>
  <si>
    <t>732N9C5JZK2T</t>
  </si>
  <si>
    <t>NRRMHQKJFRKZ</t>
  </si>
  <si>
    <t>W9EAKHQY9692</t>
  </si>
  <si>
    <t>HK5U7X59C6WG</t>
  </si>
  <si>
    <t>Y2YXVK6C253P</t>
  </si>
  <si>
    <t>CJBTADRUVR3Q</t>
  </si>
  <si>
    <t>FV9G7F4YKH46</t>
  </si>
  <si>
    <t>DQYW7AJMG9ET</t>
  </si>
  <si>
    <t>GS79RWQNYCZF</t>
  </si>
  <si>
    <t>EGDUGGYWQVMZ</t>
  </si>
  <si>
    <t>PRDTTK3FX6HB</t>
  </si>
  <si>
    <t>E9T4H6Z3BVV8</t>
  </si>
  <si>
    <t>NFCUQTG2N6NR</t>
  </si>
  <si>
    <t>HGHAUAQCWTDD</t>
  </si>
  <si>
    <t>F8BNYN36B9A7</t>
  </si>
  <si>
    <t>2ZJGJXX23E6T</t>
  </si>
  <si>
    <t>JFE79VCP4FMD</t>
  </si>
  <si>
    <t>RUCY6Q74VNTP</t>
  </si>
  <si>
    <t>D5WJHRR2WAXB</t>
  </si>
  <si>
    <t>6YDMUM3BJ5G2</t>
  </si>
  <si>
    <t>245W6XA6AQ9H</t>
  </si>
  <si>
    <t>KKF5EZXF7TQ9</t>
  </si>
  <si>
    <t>4AJ87Q2SXNV4</t>
  </si>
  <si>
    <t>3Y82MPK4JAP2</t>
  </si>
  <si>
    <t>XEYRDE2CDQT9</t>
  </si>
  <si>
    <t>M45C6GKTJR8E</t>
  </si>
  <si>
    <t>6EJKXUVWDXTB</t>
  </si>
  <si>
    <t>BHCYMW4SNSFN</t>
  </si>
  <si>
    <t>X7MH8MR7MY2A</t>
  </si>
  <si>
    <t>PZSZWAS7SWZB</t>
  </si>
  <si>
    <t>ATY58CZT4TXY</t>
  </si>
  <si>
    <t>74FDW9MDRCGP</t>
  </si>
  <si>
    <t>555JG7BRZCVR</t>
  </si>
  <si>
    <t>5T32H3FKG937</t>
  </si>
  <si>
    <t>VAXCW3EJWYXZ</t>
  </si>
  <si>
    <t>5YSPN2729C67</t>
  </si>
  <si>
    <t>H6NT5QHPZT8V</t>
  </si>
  <si>
    <t>8H5M8X26FKE2</t>
  </si>
  <si>
    <t>M8FW3EQCGMWH</t>
  </si>
  <si>
    <t>Z7C3982DEABF</t>
  </si>
  <si>
    <t>XNT5Q4SYXAFW</t>
  </si>
  <si>
    <t>H256DN5HDAA4</t>
  </si>
  <si>
    <t>GVM4QCWZ8VDK</t>
  </si>
  <si>
    <t>YWVYEWQCBVWR</t>
  </si>
  <si>
    <t>64W4Y339P5EJ</t>
  </si>
  <si>
    <t>ACWAUUYCSA6K</t>
  </si>
  <si>
    <t>JYGWGEXQBMEK</t>
  </si>
  <si>
    <t>XHPDV79SSZF7</t>
  </si>
  <si>
    <t>4ZFFJJDK2XKH</t>
  </si>
  <si>
    <t>BK64ATYEVCJ6</t>
  </si>
  <si>
    <t>DPKN242PUT76</t>
  </si>
  <si>
    <t>NZPCR9VNUJ3X</t>
  </si>
  <si>
    <t>M27SPA7AUTBM</t>
  </si>
  <si>
    <t>BRA24DAFWZCV</t>
  </si>
  <si>
    <t>CZKH5EB9WQBR</t>
  </si>
  <si>
    <t>3T49XSVUDV8H</t>
  </si>
  <si>
    <t>BZDU2TTU3R7D</t>
  </si>
  <si>
    <t>6K7BP9JB7WUM</t>
  </si>
  <si>
    <t>E6Z5VRVRN5J4</t>
  </si>
  <si>
    <t>2YDC3GTG56RN</t>
  </si>
  <si>
    <t>98KSUP4THQTB</t>
  </si>
  <si>
    <t>K6PYWTSQMBPG</t>
  </si>
  <si>
    <t>U6S45YGGAPUR</t>
  </si>
  <si>
    <t>ZG9KX3VSD6K3</t>
  </si>
  <si>
    <t>QWBH3AZ3WEBW</t>
  </si>
  <si>
    <t>REUR4JUTKNBT</t>
  </si>
  <si>
    <t>WQVRM6H7W4KT</t>
  </si>
  <si>
    <t>UFME5WYDPMKT</t>
  </si>
  <si>
    <t>JM99YZNNFKRP</t>
  </si>
  <si>
    <t>MSM8JMPAGV2J</t>
  </si>
  <si>
    <t>XK7NZPYKR8ZY</t>
  </si>
  <si>
    <t>3NMJK636GQBX</t>
  </si>
  <si>
    <t>CQRUM9AQCFDE</t>
  </si>
  <si>
    <t>54UHYXKXE6NC</t>
  </si>
  <si>
    <t>ZPDGSRC7KBCY</t>
  </si>
  <si>
    <t>DYH2QVQDHP7Z</t>
  </si>
  <si>
    <t>V98U6NMW8SHA</t>
  </si>
  <si>
    <t>TEWQ4TFGEAX5</t>
  </si>
  <si>
    <t>6QRP45MPV2W8</t>
  </si>
  <si>
    <t>D6UXFE56599X</t>
  </si>
  <si>
    <t>GGKH5U27WTS5</t>
  </si>
  <si>
    <t>A4PYGMHZKC72</t>
  </si>
  <si>
    <t>33YAR5XH6RA4</t>
  </si>
  <si>
    <t>58JR48MRKFCA</t>
  </si>
  <si>
    <t>G6CVRPJ56JX8</t>
  </si>
  <si>
    <t>DHQ8CGVVUA55</t>
  </si>
  <si>
    <t>HAQVNJBJ8Z3X</t>
  </si>
  <si>
    <t>KEET994E4UXU</t>
  </si>
  <si>
    <t>FCUZCVHK8XEB</t>
  </si>
  <si>
    <t>W6Z4JA35KRCK</t>
  </si>
  <si>
    <t>ZBGYHDNZEJA7</t>
  </si>
  <si>
    <t>5CH88VEWHGD4</t>
  </si>
  <si>
    <t>98GBQW3YSK8Q</t>
  </si>
  <si>
    <t>4CMXGC3729QY</t>
  </si>
  <si>
    <t>XCT29PDJ27MS</t>
  </si>
  <si>
    <t>7V227XQWSCMW</t>
  </si>
  <si>
    <t>G43T6MZK2TKM</t>
  </si>
  <si>
    <t>BUHKHNVMMX83</t>
  </si>
  <si>
    <t>XHD3VYH4K3JN</t>
  </si>
  <si>
    <t>XN6VPTQ7TGA8</t>
  </si>
  <si>
    <t>AGCTUGE7BCTZ</t>
  </si>
  <si>
    <t>URGH6HG4R66V</t>
  </si>
  <si>
    <t>5EKEU9WU6334</t>
  </si>
  <si>
    <t>N9T4RQVVDBJB</t>
  </si>
  <si>
    <t>CDMTB25QGTEQ</t>
  </si>
  <si>
    <t>AEYJ5U3ZM95U</t>
  </si>
  <si>
    <t>XWEWNYP7ECDZ</t>
  </si>
  <si>
    <t>J6SC2SG9MHT7</t>
  </si>
  <si>
    <t>KJAAXZHTMEQB</t>
  </si>
  <si>
    <t>FXM4P8JATGBJ</t>
  </si>
  <si>
    <t>HX9ZJQH7B8WX</t>
  </si>
  <si>
    <t>HVCQGRWBBWQE</t>
  </si>
  <si>
    <t>9AC4JSG67Z9H</t>
  </si>
  <si>
    <t>JSCA4K7ERMY2</t>
  </si>
  <si>
    <t>AF925D8ENEAQ</t>
  </si>
  <si>
    <t>D6ADQEMF5YZ9</t>
  </si>
  <si>
    <t>M827GP2DVHBW</t>
  </si>
  <si>
    <t>AA8TMSVTZU9F</t>
  </si>
  <si>
    <t>ZKFTQV46ZUY4</t>
  </si>
  <si>
    <t>SKUBPRXMPE8V</t>
  </si>
  <si>
    <t>EBA7NBQRHDRJ</t>
  </si>
  <si>
    <t>R9JJ2QYKQ2NP</t>
  </si>
  <si>
    <t>CSVWWJDJEMB7</t>
  </si>
  <si>
    <t>4Z8URYA3D4CY</t>
  </si>
  <si>
    <t>ZYDJ4S49QJEJ</t>
  </si>
  <si>
    <t>UP48TKUUK5CZ</t>
  </si>
  <si>
    <t>2ES9SCMHY9D5</t>
  </si>
  <si>
    <t>EVHAM8W5YFAX</t>
  </si>
  <si>
    <t>KMDR7TX4AJ52</t>
  </si>
  <si>
    <t>CHT4K79W63PM</t>
  </si>
  <si>
    <t>FGJDXHKWM7E3</t>
  </si>
  <si>
    <t>PV48HFYA27JQ</t>
  </si>
  <si>
    <t>97U8TAN5TCE3</t>
  </si>
  <si>
    <t>PS692KJQV8WR</t>
  </si>
  <si>
    <t>2TYDMQHQUY7N</t>
  </si>
  <si>
    <t>NJYDHUQB239E</t>
  </si>
  <si>
    <t>25ZPA7MJ42SA</t>
  </si>
  <si>
    <t>9HCUBP6FARV7</t>
  </si>
  <si>
    <t>Z2ACY9AAFRZ6</t>
  </si>
  <si>
    <t>P8YWKEYFWUY7</t>
  </si>
  <si>
    <t>S4QZM6KGZQHC</t>
  </si>
  <si>
    <t>P7VYPAE9AXFQ</t>
  </si>
  <si>
    <t>XDENEP4SJJW9</t>
  </si>
  <si>
    <t>XPBA4ECA6DBP</t>
  </si>
  <si>
    <t>YRBHZTBZAAJ8</t>
  </si>
  <si>
    <t>B26B4M8JDP4U</t>
  </si>
  <si>
    <t>WVN5ZAN8FD3C</t>
  </si>
  <si>
    <t>E972WJ8M9YTZ</t>
  </si>
  <si>
    <t>ZYBC32BKRUNJ</t>
  </si>
  <si>
    <t>EUMZNTPNWPZU</t>
  </si>
  <si>
    <t>XZYMECKD8534</t>
  </si>
  <si>
    <t>Q7TZNA8BNKW8</t>
  </si>
  <si>
    <t>2ADRYC9CRR7N</t>
  </si>
  <si>
    <t>C2VAAC8KSY6C</t>
  </si>
  <si>
    <t>BKWENFYAPCUQ</t>
  </si>
  <si>
    <t>U74X9EFNEFDM</t>
  </si>
  <si>
    <t>RDZPZE5E584Y</t>
  </si>
  <si>
    <t>5TQ7WW7VF4P7</t>
  </si>
  <si>
    <t>PC2YB87WC3GG</t>
  </si>
  <si>
    <t>Q4ADZYE9HC9M</t>
  </si>
  <si>
    <t>98F7QUZJF23M</t>
  </si>
  <si>
    <t>8UKWA39BNCH4</t>
  </si>
  <si>
    <t>YGETHGUBYSWD</t>
  </si>
  <si>
    <t>2HB4PB9VSHN6</t>
  </si>
  <si>
    <t>DJQK66MPQUXN</t>
  </si>
  <si>
    <t>F76TYACFKX3Y</t>
  </si>
  <si>
    <t>DXCVDWMYUX9M</t>
  </si>
  <si>
    <t>9P2864Z6YB52</t>
  </si>
  <si>
    <t>V89E75WZDAMX</t>
  </si>
  <si>
    <t>TJ5T78J8F2T2</t>
  </si>
  <si>
    <t>XWXTU8QA8DFM</t>
  </si>
  <si>
    <t>M4DYXR6ARYHE</t>
  </si>
  <si>
    <t>A6SGGC55NZMY</t>
  </si>
  <si>
    <t>DT9NACSAKXSX</t>
  </si>
  <si>
    <t>TV6AVWCJ5QAG</t>
  </si>
  <si>
    <t>4DZDXQPE9R5Y</t>
  </si>
  <si>
    <t>83DVCTC5D38F</t>
  </si>
  <si>
    <t>NKCF35RMNGVD</t>
  </si>
  <si>
    <t>88E7Z6X64WRG</t>
  </si>
  <si>
    <t>ZYTNMSEMM6F6</t>
  </si>
  <si>
    <t>U9TADNXN4X8M</t>
  </si>
  <si>
    <t>55AWWCJ7GQ5C</t>
  </si>
  <si>
    <t>YJ4292Z83BP8</t>
  </si>
  <si>
    <t>JHDZP6KVBHG4</t>
  </si>
  <si>
    <t>QZ6YRJGKU4YB</t>
  </si>
  <si>
    <t>X7F2MWUTXVKQ</t>
  </si>
  <si>
    <t>B7KF4EGS9GQZ</t>
  </si>
  <si>
    <t>W99ZT4YQGNQM</t>
  </si>
  <si>
    <t>MH63YYWYBD8W</t>
  </si>
  <si>
    <t>BWJQQTYQKMMF</t>
  </si>
  <si>
    <t>YYGAZG5BDGUZ</t>
  </si>
  <si>
    <t>Y9K82CXQHH7E</t>
  </si>
  <si>
    <t>YXUTFPEK344P</t>
  </si>
  <si>
    <t>MJ8XP6XTWF4V</t>
  </si>
  <si>
    <t>XFQDQSKM8427</t>
  </si>
  <si>
    <t>7XYJ2A38WF45</t>
  </si>
  <si>
    <t>QVDEFHWPMFXN</t>
  </si>
  <si>
    <t>MZ3676PXE4DV</t>
  </si>
  <si>
    <t>CEA5CJW5APGV</t>
  </si>
  <si>
    <t>FXG2K5QBDYZU</t>
  </si>
  <si>
    <t>D8HEXYBKS355</t>
  </si>
  <si>
    <t>REPMBV9GB5GT</t>
  </si>
  <si>
    <t>583EQMCXKU2W</t>
  </si>
  <si>
    <t>NKZ382CUCDRF</t>
  </si>
  <si>
    <t>D2AAXEW58JNQ</t>
  </si>
  <si>
    <t>2ESMHXMGPVHG</t>
  </si>
  <si>
    <t>USQCU8G3FP3D</t>
  </si>
  <si>
    <t>GS946VQSJEQ8</t>
  </si>
  <si>
    <t>RZEUV46ZD5AU</t>
  </si>
  <si>
    <t>AQTT2ZE26CQA</t>
  </si>
  <si>
    <t>Q65JEW5E8NMY</t>
  </si>
  <si>
    <t>R3SW28VV2PRW</t>
  </si>
  <si>
    <t>VBFRRAN42XGP</t>
  </si>
  <si>
    <t>K3GKZDNRSAEY</t>
  </si>
  <si>
    <t>HCJEYZHUD4F7</t>
  </si>
  <si>
    <t>MDNE437T95Y5</t>
  </si>
  <si>
    <t>YSJ25NPNS546</t>
  </si>
  <si>
    <t>5D4TJ3UEUM65</t>
  </si>
  <si>
    <t>5HENY89UPM4N</t>
  </si>
  <si>
    <t>FSB5J7FRJ5ZD</t>
  </si>
  <si>
    <t>QU95RUX7PHMC</t>
  </si>
  <si>
    <t>UC2AUH3EM84X</t>
  </si>
  <si>
    <t>B8DHDXXYMHJS</t>
  </si>
  <si>
    <t>V6VRJNPTKZ46</t>
  </si>
  <si>
    <t>ZYMF7SGNCJG2</t>
  </si>
  <si>
    <t>5YVKCUNXVXDZ</t>
  </si>
  <si>
    <t>M596GA9Q6JBM</t>
  </si>
  <si>
    <t>U7EZYHFXYVAG</t>
  </si>
  <si>
    <t>UJ8RU5SBYGDK</t>
  </si>
  <si>
    <t>AXV586UJSG2Q</t>
  </si>
  <si>
    <t>YY4BXRH25869</t>
  </si>
  <si>
    <t>MB6XVEYW6YHK</t>
  </si>
  <si>
    <t>W5ETA33NA5Y3</t>
  </si>
  <si>
    <t>NCFPVN8DRNZP</t>
  </si>
  <si>
    <t>ARQ23P2N5GPJ</t>
  </si>
  <si>
    <t>7E6A99BMVKD4</t>
  </si>
  <si>
    <t>MR68AUVCQ6Y7</t>
  </si>
  <si>
    <t>PJMYTU5WTWAA</t>
  </si>
  <si>
    <t>GXUKDVNCEP59</t>
  </si>
  <si>
    <t>U9ZPY63BGJW6</t>
  </si>
  <si>
    <t>RUVFQ2XY9W2Y</t>
  </si>
  <si>
    <t>3J7GE4D424RE</t>
  </si>
  <si>
    <t>R9KV7EF9Z859</t>
  </si>
  <si>
    <t>HJZEEA4RFWVW</t>
  </si>
  <si>
    <t>ZN6CZB2NWZ97</t>
  </si>
  <si>
    <t>45D3GAEW35XS</t>
  </si>
  <si>
    <t>FHUT8UKE9P2X</t>
  </si>
  <si>
    <t>UC8W79J7BCB2</t>
  </si>
  <si>
    <t>KSKQW3ZWEFUF</t>
  </si>
  <si>
    <t>AUE2VZTVH3K6</t>
  </si>
  <si>
    <t>UFFAGCW8C3FE</t>
  </si>
  <si>
    <t>B64WA8FZXRWX</t>
  </si>
  <si>
    <t>TEFB4V7FAGNK</t>
  </si>
  <si>
    <t>29P89W6RCPTZ</t>
  </si>
  <si>
    <t>VSEHGTB8FCAX</t>
  </si>
  <si>
    <t>GQN3RJ7ZEFE8</t>
  </si>
  <si>
    <t>Q5U8ZRSBH8KA</t>
  </si>
  <si>
    <t>H8ZJSF4F823W</t>
  </si>
  <si>
    <t>8GJWUZ4KVZXM</t>
  </si>
  <si>
    <t>NBTH82SSZ994</t>
  </si>
  <si>
    <t>JHBV64VHN432</t>
  </si>
  <si>
    <t>DGFMPG96GN2H</t>
  </si>
  <si>
    <t>6Y4QYRWMF54G</t>
  </si>
  <si>
    <t>CMV98W2EBSWW</t>
  </si>
  <si>
    <t>SEBUJZ5W3YJN</t>
  </si>
  <si>
    <t>3DEHFFBVPZ26</t>
  </si>
  <si>
    <t>H4GK8XGSQHFC</t>
  </si>
  <si>
    <t>FGCECHZXNB5E</t>
  </si>
  <si>
    <t>NACEQBC7TPE5</t>
  </si>
  <si>
    <t>YPAJN7MKZX3U</t>
  </si>
  <si>
    <t>2ZDZ9G7DWJ92</t>
  </si>
  <si>
    <t>CRA2JX4GNBBW</t>
  </si>
  <si>
    <t>YB5KCJSNF4H2</t>
  </si>
  <si>
    <t>QGBNM2F8E9M5</t>
  </si>
  <si>
    <t>JMCKASKU5EWT</t>
  </si>
  <si>
    <t>UB4GTCCG8Y4R</t>
  </si>
  <si>
    <t>NM5W59GEUXKF</t>
  </si>
  <si>
    <t>VWQER68E2ZHV</t>
  </si>
  <si>
    <t>6UD9MCMR2FR4</t>
  </si>
  <si>
    <t>D45KPSN3P789</t>
  </si>
  <si>
    <t>KVDPJ54P5KQT</t>
  </si>
  <si>
    <t>YU5UXADGPXKN</t>
  </si>
  <si>
    <t>Z8E4J4SE85KH</t>
  </si>
  <si>
    <t>K937HWP35HPF</t>
  </si>
  <si>
    <t>J8BAJWJKNNQE</t>
  </si>
  <si>
    <t>C89P2D2AYTQT</t>
  </si>
  <si>
    <t>T3EDYAVT34MW</t>
  </si>
  <si>
    <t>GQWRFC55UBZK</t>
  </si>
  <si>
    <t>SAGRHXXKWQXB</t>
  </si>
  <si>
    <t>7DK72ABWV8N4</t>
  </si>
  <si>
    <t>V8MQJE2868QS</t>
  </si>
  <si>
    <t>M3BBR64DKU8V</t>
  </si>
  <si>
    <t>AGZNFMUK84HU</t>
  </si>
  <si>
    <t>8PQ2ZW5F9ENP</t>
  </si>
  <si>
    <t>VG6SYQS6C6WJ</t>
  </si>
  <si>
    <t>Q8NGRVXVRZTB</t>
  </si>
  <si>
    <t>29PBF2ZJR4KB</t>
  </si>
  <si>
    <t>YA8TTX7JVBTM</t>
  </si>
  <si>
    <t>C5NVPD8Y2HRZ</t>
  </si>
  <si>
    <t>7YRVVA6R32MC</t>
  </si>
  <si>
    <t>EV22HTNPGMTA</t>
  </si>
  <si>
    <t>MEDB3UX83FW3</t>
  </si>
  <si>
    <t>2YRX59VXJEMH</t>
  </si>
  <si>
    <t>46Z9Q2H32ZZE</t>
  </si>
  <si>
    <t>RHXG6YXPTV2U</t>
  </si>
  <si>
    <t>X6WSVJ462CPZ</t>
  </si>
  <si>
    <t>9YYV8KNUZNSU</t>
  </si>
  <si>
    <t>YX8QTHP6AXGV</t>
  </si>
  <si>
    <t>CXM83BP68JC5</t>
  </si>
  <si>
    <t>QQQ49DJFCRPG</t>
  </si>
  <si>
    <t>XNSKTM4TCWBB</t>
  </si>
  <si>
    <t>PPDTKMQCDSJ2</t>
  </si>
  <si>
    <t>8DPUWNCFSYJW</t>
  </si>
  <si>
    <t>HXS4NU5P9KRZ</t>
  </si>
  <si>
    <t>HXCFXVSG4S23</t>
  </si>
  <si>
    <t>7RJ5SJGJVDAN</t>
  </si>
  <si>
    <t>6C7DGPZSPH2M</t>
  </si>
  <si>
    <t>VSUV7FC8TKRZ</t>
  </si>
  <si>
    <t>BC75EPZSVES5</t>
  </si>
  <si>
    <t>XVC2Q9SK86SR</t>
  </si>
  <si>
    <t>72ZDCVENFZZY</t>
  </si>
  <si>
    <t>28TACYFSGFN3</t>
  </si>
  <si>
    <t>9Q6VRBJ8XNCT</t>
  </si>
  <si>
    <t>F4U4ZKP778EX</t>
  </si>
  <si>
    <t>5VM5GCVTAMXD</t>
  </si>
  <si>
    <t>BVD684HS8STR</t>
  </si>
  <si>
    <t>QZT8GUSPBUBB</t>
  </si>
  <si>
    <t>WTFMM8YVCGE2</t>
  </si>
  <si>
    <t>AT8TWV5TX3XY</t>
  </si>
  <si>
    <t>JQB7QEBC56QB</t>
  </si>
  <si>
    <t>CWN4VHFBUT3X</t>
  </si>
  <si>
    <t>VGHTJDSCSGVM</t>
  </si>
  <si>
    <t>FSYY5V2NPVJB</t>
  </si>
  <si>
    <t>9NCQCHSFSNNA</t>
  </si>
  <si>
    <t>R923Z3E48QWY</t>
  </si>
  <si>
    <t>ZSYANBRCRWRD</t>
  </si>
  <si>
    <t>N4R53QAVQT38</t>
  </si>
  <si>
    <t>CAUTZ7MYXDBT</t>
  </si>
  <si>
    <t>TVTGSV2P659J</t>
  </si>
  <si>
    <t>9B2MSNBZV2YJ</t>
  </si>
  <si>
    <t>GEDNH8SEVWSF</t>
  </si>
  <si>
    <t>FX8DP5KXN24R</t>
  </si>
  <si>
    <t>CBW35G92C885</t>
  </si>
  <si>
    <t>XU5H6T8U8KGN</t>
  </si>
  <si>
    <t>GHTA8N2H8HTG</t>
  </si>
  <si>
    <t>9SVVV7X8AQXM</t>
  </si>
  <si>
    <t>Q938Q5PN8AP7</t>
  </si>
  <si>
    <t>TKABJCCPC88H</t>
  </si>
  <si>
    <t>7XX9P7QDZARP</t>
  </si>
  <si>
    <t>8UW5YWEGR73A</t>
  </si>
  <si>
    <t>Z9TZJ8RE7M4V</t>
  </si>
  <si>
    <t>PVU73KDY2B64</t>
  </si>
  <si>
    <t>73MGMYWBYM3K</t>
  </si>
  <si>
    <t>UWJX3SU5KEZK</t>
  </si>
  <si>
    <t>5K6JYV567T94</t>
  </si>
  <si>
    <t>BFETQC9PVHKB</t>
  </si>
  <si>
    <t>KKERCBUY36F4</t>
  </si>
  <si>
    <t>KBKPFRZCMB9D</t>
  </si>
  <si>
    <t>7BUQGYX2FFVP</t>
  </si>
  <si>
    <t>4QP94R9DX87T</t>
  </si>
  <si>
    <t>GW39D43WYDGX</t>
  </si>
  <si>
    <t>9UJJUH2ND6K6</t>
  </si>
  <si>
    <t>U9C5WZVKVA8S</t>
  </si>
  <si>
    <t>UZXR69SZE7WP</t>
  </si>
  <si>
    <t>DJSWBKUGB7QK</t>
  </si>
  <si>
    <t>FAYANB2PWG4K</t>
  </si>
  <si>
    <t>7M8ZBXBY6CA5</t>
  </si>
  <si>
    <t>N78B8PJZFRGZ</t>
  </si>
  <si>
    <t>GUT2AYCZXH3P</t>
  </si>
  <si>
    <t>7YEAK2WXAVWH</t>
  </si>
  <si>
    <t>FDXY7XBZTZHV</t>
  </si>
  <si>
    <t>7BCQ5J9WK4TV</t>
  </si>
  <si>
    <t>2U7Y7RRR4MBM</t>
  </si>
  <si>
    <t>SVUW49FBP8FH</t>
  </si>
  <si>
    <t>8GMFVFVCBDWD</t>
  </si>
  <si>
    <t>UKF5PTMJUR6R</t>
  </si>
  <si>
    <t>TRCACGQD74KA</t>
  </si>
  <si>
    <t>PWGUHU8WNAEC</t>
  </si>
  <si>
    <t>4Z54A9ZNGHR5</t>
  </si>
  <si>
    <t>WJ8B8B45AKSU</t>
  </si>
  <si>
    <t>9N23NHQX4R3R</t>
  </si>
  <si>
    <t>KK4MHCYEFP9U</t>
  </si>
  <si>
    <t>CYB6MX2N6YMR</t>
  </si>
  <si>
    <t>2HERE7N3337R</t>
  </si>
  <si>
    <t>56JGGZC2XM2H</t>
  </si>
  <si>
    <t>F2XDMKMZ5V7Y</t>
  </si>
  <si>
    <t>WUATH9Q7D9RD</t>
  </si>
  <si>
    <t>CJQ8KZ4PPJPR</t>
  </si>
  <si>
    <t>HNWJZBWRBN7H</t>
  </si>
  <si>
    <t>ANNDKA2656ZG</t>
  </si>
  <si>
    <t>B5T4WTNBSEF2</t>
  </si>
  <si>
    <t>Z534P5GZ9RXS</t>
  </si>
  <si>
    <t>3AZYEXF63PN6</t>
  </si>
  <si>
    <t>FX4SXPYK8ACQ</t>
  </si>
  <si>
    <t>WHTDZVJT562D</t>
  </si>
  <si>
    <t>4MHHHUX9DKF3</t>
  </si>
  <si>
    <t>TK9XRDWE6QTC</t>
  </si>
  <si>
    <t>M27QTEAHTNTG</t>
  </si>
  <si>
    <t>BJBYX8JGDH9Y</t>
  </si>
  <si>
    <t>4XWWB8D4ZDBE</t>
  </si>
  <si>
    <t>UYZ754F7QPFB</t>
  </si>
  <si>
    <t>JTKRJP972SN7</t>
  </si>
  <si>
    <t>KKPX8HK7SQ54</t>
  </si>
  <si>
    <t>FT4WGHZTW3JY</t>
  </si>
  <si>
    <t>VPW3J8CVQ92F</t>
  </si>
  <si>
    <t>JWDF5BEWSM98</t>
  </si>
  <si>
    <t>Y363KNCNB4HV</t>
  </si>
  <si>
    <t>5Y24NGQ6RAPV</t>
  </si>
  <si>
    <t>V78HSUXRU6VN</t>
  </si>
  <si>
    <t>2TAMRJYSE426</t>
  </si>
  <si>
    <t>JDGDTKCUQP5Q</t>
  </si>
  <si>
    <t>P4VC2HWP344M</t>
  </si>
  <si>
    <t>74WJW3GDEYSG</t>
  </si>
  <si>
    <t>MVWP7PZM54YQ</t>
  </si>
  <si>
    <t>27V4K6ETXP8E</t>
  </si>
  <si>
    <t>E3Z3QBGB6A6X</t>
  </si>
  <si>
    <t>YAZA837GC9B7</t>
  </si>
  <si>
    <t>BZFGDD7N7Q89</t>
  </si>
  <si>
    <t>UV9VDJ96B9ZU</t>
  </si>
  <si>
    <t>8VXHWDD4DKAZ</t>
  </si>
  <si>
    <t>DFRUFFZUWBJK</t>
  </si>
  <si>
    <t>2DD8ES8AUR8T</t>
  </si>
  <si>
    <t>NG75787NUSMA</t>
  </si>
  <si>
    <t>CSHNZPEB2FKY</t>
  </si>
  <si>
    <t>MA2W8VAY3P39</t>
  </si>
  <si>
    <t>NCC96CEWE66B</t>
  </si>
  <si>
    <t>SMYVPNCJK4TB</t>
  </si>
  <si>
    <t>DXAYHKUXPM74</t>
  </si>
  <si>
    <t>YV685JTABKB9</t>
  </si>
  <si>
    <t>G5SZC3AAHPCN</t>
  </si>
  <si>
    <t>AA9ABE5BYPFJ</t>
  </si>
  <si>
    <t>EB356PARJJPH</t>
  </si>
  <si>
    <t>PR6H8RH7J637</t>
  </si>
  <si>
    <t>UUKQ749J9GZX</t>
  </si>
  <si>
    <t>BNAXHKD53EBT</t>
  </si>
  <si>
    <t>AXHAZ8ZE67ZU</t>
  </si>
  <si>
    <t>CWG3GC63ACWK</t>
  </si>
  <si>
    <t>62G5DRPDZXFR</t>
  </si>
  <si>
    <t>XJE65MNZ6VJ8</t>
  </si>
  <si>
    <t>B4W64N53JESU</t>
  </si>
  <si>
    <t>6UAJ6GNPNHMG</t>
  </si>
  <si>
    <t>HMB27VQ3K5ZM</t>
  </si>
  <si>
    <t>TQURHBT2UBD3</t>
  </si>
  <si>
    <t>3XPEMW9CTQ5W</t>
  </si>
  <si>
    <t>H52GXJ29S425</t>
  </si>
  <si>
    <t>TX8GP5V5ZE4J</t>
  </si>
  <si>
    <t>7FS4YB8SK8KA</t>
  </si>
  <si>
    <t>X2B4UZJZJKCV</t>
  </si>
  <si>
    <t>XM9KFC39UJXV</t>
  </si>
  <si>
    <t>YU82HQ46Z6U7</t>
  </si>
  <si>
    <t>HD2DK4TKM2HF</t>
  </si>
  <si>
    <t>WATY9QC8RHZM</t>
  </si>
  <si>
    <t>RP354QYFHRCG</t>
  </si>
  <si>
    <t>GAZ6QQ4F8KWR</t>
  </si>
  <si>
    <t>DE6ZMKPDPA4F</t>
  </si>
  <si>
    <t>8NXP2V484AAU</t>
  </si>
  <si>
    <t>UW8ENBA3VYU9</t>
  </si>
  <si>
    <t>SE8QD63ZSMGV</t>
  </si>
  <si>
    <t>4BVDE4WGUEWV</t>
  </si>
  <si>
    <t>VKVYZQGUCF7Z</t>
  </si>
  <si>
    <t>SQYPD3SJ85BT</t>
  </si>
  <si>
    <t>G3W4VPR4MH9S</t>
  </si>
  <si>
    <t>XS2GZ4939HTR</t>
  </si>
  <si>
    <t>DBS2EVVMFH5E</t>
  </si>
  <si>
    <t>UP6EN24JKUBE</t>
  </si>
  <si>
    <t>MKZWDM63ZU2Z</t>
  </si>
  <si>
    <t>95CS22DXF2DD</t>
  </si>
  <si>
    <t>PCYRMKJAETUW</t>
  </si>
  <si>
    <t>FEMMXZSWKQC6</t>
  </si>
  <si>
    <t>RK5XDP5D4BJG</t>
  </si>
  <si>
    <t>2TPFW32PQC6Y</t>
  </si>
  <si>
    <t>9E93U6GSKCDA</t>
  </si>
  <si>
    <t>M5YYGZWY8PTR</t>
  </si>
  <si>
    <t>TGX57NQ3TVVX</t>
  </si>
  <si>
    <t>K3TFF6S4AMV2</t>
  </si>
  <si>
    <t>T6A2XEDT9XTF</t>
  </si>
  <si>
    <t>US4C64RCTWTR</t>
  </si>
  <si>
    <t>VD9MM7G4V6EH</t>
  </si>
  <si>
    <t>74BRR5NUXXKS</t>
  </si>
  <si>
    <t>CJW6NNDT97SE</t>
  </si>
  <si>
    <t>KAQYDQFBS5UF</t>
  </si>
  <si>
    <t>QPVC68BR87DK</t>
  </si>
  <si>
    <t>3GA4UTA25P57</t>
  </si>
  <si>
    <t>T8KRMCCPWT2W</t>
  </si>
  <si>
    <t>EXVXYP8R6WEH</t>
  </si>
  <si>
    <t>BBC2NZKRUQ85</t>
  </si>
  <si>
    <t>5XERTP8UY876</t>
  </si>
  <si>
    <t>3J9AV58A37C5</t>
  </si>
  <si>
    <t>H4ZGJ2JPN7KA</t>
  </si>
  <si>
    <t>ATVG96Z2VP45</t>
  </si>
  <si>
    <t>WX63NJDKXE4F</t>
  </si>
  <si>
    <t>BMKTFUWWK7JE</t>
  </si>
  <si>
    <t>Y8XE6P8TEWM3</t>
  </si>
  <si>
    <t>XZSGUGWMHJ3J</t>
  </si>
  <si>
    <t>BK2P378TX2ZV</t>
  </si>
  <si>
    <t>CJFUG6N4WXSW</t>
  </si>
  <si>
    <t>ZFDNKWZ6XTX6</t>
  </si>
  <si>
    <t>NBCCHW585JZ2</t>
  </si>
  <si>
    <t>GU6PMSBMC8S5</t>
  </si>
  <si>
    <t>SDCM6DH3EDP4</t>
  </si>
  <si>
    <t>CWB36XA3UH46</t>
  </si>
  <si>
    <t>9QUCDMERHK93</t>
  </si>
  <si>
    <t>RXKUUG9GFG48</t>
  </si>
  <si>
    <t>7ACS2FTNNN55</t>
  </si>
  <si>
    <t>BT9CNVXGVJGP</t>
  </si>
  <si>
    <t>SHB7CWRPP49W</t>
  </si>
  <si>
    <t>52JWA7ERTXEP</t>
  </si>
  <si>
    <t>XPFHPC4UE5S8</t>
  </si>
  <si>
    <t>K6GBYQMV5VYN</t>
  </si>
  <si>
    <t>Q6QNWH944HKN</t>
  </si>
  <si>
    <t>NVJYQ4P482GA</t>
  </si>
  <si>
    <t>4ATZCQP4UUEH</t>
  </si>
  <si>
    <t>C22FDABHYVG7</t>
  </si>
  <si>
    <t>36KQHU7VH59S</t>
  </si>
  <si>
    <t>2MRJ8734GZZV</t>
  </si>
  <si>
    <t>9SNHA2F596FA</t>
  </si>
  <si>
    <t>87JFBV9FX8UN</t>
  </si>
  <si>
    <t>TZDBMNP8VJNB</t>
  </si>
  <si>
    <t>HRU9H5G5698B</t>
  </si>
  <si>
    <t>KHMRSFVYX2KQ</t>
  </si>
  <si>
    <t>42U5BRESC7BV</t>
  </si>
  <si>
    <t>55EJR87TRRHU</t>
  </si>
  <si>
    <t>M3QPKN63KZ5J</t>
  </si>
  <si>
    <t>R858X3CRUKPZ</t>
  </si>
  <si>
    <t>RJG86TRPDT6M</t>
  </si>
  <si>
    <t>7BEJXKNEXJQB</t>
  </si>
  <si>
    <t>55NCXZUS86SG</t>
  </si>
  <si>
    <t>PQ79Q756U5R7</t>
  </si>
  <si>
    <t>TTSTTXE4UZ6E</t>
  </si>
  <si>
    <t>CURAKSB5AW76</t>
  </si>
  <si>
    <t>T8B5AM4JXMYH</t>
  </si>
  <si>
    <t>5VZD3YREF26Q</t>
  </si>
  <si>
    <t>7H67FM6TKSHV</t>
  </si>
  <si>
    <t>CNWJ4XJURDEW</t>
  </si>
  <si>
    <t>EK6CACCED3GK</t>
  </si>
  <si>
    <t>ZFWDTBKSQZ82</t>
  </si>
  <si>
    <t>GBAS4T598EVX</t>
  </si>
  <si>
    <t>BFJVWSU5XQGK</t>
  </si>
  <si>
    <t>SZV87EUWD3HN</t>
  </si>
  <si>
    <t>HF3HBP9BRGET</t>
  </si>
  <si>
    <t>EWTYHAZF8H2G</t>
  </si>
  <si>
    <t>QBNEW36F434Z</t>
  </si>
  <si>
    <t>KSD8MX9F457J</t>
  </si>
  <si>
    <t>38F4A84GG54A</t>
  </si>
  <si>
    <t>ZEHU8NN6REU9</t>
  </si>
  <si>
    <t>U8JAVZUKVYQV</t>
  </si>
  <si>
    <t>4ZXWBDQP4GA6</t>
  </si>
  <si>
    <t>K4C8BWGXRZV3</t>
  </si>
  <si>
    <t>6A2BXA8NH3Z6</t>
  </si>
  <si>
    <t>86UY453CT76G</t>
  </si>
  <si>
    <t>CE4AZQUT6TZJ</t>
  </si>
  <si>
    <t>9CR863QVC784</t>
  </si>
  <si>
    <t>QGE9EHP2BMW9</t>
  </si>
  <si>
    <t>FXA8CHS8T79S</t>
  </si>
  <si>
    <t>RQMNU95VZ43V</t>
  </si>
  <si>
    <t>Q53F239AYD4B</t>
  </si>
  <si>
    <t>A5V98EK3H8VD</t>
  </si>
  <si>
    <t>MPBXF36JHZJ4</t>
  </si>
  <si>
    <t>NYQDXC2B6PNZ</t>
  </si>
  <si>
    <t>P284BUYMVQP8</t>
  </si>
  <si>
    <t>WD4FBJ6R2HFP</t>
  </si>
  <si>
    <t>3XDR67HMT6WB</t>
  </si>
  <si>
    <t>U8CC3XRSQ3KZ</t>
  </si>
  <si>
    <t>WVTBMZUWFTP9</t>
  </si>
  <si>
    <t>DC6P6FA2GRWQ</t>
  </si>
  <si>
    <t>PCQV84SV5K7C</t>
  </si>
  <si>
    <t>AXT424UVGFSA</t>
  </si>
  <si>
    <t>RM6YX5WPYQVP</t>
  </si>
  <si>
    <t>MJ6DMNN9J6YM</t>
  </si>
  <si>
    <t>VWS828UPXD3C</t>
  </si>
  <si>
    <t>KVZZQ4U6MY2F</t>
  </si>
  <si>
    <t>9RVRTQ2ZUQZP</t>
  </si>
  <si>
    <t>CF44ED95YRHK</t>
  </si>
  <si>
    <t>5BGEX5RH9HWS</t>
  </si>
  <si>
    <t>6SYJ76NA8E4Z</t>
  </si>
  <si>
    <t>H45U4PB7GT2N</t>
  </si>
  <si>
    <t>EDZ7WFHNN4R5</t>
  </si>
  <si>
    <t>999D7DCSS2BP</t>
  </si>
  <si>
    <t>KVF323NW6ND8</t>
  </si>
  <si>
    <t>27AG7VYAJSFR</t>
  </si>
  <si>
    <t>5XJPGXQK3V47</t>
  </si>
  <si>
    <t>QJYH4ANY9Q8G</t>
  </si>
  <si>
    <t>Z9J93PUCHFSE</t>
  </si>
  <si>
    <t>TEP8JC2YR4XB</t>
  </si>
  <si>
    <t>CE4WMKF88EF4</t>
  </si>
  <si>
    <t>BGQWYDS8ETAA</t>
  </si>
  <si>
    <t>8P63KYKDDQFF</t>
  </si>
  <si>
    <t>DT7BQ3NSK6MJ</t>
  </si>
  <si>
    <t>ZFF7UZ9745RY</t>
  </si>
  <si>
    <t>KG2R4NV5C9PJ</t>
  </si>
  <si>
    <t>TGUD4F4WDBND</t>
  </si>
  <si>
    <t>MASG5QDPKUSE</t>
  </si>
  <si>
    <t>SFPYCS3YM93V</t>
  </si>
  <si>
    <t>W88K597XXBUQ</t>
  </si>
  <si>
    <t>QSWN4F7ZZPE6</t>
  </si>
  <si>
    <t>G85D4KHKPMCH</t>
  </si>
  <si>
    <t>R5W92ZRJVAZJ</t>
  </si>
  <si>
    <t>XVSR8SAARNBB</t>
  </si>
  <si>
    <t>J2UDFTX6JM4A</t>
  </si>
  <si>
    <t>2YXRH54RGAUA</t>
  </si>
  <si>
    <t>QE9Z29A3NM82</t>
  </si>
  <si>
    <t>QGN69U36RGW9</t>
  </si>
  <si>
    <t>4E8WEFKKM4X5</t>
  </si>
  <si>
    <t>MMGE2KG73DGW</t>
  </si>
  <si>
    <t>3CHH7KCJMACV</t>
  </si>
  <si>
    <t>EE5ZAPQ5KGET</t>
  </si>
  <si>
    <t>T4WZ9QYHK6NS</t>
  </si>
  <si>
    <t>P9XAGZ78PSWS</t>
  </si>
  <si>
    <t>BWCAD9CQV2CW</t>
  </si>
  <si>
    <t>5F4NSWDWRPXU</t>
  </si>
  <si>
    <t>DEJ6JBBA8SB8</t>
  </si>
  <si>
    <t>MCCVQABCARJN</t>
  </si>
  <si>
    <t>Q9U52TA8H2ZV</t>
  </si>
  <si>
    <t>MR32QQXDHT55</t>
  </si>
  <si>
    <t>2ZKMRK3WUN4J</t>
  </si>
  <si>
    <t>ER3AC2BNBZC2</t>
  </si>
  <si>
    <t>8V745PMVJAE9</t>
  </si>
  <si>
    <t>6H56EMHMC9T7</t>
  </si>
  <si>
    <t>YVJBWKWAXUUG</t>
  </si>
  <si>
    <t>7DMUTR9CYYZD</t>
  </si>
  <si>
    <t>5F2RXFBN79ED</t>
  </si>
  <si>
    <t>7H8MFRFS28FX</t>
  </si>
  <si>
    <t>3W3MTXQ79GB7</t>
  </si>
  <si>
    <t>KR4J5JKSSYA7</t>
  </si>
  <si>
    <t>Y3CV46SAKZZX</t>
  </si>
  <si>
    <t>5RYAJYA2RTSE</t>
  </si>
  <si>
    <t>XWKHMF8R8DY5</t>
  </si>
  <si>
    <t>69MBZKBSE3WG</t>
  </si>
  <si>
    <t>Q469D26N7Q2X</t>
  </si>
  <si>
    <t>QBWKEVUKKAG9</t>
  </si>
  <si>
    <t>T7NNFHXTQ3HV</t>
  </si>
  <si>
    <t>YEMGGZQBNCMG</t>
  </si>
  <si>
    <t>HBQ2EAV87WQJ</t>
  </si>
  <si>
    <t>KFCRN2CP64B5</t>
  </si>
  <si>
    <t>M2CX6EVDZY6P</t>
  </si>
  <si>
    <t>BGJDVR5TDHY7</t>
  </si>
  <si>
    <t>EXD55EA8PZ49</t>
  </si>
  <si>
    <t>NGEDC3ZQR6QF</t>
  </si>
  <si>
    <t>XDYGBSGSFXPZ</t>
  </si>
  <si>
    <t>3QD3NXHRSFP7</t>
  </si>
  <si>
    <t>RA3JQD2JDFXB</t>
  </si>
  <si>
    <t>UFH6QPFFNMDP</t>
  </si>
  <si>
    <t>YTKYMQC75C75</t>
  </si>
  <si>
    <t>N8ZJ2EXJ3KFP</t>
  </si>
  <si>
    <t>RV8G2CBZY4XG</t>
  </si>
  <si>
    <t>VXSJTFU6SJ2C</t>
  </si>
  <si>
    <t>3WFPXZF4SMZK</t>
  </si>
  <si>
    <t>32X884YN5GUE</t>
  </si>
  <si>
    <t>TRQ44ZZ9V9R9</t>
  </si>
  <si>
    <t>2VEB82S3DKSR</t>
  </si>
  <si>
    <t>TBG9XGD6Q7AE</t>
  </si>
  <si>
    <t>BK4SH55X2A8W</t>
  </si>
  <si>
    <t>C9TCHTPKKV3D</t>
  </si>
  <si>
    <t>4BD3REDV72MS</t>
  </si>
  <si>
    <t>EZ4GFR63KEH3</t>
  </si>
  <si>
    <t>NZ8M32UDQW33</t>
  </si>
  <si>
    <t>EYE2VC79WSPH</t>
  </si>
  <si>
    <t>TCNRD37KK3BK</t>
  </si>
  <si>
    <t>5ETRE49CM49K</t>
  </si>
  <si>
    <t>WEWBJAPA7RMQ</t>
  </si>
  <si>
    <t>ZU28C5FDM3TN</t>
  </si>
  <si>
    <t>S885UG2HDTYX</t>
  </si>
  <si>
    <t>ER5XYHT6DSHE</t>
  </si>
  <si>
    <t>QU5KH8XQATPJ</t>
  </si>
  <si>
    <t>BYK5DCCQJUJN</t>
  </si>
  <si>
    <t>5GCBYJX2EM59</t>
  </si>
  <si>
    <t>2QVQMW24PEAJ</t>
  </si>
  <si>
    <t>USKPSMD4CPVN</t>
  </si>
  <si>
    <t>TZD3RPXG55VQ</t>
  </si>
  <si>
    <t>C5EDWA27H2C7</t>
  </si>
  <si>
    <t>GKTTZVFM3TK4</t>
  </si>
  <si>
    <t>5J8GRN4SSRTV</t>
  </si>
  <si>
    <t>T7TSUYRBHAU6</t>
  </si>
  <si>
    <t>VGCT53VQAH4C</t>
  </si>
  <si>
    <t>KVS5C794T7XW</t>
  </si>
  <si>
    <t>NNAZF4REZA5C</t>
  </si>
  <si>
    <t>6ABU52PPN5YV</t>
  </si>
  <si>
    <t>CPSRAV7UMKC8</t>
  </si>
  <si>
    <t>ZZXBR4UCDVVD</t>
  </si>
  <si>
    <t>BH9AYB4A48PM</t>
  </si>
  <si>
    <t>69H43XN8R53W</t>
  </si>
  <si>
    <t>PVV77T3BC4VR</t>
  </si>
  <si>
    <t>SPWT33PUSAAJ</t>
  </si>
  <si>
    <t>JG7BUA4PGJZP</t>
  </si>
  <si>
    <t>ARG3Q34TQFUQ</t>
  </si>
  <si>
    <t>BUW4J3HKQNB5</t>
  </si>
  <si>
    <t>5JHVDAPREYJX</t>
  </si>
  <si>
    <t>2WNNG8Q98KRE</t>
  </si>
  <si>
    <t>XP6H2XBW2KY8</t>
  </si>
  <si>
    <t>WHP8KZPPCWFW</t>
  </si>
  <si>
    <t>HVQHXUMWP2FZ</t>
  </si>
  <si>
    <t>B3HWSZHZPSM7</t>
  </si>
  <si>
    <t>Q7V63UASZRGW</t>
  </si>
  <si>
    <t>KYSYQ84PNVMK</t>
  </si>
  <si>
    <t>GXZWH4XFMJ7R</t>
  </si>
  <si>
    <t>NA7MSGVU7WBW</t>
  </si>
  <si>
    <t>WY62HF3EBNUA</t>
  </si>
  <si>
    <t>WSKBJ6QAQW9H</t>
  </si>
  <si>
    <t>BB557WB4KETZ</t>
  </si>
  <si>
    <t>R4TXHDG79RU5</t>
  </si>
  <si>
    <t>X2KNARFP3ZNZ</t>
  </si>
  <si>
    <t>HJKPNRZ3FQYX</t>
  </si>
  <si>
    <t>P6SRRQTGDU9G</t>
  </si>
  <si>
    <t>2EMUNPQFFG7T</t>
  </si>
  <si>
    <t>5VJY8NHXGNVE</t>
  </si>
  <si>
    <t>SSKDZPTF5YRF</t>
  </si>
  <si>
    <t>CJ44JXUV47KT</t>
  </si>
  <si>
    <t>Q22MAQ5Y2C7R</t>
  </si>
  <si>
    <t>FVTSMNN9TDM6</t>
  </si>
  <si>
    <t>2XJX93DEJ5GY</t>
  </si>
  <si>
    <t>VAJAM26S7B7T</t>
  </si>
  <si>
    <t>XWAW6G2T8C7A</t>
  </si>
  <si>
    <t>3EHXDVQDSAUZ</t>
  </si>
  <si>
    <t>7DJCY4379Y9Q</t>
  </si>
  <si>
    <t>8VU7WTAM373S</t>
  </si>
  <si>
    <t>Y599VHFYRGWN</t>
  </si>
  <si>
    <t>SZJKVJTA8UNG</t>
  </si>
  <si>
    <t>96HR76HS56S8</t>
  </si>
  <si>
    <t>5TB39BZZYD8R</t>
  </si>
  <si>
    <t>NQDBC7QY934B</t>
  </si>
  <si>
    <t>HJHYDMUVKVSC</t>
  </si>
  <si>
    <t>3PYBKYMY8GCB</t>
  </si>
  <si>
    <t>59TQD89GV3R8</t>
  </si>
  <si>
    <t>PSVK8URZMY26</t>
  </si>
  <si>
    <t>PCV7XDRTWU53</t>
  </si>
  <si>
    <t>XJ2J239BN5PM</t>
  </si>
  <si>
    <t>FG5234XWCS8S</t>
  </si>
  <si>
    <t>7C2JBQUUZVGM</t>
  </si>
  <si>
    <t>SBRRCQUEN3ZW</t>
  </si>
  <si>
    <t>VU7FDPE7QGB6</t>
  </si>
  <si>
    <t>YG9DD7EMFZEQ</t>
  </si>
  <si>
    <t>3BGN2RMMNKBU</t>
  </si>
  <si>
    <t>HV3BUC6SYJUQ</t>
  </si>
  <si>
    <t>MV9TZWENN2RK</t>
  </si>
  <si>
    <t>SJG9SS9SD88K</t>
  </si>
  <si>
    <t>5B6WPRWVKT87</t>
  </si>
  <si>
    <t>AUWXQYBZH3JM</t>
  </si>
  <si>
    <t>3HFJT89H4EHE</t>
  </si>
  <si>
    <t>T3YCGQ2BVPR2</t>
  </si>
  <si>
    <t>WJ2SQXAYEBFB</t>
  </si>
  <si>
    <t>XN8MSSTMVH83</t>
  </si>
  <si>
    <t>X9RCAKR845JA</t>
  </si>
  <si>
    <t>Z2U9UJSUEBG8</t>
  </si>
  <si>
    <t>FDYWSXGRDJSJ</t>
  </si>
  <si>
    <t>ZZRZFM78VX3S</t>
  </si>
  <si>
    <t>FF2AMQHXUZA5</t>
  </si>
  <si>
    <t>QP2UTRFEH745</t>
  </si>
  <si>
    <t>DBTCBR5PQ39E</t>
  </si>
  <si>
    <t>VN3F2Z35M67H</t>
  </si>
  <si>
    <t>8H7CKAJ2PCYE</t>
  </si>
  <si>
    <t>E6GP7G27AQT8</t>
  </si>
  <si>
    <t>WXV5GRUNYVS2</t>
  </si>
  <si>
    <t>BRVFFEU7TYG9</t>
  </si>
  <si>
    <t>6N33YMY288WM</t>
  </si>
  <si>
    <t>6NRXUE9QKXGU</t>
  </si>
  <si>
    <t>3WK6M5GXJ6EW</t>
  </si>
  <si>
    <t>64RKKA2RVAXG</t>
  </si>
  <si>
    <t>263KERZF6K3R</t>
  </si>
  <si>
    <t>S9V6C8EBFTJG</t>
  </si>
  <si>
    <t>XAF7844NA8A7</t>
  </si>
  <si>
    <t>4XN9BJZYEZBX</t>
  </si>
  <si>
    <t>NS2WZGG2SBJY</t>
  </si>
  <si>
    <t>34U8CV5WY3F2</t>
  </si>
  <si>
    <t>7WEJ3E7SY9NB</t>
  </si>
  <si>
    <t>XC7BJ29GP9S4</t>
  </si>
  <si>
    <t>N59BMDEKYPRQ</t>
  </si>
  <si>
    <t>CCW8BQHMMYKS</t>
  </si>
  <si>
    <t>H58NFMF8XGYM</t>
  </si>
  <si>
    <t>65WZRPPBW578</t>
  </si>
  <si>
    <t>YAFWERZGBBMJ</t>
  </si>
  <si>
    <t>ZVUCT3ZJDS3N</t>
  </si>
  <si>
    <t>B93RUPVV9TUA</t>
  </si>
  <si>
    <t>F6X48HKTPUFU</t>
  </si>
  <si>
    <t>EB9DAGW66BSN</t>
  </si>
  <si>
    <t>64MJCKTBBPTZ</t>
  </si>
  <si>
    <t>72V359JUP9E6</t>
  </si>
  <si>
    <t>NU777MEM3BRV</t>
  </si>
  <si>
    <t>C4U5FVMZTNFG</t>
  </si>
  <si>
    <t>3BJCEY6NPD5W</t>
  </si>
  <si>
    <t>T9DUZ9GKR3X2</t>
  </si>
  <si>
    <t>2C3FZMABW8BU</t>
  </si>
  <si>
    <t>9UHGN9K7YEFD</t>
  </si>
  <si>
    <t>XKG5RW5KJ6UZ</t>
  </si>
  <si>
    <t>MMFXQBH7Z5NE</t>
  </si>
  <si>
    <t>24ZPHMEHBNUS</t>
  </si>
  <si>
    <t>WVE72FSFPS8S</t>
  </si>
  <si>
    <t>Q2DJTWMFJN6N</t>
  </si>
  <si>
    <t>TZ8VYX86TNF5</t>
  </si>
  <si>
    <t>G9Y4JHTA78DH</t>
  </si>
  <si>
    <t>HQ2R8URAHHAT</t>
  </si>
  <si>
    <t>B54HH9EDJUV9</t>
  </si>
  <si>
    <t>2CQ22UWY6EWW</t>
  </si>
  <si>
    <t>FQN2DQQRXMJ5</t>
  </si>
  <si>
    <t>YXC5Q2RXR2R8</t>
  </si>
  <si>
    <t>NB6UFNCZA3RB</t>
  </si>
  <si>
    <t>N94WJERQFHRD</t>
  </si>
  <si>
    <t>RC8R9S82ZQRE</t>
  </si>
  <si>
    <t>UDTG7TF7776S</t>
  </si>
  <si>
    <t>CZWVPY3N28SS</t>
  </si>
  <si>
    <t>GU5SRGQ49TKY</t>
  </si>
  <si>
    <t>HV4XVKK4EATC</t>
  </si>
  <si>
    <t>YZXQCGSVCK9J</t>
  </si>
  <si>
    <t>FWZV5GFD59BZ</t>
  </si>
  <si>
    <t>ZDG27K42A346</t>
  </si>
  <si>
    <t>VA6GJWUPNH77</t>
  </si>
  <si>
    <t>DVRMTFRR47T3</t>
  </si>
  <si>
    <t>C6UPZTK7RHBF</t>
  </si>
  <si>
    <t>Y55VG4HMT38G</t>
  </si>
  <si>
    <t>G64GJ6J2EU25</t>
  </si>
  <si>
    <t>EEDJQ3FYB243</t>
  </si>
  <si>
    <t>JAMA7T4YRQQV</t>
  </si>
  <si>
    <t>JHZSQ94EDC4B</t>
  </si>
  <si>
    <t>AW6PUS2MDSU6</t>
  </si>
  <si>
    <t>5SEPZX5KAWHV</t>
  </si>
  <si>
    <t>XQ4PZMCQTWNK</t>
  </si>
  <si>
    <t>2PKU64YXWGFC</t>
  </si>
  <si>
    <t>6XQSKF9CSN3P</t>
  </si>
  <si>
    <t>VRJGS32KHK3D</t>
  </si>
  <si>
    <t>3N8JUJ3C92U8</t>
  </si>
  <si>
    <t>99SPVN88PQ7Z</t>
  </si>
  <si>
    <t>Q23DA99HCDHA</t>
  </si>
  <si>
    <t>U4PJ5B9ZDYVC</t>
  </si>
  <si>
    <t>4BCF54F4CQUS</t>
  </si>
  <si>
    <t>EETNX4FNQAXJ</t>
  </si>
  <si>
    <t>YKR5YPPQY43Q</t>
  </si>
  <si>
    <t>5U9NC8DC7AC2</t>
  </si>
  <si>
    <t>ESGUZKRM5S7Y</t>
  </si>
  <si>
    <t>RDHK5KTYMQPE</t>
  </si>
  <si>
    <t>5MRUBJUNFSRV</t>
  </si>
  <si>
    <t>N6GT8VMNKXNE</t>
  </si>
  <si>
    <t>6EBDTS7J287E</t>
  </si>
  <si>
    <t>MDCAMKK84D52</t>
  </si>
  <si>
    <t>9SRKZ8PXTQ4Q</t>
  </si>
  <si>
    <t>DXH6VVWWAHG4</t>
  </si>
  <si>
    <t>GB9P8KBVNPYC</t>
  </si>
  <si>
    <t>3M4Z9VM9MG9H</t>
  </si>
  <si>
    <t>PDZKFH2NAGNE</t>
  </si>
  <si>
    <t>X2WBFX7VT7VC</t>
  </si>
  <si>
    <t>JRSAQRHU2XR8</t>
  </si>
  <si>
    <t>FEU7C3KMRWPT</t>
  </si>
  <si>
    <t>EQ35H3NJ2F86</t>
  </si>
  <si>
    <t>WYHBW7DE6DMX</t>
  </si>
  <si>
    <t>X6Q6ZK8CRDXN</t>
  </si>
  <si>
    <t>YNPTTBP7VE5P</t>
  </si>
  <si>
    <t>4E4AVATSTH7Q</t>
  </si>
  <si>
    <t>EYK3TFJMTWTN</t>
  </si>
  <si>
    <t>MN6N964TTT7H</t>
  </si>
  <si>
    <t>ETGQXU2675Q4</t>
  </si>
  <si>
    <t>Z2TRMMMNTHPX</t>
  </si>
  <si>
    <t>MCTPKEHMAYKC</t>
  </si>
  <si>
    <t>VKK59R6STGUR</t>
  </si>
  <si>
    <t>ASR9AS4K8WBM</t>
  </si>
  <si>
    <t>HC6HQ6JKA9FQ</t>
  </si>
  <si>
    <t>3FC6HD7AKCS2</t>
  </si>
  <si>
    <t>RGB4P745DZMT</t>
  </si>
  <si>
    <t>MFPA9X4PEQK6</t>
  </si>
  <si>
    <t>FPUJGARJ2NU4</t>
  </si>
  <si>
    <t>3N4Q3GPEHFBE</t>
  </si>
  <si>
    <t>B6S5U2UWMDMG</t>
  </si>
  <si>
    <t>DBKSH9MQ4PM7</t>
  </si>
  <si>
    <t>AU5EMUHVFPHX</t>
  </si>
  <si>
    <t>AFC7BRC3TK52</t>
  </si>
  <si>
    <t>DCBCJDA43NTB</t>
  </si>
  <si>
    <t>B3M986H9PJXA</t>
  </si>
  <si>
    <t>WFNYX7KMYCFG</t>
  </si>
  <si>
    <t>JBJJTQ74JJCG</t>
  </si>
  <si>
    <t>RUC6C4S3NABH</t>
  </si>
  <si>
    <t>J8U3C7Y93NGJ</t>
  </si>
  <si>
    <t>QNYCH6YRNXRK</t>
  </si>
  <si>
    <t>SWNPZ7E63ZVW</t>
  </si>
  <si>
    <t>7M9UHE7UHMY9</t>
  </si>
  <si>
    <t>3YN25QXHFW74</t>
  </si>
  <si>
    <t>6KZM5ES693WB</t>
  </si>
  <si>
    <t>G5J7J2BWDQBN</t>
  </si>
  <si>
    <t>RJP2PCRZ8R8U</t>
  </si>
  <si>
    <t>X9KSFZ8GV67B</t>
  </si>
  <si>
    <t>FME48S849796</t>
  </si>
  <si>
    <t>QU4DXPFBKH98</t>
  </si>
  <si>
    <t>YQNFAU2822NM</t>
  </si>
  <si>
    <t>U7YVU73G8B5J</t>
  </si>
  <si>
    <t>V7NGZYWERSKY</t>
  </si>
  <si>
    <t>XYP89ME52PPN</t>
  </si>
  <si>
    <t>RHM8FE7E7NUV</t>
  </si>
  <si>
    <t>3HKZYW6NXD6U</t>
  </si>
  <si>
    <t>VG92GQQYDNDB</t>
  </si>
  <si>
    <t>GSKFJZMKKNGR</t>
  </si>
  <si>
    <t>7TJATDP3T24G</t>
  </si>
  <si>
    <t>AQ86BK3P7GFW</t>
  </si>
  <si>
    <t>7MBNYFR2F8GB</t>
  </si>
  <si>
    <t>C7TCY9NUYW7Q</t>
  </si>
  <si>
    <t>7NS93H7YBP45</t>
  </si>
  <si>
    <t>U7S8XGKVK7KX</t>
  </si>
  <si>
    <t>7FETCWJP833H</t>
  </si>
  <si>
    <t>5FNJE9RDKKBR</t>
  </si>
  <si>
    <t>VPJUYZTF2VX4</t>
  </si>
  <si>
    <t>XKA7JBYTHVFW</t>
  </si>
  <si>
    <t>23MKZP77CQGP</t>
  </si>
  <si>
    <t>UEJTDK7ET9KZ</t>
  </si>
  <si>
    <t>7ZJAN2YWKVS4</t>
  </si>
  <si>
    <t>URMPQXM3FWGA</t>
  </si>
  <si>
    <t>V7RUR9RQRPVU</t>
  </si>
  <si>
    <t>RYGDEQX5XPWT</t>
  </si>
  <si>
    <t>46DH3JKDVRSP</t>
  </si>
  <si>
    <t>R92RDJE49N67</t>
  </si>
  <si>
    <t>2ATW8XCC532K</t>
  </si>
  <si>
    <t>2ANB5AAKRF8R</t>
  </si>
  <si>
    <t>TN8ADHQBD4UP</t>
  </si>
  <si>
    <t>WARPBJ7RB725</t>
  </si>
  <si>
    <t>KHW5KPNWAUC8</t>
  </si>
  <si>
    <t>6WUPEUAYKGYH</t>
  </si>
  <si>
    <t>H8M7WNGD29BK</t>
  </si>
  <si>
    <t>JGZJU6SQUZUD</t>
  </si>
  <si>
    <t>5XTTT72URJMC</t>
  </si>
  <si>
    <t>MVQCUA3MBQ6J</t>
  </si>
  <si>
    <t>UH94BX67KN3W</t>
  </si>
  <si>
    <t>JTNCZ67G6GM9</t>
  </si>
  <si>
    <t>CFNVDQNRFUT5</t>
  </si>
  <si>
    <t>JYEY5KDX3BT7</t>
  </si>
  <si>
    <t>4YQXPADCWXR9</t>
  </si>
  <si>
    <t>6CQ6GWF5QWF3</t>
  </si>
  <si>
    <t>WXEG27GKYVTJ</t>
  </si>
  <si>
    <t>9F5RQGTE46BE</t>
  </si>
  <si>
    <t>58KPVVE2QXMK</t>
  </si>
  <si>
    <t>Z8EGT4SACRXD</t>
  </si>
  <si>
    <t>Q4UR9N7D4XDT</t>
  </si>
  <si>
    <t>W72FNYPSNETG</t>
  </si>
  <si>
    <t>T9BTFCQH2YE6</t>
  </si>
  <si>
    <t>A29ZBH93NF22</t>
  </si>
  <si>
    <t>8YFT7WSSQUC9</t>
  </si>
  <si>
    <t>KZDVYE5XNPPN</t>
  </si>
  <si>
    <t>DYDE38KSARPD</t>
  </si>
  <si>
    <t>RDZTW7JVURJK</t>
  </si>
  <si>
    <t>359HB2RUQJ73</t>
  </si>
  <si>
    <t>HZNWBTXHFPUC</t>
  </si>
  <si>
    <t>YP927ESKKAJG</t>
  </si>
  <si>
    <t>XHXWP8MSYH5Y</t>
  </si>
  <si>
    <t>EEDJG5QQBR29</t>
  </si>
  <si>
    <t>4HM8CMS56G94</t>
  </si>
  <si>
    <t>WPPGXSENMGNS</t>
  </si>
  <si>
    <t>3SUD5MG5CGR8</t>
  </si>
  <si>
    <t>ZCV33QM2HRSR</t>
  </si>
  <si>
    <t>YXZZT98BY87E</t>
  </si>
  <si>
    <t>RPF2GDDT3YVR</t>
  </si>
  <si>
    <t>GUHSJ4NV98CU</t>
  </si>
  <si>
    <t>UWBY6PTWDE9P</t>
  </si>
  <si>
    <t>28DWCD7X6GBC</t>
  </si>
  <si>
    <t>57GFZAN5H2AS</t>
  </si>
  <si>
    <t>UH5XGPJ9XS3B</t>
  </si>
  <si>
    <t>JSZAP3YHGYRQ</t>
  </si>
  <si>
    <t>TDZKK9JX7RSY</t>
  </si>
  <si>
    <t>MC63V9CUKM8C</t>
  </si>
  <si>
    <t>WHRS2FBHKZXA</t>
  </si>
  <si>
    <t>S24DQMZ2C5S7</t>
  </si>
  <si>
    <t>GFPBPG7XHMH8</t>
  </si>
  <si>
    <t>3TSJSZABTNRS</t>
  </si>
  <si>
    <t>SCFZE6S9YZMH</t>
  </si>
  <si>
    <t>453Y7MX9RE3V</t>
  </si>
  <si>
    <t>4ZNDKAS78GT8</t>
  </si>
  <si>
    <t>Y5KP2WYG6CPS</t>
  </si>
  <si>
    <t>CSXDDHGAH3Y7</t>
  </si>
  <si>
    <t>YTF7HEHYST4Z</t>
  </si>
  <si>
    <t>E894PM835QU6</t>
  </si>
  <si>
    <t>97SVMY2VU5CW</t>
  </si>
  <si>
    <t>7XYHJUCQBPCU</t>
  </si>
  <si>
    <t>853BSWVXUK9N</t>
  </si>
  <si>
    <t>NHR2VX8BVDHA</t>
  </si>
  <si>
    <t>N8PJ2EAEQ3P2</t>
  </si>
  <si>
    <t>RRG8AUEEYKDF</t>
  </si>
  <si>
    <t>8RTC5SH68MCC</t>
  </si>
  <si>
    <t>KGHR6GUWWX4E</t>
  </si>
  <si>
    <t>M52QGRRA7Y54</t>
  </si>
  <si>
    <t>4ST96ZSG39NA</t>
  </si>
  <si>
    <t>T8258ABNVS7S</t>
  </si>
  <si>
    <t>BVRQ3MUZ4A3A</t>
  </si>
  <si>
    <t>ZF2X44URYFBV</t>
  </si>
  <si>
    <t>XWJXPCJX7G97</t>
  </si>
  <si>
    <t>PHHA5EGW8KKY</t>
  </si>
  <si>
    <t>XSWHHYRBCBJH</t>
  </si>
  <si>
    <t>KMSM66ZNAD74</t>
  </si>
  <si>
    <t>EFRJYV2Z9BK8</t>
  </si>
  <si>
    <t>XCXKY27Q9UMA</t>
  </si>
  <si>
    <t>FP7FDFDUTPDN</t>
  </si>
  <si>
    <t>2BQTWNUVEEE5</t>
  </si>
  <si>
    <t>8255AT5G2HFP</t>
  </si>
  <si>
    <t>QDNK6DUD7D5E</t>
  </si>
  <si>
    <t>GJS2P9CXEFZY</t>
  </si>
  <si>
    <t>HEDZVQ8TAFKA</t>
  </si>
  <si>
    <t>YZX5AUM545AJ</t>
  </si>
  <si>
    <t>83TQN488T8PW</t>
  </si>
  <si>
    <t>4EP9H5ED5XE3</t>
  </si>
  <si>
    <t>KHSW2X7JHT44</t>
  </si>
  <si>
    <t>F57ZARYH7JS2</t>
  </si>
  <si>
    <t>ZA2GUGBM3N2M</t>
  </si>
  <si>
    <t>SRB8M5DXR8PA</t>
  </si>
  <si>
    <t>XCARYKK8MWZ5</t>
  </si>
  <si>
    <t>EKJS2ZSY399W</t>
  </si>
  <si>
    <t>EDFK84DQBVQX</t>
  </si>
  <si>
    <t>KTE4SGW9ZVT9</t>
  </si>
  <si>
    <t>TE6JWSNCTDZS</t>
  </si>
  <si>
    <t>2AYRQEW4PK4V</t>
  </si>
  <si>
    <t>MZXAJ6NHCXJ8</t>
  </si>
  <si>
    <t>6F9TJWUW9RNZ</t>
  </si>
  <si>
    <t>B7DBWZDFH462</t>
  </si>
  <si>
    <t>USFNWFFPWFFJ</t>
  </si>
  <si>
    <t>VS2F5QHTQ2ZP</t>
  </si>
  <si>
    <t>DS7YVGB2N5RE</t>
  </si>
  <si>
    <t>CUDV35ESKHZ9</t>
  </si>
  <si>
    <t>EYZ63EBG3BWD</t>
  </si>
  <si>
    <t>KXD6DGXW62ZC</t>
  </si>
  <si>
    <t>FPM26FU3XDJH</t>
  </si>
  <si>
    <t>S9ES79VP3R9Z</t>
  </si>
  <si>
    <t>TPYTF75WFHQ8</t>
  </si>
  <si>
    <t>NNH89WQ4CPTN</t>
  </si>
  <si>
    <t>SPCM8CQ34JB7</t>
  </si>
  <si>
    <t>ZUTUA7U5QFF8</t>
  </si>
  <si>
    <t>KHG37AYSWEX7</t>
  </si>
  <si>
    <t>TMD8YJC8SMQU</t>
  </si>
  <si>
    <t>VKWRGKGRRK3Y</t>
  </si>
  <si>
    <t>MQZ9VVYC4ST5</t>
  </si>
  <si>
    <t>B8M5RVHFGMNK</t>
  </si>
  <si>
    <t>62ZKS6M994EC</t>
  </si>
  <si>
    <t>5A7V5AATBY5Q</t>
  </si>
  <si>
    <t>Z9ARQ9EJE9BK</t>
  </si>
  <si>
    <t>RZY6KT5W76FY</t>
  </si>
  <si>
    <t>SA5338NKTV4R</t>
  </si>
  <si>
    <t>HCNQSM65BX72</t>
  </si>
  <si>
    <t>SEC9TYEC7UDN</t>
  </si>
  <si>
    <t>ASW47X4DN89A</t>
  </si>
  <si>
    <t>PWX98FJ9TTZ2</t>
  </si>
  <si>
    <t>N5VX8DKXBT35</t>
  </si>
  <si>
    <t>4Q4TUFE5G9GU</t>
  </si>
  <si>
    <t>E8BV3TRS32JJ</t>
  </si>
  <si>
    <t>9CBFRZRQF7HY</t>
  </si>
  <si>
    <t>WBDQKJHE7DB6</t>
  </si>
  <si>
    <t>9SERF8B9FN2V</t>
  </si>
  <si>
    <t>CNWYA5WWQD7P</t>
  </si>
  <si>
    <t>Q8BT5PR2THQD</t>
  </si>
  <si>
    <t>R72ER3MFCMVK</t>
  </si>
  <si>
    <t>8FXMMY9BRRSY</t>
  </si>
  <si>
    <t>2YWCFM5RYAZA</t>
  </si>
  <si>
    <t>MMQ4JQ8WYE9Y</t>
  </si>
  <si>
    <t>XDZH37SDDPBW</t>
  </si>
  <si>
    <t>4B2Y2UJ8BGSS</t>
  </si>
  <si>
    <t>QGGPGQU3VN2R</t>
  </si>
  <si>
    <t>9F3T2S4WDUYD</t>
  </si>
  <si>
    <t>7JQK9HNQHZTR</t>
  </si>
  <si>
    <t>JC5WS3TPP4T4</t>
  </si>
  <si>
    <t>ECCB29WP7CPW</t>
  </si>
  <si>
    <t>PAPWU3CZKCX6</t>
  </si>
  <si>
    <t>A7R3WCSH36SJ</t>
  </si>
  <si>
    <t>PBQBN5HSH6CB</t>
  </si>
  <si>
    <t>QQ7BHQ9MU4M9</t>
  </si>
  <si>
    <t>TDKRYND2TKEZ</t>
  </si>
  <si>
    <t>TEEGC8NMKUW7</t>
  </si>
  <si>
    <t>S5U3M4MANGMU</t>
  </si>
  <si>
    <t>X3GAB93H5MW3</t>
  </si>
  <si>
    <t>U372CA382U35</t>
  </si>
  <si>
    <t>NKAEJ537REYT</t>
  </si>
  <si>
    <t>2STGBQAE2HQE</t>
  </si>
  <si>
    <t>8QEWAR3AW9X4</t>
  </si>
  <si>
    <t>KQ5KZKQBYTRD</t>
  </si>
  <si>
    <t>8NSX4ZJFHEHJ</t>
  </si>
  <si>
    <t>PQYQANSP82AQ</t>
  </si>
  <si>
    <t>4FQ6QJA488WW</t>
  </si>
  <si>
    <t>U5HCZUNGTSZK</t>
  </si>
  <si>
    <t>TBDJJ8KSMY8U</t>
  </si>
  <si>
    <t>SBHY7ARBDCNM</t>
  </si>
  <si>
    <t>WXTVJ4HURRTC</t>
  </si>
  <si>
    <t>Z8YWMAVNKZQG</t>
  </si>
  <si>
    <t>X8VUFR4W28BT</t>
  </si>
  <si>
    <t>QKWJWQPSZP2R</t>
  </si>
  <si>
    <t>UPUM2VK9AH4H</t>
  </si>
  <si>
    <t>4VQ9XNN9T5KU</t>
  </si>
  <si>
    <t>9NNAE93FAGYA</t>
  </si>
  <si>
    <t>XBWRG9FFB4ZA</t>
  </si>
  <si>
    <t>8YZQUQBWFFY9</t>
  </si>
  <si>
    <t>TU3KMHG3RW3Z</t>
  </si>
  <si>
    <t>6RUGWUHWT9XD</t>
  </si>
  <si>
    <t>YPEEUYFGFTU6</t>
  </si>
  <si>
    <t>9N7HXW68XK7V</t>
  </si>
  <si>
    <t>KEVEHBXX3NM3</t>
  </si>
  <si>
    <t>2MVZ85PURJYW</t>
  </si>
  <si>
    <t>T3WYRRBB7SVR</t>
  </si>
  <si>
    <t>VX56V6FRQY2Y</t>
  </si>
  <si>
    <t>9B3UHUWCEV4W</t>
  </si>
  <si>
    <t>54QXC9AZE82P</t>
  </si>
  <si>
    <t>FEPG87Y4B7TS</t>
  </si>
  <si>
    <t>SSPFQUZ64UC8</t>
  </si>
  <si>
    <t>YQ6ZNEYJEKDJ</t>
  </si>
  <si>
    <t>YATNEE2WH3Q7</t>
  </si>
  <si>
    <t>W9C97DHNSSZG</t>
  </si>
  <si>
    <t>ASDXFS43CY3Q</t>
  </si>
  <si>
    <t>YDQUHVWSV74H</t>
  </si>
  <si>
    <t>HAVEQXUES2NC</t>
  </si>
  <si>
    <t>QTGSKWPJYTQA</t>
  </si>
  <si>
    <t>T8D6Q6MEXP5A</t>
  </si>
  <si>
    <t>3RMVUQGWDVEH</t>
  </si>
  <si>
    <t>SQN98Z3HJAFH</t>
  </si>
  <si>
    <t>78S3NEXGP9XY</t>
  </si>
  <si>
    <t>9WNAFJ8EK6GV</t>
  </si>
  <si>
    <t>A5ZBUX673FGN</t>
  </si>
  <si>
    <t>J6Y5PXEZXSNS</t>
  </si>
  <si>
    <t>4MFGEB3TSH29</t>
  </si>
  <si>
    <t>DJHQ3UGENHJ6</t>
  </si>
  <si>
    <t>HEA2R9S5VF6B</t>
  </si>
  <si>
    <t>KT3HESCV5GR6</t>
  </si>
  <si>
    <t>3MWU4MY3DU2R</t>
  </si>
  <si>
    <t>ZKBPRKKGR36Q</t>
  </si>
  <si>
    <t>EA9W2FBN289V</t>
  </si>
  <si>
    <t>FE6ZJ7GSUMS6</t>
  </si>
  <si>
    <t>QDBE9BDXMKXY</t>
  </si>
  <si>
    <t>PKUK24PQDBCM</t>
  </si>
  <si>
    <t>3ZP8926UYSTF</t>
  </si>
  <si>
    <t>D4CDKAHGWUEU</t>
  </si>
  <si>
    <t>W5QZT34C3BW5</t>
  </si>
  <si>
    <t>8Q8TPES35QC4</t>
  </si>
  <si>
    <t>ZXMG5QZD82GJ</t>
  </si>
  <si>
    <t>P3AE9Y9UU2AF</t>
  </si>
  <si>
    <t>BYR57ZWRH6GE</t>
  </si>
  <si>
    <t>GQNQTSTAXMTN</t>
  </si>
  <si>
    <t>8UFQ66U4GBGD</t>
  </si>
  <si>
    <t>AZMPDSVWHXW3</t>
  </si>
  <si>
    <t>5J376GTHGT92</t>
  </si>
  <si>
    <t>ABYEN7S9CJFH</t>
  </si>
  <si>
    <t>JQ6U3C4D4VH9</t>
  </si>
  <si>
    <t>RMF6YYME6XN5</t>
  </si>
  <si>
    <t>FG32QAZYWQE4</t>
  </si>
  <si>
    <t>CNEKEBPA4D9Z</t>
  </si>
  <si>
    <t>B8W2RD4D3EJT</t>
  </si>
  <si>
    <t>2ERR5M7FYWCG</t>
  </si>
  <si>
    <t>F8AMDQG998WG</t>
  </si>
  <si>
    <t>MSDQXSNE7D6P</t>
  </si>
  <si>
    <t>YSWBZS7TKMBP</t>
  </si>
  <si>
    <t>KWNJYNZY6PMG</t>
  </si>
  <si>
    <t>YEZ42NZZ2YPK</t>
  </si>
  <si>
    <t>UM7PHM66T5RE</t>
  </si>
  <si>
    <t>2NR342XGKFXT</t>
  </si>
  <si>
    <t>3K3TY2MDTQXF</t>
  </si>
  <si>
    <t>ZPTSJF3NAP4K</t>
  </si>
  <si>
    <t>JA77SR7FQQ9E</t>
  </si>
  <si>
    <t>9HJVCZPCTCT9</t>
  </si>
  <si>
    <t>SGXPTD94T6RZ</t>
  </si>
  <si>
    <t>5P8D7YKKWFG4</t>
  </si>
  <si>
    <t>G897S2KC43BD</t>
  </si>
  <si>
    <t>2KH6Y5BSSWPZ</t>
  </si>
  <si>
    <t>9RBZSTHC9K4K</t>
  </si>
  <si>
    <t>VE6NW2B23R73</t>
  </si>
  <si>
    <t>2Z8AKXNERKBD</t>
  </si>
  <si>
    <t>62772GNJZ3MR</t>
  </si>
  <si>
    <t>6Y7XRGEDCTN7</t>
  </si>
  <si>
    <t>ANQD39KD6WCA</t>
  </si>
  <si>
    <t>5Z5PA3KVCMJF</t>
  </si>
  <si>
    <t>246K9VJTCUPU</t>
  </si>
  <si>
    <t>5SH9R66KM7ER</t>
  </si>
  <si>
    <t>4ZXTNTWEJXS8</t>
  </si>
  <si>
    <t>CF7VFYHQDKW7</t>
  </si>
  <si>
    <t>E399Z5XG5JQN</t>
  </si>
  <si>
    <t>JJWH3T9SV2RG</t>
  </si>
  <si>
    <t>J2Y2X8VVQJHE</t>
  </si>
  <si>
    <t>ME3HX7Y9WU8U</t>
  </si>
  <si>
    <t>P66DF2H4QV7E</t>
  </si>
  <si>
    <t>E5VV9Q2A3EQX</t>
  </si>
  <si>
    <t>YB6TGUTVTCDG</t>
  </si>
  <si>
    <t>G75EG5Y6ZYB8</t>
  </si>
  <si>
    <t>4FBK9GKXXVJC</t>
  </si>
  <si>
    <t>JQT4MRJ67NT9</t>
  </si>
  <si>
    <t>U835X8RQ9SWG</t>
  </si>
  <si>
    <t>GZGE8W6RBW62</t>
  </si>
  <si>
    <t>GX3J4U5F9G35</t>
  </si>
  <si>
    <t>QH3BF87UXY39</t>
  </si>
  <si>
    <t>JGKVZMK79H4A</t>
  </si>
  <si>
    <t>GMX7KU892S9D</t>
  </si>
  <si>
    <t>VBZXSCNP8MZN</t>
  </si>
  <si>
    <t>TVXJ6VJ8NAHK</t>
  </si>
  <si>
    <t>ER3UUZ4ZWG2S</t>
  </si>
  <si>
    <t>HKWHA3H8R6MK</t>
  </si>
  <si>
    <t>FSR84TYWGGVN</t>
  </si>
  <si>
    <t>Q8QCKPU8MA5J</t>
  </si>
  <si>
    <t>BWW36V6VMZSP</t>
  </si>
  <si>
    <t>YHVN6BTGZW7W</t>
  </si>
  <si>
    <t>HMJ7BYR77H8J</t>
  </si>
  <si>
    <t>HUUE5PW5ANNG</t>
  </si>
  <si>
    <t>BZUUWK2VHYB6</t>
  </si>
  <si>
    <t>KGRARBAK9WR2</t>
  </si>
  <si>
    <t>KVZKA7AUYKA9</t>
  </si>
  <si>
    <t>4WH64FC47YKZ</t>
  </si>
  <si>
    <t>FHDZCV627Y3K</t>
  </si>
  <si>
    <t>VWU29JHRVFEK</t>
  </si>
  <si>
    <t>PSHEQFKYEQXA</t>
  </si>
  <si>
    <t>UQM4GBJJX9XX</t>
  </si>
  <si>
    <t>NXACCATB4B63</t>
  </si>
  <si>
    <t>6KQKK9BKKZGT</t>
  </si>
  <si>
    <t>SVQRRUHMUSK4</t>
  </si>
  <si>
    <t>Y5CGYFR6PSBR</t>
  </si>
  <si>
    <t>GWY6HNQ7UMGD</t>
  </si>
  <si>
    <t>8JV8UPCER2QF</t>
  </si>
  <si>
    <t>N7XTR58MXPHE</t>
  </si>
  <si>
    <t>K57Z3CVJJVS3</t>
  </si>
  <si>
    <t>RRNQUVNMW5YZ</t>
  </si>
  <si>
    <t>SF9KZY99QT2C</t>
  </si>
  <si>
    <t>PEQSXWPWQADT</t>
  </si>
  <si>
    <t>DFQDFSJNU2R3</t>
  </si>
  <si>
    <t>7MT79TPUFEAA</t>
  </si>
  <si>
    <t>RH6UCJQMCMJF</t>
  </si>
  <si>
    <t>42R9MJM8PBZS</t>
  </si>
  <si>
    <t>Q6X5B5K7W74R</t>
  </si>
  <si>
    <t>Y4FQH8JQ2H94</t>
  </si>
  <si>
    <t>YB4SAEYEG8U5</t>
  </si>
  <si>
    <t>R6YAS9AFP8DQ</t>
  </si>
  <si>
    <t>XP4DE7Y8S7QX</t>
  </si>
  <si>
    <t>CFV298XZJBXD</t>
  </si>
  <si>
    <t>T6ZWUJG7H3KG</t>
  </si>
  <si>
    <t>EK7QMFRDW8S5</t>
  </si>
  <si>
    <t>9797BB67PTCN</t>
  </si>
  <si>
    <t>TGVHRRXWCYAV</t>
  </si>
  <si>
    <t>FAB8V4HFXYYK</t>
  </si>
  <si>
    <t>HYYSPP9XRFKS</t>
  </si>
  <si>
    <t>MDK7AJ8N5W3Q</t>
  </si>
  <si>
    <t>D84Q57PW6Y3H</t>
  </si>
  <si>
    <t>NWH99PRCGHUU</t>
  </si>
  <si>
    <t>PBCZ2SVC5DPN</t>
  </si>
  <si>
    <t>PBYZ78UF73PV</t>
  </si>
  <si>
    <t>7N6RKUHEN4FS</t>
  </si>
  <si>
    <t>THR4SCTNSEPK</t>
  </si>
  <si>
    <t>HW4W6B2N4GAU</t>
  </si>
  <si>
    <t>APFQHTKTHN87</t>
  </si>
  <si>
    <t>84V9TDM2S9M4</t>
  </si>
  <si>
    <t>V6M5J4JKJJ9S</t>
  </si>
  <si>
    <t>6QAYR6PGEN7R</t>
  </si>
  <si>
    <t>ATV7XJQ7EH9S</t>
  </si>
  <si>
    <t>VY2BVTDTEMCT</t>
  </si>
  <si>
    <t>7QZ97X5S4CE5</t>
  </si>
  <si>
    <t>CQ3M9E6MPH9D</t>
  </si>
  <si>
    <t>EX8VMU47WT9Q</t>
  </si>
  <si>
    <t>EYM7PGXDWV53</t>
  </si>
  <si>
    <t>N8X6F7JW3C8Q</t>
  </si>
  <si>
    <t>93MAFQE2E23Q</t>
  </si>
  <si>
    <t>3AHGHKEJ8TFZ</t>
  </si>
  <si>
    <t>CK2B5UYGWJYG</t>
  </si>
  <si>
    <t>F95WJBP2M45M</t>
  </si>
  <si>
    <t>G4ADP67KRRXG</t>
  </si>
  <si>
    <t>4F7VUQCCJEUU</t>
  </si>
  <si>
    <t>GR9HBRBBNXAV</t>
  </si>
  <si>
    <t>APXBAMGKFD4E</t>
  </si>
  <si>
    <t>SBJ22JFGBNJX</t>
  </si>
  <si>
    <t>BRSEWCQ3R69Y</t>
  </si>
  <si>
    <t>PSU9PPERKWVT</t>
  </si>
  <si>
    <t>SDJ6KKHK6HNJ</t>
  </si>
  <si>
    <t>5TJWR42KQ9VR</t>
  </si>
  <si>
    <t>FTDCS3TD3ZXT</t>
  </si>
  <si>
    <t>ZMNWWBUMZYHM</t>
  </si>
  <si>
    <t>ES4SZ4V4UJTK</t>
  </si>
  <si>
    <t>SVYGFX586ZQY</t>
  </si>
  <si>
    <t>5D7N534E6V4F</t>
  </si>
  <si>
    <t>XFM6VDNRUDFR</t>
  </si>
  <si>
    <t>9YZT6YJ8KN5F</t>
  </si>
  <si>
    <t>6PJW4NBTBB7E</t>
  </si>
  <si>
    <t>SPSFWY65XR8G</t>
  </si>
  <si>
    <t>9BKYTYREC7BW</t>
  </si>
  <si>
    <t>V39NZ6QXYGZ2</t>
  </si>
  <si>
    <t>6B2WPZUZV6E9</t>
  </si>
  <si>
    <t>B4RE2D6JMPF2</t>
  </si>
  <si>
    <t>X3KXERSJA24Q</t>
  </si>
  <si>
    <t>HXS3HVEW5MQW</t>
  </si>
  <si>
    <t>6K6ER8G8VNFE</t>
  </si>
  <si>
    <t>FHVJTM72HP9C</t>
  </si>
  <si>
    <t>8FCJ5XYE4P5A</t>
  </si>
  <si>
    <t>JXVKJRAWDEGY</t>
  </si>
  <si>
    <t>9Q5ZXMWFBH93</t>
  </si>
  <si>
    <t>57KXY8N6P7FP</t>
  </si>
  <si>
    <t>MFJ7X8S7CAZR</t>
  </si>
  <si>
    <t>4MZV8N44GCVW</t>
  </si>
  <si>
    <t>E4QWYBHFP5PB</t>
  </si>
  <si>
    <t>9XRNFAP3K5FK</t>
  </si>
  <si>
    <t>UKHGCFN7AQBF</t>
  </si>
  <si>
    <t>D6JJ8JX4UVK2</t>
  </si>
  <si>
    <t>XSB4MWJA7EQ6</t>
  </si>
  <si>
    <t>A86PXUCAN3FR</t>
  </si>
  <si>
    <t>6WY6HV6WAUN2</t>
  </si>
  <si>
    <t>2GDQMPB7X5DE</t>
  </si>
  <si>
    <t>HBBZFBBHMU98</t>
  </si>
  <si>
    <t>PNW4CUAMEKHM</t>
  </si>
  <si>
    <t>SCX8M4RVX4TM</t>
  </si>
  <si>
    <t>U89EK6FAT726</t>
  </si>
  <si>
    <t>DWFVF9EAJDAW</t>
  </si>
  <si>
    <t>NABBS94ZXGXH</t>
  </si>
  <si>
    <t>XG74C95XWJ43</t>
  </si>
  <si>
    <t>JXHKTBTTC44N</t>
  </si>
  <si>
    <t>JGRAST3UQPAG</t>
  </si>
  <si>
    <t>2TB3QRMB75KA</t>
  </si>
  <si>
    <t>NXEY3ZXM2J4M</t>
  </si>
  <si>
    <t>6YAYUEW7HBKV</t>
  </si>
  <si>
    <t>5WXVPPS2QSYZ</t>
  </si>
  <si>
    <t>UEHZSKSHRVKY</t>
  </si>
  <si>
    <t>25WW32UM8UFD</t>
  </si>
  <si>
    <t>355KDJAH5GEU</t>
  </si>
  <si>
    <t>VP2M3PFBWD9Y</t>
  </si>
  <si>
    <t>M7AQS4MF5WSA</t>
  </si>
  <si>
    <t>VQHSVGAV8W7V</t>
  </si>
  <si>
    <t>554HDR3ST38W</t>
  </si>
  <si>
    <t>KNK22KCZUMST</t>
  </si>
  <si>
    <t>TXAZ27RKKXNK</t>
  </si>
  <si>
    <t>Z54FFH4FBQRU</t>
  </si>
  <si>
    <t>5WRARHKAUT2N</t>
  </si>
  <si>
    <t>BWP2FHHQE6ZM</t>
  </si>
  <si>
    <t>VTWVV5K63C8N</t>
  </si>
  <si>
    <t>HT6UUSBBKYUE</t>
  </si>
  <si>
    <t>MXYTH9PTMNMH</t>
  </si>
  <si>
    <t>SSU55FMHDSKB</t>
  </si>
  <si>
    <t>3YSDDGUV93GQ</t>
  </si>
  <si>
    <t>DMK7HHMH9M9D</t>
  </si>
  <si>
    <t>X54M3NXW8XWN</t>
  </si>
  <si>
    <t>77NQU27PKV3X</t>
  </si>
  <si>
    <t>HARWCK8VNPRD</t>
  </si>
  <si>
    <t>2FFU5FVFKH2H</t>
  </si>
  <si>
    <t>YV8CSN4YTK9X</t>
  </si>
  <si>
    <t>Z6FFVKGXKBHF</t>
  </si>
  <si>
    <t>27VW9532KDJP</t>
  </si>
  <si>
    <t>YST6RAE7H55D</t>
  </si>
  <si>
    <t>2425UYA2ED33</t>
  </si>
  <si>
    <t>ADMHXC37SCEA</t>
  </si>
  <si>
    <t>FJDWV26NT9QY</t>
  </si>
  <si>
    <t>69RBVK9TUYUJ</t>
  </si>
  <si>
    <t>G9Q7RETUEC7J</t>
  </si>
  <si>
    <t>TUWV7NDW3DST</t>
  </si>
  <si>
    <t>B6E8BXD59WGV</t>
  </si>
  <si>
    <t>E9DVVVWH2PMZ</t>
  </si>
  <si>
    <t>W3463AFQMF6S</t>
  </si>
  <si>
    <t>SEGPAKNBRFFP</t>
  </si>
  <si>
    <t>JFWMCVQ3Q5AY</t>
  </si>
  <si>
    <t>M6P73NEYEFD2</t>
  </si>
  <si>
    <t>7SHUBER6RYQT</t>
  </si>
  <si>
    <t>62XPS48PQM44</t>
  </si>
  <si>
    <t>7YJB74KV45NM</t>
  </si>
  <si>
    <t>ABCNZJJUY2R2</t>
  </si>
  <si>
    <t>6HTKRZM2VAKJ</t>
  </si>
  <si>
    <t>7B5JGCDHJKSZ</t>
  </si>
  <si>
    <t>A6GW7GVXVSPK</t>
  </si>
  <si>
    <t>PPGGPK2Y9HAF</t>
  </si>
  <si>
    <t>5Z5V7AJT9RZ5</t>
  </si>
  <si>
    <t>SV69MESES9SJ</t>
  </si>
  <si>
    <t>V324MGS9KCE8</t>
  </si>
  <si>
    <t>VNX2426BWJ2D</t>
  </si>
  <si>
    <t>GD6R7ZY34CQ5</t>
  </si>
  <si>
    <t>T977TSHRUX5H</t>
  </si>
  <si>
    <t>QBMYT9U9JVHE</t>
  </si>
  <si>
    <t>RQGRJJXWF7PC</t>
  </si>
  <si>
    <t>SHA339TRPYFW</t>
  </si>
  <si>
    <t>D96925N2QWSK</t>
  </si>
  <si>
    <t>7554F9YCKJRH</t>
  </si>
  <si>
    <t>8FRT654ABJBK</t>
  </si>
  <si>
    <t>WHJS574AA243</t>
  </si>
  <si>
    <t>777TAKGDM53T</t>
  </si>
  <si>
    <t>NWDR496YCDUD</t>
  </si>
  <si>
    <t>GHVBTCZEVPXR</t>
  </si>
  <si>
    <t>ZF95WRY266YU</t>
  </si>
  <si>
    <t>DYDUBWMJBXED</t>
  </si>
  <si>
    <t>BT54TUT5G5U5</t>
  </si>
  <si>
    <t>UBJV5QR3N4YY</t>
  </si>
  <si>
    <t>3P5BRFA9H473</t>
  </si>
  <si>
    <t>2CQ375NCUJ8H</t>
  </si>
  <si>
    <t>E6E6RSFVBJ2Y</t>
  </si>
  <si>
    <t>N3HC7BR466YJ</t>
  </si>
  <si>
    <t>R782G5N5QJW4</t>
  </si>
  <si>
    <t>UH6DGZPWSUNV</t>
  </si>
  <si>
    <t>V6ECQE9YXGCC</t>
  </si>
  <si>
    <t>DBE4CR5EXP2V</t>
  </si>
  <si>
    <t>J47VZYU4U6XJ</t>
  </si>
  <si>
    <t>5NCWRR4TPGG6</t>
  </si>
  <si>
    <t>99VSF5Y2JXTH</t>
  </si>
  <si>
    <t>2QYH9VABY33J</t>
  </si>
  <si>
    <t>QJ3232CCR38G</t>
  </si>
  <si>
    <t>2YYQR55DEZUP</t>
  </si>
  <si>
    <t>7F9N3PKKTBUJ</t>
  </si>
  <si>
    <t>3D7S5HDS94GF</t>
  </si>
  <si>
    <t>FYKX3EPJPSFA</t>
  </si>
  <si>
    <t>APKMDMYWJ9MF</t>
  </si>
  <si>
    <t>Q98TA9Q2TNA2</t>
  </si>
  <si>
    <t>6ARCJEY3G37N</t>
  </si>
  <si>
    <t>5T22MHMQDNPW</t>
  </si>
  <si>
    <t>HGG9Z2A4SR69</t>
  </si>
  <si>
    <t>8UQ6KW7H73T8</t>
  </si>
  <si>
    <t>ETCADYEJ4XQR</t>
  </si>
  <si>
    <t>5DZGKUX7W3WJ</t>
  </si>
  <si>
    <t>NP5H5BZPDQFY</t>
  </si>
  <si>
    <t>PZ3N7SPTNNYS</t>
  </si>
  <si>
    <t>W8JSQ7T72VSG</t>
  </si>
  <si>
    <t>Z4XXFDQEXK6Q</t>
  </si>
  <si>
    <t>7JU726MANQKX</t>
  </si>
  <si>
    <t>E4X7HGSCWDFP</t>
  </si>
  <si>
    <t>FU5ZXRFN496G</t>
  </si>
  <si>
    <t>5AJDVNA5RN62</t>
  </si>
  <si>
    <t>PHXCHKWM2CSH</t>
  </si>
  <si>
    <t>Y455KB7N9ENV</t>
  </si>
  <si>
    <t>JYQ7G6USD23G</t>
  </si>
  <si>
    <t>38N5K2ZZ55KZ</t>
  </si>
  <si>
    <t>TFJCFQQQ6DX3</t>
  </si>
  <si>
    <t>YMXAKS7J2DMV</t>
  </si>
  <si>
    <t>28HWAW7GEJJK</t>
  </si>
  <si>
    <t>VC5X7J6MSDMT</t>
  </si>
  <si>
    <t>MB98C267KRQC</t>
  </si>
  <si>
    <t>CA4DZ9T38JJV</t>
  </si>
  <si>
    <t>ESGGYPY4CW6C</t>
  </si>
  <si>
    <t>Y8FXYJDJJR3V</t>
  </si>
  <si>
    <t>2T9DZKYGMYW2</t>
  </si>
  <si>
    <t>9FJJAX548WFD</t>
  </si>
  <si>
    <t>DAMAPGH3RFZV</t>
  </si>
  <si>
    <t>5292XWS6ADS2</t>
  </si>
  <si>
    <t>KHDV255D7DP8</t>
  </si>
  <si>
    <t>7EPHFNNAJKQC</t>
  </si>
  <si>
    <t>6HE5XCQRBEUS</t>
  </si>
  <si>
    <t>2KSE2RKJTZGF</t>
  </si>
  <si>
    <t>PKBDAXW9JZSG</t>
  </si>
  <si>
    <t>T9DXTZU8Q7RF</t>
  </si>
  <si>
    <t>NTKV8J3XCVN9</t>
  </si>
  <si>
    <t>W2FKXX3U4SC5</t>
  </si>
  <si>
    <t>Q3YRH2PQQS3H</t>
  </si>
  <si>
    <t>U3SWTC8FTX6S</t>
  </si>
  <si>
    <t>EU6YB89AKHHP</t>
  </si>
  <si>
    <t>5CMX89SJB9C2</t>
  </si>
  <si>
    <t>RDUDYKSYMCDS</t>
  </si>
  <si>
    <t>7D3ZBJ26CVJC</t>
  </si>
  <si>
    <t>GWVYVYY9H8C9</t>
  </si>
  <si>
    <t>3JCUFFKQVZ8Q</t>
  </si>
  <si>
    <t>ZXN3VSVM6MSD</t>
  </si>
  <si>
    <t>W4QNU49BQEF9</t>
  </si>
  <si>
    <t>WNXT6HCYVMYQ</t>
  </si>
  <si>
    <t>HTQQ2S9SRP5Z</t>
  </si>
  <si>
    <t>3U3JJSXWBBZH</t>
  </si>
  <si>
    <t>P8AKE3WKFCAB</t>
  </si>
  <si>
    <t>FV98ZG6CJ8DT</t>
  </si>
  <si>
    <t>6NUPGEYDY2S5</t>
  </si>
  <si>
    <t>FSGTWKDQA4KJ</t>
  </si>
  <si>
    <t>6KC73QZW6CEV</t>
  </si>
  <si>
    <t>82W7D8NRFEHG</t>
  </si>
  <si>
    <t>XRBVMKUQTQ9W</t>
  </si>
  <si>
    <t>T4GVFXCNS88F</t>
  </si>
  <si>
    <t>5BWK4QCYSKUY</t>
  </si>
  <si>
    <t>UC7AZAFMZ95Z</t>
  </si>
  <si>
    <t>XQUDWV5U5MU9</t>
  </si>
  <si>
    <t>R5D9TR25VAGT</t>
  </si>
  <si>
    <t>79VYECDFZUMA</t>
  </si>
  <si>
    <t>WF2QADMB23C4</t>
  </si>
  <si>
    <t>3VXXRW9H5G4G</t>
  </si>
  <si>
    <t>VJAQEBH4XGN2</t>
  </si>
  <si>
    <t>38QQ9T56J3Y5</t>
  </si>
  <si>
    <t>FS7S483SKDKV</t>
  </si>
  <si>
    <t>NCBHKD2A8NXC</t>
  </si>
  <si>
    <t>KTF37XSCSYZF</t>
  </si>
  <si>
    <t>QWYQWJRAPXCY</t>
  </si>
  <si>
    <t>CDGZHVU379N3</t>
  </si>
  <si>
    <t>7XSZPDSMQPT9</t>
  </si>
  <si>
    <t>TBVFG3MMFXUU</t>
  </si>
  <si>
    <t>5B9VWKNFHAS7</t>
  </si>
  <si>
    <t>446AAZ9JFM58</t>
  </si>
  <si>
    <t>U5D9W66UX3M4</t>
  </si>
  <si>
    <t>GUSPG4ABC2WX</t>
  </si>
  <si>
    <t>3HB7XEMTSADH</t>
  </si>
  <si>
    <t>W2QMETV8U3NK</t>
  </si>
  <si>
    <t>DMJ9EJ769K53</t>
  </si>
  <si>
    <t>E7NSGXBXVUD7</t>
  </si>
  <si>
    <t>JHR89ZQJNF49</t>
  </si>
  <si>
    <t>FQWBGCFTPNUV</t>
  </si>
  <si>
    <t>J7HQFT3TH94C</t>
  </si>
  <si>
    <t>XM9VSGF5222Q</t>
  </si>
  <si>
    <t>34HHBVCQPEWV</t>
  </si>
  <si>
    <t>TGUAWAX8P395</t>
  </si>
  <si>
    <t>W5KEQC7Y69FV</t>
  </si>
  <si>
    <t>W5FKVQUBF4FC</t>
  </si>
  <si>
    <t>3X7ZDT7T43BF</t>
  </si>
  <si>
    <t>52CWQCBAHA6D</t>
  </si>
  <si>
    <t>XPXT7587J7V6</t>
  </si>
  <si>
    <t>ADNBDZWAEP32</t>
  </si>
  <si>
    <t>9X8VT68SUD3U</t>
  </si>
  <si>
    <t>7E8HZJFTXESS</t>
  </si>
  <si>
    <t>2SQJF7R5UTZX</t>
  </si>
  <si>
    <t>QNBNNFBF7GU7</t>
  </si>
  <si>
    <t>Z2QCAVWRFYSN</t>
  </si>
  <si>
    <t>685PG38SD9N4</t>
  </si>
  <si>
    <t>X9VURSPE4TMS</t>
  </si>
  <si>
    <t>EXA4WXSUTKMF</t>
  </si>
  <si>
    <t>YFFDWWUH6QYH</t>
  </si>
  <si>
    <t>C8S4RVCGWZJW</t>
  </si>
  <si>
    <t>2HBAE69NDTP8</t>
  </si>
  <si>
    <t>EYZ3ZFZM8BAY</t>
  </si>
  <si>
    <t>GZJZJF9N8VPB</t>
  </si>
  <si>
    <t>544ZFCNW7NTW</t>
  </si>
  <si>
    <t>S5D2PGFDU7VQ</t>
  </si>
  <si>
    <t>9DKNAKM3E68P</t>
  </si>
  <si>
    <t>G55CCK5JTBGA</t>
  </si>
  <si>
    <t>X7TE227UBY52</t>
  </si>
  <si>
    <t>NXJB6Z9PDX86</t>
  </si>
  <si>
    <t>NR6RHKZM6J62</t>
  </si>
  <si>
    <t>KB45HYH2HUYT</t>
  </si>
  <si>
    <t>F9KAP79HEVK4</t>
  </si>
  <si>
    <t>QY469Z38R2QU</t>
  </si>
  <si>
    <t>WQG9ZVXNTZ4T</t>
  </si>
  <si>
    <t>AYRWTYN9HC2K</t>
  </si>
  <si>
    <t>W2XK3FFK6SW3</t>
  </si>
  <si>
    <t>NRP53EP8KPE7</t>
  </si>
  <si>
    <t>5VUJX3MBTACG</t>
  </si>
  <si>
    <t>JWYXMQWZZV3M</t>
  </si>
  <si>
    <t>EV7FQ3KA5KWS</t>
  </si>
  <si>
    <t>YKMDNJMNDSXZ</t>
  </si>
  <si>
    <t>NXGPBXVFA823</t>
  </si>
  <si>
    <t>9N6G6VA723W2</t>
  </si>
  <si>
    <t>46ARNWKVFW4Z</t>
  </si>
  <si>
    <t>CD4Z9566DJFR</t>
  </si>
  <si>
    <t>SAVE34D6WHUN</t>
  </si>
  <si>
    <t>FBWHJQY8CTHC</t>
  </si>
  <si>
    <t>THF46ZTXZPJC</t>
  </si>
  <si>
    <t>A5JEXTQ8YV54</t>
  </si>
  <si>
    <t>SAED3S8MFWYH</t>
  </si>
  <si>
    <t>P3FQB72A6BCN</t>
  </si>
  <si>
    <t>QVQN8UKKTFJ4</t>
  </si>
  <si>
    <t>PCKTP4S52H94</t>
  </si>
  <si>
    <t>7EDFZ44R7CBK</t>
  </si>
  <si>
    <t>RGRMK3N8U77B</t>
  </si>
  <si>
    <t>N5U36J4YQE5D</t>
  </si>
  <si>
    <t>KSFJD3HHFF8H</t>
  </si>
  <si>
    <t>ZUFMRBMH2FKJ</t>
  </si>
  <si>
    <t>95XSJWUGZWP5</t>
  </si>
  <si>
    <t>UVUNNNHRCXH2</t>
  </si>
  <si>
    <t>4NDBZDWA4S2K</t>
  </si>
  <si>
    <t>PJMGCYGZZ6M8</t>
  </si>
  <si>
    <t>Q4T3T5XUQTX5</t>
  </si>
  <si>
    <t>4YPS8XN6UWB5</t>
  </si>
  <si>
    <t>SF35TDQVRVQ2</t>
  </si>
  <si>
    <t>BJDAZXBJCPEB</t>
  </si>
  <si>
    <t>BNS3T7Z3VZ36</t>
  </si>
  <si>
    <t>UXPZ3DKSDTBG</t>
  </si>
  <si>
    <t>DPCAEPE7M3RS</t>
  </si>
  <si>
    <t>57CP26Q6QHW9</t>
  </si>
  <si>
    <t>E8FBJ96V2XAN</t>
  </si>
  <si>
    <t>45XZ4WGV5P5F</t>
  </si>
  <si>
    <t>GBAZ362TG5PA</t>
  </si>
  <si>
    <t>BHS6N8XE8YNN</t>
  </si>
  <si>
    <t>BFF37HQM3Y64</t>
  </si>
  <si>
    <t>Z6CSTQSB6X86</t>
  </si>
  <si>
    <t>89DD2A25RBT6</t>
  </si>
  <si>
    <t>TP86S592ZGKD</t>
  </si>
  <si>
    <t>Q6U43BBEKU5T</t>
  </si>
  <si>
    <t>JUHS5DDUMBWX</t>
  </si>
  <si>
    <t>PCP45KZ3JP4S</t>
  </si>
  <si>
    <t>KS88XYDJYZ5X</t>
  </si>
  <si>
    <t>5HAATXKSC4Z8</t>
  </si>
  <si>
    <t>HMZFJWFYGCJJ</t>
  </si>
  <si>
    <t>43FKXZGCPP7V</t>
  </si>
  <si>
    <t>JUZ3969WSPNX</t>
  </si>
  <si>
    <t>87SDM7PQATNX</t>
  </si>
  <si>
    <t>MVVRRU3Q7XSZ</t>
  </si>
  <si>
    <t>Q3YXSQZ3XCTA</t>
  </si>
  <si>
    <t>37MQ4HESE8U6</t>
  </si>
  <si>
    <t>CG7XHRQ854HN</t>
  </si>
  <si>
    <t>P3P5YKCCS5VJ</t>
  </si>
  <si>
    <t>G92RSS8NNC9J</t>
  </si>
  <si>
    <t>E6746KTDN9QD</t>
  </si>
  <si>
    <t>AH2WRTYMU7U7</t>
  </si>
  <si>
    <t>U3MJ72T3PXME</t>
  </si>
  <si>
    <t>3SJR85ZHUNYT</t>
  </si>
  <si>
    <t>2G34DRNC2PRK</t>
  </si>
  <si>
    <t>S6VJBMS9PRUS</t>
  </si>
  <si>
    <t>Z7V9YZQPAVH7</t>
  </si>
  <si>
    <t>T3FFXC7J9E3M</t>
  </si>
  <si>
    <t>THFGVB7QJT57</t>
  </si>
  <si>
    <t>YECVCP3JJYH5</t>
  </si>
  <si>
    <t>3JBAFH48GCFR</t>
  </si>
  <si>
    <t>W5P7ZR3CVNK3</t>
  </si>
  <si>
    <t>QDERG8F386DQ</t>
  </si>
  <si>
    <t>T3YAAY2KR9RV</t>
  </si>
  <si>
    <t>MHPFYYFJF3VZ</t>
  </si>
  <si>
    <t>AN9E9KRN5TY5</t>
  </si>
  <si>
    <t>R6JJ54FMZ8U5</t>
  </si>
  <si>
    <t>FAAUXYQR4NXJ</t>
  </si>
  <si>
    <t>ANKNHTGBZBJK</t>
  </si>
  <si>
    <t>35BSKVHSKW7U</t>
  </si>
  <si>
    <t>FX47ZZVAKX2T</t>
  </si>
  <si>
    <t>EYYWQF8ZWC6B</t>
  </si>
  <si>
    <t>K2G6AS6F52SQ</t>
  </si>
  <si>
    <t>9ZDHFQWDAV2F</t>
  </si>
  <si>
    <t>BN9VHDWY35CB</t>
  </si>
  <si>
    <t>XXZEFXTUH9WZ</t>
  </si>
  <si>
    <t>GRX275G94YNZ</t>
  </si>
  <si>
    <t>82YAR6BXHJ5B</t>
  </si>
  <si>
    <t>JXRXFC99TCCB</t>
  </si>
  <si>
    <t>JWH63E4R9VFN</t>
  </si>
  <si>
    <t>3YN3XWE6ACQ2</t>
  </si>
  <si>
    <t>MK5VKMR2Q9CT</t>
  </si>
  <si>
    <t>C4PNH7UVY5QV</t>
  </si>
  <si>
    <t>G6DMT8AD5GND</t>
  </si>
  <si>
    <t>HQZYZ5R5YZUV</t>
  </si>
  <si>
    <t>PYUXY8TA57T8</t>
  </si>
  <si>
    <t>DUXNSTJAT6S3</t>
  </si>
  <si>
    <t>XW7CEB28HVBP</t>
  </si>
  <si>
    <t>8MPG779ATUPR</t>
  </si>
  <si>
    <t>WP9HAWHX6EB2</t>
  </si>
  <si>
    <t>BJG8V4GRYE99</t>
  </si>
  <si>
    <t>DU2CWGVVJWAY</t>
  </si>
  <si>
    <t>S725EHWAAQ7S</t>
  </si>
  <si>
    <t>MH9G33J9MM67</t>
  </si>
  <si>
    <t>CSBFJRMH836D</t>
  </si>
  <si>
    <t>UBAP99HZK3KG</t>
  </si>
  <si>
    <t>E7X8NN82G95V</t>
  </si>
  <si>
    <t>374VPWT46DM9</t>
  </si>
  <si>
    <t>7GK8HT2X9MQS</t>
  </si>
  <si>
    <t>5YKGZ89G4FSA</t>
  </si>
  <si>
    <t>J34EWXG9G9G5</t>
  </si>
  <si>
    <t>4369EQ94N6EP</t>
  </si>
  <si>
    <t>EFUST2P3HFEY</t>
  </si>
  <si>
    <t>FW65TU7ZJ363</t>
  </si>
  <si>
    <t>N8KX256PTJ7Y</t>
  </si>
  <si>
    <t>U4MG5TN6AMV7</t>
  </si>
  <si>
    <t>AAXEFK4SVHUF</t>
  </si>
  <si>
    <t>CXNS476UVWT6</t>
  </si>
  <si>
    <t>DGZQ9HGW6BVP</t>
  </si>
  <si>
    <t>5W533GAQQKSK</t>
  </si>
  <si>
    <t>7NMFC8W738JY</t>
  </si>
  <si>
    <t>MN8TGSEN4E9R</t>
  </si>
  <si>
    <t>G75S8R6YGTX7</t>
  </si>
  <si>
    <t>2Z4PG66M8A4Q</t>
  </si>
  <si>
    <t>N5WDBERPGNYF</t>
  </si>
  <si>
    <t>598D52FPYJUE</t>
  </si>
  <si>
    <t>UZ3PX9UMMPZN</t>
  </si>
  <si>
    <t>BEKJYQYPX7EC</t>
  </si>
  <si>
    <t>4XTZ3G5NVVGC</t>
  </si>
  <si>
    <t>JMZ5VEUSWHE6</t>
  </si>
  <si>
    <t>W5ATUA4P6PUK</t>
  </si>
  <si>
    <t>2SFZSM5TKW8E</t>
  </si>
  <si>
    <t>CJUUER6KD2P5</t>
  </si>
  <si>
    <t>8KXA36H4PC3U</t>
  </si>
  <si>
    <t>QMKUQSRDK5KE</t>
  </si>
  <si>
    <t>ZXH26A3X5RJ5</t>
  </si>
  <si>
    <t>CH3WS78DNDPP</t>
  </si>
  <si>
    <t>2G24ZRWH8ZTW</t>
  </si>
  <si>
    <t>YNU47WGMEJ75</t>
  </si>
  <si>
    <t>23W9FTAQ7C7Y</t>
  </si>
  <si>
    <t>JZ2D4PD98Z8Y</t>
  </si>
  <si>
    <t>HTPTKBUSWW7J</t>
  </si>
  <si>
    <t>RMU37BM7TJE3</t>
  </si>
  <si>
    <t>AW4PBBDECGW7</t>
  </si>
  <si>
    <t>HZDH5WCEYAC2</t>
  </si>
  <si>
    <t>GGBTNSBUUHSG</t>
  </si>
  <si>
    <t>CWMVVWV5394Z</t>
  </si>
  <si>
    <t>WX7QEHKUSHGN</t>
  </si>
  <si>
    <t>5J7HEA9FCDA8</t>
  </si>
  <si>
    <t>FKQB5E9PC296</t>
  </si>
  <si>
    <t>K3QRJTSWADRP</t>
  </si>
  <si>
    <t>E3BCK6W68W5K</t>
  </si>
  <si>
    <t>NNUFJH2Y9WEF</t>
  </si>
  <si>
    <t>NF6MV5UXHKEY</t>
  </si>
  <si>
    <t>TQGV5767WTQS</t>
  </si>
  <si>
    <t>GQUNEK6W7A3H</t>
  </si>
  <si>
    <t>TA32DQA5FVK7</t>
  </si>
  <si>
    <t>Z2NXKQ4E8PRF</t>
  </si>
  <si>
    <t>AW98YQ2UKC8R</t>
  </si>
  <si>
    <t>GPUYMHZH6X5Y</t>
  </si>
  <si>
    <t>2RZFYPDW49DB</t>
  </si>
  <si>
    <t>JPJSV9XBHC7F</t>
  </si>
  <si>
    <t>U5TVYK98K6SX</t>
  </si>
  <si>
    <t>55KZH4YVNDDG</t>
  </si>
  <si>
    <t>XEUWWK9TMGY4</t>
  </si>
  <si>
    <t>B6C52ZY5FN63</t>
  </si>
  <si>
    <t>62EWCGACA264</t>
  </si>
  <si>
    <t>3KWNPMY8PCW5</t>
  </si>
  <si>
    <t>2BW8Q5U9EU7D</t>
  </si>
  <si>
    <t>UB3BGMMVU6PP</t>
  </si>
  <si>
    <t>NNAEJXE4Y6YY</t>
  </si>
  <si>
    <t>JZSZD6BEHRGH</t>
  </si>
  <si>
    <t>9TZYGAM9EPK2</t>
  </si>
  <si>
    <t>VGBZ848CDGTV</t>
  </si>
  <si>
    <t>XBNPZUN9H5Z6</t>
  </si>
  <si>
    <t>N25KR9FAXFTS</t>
  </si>
  <si>
    <t>FSK5RYQUFA6S</t>
  </si>
  <si>
    <t>8FSF97H5KBC3</t>
  </si>
  <si>
    <t>5EHDFF886UYX</t>
  </si>
  <si>
    <t>XCARA99PHAZR</t>
  </si>
  <si>
    <t>8XKJD8S2FV6E</t>
  </si>
  <si>
    <t>4ZQCR5C6YJZ2</t>
  </si>
  <si>
    <t>U78YXKQAVJ2F</t>
  </si>
  <si>
    <t>48TTZD9FYM6U</t>
  </si>
  <si>
    <t>RGKTEMXNGK7N</t>
  </si>
  <si>
    <t>G5C96B8KDN66</t>
  </si>
  <si>
    <t>NDWGUV9EGY95</t>
  </si>
  <si>
    <t>BFMYWFX4577W</t>
  </si>
  <si>
    <t>ZYJU29AEFT6J</t>
  </si>
  <si>
    <t>TDRSNF7XYC4K</t>
  </si>
  <si>
    <t>KURNC2M5TGEX</t>
  </si>
  <si>
    <t>9Q545ZB9WH9Y</t>
  </si>
  <si>
    <t>RUEQ6PHDK2X2</t>
  </si>
  <si>
    <t>FFVAJB3TEQMW</t>
  </si>
  <si>
    <t>UG46DUG79YA4</t>
  </si>
  <si>
    <t>8QHHPDH569FF</t>
  </si>
  <si>
    <t>HH22H5PGH64A</t>
  </si>
  <si>
    <t>RQHFRSQ2QNV8</t>
  </si>
  <si>
    <t>5T5J6NQ9Q5XB</t>
  </si>
  <si>
    <t>BSSD6CVCTXTX</t>
  </si>
  <si>
    <t>HYEPGS5YFP9B</t>
  </si>
  <si>
    <t>M4XM5JVA3TZW</t>
  </si>
  <si>
    <t>N6C7BAG4WWAR</t>
  </si>
  <si>
    <t>TA2S49JQMZWK</t>
  </si>
  <si>
    <t>34SVE55A2BY5</t>
  </si>
  <si>
    <t>DC5H758X5HCN</t>
  </si>
  <si>
    <t>NSSS9BX24YTN</t>
  </si>
  <si>
    <t>FSWFTVABQAJQ</t>
  </si>
  <si>
    <t>RXPJW5FA8SPV</t>
  </si>
  <si>
    <t>P7RBV5JWXK7N</t>
  </si>
  <si>
    <t>82DY3DKU2WJW</t>
  </si>
  <si>
    <t>CXU5MSC84B6F</t>
  </si>
  <si>
    <t>ZSSAK8XQERCK</t>
  </si>
  <si>
    <t>H2Y5H5RRNTTR</t>
  </si>
  <si>
    <t>M5B3SX54T3Z3</t>
  </si>
  <si>
    <t>A57K2KS864XY</t>
  </si>
  <si>
    <t>3KF4WHQ2CSUD</t>
  </si>
  <si>
    <t>6332JQVQ3X5Z</t>
  </si>
  <si>
    <t>2D34E8ATSAAX</t>
  </si>
  <si>
    <t>YEA55ZPYXBJH</t>
  </si>
  <si>
    <t>V2HWJXDRSMCQ</t>
  </si>
  <si>
    <t>QA4CUYFP5GFX</t>
  </si>
  <si>
    <t>3S4RFPBG2YUR</t>
  </si>
  <si>
    <t>ZXTF5YCBN675</t>
  </si>
  <si>
    <t>BTFUS8KY5SG9</t>
  </si>
  <si>
    <t>S2TQ2XESB63R</t>
  </si>
  <si>
    <t>ZZBW6PZFMVNW</t>
  </si>
  <si>
    <t>2NJ753N8C88Q</t>
  </si>
  <si>
    <t>69PF5XBJQR3B</t>
  </si>
  <si>
    <t>5WPPE22UPSGS</t>
  </si>
  <si>
    <t>838GBJ9ZJW7Z</t>
  </si>
  <si>
    <t>XD7YGJG3WCYQ</t>
  </si>
  <si>
    <t>BB33SD588TZW</t>
  </si>
  <si>
    <t>GXUWJ8RZVRBJ</t>
  </si>
  <si>
    <t>6V33PMFV5KUJ</t>
  </si>
  <si>
    <t>RU8P63KEGAC4</t>
  </si>
  <si>
    <t>G22CNXWVEAAR</t>
  </si>
  <si>
    <t>WKJ3KKDQGY6Z</t>
  </si>
  <si>
    <t>AYXK5MVNW7XZ</t>
  </si>
  <si>
    <t>SUJ4C625EAM9</t>
  </si>
  <si>
    <t>C4TVKN27HM7D</t>
  </si>
  <si>
    <t>VAFQFRDKFTM2</t>
  </si>
  <si>
    <t>WYGQCFCUF5ES</t>
  </si>
  <si>
    <t>CSU43Y52KF5W</t>
  </si>
  <si>
    <t>SYUFDDTUNAD9</t>
  </si>
  <si>
    <t>UACF2R8FEFRT</t>
  </si>
  <si>
    <t>4RGUY3CETBVW</t>
  </si>
  <si>
    <t>G9HX6DH95JVN</t>
  </si>
  <si>
    <t>Q8Z8P2UPQJBZ</t>
  </si>
  <si>
    <t>XDHWPD82MFMP</t>
  </si>
  <si>
    <t>4PCW7WG7HHAN</t>
  </si>
  <si>
    <t>768JJCUGZ7Y2</t>
  </si>
  <si>
    <t>8FJ68CTM8SV5</t>
  </si>
  <si>
    <t>R3J25ENM5GRS</t>
  </si>
  <si>
    <t>UVXSFJWEGQ34</t>
  </si>
  <si>
    <t>XJ9YC5PHF3QG</t>
  </si>
  <si>
    <t>584F4RDG22N8</t>
  </si>
  <si>
    <t>R2FP7YA384MS</t>
  </si>
  <si>
    <t>ZZG3S2JKH9H9</t>
  </si>
  <si>
    <t>RE3RW2NF95VG</t>
  </si>
  <si>
    <t>PZE5RQMMGSV6</t>
  </si>
  <si>
    <t>HX2Q7EKA6PBB</t>
  </si>
  <si>
    <t>J55TEY34XAE6</t>
  </si>
  <si>
    <t>8B27K3YNBQG7</t>
  </si>
  <si>
    <t>2ZFGK635WYSB</t>
  </si>
  <si>
    <t>YWNN36YX93CM</t>
  </si>
  <si>
    <t>UCSVZ39MSTT5</t>
  </si>
  <si>
    <t>RC4SJU86DS6W</t>
  </si>
  <si>
    <t>XPDC9TB9MTQK</t>
  </si>
  <si>
    <t>MFV5NDDEWZ54</t>
  </si>
  <si>
    <t>59DUZMN93RTP</t>
  </si>
  <si>
    <t>CP5BF7P8DFVF</t>
  </si>
  <si>
    <t>BPU7NHZPHXQX</t>
  </si>
  <si>
    <t>RAWW3R84KUYE</t>
  </si>
  <si>
    <t>GMYDJG4YWWUX</t>
  </si>
  <si>
    <t>XFKRUZV38282</t>
  </si>
  <si>
    <t>9EJUYQCRGQGD</t>
  </si>
  <si>
    <t>F2966GG6GSEG</t>
  </si>
  <si>
    <t>Y6DJ4VCJ2ZB2</t>
  </si>
  <si>
    <t>R4725GUU2BBF</t>
  </si>
  <si>
    <t>PEZ7GRHRATT6</t>
  </si>
  <si>
    <t>CCDK2QA7NBB5</t>
  </si>
  <si>
    <t>VH2V82FYJHQX</t>
  </si>
  <si>
    <t>XK5E6VBK2EVB</t>
  </si>
  <si>
    <t>CPPQEPU2W4YS</t>
  </si>
  <si>
    <t>TT25HH2JMT2R</t>
  </si>
  <si>
    <t>H8Y6JY36DPB2</t>
  </si>
  <si>
    <t>FVQJRJTG46CP</t>
  </si>
  <si>
    <t>DHXBWX66CDDY</t>
  </si>
  <si>
    <t>G7EQ5TBMCHN8</t>
  </si>
  <si>
    <t>DW56E2DXAVWX</t>
  </si>
  <si>
    <t>8M2B64MSZDY4</t>
  </si>
  <si>
    <t>U45D3TVA66NQ</t>
  </si>
  <si>
    <t>QBTYE7BM9P2P</t>
  </si>
  <si>
    <t>QATSRPJWQZ9C</t>
  </si>
  <si>
    <t>N2GENWBFQZ6T</t>
  </si>
  <si>
    <t>2VXVW5KUH4Y4</t>
  </si>
  <si>
    <t>K9FM2467SW7N</t>
  </si>
  <si>
    <t>E9U6YJATJZ6D</t>
  </si>
  <si>
    <t>BC43B5MXQ3F9</t>
  </si>
  <si>
    <t>CBCCGZGV9A3V</t>
  </si>
  <si>
    <t>HP8U8AUJFNKY</t>
  </si>
  <si>
    <t>QM86C2BWMP4P</t>
  </si>
  <si>
    <t>R7RA4XDXHBW8</t>
  </si>
  <si>
    <t>8CVKDA6MCK5K</t>
  </si>
  <si>
    <t>TW5XRWHXSFRX</t>
  </si>
  <si>
    <t>95ZY9FRMQK7J</t>
  </si>
  <si>
    <t>C9AWTJM3W75K</t>
  </si>
  <si>
    <t>Z69BY27S4RK9</t>
  </si>
  <si>
    <t>4X8SUWN27QY2</t>
  </si>
  <si>
    <t>NFG5JWP7V822</t>
  </si>
  <si>
    <t>JTQ39YURFAEN</t>
  </si>
  <si>
    <t>Z836MPX5EVYJ</t>
  </si>
  <si>
    <t>E9UTKHFRMH97</t>
  </si>
  <si>
    <t>ZBQ2ZJSXHDBA</t>
  </si>
  <si>
    <t>35AR43EYB7NG</t>
  </si>
  <si>
    <t>6C4RSAUFQUHE</t>
  </si>
  <si>
    <t>7PFSBQJJBKF7</t>
  </si>
  <si>
    <t>5FU4AF87FCWU</t>
  </si>
  <si>
    <t>F7B2DBPVTFBU</t>
  </si>
  <si>
    <t>2VTV287FPPG5</t>
  </si>
  <si>
    <t>7DE3QY4RCB6G</t>
  </si>
  <si>
    <t>ZNHTG76E94CB</t>
  </si>
  <si>
    <t>47FQZK7CPKD6</t>
  </si>
  <si>
    <t>5Q23GKTFJTEE</t>
  </si>
  <si>
    <t>JHAWPY48BNH9</t>
  </si>
  <si>
    <t>5744HNB5E2VR</t>
  </si>
  <si>
    <t>CD5YMYCNKA3D</t>
  </si>
  <si>
    <t>FNJJJ2WVFGJN</t>
  </si>
  <si>
    <t>S4R3ARY99J7Q</t>
  </si>
  <si>
    <t>NDPEKCTW5J2N</t>
  </si>
  <si>
    <t>TF49CQ8WTEMH</t>
  </si>
  <si>
    <t>8RK7Q2428QEX</t>
  </si>
  <si>
    <t>6SHU76WS65TX</t>
  </si>
  <si>
    <t>WH2P5NTCDH55</t>
  </si>
  <si>
    <t>JKZNU2BGVKTH</t>
  </si>
  <si>
    <t>SUSN9EY55W3N</t>
  </si>
  <si>
    <t>BVUTKUTBWJZ7</t>
  </si>
  <si>
    <t>3CQU5PJAZ2QU</t>
  </si>
  <si>
    <t>2QDXA7RYEPNF</t>
  </si>
  <si>
    <t>TKDDNE25V59Z</t>
  </si>
  <si>
    <t>UAMYSBZHC43V</t>
  </si>
  <si>
    <t>CAAFM6P485JU</t>
  </si>
  <si>
    <t>XQ7FP3TQS9EW</t>
  </si>
  <si>
    <t>JD3RQVWPEWU4</t>
  </si>
  <si>
    <t>ZSP6UJVEJNV7</t>
  </si>
  <si>
    <t>U7HDMTMR4X9M</t>
  </si>
  <si>
    <t>NDPK53YTW8CM</t>
  </si>
  <si>
    <t>MKZ4K9BK9J8F</t>
  </si>
  <si>
    <t>8JGDVPNZZ2SF</t>
  </si>
  <si>
    <t>5NWVCRGVFF9U</t>
  </si>
  <si>
    <t>ADZWSVVBMN2B</t>
  </si>
  <si>
    <t>QASPWG8SYQYX</t>
  </si>
  <si>
    <t>VRNJGY68KMHN</t>
  </si>
  <si>
    <t>6VBUZGW2YPNM</t>
  </si>
  <si>
    <t>EYVDTWP5MDGW</t>
  </si>
  <si>
    <t>PREWYREH72NK</t>
  </si>
  <si>
    <t>MC7U8AST28QV</t>
  </si>
  <si>
    <t>Y4EMSHFUZCKN</t>
  </si>
  <si>
    <t>HGPWAPWAZY8M</t>
  </si>
  <si>
    <t>UKUG9XVNEK3Q</t>
  </si>
  <si>
    <t>825REVAHUQUK</t>
  </si>
  <si>
    <t>9B7TTRT6SAW9</t>
  </si>
  <si>
    <t>YFCHRUVY65CJ</t>
  </si>
  <si>
    <t>QENM2RN5BWKP</t>
  </si>
  <si>
    <t>QMQ7NTANNTAE</t>
  </si>
  <si>
    <t>CSAX8JAW5KZE</t>
  </si>
  <si>
    <t>67WKV7YY5R5H</t>
  </si>
  <si>
    <t>R89EQS8XM24F</t>
  </si>
  <si>
    <t>67AU55EZWGSU</t>
  </si>
  <si>
    <t>5EASB4DHDC66</t>
  </si>
  <si>
    <t>BRGGQFK2AJ9D</t>
  </si>
  <si>
    <t>H7D8E4JBMMEN</t>
  </si>
  <si>
    <t>FXYYXUZM3BM3</t>
  </si>
  <si>
    <t>4K5X45T29RS2</t>
  </si>
  <si>
    <t>928HB2KXHNGU</t>
  </si>
  <si>
    <t>6N8USTVJYW2U</t>
  </si>
  <si>
    <t>59A55BV5N2XG</t>
  </si>
  <si>
    <t>K8SDFVGABY73</t>
  </si>
  <si>
    <t>MKD3VSF9WBHX</t>
  </si>
  <si>
    <t>9CD6V7FFEWA9</t>
  </si>
  <si>
    <t>C86CHTQ49HWE</t>
  </si>
  <si>
    <t>EAZFYYMEAQEC</t>
  </si>
  <si>
    <t>XTZZ9UDU95NG</t>
  </si>
  <si>
    <t>5YN398KPNY87</t>
  </si>
  <si>
    <t>96EUWTTWYUZE</t>
  </si>
  <si>
    <t>DQAXNW7MGURR</t>
  </si>
  <si>
    <t>CJCFNZ7NR287</t>
  </si>
  <si>
    <t>BN7J5Y4E4YZC</t>
  </si>
  <si>
    <t>MXENSWZVFK3C</t>
  </si>
  <si>
    <t>2CDJJDQKTV59</t>
  </si>
  <si>
    <t>WXSU7G6948TS</t>
  </si>
  <si>
    <t>V2XFA3USBVCU</t>
  </si>
  <si>
    <t>JMCA3M4VQBCP</t>
  </si>
  <si>
    <t>RG85JJNPG2VN</t>
  </si>
  <si>
    <t>AX2FBYUXGQK3</t>
  </si>
  <si>
    <t>P3RXH3XPD6YK</t>
  </si>
  <si>
    <t>MMX8T7ZYTBCR</t>
  </si>
  <si>
    <t>CNT549UBADQP</t>
  </si>
  <si>
    <t>Z8GKM7YVGXZK</t>
  </si>
  <si>
    <t>XFPA5A5QJUYH</t>
  </si>
  <si>
    <t>9B9N243NS4GN</t>
  </si>
  <si>
    <t>K59N9RREMBRH</t>
  </si>
  <si>
    <t>B5CUZHTFBM6B</t>
  </si>
  <si>
    <t>FY9R866ZKTTH</t>
  </si>
  <si>
    <t>55225K68T3PB</t>
  </si>
  <si>
    <t>GFSUCCCZX486</t>
  </si>
  <si>
    <t>R6WEQU84EJKE</t>
  </si>
  <si>
    <t>8B9N5R38SSUA</t>
  </si>
  <si>
    <t>8FMR5SYHVNVW</t>
  </si>
  <si>
    <t>CGPNR7M8M3YS</t>
  </si>
  <si>
    <t>W6KQ9BUS2SX6</t>
  </si>
  <si>
    <t>8FN4MMJGV79D</t>
  </si>
  <si>
    <t>C2TWB79EEPRB</t>
  </si>
  <si>
    <t>47K3FKTUKZJS</t>
  </si>
  <si>
    <t>T83FX46DETBY</t>
  </si>
  <si>
    <t>B6VUEWC47TDC</t>
  </si>
  <si>
    <t>B9XMPZY9XREX</t>
  </si>
  <si>
    <t>586CZPXYATPT</t>
  </si>
  <si>
    <t>ETSWAV9TTSM3</t>
  </si>
  <si>
    <t>WNX8VS7FM3FM</t>
  </si>
  <si>
    <t>JSANXXEMSNJ4</t>
  </si>
  <si>
    <t>77P35HD687M8</t>
  </si>
  <si>
    <t>Z4P5V3M4G7J9</t>
  </si>
  <si>
    <t>PN4QDP5ZAQVX</t>
  </si>
  <si>
    <t>GCH4PEEMPY3Z</t>
  </si>
  <si>
    <t>RWF84GNCRFFJ</t>
  </si>
  <si>
    <t>W4DYJZZ7AV8Q</t>
  </si>
  <si>
    <t>M4ANEP69BYEW</t>
  </si>
  <si>
    <t>V64HHZKZWJJJ</t>
  </si>
  <si>
    <t>8JB6V4SGB5VT</t>
  </si>
  <si>
    <t>VBMJT6AV4XFC</t>
  </si>
  <si>
    <t>A2PA5WVH2WBG</t>
  </si>
  <si>
    <t>G7CMQ57D9WPA</t>
  </si>
  <si>
    <t>J7EJZHDP7XJA</t>
  </si>
  <si>
    <t>Y7DTZGPHZURD</t>
  </si>
  <si>
    <t>WGZU2JMAWB2U</t>
  </si>
  <si>
    <t>QEZXCSB78NJS</t>
  </si>
  <si>
    <t>3ZN7W9FRAA37</t>
  </si>
  <si>
    <t>5RJQ4648YM4G</t>
  </si>
  <si>
    <t>EAKXZU7A84DC</t>
  </si>
  <si>
    <t>NS7HARX2KGXM</t>
  </si>
  <si>
    <t>MB8R3835A43Z</t>
  </si>
  <si>
    <t>R4KXC6FQYKPS</t>
  </si>
  <si>
    <t>8N3NTEBGVT7B</t>
  </si>
  <si>
    <t>F5JGY7YR7KDB</t>
  </si>
  <si>
    <t>DYFWN7EEPFUH</t>
  </si>
  <si>
    <t>C3K94KU5EQK9</t>
  </si>
  <si>
    <t>R6G7WDRGMF5U</t>
  </si>
  <si>
    <t>QW5BVFJDPQGK</t>
  </si>
  <si>
    <t>GEAT38VMFG7S</t>
  </si>
  <si>
    <t>C9WHHDD4RWVD</t>
  </si>
  <si>
    <t>CKP7ZT9P3NVU</t>
  </si>
  <si>
    <t>HX4JN662WYT2</t>
  </si>
  <si>
    <t>37HA24HSNWPY</t>
  </si>
  <si>
    <t>7D3KKDHJXAH6</t>
  </si>
  <si>
    <t>RTPYEVU8UVM8</t>
  </si>
  <si>
    <t>A36EG2Z39R7X</t>
  </si>
  <si>
    <t>ERQ4Z7NZV6WY</t>
  </si>
  <si>
    <t>3A8K6WEWGJJB</t>
  </si>
  <si>
    <t>NZ72P95MBFSB</t>
  </si>
  <si>
    <t>6SHKXG6PQDZD</t>
  </si>
  <si>
    <t>XEPWSRKFY5HK</t>
  </si>
  <si>
    <t>JRE3VTZQVP54</t>
  </si>
  <si>
    <t>G9NCRNJQE2F3</t>
  </si>
  <si>
    <t>S3R82P2P96RS</t>
  </si>
  <si>
    <t>CVV22M2J67VP</t>
  </si>
  <si>
    <t>Q94AKNY9BDPA</t>
  </si>
  <si>
    <t>KJWP4N2A6P5Q</t>
  </si>
  <si>
    <t>N38MTQBG6P6J</t>
  </si>
  <si>
    <t>A6D5H53UQ7KM</t>
  </si>
  <si>
    <t>METXRCJAJKM5</t>
  </si>
  <si>
    <t>VYTV554VG5US</t>
  </si>
  <si>
    <t>TKAFFZZDJP55</t>
  </si>
  <si>
    <t>D57VR6AQQPSE</t>
  </si>
  <si>
    <t>8Y3D82RZJN9Y</t>
  </si>
  <si>
    <t>G48Q85J87ZU5</t>
  </si>
  <si>
    <t>FCE6ZK5TM2K7</t>
  </si>
  <si>
    <t>D9TZDQRVXF23</t>
  </si>
  <si>
    <t>3G852PDQF3W9</t>
  </si>
  <si>
    <t>MMM6SAH6D2SF</t>
  </si>
  <si>
    <t>T63R2WR3XCGQ</t>
  </si>
  <si>
    <t>U6MEK2WZJDNZ</t>
  </si>
  <si>
    <t>TQ8YJ36RY8A3</t>
  </si>
  <si>
    <t>M57M8JF5N4X8</t>
  </si>
  <si>
    <t>G2Q8E5M5XEXE</t>
  </si>
  <si>
    <t>J3AVCQWG9JJT</t>
  </si>
  <si>
    <t>CXBAPZD78QHB</t>
  </si>
  <si>
    <t>TYS28GUGVDCN</t>
  </si>
  <si>
    <t>VJWQBZF6ZD7Q</t>
  </si>
  <si>
    <t>CZMZ7FHBWZDG</t>
  </si>
  <si>
    <t>AQ3QP98B7VGM</t>
  </si>
  <si>
    <t>UDA52VC673QP</t>
  </si>
  <si>
    <t>K4FMCM33FH2Z</t>
  </si>
  <si>
    <t>XGU8ZQBZCQTA</t>
  </si>
  <si>
    <t>DBT73WUJGN5A</t>
  </si>
  <si>
    <t>VHY5YCR7C4UC</t>
  </si>
  <si>
    <t>4JQB2FQDB3TA</t>
  </si>
  <si>
    <t>N5Y7H7E75MVH</t>
  </si>
  <si>
    <t>4V6W3GZCF3D7</t>
  </si>
  <si>
    <t>TKSWDGNKPXKR</t>
  </si>
  <si>
    <t>J5EMG95P4DSN</t>
  </si>
  <si>
    <t>QNGXMUPQZVFE</t>
  </si>
  <si>
    <t>4RFCR4WG7TKW</t>
  </si>
  <si>
    <t>AA37NURVT2EC</t>
  </si>
  <si>
    <t>3BUUMU8GVZFP</t>
  </si>
  <si>
    <t>K6B9YACNZEVM</t>
  </si>
  <si>
    <t>UWZZX3QST2JQ</t>
  </si>
  <si>
    <t>5ECEXPEZZ97V</t>
  </si>
  <si>
    <t>5T3XDDHJ4NNB</t>
  </si>
  <si>
    <t>ZBXZGD28HTJR</t>
  </si>
  <si>
    <t>FCGXTZBZAY7E</t>
  </si>
  <si>
    <t>ZVFA3DH3MQZH</t>
  </si>
  <si>
    <t>78SW26QJK3WA</t>
  </si>
  <si>
    <t>8YVHHFXFFQUU</t>
  </si>
  <si>
    <t>VT9YV586N6GX</t>
  </si>
  <si>
    <t>W2RGJKTGA6J8</t>
  </si>
  <si>
    <t>FGTRNKM55V42</t>
  </si>
  <si>
    <t>FS6SEMAKZXFD</t>
  </si>
  <si>
    <t>9KSVHUYNU23M</t>
  </si>
  <si>
    <t>4CCWK2X3YUZK</t>
  </si>
  <si>
    <t>VBTE2AJ6ZMHR</t>
  </si>
  <si>
    <t>NXXUGUW2ETA5</t>
  </si>
  <si>
    <t>BZJCPADVD587</t>
  </si>
  <si>
    <t>8XH4KTSSJ6X5</t>
  </si>
  <si>
    <t>XUEUBJ5A8C48</t>
  </si>
  <si>
    <t>Q5APWURUEZUU</t>
  </si>
  <si>
    <t>2KJUW2EBUDRJ</t>
  </si>
  <si>
    <t>WDTX47AVVNZF</t>
  </si>
  <si>
    <t>ECEQUUUGEWPQ</t>
  </si>
  <si>
    <t>TXVGDREDP635</t>
  </si>
  <si>
    <t>M3HSAA9FTFH3</t>
  </si>
  <si>
    <t>H4MDNC53KS4X</t>
  </si>
  <si>
    <t>SR8ZRUKXKZHH</t>
  </si>
  <si>
    <t>ZTS5YJBKK3TU</t>
  </si>
  <si>
    <t>85MJMRTGJBJ7</t>
  </si>
  <si>
    <t>DCDAPU9CREQA</t>
  </si>
  <si>
    <t>EP6MVFUSYH9A</t>
  </si>
  <si>
    <t>399C34REWUPR</t>
  </si>
  <si>
    <t>WURD7EV28Z75</t>
  </si>
  <si>
    <t>RNQFQDRHP6M2</t>
  </si>
  <si>
    <t>3DG73MCZ2WUB</t>
  </si>
  <si>
    <t>XQCYANZR3UNG</t>
  </si>
  <si>
    <t>T435JFT7YXUV</t>
  </si>
  <si>
    <t>UFP4XRQ6HVGN</t>
  </si>
  <si>
    <t>MEJ46GADBWT7</t>
  </si>
  <si>
    <t>UJGWAW48GNYD</t>
  </si>
  <si>
    <t>2RBJT2ZSN4UT</t>
  </si>
  <si>
    <t>23D8JP4SYGC7</t>
  </si>
  <si>
    <t>B8KNYH29ME8G</t>
  </si>
  <si>
    <t>B5TXKPCGVPJY</t>
  </si>
  <si>
    <t>CW2Q3G2HFG8G</t>
  </si>
  <si>
    <t>RF3SHW549384</t>
  </si>
  <si>
    <t>RCBJZAU2QEEY</t>
  </si>
  <si>
    <t>FT37KYDU49JN</t>
  </si>
  <si>
    <t>P2U5UMGQNZD5</t>
  </si>
  <si>
    <t>9CF9SSY5MSAU</t>
  </si>
  <si>
    <t>RX8ZXXCHZUHZ</t>
  </si>
  <si>
    <t>FJ7WNABE2X7S</t>
  </si>
  <si>
    <t>MJXB6S7RFCCA</t>
  </si>
  <si>
    <t>5USPSGHW2T94</t>
  </si>
  <si>
    <t>8JTUXJWRD5ZG</t>
  </si>
  <si>
    <t>ZZH5UWSQMRE6</t>
  </si>
  <si>
    <t>96S28Z3V98GX</t>
  </si>
  <si>
    <t>SUHHWPMMYMZF</t>
  </si>
  <si>
    <t>2266E3BPF76W</t>
  </si>
  <si>
    <t>JJ9EKMKJPWSV</t>
  </si>
  <si>
    <t>YUJWVS575ZB6</t>
  </si>
  <si>
    <t>VXXUF7QBVN34</t>
  </si>
  <si>
    <t>HB4695J5H6XS</t>
  </si>
  <si>
    <t>CU68NQEMGHPU</t>
  </si>
  <si>
    <t>BDGH3JDJAC77</t>
  </si>
  <si>
    <t>2YYA4KY7RAK5</t>
  </si>
  <si>
    <t>XSUGYP6BXR3Y</t>
  </si>
  <si>
    <t>DMMBGREP24YR</t>
  </si>
  <si>
    <t>MFNSNYM6B3DG</t>
  </si>
  <si>
    <t>7AT8K5XJ6R6A</t>
  </si>
  <si>
    <t>GEVX6ATJP7YP</t>
  </si>
  <si>
    <t>BWAWDWVC63RR</t>
  </si>
  <si>
    <t>9GJ8YZ7EUYKA</t>
  </si>
  <si>
    <t>AREC2M9JSP9P</t>
  </si>
  <si>
    <t>4T6KDGZWZP6K</t>
  </si>
  <si>
    <t>G5YCE3JRK2SD</t>
  </si>
  <si>
    <t>UW9EZ8UMETQ9</t>
  </si>
  <si>
    <t>Y6N8N2WMYMYD</t>
  </si>
  <si>
    <t>X3EX3PZUJ83K</t>
  </si>
  <si>
    <t>TVVZEHS2QCF8</t>
  </si>
  <si>
    <t>EQ6NNXQYUCRK</t>
  </si>
  <si>
    <t>27JTRSTTVE2F</t>
  </si>
  <si>
    <t>Q59QJEPQD4H6</t>
  </si>
  <si>
    <t>8EDS62SX47YE</t>
  </si>
  <si>
    <t>NQ7DRD94WQCF</t>
  </si>
  <si>
    <t>DGUVMRE7KDUU</t>
  </si>
  <si>
    <t>VKUTEYEPEQQC</t>
  </si>
  <si>
    <t>SKEJJTBABGVC</t>
  </si>
  <si>
    <t>PDYEGU75JEZ9</t>
  </si>
  <si>
    <t>MQ5E8SY37Z3E</t>
  </si>
  <si>
    <t>RSDU8WU7UC6S</t>
  </si>
  <si>
    <t>HHY3ZHK7A3N8</t>
  </si>
  <si>
    <t>TE7K3BN7KGZA</t>
  </si>
  <si>
    <t>ZXUJHKD6TQGG</t>
  </si>
  <si>
    <t>72UYNPE9HD9D</t>
  </si>
  <si>
    <t>365ZGD3T39DR</t>
  </si>
  <si>
    <t>BCHMFC4XEQQS</t>
  </si>
  <si>
    <t>274226DFUFDE</t>
  </si>
  <si>
    <t>8AVGHUMQMZ2J</t>
  </si>
  <si>
    <t>6NVQDRBW6WXX</t>
  </si>
  <si>
    <t>X87H3F7FSAUV</t>
  </si>
  <si>
    <t>BBYZTZNQ2K6T</t>
  </si>
  <si>
    <t>GZP34B4W8QRY</t>
  </si>
  <si>
    <t>YCXYRCYSDRFP</t>
  </si>
  <si>
    <t>U9W74VE7MAVH</t>
  </si>
  <si>
    <t>6VPY9TR4XAF2</t>
  </si>
  <si>
    <t>4G9EP96KAKKD</t>
  </si>
  <si>
    <t>2FHHFCFW2BGR</t>
  </si>
  <si>
    <t>GZ4QDWEW3BBK</t>
  </si>
  <si>
    <t>GR4MJNY2DKD8</t>
  </si>
  <si>
    <t>QDTGAKT987HM</t>
  </si>
  <si>
    <t>QEDWYZTJK4B7</t>
  </si>
  <si>
    <t>BFDZC8X2AV9T</t>
  </si>
  <si>
    <t>RJC894AXPW9X</t>
  </si>
  <si>
    <t>X3SRVMCPZS9V</t>
  </si>
  <si>
    <t>KUWYRZE4R2PR</t>
  </si>
  <si>
    <t>EU8RGWVBPEYV</t>
  </si>
  <si>
    <t>4UU6QWNEU3JW</t>
  </si>
  <si>
    <t>9V5VTJN4HQHT</t>
  </si>
  <si>
    <t>DT4GFUH336SS</t>
  </si>
  <si>
    <t>Q573JN7KUWVB</t>
  </si>
  <si>
    <t>PK72Z3D8CYAB</t>
  </si>
  <si>
    <t>ZZ8XT2QE6DW4</t>
  </si>
  <si>
    <t>MMFZP9HD2DVV</t>
  </si>
  <si>
    <t>7TGNG5UZKPEC</t>
  </si>
  <si>
    <t>WHEHG6AJ2AZN</t>
  </si>
  <si>
    <t>2KGMETMYE4T4</t>
  </si>
  <si>
    <t>WCAZJ3Q97STA</t>
  </si>
  <si>
    <t>3DMKQEEKEAUY</t>
  </si>
  <si>
    <t>G5JTKRNU383G</t>
  </si>
  <si>
    <t>R8KVZCGQ4HBB</t>
  </si>
  <si>
    <t>U75ST96V9S3K</t>
  </si>
  <si>
    <t>7HXAET4X2TNJ</t>
  </si>
  <si>
    <t>WAA2SSZCRRX3</t>
  </si>
  <si>
    <t>GSJUW6AM6DD9</t>
  </si>
  <si>
    <t>E8KFN583AR6F</t>
  </si>
  <si>
    <t>RB74AZK6TBQB</t>
  </si>
  <si>
    <t>JAWVYXVZUUWU</t>
  </si>
  <si>
    <t>4NN7MA3CMKZ9</t>
  </si>
  <si>
    <t>XQMCRZJ6CP6G</t>
  </si>
  <si>
    <t>GGH5823EP856</t>
  </si>
  <si>
    <t>HD34RSBU3SMD</t>
  </si>
  <si>
    <t>X5AR87EAUK4T</t>
  </si>
  <si>
    <t>5C8TEXJCP6DW</t>
  </si>
  <si>
    <t>J2KPJ2Q6Z9CC</t>
  </si>
  <si>
    <t>FCH48ZHHWRK9</t>
  </si>
  <si>
    <t>PWXJXW6XAG5P</t>
  </si>
  <si>
    <t>7ZXNMA6FVJK9</t>
  </si>
  <si>
    <t>8P2FUSSZCR6P</t>
  </si>
  <si>
    <t>WZUJNGWEQX5C</t>
  </si>
  <si>
    <t>6VT6BCGQP794</t>
  </si>
  <si>
    <t>56YSN379NQCR</t>
  </si>
  <si>
    <t>9DF3NFAFC259</t>
  </si>
  <si>
    <t>5P98PBH6P6XV</t>
  </si>
  <si>
    <t>RTD6UK29TMCH</t>
  </si>
  <si>
    <t>5SPVUAFNXUBY</t>
  </si>
  <si>
    <t>W68C78JQFMRF</t>
  </si>
  <si>
    <t>APUSZ7BM9FV5</t>
  </si>
  <si>
    <t>8UMVTSXSHNA6</t>
  </si>
  <si>
    <t>6SRMCNEF2DRD</t>
  </si>
  <si>
    <t>QJ5C3CG6YMJC</t>
  </si>
  <si>
    <t>U8VD86TT9UVG</t>
  </si>
  <si>
    <t>V3J5JWX7SZS3</t>
  </si>
  <si>
    <t>UK6G5EDWUSBG</t>
  </si>
  <si>
    <t>FKVD8REU9HKQ</t>
  </si>
  <si>
    <t>ZCEMAQ4JBXWR</t>
  </si>
  <si>
    <t>3PFGYK7R4XMW</t>
  </si>
  <si>
    <t>M6D628MKJPMM</t>
  </si>
  <si>
    <t>PRRYEW9CVF7Y</t>
  </si>
  <si>
    <t>GR6MST36Y796</t>
  </si>
  <si>
    <t>UKSZXTXTSNH5</t>
  </si>
  <si>
    <t>DA24G4K9ARRF</t>
  </si>
  <si>
    <t>JJYE54KUXUSE</t>
  </si>
  <si>
    <t>4PVBHS9CGP9E</t>
  </si>
  <si>
    <t>V3BJC8N98Y97</t>
  </si>
  <si>
    <t>DU687YN8WDT3</t>
  </si>
  <si>
    <t>WUYKYSPCQDGH</t>
  </si>
  <si>
    <t>HFGWBPAGRA72</t>
  </si>
  <si>
    <t>JF46S7Y29SEV</t>
  </si>
  <si>
    <t>FXBDDARHQ7RH</t>
  </si>
  <si>
    <t>VTWDDT7JY9A2</t>
  </si>
  <si>
    <t>WRB994QBSDMT</t>
  </si>
  <si>
    <t>Y6TBT3GPT9QP</t>
  </si>
  <si>
    <t>HBNEXMUF9FRA</t>
  </si>
  <si>
    <t>HEKZZDYH9TYF</t>
  </si>
  <si>
    <t>5RG6PV7RFJK7</t>
  </si>
  <si>
    <t>N2MZZ26YJ9KP</t>
  </si>
  <si>
    <t>52Y6MBA5AGMX</t>
  </si>
  <si>
    <t>G98ZKKFXWPUR</t>
  </si>
  <si>
    <t>YQ5M2KDVEJ5H</t>
  </si>
  <si>
    <t>83GFDCA5G4B3</t>
  </si>
  <si>
    <t>JDJP4NBSFRRN</t>
  </si>
  <si>
    <t>WKBMBS8FGRVF</t>
  </si>
  <si>
    <t>JUSSZVVMNEUA</t>
  </si>
  <si>
    <t>UFM8NYG9J4VF</t>
  </si>
  <si>
    <t>SYXP7DVNT6VG</t>
  </si>
  <si>
    <t>9MX86CVZ79PX</t>
  </si>
  <si>
    <t>37ZJB5NGNCPV</t>
  </si>
  <si>
    <t>UGKTEWGVNPQW</t>
  </si>
  <si>
    <t>9CN2AWVT8HEU</t>
  </si>
  <si>
    <t>ANGD3BSQ5V3M</t>
  </si>
  <si>
    <t>4MMXS74YTCHX</t>
  </si>
  <si>
    <t>EVH2JUWAN6EU</t>
  </si>
  <si>
    <t>TFK8TY6FJXDN</t>
  </si>
  <si>
    <t>MYYBR98CUN2D</t>
  </si>
  <si>
    <t>TGDV8S7BKS7U</t>
  </si>
  <si>
    <t>5H2P8R4DNWQH</t>
  </si>
  <si>
    <t>RJ8YP5PMR5YN</t>
  </si>
  <si>
    <t>PKB35CKDH6PQ</t>
  </si>
  <si>
    <t>3829XP3HJYFC</t>
  </si>
  <si>
    <t>NJ86VAFCTYZT</t>
  </si>
  <si>
    <t>A6X77VE39DHE</t>
  </si>
  <si>
    <t>TZS6EP8672PA</t>
  </si>
  <si>
    <t>AGSJKYPXD333</t>
  </si>
  <si>
    <t>BQM7EUVZKJQY</t>
  </si>
  <si>
    <t>HFA7NTVFEJ5R</t>
  </si>
  <si>
    <t>G2JUTKDN6VZY</t>
  </si>
  <si>
    <t>BG7AESWBYH97</t>
  </si>
  <si>
    <t>H8M427DEFGWH</t>
  </si>
  <si>
    <t>EK3YCU9P38VX</t>
  </si>
  <si>
    <t>HTPN5QX8KHN3</t>
  </si>
  <si>
    <t>UCXCEA4GZH2J</t>
  </si>
  <si>
    <t>FDUGPFWW2MZB</t>
  </si>
  <si>
    <t>SATHJYUYE9SJ</t>
  </si>
  <si>
    <t>JBKRBHTD6HNM</t>
  </si>
  <si>
    <t>7DBGU8MKD5YU</t>
  </si>
  <si>
    <t>4AA2W6UFJTET</t>
  </si>
  <si>
    <t>QX5PR5A5NB4J</t>
  </si>
  <si>
    <t>36D4DSG3AJ98</t>
  </si>
  <si>
    <t>JQK6E79KMN7D</t>
  </si>
  <si>
    <t>Y2AVNSZYC2EY</t>
  </si>
  <si>
    <t>XQBZ2PUHBHXT</t>
  </si>
  <si>
    <t>B89EHCVA2BT9</t>
  </si>
  <si>
    <t>A3NQPMYTAQ56</t>
  </si>
  <si>
    <t>SEG2QV2AD8N4</t>
  </si>
  <si>
    <t>YXHM8BRPJQHE</t>
  </si>
  <si>
    <t>G9A72SR63BE5</t>
  </si>
  <si>
    <t>623VSHF8WKFV</t>
  </si>
  <si>
    <t>2QDVWCFDGZQW</t>
  </si>
  <si>
    <t>Z5DVNW6ARJHY</t>
  </si>
  <si>
    <t>F8XA7NH5XG9N</t>
  </si>
  <si>
    <t>W2HW8BW35XZQ</t>
  </si>
  <si>
    <t>6MUWE4DZACXP</t>
  </si>
  <si>
    <t>ANUUJVVNMPPE</t>
  </si>
  <si>
    <t>XWAQDM8H93ST</t>
  </si>
  <si>
    <t>4PKC4KXSS3GQ</t>
  </si>
  <si>
    <t>U4AR46SEFTNR</t>
  </si>
  <si>
    <t>2WY75RNFDRY5</t>
  </si>
  <si>
    <t>XJVVBE26GJYK</t>
  </si>
  <si>
    <t>C5T2HDUCYJFX</t>
  </si>
  <si>
    <t>4EVSRNG54SAT</t>
  </si>
  <si>
    <t>FUY9B4YRDF4B</t>
  </si>
  <si>
    <t>DXSDG7M24S9F</t>
  </si>
  <si>
    <t>M7USABN34TXQ</t>
  </si>
  <si>
    <t>KH4PCBG8VB73</t>
  </si>
  <si>
    <t>XBSZZ836AXE5</t>
  </si>
  <si>
    <t>W7QYZDJ58HZ5</t>
  </si>
  <si>
    <t>NXRUVGW7JKAT</t>
  </si>
  <si>
    <t>U8F6R6ZHD7P3</t>
  </si>
  <si>
    <t>828UWVGM4WQ8</t>
  </si>
  <si>
    <t>QQD3NNN82SHY</t>
  </si>
  <si>
    <t>WX678BCZ8ZH8</t>
  </si>
  <si>
    <t>HFJUKJTMS69G</t>
  </si>
  <si>
    <t>ZZXWB6ZHWDNK</t>
  </si>
  <si>
    <t>4SXS8FDEHJ6A</t>
  </si>
  <si>
    <t>DHK7T3NFE5WX</t>
  </si>
  <si>
    <t>Z5H5RDPTDA2J</t>
  </si>
  <si>
    <t>QPZVUK6WU2C8</t>
  </si>
  <si>
    <t>87B2KUG6837S</t>
  </si>
  <si>
    <t>XJVAPTPR5W2D</t>
  </si>
  <si>
    <t>ARWATT9SYURF</t>
  </si>
  <si>
    <t>8MJB36UJF6SP</t>
  </si>
  <si>
    <t>HM3JEMZRXBDS</t>
  </si>
  <si>
    <t>X4RKFZ4A673X</t>
  </si>
  <si>
    <t>X3VKB787GCBN</t>
  </si>
  <si>
    <t>HKS3AYTT48BS</t>
  </si>
  <si>
    <t>9PJRAHMM3ZGD</t>
  </si>
  <si>
    <t>TJZ8WF3EU46K</t>
  </si>
  <si>
    <t>2AU555X6MCJ3</t>
  </si>
  <si>
    <t>JC3FNEFQX6RH</t>
  </si>
  <si>
    <t>MW7GHP9QXJB8</t>
  </si>
  <si>
    <t>KCAMQWAGTCU8</t>
  </si>
  <si>
    <t>BJ7F7GFU8RXH</t>
  </si>
  <si>
    <t>WT37NU3DBAK4</t>
  </si>
  <si>
    <t>NWHXRZJM93NH</t>
  </si>
  <si>
    <t>6HFPJ5KU6ZPV</t>
  </si>
  <si>
    <t>UKTGA9PT7EAE</t>
  </si>
  <si>
    <t>TPCY8JBU5S8K</t>
  </si>
  <si>
    <t>SK23FRN7YJG7</t>
  </si>
  <si>
    <t>UTXCT95D8GFR</t>
  </si>
  <si>
    <t>J7XZPV6YJ4AH</t>
  </si>
  <si>
    <t>8RWJCHGWEWZQ</t>
  </si>
  <si>
    <t>FBYDSDNVJSXZ</t>
  </si>
  <si>
    <t>A72AYMD7BSWZ</t>
  </si>
  <si>
    <t>9TKV2Q3TRBCR</t>
  </si>
  <si>
    <t>6ETF2Y6BEVBA</t>
  </si>
  <si>
    <t>WTF99J7KQ36U</t>
  </si>
  <si>
    <t>RE5NWABUMQST</t>
  </si>
  <si>
    <t>SV3VKBZMHZC9</t>
  </si>
  <si>
    <t>VY4A9NEEW5WM</t>
  </si>
  <si>
    <t>M5JBYVBR3SXE</t>
  </si>
  <si>
    <t>R8TSGK8GTFGR</t>
  </si>
  <si>
    <t>ST75TBT39YW6</t>
  </si>
  <si>
    <t>D2DZNUVVHCTV</t>
  </si>
  <si>
    <t>KXSSZUHDRWZU</t>
  </si>
  <si>
    <t>69J3VQAF6H29</t>
  </si>
  <si>
    <t>UX8WGN9JPGQ2</t>
  </si>
  <si>
    <t>MCWFVA7ZPTQP</t>
  </si>
  <si>
    <t>3BUPC32AJ6JN</t>
  </si>
  <si>
    <t>PPTFTP6467MY</t>
  </si>
  <si>
    <t>3H4QRJQG36T9</t>
  </si>
  <si>
    <t>QV48UZT3F2WX</t>
  </si>
  <si>
    <t>YGS2YAN7QAMZ</t>
  </si>
  <si>
    <t>UDA9PRE4RESX</t>
  </si>
  <si>
    <t>AKRHFDUF2RVM</t>
  </si>
  <si>
    <t>R66N76W3AUMJ</t>
  </si>
  <si>
    <t>D64PWUU56SDG</t>
  </si>
  <si>
    <t>QHUWU65NW8UW</t>
  </si>
  <si>
    <t>8BPNT33B6W5F</t>
  </si>
  <si>
    <t>9K4A9UD8DKA4</t>
  </si>
  <si>
    <t>NVXW45XZBJ72</t>
  </si>
  <si>
    <t>WF4HQMU3H3M4</t>
  </si>
  <si>
    <t>WBF897U2XYZY</t>
  </si>
  <si>
    <t>VESPFZNER9VC</t>
  </si>
  <si>
    <t>UZX8FAD4S6DH</t>
  </si>
  <si>
    <t>9ZKCHPS7QZQ5</t>
  </si>
  <si>
    <t>8KV82WC7HTEC</t>
  </si>
  <si>
    <t>X5V2KDTSC5RH</t>
  </si>
  <si>
    <t>5WFTFPWHG5DB</t>
  </si>
  <si>
    <t>BMUQB5QTJHF6</t>
  </si>
  <si>
    <t>BJ5TWSUWS5Y6</t>
  </si>
  <si>
    <t>7C4NCEUZHHV7</t>
  </si>
  <si>
    <t>TSHXSZ5KAD87</t>
  </si>
  <si>
    <t>AXQEQG7B35PK</t>
  </si>
  <si>
    <t>UVFS5DFZY3Z4</t>
  </si>
  <si>
    <t>FJ3C6ZSMERFK</t>
  </si>
  <si>
    <t>Z448FVQQGAJU</t>
  </si>
  <si>
    <t>5TD2WGK97K5X</t>
  </si>
  <si>
    <t>YWHZGAV7EFSE</t>
  </si>
  <si>
    <t>VPHSU5CCBPCM</t>
  </si>
  <si>
    <t>UVCK36D6K3MQ</t>
  </si>
  <si>
    <t>T3HW4R7QJ5D6</t>
  </si>
  <si>
    <t>6AZFT5RTC4MW</t>
  </si>
  <si>
    <t>B6NDHF3D9JXN</t>
  </si>
  <si>
    <t>MUHBAHA7296S</t>
  </si>
  <si>
    <t>7RZ5NAX52EGN</t>
  </si>
  <si>
    <t>K5FBVB64AF6W</t>
  </si>
  <si>
    <t>DK36252DGJF8</t>
  </si>
  <si>
    <t>3UD6Y4ENY69H</t>
  </si>
  <si>
    <t>W4MZRY62TZXS</t>
  </si>
  <si>
    <t>JKAUEUXQXAKC</t>
  </si>
  <si>
    <t>C5A5YBX6NVAX</t>
  </si>
  <si>
    <t>NPDDFNM55NWD</t>
  </si>
  <si>
    <t>5E6NJUWEXEG7</t>
  </si>
  <si>
    <t>GAXJMRDT8KBX</t>
  </si>
  <si>
    <t>UCTYU7FHA22U</t>
  </si>
  <si>
    <t>XF8MDW22NA9X</t>
  </si>
  <si>
    <t>8H4J38F7HFJS</t>
  </si>
  <si>
    <t>FSHY7WRZWMFC</t>
  </si>
  <si>
    <t>TACH527JBDSZ</t>
  </si>
  <si>
    <t>277657EKYE7Q</t>
  </si>
  <si>
    <t>9NX5G32FJFUD</t>
  </si>
  <si>
    <t>SEC5TUTPP8D2</t>
  </si>
  <si>
    <t>JZVT2EYQRGZX</t>
  </si>
  <si>
    <t>MAGKW3NAGACP</t>
  </si>
  <si>
    <t>E677DD39N448</t>
  </si>
  <si>
    <t>ZVJN2D2AF65Q</t>
  </si>
  <si>
    <t>K586RK8TPDQ3</t>
  </si>
  <si>
    <t>FB4X7TH4DZQ3</t>
  </si>
  <si>
    <t>D3642Y9RDRPM</t>
  </si>
  <si>
    <t>BMZZ5GYKXK62</t>
  </si>
  <si>
    <t>JZW3UH6JC3FS</t>
  </si>
  <si>
    <t>DTH2NEZ8C5H9</t>
  </si>
  <si>
    <t>QK6EXB35S237</t>
  </si>
  <si>
    <t>6CMRZPDYNXUE</t>
  </si>
  <si>
    <t>JFNPQZYHXNA3</t>
  </si>
  <si>
    <t>UWWYSXPPFXXV</t>
  </si>
  <si>
    <t>7RKM568Y75MN</t>
  </si>
  <si>
    <t>K67FQZNNTVRP</t>
  </si>
  <si>
    <t>CGJG689PQPEW</t>
  </si>
  <si>
    <t>YE8Y25MQEHAH</t>
  </si>
  <si>
    <t>37QQEA8S4NUM</t>
  </si>
  <si>
    <t>5MXVERXQTPHJ</t>
  </si>
  <si>
    <t>KAUYB5KH6UQE</t>
  </si>
  <si>
    <t>BD47KBHZY2HA</t>
  </si>
  <si>
    <t>CDUU3XYQAC76</t>
  </si>
  <si>
    <t>9F7XK9Y89F8W</t>
  </si>
  <si>
    <t>DKVN7ZP6NGZR</t>
  </si>
  <si>
    <t>CGUV28AWP4VJ</t>
  </si>
  <si>
    <t>GC7HQBKJM5FS</t>
  </si>
  <si>
    <t>6QNSGSQAPUZF</t>
  </si>
  <si>
    <t>UGJCRVJF8SH9</t>
  </si>
  <si>
    <t>2PXCMDWF7W3R</t>
  </si>
  <si>
    <t>Y7MWZ98WPTBC</t>
  </si>
  <si>
    <t>ZFUVU6VFSCKQ</t>
  </si>
  <si>
    <t>W5SZZJAX44QU</t>
  </si>
  <si>
    <t>PP8AJRX772TZ</t>
  </si>
  <si>
    <t>C23BKNRFNKW3</t>
  </si>
  <si>
    <t>VH9VK4XMXZUW</t>
  </si>
  <si>
    <t>PA6NDTDZY7HB</t>
  </si>
  <si>
    <t>EMPF39323RVD</t>
  </si>
  <si>
    <t>ZE6V3YYMRBMW</t>
  </si>
  <si>
    <t>STE32WDDTE8R</t>
  </si>
  <si>
    <t>2ZKGV8EDC8U9</t>
  </si>
  <si>
    <t>CMT2T45UV2ZN</t>
  </si>
  <si>
    <t>H2WE3CAZP9D3</t>
  </si>
  <si>
    <t>QTEBFJS5PV9H</t>
  </si>
  <si>
    <t>UGRXDBJUR9CS</t>
  </si>
  <si>
    <t>KQAM6XPDQCXW</t>
  </si>
  <si>
    <t>6EBJW5XB74QF</t>
  </si>
  <si>
    <t>TSXDEXNKSWT5</t>
  </si>
  <si>
    <t>BJ7TPNE76EQ6</t>
  </si>
  <si>
    <t>ZWHMPGFDCHDT</t>
  </si>
  <si>
    <t>Q4UVYHCHBTW7</t>
  </si>
  <si>
    <t>69FGD7CG5SXV</t>
  </si>
  <si>
    <t>J3AYAVDAWPCN</t>
  </si>
  <si>
    <t>86GE54BWANZM</t>
  </si>
  <si>
    <t>8B8A9FB7X7BY</t>
  </si>
  <si>
    <t>DBW99ZBU7HPZ</t>
  </si>
  <si>
    <t>U7TGPTM5JFNA</t>
  </si>
  <si>
    <t>27QGFPF6U3HS</t>
  </si>
  <si>
    <t>RCHAX257KW2Y</t>
  </si>
  <si>
    <t>PKHYXVGG5XM2</t>
  </si>
  <si>
    <t>TC9VE8HWJ6NR</t>
  </si>
  <si>
    <t>NQ3VKTU2GRGV</t>
  </si>
  <si>
    <t>QTXFSM5UWYUQ</t>
  </si>
  <si>
    <t>562742CMB9H5</t>
  </si>
  <si>
    <t>KVCF7UNSW79W</t>
  </si>
  <si>
    <t>ZGZPSZRG9QU5</t>
  </si>
  <si>
    <t>BZYQXYB6TTPK</t>
  </si>
  <si>
    <t>R4QSCT2KC9BV</t>
  </si>
  <si>
    <t>3W2WW57QKM5J</t>
  </si>
  <si>
    <t>6JMYCQEBF3XE</t>
  </si>
  <si>
    <t>WGC4PP2FYZ95</t>
  </si>
  <si>
    <t>YYNPZCEJ5FNE</t>
  </si>
  <si>
    <t>TNRG982YSGN3</t>
  </si>
  <si>
    <t>Z52YGM2DY8VM</t>
  </si>
  <si>
    <t>Y4366FZXRDM4</t>
  </si>
  <si>
    <t>9BZTHSZZ4AA2</t>
  </si>
  <si>
    <t>U2EDTZ6SR8U7</t>
  </si>
  <si>
    <t>DHQ6DDG7Q4FZ</t>
  </si>
  <si>
    <t>26ADPRFU6Z8B</t>
  </si>
  <si>
    <t>V9GQPAW24CZY</t>
  </si>
  <si>
    <t>EQ7NTUCMS9M6</t>
  </si>
  <si>
    <t>QQFTV84YCSEG</t>
  </si>
  <si>
    <t>SVF8HESNU97U</t>
  </si>
  <si>
    <t>J96C37T6WW9A</t>
  </si>
  <si>
    <t>V28YJRGJRKS7</t>
  </si>
  <si>
    <t>FVMZ8H4U4443</t>
  </si>
  <si>
    <t>6EVJ8TXAKTDZ</t>
  </si>
  <si>
    <t>P5A332VMFHN4</t>
  </si>
  <si>
    <t>MTRHGMW2Q2KD</t>
  </si>
  <si>
    <t>2GJ6K8TQW79H</t>
  </si>
  <si>
    <t>KX9QDS3HA66G</t>
  </si>
  <si>
    <t>5D3H5TQCFXSP</t>
  </si>
  <si>
    <t>W9Y2GVQPJCYV</t>
  </si>
  <si>
    <t>W279K4R8JME4</t>
  </si>
  <si>
    <t>3G9G57ZV382P</t>
  </si>
  <si>
    <t>KV3U3KCRFD5V</t>
  </si>
  <si>
    <t>TN6S3Z656GMR</t>
  </si>
  <si>
    <t>48UZFAU59HMZ</t>
  </si>
  <si>
    <t>7EDHS2WCJFX5</t>
  </si>
  <si>
    <t>ZDAMBA8HXD9W</t>
  </si>
  <si>
    <t>GPH6QATHXDE9</t>
  </si>
  <si>
    <t>XNXFW8ES4QPC</t>
  </si>
  <si>
    <t>7GD3W9TZ9XQJ</t>
  </si>
  <si>
    <t>MPECYM6JZJV8</t>
  </si>
  <si>
    <t>ZXK5EFXHDBCT</t>
  </si>
  <si>
    <t>R65EZPHTT6TE</t>
  </si>
  <si>
    <t>E9QKBVSAEZDY</t>
  </si>
  <si>
    <t>5NCSV57H2W5C</t>
  </si>
  <si>
    <t>74VUU9APMNNM</t>
  </si>
  <si>
    <t>DVY4SZQ2E3YD</t>
  </si>
  <si>
    <t>4AEA3S93559U</t>
  </si>
  <si>
    <t>DU98MUKMJZ4F</t>
  </si>
  <si>
    <t>SE3ZYEDSNSF3</t>
  </si>
  <si>
    <t>YYV3DYQKY4UA</t>
  </si>
  <si>
    <t>R45KEDCAEKUF</t>
  </si>
  <si>
    <t>8PPCGKQ3AR6D</t>
  </si>
  <si>
    <t>SMS5AT68EV8S</t>
  </si>
  <si>
    <t>VPR46KMDY3A3</t>
  </si>
  <si>
    <t>6XKFS2Z3H6JF</t>
  </si>
  <si>
    <t>SW4WDSXEJ5ZQ</t>
  </si>
  <si>
    <t>X6SNV7C6YS2R</t>
  </si>
  <si>
    <t>JAZKJ55DGHT7</t>
  </si>
  <si>
    <t>B5KA6RC2TGA4</t>
  </si>
  <si>
    <t>8FMNDWDRSUNH</t>
  </si>
  <si>
    <t>QVTG7Z7FNRHQ</t>
  </si>
  <si>
    <t>EESJ38FFA3Q2</t>
  </si>
  <si>
    <t>FAPPC38E6N8S</t>
  </si>
  <si>
    <t>JHK5BYJ8XSGN</t>
  </si>
  <si>
    <t>ZAQ768J7RDU5</t>
  </si>
  <si>
    <t>3QERZZKA5GXB</t>
  </si>
  <si>
    <t>BPHA8WXUAQ6T</t>
  </si>
  <si>
    <t>TKJPF6CKEBG9</t>
  </si>
  <si>
    <t>SNNKAHW26XMP</t>
  </si>
  <si>
    <t>X4HR3DWFGMX4</t>
  </si>
  <si>
    <t>KAKUSW5BD7Y3</t>
  </si>
  <si>
    <t>35ZJZUJKDE8N</t>
  </si>
  <si>
    <t>Q9B6NZEFNNQP</t>
  </si>
  <si>
    <t>8XQP5TU75B3W</t>
  </si>
  <si>
    <t>SJCHEAJWX2N3</t>
  </si>
  <si>
    <t>3J66YQ9T7B6P</t>
  </si>
  <si>
    <t>9H3YRB26YWX7</t>
  </si>
  <si>
    <t>MNMHKW2ENRFX</t>
  </si>
  <si>
    <t>7FGGY8MZZ93F</t>
  </si>
  <si>
    <t>DFF5SPDGQZ4B</t>
  </si>
  <si>
    <t>FDWZWU96CTR4</t>
  </si>
  <si>
    <t>Z8TPKWS8D5V3</t>
  </si>
  <si>
    <t>8ZMD995U5UNS</t>
  </si>
  <si>
    <t>VYW8EY595P5U</t>
  </si>
  <si>
    <t>AR24SQ3EE8SK</t>
  </si>
  <si>
    <t>ZEQ2VPKPPDJ5</t>
  </si>
  <si>
    <t>33828UYAG592</t>
  </si>
  <si>
    <t>UKTQX3NXCQ9D</t>
  </si>
  <si>
    <t>Y3KP98N4FSK8</t>
  </si>
  <si>
    <t>GT92QD2MFUY3</t>
  </si>
  <si>
    <t>7EFXEFVV4H5Y</t>
  </si>
  <si>
    <t>2T2377KJ2YVM</t>
  </si>
  <si>
    <t>FAU974Z6GG2Y</t>
  </si>
  <si>
    <t>2SXV39BV6NBN</t>
  </si>
  <si>
    <t>2UX3QQDMQSGE</t>
  </si>
  <si>
    <t>JSPXZ3PJWVU6</t>
  </si>
  <si>
    <t>9X94ZDYX8WD8</t>
  </si>
  <si>
    <t>QMNKR24EUNDP</t>
  </si>
  <si>
    <t>96UXAPEUNYZB</t>
  </si>
  <si>
    <t>3GCK6T8HQ8HG</t>
  </si>
  <si>
    <t>VPZFR82DY5G9</t>
  </si>
  <si>
    <t>DFJ7AEJ9G4YZ</t>
  </si>
  <si>
    <t>WJQ2G6RTVH7X</t>
  </si>
  <si>
    <t>G8HUMSW5N2HN</t>
  </si>
  <si>
    <t>SF46P4VKNYTE</t>
  </si>
  <si>
    <t>DEHG8FUAYCYU</t>
  </si>
  <si>
    <t>9W8G6YJZZ2MJ</t>
  </si>
  <si>
    <t>W9XDSEUMVVXJ</t>
  </si>
  <si>
    <t>86AV5D7M9J7N</t>
  </si>
  <si>
    <t>X8NMEYWGF5ZW</t>
  </si>
  <si>
    <t>KGGJ2EDNZR9V</t>
  </si>
  <si>
    <t>N3BVH44X8RYV</t>
  </si>
  <si>
    <t>ZWC9U7E33QYU</t>
  </si>
  <si>
    <t>7E8XWESEHZ9R</t>
  </si>
  <si>
    <t>UYH43SWNTMDG</t>
  </si>
  <si>
    <t>MC9RYRFT6PW8</t>
  </si>
  <si>
    <t>X5NT6Z3CXKTT</t>
  </si>
  <si>
    <t>N8UJYQR4UUEN</t>
  </si>
  <si>
    <t>8KEP9AMKT9HG</t>
  </si>
  <si>
    <t>HU5Q344RCM47</t>
  </si>
  <si>
    <t>2DHB8H6M4FG8</t>
  </si>
  <si>
    <t>Q4MZNUBQ8NWU</t>
  </si>
  <si>
    <t>FYXRGMNE5J4X</t>
  </si>
  <si>
    <t>U3Z9F4P6JTWB</t>
  </si>
  <si>
    <t>D3N77ZATV5CG</t>
  </si>
  <si>
    <t>D6C6423AQQJ4</t>
  </si>
  <si>
    <t>X3EKBU2KG3BA</t>
  </si>
  <si>
    <t>JYQN5B6X7DZV</t>
  </si>
  <si>
    <t>2KQGXER4MG8C</t>
  </si>
  <si>
    <t>SAYEDV5H3HBN</t>
  </si>
  <si>
    <t>68BURRJKHAPF</t>
  </si>
  <si>
    <t>S7PVS4CD8ED9</t>
  </si>
  <si>
    <t>ZV9DS6B7DJY5</t>
  </si>
  <si>
    <t>RAG7EG8HRN9Y</t>
  </si>
  <si>
    <t>PFKPKRE8X65F</t>
  </si>
  <si>
    <t>CSD2QUU3G4FB</t>
  </si>
  <si>
    <t>XXVFM2KTJ9ZY</t>
  </si>
  <si>
    <t>CA4QRVMPTSAP</t>
  </si>
  <si>
    <t>QNAND8N3CFHX</t>
  </si>
  <si>
    <t>29ZHVV38A23J</t>
  </si>
  <si>
    <t>H9563Y6TCS54</t>
  </si>
  <si>
    <t>NEKNUVR5MQRZ</t>
  </si>
  <si>
    <t>YE7YPGM7V8AP</t>
  </si>
  <si>
    <t>VJCPD6MWJD9G</t>
  </si>
  <si>
    <t>JHC2V42DZENE</t>
  </si>
  <si>
    <t>TGCU7BAV823K</t>
  </si>
  <si>
    <t>2PV9XYVQY56U</t>
  </si>
  <si>
    <t>UQC48GP6TK6R</t>
  </si>
  <si>
    <t>GJGMG92EU4XV</t>
  </si>
  <si>
    <t>FRGV5UBTPPUV</t>
  </si>
  <si>
    <t>QQ6GB8J7MTSK</t>
  </si>
  <si>
    <t>D635QPCK8YJP</t>
  </si>
  <si>
    <t>SZ9HUGAUZMZV</t>
  </si>
  <si>
    <t>8R9GASJXUK4K</t>
  </si>
  <si>
    <t>6TMRC3MDR5YK</t>
  </si>
  <si>
    <t>J8X5VWSWUM6E</t>
  </si>
  <si>
    <t>TRVB9QKWWZ37</t>
  </si>
  <si>
    <t>VGZ6AUDE2JCW</t>
  </si>
  <si>
    <t>XDPECKC5RQMR</t>
  </si>
  <si>
    <t>DW3EU6HXHUEE</t>
  </si>
  <si>
    <t>8MJ4DA4UAR9Y</t>
  </si>
  <si>
    <t>4PH629UP7SWZ</t>
  </si>
  <si>
    <t>W75EVT5RGG5K</t>
  </si>
  <si>
    <t>D96NX2TC668D</t>
  </si>
  <si>
    <t>U8GYHSBGYS3K</t>
  </si>
  <si>
    <t>CQ2737SQNBJD</t>
  </si>
  <si>
    <t>CXMRHGGS2QZR</t>
  </si>
  <si>
    <t>QTM4VUNSBGTD</t>
  </si>
  <si>
    <t>4FZ6Q4SM2MN4</t>
  </si>
  <si>
    <t>H3P28BAXKCN5</t>
  </si>
  <si>
    <t>UUJV6QJX6YXC</t>
  </si>
  <si>
    <t>PC3AME2WF9NN</t>
  </si>
  <si>
    <t>YNTZYURT3UA7</t>
  </si>
  <si>
    <t>9VR26V97GCYW</t>
  </si>
  <si>
    <t>3S2J7KRE6FEK</t>
  </si>
  <si>
    <t>NZ24V3Y666WB</t>
  </si>
  <si>
    <t>WKVZGSXGPW6C</t>
  </si>
  <si>
    <t>JER72YGU2V4P</t>
  </si>
  <si>
    <t>5S2W66RG5SHN</t>
  </si>
  <si>
    <t>YXRVPVWGD9UF</t>
  </si>
  <si>
    <t>VXS4DVGXTUFP</t>
  </si>
  <si>
    <t>YQGFUQQ388XA</t>
  </si>
  <si>
    <t>5HT3MAAB95JD</t>
  </si>
  <si>
    <t>CPWPP5ADC563</t>
  </si>
  <si>
    <t>8SGR9P3TXXY3</t>
  </si>
  <si>
    <t>39EYKVBCPXD2</t>
  </si>
  <si>
    <t>HYKVAC5EWS8U</t>
  </si>
  <si>
    <t>JMFXD6N7WD3E</t>
  </si>
  <si>
    <t>JTUM9FT6G6T2</t>
  </si>
  <si>
    <t>N7KP9WNWBSZA</t>
  </si>
  <si>
    <t>F36HQ2KNTPF7</t>
  </si>
  <si>
    <t>U3AGVRG5J6ZN</t>
  </si>
  <si>
    <t>FDWN8EFUX4BH</t>
  </si>
  <si>
    <t>R2Q76JT9U2U4</t>
  </si>
  <si>
    <t>VZF3V9FYSG6C</t>
  </si>
  <si>
    <t>S4BZKZS5KV4K</t>
  </si>
  <si>
    <t>FSPJFWKP7KUQ</t>
  </si>
  <si>
    <t>QK4R276GRNK9</t>
  </si>
  <si>
    <t>KRNMQD6FGKA3</t>
  </si>
  <si>
    <t>57CCYWX7UCGQ</t>
  </si>
  <si>
    <t>94UE97F74377</t>
  </si>
  <si>
    <t>DP59DRYQH897</t>
  </si>
  <si>
    <t>E7GFR8GFKKDQ</t>
  </si>
  <si>
    <t>EWG8RMEFVWDM</t>
  </si>
  <si>
    <t>V9DQS4MSGY2M</t>
  </si>
  <si>
    <t>EZW54FBEYBR8</t>
  </si>
  <si>
    <t>UETTCVPAC3QA</t>
  </si>
  <si>
    <t>42P3WQX4VEQR</t>
  </si>
  <si>
    <t>WZ7N3YSRXX3V</t>
  </si>
  <si>
    <t>CPBA332YH76C</t>
  </si>
  <si>
    <t>XPB936W7EXPH</t>
  </si>
  <si>
    <t>SEMJRQ8HSM6Y</t>
  </si>
  <si>
    <t>7YTN928EW34W</t>
  </si>
  <si>
    <t>P6P7BYPQJ3MH</t>
  </si>
  <si>
    <t>G8MSG8WP2UKX</t>
  </si>
  <si>
    <t>A99NME4V685F</t>
  </si>
  <si>
    <t>TMQ6P6JBG65A</t>
  </si>
  <si>
    <t>VM7X9SVURXPB</t>
  </si>
  <si>
    <t>ECPA2NFJ9EXJ</t>
  </si>
  <si>
    <t>YKSSDE8WEKXK</t>
  </si>
  <si>
    <t>YB93UY4SY2GY</t>
  </si>
  <si>
    <t>U37FEB96VFHG</t>
  </si>
  <si>
    <t>JBX9NQNAW58M</t>
  </si>
  <si>
    <t>ZTGBFG9Z56R8</t>
  </si>
  <si>
    <t>4E4AAUWC5A7R</t>
  </si>
  <si>
    <t>UVBSGYHM4D9T</t>
  </si>
  <si>
    <t>8R69T8QAZWFR</t>
  </si>
  <si>
    <t>UAKJBXARFBN4</t>
  </si>
  <si>
    <t>7D7PT9SP97JE</t>
  </si>
  <si>
    <t>XC4T9E3BFU6C</t>
  </si>
  <si>
    <t>GXE8PFK3ETAK</t>
  </si>
  <si>
    <t>RTH5AJN6823Y</t>
  </si>
  <si>
    <t>4QEF7NA4BJNC</t>
  </si>
  <si>
    <t>HMRXJRRVMEEV</t>
  </si>
  <si>
    <t>9XHDD3PXKNXR</t>
  </si>
  <si>
    <t>2YG33XJRET7C</t>
  </si>
  <si>
    <t>6CG4AMZQVJ3Q</t>
  </si>
  <si>
    <t>AY6HT9SPT2RN</t>
  </si>
  <si>
    <t>YNU9ZTPG9PKE</t>
  </si>
  <si>
    <t>9HPB4GB6K2QN</t>
  </si>
  <si>
    <t>F9EDV5E7K4BD</t>
  </si>
  <si>
    <t>QEY7WWMK9QVQ</t>
  </si>
  <si>
    <t>37F4VGD4Z7R3</t>
  </si>
  <si>
    <t>6EN3BYKR6JF8</t>
  </si>
  <si>
    <t>2GMXXKJS9Y6R</t>
  </si>
  <si>
    <t>AW6T9P4ANWJW</t>
  </si>
  <si>
    <t>X734Q8K3VY3A</t>
  </si>
  <si>
    <t>FY3F8S7WG3U9</t>
  </si>
  <si>
    <t>TXGR43J7NHUZ</t>
  </si>
  <si>
    <t>55RG5YVGDC9S</t>
  </si>
  <si>
    <t>RX969P2HZHWY</t>
  </si>
  <si>
    <t>8E6TZV8WJ2SZ</t>
  </si>
  <si>
    <t>HGQAT9AVEMD9</t>
  </si>
  <si>
    <t>3DEC3K33KA7X</t>
  </si>
  <si>
    <t>2XUV2NVPNYQP</t>
  </si>
  <si>
    <t>NP4RDX8HYE3S</t>
  </si>
  <si>
    <t>AAMK2CRBCQYQ</t>
  </si>
  <si>
    <t>67WPT4XMX4N2</t>
  </si>
  <si>
    <t>A3Q5K9CZ64BM</t>
  </si>
  <si>
    <t>XJYB6TZ5H7S6</t>
  </si>
  <si>
    <t>NFE97SRTVTWW</t>
  </si>
  <si>
    <t>M9SF6QNHHGE4</t>
  </si>
  <si>
    <t>WT4BN97ZFCZ6</t>
  </si>
  <si>
    <t>5TUBGNPFN9C7</t>
  </si>
  <si>
    <t>5PGJA5M36VBZ</t>
  </si>
  <si>
    <t>PPQ3GERB7HRY</t>
  </si>
  <si>
    <t>K2DGABGCMHPB</t>
  </si>
  <si>
    <t>TGRWZVJPB33Z</t>
  </si>
  <si>
    <t>AEA3NP4SASBE</t>
  </si>
  <si>
    <t>YGET5YC9PKMD</t>
  </si>
  <si>
    <t>34EYWS72QG4R</t>
  </si>
  <si>
    <t>NVVU3DP8X463</t>
  </si>
  <si>
    <t>M2Q89G7HHUG8</t>
  </si>
  <si>
    <t>4GK64G83ER9G</t>
  </si>
  <si>
    <t>87VBFCNDHC5E</t>
  </si>
  <si>
    <t>PZMYKQ6HBSUC</t>
  </si>
  <si>
    <t>YA4VNWRD7ZZ7</t>
  </si>
  <si>
    <t>HCBEGQA34KHN</t>
  </si>
  <si>
    <t>XZPKZDWDRQ97</t>
  </si>
  <si>
    <t>QCC8FX8NRZC7</t>
  </si>
  <si>
    <t>S87PQNT5KPSM</t>
  </si>
  <si>
    <t>FY34UNYE7Z2P</t>
  </si>
  <si>
    <t>SM6TGVF9T745</t>
  </si>
  <si>
    <t>NBN4XGF3GKN3</t>
  </si>
  <si>
    <t>XSJZCU9X3RTY</t>
  </si>
  <si>
    <t>B383DRTQFVNF</t>
  </si>
  <si>
    <t>3TR7T9G8UPMY</t>
  </si>
  <si>
    <t>WEVR8J7H7UWU</t>
  </si>
  <si>
    <t>GEJZTE7NSHV5</t>
  </si>
  <si>
    <t>NGVZHQMW3FBV</t>
  </si>
  <si>
    <t>P92UCKCZVNYU</t>
  </si>
  <si>
    <t>JDRTV9KNXUJZ</t>
  </si>
  <si>
    <t>4ATUDB3VESRS</t>
  </si>
  <si>
    <t>K8YWCZ3QJU6A</t>
  </si>
  <si>
    <t>RZC9WWXSHAAU</t>
  </si>
  <si>
    <t>6HCGB5U3ZWKH</t>
  </si>
  <si>
    <t>EB6XWZT97QM5</t>
  </si>
  <si>
    <t>5TGT9V4XF9HE</t>
  </si>
  <si>
    <t>KBFYS3G2RR75</t>
  </si>
  <si>
    <t>KP5DJH6C9UT6</t>
  </si>
  <si>
    <t>TCAUCUDS53GA</t>
  </si>
  <si>
    <t>PNRAP28QUYG4</t>
  </si>
  <si>
    <t>BJBBSYRPTQDG</t>
  </si>
  <si>
    <t>K63TUA3P7JXM</t>
  </si>
  <si>
    <t>U4J462BJJ6AG</t>
  </si>
  <si>
    <t>7BHVN5JQ6GZR</t>
  </si>
  <si>
    <t>Q8XNAE82GR3H</t>
  </si>
  <si>
    <t>D855J5PPMX92</t>
  </si>
  <si>
    <t>RS4VFWEJ6SFT</t>
  </si>
  <si>
    <t>EBDTR7BPJY3Z</t>
  </si>
  <si>
    <t>39F2QPGJ342Q</t>
  </si>
  <si>
    <t>65BKK4V6AJ2Q</t>
  </si>
  <si>
    <t>DWGTV22JSN3Z</t>
  </si>
  <si>
    <t>H2A5DMWWKJUG</t>
  </si>
  <si>
    <t>TMBHSX3A29NC</t>
  </si>
  <si>
    <t>9BJP98CDPBBG</t>
  </si>
  <si>
    <t>TWJRR6MADW2N</t>
  </si>
  <si>
    <t>4SWNWV2UT64W</t>
  </si>
  <si>
    <t>AEC6585JFBJC</t>
  </si>
  <si>
    <t>K2MQUXWFTM8V</t>
  </si>
  <si>
    <t>M7Q7X8UEDD7T</t>
  </si>
  <si>
    <t>UVRUW64YMK3M</t>
  </si>
  <si>
    <t>9K3HXE9ET75B</t>
  </si>
  <si>
    <t>6NMZV6NWC4NV</t>
  </si>
  <si>
    <t>DQPVEVVNYH2P</t>
  </si>
  <si>
    <t>XE9GTSTXSWR5</t>
  </si>
  <si>
    <t>X3YWV9B2WVF2</t>
  </si>
  <si>
    <t>YZBGV2F7UDZC</t>
  </si>
  <si>
    <t>B4GRXR24XJ3R</t>
  </si>
  <si>
    <t>WGM4NPB9TXTD</t>
  </si>
  <si>
    <t>JYNMWZU3PB3U</t>
  </si>
  <si>
    <t>MVYK48549EYD</t>
  </si>
  <si>
    <t>K28RXQKXBUM5</t>
  </si>
  <si>
    <t>DQ4ECYUPX8MX</t>
  </si>
  <si>
    <t>RTJEWJAY68FY</t>
  </si>
  <si>
    <t>66FSDS5Y9QYJ</t>
  </si>
  <si>
    <t>F4MMZ52BX935</t>
  </si>
  <si>
    <t>2MH8V2SC2R5Z</t>
  </si>
  <si>
    <t>P2W8J4H2KFUG</t>
  </si>
  <si>
    <t>RM23SUHVPK9R</t>
  </si>
  <si>
    <t>TRKPR5EHAFQ4</t>
  </si>
  <si>
    <t>9JTS2698CMBG</t>
  </si>
  <si>
    <t>HAKC22C7N75C</t>
  </si>
  <si>
    <t>DVP2VQ43KVSP</t>
  </si>
  <si>
    <t>ER2PXJ6C7RH9</t>
  </si>
  <si>
    <t>DY5GBGWWGU4V</t>
  </si>
  <si>
    <t>C6HCFHBSRHEF</t>
  </si>
  <si>
    <t>29BU9UFKJTYK</t>
  </si>
  <si>
    <t>UR869FHJMPAZ</t>
  </si>
  <si>
    <t>S4YACNMWM67V</t>
  </si>
  <si>
    <t>K24363RJ35MY</t>
  </si>
  <si>
    <t>RJMT6QWM4VGB</t>
  </si>
  <si>
    <t>QF97YWT5GQQV</t>
  </si>
  <si>
    <t>97Q5CX65FRC7</t>
  </si>
  <si>
    <t>FXHRUQXASVSN</t>
  </si>
  <si>
    <t>SMHUYK95HKRP</t>
  </si>
  <si>
    <t>PD9W8M7DD5XR</t>
  </si>
  <si>
    <t>ZR9JJNH4P8Q7</t>
  </si>
  <si>
    <t>V7XXNTC3MZBM</t>
  </si>
  <si>
    <t>PQGTQQXBN98A</t>
  </si>
  <si>
    <t>P7VGMD79HP2E</t>
  </si>
  <si>
    <t>FSKC5J2YH6XV</t>
  </si>
  <si>
    <t>JDUBXSATFXSG</t>
  </si>
  <si>
    <t>FWBGPES5BEJZ</t>
  </si>
  <si>
    <t>2MJJAMA76BM2</t>
  </si>
  <si>
    <t>M8C8RYJ45QU9</t>
  </si>
  <si>
    <t>ZKQDN3CFHZWT</t>
  </si>
  <si>
    <t>7K2C4436K9TU</t>
  </si>
  <si>
    <t>SEBWEQWQS32X</t>
  </si>
  <si>
    <t>JG9AHXC6BB77</t>
  </si>
  <si>
    <t>MXE2U3WXT5CA</t>
  </si>
  <si>
    <t>X8DQXMQJW7QG</t>
  </si>
  <si>
    <t>BX78Z5QRQ5MC</t>
  </si>
  <si>
    <t>3XDUM6B67XXN</t>
  </si>
  <si>
    <t>2D94QMWG8THW</t>
  </si>
  <si>
    <t>3BN84DRRJBPM</t>
  </si>
  <si>
    <t>FZ7PJYBY9Y2V</t>
  </si>
  <si>
    <t>KPDXZ6S8AGY4</t>
  </si>
  <si>
    <t>6TB2QYHCAJPK</t>
  </si>
  <si>
    <t>M6RH48QTEDE6</t>
  </si>
  <si>
    <t>RPH7U4A84PWW</t>
  </si>
  <si>
    <t>VSV55DBQ42C3</t>
  </si>
  <si>
    <t>WBF7WVTT48AW</t>
  </si>
  <si>
    <t>N6H49H64MUZ3</t>
  </si>
  <si>
    <t>HFESXY7TBX5W</t>
  </si>
  <si>
    <t>MA5WFAUQZFM7</t>
  </si>
  <si>
    <t>B9B3XM5VMJQV</t>
  </si>
  <si>
    <t>E7KFFAJ9CMY4</t>
  </si>
  <si>
    <t>UKMKZ5UVHS3V</t>
  </si>
  <si>
    <t>TAJJVMAHW34X</t>
  </si>
  <si>
    <t>48T5M4KDD5R4</t>
  </si>
  <si>
    <t>RQXYPFHNC8VZ</t>
  </si>
  <si>
    <t>WKQ45E9ECNZD</t>
  </si>
  <si>
    <t>UN488UZX9R89</t>
  </si>
  <si>
    <t>VRQKS5DZDQ43</t>
  </si>
  <si>
    <t>PV268XHRW6Q9</t>
  </si>
  <si>
    <t>2GABKEQ8WT6C</t>
  </si>
  <si>
    <t>HXBSGNHXUV83</t>
  </si>
  <si>
    <t>H9TEXVWFYXXF</t>
  </si>
  <si>
    <t>U7XJW5P7SGR3</t>
  </si>
  <si>
    <t>7DHJUACFSCEG</t>
  </si>
  <si>
    <t>8PN258V78PUM</t>
  </si>
  <si>
    <t>ABCKQXUVTA96</t>
  </si>
  <si>
    <t>JME4EMT7KVQR</t>
  </si>
  <si>
    <t>FY6572GZDHJA</t>
  </si>
  <si>
    <t>W5HDVJ3UMYV7</t>
  </si>
  <si>
    <t>PQEPMBFYNHMU</t>
  </si>
  <si>
    <t>XVSHCRYR9YER</t>
  </si>
  <si>
    <t>DC32GB7BR2M2</t>
  </si>
  <si>
    <t>25UHHM428WPU</t>
  </si>
  <si>
    <t>K3MEZPDQMGAC</t>
  </si>
  <si>
    <t>KZEQ76F87CX9</t>
  </si>
  <si>
    <t>BESYEP3TBV29</t>
  </si>
  <si>
    <t>5FTD5DQJWQ3N</t>
  </si>
  <si>
    <t>CN72PE66U749</t>
  </si>
  <si>
    <t>ABBEET385Z6F</t>
  </si>
  <si>
    <t>8CBATBEPKY3Z</t>
  </si>
  <si>
    <t>24YYBSH7U78V</t>
  </si>
  <si>
    <t>YT5APUWKZV89</t>
  </si>
  <si>
    <t>877FG4AHT7SJ</t>
  </si>
  <si>
    <t>EZ7C35GXW9N3</t>
  </si>
  <si>
    <t>DDX6QJ359BVJ</t>
  </si>
  <si>
    <t>FQVKQYV7HRJN</t>
  </si>
  <si>
    <t>K5FQ4F2GG7NS</t>
  </si>
  <si>
    <t>9FAZ9HRMXEDW</t>
  </si>
  <si>
    <t>D24QH2Z7R7XU</t>
  </si>
  <si>
    <t>CV5YRJ43QSN2</t>
  </si>
  <si>
    <t>EGGVGSM3QCCK</t>
  </si>
  <si>
    <t>A5945P4MUDY6</t>
  </si>
  <si>
    <t>JM25JD2M9MJQ</t>
  </si>
  <si>
    <t>TCC2HM4WUBX9</t>
  </si>
  <si>
    <t>ZFERNRZVPQ7K</t>
  </si>
  <si>
    <t>28Z8RJXUGYTR</t>
  </si>
  <si>
    <t>U3KG9PJRBF8G</t>
  </si>
  <si>
    <t>D9JBT9ARBZHZ</t>
  </si>
  <si>
    <t>Y4YR885BVEA6</t>
  </si>
  <si>
    <t>VSXZZM5993DE</t>
  </si>
  <si>
    <t>DPAMPKMMXKC4</t>
  </si>
  <si>
    <t>9J3H6M7S4NTU</t>
  </si>
  <si>
    <t>XH9JYFRQFF36</t>
  </si>
  <si>
    <t>4D6XSMCR9FMG</t>
  </si>
  <si>
    <t>UWMEV8NRSCWJ</t>
  </si>
  <si>
    <t>VRS4RDTHPZW2</t>
  </si>
  <si>
    <t>S7DSNF59YBZJ</t>
  </si>
  <si>
    <t>KJNE3VAFSBEP</t>
  </si>
  <si>
    <t>QSG6UJD3DJVS</t>
  </si>
  <si>
    <t>V6XGVZSWBM7K</t>
  </si>
  <si>
    <t>592MJQZZW7HE</t>
  </si>
  <si>
    <t>4SB4R97UFVJQ</t>
  </si>
  <si>
    <t>HKWX6Y8X2EY7</t>
  </si>
  <si>
    <t>D7EFHS7AM5DX</t>
  </si>
  <si>
    <t>GWVBRT4KM7N5</t>
  </si>
  <si>
    <t>SP257P5FUHCC</t>
  </si>
  <si>
    <t>RBBM7UBW6SHX</t>
  </si>
  <si>
    <t>2WVSUCZWX6EP</t>
  </si>
  <si>
    <t>A78P6R92GJTH</t>
  </si>
  <si>
    <t>PPM2C8UQPB6P</t>
  </si>
  <si>
    <t>MNCXRM6H976A</t>
  </si>
  <si>
    <t>7XG4X96AWAXT</t>
  </si>
  <si>
    <t>QWXJ37GYRZG8</t>
  </si>
  <si>
    <t>Z7WU3UTQESJH</t>
  </si>
  <si>
    <t>PHY4UVU64PFF</t>
  </si>
  <si>
    <t>FQQ2BQGY84S8</t>
  </si>
  <si>
    <t>2VU7AM7R97JR</t>
  </si>
  <si>
    <t>BHJM2TKGACHH</t>
  </si>
  <si>
    <t>YWC4YFZM5M4C</t>
  </si>
  <si>
    <t>7EMSMDU474TK</t>
  </si>
  <si>
    <t>89EDZAE4U4CG</t>
  </si>
  <si>
    <t>BJT95FDMHNTB</t>
  </si>
  <si>
    <t>WEHFQK5M2T45</t>
  </si>
  <si>
    <t>7VX3CPVZW4FN</t>
  </si>
  <si>
    <t>PAEBYTTNSUSU</t>
  </si>
  <si>
    <t>4YZSF8JCZNBY</t>
  </si>
  <si>
    <t>QC5J3SMBGB4Q</t>
  </si>
  <si>
    <t>585DRC6T24X3</t>
  </si>
  <si>
    <t>94C27JF7AE62</t>
  </si>
  <si>
    <t>8FDEFFE8KQCE</t>
  </si>
  <si>
    <t>UEDFK3BHQZRR</t>
  </si>
  <si>
    <t>QT57V38KDTWE</t>
  </si>
  <si>
    <t>UZTXKZT7GBRD</t>
  </si>
  <si>
    <t>PXUJZEA3GZ7W</t>
  </si>
  <si>
    <t>89GTAHNSNP9Q</t>
  </si>
  <si>
    <t>TJP4XARMHKTX</t>
  </si>
  <si>
    <t>STQWHYEBVJ2D</t>
  </si>
  <si>
    <t>AF7ANEAXV7S5</t>
  </si>
  <si>
    <t>5W9RCBEBSA2B</t>
  </si>
  <si>
    <t>G59U8PD89M3F</t>
  </si>
  <si>
    <t>2JBX4R4WUUQQ</t>
  </si>
  <si>
    <t>D4EVBUKZM37N</t>
  </si>
  <si>
    <t>MXC2WRGAZ2AH</t>
  </si>
  <si>
    <t>4DHHUQJ6VNST</t>
  </si>
  <si>
    <t>XAZ7WKS2FVPW</t>
  </si>
  <si>
    <t>B9FXEMFZ9GMN</t>
  </si>
  <si>
    <t>8DMBWVPUJHZF</t>
  </si>
  <si>
    <t>M8A9EZ788HG9</t>
  </si>
  <si>
    <t>4ACQZ53SZGXG</t>
  </si>
  <si>
    <t>BRYFQNWKRBYH</t>
  </si>
  <si>
    <t>JRHH7GSGCD8Z</t>
  </si>
  <si>
    <t>MM9P8SUM8T4Y</t>
  </si>
  <si>
    <t>6W8XQZFSWNAQ</t>
  </si>
  <si>
    <t>M4N5GFHQD56W</t>
  </si>
  <si>
    <t>ZE7UB69VKXDE</t>
  </si>
  <si>
    <t>2NXFACRD7FQZ</t>
  </si>
  <si>
    <t>JUQ2WGBAT27B</t>
  </si>
  <si>
    <t>CUDPS8N7J3AR</t>
  </si>
  <si>
    <t>5AGNKFKRAV2Y</t>
  </si>
  <si>
    <t>QN85DGJKCNSD</t>
  </si>
  <si>
    <t>YETU6NU54WHC</t>
  </si>
  <si>
    <t>G55TUX2BPYFH</t>
  </si>
  <si>
    <t>6AA4QKD7E8VX</t>
  </si>
  <si>
    <t>7NMTEKY3FNZG</t>
  </si>
  <si>
    <t>JQF92FTKV9TH</t>
  </si>
  <si>
    <t>Q7X8BNZ9625Q</t>
  </si>
  <si>
    <t>WX5HC6E43R9S</t>
  </si>
  <si>
    <t>E5WQWH4GWNJJ</t>
  </si>
  <si>
    <t>ZKWETTFZ7PWF</t>
  </si>
  <si>
    <t>F326YRBZ29K9</t>
  </si>
  <si>
    <t>NDKPSAD2C4NS</t>
  </si>
  <si>
    <t>DXCP33P3VH7J</t>
  </si>
  <si>
    <t>QC7YN6S6V4EU</t>
  </si>
  <si>
    <t>MRPJE673G98F</t>
  </si>
  <si>
    <t>4TRABWUP2W7B</t>
  </si>
  <si>
    <t>QKFWT63EV7R8</t>
  </si>
  <si>
    <t>3PEP59638DKS</t>
  </si>
  <si>
    <t>PZ3K3V6GHEGN</t>
  </si>
  <si>
    <t>HCUUGKRJNGPP</t>
  </si>
  <si>
    <t>KST8DA2UYZ87</t>
  </si>
  <si>
    <t>XNVPG4U7CHAW</t>
  </si>
  <si>
    <t>EZ548VNW3EJJ</t>
  </si>
  <si>
    <t>78KJE2VHU3F9</t>
  </si>
  <si>
    <t>NFDV9UM379P9</t>
  </si>
  <si>
    <t>45R4VPWDW68T</t>
  </si>
  <si>
    <t>C6WFT9WD9SCD</t>
  </si>
  <si>
    <t>QZZ4ZJ25GE6E</t>
  </si>
  <si>
    <t>PHNZGEJTSDHU</t>
  </si>
  <si>
    <t>WQ7P6BUVVFUH</t>
  </si>
  <si>
    <t>HGMHQMPW67F7</t>
  </si>
  <si>
    <t>P7S25H8CPNJZ</t>
  </si>
  <si>
    <t>X595BSR6553K</t>
  </si>
  <si>
    <t>QBH6RSM2TPBU</t>
  </si>
  <si>
    <t>MY4ABU5MCFAS</t>
  </si>
  <si>
    <t>9456R62ZWRC6</t>
  </si>
  <si>
    <t>4R5P3JS5TMPP</t>
  </si>
  <si>
    <t>NVYBWZSYFDP5</t>
  </si>
  <si>
    <t>4EK9DCA6NPZG</t>
  </si>
  <si>
    <t>NV32DYYXKPCN</t>
  </si>
  <si>
    <t>Q7R684H8SX7Q</t>
  </si>
  <si>
    <t>WUT5VDMC8CUJ</t>
  </si>
  <si>
    <t>BZ5RBPU6UDKR</t>
  </si>
  <si>
    <t>QUW5SNDS5S2J</t>
  </si>
  <si>
    <t>PYZ244AW6AFS</t>
  </si>
  <si>
    <t>BGF556GGMVGD</t>
  </si>
  <si>
    <t>PHX7BVDR8JMX</t>
  </si>
  <si>
    <t>K6P74Y4UXKND</t>
  </si>
  <si>
    <t>QDK8DGR6SQBU</t>
  </si>
  <si>
    <t>QHY6QJWE2H93</t>
  </si>
  <si>
    <t>YZCH7V6P8KJ7</t>
  </si>
  <si>
    <t>US7XRA5BFNP6</t>
  </si>
  <si>
    <t>FS7R6DMHNEGC</t>
  </si>
  <si>
    <t>JJX9BQC9DXW9</t>
  </si>
  <si>
    <t>4G9D6BX654SE</t>
  </si>
  <si>
    <t>HFZYJRXTCMAH</t>
  </si>
  <si>
    <t>W29EA5AE9WQK</t>
  </si>
  <si>
    <t>EFHWP5B3UNF3</t>
  </si>
  <si>
    <t>HW4YCCE3UNJH</t>
  </si>
  <si>
    <t>9N5PJJWM2492</t>
  </si>
  <si>
    <t>FUUAM5TJRJ9P</t>
  </si>
  <si>
    <t>EDN759D4XQBJ</t>
  </si>
  <si>
    <t>64K9K9NW23SW</t>
  </si>
  <si>
    <t>H9UDS8M226ST</t>
  </si>
  <si>
    <t>M6GWJB75GCQN</t>
  </si>
  <si>
    <t>NQ7DJ2BU887G</t>
  </si>
  <si>
    <t>ZERM4YD5XKZB</t>
  </si>
  <si>
    <t>Z5PTNZQF3SRZ</t>
  </si>
  <si>
    <t>5YA868ZMK6MD</t>
  </si>
  <si>
    <t>2KZC84PDNKJU</t>
  </si>
  <si>
    <t>APM8FV4JBUFM</t>
  </si>
  <si>
    <t>4T9V5KQ9GHFW</t>
  </si>
  <si>
    <t>7DFDQRSJ5BFJ</t>
  </si>
  <si>
    <t>QAJXJX2Q5WGG</t>
  </si>
  <si>
    <t>8M7ZBCC9QBXY</t>
  </si>
  <si>
    <t>YMRA5S96H79T</t>
  </si>
  <si>
    <t>BQPZ62U7WQXV</t>
  </si>
  <si>
    <t>6JVNBE7V7W74</t>
  </si>
  <si>
    <t>DC34XVC34ZQK</t>
  </si>
  <si>
    <t>5UYKWUZHF6K6</t>
  </si>
  <si>
    <t>G4Q6YFHX9JDA</t>
  </si>
  <si>
    <t>393897D7YPTW</t>
  </si>
  <si>
    <t>SSVJMKSDQ42X</t>
  </si>
  <si>
    <t>KCZ4P9PS39RH</t>
  </si>
  <si>
    <t>2YEE3J3E4MVN</t>
  </si>
  <si>
    <t>AJ2QXYNE3EC9</t>
  </si>
  <si>
    <t>UEYTCF4NVJJ2</t>
  </si>
  <si>
    <t>75EHGBMD3893</t>
  </si>
  <si>
    <t>ZQG6SDWA2UQU</t>
  </si>
  <si>
    <t>2M4RXMVT39VN</t>
  </si>
  <si>
    <t>MNBG2WS97GQF</t>
  </si>
  <si>
    <t>4JQETX3GQAMY</t>
  </si>
  <si>
    <t>8T345RXWQGV4</t>
  </si>
  <si>
    <t>RDJMTFC9CXQ3</t>
  </si>
  <si>
    <t>M6QCHQWZ56BK</t>
  </si>
  <si>
    <t>NF7JRYA2MVJD</t>
  </si>
  <si>
    <t>DQZ6PPWN89HD</t>
  </si>
  <si>
    <t>2XP6EJSB2A3X</t>
  </si>
  <si>
    <t>D5BWKPU92BMN</t>
  </si>
  <si>
    <t>T45YP67ZX4B4</t>
  </si>
  <si>
    <t>V6SUBK6BAERZ</t>
  </si>
  <si>
    <t>BVQJSJV4D69N</t>
  </si>
  <si>
    <t>5GPXVMDXXWRA</t>
  </si>
  <si>
    <t>B5TWRX9GTFTJ</t>
  </si>
  <si>
    <t>6PPMR3MYGBUP</t>
  </si>
  <si>
    <t>MPRSY9JNRXQ4</t>
  </si>
  <si>
    <t>W6VRSUW8VEGH</t>
  </si>
  <si>
    <t>Y4DSUJYQPYKY</t>
  </si>
  <si>
    <t>B3B4KXUKXG46</t>
  </si>
  <si>
    <t>3DGFNH8237VF</t>
  </si>
  <si>
    <t>U6YA5TXC7Y9E</t>
  </si>
  <si>
    <t>XQHUK7DEPEY8</t>
  </si>
  <si>
    <t>WWXVU6KHWU92</t>
  </si>
  <si>
    <t>YJH3YUTS6HC4</t>
  </si>
  <si>
    <t>MNWGV9TQADSE</t>
  </si>
  <si>
    <t>2MY337HR38V5</t>
  </si>
  <si>
    <t>SQ66E22XRKVK</t>
  </si>
  <si>
    <t>KCC9MNAY4AD6</t>
  </si>
  <si>
    <t>QASGA3K5F82P</t>
  </si>
  <si>
    <t>ATNEUA588JKA</t>
  </si>
  <si>
    <t>9Q4AN8VTVRFS</t>
  </si>
  <si>
    <t>7A9ZBS7ZFEHW</t>
  </si>
  <si>
    <t>SXDCQZY6AWPP</t>
  </si>
  <si>
    <t>N2EG8FEJYAXP</t>
  </si>
  <si>
    <t>U73HK8TUX8CY</t>
  </si>
  <si>
    <t>MZ3DJ6CWDWBA</t>
  </si>
  <si>
    <t>GK34RE5WE2U4</t>
  </si>
  <si>
    <t>N5ZNYKGBCMK3</t>
  </si>
  <si>
    <t>7T3MY6ANKR6H</t>
  </si>
  <si>
    <t>2SF9XUFQ959W</t>
  </si>
  <si>
    <t>XF3Z9T6MGQBC</t>
  </si>
  <si>
    <t>5R3CGZ289URV</t>
  </si>
  <si>
    <t>Z3JVD8PWE9XY</t>
  </si>
  <si>
    <t>Y2EKGDSTTDCX</t>
  </si>
  <si>
    <t>5MH9HNHCVEYZ</t>
  </si>
  <si>
    <t>77AD93KS4X9Z</t>
  </si>
  <si>
    <t>59VWNHTRFRS2</t>
  </si>
  <si>
    <t>US9A3YCC8N32</t>
  </si>
  <si>
    <t>NYEGE7Q4QQ4M</t>
  </si>
  <si>
    <t>THV9TQF2BDGA</t>
  </si>
  <si>
    <t>VPECNZDCPN3V</t>
  </si>
  <si>
    <t>GNZ4ABVJGV2Q</t>
  </si>
  <si>
    <t>HHZHWFNG55NJ</t>
  </si>
  <si>
    <t>X5MQR82XHGMB</t>
  </si>
  <si>
    <t>U8CC6972GHAN</t>
  </si>
  <si>
    <t>22EPJS6N9XBH</t>
  </si>
  <si>
    <t>BZDFKBQDCXJS</t>
  </si>
  <si>
    <t>XV8QUX48679X</t>
  </si>
  <si>
    <t>WGY7D3CSN96C</t>
  </si>
  <si>
    <t>N6AYHCSTQNS5</t>
  </si>
  <si>
    <t>PKJYHA7D73BW</t>
  </si>
  <si>
    <t>5ZUBF6YSBRZK</t>
  </si>
  <si>
    <t>HSVMHYDSYY63</t>
  </si>
  <si>
    <t>PKF5GFWJY6CK</t>
  </si>
  <si>
    <t>TZXPRATYTKRK</t>
  </si>
  <si>
    <t>J7S3MGNS7ZB5</t>
  </si>
  <si>
    <t>TVG7YB2UUQAH</t>
  </si>
  <si>
    <t>GX8HFM8UU6ZB</t>
  </si>
  <si>
    <t>VQRH8PCQXV46</t>
  </si>
  <si>
    <t>RZ8BGZXFWP68</t>
  </si>
  <si>
    <t>EQJEQQH2KAM2</t>
  </si>
  <si>
    <t>U8Q9AKY7ZRQR</t>
  </si>
  <si>
    <t>8DC9XBRRUKMU</t>
  </si>
  <si>
    <t>78JRH5F58SQJ</t>
  </si>
  <si>
    <t>29D897SN37YY</t>
  </si>
  <si>
    <t>AS2HTXTXJSWU</t>
  </si>
  <si>
    <t>33NQZ7GSF9RK</t>
  </si>
  <si>
    <t>2DDA8QEEF4QF</t>
  </si>
  <si>
    <t>9S5S6NES869A</t>
  </si>
  <si>
    <t>CJ5TAZUD92PF</t>
  </si>
  <si>
    <t>KGEUKR5WRG2U</t>
  </si>
  <si>
    <t>WZ8FPZS6E48P</t>
  </si>
  <si>
    <t>M8S5HMKJXX42</t>
  </si>
  <si>
    <t>4APJV9XMAAHJ</t>
  </si>
  <si>
    <t>U5854W3DSR25</t>
  </si>
  <si>
    <t>ZZWRBS4KH7ZQ</t>
  </si>
  <si>
    <t>PUWQWJF58S5W</t>
  </si>
  <si>
    <t>WHGJXVMAGHQQ</t>
  </si>
  <si>
    <t>QKSDMU3BBSQM</t>
  </si>
  <si>
    <t>CSY8JDXZVDEM</t>
  </si>
  <si>
    <t>SWTN5AUYTQ2T</t>
  </si>
  <si>
    <t>UHWC275ATUVY</t>
  </si>
  <si>
    <t>HGGRMJA5ZGCQ</t>
  </si>
  <si>
    <t>J25TNEU56578</t>
  </si>
  <si>
    <t>A4GME2P3P7DA</t>
  </si>
  <si>
    <t>72RF8DMSXTHH</t>
  </si>
  <si>
    <t>M4MQZY2XNXAV</t>
  </si>
  <si>
    <t>JNEQJ5NKZF2H</t>
  </si>
  <si>
    <t>JSNBXCN5GUAC</t>
  </si>
  <si>
    <t>AA72W6JB9ACM</t>
  </si>
  <si>
    <t>WKUC2NUEUCRU</t>
  </si>
  <si>
    <t>RU6PZQHSGBYC</t>
  </si>
  <si>
    <t>8PH9SJY92CCJ</t>
  </si>
  <si>
    <t>N9ASX7FE6ZGP</t>
  </si>
  <si>
    <t>J53H7E9YAJGF</t>
  </si>
  <si>
    <t>ZV9T74QPF7SB</t>
  </si>
  <si>
    <t>MHYWSWARFMUV</t>
  </si>
  <si>
    <t>KXRVUQWTJYEH</t>
  </si>
  <si>
    <t>3SBN8Y9MVFJ4</t>
  </si>
  <si>
    <t>4BBWG9XQZHRD</t>
  </si>
  <si>
    <t>62CUW9PSHE8X</t>
  </si>
  <si>
    <t>XWK8VXY57HTJ</t>
  </si>
  <si>
    <t>Z7DJYUP9U2VA</t>
  </si>
  <si>
    <t>ZJH69EEJ46CU</t>
  </si>
  <si>
    <t>WMY3PC3AHBX3</t>
  </si>
  <si>
    <t>M9MXN4RA2TYV</t>
  </si>
  <si>
    <t>6ZGAY3AT7AAH</t>
  </si>
  <si>
    <t>PFEHQQPD8NAS</t>
  </si>
  <si>
    <t>3BQBEXVNJUXE</t>
  </si>
  <si>
    <t>V2D76YS5CXE8</t>
  </si>
  <si>
    <t>QYTFQDJUCKYY</t>
  </si>
  <si>
    <t>VDWWYF4AWK8F</t>
  </si>
  <si>
    <t>J2TTC5DMZYF3</t>
  </si>
  <si>
    <t>K97GYQ5XZW4X</t>
  </si>
  <si>
    <t>XFSU7VQHN4NF</t>
  </si>
  <si>
    <t>6S6P26WGJ9XA</t>
  </si>
  <si>
    <t>PGE7BE8JC839</t>
  </si>
  <si>
    <t>9WKT3H5MYDRQ</t>
  </si>
  <si>
    <t>EWGX65E3JG7Z</t>
  </si>
  <si>
    <t>HXPMTMQXTN45</t>
  </si>
  <si>
    <t>GGQB9B3ZN8XR</t>
  </si>
  <si>
    <t>XDX8VEZH49ZT</t>
  </si>
  <si>
    <t>TNRKRBDNT6UF</t>
  </si>
  <si>
    <t>JED55374PR6N</t>
  </si>
  <si>
    <t>CFVF2VCKMGRM</t>
  </si>
  <si>
    <t>9N8ECQZPDQQJ</t>
  </si>
  <si>
    <t>NYGR2BN8M2CQ</t>
  </si>
  <si>
    <t>DUNRU2PB9QRJ</t>
  </si>
  <si>
    <t>9JK4KXYAMYVY</t>
  </si>
  <si>
    <t>6XX7Q8WTS47T</t>
  </si>
  <si>
    <t>8JUYBWTEHGCB</t>
  </si>
  <si>
    <t>Y3GXVN433FS5</t>
  </si>
  <si>
    <t>98T6WFKAEJEX</t>
  </si>
  <si>
    <t>S5SKY3Q8SEWH</t>
  </si>
  <si>
    <t>KBV6ZW9ZBBQE</t>
  </si>
  <si>
    <t>9HVAE2MTGSWY</t>
  </si>
  <si>
    <t>BKFUU3RNR3UX</t>
  </si>
  <si>
    <t>9GXXMJJYUUYM</t>
  </si>
  <si>
    <t>XTBBJJWBQ6CY</t>
  </si>
  <si>
    <t>X2EKEDHHK2TH</t>
  </si>
  <si>
    <t>RCUKYBYWZHQ8</t>
  </si>
  <si>
    <t>XT39GEMFWU92</t>
  </si>
  <si>
    <t>55UGZWBRBY9X</t>
  </si>
  <si>
    <t>27BENKFW89BN</t>
  </si>
  <si>
    <t>652V5WGNCWH9</t>
  </si>
  <si>
    <t>SSWN8NCRTJ8Z</t>
  </si>
  <si>
    <t>UXWKR8F4P85R</t>
  </si>
  <si>
    <t>PDD3YX5N24NA</t>
  </si>
  <si>
    <t>VCXHZTBDCFTU</t>
  </si>
  <si>
    <t>PCG8CWEN42ER</t>
  </si>
  <si>
    <t>QMU73KAVMMWC</t>
  </si>
  <si>
    <t>A8AW7SUGRMUV</t>
  </si>
  <si>
    <t>JX7TFVVV3DJU</t>
  </si>
  <si>
    <t>K4N72CEANXHR</t>
  </si>
  <si>
    <t>P4K7JNN4FK6X</t>
  </si>
  <si>
    <t>JWKWRKWGEYGW</t>
  </si>
  <si>
    <t>FJT8HKNNGAAA</t>
  </si>
  <si>
    <t>BS3JR5WN6M3T</t>
  </si>
  <si>
    <t>9ND98CFQ24UY</t>
  </si>
  <si>
    <t>P6S8GAWYS7FD</t>
  </si>
  <si>
    <t>SRGRQDMN8B3S</t>
  </si>
  <si>
    <t>YQB5XXB6M3NQ</t>
  </si>
  <si>
    <t>UHPC4UN242CT</t>
  </si>
  <si>
    <t>AX734UBYJEQ8</t>
  </si>
  <si>
    <t>J2R6HVU3ZXF6</t>
  </si>
  <si>
    <t>CF65JBB6GT6C</t>
  </si>
  <si>
    <t>GEWDSW6UT63Z</t>
  </si>
  <si>
    <t>M7CUWY8WCHUV</t>
  </si>
  <si>
    <t>8WKQT4N3RTKM</t>
  </si>
  <si>
    <t>WCE472QED68D</t>
  </si>
  <si>
    <t>ZTDJSVFE3E6N</t>
  </si>
  <si>
    <t>ASNKVWMM9PRR</t>
  </si>
  <si>
    <t>QKP7434RJQDU</t>
  </si>
  <si>
    <t>ZH2S6E97QAZU</t>
  </si>
  <si>
    <t>HMJ94CH6U3VN</t>
  </si>
  <si>
    <t>KDBNBC7V85X3</t>
  </si>
  <si>
    <t>YKXZ4Z4TA5N9</t>
  </si>
  <si>
    <t>HU9NXK6RUTRF</t>
  </si>
  <si>
    <t>HZKUXNXBHX7B</t>
  </si>
  <si>
    <t>372JB2FNUTTE</t>
  </si>
  <si>
    <t>A2S9UBMPJEXT</t>
  </si>
  <si>
    <t>7BCH57ES3DXH</t>
  </si>
  <si>
    <t>UZJGQZKSHNUG</t>
  </si>
  <si>
    <t>3NU6TTAYPJG2</t>
  </si>
  <si>
    <t>QGN84PQE9PPB</t>
  </si>
  <si>
    <t>3Q2BMGPNN8B8</t>
  </si>
  <si>
    <t>3X5B32VS9CQB</t>
  </si>
  <si>
    <t>PGHCD6K3BSEV</t>
  </si>
  <si>
    <t>5SVDYC68BDSJ</t>
  </si>
  <si>
    <t>9HBU3QSP8H9M</t>
  </si>
  <si>
    <t>GFVHHNJ5E9VY</t>
  </si>
  <si>
    <t>U6EDHCPM5V6K</t>
  </si>
  <si>
    <t>SPFN4CKN2KVY</t>
  </si>
  <si>
    <t>9HVMJEC8WVM9</t>
  </si>
  <si>
    <t>UT2EMF3ERJ9B</t>
  </si>
  <si>
    <t>YGPF82MCC9MB</t>
  </si>
  <si>
    <t>D9QBT63PTAXM</t>
  </si>
  <si>
    <t>Y79U6BF4XQJK</t>
  </si>
  <si>
    <t>U9YSPMBRMRJP</t>
  </si>
  <si>
    <t>F8JKQZRTUCXD</t>
  </si>
  <si>
    <t>QBWTKW2YGRW6</t>
  </si>
  <si>
    <t>H56FKESVV3TS</t>
  </si>
  <si>
    <t>RK65R4A9U7CD</t>
  </si>
  <si>
    <t>U5EWQZQ56T2S</t>
  </si>
  <si>
    <t>V2S8K657PA4V</t>
  </si>
  <si>
    <t>C6SPP57RQZMU</t>
  </si>
  <si>
    <t>4TW3R2DAKBSM</t>
  </si>
  <si>
    <t>WP3YZ7V2CUQD</t>
  </si>
  <si>
    <t>9344GAGS8UM4</t>
  </si>
  <si>
    <t>EZXB2NZHM9E2</t>
  </si>
  <si>
    <t>53GT7RFTGQAX</t>
  </si>
  <si>
    <t>TXU4B5PXQKAF</t>
  </si>
  <si>
    <t>BHVU95RH32TD</t>
  </si>
  <si>
    <t>CPE6RRCMACRN</t>
  </si>
  <si>
    <t>W6YEGKG8EFBJ</t>
  </si>
  <si>
    <t>3DYWNN9FNQ87</t>
  </si>
  <si>
    <t>GR7V9CE2EYA8</t>
  </si>
  <si>
    <t>J7XVVTJDG78T</t>
  </si>
  <si>
    <t>NYCSZBKZMDBR</t>
  </si>
  <si>
    <t>Q6P95X5NZUE9</t>
  </si>
  <si>
    <t>DHQZCBJBWW2G</t>
  </si>
  <si>
    <t>DEPRM6DHHKRU</t>
  </si>
  <si>
    <t>S7SRJTP6MP6G</t>
  </si>
  <si>
    <t>X3QRCBN87Y64</t>
  </si>
  <si>
    <t>9AZKZR53ZHT3</t>
  </si>
  <si>
    <t>AABHTQ9FH86D</t>
  </si>
  <si>
    <t>U8Z45MHH78H2</t>
  </si>
  <si>
    <t>WWENS59GCYR6</t>
  </si>
  <si>
    <t>QR6HEASPDJEC</t>
  </si>
  <si>
    <t>9ZNQQNAYQTMF</t>
  </si>
  <si>
    <t>TS48E3GTX29X</t>
  </si>
  <si>
    <t>Q4GPTX6962XG</t>
  </si>
  <si>
    <t>E4HB2HYJ54FQ</t>
  </si>
  <si>
    <t>HYBBQFT296F5</t>
  </si>
  <si>
    <t>E4E6WHFDTKKJ</t>
  </si>
  <si>
    <t>6FMAB5YBK888</t>
  </si>
  <si>
    <t>NWBSMWRCWW3R</t>
  </si>
  <si>
    <t>EP8PXHQ2GZ4U</t>
  </si>
  <si>
    <t>X6E8H9WNBCH4</t>
  </si>
  <si>
    <t>DVAMQQ2R8WFW</t>
  </si>
  <si>
    <t>ST9RM77S3ZCP</t>
  </si>
  <si>
    <t>P2WNT4SV3ANQ</t>
  </si>
  <si>
    <t>NJC5V4QSW2EU</t>
  </si>
  <si>
    <t>WH69T9M8S6HZ</t>
  </si>
  <si>
    <t>T8CE8ZHXQ5JA</t>
  </si>
  <si>
    <t>4K2K5HK34R43</t>
  </si>
  <si>
    <t>PXFCU9JUYSR8</t>
  </si>
  <si>
    <t>7V55EH84HWZD</t>
  </si>
  <si>
    <t>FRVHEUWWHGD8</t>
  </si>
  <si>
    <t>YAXNU3G9F98W</t>
  </si>
  <si>
    <t>4XX4C9M26KB7</t>
  </si>
  <si>
    <t>2MRVGWAP4NA4</t>
  </si>
  <si>
    <t>7CXHGEUN3EVR</t>
  </si>
  <si>
    <t>GQR3BK9BZZVK</t>
  </si>
  <si>
    <t>M27V5GX4NUGA</t>
  </si>
  <si>
    <t>AZMM8UFBXWNX</t>
  </si>
  <si>
    <t>XSDVZWA8BFW4</t>
  </si>
  <si>
    <t>4WH4B7XAQWAG</t>
  </si>
  <si>
    <t>58ZTEYVCNT8N</t>
  </si>
  <si>
    <t>9XUVZNEN95XM</t>
  </si>
  <si>
    <t>YRZKK44443MT</t>
  </si>
  <si>
    <t>UFKDAGRQ5GNX</t>
  </si>
  <si>
    <t>EDC73ZTGHQ9E</t>
  </si>
  <si>
    <t>Q399UKVDU9EA</t>
  </si>
  <si>
    <t>2DXE6G9QQXAM</t>
  </si>
  <si>
    <t>XKM5SG6MPBW5</t>
  </si>
  <si>
    <t>ZY3W3W76UR9Y</t>
  </si>
  <si>
    <t>BNNGYK2BNPTR</t>
  </si>
  <si>
    <t>6XJGDWBJ8KRC</t>
  </si>
  <si>
    <t>D7MGSRVXKN47</t>
  </si>
  <si>
    <t>6969F8G7YT8M</t>
  </si>
  <si>
    <t>V59VWEJZK2XM</t>
  </si>
  <si>
    <t>TS48CTXFEUFG</t>
  </si>
  <si>
    <t>SQ5C7927SC9F</t>
  </si>
  <si>
    <t>5KMH3QM7MT4T</t>
  </si>
  <si>
    <t>ZT75JCJCG5KK</t>
  </si>
  <si>
    <t>6BPSBQDRWJ5D</t>
  </si>
  <si>
    <t>XE2KDZWQK7EA</t>
  </si>
  <si>
    <t>BRG8TX4FMXHB</t>
  </si>
  <si>
    <t>XSDMKYEABMCR</t>
  </si>
  <si>
    <t>VRMDRZ6RK5EK</t>
  </si>
  <si>
    <t>G6ZG57Z45R2K</t>
  </si>
  <si>
    <t>FZGH2UGA72QE</t>
  </si>
  <si>
    <t>5ATTGZUXPR8R</t>
  </si>
  <si>
    <t>PMRMA6H6Q55J</t>
  </si>
  <si>
    <t>KGZESBR8ZUZ6</t>
  </si>
  <si>
    <t>DFVEZMZP7TBY</t>
  </si>
  <si>
    <t>CQPN27SCF85P</t>
  </si>
  <si>
    <t>GMY8QTEE9ASN</t>
  </si>
  <si>
    <t>6PK42RP4J27R</t>
  </si>
  <si>
    <t>WYU2FZKSZ9PZ</t>
  </si>
  <si>
    <t>GQYGB5JUETH7</t>
  </si>
  <si>
    <t>ZXRNDA5VGHHW</t>
  </si>
  <si>
    <t>C4NS5GTB2UZ4</t>
  </si>
  <si>
    <t>YACGT94A9MNQ</t>
  </si>
  <si>
    <t>3VSMGMHUSW6Q</t>
  </si>
  <si>
    <t>BW5QMB2MBK5K</t>
  </si>
  <si>
    <t>R8TBR5DYTS73</t>
  </si>
  <si>
    <t>PQHQH4CTKR9V</t>
  </si>
  <si>
    <t>6PWE8JR5T5PB</t>
  </si>
  <si>
    <t>2RHWN53VVSW6</t>
  </si>
  <si>
    <t>X8DDP4F2FD9R</t>
  </si>
  <si>
    <t>9TMRDW7YHPKG</t>
  </si>
  <si>
    <t>HE6A2P75C5NW</t>
  </si>
  <si>
    <t>W6DKZHYCU5RD</t>
  </si>
  <si>
    <t>C6M3UH76XYYE</t>
  </si>
  <si>
    <t>FZGUTP37YQMN</t>
  </si>
  <si>
    <t>2EMUQXNJEC9D</t>
  </si>
  <si>
    <t>RJPW9Q5Q92HU</t>
  </si>
  <si>
    <t>KSRDRKNFP9P3</t>
  </si>
  <si>
    <t>XAZ28UEEXH2G</t>
  </si>
  <si>
    <t>Z2XJ2YU7CVCX</t>
  </si>
  <si>
    <t>MFA3J6FWPCWQ</t>
  </si>
  <si>
    <t>DNXD8QA3K656</t>
  </si>
  <si>
    <t>4QZKV3Z7GSW4</t>
  </si>
  <si>
    <t>C56PKZNMB3Z6</t>
  </si>
  <si>
    <t>XF2TEX5TJDFT</t>
  </si>
  <si>
    <t>QBDFZR3XRPZP</t>
  </si>
  <si>
    <t>2VZB898VZW2X</t>
  </si>
  <si>
    <t>BXX64E7BZ5R6</t>
  </si>
  <si>
    <t>W52PMR62PPG8</t>
  </si>
  <si>
    <t>SAUFPT8KFTFN</t>
  </si>
  <si>
    <t>CPDR3UE7RXBU</t>
  </si>
  <si>
    <t>WVEQN65FS6VG</t>
  </si>
  <si>
    <t>XXKMMXU4FZS5</t>
  </si>
  <si>
    <t>MTZUQBMXJCWA</t>
  </si>
  <si>
    <t>2CRSV4ZHQE5R</t>
  </si>
  <si>
    <t>TUXWQXJ52X33</t>
  </si>
  <si>
    <t>JTHCBS3YVAQQ</t>
  </si>
  <si>
    <t>5NKGUBH2A65X</t>
  </si>
  <si>
    <t>4GR95YX5BECR</t>
  </si>
  <si>
    <t>NUFNUMD9M5C2</t>
  </si>
  <si>
    <t>3MGE2E3GNDS3</t>
  </si>
  <si>
    <t>BFHFAPW58M27</t>
  </si>
  <si>
    <t>TYMTX3G6KCAP</t>
  </si>
  <si>
    <t>CWA2SQJ279Q2</t>
  </si>
  <si>
    <t>K3BWBF2R8YD3</t>
  </si>
  <si>
    <t>6QP7NPZH8496</t>
  </si>
  <si>
    <t>XXCKT3G4QEDP</t>
  </si>
  <si>
    <t>64C9D5FBYY79</t>
  </si>
  <si>
    <t>XJ8DRUQHR58D</t>
  </si>
  <si>
    <t>ZFHZ62YUCH68</t>
  </si>
  <si>
    <t>5JWDGTWFXXSW</t>
  </si>
  <si>
    <t>BXSN9CNVP7CU</t>
  </si>
  <si>
    <t>54EYD5PUR884</t>
  </si>
  <si>
    <t>RFV96PQVZN7B</t>
  </si>
  <si>
    <t>A6MGHZNZAKY6</t>
  </si>
  <si>
    <t>FZEH9ADMZTH8</t>
  </si>
  <si>
    <t>NZMN2ECQY3JW</t>
  </si>
  <si>
    <t>ZVTFAF754FZ4</t>
  </si>
  <si>
    <t>852P3NFG79YP</t>
  </si>
  <si>
    <t>Z5DM3NHWQD46</t>
  </si>
  <si>
    <t>DDRVR235WHXE</t>
  </si>
  <si>
    <t>6TTWDZTE6MZD</t>
  </si>
  <si>
    <t>VPV7HM3R8PFG</t>
  </si>
  <si>
    <t>HUUUBAAH6DWR</t>
  </si>
  <si>
    <t>YJCQGFCPWDU5</t>
  </si>
  <si>
    <t>X3D656AJ7ATN</t>
  </si>
  <si>
    <t>BPKFFM6KRAUU</t>
  </si>
  <si>
    <t>52UG5P5PRKRJ</t>
  </si>
  <si>
    <t>4AJ4UXPB74XD</t>
  </si>
  <si>
    <t>T88MDA362HVV</t>
  </si>
  <si>
    <t>7SQM7838N82S</t>
  </si>
  <si>
    <t>K3J8KBV6MGCM</t>
  </si>
  <si>
    <t>4H6Z3YCJA89H</t>
  </si>
  <si>
    <t>AP6TEFUWV3B7</t>
  </si>
  <si>
    <t>JZNH8K9DP3DU</t>
  </si>
  <si>
    <t>KNQGNGNE95KC</t>
  </si>
  <si>
    <t>BXVKVK7F9WQJ</t>
  </si>
  <si>
    <t>EVC3T7ZBXUWD</t>
  </si>
  <si>
    <t>3X3QY6T7QTDP</t>
  </si>
  <si>
    <t>BXCHYE4FW74H</t>
  </si>
  <si>
    <t>CUEJ48XF9Q46</t>
  </si>
  <si>
    <t>B9F5M5W2GV75</t>
  </si>
  <si>
    <t>DBW5X2YM4DTP</t>
  </si>
  <si>
    <t>KUVJM22WEYJZ</t>
  </si>
  <si>
    <t>E8R4M3VPYM4Z</t>
  </si>
  <si>
    <t>P7W5PBJSU259</t>
  </si>
  <si>
    <t>FNUNXFK7KFZ7</t>
  </si>
  <si>
    <t>2DJBYUTZ3KRJ</t>
  </si>
  <si>
    <t>JNGXV9MVR9DP</t>
  </si>
  <si>
    <t>NX3EGSZBQ3QB</t>
  </si>
  <si>
    <t>EM6SGWCKTGJA</t>
  </si>
  <si>
    <t>TR98EYZ3BAKG</t>
  </si>
  <si>
    <t>9NZ3K6WGH4KS</t>
  </si>
  <si>
    <t>7D3DJ3R4267J</t>
  </si>
  <si>
    <t>AVV9GVF25YA6</t>
  </si>
  <si>
    <t>VPUUUD5BGXBB</t>
  </si>
  <si>
    <t>Q6PNZ43DGEWN</t>
  </si>
  <si>
    <t>4G2547EQNUFY</t>
  </si>
  <si>
    <t>ZYZY2NCDKBR3</t>
  </si>
  <si>
    <t>2VT2NPKD922G</t>
  </si>
  <si>
    <t>8XRZAPASXFY3</t>
  </si>
  <si>
    <t>6ZJC7WJHRJ38</t>
  </si>
  <si>
    <t>HX54GYWNEMJR</t>
  </si>
  <si>
    <t>BQNZVSE3WBPM</t>
  </si>
  <si>
    <t>WGNEVFDKPQ7B</t>
  </si>
  <si>
    <t>XXA9R397CZEA</t>
  </si>
  <si>
    <t>65Z3ZWD9SCTQ</t>
  </si>
  <si>
    <t>HVWTZMV45KEY</t>
  </si>
  <si>
    <t>9K9QCAW7H8PQ</t>
  </si>
  <si>
    <t>BA8N28HRQW7Z</t>
  </si>
  <si>
    <t>2PM9Q8BGVEVY</t>
  </si>
  <si>
    <t>37BEJGA8JY4B</t>
  </si>
  <si>
    <t>TFWQ4AWKZ46D</t>
  </si>
  <si>
    <t>J867AUN3R756</t>
  </si>
  <si>
    <t>D9SBRJFUYTRD</t>
  </si>
  <si>
    <t>YDJF3Y9N8X93</t>
  </si>
  <si>
    <t>SJNZJ4MM33KQ</t>
  </si>
  <si>
    <t>WKSFKW7ZQH2P</t>
  </si>
  <si>
    <t>K7G6MCXP5YSQ</t>
  </si>
  <si>
    <t>CM97CKQRWHC9</t>
  </si>
  <si>
    <t>D658TB2TWKAG</t>
  </si>
  <si>
    <t>FQS9G7YZAPE9</t>
  </si>
  <si>
    <t>5QSUM928BRPB</t>
  </si>
  <si>
    <t>D5GJ4KRAXU9G</t>
  </si>
  <si>
    <t>NZE7FZZDGXS5</t>
  </si>
  <si>
    <t>4PYJ2WB657GF</t>
  </si>
  <si>
    <t>KJY6J5NNUA2M</t>
  </si>
  <si>
    <t>9CEW48ZQHVJY</t>
  </si>
  <si>
    <t>J6KH3JBTA9YT</t>
  </si>
  <si>
    <t>A8RX5BFP78HS</t>
  </si>
  <si>
    <t>CSBKZ6G75VRF</t>
  </si>
  <si>
    <t>UJQDDPP42HW5</t>
  </si>
  <si>
    <t>GMXPDSAQ8KRU</t>
  </si>
  <si>
    <t>GGF4MYGX75XG</t>
  </si>
  <si>
    <t>8G3PQFH259WM</t>
  </si>
  <si>
    <t>TU2S9A38BHCY</t>
  </si>
  <si>
    <t>BJ65VEA3SCTE</t>
  </si>
  <si>
    <t>ZX2Y8GCJUYYZ</t>
  </si>
  <si>
    <t>XM255U926ADF</t>
  </si>
  <si>
    <t>ZCZ9VQAX976P</t>
  </si>
  <si>
    <t>9RYFBKJ4TT4J</t>
  </si>
  <si>
    <t>FEFYX6KU62GB</t>
  </si>
  <si>
    <t>G7E7JKWPR73F</t>
  </si>
  <si>
    <t>C2QNYG8X6NEP</t>
  </si>
  <si>
    <t>SZMBP9BZARMW</t>
  </si>
  <si>
    <t>7CA86VNXSW9N</t>
  </si>
  <si>
    <t>QYXZN4QZTBPQ</t>
  </si>
  <si>
    <t>3GFPXM2JTSJN</t>
  </si>
  <si>
    <t>ZR8QAK6VMDMK</t>
  </si>
  <si>
    <t>AQNQ9T8TKAY7</t>
  </si>
  <si>
    <t>R6GKGF4XN4HV</t>
  </si>
  <si>
    <t>33FP28MV6E7W</t>
  </si>
  <si>
    <t>CPDGDH64FWKR</t>
  </si>
  <si>
    <t>ET6AP393KR7X</t>
  </si>
  <si>
    <t>AMQHDMA44K8E</t>
  </si>
  <si>
    <t>HHNCUMR2P53V</t>
  </si>
  <si>
    <t>7AREW2U376Z4</t>
  </si>
  <si>
    <t>55MDS228BHJ7</t>
  </si>
  <si>
    <t>6KHQVBPMTU4X</t>
  </si>
  <si>
    <t>5MDPXPCRCEUJ</t>
  </si>
  <si>
    <t>BYC886DM37ZK</t>
  </si>
  <si>
    <t>PVB4C2N6SS74</t>
  </si>
  <si>
    <t>TF5AQB2YW7CR</t>
  </si>
  <si>
    <t>RH34F69SSSGT</t>
  </si>
  <si>
    <t>PWJG7VUMPKBJ</t>
  </si>
  <si>
    <t>UPYB2CF7GBAA</t>
  </si>
  <si>
    <t>9HN765WU4S5G</t>
  </si>
  <si>
    <t>N9WEKSNZMPTF</t>
  </si>
  <si>
    <t>6NMKDEHEJZWF</t>
  </si>
  <si>
    <t>SJQ94B65UBWC</t>
  </si>
  <si>
    <t>DXGWE7ZVSZX6</t>
  </si>
  <si>
    <t>2RRGBVQK8BRN</t>
  </si>
  <si>
    <t>NGSZH54WG7KZ</t>
  </si>
  <si>
    <t>WNQQW838YZZN</t>
  </si>
  <si>
    <t>NYKG2BJFUMCX</t>
  </si>
  <si>
    <t>R8V5YJFWJ76F</t>
  </si>
  <si>
    <t>ZN32XCTYQBVN</t>
  </si>
  <si>
    <t>P99MRUT9UTNF</t>
  </si>
  <si>
    <t>MV7YYYXE8SKV</t>
  </si>
  <si>
    <t>V3XWT5M8TUNG</t>
  </si>
  <si>
    <t>4KFS7GU7W2VG</t>
  </si>
  <si>
    <t>DBGRKEV6P7KS</t>
  </si>
  <si>
    <t>7MMHC6J4VZ4J</t>
  </si>
  <si>
    <t>VXCDZTW27NNB</t>
  </si>
  <si>
    <t>52SGMDHMUQQW</t>
  </si>
  <si>
    <t>73UTPHTUEQQM</t>
  </si>
  <si>
    <t>3H93JKH9TEE8</t>
  </si>
  <si>
    <t>2PCZYR76KK2W</t>
  </si>
  <si>
    <t>EM84AWBR9MCQ</t>
  </si>
  <si>
    <t>HWS96823724J</t>
  </si>
  <si>
    <t>VPGA6R358HXT</t>
  </si>
  <si>
    <t>37EVY5MHKESN</t>
  </si>
  <si>
    <t>B4WMD5KYYJWZ</t>
  </si>
  <si>
    <t>ZVJNUS5NQNVV</t>
  </si>
  <si>
    <t>9DW8ZS6GQ3HT</t>
  </si>
  <si>
    <t>ZXUK935VMZV9</t>
  </si>
  <si>
    <t>U29CV2XP3EE2</t>
  </si>
  <si>
    <t>NPD5P9QBMUPB</t>
  </si>
  <si>
    <t>PRW4SCFGYNG2</t>
  </si>
  <si>
    <t>728WM8FEBY7V</t>
  </si>
  <si>
    <t>QMWEDYFJD2FD</t>
  </si>
  <si>
    <t>X6HD5WVHB2RS</t>
  </si>
  <si>
    <t>CR4FZNNP538F</t>
  </si>
  <si>
    <t>7DX6X2JPRP5G</t>
  </si>
  <si>
    <t>YZH8SW4HYSBM</t>
  </si>
  <si>
    <t>CEU9V996EYFQ</t>
  </si>
  <si>
    <t>5HMAVCPZ2P8H</t>
  </si>
  <si>
    <t>ZWHRKR8TEA6X</t>
  </si>
  <si>
    <t>25BMZ36MPYGQ</t>
  </si>
  <si>
    <t>AUJG2MP282GX</t>
  </si>
  <si>
    <t>VJJFVXK8KDCA</t>
  </si>
  <si>
    <t>2MC7MBD8JSUT</t>
  </si>
  <si>
    <t>3YGXXRCYH8QG</t>
  </si>
  <si>
    <t>RRCQDKVDN4WF</t>
  </si>
  <si>
    <t>SMTTBVWBR6BR</t>
  </si>
  <si>
    <t>RYMTTHFSR3XB</t>
  </si>
  <si>
    <t>6FCB4KNNN9QS</t>
  </si>
  <si>
    <t>2ZYJFRZYJYWR</t>
  </si>
  <si>
    <t>9DA2J6M28H23</t>
  </si>
  <si>
    <t>7CJRZ5J2AZ2M</t>
  </si>
  <si>
    <t>Q4V65F7MJU5F</t>
  </si>
  <si>
    <t>FMSEJHGP9XSS</t>
  </si>
  <si>
    <t>SG976FZGT6WH</t>
  </si>
  <si>
    <t>9N9V3H4NVE42</t>
  </si>
  <si>
    <t>DGUC9HNZCPZW</t>
  </si>
  <si>
    <t>3M5HPDB3GQDU</t>
  </si>
  <si>
    <t>PV79BVDZQKTV</t>
  </si>
  <si>
    <t>4REAE79TDC2A</t>
  </si>
  <si>
    <t>EKGAMKPGZQ32</t>
  </si>
  <si>
    <t>NK4RMTMFHZXG</t>
  </si>
  <si>
    <t>9JNFUP42ATC4</t>
  </si>
  <si>
    <t>A7PPQCPUV36M</t>
  </si>
  <si>
    <t>6F96FKW2BS77</t>
  </si>
  <si>
    <t>SBARJZ3SN6GP</t>
  </si>
  <si>
    <t>5CB5WPEEKR6Q</t>
  </si>
  <si>
    <t>WFG57W2B78J5</t>
  </si>
  <si>
    <t>BZYX6U4FJV9A</t>
  </si>
  <si>
    <t>HER66SER9J38</t>
  </si>
  <si>
    <t>NQD54J8E6W5S</t>
  </si>
  <si>
    <t>DBN5VPJY94XE</t>
  </si>
  <si>
    <t>WAE2PYTZBTPF</t>
  </si>
  <si>
    <t>NJ9GAZJJSUSP</t>
  </si>
  <si>
    <t>6YBQU83ZWGK5</t>
  </si>
  <si>
    <t>T6P69NZ788VH</t>
  </si>
  <si>
    <t>PHRKUQ5GVTMF</t>
  </si>
  <si>
    <t>KVEBJ8NH872N</t>
  </si>
  <si>
    <t>RQ44R5HEBYGG</t>
  </si>
  <si>
    <t>6Q7Z92DBMTMP</t>
  </si>
  <si>
    <t>JVGZBQS5T38V</t>
  </si>
  <si>
    <t>5B868PENA9MR</t>
  </si>
  <si>
    <t>RAVWMVKZ5TU2</t>
  </si>
  <si>
    <t>MDNXMQTYCYDD</t>
  </si>
  <si>
    <t>UA72C2CNZYSX</t>
  </si>
  <si>
    <t>T9UAR2M55AAP</t>
  </si>
  <si>
    <t>3WAR833FX8YC</t>
  </si>
  <si>
    <t>XVVK595HJDDY</t>
  </si>
  <si>
    <t>DP3Q2UB5249S</t>
  </si>
  <si>
    <t>JNUT5ZUJ2Q68</t>
  </si>
  <si>
    <t>SUEGREHRUJQ6</t>
  </si>
  <si>
    <t>AY6HECXDEXBV</t>
  </si>
  <si>
    <t>XYQYGG7DKKG3</t>
  </si>
  <si>
    <t>ZFHFEF3TT859</t>
  </si>
  <si>
    <t>SR5DBX57SZTG</t>
  </si>
  <si>
    <t>SCA9Q2UTTYM6</t>
  </si>
  <si>
    <t>GKGAFR7UZ74Y</t>
  </si>
  <si>
    <t>V4HXUGCBCW77</t>
  </si>
  <si>
    <t>NPWWD9CKB92P</t>
  </si>
  <si>
    <t>6XPCV427VRRY</t>
  </si>
  <si>
    <t>3MUN693WVHGZ</t>
  </si>
  <si>
    <t>Y7QSRKKQ3YFE</t>
  </si>
  <si>
    <t>4D4REK4HDBGQ</t>
  </si>
  <si>
    <t>XBWTR4SV4FJ5</t>
  </si>
  <si>
    <t>58QR53JFUMEU</t>
  </si>
  <si>
    <t>G6KT6WPMCXR2</t>
  </si>
  <si>
    <t>KPC73HUX7SDS</t>
  </si>
  <si>
    <t>YCXGZKAR5V5T</t>
  </si>
  <si>
    <t>DYN855FFZ7AX</t>
  </si>
  <si>
    <t>77GJPZS9EMVG</t>
  </si>
  <si>
    <t>FH7E2PWH8U5B</t>
  </si>
  <si>
    <t>TST3QSRRGVDR</t>
  </si>
  <si>
    <t>KD9H9GU2ARPH</t>
  </si>
  <si>
    <t>4ASDG7MZDT6W</t>
  </si>
  <si>
    <t>7F4HQN82YFVN</t>
  </si>
  <si>
    <t>R986UHF4UB5S</t>
  </si>
  <si>
    <t>Z4D7P852XQAF</t>
  </si>
  <si>
    <t>MED4GRNF536U</t>
  </si>
  <si>
    <t>A7QNDW5APENK</t>
  </si>
  <si>
    <t>BHZUPNEXCGAK</t>
  </si>
  <si>
    <t>EM9XAYY6WFR8</t>
  </si>
  <si>
    <t>QUG5PSAMJUTH</t>
  </si>
  <si>
    <t>E9STYYP426QN</t>
  </si>
  <si>
    <t>X2Q3NAC2Y4VD</t>
  </si>
  <si>
    <t>5C6B85T9MJHD</t>
  </si>
  <si>
    <t>AV27X46UFRUE</t>
  </si>
  <si>
    <t>F25QP2QYWDTM</t>
  </si>
  <si>
    <t>DBTFPUHFQMXX</t>
  </si>
  <si>
    <t>P6J6YUWC33ZG</t>
  </si>
  <si>
    <t>JSS3R4CBZJHC</t>
  </si>
  <si>
    <t>PCMBFJFJ6CPM</t>
  </si>
  <si>
    <t>QZ5XUV79JZ5X</t>
  </si>
  <si>
    <t>EZSQ7U23X9ZM</t>
  </si>
  <si>
    <t>27SE3EDYJV5R</t>
  </si>
  <si>
    <t>UQ5YNMEFMSM8</t>
  </si>
  <si>
    <t>2ZW5R8U7YR96</t>
  </si>
  <si>
    <t>HJDS97XEXCF6</t>
  </si>
  <si>
    <t>7SM98HXB4A3G</t>
  </si>
  <si>
    <t>KCVE8WF8R68Z</t>
  </si>
  <si>
    <t>BB6NJG3R8SUM</t>
  </si>
  <si>
    <t>URM2AJ4EAWCB</t>
  </si>
  <si>
    <t>SC4J5TYN6AS8</t>
  </si>
  <si>
    <t>N7MKAJ6SVK8X</t>
  </si>
  <si>
    <t>NSWXZ734FQ4F</t>
  </si>
  <si>
    <t>EACNZ65BD6RY</t>
  </si>
  <si>
    <t>4V8SM4NCCZXZ</t>
  </si>
  <si>
    <t>C39SFD3DW3E5</t>
  </si>
  <si>
    <t>7Z2HJ6X77JMD</t>
  </si>
  <si>
    <t>UETD4R5GGM24</t>
  </si>
  <si>
    <t>5X47R7KDZBES</t>
  </si>
  <si>
    <t>KQVFM2V55WBR</t>
  </si>
  <si>
    <t>SUF44SK8T4GE</t>
  </si>
  <si>
    <t>X52N43BYVG2C</t>
  </si>
  <si>
    <t>64VPQZ4JJJED</t>
  </si>
  <si>
    <t>F98726G3KFUX</t>
  </si>
  <si>
    <t>WDF8E8R8G2Q9</t>
  </si>
  <si>
    <t>99CZUPQM7Y8M</t>
  </si>
  <si>
    <t>DB8EFJGKZN8T</t>
  </si>
  <si>
    <t>F7TM48CAMNYA</t>
  </si>
  <si>
    <t>CUV5GE8H3C8D</t>
  </si>
  <si>
    <t>M7Q9SA4P88QX</t>
  </si>
  <si>
    <t>CB7M2E8GASXE</t>
  </si>
  <si>
    <t>R6VDGEGE3NZK</t>
  </si>
  <si>
    <t>3RPN6RNR3C7M</t>
  </si>
  <si>
    <t>WFUXB7DF53MY</t>
  </si>
  <si>
    <t>KP8MXNH4PYVE</t>
  </si>
  <si>
    <t>3YRFQ5KZTUXN</t>
  </si>
  <si>
    <t>ZQYUUQ7TYXFW</t>
  </si>
  <si>
    <t>QDEBE3DA54QK</t>
  </si>
  <si>
    <t>ZRM9S2FM6X78</t>
  </si>
  <si>
    <t>556J95H3VAYQ</t>
  </si>
  <si>
    <t>NZKEGJ2794J5</t>
  </si>
  <si>
    <t>5TWQQD3MRU5M</t>
  </si>
  <si>
    <t>K5TQTG4UNUPS</t>
  </si>
  <si>
    <t>REVDW9ZE8JSK</t>
  </si>
  <si>
    <t>HTB3YTKHN36D</t>
  </si>
  <si>
    <t>ZSU4XH5RB2G8</t>
  </si>
  <si>
    <t>4Z86FH2P5RUK</t>
  </si>
  <si>
    <t>VAYRZ4P4Z7RH</t>
  </si>
  <si>
    <t>SDSEY6HXACKZ</t>
  </si>
  <si>
    <t>MGASS3Q3JAFJ</t>
  </si>
  <si>
    <t>D885AHYZP3RR</t>
  </si>
  <si>
    <t>ZDUXSTHDH82G</t>
  </si>
  <si>
    <t>KMZYYVG2MUXG</t>
  </si>
  <si>
    <t>M34KC2UUZ6DB</t>
  </si>
  <si>
    <t>W2AHABWFT7ZW</t>
  </si>
  <si>
    <t>2EJBWKYXC8W2</t>
  </si>
  <si>
    <t>MVVQNXNAYE8K</t>
  </si>
  <si>
    <t>H58EAA5PKCW3</t>
  </si>
  <si>
    <t>MQ96XG793WD6</t>
  </si>
  <si>
    <t>PB8DAN9F7WNR</t>
  </si>
  <si>
    <t>DBW8PS99JGNJ</t>
  </si>
  <si>
    <t>CMN55TMYYDWT</t>
  </si>
  <si>
    <t>8XEQ46WUG4VP</t>
  </si>
  <si>
    <t>W3FV6U6S5DZ8</t>
  </si>
  <si>
    <t>K694M7FVE4ZH</t>
  </si>
  <si>
    <t>3EYVG9WBQVNV</t>
  </si>
  <si>
    <t>2DRP9UM9RD7C</t>
  </si>
  <si>
    <t>R3FAATJBBB4N</t>
  </si>
  <si>
    <t>ZZQJTUVWTBDK</t>
  </si>
  <si>
    <t>5XH89GX4HMCM</t>
  </si>
  <si>
    <t>SBDBNQVTMQ36</t>
  </si>
  <si>
    <t>XZE9UUJTD3S8</t>
  </si>
  <si>
    <t>QRV4SWQUMSRV</t>
  </si>
  <si>
    <t>2HF5DR7NN22H</t>
  </si>
  <si>
    <t>URPJA6BYSFUY</t>
  </si>
  <si>
    <t>QMK8ZWYDBTAE</t>
  </si>
  <si>
    <t>MNZ646NJU9WA</t>
  </si>
  <si>
    <t>HVN8KYVGKU74</t>
  </si>
  <si>
    <t>QMX7FBS7YH9Y</t>
  </si>
  <si>
    <t>4CSJA38EP8RT</t>
  </si>
  <si>
    <t>S9MTN3S9CTA3</t>
  </si>
  <si>
    <t>EU8XU4QKD58M</t>
  </si>
  <si>
    <t>J79G4MHGWAW4</t>
  </si>
  <si>
    <t>CVXAHBFJBQ4M</t>
  </si>
  <si>
    <t>UCA3GRGFA9UZ</t>
  </si>
  <si>
    <t>WGTA58VW8CC8</t>
  </si>
  <si>
    <t>SH5ZMQKEVPDW</t>
  </si>
  <si>
    <t>59Z97XK48KA9</t>
  </si>
  <si>
    <t>PDZSQ7Z69VYN</t>
  </si>
  <si>
    <t>JPA5PAJ9RS9N</t>
  </si>
  <si>
    <t>Z78E7X3PK2ZX</t>
  </si>
  <si>
    <t>VCFHH5ZGX9EH</t>
  </si>
  <si>
    <t>JF7UDXZVTNHU</t>
  </si>
  <si>
    <t>U92VXX6FCZ3U</t>
  </si>
  <si>
    <t>3MYTHTZPWBRY</t>
  </si>
  <si>
    <t>22F7BKNHYMGX</t>
  </si>
  <si>
    <t>AZ4QRRH2JFFG</t>
  </si>
  <si>
    <t>DDCBCGTGH3RQ</t>
  </si>
  <si>
    <t>RUN78KYA8ZJF</t>
  </si>
  <si>
    <t>DRF4UDYKG2GW</t>
  </si>
  <si>
    <t>4E9N5YRBQ3EA</t>
  </si>
  <si>
    <t>8WDHE743CPUF</t>
  </si>
  <si>
    <t>4HAWSX5S6ZHY</t>
  </si>
  <si>
    <t>P7X9CM8XZZ9P</t>
  </si>
  <si>
    <t>K4TAXBQP786Q</t>
  </si>
  <si>
    <t>NRXR9BK55JBA</t>
  </si>
  <si>
    <t>F6XFE8W7EVRS</t>
  </si>
  <si>
    <t>QQ9W4KNRRVXM</t>
  </si>
  <si>
    <t>MSJ3YYT6ZRQA</t>
  </si>
  <si>
    <t>4Q9KY3H5NCEN</t>
  </si>
  <si>
    <t>JGEW5W2MPWMX</t>
  </si>
  <si>
    <t>BMV9GYF2NJE6</t>
  </si>
  <si>
    <t>QXQRBRA8MHNQ</t>
  </si>
  <si>
    <t>ZJWDUUADDP4N</t>
  </si>
  <si>
    <t>AAA7RGH97XDT</t>
  </si>
  <si>
    <t>M43K5CQKM6VT</t>
  </si>
  <si>
    <t>EVE67ZB87CS8</t>
  </si>
  <si>
    <t>94WKCG3FR99U</t>
  </si>
  <si>
    <t>ZD6H6EFJUKSH</t>
  </si>
  <si>
    <t>34RK4NNNB9EE</t>
  </si>
  <si>
    <t>Q3FJG3VP2A49</t>
  </si>
  <si>
    <t>STH9ZDKTHPJ2</t>
  </si>
  <si>
    <t>WG7KWQCA4E33</t>
  </si>
  <si>
    <t>BDG2N6D4C2QK</t>
  </si>
  <si>
    <t>UKP2NXD8N2CH</t>
  </si>
  <si>
    <t>8EJ3XMJ7AGCC</t>
  </si>
  <si>
    <t>VFBBWXDHQ75C</t>
  </si>
  <si>
    <t>BZ77ZYHCEZDG</t>
  </si>
  <si>
    <t>N9DPDU394GD3</t>
  </si>
  <si>
    <t>6KKM6BEDHCNG</t>
  </si>
  <si>
    <t>GQHMCWQMRTH5</t>
  </si>
  <si>
    <t>DQ8XP449K7D7</t>
  </si>
  <si>
    <t>MU8WARW5CTYC</t>
  </si>
  <si>
    <t>MQY69EQAZDRQ</t>
  </si>
  <si>
    <t>UWTVW9YVVSMP</t>
  </si>
  <si>
    <t>F2NC5VN76PZU</t>
  </si>
  <si>
    <t>JYPUGWC4CX4G</t>
  </si>
  <si>
    <t>F49N77KXE3QB</t>
  </si>
  <si>
    <t>G2BAKB33SHQP</t>
  </si>
  <si>
    <t>U9TFFSXFMMJC</t>
  </si>
  <si>
    <t>MNV53532WYBK</t>
  </si>
  <si>
    <t>8SATPVEFERAP</t>
  </si>
  <si>
    <t>NXVV8YFZNVQW</t>
  </si>
  <si>
    <t>SMVSNZ9AKSXK</t>
  </si>
  <si>
    <t>BYNJM4Z2QD92</t>
  </si>
  <si>
    <t>92A5QGYECJBH</t>
  </si>
  <si>
    <t>7SA8Q2AN3TUK</t>
  </si>
  <si>
    <t>88RDMK85UYPV</t>
  </si>
  <si>
    <t>CRW59DGVPKQX</t>
  </si>
  <si>
    <t>WN7YMWX8GPXM</t>
  </si>
  <si>
    <t>3VUFWAUGNZE3</t>
  </si>
  <si>
    <t>Z3HKKFAY2Z6D</t>
  </si>
  <si>
    <t>KDYKDX634VH2</t>
  </si>
  <si>
    <t>TBNFSMBJGDEN</t>
  </si>
  <si>
    <t>RSS4CGYA4WBS</t>
  </si>
  <si>
    <t>HNHF6MKP8UYN</t>
  </si>
  <si>
    <t>BG5DVSAPY6HR</t>
  </si>
  <si>
    <t>SZV9FXWD4CR6</t>
  </si>
  <si>
    <t>Z57NPPUY6RJC</t>
  </si>
  <si>
    <t>9DTKRJ8CXTCK</t>
  </si>
  <si>
    <t>T534E834264W</t>
  </si>
  <si>
    <t>RM9U8KKM35XC</t>
  </si>
  <si>
    <t>TQVEJK4QXZC3</t>
  </si>
  <si>
    <t>9DKGU5Z59DSC</t>
  </si>
  <si>
    <t>M8WDBDPMHPGQ</t>
  </si>
  <si>
    <t>894VPVTJ4U4V</t>
  </si>
  <si>
    <t>7DQDQEQ87KB3</t>
  </si>
  <si>
    <t>FG6QG7576NAA</t>
  </si>
  <si>
    <t>9Q9G8DHJ3KR7</t>
  </si>
  <si>
    <t>Z8JEKDHY2BNY</t>
  </si>
  <si>
    <t>78U528B9646U</t>
  </si>
  <si>
    <t>Z7X6JNPJ97NF</t>
  </si>
  <si>
    <t>CC8BDMUR2HWM</t>
  </si>
  <si>
    <t>ARM5X96CZT6X</t>
  </si>
  <si>
    <t>4DVVGKPWRGM7</t>
  </si>
  <si>
    <t>VJ3ZMTK5MFA2</t>
  </si>
  <si>
    <t>H4A2Z93B9K34</t>
  </si>
  <si>
    <t>2TSJHZ76CWAH</t>
  </si>
  <si>
    <t>GYKBKUEW2KTZ</t>
  </si>
  <si>
    <t>9VXJMYN3CRVR</t>
  </si>
  <si>
    <t>8NB255S38RTY</t>
  </si>
  <si>
    <t>CVC3ENCM7JJW</t>
  </si>
  <si>
    <t>VHMP89QY77XR</t>
  </si>
  <si>
    <t>87MVJDW5Y23Z</t>
  </si>
  <si>
    <t>REJAPDXG7YJD</t>
  </si>
  <si>
    <t>3QG736BJKJVD</t>
  </si>
  <si>
    <t>SG3W25VEZTKY</t>
  </si>
  <si>
    <t>R62BGP2EQZWY</t>
  </si>
  <si>
    <t>SBQGPKJWEH8M</t>
  </si>
  <si>
    <t>UNYV8NWA3WXR</t>
  </si>
  <si>
    <t>6T9JVJUFAVEY</t>
  </si>
  <si>
    <t>4X3J9952QENE</t>
  </si>
  <si>
    <t>HSY49GPB2DZ7</t>
  </si>
  <si>
    <t>6T2CFFZDED2H</t>
  </si>
  <si>
    <t>4NT6WRM7CAWM</t>
  </si>
  <si>
    <t>AAJMW46A89TV</t>
  </si>
  <si>
    <t>83DM9WRDXQA3</t>
  </si>
  <si>
    <t>VDWZ9RYXD5BA</t>
  </si>
  <si>
    <t>39597KWPAJGT</t>
  </si>
  <si>
    <t>EXYA3KXCZSUE</t>
  </si>
  <si>
    <t>WB7S49H4H5KH</t>
  </si>
  <si>
    <t>P3RAMZE6VXRW</t>
  </si>
  <si>
    <t>HSJYZEW8MF6H</t>
  </si>
  <si>
    <t>MRQTKRYH3U97</t>
  </si>
  <si>
    <t>8TKV2KXBEZ9R</t>
  </si>
  <si>
    <t>BDXRVW7RAHKD</t>
  </si>
  <si>
    <t>FXNE29TT57D8</t>
  </si>
  <si>
    <t>DBWEBVPRPU2D</t>
  </si>
  <si>
    <t>R42V732RSMP3</t>
  </si>
  <si>
    <t>V9JBJZC6E7RG</t>
  </si>
  <si>
    <t>SFEYX3MVDB38</t>
  </si>
  <si>
    <t>QNSCT6BG8DD2</t>
  </si>
  <si>
    <t>CUV9BVRPVZ7W</t>
  </si>
  <si>
    <t>3C4KSY3UV9FA</t>
  </si>
  <si>
    <t>DW6J7XYKV5SV</t>
  </si>
  <si>
    <t>PXXG7VYF4DX3</t>
  </si>
  <si>
    <t>SWN34VPZCM9Z</t>
  </si>
  <si>
    <t>7BPANPX6WW3U</t>
  </si>
  <si>
    <t>7SHCNWWN8YNN</t>
  </si>
  <si>
    <t>TZCP9YHXUYPH</t>
  </si>
  <si>
    <t>2EDKEVUBZ3MF</t>
  </si>
  <si>
    <t>PWGFVSJMW9PV</t>
  </si>
  <si>
    <t>6K55CAQXJWAK</t>
  </si>
  <si>
    <t>AE3CB62GGAKS</t>
  </si>
  <si>
    <t>C5GHWXMYHNYV</t>
  </si>
  <si>
    <t>WCX2MNT4F3EM</t>
  </si>
  <si>
    <t>EBU9JZUBM2RK</t>
  </si>
  <si>
    <t>QATV8P4FDS4N</t>
  </si>
  <si>
    <t>CM93JP3PTHJ4</t>
  </si>
  <si>
    <t>HTW6VNRMYGFF</t>
  </si>
  <si>
    <t>D6YUSZW722FF</t>
  </si>
  <si>
    <t>G8YMMZ2HU377</t>
  </si>
  <si>
    <t>8F6HH5ZKVRXR</t>
  </si>
  <si>
    <t>M5Z94MGDEK2E</t>
  </si>
  <si>
    <t>HAPXRZDCWNUR</t>
  </si>
  <si>
    <t>CW6PEFUWF8GC</t>
  </si>
  <si>
    <t>YVH4V5Q4GW64</t>
  </si>
  <si>
    <t>FMUPXFYAFG84</t>
  </si>
  <si>
    <t>RUSZUD3TTRQA</t>
  </si>
  <si>
    <t>6YN99J72QUYT</t>
  </si>
  <si>
    <t>2TPSXYASC4TB</t>
  </si>
  <si>
    <t>29DMKZSZPXGG</t>
  </si>
  <si>
    <t>BD5RE43T8NDJ</t>
  </si>
  <si>
    <t>BMW4DCX4JV55</t>
  </si>
  <si>
    <t>64Z274ACP3H4</t>
  </si>
  <si>
    <t>ATP6GZPE4CGS</t>
  </si>
  <si>
    <t>NSKE6ZRH593X</t>
  </si>
  <si>
    <t>KXNYZP34QD2X</t>
  </si>
  <si>
    <t>95P2EZJZSZQF</t>
  </si>
  <si>
    <t>YY4HDPRCUMYR</t>
  </si>
  <si>
    <t>J8BCXGB63FQV</t>
  </si>
  <si>
    <t>6J5PBY7N22CR</t>
  </si>
  <si>
    <t>JQD6X8YDK7MP</t>
  </si>
  <si>
    <t>82BYGQD6N4T8</t>
  </si>
  <si>
    <t>9Z4JPG6QFP5G</t>
  </si>
  <si>
    <t>CQ7UHYXMS576</t>
  </si>
  <si>
    <t>EWXTCTV69BJK</t>
  </si>
  <si>
    <t>KNHHWXCW79CV</t>
  </si>
  <si>
    <t>DAPA9YTK8UWE</t>
  </si>
  <si>
    <t>S262MEWQB38C</t>
  </si>
  <si>
    <t>W447FZBVRW7R</t>
  </si>
  <si>
    <t>ZQQ2CUDJCNAG</t>
  </si>
  <si>
    <t>T59WPWQ395B5</t>
  </si>
  <si>
    <t>HMXYYJXQETTW</t>
  </si>
  <si>
    <t>M8NK4K7DDKDC</t>
  </si>
  <si>
    <t>GXK2GENUHVDZ</t>
  </si>
  <si>
    <t>8GZ2JXJY84UD</t>
  </si>
  <si>
    <t>A5GEGPSJD9VX</t>
  </si>
  <si>
    <t>C5WAV2E4BTUU</t>
  </si>
  <si>
    <t>XJRAGCV58K9W</t>
  </si>
  <si>
    <t>TRYEPGBF6QVW</t>
  </si>
  <si>
    <t>AC7DDQEPWWUU</t>
  </si>
  <si>
    <t>G7HXUFU3ZQNV</t>
  </si>
  <si>
    <t>E4SFQCEH3XBK</t>
  </si>
  <si>
    <t>Y8H3KC8WT8ZX</t>
  </si>
  <si>
    <t>BT3P3FTV3S6K</t>
  </si>
  <si>
    <t>MUR6S7CY486K</t>
  </si>
  <si>
    <t>XVMRFCH28VQU</t>
  </si>
  <si>
    <t>9V7HXGD8WU5T</t>
  </si>
  <si>
    <t>S7QYMVM5X6HJ</t>
  </si>
  <si>
    <t>Q3JW8KQXA966</t>
  </si>
  <si>
    <t>2P92ZW8H8V8C</t>
  </si>
  <si>
    <t>SDTWEZJFAVUW</t>
  </si>
  <si>
    <t>R82SPWNJQ7AK</t>
  </si>
  <si>
    <t>JNEEPWU4Q2PJ</t>
  </si>
  <si>
    <t>V2HMHYNRDSEE</t>
  </si>
  <si>
    <t>J2CUPUVZZ2B3</t>
  </si>
  <si>
    <t>KE2448KCDW8F</t>
  </si>
  <si>
    <t>PY5Q8QPHQPXM</t>
  </si>
  <si>
    <t>UFVE2GPDUZ3U</t>
  </si>
  <si>
    <t>CBB3WUZJEC7F</t>
  </si>
  <si>
    <t>R9SRG4XSTVS9</t>
  </si>
  <si>
    <t>3CY8NBCKNE7X</t>
  </si>
  <si>
    <t>FM5E4T97FNPW</t>
  </si>
  <si>
    <t>HSQRUQ2896Y8</t>
  </si>
  <si>
    <t>59Y828PPDFRB</t>
  </si>
  <si>
    <t>Y9MQV338U2XW</t>
  </si>
  <si>
    <t>Y8VT6MB8FBJA</t>
  </si>
  <si>
    <t>UXB7PKQ8Q9XB</t>
  </si>
  <si>
    <t>32TFMUTES9U8</t>
  </si>
  <si>
    <t>JBXNHT4G95DJ</t>
  </si>
  <si>
    <t>5TKTNUE82BX2</t>
  </si>
  <si>
    <t>6H44GEN6SND6</t>
  </si>
  <si>
    <t>VXZS59F3C6BP</t>
  </si>
  <si>
    <t>SKXSHEJR879S</t>
  </si>
  <si>
    <t>WHM5PRU54JVD</t>
  </si>
  <si>
    <t>WMF4B7RKFS3C</t>
  </si>
  <si>
    <t>EYMJ86CD98B9</t>
  </si>
  <si>
    <t>8ZS8U8G9TTQ6</t>
  </si>
  <si>
    <t>927F8CG7MSC3</t>
  </si>
  <si>
    <t>QXA8HNQWWQWA</t>
  </si>
  <si>
    <t>CBKZ67W98P4Q</t>
  </si>
  <si>
    <t>2A6D7YSCDWXV</t>
  </si>
  <si>
    <t>V7MY6JRAZTNF</t>
  </si>
  <si>
    <t>V4DNCZFXJDTX</t>
  </si>
  <si>
    <t>VKJHPX342RXJ</t>
  </si>
  <si>
    <t>WSKF73AYUPKJ</t>
  </si>
  <si>
    <t>QNBWHJ4P2CQ4</t>
  </si>
  <si>
    <t>M9HB4WB7PHZU</t>
  </si>
  <si>
    <t>9HB8FE3NKE3T</t>
  </si>
  <si>
    <t>FDMZE6RKSGUZ</t>
  </si>
  <si>
    <t>CV22QYE6CAZ8</t>
  </si>
  <si>
    <t>TWBNZZUE6JUH</t>
  </si>
  <si>
    <t>BX5GJZZ8P7QU</t>
  </si>
  <si>
    <t>BJEANX2YEPPU</t>
  </si>
  <si>
    <t>S8GRGE8P9CW7</t>
  </si>
  <si>
    <t>UMB3HXQKT7XC</t>
  </si>
  <si>
    <t>J876RTT3MWZK</t>
  </si>
  <si>
    <t>8P7CZJR4394R</t>
  </si>
  <si>
    <t>GYUUZWZ69QG5</t>
  </si>
  <si>
    <t>U2DZZHD39TKQ</t>
  </si>
  <si>
    <t>F5M6CYSXZ8KA</t>
  </si>
  <si>
    <t>3MJGZESY2627</t>
  </si>
  <si>
    <t>7N5RPPCWDAR4</t>
  </si>
  <si>
    <t>6YM6GFMN63EF</t>
  </si>
  <si>
    <t>DUQYRDRT9QM8</t>
  </si>
  <si>
    <t>4468B6Z7285X</t>
  </si>
  <si>
    <t>WM25K5ANNJSA</t>
  </si>
  <si>
    <t>CR7A475AMHU9</t>
  </si>
  <si>
    <t>656Y3FBFW3JG</t>
  </si>
  <si>
    <t>3T6KKGYWVV7U</t>
  </si>
  <si>
    <t>N5Y7YZ3HHW67</t>
  </si>
  <si>
    <t>ZQA6C33BYNWV</t>
  </si>
  <si>
    <t>U3EHJNU67RDB</t>
  </si>
  <si>
    <t>8R5FKS6T9J9J</t>
  </si>
  <si>
    <t>BD6KBZ2T6FHJ</t>
  </si>
  <si>
    <t>PFPJQBM2Q6DZ</t>
  </si>
  <si>
    <t>RRFNQKED4996</t>
  </si>
  <si>
    <t>RM6MQVCXXQM8</t>
  </si>
  <si>
    <t>5XQRR3UDZFMM</t>
  </si>
  <si>
    <t>6Z3MY8RUQKK2</t>
  </si>
  <si>
    <t>ZDK2T7WH365C</t>
  </si>
  <si>
    <t>9QTF92KWVWJC</t>
  </si>
  <si>
    <t>UTBDD58KAGGD</t>
  </si>
  <si>
    <t>9PKX5HVNUGMR</t>
  </si>
  <si>
    <t>JG466YWGCXJN</t>
  </si>
  <si>
    <t>BE9ZQER3ZB6C</t>
  </si>
  <si>
    <t>R4KYPH9HZABE</t>
  </si>
  <si>
    <t>NHBUPA8V33RD</t>
  </si>
  <si>
    <t>PMEAMZSA3X3B</t>
  </si>
  <si>
    <t>EJQDZ499ZCY2</t>
  </si>
  <si>
    <t>NPAJD9V7MVGQ</t>
  </si>
  <si>
    <t>X8DK8KND55DJ</t>
  </si>
  <si>
    <t>CFBGPWE9XKY8</t>
  </si>
  <si>
    <t>7DKC4X5H22CA</t>
  </si>
  <si>
    <t>2DMDNKUGYG8R</t>
  </si>
  <si>
    <t>QT3CRK59HGDA</t>
  </si>
  <si>
    <t>E3FKEFQRPRNG</t>
  </si>
  <si>
    <t>HRAY7ZXR3XUD</t>
  </si>
  <si>
    <t>TYE455XCD5T5</t>
  </si>
  <si>
    <t>ARHDB78NYTS7</t>
  </si>
  <si>
    <t>QM2H36GVFXM4</t>
  </si>
  <si>
    <t>EKKVASSJHUWH</t>
  </si>
  <si>
    <t>6CNBBHGBV4RX</t>
  </si>
  <si>
    <t>N2ZTJKPJBYAM</t>
  </si>
  <si>
    <t>PM7GVBHYGC9M</t>
  </si>
  <si>
    <t>JNQABYSNNZUK</t>
  </si>
  <si>
    <t>PA2NH8N27HT9</t>
  </si>
  <si>
    <t>4C7FYE6MNCCS</t>
  </si>
  <si>
    <t>79NPHJBN3EPY</t>
  </si>
  <si>
    <t>H8UGHMF88DME</t>
  </si>
  <si>
    <t>SRRR37P237D7</t>
  </si>
  <si>
    <t>VG7PVXQWSH4V</t>
  </si>
  <si>
    <t>BZVF2ETGS5JP</t>
  </si>
  <si>
    <t>55GJEKEZ3CZ7</t>
  </si>
  <si>
    <t>MZ95QDHDNNA5</t>
  </si>
  <si>
    <t>JGJAEMBJ29QH</t>
  </si>
  <si>
    <t>E24JBAUU6VGB</t>
  </si>
  <si>
    <t>4MCMJ5HVDNGF</t>
  </si>
  <si>
    <t>WKH3F3QCUS9E</t>
  </si>
  <si>
    <t>PA6FBHUEPEPU</t>
  </si>
  <si>
    <t>7HHZWGBRX4DJ</t>
  </si>
  <si>
    <t>WT379MJUVQC8</t>
  </si>
  <si>
    <t>8RZNB86CZJFQ</t>
  </si>
  <si>
    <t>29UVH6PP96WS</t>
  </si>
  <si>
    <t>K7PNZBNT77GP</t>
  </si>
  <si>
    <t>5KG86G3S69F4</t>
  </si>
  <si>
    <t>YKV5DPXC2KPW</t>
  </si>
  <si>
    <t>7T7Q42UFW3Q9</t>
  </si>
  <si>
    <t>JDJFD9J6BP4S</t>
  </si>
  <si>
    <t>FRHR5BWXUCCH</t>
  </si>
  <si>
    <t>6KFGSKWG37NK</t>
  </si>
  <si>
    <t>DWBFNN5W5EYM</t>
  </si>
  <si>
    <t>GRVMPSKVEE52</t>
  </si>
  <si>
    <t>AWSTRWSAJPFY</t>
  </si>
  <si>
    <t>TCSUZJ5PTN56</t>
  </si>
  <si>
    <t>NRS9QSAY3BXA</t>
  </si>
  <si>
    <t>ZJAUHS9C79QQ</t>
  </si>
  <si>
    <t>CVE7KHVZVAWU</t>
  </si>
  <si>
    <t>QQNHJZNMW4MJ</t>
  </si>
  <si>
    <t>Y6BJF4ZBK57U</t>
  </si>
  <si>
    <t>BFKXGBSTXPSD</t>
  </si>
  <si>
    <t>AMAZ8UU95SHM</t>
  </si>
  <si>
    <t>DV9MVNC4HDMK</t>
  </si>
  <si>
    <t>AVDKHJVXKU5M</t>
  </si>
  <si>
    <t>DRREFEZ65EPW</t>
  </si>
  <si>
    <t>4XNJFTNZFR2T</t>
  </si>
  <si>
    <t>AFRVBZ9HNX43</t>
  </si>
  <si>
    <t>NDY8G2UCWGRB</t>
  </si>
  <si>
    <t>Q6G6TXXHSVJ2</t>
  </si>
  <si>
    <t>ZRNXKZ9DQFFC</t>
  </si>
  <si>
    <t>RXK6HBNX32VK</t>
  </si>
  <si>
    <t>JWT99EG6MUZT</t>
  </si>
  <si>
    <t>TKMQTE55A6HB</t>
  </si>
  <si>
    <t>NDANJHXNEZVP</t>
  </si>
  <si>
    <t>8T758M7SK9BH</t>
  </si>
  <si>
    <t>MCDDH3MZWZD3</t>
  </si>
  <si>
    <t>QYZMXXDNEXX7</t>
  </si>
  <si>
    <t>VB7NNR56BXZ5</t>
  </si>
  <si>
    <t>EJX8ZX4MNG25</t>
  </si>
  <si>
    <t>F2NTEGGMJZ9V</t>
  </si>
  <si>
    <t>RSF86DVHWWAY</t>
  </si>
  <si>
    <t>GR7SPCUHQYS9</t>
  </si>
  <si>
    <t>MCW5E9XXNR8R</t>
  </si>
  <si>
    <t>55BVJA6CYQC3</t>
  </si>
  <si>
    <t>X2ACYXJ3QERH</t>
  </si>
  <si>
    <t>VVDDJ3FHJPVF</t>
  </si>
  <si>
    <t>3EBHF9MHADCG</t>
  </si>
  <si>
    <t>AGFUCKQ6QWEK</t>
  </si>
  <si>
    <t>W4FXWF9VHDT9</t>
  </si>
  <si>
    <t>KEJMQYE2YUQW</t>
  </si>
  <si>
    <t>EKYJS628QV6H</t>
  </si>
  <si>
    <t>X8TJSVDK28PH</t>
  </si>
  <si>
    <t>GZVGZAXDMT2M</t>
  </si>
  <si>
    <t>M48D5Z6DVZN7</t>
  </si>
  <si>
    <t>FXV3DASFHP4X</t>
  </si>
  <si>
    <t>CS496MSN3D5Q</t>
  </si>
  <si>
    <t>RVU3BFY5MU7U</t>
  </si>
  <si>
    <t>DBMS6BCWHGHR</t>
  </si>
  <si>
    <t>9ZBCPDS4AQZ2</t>
  </si>
  <si>
    <t>NY9NA5UGYXQD</t>
  </si>
  <si>
    <t>ENZFCGFR94RD</t>
  </si>
  <si>
    <t>NSR825UAPCH7</t>
  </si>
  <si>
    <t>B92ADWWMTF33</t>
  </si>
  <si>
    <t>K8J92G9SJ6CZ</t>
  </si>
  <si>
    <t>G97JNKNY2UJU</t>
  </si>
  <si>
    <t>WXDSSP6PA4WD</t>
  </si>
  <si>
    <t>2DAQKAJHWA3N</t>
  </si>
  <si>
    <t>R7CWMPPTRQET</t>
  </si>
  <si>
    <t>ZCV8MHA6RCC8</t>
  </si>
  <si>
    <t>SCYUJ4JTJPN4</t>
  </si>
  <si>
    <t>B3KCH6PVKX9E</t>
  </si>
  <si>
    <t>YM233738D4TH</t>
  </si>
  <si>
    <t>HP9K5V6R9UEA</t>
  </si>
  <si>
    <t>P7Y5ERG4SPU3</t>
  </si>
  <si>
    <t>Z4GY4W29FKN8</t>
  </si>
  <si>
    <t>3VPGZSPD8Q4D</t>
  </si>
  <si>
    <t>U9BMKH3CHHP7</t>
  </si>
  <si>
    <t>RXEXFAHF2E3P</t>
  </si>
  <si>
    <t>2E4XJ4CBJDMX</t>
  </si>
  <si>
    <t>5KE9K4JKXNZ6</t>
  </si>
  <si>
    <t>47UUM873BE2D</t>
  </si>
  <si>
    <t>5JTBK88TFFH5</t>
  </si>
  <si>
    <t>U7FUMG8MRKWT</t>
  </si>
  <si>
    <t>BZ3F237DK5JW</t>
  </si>
  <si>
    <t>UBJNSCHBZ3CU</t>
  </si>
  <si>
    <t>6TUEHA6P9HTC</t>
  </si>
  <si>
    <t>B7BHFRMQQS57</t>
  </si>
  <si>
    <t>NRD6E4KW2FZ9</t>
  </si>
  <si>
    <t>Z7VAAAVHN7DC</t>
  </si>
  <si>
    <t>GRQRYHTJCYHX</t>
  </si>
  <si>
    <t>HR7VSRNAHJS9</t>
  </si>
  <si>
    <t>N2TUV8DRW6FT</t>
  </si>
  <si>
    <t>SD7BG3T7TGST</t>
  </si>
  <si>
    <t>5W24XARVNT5G</t>
  </si>
  <si>
    <t>2GU7C3KCGQKU</t>
  </si>
  <si>
    <t>NYGT6B7NPDTP</t>
  </si>
  <si>
    <t>P5CSGUQR8RE9</t>
  </si>
  <si>
    <t>P856YS2KFS36</t>
  </si>
  <si>
    <t>UMSYB7TXXX62</t>
  </si>
  <si>
    <t>ZPRNH9N5EXCB</t>
  </si>
  <si>
    <t>QKGPSW4NFW6S</t>
  </si>
  <si>
    <t>UAHKN9J5X3FR</t>
  </si>
  <si>
    <t>7Y66MGMNBYDT</t>
  </si>
  <si>
    <t>W9BNSKRKS9SR</t>
  </si>
  <si>
    <t>N6CCT226REF6</t>
  </si>
  <si>
    <t>9NUZV2JW3DGK</t>
  </si>
  <si>
    <t>ZNXUYEBXYNSN</t>
  </si>
  <si>
    <t>J2YMT3KY5UAG</t>
  </si>
  <si>
    <t>4E5D7PFVUV9A</t>
  </si>
  <si>
    <t>94JW3UVRJMZR</t>
  </si>
  <si>
    <t>Y3VRJREDTES9</t>
  </si>
  <si>
    <t>5VCYS6JKCY44</t>
  </si>
  <si>
    <t>CP9SBE5YN5SB</t>
  </si>
  <si>
    <t>CJP62Q82DJTG</t>
  </si>
  <si>
    <t>N79K86DS8227</t>
  </si>
  <si>
    <t>ATE4C9YXAMX6</t>
  </si>
  <si>
    <t>YJVKW9B7V3E7</t>
  </si>
  <si>
    <t>227RQ5WKC7ZV</t>
  </si>
  <si>
    <t>PCY2A5U6W8MK</t>
  </si>
  <si>
    <t>VY2QYVEG4NC6</t>
  </si>
  <si>
    <t>PPXTEP42HW2M</t>
  </si>
  <si>
    <t>CJTAQWXKU2K9</t>
  </si>
  <si>
    <t>G5ETBUKKRCGJ</t>
  </si>
  <si>
    <t>H5UVFMYKGQ8C</t>
  </si>
  <si>
    <t>B58JSY5EK7B4</t>
  </si>
  <si>
    <t>TD8JBMRHZKQ5</t>
  </si>
  <si>
    <t>8XXD64S6V9P6</t>
  </si>
  <si>
    <t>N4U63V4TBNJZ</t>
  </si>
  <si>
    <t>3KMZE7NB5TXF</t>
  </si>
  <si>
    <t>SZ8VWBKSDR64</t>
  </si>
  <si>
    <t>WB6HWER8D6GC</t>
  </si>
  <si>
    <t>U7M48AWPA6MN</t>
  </si>
  <si>
    <t>T4WQK98QS89Q</t>
  </si>
  <si>
    <t>ZYRY6RVVHYYA</t>
  </si>
  <si>
    <t>VDE4W4UCH62R</t>
  </si>
  <si>
    <t>M8M5FAUQDVZX</t>
  </si>
  <si>
    <t>5W4J8XG45R4C</t>
  </si>
  <si>
    <t>8CC8W6G7QM39</t>
  </si>
  <si>
    <t>CRWS8PZFZ9JK</t>
  </si>
  <si>
    <t>RGFQZSC4Q85X</t>
  </si>
  <si>
    <t>ZRU44S6SS893</t>
  </si>
  <si>
    <t>X32AN4NUZV9P</t>
  </si>
  <si>
    <t>JJPEVSV23CMS</t>
  </si>
  <si>
    <t>9V2CVE8VDACQ</t>
  </si>
  <si>
    <t>TZMY9ESZPC5H</t>
  </si>
  <si>
    <t>KNAVPYU57AAK</t>
  </si>
  <si>
    <t>MF546N4HYQS8</t>
  </si>
  <si>
    <t>T2J2RTX73655</t>
  </si>
  <si>
    <t>VG8XGVEXZP4X</t>
  </si>
  <si>
    <t>AQCEP7ECF6GD</t>
  </si>
  <si>
    <t>ZNRFGXSQJWQ3</t>
  </si>
  <si>
    <t>DRJ8KMGJZDF6</t>
  </si>
  <si>
    <t>DECPAU7TTAU9</t>
  </si>
  <si>
    <t>X2E3Z8DFYTY6</t>
  </si>
  <si>
    <t>HFG75CPBWAF7</t>
  </si>
  <si>
    <t>MM3CV4YJ99EJ</t>
  </si>
  <si>
    <t>JX4H3NB5D34Q</t>
  </si>
  <si>
    <t>2PMNK2VMJKE2</t>
  </si>
  <si>
    <t>4P6FRZ7YZQJ6</t>
  </si>
  <si>
    <t>U32BV3Y9G63S</t>
  </si>
  <si>
    <t>CURMXRVX5DKX</t>
  </si>
  <si>
    <t>YVFWM6K3NJXS</t>
  </si>
  <si>
    <t>9RD42FPEAZQA</t>
  </si>
  <si>
    <t>C4BJFBEVMKFU</t>
  </si>
  <si>
    <t>34784EFW8E77</t>
  </si>
  <si>
    <t>7ZH469FRDBM3</t>
  </si>
  <si>
    <t>A222VF9R5CPU</t>
  </si>
  <si>
    <t>AWZSFCJ53HQ4</t>
  </si>
  <si>
    <t>GTCJ859ZKQY8</t>
  </si>
  <si>
    <t>94W9PVU8B5W3</t>
  </si>
  <si>
    <t>UQTDZDS2CK9P</t>
  </si>
  <si>
    <t>GT9BN7VRCANQ</t>
  </si>
  <si>
    <t>NK4W9QH9Y4CB</t>
  </si>
  <si>
    <t>3D7VS6G6A3WP</t>
  </si>
  <si>
    <t>QY6H2SDGVJGG</t>
  </si>
  <si>
    <t>YQ4XSXFXH9Y8</t>
  </si>
  <si>
    <t>A5PXGD2BT539</t>
  </si>
  <si>
    <t>JNEAATVPJ5K4</t>
  </si>
  <si>
    <t>MCK85A98TX6M</t>
  </si>
  <si>
    <t>Z5NB5X2BPKH7</t>
  </si>
  <si>
    <t>DHAMGSG9G7CJ</t>
  </si>
  <si>
    <t>ZFW45AW7GJSV</t>
  </si>
  <si>
    <t>H47QG83FUP8P</t>
  </si>
  <si>
    <t>42FNZTVA74TP</t>
  </si>
  <si>
    <t>JTYUFXQGUCHV</t>
  </si>
  <si>
    <t>9UJ5H96BCN6V</t>
  </si>
  <si>
    <t>Z4SD2ZKJ82KN</t>
  </si>
  <si>
    <t>AHUA8XZNFVRM</t>
  </si>
  <si>
    <t>2TA6CCYSJTK5</t>
  </si>
  <si>
    <t>KNJHSA7HMENW</t>
  </si>
  <si>
    <t>3X5DK3YXZ99N</t>
  </si>
  <si>
    <t>PTCS8DJTXH3U</t>
  </si>
  <si>
    <t>JBEEYCHUJ57C</t>
  </si>
  <si>
    <t>HW99HQAGCES9</t>
  </si>
  <si>
    <t>F7FHJV4DN65G</t>
  </si>
  <si>
    <t>Y9CRP6RRQUCE</t>
  </si>
  <si>
    <t>TF7Q54ZRQ3GV</t>
  </si>
  <si>
    <t>JFMF62488MCN</t>
  </si>
  <si>
    <t>EQ9229M35RGK</t>
  </si>
  <si>
    <t>X3FFWGZ9E8UZ</t>
  </si>
  <si>
    <t>5SB6EUVVAM2C</t>
  </si>
  <si>
    <t>3F6SV6HZSDVR</t>
  </si>
  <si>
    <t>M6G8A859MJ3A</t>
  </si>
  <si>
    <t>GK35E3THN5RR</t>
  </si>
  <si>
    <t>KMZ6H2PSQYZG</t>
  </si>
  <si>
    <t>3UM7GDF8VJVJ</t>
  </si>
  <si>
    <t>GZU6QDFE6S8E</t>
  </si>
  <si>
    <t>5METY54S2TR7</t>
  </si>
  <si>
    <t>HXS323NZSKB5</t>
  </si>
  <si>
    <t>7GU6AWKT83X7</t>
  </si>
  <si>
    <t>PGT3ZB5PVE2A</t>
  </si>
  <si>
    <t>5646P7XGCS4Q</t>
  </si>
  <si>
    <t>M3UP7UU7T2D3</t>
  </si>
  <si>
    <t>CCBKDRKN6JJM</t>
  </si>
  <si>
    <t>4XY342U5GP6C</t>
  </si>
  <si>
    <t>X334GBSYH8E9</t>
  </si>
  <si>
    <t>ATW7PQFY3AM8</t>
  </si>
  <si>
    <t>6TRJ77X85CMK</t>
  </si>
  <si>
    <t>AW88R9Z6SCPS</t>
  </si>
  <si>
    <t>FS6CGQDC25MJ</t>
  </si>
  <si>
    <t>XNXR4KDH3D63</t>
  </si>
  <si>
    <t>4NXGMPPSKBWC</t>
  </si>
  <si>
    <t>GUN9GQ5SAUU8</t>
  </si>
  <si>
    <t>AGF5BHDT2KB7</t>
  </si>
  <si>
    <t>37XTRNV2X7NN</t>
  </si>
  <si>
    <t>K4GBFTWX58UF</t>
  </si>
  <si>
    <t>94YQN8Y43S22</t>
  </si>
  <si>
    <t>D5C83BZ8VEXD</t>
  </si>
  <si>
    <t>KD36PTCBFXMU</t>
  </si>
  <si>
    <t>H48XDJSUWQZM</t>
  </si>
  <si>
    <t>APRVNA7U4YQT</t>
  </si>
  <si>
    <t>HP2RTGSZSSPJ</t>
  </si>
  <si>
    <t>M2XGZASENW2K</t>
  </si>
  <si>
    <t>BK6M3ESJBKF3</t>
  </si>
  <si>
    <t>3VPA767C6CQZ</t>
  </si>
  <si>
    <t>RBGFAN2XFJJC</t>
  </si>
  <si>
    <t>WEZXBUK4T86F</t>
  </si>
  <si>
    <t>X87KWXZ9FDEP</t>
  </si>
  <si>
    <t>7XKRQ4WD4RRX</t>
  </si>
  <si>
    <t>9JFWQ8MEX3PD</t>
  </si>
  <si>
    <t>Z3RNZG7FGV6H</t>
  </si>
  <si>
    <t>HK38EKRF3YRW</t>
  </si>
  <si>
    <t>FAHK9U96R5QV</t>
  </si>
  <si>
    <t>JB2PY4GVVT4A</t>
  </si>
  <si>
    <t>2DUSEN35RG86</t>
  </si>
  <si>
    <t>H48MUZ43CW3Y</t>
  </si>
  <si>
    <t>PDN5V98HW9AP</t>
  </si>
  <si>
    <t>KUHDSUHHS3M4</t>
  </si>
  <si>
    <t>8AAFUDFB3322</t>
  </si>
  <si>
    <t>999AVD3N9VHS</t>
  </si>
  <si>
    <t>Z9QFVKJXA25T</t>
  </si>
  <si>
    <t>AN87NRBQN8QN</t>
  </si>
  <si>
    <t>U98H5NZEJRSJ</t>
  </si>
  <si>
    <t>9D2KHPFBD8M5</t>
  </si>
  <si>
    <t>GJ698FCP9SVP</t>
  </si>
  <si>
    <t>WANQV9Y8APP3</t>
  </si>
  <si>
    <t>AGSSG92GCWM9</t>
  </si>
  <si>
    <t>Z3W4N6BCH2FZ</t>
  </si>
  <si>
    <t>GUZHES2B4JB2</t>
  </si>
  <si>
    <t>KV2A584HC4VS</t>
  </si>
  <si>
    <t>VTWPKQQ887DU</t>
  </si>
  <si>
    <t>ZE9RY9C939HZ</t>
  </si>
  <si>
    <t>8WMSWGA8RBZM</t>
  </si>
  <si>
    <t>AS36H4N4NZBR</t>
  </si>
  <si>
    <t>J5Y96QZK8MSX</t>
  </si>
  <si>
    <t>QNUV6Z5V5Z2B</t>
  </si>
  <si>
    <t>NMTECUA6H7AC</t>
  </si>
  <si>
    <t>QYVVNZAQUS7V</t>
  </si>
  <si>
    <t>GAEMSKW28YZF</t>
  </si>
  <si>
    <t>DJVRUZ5543H9</t>
  </si>
  <si>
    <t>YJTNVEV89MZW</t>
  </si>
  <si>
    <t>WA2UDJN32VAJ</t>
  </si>
  <si>
    <t>ESH3GRVX7PUN</t>
  </si>
  <si>
    <t>X97S6FPRGSQT</t>
  </si>
  <si>
    <t>6GV5JC3EFMDU</t>
  </si>
  <si>
    <t>YMUTFHST44YM</t>
  </si>
  <si>
    <t>WPDXKKGYGSKM</t>
  </si>
  <si>
    <t>6BA24RBDWK9W</t>
  </si>
  <si>
    <t>JMEGNQQPFUH6</t>
  </si>
  <si>
    <t>56D2YYEW54GS</t>
  </si>
  <si>
    <t>R5RQAY3SD97E</t>
  </si>
  <si>
    <t>6WR7YCZ7QPGK</t>
  </si>
  <si>
    <t>R25FKAAMDSQX</t>
  </si>
  <si>
    <t>BPUE9VRXNRUB</t>
  </si>
  <si>
    <t>4VB2VBRR9CN5</t>
  </si>
  <si>
    <t>62TGGDDBDSQ2</t>
  </si>
  <si>
    <t>M3X2BQR5A4GK</t>
  </si>
  <si>
    <t>885C6KW3PC3R</t>
  </si>
  <si>
    <t>C6XGNZJ9TTXW</t>
  </si>
  <si>
    <t>U55H8XMT9NZQ</t>
  </si>
  <si>
    <t>EQFJSPWHH9M6</t>
  </si>
  <si>
    <t>Z4AKS3HZFS9T</t>
  </si>
  <si>
    <t>HX9QJPM7K9CT</t>
  </si>
  <si>
    <t>X3SKCCCCENUD</t>
  </si>
  <si>
    <t>JU22YBSM629W</t>
  </si>
  <si>
    <t>QDFR8TMWCXU3</t>
  </si>
  <si>
    <t>QPMU6S92NNXB</t>
  </si>
  <si>
    <t>WZYDZYBDAKG8</t>
  </si>
  <si>
    <t>ZA9BPRKVD284</t>
  </si>
  <si>
    <t>HQ7HBY6K4MZP</t>
  </si>
  <si>
    <t>JUY334X9YUF6</t>
  </si>
  <si>
    <t>EZTPVXQ9J55M</t>
  </si>
  <si>
    <t>STYHM2YG42TK</t>
  </si>
  <si>
    <t>A66VNEKRFPE8</t>
  </si>
  <si>
    <t>8BQ694ANHRA2</t>
  </si>
  <si>
    <t>WAYZKMZCPBJD</t>
  </si>
  <si>
    <t>DQ3MS8HVVVBM</t>
  </si>
  <si>
    <t>PNE5Z5HDN3DP</t>
  </si>
  <si>
    <t>UHTTMMNXKKKZ</t>
  </si>
  <si>
    <t>N9AWTMQ67QPV</t>
  </si>
  <si>
    <t>2QQZKETTMBTX</t>
  </si>
  <si>
    <t>XFSA4NBQHXN8</t>
  </si>
  <si>
    <t>FFBDDEJBPQNZ</t>
  </si>
  <si>
    <t>Z7CZW6SEJ9GN</t>
  </si>
  <si>
    <t>PRYZ7UEGMEZV</t>
  </si>
  <si>
    <t>UDJPDD4ZF8C3</t>
  </si>
  <si>
    <t>W96XHQHVFC6U</t>
  </si>
  <si>
    <t>QBTT52QAGKTW</t>
  </si>
  <si>
    <t>7N7EEKEAKYF9</t>
  </si>
  <si>
    <t>T75YN7GUMBNN</t>
  </si>
  <si>
    <t>DYUTGN7W64RB</t>
  </si>
  <si>
    <t>QE3REMWP8UFB</t>
  </si>
  <si>
    <t>8TDUR5BASYNZ</t>
  </si>
  <si>
    <t>UM4FKHHK7CJB</t>
  </si>
  <si>
    <t>2HPJUXJS6EDQ</t>
  </si>
  <si>
    <t>EC2YC376SZUP</t>
  </si>
  <si>
    <t>GDTRR7BF3K7Q</t>
  </si>
  <si>
    <t>6HVN7MQ3KRPY</t>
  </si>
  <si>
    <t>ZJ94PRAQ9JWT</t>
  </si>
  <si>
    <t>N6AKNEZMYVYQ</t>
  </si>
  <si>
    <t>8685BT6FHSFU</t>
  </si>
  <si>
    <t>PMSFATQ2VQVX</t>
  </si>
  <si>
    <t>AHMXGGWK78MZ</t>
  </si>
  <si>
    <t>GB2HCTFUHUEC</t>
  </si>
  <si>
    <t>QHM5EUS6GNAA</t>
  </si>
  <si>
    <t>ABFSQQQ7H4DQ</t>
  </si>
  <si>
    <t>V29J8UK9NSMB</t>
  </si>
  <si>
    <t>65RHYZ2XHCQG</t>
  </si>
  <si>
    <t>D5A5GB5KBHT2</t>
  </si>
  <si>
    <t>PYRM43JFJYMA</t>
  </si>
  <si>
    <t>U823HN3C7NC8</t>
  </si>
  <si>
    <t>5Q8PYJAEZP8U</t>
  </si>
  <si>
    <t>245QXXCFAT4A</t>
  </si>
  <si>
    <t>4DQR4ZGCKHHH</t>
  </si>
  <si>
    <t>8K5KCA6TCCNW</t>
  </si>
  <si>
    <t>GRDVXBZ4THVZ</t>
  </si>
  <si>
    <t>CPY5855PNGPP</t>
  </si>
  <si>
    <t>SFRHMVGRR6R8</t>
  </si>
  <si>
    <t>J4HVE8HBDDVQ</t>
  </si>
  <si>
    <t>7Y5GB8KSHRYW</t>
  </si>
  <si>
    <t>BQ8DXPYTW6WK</t>
  </si>
  <si>
    <t>K32WC9C7U9PM</t>
  </si>
  <si>
    <t>334KWTKBDU2Y</t>
  </si>
  <si>
    <t>G7GYH3QZEAHV</t>
  </si>
  <si>
    <t>H59F32TD8NYH</t>
  </si>
  <si>
    <t>5CFDBHXE7MPM</t>
  </si>
  <si>
    <t>AK9JPP6PFFU4</t>
  </si>
  <si>
    <t>N5TK2TFBM6RS</t>
  </si>
  <si>
    <t>8D9KYX7GT2T6</t>
  </si>
  <si>
    <t>U6C35TP5ET8P</t>
  </si>
  <si>
    <t>8CT2QNBCJPRF</t>
  </si>
  <si>
    <t>93VPUF4GYRTC</t>
  </si>
  <si>
    <t>N7M344MSB2D4</t>
  </si>
  <si>
    <t>YDWQXAMD4KSG</t>
  </si>
  <si>
    <t>7W86UAX8FEM4</t>
  </si>
  <si>
    <t>9TV96WUFKF6E</t>
  </si>
  <si>
    <t>5HUA9MCG2FPN</t>
  </si>
  <si>
    <t>GVXNFDWS8JHY</t>
  </si>
  <si>
    <t>JQTPDMEQE9C7</t>
  </si>
  <si>
    <t>DQHWT86C24RA</t>
  </si>
  <si>
    <t>J3RWJ65BKVR9</t>
  </si>
  <si>
    <t>UHNVJ9ME5WT7</t>
  </si>
  <si>
    <t>DR5XETPZ4NWG</t>
  </si>
  <si>
    <t>6PXM86KGF6FK</t>
  </si>
  <si>
    <t>FT3FQ5M3BC84</t>
  </si>
  <si>
    <t>66YSZ5UEEQ9R</t>
  </si>
  <si>
    <t>FDUSCQS9ZQBK</t>
  </si>
  <si>
    <t>BJNSVTUUNN3W</t>
  </si>
  <si>
    <t>P86NJ3X254F9</t>
  </si>
  <si>
    <t>GJDBFGVKF4KQ</t>
  </si>
  <si>
    <t>WV7C7MNR8PKD</t>
  </si>
  <si>
    <t>T6JBAGNNXZWW</t>
  </si>
  <si>
    <t>JU7V2A5SX68P</t>
  </si>
  <si>
    <t>M6S43DPPFZMC</t>
  </si>
  <si>
    <t>Y6MWDJZQQMGU</t>
  </si>
  <si>
    <t>WRE95Z82BAXQ</t>
  </si>
  <si>
    <t>JP6A3QJCY25K</t>
  </si>
  <si>
    <t>XK52U7VJP6NE</t>
  </si>
  <si>
    <t>YYE8AAXNECSA</t>
  </si>
  <si>
    <t>B2GB75437ENU</t>
  </si>
  <si>
    <t>KVJYKAH6XCEK</t>
  </si>
  <si>
    <t>NK5CDQGBPQ2Y</t>
  </si>
  <si>
    <t>4KA75743SKYW</t>
  </si>
  <si>
    <t>R4GV9KXT2ZTD</t>
  </si>
  <si>
    <t>DG2J3J6STYJ3</t>
  </si>
  <si>
    <t>AYADVTJBFDSC</t>
  </si>
  <si>
    <t>59F27REV63GS</t>
  </si>
  <si>
    <t>CU5NNZ5HMFD3</t>
  </si>
  <si>
    <t>DYE5UVMYUBAN</t>
  </si>
  <si>
    <t>UPXA9MEVQX6H</t>
  </si>
  <si>
    <t>JCD28Z5RGD9J</t>
  </si>
  <si>
    <t>A3FRGXPYRT9N</t>
  </si>
  <si>
    <t>E67QK4RBE7YW</t>
  </si>
  <si>
    <t>3296UKV2DWNT</t>
  </si>
  <si>
    <t>9S9VXPAYB7AA</t>
  </si>
  <si>
    <t>33UGN2A9AS6Y</t>
  </si>
  <si>
    <t>YUJBP5TWM6WW</t>
  </si>
  <si>
    <t>YNDJ6ZCKAGA3</t>
  </si>
  <si>
    <t>2HB84UDQ83HW</t>
  </si>
  <si>
    <t>YE35VG2QHPFK</t>
  </si>
  <si>
    <t>4F6TX3AT9BY4</t>
  </si>
  <si>
    <t>B4HAJPZUNWKT</t>
  </si>
  <si>
    <t>7BM63AQSXMDZ</t>
  </si>
  <si>
    <t>WNNFNXNYTGGP</t>
  </si>
  <si>
    <t>N94U77QASQHT</t>
  </si>
  <si>
    <t>S4EH3KDKA8DY</t>
  </si>
  <si>
    <t>RGPJUF9FJQ5A</t>
  </si>
  <si>
    <t>7SK4DHPYC3VE</t>
  </si>
  <si>
    <t>TC6MWWSR5ZN6</t>
  </si>
  <si>
    <t>ND4YM5ZMZY86</t>
  </si>
  <si>
    <t>CXU8UP9GJ4BB</t>
  </si>
  <si>
    <t>JR9WCA9GPP6A</t>
  </si>
  <si>
    <t>NHVWCDKNHNWB</t>
  </si>
  <si>
    <t>M3MWCDQZYGJP</t>
  </si>
  <si>
    <t>HMAGECHVKKR3</t>
  </si>
  <si>
    <t>2QCF2ZDJYCRB</t>
  </si>
  <si>
    <t>6HQPX344SESG</t>
  </si>
  <si>
    <t>9M9H4UDPX8UR</t>
  </si>
  <si>
    <t>CRRYJ42J86EK</t>
  </si>
  <si>
    <t>WJJC254QTK5H</t>
  </si>
  <si>
    <t>PKNJE4B5WBU6</t>
  </si>
  <si>
    <t>WFMNBUBG59DN</t>
  </si>
  <si>
    <t>EDBSBEVEFDNZ</t>
  </si>
  <si>
    <t>NDEZ8RN7AFYG</t>
  </si>
  <si>
    <t>RC2FXR4P66UU</t>
  </si>
  <si>
    <t>FPCGCEEGDKXY</t>
  </si>
  <si>
    <t>5R4GFXTKNKRA</t>
  </si>
  <si>
    <t>FSGXN3RU4RYJ</t>
  </si>
  <si>
    <t>Z5S7JZBZMG3N</t>
  </si>
  <si>
    <t>X5SGAE7GCNQK</t>
  </si>
  <si>
    <t>BCAP7336AQPU</t>
  </si>
  <si>
    <t>TCAEF3JWKPC2</t>
  </si>
  <si>
    <t>FR9JKFCYSWWT</t>
  </si>
  <si>
    <t>BUBQEDP49W3M</t>
  </si>
  <si>
    <t>8RSJSB4NTYRW</t>
  </si>
  <si>
    <t>67M396PHPFKJ</t>
  </si>
  <si>
    <t>GV2E8NQV4B3E</t>
  </si>
  <si>
    <t>BWTMKP7MPNGG</t>
  </si>
  <si>
    <t>EX9HPF5XDQ6D</t>
  </si>
  <si>
    <t>6GGX73C5JDDG</t>
  </si>
  <si>
    <t>2QTHYGXK85RM</t>
  </si>
  <si>
    <t>ZYT6GUT4R4NC</t>
  </si>
  <si>
    <t>A58HTFW6PB2W</t>
  </si>
  <si>
    <t>RJU7T64FDGHW</t>
  </si>
  <si>
    <t>9ZE2FPPJYKNT</t>
  </si>
  <si>
    <t>6Q2KS6PQVKNJ</t>
  </si>
  <si>
    <t>5KVPFMSXASU7</t>
  </si>
  <si>
    <t>FBMPK9ZF5K2V</t>
  </si>
  <si>
    <t>2DV9HW7EEJVC</t>
  </si>
  <si>
    <t>2A9TT4Q8QAEM</t>
  </si>
  <si>
    <t>HZBX6SCTUMA6</t>
  </si>
  <si>
    <t>Q4ZTDJDJ9R9D</t>
  </si>
  <si>
    <t>FU4G86EE6HJV</t>
  </si>
  <si>
    <t>UTP6JE7F7FN9</t>
  </si>
  <si>
    <t>3VGWABDA24KY</t>
  </si>
  <si>
    <t>TFXAZ89NU5CW</t>
  </si>
  <si>
    <t>K7QEMESDP3TQ</t>
  </si>
  <si>
    <t>FVNNXBJSWRVR</t>
  </si>
  <si>
    <t>7J93P7JJQSVJ</t>
  </si>
  <si>
    <t>TTZHMAW4WR72</t>
  </si>
  <si>
    <t>TDRHEBP6MBUZ</t>
  </si>
  <si>
    <t>66JU7F77CGMS</t>
  </si>
  <si>
    <t>BW6FVBCW6UGF</t>
  </si>
  <si>
    <t>Z8N976R2PBDA</t>
  </si>
  <si>
    <t>KMRD2AJAAP2C</t>
  </si>
  <si>
    <t>4TD6WJPYDFUD</t>
  </si>
  <si>
    <t>8UBKTVCB45NK</t>
  </si>
  <si>
    <t>UVHR8P58JNZY</t>
  </si>
  <si>
    <t>JMR5V3ME7RAF</t>
  </si>
  <si>
    <t>8JE6G544A3V3</t>
  </si>
  <si>
    <t>PBEKS2D88JKA</t>
  </si>
  <si>
    <t>Q28BJFJ3MF3X</t>
  </si>
  <si>
    <t>E7MABFV83N5Q</t>
  </si>
  <si>
    <t>HAUR8JZ5BPN9</t>
  </si>
  <si>
    <t>T4EY9AHS7QMQ</t>
  </si>
  <si>
    <t>E7QUZ9524R5E</t>
  </si>
  <si>
    <t>T3G6W4T52HQU</t>
  </si>
  <si>
    <t>68J7UZRYD476</t>
  </si>
  <si>
    <t>Z9F2HTAUCEEN</t>
  </si>
  <si>
    <t>MAGNUJJJCSQG</t>
  </si>
  <si>
    <t>HCQ89DCZ3YG3</t>
  </si>
  <si>
    <t>C2U7J34DKCV7</t>
  </si>
  <si>
    <t>UUY7TTFBBPUZ</t>
  </si>
  <si>
    <t>5USPA5D38A63</t>
  </si>
  <si>
    <t>KCG2WTJC7QJS</t>
  </si>
  <si>
    <t>XHMETQYNSZSB</t>
  </si>
  <si>
    <t>UDUH344W482P</t>
  </si>
  <si>
    <t>G3X5TDEGK5WF</t>
  </si>
  <si>
    <t>4PC25R98HHRZ</t>
  </si>
  <si>
    <t>8SBVAFFEK4NJ</t>
  </si>
  <si>
    <t>YSY5WQB2WRMJ</t>
  </si>
  <si>
    <t>HPJ22D5CN787</t>
  </si>
  <si>
    <t>R8TMDYRUVV7P</t>
  </si>
  <si>
    <t>ZGBY9UDQGP8V</t>
  </si>
  <si>
    <t>7F2MAYNC6M8T</t>
  </si>
  <si>
    <t>BP92KUGDUDRT</t>
  </si>
  <si>
    <t>Q6SAN3QWYGER</t>
  </si>
  <si>
    <t>WMSMFAFSBE2H</t>
  </si>
  <si>
    <t>W8S6FHK5T66Z</t>
  </si>
  <si>
    <t>7YRFUJ5RU559</t>
  </si>
  <si>
    <t>TJAZRXQ7GQWB</t>
  </si>
  <si>
    <t>SNZCR4PGCUD7</t>
  </si>
  <si>
    <t>GZCN4TVMMYFM</t>
  </si>
  <si>
    <t>59YCWD5AJZ4B</t>
  </si>
  <si>
    <t>JFYS64ZF7AVV</t>
  </si>
  <si>
    <t>6B52PBQPYCR5</t>
  </si>
  <si>
    <t>S5YCTWRKXHYW</t>
  </si>
  <si>
    <t>MZUW2BUCSXS5</t>
  </si>
  <si>
    <t>DDD73NKWHFNH</t>
  </si>
  <si>
    <t>4D66YCAE9796</t>
  </si>
  <si>
    <t>QG7BA53P3C5J</t>
  </si>
  <si>
    <t>JCT4RUAEV3N9</t>
  </si>
  <si>
    <t>J8RKV7TS7VQH</t>
  </si>
  <si>
    <t>ZY77UMV248VP</t>
  </si>
  <si>
    <t>RB8SAPEERSGF</t>
  </si>
  <si>
    <t>QXK54AJW8FW3</t>
  </si>
  <si>
    <t>P9DSBZ73YYJC</t>
  </si>
  <si>
    <t>SRPT5AUBA9SY</t>
  </si>
  <si>
    <t>P4VZ45HKPWK4</t>
  </si>
  <si>
    <t>53YWTDNGY9PF</t>
  </si>
  <si>
    <t>HMEDJ7E46YU7</t>
  </si>
  <si>
    <t>WCNGMFEKADBT</t>
  </si>
  <si>
    <t>PYKMANH3GZGK</t>
  </si>
  <si>
    <t>N7Z8KYDAFF55</t>
  </si>
  <si>
    <t>ZXT8BU8E22FU</t>
  </si>
  <si>
    <t>EKHA2A2GJSQM</t>
  </si>
  <si>
    <t>RZB5UX45ZRSQ</t>
  </si>
  <si>
    <t>BEZJUXSQ88RW</t>
  </si>
  <si>
    <t>U6BZ3KHPNBDP</t>
  </si>
  <si>
    <t>H7Z2RJDU72GZ</t>
  </si>
  <si>
    <t>HVN3U9DTCFF3</t>
  </si>
  <si>
    <t>82ADK36SG7XZ</t>
  </si>
  <si>
    <t>8UMPM52NAD85</t>
  </si>
  <si>
    <t>3UUYDWDEVPWV</t>
  </si>
  <si>
    <t>HJGVTG9FAHY2</t>
  </si>
  <si>
    <t>UH2T34CNKZQB</t>
  </si>
  <si>
    <t>UQTBSF6UARKN</t>
  </si>
  <si>
    <t>H2T4XYTDMXZ9</t>
  </si>
  <si>
    <t>X2HJ4USKYZAN</t>
  </si>
  <si>
    <t>KGPW68VQQ5MQ</t>
  </si>
  <si>
    <t>VH8H35QGNN93</t>
  </si>
  <si>
    <t>A8QQPHGC3BCF</t>
  </si>
  <si>
    <t>6GVUTTNV3XNC</t>
  </si>
  <si>
    <t>5FKQN9W8VMTM</t>
  </si>
  <si>
    <t>6AA33U7Y7TZ5</t>
  </si>
  <si>
    <t>S34683XWVCZA</t>
  </si>
  <si>
    <t>BES7Y9UU3ABE</t>
  </si>
  <si>
    <t>PKKBCQWMAPHB</t>
  </si>
  <si>
    <t>9U6DB76264EC</t>
  </si>
  <si>
    <t>6U5F3FBB57S5</t>
  </si>
  <si>
    <t>N6XZJUE3BHH8</t>
  </si>
  <si>
    <t>X6GSF798W56V</t>
  </si>
  <si>
    <t>AU9K8JJKWQ7V</t>
  </si>
  <si>
    <t>PCYK57BH5UMJ</t>
  </si>
  <si>
    <t>SP3WEC57EMJ3</t>
  </si>
  <si>
    <t>45VKCDQ535Q5</t>
  </si>
  <si>
    <t>Q9GQ6TNZFAWZ</t>
  </si>
  <si>
    <t>T2V3WGVWKHUD</t>
  </si>
  <si>
    <t>W2E3VCWSEZD9</t>
  </si>
  <si>
    <t>TE2A73TB82UM</t>
  </si>
  <si>
    <t>HEPX6G7BCNX7</t>
  </si>
  <si>
    <t>ET76GBVE5QE7</t>
  </si>
  <si>
    <t>39S5CT68B9VT</t>
  </si>
  <si>
    <t>X4UV5YH7GYMK</t>
  </si>
  <si>
    <t>TKWTDCRAXN9G</t>
  </si>
  <si>
    <t>DZZ2JFRW5BRK</t>
  </si>
  <si>
    <t>YXCHDMVJ556X</t>
  </si>
  <si>
    <t>72R7RTK82XCM</t>
  </si>
  <si>
    <t>CGMT9NJW35YQ</t>
  </si>
  <si>
    <t>PB7DRH77BKRD</t>
  </si>
  <si>
    <t>X8HYYXHRVZMR</t>
  </si>
  <si>
    <t>MXVFYWANVAK5</t>
  </si>
  <si>
    <t>5FCGP4BYWQ32</t>
  </si>
  <si>
    <t>XT5UXGZSSZAT</t>
  </si>
  <si>
    <t>36XPNYEYTEQV</t>
  </si>
  <si>
    <t>79F869R3CEXD</t>
  </si>
  <si>
    <t>SE23XD65KVYD</t>
  </si>
  <si>
    <t>G84DN7DAYUGQ</t>
  </si>
  <si>
    <t>WWT9XARWTQKA</t>
  </si>
  <si>
    <t>K4BP6CRBN34D</t>
  </si>
  <si>
    <t>B2PXYCAWJJKH</t>
  </si>
  <si>
    <t>ZZ9MV7VU7RGN</t>
  </si>
  <si>
    <t>75T92HSM42HB</t>
  </si>
  <si>
    <t>2U6M5C4UXR7K</t>
  </si>
  <si>
    <t>NGVMW96ZPZGK</t>
  </si>
  <si>
    <t>CG4USY82HG49</t>
  </si>
  <si>
    <t>KUKZNN72T9T8</t>
  </si>
  <si>
    <t>3C9FCK8PN29D</t>
  </si>
  <si>
    <t>FCDQJBASM27G</t>
  </si>
  <si>
    <t>HRG9SCQHKQMZ</t>
  </si>
  <si>
    <t>VTRBGQD689Z6</t>
  </si>
  <si>
    <t>ZJDXD56KNQ4Z</t>
  </si>
  <si>
    <t>B5TB3PKF4XTE</t>
  </si>
  <si>
    <t>UJKJ2UG9YSM8</t>
  </si>
  <si>
    <t>MKTC42WD6557</t>
  </si>
  <si>
    <t>JN59ENKPZ5GX</t>
  </si>
  <si>
    <t>947YHB2H77EY</t>
  </si>
  <si>
    <t>FGKF2GX2F8W6</t>
  </si>
  <si>
    <t>JXBM4V9K2E33</t>
  </si>
  <si>
    <t>8CWS6EJ7YANJ</t>
  </si>
  <si>
    <t>XK54BRB2264A</t>
  </si>
  <si>
    <t>VCF8A7KKG266</t>
  </si>
  <si>
    <t>UAQ485ZF2UDY</t>
  </si>
  <si>
    <t>MXFT537PU3WM</t>
  </si>
  <si>
    <t>KJZ8QF26DW2E</t>
  </si>
  <si>
    <t>GMY82CZR6SYS</t>
  </si>
  <si>
    <t>ZHAVJ4WADWTX</t>
  </si>
  <si>
    <t>U8RRTUZRRUUE</t>
  </si>
  <si>
    <t>56Y7X66HC8V2</t>
  </si>
  <si>
    <t>DRU6WKJCZG9Q</t>
  </si>
  <si>
    <t>U36W9ZR66FCG</t>
  </si>
  <si>
    <t>XPATZ4YQ399F</t>
  </si>
  <si>
    <t>WT2NP7CXEGEV</t>
  </si>
  <si>
    <t>SCV9VJ32NBAG</t>
  </si>
  <si>
    <t>MQS35W3MQQ87</t>
  </si>
  <si>
    <t>4HN25Q5XY4Q2</t>
  </si>
  <si>
    <t>F875XQU666GM</t>
  </si>
  <si>
    <t>DVVAKBB7FBTJ</t>
  </si>
  <si>
    <t>869N3YSZS9UQ</t>
  </si>
  <si>
    <t>6MMXEXEZFNT9</t>
  </si>
  <si>
    <t>DBQUZ24KUKF7</t>
  </si>
  <si>
    <t>TBQD92YJXJP9</t>
  </si>
  <si>
    <t>ECRTKYQ9D876</t>
  </si>
  <si>
    <t>YSCJCR2673CG</t>
  </si>
  <si>
    <t>V9RX4RCU979M</t>
  </si>
  <si>
    <t>T2HJ7M9HUSX7</t>
  </si>
  <si>
    <t>P47TFKSG7A96</t>
  </si>
  <si>
    <t>M57KBR3CJSK5</t>
  </si>
  <si>
    <t>9V7XV694SEVQ</t>
  </si>
  <si>
    <t>YBBUVVGCYXW7</t>
  </si>
  <si>
    <t>UJPW9V5ETNQR</t>
  </si>
  <si>
    <t>KBQJH3X39ZXC</t>
  </si>
  <si>
    <t>S9HQNHC3VR2K</t>
  </si>
  <si>
    <t>5B3SZENDP6GT</t>
  </si>
  <si>
    <t>U7ECUMCM6YAQ</t>
  </si>
  <si>
    <t>ZJ9WP2KNVK6U</t>
  </si>
  <si>
    <t>Q6ABDEMZA9E8</t>
  </si>
  <si>
    <t>RC3WYHVBCST8</t>
  </si>
  <si>
    <t>8PVU8CXTC4UD</t>
  </si>
  <si>
    <t>E9NDMRHQU6QJ</t>
  </si>
  <si>
    <t>TM5U7MYXVPY6</t>
  </si>
  <si>
    <t>RQUEJW8V4RBV</t>
  </si>
  <si>
    <t>SPMDX5ZPCVQU</t>
  </si>
  <si>
    <t>4TBEHU5D5XSB</t>
  </si>
  <si>
    <t>7ESYPZNWK6DC</t>
  </si>
  <si>
    <t>5QFZ388C9MD5</t>
  </si>
  <si>
    <t>PVSJWT9AME4H</t>
  </si>
  <si>
    <t>FFTJMRFKU348</t>
  </si>
  <si>
    <t>HC4YHEURJH85</t>
  </si>
  <si>
    <t>NVFHD5HTBGHX</t>
  </si>
  <si>
    <t>Z72CKDCKUPJ4</t>
  </si>
  <si>
    <t>8Q2FMSK34NHE</t>
  </si>
  <si>
    <t>EGF62CF5WSQE</t>
  </si>
  <si>
    <t>X8F5JA8E8K8A</t>
  </si>
  <si>
    <t>KVA3A6M8ZP9N</t>
  </si>
  <si>
    <t>D4P4QWTSADHG</t>
  </si>
  <si>
    <t>SFV7S6WRF2ZW</t>
  </si>
  <si>
    <t>4JAEXHKVJBST</t>
  </si>
  <si>
    <t>SMV93PVJM8BB</t>
  </si>
  <si>
    <t>E7CEMGBX6DX4</t>
  </si>
  <si>
    <t>5UEAAW4TJMKG</t>
  </si>
  <si>
    <t>HTVSNU6MXPC2</t>
  </si>
  <si>
    <t>XSF8EXB69YPK</t>
  </si>
  <si>
    <t>M8EMUPCJNFAM</t>
  </si>
  <si>
    <t>82RAVMPACPJF</t>
  </si>
  <si>
    <t>4TR363TESFGW</t>
  </si>
  <si>
    <t>NTEGVVEQ5SUU</t>
  </si>
  <si>
    <t>SYB4QK9A5ZRP</t>
  </si>
  <si>
    <t>A7BH5M8968N9</t>
  </si>
  <si>
    <t>QHAYA2N789DM</t>
  </si>
  <si>
    <t>GJKFZGN29X24</t>
  </si>
  <si>
    <t>EVT5RCNZ3UJ8</t>
  </si>
  <si>
    <t>ZF2MF4YPPF9D</t>
  </si>
  <si>
    <t>6JD9YG2VVAZ2</t>
  </si>
  <si>
    <t>CXESWMRHF7MH</t>
  </si>
  <si>
    <t>SNRSJHQMHWHP</t>
  </si>
  <si>
    <t>2JB4BNZTTWDS</t>
  </si>
  <si>
    <t>TJ2KNFAJ7NG8</t>
  </si>
  <si>
    <t>JP84TSE57ZET</t>
  </si>
  <si>
    <t>QTEFF5TZPBP6</t>
  </si>
  <si>
    <t>MRPAYHJEM32B</t>
  </si>
  <si>
    <t>UXGHEVEV5ATQ</t>
  </si>
  <si>
    <t>KVQ2N9Q8VAFR</t>
  </si>
  <si>
    <t>T5WKG2NGAZDU</t>
  </si>
  <si>
    <t>PEW4NQDDRSDR</t>
  </si>
  <si>
    <t>JGNG65DFVADW</t>
  </si>
  <si>
    <t>AQ2KTJJ7P8G6</t>
  </si>
  <si>
    <t>Q7Q3ACRWMU4G</t>
  </si>
  <si>
    <t>8UAMY3W3K7CX</t>
  </si>
  <si>
    <t>43XFT4UXQ487</t>
  </si>
  <si>
    <t>ZC33KEURG8Q3</t>
  </si>
  <si>
    <t>7M6JNATKS8FN</t>
  </si>
  <si>
    <t>XCPDQWGEW5W6</t>
  </si>
  <si>
    <t>R2UXFBJ9M2BZ</t>
  </si>
  <si>
    <t>V8MCB62AU8AP</t>
  </si>
  <si>
    <t>MV7UG8YV44GG</t>
  </si>
  <si>
    <t>TEBS89KQQMNV</t>
  </si>
  <si>
    <t>BUHTZGXJ6DT9</t>
  </si>
  <si>
    <t>ASHG3KYU4PNN</t>
  </si>
  <si>
    <t>Q45YCW2BKNWM</t>
  </si>
  <si>
    <t>U4XX5NW89G6Y</t>
  </si>
  <si>
    <t>6B7HR54G94CA</t>
  </si>
  <si>
    <t>EPDAF6DDGWMG</t>
  </si>
  <si>
    <t>PNZ4ZHNSHATP</t>
  </si>
  <si>
    <t>2RQ8ZGNWYSU7</t>
  </si>
  <si>
    <t>RKH5D9C7RUJ8</t>
  </si>
  <si>
    <t>JWQGXKKSZGPA</t>
  </si>
  <si>
    <t>N5MBXQ66SEPH</t>
  </si>
  <si>
    <t>2QGQY6YUDNTV</t>
  </si>
  <si>
    <t>RCRCR6EG2PDK</t>
  </si>
  <si>
    <t>S4QAF5ZRP6SW</t>
  </si>
  <si>
    <t>X7K7ZN983RAF</t>
  </si>
  <si>
    <t>ZXGYVUR55ZZR</t>
  </si>
  <si>
    <t>GS5KPRNF54JN</t>
  </si>
  <si>
    <t>KS7SVTB8TF6K</t>
  </si>
  <si>
    <t>988SQJ4VED93</t>
  </si>
  <si>
    <t>XV6T9K5CK7WZ</t>
  </si>
  <si>
    <t>NQZNB47KJVT6</t>
  </si>
  <si>
    <t>HTRPB8S7BVAC</t>
  </si>
  <si>
    <t>QPHYZKDJWDNM</t>
  </si>
  <si>
    <t>77JGSUC4G9BF</t>
  </si>
  <si>
    <t>4SEBT6A3TKZG</t>
  </si>
  <si>
    <t>JZ9J9REUGPE7</t>
  </si>
  <si>
    <t>82K2DBM3VUWK</t>
  </si>
  <si>
    <t>FCQ7B46RM4Y4</t>
  </si>
  <si>
    <t>J6K7XWS4ZMQM</t>
  </si>
  <si>
    <t>XWN6C5CJSZBF</t>
  </si>
  <si>
    <t>KW6GPTXJ2HGQ</t>
  </si>
  <si>
    <t>RJYB2J58RBKA</t>
  </si>
  <si>
    <t>ARE8PK9PRZA4</t>
  </si>
  <si>
    <t>85KY7DFS7A6D</t>
  </si>
  <si>
    <t>GY9TU6QUE9XX</t>
  </si>
  <si>
    <t>47H7R2HNR495</t>
  </si>
  <si>
    <t>SVNQPZ5UDWVD</t>
  </si>
  <si>
    <t>VF7BJRPZU9WS</t>
  </si>
  <si>
    <t>9RRKUV4G252Y</t>
  </si>
  <si>
    <t>D4SB9AZY5Y8M</t>
  </si>
  <si>
    <t>8EMK4R9XA3BD</t>
  </si>
  <si>
    <t>PVZ9WYTW32MT</t>
  </si>
  <si>
    <t>4QW83YABS8HN</t>
  </si>
  <si>
    <t>M4W44K79CBZ2</t>
  </si>
  <si>
    <t>MA2EHJ26SMTS</t>
  </si>
  <si>
    <t>T5VYPJDNHNKC</t>
  </si>
  <si>
    <t>FMWPGF3KFRME</t>
  </si>
  <si>
    <t>M8S5QV5C6TK3</t>
  </si>
  <si>
    <t>7SVGQMVK8XUA</t>
  </si>
  <si>
    <t>D2YTH72S4XPC</t>
  </si>
  <si>
    <t>3ESJKQBSJWGP</t>
  </si>
  <si>
    <t>GK8YVKH6XNZV</t>
  </si>
  <si>
    <t>TKPJYWWFVGSE</t>
  </si>
  <si>
    <t>YHPPU8U5QA83</t>
  </si>
  <si>
    <t>QPRDA9G7UGZ2</t>
  </si>
  <si>
    <t>AJRTATB86FXM</t>
  </si>
  <si>
    <t>VZUE43QFXRUR</t>
  </si>
  <si>
    <t>FEN55565EGQR</t>
  </si>
  <si>
    <t>BF5Q6JM5M5A9</t>
  </si>
  <si>
    <t>PWZ8G88EJYKA</t>
  </si>
  <si>
    <t>YP8VXA8DMDA3</t>
  </si>
  <si>
    <t>QXSJMC2JAWWT</t>
  </si>
  <si>
    <t>W6RR3EU3KSPY</t>
  </si>
  <si>
    <t>DX4EQJDBXTNF</t>
  </si>
  <si>
    <t>HZXW65PS8D4C</t>
  </si>
  <si>
    <t>GMXEFRY4JKYX</t>
  </si>
  <si>
    <t>KTNUNCXZURR2</t>
  </si>
  <si>
    <t>C8JYU8Y9BCHH</t>
  </si>
  <si>
    <t>KWY9PGJN5WYZ</t>
  </si>
  <si>
    <t>942DB6Q6MENU</t>
  </si>
  <si>
    <t>8HG6YCAGR32W</t>
  </si>
  <si>
    <t>45N4JBQEB629</t>
  </si>
  <si>
    <t>AY8VNP6BSQWC</t>
  </si>
  <si>
    <t>XCVMNKDBFA8S</t>
  </si>
  <si>
    <t>XNB8E4W6AEND</t>
  </si>
  <si>
    <t>PUE3SWV4R75Z</t>
  </si>
  <si>
    <t>42RFWSAM3DZV</t>
  </si>
  <si>
    <t>W6BJZU3XGBK6</t>
  </si>
  <si>
    <t>C9J7NPNVA87E</t>
  </si>
  <si>
    <t>7VUYUT4X9N33</t>
  </si>
  <si>
    <t>NG4FE7FY62YZ</t>
  </si>
  <si>
    <t>5DK2JW3YGAP9</t>
  </si>
  <si>
    <t>JT3ZFX6B3U5J</t>
  </si>
  <si>
    <t>E9ZVSSVQ5VVN</t>
  </si>
  <si>
    <t>33TA3RW5EQU6</t>
  </si>
  <si>
    <t>RXA5CA54FTHJ</t>
  </si>
  <si>
    <t>QKGCMYUD2PZ7</t>
  </si>
  <si>
    <t>4AB5GXY728EH</t>
  </si>
  <si>
    <t>GP6EXRXUWCWU</t>
  </si>
  <si>
    <t>NJD6GZ6G3TJW</t>
  </si>
  <si>
    <t>UWK66XZM82N3</t>
  </si>
  <si>
    <t>GJ5JGYVKM8BW</t>
  </si>
  <si>
    <t>2RRCZXNKPP9Y</t>
  </si>
  <si>
    <t>43DEQYRVTBVZ</t>
  </si>
  <si>
    <t>AVQE2SW6BZNK</t>
  </si>
  <si>
    <t>HDUWZJSCNVMN</t>
  </si>
  <si>
    <t>3GTPSECVAKCD</t>
  </si>
  <si>
    <t>7QBXB5WSCZ5F</t>
  </si>
  <si>
    <t>8H2GK8JQFKTP</t>
  </si>
  <si>
    <t>6FGH83SUBGU8</t>
  </si>
  <si>
    <t>TBFN9JNWRP24</t>
  </si>
  <si>
    <t>9A2YPGFWEN86</t>
  </si>
  <si>
    <t>ZVBBHM3SQR4Y</t>
  </si>
  <si>
    <t>WAZ93H33CEY3</t>
  </si>
  <si>
    <t>5K3RY9EA2HP7</t>
  </si>
  <si>
    <t>GCCDWRJACE4G</t>
  </si>
  <si>
    <t>37YHYK4WT49A</t>
  </si>
  <si>
    <t>CS5JRYBUDH48</t>
  </si>
  <si>
    <t>E8WDZXMHCYAB</t>
  </si>
  <si>
    <t>WQMBUKC5K6VA</t>
  </si>
  <si>
    <t>URFMU28B8HE3</t>
  </si>
  <si>
    <t>UGMEZ9RKVAX5</t>
  </si>
  <si>
    <t>TA3Z59GE4MJE</t>
  </si>
  <si>
    <t>X9A2KMF3F4HJ</t>
  </si>
  <si>
    <t>Q8CHVVMGAFD3</t>
  </si>
  <si>
    <t>E8TAPBR9HWCX</t>
  </si>
  <si>
    <t>ZV976VA8H6HR</t>
  </si>
  <si>
    <t>Y55FHSAEUZM6</t>
  </si>
  <si>
    <t>27CPU8A8W5V4</t>
  </si>
  <si>
    <t>J344RYWFFA78</t>
  </si>
  <si>
    <t>9FX9MW6RHNXG</t>
  </si>
  <si>
    <t>DHTFDENQ2U56</t>
  </si>
  <si>
    <t>YFH93YKQGDKF</t>
  </si>
  <si>
    <t>MTMX7PS8FDGS</t>
  </si>
  <si>
    <t>8WK434JPH28Y</t>
  </si>
  <si>
    <t>KCZRX28A3N5M</t>
  </si>
  <si>
    <t>Q7C26RBE9Y9Y</t>
  </si>
  <si>
    <t>XUJYSHJBZEN9</t>
  </si>
  <si>
    <t>XQ3WEYV8EVQ2</t>
  </si>
  <si>
    <t>3U6ED5S22C33</t>
  </si>
  <si>
    <t>268KGCKE92PC</t>
  </si>
  <si>
    <t>4K5GKVNUEKQC</t>
  </si>
  <si>
    <t>5626RYPSS4JX</t>
  </si>
  <si>
    <t>EJZF94AH9U3T</t>
  </si>
  <si>
    <t>T6KHN99QCQ67</t>
  </si>
  <si>
    <t>VU8Y6NDWBPWH</t>
  </si>
  <si>
    <t>WX9SY34EVQTD</t>
  </si>
  <si>
    <t>44XY67W92MSB</t>
  </si>
  <si>
    <t>CRDYM4ZCJJGG</t>
  </si>
  <si>
    <t>ZK2WYHF5BJJM</t>
  </si>
  <si>
    <t>UNK3UJDW36UJ</t>
  </si>
  <si>
    <t>E3SN5VAU4YJB</t>
  </si>
  <si>
    <t>VEAUAM8MUXXD</t>
  </si>
  <si>
    <t>SJ6YE8TXT3D5</t>
  </si>
  <si>
    <t>ZFURJJHQQSJZ</t>
  </si>
  <si>
    <t>CKFGVEWKJMFG</t>
  </si>
  <si>
    <t>ZSCU8Y7J5FXZ</t>
  </si>
  <si>
    <t>D496YN53Y69P</t>
  </si>
  <si>
    <t>TTE2JGVJ38YB</t>
  </si>
  <si>
    <t>3QC7YUG3VCAM</t>
  </si>
  <si>
    <t>GU8E8CV4EVKH</t>
  </si>
  <si>
    <t>TY63WVV4WDUH</t>
  </si>
  <si>
    <t>Q9P9XPE9UXPW</t>
  </si>
  <si>
    <t>FV7D6PUGDCGQ</t>
  </si>
  <si>
    <t>4JF4VPGDMP3R</t>
  </si>
  <si>
    <t>DVAKDUHEK723</t>
  </si>
  <si>
    <t>2SWGD2767AKK</t>
  </si>
  <si>
    <t>FG6J823ZB54Z</t>
  </si>
  <si>
    <t>BXG3QYGXPFDM</t>
  </si>
  <si>
    <t>TKUJNS58K3KD</t>
  </si>
  <si>
    <t>7GJV89AFA3A6</t>
  </si>
  <si>
    <t>HWJEZEW7Z3BM</t>
  </si>
  <si>
    <t>88E53WSK3ZUG</t>
  </si>
  <si>
    <t>WURQVEP8JPF2</t>
  </si>
  <si>
    <t>GGVR85D4XBR5</t>
  </si>
  <si>
    <t>TVA53NKSRY3N</t>
  </si>
  <si>
    <t>VFHJNCCC8TXR</t>
  </si>
  <si>
    <t>DFAQPQT9ETZT</t>
  </si>
  <si>
    <t>NS985NKJFJCH</t>
  </si>
  <si>
    <t>HHEK84XUERU7</t>
  </si>
  <si>
    <t>APH9F9BDJW2M</t>
  </si>
  <si>
    <t>HZ8YFKHFGCH7</t>
  </si>
  <si>
    <t>KHE9EYACQZVG</t>
  </si>
  <si>
    <t>UZWWYQW3JMMV</t>
  </si>
  <si>
    <t>NYB47PVQYXQZ</t>
  </si>
  <si>
    <t>63N3MU7KUF4T</t>
  </si>
  <si>
    <t>STJKCYTY4H8S</t>
  </si>
  <si>
    <t>P4G6MAJENDVQ</t>
  </si>
  <si>
    <t>NDSMRZENJW8B</t>
  </si>
  <si>
    <t>N7XDFH7SATQ3</t>
  </si>
  <si>
    <t>UTJSYC68RDUN</t>
  </si>
  <si>
    <t>9TK2DD6XZKT3</t>
  </si>
  <si>
    <t>DTDH7EKGKM3X</t>
  </si>
  <si>
    <t>VFT95W8XZBJJ</t>
  </si>
  <si>
    <t>KBA7797H9335</t>
  </si>
  <si>
    <t>HBR2ZMMGA5RB</t>
  </si>
  <si>
    <t>ZB9HJT5745VH</t>
  </si>
  <si>
    <t>8MSGCFG25APH</t>
  </si>
  <si>
    <t>6GK2ZKTZ7XFY</t>
  </si>
  <si>
    <t>X6PQDQRD2J8R</t>
  </si>
  <si>
    <t>Z5PPGW3X669X</t>
  </si>
  <si>
    <t>HG75Q72N7CGT</t>
  </si>
  <si>
    <t>26T9RSEM2BZQ</t>
  </si>
  <si>
    <t>XZGQRF93T3EB</t>
  </si>
  <si>
    <t>5CS5DE7TRFN3</t>
  </si>
  <si>
    <t>JG7QJVUDRTWJ</t>
  </si>
  <si>
    <t>7FKP3AE7DW88</t>
  </si>
  <si>
    <t>VGRYUCK5A74R</t>
  </si>
  <si>
    <t>CWD9FEYBJ27Y</t>
  </si>
  <si>
    <t>CMPHGRUP64EF</t>
  </si>
  <si>
    <t>2THSAY2CCWRP</t>
  </si>
  <si>
    <t>Y5XEV6Z4XVYN</t>
  </si>
  <si>
    <t>9EK8TNWTYCK2</t>
  </si>
  <si>
    <t>BWRDJV7NZAUS</t>
  </si>
  <si>
    <t>U438YM74BWR3</t>
  </si>
  <si>
    <t>5YVPQA85YTPV</t>
  </si>
  <si>
    <t>PZHK7XRMJXKR</t>
  </si>
  <si>
    <t>TYTYN6BS7HMA</t>
  </si>
  <si>
    <t>66QD57EQU2FJ</t>
  </si>
  <si>
    <t>BZ4HMFTXS5RM</t>
  </si>
  <si>
    <t>QKKE4XRZV6XM</t>
  </si>
  <si>
    <t>6WCD4SS6PNJA</t>
  </si>
  <si>
    <t>AGAVYGS4GAT3</t>
  </si>
  <si>
    <t>PJYQNX35QTRS</t>
  </si>
  <si>
    <t>468KH6W69GMW</t>
  </si>
  <si>
    <t>AEFMPZPNSZ86</t>
  </si>
  <si>
    <t>A7THZBUU95HV</t>
  </si>
  <si>
    <t>J7HC2PG6YFBX</t>
  </si>
  <si>
    <t>MAR99JGNA879</t>
  </si>
  <si>
    <t>8ZM5FQS743UA</t>
  </si>
  <si>
    <t>WG47N5TY4DYS</t>
  </si>
  <si>
    <t>TS48AP9YE2DB</t>
  </si>
  <si>
    <t>XZCT66TY2BY5</t>
  </si>
  <si>
    <t>4E7BRHHV2774</t>
  </si>
  <si>
    <t>JDSEK2UHSCPD</t>
  </si>
  <si>
    <t>H7YX9XQV3FCF</t>
  </si>
  <si>
    <t>VPPH6Q95M9S3</t>
  </si>
  <si>
    <t>4TQT4848BDS8</t>
  </si>
  <si>
    <t>PKBXD2K6BFMG</t>
  </si>
  <si>
    <t>PXPGRS4XHN4M</t>
  </si>
  <si>
    <t>HAJW59ANZ6S2</t>
  </si>
  <si>
    <t>YNSKV6NXZSDZ</t>
  </si>
  <si>
    <t>EKDF7WKEEYQY</t>
  </si>
  <si>
    <t>TGTKH7GW5BRR</t>
  </si>
  <si>
    <t>K5EXGX9TU755</t>
  </si>
  <si>
    <t>EKC4JNZ2BZXJ</t>
  </si>
  <si>
    <t>AYABND89BN6H</t>
  </si>
  <si>
    <t>NNM89NHERUXU</t>
  </si>
  <si>
    <t>X8A58E99Y2RD</t>
  </si>
  <si>
    <t>6FGM7FKRVZ8D</t>
  </si>
  <si>
    <t>8MJMXM2EF34Y</t>
  </si>
  <si>
    <t>TBYMRHY8SFEP</t>
  </si>
  <si>
    <t>4WSGGPH22PGM</t>
  </si>
  <si>
    <t>S2MMC8NR6ZE8</t>
  </si>
  <si>
    <t>9QVDTPZZYNCE</t>
  </si>
  <si>
    <t>PTCXV7H6XNY4</t>
  </si>
  <si>
    <t>YJAFPE74B745</t>
  </si>
  <si>
    <t>RNC3VUTUWD4S</t>
  </si>
  <si>
    <t>KWH2CYKJ5M8Y</t>
  </si>
  <si>
    <t>5FFKUEWZUA2W</t>
  </si>
  <si>
    <t>QFP5J35ZTHCK</t>
  </si>
  <si>
    <t>AF27XKENAEK7</t>
  </si>
  <si>
    <t>292SWP9YC8FX</t>
  </si>
  <si>
    <t>ZASQMN5MGAP4</t>
  </si>
  <si>
    <t>KBUDQNVTRMQR</t>
  </si>
  <si>
    <t>7URFNSCXAX3G</t>
  </si>
  <si>
    <t>Y727X2FWNTM9</t>
  </si>
  <si>
    <t>B6Z5RE8W5EYZ</t>
  </si>
  <si>
    <t>Z73M9K2J96N4</t>
  </si>
  <si>
    <t>QVBWX6YEH3D2</t>
  </si>
  <si>
    <t>RUE7BXJWZ9BV</t>
  </si>
  <si>
    <t>PVFWW8S9XGX7</t>
  </si>
  <si>
    <t>FFZQKKZGVNSD</t>
  </si>
  <si>
    <t>XG3ZCNQV772K</t>
  </si>
  <si>
    <t>4PANDSQPUJTF</t>
  </si>
  <si>
    <t>29HC44597YB7</t>
  </si>
  <si>
    <t>DD85UFV5XYED</t>
  </si>
  <si>
    <t>XGQE94C9XGVK</t>
  </si>
  <si>
    <t>MCKRCR32ZF8R</t>
  </si>
  <si>
    <t>FQS5YH49WFCZ</t>
  </si>
  <si>
    <t>GY53USJQNPWR</t>
  </si>
  <si>
    <t>EHQTHW945KR8</t>
  </si>
  <si>
    <t>T82V6XE5BJ4Y</t>
  </si>
  <si>
    <t>9G28JZG2TGUM</t>
  </si>
  <si>
    <t>N7GFA72AGC8B</t>
  </si>
  <si>
    <t>BY7BR4MEB6Z7</t>
  </si>
  <si>
    <t>RCA3KZZA5ARH</t>
  </si>
  <si>
    <t>3STNBK8P8YUX</t>
  </si>
  <si>
    <t>73UWKH685J2E</t>
  </si>
  <si>
    <t>HDB25GS4V9SA</t>
  </si>
  <si>
    <t>BKAZEYGZY3Y8</t>
  </si>
  <si>
    <t>SW6RV65R7ABH</t>
  </si>
  <si>
    <t>QBHR3U6VY5ZZ</t>
  </si>
  <si>
    <t>AM29Y3Y7H6U3</t>
  </si>
  <si>
    <t>8U8N38V2Q7X4</t>
  </si>
  <si>
    <t>6JRWR8B6P2QV</t>
  </si>
  <si>
    <t>VHDG7QYTWK8E</t>
  </si>
  <si>
    <t>P9FQRBUCJZY5</t>
  </si>
  <si>
    <t>FP78TSU9QAER</t>
  </si>
  <si>
    <t>6PT8SDJPBV98</t>
  </si>
  <si>
    <t>X9K6MJZNDP5Z</t>
  </si>
  <si>
    <t>JWEJQZ6N4GDJ</t>
  </si>
  <si>
    <t>GGMHF9XUAVFY</t>
  </si>
  <si>
    <t>HPQPD9XS7KRH</t>
  </si>
  <si>
    <t>5PDH46WJTJSB</t>
  </si>
  <si>
    <t>77JP4UHKX25T</t>
  </si>
  <si>
    <t>QKHA8CWKYGXN</t>
  </si>
  <si>
    <t>XBPT67VSM27B</t>
  </si>
  <si>
    <t>UFGBDUY8G9WT</t>
  </si>
  <si>
    <t>7D3FDQ9DZWYC</t>
  </si>
  <si>
    <t>WKCBNJX4ERQQ</t>
  </si>
  <si>
    <t>KKUWXXKCH8UX</t>
  </si>
  <si>
    <t>4EWC6FXW3H64</t>
  </si>
  <si>
    <t>NKCU2Q2WVQWN</t>
  </si>
  <si>
    <t>FQ5B6SGJ6787</t>
  </si>
  <si>
    <t>GBTRTZTQJEVY</t>
  </si>
  <si>
    <t>C443CDPY7K5U</t>
  </si>
  <si>
    <t>MZ6EA7Q94ZDM</t>
  </si>
  <si>
    <t>B7JZAKPQVNS6</t>
  </si>
  <si>
    <t>CRG8PUNB8C4X</t>
  </si>
  <si>
    <t>UMMKUDX4M3MA</t>
  </si>
  <si>
    <t>JJMBAXPTWZUA</t>
  </si>
  <si>
    <t>QM3B36ZMMGR7</t>
  </si>
  <si>
    <t>3W2MFQYPEZ4E</t>
  </si>
  <si>
    <t>NTT4VH8QCYKA</t>
  </si>
  <si>
    <t>UN7A5J2MSPQS</t>
  </si>
  <si>
    <t>P7A4JJ5C3TTC</t>
  </si>
  <si>
    <t>7S3UTXW384ZU</t>
  </si>
  <si>
    <t>96TQWFTBZ3VP</t>
  </si>
  <si>
    <t>9HCXF6MHACWE</t>
  </si>
  <si>
    <t>JC6WX766VUYH</t>
  </si>
  <si>
    <t>FUAFV99GSRRF</t>
  </si>
  <si>
    <t>WBWBYXZP9EA2</t>
  </si>
  <si>
    <t>JC5GN8WR9RZ8</t>
  </si>
  <si>
    <t>A2TXQAJS5KVN</t>
  </si>
  <si>
    <t>S4TSGXNTU39N</t>
  </si>
  <si>
    <t>MPTRV6YFV5HR</t>
  </si>
  <si>
    <t>DU7GZGGXQB84</t>
  </si>
  <si>
    <t>U7FFU3DPYNXK</t>
  </si>
  <si>
    <t>2QBR85D9JSMV</t>
  </si>
  <si>
    <t>8KK7FAZPDS3K</t>
  </si>
  <si>
    <t>67H3FXFSWCBE</t>
  </si>
  <si>
    <t>QAJH3DVQRZBK</t>
  </si>
  <si>
    <t>2WZTYYZVU3MH</t>
  </si>
  <si>
    <t>SZ8QFPZHB6NU</t>
  </si>
  <si>
    <t>H8HYTZ69VUBB</t>
  </si>
  <si>
    <t>YXWKDSFAFXWR</t>
  </si>
  <si>
    <t>ZPZCBPKDS32P</t>
  </si>
  <si>
    <t>4HKB9JNU7DME</t>
  </si>
  <si>
    <t>PMCCSDP422ZV</t>
  </si>
  <si>
    <t>RPQEB4KDPTP8</t>
  </si>
  <si>
    <t>S4YG4X4MHU8G</t>
  </si>
  <si>
    <t>RAEYXMR34ASQ</t>
  </si>
  <si>
    <t>RX8SM293XMKT</t>
  </si>
  <si>
    <t>M477M737852C</t>
  </si>
  <si>
    <t>XXHGSF7HCKMV</t>
  </si>
  <si>
    <t>23UG5HGE6SRN</t>
  </si>
  <si>
    <t>6HQ3ZHZXE2K2</t>
  </si>
  <si>
    <t>4AKTHHKESQSC</t>
  </si>
  <si>
    <t>99D9AM4PSUC5</t>
  </si>
  <si>
    <t>UCCKEVAT3P3Q</t>
  </si>
  <si>
    <t>J4MUAWGV6JJ3</t>
  </si>
  <si>
    <t>W8UWHEMX3QEH</t>
  </si>
  <si>
    <t>7FZHZD59FRX9</t>
  </si>
  <si>
    <t>GHKGUHB6EFE5</t>
  </si>
  <si>
    <t>7JKY9YFMAHCR</t>
  </si>
  <si>
    <t>U7XFFAE35XWZ</t>
  </si>
  <si>
    <t>JJH6WBRR9G6E</t>
  </si>
  <si>
    <t>A7PBUUBF7UMP</t>
  </si>
  <si>
    <t>6BGVWM86V9UP</t>
  </si>
  <si>
    <t>EGT6AXC3CRPC</t>
  </si>
  <si>
    <t>CZY7AXZ2UMPD</t>
  </si>
  <si>
    <t>337VMJ7EMUZZ</t>
  </si>
  <si>
    <t>NWVBGDANJNH2</t>
  </si>
  <si>
    <t>3S3YSAP8B6RS</t>
  </si>
  <si>
    <t>XWVCZEN45WJS</t>
  </si>
  <si>
    <t>XAUVDPW2XGWS</t>
  </si>
  <si>
    <t>5B7Y8GWSDYFC</t>
  </si>
  <si>
    <t>3GP9NJ27DEHC</t>
  </si>
  <si>
    <t>VK2APVCENHFC</t>
  </si>
  <si>
    <t>GJMUZDNXFGME</t>
  </si>
  <si>
    <t>B9BPCNAZM6SB</t>
  </si>
  <si>
    <t>Y6FYTH8ZHK5U</t>
  </si>
  <si>
    <t>UJ7JZC4XJFKS</t>
  </si>
  <si>
    <t>UGEB5CSC9YUY</t>
  </si>
  <si>
    <t>DGHNFBGHYK3F</t>
  </si>
  <si>
    <t>9Y5GDQ7URFSH</t>
  </si>
  <si>
    <t>8Z68J93BK9MC</t>
  </si>
  <si>
    <t>4SNRJDDHJQ4W</t>
  </si>
  <si>
    <t>J2J4VWRBE227</t>
  </si>
  <si>
    <t>7J5ECRPD3TVU</t>
  </si>
  <si>
    <t>8DSSRQPUP9WS</t>
  </si>
  <si>
    <t>Y2T65M5JUCD4</t>
  </si>
  <si>
    <t>63TRQZWJ3R9A</t>
  </si>
  <si>
    <t>VRASARZGAEQU</t>
  </si>
  <si>
    <t>ZDB3NUY3AG9X</t>
  </si>
  <si>
    <t>P535TTECAMAE</t>
  </si>
  <si>
    <t>EEKT9QGG8KZY</t>
  </si>
  <si>
    <t>BZA645P63BR9</t>
  </si>
  <si>
    <t>C245833UNZXE</t>
  </si>
  <si>
    <t>6349AYJ5FNSF</t>
  </si>
  <si>
    <t>NH7NJSYHQ43M</t>
  </si>
  <si>
    <t>4VJYHWD5SWVZ</t>
  </si>
  <si>
    <t>F2DKZPRFUG9H</t>
  </si>
  <si>
    <t>JQ32DGB6EHPK</t>
  </si>
  <si>
    <t>UEG3TJDY8XNT</t>
  </si>
  <si>
    <t>2996NPRHDC9E</t>
  </si>
  <si>
    <t>B7NY39BRU9WQ</t>
  </si>
  <si>
    <t>UMJC328GYJAC</t>
  </si>
  <si>
    <t>B39W8WZTD5U4</t>
  </si>
  <si>
    <t>6ZZ56QECGTFM</t>
  </si>
  <si>
    <t>NH2YR6HDH6F5</t>
  </si>
  <si>
    <t>2S92U9Y9EBFR</t>
  </si>
  <si>
    <t>76EZ7RNQG37F</t>
  </si>
  <si>
    <t>4ENX4TXJFYYR</t>
  </si>
  <si>
    <t>6Z28K2RTCXME</t>
  </si>
  <si>
    <t>B7ZRXNYC4VK9</t>
  </si>
  <si>
    <t>Q39DAQM9VU9A</t>
  </si>
  <si>
    <t>EXURRT6F6BWA</t>
  </si>
  <si>
    <t>ZKA5Y7ZHUSZG</t>
  </si>
  <si>
    <t>539GU5XRC45V</t>
  </si>
  <si>
    <t>HV9ZG6QSPPFF</t>
  </si>
  <si>
    <t>D9RAUA9CGF2D</t>
  </si>
  <si>
    <t>XY7JH2V7CVB7</t>
  </si>
  <si>
    <t>F9QNWXT46NKW</t>
  </si>
  <si>
    <t>T5UQT8ZTDNH2</t>
  </si>
  <si>
    <t>2KW8T2D8BP43</t>
  </si>
  <si>
    <t>W9V7HYU6YY7P</t>
  </si>
  <si>
    <t>Q58PW66Z9B3C</t>
  </si>
  <si>
    <t>38W3PQM5ERBQ</t>
  </si>
  <si>
    <t>XEBSKT9CARHA</t>
  </si>
  <si>
    <t>MU3VTWQJR2PY</t>
  </si>
  <si>
    <t>6CQCTJ36SE94</t>
  </si>
  <si>
    <t>55BT387VHAVX</t>
  </si>
  <si>
    <t>GEWHS7YXQGZM</t>
  </si>
  <si>
    <t>8YN77FBXN4W4</t>
  </si>
  <si>
    <t>UDXHNU3ZUMUW</t>
  </si>
  <si>
    <t>WSZJ5WFBBUKU</t>
  </si>
  <si>
    <t>5HB8TPVJFDH9</t>
  </si>
  <si>
    <t>NDDA5YRY8X2Y</t>
  </si>
  <si>
    <t>89E6NNTRN6CB</t>
  </si>
  <si>
    <t>VD3DG8P2FBJH</t>
  </si>
  <si>
    <t>Z9GUFTVNH8RZ</t>
  </si>
  <si>
    <t>NDC5TJT2P74X</t>
  </si>
  <si>
    <t>NUS5DPAUEP3T</t>
  </si>
  <si>
    <t>NE3DRQ2DKSEF</t>
  </si>
  <si>
    <t>NPN243A3UEB4</t>
  </si>
  <si>
    <t>K9SCTBEX6XWX</t>
  </si>
  <si>
    <t>2H6TNWN5MZWW</t>
  </si>
  <si>
    <t>23HJ6YZN6CCG</t>
  </si>
  <si>
    <t>FNHFMT48YTZP</t>
  </si>
  <si>
    <t>2DYZFRGRQGHK</t>
  </si>
  <si>
    <t>NWJCJ4Y85DQ7</t>
  </si>
  <si>
    <t>26GEW6VNDNPT</t>
  </si>
  <si>
    <t>Q33ZGT5HYZRW</t>
  </si>
  <si>
    <t>8T93CFYMFXMD</t>
  </si>
  <si>
    <t>X45YXBKV6FGS</t>
  </si>
  <si>
    <t>BEK2D997E3R2</t>
  </si>
  <si>
    <t>R93ERH7VB6Z5</t>
  </si>
  <si>
    <t>8DDM3Q55697T</t>
  </si>
  <si>
    <t>Y2X6R5X3HHST</t>
  </si>
  <si>
    <t>5GJUT5BS3KGS</t>
  </si>
  <si>
    <t>Q9KSNH97MHC5</t>
  </si>
  <si>
    <t>FVJWSFGN9DNG</t>
  </si>
  <si>
    <t>YBJZUBNCHH25</t>
  </si>
  <si>
    <t>M2RP63A6U9U9</t>
  </si>
  <si>
    <t>V5N6ESSEWF8A</t>
  </si>
  <si>
    <t>H7BBU92DUAFC</t>
  </si>
  <si>
    <t>6FT2W8SQEPCM</t>
  </si>
  <si>
    <t>D8CNFRPUP2ZW</t>
  </si>
  <si>
    <t>Z83H2TC9P2ZV</t>
  </si>
  <si>
    <t>T2GR3W6RBMJS</t>
  </si>
  <si>
    <t>TT6WJ5TSTD6N</t>
  </si>
  <si>
    <t>XFZW9CMDM38C</t>
  </si>
  <si>
    <t>793PCDFA3BTD</t>
  </si>
  <si>
    <t>HQ8AFAZAF4ZA</t>
  </si>
  <si>
    <t>TGX6NR5AWJMH</t>
  </si>
  <si>
    <t>72NSW7TCEQUR</t>
  </si>
  <si>
    <t>XTNEWWUHN2NE</t>
  </si>
  <si>
    <t>EC4HYDC7X7EV</t>
  </si>
  <si>
    <t>WCRRYK23AQRQ</t>
  </si>
  <si>
    <t>MVXTBHX399UQ</t>
  </si>
  <si>
    <t>B3GF84DMGH4D</t>
  </si>
  <si>
    <t>UGR6GCPA75T7</t>
  </si>
  <si>
    <t>S4G4YA37PA29</t>
  </si>
  <si>
    <t>VN95PKNT2ZZQ</t>
  </si>
  <si>
    <t>WF4P4GC2MS5V</t>
  </si>
  <si>
    <t>DGMAQUQASBEG</t>
  </si>
  <si>
    <t>HCB6J6WTFKTU</t>
  </si>
  <si>
    <t>297TEFF5YDJ3</t>
  </si>
  <si>
    <t>FG7RY6545XC8</t>
  </si>
  <si>
    <t>DX757KVMP65M</t>
  </si>
  <si>
    <t>CQNSMV6GN2HJ</t>
  </si>
  <si>
    <t>ZBS5XXPUPU57</t>
  </si>
  <si>
    <t>KSZCK5JHWEVC</t>
  </si>
  <si>
    <t>S5T2W9WQ3KMF</t>
  </si>
  <si>
    <t>5QZVNDKR3F2F</t>
  </si>
  <si>
    <t>63DMGP68ESP7</t>
  </si>
  <si>
    <t>BUMAFJHM7AFR</t>
  </si>
  <si>
    <t>M7SXAH5WZKXC</t>
  </si>
  <si>
    <t>XWVEBYC4C4JA</t>
  </si>
  <si>
    <t>NTAWEFGRJWPK</t>
  </si>
  <si>
    <t>NWS9MEW9XPCV</t>
  </si>
  <si>
    <t>D5B26HJJXS2R</t>
  </si>
  <si>
    <t>CMRE5CQSKA3C</t>
  </si>
  <si>
    <t>WB8R6CMNGAWB</t>
  </si>
  <si>
    <t>7DMB3ERS4VB7</t>
  </si>
  <si>
    <t>MWN7W8YH2SYP</t>
  </si>
  <si>
    <t>V5AWJE7528EW</t>
  </si>
  <si>
    <t>HZP5QWGSHPTS</t>
  </si>
  <si>
    <t>53HVSM76PJKH</t>
  </si>
  <si>
    <t>HEMVX5X48J8F</t>
  </si>
  <si>
    <t>5NC852PZU8E4</t>
  </si>
  <si>
    <t>PNT8XT22CCYP</t>
  </si>
  <si>
    <t>54TRPSQ4HYY9</t>
  </si>
  <si>
    <t>FMWE2TEHY25A</t>
  </si>
  <si>
    <t>P89VKEYUQ9TT</t>
  </si>
  <si>
    <t>YDMCBBTEKYFK</t>
  </si>
  <si>
    <t>3WU2M3W23A68</t>
  </si>
  <si>
    <t>YNKDBU3D2QQG</t>
  </si>
  <si>
    <t>94KEHZEKRXJC</t>
  </si>
  <si>
    <t>TQUNFWR2WWBH</t>
  </si>
  <si>
    <t>YBJDKM7DHKDH</t>
  </si>
  <si>
    <t>3Y3Z7HXPFSH3</t>
  </si>
  <si>
    <t>44JSNDRCFXBH</t>
  </si>
  <si>
    <t>YU46FDBZPWHV</t>
  </si>
  <si>
    <t>TDQQ443J89YM</t>
  </si>
  <si>
    <t>JZDAA4VZGKS4</t>
  </si>
  <si>
    <t>3ARNSQKH9D9K</t>
  </si>
  <si>
    <t>DQ2SHFDN2XY2</t>
  </si>
  <si>
    <t>ZAM4UQQE8G3D</t>
  </si>
  <si>
    <t>AUPT9H7UED3R</t>
  </si>
  <si>
    <t>BUBNBFWEUT3K</t>
  </si>
  <si>
    <t>WB674KP6FV76</t>
  </si>
  <si>
    <t>2FRZ27Y63SNT</t>
  </si>
  <si>
    <t>QZS5AFYEFCAX</t>
  </si>
  <si>
    <t>B9GAPCANHVRU</t>
  </si>
  <si>
    <t>9JNKUFQEXXV3</t>
  </si>
  <si>
    <t>J9AT3JW46KWE</t>
  </si>
  <si>
    <t>XN4YDGKZVN4D</t>
  </si>
  <si>
    <t>5TPW687ZGV2F</t>
  </si>
  <si>
    <t>6ZNYG29F6PTN</t>
  </si>
  <si>
    <t>MHTQQC9MM4JE</t>
  </si>
  <si>
    <t>YYENEW48RA6Y</t>
  </si>
  <si>
    <t>45D3BPTAS63U</t>
  </si>
  <si>
    <t>K2KEYXE659F4</t>
  </si>
  <si>
    <t>3N6YSDJ46BEG</t>
  </si>
  <si>
    <t>4DH3SBFP46EZ</t>
  </si>
  <si>
    <t>JMJDUYK57P9Q</t>
  </si>
  <si>
    <t>8HJ9BZXUBCTX</t>
  </si>
  <si>
    <t>JEP4RNRFE926</t>
  </si>
  <si>
    <t>V8EHX7U8ZFWR</t>
  </si>
  <si>
    <t>AVDHA8WNEH5J</t>
  </si>
  <si>
    <t>SH8A7MQMHCJJ</t>
  </si>
  <si>
    <t>R6FMF9H74WN8</t>
  </si>
  <si>
    <t>646UKNCB77R3</t>
  </si>
  <si>
    <t>HKRNKVTR4HVF</t>
  </si>
  <si>
    <t>G4CHN9H9YQ95</t>
  </si>
  <si>
    <t>ANZHH7TARSKS</t>
  </si>
  <si>
    <t>Y9K4NJWSBVQR</t>
  </si>
  <si>
    <t>63MJJ4XKBZ6R</t>
  </si>
  <si>
    <t>7T36HJF3GG6U</t>
  </si>
  <si>
    <t>8MWHKZB7GPAB</t>
  </si>
  <si>
    <t>VGVANGSM8AFN</t>
  </si>
  <si>
    <t>5MC4K7B92JZY</t>
  </si>
  <si>
    <t>63JQ4ZXA49QZ</t>
  </si>
  <si>
    <t>9VHN8NEW7QFY</t>
  </si>
  <si>
    <t>6TCQZAKR3PMZ</t>
  </si>
  <si>
    <t>QSSYCS5AFEX4</t>
  </si>
  <si>
    <t>FGCHYANKTU9R</t>
  </si>
  <si>
    <t>HREZA3ZGS8NZ</t>
  </si>
  <si>
    <t>RJPCRT47PXTX</t>
  </si>
  <si>
    <t>R99XEG68MTRF</t>
  </si>
  <si>
    <t>48BBT4SRG4GG</t>
  </si>
  <si>
    <t>XY58RUZPE37J</t>
  </si>
  <si>
    <t>MCPT7J7Q4XQZ</t>
  </si>
  <si>
    <t>HMW4CDDTYR5K</t>
  </si>
  <si>
    <t>4N8W5NJ8EUKB</t>
  </si>
  <si>
    <t>4V6RK6PQ2ZNM</t>
  </si>
  <si>
    <t>UHKQ7F6UKCP4</t>
  </si>
  <si>
    <t>W93BSMNHAG6E</t>
  </si>
  <si>
    <t>TZ74GCF4H6KH</t>
  </si>
  <si>
    <t>CF2RA66BBDY4</t>
  </si>
  <si>
    <t>S944PVA9UTHE</t>
  </si>
  <si>
    <t>BNU5BFXUN5ZY</t>
  </si>
  <si>
    <t>QMY7HTNFQ2T6</t>
  </si>
  <si>
    <t>UMY6EDZ3KRYS</t>
  </si>
  <si>
    <t>WZ8VWEMZRX5E</t>
  </si>
  <si>
    <t>28SVZYKP72ED</t>
  </si>
  <si>
    <t>47YN9EHU6DX5</t>
  </si>
  <si>
    <t>Z9UQHXFSTJP7</t>
  </si>
  <si>
    <t>U8AXFC7ZPCVR</t>
  </si>
  <si>
    <t>PEDRNCG3MRGR</t>
  </si>
  <si>
    <t>CBCEYSNPKXXW</t>
  </si>
  <si>
    <t>59VZSWAZG2B7</t>
  </si>
  <si>
    <t>X4EPKJT994F5</t>
  </si>
  <si>
    <t>SMU36VGR89YH</t>
  </si>
  <si>
    <t>4NZ8Z72QB3XH</t>
  </si>
  <si>
    <t>FSU7J78787FZ</t>
  </si>
  <si>
    <t>KCUAF5EJESZT</t>
  </si>
  <si>
    <t>WK866CBV8DXA</t>
  </si>
  <si>
    <t>4X3W94KHVYHX</t>
  </si>
  <si>
    <t>6BG2MRAZJCZW</t>
  </si>
  <si>
    <t>WYUH2UZY8TSQ</t>
  </si>
  <si>
    <t>9NSJZS2W2TZD</t>
  </si>
  <si>
    <t>NBEA6XYGX6MB</t>
  </si>
  <si>
    <t>2J8BX76JSWAZ</t>
  </si>
  <si>
    <t>QH9SPYGFBCJ3</t>
  </si>
  <si>
    <t>7EKNQYP8B3KH</t>
  </si>
  <si>
    <t>FGZJC2DQMMJG</t>
  </si>
  <si>
    <t>ZB9WXMY4JEHV</t>
  </si>
  <si>
    <t>C3UFUNURCZUA</t>
  </si>
  <si>
    <t>5XCUN768GFFX</t>
  </si>
  <si>
    <t>M7WWEDV9KW27</t>
  </si>
  <si>
    <t>AD2VDHEJ6APR</t>
  </si>
  <si>
    <t>7UTZA68C383G</t>
  </si>
  <si>
    <t>K82MJ4NGX835</t>
  </si>
  <si>
    <t>UBUFF338E6US</t>
  </si>
  <si>
    <t>QKBVXB76K7PA</t>
  </si>
  <si>
    <t>WNCRTFK536BV</t>
  </si>
  <si>
    <t>DPT53RWAHJUM</t>
  </si>
  <si>
    <t>UQNC9ENWC2SK</t>
  </si>
  <si>
    <t>WK3CYEU8ND6D</t>
  </si>
  <si>
    <t>4KTFUJMTS9JU</t>
  </si>
  <si>
    <t>4Y2MH3XPP843</t>
  </si>
  <si>
    <t>7JA78QWGMNTV</t>
  </si>
  <si>
    <t>Q92HKSS5BSS6</t>
  </si>
  <si>
    <t>ERJURU872SK8</t>
  </si>
  <si>
    <t>EH7D2JS7NETU</t>
  </si>
  <si>
    <t>PC8XN294YYND</t>
  </si>
  <si>
    <t>JNZBVQJG5QHN</t>
  </si>
  <si>
    <t>GPWHMCR45ETX</t>
  </si>
  <si>
    <t>DX8M6ZC6CZFA</t>
  </si>
  <si>
    <t>6JE72KGDN65F</t>
  </si>
  <si>
    <t>3QDSNUNSAD6S</t>
  </si>
  <si>
    <t>RGYXTVRN555H</t>
  </si>
  <si>
    <t>HTEECCD52XQ6</t>
  </si>
  <si>
    <t>5H496B667XFE</t>
  </si>
  <si>
    <t>F2TXBHBG6DS7</t>
  </si>
  <si>
    <t>AHG3CUNJDTHW</t>
  </si>
  <si>
    <t>QA6SS2NXUM7G</t>
  </si>
  <si>
    <t>EDWY7H3NMNX6</t>
  </si>
  <si>
    <t>3TYAXNY9UEVF</t>
  </si>
  <si>
    <t>T23GWFAGE5MJ</t>
  </si>
  <si>
    <t>RTGMM6H5A8ER</t>
  </si>
  <si>
    <t>HRS8PS5VQ8YA</t>
  </si>
  <si>
    <t>JBRVK2P4JC44</t>
  </si>
  <si>
    <t>SSTNM97FGH4Z</t>
  </si>
  <si>
    <t>SX4Z6YWT4YNR</t>
  </si>
  <si>
    <t>64T88XETQ22Y</t>
  </si>
  <si>
    <t>SSUW84633EBP</t>
  </si>
  <si>
    <t>EGKNCJQY86RG</t>
  </si>
  <si>
    <t>9APMDYF52VZD</t>
  </si>
  <si>
    <t>D963GPZ2FUPG</t>
  </si>
  <si>
    <t>PMQNWZ3C3P53</t>
  </si>
  <si>
    <t>TR4AN22UY8QW</t>
  </si>
  <si>
    <t>6THDS2JTRWBY</t>
  </si>
  <si>
    <t>7W8H7GJ7EDRR</t>
  </si>
  <si>
    <t>RTNPAGW32YW3</t>
  </si>
  <si>
    <t>NDPVXD6BHJ26</t>
  </si>
  <si>
    <t>B2KEDGRQU7DM</t>
  </si>
  <si>
    <t>9SXRHKN5VAAM</t>
  </si>
  <si>
    <t>WU24CQ2UJB9Z</t>
  </si>
  <si>
    <t>KPMQVNZ227V3</t>
  </si>
  <si>
    <t>M8PMX2YGEHGT</t>
  </si>
  <si>
    <t>ZQTMZDUCAW6Q</t>
  </si>
  <si>
    <t>S3ACSNQZZ98H</t>
  </si>
  <si>
    <t>XDG8KC3MF8T8</t>
  </si>
  <si>
    <t>9F984JVW3WJH</t>
  </si>
  <si>
    <t>FUMBSKUC6426</t>
  </si>
  <si>
    <t>SSGGWM6NSCNJ</t>
  </si>
  <si>
    <t>TZFBV9CPGKAA</t>
  </si>
  <si>
    <t>Y2PHFFQXTSUG</t>
  </si>
  <si>
    <t>9FJQV9HC85JY</t>
  </si>
  <si>
    <t>7CF59WPDYF5F</t>
  </si>
  <si>
    <t>QY8BPGCZMGJD</t>
  </si>
  <si>
    <t>92QUK7972RTN</t>
  </si>
  <si>
    <t>FGY39BN68ADE</t>
  </si>
  <si>
    <t>Y6WU5X5ZMPRZ</t>
  </si>
  <si>
    <t>P9GMCK4XMAER</t>
  </si>
  <si>
    <t>PF8FMD2VG42J</t>
  </si>
  <si>
    <t>W4X3X2KXSAW9</t>
  </si>
  <si>
    <t>EDAXH8ZD4XGQ</t>
  </si>
  <si>
    <t>U7MYCN2Z6S6H</t>
  </si>
  <si>
    <t>B6BGBG9J5U67</t>
  </si>
  <si>
    <t>AQ27NKAW8T3R</t>
  </si>
  <si>
    <t>KNJEHBTA225S</t>
  </si>
  <si>
    <t>XQBW6SCHC8AU</t>
  </si>
  <si>
    <t>F9GPM8FYX2RC</t>
  </si>
  <si>
    <t>FC3EJ8ACSPAG</t>
  </si>
  <si>
    <t>USQKTE7DWFTE</t>
  </si>
  <si>
    <t>WMRT3QUR9QYR</t>
  </si>
  <si>
    <t>TNBCRM6AYDDW</t>
  </si>
  <si>
    <t>TAZHTJAV5VEY</t>
  </si>
  <si>
    <t>UYC89643KKH2</t>
  </si>
  <si>
    <t>PKX47T2YQV5K</t>
  </si>
  <si>
    <t>Q5EZKYKAZF3A</t>
  </si>
  <si>
    <t>ZM26NQZT2NM5</t>
  </si>
  <si>
    <t>9ADJARCNMZTH</t>
  </si>
  <si>
    <t>TZ4VN68Q9MZ3</t>
  </si>
  <si>
    <t>UDWPUXJ562X4</t>
  </si>
  <si>
    <t>2TYEGKEX8QZS</t>
  </si>
  <si>
    <t>GNC6TSA3UCGS</t>
  </si>
  <si>
    <t>UPS9WY2P5GK9</t>
  </si>
  <si>
    <t>DVV4XWYSRHNQ</t>
  </si>
  <si>
    <t>V6SVJURDYB9F</t>
  </si>
  <si>
    <t>CHJ2JWTXW54D</t>
  </si>
  <si>
    <t>82BMZ7FB8MMZ</t>
  </si>
  <si>
    <t>6SC6GWDN3AUJ</t>
  </si>
  <si>
    <t>972VRBR9Y86R</t>
  </si>
  <si>
    <t>P7CK5DGPTKKJ</t>
  </si>
  <si>
    <t>4SN6G2YVDCB2</t>
  </si>
  <si>
    <t>D282VMT57EEF</t>
  </si>
  <si>
    <t>XZYVFXPCUDS8</t>
  </si>
  <si>
    <t>MVYBGJ2B3BB9</t>
  </si>
  <si>
    <t>E99USDF8ZH2P</t>
  </si>
  <si>
    <t>GCKH5CY9486C</t>
  </si>
  <si>
    <t>RC3JZ7BD7R3K</t>
  </si>
  <si>
    <t>AKBX4FW3YWX3</t>
  </si>
  <si>
    <t>JHT8GADU8XS9</t>
  </si>
  <si>
    <t>R495F6K9PMBK</t>
  </si>
  <si>
    <t>2TRBURYTWK8G</t>
  </si>
  <si>
    <t>RA2BYPU3YV8F</t>
  </si>
  <si>
    <t>QXY8VACREVJS</t>
  </si>
  <si>
    <t>K6XZEZ38WFPA</t>
  </si>
  <si>
    <t>96TX6XTHJYCE</t>
  </si>
  <si>
    <t>9QZRXC2BQHN5</t>
  </si>
  <si>
    <t>WYUJN3SA8CNY</t>
  </si>
  <si>
    <t>3E8MAG62D4QM</t>
  </si>
  <si>
    <t>PWG8T26QUKKM</t>
  </si>
  <si>
    <t>SQXX8UHH9NDP</t>
  </si>
  <si>
    <t>FV8SA4HPMM7P</t>
  </si>
  <si>
    <t>GBA39U68K766</t>
  </si>
  <si>
    <t>JCKTDJ9PDG8B</t>
  </si>
  <si>
    <t>DPJE7BSDEMT6</t>
  </si>
  <si>
    <t>W2GMUREZCW5D</t>
  </si>
  <si>
    <t>YH8DVSR6E2CC</t>
  </si>
  <si>
    <t>YMH568KKB9QX</t>
  </si>
  <si>
    <t>8X46P4DDTGR9</t>
  </si>
  <si>
    <t>VWJE8BJSSKN6</t>
  </si>
  <si>
    <t>7VVX3W8577YZ</t>
  </si>
  <si>
    <t>ZPAXW3FZEGZ7</t>
  </si>
  <si>
    <t>REDUM2GR5ZHD</t>
  </si>
  <si>
    <t>CUC6JZB9SK4H</t>
  </si>
  <si>
    <t>HE959S778CAH</t>
  </si>
  <si>
    <t>AJ4QFV9QCWQ4</t>
  </si>
  <si>
    <t>BQH3U5VX62RW</t>
  </si>
  <si>
    <t>722WDCECYBRQ</t>
  </si>
  <si>
    <t>VQFSG5EQHK4H</t>
  </si>
  <si>
    <t>4MS6FD2JHQBW</t>
  </si>
  <si>
    <t>JSFB2SKBF4FN</t>
  </si>
  <si>
    <t>NGGUCWCFVMGU</t>
  </si>
  <si>
    <t>DHWGWFTKCEE4</t>
  </si>
  <si>
    <t>UPNU74VGT8D5</t>
  </si>
  <si>
    <t>F69BNGEPHK5Z</t>
  </si>
  <si>
    <t>ECV3K2KDJZTM</t>
  </si>
  <si>
    <t>V6T7Y75XD2DC</t>
  </si>
  <si>
    <t>FEDMWA9EUCKT</t>
  </si>
  <si>
    <t>M26RY3WZXGB9</t>
  </si>
  <si>
    <t>MGBGN5D8XKPU</t>
  </si>
  <si>
    <t>P4TR69TAJSB8</t>
  </si>
  <si>
    <t>4WJFGWTUXV97</t>
  </si>
  <si>
    <t>UTWUBKPQTBGH</t>
  </si>
  <si>
    <t>7Y4KBT9PYU6W</t>
  </si>
  <si>
    <t>WBMZGK9HVV3Q</t>
  </si>
  <si>
    <t>RQQMYFAPDK99</t>
  </si>
  <si>
    <t>QUBUXQ98497A</t>
  </si>
  <si>
    <t>SK9K8D7XJSKS</t>
  </si>
  <si>
    <t>W6FDDD3EMNBB</t>
  </si>
  <si>
    <t>8PWKKHK8C2WG</t>
  </si>
  <si>
    <t>3TDUWQ256RJP</t>
  </si>
  <si>
    <t>8U4QN5UFGBNE</t>
  </si>
  <si>
    <t>AKC27GG2DNJG</t>
  </si>
  <si>
    <t>CGKDC3YT7HDG</t>
  </si>
  <si>
    <t>QDA8V74RPKNQ</t>
  </si>
  <si>
    <t>S3FWNKN8S8TS</t>
  </si>
  <si>
    <t>WNZREVWYAGHW</t>
  </si>
  <si>
    <t>47372AFRW2VK</t>
  </si>
  <si>
    <t>87Z57HH8YHDH</t>
  </si>
  <si>
    <t>MPJZ96SKHVTZ</t>
  </si>
  <si>
    <t>N5XFYBGXMHRS</t>
  </si>
  <si>
    <t>WE24GEH9T4RB</t>
  </si>
  <si>
    <t>WHJBVJ6227MA</t>
  </si>
  <si>
    <t>YWNC5Z62QC36</t>
  </si>
  <si>
    <t>XGF4DN87ZPPB</t>
  </si>
  <si>
    <t>J5G2G4S5ZVN5</t>
  </si>
  <si>
    <t>FW96J7NNZYGS</t>
  </si>
  <si>
    <t>6BR793BPU6A8</t>
  </si>
  <si>
    <t>J49GBG6UKMKG</t>
  </si>
  <si>
    <t>N76H6FHD2J34</t>
  </si>
  <si>
    <t>KSBWCTHMJ9NA</t>
  </si>
  <si>
    <t>NM7ZECFTUATA</t>
  </si>
  <si>
    <t>CPG6MNW8J3KD</t>
  </si>
  <si>
    <t>GDT9F8SQ95FR</t>
  </si>
  <si>
    <t>DY2T7BPGJFG3</t>
  </si>
  <si>
    <t>TG5PQ9TVSSUY</t>
  </si>
  <si>
    <t>PDGJ6PGG28H9</t>
  </si>
  <si>
    <t>ET869QCR8479</t>
  </si>
  <si>
    <t>23WSKV6SZEYN</t>
  </si>
  <si>
    <t>MZYR686UNQHP</t>
  </si>
  <si>
    <t>X2P5DBYWEGCS</t>
  </si>
  <si>
    <t>TAACE9YTSJH5</t>
  </si>
  <si>
    <t>WTXYZB6MUWQ7</t>
  </si>
  <si>
    <t>3CE9W9WQMNE5</t>
  </si>
  <si>
    <t>DM2JPRXTK4D3</t>
  </si>
  <si>
    <t>FZ5CA47ATNBD</t>
  </si>
  <si>
    <t>XNJKYSE9K234</t>
  </si>
  <si>
    <t>SQU69PBKSW5E</t>
  </si>
  <si>
    <t>HRG55DEGC6Q3</t>
  </si>
  <si>
    <t>EUSB97AEZNZ9</t>
  </si>
  <si>
    <t>MQ3JYNZKPW3Z</t>
  </si>
  <si>
    <t>NUWJKAJCXTZM</t>
  </si>
  <si>
    <t>KVE5AXX3BZCN</t>
  </si>
  <si>
    <t>FC3HMBANFJHV</t>
  </si>
  <si>
    <t>TXZXQS7MB7VM</t>
  </si>
  <si>
    <t>N7JZ892ZQCX9</t>
  </si>
  <si>
    <t>HPZUA232NUZV</t>
  </si>
  <si>
    <t>49ZAA6DUSC35</t>
  </si>
  <si>
    <t>VK9YYVXMKXBC</t>
  </si>
  <si>
    <t>MH9WAUPBTGPY</t>
  </si>
  <si>
    <t>FWVSBHCBPKCZ</t>
  </si>
  <si>
    <t>FNSC2K8YS4G6</t>
  </si>
  <si>
    <t>7HAYBXQBS637</t>
  </si>
  <si>
    <t>HZU5ER52NFEU</t>
  </si>
  <si>
    <t>8RBUPN3NAH5W</t>
  </si>
  <si>
    <t>GB6CY2FGHRZZ</t>
  </si>
  <si>
    <t>C9KPU35ZNPF4</t>
  </si>
  <si>
    <t>UV5J6VVZCV3H</t>
  </si>
  <si>
    <t>BPRFBX6PH7UQ</t>
  </si>
  <si>
    <t>WF3TE7H7Y6DD</t>
  </si>
  <si>
    <t>7RD8JF7Q7YPE</t>
  </si>
  <si>
    <t>7EZCFY5CVX8N</t>
  </si>
  <si>
    <t>XUGU7HWPCP52</t>
  </si>
  <si>
    <t>V4Q9UYSEJCBX</t>
  </si>
  <si>
    <t>7SYQR8F98MS9</t>
  </si>
  <si>
    <t>XBRDE396Z59D</t>
  </si>
  <si>
    <t>NWEH22QDNWRV</t>
  </si>
  <si>
    <t>M6TSV7VZS3V3</t>
  </si>
  <si>
    <t>9E8BF9MKCTEK</t>
  </si>
  <si>
    <t>HF2GQQQ4MH6C</t>
  </si>
  <si>
    <t>KYU2W9U33JJ4</t>
  </si>
  <si>
    <t>KR6VJXRAHEJF</t>
  </si>
  <si>
    <t>EU4684SX8E3P</t>
  </si>
  <si>
    <t>KTRWHYHSR5MQ</t>
  </si>
  <si>
    <t>3YTR3563YEHK</t>
  </si>
  <si>
    <t>QSE35ZDDH597</t>
  </si>
  <si>
    <t>9B4YTB3KYNTH</t>
  </si>
  <si>
    <t>U2ZD6H5DAQ7P</t>
  </si>
  <si>
    <t>5XCABBJR8SSK</t>
  </si>
  <si>
    <t>XGKSXDBJM3KB</t>
  </si>
  <si>
    <t>UFWT78Z6TR23</t>
  </si>
  <si>
    <t>WJUFNP8CRJKV</t>
  </si>
  <si>
    <t>YQHCPSJYDAW6</t>
  </si>
  <si>
    <t>B9AEPV2UT3MU</t>
  </si>
  <si>
    <t>6HDX2FTUPKF4</t>
  </si>
  <si>
    <t>VQME5YKAEX7S</t>
  </si>
  <si>
    <t>TE7B29ZADKZR</t>
  </si>
  <si>
    <t>AR48T8656WDA</t>
  </si>
  <si>
    <t>5Z3KC7QZBH2F</t>
  </si>
  <si>
    <t>KAUCAAT68768</t>
  </si>
  <si>
    <t>BVC9NKM7TQKP</t>
  </si>
  <si>
    <t>3YJ5S789ECJP</t>
  </si>
  <si>
    <t>623939VCCT2A</t>
  </si>
  <si>
    <t>Z43HAT758SUR</t>
  </si>
  <si>
    <t>AMGBVWW8GZBA</t>
  </si>
  <si>
    <t>5Q93CFN5BD97</t>
  </si>
  <si>
    <t>K87CSWP4QEFS</t>
  </si>
  <si>
    <t>EJYY5QG4JRQQ</t>
  </si>
  <si>
    <t>6CP59W5SWUP2</t>
  </si>
  <si>
    <t>JTT26XJ2HMUD</t>
  </si>
  <si>
    <t>K74M387PQ7S3</t>
  </si>
  <si>
    <t>XCV9USFC3P5V</t>
  </si>
  <si>
    <t>57Q7MCZBXHQG</t>
  </si>
  <si>
    <t>MRR8EKCNWB49</t>
  </si>
  <si>
    <t>5WB3DFNTVVTJ</t>
  </si>
  <si>
    <t>YXRFWRPMJG56</t>
  </si>
  <si>
    <t>7474RCEECBPF</t>
  </si>
  <si>
    <t>9FK9SWNCUZB4</t>
  </si>
  <si>
    <t>95YH9DH8H9VU</t>
  </si>
  <si>
    <t>84637CK42A4C</t>
  </si>
  <si>
    <t>FKC3ZK7GQCWY</t>
  </si>
  <si>
    <t>MFJG2NSX6JNZ</t>
  </si>
  <si>
    <t>J9WN7R2KB7H4</t>
  </si>
  <si>
    <t>F9U3HKJSNB2W</t>
  </si>
  <si>
    <t>T2Y7MUTH3DT9</t>
  </si>
  <si>
    <t>3NANSVNAW9P2</t>
  </si>
  <si>
    <t>FGEK7WNJA95C</t>
  </si>
  <si>
    <t>9DK2J3BSKBMX</t>
  </si>
  <si>
    <t>C4E8VMM3JAUV</t>
  </si>
  <si>
    <t>AKRE9XUGES67</t>
  </si>
  <si>
    <t>EY3R67Q8NVQZ</t>
  </si>
  <si>
    <t>MS2FZ96YGPJ3</t>
  </si>
  <si>
    <t>P9KWTYXCCUFA</t>
  </si>
  <si>
    <t>KA7URNWS3R3G</t>
  </si>
  <si>
    <t>ZCZAEFFSGFHX</t>
  </si>
  <si>
    <t>EJNNAR77RWHV</t>
  </si>
  <si>
    <t>34QAQ2MWJSTW</t>
  </si>
  <si>
    <t>NBPFEARGSKEZ</t>
  </si>
  <si>
    <t>CFAJM82NJYAR</t>
  </si>
  <si>
    <t>XMY2MM5DXA4E</t>
  </si>
  <si>
    <t>FQNEGEG9DSCK</t>
  </si>
  <si>
    <t>F6FRDFRHVKJZ</t>
  </si>
  <si>
    <t>F5T4UA5HZBQS</t>
  </si>
  <si>
    <t>QMTYK8PGCV4J</t>
  </si>
  <si>
    <t>CN36S9DNU4QH</t>
  </si>
  <si>
    <t>CJCM8VAWRXFH</t>
  </si>
  <si>
    <t>ZG9FGA8TH46Z</t>
  </si>
  <si>
    <t>5QBEWU67EY8R</t>
  </si>
  <si>
    <t>93HTX9THWAYN</t>
  </si>
  <si>
    <t>NQEEPMJESB76</t>
  </si>
  <si>
    <t>TPWWT5WXQM5F</t>
  </si>
  <si>
    <t>HXNUB27QARYD</t>
  </si>
  <si>
    <t>UHYU3A6QRB3Z</t>
  </si>
  <si>
    <t>E3H4TDCPZSR4</t>
  </si>
  <si>
    <t>DKYBVG8AT6V2</t>
  </si>
  <si>
    <t>PDE5UZAUCYSG</t>
  </si>
  <si>
    <t>BFEWXUZZ4YWQ</t>
  </si>
  <si>
    <t>FHVFMUJ9PT6E</t>
  </si>
  <si>
    <t>HKMNKA9HW36B</t>
  </si>
  <si>
    <t>TTJZ4ARJ5Z63</t>
  </si>
  <si>
    <t>YNV6AAH7P4R7</t>
  </si>
  <si>
    <t>NVCWUDW5U6EB</t>
  </si>
  <si>
    <t>2URF4N59J3RX</t>
  </si>
  <si>
    <t>UYHT43A2US6Z</t>
  </si>
  <si>
    <t>VBJER2JY8SCE</t>
  </si>
  <si>
    <t>NYZ4AZ2Z3FG3</t>
  </si>
  <si>
    <t>W8W9BJZSFKND</t>
  </si>
  <si>
    <t>F536346A5EF9</t>
  </si>
  <si>
    <t>7WN5K8X72YRG</t>
  </si>
  <si>
    <t>PDMQXADH7ZZD</t>
  </si>
  <si>
    <t>VWS83EHAN339</t>
  </si>
  <si>
    <t>YR4MVF9D2GZ5</t>
  </si>
  <si>
    <t>V7Y5DFWQEKU6</t>
  </si>
  <si>
    <t>BEPZZ9G9PWVP</t>
  </si>
  <si>
    <t>224SZK9UFKPN</t>
  </si>
  <si>
    <t>BUF34JEDSDHX</t>
  </si>
  <si>
    <t>5PBJKX7NJGA8</t>
  </si>
  <si>
    <t>UWUFSNNQYYPH</t>
  </si>
  <si>
    <t>AUA5NAMHVE7M</t>
  </si>
  <si>
    <t>CY7QCCSHDAK7</t>
  </si>
  <si>
    <t>3AWRMCRPWX8H</t>
  </si>
  <si>
    <t>DH8TQ8FZMXME</t>
  </si>
  <si>
    <t>TEAWFHTDDFR4</t>
  </si>
  <si>
    <t>CSPV59BFVCS8</t>
  </si>
  <si>
    <t>R45C927XHNEF</t>
  </si>
  <si>
    <t>26C2ZXMQ8GGT</t>
  </si>
  <si>
    <t>XFVC4R64Q7PX</t>
  </si>
  <si>
    <t>HC29RC4H6W2C</t>
  </si>
  <si>
    <t>RWZYD2SBU6BN</t>
  </si>
  <si>
    <t>G3W7ESMKFTYJ</t>
  </si>
  <si>
    <t>BQ5WNSS6DQ95</t>
  </si>
  <si>
    <t>7Y4QDDBVG4FW</t>
  </si>
  <si>
    <t>YSFHQ9WNYN5T</t>
  </si>
  <si>
    <t>NWEDS77BKP8Z</t>
  </si>
  <si>
    <t>AUZCTNV54W26</t>
  </si>
  <si>
    <t>CQ5EERXNYZBY</t>
  </si>
  <si>
    <t>V2HZRUC4BHNS</t>
  </si>
  <si>
    <t>JBZRKYWS4ZGU</t>
  </si>
  <si>
    <t>MH9ZU2NZCHVQ</t>
  </si>
  <si>
    <t>S542TBTYGSE4</t>
  </si>
  <si>
    <t>Z8S36QBRTQGA</t>
  </si>
  <si>
    <t>Y8KQ8X5KX28M</t>
  </si>
  <si>
    <t>ZA5DQNE792K4</t>
  </si>
  <si>
    <t>BS69XEJB6EJB</t>
  </si>
  <si>
    <t>SR2CSG48AXRH</t>
  </si>
  <si>
    <t>ZQNMGK43NYEQ</t>
  </si>
  <si>
    <t>NJKX2WRH2AG8</t>
  </si>
  <si>
    <t>U47S3SNRGPR6</t>
  </si>
  <si>
    <t>AQP38TS6QY52</t>
  </si>
  <si>
    <t>TAVXW3BNHAXK</t>
  </si>
  <si>
    <t>C32JYRJV9U7V</t>
  </si>
  <si>
    <t>QCDC7NJS8WMT</t>
  </si>
  <si>
    <t>E2HNBPFQ5C4H</t>
  </si>
  <si>
    <t>DBVH4QZ5GSAX</t>
  </si>
  <si>
    <t>B389DBP4J3G9</t>
  </si>
  <si>
    <t>F6WX5TZ9Q6K6</t>
  </si>
  <si>
    <t>E64SCFJARUUF</t>
  </si>
  <si>
    <t>VJ2NFQ73XMV6</t>
  </si>
  <si>
    <t>C5EQ5CQBXR25</t>
  </si>
  <si>
    <t>2H8HV4RW7MFD</t>
  </si>
  <si>
    <t>4JRX934NH98U</t>
  </si>
  <si>
    <t>TTB2PH4WMT2D</t>
  </si>
  <si>
    <t>2JH2936NAMY3</t>
  </si>
  <si>
    <t>6KKGFJKGQ6PK</t>
  </si>
  <si>
    <t>JUNB64USEKVX</t>
  </si>
  <si>
    <t>WUK8HEMNMW8G</t>
  </si>
  <si>
    <t>B9PQWYTRRRVT</t>
  </si>
  <si>
    <t>6TAWKECVGYGM</t>
  </si>
  <si>
    <t>ZD7SZA5JTEGB</t>
  </si>
  <si>
    <t>UXMCYQMZCHFA</t>
  </si>
  <si>
    <t>3UFHMHF9XZXC</t>
  </si>
  <si>
    <t>4Z9RAEVXQQRM</t>
  </si>
  <si>
    <t>JWWPTYG2ZUBN</t>
  </si>
  <si>
    <t>NEJBY3ZQ8RRR</t>
  </si>
  <si>
    <t>NKKXG23TKX6Z</t>
  </si>
  <si>
    <t>8BRYASFPG4TX</t>
  </si>
  <si>
    <t>HNRKS29PX63P</t>
  </si>
  <si>
    <t>VJTK6C28P4VX</t>
  </si>
  <si>
    <t>Z6MVARG4T4N9</t>
  </si>
  <si>
    <t>6MJUKFAZY26J</t>
  </si>
  <si>
    <t>J48XBFT9MAUP</t>
  </si>
  <si>
    <t>S4TF2PRFRAKQ</t>
  </si>
  <si>
    <t>B39QT9GBSTCU</t>
  </si>
  <si>
    <t>ZKFFHGGVNJP4</t>
  </si>
  <si>
    <t>5M25CJH2SCDK</t>
  </si>
  <si>
    <t>GYRN3UAF7JUH</t>
  </si>
  <si>
    <t>BG7RCM4TT6X4</t>
  </si>
  <si>
    <t>BPBRC47CS8XG</t>
  </si>
  <si>
    <t>E8AHHWGAT9VW</t>
  </si>
  <si>
    <t>V38HHMNRCGZ6</t>
  </si>
  <si>
    <t>E4D8F3552PGU</t>
  </si>
  <si>
    <t>56H6Y89YKH4H</t>
  </si>
  <si>
    <t>56824967KVCU</t>
  </si>
  <si>
    <t>QEDNXVG2RWY2</t>
  </si>
  <si>
    <t>HPV6CEKDJM3B</t>
  </si>
  <si>
    <t>3QQYVV9GCAU2</t>
  </si>
  <si>
    <t>VCY45D89J7V7</t>
  </si>
  <si>
    <t>TD9ECTVMZ8NG</t>
  </si>
  <si>
    <t>XWAQPTJ6CUYY</t>
  </si>
  <si>
    <t>8GVYKGZFGPEG</t>
  </si>
  <si>
    <t>GJNNGEWUBX6M</t>
  </si>
  <si>
    <t>CRXCMGQN6A56</t>
  </si>
  <si>
    <t>XD8PGBSH7XKN</t>
  </si>
  <si>
    <t>W9YY6CHHMD6U</t>
  </si>
  <si>
    <t>3NH6BMVSSWDF</t>
  </si>
  <si>
    <t>2ZHRN3QU33VH</t>
  </si>
  <si>
    <t>X9ZRVSDP5BH2</t>
  </si>
  <si>
    <t>P3NX9EUKXTQ6</t>
  </si>
  <si>
    <t>PKTUEU6ZQWNU</t>
  </si>
  <si>
    <t>74RFV942WK8H</t>
  </si>
  <si>
    <t>KJZS2AQ7M4SM</t>
  </si>
  <si>
    <t>GTH3573Z5YFX</t>
  </si>
  <si>
    <t>5XG8TW7TWNUW</t>
  </si>
  <si>
    <t>5RWJ5HGXSV56</t>
  </si>
  <si>
    <t>PJXXRVMFE7FV</t>
  </si>
  <si>
    <t>7K5RKVKMAAMZ</t>
  </si>
  <si>
    <t>MUJQFFFCH2WW</t>
  </si>
  <si>
    <t>Z5R7CTUY4YXM</t>
  </si>
  <si>
    <t>6TPTBRHJ25EQ</t>
  </si>
  <si>
    <t>XV772652K5PM</t>
  </si>
  <si>
    <t>8WQT3BWAUJUE</t>
  </si>
  <si>
    <t>JQUWKCU4ESTF</t>
  </si>
  <si>
    <t>44RZXKCMPGCC</t>
  </si>
  <si>
    <t>SAJBYSQBHPAF</t>
  </si>
  <si>
    <t>ZE3ES4SZM9XS</t>
  </si>
  <si>
    <t>XNTZR8PGEKVC</t>
  </si>
  <si>
    <t>3UCYRXKEWU36</t>
  </si>
  <si>
    <t>Q3JPTX2DEU39</t>
  </si>
  <si>
    <t>B9B8UX487TD8</t>
  </si>
  <si>
    <t>493PQJ9DYDWE</t>
  </si>
  <si>
    <t>78Z53AKSVXT2</t>
  </si>
  <si>
    <t>65V863CSN9SA</t>
  </si>
  <si>
    <t>STGV7E755EG3</t>
  </si>
  <si>
    <t>RXTDNVEGBEQ6</t>
  </si>
  <si>
    <t>VRN5KY5CSBCG</t>
  </si>
  <si>
    <t>HJ4UH82CDXWK</t>
  </si>
  <si>
    <t>QNJU3W4BQ5BB</t>
  </si>
  <si>
    <t>FU3F9G7AT8B2</t>
  </si>
  <si>
    <t>VN9W4H8DJBJU</t>
  </si>
  <si>
    <t>BBTM3PGEYCHM</t>
  </si>
  <si>
    <t>GPFT5V2AV366</t>
  </si>
  <si>
    <t>M4JJYG6Z7VMW</t>
  </si>
  <si>
    <t>U82EZA6UVQJR</t>
  </si>
  <si>
    <t>FUQDSMT7U445</t>
  </si>
  <si>
    <t>VG43BJFRF7J7</t>
  </si>
  <si>
    <t>WCUCWG6M77ZN</t>
  </si>
  <si>
    <t>3D7BU8FAYWXU</t>
  </si>
  <si>
    <t>RHW6XF5FG4E2</t>
  </si>
  <si>
    <t>WRYNWSESCCK6</t>
  </si>
  <si>
    <t>KV94CKC8RFG7</t>
  </si>
  <si>
    <t>PVBVUSUKAH7T</t>
  </si>
  <si>
    <t>YAQJK49EJTVT</t>
  </si>
  <si>
    <t>7DTR439U7NBV</t>
  </si>
  <si>
    <t>D5BH3FRF89P7</t>
  </si>
  <si>
    <t>7CMV5UDFMKUH</t>
  </si>
  <si>
    <t>VTHATZDP4TMM</t>
  </si>
  <si>
    <t>9PNF4ANT68R9</t>
  </si>
  <si>
    <t>2VR9K32RNSJR</t>
  </si>
  <si>
    <t>DN67GT6QBA3C</t>
  </si>
  <si>
    <t>48A6C9HZEB69</t>
  </si>
  <si>
    <t>U5U8S8EK27GB</t>
  </si>
  <si>
    <t>A6A6SF3H7XA5</t>
  </si>
  <si>
    <t>3JP9SSDGYDD9</t>
  </si>
  <si>
    <t>4NAKGEX3ZB4V</t>
  </si>
  <si>
    <t>USQ9BV2B5EX7</t>
  </si>
  <si>
    <t>BUK6D2C5736U</t>
  </si>
  <si>
    <t>R6AJNX8V7Z49</t>
  </si>
  <si>
    <t>7B5GHW5MT7BN</t>
  </si>
  <si>
    <t>32B77D5YH4PQ</t>
  </si>
  <si>
    <t>CQBT2PSN9H5U</t>
  </si>
  <si>
    <t>7A23ZATQPQU6</t>
  </si>
  <si>
    <t>B8FACJM6W2Y9</t>
  </si>
  <si>
    <t>S2TZBQJSKUW5</t>
  </si>
  <si>
    <t>3365YH87Z72C</t>
  </si>
  <si>
    <t>7MFPKZTX7YXM</t>
  </si>
  <si>
    <t>BHFYMYQB3JHD</t>
  </si>
  <si>
    <t>BS8F93254488</t>
  </si>
  <si>
    <t>7JZW8CK752H6</t>
  </si>
  <si>
    <t>SYZEFTYT2T23</t>
  </si>
  <si>
    <t>NJVPCJSJSBQK</t>
  </si>
  <si>
    <t>RX5JHWYQYHMP</t>
  </si>
  <si>
    <t>KB5RQ5X24EWN</t>
  </si>
  <si>
    <t>5H866RWCRK6K</t>
  </si>
  <si>
    <t>WCGS8A52PCM8</t>
  </si>
  <si>
    <t>EFBMTTEM2Y6J</t>
  </si>
  <si>
    <t>X2XVPB52K2FB</t>
  </si>
  <si>
    <t>Y8C9WTHBHHGA</t>
  </si>
  <si>
    <t>8HB3W22Y222D</t>
  </si>
  <si>
    <t>NC3MHJR8QBWB</t>
  </si>
  <si>
    <t>TAKV5P9XEWYS</t>
  </si>
  <si>
    <t>JWDGHTFVT6XV</t>
  </si>
  <si>
    <t>546XGNVT57WD</t>
  </si>
  <si>
    <t>WJHMJ5ZV7R27</t>
  </si>
  <si>
    <t>PGXRW872JH4E</t>
  </si>
  <si>
    <t>G4DGCD5R4DH5</t>
  </si>
  <si>
    <t>QKR9SN59VRAE</t>
  </si>
  <si>
    <t>NG8Q7MR9XZB5</t>
  </si>
  <si>
    <t>9996TP97EFBR</t>
  </si>
  <si>
    <t>P5SE87R4XEST</t>
  </si>
  <si>
    <t>S2F4SMHBMKCR</t>
  </si>
  <si>
    <t>D84KBMJNY9YG</t>
  </si>
  <si>
    <t>44S3RPF7AEDT</t>
  </si>
  <si>
    <t>8FU5NZBDS72Y</t>
  </si>
  <si>
    <t>9BCWAMTEMT59</t>
  </si>
  <si>
    <t>V75URYVKG4ST</t>
  </si>
  <si>
    <t>KMW78YWNDXAR</t>
  </si>
  <si>
    <t>NNGA2SEVPFGB</t>
  </si>
  <si>
    <t>GWTM8NB84U47</t>
  </si>
  <si>
    <t>EQ9Z2QTPXYFZ</t>
  </si>
  <si>
    <t>FD9P4U3DCJRK</t>
  </si>
  <si>
    <t>7A3DQRJP8WJ5</t>
  </si>
  <si>
    <t>EAEVSSPGJZE7</t>
  </si>
  <si>
    <t>MRV5THTDNTHU</t>
  </si>
  <si>
    <t>RFUJKJRDRUH2</t>
  </si>
  <si>
    <t>CXV2VKSBUTUK</t>
  </si>
  <si>
    <t>8VDSCR4DXDFW</t>
  </si>
  <si>
    <t>4RJ4A48QYR4Q</t>
  </si>
  <si>
    <t>DCMV4CW78GG4</t>
  </si>
  <si>
    <t>H7GZ88JAJFDJ</t>
  </si>
  <si>
    <t>RMMZRXYTDG7H</t>
  </si>
  <si>
    <t>M6W78AXDSPYY</t>
  </si>
  <si>
    <t>FPTCW4YJT6C5</t>
  </si>
  <si>
    <t>XTUGVTEA2D84</t>
  </si>
  <si>
    <t>8UKQVXGRX6NH</t>
  </si>
  <si>
    <t>G6N633Y5U7V7</t>
  </si>
  <si>
    <t>DC2MGMR7CRHV</t>
  </si>
  <si>
    <t>K4SJJNTMP49A</t>
  </si>
  <si>
    <t>C89X4NKVAGE3</t>
  </si>
  <si>
    <t>DCF8DCUZEC6S</t>
  </si>
  <si>
    <t>3B28SEHUXQ6V</t>
  </si>
  <si>
    <t>ERT9CKFXHPRH</t>
  </si>
  <si>
    <t>XCEGM9CG5ZH6</t>
  </si>
  <si>
    <t>8RY2NSFJT9B2</t>
  </si>
  <si>
    <t>ZB6A7T6QWZS9</t>
  </si>
  <si>
    <t>KW5B8ADK4P53</t>
  </si>
  <si>
    <t>A9J8478XRD55</t>
  </si>
  <si>
    <t>24SDVGXFUTBT</t>
  </si>
  <si>
    <t>WQCKQBQGXM5Z</t>
  </si>
  <si>
    <t>735BZ3E4RDVU</t>
  </si>
  <si>
    <t>Y9NKMCWBMSPQ</t>
  </si>
  <si>
    <t>ZKUYSF6FCVZV</t>
  </si>
  <si>
    <t>RVFCKW4UCWFU</t>
  </si>
  <si>
    <t>DW7DF77VYSHR</t>
  </si>
  <si>
    <t>QS4ETB4CSU67</t>
  </si>
  <si>
    <t>SRM2F3AS5B9M</t>
  </si>
  <si>
    <t>UCTP9TCC65PF</t>
  </si>
  <si>
    <t>SYZDQXJ3EC9X</t>
  </si>
  <si>
    <t>F7APPDK8KFHY</t>
  </si>
  <si>
    <t>82CAJ2H2WR6Q</t>
  </si>
  <si>
    <t>2ZT7YH5J675V</t>
  </si>
  <si>
    <t>6VXVKPC6V64M</t>
  </si>
  <si>
    <t>JHAWRHMPA93F</t>
  </si>
  <si>
    <t>P97SKKM3KUFM</t>
  </si>
  <si>
    <t>HKD7Z57UYMV9</t>
  </si>
  <si>
    <t>BVPEJHMRNK4C</t>
  </si>
  <si>
    <t>S3SCGBJHJ7FZ</t>
  </si>
  <si>
    <t>3RYS6MRAZ3SQ</t>
  </si>
  <si>
    <t>Q5UVZCYQGU2S</t>
  </si>
  <si>
    <t>QZSX5RY9FKGJ</t>
  </si>
  <si>
    <t>9QT2XGWEWSCU</t>
  </si>
  <si>
    <t>J86XTRNTSW5C</t>
  </si>
  <si>
    <t>U2TT68H7YQSR</t>
  </si>
  <si>
    <t>3TNYTNB9GPKD</t>
  </si>
  <si>
    <t>NZNC6VUV76JP</t>
  </si>
  <si>
    <t>7M3KF8A66YSZ</t>
  </si>
  <si>
    <t>J8D6HKMAXCBT</t>
  </si>
  <si>
    <t>C3PDMUM7UDZZ</t>
  </si>
  <si>
    <t>6UV77XEPTE4U</t>
  </si>
  <si>
    <t>Q24RPKV3BJ4A</t>
  </si>
  <si>
    <t>QZE6URXEKA6W</t>
  </si>
  <si>
    <t>2XRU6RAXNTTP</t>
  </si>
  <si>
    <t>8J5PVRBMQVD5</t>
  </si>
  <si>
    <t>3HVMC9W4G7UV</t>
  </si>
  <si>
    <t>5VJM827AM63F</t>
  </si>
  <si>
    <t>WCW3523WFVJ8</t>
  </si>
  <si>
    <t>9J4QQW9K6K5V</t>
  </si>
  <si>
    <t>RAVSUSDMM99N</t>
  </si>
  <si>
    <t>28KZJWSAB4YR</t>
  </si>
  <si>
    <t>ATA35V6N8HMP</t>
  </si>
  <si>
    <t>XM68ZDT6VTP3</t>
  </si>
  <si>
    <t>UW5P8DVYRD85</t>
  </si>
  <si>
    <t>MMQRM4769V2R</t>
  </si>
  <si>
    <t>8SBVVZCKDW6T</t>
  </si>
  <si>
    <t>KS79EB5JNGBD</t>
  </si>
  <si>
    <t>HK5SR6QJUMQK</t>
  </si>
  <si>
    <t>RYTZDRHYH7S7</t>
  </si>
  <si>
    <t>4YSJR6T8JS8D</t>
  </si>
  <si>
    <t>DK3PH8GQXWCF</t>
  </si>
  <si>
    <t>XAK5RJ26YXPX</t>
  </si>
  <si>
    <t>X2Z3QCKD75T4</t>
  </si>
  <si>
    <t>6TSJCYNEPT7M</t>
  </si>
  <si>
    <t>P42VEQ7B5Z5N</t>
  </si>
  <si>
    <t>WPHS2MRE5E5U</t>
  </si>
  <si>
    <t>DHZFSCAC2EMQ</t>
  </si>
  <si>
    <t>RMT9SC2Y3833</t>
  </si>
  <si>
    <t>FNENM78TXK8X</t>
  </si>
  <si>
    <t>4XPDHBTAWAME</t>
  </si>
  <si>
    <t>Q8YMXQVB7X4H</t>
  </si>
  <si>
    <t>5MR376EGA85Q</t>
  </si>
  <si>
    <t>7QFNFMKB7HB7</t>
  </si>
  <si>
    <t>XG68EDJTN77U</t>
  </si>
  <si>
    <t>ZTB89XUHVVQN</t>
  </si>
  <si>
    <t>P7RSAP6HYM8Q</t>
  </si>
  <si>
    <t>7NGB5GDYVPTW</t>
  </si>
  <si>
    <t>U5ZZ9KGPR8UN</t>
  </si>
  <si>
    <t>KSSNKMWAXMFQ</t>
  </si>
  <si>
    <t>Y9FCS9J6WUYU</t>
  </si>
  <si>
    <t>2TUFMDCHVPJ7</t>
  </si>
  <si>
    <t>6PNXUJ3ARUR5</t>
  </si>
  <si>
    <t>E93ZW8M2KGHH</t>
  </si>
  <si>
    <t>7G2J4GZDY47A</t>
  </si>
  <si>
    <t>RU6PK5564M9M</t>
  </si>
  <si>
    <t>96H2MX5BJWYK</t>
  </si>
  <si>
    <t>VQY5BCT45CKZ</t>
  </si>
  <si>
    <t>7NGGH2HM5GPT</t>
  </si>
  <si>
    <t>4FBKKR7HM7H5</t>
  </si>
  <si>
    <t>2AZ3974XF3US</t>
  </si>
  <si>
    <t>GDS2XW6H8R9A</t>
  </si>
  <si>
    <t>USXMRY97J72M</t>
  </si>
  <si>
    <t>R4F49EEFMT57</t>
  </si>
  <si>
    <t>V55WPDAJNR5Q</t>
  </si>
  <si>
    <t>Y24MJUR6VEGF</t>
  </si>
  <si>
    <t>W5RPEEM2U5MD</t>
  </si>
  <si>
    <t>GYYZCTDRQUUH</t>
  </si>
  <si>
    <t>X2VRWRPBN6ST</t>
  </si>
  <si>
    <t>SB5Z2PRY7KC2</t>
  </si>
  <si>
    <t>A76M6J5224SN</t>
  </si>
  <si>
    <t>8ZKD92V27EUM</t>
  </si>
  <si>
    <t>TP2DHDHXQJUN</t>
  </si>
  <si>
    <t>VJMYT7AKWXBY</t>
  </si>
  <si>
    <t>HW553YN6MRAA</t>
  </si>
  <si>
    <t>C3KAJKZSZNVK</t>
  </si>
  <si>
    <t>XNBYES899CVN</t>
  </si>
  <si>
    <t>EYBZC4C32EMF</t>
  </si>
  <si>
    <t>KHKKU9Z755HN</t>
  </si>
  <si>
    <t>RN3JGZ7WV37C</t>
  </si>
  <si>
    <t>UT4YHSFY782X</t>
  </si>
  <si>
    <t>9WJPXPBW9RHZ</t>
  </si>
  <si>
    <t>Q7HPPWAJHJP8</t>
  </si>
  <si>
    <t>NJQVR4D6G5SK</t>
  </si>
  <si>
    <t>GPJSV53AB8BT</t>
  </si>
  <si>
    <t>92R5VCVFVZ4B</t>
  </si>
  <si>
    <t>ETD86K3J3EJD</t>
  </si>
  <si>
    <t>RFS3Q97EW6P6</t>
  </si>
  <si>
    <t>NN25KK2R48JD</t>
  </si>
  <si>
    <t>6Y6ZG24WPA4W</t>
  </si>
  <si>
    <t>EHAMYJSRD85K</t>
  </si>
  <si>
    <t>CSGST4CG6DRF</t>
  </si>
  <si>
    <t>2M7B57D482DE</t>
  </si>
  <si>
    <t>4AY5854BCC4E</t>
  </si>
  <si>
    <t>FW84S6XM66R4</t>
  </si>
  <si>
    <t>77E6U2SDD227</t>
  </si>
  <si>
    <t>5C47D68UX82U</t>
  </si>
  <si>
    <t>UJFZWMX5424T</t>
  </si>
  <si>
    <t>K3YCGGD49BBY</t>
  </si>
  <si>
    <t>AHDKTXY8D3T4</t>
  </si>
  <si>
    <t>8A5SDXK43SM4</t>
  </si>
  <si>
    <t>VRE293HC3SMU</t>
  </si>
  <si>
    <t>45Z578SSTHK5</t>
  </si>
  <si>
    <t>G7NBZ5254HRH</t>
  </si>
  <si>
    <t>4WYDMBF7YYTJ</t>
  </si>
  <si>
    <t>8EB2K2MARQEX</t>
  </si>
  <si>
    <t>WX2FVJ3MMC76</t>
  </si>
  <si>
    <t>ZKRG4XYR4KN7</t>
  </si>
  <si>
    <t>XHUDA5CJ49K4</t>
  </si>
  <si>
    <t>82A82DYJVZWF</t>
  </si>
  <si>
    <t>JHMSE579VETT</t>
  </si>
  <si>
    <t>PJ2RCHCFXY4D</t>
  </si>
  <si>
    <t>Y4G43ZP22GDU</t>
  </si>
  <si>
    <t>ZNP29EK58B4J</t>
  </si>
  <si>
    <t>T5FKQXWMACUH</t>
  </si>
  <si>
    <t>VMZSDAHSAXB2</t>
  </si>
  <si>
    <t>YA7D4CWRCHBK</t>
  </si>
  <si>
    <t>E5XAS5BKZ7YC</t>
  </si>
  <si>
    <t>FZGWKWAUTX2K</t>
  </si>
  <si>
    <t>CCD28BPG5CS9</t>
  </si>
  <si>
    <t>24UMR5FJW88D</t>
  </si>
  <si>
    <t>U85GVZ2U4KKH</t>
  </si>
  <si>
    <t>3RETD2TDGTRQ</t>
  </si>
  <si>
    <t>4KA4XU52CMVV</t>
  </si>
  <si>
    <t>TYWUEW4ZK8TA</t>
  </si>
  <si>
    <t>EEEJ7F3PAPYK</t>
  </si>
  <si>
    <t>EZ2QH8WXY7JV</t>
  </si>
  <si>
    <t>VMKTW473JGPB</t>
  </si>
  <si>
    <t>HZ4HW6JZYC7N</t>
  </si>
  <si>
    <t>W4J59CD24MRJ</t>
  </si>
  <si>
    <t>6ACUXK332RFA</t>
  </si>
  <si>
    <t>V69KCGHHDAFF</t>
  </si>
  <si>
    <t>YT5YMN3YJS83</t>
  </si>
  <si>
    <t>8V9JJCY45AXJ</t>
  </si>
  <si>
    <t>XF4FZQVMHJUD</t>
  </si>
  <si>
    <t>7XXR9UMD4FZ2</t>
  </si>
  <si>
    <t>28TSUF67GY2Y</t>
  </si>
  <si>
    <t>5YUPNE4USG3K</t>
  </si>
  <si>
    <t>QGDZUMVCRQ7B</t>
  </si>
  <si>
    <t>CQ53WFN8KCY3</t>
  </si>
  <si>
    <t>VPSNWZRU6UA6</t>
  </si>
  <si>
    <t>CRM9J5DE2542</t>
  </si>
  <si>
    <t>JPQ27S9FMV93</t>
  </si>
  <si>
    <t>U7VTEDQ3Q7KU</t>
  </si>
  <si>
    <t>6MZCB6UZQ3AF</t>
  </si>
  <si>
    <t>Q7WZTC3JT8B7</t>
  </si>
  <si>
    <t>9XNMJKDYPEXJ</t>
  </si>
  <si>
    <t>FK4AZWCMD2WB</t>
  </si>
  <si>
    <t>NQRJSVUHVE7M</t>
  </si>
  <si>
    <t>QBXTAQYZ5NDP</t>
  </si>
  <si>
    <t>DJHAVSWQ8ZJ2</t>
  </si>
  <si>
    <t>2YN3KZJHVBFR</t>
  </si>
  <si>
    <t>RRJA5V2YWE7N</t>
  </si>
  <si>
    <t>KGRU9WH23EW3</t>
  </si>
  <si>
    <t>J2VNV2JGG8HZ</t>
  </si>
  <si>
    <t>8RTX9NVYYEYN</t>
  </si>
  <si>
    <t>JBJWD9S3EYNF</t>
  </si>
  <si>
    <t>S59A67TBSE7P</t>
  </si>
  <si>
    <t>783N27HYW5R5</t>
  </si>
  <si>
    <t>9FQC5JASREXP</t>
  </si>
  <si>
    <t>58V34PMRJHM8</t>
  </si>
  <si>
    <t>AKS2FTCB5FAD</t>
  </si>
  <si>
    <t>ZPYBXRN5UXH8</t>
  </si>
  <si>
    <t>ZE7WP7JBAGWC</t>
  </si>
  <si>
    <t>YNAECTC9PQK3</t>
  </si>
  <si>
    <t>2Y8PA2WR5864</t>
  </si>
  <si>
    <t>RMJKHB9HN48H</t>
  </si>
  <si>
    <t>EVNRC94VQN5E</t>
  </si>
  <si>
    <t>THGRCQ24J6WV</t>
  </si>
  <si>
    <t>F7KK3MAP8VRH</t>
  </si>
  <si>
    <t>S7X95C78Q979</t>
  </si>
  <si>
    <t>Y55AJN8R9MN2</t>
  </si>
  <si>
    <t>43ZMHQ7KTZ6H</t>
  </si>
  <si>
    <t>QK8GPY4HTWNY</t>
  </si>
  <si>
    <t>6V2SX8Y2Z6V4</t>
  </si>
  <si>
    <t>5QAWYX84D89T</t>
  </si>
  <si>
    <t>5GBJ8VANQYH8</t>
  </si>
  <si>
    <t>YAQ49K9GGMNN</t>
  </si>
  <si>
    <t>442NNCGU22MK</t>
  </si>
  <si>
    <t>ZKBBJYU5QQFZ</t>
  </si>
  <si>
    <t>QYFWZ3E4JZFQ</t>
  </si>
  <si>
    <t>QNG4S6RKJ5YM</t>
  </si>
  <si>
    <t>3RNXEH93UWZQ</t>
  </si>
  <si>
    <t>X75NBTQHWPAR</t>
  </si>
  <si>
    <t>YDSV3TD2PRRP</t>
  </si>
  <si>
    <t>EYY2ET2F83WQ</t>
  </si>
  <si>
    <t>AS3FHBAR6JV8</t>
  </si>
  <si>
    <t>9FRGHYQATYGN</t>
  </si>
  <si>
    <t>ACR3KH6HXWCY</t>
  </si>
  <si>
    <t>XRRBV834ET9U</t>
  </si>
  <si>
    <t>B8HYF73TQFVN</t>
  </si>
  <si>
    <t>SRGDQSMH795A</t>
  </si>
  <si>
    <t>9YBNDT2738SD</t>
  </si>
  <si>
    <t>SJ2N342AFPTP</t>
  </si>
  <si>
    <t>K493U6BHAZVD</t>
  </si>
  <si>
    <t>34Z78MZDQ6VU</t>
  </si>
  <si>
    <t>S7M64EN2VW87</t>
  </si>
  <si>
    <t>6QSEQU2D77D9</t>
  </si>
  <si>
    <t>59M67S6T7WEF</t>
  </si>
  <si>
    <t>9ZKB6HE5QF74</t>
  </si>
  <si>
    <t>HWDUR4XM85DH</t>
  </si>
  <si>
    <t>XH8ZFZ2WD3K8</t>
  </si>
  <si>
    <t>2DYPCK24HVHR</t>
  </si>
  <si>
    <t>AFCNVNA7ZKFZ</t>
  </si>
  <si>
    <t>9QT5R9ATF33Z</t>
  </si>
  <si>
    <t>MQG5XGFBZUWU</t>
  </si>
  <si>
    <t>BBB3AJ9HECX7</t>
  </si>
  <si>
    <t>PGMXE8B6EYG2</t>
  </si>
  <si>
    <t>SX72NYKZNK3S</t>
  </si>
  <si>
    <t>9A39PZCHUBGW</t>
  </si>
  <si>
    <t>N5FJFF69JE8W</t>
  </si>
  <si>
    <t>EGBMVJMTHFGS</t>
  </si>
  <si>
    <t>FDSHFCPW6M48</t>
  </si>
  <si>
    <t>AFWZDTMDBSRM</t>
  </si>
  <si>
    <t>93JHN7GAHGTU</t>
  </si>
  <si>
    <t>WTQ633SW2QQR</t>
  </si>
  <si>
    <t>KA9GVJMKS4YD</t>
  </si>
  <si>
    <t>6KSG368S2FZ3</t>
  </si>
  <si>
    <t>F65MBAAK7BHZ</t>
  </si>
  <si>
    <t>6MFJ63PPJBJB</t>
  </si>
  <si>
    <t>2X5TR5UXFGMP</t>
  </si>
  <si>
    <t>PJMX5G35FGFB</t>
  </si>
  <si>
    <t>62GG3E8VEZ4F</t>
  </si>
  <si>
    <t>Q7VP44EWZ35G</t>
  </si>
  <si>
    <t>HFTSUSN2QBUF</t>
  </si>
  <si>
    <t>YWEZWDGZ24F3</t>
  </si>
  <si>
    <t>YBXGNVJZEVHY</t>
  </si>
  <si>
    <t>RAUTSABKZRZV</t>
  </si>
  <si>
    <t>UDEXN68T7UU4</t>
  </si>
  <si>
    <t>FN8VE5QXTWYD</t>
  </si>
  <si>
    <t>E4G93F6BBRKC</t>
  </si>
  <si>
    <t>HRNCAUDYTMCC</t>
  </si>
  <si>
    <t>RE7S362HT9XB</t>
  </si>
  <si>
    <t>9AG6W9YV8XST</t>
  </si>
  <si>
    <t>X9SM6CDWPTBJ</t>
  </si>
  <si>
    <t>XR8VWZCKTAER</t>
  </si>
  <si>
    <t>PGHH2MRUA3JB</t>
  </si>
  <si>
    <t>WFFQJZM4DP5Y</t>
  </si>
  <si>
    <t>4HM9AYB52J8D</t>
  </si>
  <si>
    <t>S5ZGWUUVKYHZ</t>
  </si>
  <si>
    <t>6BFK7REZGC5T</t>
  </si>
  <si>
    <t>UP6BN2YCJQSG</t>
  </si>
  <si>
    <t>VVWARE9HYDBB</t>
  </si>
  <si>
    <t>64Q3F7J9X2NT</t>
  </si>
  <si>
    <t>GACYW2AWHVJR</t>
  </si>
  <si>
    <t>TUT9PQUSFV2G</t>
  </si>
  <si>
    <t>S5KFBU8DJVZ5</t>
  </si>
  <si>
    <t>26TKFBDWT4U9</t>
  </si>
  <si>
    <t>CB4E4M3MMSJ3</t>
  </si>
  <si>
    <t>VXRM3XJCZ7KB</t>
  </si>
  <si>
    <t>ZXGD75UP83YH</t>
  </si>
  <si>
    <t>YU2F5298B28J</t>
  </si>
  <si>
    <t>9SETGY2DYYUJ</t>
  </si>
  <si>
    <t>Z2C9RUSYJKNG</t>
  </si>
  <si>
    <t>C7985VZ353XQ</t>
  </si>
  <si>
    <t>BY9PP6KKA4JJ</t>
  </si>
  <si>
    <t>B5RVPPB95G8U</t>
  </si>
  <si>
    <t>NADZA5GNGNR2</t>
  </si>
  <si>
    <t>5NFJS5YJHD43</t>
  </si>
  <si>
    <t>536M2B2ZV3H4</t>
  </si>
  <si>
    <t>VSPVQUCKUSC3</t>
  </si>
  <si>
    <t>S97DKGXU2J3K</t>
  </si>
  <si>
    <t>2Z4M4JMSPGWA</t>
  </si>
  <si>
    <t>EFMTZRZ95XT9</t>
  </si>
  <si>
    <t>ZQW8WCKXGCPG</t>
  </si>
  <si>
    <t>6822TJ4WEWXG</t>
  </si>
  <si>
    <t>JMD978CDMM5N</t>
  </si>
  <si>
    <t>MH6FTJPTJW77</t>
  </si>
  <si>
    <t>X84C3YUWDMZC</t>
  </si>
  <si>
    <t>HBXB8NN8SWBJ</t>
  </si>
  <si>
    <t>DE2P6WUU4YGW</t>
  </si>
  <si>
    <t>FJF7QK35JSX3</t>
  </si>
  <si>
    <t>XWBTGCSGV7VY</t>
  </si>
  <si>
    <t>UQ4FMRWU7E9A</t>
  </si>
  <si>
    <t>6SSKNGCRD9G5</t>
  </si>
  <si>
    <t>3DETTKDME7TX</t>
  </si>
  <si>
    <t>K7DU4SAYUTGA</t>
  </si>
  <si>
    <t>VXD8Z6SB58P3</t>
  </si>
  <si>
    <t>6CHCGQHVN5R4</t>
  </si>
  <si>
    <t>BSW6ZEEDSV5E</t>
  </si>
  <si>
    <t>7VSEZSNBJTKH</t>
  </si>
  <si>
    <t>CX27DVJ568J3</t>
  </si>
  <si>
    <t>WTTUC37UAY95</t>
  </si>
  <si>
    <t>JUUJM7NFGN9W</t>
  </si>
  <si>
    <t>Q6KB85KZ8FYB</t>
  </si>
  <si>
    <t>VCGW3ZKENM4B</t>
  </si>
  <si>
    <t>QUWUPP8B5GMM</t>
  </si>
  <si>
    <t>7C33SWXT524T</t>
  </si>
  <si>
    <t>2YA8QYEW9ZWB</t>
  </si>
  <si>
    <t>XQ9QKU395DPE</t>
  </si>
  <si>
    <t>UEJ2HTD59CW4</t>
  </si>
  <si>
    <t>878X3B9JE25V</t>
  </si>
  <si>
    <t>WSJ87S2JW7N6</t>
  </si>
  <si>
    <t>A7AJYEPQDKN8</t>
  </si>
  <si>
    <t>AX65WH6N6U89</t>
  </si>
  <si>
    <t>ZBKV2YDP9E7A</t>
  </si>
  <si>
    <t>ARA2ST5ECA9Q</t>
  </si>
  <si>
    <t>2DN2DG7ZVQJ8</t>
  </si>
  <si>
    <t>GZ23N5BMB2FV</t>
  </si>
  <si>
    <t>3VUZ4RKY3YPJ</t>
  </si>
  <si>
    <t>FEAYV74VVV32</t>
  </si>
  <si>
    <t>THURZ9AXVF3P</t>
  </si>
  <si>
    <t>HYEDJGVG2NUR</t>
  </si>
  <si>
    <t>G7HA3SVSCYJG</t>
  </si>
  <si>
    <t>PP5RXCKCHYXE</t>
  </si>
  <si>
    <t>V4W95FNPBU2M</t>
  </si>
  <si>
    <t>GAD8JKREAG9S</t>
  </si>
  <si>
    <t>K7FHTTWZKKNR</t>
  </si>
  <si>
    <t>G4KYRB3YDAZE</t>
  </si>
  <si>
    <t>KTGWZUBSNZSM</t>
  </si>
  <si>
    <t>SUMD2MHSY7SY</t>
  </si>
  <si>
    <t>KR8TEQWXKVKM</t>
  </si>
  <si>
    <t>F87UKVDAU25W</t>
  </si>
  <si>
    <t>TX9QMADW6GQ9</t>
  </si>
  <si>
    <t>9DP4F4S8SK52</t>
  </si>
  <si>
    <t>UEUCZD6P4CW4</t>
  </si>
  <si>
    <t>VCY9ABS2MF3A</t>
  </si>
  <si>
    <t>65BWXSTUXKXD</t>
  </si>
  <si>
    <t>X66R2BN7FE5Q</t>
  </si>
  <si>
    <t>QD86AAAVBBMJ</t>
  </si>
  <si>
    <t>GZKR4GF3FUMK</t>
  </si>
  <si>
    <t>Q8PR2SEUX2BB</t>
  </si>
  <si>
    <t>5TJKCURBJQTV</t>
  </si>
  <si>
    <t>PK6CAP76CX2M</t>
  </si>
  <si>
    <t>6EN7JCEENHKQ</t>
  </si>
  <si>
    <t>T4GZNHBYCWKX</t>
  </si>
  <si>
    <t>VKVN9V7XQZFN</t>
  </si>
  <si>
    <t>5E9XT23XYWYP</t>
  </si>
  <si>
    <t>PNKR2Y6YDXRR</t>
  </si>
  <si>
    <t>RQ4FXF47VZ6G</t>
  </si>
  <si>
    <t>BW3QA8P2NB7G</t>
  </si>
  <si>
    <t>N9E424RSX9TE</t>
  </si>
  <si>
    <t>XBG349GXV9FG</t>
  </si>
  <si>
    <t>WWQDX3W5VT2H</t>
  </si>
  <si>
    <t>JPV8D6VZGQ5Y</t>
  </si>
  <si>
    <t>SEGJ723SHE7Z</t>
  </si>
  <si>
    <t>A57TDFBM7CFJ</t>
  </si>
  <si>
    <t>GYTAV3ENQYWS</t>
  </si>
  <si>
    <t>QSAYNZSDNZSA</t>
  </si>
  <si>
    <t>A46DP87MTBK7</t>
  </si>
  <si>
    <t>AFURJFQS4M96</t>
  </si>
  <si>
    <t>6R22V535QTWT</t>
  </si>
  <si>
    <t>9NFQMT42YBPU</t>
  </si>
  <si>
    <t>DFEMRR6HBVQ8</t>
  </si>
  <si>
    <t>N9NE5CWBTKSP</t>
  </si>
  <si>
    <t>54UWFFKSE8DJ</t>
  </si>
  <si>
    <t>CAGZ9BAREFPS</t>
  </si>
  <si>
    <t>4HS3YXZXY96G</t>
  </si>
  <si>
    <t>SAG77N7U3QQN</t>
  </si>
  <si>
    <t>QBQS9R5GS5HM</t>
  </si>
  <si>
    <t>YPWXFBJHC9DY</t>
  </si>
  <si>
    <t>Y9R5FS666K3P</t>
  </si>
  <si>
    <t>4XS5RWH8RWPH</t>
  </si>
  <si>
    <t>AADD8ATNK5JN</t>
  </si>
  <si>
    <t>ZG5QSFZNQRUJ</t>
  </si>
  <si>
    <t>E5WA7FBUUSEC</t>
  </si>
  <si>
    <t>VAMFN58CHC2H</t>
  </si>
  <si>
    <t>WDCJNDQB4DVE</t>
  </si>
  <si>
    <t>68M4FXKXPDUM</t>
  </si>
  <si>
    <t>VYW7TQY5VANB</t>
  </si>
  <si>
    <t>TSR3G4KD5C9C</t>
  </si>
  <si>
    <t>W25AB7BGFUVK</t>
  </si>
  <si>
    <t>RPE4D9GRX2HR</t>
  </si>
  <si>
    <t>Z6WEGKWGE42H</t>
  </si>
  <si>
    <t>YFWNMXQQJDFN</t>
  </si>
  <si>
    <t>8TZ3WHDD998B</t>
  </si>
  <si>
    <t>J7FWGYZDHUZU</t>
  </si>
  <si>
    <t>BP89MA5REEUV</t>
  </si>
  <si>
    <t>X4AU9N9KU7HR</t>
  </si>
  <si>
    <t>K3NTQU7WBKKB</t>
  </si>
  <si>
    <t>C3HWHQNNFCCW</t>
  </si>
  <si>
    <t>KCSS4XAXTK8T</t>
  </si>
  <si>
    <t>UNV7M7M6J6F5</t>
  </si>
  <si>
    <t>MTA5JF8ART2U</t>
  </si>
  <si>
    <t>KQNQXGDDH2XV</t>
  </si>
  <si>
    <t>SD862YMMAT25</t>
  </si>
  <si>
    <t>M8S2K5429RU8</t>
  </si>
  <si>
    <t>7DKDKZFTMVRN</t>
  </si>
  <si>
    <t>XD5E4SFJA8G3</t>
  </si>
  <si>
    <t>PNM82JVN2TKQ</t>
  </si>
  <si>
    <t>HZR4HJNY55N6</t>
  </si>
  <si>
    <t>XGRV4Z4SU959</t>
  </si>
  <si>
    <t>YYHTDG7X4YZS</t>
  </si>
  <si>
    <t>JVNQZBPYYMFM</t>
  </si>
  <si>
    <t>U5C8GZAJXV2K</t>
  </si>
  <si>
    <t>CD3HZNJQAK7A</t>
  </si>
  <si>
    <t>DHZ367UU3YUG</t>
  </si>
  <si>
    <t>PWDGB594GQPG</t>
  </si>
  <si>
    <t>XKNJG95RJ72M</t>
  </si>
  <si>
    <t>UWBQKGBTBYXJ</t>
  </si>
  <si>
    <t>C9UZURUZ7YAV</t>
  </si>
  <si>
    <t>3NR8V2KVG3S2</t>
  </si>
  <si>
    <t>FF3XA7B6CEJ4</t>
  </si>
  <si>
    <t>DS839WAHFAJV</t>
  </si>
  <si>
    <t>HRRKUXWW499R</t>
  </si>
  <si>
    <t>HBJ67TB2AMKJ</t>
  </si>
  <si>
    <t>6EBXQVNUYC2B</t>
  </si>
  <si>
    <t>VMRHSB2ZHUDT</t>
  </si>
  <si>
    <t>2QFHP8DN25V7</t>
  </si>
  <si>
    <t>CGFACKV3MTWU</t>
  </si>
  <si>
    <t>6HSSSQBD6PUR</t>
  </si>
  <si>
    <t>5JJSKUBVZKHP</t>
  </si>
  <si>
    <t>MU4GXMP6A7JJ</t>
  </si>
  <si>
    <t>AJMTAXMAXAYM</t>
  </si>
  <si>
    <t>2HPX8YAMQEYD</t>
  </si>
  <si>
    <t>UMCCT3U2W45C</t>
  </si>
  <si>
    <t>KZDTAM5XT6XG</t>
  </si>
  <si>
    <t>M53D949T3NZK</t>
  </si>
  <si>
    <t>ESZXSQEA7VJM</t>
  </si>
  <si>
    <t>SQCY7RM9PMQZ</t>
  </si>
  <si>
    <t>H4H9DQ6UQA5D</t>
  </si>
  <si>
    <t>SNFUBY92ZFMT</t>
  </si>
  <si>
    <t>QAUP9KYAFWZR</t>
  </si>
  <si>
    <t>ZSHCRP4K5DDE</t>
  </si>
  <si>
    <t>VUXBR693CCAX</t>
  </si>
  <si>
    <t>A778643VF835</t>
  </si>
  <si>
    <t>WP2HQ6JPRD65</t>
  </si>
  <si>
    <t>4AXZTSCYE5E7</t>
  </si>
  <si>
    <t>75RSDPKBKKWQ</t>
  </si>
  <si>
    <t>RBVXX9PAJ8DS</t>
  </si>
  <si>
    <t>8973CUF8D5Y9</t>
  </si>
  <si>
    <t>ZP75CS6299K6</t>
  </si>
  <si>
    <t>FG2KSYPKR5UX</t>
  </si>
  <si>
    <t>DX85FA3BWNDH</t>
  </si>
  <si>
    <t>CHC64W3WJXFM</t>
  </si>
  <si>
    <t>6X4VFKJ9W4PA</t>
  </si>
  <si>
    <t>PE2B4FT9VEPW</t>
  </si>
  <si>
    <t>4YU6G7WBWZNC</t>
  </si>
  <si>
    <t>XU2YVXUSEM2B</t>
  </si>
  <si>
    <t>U8M28N3CUWXU</t>
  </si>
  <si>
    <t>R452EAJWQRXW</t>
  </si>
  <si>
    <t>FPRED8KE8HVT</t>
  </si>
  <si>
    <t>WA52EBPYPPYC</t>
  </si>
  <si>
    <t>F34NPJDPAVTX</t>
  </si>
  <si>
    <t>Y68Z35R47SQS</t>
  </si>
  <si>
    <t>DEV7PSXTEYBX</t>
  </si>
  <si>
    <t>Y46HAAZSJKS6</t>
  </si>
  <si>
    <t>NZJNPG6B6MW9</t>
  </si>
  <si>
    <t>A3HEMWVFBEGK</t>
  </si>
  <si>
    <t>3V8QAWB3MV4P</t>
  </si>
  <si>
    <t>EXCKV7FXANDY</t>
  </si>
  <si>
    <t>UC7QQPQPZ838</t>
  </si>
  <si>
    <t>PTX9U93QCGJW</t>
  </si>
  <si>
    <t>553UZXFDR9XX</t>
  </si>
  <si>
    <t>CKNWJ2PA4UK9</t>
  </si>
  <si>
    <t>HJGXFAN5C49B</t>
  </si>
  <si>
    <t>K5E2XGRWUNFR</t>
  </si>
  <si>
    <t>X6G67G7BXZ7Q</t>
  </si>
  <si>
    <t>PVZYBT6VYMP7</t>
  </si>
  <si>
    <t>DU4KWB3FFXDQ</t>
  </si>
  <si>
    <t>9AZJFYHVUJ52</t>
  </si>
  <si>
    <t>9PUEVCURCT68</t>
  </si>
  <si>
    <t>JS6MDSS7H3XS</t>
  </si>
  <si>
    <t>7NFS5AUAPCJC</t>
  </si>
  <si>
    <t>N47T5RVCYE8T</t>
  </si>
  <si>
    <t>DPH4M47Q6KFR</t>
  </si>
  <si>
    <t>9KRJJJGD7H72</t>
  </si>
  <si>
    <t>M6CTY38EZ9PJ</t>
  </si>
  <si>
    <t>XFQ3WTT5TPS3</t>
  </si>
  <si>
    <t>J4F5GQCGTBS8</t>
  </si>
  <si>
    <t>HEJ63ZW66Y59</t>
  </si>
  <si>
    <t>ZSS95UZWR7ZB</t>
  </si>
  <si>
    <t>EAKYFC4SGSEK</t>
  </si>
  <si>
    <t>BU32Q6UEMR94</t>
  </si>
  <si>
    <t>QMJPNYH4F33H</t>
  </si>
  <si>
    <t>MNXC6T3JG9XD</t>
  </si>
  <si>
    <t>QPAS3A4Q6ZWT</t>
  </si>
  <si>
    <t>SJFBAM93DWF2</t>
  </si>
  <si>
    <t>U4AXAAG89KSS</t>
  </si>
  <si>
    <t>QP6VD6YATFUX</t>
  </si>
  <si>
    <t>JWMUWRHJD6CV</t>
  </si>
  <si>
    <t>VHRU33QYEZBY</t>
  </si>
  <si>
    <t>DGUCU63K9HP6</t>
  </si>
  <si>
    <t>ZJYFX93E8Y26</t>
  </si>
  <si>
    <t>NEKPB99797KY</t>
  </si>
  <si>
    <t>PVH9Q89KRCEQ</t>
  </si>
  <si>
    <t>S628VS8GSKWP</t>
  </si>
  <si>
    <t>G5MBE7XXMSSN</t>
  </si>
  <si>
    <t>VNEKG4M8ZB4X</t>
  </si>
  <si>
    <t>Q2AQ6VNVC48P</t>
  </si>
  <si>
    <t>SFDCAUEBWZJ6</t>
  </si>
  <si>
    <t>5NZRNK4MCMPN</t>
  </si>
  <si>
    <t>DWR49AMEDN23</t>
  </si>
  <si>
    <t>F2H2AUNPM28T</t>
  </si>
  <si>
    <t>MFYQZ9R8AP2R</t>
  </si>
  <si>
    <t>B7UZMJYCZJNH</t>
  </si>
  <si>
    <t>ATGAMVA49SVF</t>
  </si>
  <si>
    <t>SHGBWD9QN88J</t>
  </si>
  <si>
    <t>QT964N9ESCXN</t>
  </si>
  <si>
    <t>U6BXY4FYWCXK</t>
  </si>
  <si>
    <t>G5KNQZ5K7GB5</t>
  </si>
  <si>
    <t>38HARSZASYEN</t>
  </si>
  <si>
    <t>GRGP8VGSY2HE</t>
  </si>
  <si>
    <t>KNFRAZSGQ8VA</t>
  </si>
  <si>
    <t>3RBGVBX4CMP2</t>
  </si>
  <si>
    <t>JED72Y4DK327</t>
  </si>
  <si>
    <t>AQSET8UQZYXA</t>
  </si>
  <si>
    <t>79DS8MSZ5CZY</t>
  </si>
  <si>
    <t>PFBJ3KA7V6ZX</t>
  </si>
  <si>
    <t>QWUBHWXHSDMH</t>
  </si>
  <si>
    <t>W99599BB2QF7</t>
  </si>
  <si>
    <t>9T2UN88BV3D8</t>
  </si>
  <si>
    <t>KHPTZEXYAVFA</t>
  </si>
  <si>
    <t>Q59HDCRJWEUC</t>
  </si>
  <si>
    <t>XWQT9BGN4AVV</t>
  </si>
  <si>
    <t>P8EMU73VW29K</t>
  </si>
  <si>
    <t>PQHR54BJ3YX7</t>
  </si>
  <si>
    <t>ACPK3X4EQC79</t>
  </si>
  <si>
    <t>K5MKFHCRXE83</t>
  </si>
  <si>
    <t>6WRK87HQ5FN7</t>
  </si>
  <si>
    <t>BYWBU5CQTT6E</t>
  </si>
  <si>
    <t>RJ2Y4GUXRJF5</t>
  </si>
  <si>
    <t>D9SRBHUFDCVF</t>
  </si>
  <si>
    <t>9JG2GK3V7T6A</t>
  </si>
  <si>
    <t>ADPE8TRSGYCZ</t>
  </si>
  <si>
    <t>T7GR4WMTAR9D</t>
  </si>
  <si>
    <t>97VN6JUSXBS2</t>
  </si>
  <si>
    <t>HETQPVGVFPMF</t>
  </si>
  <si>
    <t>8TQG2V58KMUH</t>
  </si>
  <si>
    <t>2AQRRUG9TPFG</t>
  </si>
  <si>
    <t>C7YBXFSBZA4Q</t>
  </si>
  <si>
    <t>YK4SXTP5SDXJ</t>
  </si>
  <si>
    <t>RF95ES4RJR46</t>
  </si>
  <si>
    <t>WQUZ7UA72ERU</t>
  </si>
  <si>
    <t>7A7NDYBTR74V</t>
  </si>
  <si>
    <t>K8CFW7FF42AD</t>
  </si>
  <si>
    <t>MAE9VQZK8HRZ</t>
  </si>
  <si>
    <t>C2AXXXXHM7WT</t>
  </si>
  <si>
    <t>5P27QY77AMPH</t>
  </si>
  <si>
    <t>AKT22BRHBVR7</t>
  </si>
  <si>
    <t>6AXBN4N7ZW84</t>
  </si>
  <si>
    <t>MR7Q765FP49D</t>
  </si>
  <si>
    <t>HCH4JMY6Y23V</t>
  </si>
  <si>
    <t>H3QYJRHPZ3FN</t>
  </si>
  <si>
    <t>F5K32C8GW4AH</t>
  </si>
  <si>
    <t>ZWMTVG5AD762</t>
  </si>
  <si>
    <t>46ZWQVHE573K</t>
  </si>
  <si>
    <t>JYEWWH7KJPKD</t>
  </si>
  <si>
    <t>QXUQY4BWNGSN</t>
  </si>
  <si>
    <t>ZR5MBAYJF37E</t>
  </si>
  <si>
    <t>SYCD5PJZTBJD</t>
  </si>
  <si>
    <t>U9TFPVJNV3J2</t>
  </si>
  <si>
    <t>DAV4QXC5UEEK</t>
  </si>
  <si>
    <t>69EM5NWTCAKH</t>
  </si>
  <si>
    <t>FVTH7A7H8GUN</t>
  </si>
  <si>
    <t>QC96K3ZMJSJ3</t>
  </si>
  <si>
    <t>NHZ4PJAP6ZN5</t>
  </si>
  <si>
    <t>R568SEVRQQWE</t>
  </si>
  <si>
    <t>YBAC3Z53FYQY</t>
  </si>
  <si>
    <t>UBVA8EVCUCNN</t>
  </si>
  <si>
    <t>VRJVPBGV3JEF</t>
  </si>
  <si>
    <t>FNYZX3G3C5U2</t>
  </si>
  <si>
    <t>Y7YMNXQRNHCD</t>
  </si>
  <si>
    <t>ZRHS32MHXM56</t>
  </si>
  <si>
    <t>AXGFKS4K3PVB</t>
  </si>
  <si>
    <t>PG3WB6VV54XD</t>
  </si>
  <si>
    <t>NJTKFPFKB5AZ</t>
  </si>
  <si>
    <t>ANCBF4J9WQSU</t>
  </si>
  <si>
    <t>JBE6ZDDJJGAD</t>
  </si>
  <si>
    <t>4Q8JXSJM2WYK</t>
  </si>
  <si>
    <t>UTZ4TFY8M6P8</t>
  </si>
  <si>
    <t>FTQURNBPWGKE</t>
  </si>
  <si>
    <t>NG7NMUBW224S</t>
  </si>
  <si>
    <t>C2SAJQ24BYVV</t>
  </si>
  <si>
    <t>CJ4KMKUZ9BE7</t>
  </si>
  <si>
    <t>DF6ZB22YXMUH</t>
  </si>
  <si>
    <t>MPNGT65RVKAR</t>
  </si>
  <si>
    <t>JXMMK6KNVR39</t>
  </si>
  <si>
    <t>7SQUGCENEZHS</t>
  </si>
  <si>
    <t>XU8M4PV5SKQS</t>
  </si>
  <si>
    <t>4XWF2EXH3JBW</t>
  </si>
  <si>
    <t>34JCY6HYFG35</t>
  </si>
  <si>
    <t>UY49WPHSKE5H</t>
  </si>
  <si>
    <t>V4JTVT99KEE8</t>
  </si>
  <si>
    <t>AUF6NAEDH6QS</t>
  </si>
  <si>
    <t>7STXEGUUQBU6</t>
  </si>
  <si>
    <t>RUUKEKAMCC8F</t>
  </si>
  <si>
    <t>EWZX3QQNH5QP</t>
  </si>
  <si>
    <t>M698ENN8MN6U</t>
  </si>
  <si>
    <t>9NTJ9CAHM7PR</t>
  </si>
  <si>
    <t>WXZFE64NCRGD</t>
  </si>
  <si>
    <t>2XNFZ6MKDZBY</t>
  </si>
  <si>
    <t>4V8VWXKAXFWW</t>
  </si>
  <si>
    <t>ENZH7GHJ6BWY</t>
  </si>
  <si>
    <t>XZWNA7ACJJ7N</t>
  </si>
  <si>
    <t>B64DWGJKV7NT</t>
  </si>
  <si>
    <t>UGZRUVFZG4BG</t>
  </si>
  <si>
    <t>HNE8WRDWWN3S</t>
  </si>
  <si>
    <t>3VTCY8PEKH32</t>
  </si>
  <si>
    <t>QX5CB3ZMVCBR</t>
  </si>
  <si>
    <t>TUZA3WXDCEXU</t>
  </si>
  <si>
    <t>GY2EMR68232P</t>
  </si>
  <si>
    <t>FSZWVFMWWG67</t>
  </si>
  <si>
    <t>R5DFE95QSUFT</t>
  </si>
  <si>
    <t>CGZT3RER8GEF</t>
  </si>
  <si>
    <t>JX2SM9TAZJ56</t>
  </si>
  <si>
    <t>EYNWACXBMQJ8</t>
  </si>
  <si>
    <t>GNZVPHNPVYC6</t>
  </si>
  <si>
    <t>55V3VCHWCFSC</t>
  </si>
  <si>
    <t>7PUCUF34VN9Y</t>
  </si>
  <si>
    <t>T3F7UDU87JSN</t>
  </si>
  <si>
    <t>TR3CHAMF76GN</t>
  </si>
  <si>
    <t>B3F3XD9F2JH8</t>
  </si>
  <si>
    <t>EZWUPKUYKPM2</t>
  </si>
  <si>
    <t>X6QQKSRZP6TZ</t>
  </si>
  <si>
    <t>UHEQZU6DPA6V</t>
  </si>
  <si>
    <t>K9NT4GCSZXWV</t>
  </si>
  <si>
    <t>FEBWDVBD42D4</t>
  </si>
  <si>
    <t>BXK4NEH87QK9</t>
  </si>
  <si>
    <t>E2MXAUCKUUEX</t>
  </si>
  <si>
    <t>WRTP4GKK4G56</t>
  </si>
  <si>
    <t>R35ZSSWTRGSJ</t>
  </si>
  <si>
    <t>BKYYKA9B6GE3</t>
  </si>
  <si>
    <t>RNDBCW8PUDF5</t>
  </si>
  <si>
    <t>CTYZF877YXBY</t>
  </si>
  <si>
    <t>5H6FHZY9EH6F</t>
  </si>
  <si>
    <t>BFUTM9SMQ23G</t>
  </si>
  <si>
    <t>SGNQ3T8MMVDR</t>
  </si>
  <si>
    <t>9G3ZAD9D2VX5</t>
  </si>
  <si>
    <t>J5TG5F4ZMDV7</t>
  </si>
  <si>
    <t>F6KZNBDTKJVZ</t>
  </si>
  <si>
    <t>QW9PF45E4W9X</t>
  </si>
  <si>
    <t>X27ZGRPEXD6Z</t>
  </si>
  <si>
    <t>7YAHJ646EEP3</t>
  </si>
  <si>
    <t>2UTUB9752U5V</t>
  </si>
  <si>
    <t>ANXMCUJB9YJ2</t>
  </si>
  <si>
    <t>QXQWD8ESDT9S</t>
  </si>
  <si>
    <t>7G5SG5HS828B</t>
  </si>
  <si>
    <t>KEQRVQKCTKVF</t>
  </si>
  <si>
    <t>T3ZJYAMRWS2N</t>
  </si>
  <si>
    <t>Y49WFP5YGBU6</t>
  </si>
  <si>
    <t>QK4NRVZKG8MS</t>
  </si>
  <si>
    <t>SYHB76JE8CP5</t>
  </si>
  <si>
    <t>QKU6AEQA8KTN</t>
  </si>
  <si>
    <t>NF5DF28WF6UK</t>
  </si>
  <si>
    <t>JB6FMYKKKD4X</t>
  </si>
  <si>
    <t>6KMW7T4RQW43</t>
  </si>
  <si>
    <t>MK2GREX7HZU4</t>
  </si>
  <si>
    <t>8FAWRB6B9SKQ</t>
  </si>
  <si>
    <t>VS2WGDPXQ4WU</t>
  </si>
  <si>
    <t>PQ2TN39DWU45</t>
  </si>
  <si>
    <t>CM3D55HKYTRW</t>
  </si>
  <si>
    <t>5USCRRAQAS3W</t>
  </si>
  <si>
    <t>JY9EBS8XEVYB</t>
  </si>
  <si>
    <t>248GWDAUVZ8T</t>
  </si>
  <si>
    <t>Z9ZMR3NRASQX</t>
  </si>
  <si>
    <t>6BJS2U792GAY</t>
  </si>
  <si>
    <t>G33K8266W8UK</t>
  </si>
  <si>
    <t>5748JHEWNHMC</t>
  </si>
  <si>
    <t>88GF7CPQ6V5Y</t>
  </si>
  <si>
    <t>XVFKHF24VRK4</t>
  </si>
  <si>
    <t>8BD2TK53V5BK</t>
  </si>
  <si>
    <t>XCMZY7K5QY3C</t>
  </si>
  <si>
    <t>J3G6Y7P3Q5PU</t>
  </si>
  <si>
    <t>FH7TXUUUSJ9P</t>
  </si>
  <si>
    <t>726JW4QY22U4</t>
  </si>
  <si>
    <t>Z2E8TNRE555Q</t>
  </si>
  <si>
    <t>HSVPWUNHV7BB</t>
  </si>
  <si>
    <t>TMQ65V7BF6EX</t>
  </si>
  <si>
    <t>WV4XYGK49RR2</t>
  </si>
  <si>
    <t>32K3UGP976AH</t>
  </si>
  <si>
    <t>XRKE7YBMV23N</t>
  </si>
  <si>
    <t>5NWWTDGX5GBB</t>
  </si>
  <si>
    <t>Q5SWVWEDJKRF</t>
  </si>
  <si>
    <t>SS3PSNAT7X5C</t>
  </si>
  <si>
    <t>SPZEKYYG68FS</t>
  </si>
  <si>
    <t>SSYDHMZBCXQD</t>
  </si>
  <si>
    <t>VME6N3HQ4MHP</t>
  </si>
  <si>
    <t>JBJVCVUYNC66</t>
  </si>
  <si>
    <t>3AGV48XJBW82</t>
  </si>
  <si>
    <t>R23G5JBH89BS</t>
  </si>
  <si>
    <t>GK9BTQDSY76B</t>
  </si>
  <si>
    <t>4MN3ZHZTSU3B</t>
  </si>
  <si>
    <t>SHH5Y2B82KCW</t>
  </si>
  <si>
    <t>MTP643SFZGD9</t>
  </si>
  <si>
    <t>AEKUJGV3SM6S</t>
  </si>
  <si>
    <t>ECT9S4W5BJQS</t>
  </si>
  <si>
    <t>ZGF4G8D5MQF8</t>
  </si>
  <si>
    <t>KN5EU6ZPP6AG</t>
  </si>
  <si>
    <t>2J4SMTDMKBUW</t>
  </si>
  <si>
    <t>NF6U5XFDWCET</t>
  </si>
  <si>
    <t>5QQS79RWZ37D</t>
  </si>
  <si>
    <t>DEXVFS2ARMCC</t>
  </si>
  <si>
    <t>5UJZAQ79C4KQ</t>
  </si>
  <si>
    <t>DSHN9836EP7G</t>
  </si>
  <si>
    <t>AM8MVEXQEPUT</t>
  </si>
  <si>
    <t>7DWSRSTVP6DG</t>
  </si>
  <si>
    <t>E6RTXEN6AB6P</t>
  </si>
  <si>
    <t>C699GQNGUNC2</t>
  </si>
  <si>
    <t>BRC4SN5EXRUV</t>
  </si>
  <si>
    <t>89R599KQHRVB</t>
  </si>
  <si>
    <t>AJDVNGDD36KJ</t>
  </si>
  <si>
    <t>8KQUM32MG62F</t>
  </si>
  <si>
    <t>MWB9WSFGTWAU</t>
  </si>
  <si>
    <t>N9W2TJP6FZPR</t>
  </si>
  <si>
    <t>2K7XRKJ28CA5</t>
  </si>
  <si>
    <t>Y7JD6XFHXGCE</t>
  </si>
  <si>
    <t>PAB9QQMJZWHT</t>
  </si>
  <si>
    <t>ZGMA9H453JMJ</t>
  </si>
  <si>
    <t>KHQ2EF5ABV8B</t>
  </si>
  <si>
    <t>SE5VZFHF8VYU</t>
  </si>
  <si>
    <t>BATBPJG8PGKT</t>
  </si>
  <si>
    <t>B9MXNTARY4V6</t>
  </si>
  <si>
    <t>575U6A4KVAR9</t>
  </si>
  <si>
    <t>KVJRPB3XWEEY</t>
  </si>
  <si>
    <t>46EVGC5CB43J</t>
  </si>
  <si>
    <t>F428726S89U9</t>
  </si>
  <si>
    <t>Z9AVJTFJXYPK</t>
  </si>
  <si>
    <t>H66WTYJYDAEK</t>
  </si>
  <si>
    <t>U3AJDXKNR73T</t>
  </si>
  <si>
    <t>ZF754C5XVS8S</t>
  </si>
  <si>
    <t>ZKZKVNHSBJFT</t>
  </si>
  <si>
    <t>FCT6YUSPNGQ2</t>
  </si>
  <si>
    <t>XWCKUQXX6WR2</t>
  </si>
  <si>
    <t>H97ABJY4BEPM</t>
  </si>
  <si>
    <t>M6J4ZKJUSE5F</t>
  </si>
  <si>
    <t>2JU9URYUE8V6</t>
  </si>
  <si>
    <t>3NGZFP9U8DZ4</t>
  </si>
  <si>
    <t>D2KBVND9CKRW</t>
  </si>
  <si>
    <t>VAVHAM8WKDA9</t>
  </si>
  <si>
    <t>HWQXZ98F5PK2</t>
  </si>
  <si>
    <t>7W9KE7G6UEET</t>
  </si>
  <si>
    <t>WWG9TKEVPSDP</t>
  </si>
  <si>
    <t>PGE3F385KEWH</t>
  </si>
  <si>
    <t>NSJKEED8MS5T</t>
  </si>
  <si>
    <t>7Y5VWYPH5Q6Y</t>
  </si>
  <si>
    <t>ZTX648TPVHT4</t>
  </si>
  <si>
    <t>ZABYQY59KT9P</t>
  </si>
  <si>
    <t>YMV7VEWS7RGE</t>
  </si>
  <si>
    <t>4F62XYDPGWGE</t>
  </si>
  <si>
    <t>UCVQTCFXBTCM</t>
  </si>
  <si>
    <t>76U934EQGKBQ</t>
  </si>
  <si>
    <t>48S282A4U23G</t>
  </si>
  <si>
    <t>CSR6XBF3EAB2</t>
  </si>
  <si>
    <t>YTQREAKT8MXP</t>
  </si>
  <si>
    <t>YYMHMJUGA7AB</t>
  </si>
  <si>
    <t>H4BEKQ95YTMU</t>
  </si>
  <si>
    <t>R77ZCVVUDUYZ</t>
  </si>
  <si>
    <t>H4D3UNNZXBWJ</t>
  </si>
  <si>
    <t>DPRHPWT9T5N7</t>
  </si>
  <si>
    <t>S9YSW3SUZA6M</t>
  </si>
  <si>
    <t>WPAMDK48JZPN</t>
  </si>
  <si>
    <t>JE8U4QENK3FU</t>
  </si>
  <si>
    <t>R3UG6Z4255N3</t>
  </si>
  <si>
    <t>H7ZSVZHVGRWW</t>
  </si>
  <si>
    <t>H3HAGWMSVVUZ</t>
  </si>
  <si>
    <t>J5YZUADY6KXU</t>
  </si>
  <si>
    <t>3V386MUW4UWC</t>
  </si>
  <si>
    <t>7RYU8NBGTVXS</t>
  </si>
  <si>
    <t>J2NBVK2F2JGA</t>
  </si>
  <si>
    <t>G9VDNNK3MAXG</t>
  </si>
  <si>
    <t>F4CP5MASQC4G</t>
  </si>
  <si>
    <t>6DBC5A7KD9VH</t>
  </si>
  <si>
    <t>4GEJR6A76AG3</t>
  </si>
  <si>
    <t>AZ64AK5HYTT2</t>
  </si>
  <si>
    <t>35ZWAWNGCG2N</t>
  </si>
  <si>
    <t>4SBADFQCTHF6</t>
  </si>
  <si>
    <t>PXW65RBAT2TS</t>
  </si>
  <si>
    <t>TXFPD2VESN4F</t>
  </si>
  <si>
    <t>V4GE2UGXT57Y</t>
  </si>
  <si>
    <t>C8FDHUU2AJVF</t>
  </si>
  <si>
    <t>U6VNFE5YSH32</t>
  </si>
  <si>
    <t>G7PXUGD9CRXZ</t>
  </si>
  <si>
    <t>5RQ5F2T6BFJC</t>
  </si>
  <si>
    <t>85HNZHS6RDSQ</t>
  </si>
  <si>
    <t>DAUGUE9EGJYD</t>
  </si>
  <si>
    <t>Z4NUY2P6F5GS</t>
  </si>
  <si>
    <t>CWX9AMFRG96E</t>
  </si>
  <si>
    <t>2U8KMCY9WHDW</t>
  </si>
  <si>
    <t>Y3XVW98NW88Y</t>
  </si>
  <si>
    <t>4QXMMCNNGYW8</t>
  </si>
  <si>
    <t>GBCJZD73EC3C</t>
  </si>
  <si>
    <t>CMVGA2BEEFAH</t>
  </si>
  <si>
    <t>CF8TFSX6FNYB</t>
  </si>
  <si>
    <t>4M7RB76C6F68</t>
  </si>
  <si>
    <t>YJNKEEYHMGNE</t>
  </si>
  <si>
    <t>U5PXKAB5Y24U</t>
  </si>
  <si>
    <t>4MRGZFPHUU46</t>
  </si>
  <si>
    <t>S6AMRV83XR3M</t>
  </si>
  <si>
    <t>W3Y6ABWGTT8H</t>
  </si>
  <si>
    <t>MFTGEBPS7ZPK</t>
  </si>
  <si>
    <t>HFBC4VC4CG5S</t>
  </si>
  <si>
    <t>P3UJ6P625UN3</t>
  </si>
  <si>
    <t>ADWBCTAWQ2KN</t>
  </si>
  <si>
    <t>UCRNV2PNMHKJ</t>
  </si>
  <si>
    <t>ABX39AFRA38E</t>
  </si>
  <si>
    <t>T9RS8CCZGU22</t>
  </si>
  <si>
    <t>HSV4VET9R2N2</t>
  </si>
  <si>
    <t>4KN3YYB77B6M</t>
  </si>
  <si>
    <t>YBE5BBHTA4V7</t>
  </si>
  <si>
    <t>XE2PENMYJPGG</t>
  </si>
  <si>
    <t>DE7SQ9D2CU62</t>
  </si>
  <si>
    <t>YEW6BEEENSP3</t>
  </si>
  <si>
    <t>D7GXNBPBB7NT</t>
  </si>
  <si>
    <t>8DY7W34QP4HG</t>
  </si>
  <si>
    <t>679M6PE2B294</t>
  </si>
  <si>
    <t>WD24GKVM7BRN</t>
  </si>
  <si>
    <t>BBJYV483AXNA</t>
  </si>
  <si>
    <t>79FYRVKBZCJ7</t>
  </si>
  <si>
    <t>3G7D6BQDASQG</t>
  </si>
  <si>
    <t>QXC75VVGAQNM</t>
  </si>
  <si>
    <t>N6NK3MA3NFEX</t>
  </si>
  <si>
    <t>ST5Q5J7HVW9G</t>
  </si>
  <si>
    <t>5RH4NY7AQ6VJ</t>
  </si>
  <si>
    <t>JNQJ8JH7R2B6</t>
  </si>
  <si>
    <t>CNTQ2Z4RPC8S</t>
  </si>
  <si>
    <t>F7DGS3Q8QBTS</t>
  </si>
  <si>
    <t>V24CQZWGGJJY</t>
  </si>
  <si>
    <t>QM9QF2HYHRQD</t>
  </si>
  <si>
    <t>QAT5AX5XFG53</t>
  </si>
  <si>
    <t>SDVPUYR9HNVY</t>
  </si>
  <si>
    <t>G4DU5QJSXEDP</t>
  </si>
  <si>
    <t>DUV4H6R2X4MS</t>
  </si>
  <si>
    <t>6NAQXS2H2NM3</t>
  </si>
  <si>
    <t>9UG5JD35JEXT</t>
  </si>
  <si>
    <t>PSBT9DY7EY2C</t>
  </si>
  <si>
    <t>HJFNAKTWPS54</t>
  </si>
  <si>
    <t>DNEPQVPG2SSR</t>
  </si>
  <si>
    <t>NGQK9KEF76TU</t>
  </si>
  <si>
    <t>6F2VPYPWBUJN</t>
  </si>
  <si>
    <t>3HA2A7TMUPMX</t>
  </si>
  <si>
    <t>7CMYXECDZ7XU</t>
  </si>
  <si>
    <t>R5SGFQ6XSFNV</t>
  </si>
  <si>
    <t>EZR397G55MWH</t>
  </si>
  <si>
    <t>XVVR9JGX6FMV</t>
  </si>
  <si>
    <t>XMDNW82QVEHP</t>
  </si>
  <si>
    <t>K2HXY8PX2EFK</t>
  </si>
  <si>
    <t>M8HMVB52SKCW</t>
  </si>
  <si>
    <t>VER4VB7F3MK3</t>
  </si>
  <si>
    <t>NBA69NGYVXWJ</t>
  </si>
  <si>
    <t>PDNBANC6ZWA2</t>
  </si>
  <si>
    <t>QAHQ7JTVMTGP</t>
  </si>
  <si>
    <t>A2XNPC5CQCYX</t>
  </si>
  <si>
    <t>7DNEAPD9TJMV</t>
  </si>
  <si>
    <t>86VBWRBT6959</t>
  </si>
  <si>
    <t>CMCTHVFC9R4W</t>
  </si>
  <si>
    <t>YQGJG9HM85TH</t>
  </si>
  <si>
    <t>2VSVT9MB2M2D</t>
  </si>
  <si>
    <t>5CUQUCSZSMRT</t>
  </si>
  <si>
    <t>2R69WTRJ6CB4</t>
  </si>
  <si>
    <t>36HTCGV3P3ED</t>
  </si>
  <si>
    <t>K8WVC2SXTQMQ</t>
  </si>
  <si>
    <t>DPYXFBWYV5BE</t>
  </si>
  <si>
    <t>PBSQDSWP32U6</t>
  </si>
  <si>
    <t>U8JW4YTGZ4WD</t>
  </si>
  <si>
    <t>MQV5UEPB349C</t>
  </si>
  <si>
    <t>HJ7GDDXWYVDD</t>
  </si>
  <si>
    <t>GY2GETR5B6S2</t>
  </si>
  <si>
    <t>XEXUVW7XEEKK</t>
  </si>
  <si>
    <t>F3RVBQ3CZFBE</t>
  </si>
  <si>
    <t>2JZNTKMRJ5G3</t>
  </si>
  <si>
    <t>XVGTEBXPSKSK</t>
  </si>
  <si>
    <t>DAQ6UR5DA3P6</t>
  </si>
  <si>
    <t>R3PUEACDNR4S</t>
  </si>
  <si>
    <t>8TPP4DWZFEMS</t>
  </si>
  <si>
    <t>4PH9HKSACZST</t>
  </si>
  <si>
    <t>HQSNSNTRBPWU</t>
  </si>
  <si>
    <t>7V6SNYY9MJKG</t>
  </si>
  <si>
    <t>SKRN3DQMHVW6</t>
  </si>
  <si>
    <t>XRB4SXDM7ZF7</t>
  </si>
  <si>
    <t>BEY82P6J8SCM</t>
  </si>
  <si>
    <t>SDA5J3MXY7UV</t>
  </si>
  <si>
    <t>NSTUGXV875VZ</t>
  </si>
  <si>
    <t>DWNZH4AUNC5Z</t>
  </si>
  <si>
    <t>J8B46VXMXVNN</t>
  </si>
  <si>
    <t>WD2M23X2R7VT</t>
  </si>
  <si>
    <t>BZNDE84F4QWJ</t>
  </si>
  <si>
    <t>R5GD34F3QNFX</t>
  </si>
  <si>
    <t>RQU3VX2X96FR</t>
  </si>
  <si>
    <t>WBAP5MHG8YKW</t>
  </si>
  <si>
    <t>QJMZ6PAJRMB5</t>
  </si>
  <si>
    <t>AJ7356GE6EEE</t>
  </si>
  <si>
    <t>WH39NWBJ8CKF</t>
  </si>
  <si>
    <t>ADTWQ994DA7Y</t>
  </si>
  <si>
    <t>G5HJN6X542XT</t>
  </si>
  <si>
    <t>W883P4JJUAHC</t>
  </si>
  <si>
    <t>PT7TH3HPWE6A</t>
  </si>
  <si>
    <t>RFN77UPMQMER</t>
  </si>
  <si>
    <t>PVKGWVHUBZNC</t>
  </si>
  <si>
    <t>2GWDQMXUZZ29</t>
  </si>
  <si>
    <t>68UXDNHM7GZF</t>
  </si>
  <si>
    <t>YRV4VH2VDEFH</t>
  </si>
  <si>
    <t>6XW2RN9X4WUG</t>
  </si>
  <si>
    <t>KV2N7KEMU3KB</t>
  </si>
  <si>
    <t>PD4BR39M4Z8H</t>
  </si>
  <si>
    <t>VZBCFCACCDYX</t>
  </si>
  <si>
    <t>U5XPE95PXVSA</t>
  </si>
  <si>
    <t>Q9CFTX9H9RTG</t>
  </si>
  <si>
    <t>ZJY22857PU46</t>
  </si>
  <si>
    <t>FE6EK3FTSHN9</t>
  </si>
  <si>
    <t>GP7KJVZNZ9GV</t>
  </si>
  <si>
    <t>NVPMQ8FXYMTR</t>
  </si>
  <si>
    <t>ZNVJG3NQXXYT</t>
  </si>
  <si>
    <t>WA2RC954THTC</t>
  </si>
  <si>
    <t>YYTEQDP833FM</t>
  </si>
  <si>
    <t>M26W8495USBX</t>
  </si>
  <si>
    <t>JPVUT666RHYC</t>
  </si>
  <si>
    <t>RQR6NPJE66C3</t>
  </si>
  <si>
    <t>MAYFPSJDSFKH</t>
  </si>
  <si>
    <t>MP9DBSYHFUP4</t>
  </si>
  <si>
    <t>7W8K6N9XJK6A</t>
  </si>
  <si>
    <t>WY2QFDSVBXW5</t>
  </si>
  <si>
    <t>KR4WEUY8BXY4</t>
  </si>
  <si>
    <t>P7W8PG6SHM3V</t>
  </si>
  <si>
    <t>JF6Y88QC3P23</t>
  </si>
  <si>
    <t>DWT4YMWRFEHK</t>
  </si>
  <si>
    <t>W4SJ9377EABB</t>
  </si>
  <si>
    <t>N8DD3BRE3Q95</t>
  </si>
  <si>
    <t>B9WZ4C2YT4Z9</t>
  </si>
  <si>
    <t>NYRQZDT4YW8M</t>
  </si>
  <si>
    <t>34TS92T2NPP5</t>
  </si>
  <si>
    <t>NPYP955NZKJH</t>
  </si>
  <si>
    <t>FHC6TA59S85Z</t>
  </si>
  <si>
    <t>SND95YDX9NYB</t>
  </si>
  <si>
    <t>R6MN8UB8FHHZ</t>
  </si>
  <si>
    <t>SSDAA7WSS3QP</t>
  </si>
  <si>
    <t>Q9S8NMWUQ4VZ</t>
  </si>
  <si>
    <t>G64QVWEYJX8P</t>
  </si>
  <si>
    <t>K2TA8DXZDFXU</t>
  </si>
  <si>
    <t>MU37U3TW9E8F</t>
  </si>
  <si>
    <t>ZRUQUVY62RGR</t>
  </si>
  <si>
    <t>P4VJJ4HN2UE6</t>
  </si>
  <si>
    <t>YB9YM2N2TG57</t>
  </si>
  <si>
    <t>QU9DTWM5YDNP</t>
  </si>
  <si>
    <t>ZDMSXYAUH2Y4</t>
  </si>
  <si>
    <t>4624Z26WMFEM</t>
  </si>
  <si>
    <t>9VMUH53YBND7</t>
  </si>
  <si>
    <t>MPK25HH3FB2S</t>
  </si>
  <si>
    <t>GGJDYG7JSFU3</t>
  </si>
  <si>
    <t>MY9AACA5ZJD9</t>
  </si>
  <si>
    <t>7SDH3X67ENN9</t>
  </si>
  <si>
    <t>R2HPD89W6Y4C</t>
  </si>
  <si>
    <t>N84WY9AR8EYA</t>
  </si>
  <si>
    <t>6VCT8NCPR6NJ</t>
  </si>
  <si>
    <t>C5FH46A7WEV6</t>
  </si>
  <si>
    <t>7B6HB5WXYGTE</t>
  </si>
  <si>
    <t>BWYU3PJZG2V8</t>
  </si>
  <si>
    <t>HKXJDY5C88HE</t>
  </si>
  <si>
    <t>GCGR4HHWJ7ZE</t>
  </si>
  <si>
    <t>4QZ36CXWYHWP</t>
  </si>
  <si>
    <t>94A2VK36DMHG</t>
  </si>
  <si>
    <t>4U5THQSA484C</t>
  </si>
  <si>
    <t>BCVXMRZHYNEG</t>
  </si>
  <si>
    <t>J4G3KZ26S2E5</t>
  </si>
  <si>
    <t>5VH9BWJ63W7M</t>
  </si>
  <si>
    <t>UM93JMBTN5JE</t>
  </si>
  <si>
    <t>Y42C7TW2QVZ5</t>
  </si>
  <si>
    <t>S5U75NNMDGUU</t>
  </si>
  <si>
    <t>GMAN34TYJZ9A</t>
  </si>
  <si>
    <t>6PCV9GDBF9WM</t>
  </si>
  <si>
    <t>6KM5H83VVNAK</t>
  </si>
  <si>
    <t>4TYJY55U28Y7</t>
  </si>
  <si>
    <t>TYYR3TC5PGJT</t>
  </si>
  <si>
    <t>HJJ45RJ5GN42</t>
  </si>
  <si>
    <t>C8QEANJZE4KS</t>
  </si>
  <si>
    <t>G3PYK7UKSUY7</t>
  </si>
  <si>
    <t>W943J27KWDUT</t>
  </si>
  <si>
    <t>JYVRJNAU9KRV</t>
  </si>
  <si>
    <t>YKH62X38TAYG</t>
  </si>
  <si>
    <t>QFAQBYJXC8PR</t>
  </si>
  <si>
    <t>N9G2SCUZYWH6</t>
  </si>
  <si>
    <t>JBP5BX3Q6XA6</t>
  </si>
  <si>
    <t>4V3R7V98S5Q9</t>
  </si>
  <si>
    <t>UCXYFBD2C8GX</t>
  </si>
  <si>
    <t>E2JY7UQNXY59</t>
  </si>
  <si>
    <t>GN78AK9GSNFJ</t>
  </si>
  <si>
    <t>SDWAAEVH82JZ</t>
  </si>
  <si>
    <t>TFG7Z5RUY29U</t>
  </si>
  <si>
    <t>WKBQ8RA9Q2RP</t>
  </si>
  <si>
    <t>3WH2BBXXH84N</t>
  </si>
  <si>
    <t>QYYXP4URRTT4</t>
  </si>
  <si>
    <t>3CHBS9VGDTWZ</t>
  </si>
  <si>
    <t>Q32BUNV9HBQU</t>
  </si>
  <si>
    <t>K83HTDDXQJ8H</t>
  </si>
  <si>
    <t>2KJZ8F25RPTY</t>
  </si>
  <si>
    <t>9FSRVS4SXHSD</t>
  </si>
  <si>
    <t>N5SJ4K3QX4BZ</t>
  </si>
  <si>
    <t>UJVAM88VPJYQ</t>
  </si>
  <si>
    <t>76YGXJQZAH47</t>
  </si>
  <si>
    <t>U7FB3DDT9AY2</t>
  </si>
  <si>
    <t>RFBNBD7QMP3F</t>
  </si>
  <si>
    <t>C3RB84ERYAA6</t>
  </si>
  <si>
    <t>4ZWQARA294AH</t>
  </si>
  <si>
    <t>PGCPPNH7AJ27</t>
  </si>
  <si>
    <t>RWA5QS8T3YAS</t>
  </si>
  <si>
    <t>YNC8NXK9MJXP</t>
  </si>
  <si>
    <t>MRVWPMWBQRVK</t>
  </si>
  <si>
    <t>R6P8QE59ZRCJ</t>
  </si>
  <si>
    <t>3GPJPY6XWYNG</t>
  </si>
  <si>
    <t>W6V4FCUYVZNT</t>
  </si>
  <si>
    <t>RJATD9MBTPX7</t>
  </si>
  <si>
    <t>VXA4X936EGNF</t>
  </si>
  <si>
    <t>BF6WUNPXFQG2</t>
  </si>
  <si>
    <t>Z56P7BGH29M2</t>
  </si>
  <si>
    <t>Y8WGYRFAZRUN</t>
  </si>
  <si>
    <t>QAN4NB4QWJME</t>
  </si>
  <si>
    <t>A8RCXJZ5BSE9</t>
  </si>
  <si>
    <t>7DXAMMWJ94Y2</t>
  </si>
  <si>
    <t>F8UBVP9YDAD8</t>
  </si>
  <si>
    <t>QF7AYYTFGA8W</t>
  </si>
  <si>
    <t>ZZE34QEBDJJE</t>
  </si>
  <si>
    <t>F39MBP94V7PB</t>
  </si>
  <si>
    <t>V4YGR4S94YWC</t>
  </si>
  <si>
    <t>CFE44KNM7RAY</t>
  </si>
  <si>
    <t>G8C9BU2FTMGE</t>
  </si>
  <si>
    <t>ZU2MMQEJ5GN3</t>
  </si>
  <si>
    <t>9ATM9ZCKED3G</t>
  </si>
  <si>
    <t>65EKSBEKDXTA</t>
  </si>
  <si>
    <t>JPZ38G27JYPC</t>
  </si>
  <si>
    <t>CKA6Z6JVZSZW</t>
  </si>
  <si>
    <t>XQFDVW7WBQ2Q</t>
  </si>
  <si>
    <t>A4RWFV8QXF8X</t>
  </si>
  <si>
    <t>J2VC3HJXD2MW</t>
  </si>
  <si>
    <t>8CYHFVKQKHVM</t>
  </si>
  <si>
    <t>NEBUWC8F4WDD</t>
  </si>
  <si>
    <t>CUVZEQ52YB5A</t>
  </si>
  <si>
    <t>VJVQ9PJPJQ2G</t>
  </si>
  <si>
    <t>EP478GBSZ5C8</t>
  </si>
  <si>
    <t>8B49J64NAYJA</t>
  </si>
  <si>
    <t>RVD5T8PA48DM</t>
  </si>
  <si>
    <t>6YJ57YRDRWGE</t>
  </si>
  <si>
    <t>YQA52XTR6W3Q</t>
  </si>
  <si>
    <t>BBZBRJZTKNGD</t>
  </si>
  <si>
    <t>J4A45Q9VCN8S</t>
  </si>
  <si>
    <t>PB3ZQN25AJVD</t>
  </si>
  <si>
    <t>543BSMGC2HB6</t>
  </si>
  <si>
    <t>GHFF4PA3XSQN</t>
  </si>
  <si>
    <t>K3GKYKNNVHMH</t>
  </si>
  <si>
    <t>F32U5Y687NEX</t>
  </si>
  <si>
    <t>J4RNKY4XYPNS</t>
  </si>
  <si>
    <t>SNSFB78GFVZE</t>
  </si>
  <si>
    <t>E3JSPZRA9372</t>
  </si>
  <si>
    <t>4N6E2TT8NBE7</t>
  </si>
  <si>
    <t>NQ4MGYDZ3S32</t>
  </si>
  <si>
    <t>QMRAZ4AMT267</t>
  </si>
  <si>
    <t>5EVWHZMSM7HV</t>
  </si>
  <si>
    <t>4Q92EDZCVK52</t>
  </si>
  <si>
    <t>8NTYNB3VVWSS</t>
  </si>
  <si>
    <t>K7PB4U96SC8X</t>
  </si>
  <si>
    <t>4D74XF8D2FTG</t>
  </si>
  <si>
    <t>H4FJ4JQQY7DS</t>
  </si>
  <si>
    <t>82QKSR8AE2YZ</t>
  </si>
  <si>
    <t>QHRRPV95SMHF</t>
  </si>
  <si>
    <t>M9HGVJKWUFEM</t>
  </si>
  <si>
    <t>3R9BQBG7XACP</t>
  </si>
  <si>
    <t>HAMAKWP42R8K</t>
  </si>
  <si>
    <t>A6S9KQGAWGHK</t>
  </si>
  <si>
    <t>E8V47A67NA4G</t>
  </si>
  <si>
    <t>C7VCCATCQ3EU</t>
  </si>
  <si>
    <t>TYQFHJMDGQZW</t>
  </si>
  <si>
    <t>M9R7TRGTH5NP</t>
  </si>
  <si>
    <t>32U5RTWSCNB6</t>
  </si>
  <si>
    <t>88E2DBWZY9KY</t>
  </si>
  <si>
    <t>965263UUKF42</t>
  </si>
  <si>
    <t>PKRWXMZFJD9R</t>
  </si>
  <si>
    <t>NRMA79G5EXYY</t>
  </si>
  <si>
    <t>4YY6W6742458</t>
  </si>
  <si>
    <t>YUA9KN5PN2PX</t>
  </si>
  <si>
    <t>34ARPSHY88FU</t>
  </si>
  <si>
    <t>5P397XQ5SNSN</t>
  </si>
  <si>
    <t>3S6HACJCWDXM</t>
  </si>
  <si>
    <t>8BDG5EFPW7C2</t>
  </si>
  <si>
    <t>VMX885MBS666</t>
  </si>
  <si>
    <t>QSAJNP8BCPEK</t>
  </si>
  <si>
    <t>C8D39Z46Y298</t>
  </si>
  <si>
    <t>CZQWQR2K5D7R</t>
  </si>
  <si>
    <t>AHPUPUGRWGHY</t>
  </si>
  <si>
    <t>Y7PYV4FE9MCZ</t>
  </si>
  <si>
    <t>PKZ7FVQSW3MA</t>
  </si>
  <si>
    <t>EYPSZRMKWJQ5</t>
  </si>
  <si>
    <t>KM4XCVETHMYY</t>
  </si>
  <si>
    <t>QTKPBMY25BMH</t>
  </si>
  <si>
    <t>2NZ3JG3Q49ED</t>
  </si>
  <si>
    <t>E26HPY3W4RKK</t>
  </si>
  <si>
    <t>2U8246CE7P64</t>
  </si>
  <si>
    <t>AXVERR9385WK</t>
  </si>
  <si>
    <t>2GT5SPJP67JH</t>
  </si>
  <si>
    <t>J6YUWPQRZZN7</t>
  </si>
  <si>
    <t>U53225YZBST2</t>
  </si>
  <si>
    <t>GAZR3QHUV8HQ</t>
  </si>
  <si>
    <t>C6NZXNBWNE9F</t>
  </si>
  <si>
    <t>J6RGE9R4XUW8</t>
  </si>
  <si>
    <t>S8B97F6GYFNP</t>
  </si>
  <si>
    <t>C3NEBSUHWUE3</t>
  </si>
  <si>
    <t>5AD2JH596SHT</t>
  </si>
  <si>
    <t>N28NRCZJY9V6</t>
  </si>
  <si>
    <t>WM6E5W4XKRAH</t>
  </si>
  <si>
    <t>TCCMWR4GAQ9M</t>
  </si>
  <si>
    <t>P5T75TKU2VXK</t>
  </si>
  <si>
    <t>9TJAXXFVFKFF</t>
  </si>
  <si>
    <t>2EFFTATUQPXM</t>
  </si>
  <si>
    <t>VM44TJFVRHA3</t>
  </si>
  <si>
    <t>JQV59XH5VC7T</t>
  </si>
  <si>
    <t>UHMJBS5G9VVF</t>
  </si>
  <si>
    <t>NPAWTXXJGGZU</t>
  </si>
  <si>
    <t>88BV345MPAUA</t>
  </si>
  <si>
    <t>J6UJCTR6F996</t>
  </si>
  <si>
    <t>7DH4QHUF8WEF</t>
  </si>
  <si>
    <t>SRDDQPQG6CNY</t>
  </si>
  <si>
    <t>AMT4DWQH4FM5</t>
  </si>
  <si>
    <t>ABRDBZC24SU3</t>
  </si>
  <si>
    <t>EU2GKZ3K6X79</t>
  </si>
  <si>
    <t>RBGHQQZQ6AU4</t>
  </si>
  <si>
    <t>4DVRQCY8BD26</t>
  </si>
  <si>
    <t>E6PXXSKRSUXP</t>
  </si>
  <si>
    <t>4FU6RDKU3YXA</t>
  </si>
  <si>
    <t>Y2W37KGJK642</t>
  </si>
  <si>
    <t>UW5FA8Q3TVE2</t>
  </si>
  <si>
    <t>4SK69VTF75SF</t>
  </si>
  <si>
    <t>RSJMEG7VAUXY</t>
  </si>
  <si>
    <t>95ZA8YC8QRQ3</t>
  </si>
  <si>
    <t>YX3FMEFPZE86</t>
  </si>
  <si>
    <t>2PYFF65EGV5N</t>
  </si>
  <si>
    <t>E55QATMTMYY4</t>
  </si>
  <si>
    <t>ATC5DBK8U347</t>
  </si>
  <si>
    <t>NR3RCK4KAMQT</t>
  </si>
  <si>
    <t>K4C4TCDHMVP3</t>
  </si>
  <si>
    <t>33KAKNAXRP24</t>
  </si>
  <si>
    <t>ZTF2Q7XWTM3R</t>
  </si>
  <si>
    <t>Q2SN38VEACF6</t>
  </si>
  <si>
    <t>296VVB922XAT</t>
  </si>
  <si>
    <t>GQ6BXMTZ42UA</t>
  </si>
  <si>
    <t>M5UFRWKCJUGR</t>
  </si>
  <si>
    <t>HTV33H8PKKND</t>
  </si>
  <si>
    <t>Q2PMVQVVVWXP</t>
  </si>
  <si>
    <t>PVJKQ6E3VZNP</t>
  </si>
  <si>
    <t>YTD37V68HR3Y</t>
  </si>
  <si>
    <t>QYPNZ9C6ZFRW</t>
  </si>
  <si>
    <t>EHM5H2XDMSQH</t>
  </si>
  <si>
    <t>W9Y6U6P8HBKU</t>
  </si>
  <si>
    <t>B9BUV8Z3PXAY</t>
  </si>
  <si>
    <t>CA639FFH4WUC</t>
  </si>
  <si>
    <t>ZWY3KCA45WM6</t>
  </si>
  <si>
    <t>A7KP3WU79EV2</t>
  </si>
  <si>
    <t>2MP9J5N3M26M</t>
  </si>
  <si>
    <t>BTGKDJXMH4GN</t>
  </si>
  <si>
    <t>2JFMENX39P6E</t>
  </si>
  <si>
    <t>ZAWJMVYY8HD4</t>
  </si>
  <si>
    <t>NBBJE4M4XP47</t>
  </si>
  <si>
    <t>Q7H54P77FAFK</t>
  </si>
  <si>
    <t>R2JHFG7CVZPM</t>
  </si>
  <si>
    <t>2P2M9T39ZHZG</t>
  </si>
  <si>
    <t>BAQSSKPUK8HA</t>
  </si>
  <si>
    <t>VM4DTY5DYJG8</t>
  </si>
  <si>
    <t>NTWGR7D3SC29</t>
  </si>
  <si>
    <t>FGWQV5TUFP5S</t>
  </si>
  <si>
    <t>EAXCHYEK495S</t>
  </si>
  <si>
    <t>XJJMXCH283V7</t>
  </si>
  <si>
    <t>FPTCT7QYW33V</t>
  </si>
  <si>
    <t>JNZXMREEMG9M</t>
  </si>
  <si>
    <t>P5B6RD2P2B7N</t>
  </si>
  <si>
    <t>ZPZRPXEM7BJZ</t>
  </si>
  <si>
    <t>D9TAE3HSGZC2</t>
  </si>
  <si>
    <t>T5UGXMXVZTHT</t>
  </si>
  <si>
    <t>PV767NEWCEEB</t>
  </si>
  <si>
    <t>QDG9Q3J9Q9BB</t>
  </si>
  <si>
    <t>ZNMBS5DMPX7B</t>
  </si>
  <si>
    <t>4HMKUUTURBUF</t>
  </si>
  <si>
    <t>738JX9XCRCD7</t>
  </si>
  <si>
    <t>CFRHK94SGX45</t>
  </si>
  <si>
    <t>SCEWMQSTCDXU</t>
  </si>
  <si>
    <t>BJ9GDDETRPCZ</t>
  </si>
  <si>
    <t>JV38XDEQ4EDP</t>
  </si>
  <si>
    <t>4TXKJ3MM5Y85</t>
  </si>
  <si>
    <t>HKBKR9XRT4ST</t>
  </si>
  <si>
    <t>JRFKZSAXBSCZ</t>
  </si>
  <si>
    <t>8HEDEKBFTBMF</t>
  </si>
  <si>
    <t>ZB6YEZC3YUXJ</t>
  </si>
  <si>
    <t>G526J4DGWARH</t>
  </si>
  <si>
    <t>PQRJYZX8TTY6</t>
  </si>
  <si>
    <t>EVVV3P2BBKFG</t>
  </si>
  <si>
    <t>FQZ53YPKN54X</t>
  </si>
  <si>
    <t>M6A84VSMWQTG</t>
  </si>
  <si>
    <t>KMY887ZP5AEX</t>
  </si>
  <si>
    <t>HM28ZKTHK7E3</t>
  </si>
  <si>
    <t>7ZA2HVS2R8RK</t>
  </si>
  <si>
    <t>VAPMXTW336JZ</t>
  </si>
  <si>
    <t>ZHRDVYCGMCEX</t>
  </si>
  <si>
    <t>MK44GA2CBX5J</t>
  </si>
  <si>
    <t>RV8XPT6CDNT5</t>
  </si>
  <si>
    <t>UGBGZNZX5NYP</t>
  </si>
  <si>
    <t>GB6DRJED3H7D</t>
  </si>
  <si>
    <t>485T7C6HBUNB</t>
  </si>
  <si>
    <t>UU38Y4QJ56S7</t>
  </si>
  <si>
    <t>Y765TRSVC7Y3</t>
  </si>
  <si>
    <t>JU7EBWFQQ6PW</t>
  </si>
  <si>
    <t>Q9XCWY2TN5Q6</t>
  </si>
  <si>
    <t>MYKASCCR6U48</t>
  </si>
  <si>
    <t>FCBP43G8PPTM</t>
  </si>
  <si>
    <t>MVD3KD9PXCUG</t>
  </si>
  <si>
    <t>X83V9J8FD38N</t>
  </si>
  <si>
    <t>6SA7QTHKXER7</t>
  </si>
  <si>
    <t>QXHB2HFDB55E</t>
  </si>
  <si>
    <t>WBC3Q8F5UC76</t>
  </si>
  <si>
    <t>A69P2REA2SSS</t>
  </si>
  <si>
    <t>A4JSZ3W36YXD</t>
  </si>
  <si>
    <t>SXKJ6UQF7ZNR</t>
  </si>
  <si>
    <t>S427ME9S6BF6</t>
  </si>
  <si>
    <t>NVN5WKVV42QY</t>
  </si>
  <si>
    <t>PQPQ53ENVTCF</t>
  </si>
  <si>
    <t>ZFX6JAWCSQTA</t>
  </si>
  <si>
    <t>4ZTTGQPW765H</t>
  </si>
  <si>
    <t>6FKJG6523QUN</t>
  </si>
  <si>
    <t>NRRF9T2QHUNG</t>
  </si>
  <si>
    <t>3KZQWEUU7Y7G</t>
  </si>
  <si>
    <t>HMT6KSFUFJ5H</t>
  </si>
  <si>
    <t>U9ZS6UTEUQ2M</t>
  </si>
  <si>
    <t>KESR5H84ANQN</t>
  </si>
  <si>
    <t>NRHGV23C52P2</t>
  </si>
  <si>
    <t>2HTRBAUEA6V5</t>
  </si>
  <si>
    <t>3PPGJTEAC994</t>
  </si>
  <si>
    <t>YNAHNPFK6328</t>
  </si>
  <si>
    <t>Z255VJHGPK3H</t>
  </si>
  <si>
    <t>FPZFN5U8KG7R</t>
  </si>
  <si>
    <t>2HS6HFUZSBRV</t>
  </si>
  <si>
    <t>FMHNTXZXMUKB</t>
  </si>
  <si>
    <t>FMTJTA37XF3J</t>
  </si>
  <si>
    <t>TQPNCUGBRPHG</t>
  </si>
  <si>
    <t>MB5RUHJ3UP55</t>
  </si>
  <si>
    <t>3US7JK3APHJJ</t>
  </si>
  <si>
    <t>CHUXEC7P5Z5S</t>
  </si>
  <si>
    <t>UATQG9NMVXXJ</t>
  </si>
  <si>
    <t>6NYWQKZGU8YN</t>
  </si>
  <si>
    <t>YR3X5CXUS9UK</t>
  </si>
  <si>
    <t>3PAVUJANKMWG</t>
  </si>
  <si>
    <t>5NCPGXEAKNXD</t>
  </si>
  <si>
    <t>STNJVNBV7FHG</t>
  </si>
  <si>
    <t>U9KWVY8HPGDE</t>
  </si>
  <si>
    <t>2FYKD2ESVH5B</t>
  </si>
  <si>
    <t>7AN4HYJZ6DEP</t>
  </si>
  <si>
    <t>WYVB7S3HJXDK</t>
  </si>
  <si>
    <t>GSSQRQ4J7DFD</t>
  </si>
  <si>
    <t>5CSAD4VKRQG3</t>
  </si>
  <si>
    <t>BBQXJ693R8RS</t>
  </si>
  <si>
    <t>6FVRWFKVD2MC</t>
  </si>
  <si>
    <t>2646BHUQVQ7D</t>
  </si>
  <si>
    <t>ENEU7YSWA2R9</t>
  </si>
  <si>
    <t>RD9A7QSQD75N</t>
  </si>
  <si>
    <t>9T9BNU8AZQMN</t>
  </si>
  <si>
    <t>F5B4BCC7YZGV</t>
  </si>
  <si>
    <t>99WRSSQUR59M</t>
  </si>
  <si>
    <t>RSMNDJ5YHTWN</t>
  </si>
  <si>
    <t>3BMN9DBZHJUG</t>
  </si>
  <si>
    <t>Y4TZS9C5CGNF</t>
  </si>
  <si>
    <t>4GHQPPAPQ22C</t>
  </si>
  <si>
    <t>UDKD5QX3XQFD</t>
  </si>
  <si>
    <t>K6DY4QGQRU86</t>
  </si>
  <si>
    <t>4TZQ5SU2EWMK</t>
  </si>
  <si>
    <t>429EQN97MVNM</t>
  </si>
  <si>
    <t>WKZ9DZTUNXG4</t>
  </si>
  <si>
    <t>MWVUYEZAAC2Y</t>
  </si>
  <si>
    <t>U9RXQVY923RT</t>
  </si>
  <si>
    <t>9F35C7SMD9ST</t>
  </si>
  <si>
    <t>6TVYZEXCE2Y7</t>
  </si>
  <si>
    <t>JZGT852ZV69G</t>
  </si>
  <si>
    <t>QQGXMY3P89DG</t>
  </si>
  <si>
    <t>ZWKXD268TBYT</t>
  </si>
  <si>
    <t>T552CMSHZ5Y2</t>
  </si>
  <si>
    <t>35MXHQZM298T</t>
  </si>
  <si>
    <t>P5KW9X85JX7Q</t>
  </si>
  <si>
    <t>UERRSF5Z6FT3</t>
  </si>
  <si>
    <t>B6Q2CS56BYKM</t>
  </si>
  <si>
    <t>RE9W458GNTH4</t>
  </si>
  <si>
    <t>NTDC44DHF83J</t>
  </si>
  <si>
    <t>VPMH8MGFEDCX</t>
  </si>
  <si>
    <t>BZZ3MZMNBJD6</t>
  </si>
  <si>
    <t>SKAB8P9T5B2Q</t>
  </si>
  <si>
    <t>3WA665D97FHZ</t>
  </si>
  <si>
    <t>AZHD56WBG4TS</t>
  </si>
  <si>
    <t>9X58KXB4BEXV</t>
  </si>
  <si>
    <t>3DE76G3CJFWK</t>
  </si>
  <si>
    <t>ANJNQ3J3UDXR</t>
  </si>
  <si>
    <t>9VKHZG7UWFUJ</t>
  </si>
  <si>
    <t>ZVD7AFE5NRQU</t>
  </si>
  <si>
    <t>MDRDS3UR72ZA</t>
  </si>
  <si>
    <t>N8ED2FKXFE94</t>
  </si>
  <si>
    <t>Q8QF3HKMY3MA</t>
  </si>
  <si>
    <t>ADKVJJDZ7Z2W</t>
  </si>
  <si>
    <t>QXP436WYNF64</t>
  </si>
  <si>
    <t>MQTQM3UDRRYN</t>
  </si>
  <si>
    <t>K898Z5MZ8DYV</t>
  </si>
  <si>
    <t>Y2UFF3D83X7Z</t>
  </si>
  <si>
    <t>56FHBDR24ETV</t>
  </si>
  <si>
    <t>HUFV8EUHDRSV</t>
  </si>
  <si>
    <t>8FEAQPFSEVR3</t>
  </si>
  <si>
    <t>3URYVTWPWVBS</t>
  </si>
  <si>
    <t>5EGPPUDZVHPM</t>
  </si>
  <si>
    <t>WZDR5XSRA75T</t>
  </si>
  <si>
    <t>HAC4H2WRMG5Y</t>
  </si>
  <si>
    <t>BPS7SRSYBD69</t>
  </si>
  <si>
    <t>NKEC4TEZUKK2</t>
  </si>
  <si>
    <t>XNSA5TCCFNJZ</t>
  </si>
  <si>
    <t>F5N3DKH99TUV</t>
  </si>
  <si>
    <t>TQJKHNVYE7QH</t>
  </si>
  <si>
    <t>GKNHTC494GFY</t>
  </si>
  <si>
    <t>DX48GSKSU92Z</t>
  </si>
  <si>
    <t>8F9ZGSJSNZSB</t>
  </si>
  <si>
    <t>QH7SNZGKNNMT</t>
  </si>
  <si>
    <t>M3KMYUTTZNN6</t>
  </si>
  <si>
    <t>6VZHJ3W4E9V2</t>
  </si>
  <si>
    <t>EE7BBDPHS6NJ</t>
  </si>
  <si>
    <t>9T5PBYZDYF3G</t>
  </si>
  <si>
    <t>T9C2HNG574QZ</t>
  </si>
  <si>
    <t>E35VUGY3PBEW</t>
  </si>
  <si>
    <t>D4B836BU4SJF</t>
  </si>
  <si>
    <t>W2RR64JWQRVN</t>
  </si>
  <si>
    <t>HA2JD7JG4Z89</t>
  </si>
  <si>
    <t>7R7E2B7BGWC5</t>
  </si>
  <si>
    <t>UY8UGVB64WK7</t>
  </si>
  <si>
    <t>P6PNU7FTR7FS</t>
  </si>
  <si>
    <t>7FYCCVQ2BDD5</t>
  </si>
  <si>
    <t>RJM3CZVKXNAH</t>
  </si>
  <si>
    <t>P8355C7UHW6Q</t>
  </si>
  <si>
    <t>9663GB545GUG</t>
  </si>
  <si>
    <t>UVCFHGARR5R7</t>
  </si>
  <si>
    <t>3ETFUR4QQUBK</t>
  </si>
  <si>
    <t>4W5P9CCS6AQM</t>
  </si>
  <si>
    <t>TYCUVEE2ATCZ</t>
  </si>
  <si>
    <t>D4QGERF6HK95</t>
  </si>
  <si>
    <t>CMR96U4BWNF9</t>
  </si>
  <si>
    <t>ANEMJRV537TB</t>
  </si>
  <si>
    <t>2U6244S3N7PS</t>
  </si>
  <si>
    <t>7SBSYMD6TAFT</t>
  </si>
  <si>
    <t>UZJZVGVZMPZ8</t>
  </si>
  <si>
    <t>82AES495UUR8</t>
  </si>
  <si>
    <t>SFFNUB5F3GGZ</t>
  </si>
  <si>
    <t>ZEG4X6B2QHCJ</t>
  </si>
  <si>
    <t>WYZ6UCJCV8ZV</t>
  </si>
  <si>
    <t>H5VJP2URBDHM</t>
  </si>
  <si>
    <t>J3334C38AJ5Y</t>
  </si>
  <si>
    <t>K4ESBNFJ7BQC</t>
  </si>
  <si>
    <t>NP87V846TZC4</t>
  </si>
  <si>
    <t>WVQWMK6ATT6B</t>
  </si>
  <si>
    <t>55VEM9B9YVY9</t>
  </si>
  <si>
    <t>YXHWW6889TZR</t>
  </si>
  <si>
    <t>XWPTTAVR5ADQ</t>
  </si>
  <si>
    <t>RPD3SGGWR8TY</t>
  </si>
  <si>
    <t>VP9F7WTHW7X6</t>
  </si>
  <si>
    <t>B5BTDW5NWUNC</t>
  </si>
  <si>
    <t>V32BBHRJWP6W</t>
  </si>
  <si>
    <t>CJMM2HTGMCVZ</t>
  </si>
  <si>
    <t>6E2WTB8MCSF9</t>
  </si>
  <si>
    <t>85M4DJPSDYZT</t>
  </si>
  <si>
    <t>AFJKV9TACCZT</t>
  </si>
  <si>
    <t>H5JXJQ6JP9H2</t>
  </si>
  <si>
    <t>KRMQQQ9JPV6Z</t>
  </si>
  <si>
    <t>3P2GJDPM5Z5Y</t>
  </si>
  <si>
    <t>UTY3VW35SUB7</t>
  </si>
  <si>
    <t>DGAAY83WGFFA</t>
  </si>
  <si>
    <t>4RU9DZ3JSCGB</t>
  </si>
  <si>
    <t>5RMSRMEPMCHS</t>
  </si>
  <si>
    <t>A5HT9F58G5ED</t>
  </si>
  <si>
    <t>7PBH697B8SY5</t>
  </si>
  <si>
    <t>89GK6FB72SHH</t>
  </si>
  <si>
    <t>EWXFANA3XQ7D</t>
  </si>
  <si>
    <t>CHKTTQAWEYV2</t>
  </si>
  <si>
    <t>AHAEN3WMEY83</t>
  </si>
  <si>
    <t>U6X7EZ79BQ68</t>
  </si>
  <si>
    <t>474NSA4HDCEV</t>
  </si>
  <si>
    <t>5YQPXBETHBXQ</t>
  </si>
  <si>
    <t>WM44EEMVGSYU</t>
  </si>
  <si>
    <t>ZXUJQ5AWHY2Y</t>
  </si>
  <si>
    <t>FVHWU2K4QVW8</t>
  </si>
  <si>
    <t>VXFWPYZNEM2U</t>
  </si>
  <si>
    <t>29R5K5WP82PE</t>
  </si>
  <si>
    <t>N65EGC89HQ43</t>
  </si>
  <si>
    <t>8D44CD7ZTZ8Z</t>
  </si>
  <si>
    <t>RVFYZWKGTVAA</t>
  </si>
  <si>
    <t>8YBU6C658ZZ2</t>
  </si>
  <si>
    <t>CCDE42RTBM73</t>
  </si>
  <si>
    <t>TWTPVMKHEF7J</t>
  </si>
  <si>
    <t>2P79U26S299N</t>
  </si>
  <si>
    <t>DHDRQ3ABDUVF</t>
  </si>
  <si>
    <t>K7HP69P6CCQN</t>
  </si>
  <si>
    <t>RDG5YBGV2D6C</t>
  </si>
  <si>
    <t>FTD89DRRD8FM</t>
  </si>
  <si>
    <t>9NP8N2HGBVJH</t>
  </si>
  <si>
    <t>DDEPG6VRCBHQ</t>
  </si>
  <si>
    <t>AMF39CPNMB9Z</t>
  </si>
  <si>
    <t>XWQP4495NBSN</t>
  </si>
  <si>
    <t>WWDHUK9Y6NAV</t>
  </si>
  <si>
    <t>YKGVYUE2BW5R</t>
  </si>
  <si>
    <t>97XAX36QFY63</t>
  </si>
  <si>
    <t>NPG3JS9A83AR</t>
  </si>
  <si>
    <t>RXUTVNR7Q8VR</t>
  </si>
  <si>
    <t>X6PP7NA24Z29</t>
  </si>
  <si>
    <t>S4EC4M39PV6C</t>
  </si>
  <si>
    <t>A3CHXQP78D9W</t>
  </si>
  <si>
    <t>T3EYCT2ZNKTU</t>
  </si>
  <si>
    <t>DAJ6RPG5NG9B</t>
  </si>
  <si>
    <t>MHHGVRC3VXX3</t>
  </si>
  <si>
    <t>9QJECQQWTSQT</t>
  </si>
  <si>
    <t>CEQ55FKTST46</t>
  </si>
  <si>
    <t>M9P3Y9R2A7PS</t>
  </si>
  <si>
    <t>9K26KR8J6XHM</t>
  </si>
  <si>
    <t>K883RGJC4JWH</t>
  </si>
  <si>
    <t>TV5CHGDPFP5G</t>
  </si>
  <si>
    <t>BRH6BF6YE3G7</t>
  </si>
  <si>
    <t>KK49BA2FWZNG</t>
  </si>
  <si>
    <t>9FSWC3KH8EBY</t>
  </si>
  <si>
    <t>KK679WCAAXZJ</t>
  </si>
  <si>
    <t>VVAUW5XW6BRX</t>
  </si>
  <si>
    <t>BEWS6WRRF2WQ</t>
  </si>
  <si>
    <t>G533683NN8EA</t>
  </si>
  <si>
    <t>U3TRSXBYY3EV</t>
  </si>
  <si>
    <t>GJ4M4YJJ4ZN4</t>
  </si>
  <si>
    <t>V7GZZPPKG5HZ</t>
  </si>
  <si>
    <t>NV2R3QZ2V56A</t>
  </si>
  <si>
    <t>VQTHU4XVKRK8</t>
  </si>
  <si>
    <t>9J5D8FEV3A6A</t>
  </si>
  <si>
    <t>2DTERF7W285V</t>
  </si>
  <si>
    <t>6VWWQF5GRJRW</t>
  </si>
  <si>
    <t>8DVAHENS497J</t>
  </si>
  <si>
    <t>SBZAA6K729XY</t>
  </si>
  <si>
    <t>94TVNGTCSCED</t>
  </si>
  <si>
    <t>99XSX9K53YUV</t>
  </si>
  <si>
    <t>PVA5EJ3U5NZM</t>
  </si>
  <si>
    <t>B8B4CSU8HMS8</t>
  </si>
  <si>
    <t>5835895YUDJC</t>
  </si>
  <si>
    <t>DWV24NWKQW3E</t>
  </si>
  <si>
    <t>P9R5Y5MJYY7P</t>
  </si>
  <si>
    <t>RHKMK38PK4VA</t>
  </si>
  <si>
    <t>XSQP3FR8265G</t>
  </si>
  <si>
    <t>8Z9HJYTRBENR</t>
  </si>
  <si>
    <t>Z5GF4PRGS6ZV</t>
  </si>
  <si>
    <t>FVA8ZAUBQXQ4</t>
  </si>
  <si>
    <t>U8THD22V2M45</t>
  </si>
  <si>
    <t>RC8V7UM45492</t>
  </si>
  <si>
    <t>XV34B2N3NMXE</t>
  </si>
  <si>
    <t>B3WE8D45ZSJ5</t>
  </si>
  <si>
    <t>T75KYA6H9M5V</t>
  </si>
  <si>
    <t>VVK9KDKVNQW3</t>
  </si>
  <si>
    <t>8YPM5TT6QRVM</t>
  </si>
  <si>
    <t>YGUZSZ5E449R</t>
  </si>
  <si>
    <t>H8EF6FBNQB74</t>
  </si>
  <si>
    <t>M35ZDK55CWG8</t>
  </si>
  <si>
    <t>9CA4Y3WW3GCQ</t>
  </si>
  <si>
    <t>J2RUSX42WT3M</t>
  </si>
  <si>
    <t>K3Z4TG8CQJVJ</t>
  </si>
  <si>
    <t>5R3MST7YR5PR</t>
  </si>
  <si>
    <t>VGDTCAB2DNU5</t>
  </si>
  <si>
    <t>AWBDDNY7RX65</t>
  </si>
  <si>
    <t>VM6WB4M6DJZ2</t>
  </si>
  <si>
    <t>7JTT3VFD7R9S</t>
  </si>
  <si>
    <t>SAD8J3M9DMJJ</t>
  </si>
  <si>
    <t>C4E79ZQGERF2</t>
  </si>
  <si>
    <t>F76FETMVVQH5</t>
  </si>
  <si>
    <t>SMKE22WRBHNA</t>
  </si>
  <si>
    <t>QCB28FGWTBPC</t>
  </si>
  <si>
    <t>24WG5BTWDEC5</t>
  </si>
  <si>
    <t>GB4K6QP5FDM2</t>
  </si>
  <si>
    <t>KW633DECJXDX</t>
  </si>
  <si>
    <t>3X9PD9ZD4EG4</t>
  </si>
  <si>
    <t>WBXRF8ZQ3FAQ</t>
  </si>
  <si>
    <t>AA96G3EUQXDQ</t>
  </si>
  <si>
    <t>PZ2SAG6DKKPW</t>
  </si>
  <si>
    <t>CZZCP3NFJV64</t>
  </si>
  <si>
    <t>2M7PCHNNV53K</t>
  </si>
  <si>
    <t>V5WG3PYZ34WN</t>
  </si>
  <si>
    <t>RUZW8KW5ZE6X</t>
  </si>
  <si>
    <t>7JPA6XAPSYGA</t>
  </si>
  <si>
    <t>D4UPACR24AW4</t>
  </si>
  <si>
    <t>CQBTJKBM2Z6H</t>
  </si>
  <si>
    <t>TVQAWJEZPVB9</t>
  </si>
  <si>
    <t>95WN7XZARHMU</t>
  </si>
  <si>
    <t>4AWZ2KVV4PTQ</t>
  </si>
  <si>
    <t>KQCGAXB5J9QE</t>
  </si>
  <si>
    <t>CG7HZGZX2J33</t>
  </si>
  <si>
    <t>J8DUGP9GTHQ6</t>
  </si>
  <si>
    <t>6BQF5EHSPDQR</t>
  </si>
  <si>
    <t>FMRAR3QDER7V</t>
  </si>
  <si>
    <t>6TGWCB3HW4V6</t>
  </si>
  <si>
    <t>TG3NJNFCMPTM</t>
  </si>
  <si>
    <t>MHGM4RBB473F</t>
  </si>
  <si>
    <t>K6RHYM4NVD6N</t>
  </si>
  <si>
    <t>ZHMPX8AC97ZA</t>
  </si>
  <si>
    <t>ARWPFVAYUA62</t>
  </si>
  <si>
    <t>7BPE98JEP5DE</t>
  </si>
  <si>
    <t>TEVG9N4Z9JNS</t>
  </si>
  <si>
    <t>NHXEAHJ8B68D</t>
  </si>
  <si>
    <t>ZFGNQCEYF65D</t>
  </si>
  <si>
    <t>7PS7YKERRRRV</t>
  </si>
  <si>
    <t>X5KARPVCVUVT</t>
  </si>
  <si>
    <t>38YVXBE358AF</t>
  </si>
  <si>
    <t>HUAX5EJK3XU4</t>
  </si>
  <si>
    <t>ZDX3G4VSGJRF</t>
  </si>
  <si>
    <t>6XEAHSK76V7R</t>
  </si>
  <si>
    <t>P47TP7XCNU7U</t>
  </si>
  <si>
    <t>CUHYUNACRUCZ</t>
  </si>
  <si>
    <t>W46Y9WKCWA2G</t>
  </si>
  <si>
    <t>ZZF23C4JEKDD</t>
  </si>
  <si>
    <t>CPAUDMEFUTSA</t>
  </si>
  <si>
    <t>B5JMUNY59FJC</t>
  </si>
  <si>
    <t>ESYJC5YD8TM8</t>
  </si>
  <si>
    <t>JRN6Y3NCE87Q</t>
  </si>
  <si>
    <t>N9J66HSWFSAN</t>
  </si>
  <si>
    <t>PMTEK23QVWNG</t>
  </si>
  <si>
    <t>E45VGJVMMRSM</t>
  </si>
  <si>
    <t>UW47JE352567</t>
  </si>
  <si>
    <t>Y8G3EFCXTWA2</t>
  </si>
  <si>
    <t>WRJEBVBVSUTY</t>
  </si>
  <si>
    <t>83WP32495D5S</t>
  </si>
  <si>
    <t>8UG827YXNGFT</t>
  </si>
  <si>
    <t>9H4A35VHTYEB</t>
  </si>
  <si>
    <t>UVFPSN8UTX8S</t>
  </si>
  <si>
    <t>MF4EBCBDY5RC</t>
  </si>
  <si>
    <t>QC6S29MWBK2G</t>
  </si>
  <si>
    <t>Q3P6BPRZNXKC</t>
  </si>
  <si>
    <t>BM62V2TUS3SS</t>
  </si>
  <si>
    <t>E2PTSKZCWDRR</t>
  </si>
  <si>
    <t>7B5Q59DT6GVP</t>
  </si>
  <si>
    <t>7V6U5MX457MZ</t>
  </si>
  <si>
    <t>KREK9C97BPUB</t>
  </si>
  <si>
    <t>BBR8XYREJ7RJ</t>
  </si>
  <si>
    <t>XZX5ZPTBXGNY</t>
  </si>
  <si>
    <t>TZV3DX5CEN6E</t>
  </si>
  <si>
    <t>6AGRZQ6MFF5N</t>
  </si>
  <si>
    <t>GKPN95ANMM3A</t>
  </si>
  <si>
    <t>KN3PN4RXHN38</t>
  </si>
  <si>
    <t>32GSG8PYZ95D</t>
  </si>
  <si>
    <t>TW57XPCPESHJ</t>
  </si>
  <si>
    <t>WEXG953FY3U7</t>
  </si>
  <si>
    <t>4C7MQEEPAREC</t>
  </si>
  <si>
    <t>CVEMJMBEV37M</t>
  </si>
  <si>
    <t>7ZWYUNSTDG5Q</t>
  </si>
  <si>
    <t>VYKS7F7DVUJM</t>
  </si>
  <si>
    <t>U822X4GBUHFU</t>
  </si>
  <si>
    <t>SQAFPFCK92XD</t>
  </si>
  <si>
    <t>P23WSW6P8XKV</t>
  </si>
  <si>
    <t>AFYY64GZPUHV</t>
  </si>
  <si>
    <t>TWJZ3JQW48AA</t>
  </si>
  <si>
    <t>VK2BP2SHE6FX</t>
  </si>
  <si>
    <t>CPMX2VE4W32W</t>
  </si>
  <si>
    <t>M54S7YWRXHE9</t>
  </si>
  <si>
    <t>98E5XYRABW79</t>
  </si>
  <si>
    <t>WM6UF37WB9W4</t>
  </si>
  <si>
    <t>KVCZXEUAQBM3</t>
  </si>
  <si>
    <t>SVUEZRQHZ5E9</t>
  </si>
  <si>
    <t>2Y62PWAHUFQP</t>
  </si>
  <si>
    <t>FRPZ8VY8T7YF</t>
  </si>
  <si>
    <t>QFE995Y83UAM</t>
  </si>
  <si>
    <t>QVHM282FX2SZ</t>
  </si>
  <si>
    <t>ZXNTAGX67R39</t>
  </si>
  <si>
    <t>9VURD66YNMMD</t>
  </si>
  <si>
    <t>QXWETF5QUFPX</t>
  </si>
  <si>
    <t>DQRJ2PPPDB3U</t>
  </si>
  <si>
    <t>FN26H6C8JAU2</t>
  </si>
  <si>
    <t>3FHTWTYSNWS7</t>
  </si>
  <si>
    <t>NSJVMCWDS4DJ</t>
  </si>
  <si>
    <t>T7HMRV2VV342</t>
  </si>
  <si>
    <t>2VUXSV3TKME2</t>
  </si>
  <si>
    <t>7AKHMTDNNGTK</t>
  </si>
  <si>
    <t>SEDTEQQTYFA9</t>
  </si>
  <si>
    <t>W3S2YTNRTTV3</t>
  </si>
  <si>
    <t>UGEM5S9Z97PP</t>
  </si>
  <si>
    <t>YQTAC3AFXMXA</t>
  </si>
  <si>
    <t>R9CMQQ4Z486N</t>
  </si>
  <si>
    <t>XK4TUTA7DYTS</t>
  </si>
  <si>
    <t>MW4UB6WBST9H</t>
  </si>
  <si>
    <t>JGJ9YUHVZAYJ</t>
  </si>
  <si>
    <t>UZ7KMNBMV6FF</t>
  </si>
  <si>
    <t>A92SDU98Q3MT</t>
  </si>
  <si>
    <t>PSSPK9YDTARQ</t>
  </si>
  <si>
    <t>S8QPKYZFQA2K</t>
  </si>
  <si>
    <t>74RD36EHE3BE</t>
  </si>
  <si>
    <t>HZW2EK72KKP3</t>
  </si>
  <si>
    <t>KZSA8GYCJBJW</t>
  </si>
  <si>
    <t>8HAU9X8HBTWV</t>
  </si>
  <si>
    <t>B5JA39XR3TP4</t>
  </si>
  <si>
    <t>EYP92SE722YU</t>
  </si>
  <si>
    <t>8QKJQ762P2PU</t>
  </si>
  <si>
    <t>GQMRBCV6AGA8</t>
  </si>
  <si>
    <t>P7P3D2GANQZ4</t>
  </si>
  <si>
    <t>65Z23M24P65H</t>
  </si>
  <si>
    <t>467C8TVQ2UP2</t>
  </si>
  <si>
    <t>7VYJFZ78UAKW</t>
  </si>
  <si>
    <t>UBMCUSJFCYJ9</t>
  </si>
  <si>
    <t>CPX7SFZS9HF8</t>
  </si>
  <si>
    <t>9NZW9EPMSVYZ</t>
  </si>
  <si>
    <t>Z6RUTTKKR8B2</t>
  </si>
  <si>
    <t>8YG9N8359FRT</t>
  </si>
  <si>
    <t>RJCJRGR82DZQ</t>
  </si>
  <si>
    <t>H3YJMN9XQPCB</t>
  </si>
  <si>
    <t>5CY28W6YTKNC</t>
  </si>
  <si>
    <t>TGTTV7CH4KNW</t>
  </si>
  <si>
    <t>Y7MAJMFRVCA8</t>
  </si>
  <si>
    <t>9CQCKVMUCPV2</t>
  </si>
  <si>
    <t>PRYVTAE4APT7</t>
  </si>
  <si>
    <t>QECRV924A6G8</t>
  </si>
  <si>
    <t>NV2VGHC9TXR5</t>
  </si>
  <si>
    <t>QFBTTHWE936D</t>
  </si>
  <si>
    <t>SWM8V77DFCQY</t>
  </si>
  <si>
    <t>3Q9R86EGFKHW</t>
  </si>
  <si>
    <t>DZ4UMBNACVFS</t>
  </si>
  <si>
    <t>3U2ZACMRV7EC</t>
  </si>
  <si>
    <t>UMSZV4A73HNN</t>
  </si>
  <si>
    <t>ACP6DRMD5QJW</t>
  </si>
  <si>
    <t>R38AYGDXTZCZ</t>
  </si>
  <si>
    <t>MFSETCQ3Q5H6</t>
  </si>
  <si>
    <t>Q85BMQ9ACR2X</t>
  </si>
  <si>
    <t>EWPVKN4Z7XJR</t>
  </si>
  <si>
    <t>JN2JRDBDVMBD</t>
  </si>
  <si>
    <t>ECCH3VFN38TC</t>
  </si>
  <si>
    <t>XRV3FFR234M8</t>
  </si>
  <si>
    <t>CD65R7HENFQY</t>
  </si>
  <si>
    <t>UST9GYNYKAJZ</t>
  </si>
  <si>
    <t>JVR27AQ29QRR</t>
  </si>
  <si>
    <t>CRTRW6C78Q8E</t>
  </si>
  <si>
    <t>NMTRAQ99KSHU</t>
  </si>
  <si>
    <t>KTJJ7N77WGD8</t>
  </si>
  <si>
    <t>SKTU2ERK8TD8</t>
  </si>
  <si>
    <t>4W2XX497CT2X</t>
  </si>
  <si>
    <t>ZCDDXUTB7E6D</t>
  </si>
  <si>
    <t>SSKG5SMUR3Z6</t>
  </si>
  <si>
    <t>PK4QKADEE7M9</t>
  </si>
  <si>
    <t>JVCC9H59G3BF</t>
  </si>
  <si>
    <t>JUYUHXDNBTQ5</t>
  </si>
  <si>
    <t>3729J6SWYFBH</t>
  </si>
  <si>
    <t>S78SZR4SRPHU</t>
  </si>
  <si>
    <t>8DTUUFMMUTED</t>
  </si>
  <si>
    <t>9K8R327B79ZB</t>
  </si>
  <si>
    <t>D32EF42MWYTW</t>
  </si>
  <si>
    <t>B5XY92Z92NZ2</t>
  </si>
  <si>
    <t>CFMDZUFXX2WG</t>
  </si>
  <si>
    <t>MUXNN84SHJKX</t>
  </si>
  <si>
    <t>N9N3UYHKT2BX</t>
  </si>
  <si>
    <t>TS8CX55EVAGC</t>
  </si>
  <si>
    <t>9D7D7DFHW6YY</t>
  </si>
  <si>
    <t>982WAVXXB4GY</t>
  </si>
  <si>
    <t>YN58U8TW88PP</t>
  </si>
  <si>
    <t>YCT4T2EF2BXU</t>
  </si>
  <si>
    <t>8WNMCSDAUGAD</t>
  </si>
  <si>
    <t>DCQV7QZUM53U</t>
  </si>
  <si>
    <t>TCZ3R36RFQ67</t>
  </si>
  <si>
    <t>YR896FS6S3N3</t>
  </si>
  <si>
    <t>6QN9NY97YHR8</t>
  </si>
  <si>
    <t>R9KZ673ZFXVX</t>
  </si>
  <si>
    <t>TA3EZT7XFEBK</t>
  </si>
  <si>
    <t>FMJWTQH43NZP</t>
  </si>
  <si>
    <t>JDAK3WSD46GT</t>
  </si>
  <si>
    <t>FR3BZCJDD9XV</t>
  </si>
  <si>
    <t>G54NAYUV853Q</t>
  </si>
  <si>
    <t>NK3G5ADXBBSQ</t>
  </si>
  <si>
    <t>FUMMX2UKBTVR</t>
  </si>
  <si>
    <t>DUH7Z3A5SARX</t>
  </si>
  <si>
    <t>K5HJ7SQEVY93</t>
  </si>
  <si>
    <t>VMFMR68658XA</t>
  </si>
  <si>
    <t>8T4PFFQV5HPX</t>
  </si>
  <si>
    <t>YGUMD7DU8DZW</t>
  </si>
  <si>
    <t>EZSVFDZJJST7</t>
  </si>
  <si>
    <t>M2EEU4SYPW79</t>
  </si>
  <si>
    <t>2QQ2B9AUAQVM</t>
  </si>
  <si>
    <t>BSFFMM5ZA7FU</t>
  </si>
  <si>
    <t>R3WJ84MR2U9E</t>
  </si>
  <si>
    <t>TR24Z4AQNSXM</t>
  </si>
  <si>
    <t>5BXZT88EDCAR</t>
  </si>
  <si>
    <t>A46FCSNPCMNZ</t>
  </si>
  <si>
    <t>7DDAFM6PYMAE</t>
  </si>
  <si>
    <t>FAH6KWKMZFEA</t>
  </si>
  <si>
    <t>H9X6WHRHQP9V</t>
  </si>
  <si>
    <t>ZGFCZ26UBJGQ</t>
  </si>
  <si>
    <t>G4XZTHMTB8A2</t>
  </si>
  <si>
    <t>MFHNGAAVPPN8</t>
  </si>
  <si>
    <t>WHHMR4XT4JG8</t>
  </si>
  <si>
    <t>F4UKNSV5PW4N</t>
  </si>
  <si>
    <t>SRTB7HPMBET5</t>
  </si>
  <si>
    <t>3GYNFJDDNPSV</t>
  </si>
  <si>
    <t>K76BTSKUYD3K</t>
  </si>
  <si>
    <t>6KU9Q73BBWXR</t>
  </si>
  <si>
    <t>W7YS8XUJ3RXA</t>
  </si>
  <si>
    <t>QV9584CRZSBD</t>
  </si>
  <si>
    <t>C8ZC3T6JKHQ8</t>
  </si>
  <si>
    <t>CD384XC3AACS</t>
  </si>
  <si>
    <t>MSY62JWT2UB8</t>
  </si>
  <si>
    <t>RZ6J3BKMTHG4</t>
  </si>
  <si>
    <t>9DY6N8A2NJMP</t>
  </si>
  <si>
    <t>DT33UUA3M92W</t>
  </si>
  <si>
    <t>HFJRHFWJ6GWQ</t>
  </si>
  <si>
    <t>UTVPWH8YB7KU</t>
  </si>
  <si>
    <t>AW5HNWDN3XTT</t>
  </si>
  <si>
    <t>3VSGK2K5NDD3</t>
  </si>
  <si>
    <t>GSXNGWHS3FHX</t>
  </si>
  <si>
    <t>7MV5CHBMTJFB</t>
  </si>
  <si>
    <t>U8AVFU4HQZ4W</t>
  </si>
  <si>
    <t>43FD6P3AE4UF</t>
  </si>
  <si>
    <t>FDWQ663KBYYN</t>
  </si>
  <si>
    <t>32XXQ5BHQRNK</t>
  </si>
  <si>
    <t>HAWG7UMBTFX4</t>
  </si>
  <si>
    <t>5DQQC3JH8MEX</t>
  </si>
  <si>
    <t>N3KF83JS3ZD3</t>
  </si>
  <si>
    <t>KM244J6KEJ63</t>
  </si>
  <si>
    <t>69MUC2TPZDAN</t>
  </si>
  <si>
    <t>D43NJNVNW9Y6</t>
  </si>
  <si>
    <t>APQE5RW9BJ5D</t>
  </si>
  <si>
    <t>XHKHZRPKU8QU</t>
  </si>
  <si>
    <t>VUPRBN2YG3B6</t>
  </si>
  <si>
    <t>3FN6YQJHTGMY</t>
  </si>
  <si>
    <t>M9RZ63T64Y8R</t>
  </si>
  <si>
    <t>RT3SAMA2HXV7</t>
  </si>
  <si>
    <t>ZRRTSWSDFV6Z</t>
  </si>
  <si>
    <t>BTAJJYMUUXK7</t>
  </si>
  <si>
    <t>2MMABFX6VVPX</t>
  </si>
  <si>
    <t>3MZJHXAKKD4U</t>
  </si>
  <si>
    <t>95U6SDD27PUY</t>
  </si>
  <si>
    <t>583RNNS8W88Q</t>
  </si>
  <si>
    <t>M5BWNC7ZQEQX</t>
  </si>
  <si>
    <t>DPZXWGUFS6T4</t>
  </si>
  <si>
    <t>HTR7DKF5YR5B</t>
  </si>
  <si>
    <t>4UC8Q6CDG224</t>
  </si>
  <si>
    <t>VVC6BWT8WPHC</t>
  </si>
  <si>
    <t>BD8R8QHSHQQM</t>
  </si>
  <si>
    <t>68H34FC6VK6X</t>
  </si>
  <si>
    <t>MNWDDVH266GQ</t>
  </si>
  <si>
    <t>E5RVGM43YRSM</t>
  </si>
  <si>
    <t>MRBN8DFSB2NS</t>
  </si>
  <si>
    <t>UP3YT3Z6R5E3</t>
  </si>
  <si>
    <t>797Q94Z6E2RC</t>
  </si>
  <si>
    <t>SYF8ZWVDW7H8</t>
  </si>
  <si>
    <t>3DVJ9K57C2TY</t>
  </si>
  <si>
    <t>QH8U5SUQGR7P</t>
  </si>
  <si>
    <t>73QJVTFHWTER</t>
  </si>
  <si>
    <t>PREEHU4A6VV3</t>
  </si>
  <si>
    <t>SFJXWQNS8JKR</t>
  </si>
  <si>
    <t>WGG4TYPKGYS9</t>
  </si>
  <si>
    <t>UEWDT5XJYCBC</t>
  </si>
  <si>
    <t>AWTSCQ86QF3Z</t>
  </si>
  <si>
    <t>8VS85ZZ5GKYK</t>
  </si>
  <si>
    <t>GYHYMKRHRYV5</t>
  </si>
  <si>
    <t>E9Q3BCVUTYCV</t>
  </si>
  <si>
    <t>8CFZ662HZ9D4</t>
  </si>
  <si>
    <t>ZX2CZXJKWW3T</t>
  </si>
  <si>
    <t>U7SU34Y3ST9V</t>
  </si>
  <si>
    <t>U9GQUUS6TNM6</t>
  </si>
  <si>
    <t>A55BZNDU4P6Q</t>
  </si>
  <si>
    <t>D998VPYSUNGN</t>
  </si>
  <si>
    <t>T5J3JJG9NSZS</t>
  </si>
  <si>
    <t>DMD8U84XFAU9</t>
  </si>
  <si>
    <t>BTSSH5T86HTN</t>
  </si>
  <si>
    <t>SKM83WHUNX3Y</t>
  </si>
  <si>
    <t>HNCF52PZGCDX</t>
  </si>
  <si>
    <t>XDA63P76U469</t>
  </si>
  <si>
    <t>JUCYSB8H8GWK</t>
  </si>
  <si>
    <t>XXJUVUVH9V5X</t>
  </si>
  <si>
    <t>UWWBECJVRZPQ</t>
  </si>
  <si>
    <t>4HDD89RCQVBX</t>
  </si>
  <si>
    <t>PB7KZZUAC7V7</t>
  </si>
  <si>
    <t>AK6H32SKKRTV</t>
  </si>
  <si>
    <t>A8V9TTME82V9</t>
  </si>
  <si>
    <t>CCSFHKXWSVZF</t>
  </si>
  <si>
    <t>MG2MKTFKUJ5R</t>
  </si>
  <si>
    <t>KSZXE6XPUX6V</t>
  </si>
  <si>
    <t>KYP6SW9P54BT</t>
  </si>
  <si>
    <t>G3SGJZDH2WE2</t>
  </si>
  <si>
    <t>CTVHYNTCK95D</t>
  </si>
  <si>
    <t>9W9SVHCZJ8V9</t>
  </si>
  <si>
    <t>D4JNT63BRW84</t>
  </si>
  <si>
    <t>Q64SB7RUY5JE</t>
  </si>
  <si>
    <t>YEAV3G7TVY8R</t>
  </si>
  <si>
    <t>WVGCXMX8T2A7</t>
  </si>
  <si>
    <t>MTQS45HH95CM</t>
  </si>
  <si>
    <t>XWQ69FHWPYKC</t>
  </si>
  <si>
    <t>744Z9FUSCBBF</t>
  </si>
  <si>
    <t>M8WEUNKWZS5A</t>
  </si>
  <si>
    <t>R9AG56BX9NBJ</t>
  </si>
  <si>
    <t>ZKGT6RPZZRXT</t>
  </si>
  <si>
    <t>CEVZVE9NVE2M</t>
  </si>
  <si>
    <t>DUPNWUBAWTWF</t>
  </si>
  <si>
    <t>KSSDBX9Y8PQX</t>
  </si>
  <si>
    <t>3QRR2273WFV2</t>
  </si>
  <si>
    <t>9VK55U6BG4PD</t>
  </si>
  <si>
    <t>TEG54SFHK7Y2</t>
  </si>
  <si>
    <t>GFYGSEGT97P6</t>
  </si>
  <si>
    <t>7E3KSSJ8BRAK</t>
  </si>
  <si>
    <t>YUFZRN9Y2RTE</t>
  </si>
  <si>
    <t>CX57JYYRY6TS</t>
  </si>
  <si>
    <t>5ZBEMWPKA3PX</t>
  </si>
  <si>
    <t>X7FDDZYWDYCA</t>
  </si>
  <si>
    <t>BD9NUK33RPYQ</t>
  </si>
  <si>
    <t>6NX8UZV35RXY</t>
  </si>
  <si>
    <t>98NEA3BA3HJV</t>
  </si>
  <si>
    <t>ADZ2T55KJRCK</t>
  </si>
  <si>
    <t>8K4DX99CTDTE</t>
  </si>
  <si>
    <t>QZFY2PNGFZBX</t>
  </si>
  <si>
    <t>R5JSMW3Z27V4</t>
  </si>
  <si>
    <t>ZCSNCXPZN83B</t>
  </si>
  <si>
    <t>XZFG3XNH34SC</t>
  </si>
  <si>
    <t>PFKBZYHTTWWC</t>
  </si>
  <si>
    <t>RCA6489VFQ4F</t>
  </si>
  <si>
    <t>64ETCTZJMXEZ</t>
  </si>
  <si>
    <t>ZN2N5J8XHZ2Z</t>
  </si>
  <si>
    <t>E2UJM7KG9TQK</t>
  </si>
  <si>
    <t>FKQY6YPR5KWR</t>
  </si>
  <si>
    <t>5KCDAUH2XQ69</t>
  </si>
  <si>
    <t>JU8MA6QER843</t>
  </si>
  <si>
    <t>9BMV6477MA5V</t>
  </si>
  <si>
    <t>74ER32FE7UMZ</t>
  </si>
  <si>
    <t>ET96HM7F75U3</t>
  </si>
  <si>
    <t>CVG89BXFR3EF</t>
  </si>
  <si>
    <t>CNUF5RJ8DAHJ</t>
  </si>
  <si>
    <t>8EZS96JN9DQH</t>
  </si>
  <si>
    <t>R8DHJKQBQNBJ</t>
  </si>
  <si>
    <t>R7BHCZ7VEKZ2</t>
  </si>
  <si>
    <t>Z828EUH5F3DS</t>
  </si>
  <si>
    <t>WBRQ9VA29PN6</t>
  </si>
  <si>
    <t>VJ2JP6N44H9M</t>
  </si>
  <si>
    <t>CS6DN36M5ZFP</t>
  </si>
  <si>
    <t>DS8JF4PY6KAM</t>
  </si>
  <si>
    <t>2RCKAUVXPJTW</t>
  </si>
  <si>
    <t>G2DJRDPY7SVD</t>
  </si>
  <si>
    <t>RY7HY5KSCNSN</t>
  </si>
  <si>
    <t>2WNT4R6HZ6R8</t>
  </si>
  <si>
    <t>YFNJKXUU6KT5</t>
  </si>
  <si>
    <t>SR6HCXE38JPG</t>
  </si>
  <si>
    <t>MDS8PC97BDZY</t>
  </si>
  <si>
    <t>4UK8AGTBU3F5</t>
  </si>
  <si>
    <t>4PBHHDSGJYTV</t>
  </si>
  <si>
    <t>RYN95H7WKX4X</t>
  </si>
  <si>
    <t>WEEB9KNE59N6</t>
  </si>
  <si>
    <t>TSKDYA5KGZ6J</t>
  </si>
  <si>
    <t>VV5CCA88TWHD</t>
  </si>
  <si>
    <t>AF893UQNA2W9</t>
  </si>
  <si>
    <t>B7Y74ABQKCHZ</t>
  </si>
  <si>
    <t>KFPXGG75VPRA</t>
  </si>
  <si>
    <t>48RGHMKMJBJV</t>
  </si>
  <si>
    <t>GFG7ZNFQ4ZHC</t>
  </si>
  <si>
    <t>YHGA2T35BTFR</t>
  </si>
  <si>
    <t>5YKK9RY3THT4</t>
  </si>
  <si>
    <t>JYCHGNAZPEFJ</t>
  </si>
  <si>
    <t>WK7PJBE5R84E</t>
  </si>
  <si>
    <t>48TG782XH9P4</t>
  </si>
  <si>
    <t>5RGH9SMV5X7E</t>
  </si>
  <si>
    <t>54NKASCYSCFA</t>
  </si>
  <si>
    <t>VEESMS35Y8AP</t>
  </si>
  <si>
    <t>YEVWXHUGE8R6</t>
  </si>
  <si>
    <t>HR4NE8VHFFST</t>
  </si>
  <si>
    <t>8UAK6VSDMVK8</t>
  </si>
  <si>
    <t>B4FJ63485ZVT</t>
  </si>
  <si>
    <t>RVUM69PWDT4H</t>
  </si>
  <si>
    <t>N4HFFR5FWVKB</t>
  </si>
  <si>
    <t>7VGY5Y2SFVFC</t>
  </si>
  <si>
    <t>RUTRFD8ZFAG8</t>
  </si>
  <si>
    <t>X29NNQKRQGGK</t>
  </si>
  <si>
    <t>8MRPZD563S8M</t>
  </si>
  <si>
    <t>CHZ3Y6J7G8DN</t>
  </si>
  <si>
    <t>43C2DV4CA3RE</t>
  </si>
  <si>
    <t>5GJRV32YVKTV</t>
  </si>
  <si>
    <t>RENWGJ2FHJ53</t>
  </si>
  <si>
    <t>QRMX5UUU8ADU</t>
  </si>
  <si>
    <t>2ET6SDKHSAFG</t>
  </si>
  <si>
    <t>SCMR9T7MA3S3</t>
  </si>
  <si>
    <t>6MDN68ZF7GFC</t>
  </si>
  <si>
    <t>BF5GVN7RKPAD</t>
  </si>
  <si>
    <t>48TDRWKZBZRZ</t>
  </si>
  <si>
    <t>HZGM86UE7ZU5</t>
  </si>
  <si>
    <t>EUSRY2JQQMVY</t>
  </si>
  <si>
    <t>3P7CYKJVK9FW</t>
  </si>
  <si>
    <t>PUXC7TKWCWUK</t>
  </si>
  <si>
    <t>SFDA8C8DT67V</t>
  </si>
  <si>
    <t>Y2Z8B6P2XSJQ</t>
  </si>
  <si>
    <t>6NGXNM93J4FZ</t>
  </si>
  <si>
    <t>RATSSKPZU827</t>
  </si>
  <si>
    <t>AG694GSYD8ZH</t>
  </si>
  <si>
    <t>U28RZPH3Y72H</t>
  </si>
  <si>
    <t>2PYXFUQRN7DP</t>
  </si>
  <si>
    <t>N74RQSJHP964</t>
  </si>
  <si>
    <t>W7BVVBJ6EWFK</t>
  </si>
  <si>
    <t>GDXAFV9C9254</t>
  </si>
  <si>
    <t>WU6EJKVKAFAP</t>
  </si>
  <si>
    <t>HGFAYCPXW6SJ</t>
  </si>
  <si>
    <t>YSXJJNR9EDSK</t>
  </si>
  <si>
    <t>ZTYKWPN7VUXX</t>
  </si>
  <si>
    <t>DP5K7RDEVWA8</t>
  </si>
  <si>
    <t>EHQRM8C5KWS6</t>
  </si>
  <si>
    <t>PA7MQJEB756G</t>
  </si>
  <si>
    <t>R6UCHRYBVFNC</t>
  </si>
  <si>
    <t>77TPYZPKGXKJ</t>
  </si>
  <si>
    <t>QRQFP5HRNKXP</t>
  </si>
  <si>
    <t>VD9MYBHSYSK4</t>
  </si>
  <si>
    <t>ZDUAWZ2NT94J</t>
  </si>
  <si>
    <t>TANMZ8KFH9FR</t>
  </si>
  <si>
    <t>AMBCUV6FM77E</t>
  </si>
  <si>
    <t>YSCUGZYTSKCG</t>
  </si>
  <si>
    <t>DRFT4PFZN8W2</t>
  </si>
  <si>
    <t>MNBJBWCGTCBJ</t>
  </si>
  <si>
    <t>AAT2B9NC2MMW</t>
  </si>
  <si>
    <t>8JTYSY2HEDAN</t>
  </si>
  <si>
    <t>FSRB5EZBVR35</t>
  </si>
  <si>
    <t>M4XCAYYFD96P</t>
  </si>
  <si>
    <t>SBHAM6RYDAC3</t>
  </si>
  <si>
    <t>C4ZX6MJFBAFM</t>
  </si>
  <si>
    <t>Y7GP3YUB7ZKK</t>
  </si>
  <si>
    <t>Y29HB6DYVXNM</t>
  </si>
  <si>
    <t>XKT9GJWRWTNB</t>
  </si>
  <si>
    <t>UCMKQ4A97U89</t>
  </si>
  <si>
    <t>VJGUKJ8TXNDY</t>
  </si>
  <si>
    <t>KWBE8ZF77GFD</t>
  </si>
  <si>
    <t>DPKSQHUEQ8UU</t>
  </si>
  <si>
    <t>ZK3AUZUK3W7P</t>
  </si>
  <si>
    <t>7AS7JUFN75JE</t>
  </si>
  <si>
    <t>MXKVZZDA44A9</t>
  </si>
  <si>
    <t>VK5F58CRDR98</t>
  </si>
  <si>
    <t>4PD784EFVN28</t>
  </si>
  <si>
    <t>R55JGDKPQCC8</t>
  </si>
  <si>
    <t>662JQ63Q2SC3</t>
  </si>
  <si>
    <t>U22SMHMW9S8K</t>
  </si>
  <si>
    <t>V4KSKUE9TK7H</t>
  </si>
  <si>
    <t>BCCAPCENRVKU</t>
  </si>
  <si>
    <t>XYFKVEWY69QU</t>
  </si>
  <si>
    <t>47FWCUMVBUBS</t>
  </si>
  <si>
    <t>F3666P8DCVS8</t>
  </si>
  <si>
    <t>TUN67HQRET84</t>
  </si>
  <si>
    <t>VTM3EFM4FKHC</t>
  </si>
  <si>
    <t>ZK5GVP3DJC8K</t>
  </si>
  <si>
    <t>TWZCDTQC2868</t>
  </si>
  <si>
    <t>55JTYCZ663FJ</t>
  </si>
  <si>
    <t>CNFZBK3J4HF4</t>
  </si>
  <si>
    <t>QQZACW94FG39</t>
  </si>
  <si>
    <t>CBD3A3XG44D9</t>
  </si>
  <si>
    <t>F5QYJY2JKXVA</t>
  </si>
  <si>
    <t>AJ4BFFTN46EY</t>
  </si>
  <si>
    <t>EUATFK3NRZZN</t>
  </si>
  <si>
    <t>SBC3EBSSNQCT</t>
  </si>
  <si>
    <t>U9MEYUMBHHSH</t>
  </si>
  <si>
    <t>JAR6QYYHZS9X</t>
  </si>
  <si>
    <t>NC6AXUQM3TZA</t>
  </si>
  <si>
    <t>6MDFJC47TQUX</t>
  </si>
  <si>
    <t>2GKZDJ9PSEGY</t>
  </si>
  <si>
    <t>7EDD9M6338Z2</t>
  </si>
  <si>
    <t>VGKHH4KXFVKD</t>
  </si>
  <si>
    <t>YHKVPK7D7R3P</t>
  </si>
  <si>
    <t>YTDZTWNMW832</t>
  </si>
  <si>
    <t>K8TQ6VEEBGG7</t>
  </si>
  <si>
    <t>43FWDJQH9AZ2</t>
  </si>
  <si>
    <t>ZB6QQKKR45N4</t>
  </si>
  <si>
    <t>KDP8Z7EGF999</t>
  </si>
  <si>
    <t>TZUZCDUP548S</t>
  </si>
  <si>
    <t>2THX9UGKTUGJ</t>
  </si>
  <si>
    <t>94KM9JJEAABD</t>
  </si>
  <si>
    <t>QFW4XFA6QH38</t>
  </si>
  <si>
    <t>D6JXDYUPWX8R</t>
  </si>
  <si>
    <t>2VNJCASSQXNM</t>
  </si>
  <si>
    <t>FKTQKJQHKHJ9</t>
  </si>
  <si>
    <t>6BE8YFB78TAP</t>
  </si>
  <si>
    <t>AZ7VMJSRNZJM</t>
  </si>
  <si>
    <t>3GPWMMAJUFQD</t>
  </si>
  <si>
    <t>SVG53ZWVQ8DG</t>
  </si>
  <si>
    <t>NCYVFSD3NK7R</t>
  </si>
  <si>
    <t>GAD6XQG7YCNU</t>
  </si>
  <si>
    <t>A3DPEN2PCTR6</t>
  </si>
  <si>
    <t>HNSDRT8EGYTS</t>
  </si>
  <si>
    <t>HYRNAZDCZACN</t>
  </si>
  <si>
    <t>SQF5HWASVWAW</t>
  </si>
  <si>
    <t>YQ9ZQFHK4AY6</t>
  </si>
  <si>
    <t>98KXTHNS87T4</t>
  </si>
  <si>
    <t>2U4YK4J4SHCE</t>
  </si>
  <si>
    <t>EGFYHQ6MX3NE</t>
  </si>
  <si>
    <t>UKYT49HMQCJD</t>
  </si>
  <si>
    <t>YFGPG9UQEHD4</t>
  </si>
  <si>
    <t>EM6C87EY3T8X</t>
  </si>
  <si>
    <t>RX8XTVQSM6Y5</t>
  </si>
  <si>
    <t>8PHHN56NPR2V</t>
  </si>
  <si>
    <t>EW6AQ6VPKCAK</t>
  </si>
  <si>
    <t>ABSMNEQTMVCU</t>
  </si>
  <si>
    <t>AZBMV2NDGDA2</t>
  </si>
  <si>
    <t>FB8T58EWAHB4</t>
  </si>
  <si>
    <t>YP3TEPCUSV8G</t>
  </si>
  <si>
    <t>WCTFJMKN73JQ</t>
  </si>
  <si>
    <t>CEKHEBM386K2</t>
  </si>
  <si>
    <t>S5NZF4SNZ387</t>
  </si>
  <si>
    <t>97SHZVMRY9R2</t>
  </si>
  <si>
    <t>X8NKN2BPCXA3</t>
  </si>
  <si>
    <t>YMWZTUP9E9Z2</t>
  </si>
  <si>
    <t>M66ZUWRD2SCU</t>
  </si>
  <si>
    <t>RFGFT387K9Z3</t>
  </si>
  <si>
    <t>ZM266393WKXE</t>
  </si>
  <si>
    <t>88S3XBF2ZB3U</t>
  </si>
  <si>
    <t>QR6YEAPZ8RD6</t>
  </si>
  <si>
    <t>HRGXKWKHWBGX</t>
  </si>
  <si>
    <t>75DT4GBSDA72</t>
  </si>
  <si>
    <t>VVCJNQ9C63GN</t>
  </si>
  <si>
    <t>8ARKYPFKGVP5</t>
  </si>
  <si>
    <t>CZZDFTAZKTZP</t>
  </si>
  <si>
    <t>V6QMUXBQESFK</t>
  </si>
  <si>
    <t>R3WAA9DR89ZV</t>
  </si>
  <si>
    <t>UVTX8RPCEXMG</t>
  </si>
  <si>
    <t>G5CCTUJU9ESC</t>
  </si>
  <si>
    <t>J2MD4DG57ZE9</t>
  </si>
  <si>
    <t>7UP3VRD5W6R6</t>
  </si>
  <si>
    <t>6XGQBUEYTV7K</t>
  </si>
  <si>
    <t>SZ63H6J2NC3E</t>
  </si>
  <si>
    <t>QNS7F3NYJZX9</t>
  </si>
  <si>
    <t>9KM6GEJTZKEG</t>
  </si>
  <si>
    <t>6VN4Y3ZPPZ69</t>
  </si>
  <si>
    <t>RDNR37DAUNQC</t>
  </si>
  <si>
    <t>UPZEPSG8BKUT</t>
  </si>
  <si>
    <t>FZ8SJBKGKWXJ</t>
  </si>
  <si>
    <t>K29RJ7NJB8BY</t>
  </si>
  <si>
    <t>XBGZVN2DB8CZ</t>
  </si>
  <si>
    <t>5548UXBDBEP2</t>
  </si>
  <si>
    <t>GPM98NW9V577</t>
  </si>
  <si>
    <t>QF4NBZ9GE5FM</t>
  </si>
  <si>
    <t>6ENVNA9US6SJ</t>
  </si>
  <si>
    <t>K2KKVMAHW8N9</t>
  </si>
  <si>
    <t>VKAM6N52YH36</t>
  </si>
  <si>
    <t>BAH52QF5K976</t>
  </si>
  <si>
    <t>6BJ4Y2MWT4ZU</t>
  </si>
  <si>
    <t>YMYHRNZSHPNC</t>
  </si>
  <si>
    <t>GGPSEPM5BA46</t>
  </si>
  <si>
    <t>SE8RQUYP9PMW</t>
  </si>
  <si>
    <t>W9ETH8MF9ZKH</t>
  </si>
  <si>
    <t>UYBVJHZ57ZY5</t>
  </si>
  <si>
    <t>8KJ489Z6G9TE</t>
  </si>
  <si>
    <t>NZ4EKQVPKU2K</t>
  </si>
  <si>
    <t>9QUKFA7GRBB6</t>
  </si>
  <si>
    <t>TGY3H5Y8GQGU</t>
  </si>
  <si>
    <t>BJWNVDJ4TW5K</t>
  </si>
  <si>
    <t>DXDXR2658UTY</t>
  </si>
  <si>
    <t>JQTSBC7WAPRZ</t>
  </si>
  <si>
    <t>FG6QQNEBM9KK</t>
  </si>
  <si>
    <t>8KBC2C55EHA6</t>
  </si>
  <si>
    <t>TPFJJUUE5ET9</t>
  </si>
  <si>
    <t>537JSFNZ933V</t>
  </si>
  <si>
    <t>Z7R55YJGQX23</t>
  </si>
  <si>
    <t>PGCTR9WA3QXD</t>
  </si>
  <si>
    <t>GE5C7U276K9Q</t>
  </si>
  <si>
    <t>U279NNNMV7KH</t>
  </si>
  <si>
    <t>EF22DKN6X6D2</t>
  </si>
  <si>
    <t>J5PP4ZA9P2T7</t>
  </si>
  <si>
    <t>NKAA5FE6KFFM</t>
  </si>
  <si>
    <t>GKEZ63ZK9BZ8</t>
  </si>
  <si>
    <t>W48HYSXSDJKC</t>
  </si>
  <si>
    <t>UXAKRNU97F5A</t>
  </si>
  <si>
    <t>J2FUCVSZK743</t>
  </si>
  <si>
    <t>2N64ZAW43W6T</t>
  </si>
  <si>
    <t>QXVDXGGVFU43</t>
  </si>
  <si>
    <t>GU6AR79SJRZ9</t>
  </si>
  <si>
    <t>HUMDMCMKMUBB</t>
  </si>
  <si>
    <t>7FDNKXNS2P2E</t>
  </si>
  <si>
    <t>HNH6ENRDNGZF</t>
  </si>
  <si>
    <t>K3V6GVZW8TSU</t>
  </si>
  <si>
    <t>MMPAS4HNA7GD</t>
  </si>
  <si>
    <t>WV38FHW9JEFU</t>
  </si>
  <si>
    <t>YEK572K7VHCZ</t>
  </si>
  <si>
    <t>EHCXZJD8UKEU</t>
  </si>
  <si>
    <t>VSA95NHYRUA3</t>
  </si>
  <si>
    <t>T7WE5Y9UFKWH</t>
  </si>
  <si>
    <t>RV2V2TESDJRX</t>
  </si>
  <si>
    <t>REA3BC8EBDX5</t>
  </si>
  <si>
    <t>T8UEYW5PYUZR</t>
  </si>
  <si>
    <t>65GVFJ7TYNWF</t>
  </si>
  <si>
    <t>W4ZNBZ8ESXEQ</t>
  </si>
  <si>
    <t>PP5MTQKEN7FZ</t>
  </si>
  <si>
    <t>ZUA4RZYWCP3Z</t>
  </si>
  <si>
    <t>S52FFQBEXSGN</t>
  </si>
  <si>
    <t>9FEYW2JAHX2Y</t>
  </si>
  <si>
    <t>F7M8W2ZR8H8T</t>
  </si>
  <si>
    <t>KFFGZ4GMNPE8</t>
  </si>
  <si>
    <t>WGSGSDSN63X8</t>
  </si>
  <si>
    <t>2UZSHU7P2GGH</t>
  </si>
  <si>
    <t>BTE7MYG62C9D</t>
  </si>
  <si>
    <t>K6MVKJMEP9CM</t>
  </si>
  <si>
    <t>SUXB89AQVAKB</t>
  </si>
  <si>
    <t>DWJG2ECKB9HW</t>
  </si>
  <si>
    <t>V2643UPVSWEH</t>
  </si>
  <si>
    <t>CACQP64BB7R7</t>
  </si>
  <si>
    <t>A7CPZE2CZMED</t>
  </si>
  <si>
    <t>EVXP5MN484QU</t>
  </si>
  <si>
    <t>KBAB26B3643A</t>
  </si>
  <si>
    <t>J98GZUANWYQ4</t>
  </si>
  <si>
    <t>V9ZBTM5UMSN4</t>
  </si>
  <si>
    <t>MPEWEXNC3FS9</t>
  </si>
  <si>
    <t>78Q9HY4W9V5Z</t>
  </si>
  <si>
    <t>PYTNYB9V75GF</t>
  </si>
  <si>
    <t>8JSKCS4V3G6K</t>
  </si>
  <si>
    <t>3A599SP4AM8V</t>
  </si>
  <si>
    <t>YUNJQKXJYH2B</t>
  </si>
  <si>
    <t>N575ZRK5AGZN</t>
  </si>
  <si>
    <t>VFWV25Z6QYZR</t>
  </si>
  <si>
    <t>EVMUYQCW2338</t>
  </si>
  <si>
    <t>Y3HHY94NJWNT</t>
  </si>
  <si>
    <t>AAXP3SX9WBXM</t>
  </si>
  <si>
    <t>68T2MQQ6K6WV</t>
  </si>
  <si>
    <t>ZK5U9PF6AWC7</t>
  </si>
  <si>
    <t>ANR2HGVZQ7UQ</t>
  </si>
  <si>
    <t>YGXQY2G4FUAE</t>
  </si>
  <si>
    <t>ET3X9T9VFMGB</t>
  </si>
  <si>
    <t>H7GYT374GASZ</t>
  </si>
  <si>
    <t>UBBHT55FBKCH</t>
  </si>
  <si>
    <t>EDE2W7GN3J3V</t>
  </si>
  <si>
    <t>XMAYZ4VSRCMS</t>
  </si>
  <si>
    <t>W3AQ9VTN55PV</t>
  </si>
  <si>
    <t>JS56YD3MHH6K</t>
  </si>
  <si>
    <t>3PD3WXC8RNVB</t>
  </si>
  <si>
    <t>F5B5QCVT8GSX</t>
  </si>
  <si>
    <t>MY9VCPJTRGCU</t>
  </si>
  <si>
    <t>SKXVS3RREUG3</t>
  </si>
  <si>
    <t>N3M3SEY5F7RA</t>
  </si>
  <si>
    <t>VX3EP3REH27X</t>
  </si>
  <si>
    <t>AW64P7HDJ8WC</t>
  </si>
  <si>
    <t>PWCFGKCSCSMG</t>
  </si>
  <si>
    <t>N834YDZMU5CG</t>
  </si>
  <si>
    <t>GSH4MD8NPMD3</t>
  </si>
  <si>
    <t>M73Q7QDF2S7D</t>
  </si>
  <si>
    <t>27V6STGDSVKR</t>
  </si>
  <si>
    <t>73U5TNB2XQE4</t>
  </si>
  <si>
    <t>X6D4FKJ5RCKB</t>
  </si>
  <si>
    <t>XYMZ85KWZGK2</t>
  </si>
  <si>
    <t>YEZAF3ZT343N</t>
  </si>
  <si>
    <t>TJZP8SM7T456</t>
  </si>
  <si>
    <t>GGCHRZRGTWUH</t>
  </si>
  <si>
    <t>ASA4Y6F68QYW</t>
  </si>
  <si>
    <t>QKBGZF977QSQ</t>
  </si>
  <si>
    <t>MP4J2NBPP2Z9</t>
  </si>
  <si>
    <t>NTSCK4KPWPBU</t>
  </si>
  <si>
    <t>SPYSG3P43N96</t>
  </si>
  <si>
    <t>76EJD5ZBA5MR</t>
  </si>
  <si>
    <t>PKDHHHT395PU</t>
  </si>
  <si>
    <t>J9P6MJFF9MQ4</t>
  </si>
  <si>
    <t>PHHSERPMDPPF</t>
  </si>
  <si>
    <t>R33EBWKUV94B</t>
  </si>
  <si>
    <t>TDAJSGEQVTMJ</t>
  </si>
  <si>
    <t>DQCNKTQJZYGH</t>
  </si>
  <si>
    <t>7QBW3K5UPNDZ</t>
  </si>
  <si>
    <t>UWU2XES7KRVX</t>
  </si>
  <si>
    <t>CT2AJPTCFJGT</t>
  </si>
  <si>
    <t>SX57H6BC5ET2</t>
  </si>
  <si>
    <t>AQAM8YBJ22T3</t>
  </si>
  <si>
    <t>RYHZH4XMFUPH</t>
  </si>
  <si>
    <t>FJHXDTGAP6PD</t>
  </si>
  <si>
    <t>HYAS2GZ8SKGU</t>
  </si>
  <si>
    <t>96UCWKBFJ99R</t>
  </si>
  <si>
    <t>4WMUW65TMRGG</t>
  </si>
  <si>
    <t>CJQ2DNY5EPKU</t>
  </si>
  <si>
    <t>24JGF8U7HAZZ</t>
  </si>
  <si>
    <t>2PMC25RRDUC3</t>
  </si>
  <si>
    <t>W52UWAUFKU44</t>
  </si>
  <si>
    <t>B7DT394KFHWW</t>
  </si>
  <si>
    <t>67KRVG9F45CK</t>
  </si>
  <si>
    <t>KF98BJ32QPZW</t>
  </si>
  <si>
    <t>5Y2BXQAD2WMD</t>
  </si>
  <si>
    <t>8GNZ776ER8UB</t>
  </si>
  <si>
    <t>DWKZ4S5QJVZ5</t>
  </si>
  <si>
    <t>NPHG8Z3XC2Z7</t>
  </si>
  <si>
    <t>M6Y7FN5BYQ96</t>
  </si>
  <si>
    <t>6XMCYDHZ3K9C</t>
  </si>
  <si>
    <t>NEJ3ENCD8F2H</t>
  </si>
  <si>
    <t>UVUCEJDPHGXD</t>
  </si>
  <si>
    <t>4QR9B6KJNAPN</t>
  </si>
  <si>
    <t>WQNCDX3QMCJF</t>
  </si>
  <si>
    <t>ZWJ669PXYZSJ</t>
  </si>
  <si>
    <t>964SFYVB96G2</t>
  </si>
  <si>
    <t>CHTP9XUNTQQ5</t>
  </si>
  <si>
    <t>MD6Q8JJHAJVD</t>
  </si>
  <si>
    <t>AQ5Q9UVWSH45</t>
  </si>
  <si>
    <t>T26Y6BV59C32</t>
  </si>
  <si>
    <t>3EFRCTZY74S4</t>
  </si>
  <si>
    <t>XA2AVQ9Y32RH</t>
  </si>
  <si>
    <t>PQXYUJXPXAK9</t>
  </si>
  <si>
    <t>JK994KR8EMVZ</t>
  </si>
  <si>
    <t>22F6HTWT8ZFP</t>
  </si>
  <si>
    <t>RSBQB6GAQKE8</t>
  </si>
  <si>
    <t>7BAYB9VH52Q4</t>
  </si>
  <si>
    <t>WX2UBCN3EVMU</t>
  </si>
  <si>
    <t>4HVUJC2ZFRJQ</t>
  </si>
  <si>
    <t>FEPVQ9PR3KBY</t>
  </si>
  <si>
    <t>GTW24776UYXP</t>
  </si>
  <si>
    <t>6P2EMN557EGX</t>
  </si>
  <si>
    <t>AQN2D9F9AGPE</t>
  </si>
  <si>
    <t>2WU6T6MXK7NN</t>
  </si>
  <si>
    <t>7EEZFKKCK4MM</t>
  </si>
  <si>
    <t>9AZNZ4RDEA8P</t>
  </si>
  <si>
    <t>8GSYAMNJUWVW</t>
  </si>
  <si>
    <t>94EG8G9GWXA7</t>
  </si>
  <si>
    <t>W5KDS7BYCMU6</t>
  </si>
  <si>
    <t>MPYCD9SBZ7U9</t>
  </si>
  <si>
    <t>78J9TB25SBUZ</t>
  </si>
  <si>
    <t>K2BZ2ZSBCWZZ</t>
  </si>
  <si>
    <t>78C95UCZG2KB</t>
  </si>
  <si>
    <t>YB644G29WNGC</t>
  </si>
  <si>
    <t>WDRW2DJKSB54</t>
  </si>
  <si>
    <t>696QWTD4M9XF</t>
  </si>
  <si>
    <t>UEFENS6FJNH5</t>
  </si>
  <si>
    <t>U6R65CPF5V4U</t>
  </si>
  <si>
    <t>BWW7SKVGFZTT</t>
  </si>
  <si>
    <t>S4G3B9XB87CB</t>
  </si>
  <si>
    <t>JPBKT98M8GV9</t>
  </si>
  <si>
    <t>EC753BKRRGZU</t>
  </si>
  <si>
    <t>XT2QY8UT37QP</t>
  </si>
  <si>
    <t>AJ9XMGEYY3K5</t>
  </si>
  <si>
    <t>JNSPURHESMPE</t>
  </si>
  <si>
    <t>WBG9XVK9YRPU</t>
  </si>
  <si>
    <t>B2UZ2PW4PZCP</t>
  </si>
  <si>
    <t>T43QRB86UTAX</t>
  </si>
  <si>
    <t>H8PE5SX6CD3U</t>
  </si>
  <si>
    <t>R99RZH86E6NG</t>
  </si>
  <si>
    <t>3HN5V78D55YG</t>
  </si>
  <si>
    <t>WQ7TVPC5BQJD</t>
  </si>
  <si>
    <t>WTAN2X2YPMWF</t>
  </si>
  <si>
    <t>YW7J37FQWUTH</t>
  </si>
  <si>
    <t>XYQPFCNS6E8K</t>
  </si>
  <si>
    <t>RZWY344CKM5Y</t>
  </si>
  <si>
    <t>UD575CT5EBRS</t>
  </si>
  <si>
    <t>P7KZ6G8JVKT9</t>
  </si>
  <si>
    <t>AY47ANM75WW8</t>
  </si>
  <si>
    <t>BM4KRE4N25PK</t>
  </si>
  <si>
    <t>7SGCGM845PTC</t>
  </si>
  <si>
    <t>AS6WEWPPBGHK</t>
  </si>
  <si>
    <t>H6Z8EV69DPVD</t>
  </si>
  <si>
    <t>V8W7U2HHUJHX</t>
  </si>
  <si>
    <t>SY3DPEDFSNBU</t>
  </si>
  <si>
    <t>SJ6C8A69TTGB</t>
  </si>
  <si>
    <t>8U3KX45RW97J</t>
  </si>
  <si>
    <t>YUM8VFQD6SJH</t>
  </si>
  <si>
    <t>2M5EXRY344BQ</t>
  </si>
  <si>
    <t>67RNSVEY5J8R</t>
  </si>
  <si>
    <t>8CRVXACB6AJC</t>
  </si>
  <si>
    <t>FNS2RQQG4BGF</t>
  </si>
  <si>
    <t>SM4832YWF2VS</t>
  </si>
  <si>
    <t>BKSNJW6QX27W</t>
  </si>
  <si>
    <t>72DTNRPVYHQM</t>
  </si>
  <si>
    <t>4AHP2622DKZD</t>
  </si>
  <si>
    <t>8NQUB7EK4HVJ</t>
  </si>
  <si>
    <t>FPTNAMJPZKTT</t>
  </si>
  <si>
    <t>73ZTC8RP7TZZ</t>
  </si>
  <si>
    <t>7CEQKYRA53AD</t>
  </si>
  <si>
    <t>V8SGXW6HJDJB</t>
  </si>
  <si>
    <t>44R355XPDTQV</t>
  </si>
  <si>
    <t>8AZK2SDUHZBM</t>
  </si>
  <si>
    <t>X7ANYT9U8SC6</t>
  </si>
  <si>
    <t>4MCHHEH3X4NQ</t>
  </si>
  <si>
    <t>T9DXBHC8U6VP</t>
  </si>
  <si>
    <t>AVTRXDQYC43G</t>
  </si>
  <si>
    <t>8VSHJHRKJTN2</t>
  </si>
  <si>
    <t>C8TGHG3K843A</t>
  </si>
  <si>
    <t>Y8BAJ7P3SKUV</t>
  </si>
  <si>
    <t>2WSTAAU7Z5XC</t>
  </si>
  <si>
    <t>483S2MMWPAC8</t>
  </si>
  <si>
    <t>3RN28GYWDN29</t>
  </si>
  <si>
    <t>4YCEDJ4R6UR8</t>
  </si>
  <si>
    <t>QHJDK48VDBVN</t>
  </si>
  <si>
    <t>XKAY59BR8JSH</t>
  </si>
  <si>
    <t>AC9W8KME4CDU</t>
  </si>
  <si>
    <t>8BP8X7ZZHBMX</t>
  </si>
  <si>
    <t>CZSYWT24HPXE</t>
  </si>
  <si>
    <t>NNW9TNMP7W45</t>
  </si>
  <si>
    <t>RATUF3FWMG8F</t>
  </si>
  <si>
    <t>8A986XDCGG3V</t>
  </si>
  <si>
    <t>JUSGJ5B7ZGJA</t>
  </si>
  <si>
    <t>RDQYRFPNCXK9</t>
  </si>
  <si>
    <t>8DJYE9VF677G</t>
  </si>
  <si>
    <t>4DVACSE8979X</t>
  </si>
  <si>
    <t>JB3W33KETA7X</t>
  </si>
  <si>
    <t>XRG7G8HTKU74</t>
  </si>
  <si>
    <t>9PMAE7KGNB29</t>
  </si>
  <si>
    <t>T5DFQGHGSW7T</t>
  </si>
  <si>
    <t>S2USJGAX7NU5</t>
  </si>
  <si>
    <t>QJKC559E2EQE</t>
  </si>
  <si>
    <t>NNN5D6RXDMQH</t>
  </si>
  <si>
    <t>66VRHPPYYP39</t>
  </si>
  <si>
    <t>RKCBMSJ7QZ9P</t>
  </si>
  <si>
    <t>NVXCDQEW7C6T</t>
  </si>
  <si>
    <t>XSSJJPN4REJK</t>
  </si>
  <si>
    <t>4P3ET92Y5VDH</t>
  </si>
  <si>
    <t>AWYB32WJY3FW</t>
  </si>
  <si>
    <t>2XG5X6VEC3AJ</t>
  </si>
  <si>
    <t>5ZX54M54T3JD</t>
  </si>
  <si>
    <t>U4TMKJEAF42W</t>
  </si>
  <si>
    <t>7VKDCB9P3Q8N</t>
  </si>
  <si>
    <t>Q24SKDE7HA4U</t>
  </si>
  <si>
    <t>TZHRTJCZWM89</t>
  </si>
  <si>
    <t>PCZVGECPM3BW</t>
  </si>
  <si>
    <t>XK6AD9728N53</t>
  </si>
  <si>
    <t>HDDXZT2S6VNV</t>
  </si>
  <si>
    <t>AVEETGW99YTT</t>
  </si>
  <si>
    <t>ZUMHYMD42CMA</t>
  </si>
  <si>
    <t>VEW9BPJW48NQ</t>
  </si>
  <si>
    <t>734NHGH6VBPB</t>
  </si>
  <si>
    <t>JRCW8AP3DW8C</t>
  </si>
  <si>
    <t>E99P85QWMES4</t>
  </si>
  <si>
    <t>R5NWANEZGFR9</t>
  </si>
  <si>
    <t>66Z26DC2GAQZ</t>
  </si>
  <si>
    <t>TVC89DNB4AWS</t>
  </si>
  <si>
    <t>8N6F97MKPD2D</t>
  </si>
  <si>
    <t>HWD6XZNCFGYK</t>
  </si>
  <si>
    <t>XGSXC7GSN7DQ</t>
  </si>
  <si>
    <t>XHZDBUT8VJ6N</t>
  </si>
  <si>
    <t>TFS5G2EHB3EP</t>
  </si>
  <si>
    <t>TWRV8S3QNKSW</t>
  </si>
  <si>
    <t>E4T9NGMUS5PS</t>
  </si>
  <si>
    <t>M2MEBBZRHFSH</t>
  </si>
  <si>
    <t>JTZC7KRB9SWC</t>
  </si>
  <si>
    <t>4SYQ3ZKYGRAE</t>
  </si>
  <si>
    <t>MK9YSAFKKNZS</t>
  </si>
  <si>
    <t>X3Y47JCKTEWG</t>
  </si>
  <si>
    <t>C6DHVVT97MAX</t>
  </si>
  <si>
    <t>49TEDKET5YMN</t>
  </si>
  <si>
    <t>CKHA3SZHAB2U</t>
  </si>
  <si>
    <t>H3M5RSY6K6PV</t>
  </si>
  <si>
    <t>YFVHWWSNV8HU</t>
  </si>
  <si>
    <t>HUXERWKKQ2KM</t>
  </si>
  <si>
    <t>EXZVJZNWZA8Y</t>
  </si>
  <si>
    <t>YJDVPMZAEXEW</t>
  </si>
  <si>
    <t>NX3EE98TZX3R</t>
  </si>
  <si>
    <t>T873NJQMMSKY</t>
  </si>
  <si>
    <t>ZJYX7W9CKYPE</t>
  </si>
  <si>
    <t>CK4QVHGQS9UV</t>
  </si>
  <si>
    <t>MKG4U7AS2FBY</t>
  </si>
  <si>
    <t>FUBTR9UUEU9K</t>
  </si>
  <si>
    <t>EN55GH94E4YE</t>
  </si>
  <si>
    <t>TM4APVXB3K8D</t>
  </si>
  <si>
    <t>KC8M7FFQTVDU</t>
  </si>
  <si>
    <t>QRCFGY5S8GSJ</t>
  </si>
  <si>
    <t>53PSUFQAFHWB</t>
  </si>
  <si>
    <t>CFADHDM7MPCV</t>
  </si>
  <si>
    <t>8YGTQKTT65V3</t>
  </si>
  <si>
    <t>VC42UVQQ8MNG</t>
  </si>
  <si>
    <t>57SCCURUYBRW</t>
  </si>
  <si>
    <t>U467W8RQJWR9</t>
  </si>
  <si>
    <t>YGCCBD3PJFPJ</t>
  </si>
  <si>
    <t>DT7MKEXJQMEM</t>
  </si>
  <si>
    <t>EPVHWS9BA8ZW</t>
  </si>
  <si>
    <t>ZPCB3TAUUK95</t>
  </si>
  <si>
    <t>36YZD5UA766A</t>
  </si>
  <si>
    <t>QDN4H9SBFCQ8</t>
  </si>
  <si>
    <t>EWFSDAPUXDGC</t>
  </si>
  <si>
    <t>SDDCN3WZAAE7</t>
  </si>
  <si>
    <t>N29K79Z47WRJ</t>
  </si>
  <si>
    <t>9PFSEVJ2UGKE</t>
  </si>
  <si>
    <t>M6GUDT34AUQC</t>
  </si>
  <si>
    <t>C7BDGTADBBR4</t>
  </si>
  <si>
    <t>ZQNT23KT7AKU</t>
  </si>
  <si>
    <t>WPNTUQWK9DGC</t>
  </si>
  <si>
    <t>SBZZMVHA4XT5</t>
  </si>
  <si>
    <t>68YTHV3MY4K8</t>
  </si>
  <si>
    <t>UMS7AX93E84H</t>
  </si>
  <si>
    <t>925YR6X2RH9F</t>
  </si>
  <si>
    <t>DBPKRYV48THQ</t>
  </si>
  <si>
    <t>SGGVFE762NU5</t>
  </si>
  <si>
    <t>5MNUNCMH6ZTN</t>
  </si>
  <si>
    <t>CDZ2T8SM9PGG</t>
  </si>
  <si>
    <t>EWPXUGVCTTP4</t>
  </si>
  <si>
    <t>K666GTFXMPBW</t>
  </si>
  <si>
    <t>HGDEKK6ZYBCR</t>
  </si>
  <si>
    <t>H8E9YR9UUB7Z</t>
  </si>
  <si>
    <t>D8HJFXABDTE9</t>
  </si>
  <si>
    <t>U4YFGR2JC6UM</t>
  </si>
  <si>
    <t>8R5D2MWMQRTB</t>
  </si>
  <si>
    <t>RP6EMWQ5ETKC</t>
  </si>
  <si>
    <t>XP8FNHNZH5YM</t>
  </si>
  <si>
    <t>5FC9X5VR6XM9</t>
  </si>
  <si>
    <t>VMCTJ9TK5Z8A</t>
  </si>
  <si>
    <t>M98ZZX4EZCSY</t>
  </si>
  <si>
    <t>5B2E6XFFDY4K</t>
  </si>
  <si>
    <t>PAFMS4852257</t>
  </si>
  <si>
    <t>DN7THU5GAB9R</t>
  </si>
  <si>
    <t>RJZQCU4D3H7H</t>
  </si>
  <si>
    <t>ET6BWNPBXFDS</t>
  </si>
  <si>
    <t>6KTSQ9TSZRVU</t>
  </si>
  <si>
    <t>QHQRWGTVDMKE</t>
  </si>
  <si>
    <t>7QK83VDAUR38</t>
  </si>
  <si>
    <t>589UDXQP6Y6T</t>
  </si>
  <si>
    <t>Q42JRGX7C77W</t>
  </si>
  <si>
    <t>WP9685EPT5A3</t>
  </si>
  <si>
    <t>SCAPTWJ2NX38</t>
  </si>
  <si>
    <t>XQ2GYEE3F5Y8</t>
  </si>
  <si>
    <t>BP4WVZVZ4UQX</t>
  </si>
  <si>
    <t>XXB3583EEMG8</t>
  </si>
  <si>
    <t>D4NBTHS2A3B5</t>
  </si>
  <si>
    <t>VCBHNFCRPTZW</t>
  </si>
  <si>
    <t>YGQ8TMZGKVNT</t>
  </si>
  <si>
    <t>C3A55AY4WZ3R</t>
  </si>
  <si>
    <t>WR7X65CWTJZP</t>
  </si>
  <si>
    <t>56QWZF9DJEMH</t>
  </si>
  <si>
    <t>KTYEGGWFBVJG</t>
  </si>
  <si>
    <t>G2ZCQCMR8MEY</t>
  </si>
  <si>
    <t>ETVH4SHFV3GA</t>
  </si>
  <si>
    <t>S3G9VE97TQCJ</t>
  </si>
  <si>
    <t>G9MC9D72XKRW</t>
  </si>
  <si>
    <t>GJPKY3HM528Y</t>
  </si>
  <si>
    <t>F3NC4ZTTMRUB</t>
  </si>
  <si>
    <t>5HEP3Y6U32VE</t>
  </si>
  <si>
    <t>T47NHAXFXBYT</t>
  </si>
  <si>
    <t>R6FFZGH7T6MZ</t>
  </si>
  <si>
    <t>UNYS625W2Q7M</t>
  </si>
  <si>
    <t>AY45R9XHNXPT</t>
  </si>
  <si>
    <t>XBV872SZ6E33</t>
  </si>
  <si>
    <t>87SV99793DUR</t>
  </si>
  <si>
    <t>562AFVCJQYVW</t>
  </si>
  <si>
    <t>9RXMMGQJ8QBP</t>
  </si>
  <si>
    <t>QKGHNNE39FRP</t>
  </si>
  <si>
    <t>8F543YJ6AMDB</t>
  </si>
  <si>
    <t>SX33A7JH7QUR</t>
  </si>
  <si>
    <t>Y7MWNSDSRSXW</t>
  </si>
  <si>
    <t>Q8CMHKNKCGS5</t>
  </si>
  <si>
    <t>MZDWSAF2SPTE</t>
  </si>
  <si>
    <t>TCFRRQMJQ8TU</t>
  </si>
  <si>
    <t>KPT6USJ8Y4EH</t>
  </si>
  <si>
    <t>CSSWQFWDTNZN</t>
  </si>
  <si>
    <t>YU885D9M4VDP</t>
  </si>
  <si>
    <t>EFDT7Q3NQ768</t>
  </si>
  <si>
    <t>7CW798E3EM24</t>
  </si>
  <si>
    <t>A5PMN2PR57ZY</t>
  </si>
  <si>
    <t>XURDFRA2H696</t>
  </si>
  <si>
    <t>92UJBKD2FMN9</t>
  </si>
  <si>
    <t>37TE8B9D2UK6</t>
  </si>
  <si>
    <t>CAS6G53QXPCC</t>
  </si>
  <si>
    <t>YX3T7GJHGD9E</t>
  </si>
  <si>
    <t>GRPQXE8YXGZ7</t>
  </si>
  <si>
    <t>HYF33S7YYTFP</t>
  </si>
  <si>
    <t>6Y9VNA9P79PK</t>
  </si>
  <si>
    <t>NSTP2ENNG763</t>
  </si>
  <si>
    <t>R7X45G7ZGXBY</t>
  </si>
  <si>
    <t>9VEMFR4JTDSJ</t>
  </si>
  <si>
    <t>83Y7HQTR3FBQ</t>
  </si>
  <si>
    <t>WEXYXSA3ZGPE</t>
  </si>
  <si>
    <t>69K2KFNQ78Q7</t>
  </si>
  <si>
    <t>KBFPD5YRT2KX</t>
  </si>
  <si>
    <t>6DDMQW3B3SUW</t>
  </si>
  <si>
    <t>VC5NJB566Q46</t>
  </si>
  <si>
    <t>BHHZG3WBBDYU</t>
  </si>
  <si>
    <t>UT4922E26M25</t>
  </si>
  <si>
    <t>FZHC6XSBZB72</t>
  </si>
  <si>
    <t>A854QHB3XH7A</t>
  </si>
  <si>
    <t>F7YM76C4ASUT</t>
  </si>
  <si>
    <t>AJZN3AUDQBT3</t>
  </si>
  <si>
    <t>PQ84PRMH74PZ</t>
  </si>
  <si>
    <t>4VEFU5A85QXZ</t>
  </si>
  <si>
    <t>HRDUTVBPV483</t>
  </si>
  <si>
    <t>74TMEJJMX3ZV</t>
  </si>
  <si>
    <t>JUAH29P5YFFH</t>
  </si>
  <si>
    <t>W8PGCX6654AW</t>
  </si>
  <si>
    <t>N78ABNSS9M9P</t>
  </si>
  <si>
    <t>9YW53FZM6CC8</t>
  </si>
  <si>
    <t>X6QKNMMMWRV2</t>
  </si>
  <si>
    <t>AQF4F9RT7XNP</t>
  </si>
  <si>
    <t>RNTXUGHJ57NJ</t>
  </si>
  <si>
    <t>Z2HKP69QHA38</t>
  </si>
  <si>
    <t>HGZSDDN4NJTR</t>
  </si>
  <si>
    <t>HHD9XTSJRFPM</t>
  </si>
  <si>
    <t>QR83NKERPMA3</t>
  </si>
  <si>
    <t>MPJSJN6NDADS</t>
  </si>
  <si>
    <t>VS8BWMN7WDBC</t>
  </si>
  <si>
    <t>MWFM6ZQ3MFH6</t>
  </si>
  <si>
    <t>VD47E97BCN7F</t>
  </si>
  <si>
    <t>96NQ6YG2GC5A</t>
  </si>
  <si>
    <t>2FQY2JUPPJKH</t>
  </si>
  <si>
    <t>RZUEKJFSQPMP</t>
  </si>
  <si>
    <t>TT74UJJU5HHH</t>
  </si>
  <si>
    <t>T3SUCS524PN4</t>
  </si>
  <si>
    <t>Y9ZSJN5CNHQA</t>
  </si>
  <si>
    <t>MWA3KQ64GQDC</t>
  </si>
  <si>
    <t>VDKX9EXG6BXK</t>
  </si>
  <si>
    <t>22CKV6KBQRSE</t>
  </si>
  <si>
    <t>Y8DFBGCFE9YB</t>
  </si>
  <si>
    <t>4DDW2223HDYC</t>
  </si>
  <si>
    <t>BV53D6RHU4GS</t>
  </si>
  <si>
    <t>3BCD2KVW9G4Y</t>
  </si>
  <si>
    <t>9JNTPHJKX3WM</t>
  </si>
  <si>
    <t>6HQFMFGZRHGS</t>
  </si>
  <si>
    <t>VPSK26H4Y62Q</t>
  </si>
  <si>
    <t>JG4NZHAEMSKP</t>
  </si>
  <si>
    <t>MDHA7ZMMHWFJ</t>
  </si>
  <si>
    <t>YBAAJ2R2XKGR</t>
  </si>
  <si>
    <t>8FZFNHMCDDUW</t>
  </si>
  <si>
    <t>KSS2ZH5RCSMC</t>
  </si>
  <si>
    <t>UYC7PZM8ZS32</t>
  </si>
  <si>
    <t>QDWC5QURJPH8</t>
  </si>
  <si>
    <t>A6W487U6X3HP</t>
  </si>
  <si>
    <t>8PF6SBUDD33Y</t>
  </si>
  <si>
    <t>NJMD9AYE4CVZ</t>
  </si>
  <si>
    <t>6W9NH5EZNG5Y</t>
  </si>
  <si>
    <t>9N83GXZJ25R6</t>
  </si>
  <si>
    <t>J67JZJVWJZAN</t>
  </si>
  <si>
    <t>3S7NG8QXG996</t>
  </si>
  <si>
    <t>ZQSBD7WRXVT3</t>
  </si>
  <si>
    <t>25ZZSDZWCPNR</t>
  </si>
  <si>
    <t>WF2K8U8GCYZ8</t>
  </si>
  <si>
    <t>AZPBVB3EBJQN</t>
  </si>
  <si>
    <t>EKJYN978JWGT</t>
  </si>
  <si>
    <t>E58NUWKRG8N4</t>
  </si>
  <si>
    <t>3HMBEJ5SF6V6</t>
  </si>
  <si>
    <t>V4V5KV6VUCQB</t>
  </si>
  <si>
    <t>BVDQ8ARVYGNC</t>
  </si>
  <si>
    <t>TTWR2BMB87DG</t>
  </si>
  <si>
    <t>RUJHAR99RAV9</t>
  </si>
  <si>
    <t>ZP9GVN9SFMSS</t>
  </si>
  <si>
    <t>TBJA3VUZT5AX</t>
  </si>
  <si>
    <t>XYUAZHNJABZN</t>
  </si>
  <si>
    <t>SBU2MR9V559F</t>
  </si>
  <si>
    <t>ZAZ62SQAU4KZ</t>
  </si>
  <si>
    <t>8JNUTS8999J7</t>
  </si>
  <si>
    <t>5VKGGVJ9NQM5</t>
  </si>
  <si>
    <t>ZZFVBFC8R22V</t>
  </si>
  <si>
    <t>8J7JPES86FP6</t>
  </si>
  <si>
    <t>HVHWMEFGBCD8</t>
  </si>
  <si>
    <t>ARFUMGB2NBMC</t>
  </si>
  <si>
    <t>96A4EJUTRHTK</t>
  </si>
  <si>
    <t>73ET7AJ2N3NP</t>
  </si>
  <si>
    <t>JBSHJH5T92UQ</t>
  </si>
  <si>
    <t>U9X8RVW5TGR5</t>
  </si>
  <si>
    <t>BBWXSVFJ3NJE</t>
  </si>
  <si>
    <t>4998YTSS8NSA</t>
  </si>
  <si>
    <t>Z655YYDCQU8S</t>
  </si>
  <si>
    <t>F6STUNCX6FV7</t>
  </si>
  <si>
    <t>PKEWXC8WF56R</t>
  </si>
  <si>
    <t>4E5AN7U5ZQFZ</t>
  </si>
  <si>
    <t>NRQR32P8B2NG</t>
  </si>
  <si>
    <t>J6PEMRU94J8P</t>
  </si>
  <si>
    <t>WDKGUS5Y5YXR</t>
  </si>
  <si>
    <t>YRP2JMC4KRCQ</t>
  </si>
  <si>
    <t>BNWJMZY86Q48</t>
  </si>
  <si>
    <t>6QCV5272ETZR</t>
  </si>
  <si>
    <t>5796BAXRRYF6</t>
  </si>
  <si>
    <t>2JMUZRVH3V4E</t>
  </si>
  <si>
    <t>597AJVC966QE</t>
  </si>
  <si>
    <t>VMZ5EVFFJD6Y</t>
  </si>
  <si>
    <t>QRRTXQ4ZPJ2C</t>
  </si>
  <si>
    <t>3WDRP2NPJ5G6</t>
  </si>
  <si>
    <t>CU3UCNMC2W8Y</t>
  </si>
  <si>
    <t>4RS59ZEN957D</t>
  </si>
  <si>
    <t>22T74442F6CQ</t>
  </si>
  <si>
    <t>VX2DKMTR7FQY</t>
  </si>
  <si>
    <t>QZ9MK89JU7M2</t>
  </si>
  <si>
    <t>WEBENRC5PGRX</t>
  </si>
  <si>
    <t>TWDK6M884UMW</t>
  </si>
  <si>
    <t>Q6DGW7G3TR2R</t>
  </si>
  <si>
    <t>P8UAUDFFNA7Q</t>
  </si>
  <si>
    <t>FV687GWH9SXN</t>
  </si>
  <si>
    <t>PTC3DCGWXMJ4</t>
  </si>
  <si>
    <t>GKGARSXKM9R4</t>
  </si>
  <si>
    <t>NF7AHNVJF5QG</t>
  </si>
  <si>
    <t>VHQSDS2K3XQZ</t>
  </si>
  <si>
    <t>DGGZJ34FXMZR</t>
  </si>
  <si>
    <t>V6FHKPHBE5WK</t>
  </si>
  <si>
    <t>XQW23V4V44EP</t>
  </si>
  <si>
    <t>Z4T9Y3XSC68Z</t>
  </si>
  <si>
    <t>9255CVDKJ5JR</t>
  </si>
  <si>
    <t>6582USFV4CMD</t>
  </si>
  <si>
    <t>KKNRBQHPP4R2</t>
  </si>
  <si>
    <t>4TXZSEZXW5GN</t>
  </si>
  <si>
    <t>3A2Z57NRTXUQ</t>
  </si>
  <si>
    <t>ZVX9M4X8YWCV</t>
  </si>
  <si>
    <t>CEBP56NW85HV</t>
  </si>
  <si>
    <t>7CK3QTWTATVG</t>
  </si>
  <si>
    <t>WQYS9DAXP9ZQ</t>
  </si>
  <si>
    <t>UY7B6QHRPD9M</t>
  </si>
  <si>
    <t>ZJQQRM47935R</t>
  </si>
  <si>
    <t>7UGC337T4CF2</t>
  </si>
  <si>
    <t>HAAXCRS4CSFD</t>
  </si>
  <si>
    <t>9TSKUHMUMSWF</t>
  </si>
  <si>
    <t>SDCFRDJZUXJ7</t>
  </si>
  <si>
    <t>TYEQRMPWTAHN</t>
  </si>
  <si>
    <t>KVR3GFTP9HGM</t>
  </si>
  <si>
    <t>SA7R2XGUGSC9</t>
  </si>
  <si>
    <t>NQHCYRW7Q94M</t>
  </si>
  <si>
    <t>SHXWWVN422WF</t>
  </si>
  <si>
    <t>949HANKTH4WJ</t>
  </si>
  <si>
    <t>CKM98STBSB5U</t>
  </si>
  <si>
    <t>XJCUQ2WG3DWT</t>
  </si>
  <si>
    <t>63HKF4VZPS6Z</t>
  </si>
  <si>
    <t>2ZG2RUYT4KC5</t>
  </si>
  <si>
    <t>6TA3695MDYB4</t>
  </si>
  <si>
    <t>TUE77EEZQSQY</t>
  </si>
  <si>
    <t>3R2PZH74QC6Y</t>
  </si>
  <si>
    <t>PQAK9UNRK9UR</t>
  </si>
  <si>
    <t>7KUFAQ8XXE82</t>
  </si>
  <si>
    <t>JU3JSW5FU9Q5</t>
  </si>
  <si>
    <t>K85BD49GHYKN</t>
  </si>
  <si>
    <t>6P7S76NHGAA9</t>
  </si>
  <si>
    <t>N6C6WJU3XXM9</t>
  </si>
  <si>
    <t>QMYTSK9T6F7F</t>
  </si>
  <si>
    <t>FCSNCQX87UA5</t>
  </si>
  <si>
    <t>4SXJ6MUQBTXE</t>
  </si>
  <si>
    <t>84Z3G5H9JWZB</t>
  </si>
  <si>
    <t>X3226C3VUFVS</t>
  </si>
  <si>
    <t>WC392UV4B9EG</t>
  </si>
  <si>
    <t>WY94DEQ79J74</t>
  </si>
  <si>
    <t>K6QXQJEF2JWY</t>
  </si>
  <si>
    <t>P32ZCHTGBJMY</t>
  </si>
  <si>
    <t>3V6EN73BCTQZ</t>
  </si>
  <si>
    <t>BQ8U4EXQ963P</t>
  </si>
  <si>
    <t>Q9KYG5W3EMCV</t>
  </si>
  <si>
    <t>AS86J5QF5MM7</t>
  </si>
  <si>
    <t>MJ84MP6VZWSA</t>
  </si>
  <si>
    <t>M83JE3SYCC7F</t>
  </si>
  <si>
    <t>B3HEK8RGFVMA</t>
  </si>
  <si>
    <t>24FF8F3D3ASJ</t>
  </si>
  <si>
    <t>9ZQ37PJSJWGY</t>
  </si>
  <si>
    <t>P2CNBMH3J983</t>
  </si>
  <si>
    <t>HM6YAD93RWYT</t>
  </si>
  <si>
    <t>ZQ2FX7ZY87FC</t>
  </si>
  <si>
    <t>W49A52CU642C</t>
  </si>
  <si>
    <t>2WHKPBV5QD9B</t>
  </si>
  <si>
    <t>4DGQXZ7KJZKR</t>
  </si>
  <si>
    <t>44PQ2UY3YTCZ</t>
  </si>
  <si>
    <t>Y77Y5A8GWAB9</t>
  </si>
  <si>
    <t>JQRZSVQH55W8</t>
  </si>
  <si>
    <t>VANTBRV7248V</t>
  </si>
  <si>
    <t>MJNTFP4Y99SE</t>
  </si>
  <si>
    <t>93A4KC5AB7V7</t>
  </si>
  <si>
    <t>UQKU43WQBAMN</t>
  </si>
  <si>
    <t>FBZDAUQN7A7Y</t>
  </si>
  <si>
    <t>BQTNA348VTRR</t>
  </si>
  <si>
    <t>AAZQPNVNP848</t>
  </si>
  <si>
    <t>6TGMZWMBZ4V8</t>
  </si>
  <si>
    <t>MGBQUNM5QBKW</t>
  </si>
  <si>
    <t>KN4YV39C6KKA</t>
  </si>
  <si>
    <t>8UY4FAZRWJRW</t>
  </si>
  <si>
    <t>JSG66E427FFY</t>
  </si>
  <si>
    <t>2K5SWCWKZSDN</t>
  </si>
  <si>
    <t>QACVAFXNJ485</t>
  </si>
  <si>
    <t>8Z4MP5KSEKA8</t>
  </si>
  <si>
    <t>CTDARTWNAPCP</t>
  </si>
  <si>
    <t>ZBZP5K7Z86CB</t>
  </si>
  <si>
    <t>6NE7SUHYQK5P</t>
  </si>
  <si>
    <t>3KRVMQBZ4X69</t>
  </si>
  <si>
    <t>ST6V2XUJ5NEA</t>
  </si>
  <si>
    <t>77BGW45C8TTY</t>
  </si>
  <si>
    <t>X5SYZDJBBXG9</t>
  </si>
  <si>
    <t>U4Z6FTNGBBM4</t>
  </si>
  <si>
    <t>HVB8SRXYMBHB</t>
  </si>
  <si>
    <t>WJ65SDSFEAYJ</t>
  </si>
  <si>
    <t>SUDMBAVJZH6S</t>
  </si>
  <si>
    <t>X5PH7XHKYHRC</t>
  </si>
  <si>
    <t>G2UYWB9SFM2A</t>
  </si>
  <si>
    <t>XXET6D5HHMAX</t>
  </si>
  <si>
    <t>DBDRJ7VCA2Z9</t>
  </si>
  <si>
    <t>JPPMF5X87DWP</t>
  </si>
  <si>
    <t>KXPZ3WZMAEWT</t>
  </si>
  <si>
    <t>6V5YW9YPG24U</t>
  </si>
  <si>
    <t>F6NGMPM9NG9S</t>
  </si>
  <si>
    <t>ZKSQTTTJ9MSR</t>
  </si>
  <si>
    <t>7H7XMHUSDJQU</t>
  </si>
  <si>
    <t>73GMRJT4ZKGE</t>
  </si>
  <si>
    <t>3F4K9PBK5ECM</t>
  </si>
  <si>
    <t>KGYQ8WP9DFFQ</t>
  </si>
  <si>
    <t>CC84FGBVSVHH</t>
  </si>
  <si>
    <t>TT35PXXDRPDS</t>
  </si>
  <si>
    <t>2PA58UEEQWCA</t>
  </si>
  <si>
    <t>NDRNFW6C8UKS</t>
  </si>
  <si>
    <t>Y95WD6P4AE7Y</t>
  </si>
  <si>
    <t>FBZCH42MPDDU</t>
  </si>
  <si>
    <t>KDJJF7DSWUXC</t>
  </si>
  <si>
    <t>6SNT9UMFXTQZ</t>
  </si>
  <si>
    <t>E4C9Q2FGRZUV</t>
  </si>
  <si>
    <t>UV6MKX8VRNGE</t>
  </si>
  <si>
    <t>XBXVT6HNQV6M</t>
  </si>
  <si>
    <t>NPW9TRH3CT3R</t>
  </si>
  <si>
    <t>96A3N484EDRJ</t>
  </si>
  <si>
    <t>US7JNUGMCTDU</t>
  </si>
  <si>
    <t>46ED4MDFKZSF</t>
  </si>
  <si>
    <t>MJ269CWAM6V8</t>
  </si>
  <si>
    <t>M25ZEXZ3C2H8</t>
  </si>
  <si>
    <t>JJB428TAQQAX</t>
  </si>
  <si>
    <t>2DUN6CQ6ARQX</t>
  </si>
  <si>
    <t>4F9GMNRFH5ZS</t>
  </si>
  <si>
    <t>AY5JPFCWH8N9</t>
  </si>
  <si>
    <t>TK6VC92G8JEE</t>
  </si>
  <si>
    <t>XUT87GN5TKJD</t>
  </si>
  <si>
    <t>DPKWVGJY9AZ9</t>
  </si>
  <si>
    <t>ZXH9R73YKRBU</t>
  </si>
  <si>
    <t>MJNVX9SC625R</t>
  </si>
  <si>
    <t>ECZ47RR39W22</t>
  </si>
  <si>
    <t>CNK256SYG2NR</t>
  </si>
  <si>
    <t>224VWTZSSA9V</t>
  </si>
  <si>
    <t>YUN7KWVHRB8R</t>
  </si>
  <si>
    <t>73WAHR89NVDC</t>
  </si>
  <si>
    <t>Q9EJYMZ82KTT</t>
  </si>
  <si>
    <t>U2BF5V9JTYNQ</t>
  </si>
  <si>
    <t>SU7WPDJZTEKW</t>
  </si>
  <si>
    <t>M9TV2AAJ474N</t>
  </si>
  <si>
    <t>EZWP63XRVPCC</t>
  </si>
  <si>
    <t>6BK2CP85SQ2B</t>
  </si>
  <si>
    <t>CRAZN3GSB5QR</t>
  </si>
  <si>
    <t>TXSWEDGWYG35</t>
  </si>
  <si>
    <t>Q8DWUCBU4YKM</t>
  </si>
  <si>
    <t>ZYHN5AH2ZUF5</t>
  </si>
  <si>
    <t>FVAZDYEDD47C</t>
  </si>
  <si>
    <t>NM35F4P2DMTE</t>
  </si>
  <si>
    <t>FC7B8ZUQK6YZ</t>
  </si>
  <si>
    <t>B36SAUEWX5X3</t>
  </si>
  <si>
    <t>2ZRRK9C382NE</t>
  </si>
  <si>
    <t>HZDPRSV8T39S</t>
  </si>
  <si>
    <t>QCG8A6WSY7RZ</t>
  </si>
  <si>
    <t>RBZXFAHCJE2X</t>
  </si>
  <si>
    <t>P7TUZS6C6WKT</t>
  </si>
  <si>
    <t>P8A7SKKJZ8ZB</t>
  </si>
  <si>
    <t>3CUU5BD96NMB</t>
  </si>
  <si>
    <t>GY3W6HWUSCJE</t>
  </si>
  <si>
    <t>UXAJYEZFDNH8</t>
  </si>
  <si>
    <t>6HB6QZSUAZFH</t>
  </si>
  <si>
    <t>WVBCUSV7CN96</t>
  </si>
  <si>
    <t>TBG6MKEK69CS</t>
  </si>
  <si>
    <t>RKCUJSGFBUB5</t>
  </si>
  <si>
    <t>3VGAEXAVNE6B</t>
  </si>
  <si>
    <t>VBEYNSXA39BB</t>
  </si>
  <si>
    <t>U7B89UZMKBE5</t>
  </si>
  <si>
    <t>P6AQNTGSJ9SQ</t>
  </si>
  <si>
    <t>Z29EFE7X8HY9</t>
  </si>
  <si>
    <t>8S4QJH48S26T</t>
  </si>
  <si>
    <t>DT26G4PTHT92</t>
  </si>
  <si>
    <t>KDTH8PVDW65U</t>
  </si>
  <si>
    <t>W4MZX64RBWYM</t>
  </si>
  <si>
    <t>35WQ54U2VC6U</t>
  </si>
  <si>
    <t>RMWY2KZABCZF</t>
  </si>
  <si>
    <t>XBPD4PHSVGW4</t>
  </si>
  <si>
    <t>855HT688QSRZ</t>
  </si>
  <si>
    <t>NBYQM27EAQXG</t>
  </si>
  <si>
    <t>XURCBSK5QZDR</t>
  </si>
  <si>
    <t>CJCAZAS54B5F</t>
  </si>
  <si>
    <t>NP5B2V8RRWDA</t>
  </si>
  <si>
    <t>ASCAKA3PXBUW</t>
  </si>
  <si>
    <t>W3JQ2VKDGZPF</t>
  </si>
  <si>
    <t>GFUW7CV9VBTS</t>
  </si>
  <si>
    <t>BNDT7UD6ZS4W</t>
  </si>
  <si>
    <t>EX6C4PX772HQ</t>
  </si>
  <si>
    <t>GW3CBJRHJGPQ</t>
  </si>
  <si>
    <t>UJK7GTNXM24K</t>
  </si>
  <si>
    <t>MBA83KRZSFU4</t>
  </si>
  <si>
    <t>62VVK9TUKAKV</t>
  </si>
  <si>
    <t>KRRA3FPQK4PA</t>
  </si>
  <si>
    <t>7VAXHZZ3ZZ76</t>
  </si>
  <si>
    <t>4PMAUJX8GXRP</t>
  </si>
  <si>
    <t>TC43ET2HKTVM</t>
  </si>
  <si>
    <t>TNUKFTDRH86F</t>
  </si>
  <si>
    <t>REWBNN6FHQQT</t>
  </si>
  <si>
    <t>J8ZHEJXU7M4H</t>
  </si>
  <si>
    <t>PGV4YYVKE92Y</t>
  </si>
  <si>
    <t>3SRU7UB2KUZC</t>
  </si>
  <si>
    <t>XUWJUT65DFUK</t>
  </si>
  <si>
    <t>BJSX682GCFXZ</t>
  </si>
  <si>
    <t>RP3D5MJFG58T</t>
  </si>
  <si>
    <t>J9CQJP9R4TB8</t>
  </si>
  <si>
    <t>SRW9FA56TT6S</t>
  </si>
  <si>
    <t>R2GMFXHXSK26</t>
  </si>
  <si>
    <t>VWKDUFR4REFP</t>
  </si>
  <si>
    <t>CF28HKP55RMT</t>
  </si>
  <si>
    <t>498SVMVDMDFB</t>
  </si>
  <si>
    <t>VJRTWBK9FAHU</t>
  </si>
  <si>
    <t>R2EHW42MRBRW</t>
  </si>
  <si>
    <t>5US4H9GUCPNR</t>
  </si>
  <si>
    <t>2SRAGUCD8BY5</t>
  </si>
  <si>
    <t>PWAC43PPJCNC</t>
  </si>
  <si>
    <t>62Y9XUQDDV36</t>
  </si>
  <si>
    <t>CEVDJCYMW664</t>
  </si>
  <si>
    <t>GHSPMKNWKGGN</t>
  </si>
  <si>
    <t>WSHZBT8VD7HV</t>
  </si>
  <si>
    <t>SAE4STWMZTCE</t>
  </si>
  <si>
    <t>FAJ8AN7B25CB</t>
  </si>
  <si>
    <t>4U96PSK3A6KN</t>
  </si>
  <si>
    <t>RDDN93GNFZN9</t>
  </si>
  <si>
    <t>K5A66RDSBN4S</t>
  </si>
  <si>
    <t>GXZ5UXCXNXUV</t>
  </si>
  <si>
    <t>2EFKDP7BBEQY</t>
  </si>
  <si>
    <t>27PY895NJTKN</t>
  </si>
  <si>
    <t>H2FM258R39A9</t>
  </si>
  <si>
    <t>NQDBYAKRKTBS</t>
  </si>
  <si>
    <t>7TSSX5ZGAWFA</t>
  </si>
  <si>
    <t>K6BTBNQT8PFU</t>
  </si>
  <si>
    <t>PS8463EW8W9H</t>
  </si>
  <si>
    <t>Z3UZCC56T94T</t>
  </si>
  <si>
    <t>TFVMFDZ7UKTJ</t>
  </si>
  <si>
    <t>C9BMCHBA6KV2</t>
  </si>
  <si>
    <t>3WVM7DN6VPFM</t>
  </si>
  <si>
    <t>HSKMM4SR58MR</t>
  </si>
  <si>
    <t>MAWV4XRQDGYK</t>
  </si>
  <si>
    <t>AMD2KZ7EQ9VW</t>
  </si>
  <si>
    <t>3Y5GEENXGRAB</t>
  </si>
  <si>
    <t>QP69D2MJW2U8</t>
  </si>
  <si>
    <t>EM5N6C6CBTRG</t>
  </si>
  <si>
    <t>5X4XXP5W4J84</t>
  </si>
  <si>
    <t>WTZEE5W64JQ3</t>
  </si>
  <si>
    <t>WKNRGYC6D3YE</t>
  </si>
  <si>
    <t>DETQ7X8XG5GM</t>
  </si>
  <si>
    <t>8G6R3WDQSMBN</t>
  </si>
  <si>
    <t>HWFHU9Q9VBCF</t>
  </si>
  <si>
    <t>266GYV2YZA7A</t>
  </si>
  <si>
    <t>5RXDMYQ5CEHE</t>
  </si>
  <si>
    <t>Z8W9MQAZQRF4</t>
  </si>
  <si>
    <t>KHN2MWH4KXE5</t>
  </si>
  <si>
    <t>W7P3DDJT3J6U</t>
  </si>
  <si>
    <t>4KF2Y89C9RZB</t>
  </si>
  <si>
    <t>KWHQX2YXUKSC</t>
  </si>
  <si>
    <t>WVUJJ3WFXESZ</t>
  </si>
  <si>
    <t>DKMMHSD8CVK2</t>
  </si>
  <si>
    <t>ABDUDA5E5RWJ</t>
  </si>
  <si>
    <t>HTK4YFF4V5AN</t>
  </si>
  <si>
    <t>6HSAAF697M7D</t>
  </si>
  <si>
    <t>JFUJM5S7MES6</t>
  </si>
  <si>
    <t>6HQUV9XKNX76</t>
  </si>
  <si>
    <t>W2NMZ728BWYQ</t>
  </si>
  <si>
    <t>FNPBPD68CCWF</t>
  </si>
  <si>
    <t>TB3RAWFW7JEP</t>
  </si>
  <si>
    <t>4WWS8EKDJUF2</t>
  </si>
  <si>
    <t>6A9NRG79P3Z8</t>
  </si>
  <si>
    <t>M8CP4EWQP4XZ</t>
  </si>
  <si>
    <t>AQF3YKSUXBRG</t>
  </si>
  <si>
    <t>GR3CBJ8GGKFC</t>
  </si>
  <si>
    <t>FTD4MR3UMHJC</t>
  </si>
  <si>
    <t>ZWNCGP2ZDWYY</t>
  </si>
  <si>
    <t>BE72PHAKFMFF</t>
  </si>
  <si>
    <t>2UDHVKRWCDDK</t>
  </si>
  <si>
    <t>9X42KU6CFGWQ</t>
  </si>
  <si>
    <t>A5G36WPEYCU8</t>
  </si>
  <si>
    <t>FM6K44MD9GGH</t>
  </si>
  <si>
    <t>RDCQNHQHSUM5</t>
  </si>
  <si>
    <t>Z9PZGHKAQUUK</t>
  </si>
  <si>
    <t>MHW4ZB6YAGD9</t>
  </si>
  <si>
    <t>HCCHHDC8QQ3A</t>
  </si>
  <si>
    <t>8CWSKJCCN436</t>
  </si>
  <si>
    <t>C8EZGE6534W6</t>
  </si>
  <si>
    <t>U7HJ2PJDFPTW</t>
  </si>
  <si>
    <t>CMXH7WZE7TQZ</t>
  </si>
  <si>
    <t>NMG6T5DGRKA5</t>
  </si>
  <si>
    <t>BT26NNSWNQSQ</t>
  </si>
  <si>
    <t>MY8YAMMENH85</t>
  </si>
  <si>
    <t>YFJV7HT6TDNT</t>
  </si>
  <si>
    <t>WJGCXDQ7GNCM</t>
  </si>
  <si>
    <t>RQRUCR3UNCQQ</t>
  </si>
  <si>
    <t>WTAXDG6Y7D8A</t>
  </si>
  <si>
    <t>2JTD9CGFVFVG</t>
  </si>
  <si>
    <t>C43J8P8V6JRG</t>
  </si>
  <si>
    <t>D7SYFWH53U8R</t>
  </si>
  <si>
    <t>YYNXHQKX55ZR</t>
  </si>
  <si>
    <t>TA29NNEM654C</t>
  </si>
  <si>
    <t>TQRZUGPFND5N</t>
  </si>
  <si>
    <t>UM9FVZBAC3G2</t>
  </si>
  <si>
    <t>MHQ8D46JY5PX</t>
  </si>
  <si>
    <t>KG3Y9U3CYF7H</t>
  </si>
  <si>
    <t>V7CUCX7FFG3K</t>
  </si>
  <si>
    <t>SG4XCMET9PPF</t>
  </si>
  <si>
    <t>U9E8QAATNTGW</t>
  </si>
  <si>
    <t>FSUD39HT4Y49</t>
  </si>
  <si>
    <t>RGGNURSFQJ5X</t>
  </si>
  <si>
    <t>EVK52DC7UZAY</t>
  </si>
  <si>
    <t>PS76B5BC6CVE</t>
  </si>
  <si>
    <t>C6KBBGK8X9SQ</t>
  </si>
  <si>
    <t>PFDCF4PA54MK</t>
  </si>
  <si>
    <t>NWB8HVKTKJMU</t>
  </si>
  <si>
    <t>RMUH36WXS84R</t>
  </si>
  <si>
    <t>S3KCDDZRVN22</t>
  </si>
  <si>
    <t>76SEDGWQH9GR</t>
  </si>
  <si>
    <t>XGSRG7AP46AH</t>
  </si>
  <si>
    <t>WDM6SABBG4A5</t>
  </si>
  <si>
    <t>MVFG2EANVJJQ</t>
  </si>
  <si>
    <t>ZBX8KBSF8TP4</t>
  </si>
  <si>
    <t>WYKENS449Q6V</t>
  </si>
  <si>
    <t>76Q7RGEEVEN3</t>
  </si>
  <si>
    <t>46EYUZXNKYDF</t>
  </si>
  <si>
    <t>MUVCYRV6MCZ8</t>
  </si>
  <si>
    <t>QPKNV3DDX528</t>
  </si>
  <si>
    <t>TM4WYSJ75E7Q</t>
  </si>
  <si>
    <t>WE4RC2KE3HEZ</t>
  </si>
  <si>
    <t>HAFXEZT5F3CS</t>
  </si>
  <si>
    <t>EF3ER9ZUV32T</t>
  </si>
  <si>
    <t>4W4A65VQDQRZ</t>
  </si>
  <si>
    <t>XTD4EH3VPRT2</t>
  </si>
  <si>
    <t>5F38KE2J8N2N</t>
  </si>
  <si>
    <t>UYU3J93Z78VK</t>
  </si>
  <si>
    <t>CUVTW924QM27</t>
  </si>
  <si>
    <t>X4CD7RJ8BFR9</t>
  </si>
  <si>
    <t>4GSAJZES7AQ5</t>
  </si>
  <si>
    <t>PCF2525SJS96</t>
  </si>
  <si>
    <t>SU3BB6S2DNU5</t>
  </si>
  <si>
    <t>K9HKKCGP34FH</t>
  </si>
  <si>
    <t>SJDAPFV3DR8Y</t>
  </si>
  <si>
    <t>WSMW3HP79E4Q</t>
  </si>
  <si>
    <t>B2U6NVVXHAND</t>
  </si>
  <si>
    <t>KZ3FZZW5V442</t>
  </si>
  <si>
    <t>63AK26J8MC9P</t>
  </si>
  <si>
    <t>FXXKF6PRC8ZE</t>
  </si>
  <si>
    <t>W4H44728JX3G</t>
  </si>
  <si>
    <t>ZC4K52USA3U9</t>
  </si>
  <si>
    <t>8GTV2RM995EM</t>
  </si>
  <si>
    <t>B98X9K3AQNZH</t>
  </si>
  <si>
    <t>3DWZJUKWD3YR</t>
  </si>
  <si>
    <t>U4Q5NKKSJCUP</t>
  </si>
  <si>
    <t>YFASADJZ69XZ</t>
  </si>
  <si>
    <t>DDDX6DQBBS8T</t>
  </si>
  <si>
    <t>N24NJ86SQ3M6</t>
  </si>
  <si>
    <t>3JDDRNYA8UYT</t>
  </si>
  <si>
    <t>CH25GAGH45RB</t>
  </si>
  <si>
    <t>8WNTXGBPNQVM</t>
  </si>
  <si>
    <t>D95ATHF7E58A</t>
  </si>
  <si>
    <t>TSG76K5EVJT2</t>
  </si>
  <si>
    <t>AYS3AH36XX7N</t>
  </si>
  <si>
    <t>MYFGCZUTQMJN</t>
  </si>
  <si>
    <t>T5V2NYY94Q4U</t>
  </si>
  <si>
    <t>3AJ5F4GDYWDT</t>
  </si>
  <si>
    <t>H6SZMSCBY7GQ</t>
  </si>
  <si>
    <t>H674MW5MBPMA</t>
  </si>
  <si>
    <t>TP49Q93RH6SX</t>
  </si>
  <si>
    <t>DG46G2VNBU8Y</t>
  </si>
  <si>
    <t>NGWR7FP5SK8U</t>
  </si>
  <si>
    <t>R5US58FYRWVS</t>
  </si>
  <si>
    <t>P23SNSND3EPG</t>
  </si>
  <si>
    <t>G4PBFQTX7XCB</t>
  </si>
  <si>
    <t>9ABHYE6DHUCM</t>
  </si>
  <si>
    <t>WMFHAF7K223Y</t>
  </si>
  <si>
    <t>9VTPHDKSBM3P</t>
  </si>
  <si>
    <t>D7XC43MVJDU9</t>
  </si>
  <si>
    <t>WKHBMRDGFUXD</t>
  </si>
  <si>
    <t>9JQ2U7JE75Z8</t>
  </si>
  <si>
    <t>3UDQSXKHYBDT</t>
  </si>
  <si>
    <t>DFHGNNXZ3JG3</t>
  </si>
  <si>
    <t>HKEZH5RQJFMF</t>
  </si>
  <si>
    <t>NTMCEUQB8UTU</t>
  </si>
  <si>
    <t>VDXBURYCB4W3</t>
  </si>
  <si>
    <t>PTKQMW2HQRJV</t>
  </si>
  <si>
    <t>25Z895MB8EZQ</t>
  </si>
  <si>
    <t>8C48T6AERM6E</t>
  </si>
  <si>
    <t>ZVEWHWGBDRZ5</t>
  </si>
  <si>
    <t>JJ8D465TU5DB</t>
  </si>
  <si>
    <t>DYAF647QYSFC</t>
  </si>
  <si>
    <t>2VVYXFRQ3C9N</t>
  </si>
  <si>
    <t>AQC9MXPKXUMN</t>
  </si>
  <si>
    <t>9WWZ28BXCJAS</t>
  </si>
  <si>
    <t>DB2RY28JGZ9D</t>
  </si>
  <si>
    <t>8U6YB8VKV6PW</t>
  </si>
  <si>
    <t>NZ8CFZC32854</t>
  </si>
  <si>
    <t>BQFSVNQNXTWV</t>
  </si>
  <si>
    <t>VEZEDHDYBQCT</t>
  </si>
  <si>
    <t>ZV23ACFDV4WW</t>
  </si>
  <si>
    <t>6U8JPEKPTTJW</t>
  </si>
  <si>
    <t>5FG5V3RM2EPJ</t>
  </si>
  <si>
    <t>VU7SW3DHHP7E</t>
  </si>
  <si>
    <t>7WGH7R37QH6P</t>
  </si>
  <si>
    <t>U6BRPHSKN75V</t>
  </si>
  <si>
    <t>5S769CJW78BX</t>
  </si>
  <si>
    <t>AEMSBZYV8CAU</t>
  </si>
  <si>
    <t>A8KEAPACTMM8</t>
  </si>
  <si>
    <t>7NE6DM2JNS98</t>
  </si>
  <si>
    <t>EK2NCRT7YC5P</t>
  </si>
  <si>
    <t>TKRWB9N98Q29</t>
  </si>
  <si>
    <t>43DYZUGTFNR7</t>
  </si>
  <si>
    <t>BTPDXG63K46P</t>
  </si>
  <si>
    <t>UD8Q9XMHKR7V</t>
  </si>
  <si>
    <t>34F9GDM3FKU4</t>
  </si>
  <si>
    <t>F4MFMWFN4R3T</t>
  </si>
  <si>
    <t>72J4DRKZMY57</t>
  </si>
  <si>
    <t>VC7477SWF6S3</t>
  </si>
  <si>
    <t>YXD2R422ZUPE</t>
  </si>
  <si>
    <t>PP6F7QG7TPFF</t>
  </si>
  <si>
    <t>TY5HYW9VPPJT</t>
  </si>
  <si>
    <t>XC75BQMS7U9G</t>
  </si>
  <si>
    <t>A5F9NZF6DVT3</t>
  </si>
  <si>
    <t>SN6ZJE4GSW3Y</t>
  </si>
  <si>
    <t>CAVPZZZW82N9</t>
  </si>
  <si>
    <t>RKHNYCJYYSZC</t>
  </si>
  <si>
    <t>BJ96GXMY7ZGM</t>
  </si>
  <si>
    <t>6RHGWK7W8MKR</t>
  </si>
  <si>
    <t>R9GXQFRUPRC4</t>
  </si>
  <si>
    <t>PEWHZS64PUFH</t>
  </si>
  <si>
    <t>UVP9TBT6MHQV</t>
  </si>
  <si>
    <t>SXEGZ3NUU6J9</t>
  </si>
  <si>
    <t>NFAC6N3R5EVA</t>
  </si>
  <si>
    <t>3VECRDZRFU32</t>
  </si>
  <si>
    <t>E9GKKJRY69GE</t>
  </si>
  <si>
    <t>BHGU42W5VMK4</t>
  </si>
  <si>
    <t>WAW594PMKKHC</t>
  </si>
  <si>
    <t>EQ3XSUY8XQ5Y</t>
  </si>
  <si>
    <t>TVSNH832HSSS</t>
  </si>
  <si>
    <t>43AUQWFNG49B</t>
  </si>
  <si>
    <t>F3N4KBUQND72</t>
  </si>
  <si>
    <t>J4GM3T5UQBPR</t>
  </si>
  <si>
    <t>3FU7DT6PJ2SU</t>
  </si>
  <si>
    <t>4TKKC7T5WKC4</t>
  </si>
  <si>
    <t>BCF8JPRFFHNM</t>
  </si>
  <si>
    <t>VNBKP5KFDWYF</t>
  </si>
  <si>
    <t>KQE4M2RHWT7B</t>
  </si>
  <si>
    <t>77EJA7N6R8PD</t>
  </si>
  <si>
    <t>BXSZ27JY4RK9</t>
  </si>
  <si>
    <t>BWHAC3PSTETP</t>
  </si>
  <si>
    <t>5H4GSRKVM5YR</t>
  </si>
  <si>
    <t>5ZRDE7SEJ3N4</t>
  </si>
  <si>
    <t>HMEVYHEJ7SRA</t>
  </si>
  <si>
    <t>8XM2RB8VM97G</t>
  </si>
  <si>
    <t>DA2XUR33P8KF</t>
  </si>
  <si>
    <t>4HSK9RD93AHN</t>
  </si>
  <si>
    <t>NE56J4CA6N43</t>
  </si>
  <si>
    <t>CS99MSXWRMAA</t>
  </si>
  <si>
    <t>AWRXGEMFZ4EZ</t>
  </si>
  <si>
    <t>96P23Q82WRRH</t>
  </si>
  <si>
    <t>37Z2GPBTUVP6</t>
  </si>
  <si>
    <t>MRBRJRVYTCXH</t>
  </si>
  <si>
    <t>4HHRFV5SZ25Z</t>
  </si>
  <si>
    <t>97436GVK6JBY</t>
  </si>
  <si>
    <t>K9VPXU8WPYPF</t>
  </si>
  <si>
    <t>MUEVKC548MGZ</t>
  </si>
  <si>
    <t>RQF2ST8VRUD4</t>
  </si>
  <si>
    <t>T792A4K7UJC7</t>
  </si>
  <si>
    <t>YHB73WQZ85AE</t>
  </si>
  <si>
    <t>KCUSKBUW54G9</t>
  </si>
  <si>
    <t>SWQJKXWDGR2F</t>
  </si>
  <si>
    <t>D9VANS35ASP9</t>
  </si>
  <si>
    <t>67368KM8845P</t>
  </si>
  <si>
    <t>EJ6QVDP5GG2Z</t>
  </si>
  <si>
    <t>H39WDEQQKGJ3</t>
  </si>
  <si>
    <t>KECNTVVHDDDW</t>
  </si>
  <si>
    <t>7FDM8HJKXZAP</t>
  </si>
  <si>
    <t>S2MSYSHVQW6Z</t>
  </si>
  <si>
    <t>GQX95QJKMRWS</t>
  </si>
  <si>
    <t>75H7Q48ZES74</t>
  </si>
  <si>
    <t>CQJ89MNK6N4J</t>
  </si>
  <si>
    <t>857XFEH6UM8E</t>
  </si>
  <si>
    <t>FSAMZ9Y5WE6K</t>
  </si>
  <si>
    <t>WR48HEN4NBDF</t>
  </si>
  <si>
    <t>QQYVC46S54FU</t>
  </si>
  <si>
    <t>PKBKRG6GQUXW</t>
  </si>
  <si>
    <t>J94ZPUREJYVM</t>
  </si>
  <si>
    <t>XM6HSC2MUZFN</t>
  </si>
  <si>
    <t>M926FJBWP8PG</t>
  </si>
  <si>
    <t>NT8V4NTZT6D2</t>
  </si>
  <si>
    <t>HFEMG8NXTJU6</t>
  </si>
  <si>
    <t>DWK9GB6C42GP</t>
  </si>
  <si>
    <t>YW6UFF2ETQH6</t>
  </si>
  <si>
    <t>RUBMGYX9MEV2</t>
  </si>
  <si>
    <t>AJYM6W9CJCGZ</t>
  </si>
  <si>
    <t>SJ82NFCGKM9N</t>
  </si>
  <si>
    <t>VRS7RXPAXTNT</t>
  </si>
  <si>
    <t>B4528JRMEESU</t>
  </si>
  <si>
    <t>QEG7ASZFH57V</t>
  </si>
  <si>
    <t>545MC33XNXBY</t>
  </si>
  <si>
    <t>SVEV6F2NPG9C</t>
  </si>
  <si>
    <t>Y99X4PFUTWAU</t>
  </si>
  <si>
    <t>R7R2Z3BK3QRF</t>
  </si>
  <si>
    <t>6YC76EFHXHYN</t>
  </si>
  <si>
    <t>XXSCC694P83W</t>
  </si>
  <si>
    <t>ZCKADUBZ5D4J</t>
  </si>
  <si>
    <t>9RYMENC9KPMK</t>
  </si>
  <si>
    <t>VCAZHHXXST6H</t>
  </si>
  <si>
    <t>QVTWZ8XMAC9N</t>
  </si>
  <si>
    <t>4Y7R2VUHVKV5</t>
  </si>
  <si>
    <t>TGNYW63W6W6R</t>
  </si>
  <si>
    <t>R2QP9QE68THU</t>
  </si>
  <si>
    <t>P8QJB8N6WQEV</t>
  </si>
  <si>
    <t>RHQP3R8G7TC9</t>
  </si>
  <si>
    <t>F4PAGZKWNSP2</t>
  </si>
  <si>
    <t>YWKG4CZYB34B</t>
  </si>
  <si>
    <t>PMUW4F2BRXPF</t>
  </si>
  <si>
    <t>3HKVS53Y4KEV</t>
  </si>
  <si>
    <t>MWWMFDGD3FE4</t>
  </si>
  <si>
    <t>2F4TM2YHJ32X</t>
  </si>
  <si>
    <t>6BE2SVSNDMFG</t>
  </si>
  <si>
    <t>PKDE62BR3HKQ</t>
  </si>
  <si>
    <t>DXD6VH6GVYQA</t>
  </si>
  <si>
    <t>FRA9ZF9MMRXC</t>
  </si>
  <si>
    <t>DXMYJX86WVEW</t>
  </si>
  <si>
    <t>F8HQJEAETNYE</t>
  </si>
  <si>
    <t>9D386FB4XFJJ</t>
  </si>
  <si>
    <t>5F22UZ6S5WAA</t>
  </si>
  <si>
    <t>4ZWP2V5MXDB8</t>
  </si>
  <si>
    <t>KJPTT3XY7MPB</t>
  </si>
  <si>
    <t>27HUB46X825X</t>
  </si>
  <si>
    <t>UCFEKDCPKN4P</t>
  </si>
  <si>
    <t>PC3WWVN7PQ3N</t>
  </si>
  <si>
    <t>SCW3K56CK7T7</t>
  </si>
  <si>
    <t>BDWZ236WVKFD</t>
  </si>
  <si>
    <t>UHAFB4WJHPFN</t>
  </si>
  <si>
    <t>NSKDRCRTFQ77</t>
  </si>
  <si>
    <t>E8VQGPXPCPZ5</t>
  </si>
  <si>
    <t>65T9TNCPD2FT</t>
  </si>
  <si>
    <t>8E8V3TE3Z99A</t>
  </si>
  <si>
    <t>KMPDK36B87EF</t>
  </si>
  <si>
    <t>M67VTWM6PS2F</t>
  </si>
  <si>
    <t>4UCKXY7BXJRF</t>
  </si>
  <si>
    <t>SUAEAB3HTVNT</t>
  </si>
  <si>
    <t>425YKMRV6BF7</t>
  </si>
  <si>
    <t>ZV999DSPYZ7U</t>
  </si>
  <si>
    <t>8QSG2CB9XWPW</t>
  </si>
  <si>
    <t>MBXJQ5M79A7V</t>
  </si>
  <si>
    <t>SHJXHCWQRCTM</t>
  </si>
  <si>
    <t>JXWUFRQ2YG99</t>
  </si>
  <si>
    <t>2UYEHWTXTXT6</t>
  </si>
  <si>
    <t>2E6VUF2M8HBV</t>
  </si>
  <si>
    <t>988KC9C34E3A</t>
  </si>
  <si>
    <t>PEYNEHMS2Z5M</t>
  </si>
  <si>
    <t>86R92SRCBZPB</t>
  </si>
  <si>
    <t>2YAATYURNUZQ</t>
  </si>
  <si>
    <t>ARUW25YQVYD3</t>
  </si>
  <si>
    <t>MYUTZ97NDZJE</t>
  </si>
  <si>
    <t>S3999U4RPT6S</t>
  </si>
  <si>
    <t>DFSP63U3KV99</t>
  </si>
  <si>
    <t>7XM22NVJ6RAD</t>
  </si>
  <si>
    <t>FPTZB4EWX39N</t>
  </si>
  <si>
    <t>FSKFM32GM5FU</t>
  </si>
  <si>
    <t>2SJUUBJ5ZZQ7</t>
  </si>
  <si>
    <t>M62QZH9TCDSY</t>
  </si>
  <si>
    <t>NKJNGW5K2EPS</t>
  </si>
  <si>
    <t>RA54FB59CGAJ</t>
  </si>
  <si>
    <t>TBW652GWBQUT</t>
  </si>
  <si>
    <t>6WV8T2ADWASG</t>
  </si>
  <si>
    <t>5VRZ8T93BPD5</t>
  </si>
  <si>
    <t>FAPSKX4JVJFN</t>
  </si>
  <si>
    <t>UEWYNXTW6TF9</t>
  </si>
  <si>
    <t>6FTSRGJYMASV</t>
  </si>
  <si>
    <t>YU4C43Y5GVT8</t>
  </si>
  <si>
    <t>ZUG79QM4HXRA</t>
  </si>
  <si>
    <t>N8NXSQ8ZU599</t>
  </si>
  <si>
    <t>FZ56CNTT5ZZ3</t>
  </si>
  <si>
    <t>KG9ZBVVAY8FA</t>
  </si>
  <si>
    <t>Y7DKA29R794J</t>
  </si>
  <si>
    <t>8YTU3VQZUJKH</t>
  </si>
  <si>
    <t>FHJH7PJPN4FH</t>
  </si>
  <si>
    <t>6CX6D4VBPQR7</t>
  </si>
  <si>
    <t>9U3GEGTENHUW</t>
  </si>
  <si>
    <t>8CVRCD47RT3S</t>
  </si>
  <si>
    <t>NQ2T3MBGGTGK</t>
  </si>
  <si>
    <t>9BM99K4K68JA</t>
  </si>
  <si>
    <t>KQ9Y3JPFVCG3</t>
  </si>
  <si>
    <t>KA64BET4MFP4</t>
  </si>
  <si>
    <t>FQSS4KV32MVT</t>
  </si>
  <si>
    <t>CHGA4GERZQWV</t>
  </si>
  <si>
    <t>JVYC3E5KY8SU</t>
  </si>
  <si>
    <t>BNNUXUBGAW84</t>
  </si>
  <si>
    <t>N2AKWCUYFNHM</t>
  </si>
  <si>
    <t>CMYW9AYSNY3K</t>
  </si>
  <si>
    <t>HKDJ5GKCTPR2</t>
  </si>
  <si>
    <t>4TWKH95UKYCW</t>
  </si>
  <si>
    <t>V5QXGAPM8JMU</t>
  </si>
  <si>
    <t>B3MEJAAASQ6X</t>
  </si>
  <si>
    <t>VNMVE2WDPWZ8</t>
  </si>
  <si>
    <t>ZDUQ5ZEGBPCC</t>
  </si>
  <si>
    <t>VKBTYJX6XE7X</t>
  </si>
  <si>
    <t>FKD2NXZPCCS7</t>
  </si>
  <si>
    <t>V5E5VBQU22KN</t>
  </si>
  <si>
    <t>T76HKEV6EQT8</t>
  </si>
  <si>
    <t>T78W4MF5DTFC</t>
  </si>
  <si>
    <t>KEH65NFJRBU8</t>
  </si>
  <si>
    <t>PD2CA9ERTSDV</t>
  </si>
  <si>
    <t>99ETSFGKGGNJ</t>
  </si>
  <si>
    <t>Q8TB27PJ3ATG</t>
  </si>
  <si>
    <t>32YTZR7WEP5C</t>
  </si>
  <si>
    <t>6AGQ72ZHBGTX</t>
  </si>
  <si>
    <t>WFQ9T78JUYWG</t>
  </si>
  <si>
    <t>B4KSJR8AMAXS</t>
  </si>
  <si>
    <t>KZ4XYDUJR34A</t>
  </si>
  <si>
    <t>A39YSRJRNQG7</t>
  </si>
  <si>
    <t>6V6RTM83WPZS</t>
  </si>
  <si>
    <t>96DBJATM975M</t>
  </si>
  <si>
    <t>FPPRY2JJZREM</t>
  </si>
  <si>
    <t>QJPM9UASF39Y</t>
  </si>
  <si>
    <t>FTH4ASDMARWZ</t>
  </si>
  <si>
    <t>H5753RY8TNQX</t>
  </si>
  <si>
    <t>8PG6RBRPQFWT</t>
  </si>
  <si>
    <t>V5SVR3XX3975</t>
  </si>
  <si>
    <t>JQCP6PA3NCRE</t>
  </si>
  <si>
    <t>VDUQNQ2QVDPC</t>
  </si>
  <si>
    <t>4DZHZ96FAUAC</t>
  </si>
  <si>
    <t>DSAKZV2HF3UQ</t>
  </si>
  <si>
    <t>4PVX5A46C7PZ</t>
  </si>
  <si>
    <t>F3BNB4WVQGZ7</t>
  </si>
  <si>
    <t>6783PY8Y2ST8</t>
  </si>
  <si>
    <t>UPMVCU3YYC29</t>
  </si>
  <si>
    <t>MRGE92J9EVEK</t>
  </si>
  <si>
    <t>2JPU76X3NQJD</t>
  </si>
  <si>
    <t>KJXUSRF2JDQ8</t>
  </si>
  <si>
    <t>QUVEXEWXN563</t>
  </si>
  <si>
    <t>5WWRNW9JSVVA</t>
  </si>
  <si>
    <t>EUXVDFBPVTDM</t>
  </si>
  <si>
    <t>YDFT36SUDHE4</t>
  </si>
  <si>
    <t>ZRCWFMJEXUCU</t>
  </si>
  <si>
    <t>3E7EFW7FG7QJ</t>
  </si>
  <si>
    <t>Q9CZ7FNA97HA</t>
  </si>
  <si>
    <t>EVRC837HVDYW</t>
  </si>
  <si>
    <t>J3V4VY4DGF9G</t>
  </si>
  <si>
    <t>NF237QC95Q53</t>
  </si>
  <si>
    <t>B8RN3ZJZWVAZ</t>
  </si>
  <si>
    <t>TM2F2SGJ8YS5</t>
  </si>
  <si>
    <t>3KK4JXZH3XN4</t>
  </si>
  <si>
    <t>SZ68656WRRVW</t>
  </si>
  <si>
    <t>353S2V6FRBD2</t>
  </si>
  <si>
    <t>33NCABH6T7DT</t>
  </si>
  <si>
    <t>S2F3SEV4BRT4</t>
  </si>
  <si>
    <t>TCC52XV9H7MG</t>
  </si>
  <si>
    <t>R9VMTQV7S5BU</t>
  </si>
  <si>
    <t>WJRU48HRHQ4N</t>
  </si>
  <si>
    <t>PVH32KTY5EV2</t>
  </si>
  <si>
    <t>6KN38B34VEVR</t>
  </si>
  <si>
    <t>T9AEN9FPM78C</t>
  </si>
  <si>
    <t>28NMZKUSXH84</t>
  </si>
  <si>
    <t>NPCDQGEB2MKB</t>
  </si>
  <si>
    <t>6PRAHZW9UME8</t>
  </si>
  <si>
    <t>PJVRX6WUN68M</t>
  </si>
  <si>
    <t>BSG8683BGMS4</t>
  </si>
  <si>
    <t>YX6X69QQWXXG</t>
  </si>
  <si>
    <t>MCTY9RPXWJGN</t>
  </si>
  <si>
    <t>3CERVJDESNKC</t>
  </si>
  <si>
    <t>WATQHGK5AWN4</t>
  </si>
  <si>
    <t>FZ4TSJZJ63ZK</t>
  </si>
  <si>
    <t>GYGVFVR6DC4J</t>
  </si>
  <si>
    <t>UBX87FDQ9V97</t>
  </si>
  <si>
    <t>RSVPJ9Z2UNVF</t>
  </si>
  <si>
    <t>2ANJQ44Y9C43</t>
  </si>
  <si>
    <t>FMQDREN6E3UV</t>
  </si>
  <si>
    <t>FF49H3JPBXX7</t>
  </si>
  <si>
    <t>K5WY7QD643M4</t>
  </si>
  <si>
    <t>G2B4U9Z7DCKN</t>
  </si>
  <si>
    <t>QUTY7VDAMHKP</t>
  </si>
  <si>
    <t>EAQFV2MU5PSR</t>
  </si>
  <si>
    <t>JZUTU2CJPNF9</t>
  </si>
  <si>
    <t>BFZUCH2A4GUN</t>
  </si>
  <si>
    <t>SZYQYN9YUQB8</t>
  </si>
  <si>
    <t>V9TRSNMDCPTR</t>
  </si>
  <si>
    <t>K5R59EHX4ZSJ</t>
  </si>
  <si>
    <t>PCXVQPA8893P</t>
  </si>
  <si>
    <t>PEQJ6QU8DCPJ</t>
  </si>
  <si>
    <t>AGDH7BVSQAA5</t>
  </si>
  <si>
    <t>AXKD4UGMUXK5</t>
  </si>
  <si>
    <t>A7HT95EZNRRA</t>
  </si>
  <si>
    <t>7JC4ZGZ54MN3</t>
  </si>
  <si>
    <t>TJTTVFEAC328</t>
  </si>
  <si>
    <t>2VMHS5XXJ2EC</t>
  </si>
  <si>
    <t>M6S2H7CDNX8S</t>
  </si>
  <si>
    <t>YE4WYKRE2JS8</t>
  </si>
  <si>
    <t>Q4Z58E8AGP7W</t>
  </si>
  <si>
    <t>22T977YKSS6M</t>
  </si>
  <si>
    <t>92R52MUH3X5E</t>
  </si>
  <si>
    <t>6XSU72TTRF56</t>
  </si>
  <si>
    <t>7VPXVG83ADCA</t>
  </si>
  <si>
    <t>ATNAG8F7W6VU</t>
  </si>
  <si>
    <t>7YV47WEG68KZ</t>
  </si>
  <si>
    <t>6VFF5VAME5Y7</t>
  </si>
  <si>
    <t>T4UFAKHYASTH</t>
  </si>
  <si>
    <t>2RGEUKA45EY6</t>
  </si>
  <si>
    <t>ZJWAYAJ6XSCA</t>
  </si>
  <si>
    <t>9JA7FC562Z2N</t>
  </si>
  <si>
    <t>VDGW8CJKBHMU</t>
  </si>
  <si>
    <t>SHHVGZYDGQZ5</t>
  </si>
  <si>
    <t>BWE2PGZPWXZ2</t>
  </si>
  <si>
    <t>MMAKZYE5JW4E</t>
  </si>
  <si>
    <t>JG6TNAKX4KS6</t>
  </si>
  <si>
    <t>JYC2TSTTQSTJ</t>
  </si>
  <si>
    <t>B873EB9JPZ2Y</t>
  </si>
  <si>
    <t>M4T5CRUE8FMP</t>
  </si>
  <si>
    <t>BBH4CB3AP5GG</t>
  </si>
  <si>
    <t>C7E2NJHB2T7P</t>
  </si>
  <si>
    <t>DZ7YCFY3VY8T</t>
  </si>
  <si>
    <t>TMQE65JTTKHK</t>
  </si>
  <si>
    <t>PAAZBTK5UCDW</t>
  </si>
  <si>
    <t>S9U98C4NYQFB</t>
  </si>
  <si>
    <t>9WPC29NB2AZ6</t>
  </si>
  <si>
    <t>PSYKP7D6GUVH</t>
  </si>
  <si>
    <t>5P5VT24YGJSD</t>
  </si>
  <si>
    <t>V99X9H3ZREKK</t>
  </si>
  <si>
    <t>ZEM2WEUDGTY2</t>
  </si>
  <si>
    <t>95DQPYCMN9JR</t>
  </si>
  <si>
    <t>9K72R4VM2MVB</t>
  </si>
  <si>
    <t>PTHVBK2UJ26T</t>
  </si>
  <si>
    <t>DJS2QEGF647K</t>
  </si>
  <si>
    <t>8M9BXGXVUY2T</t>
  </si>
  <si>
    <t>9F72HDSS3D3W</t>
  </si>
  <si>
    <t>59ETWPHPS3KX</t>
  </si>
  <si>
    <t>2ZDZX6GQNSBU</t>
  </si>
  <si>
    <t>B4BM3NRX9MUQ</t>
  </si>
  <si>
    <t>CCW449CH367V</t>
  </si>
  <si>
    <t>QAD2YV55DPGT</t>
  </si>
  <si>
    <t>53H9UXFFKVE4</t>
  </si>
  <si>
    <t>ZR7J4EHGEZCG</t>
  </si>
  <si>
    <t>KAQNP5DV9HBZ</t>
  </si>
  <si>
    <t>4QFGJHEPRMEJ</t>
  </si>
  <si>
    <t>39HDTKYYAQ6H</t>
  </si>
  <si>
    <t>GDXCQ2G527FQ</t>
  </si>
  <si>
    <t>KSR9CH3VJJK8</t>
  </si>
  <si>
    <t>47QE7MSVCVY8</t>
  </si>
  <si>
    <t>NG658CRSR9GD</t>
  </si>
  <si>
    <t>GDMES2PXQB5X</t>
  </si>
  <si>
    <t>BNQ38Z5DP5E3</t>
  </si>
  <si>
    <t>FHHYUPYK66ZZ</t>
  </si>
  <si>
    <t>8ATZ5CXQKDGZ</t>
  </si>
  <si>
    <t>HHUND8JP4B2J</t>
  </si>
  <si>
    <t>E7DPQFYWPYAS</t>
  </si>
  <si>
    <t>URRT24KZ2SNU</t>
  </si>
  <si>
    <t>AD8TA6KFTNMB</t>
  </si>
  <si>
    <t>Q3QGCPTJRGK8</t>
  </si>
  <si>
    <t>QYKNARZGV47S</t>
  </si>
  <si>
    <t>2PYCQK2DGEKU</t>
  </si>
  <si>
    <t>JYG8SFWVTMKV</t>
  </si>
  <si>
    <t>7C7VSBTWZCSG</t>
  </si>
  <si>
    <t>GFBXN7N64BHH</t>
  </si>
  <si>
    <t>QMEH2534ZQS2</t>
  </si>
  <si>
    <t>TQG25UXTUT9V</t>
  </si>
  <si>
    <t>D8Y8TKY34ENV</t>
  </si>
  <si>
    <t>9VURG9S59KCZ</t>
  </si>
  <si>
    <t>9N9G7M49ZRQC</t>
  </si>
  <si>
    <t>37MRE6A6HPZK</t>
  </si>
  <si>
    <t>GZQA6CVXCJ2F</t>
  </si>
  <si>
    <t>8RVHR39FWH29</t>
  </si>
  <si>
    <t>FDEY2RFSXYXA</t>
  </si>
  <si>
    <t>J8W64UKUEZVJ</t>
  </si>
  <si>
    <t>VVVJAVKDZ9UA</t>
  </si>
  <si>
    <t>8DMKSSSWFRV3</t>
  </si>
  <si>
    <t>NS95WW6HJKDV</t>
  </si>
  <si>
    <t>FPD89PKQJQ75</t>
  </si>
  <si>
    <t>Z3RSGS7AWE8E</t>
  </si>
  <si>
    <t>THSZN5H7UACW</t>
  </si>
  <si>
    <t>TFJF6B858AVG</t>
  </si>
  <si>
    <t>P3JTGBR6TBQF</t>
  </si>
  <si>
    <t>8TEFUHA3DTMV</t>
  </si>
  <si>
    <t>DZ2BSTWFKMDW</t>
  </si>
  <si>
    <t>BGKFCSKK2PVY</t>
  </si>
  <si>
    <t>89F8YDZGQ75Q</t>
  </si>
  <si>
    <t>FF2ADYKACSG4</t>
  </si>
  <si>
    <t>PP5G8DNNSK4V</t>
  </si>
  <si>
    <t>F625U6BB8FWT</t>
  </si>
  <si>
    <t>6NYUS4KRH9AV</t>
  </si>
  <si>
    <t>AR8YWPKTP9QZ</t>
  </si>
  <si>
    <t>ANYD65BY7KDV</t>
  </si>
  <si>
    <t>A6KKA2EVQJXB</t>
  </si>
  <si>
    <t>789BKRQAAKMN</t>
  </si>
  <si>
    <t>XNSBTYBNDVTK</t>
  </si>
  <si>
    <t>VKYVZVX39EGY</t>
  </si>
  <si>
    <t>VT93QHSQHTUB</t>
  </si>
  <si>
    <t>DE7K28FFVWAG</t>
  </si>
  <si>
    <t>E7J6VDZGP5SF</t>
  </si>
  <si>
    <t>G7NTH3BXWPVE</t>
  </si>
  <si>
    <t>Q77G8QY6D2R7</t>
  </si>
  <si>
    <t>YFZB9CB66RQ4</t>
  </si>
  <si>
    <t>WMVDWCN9SMMZ</t>
  </si>
  <si>
    <t>5MQQT9KNRW6A</t>
  </si>
  <si>
    <t>4HBYW2PYC3QQ</t>
  </si>
  <si>
    <t>CUYZACJ28HND</t>
  </si>
  <si>
    <t>7MJZRMD8TBBV</t>
  </si>
  <si>
    <t>ENDV9NXFQ2RQ</t>
  </si>
  <si>
    <t>YVM7V7FMVRDJ</t>
  </si>
  <si>
    <t>57K2TTQUHE6Z</t>
  </si>
  <si>
    <t>8SPRRCRXK7AE</t>
  </si>
  <si>
    <t>GS5FGSV5KCS2</t>
  </si>
  <si>
    <t>QFU3ZRVFYECE</t>
  </si>
  <si>
    <t>QUQ7TXVZTW79</t>
  </si>
  <si>
    <t>Y6MDCVXUE2NN</t>
  </si>
  <si>
    <t>YZ46F8FUR64U</t>
  </si>
  <si>
    <t>WYZGNFNJFTKK</t>
  </si>
  <si>
    <t>28BY8QPRT7RQ</t>
  </si>
  <si>
    <t>4TYWX56BG84D</t>
  </si>
  <si>
    <t>BW9K7G6PCR69</t>
  </si>
  <si>
    <t>HZKWC387ZTJJ</t>
  </si>
  <si>
    <t>76PQ7KCFHBED</t>
  </si>
  <si>
    <t>7925PREAGKVZ</t>
  </si>
  <si>
    <t>3FBAZN9X56XP</t>
  </si>
  <si>
    <t>T7W6X6H4ZCU8</t>
  </si>
  <si>
    <t>24QYFKVK28SF</t>
  </si>
  <si>
    <t>VNXZXESYMVEH</t>
  </si>
  <si>
    <t>MKXWR843G4FN</t>
  </si>
  <si>
    <t>Y3TY8APUG3NQ</t>
  </si>
  <si>
    <t>WAEEAM97GCED</t>
  </si>
  <si>
    <t>4RZRT86CF9MJ</t>
  </si>
  <si>
    <t>GAKVDYSW8GDH</t>
  </si>
  <si>
    <t>PRUC7DKXYP33</t>
  </si>
  <si>
    <t>PWTM29ZJERAD</t>
  </si>
  <si>
    <t>MSP52EU4456D</t>
  </si>
  <si>
    <t>T3E4773RRDV5</t>
  </si>
  <si>
    <t>RWFX7W6V7P5N</t>
  </si>
  <si>
    <t>Y3P2TMXDCG7Y</t>
  </si>
  <si>
    <t>MGGF4Z2P6FTD</t>
  </si>
  <si>
    <t>DU62UBADH6EY</t>
  </si>
  <si>
    <t>P9FTGSWPYK7A</t>
  </si>
  <si>
    <t>W2JMCECC228D</t>
  </si>
  <si>
    <t>5PUHKB4E9VTS</t>
  </si>
  <si>
    <t>7KMSRSR39RB5</t>
  </si>
  <si>
    <t>K2WPA76PR9NE</t>
  </si>
  <si>
    <t>EX3GMUHRBG2N</t>
  </si>
  <si>
    <t>QRF85PHDVPHJ</t>
  </si>
  <si>
    <t>NZD7VRCS5PSC</t>
  </si>
  <si>
    <t>VBYC8ANFQUD5</t>
  </si>
  <si>
    <t>W5XDW9C3BGVJ</t>
  </si>
  <si>
    <t>E8MF8NT74VUY</t>
  </si>
  <si>
    <t>TS85A72ZD5XX</t>
  </si>
  <si>
    <t>WDQX9TP8YY8R</t>
  </si>
  <si>
    <t>WXVE5PHNDKY9</t>
  </si>
  <si>
    <t>73U59ZVHZTU7</t>
  </si>
  <si>
    <t>HGX57TAEKP7W</t>
  </si>
  <si>
    <t>5BA3UVA33UHM</t>
  </si>
  <si>
    <t>9SSG93JGGQTW</t>
  </si>
  <si>
    <t>VP8XHZKCT9EE</t>
  </si>
  <si>
    <t>GRTXXTHPBZAZ</t>
  </si>
  <si>
    <t>6YWZHVY43MKG</t>
  </si>
  <si>
    <t>AA79UJPX97E2</t>
  </si>
  <si>
    <t>VZCJT323KBBP</t>
  </si>
  <si>
    <t>V7D9W7X73NYW</t>
  </si>
  <si>
    <t>TVBWFTM576PV</t>
  </si>
  <si>
    <t>9V4M63TXMYM9</t>
  </si>
  <si>
    <t>WGB5JUFCDFVM</t>
  </si>
  <si>
    <t>NMBTTSQQXTJ2</t>
  </si>
  <si>
    <t>C8GBWPR9PYN2</t>
  </si>
  <si>
    <t>GEVPR3M8GHX5</t>
  </si>
  <si>
    <t>KU9MQAP665EQ</t>
  </si>
  <si>
    <t>FSTY3M4KAGK7</t>
  </si>
  <si>
    <t>GKKZS9NET2BR</t>
  </si>
  <si>
    <t>F2W57TVRYMRC</t>
  </si>
  <si>
    <t>U3J99Y2CKGSY</t>
  </si>
  <si>
    <t>8694BFXG3XFQ</t>
  </si>
  <si>
    <t>VHMYT3XT3N7K</t>
  </si>
  <si>
    <t>3CSCTW6GRZKG</t>
  </si>
  <si>
    <t>4QC3KYPNM3G2</t>
  </si>
  <si>
    <t>CHVV8M428UWA</t>
  </si>
  <si>
    <t>GUKSB8JQS7WY</t>
  </si>
  <si>
    <t>8AJS7QEHQMTQ</t>
  </si>
  <si>
    <t>ECJPKP4U2VR9</t>
  </si>
  <si>
    <t>GAZYDW7GY3UA</t>
  </si>
  <si>
    <t>MGQFHBW85AWF</t>
  </si>
  <si>
    <t>3YADG39599HW</t>
  </si>
  <si>
    <t>WTM9E2TEENZ4</t>
  </si>
  <si>
    <t>UTEJTGU4PVKY</t>
  </si>
  <si>
    <t>SSZHQXRJRJ9D</t>
  </si>
  <si>
    <t>ENE7UBD6ZZV7</t>
  </si>
  <si>
    <t>Q5TP86PKMY7H</t>
  </si>
  <si>
    <t>MFCRXM7QSPPA</t>
  </si>
  <si>
    <t>ENUX9CRZ65RU</t>
  </si>
  <si>
    <t>UNV9XQTMN562</t>
  </si>
  <si>
    <t>E6NFA27KQGVR</t>
  </si>
  <si>
    <t>8G5CPFPEW4H5</t>
  </si>
  <si>
    <t>FH8BZEFV4X2J</t>
  </si>
  <si>
    <t>6HCJNKS83YHN</t>
  </si>
  <si>
    <t>9YANWEVZ38KD</t>
  </si>
  <si>
    <t>XQHURH5GFR48</t>
  </si>
  <si>
    <t>R4WNEC74YM7X</t>
  </si>
  <si>
    <t>KPQVWZZV99EV</t>
  </si>
  <si>
    <t>U9HBCYYCFM6T</t>
  </si>
  <si>
    <t>4ZSYZ8NAARG7</t>
  </si>
  <si>
    <t>ZP3PN4EUSKTK</t>
  </si>
  <si>
    <t>7FWWTA924M4K</t>
  </si>
  <si>
    <t>GVTCTAJ2EG44</t>
  </si>
  <si>
    <t>7UEU8X3KUAZC</t>
  </si>
  <si>
    <t>TB6ZJXJ7AGMB</t>
  </si>
  <si>
    <t>T82WWF77NM94</t>
  </si>
  <si>
    <t>RVTNMRSQJAGS</t>
  </si>
  <si>
    <t>N5EHM2AW6JGC</t>
  </si>
  <si>
    <t>QZ5XZNVBZZFD</t>
  </si>
  <si>
    <t>YXYNPWPPZFMA</t>
  </si>
  <si>
    <t>9PJY4Y7JTATH</t>
  </si>
  <si>
    <t>CNG8KHUMBXQW</t>
  </si>
  <si>
    <t>H2CQY48V642S</t>
  </si>
  <si>
    <t>SDRTS66GH5JT</t>
  </si>
  <si>
    <t>BRU2NQ4WZE6Z</t>
  </si>
  <si>
    <t>WTRSSB956SXB</t>
  </si>
  <si>
    <t>PRDFZKKUG996</t>
  </si>
  <si>
    <t>G6F55986ANFM</t>
  </si>
  <si>
    <t>B5PA2V8HP3S9</t>
  </si>
  <si>
    <t>3DQ22MBZBH4R</t>
  </si>
  <si>
    <t>HUZRED548CEG</t>
  </si>
  <si>
    <t>2CEY2CRXUUNE</t>
  </si>
  <si>
    <t>3U3JQDFJ3J2H</t>
  </si>
  <si>
    <t>868V36AV6CKM</t>
  </si>
  <si>
    <t>XHTPVQHHKMD3</t>
  </si>
  <si>
    <t>5F63RATXUB34</t>
  </si>
  <si>
    <t>UA3UZKSHZHQD</t>
  </si>
  <si>
    <t>DUQF7GQSAFG6</t>
  </si>
  <si>
    <t>67Z5E4BHXZUZ</t>
  </si>
  <si>
    <t>98NZJD6AA886</t>
  </si>
  <si>
    <t>5HAT58X5UUM9</t>
  </si>
  <si>
    <t>PHYG3S7VCJQ5</t>
  </si>
  <si>
    <t>4D34GXD9YMBX</t>
  </si>
  <si>
    <t>JP8MPFT55T7M</t>
  </si>
  <si>
    <t>Y68RC5BCEFU5</t>
  </si>
  <si>
    <t>MDBUQSA737SZ</t>
  </si>
  <si>
    <t>9W5AVQ7X2GRH</t>
  </si>
  <si>
    <t>Q2UTAEBERSWQ</t>
  </si>
  <si>
    <t>CRQU6AF5ZU2W</t>
  </si>
  <si>
    <t>3VHF4TYH2AN7</t>
  </si>
  <si>
    <t>8HW4KDXQZA6S</t>
  </si>
  <si>
    <t>9KV766DDSDX8</t>
  </si>
  <si>
    <t>DA7ET638459Z</t>
  </si>
  <si>
    <t>RFVACEMKTBKZ</t>
  </si>
  <si>
    <t>H33FNEEAN4AD</t>
  </si>
  <si>
    <t>8RKP2FHAMBEX</t>
  </si>
  <si>
    <t>D7V5M7DPFNQE</t>
  </si>
  <si>
    <t>D9595FCY92P4</t>
  </si>
  <si>
    <t>2YCARMUJP5T9</t>
  </si>
  <si>
    <t>WMNWRP9VVASB</t>
  </si>
  <si>
    <t>NNETGJKA598W</t>
  </si>
  <si>
    <t>VQSA5PM992DK</t>
  </si>
  <si>
    <t>EHB5S8M28AHD</t>
  </si>
  <si>
    <t>84PSVZVBGKT8</t>
  </si>
  <si>
    <t>KRYW28AJMT3P</t>
  </si>
  <si>
    <t>9YHG3XC83GA7</t>
  </si>
  <si>
    <t>6JQ8M9FCNGF2</t>
  </si>
  <si>
    <t>A3AJDMXF5NS3</t>
  </si>
  <si>
    <t>67RTHC3TBHJM</t>
  </si>
  <si>
    <t>QA5N7WMS994K</t>
  </si>
  <si>
    <t>BP8DM9CHVDY3</t>
  </si>
  <si>
    <t>EJS6JJUJK2JC</t>
  </si>
  <si>
    <t>C6AV27SGQUZ7</t>
  </si>
  <si>
    <t>7S6AJCMTR5VV</t>
  </si>
  <si>
    <t>HGQBCBJX9C68</t>
  </si>
  <si>
    <t>KSHUX9K6A4YQ</t>
  </si>
  <si>
    <t>2GYN34E3RT4R</t>
  </si>
  <si>
    <t>GXFFKHD7HA59</t>
  </si>
  <si>
    <t>9ECUGHUDCRBZ</t>
  </si>
  <si>
    <t>9Z6PPE7ARKJ8</t>
  </si>
  <si>
    <t>ZFYND54NR27C</t>
  </si>
  <si>
    <t>4VJCXD5SG75U</t>
  </si>
  <si>
    <t>GYP92MQ9BFBZ</t>
  </si>
  <si>
    <t>FMC688364F7R</t>
  </si>
  <si>
    <t>ETFTDK4FEEAG</t>
  </si>
  <si>
    <t>5YRZ8856TSGW</t>
  </si>
  <si>
    <t>V4NK57QJMEH4</t>
  </si>
  <si>
    <t>FCQ5P2S9GCX3</t>
  </si>
  <si>
    <t>YX2KFZEZF6VR</t>
  </si>
  <si>
    <t>JJ8NRB7X26RG</t>
  </si>
  <si>
    <t>5SF32EF92525</t>
  </si>
  <si>
    <t>M5FQPZ43Y773</t>
  </si>
  <si>
    <t>VXTBCU2Z7FBD</t>
  </si>
  <si>
    <t>C3S75U7BCZMR</t>
  </si>
  <si>
    <t>AVTHHZJ4VAD4</t>
  </si>
  <si>
    <t>PM7RPNMF2JPB</t>
  </si>
  <si>
    <t>2JYZE93UJBFX</t>
  </si>
  <si>
    <t>GNAER5GE54ZK</t>
  </si>
  <si>
    <t>BPPZ6X9PPUHV</t>
  </si>
  <si>
    <t>ZFBMSAHBB6FA</t>
  </si>
  <si>
    <t>QMY69CWNWT54</t>
  </si>
  <si>
    <t>7P3VC9K998VC</t>
  </si>
  <si>
    <t>CCAQU2VD7PWM</t>
  </si>
  <si>
    <t>Z4UAR3ZXWYSU</t>
  </si>
  <si>
    <t>M2GWQ6X749FP</t>
  </si>
  <si>
    <t>AR46WV357Y8C</t>
  </si>
  <si>
    <t>QJNDJX64QSVU</t>
  </si>
  <si>
    <t>RWUFJBNWMTSR</t>
  </si>
  <si>
    <t>TBX5P4B44TVG</t>
  </si>
  <si>
    <t>84JRHADNYJT3</t>
  </si>
  <si>
    <t>4U49QSF24X3T</t>
  </si>
  <si>
    <t>PRAMGM6N8UCG</t>
  </si>
  <si>
    <t>GZESVPTEXZR5</t>
  </si>
  <si>
    <t>JD7E6BXPGGFS</t>
  </si>
  <si>
    <t>M3MEEVY5K6VC</t>
  </si>
  <si>
    <t>WPQA8PH332BE</t>
  </si>
  <si>
    <t>53SRMQJKZPPD</t>
  </si>
  <si>
    <t>X6Y7KHCFMAZX</t>
  </si>
  <si>
    <t>9SCC5SQWNE9Z</t>
  </si>
  <si>
    <t>9TDCSDVKW22K</t>
  </si>
  <si>
    <t>UPUKJNHVRBUH</t>
  </si>
  <si>
    <t>XF9UPHY4XSZ6</t>
  </si>
  <si>
    <t>56X55U5H7EBE</t>
  </si>
  <si>
    <t>Q63E5F4JHJZY</t>
  </si>
  <si>
    <t>EU6YC57JXCDG</t>
  </si>
  <si>
    <t>RGMBQ2MNXTN5</t>
  </si>
  <si>
    <t>WCUHWWMZ9J25</t>
  </si>
  <si>
    <t>A4PN9A78A46Z</t>
  </si>
  <si>
    <t>U3TCZMPEEHDP</t>
  </si>
  <si>
    <t>T44NRPGVSWPD</t>
  </si>
  <si>
    <t>TUW67GH62M8P</t>
  </si>
  <si>
    <t>EMFPCH669EVT</t>
  </si>
  <si>
    <t>PZE775FPV2RJ</t>
  </si>
  <si>
    <t>KFET7UCQKDUG</t>
  </si>
  <si>
    <t>5W5R89MQBS85</t>
  </si>
  <si>
    <t>K88RH4V46GUY</t>
  </si>
  <si>
    <t>XTNSZ3RAVE6H</t>
  </si>
  <si>
    <t>W4VXCRD295M9</t>
  </si>
  <si>
    <t>8PFAPKVGCUEN</t>
  </si>
  <si>
    <t>KQV8TKGENTXS</t>
  </si>
  <si>
    <t>ZV5KVNT6ZBZC</t>
  </si>
  <si>
    <t>EFKV5TAABBVT</t>
  </si>
  <si>
    <t>VD33T7QUAB7B</t>
  </si>
  <si>
    <t>JVW55S9YF2RY</t>
  </si>
  <si>
    <t>98BMK6K3UM7Y</t>
  </si>
  <si>
    <t>67PVNEN6TEHY</t>
  </si>
  <si>
    <t>K5J7UV7GKS65</t>
  </si>
  <si>
    <t>NKHRK3MGHYJQ</t>
  </si>
  <si>
    <t>V6HJQ728RK8J</t>
  </si>
  <si>
    <t>TVJP3ZTAHH3Z</t>
  </si>
  <si>
    <t>726P658TC2TB</t>
  </si>
  <si>
    <t>ZKV7T2W3UQCJ</t>
  </si>
  <si>
    <t>BUYRE6QNN385</t>
  </si>
  <si>
    <t>CYBJWQ4RDR4W</t>
  </si>
  <si>
    <t>Z79FBDBU5NZH</t>
  </si>
  <si>
    <t>S64DUTJH9J6M</t>
  </si>
  <si>
    <t>S5DZX3ZPSVHK</t>
  </si>
  <si>
    <t>FQKGNNGZQUZT</t>
  </si>
  <si>
    <t>A9RC6TAGPY9C</t>
  </si>
  <si>
    <t>9QZRR9TSJVC5</t>
  </si>
  <si>
    <t>EC8BHYTYBX4C</t>
  </si>
  <si>
    <t>YZDAWWZCEHH5</t>
  </si>
  <si>
    <t>KEW78XQVKZKF</t>
  </si>
  <si>
    <t>KTEKT9WYC776</t>
  </si>
  <si>
    <t>9XR63A3PBU9Q</t>
  </si>
  <si>
    <t>MG7WTJBJZ5VR</t>
  </si>
  <si>
    <t>4ZU7FJETB8UP</t>
  </si>
  <si>
    <t>ZZUBQBK5AFE8</t>
  </si>
  <si>
    <t>WC8FMY2AK2JG</t>
  </si>
  <si>
    <t>U8ZBQMZ6W76Y</t>
  </si>
  <si>
    <t>R2VNYBBGGXYM</t>
  </si>
  <si>
    <t>RGF5ZMZDC64S</t>
  </si>
  <si>
    <t>ZNW6W3TBCZHT</t>
  </si>
  <si>
    <t>FE5RMYAQA9MB</t>
  </si>
  <si>
    <t>W8NHP6JNBAW7</t>
  </si>
  <si>
    <t>8EHKXY9E6FXH</t>
  </si>
  <si>
    <t>7W729MXASYUM</t>
  </si>
  <si>
    <t>37U9SRWUKH3E</t>
  </si>
  <si>
    <t>7ENHBB5K5YZT</t>
  </si>
  <si>
    <t>P8BACXF38F5P</t>
  </si>
  <si>
    <t>FKNKUSYN8W3H</t>
  </si>
  <si>
    <t>NXFTXAGY7RH2</t>
  </si>
  <si>
    <t>MPEB5DU96NVM</t>
  </si>
  <si>
    <t>GN6RGGQ4JKWT</t>
  </si>
  <si>
    <t>YU5ERG3ZYRT4</t>
  </si>
  <si>
    <t>HA5VVWMGK7TX</t>
  </si>
  <si>
    <t>RQAASVPPXU6E</t>
  </si>
  <si>
    <t>KQWQASS9CADX</t>
  </si>
  <si>
    <t>JR7WZRE8KHEC</t>
  </si>
  <si>
    <t>XN3ST2UVYEPQ</t>
  </si>
  <si>
    <t>6H7ESUJ8SD2R</t>
  </si>
  <si>
    <t>ZHM7SPXZ9DA3</t>
  </si>
  <si>
    <t>FUPYYV9AH3UB</t>
  </si>
  <si>
    <t>2TQ8DJZYP9N9</t>
  </si>
  <si>
    <t>BDACXJCFNXQH</t>
  </si>
  <si>
    <t>R6U6Q6DEAX7K</t>
  </si>
  <si>
    <t>GRZHEXDRBKEF</t>
  </si>
  <si>
    <t>5G8XEMFZ77C8</t>
  </si>
  <si>
    <t>69GURQ4KE2T3</t>
  </si>
  <si>
    <t>PDCSN8PEV6JN</t>
  </si>
  <si>
    <t>4A2SNW49238W</t>
  </si>
  <si>
    <t>RXQ5SGDAAPE5</t>
  </si>
  <si>
    <t>QD9Z5DYJ2KZC</t>
  </si>
  <si>
    <t>34GYZSJMASSX</t>
  </si>
  <si>
    <t>9AMG8DMADN4U</t>
  </si>
  <si>
    <t>BAEXVKBVAXDU</t>
  </si>
  <si>
    <t>AMQVBD8STZNU</t>
  </si>
  <si>
    <t>7Y25BCNPYPQ9</t>
  </si>
  <si>
    <t>PYK2V6ZK85RM</t>
  </si>
  <si>
    <t>DSMZAYYUJNG3</t>
  </si>
  <si>
    <t>SC2S4DW6JHPR</t>
  </si>
  <si>
    <t>9PF6GP5YRYAB</t>
  </si>
  <si>
    <t>AH7YZ8N3UYWR</t>
  </si>
  <si>
    <t>NX4QYKADV26W</t>
  </si>
  <si>
    <t>BATCCB2YUXVG</t>
  </si>
  <si>
    <t>9PWZ4U8TRFSK</t>
  </si>
  <si>
    <t>HXHJXQD7TTTM</t>
  </si>
  <si>
    <t>FP3SCYNZ9562</t>
  </si>
  <si>
    <t>QAYCFX9H3VKK</t>
  </si>
  <si>
    <t>M6G4QDSNEQ6E</t>
  </si>
  <si>
    <t>44UU57FSQYC3</t>
  </si>
  <si>
    <t>S4DQ75ZTWRZK</t>
  </si>
  <si>
    <t>8GT24UN32PUF</t>
  </si>
  <si>
    <t>TC6UZZTJ68KT</t>
  </si>
  <si>
    <t>QCX4RQ375TBH</t>
  </si>
  <si>
    <t>S2RF3P666MJC</t>
  </si>
  <si>
    <t>XNAE7JYQ3ZMJ</t>
  </si>
  <si>
    <t>X99XHPVGJZGE</t>
  </si>
  <si>
    <t>6WKZZXXXFZ3W</t>
  </si>
  <si>
    <t>RC3TNWFKBW76</t>
  </si>
  <si>
    <t>J89UX4VEASCV</t>
  </si>
  <si>
    <t>K7JR7W5JAN9A</t>
  </si>
  <si>
    <t>W9Z48S5WHTZT</t>
  </si>
  <si>
    <t>FGY8WXGSZ642</t>
  </si>
  <si>
    <t>HRVN9H9BSTBE</t>
  </si>
  <si>
    <t>AM3TX58ETTN2</t>
  </si>
  <si>
    <t>3CSU647XZZCZ</t>
  </si>
  <si>
    <t>FXC8NRQFCE7M</t>
  </si>
  <si>
    <t>MNC3KRZCXNDB</t>
  </si>
  <si>
    <t>XG4SNKW279TB</t>
  </si>
  <si>
    <t>PRAP3T4E4DJV</t>
  </si>
  <si>
    <t>6K8VVS39Z4B7</t>
  </si>
  <si>
    <t>B9VY55YCRGPF</t>
  </si>
  <si>
    <t>K9RDND6KPHVK</t>
  </si>
  <si>
    <t>QG29J2Z2HP5Z</t>
  </si>
  <si>
    <t>WUEEU2EAJ4CD</t>
  </si>
  <si>
    <t>UMEKJBMRZYQY</t>
  </si>
  <si>
    <t>5S95GSC3V75Y</t>
  </si>
  <si>
    <t>6T5N5CN8RTEG</t>
  </si>
  <si>
    <t>KJ42YDJGMNJZ</t>
  </si>
  <si>
    <t>8NRD2S8VWMQE</t>
  </si>
  <si>
    <t>59HEC4GNKZJF</t>
  </si>
  <si>
    <t>JTMSAZZZAZ2S</t>
  </si>
  <si>
    <t>XQK8QWR4YP9M</t>
  </si>
  <si>
    <t>F2AGJQPWNB9U</t>
  </si>
  <si>
    <t>4Y8UET3CNJVD</t>
  </si>
  <si>
    <t>MAEVP2Y9HUQR</t>
  </si>
  <si>
    <t>2A7RMMNCE45U</t>
  </si>
  <si>
    <t>FDQQHUB5TSVN</t>
  </si>
  <si>
    <t>YAED64ZXD97H</t>
  </si>
  <si>
    <t>XUK9V8JBE4J2</t>
  </si>
  <si>
    <t>C7TEXYRQFSPG</t>
  </si>
  <si>
    <t>ZR2UA3JAV39C</t>
  </si>
  <si>
    <t>KTTFMMD9DTY4</t>
  </si>
  <si>
    <t>PN3DXYCCBZ3W</t>
  </si>
  <si>
    <t>B93RBGP5UN4U</t>
  </si>
  <si>
    <t>J63TWS2KP59Z</t>
  </si>
  <si>
    <t>RYFP4TRQN3TK</t>
  </si>
  <si>
    <t>EHZTFTUNG928</t>
  </si>
  <si>
    <t>YDHUDSGTZ374</t>
  </si>
  <si>
    <t>NCSNU5ZMQEDB</t>
  </si>
  <si>
    <t>ETRHQDRNX4AS</t>
  </si>
  <si>
    <t>YNQP5AYSGEPW</t>
  </si>
  <si>
    <t>N25SDFCKFNMC</t>
  </si>
  <si>
    <t>U2DXCRFYVMJR</t>
  </si>
  <si>
    <t>B9VG7HBTJ93N</t>
  </si>
  <si>
    <t>YAPBXCHE6TJP</t>
  </si>
  <si>
    <t>F84UNFFKNMAD</t>
  </si>
  <si>
    <t>PBZDAEQJ523Q</t>
  </si>
  <si>
    <t>RJ9WNZ7BEVHQ</t>
  </si>
  <si>
    <t>MRMH7S2K2XXQ</t>
  </si>
  <si>
    <t>E59P7EDYTM6J</t>
  </si>
  <si>
    <t>YHY8YNG3DNBT</t>
  </si>
  <si>
    <t>RN28UD5AFVBN</t>
  </si>
  <si>
    <t>PX34JWJJUKD8</t>
  </si>
  <si>
    <t>MADY7R2B2MM8</t>
  </si>
  <si>
    <t>D4WX3G27TNMV</t>
  </si>
  <si>
    <t>5JDV5G7J5ZCA</t>
  </si>
  <si>
    <t>4TVZHR6TSM86</t>
  </si>
  <si>
    <t>G8BCTN7A6E2A</t>
  </si>
  <si>
    <t>FDJPJPVHTSQR</t>
  </si>
  <si>
    <t>KC9YAERPWRWU</t>
  </si>
  <si>
    <t>BT4U3J3PH8QP</t>
  </si>
  <si>
    <t>Z66E9EPZ3RU5</t>
  </si>
  <si>
    <t>QQQHXXGQ2QC5</t>
  </si>
  <si>
    <t>PVJVPKX577AH</t>
  </si>
  <si>
    <t>5QH2JUKNFKCQ</t>
  </si>
  <si>
    <t>UH4EHFJEZTAF</t>
  </si>
  <si>
    <t>VPC6VHP4G47X</t>
  </si>
  <si>
    <t>QY85SA7TMX77</t>
  </si>
  <si>
    <t>H7S4AUFCE8CN</t>
  </si>
  <si>
    <t>QKTPXPJTRZCE</t>
  </si>
  <si>
    <t>D7K96WZ6G6EY</t>
  </si>
  <si>
    <t>F58G53YT4ZJG</t>
  </si>
  <si>
    <t>DHNTN3RXT6TQ</t>
  </si>
  <si>
    <t>FGAZUG742E7W</t>
  </si>
  <si>
    <t>HRKNKQVAD36E</t>
  </si>
  <si>
    <t>FJQ7PHAZRR7M</t>
  </si>
  <si>
    <t>U98A692CHYE2</t>
  </si>
  <si>
    <t>3HRQT4QKW3PV</t>
  </si>
  <si>
    <t>4E5BNPPJVNXR</t>
  </si>
  <si>
    <t>4E9K3W4E3WJS</t>
  </si>
  <si>
    <t>BPKX4GWNVZ6Y</t>
  </si>
  <si>
    <t>X97VKEB2SEJM</t>
  </si>
  <si>
    <t>NYEX2DNHREX6</t>
  </si>
  <si>
    <t>GGY76U2XEWF3</t>
  </si>
  <si>
    <t>P3GQCRCDSASJ</t>
  </si>
  <si>
    <t>GRMEM6C9HQXV</t>
  </si>
  <si>
    <t>T28W52KPC66C</t>
  </si>
  <si>
    <t>GA3573GVD34J</t>
  </si>
  <si>
    <t>D8DK48WEA3J9</t>
  </si>
  <si>
    <t>WBTV8JHRRQ9S</t>
  </si>
  <si>
    <t>RHTMF2K53E69</t>
  </si>
  <si>
    <t>BJ6X8AY2NW2S</t>
  </si>
  <si>
    <t>ZFCHXT2F3HN9</t>
  </si>
  <si>
    <t>B5Q4Q5T6WHVU</t>
  </si>
  <si>
    <t>5823NBVGQ7X5</t>
  </si>
  <si>
    <t>9VTQZU7DYDWT</t>
  </si>
  <si>
    <t>FMD6SDHR63UQ</t>
  </si>
  <si>
    <t>G9WC7834AMXU</t>
  </si>
  <si>
    <t>3ANH4Y3GXVNM</t>
  </si>
  <si>
    <t>3DFR2MNTAJ6G</t>
  </si>
  <si>
    <t>37NU8VMPR577</t>
  </si>
  <si>
    <t>Q2QSGA79PBKW</t>
  </si>
  <si>
    <t>9AZQNN3EVJG7</t>
  </si>
  <si>
    <t>9VR5WN9AJQUW</t>
  </si>
  <si>
    <t>GN3526T57GSC</t>
  </si>
  <si>
    <t>8C8JCQMGBFEQ</t>
  </si>
  <si>
    <t>QEBZD9MX98YH</t>
  </si>
  <si>
    <t>2XMFXRRFUPY5</t>
  </si>
  <si>
    <t>J2TF7Y3NAPE6</t>
  </si>
  <si>
    <t>FC9N7E83S395</t>
  </si>
  <si>
    <t>MCWNRETZBAEX</t>
  </si>
  <si>
    <t>54ASCNQYDQ8H</t>
  </si>
  <si>
    <t>PHV93BY5C52P</t>
  </si>
  <si>
    <t>AJJZBS4E9P96</t>
  </si>
  <si>
    <t>M6NFFXYA3TAQ</t>
  </si>
  <si>
    <t>FUKGMMUGM7HM</t>
  </si>
  <si>
    <t>392EPWHHY745</t>
  </si>
  <si>
    <t>ZDN6EZN7J9S8</t>
  </si>
  <si>
    <t>3CATCZ6684GH</t>
  </si>
  <si>
    <t>CV3TMQTC3X7A</t>
  </si>
  <si>
    <t>B4H3XQXQWMV9</t>
  </si>
  <si>
    <t>DJ6FN74Q5BQT</t>
  </si>
  <si>
    <t>A825J7XZUPRC</t>
  </si>
  <si>
    <t>WCXH6KCXJEZG</t>
  </si>
  <si>
    <t>EDY5F99A22DT</t>
  </si>
  <si>
    <t>69E2KDA5QNUM</t>
  </si>
  <si>
    <t>MD5S25JDVK4Z</t>
  </si>
  <si>
    <t>CCU8WQDM7WFC</t>
  </si>
  <si>
    <t>JCWF3BDRYX24</t>
  </si>
  <si>
    <t>JJFUSWGPWDHQ</t>
  </si>
  <si>
    <t>T8YG9D6N9ZKJ</t>
  </si>
  <si>
    <t>ZVUXYFUJZ5ZM</t>
  </si>
  <si>
    <t>76HJ6YWVSN4G</t>
  </si>
  <si>
    <t>5ATGYWYFFN62</t>
  </si>
  <si>
    <t>9ANHXX73GATD</t>
  </si>
  <si>
    <t>SVF4PRGR2DXV</t>
  </si>
  <si>
    <t>8FRZDMJAGY8H</t>
  </si>
  <si>
    <t>ANMERQBPPXR8</t>
  </si>
  <si>
    <t>QJEVZKYUBE4G</t>
  </si>
  <si>
    <t>W8MBDEY2QP4V</t>
  </si>
  <si>
    <t>QCQ7T4Y3GGK8</t>
  </si>
  <si>
    <t>YWUBSBCW23ZP</t>
  </si>
  <si>
    <t>3RNHUVZQ84Z6</t>
  </si>
  <si>
    <t>G2N45YBGWNUD</t>
  </si>
  <si>
    <t>JUDZYBEJ4Q4D</t>
  </si>
  <si>
    <t>DR27RXKHNVKM</t>
  </si>
  <si>
    <t>GBQAD5PTKMGP</t>
  </si>
  <si>
    <t>JUS83PGG734B</t>
  </si>
  <si>
    <t>SUXQPUPPM5NX</t>
  </si>
  <si>
    <t>MM363TYTRMBA</t>
  </si>
  <si>
    <t>F5PYZJD3KT68</t>
  </si>
  <si>
    <t>7Z23RR7T9SQW</t>
  </si>
  <si>
    <t>2R9CW3YB65SW</t>
  </si>
  <si>
    <t>GTV5QGEATT34</t>
  </si>
  <si>
    <t>3XGBQZBVGHFB</t>
  </si>
  <si>
    <t>NGRT76Z5VRPQ</t>
  </si>
  <si>
    <t>X559SMATWPYW</t>
  </si>
  <si>
    <t>PMKZAF5SNT99</t>
  </si>
  <si>
    <t>E67UW27AM795</t>
  </si>
  <si>
    <t>UFUBUWD9WV6F</t>
  </si>
  <si>
    <t>VJDJ3GV37RZW</t>
  </si>
  <si>
    <t>AMB26VR5D9JB</t>
  </si>
  <si>
    <t>SFEFK3CM7FSS</t>
  </si>
  <si>
    <t>39QYVX7VDPKH</t>
  </si>
  <si>
    <t>EC4DMZRXR4KY</t>
  </si>
  <si>
    <t>4P7Q7NK9PK2D</t>
  </si>
  <si>
    <t>CTE5F9T7C93V</t>
  </si>
  <si>
    <t>VW4HF2CCJB28</t>
  </si>
  <si>
    <t>YXAE4QDT2GMN</t>
  </si>
  <si>
    <t>8PJ2JG4KA6XM</t>
  </si>
  <si>
    <t>YAW4TUJ3SUZV</t>
  </si>
  <si>
    <t>9M5ATHABZC47</t>
  </si>
  <si>
    <t>WANFURPZQDJJ</t>
  </si>
  <si>
    <t>UHUD3UN8VAFM</t>
  </si>
  <si>
    <t>577B47SRU5VQ</t>
  </si>
  <si>
    <t>2ZQSBNYQDGQS</t>
  </si>
  <si>
    <t>BMW9RDEC6WS2</t>
  </si>
  <si>
    <t>6J83Z2QCZNTN</t>
  </si>
  <si>
    <t>J5YYAPN2DQUF</t>
  </si>
  <si>
    <t>A5E6CVGR8BCV</t>
  </si>
  <si>
    <t>FJ2GQBCQ7US6</t>
  </si>
  <si>
    <t>BY2PX9P6FAUM</t>
  </si>
  <si>
    <t>4VJ77ZFGMG59</t>
  </si>
  <si>
    <t>PFY3RY625NR5</t>
  </si>
  <si>
    <t>K8DMMJFW4VRE</t>
  </si>
  <si>
    <t>VMQV2PA2ZR44</t>
  </si>
  <si>
    <t>NF9B377H2GVW</t>
  </si>
  <si>
    <t>N2S7SN3B5NQB</t>
  </si>
  <si>
    <t>ERJJGZX35EZR</t>
  </si>
  <si>
    <t>KKV45F2KC5HF</t>
  </si>
  <si>
    <t>P5RTSZ54J8D7</t>
  </si>
  <si>
    <t>UX2JAYJNAXQP</t>
  </si>
  <si>
    <t>ZBFKHD3QKYJK</t>
  </si>
  <si>
    <t>NJ9PD38J6KKH</t>
  </si>
  <si>
    <t>NAKFNZEUMS2T</t>
  </si>
  <si>
    <t>NP97PFZRVD89</t>
  </si>
  <si>
    <t>8WZ4PASDDB3X</t>
  </si>
  <si>
    <t>N2CMXXPCK7UU</t>
  </si>
  <si>
    <t>ZS5NSU4RYAAP</t>
  </si>
  <si>
    <t>SKWRZB6NGNJ5</t>
  </si>
  <si>
    <t>YUGRXRBTX4YJ</t>
  </si>
  <si>
    <t>DV8B2SEE5FG3</t>
  </si>
  <si>
    <t>7RGBR8TBNMUH</t>
  </si>
  <si>
    <t>Z7VHNN786BDT</t>
  </si>
  <si>
    <t>QZZ8ZNN5UCSV</t>
  </si>
  <si>
    <t>77AP2WMEH93X</t>
  </si>
  <si>
    <t>QS6VXQM436HF</t>
  </si>
  <si>
    <t>X62TAFYE9QYD</t>
  </si>
  <si>
    <t>SF9W5M5EXZU3</t>
  </si>
  <si>
    <t>UH943Y89F2GP</t>
  </si>
  <si>
    <t>SPXHPSWQXYYK</t>
  </si>
  <si>
    <t>WWFAQSXSEA7H</t>
  </si>
  <si>
    <t>ZRBC5R8N68GY</t>
  </si>
  <si>
    <t>77QYNTB5SXNK</t>
  </si>
  <si>
    <t>29FHAUUAVTW4</t>
  </si>
  <si>
    <t>V42CJSM7XWN3</t>
  </si>
  <si>
    <t>DBHZJBZQQVJ4</t>
  </si>
  <si>
    <t>H6BHXVJ373TN</t>
  </si>
  <si>
    <t>9E6ME45D4FWW</t>
  </si>
  <si>
    <t>NTSHFAT4676F</t>
  </si>
  <si>
    <t>A3SPTFZV6SG2</t>
  </si>
  <si>
    <t>TZ7CYCNBES9Z</t>
  </si>
  <si>
    <t>T6F2JSV79XZZ</t>
  </si>
  <si>
    <t>8AF92D3XDEVM</t>
  </si>
  <si>
    <t>5KCW8T92U2SC</t>
  </si>
  <si>
    <t>S8MDCFU2EFDK</t>
  </si>
  <si>
    <t>J9KBU4MXEAEB</t>
  </si>
  <si>
    <t>YHRP5A5XJMYG</t>
  </si>
  <si>
    <t>EFW3J8JMHKGD</t>
  </si>
  <si>
    <t>9KZJQRGAX6KS</t>
  </si>
  <si>
    <t>H8HFA77VV4SF</t>
  </si>
  <si>
    <t>XHXNV23ZFM5Z</t>
  </si>
  <si>
    <t>53FH3K5DT6DJ</t>
  </si>
  <si>
    <t>DAHXV7FZFUAE</t>
  </si>
  <si>
    <t>GBSYCNKNQGSX</t>
  </si>
  <si>
    <t>3S36PAGFXQZS</t>
  </si>
  <si>
    <t>MBN8TE6BGE4B</t>
  </si>
  <si>
    <t>GT6H9M4TJHGM</t>
  </si>
  <si>
    <t>UCRXETV45FJB</t>
  </si>
  <si>
    <t>43PR63RSCRFA</t>
  </si>
  <si>
    <t>C37YJNGHKGGQ</t>
  </si>
  <si>
    <t>EWPFSEZG6M38</t>
  </si>
  <si>
    <t>56S8TXYAXHTH</t>
  </si>
  <si>
    <t>DQZYN7GX777N</t>
  </si>
  <si>
    <t>EYWBG2UN2XJW</t>
  </si>
  <si>
    <t>5XBGZYZ443QV</t>
  </si>
  <si>
    <t>Q9H6DEY9H3VD</t>
  </si>
  <si>
    <t>ZVJGBC73EQYX</t>
  </si>
  <si>
    <t>KNRC9SQ9STPZ</t>
  </si>
  <si>
    <t>GW43GGBCVD88</t>
  </si>
  <si>
    <t>9UJDEBHTUZQG</t>
  </si>
  <si>
    <t>Z8A3A44K35M7</t>
  </si>
  <si>
    <t>DEBZP7CZAYUM</t>
  </si>
  <si>
    <t>SJ3XNG5JF85H</t>
  </si>
  <si>
    <t>NWHCFVBXQK2D</t>
  </si>
  <si>
    <t>Q5SEKQ6RXTA4</t>
  </si>
  <si>
    <t>9XUZ6ZXA3Z92</t>
  </si>
  <si>
    <t>NTRJRTXRDNS6</t>
  </si>
  <si>
    <t>69232NFA3PUF</t>
  </si>
  <si>
    <t>FM5GNGY4BQ99</t>
  </si>
  <si>
    <t>RB9J45ERXTTV</t>
  </si>
  <si>
    <t>6A2A39Q4TTNE</t>
  </si>
  <si>
    <t>FTUK6DUCSM9Z</t>
  </si>
  <si>
    <t>J5GKAJE224JJ</t>
  </si>
  <si>
    <t>K9ME3FR8NERW</t>
  </si>
  <si>
    <t>W6NWSQCW4RRU</t>
  </si>
  <si>
    <t>S3G3WK3US2YQ</t>
  </si>
  <si>
    <t>8J6TEG8VRSWQ</t>
  </si>
  <si>
    <t>B4XDEG66XRF9</t>
  </si>
  <si>
    <t>R5CRPCV98MG7</t>
  </si>
  <si>
    <t>8NAR2JSH88PG</t>
  </si>
  <si>
    <t>DSRU6J6B8TUE</t>
  </si>
  <si>
    <t>CJ59649SY6NF</t>
  </si>
  <si>
    <t>D3CPWSYZV6QX</t>
  </si>
  <si>
    <t>J55Q7QB8WYZK</t>
  </si>
  <si>
    <t>AGVSSEDMKSB5</t>
  </si>
  <si>
    <t>53H9BMV7FHVC</t>
  </si>
  <si>
    <t>MZGYUWAX2DWW</t>
  </si>
  <si>
    <t>8HGJJCEGSPBZ</t>
  </si>
  <si>
    <t>HGCCQKPR2AFQ</t>
  </si>
  <si>
    <t>U92GQVUZUTRW</t>
  </si>
  <si>
    <t>MG7K7V9N7EKJ</t>
  </si>
  <si>
    <t>496A9EH8VQWE</t>
  </si>
  <si>
    <t>6SBQAM4SR8TK</t>
  </si>
  <si>
    <t>JTMABAZMHGS5</t>
  </si>
  <si>
    <t>P7CMHVQFEVH9</t>
  </si>
  <si>
    <t>CXMQKF2FQREQ</t>
  </si>
  <si>
    <t>GMN58CS8VVGW</t>
  </si>
  <si>
    <t>X8EDJZUQ7ZRZ</t>
  </si>
  <si>
    <t>9CDTK5NNN87E</t>
  </si>
  <si>
    <t>RPNZDRMRTKKD</t>
  </si>
  <si>
    <t>RPSAGST6JERU</t>
  </si>
  <si>
    <t>U47JE55AXWA6</t>
  </si>
  <si>
    <t>DE28SKT76Y6P</t>
  </si>
  <si>
    <t>HP43GQNVUNZQ</t>
  </si>
  <si>
    <t>Y293T67FYHDG</t>
  </si>
  <si>
    <t>C79KM98ZKEM6</t>
  </si>
  <si>
    <t>F4A3W8AAJKBY</t>
  </si>
  <si>
    <t>EVBMRVAPGJYD</t>
  </si>
  <si>
    <t>5GAANEDK9E8W</t>
  </si>
  <si>
    <t>VWGPA8TTSMJE</t>
  </si>
  <si>
    <t>Y8GW4AZWMYFP</t>
  </si>
  <si>
    <t>AAMQNYUFX8TG</t>
  </si>
  <si>
    <t>YPCYFCQCHDMZ</t>
  </si>
  <si>
    <t>UECUB8BHV7W3</t>
  </si>
  <si>
    <t>JVCY3XW8DSQQ</t>
  </si>
  <si>
    <t>RA5M5ZAKR2GD</t>
  </si>
  <si>
    <t>4KA793GBDGQM</t>
  </si>
  <si>
    <t>DQQZ5TUETYB7</t>
  </si>
  <si>
    <t>WM8XSA4DFNTA</t>
  </si>
  <si>
    <t>NSW2KQBJBHYP</t>
  </si>
  <si>
    <t>QUA23JDC2U3U</t>
  </si>
  <si>
    <t>Z4PHM9NF7TMR</t>
  </si>
  <si>
    <t>DER74T8AU8YP</t>
  </si>
  <si>
    <t>2RC35A5APVZW</t>
  </si>
  <si>
    <t>P3PDPWYF2DJG</t>
  </si>
  <si>
    <t>64Z5B2MZEQMU</t>
  </si>
  <si>
    <t>JP2EM5U8BVHY</t>
  </si>
  <si>
    <t>ANJDRU438QT9</t>
  </si>
  <si>
    <t>ZA23RPJUJQ8P</t>
  </si>
  <si>
    <t>25S3RCDS4Z7J</t>
  </si>
  <si>
    <t>WTS6P6DVH7DW</t>
  </si>
  <si>
    <t>6ZXUU4WANRFA</t>
  </si>
  <si>
    <t>KS767GQJR7P5</t>
  </si>
  <si>
    <t>XR7YSRYSFSSC</t>
  </si>
  <si>
    <t>SK4FN8F4KUAM</t>
  </si>
  <si>
    <t>SQKVH9H3FZG5</t>
  </si>
  <si>
    <t>EJHVZ3RE8Y6Y</t>
  </si>
  <si>
    <t>9YEWK7W6TPT8</t>
  </si>
  <si>
    <t>JEGGUYDU7WZN</t>
  </si>
  <si>
    <t>VFEX4V47FN86</t>
  </si>
  <si>
    <t>H2JPGWMSBTEX</t>
  </si>
  <si>
    <t>QGSQWWJ5AN25</t>
  </si>
  <si>
    <t>8UN72YXJ8SQS</t>
  </si>
  <si>
    <t>5MVQD7VU8SCY</t>
  </si>
  <si>
    <t>5VYUN5WSY2AR</t>
  </si>
  <si>
    <t>8U8JMUVPADZ9</t>
  </si>
  <si>
    <t>JR9QU3VQCANK</t>
  </si>
  <si>
    <t>YG6GYWMX59RJ</t>
  </si>
  <si>
    <t>KSRTAHENMHFN</t>
  </si>
  <si>
    <t>PFJ35U37MD64</t>
  </si>
  <si>
    <t>FPPWCJH8P9EK</t>
  </si>
  <si>
    <t>F5V2DMWZRKUM</t>
  </si>
  <si>
    <t>8NVPQ3BSKDRD</t>
  </si>
  <si>
    <t>3MWWVCHN3879</t>
  </si>
  <si>
    <t>YAA6YREHPFS6</t>
  </si>
  <si>
    <t>JMJFDWTXZ9X4</t>
  </si>
  <si>
    <t>76H7MN5PUUBR</t>
  </si>
  <si>
    <t>59KBYGB4YP8V</t>
  </si>
  <si>
    <t>PN2ST4RXDCAP</t>
  </si>
  <si>
    <t>E28M46FAYU3P</t>
  </si>
  <si>
    <t>6GESN9TW5F77</t>
  </si>
  <si>
    <t>4VW6M36T4CUT</t>
  </si>
  <si>
    <t>VF88CPCJSQMV</t>
  </si>
  <si>
    <t>6FYXXXDYCQDM</t>
  </si>
  <si>
    <t>7N8EW5UZG7CC</t>
  </si>
  <si>
    <t>8DQHP4CWKZKT</t>
  </si>
  <si>
    <t>E3Y85MJAX2UE</t>
  </si>
  <si>
    <t>7GNA45B9B563</t>
  </si>
  <si>
    <t>UTDUJDNZWD2Y</t>
  </si>
  <si>
    <t>PAAQ29KENTE5</t>
  </si>
  <si>
    <t>X9Q76F8T3JT5</t>
  </si>
  <si>
    <t>C4F9ZRAD6W9N</t>
  </si>
  <si>
    <t>7HSK9J8NHR9B</t>
  </si>
  <si>
    <t>TEFA4FRANBG5</t>
  </si>
  <si>
    <t>7QBFFQEXDETN</t>
  </si>
  <si>
    <t>8EME832BQQJA</t>
  </si>
  <si>
    <t>XNR6HVJS9ZG8</t>
  </si>
  <si>
    <t>B67D8YMWSFSB</t>
  </si>
  <si>
    <t>MD3GTEK8H97R</t>
  </si>
  <si>
    <t>E2WSKXQ3TGG4</t>
  </si>
  <si>
    <t>BNYQGXF6X78F</t>
  </si>
  <si>
    <t>BBKSVU2XG5FT</t>
  </si>
  <si>
    <t>6CUBXNBFM2F5</t>
  </si>
  <si>
    <t>NCN9SC3Y4PJU</t>
  </si>
  <si>
    <t>5NRGFNE37XNY</t>
  </si>
  <si>
    <t>EXQE9VRH57DM</t>
  </si>
  <si>
    <t>YXDHFX2NTJBU</t>
  </si>
  <si>
    <t>ATSX5NVB8UAT</t>
  </si>
  <si>
    <t>UPC3T6MXRENM</t>
  </si>
  <si>
    <t>VGEAZ35BGFNE</t>
  </si>
  <si>
    <t>BED8QCBWYQ2K</t>
  </si>
  <si>
    <t>UD8PHD8T3G9B</t>
  </si>
  <si>
    <t>MSPDJ2AKRMBR</t>
  </si>
  <si>
    <t>M9FZVAR3JFJW</t>
  </si>
  <si>
    <t>B9NTK7S3HRZH</t>
  </si>
  <si>
    <t>3EMBBSJF7XCE</t>
  </si>
  <si>
    <t>SXUDGWJ296HN</t>
  </si>
  <si>
    <t>DY57XHDYTE3J</t>
  </si>
  <si>
    <t>ZTRCMP9AAAZP</t>
  </si>
  <si>
    <t>4RDXKQZD5FQE</t>
  </si>
  <si>
    <t>XWMWVBSNBVVX</t>
  </si>
  <si>
    <t>4TSNN4P7GWUF</t>
  </si>
  <si>
    <t>DSXRSSUPQ7M8</t>
  </si>
  <si>
    <t>M9TJW5MZN88D</t>
  </si>
  <si>
    <t>JE9ZX94E22DY</t>
  </si>
  <si>
    <t>BNVAEZ6WAG5E</t>
  </si>
  <si>
    <t>XBC7ZMJBGSV6</t>
  </si>
  <si>
    <t>HWYVZQ29FPJ7</t>
  </si>
  <si>
    <t>7PN2S3SD3HNG</t>
  </si>
  <si>
    <t>YEAX63A6RHBY</t>
  </si>
  <si>
    <t>WER4UJ4RK4BD</t>
  </si>
  <si>
    <t>TQKU6FVZ9RUA</t>
  </si>
  <si>
    <t>3CXJ49989YN3</t>
  </si>
  <si>
    <t>88JNDXYZ8CE6</t>
  </si>
  <si>
    <t>64B3CJ9R6BJV</t>
  </si>
  <si>
    <t>BVCRA9BAKH49</t>
  </si>
  <si>
    <t>THH9PPHM5ETJ</t>
  </si>
  <si>
    <t>Z5GKA3XHNHSP</t>
  </si>
  <si>
    <t>MD4AQYBE7VKH</t>
  </si>
  <si>
    <t>KDFCH629MCBZ</t>
  </si>
  <si>
    <t>4HAJ4YZP9BB2</t>
  </si>
  <si>
    <t>6VE7DERHK66B</t>
  </si>
  <si>
    <t>V3N6H72GJJUK</t>
  </si>
  <si>
    <t>Q6QCVE9JV5KE</t>
  </si>
  <si>
    <t>59A9TT5E78HU</t>
  </si>
  <si>
    <t>KN8WBUX3WSFA</t>
  </si>
  <si>
    <t>GH5MUYPVSM45</t>
  </si>
  <si>
    <t>QY7VUFZ4VQZE</t>
  </si>
  <si>
    <t>6QYRU3D7N4N9</t>
  </si>
  <si>
    <t>RYV3XXRAG5TU</t>
  </si>
  <si>
    <t>K3VYC92WYUR3</t>
  </si>
  <si>
    <t>TQ6JAPG6D3JS</t>
  </si>
  <si>
    <t>MB29Y79H95VJ</t>
  </si>
  <si>
    <t>SMNJPVGK29D9</t>
  </si>
  <si>
    <t>YEH2SAZU44BS</t>
  </si>
  <si>
    <t>HWVWKDUYUCHB</t>
  </si>
  <si>
    <t>SDXYT5C794MB</t>
  </si>
  <si>
    <t>CYRFCPADUKJE</t>
  </si>
  <si>
    <t>HBJJM9PV6M29</t>
  </si>
  <si>
    <t>KG6JUQGPV97G</t>
  </si>
  <si>
    <t>SB9Y8877MUD3</t>
  </si>
  <si>
    <t>M7ZBWTCW8W39</t>
  </si>
  <si>
    <t>KEJJESA42CRV</t>
  </si>
  <si>
    <t>2JD9D8PYF65C</t>
  </si>
  <si>
    <t>Z7JM4MGZWZQP</t>
  </si>
  <si>
    <t>SZCFHCHMDZT8</t>
  </si>
  <si>
    <t>9QY8SBXYDPP9</t>
  </si>
  <si>
    <t>3384JXWQG4WA</t>
  </si>
  <si>
    <t>HUMJ573EBME5</t>
  </si>
  <si>
    <t>HJCX9UNUPQPT</t>
  </si>
  <si>
    <t>8B9QCJXGWQDQ</t>
  </si>
  <si>
    <t>3W6W376C2GHW</t>
  </si>
  <si>
    <t>8EM49P7UUDZ3</t>
  </si>
  <si>
    <t>PKN2D8AGA4F6</t>
  </si>
  <si>
    <t>DDV6RFZYGD56</t>
  </si>
  <si>
    <t>V6WKQ2KEWM2B</t>
  </si>
  <si>
    <t>8EVAR5R2QQJD</t>
  </si>
  <si>
    <t>MXXWZSB5NCX3</t>
  </si>
  <si>
    <t>2T75FB3P622M</t>
  </si>
  <si>
    <t>6WUXP6XX4TFW</t>
  </si>
  <si>
    <t>CM47YDWY49XR</t>
  </si>
  <si>
    <t>JJKVAEATUJJ6</t>
  </si>
  <si>
    <t>93A3Q9MGJTDY</t>
  </si>
  <si>
    <t>G2MAS7ZAF3DH</t>
  </si>
  <si>
    <t>MZV4SSQUM6SV</t>
  </si>
  <si>
    <t>W97Q8F3Y3DVS</t>
  </si>
  <si>
    <t>NZT32DNQCFCS</t>
  </si>
  <si>
    <t>UCYRXFDXC6MH</t>
  </si>
  <si>
    <t>WRTMRCZN6JNM</t>
  </si>
  <si>
    <t>WYWRZJR57QE9</t>
  </si>
  <si>
    <t>TNQYFZPRR3RQ</t>
  </si>
  <si>
    <t>9HFRNXB5VPBY</t>
  </si>
  <si>
    <t>YXBH6HYUGJPX</t>
  </si>
  <si>
    <t>2JT8QECTE53N</t>
  </si>
  <si>
    <t>JJAZ6Y26Z5QX</t>
  </si>
  <si>
    <t>JXG8FBJZV4TU</t>
  </si>
  <si>
    <t>NDPEK6HE2KRE</t>
  </si>
  <si>
    <t>JKU7PQZEJUSV</t>
  </si>
  <si>
    <t>YY9YDJ6A4K8T</t>
  </si>
  <si>
    <t>PJQXDRZ7SK3H</t>
  </si>
  <si>
    <t>KZJVHBMRX6W8</t>
  </si>
  <si>
    <t>EETK7A73UADS</t>
  </si>
  <si>
    <t>99GZ747ZJBS6</t>
  </si>
  <si>
    <t>YG76TSC5YMV9</t>
  </si>
  <si>
    <t>MTTHX6WX2CD3</t>
  </si>
  <si>
    <t>7ZEHXMUHCCZC</t>
  </si>
  <si>
    <t>4QTYKK758F4G</t>
  </si>
  <si>
    <t>UH5KEVA9Q26C</t>
  </si>
  <si>
    <t>AVJMBQWY74TG</t>
  </si>
  <si>
    <t>CQXPH99WXBVH</t>
  </si>
  <si>
    <t>U2NKBSDUGTE5</t>
  </si>
  <si>
    <t>6RCZXED3WGEH</t>
  </si>
  <si>
    <t>MBUSM5XTZU8V</t>
  </si>
  <si>
    <t>ASBFST5KR4PX</t>
  </si>
  <si>
    <t>N8KADVBGC4DZ</t>
  </si>
  <si>
    <t>GJDND7WQGMUF</t>
  </si>
  <si>
    <t>V5XRT6JZ4C9V</t>
  </si>
  <si>
    <t>JY2TYQUCRDMP</t>
  </si>
  <si>
    <t>BZSX3X7WMB5Q</t>
  </si>
  <si>
    <t>W5VF7G9EGZDF</t>
  </si>
  <si>
    <t>MPDSNTE25UMT</t>
  </si>
  <si>
    <t>QHJHM3DV84VM</t>
  </si>
  <si>
    <t>9PM8HQXCTKAS</t>
  </si>
  <si>
    <t>TEKY8FT7U7GM</t>
  </si>
  <si>
    <t>HW3QPY3KJVGX</t>
  </si>
  <si>
    <t>84NYS9ATD9HT</t>
  </si>
  <si>
    <t>XUBB46RBEVNS</t>
  </si>
  <si>
    <t>87JHZGCGAYQ9</t>
  </si>
  <si>
    <t>ZZENHFSATE6P</t>
  </si>
  <si>
    <t>DK6JA59N3RKX</t>
  </si>
  <si>
    <t>3NWJE87J5JA4</t>
  </si>
  <si>
    <t>HKTMCGV5WQ2F</t>
  </si>
  <si>
    <t>4HVJ7Q7C7ANG</t>
  </si>
  <si>
    <t>SB5FGG6TZTEQ</t>
  </si>
  <si>
    <t>R9GP8C4GPDBV</t>
  </si>
  <si>
    <t>WQK89SQSCJK6</t>
  </si>
  <si>
    <t>QCXDZZ3MTVSK</t>
  </si>
  <si>
    <t>CYHQVD3XRZNG</t>
  </si>
  <si>
    <t>DNKWDJSDXZTG</t>
  </si>
  <si>
    <t>869R6ZQ3HA7W</t>
  </si>
  <si>
    <t>MBRYQZFENGUT</t>
  </si>
  <si>
    <t>MASKRFTP3AED</t>
  </si>
  <si>
    <t>32PQRB3ZT9XH</t>
  </si>
  <si>
    <t>B2UPPD7PXNJW</t>
  </si>
  <si>
    <t>H7Q7JQT2ECPU</t>
  </si>
  <si>
    <t>3EXFW7Z7GKRP</t>
  </si>
  <si>
    <t>46FED97T9X9B</t>
  </si>
  <si>
    <t>EUWMGVWNSVPQ</t>
  </si>
  <si>
    <t>M4QJ9TUTVFEG</t>
  </si>
  <si>
    <t>6HK9FDQTJ62R</t>
  </si>
  <si>
    <t>B9V6552KYC8H</t>
  </si>
  <si>
    <t>CYNRN8MKH9ZJ</t>
  </si>
  <si>
    <t>EQ6WX6NRVFAA</t>
  </si>
  <si>
    <t>Z6XRYBZ7GKCM</t>
  </si>
  <si>
    <t>MHER8AMJDMZN</t>
  </si>
  <si>
    <t>TCQVMS2DBZ38</t>
  </si>
  <si>
    <t>95PJXBTMVYJQ</t>
  </si>
  <si>
    <t>PFGA3K8ABR5P</t>
  </si>
  <si>
    <t>8KY3X5GDUZXQ</t>
  </si>
  <si>
    <t>39DDX83DNBDJ</t>
  </si>
  <si>
    <t>EE3BEGQCET6D</t>
  </si>
  <si>
    <t>TAZ3JDAPFCXE</t>
  </si>
  <si>
    <t>PG5NM3Q9XEYQ</t>
  </si>
  <si>
    <t>2K4W37FBGHZH</t>
  </si>
  <si>
    <t>57DJNUN77QY3</t>
  </si>
  <si>
    <t>2SAZU7DENPWZ</t>
  </si>
  <si>
    <t>975YZ4TGGPJK</t>
  </si>
  <si>
    <t>NU9T9Y4HS9PD</t>
  </si>
  <si>
    <t>FCVFB4UY47TR</t>
  </si>
  <si>
    <t>GNHNA2P3RV8R</t>
  </si>
  <si>
    <t>BYTWH2A6ZUH9</t>
  </si>
  <si>
    <t>FNWYJEEMF2Y2</t>
  </si>
  <si>
    <t>NFHNUYAS94EY</t>
  </si>
  <si>
    <t>PMCT8GC99QNA</t>
  </si>
  <si>
    <t>66NQKRK5PEJC</t>
  </si>
  <si>
    <t>XHQJAW8RZ8TS</t>
  </si>
  <si>
    <t>QETRSK5SCPYS</t>
  </si>
  <si>
    <t>XXTZYWHPZ5D6</t>
  </si>
  <si>
    <t>BNPJPCDHTTJZ</t>
  </si>
  <si>
    <t>K5V2JVTQE7A9</t>
  </si>
  <si>
    <t>7E5WNDPA62X8</t>
  </si>
  <si>
    <t>YZRU7SDYQNNY</t>
  </si>
  <si>
    <t>9TWKPFZNWVBB</t>
  </si>
  <si>
    <t>YY7TYZNBWUDY</t>
  </si>
  <si>
    <t>HYW45B3XSZD9</t>
  </si>
  <si>
    <t>2TMQ6ETHTW6K</t>
  </si>
  <si>
    <t>SDZECYBFR77D</t>
  </si>
  <si>
    <t>UWK6CBNEWKM5</t>
  </si>
  <si>
    <t>VK4Q6M6ETDDV</t>
  </si>
  <si>
    <t>V64PZVH6WH8C</t>
  </si>
  <si>
    <t>E5DNVAXAYACF</t>
  </si>
  <si>
    <t>GP796CV6ABEQ</t>
  </si>
  <si>
    <t>75ZPDTM5E87R</t>
  </si>
  <si>
    <t>B44N4DKSA6M4</t>
  </si>
  <si>
    <t>W597CD4CW5NZ</t>
  </si>
  <si>
    <t>475WQ9346JVT</t>
  </si>
  <si>
    <t>MA59CFRSK3GA</t>
  </si>
  <si>
    <t>WZWVBQY2CF79</t>
  </si>
  <si>
    <t>AB7AES2G589G</t>
  </si>
  <si>
    <t>5C4MPZCRKVTE</t>
  </si>
  <si>
    <t>Z4J3V23J4TU5</t>
  </si>
  <si>
    <t>634NACUCYM4V</t>
  </si>
  <si>
    <t>U5XVCKTP7BSG</t>
  </si>
  <si>
    <t>NA62VPPDCDAS</t>
  </si>
  <si>
    <t>MYDK69TJXQK6</t>
  </si>
  <si>
    <t>WTWENHZ66UST</t>
  </si>
  <si>
    <t>F85P8XF73K3B</t>
  </si>
  <si>
    <t>JJE6SSDGG3HM</t>
  </si>
  <si>
    <t>3K45V85K268U</t>
  </si>
  <si>
    <t>565UG98AAWX5</t>
  </si>
  <si>
    <t>YBDX7AZYWZW6</t>
  </si>
  <si>
    <t>MV73X99GE2H7</t>
  </si>
  <si>
    <t>KM62YEENGVW8</t>
  </si>
  <si>
    <t>T5DMU8J95S8N</t>
  </si>
  <si>
    <t>UJNXQQK7DE8M</t>
  </si>
  <si>
    <t>4B4YAJX4TTWZ</t>
  </si>
  <si>
    <t>53XVMS6TB45P</t>
  </si>
  <si>
    <t>SHWKTVUUXHFF</t>
  </si>
  <si>
    <t>7B2FTRT73S5T</t>
  </si>
  <si>
    <t>JXSEEC8XTTWU</t>
  </si>
  <si>
    <t>YX9NK2WPCU8D</t>
  </si>
  <si>
    <t>HM658QTY6AC6</t>
  </si>
  <si>
    <t>Z8PJHKHPXPKK</t>
  </si>
  <si>
    <t>YYS8NKBAZKSQ</t>
  </si>
  <si>
    <t>9CEXE23VDKGM</t>
  </si>
  <si>
    <t>88V99M5GKQQG</t>
  </si>
  <si>
    <t>YB9BNW9C9X4J</t>
  </si>
  <si>
    <t>Z5JY6VYJUEDT</t>
  </si>
  <si>
    <t>XNUW5JZJKSY8</t>
  </si>
  <si>
    <t>TQTZM6JVQGFS</t>
  </si>
  <si>
    <t>8H3G6BNCD8FZ</t>
  </si>
  <si>
    <t>R6JQP6KS2QZT</t>
  </si>
  <si>
    <t>279QXHKSGMC2</t>
  </si>
  <si>
    <t>H63ETUZA24CP</t>
  </si>
  <si>
    <t>58AEU5MUMR9D</t>
  </si>
  <si>
    <t>BRH8N6X6X8GA</t>
  </si>
  <si>
    <t>9G3S6HHCM5EF</t>
  </si>
  <si>
    <t>CWWKMTW375EK</t>
  </si>
  <si>
    <t>DNMCFY5QHE3Q</t>
  </si>
  <si>
    <t>VRM2X9CAXHB7</t>
  </si>
  <si>
    <t>SMWF2DTDFCX7</t>
  </si>
  <si>
    <t>QF2SW7PTVBE2</t>
  </si>
  <si>
    <t>3F5JQ94CNRJN</t>
  </si>
  <si>
    <t>WN4C3XFY655F</t>
  </si>
  <si>
    <t>SYNB6PP6CF2H</t>
  </si>
  <si>
    <t>5FK82ENGYTVV</t>
  </si>
  <si>
    <t>3NR99E97QC7R</t>
  </si>
  <si>
    <t>6P5CFHNJMH9M</t>
  </si>
  <si>
    <t>H7PQHZXH78VT</t>
  </si>
  <si>
    <t>J8UQFTAZ7Q2Y</t>
  </si>
  <si>
    <t>NVWASGJJ7ETH</t>
  </si>
  <si>
    <t>XNPERFDK6H8A</t>
  </si>
  <si>
    <t>K7GUTP9T9NRK</t>
  </si>
  <si>
    <t>ERWZ8NPMP9A7</t>
  </si>
  <si>
    <t>MPVVSJDAX5UE</t>
  </si>
  <si>
    <t>9THGR5SXN4F7</t>
  </si>
  <si>
    <t>9ZSKC2R8R8X6</t>
  </si>
  <si>
    <t>NSW24MPPSW9K</t>
  </si>
  <si>
    <t>STH7XHNY62ZG</t>
  </si>
  <si>
    <t>PBK7QG27QD3G</t>
  </si>
  <si>
    <t>BS5ZHV49DXX2</t>
  </si>
  <si>
    <t>5CDCTG3G2B35</t>
  </si>
  <si>
    <t>988TF98M8282</t>
  </si>
  <si>
    <t>G9NY7Y588S7F</t>
  </si>
  <si>
    <t>NGRNZP29XEKJ</t>
  </si>
  <si>
    <t>SNCUGB55YBJ4</t>
  </si>
  <si>
    <t>PDREAZ39SKWK</t>
  </si>
  <si>
    <t>3K2W6XU6FWH8</t>
  </si>
  <si>
    <t>MCKGVGFHVQXV</t>
  </si>
  <si>
    <t>J97VGUHVSU3U</t>
  </si>
  <si>
    <t>42VFR49WDCMP</t>
  </si>
  <si>
    <t>2HYC3XQDZ9T8</t>
  </si>
  <si>
    <t>XRGEYB8CRCRP</t>
  </si>
  <si>
    <t>U5YMWQYBJJFW</t>
  </si>
  <si>
    <t>CW8N32E7VMF5</t>
  </si>
  <si>
    <t>BPYXWQYVDHAF</t>
  </si>
  <si>
    <t>MN4M8DKDK4QU</t>
  </si>
  <si>
    <t>ER4USJ24R5ZA</t>
  </si>
  <si>
    <t>WFSVFABQSU66</t>
  </si>
  <si>
    <t>KQRJX5VDHMGQ</t>
  </si>
  <si>
    <t>7KT2DBRUJNZN</t>
  </si>
  <si>
    <t>VTSGASH2DKEE</t>
  </si>
  <si>
    <t>FS9DM58569AR</t>
  </si>
  <si>
    <t>BURXMJSUS66F</t>
  </si>
  <si>
    <t>756C2QBET5Y3</t>
  </si>
  <si>
    <t>GFETEUH7S4FK</t>
  </si>
  <si>
    <t>X2XKXQ5HXVHH</t>
  </si>
  <si>
    <t>4GTS88RAN3A7</t>
  </si>
  <si>
    <t>96X2M5AW65V2</t>
  </si>
  <si>
    <t>V56Y73P3ZUE5</t>
  </si>
  <si>
    <t>8NQXQPBA9JHV</t>
  </si>
  <si>
    <t>8Q7G3BC47U4U</t>
  </si>
  <si>
    <t>CZP3EST663CE</t>
  </si>
  <si>
    <t>4NDYUHFAXC5E</t>
  </si>
  <si>
    <t>KPEKX9NKTWNK</t>
  </si>
  <si>
    <t>BNMFMWHUCE5R</t>
  </si>
  <si>
    <t>WJFY44BSPYVW</t>
  </si>
  <si>
    <t>UDJQXMWYMHVD</t>
  </si>
  <si>
    <t>R29RER27JG4P</t>
  </si>
  <si>
    <t>44YVX8MNG96Y</t>
  </si>
  <si>
    <t>XKXT3QWPXQ2N</t>
  </si>
  <si>
    <t>NUN3ZS6YM9GC</t>
  </si>
  <si>
    <t>5T4FH96HUUKD</t>
  </si>
  <si>
    <t>VKJ7PKMGRKCV</t>
  </si>
  <si>
    <t>DK926J5V49DK</t>
  </si>
  <si>
    <t>YVCVHSKPFC5X</t>
  </si>
  <si>
    <t>KP4QCDGYQTR5</t>
  </si>
  <si>
    <t>3AK3MCERWP9P</t>
  </si>
  <si>
    <t>KG6KVBKCPGX9</t>
  </si>
  <si>
    <t>BQNTJY2QE9US</t>
  </si>
  <si>
    <t>VTBP53N42X76</t>
  </si>
  <si>
    <t>P8FVYXTE5T87</t>
  </si>
  <si>
    <t>52NVXDU64GFV</t>
  </si>
  <si>
    <t>TY3EJVH36Q4V</t>
  </si>
  <si>
    <t>DJZ83J27FUX6</t>
  </si>
  <si>
    <t>BAB949ZNGVSA</t>
  </si>
  <si>
    <t>TMHVXBZPFC47</t>
  </si>
  <si>
    <t>8HUX72SPGCGG</t>
  </si>
  <si>
    <t>BZAM6HW4HXWC</t>
  </si>
  <si>
    <t>47EK5NX45HHE</t>
  </si>
  <si>
    <t>XK6HNYKGBREM</t>
  </si>
  <si>
    <t>BTBDBUTAYWNE</t>
  </si>
  <si>
    <t>SUPSF8SCYAA6</t>
  </si>
  <si>
    <t>Z89DE9X2GZPS</t>
  </si>
  <si>
    <t>EQZWETUJHEWG</t>
  </si>
  <si>
    <t>EBX7EVJVSRUC</t>
  </si>
  <si>
    <t>BGBTCSYZF9HY</t>
  </si>
  <si>
    <t>VJPBZKWVEV99</t>
  </si>
  <si>
    <t>MM2VDR7D2QEV</t>
  </si>
  <si>
    <t>SV6AEXG45MDD</t>
  </si>
  <si>
    <t>66CNT6JVEVXH</t>
  </si>
  <si>
    <t>6R54FWUKZZS9</t>
  </si>
  <si>
    <t>QADM2AS847BG</t>
  </si>
  <si>
    <t>2756QFPVFCVF</t>
  </si>
  <si>
    <t>UJEEQXQ94TDF</t>
  </si>
  <si>
    <t>XHUY4S3XSBGX</t>
  </si>
  <si>
    <t>G346MFYRP3AM</t>
  </si>
  <si>
    <t>YCUDPJZW9DHR</t>
  </si>
  <si>
    <t>8CJ4YTFPVSS5</t>
  </si>
  <si>
    <t>7W2RZW5A48YK</t>
  </si>
  <si>
    <t>7XWBH3YUA5T9</t>
  </si>
  <si>
    <t>8QF3XB8B2FZ7</t>
  </si>
  <si>
    <t>5ZMKAW85M5XA</t>
  </si>
  <si>
    <t>Q4UYP38JB8F6</t>
  </si>
  <si>
    <t>VPN84NBSHT3U</t>
  </si>
  <si>
    <t>GGVUHWN94QAD</t>
  </si>
  <si>
    <t>7A38QQK94C6N</t>
  </si>
  <si>
    <t>4KJ2YKHRQGHC</t>
  </si>
  <si>
    <t>3ECG5FFTADBM</t>
  </si>
  <si>
    <t>CWP5CMYGA8HZ</t>
  </si>
  <si>
    <t>9EY4Q2SCU8N7</t>
  </si>
  <si>
    <t>K8VBHHUJYXAJ</t>
  </si>
  <si>
    <t>WHF9RYMETZ9T</t>
  </si>
  <si>
    <t>QNAK2PBTMXBJ</t>
  </si>
  <si>
    <t>UYYTC7ASTSQ5</t>
  </si>
  <si>
    <t>YMYVS6HDYRMP</t>
  </si>
  <si>
    <t>G94NDR32S22J</t>
  </si>
  <si>
    <t>X4VCBRRCK2JH</t>
  </si>
  <si>
    <t>PF9JFQPY8C49</t>
  </si>
  <si>
    <t>KWZTCQFQMRUA</t>
  </si>
  <si>
    <t>XXZCWSFJREVV</t>
  </si>
  <si>
    <t>MM4AMVRM4B3X</t>
  </si>
  <si>
    <t>GPR6MNV537JP</t>
  </si>
  <si>
    <t>7WBQEGQ2UTD3</t>
  </si>
  <si>
    <t>2PUSBTPGQRZ6</t>
  </si>
  <si>
    <t>7NTC5YV86F7H</t>
  </si>
  <si>
    <t>CX22VTSW87SU</t>
  </si>
  <si>
    <t>U2R386EQ5JCJ</t>
  </si>
  <si>
    <t>KJ67JQJ52TTS</t>
  </si>
  <si>
    <t>U79NW8QCW6G2</t>
  </si>
  <si>
    <t>QQG4ZCS8YRHQ</t>
  </si>
  <si>
    <t>RUK5W6GZ88JE</t>
  </si>
  <si>
    <t>E5J5GKVN484C</t>
  </si>
  <si>
    <t>789BGR77FKMY</t>
  </si>
  <si>
    <t>KE67HEFN2QEH</t>
  </si>
  <si>
    <t>Q9X9YPEBJ33A</t>
  </si>
  <si>
    <t>TBTR7PE99W84</t>
  </si>
  <si>
    <t>657T6UT4MJ93</t>
  </si>
  <si>
    <t>V94J83K6JTF2</t>
  </si>
  <si>
    <t>TQFH56838RPT</t>
  </si>
  <si>
    <t>P55FF3G9KYXK</t>
  </si>
  <si>
    <t>PSWNV27XYYAJ</t>
  </si>
  <si>
    <t>9ACUZTBRK38D</t>
  </si>
  <si>
    <t>QZFWG75SJTPD</t>
  </si>
  <si>
    <t>Q79KPA83PP9R</t>
  </si>
  <si>
    <t>97QFS6EVSNDT</t>
  </si>
  <si>
    <t>Z5W97NN8BJ6M</t>
  </si>
  <si>
    <t>K6M38PD4YRRH</t>
  </si>
  <si>
    <t>XZM9AWAH3DCB</t>
  </si>
  <si>
    <t>GP24ZTUBDHPP</t>
  </si>
  <si>
    <t>YT2FNVKWHPJQ</t>
  </si>
  <si>
    <t>5KZZ3RCVV7CQ</t>
  </si>
  <si>
    <t>TGNYKUCAJTGX</t>
  </si>
  <si>
    <t>UKPGRG3BRWFH</t>
  </si>
  <si>
    <t>9PH86XMNBMAQ</t>
  </si>
  <si>
    <t>EGTQC9SYN38E</t>
  </si>
  <si>
    <t>V3F272Y7RA55</t>
  </si>
  <si>
    <t>EKUGA52EFW56</t>
  </si>
  <si>
    <t>UJH5D6655BXD</t>
  </si>
  <si>
    <t>J2QSUMPKU72F</t>
  </si>
  <si>
    <t>PTYGC36UZV2D</t>
  </si>
  <si>
    <t>TMY3Y5JC6MBW</t>
  </si>
  <si>
    <t>KN4NZDC6VTFJ</t>
  </si>
  <si>
    <t>Y7ZM2XBGXYZT</t>
  </si>
  <si>
    <t>N9ESTRYF24AE</t>
  </si>
  <si>
    <t>4283Q7TAQ5UK</t>
  </si>
  <si>
    <t>8DCHU3RC467F</t>
  </si>
  <si>
    <t>75YPBPUGQFXQ</t>
  </si>
  <si>
    <t>NQMXVH4M3V2G</t>
  </si>
  <si>
    <t>UTPTYMKDKA7X</t>
  </si>
  <si>
    <t>B58MVYFGHG9C</t>
  </si>
  <si>
    <t>BC6U3TB5JQ83</t>
  </si>
  <si>
    <t>TTE6V8XVVR9V</t>
  </si>
  <si>
    <t>A5FQJRGFXQ5B</t>
  </si>
  <si>
    <t>ZNAKRDSWSDHW</t>
  </si>
  <si>
    <t>AMHPZC2RH6A8</t>
  </si>
  <si>
    <t>ER75U7D5X46R</t>
  </si>
  <si>
    <t>RQGHWEBEU73F</t>
  </si>
  <si>
    <t>3XV355FKGQKV</t>
  </si>
  <si>
    <t>2USCJYB7DPUK</t>
  </si>
  <si>
    <t>7DB3STYA3M2V</t>
  </si>
  <si>
    <t>Q2WYSB4CXQYN</t>
  </si>
  <si>
    <t>P5UMVBWPEEXB</t>
  </si>
  <si>
    <t>N5NMTGSMQNX6</t>
  </si>
  <si>
    <t>TUXNBZW4Y9T9</t>
  </si>
  <si>
    <t>F2GRPQK9D5P6</t>
  </si>
  <si>
    <t>EDZ5Q4U77JYE</t>
  </si>
  <si>
    <t>TDJQJ6JABF35</t>
  </si>
  <si>
    <t>F4QMJJJD27ZT</t>
  </si>
  <si>
    <t>VSZHKRFSM4KQ</t>
  </si>
  <si>
    <t>WR375PZ5E64K</t>
  </si>
  <si>
    <t>9EH3S7C5J8R4</t>
  </si>
  <si>
    <t>2YVASJ95DRRX</t>
  </si>
  <si>
    <t>UMM7FBZCK64G</t>
  </si>
  <si>
    <t>DAX849FC3WDA</t>
  </si>
  <si>
    <t>3E3GWJY75FS5</t>
  </si>
  <si>
    <t>RH9WVR9T8GZ3</t>
  </si>
  <si>
    <t>ND5QD7A39VFZ</t>
  </si>
  <si>
    <t>S96ZHW5V826N</t>
  </si>
  <si>
    <t>73MZAYCUB24S</t>
  </si>
  <si>
    <t>QRYEFCH8FSVG</t>
  </si>
  <si>
    <t>DM4N47W8QFVB</t>
  </si>
  <si>
    <t>C3DNAT9JUU9H</t>
  </si>
  <si>
    <t>ZZ2JWVW89DS6</t>
  </si>
  <si>
    <t>NYC7GPJ6HCYG</t>
  </si>
  <si>
    <t>GANAZVJPK6HZ</t>
  </si>
  <si>
    <t>YKSJ8BAW3FWA</t>
  </si>
  <si>
    <t>QSKNAS5YJJCX</t>
  </si>
  <si>
    <t>CDXY6XQ9CBUH</t>
  </si>
  <si>
    <t>GVJ59XSHVJW3</t>
  </si>
  <si>
    <t>ZAVT3PPFDSND</t>
  </si>
  <si>
    <t>J9TYB7WYX49X</t>
  </si>
  <si>
    <t>5GD6D8BY6QTT</t>
  </si>
  <si>
    <t>8GDERVP6UN8X</t>
  </si>
  <si>
    <t>EG8BJUKA6MMX</t>
  </si>
  <si>
    <t>HJ9CBF8WFBUG</t>
  </si>
  <si>
    <t>VMVAZ5QFSY85</t>
  </si>
  <si>
    <t>SUKM5S9CMHTR</t>
  </si>
  <si>
    <t>VQBB4AVHXKEX</t>
  </si>
  <si>
    <t>RQJWMZ8YPTH4</t>
  </si>
  <si>
    <t>75DH4ST75AQP</t>
  </si>
  <si>
    <t>TNUKMCWBY466</t>
  </si>
  <si>
    <t>E627JAJQ5KST</t>
  </si>
  <si>
    <t>RSR9Q9DGDFMM</t>
  </si>
  <si>
    <t>7JKKTEEJQQMH</t>
  </si>
  <si>
    <t>YR8CBD39VE2G</t>
  </si>
  <si>
    <t>EZFRZ9VSDPJQ</t>
  </si>
  <si>
    <t>83BW57H3PPEN</t>
  </si>
  <si>
    <t>GN8HHCU8ER99</t>
  </si>
  <si>
    <t>GE99YSJ5S2CG</t>
  </si>
  <si>
    <t>BKX2SGCQT3TV</t>
  </si>
  <si>
    <t>4MPRACDW8EVC</t>
  </si>
  <si>
    <t>EBQSW7695DMH</t>
  </si>
  <si>
    <t>YH38CANHNXGU</t>
  </si>
  <si>
    <t>446PB5HM52JF</t>
  </si>
  <si>
    <t>ZFFYUVXMRGZ7</t>
  </si>
  <si>
    <t>9VEHC73J4C2M</t>
  </si>
  <si>
    <t>J6HQYC7JU94G</t>
  </si>
  <si>
    <t>VJVRAYUDXFAJ</t>
  </si>
  <si>
    <t>TRS4JRSMV856</t>
  </si>
  <si>
    <t>WG58ST42VPN6</t>
  </si>
  <si>
    <t>K3G3AS3HX9VW</t>
  </si>
  <si>
    <t>FZ9N3NG5VHG7</t>
  </si>
  <si>
    <t>CGNG3YF2GD3V</t>
  </si>
  <si>
    <t>X8DK6N6H7Q9P</t>
  </si>
  <si>
    <t>UEQWSN8J6JBP</t>
  </si>
  <si>
    <t>STBUQD9C838B</t>
  </si>
  <si>
    <t>J8TPFHPRKZD5</t>
  </si>
  <si>
    <t>4WDNZDQ8YAJ4</t>
  </si>
  <si>
    <t>EAFD6ZGXQ3XF</t>
  </si>
  <si>
    <t>5JCBD6UAD8W6</t>
  </si>
  <si>
    <t>P4BG773F23T6</t>
  </si>
  <si>
    <t>BYYR4BHXB7W4</t>
  </si>
  <si>
    <t>NSRQPKQ3WJTA</t>
  </si>
  <si>
    <t>ZGR7JXBAMUG3</t>
  </si>
  <si>
    <t>VTSPUUJQN3QZ</t>
  </si>
  <si>
    <t>JGZFU9M8VQ6G</t>
  </si>
  <si>
    <t>9C2XR94MV9Q9</t>
  </si>
  <si>
    <t>ZYX3JBGQ97VB</t>
  </si>
  <si>
    <t>YKWWQZ5M498N</t>
  </si>
  <si>
    <t>2HSPXPVJ4FAX</t>
  </si>
  <si>
    <t>2HK7RQJZ8QMC</t>
  </si>
  <si>
    <t>XQY4RXF2PVDH</t>
  </si>
  <si>
    <t>7DPA54SXVNGM</t>
  </si>
  <si>
    <t>NC3JRAA9HXF8</t>
  </si>
  <si>
    <t>W786AQWGKNVW</t>
  </si>
  <si>
    <t>Z4SPHHWSVCU6</t>
  </si>
  <si>
    <t>Q2AF3DG8THXY</t>
  </si>
  <si>
    <t>BU5NXYN9NATD</t>
  </si>
  <si>
    <t>B2BQBFU9KHJR</t>
  </si>
  <si>
    <t>WTHUYPF2CQWS</t>
  </si>
  <si>
    <t>SYMJUUDKTD6N</t>
  </si>
  <si>
    <t>58ATHKBXGS4U</t>
  </si>
  <si>
    <t>9RK3VSSVS2Q8</t>
  </si>
  <si>
    <t>NCBH4WNRGPP9</t>
  </si>
  <si>
    <t>8FAH6A4HYETN</t>
  </si>
  <si>
    <t>QWQ2Y8S3Y35Q</t>
  </si>
  <si>
    <t>KQVTNPMWTXMW</t>
  </si>
  <si>
    <t>RMY4G4E86SCY</t>
  </si>
  <si>
    <t>33UWEAT8SARE</t>
  </si>
  <si>
    <t>54XA8A5Z5649</t>
  </si>
  <si>
    <t>3SKVXGQHGGGU</t>
  </si>
  <si>
    <t>JAXTCVSUCP5S</t>
  </si>
  <si>
    <t>A84F2ZES2W79</t>
  </si>
  <si>
    <t>APAX577DKBD5</t>
  </si>
  <si>
    <t>5YMU9BKEXQFK</t>
  </si>
  <si>
    <t>7Q7VCXVE2KTK</t>
  </si>
  <si>
    <t>8RVE8TGC5DRN</t>
  </si>
  <si>
    <t>QYP4GKF9K7SG</t>
  </si>
  <si>
    <t>UEFP9HS7G4S5</t>
  </si>
  <si>
    <t>43PYJNDKWE84</t>
  </si>
  <si>
    <t>4WTQ4ZPU5UGV</t>
  </si>
  <si>
    <t>U43MX5DHGS98</t>
  </si>
  <si>
    <t>M5X23ATBZ2HN</t>
  </si>
  <si>
    <t>PE767Y4TZGMP</t>
  </si>
  <si>
    <t>MAWAE2UBZ9Y6</t>
  </si>
  <si>
    <t>4DMRC4N7VSQ2</t>
  </si>
  <si>
    <t>F8JCS5H8TNYB</t>
  </si>
  <si>
    <t>HBH62CNV7PEE</t>
  </si>
  <si>
    <t>53ZPPTXXUHY4</t>
  </si>
  <si>
    <t>ZJVCKJK7JESR</t>
  </si>
  <si>
    <t>4D8HW93QPX3D</t>
  </si>
  <si>
    <t>SP4XPP7M8QWG</t>
  </si>
  <si>
    <t>ETKT9SFWCXNA</t>
  </si>
  <si>
    <t>3E5EWEPK34UU</t>
  </si>
  <si>
    <t>JQJWTV75RMJ5</t>
  </si>
  <si>
    <t>47SNGXNJMVV9</t>
  </si>
  <si>
    <t>84APKB4BEW2X</t>
  </si>
  <si>
    <t>MMTT5RWQQ77Z</t>
  </si>
  <si>
    <t>TSKJCYBDYBBV</t>
  </si>
  <si>
    <t>X8PCVS3HEHRE</t>
  </si>
  <si>
    <t>FMZ7ZHTG94ZV</t>
  </si>
  <si>
    <t>CBMJDFY3N8C5</t>
  </si>
  <si>
    <t>YR8FW2UJNMJV</t>
  </si>
  <si>
    <t>ANWDFGJRJ8W2</t>
  </si>
  <si>
    <t>QJHBXS7FZ72K</t>
  </si>
  <si>
    <t>6Y6PEDSYDM2T</t>
  </si>
  <si>
    <t>62J4GNBZ2UTN</t>
  </si>
  <si>
    <t>E62D5YEVSE42</t>
  </si>
  <si>
    <t>FQKFGJB72KFG</t>
  </si>
  <si>
    <t>EQVCP8WGR5C3</t>
  </si>
  <si>
    <t>PUFMDDWFCYWF</t>
  </si>
  <si>
    <t>T5M9UVFYAAMX</t>
  </si>
  <si>
    <t>SY6H4RMAPPJ8</t>
  </si>
  <si>
    <t>R9CAC7HFPX9W</t>
  </si>
  <si>
    <t>DQ7ZXD5D655J</t>
  </si>
  <si>
    <t>N4HEHXFYQBA4</t>
  </si>
  <si>
    <t>MY3HEXYEECQD</t>
  </si>
  <si>
    <t>3DS3K5CUJFU4</t>
  </si>
  <si>
    <t>Z8CESNGDYVBX</t>
  </si>
  <si>
    <t>AYJ6NDH38854</t>
  </si>
  <si>
    <t>9EHWCDWQP8WX</t>
  </si>
  <si>
    <t>59T8QGJEJBUH</t>
  </si>
  <si>
    <t>KQGY7Q5FGKHA</t>
  </si>
  <si>
    <t>SAKD25MN2NBR</t>
  </si>
  <si>
    <t>NP8BYP3RQJUW</t>
  </si>
  <si>
    <t>KPT5HRNUWJVF</t>
  </si>
  <si>
    <t>8H63BXYDBFTC</t>
  </si>
  <si>
    <t>QRXT7EM9WV3R</t>
  </si>
  <si>
    <t>S8H4RXG437SM</t>
  </si>
  <si>
    <t>5HD5PNPS6F3A</t>
  </si>
  <si>
    <t>K8JZ9TF8EM6Q</t>
  </si>
  <si>
    <t>GXZADG75UAZT</t>
  </si>
  <si>
    <t>CR4R5C8EQPCS</t>
  </si>
  <si>
    <t>S7JRZMKBNV2F</t>
  </si>
  <si>
    <t>4FU76NF8UYR8</t>
  </si>
  <si>
    <t>EBQA8UFW8AGM</t>
  </si>
  <si>
    <t>CSY7GE37N5DR</t>
  </si>
  <si>
    <t>SBGK3H7V4MES</t>
  </si>
  <si>
    <t>J6TU3SR258GA</t>
  </si>
  <si>
    <t>NKHAAWUNPJUF</t>
  </si>
  <si>
    <t>D593D9K4Q7NG</t>
  </si>
  <si>
    <t>KMFUBJQ3727N</t>
  </si>
  <si>
    <t>SACFMYQRRTVD</t>
  </si>
  <si>
    <t>WUW8XQE6BAZ6</t>
  </si>
  <si>
    <t>9RYBNFYKAEY5</t>
  </si>
  <si>
    <t>C5APTZ8DMVZG</t>
  </si>
  <si>
    <t>Y3QWXNB647D9</t>
  </si>
  <si>
    <t>P6BPQH5QNUF7</t>
  </si>
  <si>
    <t>XRXC8CG2967A</t>
  </si>
  <si>
    <t>SDMPT66H5VXM</t>
  </si>
  <si>
    <t>CGNM6CG6S7F8</t>
  </si>
  <si>
    <t>RV57BMC8P23Y</t>
  </si>
  <si>
    <t>FY2R4CZMWSQE</t>
  </si>
  <si>
    <t>9RR2XQTUG8JX</t>
  </si>
  <si>
    <t>DTDEDTZJZYPF</t>
  </si>
  <si>
    <t>T4SGVF48CKF3</t>
  </si>
  <si>
    <t>7CAGC8APKZJ8</t>
  </si>
  <si>
    <t>YSF6UYCCQ6RW</t>
  </si>
  <si>
    <t>FB66YTJVMGJY</t>
  </si>
  <si>
    <t>6MRXMNUS937Z</t>
  </si>
  <si>
    <t>MSYZDMGKADWF</t>
  </si>
  <si>
    <t>3JXB6DGEY6TJ</t>
  </si>
  <si>
    <t>68SPJA3VQSMR</t>
  </si>
  <si>
    <t>BGVQ3QMTRVPQ</t>
  </si>
  <si>
    <t>U8N2QRJXXU6N</t>
  </si>
  <si>
    <t>GHUNPTJT978V</t>
  </si>
  <si>
    <t>K8VF7ZMAMUTX</t>
  </si>
  <si>
    <t>9J55DKXW3BFC</t>
  </si>
  <si>
    <t>ZUSU9HURYVTP</t>
  </si>
  <si>
    <t>A9UN363DESBJ</t>
  </si>
  <si>
    <t>K36P97B7UUJ2</t>
  </si>
  <si>
    <t>PA59BGV3PTVM</t>
  </si>
  <si>
    <t>HWAFRB8P7WH9</t>
  </si>
  <si>
    <t>6CYPGDAXVUF2</t>
  </si>
  <si>
    <t>JEC29DSGXB4N</t>
  </si>
  <si>
    <t>UDP3MCJAVDPX</t>
  </si>
  <si>
    <t>8D8PHS6TFACA</t>
  </si>
  <si>
    <t>AFVHN658ZHBE</t>
  </si>
  <si>
    <t>7USKVPF9VYPF</t>
  </si>
  <si>
    <t>GJ8W7JBXJFJK</t>
  </si>
  <si>
    <t>B5AVR2M9WEYZ</t>
  </si>
  <si>
    <t>MJNDVTSRTYFS</t>
  </si>
  <si>
    <t>CG4VQK4XE4PN</t>
  </si>
  <si>
    <t>J7669DUPR4QF</t>
  </si>
  <si>
    <t>RG37VY6CRZYF</t>
  </si>
  <si>
    <t>KZWUWGZQY2M4</t>
  </si>
  <si>
    <t>Y6YEJDUVDG3M</t>
  </si>
  <si>
    <t>D2ARP4MH4WRR</t>
  </si>
  <si>
    <t>X52CZ5UGNHF3</t>
  </si>
  <si>
    <t>CZJKS9NB7VHM</t>
  </si>
  <si>
    <t>EWKGSZUMRBC3</t>
  </si>
  <si>
    <t>CSKKRCQ348AA</t>
  </si>
  <si>
    <t>UVR2H9GYR7QD</t>
  </si>
  <si>
    <t>2ZAKUM9MQEKT</t>
  </si>
  <si>
    <t>A3Q9E8N8ZZYC</t>
  </si>
  <si>
    <t>RRVR29T2WWH3</t>
  </si>
  <si>
    <t>TJASFJAEE7EY</t>
  </si>
  <si>
    <t>ZNJ4NMAUCHX5</t>
  </si>
  <si>
    <t>6ECY8YRBHDTH</t>
  </si>
  <si>
    <t>JSCEYSKG3WVM</t>
  </si>
  <si>
    <t>VVS6D5DA7NYS</t>
  </si>
  <si>
    <t>BHQ6FWNBU3GM</t>
  </si>
  <si>
    <t>DYDKVHDX828R</t>
  </si>
  <si>
    <t>D9D3BC5PW8UV</t>
  </si>
  <si>
    <t>M256DQN67EN3</t>
  </si>
  <si>
    <t>QBNDXYR8RF2U</t>
  </si>
  <si>
    <t>EFUU95TAZQP7</t>
  </si>
  <si>
    <t>QPEJSV4V6FYP</t>
  </si>
  <si>
    <t>CYKHSUYRN6QP</t>
  </si>
  <si>
    <t>7MG2K98EXCYE</t>
  </si>
  <si>
    <t>GYWBSSGHDQ76</t>
  </si>
  <si>
    <t>QAEZGXQ9CDQV</t>
  </si>
  <si>
    <t>ZPQPFA5M8JDX</t>
  </si>
  <si>
    <t>2JWFMK9CR4KC</t>
  </si>
  <si>
    <t>ANVN4C8B6V83</t>
  </si>
  <si>
    <t>YB3QVJ97J4XF</t>
  </si>
  <si>
    <t>EA4PZUH94D4R</t>
  </si>
  <si>
    <t>RQPD3C9VKMJA</t>
  </si>
  <si>
    <t>JKUAK565PGDY</t>
  </si>
  <si>
    <t>3T99QW8SSGC7</t>
  </si>
  <si>
    <t>SN6PYDRNYCCN</t>
  </si>
  <si>
    <t>VEYCUQFFA7BT</t>
  </si>
  <si>
    <t>MRWMZBR8CF7V</t>
  </si>
  <si>
    <t>M96636Y595V2</t>
  </si>
  <si>
    <t>EWVDNT386W9G</t>
  </si>
  <si>
    <t>YKFA7F437PBW</t>
  </si>
  <si>
    <t>VAHHWREC64B7</t>
  </si>
  <si>
    <t>RDC3U22G7YSM</t>
  </si>
  <si>
    <t>AU83TDJDQGN6</t>
  </si>
  <si>
    <t>M79URGDPTFN6</t>
  </si>
  <si>
    <t>W4KKA2UMYX6B</t>
  </si>
  <si>
    <t>NQ46H37J6QQ5</t>
  </si>
  <si>
    <t>FGVTR7J9CRY3</t>
  </si>
  <si>
    <t>7NHZ3ZCNMPWQ</t>
  </si>
  <si>
    <t>X4W9UMTUD5VQ</t>
  </si>
  <si>
    <t>HEZWX69VZ9KJ</t>
  </si>
  <si>
    <t>CSMDKZ9T47PW</t>
  </si>
  <si>
    <t>4FTQJT7HEP7P</t>
  </si>
  <si>
    <t>5M7X4XF9CGAP</t>
  </si>
  <si>
    <t>2FQ79TC5RMJJ</t>
  </si>
  <si>
    <t>A853NZQ78A4E</t>
  </si>
  <si>
    <t>KSJCSXQ4KAWS</t>
  </si>
  <si>
    <t>JFME9FUCQNUR</t>
  </si>
  <si>
    <t>SQZKKVBTSTX3</t>
  </si>
  <si>
    <t>EC5XUVMNKAWA</t>
  </si>
  <si>
    <t>Y2GEVBCH6ZNX</t>
  </si>
  <si>
    <t>4FQGM2AGV4T3</t>
  </si>
  <si>
    <t>9W7NUKBFDBKC</t>
  </si>
  <si>
    <t>2YQR4BFBE2MS</t>
  </si>
  <si>
    <t>2JXGFS25E5TE</t>
  </si>
  <si>
    <t>4FG678VSGUJ9</t>
  </si>
  <si>
    <t>ZVGEZEXPZ2ZU</t>
  </si>
  <si>
    <t>R2H8KUTMVPXA</t>
  </si>
  <si>
    <t>JPV95XQRRFK4</t>
  </si>
  <si>
    <t>WJ4AUXRZAQUP</t>
  </si>
  <si>
    <t>YWXSBUWZ8536</t>
  </si>
  <si>
    <t>V25MQFJG8YXQ</t>
  </si>
  <si>
    <t>WYM3AD7Y7BYB</t>
  </si>
  <si>
    <t>QE3XXP3656HG</t>
  </si>
  <si>
    <t>YUJHQST73YUY</t>
  </si>
  <si>
    <t>6U3J5TVV5PCX</t>
  </si>
  <si>
    <t>HZTAHP9ZXJDQ</t>
  </si>
  <si>
    <t>9A8TDCHF7YVQ</t>
  </si>
  <si>
    <t>S27SF9TDRWN6</t>
  </si>
  <si>
    <t>6QCYVESEYMYZ</t>
  </si>
  <si>
    <t>6NBUS2SMCC7X</t>
  </si>
  <si>
    <t>KZ3V63MSTMJK</t>
  </si>
  <si>
    <t>VXVQFH6AF5Z2</t>
  </si>
  <si>
    <t>W7JZQXG2VQTM</t>
  </si>
  <si>
    <t>CM78YZZQU65Z</t>
  </si>
  <si>
    <t>XEQ859B5NFFP</t>
  </si>
  <si>
    <t>KT3SS2V9G9X4</t>
  </si>
  <si>
    <t>FYYMW2GR4JX8</t>
  </si>
  <si>
    <t>BVAY5X493YY3</t>
  </si>
  <si>
    <t>DRKGWJ9TBQP2</t>
  </si>
  <si>
    <t>MBX966NNCEYJ</t>
  </si>
  <si>
    <t>2FX72R6ESK8D</t>
  </si>
  <si>
    <t>497V57V34TAC</t>
  </si>
  <si>
    <t>4E5V5MGNQSE6</t>
  </si>
  <si>
    <t>3JV9H9T8N9GS</t>
  </si>
  <si>
    <t>69B9DN2PE5NJ</t>
  </si>
  <si>
    <t>GEWC3DJFPJ4S</t>
  </si>
  <si>
    <t>24KGVG7H3SMX</t>
  </si>
  <si>
    <t>GEPFQRU2W5UH</t>
  </si>
  <si>
    <t>NZ4AJ52PU49A</t>
  </si>
  <si>
    <t>FKUNUB6DB8SQ</t>
  </si>
  <si>
    <t>MRH2R8NQMEQK</t>
  </si>
  <si>
    <t>V8VMUT6T7G2R</t>
  </si>
  <si>
    <t>F86UC57M82GE</t>
  </si>
  <si>
    <t>STCEKQQ7GJGM</t>
  </si>
  <si>
    <t>JN3BH8TDS7QB</t>
  </si>
  <si>
    <t>Y2MBDH4TZYYF</t>
  </si>
  <si>
    <t>RPPY88RWGX4T</t>
  </si>
  <si>
    <t>PC5MR6GN67H5</t>
  </si>
  <si>
    <t>JYAUK6GBEPJB</t>
  </si>
  <si>
    <t>5JUP4QZP5Y8F</t>
  </si>
  <si>
    <t>SA9NFY76DE63</t>
  </si>
  <si>
    <t>2Q7XNNC62SV5</t>
  </si>
  <si>
    <t>9YF3C8JUEPCW</t>
  </si>
  <si>
    <t>ZJJ5ZQC6WAUE</t>
  </si>
  <si>
    <t>9GC3N4F4NF58</t>
  </si>
  <si>
    <t>PVD4TQSEH6QD</t>
  </si>
  <si>
    <t>WQUCYXT63VTS</t>
  </si>
  <si>
    <t>8MD5DY3A9NZD</t>
  </si>
  <si>
    <t>Q63A7GCEPTG4</t>
  </si>
  <si>
    <t>M4YCBGYXEQ5P</t>
  </si>
  <si>
    <t>TZ3HC9MP8DHJ</t>
  </si>
  <si>
    <t>E9MG5S2DCRDM</t>
  </si>
  <si>
    <t>SC5SDYU7USSV</t>
  </si>
  <si>
    <t>DPS75UB7XX2C</t>
  </si>
  <si>
    <t>XH9U7V6XQ2JH</t>
  </si>
  <si>
    <t>GBSJ93KYQ9KD</t>
  </si>
  <si>
    <t>2JUXDCWV9VH6</t>
  </si>
  <si>
    <t>TDA8KXDFGT56</t>
  </si>
  <si>
    <t>JB7HNZ943HHU</t>
  </si>
  <si>
    <t>XKH8PTGGABN2</t>
  </si>
  <si>
    <t>EGZUFBSFSZE4</t>
  </si>
  <si>
    <t>5QVSX7GVA6A3</t>
  </si>
  <si>
    <t>DBVFBGVJVBE4</t>
  </si>
  <si>
    <t>D8UEGXPQBKRA</t>
  </si>
  <si>
    <t>UZU3FP44CC6D</t>
  </si>
  <si>
    <t>V3R4HSM5RZ2U</t>
  </si>
  <si>
    <t>ZTMRV5PG96W7</t>
  </si>
  <si>
    <t>EKZ4XGRFGU8V</t>
  </si>
  <si>
    <t>FSEKRTKQFRZE</t>
  </si>
  <si>
    <t>62SYEGB5F7QK</t>
  </si>
  <si>
    <t>KX77A22ZTX7H</t>
  </si>
  <si>
    <t>ECNG88KCW3ED</t>
  </si>
  <si>
    <t>94NN4YRPT2F3</t>
  </si>
  <si>
    <t>DNQ3EE2Q7YDX</t>
  </si>
  <si>
    <t>BYVUCHHMKD5Y</t>
  </si>
  <si>
    <t>EMWRCUXBD5NE</t>
  </si>
  <si>
    <t>CEB569SKGY3Y</t>
  </si>
  <si>
    <t>X4T62VXUMZB9</t>
  </si>
  <si>
    <t>MFHDDXQQFJ7J</t>
  </si>
  <si>
    <t>S8KHKTX5Z2RA</t>
  </si>
  <si>
    <t>39T6XATV56V9</t>
  </si>
  <si>
    <t>MXGC4CZD86GS</t>
  </si>
  <si>
    <t>MWBKB4D2TK4Y</t>
  </si>
  <si>
    <t>7DGBA6HRJZ49</t>
  </si>
  <si>
    <t>PSGE9ZZ9CDQZ</t>
  </si>
  <si>
    <t>VP4EEPGQP787</t>
  </si>
  <si>
    <t>6W7S6J76CAU6</t>
  </si>
  <si>
    <t>GN7F2X99ZCBW</t>
  </si>
  <si>
    <t>8H6GA8UCSE9N</t>
  </si>
  <si>
    <t>JQ2RTKKDFTMH</t>
  </si>
  <si>
    <t>WU9MBJF5UTC6</t>
  </si>
  <si>
    <t>6FD7KATRBJ7R</t>
  </si>
  <si>
    <t>V32G6CG65QYW</t>
  </si>
  <si>
    <t>GM6X2WK63RE8</t>
  </si>
  <si>
    <t>22E5SG6SRZ5E</t>
  </si>
  <si>
    <t>GAP7JU35D3ZB</t>
  </si>
  <si>
    <t>3V2JBEA69FSK</t>
  </si>
  <si>
    <t>HNKE59UGWKVT</t>
  </si>
  <si>
    <t>B6MUHWGNZQ7P</t>
  </si>
  <si>
    <t>XB3YA7H2YTZ5</t>
  </si>
  <si>
    <t>9CEASP2DN6S9</t>
  </si>
  <si>
    <t>8TFKP2CP6B7A</t>
  </si>
  <si>
    <t>8PZW6HDN6B54</t>
  </si>
  <si>
    <t>2MCJRQHWPU3B</t>
  </si>
  <si>
    <t>9WJGZ2P5F56H</t>
  </si>
  <si>
    <t>C4M4JBBFXVAZ</t>
  </si>
  <si>
    <t>GB88GPYR889S</t>
  </si>
  <si>
    <t>9V4EXKKNNZDF</t>
  </si>
  <si>
    <t>NKEQP3EJAEM7</t>
  </si>
  <si>
    <t>MWC23ZWXFT3U</t>
  </si>
  <si>
    <t>NH3CSKCZ3KSW</t>
  </si>
  <si>
    <t>2AMH5VQE7CT6</t>
  </si>
  <si>
    <t>QKBEMXGVFMZH</t>
  </si>
  <si>
    <t>BNEDXX85SGNC</t>
  </si>
  <si>
    <t>NG35NBD3T9H3</t>
  </si>
  <si>
    <t>7JDNGCW8FSB2</t>
  </si>
  <si>
    <t>NSWAKRQT7DKE</t>
  </si>
  <si>
    <t>EX59CSW8KNE4</t>
  </si>
  <si>
    <t>QE5B3RBKX5P9</t>
  </si>
  <si>
    <t>WBBT77975FGZ</t>
  </si>
  <si>
    <t>UYDZSYXGNHDY</t>
  </si>
  <si>
    <t>SSEEUYPEB63G</t>
  </si>
  <si>
    <t>XB4XXU5YTU9K</t>
  </si>
  <si>
    <t>SVUZCHJBHY7W</t>
  </si>
  <si>
    <t>WDWFZGZ7NPBA</t>
  </si>
  <si>
    <t>ZBPX7QU74NTX</t>
  </si>
  <si>
    <t>BWXM4ZVF22H8</t>
  </si>
  <si>
    <t>QCP29XV7TKUH</t>
  </si>
  <si>
    <t>ZCJEND2H9RSQ</t>
  </si>
  <si>
    <t>3B5F37U5QYD5</t>
  </si>
  <si>
    <t>YDVQPVZTBW63</t>
  </si>
  <si>
    <t>SKCPB9ZPA736</t>
  </si>
  <si>
    <t>R2EQKEF6SAKJ</t>
  </si>
  <si>
    <t>J3KH7UT9SPQS</t>
  </si>
  <si>
    <t>E6SKXJ52DHXG</t>
  </si>
  <si>
    <t>S8SYC4Y2GXE9</t>
  </si>
  <si>
    <t>JD53MXQVXAZ9</t>
  </si>
  <si>
    <t>PUH4Z4EVNCQP</t>
  </si>
  <si>
    <t>RHFQFV4FD9NU</t>
  </si>
  <si>
    <t>MZZ628UV8CPH</t>
  </si>
  <si>
    <t>XZNM82P9U8YE</t>
  </si>
  <si>
    <t>CXUJ6N2BE7HA</t>
  </si>
  <si>
    <t>AFHFCUNG78MZ</t>
  </si>
  <si>
    <t>2WGMD66W4PAT</t>
  </si>
  <si>
    <t>A3BHJD4PWVQ8</t>
  </si>
  <si>
    <t>C8TXDTEKSKZW</t>
  </si>
  <si>
    <t>WH8CJCKHS3QH</t>
  </si>
  <si>
    <t>BTRZPM3NS7JC</t>
  </si>
  <si>
    <t>WD28V4CWUXDW</t>
  </si>
  <si>
    <t>NRFBY6JKCC9T</t>
  </si>
  <si>
    <t>PZ76QEMCGQ52</t>
  </si>
  <si>
    <t>8HJNX9WBMT46</t>
  </si>
  <si>
    <t>MZ8QC3DQVEUH</t>
  </si>
  <si>
    <t>Q8CFNHK7NSHC</t>
  </si>
  <si>
    <t>TSGGPYH2N3TA</t>
  </si>
  <si>
    <t>FGVQYMNBMJNX</t>
  </si>
  <si>
    <t>XYEN728E2XRJ</t>
  </si>
  <si>
    <t>N7W7SYQ94U3F</t>
  </si>
  <si>
    <t>QXXH7HXFBPF7</t>
  </si>
  <si>
    <t>JMJGX58NQ6B8</t>
  </si>
  <si>
    <t>33S9XYM7FPEV</t>
  </si>
  <si>
    <t>K2UJMVCYVQET</t>
  </si>
  <si>
    <t>4867R5Z8454T</t>
  </si>
  <si>
    <t>PR4GK9VGBBZM</t>
  </si>
  <si>
    <t>YPCKGE7F5PME</t>
  </si>
  <si>
    <t>HV3W5WETYYXG</t>
  </si>
  <si>
    <t>K2EPBHP26G9B</t>
  </si>
  <si>
    <t>94DEVT4E9SU5</t>
  </si>
  <si>
    <t>JEYUFCTYW8CW</t>
  </si>
  <si>
    <t>26JBR9W8M9EV</t>
  </si>
  <si>
    <t>DK64AJRAVSVW</t>
  </si>
  <si>
    <t>M6A4BQ8ZTFMJ</t>
  </si>
  <si>
    <t>78836VU2WDRH</t>
  </si>
  <si>
    <t>DK3BY8GEBVDV</t>
  </si>
  <si>
    <t>U8PFXRX3P93X</t>
  </si>
  <si>
    <t>GVA5UJK8SWRW</t>
  </si>
  <si>
    <t>T3RV52SW9DWJ</t>
  </si>
  <si>
    <t>AR9F7P5DM8HT</t>
  </si>
  <si>
    <t>DUFA5KYQJHSH</t>
  </si>
  <si>
    <t>4KTESQ5N7NNY</t>
  </si>
  <si>
    <t>9VZ593UTF358</t>
  </si>
  <si>
    <t>MWRZDAA4GE9M</t>
  </si>
  <si>
    <t>HV8QN37J65AR</t>
  </si>
  <si>
    <t>NVCUZH3G6EJZ</t>
  </si>
  <si>
    <t>M8TUSNCMY872</t>
  </si>
  <si>
    <t>CFEHQ8VQCJYT</t>
  </si>
  <si>
    <t>PJK33C9WA8UW</t>
  </si>
  <si>
    <t>TUJK4EAZMU25</t>
  </si>
  <si>
    <t>AGZDWR9ME5YE</t>
  </si>
  <si>
    <t>KM4SVS7PDGGU</t>
  </si>
  <si>
    <t>EFRFJXSSVYED</t>
  </si>
  <si>
    <t>XMYFZZ5BVPWR</t>
  </si>
  <si>
    <t>XZ2FC9CYUTNQ</t>
  </si>
  <si>
    <t>GX8EGGFWDY6Q</t>
  </si>
  <si>
    <t>WHPMY3FFQ826</t>
  </si>
  <si>
    <t>P2DHEX8492PY</t>
  </si>
  <si>
    <t>KJV9SDUYP4BW</t>
  </si>
  <si>
    <t>YQ6NEBNXH276</t>
  </si>
  <si>
    <t>Y2725E2SWKFH</t>
  </si>
  <si>
    <t>4B2T397EFPKA</t>
  </si>
  <si>
    <t>8P7FPSBW2U5X</t>
  </si>
  <si>
    <t>CQ78MQ6JQN8C</t>
  </si>
  <si>
    <t>BVGRNN3SU3VG</t>
  </si>
  <si>
    <t>P8U2PWQSMU7S</t>
  </si>
  <si>
    <t>G9M6XJ7WQVM2</t>
  </si>
  <si>
    <t>3X5KG3VNCAUZ</t>
  </si>
  <si>
    <t>JW2UT34NABTP</t>
  </si>
  <si>
    <t>9QX6A92VUGX5</t>
  </si>
  <si>
    <t>VBYQZYB6N36U</t>
  </si>
  <si>
    <t>G4XHY93MZPWJ</t>
  </si>
  <si>
    <t>B8P6CAGG2TTE</t>
  </si>
  <si>
    <t>RAXTDDA4BW6M</t>
  </si>
  <si>
    <t>YBPBMJNBJTH4</t>
  </si>
  <si>
    <t>7ESN6SC564QV</t>
  </si>
  <si>
    <t>7M6YA8Y5UFBM</t>
  </si>
  <si>
    <t>F9YMN35RAJMR</t>
  </si>
  <si>
    <t>RKKVAR3KRGXG</t>
  </si>
  <si>
    <t>N6FVQD4TK3ME</t>
  </si>
  <si>
    <t>AHCZQY8GZCBF</t>
  </si>
  <si>
    <t>CGZF658Z2WUJ</t>
  </si>
  <si>
    <t>T9HDU8JC8JET</t>
  </si>
  <si>
    <t>ZZVS7JW5G3XT</t>
  </si>
  <si>
    <t>PYH9B3XTJNGJ</t>
  </si>
  <si>
    <t>TSCYKQEVGZNQ</t>
  </si>
  <si>
    <t>246WHFBYC8M3</t>
  </si>
  <si>
    <t>WDBW8MZ6TCFF</t>
  </si>
  <si>
    <t>S757GA322QHT</t>
  </si>
  <si>
    <t>G75JSWZ85RK9</t>
  </si>
  <si>
    <t>RST86PJ7G9M3</t>
  </si>
  <si>
    <t>QN8DTV8AN6PE</t>
  </si>
  <si>
    <t>J6HJKXMSD7W7</t>
  </si>
  <si>
    <t>Q9CH4956R5SV</t>
  </si>
  <si>
    <t>AQYGJHGYD4BQ</t>
  </si>
  <si>
    <t>HQUE2EPY5M54</t>
  </si>
  <si>
    <t>ZW89EK4MPDKP</t>
  </si>
  <si>
    <t>HANMX4Y7TRFX</t>
  </si>
  <si>
    <t>46Z4V2VQK9WP</t>
  </si>
  <si>
    <t>XJHSCF3T6V95</t>
  </si>
  <si>
    <t>QTDVNTTRV88K</t>
  </si>
  <si>
    <t>6H3345HXNVV8</t>
  </si>
  <si>
    <t>A7MBBVVPETCN</t>
  </si>
  <si>
    <t>RAXU7U7ZX3WG</t>
  </si>
  <si>
    <t>M5JU6NNDA8VE</t>
  </si>
  <si>
    <t>SMAXV8F74N97</t>
  </si>
  <si>
    <t>MC52WS55A8ZC</t>
  </si>
  <si>
    <t>27GVTA3P6XEF</t>
  </si>
  <si>
    <t>2YX24Z5K932R</t>
  </si>
  <si>
    <t>NYP9DWTVBXM6</t>
  </si>
  <si>
    <t>TAW9GWZ8PRMA</t>
  </si>
  <si>
    <t>3G38KMYFKYW6</t>
  </si>
  <si>
    <t>G9V8E8D49XSP</t>
  </si>
  <si>
    <t>RE6F4GV6HA7X</t>
  </si>
  <si>
    <t>GKUJ88BNGZ57</t>
  </si>
  <si>
    <t>T68A8GQBAF9D</t>
  </si>
  <si>
    <t>TEU8PSVN6YXH</t>
  </si>
  <si>
    <t>3HW2KSDDD9UX</t>
  </si>
  <si>
    <t>ZVFF6B8682E8</t>
  </si>
  <si>
    <t>CQP75S25XX7E</t>
  </si>
  <si>
    <t>HD956YHQQ8YD</t>
  </si>
  <si>
    <t>VHVSXCCAZX98</t>
  </si>
  <si>
    <t>SVJQFTCU4VVW</t>
  </si>
  <si>
    <t>ABFMFYJTSUWJ</t>
  </si>
  <si>
    <t>T4J4SEBQU3B5</t>
  </si>
  <si>
    <t>VU9H5YNPEAF4</t>
  </si>
  <si>
    <t>CSBRPDM769S3</t>
  </si>
  <si>
    <t>WWA56WNU4KRY</t>
  </si>
  <si>
    <t>SQ2EPU7SBNBT</t>
  </si>
  <si>
    <t>APUE8WE94867</t>
  </si>
  <si>
    <t>GJJZKW65ZSBG</t>
  </si>
  <si>
    <t>HQ4JW3YPPNM3</t>
  </si>
  <si>
    <t>6ZVGM43BA235</t>
  </si>
  <si>
    <t>A848AP7ZJ25Z</t>
  </si>
  <si>
    <t>P59XSCUEYK8B</t>
  </si>
  <si>
    <t>BQJ7HDW72AHN</t>
  </si>
  <si>
    <t>VKN7UUUH7NBJ</t>
  </si>
  <si>
    <t>AY9E3SHP9K8T</t>
  </si>
  <si>
    <t>J5KUKP6YP3S5</t>
  </si>
  <si>
    <t>UJTUYGERTBNE</t>
  </si>
  <si>
    <t>QYA4HF36M5A5</t>
  </si>
  <si>
    <t>MPK53KBN2KYM</t>
  </si>
  <si>
    <t>YPKDC5NCVU78</t>
  </si>
  <si>
    <t>JW6ENWB6C8YG</t>
  </si>
  <si>
    <t>6YBUCKA22CUN</t>
  </si>
  <si>
    <t>YD4T7CFXFUHZ</t>
  </si>
  <si>
    <t>YR2QE26MDYAY</t>
  </si>
  <si>
    <t>C6EDC6WCAJRC</t>
  </si>
  <si>
    <t>G3GSQRN3VAJF</t>
  </si>
  <si>
    <t>29TWSCQT347M</t>
  </si>
  <si>
    <t>EVWFMJY9GJGE</t>
  </si>
  <si>
    <t>CRMH5R8HYXFT</t>
  </si>
  <si>
    <t>KPY5SFPNP9XJ</t>
  </si>
  <si>
    <t>BR2EFNXG8UKB</t>
  </si>
  <si>
    <t>N3NBA2H39DN6</t>
  </si>
  <si>
    <t>2STX4CXXEJHX</t>
  </si>
  <si>
    <t>FANUV74HHKU2</t>
  </si>
  <si>
    <t>8VWWW3FC4ACU</t>
  </si>
  <si>
    <t>658X8GKUVJSF</t>
  </si>
  <si>
    <t>746CDM6BK35J</t>
  </si>
  <si>
    <t>22ZSFRD2B9Q5</t>
  </si>
  <si>
    <t>CVTFF4U88QC3</t>
  </si>
  <si>
    <t>K7CWK9CBJPZW</t>
  </si>
  <si>
    <t>DT8HCVA87R66</t>
  </si>
  <si>
    <t>UVPE873RRPBY</t>
  </si>
  <si>
    <t>JH9CKA9AE32K</t>
  </si>
  <si>
    <t>4F9FUS4A4VVG</t>
  </si>
  <si>
    <t>SCPK5WJEVEMR</t>
  </si>
  <si>
    <t>R9JJZD7S5KMN</t>
  </si>
  <si>
    <t>T6TJZ9ZD7YBM</t>
  </si>
  <si>
    <t>JRZ4MQAY3CEY</t>
  </si>
  <si>
    <t>UTTKWX5PSPYR</t>
  </si>
  <si>
    <t>PRKY8ESGPZ3B</t>
  </si>
  <si>
    <t>WRDK46FD33YS</t>
  </si>
  <si>
    <t>QBAWA9H7PCBN</t>
  </si>
  <si>
    <t>STXQNZA6EXGG</t>
  </si>
  <si>
    <t>ZZFKZEBRZJQ7</t>
  </si>
  <si>
    <t>QMM9V42SHH2C</t>
  </si>
  <si>
    <t>WMJMQ3AP9ZQB</t>
  </si>
  <si>
    <t>TKJTMH23PN63</t>
  </si>
  <si>
    <t>YGSFTHGFE3A3</t>
  </si>
  <si>
    <t>DX4FU8MXA4V7</t>
  </si>
  <si>
    <t>8ZB3CJ23UN4J</t>
  </si>
  <si>
    <t>4UTNG626VKQ8</t>
  </si>
  <si>
    <t>5HTVJD97QFS7</t>
  </si>
  <si>
    <t>6GWC87WFQRD7</t>
  </si>
  <si>
    <t>C48UTCHXDG5M</t>
  </si>
  <si>
    <t>4PWAFEXGPPSS</t>
  </si>
  <si>
    <t>8QN8RDTFG67P</t>
  </si>
  <si>
    <t>658PFAFASFA7</t>
  </si>
  <si>
    <t>H7NMHCRFXU3G</t>
  </si>
  <si>
    <t>BMVNHH73WT94</t>
  </si>
  <si>
    <t>QNYS6JRSWXK5</t>
  </si>
  <si>
    <t>5QSHRNWX8HFP</t>
  </si>
  <si>
    <t>RSSJK3R4KQT8</t>
  </si>
  <si>
    <t>JZW9ZZP77MH8</t>
  </si>
  <si>
    <t>9D3TGU9TK38V</t>
  </si>
  <si>
    <t>BSNV7D9EJ9PC</t>
  </si>
  <si>
    <t>43BRPZQ4NN29</t>
  </si>
  <si>
    <t>CPGU4RH4CNTD</t>
  </si>
  <si>
    <t>5YSPFVSR4JK2</t>
  </si>
  <si>
    <t>W6TDDG767ZCE</t>
  </si>
  <si>
    <t>C8D93HD96KBV</t>
  </si>
  <si>
    <t>MFZEPBTAUXNZ</t>
  </si>
  <si>
    <t>QWCS736W74BG</t>
  </si>
  <si>
    <t>PSEHDU8XC5AX</t>
  </si>
  <si>
    <t>6M3URVS8VDXY</t>
  </si>
  <si>
    <t>9BGF63TXVB7M</t>
  </si>
  <si>
    <t>F28KCQMXNV52</t>
  </si>
  <si>
    <t>8H9KMFY2TTN9</t>
  </si>
  <si>
    <t>UQBMKGZDAQ85</t>
  </si>
  <si>
    <t>Q57QQN2EUBD6</t>
  </si>
  <si>
    <t>2A6RUXPPKVTG</t>
  </si>
  <si>
    <t>M9SR54C97V84</t>
  </si>
  <si>
    <t>2MSWM2NKPV8Q</t>
  </si>
  <si>
    <t>BWT4PVXV5WVC</t>
  </si>
  <si>
    <t>UA879JSSTF6K</t>
  </si>
  <si>
    <t>8VNR98DDKKUR</t>
  </si>
  <si>
    <t>6YZAGB98V8ZT</t>
  </si>
  <si>
    <t>62XTYGXBWRJW</t>
  </si>
  <si>
    <t>WX6KE47WGD28</t>
  </si>
  <si>
    <t>E3WV3UFVP3T6</t>
  </si>
  <si>
    <t>XU2QPRCPWKUN</t>
  </si>
  <si>
    <t>FMXCNG4ARV8S</t>
  </si>
  <si>
    <t>UVATM9D3P5XZ</t>
  </si>
  <si>
    <t>6ZR4UY3JWYZ5</t>
  </si>
  <si>
    <t>BGF9ZRPSRJGN</t>
  </si>
  <si>
    <t>MCB3HTY3SN2V</t>
  </si>
  <si>
    <t>GV8QRDXXVKKJ</t>
  </si>
  <si>
    <t>DKKHU2VYBJAE</t>
  </si>
  <si>
    <t>7GN87B25THUC</t>
  </si>
  <si>
    <t>AVKKA6MSYSXB</t>
  </si>
  <si>
    <t>EWRFCJRSNJPY</t>
  </si>
  <si>
    <t>P4PH44VNYHAP</t>
  </si>
  <si>
    <t>Z4ZR3TTDA7QP</t>
  </si>
  <si>
    <t>73BVAKX5PK8C</t>
  </si>
  <si>
    <t>Q8XSPAHSGHXY</t>
  </si>
  <si>
    <t>FWFDNGCAA3BE</t>
  </si>
  <si>
    <t>E7AU724B4FAT</t>
  </si>
  <si>
    <t>H8FZZJRR2GHA</t>
  </si>
  <si>
    <t>TBY75GFTFDCX</t>
  </si>
  <si>
    <t>RKAYZZN7NHJR</t>
  </si>
  <si>
    <t>VCJTDQUKVHAV</t>
  </si>
  <si>
    <t>4UBX4NDA538M</t>
  </si>
  <si>
    <t>JZVYGQHKSBCK</t>
  </si>
  <si>
    <t>VCS2QVGU9QK8</t>
  </si>
  <si>
    <t>USCH28V9V639</t>
  </si>
  <si>
    <t>3DM564BXWQ97</t>
  </si>
  <si>
    <t>ZSHFYWJFPD8U</t>
  </si>
  <si>
    <t>E6KBZEH9P4M6</t>
  </si>
  <si>
    <t>CFX58KSPM7AZ</t>
  </si>
  <si>
    <t>7PMBTSGNADV2</t>
  </si>
  <si>
    <t>JHC4YRFR7MUU</t>
  </si>
  <si>
    <t>C85475KRSTWM</t>
  </si>
  <si>
    <t>BEJWA3YSZAX3</t>
  </si>
  <si>
    <t>69BE4M8RY7CA</t>
  </si>
  <si>
    <t>YKXMFTNG6MAX</t>
  </si>
  <si>
    <t>2K4RXFWBSTHN</t>
  </si>
  <si>
    <t>UXWAQ7KHN43R</t>
  </si>
  <si>
    <t>XP22DNXQUHYR</t>
  </si>
  <si>
    <t>6YF57QHRR7GF</t>
  </si>
  <si>
    <t>PY9GYESGMAHH</t>
  </si>
  <si>
    <t>H778KNQ66YQW</t>
  </si>
  <si>
    <t>VPK6R9SVCN8C</t>
  </si>
  <si>
    <t>6UVVTCWYUSRV</t>
  </si>
  <si>
    <t>KY4GZECUAXSV</t>
  </si>
  <si>
    <t>KZSVNAJJFFYW</t>
  </si>
  <si>
    <t>PKDWMWP96CNY</t>
  </si>
  <si>
    <t>EJ43CZJ4RMJ6</t>
  </si>
  <si>
    <t>ST6US293SNZM</t>
  </si>
  <si>
    <t>GBGPRP3EZ9XX</t>
  </si>
  <si>
    <t>8FCBGUP43PE5</t>
  </si>
  <si>
    <t>GMEEH9X57QGA</t>
  </si>
  <si>
    <t>4AQ6VHGX45F7</t>
  </si>
  <si>
    <t>SE4MBSYBXH3C</t>
  </si>
  <si>
    <t>9YBFCQA3EV7G</t>
  </si>
  <si>
    <t>AKFKK79APWQE</t>
  </si>
  <si>
    <t>5WETQ4SNQ5M5</t>
  </si>
  <si>
    <t>YYSZWV37NBD7</t>
  </si>
  <si>
    <t>N6P34C7D3VNF</t>
  </si>
  <si>
    <t>JXBVU9E5ZMNF</t>
  </si>
  <si>
    <t>DFG8FFKTNQFU</t>
  </si>
  <si>
    <t>DDVBG6SQTE8K</t>
  </si>
  <si>
    <t>FG3ZDB3RDFST</t>
  </si>
  <si>
    <t>HKRPGYF65TBG</t>
  </si>
  <si>
    <t>SBTPDFTKK7D9</t>
  </si>
  <si>
    <t>WWNKTV9KBBDN</t>
  </si>
  <si>
    <t>G8ZXEZ6X9US9</t>
  </si>
  <si>
    <t>5BNTB8HMFWJ8</t>
  </si>
  <si>
    <t>YEB4R5T2T6FZ</t>
  </si>
  <si>
    <t>NRN8BCG8MKBV</t>
  </si>
  <si>
    <t>QX7ATHNN74ZS</t>
  </si>
  <si>
    <t>BWG93WR36PFR</t>
  </si>
  <si>
    <t>VNMG6DAY7FR8</t>
  </si>
  <si>
    <t>RXD8T4A3BEJW</t>
  </si>
  <si>
    <t>K8JBCNGPKEKE</t>
  </si>
  <si>
    <t>NX6FTB8JNMMQ</t>
  </si>
  <si>
    <t>KBWJKYSCVQWW</t>
  </si>
  <si>
    <t>SSPPQ7R9MFKF</t>
  </si>
  <si>
    <t>GMACGWSUY3VN</t>
  </si>
  <si>
    <t>FT5QJBFWB77X</t>
  </si>
  <si>
    <t>GV87JJWEMS2S</t>
  </si>
  <si>
    <t>QA5JF9MUQHS6</t>
  </si>
  <si>
    <t>UGF9HH9S5J52</t>
  </si>
  <si>
    <t>U5MEG7EF7TSF</t>
  </si>
  <si>
    <t>PZBG77AHA9QU</t>
  </si>
  <si>
    <t>TVTCTBH6YXMM</t>
  </si>
  <si>
    <t>FE9UN2UAQXM2</t>
  </si>
  <si>
    <t>J8H48FFVTATS</t>
  </si>
  <si>
    <t>QJ8TS5TKTQMR</t>
  </si>
  <si>
    <t>Y94YHCTVHYYV</t>
  </si>
  <si>
    <t>RA75MD9HX3P2</t>
  </si>
  <si>
    <t>QPPKMNQPS5WT</t>
  </si>
  <si>
    <t>KHAACFAAN7N7</t>
  </si>
  <si>
    <t>25E6YW48ZUDV</t>
  </si>
  <si>
    <t>UCWTFXWVUGN7</t>
  </si>
  <si>
    <t>7SU426RA6P6F</t>
  </si>
  <si>
    <t>PRKCDWWXBJ46</t>
  </si>
  <si>
    <t>SCQF9W9UZEMN</t>
  </si>
  <si>
    <t>C7V2Z33RE6BE</t>
  </si>
  <si>
    <t>66VH5DDRHV6J</t>
  </si>
  <si>
    <t>GA3Y37QWT6W2</t>
  </si>
  <si>
    <t>DNCRPKNSA37P</t>
  </si>
  <si>
    <t>VY2VNP76UVA2</t>
  </si>
  <si>
    <t>XQ744KN8EBRK</t>
  </si>
  <si>
    <t>J8NKPFRDJGG5</t>
  </si>
  <si>
    <t>ZGD65A7F33AB</t>
  </si>
  <si>
    <t>495RG26SJTN6</t>
  </si>
  <si>
    <t>RY4898WXAF8S</t>
  </si>
  <si>
    <t>AHHE6EU23SC2</t>
  </si>
  <si>
    <t>XFWYY4DZ6VNN</t>
  </si>
  <si>
    <t>8UMU9VMW5GEK</t>
  </si>
  <si>
    <t>GS2QGM3U697K</t>
  </si>
  <si>
    <t>UMF6TCK84HM7</t>
  </si>
  <si>
    <t>2NTGSMCX3JA8</t>
  </si>
  <si>
    <t>YCW7PV8SGVJV</t>
  </si>
  <si>
    <t>6TV67FGHBTBC</t>
  </si>
  <si>
    <t>964M5CA2VGGA</t>
  </si>
  <si>
    <t>6SPJ2ZWTUKTX</t>
  </si>
  <si>
    <t>V7CV6T5VMZRB</t>
  </si>
  <si>
    <t>HCUAWHYCXSGB</t>
  </si>
  <si>
    <t>UU4RRJES89WS</t>
  </si>
  <si>
    <t>VGH62ZHDRB2M</t>
  </si>
  <si>
    <t>TNJEQVGM3WA4</t>
  </si>
  <si>
    <t>2U3HG7UR74F4</t>
  </si>
  <si>
    <t>F269ZE2VBF5N</t>
  </si>
  <si>
    <t>E9Y4T2RU4SC2</t>
  </si>
  <si>
    <t>CN37D4BY6YYZ</t>
  </si>
  <si>
    <t>AU97T7RAZGY3</t>
  </si>
  <si>
    <t>TBT9TSVQ9S28</t>
  </si>
  <si>
    <t>DKXZ2AFW3F4A</t>
  </si>
  <si>
    <t>REVA5WBCMBUC</t>
  </si>
  <si>
    <t>6AD34967W33H</t>
  </si>
  <si>
    <t>KY9EBZ8SBNH6</t>
  </si>
  <si>
    <t>5FKPV7YBPUUU</t>
  </si>
  <si>
    <t>9ENTWZB4UV68</t>
  </si>
  <si>
    <t>JTHJPP6VN3FP</t>
  </si>
  <si>
    <t>KV2ACPF4K2EH</t>
  </si>
  <si>
    <t>ZQJUUEUXMGXG</t>
  </si>
  <si>
    <t>7PQQ899Y8E9U</t>
  </si>
  <si>
    <t>FW9BRXAQPAQA</t>
  </si>
  <si>
    <t>ECPPX8UW9QQK</t>
  </si>
  <si>
    <t>M2BKAEKC57FY</t>
  </si>
  <si>
    <t>AYFQ364Y2JFN</t>
  </si>
  <si>
    <t>UGEAXSF2HMEP</t>
  </si>
  <si>
    <t>A6R9Y2WQDWH3</t>
  </si>
  <si>
    <t>7ENCHV7ZP4VS</t>
  </si>
  <si>
    <t>97UW3GGZ9CP6</t>
  </si>
  <si>
    <t>CE3XNPBYCA54</t>
  </si>
  <si>
    <t>6JXPVP4MRY7W</t>
  </si>
  <si>
    <t>GAZZY3X74922</t>
  </si>
  <si>
    <t>HJNAGB3FY3F8</t>
  </si>
  <si>
    <t>6DBXS4CQEQNY</t>
  </si>
  <si>
    <t>37B8GP9D9RUE</t>
  </si>
  <si>
    <t>BRESX2DMAV6G</t>
  </si>
  <si>
    <t>K4G5NYZBKDZ4</t>
  </si>
  <si>
    <t>UE56NH4FF3RT</t>
  </si>
  <si>
    <t>9DUGFYUUGDU5</t>
  </si>
  <si>
    <t>2WRSM75TJUFM</t>
  </si>
  <si>
    <t>R4RXSRQ4TP6X</t>
  </si>
  <si>
    <t>DHCUF8MGDG6N</t>
  </si>
  <si>
    <t>QW2W4KD36FE5</t>
  </si>
  <si>
    <t>7Z7TXYU82TQJ</t>
  </si>
  <si>
    <t>K49ECCDZ564S</t>
  </si>
  <si>
    <t>ZJ2DUD69XJMB</t>
  </si>
  <si>
    <t>82RM3ZEQKRSW</t>
  </si>
  <si>
    <t>D7FZFZ7U9GBM</t>
  </si>
  <si>
    <t>4C2TWMWNPEB9</t>
  </si>
  <si>
    <t>WT685AMQUWNF</t>
  </si>
  <si>
    <t>WS9A8HT9EW5G</t>
  </si>
  <si>
    <t>A4CY3TDHPHVQ</t>
  </si>
  <si>
    <t>QN4UXEBYE2J5</t>
  </si>
  <si>
    <t>K2N7Q5CWH2V5</t>
  </si>
  <si>
    <t>BK7UQ4VCZ53R</t>
  </si>
  <si>
    <t>VXPBFCYNBG72</t>
  </si>
  <si>
    <t>G2PGZCJED5PG</t>
  </si>
  <si>
    <t>SMA2K28QXG9J</t>
  </si>
  <si>
    <t>G4GVY6DVASYA</t>
  </si>
  <si>
    <t>A55R97SGH9AG</t>
  </si>
  <si>
    <t>D892KPA3D39G</t>
  </si>
  <si>
    <t>2D976ZFC5NZW</t>
  </si>
  <si>
    <t>JH4JGV7CNNZ5</t>
  </si>
  <si>
    <t>JZ37G2YHDM3P</t>
  </si>
  <si>
    <t>VDNE5W7KW963</t>
  </si>
  <si>
    <t>KXASPNE8F7WB</t>
  </si>
  <si>
    <t>UB3WW5CM73ZZ</t>
  </si>
  <si>
    <t>VVFM2AUMFQ2P</t>
  </si>
  <si>
    <t>F8TVJV93AEX2</t>
  </si>
  <si>
    <t>ZK9JCQWBFE9C</t>
  </si>
  <si>
    <t>5FYEGDGT2MBG</t>
  </si>
  <si>
    <t>B7AVYMCD9SS4</t>
  </si>
  <si>
    <t>CU9DC4N2DSXQ</t>
  </si>
  <si>
    <t>22W9EPN929BS</t>
  </si>
  <si>
    <t>YR86TT9NF6WJ</t>
  </si>
  <si>
    <t>SG8GBHJBCQCV</t>
  </si>
  <si>
    <t>9CGGHSS7AESF</t>
  </si>
  <si>
    <t>K5K8UJEF4QEW</t>
  </si>
  <si>
    <t>BZVCCYUDV5MU</t>
  </si>
  <si>
    <t>48R6RMTRP67P</t>
  </si>
  <si>
    <t>V6EPPUACWKFN</t>
  </si>
  <si>
    <t>WKMXDR2JC2QP</t>
  </si>
  <si>
    <t>EMM9Q9MTDUUM</t>
  </si>
  <si>
    <t>D7PQRRE7D6AA</t>
  </si>
  <si>
    <t>KV6MPCW2P3V7</t>
  </si>
  <si>
    <t>HUEV7UW9FP2W</t>
  </si>
  <si>
    <t>DADFGD69T6DK</t>
  </si>
  <si>
    <t>AWDJ2E5SA8VA</t>
  </si>
  <si>
    <t>VUZPJ7PF2VFY</t>
  </si>
  <si>
    <t>SYRX75F7XPRU</t>
  </si>
  <si>
    <t>AM58VEZRHM3Y</t>
  </si>
  <si>
    <t>FDG5346RJECP</t>
  </si>
  <si>
    <t>EZVY4BZ7RQJW</t>
  </si>
  <si>
    <t>2ABJB3KJTC8Q</t>
  </si>
  <si>
    <t>3JGGSXAHZS9U</t>
  </si>
  <si>
    <t>MJWAGAQQMRPB</t>
  </si>
  <si>
    <t>UDF3Q5DVB23Z</t>
  </si>
  <si>
    <t>KC6WSP4XVFFE</t>
  </si>
  <si>
    <t>EER5NH9ZEQK9</t>
  </si>
  <si>
    <t>WGKM794TQTXP</t>
  </si>
  <si>
    <t>UJBK29FMHGCK</t>
  </si>
  <si>
    <t>TZXN9FDA4FJX</t>
  </si>
  <si>
    <t>C5PCDQMQJ3HR</t>
  </si>
  <si>
    <t>KEKGTKWF7SZJ</t>
  </si>
  <si>
    <t>N8JFTCRGNV6X</t>
  </si>
  <si>
    <t>9KR2RTMDFUHW</t>
  </si>
  <si>
    <t>GMKFVXW3B27Q</t>
  </si>
  <si>
    <t>ESQ4CAQZJ8ZE</t>
  </si>
  <si>
    <t>46WEXBD3VX3B</t>
  </si>
  <si>
    <t>V4FES873KHVC</t>
  </si>
  <si>
    <t>3V3FBJX47K8N</t>
  </si>
  <si>
    <t>VVNGBAPG5J2B</t>
  </si>
  <si>
    <t>NUY55BZ6YV6G</t>
  </si>
  <si>
    <t>AHX22MKB7URH</t>
  </si>
  <si>
    <t>AAPWNQVJGFFX</t>
  </si>
  <si>
    <t>XT79MGSKRCQJ</t>
  </si>
  <si>
    <t>TNKXPBX9WGUX</t>
  </si>
  <si>
    <t>CSBC7F6CNX3F</t>
  </si>
  <si>
    <t>W44VPAJYJEA7</t>
  </si>
  <si>
    <t>UVK5KP9SC289</t>
  </si>
  <si>
    <t>KD2CKWXUV5S7</t>
  </si>
  <si>
    <t>2NS74M5X752S</t>
  </si>
  <si>
    <t>GJ3YZFQT6US4</t>
  </si>
  <si>
    <t>K34N8FM2P87U</t>
  </si>
  <si>
    <t>EZ67FEKQJC8N</t>
  </si>
  <si>
    <t>DCDRFVPPHH83</t>
  </si>
  <si>
    <t>RCE3G22F83Y6</t>
  </si>
  <si>
    <t>NA9UJDR58F32</t>
  </si>
  <si>
    <t>2EQ8X3WFFS5W</t>
  </si>
  <si>
    <t>DK49HUPVQ7EB</t>
  </si>
  <si>
    <t>U7F2EKFF3TFR</t>
  </si>
  <si>
    <t>RT5JR5WVZWDR</t>
  </si>
  <si>
    <t>FHS756J5SB3S</t>
  </si>
  <si>
    <t>R6WMVG46QDS8</t>
  </si>
  <si>
    <t>W6CK9F6ATQZA</t>
  </si>
  <si>
    <t>ZU2BTMES2E5V</t>
  </si>
  <si>
    <t>RGN578FTXGY9</t>
  </si>
  <si>
    <t>6VVKMYXFJCPJ</t>
  </si>
  <si>
    <t>U6MSA4TY7RF8</t>
  </si>
  <si>
    <t>YV5XKUW68FF4</t>
  </si>
  <si>
    <t>VC2PVWAEKED7</t>
  </si>
  <si>
    <t>XV8WANU979VC</t>
  </si>
  <si>
    <t>NMNFXVM3G5ZR</t>
  </si>
  <si>
    <t>JZKREQBFSCZ3</t>
  </si>
  <si>
    <t>Y9JXTXXKRAR4</t>
  </si>
  <si>
    <t>AHM8PPQV4GXR</t>
  </si>
  <si>
    <t>TTBS9AKHWXRY</t>
  </si>
  <si>
    <t>EEG9YUMS7873</t>
  </si>
  <si>
    <t>UJPVU8AJG4RV</t>
  </si>
  <si>
    <t>YN6RJYY79XYB</t>
  </si>
  <si>
    <t>BAD5RWDU793G</t>
  </si>
  <si>
    <t>6SHWNR35D66E</t>
  </si>
  <si>
    <t>963E5XN62GZS</t>
  </si>
  <si>
    <t>N6DRN3P8P9QA</t>
  </si>
  <si>
    <t>ZMCG68PTAK92</t>
  </si>
  <si>
    <t>HQMD66W3R5PK</t>
  </si>
  <si>
    <t>HPR3ZP5UUJ3G</t>
  </si>
  <si>
    <t>K7HABRKK3F8N</t>
  </si>
  <si>
    <t>XBWGT83K92FW</t>
  </si>
  <si>
    <t>6B8SMWRYRV59</t>
  </si>
  <si>
    <t>SV4VQXURAPBY</t>
  </si>
  <si>
    <t>4H2QJ9ZYSV8V</t>
  </si>
  <si>
    <t>T72DQQ5X78Z5</t>
  </si>
  <si>
    <t>Q9PDPHR8APS6</t>
  </si>
  <si>
    <t>A57KE4X56NZM</t>
  </si>
  <si>
    <t>T5J8J7CPKHRF</t>
  </si>
  <si>
    <t>G3CKBQRH6ECJ</t>
  </si>
  <si>
    <t>TEJGZG78GYAN</t>
  </si>
  <si>
    <t>GVJ2RMTTS9JQ</t>
  </si>
  <si>
    <t>U3FGK884U95V</t>
  </si>
  <si>
    <t>WQXGDXH4FVDD</t>
  </si>
  <si>
    <t>Y6REDMSARTKS</t>
  </si>
  <si>
    <t>X92R2CXNDDUX</t>
  </si>
  <si>
    <t>HK6FFU6RJT89</t>
  </si>
  <si>
    <t>JFAJD8AMYJ6R</t>
  </si>
  <si>
    <t>T8738ZRUVW55</t>
  </si>
  <si>
    <t>JXYHXFCWUBDT</t>
  </si>
  <si>
    <t>SG5HSVEFHE7Q</t>
  </si>
  <si>
    <t>WVCZ6ETTNBAA</t>
  </si>
  <si>
    <t>M5J9WXHY78NX</t>
  </si>
  <si>
    <t>4XJGWPEUQGKG</t>
  </si>
  <si>
    <t>AJKHNRRPJCYF</t>
  </si>
  <si>
    <t>BSVVUTUC9ZDC</t>
  </si>
  <si>
    <t>E7ZCGPWE8BWD</t>
  </si>
  <si>
    <t>S53FATUEHK2X</t>
  </si>
  <si>
    <t>2W4QQNWV6KWC</t>
  </si>
  <si>
    <t>QP724TFJCZP8</t>
  </si>
  <si>
    <t>8F25EHTG65JV</t>
  </si>
  <si>
    <t>JTZGFXZW5P3G</t>
  </si>
  <si>
    <t>4X2TZHBWX566</t>
  </si>
  <si>
    <t>T4EAHYZH36UR</t>
  </si>
  <si>
    <t>Z2AYB63KJPNA</t>
  </si>
  <si>
    <t>D9YN927N5X3S</t>
  </si>
  <si>
    <t>WY3K5PZN7TTR</t>
  </si>
  <si>
    <t>4WN6W6Z455KS</t>
  </si>
  <si>
    <t>KQPAYCFQSBW9</t>
  </si>
  <si>
    <t>S6U2TFMQ9KFQ</t>
  </si>
  <si>
    <t>TBZBH7X5QA63</t>
  </si>
  <si>
    <t>HQHBE82MTCAB</t>
  </si>
  <si>
    <t>9GADKMQ2YG8Z</t>
  </si>
  <si>
    <t>8DK6FGQ9Y337</t>
  </si>
  <si>
    <t>3ZX4QSYJJYMB</t>
  </si>
  <si>
    <t>PG9DFNNEBUHF</t>
  </si>
  <si>
    <t>2HWZ6BQNHTF5</t>
  </si>
  <si>
    <t>55FVHJGYRRMU</t>
  </si>
  <si>
    <t>EAZMWKK7SP5B</t>
  </si>
  <si>
    <t>9DUVS2SBJBSZ</t>
  </si>
  <si>
    <t>U8SM3D3UDND3</t>
  </si>
  <si>
    <t>V5QU87ZHS648</t>
  </si>
  <si>
    <t>2NKQYY8HFU6R</t>
  </si>
  <si>
    <t>R4UMSRHARFWC</t>
  </si>
  <si>
    <t>5K9SWEGG4BGB</t>
  </si>
  <si>
    <t>BZU867FNJBGP</t>
  </si>
  <si>
    <t>8QX5M2C8JAQF</t>
  </si>
  <si>
    <t>YHUXNUKGMM27</t>
  </si>
  <si>
    <t>Y5MFM8ZQPDAB</t>
  </si>
  <si>
    <t>W4QNG32PH6NY</t>
  </si>
  <si>
    <t>KCZDVXTY4G4F</t>
  </si>
  <si>
    <t>PZPPG6WAW5GX</t>
  </si>
  <si>
    <t>26XFCP4ANJUA</t>
  </si>
  <si>
    <t>M6H6UZ7ZQJ9X</t>
  </si>
  <si>
    <t>SDTWD2363YJ8</t>
  </si>
  <si>
    <t>7W7WKQFNVCEQ</t>
  </si>
  <si>
    <t>MBP3FTX5HG4E</t>
  </si>
  <si>
    <t>RPNQ3VSY6A4U</t>
  </si>
  <si>
    <t>MVUFUH2782HP</t>
  </si>
  <si>
    <t>3M7G5BJCZN6F</t>
  </si>
  <si>
    <t>YJD23G7MC25Q</t>
  </si>
  <si>
    <t>ERKFAK34WQ47</t>
  </si>
  <si>
    <t>DTV8WJ2KACNG</t>
  </si>
  <si>
    <t>TFEVCFNBXRZZ</t>
  </si>
  <si>
    <t>AUC8A2UVKPFU</t>
  </si>
  <si>
    <t>QQDTNMHHKQBB</t>
  </si>
  <si>
    <t>WREVG9P47TW2</t>
  </si>
  <si>
    <t>SFEFM8JYH4VC</t>
  </si>
  <si>
    <t>GUVAPTDS59PA</t>
  </si>
  <si>
    <t>8WWV4ZXPNT2T</t>
  </si>
  <si>
    <t>CY7V6SS5N39Q</t>
  </si>
  <si>
    <t>P2WQJM9EYF5Q</t>
  </si>
  <si>
    <t>SGTYGD6XVQ6C</t>
  </si>
  <si>
    <t>V8QR5EJNSA2Y</t>
  </si>
  <si>
    <t>APTTURSVXQG2</t>
  </si>
  <si>
    <t>Q9KAWPR82BUB</t>
  </si>
  <si>
    <t>98J4TX6YDH54</t>
  </si>
  <si>
    <t>VEEY9RDDX3WZ</t>
  </si>
  <si>
    <t>U9JUTH3G9479</t>
  </si>
  <si>
    <t>WAH4S2NSYJA5</t>
  </si>
  <si>
    <t>33YYNZJ2GZGX</t>
  </si>
  <si>
    <t>P9MWSJ49SPHS</t>
  </si>
  <si>
    <t>54ADXUZYV4GP</t>
  </si>
  <si>
    <t>9E58RFJE6EB4</t>
  </si>
  <si>
    <t>DJBJ5TR3YZVY</t>
  </si>
  <si>
    <t>KMUBRQ2UTFJF</t>
  </si>
  <si>
    <t>NSVC385ESY6J</t>
  </si>
  <si>
    <t>E4TTUPREAT4Y</t>
  </si>
  <si>
    <t>T6FR9DQA927F</t>
  </si>
  <si>
    <t>9998TVX9W3CY</t>
  </si>
  <si>
    <t>BSWG6E4D94CV</t>
  </si>
  <si>
    <t>RUKEDRPFSQMQ</t>
  </si>
  <si>
    <t>RB6BMR5RZNW4</t>
  </si>
  <si>
    <t>YCAG8VS7EMSB</t>
  </si>
  <si>
    <t>YRGJZHJFPQSN</t>
  </si>
  <si>
    <t>F5X6FNY7FF2Q</t>
  </si>
  <si>
    <t>B2JWQ9NY9T5Y</t>
  </si>
  <si>
    <t>7GHNUH2TZAES</t>
  </si>
  <si>
    <t>SBFKMXVK2DZM</t>
  </si>
  <si>
    <t>8SUDEK6QRFGG</t>
  </si>
  <si>
    <t>E93CNXD3J4F7</t>
  </si>
  <si>
    <t>E8APYGVJ6UB6</t>
  </si>
  <si>
    <t>DNKRKU85GQTB</t>
  </si>
  <si>
    <t>ZRMM3J77FATY</t>
  </si>
  <si>
    <t>U5BBZJH8NY8V</t>
  </si>
  <si>
    <t>WP9SMJ6TSE6P</t>
  </si>
  <si>
    <t>ENDMKBWH9GR9</t>
  </si>
  <si>
    <t>DNVSBFYRJ3JA</t>
  </si>
  <si>
    <t>8CVBYTHTD5R7</t>
  </si>
  <si>
    <t>WPCSF9JD8BN8</t>
  </si>
  <si>
    <t>5FGMNUEXTVKU</t>
  </si>
  <si>
    <t>N4Q2SK7BWJY5</t>
  </si>
  <si>
    <t>7FUTG2UHG9EN</t>
  </si>
  <si>
    <t>UFCKHE8CF679</t>
  </si>
  <si>
    <t>38K7XCCZBDAX</t>
  </si>
  <si>
    <t>6QQEMQSXXTXB</t>
  </si>
  <si>
    <t>K9ARTHHYKJKW</t>
  </si>
  <si>
    <t>TZ4PQC3N2YD9</t>
  </si>
  <si>
    <t>7PVXUBTHU229</t>
  </si>
  <si>
    <t>BASU8XJJJPXT</t>
  </si>
  <si>
    <t>A744K34Q4FJK</t>
  </si>
  <si>
    <t>42GAVSHTJ8FY</t>
  </si>
  <si>
    <t>BD6S7U43WDBE</t>
  </si>
  <si>
    <t>HXEJBHPQYG5G</t>
  </si>
  <si>
    <t>TYTUYFPHCW2T</t>
  </si>
  <si>
    <t>GVJC6SAQA65T</t>
  </si>
  <si>
    <t>7D85PH3JWHPM</t>
  </si>
  <si>
    <t>XWMU52K4UTTZ</t>
  </si>
  <si>
    <t>AMU73FD9TJKT</t>
  </si>
  <si>
    <t>637FJ7EA5RRX</t>
  </si>
  <si>
    <t>6FD6VFAA6657</t>
  </si>
  <si>
    <t>8BARKKMGTTH9</t>
  </si>
  <si>
    <t>4DP8G7TQ4D7K</t>
  </si>
  <si>
    <t>8EM69WEH4Y38</t>
  </si>
  <si>
    <t>Z3995A7YEHXY</t>
  </si>
  <si>
    <t>SMJD4NCVZBTS</t>
  </si>
  <si>
    <t>JS6W93EGWSB2</t>
  </si>
  <si>
    <t>MP79JNENS5NH</t>
  </si>
  <si>
    <t>R8Y93CCNSP5A</t>
  </si>
  <si>
    <t>CATXWN56FPJ9</t>
  </si>
  <si>
    <t>2986Q66YUV3M</t>
  </si>
  <si>
    <t>TW74NJ35ZRRC</t>
  </si>
  <si>
    <t>S45Q6JBN94RD</t>
  </si>
  <si>
    <t>4DWFERCYW739</t>
  </si>
  <si>
    <t>E985ETWB62QR</t>
  </si>
  <si>
    <t>YGB7NQ2X2ABP</t>
  </si>
  <si>
    <t>YT2A5MRK23SK</t>
  </si>
  <si>
    <t>TZTQHNRK3F9P</t>
  </si>
  <si>
    <t>6ZKBF7Q2G5WF</t>
  </si>
  <si>
    <t>RS5GN3HDF8R9</t>
  </si>
  <si>
    <t>8TW2YHT3YMDQ</t>
  </si>
  <si>
    <t>66NZNU3N4QZZ</t>
  </si>
  <si>
    <t>H69NGD6XP5JU</t>
  </si>
  <si>
    <t>KA4Y4E4TNB6R</t>
  </si>
  <si>
    <t>H9UQUTQ959PN</t>
  </si>
  <si>
    <t>2CTGZHX2XWEM</t>
  </si>
  <si>
    <t>VD8J5M7HB7YR</t>
  </si>
  <si>
    <t>MBAKCWKQM2M8</t>
  </si>
  <si>
    <t>95YDC2S3GXJS</t>
  </si>
  <si>
    <t>SX8C9AFJFWHM</t>
  </si>
  <si>
    <t>XNZK5GWENB3W</t>
  </si>
  <si>
    <t>93SQK6TRYZE3</t>
  </si>
  <si>
    <t>QZFFUFPQYSUR</t>
  </si>
  <si>
    <t>UAA7H3WBD6KC</t>
  </si>
  <si>
    <t>ZAN5TH55TMH9</t>
  </si>
  <si>
    <t>CXH8XCZGZCE9</t>
  </si>
  <si>
    <t>HP2EHPBEDJAF</t>
  </si>
  <si>
    <t>KB84JBZWVNHZ</t>
  </si>
  <si>
    <t>ECNUG38JH8DJ</t>
  </si>
  <si>
    <t>T7K52A6S8ZN8</t>
  </si>
  <si>
    <t>XXKAVXZRVCQD</t>
  </si>
  <si>
    <t>FZJ3XGENH7DP</t>
  </si>
  <si>
    <t>ZD43VN6VDVQC</t>
  </si>
  <si>
    <t>GQR8Q5NXZUKM</t>
  </si>
  <si>
    <t>5647VPASEVHF</t>
  </si>
  <si>
    <t>C6WNURB6MFS6</t>
  </si>
  <si>
    <t>4MJKTJ8367JT</t>
  </si>
  <si>
    <t>3ZFBMXUX5NZP</t>
  </si>
  <si>
    <t>UE9UTKM29V5C</t>
  </si>
  <si>
    <t>MURCF86K9BNK</t>
  </si>
  <si>
    <t>JKPMRYNARAQQ</t>
  </si>
  <si>
    <t>G39TUBG9EJ75</t>
  </si>
  <si>
    <t>XBN8AWCVHHNA</t>
  </si>
  <si>
    <t>3FS6U7S446Y2</t>
  </si>
  <si>
    <t>BUPKKDZESF95</t>
  </si>
  <si>
    <t>XN48657PJ252</t>
  </si>
  <si>
    <t>MXQNYAPT6AWY</t>
  </si>
  <si>
    <t>G6V7YCZCVYMC</t>
  </si>
  <si>
    <t>P44P6KU6TPHA</t>
  </si>
  <si>
    <t>EK5YZ7GBR3YX</t>
  </si>
  <si>
    <t>4SH69T2Z2YQT</t>
  </si>
  <si>
    <t>RFU8UJGAJJQR</t>
  </si>
  <si>
    <t>VZFRRHF4R5Z4</t>
  </si>
  <si>
    <t>9P3HGQRPK3FN</t>
  </si>
  <si>
    <t>YSJKVVVA666H</t>
  </si>
  <si>
    <t>BHJSTX8GHQKG</t>
  </si>
  <si>
    <t>664H9SGRWGJC</t>
  </si>
  <si>
    <t>6TPJ63TMR6AH</t>
  </si>
  <si>
    <t>5CQ85ZT5AGKS</t>
  </si>
  <si>
    <t>UMJPFT2Q54XB</t>
  </si>
  <si>
    <t>UMJNHASGYFTW</t>
  </si>
  <si>
    <t>MXPZ3HUNE8AN</t>
  </si>
  <si>
    <t>3995HA9QF3HK</t>
  </si>
  <si>
    <t>WDNGGYF3APRQ</t>
  </si>
  <si>
    <t>4ZWCXAK6GZVR</t>
  </si>
  <si>
    <t>8GZQ2PZEC965</t>
  </si>
  <si>
    <t>D8SZ7MHD98B9</t>
  </si>
  <si>
    <t>WQX8633PQCDZ</t>
  </si>
  <si>
    <t>YNSMME7E2SEM</t>
  </si>
  <si>
    <t>V5P7KVXER2BK</t>
  </si>
  <si>
    <t>YKZCMG54J5AD</t>
  </si>
  <si>
    <t>HVZZHWW3GCE9</t>
  </si>
  <si>
    <t>PVEN3GETQP4Y</t>
  </si>
  <si>
    <t>ZDWZEW9GUR9U</t>
  </si>
  <si>
    <t>3NFVA9VJUEKR</t>
  </si>
  <si>
    <t>YHCS4RAT7NQQ</t>
  </si>
  <si>
    <t>Y7ESMJ5XUFSU</t>
  </si>
  <si>
    <t>S66PA3MWJGCA</t>
  </si>
  <si>
    <t>4DQTTC4SZ9G3</t>
  </si>
  <si>
    <t>VCTZ4A8D2RGB</t>
  </si>
  <si>
    <t>K8KDC4NBTCJF</t>
  </si>
  <si>
    <t>JA86NQCPCT4N</t>
  </si>
  <si>
    <t>DZZUFHJ9UKVQ</t>
  </si>
  <si>
    <t>WR7NJ5SDM4TC</t>
  </si>
  <si>
    <t>TRWUMFHNVAAT</t>
  </si>
  <si>
    <t>2FZP5ZE9H8F8</t>
  </si>
  <si>
    <t>PB4RVFJNZPS8</t>
  </si>
  <si>
    <t>FGAKDW72SG9U</t>
  </si>
  <si>
    <t>MR6VK89VUJES</t>
  </si>
  <si>
    <t>E5RY6ESWMBE8</t>
  </si>
  <si>
    <t>7EY9M7S27XX7</t>
  </si>
  <si>
    <t>ATUBXR7PQ8QR</t>
  </si>
  <si>
    <t>3N396U6A5CYM</t>
  </si>
  <si>
    <t>6ZNCVQT59EV4</t>
  </si>
  <si>
    <t>T7985UW38RHV</t>
  </si>
  <si>
    <t>4HHUBPMTGAD8</t>
  </si>
  <si>
    <t>J826QQTE8W3M</t>
  </si>
  <si>
    <t>DYBC24KPTC2F</t>
  </si>
  <si>
    <t>55MS6Q6QK3PD</t>
  </si>
  <si>
    <t>9XETPZC5ZH7V</t>
  </si>
  <si>
    <t>XCXPESA9KQSG</t>
  </si>
  <si>
    <t>E6SM5NK24CCX</t>
  </si>
  <si>
    <t>VMGF3TNHRFMT</t>
  </si>
  <si>
    <t>CY5RGWDS4DWU</t>
  </si>
  <si>
    <t>K3QVMSKDCEUM</t>
  </si>
  <si>
    <t>TJA2M7K5NYN4</t>
  </si>
  <si>
    <t>NP7485Y27A38</t>
  </si>
  <si>
    <t>ZV62JVQ4FBSG</t>
  </si>
  <si>
    <t>DRC3PC65YEN7</t>
  </si>
  <si>
    <t>J4FTR8F7R7PZ</t>
  </si>
  <si>
    <t>JZPQCZFCZNYC</t>
  </si>
  <si>
    <t>9AG54GC9G57Z</t>
  </si>
  <si>
    <t>9BTQ997RD76N</t>
  </si>
  <si>
    <t>S3BJCMKYKEMK</t>
  </si>
  <si>
    <t>GP6QD6MW8PEU</t>
  </si>
  <si>
    <t>59TBKP9PPWF8</t>
  </si>
  <si>
    <t>2YFHKAAXWH3D</t>
  </si>
  <si>
    <t>GH8EZQKVQ7XP</t>
  </si>
  <si>
    <t>J6YFNUY4NX23</t>
  </si>
  <si>
    <t>ZMPNNW6KSC4H</t>
  </si>
  <si>
    <t>YZ75Q6MMUJVY</t>
  </si>
  <si>
    <t>QR3P9J5PUKBS</t>
  </si>
  <si>
    <t>4QXF2PJ8NEQF</t>
  </si>
  <si>
    <t>K8BMEG9HD3U4</t>
  </si>
  <si>
    <t>VXP4QTWRMBU3</t>
  </si>
  <si>
    <t>U2CBFY2N67C3</t>
  </si>
  <si>
    <t>K2Y6HUG298HK</t>
  </si>
  <si>
    <t>CTHM8BG9QNYU</t>
  </si>
  <si>
    <t>PRS2DTXJ65FH</t>
  </si>
  <si>
    <t>DYYKDM9JUSY4</t>
  </si>
  <si>
    <t>SU7N27ETG99C</t>
  </si>
  <si>
    <t>CWRQVXHWXEST</t>
  </si>
  <si>
    <t>XZX642PB3F9D</t>
  </si>
  <si>
    <t>BYU9CNKPAQ6D</t>
  </si>
  <si>
    <t>VG7WXAS4K4C5</t>
  </si>
  <si>
    <t>MCBD265UVWEJ</t>
  </si>
  <si>
    <t>S35MCRN63DTT</t>
  </si>
  <si>
    <t>YASARANP4Y5V</t>
  </si>
  <si>
    <t>2BQTE47QS3KX</t>
  </si>
  <si>
    <t>B8VZKDBQDZ8A</t>
  </si>
  <si>
    <t>52XHAS82RYCM</t>
  </si>
  <si>
    <t>VFG2D6YBDUWR</t>
  </si>
  <si>
    <t>G6C2263MQHNX</t>
  </si>
  <si>
    <t>KEKDN9ATQ6YM</t>
  </si>
  <si>
    <t>GGCDV952S5DC</t>
  </si>
  <si>
    <t>C5AE4Z8H6WUV</t>
  </si>
  <si>
    <t>V7Y53UUYC7VA</t>
  </si>
  <si>
    <t>BEJNHJQ5XBVN</t>
  </si>
  <si>
    <t>VCHT9GSMVCN6</t>
  </si>
  <si>
    <t>WS274TFSU4UB</t>
  </si>
  <si>
    <t>N4AW6X9XM6MY</t>
  </si>
  <si>
    <t>XRKZVDMBWHNK</t>
  </si>
  <si>
    <t>K5K6RY3V9VW2</t>
  </si>
  <si>
    <t>VR493UV7RBPX</t>
  </si>
  <si>
    <t>KS8J4ME2R2QR</t>
  </si>
  <si>
    <t>U9N64UMJCBZ2</t>
  </si>
  <si>
    <t>9E5VMFS9AZBF</t>
  </si>
  <si>
    <t>HCYBAFU9WFAA</t>
  </si>
  <si>
    <t>XPTVZJUZVMB3</t>
  </si>
  <si>
    <t>AFNDW9W966YQ</t>
  </si>
  <si>
    <t>JWT6KFSU8HR5</t>
  </si>
  <si>
    <t>EXX8Q22PGBZM</t>
  </si>
  <si>
    <t>N4Q6965ZT73N</t>
  </si>
  <si>
    <t>DD7Z77NDCGYT</t>
  </si>
  <si>
    <t>FMRN9X76EH9E</t>
  </si>
  <si>
    <t>MT4RHEB2ZRJW</t>
  </si>
  <si>
    <t>HXVGE9BRHVTA</t>
  </si>
  <si>
    <t>TSJ7RUQ2329B</t>
  </si>
  <si>
    <t>U7RTK9XB758P</t>
  </si>
  <si>
    <t>3V9ERACESTG3</t>
  </si>
  <si>
    <t>NNQT3T3A3P77</t>
  </si>
  <si>
    <t>CQF727YBWREF</t>
  </si>
  <si>
    <t>ZMMFDD6QKNE6</t>
  </si>
  <si>
    <t>NV94Q8MJGVGD</t>
  </si>
  <si>
    <t>VXMHF67E6SU2</t>
  </si>
  <si>
    <t>8PZ4V2D4U4P8</t>
  </si>
  <si>
    <t>WJK45CXXJAGT</t>
  </si>
  <si>
    <t>ZN3A6R9Z2XDF</t>
  </si>
  <si>
    <t>VZ2CRVAMYKM8</t>
  </si>
  <si>
    <t>2XSQE79KCMQK</t>
  </si>
  <si>
    <t>3W522N6MGMWR</t>
  </si>
  <si>
    <t>FNUDF6GBRTUM</t>
  </si>
  <si>
    <t>X87D2VFWPQHW</t>
  </si>
  <si>
    <t>UYN2C4EP897C</t>
  </si>
  <si>
    <t>UZ86ZQQHHGF3</t>
  </si>
  <si>
    <t>YGTSH9887HAK</t>
  </si>
  <si>
    <t>M4XW2W7R943F</t>
  </si>
  <si>
    <t>5XQWSDP8BD2H</t>
  </si>
  <si>
    <t>EP4R9R4HY5F2</t>
  </si>
  <si>
    <t>XU26NKY8QEX2</t>
  </si>
  <si>
    <t>B8U7XFXEFFB9</t>
  </si>
  <si>
    <t>KC5BVV5YHB34</t>
  </si>
  <si>
    <t>CMRTMSJB52GC</t>
  </si>
  <si>
    <t>999TJYSRY6YV</t>
  </si>
  <si>
    <t>TQXD5QRT7MWG</t>
  </si>
  <si>
    <t>44P998S6TTXD</t>
  </si>
  <si>
    <t>G35GUJTENN6W</t>
  </si>
  <si>
    <t>34JDJJGF9HFF</t>
  </si>
  <si>
    <t>6A24FRS4T2Z8</t>
  </si>
  <si>
    <t>FU49DZPTZ4ZE</t>
  </si>
  <si>
    <t>2G6MNUYJUVKV</t>
  </si>
  <si>
    <t>ZND2V2SVXY87</t>
  </si>
  <si>
    <t>RM97BVVG6XXM</t>
  </si>
  <si>
    <t>2GCA4MUDZUXP</t>
  </si>
  <si>
    <t>M7EU38G4FWK5</t>
  </si>
  <si>
    <t>KYDWAY5D592W</t>
  </si>
  <si>
    <t>JF8RZ5EUPAVF</t>
  </si>
  <si>
    <t>ZXSR8FQ3EVRX</t>
  </si>
  <si>
    <t>JHWVK2AUDSTJ</t>
  </si>
  <si>
    <t>EFVQQZPCVNAS</t>
  </si>
  <si>
    <t>ZKRPNFN3VNEH</t>
  </si>
  <si>
    <t>5QVNM9XXACQR</t>
  </si>
  <si>
    <t>RUXAGGXRCT5G</t>
  </si>
  <si>
    <t>5836XYPYD92X</t>
  </si>
  <si>
    <t>3T5TY5BEA7XK</t>
  </si>
  <si>
    <t>Z2F9Y33VHFUH</t>
  </si>
  <si>
    <t>74V6BSQJ2U8H</t>
  </si>
  <si>
    <t>623F4EJ5G54G</t>
  </si>
  <si>
    <t>Y84ZRQQ9CYJU</t>
  </si>
  <si>
    <t>UFV73ZG6FX2N</t>
  </si>
  <si>
    <t>NDS9RN7NHRFB</t>
  </si>
  <si>
    <t>3KW24A7CBTDX</t>
  </si>
  <si>
    <t>S4S9SSYHJ8FV</t>
  </si>
  <si>
    <t>QSCWDFSGA3WM</t>
  </si>
  <si>
    <t>986E9DHRNYEH</t>
  </si>
  <si>
    <t>V6RUE7YKW394</t>
  </si>
  <si>
    <t>Q64NMYSDGU8H</t>
  </si>
  <si>
    <t>83ZTVXKBY3Z3</t>
  </si>
  <si>
    <t>9X44UJYN4NJ8</t>
  </si>
  <si>
    <t>58DW7DNNMM4U</t>
  </si>
  <si>
    <t>ASCEUB3JCUE4</t>
  </si>
  <si>
    <t>NGBXQBU6XVMF</t>
  </si>
  <si>
    <t>E5AU65U62XNP</t>
  </si>
  <si>
    <t>WTP9XXH68PKR</t>
  </si>
  <si>
    <t>US4J7VUJ3T48</t>
  </si>
  <si>
    <t>93KXCC23NKWS</t>
  </si>
  <si>
    <t>8WAGSPR3U7TJ</t>
  </si>
  <si>
    <t>ZGEPT92CAUSK</t>
  </si>
  <si>
    <t>G8XVDSZBQ6S7</t>
  </si>
  <si>
    <t>PZT7QUCAR7B9</t>
  </si>
  <si>
    <t>T2Y5W23PH4F6</t>
  </si>
  <si>
    <t>24DHFVDKFTMQ</t>
  </si>
  <si>
    <t>82B673UQ2J95</t>
  </si>
  <si>
    <t>EZWRA6VMWYNB</t>
  </si>
  <si>
    <t>PSBEZDFRAT69</t>
  </si>
  <si>
    <t>QTQBF4DM7PX8</t>
  </si>
  <si>
    <t>DM7HQUPQXGZ9</t>
  </si>
  <si>
    <t>WHJN25EASUZ6</t>
  </si>
  <si>
    <t>YK9WACQJW6EF</t>
  </si>
  <si>
    <t>9XB2MMQNXB6U</t>
  </si>
  <si>
    <t>RG437UCC95FN</t>
  </si>
  <si>
    <t>G8F42G48F7U9</t>
  </si>
  <si>
    <t>4XKDVF9QAYBX</t>
  </si>
  <si>
    <t>ZN5P4KMRT9NX</t>
  </si>
  <si>
    <t>WU7XGP7DMMSD</t>
  </si>
  <si>
    <t>2C6XQGAMC5N8</t>
  </si>
  <si>
    <t>NDVEEEBNQ6HV</t>
  </si>
  <si>
    <t>Q4VN3HEFWUAA</t>
  </si>
  <si>
    <t>6M2A9KEW4QGM</t>
  </si>
  <si>
    <t>GXUCCPDYE96S</t>
  </si>
  <si>
    <t>C3YD5X7FN653</t>
  </si>
  <si>
    <t>TPZ36HE79S9N</t>
  </si>
  <si>
    <t>NM2YPH25UFDS</t>
  </si>
  <si>
    <t>PX2P4JGXXYGW</t>
  </si>
  <si>
    <t>EHNAP8DUNWNU</t>
  </si>
  <si>
    <t>5WT82B4883T6</t>
  </si>
  <si>
    <t>HPB9CQM9DFDZ</t>
  </si>
  <si>
    <t>FAR2MNB2ME9U</t>
  </si>
  <si>
    <t>2JV3MFY3TM72</t>
  </si>
  <si>
    <t>WN7Y3JQXTDHT</t>
  </si>
  <si>
    <t>CWTX4YTQ3S7R</t>
  </si>
  <si>
    <t>RXHKRS2J699Q</t>
  </si>
  <si>
    <t>HMB5PEZNHGTB</t>
  </si>
  <si>
    <t>K5VWXA32MA63</t>
  </si>
  <si>
    <t>8NPYZPWZF2SK</t>
  </si>
  <si>
    <t>TCJKD5HBW3G6</t>
  </si>
  <si>
    <t>KR57MXGE5E9E</t>
  </si>
  <si>
    <t>UKGP4J7B9WM4</t>
  </si>
  <si>
    <t>U7FWC7D24FJ2</t>
  </si>
  <si>
    <t>RUGP9HK3RXKE</t>
  </si>
  <si>
    <t>8PV9TG8YJWKR</t>
  </si>
  <si>
    <t>NPD6AY2RWUDU</t>
  </si>
  <si>
    <t>MZ2RQ3WCJ7UU</t>
  </si>
  <si>
    <t>4GK3ZXHJK7RM</t>
  </si>
  <si>
    <t>MMYT2QCFZ7DP</t>
  </si>
  <si>
    <t>PJR2BQ4Z3PEK</t>
  </si>
  <si>
    <t>PGT8E5ZKUQF6</t>
  </si>
  <si>
    <t>JYVPQPTC9GST</t>
  </si>
  <si>
    <t>SC68D33FV8BQ</t>
  </si>
  <si>
    <t>SD7F7V235FUR</t>
  </si>
  <si>
    <t>M8KCTP4ZB8JH</t>
  </si>
  <si>
    <t>KHU2Q5SBUFSW</t>
  </si>
  <si>
    <t>2ZG26QAN6BB6</t>
  </si>
  <si>
    <t>TZHP8P4BTAF7</t>
  </si>
  <si>
    <t>MHSSRTTM58CM</t>
  </si>
  <si>
    <t>ZBQ8DNN3NRHP</t>
  </si>
  <si>
    <t>Q687A28744X6</t>
  </si>
  <si>
    <t>HGCD5Z5R772T</t>
  </si>
  <si>
    <t>V2G6D5CP7RTE</t>
  </si>
  <si>
    <t>T774EHXN2NSJ</t>
  </si>
  <si>
    <t>TV2WFFN5EWPA</t>
  </si>
  <si>
    <t>3K5NHBVNFV4X</t>
  </si>
  <si>
    <t>MT4Y8HFURBYN</t>
  </si>
  <si>
    <t>DU6BHG3TQBRJ</t>
  </si>
  <si>
    <t>FZCXZT9FHN26</t>
  </si>
  <si>
    <t>KWSFT8K54WWM</t>
  </si>
  <si>
    <t>YT3XX7DTQNC7</t>
  </si>
  <si>
    <t>HCRMMJ5E9TUC</t>
  </si>
  <si>
    <t>WNZZ35A737RZ</t>
  </si>
  <si>
    <t>R63MQ8MYBENC</t>
  </si>
  <si>
    <t>78CF6WRAYD66</t>
  </si>
  <si>
    <t>YYMWUZD95529</t>
  </si>
  <si>
    <t>XEZXU4ANV799</t>
  </si>
  <si>
    <t>PT4S9X9T7GE6</t>
  </si>
  <si>
    <t>9DKRHKAE7SG4</t>
  </si>
  <si>
    <t>PX5MX7K5CZUV</t>
  </si>
  <si>
    <t>NNNW648V6N4F</t>
  </si>
  <si>
    <t>FVJ86379YTX4</t>
  </si>
  <si>
    <t>HRZ4KA869CDR</t>
  </si>
  <si>
    <t>YHTVENPJ5EKB</t>
  </si>
  <si>
    <t>CUBRJ9GTFAM8</t>
  </si>
  <si>
    <t>PD75GS7F47ZN</t>
  </si>
  <si>
    <t>8AP8RW72V87E</t>
  </si>
  <si>
    <t>MGDF82A28UXA</t>
  </si>
  <si>
    <t>4TDNAUNDEEGC</t>
  </si>
  <si>
    <t>CAE2UGZY49WT</t>
  </si>
  <si>
    <t>H4NF2BQ69WU2</t>
  </si>
  <si>
    <t>SJJK9JVH2RER</t>
  </si>
  <si>
    <t>FR5FXC8Q8HPJ</t>
  </si>
  <si>
    <t>K68K8J8XFTN4</t>
  </si>
  <si>
    <t>6GFV7GKF69N9</t>
  </si>
  <si>
    <t>FBA8X7V226MU</t>
  </si>
  <si>
    <t>UZPWUJ6JX5GE</t>
  </si>
  <si>
    <t>R93HJWRRD7ES</t>
  </si>
  <si>
    <t>FP8DH6BGVWQE</t>
  </si>
  <si>
    <t>XYJKKSWPXEQC</t>
  </si>
  <si>
    <t>NY4UTWRRPXYY</t>
  </si>
  <si>
    <t>YGBKEKDABZ6D</t>
  </si>
  <si>
    <t>ZTMP5PNENZD7</t>
  </si>
  <si>
    <t>ET7X25NCDY26</t>
  </si>
  <si>
    <t>RDY9TY372RR4</t>
  </si>
  <si>
    <t>M3AXSAC8QD5S</t>
  </si>
  <si>
    <t>JSJQ9KWG68SE</t>
  </si>
  <si>
    <t>N36BSPKZQDMM</t>
  </si>
  <si>
    <t>3JSP6TEH7AJW</t>
  </si>
  <si>
    <t>HEQZDJKFYTNJ</t>
  </si>
  <si>
    <t>Q49V2U53VZ6X</t>
  </si>
  <si>
    <t>WYM54X9PWS8V</t>
  </si>
  <si>
    <t>PX6Q3ZVYFJ94</t>
  </si>
  <si>
    <t>CZRRWJQ4UGWX</t>
  </si>
  <si>
    <t>QSUC9WFES9AZ</t>
  </si>
  <si>
    <t>2Z5FYWAQ9USJ</t>
  </si>
  <si>
    <t>SVHVCAECJUHC</t>
  </si>
  <si>
    <t>H5SHEGBX5ESA</t>
  </si>
  <si>
    <t>6VEKEVECD2DP</t>
  </si>
  <si>
    <t>427ANDN74R9D</t>
  </si>
  <si>
    <t>6CVBZPZZGRC3</t>
  </si>
  <si>
    <t>F4C5FTTBE7W5</t>
  </si>
  <si>
    <t>PDB3BHH8TMXG</t>
  </si>
  <si>
    <t>VA3HXYNMPAPT</t>
  </si>
  <si>
    <t>FM5XXXSEKZET</t>
  </si>
  <si>
    <t>M9XH9GWHKW4A</t>
  </si>
  <si>
    <t>GPE84N2PSF4X</t>
  </si>
  <si>
    <t>9FA6FQAU3Z9J</t>
  </si>
  <si>
    <t>HVU4HE85WYHG</t>
  </si>
  <si>
    <t>25SY9J6FQGV2</t>
  </si>
  <si>
    <t>Z2X49WH84CUN</t>
  </si>
  <si>
    <t>5KJZBQU2NK78</t>
  </si>
  <si>
    <t>NBSYTVXGY4Y3</t>
  </si>
  <si>
    <t>VJJKVT4XQXNG</t>
  </si>
  <si>
    <t>8FNAR5ZDP7JP</t>
  </si>
  <si>
    <t>CQA9NMQGWEVM</t>
  </si>
  <si>
    <t>2ZF29TS5T9YR</t>
  </si>
  <si>
    <t>462ZKRMD5JTW</t>
  </si>
  <si>
    <t>F7645UNV4P7Z</t>
  </si>
  <si>
    <t>74QXZVNW5NWY</t>
  </si>
  <si>
    <t>N2RJUT8JW4WH</t>
  </si>
  <si>
    <t>WV2ZRJMFP44U</t>
  </si>
  <si>
    <t>B8D98J8S9EGK</t>
  </si>
  <si>
    <t>DR355VQF743B</t>
  </si>
  <si>
    <t>PA6HB3AAJNVF</t>
  </si>
  <si>
    <t>4YEKZKEAX4GM</t>
  </si>
  <si>
    <t>NUDFPMFWND9D</t>
  </si>
  <si>
    <t>HVZTH8MT7UPG</t>
  </si>
  <si>
    <t>5YB5ZRXV5E8Q</t>
  </si>
  <si>
    <t>HJ5XQCUW45HM</t>
  </si>
  <si>
    <t>J9668T5WCEJK</t>
  </si>
  <si>
    <t>YBW7BGQV6UTN</t>
  </si>
  <si>
    <t>5VWT8SDTK527</t>
  </si>
  <si>
    <t>DUP5QMJHU9MM</t>
  </si>
  <si>
    <t>A4N6JHEUZSTR</t>
  </si>
  <si>
    <t>YX45PFQUCN8P</t>
  </si>
  <si>
    <t>P5TZ4DJXXXMU</t>
  </si>
  <si>
    <t>X7MFEH88HWDY</t>
  </si>
  <si>
    <t>KAJBPYYF3A4H</t>
  </si>
  <si>
    <t>RPAU5ZRU9TC7</t>
  </si>
  <si>
    <t>XRDJ95X5CPFD</t>
  </si>
  <si>
    <t>VMDP2T6CYGKT</t>
  </si>
  <si>
    <t>NP87F68WJSFB</t>
  </si>
  <si>
    <t>6VZJX46HMD8N</t>
  </si>
  <si>
    <t>7X4E3CJMNVZJ</t>
  </si>
  <si>
    <t>ACK7PXXCZYU4</t>
  </si>
  <si>
    <t>9AMJQDUUTK3F</t>
  </si>
  <si>
    <t>HHK8XHG6YGQP</t>
  </si>
  <si>
    <t>XETCDTTQCA9C</t>
  </si>
  <si>
    <t>XEWUBK7F822W</t>
  </si>
  <si>
    <t>J864TDJKYX94</t>
  </si>
  <si>
    <t>TKT9WTCFFM87</t>
  </si>
  <si>
    <t>7ZXHSWZ8RPCB</t>
  </si>
  <si>
    <t>S4SSNMAT339U</t>
  </si>
  <si>
    <t>TFQFQXXSVH9S</t>
  </si>
  <si>
    <t>B9JQ6TSNVJD9</t>
  </si>
  <si>
    <t>HCAYX5EHG56P</t>
  </si>
  <si>
    <t>NDPBDK5XDV8E</t>
  </si>
  <si>
    <t>DSWJDEMMFDU4</t>
  </si>
  <si>
    <t>4RDRR72NQ4W4</t>
  </si>
  <si>
    <t>VUBTAWN8S874</t>
  </si>
  <si>
    <t>5GVSPYNKDMGD</t>
  </si>
  <si>
    <t>H6CC7XHD3ZD9</t>
  </si>
  <si>
    <t>N6W9F9ZNZMA9</t>
  </si>
  <si>
    <t>HJD2DP7Q6XBF</t>
  </si>
  <si>
    <t>X3EUUAZRNW5Z</t>
  </si>
  <si>
    <t>X7XDB699VS8T</t>
  </si>
  <si>
    <t>ZR7WV9A8K33R</t>
  </si>
  <si>
    <t>F5PQZFYHCV8S</t>
  </si>
  <si>
    <t>JX366Z8CRMER</t>
  </si>
  <si>
    <t>7QDB86XV4NPR</t>
  </si>
  <si>
    <t>VQM87E5F8PWY</t>
  </si>
  <si>
    <t>VSUPKZN4P6TM</t>
  </si>
  <si>
    <t>B9K5RHYW5THE</t>
  </si>
  <si>
    <t>WGMJA2CXVNB5</t>
  </si>
  <si>
    <t>67BRBUPX6UN4</t>
  </si>
  <si>
    <t>M6PE72KRU8XR</t>
  </si>
  <si>
    <t>VP797ESQCSB4</t>
  </si>
  <si>
    <t>W8ES52SA5YN2</t>
  </si>
  <si>
    <t>JHEMV5Y63VMB</t>
  </si>
  <si>
    <t>22QPXPXCCAB9</t>
  </si>
  <si>
    <t>22BSZRT5DJPQ</t>
  </si>
  <si>
    <t>UDFM3Y5Y9Z9T</t>
  </si>
  <si>
    <t>T283453GJZYU</t>
  </si>
  <si>
    <t>YY59EHJED922</t>
  </si>
  <si>
    <t>RVXPKRN42R5S</t>
  </si>
  <si>
    <t>DAFFX9D8XG3G</t>
  </si>
  <si>
    <t>RZ4GVZHKVRZW</t>
  </si>
  <si>
    <t>BY3B8EXS7GVF</t>
  </si>
  <si>
    <t>Q7MG55MH86B5</t>
  </si>
  <si>
    <t>224JA92UX44C</t>
  </si>
  <si>
    <t>GP4SQMM9HRHZ</t>
  </si>
  <si>
    <t>9R8DW76FH9EP</t>
  </si>
  <si>
    <t>78E3MGST4CWU</t>
  </si>
  <si>
    <t>HTHM4FSN5EAK</t>
  </si>
  <si>
    <t>93MF87D9KRSG</t>
  </si>
  <si>
    <t>WQC6HC9KPF66</t>
  </si>
  <si>
    <t>WKTPQRFRW37H</t>
  </si>
  <si>
    <t>A3ZX58AXJVMH</t>
  </si>
  <si>
    <t>X9Z4X38UEDN2</t>
  </si>
  <si>
    <t>QMGBJZNU5Y5T</t>
  </si>
  <si>
    <t>E9SNBRMRS92Q</t>
  </si>
  <si>
    <t>E3YDQNXZZ2AE</t>
  </si>
  <si>
    <t>F3TAGPT7SCHB</t>
  </si>
  <si>
    <t>DJ9G94UFGYRP</t>
  </si>
  <si>
    <t>UKUS74ZGHGHH</t>
  </si>
  <si>
    <t>QM48AAYRMGBJ</t>
  </si>
  <si>
    <t>QMG9AE6DUFNB</t>
  </si>
  <si>
    <t>A36DMABJGBGQ</t>
  </si>
  <si>
    <t>HB5NNQUFAAC2</t>
  </si>
  <si>
    <t>C8A37TA2V62J</t>
  </si>
  <si>
    <t>F4MPBB9W9K25</t>
  </si>
  <si>
    <t>48RMPZHCBYCW</t>
  </si>
  <si>
    <t>JTBEK2PPUUCT</t>
  </si>
  <si>
    <t>UJCK2FZKUMQJ</t>
  </si>
  <si>
    <t>PQATWMZ8MD4H</t>
  </si>
  <si>
    <t>6PS7W6Y3SADH</t>
  </si>
  <si>
    <t>DBB6S5ATXS6H</t>
  </si>
  <si>
    <t>EFURA6GCPX8J</t>
  </si>
  <si>
    <t>MKVD7VT52Y4U</t>
  </si>
  <si>
    <t>W6GQ5P26KSXN</t>
  </si>
  <si>
    <t>UQSV7VKXRX9N</t>
  </si>
  <si>
    <t>7KHDNCX2FA5G</t>
  </si>
  <si>
    <t>653WX48DDAUV</t>
  </si>
  <si>
    <t>Z6FCCZK3DA3H</t>
  </si>
  <si>
    <t>ETDP8XS27XW4</t>
  </si>
  <si>
    <t>8M4YKGCAMERN</t>
  </si>
  <si>
    <t>GGPHZ2Q2E7QJ</t>
  </si>
  <si>
    <t>8NVAYR4QWHVY</t>
  </si>
  <si>
    <t>EJA68K2DP2YZ</t>
  </si>
  <si>
    <t>NFXSQ96SGNGB</t>
  </si>
  <si>
    <t>4BY5NV2PVD2F</t>
  </si>
  <si>
    <t>WTEUXWWAVC5A</t>
  </si>
  <si>
    <t>AUDCQW98HSBE</t>
  </si>
  <si>
    <t>B6NZBDTQXNTT</t>
  </si>
  <si>
    <t>976W6TWRKS6K</t>
  </si>
  <si>
    <t>VTH8YKQURRH3</t>
  </si>
  <si>
    <t>F5STWW6GWQWW</t>
  </si>
  <si>
    <t>YT7QAVGKFGHT</t>
  </si>
  <si>
    <t>ZPCP54ZEGSBV</t>
  </si>
  <si>
    <t>MY58SWVCWWEF</t>
  </si>
  <si>
    <t>DYDVP872ANTH</t>
  </si>
  <si>
    <t>9PGAF3GUFVXK</t>
  </si>
  <si>
    <t>KT5BKQVXJTTU</t>
  </si>
  <si>
    <t>S4YRC446BUXM</t>
  </si>
  <si>
    <t>PVPUCJZWNR87</t>
  </si>
  <si>
    <t>7FUTF6HKDQA2</t>
  </si>
  <si>
    <t>NX2U9FEAPDG4</t>
  </si>
  <si>
    <t>3UCT7X9F8HCJ</t>
  </si>
  <si>
    <t>B76QATMJA8T7</t>
  </si>
  <si>
    <t>XQHJCHWBS4W7</t>
  </si>
  <si>
    <t>JU7TU6PQ6ATY</t>
  </si>
  <si>
    <t>SJ64T8ABC5UE</t>
  </si>
  <si>
    <t>8AXWQW9DXHZP</t>
  </si>
  <si>
    <t>NPSQGUD9GDRW</t>
  </si>
  <si>
    <t>G5FNKWDDUYRM</t>
  </si>
  <si>
    <t>JUBCXCUCUK69</t>
  </si>
  <si>
    <t>ZHYQD8X5FARD</t>
  </si>
  <si>
    <t>EPFUD2BDYEQ8</t>
  </si>
  <si>
    <t>82CQTYDEQPKH</t>
  </si>
  <si>
    <t>QJ4428UX65QP</t>
  </si>
  <si>
    <t>K72V6NDVVF9P</t>
  </si>
  <si>
    <t>3Q5AKWQMQ83N</t>
  </si>
  <si>
    <t>QFQCWARNS88D</t>
  </si>
  <si>
    <t>JXND9QC9S2PK</t>
  </si>
  <si>
    <t>T6B7FRD3K9TX</t>
  </si>
  <si>
    <t>VPK98U72U5CT</t>
  </si>
  <si>
    <t>KEFQ6JSF22N8</t>
  </si>
  <si>
    <t>KKCEPMEKD7FJ</t>
  </si>
  <si>
    <t>WURT89U25PNV</t>
  </si>
  <si>
    <t>74763XNPGTYN</t>
  </si>
  <si>
    <t>QFDE4S67KP3W</t>
  </si>
  <si>
    <t>7NPBMKG85ZQU</t>
  </si>
  <si>
    <t>ACNS93V5Y295</t>
  </si>
  <si>
    <t>HGCZTMJC2DCQ</t>
  </si>
  <si>
    <t>CJMTVA768TTA</t>
  </si>
  <si>
    <t>TSBFVA4XPG9R</t>
  </si>
  <si>
    <t>Z9BYC8XKGX9W</t>
  </si>
  <si>
    <t>XDZG4YY7Q6DM</t>
  </si>
  <si>
    <t>DRED43C7TG4D</t>
  </si>
  <si>
    <t>GQZT8NRXV6S9</t>
  </si>
  <si>
    <t>BVAWT2VZVA44</t>
  </si>
  <si>
    <t>6SDJKPZVVCEU</t>
  </si>
  <si>
    <t>5ABJDHFGFU82</t>
  </si>
  <si>
    <t>923DKQUYMWEN</t>
  </si>
  <si>
    <t>DUXPN5S7RDKJ</t>
  </si>
  <si>
    <t>RAMTC3PBH32P</t>
  </si>
  <si>
    <t>H6224N9NP2J5</t>
  </si>
  <si>
    <t>S7EDJ3CM8BWH</t>
  </si>
  <si>
    <t>T287GV9BCQ7N</t>
  </si>
  <si>
    <t>DHYQ94QT3S5E</t>
  </si>
  <si>
    <t>AKG3DS3PZAP2</t>
  </si>
  <si>
    <t>QW2Z7E9X7RQH</t>
  </si>
  <si>
    <t>82RBM5GVMZPR</t>
  </si>
  <si>
    <t>MND4KBBF36K7</t>
  </si>
  <si>
    <t>MJNUVHQ3X5BN</t>
  </si>
  <si>
    <t>4TT8SAQ24HVU</t>
  </si>
  <si>
    <t>CUE5Z7JUQ67J</t>
  </si>
  <si>
    <t>EGXH8D66VV7V</t>
  </si>
  <si>
    <t>GW4KBFKMWSDU</t>
  </si>
  <si>
    <t>F2PB594USJNR</t>
  </si>
  <si>
    <t>YZGSNY2RHG4Z</t>
  </si>
  <si>
    <t>RQ6XP5EBH2MK</t>
  </si>
  <si>
    <t>WAKGWXHAVW6K</t>
  </si>
  <si>
    <t>PN5GN6M65YEV</t>
  </si>
  <si>
    <t>77KRZGCQUR4C</t>
  </si>
  <si>
    <t>YU3N8K2U9P42</t>
  </si>
  <si>
    <t>AAB4YZRUMVPN</t>
  </si>
  <si>
    <t>M5XUPNYGMJMC</t>
  </si>
  <si>
    <t>DXJZMQVV2WC2</t>
  </si>
  <si>
    <t>ZXK237KVABVY</t>
  </si>
  <si>
    <t>T5Y4KMCVDKC2</t>
  </si>
  <si>
    <t>KKYSKZ434H8N</t>
  </si>
  <si>
    <t>R46UZ2QYXNW6</t>
  </si>
  <si>
    <t>ZSM8THVNA9PY</t>
  </si>
  <si>
    <t>4XEGME8PK6EU</t>
  </si>
  <si>
    <t>D28DPPDJ4TRH</t>
  </si>
  <si>
    <t>Y8VAPBJXTD3S</t>
  </si>
  <si>
    <t>YXTAN9F9XX22</t>
  </si>
  <si>
    <t>KZQR2S2H7TD8</t>
  </si>
  <si>
    <t>YWNHJTKRGTU3</t>
  </si>
  <si>
    <t>9TK23V4GWJZV</t>
  </si>
  <si>
    <t>ZTRSC4SGUSDZ</t>
  </si>
  <si>
    <t>NEQCNMVS2APX</t>
  </si>
  <si>
    <t>U7SCRTQS4MMJ</t>
  </si>
  <si>
    <t>4QSC3NX28AD2</t>
  </si>
  <si>
    <t>9ME4NJVZPNAK</t>
  </si>
  <si>
    <t>JG3CZMH3DPFR</t>
  </si>
  <si>
    <t>Y64JQP773ZSK</t>
  </si>
  <si>
    <t>8GGM8P7ENQMY</t>
  </si>
  <si>
    <t>69W62ZA5S3KK</t>
  </si>
  <si>
    <t>P8GCHGUP2UR3</t>
  </si>
  <si>
    <t>ENG657ZJHHCZ</t>
  </si>
  <si>
    <t>7EDE3PZSA23Q</t>
  </si>
  <si>
    <t>7HYKJK87ZJJW</t>
  </si>
  <si>
    <t>W8DGEVTT2W28</t>
  </si>
  <si>
    <t>7A7UC6SV3FXT</t>
  </si>
  <si>
    <t>CZ78HJNQMS62</t>
  </si>
  <si>
    <t>E2YEHMJHZX8Z</t>
  </si>
  <si>
    <t>4T2VCHFY44CV</t>
  </si>
  <si>
    <t>MJM6Z27G5BD6</t>
  </si>
  <si>
    <t>R6MA4BPNQPXU</t>
  </si>
  <si>
    <t>H3UKD32PG2KW</t>
  </si>
  <si>
    <t>VHWQUYMFU29Y</t>
  </si>
  <si>
    <t>937X9SVM5DVN</t>
  </si>
  <si>
    <t>HADGQFN7EVNM</t>
  </si>
  <si>
    <t>74QBJEQ2AA79</t>
  </si>
  <si>
    <t>CVM7ZFUKBRWT</t>
  </si>
  <si>
    <t>BUZGCPD3GUGR</t>
  </si>
  <si>
    <t>VRPYVWWSYX93</t>
  </si>
  <si>
    <t>BFU5M3EG5XQ6</t>
  </si>
  <si>
    <t>3FMMBK8SP6RN</t>
  </si>
  <si>
    <t>PHUJAFVUAUW6</t>
  </si>
  <si>
    <t>9PR27KSKZVGT</t>
  </si>
  <si>
    <t>EYFVWXRPGT5G</t>
  </si>
  <si>
    <t>3CW4AEUR4UH6</t>
  </si>
  <si>
    <t>5RG9G49RSGQS</t>
  </si>
  <si>
    <t>A5FU4773XVK3</t>
  </si>
  <si>
    <t>YZRSPNM5AHXD</t>
  </si>
  <si>
    <t>CHZ48KFYWE3Y</t>
  </si>
  <si>
    <t>JCG3K76TT894</t>
  </si>
  <si>
    <t>ZVZYFTX4CAE4</t>
  </si>
  <si>
    <t>APBZMT2H5H8R</t>
  </si>
  <si>
    <t>VPE52JJKW7HD</t>
  </si>
  <si>
    <t>CKWYJZFPUBGK</t>
  </si>
  <si>
    <t>5UW8ZVE64BW2</t>
  </si>
  <si>
    <t>WHFBGZ54PUU5</t>
  </si>
  <si>
    <t>3GHV9EU3HKC8</t>
  </si>
  <si>
    <t>MJ8UNT8RDCGK</t>
  </si>
  <si>
    <t>QVWTDDZDSK22</t>
  </si>
  <si>
    <t>ZFHDJYVXMC96</t>
  </si>
  <si>
    <t>MEATWSCXYP2J</t>
  </si>
  <si>
    <t>2HD3DJTY3HUZ</t>
  </si>
  <si>
    <t>JKV8JGU3DHJU</t>
  </si>
  <si>
    <t>6KV3MWMKS9WC</t>
  </si>
  <si>
    <t>YFTDFYNSKBG2</t>
  </si>
  <si>
    <t>RNXQWZK3ZM9U</t>
  </si>
  <si>
    <t>3D82AFGKQ8JN</t>
  </si>
  <si>
    <t>96YFWCRDXEWC</t>
  </si>
  <si>
    <t>A8DXJRC8B276</t>
  </si>
  <si>
    <t>7SSN5QMYNXE6</t>
  </si>
  <si>
    <t>6N83DVUUW5TU</t>
  </si>
  <si>
    <t>VPKWZ3TKHFMQ</t>
  </si>
  <si>
    <t>BWH77PMWSP9T</t>
  </si>
  <si>
    <t>6YQXCR8GMHGE</t>
  </si>
  <si>
    <t>CJ9H78QFDUKE</t>
  </si>
  <si>
    <t>ANNV8ANR79A8</t>
  </si>
  <si>
    <t>9HYCVBSZA5JK</t>
  </si>
  <si>
    <t>JGEPV525P575</t>
  </si>
  <si>
    <t>UKJ47NJX9E66</t>
  </si>
  <si>
    <t>6UVMHGKNUQAR</t>
  </si>
  <si>
    <t>9AWPJV66J4PX</t>
  </si>
  <si>
    <t>X6WDEHMDVFDZ</t>
  </si>
  <si>
    <t>DVFZDFKF86YU</t>
  </si>
  <si>
    <t>S7EVM4S3T7N2</t>
  </si>
  <si>
    <t>3EBEGR6D4ERU</t>
  </si>
  <si>
    <t>XRCX82ZC7EB7</t>
  </si>
  <si>
    <t>RZNAZDGJEFBB</t>
  </si>
  <si>
    <t>2P9K2M28HESB</t>
  </si>
  <si>
    <t>5ZZKWUGYSMAX</t>
  </si>
  <si>
    <t>839MWW3XM3AH</t>
  </si>
  <si>
    <t>CZ43ZMWDA7CD</t>
  </si>
  <si>
    <t>J6G2Q5E5HTGD</t>
  </si>
  <si>
    <t>X6JW4EABSZFJ</t>
  </si>
  <si>
    <t>SNK93F97DJH3</t>
  </si>
  <si>
    <t>YE92HW64ZPYD</t>
  </si>
  <si>
    <t>ED27KH2RR5K3</t>
  </si>
  <si>
    <t>2REB9XN4A8E9</t>
  </si>
  <si>
    <t>DREFGFE8FPMV</t>
  </si>
  <si>
    <t>KF2BM5YHBJQF</t>
  </si>
  <si>
    <t>UN2NFEXZ2JSA</t>
  </si>
  <si>
    <t>DSYJE3ACAX9Q</t>
  </si>
  <si>
    <t>2EHVE5QPFPWZ</t>
  </si>
  <si>
    <t>3AFTAKKGTKTZ</t>
  </si>
  <si>
    <t>M6RP7A8J5RTP</t>
  </si>
  <si>
    <t>MNNXDC8ZV2TJ</t>
  </si>
  <si>
    <t>PXEWU962UBV9</t>
  </si>
  <si>
    <t>2PDSGQKK5N8V</t>
  </si>
  <si>
    <t>7HQ8ZVCKQ6TW</t>
  </si>
  <si>
    <t>RNFEQF3CGYFP</t>
  </si>
  <si>
    <t>Q5XY3KFWE3YU</t>
  </si>
  <si>
    <t>C77V4TQQYXJ4</t>
  </si>
  <si>
    <t>NGQRJFENUBUY</t>
  </si>
  <si>
    <t>5NNMM7G632UY</t>
  </si>
  <si>
    <t>RTZUW74KD7CQ</t>
  </si>
  <si>
    <t>MNHJFC5BW39C</t>
  </si>
  <si>
    <t>WEYBKCU4QYD9</t>
  </si>
  <si>
    <t>FNC8EJ9JSHCZ</t>
  </si>
  <si>
    <t>QKDHBMGY53VQ</t>
  </si>
  <si>
    <t>UCWN9URSR66W</t>
  </si>
  <si>
    <t>JMF3NSQJJM3Z</t>
  </si>
  <si>
    <t>AZNXAZKGA99C</t>
  </si>
  <si>
    <t>BWVTXPMJS2U4</t>
  </si>
  <si>
    <t>X6WHGCEZ6HFY</t>
  </si>
  <si>
    <t>BU7DYJ2Q5UTV</t>
  </si>
  <si>
    <t>4CDTTECXDC4G</t>
  </si>
  <si>
    <t>FMKAB9DTKY7G</t>
  </si>
  <si>
    <t>UV5UKD2FWVXX</t>
  </si>
  <si>
    <t>UTSZQ8SV9UXJ</t>
  </si>
  <si>
    <t>GG777ZWX4FS6</t>
  </si>
  <si>
    <t>EXHJ8NKQK924</t>
  </si>
  <si>
    <t>32X7THSJHA5N</t>
  </si>
  <si>
    <t>9KSVY7AA6YWD</t>
  </si>
  <si>
    <t>2BF6YQVBN7T6</t>
  </si>
  <si>
    <t>YHRFJNNDTXSY</t>
  </si>
  <si>
    <t>YWYN7XE8XX9X</t>
  </si>
  <si>
    <t>5ZPYBX28KEA4</t>
  </si>
  <si>
    <t>4YA65E2CFGSZ</t>
  </si>
  <si>
    <t>WQJDXP7SPCVZ</t>
  </si>
  <si>
    <t>YGZYXRDV9FU7</t>
  </si>
  <si>
    <t>UCUGSWT7Q5E5</t>
  </si>
  <si>
    <t>CUAWGGEGKB9N</t>
  </si>
  <si>
    <t>JARVP3CCYQ54</t>
  </si>
  <si>
    <t>KBW8HMXPESY9</t>
  </si>
  <si>
    <t>KYAU9SWKEDVY</t>
  </si>
  <si>
    <t>G9537Q8AFKHX</t>
  </si>
  <si>
    <t>9K8QYV9YN8ZW</t>
  </si>
  <si>
    <t>VN38GF8ZKUM4</t>
  </si>
  <si>
    <t>P9UWF6UFS2XC</t>
  </si>
  <si>
    <t>3AKC5GP8RKDQ</t>
  </si>
  <si>
    <t>PY8FQU8533NX</t>
  </si>
  <si>
    <t>XHYV5WKT3Q6M</t>
  </si>
  <si>
    <t>Z2C4F3E9WAGN</t>
  </si>
  <si>
    <t>U8F8F72VF5K7</t>
  </si>
  <si>
    <t>NPUBABDTN7H5</t>
  </si>
  <si>
    <t>Z2DG82GWURH4</t>
  </si>
  <si>
    <t>UKK45JP5A2XT</t>
  </si>
  <si>
    <t>QSMNCQ5NKJNS</t>
  </si>
  <si>
    <t>F65QS8RQK8HJ</t>
  </si>
  <si>
    <t>HSZ8KC3ZACUZ</t>
  </si>
  <si>
    <t>U6NDF22MYRVZ</t>
  </si>
  <si>
    <t>X83H8KV34NBN</t>
  </si>
  <si>
    <t>PHATP99WYYR8</t>
  </si>
  <si>
    <t>BTP63SY3SZZX</t>
  </si>
  <si>
    <t>DHG3NT5RF4CU</t>
  </si>
  <si>
    <t>D4A5KY5FYZ5G</t>
  </si>
  <si>
    <t>SCBVHG6NPNJH</t>
  </si>
  <si>
    <t>RKFTSHG64EYC</t>
  </si>
  <si>
    <t>UF9WQRQ2B3VA</t>
  </si>
  <si>
    <t>R25N8ZXJSQSY</t>
  </si>
  <si>
    <t>X5EEU5EVA49M</t>
  </si>
  <si>
    <t>XJYHHKGWG3YC</t>
  </si>
  <si>
    <t>98KA8UU2C3AU</t>
  </si>
  <si>
    <t>UST44D7CE65Y</t>
  </si>
  <si>
    <t>673SEGGTHRWF</t>
  </si>
  <si>
    <t>DNYB6KQK5AZ6</t>
  </si>
  <si>
    <t>E47Q2889N8UZ</t>
  </si>
  <si>
    <t>AY4MQ27TFE4K</t>
  </si>
  <si>
    <t>HGQUMS74QMQM</t>
  </si>
  <si>
    <t>QMH9CU5Q23NA</t>
  </si>
  <si>
    <t>B2P8UXDNU5S4</t>
  </si>
  <si>
    <t>J847S2VFPWM5</t>
  </si>
  <si>
    <t>HDD5XSQQBA8B</t>
  </si>
  <si>
    <t>P2C7FQD5NBWX</t>
  </si>
  <si>
    <t>SAGF4RT56RHX</t>
  </si>
  <si>
    <t>T84ESYT4PNYM</t>
  </si>
  <si>
    <t>X6WZFNJ3A2P8</t>
  </si>
  <si>
    <t>2BNS6D53UBYS</t>
  </si>
  <si>
    <t>QTNSTKBV7YH5</t>
  </si>
  <si>
    <t>57GVBGWA4J7Z</t>
  </si>
  <si>
    <t>4JQZ66VPH3K9</t>
  </si>
  <si>
    <t>DD8UT2S5J3VE</t>
  </si>
  <si>
    <t>ZHACQFF7XSPG</t>
  </si>
  <si>
    <t>XXMQXMWP9D8D</t>
  </si>
  <si>
    <t>FFQ3Z44RT3V5</t>
  </si>
  <si>
    <t>TT9DFZQM6QU9</t>
  </si>
  <si>
    <t>A66H6FENVBAE</t>
  </si>
  <si>
    <t>VX8VTUGBQ5X9</t>
  </si>
  <si>
    <t>E98UJ66SXUT5</t>
  </si>
  <si>
    <t>FEZHGXE2GASZ</t>
  </si>
  <si>
    <t>RV4C9WFPACF2</t>
  </si>
  <si>
    <t>UDV4SJZ95NPT</t>
  </si>
  <si>
    <t>HGMMSBWPCEXM</t>
  </si>
  <si>
    <t>X4V7AQBJX8B7</t>
  </si>
  <si>
    <t>DV4AABM9G5CP</t>
  </si>
  <si>
    <t>CVFM6HXH6GE9</t>
  </si>
  <si>
    <t>R3NUACVK5K2P</t>
  </si>
  <si>
    <t>CS9EMNMKFGXV</t>
  </si>
  <si>
    <t>K2US7MEJG4SR</t>
  </si>
  <si>
    <t>EEHB7VGJNXM5</t>
  </si>
  <si>
    <t>WX3822RMSRBE</t>
  </si>
  <si>
    <t>4VMRBWYSEADQ</t>
  </si>
  <si>
    <t>9UU92ZTZBSFM</t>
  </si>
  <si>
    <t>WF36233CTQXR</t>
  </si>
  <si>
    <t>V6M53QFUNAV6</t>
  </si>
  <si>
    <t>VTKATQ93XGDW</t>
  </si>
  <si>
    <t>DRNMRPWGN3GW</t>
  </si>
  <si>
    <t>P8DB9VMM3R6J</t>
  </si>
  <si>
    <t>S5MGG24Y6Y79</t>
  </si>
  <si>
    <t>E7XN7G7Y4XMQ</t>
  </si>
  <si>
    <t>RD69FCXM7HBB</t>
  </si>
  <si>
    <t>QHYBZSFDQA3H</t>
  </si>
  <si>
    <t>TY2T4QKH378R</t>
  </si>
  <si>
    <t>KVDV2T282HAZ</t>
  </si>
  <si>
    <t>3ZGSAVYRAQZY</t>
  </si>
  <si>
    <t>ZDYJ93DEPJW6</t>
  </si>
  <si>
    <t>J8U6WDW5NTCB</t>
  </si>
  <si>
    <t>XHBCSCSPQUY3</t>
  </si>
  <si>
    <t>MEBB2F6FP3E4</t>
  </si>
  <si>
    <t>BDHVTAYVDKS4</t>
  </si>
  <si>
    <t>GCDBC97FRGR4</t>
  </si>
  <si>
    <t>ZB45KSAWFCRF</t>
  </si>
  <si>
    <t>3A4TYZGRWD3S</t>
  </si>
  <si>
    <t>3RYFMBTENXKG</t>
  </si>
  <si>
    <t>Q7VRZVAGSARU</t>
  </si>
  <si>
    <t>KCC6RGGCB633</t>
  </si>
  <si>
    <t>QER54ZAKUM5J</t>
  </si>
  <si>
    <t>QT82WCRXNWWW</t>
  </si>
  <si>
    <t>JV4PA2Q8KQFU</t>
  </si>
  <si>
    <t>NRPAX6JMK3DR</t>
  </si>
  <si>
    <t>BZQG6N82KHPN</t>
  </si>
  <si>
    <t>YV9AN8JFFQ3P</t>
  </si>
  <si>
    <t>2DV5THDDNJD5</t>
  </si>
  <si>
    <t>VHJ35ZHEDFX5</t>
  </si>
  <si>
    <t>DM6Y4H7PZBDQ</t>
  </si>
  <si>
    <t>9PD5HE8B2SHJ</t>
  </si>
  <si>
    <t>XPTD2S64HD26</t>
  </si>
  <si>
    <t>WHHBA8VZT8T4</t>
  </si>
  <si>
    <t>96PDXBE5B8CY</t>
  </si>
  <si>
    <t>8Y8DPHB9HQG3</t>
  </si>
  <si>
    <t>WNE6DC3TNQFZ</t>
  </si>
  <si>
    <t>K27CW7UEKXGN</t>
  </si>
  <si>
    <t>EXAP8UXHF94J</t>
  </si>
  <si>
    <t>GF9Q482ZHGVZ</t>
  </si>
  <si>
    <t>DQDBA3ZDR62A</t>
  </si>
  <si>
    <t>4ASVHBVJBEUS</t>
  </si>
  <si>
    <t>XH6GJJ33X5SU</t>
  </si>
  <si>
    <t>E2GWHPV78MVG</t>
  </si>
  <si>
    <t>3GKN7VKSNXU3</t>
  </si>
  <si>
    <t>KHTRPBDDB7AQ</t>
  </si>
  <si>
    <t>EPM2EEZ8SQVG</t>
  </si>
  <si>
    <t>NPV3THY2B8J6</t>
  </si>
  <si>
    <t>NAQBB5MH4EDE</t>
  </si>
  <si>
    <t>VCNAEQXVGUKT</t>
  </si>
  <si>
    <t>WWXV6UFR3TX2</t>
  </si>
  <si>
    <t>T5PF3CC7NSRH</t>
  </si>
  <si>
    <t>2T3PXHEUTAUF</t>
  </si>
  <si>
    <t>HSFVWQK2Z78C</t>
  </si>
  <si>
    <t>XYVZCPD93TBG</t>
  </si>
  <si>
    <t>9DCF6ACXUXEY</t>
  </si>
  <si>
    <t>RY3AFKUBZNGV</t>
  </si>
  <si>
    <t>WHJNN3Z6RDGM</t>
  </si>
  <si>
    <t>8727P6QEK5D7</t>
  </si>
  <si>
    <t>BAJAC8ZJJYXD</t>
  </si>
  <si>
    <t>N7NAJS7FN4RA</t>
  </si>
  <si>
    <t>2YAC94WFCJ47</t>
  </si>
  <si>
    <t>M4FHYN3BSK7S</t>
  </si>
  <si>
    <t>3HY8GM66ZWT8</t>
  </si>
  <si>
    <t>A3D7QQK3STG2</t>
  </si>
  <si>
    <t>7MTV59ZPWXSF</t>
  </si>
  <si>
    <t>5T8JXTBRGN3Y</t>
  </si>
  <si>
    <t>Q4F8ME9PQ8WV</t>
  </si>
  <si>
    <t>U2F6VRYEXAGF</t>
  </si>
  <si>
    <t>FGB75V3F64BX</t>
  </si>
  <si>
    <t>JXYPKAAVKH3D</t>
  </si>
  <si>
    <t>WJ94EKVZX2H4</t>
  </si>
  <si>
    <t>EJKQ9PT5AMEG</t>
  </si>
  <si>
    <t>2BFGTH3XHB9S</t>
  </si>
  <si>
    <t>JTX5PJG282VM</t>
  </si>
  <si>
    <t>BMJFEQ42XMB2</t>
  </si>
  <si>
    <t>JRYRDVVKUGUK</t>
  </si>
  <si>
    <t>753KF6UH5H65</t>
  </si>
  <si>
    <t>XU9VRER598XF</t>
  </si>
  <si>
    <t>3EYKCY7EHM79</t>
  </si>
  <si>
    <t>FUTCAUW8E7RW</t>
  </si>
  <si>
    <t>9F2FS29TBNQG</t>
  </si>
  <si>
    <t>KSSVAC6DANJV</t>
  </si>
  <si>
    <t>RAT7XTX3H53C</t>
  </si>
  <si>
    <t>DJ3SNEWDSRGU</t>
  </si>
  <si>
    <t>C4FQPEC5EVKB</t>
  </si>
  <si>
    <t>HS4G9J8HQUCK</t>
  </si>
  <si>
    <t>7D38P5FQCDME</t>
  </si>
  <si>
    <t>YGACM7K5US6J</t>
  </si>
  <si>
    <t>YJ3CMYR5TYDD</t>
  </si>
  <si>
    <t>GVDAR8MA5W4X</t>
  </si>
  <si>
    <t>4XTC6HB98PXU</t>
  </si>
  <si>
    <t>HKEC9H5YD8DK</t>
  </si>
  <si>
    <t>MTBQEP7GCV8S</t>
  </si>
  <si>
    <t>VGRNNG2D5CCK</t>
  </si>
  <si>
    <t>C72YAVXYP8QX</t>
  </si>
  <si>
    <t>G9SCAN5JRTFU</t>
  </si>
  <si>
    <t>FMMYUR8A2C7T</t>
  </si>
  <si>
    <t>D3GX6PXQNHKT</t>
  </si>
  <si>
    <t>E8AZUMW43DV4</t>
  </si>
  <si>
    <t>8P7VBWXK3CRR</t>
  </si>
  <si>
    <t>DFHYXPAY6B3F</t>
  </si>
  <si>
    <t>V9AGV6XVZA9F</t>
  </si>
  <si>
    <t>XV8GG38J4D6P</t>
  </si>
  <si>
    <t>AEZM5YY5Y2YD</t>
  </si>
  <si>
    <t>BBVGN9YQQ2J2</t>
  </si>
  <si>
    <t>P55HCZS5WGN2</t>
  </si>
  <si>
    <t>JXZ9PP2XQAQU</t>
  </si>
  <si>
    <t>GQBECKNZDF22</t>
  </si>
  <si>
    <t>FGB74D2672TE</t>
  </si>
  <si>
    <t>YPC8UC2SPPJ4</t>
  </si>
  <si>
    <t>39NDZR5ZSCV5</t>
  </si>
  <si>
    <t>TAEWPXDMSP9X</t>
  </si>
  <si>
    <t>CSMB26JB6G33</t>
  </si>
  <si>
    <t>ND4WGJH9W4Y9</t>
  </si>
  <si>
    <t>PK4N2P8WEDA9</t>
  </si>
  <si>
    <t>7YDS2Q27JKVH</t>
  </si>
  <si>
    <t>W8NRSVM68KZZ</t>
  </si>
  <si>
    <t>X8N773EVAMR3</t>
  </si>
  <si>
    <t>V4ATDZ82HVD3</t>
  </si>
  <si>
    <t>MEZJHCBVXUHA</t>
  </si>
  <si>
    <t>B6WVQXDKCC57</t>
  </si>
  <si>
    <t>KYF7Z7567KBZ</t>
  </si>
  <si>
    <t>2APJZV9SKA7J</t>
  </si>
  <si>
    <t>4YA2KQ4U9DAJ</t>
  </si>
  <si>
    <t>Q94TPTEJFSED</t>
  </si>
  <si>
    <t>UBFKJAT83TTS</t>
  </si>
  <si>
    <t>G8CP4QU2EDHQ</t>
  </si>
  <si>
    <t>AC39YSPNNXGJ</t>
  </si>
  <si>
    <t>XQFT7R3HAKR3</t>
  </si>
  <si>
    <t>FQUNHCQWQX9M</t>
  </si>
  <si>
    <t>92V98NM4NKSB</t>
  </si>
  <si>
    <t>YHZ8SQVFME82</t>
  </si>
  <si>
    <t>BR56YRP4EEF2</t>
  </si>
  <si>
    <t>62RV2B9APYH2</t>
  </si>
  <si>
    <t>GDBJH7R8E7UR</t>
  </si>
  <si>
    <t>XY6KBRSPJR4F</t>
  </si>
  <si>
    <t>KMHYBK7KDS4E</t>
  </si>
  <si>
    <t>DAEP96PZAY86</t>
  </si>
  <si>
    <t>3GEBUCTMABFF</t>
  </si>
  <si>
    <t>XT968GDSAWX8</t>
  </si>
  <si>
    <t>RGQ5RPMXN954</t>
  </si>
  <si>
    <t>TQ3SW9UWBBXR</t>
  </si>
  <si>
    <t>XU9D9YQZUNPJ</t>
  </si>
  <si>
    <t>UU99MQ7PGTMK</t>
  </si>
  <si>
    <t>75PB9KDM8SDK</t>
  </si>
  <si>
    <t>D2U8GPFZCZ7G</t>
  </si>
  <si>
    <t>X2ZHVYEZJU48</t>
  </si>
  <si>
    <t>QV7F93YCZNTV</t>
  </si>
  <si>
    <t>BBBDTMXBVC3J</t>
  </si>
  <si>
    <t>CHC63VW796BY</t>
  </si>
  <si>
    <t>VPS37TDCZETD</t>
  </si>
  <si>
    <t>9VX4RRGANKQ6</t>
  </si>
  <si>
    <t>7EGTMPFRDY3D</t>
  </si>
  <si>
    <t>56SMGKFJBB65</t>
  </si>
  <si>
    <t>HR2ST6G4WUPE</t>
  </si>
  <si>
    <t>PHN2J7X8VAM2</t>
  </si>
  <si>
    <t>DHWAVWQYFYQV</t>
  </si>
  <si>
    <t>8V66F366DXVW</t>
  </si>
  <si>
    <t>Z8KJ2RMM3Q43</t>
  </si>
  <si>
    <t>W8DEYJ4RQ7WC</t>
  </si>
  <si>
    <t>XPRZR9EHZ8TK</t>
  </si>
  <si>
    <t>HJQPNX5VHRZA</t>
  </si>
  <si>
    <t>4X8MNEQYBYTH</t>
  </si>
  <si>
    <t>EXHFUTKAPYK3</t>
  </si>
  <si>
    <t>KMPCR9GJ7QZQ</t>
  </si>
  <si>
    <t>RPPDATT7R2X8</t>
  </si>
  <si>
    <t>TYBCR84ND6G8</t>
  </si>
  <si>
    <t>7HAKMA8RPR6W</t>
  </si>
  <si>
    <t>W8S5NJCGQNKM</t>
  </si>
  <si>
    <t>3FDNS85DXCU7</t>
  </si>
  <si>
    <t>TA54JGF4MAV3</t>
  </si>
  <si>
    <t>YSA8YS72DEJK</t>
  </si>
  <si>
    <t>Z49TBZGQ7FAE</t>
  </si>
  <si>
    <t>PTRW8KG35EGY</t>
  </si>
  <si>
    <t>TQV55QMKW4PM</t>
  </si>
  <si>
    <t>6XKKA4VDV9PC</t>
  </si>
  <si>
    <t>VVHWKWJBXPRA</t>
  </si>
  <si>
    <t>R68AUGG8JSKN</t>
  </si>
  <si>
    <t>XG44N4DF27P2</t>
  </si>
  <si>
    <t>F2M4XV5GT3PK</t>
  </si>
  <si>
    <t>4T3GJHR4C2T7</t>
  </si>
  <si>
    <t>YK6D4QRKGQ87</t>
  </si>
  <si>
    <t>8ZBKS99ZHA6V</t>
  </si>
  <si>
    <t>ZPCWZXVQ75CH</t>
  </si>
  <si>
    <t>RNYN775JSDDF</t>
  </si>
  <si>
    <t>JTQ4XJHA53SK</t>
  </si>
  <si>
    <t>RGE5W5G454VS</t>
  </si>
  <si>
    <t>7VDKSZFGCDET</t>
  </si>
  <si>
    <t>PWHBHTCU6R7N</t>
  </si>
  <si>
    <t>2DE7CDAVMEXP</t>
  </si>
  <si>
    <t>XBERQFTVU4AP</t>
  </si>
  <si>
    <t>EKZKA23ZWN7H</t>
  </si>
  <si>
    <t>MMV4F3GAMDEY</t>
  </si>
  <si>
    <t>72XUZSYXUEG5</t>
  </si>
  <si>
    <t>AQNHC9R4Q45S</t>
  </si>
  <si>
    <t>J392BQAA2ZDV</t>
  </si>
  <si>
    <t>4T6JJG33SWUC</t>
  </si>
  <si>
    <t>SHWGAPYWPZHH</t>
  </si>
  <si>
    <t>RWGPCVCV2AEG</t>
  </si>
  <si>
    <t>4W72CRBYU5ZU</t>
  </si>
  <si>
    <t>4A9TZEF9ESGJ</t>
  </si>
  <si>
    <t>GUPN54EEYHFH</t>
  </si>
  <si>
    <t>9BNHGSFU7RTH</t>
  </si>
  <si>
    <t>DB2VCQFTTJ2V</t>
  </si>
  <si>
    <t>9XMM2NHV4Y4D</t>
  </si>
  <si>
    <t>9DX4T58EFMQ2</t>
  </si>
  <si>
    <t>5UDBMQSDD76V</t>
  </si>
  <si>
    <t>Y2RRJH2MAYBS</t>
  </si>
  <si>
    <t>NHJQU34PHP88</t>
  </si>
  <si>
    <t>CQU6Y25GGTRM</t>
  </si>
  <si>
    <t>RCEBKHBXT48A</t>
  </si>
  <si>
    <t>B3QA647EZKUW</t>
  </si>
  <si>
    <t>9KXMVXSR8X7X</t>
  </si>
  <si>
    <t>3KN8MY74BWNA</t>
  </si>
  <si>
    <t>QWKYGM66YSQT</t>
  </si>
  <si>
    <t>9N8YHXYXEPFD</t>
  </si>
  <si>
    <t>5562ZXXM8WP8</t>
  </si>
  <si>
    <t>RTFDM3TWWR4Y</t>
  </si>
  <si>
    <t>V8448S28PN3H</t>
  </si>
  <si>
    <t>EK364RZ5AM7A</t>
  </si>
  <si>
    <t>PBB8UK7H22N4</t>
  </si>
  <si>
    <t>AMRKT8WUNM6U</t>
  </si>
  <si>
    <t>9T4MAETKDSXU</t>
  </si>
  <si>
    <t>4TY8SHRHG6X2</t>
  </si>
  <si>
    <t>D4AV8BK55NXA</t>
  </si>
  <si>
    <t>URJ2DU87SJ6N</t>
  </si>
  <si>
    <t>FDKEGC4TC6QK</t>
  </si>
  <si>
    <t>VS4MDT72VYXB</t>
  </si>
  <si>
    <t>6FSBEWN43TJG</t>
  </si>
  <si>
    <t>6JGR6N3R9HFA</t>
  </si>
  <si>
    <t>TM8ZFG7T92RG</t>
  </si>
  <si>
    <t>SS3YSAHTCTXG</t>
  </si>
  <si>
    <t>97RSZE5PY95Q</t>
  </si>
  <si>
    <t>DBD693DE54BH</t>
  </si>
  <si>
    <t>ZUWCVY2G4A8D</t>
  </si>
  <si>
    <t>4XCPP5NYF8ET</t>
  </si>
  <si>
    <t>FT6GXQU977Y3</t>
  </si>
  <si>
    <t>6XAHT4CBJZSF</t>
  </si>
  <si>
    <t>J9XBFZSYQN72</t>
  </si>
  <si>
    <t>7WHXND5RACQA</t>
  </si>
  <si>
    <t>RTQDSFPJUR9R</t>
  </si>
  <si>
    <t>VBZ8YBBWUF8E</t>
  </si>
  <si>
    <t>3WD69NBZV68Q</t>
  </si>
  <si>
    <t>9UDMYSTSXAAN</t>
  </si>
  <si>
    <t>23RMJ2N7J4AR</t>
  </si>
  <si>
    <t>S7J4SZMT53W8</t>
  </si>
  <si>
    <t>MRS47NRZG2ZS</t>
  </si>
  <si>
    <t>F5CXAPKQ3TTQ</t>
  </si>
  <si>
    <t>RTD65YJRW5W7</t>
  </si>
  <si>
    <t>JEPDU6UD6JBE</t>
  </si>
  <si>
    <t>U37PAEP5TMHS</t>
  </si>
  <si>
    <t>ENBUCSF3M6SZ</t>
  </si>
  <si>
    <t>3C88FE67N39D</t>
  </si>
  <si>
    <t>895PYZMN36G2</t>
  </si>
  <si>
    <t>ENQRE72FPYCQ</t>
  </si>
  <si>
    <t>6KC8FWJA3P5M</t>
  </si>
  <si>
    <t>YREMPC9P4V3E</t>
  </si>
  <si>
    <t>EXE3N8ATYHE3</t>
  </si>
  <si>
    <t>GNZ72GTVA4B4</t>
  </si>
  <si>
    <t>JV8DF5YA5J8F</t>
  </si>
  <si>
    <t>NPF2PRXFD5ST</t>
  </si>
  <si>
    <t>GVGSNMK3QCVC</t>
  </si>
  <si>
    <t>EC2T38C24TCX</t>
  </si>
  <si>
    <t>PWAWP8MVS66U</t>
  </si>
  <si>
    <t>GC7EX83PT75F</t>
  </si>
  <si>
    <t>8XW7QD8MG2K4</t>
  </si>
  <si>
    <t>8XA2944FHZBY</t>
  </si>
  <si>
    <t>MTPXDS5MJH6K</t>
  </si>
  <si>
    <t>AUKZ65XTDDAX</t>
  </si>
  <si>
    <t>V36KM9AUFNJC</t>
  </si>
  <si>
    <t>TRXJ9DFHZ4DT</t>
  </si>
  <si>
    <t>WD2CWYPSVYDM</t>
  </si>
  <si>
    <t>2HXYQRPBZJNH</t>
  </si>
  <si>
    <t>UH7YMDBVG2H7</t>
  </si>
  <si>
    <t>AMN58HSBW7AK</t>
  </si>
  <si>
    <t>CBPN7V4BTBAJ</t>
  </si>
  <si>
    <t>ZFDSKZM77UC7</t>
  </si>
  <si>
    <t>6ZZH7NRR62U7</t>
  </si>
  <si>
    <t>5NP7XKDDKBWB</t>
  </si>
  <si>
    <t>XGPP656W87ET</t>
  </si>
  <si>
    <t>GPKHWT2TQSSS</t>
  </si>
  <si>
    <t>BRGXT9FJWRD6</t>
  </si>
  <si>
    <t>BHBN9PB29P88</t>
  </si>
  <si>
    <t>Q5S749UR7ZUW</t>
  </si>
  <si>
    <t>AAH7T2NZRS2Z</t>
  </si>
  <si>
    <t>NE8S5MRF3UZG</t>
  </si>
  <si>
    <t>YVGC4P6XKUF4</t>
  </si>
  <si>
    <t>9GQG5956RTCZ</t>
  </si>
  <si>
    <t>J8YMDHKET7F5</t>
  </si>
  <si>
    <t>ZMHE3J2U75CU</t>
  </si>
  <si>
    <t>3DR2NM38CG9R</t>
  </si>
  <si>
    <t>NHEUMKPZGE42</t>
  </si>
  <si>
    <t>95QNFGMM27YA</t>
  </si>
  <si>
    <t>US9GWQATBPXM</t>
  </si>
  <si>
    <t>9DSVY2XAWDEF</t>
  </si>
  <si>
    <t>RPQB5EV9UUME</t>
  </si>
  <si>
    <t>N8QVVQSYH3F5</t>
  </si>
  <si>
    <t>GKGZNJUQM2RH</t>
  </si>
  <si>
    <t>WWUWUWJ3PHKE</t>
  </si>
  <si>
    <t>KCDKDFU5QPCQ</t>
  </si>
  <si>
    <t>Z3MADSW5MJPV</t>
  </si>
  <si>
    <t>ME9GMVWG59Y2</t>
  </si>
  <si>
    <t>YRGK446P9HMN</t>
  </si>
  <si>
    <t>8BVHWPP3R8T4</t>
  </si>
  <si>
    <t>A59SG5NGXHKP</t>
  </si>
  <si>
    <t>M4MQ6MDTNVYJ</t>
  </si>
  <si>
    <t>D4Z6REPQDPPA</t>
  </si>
  <si>
    <t>VAXRE9KYAUFY</t>
  </si>
  <si>
    <t>E4ZPYWJDNFJ3</t>
  </si>
  <si>
    <t>4PNUBBDUCVXD</t>
  </si>
  <si>
    <t>RZB8JJJGCX2M</t>
  </si>
  <si>
    <t>56SVX5HDSX36</t>
  </si>
  <si>
    <t>BDUUVGG2DRCS</t>
  </si>
  <si>
    <t>7QS9N2EXCETG</t>
  </si>
  <si>
    <t>4BNC4WSKUM6K</t>
  </si>
  <si>
    <t>ABX8YYVNNN9M</t>
  </si>
  <si>
    <t>DHD2TESTUQHG</t>
  </si>
  <si>
    <t>J6QU4VR4EZ96</t>
  </si>
  <si>
    <t>5DKBTPMWP9EF</t>
  </si>
  <si>
    <t>2665E9Q69UDB</t>
  </si>
  <si>
    <t>4ZEMWQJ2VV62</t>
  </si>
  <si>
    <t>TMY27MJ54HSM</t>
  </si>
  <si>
    <t>PF7ZXNFFQX48</t>
  </si>
  <si>
    <t>K8872F3YHTYP</t>
  </si>
  <si>
    <t>35ZDY6VCJ7ZY</t>
  </si>
  <si>
    <t>KVFESX5K5GKZ</t>
  </si>
  <si>
    <t>D7MVMY8CWXW8</t>
  </si>
  <si>
    <t>UPT7TVDMCAPB</t>
  </si>
  <si>
    <t>A25JGDP5QTXW</t>
  </si>
  <si>
    <t>GHTDD9M4KGA4</t>
  </si>
  <si>
    <t>QG2JMCMCY2V5</t>
  </si>
  <si>
    <t>27F8M7D5EWNB</t>
  </si>
  <si>
    <t>CJCPMECTTQ42</t>
  </si>
  <si>
    <t>C84UWY6CRX9Z</t>
  </si>
  <si>
    <t>57ATMWYSQE4J</t>
  </si>
  <si>
    <t>UFMKAV6D9SPC</t>
  </si>
  <si>
    <t>M53EPMZC6CT5</t>
  </si>
  <si>
    <t>FE86SVRNYY6F</t>
  </si>
  <si>
    <t>8K63E78UVR76</t>
  </si>
  <si>
    <t>78TDMW8PK4SD</t>
  </si>
  <si>
    <t>B3Y6UF59VC5C</t>
  </si>
  <si>
    <t>Z5MPFWW9Q459</t>
  </si>
  <si>
    <t>JNXZZNBC2R3Z</t>
  </si>
  <si>
    <t>GD3ZVZBW5TAJ</t>
  </si>
  <si>
    <t>UVAEPJXEUXH7</t>
  </si>
  <si>
    <t>QPZHYKUF23CQ</t>
  </si>
  <si>
    <t>TCDQGV6AM7YX</t>
  </si>
  <si>
    <t>QKFNYM6XXTEU</t>
  </si>
  <si>
    <t>RP7AB7MSV8K5</t>
  </si>
  <si>
    <t>TWTEXG83BM3D</t>
  </si>
  <si>
    <t>5YG892RNCRJJ</t>
  </si>
  <si>
    <t>NCRHBSTDXVKE</t>
  </si>
  <si>
    <t>V9CSZBVKSUBX</t>
  </si>
  <si>
    <t>GA2J4FKKFA5U</t>
  </si>
  <si>
    <t>FEUKY9Z27GKS</t>
  </si>
  <si>
    <t>NDVXGUWYNFM5</t>
  </si>
  <si>
    <t>XZESZUZSRZ5H</t>
  </si>
  <si>
    <t>XG2VZD83MRZ4</t>
  </si>
  <si>
    <t>996JFT42V9SP</t>
  </si>
  <si>
    <t>BXBCGB8TTJN7</t>
  </si>
  <si>
    <t>RTCR4TUSVH22</t>
  </si>
  <si>
    <t>59JYM9SWXHM4</t>
  </si>
  <si>
    <t>D46SYVFG4ZB7</t>
  </si>
  <si>
    <t>H9TGQB3XA5UJ</t>
  </si>
  <si>
    <t>JPS9WPWWY5J9</t>
  </si>
  <si>
    <t>JFK6957YBK4C</t>
  </si>
  <si>
    <t>6Y29ZNWNX2C3</t>
  </si>
  <si>
    <t>3SKFNGVCBAM3</t>
  </si>
  <si>
    <t>AAE4TP6E3YRY</t>
  </si>
  <si>
    <t>RZ4Z5GHAHP9K</t>
  </si>
  <si>
    <t>5D2D9CX27XMG</t>
  </si>
  <si>
    <t>5CHPMDZTPWUF</t>
  </si>
  <si>
    <t>826A4W23FVZU</t>
  </si>
  <si>
    <t>EN3X35UEEXJR</t>
  </si>
  <si>
    <t>MEZTGXWVWMTS</t>
  </si>
  <si>
    <t>VDRQJFT95FYW</t>
  </si>
  <si>
    <t>3W99UCPC5U99</t>
  </si>
  <si>
    <t>A6BXSQN4TDQQ</t>
  </si>
  <si>
    <t>AKGEABRQ6PCG</t>
  </si>
  <si>
    <t>AM6BPD4FZ46P</t>
  </si>
  <si>
    <t>WP2Z5ENVSPX2</t>
  </si>
  <si>
    <t>28UPJY5B5B7B</t>
  </si>
  <si>
    <t>FXHHWXAMHY4C</t>
  </si>
  <si>
    <t>36KZ6NPCNQEH</t>
  </si>
  <si>
    <t>ZS8V84SXED3X</t>
  </si>
  <si>
    <t>EZV9TZQ4QXJA</t>
  </si>
  <si>
    <t>ZC3MW2KDTD7R</t>
  </si>
  <si>
    <t>JQMRJN8Z7WY7</t>
  </si>
  <si>
    <t>N5XR4GQ2UTVK</t>
  </si>
  <si>
    <t>PWKZ9THNRFWZ</t>
  </si>
  <si>
    <t>NEN2875XUYTA</t>
  </si>
  <si>
    <t>6SM2MSYMU5CD</t>
  </si>
  <si>
    <t>2BWCXFQXYTR6</t>
  </si>
  <si>
    <t>TNDRAZ72XGNX</t>
  </si>
  <si>
    <t>RZM36AR2Y84D</t>
  </si>
  <si>
    <t>43TPMN7S9SSW</t>
  </si>
  <si>
    <t>ZRC9B9V5BZKD</t>
  </si>
  <si>
    <t>66BA59ASHTCT</t>
  </si>
  <si>
    <t>7QXEB7W9VAK6</t>
  </si>
  <si>
    <t>ZX5G4WDKVG59</t>
  </si>
  <si>
    <t>7W2MNDVF6XJZ</t>
  </si>
  <si>
    <t>FVT9VEC6KWY4</t>
  </si>
  <si>
    <t>6TXFX3W6F76A</t>
  </si>
  <si>
    <t>JRY7UJXK6M49</t>
  </si>
  <si>
    <t>BHTW38WZFXXZ</t>
  </si>
  <si>
    <t>DKJ6658J3A6G</t>
  </si>
  <si>
    <t>XGXSRQN47ZZV</t>
  </si>
  <si>
    <t>6UD6R85QHXGV</t>
  </si>
  <si>
    <t>XT2PJJBV9ZXS</t>
  </si>
  <si>
    <t>YWPU5JFVFY62</t>
  </si>
  <si>
    <t>QVUZ9JE78VAT</t>
  </si>
  <si>
    <t>GTKVJGWHBB7W</t>
  </si>
  <si>
    <t>2MNWDV338P2E</t>
  </si>
  <si>
    <t>S6B5SZ7PANDF</t>
  </si>
  <si>
    <t>PEARX6HU5G2S</t>
  </si>
  <si>
    <t>2VAH5Z8X34VW</t>
  </si>
  <si>
    <t>7QWNZ6CSCY3Z</t>
  </si>
  <si>
    <t>PPJAJ9KVHK38</t>
  </si>
  <si>
    <t>JPBHEZRVQCNT</t>
  </si>
  <si>
    <t>26MKMECT5S8S</t>
  </si>
  <si>
    <t>7BC4PSFKYB93</t>
  </si>
  <si>
    <t>H8YBPSXCM7AP</t>
  </si>
  <si>
    <t>H45NU77CU6ZD</t>
  </si>
  <si>
    <t>E6VMNA2URN3A</t>
  </si>
  <si>
    <t>P2S3WBC2G7YV</t>
  </si>
  <si>
    <t>JRBQZZD95Y9F</t>
  </si>
  <si>
    <t>2BZ3RCK9WXZC</t>
  </si>
  <si>
    <t>GUBKU9M2S8EJ</t>
  </si>
  <si>
    <t>5KTDTMNUQED2</t>
  </si>
  <si>
    <t>3XA2V3EH3YBS</t>
  </si>
  <si>
    <t>79J99TCWYYQT</t>
  </si>
  <si>
    <t>DSRHNCH88ZPC</t>
  </si>
  <si>
    <t>3BH3VQZ235MV</t>
  </si>
  <si>
    <t>MVNF4KC3C5SJ</t>
  </si>
  <si>
    <t>7VTD9XHZ93EW</t>
  </si>
  <si>
    <t>NZVRMQ47VXP6</t>
  </si>
  <si>
    <t>4QMFUCDE8KS3</t>
  </si>
  <si>
    <t>XQFPWJGHAW6E</t>
  </si>
  <si>
    <t>FJ82E57PQXBJ</t>
  </si>
  <si>
    <t>D5C4GD8XKF2P</t>
  </si>
  <si>
    <t>9XR9GA7GSZ68</t>
  </si>
  <si>
    <t>CEZ4F8QZP639</t>
  </si>
  <si>
    <t>CQPW4SEGYAJR</t>
  </si>
  <si>
    <t>WGDCBJ9GRFHC</t>
  </si>
  <si>
    <t>Z2AU8ZUEPXYM</t>
  </si>
  <si>
    <t>GTK4GSKBS5TC</t>
  </si>
  <si>
    <t>UK3GNS7HAB9T</t>
  </si>
  <si>
    <t>U5ZQ2XWPJSUJ</t>
  </si>
  <si>
    <t>RA4FVDVRXJFW</t>
  </si>
  <si>
    <t>5TZK7ZZ5TKMD</t>
  </si>
  <si>
    <t>VM7S9AJ9Q35F</t>
  </si>
  <si>
    <t>7PE53HEXSAZF</t>
  </si>
  <si>
    <t>TYBH2Z2C6J86</t>
  </si>
  <si>
    <t>R7UZYM9AKD9Z</t>
  </si>
  <si>
    <t>VUFUUEHXJKVX</t>
  </si>
  <si>
    <t>8B2HPWJ6UHT9</t>
  </si>
  <si>
    <t>JHCSP6SSEXZH</t>
  </si>
  <si>
    <t>UAW7EJMP4KQ5</t>
  </si>
  <si>
    <t>K8Y9F68GBJEE</t>
  </si>
  <si>
    <t>8KJ48JJAUGRQ</t>
  </si>
  <si>
    <t>26HW8TU3JCBM</t>
  </si>
  <si>
    <t>X6JD7GCQ7SS6</t>
  </si>
  <si>
    <t>TRS5WXVP69C6</t>
  </si>
  <si>
    <t>9HJHGZF4V7FB</t>
  </si>
  <si>
    <t>FJEZVVX7H87H</t>
  </si>
  <si>
    <t>A9CCYHF58VJY</t>
  </si>
  <si>
    <t>58FZ46FTYMGN</t>
  </si>
  <si>
    <t>MUH8VXY44UGX</t>
  </si>
  <si>
    <t>PDY6KNRUWRBC</t>
  </si>
  <si>
    <t>3UAWW6TXWRCS</t>
  </si>
  <si>
    <t>BP7PJMRHNGE6</t>
  </si>
  <si>
    <t>QBBTY2XPSCV2</t>
  </si>
  <si>
    <t>UN7JQ4WBJJ68</t>
  </si>
  <si>
    <t>6CRGEVEVS9VU</t>
  </si>
  <si>
    <t>K4P6B524K4F2</t>
  </si>
  <si>
    <t>5EQ5B6Z8A68S</t>
  </si>
  <si>
    <t>TDSY3T9N95PW</t>
  </si>
  <si>
    <t>Q3XMU9EGHZMM</t>
  </si>
  <si>
    <t>PZPT5YSFSEFD</t>
  </si>
  <si>
    <t>ERQW2SV4SXES</t>
  </si>
  <si>
    <t>REUS5TW6NH36</t>
  </si>
  <si>
    <t>8DHHMSGFAVY8</t>
  </si>
  <si>
    <t>NGEC43M2S223</t>
  </si>
  <si>
    <t>FWA2X6RG69JZ</t>
  </si>
  <si>
    <t>PMSCSMP4P84Y</t>
  </si>
  <si>
    <t>DMYAKBXPZG3Z</t>
  </si>
  <si>
    <t>DD2KH83E9GGD</t>
  </si>
  <si>
    <t>RRQWZDPG6AXW</t>
  </si>
  <si>
    <t>B9SZDEFWP2PK</t>
  </si>
  <si>
    <t>PS4Y2WTBYU9E</t>
  </si>
  <si>
    <t>BUK37V7FHUHV</t>
  </si>
  <si>
    <t>ZZQADUURVYZC</t>
  </si>
  <si>
    <t>X5DJX7GFPG7F</t>
  </si>
  <si>
    <t>8FWEH4MXBZA6</t>
  </si>
  <si>
    <t>ANGKTPTZ2XHB</t>
  </si>
  <si>
    <t>7QUCHCVBBX63</t>
  </si>
  <si>
    <t>HZKX5XSTQD2T</t>
  </si>
  <si>
    <t>C2EEWWQPYWA5</t>
  </si>
  <si>
    <t>FGVSUSC33H4E</t>
  </si>
  <si>
    <t>UB7VYD4QUP8U</t>
  </si>
  <si>
    <t>N2C7RU3D9XR8</t>
  </si>
  <si>
    <t>ATCPE2Z9V3FR</t>
  </si>
  <si>
    <t>AF9E2Y5SN9WB</t>
  </si>
  <si>
    <t>BXTFAU27NHAV</t>
  </si>
  <si>
    <t>EN9G2UD4V8ZR</t>
  </si>
  <si>
    <t>UEHZ3QNQ5CSN</t>
  </si>
  <si>
    <t>7Q22CSN6UCMY</t>
  </si>
  <si>
    <t>U88EJF2BSK2Y</t>
  </si>
  <si>
    <t>5XF2T7XYHG72</t>
  </si>
  <si>
    <t>VVDW6XQS2PVM</t>
  </si>
  <si>
    <t>JA3CZMB6YWJQ</t>
  </si>
  <si>
    <t>HJVJ353NQWZQ</t>
  </si>
  <si>
    <t>4HJ2MB5W69R3</t>
  </si>
  <si>
    <t>F3DAVTZW4G9C</t>
  </si>
  <si>
    <t>FRS7FKFRW3M9</t>
  </si>
  <si>
    <t>PAB445JNSUWC</t>
  </si>
  <si>
    <t>TK7BJG8U9MBU</t>
  </si>
  <si>
    <t>VQUE5GKMRY4M</t>
  </si>
  <si>
    <t>EXRFHPD3FFCB</t>
  </si>
  <si>
    <t>NWQY7Q4XHCWP</t>
  </si>
  <si>
    <t>YBZ4XFK6T4FM</t>
  </si>
  <si>
    <t>A7KTC99G5NU3</t>
  </si>
  <si>
    <t>BH8BKWNFKVHP</t>
  </si>
  <si>
    <t>HTNA8FWCG5V4</t>
  </si>
  <si>
    <t>43UE7CRTSQY6</t>
  </si>
  <si>
    <t>7BS4VGWWGPDX</t>
  </si>
  <si>
    <t>VHS94TW93ZRY</t>
  </si>
  <si>
    <t>SNZ93REJC8J7</t>
  </si>
  <si>
    <t>E7WTC54UMF5F</t>
  </si>
  <si>
    <t>9548S6G58GWP</t>
  </si>
  <si>
    <t>9V8B2VPVN28P</t>
  </si>
  <si>
    <t>EPENUAWM3W5D</t>
  </si>
  <si>
    <t>2J8NYF8CGC6P</t>
  </si>
  <si>
    <t>DD4FD2PT3S77</t>
  </si>
  <si>
    <t>NNAY27GWKDBU</t>
  </si>
  <si>
    <t>GZ45XG5WV2BB</t>
  </si>
  <si>
    <t>V9U9FJF6UBCH</t>
  </si>
  <si>
    <t>SB9UC8JWDAQE</t>
  </si>
  <si>
    <t>8SMRF4NPPMCF</t>
  </si>
  <si>
    <t>EPAMSCQCWBBG</t>
  </si>
  <si>
    <t>94YSVMS799UA</t>
  </si>
  <si>
    <t>USZ5Y3H2RT64</t>
  </si>
  <si>
    <t>36BSWUNXGFB4</t>
  </si>
  <si>
    <t>6VTE7W53F8D7</t>
  </si>
  <si>
    <t>7E5Z8SF6539Y</t>
  </si>
  <si>
    <t>PZ934VAFDGCJ</t>
  </si>
  <si>
    <t>VUPG67RMA6R2</t>
  </si>
  <si>
    <t>AKMH7V7S7TXZ</t>
  </si>
  <si>
    <t>T33XX7R8F88N</t>
  </si>
  <si>
    <t>HYS9YZ74JJFX</t>
  </si>
  <si>
    <t>8K8SV5RPMGC4</t>
  </si>
  <si>
    <t>Y9ADZ6CUSQVS</t>
  </si>
  <si>
    <t>FHD942DH4HTD</t>
  </si>
  <si>
    <t>AHG6VCVT9V8Y</t>
  </si>
  <si>
    <t>X7T9NZZS2CY3</t>
  </si>
  <si>
    <t>M9ERXB6P8P8Z</t>
  </si>
  <si>
    <t>7WU9CTW8JF2T</t>
  </si>
  <si>
    <t>487Q8SGB92W6</t>
  </si>
  <si>
    <t>EVZKADVSV8AD</t>
  </si>
  <si>
    <t>9XQ9WUGK4P2T</t>
  </si>
  <si>
    <t>WKTW69PGUBG7</t>
  </si>
  <si>
    <t>BJU77GZGGU5S</t>
  </si>
  <si>
    <t>7T6AW3UGG8QN</t>
  </si>
  <si>
    <t>JKHFGPD6Q93M</t>
  </si>
  <si>
    <t>TNVY6SNTSTSR</t>
  </si>
  <si>
    <t>SAMM5UF68CHV</t>
  </si>
  <si>
    <t>SGQY32AZ4YQ7</t>
  </si>
  <si>
    <t>2F7FY4USF465</t>
  </si>
  <si>
    <t>YPBGHYEN6AD4</t>
  </si>
  <si>
    <t>5JJVCG9NPKJG</t>
  </si>
  <si>
    <t>R8EYY98GBA34</t>
  </si>
  <si>
    <t>A7EYX78AHBJT</t>
  </si>
  <si>
    <t>75JDRM7GFPX3</t>
  </si>
  <si>
    <t>CJ5GBR2C5YGZ</t>
  </si>
  <si>
    <t>JYYAB3MUEPYN</t>
  </si>
  <si>
    <t>FHG27DFD7W62</t>
  </si>
  <si>
    <t>GJZFSRTU8757</t>
  </si>
  <si>
    <t>F25CH3NCYHMT</t>
  </si>
  <si>
    <t>FB7ZQKFMDPPJ</t>
  </si>
  <si>
    <t>6VP2EBN9833T</t>
  </si>
  <si>
    <t>4DJCAP9PTCD4</t>
  </si>
  <si>
    <t>U4BRGUYN2JHV</t>
  </si>
  <si>
    <t>Y9W67ZBWKV9H</t>
  </si>
  <si>
    <t>7D7U78M7YRK3</t>
  </si>
  <si>
    <t>VBWZXV7BCCGA</t>
  </si>
  <si>
    <t>G8YS3AB3EHP2</t>
  </si>
  <si>
    <t>VDD658BBWCAP</t>
  </si>
  <si>
    <t>MB8FSZP2XBSC</t>
  </si>
  <si>
    <t>3EZ7E6P7PFQR</t>
  </si>
  <si>
    <t>8W28UGD6KQWR</t>
  </si>
  <si>
    <t>2ZA2NZ32HPT8</t>
  </si>
  <si>
    <t>UCVQBF9E29ZW</t>
  </si>
  <si>
    <t>XXDFZMF74XV9</t>
  </si>
  <si>
    <t>D993D9JVV4A5</t>
  </si>
  <si>
    <t>BH89RSSGAG7S</t>
  </si>
  <si>
    <t>JJQ6PKBFZA67</t>
  </si>
  <si>
    <t>57MD2KQBCRHE</t>
  </si>
  <si>
    <t>4TR2NYZTBYPF</t>
  </si>
  <si>
    <t>2J8A7RQCUVRW</t>
  </si>
  <si>
    <t>XXQYYB5SFUPY</t>
  </si>
  <si>
    <t>VBWMC4UQNDMN</t>
  </si>
  <si>
    <t>96UJHUBP67RJ</t>
  </si>
  <si>
    <t>8HNS2XWVEKGY</t>
  </si>
  <si>
    <t>SYQ76ZRTEHN5</t>
  </si>
  <si>
    <t>PWUGTS8J6SBV</t>
  </si>
  <si>
    <t>CK3BCJ2FW6TT</t>
  </si>
  <si>
    <t>6SVNE5V9PHPT</t>
  </si>
  <si>
    <t>XQRMBP533YTQ</t>
  </si>
  <si>
    <t>WN3VQ3FKEQ75</t>
  </si>
  <si>
    <t>HP2W355UMDFF</t>
  </si>
  <si>
    <t>ZMR8RVS6YC5S</t>
  </si>
  <si>
    <t>XN53AXG4Q448</t>
  </si>
  <si>
    <t>PR8G4B6KEGBQ</t>
  </si>
  <si>
    <t>7K6DMZHXXFRA</t>
  </si>
  <si>
    <t>CNHJ3655FR3F</t>
  </si>
  <si>
    <t>URYF38AA28MS</t>
  </si>
  <si>
    <t>MK9VSBEZFSVN</t>
  </si>
  <si>
    <t>3M9JGPDU3T9Z</t>
  </si>
  <si>
    <t>QNYYJQYZ66FV</t>
  </si>
  <si>
    <t>KMFAZ7ZNDTW5</t>
  </si>
  <si>
    <t>4YS9G33JS2M7</t>
  </si>
  <si>
    <t>GB4FP8TH7CJV</t>
  </si>
  <si>
    <t>D3QV2TVRBRW7</t>
  </si>
  <si>
    <t>EMHDJQ4YWYQC</t>
  </si>
  <si>
    <t>6Q8R843KQXQN</t>
  </si>
  <si>
    <t>A4PE2T55GEJ6</t>
  </si>
  <si>
    <t>BDBXC84JHXN8</t>
  </si>
  <si>
    <t>TSEGNKFKTQA2</t>
  </si>
  <si>
    <t>CN2WMAGC8AY8</t>
  </si>
  <si>
    <t>9F5Q3D8RC3J8</t>
  </si>
  <si>
    <t>82WUZ5B243AR</t>
  </si>
  <si>
    <t>2NSTE3K9SKDH</t>
  </si>
  <si>
    <t>JDTMX6ASA56H</t>
  </si>
  <si>
    <t>PSEG5EXQ9SYY</t>
  </si>
  <si>
    <t>PFJZH64Z2QEC</t>
  </si>
  <si>
    <t>PXAJBQ2ADKNV</t>
  </si>
  <si>
    <t>EJWBVKS3HBVK</t>
  </si>
  <si>
    <t>WHVEQR74VGG2</t>
  </si>
  <si>
    <t>ZM9P4GEKT8MD</t>
  </si>
  <si>
    <t>6ZK4HWPVS4QB</t>
  </si>
  <si>
    <t>6JHWJN4M4GJK</t>
  </si>
  <si>
    <t>HYW6UGVWBMU7</t>
  </si>
  <si>
    <t>VVK5TK9SPT34</t>
  </si>
  <si>
    <t>TM5FUS5MATRK</t>
  </si>
  <si>
    <t>PGJ2GYXEQX3J</t>
  </si>
  <si>
    <t>JZEVZSUE6MN4</t>
  </si>
  <si>
    <t>SY8P8AVQAGZM</t>
  </si>
  <si>
    <t>R9E482Y7ZKHW</t>
  </si>
  <si>
    <t>2TM8Z2GXZTJJ</t>
  </si>
  <si>
    <t>J5XZDMSTPP4Q</t>
  </si>
  <si>
    <t>DANQ2ERB64N9</t>
  </si>
  <si>
    <t>VDXUY8R9E3RY</t>
  </si>
  <si>
    <t>79EJ4N2P4W9Z</t>
  </si>
  <si>
    <t>7KVG2XU3SAM8</t>
  </si>
  <si>
    <t>M2FJ3YXEEGPR</t>
  </si>
  <si>
    <t>KSVDABBKYAV5</t>
  </si>
  <si>
    <t>X4J8VK7RRM5Z</t>
  </si>
  <si>
    <t>DZNJW35K4DBN</t>
  </si>
  <si>
    <t>XKZV57F6B2Y7</t>
  </si>
  <si>
    <t>A56K6FPWA5ZR</t>
  </si>
  <si>
    <t>VRNRMBZTD445</t>
  </si>
  <si>
    <t>Z8T7DUTFF4VC</t>
  </si>
  <si>
    <t>722ZAEWJXRY8</t>
  </si>
  <si>
    <t>QR54EE4AACQ9</t>
  </si>
  <si>
    <t>TT93G8C8W5N3</t>
  </si>
  <si>
    <t>5DWHT8DUUWVB</t>
  </si>
  <si>
    <t>UTSFRAP8MMUZ</t>
  </si>
  <si>
    <t>YHD4ZGYABTDF</t>
  </si>
  <si>
    <t>5W2AV4KEZ84E</t>
  </si>
  <si>
    <t>7BASB8JYNN8C</t>
  </si>
  <si>
    <t>9Y52DHPYTHVA</t>
  </si>
  <si>
    <t>YKXQF52M3JNQ</t>
  </si>
  <si>
    <t>RZR7Q3J3H4HZ</t>
  </si>
  <si>
    <t>V5W4SJH7WHSP</t>
  </si>
  <si>
    <t>BBFRUJZZVHXP</t>
  </si>
  <si>
    <t>YADKV93ES228</t>
  </si>
  <si>
    <t>E2HGFNAMR9H8</t>
  </si>
  <si>
    <t>XFCSQYSU79BQ</t>
  </si>
  <si>
    <t>CKGU3U9GPUBY</t>
  </si>
  <si>
    <t>R6F79K9W6927</t>
  </si>
  <si>
    <t>3VWBRZMVUD7Y</t>
  </si>
  <si>
    <t>55H86JR4VSQZ</t>
  </si>
  <si>
    <t>Q68NNED642PW</t>
  </si>
  <si>
    <t>KSX8AHMNZ52H</t>
  </si>
  <si>
    <t>3UPFQ82UG4V7</t>
  </si>
  <si>
    <t>C8S3HCPG8KJB</t>
  </si>
  <si>
    <t>VHXDCHDHSQ39</t>
  </si>
  <si>
    <t>3UGAW7FUFB9Q</t>
  </si>
  <si>
    <t>2VZUXDB7XX5W</t>
  </si>
  <si>
    <t>48KZ57QHJ892</t>
  </si>
  <si>
    <t>38VBNVTPXREF</t>
  </si>
  <si>
    <t>VMR5WXDJ29ZA</t>
  </si>
  <si>
    <t>32QHBFQKWUDX</t>
  </si>
  <si>
    <t>AWNREX2B7DME</t>
  </si>
  <si>
    <t>BYYYQ5K9KWHF</t>
  </si>
  <si>
    <t>WCSKDQQCPMVS</t>
  </si>
  <si>
    <t>P7GVDPA8YZ7P</t>
  </si>
  <si>
    <t>MF67795YR3CS</t>
  </si>
  <si>
    <t>9CA87UH8JQYF</t>
  </si>
  <si>
    <t>GS8M6U4YHTHU</t>
  </si>
  <si>
    <t>89D2W6KZV4RG</t>
  </si>
  <si>
    <t>P7KZ3PX4TRAW</t>
  </si>
  <si>
    <t>WH8BPUEFUSUH</t>
  </si>
  <si>
    <t>28MZ746XN6Q7</t>
  </si>
  <si>
    <t>BDG4AP7TVNRM</t>
  </si>
  <si>
    <t>WQQJHY59Y9N4</t>
  </si>
  <si>
    <t>5BEQFE2J5TN4</t>
  </si>
  <si>
    <t>GMU4468EFV3N</t>
  </si>
  <si>
    <t>WJWD8N3XHBGJ</t>
  </si>
  <si>
    <t>SBRQ2EDWY4ZK</t>
  </si>
  <si>
    <t>ECBH2Q64P9RR</t>
  </si>
  <si>
    <t>NV8BGWZJDTEX</t>
  </si>
  <si>
    <t>4Z9BQS8KSD4K</t>
  </si>
  <si>
    <t>M3AZ4TPRNCUK</t>
  </si>
  <si>
    <t>4JPMWR8NCNS9</t>
  </si>
  <si>
    <t>TRP376WBTBDD</t>
  </si>
  <si>
    <t>CSXP8ZBNAVT8</t>
  </si>
  <si>
    <t>XGZZTEZT85K8</t>
  </si>
  <si>
    <t>YR258DD7ZF6V</t>
  </si>
  <si>
    <t>YNGQBC5K2FS9</t>
  </si>
  <si>
    <t>DRGXYJQPCUQA</t>
  </si>
  <si>
    <t>T7EYUFX8RRVA</t>
  </si>
  <si>
    <t>FURKS8CT9WBG</t>
  </si>
  <si>
    <t>93KT4Q8RC9SM</t>
  </si>
  <si>
    <t>N5DXFW5RRAWH</t>
  </si>
  <si>
    <t>SZN6YX5EP382</t>
  </si>
  <si>
    <t>28PJ7R5PRK3E</t>
  </si>
  <si>
    <t>P36AF873PA8E</t>
  </si>
  <si>
    <t>RJWG76A7NFQY</t>
  </si>
  <si>
    <t>76J9X45SFTQZ</t>
  </si>
  <si>
    <t>96FDMU24V6WQ</t>
  </si>
  <si>
    <t>A7D37SAWZYC5</t>
  </si>
  <si>
    <t>7Q3UQJJWAR68</t>
  </si>
  <si>
    <t>SATPEGABT9MK</t>
  </si>
  <si>
    <t>24JXD5NS2HNU</t>
  </si>
  <si>
    <t>Z4UY7MB22B7Y</t>
  </si>
  <si>
    <t>QWAUJJRE6CEC</t>
  </si>
  <si>
    <t>S43M2Z5B6B99</t>
  </si>
  <si>
    <t>DBZRC544SCJ5</t>
  </si>
  <si>
    <t>A5WZ9T96SAND</t>
  </si>
  <si>
    <t>U3V6MHYCZAEJ</t>
  </si>
  <si>
    <t>5WQD4GQCY4PK</t>
  </si>
  <si>
    <t>QE42VVCSNJ8Z</t>
  </si>
  <si>
    <t>R82Q399M54K2</t>
  </si>
  <si>
    <t>2H8VCZVH3RU7</t>
  </si>
  <si>
    <t>Z2W9ZBMQJHPT</t>
  </si>
  <si>
    <t>EZ33RM3UGXG8</t>
  </si>
  <si>
    <t>XUP359NGU9AM</t>
  </si>
  <si>
    <t>ZZV96BY7U2T2</t>
  </si>
  <si>
    <t>YN2SGNU6YJB9</t>
  </si>
  <si>
    <t>GYFYXRVM33BA</t>
  </si>
  <si>
    <t>C8MWHAQRUYPS</t>
  </si>
  <si>
    <t>TWZF44JYET4H</t>
  </si>
  <si>
    <t>SR4YZ9NV6Z4D</t>
  </si>
  <si>
    <t>U6VN9WWHCD7N</t>
  </si>
  <si>
    <t>HVZGRAVP5H9M</t>
  </si>
  <si>
    <t>7NNC2A2W7UCH</t>
  </si>
  <si>
    <t>RY2FBA42Z747</t>
  </si>
  <si>
    <t>TDUZJR6PUWZF</t>
  </si>
  <si>
    <t>79M5EQWVGBPM</t>
  </si>
  <si>
    <t>AB4AFDRFE838</t>
  </si>
  <si>
    <t>XVYS2EJYPUDZ</t>
  </si>
  <si>
    <t>F32H2CU8JWX7</t>
  </si>
  <si>
    <t>NPG34PSQFA67</t>
  </si>
  <si>
    <t>QQNSYPQ5SAV3</t>
  </si>
  <si>
    <t>6VXANBM474NV</t>
  </si>
  <si>
    <t>9NE388S3NXGD</t>
  </si>
  <si>
    <t>7MR3Q97GKEYT</t>
  </si>
  <si>
    <t>8GU4PEVQ22VC</t>
  </si>
  <si>
    <t>7U3GACDWBFTP</t>
  </si>
  <si>
    <t>38URHDTSB8HC</t>
  </si>
  <si>
    <t>T2P97CHKAPY5</t>
  </si>
  <si>
    <t>QEQ572C6A34Z</t>
  </si>
  <si>
    <t>YY7BP445ASH4</t>
  </si>
  <si>
    <t>JFZ7JREG7DWJ</t>
  </si>
  <si>
    <t>TSPMG2SKJKPQ</t>
  </si>
  <si>
    <t>76SBAS6GKXTT</t>
  </si>
  <si>
    <t>6P6AF5U7X5UJ</t>
  </si>
  <si>
    <t>U23YNX5DPFRX</t>
  </si>
  <si>
    <t>63KDCUH5FVUG</t>
  </si>
  <si>
    <t>8F2PY77ZGHBH</t>
  </si>
  <si>
    <t>C7E3N2MARFQF</t>
  </si>
  <si>
    <t>M9PPJV9GZW4F</t>
  </si>
  <si>
    <t>PYBDB2WCUJDN</t>
  </si>
  <si>
    <t>4EV5E8FEHWD5</t>
  </si>
  <si>
    <t>F9PR2TMT6P48</t>
  </si>
  <si>
    <t>6SGB2ZDBSV2W</t>
  </si>
  <si>
    <t>76Q3RA4JYH7P</t>
  </si>
  <si>
    <t>MWPRMAN4THFG</t>
  </si>
  <si>
    <t>ASSPHSJU3ERQ</t>
  </si>
  <si>
    <t>6ZDQ44K3EB59</t>
  </si>
  <si>
    <t>4PEB7KBTF3VU</t>
  </si>
  <si>
    <t>QDX36SXG67ZA</t>
  </si>
  <si>
    <t>3EGDE7VD56WT</t>
  </si>
  <si>
    <t>F68TFEM9A2K3</t>
  </si>
  <si>
    <t>U66D3Z5NEGNT</t>
  </si>
  <si>
    <t>J4VQTC8KCGMQ</t>
  </si>
  <si>
    <t>42ECA2BGGCBW</t>
  </si>
  <si>
    <t>HHWXMRJXSZN9</t>
  </si>
  <si>
    <t>JQ48UH9HEP9J</t>
  </si>
  <si>
    <t>AFQ937USZHNJ</t>
  </si>
  <si>
    <t>GN65X6FCMACW</t>
  </si>
  <si>
    <t>AEKHSDY2ZSPY</t>
  </si>
  <si>
    <t>DDNN99NAGFE4</t>
  </si>
  <si>
    <t>YWXQWP57Z2D7</t>
  </si>
  <si>
    <t>2ZNEPFBHJ4HV</t>
  </si>
  <si>
    <t>Z7VJH2DP2J9R</t>
  </si>
  <si>
    <t>JB9H9WQD4S9X</t>
  </si>
  <si>
    <t>GAYPT3GA526Q</t>
  </si>
  <si>
    <t>HRRGPETETKQ5</t>
  </si>
  <si>
    <t>VP77KZ4ZN5YS</t>
  </si>
  <si>
    <t>W322PDARD5CH</t>
  </si>
  <si>
    <t>MV36KWE7W6V3</t>
  </si>
  <si>
    <t>V65TPTPUVFF5</t>
  </si>
  <si>
    <t>M8FYEM38CY5P</t>
  </si>
  <si>
    <t>SEBU47BH3P9B</t>
  </si>
  <si>
    <t>Z28SY4HXYQCB</t>
  </si>
  <si>
    <t>7KKDCFSPM6ZX</t>
  </si>
  <si>
    <t>39WA4HMKPP25</t>
  </si>
  <si>
    <t>ZZMJDC2QEUUJ</t>
  </si>
  <si>
    <t>S45XTGZ4CH47</t>
  </si>
  <si>
    <t>KMWPMNTUXMK6</t>
  </si>
  <si>
    <t>56PJ3U6Z2JND</t>
  </si>
  <si>
    <t>N476BX3SHDGA</t>
  </si>
  <si>
    <t>AX9YSAHCCE6X</t>
  </si>
  <si>
    <t>3T87PVZD66M6</t>
  </si>
  <si>
    <t>28D85TQ7ZB56</t>
  </si>
  <si>
    <t>8FQGUXS26MGD</t>
  </si>
  <si>
    <t>Y962GB5CZ5SQ</t>
  </si>
  <si>
    <t>4JHYSV8PDZFA</t>
  </si>
  <si>
    <t>BMYRX7M9FZQ4</t>
  </si>
  <si>
    <t>9UJ5QCCKWETA</t>
  </si>
  <si>
    <t>JFCHF7G6KWMD</t>
  </si>
  <si>
    <t>XTDT4CGFD4X8</t>
  </si>
  <si>
    <t>AKGQJQ7HETTB</t>
  </si>
  <si>
    <t>Z4DWHCBY8HXY</t>
  </si>
  <si>
    <t>PT4JEBRAF3JV</t>
  </si>
  <si>
    <t>S3CEHPXE58YS</t>
  </si>
  <si>
    <t>WHGD5PC7EZMS</t>
  </si>
  <si>
    <t>QENPNR6ZPY3F</t>
  </si>
  <si>
    <t>W4A5UZR3J963</t>
  </si>
  <si>
    <t>X9NZ4XTBPTNG</t>
  </si>
  <si>
    <t>FCCGUHE7T4XJ</t>
  </si>
  <si>
    <t>B7BTWZWA8U36</t>
  </si>
  <si>
    <t>YPZUGKAFHZDP</t>
  </si>
  <si>
    <t>C2XVMTA9SBRT</t>
  </si>
  <si>
    <t>8T3UQW3R3XKR</t>
  </si>
  <si>
    <t>GEVHYEYUZJ3Q</t>
  </si>
  <si>
    <t>NXVD6M7UB4TH</t>
  </si>
  <si>
    <t>C666AQ9H5992</t>
  </si>
  <si>
    <t>XNN2WU2ZEG6B</t>
  </si>
  <si>
    <t>GX8GQAXJBXDS</t>
  </si>
  <si>
    <t>BRRJMGD63QQU</t>
  </si>
  <si>
    <t>J2P3DRTFRP27</t>
  </si>
  <si>
    <t>KQPZH68B29WY</t>
  </si>
  <si>
    <t>RTA4Y23R2RR2</t>
  </si>
  <si>
    <t>65XNSZMAS433</t>
  </si>
  <si>
    <t>GK8EM4JYZHYH</t>
  </si>
  <si>
    <t>FR53GFBFXCVK</t>
  </si>
  <si>
    <t>WD9KS5WXDYHY</t>
  </si>
  <si>
    <t>4693EGZV77E7</t>
  </si>
  <si>
    <t>3YEH5JQXWZZE</t>
  </si>
  <si>
    <t>QP723PKGWK7M</t>
  </si>
  <si>
    <t>GWRU2VRV34QG</t>
  </si>
  <si>
    <t>N9HQBTUYR2CB</t>
  </si>
  <si>
    <t>3MANPN3TW69R</t>
  </si>
  <si>
    <t>DPMNDNEQB5AN</t>
  </si>
  <si>
    <t>3ZRT3DD4NVYQ</t>
  </si>
  <si>
    <t>JZNBWBFAMASF</t>
  </si>
  <si>
    <t>X9Q5T43S7QSM</t>
  </si>
  <si>
    <t>TGGN56XN3VFD</t>
  </si>
  <si>
    <t>RFJDX9X2BKWT</t>
  </si>
  <si>
    <t>QZG4KTGNS45M</t>
  </si>
  <si>
    <t>59T3P8UZ5GN7</t>
  </si>
  <si>
    <t>J62RRNRQ9S22</t>
  </si>
  <si>
    <t>342Y4K7W37VF</t>
  </si>
  <si>
    <t>E8QSBJESYHR8</t>
  </si>
  <si>
    <t>PSQK9UNG9FEX</t>
  </si>
  <si>
    <t>FFQXAVZ4EDND</t>
  </si>
  <si>
    <t>KZKYEC44A6N4</t>
  </si>
  <si>
    <t>3XAVYHQB4UXQ</t>
  </si>
  <si>
    <t>QUMV33GX79BF</t>
  </si>
  <si>
    <t>8PY92ZZ97PG9</t>
  </si>
  <si>
    <t>NSCARC6U2AYT</t>
  </si>
  <si>
    <t>6PUG3UU46G7Y</t>
  </si>
  <si>
    <t>YU8WHEBGQ6TK</t>
  </si>
  <si>
    <t>JRGY7DTF9QN5</t>
  </si>
  <si>
    <t>S88TSPN7AS6H</t>
  </si>
  <si>
    <t>F6C6GWMXBQVV</t>
  </si>
  <si>
    <t>CHE3RDFUEMD2</t>
  </si>
  <si>
    <t>X6JP43M72W7E</t>
  </si>
  <si>
    <t>5T9S6MBBUVEW</t>
  </si>
  <si>
    <t>QMHZTR5QTFKN</t>
  </si>
  <si>
    <t>48BVJ6NCNMWQ</t>
  </si>
  <si>
    <t>8CKNB2GC74BP</t>
  </si>
  <si>
    <t>2MZ473RN638V</t>
  </si>
  <si>
    <t>5EEW3AEWH7GD</t>
  </si>
  <si>
    <t>2RFFDK9S9QHH</t>
  </si>
  <si>
    <t>W862D75YNQCK</t>
  </si>
  <si>
    <t>YUCAHVD9ZGCF</t>
  </si>
  <si>
    <t>QYDTXR9NGCES</t>
  </si>
  <si>
    <t>P6EVNZ8FYXKS</t>
  </si>
  <si>
    <t>FKE23EEGGQK3</t>
  </si>
  <si>
    <t>TMGTG9VPTJNT</t>
  </si>
  <si>
    <t>WMJR2ZWF8PM2</t>
  </si>
  <si>
    <t>MT9FYG54T8JV</t>
  </si>
  <si>
    <t>CPRJK9GCCWNU</t>
  </si>
  <si>
    <t>PBD83QFCKAEB</t>
  </si>
  <si>
    <t>HT2YYBVV9RKX</t>
  </si>
  <si>
    <t>4UCPYEJUZHEC</t>
  </si>
  <si>
    <t>WENTU467NRZD</t>
  </si>
  <si>
    <t>EPRVU2XNERPE</t>
  </si>
  <si>
    <t>Y28F52MUV8U4</t>
  </si>
  <si>
    <t>CY5H4WUHRV5V</t>
  </si>
  <si>
    <t>QTCNMQKJ7D7H</t>
  </si>
  <si>
    <t>GEDTV2EX4W9B</t>
  </si>
  <si>
    <t>7M84KA855DMH</t>
  </si>
  <si>
    <t>J63ZRVDFGQEG</t>
  </si>
  <si>
    <t>QGHV6HVSDFMB</t>
  </si>
  <si>
    <t>CFRUFYEKX9RP</t>
  </si>
  <si>
    <t>987U8QYHDZGX</t>
  </si>
  <si>
    <t>KVRVBW5CVYJE</t>
  </si>
  <si>
    <t>ASF7U4MAHDF4</t>
  </si>
  <si>
    <t>UW9GQV4KGHYJ</t>
  </si>
  <si>
    <t>38HPQCAW98TJ</t>
  </si>
  <si>
    <t>RHE4P9ZMRQHJ</t>
  </si>
  <si>
    <t>U2G92VJQJ8EJ</t>
  </si>
  <si>
    <t>NAMUNCZAACDJ</t>
  </si>
  <si>
    <t>SGZHTTZ3Z6VZ</t>
  </si>
  <si>
    <t>QZXV5BX7ZVEG</t>
  </si>
  <si>
    <t>E2XMWS3QFUK9</t>
  </si>
  <si>
    <t>KPJN56CQ5FGY</t>
  </si>
  <si>
    <t>WMZ5CJ6R8TKF</t>
  </si>
  <si>
    <t>DVQWTTQ274F2</t>
  </si>
  <si>
    <t>W7MY78FU2FQZ</t>
  </si>
  <si>
    <t>GWSZB5QZWBV8</t>
  </si>
  <si>
    <t>N363JQ44JM2Q</t>
  </si>
  <si>
    <t>8TB4K2BX79FB</t>
  </si>
  <si>
    <t>B5Q3VQGDPWWF</t>
  </si>
  <si>
    <t>YE37DVBD8UFD</t>
  </si>
  <si>
    <t>3HNFF3GQUESQ</t>
  </si>
  <si>
    <t>Z8CSS3ERMBKD</t>
  </si>
  <si>
    <t>CKK78AX3NYAD</t>
  </si>
  <si>
    <t>VC6X6GVH6R82</t>
  </si>
  <si>
    <t>T6Y69QE3K77A</t>
  </si>
  <si>
    <t>SYT47U64TAYG</t>
  </si>
  <si>
    <t>4GS5EZ93H4Y4</t>
  </si>
  <si>
    <t>EC8X5F6CBBY8</t>
  </si>
  <si>
    <t>3K8QUHK3QEH4</t>
  </si>
  <si>
    <t>2XN5PA2ZFVX9</t>
  </si>
  <si>
    <t>5QDE3V8D8D34</t>
  </si>
  <si>
    <t>CDEK5FRMV72C</t>
  </si>
  <si>
    <t>UXRMF44FMFWN</t>
  </si>
  <si>
    <t>2DBMJE2SZZ4N</t>
  </si>
  <si>
    <t>RQ2SMXVB8RRT</t>
  </si>
  <si>
    <t>FQXYR7YSBWD9</t>
  </si>
  <si>
    <t>XBMGZ32V46KY</t>
  </si>
  <si>
    <t>KWFSFC7MZ6Y7</t>
  </si>
  <si>
    <t>EHADKMBFCQAP</t>
  </si>
  <si>
    <t>KQDZNGEGUZKT</t>
  </si>
  <si>
    <t>DAMPTGX8KT9B</t>
  </si>
  <si>
    <t>6R545AFUPWQB</t>
  </si>
  <si>
    <t>T8CHV85BDYRW</t>
  </si>
  <si>
    <t>QTU6Y3PEG28F</t>
  </si>
  <si>
    <t>5UEST9VAE487</t>
  </si>
  <si>
    <t>8B2X2E58QUDS</t>
  </si>
  <si>
    <t>7CCAX67ED7CP</t>
  </si>
  <si>
    <t>VXNUS7E76DCJ</t>
  </si>
  <si>
    <t>K55Z2HNQJ3EH</t>
  </si>
  <si>
    <t>RSHMWAMEFVYF</t>
  </si>
  <si>
    <t>AMVHGVJ9SCMR</t>
  </si>
  <si>
    <t>E5XUQSADBWBU</t>
  </si>
  <si>
    <t>35SRW6YQSB48</t>
  </si>
  <si>
    <t>EGT2DBZD79QX</t>
  </si>
  <si>
    <t>UKUWUWZRSZEK</t>
  </si>
  <si>
    <t>TW6NDT3N8NCY</t>
  </si>
  <si>
    <t>EWWDJD2KDTUA</t>
  </si>
  <si>
    <t>JNQ2R8URH56U</t>
  </si>
  <si>
    <t>EU7SH8JZRJ2G</t>
  </si>
  <si>
    <t>9FSJ6ETE6QGG</t>
  </si>
  <si>
    <t>SFMUUW3NNPGE</t>
  </si>
  <si>
    <t>KN6WKWX66A84</t>
  </si>
  <si>
    <t>49KE5JUCSJ4K</t>
  </si>
  <si>
    <t>JUVMR7Q653G2</t>
  </si>
  <si>
    <t>E8JST2MAT74V</t>
  </si>
  <si>
    <t>8SGEYKP4UCF5</t>
  </si>
  <si>
    <t>AZ8SSVANEZCX</t>
  </si>
  <si>
    <t>XAKK3ADUAWX3</t>
  </si>
  <si>
    <t>H6GJVTSQKKPM</t>
  </si>
  <si>
    <t>K6KN9XRXEPYU</t>
  </si>
  <si>
    <t>S2KYW9DCWJ9X</t>
  </si>
  <si>
    <t>D3DFNAHBKS2Y</t>
  </si>
  <si>
    <t>2BGEQ79FMVFY</t>
  </si>
  <si>
    <t>YA3Z7BAAXSJC</t>
  </si>
  <si>
    <t>CMKJQGBAPACF</t>
  </si>
  <si>
    <t>5FYG5DPNYE8R</t>
  </si>
  <si>
    <t>G4YRVS8AVYBF</t>
  </si>
  <si>
    <t>TFXTYWZ3388Q</t>
  </si>
  <si>
    <t>Z5DZF8ATFDQZ</t>
  </si>
  <si>
    <t>D67NUZZM8U4Z</t>
  </si>
  <si>
    <t>Y92FCHTEW424</t>
  </si>
  <si>
    <t>TGHGHQGJ9UPK</t>
  </si>
  <si>
    <t>9EVJBZFAWWM7</t>
  </si>
  <si>
    <t>DZ45X8F2DU3Z</t>
  </si>
  <si>
    <t>RFN6UB6629VF</t>
  </si>
  <si>
    <t>858XURAZ4CF8</t>
  </si>
  <si>
    <t>9VCJ5JDMM3VA</t>
  </si>
  <si>
    <t>2XTRGMAB6PXK</t>
  </si>
  <si>
    <t>SZP2ZF3TJ6EG</t>
  </si>
  <si>
    <t>JZHC826WRS4F</t>
  </si>
  <si>
    <t>WQ5A77UE3PTY</t>
  </si>
  <si>
    <t>R5CFEUYSCMU2</t>
  </si>
  <si>
    <t>5QWU4HAV7P2Q</t>
  </si>
  <si>
    <t>ANTX7XEBG7QB</t>
  </si>
  <si>
    <t>5BFFGXCQENET</t>
  </si>
  <si>
    <t>APPV45V4EPSB</t>
  </si>
  <si>
    <t>MQHYUURD4EKU</t>
  </si>
  <si>
    <t>MR2M5W5DFJGS</t>
  </si>
  <si>
    <t>34BYVQYNNQAH</t>
  </si>
  <si>
    <t>V3Q8E5CMXXXT</t>
  </si>
  <si>
    <t>AKY65AW584DT</t>
  </si>
  <si>
    <t>D75NJMA8KV94</t>
  </si>
  <si>
    <t>SKCWKCXB4UMD</t>
  </si>
  <si>
    <t>2GSSG8NCYS86</t>
  </si>
  <si>
    <t>QJZBSZUEW6TG</t>
  </si>
  <si>
    <t>SPJ55NW44CBS</t>
  </si>
  <si>
    <t>PWJECN47VF2W</t>
  </si>
  <si>
    <t>32WFNAUXXGXJ</t>
  </si>
  <si>
    <t>YFR9VBKESV5K</t>
  </si>
  <si>
    <t>2QKHQJA5HZFH</t>
  </si>
  <si>
    <t>3YSMXM9PAZ4R</t>
  </si>
  <si>
    <t>2ZTWQMTYFXG6</t>
  </si>
  <si>
    <t>TGKSYEUZ5KAY</t>
  </si>
  <si>
    <t>ERHBCSS33KSC</t>
  </si>
  <si>
    <t>BAEREE7X2UGF</t>
  </si>
  <si>
    <t>994T6QT8R2XP</t>
  </si>
  <si>
    <t>GUYDD9GCFC9W</t>
  </si>
  <si>
    <t>KR8ACE25T566</t>
  </si>
  <si>
    <t>5ZNPQJUQRAVP</t>
  </si>
  <si>
    <t>J2DVUWEAZVK5</t>
  </si>
  <si>
    <t>3MMVSXU7EHW9</t>
  </si>
  <si>
    <t>ADDBGSYKYNNM</t>
  </si>
  <si>
    <t>JH6RAXW8RPSQ</t>
  </si>
  <si>
    <t>TWS4KMDDG9Y5</t>
  </si>
  <si>
    <t>C6PPNREUCK37</t>
  </si>
  <si>
    <t>R3P4NCZ9S5JT</t>
  </si>
  <si>
    <t>EDX2748PF4DT</t>
  </si>
  <si>
    <t>4DXZTU9K6FQY</t>
  </si>
  <si>
    <t>TMPXJ3UUFG4R</t>
  </si>
  <si>
    <t>D3FVUSW799TN</t>
  </si>
  <si>
    <t>HDTCPKBGZMQA</t>
  </si>
  <si>
    <t>ASEVPH98M9T8</t>
  </si>
  <si>
    <t>2ZM5F45CUF4G</t>
  </si>
  <si>
    <t>WQRFH5RV23HY</t>
  </si>
  <si>
    <t>ZTD4TN67FAJ4</t>
  </si>
  <si>
    <t>RN6RTB28Z6MX</t>
  </si>
  <si>
    <t>3T847MCZDQ5C</t>
  </si>
  <si>
    <t>3MWYK4JK55XE</t>
  </si>
  <si>
    <t>4BGRETXVXDM9</t>
  </si>
  <si>
    <t>H9R6P4S2UQ64</t>
  </si>
  <si>
    <t>E4RY6BMU55K3</t>
  </si>
  <si>
    <t>5C6PHEFXDAFD</t>
  </si>
  <si>
    <t>QTDJ927MG5FT</t>
  </si>
  <si>
    <t>C2ENQK7X9W27</t>
  </si>
  <si>
    <t>26DTW7AB89SP</t>
  </si>
  <si>
    <t>W59E2B5EDU6R</t>
  </si>
  <si>
    <t>JP9RKUSY53A2</t>
  </si>
  <si>
    <t>7MUSAPWWACQ6</t>
  </si>
  <si>
    <t>BZVDFBQ4HR7P</t>
  </si>
  <si>
    <t>BXGU4UDS3CC7</t>
  </si>
  <si>
    <t>E75MTRS37ZEC</t>
  </si>
  <si>
    <t>MUX5W9CEYHKC</t>
  </si>
  <si>
    <t>EVH7SU2NMKCP</t>
  </si>
  <si>
    <t>BJQVM8MUPQN3</t>
  </si>
  <si>
    <t>2FYVSBMZGG3P</t>
  </si>
  <si>
    <t>MWNYXHNEKZHT</t>
  </si>
  <si>
    <t>8RW6BKA4J374</t>
  </si>
  <si>
    <t>VWC736RVQHA9</t>
  </si>
  <si>
    <t>7EP2PA6AQZXQ</t>
  </si>
  <si>
    <t>F6MT6TGPJXGV</t>
  </si>
  <si>
    <t>5T2K8MU4M9SV</t>
  </si>
  <si>
    <t>2H9SH2M77B65</t>
  </si>
  <si>
    <t>UH2R7QUSMMFQ</t>
  </si>
  <si>
    <t>3MJ9UVS3E499</t>
  </si>
  <si>
    <t>8DHM4SJXBBFZ</t>
  </si>
  <si>
    <t>J9JXCXQS9FF9</t>
  </si>
  <si>
    <t>TXPFBXYS5GTC</t>
  </si>
  <si>
    <t>JE84VWDRDSMH</t>
  </si>
  <si>
    <t>SG63EGSHMAXA</t>
  </si>
  <si>
    <t>AAEH7PUM4WMP</t>
  </si>
  <si>
    <t>FZ6R6D6H6CS3</t>
  </si>
  <si>
    <t>U7EY6HT3ZH3K</t>
  </si>
  <si>
    <t>9NCXMJ56BPCT</t>
  </si>
  <si>
    <t>8TJEUNM7C5QP</t>
  </si>
  <si>
    <t>PUXBB4N565QP</t>
  </si>
  <si>
    <t>VC6MA33K3HPM</t>
  </si>
  <si>
    <t>CDDEN8D9U4EF</t>
  </si>
  <si>
    <t>BZKMANKDPVA9</t>
  </si>
  <si>
    <t>Y4ERQ9Y58AP6</t>
  </si>
  <si>
    <t>PCTBX6VCHYW3</t>
  </si>
  <si>
    <t>YKCSZB82WRMY</t>
  </si>
  <si>
    <t>33ZVVW24KAY8</t>
  </si>
  <si>
    <t>FGB2H6KVK934</t>
  </si>
  <si>
    <t>BVA8UUV8ARQ4</t>
  </si>
  <si>
    <t>69BTR5ASZKP8</t>
  </si>
  <si>
    <t>NX2XTX9BAVXR</t>
  </si>
  <si>
    <t>DJ2RQADBE3MS</t>
  </si>
  <si>
    <t>DABQMZX8Y23M</t>
  </si>
  <si>
    <t>V6KNQV6UKKAE</t>
  </si>
  <si>
    <t>D79BNMKRXEVV</t>
  </si>
  <si>
    <t>Q9XU5PVEN7AN</t>
  </si>
  <si>
    <t>CNTF4EJ7P3VT</t>
  </si>
  <si>
    <t>DBG9QAFU35ZE</t>
  </si>
  <si>
    <t>TUWDBX62MTQM</t>
  </si>
  <si>
    <t>SS69QQTQ6EJF</t>
  </si>
  <si>
    <t>WV92WKKBPNJQ</t>
  </si>
  <si>
    <t>K33CFDHG75BP</t>
  </si>
  <si>
    <t>AMFASQYUYAHW</t>
  </si>
  <si>
    <t>M5PDFTSJM279</t>
  </si>
  <si>
    <t>VJ4FCTHGN7CX</t>
  </si>
  <si>
    <t>S2U6PW3ZQ287</t>
  </si>
  <si>
    <t>93K444TAYCDA</t>
  </si>
  <si>
    <t>D8U7NJMNX4WK</t>
  </si>
  <si>
    <t>TFGKRP8S479R</t>
  </si>
  <si>
    <t>DR8W675TPVTG</t>
  </si>
  <si>
    <t>HTKDUUDYC4TG</t>
  </si>
  <si>
    <t>HQA3DPA2QGRB</t>
  </si>
  <si>
    <t>5HFYZ38K593Q</t>
  </si>
  <si>
    <t>CKHXPKXHSFHW</t>
  </si>
  <si>
    <t>FEPRZU4EX2YB</t>
  </si>
  <si>
    <t>4MUDFHAGCKUB</t>
  </si>
  <si>
    <t>J7R7EE5MPQG4</t>
  </si>
  <si>
    <t>MMUBG7J2M239</t>
  </si>
  <si>
    <t>EX7MUWSFNDP6</t>
  </si>
  <si>
    <t>N2D69QAWPA5B</t>
  </si>
  <si>
    <t>X7FKJCMVC5RM</t>
  </si>
  <si>
    <t>XWAREBC6GQ6E</t>
  </si>
  <si>
    <t>PKXTFDRV9JG6</t>
  </si>
  <si>
    <t>CBTCH5DZUHH3</t>
  </si>
  <si>
    <t>96KQE7GDDK9T</t>
  </si>
  <si>
    <t>V6HH23M2GBBT</t>
  </si>
  <si>
    <t>W9R83G4WZZ47</t>
  </si>
  <si>
    <t>HJKUNB9A4HJH</t>
  </si>
  <si>
    <t>8TR2RS6HFVEJ</t>
  </si>
  <si>
    <t>WUUE4RSY69YJ</t>
  </si>
  <si>
    <t>9MSDF27498BR</t>
  </si>
  <si>
    <t>HK2MGYU844PS</t>
  </si>
  <si>
    <t>Q3DK38D2UHWP</t>
  </si>
  <si>
    <t>6UBSPVMGJVM3</t>
  </si>
  <si>
    <t>FZGHDQJESK2Y</t>
  </si>
  <si>
    <t>E6R95V9TUT3A</t>
  </si>
  <si>
    <t>9EQX42S2729K</t>
  </si>
  <si>
    <t>J36C84FSQ6N7</t>
  </si>
  <si>
    <t>WA2J7GNMYFEW</t>
  </si>
  <si>
    <t>WHKJUQCS93D6</t>
  </si>
  <si>
    <t>7RVF34WTMN32</t>
  </si>
  <si>
    <t>GEE5EYNYQH9Z</t>
  </si>
  <si>
    <t>5B5SZQ54JJPE</t>
  </si>
  <si>
    <t>C6MPRWMZSF2A</t>
  </si>
  <si>
    <t>JH3EKYZGKXM4</t>
  </si>
  <si>
    <t>ZSVXY8E6S9KJ</t>
  </si>
  <si>
    <t>5N7RXADH2MY6</t>
  </si>
  <si>
    <t>KTFZQC83YBDV</t>
  </si>
  <si>
    <t>G5C4FA6PBR8N</t>
  </si>
  <si>
    <t>DXBXU2QFX2G7</t>
  </si>
  <si>
    <t>X4B2QUVVV8UN</t>
  </si>
  <si>
    <t>AVPHR8YH3JKK</t>
  </si>
  <si>
    <t>94TARBGDGG2X</t>
  </si>
  <si>
    <t>264VE2FNDR85</t>
  </si>
  <si>
    <t>UXHKCVW8J49D</t>
  </si>
  <si>
    <t>MPS85AYJETNX</t>
  </si>
  <si>
    <t>Y559G6GKHQV4</t>
  </si>
  <si>
    <t>3RSV6E85CGZF</t>
  </si>
  <si>
    <t>M5SDXNVYFGQT</t>
  </si>
  <si>
    <t>9VGEEKPV4HXB</t>
  </si>
  <si>
    <t>2XMPK8HGE7NT</t>
  </si>
  <si>
    <t>E9MCGSPD5EXC</t>
  </si>
  <si>
    <t>43S4RA3ZHM69</t>
  </si>
  <si>
    <t>BHGA7EBNRGNP</t>
  </si>
  <si>
    <t>SFBVH8JE57R7</t>
  </si>
  <si>
    <t>58WH6PUDSHZB</t>
  </si>
  <si>
    <t>XDS27AMD28QT</t>
  </si>
  <si>
    <t>VDHG4QKHBY9K</t>
  </si>
  <si>
    <t>NE7DH6JCG489</t>
  </si>
  <si>
    <t>V2RXCGSWY6HZ</t>
  </si>
  <si>
    <t>3QC8YSDAG655</t>
  </si>
  <si>
    <t>EY8KQVV939U3</t>
  </si>
  <si>
    <t>AQMZMF97DE7C</t>
  </si>
  <si>
    <t>393FX5TMUPFM</t>
  </si>
  <si>
    <t>854A5VZMK6CZ</t>
  </si>
  <si>
    <t>2X3496XHDDY7</t>
  </si>
  <si>
    <t>EXAKMJVCEGTU</t>
  </si>
  <si>
    <t>BY5ZM3QK4BEA</t>
  </si>
  <si>
    <t>VHXUES6277WA</t>
  </si>
  <si>
    <t>X8AWQE7CZKCH</t>
  </si>
  <si>
    <t>59GPMBTV8M59</t>
  </si>
  <si>
    <t>U94ESUQXU236</t>
  </si>
  <si>
    <t>QPWTB5FAC84R</t>
  </si>
  <si>
    <t>38Z9DEVBDVKV</t>
  </si>
  <si>
    <t>3BRCCNTVNCW3</t>
  </si>
  <si>
    <t>T3B2AMNUUQPD</t>
  </si>
  <si>
    <t>DEMBDAPQCXDP</t>
  </si>
  <si>
    <t>WAZEFQYXMGS6</t>
  </si>
  <si>
    <t>WD9MJ2TNG7US</t>
  </si>
  <si>
    <t>BXTB3HSGY88S</t>
  </si>
  <si>
    <t>JHQ4EQWK6HZT</t>
  </si>
  <si>
    <t>YN6D6RNDNFQ9</t>
  </si>
  <si>
    <t>JBURCQVUJ5GR</t>
  </si>
  <si>
    <t>3244MTSZX4A7</t>
  </si>
  <si>
    <t>QMEEM4JNM4UC</t>
  </si>
  <si>
    <t>RNAT5T45SA3A</t>
  </si>
  <si>
    <t>EN9WPVSXQRFC</t>
  </si>
  <si>
    <t>N7FWW4GMAUJF</t>
  </si>
  <si>
    <t>9U4URBRKYWVE</t>
  </si>
  <si>
    <t>9VTM2NA6JKAP</t>
  </si>
  <si>
    <t>F8B6EK76FR9Z</t>
  </si>
  <si>
    <t>DVZGZ5QWQFND</t>
  </si>
  <si>
    <t>DHGFWM56VTB5</t>
  </si>
  <si>
    <t>WH5JENU3QCBH</t>
  </si>
  <si>
    <t>ABFEES8XFRMS</t>
  </si>
  <si>
    <t>6MP47ZQCMZYV</t>
  </si>
  <si>
    <t>Y9PJQ77QYFRN</t>
  </si>
  <si>
    <t>T64QXDUCV3Z4</t>
  </si>
  <si>
    <t>8N8MJRYKKU59</t>
  </si>
  <si>
    <t>JYMG622F5JY6</t>
  </si>
  <si>
    <t>GV97EJ64YYNH</t>
  </si>
  <si>
    <t>5J397VPKD3HD</t>
  </si>
  <si>
    <t>3FE5HD6UMYU7</t>
  </si>
  <si>
    <t>CVPHRX84WH2W</t>
  </si>
  <si>
    <t>XMFMZST6CVN6</t>
  </si>
  <si>
    <t>7DEGPAYC5C64</t>
  </si>
  <si>
    <t>JPX7KMY6MNHH</t>
  </si>
  <si>
    <t>VVZRG2KTYFXF</t>
  </si>
  <si>
    <t>MEZQRSWQ8F25</t>
  </si>
  <si>
    <t>NB5M64JTQ7ZK</t>
  </si>
  <si>
    <t>EAES2H866YNK</t>
  </si>
  <si>
    <t>ATTHE2JXGPJY</t>
  </si>
  <si>
    <t>EBFSZT8R5BMK</t>
  </si>
  <si>
    <t>PA6VCAV5NFY7</t>
  </si>
  <si>
    <t>S352JECKRPSA</t>
  </si>
  <si>
    <t>D649XW6G575B</t>
  </si>
  <si>
    <t>4FKFPBPAQH3C</t>
  </si>
  <si>
    <t>85BGKZECAHXA</t>
  </si>
  <si>
    <t>QHEATQE74TKX</t>
  </si>
  <si>
    <t>ZWDPNSE4KDET</t>
  </si>
  <si>
    <t>UFDQ2TEHA3W5</t>
  </si>
  <si>
    <t>V5TPGJKNTNY4</t>
  </si>
  <si>
    <t>UPTDJVTMGJGM</t>
  </si>
  <si>
    <t>G86KGEUKAZ4T</t>
  </si>
  <si>
    <t>RQMD3D6SJTB3</t>
  </si>
  <si>
    <t>N7A6RCV8KT4F</t>
  </si>
  <si>
    <t>AEHZVZGEPXFG</t>
  </si>
  <si>
    <t>W374622BHFUF</t>
  </si>
  <si>
    <t>NMXRNTFX9U8K</t>
  </si>
  <si>
    <t>B9RDMQA4HFUC</t>
  </si>
  <si>
    <t>G5VNJ8UA93TA</t>
  </si>
  <si>
    <t>CZHNY97YYTJS</t>
  </si>
  <si>
    <t>4BNH6YWC8FMD</t>
  </si>
  <si>
    <t>CEJSM7ZDVA3C</t>
  </si>
  <si>
    <t>ZBRW37NM49UG</t>
  </si>
  <si>
    <t>7SQCVRXP7E3T</t>
  </si>
  <si>
    <t>X46HDM4YXZ3M</t>
  </si>
  <si>
    <t>C2WNNVJ54B9S</t>
  </si>
  <si>
    <t>BENVDCER4CUZ</t>
  </si>
  <si>
    <t>KQ767TZNX2J4</t>
  </si>
  <si>
    <t>PFRZYMJYKVT3</t>
  </si>
  <si>
    <t>T2YN9XECM6ZA</t>
  </si>
  <si>
    <t>QD5MAPGSDRHY</t>
  </si>
  <si>
    <t>4WNSZZ3P8CKX</t>
  </si>
  <si>
    <t>5RYCPYHXCR7T</t>
  </si>
  <si>
    <t>4JNBST6CDASD</t>
  </si>
  <si>
    <t>9R3R96YK4YNC</t>
  </si>
  <si>
    <t>JX9CX3R27WWS</t>
  </si>
  <si>
    <t>AHGZKAUJVB53</t>
  </si>
  <si>
    <t>YQ45VTXPNA3F</t>
  </si>
  <si>
    <t>EZKTWUAJWWAA</t>
  </si>
  <si>
    <t>9R65WUX7B3D9</t>
  </si>
  <si>
    <t>7MPJTC2ZK9ET</t>
  </si>
  <si>
    <t>DDFXKC8WTKPA</t>
  </si>
  <si>
    <t>JQBEF6FYZTRX</t>
  </si>
  <si>
    <t>4CJWERQ3VX7B</t>
  </si>
  <si>
    <t>JZGFSQDFU42K</t>
  </si>
  <si>
    <t>7FJ38J2J7X6S</t>
  </si>
  <si>
    <t>BQX9BWK76RVR</t>
  </si>
  <si>
    <t>K3UNWQUK9QFC</t>
  </si>
  <si>
    <t>U6CKCC6N3WS7</t>
  </si>
  <si>
    <t>PYZ5DCYS8893</t>
  </si>
  <si>
    <t>PJJ9UMV3WS7P</t>
  </si>
  <si>
    <t>CERTCSDK8DK6</t>
  </si>
  <si>
    <t>6WFU6RTNZNHB</t>
  </si>
  <si>
    <t>5RCPXPSVFBVT</t>
  </si>
  <si>
    <t>8355XU4AYRCE</t>
  </si>
  <si>
    <t>YA37YAQPZVUT</t>
  </si>
  <si>
    <t>2ZXUYZKB3XNT</t>
  </si>
  <si>
    <t>JJAPTYFYENFM</t>
  </si>
  <si>
    <t>RQWR2DHVW9SR</t>
  </si>
  <si>
    <t>P2QZFPGWZ4YP</t>
  </si>
  <si>
    <t>WHQYZCGT6U4F</t>
  </si>
  <si>
    <t>QB9SQYRYN22T</t>
  </si>
  <si>
    <t>AD2Y69DWY265</t>
  </si>
  <si>
    <t>BAUDZHEMGMYJ</t>
  </si>
  <si>
    <t>SDF9Y72CKNKG</t>
  </si>
  <si>
    <t>54AMTUNYJQZJ</t>
  </si>
  <si>
    <t>2EHXTXN9B7FF</t>
  </si>
  <si>
    <t>ZZMER98KRHFS</t>
  </si>
  <si>
    <t>28AVT6DHU347</t>
  </si>
  <si>
    <t>JRWF8D8MER3D</t>
  </si>
  <si>
    <t>BAJ33ZW72GEX</t>
  </si>
  <si>
    <t>KUAXGX2AC3GV</t>
  </si>
  <si>
    <t>GZXPHWSN36JC</t>
  </si>
  <si>
    <t>S5JEB878MCUR</t>
  </si>
  <si>
    <t>Q29VHBVNSB8R</t>
  </si>
  <si>
    <t>7YDHC6RGZXEB</t>
  </si>
  <si>
    <t>46ZS4RHMC3RN</t>
  </si>
  <si>
    <t>UKSKDE7VTBGY</t>
  </si>
  <si>
    <t>2TVSXUPY765Y</t>
  </si>
  <si>
    <t>52YJBMPZRTFS</t>
  </si>
  <si>
    <t>UYE9U45JWTWM</t>
  </si>
  <si>
    <t>DZ7RPJC73YMR</t>
  </si>
  <si>
    <t>AAY7HSP5CCF9</t>
  </si>
  <si>
    <t>WAPJ2XP69RUN</t>
  </si>
  <si>
    <t>B73GWDEVHNKE</t>
  </si>
  <si>
    <t>NTKFYJWBY8HT</t>
  </si>
  <si>
    <t>RD253BTSGQDE</t>
  </si>
  <si>
    <t>5JYY2WENASNE</t>
  </si>
  <si>
    <t>AZVWSDHUF7NB</t>
  </si>
  <si>
    <t>SGQKHREBY5UU</t>
  </si>
  <si>
    <t>MPZ5HMK7E2UG</t>
  </si>
  <si>
    <t>EYQXKWWB4WJ8</t>
  </si>
  <si>
    <t>9CW7WX2K78JA</t>
  </si>
  <si>
    <t>TTEAMNZ3WY6M</t>
  </si>
  <si>
    <t>MU2FZHJBESXY</t>
  </si>
  <si>
    <t>JN4G3P7BGCP8</t>
  </si>
  <si>
    <t>AB7T3WAFDQFD</t>
  </si>
  <si>
    <t>EC56WV4X28AS</t>
  </si>
  <si>
    <t>A5KWD6V5XSFD</t>
  </si>
  <si>
    <t>FR3Y9Y2P5YBP</t>
  </si>
  <si>
    <t>MRTXW46TMM84</t>
  </si>
  <si>
    <t>7BURJNREQCXE</t>
  </si>
  <si>
    <t>VVBB8CTNP4MS</t>
  </si>
  <si>
    <t>HXP3QWMR8ZQ5</t>
  </si>
  <si>
    <t>KADTP9WYYEDR</t>
  </si>
  <si>
    <t>4753RZUQK7T6</t>
  </si>
  <si>
    <t>CTKW8GNS2ZFR</t>
  </si>
  <si>
    <t>BBMNR357B68V</t>
  </si>
  <si>
    <t>PV2RPT46UJFB</t>
  </si>
  <si>
    <t>Z9HHFDEQYNC2</t>
  </si>
  <si>
    <t>3G5KH59TYQR2</t>
  </si>
  <si>
    <t>EGAQM3KWTFM6</t>
  </si>
  <si>
    <t>3YXT34HQ5R9J</t>
  </si>
  <si>
    <t>5H6Z7VHRQGEV</t>
  </si>
  <si>
    <t>J9XRYU7UKY43</t>
  </si>
  <si>
    <t>TDFTEAYBPBXM</t>
  </si>
  <si>
    <t>J3RJCVDJ5XJU</t>
  </si>
  <si>
    <t>M468XFFHS52G</t>
  </si>
  <si>
    <t>NGAKNRV4REVM</t>
  </si>
  <si>
    <t>HWQ6BWKCY7NZ</t>
  </si>
  <si>
    <t>BB93RCADZQ7N</t>
  </si>
  <si>
    <t>QGYDMMCGTEGX</t>
  </si>
  <si>
    <t>2DXJJQUERAYX</t>
  </si>
  <si>
    <t>WG2Z86GMSJCB</t>
  </si>
  <si>
    <t>EPMXMD95KGGA</t>
  </si>
  <si>
    <t>6QX2KMFVDC3X</t>
  </si>
  <si>
    <t>YK8F6FE5F4FJ</t>
  </si>
  <si>
    <t>QNT4X4A85B9P</t>
  </si>
  <si>
    <t>464GNZRQNFGK</t>
  </si>
  <si>
    <t>U7Y2XMF9WJAA</t>
  </si>
  <si>
    <t>N9F2M7CUHPMD</t>
  </si>
  <si>
    <t>N6DSX2PE7T96</t>
  </si>
  <si>
    <t>CH7XKBAKMB2K</t>
  </si>
  <si>
    <t>2WZN4DNXZ4AY</t>
  </si>
  <si>
    <t>EYARDUAJTFVT</t>
  </si>
  <si>
    <t>GP4N6TJ6JMT7</t>
  </si>
  <si>
    <t>UZ6EH2DAZKS3</t>
  </si>
  <si>
    <t>A2SDABJU2SRD</t>
  </si>
  <si>
    <t>2TQU2Q52V2M5</t>
  </si>
  <si>
    <t>QCRQKZKGSK6N</t>
  </si>
  <si>
    <t>J22JJ5CK93FZ</t>
  </si>
  <si>
    <t>VK89XDEFYV3D</t>
  </si>
  <si>
    <t>9RMW475UVJX5</t>
  </si>
  <si>
    <t>PMDSURNSHJU3</t>
  </si>
  <si>
    <t>GRUA2ANXUSY6</t>
  </si>
  <si>
    <t>7ZM2D8U4K6GX</t>
  </si>
  <si>
    <t>YP2KN2D4UJCP</t>
  </si>
  <si>
    <t>F4CETN69J749</t>
  </si>
  <si>
    <t>2XWR8HFSGV22</t>
  </si>
  <si>
    <t>HU8Z2VRK9MXQ</t>
  </si>
  <si>
    <t>K37S6YMJFR9E</t>
  </si>
  <si>
    <t>PQZAZESRXK7S</t>
  </si>
  <si>
    <t>H7CWMKDGWDVP</t>
  </si>
  <si>
    <t>CZE5KM3MJPTN</t>
  </si>
  <si>
    <t>U9JPBH3HXN8H</t>
  </si>
  <si>
    <t>GWSTTDVJBPDK</t>
  </si>
  <si>
    <t>Y92B8D6DR9SD</t>
  </si>
  <si>
    <t>CS6VPVF2DCBU</t>
  </si>
  <si>
    <t>KPUFCR9WTFEJ</t>
  </si>
  <si>
    <t>AJJDSSFTEPD7</t>
  </si>
  <si>
    <t>46PY2WWEEGU8</t>
  </si>
  <si>
    <t>TVVUFBDVKH4N</t>
  </si>
  <si>
    <t>SJZGY6KSMQJE</t>
  </si>
  <si>
    <t>EQX3B4VFJ8H4</t>
  </si>
  <si>
    <t>CTPZT9SBJRYJ</t>
  </si>
  <si>
    <t>565SDW5Z5FBA</t>
  </si>
  <si>
    <t>GC2E3HTXVVGJ</t>
  </si>
  <si>
    <t>8TCMZSNX2ZSG</t>
  </si>
  <si>
    <t>JXPXDMPHBZM7</t>
  </si>
  <si>
    <t>8GTFBDTHWKTB</t>
  </si>
  <si>
    <t>2B49WDRWT4PW</t>
  </si>
  <si>
    <t>Q92V445NNKGS</t>
  </si>
  <si>
    <t>KKRNQE6PAHAE</t>
  </si>
  <si>
    <t>8BHJZM32AM7N</t>
  </si>
  <si>
    <t>R5ZGGVCKHUWD</t>
  </si>
  <si>
    <t>FHW7HASUQAHK</t>
  </si>
  <si>
    <t>YHP2MUTNBSDD</t>
  </si>
  <si>
    <t>A2KRBYGZWV3E</t>
  </si>
  <si>
    <t>68Z5PF7WGXMC</t>
  </si>
  <si>
    <t>VR3WCJFX87JW</t>
  </si>
  <si>
    <t>6BSDJZWWP8QK</t>
  </si>
  <si>
    <t>GXYTRSD4RCYE</t>
  </si>
  <si>
    <t>GQYPD35CTWUY</t>
  </si>
  <si>
    <t>CFBTPX2DBJ3G</t>
  </si>
  <si>
    <t>QP2GFAXSWC2A</t>
  </si>
  <si>
    <t>NHR9ESFUWUSK</t>
  </si>
  <si>
    <t>RSST2JEK3F3G</t>
  </si>
  <si>
    <t>M2JKYPZDHA8V</t>
  </si>
  <si>
    <t>A7UVEW9AE5YK</t>
  </si>
  <si>
    <t>5JWV2MDCC5DS</t>
  </si>
  <si>
    <t>WHPKJ782H6RU</t>
  </si>
  <si>
    <t>SPWA4ZKVA83Z</t>
  </si>
  <si>
    <t>2PAA7RF2RBDT</t>
  </si>
  <si>
    <t>NTXQC97BET37</t>
  </si>
  <si>
    <t>DCKY7U37R7FU</t>
  </si>
  <si>
    <t>BD53P7A5AZ9Y</t>
  </si>
  <si>
    <t>44TX2FUEZ6T7</t>
  </si>
  <si>
    <t>6UWFG9RSQV8H</t>
  </si>
  <si>
    <t>YKCPWA5KYFR6</t>
  </si>
  <si>
    <t>35M878TYW7MW</t>
  </si>
  <si>
    <t>3EUU3CPJQJ34</t>
  </si>
  <si>
    <t>YZ7S6FNCSJFU</t>
  </si>
  <si>
    <t>UC976NBM7NUW</t>
  </si>
  <si>
    <t>DJVDMUQ5WAJV</t>
  </si>
  <si>
    <t>BT89WJPHH9BD</t>
  </si>
  <si>
    <t>PEBHGBZHBATM</t>
  </si>
  <si>
    <t>H9MW3QNRHD7T</t>
  </si>
  <si>
    <t>SCTJXKD8VFFP</t>
  </si>
  <si>
    <t>GNVNJ7AFDUYX</t>
  </si>
  <si>
    <t>CKFFQMR2XEZH</t>
  </si>
  <si>
    <t>S72XV8KMRJ77</t>
  </si>
  <si>
    <t>X3MHUB5PEHFG</t>
  </si>
  <si>
    <t>DXKKNQ9AZ55T</t>
  </si>
  <si>
    <t>KNM66J9BSGPM</t>
  </si>
  <si>
    <t>YR8CXEK3E6X5</t>
  </si>
  <si>
    <t>FBVPPT75PYQV</t>
  </si>
  <si>
    <t>MV2HVATHJHEH</t>
  </si>
  <si>
    <t>8KTR8A5HDNT9</t>
  </si>
  <si>
    <t>TQPWBP2CDB3D</t>
  </si>
  <si>
    <t>GWS8DMX8GNRT</t>
  </si>
  <si>
    <t>P3TAT2BVBBXJ</t>
  </si>
  <si>
    <t>D3QJYSWWNNRV</t>
  </si>
  <si>
    <t>MD5CUNV97R5C</t>
  </si>
  <si>
    <t>8YCFCHYR35K9</t>
  </si>
  <si>
    <t>V7QMUPBXJSYS</t>
  </si>
  <si>
    <t>RKMUNR3SYBCW</t>
  </si>
  <si>
    <t>2KKYQPGNM4UN</t>
  </si>
  <si>
    <t>ZYU763S9ECDG</t>
  </si>
  <si>
    <t>6AQ2WW5QYRX3</t>
  </si>
  <si>
    <t>VRPXHEYJJDR7</t>
  </si>
  <si>
    <t>EJ37TC29PJ6P</t>
  </si>
  <si>
    <t>8R5DEFVZ6X39</t>
  </si>
  <si>
    <t>SD85GWGGMWZ4</t>
  </si>
  <si>
    <t>RDZ4C3G9S534</t>
  </si>
  <si>
    <t>QY5W8MDZ88JE</t>
  </si>
  <si>
    <t>UFHHE6CYY39Z</t>
  </si>
  <si>
    <t>JJBV9JDXSE4Z</t>
  </si>
  <si>
    <t>58KDAMT5UYFT</t>
  </si>
  <si>
    <t>9K27VUBDTSZJ</t>
  </si>
  <si>
    <t>JA72EGBJ85YJ</t>
  </si>
  <si>
    <t>7RUEY7SUPSD2</t>
  </si>
  <si>
    <t>MSDXAK7UKFGG</t>
  </si>
  <si>
    <t>KS9KPAQ64YJF</t>
  </si>
  <si>
    <t>242TW6MGUDH9</t>
  </si>
  <si>
    <t>CNY7JDTSSKK8</t>
  </si>
  <si>
    <t>XQVWCDF2DAB9</t>
  </si>
  <si>
    <t>9TW87H467DYW</t>
  </si>
  <si>
    <t>994QT3PU2JZ8</t>
  </si>
  <si>
    <t>G9NG7JUCXFW6</t>
  </si>
  <si>
    <t>ZWZXV7QF5629</t>
  </si>
  <si>
    <t>K4SJKTQP3TJ6</t>
  </si>
  <si>
    <t>C6TPAYBF8F58</t>
  </si>
  <si>
    <t>UECF985FA9RZ</t>
  </si>
  <si>
    <t>RK7S2QV76B8E</t>
  </si>
  <si>
    <t>Z6PHFXBSZX9H</t>
  </si>
  <si>
    <t>47FY3PN8433F</t>
  </si>
  <si>
    <t>GJ5VMT5DYEQW</t>
  </si>
  <si>
    <t>N6T68N6FH6ZK</t>
  </si>
  <si>
    <t>55N6Q4E4UD5F</t>
  </si>
  <si>
    <t>5KQQTBMG55CF</t>
  </si>
  <si>
    <t>HHU7C4G5Q67B</t>
  </si>
  <si>
    <t>B584GNRBDS4C</t>
  </si>
  <si>
    <t>RTJVJMD26D2K</t>
  </si>
  <si>
    <t>447GSV4ETYXA</t>
  </si>
  <si>
    <t>8BJ5KWB6VPZX</t>
  </si>
  <si>
    <t>Y9GGTVZSF6QG</t>
  </si>
  <si>
    <t>WE2GF6MZ68U5</t>
  </si>
  <si>
    <t>2Q8FENFNNWP6</t>
  </si>
  <si>
    <t>K7S3BQV49BYS</t>
  </si>
  <si>
    <t>MYUGTRSCKHX6</t>
  </si>
  <si>
    <t>SKHU77U5G8SW</t>
  </si>
  <si>
    <t>QR5T5X63UYHX</t>
  </si>
  <si>
    <t>4FFVJ8S3T73U</t>
  </si>
  <si>
    <t>HD4H8QXYACKW</t>
  </si>
  <si>
    <t>8C3UWFK34GED</t>
  </si>
  <si>
    <t>GNJBMTVHEUZQ</t>
  </si>
  <si>
    <t>KGG264Z7W5S9</t>
  </si>
  <si>
    <t>VX7QQPV8JH7E</t>
  </si>
  <si>
    <t>WAY7CBZE7X5T</t>
  </si>
  <si>
    <t>WGJNDZSJGSZT</t>
  </si>
  <si>
    <t>SCQRHVP2856G</t>
  </si>
  <si>
    <t>KF3W43G7KJTV</t>
  </si>
  <si>
    <t>N523C59HMRH9</t>
  </si>
  <si>
    <t>GGZ2NDGKJRAU</t>
  </si>
  <si>
    <t>WRVBPKMEB3XM</t>
  </si>
  <si>
    <t>TMCFYFPTASQD</t>
  </si>
  <si>
    <t>RGQRTSWP9VJ5</t>
  </si>
  <si>
    <t>7322HV88XEWR</t>
  </si>
  <si>
    <t>5ZGAVNDPTK4X</t>
  </si>
  <si>
    <t>RKUJKY3T4WQK</t>
  </si>
  <si>
    <t>ZVSZFTXYECDR</t>
  </si>
  <si>
    <t>4JHANTZZZE5P</t>
  </si>
  <si>
    <t>3V3XNA8D6U6Y</t>
  </si>
  <si>
    <t>UFNBZYR7VZW3</t>
  </si>
  <si>
    <t>Y4GJKRQARNXQ</t>
  </si>
  <si>
    <t>EY5TFD7V4MZ2</t>
  </si>
  <si>
    <t>RY5FVSBVX79G</t>
  </si>
  <si>
    <t>ZKGFBKQQSWH7</t>
  </si>
  <si>
    <t>ZDSHAHCMHRA3</t>
  </si>
  <si>
    <t>Y739WGZ2X4FR</t>
  </si>
  <si>
    <t>54FW8BTR6BSH</t>
  </si>
  <si>
    <t>FSGVKPYX5TV9</t>
  </si>
  <si>
    <t>4BYXBS9VDXGV</t>
  </si>
  <si>
    <t>4T98CAAC3TZ3</t>
  </si>
  <si>
    <t>F368RKNWCU7S</t>
  </si>
  <si>
    <t>FK5JSSX5XY37</t>
  </si>
  <si>
    <t>V5Q6B7TRRRXR</t>
  </si>
  <si>
    <t>PTEZCG2W2C6W</t>
  </si>
  <si>
    <t>8E7PH7HBZSPW</t>
  </si>
  <si>
    <t>CGJBPAJNQRXA</t>
  </si>
  <si>
    <t>KG68Z6WG7W8Q</t>
  </si>
  <si>
    <t>TH5HAQSS5M4F</t>
  </si>
  <si>
    <t>QKA7TZZ3AMH8</t>
  </si>
  <si>
    <t>C5QPXDGDXZX5</t>
  </si>
  <si>
    <t>KKAVTGWA3B3U</t>
  </si>
  <si>
    <t>UQFNSU9QHFZC</t>
  </si>
  <si>
    <t>PQ8NHPA5CSXN</t>
  </si>
  <si>
    <t>GHNYEBPC84AB</t>
  </si>
  <si>
    <t>5ZD2A3VP598E</t>
  </si>
  <si>
    <t>AMZSC32US89Z</t>
  </si>
  <si>
    <t>F7P2FTXZRXUA</t>
  </si>
  <si>
    <t>BZYT2WXKWUKV</t>
  </si>
  <si>
    <t>2HXGVYWQUN3N</t>
  </si>
  <si>
    <t>B67VZ4Y7R6HS</t>
  </si>
  <si>
    <t>MF5D2QCGTUS7</t>
  </si>
  <si>
    <t>3G37ZAPMEAAW</t>
  </si>
  <si>
    <t>3XVW26C75W4G</t>
  </si>
  <si>
    <t>8EKVF6K7ZKSC</t>
  </si>
  <si>
    <t>QK3UM33REWP5</t>
  </si>
  <si>
    <t>D6GCXWKZDWJ7</t>
  </si>
  <si>
    <t>Y2N749DUKGZS</t>
  </si>
  <si>
    <t>F9XXSFPV9D8W</t>
  </si>
  <si>
    <t>4CUWYKVYRG7F</t>
  </si>
  <si>
    <t>WNFU6VXU2AUB</t>
  </si>
  <si>
    <t>AHFYBB3PVHY5</t>
  </si>
  <si>
    <t>ZGAQTVQQ4AWR</t>
  </si>
  <si>
    <t>8QS2K4J8NFXK</t>
  </si>
  <si>
    <t>52JDFUZ7NN47</t>
  </si>
  <si>
    <t>493NKQR8WSA2</t>
  </si>
  <si>
    <t>6CHZHM2667U2</t>
  </si>
  <si>
    <t>S7RHGPMAWPRK</t>
  </si>
  <si>
    <t>GKU7HSV298YC</t>
  </si>
  <si>
    <t>UJ57GR7V5MTM</t>
  </si>
  <si>
    <t>V3FW64J9E2MV</t>
  </si>
  <si>
    <t>JTR8CYXCJJSC</t>
  </si>
  <si>
    <t>NRQST3PPABY5</t>
  </si>
  <si>
    <t>MDUXESZFUCU6</t>
  </si>
  <si>
    <t>JSZ6FWW6KBEY</t>
  </si>
  <si>
    <t>826VSPUUDVUY</t>
  </si>
  <si>
    <t>K6HPGEJTVA5T</t>
  </si>
  <si>
    <t>5VAFEEKPQCKC</t>
  </si>
  <si>
    <t>VQK3UTK7XN2C</t>
  </si>
  <si>
    <t>BVFKSNVW3ZBH</t>
  </si>
  <si>
    <t>2RKNEXH7FQBR</t>
  </si>
  <si>
    <t>E2EAMR64BFWN</t>
  </si>
  <si>
    <t>RD9G7X95E65E</t>
  </si>
  <si>
    <t>EGYYJG8ZUDAK</t>
  </si>
  <si>
    <t>WSGH5UZ5SR2G</t>
  </si>
  <si>
    <t>BWU8GXVRSGDZ</t>
  </si>
  <si>
    <t>ZSD5RU7RUM49</t>
  </si>
  <si>
    <t>UWXTWCRNYJ2R</t>
  </si>
  <si>
    <t>5KCP2EGQTZAB</t>
  </si>
  <si>
    <t>E9GXBS2E6ZU3</t>
  </si>
  <si>
    <t>27TFG3AZCHWD</t>
  </si>
  <si>
    <t>GGDEFY2ETTV5</t>
  </si>
  <si>
    <t>ECKNFPDY2TFT</t>
  </si>
  <si>
    <t>CGMXFFJA9NWT</t>
  </si>
  <si>
    <t>AHG2U4V9EFB9</t>
  </si>
  <si>
    <t>756V7RPN7G42</t>
  </si>
  <si>
    <t>JXVG3XN4FK25</t>
  </si>
  <si>
    <t>W8PQH8UT3MYY</t>
  </si>
  <si>
    <t>YZE6YQWEMZZH</t>
  </si>
  <si>
    <t>PM6GV5GXAZWE</t>
  </si>
  <si>
    <t>ZB6NJ98TJS42</t>
  </si>
  <si>
    <t>GYJRD6H8ZH36</t>
  </si>
  <si>
    <t>DN7Q68HA9BAH</t>
  </si>
  <si>
    <t>6SAGCBK64WVT</t>
  </si>
  <si>
    <t>WFV5KMT3SPRS</t>
  </si>
  <si>
    <t>MYWUDE3WW4WG</t>
  </si>
  <si>
    <t>M7BS45SJS6CE</t>
  </si>
  <si>
    <t>4CRZV57992Y6</t>
  </si>
  <si>
    <t>XPATY3MAHK5U</t>
  </si>
  <si>
    <t>XFU2264ACUX6</t>
  </si>
  <si>
    <t>S8HWQYNBQ5SM</t>
  </si>
  <si>
    <t>PNSUUMMESB2R</t>
  </si>
  <si>
    <t>4RU9E7WUEVEG</t>
  </si>
  <si>
    <t>K68FFMAYHZM6</t>
  </si>
  <si>
    <t>VND75YZCZ7TB</t>
  </si>
  <si>
    <t>497J23A7ZP3V</t>
  </si>
  <si>
    <t>M9FAT3FNYCDT</t>
  </si>
  <si>
    <t>9R7S25NG6ZCT</t>
  </si>
  <si>
    <t>UX7VGQWTBD82</t>
  </si>
  <si>
    <t>59PMJM34VRVP</t>
  </si>
  <si>
    <t>YNB27A9AYYDC</t>
  </si>
  <si>
    <t>UGHN6BP6TPXZ</t>
  </si>
  <si>
    <t>YH88DZ9X5SHR</t>
  </si>
  <si>
    <t>27SYDEZSNCBX</t>
  </si>
  <si>
    <t>USWD2XNAV8AP</t>
  </si>
  <si>
    <t>7E7GZHD2AMDP</t>
  </si>
  <si>
    <t>XB3MXZJVE2SE</t>
  </si>
  <si>
    <t>M6BGJCJCNU7N</t>
  </si>
  <si>
    <t>A37QNJN4U88Y</t>
  </si>
  <si>
    <t>634YCFQZZXAQ</t>
  </si>
  <si>
    <t>HFEVCEWSBPKC</t>
  </si>
  <si>
    <t>2K45FNNGCMEW</t>
  </si>
  <si>
    <t>6VC2SN8Y6PKR</t>
  </si>
  <si>
    <t>PYPGKYMP93XV</t>
  </si>
  <si>
    <t>H369R3X96T8A</t>
  </si>
  <si>
    <t>N5646XRQ2YF9</t>
  </si>
  <si>
    <t>JE97PCUXFR8U</t>
  </si>
  <si>
    <t>9D3QAHERSF2D</t>
  </si>
  <si>
    <t>B2U64FVCJ5JC</t>
  </si>
  <si>
    <t>W6YM2Y7DU765</t>
  </si>
  <si>
    <t>FBVM7UCMATCH</t>
  </si>
  <si>
    <t>99HPR5XRDCKX</t>
  </si>
  <si>
    <t>MFGC2R7P7D36</t>
  </si>
  <si>
    <t>QNKYJA8WB94Y</t>
  </si>
  <si>
    <t>435C566BQKE3</t>
  </si>
  <si>
    <t>XHP5V26XZBBY</t>
  </si>
  <si>
    <t>FEAMU87ZTX87</t>
  </si>
  <si>
    <t>4JXAT96K3FA9</t>
  </si>
  <si>
    <t>EHZTVN3UX5DJ</t>
  </si>
  <si>
    <t>UYSN7DBD3TK3</t>
  </si>
  <si>
    <t>EZ7XW3B79WBD</t>
  </si>
  <si>
    <t>6D5GQJX9R9CD</t>
  </si>
  <si>
    <t>YTFKAFJMNEA4</t>
  </si>
  <si>
    <t>ANGQSDCB6SSR</t>
  </si>
  <si>
    <t>SA4AM6F5GZ5B</t>
  </si>
  <si>
    <t>Y7GAGKN7PBBV</t>
  </si>
  <si>
    <t>48M6YBM4DKG9</t>
  </si>
  <si>
    <t>MS57D9KK48AZ</t>
  </si>
  <si>
    <t>BJJ4BXWP7AK7</t>
  </si>
  <si>
    <t>66JTP6PA9MU9</t>
  </si>
  <si>
    <t>YZSQ354X888G</t>
  </si>
  <si>
    <t>ZZRNT66TZHKF</t>
  </si>
  <si>
    <t>PFDG8XKXVNU2</t>
  </si>
  <si>
    <t>S2ATE8DBEBFT</t>
  </si>
  <si>
    <t>5XQKUYNHJ379</t>
  </si>
  <si>
    <t>B5QNSUHPERZ3</t>
  </si>
  <si>
    <t>7C6CE6WFZEB5</t>
  </si>
  <si>
    <t>R7ZRZFXYR8NX</t>
  </si>
  <si>
    <t>KZSHG9JGSMFS</t>
  </si>
  <si>
    <t>MPA6EU2P92QB</t>
  </si>
  <si>
    <t>BR8NJ8NJ5N37</t>
  </si>
  <si>
    <t>T3KJQTCHHTDA</t>
  </si>
  <si>
    <t>VGPFCZAFT7MJ</t>
  </si>
  <si>
    <t>TMY2D92G85SN</t>
  </si>
  <si>
    <t>3SWJYC4V5RMG</t>
  </si>
  <si>
    <t>EJC36M3Q3HMD</t>
  </si>
  <si>
    <t>HFCE28B3C4DM</t>
  </si>
  <si>
    <t>M8ZJYB4TXMY9</t>
  </si>
  <si>
    <t>R9JDJUJK33EN</t>
  </si>
  <si>
    <t>Z3KUV84W79UF</t>
  </si>
  <si>
    <t>U2VMFC9JG935</t>
  </si>
  <si>
    <t>ENS88NTRNTRP</t>
  </si>
  <si>
    <t>978KKMMBFHG6</t>
  </si>
  <si>
    <t>NNJNZGV5CCKE</t>
  </si>
  <si>
    <t>MDRGPJUCK7H4</t>
  </si>
  <si>
    <t>U4XSHDDSZFXT</t>
  </si>
  <si>
    <t>5EWJ7NDUH9VJ</t>
  </si>
  <si>
    <t>MY2DGNGNASGY</t>
  </si>
  <si>
    <t>TKYJBFT3G4QN</t>
  </si>
  <si>
    <t>TREVKCGGTGHX</t>
  </si>
  <si>
    <t>92UXPY66B8DC</t>
  </si>
  <si>
    <t>4GDMFN2EXYNE</t>
  </si>
  <si>
    <t>N3EYHUWDE6E7</t>
  </si>
  <si>
    <t>A7BXZC4TMJJZ</t>
  </si>
  <si>
    <t>AEJ7NG7QGNSU</t>
  </si>
  <si>
    <t>AE2BTKZXJVSD</t>
  </si>
  <si>
    <t>HH26GEZFQ4YT</t>
  </si>
  <si>
    <t>CJ9QR72SPF4K</t>
  </si>
  <si>
    <t>H2BBR45KEE4N</t>
  </si>
  <si>
    <t>GA48GYP5BYEY</t>
  </si>
  <si>
    <t>Q4FBHHEK2WBE</t>
  </si>
  <si>
    <t>8C26C4YEGESU</t>
  </si>
  <si>
    <t>PXCAA5AYEAQW</t>
  </si>
  <si>
    <t>ZE383PXFT6ET</t>
  </si>
  <si>
    <t>FUKVXA7F5KUD</t>
  </si>
  <si>
    <t>FEXKV879XH5S</t>
  </si>
  <si>
    <t>VEQFABJGC3N7</t>
  </si>
  <si>
    <t>DBP288ESYTQR</t>
  </si>
  <si>
    <t>99HKSJ2VNWC9</t>
  </si>
  <si>
    <t>2PD2Q266D4ZM</t>
  </si>
  <si>
    <t>SMWFXHN8DGTF</t>
  </si>
  <si>
    <t>MXHQM2X5U3VJ</t>
  </si>
  <si>
    <t>Y39YMY8EKQ3U</t>
  </si>
  <si>
    <t>ZXC3CVBNF33W</t>
  </si>
  <si>
    <t>5N2Q9CM8URSK</t>
  </si>
  <si>
    <t>P8VDA8K5K94X</t>
  </si>
  <si>
    <t>TH9WJJXHUVD2</t>
  </si>
  <si>
    <t>RSF5PUF2NEQP</t>
  </si>
  <si>
    <t>WSTFDXXJX533</t>
  </si>
  <si>
    <t>GNEGUNVQCQA8</t>
  </si>
  <si>
    <t>FYVMTZJ9JCRJ</t>
  </si>
  <si>
    <t>8JFYC3XWWRVE</t>
  </si>
  <si>
    <t>RYJSM5T5DHX4</t>
  </si>
  <si>
    <t>H2EF5SF6J5WA</t>
  </si>
  <si>
    <t>5YEK7U6RF4FP</t>
  </si>
  <si>
    <t>BRGKCA3U7YXR</t>
  </si>
  <si>
    <t>GAK2UUT74J6P</t>
  </si>
  <si>
    <t>VWJYZYGDAWTG</t>
  </si>
  <si>
    <t>ZMTEHK3C5XAZ</t>
  </si>
  <si>
    <t>PJD5KXUGPHSN</t>
  </si>
  <si>
    <t>S65QRDGBS3BC</t>
  </si>
  <si>
    <t>FFQ345C687QN</t>
  </si>
  <si>
    <t>JWCH9ZG6G8XU</t>
  </si>
  <si>
    <t>HC2NXVSE54VH</t>
  </si>
  <si>
    <t>GJHXQ75X3VKD</t>
  </si>
  <si>
    <t>KGH7NFBNCNZP</t>
  </si>
  <si>
    <t>68264DB5BCUJ</t>
  </si>
  <si>
    <t>QC5WGBX9SG78</t>
  </si>
  <si>
    <t>JNZW7Q978CQW</t>
  </si>
  <si>
    <t>E2J8CX4JDET3</t>
  </si>
  <si>
    <t>Z9C9M3AME5YG</t>
  </si>
  <si>
    <t>GUBUWSNRKSX7</t>
  </si>
  <si>
    <t>MSRY7YDCWXZE</t>
  </si>
  <si>
    <t>YK3WE4YV3Z6D</t>
  </si>
  <si>
    <t>BKVM7ETYVZGR</t>
  </si>
  <si>
    <t>XYDFBCEJYT36</t>
  </si>
  <si>
    <t>FKEVXMT64KQF</t>
  </si>
  <si>
    <t>J4946PD97GJJ</t>
  </si>
  <si>
    <t>NM3R7N767TKQ</t>
  </si>
  <si>
    <t>BGGD8KRQ6J29</t>
  </si>
  <si>
    <t>QD6W7QTTVZYZ</t>
  </si>
  <si>
    <t>K4RWMG522KX2</t>
  </si>
  <si>
    <t>6584RQ6CK8Q8</t>
  </si>
  <si>
    <t>JDUJVZ27QKTC</t>
  </si>
  <si>
    <t>HQH73PMBJZRX</t>
  </si>
  <si>
    <t>PTTGS4AUGBGG</t>
  </si>
  <si>
    <t>5PXE224YQEC8</t>
  </si>
  <si>
    <t>BHC65GMQCBZV</t>
  </si>
  <si>
    <t>7XADEA8ZUESW</t>
  </si>
  <si>
    <t>H7U59CU4QTMJ</t>
  </si>
  <si>
    <t>3F8P79D8UD4S</t>
  </si>
  <si>
    <t>PRE3C3S5S442</t>
  </si>
  <si>
    <t>7TXMVCBT6NGP</t>
  </si>
  <si>
    <t>NGX2FZ4AUDJ8</t>
  </si>
  <si>
    <t>CMDUH6JUQT2G</t>
  </si>
  <si>
    <t>CV2AJ8DBAZVE</t>
  </si>
  <si>
    <t>SV6TCGH7NGP2</t>
  </si>
  <si>
    <t>N87CDZ66JNH9</t>
  </si>
  <si>
    <t>9XNYF7RVQ8EB</t>
  </si>
  <si>
    <t>4SMRZXJBRA7P</t>
  </si>
  <si>
    <t>WW2APV678MHY</t>
  </si>
  <si>
    <t>3F3JXNSCBQ5E</t>
  </si>
  <si>
    <t>433U9Q8DAQBE</t>
  </si>
  <si>
    <t>VB4DT85TV7Z5</t>
  </si>
  <si>
    <t>XXKW7AKQGWEE</t>
  </si>
  <si>
    <t>XWR79YNFAPWD</t>
  </si>
  <si>
    <t>R45RMJVU53XY</t>
  </si>
  <si>
    <t>D9VA2FPHBJS8</t>
  </si>
  <si>
    <t>SWND93GZSQVG</t>
  </si>
  <si>
    <t>T95UCSGXRR4W</t>
  </si>
  <si>
    <t>QPHJ9R43MZWU</t>
  </si>
  <si>
    <t>XADAZ8PUMSYA</t>
  </si>
  <si>
    <t>HSRTN3J47ES6</t>
  </si>
  <si>
    <t>WMMSP3M38GR5</t>
  </si>
  <si>
    <t>4NYAPAZ9GV3X</t>
  </si>
  <si>
    <t>ZSYP4HXX8NZY</t>
  </si>
  <si>
    <t>GC74P6FRMQJH</t>
  </si>
  <si>
    <t>GYGURZP2AXHS</t>
  </si>
  <si>
    <t>947HS4U9K52R</t>
  </si>
  <si>
    <t>33ZFK4VJ3VNH</t>
  </si>
  <si>
    <t>VUFE3FKC8NTA</t>
  </si>
  <si>
    <t>T6N2SC8R4SGR</t>
  </si>
  <si>
    <t>SDJAY6NF2GD9</t>
  </si>
  <si>
    <t>4GFMDWVYWKJ6</t>
  </si>
  <si>
    <t>B4KQCHUWKDCC</t>
  </si>
  <si>
    <t>TMRA7XZA4734</t>
  </si>
  <si>
    <t>4SUSHP5W78CY</t>
  </si>
  <si>
    <t>2TJEJHSRWRTA</t>
  </si>
  <si>
    <t>YASBF9R6JTYY</t>
  </si>
  <si>
    <t>MRV7ATXRGU6S</t>
  </si>
  <si>
    <t>XK7EKVCZN7GV</t>
  </si>
  <si>
    <t>AQA74RG5FRGS</t>
  </si>
  <si>
    <t>Y4KX85SN8P6C</t>
  </si>
  <si>
    <t>XZZJ73DX6D2M</t>
  </si>
  <si>
    <t>K9YSF7V9EVFY</t>
  </si>
  <si>
    <t>QKB68QJS39BC</t>
  </si>
  <si>
    <t>7JMFAR9KZWUY</t>
  </si>
  <si>
    <t>XN7JB65PE6UK</t>
  </si>
  <si>
    <t>4BDVAZQGKGF8</t>
  </si>
  <si>
    <t>PK4ZCPSFK9QT</t>
  </si>
  <si>
    <t>C8R9CEMRNFDM</t>
  </si>
  <si>
    <t>QZQXW3NKKZU4</t>
  </si>
  <si>
    <t>9WQQYAPX8DU9</t>
  </si>
  <si>
    <t>QQJWQG6TBVAX</t>
  </si>
  <si>
    <t>BKWVWWHJFFP9</t>
  </si>
  <si>
    <t>F3WQSPRGU7WV</t>
  </si>
  <si>
    <t>8YK72DM4TVJ4</t>
  </si>
  <si>
    <t>TX3JWN4FK27T</t>
  </si>
  <si>
    <t>2N2HKRK9HXG6</t>
  </si>
  <si>
    <t>MBQA7FZEKDT2</t>
  </si>
  <si>
    <t>Y87XKMEKCTWN</t>
  </si>
  <si>
    <t>ZQY5NA3BB93Z</t>
  </si>
  <si>
    <t>BMQBKFSVCVXF</t>
  </si>
  <si>
    <t>UQPMQZ65CG6E</t>
  </si>
  <si>
    <t>KBZS542FG23K</t>
  </si>
  <si>
    <t>JJG9VDYY279E</t>
  </si>
  <si>
    <t>SA7K3Y79Z8U5</t>
  </si>
  <si>
    <t>QH2BRWJF6Q26</t>
  </si>
  <si>
    <t>FKYY7CAHNXUK</t>
  </si>
  <si>
    <t>SX87KTB5FZWF</t>
  </si>
  <si>
    <t>RJJBKJPZYWAP</t>
  </si>
  <si>
    <t>876P5G4Y8E4V</t>
  </si>
  <si>
    <t>4YZCPZ7UFQKK</t>
  </si>
  <si>
    <t>EHNNBVGBHQPV</t>
  </si>
  <si>
    <t>ZKJ7AAPHQMUC</t>
  </si>
  <si>
    <t>8JNKM2BBTNM2</t>
  </si>
  <si>
    <t>UH8EAKQ9Z7GM</t>
  </si>
  <si>
    <t>YQYJ9KJYEVDE</t>
  </si>
  <si>
    <t>E39EQT3B5SR8</t>
  </si>
  <si>
    <t>K3P6US9M755F</t>
  </si>
  <si>
    <t>TPJV2GK47CN3</t>
  </si>
  <si>
    <t>7XVQNRSAJ82S</t>
  </si>
  <si>
    <t>RUCWN966U3UN</t>
  </si>
  <si>
    <t>5DPRP94ENMGS</t>
  </si>
  <si>
    <t>D8A2UJZAVBGM</t>
  </si>
  <si>
    <t>YCV4EGZUC8ZV</t>
  </si>
  <si>
    <t>ST2XS68NYSKX</t>
  </si>
  <si>
    <t>QFYMUSD5UH26</t>
  </si>
  <si>
    <t>7G9DVARFRMZA</t>
  </si>
  <si>
    <t>AB8GAXWXMCRW</t>
  </si>
  <si>
    <t>M27B476F3VU2</t>
  </si>
  <si>
    <t>WE4CEAMBKXCJ</t>
  </si>
  <si>
    <t>6DCM69YHAWTU</t>
  </si>
  <si>
    <t>9ZCB4BBF2VG3</t>
  </si>
  <si>
    <t>3BZNPGZERYED</t>
  </si>
  <si>
    <t>WGYDMKAGSRBJ</t>
  </si>
  <si>
    <t>KYF5RBMJXFPG</t>
  </si>
  <si>
    <t>DCQUQW7RHDSS</t>
  </si>
  <si>
    <t>MF686T2BCTPK</t>
  </si>
  <si>
    <t>HACZ29588VWT</t>
  </si>
  <si>
    <t>A7G48BKRUSRG</t>
  </si>
  <si>
    <t>2BDU25NZBCVU</t>
  </si>
  <si>
    <t>V2MYPXR6SWPU</t>
  </si>
  <si>
    <t>ARNZTGFGJZ23</t>
  </si>
  <si>
    <t>X5K7CSGFWKGA</t>
  </si>
  <si>
    <t>AAB9EJSFB7P3</t>
  </si>
  <si>
    <t>D3W2HCBRD39B</t>
  </si>
  <si>
    <t>6MMSCTCPPYHT</t>
  </si>
  <si>
    <t>FJ3C5XVNW4TN</t>
  </si>
  <si>
    <t>Y5RTJZEAAY68</t>
  </si>
  <si>
    <t>VPDY9N6YBMC2</t>
  </si>
  <si>
    <t>T52UGRVJ2CW8</t>
  </si>
  <si>
    <t>KD786BP82CWC</t>
  </si>
  <si>
    <t>T2DCFSDB5PWZ</t>
  </si>
  <si>
    <t>KCV2G4P3U35W</t>
  </si>
  <si>
    <t>NDHFU9ESURVK</t>
  </si>
  <si>
    <t>UPQVZ33S3V6Q</t>
  </si>
  <si>
    <t>P3EJEAA6RZPV</t>
  </si>
  <si>
    <t>TDJAEXXX9CKK</t>
  </si>
  <si>
    <t>MCSVV7ZSXXSY</t>
  </si>
  <si>
    <t>5SEEAQEMSFTU</t>
  </si>
  <si>
    <t>RHUXB7WPMYPC</t>
  </si>
  <si>
    <t>USK6XVMNCZRS</t>
  </si>
  <si>
    <t>KBNPYZ2GYAG7</t>
  </si>
  <si>
    <t>GMZCJTR6U3B7</t>
  </si>
  <si>
    <t>NQ2E8K7F7H8B</t>
  </si>
  <si>
    <t>V8UMX8PY2BHH</t>
  </si>
  <si>
    <t>9249U59SKC2H</t>
  </si>
  <si>
    <t>3A3SHFXZUUJV</t>
  </si>
  <si>
    <t>ADMACA6TBZJC</t>
  </si>
  <si>
    <t>8TDQS4KX9YWJ</t>
  </si>
  <si>
    <t>ZP9W7DWEP3E5</t>
  </si>
  <si>
    <t>TYPSQGB2QZ8D</t>
  </si>
  <si>
    <t>6CW8QTHDT2GJ</t>
  </si>
  <si>
    <t>3KVPHH6GFKZ4</t>
  </si>
  <si>
    <t>8CRH854H748W</t>
  </si>
  <si>
    <t>XBBGAH3ZHK7Z</t>
  </si>
  <si>
    <t>GCSG4Q8ZVX93</t>
  </si>
  <si>
    <t>EG6JAF8HT65M</t>
  </si>
  <si>
    <t>DWD6GYUBRU4D</t>
  </si>
  <si>
    <t>5UX5YU8BK26S</t>
  </si>
  <si>
    <t>GCR78ANQWG4B</t>
  </si>
  <si>
    <t>TKF7VG4RT2EV</t>
  </si>
  <si>
    <t>7G2M5KP4B72A</t>
  </si>
  <si>
    <t>CGYXS36Q63WC</t>
  </si>
  <si>
    <t>KXP6C5KZ6W3B</t>
  </si>
  <si>
    <t>UR7HGTE7HM2X</t>
  </si>
  <si>
    <t>PUWSHNAWNUWE</t>
  </si>
  <si>
    <t>XFWM6NKAY93Z</t>
  </si>
  <si>
    <t>SCD65NWZU76C</t>
  </si>
  <si>
    <t>KR7DMRWUDDSN</t>
  </si>
  <si>
    <t>6CH9MGTHKXVZ</t>
  </si>
  <si>
    <t>93UD92UEWJHH</t>
  </si>
  <si>
    <t>588WP3ZPPSCE</t>
  </si>
  <si>
    <t>ZBSNV3FUQBQC</t>
  </si>
  <si>
    <t>4VM9GVRU6YF4</t>
  </si>
  <si>
    <t>W8QXDBH7J7NT</t>
  </si>
  <si>
    <t>VJMK4CWR2KRU</t>
  </si>
  <si>
    <t>YHXAVZZN8SF7</t>
  </si>
  <si>
    <t>QPSWC6MYEU7S</t>
  </si>
  <si>
    <t>JV3KSX4EMYS6</t>
  </si>
  <si>
    <t>B7MJBHC5CHT7</t>
  </si>
  <si>
    <t>5SEQ7FQZYR4J</t>
  </si>
  <si>
    <t>B4G8VY2G5PWM</t>
  </si>
  <si>
    <t>SQYMKS94R7HF</t>
  </si>
  <si>
    <t>YYF9JWFSBFCW</t>
  </si>
  <si>
    <t>9B7QGQK3BKNQ</t>
  </si>
  <si>
    <t>NWKG6QGQP739</t>
  </si>
  <si>
    <t>9MKX6VQQ3XX6</t>
  </si>
  <si>
    <t>WJN33FA2V643</t>
  </si>
  <si>
    <t>BK7W9FKAWF8G</t>
  </si>
  <si>
    <t>78CCMXYNKCEF</t>
  </si>
  <si>
    <t>3889PUMXQWMA</t>
  </si>
  <si>
    <t>PSZ6KGJRUSF2</t>
  </si>
  <si>
    <t>7AE4NTMKVQ8J</t>
  </si>
  <si>
    <t>SGJ7BXCG96SD</t>
  </si>
  <si>
    <t>YMQTF76R5ND6</t>
  </si>
  <si>
    <t>324M4FDW4PN5</t>
  </si>
  <si>
    <t>YCCK5RFCEUZS</t>
  </si>
  <si>
    <t>924MFR7ECEBR</t>
  </si>
  <si>
    <t>252UHTP7NPG9</t>
  </si>
  <si>
    <t>TVF8FWV4NJ6T</t>
  </si>
  <si>
    <t>4UJK86BAJNX7</t>
  </si>
  <si>
    <t>HJS4DVP9VNYT</t>
  </si>
  <si>
    <t>4Q9KS5G9X6FT</t>
  </si>
  <si>
    <t>HBU63MQVNWQJ</t>
  </si>
  <si>
    <t>GV69TNS5S9NH</t>
  </si>
  <si>
    <t>YYKBAJTWB3WR</t>
  </si>
  <si>
    <t>H9VU6WDTQ2CR</t>
  </si>
  <si>
    <t>74V2Y3FNSH5C</t>
  </si>
  <si>
    <t>K9VBVC8TQHDR</t>
  </si>
  <si>
    <t>4Z9EDKMGCU7S</t>
  </si>
  <si>
    <t>UEAJPP4394R4</t>
  </si>
  <si>
    <t>MSEDQ556XZ29</t>
  </si>
  <si>
    <t>A7PACPCBQGMF</t>
  </si>
  <si>
    <t>32STDYTHDKJ8</t>
  </si>
  <si>
    <t>38E3MXSDGNXA</t>
  </si>
  <si>
    <t>AZ4HTRZ2BMJD</t>
  </si>
  <si>
    <t>GVJ6AWHYNF7K</t>
  </si>
  <si>
    <t>AAV2DA7JE6DP</t>
  </si>
  <si>
    <t>J2XMVPGCVB2E</t>
  </si>
  <si>
    <t>F6MHZRFWXEK6</t>
  </si>
  <si>
    <t>6UEX5QFFY9R8</t>
  </si>
  <si>
    <t>GJ7DMUKZV26T</t>
  </si>
  <si>
    <t>GAAW7WTVZHQD</t>
  </si>
  <si>
    <t>KW6V2QCP598Z</t>
  </si>
  <si>
    <t>YTT28X99S896</t>
  </si>
  <si>
    <t>545TSRBCE449</t>
  </si>
  <si>
    <t>EVUYKHR5YK5S</t>
  </si>
  <si>
    <t>DA9Z4DUM24G4</t>
  </si>
  <si>
    <t>8MWP2B4ZWE3C</t>
  </si>
  <si>
    <t>4RDRG97P4PQ2</t>
  </si>
  <si>
    <t>EPE56RTV2MTQ</t>
  </si>
  <si>
    <t>U6VAEZCA2UY9</t>
  </si>
  <si>
    <t>XC4JYR8R34QS</t>
  </si>
  <si>
    <t>Q4KJ35SVA3X3</t>
  </si>
  <si>
    <t>U49FKHTGW4T7</t>
  </si>
  <si>
    <t>UXQXDEAV6AGA</t>
  </si>
  <si>
    <t>TZ8YNJ27Q6Q3</t>
  </si>
  <si>
    <t>ZUDCA7Z389FK</t>
  </si>
  <si>
    <t>HXZAAVGNAU4T</t>
  </si>
  <si>
    <t>U4F3CBMDH9NP</t>
  </si>
  <si>
    <t>HV2GC2BN9SJG</t>
  </si>
  <si>
    <t>CHRXCAJBD2K2</t>
  </si>
  <si>
    <t>9PK6E7K4GU58</t>
  </si>
  <si>
    <t>YTM8UA6YXKCQ</t>
  </si>
  <si>
    <t>6U2S53G2UC84</t>
  </si>
  <si>
    <t>ZKAK47PNKQVY</t>
  </si>
  <si>
    <t>MDKXWFHWD5BZ</t>
  </si>
  <si>
    <t>9HC236JFXZFT</t>
  </si>
  <si>
    <t>QABA2G3YE3XX</t>
  </si>
  <si>
    <t>3SA2D9W7MW9S</t>
  </si>
  <si>
    <t>FYDASC6YEUCG</t>
  </si>
  <si>
    <t>HE7N4RVGSUME</t>
  </si>
  <si>
    <t>Y2HU88RGMKX3</t>
  </si>
  <si>
    <t>XPTTZ6Q8DMYE</t>
  </si>
  <si>
    <t>G9G4P59EKH5U</t>
  </si>
  <si>
    <t>C4VVBJGM3ZJ5</t>
  </si>
  <si>
    <t>5RGWVJDX2677</t>
  </si>
  <si>
    <t>DNK5QXM5A4HF</t>
  </si>
  <si>
    <t>79NFB3T2VNBW</t>
  </si>
  <si>
    <t>XY4FU5RHB6EA</t>
  </si>
  <si>
    <t>7BYSZEEQTNF3</t>
  </si>
  <si>
    <t>W98SPXWYVBTY</t>
  </si>
  <si>
    <t>8TT39BU2777R</t>
  </si>
  <si>
    <t>HE7F4NWP5AQS</t>
  </si>
  <si>
    <t>4KHZ5SKA3AD7</t>
  </si>
  <si>
    <t>UU4BZDCQ7XXV</t>
  </si>
  <si>
    <t>9SEW4FS7M36B</t>
  </si>
  <si>
    <t>F8UY3DT6HEUT</t>
  </si>
  <si>
    <t>F2BYYPASRGTU</t>
  </si>
  <si>
    <t>S3KA8EGM5K9K</t>
  </si>
  <si>
    <t>SRUASW6V8HKZ</t>
  </si>
  <si>
    <t>85MR9F8F49G4</t>
  </si>
  <si>
    <t>P9Z3ZFB2JK5G</t>
  </si>
  <si>
    <t>PZSFUW2AGW65</t>
  </si>
  <si>
    <t>UFSJYRDKYTJ4</t>
  </si>
  <si>
    <t>HUJBT32CGX58</t>
  </si>
  <si>
    <t>F6RBT2VRRWV2</t>
  </si>
  <si>
    <t>GWKNCZF7BG97</t>
  </si>
  <si>
    <t>57JQSC5EX9FR</t>
  </si>
  <si>
    <t>SXYN542K72MV</t>
  </si>
  <si>
    <t>UH92U5RTMF7K</t>
  </si>
  <si>
    <t>3KX45QK77SDP</t>
  </si>
  <si>
    <t>4325UM7ERKA3</t>
  </si>
  <si>
    <t>UEKH37W2RVVN</t>
  </si>
  <si>
    <t>RE6FCDAQBZ52</t>
  </si>
  <si>
    <t>4A5Y4KUBJZP7</t>
  </si>
  <si>
    <t>9D6D657FBFBX</t>
  </si>
  <si>
    <t>BR5NC49KVVNB</t>
  </si>
  <si>
    <t>DKXPN7237BU3</t>
  </si>
  <si>
    <t>5B668FF74PMX</t>
  </si>
  <si>
    <t>P2MGN6AKKAWW</t>
  </si>
  <si>
    <t>XRMM42G6A6G3</t>
  </si>
  <si>
    <t>DKXHEAQQ49VG</t>
  </si>
  <si>
    <t>BRYNUYJUEH54</t>
  </si>
  <si>
    <t>AQS858V785HJ</t>
  </si>
  <si>
    <t>8BHZF2MJETWY</t>
  </si>
  <si>
    <t>DU3MAQR7QRGG</t>
  </si>
  <si>
    <t>5R4CJMZMPQGD</t>
  </si>
  <si>
    <t>2M82CYAY8K8R</t>
  </si>
  <si>
    <t>YKQ8UZX5QEZ6</t>
  </si>
  <si>
    <t>847GE9AVP7S7</t>
  </si>
  <si>
    <t>T5ERVM75GDP9</t>
  </si>
  <si>
    <t>BGYHRARYF7EQ</t>
  </si>
  <si>
    <t>5TD9JAXZ9HNU</t>
  </si>
  <si>
    <t>69VWQBY2NMK7</t>
  </si>
  <si>
    <t>K8FWV86CQE6G</t>
  </si>
  <si>
    <t>X2SQQBKPPKNV</t>
  </si>
  <si>
    <t>F6ANP8SEYVZA</t>
  </si>
  <si>
    <t>H2NWKCHXJ7GK</t>
  </si>
  <si>
    <t>MP9776RV5YBX</t>
  </si>
  <si>
    <t>RSFRSKZZ4EKQ</t>
  </si>
  <si>
    <t>RJUM3KBWGZUZ</t>
  </si>
  <si>
    <t>M42YQGWZKSHW</t>
  </si>
  <si>
    <t>4AU864ZVMTH5</t>
  </si>
  <si>
    <t>RETH3RG5UXRN</t>
  </si>
  <si>
    <t>NJEZPJXY3CXE</t>
  </si>
  <si>
    <t>NVQGH6T7YS2W</t>
  </si>
  <si>
    <t>EY5C5RMVMMWA</t>
  </si>
  <si>
    <t>VJY5CSURN3CA</t>
  </si>
  <si>
    <t>ZT4AWU9GJX7Q</t>
  </si>
  <si>
    <t>Y8DRCFDV7WXN</t>
  </si>
  <si>
    <t>PPZHGS3E5PRV</t>
  </si>
  <si>
    <t>JC2EGPK9DCW8</t>
  </si>
  <si>
    <t>S26ZUFMRWS3U</t>
  </si>
  <si>
    <t>2DRHAUQ8TTGB</t>
  </si>
  <si>
    <t>26FAJ9EA9G6E</t>
  </si>
  <si>
    <t>76RYF3RXJJFS</t>
  </si>
  <si>
    <t>6RNSZH3QUK6W</t>
  </si>
  <si>
    <t>BVEZUATQFCCJ</t>
  </si>
  <si>
    <t>X75Q7QRJF5ZH</t>
  </si>
  <si>
    <t>PB2NP3G6VGDP</t>
  </si>
  <si>
    <t>XXAKHH5CCUXB</t>
  </si>
  <si>
    <t>4J87GGBCSHZT</t>
  </si>
  <si>
    <t>SPUSYPKP8A3M</t>
  </si>
  <si>
    <t>W8BUZHZF5QS4</t>
  </si>
  <si>
    <t>PNP8VN39V52Z</t>
  </si>
  <si>
    <t>EP6B68ASM4K6</t>
  </si>
  <si>
    <t>DD5W74Y7DQGE</t>
  </si>
  <si>
    <t>YJXP9VKDA5MV</t>
  </si>
  <si>
    <t>77E2UDCBK7MR</t>
  </si>
  <si>
    <t>GJCR2N56ZDTC</t>
  </si>
  <si>
    <t>DG3D8F2NB3ZJ</t>
  </si>
  <si>
    <t>YSQEHA6XSQTA</t>
  </si>
  <si>
    <t>N3DS769WMWH7</t>
  </si>
  <si>
    <t>S222ZHGWEMWE</t>
  </si>
  <si>
    <t>8DHEE9492DNV</t>
  </si>
  <si>
    <t>PHNTPHR55DVZ</t>
  </si>
  <si>
    <t>3EEPJYFKS6ZF</t>
  </si>
  <si>
    <t>D5P2STZ2NZJK</t>
  </si>
  <si>
    <t>5TGK8PSDM232</t>
  </si>
  <si>
    <t>F23PFEWUR3SN</t>
  </si>
  <si>
    <t>9Q8PVFJVS43U</t>
  </si>
  <si>
    <t>29MF4EXAXCQ2</t>
  </si>
  <si>
    <t>2356XPUC86YZ</t>
  </si>
  <si>
    <t>UAWGGKFJ2VXM</t>
  </si>
  <si>
    <t>XD3JHEJWMRBT</t>
  </si>
  <si>
    <t>RFZTWYW5AFN8</t>
  </si>
  <si>
    <t>W5J8SMFRXVZY</t>
  </si>
  <si>
    <t>KJVRBS855QWK</t>
  </si>
  <si>
    <t>BVZG4WHTCFJ6</t>
  </si>
  <si>
    <t>PPSGRNEFY4FF</t>
  </si>
  <si>
    <t>SXMPDHRYV99B</t>
  </si>
  <si>
    <t>QAAJ2PVXFRB5</t>
  </si>
  <si>
    <t>88GXHPWPAUD9</t>
  </si>
  <si>
    <t>KKAP6UUG2RWU</t>
  </si>
  <si>
    <t>9BP6JNX4XCNS</t>
  </si>
  <si>
    <t>VHA74RUG8T63</t>
  </si>
  <si>
    <t>YZCR6PM3MUMM</t>
  </si>
  <si>
    <t>JMX2UX9S6PP3</t>
  </si>
  <si>
    <t>GTRJZP4376M7</t>
  </si>
  <si>
    <t>NSJ89DFTNUHJ</t>
  </si>
  <si>
    <t>QH37SJ8KJHEV</t>
  </si>
  <si>
    <t>8UN5FJAAX9N7</t>
  </si>
  <si>
    <t>BMWR5TQM3PSY</t>
  </si>
  <si>
    <t>XPCPESDE9VYN</t>
  </si>
  <si>
    <t>4WRY3DNG92PA</t>
  </si>
  <si>
    <t>V8BDBR48XVFP</t>
  </si>
  <si>
    <t>7TV7DEPBDNSV</t>
  </si>
  <si>
    <t>C25C99ZKRKKC</t>
  </si>
  <si>
    <t>RGX5Z6SAXTF2</t>
  </si>
  <si>
    <t>KUBT8UMVTGJ4</t>
  </si>
  <si>
    <t>R536EWBZXE39</t>
  </si>
  <si>
    <t>ZMPKZPQWDNPN</t>
  </si>
  <si>
    <t>FQT5WS29RTA2</t>
  </si>
  <si>
    <t>THWBARWHTMBM</t>
  </si>
  <si>
    <t>RQKFTRX7BAME</t>
  </si>
  <si>
    <t>ZFFGKAFJ3SSC</t>
  </si>
  <si>
    <t>G93QE92Z5CG4</t>
  </si>
  <si>
    <t>MMBBRZU86MCH</t>
  </si>
  <si>
    <t>T66Y6BB649GX</t>
  </si>
  <si>
    <t>DGZG7MFWGC59</t>
  </si>
  <si>
    <t>GNX98UNQCSZK</t>
  </si>
  <si>
    <t>9E6GRBRZTK6D</t>
  </si>
  <si>
    <t>94BVUZJPCWS4</t>
  </si>
  <si>
    <t>6SZGZQD3YRMS</t>
  </si>
  <si>
    <t>WFWBP7YQH6JQ</t>
  </si>
  <si>
    <t>DGZXM3HKCXZF</t>
  </si>
  <si>
    <t>87GWDFJEJESJ</t>
  </si>
  <si>
    <t>74DRQYHT9KA9</t>
  </si>
  <si>
    <t>Q6DBNB7WHN9B</t>
  </si>
  <si>
    <t>GWVZ6RGSM6HJ</t>
  </si>
  <si>
    <t>FD2K457ECXXB</t>
  </si>
  <si>
    <t>FMVAHV5SAAGD</t>
  </si>
  <si>
    <t>W44DQQJJTNXM</t>
  </si>
  <si>
    <t>B9NG4MVQ9AS4</t>
  </si>
  <si>
    <t>4YS3X4W4MPS2</t>
  </si>
  <si>
    <t>ZDB9PHVZMD5X</t>
  </si>
  <si>
    <t>DA9ZB5CTUQNF</t>
  </si>
  <si>
    <t>BVH4GYKU2QFC</t>
  </si>
  <si>
    <t>DNFT63ZGSMUG</t>
  </si>
  <si>
    <t>UKAWNRM5ASSE</t>
  </si>
  <si>
    <t>MMWN2V8H3FDN</t>
  </si>
  <si>
    <t>XTNCY33E4FV9</t>
  </si>
  <si>
    <t>WD385X95HUWU</t>
  </si>
  <si>
    <t>KKBYS9P2HCSD</t>
  </si>
  <si>
    <t>ECXRA34UZENF</t>
  </si>
  <si>
    <t>GJAYZ7KUSQFE</t>
  </si>
  <si>
    <t>3DZKHBB6HC3Q</t>
  </si>
  <si>
    <t>VD5JTQH27KAQ</t>
  </si>
  <si>
    <t>2DRTUWTM77Z9</t>
  </si>
  <si>
    <t>4PMS7W94JFZC</t>
  </si>
  <si>
    <t>XEGB385EKYHH</t>
  </si>
  <si>
    <t>FFJGG4C6GMQS</t>
  </si>
  <si>
    <t>6A5RDFM7262W</t>
  </si>
  <si>
    <t>BSTGS8WMTXNA</t>
  </si>
  <si>
    <t>F9ZYWAVBQWNG</t>
  </si>
  <si>
    <t>DG6CX66A7TQJ</t>
  </si>
  <si>
    <t>UQAXQSUX3X77</t>
  </si>
  <si>
    <t>QZE2SXJPPQHB</t>
  </si>
  <si>
    <t>WSRZBAYZ5U35</t>
  </si>
  <si>
    <t>ETBSQMN7NPCB</t>
  </si>
  <si>
    <t>FMPKB7ARKMX6</t>
  </si>
  <si>
    <t>AKNFXNCN5MUJ</t>
  </si>
  <si>
    <t>TKHDFFGSWCR3</t>
  </si>
  <si>
    <t>235AAG847NZT</t>
  </si>
  <si>
    <t>ATGBSEA552F6</t>
  </si>
  <si>
    <t>2T5FYTTD324V</t>
  </si>
  <si>
    <t>HK7WZRKCXTCK</t>
  </si>
  <si>
    <t>H479U98S8V4S</t>
  </si>
  <si>
    <t>QTACQBJQZJN8</t>
  </si>
  <si>
    <t>3ZZFVRJDBV2T</t>
  </si>
  <si>
    <t>8U3QJXYCKCSK</t>
  </si>
  <si>
    <t>5UQVEXRB6WGC</t>
  </si>
  <si>
    <t>98WZYBCF7Y8U</t>
  </si>
  <si>
    <t>NMFC9MFDB9ZQ</t>
  </si>
  <si>
    <t>R8G32KQUHH38</t>
  </si>
  <si>
    <t>X288X723FAJ8</t>
  </si>
  <si>
    <t>TE9PUDDS7TSR</t>
  </si>
  <si>
    <t>T4PT5TV6SPCB</t>
  </si>
  <si>
    <t>AMXGNRTBJEPT</t>
  </si>
  <si>
    <t>8GXCDGM6YSDW</t>
  </si>
  <si>
    <t>4VK8Q9E9V2FE</t>
  </si>
  <si>
    <t>79SBDD4ZEWT4</t>
  </si>
  <si>
    <t>5KWABCFFKKCB</t>
  </si>
  <si>
    <t>KMNJ52FKQM9S</t>
  </si>
  <si>
    <t>67YTWE37ZB23</t>
  </si>
  <si>
    <t>KSPHHSYW4UW5</t>
  </si>
  <si>
    <t>QYXADRD3DTEJ</t>
  </si>
  <si>
    <t>KB8HSU577ANY</t>
  </si>
  <si>
    <t>AS3C997MCHF8</t>
  </si>
  <si>
    <t>58DHP7QVWYE6</t>
  </si>
  <si>
    <t>QW3TUDB2XN66</t>
  </si>
  <si>
    <t>QCEZ8FANPTF5</t>
  </si>
  <si>
    <t>MR5T6FX8E3UG</t>
  </si>
  <si>
    <t>2MRJRTSVR8SE</t>
  </si>
  <si>
    <t>PAJG7GPSTVTV</t>
  </si>
  <si>
    <t>CAH49PPWPNCN</t>
  </si>
  <si>
    <t>STRYUDPVYGRT</t>
  </si>
  <si>
    <t>HR3Y7ZXQ2M3T</t>
  </si>
  <si>
    <t>USYRCEMRXNVN</t>
  </si>
  <si>
    <t>N7J7KMSR3HBG</t>
  </si>
  <si>
    <t>9Q2TPT4YFPVF</t>
  </si>
  <si>
    <t>DQZC83V8DAHE</t>
  </si>
  <si>
    <t>WBGPA4UWKU4A</t>
  </si>
  <si>
    <t>VJB9QQ7ES9Y9</t>
  </si>
  <si>
    <t>HRYX3T9MZRJE</t>
  </si>
  <si>
    <t>6BWD3E7SCA3P</t>
  </si>
  <si>
    <t>RZA5XPTA6ERX</t>
  </si>
  <si>
    <t>GQEJKCQKHKCD</t>
  </si>
  <si>
    <t>Y4RRJREQWEA6</t>
  </si>
  <si>
    <t>VWMZGZPXSM5G</t>
  </si>
  <si>
    <t>UAZ2G4W9X86K</t>
  </si>
  <si>
    <t>R9A9F3PWDPMP</t>
  </si>
  <si>
    <t>5FKCK6NP34YP</t>
  </si>
  <si>
    <t>RPWYUFSYXUSV</t>
  </si>
  <si>
    <t>EJUNZ9BPEY42</t>
  </si>
  <si>
    <t>A4A9WAMWCDUF</t>
  </si>
  <si>
    <t>VNJNB4WKU6MF</t>
  </si>
  <si>
    <t>VFRCQDZTVV44</t>
  </si>
  <si>
    <t>X3EKQZU8Y23K</t>
  </si>
  <si>
    <t>WEPPU69ZN464</t>
  </si>
  <si>
    <t>HR82M2ES8U9C</t>
  </si>
  <si>
    <t>TDY2TFW9CSKD</t>
  </si>
  <si>
    <t>R5FUDVUXQ6N4</t>
  </si>
  <si>
    <t>Z72BD9XSF8VQ</t>
  </si>
  <si>
    <t>24VK5B9KECQG</t>
  </si>
  <si>
    <t>M7YY32JQPDJ2</t>
  </si>
  <si>
    <t>ZX73EBF93JQK</t>
  </si>
  <si>
    <t>G38JP4HJM9BX</t>
  </si>
  <si>
    <t>8DF5CKRMHC3U</t>
  </si>
  <si>
    <t>TVKFFCNQVQP6</t>
  </si>
  <si>
    <t>GVHRWM9GXZ5V</t>
  </si>
  <si>
    <t>GXKE4K4PGDHS</t>
  </si>
  <si>
    <t>VXTJGX5AHBCY</t>
  </si>
  <si>
    <t>JXTNGTVKFBDE</t>
  </si>
  <si>
    <t>BAERVXKRB7VG</t>
  </si>
  <si>
    <t>CPCR965Y83JP</t>
  </si>
  <si>
    <t>GNXKD9R96UCZ</t>
  </si>
  <si>
    <t>TFQCQTGCZZA7</t>
  </si>
  <si>
    <t>ZST68CNCNNMF</t>
  </si>
  <si>
    <t>J3AMBPVN4Y2M</t>
  </si>
  <si>
    <t>6FQPPN62FNFB</t>
  </si>
  <si>
    <t>NJCXG5QCFWMH</t>
  </si>
  <si>
    <t>NDU3JSCYSMW3</t>
  </si>
  <si>
    <t>5KZZN9TMVC2A</t>
  </si>
  <si>
    <t>BSGHFYCZWZJM</t>
  </si>
  <si>
    <t>TX3P88QXJT49</t>
  </si>
  <si>
    <t>NG7VWQPHSCN2</t>
  </si>
  <si>
    <t>KQEY8R4HHYVB</t>
  </si>
  <si>
    <t>HEUSTMJWMC4E</t>
  </si>
  <si>
    <t>RQYXFE7MWF7N</t>
  </si>
  <si>
    <t>9RDC2H56K8RV</t>
  </si>
  <si>
    <t>AFC62AMWRYFH</t>
  </si>
  <si>
    <t>7MZGMTPH729D</t>
  </si>
  <si>
    <t>NA3Z2FTSEVHZ</t>
  </si>
  <si>
    <t>VB3QWBFHW5Z3</t>
  </si>
  <si>
    <t>PBNAD9VXCPUC</t>
  </si>
  <si>
    <t>KUUEJ6G3KHXY</t>
  </si>
  <si>
    <t>HMFWUA9DYREN</t>
  </si>
  <si>
    <t>7TS3Y7GBNV3Z</t>
  </si>
  <si>
    <t>Y35SYQY8ZTWS</t>
  </si>
  <si>
    <t>UBG4UMVTRXQP</t>
  </si>
  <si>
    <t>Z674EEZTH7XK</t>
  </si>
  <si>
    <t>ZFFS48NK2SZH</t>
  </si>
  <si>
    <t>D7GGHXPEKGU2</t>
  </si>
  <si>
    <t>7N3BF6DJVDC4</t>
  </si>
  <si>
    <t>SMDKNBUCT3SQ</t>
  </si>
  <si>
    <t>74G3XR42DNQC</t>
  </si>
  <si>
    <t>4FYJ8X944CPR</t>
  </si>
  <si>
    <t>YME8XGVTXQA4</t>
  </si>
  <si>
    <t>UFJNUUXRRSWQ</t>
  </si>
  <si>
    <t>J92346N36S99</t>
  </si>
  <si>
    <t>6XBAYTPEPED9</t>
  </si>
  <si>
    <t>B5PK7QE372ME</t>
  </si>
  <si>
    <t>B8DDEYJZEGGF</t>
  </si>
  <si>
    <t>ZNCFAQUWF59S</t>
  </si>
  <si>
    <t>SSH229NDU8UN</t>
  </si>
  <si>
    <t>AC36JQS7UVSE</t>
  </si>
  <si>
    <t>SXTYY2C84E2S</t>
  </si>
  <si>
    <t>4T498NDZKWHA</t>
  </si>
  <si>
    <t>T3VC4YVBHP9Z</t>
  </si>
  <si>
    <t>WBSB82MXGWJN</t>
  </si>
  <si>
    <t>YH9C8HKKNRCH</t>
  </si>
  <si>
    <t>TWYNUZY542RD</t>
  </si>
  <si>
    <t>ZRXN4HN7RQPC</t>
  </si>
  <si>
    <t>4F7CZDTD5DUY</t>
  </si>
  <si>
    <t>UK8ATUZGHM9V</t>
  </si>
  <si>
    <t>JBFUSEPKWYQC</t>
  </si>
  <si>
    <t>BWNBGSNT2D32</t>
  </si>
  <si>
    <t>HC47MUBH65J9</t>
  </si>
  <si>
    <t>T98DMW49GJAV</t>
  </si>
  <si>
    <t>23GHVZEZHFZZ</t>
  </si>
  <si>
    <t>B487XKZTBSBR</t>
  </si>
  <si>
    <t>THBFU5NX899P</t>
  </si>
  <si>
    <t>PUN5XN7T2D4J</t>
  </si>
  <si>
    <t>CMPZ8NJNQ3BB</t>
  </si>
  <si>
    <t>6C2K5965RGT5</t>
  </si>
  <si>
    <t>BNKNTDN6AJYS</t>
  </si>
  <si>
    <t>8J4UJ6BYT4WA</t>
  </si>
  <si>
    <t>9ZSC7XQUUAX9</t>
  </si>
  <si>
    <t>HD93JC9KZC79</t>
  </si>
  <si>
    <t>Z33RY7UJEETS</t>
  </si>
  <si>
    <t>WSYGN5NA8K5S</t>
  </si>
  <si>
    <t>C8NFD4ZB5PJC</t>
  </si>
  <si>
    <t>YPR8REUR9WDW</t>
  </si>
  <si>
    <t>DH27ZDATJGQR</t>
  </si>
  <si>
    <t>BTSCSNX6UDZY</t>
  </si>
  <si>
    <t>89Z3G5AA9KPS</t>
  </si>
  <si>
    <t>BESQJCBC4NY4</t>
  </si>
  <si>
    <t>2C3Y2Z8WUSHN</t>
  </si>
  <si>
    <t>PDE9V6MUVVAY</t>
  </si>
  <si>
    <t>UZWG3A5Y4S4S</t>
  </si>
  <si>
    <t>RQ95FF8YUQY7</t>
  </si>
  <si>
    <t>QEPEC5C4P63A</t>
  </si>
  <si>
    <t>FXXWQBUKC2KR</t>
  </si>
  <si>
    <t>WS5J2S5CQX7B</t>
  </si>
  <si>
    <t>5SHBQ6QV3TUZ</t>
  </si>
  <si>
    <t>6BB7CJCTD9ME</t>
  </si>
  <si>
    <t>99TJKYS4BNDJ</t>
  </si>
  <si>
    <t>R5D2QENQK48T</t>
  </si>
  <si>
    <t>8GN38VZQWNBT</t>
  </si>
  <si>
    <t>MS24FH7R2FKM</t>
  </si>
  <si>
    <t>A8NJSFN5NBYF</t>
  </si>
  <si>
    <t>KQDBTZWCVHPS</t>
  </si>
  <si>
    <t>ZAUKGA7PCR6U</t>
  </si>
  <si>
    <t>325DZKVV8H3Q</t>
  </si>
  <si>
    <t>RADEPZDFCZTN</t>
  </si>
  <si>
    <t>CK3CD9FZEUKC</t>
  </si>
  <si>
    <t>9Z3SWHPNFEJX</t>
  </si>
  <si>
    <t>VQ545HW3ZSSD</t>
  </si>
  <si>
    <t>N9G7MVBYMWXT</t>
  </si>
  <si>
    <t>ATVA2N7S4C8F</t>
  </si>
  <si>
    <t>22T7SMYXQZPS</t>
  </si>
  <si>
    <t>EHKERCUHGW8S</t>
  </si>
  <si>
    <t>FM3KFE6JS6MJ</t>
  </si>
  <si>
    <t>CM76V495WFG8</t>
  </si>
  <si>
    <t>VXBCVSQHMQ9Q</t>
  </si>
  <si>
    <t>TNEQ3EVA3DNE</t>
  </si>
  <si>
    <t>V59Z5695XVF3</t>
  </si>
  <si>
    <t>GCR8ADUH734V</t>
  </si>
  <si>
    <t>3QCZZYFKJM2C</t>
  </si>
  <si>
    <t>CRW2EY2XGT3F</t>
  </si>
  <si>
    <t>V4ATMESBXDA5</t>
  </si>
  <si>
    <t>TQXU4NPK9NTU</t>
  </si>
  <si>
    <t>VX4G7UNY7GAC</t>
  </si>
  <si>
    <t>3R5EJGVNUYCV</t>
  </si>
  <si>
    <t>QYZGCCBNQCSJ</t>
  </si>
  <si>
    <t>5AU9A2BFQKQ5</t>
  </si>
  <si>
    <t>CNYE2SZDAAAX</t>
  </si>
  <si>
    <t>88UQQ5Q3YCPN</t>
  </si>
  <si>
    <t>E6BM9TQVT8PP</t>
  </si>
  <si>
    <t>C6FEKJZC9MFX</t>
  </si>
  <si>
    <t>F7V6EHCMDK8X</t>
  </si>
  <si>
    <t>GSE8N3T6GNWM</t>
  </si>
  <si>
    <t>DQHAKFS2UD6Y</t>
  </si>
  <si>
    <t>BUGQRS6XWQ5B</t>
  </si>
  <si>
    <t>FGNDG4JK9GKD</t>
  </si>
  <si>
    <t>UB3UZ9AFUCMP</t>
  </si>
  <si>
    <t>WKM7329TPNE4</t>
  </si>
  <si>
    <t>M5KCJ9BF5D89</t>
  </si>
  <si>
    <t>KRVDG7G252F8</t>
  </si>
  <si>
    <t>WUKQ83PMFZNV</t>
  </si>
  <si>
    <t>43AKPM7EJJDX</t>
  </si>
  <si>
    <t>EHPRHHW5Q3YV</t>
  </si>
  <si>
    <t>NBHU5NB3PGBE</t>
  </si>
  <si>
    <t>8HF3KTUBQT9A</t>
  </si>
  <si>
    <t>N6SSS74HVDBG</t>
  </si>
  <si>
    <t>98GVZNPQCHDT</t>
  </si>
  <si>
    <t>YT7NTABCHYSD</t>
  </si>
  <si>
    <t>N6DVAHBJY3VJ</t>
  </si>
  <si>
    <t>89XJSNRNXX2J</t>
  </si>
  <si>
    <t>94GHNY8GGGMQ</t>
  </si>
  <si>
    <t>HNPXGJEY3FKY</t>
  </si>
  <si>
    <t>CWXWBJF66EXV</t>
  </si>
  <si>
    <t>PSETM6SR7SKG</t>
  </si>
  <si>
    <t>38H6T3A93HJU</t>
  </si>
  <si>
    <t>62MAFHPJPRY9</t>
  </si>
  <si>
    <t>QJD4SNVQRKQ7</t>
  </si>
  <si>
    <t>TCE34BZ889ME</t>
  </si>
  <si>
    <t>ADZFF246B2EK</t>
  </si>
  <si>
    <t>B83EHBHQNCXW</t>
  </si>
  <si>
    <t>X3YJX96M5T5J</t>
  </si>
  <si>
    <t>EZB9V34PPMB4</t>
  </si>
  <si>
    <t>J7WXJ9NZWD8W</t>
  </si>
  <si>
    <t>KS3S7K2C8GF5</t>
  </si>
  <si>
    <t>HXQZN3GWHGPT</t>
  </si>
  <si>
    <t>W2YKP9E76SVA</t>
  </si>
  <si>
    <t>3PBEV5PAMQND</t>
  </si>
  <si>
    <t>47TY97JZ6CVT</t>
  </si>
  <si>
    <t>QHMWFZG5M24H</t>
  </si>
  <si>
    <t>R5JGQGBEH6WX</t>
  </si>
  <si>
    <t>RFC2S476CP5T</t>
  </si>
  <si>
    <t>VMVC59W48K4D</t>
  </si>
  <si>
    <t>TC7VWZAXG4DY</t>
  </si>
  <si>
    <t>EATJ8R9JU3MQ</t>
  </si>
  <si>
    <t>9SRUG2HTGSCJ</t>
  </si>
  <si>
    <t>7UBDV6QFU7GH</t>
  </si>
  <si>
    <t>PVCN3849R6SS</t>
  </si>
  <si>
    <t>4TRQRQMGQYKJ</t>
  </si>
  <si>
    <t>8AYEU3QSRQZ5</t>
  </si>
  <si>
    <t>F5CC4EW68RSZ</t>
  </si>
  <si>
    <t>XEQV8GQHX6C5</t>
  </si>
  <si>
    <t>EQSX3RDXJZPJ</t>
  </si>
  <si>
    <t>GGEQRXKSE9U9</t>
  </si>
  <si>
    <t>RQZWU6TE9FRR</t>
  </si>
  <si>
    <t>SHENAJUB3RQ5</t>
  </si>
  <si>
    <t>83UBBVG8S2JB</t>
  </si>
  <si>
    <t>8EYV2NCF4ZC4</t>
  </si>
  <si>
    <t>RZ7DWHSQ4RK9</t>
  </si>
  <si>
    <t>3BFP39AGGW6E</t>
  </si>
  <si>
    <t>CBVQQZJUXS7R</t>
  </si>
  <si>
    <t>5HM34WGAH29U</t>
  </si>
  <si>
    <t>CNWPN2TBWERG</t>
  </si>
  <si>
    <t>B4BX64YFM5K8</t>
  </si>
  <si>
    <t>6HTA3YDUJYEJ</t>
  </si>
  <si>
    <t>VX3RZRPAUAPV</t>
  </si>
  <si>
    <t>4JXFEJWBXEPY</t>
  </si>
  <si>
    <t>FBMU79S8KH9S</t>
  </si>
  <si>
    <t>F3CS9FT9KHZW</t>
  </si>
  <si>
    <t>KSTJWTFB6Y5N</t>
  </si>
  <si>
    <t>9PGKSQET6VKX</t>
  </si>
  <si>
    <t>Q8UUGGXA3SFR</t>
  </si>
  <si>
    <t>VS484WGFR9DW</t>
  </si>
  <si>
    <t>XZ74S6UAESYV</t>
  </si>
  <si>
    <t>KRCXCAPDY6RE</t>
  </si>
  <si>
    <t>WZYBCKCPHZ4U</t>
  </si>
  <si>
    <t>MTYT5VAVY5WJ</t>
  </si>
  <si>
    <t>EB4CX48GU2Z2</t>
  </si>
  <si>
    <t>NRPBCZHD4NGZ</t>
  </si>
  <si>
    <t>DUU72C6AHVNH</t>
  </si>
  <si>
    <t>5JRPKV5KHGKS</t>
  </si>
  <si>
    <t>6SAPHSKQCGZQ</t>
  </si>
  <si>
    <t>2DFPX2DY528Q</t>
  </si>
  <si>
    <t>X56TE8WC34DA</t>
  </si>
  <si>
    <t>XYJWDRG4HBPJ</t>
  </si>
  <si>
    <t>DZNCHE7UWM7Q</t>
  </si>
  <si>
    <t>WTK39C2Q28J7</t>
  </si>
  <si>
    <t>PKRZYMSUKZHU</t>
  </si>
  <si>
    <t>7KYV2DADZ9AX</t>
  </si>
  <si>
    <t>RR3DWG5BA6K2</t>
  </si>
  <si>
    <t>8YGHYG4NKN4X</t>
  </si>
  <si>
    <t>6KWJA3VTQPVT</t>
  </si>
  <si>
    <t>B6Z6KUP224F6</t>
  </si>
  <si>
    <t>Y5RA8WAUU3NX</t>
  </si>
  <si>
    <t>UTBEGWJKU7NR</t>
  </si>
  <si>
    <t>5VQ9N27PE7CE</t>
  </si>
  <si>
    <t>GEPRS6C8ZRQS</t>
  </si>
  <si>
    <t>NM4ZQE474DXV</t>
  </si>
  <si>
    <t>Q7WPG799P9WP</t>
  </si>
  <si>
    <t>VN45RJCKDJNU</t>
  </si>
  <si>
    <t>4X28HVT8MFFY</t>
  </si>
  <si>
    <t>JMF7YQT9EBVK</t>
  </si>
  <si>
    <t>6BQ6APC3DT6Q</t>
  </si>
  <si>
    <t>CVXMNG8SMBM6</t>
  </si>
  <si>
    <t>72F3KNMKKJPN</t>
  </si>
  <si>
    <t>RNQH78V874YN</t>
  </si>
  <si>
    <t>82TZ97226MGX</t>
  </si>
  <si>
    <t>NPX8VDTDRWWC</t>
  </si>
  <si>
    <t>NPH67QXD7J3J</t>
  </si>
  <si>
    <t>WKQKPHUTASS9</t>
  </si>
  <si>
    <t>AQV22AUCVB76</t>
  </si>
  <si>
    <t>XA8K8ZH35HSJ</t>
  </si>
  <si>
    <t>J6P4M73EMCY6</t>
  </si>
  <si>
    <t>TAKC78A2SH82</t>
  </si>
  <si>
    <t>D4624WGZWEH3</t>
  </si>
  <si>
    <t>MUG2FHVMFUBA</t>
  </si>
  <si>
    <t>MMH9AXY3YZYP</t>
  </si>
  <si>
    <t>53959BR7M5RZ</t>
  </si>
  <si>
    <t>3HE8FU9K7N2Q</t>
  </si>
  <si>
    <t>2E8RGQA4W9XY</t>
  </si>
  <si>
    <t>78W2XX4GU5WG</t>
  </si>
  <si>
    <t>AYHQ6UXJTBXF</t>
  </si>
  <si>
    <t>QV6D9XC9YTM2</t>
  </si>
  <si>
    <t>R9QAQRXJTYNA</t>
  </si>
  <si>
    <t>N7F89BMQT9QR</t>
  </si>
  <si>
    <t>GFXQGEVT3DJC</t>
  </si>
  <si>
    <t>HX7GVPXZC748</t>
  </si>
  <si>
    <t>QZS3B3MG92QX</t>
  </si>
  <si>
    <t>PYNVTTC7UQ8X</t>
  </si>
  <si>
    <t>URAWJQWEAGWP</t>
  </si>
  <si>
    <t>WAM9DG22JN7R</t>
  </si>
  <si>
    <t>CMX7ND2XY7AE</t>
  </si>
  <si>
    <t>CNEEC79HYWDY</t>
  </si>
  <si>
    <t>J3M2B257NNXK</t>
  </si>
  <si>
    <t>BRW8JX2KA48Y</t>
  </si>
  <si>
    <t>DGFUJRUGP5TW</t>
  </si>
  <si>
    <t>9YCCB8874PGB</t>
  </si>
  <si>
    <t>XSQRX2H8RMUE</t>
  </si>
  <si>
    <t>WGQBTSE66CU3</t>
  </si>
  <si>
    <t>2M4WT8P7ADQJ</t>
  </si>
  <si>
    <t>NZ55T7ABDWZ6</t>
  </si>
  <si>
    <t>JQCVQTFFN7CC</t>
  </si>
  <si>
    <t>UHTAHZSFKAUP</t>
  </si>
  <si>
    <t>5KGEQBM8W4E4</t>
  </si>
  <si>
    <t>DSZBSC6AHZ7H</t>
  </si>
  <si>
    <t>S9Y6E2SJG78G</t>
  </si>
  <si>
    <t>N5PQMCFS4EDM</t>
  </si>
  <si>
    <t>QQGBTKQYZGTY</t>
  </si>
  <si>
    <t>NF25VBZTH5NF</t>
  </si>
  <si>
    <t>W52JP6XSB8CH</t>
  </si>
  <si>
    <t>26CPMX3X6P3X</t>
  </si>
  <si>
    <t>E7BBY9R4PAER</t>
  </si>
  <si>
    <t>37FBVMAE3WJQ</t>
  </si>
  <si>
    <t>QRKWX9RRJ4FY</t>
  </si>
  <si>
    <t>25SU97AKFEYB</t>
  </si>
  <si>
    <t>QZEJMGCPM5PW</t>
  </si>
  <si>
    <t>R96SZTJA5HEW</t>
  </si>
  <si>
    <t>CN7ZXHNVV2YN</t>
  </si>
  <si>
    <t>AWHGG9QH6MJX</t>
  </si>
  <si>
    <t>VESXDSZ7QFK7</t>
  </si>
  <si>
    <t>EMG32V4MP8K2</t>
  </si>
  <si>
    <t>GH88UEBSEKHD</t>
  </si>
  <si>
    <t>J7QAAEBW2CHN</t>
  </si>
  <si>
    <t>9M3Q7MMR9JGK</t>
  </si>
  <si>
    <t>PZ4JBNDVPKBH</t>
  </si>
  <si>
    <t>44GZHK2RVWF3</t>
  </si>
  <si>
    <t>M7ZJ6JCBM7UD</t>
  </si>
  <si>
    <t>HXPHWTU8DM4B</t>
  </si>
  <si>
    <t>7G8Z337B42BU</t>
  </si>
  <si>
    <t>QM336XX84UZC</t>
  </si>
  <si>
    <t>MM6NYWSWWTQP</t>
  </si>
  <si>
    <t>HWE49G2VTAMU</t>
  </si>
  <si>
    <t>R7Q258WTK6PA</t>
  </si>
  <si>
    <t>CWPJ4K9GHACF</t>
  </si>
  <si>
    <t>HTK9QWRWRT9G</t>
  </si>
  <si>
    <t>A68WFBUU52BN</t>
  </si>
  <si>
    <t>QUNNVSGH9A5S</t>
  </si>
  <si>
    <t>CW97B6W367DC</t>
  </si>
  <si>
    <t>USRBCKR2X96U</t>
  </si>
  <si>
    <t>26E7HAX5NPJ3</t>
  </si>
  <si>
    <t>9WCGHYPDABAZ</t>
  </si>
  <si>
    <t>UWFR6AQBXJMQ</t>
  </si>
  <si>
    <t>4EN84M28E2FX</t>
  </si>
  <si>
    <t>MSKDKUSQGTB5</t>
  </si>
  <si>
    <t>PRA2R2J3X8YJ</t>
  </si>
  <si>
    <t>RZDBPV2PTB5T</t>
  </si>
  <si>
    <t>ZABPRCM48SDX</t>
  </si>
  <si>
    <t>TJNSHAFB4V9E</t>
  </si>
  <si>
    <t>2NCJU3H3X8ZS</t>
  </si>
  <si>
    <t>F9XRZYE4268P</t>
  </si>
  <si>
    <t>P5N8KXQPZZGG</t>
  </si>
  <si>
    <t>BPZFXY4NQGYM</t>
  </si>
  <si>
    <t>3RATAYJKH2G4</t>
  </si>
  <si>
    <t>CMHWF39KSTWS</t>
  </si>
  <si>
    <t>G9TWDTYPRQWZ</t>
  </si>
  <si>
    <t>FTQAU6PJU5DM</t>
  </si>
  <si>
    <t>W3KY9FMP5KVF</t>
  </si>
  <si>
    <t>T7C9JY8SMMJU</t>
  </si>
  <si>
    <t>TTFBMCG66JTF</t>
  </si>
  <si>
    <t>KNPTK77Q9MSD</t>
  </si>
  <si>
    <t>3RTWEK6GXPZJ</t>
  </si>
  <si>
    <t>VASV7YM4FEKM</t>
  </si>
  <si>
    <t>B6ZYDH3BGNNJ</t>
  </si>
  <si>
    <t>9TFE57QTXBTB</t>
  </si>
  <si>
    <t>BQ3JM85G3RZP</t>
  </si>
  <si>
    <t>VCGBXWHJDXXX</t>
  </si>
  <si>
    <t>36HFYVZ8NTWG</t>
  </si>
  <si>
    <t>GFUADXK4GCC6</t>
  </si>
  <si>
    <t>W6F7HVGP3TKT</t>
  </si>
  <si>
    <t>6FE7XWCNYRRX</t>
  </si>
  <si>
    <t>BQJNJ8PWWDP4</t>
  </si>
  <si>
    <t>MC8JP86D6HA2</t>
  </si>
  <si>
    <t>V34FRK4DNXKN</t>
  </si>
  <si>
    <t>GQMUXPZUBCH5</t>
  </si>
  <si>
    <t>6Y9QDTH7KHBK</t>
  </si>
  <si>
    <t>3P9KM6VAHEDE</t>
  </si>
  <si>
    <t>9T83D7K45RJR</t>
  </si>
  <si>
    <t>CEGWF32XWRC5</t>
  </si>
  <si>
    <t>E542EQHREY3D</t>
  </si>
  <si>
    <t>ZR6FW9Z9YSX5</t>
  </si>
  <si>
    <t>PJ3UFBRKASWR</t>
  </si>
  <si>
    <t>5PWF5JX2FSM4</t>
  </si>
  <si>
    <t>YQAX8KB9QWAJ</t>
  </si>
  <si>
    <t>QRT3S9TZTJ3M</t>
  </si>
  <si>
    <t>2XJ3CERKRPJM</t>
  </si>
  <si>
    <t>9E2XU9BSW8HE</t>
  </si>
  <si>
    <t>5FCFCKDEPP53</t>
  </si>
  <si>
    <t>M5AP39HB9E4Z</t>
  </si>
  <si>
    <t>WWQ5S7BWDAQN</t>
  </si>
  <si>
    <t>Z3QXGMXHJ256</t>
  </si>
  <si>
    <t>FKQ2HWUX3GGT</t>
  </si>
  <si>
    <t>TKM3D3XUX6C2</t>
  </si>
  <si>
    <t>BXAZ6TWZD2G4</t>
  </si>
  <si>
    <t>JESW34PGR6ND</t>
  </si>
  <si>
    <t>9KPK2XCEC3B2</t>
  </si>
  <si>
    <t>S5S7VAUAQQ69</t>
  </si>
  <si>
    <t>7H5GTSFEB46C</t>
  </si>
  <si>
    <t>9A6KU53JWM6T</t>
  </si>
  <si>
    <t>VX79ACF4N22G</t>
  </si>
  <si>
    <t>BM3WADVM8WT3</t>
  </si>
  <si>
    <t>XSFJJS5KUD8Y</t>
  </si>
  <si>
    <t>J7HBXA59NTAU</t>
  </si>
  <si>
    <t>7G3KP5TPKH5A</t>
  </si>
  <si>
    <t>N4GAA3TYTKZ8</t>
  </si>
  <si>
    <t>A8N2ABD3P2Y2</t>
  </si>
  <si>
    <t>HHBCJ37A8PVP</t>
  </si>
  <si>
    <t>GNBB4DNP6VPA</t>
  </si>
  <si>
    <t>69TQHYJPVS7X</t>
  </si>
  <si>
    <t>PGXTWAHABQEB</t>
  </si>
  <si>
    <t>Q48HMWFVE8KV</t>
  </si>
  <si>
    <t>3CE6X28X9HR3</t>
  </si>
  <si>
    <t>6R48GZ558D72</t>
  </si>
  <si>
    <t>FZ7U6DBFAJFH</t>
  </si>
  <si>
    <t>ZGSJGDWU86PY</t>
  </si>
  <si>
    <t>NGPZVN62T5PJ</t>
  </si>
  <si>
    <t>T8Z2NM786BR7</t>
  </si>
  <si>
    <t>JHQNRQ7CMU4Z</t>
  </si>
  <si>
    <t>3S4ZXB4G2X5W</t>
  </si>
  <si>
    <t>6VTAV6KYKHGA</t>
  </si>
  <si>
    <t>ZCGTNXM73N56</t>
  </si>
  <si>
    <t>NZ5XJBX5E28X</t>
  </si>
  <si>
    <t>K53X4683FUVG</t>
  </si>
  <si>
    <t>3JJMTHHTCK8C</t>
  </si>
  <si>
    <t>SE22BXPDTB34</t>
  </si>
  <si>
    <t>5B25AC2R5TNS</t>
  </si>
  <si>
    <t>5MR9E8B7NYK9</t>
  </si>
  <si>
    <t>6HYXHTJAZSDC</t>
  </si>
  <si>
    <t>GMDVU95M6HB7</t>
  </si>
  <si>
    <t>C5M93FDBWZMJ</t>
  </si>
  <si>
    <t>BF3U8A3GAT4G</t>
  </si>
  <si>
    <t>379FH4XRWHVM</t>
  </si>
  <si>
    <t>WECTMF7UNZJ6</t>
  </si>
  <si>
    <t>QS2BSXR7K953</t>
  </si>
  <si>
    <t>QGE4ZA3VK98H</t>
  </si>
  <si>
    <t>WD5F6C98ANWV</t>
  </si>
  <si>
    <t>MZ9VWHAHVAGZ</t>
  </si>
  <si>
    <t>B9KDAN3BNP8Y</t>
  </si>
  <si>
    <t>789FQKSMSAAM</t>
  </si>
  <si>
    <t>FHV3TSWWQPEE</t>
  </si>
  <si>
    <t>2W443645EC69</t>
  </si>
  <si>
    <t>W4W7EXVSP5S9</t>
  </si>
  <si>
    <t>9BCKSPTMV4JG</t>
  </si>
  <si>
    <t>5NXTG3KK7NT9</t>
  </si>
  <si>
    <t>3J6U455QXK5Q</t>
  </si>
  <si>
    <t>PEVF5X5SEAB4</t>
  </si>
  <si>
    <t>6PDHJ26JDTSZ</t>
  </si>
  <si>
    <t>9XW4ZQN7N8ND</t>
  </si>
  <si>
    <t>E838K7QBRBEJ</t>
  </si>
  <si>
    <t>3QKWAK4CE8QV</t>
  </si>
  <si>
    <t>X4H3P483ZU8N</t>
  </si>
  <si>
    <t>J3W7N5QV6WDG</t>
  </si>
  <si>
    <t>W3HHCK4XCG79</t>
  </si>
  <si>
    <t>PF43DPHAHJWF</t>
  </si>
  <si>
    <t>JA7XA9ZHRCJU</t>
  </si>
  <si>
    <t>MCJEVACR9QTC</t>
  </si>
  <si>
    <t>AJPFJ5E339B6</t>
  </si>
  <si>
    <t>G3SVB2HDH2NK</t>
  </si>
  <si>
    <t>S93YTKKH45S5</t>
  </si>
  <si>
    <t>ESQR2WWSACU6</t>
  </si>
  <si>
    <t>AJAPZZGC34U6</t>
  </si>
  <si>
    <t>XKB4GFQENDUA</t>
  </si>
  <si>
    <t>V7YT4JBN4BG6</t>
  </si>
  <si>
    <t>EFB7NR3VFZUG</t>
  </si>
  <si>
    <t>VF8Q4R84V5KU</t>
  </si>
  <si>
    <t>UJAVHDEFK3Y7</t>
  </si>
  <si>
    <t>NTGZRX5FT2MA</t>
  </si>
  <si>
    <t>5P9AJ2JFAUWK</t>
  </si>
  <si>
    <t>ENQ76ZVADMFA</t>
  </si>
  <si>
    <t>9ZXP4QQ57F8B</t>
  </si>
  <si>
    <t>HPK6Y9MGKRTQ</t>
  </si>
  <si>
    <t>H3AU726QEYHB</t>
  </si>
  <si>
    <t>CBC995H44F3Y</t>
  </si>
  <si>
    <t>QVTM8Q8GF8VG</t>
  </si>
  <si>
    <t>AWA34BE2ASJM</t>
  </si>
  <si>
    <t>9Z5VTJJ4MPJA</t>
  </si>
  <si>
    <t>A9NUUE8RW79T</t>
  </si>
  <si>
    <t>3233YJ4GNT85</t>
  </si>
  <si>
    <t>W22YRSBCG8F5</t>
  </si>
  <si>
    <t>7VWNECW4NHYR</t>
  </si>
  <si>
    <t>ANENX9NAHJ7P</t>
  </si>
  <si>
    <t>6NQBQWUFY5BX</t>
  </si>
  <si>
    <t>8YQTPF5P9XAM</t>
  </si>
  <si>
    <t>ASHYJQXFKBWQ</t>
  </si>
  <si>
    <t>CQY44DDY93Y7</t>
  </si>
  <si>
    <t>C75XFF2NJMB7</t>
  </si>
  <si>
    <t>V3WEH4HTCFPZ</t>
  </si>
  <si>
    <t>M88FSVREAJDD</t>
  </si>
  <si>
    <t>36RXXM6P5S2G</t>
  </si>
  <si>
    <t>7QVFG4XYVY2J</t>
  </si>
  <si>
    <t>RFVY6GTGC8J8</t>
  </si>
  <si>
    <t>X8SHSV59P6MY</t>
  </si>
  <si>
    <t>ZKAQVA6TKERE</t>
  </si>
  <si>
    <t>NRGVQCAZD7NG</t>
  </si>
  <si>
    <t>T6EGADSHJUSM</t>
  </si>
  <si>
    <t>86HVXEFKW5PA</t>
  </si>
  <si>
    <t>Z4Q2SVU9QAFM</t>
  </si>
  <si>
    <t>B5SGHMJEJYCY</t>
  </si>
  <si>
    <t>X5QCB4UQ5UBZ</t>
  </si>
  <si>
    <t>7P8SU9X6ZZFU</t>
  </si>
  <si>
    <t>8HTQXJRGRCCQ</t>
  </si>
  <si>
    <t>GPJQKSX9TE8H</t>
  </si>
  <si>
    <t>9PZX9EZ4JYV6</t>
  </si>
  <si>
    <t>ARZXSMCQB688</t>
  </si>
  <si>
    <t>AT8NPPK3NAMS</t>
  </si>
  <si>
    <t>3C3QJ8ZH5C8V</t>
  </si>
  <si>
    <t>NBWUH8YYQYXB</t>
  </si>
  <si>
    <t>8NYCJNGDERAV</t>
  </si>
  <si>
    <t>EY9R3DNHAK92</t>
  </si>
  <si>
    <t>H7CABWQETNGN</t>
  </si>
  <si>
    <t>K3HJ9HQNRSWF</t>
  </si>
  <si>
    <t>97W9CH2UTK3G</t>
  </si>
  <si>
    <t>HZMHZMMX32RQ</t>
  </si>
  <si>
    <t>RXZ3Y557RERA</t>
  </si>
  <si>
    <t>Z7U6GW83GXN6</t>
  </si>
  <si>
    <t>56872CZ5F98S</t>
  </si>
  <si>
    <t>ZJJHD93NKC5H</t>
  </si>
  <si>
    <t>7MNDN89DNKC4</t>
  </si>
  <si>
    <t>U2E78CA65MHZ</t>
  </si>
  <si>
    <t>29HNUCTSYPVY</t>
  </si>
  <si>
    <t>W4UH9SRTJTYK</t>
  </si>
  <si>
    <t>EUU3MMBR5QU9</t>
  </si>
  <si>
    <t>P2AV6S3SJM8W</t>
  </si>
  <si>
    <t>AYT69QXTQR9Y</t>
  </si>
  <si>
    <t>7G357MQ8WWRX</t>
  </si>
  <si>
    <t>PQZWXH8UQE5R</t>
  </si>
  <si>
    <t>RDGRSA2HJSUM</t>
  </si>
  <si>
    <t>KZ4EYKP5R9VT</t>
  </si>
  <si>
    <t>P7QGGPB2UEHZ</t>
  </si>
  <si>
    <t>ZJXR6AV4NG4J</t>
  </si>
  <si>
    <t>UWM96ZX8PR63</t>
  </si>
  <si>
    <t>6NX7AFYCVVFD</t>
  </si>
  <si>
    <t>FEBC3353WVSW</t>
  </si>
  <si>
    <t>YHB8AT5T7BP9</t>
  </si>
  <si>
    <t>YVU3BS6NRMG5</t>
  </si>
  <si>
    <t>VTGJ92USX4SK</t>
  </si>
  <si>
    <t>4BPKDKVB3FTN</t>
  </si>
  <si>
    <t>TSM8RYDBWZZA</t>
  </si>
  <si>
    <t>3PGUFZZB2PMJ</t>
  </si>
  <si>
    <t>8U4SFBHPPGTM</t>
  </si>
  <si>
    <t>B26X4Q6G6F2Z</t>
  </si>
  <si>
    <t>Q4B2EYJMZGJV</t>
  </si>
  <si>
    <t>K566FVVW87MC</t>
  </si>
  <si>
    <t>VVN5D84TC6CC</t>
  </si>
  <si>
    <t>DR8E9S6A6HCG</t>
  </si>
  <si>
    <t>5W8DAEWJ44FK</t>
  </si>
  <si>
    <t>5KKFMH45EX48</t>
  </si>
  <si>
    <t>2C5D3Z9QK4FQ</t>
  </si>
  <si>
    <t>FWMQZ8438S87</t>
  </si>
  <si>
    <t>R77YT6DM9HWG</t>
  </si>
  <si>
    <t>JKFZP9HU32JD</t>
  </si>
  <si>
    <t>E9MCSWM7VGWE</t>
  </si>
  <si>
    <t>6MSNTMZNBY7U</t>
  </si>
  <si>
    <t>CY6TFWPB3TQU</t>
  </si>
  <si>
    <t>SRYYY48AB2JV</t>
  </si>
  <si>
    <t>K7GSYATFS9NT</t>
  </si>
  <si>
    <t>JM68KZJZK3JB</t>
  </si>
  <si>
    <t>D8HF62SFGQHC</t>
  </si>
  <si>
    <t>U9U9GERKVWV4</t>
  </si>
  <si>
    <t>WUFWYXBDBEJU</t>
  </si>
  <si>
    <t>QBX2CTVXASPP</t>
  </si>
  <si>
    <t>MV3ZCS69ZN8U</t>
  </si>
  <si>
    <t>HHEF26BQDA9N</t>
  </si>
  <si>
    <t>BXTZUATS24RJ</t>
  </si>
  <si>
    <t>J8FW53CQ2U6T</t>
  </si>
  <si>
    <t>R8G8ND9CD4YG</t>
  </si>
  <si>
    <t>XRWMX7KCBCNK</t>
  </si>
  <si>
    <t>PEEA2KKS8ZTV</t>
  </si>
  <si>
    <t>D8X5QRUQBABP</t>
  </si>
  <si>
    <t>FGYQJDQ6GEG3</t>
  </si>
  <si>
    <t>UDF929VMNTWA</t>
  </si>
  <si>
    <t>KQQ84HSV4X3P</t>
  </si>
  <si>
    <t>QJFG8X46VDCF</t>
  </si>
  <si>
    <t>MHUY8U6ASAGF</t>
  </si>
  <si>
    <t>QCASDRNA7SBX</t>
  </si>
  <si>
    <t>8MBRRRK6FZ89</t>
  </si>
  <si>
    <t>C6FMJNM4BNFM</t>
  </si>
  <si>
    <t>P87FA78QQ83J</t>
  </si>
  <si>
    <t>ARPWQ8FZBW4S</t>
  </si>
  <si>
    <t>H74GPBZF3E7P</t>
  </si>
  <si>
    <t>9HG5VB494UJK</t>
  </si>
  <si>
    <t>3CBQ5A3SZRFM</t>
  </si>
  <si>
    <t>CEPV3M2P3GFG</t>
  </si>
  <si>
    <t>F5H6273NV8J6</t>
  </si>
  <si>
    <t>MC2VHZKRDM9P</t>
  </si>
  <si>
    <t>NGD4B7PCCU6E</t>
  </si>
  <si>
    <t>JPEK293K5BAC</t>
  </si>
  <si>
    <t>7YYG4PV8MWW7</t>
  </si>
  <si>
    <t>4VMRCFX25EJ4</t>
  </si>
  <si>
    <t>3UKDBJMHYZRY</t>
  </si>
  <si>
    <t>Q6NW2NF9SYUE</t>
  </si>
  <si>
    <t>XW2KHMFYSMSH</t>
  </si>
  <si>
    <t>2246Y9R6JDBB</t>
  </si>
  <si>
    <t>44XRWSNRQBPY</t>
  </si>
  <si>
    <t>ZXUMEHGESPFE</t>
  </si>
  <si>
    <t>S5R2CNM9TF8W</t>
  </si>
  <si>
    <t>XGNXYK8G7K3R</t>
  </si>
  <si>
    <t>HR7WMRMUZKFV</t>
  </si>
  <si>
    <t>JSRTG8GJ3FMQ</t>
  </si>
  <si>
    <t>WHWVZRSHXKAY</t>
  </si>
  <si>
    <t>E7JQNCJ72PUQ</t>
  </si>
  <si>
    <t>KJMNJBCH6B3G</t>
  </si>
  <si>
    <t>WPC8FURZAQCY</t>
  </si>
  <si>
    <t>VTE73RWFFXCF</t>
  </si>
  <si>
    <t>PYP2PR7Z7GJ7</t>
  </si>
  <si>
    <t>XXUDEQ64RV7N</t>
  </si>
  <si>
    <t>8JSWR9VRHNED</t>
  </si>
  <si>
    <t>J7XRQZC9VKW8</t>
  </si>
  <si>
    <t>GJ35CGJV9AV7</t>
  </si>
  <si>
    <t>Y2MKVNA7CBYC</t>
  </si>
  <si>
    <t>EUV76GJGG8UB</t>
  </si>
  <si>
    <t>D9AGGKRZXMWK</t>
  </si>
  <si>
    <t>KU4Q59ZFBQZM</t>
  </si>
  <si>
    <t>AD3H2Q4U6QC2</t>
  </si>
  <si>
    <t>G7DJ5FZTQNE6</t>
  </si>
  <si>
    <t>CNA5NXMV2E2S</t>
  </si>
  <si>
    <t>UZVVFHVPWD2H</t>
  </si>
  <si>
    <t>2Y4ZHZWRQVVF</t>
  </si>
  <si>
    <t>WJSC8ESU8E3W</t>
  </si>
  <si>
    <t>MH2GB8ZP373D</t>
  </si>
  <si>
    <t>92G6EYB4HDYX</t>
  </si>
  <si>
    <t>T4YEAK2FG3P4</t>
  </si>
  <si>
    <t>RTHKC872NM7Z</t>
  </si>
  <si>
    <t>32JWVT77YZGY</t>
  </si>
  <si>
    <t>7SSGBGF6F9TP</t>
  </si>
  <si>
    <t>E79CM6TD2JTK</t>
  </si>
  <si>
    <t>UVUXPBBT8MQD</t>
  </si>
  <si>
    <t>947VJT6DDM43</t>
  </si>
  <si>
    <t>42VXY2AJ9EX8</t>
  </si>
  <si>
    <t>VYZJEQX2DXWZ</t>
  </si>
  <si>
    <t>EHRE9JFBD7XQ</t>
  </si>
  <si>
    <t>TCTTRZBH8GXW</t>
  </si>
  <si>
    <t>USHBN2QYQ66K</t>
  </si>
  <si>
    <t>SS7BYG9H4FTW</t>
  </si>
  <si>
    <t>GE3SV5FSUBMC</t>
  </si>
  <si>
    <t>DJW8YQXQX98R</t>
  </si>
  <si>
    <t>6P7RFQ6Q483Q</t>
  </si>
  <si>
    <t>JQXBRNUX7RN2</t>
  </si>
  <si>
    <t>FHWAKT8BZ5R9</t>
  </si>
  <si>
    <t>27TCPWCJVH26</t>
  </si>
  <si>
    <t>2TN4BXDYZ6WF</t>
  </si>
  <si>
    <t>9U8BEQWGDWDZ</t>
  </si>
  <si>
    <t>GTHKBVA27545</t>
  </si>
  <si>
    <t>H5UTXMKA4KFB</t>
  </si>
  <si>
    <t>SGAY88K2UNKH</t>
  </si>
  <si>
    <t>WB6NMM3D4NAU</t>
  </si>
  <si>
    <t>CU4264ETJ63E</t>
  </si>
  <si>
    <t>QWMEYQ43PMCW</t>
  </si>
  <si>
    <t>Y3NEVVJ65992</t>
  </si>
  <si>
    <t>ZRMKUJ323SZC</t>
  </si>
  <si>
    <t>JH3HDV4PGTNC</t>
  </si>
  <si>
    <t>K593KRU2YKFT</t>
  </si>
  <si>
    <t>Y5KKH4WB73NB</t>
  </si>
  <si>
    <t>BBKYU4RC2H46</t>
  </si>
  <si>
    <t>QG8ZNBAZ6HFP</t>
  </si>
  <si>
    <t>X9EJ26EA7QUU</t>
  </si>
  <si>
    <t>8J6REYFJ5QEK</t>
  </si>
  <si>
    <t>ZCY2EVSR8RMP</t>
  </si>
  <si>
    <t>87BNWQP8ZTDJ</t>
  </si>
  <si>
    <t>AWBHBUCFGP33</t>
  </si>
  <si>
    <t>73JX4N9QRWNM</t>
  </si>
  <si>
    <t>EG6E5DRWKBUY</t>
  </si>
  <si>
    <t>JNJRDA78Y7WE</t>
  </si>
  <si>
    <t>E65G62WFYW8S</t>
  </si>
  <si>
    <t>XGY9Y8G9SNWH</t>
  </si>
  <si>
    <t>Q9WKPADHTZ9C</t>
  </si>
  <si>
    <t>SSUET4SY99CG</t>
  </si>
  <si>
    <t>RYGP6G8FDJT9</t>
  </si>
  <si>
    <t>9QB3CUDMPAUJ</t>
  </si>
  <si>
    <t>GT9ZSTXZ2CEY</t>
  </si>
  <si>
    <t>M3RGA2H9Y37B</t>
  </si>
  <si>
    <t>GJ98UV5SJC9P</t>
  </si>
  <si>
    <t>GD7PAAXH48QN</t>
  </si>
  <si>
    <t>BY6C8F48XVJD</t>
  </si>
  <si>
    <t>JKEGVDW784RQ</t>
  </si>
  <si>
    <t>QC4JMUUNSXWS</t>
  </si>
  <si>
    <t>ZMYJRFFJN9W6</t>
  </si>
  <si>
    <t>GGCXSTSD6XMC</t>
  </si>
  <si>
    <t>F5TTSHUTXJCZ</t>
  </si>
  <si>
    <t>CAYQ7MYTR957</t>
  </si>
  <si>
    <t>H4RWCWSTSA9E</t>
  </si>
  <si>
    <t>UENE9TPRXQHC</t>
  </si>
  <si>
    <t>PK4FKCVX5AD7</t>
  </si>
  <si>
    <t>4CUUKPYHCKBK</t>
  </si>
  <si>
    <t>SCUQA73ZHVWB</t>
  </si>
  <si>
    <t>Z6CDVSYFT8K7</t>
  </si>
  <si>
    <t>VHU896DYHKDB</t>
  </si>
  <si>
    <t>TDJAD82QJU43</t>
  </si>
  <si>
    <t>DDFSVPQZKWQY</t>
  </si>
  <si>
    <t>MCMC9RZGBQSX</t>
  </si>
  <si>
    <t>76R8QJQ8H3GD</t>
  </si>
  <si>
    <t>TVBH8UYUQX68</t>
  </si>
  <si>
    <t>4FRTJ8PEHPF6</t>
  </si>
  <si>
    <t>H7FJG7432JRT</t>
  </si>
  <si>
    <t>E7FAUCC5P4YQ</t>
  </si>
  <si>
    <t>XC4ER6GHG2DP</t>
  </si>
  <si>
    <t>MGRT997VCYAS</t>
  </si>
  <si>
    <t>Q7YQEPK4XXS2</t>
  </si>
  <si>
    <t>7RWPA394KK8X</t>
  </si>
  <si>
    <t>8A3T2MUW8QTQ</t>
  </si>
  <si>
    <t>2B33JCDS9Q98</t>
  </si>
  <si>
    <t>DXFVM6Q4M89Y</t>
  </si>
  <si>
    <t>TAUYPB3JXJ6W</t>
  </si>
  <si>
    <t>VXAVX2JXXAEP</t>
  </si>
  <si>
    <t>P9W7EMZX3DVK</t>
  </si>
  <si>
    <t>JY955WQNV8FR</t>
  </si>
  <si>
    <t>XTD9G6T6KYEU</t>
  </si>
  <si>
    <t>XZKXXXC7JNMY</t>
  </si>
  <si>
    <t>SZRTRKH7ZNMZ</t>
  </si>
  <si>
    <t>J2QXYHESJ5AR</t>
  </si>
  <si>
    <t>67VNGMG3946P</t>
  </si>
  <si>
    <t>B4JHXFWA7QKW</t>
  </si>
  <si>
    <t>RHCUC3Y5WW5D</t>
  </si>
  <si>
    <t>RSFF863FGF4M</t>
  </si>
  <si>
    <t>DAQRRPFVEG23</t>
  </si>
  <si>
    <t>U57C3ZKYTHSN</t>
  </si>
  <si>
    <t>9ZMYBP22HUBW</t>
  </si>
  <si>
    <t>8NJMQVS8MD6B</t>
  </si>
  <si>
    <t>3WBSWVGR6PE9</t>
  </si>
  <si>
    <t>5SGY8HUH6KPW</t>
  </si>
  <si>
    <t>WPRTP8S42U5R</t>
  </si>
  <si>
    <t>CZ7SUBWDM2DZ</t>
  </si>
  <si>
    <t>RPSJJ6ENPMHX</t>
  </si>
  <si>
    <t>HVJEYPGW23N8</t>
  </si>
  <si>
    <t>MD6ZJY6FXTHX</t>
  </si>
  <si>
    <t>BG3NMKB5NNSB</t>
  </si>
  <si>
    <t>DNHKVB5Y5MJZ</t>
  </si>
  <si>
    <t>7QX5VE3YGJRP</t>
  </si>
  <si>
    <t>MQJ6BU97TCWJ</t>
  </si>
  <si>
    <t>WCWCSW4GPJ2M</t>
  </si>
  <si>
    <t>ZX45P5EZMGHQ</t>
  </si>
  <si>
    <t>QCZPSC5FC448</t>
  </si>
  <si>
    <t>WS8BWTRWDHX3</t>
  </si>
  <si>
    <t>3BA328N3DAUV</t>
  </si>
  <si>
    <t>PHQZQ89DSV5F</t>
  </si>
  <si>
    <t>TKEUD8NTQK5A</t>
  </si>
  <si>
    <t>FZ79XAPFU5XU</t>
  </si>
  <si>
    <t>KG88BEB43YVH</t>
  </si>
  <si>
    <t>UGYQ97RQ6M2K</t>
  </si>
  <si>
    <t>KTWPTWG5F633</t>
  </si>
  <si>
    <t>ZE2X9XJE5HU8</t>
  </si>
  <si>
    <t>PN2YHGY4VUFS</t>
  </si>
  <si>
    <t>8PADD575F9SW</t>
  </si>
  <si>
    <t>889EM9NXAA6T</t>
  </si>
  <si>
    <t>9MH249Y7HTRX</t>
  </si>
  <si>
    <t>CZQDF3A4XGHD</t>
  </si>
  <si>
    <t>M8WGMH66KFT5</t>
  </si>
  <si>
    <t>NYWYT54PMMZF</t>
  </si>
  <si>
    <t>BPVGTH8Q26Y8</t>
  </si>
  <si>
    <t>A6SXEU2X4739</t>
  </si>
  <si>
    <t>4QZ9Q4XQD5DY</t>
  </si>
  <si>
    <t>JCU3BAQ6VZAT</t>
  </si>
  <si>
    <t>3X95BDVT6FPD</t>
  </si>
  <si>
    <t>CDQ3CA8Q6RAR</t>
  </si>
  <si>
    <t>CPFVFYCUMHJ5</t>
  </si>
  <si>
    <t>TZCETXS94KQQ</t>
  </si>
  <si>
    <t>6ZJKUCP4Z3EA</t>
  </si>
  <si>
    <t>G7KKUDJ32G4B</t>
  </si>
  <si>
    <t>2WVZ3JEBH8E2</t>
  </si>
  <si>
    <t>3MSBMU2HBG3P</t>
  </si>
  <si>
    <t>6P43EM33QF8S</t>
  </si>
  <si>
    <t>4WHKZGNKQ22Y</t>
  </si>
  <si>
    <t>RPR7JMYSXX4Z</t>
  </si>
  <si>
    <t>H9WWDPTEEGEP</t>
  </si>
  <si>
    <t>GE2CTHUST7EB</t>
  </si>
  <si>
    <t>FZ7YN3648JWJ</t>
  </si>
  <si>
    <t>HQHPZMUZFWZW</t>
  </si>
  <si>
    <t>R9J4PH6U254W</t>
  </si>
  <si>
    <t>8RRHZFMVPTJN</t>
  </si>
  <si>
    <t>TEP65M7Y8XF5</t>
  </si>
  <si>
    <t>85GED2ZP22B4</t>
  </si>
  <si>
    <t>FPNHB6Z58KRR</t>
  </si>
  <si>
    <t>CJNYVQHQZMJE</t>
  </si>
  <si>
    <t>H7MARR5SSMDY</t>
  </si>
  <si>
    <t>TKW2RFQG3MDQ</t>
  </si>
  <si>
    <t>CE3NBT2QZEYW</t>
  </si>
  <si>
    <t>5FDK9Y5KT2QD</t>
  </si>
  <si>
    <t>3EWB4AJTWZAX</t>
  </si>
  <si>
    <t>PVS99TXP7VSN</t>
  </si>
  <si>
    <t>4HZF456JGSYW</t>
  </si>
  <si>
    <t>Y9MBDNF8Z4HQ</t>
  </si>
  <si>
    <t>DMAKXGCYXZVF</t>
  </si>
  <si>
    <t>JFQ3VQ4W5J3U</t>
  </si>
  <si>
    <t>7DYT8XM5CFHZ</t>
  </si>
  <si>
    <t>Z5EAGJFWFRU6</t>
  </si>
  <si>
    <t>KGSVGK7W56EV</t>
  </si>
  <si>
    <t>3W6D3P384M7N</t>
  </si>
  <si>
    <t>3655R4UGQM6K</t>
  </si>
  <si>
    <t>6QUC5HMHQJJF</t>
  </si>
  <si>
    <t>MDKSKCKSKKTR</t>
  </si>
  <si>
    <t>9SGAXWJ6HY9S</t>
  </si>
  <si>
    <t>8WCZ5JXYRMRV</t>
  </si>
  <si>
    <t>SMXGAF4U4PMG</t>
  </si>
  <si>
    <t>5NA8KB2NHEY2</t>
  </si>
  <si>
    <t>K9WZHXB2QWX7</t>
  </si>
  <si>
    <t>XPNNX8D4GKW2</t>
  </si>
  <si>
    <t>KSXPVU4ZGTAG</t>
  </si>
  <si>
    <t>TBAJBKDY8WGF</t>
  </si>
  <si>
    <t>MC2GX8SM5N64</t>
  </si>
  <si>
    <t>C2AVA5V2P3XH</t>
  </si>
  <si>
    <t>HXQXNSWK9HFT</t>
  </si>
  <si>
    <t>PY9DAHG4BMKY</t>
  </si>
  <si>
    <t>5XG8M25N7H9H</t>
  </si>
  <si>
    <t>6D4UTQ4NXDPK</t>
  </si>
  <si>
    <t>EAECK6VTVK8Y</t>
  </si>
  <si>
    <t>SDNC6JFGGYN6</t>
  </si>
  <si>
    <t>9MABNX9WQYK5</t>
  </si>
  <si>
    <t>E5C2HSDBXAFT</t>
  </si>
  <si>
    <t>GFF345F9FMHP</t>
  </si>
  <si>
    <t>VKG2JMHFGT3G</t>
  </si>
  <si>
    <t>2A6ZS6HFQGVG</t>
  </si>
  <si>
    <t>TZXW6HVJ4FCB</t>
  </si>
  <si>
    <t>SCZXVQWZS6J4</t>
  </si>
  <si>
    <t>XJVZ5JMXVUV5</t>
  </si>
  <si>
    <t>9A5KCKA85ZBU</t>
  </si>
  <si>
    <t>TS2YTD2FBK84</t>
  </si>
  <si>
    <t>Y3XB8TEJJQGQ</t>
  </si>
  <si>
    <t>P4B3GX4RF623</t>
  </si>
  <si>
    <t>6DFJFFZ3NBQX</t>
  </si>
  <si>
    <t>JGN4RVYKUDFR</t>
  </si>
  <si>
    <t>WFU9DN45CX55</t>
  </si>
  <si>
    <t>U52Y73FWPU9Z</t>
  </si>
  <si>
    <t>WCRF9B4ABEUS</t>
  </si>
  <si>
    <t>PB5HJ3WDTP79</t>
  </si>
  <si>
    <t>7PSPJJCM5E98</t>
  </si>
  <si>
    <t>FKB9EJBGK8WZ</t>
  </si>
  <si>
    <t>XUR2PQ2EVKB3</t>
  </si>
  <si>
    <t>X6DDFMEWWKRV</t>
  </si>
  <si>
    <t>JMHAMFBM4NJR</t>
  </si>
  <si>
    <t>SECNNBKD3HMK</t>
  </si>
  <si>
    <t>WYUAH2XPCNTE</t>
  </si>
  <si>
    <t>74TKMJCBAMVT</t>
  </si>
  <si>
    <t>3VCNHNQTN3NK</t>
  </si>
  <si>
    <t>6AD9G7BFCZ8A</t>
  </si>
  <si>
    <t>8Y9PDZYUQS4S</t>
  </si>
  <si>
    <t>JY4MTHWE9T39</t>
  </si>
  <si>
    <t>Z9JM72WH4UE6</t>
  </si>
  <si>
    <t>TAZZMPBXQPYK</t>
  </si>
  <si>
    <t>6V3U862MFAUB</t>
  </si>
  <si>
    <t>G5CCYY5VHPVT</t>
  </si>
  <si>
    <t>KPP7A6WFE62D</t>
  </si>
  <si>
    <t>SKUG54G9JP2E</t>
  </si>
  <si>
    <t>RPSV3UT7DD4T</t>
  </si>
  <si>
    <t>X7KBQVPYMGU5</t>
  </si>
  <si>
    <t>2FU68UAK2RJN</t>
  </si>
  <si>
    <t>BR9XSAQ28ZP9</t>
  </si>
  <si>
    <t>YHS7V54VZPNB</t>
  </si>
  <si>
    <t>HBEJ65R9F8UK</t>
  </si>
  <si>
    <t>H8UP5Q4XQW7U</t>
  </si>
  <si>
    <t>GDW79KN5CBS9</t>
  </si>
  <si>
    <t>9DB3YFPSX9RW</t>
  </si>
  <si>
    <t>8K2MBS77UVZG</t>
  </si>
  <si>
    <t>4AS28B2DF6FG</t>
  </si>
  <si>
    <t>JMDSEMAWXX37</t>
  </si>
  <si>
    <t>95WDXA2Z45EC</t>
  </si>
  <si>
    <t>7FTEAUZBG29A</t>
  </si>
  <si>
    <t>SCBZ34YQKP7A</t>
  </si>
  <si>
    <t>5UGDV28P58ZB</t>
  </si>
  <si>
    <t>BSCA4MJRDDWH</t>
  </si>
  <si>
    <t>9HY9YWDS8FYN</t>
  </si>
  <si>
    <t>UHYEHNXW2EW3</t>
  </si>
  <si>
    <t>MKKWUBK54ZJQ</t>
  </si>
  <si>
    <t>K3S2PS22H3M3</t>
  </si>
  <si>
    <t>FQCE2J2MZ33B</t>
  </si>
  <si>
    <t>HHB5TWJ9NAEQ</t>
  </si>
  <si>
    <t>U9CDEB7Z23E4</t>
  </si>
  <si>
    <t>FWMB5D5MMUY2</t>
  </si>
  <si>
    <t>XP2663Y83GHJ</t>
  </si>
  <si>
    <t>5A8EF3GRY98G</t>
  </si>
  <si>
    <t>M2VZQPFSF2KK</t>
  </si>
  <si>
    <t>HZB4YM26ME3X</t>
  </si>
  <si>
    <t>NYW6PUENFAP6</t>
  </si>
  <si>
    <t>QDURFPJXV285</t>
  </si>
  <si>
    <t>DADHNBJRQYVM</t>
  </si>
  <si>
    <t>496PMCF7RJRR</t>
  </si>
  <si>
    <t>3DR4SV7CT2DE</t>
  </si>
  <si>
    <t>TD2S65QB8V5W</t>
  </si>
  <si>
    <t>PEE5UWPQZRK9</t>
  </si>
  <si>
    <t>2PR94NZD7NC7</t>
  </si>
  <si>
    <t>V97ZY37UAFQB</t>
  </si>
  <si>
    <t>ZX9RTN87W4C9</t>
  </si>
  <si>
    <t>98JUWGYRGSX7</t>
  </si>
  <si>
    <t>F8R97NVSMTG2</t>
  </si>
  <si>
    <t>73JP9BRJU4PY</t>
  </si>
  <si>
    <t>BER27QHP48W7</t>
  </si>
  <si>
    <t>V7MKJTZRSRTU</t>
  </si>
  <si>
    <t>PW87894R3G5A</t>
  </si>
  <si>
    <t>GTXDNM9ACSRM</t>
  </si>
  <si>
    <t>44KE7KKVVVMZ</t>
  </si>
  <si>
    <t>8597ZV3K537N</t>
  </si>
  <si>
    <t>3VPJC4U3FXE5</t>
  </si>
  <si>
    <t>F99NZW343M7D</t>
  </si>
  <si>
    <t>WJA2R4B54KXC</t>
  </si>
  <si>
    <t>6AWTPQUPB3W3</t>
  </si>
  <si>
    <t>FEQ3F8PSHA4C</t>
  </si>
  <si>
    <t>69S2EK3NAVQ3</t>
  </si>
  <si>
    <t>KQBT976MDVEZ</t>
  </si>
  <si>
    <t>G7AK8H8YHEEX</t>
  </si>
  <si>
    <t>823GA7UJM5BG</t>
  </si>
  <si>
    <t>BNXUN5Y3STYP</t>
  </si>
  <si>
    <t>K3YW473MZ2WB</t>
  </si>
  <si>
    <t>65P9P8XSJP89</t>
  </si>
  <si>
    <t>XYPBU3ZW3DMC</t>
  </si>
  <si>
    <t>8JB693S6XXZP</t>
  </si>
  <si>
    <t>XRNYUMT2BA8U</t>
  </si>
  <si>
    <t>TDKAY5JZGWSB</t>
  </si>
  <si>
    <t>7QY3AWRNN66K</t>
  </si>
  <si>
    <t>NSB53JEKJF68</t>
  </si>
  <si>
    <t>KRPJPJY4BGC7</t>
  </si>
  <si>
    <t>9MDZZS8MAQ3T</t>
  </si>
  <si>
    <t>JBKAGZQKWW5X</t>
  </si>
  <si>
    <t>XPRVVGZPRVZG</t>
  </si>
  <si>
    <t>T4RGGY23CSP9</t>
  </si>
  <si>
    <t>FGN4JM29V9QA</t>
  </si>
  <si>
    <t>2XXKR42DXAVM</t>
  </si>
  <si>
    <t>Y37NKXXGPTTC</t>
  </si>
  <si>
    <t>7PG4YDGVH8YE</t>
  </si>
  <si>
    <t>724UYBY4NGBN</t>
  </si>
  <si>
    <t>A8DQQ5ZG9NVH</t>
  </si>
  <si>
    <t>A4Y3JHUUAE75</t>
  </si>
  <si>
    <t>TDHPC9V7J4XE</t>
  </si>
  <si>
    <t>YZU4VS6UZ54E</t>
  </si>
  <si>
    <t>5KCUGGNDYXXT</t>
  </si>
  <si>
    <t>X6FJM47WMWMK</t>
  </si>
  <si>
    <t>JSES73JMMY94</t>
  </si>
  <si>
    <t>XJ25Q6YYG2V4</t>
  </si>
  <si>
    <t>V99M39A4A2ZM</t>
  </si>
  <si>
    <t>G2QXFQXHDMQW</t>
  </si>
  <si>
    <t>MYYVYRYSVQCT</t>
  </si>
  <si>
    <t>SJ574Q6SWJ3W</t>
  </si>
  <si>
    <t>F8AGJ5FVZMSE</t>
  </si>
  <si>
    <t>58VMY4YGPVA7</t>
  </si>
  <si>
    <t>FTH9HNENZNBC</t>
  </si>
  <si>
    <t>T49PFMDZ957G</t>
  </si>
  <si>
    <t>2UWER5MFD4R8</t>
  </si>
  <si>
    <t>HGYRK4UDAN63</t>
  </si>
  <si>
    <t>ZNTM5S29SR3Z</t>
  </si>
  <si>
    <t>7462KTVKVSD2</t>
  </si>
  <si>
    <t>JA8AFS5CNJFJ</t>
  </si>
  <si>
    <t>S2VWE8RVAPMY</t>
  </si>
  <si>
    <t>7Z2DHVC79ZEK</t>
  </si>
  <si>
    <t>TGHWJASPDBQB</t>
  </si>
  <si>
    <t>BB3FP3588RAF</t>
  </si>
  <si>
    <t>C8FUAABC7VKD</t>
  </si>
  <si>
    <t>NTY46XE2HWVR</t>
  </si>
  <si>
    <t>EA2X92NUZBMJ</t>
  </si>
  <si>
    <t>27VV2R3656DN</t>
  </si>
  <si>
    <t>XBGYTC7Z69X3</t>
  </si>
  <si>
    <t>8JY5BDGQ3YAK</t>
  </si>
  <si>
    <t>6THN9XRPZK95</t>
  </si>
  <si>
    <t>XH6TX3WKKJ6F</t>
  </si>
  <si>
    <t>9FJ63U9TFMSW</t>
  </si>
  <si>
    <t>PGT35255QR6F</t>
  </si>
  <si>
    <t>BM69HK9CBHXM</t>
  </si>
  <si>
    <t>RTKTXRA9E93G</t>
  </si>
  <si>
    <t>7ASPKH5VDD9R</t>
  </si>
  <si>
    <t>SNYUWTJ8AXSF</t>
  </si>
  <si>
    <t>UWFAXR8MEFR3</t>
  </si>
  <si>
    <t>N6SH8WV3GWRW</t>
  </si>
  <si>
    <t>Z5CUQGXG5CH3</t>
  </si>
  <si>
    <t>66WUZSYAJZ7M</t>
  </si>
  <si>
    <t>T8QHX3EU7KK9</t>
  </si>
  <si>
    <t>72XJ6W3TV9G3</t>
  </si>
  <si>
    <t>F93ZABPMDDFE</t>
  </si>
  <si>
    <t>A3USWKE97H6R</t>
  </si>
  <si>
    <t>Q4BZV4MAF6NB</t>
  </si>
  <si>
    <t>P38GPD2V5XRE</t>
  </si>
  <si>
    <t>YYSP3M2HPKNF</t>
  </si>
  <si>
    <t>W4J5G5KQKADY</t>
  </si>
  <si>
    <t>B3F6WBK45H85</t>
  </si>
  <si>
    <t>MFW3MEQSVQ55</t>
  </si>
  <si>
    <t>2PARPYTAMU34</t>
  </si>
  <si>
    <t>BMGQPV7HHBQ9</t>
  </si>
  <si>
    <t>HYVPH9565FGE</t>
  </si>
  <si>
    <t>MUUYJ5RJA9B6</t>
  </si>
  <si>
    <t>P2NKKRNMWZ47</t>
  </si>
  <si>
    <t>TQVFRV6NKGVH</t>
  </si>
  <si>
    <t>UTRGAKNGEY9E</t>
  </si>
  <si>
    <t>9QY7S4556S4W</t>
  </si>
  <si>
    <t>Y94RVPAXG89D</t>
  </si>
  <si>
    <t>7HXYVQ235QPH</t>
  </si>
  <si>
    <t>AZ5CUNNHX6MB</t>
  </si>
  <si>
    <t>U2U5UT4PVERZ</t>
  </si>
  <si>
    <t>JSS9S2JE56QQ</t>
  </si>
  <si>
    <t>UK3YXDP98FRP</t>
  </si>
  <si>
    <t>NBQX2Y8BUR5A</t>
  </si>
  <si>
    <t>QWH2XP438YPH</t>
  </si>
  <si>
    <t>ATWQCQD4RDSY</t>
  </si>
  <si>
    <t>UTWPRBRYJP84</t>
  </si>
  <si>
    <t>3XB6P5EBWV9P</t>
  </si>
  <si>
    <t>ASGNEP6UM2N9</t>
  </si>
  <si>
    <t>M7QEUVGDEFWM</t>
  </si>
  <si>
    <t>TMSPWVN2F4YT</t>
  </si>
  <si>
    <t>ATPA262PUXYQ</t>
  </si>
  <si>
    <t>CWX9A536ZSHX</t>
  </si>
  <si>
    <t>5YM2FSY8YT4E</t>
  </si>
  <si>
    <t>SUWAF2VVUHWN</t>
  </si>
  <si>
    <t>5FCDYV98T43N</t>
  </si>
  <si>
    <t>866FC7UVQN3H</t>
  </si>
  <si>
    <t>2G28SJFWJMS3</t>
  </si>
  <si>
    <t>GFSHZ7FH4BN9</t>
  </si>
  <si>
    <t>B7FZ3X3RDNYM</t>
  </si>
  <si>
    <t>QWEX8GVE8V7D</t>
  </si>
  <si>
    <t>W998M8MU8QH8</t>
  </si>
  <si>
    <t>W5JZRQMCJZHU</t>
  </si>
  <si>
    <t>WNFMQKPATPAX</t>
  </si>
  <si>
    <t>FPYXA6TK8XJB</t>
  </si>
  <si>
    <t>93F7SCH4ASRE</t>
  </si>
  <si>
    <t>P358GAWARCD4</t>
  </si>
  <si>
    <t>TNRUEQU3UBEE</t>
  </si>
  <si>
    <t>J84SW638A7VG</t>
  </si>
  <si>
    <t>5HKFNEVTYAQV</t>
  </si>
  <si>
    <t>DAH3MN45C5BD</t>
  </si>
  <si>
    <t>KRYY7FDQV6Y6</t>
  </si>
  <si>
    <t>HMEF2A4KB6MD</t>
  </si>
  <si>
    <t>7TGEDUYZSPJJ</t>
  </si>
  <si>
    <t>P73NFW7KD3RE</t>
  </si>
  <si>
    <t>23PWF7ER3QAJ</t>
  </si>
  <si>
    <t>7UGHVDCV4JWV</t>
  </si>
  <si>
    <t>YBVPTFHVA89B</t>
  </si>
  <si>
    <t>WPKQ69T9F5YH</t>
  </si>
  <si>
    <t>PNXEHMS7T4S5</t>
  </si>
  <si>
    <t>YQHHKVPCAR2H</t>
  </si>
  <si>
    <t>7BZMCGYSB6Z8</t>
  </si>
  <si>
    <t>NKNV34ZPSHNB</t>
  </si>
  <si>
    <t>XEC77CBWVP6V</t>
  </si>
  <si>
    <t>N8FGZ4YCFJGK</t>
  </si>
  <si>
    <t>Y35JAP2UQ7M2</t>
  </si>
  <si>
    <t>QHREGFU3TN57</t>
  </si>
  <si>
    <t>2YDCCXJAV2XB</t>
  </si>
  <si>
    <t>CUB38E5A4VPZ</t>
  </si>
  <si>
    <t>Q3X7JQSUR5JV</t>
  </si>
  <si>
    <t>F72PM37HPR53</t>
  </si>
  <si>
    <t>ZMG3TDA5E5Y3</t>
  </si>
  <si>
    <t>DPKJ4PZEDQZT</t>
  </si>
  <si>
    <t>U23XE7ZRPPVG</t>
  </si>
  <si>
    <t>27BSCP4CAVMZ</t>
  </si>
  <si>
    <t>DUCVZ9SC36K2</t>
  </si>
  <si>
    <t>Q9UJJH3PA5YW</t>
  </si>
  <si>
    <t>G85KX9MKUPTD</t>
  </si>
  <si>
    <t>SMFDYWJVTS6A</t>
  </si>
  <si>
    <t>ACKJ4U66K839</t>
  </si>
  <si>
    <t>3KAXJHPYCYKG</t>
  </si>
  <si>
    <t>4KSZ4BZ8V8NV</t>
  </si>
  <si>
    <t>QV232ESVZX8U</t>
  </si>
  <si>
    <t>3DAZ574AXXEE</t>
  </si>
  <si>
    <t>4U6SPB6DENZB</t>
  </si>
  <si>
    <t>XDX6EF9V9ATR</t>
  </si>
  <si>
    <t>NMGEU6BNJY8S</t>
  </si>
  <si>
    <t>3UZY3KN6V6ZT</t>
  </si>
  <si>
    <t>9DYW86M3YW65</t>
  </si>
  <si>
    <t>RF93GUTJY63W</t>
  </si>
  <si>
    <t>X5PB86MRW4XU</t>
  </si>
  <si>
    <t>P2FZV4Y6F2ZC</t>
  </si>
  <si>
    <t>UE686SH3GKFU</t>
  </si>
  <si>
    <t>WAQ95BMV959F</t>
  </si>
  <si>
    <t>Q6TKG9U7P7JR</t>
  </si>
  <si>
    <t>53WAJ7WG7V2T</t>
  </si>
  <si>
    <t>9CD72XPJF8BA</t>
  </si>
  <si>
    <t>8JRFSNK8YCBB</t>
  </si>
  <si>
    <t>D8KJ5427KWEV</t>
  </si>
  <si>
    <t>64PNW8MN85E2</t>
  </si>
  <si>
    <t>Q8ZNZ2U2KHG4</t>
  </si>
  <si>
    <t>S3WK4KEUTHHH</t>
  </si>
  <si>
    <t>YKMEXJS7MDBM</t>
  </si>
  <si>
    <t>5W7Z2SCS6UKF</t>
  </si>
  <si>
    <t>VPAMM2VW2GZQ</t>
  </si>
  <si>
    <t>UZ6G6MMWHYX9</t>
  </si>
  <si>
    <t>73AN49YZ65DN</t>
  </si>
  <si>
    <t>75CP9KFEP443</t>
  </si>
  <si>
    <t>H3ATYM3NYV6J</t>
  </si>
  <si>
    <t>6Y6GSJVQTEZQ</t>
  </si>
  <si>
    <t>FPQJN6TZJGB5</t>
  </si>
  <si>
    <t>4SYEWYYPTNE6</t>
  </si>
  <si>
    <t>Z7B9QXKSDPXJ</t>
  </si>
  <si>
    <t>257D965MQNZD</t>
  </si>
  <si>
    <t>FGK8RRVQREM9</t>
  </si>
  <si>
    <t>WG3NMRZ5THMH</t>
  </si>
  <si>
    <t>ZC5CRAHRQ6CT</t>
  </si>
  <si>
    <t>93XRZHNSEQ2A</t>
  </si>
  <si>
    <t>WK3VUFC9N3D6</t>
  </si>
  <si>
    <t>GKEKKP64DVP3</t>
  </si>
  <si>
    <t>CZXVWYV94M3A</t>
  </si>
  <si>
    <t>W9SAKR6EN4SF</t>
  </si>
  <si>
    <t>5GXAAGENSD7A</t>
  </si>
  <si>
    <t>76GGQKS3AKCW</t>
  </si>
  <si>
    <t>XV5XTP5K68SA</t>
  </si>
  <si>
    <t>H2QJDFPEP2JK</t>
  </si>
  <si>
    <t>94B3GVWBX3XV</t>
  </si>
  <si>
    <t>2N4S6AVK5E8K</t>
  </si>
  <si>
    <t>4WUM6PFXVWR8</t>
  </si>
  <si>
    <t>QTZFMJTB2VRY</t>
  </si>
  <si>
    <t>P2W65HCB4SNH</t>
  </si>
  <si>
    <t>DVVVZ8GUDGJT</t>
  </si>
  <si>
    <t>AK6MJDBW97AM</t>
  </si>
  <si>
    <t>97HRH7Z27A5S</t>
  </si>
  <si>
    <t>J3VZXGZBRXNS</t>
  </si>
  <si>
    <t>CDCN3GMYEGHX</t>
  </si>
  <si>
    <t>RWD5WHMJG3RV</t>
  </si>
  <si>
    <t>8E3G65QXAXBX</t>
  </si>
  <si>
    <t>2S2GANS7F3NX</t>
  </si>
  <si>
    <t>GU3C59279X35</t>
  </si>
  <si>
    <t>ETNQZPY4S8VJ</t>
  </si>
  <si>
    <t>ZPYH7YPWB9UK</t>
  </si>
  <si>
    <t>XJMC9R9XH5C2</t>
  </si>
  <si>
    <t>NBUBS9HHRR9W</t>
  </si>
  <si>
    <t>NK624RR9KCM8</t>
  </si>
  <si>
    <t>4HRE4T6F72G4</t>
  </si>
  <si>
    <t>RJZVJFXHVSYS</t>
  </si>
  <si>
    <t>3FE292ND8ZBY</t>
  </si>
  <si>
    <t>48GUNT2HRTWJ</t>
  </si>
  <si>
    <t>ANRHW9UZQDQT</t>
  </si>
  <si>
    <t>JUXJKAWZ9NQU</t>
  </si>
  <si>
    <t>ZSBZ595UHBX6</t>
  </si>
  <si>
    <t>34B3TURCEHPE</t>
  </si>
  <si>
    <t>ACYC54WQ4Z9P</t>
  </si>
  <si>
    <t>ME539H88UQFN</t>
  </si>
  <si>
    <t>M42N23T5WNFZ</t>
  </si>
  <si>
    <t>Q7UX3QBJCXWA</t>
  </si>
  <si>
    <t>U6R9BV6CCB8V</t>
  </si>
  <si>
    <t>WH6VX6QCFRBB</t>
  </si>
  <si>
    <t>ZPWC2EXJKU6C</t>
  </si>
  <si>
    <t>PUM9346FS7H8</t>
  </si>
  <si>
    <t>GE9QX7JRDE8J</t>
  </si>
  <si>
    <t>GZ7TNDVEBR4U</t>
  </si>
  <si>
    <t>YZE6YE2DEQ39</t>
  </si>
  <si>
    <t>P5MWSHYGFU56</t>
  </si>
  <si>
    <t>PNFZPV9UPAGZ</t>
  </si>
  <si>
    <t>TCPDY3XANCDW</t>
  </si>
  <si>
    <t>GKQ8A4X5W6BE</t>
  </si>
  <si>
    <t>TQ5TMKQJ39U3</t>
  </si>
  <si>
    <t>VKAXR5NM9JUU</t>
  </si>
  <si>
    <t>FZ7W46J99NNY</t>
  </si>
  <si>
    <t>35G6DHFT68CE</t>
  </si>
  <si>
    <t>M2A3R3CDKF5H</t>
  </si>
  <si>
    <t>F2Q69WDCU96U</t>
  </si>
  <si>
    <t>AQ5KZWKD2UEE</t>
  </si>
  <si>
    <t>5XH6UV7NJRPA</t>
  </si>
  <si>
    <t>Q6529NAYFAA9</t>
  </si>
  <si>
    <t>RW89CHYT7MZ9</t>
  </si>
  <si>
    <t>4U9HTNW7G9T9</t>
  </si>
  <si>
    <t>ATTQ3RFRBM3F</t>
  </si>
  <si>
    <t>HZNPSFFUBVQ5</t>
  </si>
  <si>
    <t>CH3VYQ7D7ZYX</t>
  </si>
  <si>
    <t>SEV6EVV6Y5WW</t>
  </si>
  <si>
    <t>JZ7AE36QSVD9</t>
  </si>
  <si>
    <t>F6JDC8A3GKME</t>
  </si>
  <si>
    <t>VNM56ZFP42DH</t>
  </si>
  <si>
    <t>PS4MN5SMQBUJ</t>
  </si>
  <si>
    <t>GB2PKM5YRM5M</t>
  </si>
  <si>
    <t>QKHM7996H2KD</t>
  </si>
  <si>
    <t>U8TD3HSETDJY</t>
  </si>
  <si>
    <t>8GUFFE39FJ94</t>
  </si>
  <si>
    <t>ZX4NHKB73JSR</t>
  </si>
  <si>
    <t>S7258B57A9N8</t>
  </si>
  <si>
    <t>9F5YKVU87WS7</t>
  </si>
  <si>
    <t>SV3AGN9EM7DK</t>
  </si>
  <si>
    <t>4RK9SU2SBARU</t>
  </si>
  <si>
    <t>NJHBA6XR2H7G</t>
  </si>
  <si>
    <t>ZYWKN4GF8Z8Q</t>
  </si>
  <si>
    <t>CYH47C264EU5</t>
  </si>
  <si>
    <t>NE6CBS48GVWA</t>
  </si>
  <si>
    <t>T7B4VCKGNT5H</t>
  </si>
  <si>
    <t>YYQCBTGJYM4B</t>
  </si>
  <si>
    <t>4NXVHX7Q2GS3</t>
  </si>
  <si>
    <t>Q7SWZC72ZSE6</t>
  </si>
  <si>
    <t>FF7RWDEA6EUT</t>
  </si>
  <si>
    <t>DSQE7BYPQMZ6</t>
  </si>
  <si>
    <t>B9RDPZ8Y9HEJ</t>
  </si>
  <si>
    <t>D2UJCWSPARRZ</t>
  </si>
  <si>
    <t>V98552UKQ5YP</t>
  </si>
  <si>
    <t>BMMBEFXFMKTF</t>
  </si>
  <si>
    <t>ATZC7WEX4EUN</t>
  </si>
  <si>
    <t>XRSD6PA5KYB7</t>
  </si>
  <si>
    <t>F824BQ6M5RST</t>
  </si>
  <si>
    <t>QZTCCK432TPD</t>
  </si>
  <si>
    <t>KB35EYDE786B</t>
  </si>
  <si>
    <t>YJQR9K857CQ9</t>
  </si>
  <si>
    <t>DHY28QHQHTZ8</t>
  </si>
  <si>
    <t>ZWFUJ9AFMQ35</t>
  </si>
  <si>
    <t>Z8SYC778VZ7H</t>
  </si>
  <si>
    <t>SH272FRMSHUC</t>
  </si>
  <si>
    <t>6SEWRU4GFFH3</t>
  </si>
  <si>
    <t>WDS2B9KDHV74</t>
  </si>
  <si>
    <t>AS8YAADMXSY3</t>
  </si>
  <si>
    <t>KYKXUAH7GG3J</t>
  </si>
  <si>
    <t>GGRHM9SB6NSV</t>
  </si>
  <si>
    <t>SVV8MSQ2PYSN</t>
  </si>
  <si>
    <t>QUBC9ZQKRRCX</t>
  </si>
  <si>
    <t>6S6JD4YZKYHR</t>
  </si>
  <si>
    <t>F7JBHBAGVW3D</t>
  </si>
  <si>
    <t>9XJFDZYFSYH6</t>
  </si>
  <si>
    <t>HT8M48SBE5GV</t>
  </si>
  <si>
    <t>ZGNYKC4GNTF9</t>
  </si>
  <si>
    <t>3SUZE7PGUPRS</t>
  </si>
  <si>
    <t>J99U5C6EQN2C</t>
  </si>
  <si>
    <t>P9SQSM4K7EVS</t>
  </si>
  <si>
    <t>EAETB3X8PX2S</t>
  </si>
  <si>
    <t>GJE39Z3SY4FY</t>
  </si>
  <si>
    <t>5WR37XQ5M533</t>
  </si>
  <si>
    <t>7NGP5BV8RSRC</t>
  </si>
  <si>
    <t>4SZ55VZPHX6Z</t>
  </si>
  <si>
    <t>XECPGRXA8Q45</t>
  </si>
  <si>
    <t>ERJ2XRJYJNSS</t>
  </si>
  <si>
    <t>JFD2GTCESNZN</t>
  </si>
  <si>
    <t>YZPAVMDDWABX</t>
  </si>
  <si>
    <t>43VWPJ3NHJSB</t>
  </si>
  <si>
    <t>2WRP8U4Y3BHW</t>
  </si>
  <si>
    <t>2223AGVPFXPN</t>
  </si>
  <si>
    <t>4FFG7Z8M3VBC</t>
  </si>
  <si>
    <t>92C9MWPVFCNE</t>
  </si>
  <si>
    <t>JJAS9DV8PNKJ</t>
  </si>
  <si>
    <t>GPW6QWMWKBRR</t>
  </si>
  <si>
    <t>49K5E3EV7TFR</t>
  </si>
  <si>
    <t>A3TMCHRRKN3U</t>
  </si>
  <si>
    <t>EFK59Q5YZ3BJ</t>
  </si>
  <si>
    <t>TVXECG42TWAX</t>
  </si>
  <si>
    <t>7T6Q2RVZP4FE</t>
  </si>
  <si>
    <t>FTEY72EY3D6A</t>
  </si>
  <si>
    <t>X66SMW8BNS5K</t>
  </si>
  <si>
    <t>HWD3J2QS74P9</t>
  </si>
  <si>
    <t>55FQP4K8J5GC</t>
  </si>
  <si>
    <t>U685C39T7SW7</t>
  </si>
  <si>
    <t>FD28RV73MCU9</t>
  </si>
  <si>
    <t>NE5D4G7ZJXR3</t>
  </si>
  <si>
    <t>US87KMCBPWME</t>
  </si>
  <si>
    <t>BYM6Q2TAF9H3</t>
  </si>
  <si>
    <t>TNR4JHDQTJ7C</t>
  </si>
  <si>
    <t>4QR2QH9D9NFW</t>
  </si>
  <si>
    <t>5RXB492Z8ZU9</t>
  </si>
  <si>
    <t>BPMPPVHM4JDX</t>
  </si>
  <si>
    <t>7RG4V662ZVAZ</t>
  </si>
  <si>
    <t>479RFDNCCKFF</t>
  </si>
  <si>
    <t>C3T6BWJN3PX3</t>
  </si>
  <si>
    <t>GDPCX8DMZWUD</t>
  </si>
  <si>
    <t>BJKBFYUKN9YF</t>
  </si>
  <si>
    <t>YTF32BR24DTV</t>
  </si>
  <si>
    <t>6QY298A3YD99</t>
  </si>
  <si>
    <t>ZRXVXN2YPG8C</t>
  </si>
  <si>
    <t>9948V3FFG9TX</t>
  </si>
  <si>
    <t>BV8B43R24M22</t>
  </si>
  <si>
    <t>UPKN8UQ5FBTQ</t>
  </si>
  <si>
    <t>SRA6RDZUJS4D</t>
  </si>
  <si>
    <t>FXWARN4PR22M</t>
  </si>
  <si>
    <t>84J82N59UBZ6</t>
  </si>
  <si>
    <t>RQVAG6W2TTTC</t>
  </si>
  <si>
    <t>328KZTBYDCQ4</t>
  </si>
  <si>
    <t>A555DEKHEFFF</t>
  </si>
  <si>
    <t>ME78SM9WFXXW</t>
  </si>
  <si>
    <t>WXSWM4UBG2RE</t>
  </si>
  <si>
    <t>GHTRFHJZCYFY</t>
  </si>
  <si>
    <t>RD7DN8XK3AEF</t>
  </si>
  <si>
    <t>KYYNJXP4QQ3P</t>
  </si>
  <si>
    <t>32T3QPTGPFKD</t>
  </si>
  <si>
    <t>88DKB4GJWAMV</t>
  </si>
  <si>
    <t>UREWWR6NN8Y4</t>
  </si>
  <si>
    <t>EN4M448VR2VM</t>
  </si>
  <si>
    <t>EBC9H2KRE4F6</t>
  </si>
  <si>
    <t>V97UZFZHHMV3</t>
  </si>
  <si>
    <t>35UGAXH3FM5Z</t>
  </si>
  <si>
    <t>2KUXXG4TAVXT</t>
  </si>
  <si>
    <t>TG9WJY6JVM7K</t>
  </si>
  <si>
    <t>WK3YKG3F2R7M</t>
  </si>
  <si>
    <t>R2FH54AGH226</t>
  </si>
  <si>
    <t>VFNBR24JJKRP</t>
  </si>
  <si>
    <t>5ZM6CJBJ86KS</t>
  </si>
  <si>
    <t>3JJYY4VKNVKT</t>
  </si>
  <si>
    <t>WWEJQFPCKEVT</t>
  </si>
  <si>
    <t>6GZB8QY8F3XN</t>
  </si>
  <si>
    <t>8QW2UPEUW6ZA</t>
  </si>
  <si>
    <t>3GDGQB4Z25Q8</t>
  </si>
  <si>
    <t>RFBR9YE3XS6X</t>
  </si>
  <si>
    <t>Q9826PXS82DZ</t>
  </si>
  <si>
    <t>J4TF4MEBZEH5</t>
  </si>
  <si>
    <t>2YCASVT98PEQ</t>
  </si>
  <si>
    <t>RYR3U8R5MP6K</t>
  </si>
  <si>
    <t>9DYDBAMMTFJR</t>
  </si>
  <si>
    <t>WTP26R9MGXVK</t>
  </si>
  <si>
    <t>2JRFGQ28Q62V</t>
  </si>
  <si>
    <t>HYKBDAPQDUW7</t>
  </si>
  <si>
    <t>N6NX3DN5WD5N</t>
  </si>
  <si>
    <t>E26UFEUPNU75</t>
  </si>
  <si>
    <t>HYYJ89KYSP8P</t>
  </si>
  <si>
    <t>32FPYKR4R4FE</t>
  </si>
  <si>
    <t>7CCX3K6DPDPJ</t>
  </si>
  <si>
    <t>GWV6FDM6HQUK</t>
  </si>
  <si>
    <t>ECR7FJP63STD</t>
  </si>
  <si>
    <t>DW54EAGGVB2U</t>
  </si>
  <si>
    <t>J9H7J8DFQGBK</t>
  </si>
  <si>
    <t>2TFEZWG97U5F</t>
  </si>
  <si>
    <t>9RCUXFCB62TA</t>
  </si>
  <si>
    <t>DCUAG6RZM83A</t>
  </si>
  <si>
    <t>TXFT46RZ7QRU</t>
  </si>
  <si>
    <t>KEMYUVMCSMZP</t>
  </si>
  <si>
    <t>F43V4UX53TH9</t>
  </si>
  <si>
    <t>DGRBR8FYJD6K</t>
  </si>
  <si>
    <t>MERCHVNRFA6S</t>
  </si>
  <si>
    <t>VCAJXYP7WKFK</t>
  </si>
  <si>
    <t>XTXFRSMNBNUH</t>
  </si>
  <si>
    <t>DJDGQVGGBAED</t>
  </si>
  <si>
    <t>XRAPS8X9KVAA</t>
  </si>
  <si>
    <t>525S388ZGHG5</t>
  </si>
  <si>
    <t>65AG89GKUEFW</t>
  </si>
  <si>
    <t>9V7JMK69PKWX</t>
  </si>
  <si>
    <t>S5AWYNVPSQQU</t>
  </si>
  <si>
    <t>4GT4HREETMHZ</t>
  </si>
  <si>
    <t>KHSASHDA8NF3</t>
  </si>
  <si>
    <t>48PS4BYRSMV6</t>
  </si>
  <si>
    <t>YVATFR6NWDA8</t>
  </si>
  <si>
    <t>WWD2ZHC4BQ3D</t>
  </si>
  <si>
    <t>F99QRYTPGKEV</t>
  </si>
  <si>
    <t>JMSXQXKHBDYM</t>
  </si>
  <si>
    <t>6Q5WVTVQE373</t>
  </si>
  <si>
    <t>XJKDTG7VAYBU</t>
  </si>
  <si>
    <t>G5XBFRBPRZTY</t>
  </si>
  <si>
    <t>VKTFMT9V4H47</t>
  </si>
  <si>
    <t>THUW5YXR6Z58</t>
  </si>
  <si>
    <t>EF72RQZT4P92</t>
  </si>
  <si>
    <t>FFHQJ46BRXYE</t>
  </si>
  <si>
    <t>9RG44UN3RQR2</t>
  </si>
  <si>
    <t>PKCTYPFQ5HPE</t>
  </si>
  <si>
    <t>ZBUEESBN6BPN</t>
  </si>
  <si>
    <t>WQD9JJCJJ2HH</t>
  </si>
  <si>
    <t>DXUWW4TQH73W</t>
  </si>
  <si>
    <t>YCMKFTNKVURF</t>
  </si>
  <si>
    <t>HAC979BBUJQB</t>
  </si>
  <si>
    <t>8PK857HWJPQ6</t>
  </si>
  <si>
    <t>NYY6E9DYVQ3P</t>
  </si>
  <si>
    <t>DDTD97HEV7RJ</t>
  </si>
  <si>
    <t>BHTNTY3Y649W</t>
  </si>
  <si>
    <t>VMWZTTYGN4MH</t>
  </si>
  <si>
    <t>GBY9J5K3NM3Z</t>
  </si>
  <si>
    <t>ABDFFYDE3E5C</t>
  </si>
  <si>
    <t>S3SZ698UCC3G</t>
  </si>
  <si>
    <t>BC5NKA7N4Q33</t>
  </si>
  <si>
    <t>GYUF2AS6567Q</t>
  </si>
  <si>
    <t>7NF9K53XACM4</t>
  </si>
  <si>
    <t>GFXVVF7WPWCM</t>
  </si>
  <si>
    <t>XMHZMCCC2FSH</t>
  </si>
  <si>
    <t>WZEFNFW76UJJ</t>
  </si>
  <si>
    <t>ZTRFZGJWAK2A</t>
  </si>
  <si>
    <t>TA7USWGV3YDH</t>
  </si>
  <si>
    <t>Y684V3GZTVV9</t>
  </si>
  <si>
    <t>G32NETBYK5SK</t>
  </si>
  <si>
    <t>DZ9GYREYGM43</t>
  </si>
  <si>
    <t>548XGG5Z6E57</t>
  </si>
  <si>
    <t>D7JPJM2TD5A9</t>
  </si>
  <si>
    <t>28ETRD3ZBRMT</t>
  </si>
  <si>
    <t>JJNAN4V3265D</t>
  </si>
  <si>
    <t>MEKD3GJFC2YZ</t>
  </si>
  <si>
    <t>4NDXMYXWR79K</t>
  </si>
  <si>
    <t>CQTSDD2K3E3F</t>
  </si>
  <si>
    <t>C2TCNHUA7Q2Z</t>
  </si>
  <si>
    <t>83PYDNNUUUS3</t>
  </si>
  <si>
    <t>NAENXAR8UGVV</t>
  </si>
  <si>
    <t>KSJQSVTBE2XT</t>
  </si>
  <si>
    <t>7NGEDRZZNYEK</t>
  </si>
  <si>
    <t>4R5YHFBF2UQ6</t>
  </si>
  <si>
    <t>35EYUNVDEMNP</t>
  </si>
  <si>
    <t>3FNVWS44XAH3</t>
  </si>
  <si>
    <t>EAAXMVBSNPW9</t>
  </si>
  <si>
    <t>6HW4U47CAEUX</t>
  </si>
  <si>
    <t>KEV9APDJDZU3</t>
  </si>
  <si>
    <t>SVBHXUY9RB4C</t>
  </si>
  <si>
    <t>E35UUSQJEZBT</t>
  </si>
  <si>
    <t>S5A7AKM9GX5D</t>
  </si>
  <si>
    <t>XS28D8QWEV3V</t>
  </si>
  <si>
    <t>8NHF2V7ZZE4B</t>
  </si>
  <si>
    <t>YNMH7MX5W325</t>
  </si>
  <si>
    <t>ZY9BDRSWJ346</t>
  </si>
  <si>
    <t>8ETAEND6MXTH</t>
  </si>
  <si>
    <t>96BCN365CT38</t>
  </si>
  <si>
    <t>M4K6GQP6QJCG</t>
  </si>
  <si>
    <t>7VP3GMFPJ76X</t>
  </si>
  <si>
    <t>DQWEXEFMP9FH</t>
  </si>
  <si>
    <t>ETK99K3J6G72</t>
  </si>
  <si>
    <t>SPS9SRBT6ZUA</t>
  </si>
  <si>
    <t>37XDPBNU6GWB</t>
  </si>
  <si>
    <t>YX9A68ECQ4ES</t>
  </si>
  <si>
    <t>DFKVDKAKTDQA</t>
  </si>
  <si>
    <t>ZVPAZ8AWCBBC</t>
  </si>
  <si>
    <t>ADY3Z2ENHT6D</t>
  </si>
  <si>
    <t>23F4A29NHZ5C</t>
  </si>
  <si>
    <t>SPASWSC5TJKU</t>
  </si>
  <si>
    <t>SFFSXYS6GEJE</t>
  </si>
  <si>
    <t>QYAF8N48UY47</t>
  </si>
  <si>
    <t>GZNYGPBQNFF7</t>
  </si>
  <si>
    <t>X6UUX6FRR48A</t>
  </si>
  <si>
    <t>V2M67GVAWDYS</t>
  </si>
  <si>
    <t>E9J79KU8V6M6</t>
  </si>
  <si>
    <t>CU8Y4BB89A8F</t>
  </si>
  <si>
    <t>PGPH4ZZW52ER</t>
  </si>
  <si>
    <t>CG7BYY2PA8PQ</t>
  </si>
  <si>
    <t>MKMAEQRPU4Z5</t>
  </si>
  <si>
    <t>YJPHQ5NWQPD2</t>
  </si>
  <si>
    <t>N7G3FDNTGSHB</t>
  </si>
  <si>
    <t>UNN2GSNQCUEM</t>
  </si>
  <si>
    <t>MT3YFY7PYPWA</t>
  </si>
  <si>
    <t>2KUKP5KHBVSD</t>
  </si>
  <si>
    <t>QPAN9SZGVG97</t>
  </si>
  <si>
    <t>DTD3Y99DUGZZ</t>
  </si>
  <si>
    <t>3ECRTQBQPXJ9</t>
  </si>
  <si>
    <t>6ZGKKKAUKQE8</t>
  </si>
  <si>
    <t>S6H7FBV6JJEV</t>
  </si>
  <si>
    <t>6HYQTVKZGGWP</t>
  </si>
  <si>
    <t>S5NS9AFTNYAS</t>
  </si>
  <si>
    <t>JQNAUQXX6DUD</t>
  </si>
  <si>
    <t>MFPX7KMA66F6</t>
  </si>
  <si>
    <t>X49QVS3XJS98</t>
  </si>
  <si>
    <t>VRCGM9GA49GC</t>
  </si>
  <si>
    <t>M5DVGJJ99TBM</t>
  </si>
  <si>
    <t>2XHVRJFRM6FQ</t>
  </si>
  <si>
    <t>M62B4JHSG66J</t>
  </si>
  <si>
    <t>GCC8YKD234DD</t>
  </si>
  <si>
    <t>T6XJS6WTWD3G</t>
  </si>
  <si>
    <t>CKVDGUXKM72D</t>
  </si>
  <si>
    <t>PYAWZNH9HQVV</t>
  </si>
  <si>
    <t>JPVECNGWZESM</t>
  </si>
  <si>
    <t>9HRP3R4Q9VV7</t>
  </si>
  <si>
    <t>7M9FPGD22CDR</t>
  </si>
  <si>
    <t>JT5Y78VFFVXX</t>
  </si>
  <si>
    <t>3QXTPB6SQZVE</t>
  </si>
  <si>
    <t>VVPN5WFSTHKT</t>
  </si>
  <si>
    <t>UZ34SDDJT576</t>
  </si>
  <si>
    <t>7S9JZGFMU2G4</t>
  </si>
  <si>
    <t>94DKWNHDFZBE</t>
  </si>
  <si>
    <t>8CFGCHURJHKA</t>
  </si>
  <si>
    <t>3YK2VKZXBUK2</t>
  </si>
  <si>
    <t>82Q3UJTUYH5V</t>
  </si>
  <si>
    <t>RC9M3CPAZK6C</t>
  </si>
  <si>
    <t>XXJPTBWAFYJC</t>
  </si>
  <si>
    <t>4GBHN3FHXF4C</t>
  </si>
  <si>
    <t>XUAHRA6RH7TC</t>
  </si>
  <si>
    <t>PE8WNQQYVQ7T</t>
  </si>
  <si>
    <t>GWRPS2TTC7CV</t>
  </si>
  <si>
    <t>HCCAT7KMRWUS</t>
  </si>
  <si>
    <t>AP23M2FG27BW</t>
  </si>
  <si>
    <t>C44KQHB4ZZ4Q</t>
  </si>
  <si>
    <t>VHJSWMGK3PDB</t>
  </si>
  <si>
    <t>J2EQYZJSCBBY</t>
  </si>
  <si>
    <t>JXMF39EX6Z6H</t>
  </si>
  <si>
    <t>F4RNCE2YUKZ8</t>
  </si>
  <si>
    <t>6J6QE9QX4ND8</t>
  </si>
  <si>
    <t>Q3VNSYVPAJW6</t>
  </si>
  <si>
    <t>6M5YPZRVEQC7</t>
  </si>
  <si>
    <t>M54JXJCM9DY9</t>
  </si>
  <si>
    <t>U723296B4MXB</t>
  </si>
  <si>
    <t>H2AGFP7V4HBN</t>
  </si>
  <si>
    <t>Y5UJ39TWDN5A</t>
  </si>
  <si>
    <t>K5X6Z2NV8UTB</t>
  </si>
  <si>
    <t>87S9R8YTMR5H</t>
  </si>
  <si>
    <t>Z2E6UMJGN6C2</t>
  </si>
  <si>
    <t>MSVHMNG8A696</t>
  </si>
  <si>
    <t>6JXGJZ2TVD4F</t>
  </si>
  <si>
    <t>ECKPZZNY6FNM</t>
  </si>
  <si>
    <t>3PMBA534P6NP</t>
  </si>
  <si>
    <t>GRCNFUS7TTDM</t>
  </si>
  <si>
    <t>PRR4Z654B2D3</t>
  </si>
  <si>
    <t>948JFHEBSV3M</t>
  </si>
  <si>
    <t>56MJ4PZYJZSP</t>
  </si>
  <si>
    <t>3874AAPUZWNC</t>
  </si>
  <si>
    <t>E4WFCVPJKM6A</t>
  </si>
  <si>
    <t>PK99A3AF8Z54</t>
  </si>
  <si>
    <t>RA8TJME4GEM5</t>
  </si>
  <si>
    <t>HSBN6FGZWGG8</t>
  </si>
  <si>
    <t>EF3YXZE9W9G7</t>
  </si>
  <si>
    <t>2XPSQMYBS6TN</t>
  </si>
  <si>
    <t>AQAQ2STPTJQ9</t>
  </si>
  <si>
    <t>DMYD83D6FU88</t>
  </si>
  <si>
    <t>S6T89Q28ZFA4</t>
  </si>
  <si>
    <t>WGG4PRWHSSGV</t>
  </si>
  <si>
    <t>96CFV5DW9ETM</t>
  </si>
  <si>
    <t>WVV2WBPZRGRC</t>
  </si>
  <si>
    <t>8EH44J926YK6</t>
  </si>
  <si>
    <t>58JNKJDD4Z4P</t>
  </si>
  <si>
    <t>N9R2AXPECQDM</t>
  </si>
  <si>
    <t>WH4CV6DQQG29</t>
  </si>
  <si>
    <t>NQVV7Y492CEK</t>
  </si>
  <si>
    <t>ZCRBGTSEUQPQ</t>
  </si>
  <si>
    <t>ZP98TZ9N4CFG</t>
  </si>
  <si>
    <t>44JC5FKP6TFG</t>
  </si>
  <si>
    <t>QT87XAGAED3Y</t>
  </si>
  <si>
    <t>A9678S8JVSSX</t>
  </si>
  <si>
    <t>Y9J3B4V8PQBV</t>
  </si>
  <si>
    <t>5TAG264JVGNW</t>
  </si>
  <si>
    <t>DNRXK22QNA7G</t>
  </si>
  <si>
    <t>SV32RQEAQM32</t>
  </si>
  <si>
    <t>5TSS768Y7BZ6</t>
  </si>
  <si>
    <t>3UGRPGU542XK</t>
  </si>
  <si>
    <t>YMVVAKZTN4HT</t>
  </si>
  <si>
    <t>VWZDPDH6K8PE</t>
  </si>
  <si>
    <t>S3GTZYJ7MP6V</t>
  </si>
  <si>
    <t>MDW543M6M9EG</t>
  </si>
  <si>
    <t>ZZSB54WUSNHX</t>
  </si>
  <si>
    <t>PY74MB249UXQ</t>
  </si>
  <si>
    <t>UH4A5HDN95AY</t>
  </si>
  <si>
    <t>UKGBTQ5Q2XRD</t>
  </si>
  <si>
    <t>HH2PE686MXCB</t>
  </si>
  <si>
    <t>3A5ZUNMZ4B4U</t>
  </si>
  <si>
    <t>HSP5ZNWTWX78</t>
  </si>
  <si>
    <t>J9YE5HCGXFUW</t>
  </si>
  <si>
    <t>2FYHMSURRNSN</t>
  </si>
  <si>
    <t>27CBU4GAHQD9</t>
  </si>
  <si>
    <t>8XVZGX2GMQYU</t>
  </si>
  <si>
    <t>K7HSGMGN4V9Q</t>
  </si>
  <si>
    <t>9PMEDXB3M4NP</t>
  </si>
  <si>
    <t>887CMSFZWFZ3</t>
  </si>
  <si>
    <t>KFV9KKYRCUJQ</t>
  </si>
  <si>
    <t>7EJ8Z76946PA</t>
  </si>
  <si>
    <t>AASY35ZGWTPM</t>
  </si>
  <si>
    <t>BKW7XWVD7WTQ</t>
  </si>
  <si>
    <t>BC34CJCRB2EM</t>
  </si>
  <si>
    <t>MSKKCUM8VQHP</t>
  </si>
  <si>
    <t>G3GSTXZUB325</t>
  </si>
  <si>
    <t>ZKZBPQXJVST3</t>
  </si>
  <si>
    <t>TYHQ2RF9CPV7</t>
  </si>
  <si>
    <t>S5Z2CQM7HXJD</t>
  </si>
  <si>
    <t>HADTUDNNPVAM</t>
  </si>
  <si>
    <t>4H8UEN456C79</t>
  </si>
  <si>
    <t>AEQAFP5429NW</t>
  </si>
  <si>
    <t>5JJ342HXDC2B</t>
  </si>
  <si>
    <t>HT6FBEAYG4G7</t>
  </si>
  <si>
    <t>QJ5N3V6BQQU3</t>
  </si>
  <si>
    <t>R9NGA95W7WX8</t>
  </si>
  <si>
    <t>RYMVX9UA82ZH</t>
  </si>
  <si>
    <t>3Q5P8JV9QMZU</t>
  </si>
  <si>
    <t>53G5QD4KKAD8</t>
  </si>
  <si>
    <t>J63CFED59N5R</t>
  </si>
  <si>
    <t>2HXZBE9GUTQR</t>
  </si>
  <si>
    <t>5X6BM4FHADRV</t>
  </si>
  <si>
    <t>BPNKY3ZS9PE6</t>
  </si>
  <si>
    <t>E9ZJUZEKTTS3</t>
  </si>
  <si>
    <t>9PJ448EK4KTR</t>
  </si>
  <si>
    <t>MUW9EV3DBEHM</t>
  </si>
  <si>
    <t>T2WHP4YDR2RE</t>
  </si>
  <si>
    <t>RTA6QS2Y82YU</t>
  </si>
  <si>
    <t>EU6RNKUBPMKQ</t>
  </si>
  <si>
    <t>UVNYQNVYPHPX</t>
  </si>
  <si>
    <t>QF9PQF7RSC7S</t>
  </si>
  <si>
    <t>AUU7RUGYJ5KU</t>
  </si>
  <si>
    <t>RKNZ4QMXJBW6</t>
  </si>
  <si>
    <t>9YAXR89DS5X5</t>
  </si>
  <si>
    <t>UVGAGHKZY2FK</t>
  </si>
  <si>
    <t>4P6B4W7AUANK</t>
  </si>
  <si>
    <t>R2H5TQ2NN9AD</t>
  </si>
  <si>
    <t>MN7DK2RG6FM9</t>
  </si>
  <si>
    <t>77JWCU2E8ERA</t>
  </si>
  <si>
    <t>GC7YQ33RJZTX</t>
  </si>
  <si>
    <t>BDB2ZN4X49SU</t>
  </si>
  <si>
    <t>AVW2KA2H8NUY</t>
  </si>
  <si>
    <t>N85QTB8D2V7S</t>
  </si>
  <si>
    <t>GV299E5MK7CK</t>
  </si>
  <si>
    <t>YZS98GVNQYBR</t>
  </si>
  <si>
    <t>PJVAC7BUTTHW</t>
  </si>
  <si>
    <t>39MFU9U8DQTJ</t>
  </si>
  <si>
    <t>W967Z9KZY62V</t>
  </si>
  <si>
    <t>V472TCVDYFV6</t>
  </si>
  <si>
    <t>XYECJ96A77PM</t>
  </si>
  <si>
    <t>PM282GQZ7X6W</t>
  </si>
  <si>
    <t>RZFRS6DA5BD4</t>
  </si>
  <si>
    <t>5P57VGVBBGUX</t>
  </si>
  <si>
    <t>WCS93M2TMQNN</t>
  </si>
  <si>
    <t>DYRQJ2EH7GAY</t>
  </si>
  <si>
    <t>A5AVWTST9SCM</t>
  </si>
  <si>
    <t>2FAA43DU9B68</t>
  </si>
  <si>
    <t>F5W44T5RKUWS</t>
  </si>
  <si>
    <t>NTFMBCP67ZGJ</t>
  </si>
  <si>
    <t>9YT7GJ3UP3SY</t>
  </si>
  <si>
    <t>A9ADMS6WYXE2</t>
  </si>
  <si>
    <t>SKTACVF5N8JN</t>
  </si>
  <si>
    <t>SQX7DCSFZ3EX</t>
  </si>
  <si>
    <t>HXKXQ8VDPSWY</t>
  </si>
  <si>
    <t>TJQ6JWMKW52B</t>
  </si>
  <si>
    <t>N2SK2SGZEYGM</t>
  </si>
  <si>
    <t>5WP57QXGUKDE</t>
  </si>
  <si>
    <t>2XVY6C5P2A8A</t>
  </si>
  <si>
    <t>F4KUWD6SECUG</t>
  </si>
  <si>
    <t>DY78NQZFF2K2</t>
  </si>
  <si>
    <t>2K7WKUEGRAHR</t>
  </si>
  <si>
    <t>Q2FCU89FYRXE</t>
  </si>
  <si>
    <t>8R6CYJQRZUS4</t>
  </si>
  <si>
    <t>XX7HWENJZ2DV</t>
  </si>
  <si>
    <t>WT5T5AP9DX9Y</t>
  </si>
  <si>
    <t>SZ832U3FJ4YG</t>
  </si>
  <si>
    <t>6W9MEFPCBK29</t>
  </si>
  <si>
    <t>PHH5JTM547AY</t>
  </si>
  <si>
    <t>QFN6WAEEMG8Q</t>
  </si>
  <si>
    <t>A6WWZCCENSAZ</t>
  </si>
  <si>
    <t>7CKVUZNP9YBP</t>
  </si>
  <si>
    <t>3248UB967RXF</t>
  </si>
  <si>
    <t>GVMHYYTKVEXE</t>
  </si>
  <si>
    <t>M48J7QVMGRHX</t>
  </si>
  <si>
    <t>GST36H3ZBDWF</t>
  </si>
  <si>
    <t>XZFWNZ7E8HR7</t>
  </si>
  <si>
    <t>YAM7XJR5UXDK</t>
  </si>
  <si>
    <t>2UBKV7AK6DHN</t>
  </si>
  <si>
    <t>BKCR5B8SEMYJ</t>
  </si>
  <si>
    <t>HAFYVMXXPUY4</t>
  </si>
  <si>
    <t>DBRE9VKR9CAR</t>
  </si>
  <si>
    <t>CAZM4THHFX3U</t>
  </si>
  <si>
    <t>UPM2MXY7NUHF</t>
  </si>
  <si>
    <t>S5KBGAPFTADT</t>
  </si>
  <si>
    <t>YBMY2M6E5DGA</t>
  </si>
  <si>
    <t>KZBRWHEDKP5T</t>
  </si>
  <si>
    <t>YWJV8X7ZD8NU</t>
  </si>
  <si>
    <t>45RD4RPEJYAQ</t>
  </si>
  <si>
    <t>CZNPQ8JQ85AZ</t>
  </si>
  <si>
    <t>XFG4ZX2VVMVX</t>
  </si>
  <si>
    <t>W2GFRKKH35M4</t>
  </si>
  <si>
    <t>MAJYNG6ZZ2JX</t>
  </si>
  <si>
    <t>UJNMZZZH2JTY</t>
  </si>
  <si>
    <t>7EBGH9FJB29Y</t>
  </si>
  <si>
    <t>VRBM4KXAH3UA</t>
  </si>
  <si>
    <t>5Y4V7YPH57GG</t>
  </si>
  <si>
    <t>ZGZGZFAT2XKK</t>
  </si>
  <si>
    <t>QRUWV26RVYQC</t>
  </si>
  <si>
    <t>29GW3QDX372M</t>
  </si>
  <si>
    <t>5SX2KPZQEX6U</t>
  </si>
  <si>
    <t>BBBJX4RP65RR</t>
  </si>
  <si>
    <t>8SEB4C544XDC</t>
  </si>
  <si>
    <t>EZV2G46PNV82</t>
  </si>
  <si>
    <t>7ZBKN34KAA7Q</t>
  </si>
  <si>
    <t>KKTHW8PJC9GG</t>
  </si>
  <si>
    <t>E3VEC7BGPHKF</t>
  </si>
  <si>
    <t>ZNYHHG9SQKK5</t>
  </si>
  <si>
    <t>NP3XGNUH97CA</t>
  </si>
  <si>
    <t>QJHEVHAB2U9M</t>
  </si>
  <si>
    <t>DJZ835X5RA3C</t>
  </si>
  <si>
    <t>S6UJPWK658BR</t>
  </si>
  <si>
    <t>XRXQ9UC7XP6Y</t>
  </si>
  <si>
    <t>VA3RS4FYD46E</t>
  </si>
  <si>
    <t>4H52QDPD96DD</t>
  </si>
  <si>
    <t>7K55TY28TRUG</t>
  </si>
  <si>
    <t>PGR9TTYCYVEF</t>
  </si>
  <si>
    <t>GWKFZBCH6F3H</t>
  </si>
  <si>
    <t>GMZVJ8HUKKPY</t>
  </si>
  <si>
    <t>W2W4T5BTM9F9</t>
  </si>
  <si>
    <t>AKAJMAFAWS8B</t>
  </si>
  <si>
    <t>RPY5PGQPJ2M9</t>
  </si>
  <si>
    <t>7TTTU67F4NDT</t>
  </si>
  <si>
    <t>M6TTJ9QPA6JQ</t>
  </si>
  <si>
    <t>VNY55TUAVTQR</t>
  </si>
  <si>
    <t>W39SQTF8GB4Z</t>
  </si>
  <si>
    <t>RSRHSVDVH2TR</t>
  </si>
  <si>
    <t>R6HE6SBK9H8Q</t>
  </si>
  <si>
    <t>Q2P8GP5MTPJT</t>
  </si>
  <si>
    <t>Q5ZAQYJK6KGG</t>
  </si>
  <si>
    <t>7M3MM63TXR5X</t>
  </si>
  <si>
    <t>Y6R8K5Z43WWS</t>
  </si>
  <si>
    <t>874UNYXDP3RJ</t>
  </si>
  <si>
    <t>F6FWWQ86NK5J</t>
  </si>
  <si>
    <t>DANYGNME2CGG</t>
  </si>
  <si>
    <t>RA6XQCQ93JSC</t>
  </si>
  <si>
    <t>GZFMWGGWHVSX</t>
  </si>
  <si>
    <t>HM3TT4GDW2ND</t>
  </si>
  <si>
    <t>X2CPTYFNVP5D</t>
  </si>
  <si>
    <t>BNUG7G2FJJVJ</t>
  </si>
  <si>
    <t>CECVP3NQ9MSB</t>
  </si>
  <si>
    <t>Q4BSCF8ZH8QK</t>
  </si>
  <si>
    <t>QWJSZ8PDWCFR</t>
  </si>
  <si>
    <t>MSXJH9PYVDN4</t>
  </si>
  <si>
    <t>H3WVNKDMKH77</t>
  </si>
  <si>
    <t>YNDJSY3ZJZQN</t>
  </si>
  <si>
    <t>ME69JCQVQVVV</t>
  </si>
  <si>
    <t>S5NE4646R9Y8</t>
  </si>
  <si>
    <t>HGM5N8JN2D25</t>
  </si>
  <si>
    <t>ZGA77DP736SA</t>
  </si>
  <si>
    <t>ZY37GH3KSRR7</t>
  </si>
  <si>
    <t>33VB99ZRVYYG</t>
  </si>
  <si>
    <t>ASAXSR9DT9CV</t>
  </si>
  <si>
    <t>MBGJTJ8J6UE2</t>
  </si>
  <si>
    <t>NMDHVNMMWH3H</t>
  </si>
  <si>
    <t>ESV47CT4UMXA</t>
  </si>
  <si>
    <t>WW4K4A2WGXMK</t>
  </si>
  <si>
    <t>7KDEJNSDJFB8</t>
  </si>
  <si>
    <t>JWMGNJ6KKNC4</t>
  </si>
  <si>
    <t>CG5BDG4EU9HH</t>
  </si>
  <si>
    <t>XPBQUDCGP2M6</t>
  </si>
  <si>
    <t>F665F35B5GEZ</t>
  </si>
  <si>
    <t>Q523VYDC6Q9U</t>
  </si>
  <si>
    <t>3SQZETRNUR68</t>
  </si>
  <si>
    <t>8ZZB9D8JPKXD</t>
  </si>
  <si>
    <t>WD26K6SPM6H3</t>
  </si>
  <si>
    <t>HTK9UCRQWZ47</t>
  </si>
  <si>
    <t>BTJYKYZEGJEU</t>
  </si>
  <si>
    <t>THZXBDW75CKS</t>
  </si>
  <si>
    <t>AXY56KH4AWB2</t>
  </si>
  <si>
    <t>XXVRMSHHPS7H</t>
  </si>
  <si>
    <t>XUUXRUQTN83G</t>
  </si>
  <si>
    <t>28JXE5RGFAER</t>
  </si>
  <si>
    <t>TRWDZR3FMTX6</t>
  </si>
  <si>
    <t>CKAW84JWSSX9</t>
  </si>
  <si>
    <t>6U9GZAJVVJ2J</t>
  </si>
  <si>
    <t>FEA3M8MFX3GS</t>
  </si>
  <si>
    <t>AP9U3DKMUBUJ</t>
  </si>
  <si>
    <t>GRNBZA75Z886</t>
  </si>
  <si>
    <t>RNPF49Z658P4</t>
  </si>
  <si>
    <t>P8TR3KZ98CQV</t>
  </si>
  <si>
    <t>4UMWZSZE8HEC</t>
  </si>
  <si>
    <t>JEY37E98UK7B</t>
  </si>
  <si>
    <t>X79P9WTCWY9N</t>
  </si>
  <si>
    <t>V7BAM86U4V6M</t>
  </si>
  <si>
    <t>PN9QUXY6GDXM</t>
  </si>
  <si>
    <t>HC7S9DQ7XSFU</t>
  </si>
  <si>
    <t>WHZ2V4DVMDMU</t>
  </si>
  <si>
    <t>S79T26AM8C9Q</t>
  </si>
  <si>
    <t>YGUNCWKP46R8</t>
  </si>
  <si>
    <t>JQHKYY8W6QUF</t>
  </si>
  <si>
    <t>MBHVS594R4MC</t>
  </si>
  <si>
    <t>96S87PGRGKRK</t>
  </si>
  <si>
    <t>DPPUSYW8PXVV</t>
  </si>
  <si>
    <t>P22WHXFUXGWP</t>
  </si>
  <si>
    <t>K2Z5X7AUHNNT</t>
  </si>
  <si>
    <t>YB8YZD9WGGWQ</t>
  </si>
  <si>
    <t>XZHCP944GNS7</t>
  </si>
  <si>
    <t>FHVPFRFNTSE7</t>
  </si>
  <si>
    <t>XBW89WKPWQDP</t>
  </si>
  <si>
    <t>7WS6AEW5Z4UM</t>
  </si>
  <si>
    <t>3DUUWZ963NUP</t>
  </si>
  <si>
    <t>C26Z6CN2BB44</t>
  </si>
  <si>
    <t>9TFNWUETRHHY</t>
  </si>
  <si>
    <t>G2KE2YE393BY</t>
  </si>
  <si>
    <t>BPRH62WGGWE4</t>
  </si>
  <si>
    <t>5JRRAH3T2PZZ</t>
  </si>
  <si>
    <t>U3Z9MNS4AKEB</t>
  </si>
  <si>
    <t>QN3NDW2AMAR3</t>
  </si>
  <si>
    <t>XCGTGX6YRT5H</t>
  </si>
  <si>
    <t>P2KD826Z82FC</t>
  </si>
  <si>
    <t>X9EBPAWVV5B2</t>
  </si>
  <si>
    <t>2TYMCTP3ESTM</t>
  </si>
  <si>
    <t>DHUTDHE4B6QG</t>
  </si>
  <si>
    <t>EKNVH2HJ4X27</t>
  </si>
  <si>
    <t>NCDSYJVH3RKM</t>
  </si>
  <si>
    <t>6C7HG2H4547J</t>
  </si>
  <si>
    <t>UM958MT8QRNY</t>
  </si>
  <si>
    <t>HR5TXWR8N794</t>
  </si>
  <si>
    <t>RQ6QMF55XMH7</t>
  </si>
  <si>
    <t>JJ3VP2KYXJ67</t>
  </si>
  <si>
    <t>JGRXATRC494D</t>
  </si>
  <si>
    <t>4VN6CVUCKUQ2</t>
  </si>
  <si>
    <t>FEDTAG673DVN</t>
  </si>
  <si>
    <t>CAVTGMCWD8T8</t>
  </si>
  <si>
    <t>35GK3QNU55CR</t>
  </si>
  <si>
    <t>DQW73HC39MHD</t>
  </si>
  <si>
    <t>26G3Y56HK4A3</t>
  </si>
  <si>
    <t>RTB57R5HCTXB</t>
  </si>
  <si>
    <t>DZDQTC9KZ2PM</t>
  </si>
  <si>
    <t>5CD2VS3Z3N5B</t>
  </si>
  <si>
    <t>ACJXZ34DBMU2</t>
  </si>
  <si>
    <t>P8EUXRUV9ASV</t>
  </si>
  <si>
    <t>NNFVT79J3HEA</t>
  </si>
  <si>
    <t>EXQBQHE42YUR</t>
  </si>
  <si>
    <t>X6QP65B2A9YY</t>
  </si>
  <si>
    <t>NQ5JM8M6WPTZ</t>
  </si>
  <si>
    <t>4YEWXW4X8Y5K</t>
  </si>
  <si>
    <t>M7HBJCS4VX4U</t>
  </si>
  <si>
    <t>92NGMMNF49CF</t>
  </si>
  <si>
    <t>BXT3GY9DP7YZ</t>
  </si>
  <si>
    <t>6RCMZMKWUW62</t>
  </si>
  <si>
    <t>PW55HN7JA3ZZ</t>
  </si>
  <si>
    <t>UGBNYE3XBS3T</t>
  </si>
  <si>
    <t>PX57RZPWXCSA</t>
  </si>
  <si>
    <t>WPHYV4EUMEU3</t>
  </si>
  <si>
    <t>D8RXKSPYMAS4</t>
  </si>
  <si>
    <t>JVWYA2UU5K9M</t>
  </si>
  <si>
    <t>HZ4DGBWX9K4B</t>
  </si>
  <si>
    <t>EDPZZXWSBUD6</t>
  </si>
  <si>
    <t>CTM86GTHFKFH</t>
  </si>
  <si>
    <t>NM562JKQ8FVE</t>
  </si>
  <si>
    <t>PK5VE28JFAN2</t>
  </si>
  <si>
    <t>DBYBQU2UZUCN</t>
  </si>
  <si>
    <t>CD73AHCJTYMW</t>
  </si>
  <si>
    <t>MTE3HCM7XMZP</t>
  </si>
  <si>
    <t>UX7AJW3A3MFC</t>
  </si>
  <si>
    <t>SKBS4YTHB468</t>
  </si>
  <si>
    <t>84TAYX8MAKM4</t>
  </si>
  <si>
    <t>879GGVWDBN8E</t>
  </si>
  <si>
    <t>U4DQCYYXZ37Y</t>
  </si>
  <si>
    <t>XXK3J3XSD6FW</t>
  </si>
  <si>
    <t>QN9DEJQPDWSK</t>
  </si>
  <si>
    <t>SG7PD9UB6D5H</t>
  </si>
  <si>
    <t>44DGZRGYKGRW</t>
  </si>
  <si>
    <t>K2MWMEWWYWW6</t>
  </si>
  <si>
    <t>J73VG2ZPST37</t>
  </si>
  <si>
    <t>E9YP6YKNQBZU</t>
  </si>
  <si>
    <t>R8YHYXKN8BUW</t>
  </si>
  <si>
    <t>XJ7U7J4JARJH</t>
  </si>
  <si>
    <t>A6825W2GUB75</t>
  </si>
  <si>
    <t>XNRE57V7N3PY</t>
  </si>
  <si>
    <t>B4DSYA8E2V2A</t>
  </si>
  <si>
    <t>YYBDXJVKCVUW</t>
  </si>
  <si>
    <t>5PAA94PZE2S2</t>
  </si>
  <si>
    <t>FF98FP54QCTS</t>
  </si>
  <si>
    <t>WA2VZWR5G6TZ</t>
  </si>
  <si>
    <t>SJXVWBYHGGT6</t>
  </si>
  <si>
    <t>HZC8GB83RA6J</t>
  </si>
  <si>
    <t>ZBCKG6EGZQTS</t>
  </si>
  <si>
    <t>QJMMT9CEKBNK</t>
  </si>
  <si>
    <t>ZUW8ZBUD2C7X</t>
  </si>
  <si>
    <t>RYAKN2J37SVZ</t>
  </si>
  <si>
    <t>5C62DJAXVR85</t>
  </si>
  <si>
    <t>Z3PZUPQ6KJV8</t>
  </si>
  <si>
    <t>3E92TEW6ZXFM</t>
  </si>
  <si>
    <t>8MT8C988EE9E</t>
  </si>
  <si>
    <t>7PTEJPV8BDFJ</t>
  </si>
  <si>
    <t>5BZYD939FVAS</t>
  </si>
  <si>
    <t>X2DXZ37HGD4H</t>
  </si>
  <si>
    <t>SPXF49MU4XKE</t>
  </si>
  <si>
    <t>68X2M99N65S4</t>
  </si>
  <si>
    <t>G45TXWQAFGFV</t>
  </si>
  <si>
    <t>GB3C9SAAW8FQ</t>
  </si>
  <si>
    <t>Z4PG63NZZSDS</t>
  </si>
  <si>
    <t>QE2V8D6BJ7X3</t>
  </si>
  <si>
    <t>GQT529AXJRKW</t>
  </si>
  <si>
    <t>WUBX8TCTPUG7</t>
  </si>
  <si>
    <t>9VNB6PQ4V6B4</t>
  </si>
  <si>
    <t>8R4CRBA47E7Z</t>
  </si>
  <si>
    <t>9HTGQD5FD7JR</t>
  </si>
  <si>
    <t>9BA6WT7Y74AQ</t>
  </si>
  <si>
    <t>JMGVRR35M9DC</t>
  </si>
  <si>
    <t>A2BCE65KXT46</t>
  </si>
  <si>
    <t>XASJVMNFDFAY</t>
  </si>
  <si>
    <t>8SXH2FDGWW9U</t>
  </si>
  <si>
    <t>KP3ZZY5XQM6A</t>
  </si>
  <si>
    <t>W6G2BJZXAQT7</t>
  </si>
  <si>
    <t>Q25ZV7G34ZAD</t>
  </si>
  <si>
    <t>Z8HRPDXG4A6X</t>
  </si>
  <si>
    <t>XKTK62D3EF2K</t>
  </si>
  <si>
    <t>D85QS6SMHNFH</t>
  </si>
  <si>
    <t>CPX7PZQPHNA6</t>
  </si>
  <si>
    <t>MBJ7GU5CVSTN</t>
  </si>
  <si>
    <t>229DJSBHG993</t>
  </si>
  <si>
    <t>XG2VVXRS8QNB</t>
  </si>
  <si>
    <t>WY5UBAJJBS6H</t>
  </si>
  <si>
    <t>TUAG2NK3WHJS</t>
  </si>
  <si>
    <t>MH6SKD52X88J</t>
  </si>
  <si>
    <t>6GCWXWKK2R48</t>
  </si>
  <si>
    <t>MBS4A2KCHKVW</t>
  </si>
  <si>
    <t>TW34CH8Q85GY</t>
  </si>
  <si>
    <t>AEM7G7MHMXA6</t>
  </si>
  <si>
    <t>WHJEFRPVTCM9</t>
  </si>
  <si>
    <t>52WDN6CZK2SE</t>
  </si>
  <si>
    <t>Y99T56FA2U7P</t>
  </si>
  <si>
    <t>FS4CNSG57QQV</t>
  </si>
  <si>
    <t>554PBN4AN7YF</t>
  </si>
  <si>
    <t>9FSNWPGYU8W6</t>
  </si>
  <si>
    <t>3YJVSHK8J7J8</t>
  </si>
  <si>
    <t>JPYFZBEYT67R</t>
  </si>
  <si>
    <t>A85M6D88TRTD</t>
  </si>
  <si>
    <t>RUNR8CAV9VFF</t>
  </si>
  <si>
    <t>U5TS4QVW7JA9</t>
  </si>
  <si>
    <t>HKH759QQAS2Q</t>
  </si>
  <si>
    <t>QR7FJAAKDFUG</t>
  </si>
  <si>
    <t>YJRVQZQPZ4VQ</t>
  </si>
  <si>
    <t>R8KBCRKGMXPM</t>
  </si>
  <si>
    <t>27GD3GNRCTB7</t>
  </si>
  <si>
    <t>4NA9FCR47NHG</t>
  </si>
  <si>
    <t>HZVU9RDB8P7T</t>
  </si>
  <si>
    <t>WZKF62YSGG4B</t>
  </si>
  <si>
    <t>2GTXNS6VNDKQ</t>
  </si>
  <si>
    <t>M5QE9NDV6EN7</t>
  </si>
  <si>
    <t>DEWYJD4FQY92</t>
  </si>
  <si>
    <t>QP2PH93UV9MW</t>
  </si>
  <si>
    <t>M4D5YHCU8ZBD</t>
  </si>
  <si>
    <t>U9Y8KZTBHX2H</t>
  </si>
  <si>
    <t>9A5298T5AQG2</t>
  </si>
  <si>
    <t>UVQZK2BNP8DB</t>
  </si>
  <si>
    <t>S49AYGREQ5HS</t>
  </si>
  <si>
    <t>93RVYZC33F6G</t>
  </si>
  <si>
    <t>PMRG69M624P6</t>
  </si>
  <si>
    <t>4TR8DX2QMNBA</t>
  </si>
  <si>
    <t>BVBVZ2J6BHQV</t>
  </si>
  <si>
    <t>VR8YWP5NX7NS</t>
  </si>
  <si>
    <t>2TEC88AP85EJ</t>
  </si>
  <si>
    <t>8UD4AZA5CZMN</t>
  </si>
  <si>
    <t>326J42ZZZPB6</t>
  </si>
  <si>
    <t>KZDT93VSVNGS</t>
  </si>
  <si>
    <t>675PKCXKN7CJ</t>
  </si>
  <si>
    <t>2PP3JU9TGPHR</t>
  </si>
  <si>
    <t>4RVRRMEA6EEM</t>
  </si>
  <si>
    <t>KSKRR3VEWGQU</t>
  </si>
  <si>
    <t>3M25JF7HMEP7</t>
  </si>
  <si>
    <t>5XPUGWH74B8N</t>
  </si>
  <si>
    <t>2RTQYUW2JQDE</t>
  </si>
  <si>
    <t>MVHHWQAZ29WR</t>
  </si>
  <si>
    <t>XHMZ8FRJRPP6</t>
  </si>
  <si>
    <t>RTHRKATGKXN8</t>
  </si>
  <si>
    <t>566VXP782ZXW</t>
  </si>
  <si>
    <t>KM6UAN29MB7X</t>
  </si>
  <si>
    <t>QY89GNDJHXV3</t>
  </si>
  <si>
    <t>NDBHFNMZRTJP</t>
  </si>
  <si>
    <t>G5AK9NY7H49J</t>
  </si>
  <si>
    <t>HJ6V88F5KMCN</t>
  </si>
  <si>
    <t>EJPQZYE8DWM6</t>
  </si>
  <si>
    <t>F8QDMZRG4R3Z</t>
  </si>
  <si>
    <t>EZ4CW7GDJFXH</t>
  </si>
  <si>
    <t>BWCYPCW5MVR9</t>
  </si>
  <si>
    <t>CB528DWH5PJH</t>
  </si>
  <si>
    <t>WHRQEF773TRP</t>
  </si>
  <si>
    <t>DNBQJGK8TWN6</t>
  </si>
  <si>
    <t>R6PXT939S2MB</t>
  </si>
  <si>
    <t>P47YMQTTMM7J</t>
  </si>
  <si>
    <t>7D4BEPKYUE7D</t>
  </si>
  <si>
    <t>63DMHAQDT86S</t>
  </si>
  <si>
    <t>VB6VVJT5N2BN</t>
  </si>
  <si>
    <t>ZABP52239SRF</t>
  </si>
  <si>
    <t>E8UHJERF5A3D</t>
  </si>
  <si>
    <t>ZTZVSBUHEZXJ</t>
  </si>
  <si>
    <t>XAAU796YZAFN</t>
  </si>
  <si>
    <t>P7D69W24H673</t>
  </si>
  <si>
    <t>NHW9X9QUPWC2</t>
  </si>
  <si>
    <t>S66RD92DEME9</t>
  </si>
  <si>
    <t>3C8AEU9QW663</t>
  </si>
  <si>
    <t>93QENTNY5SF9</t>
  </si>
  <si>
    <t>YTGUAVP5FH8S</t>
  </si>
  <si>
    <t>KSJHUSHAFB2V</t>
  </si>
  <si>
    <t>82QYS8QEJFHE</t>
  </si>
  <si>
    <t>GPKXGXVX5ZNH</t>
  </si>
  <si>
    <t>DUSZT8B9QRPQ</t>
  </si>
  <si>
    <t>WAPAP2469UN3</t>
  </si>
  <si>
    <t>4HBEZQFTSM7N</t>
  </si>
  <si>
    <t>WFBS7N427Z9G</t>
  </si>
  <si>
    <t>C7B5VRUGJXQ7</t>
  </si>
  <si>
    <t>PRW8D8HTXYH6</t>
  </si>
  <si>
    <t>TMKPSD2CR8EV</t>
  </si>
  <si>
    <t>YTJEDJ52F5YU</t>
  </si>
  <si>
    <t>SXKKCKDU2WPX</t>
  </si>
  <si>
    <t>KSNEBTFMX287</t>
  </si>
  <si>
    <t>E5YAG5QUK2DT</t>
  </si>
  <si>
    <t>DKUAF6TRHB4K</t>
  </si>
  <si>
    <t>7PF6Q5CSP8QR</t>
  </si>
  <si>
    <t>V6B8VPFXXCPQ</t>
  </si>
  <si>
    <t>8KXYTX644DTX</t>
  </si>
  <si>
    <t>7YKT4YPYNNCY</t>
  </si>
  <si>
    <t>E6ER8B5YYVUA</t>
  </si>
  <si>
    <t>FNKC4WQ3EFYS</t>
  </si>
  <si>
    <t>TH9CYJ63WADY</t>
  </si>
  <si>
    <t>BDKAVPXP4JDB</t>
  </si>
  <si>
    <t>V5FHSM9QTXC4</t>
  </si>
  <si>
    <t>6ME4GSUT7V8B</t>
  </si>
  <si>
    <t>SZHV8MHFBW9F</t>
  </si>
  <si>
    <t>2PP3MNAEDNSJ</t>
  </si>
  <si>
    <t>ZWBTQ26XB4BS</t>
  </si>
  <si>
    <t>9EC8W62YR4ZX</t>
  </si>
  <si>
    <t>G7Y74TYV83UK</t>
  </si>
  <si>
    <t>ZWWSZTRRQFCZ</t>
  </si>
  <si>
    <t>A6D7E2U8ZEPM</t>
  </si>
  <si>
    <t>4UZHK248WT7X</t>
  </si>
  <si>
    <t>BEWW66MSFP8N</t>
  </si>
  <si>
    <t>GK9BTHMKE4BH</t>
  </si>
  <si>
    <t>28GK63CVQ69V</t>
  </si>
  <si>
    <t>Z6MN8MB59UJQ</t>
  </si>
  <si>
    <t>SQFQY3YA7AJE</t>
  </si>
  <si>
    <t>YRKJB533AVNY</t>
  </si>
  <si>
    <t>CCGPZCKC6CA5</t>
  </si>
  <si>
    <t>5ZV8FFTBWNZQ</t>
  </si>
  <si>
    <t>JXS38HRWHUHR</t>
  </si>
  <si>
    <t>JHKGJB6YJ65J</t>
  </si>
  <si>
    <t>MBUNRJC8GBNP</t>
  </si>
  <si>
    <t>QKMWM2G3ANVY</t>
  </si>
  <si>
    <t>23GZ3UUT9H6W</t>
  </si>
  <si>
    <t>WGQ5UUZW2JW4</t>
  </si>
  <si>
    <t>YTXZVYN9G5AP</t>
  </si>
  <si>
    <t>EEQT2BYHYUD7</t>
  </si>
  <si>
    <t>3GST5PYVZW55</t>
  </si>
  <si>
    <t>C9UGKG9EWWJY</t>
  </si>
  <si>
    <t>DD8HJBU4SEWK</t>
  </si>
  <si>
    <t>JSQGW7GNSVNT</t>
  </si>
  <si>
    <t>TVNDDZT64YH7</t>
  </si>
  <si>
    <t>YTW8EEMTM6XX</t>
  </si>
  <si>
    <t>2U2WVTR9P98E</t>
  </si>
  <si>
    <t>CYJKTCVPTHGK</t>
  </si>
  <si>
    <t>YC2DNWZV4772</t>
  </si>
  <si>
    <t>BHH2HTUNPAKP</t>
  </si>
  <si>
    <t>DXD6H5ZMVUXC</t>
  </si>
  <si>
    <t>Z73V3JDQUADH</t>
  </si>
  <si>
    <t>NNU647FFZ8N5</t>
  </si>
  <si>
    <t>BPPKF6PN6RDQ</t>
  </si>
  <si>
    <t>Q4RDSXYK9T7N</t>
  </si>
  <si>
    <t>524PGPPDDJX8</t>
  </si>
  <si>
    <t>GSKAHXCJMGQB</t>
  </si>
  <si>
    <t>88TGERAHZU6U</t>
  </si>
  <si>
    <t>4A9S3RD3QHX2</t>
  </si>
  <si>
    <t>YCKC7KJQWEV9</t>
  </si>
  <si>
    <t>E6H5N4FWMBVG</t>
  </si>
  <si>
    <t>8X9ZD2BVZS4A</t>
  </si>
  <si>
    <t>3T9D2WAYJGS9</t>
  </si>
  <si>
    <t>KW2584RKXXZK</t>
  </si>
  <si>
    <t>NW9BEV6TGV3E</t>
  </si>
  <si>
    <t>QKKGYXEYDENV</t>
  </si>
  <si>
    <t>AYS4RNT6EFZJ</t>
  </si>
  <si>
    <t>FH6BN2VJCXWC</t>
  </si>
  <si>
    <t>3H48XW44NWA5</t>
  </si>
  <si>
    <t>45KBBUZUYCE6</t>
  </si>
  <si>
    <t>JZH8CJN5TQRD</t>
  </si>
  <si>
    <t>7Q9CFYTD8F7C</t>
  </si>
  <si>
    <t>FCD9WDQF93WG</t>
  </si>
  <si>
    <t>CJQWYFUPCGM9</t>
  </si>
  <si>
    <t>4WNTY9BM2RT6</t>
  </si>
  <si>
    <t>NQ2WD6Z6F5S9</t>
  </si>
  <si>
    <t>KYBDTQFC9SN4</t>
  </si>
  <si>
    <t>PDUPGHX8E3TH</t>
  </si>
  <si>
    <t>DWWKGD2ZRYHK</t>
  </si>
  <si>
    <t>XR2BYN92J57U</t>
  </si>
  <si>
    <t>5ZSP4RECE52C</t>
  </si>
  <si>
    <t>K6KTDQ4C87XA</t>
  </si>
  <si>
    <t>WXVYV2QNZH38</t>
  </si>
  <si>
    <t>UAWD6SUCGMRG</t>
  </si>
  <si>
    <t>9B7WUHU24JGH</t>
  </si>
  <si>
    <t>FRP6KX647YQ9</t>
  </si>
  <si>
    <t>Q9ZJV7S46XK9</t>
  </si>
  <si>
    <t>ZDKD2RZQCY5H</t>
  </si>
  <si>
    <t>GJZH3XD9GA29</t>
  </si>
  <si>
    <t>XZ5XGWFC9BPM</t>
  </si>
  <si>
    <t>4DE4P2K43NNE</t>
  </si>
  <si>
    <t>6CKT5Q67HZA3</t>
  </si>
  <si>
    <t>MNP4JPTXDVZ6</t>
  </si>
  <si>
    <t>5R2B4HKMUWHF</t>
  </si>
  <si>
    <t>SXBJDRNBZZQM</t>
  </si>
  <si>
    <t>2A2TJ9DATB7Z</t>
  </si>
  <si>
    <t>FKB6YYFY5M8T</t>
  </si>
  <si>
    <t>R48WMN4MBCED</t>
  </si>
  <si>
    <t>KBTAN3SH89C2</t>
  </si>
  <si>
    <t>3J3TRYTH2T4Z</t>
  </si>
  <si>
    <t>Y3JDJED5UMH9</t>
  </si>
  <si>
    <t>45EYWMSN8MBE</t>
  </si>
  <si>
    <t>YHRR3NNAYQVU</t>
  </si>
  <si>
    <t>UJ5CP94W2R8C</t>
  </si>
  <si>
    <t>32YJYNPCCDVT</t>
  </si>
  <si>
    <t>GN5UCK3NX7QU</t>
  </si>
  <si>
    <t>BVZGZS929XX6</t>
  </si>
  <si>
    <t>KPE5MYM7S9CN</t>
  </si>
  <si>
    <t>TR9JEU7RPEKH</t>
  </si>
  <si>
    <t>NAEZEAKB6R63</t>
  </si>
  <si>
    <t>5XZ9YJ67DBCG</t>
  </si>
  <si>
    <t>FVFUAUDGGHXS</t>
  </si>
  <si>
    <t>8BBRA2T5DJXD</t>
  </si>
  <si>
    <t>2HHTQ8HXJQTM</t>
  </si>
  <si>
    <t>56UHVT5RQETN</t>
  </si>
  <si>
    <t>MNABPUVNV7CQ</t>
  </si>
  <si>
    <t>2RWD6KATNPAC</t>
  </si>
  <si>
    <t>6JRXQ8YJJV7G</t>
  </si>
  <si>
    <t>3R8DK6PG2G3V</t>
  </si>
  <si>
    <t>VYUEUP8D4HYZ</t>
  </si>
  <si>
    <t>8X69CM8WCEJR</t>
  </si>
  <si>
    <t>S9Y7APYZRZYA</t>
  </si>
  <si>
    <t>PHHVZTXDG5CD</t>
  </si>
  <si>
    <t>ENN9KFYHWXVR</t>
  </si>
  <si>
    <t>3M26DE5E4JQW</t>
  </si>
  <si>
    <t>RPE26MVZYYU3</t>
  </si>
  <si>
    <t>X678ZSWJ2SXW</t>
  </si>
  <si>
    <t>D26BMKVC55WB</t>
  </si>
  <si>
    <t>BK684FSC6RR8</t>
  </si>
  <si>
    <t>D6JPWY9VJJRE</t>
  </si>
  <si>
    <t>V4AMBDKXQRMT</t>
  </si>
  <si>
    <t>A63GZCXEXE5R</t>
  </si>
  <si>
    <t>5MPC5DUSTKYW</t>
  </si>
  <si>
    <t>9PVEJ6JF7TCX</t>
  </si>
  <si>
    <t>XKFBTH2VW9GZ</t>
  </si>
  <si>
    <t>KSUKR2XG73B3</t>
  </si>
  <si>
    <t>VW7K4FWUFM8G</t>
  </si>
  <si>
    <t>USNF3W27W42R</t>
  </si>
  <si>
    <t>NAB2DEX253MP</t>
  </si>
  <si>
    <t>RWHPRE3MMBVG</t>
  </si>
  <si>
    <t>AAPD3DM4W9NP</t>
  </si>
  <si>
    <t>MKP9QTQP4Q76</t>
  </si>
  <si>
    <t>DD3PNSCFMNBT</t>
  </si>
  <si>
    <t>HUP8JAZUQGZ3</t>
  </si>
  <si>
    <t>3CN7CAHABZNW</t>
  </si>
  <si>
    <t>TR6M586ER67G</t>
  </si>
  <si>
    <t>EUBD86UVA5PC</t>
  </si>
  <si>
    <t>WCM2M5F6JKKU</t>
  </si>
  <si>
    <t>35ZC2NMHX22J</t>
  </si>
  <si>
    <t>WTC74G4KVM8E</t>
  </si>
  <si>
    <t>4GW3JMHHCNDE</t>
  </si>
  <si>
    <t>NBXVK5W9BV2W</t>
  </si>
  <si>
    <t>TEYVKURQ4ECX</t>
  </si>
  <si>
    <t>AHPF5TKK4DFT</t>
  </si>
  <si>
    <t>4FM7N6AJYEJV</t>
  </si>
  <si>
    <t>B8C8JUBKYR3G</t>
  </si>
  <si>
    <t>3KSJQX94K3X6</t>
  </si>
  <si>
    <t>A23ZYKZUY45A</t>
  </si>
  <si>
    <t>72SPA2K6PZMP</t>
  </si>
  <si>
    <t>K5P3C2QY3TFS</t>
  </si>
  <si>
    <t>FVNWEZC7434G</t>
  </si>
  <si>
    <t>XA7MFDP7KMRT</t>
  </si>
  <si>
    <t>UYQ7263BWXSR</t>
  </si>
  <si>
    <t>BUF4ZY42JH48</t>
  </si>
  <si>
    <t>C7XXHY359ANH</t>
  </si>
  <si>
    <t>ZA9N2BNF5ANW</t>
  </si>
  <si>
    <t>F27XN2WMD3UW</t>
  </si>
  <si>
    <t>ZWP4UGM8Z5W7</t>
  </si>
  <si>
    <t>8QN2RHQJ7HRW</t>
  </si>
  <si>
    <t>8Z5KJR2R82BG</t>
  </si>
  <si>
    <t>7XXUPNHPHWGJ</t>
  </si>
  <si>
    <t>2T6HXU84NJBX</t>
  </si>
  <si>
    <t>QAR3CUTN44QY</t>
  </si>
  <si>
    <t>W3MQ8JNY84KV</t>
  </si>
  <si>
    <t>HEQHBE9AGF5U</t>
  </si>
  <si>
    <t>9K4UHJA2ZP5Y</t>
  </si>
  <si>
    <t>QU5K7YHEHN3Y</t>
  </si>
  <si>
    <t>Y7BBZCJQZW6U</t>
  </si>
  <si>
    <t>ECZQRDUQV998</t>
  </si>
  <si>
    <t>CXM2EME8N2H9</t>
  </si>
  <si>
    <t>JWBPDRPTPC5C</t>
  </si>
  <si>
    <t>YYFSN5JSAFHS</t>
  </si>
  <si>
    <t>933PY2J7G95T</t>
  </si>
  <si>
    <t>2AEBFY4THKYA</t>
  </si>
  <si>
    <t>UVWPCS8BWC9A</t>
  </si>
  <si>
    <t>C943585P327C</t>
  </si>
  <si>
    <t>247DNTP2HQYW</t>
  </si>
  <si>
    <t>XU79GQPX2BXV</t>
  </si>
  <si>
    <t>5HQ749PV2W2A</t>
  </si>
  <si>
    <t>6KSMJRERSCUB</t>
  </si>
  <si>
    <t>WMUVQRX7597D</t>
  </si>
  <si>
    <t>NVSY36BBU9J4</t>
  </si>
  <si>
    <t>V5CGMMPP37TC</t>
  </si>
  <si>
    <t>BYVAZYUVTNQU</t>
  </si>
  <si>
    <t>YT4RSFVGMEPH</t>
  </si>
  <si>
    <t>URFNU6JFGNJK</t>
  </si>
  <si>
    <t>GWUKZ37QX2TV</t>
  </si>
  <si>
    <t>AZEDDG9KJ334</t>
  </si>
  <si>
    <t>H45BWU6G3PQR</t>
  </si>
  <si>
    <t>G5Y28JNYK2MY</t>
  </si>
  <si>
    <t>BKMJUBU5G632</t>
  </si>
  <si>
    <t>KGS3QC6FQ9CE</t>
  </si>
  <si>
    <t>FGBM5PY4C7FV</t>
  </si>
  <si>
    <t>YT98FWAD2S6G</t>
  </si>
  <si>
    <t>VW7HZQXEMUPF</t>
  </si>
  <si>
    <t>9EET8MT8BK67</t>
  </si>
  <si>
    <t>5V7PJN4Q5DD7</t>
  </si>
  <si>
    <t>6G6MCDJQZKMJ</t>
  </si>
  <si>
    <t>J2Y73BYYPQNG</t>
  </si>
  <si>
    <t>JNBJXTFWM2E9</t>
  </si>
  <si>
    <t>RRG26KKYX9N8</t>
  </si>
  <si>
    <t>DBKFFWHSXUMB</t>
  </si>
  <si>
    <t>JR45DTQPD8EB</t>
  </si>
  <si>
    <t>Q355D9TKA7G4</t>
  </si>
  <si>
    <t>4GF4MNDXUR8J</t>
  </si>
  <si>
    <t>U4GNX3TUSRFP</t>
  </si>
  <si>
    <t>FKW3RZQDUHWM</t>
  </si>
  <si>
    <t>N4837WCNGG9R</t>
  </si>
  <si>
    <t>F5NVNCTBVR45</t>
  </si>
  <si>
    <t>RJUYAU8E7MSN</t>
  </si>
  <si>
    <t>W4CE253GHHTR</t>
  </si>
  <si>
    <t>EZ54B2CMFZ4Y</t>
  </si>
  <si>
    <t>KK2G7JJ63BEZ</t>
  </si>
  <si>
    <t>NHS83MYKCXA3</t>
  </si>
  <si>
    <t>FNFDD3XVM6TG</t>
  </si>
  <si>
    <t>8EVH94PKNRUW</t>
  </si>
  <si>
    <t>TVQAFR9SVY9F</t>
  </si>
  <si>
    <t>FZ78CR9TD94M</t>
  </si>
  <si>
    <t>W8UFK98Q9SJY</t>
  </si>
  <si>
    <t>JP8SQT2YUYY9</t>
  </si>
  <si>
    <t>CJBX5S6XVWXR</t>
  </si>
  <si>
    <t>CXHJ7V9HZMD4</t>
  </si>
  <si>
    <t>5P4GCWRF7ESQ</t>
  </si>
  <si>
    <t>EU2JN6WJW23D</t>
  </si>
  <si>
    <t>NNHMQFNP9PJZ</t>
  </si>
  <si>
    <t>CWQBNBCZ9UVH</t>
  </si>
  <si>
    <t>H2AE8BRZPYAY</t>
  </si>
  <si>
    <t>HBSYVJHTKDXU</t>
  </si>
  <si>
    <t>9EV3UJ5SAPCS</t>
  </si>
  <si>
    <t>BDVD79R9T43P</t>
  </si>
  <si>
    <t>MR2NCPA2TXGZ</t>
  </si>
  <si>
    <t>TMSW796C7QB6</t>
  </si>
  <si>
    <t>2YJ4RRXSEDAE</t>
  </si>
  <si>
    <t>W35MZ8YQC8HP</t>
  </si>
  <si>
    <t>S45T26ZXFK8G</t>
  </si>
  <si>
    <t>QN2B9XRK2SUK</t>
  </si>
  <si>
    <t>BN3HV4XTS2CV</t>
  </si>
  <si>
    <t>ZCB5J9HUFWEF</t>
  </si>
  <si>
    <t>MSWQKU7MSNAY</t>
  </si>
  <si>
    <t>N2MMG9M9KY7J</t>
  </si>
  <si>
    <t>W386MG86MEPD</t>
  </si>
  <si>
    <t>27VGEWXAWCJF</t>
  </si>
  <si>
    <t>7XVHQ9FF8NXZ</t>
  </si>
  <si>
    <t>BV5C765T6JAQ</t>
  </si>
  <si>
    <t>7YGAM47WDPV5</t>
  </si>
  <si>
    <t>MVV34BUFPKEK</t>
  </si>
  <si>
    <t>88DMFH6XA9G6</t>
  </si>
  <si>
    <t>K9NCZWGX96NA</t>
  </si>
  <si>
    <t>N3CUSBZ5ZSJC</t>
  </si>
  <si>
    <t>AEVKURH444D4</t>
  </si>
  <si>
    <t>8VHQAZFGFCMR</t>
  </si>
  <si>
    <t>78XKX5C5XNZF</t>
  </si>
  <si>
    <t>EQ7YCPTAQSTV</t>
  </si>
  <si>
    <t>XRGD4EZSUGAT</t>
  </si>
  <si>
    <t>BJRX9SX52X8X</t>
  </si>
  <si>
    <t>3Y9CXDBMU9WN</t>
  </si>
  <si>
    <t>55QXEJQE5NXE</t>
  </si>
  <si>
    <t>9P8E8WSUQX3X</t>
  </si>
  <si>
    <t>SZ7QKY3ED6J3</t>
  </si>
  <si>
    <t>3XDBTQWBMHRB</t>
  </si>
  <si>
    <t>2YM2JAK8PRMB</t>
  </si>
  <si>
    <t>658B5M5KVZX7</t>
  </si>
  <si>
    <t>NXUZVPTAHSHH</t>
  </si>
  <si>
    <t>NWCZ9Y3F55H9</t>
  </si>
  <si>
    <t>UZ66VV3HJHNG</t>
  </si>
  <si>
    <t>GJAAXDS95PQP</t>
  </si>
  <si>
    <t>W6UT7TCUMVXZ</t>
  </si>
  <si>
    <t>3JHB3QRCRMAU</t>
  </si>
  <si>
    <t>PTHF3X9VW2PR</t>
  </si>
  <si>
    <t>DN58BTU3B728</t>
  </si>
  <si>
    <t>X9B8K2VCN28E</t>
  </si>
  <si>
    <t>F29HJHUZ6TFA</t>
  </si>
  <si>
    <t>UK5QYRBKK2GW</t>
  </si>
  <si>
    <t>YJ9VU77XNAWS</t>
  </si>
  <si>
    <t>UB2CHRBSNQQ4</t>
  </si>
  <si>
    <t>WWKSKRAVQXUJ</t>
  </si>
  <si>
    <t>VXTCDMWMTA4B</t>
  </si>
  <si>
    <t>7BNGDCRYTBSN</t>
  </si>
  <si>
    <t>XBSHYU4EAGUS</t>
  </si>
  <si>
    <t>4BKUCNH9WU56</t>
  </si>
  <si>
    <t>DP6KBZ2HB66R</t>
  </si>
  <si>
    <t>ZSHY4NUGFMZB</t>
  </si>
  <si>
    <t>2WYMPXEDDTNP</t>
  </si>
  <si>
    <t>3ZXKVR8688PR</t>
  </si>
  <si>
    <t>NUNMHSRATM3M</t>
  </si>
  <si>
    <t>98VG2WZNQVKW</t>
  </si>
  <si>
    <t>8WPFQCUNW9P9</t>
  </si>
  <si>
    <t>86YGCXF77QR5</t>
  </si>
  <si>
    <t>TJCZK8KZFAVW</t>
  </si>
  <si>
    <t>A2NS2HT3DVTB</t>
  </si>
  <si>
    <t>RRUDJSQRV4UQ</t>
  </si>
  <si>
    <t>83G64AUK5CG2</t>
  </si>
  <si>
    <t>5223Z4RBADAN</t>
  </si>
  <si>
    <t>37FD4BRWQYFA</t>
  </si>
  <si>
    <t>52YQHFYHPG6C</t>
  </si>
  <si>
    <t>5646ZG7RXC5J</t>
  </si>
  <si>
    <t>6HXJ27EBRRF7</t>
  </si>
  <si>
    <t>C7JFVURGG352</t>
  </si>
  <si>
    <t>NRBD3XMM2HRT</t>
  </si>
  <si>
    <t>AZQC946ECD98</t>
  </si>
  <si>
    <t>VUVQVXP7HQ9A</t>
  </si>
  <si>
    <t>ZWRNJ8ZCQM4B</t>
  </si>
  <si>
    <t>YSU8KS7TZQV3</t>
  </si>
  <si>
    <t>N26MAHFDYD9Q</t>
  </si>
  <si>
    <t>UXJVBRVTRB9U</t>
  </si>
  <si>
    <t>96H4EHHF3HWE</t>
  </si>
  <si>
    <t>UZU9HFGZR5JA</t>
  </si>
  <si>
    <t>B56CE2QN7AUH</t>
  </si>
  <si>
    <t>ZF5BRAU7K77Y</t>
  </si>
  <si>
    <t>RFAZ5FY3FXCP</t>
  </si>
  <si>
    <t>FTEH4YGTU74K</t>
  </si>
  <si>
    <t>3A5RXA2V2EX4</t>
  </si>
  <si>
    <t>RSPPQABFVQPF</t>
  </si>
  <si>
    <t>AGVD9VHVXWP6</t>
  </si>
  <si>
    <t>QHBKHHXJ5APS</t>
  </si>
  <si>
    <t>YJNHPJDAFWXW</t>
  </si>
  <si>
    <t>TN27JTW4KWFG</t>
  </si>
  <si>
    <t>B722474PDZVY</t>
  </si>
  <si>
    <t>BDT4CRKHNHB7</t>
  </si>
  <si>
    <t>BKWZT7VA5G9Q</t>
  </si>
  <si>
    <t>2QSFXNENQNBA</t>
  </si>
  <si>
    <t>CJDH4NFANW79</t>
  </si>
  <si>
    <t>RFRH54XC6CCQ</t>
  </si>
  <si>
    <t>HRURBEQCXFNN</t>
  </si>
  <si>
    <t>5XN38A8KSP3R</t>
  </si>
  <si>
    <t>NTHVKYJ29PVB</t>
  </si>
  <si>
    <t>W4QDUSHRXPY4</t>
  </si>
  <si>
    <t>3XBUQ75DWE3F</t>
  </si>
  <si>
    <t>PY98R9RP9Z8P</t>
  </si>
  <si>
    <t>ADY37PRPV47N</t>
  </si>
  <si>
    <t>FDUEW537ZXNX</t>
  </si>
  <si>
    <t>VCU34AQTKJPW</t>
  </si>
  <si>
    <t>PBC3FV8V7RJ8</t>
  </si>
  <si>
    <t>PACSDT6DJJFY</t>
  </si>
  <si>
    <t>56ZZ23CHB7AA</t>
  </si>
  <si>
    <t>Q9N5AFKXZ4Z5</t>
  </si>
  <si>
    <t>WFMZWQ8PZMW7</t>
  </si>
  <si>
    <t>J3SXEUQ7MNT9</t>
  </si>
  <si>
    <t>C4GP3HJEVNYY</t>
  </si>
  <si>
    <t>2KXYHNM4A2HB</t>
  </si>
  <si>
    <t>8G6SDXZZCR6X</t>
  </si>
  <si>
    <t>AJSQQXUC24MT</t>
  </si>
  <si>
    <t>UDEGRASRSP2F</t>
  </si>
  <si>
    <t>D5XD7XDDU863</t>
  </si>
  <si>
    <t>DUDNYNHC9WYY</t>
  </si>
  <si>
    <t>FACJ9C5JD4JF</t>
  </si>
  <si>
    <t>2T7M688X95QP</t>
  </si>
  <si>
    <t>2777N698M654</t>
  </si>
  <si>
    <t>2AVD7Y2VPC5K</t>
  </si>
  <si>
    <t>KKKHWBGQJDGV</t>
  </si>
  <si>
    <t>ZMSF5Y86VHU5</t>
  </si>
  <si>
    <t>7JPME6WYB29X</t>
  </si>
  <si>
    <t>JVEWC3YGX93K</t>
  </si>
  <si>
    <t>CK83CUSQJTKZ</t>
  </si>
  <si>
    <t>S2CCUM9VTZ7N</t>
  </si>
  <si>
    <t>THDH66SWQ637</t>
  </si>
  <si>
    <t>C52K58Y9UA6U</t>
  </si>
  <si>
    <t>8K89WRM4AX7P</t>
  </si>
  <si>
    <t>7CJ5V2DBSXSE</t>
  </si>
  <si>
    <t>YXQ9VNBK98UT</t>
  </si>
  <si>
    <t>2DVQU7A7UZNF</t>
  </si>
  <si>
    <t>5WGAAVX2VPMR</t>
  </si>
  <si>
    <t>27CCDHSYCVBW</t>
  </si>
  <si>
    <t>28762M62D59P</t>
  </si>
  <si>
    <t>GAQUQBQKDNUU</t>
  </si>
  <si>
    <t>WYMAZEGK7CU8</t>
  </si>
  <si>
    <t>94GYDMX8PD2K</t>
  </si>
  <si>
    <t>5UAAUYUTK6NS</t>
  </si>
  <si>
    <t>RBBUPDTFNTXZ</t>
  </si>
  <si>
    <t>43ZXMVW6HF4K</t>
  </si>
  <si>
    <t>XK23K5CQXE5W</t>
  </si>
  <si>
    <t>BXKN7AUXNTFD</t>
  </si>
  <si>
    <t>Z7NZ5GPPB3K4</t>
  </si>
  <si>
    <t>BERFVFC43EFS</t>
  </si>
  <si>
    <t>QDG59GEEFFV5</t>
  </si>
  <si>
    <t>GEX8YHUHBX99</t>
  </si>
  <si>
    <t>T7AWYYD5PYEN</t>
  </si>
  <si>
    <t>5AJ2H3M9YJS6</t>
  </si>
  <si>
    <t>WCBJZP7P5XG7</t>
  </si>
  <si>
    <t>95UWANCCY258</t>
  </si>
  <si>
    <t>GJ9K24HYTT4Q</t>
  </si>
  <si>
    <t>D4GVHTNW7C7Q</t>
  </si>
  <si>
    <t>XNW537TU9UJ9</t>
  </si>
  <si>
    <t>93Z23U6HS6JC</t>
  </si>
  <si>
    <t>47DHXMAYX6PF</t>
  </si>
  <si>
    <t>SFPK3CR9S3BF</t>
  </si>
  <si>
    <t>23UJHB622XE5</t>
  </si>
  <si>
    <t>XYNGCP73TFJC</t>
  </si>
  <si>
    <t>BB3BTM8GQRZQ</t>
  </si>
  <si>
    <t>BCN9FTKCTNQA</t>
  </si>
  <si>
    <t>TQF2PPZ3RR4J</t>
  </si>
  <si>
    <t>M37ENCYHAAB3</t>
  </si>
  <si>
    <t>7KYJFA6EUXUN</t>
  </si>
  <si>
    <t>4FRAQJHGMX34</t>
  </si>
  <si>
    <t>TAHW5SHW4QSE</t>
  </si>
  <si>
    <t>73YVKZJ86YVX</t>
  </si>
  <si>
    <t>DAB7B8GPK4DJ</t>
  </si>
  <si>
    <t>4YD89HD8DUFE</t>
  </si>
  <si>
    <t>34DY6M34NB9M</t>
  </si>
  <si>
    <t>TGGY8AEMSXEE</t>
  </si>
  <si>
    <t>RRH7BN9ZM76E</t>
  </si>
  <si>
    <t>BEZFRSA5KUR5</t>
  </si>
  <si>
    <t>3N2T79CMSDQW</t>
  </si>
  <si>
    <t>R85NZRWVRY5A</t>
  </si>
  <si>
    <t>4V3SSA9M5C7S</t>
  </si>
  <si>
    <t>N642B4XCQFXA</t>
  </si>
  <si>
    <t>BUJK6CRR64GY</t>
  </si>
  <si>
    <t>XWH76B4JUJGU</t>
  </si>
  <si>
    <t>HHNSU6JTNYVA</t>
  </si>
  <si>
    <t>5W2R6XCX33H3</t>
  </si>
  <si>
    <t>A26JVE8MTT5C</t>
  </si>
  <si>
    <t>QD5FA4HJFBDS</t>
  </si>
  <si>
    <t>6ND6DSZCW2DD</t>
  </si>
  <si>
    <t>KFWNQY6T32TW</t>
  </si>
  <si>
    <t>HCHART6H5SCD</t>
  </si>
  <si>
    <t>3F5HNY2V45WV</t>
  </si>
  <si>
    <t>92QPEPFH4CC5</t>
  </si>
  <si>
    <t>WGQJXNM3C787</t>
  </si>
  <si>
    <t>3VCB8M3H5YPS</t>
  </si>
  <si>
    <t>MFG7NNV2RJSG</t>
  </si>
  <si>
    <t>PRAHHP7UJ9DC</t>
  </si>
  <si>
    <t>CME4KX2F8N7A</t>
  </si>
  <si>
    <t>3FKEC4YJM5HB</t>
  </si>
  <si>
    <t>AA62T3RDHCPR</t>
  </si>
  <si>
    <t>ZFGQNXGBV397</t>
  </si>
  <si>
    <t>WP4UEMN5J6DY</t>
  </si>
  <si>
    <t>J4UAE3KY9FW2</t>
  </si>
  <si>
    <t>7W2E39N4U7D8</t>
  </si>
  <si>
    <t>DF6NNFHFT52D</t>
  </si>
  <si>
    <t>7DQ3RAQGWGK4</t>
  </si>
  <si>
    <t>98ZY4SY8Z4QE</t>
  </si>
  <si>
    <t>BBU4SXKYM664</t>
  </si>
  <si>
    <t>PK645XPKP8SX</t>
  </si>
  <si>
    <t>4RDTR8Z8FDXV</t>
  </si>
  <si>
    <t>M9BP6AMF3BB6</t>
  </si>
  <si>
    <t>ZQQ9DBF5HKP6</t>
  </si>
  <si>
    <t>VAZ2QQ5VGGE4</t>
  </si>
  <si>
    <t>YDWXPQKZEN2D</t>
  </si>
  <si>
    <t>2YJYSP3FB7A5</t>
  </si>
  <si>
    <t>DVWGJW226S2A</t>
  </si>
  <si>
    <t>42TQNDSFQ5RZ</t>
  </si>
  <si>
    <t>8XQJS7QD35PT</t>
  </si>
  <si>
    <t>ZQD6Y9RPUFGN</t>
  </si>
  <si>
    <t>CHCPKMQ6CAZW</t>
  </si>
  <si>
    <t>KHF8ZDXQ9S4E</t>
  </si>
  <si>
    <t>PYE74QUYPPGU</t>
  </si>
  <si>
    <t>6W85XV5UD5YV</t>
  </si>
  <si>
    <t>9S6S27N546BZ</t>
  </si>
  <si>
    <t>Y362TX9A8PYP</t>
  </si>
  <si>
    <t>JQMSK7545H4G</t>
  </si>
  <si>
    <t>WKERUJ32WRBA</t>
  </si>
  <si>
    <t>64VM9FTEHUFP</t>
  </si>
  <si>
    <t>49379V5HJCM2</t>
  </si>
  <si>
    <t>2TASBH8EXJ4W</t>
  </si>
  <si>
    <t>CPF5AR99YUGG</t>
  </si>
  <si>
    <t>2DF3ZQJCAXWM</t>
  </si>
  <si>
    <t>UVUNPTRRQQHP</t>
  </si>
  <si>
    <t>6UT5XR4S9BGE</t>
  </si>
  <si>
    <t>NXCZVP2HHKX5</t>
  </si>
  <si>
    <t>B7RPABXFN7MB</t>
  </si>
  <si>
    <t>KXPFJ7AHJEW7</t>
  </si>
  <si>
    <t>5Z6Q3Y2YZT3R</t>
  </si>
  <si>
    <t>YGKAZ7W59Z9R</t>
  </si>
  <si>
    <t>692A9B7JVTRC</t>
  </si>
  <si>
    <t>UQUS6PVR98F9</t>
  </si>
  <si>
    <t>B6KJ9RK43X6U</t>
  </si>
  <si>
    <t>YSXM4P6D2UY5</t>
  </si>
  <si>
    <t>DPRF873VYVKW</t>
  </si>
  <si>
    <t>9ECJYJXXKRY8</t>
  </si>
  <si>
    <t>XS2VPHPQ5YDW</t>
  </si>
  <si>
    <t>HMJRUZ4QW8MX</t>
  </si>
  <si>
    <t>BBW725439VUK</t>
  </si>
  <si>
    <t>TKXZ2W2Y7EC3</t>
  </si>
  <si>
    <t>XQY2G6PZRBWR</t>
  </si>
  <si>
    <t>M3MJ2GVXSGJ7</t>
  </si>
  <si>
    <t>XRDZJXZ2HDDV</t>
  </si>
  <si>
    <t>6BW4SW7T95RN</t>
  </si>
  <si>
    <t>3V8RSPJ39TTF</t>
  </si>
  <si>
    <t>H9HJVMDYNQZD</t>
  </si>
  <si>
    <t>MVQ77P5AUAC9</t>
  </si>
  <si>
    <t>QNGS9Y5AQNJP</t>
  </si>
  <si>
    <t>F345JSUHPQP6</t>
  </si>
  <si>
    <t>SYUPRMP6KEQM</t>
  </si>
  <si>
    <t>KDJ5XX6BYQK5</t>
  </si>
  <si>
    <t>HAEWXW64DURH</t>
  </si>
  <si>
    <t>TXVQYAJGKNDG</t>
  </si>
  <si>
    <t>NXH9TYC3RN5G</t>
  </si>
  <si>
    <t>BMMV9Z5WQCN8</t>
  </si>
  <si>
    <t>GZC6HH2QDBNE</t>
  </si>
  <si>
    <t>7G2D6F5B46Z7</t>
  </si>
  <si>
    <t>69B6B9X5ZXFQ</t>
  </si>
  <si>
    <t>CEZFGFYT4WUU</t>
  </si>
  <si>
    <t>UWR4VB7WFTKV</t>
  </si>
  <si>
    <t>PBJC927Q9C4Z</t>
  </si>
  <si>
    <t>T8YCC3TH8794</t>
  </si>
  <si>
    <t>YNDFU4EMWSY5</t>
  </si>
  <si>
    <t>CKAQSS38U9TT</t>
  </si>
  <si>
    <t>ZEYSXW47NX5G</t>
  </si>
  <si>
    <t>F89NXXGAJCVQ</t>
  </si>
  <si>
    <t>3GSTD6UJC3CD</t>
  </si>
  <si>
    <t>JDQZGC4JHXS9</t>
  </si>
  <si>
    <t>NHA5ZZRW7HNK</t>
  </si>
  <si>
    <t>J9PPW89YRZ94</t>
  </si>
  <si>
    <t>FXZ3MUU74B48</t>
  </si>
  <si>
    <t>ZK59Y8ARD5BN</t>
  </si>
  <si>
    <t>9528E9D5Q8A9</t>
  </si>
  <si>
    <t>VGKAHQRPJQ7X</t>
  </si>
  <si>
    <t>FPYWP5CDW7CN</t>
  </si>
  <si>
    <t>93A4D37X8YC5</t>
  </si>
  <si>
    <t>HGBQ56HEZXKU</t>
  </si>
  <si>
    <t>T4FVZ6C3F5RW</t>
  </si>
  <si>
    <t>ZA2VV7VYAKJX</t>
  </si>
  <si>
    <t>D9J5GXKJ3PUG</t>
  </si>
  <si>
    <t>QSK9KPUTAK5D</t>
  </si>
  <si>
    <t>RA3THPMFHA6G</t>
  </si>
  <si>
    <t>R7BM5XKTCGEG</t>
  </si>
  <si>
    <t>WCRAZYZKAD7Y</t>
  </si>
  <si>
    <t>CYMXF49HJEHD</t>
  </si>
  <si>
    <t>TCCJTM7FYXQT</t>
  </si>
  <si>
    <t>CDV62NF9MYH7</t>
  </si>
  <si>
    <t>6H67MVQ2ZPCK</t>
  </si>
  <si>
    <t>NH5QKNPX374H</t>
  </si>
  <si>
    <t>V7FHJ28WJP7V</t>
  </si>
  <si>
    <t>6JHRX6UJ8EHP</t>
  </si>
  <si>
    <t>NH4R3KVCHTAU</t>
  </si>
  <si>
    <t>E2ZBFXK3P4Q5</t>
  </si>
  <si>
    <t>N8X4X7M6CBTN</t>
  </si>
  <si>
    <t>C22AU3NV36QF</t>
  </si>
  <si>
    <t>8KU3Z5D4GT8B</t>
  </si>
  <si>
    <t>8BHS3DAAYCQE</t>
  </si>
  <si>
    <t>9HJMJP5B4KP8</t>
  </si>
  <si>
    <t>KGNNFECW7ATX</t>
  </si>
  <si>
    <t>WKQEV7EXJBV2</t>
  </si>
  <si>
    <t>95HYA5MMX3RT</t>
  </si>
  <si>
    <t>WK3JQTT3ZXHE</t>
  </si>
  <si>
    <t>PJM2VDFQ8QZJ</t>
  </si>
  <si>
    <t>WBF6HGKD483D</t>
  </si>
  <si>
    <t>XMRDMHWEKC9T</t>
  </si>
  <si>
    <t>FUMNNZCVR9N4</t>
  </si>
  <si>
    <t>8458XNFZRZTM</t>
  </si>
  <si>
    <t>Q57DC4EFJ869</t>
  </si>
  <si>
    <t>GGRKTXVC5YT9</t>
  </si>
  <si>
    <t>49TT4779G2UQ</t>
  </si>
  <si>
    <t>3ZS769CH87HA</t>
  </si>
  <si>
    <t>MGTNNFNV37JY</t>
  </si>
  <si>
    <t>3HGY6RGVUHUY</t>
  </si>
  <si>
    <t>B59UQH9KC7Y9</t>
  </si>
  <si>
    <t>2HHDQM33FTJX</t>
  </si>
  <si>
    <t>CNJYWDMDJCW3</t>
  </si>
  <si>
    <t>NUYW49U6C8HK</t>
  </si>
  <si>
    <t>JEGHPR4UJVPX</t>
  </si>
  <si>
    <t>Y8KZZBK5FVZT</t>
  </si>
  <si>
    <t>3QTJZDER3DAT</t>
  </si>
  <si>
    <t>U6ZB6R523AE8</t>
  </si>
  <si>
    <t>AURC9WP7ZVJZ</t>
  </si>
  <si>
    <t>USS544Z5FWBA</t>
  </si>
  <si>
    <t>QMQD7D3E8R9Y</t>
  </si>
  <si>
    <t>HPH2B7JG4X4M</t>
  </si>
  <si>
    <t>YEXYPEJPFUZ6</t>
  </si>
  <si>
    <t>XG9EF3PF89CM</t>
  </si>
  <si>
    <t>NAGVVMQV9GHQ</t>
  </si>
  <si>
    <t>N4N6B8EZSGG4</t>
  </si>
  <si>
    <t>CFYMQRTFQNRM</t>
  </si>
  <si>
    <t>D25T76RA2PUF</t>
  </si>
  <si>
    <t>UKKE4HG6PJWF</t>
  </si>
  <si>
    <t>RSKJZK3BR7Y4</t>
  </si>
  <si>
    <t>UBSVBCWHHCM2</t>
  </si>
  <si>
    <t>7JBYZCUY7VGB</t>
  </si>
  <si>
    <t>Y5K4SZ5Y9Q5N</t>
  </si>
  <si>
    <t>7EA66U67AQZ9</t>
  </si>
  <si>
    <t>VYU4NTR65EFE</t>
  </si>
  <si>
    <t>WQGF5M237NM9</t>
  </si>
  <si>
    <t>VA7VGU9UPWCZ</t>
  </si>
  <si>
    <t>NED4Q5CM2S89</t>
  </si>
  <si>
    <t>F7JC2JG69F5Z</t>
  </si>
  <si>
    <t>TVRC8QMSJUR6</t>
  </si>
  <si>
    <t>7XT2C97YX8PJ</t>
  </si>
  <si>
    <t>9KN9664NYCN8</t>
  </si>
  <si>
    <t>FZZ925BBSV2V</t>
  </si>
  <si>
    <t>YPHPJJTZA6YM</t>
  </si>
  <si>
    <t>T8C3TZRA4RHA</t>
  </si>
  <si>
    <t>46J3MWMPMKD7</t>
  </si>
  <si>
    <t>AJXGKQRRNBKJ</t>
  </si>
  <si>
    <t>JZYVWKNTKDC8</t>
  </si>
  <si>
    <t>VN66PN922633</t>
  </si>
  <si>
    <t>F6U53FYJ348Q</t>
  </si>
  <si>
    <t>XFDJUP9DWA5G</t>
  </si>
  <si>
    <t>K5798V29KKTT</t>
  </si>
  <si>
    <t>EUMATSXXQ885</t>
  </si>
  <si>
    <t>U889A6NKD42W</t>
  </si>
  <si>
    <t>CY69HMVMGGTZ</t>
  </si>
  <si>
    <t>MUPFCFVCJH9D</t>
  </si>
  <si>
    <t>T6STKPHSKW26</t>
  </si>
  <si>
    <t>F3XR88FQEGQ4</t>
  </si>
  <si>
    <t>7VNZ45WJP583</t>
  </si>
  <si>
    <t>Z487ZTCCHF3N</t>
  </si>
  <si>
    <t>AMKNT67GCF5G</t>
  </si>
  <si>
    <t>K7ST3MZ9S39M</t>
  </si>
  <si>
    <t>VCSFX6375WTV</t>
  </si>
  <si>
    <t>2BZJ2ZZS4V4S</t>
  </si>
  <si>
    <t>2XDPEBANN7D5</t>
  </si>
  <si>
    <t>JTD562BZN9A4</t>
  </si>
  <si>
    <t>348CFDDY87ZT</t>
  </si>
  <si>
    <t>7VFT6V2MB2DE</t>
  </si>
  <si>
    <t>TV8MMBKA73T4</t>
  </si>
  <si>
    <t>VHJGK23KM6G4</t>
  </si>
  <si>
    <t>PFARD5D4TE57</t>
  </si>
  <si>
    <t>Q957BWHG837E</t>
  </si>
  <si>
    <t>62EPCGFTTE48</t>
  </si>
  <si>
    <t>JR9XB84WJWDX</t>
  </si>
  <si>
    <t>GD3NFYJEYVKT</t>
  </si>
  <si>
    <t>RBN5VTZWGQMS</t>
  </si>
  <si>
    <t>UV8FQBUKRCU3</t>
  </si>
  <si>
    <t>3UHK6WPTHZVE</t>
  </si>
  <si>
    <t>X3AHXZ6W5CV8</t>
  </si>
  <si>
    <t>TZWSVA8V2KNR</t>
  </si>
  <si>
    <t>9CRBM7HV4F8D</t>
  </si>
  <si>
    <t>9G8NU9AJ7XJB</t>
  </si>
  <si>
    <t>W3BG7XVMMHTF</t>
  </si>
  <si>
    <t>U44BPSM25FZK</t>
  </si>
  <si>
    <t>W6Q4BTSH5SPQ</t>
  </si>
  <si>
    <t>ECNSKBN4Y7S5</t>
  </si>
  <si>
    <t>VAMCUDD9UN62</t>
  </si>
  <si>
    <t>6BNNY7XSDVF2</t>
  </si>
  <si>
    <t>255RZFTPMSJE</t>
  </si>
  <si>
    <t>P4P24C6Y8BZJ</t>
  </si>
  <si>
    <t>M76KUE2CSMFN</t>
  </si>
  <si>
    <t>GHPDUDUZHFTT</t>
  </si>
  <si>
    <t>EG6FVAHMAD86</t>
  </si>
  <si>
    <t>GMA89X3YKDHW</t>
  </si>
  <si>
    <t>MFQPWRR7ZERX</t>
  </si>
  <si>
    <t>TN7R6346YK7C</t>
  </si>
  <si>
    <t>QFR75KZP8EKE</t>
  </si>
  <si>
    <t>EU5WFTXTTZAF</t>
  </si>
  <si>
    <t>5VR2NDNKVRVR</t>
  </si>
  <si>
    <t>FKVT6A5WGDKF</t>
  </si>
  <si>
    <t>WNYFQ8YCUG9Y</t>
  </si>
  <si>
    <t>FTD6MVNQBGHT</t>
  </si>
  <si>
    <t>458CQHU4WFFR</t>
  </si>
  <si>
    <t>3EN9GY5J7NTH</t>
  </si>
  <si>
    <t>CGWDAKEC762B</t>
  </si>
  <si>
    <t>GW4GHNQZRYAS</t>
  </si>
  <si>
    <t>FN892BZMUJXW</t>
  </si>
  <si>
    <t>9WFF94Z2D3UB</t>
  </si>
  <si>
    <t>JJ2FGN2MCADG</t>
  </si>
  <si>
    <t>SDUNTU5MKKAH</t>
  </si>
  <si>
    <t>BNQDY94VZ5XN</t>
  </si>
  <si>
    <t>CXWFTUDY38U2</t>
  </si>
  <si>
    <t>DREQGBZUMGMW</t>
  </si>
  <si>
    <t>7TZYQ34S5NBB</t>
  </si>
  <si>
    <t>PTQHSW8PXHNZ</t>
  </si>
  <si>
    <t>RUSKVS2K4V85</t>
  </si>
  <si>
    <t>CGSWXAP8BCNR</t>
  </si>
  <si>
    <t>Q4C8QP4YYB6D</t>
  </si>
  <si>
    <t>KD9GEE8TTVNH</t>
  </si>
  <si>
    <t>TFEPRG3XYHJM</t>
  </si>
  <si>
    <t>6YCXJY88QF5R</t>
  </si>
  <si>
    <t>MNDB5UD7XV6Y</t>
  </si>
  <si>
    <t>QN855QFQEXCF</t>
  </si>
  <si>
    <t>UW3AWYR5NP3M</t>
  </si>
  <si>
    <t>NSQPNEYH69EG</t>
  </si>
  <si>
    <t>PDCTA2TUV6KB</t>
  </si>
  <si>
    <t>K6HX5MQ6NKHX</t>
  </si>
  <si>
    <t>D32G6E463WBJ</t>
  </si>
  <si>
    <t>AXTQ48NGX6QV</t>
  </si>
  <si>
    <t>WWUY44KK492G</t>
  </si>
  <si>
    <t>4JG9ERWFCJGW</t>
  </si>
  <si>
    <t>NNZHFQ87VFKF</t>
  </si>
  <si>
    <t>Y4BKH5Q8FVZG</t>
  </si>
  <si>
    <t>FHTYZE67APNA</t>
  </si>
  <si>
    <t>QXPGWVANWFWP</t>
  </si>
  <si>
    <t>W22CR49SB8GU</t>
  </si>
  <si>
    <t>JYC3H65WKVKS</t>
  </si>
  <si>
    <t>Q5P3HFDZRBK2</t>
  </si>
  <si>
    <t>KC6GKMAB4UZU</t>
  </si>
  <si>
    <t>KN5A53CWJ8ZX</t>
  </si>
  <si>
    <t>82CPR2JJAXSK</t>
  </si>
  <si>
    <t>BQ4439PNWR6S</t>
  </si>
  <si>
    <t>RXW7FBVY8UB5</t>
  </si>
  <si>
    <t>F2QNDPCMHF73</t>
  </si>
  <si>
    <t>BEBKW7EEFCEF</t>
  </si>
  <si>
    <t>K2EW7X2DDCFC</t>
  </si>
  <si>
    <t>54QJE8U56U8A</t>
  </si>
  <si>
    <t>H2AU364M6XFT</t>
  </si>
  <si>
    <t>AU4VRUS5GW83</t>
  </si>
  <si>
    <t>QJ3PW9ZHABW5</t>
  </si>
  <si>
    <t>W5GQCDQAT4W4</t>
  </si>
  <si>
    <t>AV9XCVVJ7P4K</t>
  </si>
  <si>
    <t>WXWV2GBV48YB</t>
  </si>
  <si>
    <t>X5B2Y7GKDVQC</t>
  </si>
  <si>
    <t>C8KU8SFHDX6C</t>
  </si>
  <si>
    <t>CK3BQZ9U836A</t>
  </si>
  <si>
    <t>A9RKZMJEJCV8</t>
  </si>
  <si>
    <t>HX52BFNUST53</t>
  </si>
  <si>
    <t>CDWZ5NTEK8KJ</t>
  </si>
  <si>
    <t>8QPESFW7SNJZ</t>
  </si>
  <si>
    <t>CVMHYG276UUC</t>
  </si>
  <si>
    <t>QNRTQ4RED7TR</t>
  </si>
  <si>
    <t>7FM44H925BUX</t>
  </si>
  <si>
    <t>XQSJ7BJJZ79Q</t>
  </si>
  <si>
    <t>KP933KPB63Z5</t>
  </si>
  <si>
    <t>4YNYCBAG6M4K</t>
  </si>
  <si>
    <t>2X3TE6QS77UC</t>
  </si>
  <si>
    <t>DBGK4CWVJF47</t>
  </si>
  <si>
    <t>Z797US2DUSJ3</t>
  </si>
  <si>
    <t>KCVRSV4D4YYS</t>
  </si>
  <si>
    <t>GTRMNFR4H6TM</t>
  </si>
  <si>
    <t>H4D3FA338WHJ</t>
  </si>
  <si>
    <t>P93969W24C6J</t>
  </si>
  <si>
    <t>44XEVAJWSKFD</t>
  </si>
  <si>
    <t>BNQWNAY8NZY4</t>
  </si>
  <si>
    <t>7H8QV99CNF5K</t>
  </si>
  <si>
    <t>6NDPEB7BE4S2</t>
  </si>
  <si>
    <t>V672AHB2P9GZ</t>
  </si>
  <si>
    <t>MYVXUZENHNTJ</t>
  </si>
  <si>
    <t>C755SXH4TH5K</t>
  </si>
  <si>
    <t>QDW7ANSJXN9N</t>
  </si>
  <si>
    <t>X42FKQ5VSK5G</t>
  </si>
  <si>
    <t>DGWSVY9PHDFQ</t>
  </si>
  <si>
    <t>RSSCUJ3HNK4V</t>
  </si>
  <si>
    <t>YQEAQEPYHEJ2</t>
  </si>
  <si>
    <t>DDVBCJKS8XPV</t>
  </si>
  <si>
    <t>VGYTY8CPWSQS</t>
  </si>
  <si>
    <t>ENH4G62HYBV7</t>
  </si>
  <si>
    <t>MJJRECQJJ3GN</t>
  </si>
  <si>
    <t>NDA9WZ6B2WEE</t>
  </si>
  <si>
    <t>6XZKN3MJ9B7T</t>
  </si>
  <si>
    <t>BQFTCN49VWVE</t>
  </si>
  <si>
    <t>HH2MVKDJZKHX</t>
  </si>
  <si>
    <t>7Z86Y5HMXZC8</t>
  </si>
  <si>
    <t>D6MDQDCK2YTW</t>
  </si>
  <si>
    <t>GDET4Z4AKEM8</t>
  </si>
  <si>
    <t>GZ9VKUYWKNR7</t>
  </si>
  <si>
    <t>PQG5ZSG2BG5F</t>
  </si>
  <si>
    <t>KG8E8JKME6QS</t>
  </si>
  <si>
    <t>SQ736HJ5AVF5</t>
  </si>
  <si>
    <t>XVNC4X4SSTW4</t>
  </si>
  <si>
    <t>55CW7AXRP9EG</t>
  </si>
  <si>
    <t>GXGHJH4VMF6Y</t>
  </si>
  <si>
    <t>U4K7M2Q58CXA</t>
  </si>
  <si>
    <t>SMM9A5A8X64G</t>
  </si>
  <si>
    <t>QQG7JAM39XEV</t>
  </si>
  <si>
    <t>JFG7KGVYC48W</t>
  </si>
  <si>
    <t>NS2Y5VS7KDG5</t>
  </si>
  <si>
    <t>X6FA4KSZ4ZHK</t>
  </si>
  <si>
    <t>JTT5DPYRU625</t>
  </si>
  <si>
    <t>U8QH632FETN2</t>
  </si>
  <si>
    <t>9MQYMXT47WY5</t>
  </si>
  <si>
    <t>8CMDYWVQ9ZC9</t>
  </si>
  <si>
    <t>Y3RUH3UKNX6R</t>
  </si>
  <si>
    <t>SE6BP7K48GVM</t>
  </si>
  <si>
    <t>X9VXWTKNKP7Z</t>
  </si>
  <si>
    <t>6P4E84CAGV98</t>
  </si>
  <si>
    <t>7W3KUG83ADZK</t>
  </si>
  <si>
    <t>3VTEFE7YGMAM</t>
  </si>
  <si>
    <t>35BMAWAJQRKC</t>
  </si>
  <si>
    <t>ZQNGAR7B7VPA</t>
  </si>
  <si>
    <t>RU2KS7TQXC93</t>
  </si>
  <si>
    <t>HMJVC9UEGKME</t>
  </si>
  <si>
    <t>Y53G5AQF2WSA</t>
  </si>
  <si>
    <t>FED9PX76FRUK</t>
  </si>
  <si>
    <t>MRG7FUPEBR7H</t>
  </si>
  <si>
    <t>BXSKAWKM2TX3</t>
  </si>
  <si>
    <t>M5XG4DPXT2YH</t>
  </si>
  <si>
    <t>GHNR95Q4BN4F</t>
  </si>
  <si>
    <t>S33HYMFJ9KM8</t>
  </si>
  <si>
    <t>N7U8JMK98A6B</t>
  </si>
  <si>
    <t>A4VSGF7YJ3JD</t>
  </si>
  <si>
    <t>SW5M3R5J3Z3X</t>
  </si>
  <si>
    <t>SZ2FZUZV9V4C</t>
  </si>
  <si>
    <t>Q2JVRPH5CC4Y</t>
  </si>
  <si>
    <t>YE33ZFSAQKNQ</t>
  </si>
  <si>
    <t>JPEBXC4CW54C</t>
  </si>
  <si>
    <t>VAQN9GS34APU</t>
  </si>
  <si>
    <t>TW6M8KJ2ECJ6</t>
  </si>
  <si>
    <t>CV6RGW6EU6PF</t>
  </si>
  <si>
    <t>N58STQRFXFKV</t>
  </si>
  <si>
    <t>NSEVVARBVY35</t>
  </si>
  <si>
    <t>Q3SP7Y3TQEHT</t>
  </si>
  <si>
    <t>822WEXJ4WDK8</t>
  </si>
  <si>
    <t>Z2R3BS9FF9WY</t>
  </si>
  <si>
    <t>RQ66R3EA4VHY</t>
  </si>
  <si>
    <t>S2PTUYJSG467</t>
  </si>
  <si>
    <t>78QS6D8G3MHA</t>
  </si>
  <si>
    <t>V9WKUP654B9T</t>
  </si>
  <si>
    <t>NXVQF8SWXVZU</t>
  </si>
  <si>
    <t>VMR56WTKCPXT</t>
  </si>
  <si>
    <t>M9KQ3RPWJVDU</t>
  </si>
  <si>
    <t>UQU3H3DVV727</t>
  </si>
  <si>
    <t>D4ZZTDXVKSXK</t>
  </si>
  <si>
    <t>NZN78PV8PNMG</t>
  </si>
  <si>
    <t>U3EX5PMWV5KV</t>
  </si>
  <si>
    <t>SWDDZ4MSQTJ4</t>
  </si>
  <si>
    <t>46BNA7EYX2RY</t>
  </si>
  <si>
    <t>94C562CGWMSB</t>
  </si>
  <si>
    <t>CHD9JYMUARVW</t>
  </si>
  <si>
    <t>U233UFFKERKP</t>
  </si>
  <si>
    <t>36US3B5PFFAE</t>
  </si>
  <si>
    <t>P72XXHCZUYNY</t>
  </si>
  <si>
    <t>4UXY4W255C4C</t>
  </si>
  <si>
    <t>WD6W3ZQSSTQW</t>
  </si>
  <si>
    <t>DG8B6V7CWF85</t>
  </si>
  <si>
    <t>UJTRH96QZM7T</t>
  </si>
  <si>
    <t>K6SAPQQDWK89</t>
  </si>
  <si>
    <t>5PS7SXWPUJEN</t>
  </si>
  <si>
    <t>YVDACVZJZFQS</t>
  </si>
  <si>
    <t>XG8DKTDWXN7F</t>
  </si>
  <si>
    <t>D2EBBJRHNSAE</t>
  </si>
  <si>
    <t>Y4SY9M8PW85H</t>
  </si>
  <si>
    <t>QZQTRAZRKXCZ</t>
  </si>
  <si>
    <t>UN69VPXSUERV</t>
  </si>
  <si>
    <t>9TF5JXD55CGG</t>
  </si>
  <si>
    <t>P9V28ME5TG3Q</t>
  </si>
  <si>
    <t>54NP7PQR4WSA</t>
  </si>
  <si>
    <t>K5ZABFM9PS5E</t>
  </si>
  <si>
    <t>F6GVPN7GNSK2</t>
  </si>
  <si>
    <t>RXVVJ23WEF2H</t>
  </si>
  <si>
    <t>S9WP227YMHHU</t>
  </si>
  <si>
    <t>N3B3X8JBWQY9</t>
  </si>
  <si>
    <t>6DQRFYFHQE6H</t>
  </si>
  <si>
    <t>KPMNPVHCCBV6</t>
  </si>
  <si>
    <t>56AHW6653Y6Q</t>
  </si>
  <si>
    <t>RC7D5WKCZN4Q</t>
  </si>
  <si>
    <t>5JC4Q39RSRBF</t>
  </si>
  <si>
    <t>NM7A7M7GFYWB</t>
  </si>
  <si>
    <t>Q9X7BMBFZM2R</t>
  </si>
  <si>
    <t>ZR76JSVWTF6J</t>
  </si>
  <si>
    <t>JHWPXV8UECRB</t>
  </si>
  <si>
    <t>8ZBG22JTEK2V</t>
  </si>
  <si>
    <t>N48KFZZU2K9E</t>
  </si>
  <si>
    <t>NDSYF268N59E</t>
  </si>
  <si>
    <t>XC6RF5GKDSDX</t>
  </si>
  <si>
    <t>TB4V3Y65VN6S</t>
  </si>
  <si>
    <t>VMUT664VNHQC</t>
  </si>
  <si>
    <t>ZGMC9SMSDR5T</t>
  </si>
  <si>
    <t>MH5XBP8V5PF8</t>
  </si>
  <si>
    <t>348229XJWC7N</t>
  </si>
  <si>
    <t>ADZZSAPKZ5TV</t>
  </si>
  <si>
    <t>HJNX9RTPQ8V9</t>
  </si>
  <si>
    <t>PDRP23RKTR9B</t>
  </si>
  <si>
    <t>TRCJPS29TRY8</t>
  </si>
  <si>
    <t>Y47Y2TNCZ2PB</t>
  </si>
  <si>
    <t>CBNSJA49N893</t>
  </si>
  <si>
    <t>VHYJR56JZC7Y</t>
  </si>
  <si>
    <t>A52DS7ZMK9M9</t>
  </si>
  <si>
    <t>45WQG94MH5KP</t>
  </si>
  <si>
    <t>JZZ4RV9C86SH</t>
  </si>
  <si>
    <t>J8M3BWW3KH5R</t>
  </si>
  <si>
    <t>AC4V7EE7QHV9</t>
  </si>
  <si>
    <t>CDNYCTJC4KEG</t>
  </si>
  <si>
    <t>DXZNXM22N34M</t>
  </si>
  <si>
    <t>A24D3795HXK5</t>
  </si>
  <si>
    <t>N95C7S8EM9ZR</t>
  </si>
  <si>
    <t>KSZ8MCG48C72</t>
  </si>
  <si>
    <t>X3Y3DH69FZD6</t>
  </si>
  <si>
    <t>UX4NVD98JVJS</t>
  </si>
  <si>
    <t>C3WRAYR6H5YG</t>
  </si>
  <si>
    <t>RDC4M7GTYVTG</t>
  </si>
  <si>
    <t>P73GQ75BJAFZ</t>
  </si>
  <si>
    <t>EN937B37GHPT</t>
  </si>
  <si>
    <t>KZ7CYFMF2DHV</t>
  </si>
  <si>
    <t>J79ASBB68V55</t>
  </si>
  <si>
    <t>QU6MR9YK3B4Z</t>
  </si>
  <si>
    <t>3VY63J68UG5F</t>
  </si>
  <si>
    <t>QV58JX9WQABT</t>
  </si>
  <si>
    <t>VN8MPX5F74CU</t>
  </si>
  <si>
    <t>V8HRRZAFK2XB</t>
  </si>
  <si>
    <t>XEZKR6RX42KW</t>
  </si>
  <si>
    <t>7JAD3SR9FHBH</t>
  </si>
  <si>
    <t>HMF43DFT73PS</t>
  </si>
  <si>
    <t>3NQDA8J5HBWF</t>
  </si>
  <si>
    <t>NXHH6UFZRNS7</t>
  </si>
  <si>
    <t>XZZJBYVTJBYH</t>
  </si>
  <si>
    <t>562ACRCS84UE</t>
  </si>
  <si>
    <t>HGNKCM95SPZX</t>
  </si>
  <si>
    <t>FAZ5QFV9HS77</t>
  </si>
  <si>
    <t>Y8AC88QS2MJV</t>
  </si>
  <si>
    <t>2FY38TTAKUWS</t>
  </si>
  <si>
    <t>2MMPFCYCNRNH</t>
  </si>
  <si>
    <t>CDEC9ATHGDD2</t>
  </si>
  <si>
    <t>3V64FMRXSVC2</t>
  </si>
  <si>
    <t>ZWWAEFT7HSQA</t>
  </si>
  <si>
    <t>W5ZCW3YJDZH6</t>
  </si>
  <si>
    <t>Q84AP7SKWWBF</t>
  </si>
  <si>
    <t>GDAVE7RWCC86</t>
  </si>
  <si>
    <t>VBDRMKTE9DKX</t>
  </si>
  <si>
    <t>G67UGAUWHAJJ</t>
  </si>
  <si>
    <t>PDAKET662QHU</t>
  </si>
  <si>
    <t>5P3P6PQ4HK7E</t>
  </si>
  <si>
    <t>F7MBVZCKN7U5</t>
  </si>
  <si>
    <t>YQN4UQ2P5WWE</t>
  </si>
  <si>
    <t>ZGB2PVWZKTGK</t>
  </si>
  <si>
    <t>AA8VJSRH7645</t>
  </si>
  <si>
    <t>H68T4WWJ2H2X</t>
  </si>
  <si>
    <t>RAHKQZ6Z8ZQW</t>
  </si>
  <si>
    <t>ZB4F9NWBV724</t>
  </si>
  <si>
    <t>4X5JYG973TXU</t>
  </si>
  <si>
    <t>GV3V3V2HBD8S</t>
  </si>
  <si>
    <t>TPDUQY3CQ4V6</t>
  </si>
  <si>
    <t>FWQ9SHA3EFAK</t>
  </si>
  <si>
    <t>QHRG99CFAMPV</t>
  </si>
  <si>
    <t>G5E6TMC8AKPF</t>
  </si>
  <si>
    <t>GH68SKB8V8C7</t>
  </si>
  <si>
    <t>JHEKEDBX3DT2</t>
  </si>
  <si>
    <t>H56CZESYBGYP</t>
  </si>
  <si>
    <t>BU29JW3ZBCSA</t>
  </si>
  <si>
    <t>MFGYDT9JFYMU</t>
  </si>
  <si>
    <t>FHJU9Y69PQS2</t>
  </si>
  <si>
    <t>8KC79P8S8Y9C</t>
  </si>
  <si>
    <t>UPS9KARW7D4V</t>
  </si>
  <si>
    <t>9WUG8SSSHCMD</t>
  </si>
  <si>
    <t>QJY554XUB65Z</t>
  </si>
  <si>
    <t>8M3M9D8CMEWM</t>
  </si>
  <si>
    <t>EJAZZP46JFAW</t>
  </si>
  <si>
    <t>CJX8QSJ9N828</t>
  </si>
  <si>
    <t>XQ2H9NF6RNP2</t>
  </si>
  <si>
    <t>5C6TQBDGZEAF</t>
  </si>
  <si>
    <t>RV9387C9PUG2</t>
  </si>
  <si>
    <t>T2MFXZBNGWVH</t>
  </si>
  <si>
    <t>WV72K99WSVRN</t>
  </si>
  <si>
    <t>JH6EM5YTUPGV</t>
  </si>
  <si>
    <t>CF43WQ3KTTFS</t>
  </si>
  <si>
    <t>4CDNEJCWYPVA</t>
  </si>
  <si>
    <t>AHR6ED9W6W5W</t>
  </si>
  <si>
    <t>GRUNHBTM7E6Q</t>
  </si>
  <si>
    <t>7MZTA9K3VQDU</t>
  </si>
  <si>
    <t>QUJ76W4E2ASB</t>
  </si>
  <si>
    <t>6MQFHG67JRAU</t>
  </si>
  <si>
    <t>JMGW7W5WD6D6</t>
  </si>
  <si>
    <t>ACBZC26YC2NT</t>
  </si>
  <si>
    <t>52BZGTE9VKNB</t>
  </si>
  <si>
    <t>UJ7QVYBWHR9P</t>
  </si>
  <si>
    <t>Y92CQT4R5AYC</t>
  </si>
  <si>
    <t>UA7KP73UBPSA</t>
  </si>
  <si>
    <t>QZUJH8ASAU3F</t>
  </si>
  <si>
    <t>5TZVMDBRPDZN</t>
  </si>
  <si>
    <t>PJAXEKNWC6CP</t>
  </si>
  <si>
    <t>ZXQCUKRN7RPE</t>
  </si>
  <si>
    <t>TRFK88TUFPTS</t>
  </si>
  <si>
    <t>9KGZ9TQQ5MQA</t>
  </si>
  <si>
    <t>8CDKKCXWH8PH</t>
  </si>
  <si>
    <t>B43HRFKQNPP8</t>
  </si>
  <si>
    <t>UT9G5D8UGVNB</t>
  </si>
  <si>
    <t>TBG5RYFKTAYG</t>
  </si>
  <si>
    <t>TE53SG8BZCEK</t>
  </si>
  <si>
    <t>FE799KG9K9AC</t>
  </si>
  <si>
    <t>PPSUHHPH4VFT</t>
  </si>
  <si>
    <t>4P4RCFMGZE53</t>
  </si>
  <si>
    <t>ZF8WH82QAD85</t>
  </si>
  <si>
    <t>39C2QT2BRNNW</t>
  </si>
  <si>
    <t>NB7Q8J6X2Z4G</t>
  </si>
  <si>
    <t>DV7DY8UWSN5Y</t>
  </si>
  <si>
    <t>FQVVKZGTVFVC</t>
  </si>
  <si>
    <t>77EYPK8WEN5N</t>
  </si>
  <si>
    <t>JHZ5WS8SPNJR</t>
  </si>
  <si>
    <t>7Z3CVQVMN2FD</t>
  </si>
  <si>
    <t>H2VZQ76UQY7Y</t>
  </si>
  <si>
    <t>72B6UPDYS5GJ</t>
  </si>
  <si>
    <t>FSA7HADJGBK6</t>
  </si>
  <si>
    <t>VU27NT2WUXH6</t>
  </si>
  <si>
    <t>HEWUCYT3H4XH</t>
  </si>
  <si>
    <t>VZU3Z43DNZ37</t>
  </si>
  <si>
    <t>PKWP6MXFJUHZ</t>
  </si>
  <si>
    <t>BU8CVXPB5KTD</t>
  </si>
  <si>
    <t>ARTUVMFDZJ6E</t>
  </si>
  <si>
    <t>28NZUYD3XG3D</t>
  </si>
  <si>
    <t>X6ASUKC37H7D</t>
  </si>
  <si>
    <t>FM2DETPF4VNP</t>
  </si>
  <si>
    <t>RKEMP5KPYBDW</t>
  </si>
  <si>
    <t>A78UD39HUPEC</t>
  </si>
  <si>
    <t>N2F6Z2JEJTEV</t>
  </si>
  <si>
    <t>UNNW8NC4TDNW</t>
  </si>
  <si>
    <t>AVNEHRVK37P6</t>
  </si>
  <si>
    <t>XM7H5RWDMN82</t>
  </si>
  <si>
    <t>4G6MCYU4TFJV</t>
  </si>
  <si>
    <t>5GRSVSQPNRA9</t>
  </si>
  <si>
    <t>ADNT963BWVT8</t>
  </si>
  <si>
    <t>T258QU8WE2DH</t>
  </si>
  <si>
    <t>4N8UQNP62K7R</t>
  </si>
  <si>
    <t>5ES4A2ZP3D7Y</t>
  </si>
  <si>
    <t>3ERQ4UC5EX6J</t>
  </si>
  <si>
    <t>2MG5GJZ87NXH</t>
  </si>
  <si>
    <t>8U6HVKMF4A85</t>
  </si>
  <si>
    <t>KKBSRD3WY85X</t>
  </si>
  <si>
    <t>Q5DE9R49GG8S</t>
  </si>
  <si>
    <t>8R3EDEWBVHF2</t>
  </si>
  <si>
    <t>QJKU7YU8TWDW</t>
  </si>
  <si>
    <t>XBYVQ6JQH7SP</t>
  </si>
  <si>
    <t>HRUCY5DJ3NDJ</t>
  </si>
  <si>
    <t>42TH7N7NPHC7</t>
  </si>
  <si>
    <t>XMZ3K37D2G2M</t>
  </si>
  <si>
    <t>Z5KYSU5QWP2Q</t>
  </si>
  <si>
    <t>Q42YVP7GQ4H5</t>
  </si>
  <si>
    <t>CS3CUBAHHVNV</t>
  </si>
  <si>
    <t>DWS6REYEHMES</t>
  </si>
  <si>
    <t>BCPX4A7WMFYA</t>
  </si>
  <si>
    <t>Y2GXCUQAGD97</t>
  </si>
  <si>
    <t>7ZMCJWJA49TP</t>
  </si>
  <si>
    <t>N7V7JFKD22CH</t>
  </si>
  <si>
    <t>ZZA3255VXK3T</t>
  </si>
  <si>
    <t>U6S5WPWZYUKF</t>
  </si>
  <si>
    <t>7MVFKQ53AHYE</t>
  </si>
  <si>
    <t>VNTXKYV2T4M4</t>
  </si>
  <si>
    <t>SDDEEQXBUCHM</t>
  </si>
  <si>
    <t>GVVDR48U7NC8</t>
  </si>
  <si>
    <t>9E6HBSMAEK53</t>
  </si>
  <si>
    <t>J5Q5AT87XFNM</t>
  </si>
  <si>
    <t>U5VPJHQVGXSN</t>
  </si>
  <si>
    <t>7KG2PFNXG4QF</t>
  </si>
  <si>
    <t>NGCJ3H4BC9ZQ</t>
  </si>
  <si>
    <t>PSK38DX2NHF5</t>
  </si>
  <si>
    <t>7QBGH9K9Z8U9</t>
  </si>
  <si>
    <t>P54JVX5362TG</t>
  </si>
  <si>
    <t>S58QERSSMZVU</t>
  </si>
  <si>
    <t>WCEM6KRZWKSG</t>
  </si>
  <si>
    <t>N9B7GSUBT3K8</t>
  </si>
  <si>
    <t>XUDXKHABTTUU</t>
  </si>
  <si>
    <t>RZS7EY7ZVHEJ</t>
  </si>
  <si>
    <t>XFJDADU2242Z</t>
  </si>
  <si>
    <t>Y5X4MVBK4BUM</t>
  </si>
  <si>
    <t>GCJCHB9QZX44</t>
  </si>
  <si>
    <t>EFBNEGVKAFFV</t>
  </si>
  <si>
    <t>S2XC2BKDS2NS</t>
  </si>
  <si>
    <t>Z2KYWVB7AYKB</t>
  </si>
  <si>
    <t>B5YFAGMZS6UQ</t>
  </si>
  <si>
    <t>YAPMW74PER69</t>
  </si>
  <si>
    <t>BZXWYKSHJ3SZ</t>
  </si>
  <si>
    <t>PSYF4GPDAGSP</t>
  </si>
  <si>
    <t>D8FW5CMBHMUG</t>
  </si>
  <si>
    <t>AUQA4MKSVTZU</t>
  </si>
  <si>
    <t>VFVGHSRU6VTS</t>
  </si>
  <si>
    <t>RR93QDHSVQFE</t>
  </si>
  <si>
    <t>3874Z6TP8YHG</t>
  </si>
  <si>
    <t>QDG5CM888GY6</t>
  </si>
  <si>
    <t>FKUQZAR85PC2</t>
  </si>
  <si>
    <t>E6H2PEGPQDQW</t>
  </si>
  <si>
    <t>YCVTTFQBMHKU</t>
  </si>
  <si>
    <t>7VXBC34UVKQ6</t>
  </si>
  <si>
    <t>P74HFQVJVGQX</t>
  </si>
  <si>
    <t>YFMBQSU5GD2V</t>
  </si>
  <si>
    <t>JBQJW3JX38JX</t>
  </si>
  <si>
    <t>FVZHSDKXYEZB</t>
  </si>
  <si>
    <t>JGXAXBSA56JN</t>
  </si>
  <si>
    <t>UQW2SBBAKF65</t>
  </si>
  <si>
    <t>R35NG5N42RRZ</t>
  </si>
  <si>
    <t>M5SJ7ZSWZKFM</t>
  </si>
  <si>
    <t>2JVS9KP8WBSB</t>
  </si>
  <si>
    <t>WWVGYCQSXDJW</t>
  </si>
  <si>
    <t>P3NEJ4SFRWMZ</t>
  </si>
  <si>
    <t>BVVVX34BYJP5</t>
  </si>
  <si>
    <t>V7W3N87RTDUF</t>
  </si>
  <si>
    <t>JUPT2VHFZCNH</t>
  </si>
  <si>
    <t>JR2SMK68DQP5</t>
  </si>
  <si>
    <t>RZUSYTYSEEGH</t>
  </si>
  <si>
    <t>GQY95DV6YN3S</t>
  </si>
  <si>
    <t>Z9DG2YPEBMKR</t>
  </si>
  <si>
    <t>TCC7ZFAHR8EH</t>
  </si>
  <si>
    <t>YZYTBB9MH7ZP</t>
  </si>
  <si>
    <t>WFP8KATBDY9D</t>
  </si>
  <si>
    <t>RHBFY7U4NVKK</t>
  </si>
  <si>
    <t>8D2TQTJB32PK</t>
  </si>
  <si>
    <t>WUPS4YZMZ2FS</t>
  </si>
  <si>
    <t>VPWHVHRA39FD</t>
  </si>
  <si>
    <t>EPA4JB82PV5T</t>
  </si>
  <si>
    <t>S33BUXAAKKJS</t>
  </si>
  <si>
    <t>BQEU67CMASNS</t>
  </si>
  <si>
    <t>YD9WX9RK3GGD</t>
  </si>
  <si>
    <t>22AFEEKUN7HU</t>
  </si>
  <si>
    <t>EPVWCRJ9AGVV</t>
  </si>
  <si>
    <t>B5SSUU2PFFPK</t>
  </si>
  <si>
    <t>4QE26FDD5ND2</t>
  </si>
  <si>
    <t>B7ZY84MSDAHW</t>
  </si>
  <si>
    <t>3R7WX7E2ZA7T</t>
  </si>
  <si>
    <t>83GXSR95Q8T3</t>
  </si>
  <si>
    <t>WWSBHJXYAE84</t>
  </si>
  <si>
    <t>G5SQF6329NWM</t>
  </si>
  <si>
    <t>NJXVF63JMYFB</t>
  </si>
  <si>
    <t>VEJ3K3YMQTJG</t>
  </si>
  <si>
    <t>22CPK2TSH2TG</t>
  </si>
  <si>
    <t>6EJR34Y3SG3G</t>
  </si>
  <si>
    <t>AVP3CB4BG67C</t>
  </si>
  <si>
    <t>EJPRSZA75UNK</t>
  </si>
  <si>
    <t>HCY8QVB5AZYZ</t>
  </si>
  <si>
    <t>PGPDUJJRRSAS</t>
  </si>
  <si>
    <t>H54YWSD53J5V</t>
  </si>
  <si>
    <t>R9HE4BRZM36F</t>
  </si>
  <si>
    <t>VA42XR78RTZB</t>
  </si>
  <si>
    <t>Y5FBCPG3Y7FT</t>
  </si>
  <si>
    <t>JBFT6KJ8ZN6C</t>
  </si>
  <si>
    <t>QMVAKM92JTCX</t>
  </si>
  <si>
    <t>22M3R238456H</t>
  </si>
  <si>
    <t>8N4ZX8V5QAWB</t>
  </si>
  <si>
    <t>JXFTBR4USW37</t>
  </si>
  <si>
    <t>4RDGGX54F8KP</t>
  </si>
  <si>
    <t>FHR7KNSMPNJM</t>
  </si>
  <si>
    <t>U5WXCRA62UF2</t>
  </si>
  <si>
    <t>BJ745S5E6BVE</t>
  </si>
  <si>
    <t>6K446AAN3EHS</t>
  </si>
  <si>
    <t>6MFFVY6BGDCY</t>
  </si>
  <si>
    <t>ASN8DZ6TQ8PF</t>
  </si>
  <si>
    <t>S7AJD53MHFQE</t>
  </si>
  <si>
    <t>2UMBBQNJ395R</t>
  </si>
  <si>
    <t>NVZCZ7EWPYR5</t>
  </si>
  <si>
    <t>4SK87QCA7899</t>
  </si>
  <si>
    <t>WCAZM6NVV9WB</t>
  </si>
  <si>
    <t>B2C56TD9SRXK</t>
  </si>
  <si>
    <t>J4DBSV76BRPZ</t>
  </si>
  <si>
    <t>QW8ZU9V4VGKP</t>
  </si>
  <si>
    <t>AGHPSJQU432G</t>
  </si>
  <si>
    <t>GBNXTU5P3H97</t>
  </si>
  <si>
    <t>2GG86N32QA3W</t>
  </si>
  <si>
    <t>MNPU96YYEYUU</t>
  </si>
  <si>
    <t>9WD7F5S64FN8</t>
  </si>
  <si>
    <t>96T6ZH2MYYAM</t>
  </si>
  <si>
    <t>ZW6SFGW7D2TM</t>
  </si>
  <si>
    <t>8XFNM4A6S9EY</t>
  </si>
  <si>
    <t>8YRY5C7HWJ2K</t>
  </si>
  <si>
    <t>XA744RDGKSNR</t>
  </si>
  <si>
    <t>9MA95TNQ86NY</t>
  </si>
  <si>
    <t>GG9HTEYM2RPQ</t>
  </si>
  <si>
    <t>XF5YM6V5XWMS</t>
  </si>
  <si>
    <t>22V3EET4DRPR</t>
  </si>
  <si>
    <t>MRHWZCCW3NWD</t>
  </si>
  <si>
    <t>FZEQ584X5PS2</t>
  </si>
  <si>
    <t>PSF7H4T9B6GD</t>
  </si>
  <si>
    <t>SK49TWTBT6V8</t>
  </si>
  <si>
    <t>TAAVCUUNKWUJ</t>
  </si>
  <si>
    <t>44SRGSREJE77</t>
  </si>
  <si>
    <t>WK6DZNKXYQAH</t>
  </si>
  <si>
    <t>SVEVYRKNSBE7</t>
  </si>
  <si>
    <t>R37PH56B4KR7</t>
  </si>
  <si>
    <t>HHH4RB3VUSBD</t>
  </si>
  <si>
    <t>98EQX5XQYJRA</t>
  </si>
  <si>
    <t>FN89H3MWGFP5</t>
  </si>
  <si>
    <t>XBKTCGT6H6AG</t>
  </si>
  <si>
    <t>YPBAXWARTCNG</t>
  </si>
  <si>
    <t>S22YVH26NPQ6</t>
  </si>
  <si>
    <t>6CR9M6QMMFNB</t>
  </si>
  <si>
    <t>ZJYMEBE52WMR</t>
  </si>
  <si>
    <t>VJ2ABR5UGUER</t>
  </si>
  <si>
    <t>J54Q8C9KWKCK</t>
  </si>
  <si>
    <t>QZRD7SNRGNDS</t>
  </si>
  <si>
    <t>QBD83A9BW5T4</t>
  </si>
  <si>
    <t>FHVRNR4KQYF6</t>
  </si>
  <si>
    <t>E796G7FQBW3X</t>
  </si>
  <si>
    <t>XJ952PRHM2FP</t>
  </si>
  <si>
    <t>TCT3GXFQGZZV</t>
  </si>
  <si>
    <t>8ZDM8HCEMYM6</t>
  </si>
  <si>
    <t>FNZA62C84XGQ</t>
  </si>
  <si>
    <t>FZ5M2USYNESG</t>
  </si>
  <si>
    <t>6676PRGNM72E</t>
  </si>
  <si>
    <t>4F7543BAZKVP</t>
  </si>
  <si>
    <t>GTTDXFU49X3E</t>
  </si>
  <si>
    <t>CBMR9EXFAWZM</t>
  </si>
  <si>
    <t>TCMSVACPZ96G</t>
  </si>
  <si>
    <t>JDK32DD2XP6D</t>
  </si>
  <si>
    <t>9F5N8XRMSF66</t>
  </si>
  <si>
    <t>VUH66AYE8KRQ</t>
  </si>
  <si>
    <t>6ZZMJDAYNNEM</t>
  </si>
  <si>
    <t>EMWKAG8GM4B8</t>
  </si>
  <si>
    <t>D5UWEXMA4FBC</t>
  </si>
  <si>
    <t>VXP9MNGNMWYG</t>
  </si>
  <si>
    <t>VJWVAYGRYV65</t>
  </si>
  <si>
    <t>AYGGYQ53AR5S</t>
  </si>
  <si>
    <t>NE2F3MD4XH9G</t>
  </si>
  <si>
    <t>24NX9A23S6GC</t>
  </si>
  <si>
    <t>33CYSDGCWMEG</t>
  </si>
  <si>
    <t>SFC7MCJUF643</t>
  </si>
  <si>
    <t>BHEZ7S9H2MR3</t>
  </si>
  <si>
    <t>CFBZ74QT6CHG</t>
  </si>
  <si>
    <t>3M5SW5UNVSVM</t>
  </si>
  <si>
    <t>DZ55MYND9SYD</t>
  </si>
  <si>
    <t>G8R7P8A6W2DE</t>
  </si>
  <si>
    <t>G6RR2BEV36UT</t>
  </si>
  <si>
    <t>8R29WPS3FB8X</t>
  </si>
  <si>
    <t>PAEEBDAXS47K</t>
  </si>
  <si>
    <t>BW9G6WXGCQ8R</t>
  </si>
  <si>
    <t>8DWF36YNTNPD</t>
  </si>
  <si>
    <t>7EXQXY5TQJ5V</t>
  </si>
  <si>
    <t>7D2HNZHJPBSW</t>
  </si>
  <si>
    <t>XQB23GRVERK7</t>
  </si>
  <si>
    <t>46RT8BA6SSMJ</t>
  </si>
  <si>
    <t>JVJVBP2FMP34</t>
  </si>
  <si>
    <t>WQABSKJUUF5P</t>
  </si>
  <si>
    <t>XGJNMX63K963</t>
  </si>
  <si>
    <t>5QNEX5K9P8JQ</t>
  </si>
  <si>
    <t>9APY5HA66QB4</t>
  </si>
  <si>
    <t>B87ZPXKH4Y4N</t>
  </si>
  <si>
    <t>XBK3RV6462HE</t>
  </si>
  <si>
    <t>UJBV3VTDDCK4</t>
  </si>
  <si>
    <t>NE3YJH2HPBUM</t>
  </si>
  <si>
    <t>MF3MDTAD9X32</t>
  </si>
  <si>
    <t>2SJKFZKZ56JS</t>
  </si>
  <si>
    <t>B6VN3ACVDNG6</t>
  </si>
  <si>
    <t>56BU77ZXT294</t>
  </si>
  <si>
    <t>79CK6DFADUZS</t>
  </si>
  <si>
    <t>633NCPR6A4X2</t>
  </si>
  <si>
    <t>E737WMM9HRH3</t>
  </si>
  <si>
    <t>TWNCHDDUZT3Y</t>
  </si>
  <si>
    <t>DGR2XQBGTKC4</t>
  </si>
  <si>
    <t>TGDN4UKWCCKJ</t>
  </si>
  <si>
    <t>5EETG3U243E6</t>
  </si>
  <si>
    <t>JTF7W77ZTNN5</t>
  </si>
  <si>
    <t>2E5Z5AMPBS49</t>
  </si>
  <si>
    <t>9ZQB8ETE2CWU</t>
  </si>
  <si>
    <t>3DGGMSXC6QD8</t>
  </si>
  <si>
    <t>KK4Q7XXNQGCY</t>
  </si>
  <si>
    <t>ZVP3WJ994KYU</t>
  </si>
  <si>
    <t>HYFAAYTNXRFY</t>
  </si>
  <si>
    <t>CFYHYVJ2YK43</t>
  </si>
  <si>
    <t>PDK3G77VQ8ZQ</t>
  </si>
  <si>
    <t>N6XG2BN6D9YT</t>
  </si>
  <si>
    <t>55MYSJHRT9BQ</t>
  </si>
  <si>
    <t>NRQRKQB4X7VS</t>
  </si>
  <si>
    <t>WH3768EYJXQ9</t>
  </si>
  <si>
    <t>F44ASD5XNSY3</t>
  </si>
  <si>
    <t>C3X7EJYZYSWY</t>
  </si>
  <si>
    <t>JHHFQN2GE3XH</t>
  </si>
  <si>
    <t>52ACVNH7C843</t>
  </si>
  <si>
    <t>VV4B7MYNTSMC</t>
  </si>
  <si>
    <t>D33KQX6ZHUPH</t>
  </si>
  <si>
    <t>FQYQJVJ4EJ3N</t>
  </si>
  <si>
    <t>AWJFS2XSJUZS</t>
  </si>
  <si>
    <t>6NHQCQXFSQFC</t>
  </si>
  <si>
    <t>7C35CTBD2QWV</t>
  </si>
  <si>
    <t>RRH682XAQSZN</t>
  </si>
  <si>
    <t>X6SYXYP5CQ3N</t>
  </si>
  <si>
    <t>K3GHNAB4Q4J4</t>
  </si>
  <si>
    <t>9G4PUB7CJQ6R</t>
  </si>
  <si>
    <t>8W6CPAAU8FMP</t>
  </si>
  <si>
    <t>4BVXW7HMCHCP</t>
  </si>
  <si>
    <t>458QWB8J3EFN</t>
  </si>
  <si>
    <t>T5KSEE23CSYC</t>
  </si>
  <si>
    <t>CZCDEK35W586</t>
  </si>
  <si>
    <t>8FQ5AEG9KXD5</t>
  </si>
  <si>
    <t>HAGP4SQJVTUG</t>
  </si>
  <si>
    <t>3NMW9WPP383N</t>
  </si>
  <si>
    <t>2J4M3XR7VU5J</t>
  </si>
  <si>
    <t>GMZ8FF5NAC9U</t>
  </si>
  <si>
    <t>5SNQKXUMFVVC</t>
  </si>
  <si>
    <t>PEGWJYMZV34P</t>
  </si>
  <si>
    <t>8ZWDJDXWPDGZ</t>
  </si>
  <si>
    <t>F9N3K3B3PNWC</t>
  </si>
  <si>
    <t>HEYWQAJE7T8V</t>
  </si>
  <si>
    <t>PCSWHACZTSMB</t>
  </si>
  <si>
    <t>TRQPAPSTKAUR</t>
  </si>
  <si>
    <t>XBKNUXYWFS5B</t>
  </si>
  <si>
    <t>P44Z39HXXD95</t>
  </si>
  <si>
    <t>RRXHRVRYTA7C</t>
  </si>
  <si>
    <t>2B5HSUJM9WHK</t>
  </si>
  <si>
    <t>6T4GBCN9H8P4</t>
  </si>
  <si>
    <t>SZPPNY8B3PXH</t>
  </si>
  <si>
    <t>MKMPWGPSF5B9</t>
  </si>
  <si>
    <t>P9J4SYTK5B6B</t>
  </si>
  <si>
    <t>TCYM7BQMKBTP</t>
  </si>
  <si>
    <t>AYKUGNGZKU8V</t>
  </si>
  <si>
    <t>YKCNQN47RJEF</t>
  </si>
  <si>
    <t>ATFDS3SJBZE4</t>
  </si>
  <si>
    <t>URR6CXPMWV26</t>
  </si>
  <si>
    <t>BAN9KYF8YS35</t>
  </si>
  <si>
    <t>7ECFGUAPC6W7</t>
  </si>
  <si>
    <t>BTCSGX6YNG26</t>
  </si>
  <si>
    <t>DAZFRZTSRGD6</t>
  </si>
  <si>
    <t>53XBFYJW68E4</t>
  </si>
  <si>
    <t>N7YVRS7QFM4C</t>
  </si>
  <si>
    <t>ASAFA9NYZ3V5</t>
  </si>
  <si>
    <t>RJ6AUD69PV5S</t>
  </si>
  <si>
    <t>4QH4U2A8CCHV</t>
  </si>
  <si>
    <t>8ASA3H5MNXKZ</t>
  </si>
  <si>
    <t>967V8F59FD9C</t>
  </si>
  <si>
    <t>BM8A96B5V4Y5</t>
  </si>
  <si>
    <t>YNZ4NDV4X7XB</t>
  </si>
  <si>
    <t>HAGDVYH9Y3E5</t>
  </si>
  <si>
    <t>ZCD5AQXB2CFS</t>
  </si>
  <si>
    <t>N2MJBHX4RKC6</t>
  </si>
  <si>
    <t>R42Y5UD6ZGAK</t>
  </si>
  <si>
    <t>7ENG6UTJHCJK</t>
  </si>
  <si>
    <t>RYAMQVTDDTH3</t>
  </si>
  <si>
    <t>PDKQD9ADUURK</t>
  </si>
  <si>
    <t>BU3SR4DKEMED</t>
  </si>
  <si>
    <t>3MUK7XFHETR8</t>
  </si>
  <si>
    <t>FYUTGV4MR8ZB</t>
  </si>
  <si>
    <t>RZ6GVDJDFFJJ</t>
  </si>
  <si>
    <t>UGNQXEUYT3KW</t>
  </si>
  <si>
    <t>B8DAQBCVVVBA</t>
  </si>
  <si>
    <t>9C8KN3G9YYDU</t>
  </si>
  <si>
    <t>TUWV4ZXCY5CC</t>
  </si>
  <si>
    <t>WF239HTUFUQ8</t>
  </si>
  <si>
    <t>GK7AY7EG7JCC</t>
  </si>
  <si>
    <t>FBE2SQWM6QB4</t>
  </si>
  <si>
    <t>WV4YAX6VJ64H</t>
  </si>
  <si>
    <t>9P9CNNTV54WK</t>
  </si>
  <si>
    <t>U7CJY74NBBKZ</t>
  </si>
  <si>
    <t>6J86ZE753EFE</t>
  </si>
  <si>
    <t>TMU656Q46NUQ</t>
  </si>
  <si>
    <t>ZHJEE2QXWQNF</t>
  </si>
  <si>
    <t>2X7JFPN49ATP</t>
  </si>
  <si>
    <t>F492SSF7YG2J</t>
  </si>
  <si>
    <t>5767TE7BQ34Y</t>
  </si>
  <si>
    <t>MEJZ37AFWSBB</t>
  </si>
  <si>
    <t>UWM2JWB38J4T</t>
  </si>
  <si>
    <t>ZZ8K5NFKE7WZ</t>
  </si>
  <si>
    <t>6XZGYF6EFPHJ</t>
  </si>
  <si>
    <t>FGN58CS9KH4C</t>
  </si>
  <si>
    <t>FQC3WZTTPNVS</t>
  </si>
  <si>
    <t>635PDDW2STWK</t>
  </si>
  <si>
    <t>TVB2YMJBQ9GF</t>
  </si>
  <si>
    <t>JDSCV565DTWJ</t>
  </si>
  <si>
    <t>5ZBSGMXRNRHV</t>
  </si>
  <si>
    <t>TSFA952ZEACT</t>
  </si>
  <si>
    <t>A2AG2ZWSWBVK</t>
  </si>
  <si>
    <t>B6GBDEKYG2XU</t>
  </si>
  <si>
    <t>NEH8T5Z7DJCG</t>
  </si>
  <si>
    <t>HWKXB7U26Y5X</t>
  </si>
  <si>
    <t>A82NEVDV7RZ8</t>
  </si>
  <si>
    <t>RX6QXUZRJY7Z</t>
  </si>
  <si>
    <t>JRFTZQM9MSRQ</t>
  </si>
  <si>
    <t>7K9K2EBNRAR9</t>
  </si>
  <si>
    <t>PQG7NW5BJXCS</t>
  </si>
  <si>
    <t>4CEUGPF26R72</t>
  </si>
  <si>
    <t>XQAPE9RCGYQY</t>
  </si>
  <si>
    <t>56U6XWYKMKMG</t>
  </si>
  <si>
    <t>C52SXH7RMCU6</t>
  </si>
  <si>
    <t>AETV4HCF54TA</t>
  </si>
  <si>
    <t>T44K29UTBSD5</t>
  </si>
  <si>
    <t>TGF4MESX3RPV</t>
  </si>
  <si>
    <t>M53KJV6WUTM7</t>
  </si>
  <si>
    <t>UGZ8GZA7KWGX</t>
  </si>
  <si>
    <t>ZXPJDM9W4AH9</t>
  </si>
  <si>
    <t>KPF3F976E2S9</t>
  </si>
  <si>
    <t>W6TX2YAA29S2</t>
  </si>
  <si>
    <t>YJQVJ9PPDR3A</t>
  </si>
  <si>
    <t>4SRUK6AF9FU7</t>
  </si>
  <si>
    <t>P5MG9DENTZEZ</t>
  </si>
  <si>
    <t>8FHASWE5NTRG</t>
  </si>
  <si>
    <t>P4FQ4CD2UCGP</t>
  </si>
  <si>
    <t>8ZTRWTPAG47J</t>
  </si>
  <si>
    <t>BPWVRH6SVENG</t>
  </si>
  <si>
    <t>CT4MUTUSAWYE</t>
  </si>
  <si>
    <t>WQ72T7ZNUWN9</t>
  </si>
  <si>
    <t>9ZQ2X9XZETZW</t>
  </si>
  <si>
    <t>EB362ZVH36SN</t>
  </si>
  <si>
    <t>JNUAMZ82AZRN</t>
  </si>
  <si>
    <t>VJSAYQS26YY9</t>
  </si>
  <si>
    <t>9VV9QGPJURB6</t>
  </si>
  <si>
    <t>YV6N2TMTD2GN</t>
  </si>
  <si>
    <t>P5H58ESJVZZR</t>
  </si>
  <si>
    <t>MA58RRPJVCD9</t>
  </si>
  <si>
    <t>RDH3PKWVVWNQ</t>
  </si>
  <si>
    <t>W9BDBJVMVXKP</t>
  </si>
  <si>
    <t>N377U8MHS4G8</t>
  </si>
  <si>
    <t>CD29KH7F5EDG</t>
  </si>
  <si>
    <t>35RG2S7HXM2V</t>
  </si>
  <si>
    <t>C3ENAZ9FG2XU</t>
  </si>
  <si>
    <t>XBD5EJW372B9</t>
  </si>
  <si>
    <t>E7D472FTW82H</t>
  </si>
  <si>
    <t>4UJ5338TPK7U</t>
  </si>
  <si>
    <t>QG72RJ9UYHWQ</t>
  </si>
  <si>
    <t>VMD3SRHKTMMB</t>
  </si>
  <si>
    <t>ZNQW53E37VCU</t>
  </si>
  <si>
    <t>NC9CA9BM3U94</t>
  </si>
  <si>
    <t>DNWEENACWXJ5</t>
  </si>
  <si>
    <t>59KESZSEYYZS</t>
  </si>
  <si>
    <t>NP7TRFSFK8GX</t>
  </si>
  <si>
    <t>XXK2KXV9YEJ6</t>
  </si>
  <si>
    <t>HXDEBSEC2A6P</t>
  </si>
  <si>
    <t>QFJJZ4B2EBW9</t>
  </si>
  <si>
    <t>3U6GUBDTJT9H</t>
  </si>
  <si>
    <t>Y6WJS7UXE73T</t>
  </si>
  <si>
    <t>DJ7SD5FQVTGU</t>
  </si>
  <si>
    <t>4CRAQ5TEKJAE</t>
  </si>
  <si>
    <t>H4E7U32NTZWB</t>
  </si>
  <si>
    <t>XYADXGVEXAUW</t>
  </si>
  <si>
    <t>YCFGB63NDZ2K</t>
  </si>
  <si>
    <t>92YWCDJ7X4CA</t>
  </si>
  <si>
    <t>WGCR5P7JRBMR</t>
  </si>
  <si>
    <t>E7U25BJ8K3HX</t>
  </si>
  <si>
    <t>SSV3EP7WAN42</t>
  </si>
  <si>
    <t>JF9WNH9ZB5KV</t>
  </si>
  <si>
    <t>PE2C88JXU5PV</t>
  </si>
  <si>
    <t>UQWXZFQMWEC9</t>
  </si>
  <si>
    <t>HXAHFXCSNS2W</t>
  </si>
  <si>
    <t>GVMDE2NV8J4G</t>
  </si>
  <si>
    <t>NE5M9DHKTQK7</t>
  </si>
  <si>
    <t>AGFK83UBKV93</t>
  </si>
  <si>
    <t>SMVA2M79M7C2</t>
  </si>
  <si>
    <t>ZHAMTJCANC59</t>
  </si>
  <si>
    <t>TKNV2TPEEFYQ</t>
  </si>
  <si>
    <t>92WKH56ETZ4Q</t>
  </si>
  <si>
    <t>U79MR4XXR3JR</t>
  </si>
  <si>
    <t>N6VU3WTAMUQF</t>
  </si>
  <si>
    <t>VTFH8JFFHSZR</t>
  </si>
  <si>
    <t>YKY9NEZ3SVDW</t>
  </si>
  <si>
    <t>G2WBZTM5HEUH</t>
  </si>
  <si>
    <t>N7C29RK2W3PP</t>
  </si>
  <si>
    <t>QETB4DRT7DYU</t>
  </si>
  <si>
    <t>KW58456KCQJQ</t>
  </si>
  <si>
    <t>2HKYPSZXASCJ</t>
  </si>
  <si>
    <t>CTRTHMB5CUPT</t>
  </si>
  <si>
    <t>M9GJJ9WY45ZG</t>
  </si>
  <si>
    <t>9ZHUV7GPEM9G</t>
  </si>
  <si>
    <t>HY56DQWENCDB</t>
  </si>
  <si>
    <t>CRVEW63AA8GR</t>
  </si>
  <si>
    <t>TBJ5NVPZHCH2</t>
  </si>
  <si>
    <t>9WEWUBRA7YRF</t>
  </si>
  <si>
    <t>8EH52G6SVHWM</t>
  </si>
  <si>
    <t>44M2TF3A9KKR</t>
  </si>
  <si>
    <t>464NF3EBJM9H</t>
  </si>
  <si>
    <t>EUVXAX6S9EAH</t>
  </si>
  <si>
    <t>P3FRY7JVQHP5</t>
  </si>
  <si>
    <t>YKUWPGFAZRT4</t>
  </si>
  <si>
    <t>6FNVKQ5JAENY</t>
  </si>
  <si>
    <t>RCCFRG2W3AFG</t>
  </si>
  <si>
    <t>Z62GE2T8E9KN</t>
  </si>
  <si>
    <t>7SQVA6WG9KUY</t>
  </si>
  <si>
    <t>RPHEZPSGR97A</t>
  </si>
  <si>
    <t>PSV26VE2SE2K</t>
  </si>
  <si>
    <t>HVEUMH8STUFA</t>
  </si>
  <si>
    <t>ZFGAR3QVAH5G</t>
  </si>
  <si>
    <t>NEU6UG3AP49J</t>
  </si>
  <si>
    <t>6SSKJV7RCRZU</t>
  </si>
  <si>
    <t>THPX8KD4TX2F</t>
  </si>
  <si>
    <t>ESASTG5RG3PT</t>
  </si>
  <si>
    <t>H5P9BDGFZRPC</t>
  </si>
  <si>
    <t>KAVS2XGB5C7Z</t>
  </si>
  <si>
    <t>G3FYZHNF7X25</t>
  </si>
  <si>
    <t>TNNA6T72JZDS</t>
  </si>
  <si>
    <t>AFN5XV38NZ4Z</t>
  </si>
  <si>
    <t>AM2PQ238SW42</t>
  </si>
  <si>
    <t>XE4RQN2PZ7HX</t>
  </si>
  <si>
    <t>GP2GAD9X4TW9</t>
  </si>
  <si>
    <t>UVQVHFR5MPPR</t>
  </si>
  <si>
    <t>A6XHQA48ZYKW</t>
  </si>
  <si>
    <t>KAXMMQFVP25T</t>
  </si>
  <si>
    <t>5ZUXWQB9KS6T</t>
  </si>
  <si>
    <t>N668766GS7RE</t>
  </si>
  <si>
    <t>BZEZ6T4RPT7A</t>
  </si>
  <si>
    <t>W34GA7QX3KYM</t>
  </si>
  <si>
    <t>MQ678ZKFWU9G</t>
  </si>
  <si>
    <t>FX7UB6U52TSS</t>
  </si>
  <si>
    <t>X49NZAP4HZQ8</t>
  </si>
  <si>
    <t>CBTTWM8EGS53</t>
  </si>
  <si>
    <t>TUYUCPVXXCZJ</t>
  </si>
  <si>
    <t>A9Y4XYY22EWU</t>
  </si>
  <si>
    <t>MY5FN5GHP5ST</t>
  </si>
  <si>
    <t>2SUKPCNRC5RB</t>
  </si>
  <si>
    <t>3ZSFWSJPTSAT</t>
  </si>
  <si>
    <t>XBCS97BXNW7W</t>
  </si>
  <si>
    <t>CGWHTNNP4R6D</t>
  </si>
  <si>
    <t>RP2KW82PRAX9</t>
  </si>
  <si>
    <t>QNANUSEMQNF5</t>
  </si>
  <si>
    <t>VR9F8GZGNRTX</t>
  </si>
  <si>
    <t>MYTJJSF6AUN8</t>
  </si>
  <si>
    <t>X6S9VRMZ77T2</t>
  </si>
  <si>
    <t>9Q9QVEA4E4XS</t>
  </si>
  <si>
    <t>GX2SUSSPRA9J</t>
  </si>
  <si>
    <t>GJJ2CM4983E2</t>
  </si>
  <si>
    <t>MZ4GAXK6T4XA</t>
  </si>
  <si>
    <t>SUYBSCV28JBQ</t>
  </si>
  <si>
    <t>HVDQDKZFRFD5</t>
  </si>
  <si>
    <t>ZW9G3TXSND8A</t>
  </si>
  <si>
    <t>4VCMUJFJGGWX</t>
  </si>
  <si>
    <t>5VGCKCHWHNRC</t>
  </si>
  <si>
    <t>RCPMVJBDWQ7R</t>
  </si>
  <si>
    <t>VHKWE8UA3J3H</t>
  </si>
  <si>
    <t>JH8TEUG9JS64</t>
  </si>
  <si>
    <t>49ZQJ26YBPJD</t>
  </si>
  <si>
    <t>TF26QP8S89DX</t>
  </si>
  <si>
    <t>PRPSK6FNG3QP</t>
  </si>
  <si>
    <t>R5T6NHPGKYY5</t>
  </si>
  <si>
    <t>AWGST576RTK3</t>
  </si>
  <si>
    <t>JPQ83VDMN494</t>
  </si>
  <si>
    <t>WXR3ZQU5B3F9</t>
  </si>
  <si>
    <t>8JRU5JU2R4SJ</t>
  </si>
  <si>
    <t>TPS72KVQWET2</t>
  </si>
  <si>
    <t>V59NSZNY3YJA</t>
  </si>
  <si>
    <t>8K7NMAMQMT9K</t>
  </si>
  <si>
    <t>2QTJZRXDW543</t>
  </si>
  <si>
    <t>4JFBVZWTF42E</t>
  </si>
  <si>
    <t>BPTR3EVVB2H3</t>
  </si>
  <si>
    <t>XVUSDUJKX39S</t>
  </si>
  <si>
    <t>UF2U2WRGFJGH</t>
  </si>
  <si>
    <t>VEXHRZ3CYW3Y</t>
  </si>
  <si>
    <t>U4NNRK3YVRJQ</t>
  </si>
  <si>
    <t>EN2BGR8SZGCQ</t>
  </si>
  <si>
    <t>UE6TQSAXYCEZ</t>
  </si>
  <si>
    <t>RXBQVDWQ66JD</t>
  </si>
  <si>
    <t>TXF56344765Y</t>
  </si>
  <si>
    <t>Q5RXRFTGDDAJ</t>
  </si>
  <si>
    <t>C97AEQJY6GVH</t>
  </si>
  <si>
    <t>D4UF6CMV884X</t>
  </si>
  <si>
    <t>369FMY6YU9KC</t>
  </si>
  <si>
    <t>QVAV88U5FQ9A</t>
  </si>
  <si>
    <t>RJUJXRYBC9E2</t>
  </si>
  <si>
    <t>2U9DZZZRQATP</t>
  </si>
  <si>
    <t>56F53YU2AYSM</t>
  </si>
  <si>
    <t>JPJYJBMY53KG</t>
  </si>
  <si>
    <t>GVC4CUKT5GYV</t>
  </si>
  <si>
    <t>R3VUHHTXU7CJ</t>
  </si>
  <si>
    <t>R7DFYERDUAUH</t>
  </si>
  <si>
    <t>7MUVA49YY259</t>
  </si>
  <si>
    <t>XM2RCABPVKZM</t>
  </si>
  <si>
    <t>HX4G76CU3JW2</t>
  </si>
  <si>
    <t>8SR4XRNPBZBG</t>
  </si>
  <si>
    <t>DYNT5QRPSNP6</t>
  </si>
  <si>
    <t>TXNNC4FM9XGM</t>
  </si>
  <si>
    <t>DK3ZPA27WUQV</t>
  </si>
  <si>
    <t>E2868QKXSEW4</t>
  </si>
  <si>
    <t>YVFJ85YP2TD7</t>
  </si>
  <si>
    <t>R3HFNWDPJH9Q</t>
  </si>
  <si>
    <t>FN9FGDDDNC3A</t>
  </si>
  <si>
    <t>M8YWMN36KETX</t>
  </si>
  <si>
    <t>D5ZAZCMMFUAU</t>
  </si>
  <si>
    <t>BWB8P2KZWC67</t>
  </si>
  <si>
    <t>QPZJ4A3J4JHC</t>
  </si>
  <si>
    <t>RBJMZ48ZYU6Q</t>
  </si>
  <si>
    <t>WG7VPBU7X7D8</t>
  </si>
  <si>
    <t>RA4MK5QTZSHP</t>
  </si>
  <si>
    <t>ERGGXMXDG66Y</t>
  </si>
  <si>
    <t>JDKUWTQMPQVE</t>
  </si>
  <si>
    <t>JFSCJUPX9WW6</t>
  </si>
  <si>
    <t>JFPVESRN2FEV</t>
  </si>
  <si>
    <t>H79Z4BTYUQKH</t>
  </si>
  <si>
    <t>DQYSEH48PZE3</t>
  </si>
  <si>
    <t>ADBHC8Z2R3PR</t>
  </si>
  <si>
    <t>NCKCUDSHXYEM</t>
  </si>
  <si>
    <t>SD4FWE58G94E</t>
  </si>
  <si>
    <t>WBCBJU5B9TXM</t>
  </si>
  <si>
    <t>9QRTT76WMW78</t>
  </si>
  <si>
    <t>3Z7ENR5RW6QP</t>
  </si>
  <si>
    <t>GAUE8HZBG3TK</t>
  </si>
  <si>
    <t>2PX4FPSMADA5</t>
  </si>
  <si>
    <t>SY95XSXW8ZSQ</t>
  </si>
  <si>
    <t>8M996KR4UJP4</t>
  </si>
  <si>
    <t>BBFJ26UPU2TX</t>
  </si>
  <si>
    <t>N5Z9YETQ334B</t>
  </si>
  <si>
    <t>TVNNGQW8QMA4</t>
  </si>
  <si>
    <t>UV6AGTZ29E8G</t>
  </si>
  <si>
    <t>USKGH37K6MAX</t>
  </si>
  <si>
    <t>HD7ZFHKV6JZA</t>
  </si>
  <si>
    <t>ACRE4DMDZP8G</t>
  </si>
  <si>
    <t>J3DYJGERQHMF</t>
  </si>
  <si>
    <t>JU5T574EXVSS</t>
  </si>
  <si>
    <t>HV6RHHWVAPS4</t>
  </si>
  <si>
    <t>XFGQH4M3JRQJ</t>
  </si>
  <si>
    <t>BNEH7X975DXQ</t>
  </si>
  <si>
    <t>Q663UPDEATFK</t>
  </si>
  <si>
    <t>CX7Q6DFVJR6B</t>
  </si>
  <si>
    <t>4AWA637FMS9J</t>
  </si>
  <si>
    <t>BXWS8DXPN88J</t>
  </si>
  <si>
    <t>JR22NDWMDPX7</t>
  </si>
  <si>
    <t>Y7TJHWQCY5FB</t>
  </si>
  <si>
    <t>V6WRNZK9TE7R</t>
  </si>
  <si>
    <t>W3V3AJ2997QV</t>
  </si>
  <si>
    <t>W62YYN8QPKAG</t>
  </si>
  <si>
    <t>P7SKDBYVSA99</t>
  </si>
  <si>
    <t>26ZE4QXATBM3</t>
  </si>
  <si>
    <t>V2WMKBS8C6JS</t>
  </si>
  <si>
    <t>YDPCQ7RHECBJ</t>
  </si>
  <si>
    <t>RURBBJWFEFYQ</t>
  </si>
  <si>
    <t>S3FWN2MBWY5B</t>
  </si>
  <si>
    <t>YU4GH9JEVGNZ</t>
  </si>
  <si>
    <t>Q7C4HETP5KAP</t>
  </si>
  <si>
    <t>2XDNX4PJFNZ4</t>
  </si>
  <si>
    <t>5CC5AKSV8DKP</t>
  </si>
  <si>
    <t>V9YRYMVESY6J</t>
  </si>
  <si>
    <t>9GSXEVH3KQM5</t>
  </si>
  <si>
    <t>SX327D84XXS9</t>
  </si>
  <si>
    <t>Q35TBJ4ENPGP</t>
  </si>
  <si>
    <t>8C7Y77EGHZEF</t>
  </si>
  <si>
    <t>WKN6FNVHVJDB</t>
  </si>
  <si>
    <t>BAAUEUAP2FHX</t>
  </si>
  <si>
    <t>JPRD8CMP6PFG</t>
  </si>
  <si>
    <t>6CN3XFH8RP3H</t>
  </si>
  <si>
    <t>2WNBK96AS527</t>
  </si>
  <si>
    <t>KZYF4D9QEEPX</t>
  </si>
  <si>
    <t>MX35WED2U38X</t>
  </si>
  <si>
    <t>BYSPVFWE3RD8</t>
  </si>
  <si>
    <t>RBDFBNAWYC2W</t>
  </si>
  <si>
    <t>YWCT2K7CGTVP</t>
  </si>
  <si>
    <t>YSQWHS33XXVQ</t>
  </si>
  <si>
    <t>VNYUXY3E74RE</t>
  </si>
  <si>
    <t>9RUA8RTZET3Z</t>
  </si>
  <si>
    <t>THWY6E2VFUCK</t>
  </si>
  <si>
    <t>C6NZ3T9CJNK4</t>
  </si>
  <si>
    <t>DWW6MMSRWYWM</t>
  </si>
  <si>
    <t>BBVJC3TTGBXJ</t>
  </si>
  <si>
    <t>UFKNM8SVRSKD</t>
  </si>
  <si>
    <t>2PNZF8T4E9E9</t>
  </si>
  <si>
    <t>ND4U75DXGQ7Z</t>
  </si>
  <si>
    <t>43TV248VZNRR</t>
  </si>
  <si>
    <t>KRTQ7F8ZUDKW</t>
  </si>
  <si>
    <t>HU74XJBP8YJC</t>
  </si>
  <si>
    <t>7BHVFKMGSQWF</t>
  </si>
  <si>
    <t>YAPZ6HBGEKNV</t>
  </si>
  <si>
    <t>WHW7HYJWYTZ8</t>
  </si>
  <si>
    <t>WQ46N7VK4UV4</t>
  </si>
  <si>
    <t>8EEGRTGSZPH3</t>
  </si>
  <si>
    <t>FJE9Y4Z62R98</t>
  </si>
  <si>
    <t>MSS7KVV3V3C2</t>
  </si>
  <si>
    <t>5EKZHVAREDST</t>
  </si>
  <si>
    <t>FKMWXX8VSDEY</t>
  </si>
  <si>
    <t>B8NT9FYX3A7R</t>
  </si>
  <si>
    <t>EHDXTJDNCJBC</t>
  </si>
  <si>
    <t>UGPD4YG2QDRY</t>
  </si>
  <si>
    <t>4JZGWHMTNQTD</t>
  </si>
  <si>
    <t>43QNCN9EMAWY</t>
  </si>
  <si>
    <t>PBUCXSS7RG8S</t>
  </si>
  <si>
    <t>PF7SAUJ48EXW</t>
  </si>
  <si>
    <t>CCZN3PD4G79M</t>
  </si>
  <si>
    <t>CME8UJU73WHF</t>
  </si>
  <si>
    <t>VDXSQAXG5JNG</t>
  </si>
  <si>
    <t>DMKXHSA94822</t>
  </si>
  <si>
    <t>JQJ7B7FK2SHS</t>
  </si>
  <si>
    <t>SX76D5UE7PZ7</t>
  </si>
  <si>
    <t>E9YTGNVF36BG</t>
  </si>
  <si>
    <t>KTCB56GQDAF8</t>
  </si>
  <si>
    <t>66FMZDXFG3GR</t>
  </si>
  <si>
    <t>CQN2S4FDA4XZ</t>
  </si>
  <si>
    <t>BPC7P3TFU29K</t>
  </si>
  <si>
    <t>W6ZMFYC6RQTW</t>
  </si>
  <si>
    <t>9F985CGCM53Z</t>
  </si>
  <si>
    <t>6CA5HUQTS44Q</t>
  </si>
  <si>
    <t>YDQFE7JQZAMH</t>
  </si>
  <si>
    <t>HVW6VUGE9C3F</t>
  </si>
  <si>
    <t>DPHSDQXSN6ND</t>
  </si>
  <si>
    <t>28BAAGQHKRCQ</t>
  </si>
  <si>
    <t>MAK93VSCNX82</t>
  </si>
  <si>
    <t>S7FCNS2K8YUY</t>
  </si>
  <si>
    <t>GHX6T4TSZ5JE</t>
  </si>
  <si>
    <t>2XJRB5AVJ2X6</t>
  </si>
  <si>
    <t>PHQ6E6GVYRKY</t>
  </si>
  <si>
    <t>UFT9S84Z95S6</t>
  </si>
  <si>
    <t>FVDHBGXTU6MS</t>
  </si>
  <si>
    <t>WM5VPR373CYR</t>
  </si>
  <si>
    <t>FA9R9F9MGHPD</t>
  </si>
  <si>
    <t>F78J7XXMRXJY</t>
  </si>
  <si>
    <t>F5GR3QB4GMG6</t>
  </si>
  <si>
    <t>CU9NU3RRE8ZP</t>
  </si>
  <si>
    <t>RSCB57JEYWWV</t>
  </si>
  <si>
    <t>EXK339QGXN6M</t>
  </si>
  <si>
    <t>GTYPDG8958Q4</t>
  </si>
  <si>
    <t>U3B3J5KM7JK8</t>
  </si>
  <si>
    <t>VJBXF7CW9CRS</t>
  </si>
  <si>
    <t>8UFAPV2QDW9S</t>
  </si>
  <si>
    <t>N4VU5484DRJP</t>
  </si>
  <si>
    <t>RESUD256AWQP</t>
  </si>
  <si>
    <t>64KRBH8FMGDD</t>
  </si>
  <si>
    <t>36EU6BTMRJSF</t>
  </si>
  <si>
    <t>VXA8MN4QESYD</t>
  </si>
  <si>
    <t>3PMXKBHGG4P9</t>
  </si>
  <si>
    <t>Y7SZNRPQX3QZ</t>
  </si>
  <si>
    <t>PDK4J324H9Y4</t>
  </si>
  <si>
    <t>EKGWC4PKCKXW</t>
  </si>
  <si>
    <t>9FZSW5TU8MQ3</t>
  </si>
  <si>
    <t>P2KKG68PGWB2</t>
  </si>
  <si>
    <t>KD2W6ZDX2EUJ</t>
  </si>
  <si>
    <t>6A5KUHGT7XT8</t>
  </si>
  <si>
    <t>F8NYWGCY2GR6</t>
  </si>
  <si>
    <t>UK5XNR8C4RB9</t>
  </si>
  <si>
    <t>SAZ648A5VGZD</t>
  </si>
  <si>
    <t>DTCK8N3J2MHU</t>
  </si>
  <si>
    <t>R4Y2X6TA2MCV</t>
  </si>
  <si>
    <t>WK72NUX76N96</t>
  </si>
  <si>
    <t>YZTXQ6QJTDWU</t>
  </si>
  <si>
    <t>T4UKPU2VRTRW</t>
  </si>
  <si>
    <t>MUKZEY5X7BHM</t>
  </si>
  <si>
    <t>JY8PTGZU2RKC</t>
  </si>
  <si>
    <t>ZZD4ZFP93X6U</t>
  </si>
  <si>
    <t>KHSG4TFHU234</t>
  </si>
  <si>
    <t>U9BR7DAMRHB7</t>
  </si>
  <si>
    <t>PQZ8JQAUBKAQ</t>
  </si>
  <si>
    <t>M35Y95Z59U2C</t>
  </si>
  <si>
    <t>2U9XVZZTQDNG</t>
  </si>
  <si>
    <t>3SJBQ5H676F8</t>
  </si>
  <si>
    <t>RB39QXCGYGFD</t>
  </si>
  <si>
    <t>KXSZKTXTWM4J</t>
  </si>
  <si>
    <t>8FGJK5M3CSEQ</t>
  </si>
  <si>
    <t>H2NSDY3ZR3MF</t>
  </si>
  <si>
    <t>E2YCXWQGW59Y</t>
  </si>
  <si>
    <t>84M95UQFP9TV</t>
  </si>
  <si>
    <t>CJYTP9TUGAVE</t>
  </si>
  <si>
    <t>UAE8X59VTBUU</t>
  </si>
  <si>
    <t>SY94BWPMM6JN</t>
  </si>
  <si>
    <t>2DZA6PEQKRG6</t>
  </si>
  <si>
    <t>BXKUMAMKJE6D</t>
  </si>
  <si>
    <t>7ZTUBQCEH7F3</t>
  </si>
  <si>
    <t>Y645QUY88EZT</t>
  </si>
  <si>
    <t>VNJHZBTA89JX</t>
  </si>
  <si>
    <t>DS4N9GF98SH6</t>
  </si>
  <si>
    <t>CPUJWPP2E4TH</t>
  </si>
  <si>
    <t>YFSTSM2Q7UEJ</t>
  </si>
  <si>
    <t>625KC8Q5JZGW</t>
  </si>
  <si>
    <t>TY57TGXZ6VS3</t>
  </si>
  <si>
    <t>67ZDRFM6TFE5</t>
  </si>
  <si>
    <t>Z4EG6UGVHUPG</t>
  </si>
  <si>
    <t>F99VJJMU2X7T</t>
  </si>
  <si>
    <t>U7GBAE249EPR</t>
  </si>
  <si>
    <t>CREECSMJTSRD</t>
  </si>
  <si>
    <t>XBVYFPUWR8SN</t>
  </si>
  <si>
    <t>G7N89SQPHJVF</t>
  </si>
  <si>
    <t>D7B8GAY5969E</t>
  </si>
  <si>
    <t>UBD6NZC43AU8</t>
  </si>
  <si>
    <t>XJNQEK8HKSRQ</t>
  </si>
  <si>
    <t>Z7VCJ9F7E22N</t>
  </si>
  <si>
    <t>3PZZWR85239Z</t>
  </si>
  <si>
    <t>296F3B5ZVDNK</t>
  </si>
  <si>
    <t>K2YKCJABUHG7</t>
  </si>
  <si>
    <t>C47538GSRAWS</t>
  </si>
  <si>
    <t>5XEF276PJTUS</t>
  </si>
  <si>
    <t>D2B8G8QGVRK7</t>
  </si>
  <si>
    <t>4GXK3RS7DHH6</t>
  </si>
  <si>
    <t>MFD682U2SNCH</t>
  </si>
  <si>
    <t>63SVPEUPP8N2</t>
  </si>
  <si>
    <t>QQ6U6XD5VE5S</t>
  </si>
  <si>
    <t>S6YTGP6S7GXC</t>
  </si>
  <si>
    <t>JPGGQDSNUEQ2</t>
  </si>
  <si>
    <t>VG3C8HNHVF4N</t>
  </si>
  <si>
    <t>52D3VX8E3ZXF</t>
  </si>
  <si>
    <t>AWGBT73HU8R8</t>
  </si>
  <si>
    <t>YNAUF8PNAW7S</t>
  </si>
  <si>
    <t>K5VCH93DXHMJ</t>
  </si>
  <si>
    <t>SKHD5P9WUSAZ</t>
  </si>
  <si>
    <t>2H4JQUJWBTRC</t>
  </si>
  <si>
    <t>RBX32R473E4V</t>
  </si>
  <si>
    <t>86NN8HKVE77N</t>
  </si>
  <si>
    <t>TT26NKDWTK6Y</t>
  </si>
  <si>
    <t>NG9SQUFZFRHH</t>
  </si>
  <si>
    <t>QYA474WDV8GV</t>
  </si>
  <si>
    <t>RRF2D62K49F4</t>
  </si>
  <si>
    <t>CTNPRMS5FVVH</t>
  </si>
  <si>
    <t>753Z84WD455V</t>
  </si>
  <si>
    <t>NPAAN7TJJ4Z2</t>
  </si>
  <si>
    <t>SCA2CRDMS4BB</t>
  </si>
  <si>
    <t>4EVFN2V9S4BC</t>
  </si>
  <si>
    <t>QEQ83QPDDQ8Q</t>
  </si>
  <si>
    <t>75HB4PPNVKGF</t>
  </si>
  <si>
    <t>PEQNQBN3T33G</t>
  </si>
  <si>
    <t>WDSJH9FXAXU6</t>
  </si>
  <si>
    <t>NWZZU8ZF7N3R</t>
  </si>
  <si>
    <t>G5PR678NPUQK</t>
  </si>
  <si>
    <t>EEHKPD2TP6XG</t>
  </si>
  <si>
    <t>JB9EY623NAVN</t>
  </si>
  <si>
    <t>ET8BUK7RYB72</t>
  </si>
  <si>
    <t>KZUNQCWVN63V</t>
  </si>
  <si>
    <t>NTX58WREQGNK</t>
  </si>
  <si>
    <t>6ZWQDMKW45NP</t>
  </si>
  <si>
    <t>N3K735WB8X6W</t>
  </si>
  <si>
    <t>CG58J9UHGJEB</t>
  </si>
  <si>
    <t>BGEN92MXK97Q</t>
  </si>
  <si>
    <t>WKW6K7QKNHUM</t>
  </si>
  <si>
    <t>G82HWPR9C9AC</t>
  </si>
  <si>
    <t>WF6ZPU3MGUVX</t>
  </si>
  <si>
    <t>M3DBXH7X3TM5</t>
  </si>
  <si>
    <t>X9CK9RUBXXHW</t>
  </si>
  <si>
    <t>A7E86GKTZKM8</t>
  </si>
  <si>
    <t>EBVCJ9WDQS9T</t>
  </si>
  <si>
    <t>DS5ECNDXG6MA</t>
  </si>
  <si>
    <t>DB8G2TAT29Z8</t>
  </si>
  <si>
    <t>VXJZV33GGT7X</t>
  </si>
  <si>
    <t>ZM48AGDUY3RR</t>
  </si>
  <si>
    <t>7BH9WHAB988P</t>
  </si>
  <si>
    <t>V47PURF6ZFM7</t>
  </si>
  <si>
    <t>79TQ6HETMHVF</t>
  </si>
  <si>
    <t>DYBZV8NNNVF7</t>
  </si>
  <si>
    <t>X9PECYDCFWXF</t>
  </si>
  <si>
    <t>98ZCGBGH977Z</t>
  </si>
  <si>
    <t>D3SAHZEM42E2</t>
  </si>
  <si>
    <t>D5K9ATUUA6UW</t>
  </si>
  <si>
    <t>NBBZDRM4KH4X</t>
  </si>
  <si>
    <t>FK3VVEYP4ANX</t>
  </si>
  <si>
    <t>TQ3B4CTKCRYA</t>
  </si>
  <si>
    <t>W6EXMZM8ZXTW</t>
  </si>
  <si>
    <t>PHUY4AHABDM9</t>
  </si>
  <si>
    <t>Z739UDRQDM9B</t>
  </si>
  <si>
    <t>726V9K3MUPCW</t>
  </si>
  <si>
    <t>46778N42GAFU</t>
  </si>
  <si>
    <t>RFZ8XJZY579X</t>
  </si>
  <si>
    <t>CEYR9BTR7KJ3</t>
  </si>
  <si>
    <t>SE5FZYTRFSXF</t>
  </si>
  <si>
    <t>6EFW6KE8KZJQ</t>
  </si>
  <si>
    <t>T5DTYM8SMA2A</t>
  </si>
  <si>
    <t>V6MWQPHPUXUR</t>
  </si>
  <si>
    <t>Y8HCHHWWWHWQ</t>
  </si>
  <si>
    <t>8XHDMGFPZX86</t>
  </si>
  <si>
    <t>PQGAEZ364U2Q</t>
  </si>
  <si>
    <t>8G5SKQKHFKH5</t>
  </si>
  <si>
    <t>V5SN8DPRJZM6</t>
  </si>
  <si>
    <t>6TRSP29AGB4V</t>
  </si>
  <si>
    <t>G3RKN7D9QTGF</t>
  </si>
  <si>
    <t>URWEDU9EGGAZ</t>
  </si>
  <si>
    <t>XSNPSP5S8YVT</t>
  </si>
  <si>
    <t>JX5ZGHP32BHM</t>
  </si>
  <si>
    <t>4B6SQ8ANRCT4</t>
  </si>
  <si>
    <t>WJC5JARNVQP2</t>
  </si>
  <si>
    <t>Z44Q3EE2MKWZ</t>
  </si>
  <si>
    <t>VZSEY6SSZ36Y</t>
  </si>
  <si>
    <t>WNFKB7JA9647</t>
  </si>
  <si>
    <t>7YQS26U9KV2G</t>
  </si>
  <si>
    <t>U9PCH54VJB9B</t>
  </si>
  <si>
    <t>ZH3QT5ZHJF47</t>
  </si>
  <si>
    <t>7QY2AA2HYFAH</t>
  </si>
  <si>
    <t>QZPG23AGS69E</t>
  </si>
  <si>
    <t>RUMES6MK93JT</t>
  </si>
  <si>
    <t>M3V3ESEJNCN8</t>
  </si>
  <si>
    <t>GUWW8APA2KCZ</t>
  </si>
  <si>
    <t>XY6R2AV4MCQT</t>
  </si>
  <si>
    <t>GB42M8CBPJX6</t>
  </si>
  <si>
    <t>2MQDYVYB68UA</t>
  </si>
  <si>
    <t>5VJ2MGQUYJYU</t>
  </si>
  <si>
    <t>7KTRAY5G66JS</t>
  </si>
  <si>
    <t>RKMCTJRK8578</t>
  </si>
  <si>
    <t>D8PZACV6XUXD</t>
  </si>
  <si>
    <t>RT7TMRKX9EE3</t>
  </si>
  <si>
    <t>EBUDNZBGQWC5</t>
  </si>
  <si>
    <t>G6ZFRM726K8A</t>
  </si>
  <si>
    <t>TFNQC7P49KXV</t>
  </si>
  <si>
    <t>9CYP3NBY28ZX</t>
  </si>
  <si>
    <t>T7YEV2SEU3AZ</t>
  </si>
  <si>
    <t>G96UYPEDKEV8</t>
  </si>
  <si>
    <t>BWUNKS5Q2WDV</t>
  </si>
  <si>
    <t>7BE6AVYQKU6B</t>
  </si>
  <si>
    <t>C2E9KQ4NQZ6D</t>
  </si>
  <si>
    <t>X9GSM97JPX2U</t>
  </si>
  <si>
    <t>RDXTQD5739TU</t>
  </si>
  <si>
    <t>ZWE9XP5UZMGS</t>
  </si>
  <si>
    <t>Q4TQ68N2X9KJ</t>
  </si>
  <si>
    <t>BWWSBWRFUP3V</t>
  </si>
  <si>
    <t>RGZYY3PCUGMK</t>
  </si>
  <si>
    <t>JY9T5ECSAMCN</t>
  </si>
  <si>
    <t>M9RCJGF2NQF2</t>
  </si>
  <si>
    <t>2VGDHZ7W7WDW</t>
  </si>
  <si>
    <t>MKGP3XC6KRXX</t>
  </si>
  <si>
    <t>F5RM36PYWSB6</t>
  </si>
  <si>
    <t>Q8VUYBYJW8BU</t>
  </si>
  <si>
    <t>J52G25PG4AEY</t>
  </si>
  <si>
    <t>PSGVHWXKJPUY</t>
  </si>
  <si>
    <t>Z2MFGKMJJUT9</t>
  </si>
  <si>
    <t>RNDUPFCBWR4T</t>
  </si>
  <si>
    <t>USEW4KD4FNKS</t>
  </si>
  <si>
    <t>7E5VYU6YG49C</t>
  </si>
  <si>
    <t>BZPAYMYAD59M</t>
  </si>
  <si>
    <t>VFCVQGM7VKW6</t>
  </si>
  <si>
    <t>X8N7F76YKDAF</t>
  </si>
  <si>
    <t>47Y4EEJDCAAS</t>
  </si>
  <si>
    <t>ECPAYYR7P7K5</t>
  </si>
  <si>
    <t>EW2AA57W439X</t>
  </si>
  <si>
    <t>66AH3NFMUSBU</t>
  </si>
  <si>
    <t>UQ4KXWQYFJDF</t>
  </si>
  <si>
    <t>CGPRHY8JQ7BQ</t>
  </si>
  <si>
    <t>ZKQ7QW35B4N8</t>
  </si>
  <si>
    <t>QJ5FU64RPDVX</t>
  </si>
  <si>
    <t>VYMTJKVTY586</t>
  </si>
  <si>
    <t>V6YJW26J4BY4</t>
  </si>
  <si>
    <t>PFD447BGJJCH</t>
  </si>
  <si>
    <t>3HYZ9U82NSCG</t>
  </si>
  <si>
    <t>8SFHN8QBVNEQ</t>
  </si>
  <si>
    <t>FQBHUSUE27TR</t>
  </si>
  <si>
    <t>TRYSU9HAK8JR</t>
  </si>
  <si>
    <t>V6JMPQKKGNZ8</t>
  </si>
  <si>
    <t>YSJX4SQ93NEV</t>
  </si>
  <si>
    <t>FBYFFQ7CC9CY</t>
  </si>
  <si>
    <t>SC2ZWMXW7479</t>
  </si>
  <si>
    <t>D2PGX2EYSFQH</t>
  </si>
  <si>
    <t>WFNVYZUEKZTE</t>
  </si>
  <si>
    <t>3DUF3SUFQ76S</t>
  </si>
  <si>
    <t>AXW2VH5BK9DA</t>
  </si>
  <si>
    <t>8FEFAECU72JY</t>
  </si>
  <si>
    <t>2QW37YA3D5FA</t>
  </si>
  <si>
    <t>96FBDJ2PC3RD</t>
  </si>
  <si>
    <t>8NYZVMTT7TAJ</t>
  </si>
  <si>
    <t>GVJNWFURX75B</t>
  </si>
  <si>
    <t>N9UJ4AC5UNFB</t>
  </si>
  <si>
    <t>QUFTP576TCD7</t>
  </si>
  <si>
    <t>C2NAEF9VTDV5</t>
  </si>
  <si>
    <t>AMHPZ2HBP3EJ</t>
  </si>
  <si>
    <t>VYT3B7YYVUG7</t>
  </si>
  <si>
    <t>TAXJKVWBNAQU</t>
  </si>
  <si>
    <t>SN4Z9YGE2Z2Y</t>
  </si>
  <si>
    <t>8BCWPWKJKWYH</t>
  </si>
  <si>
    <t>DNBQ7G29AZVK</t>
  </si>
  <si>
    <t>7XZWCW42W76A</t>
  </si>
  <si>
    <t>QXR3976A4UZD</t>
  </si>
  <si>
    <t>T2F9YY6DVTZ5</t>
  </si>
  <si>
    <t>9ZDRVHK4G4RW</t>
  </si>
  <si>
    <t>BFXYYCUPNA77</t>
  </si>
  <si>
    <t>AKCY7Q8PE4N6</t>
  </si>
  <si>
    <t>RTTEGX237V98</t>
  </si>
  <si>
    <t>WP9WS6KXZTUD</t>
  </si>
  <si>
    <t>J6W6H7JW3T29</t>
  </si>
  <si>
    <t>FUPJXGTKA4HF</t>
  </si>
  <si>
    <t>X94JTTK3VHEC</t>
  </si>
  <si>
    <t>BWHA5WS8EVAE</t>
  </si>
  <si>
    <t>MBPKEEAWT5EC</t>
  </si>
  <si>
    <t>AVRQCHXBEMBZ</t>
  </si>
  <si>
    <t>3CMREDMZPKRX</t>
  </si>
  <si>
    <t>KN4BTR6BGJMU</t>
  </si>
  <si>
    <t>8C8REVN9U2XS</t>
  </si>
  <si>
    <t>29ZEHF4E366B</t>
  </si>
  <si>
    <t>GGU5FNKJWKYU</t>
  </si>
  <si>
    <t>NEDGHSDDAGFH</t>
  </si>
  <si>
    <t>NB6RKK6JM9MP</t>
  </si>
  <si>
    <t>W8QRYZ3HZQ6X</t>
  </si>
  <si>
    <t>VKQ7XM8HXTJC</t>
  </si>
  <si>
    <t>8QNRVQPWUVBJ</t>
  </si>
  <si>
    <t>SUG5BNNA8TW6</t>
  </si>
  <si>
    <t>VVRM4NNUNBMM</t>
  </si>
  <si>
    <t>YDKT4KFQBC5N</t>
  </si>
  <si>
    <t>CBJCHSDXPVNR</t>
  </si>
  <si>
    <t>5GMG53GK4597</t>
  </si>
  <si>
    <t>BYAY2RGYSAC5</t>
  </si>
  <si>
    <t>SW5TWBMGTUYS</t>
  </si>
  <si>
    <t>U742Y5NDJFYG</t>
  </si>
  <si>
    <t>PMDP56242H4C</t>
  </si>
  <si>
    <t>78RB2H7MJBZX</t>
  </si>
  <si>
    <t>65N9G8AKHBQZ</t>
  </si>
  <si>
    <t>94WNBQQEXZ3Q</t>
  </si>
  <si>
    <t>BRE6J3AYUDXT</t>
  </si>
  <si>
    <t>DFGBKSMEHJCZ</t>
  </si>
  <si>
    <t>6DAAKYB25DRE</t>
  </si>
  <si>
    <t>4VH8A6VE5RUC</t>
  </si>
  <si>
    <t>N443Q2VD86JN</t>
  </si>
  <si>
    <t>8Z65YRWUSE8U</t>
  </si>
  <si>
    <t>R8ESMYGMREYW</t>
  </si>
  <si>
    <t>JUXQC6WUFZT6</t>
  </si>
  <si>
    <t>V8YU6TQQYP6Q</t>
  </si>
  <si>
    <t>X8U33NB7QUSE</t>
  </si>
  <si>
    <t>DQQYV6BCK6UN</t>
  </si>
  <si>
    <t>8K2TJE9XY3K6</t>
  </si>
  <si>
    <t>8VWBZBCPHTQN</t>
  </si>
  <si>
    <t>DK4S9NAT974T</t>
  </si>
  <si>
    <t>3GTRUPR7P7FT</t>
  </si>
  <si>
    <t>4B7JQB7ESM7V</t>
  </si>
  <si>
    <t>NKBCMW62VZQD</t>
  </si>
  <si>
    <t>QPVRH4EDFEPA</t>
  </si>
  <si>
    <t>UQHW57RYRJ9S</t>
  </si>
  <si>
    <t>UUM7WZTAAKCR</t>
  </si>
  <si>
    <t>9D29FRR8GZU2</t>
  </si>
  <si>
    <t>WKF2BWBSMKYD</t>
  </si>
  <si>
    <t>HRUEXQXMMQ2A</t>
  </si>
  <si>
    <t>HBKEN7XKXJ29</t>
  </si>
  <si>
    <t>7KJXR7XPNXQM</t>
  </si>
  <si>
    <t>BZA4AVJB9AV9</t>
  </si>
  <si>
    <t>QCHRDSJ7372T</t>
  </si>
  <si>
    <t>C65WTTGFS6C4</t>
  </si>
  <si>
    <t>W8PVKBN37FN3</t>
  </si>
  <si>
    <t>N8HAX8JDTAZE</t>
  </si>
  <si>
    <t>K75Q52MHKYAV</t>
  </si>
  <si>
    <t>MU5QFX6XTV22</t>
  </si>
  <si>
    <t>3PXWYJCV7V9T</t>
  </si>
  <si>
    <t>F3DCM2WYDVHG</t>
  </si>
  <si>
    <t>HWSYPAY3376Q</t>
  </si>
  <si>
    <t>Y8F7AN7QMRSF</t>
  </si>
  <si>
    <t>2SVQCC7XHHG5</t>
  </si>
  <si>
    <t>RMR2BJFAN79M</t>
  </si>
  <si>
    <t>JSQBQKRQCTG9</t>
  </si>
  <si>
    <t>Z575KU39GRRP</t>
  </si>
  <si>
    <t>WB5CPATH5YB8</t>
  </si>
  <si>
    <t>YGAE89XK7AKQ</t>
  </si>
  <si>
    <t>RMZQE337K3MV</t>
  </si>
  <si>
    <t>UMKXAZDPSXAR</t>
  </si>
  <si>
    <t>3HXB2C5WDBQT</t>
  </si>
  <si>
    <t>SEGDYPR9B28J</t>
  </si>
  <si>
    <t>V93PAFSU4WS8</t>
  </si>
  <si>
    <t>RNCH77U6MDHX</t>
  </si>
  <si>
    <t>46FYTVC85C2N</t>
  </si>
  <si>
    <t>SG3HY779AYJG</t>
  </si>
  <si>
    <t>HHRY66BJTTSJ</t>
  </si>
  <si>
    <t>3EBVCDSZBCQ8</t>
  </si>
  <si>
    <t>GJVRNSESMQED</t>
  </si>
  <si>
    <t>3BEM4ZAMZS4Q</t>
  </si>
  <si>
    <t>4G64CFTQNWJ3</t>
  </si>
  <si>
    <t>PNDCTFFXZE83</t>
  </si>
  <si>
    <t>YZH9A2CHMW8B</t>
  </si>
  <si>
    <t>DFDFUKZQZNPQ</t>
  </si>
  <si>
    <t>G93B3SA83JZM</t>
  </si>
  <si>
    <t>SDDAQJ5M5M5T</t>
  </si>
  <si>
    <t>KNUUSR5G3D6K</t>
  </si>
  <si>
    <t>TZRHN2SHGM2N</t>
  </si>
  <si>
    <t>UU6YDTWF4BDV</t>
  </si>
  <si>
    <t>SW3TMBBRN3ME</t>
  </si>
  <si>
    <t>VN7ZMGNW9RRM</t>
  </si>
  <si>
    <t>4VMDNFPDHJCW</t>
  </si>
  <si>
    <t>TVM6GRDG9PYA</t>
  </si>
  <si>
    <t>YNXK9XCNPWSM</t>
  </si>
  <si>
    <t>6HTFKWJMK38P</t>
  </si>
  <si>
    <t>YBT8ASMQDJY5</t>
  </si>
  <si>
    <t>MNVG8RKC29XP</t>
  </si>
  <si>
    <t>W6VSF2K2ZTP8</t>
  </si>
  <si>
    <t>V7AXJJVYT2HS</t>
  </si>
  <si>
    <t>7EBJCCVGMG8M</t>
  </si>
  <si>
    <t>E88ZUPDJD27K</t>
  </si>
  <si>
    <t>EQSAH2F9Z2MM</t>
  </si>
  <si>
    <t>NP9B9ZENBNMT</t>
  </si>
  <si>
    <t>T954QMPUFGE6</t>
  </si>
  <si>
    <t>S72H4FA94Q6E</t>
  </si>
  <si>
    <t>25JRQH2QME26</t>
  </si>
  <si>
    <t>YHMNZ2XNX6CG</t>
  </si>
  <si>
    <t>JMKCN7NCWBTM</t>
  </si>
  <si>
    <t>MNK4JFSX7MQS</t>
  </si>
  <si>
    <t>BCQWRSCYUWUJ</t>
  </si>
  <si>
    <t>2Z99G8JXQS8K</t>
  </si>
  <si>
    <t>VX8BRD2CQNEB</t>
  </si>
  <si>
    <t>N283SRSVMDZ2</t>
  </si>
  <si>
    <t>AZKGZMZTJXMM</t>
  </si>
  <si>
    <t>4X2KGHCNF6JE</t>
  </si>
  <si>
    <t>UFEQW58FTDM2</t>
  </si>
  <si>
    <t>RYGYFEBTAY24</t>
  </si>
  <si>
    <t>AJMHEWJ2JK8D</t>
  </si>
  <si>
    <t>Z5FXH95P6CDG</t>
  </si>
  <si>
    <t>N7BV9JKAJHCN</t>
  </si>
  <si>
    <t>88JGYUJN4QMW</t>
  </si>
  <si>
    <t>CNSBQX2J8CAX</t>
  </si>
  <si>
    <t>NR2TFGESBTM9</t>
  </si>
  <si>
    <t>QDQKDFWYAGCM</t>
  </si>
  <si>
    <t>ZP42NHM5HT4M</t>
  </si>
  <si>
    <t>KZW4UYP6B3CJ</t>
  </si>
  <si>
    <t>B8UE87BUFFZZ</t>
  </si>
  <si>
    <t>YZSXW9JZH5JN</t>
  </si>
  <si>
    <t>TG3ZSDQ3FVJG</t>
  </si>
  <si>
    <t>ZYBHR9TEFXHF</t>
  </si>
  <si>
    <t>G8EJK84JWFWG</t>
  </si>
  <si>
    <t>2B3SWFANQQXR</t>
  </si>
  <si>
    <t>JRCBGCW2YCZ8</t>
  </si>
  <si>
    <t>A69P3E8WU2K6</t>
  </si>
  <si>
    <t>5ZB7PETF4XX5</t>
  </si>
  <si>
    <t>U2P54TNP339G</t>
  </si>
  <si>
    <t>6E6DBNPABBK9</t>
  </si>
  <si>
    <t>UN4QEMQHSW87</t>
  </si>
  <si>
    <t>6RQMDJB54TGC</t>
  </si>
  <si>
    <t>J72U95F6MBF7</t>
  </si>
  <si>
    <t>CE3F4EGET8M3</t>
  </si>
  <si>
    <t>HT8FS2GU6T4F</t>
  </si>
  <si>
    <t>NRFGTWEYC2KS</t>
  </si>
  <si>
    <t>G6WNKC9DZN6U</t>
  </si>
  <si>
    <t>5PTDEMTNYGDR</t>
  </si>
  <si>
    <t>GS8SQBJN75H3</t>
  </si>
  <si>
    <t>Y6977KV3SU6D</t>
  </si>
  <si>
    <t>VPE48DEZ4B67</t>
  </si>
  <si>
    <t>EYQ5PS4AD5JX</t>
  </si>
  <si>
    <t>KX2HPHURBC3V</t>
  </si>
  <si>
    <t>PH56CK3VT9QM</t>
  </si>
  <si>
    <t>8Y25U4NK6GR6</t>
  </si>
  <si>
    <t>N7VUVXA6V5W8</t>
  </si>
  <si>
    <t>G22TA88YKYWD</t>
  </si>
  <si>
    <t>PTXCDV6NWRTR</t>
  </si>
  <si>
    <t>8HKKSP6J39S7</t>
  </si>
  <si>
    <t>K7QUR95PUY8K</t>
  </si>
  <si>
    <t>47TEQGKK8AA2</t>
  </si>
  <si>
    <t>YBQP47ZMN9WT</t>
  </si>
  <si>
    <t>RSNVBX3A3CSG</t>
  </si>
  <si>
    <t>9AMFNRKTKWS9</t>
  </si>
  <si>
    <t>2FZ8BH3DVT2E</t>
  </si>
  <si>
    <t>TFD3CP8XX4PH</t>
  </si>
  <si>
    <t>2F2UJTQUDTTH</t>
  </si>
  <si>
    <t>DA3YWPK2JW96</t>
  </si>
  <si>
    <t>B6Q959S7NDKK</t>
  </si>
  <si>
    <t>XZ8DTMEJMSV8</t>
  </si>
  <si>
    <t>SQAS8U6NJU3V</t>
  </si>
  <si>
    <t>TEZ2PBPPZDE7</t>
  </si>
  <si>
    <t>D3TG4ZXT5A7M</t>
  </si>
  <si>
    <t>FS9TMUYGQDBH</t>
  </si>
  <si>
    <t>M6XKH3B8YBW4</t>
  </si>
  <si>
    <t>PAT65ECDV73W</t>
  </si>
  <si>
    <t>FK78R7ZTW8FY</t>
  </si>
  <si>
    <t>SQ3P7R39NJ5M</t>
  </si>
  <si>
    <t>CZXKFMUEMDMM</t>
  </si>
  <si>
    <t>8FB7NFGQXGCD</t>
  </si>
  <si>
    <t>SMK7PYUQNWXN</t>
  </si>
  <si>
    <t>F8NMDVZSPH7M</t>
  </si>
  <si>
    <t>FFHMUUZBA38S</t>
  </si>
  <si>
    <t>KVARH9K7MJP7</t>
  </si>
  <si>
    <t>F5QSURTYXE6V</t>
  </si>
  <si>
    <t>UCNXJZT4Q4AK</t>
  </si>
  <si>
    <t>ZJ74FYXWHAF9</t>
  </si>
  <si>
    <t>9A3NCX2HS624</t>
  </si>
  <si>
    <t>MWD4YDVAA2AU</t>
  </si>
  <si>
    <t>FM64HGFPNUQE</t>
  </si>
  <si>
    <t>GWY9GQ69CX9Z</t>
  </si>
  <si>
    <t>8DRJG7RR9Y8Y</t>
  </si>
  <si>
    <t>RGUP3BZ5CS8Z</t>
  </si>
  <si>
    <t>9Q6KQ335NJYF</t>
  </si>
  <si>
    <t>WJDEC7TTD9D9</t>
  </si>
  <si>
    <t>MP35NJ92VRY4</t>
  </si>
  <si>
    <t>3FWQP7WGWCT9</t>
  </si>
  <si>
    <t>RA7W7JHKTBNA</t>
  </si>
  <si>
    <t>6WSTGARBRB96</t>
  </si>
  <si>
    <t>HXB839AXY6HU</t>
  </si>
  <si>
    <t>5ZG7NSBVU738</t>
  </si>
  <si>
    <t>HKC428F7N23U</t>
  </si>
  <si>
    <t>8NQ26YMVZDXT</t>
  </si>
  <si>
    <t>U3FUQ6NHTSVZ</t>
  </si>
  <si>
    <t>J5XH53C5SK9P</t>
  </si>
  <si>
    <t>MN9HF9MAEQ9W</t>
  </si>
  <si>
    <t>BHAHN8DJCNEW</t>
  </si>
  <si>
    <t>C3PYT8NFE4WM</t>
  </si>
  <si>
    <t>BWWFHGN3AGMT</t>
  </si>
  <si>
    <t>UXCUJ7XN4UTQ</t>
  </si>
  <si>
    <t>NAHT2JCXGNSF</t>
  </si>
  <si>
    <t>K3E4GBGDT4RP</t>
  </si>
  <si>
    <t>89CCZ4MF83UW</t>
  </si>
  <si>
    <t>Q9GKSB98NW5D</t>
  </si>
  <si>
    <t>V4NJ4Z7UM82H</t>
  </si>
  <si>
    <t>J3CEHR46MEW8</t>
  </si>
  <si>
    <t>Q6M4JQ4M9Z9C</t>
  </si>
  <si>
    <t>FPX6W68BZWUE</t>
  </si>
  <si>
    <t>CZVXUFJGHY8J</t>
  </si>
  <si>
    <t>2ERN6RKWXQ6B</t>
  </si>
  <si>
    <t>HU4N6RGHH7XN</t>
  </si>
  <si>
    <t>QCEBFQ8JA9ME</t>
  </si>
  <si>
    <t>7T55WR9V7VJU</t>
  </si>
  <si>
    <t>MA2ZBVAXJMSZ</t>
  </si>
  <si>
    <t>5Z9M3P8A3TZR</t>
  </si>
  <si>
    <t>6FB889QRVYJ2</t>
  </si>
  <si>
    <t>AH9JWNGJK3YU</t>
  </si>
  <si>
    <t>EJMZS8SPEJYR</t>
  </si>
  <si>
    <t>ZWF49AK3BDRZ</t>
  </si>
  <si>
    <t>PRZHGCKRF9MN</t>
  </si>
  <si>
    <t>6W2AU5H23GFA</t>
  </si>
  <si>
    <t>RGG9ZCVJMTW9</t>
  </si>
  <si>
    <t>95ZAF9XZTWE2</t>
  </si>
  <si>
    <t>Z68JZGT4YP6C</t>
  </si>
  <si>
    <t>SHJ4RWM7RFEF</t>
  </si>
  <si>
    <t>T7EZPE6UBREP</t>
  </si>
  <si>
    <t>UMC66UBNX99C</t>
  </si>
  <si>
    <t>JU8JPTYV9SVU</t>
  </si>
  <si>
    <t>STS5EA57VHD4</t>
  </si>
  <si>
    <t>3MES5K2HNTR5</t>
  </si>
  <si>
    <t>SMYFU2MXC75N</t>
  </si>
  <si>
    <t>2KKPJS6FTDWT</t>
  </si>
  <si>
    <t>KZ8RKAXQK6D8</t>
  </si>
  <si>
    <t>D8WPUBERDY5H</t>
  </si>
  <si>
    <t>3VF56ZUGUGTF</t>
  </si>
  <si>
    <t>6W3MQF2UXFAP</t>
  </si>
  <si>
    <t>7H48333BNAFN</t>
  </si>
  <si>
    <t>BXCYN295BJ2P</t>
  </si>
  <si>
    <t>7UF5JV8PRG4D</t>
  </si>
  <si>
    <t>V7PTY2YT6ZG9</t>
  </si>
  <si>
    <t>ZEM9QTZEB8YT</t>
  </si>
  <si>
    <t>VZKRQ2HKZ3KZ</t>
  </si>
  <si>
    <t>ZAQJX5EQR8BG</t>
  </si>
  <si>
    <t>HFWXM9TPSDBK</t>
  </si>
  <si>
    <t>G9N4VBV4SWDV</t>
  </si>
  <si>
    <t>MFRAYSRGEG6N</t>
  </si>
  <si>
    <t>WS44HNG7KU5D</t>
  </si>
  <si>
    <t>2NZ8X6YAT6DG</t>
  </si>
  <si>
    <t>FBK94EQANFJY</t>
  </si>
  <si>
    <t>CE7FYRVEHKKK</t>
  </si>
  <si>
    <t>GKM3YDJHSS57</t>
  </si>
  <si>
    <t>RHE2NGK66CXE</t>
  </si>
  <si>
    <t>TVV2768PF369</t>
  </si>
  <si>
    <t>Q8JFH7VP29T2</t>
  </si>
  <si>
    <t>698SB9ZJ3G6C</t>
  </si>
  <si>
    <t>QM39SPWKPG2D</t>
  </si>
  <si>
    <t>AQYM85U7VEKG</t>
  </si>
  <si>
    <t>RK4GMEEFS3A7</t>
  </si>
  <si>
    <t>QRAC6PAVTM7N</t>
  </si>
  <si>
    <t>G5KWYKFG88TD</t>
  </si>
  <si>
    <t>BF2MGGJC9XR8</t>
  </si>
  <si>
    <t>C5W2CX2UHNUU</t>
  </si>
  <si>
    <t>6GVTSGSEDDKK</t>
  </si>
  <si>
    <t>VUC7JA2GXSDE</t>
  </si>
  <si>
    <t>QYYESU265ZZJ</t>
  </si>
  <si>
    <t>A6CF4AWA29WP</t>
  </si>
  <si>
    <t>BYFJYZTG4KW5</t>
  </si>
  <si>
    <t>H3F6NS2UUGKA</t>
  </si>
  <si>
    <t>D37VXUJ3D7EP</t>
  </si>
  <si>
    <t>STWTCJD8Q5UT</t>
  </si>
  <si>
    <t>S95GA5B75XXR</t>
  </si>
  <si>
    <t>YJ9B43GY8K62</t>
  </si>
  <si>
    <t>7AWENXCNH3XM</t>
  </si>
  <si>
    <t>U2V9ZXFZN3SB</t>
  </si>
  <si>
    <t>UZA3V2S5V5BM</t>
  </si>
  <si>
    <t>CADNDDAYQXPD</t>
  </si>
  <si>
    <t>G46JQX9U9AT5</t>
  </si>
  <si>
    <t>QQ25969DPK9J</t>
  </si>
  <si>
    <t>F79YNH8HDSN2</t>
  </si>
  <si>
    <t>HZH3BY4NME9X</t>
  </si>
  <si>
    <t>XKBSW2RP3AV3</t>
  </si>
  <si>
    <t>DCSDTCRP5KDF</t>
  </si>
  <si>
    <t>EZW8PRDVXCHK</t>
  </si>
  <si>
    <t>HFCXWRZAF743</t>
  </si>
  <si>
    <t>58HUXVXDV2B7</t>
  </si>
  <si>
    <t>NSM2YQX6A95T</t>
  </si>
  <si>
    <t>B658YTAC6A6U</t>
  </si>
  <si>
    <t>HRB8C4MEWV94</t>
  </si>
  <si>
    <t>UC66A3DPN49W</t>
  </si>
  <si>
    <t>WXAM84PJMZ5H</t>
  </si>
  <si>
    <t>ZXNVAEZUYKAR</t>
  </si>
  <si>
    <t>R2D22QE3GAMA</t>
  </si>
  <si>
    <t>A6ER4U8HB5H4</t>
  </si>
  <si>
    <t>EC5SZQAY7NKH</t>
  </si>
  <si>
    <t>TZWNQZ8A2767</t>
  </si>
  <si>
    <t>4DD3JC6CWZE3</t>
  </si>
  <si>
    <t>3RS4V7FBUXPA</t>
  </si>
  <si>
    <t>747UBTEA6BJJ</t>
  </si>
  <si>
    <t>FWYW34QJGDRB</t>
  </si>
  <si>
    <t>9Q2W5TMJ2DHF</t>
  </si>
  <si>
    <t>QMZTDXYSN49M</t>
  </si>
  <si>
    <t>AB7HH8NRR9Z3</t>
  </si>
  <si>
    <t>9ZS8Z6VDPGT5</t>
  </si>
  <si>
    <t>NYDU6D4QQ3X2</t>
  </si>
  <si>
    <t>KHDTG3WR5USH</t>
  </si>
  <si>
    <t>D3WVUVUJ2UHF</t>
  </si>
  <si>
    <t>RVJC7C4DZP67</t>
  </si>
  <si>
    <t>Y35VKWRQ4UKK</t>
  </si>
  <si>
    <t>URJ5BHXCNXK3</t>
  </si>
  <si>
    <t>GRDS4HYD4KQ4</t>
  </si>
  <si>
    <t>UX68HDQQRAWT</t>
  </si>
  <si>
    <t>2FFC97WCZHEK</t>
  </si>
  <si>
    <t>KTNTGSX52HMH</t>
  </si>
  <si>
    <t>Z4ZRTSAP43NM</t>
  </si>
  <si>
    <t>8S9UY36XDXR7</t>
  </si>
  <si>
    <t>NS7G2E2MPWEV</t>
  </si>
  <si>
    <t>HXU86PC7ZKRS</t>
  </si>
  <si>
    <t>56BTZRMJSCNP</t>
  </si>
  <si>
    <t>B3Q6KDR9PEBS</t>
  </si>
  <si>
    <t>9R7QY6VVXV4G</t>
  </si>
  <si>
    <t>BKQJNBT4VX57</t>
  </si>
  <si>
    <t>R56HB5V3QQHE</t>
  </si>
  <si>
    <t>ZYS4ATTRWXB7</t>
  </si>
  <si>
    <t>6PD8Y96W7MJ4</t>
  </si>
  <si>
    <t>KGRCAC86EHAV</t>
  </si>
  <si>
    <t>SMFDTSUYFRF6</t>
  </si>
  <si>
    <t>8U65FT6SY3RE</t>
  </si>
  <si>
    <t>WEH5ZCKN3G97</t>
  </si>
  <si>
    <t>B4BFGAPE7TJF</t>
  </si>
  <si>
    <t>K79WRDB89ZDA</t>
  </si>
  <si>
    <t>VV9UWU6DWB37</t>
  </si>
  <si>
    <t>FWJVE2PDZAEJ</t>
  </si>
  <si>
    <t>R5TKPMFDEFCB</t>
  </si>
  <si>
    <t>3Q8U3W4SQ7PM</t>
  </si>
  <si>
    <t>CD2KTD7UY5PF</t>
  </si>
  <si>
    <t>P2V8NBNHU83Q</t>
  </si>
  <si>
    <t>YBBWWN8TSXS2</t>
  </si>
  <si>
    <t>UK5AWZSTUTDT</t>
  </si>
  <si>
    <t>85MYN8WWRVYB</t>
  </si>
  <si>
    <t>UNTMESUVUUXC</t>
  </si>
  <si>
    <t>6KTHYFXWVHX6</t>
  </si>
  <si>
    <t>D6XS4PCUBA63</t>
  </si>
  <si>
    <t>Q493JDJ7TD4Z</t>
  </si>
  <si>
    <t>5Z7PU5NPDGY7</t>
  </si>
  <si>
    <t>KNWAP52876B5</t>
  </si>
  <si>
    <t>7Z95R43YWGAV</t>
  </si>
  <si>
    <t>ZY6F3XRZZ9AP</t>
  </si>
  <si>
    <t>GAEJCY2Y5PEB</t>
  </si>
  <si>
    <t>EPCUR8PJ3RJ4</t>
  </si>
  <si>
    <t>Y58VWEZRZNPE</t>
  </si>
  <si>
    <t>M4RS2ME2FPS6</t>
  </si>
  <si>
    <t>6GQ8JJ6Q9G98</t>
  </si>
  <si>
    <t>5Q5YR9PW4E98</t>
  </si>
  <si>
    <t>D2626F7E5T2F</t>
  </si>
  <si>
    <t>F488HVJY2BPH</t>
  </si>
  <si>
    <t>6652X6K26XDT</t>
  </si>
  <si>
    <t>PEXP9JMRTRX2</t>
  </si>
  <si>
    <t>TVJ6NPATSNJP</t>
  </si>
  <si>
    <t>3V3D2TBPAFAJ</t>
  </si>
  <si>
    <t>ATCYG4XTJSAC</t>
  </si>
  <si>
    <t>SXFT95VURKBQ</t>
  </si>
  <si>
    <t>N4UZDHQS7TYM</t>
  </si>
  <si>
    <t>27X79KTZYPQM</t>
  </si>
  <si>
    <t>BGX8882D7BNR</t>
  </si>
  <si>
    <t>UZ8778CCDTAW</t>
  </si>
  <si>
    <t>9XYKZE7Z2EYZ</t>
  </si>
  <si>
    <t>VKNWC4TXKXFU</t>
  </si>
  <si>
    <t>YCRQ36UDTH5Q</t>
  </si>
  <si>
    <t>GKNUKWC4VEYT</t>
  </si>
  <si>
    <t>6AAVHYN7YMJ5</t>
  </si>
  <si>
    <t>EVVEMR9HBCWP</t>
  </si>
  <si>
    <t>49K8CFUZCD4Y</t>
  </si>
  <si>
    <t>PZRM67YDXFDW</t>
  </si>
  <si>
    <t>3YYEC8SMYJT8</t>
  </si>
  <si>
    <t>2XAKQBGNNE35</t>
  </si>
  <si>
    <t>7RAYET7TFGJT</t>
  </si>
  <si>
    <t>XJAEXX6KG8G5</t>
  </si>
  <si>
    <t>XMVUW6H79C7U</t>
  </si>
  <si>
    <t>7R8WKRA677YR</t>
  </si>
  <si>
    <t>J275HRJNNZVG</t>
  </si>
  <si>
    <t>Q3FCGDAKRWF4</t>
  </si>
  <si>
    <t>ZZB9VZ8G49WE</t>
  </si>
  <si>
    <t>UFQEQ58B8P49</t>
  </si>
  <si>
    <t>EKEK2PD6DT63</t>
  </si>
  <si>
    <t>8QWPPR9B7AXA</t>
  </si>
  <si>
    <t>DVTZ9W5K2G4Z</t>
  </si>
  <si>
    <t>Q5HV6S2UPA2A</t>
  </si>
  <si>
    <t>W97245H6HXQ2</t>
  </si>
  <si>
    <t>HFASGJURYXMG</t>
  </si>
  <si>
    <t>WXY4FVHJ57JP</t>
  </si>
  <si>
    <t>H2EP46T2P7JF</t>
  </si>
  <si>
    <t>DNJMH7SXDYHK</t>
  </si>
  <si>
    <t>2FH36THATRPH</t>
  </si>
  <si>
    <t>VAZ6JGPZT2WH</t>
  </si>
  <si>
    <t>VF6XJREXG2FB</t>
  </si>
  <si>
    <t>5AZAQP54T2QD</t>
  </si>
  <si>
    <t>TQH22HQZJ5SF</t>
  </si>
  <si>
    <t>GCXV2NW43YD5</t>
  </si>
  <si>
    <t>NXVEV6NMMTHA</t>
  </si>
  <si>
    <t>TCQ3CAFNVY6U</t>
  </si>
  <si>
    <t>XCMU8276535X</t>
  </si>
  <si>
    <t>JBPGVBQ844AE</t>
  </si>
  <si>
    <t>7F5MAZGPFF25</t>
  </si>
  <si>
    <t>HZBWAZ32QY8Y</t>
  </si>
  <si>
    <t>3BD2WDT8QAYE</t>
  </si>
  <si>
    <t>SU4AGN7GD49H</t>
  </si>
  <si>
    <t>S3QB7ZUM5ZBA</t>
  </si>
  <si>
    <t>45BEXHTSXTRW</t>
  </si>
  <si>
    <t>BBKSHA7GCQEE</t>
  </si>
  <si>
    <t>TM3CYX2CNCAQ</t>
  </si>
  <si>
    <t>8WCH5PN5E2J5</t>
  </si>
  <si>
    <t>E8UU4QJGCFTG</t>
  </si>
  <si>
    <t>ERN4URHYYGZ2</t>
  </si>
  <si>
    <t>HYDJCTCAZTE9</t>
  </si>
  <si>
    <t>E79ZJE9PTDTV</t>
  </si>
  <si>
    <t>SJYUGPJKJFXA</t>
  </si>
  <si>
    <t>2AYDQ8N4XT4U</t>
  </si>
  <si>
    <t>DFPSADF2REFE</t>
  </si>
  <si>
    <t>W5NA62FX3CN3</t>
  </si>
  <si>
    <t>P96YXWBMNWMS</t>
  </si>
  <si>
    <t>VWR3ZMEDMZPK</t>
  </si>
  <si>
    <t>5P3FP3CFF553</t>
  </si>
  <si>
    <t>HVJPK7PPGWH3</t>
  </si>
  <si>
    <t>MAAP8GC4TXYA</t>
  </si>
  <si>
    <t>AWSJZGWNGQJN</t>
  </si>
  <si>
    <t>8XX99BC5TRN8</t>
  </si>
  <si>
    <t>4KXPR6EUJ4NN</t>
  </si>
  <si>
    <t>DV28Z9VST625</t>
  </si>
  <si>
    <t>NDU8NH3465K4</t>
  </si>
  <si>
    <t>WJCMV2F2THAW</t>
  </si>
  <si>
    <t>W79DZSV3E67F</t>
  </si>
  <si>
    <t>ZDRAM2MVPWKG</t>
  </si>
  <si>
    <t>KVHC8997BDJN</t>
  </si>
  <si>
    <t>K7FU5CFJKF5W</t>
  </si>
  <si>
    <t>F2YWUXGFQQQF</t>
  </si>
  <si>
    <t>QA2PPHYGKRJD</t>
  </si>
  <si>
    <t>9795B8D27CKV</t>
  </si>
  <si>
    <t>CJSEMSRAAGNJ</t>
  </si>
  <si>
    <t>PG47AEQT8878</t>
  </si>
  <si>
    <t>KPW924XUJZSE</t>
  </si>
  <si>
    <t>8EXQ9VUFVTJG</t>
  </si>
  <si>
    <t>HN465PCNCQ9T</t>
  </si>
  <si>
    <t>2667W8GXA3DN</t>
  </si>
  <si>
    <t>7RCUB4VC4NQX</t>
  </si>
  <si>
    <t>UMHTWFCUBZ3S</t>
  </si>
  <si>
    <t>Y4V5NFDM8NCM</t>
  </si>
  <si>
    <t>DDHYR2AP9VRW</t>
  </si>
  <si>
    <t>R7BFDFSTAUU5</t>
  </si>
  <si>
    <t>GB6T57G3S93B</t>
  </si>
  <si>
    <t>7F5BCXAVU3AU</t>
  </si>
  <si>
    <t>Y3JWN9VVH3XX</t>
  </si>
  <si>
    <t>FJDUVYUA2QRZ</t>
  </si>
  <si>
    <t>5MNB9K23MSHM</t>
  </si>
  <si>
    <t>PYKVN88A26CS</t>
  </si>
  <si>
    <t>DXU2U6GZ2KDJ</t>
  </si>
  <si>
    <t>RHU4K8ZCJQAP</t>
  </si>
  <si>
    <t>6QH6T9PAKYQ3</t>
  </si>
  <si>
    <t>6B8TX83GCX82</t>
  </si>
  <si>
    <t>DCPYWP9QFBHD</t>
  </si>
  <si>
    <t>ZU3R7SCT7DCW</t>
  </si>
  <si>
    <t>QTJR6N2V6DRA</t>
  </si>
  <si>
    <t>KPMWJ4EP2FC6</t>
  </si>
  <si>
    <t>43K9UUVMZGWW</t>
  </si>
  <si>
    <t>XVKR49TN5ZHU</t>
  </si>
  <si>
    <t>WGHYRY4WEKDQ</t>
  </si>
  <si>
    <t>SHN8ZKA43KQZ</t>
  </si>
  <si>
    <t>H5NZ97YVXNQK</t>
  </si>
  <si>
    <t>XMEHM6N8S2MG</t>
  </si>
  <si>
    <t>PEZNM6E79HEN</t>
  </si>
  <si>
    <t>CKDT3K9TB292</t>
  </si>
  <si>
    <t>SF3KA4TAEXA5</t>
  </si>
  <si>
    <t>629W8WR6XU6X</t>
  </si>
  <si>
    <t>DRM7QSFV5A4J</t>
  </si>
  <si>
    <t>77WVXB5HY645</t>
  </si>
  <si>
    <t>5CJ59T6FHJH8</t>
  </si>
  <si>
    <t>9FBKQPKMJMY3</t>
  </si>
  <si>
    <t>JWNZJZJVGVYJ</t>
  </si>
  <si>
    <t>NC8Y5CARXCQR</t>
  </si>
  <si>
    <t>4XDY8C725XCY</t>
  </si>
  <si>
    <t>NB4FWTMHPDSU</t>
  </si>
  <si>
    <t>CDRUD6VDY8UU</t>
  </si>
  <si>
    <t>3QEZ5BME6C5Y</t>
  </si>
  <si>
    <t>W5FZGWSDCED7</t>
  </si>
  <si>
    <t>XKFXKQAD8Y8W</t>
  </si>
  <si>
    <t>8Y2M2PZYTPXZ</t>
  </si>
  <si>
    <t>S8HY56T496A8</t>
  </si>
  <si>
    <t>NJD2FS2GFX3J</t>
  </si>
  <si>
    <t>WCQPRKMYM52K</t>
  </si>
  <si>
    <t>NWA3YQGFTWKA</t>
  </si>
  <si>
    <t>B7KM2D3DEZK6</t>
  </si>
  <si>
    <t>B949HZNQMKAF</t>
  </si>
  <si>
    <t>E97G93ZKC46W</t>
  </si>
  <si>
    <t>BN3MCJKFBWD5</t>
  </si>
  <si>
    <t>HUE2F3P2YN2F</t>
  </si>
  <si>
    <t>UKRNM8AU7WN5</t>
  </si>
  <si>
    <t>F53F8JUYZBHQ</t>
  </si>
  <si>
    <t>JRV9CDGD5KNJ</t>
  </si>
  <si>
    <t>67URGC2YT4ZX</t>
  </si>
  <si>
    <t>S49SBW25B8QG</t>
  </si>
  <si>
    <t>C7VNK5KHC633</t>
  </si>
  <si>
    <t>ZEYEWB43HXGT</t>
  </si>
  <si>
    <t>2PHC88E5JYST</t>
  </si>
  <si>
    <t>JE26QU6PBTJ8</t>
  </si>
  <si>
    <t>TC3WRHD59ATG</t>
  </si>
  <si>
    <t>8NZ89Z3HPFFC</t>
  </si>
  <si>
    <t>BJM887Q6HPN3</t>
  </si>
  <si>
    <t>XU7U63XAVSXP</t>
  </si>
  <si>
    <t>D92VX9HUJDPM</t>
  </si>
  <si>
    <t>PWMHKG65WGGM</t>
  </si>
  <si>
    <t>P8623RXUKY6A</t>
  </si>
  <si>
    <t>D7MGD2UPA57Y</t>
  </si>
  <si>
    <t>UBS5D2BGA28T</t>
  </si>
  <si>
    <t>FFTN39Q6GZN9</t>
  </si>
  <si>
    <t>5XJKKN78T9FA</t>
  </si>
  <si>
    <t>YB7JCTC2S5EC</t>
  </si>
  <si>
    <t>WX8XEXYEQXKB</t>
  </si>
  <si>
    <t>NJHN96WW8JYU</t>
  </si>
  <si>
    <t>KT4BUFFM9TXV</t>
  </si>
  <si>
    <t>Z86RNPTJKCW5</t>
  </si>
  <si>
    <t>GGPHRK9SK5EG</t>
  </si>
  <si>
    <t>ZCUG4R6AAAVD</t>
  </si>
  <si>
    <t>S4VQ4MVXT3GB</t>
  </si>
  <si>
    <t>V64PHGJPTRXE</t>
  </si>
  <si>
    <t>D9MYGHNNWMYY</t>
  </si>
  <si>
    <t>DGEMXXG2Z9T6</t>
  </si>
  <si>
    <t>NGVGXTCZH7D4</t>
  </si>
  <si>
    <t>5B7VJVST846J</t>
  </si>
  <si>
    <t>2GSVUTDRCHEZ</t>
  </si>
  <si>
    <t>K6KU5FFGDF4S</t>
  </si>
  <si>
    <t>93E7RHE4SA4P</t>
  </si>
  <si>
    <t>D54Q2PNERPD5</t>
  </si>
  <si>
    <t>7C66GP34RHMU</t>
  </si>
  <si>
    <t>38XX8C6EHU3R</t>
  </si>
  <si>
    <t>FFJA7DMV8U7J</t>
  </si>
  <si>
    <t>ZZCKWGRE5YFS</t>
  </si>
  <si>
    <t>95T8HXZHD7QY</t>
  </si>
  <si>
    <t>3N46HWHF8ZSZ</t>
  </si>
  <si>
    <t>AE3UV5RCZJST</t>
  </si>
  <si>
    <t>P6X6J7HHHBQM</t>
  </si>
  <si>
    <t>RGF8NA8NNX8Q</t>
  </si>
  <si>
    <t>U6G6BW8YVJPS</t>
  </si>
  <si>
    <t>DVBYFZXGFHEM</t>
  </si>
  <si>
    <t>HYDXN8RSE35B</t>
  </si>
  <si>
    <t>QSGKD3DBEF2G</t>
  </si>
  <si>
    <t>Z8ZRSGPPKUQB</t>
  </si>
  <si>
    <t>USSFQFN8R7U4</t>
  </si>
  <si>
    <t>SUU48P9HXFSC</t>
  </si>
  <si>
    <t>B7N6ZADTGTJT</t>
  </si>
  <si>
    <t>B7HBWWU8PD5M</t>
  </si>
  <si>
    <t>KKAYK8PCT2M2</t>
  </si>
  <si>
    <t>2JR9Y5HW3P9F</t>
  </si>
  <si>
    <t>8RVTGZPFTBV9</t>
  </si>
  <si>
    <t>JY9ZAG6C63AB</t>
  </si>
  <si>
    <t>Q5NU6Y69JZJ3</t>
  </si>
  <si>
    <t>AN8GTDSHG7VP</t>
  </si>
  <si>
    <t>JXRWM3TEGZH2</t>
  </si>
  <si>
    <t>96RDCBUD6TCU</t>
  </si>
  <si>
    <t>S7MJBCSUEQM7</t>
  </si>
  <si>
    <t>VGRAMNDZ7HJW</t>
  </si>
  <si>
    <t>W2T64HTC3EYY</t>
  </si>
  <si>
    <t>YSC9HC2JFQRX</t>
  </si>
  <si>
    <t>DYPTQGFDDNSM</t>
  </si>
  <si>
    <t>J8ZPGVPMXNUR</t>
  </si>
  <si>
    <t>DDVBJXYK8YC5</t>
  </si>
  <si>
    <t>47HK2WBHRBUX</t>
  </si>
  <si>
    <t>CCHXDB8TB3CT</t>
  </si>
  <si>
    <t>ZSZCDV7DZUVJ</t>
  </si>
  <si>
    <t>BTNR7KNBCTQ6</t>
  </si>
  <si>
    <t>Y2QJZ7K42R35</t>
  </si>
  <si>
    <t>ZRV67HBESZU8</t>
  </si>
  <si>
    <t>5C6MWRBMNQ53</t>
  </si>
  <si>
    <t>5EET25N82HDJ</t>
  </si>
  <si>
    <t>Z6M4MYMSKACF</t>
  </si>
  <si>
    <t>N6Y92J4JECQ5</t>
  </si>
  <si>
    <t>FM64S7JN64BU</t>
  </si>
  <si>
    <t>7SUB2PFP5EDZ</t>
  </si>
  <si>
    <t>BFK3V8TDZXJT</t>
  </si>
  <si>
    <t>JNFR5U374AF8</t>
  </si>
  <si>
    <t>QJK9XFSFM63J</t>
  </si>
  <si>
    <t>8RA88GEDSGHC</t>
  </si>
  <si>
    <t>3EWCKM3R4Y5B</t>
  </si>
  <si>
    <t>5MYGYTMNBXS3</t>
  </si>
  <si>
    <t>56R86Z224JY8</t>
  </si>
  <si>
    <t>P2QPHUZR898C</t>
  </si>
  <si>
    <t>Y9MDSFAQ7ZKD</t>
  </si>
  <si>
    <t>CQVV2FN8UTQ2</t>
  </si>
  <si>
    <t>RPVYMD5A6SXT</t>
  </si>
  <si>
    <t>PAXA9HZW7JTX</t>
  </si>
  <si>
    <t>S6G65QXEGMPD</t>
  </si>
  <si>
    <t>KZ8PPJW9Y2YA</t>
  </si>
  <si>
    <t>2VPRRMHT8JEV</t>
  </si>
  <si>
    <t>WQG5V55TFEEZ</t>
  </si>
  <si>
    <t>4AE96U6QSZKU</t>
  </si>
  <si>
    <t>HY7HMKNPMCG4</t>
  </si>
  <si>
    <t>TZC67JN49TC4</t>
  </si>
  <si>
    <t>ZVC4T2BJES27</t>
  </si>
  <si>
    <t>FDNMVYKN7H49</t>
  </si>
  <si>
    <t>JSKDGAN4ZG2G</t>
  </si>
  <si>
    <t>XWSF54SWAK2D</t>
  </si>
  <si>
    <t>ACR2DR227BZ7</t>
  </si>
  <si>
    <t>AWTW6AD2CYXQ</t>
  </si>
  <si>
    <t>MAJJ3RJY7YWT</t>
  </si>
  <si>
    <t>4R3UR8N6Y57G</t>
  </si>
  <si>
    <t>9EB9E4Q6R443</t>
  </si>
  <si>
    <t>58WJE3AHDZ8R</t>
  </si>
  <si>
    <t>RY2NNHN5QQWR</t>
  </si>
  <si>
    <t>EGR645ABZQE7</t>
  </si>
  <si>
    <t>8D2B4CJ6UGAV</t>
  </si>
  <si>
    <t>V2MVYK6W75EJ</t>
  </si>
  <si>
    <t>WJ4S94F8355N</t>
  </si>
  <si>
    <t>DC48DMRDF74G</t>
  </si>
  <si>
    <t>9T9PXXHC4YUX</t>
  </si>
  <si>
    <t>SWF6J4BZ5K9X</t>
  </si>
  <si>
    <t>ETR47KYFG9UP</t>
  </si>
  <si>
    <t>VGHASGKAXZV9</t>
  </si>
  <si>
    <t>SSDXXUR77HFP</t>
  </si>
  <si>
    <t>B63N9YKUZ2C2</t>
  </si>
  <si>
    <t>Q6ZFNYAH6RX4</t>
  </si>
  <si>
    <t>49BZRK74EEVW</t>
  </si>
  <si>
    <t>4A7R4TPG9CXY</t>
  </si>
  <si>
    <t>YC8FCPGVJHZT</t>
  </si>
  <si>
    <t>DH5RAHQUJH67</t>
  </si>
  <si>
    <t>GXXHJGW8XADW</t>
  </si>
  <si>
    <t>TGJ9X5SNF6XF</t>
  </si>
  <si>
    <t>F8KRKGWVP6EY</t>
  </si>
  <si>
    <t>U3GYRPHMW5TE</t>
  </si>
  <si>
    <t>QD2HBDKTD6EH</t>
  </si>
  <si>
    <t>RSQEU36259JP</t>
  </si>
  <si>
    <t>HJY9DA4UDMBC</t>
  </si>
  <si>
    <t>F66Q4YGEYYBS</t>
  </si>
  <si>
    <t>CEDVCHVGQUQX</t>
  </si>
  <si>
    <t>VAR756GPHZ3M</t>
  </si>
  <si>
    <t>4H7A76M8EVHX</t>
  </si>
  <si>
    <t>NTTNDYY54VV5</t>
  </si>
  <si>
    <t>YNQFVPZJRCK3</t>
  </si>
  <si>
    <t>ZCWJCPAENSQ7</t>
  </si>
  <si>
    <t>7B57J7EMZ2SR</t>
  </si>
  <si>
    <t>AKVGH4GSNV73</t>
  </si>
  <si>
    <t>64GVT2V4Z6UQ</t>
  </si>
  <si>
    <t>WNU2FNNWQATF</t>
  </si>
  <si>
    <t>Y9U6C55U5W6J</t>
  </si>
  <si>
    <t>2VBGFB4VADTK</t>
  </si>
  <si>
    <t>BWGU3WXPUHPD</t>
  </si>
  <si>
    <t>MY79TJC5JAGA</t>
  </si>
  <si>
    <t>WTQ9D7R32WN4</t>
  </si>
  <si>
    <t>WU572VTR43HS</t>
  </si>
  <si>
    <t>DNF9QAYF9JNU</t>
  </si>
  <si>
    <t>5JM2S4XVXKH4</t>
  </si>
  <si>
    <t>BMRGAAXJSGW8</t>
  </si>
  <si>
    <t>9U2TU9PF8UW4</t>
  </si>
  <si>
    <t>G9KFJKWNWS4A</t>
  </si>
  <si>
    <t>WR4NMYTM9YCV</t>
  </si>
  <si>
    <t>QUXUNT4236DW</t>
  </si>
  <si>
    <t>8NE6CD7Z2HAU</t>
  </si>
  <si>
    <t>7EMFKRF5K8X4</t>
  </si>
  <si>
    <t>36JKDFWTM6EM</t>
  </si>
  <si>
    <t>R3TY4N7ECN74</t>
  </si>
  <si>
    <t>ABPU7FNYQ3NC</t>
  </si>
  <si>
    <t>WNJA4AZGKXXV</t>
  </si>
  <si>
    <t>N5DMFVWYKUA2</t>
  </si>
  <si>
    <t>A9PM2V6VPT3Z</t>
  </si>
  <si>
    <t>SGBB6583ZMA9</t>
  </si>
  <si>
    <t>CJPQ6R9RHHVS</t>
  </si>
  <si>
    <t>NPR46C6GFN4Y</t>
  </si>
  <si>
    <t>QNFZPPJD6HS4</t>
  </si>
  <si>
    <t>3RUZAHRFZPG5</t>
  </si>
  <si>
    <t>76EVGSZ85JCG</t>
  </si>
  <si>
    <t>BRY9FESUV5MC</t>
  </si>
  <si>
    <t>6DZH3EJ9SBV8</t>
  </si>
  <si>
    <t>H75CEMZ8WZEW</t>
  </si>
  <si>
    <t>AEEUCZAFKYXB</t>
  </si>
  <si>
    <t>CQ38TZX3NAK4</t>
  </si>
  <si>
    <t>XZWQGW6CGFNU</t>
  </si>
  <si>
    <t>HURPJRXZQ9VJ</t>
  </si>
  <si>
    <t>NSB4TA6GR6G9</t>
  </si>
  <si>
    <t>RUQM4YYTKQZU</t>
  </si>
  <si>
    <t>QHKKXVZTKBXC</t>
  </si>
  <si>
    <t>A355ZPC7Q4Y5</t>
  </si>
  <si>
    <t>9ABK22FZBGHZ</t>
  </si>
  <si>
    <t>C3PR67TN4JX5</t>
  </si>
  <si>
    <t>XVAJQUSDFF22</t>
  </si>
  <si>
    <t>3ME8X2YVM2ZK</t>
  </si>
  <si>
    <t>R8JNA8V65KBF</t>
  </si>
  <si>
    <t>XZNFKWMQJTAE</t>
  </si>
  <si>
    <t>H5CRNWSDY45E</t>
  </si>
  <si>
    <t>54T4VKU9JHHX</t>
  </si>
  <si>
    <t>H5WCJBCPH7CB</t>
  </si>
  <si>
    <t>WJR6D2AUCNPV</t>
  </si>
  <si>
    <t>GYFWFGRZS335</t>
  </si>
  <si>
    <t>BMC32U56TUQX</t>
  </si>
  <si>
    <t>XA8VBPB2CHNT</t>
  </si>
  <si>
    <t>XPGGCK4AF6JJ</t>
  </si>
  <si>
    <t>GG7YC3HS4K2K</t>
  </si>
  <si>
    <t>NC2KHGRF6YS8</t>
  </si>
  <si>
    <t>EF3HFD9BJS77</t>
  </si>
  <si>
    <t>3RJH8WU8GKA2</t>
  </si>
  <si>
    <t>5UX2R2H2APY3</t>
  </si>
  <si>
    <t>D7R8WTAFFVVB</t>
  </si>
  <si>
    <t>7785478ZQ42B</t>
  </si>
  <si>
    <t>F29TUPAQ8QWK</t>
  </si>
  <si>
    <t>GBWZVFWJSZ67</t>
  </si>
  <si>
    <t>BYNWW573H255</t>
  </si>
  <si>
    <t>T7BHK456V3GR</t>
  </si>
  <si>
    <t>GV6RW4GSSC3E</t>
  </si>
  <si>
    <t>EFZTHYJ9XF8T</t>
  </si>
  <si>
    <t>NJDY2VV4YBTQ</t>
  </si>
  <si>
    <t>RPBXKPMA2PA7</t>
  </si>
  <si>
    <t>NCN36RXE6F25</t>
  </si>
  <si>
    <t>XZ9MW964JCJP</t>
  </si>
  <si>
    <t>XE6UEJFGHDPG</t>
  </si>
  <si>
    <t>62MFFYUZ8VSN</t>
  </si>
  <si>
    <t>PMT74ZBFBRSP</t>
  </si>
  <si>
    <t>HT4CN7ZXF85U</t>
  </si>
  <si>
    <t>ZGXMH2GAXWRD</t>
  </si>
  <si>
    <t>XBHZPHQZ7X7S</t>
  </si>
  <si>
    <t>8KXRCBWMQ35G</t>
  </si>
  <si>
    <t>APSWY4WBHZH7</t>
  </si>
  <si>
    <t>QD2F94JKKEFD</t>
  </si>
  <si>
    <t>96PJTR4D2T3K</t>
  </si>
  <si>
    <t>SHVCZMASWHHT</t>
  </si>
  <si>
    <t>9JR865AD8AS8</t>
  </si>
  <si>
    <t>9UAFYK4GEBQ7</t>
  </si>
  <si>
    <t>3SMA6745KMP6</t>
  </si>
  <si>
    <t>YFYWW3ZTYYAZ</t>
  </si>
  <si>
    <t>J2DPMM5JPBP6</t>
  </si>
  <si>
    <t>JJQSPHFH7YV5</t>
  </si>
  <si>
    <t>BSYV8PMRD6NP</t>
  </si>
  <si>
    <t>BRP2RQR3689W</t>
  </si>
  <si>
    <t>6AW9QTG2ZAZ5</t>
  </si>
  <si>
    <t>CXWEUTW8SMTU</t>
  </si>
  <si>
    <t>XNY9D7RX3EDA</t>
  </si>
  <si>
    <t>N2R7TZR3VG33</t>
  </si>
  <si>
    <t>BCFW9TS8M4JA</t>
  </si>
  <si>
    <t>XWRDVF4SPH6E</t>
  </si>
  <si>
    <t>PN3R7SUTAGYK</t>
  </si>
  <si>
    <t>FATH685JPAPY</t>
  </si>
  <si>
    <t>SEATV8NHXH3W</t>
  </si>
  <si>
    <t>4DRVEGRV3P9E</t>
  </si>
  <si>
    <t>W88PVAMQWBWQ</t>
  </si>
  <si>
    <t>SFZ295A8SC3S</t>
  </si>
  <si>
    <t>NXH8ERY22MAC</t>
  </si>
  <si>
    <t>TUCNUWGFPJA6</t>
  </si>
  <si>
    <t>DC56HXH4BJ7N</t>
  </si>
  <si>
    <t>Q4DP5UTPP29G</t>
  </si>
  <si>
    <t>AZGGEWTP2P9D</t>
  </si>
  <si>
    <t>RN7ZPURJA8J5</t>
  </si>
  <si>
    <t>EXQAG3WE3QXW</t>
  </si>
  <si>
    <t>QXDRTHPF6ACG</t>
  </si>
  <si>
    <t>FT9MNK76RVBU</t>
  </si>
  <si>
    <t>M2ZK48DJEEJ4</t>
  </si>
  <si>
    <t>3BVD5WWZF9NW</t>
  </si>
  <si>
    <t>YJHRCEFGXMPX</t>
  </si>
  <si>
    <t>YWCJZFR3A993</t>
  </si>
  <si>
    <t>RK6Z76NGVEVJ</t>
  </si>
  <si>
    <t>5S794KGKV6UC</t>
  </si>
  <si>
    <t>WTFCP2QJ36RU</t>
  </si>
  <si>
    <t>2FZ8H8NBUDH2</t>
  </si>
  <si>
    <t>BVKPWJ4U2EPC</t>
  </si>
  <si>
    <t>BSJNYWW5GCUV</t>
  </si>
  <si>
    <t>WARTNUGWEJHQ</t>
  </si>
  <si>
    <t>JZST423RC9UW</t>
  </si>
  <si>
    <t>GQ52RJ2SBN3U</t>
  </si>
  <si>
    <t>FKFP3VMCJN9N</t>
  </si>
  <si>
    <t>3GQY58TQKV3Q</t>
  </si>
  <si>
    <t>XNB4KG5GZZBK</t>
  </si>
  <si>
    <t>5EFHE2QSAKAT</t>
  </si>
  <si>
    <t>CZ76BN2HZ76G</t>
  </si>
  <si>
    <t>KD6M48GVMQ7Z</t>
  </si>
  <si>
    <t>B495AVHAJ29N</t>
  </si>
  <si>
    <t>Z5XAKJQXM6WX</t>
  </si>
  <si>
    <t>5BS5RCJFV6U9</t>
  </si>
  <si>
    <t>QNC3Y8CV7DM4</t>
  </si>
  <si>
    <t>6732AVYG8QXP</t>
  </si>
  <si>
    <t>ZXV7FAUQ45G4</t>
  </si>
  <si>
    <t>FGN93P24Q3BQ</t>
  </si>
  <si>
    <t>P6RPK4VND77S</t>
  </si>
  <si>
    <t>WMUZPPB7SJZ5</t>
  </si>
  <si>
    <t>CS85FGJGFNT4</t>
  </si>
  <si>
    <t>D59YFWZDKA83</t>
  </si>
  <si>
    <t>JG8R367C9G97</t>
  </si>
  <si>
    <t>YKSYEU3KK3AP</t>
  </si>
  <si>
    <t>48FQ7Z4HVWSV</t>
  </si>
  <si>
    <t>JS5JT3RXYTZT</t>
  </si>
  <si>
    <t>CFQQCXFZMAXG</t>
  </si>
  <si>
    <t>R298X4ZDWF2U</t>
  </si>
  <si>
    <t>N8942MRJBPJS</t>
  </si>
  <si>
    <t>Y7SFD4E5UKX7</t>
  </si>
  <si>
    <t>J8J697QZ6QDZ</t>
  </si>
  <si>
    <t>FFURR7SC3FMV</t>
  </si>
  <si>
    <t>3N9THXEKXD76</t>
  </si>
  <si>
    <t>5TP8C4BJCVNT</t>
  </si>
  <si>
    <t>FD3H4RZTPQGR</t>
  </si>
  <si>
    <t>QTXES4AYSJNT</t>
  </si>
  <si>
    <t>6ECJC55KYWNQ</t>
  </si>
  <si>
    <t>TNRAC7UZ3EEX</t>
  </si>
  <si>
    <t>AWZPEZ287KS5</t>
  </si>
  <si>
    <t>SBZ974S7UQFS</t>
  </si>
  <si>
    <t>GYPACMCVUUUZ</t>
  </si>
  <si>
    <t>7QYMVE8VJMVA</t>
  </si>
  <si>
    <t>VUZZ2DC6QE4E</t>
  </si>
  <si>
    <t>9P4TEQ3QD934</t>
  </si>
  <si>
    <t>BPD75V3BF38N</t>
  </si>
  <si>
    <t>W7PEG2PX7KG9</t>
  </si>
  <si>
    <t>E3NRTCEQ7PBT</t>
  </si>
  <si>
    <t>7M35VVVV7NKE</t>
  </si>
  <si>
    <t>J5H5WV7DWQVV</t>
  </si>
  <si>
    <t>MBXYAYQQA7Y6</t>
  </si>
  <si>
    <t>4YU4E2CT8JKK</t>
  </si>
  <si>
    <t>9UYZPEEHP4TK</t>
  </si>
  <si>
    <t>SXSPQCAK4F8Y</t>
  </si>
  <si>
    <t>XG3XVNSBBZP9</t>
  </si>
  <si>
    <t>ATVSK4RHR7HY</t>
  </si>
  <si>
    <t>FE5BP62RTRBG</t>
  </si>
  <si>
    <t>HAHQJTTJB8J6</t>
  </si>
  <si>
    <t>7YK23B6A67PG</t>
  </si>
  <si>
    <t>NVYFVB7KY24W</t>
  </si>
  <si>
    <t>3N6KTZD87TBE</t>
  </si>
  <si>
    <t>GUWXXPB7A9E9</t>
  </si>
  <si>
    <t>JHDBMRQKARBX</t>
  </si>
  <si>
    <t>VEFNRKK5VAR9</t>
  </si>
  <si>
    <t>MKTBATXS4SHD</t>
  </si>
  <si>
    <t>GPVHQ7JA6FAY</t>
  </si>
  <si>
    <t>SG8ATS44N776</t>
  </si>
  <si>
    <t>F67X5NCEKHF3</t>
  </si>
  <si>
    <t>MGWSMG29SWCN</t>
  </si>
  <si>
    <t>2WD7USV99MBE</t>
  </si>
  <si>
    <t>D96ZMZJYWX6Z</t>
  </si>
  <si>
    <t>4JY9CAH2PX3N</t>
  </si>
  <si>
    <t>WNGF6S2Q826C</t>
  </si>
  <si>
    <t>3BFYT7ERJ6BC</t>
  </si>
  <si>
    <t>HUC9R6ZUF2T2</t>
  </si>
  <si>
    <t>9SGNRBWCRKGH</t>
  </si>
  <si>
    <t>XKXKUTH4QW6V</t>
  </si>
  <si>
    <t>7EMNQD9JBUJM</t>
  </si>
  <si>
    <t>AARDMP9TQDXF</t>
  </si>
  <si>
    <t>RYQVC792QTSM</t>
  </si>
  <si>
    <t>H9KW3MJA29VY</t>
  </si>
  <si>
    <t>EUHET5BUA3F7</t>
  </si>
  <si>
    <t>DA3GS9WA7KEG</t>
  </si>
  <si>
    <t>HHEB7YQZFYQF</t>
  </si>
  <si>
    <t>4QJE94ZG2XQ3</t>
  </si>
  <si>
    <t>HD74WNZMM87N</t>
  </si>
  <si>
    <t>ND7H6DNXU94W</t>
  </si>
  <si>
    <t>PPVZXUK595U7</t>
  </si>
  <si>
    <t>2GUSP5KTY54F</t>
  </si>
  <si>
    <t>WUYYKJVHVD3A</t>
  </si>
  <si>
    <t>JV9497PYA6ZH</t>
  </si>
  <si>
    <t>RGTVEK5WZAGZ</t>
  </si>
  <si>
    <t>UEXKJGYGF4FB</t>
  </si>
  <si>
    <t>B5YBNMRJGHZT</t>
  </si>
  <si>
    <t>E5RUR63KMUDH</t>
  </si>
  <si>
    <t>SGWH97RQHA4H</t>
  </si>
  <si>
    <t>KMATZVPY42HQ</t>
  </si>
  <si>
    <t>JT7KMTTQWM5M</t>
  </si>
  <si>
    <t>VAABBN7C6E6T</t>
  </si>
  <si>
    <t>KGSRKJ6K2GQA</t>
  </si>
  <si>
    <t>BVZBRMTWQGDQ</t>
  </si>
  <si>
    <t>MAP2N3U8V6Y7</t>
  </si>
  <si>
    <t>9AG4ZTVKM5Z8</t>
  </si>
  <si>
    <t>EEQ3ZVA8BFES</t>
  </si>
  <si>
    <t>7RWW6XGGXPDA</t>
  </si>
  <si>
    <t>AS2ZJ8KJ7RJB</t>
  </si>
  <si>
    <t>G8Y9NM5QP9C4</t>
  </si>
  <si>
    <t>QWMJZTCSBSN7</t>
  </si>
  <si>
    <t>TX5GZXYWDN7Y</t>
  </si>
  <si>
    <t>B7YQJ3UM5EAM</t>
  </si>
  <si>
    <t>NJK4JBWKQCSM</t>
  </si>
  <si>
    <t>6VEA4XKTUN5Q</t>
  </si>
  <si>
    <t>6QYA2ET686XW</t>
  </si>
  <si>
    <t>KU5YRG5SKHFC</t>
  </si>
  <si>
    <t>TMTAKPBQX6F8</t>
  </si>
  <si>
    <t>J8TWNWQD3C35</t>
  </si>
  <si>
    <t>CMH6VQVZH7VW</t>
  </si>
  <si>
    <t>JJ8CRDMS3X73</t>
  </si>
  <si>
    <t>B3XKSKGCGBSJ</t>
  </si>
  <si>
    <t>NCYQWAAVTFZ6</t>
  </si>
  <si>
    <t>9YKPK3RDJ8ZW</t>
  </si>
  <si>
    <t>ESTHMSAYVC74</t>
  </si>
  <si>
    <t>ADQH6SFFRACC</t>
  </si>
  <si>
    <t>RUFVKKFYYPAH</t>
  </si>
  <si>
    <t>4MVFCNB8VXC9</t>
  </si>
  <si>
    <t>DTX6MFTZSBBR</t>
  </si>
  <si>
    <t>CUW27PGGDSRD</t>
  </si>
  <si>
    <t>6YYF7C83CMZZ</t>
  </si>
  <si>
    <t>TD94FZ3K542T</t>
  </si>
  <si>
    <t>XMUWDVVD8AAN</t>
  </si>
  <si>
    <t>SGTS2ZNSTFB8</t>
  </si>
  <si>
    <t>JC9EPB2XKHJW</t>
  </si>
  <si>
    <t>8BBES2NNS3WK</t>
  </si>
  <si>
    <t>W78WCEWQ5UFJ</t>
  </si>
  <si>
    <t>H28UG8SY6U6U</t>
  </si>
  <si>
    <t>EHP6GMNY97QD</t>
  </si>
  <si>
    <t>2PDSUBWZHTST</t>
  </si>
  <si>
    <t>H569UP2TTEY5</t>
  </si>
  <si>
    <t>4YY469YTE4QE</t>
  </si>
  <si>
    <t>6GG8ZHZK3ZBF</t>
  </si>
  <si>
    <t>RHYAJM6XG3MT</t>
  </si>
  <si>
    <t>UVEN7KWATFHP</t>
  </si>
  <si>
    <t>A2999EZC8U9Y</t>
  </si>
  <si>
    <t>ZJ6SATMX49CG</t>
  </si>
  <si>
    <t>HNZEVE4PN4WG</t>
  </si>
  <si>
    <t>E75MKRFCJCG8</t>
  </si>
  <si>
    <t>V6YSZVJ4TF8K</t>
  </si>
  <si>
    <t>S97SPHG4S9CC</t>
  </si>
  <si>
    <t>F89H2X9J3AYZ</t>
  </si>
  <si>
    <t>KUEYXSBDHJBM</t>
  </si>
  <si>
    <t>S5B5X5G4WDPJ</t>
  </si>
  <si>
    <t>SCN6NSA4UC67</t>
  </si>
  <si>
    <t>2UKGM5C7F3SD</t>
  </si>
  <si>
    <t>4PU5WMK5A68N</t>
  </si>
  <si>
    <t>AKBM8WXRHHH3</t>
  </si>
  <si>
    <t>UE9PZN4DFZC9</t>
  </si>
  <si>
    <t>HSF9DK5JEZNU</t>
  </si>
  <si>
    <t>4U5GHNDD3NEY</t>
  </si>
  <si>
    <t>5BC3SV2TGYAM</t>
  </si>
  <si>
    <t>7AJD3K8AE2FD</t>
  </si>
  <si>
    <t>E2E9XFYQ8CTH</t>
  </si>
  <si>
    <t>84CPQS327DG4</t>
  </si>
  <si>
    <t>9T9CX5PEP5YH</t>
  </si>
  <si>
    <t>4SJQ3YB8WGY3</t>
  </si>
  <si>
    <t>P7CU4JTHQFTR</t>
  </si>
  <si>
    <t>GP5ZP4P3TZ93</t>
  </si>
  <si>
    <t>Z24JCWBKB73J</t>
  </si>
  <si>
    <t>UB5UVUYREBSF</t>
  </si>
  <si>
    <t>UXE3DFZQN5DV</t>
  </si>
  <si>
    <t>8CVZXC4K56NC</t>
  </si>
  <si>
    <t>X9SG8BN2X3ZV</t>
  </si>
  <si>
    <t>KVSNGXCM5YSN</t>
  </si>
  <si>
    <t>6FPABEX7M974</t>
  </si>
  <si>
    <t>SMAZZ9B257RK</t>
  </si>
  <si>
    <t>PN8PTA6W4NTD</t>
  </si>
  <si>
    <t>27FW86WCXSE7</t>
  </si>
  <si>
    <t>6PE8Y9SXBBKV</t>
  </si>
  <si>
    <t>4UQT75HFVQ87</t>
  </si>
  <si>
    <t>EKRQGM5G3JQT</t>
  </si>
  <si>
    <t>7UA6JJJ7UJJH</t>
  </si>
  <si>
    <t>K79C893NTKMP</t>
  </si>
  <si>
    <t>U9G37BEMTTER</t>
  </si>
  <si>
    <t>5DNUKFYVTD38</t>
  </si>
  <si>
    <t>H8K6RNPREXTN</t>
  </si>
  <si>
    <t>HV2VZDHMK48H</t>
  </si>
  <si>
    <t>AJJC7JBMZZSF</t>
  </si>
  <si>
    <t>YXXMYYGE3BNV</t>
  </si>
  <si>
    <t>K9DKKQYCC5MD</t>
  </si>
  <si>
    <t>CK3NY2R2SEZT</t>
  </si>
  <si>
    <t>ZB6A6AB5T6KA</t>
  </si>
  <si>
    <t>3Y75SUEPB6YA</t>
  </si>
  <si>
    <t>CT5A8FDCVCUN</t>
  </si>
  <si>
    <t>5JD8245PY2MB</t>
  </si>
  <si>
    <t>TYYCQ6S57CGP</t>
  </si>
  <si>
    <t>G92J4QBQZP5Z</t>
  </si>
  <si>
    <t>F8VCVUGVF7MR</t>
  </si>
  <si>
    <t>DSD27MMS3WYN</t>
  </si>
  <si>
    <t>UTPHA9WSEP33</t>
  </si>
  <si>
    <t>S85KK9BHBJGT</t>
  </si>
  <si>
    <t>PBGXGHZXEPFX</t>
  </si>
  <si>
    <t>TRPP83THJK8Z</t>
  </si>
  <si>
    <t>ABKGJMHMCPHN</t>
  </si>
  <si>
    <t>H8NUGKJD8W2A</t>
  </si>
  <si>
    <t>A678UVG99JH6</t>
  </si>
  <si>
    <t>CQ2R3P89H6Y8</t>
  </si>
  <si>
    <t>26QR6MYXCGRY</t>
  </si>
  <si>
    <t>KXNMXTK527EK</t>
  </si>
  <si>
    <t>B2NWBX7CSUKH</t>
  </si>
  <si>
    <t>M6D4ZB7ZQRDJ</t>
  </si>
  <si>
    <t>ACNXGBYTF364</t>
  </si>
  <si>
    <t>ZYHFH35M5YP7</t>
  </si>
  <si>
    <t>QH4R6223U5QW</t>
  </si>
  <si>
    <t>THDY8DZUQNVC</t>
  </si>
  <si>
    <t>EDYSPSNUH7S4</t>
  </si>
  <si>
    <t>QM64ZER3ZFAD</t>
  </si>
  <si>
    <t>YTHGQE5KTUVV</t>
  </si>
  <si>
    <t>2NXR3CPGNHRZ</t>
  </si>
  <si>
    <t>34XV22UR69FU</t>
  </si>
  <si>
    <t>DZZ27AEZ5XVQ</t>
  </si>
  <si>
    <t>8AJV3834FKSB</t>
  </si>
  <si>
    <t>CANJUG499HSQ</t>
  </si>
  <si>
    <t>A3BQYFC9XN2W</t>
  </si>
  <si>
    <t>FCFWRCPXYTX3</t>
  </si>
  <si>
    <t>UC4E6QYMWGSW</t>
  </si>
  <si>
    <t>QP2HFU5ECF3M</t>
  </si>
  <si>
    <t>E7H27Y47YUNB</t>
  </si>
  <si>
    <t>4RUQER2C2T45</t>
  </si>
  <si>
    <t>9XDFGBXM33F7</t>
  </si>
  <si>
    <t>J5HM5GMNN977</t>
  </si>
  <si>
    <t>3QHEYMTHGS84</t>
  </si>
  <si>
    <t>CZMYE4856RJU</t>
  </si>
  <si>
    <t>4C5AXKUR88SN</t>
  </si>
  <si>
    <t>TNMEUTHM4QUH</t>
  </si>
  <si>
    <t>BX9786QER48D</t>
  </si>
  <si>
    <t>R84TS5HZBCDQ</t>
  </si>
  <si>
    <t>XWFEBNNZTYFW</t>
  </si>
  <si>
    <t>JSB5GYUXUEDX</t>
  </si>
  <si>
    <t>UJBUED3428WT</t>
  </si>
  <si>
    <t>RW2598DZ985C</t>
  </si>
  <si>
    <t>EP3PWDE8WU5D</t>
  </si>
  <si>
    <t>QMTWGNW3D7WB</t>
  </si>
  <si>
    <t>QQC674SSMBC7</t>
  </si>
  <si>
    <t>H8WQV2DGAGYV</t>
  </si>
  <si>
    <t>4DPH37VC7XP9</t>
  </si>
  <si>
    <t>SDQWKH6WUMCY</t>
  </si>
  <si>
    <t>DSPTR2HUMM3E</t>
  </si>
  <si>
    <t>242K4E7ASRWX</t>
  </si>
  <si>
    <t>73J7CDZ4E8XQ</t>
  </si>
  <si>
    <t>5J8DVUKUCCJE</t>
  </si>
  <si>
    <t>4SKHCTT2V3E4</t>
  </si>
  <si>
    <t>G5SPUSAVCQTQ</t>
  </si>
  <si>
    <t>28UFSBDG389X</t>
  </si>
  <si>
    <t>6WBW9B85JAKZ</t>
  </si>
  <si>
    <t>ZEYN4BMYNZZQ</t>
  </si>
  <si>
    <t>2U79G2EGDAD3</t>
  </si>
  <si>
    <t>T4VKWM8NW8HP</t>
  </si>
  <si>
    <t>YC23CT95CGWN</t>
  </si>
  <si>
    <t>GQF8BTFKXF5Q</t>
  </si>
  <si>
    <t>9JN6A8278U52</t>
  </si>
  <si>
    <t>9R8VU98XYUR9</t>
  </si>
  <si>
    <t>FU2BHRA2UHKU</t>
  </si>
  <si>
    <t>NFKHJYCCEYAQ</t>
  </si>
  <si>
    <t>K9ATRHWD93V6</t>
  </si>
  <si>
    <t>HM2XC6YSB6Y5</t>
  </si>
  <si>
    <t>UHZXBBHEH6VX</t>
  </si>
  <si>
    <t>H849ERC82ZG3</t>
  </si>
  <si>
    <t>WDEBA7WRM9RN</t>
  </si>
  <si>
    <t>KF7TUZFN83QE</t>
  </si>
  <si>
    <t>7FJZS6VZJZT3</t>
  </si>
  <si>
    <t>FH3EHW7J8AQN</t>
  </si>
  <si>
    <t>RH2Q9BMB66SZ</t>
  </si>
  <si>
    <t>YCGRBRQ39PWX</t>
  </si>
  <si>
    <t>8CKSJAPFATSU</t>
  </si>
  <si>
    <t>3CA2UXBA55SZ</t>
  </si>
  <si>
    <t>ASP3UPJFXJFP</t>
  </si>
  <si>
    <t>QWXRWWPJFTHR</t>
  </si>
  <si>
    <t>YSH7MR8H2W45</t>
  </si>
  <si>
    <t>XMC5XHB6UJ4H</t>
  </si>
  <si>
    <t>UQQRDT6GDNZC</t>
  </si>
  <si>
    <t>HD4KFAGCDEY3</t>
  </si>
  <si>
    <t>82NXRS3F9H3W</t>
  </si>
  <si>
    <t>UVZNWXREKPWW</t>
  </si>
  <si>
    <t>S7MS6WUB4KC7</t>
  </si>
  <si>
    <t>V54HHUYH9JT6</t>
  </si>
  <si>
    <t>P4ZKAATZPMAG</t>
  </si>
  <si>
    <t>5VKAJGWT8VDZ</t>
  </si>
  <si>
    <t>CRSN2JFXS7CM</t>
  </si>
  <si>
    <t>82Z68BPSFFZZ</t>
  </si>
  <si>
    <t>SPHV5DHQAX2D</t>
  </si>
  <si>
    <t>WX8EKDM3YDSY</t>
  </si>
  <si>
    <t>G43ZG2G5UWPE</t>
  </si>
  <si>
    <t>3DA4MU6NQWQC</t>
  </si>
  <si>
    <t>AVTBK4YHRZAR</t>
  </si>
  <si>
    <t>N48VQE9GDR8U</t>
  </si>
  <si>
    <t>HAFWX5KQMFZR</t>
  </si>
  <si>
    <t>5HC4FMQM3EH7</t>
  </si>
  <si>
    <t>EXDKUA2RZ9JA</t>
  </si>
  <si>
    <t>WEM42QEMUSXW</t>
  </si>
  <si>
    <t>SFWEQE8XF683</t>
  </si>
  <si>
    <t>PRCSCHTAPBQZ</t>
  </si>
  <si>
    <t>482J6GKR64QC</t>
  </si>
  <si>
    <t>FJKYTRNXQ66P</t>
  </si>
  <si>
    <t>GF9M8EMFKRGZ</t>
  </si>
  <si>
    <t>DUK67XF4ZDRA</t>
  </si>
  <si>
    <t>HDM359JX22MK</t>
  </si>
  <si>
    <t>WK9Z344VDNUU</t>
  </si>
  <si>
    <t>D8UXY3TWA7M4</t>
  </si>
  <si>
    <t>NRYQZA3RAZA3</t>
  </si>
  <si>
    <t>H4DBPFA9Q6XS</t>
  </si>
  <si>
    <t>MRE466N7FMWZ</t>
  </si>
  <si>
    <t>BTJSZ4XPAZ3B</t>
  </si>
  <si>
    <t>JDTC78TC4QFC</t>
  </si>
  <si>
    <t>7WKBU23ZTBDC</t>
  </si>
  <si>
    <t>HJ66AEUCEU8U</t>
  </si>
  <si>
    <t>7XAJRA6BZW38</t>
  </si>
  <si>
    <t>RMN2JPSTDX4T</t>
  </si>
  <si>
    <t>KRR7DMZKURWE</t>
  </si>
  <si>
    <t>Z4ETHCC7FH6N</t>
  </si>
  <si>
    <t>4MDW7VSW2G8C</t>
  </si>
  <si>
    <t>UUD3XC5X8GRN</t>
  </si>
  <si>
    <t>UNKDSEE7YTDP</t>
  </si>
  <si>
    <t>EACT4N8BYSFT</t>
  </si>
  <si>
    <t>NXSUUAFCNYFW</t>
  </si>
  <si>
    <t>8M5B9PR2UTSK</t>
  </si>
  <si>
    <t>YBW35V5EAE32</t>
  </si>
  <si>
    <t>GB5D7TCJCQ3B</t>
  </si>
  <si>
    <t>UKXWDWHUF25T</t>
  </si>
  <si>
    <t>6FH73P6HYD3W</t>
  </si>
  <si>
    <t>8BRJWSTD33NW</t>
  </si>
  <si>
    <t>PRMFZT4ADU6J</t>
  </si>
  <si>
    <t>JZEEG5Y9NUZV</t>
  </si>
  <si>
    <t>3A8Q23MRVVNC</t>
  </si>
  <si>
    <t>FPDX5KN5FXQS</t>
  </si>
  <si>
    <t>JMYD87DF9APC</t>
  </si>
  <si>
    <t>S5HS8REJSNDP</t>
  </si>
  <si>
    <t>VXP7TTMGQR63</t>
  </si>
  <si>
    <t>VP9Z6HRT9B6V</t>
  </si>
  <si>
    <t>Q8SU2BX2J83H</t>
  </si>
  <si>
    <t>VWEAUP6MJ2NK</t>
  </si>
  <si>
    <t>WZSQF929HEB7</t>
  </si>
  <si>
    <t>QMJ755VEJKKG</t>
  </si>
  <si>
    <t>XQV28S4Y6NUU</t>
  </si>
  <si>
    <t>5H52K3PR6KVC</t>
  </si>
  <si>
    <t>6AE9WA3KTXYB</t>
  </si>
  <si>
    <t>ADRCR2PACVYA</t>
  </si>
  <si>
    <t>C9BGCGCV93PH</t>
  </si>
  <si>
    <t>S6JWKE42NHWS</t>
  </si>
  <si>
    <t>TB4WKQD5PY3V</t>
  </si>
  <si>
    <t>PWMTUVWYNUHB</t>
  </si>
  <si>
    <t>QXGGR3BRVR53</t>
  </si>
  <si>
    <t>9MBBZ7E57FXZ</t>
  </si>
  <si>
    <t>73VZZSUJ8Z6S</t>
  </si>
  <si>
    <t>UMGEQ4HP2EPP</t>
  </si>
  <si>
    <t>DYNDBDTTJPUE</t>
  </si>
  <si>
    <t>BNNS7C9Z2KJN</t>
  </si>
  <si>
    <t>VGXEH3XND4H5</t>
  </si>
  <si>
    <t>7RTY9S4RE7CB</t>
  </si>
  <si>
    <t>46FVY7C6FW53</t>
  </si>
  <si>
    <t>SANTZ6A2W6GV</t>
  </si>
  <si>
    <t>2844DFYSGATY</t>
  </si>
  <si>
    <t>JEJCF62JW8TN</t>
  </si>
  <si>
    <t>68KMTRHAGVGK</t>
  </si>
  <si>
    <t>UQF3HYKPWR87</t>
  </si>
  <si>
    <t>RKJUZBB7F696</t>
  </si>
  <si>
    <t>6SMFTVYX2K8P</t>
  </si>
  <si>
    <t>TK7NKEQHBN4N</t>
  </si>
  <si>
    <t>FPCPTZSTDBYK</t>
  </si>
  <si>
    <t>AKR4R3Z6SKT4</t>
  </si>
  <si>
    <t>MZ2QQ357R7KP</t>
  </si>
  <si>
    <t>KPGJNGJCG44P</t>
  </si>
  <si>
    <t>C2SAMVCPGEUN</t>
  </si>
  <si>
    <t>93TFRCK3C2YW</t>
  </si>
  <si>
    <t>HRJH5NBUU6KM</t>
  </si>
  <si>
    <t>BTUVCVNEPNPE</t>
  </si>
  <si>
    <t>WRSTD4UF55KQ</t>
  </si>
  <si>
    <t>KAPNZ4DR5464</t>
  </si>
  <si>
    <t>CDE3RCR4SJKV</t>
  </si>
  <si>
    <t>7A7XR77WZJH7</t>
  </si>
  <si>
    <t>DB6CRDH4XDVT</t>
  </si>
  <si>
    <t>S9HRDUCRB6QD</t>
  </si>
  <si>
    <t>PC87QKQDTWYW</t>
  </si>
  <si>
    <t>Q8B5CXPNTN9P</t>
  </si>
  <si>
    <t>ZUJCJ5HQWYBK</t>
  </si>
  <si>
    <t>4ZJDU7BACYF3</t>
  </si>
  <si>
    <t>JHE6JA6XT44A</t>
  </si>
  <si>
    <t>2CH5KATTKJEU</t>
  </si>
  <si>
    <t>35DFSYU4CUJ7</t>
  </si>
  <si>
    <t>PFG849Y5CS92</t>
  </si>
  <si>
    <t>47TD3NUAE2PF</t>
  </si>
  <si>
    <t>62UF2AYN9PEF</t>
  </si>
  <si>
    <t>CPMWJNWVFNKK</t>
  </si>
  <si>
    <t>MAZFX3CW93HT</t>
  </si>
  <si>
    <t>QFTGVB7WQDEW</t>
  </si>
  <si>
    <t>QCH7CFT6WK73</t>
  </si>
  <si>
    <t>D7JCB6MG3MYM</t>
  </si>
  <si>
    <t>ZNETMQU2XF6W</t>
  </si>
  <si>
    <t>AU4D2BBRAT2H</t>
  </si>
  <si>
    <t>4J5N22H4HBHK</t>
  </si>
  <si>
    <t>DN8HVC4GBVRW</t>
  </si>
  <si>
    <t>KGNY4GSZQ4KT</t>
  </si>
  <si>
    <t>XK2CPGM73F6N</t>
  </si>
  <si>
    <t>M84F4VRH3ZPR</t>
  </si>
  <si>
    <t>WQ46QPGW4U99</t>
  </si>
  <si>
    <t>CMJMYWZA75G4</t>
  </si>
  <si>
    <t>6SAZTTQEHY6N</t>
  </si>
  <si>
    <t>TTT4MPQRGTC4</t>
  </si>
  <si>
    <t>88T5S4UJ4649</t>
  </si>
  <si>
    <t>67C4XSAMHDW6</t>
  </si>
  <si>
    <t>3CDSUR8PXK3H</t>
  </si>
  <si>
    <t>TRMSCHW232KR</t>
  </si>
  <si>
    <t>WZC9BMBMQ5PA</t>
  </si>
  <si>
    <t>JUM79GVDDWVQ</t>
  </si>
  <si>
    <t>UADEMASHEW5R</t>
  </si>
  <si>
    <t>RQJVP33DC6YR</t>
  </si>
  <si>
    <t>BKK9KUB8Q4W8</t>
  </si>
  <si>
    <t>E3RYKN2G5Y2D</t>
  </si>
  <si>
    <t>KECW23TQVBUS</t>
  </si>
  <si>
    <t>4UAUAVG4CS52</t>
  </si>
  <si>
    <t>JVXGKAE8249G</t>
  </si>
  <si>
    <t>2DS5W84U56CU</t>
  </si>
  <si>
    <t>JKX8QDSSSCTN</t>
  </si>
  <si>
    <t>Z7QEN4W7H8AJ</t>
  </si>
  <si>
    <t>UNHJY3V3G94W</t>
  </si>
  <si>
    <t>QHRBW4J2XKNQ</t>
  </si>
  <si>
    <t>FNGJMPC4QEYD</t>
  </si>
  <si>
    <t>4Q6NYD4DDW5M</t>
  </si>
  <si>
    <t>GP4RHEKSNZS9</t>
  </si>
  <si>
    <t>6BYYNB8GKPMQ</t>
  </si>
  <si>
    <t>USAZN62FNFGB</t>
  </si>
  <si>
    <t>766VA7ADY38T</t>
  </si>
  <si>
    <t>PEBRNJJQD3BH</t>
  </si>
  <si>
    <t>5SJA2MDFE9T7</t>
  </si>
  <si>
    <t>K8GFWMQMUT2V</t>
  </si>
  <si>
    <t>K3RBDW57HRA4</t>
  </si>
  <si>
    <t>SXQVNZUFPY2M</t>
  </si>
  <si>
    <t>EVSZSF866SCY</t>
  </si>
  <si>
    <t>4MQ36QBMDH25</t>
  </si>
  <si>
    <t>WUCFSV4PUNUJ</t>
  </si>
  <si>
    <t>HHG8C6XDWXYA</t>
  </si>
  <si>
    <t>ZZKCWWB2CDG6</t>
  </si>
  <si>
    <t>9M5FSPAGCTK8</t>
  </si>
  <si>
    <t>2GMBD3Q4N2AG</t>
  </si>
  <si>
    <t>D5CC4A62U6FY</t>
  </si>
  <si>
    <t>QMNDQY98ZECF</t>
  </si>
  <si>
    <t>35SA54AUZZ6G</t>
  </si>
  <si>
    <t>QPEVC59PXYVF</t>
  </si>
  <si>
    <t>KMTPRX5MJJJJ</t>
  </si>
  <si>
    <t>49TWJPXMXDZ2</t>
  </si>
  <si>
    <t>N9WGFYPN5GE4</t>
  </si>
  <si>
    <t>D5AGX44WRYZE</t>
  </si>
  <si>
    <t>APRAUPY237D4</t>
  </si>
  <si>
    <t>CMP3KWQHYG9G</t>
  </si>
  <si>
    <t>D6T6YJTKZWH5</t>
  </si>
  <si>
    <t>5QBNQPCK27XN</t>
  </si>
  <si>
    <t>BGKRYWSQS9UZ</t>
  </si>
  <si>
    <t>MZUCYDTW3GZH</t>
  </si>
  <si>
    <t>VRQHSRJ4V5MX</t>
  </si>
  <si>
    <t>QCCYX85P86ZF</t>
  </si>
  <si>
    <t>UU8JDJ5RSD4C</t>
  </si>
  <si>
    <t>VX8RE4462WVT</t>
  </si>
  <si>
    <t>E6HGEC977QWD</t>
  </si>
  <si>
    <t>FJM3NQAEVKW4</t>
  </si>
  <si>
    <t>2W7MBYC23WS9</t>
  </si>
  <si>
    <t>S5GJ86CGBVBE</t>
  </si>
  <si>
    <t>FFBZ4MEQSCES</t>
  </si>
  <si>
    <t>MKUFVANHWBD7</t>
  </si>
  <si>
    <t>6R74JRCFM4CU</t>
  </si>
  <si>
    <t>TTCXWABH88SR</t>
  </si>
  <si>
    <t>S6358UQKT4B3</t>
  </si>
  <si>
    <t>ERBSUQEJS34C</t>
  </si>
  <si>
    <t>BPGBVWHS85DB</t>
  </si>
  <si>
    <t>XYZS9VEVXWM8</t>
  </si>
  <si>
    <t>N7Q5S7UQ4TEZ</t>
  </si>
  <si>
    <t>BGFRMFYQJXUK</t>
  </si>
  <si>
    <t>J7V42M7MVK2T</t>
  </si>
  <si>
    <t>C2864Y6ME8AA</t>
  </si>
  <si>
    <t>VZU386JCK8YB</t>
  </si>
  <si>
    <t>EFU9EEFCT9UP</t>
  </si>
  <si>
    <t>H2VXQSVVH495</t>
  </si>
  <si>
    <t>DUM5GA3AXQJS</t>
  </si>
  <si>
    <t>PP6WB48HUAD9</t>
  </si>
  <si>
    <t>8H9CV7KT5W8U</t>
  </si>
  <si>
    <t>BG4YEAHAGU9P</t>
  </si>
  <si>
    <t>5A4BG7ZEZYU6</t>
  </si>
  <si>
    <t>FF9ZBY9HKBS7</t>
  </si>
  <si>
    <t>59XRXS4PXQK6</t>
  </si>
  <si>
    <t>YT9WU9MKEXCC</t>
  </si>
  <si>
    <t>H9T7GBWR4QR4</t>
  </si>
  <si>
    <t>V2F2SXW5W2TT</t>
  </si>
  <si>
    <t>HJ8ER4N5BTQV</t>
  </si>
  <si>
    <t>A84CQNWHYY3H</t>
  </si>
  <si>
    <t>UJTDC3HPN226</t>
  </si>
  <si>
    <t>PGVRN7CCEX8X</t>
  </si>
  <si>
    <t>VEBVGZN7EGMG</t>
  </si>
  <si>
    <t>VEFNRTBPR5QZ</t>
  </si>
  <si>
    <t>BEF9B3YRVVKJ</t>
  </si>
  <si>
    <t>VU29S7GKVFBE</t>
  </si>
  <si>
    <t>XNWJAKS26M47</t>
  </si>
  <si>
    <t>EQDPJCB7HJ78</t>
  </si>
  <si>
    <t>33M75VUVAJJV</t>
  </si>
  <si>
    <t>8DQXGQ8DSA8S</t>
  </si>
  <si>
    <t>QBXYHAHRBF96</t>
  </si>
  <si>
    <t>D2Z9Z78NPA5S</t>
  </si>
  <si>
    <t>FHYYTCCVNWKA</t>
  </si>
  <si>
    <t>WNKRT3MXKHJB</t>
  </si>
  <si>
    <t>ZUV6RGCBCEJC</t>
  </si>
  <si>
    <t>DC8QT9BAHVTV</t>
  </si>
  <si>
    <t>76FSX7J3WH9S</t>
  </si>
  <si>
    <t>HAKHBB79HNNN</t>
  </si>
  <si>
    <t>SMXEG3K5CAEJ</t>
  </si>
  <si>
    <t>24D92YW8G3ZN</t>
  </si>
  <si>
    <t>R7HZYJYUHE2E</t>
  </si>
  <si>
    <t>RB8XE2AVZWW2</t>
  </si>
  <si>
    <t>UCZURF3SCVMP</t>
  </si>
  <si>
    <t>N7UQFDWZBUYQ</t>
  </si>
  <si>
    <t>X2UGMXY8M56S</t>
  </si>
  <si>
    <t>ASDBBEQQYWRH</t>
  </si>
  <si>
    <t>DPNCM4DEV8J3</t>
  </si>
  <si>
    <t>RA4P857SNAXS</t>
  </si>
  <si>
    <t>Y27FUPPMMU4Y</t>
  </si>
  <si>
    <t>M9Q3MPYE4UAA</t>
  </si>
  <si>
    <t>Z5BCNAN5Z39A</t>
  </si>
  <si>
    <t>ZZ54RSPEP52Y</t>
  </si>
  <si>
    <t>J2D34YNY72ZN</t>
  </si>
  <si>
    <t>CAR5NYZCY6Q3</t>
  </si>
  <si>
    <t>3BZ6MZSUPTQ8</t>
  </si>
  <si>
    <t>KAT7DPKGVTNF</t>
  </si>
  <si>
    <t>ZEMEQZNA5QQE</t>
  </si>
  <si>
    <t>FNSU47J6GRAU</t>
  </si>
  <si>
    <t>R5YKJYTT3BRG</t>
  </si>
  <si>
    <t>5V7MKSTFX3MB</t>
  </si>
  <si>
    <t>K2C9MAJGMKWG</t>
  </si>
  <si>
    <t>3GMT5KGWRNDM</t>
  </si>
  <si>
    <t>XZUH9ZYFGM28</t>
  </si>
  <si>
    <t>5ZB6SHJ7V29D</t>
  </si>
  <si>
    <t>BH6WGP4K9WJY</t>
  </si>
  <si>
    <t>7YFJ7ATY9N8E</t>
  </si>
  <si>
    <t>RWRVVF4XW83F</t>
  </si>
  <si>
    <t>9E2PPSN8ZMPK</t>
  </si>
  <si>
    <t>BTF6BWFG5TB4</t>
  </si>
  <si>
    <t>4FKQRB3Q9EPX</t>
  </si>
  <si>
    <t>DS6Q82K7WTC2</t>
  </si>
  <si>
    <t>NXCQ32A5NJCU</t>
  </si>
  <si>
    <t>TJMQ7ZP9ZNUZ</t>
  </si>
  <si>
    <t>GY89DNCCFBBS</t>
  </si>
  <si>
    <t>5T9ZDBG3MZX2</t>
  </si>
  <si>
    <t>VQ862KQK68T3</t>
  </si>
  <si>
    <t>SSAGX8KVKGG2</t>
  </si>
  <si>
    <t>N8XWPTK3B5AK</t>
  </si>
  <si>
    <t>Q2447ZEXX9AU</t>
  </si>
  <si>
    <t>HGDZZ4QWT5C5</t>
  </si>
  <si>
    <t>46DNJ5E8582Y</t>
  </si>
  <si>
    <t>PTZAZXJTWAQ4</t>
  </si>
  <si>
    <t>WY3K9A77S3FF</t>
  </si>
  <si>
    <t>RVGV2TSXU2XU</t>
  </si>
  <si>
    <t>59N3EV79KVZT</t>
  </si>
  <si>
    <t>PJNRFSS54JCJ</t>
  </si>
  <si>
    <t>UUWZ9F4A6ZMQ</t>
  </si>
  <si>
    <t>URX5HQ54FJBG</t>
  </si>
  <si>
    <t>55HQDEXWV3SA</t>
  </si>
  <si>
    <t>XV5WCJUMTEVW</t>
  </si>
  <si>
    <t>TGHKYSQMD6ZD</t>
  </si>
  <si>
    <t>DTTUFR9MHES8</t>
  </si>
  <si>
    <t>S3DZDGVUHH8M</t>
  </si>
  <si>
    <t>U7B5TA423QC8</t>
  </si>
  <si>
    <t>YPXBMR6A5CDK</t>
  </si>
  <si>
    <t>52M2W8YQSXGS</t>
  </si>
  <si>
    <t>TY4EGZCBBQZY</t>
  </si>
  <si>
    <t>XURZRV46F2PK</t>
  </si>
  <si>
    <t>ASDE3UNVPXG9</t>
  </si>
  <si>
    <t>S66GGCGUG2C3</t>
  </si>
  <si>
    <t>P8C6EUBTUMVV</t>
  </si>
  <si>
    <t>A2QCG5N9NPEV</t>
  </si>
  <si>
    <t>HXP3HAEE59NP</t>
  </si>
  <si>
    <t>NB3AKJ92MRGX</t>
  </si>
  <si>
    <t>YWMGSYJ5CEQF</t>
  </si>
  <si>
    <t>9K5KD3G9JGTX</t>
  </si>
  <si>
    <t>BN4ABUDGSWWP</t>
  </si>
  <si>
    <t>BYAGZRSKG2XA</t>
  </si>
  <si>
    <t>KRUMCMCFQEFB</t>
  </si>
  <si>
    <t>NVTNQCEZ2QSH</t>
  </si>
  <si>
    <t>CU6TMJDRQVGH</t>
  </si>
  <si>
    <t>BNV5WBPFVMGD</t>
  </si>
  <si>
    <t>CGY66CHJZAAY</t>
  </si>
  <si>
    <t>AFF2H9S7RDBA</t>
  </si>
  <si>
    <t>XM3DME76FWST</t>
  </si>
  <si>
    <t>KKX6Q54XS6XB</t>
  </si>
  <si>
    <t>84RAUB2ZSXFH</t>
  </si>
  <si>
    <t>87MTJ8W2X6TN</t>
  </si>
  <si>
    <t>PVET3MG6S9VV</t>
  </si>
  <si>
    <t>FDW6WJCUFVRP</t>
  </si>
  <si>
    <t>K5F5J3E5EZEC</t>
  </si>
  <si>
    <t>FHXWP62HJYVU</t>
  </si>
  <si>
    <t>W4XR7RXWS5GA</t>
  </si>
  <si>
    <t>QSQ22ZBF38ZV</t>
  </si>
  <si>
    <t>72WX7A5YMYD9</t>
  </si>
  <si>
    <t>XJN9JMT3Y44H</t>
  </si>
  <si>
    <t>CKF2VFBP5VGA</t>
  </si>
  <si>
    <t>5P7GNMVVR6H5</t>
  </si>
  <si>
    <t>WXDWXB3S9USR</t>
  </si>
  <si>
    <t>4V5WZ5K7BETR</t>
  </si>
  <si>
    <t>76QZTCZDYZAE</t>
  </si>
  <si>
    <t>243TDAYZQBYE</t>
  </si>
  <si>
    <t>HKW7KQWZX4MM</t>
  </si>
  <si>
    <t>RWAN2VRQ6QAE</t>
  </si>
  <si>
    <t>6VUWCCK29CD6</t>
  </si>
  <si>
    <t>D8PX4JS2M8ZH</t>
  </si>
  <si>
    <t>RRVGUQPKUJQK</t>
  </si>
  <si>
    <t>GRCRJWFYBF6E</t>
  </si>
  <si>
    <t>DGB4MAZZ6TTC</t>
  </si>
  <si>
    <t>CAQQ9U2WM9KA</t>
  </si>
  <si>
    <t>Q9EX9WYVV2HD</t>
  </si>
  <si>
    <t>SMQ2SPVU6QC2</t>
  </si>
  <si>
    <t>AX6MPW6ZQDV4</t>
  </si>
  <si>
    <t>CS39Y8T5SZ9B</t>
  </si>
  <si>
    <t>9JHA85FMYGQY</t>
  </si>
  <si>
    <t>W5DR5WADTN8W</t>
  </si>
  <si>
    <t>KKWTPEDF9PMR</t>
  </si>
  <si>
    <t>AEFJYST7QKHY</t>
  </si>
  <si>
    <t>DWW5QKBXH5DM</t>
  </si>
  <si>
    <t>C6NTZFY8MVRU</t>
  </si>
  <si>
    <t>GN6REQ4T3ANN</t>
  </si>
  <si>
    <t>S6D7ZXBM8JEJ</t>
  </si>
  <si>
    <t>KPM4FVAXUDQT</t>
  </si>
  <si>
    <t>ZME4G3V7586P</t>
  </si>
  <si>
    <t>PBKFV4ZVFTM4</t>
  </si>
  <si>
    <t>9768A86X2CVQ</t>
  </si>
  <si>
    <t>PPKG9J9EC9CZ</t>
  </si>
  <si>
    <t>46ZVH69XZ4K8</t>
  </si>
  <si>
    <t>AM7EVAF5M4XJ</t>
  </si>
  <si>
    <t>24MFEP4T6KC8</t>
  </si>
  <si>
    <t>QG7AQ2U8ZQCU</t>
  </si>
  <si>
    <t>2NKAY8VZRW2W</t>
  </si>
  <si>
    <t>3WGHBV9U5SJ4</t>
  </si>
  <si>
    <t>Y7V3TW7R8N4B</t>
  </si>
  <si>
    <t>9Q7RG3B8BAZY</t>
  </si>
  <si>
    <t>8SC8DPXTX8AK</t>
  </si>
  <si>
    <t>VKBZN79AS3Q6</t>
  </si>
  <si>
    <t>M3M7YWSTPU3J</t>
  </si>
  <si>
    <t>KSTC4R34HDZ6</t>
  </si>
  <si>
    <t>2XUX6JRYUVHT</t>
  </si>
  <si>
    <t>UZ7ZJA7946BT</t>
  </si>
  <si>
    <t>QBZSRPKTGCR5</t>
  </si>
  <si>
    <t>JKP2JPDJ7BCQ</t>
  </si>
  <si>
    <t>7F42SE7UH97X</t>
  </si>
  <si>
    <t>ERCF7CPU6DCR</t>
  </si>
  <si>
    <t>56JWWFSDNWBV</t>
  </si>
  <si>
    <t>5ZQVESJXP3ZY</t>
  </si>
  <si>
    <t>RVX2J2954EYX</t>
  </si>
  <si>
    <t>2CXM9UXRN2GZ</t>
  </si>
  <si>
    <t>SZSCTHAZDQ9B</t>
  </si>
  <si>
    <t>6QSQP73VQ7HW</t>
  </si>
  <si>
    <t>88EJF8SV7ACK</t>
  </si>
  <si>
    <t>GYTRY3J7CFF4</t>
  </si>
  <si>
    <t>C27WWAEYU453</t>
  </si>
  <si>
    <t>QDJCCNVAS4FJ</t>
  </si>
  <si>
    <t>KRGW4CCYE33V</t>
  </si>
  <si>
    <t>N8SGDQK9NAB4</t>
  </si>
  <si>
    <t>5MTUTUWXENJH</t>
  </si>
  <si>
    <t>ZBPZ3DYXS7E6</t>
  </si>
  <si>
    <t>D2ZWEZTQZ2EN</t>
  </si>
  <si>
    <t>7CQWHQG87U3C</t>
  </si>
  <si>
    <t>YKMTST8EK9ZX</t>
  </si>
  <si>
    <t>PZNQSPQQDD7N</t>
  </si>
  <si>
    <t>CZ7MTSD6R6BS</t>
  </si>
  <si>
    <t>CQZXRUU7KME3</t>
  </si>
  <si>
    <t>GCSS5FGCD64A</t>
  </si>
  <si>
    <t>ZR3HF7Y7AF8G</t>
  </si>
  <si>
    <t>Y7V4MXYEW58Q</t>
  </si>
  <si>
    <t>4Y947SE8XQXY</t>
  </si>
  <si>
    <t>KVC736AQ9AZA</t>
  </si>
  <si>
    <t>MF7HBCSVEKE3</t>
  </si>
  <si>
    <t>559CX9W6VZ76</t>
  </si>
  <si>
    <t>GS6XHK5SJJ6Y</t>
  </si>
  <si>
    <t>H63ZXKR85HNN</t>
  </si>
  <si>
    <t>C4BEDVTB4XHM</t>
  </si>
  <si>
    <t>MV4XCNAHFB5A</t>
  </si>
  <si>
    <t>Y5BVU3HRX87D</t>
  </si>
  <si>
    <t>H33RXQ63FTD5</t>
  </si>
  <si>
    <t>QUUJWN9BG2KC</t>
  </si>
  <si>
    <t>CTUHB7A89G9Z</t>
  </si>
  <si>
    <t>RX9HQFC3RG77</t>
  </si>
  <si>
    <t>R5FJESDKJ62G</t>
  </si>
  <si>
    <t>C8VJM8K5D982</t>
  </si>
  <si>
    <t>PXKP424AB5QE</t>
  </si>
  <si>
    <t>QDVV2FXJXKXB</t>
  </si>
  <si>
    <t>MYDYZ3YGK6W5</t>
  </si>
  <si>
    <t>ZZPV9G62TWRT</t>
  </si>
  <si>
    <t>BHB6RFTGYZA4</t>
  </si>
  <si>
    <t>HKJUDEHTW7QX</t>
  </si>
  <si>
    <t>WAN6NAB2BDE2</t>
  </si>
  <si>
    <t>PBZD2CK6QTK3</t>
  </si>
  <si>
    <t>P7GYT4QR7N6U</t>
  </si>
  <si>
    <t>FD33RH6H93HT</t>
  </si>
  <si>
    <t>4AJ4QSNPKRCW</t>
  </si>
  <si>
    <t>XEC2SWZWT24N</t>
  </si>
  <si>
    <t>5G2ZXK9CVEG2</t>
  </si>
  <si>
    <t>EMRNEYY24CJA</t>
  </si>
  <si>
    <t>ZNJ9X9E33A9A</t>
  </si>
  <si>
    <t>6MZHV48NGTBS</t>
  </si>
  <si>
    <t>TX87UNTVGN53</t>
  </si>
  <si>
    <t>QADXMPWVBS34</t>
  </si>
  <si>
    <t>7JEBSB82ZTV9</t>
  </si>
  <si>
    <t>ZQ5BHFZXP7A6</t>
  </si>
  <si>
    <t>CT5BA7R95PD9</t>
  </si>
  <si>
    <t>247HVGKENC27</t>
  </si>
  <si>
    <t>B366QG98X5AX</t>
  </si>
  <si>
    <t>HR8XJJ4NPVUS</t>
  </si>
  <si>
    <t>VYR48HN84J9V</t>
  </si>
  <si>
    <t>3SHDM9DD7UMF</t>
  </si>
  <si>
    <t>6D59BGSVDMGR</t>
  </si>
  <si>
    <t>CA85PB35VKYT</t>
  </si>
  <si>
    <t>ECGNURHNWM34</t>
  </si>
  <si>
    <t>MXZ6GEG2KV98</t>
  </si>
  <si>
    <t>FUXAJ2MHR5HC</t>
  </si>
  <si>
    <t>QVX82CW2XU95</t>
  </si>
  <si>
    <t>ZK6GUEC87JJR</t>
  </si>
  <si>
    <t>H6HN8UX2SX94</t>
  </si>
  <si>
    <t>735E6G8UQP2Y</t>
  </si>
  <si>
    <t>T9S46ZTXM5R7</t>
  </si>
  <si>
    <t>QK8AYFCV6QS6</t>
  </si>
  <si>
    <t>4CJ7D37FESZ9</t>
  </si>
  <si>
    <t>EEG9MR373KEQ</t>
  </si>
  <si>
    <t>KWB4FBUMR973</t>
  </si>
  <si>
    <t>BRV5R4WDJDDH</t>
  </si>
  <si>
    <t>33W4NJCCMWSA</t>
  </si>
  <si>
    <t>4W6K9P56QRE4</t>
  </si>
  <si>
    <t>6BDKE7WDGCMZ</t>
  </si>
  <si>
    <t>X5VSPN2V85SD</t>
  </si>
  <si>
    <t>EY9HP3P7W9MT</t>
  </si>
  <si>
    <t>UWBVRN6E67BH</t>
  </si>
  <si>
    <t>2GYTF9VPSWBH</t>
  </si>
  <si>
    <t>VAB7988NXYWB</t>
  </si>
  <si>
    <t>KFCRYY6CYWFZ</t>
  </si>
  <si>
    <t>4PVBDVCE7HKQ</t>
  </si>
  <si>
    <t>R4QZQKMXA4MG</t>
  </si>
  <si>
    <t>E864AQK3DRWN</t>
  </si>
  <si>
    <t>NYN4E9YYZZ32</t>
  </si>
  <si>
    <t>85BSCCZ6XBD4</t>
  </si>
  <si>
    <t>Z6BMESBFQEMC</t>
  </si>
  <si>
    <t>PC4DUVWSG5B6</t>
  </si>
  <si>
    <t>GREU9V27KA4E</t>
  </si>
  <si>
    <t>KP4P4TPSA6FD</t>
  </si>
  <si>
    <t>EVP8AW7BWCWV</t>
  </si>
  <si>
    <t>D5D9FWU4ZXA4</t>
  </si>
  <si>
    <t>D4XUQ48N3SJE</t>
  </si>
  <si>
    <t>JHW7U7T7US68</t>
  </si>
  <si>
    <t>A36KFPQ7737K</t>
  </si>
  <si>
    <t>VQBTHNME8PGQ</t>
  </si>
  <si>
    <t>JB22A3G797RE</t>
  </si>
  <si>
    <t>6NKNYBDJ4MFU</t>
  </si>
  <si>
    <t>QE9HF9P6RR6T</t>
  </si>
  <si>
    <t>PXYRY6JHV252</t>
  </si>
  <si>
    <t>9286TDQS48JC</t>
  </si>
  <si>
    <t>U54AHDBST872</t>
  </si>
  <si>
    <t>HTCSU3FZZ9UJ</t>
  </si>
  <si>
    <t>RR8N8YQN9AVG</t>
  </si>
  <si>
    <t>QJW5BSRMDJST</t>
  </si>
  <si>
    <t>7BMPYF9GXBD2</t>
  </si>
  <si>
    <t>7PFQQ8MCQPQT</t>
  </si>
  <si>
    <t>2TX7QCKDT3C5</t>
  </si>
  <si>
    <t>2MZ87MXKEPRG</t>
  </si>
  <si>
    <t>TSNXRETURYHM</t>
  </si>
  <si>
    <t>G4XSGS2WP84Q</t>
  </si>
  <si>
    <t>87JKTSG6MFBC</t>
  </si>
  <si>
    <t>8BWT6K4BKUJ9</t>
  </si>
  <si>
    <t>734M8RR5WRUN</t>
  </si>
  <si>
    <t>A4BT98R4X29J</t>
  </si>
  <si>
    <t>RJCC2HVHCRY5</t>
  </si>
  <si>
    <t>2F9DASXX6KN4</t>
  </si>
  <si>
    <t>QCMU9XX86S45</t>
  </si>
  <si>
    <t>4HMWQ7RH6BWA</t>
  </si>
  <si>
    <t>M3UUMGRMJG3Z</t>
  </si>
  <si>
    <t>QE22GSP444RH</t>
  </si>
  <si>
    <t>6PJG8P6Q53BN</t>
  </si>
  <si>
    <t>7TVC3K6XSBNA</t>
  </si>
  <si>
    <t>VPR9RCBYRPJN</t>
  </si>
  <si>
    <t>JP9DSYQ3FHA2</t>
  </si>
  <si>
    <t>UW79WZM9NY4V</t>
  </si>
  <si>
    <t>MB7BG9JNBZV5</t>
  </si>
  <si>
    <t>264SWKCC6MAJ</t>
  </si>
  <si>
    <t>B3K2R69C3XJK</t>
  </si>
  <si>
    <t>QGWXMSGMW8FU</t>
  </si>
  <si>
    <t>7UQWRXEGG29N</t>
  </si>
  <si>
    <t>H7E59BKUP55X</t>
  </si>
  <si>
    <t>6E296SQ69HXN</t>
  </si>
  <si>
    <t>7CDRDMD6NBSQ</t>
  </si>
  <si>
    <t>AQUJ3G898Y2E</t>
  </si>
  <si>
    <t>FD578FUSZVK4</t>
  </si>
  <si>
    <t>FJ6RWXWKR667</t>
  </si>
  <si>
    <t>ZQGGEGYZC886</t>
  </si>
  <si>
    <t>X6DQPMQ3HNXW</t>
  </si>
  <si>
    <t>23CEFYUC8US9</t>
  </si>
  <si>
    <t>KQU9CAS2JK2X</t>
  </si>
  <si>
    <t>DG62FYPBZ2V7</t>
  </si>
  <si>
    <t>CSK3MDWKQAM5</t>
  </si>
  <si>
    <t>XP3SEAPAJTRB</t>
  </si>
  <si>
    <t>FDRJF9ZZPYGE</t>
  </si>
  <si>
    <t>FTM4UJJAZMCM</t>
  </si>
  <si>
    <t>VP3RFAHQ9T9P</t>
  </si>
  <si>
    <t>752FKXR93FFC</t>
  </si>
  <si>
    <t>BV8SY8CD4ZAW</t>
  </si>
  <si>
    <t>HY9BJ5BRVHNV</t>
  </si>
  <si>
    <t>ZJQKN9AHSZYX</t>
  </si>
  <si>
    <t>W43DYC25SFMX</t>
  </si>
  <si>
    <t>7JGEJDHSV88E</t>
  </si>
  <si>
    <t>ZT8U9Z5G2PP5</t>
  </si>
  <si>
    <t>ECRTA84CZQ3W</t>
  </si>
  <si>
    <t>CJCFJTD8DYUK</t>
  </si>
  <si>
    <t>5DT4AGKMRHMY</t>
  </si>
  <si>
    <t>BAA6A5R36EAW</t>
  </si>
  <si>
    <t>KFVV69FPB6RY</t>
  </si>
  <si>
    <t>F6YTYVSPQBNX</t>
  </si>
  <si>
    <t>UC779ZH659ZV</t>
  </si>
  <si>
    <t>7HUVKTGFEU7V</t>
  </si>
  <si>
    <t>PH6CWZ53A69R</t>
  </si>
  <si>
    <t>W6RQ4JRXSFAV</t>
  </si>
  <si>
    <t>XB5P47UHCGEU</t>
  </si>
  <si>
    <t>YKGNJQMHQYW5</t>
  </si>
  <si>
    <t>R4ZZ4GG2GRV4</t>
  </si>
  <si>
    <t>6USF4HK6FP5B</t>
  </si>
  <si>
    <t>DPEZM4GKP23N</t>
  </si>
  <si>
    <t>YVWU2S9Y65ZX</t>
  </si>
  <si>
    <t>EPDFQFYTRVGJ</t>
  </si>
  <si>
    <t>X9NGGTK8RVNH</t>
  </si>
  <si>
    <t>FGBRFAKZG4PE</t>
  </si>
  <si>
    <t>YRNFE475EXMB</t>
  </si>
  <si>
    <t>RKPPMFBQCFG8</t>
  </si>
  <si>
    <t>T3XNCW7ZMGR9</t>
  </si>
  <si>
    <t>QCB4SRZGTQSN</t>
  </si>
  <si>
    <t>PUG3EV8DYXQA</t>
  </si>
  <si>
    <t>T8V6KMMVQJY2</t>
  </si>
  <si>
    <t>USBTCP9CQUH6</t>
  </si>
  <si>
    <t>H8PZ94EGX8E7</t>
  </si>
  <si>
    <t>HFV9CGTMUFAG</t>
  </si>
  <si>
    <t>9HEKK2EES6ZJ</t>
  </si>
  <si>
    <t>JTQZEMYA4W3C</t>
  </si>
  <si>
    <t>KAQWYCFZ3PZE</t>
  </si>
  <si>
    <t>AT6KGPZDFDHG</t>
  </si>
  <si>
    <t>VFYXQ9DHZ2Y9</t>
  </si>
  <si>
    <t>WWVVG4Y2C7E4</t>
  </si>
  <si>
    <t>CHWNKT6F7WN3</t>
  </si>
  <si>
    <t>NUTQR9XZJ37T</t>
  </si>
  <si>
    <t>HU2KCJB2QE9W</t>
  </si>
  <si>
    <t>U227A8ZF6SAM</t>
  </si>
  <si>
    <t>QGECZ3FAWUUB</t>
  </si>
  <si>
    <t>7W94EFD9QHJB</t>
  </si>
  <si>
    <t>2N64EWSC2A26</t>
  </si>
  <si>
    <t>DK26C5VJ4XGB</t>
  </si>
  <si>
    <t>4H967P3NTZF5</t>
  </si>
  <si>
    <t>CP4DCD63JWEF</t>
  </si>
  <si>
    <t>DFHXCNVWZA2H</t>
  </si>
  <si>
    <t>UZ76ZX9MAF4F</t>
  </si>
  <si>
    <t>EFX7R6QWAJZT</t>
  </si>
  <si>
    <t>AU5BZCSAY42U</t>
  </si>
  <si>
    <t>9CYEVV6PD5TZ</t>
  </si>
  <si>
    <t>9X5ZWKMHANS9</t>
  </si>
  <si>
    <t>V6KUJD2BZQ4G</t>
  </si>
  <si>
    <t>SXK7EMCWDTFJ</t>
  </si>
  <si>
    <t>C3SER3B7NH2V</t>
  </si>
  <si>
    <t>QXS4NCRMN9CG</t>
  </si>
  <si>
    <t>MPM5HC59PJRP</t>
  </si>
  <si>
    <t>ZBQ5GQTSP9BN</t>
  </si>
  <si>
    <t>JTQE3SW799ZB</t>
  </si>
  <si>
    <t>HPQ57AGJXFX3</t>
  </si>
  <si>
    <t>2QNACJVA7EZT</t>
  </si>
  <si>
    <t>6GMJCQHCGRZV</t>
  </si>
  <si>
    <t>3GZ7NDVBCJ8Z</t>
  </si>
  <si>
    <t>E78PHY4EDY4H</t>
  </si>
  <si>
    <t>WDM2NNRKBU27</t>
  </si>
  <si>
    <t>MFVVEJ6QVKTB</t>
  </si>
  <si>
    <t>SYWHG646SXQH</t>
  </si>
  <si>
    <t>YCZWWHGCHRYD</t>
  </si>
  <si>
    <t>ZTDUMR3RVSQ6</t>
  </si>
  <si>
    <t>EASY4Y566FTU</t>
  </si>
  <si>
    <t>AR7BXXDH2K8N</t>
  </si>
  <si>
    <t>5RHS9G886HB7</t>
  </si>
  <si>
    <t>H9YDK2NKGXM7</t>
  </si>
  <si>
    <t>B3VKYKAEPC9X</t>
  </si>
  <si>
    <t>U43A4G6Y9DYG</t>
  </si>
  <si>
    <t>B56AEMK84GGJ</t>
  </si>
  <si>
    <t>QCSBS6G4JW7E</t>
  </si>
  <si>
    <t>PTUK6GHCCXHB</t>
  </si>
  <si>
    <t>H5UP9ZYEW5R6</t>
  </si>
  <si>
    <t>AF7S7P78S4TD</t>
  </si>
  <si>
    <t>UAKRCS46QREK</t>
  </si>
  <si>
    <t>FVFB2G4NQKHG</t>
  </si>
  <si>
    <t>NA43HYVQSN2N</t>
  </si>
  <si>
    <t>28MDUUR83VXK</t>
  </si>
  <si>
    <t>R8ZW3R6T6KP4</t>
  </si>
  <si>
    <t>TB9HXFWWRX9V</t>
  </si>
  <si>
    <t>D5VSAPVABW2M</t>
  </si>
  <si>
    <t>BPU2ARE42RJT</t>
  </si>
  <si>
    <t>QGKDNDRTDSC2</t>
  </si>
  <si>
    <t>WAEKQYRZ2QMG</t>
  </si>
  <si>
    <t>ZCV8VYF62Z5M</t>
  </si>
  <si>
    <t>4KXVDSWXSUTY</t>
  </si>
  <si>
    <t>WRC2R9E74E2E</t>
  </si>
  <si>
    <t>A4J8SC24DTG8</t>
  </si>
  <si>
    <t>SKNDD8J6DJ83</t>
  </si>
  <si>
    <t>8QQDE8XQJJ5U</t>
  </si>
  <si>
    <t>DEQ89ESW62TZ</t>
  </si>
  <si>
    <t>4EHJ9QJDPAVM</t>
  </si>
  <si>
    <t>XGDXM7DXTU4K</t>
  </si>
  <si>
    <t>5MTU26HAJ5VE</t>
  </si>
  <si>
    <t>QAKWUWQNNEDB</t>
  </si>
  <si>
    <t>HDSSJDSRWZK6</t>
  </si>
  <si>
    <t>DQ59GVUUF86P</t>
  </si>
  <si>
    <t>R2EJDERE44UH</t>
  </si>
  <si>
    <t>3WEJGC35AX9Z</t>
  </si>
  <si>
    <t>KUZG8XA26R7J</t>
  </si>
  <si>
    <t>VYV7SAD8VR5E</t>
  </si>
  <si>
    <t>6QFTBZT4XM5V</t>
  </si>
  <si>
    <t>2NVSPQZ2UDJY</t>
  </si>
  <si>
    <t>CPSFBYYYGHNF</t>
  </si>
  <si>
    <t>TY5ECHRYVFGY</t>
  </si>
  <si>
    <t>YGZJ4GXEBXU8</t>
  </si>
  <si>
    <t>6JXEXGDEDKDX</t>
  </si>
  <si>
    <t>ER8UE64UJD79</t>
  </si>
  <si>
    <t>QNW6XCZKQMP9</t>
  </si>
  <si>
    <t>XNURHA2Y8YDZ</t>
  </si>
  <si>
    <t>WM28399397EV</t>
  </si>
  <si>
    <t>WJEQ2UNDUERP</t>
  </si>
  <si>
    <t>Z6TEGSWRTWPH</t>
  </si>
  <si>
    <t>HUHD8SDJ4B7D</t>
  </si>
  <si>
    <t>39C8XPCJQ4K6</t>
  </si>
  <si>
    <t>GHBAURBJT4A3</t>
  </si>
  <si>
    <t>4PR8TWJHN3ZM</t>
  </si>
  <si>
    <t>TV2YPR4UTQEV</t>
  </si>
  <si>
    <t>EBXW98WMN9E8</t>
  </si>
  <si>
    <t>3GCD8V4KS6JG</t>
  </si>
  <si>
    <t>S3G9X4KNFYS2</t>
  </si>
  <si>
    <t>G9P9QZ2X674M</t>
  </si>
  <si>
    <t>WCG5NXKQYJM7</t>
  </si>
  <si>
    <t>UKACTCS2MSS5</t>
  </si>
  <si>
    <t>THSN9JN4FAHB</t>
  </si>
  <si>
    <t>4BW2HDMW3JXJ</t>
  </si>
  <si>
    <t>553CG7RP5XU9</t>
  </si>
  <si>
    <t>Q4WHT9SYQ2HY</t>
  </si>
  <si>
    <t>JB52587KNN52</t>
  </si>
  <si>
    <t>KMBQC986UGJW</t>
  </si>
  <si>
    <t>X2W68S6AVSF6</t>
  </si>
  <si>
    <t>YPVECCE8FBZR</t>
  </si>
  <si>
    <t>4XDCH28M3BPP</t>
  </si>
  <si>
    <t>MBGS3MAJPDH8</t>
  </si>
  <si>
    <t>Y5WHZPESXCWD</t>
  </si>
  <si>
    <t>RYAQSYWNUDAD</t>
  </si>
  <si>
    <t>S6CN2W3ZK5EU</t>
  </si>
  <si>
    <t>5VG2QR7GBNE9</t>
  </si>
  <si>
    <t>5C3JN4RBR6FB</t>
  </si>
  <si>
    <t>F96JQXR44BBM</t>
  </si>
  <si>
    <t>BU29V3ZCGG5B</t>
  </si>
  <si>
    <t>R7Y2N9XNUC9T</t>
  </si>
  <si>
    <t>5X4AECVD4X7R</t>
  </si>
  <si>
    <t>69A5UJHYPDTD</t>
  </si>
  <si>
    <t>3PT853NCVQKV</t>
  </si>
  <si>
    <t>Y5PAJZ8535R6</t>
  </si>
  <si>
    <t>SW47J9RRVNGK</t>
  </si>
  <si>
    <t>ZP99RSF32KP6</t>
  </si>
  <si>
    <t>95WEUWWDQQ3V</t>
  </si>
  <si>
    <t>UFG869KEB4F9</t>
  </si>
  <si>
    <t>B9H8RA8TJZFX</t>
  </si>
  <si>
    <t>SKAK29SSSWUQ</t>
  </si>
  <si>
    <t>UESFZ38MASR2</t>
  </si>
  <si>
    <t>SR9YVR6HMUFS</t>
  </si>
  <si>
    <t>25N692WHW545</t>
  </si>
  <si>
    <t>4CK264JR4YVQ</t>
  </si>
  <si>
    <t>EFKS9BD6XAKF</t>
  </si>
  <si>
    <t>T8QK9BTUNM6S</t>
  </si>
  <si>
    <t>8F27XNETQGQJ</t>
  </si>
  <si>
    <t>RAWD3MGTTFXW</t>
  </si>
  <si>
    <t>F8X5J4K463H4</t>
  </si>
  <si>
    <t>GCHRQHR54YRM</t>
  </si>
  <si>
    <t>52R8U2V5SVVA</t>
  </si>
  <si>
    <t>B823WZ75WBHG</t>
  </si>
  <si>
    <t>XGDA3KCFS4TM</t>
  </si>
  <si>
    <t>G5Y4KG42WTHM</t>
  </si>
  <si>
    <t>9XESX766EM44</t>
  </si>
  <si>
    <t>RZTUSMHH693A</t>
  </si>
  <si>
    <t>QWXH262N47R2</t>
  </si>
  <si>
    <t>GW647ZDW5Y33</t>
  </si>
  <si>
    <t>Q86MP4SCY5PC</t>
  </si>
  <si>
    <t>VQY57Y2Q23SA</t>
  </si>
  <si>
    <t>JKCGMAQYF799</t>
  </si>
  <si>
    <t>KB7BECP8QTBH</t>
  </si>
  <si>
    <t>U4UN2MQE7XCY</t>
  </si>
  <si>
    <t>J74HJ9A7QXG5</t>
  </si>
  <si>
    <t>DV2JD9BK2U3H</t>
  </si>
  <si>
    <t>B9R2AVUJWZGY</t>
  </si>
  <si>
    <t>HYQD78FJDQT3</t>
  </si>
  <si>
    <t>8HPWP5T2GPZ8</t>
  </si>
  <si>
    <t>W65V786E5Z3C</t>
  </si>
  <si>
    <t>85TGW6BUZE39</t>
  </si>
  <si>
    <t>TMPJJAJTZAT8</t>
  </si>
  <si>
    <t>5PBBD7NNG8FD</t>
  </si>
  <si>
    <t>57SVXU9DR8AN</t>
  </si>
  <si>
    <t>QU6SYWVXMFF2</t>
  </si>
  <si>
    <t>9CWNCSNNS5D3</t>
  </si>
  <si>
    <t>KSSSSXACBTHZ</t>
  </si>
  <si>
    <t>GP9HQPQZ2KE2</t>
  </si>
  <si>
    <t>9PBSV4MB922T</t>
  </si>
  <si>
    <t>B58N4N96YEW3</t>
  </si>
  <si>
    <t>YANEQ94EW8T4</t>
  </si>
  <si>
    <t>YQTKRQ6CKTT5</t>
  </si>
  <si>
    <t>ARJX9D8TN4VN</t>
  </si>
  <si>
    <t>DDQG44XAVWCS</t>
  </si>
  <si>
    <t>67YEMMZZ62TF</t>
  </si>
  <si>
    <t>CD8F37CVJ9CV</t>
  </si>
  <si>
    <t>TD4D5KWPT2G4</t>
  </si>
  <si>
    <t>CG5JS55PBQW9</t>
  </si>
  <si>
    <t>PYM3DXAYQE64</t>
  </si>
  <si>
    <t>AUBGSJPGVDN3</t>
  </si>
  <si>
    <t>FN22NVG3GDRT</t>
  </si>
  <si>
    <t>DMYMSDD6S2MW</t>
  </si>
  <si>
    <t>DJSVJTMRPTP6</t>
  </si>
  <si>
    <t>TCQQ7NDGCZ7F</t>
  </si>
  <si>
    <t>VEU7N2BT6WG3</t>
  </si>
  <si>
    <t>5G4DFWTYN83H</t>
  </si>
  <si>
    <t>TTN48X9W5QFF</t>
  </si>
  <si>
    <t>BEY2EX3YSXPH</t>
  </si>
  <si>
    <t>FN9FHP2KNQVK</t>
  </si>
  <si>
    <t>Z8CKTTUY3NRU</t>
  </si>
  <si>
    <t>YPTDAURQ4HNQ</t>
  </si>
  <si>
    <t>4CQEJGRKT3MX</t>
  </si>
  <si>
    <t>U47MDYKH66BC</t>
  </si>
  <si>
    <t>67MNUJ3EC8WG</t>
  </si>
  <si>
    <t>HNKSNZDHYANF</t>
  </si>
  <si>
    <t>WBZUFC2YTEZW</t>
  </si>
  <si>
    <t>BZ9PVV75GYJJ</t>
  </si>
  <si>
    <t>URRCQAYPSYTV</t>
  </si>
  <si>
    <t>4SECGQ5PEXN5</t>
  </si>
  <si>
    <t>B2S6UQ8BVYXG</t>
  </si>
  <si>
    <t>3ZUFZHW3H42T</t>
  </si>
  <si>
    <t>98ZK7CM8H5ZE</t>
  </si>
  <si>
    <t>CH3H5MHBPAMT</t>
  </si>
  <si>
    <t>5NEME96VE7FK</t>
  </si>
  <si>
    <t>8C73YWT9P25J</t>
  </si>
  <si>
    <t>F7KG68PHPYT2</t>
  </si>
  <si>
    <t>XXDZX772KX93</t>
  </si>
  <si>
    <t>8PMTMZVJ65ES</t>
  </si>
  <si>
    <t>H4DTCSEWXDFM</t>
  </si>
  <si>
    <t>VSX9AZWRZC2R</t>
  </si>
  <si>
    <t>WSKY33VJBTK6</t>
  </si>
  <si>
    <t>BJBNFNGSPSN8</t>
  </si>
  <si>
    <t>BEN4QQ3JXDDE</t>
  </si>
  <si>
    <t>4S4UVTKGJ85E</t>
  </si>
  <si>
    <t>5FNC2F9YHR3W</t>
  </si>
  <si>
    <t>CBASQ6UYS6GR</t>
  </si>
  <si>
    <t>D9GBPUWV83GE</t>
  </si>
  <si>
    <t>WGQRNJ9K2PE9</t>
  </si>
  <si>
    <t>MVW6RR689YN6</t>
  </si>
  <si>
    <t>SWW43QUE9XT4</t>
  </si>
  <si>
    <t>JBPW7BV7X7XU</t>
  </si>
  <si>
    <t>9UVKMCV735CU</t>
  </si>
  <si>
    <t>P9GPP7TR6FUG</t>
  </si>
  <si>
    <t>ZWU73PWFU36H</t>
  </si>
  <si>
    <t>5MZQHB8JYJQV</t>
  </si>
  <si>
    <t>JUWCGNJDBNBQ</t>
  </si>
  <si>
    <t>U2PB2X6548PG</t>
  </si>
  <si>
    <t>49FUGW6D8VUE</t>
  </si>
  <si>
    <t>VY42XWJ9S9X2</t>
  </si>
  <si>
    <t>NYJ8FEFKR4PE</t>
  </si>
  <si>
    <t>Q4YWM75PJPDN</t>
  </si>
  <si>
    <t>F6WU46APN72T</t>
  </si>
  <si>
    <t>GQFM3PA6C8QZ</t>
  </si>
  <si>
    <t>AK5VNHUN2T3H</t>
  </si>
  <si>
    <t>J7KVSM2VTNDC</t>
  </si>
  <si>
    <t>FA3YAV5XNZEP</t>
  </si>
  <si>
    <t>E9HCK6DMB58U</t>
  </si>
  <si>
    <t>M57AEHDKSSGG</t>
  </si>
  <si>
    <t>U853UN6T5A7Q</t>
  </si>
  <si>
    <t>D9NCPJJMXEFQ</t>
  </si>
  <si>
    <t>NSJS8JASAQNN</t>
  </si>
  <si>
    <t>YWBDBHQ3VCHY</t>
  </si>
  <si>
    <t>NSSZAN2NSVWT</t>
  </si>
  <si>
    <t>F5DU58RUQ7PJ</t>
  </si>
  <si>
    <t>XHUXREJ7GANF</t>
  </si>
  <si>
    <t>UBATCQ4GF8YE</t>
  </si>
  <si>
    <t>KZU7DQ8SFNZD</t>
  </si>
  <si>
    <t>T4ST8FDNBAP2</t>
  </si>
  <si>
    <t>EDNHM7DXYCEN</t>
  </si>
  <si>
    <t>UGQS3VSYN4VS</t>
  </si>
  <si>
    <t>9HGNFJ5GU3A9</t>
  </si>
  <si>
    <t>E3A8MQA5UY73</t>
  </si>
  <si>
    <t>7FPMGEJECX99</t>
  </si>
  <si>
    <t>EB79ZNK3X4C5</t>
  </si>
  <si>
    <t>VZDGBYAMG3E7</t>
  </si>
  <si>
    <t>JXMWVQC4YJP5</t>
  </si>
  <si>
    <t>NY6FTB77NB7M</t>
  </si>
  <si>
    <t>A2CKPDWTVNBA</t>
  </si>
  <si>
    <t>C6JZUUDRGGYV</t>
  </si>
  <si>
    <t>2VVX668XKK3B</t>
  </si>
  <si>
    <t>RNBJ3VK5KUGZ</t>
  </si>
  <si>
    <t>85BB85F6N2YU</t>
  </si>
  <si>
    <t>BDSRRRDVFST7</t>
  </si>
  <si>
    <t>BN76ABEX62P7</t>
  </si>
  <si>
    <t>YH7N2GNR8HAX</t>
  </si>
  <si>
    <t>QM97W6YYQY7U</t>
  </si>
  <si>
    <t>PMRYP74P4W54</t>
  </si>
  <si>
    <t>XXDVH744VEM8</t>
  </si>
  <si>
    <t>DZDSDYUF5Z79</t>
  </si>
  <si>
    <t>J49V93EBXRDE</t>
  </si>
  <si>
    <t>UP2UN2ATBJJJ</t>
  </si>
  <si>
    <t>GTPPZ2PC8FK2</t>
  </si>
  <si>
    <t>JUMA3VM5RND4</t>
  </si>
  <si>
    <t>U3Z8C9965UAG</t>
  </si>
  <si>
    <t>SSDJZX33CPPH</t>
  </si>
  <si>
    <t>5EETPGQP78MN</t>
  </si>
  <si>
    <t>NPRJDCG6JTP6</t>
  </si>
  <si>
    <t>4RHGW7YPX2P6</t>
  </si>
  <si>
    <t>8694GTXVFH3Y</t>
  </si>
  <si>
    <t>HAJPJWR4KVZQ</t>
  </si>
  <si>
    <t>9ZHRH93K6MC7</t>
  </si>
  <si>
    <t>Q2V5GKRY4TAG</t>
  </si>
  <si>
    <t>CFAPXSSCNN92</t>
  </si>
  <si>
    <t>8YRWAQKQ4DN7</t>
  </si>
  <si>
    <t>73B7S8DXFBEY</t>
  </si>
  <si>
    <t>2SZBFGSRSRF5</t>
  </si>
  <si>
    <t>SVF4KGNM7RSK</t>
  </si>
  <si>
    <t>8AWK59FG5Y3D</t>
  </si>
  <si>
    <t>34HQH8Z7J7WD</t>
  </si>
  <si>
    <t>4NZUCHUMCSGX</t>
  </si>
  <si>
    <t>VBKU842W6QZ2</t>
  </si>
  <si>
    <t>5U8MB7J2WKKZ</t>
  </si>
  <si>
    <t>PR2E542ETZC2</t>
  </si>
  <si>
    <t>8BEPA5M4K5TT</t>
  </si>
  <si>
    <t>76SRSFKDV77A</t>
  </si>
  <si>
    <t>7QKGBKDQGS6S</t>
  </si>
  <si>
    <t>NTCP6282KDW5</t>
  </si>
  <si>
    <t>BC3A6CUE3B28</t>
  </si>
  <si>
    <t>JGA7G8N6HZNA</t>
  </si>
  <si>
    <t>SMGYRKGFHZWZ</t>
  </si>
  <si>
    <t>EE2VQAV696RY</t>
  </si>
  <si>
    <t>RFM7G2ZR2CUH</t>
  </si>
  <si>
    <t>8YDEC73WZFQ4</t>
  </si>
  <si>
    <t>TDJNR5URX22F</t>
  </si>
  <si>
    <t>2H4KZQNRSUD2</t>
  </si>
  <si>
    <t>VGZZST6YHR2V</t>
  </si>
  <si>
    <t>RKM886STMG3X</t>
  </si>
  <si>
    <t>VYV2RZESQNRH</t>
  </si>
  <si>
    <t>WGMZCRND5SSQ</t>
  </si>
  <si>
    <t>HAW4DT26JMCQ</t>
  </si>
  <si>
    <t>8YKH8KV8D3TF</t>
  </si>
  <si>
    <t>7AR465P6ABPY</t>
  </si>
  <si>
    <t>RB3NPV6VCYWW</t>
  </si>
  <si>
    <t>AEHKVZBYJ9Q9</t>
  </si>
  <si>
    <t>ZCMDKDEA6E25</t>
  </si>
  <si>
    <t>MMTDX9SBGR6Z</t>
  </si>
  <si>
    <t>WHVSMVXWJH8U</t>
  </si>
  <si>
    <t>BSV99RRUFYQ2</t>
  </si>
  <si>
    <t>E7QPBB4C8G3S</t>
  </si>
  <si>
    <t>K46CZW344KZ5</t>
  </si>
  <si>
    <t>295ETBHGEJDJ</t>
  </si>
  <si>
    <t>K7DXJZDEGR4X</t>
  </si>
  <si>
    <t>AVWGHTTS4S3R</t>
  </si>
  <si>
    <t>YMJMS3HSER4S</t>
  </si>
  <si>
    <t>A6XKDNC2H6P3</t>
  </si>
  <si>
    <t>CXDA7VGXKYXV</t>
  </si>
  <si>
    <t>5FH6GJ3K83UQ</t>
  </si>
  <si>
    <t>FG9DJTY9QJGY</t>
  </si>
  <si>
    <t>NAQNGRUQAG8V</t>
  </si>
  <si>
    <t>CJMXGXXE2XK8</t>
  </si>
  <si>
    <t>5KBBHDMV6RPJ</t>
  </si>
  <si>
    <t>4PMRAMGA9R82</t>
  </si>
  <si>
    <t>UKDPGEK76T4V</t>
  </si>
  <si>
    <t>NTYXXS25AWS4</t>
  </si>
  <si>
    <t>WYWFD76CWZ97</t>
  </si>
  <si>
    <t>GBAW97PWCUEK</t>
  </si>
  <si>
    <t>G5GU4C8VRHY8</t>
  </si>
  <si>
    <t>RAK9T7TRNJDG</t>
  </si>
  <si>
    <t>VDVVJYMX75VP</t>
  </si>
  <si>
    <t>QEZMUGGJNMGV</t>
  </si>
  <si>
    <t>U93HDJHZ7ENU</t>
  </si>
  <si>
    <t>97Q26M6EERHA</t>
  </si>
  <si>
    <t>KCGCDJG26MQ9</t>
  </si>
  <si>
    <t>TSYR2QRRVUCS</t>
  </si>
  <si>
    <t>BDGN92U9TWQW</t>
  </si>
  <si>
    <t>PQ46YHMQRKNV</t>
  </si>
  <si>
    <t>8W77NKTC5TSF</t>
  </si>
  <si>
    <t>KDF6AJXXTW4U</t>
  </si>
  <si>
    <t>MF248VSYQBM2</t>
  </si>
  <si>
    <t>NR3SP4EPSXYK</t>
  </si>
  <si>
    <t>8ZN47XT8PU8J</t>
  </si>
  <si>
    <t>MXFXDQYS3X85</t>
  </si>
  <si>
    <t>D7GF5V66PBBP</t>
  </si>
  <si>
    <t>H4Q3729NA6MT</t>
  </si>
  <si>
    <t>K5JAV7BJ3F47</t>
  </si>
  <si>
    <t>H3X7FDUGJN7J</t>
  </si>
  <si>
    <t>GSDS5G6KBPHG</t>
  </si>
  <si>
    <t>7BMSPYCK52H5</t>
  </si>
  <si>
    <t>4W8A97B6Y6DZ</t>
  </si>
  <si>
    <t>EE764AECNX86</t>
  </si>
  <si>
    <t>CWA6W2QQKTDV</t>
  </si>
  <si>
    <t>KN9AQV3MQK6A</t>
  </si>
  <si>
    <t>QQFDAYHAKWJA</t>
  </si>
  <si>
    <t>2YKQNCNARBFN</t>
  </si>
  <si>
    <t>E96898YA3X3T</t>
  </si>
  <si>
    <t>TNFQ7WFC82Y6</t>
  </si>
  <si>
    <t>4GCRDFUABQB2</t>
  </si>
  <si>
    <t>EQAC2XQZP4GP</t>
  </si>
  <si>
    <t>7J5GAFSAWYVC</t>
  </si>
  <si>
    <t>5CMWJCM9P494</t>
  </si>
  <si>
    <t>DVJUPXBC3NNB</t>
  </si>
  <si>
    <t>M4X3NQDYHNU3</t>
  </si>
  <si>
    <t>DWQ4V6977XVQ</t>
  </si>
  <si>
    <t>KJXKCJTP3SNK</t>
  </si>
  <si>
    <t>Z57WJQCNNTEU</t>
  </si>
  <si>
    <t>KTRED5HDQ7TH</t>
  </si>
  <si>
    <t>85HJXR7QCFKK</t>
  </si>
  <si>
    <t>R9UYJZ6EWZGN</t>
  </si>
  <si>
    <t>UPKRVSNPFWF8</t>
  </si>
  <si>
    <t>EJ6DQ3F4KZTB</t>
  </si>
  <si>
    <t>2HH2H389N52Y</t>
  </si>
  <si>
    <t>27HFH65QYDNE</t>
  </si>
  <si>
    <t>W4PBN5CNJK9M</t>
  </si>
  <si>
    <t>JTWAQVD9RP5V</t>
  </si>
  <si>
    <t>RNFZVPRPWDVF</t>
  </si>
  <si>
    <t>3VFVT2EMEHE9</t>
  </si>
  <si>
    <t>6YTWUK33VVUF</t>
  </si>
  <si>
    <t>HRV6UVFXM45T</t>
  </si>
  <si>
    <t>M672RYEM4M9K</t>
  </si>
  <si>
    <t>TCQ2BEQ9E8SU</t>
  </si>
  <si>
    <t>5AZPT5V558CQ</t>
  </si>
  <si>
    <t>DBM4DKHY6U66</t>
  </si>
  <si>
    <t>4QX5TDRYW3DC</t>
  </si>
  <si>
    <t>VCQ5FEF6VSPB</t>
  </si>
  <si>
    <t>CWHUXW2U2TZ5</t>
  </si>
  <si>
    <t>K4BF4YF9FWS4</t>
  </si>
  <si>
    <t>DU7PG6UUK7U7</t>
  </si>
  <si>
    <t>X5N8HP3X6WQU</t>
  </si>
  <si>
    <t>4ZZSFP5YU76J</t>
  </si>
  <si>
    <t>RNZQWW8Q7BX2</t>
  </si>
  <si>
    <t>Y33AXW5X76KW</t>
  </si>
  <si>
    <t>XX94J7HVY7XV</t>
  </si>
  <si>
    <t>9CS6WXVGQJAP</t>
  </si>
  <si>
    <t>FC4VT5M7JS3P</t>
  </si>
  <si>
    <t>R29D9HMYDEH6</t>
  </si>
  <si>
    <t>7VNSJKQHVG2Y</t>
  </si>
  <si>
    <t>ENYZEGZWTVUW</t>
  </si>
  <si>
    <t>V8E22JVGTHVT</t>
  </si>
  <si>
    <t>EU3HTKG6TW4P</t>
  </si>
  <si>
    <t>S7Q4QWS9ZEMA</t>
  </si>
  <si>
    <t>2X7FE4JXZBHM</t>
  </si>
  <si>
    <t>CTHW2RNE3MVP</t>
  </si>
  <si>
    <t>UVKWQM9J9BDU</t>
  </si>
  <si>
    <t>HDQJMG9URPB9</t>
  </si>
  <si>
    <t>E2VPNRH3JPCN</t>
  </si>
  <si>
    <t>TKQNKJPR265R</t>
  </si>
  <si>
    <t>SH22MT7BVZ7M</t>
  </si>
  <si>
    <t>5TMN8HR26Q6R</t>
  </si>
  <si>
    <t>M22KB7AACY4K</t>
  </si>
  <si>
    <t>RNTVEGJRKAE4</t>
  </si>
  <si>
    <t>RNQQVC6AZHVE</t>
  </si>
  <si>
    <t>MKD4SCMDDB86</t>
  </si>
  <si>
    <t>CXUEBFA586BA</t>
  </si>
  <si>
    <t>XFEDYSWEGYF7</t>
  </si>
  <si>
    <t>KRY466TDBVT5</t>
  </si>
  <si>
    <t>TYGC7XMXQESB</t>
  </si>
  <si>
    <t>89UY3983YU44</t>
  </si>
  <si>
    <t>QN9UVC8G4ZWN</t>
  </si>
  <si>
    <t>WS3KAW28RRZZ</t>
  </si>
  <si>
    <t>UPER8BCQYPU7</t>
  </si>
  <si>
    <t>6RVZ4RZ5ZXZX</t>
  </si>
  <si>
    <t>JBKVC99TMPCT</t>
  </si>
  <si>
    <t>9HVXPA66CUAY</t>
  </si>
  <si>
    <t>GQA6Y5U63365</t>
  </si>
  <si>
    <t>H5WD3VXCUT52</t>
  </si>
  <si>
    <t>JN3CC8EAXG9R</t>
  </si>
  <si>
    <t>2D79SKNGV7E7</t>
  </si>
  <si>
    <t>W5Y4U8XQBP6Z</t>
  </si>
  <si>
    <t>D44QBM4A5C7J</t>
  </si>
  <si>
    <t>BVDESPJ4YXVS</t>
  </si>
  <si>
    <t>78H35VBHAKZV</t>
  </si>
  <si>
    <t>8G2PNQ887W3G</t>
  </si>
  <si>
    <t>RJTTRVN9JTYD</t>
  </si>
  <si>
    <t>2EDAT8DMUJQT</t>
  </si>
  <si>
    <t>GM3D8F5XVZAV</t>
  </si>
  <si>
    <t>TV8R5NA37TE6</t>
  </si>
  <si>
    <t>7MZK4Y6J8EC8</t>
  </si>
  <si>
    <t>TWE6R8E2UV9J</t>
  </si>
  <si>
    <t>2ZKXCNAMT9NE</t>
  </si>
  <si>
    <t>TPC4U3KQPMKC</t>
  </si>
  <si>
    <t>2YTQACA2NNER</t>
  </si>
  <si>
    <t>PDRFPX94EWS3</t>
  </si>
  <si>
    <t>C4RYQMSQRSXE</t>
  </si>
  <si>
    <t>6HVFA5MHWJ5T</t>
  </si>
  <si>
    <t>HP2E5E7FH6D4</t>
  </si>
  <si>
    <t>2F54J956YAPS</t>
  </si>
  <si>
    <t>M6NDZNNGGGK2</t>
  </si>
  <si>
    <t>HV768S3KC33W</t>
  </si>
  <si>
    <t>CD7U8JB6FBMR</t>
  </si>
  <si>
    <t>FHC2U4PU6V2D</t>
  </si>
  <si>
    <t>CY3VPJHT6UWT</t>
  </si>
  <si>
    <t>8GBPZHCMBYDN</t>
  </si>
  <si>
    <t>QKK5G7VBZPQQ</t>
  </si>
  <si>
    <t>2CBS2J9SYKFQ</t>
  </si>
  <si>
    <t>GN5X7ZQCFCR7</t>
  </si>
  <si>
    <t>PGQ42FG3KWQY</t>
  </si>
  <si>
    <t>WMJNJDNNBDMR</t>
  </si>
  <si>
    <t>F8W879559JBT</t>
  </si>
  <si>
    <t>J2QEZ88XCD5K</t>
  </si>
  <si>
    <t>H8QEYZUZY3G6</t>
  </si>
  <si>
    <t>E75V62BM32EP</t>
  </si>
  <si>
    <t>G2NNC45P3SVF</t>
  </si>
  <si>
    <t>M6E68SDEGKPJ</t>
  </si>
  <si>
    <t>ZP6TDHBN2W25</t>
  </si>
  <si>
    <t>UAWQZPGV6PCN</t>
  </si>
  <si>
    <t>G44Z97GM6A46</t>
  </si>
  <si>
    <t>KDJ5EBEEQ8GW</t>
  </si>
  <si>
    <t>3RSAYYMVQHJ7</t>
  </si>
  <si>
    <t>H3SXE3CTU5UP</t>
  </si>
  <si>
    <t>2UWN9UUV59JA</t>
  </si>
  <si>
    <t>UNWAJRSAJPT8</t>
  </si>
  <si>
    <t>GW48KACRPYH7</t>
  </si>
  <si>
    <t>BA3BA22X3P7A</t>
  </si>
  <si>
    <t>RKCT4JQ6RKWR</t>
  </si>
  <si>
    <t>WZUZDJP4BCJW</t>
  </si>
  <si>
    <t>4AUYK59QFRGG</t>
  </si>
  <si>
    <t>M3BHYTTQJB2Y</t>
  </si>
  <si>
    <t>2PY9M2HHCRHT</t>
  </si>
  <si>
    <t>TH3ZDP47NVYC</t>
  </si>
  <si>
    <t>ZWQHSRCU8EKF</t>
  </si>
  <si>
    <t>MF526H2S9GH4</t>
  </si>
  <si>
    <t>3QB8CYAX7V7R</t>
  </si>
  <si>
    <t>ZVNR2FBTFXYT</t>
  </si>
  <si>
    <t>M5TEHZ84XPPY</t>
  </si>
  <si>
    <t>GCX8SD5H794U</t>
  </si>
  <si>
    <t>UFJAQRM4K9NB</t>
  </si>
  <si>
    <t>Q4AF7K2WUXBM</t>
  </si>
  <si>
    <t>DN6S565VKNF9</t>
  </si>
  <si>
    <t>7RZE4AQ6658G</t>
  </si>
  <si>
    <t>ES9QNQMWFSRU</t>
  </si>
  <si>
    <t>SE7G8JXADMZA</t>
  </si>
  <si>
    <t>DX8HAYFWU98C</t>
  </si>
  <si>
    <t>KFCF36A3XQAD</t>
  </si>
  <si>
    <t>BSDAQ8G6XAT6</t>
  </si>
  <si>
    <t>4RU78FKGUKPD</t>
  </si>
  <si>
    <t>DZ45VYA59YSZ</t>
  </si>
  <si>
    <t>RSQHNPEYWP2Z</t>
  </si>
  <si>
    <t>9EBG6BHKPJ3G</t>
  </si>
  <si>
    <t>A6ZBWY8XZZ6K</t>
  </si>
  <si>
    <t>D6MANUZN3ETN</t>
  </si>
  <si>
    <t>H6PYRQRKKATE</t>
  </si>
  <si>
    <t>V5HRW5WVC5WN</t>
  </si>
  <si>
    <t>S3R7YYCQ5HXK</t>
  </si>
  <si>
    <t>ADN6Z97MG47B</t>
  </si>
  <si>
    <t>H6VT4ZPRAW9R</t>
  </si>
  <si>
    <t>5N6SJ4NR5URG</t>
  </si>
  <si>
    <t>HZG3JJA7TM6B</t>
  </si>
  <si>
    <t>UB3EKS9NABDA</t>
  </si>
  <si>
    <t>XQQ3YHA3Z2B6</t>
  </si>
  <si>
    <t>5PSWKZY58NY3</t>
  </si>
  <si>
    <t>AEU2RBGC3XZW</t>
  </si>
  <si>
    <t>4UFD8ZBYQT4Y</t>
  </si>
  <si>
    <t>QDCFPDFDJRR7</t>
  </si>
  <si>
    <t>9F9S55HVF6H7</t>
  </si>
  <si>
    <t>M9YJ8RZKXRUT</t>
  </si>
  <si>
    <t>G8ZAXP6DVQVP</t>
  </si>
  <si>
    <t>EFKHSWZ43XGE</t>
  </si>
  <si>
    <t>K7HASJCWMKRR</t>
  </si>
  <si>
    <t>BWQY5N8D96C2</t>
  </si>
  <si>
    <t>BHP2HJYZ7J52</t>
  </si>
  <si>
    <t>FR7XPU5DYQWV</t>
  </si>
  <si>
    <t>V93G67N7ZC52</t>
  </si>
  <si>
    <t>XXVDFKA63862</t>
  </si>
  <si>
    <t>6QFQYZNJANYQ</t>
  </si>
  <si>
    <t>SS26RFUAD52P</t>
  </si>
  <si>
    <t>TB43F7A2W4MT</t>
  </si>
  <si>
    <t>RSFZK6V3TWYE</t>
  </si>
  <si>
    <t>J974782R2BDM</t>
  </si>
  <si>
    <t>KBY3ZWN52WDF</t>
  </si>
  <si>
    <t>25GSHHC4SVNY</t>
  </si>
  <si>
    <t>CY95T2HF7CY7</t>
  </si>
  <si>
    <t>WX97A6CA8B8Q</t>
  </si>
  <si>
    <t>JYRYPD3J6ZWM</t>
  </si>
  <si>
    <t>GBUHWX4QEPQ4</t>
  </si>
  <si>
    <t>87APZXGQSCV9</t>
  </si>
  <si>
    <t>55ZHDEEQXGGF</t>
  </si>
  <si>
    <t>9EXH3B49CWJC</t>
  </si>
  <si>
    <t>ZEMB7UATMGRV</t>
  </si>
  <si>
    <t>G7RKB66UTPFG</t>
  </si>
  <si>
    <t>M88MKDU6JR2H</t>
  </si>
  <si>
    <t>JC5JVKEEJU2U</t>
  </si>
  <si>
    <t>6QG596MUX2JB</t>
  </si>
  <si>
    <t>ABEZ84DNEDE7</t>
  </si>
  <si>
    <t>UY5VH5G6Y63J</t>
  </si>
  <si>
    <t>P453SE6UXA5P</t>
  </si>
  <si>
    <t>9HX9Z929Z9P3</t>
  </si>
  <si>
    <t>AQCAVWURKEWX</t>
  </si>
  <si>
    <t>BD2YUAFDXY3H</t>
  </si>
  <si>
    <t>ZMBXU6KF2Q8V</t>
  </si>
  <si>
    <t>32B5KBQV9SH9</t>
  </si>
  <si>
    <t>M4KSRVZSRPBD</t>
  </si>
  <si>
    <t>MPV36Q6APRY3</t>
  </si>
  <si>
    <t>S66VYAACQPBU</t>
  </si>
  <si>
    <t>YPC9J534TMP5</t>
  </si>
  <si>
    <t>HX9QBCXCQEXY</t>
  </si>
  <si>
    <t>SX2WCGAHK2DM</t>
  </si>
  <si>
    <t>XJYJCU4ER2DA</t>
  </si>
  <si>
    <t>T2RHTADST2TB</t>
  </si>
  <si>
    <t>6NEZKSY9C8YQ</t>
  </si>
  <si>
    <t>25XVS6FXHGKG</t>
  </si>
  <si>
    <t>QGY4TCE4ZEA5</t>
  </si>
  <si>
    <t>JJWMJ5MFGKZ7</t>
  </si>
  <si>
    <t>DJ9SAWZ4ABMZ</t>
  </si>
  <si>
    <t>PFXWVMHB3QD7</t>
  </si>
  <si>
    <t>RA967QV6H3P4</t>
  </si>
  <si>
    <t>H4BXF8SYZT33</t>
  </si>
  <si>
    <t>DT6QFUG8N69V</t>
  </si>
  <si>
    <t>B8SWDZJBRPSM</t>
  </si>
  <si>
    <t>ZSGPY534VJ8C</t>
  </si>
  <si>
    <t>ND9Z9KHXMQT3</t>
  </si>
  <si>
    <t>VDHW9WK597RS</t>
  </si>
  <si>
    <t>FKGFWW4JY3TC</t>
  </si>
  <si>
    <t>G4EHNJHMPUQK</t>
  </si>
  <si>
    <t>Q2WPC8C65F52</t>
  </si>
  <si>
    <t>4YH68HBYB3J4</t>
  </si>
  <si>
    <t>NK93N82T6BH4</t>
  </si>
  <si>
    <t>CYYBS72AF5A8</t>
  </si>
  <si>
    <t>M3KHG5CJ6N25</t>
  </si>
  <si>
    <t>MBBJV44HYFZ4</t>
  </si>
  <si>
    <t>YFDHGA8YA5QK</t>
  </si>
  <si>
    <t>ZF7J3W49CNMN</t>
  </si>
  <si>
    <t>54ZDEJ2G43Q3</t>
  </si>
  <si>
    <t>KVHR44XHH25B</t>
  </si>
  <si>
    <t>YNSQ9MQU5H6F</t>
  </si>
  <si>
    <t>5D6KRYWC6SDE</t>
  </si>
  <si>
    <t>VYPVPHM2RNZV</t>
  </si>
  <si>
    <t>98Z3E6K2NGM3</t>
  </si>
  <si>
    <t>8BHYMY6UHRZV</t>
  </si>
  <si>
    <t>4C6B25P9KMVQ</t>
  </si>
  <si>
    <t>2HM3855DFXX7</t>
  </si>
  <si>
    <t>XB9YC876AXR7</t>
  </si>
  <si>
    <t>EXZJN8HDSUQX</t>
  </si>
  <si>
    <t>7XE9RUPFPDH5</t>
  </si>
  <si>
    <t>UKWT5E78EPTS</t>
  </si>
  <si>
    <t>CK6NRGHCKSPS</t>
  </si>
  <si>
    <t>M3P6XDKW34S8</t>
  </si>
  <si>
    <t>8DW72PKSV7CQ</t>
  </si>
  <si>
    <t>78VH48N9U2UU</t>
  </si>
  <si>
    <t>G7JQZVKKAYNX</t>
  </si>
  <si>
    <t>7GK8JBGSEK82</t>
  </si>
  <si>
    <t>HKTZHDKU6SMN</t>
  </si>
  <si>
    <t>GWDFCMD44ZT3</t>
  </si>
  <si>
    <t>67BND2MDVU9J</t>
  </si>
  <si>
    <t>GVRRPV4JMM6M</t>
  </si>
  <si>
    <t>STA49634ZB77</t>
  </si>
  <si>
    <t>WGC8KWT22EBJ</t>
  </si>
  <si>
    <t>TV6RHT3VC3Y9</t>
  </si>
  <si>
    <t>TFHAXZZV6DTZ</t>
  </si>
  <si>
    <t>RKKBXU3Z2K6Y</t>
  </si>
  <si>
    <t>4Q7F93PERYTR</t>
  </si>
  <si>
    <t>ST3HEVYQ8YDA</t>
  </si>
  <si>
    <t>Z6NH7VKK35ZD</t>
  </si>
  <si>
    <t>6EUPXBMHBQV4</t>
  </si>
  <si>
    <t>WHWQJ9Z9CBKE</t>
  </si>
  <si>
    <t>85SK49KNREDG</t>
  </si>
  <si>
    <t>MSJNYY6ZTAGP</t>
  </si>
  <si>
    <t>HSBRE5X8C97X</t>
  </si>
  <si>
    <t>MVG9UYA7KE9X</t>
  </si>
  <si>
    <t>XWCUSRJ66BPS</t>
  </si>
  <si>
    <t>7S54UDUDC8GS</t>
  </si>
  <si>
    <t>T2V22BSFJRU6</t>
  </si>
  <si>
    <t>KGQY36RQ6R6K</t>
  </si>
  <si>
    <t>ATXRX5ANNG5P</t>
  </si>
  <si>
    <t>SB4CBHKNNWA2</t>
  </si>
  <si>
    <t>JPEV8P35N33B</t>
  </si>
  <si>
    <t>8EE2T4666SK4</t>
  </si>
  <si>
    <t>WTM6EQSHYTUZ</t>
  </si>
  <si>
    <t>THZTYJMK6PRT</t>
  </si>
  <si>
    <t>X893B3N56DQP</t>
  </si>
  <si>
    <t>K2M66Q4T4265</t>
  </si>
  <si>
    <t>TY2M3TQMNAPN</t>
  </si>
  <si>
    <t>MD5PPWKEU2EH</t>
  </si>
  <si>
    <t>3C4F2UXN7MK5</t>
  </si>
  <si>
    <t>K3JW6MXBWKA3</t>
  </si>
  <si>
    <t>TTTS9E8VVYHE</t>
  </si>
  <si>
    <t>SJRTWHKVEA5F</t>
  </si>
  <si>
    <t>F9J2YRGUVSX9</t>
  </si>
  <si>
    <t>9ER7K38QK38D</t>
  </si>
  <si>
    <t>F5BM8FY6JYUJ</t>
  </si>
  <si>
    <t>KQBC8EST9HY3</t>
  </si>
  <si>
    <t>SG9YMXCFQQEC</t>
  </si>
  <si>
    <t>6DCGQ3V4F53M</t>
  </si>
  <si>
    <t>4BVANV6CF4JS</t>
  </si>
  <si>
    <t>QTR4X72CN5N4</t>
  </si>
  <si>
    <t>57RWC6F4KDTS</t>
  </si>
  <si>
    <t>7XS8JYA9EDW3</t>
  </si>
  <si>
    <t>5XC6VXZCNHPV</t>
  </si>
  <si>
    <t>DMHWQGGBGDXW</t>
  </si>
  <si>
    <t>DRVXNSMGUGK8</t>
  </si>
  <si>
    <t>N85F4B98MMNN</t>
  </si>
  <si>
    <t>CW7Y8UKTUDZT</t>
  </si>
  <si>
    <t>AGA5TF4B6J7R</t>
  </si>
  <si>
    <t>XR6QYP5HE6BX</t>
  </si>
  <si>
    <t>EX6VFBGHP6M6</t>
  </si>
  <si>
    <t>TZ6PXVUTCJ65</t>
  </si>
  <si>
    <t>B6CUXGQJURHT</t>
  </si>
  <si>
    <t>NJU3CVE9REYP</t>
  </si>
  <si>
    <t>PKYJ3MHNVDT2</t>
  </si>
  <si>
    <t>ECC4GDC4FT35</t>
  </si>
  <si>
    <t>GUA3EUYTCKJM</t>
  </si>
  <si>
    <t>3N9TEP246868</t>
  </si>
  <si>
    <t>ZJ8AYRBAU8RY</t>
  </si>
  <si>
    <t>Z35WXSKQZKJU</t>
  </si>
  <si>
    <t>QKHQARJ4QPDA</t>
  </si>
  <si>
    <t>5DPUCKMRNP6E</t>
  </si>
  <si>
    <t>4EV2X2HMKNY2</t>
  </si>
  <si>
    <t>QJQRPFD24HQ8</t>
  </si>
  <si>
    <t>W59Y2QW2ZSG4</t>
  </si>
  <si>
    <t>DT7WB978ZT3H</t>
  </si>
  <si>
    <t>HHT27VKRJHMD</t>
  </si>
  <si>
    <t>GQ6XK8DDPJY2</t>
  </si>
  <si>
    <t>MPTWSGHUU7M3</t>
  </si>
  <si>
    <t>X7S77QQQHEKS</t>
  </si>
  <si>
    <t>TWG5GKZKMP58</t>
  </si>
  <si>
    <t>G7J8KXSH9AQM</t>
  </si>
  <si>
    <t>9NC2AJZJ4WAJ</t>
  </si>
  <si>
    <t>YB3CARESA4HU</t>
  </si>
  <si>
    <t>UXBWWSSEGVXP</t>
  </si>
  <si>
    <t>TNDCDHYY57YW</t>
  </si>
  <si>
    <t>SS7XRSF8EPJA</t>
  </si>
  <si>
    <t>N7E87WFH43VX</t>
  </si>
  <si>
    <t>NVA4BZGY544N</t>
  </si>
  <si>
    <t>QFGP85E73XPJ</t>
  </si>
  <si>
    <t>F8DTHFVF2CKB</t>
  </si>
  <si>
    <t>U2YMSY639TZX</t>
  </si>
  <si>
    <t>ZSH8WVHXX67A</t>
  </si>
  <si>
    <t>T926FQHWUFMB</t>
  </si>
  <si>
    <t>27HCM4DHKS3X</t>
  </si>
  <si>
    <t>SUBU5S7TYGTZ</t>
  </si>
  <si>
    <t>ZMNTTMK24DE2</t>
  </si>
  <si>
    <t>QY4MVV4TAJDW</t>
  </si>
  <si>
    <t>TWJTNDMSXPXV</t>
  </si>
  <si>
    <t>5CTK4KUQ68Q6</t>
  </si>
  <si>
    <t>3KRAJQ8TBM45</t>
  </si>
  <si>
    <t>B6N5PFPYRY4A</t>
  </si>
  <si>
    <t>H5BXS2E5Q2WW</t>
  </si>
  <si>
    <t>CHA4BBVQAHWZ</t>
  </si>
  <si>
    <t>WCVJU66CV9H7</t>
  </si>
  <si>
    <t>5FNMRV8Y79KA</t>
  </si>
  <si>
    <t>ZCDBNBVQTVNE</t>
  </si>
  <si>
    <t>72KDEKA65N6Z</t>
  </si>
  <si>
    <t>2WRH2GNQ6R43</t>
  </si>
  <si>
    <t>YMSHTB5RSETW</t>
  </si>
  <si>
    <t>FZDFM7KJYS24</t>
  </si>
  <si>
    <t>2ND9G553H7P9</t>
  </si>
  <si>
    <t>5WGUT9NYWTYB</t>
  </si>
  <si>
    <t>UD9C7NZHVXRN</t>
  </si>
  <si>
    <t>E7THX647PCXJ</t>
  </si>
  <si>
    <t>MZY2AXHQHECS</t>
  </si>
  <si>
    <t>NEWVX4QW7CN8</t>
  </si>
  <si>
    <t>3V5YFUJCRXU6</t>
  </si>
  <si>
    <t>XGRWT8248PPB</t>
  </si>
  <si>
    <t>EFPZSVKNRP5R</t>
  </si>
  <si>
    <t>4C7WQXMX3UPU</t>
  </si>
  <si>
    <t>VW44G393PUAU</t>
  </si>
  <si>
    <t>Y48RANG3MPJ9</t>
  </si>
  <si>
    <t>PAWCXZCFHC2W</t>
  </si>
  <si>
    <t>ZNBV3SNMR5JJ</t>
  </si>
  <si>
    <t>5VD9XYF2D6KP</t>
  </si>
  <si>
    <t>65ZDUV3USWBS</t>
  </si>
  <si>
    <t>8DY4E2FEPPTY</t>
  </si>
  <si>
    <t>AAGXUDTVQXEZ</t>
  </si>
  <si>
    <t>A6U4Q23J2CA3</t>
  </si>
  <si>
    <t>VD5TAUWD3DUD</t>
  </si>
  <si>
    <t>QSBRGRPHV3AQ</t>
  </si>
  <si>
    <t>AA6ZKMYV7VUU</t>
  </si>
  <si>
    <t>KGMVPHPUHS3Z</t>
  </si>
  <si>
    <t>DGH8B6RWWQXQ</t>
  </si>
  <si>
    <t>6W3SBPHS2WJ6</t>
  </si>
  <si>
    <t>7HQWXVSBY283</t>
  </si>
  <si>
    <t>8KG46WXK7XVX</t>
  </si>
  <si>
    <t>6XT8EKNFX4ZG</t>
  </si>
  <si>
    <t>VKZ65SWDXFCF</t>
  </si>
  <si>
    <t>S5TDP3WJTFT8</t>
  </si>
  <si>
    <t>AMFNDYQMUHWZ</t>
  </si>
  <si>
    <t>APFH7T63WYUY</t>
  </si>
  <si>
    <t>VAKRHRCXN7KY</t>
  </si>
  <si>
    <t>8AKHN98GGE6N</t>
  </si>
  <si>
    <t>VBJ57Y8437FE</t>
  </si>
  <si>
    <t>UJSPYCK5SMV9</t>
  </si>
  <si>
    <t>TVNV63MQBACZ</t>
  </si>
  <si>
    <t>5GYTR6Y4ERNY</t>
  </si>
  <si>
    <t>MV2QMJJSQXY8</t>
  </si>
  <si>
    <t>VTXR9BWGUN9Z</t>
  </si>
  <si>
    <t>UXJVRK9ZJHVP</t>
  </si>
  <si>
    <t>MCNWRXTZR8MP</t>
  </si>
  <si>
    <t>C7HBMXJKHGRV</t>
  </si>
  <si>
    <t>AYD3JH2HG8QN</t>
  </si>
  <si>
    <t>4Y2S6DPDM8TD</t>
  </si>
  <si>
    <t>BRYJACQXXP8U</t>
  </si>
  <si>
    <t>X2BWVJ9CWJ9Q</t>
  </si>
  <si>
    <t>Q8YFCUVJP7XG</t>
  </si>
  <si>
    <t>JAFE3FNR5BMR</t>
  </si>
  <si>
    <t>H5HQC69VYFQP</t>
  </si>
  <si>
    <t>GV3JU6JAXXFB</t>
  </si>
  <si>
    <t>RVSAZWU4PSB8</t>
  </si>
  <si>
    <t>82GMT3QCNC7H</t>
  </si>
  <si>
    <t>GZNK444J9R2W</t>
  </si>
  <si>
    <t>RZDAVVN8RMDN</t>
  </si>
  <si>
    <t>B46PJ48XZTSG</t>
  </si>
  <si>
    <t>35Q42B4Q3MJR</t>
  </si>
  <si>
    <t>6H3RAUG6YFGQ</t>
  </si>
  <si>
    <t>4RMMFQUE2C5C</t>
  </si>
  <si>
    <t>KTWJK27RP8HG</t>
  </si>
  <si>
    <t>2RZ2Z855NQ9K</t>
  </si>
  <si>
    <t>V82KB6JJUD9V</t>
  </si>
  <si>
    <t>39D2WPWW6CKC</t>
  </si>
  <si>
    <t>945N6T5JDBH2</t>
  </si>
  <si>
    <t>2M8EP886FTEE</t>
  </si>
  <si>
    <t>KUXHMUTUTWKC</t>
  </si>
  <si>
    <t>WWJDDBMFG3QP</t>
  </si>
  <si>
    <t>SK47BNUG8SEW</t>
  </si>
  <si>
    <t>9P8H4SDCGKUE</t>
  </si>
  <si>
    <t>WQFV6JWFE3BY</t>
  </si>
  <si>
    <t>J8MDZWEZBEM3</t>
  </si>
  <si>
    <t>7TYFR33C7YUK</t>
  </si>
  <si>
    <t>QNKH93276VAY</t>
  </si>
  <si>
    <t>QQX3JT3SB8BM</t>
  </si>
  <si>
    <t>9A6ZFXYEQRVM</t>
  </si>
  <si>
    <t>YCHZE9SRY2H7</t>
  </si>
  <si>
    <t>F7AURX9ZEXUF</t>
  </si>
  <si>
    <t>UNGH2XSRYCEV</t>
  </si>
  <si>
    <t>PXQQ9PKW5JH4</t>
  </si>
  <si>
    <t>4YXXEBT2C72G</t>
  </si>
  <si>
    <t>TFM7EUMD9G3B</t>
  </si>
  <si>
    <t>NM68UZNUFAM8</t>
  </si>
  <si>
    <t>HDZMPXKGCBW2</t>
  </si>
  <si>
    <t>XKXDUVHQBDHX</t>
  </si>
  <si>
    <t>Y7EKNPBPUPE2</t>
  </si>
  <si>
    <t>CQWZ6NB4XNH3</t>
  </si>
  <si>
    <t>68SNPZA7KNUC</t>
  </si>
  <si>
    <t>8HVTGZ3372SE</t>
  </si>
  <si>
    <t>K99626RHVAZD</t>
  </si>
  <si>
    <t>AJ5G6K7TXYTZ</t>
  </si>
  <si>
    <t>WG98RYUSEA4C</t>
  </si>
  <si>
    <t>DSK3UUHRCZYN</t>
  </si>
  <si>
    <t>YH75Q5KS3QQW</t>
  </si>
  <si>
    <t>E8DN2KT67CX8</t>
  </si>
  <si>
    <t>MVVTZ7ZDMG8E</t>
  </si>
  <si>
    <t>J2DRNKAFVZQE</t>
  </si>
  <si>
    <t>K4DNA6WJVSN5</t>
  </si>
  <si>
    <t>6AG379CPGJGH</t>
  </si>
  <si>
    <t>SFK93W4A72H3</t>
  </si>
  <si>
    <t>8TFRATKA7GGS</t>
  </si>
  <si>
    <t>N7X6ZTWJUTMQ</t>
  </si>
  <si>
    <t>RZGNWB59CZQC</t>
  </si>
  <si>
    <t>83Q9MBN9ESK4</t>
  </si>
  <si>
    <t>ZSHRNFNCYVKU</t>
  </si>
  <si>
    <t>GKM25WZVNXZ3</t>
  </si>
  <si>
    <t>7YCJFWK3H4TZ</t>
  </si>
  <si>
    <t>RGRT94GR7VGW</t>
  </si>
  <si>
    <t>UAJKEX4EAHZE</t>
  </si>
  <si>
    <t>7Q4TNFGJN9Y4</t>
  </si>
  <si>
    <t>2HD83K8PKMXQ</t>
  </si>
  <si>
    <t>DVGZKNS56SJ9</t>
  </si>
  <si>
    <t>NZYVMKTMDHKQ</t>
  </si>
  <si>
    <t>4W32G7Y7SFM7</t>
  </si>
  <si>
    <t>FX7FC6R95KHR</t>
  </si>
  <si>
    <t>6RXZF6M8TTMK</t>
  </si>
  <si>
    <t>AJSXPBTMXJQH</t>
  </si>
  <si>
    <t>4C836QY285PS</t>
  </si>
  <si>
    <t>6AHAQ5829AHT</t>
  </si>
  <si>
    <t>B7RVDJ9V3FZC</t>
  </si>
  <si>
    <t>DRWWG6SWR8NE</t>
  </si>
  <si>
    <t>CJWBAQBFQHGA</t>
  </si>
  <si>
    <t>SQUSWZVHY6ZF</t>
  </si>
  <si>
    <t>ZX8W2R24EYCH</t>
  </si>
  <si>
    <t>Z6CPFXBGAY35</t>
  </si>
  <si>
    <t>QABPE84SQFCN</t>
  </si>
  <si>
    <t>8WFW9JYVVMVJ</t>
  </si>
  <si>
    <t>3TPKSSSWB87B</t>
  </si>
  <si>
    <t>R4QR254C65JG</t>
  </si>
  <si>
    <t>QV4SEZ4FCCX9</t>
  </si>
  <si>
    <t>NZYWBQYDVWRN</t>
  </si>
  <si>
    <t>M53UMNUFY6D7</t>
  </si>
  <si>
    <t>6MAE4REYH6EZ</t>
  </si>
  <si>
    <t>N9M9F6XCUBN4</t>
  </si>
  <si>
    <t>CRRS62RGHUEC</t>
  </si>
  <si>
    <t>9MR5WF5HPMCC</t>
  </si>
  <si>
    <t>35S4REMQTS3E</t>
  </si>
  <si>
    <t>59PTNNFR72TB</t>
  </si>
  <si>
    <t>K2RN63T8XJCQ</t>
  </si>
  <si>
    <t>V5V7C2DSJ4RF</t>
  </si>
  <si>
    <t>RBJJPKEMK4JG</t>
  </si>
  <si>
    <t>GP86DWNCBVE6</t>
  </si>
  <si>
    <t>WMEFQYXQDMUK</t>
  </si>
  <si>
    <t>Y2CG22WUX2MF</t>
  </si>
  <si>
    <t>36QD8W4ENGXU</t>
  </si>
  <si>
    <t>DF3PG3A6J77B</t>
  </si>
  <si>
    <t>QT336WKSCDTB</t>
  </si>
  <si>
    <t>4H6VEJWDBXFG</t>
  </si>
  <si>
    <t>5AXJXRVQR69K</t>
  </si>
  <si>
    <t>8CDDVN2E57FV</t>
  </si>
  <si>
    <t>ZFVWFP7SVPM8</t>
  </si>
  <si>
    <t>3J5GS9A3X23M</t>
  </si>
  <si>
    <t>QTYDRY9TBBE3</t>
  </si>
  <si>
    <t>JXN5X77CARXM</t>
  </si>
  <si>
    <t>N2NVDSR7QCVA</t>
  </si>
  <si>
    <t>DYAB5H2CB4XV</t>
  </si>
  <si>
    <t>7VV56UYSA6C8</t>
  </si>
  <si>
    <t>6U8X456RH3FJ</t>
  </si>
  <si>
    <t>T7W8UH5WYG4R</t>
  </si>
  <si>
    <t>5VE6JYVTYDFW</t>
  </si>
  <si>
    <t>QNYFDB5YYCWT</t>
  </si>
  <si>
    <t>RH3PBUW4P8CV</t>
  </si>
  <si>
    <t>QRPHT8FGDD67</t>
  </si>
  <si>
    <t>HFXZEDHAQ8KC</t>
  </si>
  <si>
    <t>2CC5TPFPYZ9P</t>
  </si>
  <si>
    <t>7RPKQ28EZHXY</t>
  </si>
  <si>
    <t>8X8DXTAKAGUN</t>
  </si>
  <si>
    <t>V9884RRXV6V6</t>
  </si>
  <si>
    <t>Q5P5CWTTB96K</t>
  </si>
  <si>
    <t>Z4SNKE5PVQH9</t>
  </si>
  <si>
    <t>MRE8RG6T6H2N</t>
  </si>
  <si>
    <t>ACN8UJDGENJC</t>
  </si>
  <si>
    <t>FTTSY3J8WWE4</t>
  </si>
  <si>
    <t>47PRSY4EKUAV</t>
  </si>
  <si>
    <t>NZK36CF4HWWB</t>
  </si>
  <si>
    <t>R78BHHGQTHG3</t>
  </si>
  <si>
    <t>RDSM3W6CUQNJ</t>
  </si>
  <si>
    <t>E9GK5RUBHTQ2</t>
  </si>
  <si>
    <t>QZCED69KN83W</t>
  </si>
  <si>
    <t>MFJ7EKRVU2AE</t>
  </si>
  <si>
    <t>4PFHQHKJ7T5Y</t>
  </si>
  <si>
    <t>8QDJX8PHXEDA</t>
  </si>
  <si>
    <t>P4QRP86QRW7J</t>
  </si>
  <si>
    <t>HCZNVQKRQXGW</t>
  </si>
  <si>
    <t>BUDD693FNY9E</t>
  </si>
  <si>
    <t>N7Q228GRGG5D</t>
  </si>
  <si>
    <t>7CAQXJYQHCWB</t>
  </si>
  <si>
    <t>PUFAGE7PNSBA</t>
  </si>
  <si>
    <t>UHWND7UBSFUR</t>
  </si>
  <si>
    <t>XAJNJWPFK7SQ</t>
  </si>
  <si>
    <t>69RNZYQV7QET</t>
  </si>
  <si>
    <t>ZEK9UFP6EY2H</t>
  </si>
  <si>
    <t>T9V4Q7Z65VPN</t>
  </si>
  <si>
    <t>MDCT37SAGUGV</t>
  </si>
  <si>
    <t>CWGA989N3DRY</t>
  </si>
  <si>
    <t>KVGMZHEUYTKZ</t>
  </si>
  <si>
    <t>3PPH4MRU8BKU</t>
  </si>
  <si>
    <t>5FW78W87KU4W</t>
  </si>
  <si>
    <t>NJEZCD9QP7K8</t>
  </si>
  <si>
    <t>5AA92CEM9RW8</t>
  </si>
  <si>
    <t>FUJB6CYUPFSV</t>
  </si>
  <si>
    <t>WHKUJ26AXVTF</t>
  </si>
  <si>
    <t>ZT8B689AQWM4</t>
  </si>
  <si>
    <t>YK9ASCFC4BWG</t>
  </si>
  <si>
    <t>JZRG6B6WZQSU</t>
  </si>
  <si>
    <t>DJSA7ER7KNKJ</t>
  </si>
  <si>
    <t>NEAKQYFDHN3X</t>
  </si>
  <si>
    <t>MYVCZPPHX58G</t>
  </si>
  <si>
    <t>39AAZCCKFYWZ</t>
  </si>
  <si>
    <t>H7YBGY5HP7S8</t>
  </si>
  <si>
    <t>4BN48VF5TBUA</t>
  </si>
  <si>
    <t>RJF7WYZZ2YPW</t>
  </si>
  <si>
    <t>Y2BZMVYJG9JR</t>
  </si>
  <si>
    <t>GKJHV8BB6DTM</t>
  </si>
  <si>
    <t>DABTFP2EW67C</t>
  </si>
  <si>
    <t>VMZCGSYA4RXF</t>
  </si>
  <si>
    <t>U4FFDKZMK3QH</t>
  </si>
  <si>
    <t>E5XCAKHJ2ZHZ</t>
  </si>
  <si>
    <t>JR3WWSPFC8J8</t>
  </si>
  <si>
    <t>69DQXR7Z4ZTX</t>
  </si>
  <si>
    <t>2MB2ZVWUUSVZ</t>
  </si>
  <si>
    <t>C3GBAURME2F7</t>
  </si>
  <si>
    <t>SZ3JBUNEYTCQ</t>
  </si>
  <si>
    <t>RN9ZVANHMK25</t>
  </si>
  <si>
    <t>MFKTHRWAHQC6</t>
  </si>
  <si>
    <t>4BCHAXCDXGK4</t>
  </si>
  <si>
    <t>D2KCS9C2HG3H</t>
  </si>
  <si>
    <t>GGU54TEXNDQC</t>
  </si>
  <si>
    <t>MSXGFUPEP4TF</t>
  </si>
  <si>
    <t>VEZWFDBC3WXT</t>
  </si>
  <si>
    <t>D2YZ556ABEY8</t>
  </si>
  <si>
    <t>3PAUFN47EY9T</t>
  </si>
  <si>
    <t>NZHXGZKKARHM</t>
  </si>
  <si>
    <t>S6UYA6XABJUC</t>
  </si>
  <si>
    <t>YUNNTH5U8GGJ</t>
  </si>
  <si>
    <t>86V5XDK9JDVE</t>
  </si>
  <si>
    <t>JMSQ844RBP32</t>
  </si>
  <si>
    <t>89CK57DMMX6A</t>
  </si>
  <si>
    <t>CJRQMNQMVZUW</t>
  </si>
  <si>
    <t>AJ3PBS8NMC22</t>
  </si>
  <si>
    <t>NP9P8MTNJ68M</t>
  </si>
  <si>
    <t>KQEXE6FW5Y8Z</t>
  </si>
  <si>
    <t>S4TC4DZTKNSX</t>
  </si>
  <si>
    <t>MXFHPYFJRVK5</t>
  </si>
  <si>
    <t>FF8AMEC8VKNV</t>
  </si>
  <si>
    <t>H6R2XAE5GM7E</t>
  </si>
  <si>
    <t>GWE8FFBB9FDX</t>
  </si>
  <si>
    <t>J2PUJBNMJMRR</t>
  </si>
  <si>
    <t>Y3TRM4TZFJT9</t>
  </si>
  <si>
    <t>YP2UH8J5BWB6</t>
  </si>
  <si>
    <t>PA5EQWXPPNNA</t>
  </si>
  <si>
    <t>J4HVYX8NK4H3</t>
  </si>
  <si>
    <t>RB3S83U9TRAE</t>
  </si>
  <si>
    <t>EQ2FGBSKTNH7</t>
  </si>
  <si>
    <t>Q2F3DUKWNRZE</t>
  </si>
  <si>
    <t>9JEW3VNY7N8V</t>
  </si>
  <si>
    <t>A85ZMJJFQUV8</t>
  </si>
  <si>
    <t>K8V6KQA5GGH8</t>
  </si>
  <si>
    <t>63GY6RZDNYHN</t>
  </si>
  <si>
    <t>7H59PKFRXNNT</t>
  </si>
  <si>
    <t>BEFG6KC9MUR6</t>
  </si>
  <si>
    <t>PRN9KNEMA7CB</t>
  </si>
  <si>
    <t>S7HW8Q6UPSSH</t>
  </si>
  <si>
    <t>3B929VEA6JUW</t>
  </si>
  <si>
    <t>YX6SBG324MKZ</t>
  </si>
  <si>
    <t>3PANC9B9338P</t>
  </si>
  <si>
    <t>DJDUK99SQJA5</t>
  </si>
  <si>
    <t>9X4WR7HNX7CH</t>
  </si>
  <si>
    <t>UKHEJ6T8RFPV</t>
  </si>
  <si>
    <t>E3T5PZ5WKNV3</t>
  </si>
  <si>
    <t>TFHBR46AXR9A</t>
  </si>
  <si>
    <t>9JQ295PQ536T</t>
  </si>
  <si>
    <t>7P9ACTDGCS42</t>
  </si>
  <si>
    <t>MUX8SJDDQEAJ</t>
  </si>
  <si>
    <t>D6XXKMBEXXXR</t>
  </si>
  <si>
    <t>GBDGS5CZEK8W</t>
  </si>
  <si>
    <t>A4XK69FP6GJ2</t>
  </si>
  <si>
    <t>GZJ2ZX7BJMG5</t>
  </si>
  <si>
    <t>EJM9FZEPYXB2</t>
  </si>
  <si>
    <t>P6M6B48GAKGF</t>
  </si>
  <si>
    <t>NV6BPQ5JNCBG</t>
  </si>
  <si>
    <t>WRAVPSZWHE5B</t>
  </si>
  <si>
    <t>PEZGYX8Y2VNG</t>
  </si>
  <si>
    <t>NMGAXSGDYF8U</t>
  </si>
  <si>
    <t>FRMB3M9X96DQ</t>
  </si>
  <si>
    <t>BVQEFTZ7TPS7</t>
  </si>
  <si>
    <t>N6QFT5NHRUZ3</t>
  </si>
  <si>
    <t>YUNEQ4BSM23B</t>
  </si>
  <si>
    <t>8SW45WGTGE5E</t>
  </si>
  <si>
    <t>B7UH5YVZ2F4V</t>
  </si>
  <si>
    <t>MFA5242E8EGT</t>
  </si>
  <si>
    <t>WRZTC9MES73A</t>
  </si>
  <si>
    <t>P4HK5FCV74M8</t>
  </si>
  <si>
    <t>VVBZY3VQUDRM</t>
  </si>
  <si>
    <t>FJUZKYFJ3A8K</t>
  </si>
  <si>
    <t>7PX68FEMMR47</t>
  </si>
  <si>
    <t>5AU8TMUCHU7K</t>
  </si>
  <si>
    <t>8BYBAY8KYT7H</t>
  </si>
  <si>
    <t>JDRNVP8DBJ2W</t>
  </si>
  <si>
    <t>PYRNHR7AG43S</t>
  </si>
  <si>
    <t>3KYXPDYC58WE</t>
  </si>
  <si>
    <t>WXR8EM4ESCFD</t>
  </si>
  <si>
    <t>VGB57APP474A</t>
  </si>
  <si>
    <t>QF2X7YYJNDTK</t>
  </si>
  <si>
    <t>47UCE697RXQN</t>
  </si>
  <si>
    <t>ZCNAJJ65CS4B</t>
  </si>
  <si>
    <t>DCH4TM34NWEA</t>
  </si>
  <si>
    <t>KBQR2YXTWSTQ</t>
  </si>
  <si>
    <t>8DP95CCAQRHY</t>
  </si>
  <si>
    <t>EAHHX77D2ZAR</t>
  </si>
  <si>
    <t>QDH8KJSY2DMN</t>
  </si>
  <si>
    <t>5R36WA5MASSQ</t>
  </si>
  <si>
    <t>VYWYF2NYE3KY</t>
  </si>
  <si>
    <t>AMNJR7KCJ5KA</t>
  </si>
  <si>
    <t>6UD3FCQ6H52N</t>
  </si>
  <si>
    <t>TWX3RVSSUABW</t>
  </si>
  <si>
    <t>YEZ3V2FZV94N</t>
  </si>
  <si>
    <t>GS6C7FQCKU26</t>
  </si>
  <si>
    <t>E74QSREWRN8X</t>
  </si>
  <si>
    <t>6G5CGKXG8YMZ</t>
  </si>
  <si>
    <t>SPVGB4UHP3MF</t>
  </si>
  <si>
    <t>2N297QP3ARM4</t>
  </si>
  <si>
    <t>FYKR55MNXTZF</t>
  </si>
  <si>
    <t>783VFTRE3CDE</t>
  </si>
  <si>
    <t>XM6ZNQM783YG</t>
  </si>
  <si>
    <t>KVVV2MBCUJBM</t>
  </si>
  <si>
    <t>79455NKXJ535</t>
  </si>
  <si>
    <t>RDRMQ8K24U4J</t>
  </si>
  <si>
    <t>WJVEA4FV2CRS</t>
  </si>
  <si>
    <t>GA7BU9PWQQ2F</t>
  </si>
  <si>
    <t>QYPN4X3DZHM9</t>
  </si>
  <si>
    <t>5QNAC59SA4RH</t>
  </si>
  <si>
    <t>UMN97GH5KE3P</t>
  </si>
  <si>
    <t>XWX9CM4EUHVG</t>
  </si>
  <si>
    <t>PSZ4Z5YSFW8U</t>
  </si>
  <si>
    <t>D6KMQG669VWX</t>
  </si>
  <si>
    <t>VVJSVU6KJMZS</t>
  </si>
  <si>
    <t>KXTWXQR4PUTK</t>
  </si>
  <si>
    <t>ECBXU2K755UH</t>
  </si>
  <si>
    <t>K6A2Y3JN9H28</t>
  </si>
  <si>
    <t>W6JDHRZJ5K3G</t>
  </si>
  <si>
    <t>98VSBAQAPBPZ</t>
  </si>
  <si>
    <t>YP3CC7AM5535</t>
  </si>
  <si>
    <t>AYP5ART9PPX5</t>
  </si>
  <si>
    <t>DD4JWPHZ8BVH</t>
  </si>
  <si>
    <t>96AWXG6PTMMS</t>
  </si>
  <si>
    <t>F28VETDCV48Q</t>
  </si>
  <si>
    <t>CVM79ZCHW5ZR</t>
  </si>
  <si>
    <t>MESMWSZYMWA3</t>
  </si>
  <si>
    <t>EN7XR2TZ4CT4</t>
  </si>
  <si>
    <t>F3ZNKRD6794V</t>
  </si>
  <si>
    <t>22NT46UAKPGP</t>
  </si>
  <si>
    <t>74U7FEUHAQPU</t>
  </si>
  <si>
    <t>FJTFPR6UV92Z</t>
  </si>
  <si>
    <t>YRKWEEN7J4PA</t>
  </si>
  <si>
    <t>X7JBB23BQB8E</t>
  </si>
  <si>
    <t>CYRX5H8ET66B</t>
  </si>
  <si>
    <t>PGHZJKFSN6GA</t>
  </si>
  <si>
    <t>5RASNZJ33UEA</t>
  </si>
  <si>
    <t>UJCDW6QV4FK5</t>
  </si>
  <si>
    <t>C9ZHN7HQTRUA</t>
  </si>
  <si>
    <t>3JKCU3N9533N</t>
  </si>
  <si>
    <t>G6A6D6SB43WQ</t>
  </si>
  <si>
    <t>35H6QV982BSV</t>
  </si>
  <si>
    <t>DG6Y5XBP96RF</t>
  </si>
  <si>
    <t>QQUSD79UTQDC</t>
  </si>
  <si>
    <t>EE9NJDX3WD35</t>
  </si>
  <si>
    <t>M5K5YDZ6S7FP</t>
  </si>
  <si>
    <t>MS3JW6GEQV4B</t>
  </si>
  <si>
    <t>CHPXCSCNVH59</t>
  </si>
  <si>
    <t>F66D3PEAGSWY</t>
  </si>
  <si>
    <t>9AWX93BCCHM9</t>
  </si>
  <si>
    <t>67CF2C7ECVDZ</t>
  </si>
  <si>
    <t>JS3HW5B69AZB</t>
  </si>
  <si>
    <t>GHHXTTHRCFNJ</t>
  </si>
  <si>
    <t>BN7AWGH7XWBJ</t>
  </si>
  <si>
    <t>42YHVB3FXBPC</t>
  </si>
  <si>
    <t>PMAUANZ4AKPJ</t>
  </si>
  <si>
    <t>HM7CXWJVR5VF</t>
  </si>
  <si>
    <t>M4DMCW4QRKEH</t>
  </si>
  <si>
    <t>SNNK7NED8ZE7</t>
  </si>
  <si>
    <t>QP7858Z367W4</t>
  </si>
  <si>
    <t>28D5WPR7JEWU</t>
  </si>
  <si>
    <t>FFUME88EVVDC</t>
  </si>
  <si>
    <t>WJSGTGFDDCG3</t>
  </si>
  <si>
    <t>CURN3AQ7QAF5</t>
  </si>
  <si>
    <t>YR7VB9Y6D7V2</t>
  </si>
  <si>
    <t>UY4SPTX76XER</t>
  </si>
  <si>
    <t>KVT38C79QGXW</t>
  </si>
  <si>
    <t>72A8B278MCUN</t>
  </si>
  <si>
    <t>KUPRTBHXPKU9</t>
  </si>
  <si>
    <t>7B23NHK2RCFY</t>
  </si>
  <si>
    <t>6K467RS92J3E</t>
  </si>
  <si>
    <t>BJ933ZKDCE2J</t>
  </si>
  <si>
    <t>RHJBS4G5MWNV</t>
  </si>
  <si>
    <t>GGD3ETX747G4</t>
  </si>
  <si>
    <t>DMR92CCXZPZR</t>
  </si>
  <si>
    <t>UQP2X9F4ZMPU</t>
  </si>
  <si>
    <t>SXHZWNGPCYJM</t>
  </si>
  <si>
    <t>NZB8GMPPEUEN</t>
  </si>
  <si>
    <t>F5CV55P5ZYNH</t>
  </si>
  <si>
    <t>E7TTK3F98HCH</t>
  </si>
  <si>
    <t>ZCVF4XUAUGMJ</t>
  </si>
  <si>
    <t>5GAE3H9XZFK4</t>
  </si>
  <si>
    <t>27Q6TMPKUUSC</t>
  </si>
  <si>
    <t>R6255MJBE2QZ</t>
  </si>
  <si>
    <t>BYQVJJUMTKAB</t>
  </si>
  <si>
    <t>HBH45YV9JJ2K</t>
  </si>
  <si>
    <t>5UCXPQEHTU5X</t>
  </si>
  <si>
    <t>GXD53KQ5GSQG</t>
  </si>
  <si>
    <t>VT79QWNTVDBH</t>
  </si>
  <si>
    <t>5Z7XD8VVMZ4B</t>
  </si>
  <si>
    <t>3G3TTAMMQAAM</t>
  </si>
  <si>
    <t>3VWPVKUPDNAY</t>
  </si>
  <si>
    <t>MXEU8M3ZW883</t>
  </si>
  <si>
    <t>28AMMM7XPSFE</t>
  </si>
  <si>
    <t>Z25QJ6TSKGTG</t>
  </si>
  <si>
    <t>UAQ2F8ZZFWDW</t>
  </si>
  <si>
    <t>F37CKUJTP6SF</t>
  </si>
  <si>
    <t>JX7WBUZUWYR4</t>
  </si>
  <si>
    <t>H6TY5PG49MGW</t>
  </si>
  <si>
    <t>GMY7JHMJWWK8</t>
  </si>
  <si>
    <t>AT6S3827NV74</t>
  </si>
  <si>
    <t>6ABTMH9UB37U</t>
  </si>
  <si>
    <t>6BPE9J2AP4GN</t>
  </si>
  <si>
    <t>FBXW6E4AVE8S</t>
  </si>
  <si>
    <t>WF56NVAGXMHQ</t>
  </si>
  <si>
    <t>UTVJEJNZYS6K</t>
  </si>
  <si>
    <t>GTWRUV4AP87P</t>
  </si>
  <si>
    <t>JMXCG6BTCGC6</t>
  </si>
  <si>
    <t>4CSF8VT6Y3SR</t>
  </si>
  <si>
    <t>DG7TC2WR92JD</t>
  </si>
  <si>
    <t>Z3RBYY59SWC9</t>
  </si>
  <si>
    <t>9GB7CUUBUW5V</t>
  </si>
  <si>
    <t>G883F8U26GHM</t>
  </si>
  <si>
    <t>8VVQKAK76HDY</t>
  </si>
  <si>
    <t>XQS2UDPH5FPU</t>
  </si>
  <si>
    <t>VJ3FTCJQ9V3C</t>
  </si>
  <si>
    <t>3HF5JSFPXSM5</t>
  </si>
  <si>
    <t>CDCG8RAB5EX3</t>
  </si>
  <si>
    <t>CJNWR9ZJUBTB</t>
  </si>
  <si>
    <t>E2MDNFAD3VSH</t>
  </si>
  <si>
    <t>FFWTM37X739Z</t>
  </si>
  <si>
    <t>7WDZZCP3JGT6</t>
  </si>
  <si>
    <t>DDZVKKXQDZF4</t>
  </si>
  <si>
    <t>ZBK3GUGBCX3Y</t>
  </si>
  <si>
    <t>QT6CWYYDT484</t>
  </si>
  <si>
    <t>JW37BAYH683E</t>
  </si>
  <si>
    <t>2Q8S7PZFD4Y3</t>
  </si>
  <si>
    <t>8XT632UKNNYS</t>
  </si>
  <si>
    <t>MKWYQBZ6K6NG</t>
  </si>
  <si>
    <t>HP9MBSNHAQA4</t>
  </si>
  <si>
    <t>B5NGG6CZR3A4</t>
  </si>
  <si>
    <t>JN8WYXR6AGGP</t>
  </si>
  <si>
    <t>TGBQX2VNC3S4</t>
  </si>
  <si>
    <t>DCZQ8ADGNV9W</t>
  </si>
  <si>
    <t>4FXWR47JEU6Z</t>
  </si>
  <si>
    <t>YQE43N3MPFUU</t>
  </si>
  <si>
    <t>EV4HSDEJWXWQ</t>
  </si>
  <si>
    <t>BJ4QH93URYS5</t>
  </si>
  <si>
    <t>MVQCWCVJDPU4</t>
  </si>
  <si>
    <t>FM8NUK8RJH3H</t>
  </si>
  <si>
    <t>R42646MFR835</t>
  </si>
  <si>
    <t>UW3K9PME4BVA</t>
  </si>
  <si>
    <t>9CVFGM8ZJE7K</t>
  </si>
  <si>
    <t>2FX5G52EVTD3</t>
  </si>
  <si>
    <t>Z5VV4CCDEQ9K</t>
  </si>
  <si>
    <t>VMBRN86TVGA6</t>
  </si>
  <si>
    <t>CMZUPYZ8URPS</t>
  </si>
  <si>
    <t>WAX2K4CEX46F</t>
  </si>
  <si>
    <t>ZY4V27P4SKZ6</t>
  </si>
  <si>
    <t>N99U2YRRZJY7</t>
  </si>
  <si>
    <t>8J9SARF2P7HG</t>
  </si>
  <si>
    <t>JA5AS4YANFUF</t>
  </si>
  <si>
    <t>D3F2YSYUAXH6</t>
  </si>
  <si>
    <t>ZT96427H3892</t>
  </si>
  <si>
    <t>N8M57845DKAA</t>
  </si>
  <si>
    <t>798SBAD9XWMU</t>
  </si>
  <si>
    <t>R5P9PHNUMS26</t>
  </si>
  <si>
    <t>54GKK32J6H26</t>
  </si>
  <si>
    <t>947QEZ3SHEES</t>
  </si>
  <si>
    <t>DVPHK624MHYB</t>
  </si>
  <si>
    <t>MKYGWWPKRK7J</t>
  </si>
  <si>
    <t>YX3H2SX3SBDE</t>
  </si>
  <si>
    <t>65BDBQBMAFXH</t>
  </si>
  <si>
    <t>FMX9K3HJ94KV</t>
  </si>
  <si>
    <t>PXK5BYVS2H5J</t>
  </si>
  <si>
    <t>UHQ6JW9CXDQF</t>
  </si>
  <si>
    <t>YGXS86YH5DUK</t>
  </si>
  <si>
    <t>N6PMBHN5CNF9</t>
  </si>
  <si>
    <t>9GX7PN349XME</t>
  </si>
  <si>
    <t>JKSXAJFT7GDQ</t>
  </si>
  <si>
    <t>SVWA5PZ34A3R</t>
  </si>
  <si>
    <t>7TCGZW4Q6VDE</t>
  </si>
  <si>
    <t>MFYVNH8VRQ55</t>
  </si>
  <si>
    <t>MWSNHUBKJVW9</t>
  </si>
  <si>
    <t>NBXHPNP39PHM</t>
  </si>
  <si>
    <t>9ZZZABAQ2FK2</t>
  </si>
  <si>
    <t>33FKAQJVD4P2</t>
  </si>
  <si>
    <t>9CDWA73G42BG</t>
  </si>
  <si>
    <t>R9NF2VV7YSE8</t>
  </si>
  <si>
    <t>PTYHWMPT9QF2</t>
  </si>
  <si>
    <t>GDC6EUCQSCYE</t>
  </si>
  <si>
    <t>38E7BTQVPU5Q</t>
  </si>
  <si>
    <t>4T7XRWY6HJRS</t>
  </si>
  <si>
    <t>MTF5YCNTHCH4</t>
  </si>
  <si>
    <t>TXTX5GN8UKKH</t>
  </si>
  <si>
    <t>ZCT6JASWAYXP</t>
  </si>
  <si>
    <t>Z4F2U8SPXNZZ</t>
  </si>
  <si>
    <t>Z7NNYXVC4XDQ</t>
  </si>
  <si>
    <t>UKME6SK9ANW7</t>
  </si>
  <si>
    <t>QHEF4B38UFJD</t>
  </si>
  <si>
    <t>V2HT84FEGAYT</t>
  </si>
  <si>
    <t>YQCN3FMA7G8H</t>
  </si>
  <si>
    <t>9DJTWE8P4MQJ</t>
  </si>
  <si>
    <t>2XT2CNS9HGXG</t>
  </si>
  <si>
    <t>VDUJNBX87NMJ</t>
  </si>
  <si>
    <t>M47X2TGYD8JR</t>
  </si>
  <si>
    <t>UU8CJJMQUPB3</t>
  </si>
  <si>
    <t>ZGC8WDT9V638</t>
  </si>
  <si>
    <t>AJHXMD9E7TAV</t>
  </si>
  <si>
    <t>YNKDUCVAYETW</t>
  </si>
  <si>
    <t>8XBAT2MTGE6Z</t>
  </si>
  <si>
    <t>V79KSERYYXHZ</t>
  </si>
  <si>
    <t>HDDCMDGUB4C4</t>
  </si>
  <si>
    <t>GY4HGRMW9Y9T</t>
  </si>
  <si>
    <t>6X7TTFQASFET</t>
  </si>
  <si>
    <t>PSJ2QW2KZ27T</t>
  </si>
  <si>
    <t>7GPM9PWVK6EW</t>
  </si>
  <si>
    <t>DAHTBA76CMSB</t>
  </si>
  <si>
    <t>EAR9PK8DA3S7</t>
  </si>
  <si>
    <t>KB8J35V7BDBV</t>
  </si>
  <si>
    <t>6WD6TPN74DHT</t>
  </si>
  <si>
    <t>FAA6YF2UUT8J</t>
  </si>
  <si>
    <t>2DMGK4363UZA</t>
  </si>
  <si>
    <t>T8UU2JH6XPZN</t>
  </si>
  <si>
    <t>H6X8BRN9ZES6</t>
  </si>
  <si>
    <t>89VUNTNSRRZD</t>
  </si>
  <si>
    <t>PPC88WS6P265</t>
  </si>
  <si>
    <t>9MDABDGUY3RR</t>
  </si>
  <si>
    <t>KQQ5Y4JRDQQ8</t>
  </si>
  <si>
    <t>DCHBKMSWJS6R</t>
  </si>
  <si>
    <t>UBMN7RKSMCF4</t>
  </si>
  <si>
    <t>CSWCAQNF75CP</t>
  </si>
  <si>
    <t>C4578Q9DW2H3</t>
  </si>
  <si>
    <t>BTVE5YK9JUDW</t>
  </si>
  <si>
    <t>8C25QUC58W7M</t>
  </si>
  <si>
    <t>6Y787ZR2XUYB</t>
  </si>
  <si>
    <t>PD26R3WD25EV</t>
  </si>
  <si>
    <t>7SRE7JE583Z5</t>
  </si>
  <si>
    <t>GDHY6QTG7C6N</t>
  </si>
  <si>
    <t>UVUNV5MMXNBM</t>
  </si>
  <si>
    <t>U2YK7QSFCAUF</t>
  </si>
  <si>
    <t>8CVZZFGY4U7K</t>
  </si>
  <si>
    <t>AEEP3YYN3BHA</t>
  </si>
  <si>
    <t>9M4P2KPQMWKQ</t>
  </si>
  <si>
    <t>WBZH5GVRDDGX</t>
  </si>
  <si>
    <t>73B3PKHTE882</t>
  </si>
  <si>
    <t>FWC95RKUB83P</t>
  </si>
  <si>
    <t>HD4BKRGBS69S</t>
  </si>
  <si>
    <t>5TU2U23PXQFS</t>
  </si>
  <si>
    <t>XRHBWA8BTYFZ</t>
  </si>
  <si>
    <t>EPSEWJFVBV69</t>
  </si>
  <si>
    <t>A3C9CVXW4U37</t>
  </si>
  <si>
    <t>24UBE5JY73RZ</t>
  </si>
  <si>
    <t>KRXFH9WB23BT</t>
  </si>
  <si>
    <t>A5E5RD2XYXSG</t>
  </si>
  <si>
    <t>4R8UHQK79CSF</t>
  </si>
  <si>
    <t>RPP53KGTVGGV</t>
  </si>
  <si>
    <t>5YGJFBHPVMP6</t>
  </si>
  <si>
    <t>HMMG2RD3EUT7</t>
  </si>
  <si>
    <t>9ZMD67KUKATV</t>
  </si>
  <si>
    <t>BYCP9R6GU3PF</t>
  </si>
  <si>
    <t>THW2QBSDVV6M</t>
  </si>
  <si>
    <t>3VGW937B99RR</t>
  </si>
  <si>
    <t>FBH6V9WE5EFR</t>
  </si>
  <si>
    <t>62N5K9TVFP7S</t>
  </si>
  <si>
    <t>WPQ7K9H8Q6NF</t>
  </si>
  <si>
    <t>39SHU68N63YE</t>
  </si>
  <si>
    <t>3R476G647TRU</t>
  </si>
  <si>
    <t>NG548CW8A8RP</t>
  </si>
  <si>
    <t>WZ7HT595VE7Z</t>
  </si>
  <si>
    <t>S88YE4TAM6DM</t>
  </si>
  <si>
    <t>6B4UREXYJH2Z</t>
  </si>
  <si>
    <t>P97HJNKUS3YK</t>
  </si>
  <si>
    <t>RGTF5HASHPKT</t>
  </si>
  <si>
    <t>96A8DZBTQQJV</t>
  </si>
  <si>
    <t>F4UEK948X4SY</t>
  </si>
  <si>
    <t>8PMSD7FUSFHM</t>
  </si>
  <si>
    <t>K9E5GVRWRAN9</t>
  </si>
  <si>
    <t>J5WU7UZRMK8N</t>
  </si>
  <si>
    <t>5YRXQQUGYGJQ</t>
  </si>
  <si>
    <t>TGYVFQ7W9V9K</t>
  </si>
  <si>
    <t>Q3PR7D8CCXQH</t>
  </si>
  <si>
    <t>FP2BKVJFH7DZ</t>
  </si>
  <si>
    <t>2BKC4BR23TRJ</t>
  </si>
  <si>
    <t>MMPTS28BJE2W</t>
  </si>
  <si>
    <t>QGFTX2D5NKDK</t>
  </si>
  <si>
    <t>53553Z6EXAQ2</t>
  </si>
  <si>
    <t>HTVMERSVGUYC</t>
  </si>
  <si>
    <t>BMUEGC7EBU66</t>
  </si>
  <si>
    <t>4N62WU4W8MKN</t>
  </si>
  <si>
    <t>9UW5RZPN2FKN</t>
  </si>
  <si>
    <t>VDR9P6B8WXVJ</t>
  </si>
  <si>
    <t>BNNNUDJU692M</t>
  </si>
  <si>
    <t>SHMJWS4SKV9D</t>
  </si>
  <si>
    <t>5DVKB72YK7ZM</t>
  </si>
  <si>
    <t>A4QNAG4S8V2F</t>
  </si>
  <si>
    <t>YPSGYZN6FT4Y</t>
  </si>
  <si>
    <t>A8D7YZZUBWV8</t>
  </si>
  <si>
    <t>YPX6M9YJ225P</t>
  </si>
  <si>
    <t>E4SJQ532FQM5</t>
  </si>
  <si>
    <t>AYF8X75HPNT2</t>
  </si>
  <si>
    <t>MNCRP2J95Y2J</t>
  </si>
  <si>
    <t>SGA4H8ZUUNB9</t>
  </si>
  <si>
    <t>WR4Q7J8BMF2X</t>
  </si>
  <si>
    <t>G92EECT92JWB</t>
  </si>
  <si>
    <t>53T2U7ESFVGW</t>
  </si>
  <si>
    <t>4GJ8HQDW6N4R</t>
  </si>
  <si>
    <t>7BQ48BDMDZHT</t>
  </si>
  <si>
    <t>QYCG945D8XJK</t>
  </si>
  <si>
    <t>T2VWWMDDAQQ5</t>
  </si>
  <si>
    <t>QWCR4VH3DSXE</t>
  </si>
  <si>
    <t>MMAGAPWZFYTH</t>
  </si>
  <si>
    <t>96Q2Q223AETY</t>
  </si>
  <si>
    <t>39NFTVG6UES7</t>
  </si>
  <si>
    <t>RBR9PVMC9HV4</t>
  </si>
  <si>
    <t>3C8XYVC3U4J9</t>
  </si>
  <si>
    <t>TH6UZBDKWTSQ</t>
  </si>
  <si>
    <t>P99GJ7R7NMSW</t>
  </si>
  <si>
    <t>GUY2X2BE5ZP2</t>
  </si>
  <si>
    <t>R8FWZ6Z8KCD8</t>
  </si>
  <si>
    <t>MXTNNQ5VV2VW</t>
  </si>
  <si>
    <t>TQBJB296MVGD</t>
  </si>
  <si>
    <t>APT7C5XYSG4V</t>
  </si>
  <si>
    <t>HEGWFDVE6WGW</t>
  </si>
  <si>
    <t>YCYXBKXM958N</t>
  </si>
  <si>
    <t>Q5Y7REYTJFHF</t>
  </si>
  <si>
    <t>Q6JUUQQPJMD2</t>
  </si>
  <si>
    <t>3E629DBD95F8</t>
  </si>
  <si>
    <t>7537R7U2T5KT</t>
  </si>
  <si>
    <t>QZ3VRDPZ3X4C</t>
  </si>
  <si>
    <t>FJZDGHS9CZNX</t>
  </si>
  <si>
    <t>7MPDFXN99VEB</t>
  </si>
  <si>
    <t>U5GJ62JQQHFV</t>
  </si>
  <si>
    <t>9FNGT2QZ7DKB</t>
  </si>
  <si>
    <t>GP3RQ34TSU63</t>
  </si>
  <si>
    <t>MMXFDMPWA9QH</t>
  </si>
  <si>
    <t>TUTFT6T569E7</t>
  </si>
  <si>
    <t>QTJJ7JBB5BJA</t>
  </si>
  <si>
    <t>65XK7ZXBPJUB</t>
  </si>
  <si>
    <t>3HQBQF2FRE8U</t>
  </si>
  <si>
    <t>W2G2XDZCT2AA</t>
  </si>
  <si>
    <t>PNEZ6U4GW36P</t>
  </si>
  <si>
    <t>43B7H9WGX2TD</t>
  </si>
  <si>
    <t>B2F2URZ6EY52</t>
  </si>
  <si>
    <t>J7X37EDZ3Q9W</t>
  </si>
  <si>
    <t>AA659JTA962C</t>
  </si>
  <si>
    <t>NQWUSZBZRQ9R</t>
  </si>
  <si>
    <t>BCN5WWDCKWK2</t>
  </si>
  <si>
    <t>SJRDB3DVX4U8</t>
  </si>
  <si>
    <t>YQKAHSSGSCXD</t>
  </si>
  <si>
    <t>QRAUYM27XC88</t>
  </si>
  <si>
    <t>AKJBNTJXCTZ4</t>
  </si>
  <si>
    <t>8DNY4MU22NSR</t>
  </si>
  <si>
    <t>5R48REV327ZR</t>
  </si>
  <si>
    <t>WU2C6QKT35DB</t>
  </si>
  <si>
    <t>XVT7R7A7W9J8</t>
  </si>
  <si>
    <t>NM2B59YDQ6XY</t>
  </si>
  <si>
    <t>98ARS7AXXDN3</t>
  </si>
  <si>
    <t>F7BU2S92M3BG</t>
  </si>
  <si>
    <t>C8G74G68AP8E</t>
  </si>
  <si>
    <t>HPJPN6GATWV6</t>
  </si>
  <si>
    <t>RMT4Q4XDAZ7X</t>
  </si>
  <si>
    <t>Q84TZVPMARV8</t>
  </si>
  <si>
    <t>C64FSUH8TTUK</t>
  </si>
  <si>
    <t>SMRRW2VZQKNB</t>
  </si>
  <si>
    <t>EV57F4KQTC9Y</t>
  </si>
  <si>
    <t>JWWABHM8WGPU</t>
  </si>
  <si>
    <t>3FN8HDK9S9YV</t>
  </si>
  <si>
    <t>H934X39GW3CN</t>
  </si>
  <si>
    <t>CTRT3SEJBN3E</t>
  </si>
  <si>
    <t>UXWDTCR5AFZT</t>
  </si>
  <si>
    <t>F87HD3M29WYH</t>
  </si>
  <si>
    <t>FEYD8X9NVRHY</t>
  </si>
  <si>
    <t>4K7PAJD5MTJS</t>
  </si>
  <si>
    <t>B2F5D83D5NF2</t>
  </si>
  <si>
    <t>Z8BD4AFYBYVV</t>
  </si>
  <si>
    <t>UDREN5CSE48M</t>
  </si>
  <si>
    <t>X2UDAHAGYZEC</t>
  </si>
  <si>
    <t>ST297HRM9567</t>
  </si>
  <si>
    <t>NY35WVVQ4P7U</t>
  </si>
  <si>
    <t>ERYG5TT8BVFE</t>
  </si>
  <si>
    <t>XK4BNQ6YMNZN</t>
  </si>
  <si>
    <t>QH7VCD5QK39H</t>
  </si>
  <si>
    <t>W67MMU5E9GPY</t>
  </si>
  <si>
    <t>T9JCZUKKZ6YA</t>
  </si>
  <si>
    <t>8GRDQF8HZ3A8</t>
  </si>
  <si>
    <t>J6V6B5KJQ335</t>
  </si>
  <si>
    <t>CDUYUT36UR45</t>
  </si>
  <si>
    <t>E7XC53JDQKYV</t>
  </si>
  <si>
    <t>FBNPXA9FB396</t>
  </si>
  <si>
    <t>EUUSQE2JU4J9</t>
  </si>
  <si>
    <t>G3QY2D5E4XXV</t>
  </si>
  <si>
    <t>EDZFEER664UA</t>
  </si>
  <si>
    <t>4ASD9P3QGUWY</t>
  </si>
  <si>
    <t>ZJMMPSYVS8KC</t>
  </si>
  <si>
    <t>8V9BS55VTD9Z</t>
  </si>
  <si>
    <t>ERFXATW4DANJ</t>
  </si>
  <si>
    <t>6XCUMRWREEGJ</t>
  </si>
  <si>
    <t>Y78XZHSRBZVD</t>
  </si>
  <si>
    <t>5MRJEQPPGNQ5</t>
  </si>
  <si>
    <t>DT5H8UE5BWUJ</t>
  </si>
  <si>
    <t>95ZW9QS8E2X9</t>
  </si>
  <si>
    <t>D8HJ5QHR9HU6</t>
  </si>
  <si>
    <t>F7GHD7SBCAM2</t>
  </si>
  <si>
    <t>FAZV29WMY2P3</t>
  </si>
  <si>
    <t>G4AAE872QZP9</t>
  </si>
  <si>
    <t>J4J3T8ZABMT3</t>
  </si>
  <si>
    <t>6YJUBJA2UAGD</t>
  </si>
  <si>
    <t>4QCP4JXFNUZK</t>
  </si>
  <si>
    <t>SUV39V5ANTE9</t>
  </si>
  <si>
    <t>ZJBKEMA583T4</t>
  </si>
  <si>
    <t>W8R3SBF4YVC3</t>
  </si>
  <si>
    <t>9JCB77KZWHKZ</t>
  </si>
  <si>
    <t>RBJNKD6UX2RK</t>
  </si>
  <si>
    <t>3C5E7WRHWMNC</t>
  </si>
  <si>
    <t>9TVJSV9R3VF6</t>
  </si>
  <si>
    <t>CHGPC9G4NDNR</t>
  </si>
  <si>
    <t>QVCWQDSCJUN9</t>
  </si>
  <si>
    <t>P2T5MFGU338R</t>
  </si>
  <si>
    <t>3BCR4MVMWVEN</t>
  </si>
  <si>
    <t>M5WBSPZFQWPY</t>
  </si>
  <si>
    <t>5E6XNV9QT6X5</t>
  </si>
  <si>
    <t>94KU3KS4ZT53</t>
  </si>
  <si>
    <t>P6NCMKZUE23S</t>
  </si>
  <si>
    <t>9SR6SN6WY82R</t>
  </si>
  <si>
    <t>MPNH8ZHTVC52</t>
  </si>
  <si>
    <t>DVB437ZSF5PU</t>
  </si>
  <si>
    <t>95UZRWQ4KKZR</t>
  </si>
  <si>
    <t>MH4D9U9U3TFJ</t>
  </si>
  <si>
    <t>9ZT9PVJ6Q2SB</t>
  </si>
  <si>
    <t>DYH2MEAHMXG6</t>
  </si>
  <si>
    <t>JX3BEXF6UGNU</t>
  </si>
  <si>
    <t>PZJ2HMJBQ4KK</t>
  </si>
  <si>
    <t>JQK3PXJUGMTJ</t>
  </si>
  <si>
    <t>4BHKHZCUQYU5</t>
  </si>
  <si>
    <t>9XRKB9B2J2QU</t>
  </si>
  <si>
    <t>F2GCREFHZSRG</t>
  </si>
  <si>
    <t>THBPDRGTT774</t>
  </si>
  <si>
    <t>RJ2TXWCVWDXA</t>
  </si>
  <si>
    <t>S7ZQNY67Q374</t>
  </si>
  <si>
    <t>MMNWM259FFJM</t>
  </si>
  <si>
    <t>ZF98WMRJFDJ5</t>
  </si>
  <si>
    <t>2TN9YNYTNP7H</t>
  </si>
  <si>
    <t>4X75QS67XPVT</t>
  </si>
  <si>
    <t>A6D6KHE5THMX</t>
  </si>
  <si>
    <t>FHUEXHGMCQ8B</t>
  </si>
  <si>
    <t>NU5YDNK4GAJ2</t>
  </si>
  <si>
    <t>P6RTHB56A5GF</t>
  </si>
  <si>
    <t>7M5CU3ZPDD65</t>
  </si>
  <si>
    <t>NYB6DNZZ245M</t>
  </si>
  <si>
    <t>92Z9SS88HRRH</t>
  </si>
  <si>
    <t>5XQ29WFP5GKW</t>
  </si>
  <si>
    <t>22X4BZCHX3M3</t>
  </si>
  <si>
    <t>5KR22R25H4QM</t>
  </si>
  <si>
    <t>UMJMBE52E6F4</t>
  </si>
  <si>
    <t>Y297ZUYX5F5W</t>
  </si>
  <si>
    <t>FPERXYERBFF3</t>
  </si>
  <si>
    <t>C53Q7BC6TACS</t>
  </si>
  <si>
    <t>BDHCUXXDC7FG</t>
  </si>
  <si>
    <t>Z6FSXGEMK6VY</t>
  </si>
  <si>
    <t>W33Q3XGQXE2T</t>
  </si>
  <si>
    <t>J9BQQSFCNGTR</t>
  </si>
  <si>
    <t>T9Y6M9AT32VX</t>
  </si>
  <si>
    <t>97GEF3ASCKNA</t>
  </si>
  <si>
    <t>72EWYA55XYG5</t>
  </si>
  <si>
    <t>V8XTGXJ4RCND</t>
  </si>
  <si>
    <t>GYVHDRFYSB7V</t>
  </si>
  <si>
    <t>USAEMZGQN5YE</t>
  </si>
  <si>
    <t>9CMF25V7C83C</t>
  </si>
  <si>
    <t>C8TW6XCUXUPN</t>
  </si>
  <si>
    <t>83JRMHA2G7B2</t>
  </si>
  <si>
    <t>UD44TVUUTV2C</t>
  </si>
  <si>
    <t>M99CPM9ARPNV</t>
  </si>
  <si>
    <t>HM8D7EJYJUVG</t>
  </si>
  <si>
    <t>9NR4MFC7BRSW</t>
  </si>
  <si>
    <t>9UW9G8QQZWYS</t>
  </si>
  <si>
    <t>YFBT9ENGYRM2</t>
  </si>
  <si>
    <t>MJ7M2ZGDERRY</t>
  </si>
  <si>
    <t>VAPK6KQXH3TJ</t>
  </si>
  <si>
    <t>A98YK4Q4X2DT</t>
  </si>
  <si>
    <t>GXWV93WZPKMP</t>
  </si>
  <si>
    <t>6JP9Y6QBU7DG</t>
  </si>
  <si>
    <t>8GAUCSVM7NDY</t>
  </si>
  <si>
    <t>P3S632R2D9CY</t>
  </si>
  <si>
    <t>CHKBDA2HBBSB</t>
  </si>
  <si>
    <t>SF4KTBSYEE5F</t>
  </si>
  <si>
    <t>TPG824SZX4X6</t>
  </si>
  <si>
    <t>JRRHHTYS6DY6</t>
  </si>
  <si>
    <t>D8CB2VQ38BAJ</t>
  </si>
  <si>
    <t>Z34NP8ED855K</t>
  </si>
  <si>
    <t>SXYM5Q8C53BT</t>
  </si>
  <si>
    <t>YV82UZQ59FFV</t>
  </si>
  <si>
    <t>ZVAQBQZANZ8U</t>
  </si>
  <si>
    <t>MTXSUC7VQSPK</t>
  </si>
  <si>
    <t>PUV6JNJ23GWT</t>
  </si>
  <si>
    <t>9P3H5DF4MN7V</t>
  </si>
  <si>
    <t>RM2QQVQ8ZQPT</t>
  </si>
  <si>
    <t>EF8MCKUKZDKR</t>
  </si>
  <si>
    <t>RQSF2BHEP38H</t>
  </si>
  <si>
    <t>PWE6H93FD7PG</t>
  </si>
  <si>
    <t>UMWNRJA6JRT3</t>
  </si>
  <si>
    <t>UV5C4HDXBM2P</t>
  </si>
  <si>
    <t>52RPFGGTVMNV</t>
  </si>
  <si>
    <t>EJ67X4K4MYCC</t>
  </si>
  <si>
    <t>FPAVVE583TFN</t>
  </si>
  <si>
    <t>E78UU29JKE8R</t>
  </si>
  <si>
    <t>GD35Z74YV5FZ</t>
  </si>
  <si>
    <t>3ZVQNMSQ9SZ8</t>
  </si>
  <si>
    <t>PYEXFWCAQM68</t>
  </si>
  <si>
    <t>VNAUQZKM9ZRS</t>
  </si>
  <si>
    <t>E59HM9ACE4YS</t>
  </si>
  <si>
    <t>3Y8B8TD3XP7M</t>
  </si>
  <si>
    <t>NK2BQAU26GPX</t>
  </si>
  <si>
    <t>62PGPVW4KNNZ</t>
  </si>
  <si>
    <t>CCEG8U4NMVGW</t>
  </si>
  <si>
    <t>RX7Z6UJ44J92</t>
  </si>
  <si>
    <t>V62HQXTRV32E</t>
  </si>
  <si>
    <t>EZNHC3RFKBM8</t>
  </si>
  <si>
    <t>B3UTNFFJNRUE</t>
  </si>
  <si>
    <t>TPWWSDF3PSE3</t>
  </si>
  <si>
    <t>K2HYGABEJ3YU</t>
  </si>
  <si>
    <t>6K6HQQ7YPWUJ</t>
  </si>
  <si>
    <t>YSXAEKK7JVSA</t>
  </si>
  <si>
    <t>GCP2BY6QVTXX</t>
  </si>
  <si>
    <t>EJRG9XA53Q3D</t>
  </si>
  <si>
    <t>6ARGS5KHGY55</t>
  </si>
  <si>
    <t>RJ8XABURZGT2</t>
  </si>
  <si>
    <t>E8ZA6GVPK9DV</t>
  </si>
  <si>
    <t>JZ38BY4H9Q7N</t>
  </si>
  <si>
    <t>UW4S9NVMSXSU</t>
  </si>
  <si>
    <t>SHXUCZV6B7R9</t>
  </si>
  <si>
    <t>YYCARXMABRQW</t>
  </si>
  <si>
    <t>3J83ZZVGU5WV</t>
  </si>
  <si>
    <t>V88YD3UK3MVA</t>
  </si>
  <si>
    <t>Q3B4EZ4UM4C4</t>
  </si>
  <si>
    <t>Y4QC4CWUSVQE</t>
  </si>
  <si>
    <t>YB7R7V69UAEJ</t>
  </si>
  <si>
    <t>HPDNPUBZGCF2</t>
  </si>
  <si>
    <t>CHY4P3DHXAKD</t>
  </si>
  <si>
    <t>ESJD7GGKZTFC</t>
  </si>
  <si>
    <t>ZAUWUBGESKPQ</t>
  </si>
  <si>
    <t>F3DNW3TYUGK3</t>
  </si>
  <si>
    <t>EDSVEBECZYJC</t>
  </si>
  <si>
    <t>3X8U7UNJUE75</t>
  </si>
  <si>
    <t>YJNVC3KBKSYK</t>
  </si>
  <si>
    <t>JF5Q4MNR3JW7</t>
  </si>
  <si>
    <t>H34M5B7J5PK4</t>
  </si>
  <si>
    <t>9GXM4S39258Y</t>
  </si>
  <si>
    <t>ZD84BP8JWT8N</t>
  </si>
  <si>
    <t>TWQQKNB8GUZY</t>
  </si>
  <si>
    <t>8MZJ4E9B33XH</t>
  </si>
  <si>
    <t>6KEH7C4VG4H7</t>
  </si>
  <si>
    <t>TVVCEUH4NRXM</t>
  </si>
  <si>
    <t>PYMAKSTETSEG</t>
  </si>
  <si>
    <t>AR6NMTYUP6NS</t>
  </si>
  <si>
    <t>EV3EYYZ7X8Z9</t>
  </si>
  <si>
    <t>4J7STNB8JTTA</t>
  </si>
  <si>
    <t>KXJBCRYJA2VE</t>
  </si>
  <si>
    <t>8JCC8K2Q9PR3</t>
  </si>
  <si>
    <t>44XDR27XCKEX</t>
  </si>
  <si>
    <t>9GKYZM83RHBX</t>
  </si>
  <si>
    <t>XY2N5H97PJC8</t>
  </si>
  <si>
    <t>YE3GSFK2RKME</t>
  </si>
  <si>
    <t>45BAVWH99A4S</t>
  </si>
  <si>
    <t>6EB6V7TEXXW8</t>
  </si>
  <si>
    <t>BTWQV4EGW79N</t>
  </si>
  <si>
    <t>7K5T3QNBJC2V</t>
  </si>
  <si>
    <t>DU5595S7ZY98</t>
  </si>
  <si>
    <t>WK788JW2UCAZ</t>
  </si>
  <si>
    <t>T4MWWQGVYTPP</t>
  </si>
  <si>
    <t>89JGHCJX765G</t>
  </si>
  <si>
    <t>DCY2WG4KSSZE</t>
  </si>
  <si>
    <t>EZZ8ZDWEX3VN</t>
  </si>
  <si>
    <t>SNDV5P27BYRR</t>
  </si>
  <si>
    <t>ZT5FV7PAZKSZ</t>
  </si>
  <si>
    <t>VUZBMCW2K4UB</t>
  </si>
  <si>
    <t>8MFX2THAE5RE</t>
  </si>
  <si>
    <t>NTKMJD3GE4NV</t>
  </si>
  <si>
    <t>DRFQD4YT9CMN</t>
  </si>
  <si>
    <t>HH9Q374WMAEE</t>
  </si>
  <si>
    <t>EUTZFP8WKG6C</t>
  </si>
  <si>
    <t>PMXFDCRY8U2V</t>
  </si>
  <si>
    <t>Y2R6K2VUDFA5</t>
  </si>
  <si>
    <t>6KVCTJGFHMM7</t>
  </si>
  <si>
    <t>TVEJ7A2UX69G</t>
  </si>
  <si>
    <t>7J44XF6SUEHU</t>
  </si>
  <si>
    <t>J9AJPQMTYEUY</t>
  </si>
  <si>
    <t>4724YRGBCDXB</t>
  </si>
  <si>
    <t>JXEAYENPD5FG</t>
  </si>
  <si>
    <t>Z54GA2SRYHNH</t>
  </si>
  <si>
    <t>B6B47AUA2PA4</t>
  </si>
  <si>
    <t>5V844G2865PQ</t>
  </si>
  <si>
    <t>B4WGKMDH9BE3</t>
  </si>
  <si>
    <t>7FJATCUV8MVX</t>
  </si>
  <si>
    <t>EW9BPB73DD9V</t>
  </si>
  <si>
    <t>W782H2UGRHDE</t>
  </si>
  <si>
    <t>YSUZH22UM4SJ</t>
  </si>
  <si>
    <t>8GEETP83K9WD</t>
  </si>
  <si>
    <t>XHSJSBV46AZP</t>
  </si>
  <si>
    <t>UW9MN5WSC2ZU</t>
  </si>
  <si>
    <t>TVJJ4TKZYMQW</t>
  </si>
  <si>
    <t>GEYFW2HDKBTT</t>
  </si>
  <si>
    <t>85QXPQXYK8AT</t>
  </si>
  <si>
    <t>M2TDMAHANM93</t>
  </si>
  <si>
    <t>HDSGE5TP4CQU</t>
  </si>
  <si>
    <t>QT4GMW9GHTJB</t>
  </si>
  <si>
    <t>X5R36KCRGF6K</t>
  </si>
  <si>
    <t>RQACXNTCC956</t>
  </si>
  <si>
    <t>4AD3Z392DARH</t>
  </si>
  <si>
    <t>AW6YCKTQT99E</t>
  </si>
  <si>
    <t>QUUNDDWTAH97</t>
  </si>
  <si>
    <t>UC5SUMVVSA5W</t>
  </si>
  <si>
    <t>4WZEJWGUET4D</t>
  </si>
  <si>
    <t>MV3AXABZKVMT</t>
  </si>
  <si>
    <t>RSC35UD388WE</t>
  </si>
  <si>
    <t>UX6FAQMT4DQG</t>
  </si>
  <si>
    <t>KMZ9SK3UQRX7</t>
  </si>
  <si>
    <t>MWFDP6EDDY44</t>
  </si>
  <si>
    <t>EPR4YAG2UYXP</t>
  </si>
  <si>
    <t>YAM6TU6ZRTT8</t>
  </si>
  <si>
    <t>6FZC8Q7CH436</t>
  </si>
  <si>
    <t>QT34J8A47W3Z</t>
  </si>
  <si>
    <t>CC5W5FZKDE9M</t>
  </si>
  <si>
    <t>9XFSS5VSDDXE</t>
  </si>
  <si>
    <t>ZTVPWYVVSUS5</t>
  </si>
  <si>
    <t>ZYP9E7AMPFXR</t>
  </si>
  <si>
    <t>YKQUSJ95R7MS</t>
  </si>
  <si>
    <t>CERWNGFUR9GV</t>
  </si>
  <si>
    <t>J42DDMCD8MUF</t>
  </si>
  <si>
    <t>8FB6X365342W</t>
  </si>
  <si>
    <t>9XPYWPBEHJ7B</t>
  </si>
  <si>
    <t>QK8E53RWG5V7</t>
  </si>
  <si>
    <t>4QMS2B6W9MCA</t>
  </si>
  <si>
    <t>ZKCGQ6TYRSSZ</t>
  </si>
  <si>
    <t>SQBYAJSENR5A</t>
  </si>
  <si>
    <t>4TU92XG9T553</t>
  </si>
  <si>
    <t>U4HP3NDGYME3</t>
  </si>
  <si>
    <t>ZAKVAVVVDDM2</t>
  </si>
  <si>
    <t>XS5W7W3S9EAR</t>
  </si>
  <si>
    <t>JRWGRBATT2EP</t>
  </si>
  <si>
    <t>Q9WMVAD26SBB</t>
  </si>
  <si>
    <t>9NMY35TEBRA8</t>
  </si>
  <si>
    <t>R68WNUZA57TS</t>
  </si>
  <si>
    <t>X3QBUQF7KU9W</t>
  </si>
  <si>
    <t>P33AKCM4BW2C</t>
  </si>
  <si>
    <t>VP98VSPAAPR3</t>
  </si>
  <si>
    <t>9F82AT5F5NAM</t>
  </si>
  <si>
    <t>H2YA5R9W3EHX</t>
  </si>
  <si>
    <t>E245KVF44MHA</t>
  </si>
  <si>
    <t>6P5CNPCCYQNP</t>
  </si>
  <si>
    <t>7DC3QBK2F48F</t>
  </si>
  <si>
    <t>TUGZKVBF494P</t>
  </si>
  <si>
    <t>S7FYCRPB3X7G</t>
  </si>
  <si>
    <t>UXS42J8MM6PU</t>
  </si>
  <si>
    <t>B7W7QMZE2X6G</t>
  </si>
  <si>
    <t>3B3W5Z8433QZ</t>
  </si>
  <si>
    <t>YR7GWMNFK6YS</t>
  </si>
  <si>
    <t>VAC45FP9SSGR</t>
  </si>
  <si>
    <t>5NH6PSZYV79Q</t>
  </si>
  <si>
    <t>9AHHFYRJ49VE</t>
  </si>
  <si>
    <t>PZCY6MKUNR26</t>
  </si>
  <si>
    <t>C4UNYBMWSY83</t>
  </si>
  <si>
    <t>MZRS34XA4YZJ</t>
  </si>
  <si>
    <t>PZJB2TQ4T3CZ</t>
  </si>
  <si>
    <t>SYEHD7V2SFFQ</t>
  </si>
  <si>
    <t>GFAZ4JEWEZVA</t>
  </si>
  <si>
    <t>8KPZUZMYEM5V</t>
  </si>
  <si>
    <t>R7VK4N8PDTZK</t>
  </si>
  <si>
    <t>Y9EUMGJYCSAN</t>
  </si>
  <si>
    <t>2S4MGSKHH33Y</t>
  </si>
  <si>
    <t>ZP4B7D8EVDBE</t>
  </si>
  <si>
    <t>XBR7KEWGBCR8</t>
  </si>
  <si>
    <t>PV23YX4YSYTU</t>
  </si>
  <si>
    <t>94B3ABJC3STC</t>
  </si>
  <si>
    <t>VWSUKXFJ8PUS</t>
  </si>
  <si>
    <t>AWFHD8UGMXKG</t>
  </si>
  <si>
    <t>KED6Z38VVJQX</t>
  </si>
  <si>
    <t>5DAM2F63KS7M</t>
  </si>
  <si>
    <t>W89J77G7XDN7</t>
  </si>
  <si>
    <t>9YEWCNRKXFJR</t>
  </si>
  <si>
    <t>87KATRG8Q3UH</t>
  </si>
  <si>
    <t>DSZBR7HZY8YZ</t>
  </si>
  <si>
    <t>GZMFUTYNAUND</t>
  </si>
  <si>
    <t>Y562WQESV7AE</t>
  </si>
  <si>
    <t>5WSUGMWZD5R4</t>
  </si>
  <si>
    <t>SQW5SVJMMA7P</t>
  </si>
  <si>
    <t>C3W54VCMF6QA</t>
  </si>
  <si>
    <t>FV2WYYH9KBYU</t>
  </si>
  <si>
    <t>7C4VBTKBUYD7</t>
  </si>
  <si>
    <t>46BEZ9UHK8KB</t>
  </si>
  <si>
    <t>4ZHJBNSGW85B</t>
  </si>
  <si>
    <t>YNVRA4WQWR3M</t>
  </si>
  <si>
    <t>BES7MQPSQCB6</t>
  </si>
  <si>
    <t>F6A9YY29F7Y2</t>
  </si>
  <si>
    <t>2RGYNR39C4V5</t>
  </si>
  <si>
    <t>5VGSDBQJWMPW</t>
  </si>
  <si>
    <t>VF67JMNB2J43</t>
  </si>
  <si>
    <t>8N5HRFCJFWJP</t>
  </si>
  <si>
    <t>DPRG8SDSEYHZ</t>
  </si>
  <si>
    <t>3SQH64BGB23S</t>
  </si>
  <si>
    <t>RDVTSFZ4EKCA</t>
  </si>
  <si>
    <t>ENVVJVQGUQ34</t>
  </si>
  <si>
    <t>FY48PZGMVQJ8</t>
  </si>
  <si>
    <t>Y3HMW6NWUUDK</t>
  </si>
  <si>
    <t>FE6ZNGH3B7CM</t>
  </si>
  <si>
    <t>M2STGWKTQCBH</t>
  </si>
  <si>
    <t>2YQH9NYNTTVF</t>
  </si>
  <si>
    <t>3G3FDCUYCWKR</t>
  </si>
  <si>
    <t>8AP236JAU3FK</t>
  </si>
  <si>
    <t>Z5QG8WDEPQJE</t>
  </si>
  <si>
    <t>S5UH84S8P73K</t>
  </si>
  <si>
    <t>UURS4N8GSFFR</t>
  </si>
  <si>
    <t>EV7F8953SUKY</t>
  </si>
  <si>
    <t>ANRRT38MK8AD</t>
  </si>
  <si>
    <t>4GTWU2RC8UUM</t>
  </si>
  <si>
    <t>MND2RBUNP6HV</t>
  </si>
  <si>
    <t>9VSY7QTKJ3PP</t>
  </si>
  <si>
    <t>PPYGDSDAG2M4</t>
  </si>
  <si>
    <t>PUBTRTW6ZUR4</t>
  </si>
  <si>
    <t>2PYCJ3P8C7Y3</t>
  </si>
  <si>
    <t>SJZK3ACWGKHN</t>
  </si>
  <si>
    <t>XG5NXWBT6HTD</t>
  </si>
  <si>
    <t>V4DE2PP5ZUGU</t>
  </si>
  <si>
    <t>5Y582B6VVYS3</t>
  </si>
  <si>
    <t>Z3QUB64UWHT6</t>
  </si>
  <si>
    <t>U9G2HNFGRTG2</t>
  </si>
  <si>
    <t>8SPYDJDUN4B8</t>
  </si>
  <si>
    <t>WMMKGGBD797W</t>
  </si>
  <si>
    <t>R6BR8NPEPYCJ</t>
  </si>
  <si>
    <t>DWBD6G6DK3WU</t>
  </si>
  <si>
    <t>PBMDJFCSQ459</t>
  </si>
  <si>
    <t>JJ6CP7EPC4VR</t>
  </si>
  <si>
    <t>GMXPAR5F53SR</t>
  </si>
  <si>
    <t>96WE28SZ5ETP</t>
  </si>
  <si>
    <t>STBWBAWKME46</t>
  </si>
  <si>
    <t>AJ67HWMD6AR8</t>
  </si>
  <si>
    <t>AQBKTTZU62X9</t>
  </si>
  <si>
    <t>2WRY8QVQ7GT2</t>
  </si>
  <si>
    <t>CPF8T2DKPYBZ</t>
  </si>
  <si>
    <t>AE3DJ7U5ZSRY</t>
  </si>
  <si>
    <t>2EBKKBHQ8A6K</t>
  </si>
  <si>
    <t>TM2ZHT78B5TT</t>
  </si>
  <si>
    <t>ZZYGXK9KAC2T</t>
  </si>
  <si>
    <t>VVVDKJNSK7U9</t>
  </si>
  <si>
    <t>2V5M2J897S3H</t>
  </si>
  <si>
    <t>UUT94CSHDCRF</t>
  </si>
  <si>
    <t>E23S3FCMAP8E</t>
  </si>
  <si>
    <t>XT5CCCKZ3V5E</t>
  </si>
  <si>
    <t>AC4UAHUBSSV9</t>
  </si>
  <si>
    <t>PNT53BBRQ6VE</t>
  </si>
  <si>
    <t>9HKT657GYNYZ</t>
  </si>
  <si>
    <t>3UQ2UTVF8CCQ</t>
  </si>
  <si>
    <t>7X8UGEY5TU9C</t>
  </si>
  <si>
    <t>V7SXBAAP7QER</t>
  </si>
  <si>
    <t>EXEYRHFKWEF9</t>
  </si>
  <si>
    <t>KU3VGNZTYRVP</t>
  </si>
  <si>
    <t>DG4NSM7C3WHM</t>
  </si>
  <si>
    <t>D7TWZ33VMZMV</t>
  </si>
  <si>
    <t>98XYX4XEBA69</t>
  </si>
  <si>
    <t>TAWNQDYU9YBD</t>
  </si>
  <si>
    <t>ZEC7A8P2KAVH</t>
  </si>
  <si>
    <t>XR8CA5U2NUZ4</t>
  </si>
  <si>
    <t>4AEUPTKE8BZR</t>
  </si>
  <si>
    <t>YMN3CGDY2C2C</t>
  </si>
  <si>
    <t>T2MSJFB77M3W</t>
  </si>
  <si>
    <t>MYQW6QHFF73E</t>
  </si>
  <si>
    <t>KJ2ESG6MVTAY</t>
  </si>
  <si>
    <t>FH4QMUZKJ6HW</t>
  </si>
  <si>
    <t>BQTPETHCHKBM</t>
  </si>
  <si>
    <t>6V9AZTZEGWG3</t>
  </si>
  <si>
    <t>D8A7TV958FYD</t>
  </si>
  <si>
    <t>T5YNGESF77HK</t>
  </si>
  <si>
    <t>Q9NX8D4F2DCX</t>
  </si>
  <si>
    <t>TTAD8P8USSAZ</t>
  </si>
  <si>
    <t>G6XPU8TN7CAY</t>
  </si>
  <si>
    <t>VSYHVRXWMTFW</t>
  </si>
  <si>
    <t>54Y4NY65A6HC</t>
  </si>
  <si>
    <t>HJ9MQ9765NHP</t>
  </si>
  <si>
    <t>HWH5QRUHT75H</t>
  </si>
  <si>
    <t>QF4GJV59J3NQ</t>
  </si>
  <si>
    <t>VQWBMF5BP6TP</t>
  </si>
  <si>
    <t>NEZUAVSDHMWW</t>
  </si>
  <si>
    <t>QYCNFW87NERA</t>
  </si>
  <si>
    <t>HFP37J4PCYA3</t>
  </si>
  <si>
    <t>YYEWV7VMC2PF</t>
  </si>
  <si>
    <t>MTVKUBFH2TDF</t>
  </si>
  <si>
    <t>NQFZBVJ283PS</t>
  </si>
  <si>
    <t>R5PA3DN5Z6FD</t>
  </si>
  <si>
    <t>E5ZV5X8H92GS</t>
  </si>
  <si>
    <t>ZG8RH9QXCMKC</t>
  </si>
  <si>
    <t>BJ5WMWKH85W3</t>
  </si>
  <si>
    <t>9C6K2ZV7FZ9Y</t>
  </si>
  <si>
    <t>WGY52NFSPPEU</t>
  </si>
  <si>
    <t>52HWKP9552GA</t>
  </si>
  <si>
    <t>WNVYMUNSEEPH</t>
  </si>
  <si>
    <t>ZXKC3NBDV3KB</t>
  </si>
  <si>
    <t>Z2NJF6SY6DUK</t>
  </si>
  <si>
    <t>GKW2C6S39VGU</t>
  </si>
  <si>
    <t>4JSCMJGK5647</t>
  </si>
  <si>
    <t>TPTE82KH4343</t>
  </si>
  <si>
    <t>EKTPRHG22EFA</t>
  </si>
  <si>
    <t>N836PYZKCQZG</t>
  </si>
  <si>
    <t>MTNE8TMN6ZPE</t>
  </si>
  <si>
    <t>AYP6MNPGQRF3</t>
  </si>
  <si>
    <t>8EW8QG76MJ68</t>
  </si>
  <si>
    <t>VFZP5RD53D85</t>
  </si>
  <si>
    <t>J75A3ZKXYHWS</t>
  </si>
  <si>
    <t>BE9PX6S65435</t>
  </si>
  <si>
    <t>H695YX782XRC</t>
  </si>
  <si>
    <t>UVT3QS45BRQF</t>
  </si>
  <si>
    <t>XWS97B7KDJNB</t>
  </si>
  <si>
    <t>CCSCYVMU3D4Y</t>
  </si>
  <si>
    <t>HGUCCM5P82CD</t>
  </si>
  <si>
    <t>SYYCACQTT8WD</t>
  </si>
  <si>
    <t>VKRY7CX4NRWG</t>
  </si>
  <si>
    <t>FJKSRZ4YFTBN</t>
  </si>
  <si>
    <t>ESHM5D5JCBYC</t>
  </si>
  <si>
    <t>YRUACW8SX5YA</t>
  </si>
  <si>
    <t>XZ7NHFRBEPDZ</t>
  </si>
  <si>
    <t>5PRJZHBCR6M6</t>
  </si>
  <si>
    <t>5YN29D3VAH6W</t>
  </si>
  <si>
    <t>T7HGVH8CNBB3</t>
  </si>
  <si>
    <t>J599Y9JQA8DH</t>
  </si>
  <si>
    <t>N7494XNY488H</t>
  </si>
  <si>
    <t>D44N4G4PW37S</t>
  </si>
  <si>
    <t>P3REUC7SP3KG</t>
  </si>
  <si>
    <t>DNT5MVMTF9UW</t>
  </si>
  <si>
    <t>WCGFDM85BDFM</t>
  </si>
  <si>
    <t>VADJKNY99K2T</t>
  </si>
  <si>
    <t>XH5KHP7VR3XA</t>
  </si>
  <si>
    <t>QTD8VMJMG29X</t>
  </si>
  <si>
    <t>TJ7DG5MUJYV6</t>
  </si>
  <si>
    <t>Q3WAJ5YRM2TZ</t>
  </si>
  <si>
    <t>UN6BS7URSFJB</t>
  </si>
  <si>
    <t>WPB4RGDXQ6VX</t>
  </si>
  <si>
    <t>RWB4WZQYGQUS</t>
  </si>
  <si>
    <t>SYVXRTXVSJ4A</t>
  </si>
  <si>
    <t>X3SMQXPJV9P5</t>
  </si>
  <si>
    <t>P45US7S7ZGEM</t>
  </si>
  <si>
    <t>E3NAFZMKQ4B2</t>
  </si>
  <si>
    <t>R5B957QQEQJB</t>
  </si>
  <si>
    <t>MAFJDJV2EMUP</t>
  </si>
  <si>
    <t>GQU9R39VQYEE</t>
  </si>
  <si>
    <t>Z5KPXKDG487E</t>
  </si>
  <si>
    <t>UDUYESDVEKDX</t>
  </si>
  <si>
    <t>DJSYPWPW48YS</t>
  </si>
  <si>
    <t>9QXMYZD833JX</t>
  </si>
  <si>
    <t>YZNTKQ8AVBKZ</t>
  </si>
  <si>
    <t>DTHX3ERE5EET</t>
  </si>
  <si>
    <t>WJ67VTRY9JW5</t>
  </si>
  <si>
    <t>K9YPMPX2R8VD</t>
  </si>
  <si>
    <t>38D3T5P9B7HE</t>
  </si>
  <si>
    <t>RMJAF66QBU4V</t>
  </si>
  <si>
    <t>R56YBCNGEKUS</t>
  </si>
  <si>
    <t>964JVH78XJCE</t>
  </si>
  <si>
    <t>8B9PBJ7CK8JK</t>
  </si>
  <si>
    <t>Z9X4NPFWPEPN</t>
  </si>
  <si>
    <t>25EBS9STQCJM</t>
  </si>
  <si>
    <t>PDQFGWN3HC6U</t>
  </si>
  <si>
    <t>NZ3XH74JJE6R</t>
  </si>
  <si>
    <t>26QN4MES7KPU</t>
  </si>
  <si>
    <t>DZM8ZNRBTTCV</t>
  </si>
  <si>
    <t>TTRAMUW5YY6U</t>
  </si>
  <si>
    <t>YE5KNTJQAP6W</t>
  </si>
  <si>
    <t>49GQBJTJ4TA4</t>
  </si>
  <si>
    <t>MX75UG8WWMRX</t>
  </si>
  <si>
    <t>X3KN53YSKP5Q</t>
  </si>
  <si>
    <t>BJNZRZ9YK9Q2</t>
  </si>
  <si>
    <t>H995MQ7RJ582</t>
  </si>
  <si>
    <t>DMJSDU9EGEQ3</t>
  </si>
  <si>
    <t>RHHKBXGFJWUC</t>
  </si>
  <si>
    <t>G7YW92UE6HNS</t>
  </si>
  <si>
    <t>GG44HA6RVTZT</t>
  </si>
  <si>
    <t>7WCSNTYK2DR3</t>
  </si>
  <si>
    <t>A7TF27PJ38F7</t>
  </si>
  <si>
    <t>4QJ5TVM79PC8</t>
  </si>
  <si>
    <t>UNW65EVBDV66</t>
  </si>
  <si>
    <t>QMYBWAGXQGY6</t>
  </si>
  <si>
    <t>KPP5RE9PQ8X2</t>
  </si>
  <si>
    <t>DCA7T3QDXSDC</t>
  </si>
  <si>
    <t>32MH8KGUP89F</t>
  </si>
  <si>
    <t>ECNWJ3S3QTMX</t>
  </si>
  <si>
    <t>JRTJ9JCV22K6</t>
  </si>
  <si>
    <t>324AXSAUN7Y9</t>
  </si>
  <si>
    <t>FPB3UGHCA3PF</t>
  </si>
  <si>
    <t>S2JMETXKM9YY</t>
  </si>
  <si>
    <t>4E5Z49E4DJHX</t>
  </si>
  <si>
    <t>5EJMCPXHD3C2</t>
  </si>
  <si>
    <t>596GT29JRYRT</t>
  </si>
  <si>
    <t>NHH976K3SQWD</t>
  </si>
  <si>
    <t>YNYUU88DSVYK</t>
  </si>
  <si>
    <t>RUHUM8D3UYMK</t>
  </si>
  <si>
    <t>G5HCNE729XUT</t>
  </si>
  <si>
    <t>SJUN5786MS2P</t>
  </si>
  <si>
    <t>9U8UYGTP7BY5</t>
  </si>
  <si>
    <t>VXQQ2AVT25WA</t>
  </si>
  <si>
    <t>24KCBE455ZDA</t>
  </si>
  <si>
    <t>BZ4BFZGR9W4W</t>
  </si>
  <si>
    <t>BMGUWUVEXFXV</t>
  </si>
  <si>
    <t>G22ES8FADXTB</t>
  </si>
  <si>
    <t>XY9PW3Q4J2N5</t>
  </si>
  <si>
    <t>E3V5ZHEBFU2N</t>
  </si>
  <si>
    <t>MBUTPSRA6XJ6</t>
  </si>
  <si>
    <t>8WSHEX8F4PPK</t>
  </si>
  <si>
    <t>WDYH5NRQTDM8</t>
  </si>
  <si>
    <t>ERE3QDDBEF2J</t>
  </si>
  <si>
    <t>B8E8RHNDSES8</t>
  </si>
  <si>
    <t>JFHKZCJPXDPB</t>
  </si>
  <si>
    <t>VDT8X6JKKURX</t>
  </si>
  <si>
    <t>3M79TTHBRKCZ</t>
  </si>
  <si>
    <t>GZJHNF7PW9AA</t>
  </si>
  <si>
    <t>C3XQSCW5VESN</t>
  </si>
  <si>
    <t>R5QAE3464CMJ</t>
  </si>
  <si>
    <t>7KU94NVAYT2S</t>
  </si>
  <si>
    <t>AATC5SUC997C</t>
  </si>
  <si>
    <t>93QZMJP6YGQT</t>
  </si>
  <si>
    <t>JX7XXZA44D9V</t>
  </si>
  <si>
    <t>HKC5QXMRZHSB</t>
  </si>
  <si>
    <t>YXYAAFUY67A2</t>
  </si>
  <si>
    <t>UZ4G79EBRVNJ</t>
  </si>
  <si>
    <t>HHBN2EMGC48N</t>
  </si>
  <si>
    <t>H766BP4XAUNG</t>
  </si>
  <si>
    <t>UGUNP92G6EY2</t>
  </si>
  <si>
    <t>5ZF9NZUYJXMV</t>
  </si>
  <si>
    <t>2EACHNM6T8G7</t>
  </si>
  <si>
    <t>F4XZKASWWBET</t>
  </si>
  <si>
    <t>BJKZC46P3DRN</t>
  </si>
  <si>
    <t>427GACUSWRVP</t>
  </si>
  <si>
    <t>9A5BVW3VYJXD</t>
  </si>
  <si>
    <t>PSB8SC2X8BDT</t>
  </si>
  <si>
    <t>E3N46V4ZDJZY</t>
  </si>
  <si>
    <t>GCJFZP63QJY3</t>
  </si>
  <si>
    <t>YN8DPK2WDWMU</t>
  </si>
  <si>
    <t>ZSBATQAMPYAN</t>
  </si>
  <si>
    <t>6V4BP4RMJW7E</t>
  </si>
  <si>
    <t>F6UBCGPAFYA9</t>
  </si>
  <si>
    <t>ZF424PZHDSVE</t>
  </si>
  <si>
    <t>6DAMH2XW67HV</t>
  </si>
  <si>
    <t>V7VT59NMZE46</t>
  </si>
  <si>
    <t>CRUHB72XABS5</t>
  </si>
  <si>
    <t>K6WP37G6EUPB</t>
  </si>
  <si>
    <t>2NQUQ6PMZ4GF</t>
  </si>
  <si>
    <t>ZBKXBW5BNQW8</t>
  </si>
  <si>
    <t>YPPFYDKW4RRV</t>
  </si>
  <si>
    <t>QEQUWZAFETUM</t>
  </si>
  <si>
    <t>4PH4HBGWV92R</t>
  </si>
  <si>
    <t>GM47SM2G6CPK</t>
  </si>
  <si>
    <t>DBRX6KNDT7KE</t>
  </si>
  <si>
    <t>SW5ZKBVMGXJA</t>
  </si>
  <si>
    <t>EB7ZY9GJSUPJ</t>
  </si>
  <si>
    <t>S4CARAZX6HBF</t>
  </si>
  <si>
    <t>Q7URS7ZV449E</t>
  </si>
  <si>
    <t>562NFKWD68C7</t>
  </si>
  <si>
    <t>J4GVJQFE965U</t>
  </si>
  <si>
    <t>JXZEXPRHA8BE</t>
  </si>
  <si>
    <t>9K5FDTBAC4JJ</t>
  </si>
  <si>
    <t>9JX5ME7FE9P4</t>
  </si>
  <si>
    <t>GYVSEAMF7KW4</t>
  </si>
  <si>
    <t>TRYCXF8NUHEK</t>
  </si>
  <si>
    <t>WMPPMP86BGBY</t>
  </si>
  <si>
    <t>7J4FNF6K9SRB</t>
  </si>
  <si>
    <t>JYNGY5UK2J56</t>
  </si>
  <si>
    <t>U4QXG759STAP</t>
  </si>
  <si>
    <t>69TC5TFHH8U5</t>
  </si>
  <si>
    <t>B9V358WETD3F</t>
  </si>
  <si>
    <t>3NJSWA8PK2SB</t>
  </si>
  <si>
    <t>MRDAXNQ8ZMAC</t>
  </si>
  <si>
    <t>QJRJ9PWH92JK</t>
  </si>
  <si>
    <t>UPUKAQJNK7TJ</t>
  </si>
  <si>
    <t>686GZRGKHWFP</t>
  </si>
  <si>
    <t>72GF34QK8ME8</t>
  </si>
  <si>
    <t>QWDXSYVV23R3</t>
  </si>
  <si>
    <t>3UY34QG8K8RT</t>
  </si>
  <si>
    <t>RRJQCQAAXB9B</t>
  </si>
  <si>
    <t>SMGBA5ZM3FDW</t>
  </si>
  <si>
    <t>BB7G49Z4EAYW</t>
  </si>
  <si>
    <t>2WF9MDZPPZFG</t>
  </si>
  <si>
    <t>8MES62N3FMGY</t>
  </si>
  <si>
    <t>XF8GRJFZPAER</t>
  </si>
  <si>
    <t>SU5XSQSWAZZ3</t>
  </si>
  <si>
    <t>5TBFPZ9QPRYQ</t>
  </si>
  <si>
    <t>SJ6HEJZU77SY</t>
  </si>
  <si>
    <t>7DDCGSSDK6UV</t>
  </si>
  <si>
    <t>YYVCUXDCBFU2</t>
  </si>
  <si>
    <t>VTC3RU4Z6H6G</t>
  </si>
  <si>
    <t>ZEAVF7NSV3VF</t>
  </si>
  <si>
    <t>64ZYBFNUJCSU</t>
  </si>
  <si>
    <t>SVWVAHMKV4F7</t>
  </si>
  <si>
    <t>9QECAFN2M3PN</t>
  </si>
  <si>
    <t>VVZNTTP2Z3MX</t>
  </si>
  <si>
    <t>PD9JAAK5UX9N</t>
  </si>
  <si>
    <t>N3AVX66E5MZ3</t>
  </si>
  <si>
    <t>T2VJH43WYA2U</t>
  </si>
  <si>
    <t>CTBHXDHVABCY</t>
  </si>
  <si>
    <t>HDDKXHMFCMF4</t>
  </si>
  <si>
    <t>DS8VMQ6PPNXG</t>
  </si>
  <si>
    <t>XZ5GZDAQVXBN</t>
  </si>
  <si>
    <t>FBBJ9VK6F6MN</t>
  </si>
  <si>
    <t>EJXZFZWPDB9K</t>
  </si>
  <si>
    <t>RHPMGQF36GRW</t>
  </si>
  <si>
    <t>F5W4558Y2JUY</t>
  </si>
  <si>
    <t>DNFHJEPXC2KK</t>
  </si>
  <si>
    <t>725KKW7UDXGQ</t>
  </si>
  <si>
    <t>64FDNBMZRC6E</t>
  </si>
  <si>
    <t>XABVRMZQ4VT4</t>
  </si>
  <si>
    <t>GYFUGRZEP82A</t>
  </si>
  <si>
    <t>4MEBTT2Q5HDB</t>
  </si>
  <si>
    <t>HAGQ5UVSB59E</t>
  </si>
  <si>
    <t>BD98VT46FA5V</t>
  </si>
  <si>
    <t>W59J4ST563GP</t>
  </si>
  <si>
    <t>DDNU6A2YEACM</t>
  </si>
  <si>
    <t>7DWKV9Y3NPTB</t>
  </si>
  <si>
    <t>EYJP9FKV3UMZ</t>
  </si>
  <si>
    <t>E53C2XEVS2YR</t>
  </si>
  <si>
    <t>Q34VWHQ3XE4A</t>
  </si>
  <si>
    <t>8XFNZKUHZ4GP</t>
  </si>
  <si>
    <t>VPP5N59H9WXU</t>
  </si>
  <si>
    <t>XYXWEG4AUNWB</t>
  </si>
  <si>
    <t>QQM86VW3KUGF</t>
  </si>
  <si>
    <t>AVQ3YWHB2JNH</t>
  </si>
  <si>
    <t>68XU284ZWF65</t>
  </si>
  <si>
    <t>JQC7GST5AHC7</t>
  </si>
  <si>
    <t>GK9V29EVS6PN</t>
  </si>
  <si>
    <t>EMG2RE4B3HZP</t>
  </si>
  <si>
    <t>PEWBHFGEPHHR</t>
  </si>
  <si>
    <t>FQU4RAA5JHHM</t>
  </si>
  <si>
    <t>HEWJWY5RMUNF</t>
  </si>
  <si>
    <t>QCUREYAMXRYY</t>
  </si>
  <si>
    <t>EHBD2J8C48NV</t>
  </si>
  <si>
    <t>4AQQHRNYPPMA</t>
  </si>
  <si>
    <t>K3WRWNC9TFFN</t>
  </si>
  <si>
    <t>DEC3PJADT29P</t>
  </si>
  <si>
    <t>SQUW7H6ESTZC</t>
  </si>
  <si>
    <t>JC7XEXCCGGDB</t>
  </si>
  <si>
    <t>ACUPEZMEJ8NE</t>
  </si>
  <si>
    <t>FSDG6ABZD6JQ</t>
  </si>
  <si>
    <t>DYVY2FQV94ND</t>
  </si>
  <si>
    <t>P9CUU2VJCTB7</t>
  </si>
  <si>
    <t>XAAPQ8DK9SMF</t>
  </si>
  <si>
    <t>2UMJDK7C2BEX</t>
  </si>
  <si>
    <t>G9X993BD34UY</t>
  </si>
  <si>
    <t>EHS6KCXV5P7E</t>
  </si>
  <si>
    <t>NDDHT8KHR22B</t>
  </si>
  <si>
    <t>3BA4X7Z3ABRF</t>
  </si>
  <si>
    <t>EVTP2VVU4HG8</t>
  </si>
  <si>
    <t>K5APJKZCGCAN</t>
  </si>
  <si>
    <t>6AEY89AHSNVJ</t>
  </si>
  <si>
    <t>26YC69WKC7F3</t>
  </si>
  <si>
    <t>AZN5N8AMB65W</t>
  </si>
  <si>
    <t>YQXSNH9MQMGP</t>
  </si>
  <si>
    <t>SFPG4YCFTUDZ</t>
  </si>
  <si>
    <t>KYZK4GA7ZMXK</t>
  </si>
  <si>
    <t>AWCGV9Q6DUTN</t>
  </si>
  <si>
    <t>2H3UP33ARKUH</t>
  </si>
  <si>
    <t>3MWUXKYD2MD8</t>
  </si>
  <si>
    <t>AAPH9GGYXWAS</t>
  </si>
  <si>
    <t>NXMXWK8XT7FY</t>
  </si>
  <si>
    <t>98RBTN4DEUYX</t>
  </si>
  <si>
    <t>7UEC9Z6P48VY</t>
  </si>
  <si>
    <t>EFANTVM64X49</t>
  </si>
  <si>
    <t>NYZZ95E4EBSC</t>
  </si>
  <si>
    <t>S5H7SM9VKF2R</t>
  </si>
  <si>
    <t>P88K9R42GPWK</t>
  </si>
  <si>
    <t>A68ZMW4RKHAQ</t>
  </si>
  <si>
    <t>TY7M54TMHNDD</t>
  </si>
  <si>
    <t>DG2ETZWNJJCB</t>
  </si>
  <si>
    <t>C864Y5J5RNW9</t>
  </si>
  <si>
    <t>WM96ST6PER9D</t>
  </si>
  <si>
    <t>ZH6KE339VX25</t>
  </si>
  <si>
    <t>UT6CECAQ3KAX</t>
  </si>
  <si>
    <t>4GA2ERF6KKAN</t>
  </si>
  <si>
    <t>RH9YXHBJH63J</t>
  </si>
  <si>
    <t>7HC64BQQWU6R</t>
  </si>
  <si>
    <t>5NZ2SFEPZ2EA</t>
  </si>
  <si>
    <t>287STNQWFSBU</t>
  </si>
  <si>
    <t>JBGJBY326PR8</t>
  </si>
  <si>
    <t>RQW3PXFMFPZM</t>
  </si>
  <si>
    <t>GEP7VDAR2EWS</t>
  </si>
  <si>
    <t>VWJQXXH9PF62</t>
  </si>
  <si>
    <t>YKVN38QAV2Y4</t>
  </si>
  <si>
    <t>SZ4BY83WESTY</t>
  </si>
  <si>
    <t>K328W8J3NWAA</t>
  </si>
  <si>
    <t>JDS9KWFBV2FG</t>
  </si>
  <si>
    <t>SYYV5C88YBZ3</t>
  </si>
  <si>
    <t>U74UURWURMUM</t>
  </si>
  <si>
    <t>X77ZAKP26EN9</t>
  </si>
  <si>
    <t>TVN7BRQY9K2P</t>
  </si>
  <si>
    <t>CTFB292Y7GW9</t>
  </si>
  <si>
    <t>2KYE2NTES5ZD</t>
  </si>
  <si>
    <t>WCBAEYNPWSB7</t>
  </si>
  <si>
    <t>TCA9H8G635GH</t>
  </si>
  <si>
    <t>KAW6PVW4VNJT</t>
  </si>
  <si>
    <t>XAGSX5AFD52U</t>
  </si>
  <si>
    <t>SG2UA8S6JZS6</t>
  </si>
  <si>
    <t>AAZUQTZXRR3F</t>
  </si>
  <si>
    <t>YAUV9E2EKU37</t>
  </si>
  <si>
    <t>UBHGA6GNMSH8</t>
  </si>
  <si>
    <t>YV94J2QW9MUU</t>
  </si>
  <si>
    <t>B9PEA8XN62EE</t>
  </si>
  <si>
    <t>RZ494884DTMQ</t>
  </si>
  <si>
    <t>U6QBRE8TXCNQ</t>
  </si>
  <si>
    <t>YATHDPAVC8JJ</t>
  </si>
  <si>
    <t>3DZ673JHKFAM</t>
  </si>
  <si>
    <t>D38AJFZUHWCA</t>
  </si>
  <si>
    <t>X5VB73J89DYK</t>
  </si>
  <si>
    <t>S5YRJP3R6FXX</t>
  </si>
  <si>
    <t>37SFT8X5MUCZ</t>
  </si>
  <si>
    <t>5ZVFTMQSZX7D</t>
  </si>
  <si>
    <t>TEMXBVUF979U</t>
  </si>
  <si>
    <t>F24SZDEUBV3S</t>
  </si>
  <si>
    <t>FD9FPHNSBW8Y</t>
  </si>
  <si>
    <t>4WGKTG7GU8M6</t>
  </si>
  <si>
    <t>8C8U455WWN96</t>
  </si>
  <si>
    <t>XBWWS9YB6WGP</t>
  </si>
  <si>
    <t>U4WHZEXJXVS4</t>
  </si>
  <si>
    <t>J37U5DW4W3BH</t>
  </si>
  <si>
    <t>CBJ28NZ5KCSS</t>
  </si>
  <si>
    <t>F7TPRMEM7XGQ</t>
  </si>
  <si>
    <t>Y8AV56FYA9NH</t>
  </si>
  <si>
    <t>2BMH25ZDH53N</t>
  </si>
  <si>
    <t>FEH9TDZHTABR</t>
  </si>
  <si>
    <t>VSHGW8BW36S6</t>
  </si>
  <si>
    <t>95DJHFVN9T86</t>
  </si>
  <si>
    <t>GNNJX69YREBC</t>
  </si>
  <si>
    <t>8CNKDQGRPJYV</t>
  </si>
  <si>
    <t>V5ZJEMVAKQYG</t>
  </si>
  <si>
    <t>XYMSA7ZHSWNV</t>
  </si>
  <si>
    <t>HWATDBUKYDCJ</t>
  </si>
  <si>
    <t>NJZB9ZPNK5Y6</t>
  </si>
  <si>
    <t>VQ35M5GV626C</t>
  </si>
  <si>
    <t>UU5346W83G7F</t>
  </si>
  <si>
    <t>YSDAHAWVGRX8</t>
  </si>
  <si>
    <t>SR2D3BC6AX3J</t>
  </si>
  <si>
    <t>5FMZHEH8R2WT</t>
  </si>
  <si>
    <t>UTNQMN66EAMB</t>
  </si>
  <si>
    <t>AUQ34Y893CUH</t>
  </si>
  <si>
    <t>NPCDMB92EHRK</t>
  </si>
  <si>
    <t>UPPY8WWYC3KV</t>
  </si>
  <si>
    <t>CMSXBEZGAX6Q</t>
  </si>
  <si>
    <t>FSXUTEHFSX95</t>
  </si>
  <si>
    <t>NYG52HEZS9V8</t>
  </si>
  <si>
    <t>XNNXM77UGYS3</t>
  </si>
  <si>
    <t>NMDPBYPW52Y6</t>
  </si>
  <si>
    <t>SK3S8CYNU3NZ</t>
  </si>
  <si>
    <t>GCQXWWA62XYU</t>
  </si>
  <si>
    <t>K2B7E68RDE5A</t>
  </si>
  <si>
    <t>XA2TXEU2D4YW</t>
  </si>
  <si>
    <t>BS3ZQFADSAGN</t>
  </si>
  <si>
    <t>U5UY4RNNC5MQ</t>
  </si>
  <si>
    <t>8A9GQXMXYHEV</t>
  </si>
  <si>
    <t>E274DR7SJ9YK</t>
  </si>
  <si>
    <t>6BYVCTYDJWWT</t>
  </si>
  <si>
    <t>KPZN5XAX5HAV</t>
  </si>
  <si>
    <t>H42R2GVF7B3B</t>
  </si>
  <si>
    <t>CZSYCCHPWM6S</t>
  </si>
  <si>
    <t>8J9TMFGQBUE9</t>
  </si>
  <si>
    <t>KHEUKXBTSMYD</t>
  </si>
  <si>
    <t>4PZKDBSVCTWP</t>
  </si>
  <si>
    <t>W4ZJHFVXSNN5</t>
  </si>
  <si>
    <t>2FVBANSQC56V</t>
  </si>
  <si>
    <t>5AM5QEHY5XCQ</t>
  </si>
  <si>
    <t>3GVGDP8AUGDP</t>
  </si>
  <si>
    <t>HTAFWNUUFD83</t>
  </si>
  <si>
    <t>EXJZSERZ5UT3</t>
  </si>
  <si>
    <t>DYHKD33E39Q8</t>
  </si>
  <si>
    <t>Q5BNVEDNN7G3</t>
  </si>
  <si>
    <t>E55UG5S55RH6</t>
  </si>
  <si>
    <t>YFVYQSTJ6XYG</t>
  </si>
  <si>
    <t>ZXTWCQT7KBBN</t>
  </si>
  <si>
    <t>K6D9FKDRJRTA</t>
  </si>
  <si>
    <t>F78ETY3KJ9ZH</t>
  </si>
  <si>
    <t>EB2754BU3JGN</t>
  </si>
  <si>
    <t>SAH5BMZJFUY3</t>
  </si>
  <si>
    <t>HV224475ADNR</t>
  </si>
  <si>
    <t>X5BMEUP4XHWU</t>
  </si>
  <si>
    <t>33C3DGT2RH7T</t>
  </si>
  <si>
    <t>XAQJQXC5R92Y</t>
  </si>
  <si>
    <t>4TUWD5Z2BYW4</t>
  </si>
  <si>
    <t>UYARVSMXNWMP</t>
  </si>
  <si>
    <t>PPV5GFQH2MJ3</t>
  </si>
  <si>
    <t>YXFXF9F8EZDQ</t>
  </si>
  <si>
    <t>TES748R45UG8</t>
  </si>
  <si>
    <t>4ZVYQ56VMKTX</t>
  </si>
  <si>
    <t>ZN679T36SQST</t>
  </si>
  <si>
    <t>Q68BCPKSGAS5</t>
  </si>
  <si>
    <t>P5CKJCD9HCW4</t>
  </si>
  <si>
    <t>XK9WTPENGXWM</t>
  </si>
  <si>
    <t>2ZNVR3R5WH89</t>
  </si>
  <si>
    <t>G6JDKFA3GJQA</t>
  </si>
  <si>
    <t>Z3SHQJZ4P3WF</t>
  </si>
  <si>
    <t>W3DD5VG73YHK</t>
  </si>
  <si>
    <t>HTCK4NX5RNPF</t>
  </si>
  <si>
    <t>3ZYXWJASN3R7</t>
  </si>
  <si>
    <t>J6QU3AZUM7P4</t>
  </si>
  <si>
    <t>NAVJZPYAVBWY</t>
  </si>
  <si>
    <t>BG8AZJCW6MEE</t>
  </si>
  <si>
    <t>TRPZ9PMXASGC</t>
  </si>
  <si>
    <t>QSWC3UPCSY4H</t>
  </si>
  <si>
    <t>66PWJE66G3MG</t>
  </si>
  <si>
    <t>WWZ7HUBUTWA6</t>
  </si>
  <si>
    <t>D5YT2DRNRRG7</t>
  </si>
  <si>
    <t>EN6AVPARS5YG</t>
  </si>
  <si>
    <t>FDT765JT4M76</t>
  </si>
  <si>
    <t>5P846ZV7N4PK</t>
  </si>
  <si>
    <t>G44X2KHF8TH5</t>
  </si>
  <si>
    <t>4E8DDEB68X3A</t>
  </si>
  <si>
    <t>2C2WFJEVRDVY</t>
  </si>
  <si>
    <t>PJ5XASH3EHMD</t>
  </si>
  <si>
    <t>CCJJPCXDTNMU</t>
  </si>
  <si>
    <t>AS8MVXC28SPU</t>
  </si>
  <si>
    <t>JA6YWY5DMEFW</t>
  </si>
  <si>
    <t>NVXBXX6TC8JS</t>
  </si>
  <si>
    <t>SB2CFSM933TA</t>
  </si>
  <si>
    <t>BVP25BSYBQQD</t>
  </si>
  <si>
    <t>VRB38P3S5KBN</t>
  </si>
  <si>
    <t>REU485MDBBKP</t>
  </si>
  <si>
    <t>QHXJV4XZ6TV2</t>
  </si>
  <si>
    <t>MQMPMUYVDJ9M</t>
  </si>
  <si>
    <t>4G7XWE4VG42D</t>
  </si>
  <si>
    <t>G9ZY2UZYAAQZ</t>
  </si>
  <si>
    <t>VHBMD7CKVUZJ</t>
  </si>
  <si>
    <t>ZW7SNPUZPWJV</t>
  </si>
  <si>
    <t>3C9J28AWSDWA</t>
  </si>
  <si>
    <t>DP5JQUM9FNZ6</t>
  </si>
  <si>
    <t>M7B9DY6346QP</t>
  </si>
  <si>
    <t>J8VAFZTQEFF8</t>
  </si>
  <si>
    <t>3WEVZEZ2CRE8</t>
  </si>
  <si>
    <t>PY4SGXBHR6D9</t>
  </si>
  <si>
    <t>9C64VVRHM48B</t>
  </si>
  <si>
    <t>TSPGSZGV7CQG</t>
  </si>
  <si>
    <t>TUNT5CERC6W7</t>
  </si>
  <si>
    <t>5D8PA2Z6BV85</t>
  </si>
  <si>
    <t>KXXDBW8HAAT2</t>
  </si>
  <si>
    <t>2UBMUZQSZNWB</t>
  </si>
  <si>
    <t>JXHKFD8GXWBH</t>
  </si>
  <si>
    <t>ET44RME2MWH2</t>
  </si>
  <si>
    <t>UTFFWUA7DC7V</t>
  </si>
  <si>
    <t>RBYH4572NSV6</t>
  </si>
  <si>
    <t>8Y8CTS6WZQDS</t>
  </si>
  <si>
    <t>NR5BK7E97N4X</t>
  </si>
  <si>
    <t>A7S27SSGFJA9</t>
  </si>
  <si>
    <t>Y2RTVQH2S9RB</t>
  </si>
  <si>
    <t>H73J33NMMKTZ</t>
  </si>
  <si>
    <t>8CEA4RKV66C3</t>
  </si>
  <si>
    <t>6GCGN5PSSD7W</t>
  </si>
  <si>
    <t>PAAKDZNQMZ9R</t>
  </si>
  <si>
    <t>BKCER56RJN8J</t>
  </si>
  <si>
    <t>2Z32YD39EUDY</t>
  </si>
  <si>
    <t>WKXNAYTWDKGH</t>
  </si>
  <si>
    <t>VNZQJ95N9ZTM</t>
  </si>
  <si>
    <t>WA67973PA43Y</t>
  </si>
  <si>
    <t>HZRE7CCZ4Z9U</t>
  </si>
  <si>
    <t>VEZ4V7ZHKP7U</t>
  </si>
  <si>
    <t>Y4U6FEU4SGTF</t>
  </si>
  <si>
    <t>XQH5MA39CHCE</t>
  </si>
  <si>
    <t>NX3RXJQKWX6X</t>
  </si>
  <si>
    <t>DXJQPDCEU7XW</t>
  </si>
  <si>
    <t>73A73BZWMX9A</t>
  </si>
  <si>
    <t>ZR4VEP7V2W5G</t>
  </si>
  <si>
    <t>B79B97KNJX6A</t>
  </si>
  <si>
    <t>UTSS27TNQZC3</t>
  </si>
  <si>
    <t>9GX2FTPHPCP4</t>
  </si>
  <si>
    <t>WYSBSY5G4VXE</t>
  </si>
  <si>
    <t>8ZQ4XUXYA9U8</t>
  </si>
  <si>
    <t>EEVV44Q5MA78</t>
  </si>
  <si>
    <t>BYX5M83KG4AM</t>
  </si>
  <si>
    <t>DHYJM44MQT25</t>
  </si>
  <si>
    <t>TGX53VFBD42H</t>
  </si>
  <si>
    <t>4ZFQ28FW2CVN</t>
  </si>
  <si>
    <t>TWPSDM2Q2ZWB</t>
  </si>
  <si>
    <t>TPGSFGWEKUUR</t>
  </si>
  <si>
    <t>TQBAKB4ABWD2</t>
  </si>
  <si>
    <t>DNEYW3XTHHF9</t>
  </si>
  <si>
    <t>K68RYMVN7NDM</t>
  </si>
  <si>
    <t>TTCNVWZCZTG5</t>
  </si>
  <si>
    <t>RHJ8NTTC3ZGA</t>
  </si>
  <si>
    <t>2JAAZH4SQZ77</t>
  </si>
  <si>
    <t>XU2DWB4YAKRV</t>
  </si>
  <si>
    <t>NS5PN7XDFP6D</t>
  </si>
  <si>
    <t>RHXVUMMP96E2</t>
  </si>
  <si>
    <t>Z7864GEZW7X7</t>
  </si>
  <si>
    <t>7537784TN3QQ</t>
  </si>
  <si>
    <t>BCS4MD3ADP2N</t>
  </si>
  <si>
    <t>R2G5RW9RJBCA</t>
  </si>
  <si>
    <t>KNH245KF3BPX</t>
  </si>
  <si>
    <t>C58EZ9G2FW8S</t>
  </si>
  <si>
    <t>9T8S2C2QKCGF</t>
  </si>
  <si>
    <t>UH6T59XD9VR3</t>
  </si>
  <si>
    <t>CGW3EPFBR8RN</t>
  </si>
  <si>
    <t>QDDNYYMDPMSW</t>
  </si>
  <si>
    <t>92RA37H5RJXY</t>
  </si>
  <si>
    <t>6ER8E5V7PCNM</t>
  </si>
  <si>
    <t>XC8Q2V5XRMBK</t>
  </si>
  <si>
    <t>QPUGM7YKU7UX</t>
  </si>
  <si>
    <t>CGSZWFWURWUF</t>
  </si>
  <si>
    <t>XTTJV8FDC6Z2</t>
  </si>
  <si>
    <t>6JMVND7WMD6D</t>
  </si>
  <si>
    <t>NTBD57QY3MY6</t>
  </si>
  <si>
    <t>AHVJWCWWPYWM</t>
  </si>
  <si>
    <t>7HWV5VJJD34G</t>
  </si>
  <si>
    <t>VPGZXZCXEGMH</t>
  </si>
  <si>
    <t>RJ5HD5D3DMEK</t>
  </si>
  <si>
    <t>KZMUTDHGW8MJ</t>
  </si>
  <si>
    <t>569BE2EJRFJU</t>
  </si>
  <si>
    <t>KKQX7B5B3QMX</t>
  </si>
  <si>
    <t>2WC7KEDDFPZ7</t>
  </si>
  <si>
    <t>JD4WFUZ9K8E8</t>
  </si>
  <si>
    <t>62H4AB26MUEU</t>
  </si>
  <si>
    <t>2AKWU35X4MZ4</t>
  </si>
  <si>
    <t>BU5XHHMV3CZN</t>
  </si>
  <si>
    <t>BFFGGMDZP38Z</t>
  </si>
  <si>
    <t>7RNU6GM78Z5M</t>
  </si>
  <si>
    <t>DW74VBYNPEQW</t>
  </si>
  <si>
    <t>UDKX4R2EV2CQ</t>
  </si>
  <si>
    <t>4T2GR77GCVMH</t>
  </si>
  <si>
    <t>NM3X9Z2FRTTU</t>
  </si>
  <si>
    <t>GC22FDGSME6R</t>
  </si>
  <si>
    <t>53R442NZ6U9Y</t>
  </si>
  <si>
    <t>C6CKCAEHEHKD</t>
  </si>
  <si>
    <t>58TXQD8MGHUZ</t>
  </si>
  <si>
    <t>V8VCWNG7TUKD</t>
  </si>
  <si>
    <t>XZNQFNY6GHPF</t>
  </si>
  <si>
    <t>BYXH9UKPJT6R</t>
  </si>
  <si>
    <t>E4FRVFDCGKA3</t>
  </si>
  <si>
    <t>57HNZ5WB73ZV</t>
  </si>
  <si>
    <t>WPE6E3QX67Y4</t>
  </si>
  <si>
    <t>P7H5MFJCPBDD</t>
  </si>
  <si>
    <t>XY86KSPEZYME</t>
  </si>
  <si>
    <t>TPJHHNXJZ4MM</t>
  </si>
  <si>
    <t>ZV8N3Z4YGC3H</t>
  </si>
  <si>
    <t>373Q3SDKW9MY</t>
  </si>
  <si>
    <t>RK94F6B6G49V</t>
  </si>
  <si>
    <t>B22UD9M5UTVW</t>
  </si>
  <si>
    <t>AX29MAV9QYYE</t>
  </si>
  <si>
    <t>3BA4KPGF4JT7</t>
  </si>
  <si>
    <t>T3E2K5CXTU3T</t>
  </si>
  <si>
    <t>NVQY2G9VDURD</t>
  </si>
  <si>
    <t>YHE47S792CRF</t>
  </si>
  <si>
    <t>4XENNTQUHBWA</t>
  </si>
  <si>
    <t>NBY5X4DTCXJT</t>
  </si>
  <si>
    <t>G2KWFCFK3R2U</t>
  </si>
  <si>
    <t>DMGQRV3ZJSGZ</t>
  </si>
  <si>
    <t>DJ7MARCNVEUD</t>
  </si>
  <si>
    <t>42TKYGPB2U2W</t>
  </si>
  <si>
    <t>DDAV7CBSJ76B</t>
  </si>
  <si>
    <t>34ZTHFTB5QGG</t>
  </si>
  <si>
    <t>3CMAZVT8DTH6</t>
  </si>
  <si>
    <t>UNDVHKM4RRY9</t>
  </si>
  <si>
    <t>UF99V447QBE2</t>
  </si>
  <si>
    <t>29PMP8W4KP6C</t>
  </si>
  <si>
    <t>CP59EZ6G78WY</t>
  </si>
  <si>
    <t>PQYCQQUPZ3P9</t>
  </si>
  <si>
    <t>VTNN8HGZGFUR</t>
  </si>
  <si>
    <t>DMRQV2ENXT3W</t>
  </si>
  <si>
    <t>VTAK3SNJ8QH2</t>
  </si>
  <si>
    <t>YKAC7FCKFWCN</t>
  </si>
  <si>
    <t>DPEXQ3WSTKKJ</t>
  </si>
  <si>
    <t>KDG2DBTNDK5G</t>
  </si>
  <si>
    <t>AVAC35YKEHB6</t>
  </si>
  <si>
    <t>TMSK6J32ARJM</t>
  </si>
  <si>
    <t>RB2QT2TUTKJE</t>
  </si>
  <si>
    <t>SHT2TA64HC4F</t>
  </si>
  <si>
    <t>VVG4QPFR8QNY</t>
  </si>
  <si>
    <t>FX9DHQ52URJZ</t>
  </si>
  <si>
    <t>K7BM6GAUDT54</t>
  </si>
  <si>
    <t>844Q9YKERS3E</t>
  </si>
  <si>
    <t>UGRXVM8DA7YE</t>
  </si>
  <si>
    <t>QT59F4VVP5NE</t>
  </si>
  <si>
    <t>E24XZVWFBSUN</t>
  </si>
  <si>
    <t>AZM4ZK58T6P3</t>
  </si>
  <si>
    <t>HSU4HNUMPDET</t>
  </si>
  <si>
    <t>UW3YQ7PUAKKA</t>
  </si>
  <si>
    <t>W4GA5JEC5C7K</t>
  </si>
  <si>
    <t>RHD2GCEA3KW2</t>
  </si>
  <si>
    <t>FXDBNGXNMJ8E</t>
  </si>
  <si>
    <t>9XACMMR6D9EE</t>
  </si>
  <si>
    <t>DR8USSA2A3JQ</t>
  </si>
  <si>
    <t>EGQ4E6C4HBH7</t>
  </si>
  <si>
    <t>B3V4UZCTMET9</t>
  </si>
  <si>
    <t>P9D385GTHBHH</t>
  </si>
  <si>
    <t>9SAWUEDVK6CJ</t>
  </si>
  <si>
    <t>TDN7293Y7PRJ</t>
  </si>
  <si>
    <t>B39UK6MMU6VT</t>
  </si>
  <si>
    <t>VYGYGSCF63HN</t>
  </si>
  <si>
    <t>3PBNK3ZYZ9WR</t>
  </si>
  <si>
    <t>PNKFXHWXFQPA</t>
  </si>
  <si>
    <t>SUT9PAXACK7E</t>
  </si>
  <si>
    <t>ZG5ME2E4X5CB</t>
  </si>
  <si>
    <t>3U2GHAFKY7RA</t>
  </si>
  <si>
    <t>VRPNN9WTK23X</t>
  </si>
  <si>
    <t>YRDXMFC69G43</t>
  </si>
  <si>
    <t>P84UBBWFSWHU</t>
  </si>
  <si>
    <t>GXJVFTCXRUBG</t>
  </si>
  <si>
    <t>T6EJJKYEX4MB</t>
  </si>
  <si>
    <t>28X9PH98XKJQ</t>
  </si>
  <si>
    <t>6X7SBFVHF22Z</t>
  </si>
  <si>
    <t>QFYYHFGNU9X2</t>
  </si>
  <si>
    <t>V9DGD8WHFU9D</t>
  </si>
  <si>
    <t>4NM78DESJ2AA</t>
  </si>
  <si>
    <t>K93BHHMT75TR</t>
  </si>
  <si>
    <t>S6CR7VYDE9XY</t>
  </si>
  <si>
    <t>52YKA3WQ2Q9N</t>
  </si>
  <si>
    <t>AKSRWGPFPA22</t>
  </si>
  <si>
    <t>6KPCM688AR3C</t>
  </si>
  <si>
    <t>JDYSB2SJSZBR</t>
  </si>
  <si>
    <t>QXBH3T5JCA5A</t>
  </si>
  <si>
    <t>N9MKBCUPEFBH</t>
  </si>
  <si>
    <t>DG2AAVKAAQXV</t>
  </si>
  <si>
    <t>VXGBZ4VWZNZ9</t>
  </si>
  <si>
    <t>RDSMD5CFA7UC</t>
  </si>
  <si>
    <t>AZFASTBSMC53</t>
  </si>
  <si>
    <t>DUVE8D9AR76F</t>
  </si>
  <si>
    <t>K4QBHTGR65Z6</t>
  </si>
  <si>
    <t>CR77DBHXAYUK</t>
  </si>
  <si>
    <t>WQD67EKUZ7VW</t>
  </si>
  <si>
    <t>6KWXWWC6C3NK</t>
  </si>
  <si>
    <t>BXXB6PWB7UHF</t>
  </si>
  <si>
    <t>J6N4JZX5F2T3</t>
  </si>
  <si>
    <t>SFRNF2AAEWRR</t>
  </si>
  <si>
    <t>7XYUDU5Z7XAB</t>
  </si>
  <si>
    <t>RWQJTWVHS8Q5</t>
  </si>
  <si>
    <t>NHZ9NVSGCU5X</t>
  </si>
  <si>
    <t>H7W88BX3EJ6K</t>
  </si>
  <si>
    <t>EE8WDWXXTZKF</t>
  </si>
  <si>
    <t>8TFWVSZX2U97</t>
  </si>
  <si>
    <t>FXFQFXQ6VMN2</t>
  </si>
  <si>
    <t>KG7RPU7HGM6K</t>
  </si>
  <si>
    <t>X9SFY3H7VHH7</t>
  </si>
  <si>
    <t>S2ERDWFCEERY</t>
  </si>
  <si>
    <t>8PJUN96RVP74</t>
  </si>
  <si>
    <t>6TPXGAZKXP8V</t>
  </si>
  <si>
    <t>F4HB4GB8WQ93</t>
  </si>
  <si>
    <t>WCTM4DB3ZX2Y</t>
  </si>
  <si>
    <t>N38M8P3MBRTW</t>
  </si>
  <si>
    <t>D9674PQRFZUQ</t>
  </si>
  <si>
    <t>ZJ52P5K9NJUD</t>
  </si>
  <si>
    <t>WWWRXSZ4RU99</t>
  </si>
  <si>
    <t>8MJ878RHC55Y</t>
  </si>
  <si>
    <t>SXT7G863TENK</t>
  </si>
  <si>
    <t>DN3P23EAYADV</t>
  </si>
  <si>
    <t>MRSWQT32N44J</t>
  </si>
  <si>
    <t>RPT9MF5VJBSB</t>
  </si>
  <si>
    <t>NYWDJQYZWFAY</t>
  </si>
  <si>
    <t>K3S8K8ND4T6B</t>
  </si>
  <si>
    <t>DJJFKT84Z25W</t>
  </si>
  <si>
    <t>V24W9K6ZSWQS</t>
  </si>
  <si>
    <t>EM74Y5KXD3RU</t>
  </si>
  <si>
    <t>UJZN4CMPZKDM</t>
  </si>
  <si>
    <t>6ER3JU3QEWX2</t>
  </si>
  <si>
    <t>GYPCTTA2GUWC</t>
  </si>
  <si>
    <t>JF4KQV6HBW92</t>
  </si>
  <si>
    <t>B58KBF2JV2KV</t>
  </si>
  <si>
    <t>7U7ZCW6WHUFH</t>
  </si>
  <si>
    <t>XWNRE9Z5AXAB</t>
  </si>
  <si>
    <t>X47XNWZV6JAX</t>
  </si>
  <si>
    <t>WB4DZD7E5RR5</t>
  </si>
  <si>
    <t>6WSAET8TWTEV</t>
  </si>
  <si>
    <t>NYMZ7N7TPW5N</t>
  </si>
  <si>
    <t>KAPZRTRFD3SH</t>
  </si>
  <si>
    <t>D5P76CPJWRP6</t>
  </si>
  <si>
    <t>DDEQMJDQZ97Y</t>
  </si>
  <si>
    <t>XG7AZWB78PW7</t>
  </si>
  <si>
    <t>NEMUX8AP6M5J</t>
  </si>
  <si>
    <t>TSYVUPPP5G5Y</t>
  </si>
  <si>
    <t>6R64BVSAWMFZ</t>
  </si>
  <si>
    <t>V29TWXWV9TDK</t>
  </si>
  <si>
    <t>EDKBCAJV5PKK</t>
  </si>
  <si>
    <t>Q5AM8WBDVFRZ</t>
  </si>
  <si>
    <t>K9U7RA4ANN47</t>
  </si>
  <si>
    <t>VEQM8MNPJG7Z</t>
  </si>
  <si>
    <t>EVM98PBBFF52</t>
  </si>
  <si>
    <t>4MBQ2JDS3QQV</t>
  </si>
  <si>
    <t>SUU5WJSH8QQN</t>
  </si>
  <si>
    <t>TNMSFJ4U34AB</t>
  </si>
  <si>
    <t>2E846F7N8DQF</t>
  </si>
  <si>
    <t>V3HDDBKK6VRD</t>
  </si>
  <si>
    <t>THW65JGXVW6A</t>
  </si>
  <si>
    <t>TJFQKGNC3MNM</t>
  </si>
  <si>
    <t>ZHAP4SK9YEGH</t>
  </si>
  <si>
    <t>D9CWSUFDMYJ5</t>
  </si>
  <si>
    <t>CUHKVJSDZ325</t>
  </si>
  <si>
    <t>7J6VSRT5ZZP4</t>
  </si>
  <si>
    <t>6G36N4UXK2N7</t>
  </si>
  <si>
    <t>ZPHR77SPUMM6</t>
  </si>
  <si>
    <t>WXWXPVU5FD3W</t>
  </si>
  <si>
    <t>P7B3NS7HHQ7N</t>
  </si>
  <si>
    <t>JTBUYKF4REGF</t>
  </si>
  <si>
    <t>7YJZJZZ9HZ3N</t>
  </si>
  <si>
    <t>9URDHG5M9DPR</t>
  </si>
  <si>
    <t>3ZF23CJCBJ5E</t>
  </si>
  <si>
    <t>QWXCV629HRCN</t>
  </si>
  <si>
    <t>S4T52N8QEMPT</t>
  </si>
  <si>
    <t>F37SH6AKPDRR</t>
  </si>
  <si>
    <t>2S2XYZSSUV5G</t>
  </si>
  <si>
    <t>QNW8EHRPVET7</t>
  </si>
  <si>
    <t>C8DC7VSJ4DYA</t>
  </si>
  <si>
    <t>PZPK9JNYUM5B</t>
  </si>
  <si>
    <t>HESC3YVUEPZS</t>
  </si>
  <si>
    <t>2YMKGEFQVP58</t>
  </si>
  <si>
    <t>JC3BUJU7DS6P</t>
  </si>
  <si>
    <t>2N4XZUBPP7RJ</t>
  </si>
  <si>
    <t>EQDKD87JU4TD</t>
  </si>
  <si>
    <t>DFD5GGA3R632</t>
  </si>
  <si>
    <t>X6JYTPT98VSK</t>
  </si>
  <si>
    <t>TUSXGAHTJHHA</t>
  </si>
  <si>
    <t>3UQ2GM32TKTE</t>
  </si>
  <si>
    <t>J8AQUXFDE5HG</t>
  </si>
  <si>
    <t>NEUEGJB6MMED</t>
  </si>
  <si>
    <t>BXUHZ6V6DXD9</t>
  </si>
  <si>
    <t>K8GSMY5RQD2J</t>
  </si>
  <si>
    <t>RXRBED7MFD8B</t>
  </si>
  <si>
    <t>FY7WBKT7ZCQC</t>
  </si>
  <si>
    <t>BZRJNDVSJVHN</t>
  </si>
  <si>
    <t>QG29AFH6FRA6</t>
  </si>
  <si>
    <t>TGYBBZUHH2RX</t>
  </si>
  <si>
    <t>DHVFEBSJUDVE</t>
  </si>
  <si>
    <t>4A9S295UK874</t>
  </si>
  <si>
    <t>VW333V789YVK</t>
  </si>
  <si>
    <t>N8EUP6HJ5JYM</t>
  </si>
  <si>
    <t>GMMR9X27XWTJ</t>
  </si>
  <si>
    <t>7CEGPDKEPWE2</t>
  </si>
  <si>
    <t>PUZBKNRMVFWX</t>
  </si>
  <si>
    <t>UQGG8Q2EQQH8</t>
  </si>
  <si>
    <t>6QHS2XAP58JB</t>
  </si>
  <si>
    <t>TNDCQUXJAW4N</t>
  </si>
  <si>
    <t>NV39NUJYT8DH</t>
  </si>
  <si>
    <t>5EQFYEEA5CN5</t>
  </si>
  <si>
    <t>H4E5T5GNF2QZ</t>
  </si>
  <si>
    <t>4ZF6UR92T6YS</t>
  </si>
  <si>
    <t>HDKAB42MD3BH</t>
  </si>
  <si>
    <t>Y7M7SNS7FXZW</t>
  </si>
  <si>
    <t>JAH8CFTWJ4TS</t>
  </si>
  <si>
    <t>QNEPJ8JU8NN2</t>
  </si>
  <si>
    <t>2FP8MDYNGSA2</t>
  </si>
  <si>
    <t>P5WRGZRCYFN5</t>
  </si>
  <si>
    <t>EFK5HYPKK28A</t>
  </si>
  <si>
    <t>6VPMGKBD276U</t>
  </si>
  <si>
    <t>H2MJWMWCUM8G</t>
  </si>
  <si>
    <t>BA65KHWK7Z8Y</t>
  </si>
  <si>
    <t>N5GCRMRZUFKZ</t>
  </si>
  <si>
    <t>W3AB47S2CACD</t>
  </si>
  <si>
    <t>UDZ9GKZ5ASYA</t>
  </si>
  <si>
    <t>UFUYVZMTBE9Y</t>
  </si>
  <si>
    <t>98N2GMC36V4H</t>
  </si>
  <si>
    <t>AGCB7KB2QAMG</t>
  </si>
  <si>
    <t>RNW7TCUE4CER</t>
  </si>
  <si>
    <t>T5RF9B9R32B9</t>
  </si>
  <si>
    <t>SYZRC2U9SEUR</t>
  </si>
  <si>
    <t>SVHYV6VF6KCH</t>
  </si>
  <si>
    <t>8FXQ3HQUVJHQ</t>
  </si>
  <si>
    <t>TW2KP67VQTQS</t>
  </si>
  <si>
    <t>U5TJPJK42U4T</t>
  </si>
  <si>
    <t>BKAGCBF7KSDJ</t>
  </si>
  <si>
    <t>DJAHH2SCYG2B</t>
  </si>
  <si>
    <t>VJSXDZZNWSNH</t>
  </si>
  <si>
    <t>YPTWRSTXEEE7</t>
  </si>
  <si>
    <t>8RCXMBKHWRF9</t>
  </si>
  <si>
    <t>B44M2X56BFG3</t>
  </si>
  <si>
    <t>QX4QGR6C5EH8</t>
  </si>
  <si>
    <t>YKTD2E44EEBS</t>
  </si>
  <si>
    <t>XT2M248PZRVE</t>
  </si>
  <si>
    <t>Q4GKZZ2BQER6</t>
  </si>
  <si>
    <t>36F6GJUVC7HV</t>
  </si>
  <si>
    <t>ET2E38U44A4R</t>
  </si>
  <si>
    <t>EJWZ6MNVJQ68</t>
  </si>
  <si>
    <t>XT3TB5RKDEZD</t>
  </si>
  <si>
    <t>KWZGJ4TS4RN9</t>
  </si>
  <si>
    <t>V6CPQXW8AEH9</t>
  </si>
  <si>
    <t>7U3YFC4BFBME</t>
  </si>
  <si>
    <t>DZYQWAGDN4Q7</t>
  </si>
  <si>
    <t>AJR7AJCNEPFU</t>
  </si>
  <si>
    <t>YBF6VVZRTHTY</t>
  </si>
  <si>
    <t>BM36EH4J4NUU</t>
  </si>
  <si>
    <t>5D2YTVHMARZ4</t>
  </si>
  <si>
    <t>A3YAKZAKUCTW</t>
  </si>
  <si>
    <t>DJNGDHKKDTYW</t>
  </si>
  <si>
    <t>DTBE9E5Q72NS</t>
  </si>
  <si>
    <t>Z6GB6X75RSAF</t>
  </si>
  <si>
    <t>S4S937EUZZQZ</t>
  </si>
  <si>
    <t>3DTW3T9ZD6UW</t>
  </si>
  <si>
    <t>VJMV6EE7XUAP</t>
  </si>
  <si>
    <t>YBBZARHY7Q9B</t>
  </si>
  <si>
    <t>ESW365N3X7AU</t>
  </si>
  <si>
    <t>Q5XZGFACEPRC</t>
  </si>
  <si>
    <t>EZPY4PVWV3ZR</t>
  </si>
  <si>
    <t>KK3N5Y66PUZV</t>
  </si>
  <si>
    <t>9N29MJD9KHJW</t>
  </si>
  <si>
    <t>2TFYH5P72CWP</t>
  </si>
  <si>
    <t>ZHRZ2ZKKV3WK</t>
  </si>
  <si>
    <t>EDP36TT76565</t>
  </si>
  <si>
    <t>34MHJDBN37ZU</t>
  </si>
  <si>
    <t>P8NS3MXS9MWU</t>
  </si>
  <si>
    <t>MCGPXP9WRV2K</t>
  </si>
  <si>
    <t>7GZWQVZTHWGB</t>
  </si>
  <si>
    <t>S8HJ7SDASNKH</t>
  </si>
  <si>
    <t>X5BRUCU6JE4Z</t>
  </si>
  <si>
    <t>WGJPGRVWD9ZX</t>
  </si>
  <si>
    <t>PENQEURQJHWC</t>
  </si>
  <si>
    <t>SDXA3JRADMA3</t>
  </si>
  <si>
    <t>PMV7D3A429T4</t>
  </si>
  <si>
    <t>DCHYQ55PMUJ6</t>
  </si>
  <si>
    <t>PEXCS7NR8PW3</t>
  </si>
  <si>
    <t>39NJ9NXMSHUU</t>
  </si>
  <si>
    <t>8HZYH8D5GSDN</t>
  </si>
  <si>
    <t>ZGX7YGWVC8WV</t>
  </si>
  <si>
    <t>86Z9VU8WAW2Y</t>
  </si>
  <si>
    <t>GG5NURMMNVSY</t>
  </si>
  <si>
    <t>KGNCY2276YQY</t>
  </si>
  <si>
    <t>7ABUXQHCRKMD</t>
  </si>
  <si>
    <t>DS6U23ZNFMEE</t>
  </si>
  <si>
    <t>AYPFAQ3FQD2E</t>
  </si>
  <si>
    <t>RUD2W68HHHEC</t>
  </si>
  <si>
    <t>4YMKAWZSJ869</t>
  </si>
  <si>
    <t>UXQA8BJUXU6K</t>
  </si>
  <si>
    <t>ERMZBAW7GRMW</t>
  </si>
  <si>
    <t>VSEJZ6FBSRCE</t>
  </si>
  <si>
    <t>46B7424D8JP5</t>
  </si>
  <si>
    <t>AY87SGMTE8D2</t>
  </si>
  <si>
    <t>CAU3EW93CUYG</t>
  </si>
  <si>
    <t>EU2DUGUEAVYW</t>
  </si>
  <si>
    <t>Q9PT9XSFGQMG</t>
  </si>
  <si>
    <t>B2F6NYKWYDAD</t>
  </si>
  <si>
    <t>EG2GQCSAJYV8</t>
  </si>
  <si>
    <t>6DV66Y3H3STW</t>
  </si>
  <si>
    <t>3EKJ8S6SWY5S</t>
  </si>
  <si>
    <t>XV8QNDRZR6XN</t>
  </si>
  <si>
    <t>GSF2DNVGBSF7</t>
  </si>
  <si>
    <t>K45G5P9AQBZ2</t>
  </si>
  <si>
    <t>AVBVAP9XDG64</t>
  </si>
  <si>
    <t>REUVA2S52ACN</t>
  </si>
  <si>
    <t>5RP8PRUBHNAQ</t>
  </si>
  <si>
    <t>ZUFSM95DZ9M8</t>
  </si>
  <si>
    <t>TFRPCF6BRHEZ</t>
  </si>
  <si>
    <t>RYGQJZANMZXR</t>
  </si>
  <si>
    <t>MZ6JHSAAA8WK</t>
  </si>
  <si>
    <t>TMZ7AATHVWYZ</t>
  </si>
  <si>
    <t>JE8KT95B5DJ3</t>
  </si>
  <si>
    <t>U27TNS9G52K2</t>
  </si>
  <si>
    <t>QMUCJYBPK3KZ</t>
  </si>
  <si>
    <t>4UTVJEUCJ88J</t>
  </si>
  <si>
    <t>YGBDBC4Q4DKT</t>
  </si>
  <si>
    <t>N7U2PAV9KKWG</t>
  </si>
  <si>
    <t>SDN4GP5GG8YU</t>
  </si>
  <si>
    <t>UC2KK9TXV2BD</t>
  </si>
  <si>
    <t>BEBG8SCDXUFZ</t>
  </si>
  <si>
    <t>3Z8CPRNRKFDW</t>
  </si>
  <si>
    <t>YAANUW5MW8GQ</t>
  </si>
  <si>
    <t>X2TYH9DRWRTF</t>
  </si>
  <si>
    <t>XX2DSDWPYSFV</t>
  </si>
  <si>
    <t>FT45SDCNHD2T</t>
  </si>
  <si>
    <t>JXMF6KDSEQEN</t>
  </si>
  <si>
    <t>3CEFCQZSC5K4</t>
  </si>
  <si>
    <t>Duplicate Check</t>
  </si>
  <si>
    <t>Date patient was admitted</t>
  </si>
  <si>
    <t>Date patient was discharged</t>
  </si>
  <si>
    <t>zipcode of patients address at time of visit</t>
  </si>
  <si>
    <t>Origin of patient</t>
  </si>
  <si>
    <t>Row Count</t>
  </si>
  <si>
    <t>Column Count</t>
  </si>
  <si>
    <t>Duplicates</t>
  </si>
  <si>
    <t>Unique Column</t>
  </si>
  <si>
    <t>Evaluation</t>
  </si>
  <si>
    <t>Value</t>
  </si>
  <si>
    <t>Column</t>
  </si>
  <si>
    <t>Deffinition</t>
  </si>
  <si>
    <t>Data Type</t>
  </si>
  <si>
    <t>Medical service line that cared for the patient</t>
  </si>
  <si>
    <t>Patietn Level of Care</t>
  </si>
  <si>
    <t xml:space="preserve">Diagnosid Related Group.  patient classification system that hospitals use to determine how much Medicare pays them for each patient. DRGs are based on a patient's principal diagnosis, procedures, age, sex, discharge status, and other factors. The goal of DRGs is to group patients with similar clinical needs so that hospitals can be paid fairly for the level of care they provide. </t>
  </si>
  <si>
    <t>Text</t>
  </si>
  <si>
    <t>Date</t>
  </si>
  <si>
    <t>Number</t>
  </si>
  <si>
    <t>Zip</t>
  </si>
  <si>
    <t>Min</t>
  </si>
  <si>
    <t>Max</t>
  </si>
  <si>
    <t>Avg</t>
  </si>
  <si>
    <t>Blanks</t>
  </si>
  <si>
    <t>%blank</t>
  </si>
  <si>
    <t>length_of_stay</t>
  </si>
  <si>
    <t>Days between discahrge and admission</t>
  </si>
  <si>
    <t>drg_title</t>
  </si>
  <si>
    <t>type</t>
  </si>
  <si>
    <t>Median</t>
  </si>
  <si>
    <t>Std</t>
  </si>
  <si>
    <t>Name of DRG</t>
  </si>
  <si>
    <t>Major Diagnostic Category. This is a system used to classify patients into groups based on their primary diagnosis for purposes like billing, data analysis, and quality measurement. MDCs help streamline the management of healthcare services and facilitate understanding of patient populations.</t>
  </si>
  <si>
    <t>Split of DRG's into weather they are typically of a surgical or medical nature</t>
  </si>
  <si>
    <t>measure used in hospital reimbursement systems to reflect the resource intensity required to treat patients within a specific DRG. It assigns a numerical value to each DRG based on the average cost of treatment compared to other DRGs</t>
  </si>
  <si>
    <t>straightforward average that calculates the expected length of hospital stays for patients within a DRG. This measure is derived by summing the total days of stay for all patients in the group and dividing by the number of patients.</t>
  </si>
  <si>
    <t>A statistical method used by the Centers for Medicare &amp; Medicaid Services to determine the expected length of hospital stays for patients in each DRG.</t>
  </si>
  <si>
    <t>los_dup</t>
  </si>
  <si>
    <t>Unique identifier for encounter record</t>
  </si>
  <si>
    <t>Row Labels</t>
  </si>
  <si>
    <t>Grand Total</t>
  </si>
  <si>
    <t>Average of length_of_st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0.0000"/>
    <numFmt numFmtId="165" formatCode="0.0"/>
    <numFmt numFmtId="166" formatCode="_(* #,##0_);_(* \(#,##0\);_(* &quot;-&quot;??_);_(@_)"/>
    <numFmt numFmtId="169" formatCode="00000"/>
  </numFmts>
  <fonts count="6" x14ac:knownFonts="1">
    <font>
      <sz val="11"/>
      <color theme="1"/>
      <name val="Aptos Narrow"/>
      <family val="2"/>
      <scheme val="minor"/>
    </font>
    <font>
      <b/>
      <sz val="10"/>
      <name val="Arial"/>
      <family val="2"/>
    </font>
    <font>
      <sz val="11"/>
      <name val="Aptos Narrow"/>
      <family val="2"/>
      <scheme val="minor"/>
    </font>
    <font>
      <sz val="10"/>
      <name val="Arial"/>
      <family val="2"/>
    </font>
    <font>
      <sz val="11"/>
      <color theme="1"/>
      <name val="Aptos Narrow"/>
      <family val="2"/>
      <scheme val="minor"/>
    </font>
    <font>
      <i/>
      <sz val="11"/>
      <color theme="1"/>
      <name val="Aptos Narrow"/>
      <family val="2"/>
      <scheme val="minor"/>
    </font>
  </fonts>
  <fills count="2">
    <fill>
      <patternFill patternType="none"/>
    </fill>
    <fill>
      <patternFill patternType="gray125"/>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medium">
        <color indexed="64"/>
      </bottom>
      <diagonal/>
    </border>
    <border>
      <left/>
      <right/>
      <top style="medium">
        <color indexed="64"/>
      </top>
      <bottom style="thin">
        <color indexed="64"/>
      </bottom>
      <diagonal/>
    </border>
  </borders>
  <cellStyleXfs count="3">
    <xf numFmtId="0" fontId="0" fillId="0" borderId="0"/>
    <xf numFmtId="43" fontId="4" fillId="0" borderId="0" applyFont="0" applyFill="0" applyBorder="0" applyAlignment="0" applyProtection="0"/>
    <xf numFmtId="9" fontId="4" fillId="0" borderId="0" applyFont="0" applyFill="0" applyBorder="0" applyAlignment="0" applyProtection="0"/>
  </cellStyleXfs>
  <cellXfs count="47">
    <xf numFmtId="0" fontId="0" fillId="0" borderId="0" xfId="0"/>
    <xf numFmtId="14" fontId="0" fillId="0" borderId="0" xfId="0" applyNumberFormat="1"/>
    <xf numFmtId="166" fontId="0" fillId="0" borderId="0" xfId="1" applyNumberFormat="1" applyFont="1"/>
    <xf numFmtId="0" fontId="0" fillId="0" borderId="0" xfId="0" applyAlignment="1">
      <alignment wrapText="1"/>
    </xf>
    <xf numFmtId="9" fontId="0" fillId="0" borderId="0" xfId="2" applyFont="1"/>
    <xf numFmtId="0" fontId="0" fillId="0" borderId="0" xfId="0" applyAlignment="1">
      <alignment horizontal="right"/>
    </xf>
    <xf numFmtId="2" fontId="0" fillId="0" borderId="0" xfId="0" applyNumberFormat="1"/>
    <xf numFmtId="49" fontId="1" fillId="0" borderId="7" xfId="0" applyNumberFormat="1" applyFont="1" applyBorder="1" applyAlignment="1">
      <alignment horizontal="left" wrapText="1"/>
    </xf>
    <xf numFmtId="0" fontId="1" fillId="0" borderId="8" xfId="0" quotePrefix="1" applyFont="1" applyBorder="1" applyAlignment="1">
      <alignment horizontal="center" wrapText="1"/>
    </xf>
    <xf numFmtId="49" fontId="1" fillId="0" borderId="8" xfId="0" applyNumberFormat="1" applyFont="1" applyBorder="1" applyAlignment="1">
      <alignment horizontal="left" wrapText="1"/>
    </xf>
    <xf numFmtId="164" fontId="1" fillId="0" borderId="8" xfId="0" applyNumberFormat="1" applyFont="1" applyBorder="1" applyAlignment="1">
      <alignment horizontal="center" wrapText="1"/>
    </xf>
    <xf numFmtId="165" fontId="1" fillId="0" borderId="8" xfId="0" applyNumberFormat="1" applyFont="1" applyBorder="1" applyAlignment="1">
      <alignment horizontal="center" vertical="top" wrapText="1"/>
    </xf>
    <xf numFmtId="165" fontId="1" fillId="0" borderId="9" xfId="0" applyNumberFormat="1" applyFont="1" applyBorder="1" applyAlignment="1">
      <alignment horizontal="center" vertical="top" wrapText="1"/>
    </xf>
    <xf numFmtId="0" fontId="0" fillId="0" borderId="3" xfId="0" applyBorder="1" applyAlignment="1">
      <alignment horizontal="left"/>
    </xf>
    <xf numFmtId="165" fontId="0" fillId="0" borderId="1" xfId="0" applyNumberFormat="1" applyBorder="1"/>
    <xf numFmtId="49" fontId="0" fillId="0" borderId="1" xfId="0" applyNumberFormat="1" applyBorder="1"/>
    <xf numFmtId="0" fontId="0" fillId="0" borderId="1" xfId="0" applyBorder="1"/>
    <xf numFmtId="164" fontId="2" fillId="0" borderId="1" xfId="0" applyNumberFormat="1" applyFont="1" applyBorder="1" applyAlignment="1">
      <alignment horizontal="right"/>
    </xf>
    <xf numFmtId="165" fontId="2" fillId="0" borderId="1" xfId="0" applyNumberFormat="1" applyFont="1" applyBorder="1"/>
    <xf numFmtId="165" fontId="2" fillId="0" borderId="5" xfId="0" applyNumberFormat="1" applyFont="1" applyBorder="1"/>
    <xf numFmtId="49" fontId="0" fillId="0" borderId="1" xfId="0" applyNumberFormat="1" applyBorder="1" applyAlignment="1">
      <alignment horizontal="left"/>
    </xf>
    <xf numFmtId="0" fontId="0" fillId="0" borderId="1" xfId="0" applyBorder="1" applyAlignment="1">
      <alignment horizontal="left"/>
    </xf>
    <xf numFmtId="165" fontId="3" fillId="0" borderId="1" xfId="0" applyNumberFormat="1" applyFont="1" applyBorder="1"/>
    <xf numFmtId="165" fontId="3" fillId="0" borderId="5" xfId="0" applyNumberFormat="1" applyFont="1" applyBorder="1" applyAlignment="1">
      <alignment horizontal="right"/>
    </xf>
    <xf numFmtId="164" fontId="2" fillId="0" borderId="1" xfId="0" applyNumberFormat="1" applyFont="1" applyBorder="1"/>
    <xf numFmtId="165" fontId="3" fillId="0" borderId="5" xfId="0" applyNumberFormat="1" applyFont="1" applyBorder="1" applyAlignment="1">
      <alignment horizontal="right" vertical="top"/>
    </xf>
    <xf numFmtId="164" fontId="0" fillId="0" borderId="1" xfId="0" applyNumberFormat="1" applyBorder="1"/>
    <xf numFmtId="0" fontId="2" fillId="0" borderId="1" xfId="0" applyFont="1" applyBorder="1"/>
    <xf numFmtId="0" fontId="0" fillId="0" borderId="4" xfId="0" applyBorder="1" applyAlignment="1">
      <alignment horizontal="left"/>
    </xf>
    <xf numFmtId="165" fontId="0" fillId="0" borderId="2" xfId="0" applyNumberFormat="1" applyBorder="1"/>
    <xf numFmtId="0" fontId="0" fillId="0" borderId="2" xfId="0" applyBorder="1"/>
    <xf numFmtId="0" fontId="2" fillId="0" borderId="2" xfId="0" applyFont="1" applyBorder="1"/>
    <xf numFmtId="165" fontId="2" fillId="0" borderId="2" xfId="0" applyNumberFormat="1" applyFont="1" applyBorder="1"/>
    <xf numFmtId="165" fontId="2" fillId="0" borderId="6" xfId="0" applyNumberFormat="1" applyFont="1" applyBorder="1"/>
    <xf numFmtId="0" fontId="0" fillId="0" borderId="5" xfId="0" applyBorder="1"/>
    <xf numFmtId="49" fontId="0" fillId="0" borderId="2" xfId="0" applyNumberFormat="1" applyBorder="1"/>
    <xf numFmtId="0" fontId="0" fillId="0" borderId="6" xfId="0" applyBorder="1"/>
    <xf numFmtId="49" fontId="0" fillId="0" borderId="0" xfId="0" applyNumberFormat="1"/>
    <xf numFmtId="165" fontId="0" fillId="0" borderId="0" xfId="0" applyNumberFormat="1"/>
    <xf numFmtId="1" fontId="0" fillId="0" borderId="0" xfId="0" applyNumberFormat="1"/>
    <xf numFmtId="169"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Fill="1" applyBorder="1" applyAlignment="1"/>
    <xf numFmtId="0" fontId="0" fillId="0" borderId="10" xfId="0" applyFill="1" applyBorder="1" applyAlignment="1"/>
    <xf numFmtId="0" fontId="5" fillId="0" borderId="11" xfId="0" applyFont="1" applyFill="1" applyBorder="1" applyAlignment="1">
      <alignment horizontal="center"/>
    </xf>
  </cellXfs>
  <cellStyles count="3">
    <cellStyle name="Comma" xfId="1" builtinId="3"/>
    <cellStyle name="Normal" xfId="0" builtinId="0"/>
    <cellStyle name="Percent" xfId="2" builtinId="5"/>
  </cellStyles>
  <dxfs count="39">
    <dxf>
      <numFmt numFmtId="2" formatCode="0.00"/>
    </dxf>
    <dxf>
      <numFmt numFmtId="2" formatCode="0.00"/>
    </dxf>
    <dxf>
      <numFmt numFmtId="169" formatCode="00000"/>
    </dxf>
    <dxf>
      <numFmt numFmtId="1" formatCode="0"/>
    </dxf>
    <dxf>
      <numFmt numFmtId="19" formatCode="m/d/yyyy"/>
    </dxf>
    <dxf>
      <numFmt numFmtId="30" formatCode="@"/>
    </dxf>
    <dxf>
      <numFmt numFmtId="30" formatCode="@"/>
    </dxf>
    <dxf>
      <numFmt numFmtId="30" formatCode="@"/>
    </dxf>
    <dxf>
      <numFmt numFmtId="19" formatCode="m/d/yyyy"/>
    </dxf>
    <dxf>
      <numFmt numFmtId="30" formatCode="@"/>
    </dxf>
    <dxf>
      <fill>
        <patternFill patternType="none">
          <fgColor indexed="64"/>
          <bgColor auto="1"/>
        </patternFill>
      </fill>
      <border diagonalUp="0" diagonalDown="0" outline="0">
        <left style="thin">
          <color indexed="64"/>
        </left>
        <right/>
        <top style="thin">
          <color indexed="64"/>
        </top>
        <bottom style="thin">
          <color indexed="64"/>
        </bottom>
      </border>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numFmt numFmtId="165" formatCode="0.0"/>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numFmt numFmtId="165" formatCode="0.0"/>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none">
          <fgColor indexed="64"/>
          <bgColor auto="1"/>
        </patternFill>
      </fill>
    </dxf>
    <dxf>
      <border outline="0">
        <bottom style="thin">
          <color indexed="64"/>
        </bottom>
      </border>
    </dxf>
    <dxf>
      <fill>
        <patternFill patternType="none">
          <fgColor indexed="64"/>
          <bgColor auto="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
      <numFmt numFmtId="0" formatCode="General"/>
    </dxf>
    <dxf>
      <numFmt numFmtId="2" formatCode="0.00"/>
    </dxf>
    <dxf>
      <numFmt numFmtId="2" formatCode="0.00"/>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_encounter_data_02.xlsx]Pivot Chart!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Chart'!$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 Chart'!$A$2:$A$18</c:f>
              <c:multiLvlStrCache>
                <c:ptCount val="12"/>
                <c:lvl>
                  <c:pt idx="0">
                    <c:v>ED </c:v>
                  </c:pt>
                  <c:pt idx="1">
                    <c:v>OR</c:v>
                  </c:pt>
                  <c:pt idx="2">
                    <c:v>Direct</c:v>
                  </c:pt>
                  <c:pt idx="3">
                    <c:v>ED </c:v>
                  </c:pt>
                  <c:pt idx="4">
                    <c:v>Direct</c:v>
                  </c:pt>
                  <c:pt idx="5">
                    <c:v>OR</c:v>
                  </c:pt>
                  <c:pt idx="6">
                    <c:v>ED </c:v>
                  </c:pt>
                  <c:pt idx="7">
                    <c:v>Direct</c:v>
                  </c:pt>
                  <c:pt idx="8">
                    <c:v>OR</c:v>
                  </c:pt>
                  <c:pt idx="9">
                    <c:v>Direct</c:v>
                  </c:pt>
                  <c:pt idx="10">
                    <c:v>OR</c:v>
                  </c:pt>
                  <c:pt idx="11">
                    <c:v>ED </c:v>
                  </c:pt>
                </c:lvl>
                <c:lvl>
                  <c:pt idx="0">
                    <c:v>Ortho</c:v>
                  </c:pt>
                  <c:pt idx="3">
                    <c:v>General Surg</c:v>
                  </c:pt>
                  <c:pt idx="6">
                    <c:v>OB Gyn</c:v>
                  </c:pt>
                  <c:pt idx="9">
                    <c:v>Internal Med</c:v>
                  </c:pt>
                </c:lvl>
              </c:multiLvlStrCache>
            </c:multiLvlStrRef>
          </c:cat>
          <c:val>
            <c:numRef>
              <c:f>'Pivot Chart'!$B$2:$B$18</c:f>
              <c:numCache>
                <c:formatCode>0.0</c:formatCode>
                <c:ptCount val="12"/>
                <c:pt idx="0">
                  <c:v>0.5</c:v>
                </c:pt>
                <c:pt idx="1">
                  <c:v>0.63585005981656251</c:v>
                </c:pt>
                <c:pt idx="2">
                  <c:v>0.72300469483568075</c:v>
                </c:pt>
                <c:pt idx="3">
                  <c:v>0.84264884568651277</c:v>
                </c:pt>
                <c:pt idx="4">
                  <c:v>0.8528198074277854</c:v>
                </c:pt>
                <c:pt idx="5">
                  <c:v>0.8697157581125694</c:v>
                </c:pt>
                <c:pt idx="6">
                  <c:v>0.5</c:v>
                </c:pt>
                <c:pt idx="7">
                  <c:v>1.1162009296074369</c:v>
                </c:pt>
                <c:pt idx="8">
                  <c:v>1.1357649442755826</c:v>
                </c:pt>
                <c:pt idx="9">
                  <c:v>4.7788381247763327</c:v>
                </c:pt>
                <c:pt idx="10">
                  <c:v>4.7834394904458595</c:v>
                </c:pt>
                <c:pt idx="11">
                  <c:v>4.8648688738578381</c:v>
                </c:pt>
              </c:numCache>
            </c:numRef>
          </c:val>
          <c:extLst>
            <c:ext xmlns:c16="http://schemas.microsoft.com/office/drawing/2014/chart" uri="{C3380CC4-5D6E-409C-BE32-E72D297353CC}">
              <c16:uniqueId val="{00000000-BD0E-48D1-99E0-217B4282AF3D}"/>
            </c:ext>
          </c:extLst>
        </c:ser>
        <c:dLbls>
          <c:dLblPos val="outEnd"/>
          <c:showLegendKey val="0"/>
          <c:showVal val="1"/>
          <c:showCatName val="0"/>
          <c:showSerName val="0"/>
          <c:showPercent val="0"/>
          <c:showBubbleSize val="0"/>
        </c:dLbls>
        <c:gapWidth val="219"/>
        <c:axId val="945843408"/>
        <c:axId val="945844848"/>
      </c:barChart>
      <c:catAx>
        <c:axId val="9458434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5844848"/>
        <c:crosses val="autoZero"/>
        <c:auto val="1"/>
        <c:lblAlgn val="ctr"/>
        <c:lblOffset val="100"/>
        <c:noMultiLvlLbl val="0"/>
      </c:catAx>
      <c:valAx>
        <c:axId val="945844848"/>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58434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chartData>
  <cx:chart>
    <cx:title pos="t" align="ctr" overlay="0">
      <cx:tx>
        <cx:txData>
          <cx:v>LOS Histogram</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LOS Histogram</a:t>
          </a:r>
        </a:p>
      </cx:txPr>
    </cx:title>
    <cx:plotArea>
      <cx:plotAreaRegion>
        <cx:series layoutId="clusteredColumn" uniqueId="{E5475483-4784-4881-B23C-4701719A4311}" formatIdx="0">
          <cx:dataId val="0"/>
          <cx:layoutPr>
            <cx:binning intervalClosed="r"/>
          </cx:layoutPr>
        </cx:series>
      </cx:plotAreaRegion>
      <cx:axis id="0">
        <cx:catScaling gapWidth="0"/>
        <cx:tickLabels/>
      </cx:axis>
      <cx:axis id="1">
        <cx:valScaling/>
        <cx:majorGridlines/>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_xlchart.v1.0</cx:f>
      </cx:numDim>
    </cx:data>
  </cx:chartData>
  <cx:chart>
    <cx:title pos="t" align="ctr" overlay="0">
      <cx:tx>
        <cx:txData>
          <cx:v>DRG Weight Histogram</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DRG Weight Histogram</a:t>
          </a:r>
        </a:p>
      </cx:txPr>
    </cx:title>
    <cx:plotArea>
      <cx:plotAreaRegion>
        <cx:series layoutId="clusteredColumn" uniqueId="{927A5096-3D74-42EA-A39D-B8A601E24A4D}" formatIdx="0">
          <cx:dataId val="0"/>
          <cx:layoutPr>
            <cx:binning intervalClosed="r"/>
          </cx:layoutPr>
        </cx:series>
      </cx:plotAreaRegion>
      <cx:axis id="0">
        <cx:catScaling/>
        <cx:tickLabels/>
      </cx:axis>
      <cx:axis id="1">
        <cx:valScaling/>
        <cx:tickLabels/>
      </cx:axis>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numDim type="val">
        <cx:f>_xlchart.v1.3</cx:f>
      </cx:numDim>
    </cx:data>
  </cx:chartData>
  <cx:chart>
    <cx:title pos="t" align="ctr" overlay="0">
      <cx:tx>
        <cx:txData>
          <cx:v>Geometric Mean LO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Geometric Mean LOS</a:t>
          </a:r>
        </a:p>
      </cx:txPr>
    </cx:title>
    <cx:plotArea>
      <cx:plotAreaRegion>
        <cx:series layoutId="clusteredColumn" uniqueId="{F36A3CF1-B631-4104-8E8C-C89814B132DE}" formatIdx="0">
          <cx:dataId val="0"/>
          <cx:layoutPr>
            <cx:binning intervalClosed="r"/>
          </cx:layoutPr>
        </cx:series>
      </cx:plotAreaRegion>
      <cx:axis id="0">
        <cx:catScaling/>
        <cx:tickLabels/>
      </cx:axis>
      <cx:axis id="1">
        <cx:valScaling/>
        <cx:tickLabels/>
      </cx:axis>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numDim type="val">
        <cx:f>_xlchart.v1.2</cx:f>
      </cx:numDim>
    </cx:data>
  </cx:chartData>
  <cx:chart>
    <cx:title pos="t" align="ctr" overlay="0">
      <cx:tx>
        <cx:txData>
          <cx:v>Arithmatic Mean LO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Arithmatic Mean LOS</a:t>
          </a:r>
        </a:p>
      </cx:txPr>
    </cx:title>
    <cx:plotArea>
      <cx:plotAreaRegion>
        <cx:series layoutId="clusteredColumn" uniqueId="{64C08A12-5C79-4EF4-B106-3E21FD054AF8}" formatIdx="0">
          <cx:dataId val="0"/>
          <cx:layoutPr>
            <cx:binning intervalClosed="r"/>
          </cx:layoutPr>
        </cx:series>
      </cx:plotAreaRegion>
      <cx:axis id="0">
        <cx:catScaling/>
        <cx:tickLabels/>
      </cx:axis>
      <cx:axis id="1">
        <cx:valScaling/>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microsoft.com/office/2014/relationships/chartEx" Target="../charts/chartEx3.xml"/><Relationship Id="rId2" Type="http://schemas.microsoft.com/office/2014/relationships/chartEx" Target="../charts/chartEx2.xml"/><Relationship Id="rId1" Type="http://schemas.microsoft.com/office/2014/relationships/chartEx" Target="../charts/chartEx1.xml"/><Relationship Id="rId4" Type="http://schemas.microsoft.com/office/2014/relationships/chartEx" Target="../charts/chartEx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0</xdr:colOff>
      <xdr:row>30</xdr:row>
      <xdr:rowOff>0</xdr:rowOff>
    </xdr:from>
    <xdr:to>
      <xdr:col>2</xdr:col>
      <xdr:colOff>2996712</xdr:colOff>
      <xdr:row>44</xdr:row>
      <xdr:rowOff>7620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66F78EFF-95FA-4787-A20D-FF736A5E669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90500" y="8401050"/>
              <a:ext cx="4568337"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0</xdr:colOff>
      <xdr:row>45</xdr:row>
      <xdr:rowOff>0</xdr:rowOff>
    </xdr:from>
    <xdr:to>
      <xdr:col>2</xdr:col>
      <xdr:colOff>2996712</xdr:colOff>
      <xdr:row>59</xdr:row>
      <xdr:rowOff>7620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676F80CC-2128-407F-B1ED-F18C46391A7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90500" y="11258550"/>
              <a:ext cx="4568337"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3231173</xdr:colOff>
      <xdr:row>30</xdr:row>
      <xdr:rowOff>0</xdr:rowOff>
    </xdr:from>
    <xdr:to>
      <xdr:col>8</xdr:col>
      <xdr:colOff>43961</xdr:colOff>
      <xdr:row>44</xdr:row>
      <xdr:rowOff>76200</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545E85D2-5F7F-442A-B6B6-F410343B746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4993298" y="8401050"/>
              <a:ext cx="4575663"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190501</xdr:colOff>
      <xdr:row>30</xdr:row>
      <xdr:rowOff>7327</xdr:rowOff>
    </xdr:from>
    <xdr:to>
      <xdr:col>15</xdr:col>
      <xdr:colOff>505559</xdr:colOff>
      <xdr:row>44</xdr:row>
      <xdr:rowOff>83527</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3AAE8509-4BB9-4E26-83D5-BB017B0172A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9715501" y="8408377"/>
              <a:ext cx="4582258"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76225</xdr:colOff>
      <xdr:row>0</xdr:row>
      <xdr:rowOff>133350</xdr:rowOff>
    </xdr:from>
    <xdr:to>
      <xdr:col>14</xdr:col>
      <xdr:colOff>142875</xdr:colOff>
      <xdr:row>25</xdr:row>
      <xdr:rowOff>95250</xdr:rowOff>
    </xdr:to>
    <xdr:graphicFrame macro="">
      <xdr:nvGraphicFramePr>
        <xdr:cNvPr id="2" name="Chart 1">
          <a:extLst>
            <a:ext uri="{FF2B5EF4-FFF2-40B4-BE49-F238E27FC236}">
              <a16:creationId xmlns:a16="http://schemas.microsoft.com/office/drawing/2014/main" id="{DA82D43E-62AA-0909-C13D-2226653360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419101</xdr:colOff>
      <xdr:row>0</xdr:row>
      <xdr:rowOff>152400</xdr:rowOff>
    </xdr:from>
    <xdr:to>
      <xdr:col>17</xdr:col>
      <xdr:colOff>342901</xdr:colOff>
      <xdr:row>17</xdr:row>
      <xdr:rowOff>180975</xdr:rowOff>
    </xdr:to>
    <mc:AlternateContent xmlns:mc="http://schemas.openxmlformats.org/markup-compatibility/2006">
      <mc:Choice xmlns:a14="http://schemas.microsoft.com/office/drawing/2010/main" Requires="a14">
        <xdr:graphicFrame macro="">
          <xdr:nvGraphicFramePr>
            <xdr:cNvPr id="3" name="service_line">
              <a:extLst>
                <a:ext uri="{FF2B5EF4-FFF2-40B4-BE49-F238E27FC236}">
                  <a16:creationId xmlns:a16="http://schemas.microsoft.com/office/drawing/2014/main" id="{DD0FCD57-4434-AB17-117C-916C722B71FF}"/>
                </a:ext>
              </a:extLst>
            </xdr:cNvPr>
            <xdr:cNvGraphicFramePr/>
          </xdr:nvGraphicFramePr>
          <xdr:xfrm>
            <a:off x="0" y="0"/>
            <a:ext cx="0" cy="0"/>
          </xdr:xfrm>
          <a:graphic>
            <a:graphicData uri="http://schemas.microsoft.com/office/drawing/2010/slicer">
              <sle:slicer xmlns:sle="http://schemas.microsoft.com/office/drawing/2010/slicer" name="service_line"/>
            </a:graphicData>
          </a:graphic>
        </xdr:graphicFrame>
      </mc:Choice>
      <mc:Fallback>
        <xdr:sp macro="" textlink="">
          <xdr:nvSpPr>
            <xdr:cNvPr id="0" name=""/>
            <xdr:cNvSpPr>
              <a:spLocks noTextEdit="1"/>
            </xdr:cNvSpPr>
          </xdr:nvSpPr>
          <xdr:spPr>
            <a:xfrm>
              <a:off x="9944101" y="152400"/>
              <a:ext cx="1752600" cy="32670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466725</xdr:colOff>
      <xdr:row>0</xdr:row>
      <xdr:rowOff>152400</xdr:rowOff>
    </xdr:from>
    <xdr:to>
      <xdr:col>20</xdr:col>
      <xdr:colOff>466725</xdr:colOff>
      <xdr:row>18</xdr:row>
      <xdr:rowOff>0</xdr:rowOff>
    </xdr:to>
    <mc:AlternateContent xmlns:mc="http://schemas.openxmlformats.org/markup-compatibility/2006">
      <mc:Choice xmlns:a14="http://schemas.microsoft.com/office/drawing/2010/main" Requires="a14">
        <xdr:graphicFrame macro="">
          <xdr:nvGraphicFramePr>
            <xdr:cNvPr id="4" name="mdc_name">
              <a:extLst>
                <a:ext uri="{FF2B5EF4-FFF2-40B4-BE49-F238E27FC236}">
                  <a16:creationId xmlns:a16="http://schemas.microsoft.com/office/drawing/2014/main" id="{E8D87F68-57F4-0EBB-07F0-68A128128CC8}"/>
                </a:ext>
              </a:extLst>
            </xdr:cNvPr>
            <xdr:cNvGraphicFramePr/>
          </xdr:nvGraphicFramePr>
          <xdr:xfrm>
            <a:off x="0" y="0"/>
            <a:ext cx="0" cy="0"/>
          </xdr:xfrm>
          <a:graphic>
            <a:graphicData uri="http://schemas.microsoft.com/office/drawing/2010/slicer">
              <sle:slicer xmlns:sle="http://schemas.microsoft.com/office/drawing/2010/slicer" name="mdc_name"/>
            </a:graphicData>
          </a:graphic>
        </xdr:graphicFrame>
      </mc:Choice>
      <mc:Fallback>
        <xdr:sp macro="" textlink="">
          <xdr:nvSpPr>
            <xdr:cNvPr id="0" name=""/>
            <xdr:cNvSpPr>
              <a:spLocks noTextEdit="1"/>
            </xdr:cNvSpPr>
          </xdr:nvSpPr>
          <xdr:spPr>
            <a:xfrm>
              <a:off x="11820525" y="152400"/>
              <a:ext cx="1828800" cy="3276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ist, Jesse D., M.S." refreshedDate="45593.836091087964" createdVersion="8" refreshedVersion="8" minRefreshableVersion="3" recordCount="97435" xr:uid="{A28905BC-7CC1-4E86-912E-77B5E021C1C2}">
  <cacheSource type="worksheet">
    <worksheetSource name="encounter"/>
  </cacheSource>
  <cacheFields count="17">
    <cacheField name="encounter_id" numFmtId="49">
      <sharedItems count="97435">
        <s v="5AP7T95R6HG6"/>
        <s v="UBE6BNHXJDV6"/>
        <s v="2G6U4ZHPWW5V"/>
        <s v="BSHAPPAB3YFC"/>
        <s v="V6XH3DEFDTTT"/>
        <s v="STPB22DJTA7W"/>
        <s v="79TGKHP4BTKK"/>
        <s v="K5XEENF2JMEZ"/>
        <s v="C23HYWVPRY9C"/>
        <s v="YYEWYWB839EF"/>
        <s v="MCAWW2EXN5MZ"/>
        <s v="VDXVNPM5N8RX"/>
        <s v="57X37B4DNM49"/>
        <s v="VBD3D8V4B9SP"/>
        <s v="EW32N92KQU69"/>
        <s v="ZURJMRG3CYF5"/>
        <s v="GRQJX8FKZWGY"/>
        <s v="ANA5TB4AVWZ2"/>
        <s v="TSNC28P7TBBC"/>
        <s v="QSVSYW93NFVU"/>
        <s v="3SF3HE9DHMWB"/>
        <s v="JKH242DJB4FA"/>
        <s v="6VB6RT6XN639"/>
        <s v="5DQDPFSANVVB"/>
        <s v="RX3M9X2VTWCA"/>
        <s v="N8WPCSFA92A5"/>
        <s v="V3QFHDQBEUP4"/>
        <s v="UYHNW4WY4RTR"/>
        <s v="8H52763SWG6M"/>
        <s v="Z9FVT7U3U6GD"/>
        <s v="B97QKNHZSC7F"/>
        <s v="SK32Q8SPPEUQ"/>
        <s v="ZZAP8NU676FN"/>
        <s v="BKMZDRDVVBCF"/>
        <s v="BMWB7DDCNCDP"/>
        <s v="CCH59BMQNB5D"/>
        <s v="NPCUA2N868A4"/>
        <s v="KZCMZ9HXTYXD"/>
        <s v="DWCMS7P87XHC"/>
        <s v="A6G7HU5GY8ST"/>
        <s v="U225RRSX833B"/>
        <s v="PKDQ67PEWYVQ"/>
        <s v="MT6Y2HSVS755"/>
        <s v="HVEJWJ3ZBP42"/>
        <s v="AGAJD4GQ84B6"/>
        <s v="J4RMGPNEHTE4"/>
        <s v="UQWF7RNATQ45"/>
        <s v="JR2PHNMT8YT2"/>
        <s v="V9S8SJX95PWH"/>
        <s v="5X5QTJ7XRKXY"/>
        <s v="JGJ92YY2QZQ6"/>
        <s v="QU9HXHJAP88Z"/>
        <s v="HWVTFY33329P"/>
        <s v="A3TV6Y337JVJ"/>
        <s v="9RU25BWVFBCP"/>
        <s v="HMFNYW3PAUEW"/>
        <s v="Z9R4UMPQ8QEP"/>
        <s v="3PWZDMHRAFKM"/>
        <s v="6QU7N2PX65AD"/>
        <s v="QKD93GXSRBX5"/>
        <s v="25DBQSPH9GD2"/>
        <s v="RT5XV353H483"/>
        <s v="GA2WXYSFZKNY"/>
        <s v="XXEXBDZY8TG8"/>
        <s v="666CW8VGCEZC"/>
        <s v="ZGXYBEBYE8AV"/>
        <s v="JSU3GJD9T5AW"/>
        <s v="UTFQ7QFVT4TD"/>
        <s v="SMJVRA76CQGB"/>
        <s v="C7D6H3ZJCTBS"/>
        <s v="FC84ZG5WUAQP"/>
        <s v="PUZRCHAB54EV"/>
        <s v="7DF96F4PNEGV"/>
        <s v="4F8637U85UKH"/>
        <s v="76R722WW2FX6"/>
        <s v="AG8RS4UQ3ZGK"/>
        <s v="AJUR5G82VR4T"/>
        <s v="EU7ZP888Z9K8"/>
        <s v="NVTPEEEBC7D3"/>
        <s v="TG5SEPB3CT37"/>
        <s v="NBSMVUWJDX94"/>
        <s v="ZZ6MMGPMC7XZ"/>
        <s v="9DMV6TKXX5AX"/>
        <s v="U4B6QSZWKS55"/>
        <s v="4X7F69877EN2"/>
        <s v="8WNPXQNMQ49A"/>
        <s v="H59KJZ3GMV3Q"/>
        <s v="94CCNNHTFH4S"/>
        <s v="H534W6W843EP"/>
        <s v="562XHV5RPC2K"/>
        <s v="QPUS354YDXTT"/>
        <s v="2VFF9WEZVPQ6"/>
        <s v="6ENHDSAJ97TG"/>
        <s v="C4EVAMY4FSFF"/>
        <s v="YRBRSR49KK6V"/>
        <s v="7ZKVWHGA2XMX"/>
        <s v="G9RYMYYM32NK"/>
        <s v="R9UTZH5AY97Y"/>
        <s v="S76SJSNTSXJY"/>
        <s v="KPWUBDSJSD4V"/>
        <s v="6SFPGZ7QUEDY"/>
        <s v="QT5GVDASUMWN"/>
        <s v="7JSG6FZ9MVKT"/>
        <s v="X5WD3KQ2D8U9"/>
        <s v="YQGXRK9ZWB5A"/>
        <s v="4KWUWVNVXCT2"/>
        <s v="G4ESJS67BFDC"/>
        <s v="W2625KNARZXA"/>
        <s v="GXPHCF4RXKKJ"/>
        <s v="J5W9F8SX22PQ"/>
        <s v="KF9BMPEHKU3D"/>
        <s v="DPXHUSAXMVDX"/>
        <s v="TRR2PCGWW8NB"/>
        <s v="8VNSSYRU5MXC"/>
        <s v="ZB28JXYJTM9R"/>
        <s v="2WZV458MQ4HX"/>
        <s v="SFVSGHZUZBCT"/>
        <s v="F9Y24RK5S8V3"/>
        <s v="749328BV7MFQ"/>
        <s v="PDWA89KK5YGK"/>
        <s v="83KKJ9TVJCYV"/>
        <s v="Y8QSUHVJRQWH"/>
        <s v="G2A5KH4DNR54"/>
        <s v="VUBPV5SZMNFP"/>
        <s v="CFYXD79JRVPZ"/>
        <s v="TBNN55JAJGF9"/>
        <s v="WSX96DTQSS5Q"/>
        <s v="QXZ8VEGPSWB6"/>
        <s v="SRS3QMRJ9BJP"/>
        <s v="596URH4JRKKF"/>
        <s v="N3ZM5NNMN7GH"/>
        <s v="YP8UD4KXXTPT"/>
        <s v="QNHTM9N4ZTC9"/>
        <s v="TYGWT8PKGNUW"/>
        <s v="QTNHZKX7D8B8"/>
        <s v="8RB3QVSD4JP6"/>
        <s v="99AW3JBFGU6B"/>
        <s v="XMPBSC2N5SZU"/>
        <s v="5HF765234UG7"/>
        <s v="UGZ6P9YB85ZS"/>
        <s v="77SWUXDWDUJF"/>
        <s v="PV2Y7JF4DXGY"/>
        <s v="B4RBAEHV9GCK"/>
        <s v="SNTMNGZ9N272"/>
        <s v="4XMWZASY8PJY"/>
        <s v="WX2FTYJ8KJXG"/>
        <s v="F342RAPV28PV"/>
        <s v="X5V3DZQZD2GF"/>
        <s v="7NM8XJ92FUJZ"/>
        <s v="FS7MBSXQM75A"/>
        <s v="PAT37ZGXM83D"/>
        <s v="C63P4BH6FGQN"/>
        <s v="QVAH9WDF33E3"/>
        <s v="DWB75RZXZFFC"/>
        <s v="WJSCMD7JG8D3"/>
        <s v="XFN86Y3V8646"/>
        <s v="9D4QSC56P9D8"/>
        <s v="GQNJYWNPW6VW"/>
        <s v="D4YUN2J7XPPA"/>
        <s v="YTAY3TWMERNG"/>
        <s v="B9NNHNMUAXSK"/>
        <s v="4ZEJHAGD4CDD"/>
        <s v="GSH39H84ENH9"/>
        <s v="MA67CN2YJZDT"/>
        <s v="PVNGJDETYCK9"/>
        <s v="NBJFBZ5W2CNJ"/>
        <s v="5HRDN98NGJN8"/>
        <s v="YAM2AEHYWJGW"/>
        <s v="PNRFMJJXZEJK"/>
        <s v="TQQ99DEB8P5Y"/>
        <s v="6M9Q6XWBHAUW"/>
        <s v="33C8TNX9VHRA"/>
        <s v="UPZEBZRZW7GE"/>
        <s v="53VRJ77F4YUM"/>
        <s v="VP7K2S5FY6PN"/>
        <s v="F3T5SDFHABAN"/>
        <s v="XEBNFZ8BDB5D"/>
        <s v="7BFFC5AWWJNJ"/>
        <s v="VDAVFHFH3C46"/>
        <s v="V4XJK4H7SMWH"/>
        <s v="FZJG5GRC8P4H"/>
        <s v="93ZKRWK3DWZQ"/>
        <s v="XBJPC2QNZ3HK"/>
        <s v="4P6AFBU326UR"/>
        <s v="W5HFCRBSXM3R"/>
        <s v="F8VXRWBGVX53"/>
        <s v="XBCQ9JBFUQB5"/>
        <s v="GDCSABQUBWGN"/>
        <s v="R7XFZJK2GPSR"/>
        <s v="CERTMR282E5B"/>
        <s v="QVTRCYRPANAX"/>
        <s v="3DU4GWZFBKD3"/>
        <s v="NUYJE56TFGBT"/>
        <s v="GY97QHU5WEJY"/>
        <s v="MEX5XXFUZCQE"/>
        <s v="6ADV2VNK65SW"/>
        <s v="NX4KA674AX8W"/>
        <s v="252333D66A6G"/>
        <s v="4EK2THXMJMZM"/>
        <s v="T8FXG5ZY2D23"/>
        <s v="TWXCR4GYKQJU"/>
        <s v="GVSUGNABR8YR"/>
        <s v="PVAEVMDEGKN9"/>
        <s v="CB2EGQ36EBES"/>
        <s v="X8JRCFEZ3PNE"/>
        <s v="JCQKMJPQW7WW"/>
        <s v="WH8XQSSFMSDD"/>
        <s v="9QAQ88YPYN7G"/>
        <s v="UPJ692399H5P"/>
        <s v="6UDFPUBNX86P"/>
        <s v="MQ2TA3RAXRN5"/>
        <s v="Y37SY2UXDKGP"/>
        <s v="PV5HGS964YAT"/>
        <s v="6K64R5SQRXYQ"/>
        <s v="2N3W7DMP4JAR"/>
        <s v="GU3H88FSVHCS"/>
        <s v="3TPQ773KX6J4"/>
        <s v="BQQPBQMXGJU3"/>
        <s v="3WTUDB2D8H85"/>
        <s v="87GU2TVFN9RG"/>
        <s v="6HK8FTK276PD"/>
        <s v="UUEN74EXFNPN"/>
        <s v="HH7C4UJZAXCU"/>
        <s v="NVJGPUQH94CT"/>
        <s v="5X23ZDXMPHD8"/>
        <s v="FBVQHQ37XMSD"/>
        <s v="D6UJKBFU7BPF"/>
        <s v="DRQCGABKKF4Q"/>
        <s v="RKERPDRMUBWZ"/>
        <s v="3Q3P8BAA59C5"/>
        <s v="89WTAEQJWJZA"/>
        <s v="EWFNVB579S3H"/>
        <s v="F66S2QDXU2JJ"/>
        <s v="ZUZBCUGPSQF3"/>
        <s v="EKNA68YTETJT"/>
        <s v="834C7V5ZXS4C"/>
        <s v="RZKQRV527UQ2"/>
        <s v="49BEDCA26AB8"/>
        <s v="66YKTG8TD5BK"/>
        <s v="2H8ZDV8VEMB8"/>
        <s v="2RKE2RUNXKTA"/>
        <s v="E35WDVGN2WH3"/>
        <s v="4M6ABUFRR5DS"/>
        <s v="E5RNGKYNJ8CE"/>
        <s v="DNWDX38CTBB2"/>
        <s v="HMGJDRPU9QBQ"/>
        <s v="SZT3QHEMV59F"/>
        <s v="XNAK6C448GYS"/>
        <s v="57JETDUZHWPE"/>
        <s v="C7JEQSEAE74H"/>
        <s v="UTP4D9WCSFWY"/>
        <s v="QS8DYCYC4UXG"/>
        <s v="STETJ4NXHB8E"/>
        <s v="ZV8YWTZZP3P8"/>
        <s v="YGY83YBEKF78"/>
        <s v="K4RDB8JXT3Z6"/>
        <s v="8ZUXRBRP64TS"/>
        <s v="VCP5KZGQB495"/>
        <s v="8A76253FYBRG"/>
        <s v="3NYYFMX8ZC62"/>
        <s v="G2NTT592VEAP"/>
        <s v="8DUC929DBZYE"/>
        <s v="T3W57DR3WYRE"/>
        <s v="AXJKB9B7MJUY"/>
        <s v="5APAZHRGTUZR"/>
        <s v="NQAG3BRVPQDX"/>
        <s v="9ZG7MU96Z6F7"/>
        <s v="WX6KHYQGS92J"/>
        <s v="AEMGKCT3HWGV"/>
        <s v="9YPDUVAKQU8V"/>
        <s v="S65XEHV8WF7R"/>
        <s v="FRHSV6BA5DKU"/>
        <s v="HVGDBH2KRWBE"/>
        <s v="F8DTMA6PR3V8"/>
        <s v="RR2D66MPECZW"/>
        <s v="C4KUZZVDH3B9"/>
        <s v="KVAACH2A6U4G"/>
        <s v="8AKGX46XVJYF"/>
        <s v="5PFP3SFA633A"/>
        <s v="6FYCFZ54NC6M"/>
        <s v="D4WZF4R9XJ77"/>
        <s v="5FA8KBWNU397"/>
        <s v="MPQ7MDBK7YN6"/>
        <s v="GAVVYU3FN9QU"/>
        <s v="5FT2S9CEP77H"/>
        <s v="NXWTPEVXZV53"/>
        <s v="MX63WTJEFGWU"/>
        <s v="KD8B8ZM2WV57"/>
        <s v="2KRY9BUT9TX5"/>
        <s v="2GJKUAMAK8KH"/>
        <s v="KWBUV2YAWCYK"/>
        <s v="R3VNM7M6TMA4"/>
        <s v="P8D9D8NVXM9Y"/>
        <s v="7UGF9FBEM8HX"/>
        <s v="K8WGB5SPSJ5J"/>
        <s v="SU5DHZ3RK8CK"/>
        <s v="QW5N6CSNAJ5F"/>
        <s v="RC9MFM8P5VPN"/>
        <s v="TJU727H36BQX"/>
        <s v="JY7DVN9XEBGB"/>
        <s v="EGZUF9DE4FWH"/>
        <s v="WSKJWNU9NSJ6"/>
        <s v="WCSZSF9FQE8U"/>
        <s v="ZYUFVZ39X8SE"/>
        <s v="DVQKTMXG98F8"/>
        <s v="EU6ANTEWYA4M"/>
        <s v="5NSEN5FXMUPU"/>
        <s v="YJVR5U6UGMUS"/>
        <s v="G52N4WFHEFCF"/>
        <s v="HHK786FQD6VE"/>
        <s v="SX9W7Z57E6KG"/>
        <s v="8G6EG4WCKBBW"/>
        <s v="RF9YAGAMQ68Y"/>
        <s v="R5NNPMW3VJS6"/>
        <s v="SJ3G3K36XQW9"/>
        <s v="2684CV86JTF7"/>
        <s v="P222S3MVZ9M6"/>
        <s v="YSAV5VKBFVZ2"/>
        <s v="U4X2HEZT5GK9"/>
        <s v="ZQ9XAXA96SBA"/>
        <s v="UP9UF9KKXQ8U"/>
        <s v="6ZE2H9E32754"/>
        <s v="59A8V5FF45NA"/>
        <s v="993YTZ5T2B8V"/>
        <s v="RY6682JQV8JC"/>
        <s v="GWFGJPN5XPWT"/>
        <s v="TZWSX5FNMREN"/>
        <s v="XSPXXUS3FXTN"/>
        <s v="DGR9W9WRK4V2"/>
        <s v="PW4B9T9EDUQB"/>
        <s v="HCPAQMN67R6A"/>
        <s v="Y4APQ49DEUDY"/>
        <s v="XJWJT6DT7QUU"/>
        <s v="PGFDD6H4V4NS"/>
        <s v="AG2QUC6R5VNM"/>
        <s v="5UZYTAVZTTQF"/>
        <s v="TXSPD7CN6VJU"/>
        <s v="523CRQYW9RRM"/>
        <s v="QT8FVE52DU4B"/>
        <s v="JYMHKU7B9AZ7"/>
        <s v="QNAP77YBH9G4"/>
        <s v="9GX2KF24NE8W"/>
        <s v="P3DCKEFBDQQX"/>
        <s v="XSMKKXHM5N96"/>
        <s v="E7NTC4QH77K4"/>
        <s v="6EQNBH6JHSHF"/>
        <s v="KGV96XZVT5D9"/>
        <s v="9ESBE6SR787E"/>
        <s v="KVS3NHWC3N6F"/>
        <s v="DDGSEDVR67C3"/>
        <s v="65Z5GEWGNEJA"/>
        <s v="SWM7GGSD7X66"/>
        <s v="HFZEKD4SW9C8"/>
        <s v="M953V8C3DAFH"/>
        <s v="ZV3WU9XKXEGD"/>
        <s v="NMGB4F6PP6JN"/>
        <s v="4A6F9DC6MD7W"/>
        <s v="MHY43UTMGEJE"/>
        <s v="X8GMKK5JH3YV"/>
        <s v="HMT57KPY33K5"/>
        <s v="TY6U9SGEKM3Z"/>
        <s v="Z9JJCKUUMG8Y"/>
        <s v="6DG4E87P6EBQ"/>
        <s v="5CYU6UPB9SHV"/>
        <s v="5X8AN77DC8C4"/>
        <s v="VY3GF32UWQPX"/>
        <s v="CTBDXQ8XCUFB"/>
        <s v="73848NKUAZU3"/>
        <s v="9QC6BUSDTRHU"/>
        <s v="VZVTDZX8FGA7"/>
        <s v="KQB6892HQGM4"/>
        <s v="R7DRV46UB732"/>
        <s v="3ZXCTFCJWJGY"/>
        <s v="DQJCECH54KHA"/>
        <s v="HYNXAAZ2NT3N"/>
        <s v="QB32H5D7YSPG"/>
        <s v="QXV3PG632UB5"/>
        <s v="8JZN9S3E8JSZ"/>
        <s v="R24QP9M2JH54"/>
        <s v="S9W6U4JV8YAG"/>
        <s v="D8G82Y7GH8UP"/>
        <s v="EHQJS7UEE5TQ"/>
        <s v="WNDGXCB7A7M4"/>
        <s v="JMHA44CHHJA2"/>
        <s v="7W58F3QQ8JQB"/>
        <s v="SP43NZ5W58JP"/>
        <s v="DKQPFSSJR24Y"/>
        <s v="ADSX3AMNTRKY"/>
        <s v="N93DX47V2A6J"/>
        <s v="JUKKXX32RMZV"/>
        <s v="7VP9ASPMBKUT"/>
        <s v="TVXFCVX6HHQP"/>
        <s v="P7ATCKEHC87N"/>
        <s v="HBH8ZUG4SZAF"/>
        <s v="E9W9CQXERUNH"/>
        <s v="55SFDTXHYST8"/>
        <s v="RSTXCAFWESYU"/>
        <s v="2NABGCRK4AP9"/>
        <s v="XZ59PMMF23ZD"/>
        <s v="WZ89TUC2PWZK"/>
        <s v="EFXSWY6WBVVV"/>
        <s v="AFFT883FU5WU"/>
        <s v="3JQJ5UGCN9RJ"/>
        <s v="7BHQQ7PFEZQB"/>
        <s v="HV9K7TPFR8XV"/>
        <s v="DR74ATMZ8QE2"/>
        <s v="DQMASXXQJC2H"/>
        <s v="VEHTR8WAG2H8"/>
        <s v="3BXUZGW2ER8E"/>
        <s v="3YBWTT27RCM6"/>
        <s v="F8CNVQDW6RS3"/>
        <s v="FWGMG37YEN3Q"/>
        <s v="EQKK83MH59ZA"/>
        <s v="HZUXFKWQVDEY"/>
        <s v="2RBFM79VDNUS"/>
        <s v="D57XXZEX7B7S"/>
        <s v="TFUDA4ZNVYXX"/>
        <s v="9VVQE68ZFMJK"/>
        <s v="FTKKM943257D"/>
        <s v="CE4PTUH45W3U"/>
        <s v="Y3B2VARTB7HN"/>
        <s v="J5MYTQ54EB38"/>
        <s v="RMED39RP447H"/>
        <s v="V6389C39M9XW"/>
        <s v="NZP9T7GW29MA"/>
        <s v="HSE5DQTZHV9A"/>
        <s v="A8964H736TXB"/>
        <s v="8RHBGZKA7SQ3"/>
        <s v="99PHQCG2ZABQ"/>
        <s v="KEV2AAWGTFVZ"/>
        <s v="J3QEHZZCKJTE"/>
        <s v="NWSVUTJBG8UG"/>
        <s v="4UJ284WZF6QJ"/>
        <s v="657X28589S9B"/>
        <s v="GRV2RDZAMEN9"/>
        <s v="PFAU8U8DN67Y"/>
        <s v="HPWSB5T4M9F2"/>
        <s v="G7UMSNDP6QY6"/>
        <s v="GQXCSFBPCVKA"/>
        <s v="JS9FJHUU49XJ"/>
        <s v="RJM4GB4UVKFD"/>
        <s v="KATZR3P92SCG"/>
        <s v="3DJSMJN3PHGM"/>
        <s v="2N9X222UDWSG"/>
        <s v="XVBQQH6E4DQV"/>
        <s v="ZJNJ7W3Y7PJV"/>
        <s v="QQ396EZTNZZ5"/>
        <s v="QS4TYPHCTD5C"/>
        <s v="JSE75NV64TRE"/>
        <s v="6MWA9ZUU9Y88"/>
        <s v="V9KGDC847ZQN"/>
        <s v="Z8FN92ZHXFS6"/>
        <s v="76SV5JUPR8KN"/>
        <s v="AH6HU4WCCUSR"/>
        <s v="C92MXKSUG8AC"/>
        <s v="SC9WN4EJRM99"/>
        <s v="RNPMYSFXZE4Y"/>
        <s v="5ARRJ546VFQJ"/>
        <s v="XMNGMZNFAQ7H"/>
        <s v="ZA6Q64K42PFH"/>
        <s v="4X6AJ25BSGN3"/>
        <s v="9SSV5RKDQPTD"/>
        <s v="N88TNS4FYJRV"/>
        <s v="K62F2ZFUD9KN"/>
        <s v="DWQC56YY6YJX"/>
        <s v="4JUBQQJHHQGN"/>
        <s v="6522GN97GVCB"/>
        <s v="SGHYC5T2RAJV"/>
        <s v="K4283P9AHZHM"/>
        <s v="5BME22SHJG9N"/>
        <s v="CTH56QK88Z4M"/>
        <s v="YKMN3SSAVDA3"/>
        <s v="YWHUACZGKV6U"/>
        <s v="2KMJ634QBKGC"/>
        <s v="S3AJ78SZ7AF6"/>
        <s v="DT4SEB5AUTHD"/>
        <s v="T6GU54GNBBR2"/>
        <s v="W5VYKYYER4RQ"/>
        <s v="T2RG5CN6QDEU"/>
        <s v="S8GG6PBTPF6H"/>
        <s v="KUVV6R88NNRK"/>
        <s v="SEKNJ8Q8AU6E"/>
        <s v="YTKDJ2NYGSTB"/>
        <s v="CQYDAX3RJA58"/>
        <s v="C6DFY43YUZM2"/>
        <s v="9E9TNMDESU2T"/>
        <s v="B3YDDQK3GG8T"/>
        <s v="TEFQRVWNS3PW"/>
        <s v="B4DY7PHU8VGN"/>
        <s v="6X69MDTPYW7C"/>
        <s v="SRPAZT2R7XJW"/>
        <s v="9BZJ3XQUVRNW"/>
        <s v="GJFSWYFWWVJ7"/>
        <s v="6WK74RN43XUW"/>
        <s v="YZPKK44KSWVU"/>
        <s v="MG6MHW9FZV8Y"/>
        <s v="7ZJJXAB7P7TS"/>
        <s v="667TNCE8U46Y"/>
        <s v="DUN87PVA3XHK"/>
        <s v="P4DNY6RKBHXK"/>
        <s v="NHQV3W3UXE3N"/>
        <s v="DD9NF5CM8GKV"/>
        <s v="M9U2AJF4WFM9"/>
        <s v="493BQDFK6WFX"/>
        <s v="Q2RDFJVK8PJN"/>
        <s v="MZ7HJA8EFMZF"/>
        <s v="EZES6VZPFPHH"/>
        <s v="YASG5QRKMHFU"/>
        <s v="9XDKHAU2SPGT"/>
        <s v="S36KHG3HE3JM"/>
        <s v="WPYD95DXYEWM"/>
        <s v="2V3VQQ54SHDJ"/>
        <s v="MPMQDCK6B39R"/>
        <s v="RXKS8728F359"/>
        <s v="J96CZCUBEC8B"/>
        <s v="6DDNGJE2FDP5"/>
        <s v="M232GRF6CC2C"/>
        <s v="JK9MCW9FMEKR"/>
        <s v="THAFZSGENWZP"/>
        <s v="43NQXPXRWT4X"/>
        <s v="ENWMB8RYNKXW"/>
        <s v="J2S6329C2233"/>
        <s v="B48NCVEUQNF3"/>
        <s v="4RZJZT52F8R6"/>
        <s v="P8S7F46RVFD6"/>
        <s v="63RMJS8X5VZQ"/>
        <s v="H7BY894ZBGCR"/>
        <s v="AHSQCH8KYHAC"/>
        <s v="F9NHRJ3P6BS4"/>
        <s v="MVST6FTSRBPW"/>
        <s v="EDU6E7APTPN5"/>
        <s v="MHXJ5E8TQUT6"/>
        <s v="JZCQTBPYEGC2"/>
        <s v="MVR5PQJ9FCTX"/>
        <s v="JUEF2AMQSV2U"/>
        <s v="U2S9B9MKPMMS"/>
        <s v="WZF5YWYS83XA"/>
        <s v="NSXS4GT7SQZU"/>
        <s v="WHBR46QR78XX"/>
        <s v="JXQJYHF3AE82"/>
        <s v="FQWE5FSTHXRS"/>
        <s v="42VA39CDNKUT"/>
        <s v="GGR5AVBU7NMQ"/>
        <s v="7ABHRZJZNY5M"/>
        <s v="7VMPTF59RZTE"/>
        <s v="5EQAVNVZUYA4"/>
        <s v="E97MM7RFRSDN"/>
        <s v="J5S6AGFQBV8B"/>
        <s v="JY6HDGQSV73J"/>
        <s v="5SPZJDJP3E3K"/>
        <s v="6NCSXJ53ZEQM"/>
        <s v="P7XZ7KJWDU2Z"/>
        <s v="FD77283FNVEC"/>
        <s v="4QX4ZVTXNE8C"/>
        <s v="N5W8V3THK9U3"/>
        <s v="HG7D75MVG8KS"/>
        <s v="C5E8P7CY2ATH"/>
        <s v="ND8SDK4YWJ9G"/>
        <s v="YMT4KTZ4C99T"/>
        <s v="R9CJ2PGRPKJF"/>
        <s v="585CR5D3W5RK"/>
        <s v="QMW3BSCQZKS6"/>
        <s v="FSASTXDC5J94"/>
        <s v="GEMUGZBY83RC"/>
        <s v="RD82J5QJVBED"/>
        <s v="P2RWWNCPCAAP"/>
        <s v="APUXH7SWDA5E"/>
        <s v="Y2BSMZD9N2GN"/>
        <s v="Z4A38SB9UK59"/>
        <s v="7MHDQPWM5RVT"/>
        <s v="TNUJXRRUXM2K"/>
        <s v="G6PBC2SCRWRR"/>
        <s v="WHK4PY44C693"/>
        <s v="3GP75HD2H8BP"/>
        <s v="R7YGCZ2JMGUQ"/>
        <s v="B9DA9PX4BF2Z"/>
        <s v="RZNG6EY8W4SZ"/>
        <s v="QDZXZW9EAPZN"/>
        <s v="M3DNFRDR7VB9"/>
        <s v="SR3VTSEKU6HT"/>
        <s v="CDEC2HZ65CHY"/>
        <s v="5MRTKA3KNRNA"/>
        <s v="BNZWVZXG4FS2"/>
        <s v="CUDPV8ARS9DF"/>
        <s v="TC7N9V2BWWCR"/>
        <s v="5ZZ6KUWED7S8"/>
        <s v="YNZ3R7NYZ6EF"/>
        <s v="ATF478UTKJZZ"/>
        <s v="U7F9UBUMV4GP"/>
        <s v="BCXBJHDGBHNS"/>
        <s v="3GFP8CCPMGU5"/>
        <s v="CTDCV6GGPKTY"/>
        <s v="N67EKQCDJS7T"/>
        <s v="UYTQS52S5YS4"/>
        <s v="Z87E24P32YMQ"/>
        <s v="NA32MQDN2TGD"/>
        <s v="8FQWJF3NJE78"/>
        <s v="FF3BWQXS3SRJ"/>
        <s v="WYF5S543SNH4"/>
        <s v="R3HBF2Z5BNYE"/>
        <s v="SC939B2GZCZ9"/>
        <s v="N347DH4G8TD2"/>
        <s v="UY9QVRYMHU2G"/>
        <s v="6KRUXE2XVHQQ"/>
        <s v="ZNFFQYAXVH8E"/>
        <s v="QRZNQS4U5HH7"/>
        <s v="NEH3YUVQVYH3"/>
        <s v="4DSHABYDNPDJ"/>
        <s v="55V98G2MPZV9"/>
        <s v="ZWVB7ZTDHQZR"/>
        <s v="4GDH7NSUYPHP"/>
        <s v="HWP5PB7HNK2J"/>
        <s v="CEKNGSFHZH8W"/>
        <s v="2NQ2U23F9RX4"/>
        <s v="AZRU2UBUHUNS"/>
        <s v="HX77G89CPNTZ"/>
        <s v="NG99TT5FBS2M"/>
        <s v="RPVH3FT3WNKC"/>
        <s v="EHMRPQC2AK84"/>
        <s v="C89EHPQ2ZW5E"/>
        <s v="W4KB45CQJT6P"/>
        <s v="N4MA6EZC9367"/>
        <s v="KECC4A4NW65E"/>
        <s v="S5RWZXAKNATZ"/>
        <s v="BGRT4UG7UGAP"/>
        <s v="C29FPSTS6RPH"/>
        <s v="TRCQ54SKKUF7"/>
        <s v="NVSXTRJKVCJ3"/>
        <s v="6PWK83F4EUY8"/>
        <s v="2NU3D7N4NH2W"/>
        <s v="EAXMKFSQHGU4"/>
        <s v="W7ZGXZQY3END"/>
        <s v="9FVW56RNDPMS"/>
        <s v="EKB2D2S6TUPQ"/>
        <s v="C73MWNYDVBGX"/>
        <s v="RSKEPF7MD7M9"/>
        <s v="QEKCHEBEVWMX"/>
        <s v="D2V8WRE7E227"/>
        <s v="ENP3EYC5ZCZS"/>
        <s v="62R8H84Z22RH"/>
        <s v="4QKFJXG4QSJ7"/>
        <s v="DHBVPKADED9S"/>
        <s v="YJXK4R782W44"/>
        <s v="F3W7MZRP9CUQ"/>
        <s v="6YXMPK9CFNKC"/>
        <s v="6HZARQUCWDSX"/>
        <s v="DPV7Y8JPF23K"/>
        <s v="P2X6KQYR7W5W"/>
        <s v="FVQF5YQK5HZN"/>
        <s v="5RDRRH67294C"/>
        <s v="68EZ7EBDRCTV"/>
        <s v="7484G66AWS9R"/>
        <s v="54D8ZPREVDJA"/>
        <s v="YFVKXRBNXRE4"/>
        <s v="EBT5UFF7Y3WG"/>
        <s v="A559SA6HZPCN"/>
        <s v="A9FMMCC4P5TZ"/>
        <s v="NEZYYRP8R3RH"/>
        <s v="XTHNAZ2S4S9X"/>
        <s v="TY5HFTPJVJV3"/>
        <s v="Y7336GQWWZJ7"/>
        <s v="9RUDTH9AXUCQ"/>
        <s v="XVCVRWKGDRP8"/>
        <s v="2BAGUBTPU7GU"/>
        <s v="G2CJ7P3T3T2A"/>
        <s v="J3UAK2W875JX"/>
        <s v="7TZ6FD46A53M"/>
        <s v="K6N26K4F2C83"/>
        <s v="QWB6XCAAJV6Y"/>
        <s v="P7724GQFZJ69"/>
        <s v="N4PAPHMEWCA2"/>
        <s v="UREQ9V9M7FUT"/>
        <s v="UR2T8Y9WK3ZX"/>
        <s v="QDWR8VFTTVDB"/>
        <s v="VBC9EU7V2X7J"/>
        <s v="VJBHX7AT8Z73"/>
        <s v="AH4XKXGZT88F"/>
        <s v="YXHDGGV3HDQG"/>
        <s v="7XKEWFHE798W"/>
        <s v="G93RYARGV2JU"/>
        <s v="NWBST874A4SK"/>
        <s v="DHC6F62CFG57"/>
        <s v="YVENN2UH9ECY"/>
        <s v="636CBRYNTGWQ"/>
        <s v="XGXHC4ZEPZB8"/>
        <s v="XQTVNMC326RY"/>
        <s v="W4W7DR6YV7JC"/>
        <s v="5XHSNSZKUCTS"/>
        <s v="X2KGUETT5XTS"/>
        <s v="5KUJT98YXFX9"/>
        <s v="C4UGSFEPPVHF"/>
        <s v="UTYF3S9ZBQWK"/>
        <s v="BHYWYNQ69DHR"/>
        <s v="ZBDBQNRJXUFB"/>
        <s v="TGJDTPVSXK9Q"/>
        <s v="KFNPZZFDTDUT"/>
        <s v="4NN2HVX7EWT8"/>
        <s v="PK2AYR32JRSS"/>
        <s v="X6RAQBEBWMV7"/>
        <s v="95P774FHFHD3"/>
        <s v="89V8DV9CWV9Z"/>
        <s v="KZR8XCJESGXK"/>
        <s v="ZT2SYJ8WE7MW"/>
        <s v="33C9MC29TBJC"/>
        <s v="QGGP74MYM9HT"/>
        <s v="CKBD8GW2HGV7"/>
        <s v="YGHCBJUHSCWF"/>
        <s v="W3VPNTUJRRDW"/>
        <s v="E2Z8R6E4RZTR"/>
        <s v="TKPQC94Y87WT"/>
        <s v="XAYW7VSC2VVR"/>
        <s v="K3FSFX9MMDFD"/>
        <s v="J6GDGURY8C7W"/>
        <s v="455SFE2K39YH"/>
        <s v="KR3E7KWXA2PA"/>
        <s v="W75JT2QBXS2H"/>
        <s v="5EEKESQZMWFS"/>
        <s v="X62XSGZK7MK2"/>
        <s v="5H4YWKA8MS65"/>
        <s v="D9HRGBUA85TD"/>
        <s v="3QTJDX47WHQF"/>
        <s v="2N94AKNRUW35"/>
        <s v="FQHGZYRBT2HG"/>
        <s v="PWYVC6FWNF96"/>
        <s v="VUTP59PURRJH"/>
        <s v="YQ748URFCNW2"/>
        <s v="6K84UP5GWQEA"/>
        <s v="SRJJDDYW9DUA"/>
        <s v="9VUMVMKU569W"/>
        <s v="25Q2YDT3KJYM"/>
        <s v="W6WFYNWPJSZ6"/>
        <s v="UB4ZR3SPVQB9"/>
        <s v="2JG2JE7YB37G"/>
        <s v="HRJA2PJATDAX"/>
        <s v="CMYMJUD886CY"/>
        <s v="CEM6EP6CPQKC"/>
        <s v="YE47U4YRZEJ3"/>
        <s v="QQSBAJUH6FQE"/>
        <s v="R228SXFKUFKT"/>
        <s v="UHCAQ5MDMW6D"/>
        <s v="QKFTMANHJKUQ"/>
        <s v="4MAHWNQPN79E"/>
        <s v="4UMR2VCBY9Z5"/>
        <s v="STGBM569544K"/>
        <s v="RM3FD7MQ3CGQ"/>
        <s v="6QU7CK4S8N7R"/>
        <s v="BUGQVBAKM5SS"/>
        <s v="YSR7Q6KT8ZTK"/>
        <s v="7FZ6Y3RG8Y98"/>
        <s v="ZXPPH4J2KQ23"/>
        <s v="3VM22RH57FMA"/>
        <s v="SWHS52JM386Y"/>
        <s v="6TJBWGH6VZSX"/>
        <s v="NW9W8UB5XWTR"/>
        <s v="EUZ96Y5M2UAM"/>
        <s v="S5ZD354JES2K"/>
        <s v="N7B65ND8QWYB"/>
        <s v="U5BZEHGNQ8CQ"/>
        <s v="BQR9KSZB4NZ7"/>
        <s v="T4RQVRNU7M95"/>
        <s v="YCT7V2Q2BQM7"/>
        <s v="MEHRVT6RMJ75"/>
        <s v="BT7GPMYT6N46"/>
        <s v="3PKW7AMBEC97"/>
        <s v="RPPREZD8V5T5"/>
        <s v="UWSTXFSRXBVF"/>
        <s v="VUUF2BSDZ8S6"/>
        <s v="W69T79ZTBX3V"/>
        <s v="THZ9CEVMMC7U"/>
        <s v="U65YQCS8UXWX"/>
        <s v="ZGY36JQCXA9D"/>
        <s v="BHGM65RSGSV5"/>
        <s v="86AZ8VJGQ3MX"/>
        <s v="68Y3HBAY7VNH"/>
        <s v="82TVNW9JDWJR"/>
        <s v="ABNSBCYS6DF5"/>
        <s v="N5NW5TK83GYR"/>
        <s v="53B9BNRAM2C8"/>
        <s v="W42PVBKPMRN3"/>
        <s v="F6TBU445GWQG"/>
        <s v="24BCCNK8JCDN"/>
        <s v="GUZTFPJAM6RF"/>
        <s v="D9MBXS5CP753"/>
        <s v="ASB73FVCD9JY"/>
        <s v="F92EX6S2PY87"/>
        <s v="YGENGVSEKVQT"/>
        <s v="TKFRRXWHRGFK"/>
        <s v="SKFC26PE6CX7"/>
        <s v="WRBPUB42YWRJ"/>
        <s v="ZPTBHG8AYB97"/>
        <s v="GJFXJYDHW5P8"/>
        <s v="QA8UZ8QJEEXV"/>
        <s v="5XRB4RUWXS78"/>
        <s v="94YMHXG74NDQ"/>
        <s v="5YVK8785QSJ7"/>
        <s v="RGMJRR8MXA69"/>
        <s v="CKVAUT2D3VA2"/>
        <s v="ANQMSQHVARRF"/>
        <s v="JZY2RMKNZM3D"/>
        <s v="EK3JKE9MM655"/>
        <s v="V8T7Q9TZZ6QC"/>
        <s v="Z6G2MC9WH6FX"/>
        <s v="8MWE6HDG7NNM"/>
        <s v="HUZKDZZ9UPEY"/>
        <s v="DSH8MDJ9UMDY"/>
        <s v="5Y5UY7F9XHNR"/>
        <s v="MKGUZ7C2786Y"/>
        <s v="UE8DF2XYC456"/>
        <s v="D6ZQWURQWD5M"/>
        <s v="SHK2QYSBKXSX"/>
        <s v="BXF9R7T3WH6H"/>
        <s v="XQY6FVUG7ARJ"/>
        <s v="E96CGMUR7977"/>
        <s v="78M8TH8VYUDZ"/>
        <s v="SRKKKZGMMMWQ"/>
        <s v="XRCEAFBP9GAR"/>
        <s v="W58T3MNS4UCW"/>
        <s v="79UNKFTUT5Y7"/>
        <s v="XGMT92EX9SST"/>
        <s v="SDNRUS275M2A"/>
        <s v="EQGHKG79D7V7"/>
        <s v="9JKAKDZBDPUV"/>
        <s v="GZT56QVW7BTP"/>
        <s v="ARW67X6YKY4Q"/>
        <s v="ABEERBXKW6MS"/>
        <s v="CM7JEE8ZJK65"/>
        <s v="XNCTTB42DJ6S"/>
        <s v="D7EU8BQR6WZZ"/>
        <s v="AJ5G2NWBTUEC"/>
        <s v="44QXTUD3Y8YZ"/>
        <s v="WKZ737GWCJ7V"/>
        <s v="ZBZVF9VJMMUM"/>
        <s v="EK9GNUEE84Y6"/>
        <s v="XW756F2Y7GRD"/>
        <s v="PC9DHZCYHC7G"/>
        <s v="HYJEH4BCQY7S"/>
        <s v="2NNCM76PQJ6G"/>
        <s v="YZJ6SARKUB49"/>
        <s v="CUWD8VSPS3BA"/>
        <s v="WERBRJAPE9DX"/>
        <s v="7RR9HTJ85VFE"/>
        <s v="MRVGR4UZZW88"/>
        <s v="2K2AYPKHS2D7"/>
        <s v="YF44MW5N88GE"/>
        <s v="HUCM8AEZTR6B"/>
        <s v="4ZW8VAVXPF8F"/>
        <s v="3BRG9GU5QGHZ"/>
        <s v="8CNQZ35QTFPA"/>
        <s v="SKA8SJZRUTVQ"/>
        <s v="PF94YRCNTGPQ"/>
        <s v="HRT4HVQP4WNK"/>
        <s v="483M7EXXUKSM"/>
        <s v="X5M6M2YSMMNJ"/>
        <s v="NQ67DU6G2Q2T"/>
        <s v="QX5D8R7RSZNJ"/>
        <s v="YFWQBBYJ3HTD"/>
        <s v="Y7RS2U9ZXAGQ"/>
        <s v="K9WQYQ9VHRFP"/>
        <s v="P8NSWVTQZQA7"/>
        <s v="SFDTNKAZF2ER"/>
        <s v="G7C6PEU6XYQB"/>
        <s v="GD7MYYNHZ79S"/>
        <s v="8UWHAY7CCNQD"/>
        <s v="Y82P7N563QAH"/>
        <s v="3PXC5QSRXCJQ"/>
        <s v="H62PQZKUF67E"/>
        <s v="EFA8J3ZCMFZ2"/>
        <s v="ZYD2FH86ZM6M"/>
        <s v="DFCWXRQHD9RD"/>
        <s v="UHX46UC7JFT4"/>
        <s v="4US43PJCRANV"/>
        <s v="NMCK923VZQRT"/>
        <s v="AK357JWDET65"/>
        <s v="TCW2QW5TESB3"/>
        <s v="A54AEU3X4AZV"/>
        <s v="BS5ZRSKZJW7S"/>
        <s v="PJSKV8WKGJQT"/>
        <s v="8J2D6A4DWS4K"/>
        <s v="PUUZ3SMD22RA"/>
        <s v="R6EBSK39AYPK"/>
        <s v="F8KE44T43YP2"/>
        <s v="Y8QAEM72HHHG"/>
        <s v="TPSH7RMD4XDQ"/>
        <s v="NQWQ4HCW33FH"/>
        <s v="TGVUJBHBJMVF"/>
        <s v="VYWFJC6D95TC"/>
        <s v="2P2KE59TJCPS"/>
        <s v="4ZD2DHG4C33N"/>
        <s v="JVY3ECQSAM2Y"/>
        <s v="9AAU5RZPRMUK"/>
        <s v="2PVGZAESE3CN"/>
        <s v="BWMCPE33549X"/>
        <s v="VP7NDWNCEX5Y"/>
        <s v="M2T925WZ24KJ"/>
        <s v="HDYJYSGHEXA7"/>
        <s v="RHET9D562YZU"/>
        <s v="4K8ZAQFEHB3J"/>
        <s v="QUTGDWHRUG7R"/>
        <s v="ZZ4KKXSRTMGC"/>
        <s v="44D7H2DQ6Y3Q"/>
        <s v="CB7PZHASVC34"/>
        <s v="FPD9Y3UC29N9"/>
        <s v="8R7YAPBBV3G5"/>
        <s v="UZRNVTZ6QCS6"/>
        <s v="9YA5KRZYZ8G3"/>
        <s v="E9JX9WFRB598"/>
        <s v="D3WPFNJATDGW"/>
        <s v="YPEYJVPSJAUW"/>
        <s v="SYA2SZP4PWAT"/>
        <s v="S75BS325XYXE"/>
        <s v="GYEFWMGMUW4Q"/>
        <s v="J367PY8VECAG"/>
        <s v="ZU6PMKPBU9GX"/>
        <s v="YU9GSPTGS6NC"/>
        <s v="BR36SPXSJWM4"/>
        <s v="TEFHU39RS362"/>
        <s v="BAZ7CXPVP8GP"/>
        <s v="7TRTHZTDPM92"/>
        <s v="WA6QKUGM6CYA"/>
        <s v="QM6PPACSYM24"/>
        <s v="AW3H4C67RG2Y"/>
        <s v="U82695BC4ZM8"/>
        <s v="8JJECFFD6SKG"/>
        <s v="46DFCXRN7KDY"/>
        <s v="MYGRPDQ9A537"/>
        <s v="S7E7XENPVJ3S"/>
        <s v="H7DUWDPX4XKU"/>
        <s v="YY625AFFFA88"/>
        <s v="R26UXJJ2HYJX"/>
        <s v="CMAT3RKGC2SA"/>
        <s v="FJNVGBZ7RC98"/>
        <s v="5GD9GJJT83BQ"/>
        <s v="CXZ8UJQENFQK"/>
        <s v="YEXZVREPVRDC"/>
        <s v="3HW3GT9VQBSZ"/>
        <s v="X5WS99RK7HBV"/>
        <s v="WYF7QSTGZPW3"/>
        <s v="6PWZGH57ZUN7"/>
        <s v="YPDVRDH7HKH3"/>
        <s v="572DF238EWH7"/>
        <s v="JJX7D5T9S8BR"/>
        <s v="ASCCU6KD5Q86"/>
        <s v="94M7XM4DG9CF"/>
        <s v="W3JNWRK9AB9W"/>
        <s v="CJ2CEC4YZ95M"/>
        <s v="SM8TTPG7N559"/>
        <s v="T2EAWGGV2XCP"/>
        <s v="8425DC4GKVHU"/>
        <s v="6GZFVSG3DYJ4"/>
        <s v="F9U2DH2KWAC6"/>
        <s v="DWAVZ56E3EQX"/>
        <s v="ECYA9KMVVP7Z"/>
        <s v="79Z5GVC4KTB9"/>
        <s v="JNRZXSX3B2WY"/>
        <s v="TFQQ93YUGYSQ"/>
        <s v="MSYG3X9EE8HV"/>
        <s v="Z264NDQ29BM6"/>
        <s v="PZRHVXEFW5CK"/>
        <s v="7ZNP59G6PQ76"/>
        <s v="6QH6VE6WQA7A"/>
        <s v="29U4PAVGNHP5"/>
        <s v="MMTJKVCVZS63"/>
        <s v="8DYNHE2BYE86"/>
        <s v="EF27M4XG5U4K"/>
        <s v="6VGBPWWZ443K"/>
        <s v="49X2PPWKXZD7"/>
        <s v="4U9KMK85KJTT"/>
        <s v="AQQ7QEYNW748"/>
        <s v="4VNJNGECAXWQ"/>
        <s v="R6JZD92PM4NN"/>
        <s v="HJAYGTRKPDKZ"/>
        <s v="AQVP9HMYTBAF"/>
        <s v="2BRDFTAPHF46"/>
        <s v="3JWT5VPSGY8V"/>
        <s v="KAQPRY57YSUZ"/>
        <s v="RMQ7CB76CVSH"/>
        <s v="56KNUA7T4RQN"/>
        <s v="QMZB5F4GD52K"/>
        <s v="D8GRZ4HEPTPJ"/>
        <s v="VSG5SBQWFM5G"/>
        <s v="MSEARXF9AWMP"/>
        <s v="NTY6TUX4QMRJ"/>
        <s v="RC7ECPRSW8B3"/>
        <s v="NHAAX9HF84MS"/>
        <s v="8H8KCP53J2MJ"/>
        <s v="T3TR7FQPVPD8"/>
        <s v="8YBXEKQFRU29"/>
        <s v="SNPUN5VTEFRM"/>
        <s v="E5T2SCTTWSY7"/>
        <s v="X2SRADZHN2CD"/>
        <s v="ARHBDBU56FTK"/>
        <s v="USDWDSABYDK4"/>
        <s v="BEQD6KPNUKW8"/>
        <s v="JWNMR4E89RV5"/>
        <s v="TCFWD74KVRBX"/>
        <s v="9B6AFFKQJ29K"/>
        <s v="K76N6VJRGPFJ"/>
        <s v="QY7NCQVKXJPU"/>
        <s v="4ZG9YJFA8UAP"/>
        <s v="X3ER6NB6NJ4Y"/>
        <s v="XRCAFYFYTAUZ"/>
        <s v="6453JKJND4N3"/>
        <s v="R8XY2573U7HZ"/>
        <s v="W7AJ4WE9JHEN"/>
        <s v="82PS8MMCMFJU"/>
        <s v="JAH27E4BM27R"/>
        <s v="7SQN39XBY4JT"/>
        <s v="VXZYQKYTA6ZZ"/>
        <s v="MBNPBRZKCEZD"/>
        <s v="NZW2XYPA6MAJ"/>
        <s v="JW64KUWP5WJV"/>
        <s v="ACKBN4XP9QFC"/>
        <s v="VK54G5PTPW3D"/>
        <s v="5V23A8BFKBWG"/>
        <s v="V7Y68ZYP7EMW"/>
        <s v="CMJMS766HEJT"/>
        <s v="T76SMTRFCA8E"/>
        <s v="PTCPARM7AXS8"/>
        <s v="5M8ZG8ASA2DY"/>
        <s v="DPPW89EJZ2C8"/>
        <s v="UJEHCQ33S9Z8"/>
        <s v="BNTA3J4WNF8F"/>
        <s v="PNSRX963TJXP"/>
        <s v="W822TYFEQDVQ"/>
        <s v="BZ8MYA5WRRDN"/>
        <s v="FPWRMJUJMJVP"/>
        <s v="H8X68AFVZ23R"/>
        <s v="MP6VDNK2RDKE"/>
        <s v="MN6QR34SQSAW"/>
        <s v="QJGUKJUEE6RF"/>
        <s v="MHN8WGW6KES6"/>
        <s v="CH585E96SCR7"/>
        <s v="9EXMJF4VS7ER"/>
        <s v="FD9NM8C2MW88"/>
        <s v="WP7U98U4W9DU"/>
        <s v="6QXDKQYTRRQU"/>
        <s v="BY96C8UEVU6N"/>
        <s v="AGX4T29MNUSP"/>
        <s v="H5GEEZAD9C63"/>
        <s v="7SG74X2U6TXS"/>
        <s v="9E2S7TCCHHZY"/>
        <s v="FMDF5HCWBH4W"/>
        <s v="4YV98USVZVTG"/>
        <s v="3WFXMFKZT2JX"/>
        <s v="M57HZHRHBH9A"/>
        <s v="8FQP39PAX3A2"/>
        <s v="NMJHGN3U6RM6"/>
        <s v="4QQAC8UX2DU6"/>
        <s v="8WR9F9U9CK74"/>
        <s v="TVBKCU4MYV36"/>
        <s v="2E8TDJ98HWGK"/>
        <s v="H45V74CHZT39"/>
        <s v="M43T7UZTFH4S"/>
        <s v="MR7GC2FXPEGT"/>
        <s v="8FM6G6NYVN26"/>
        <s v="DWRKBTUQ7U35"/>
        <s v="CVUSSY9ZTFJV"/>
        <s v="HF2JG4AU7T6V"/>
        <s v="G4N432BR5STQ"/>
        <s v="ZU8YYMDW4FXE"/>
        <s v="BEYCWN7UBAUN"/>
        <s v="FEYDF4DDKHSJ"/>
        <s v="V5NFPPV9P9ZT"/>
        <s v="SQWMYPC6QDWH"/>
        <s v="C9UX8KECTDG5"/>
        <s v="UQQNRPF8M5Y8"/>
        <s v="A84B3DV7QQA8"/>
        <s v="D89YQBPJNNKY"/>
        <s v="98QXPG22VCAX"/>
        <s v="ZGRZ9Z9SUUMY"/>
        <s v="ZAF3MQ2MM8JS"/>
        <s v="ZJCZ9VA6WCAG"/>
        <s v="2V7SFCCKF52U"/>
        <s v="UBBQRFFUR9EV"/>
        <s v="J4PX45MQCXUP"/>
        <s v="AJ4JAJ98QP9K"/>
        <s v="C5BNEM9FX34J"/>
        <s v="YRCVGTUVSWSM"/>
        <s v="369N897TMP5X"/>
        <s v="MWXGWXNHCAE8"/>
        <s v="UFC2Z3GRA56Z"/>
        <s v="X6KTCVS8GTQK"/>
        <s v="QDCSGG5K9GZK"/>
        <s v="FBGMZ3R8X94X"/>
        <s v="ABCP6W8DR8RQ"/>
        <s v="EEM3NSUBBCMC"/>
        <s v="B4W7S3J64RCE"/>
        <s v="TDJ668GRP7FS"/>
        <s v="HBDW5X5TR95Y"/>
        <s v="MN8AF89Q87PV"/>
        <s v="M54G6AN2DEZP"/>
        <s v="SWXQEWYYKPR7"/>
        <s v="MRD2NH557EHU"/>
        <s v="HEGGDPYCKTBW"/>
        <s v="U4K3FHR7GWSA"/>
        <s v="BJ7FD3K6W75M"/>
        <s v="KTVR8UFE7Y6S"/>
        <s v="RJMGJ8YSFDVR"/>
        <s v="6Q4ME3QSK7A4"/>
        <s v="PW62RFCMZUDM"/>
        <s v="2ZBHBNRK6ATF"/>
        <s v="8P3RZKJGNJZH"/>
        <s v="FTA7XWVGRM2V"/>
        <s v="TTR4MEBUFV5U"/>
        <s v="PQFQQ75XVSRP"/>
        <s v="7C2SMXZ6YYFC"/>
        <s v="ZXC46Z7CWMV4"/>
        <s v="YCVBPTYJKSUV"/>
        <s v="ZMMDT8ZJYXA3"/>
        <s v="MDF5JYC6U66D"/>
        <s v="MYMK24ZMU2XJ"/>
        <s v="6KNZ39QD2K3V"/>
        <s v="NSQ3FGVDKNHC"/>
        <s v="D4JPXABXGSFA"/>
        <s v="VHX9YTP9WTUA"/>
        <s v="UBTNR2ZYRNMQ"/>
        <s v="58ZNNCYXYG9Q"/>
        <s v="XQRKES7MXQRB"/>
        <s v="K3FZT56FPGUA"/>
        <s v="AQARAXX99XKH"/>
        <s v="9RT876A664RP"/>
        <s v="NB29S5DSR35A"/>
        <s v="QVAPFB4MUAHN"/>
        <s v="27TFT9KXKGSB"/>
        <s v="J4DTMF78ZMNJ"/>
        <s v="5DH7AAVD3SU4"/>
        <s v="Y7NZMU7HZXBN"/>
        <s v="BA2ZR3X2ATFY"/>
        <s v="J955584SHTQN"/>
        <s v="QGSNNXHPKRY5"/>
        <s v="R2DU5FVGP7HB"/>
        <s v="7TGF73G5FPAT"/>
        <s v="DYM9KNYXN6S6"/>
        <s v="SZNEC8AQKF9J"/>
        <s v="8XTXZPE2DZHX"/>
        <s v="7Q3KDEFVDCVW"/>
        <s v="K6SER7UUZYYF"/>
        <s v="ZAUBMWYMPEJT"/>
        <s v="MQ3JNBAY8AFN"/>
        <s v="D5S92KZUZKF2"/>
        <s v="YKQVPY48FNPU"/>
        <s v="8ZN3AUB7P427"/>
        <s v="2NDUAZTV8TDK"/>
        <s v="R8TD6C27RSVP"/>
        <s v="J9GDRSHEU6YR"/>
        <s v="9NJETW4WB6RH"/>
        <s v="TC8FC2HEW49B"/>
        <s v="QA6JSK2535JS"/>
        <s v="P9Y588RR9R33"/>
        <s v="DV7NA4TZP4Y4"/>
        <s v="9UCKJYVAYVBU"/>
        <s v="KBC7SG58K6NK"/>
        <s v="8G9RE7RAVSW7"/>
        <s v="WXVFKKTXDKBX"/>
        <s v="RGED4T538UFU"/>
        <s v="4JZQFNBE56V4"/>
        <s v="HEW5VRMETCQK"/>
        <s v="25E83WC9YV5Z"/>
        <s v="PXUHMAW2N2GH"/>
        <s v="YKTMTQPMN9AD"/>
        <s v="RYZMDF7QGCDQ"/>
        <s v="TPXEG795AR35"/>
        <s v="57752VPT8DXC"/>
        <s v="32D7MAGC6K7J"/>
        <s v="5T8J65MV55ND"/>
        <s v="2V83KTDHA53V"/>
        <s v="2PBHMFFWHFEK"/>
        <s v="AYFNXBXGPA2H"/>
        <s v="Q288YGTH9TPS"/>
        <s v="3SMQR2JEPMPT"/>
        <s v="TRVJDNQ9TDXD"/>
        <s v="KFCP5UUEX7U6"/>
        <s v="32HNDUDP6DRM"/>
        <s v="52VA55UPG2F4"/>
        <s v="KC72PK8M6QRA"/>
        <s v="Y5P245GSJZYZ"/>
        <s v="PGDY5A28EG73"/>
        <s v="CM7TYGKSMA6W"/>
        <s v="RPZFH4Y679AB"/>
        <s v="ATMY969GHQB7"/>
        <s v="SYM88DQ8KFVG"/>
        <s v="ZRJASCE9HV53"/>
        <s v="RYQGJTXBJ8QS"/>
        <s v="H2HFWYMM32W6"/>
        <s v="MM3YQP4BD7PZ"/>
        <s v="YKSDB34TBB3C"/>
        <s v="9G7HX57KRE5F"/>
        <s v="79FP3X4BXTBH"/>
        <s v="85JDW9F4FAF8"/>
        <s v="XN44MAZXET7A"/>
        <s v="XND835NY6KPC"/>
        <s v="6WYXZ5AQZB64"/>
        <s v="EYXG2XKQC8P2"/>
        <s v="CJAM54RDGWEY"/>
        <s v="KFAZEMZ8XVQ2"/>
        <s v="8QCU39FUADHQ"/>
        <s v="DSRRZ6AWXPXP"/>
        <s v="ZH56PPMTRR49"/>
        <s v="STVVSU3ATPKJ"/>
        <s v="CW9MJEGM78VM"/>
        <s v="S6Z8VD6Z29KD"/>
        <s v="AZJW9MXXGN4C"/>
        <s v="2CHZZ3VY9JRW"/>
        <s v="MZAHP8V6R9HY"/>
        <s v="3UDB98PJ4UKM"/>
        <s v="26KPNPKHHAK2"/>
        <s v="DNBKFZBSP7KH"/>
        <s v="4JHZFK7HWQBE"/>
        <s v="EDD2YPHDSJEB"/>
        <s v="K43NAST3DYSD"/>
        <s v="UFQZV9UFNH99"/>
        <s v="PH5Z84W97KDP"/>
        <s v="6UE2S64GBJAV"/>
        <s v="J62ZM6BBJDN8"/>
        <s v="WR2T7TCHNBHD"/>
        <s v="RBHJ9JY3H574"/>
        <s v="DDDY4WWNHEZG"/>
        <s v="DEDT6DQH37KD"/>
        <s v="YY87KR7933SR"/>
        <s v="AS7Y2386KCFD"/>
        <s v="84JCUX9RFZMR"/>
        <s v="GYSRV9ZCHUQM"/>
        <s v="PTX7GENJ3M3Z"/>
        <s v="5VVG5DBPHWQ3"/>
        <s v="YZFFNETWW97Y"/>
        <s v="6KVQQ3FC3DTT"/>
        <s v="TRY56NY54F74"/>
        <s v="YR2QMKVJAWJA"/>
        <s v="K2K3SYVSZ84M"/>
        <s v="N8KXM6KEQJW9"/>
        <s v="334PGQ3STUCG"/>
        <s v="HWJUYPQHB5CP"/>
        <s v="4PQZPN2N6P42"/>
        <s v="P5DEE2ASJE9E"/>
        <s v="Z4GGC3GQGEYE"/>
        <s v="Z4VJT2KBBYAZ"/>
        <s v="ATD8P86RY2AZ"/>
        <s v="C9Z7YRXY5HWY"/>
        <s v="E2TPR765QWAH"/>
        <s v="6SNWXAV2E7NS"/>
        <s v="7YS9SJHKS8H2"/>
        <s v="2S3U47ZT5GCX"/>
        <s v="NRZJ3EWEWDHC"/>
        <s v="BV89EYHTDXQE"/>
        <s v="S3ZK8CSBZDN2"/>
        <s v="PYFMEVSNRY8P"/>
        <s v="B8RADBPZ72HZ"/>
        <s v="YMNFMSMZHDGX"/>
        <s v="5W5X7AC86M3D"/>
        <s v="VXH34B28V45E"/>
        <s v="8E6WR6UPRDF4"/>
        <s v="YC87G3B5U9CA"/>
        <s v="BJ8TB6MESDXY"/>
        <s v="PA6Q9MV8SKJD"/>
        <s v="JYGFHJXUAYKA"/>
        <s v="DWWWUHXAPE2B"/>
        <s v="VUA6N7ARG9PZ"/>
        <s v="WX3HRJGCQUX6"/>
        <s v="B8429QXFQBB8"/>
        <s v="QSQ98SW6W4K9"/>
        <s v="UYN4Z2EWU8K6"/>
        <s v="CVRGTVFERS2V"/>
        <s v="UWQCW6T8CUUM"/>
        <s v="T3JU26CUX6KK"/>
        <s v="9SQVT854EQM4"/>
        <s v="XDZMVBMRUY9K"/>
        <s v="4CDVFEKXDGQC"/>
        <s v="E8RKUYRQQ7BZ"/>
        <s v="4DDQ7ZH82TRD"/>
        <s v="9AWVZWWXFA36"/>
        <s v="HHM87CACYX8B"/>
        <s v="Q7K6ZVTBUVHD"/>
        <s v="QBGHFURERPEP"/>
        <s v="RA3JDASSDG9U"/>
        <s v="DH7VBJV7XAC3"/>
        <s v="PVP7NAJ3UG4R"/>
        <s v="WSD9A2Q82697"/>
        <s v="HEW4W7VXMH7W"/>
        <s v="FYMJVVSX689F"/>
        <s v="VUJHNKTW8T2R"/>
        <s v="6K4VABXNA7XC"/>
        <s v="ZTMW25VFJ4ZX"/>
        <s v="CGHNT6PBEKUY"/>
        <s v="SWTW94DJWPWR"/>
        <s v="55YJJ2C42U4E"/>
        <s v="NGVQ9P6CC7SP"/>
        <s v="TKP7MS5YDPSA"/>
        <s v="N6WUYFUA2MZW"/>
        <s v="UEFES3R97JS6"/>
        <s v="M6GQQ7ZSBYCM"/>
        <s v="PRXYKDTUPR48"/>
        <s v="PGC49DU8NMNE"/>
        <s v="2YU6F7WSQZ5F"/>
        <s v="ZMC76GJE5JDD"/>
        <s v="F4J66FYBYN7G"/>
        <s v="MS564C3XHMQV"/>
        <s v="W3XCXXBQA79R"/>
        <s v="4S58QDEPMP4K"/>
        <s v="BZP7V9G6K68R"/>
        <s v="R2UCA7QBANWK"/>
        <s v="BRUCS59T3AA7"/>
        <s v="T9X4FXJBRPVQ"/>
        <s v="K2A6PR8KAG7X"/>
        <s v="6GGZ9W57MAQW"/>
        <s v="PA78CU6X7MF5"/>
        <s v="EGN5A8EBQUHX"/>
        <s v="5Q34VQK6XSGA"/>
        <s v="9RXGJWV9FJ9M"/>
        <s v="QKXDHS9NRJB6"/>
        <s v="GR37DDV2KTD7"/>
        <s v="CF77SJKDRCP3"/>
        <s v="UK3SU22JYHY3"/>
        <s v="7S26Q43DUPBM"/>
        <s v="2473RJP98U69"/>
        <s v="TDCEMMU9SKGZ"/>
        <s v="GR8Z552ZFQJ3"/>
        <s v="27HB9S4BYK8X"/>
        <s v="9CJBHKCUWDB9"/>
        <s v="B7Q9XDG3NX5U"/>
        <s v="ZDN2FMSMAJHM"/>
        <s v="UJ5WNUJ47ZG4"/>
        <s v="M9JGGATCU6N4"/>
        <s v="RQ5EA8B6SFYZ"/>
        <s v="RC79YREPBXYR"/>
        <s v="VS38BZPQK5CP"/>
        <s v="MV4TU8HWQ6J2"/>
        <s v="28T2B4X2EK5N"/>
        <s v="NNZHXRYZ4EPX"/>
        <s v="TH3WQKNQ3RJ5"/>
        <s v="3HVTUZ58ESRB"/>
        <s v="3PE8S53HR262"/>
        <s v="XY6GWSCUVZB5"/>
        <s v="UDMBG923GABX"/>
        <s v="5P54VY49WERG"/>
        <s v="Y34CFPDWHC4Q"/>
        <s v="H9XRV8X8B53X"/>
        <s v="4HMXUUN6AQ55"/>
        <s v="NMXXEE23272W"/>
        <s v="5K2GCCQJSWY5"/>
        <s v="TFEWTVDV34TV"/>
        <s v="AVE9V825XF6K"/>
        <s v="S4EZUY4PCU22"/>
        <s v="2ZFREMP344GK"/>
        <s v="XSKCT5PJ937K"/>
        <s v="UDNAXGMXHG4K"/>
        <s v="9KS74A326239"/>
        <s v="TAD7F8P2QTNC"/>
        <s v="SEUQ6QTV9C64"/>
        <s v="JFRDF48J6SED"/>
        <s v="SD7T97DQ5448"/>
        <s v="HY6PBU5QVKQ4"/>
        <s v="758443KX7PPN"/>
        <s v="RP89284CE39D"/>
        <s v="8BA9T95Q37Z2"/>
        <s v="VNX5FBVSWXV7"/>
        <s v="3YHYPXFQ9BER"/>
        <s v="WAB9FWQ2N8JB"/>
        <s v="J479N34KMZD3"/>
        <s v="AU5V5WN3Z2M4"/>
        <s v="XTCTK5PGSB44"/>
        <s v="5KKHGJYHNESA"/>
        <s v="X95KC258UUXW"/>
        <s v="KPQEYAM9TJSB"/>
        <s v="TSKRK8CFHJ56"/>
        <s v="THXJNNZND7YM"/>
        <s v="Q9FC4DE6CEZC"/>
        <s v="VV7NBCG7N6M7"/>
        <s v="SGGM7X46JSTC"/>
        <s v="ZC2W6KS5UHC9"/>
        <s v="7EYE5BPGGE6X"/>
        <s v="REVXG9NSR995"/>
        <s v="XVPB7QPPDZKF"/>
        <s v="E4DXSK8S99BC"/>
        <s v="6E8TTVKV8NCC"/>
        <s v="9393MRSYU6PV"/>
        <s v="7RDZ8DCQ7RST"/>
        <s v="DNNAM276YPTJ"/>
        <s v="DQB3NXM2CSRC"/>
        <s v="S8DRPY9BKDEV"/>
        <s v="P8Q6BMZV73MT"/>
        <s v="6PJ4NRA92SD6"/>
        <s v="Q4PF4WNESETA"/>
        <s v="M9V6NATKTNU8"/>
        <s v="WBU9WYM4TTEH"/>
        <s v="9H9BHNJ6X7KQ"/>
        <s v="PR5JS4PHV7R6"/>
        <s v="3G95BEQEDKCH"/>
        <s v="8GC3GTKNRSCG"/>
        <s v="M97QAWX32QVD"/>
        <s v="DKN6KWHUK2AG"/>
        <s v="D4CWBP5K2VPH"/>
        <s v="C9MU336SF7N6"/>
        <s v="DSND2KGGKNA7"/>
        <s v="2FTP8WN3ZX3Z"/>
        <s v="SPW6KN3FEGSW"/>
        <s v="4GDMAYCHDDWU"/>
        <s v="TV92RGAXSEYF"/>
        <s v="F3U55E68P29Z"/>
        <s v="5RXJHFWFSNAW"/>
        <s v="Y5GMFSWURP9W"/>
        <s v="DDTTGRDFDPH2"/>
        <s v="QKCBRVWZE2J2"/>
        <s v="WUREACK8PGA9"/>
        <s v="SUPNHMT9AAFM"/>
        <s v="M9D2BFQ7HG48"/>
        <s v="66CCBJR685D9"/>
        <s v="V7KX7TT438XH"/>
        <s v="U5EEGF2VH426"/>
        <s v="Q3QQ6HMRZKNG"/>
        <s v="EM3D9NYQCA5X"/>
        <s v="USNBEZNYS9ZT"/>
        <s v="MNB4QK54PSEE"/>
        <s v="8V8PMF6HF62W"/>
        <s v="6HHXZUQ9FJ57"/>
        <s v="EGSFJKZSTTVV"/>
        <s v="4F7YVZ6H32XH"/>
        <s v="M7HFC2XMVBZE"/>
        <s v="N7D7U2QQ2CQY"/>
        <s v="4FUR8CTS9D7R"/>
        <s v="G335H8XTRC4X"/>
        <s v="Q43RRC3X8EW3"/>
        <s v="BVKAGZ586VCC"/>
        <s v="F5D4JHPYY7UH"/>
        <s v="9N3Z8EDUBDXR"/>
        <s v="2VKGTHQT36TV"/>
        <s v="8F5W4UA7MPA7"/>
        <s v="C98M7G9NAQVK"/>
        <s v="KFEV4XTZTZ9D"/>
        <s v="WAHD77HS5AXH"/>
        <s v="XU83HW5U6ZWW"/>
        <s v="NSZAZK7T2J9X"/>
        <s v="KCR6ZE7EF53V"/>
        <s v="2F4V5V77ZGAX"/>
        <s v="PADV557BZFMN"/>
        <s v="AW8QV33F37V8"/>
        <s v="XN45HC2EQABN"/>
        <s v="XJNWY9NY4TZ3"/>
        <s v="JKPNC4SM2GCD"/>
        <s v="7CQFNNZ53RFU"/>
        <s v="442H9K283TK4"/>
        <s v="ZBHKZB3M28RD"/>
        <s v="WUTV3F6KVWEF"/>
        <s v="KCBKFFGBCQA2"/>
        <s v="6G8R7EYZHW3T"/>
        <s v="UN4XARFW2QHX"/>
        <s v="2U96W79MMCTB"/>
        <s v="PZMNC94NBZ7J"/>
        <s v="YWH3SNCW5GKS"/>
        <s v="JKGA6G3U7K8B"/>
        <s v="79TSGB4W8348"/>
        <s v="PTT6WGGJFC95"/>
        <s v="XEYAM2FGXC77"/>
        <s v="A7JN46DK2ZTN"/>
        <s v="E9HU76K72CMG"/>
        <s v="2QDC5EA2RHWY"/>
        <s v="J8ETCZ9DCGMW"/>
        <s v="XSAV3TF5NC4N"/>
        <s v="D2AB6EXR9CCZ"/>
        <s v="2VS6CAMEC6JD"/>
        <s v="4MF4RBHSRYUV"/>
        <s v="CM83353KX3HD"/>
        <s v="TYQHEJSGBM2D"/>
        <s v="W3XY7XJS7TUS"/>
        <s v="ZERMM8RK5VM8"/>
        <s v="SVNE3HUWXZEE"/>
        <s v="UG4WV89XCJ4P"/>
        <s v="QK355TNAHRY9"/>
        <s v="AMK28DJ5KJC6"/>
        <s v="RU6E7X37N59X"/>
        <s v="4JV3JM2METZ3"/>
        <s v="4KHZFZ6PPAA2"/>
        <s v="8EKWHHHZGW73"/>
        <s v="UR6V3MBFAEPJ"/>
        <s v="Z7KQBSQMC5G2"/>
        <s v="7FD3JDAWU2D4"/>
        <s v="GE7THMQPNNCX"/>
        <s v="BS8TWDN9R5XA"/>
        <s v="G8N6TGMXR53C"/>
        <s v="SGA7WSG42SBK"/>
        <s v="K6QM67D3Z855"/>
        <s v="JPKCZWB34J6D"/>
        <s v="A7PXP8JE325D"/>
        <s v="CVK2YQE6FSWP"/>
        <s v="H84P5XGJDSYU"/>
        <s v="2D6VADHCB9S9"/>
        <s v="TCKFGMT84MEJ"/>
        <s v="HDQK9KHF3EBK"/>
        <s v="TF2XAJND5YTW"/>
        <s v="SG6EKH79G362"/>
        <s v="ZBRT3QQSTRVG"/>
        <s v="JCA9R8UNUVHX"/>
        <s v="XC2T68V8W69T"/>
        <s v="BM6WVR2D7PWU"/>
        <s v="479AXPKQ3T4V"/>
        <s v="37AJQUSBSWRP"/>
        <s v="SNXQQSBN57EM"/>
        <s v="8FMJQTBCSD7E"/>
        <s v="YMNNUCTE5FJ5"/>
        <s v="2ZDK9W9QK8AU"/>
        <s v="6BRTXXM8DYG2"/>
        <s v="Z6X8HU5GUY2E"/>
        <s v="FS9JKRYAD6X9"/>
        <s v="XY68QMK4W56S"/>
        <s v="Q4D2EXWDTYWN"/>
        <s v="9EN4BU72X283"/>
        <s v="SQF6YZSJZNZG"/>
        <s v="RQW3AX3F94JA"/>
        <s v="PFRMPG35V8FE"/>
        <s v="B8Z9M5DZS57U"/>
        <s v="BHBVFGY5W4NQ"/>
        <s v="54YEYJ5NB62N"/>
        <s v="EYPTCZTGBVYK"/>
        <s v="5BHVQEC25J52"/>
        <s v="72E3CSB67EUE"/>
        <s v="Z3X37RQNN434"/>
        <s v="7WCKQ6EQKXJY"/>
        <s v="FD3GGUN3MKCH"/>
        <s v="4DRASYGUVSRS"/>
        <s v="THWQSNGV4D6A"/>
        <s v="3PDD8BQY29SC"/>
        <s v="ARCZU3Q6GAHR"/>
        <s v="NTMMWD46VMDD"/>
        <s v="JW8TWQB7UZXE"/>
        <s v="T5YSZX6N6N7A"/>
        <s v="ZJKSVCBSBPJS"/>
        <s v="Y5CWSWEQE2JJ"/>
        <s v="CFMPEAJQWMX4"/>
        <s v="KHYGS33SPD9M"/>
        <s v="97TCPBBQ8FH5"/>
        <s v="ZJUBJJJ4TY9E"/>
        <s v="8P6BYXQRHQ7V"/>
        <s v="NTPUG2S4GQPZ"/>
        <s v="N38VWKTMMJ57"/>
        <s v="RP7FUWVHG7YM"/>
        <s v="HXUEUKNTJG7M"/>
        <s v="NZEWDJE9DAHD"/>
        <s v="4GJQ5VY37GYJ"/>
        <s v="FEQ87JT6TPS5"/>
        <s v="XY2TFW5HV4N3"/>
        <s v="XG7KHU44TSDZ"/>
        <s v="CJ6EU3M48JJQ"/>
        <s v="S8XC3FPTSKX7"/>
        <s v="5KY87CYJF7N8"/>
        <s v="MTPVZNMUN4C7"/>
        <s v="TC4YKHBRWHXR"/>
        <s v="FBV5WT5QFXC9"/>
        <s v="MRBZQZ4QUU35"/>
        <s v="2PJZEQC9PBKB"/>
        <s v="VBYS3TABBN4H"/>
        <s v="AZMN468CRWQH"/>
        <s v="EQAWH27UXQ57"/>
        <s v="WKETG8NEZNXF"/>
        <s v="HXA5R89T9SW4"/>
        <s v="6TXCGQ2ZUBYA"/>
        <s v="HZ4M9MHMH5KR"/>
        <s v="3FTMWWCZNUX2"/>
        <s v="5RZT6NX8TDFQ"/>
        <s v="R638YUS6863B"/>
        <s v="AK6BXT25WHE5"/>
        <s v="WPRQ8ZHQUMGF"/>
        <s v="CMRKU3U7UXB6"/>
        <s v="UFPYEFFZXTSD"/>
        <s v="7XH4JNVHKZNK"/>
        <s v="P8A3WF875MVM"/>
        <s v="7XVY7B2YDR8P"/>
        <s v="AEVEHKW8PCV9"/>
        <s v="4PU7J8BR2K4M"/>
        <s v="6B93J9BUKBSF"/>
        <s v="GWFXKD5Y477R"/>
        <s v="SPJZMAFNPX7K"/>
        <s v="DJ5ZJS5VAZZP"/>
        <s v="KU72JFAKPE2U"/>
        <s v="F9S8SCS5MXAF"/>
        <s v="4JJKP52DJMT6"/>
        <s v="235RZS2XVKDH"/>
        <s v="PXU74DKSQGRM"/>
        <s v="GKSJUFR5C6AQ"/>
        <s v="KDANPPR2CEXC"/>
        <s v="5FP5FV3VY2RZ"/>
        <s v="6CKQ7W6ME26Q"/>
        <s v="9VBVDAY8YYTR"/>
        <s v="WU568SEEYVKC"/>
        <s v="JN2T2B4X5W53"/>
        <s v="E65DPFKUCG8F"/>
        <s v="J3Z8PHWK3ZVM"/>
        <s v="BFXS9VVKMABG"/>
        <s v="QT9FTE3TCKTK"/>
        <s v="W5KWGAHQBCJF"/>
        <s v="GCNCQ3GQJ725"/>
        <s v="4HHWDPBRAS3X"/>
        <s v="AXWSRFCESQ8F"/>
        <s v="C4SGQS2ETG3P"/>
        <s v="7GSTQ2GRHKB4"/>
        <s v="QJD8382563DS"/>
        <s v="4R8K5A5NBAQG"/>
        <s v="X6AQJNPS3S8Y"/>
        <s v="VZZAM8R2JKRF"/>
        <s v="RQZQVBDKXFB9"/>
        <s v="HFAG3WTDR5FR"/>
        <s v="PPFKERPRRQF9"/>
        <s v="T6TW4R9GEGHM"/>
        <s v="3SPFWJTKTTNC"/>
        <s v="2UHBF8KWTTEE"/>
        <s v="FY798R55AP5A"/>
        <s v="RSKHDJX5D6XH"/>
        <s v="6ZM8SJ7S2N92"/>
        <s v="6AUW5GMV2NVC"/>
        <s v="GA464UGQMSAD"/>
        <s v="QENGXGWQ92VF"/>
        <s v="MYGF3349ASRR"/>
        <s v="58HU9C2RYQVX"/>
        <s v="UK8URYRHWXNS"/>
        <s v="M7E3U5GX4CDC"/>
        <s v="YAD33AG4AZZK"/>
        <s v="EKCFP4GDBE5F"/>
        <s v="JE5GHXEPBPJE"/>
        <s v="DNHPUZ9FT6KY"/>
        <s v="734XKSFFKA2V"/>
        <s v="NPEDPBBJ2J4Z"/>
        <s v="865XXD56UMET"/>
        <s v="MEJF77U9CJSV"/>
        <s v="B2PSN8UTVRSP"/>
        <s v="E52UBJQEFRFT"/>
        <s v="T4J8DCYXCEHS"/>
        <s v="4Z8EKU9GKNUS"/>
        <s v="YADCMMN5Q5AN"/>
        <s v="A7RAVUS4HYN3"/>
        <s v="MD3EFFDB2WVH"/>
        <s v="RTEHWAWGSSBC"/>
        <s v="EMB83VPX8S5Z"/>
        <s v="B3KW2E9CUAEB"/>
        <s v="NM4UQMDTB5VK"/>
        <s v="C4GRP4SJXWDH"/>
        <s v="9NXEMMZJRFXE"/>
        <s v="27SGSY2PYRFU"/>
        <s v="CFQM85CZYKA9"/>
        <s v="AKDY7BGE54TS"/>
        <s v="8TBFHGKKRQEZ"/>
        <s v="GHKFTJFM6E7D"/>
        <s v="43KPXRY8DA72"/>
        <s v="S9HY7ZMSPPYJ"/>
        <s v="KQHU5PE7DTG8"/>
        <s v="4WSGXUS44X6A"/>
        <s v="DTZWN2Y3QEZF"/>
        <s v="8A8K2RQ9J32W"/>
        <s v="Q2TPUVK62YUS"/>
        <s v="3MRG6WJEQV7P"/>
        <s v="XVD97JBHS97F"/>
        <s v="WS4SHCMT7N4G"/>
        <s v="8Z2BWVPYNRXF"/>
        <s v="24MCVRT24RX7"/>
        <s v="W9UP6AXC3UTV"/>
        <s v="7NAADAD7KZYE"/>
        <s v="2KJKH448K96K"/>
        <s v="4A98M5UJE582"/>
        <s v="SY5G96FTFT9J"/>
        <s v="TKDTA7B8GHR8"/>
        <s v="HQASWTDMKDSU"/>
        <s v="8WDW9493VUYT"/>
        <s v="ATUAR3JA5Q5X"/>
        <s v="HTUHXZ2EBR77"/>
        <s v="GQFYA3MC358C"/>
        <s v="WGUE4ZR3E4PA"/>
        <s v="E3J95N73C2ET"/>
        <s v="CK8DCHWUZ5A4"/>
        <s v="Q9BH3WZ2ZKMJ"/>
        <s v="JGRWTA4D38VQ"/>
        <s v="DRF5A2VEVXBA"/>
        <s v="SQSXCC465HUF"/>
        <s v="NQ9URUSX6HKS"/>
        <s v="H3R3DZSBXDRF"/>
        <s v="WFD8WZRE9RNQ"/>
        <s v="WH4JQ79JMQS9"/>
        <s v="3HSZ289EKBGU"/>
        <s v="YPK7QW49PZ83"/>
        <s v="W79UWJN5C7P4"/>
        <s v="36BNJMTR2UU5"/>
        <s v="WC6QFATGRU3X"/>
        <s v="G2QZ3EAB32U9"/>
        <s v="EHVBWVP35XC6"/>
        <s v="2B4QPJUTDKUS"/>
        <s v="VJ8MPVZX54RX"/>
        <s v="NT9NXMDW7Q6Q"/>
        <s v="72HWDHVRNXQJ"/>
        <s v="GST6EV4W6NPK"/>
        <s v="6YWS3V5ZB59V"/>
        <s v="P5B7HYBCMFZF"/>
        <s v="W3GKXZ6F5E8M"/>
        <s v="9BFBPSXY6W6R"/>
        <s v="VGU9FQTZ62T7"/>
        <s v="FSRTFP6463QC"/>
        <s v="FXUSMNFA8UB3"/>
        <s v="Z2ASABTB9NJ9"/>
        <s v="CQGCPJXFEXE8"/>
        <s v="88EDE3FX866G"/>
        <s v="AXX4K2W33YFE"/>
        <s v="NZFV4YHQQM8V"/>
        <s v="GGEBDFF28M5C"/>
        <s v="RMBR2QF5RXQZ"/>
        <s v="VZRZNHG5SQX6"/>
        <s v="5RSDMQ767CFB"/>
        <s v="273YNHFE4W5H"/>
        <s v="72HMYT6T8DGR"/>
        <s v="XJUPWSC5JW9D"/>
        <s v="PTSQYHQFSS2V"/>
        <s v="WR83CP4BXMZH"/>
        <s v="BAZ9G3NV2FCY"/>
        <s v="KYYB8F2VGGHD"/>
        <s v="GFSMX6PCBCBV"/>
        <s v="RERDX6KJHAJV"/>
        <s v="BPNDNK7VDF37"/>
        <s v="GH3P4ZGVSCVE"/>
        <s v="KTKWUXWKP5GM"/>
        <s v="AU8QFSHCW5XG"/>
        <s v="8ZM4TUMTVUK8"/>
        <s v="265ZMZ6EXSQ3"/>
        <s v="AQUY2Q4RWX8N"/>
        <s v="AEJXCZJJT9Q7"/>
        <s v="YR5CJPQJB9Y4"/>
        <s v="8ZNVSARJQTS7"/>
        <s v="DX27JA7WJHPS"/>
        <s v="FZ3F5YRZAD96"/>
        <s v="552M8UDYNDJQ"/>
        <s v="9FUREQ7S5Z6W"/>
        <s v="F3DBPE2QUVX8"/>
        <s v="WXZRDP8SWFSC"/>
        <s v="8C7QPJKW2232"/>
        <s v="K39RNTW5DJXN"/>
        <s v="FPMMKWJRWN53"/>
        <s v="HWSKWFZVD77G"/>
        <s v="WM89AUM5CTY5"/>
        <s v="85T2BAKTDPAX"/>
        <s v="DZVVXR53XFEF"/>
        <s v="SG8AGYXNYT9V"/>
        <s v="928ZBRMT5UMY"/>
        <s v="H2TVMP2S7CNT"/>
        <s v="66FUZTPGGD36"/>
        <s v="BTM2D5CVHBQJ"/>
        <s v="3WNR5DKQBF4S"/>
        <s v="YTQEWUFVM98Z"/>
        <s v="2FYW7D7ZJGGH"/>
        <s v="GANH5226QNRF"/>
        <s v="TA2PF9U8KPCJ"/>
        <s v="V7HESJ6ZX5JB"/>
        <s v="TT3UGPVRG3WA"/>
        <s v="84MM4FYFYPJT"/>
        <s v="A3UA5982GCBF"/>
        <s v="DQ7ZF6DJWJBD"/>
        <s v="FVGYSEEHAJHR"/>
        <s v="M4G6GG97877S"/>
        <s v="99TQXYFXZGRT"/>
        <s v="VPB4HC5JNN4P"/>
        <s v="TC9UYW6HUJXH"/>
        <s v="9XEKKBXCJZEP"/>
        <s v="9PUWQK23BBH2"/>
        <s v="X3WTDR5QGWN4"/>
        <s v="TTP2D8JEVXJH"/>
        <s v="UWK6B9D6RQDX"/>
        <s v="ZK4RSM2QSKUM"/>
        <s v="XVZBHXRVS77U"/>
        <s v="SSTGR4SKS9ZB"/>
        <s v="X847TF2WJ5Y9"/>
        <s v="DMSHNYMYJJMH"/>
        <s v="7NGXP3QHU7JV"/>
        <s v="YZG9SNKMCR9F"/>
        <s v="DWJ9XUR3YRFG"/>
        <s v="98HXZMQUS9ZK"/>
        <s v="98WKKWRSKCSY"/>
        <s v="HQXZ7HXTB7WJ"/>
        <s v="HMV32YG8Q79N"/>
        <s v="HF8FVVT9XTQB"/>
        <s v="3N9UDWYX4QZ5"/>
        <s v="VQK2GGBRFFRD"/>
        <s v="6PXYRAWXRCAT"/>
        <s v="Z74Q9TWCBKVH"/>
        <s v="AD3SF5XWFP9V"/>
        <s v="SHH4SXDSWUNS"/>
        <s v="QF8WYQS532W6"/>
        <s v="T4X4GZEJED54"/>
        <s v="MEAMMB5WYPNW"/>
        <s v="VNQ6GHJYF8ZP"/>
        <s v="8RYGSCKRCSJB"/>
        <s v="URFUR3M68862"/>
        <s v="TN9CYPFC49BT"/>
        <s v="F28HYRKCHV6F"/>
        <s v="W5FKP4HQ2EEJ"/>
        <s v="C2HRR5W6U2TK"/>
        <s v="42H9F9XN9VP3"/>
        <s v="QZ7B3MXFJEPR"/>
        <s v="VKSD3UA63FPU"/>
        <s v="AFN83P5G8NXG"/>
        <s v="2SAG8BF6F95U"/>
        <s v="MVH3MWQCNKNU"/>
        <s v="3AUUEBZQ9D28"/>
        <s v="BT7VYC74ZG4Y"/>
        <s v="Z8XJY4Q9N3UZ"/>
        <s v="Y4UBYBU98567"/>
        <s v="55U8XGVWD9AY"/>
        <s v="XCBE2RFKJKSC"/>
        <s v="G3XAQ9MK8NER"/>
        <s v="44KF3Q2P5QGQ"/>
        <s v="Y48KXJN5XXZW"/>
        <s v="NRJMXHFFPSA6"/>
        <s v="N5EGBTT7YWKM"/>
        <s v="HXTHJGWP4TNK"/>
        <s v="WT9P4PMRPRSD"/>
        <s v="9QYZMJYH73T2"/>
        <s v="9R82XKJ8YEXZ"/>
        <s v="PK8QGD9DJ9WE"/>
        <s v="26U2WHJNSPC9"/>
        <s v="3HCW9X4H5VBT"/>
        <s v="GD4DFY4UTGBR"/>
        <s v="KECZEP6M7YBG"/>
        <s v="BRQV9P76XWB9"/>
        <s v="VWTZ2DXHAU86"/>
        <s v="7NACW5CSZ3UD"/>
        <s v="P2JZSSK5KCX4"/>
        <s v="MGFPDAHXEFDF"/>
        <s v="MAUYNV394ZWH"/>
        <s v="NUY8CUZ8T2M8"/>
        <s v="7FA6NUD6DVSH"/>
        <s v="3GSYFZSG8PWA"/>
        <s v="NKDCUP7M3VUH"/>
        <s v="8PPS6Q3W4FC6"/>
        <s v="EU2CSEUFFUZZ"/>
        <s v="GUWT97ZANUUD"/>
        <s v="ND3335H6Q3U8"/>
        <s v="JEV9PTPQ5B58"/>
        <s v="QB4NJBJ24N2G"/>
        <s v="KC8PCEDVJWJ6"/>
        <s v="NYK2HEYN6PEE"/>
        <s v="RSAP2YC4SSNC"/>
        <s v="KR8JW8MSCGS2"/>
        <s v="DE4KYCV5S952"/>
        <s v="VAKYCYHUYGAX"/>
        <s v="DV5EEYHSTAH7"/>
        <s v="66TWTRU7NT6K"/>
        <s v="VUBE34XJHNR8"/>
        <s v="E62FNKS67VTT"/>
        <s v="ZR88CKT752SH"/>
        <s v="TRKRWJJVK6XJ"/>
        <s v="CFVVS2EWEDNU"/>
        <s v="7VP7X834EUMG"/>
        <s v="P56MQ3UXTSJX"/>
        <s v="4EH5HVSVJBEX"/>
        <s v="BU7T6MJ7TC28"/>
        <s v="YTWV6UQNE378"/>
        <s v="YYMR9J5W7TA2"/>
        <s v="BVE4AJ8XJA3Y"/>
        <s v="AJQCFNGMJFQE"/>
        <s v="BEJK7VT586H3"/>
        <s v="KVYGYDS98W6Z"/>
        <s v="M3ESWRY888WN"/>
        <s v="YV22YYFR9WEA"/>
        <s v="BX87UB3T96RC"/>
        <s v="Q4BTE8DHAUYD"/>
        <s v="2H9Y5CSKWARF"/>
        <s v="FDC7FUJCCD9A"/>
        <s v="S258WW2BQCPQ"/>
        <s v="JWDVGFMRPCGJ"/>
        <s v="2QWBK3TNG5VF"/>
        <s v="ZKQPD56RYM9U"/>
        <s v="YVDYE5HRXC2V"/>
        <s v="E2BC2W3NAA8R"/>
        <s v="B8RA5FAA57E5"/>
        <s v="GW4MBVMCNS87"/>
        <s v="EJAZV4PDNYTX"/>
        <s v="RMYE7DZKFPF6"/>
        <s v="PB8PXEPT37US"/>
        <s v="2AAZWMTAQBXS"/>
        <s v="R8NYBC4W7HNF"/>
        <s v="YGWUWH767YK4"/>
        <s v="826QBP4DKEMQ"/>
        <s v="VCEPSQKZVUKG"/>
        <s v="BMRAYNFFA67E"/>
        <s v="72Z3RHSDDUGR"/>
        <s v="Y538E7VG3RPF"/>
        <s v="XDP9ZXVDZK96"/>
        <s v="JCJ6YNXE9HRX"/>
        <s v="YXNQ4NGAHMR8"/>
        <s v="VYTQNS959JN3"/>
        <s v="72GR95R69S2N"/>
        <s v="69U5DCTN56WH"/>
        <s v="KRGZUS54BR5X"/>
        <s v="ZBYBR35DSRVR"/>
        <s v="8NJEBUTH7ZRQ"/>
        <s v="DKAD3C8SJE78"/>
        <s v="JVT7499FJ6CQ"/>
        <s v="KUC4SGHU7DPD"/>
        <s v="6KEWRZ2427UX"/>
        <s v="PKTS7N8CHDGA"/>
        <s v="EE7Q2SZCUXDS"/>
        <s v="7UUKDHB4JVCF"/>
        <s v="3YX7G6JXYDN2"/>
        <s v="8GPR4XWGCVRV"/>
        <s v="YJXBHZWWN7VF"/>
        <s v="WZG6C392V2PN"/>
        <s v="SHSS7PGQDSSJ"/>
        <s v="32UK2MNACVX9"/>
        <s v="MDJY6YMPQJ8T"/>
        <s v="R3482USENDHR"/>
        <s v="K24PM2ZYP3NC"/>
        <s v="DUTC8VPCH8HG"/>
        <s v="DMWNY5Q2EN5T"/>
        <s v="UTT54NCZUX4J"/>
        <s v="PA3KS9JH5QG4"/>
        <s v="5JV3U634AH52"/>
        <s v="TF8ASQCF99PA"/>
        <s v="F8TAD6TFSZJW"/>
        <s v="YUKS8XUT2DC7"/>
        <s v="3F4Q875N55TR"/>
        <s v="3V8PZM6SDBA7"/>
        <s v="Y8WG4QVW34U9"/>
        <s v="QZF8KKHWGTSK"/>
        <s v="UZUTPUDW6EK8"/>
        <s v="DA8PMY8JMBZV"/>
        <s v="Z4VD9TUJE69P"/>
        <s v="46RGYKBR498V"/>
        <s v="6BYGN7BWR7NY"/>
        <s v="B55PFJBR2XMD"/>
        <s v="FQZEEYB4VTW9"/>
        <s v="JVRDQUSS9MKS"/>
        <s v="QHDA2EK2RQCC"/>
        <s v="V6RSD597H7BR"/>
        <s v="CANYFGRMT75Q"/>
        <s v="RWEP67G5BC6J"/>
        <s v="V82HG934A5GH"/>
        <s v="PSWJCKAH8GHZ"/>
        <s v="VJA4XSJS2VG6"/>
        <s v="5MJ6MW593XYU"/>
        <s v="UNNVEQHY7AR2"/>
        <s v="77B7UTQTG23M"/>
        <s v="QMXR2QS2FEF9"/>
        <s v="6T2MT48MW439"/>
        <s v="FN4VYPFR4E6F"/>
        <s v="7SXBN54VX2KG"/>
        <s v="RMJRNUSYW3SG"/>
        <s v="K2QYZA65DQNT"/>
        <s v="M95CSMQH2RCK"/>
        <s v="QNVPWUMR299E"/>
        <s v="MEP3HYD3TC38"/>
        <s v="JQ4DPQCK46AY"/>
        <s v="7GM7GGKEYZDY"/>
        <s v="TBBFCJJVCC49"/>
        <s v="GGSUK47RKWZY"/>
        <s v="MHZ8R25EYKMF"/>
        <s v="FM7UA96PHWVJ"/>
        <s v="HBBDXGV533SR"/>
        <s v="EVGNBAS9WY2K"/>
        <s v="K8ACBPD424CT"/>
        <s v="4A2XGSVNFC5X"/>
        <s v="6HJJJQ7TNAZV"/>
        <s v="TVUK2T2NHP29"/>
        <s v="V6VMRPZUXERH"/>
        <s v="S97UW5M3P32R"/>
        <s v="GCNBPGEF7T67"/>
        <s v="9TNRRHCMQ2JD"/>
        <s v="U574CG3QEW64"/>
        <s v="3ZRMC4C7GZNZ"/>
        <s v="UE87EZR33BY2"/>
        <s v="DEF4UF73CZAR"/>
        <s v="TJYS49DH4R4D"/>
        <s v="TCVDTSQCZUJD"/>
        <s v="NV73Z8HJ34PU"/>
        <s v="C8G2S7JNVQ5Z"/>
        <s v="JPVTKZVMDUBE"/>
        <s v="3RK4586SHBXS"/>
        <s v="RP8DHM69SCDD"/>
        <s v="6W6B8BJ66WYX"/>
        <s v="676BS9CSWA5J"/>
        <s v="AXGP65DHFPA5"/>
        <s v="Q2PDYAY8F39C"/>
        <s v="BHBZUT38SDGQ"/>
        <s v="GATK5F2MMC6P"/>
        <s v="5TA3ATQSXXQD"/>
        <s v="RJQQZHQ8BJ29"/>
        <s v="VR292D8CCEUS"/>
        <s v="RH5RBAYCT6A2"/>
        <s v="H8GBMGZCEJDV"/>
        <s v="D59Q8B93ESNP"/>
        <s v="223H7PWAQUWC"/>
        <s v="WCW2B7Q3TDX3"/>
        <s v="4SRKCDXJEGRT"/>
        <s v="RME9XB66J43A"/>
        <s v="Z93H7YV2EVNG"/>
        <s v="G6W3W3FDWFSN"/>
        <s v="CXHQ3WM9BHK2"/>
        <s v="VBXX2WH7N5EC"/>
        <s v="CTC4MUANYRS2"/>
        <s v="P777U24VK63R"/>
        <s v="VW9FKW67RJ9U"/>
        <s v="SNXA2BESJH8V"/>
        <s v="REAHP875UDWF"/>
        <s v="3AN64CVCQ7CJ"/>
        <s v="B79JHZR2TWAJ"/>
        <s v="EDYDR64HKVQ4"/>
        <s v="PGUU3QECXQM8"/>
        <s v="V9A8EQH83PP3"/>
        <s v="3E9SE63FFEPP"/>
        <s v="2E7D8MTG84VU"/>
        <s v="TSTK37BWCWVU"/>
        <s v="282T4D39T3VQ"/>
        <s v="Y8U94MW89BFK"/>
        <s v="3FHJPF57EFEG"/>
        <s v="U4MFUV55JAZ7"/>
        <s v="H4E22A52E7HT"/>
        <s v="N7ZBGV85FJBE"/>
        <s v="6VBH9U48ZRT6"/>
        <s v="P626YH7QGAWQ"/>
        <s v="XKJ6VY46W4RC"/>
        <s v="4FRP8H6KTZ67"/>
        <s v="FH8X8DVH52UZ"/>
        <s v="5GRWDX66KFSX"/>
        <s v="T8J82FC4VS2S"/>
        <s v="SD4ZAKWM69QF"/>
        <s v="6MJHV9PF5RBD"/>
        <s v="V3RHX4BFH9CU"/>
        <s v="PV9YP7JEW2DM"/>
        <s v="M2AVD8G847F4"/>
        <s v="X72AXT8R73NP"/>
        <s v="5GQT4XW6J8TV"/>
        <s v="8YRA2CZFS4VB"/>
        <s v="N97GZQCEBH48"/>
        <s v="6UNKTAFH8AXZ"/>
        <s v="2XWV7WDU52V4"/>
        <s v="AHFRKEWGDEPW"/>
        <s v="248HZPGMX7GG"/>
        <s v="QBT7YD3TJT6Z"/>
        <s v="AE69HGZ2574Y"/>
        <s v="J2HSQ8UX2BE7"/>
        <s v="WPT5RRGNV8BK"/>
        <s v="QJ5P8P32BTHS"/>
        <s v="ENU7WA43WT7Z"/>
        <s v="X5JUETWQNA43"/>
        <s v="TT33ZQW569AU"/>
        <s v="56KU5U4QY78P"/>
        <s v="BZ9N3VSCVV9E"/>
        <s v="UTBMAJ8PBA74"/>
        <s v="U2JWRG7K9PR5"/>
        <s v="3U4ECTYNVCHC"/>
        <s v="BFJ3QGQRD9RC"/>
        <s v="BXQVDYHGD44Y"/>
        <s v="JBS89PA48GMR"/>
        <s v="AW3RNARKJZCY"/>
        <s v="C7XDSKC99WFC"/>
        <s v="YK82X9KEU6SQ"/>
        <s v="GHF7HB49JD46"/>
        <s v="9MRQ787BWA5X"/>
        <s v="TU57ZQ4HVUK7"/>
        <s v="TWM5BU5V5HAY"/>
        <s v="WUPAJMW4UBNJ"/>
        <s v="U4EEST457KGX"/>
        <s v="E28VKASWG8PN"/>
        <s v="C8RK233Q237Q"/>
        <s v="T8P24BZYD2BZ"/>
        <s v="UZ6H2PZCS9JC"/>
        <s v="T3MVTRKRUH3Y"/>
        <s v="W8MWN7MBFPXR"/>
        <s v="ET29FQ537D57"/>
        <s v="SVC2XAJZC7B5"/>
        <s v="ZDJQ5J8ZT5BN"/>
        <s v="W6F5JTFH74M7"/>
        <s v="TJJTDJVAWW49"/>
        <s v="JAJXBP4GJUHC"/>
        <s v="PJ489JYM525S"/>
        <s v="Q3DSAGNZ4S7H"/>
        <s v="99QMAUZDFEX5"/>
        <s v="EXUN88G8RJGR"/>
        <s v="F6FT9U573DPT"/>
        <s v="U9NKPD7E8SKU"/>
        <s v="UJMF463G9P6K"/>
        <s v="6Y6AYAX3AD5K"/>
        <s v="KYGNMZTSM336"/>
        <s v="FEU73H39BN76"/>
        <s v="KXR3FNYMM5FR"/>
        <s v="AFQS57TYAJ3Z"/>
        <s v="85RH65ECHXXT"/>
        <s v="54QZA27P3B77"/>
        <s v="C6GPPFPSB8CX"/>
        <s v="33PF87KY4FP3"/>
        <s v="BTUH8ASYFYUH"/>
        <s v="36FBNYX6SZ46"/>
        <s v="P44QT5GJE438"/>
        <s v="UJSGXWS6C6E6"/>
        <s v="AY9Y9V2KAB7W"/>
        <s v="TKR87XW5UE4K"/>
        <s v="RGC978X7BBTN"/>
        <s v="UQ9F79HZFXZN"/>
        <s v="ZHC2ZZ5SQWXJ"/>
        <s v="WGB64M52HQUR"/>
        <s v="GU65HRCME2YG"/>
        <s v="3TH5D9XQFT9A"/>
        <s v="VFYX6H4Q9473"/>
        <s v="9ZD266ZB7AQQ"/>
        <s v="JJQA3TQCAV9Q"/>
        <s v="DTSYPX4M3QRA"/>
        <s v="264JG3A7TEU8"/>
        <s v="DGVDWRG7XMJT"/>
        <s v="35CKD28WZAP5"/>
        <s v="HGHSFGSGUFNH"/>
        <s v="EXNBA62GN44R"/>
        <s v="9752UJRM33EG"/>
        <s v="CJBU92VJS7S8"/>
        <s v="B2AV5DJD6PC6"/>
        <s v="ZCBGBUFHWUC2"/>
        <s v="J4W2JTHJJ5UB"/>
        <s v="E9MFCQ43TRS5"/>
        <s v="9W9NQFZXY2H6"/>
        <s v="7XUZTVZQKFMM"/>
        <s v="8F58FTFACH4Z"/>
        <s v="UA384WYG3MMP"/>
        <s v="B2URZ45TXTNE"/>
        <s v="2T5TCZXSR4KE"/>
        <s v="EVFUKVKQPZM6"/>
        <s v="8YRA34SVDA52"/>
        <s v="TWWT37GNUP27"/>
        <s v="XWUW8SR6QZY4"/>
        <s v="NA3WY9ZGSEVZ"/>
        <s v="H6ASSG7J5M6Z"/>
        <s v="VBENXZ4TXS8C"/>
        <s v="9N8X948J8W6M"/>
        <s v="K7ZXP4R573WX"/>
        <s v="ADY8CUH755XY"/>
        <s v="534Z7S7GP7RK"/>
        <s v="7XU4MDBEDS6D"/>
        <s v="4CTEN8SJMZM4"/>
        <s v="CNEWCFC5RQZ7"/>
        <s v="MMTKZDDGSWDW"/>
        <s v="5JZ5ZYZ4W2AH"/>
        <s v="GEGMKDHNG7HR"/>
        <s v="C8RDYS9HMM3E"/>
        <s v="2AH98VTCEZWY"/>
        <s v="RSQW9FBPWET5"/>
        <s v="89Z3TY4XDRCR"/>
        <s v="WGK274J7SXTW"/>
        <s v="XEWAJTTSM7R5"/>
        <s v="DRFQYA9MK8PT"/>
        <s v="Q8SGJGUBM6QY"/>
        <s v="KSWY9P38E7WF"/>
        <s v="QRESHBAQVAVJ"/>
        <s v="YG5KCKWHJP3K"/>
        <s v="J5DYE7XWHPJB"/>
        <s v="GG7S953CHD83"/>
        <s v="XPCS7M6QNQZT"/>
        <s v="STKGHP72TJ4N"/>
        <s v="X3XC7V7K7X5R"/>
        <s v="K3Q3U7QQN5X7"/>
        <s v="GADUP2CCDCP6"/>
        <s v="EJ6BW5SV4W47"/>
        <s v="4FJ2AW3KTSHE"/>
        <s v="YHXQDE2JAT9T"/>
        <s v="EE79BHWPZCAJ"/>
        <s v="MBQ6KENDFVAC"/>
        <s v="W5XPAS82ZKEF"/>
        <s v="TTB23WJNZKVB"/>
        <s v="Q8CXWH985EAT"/>
        <s v="UGNNBBSG49EV"/>
        <s v="AK7AP7WCJ3PT"/>
        <s v="MFHHRJQF5MXA"/>
        <s v="QSJRF56MVYNP"/>
        <s v="RGMXTXM3G9ND"/>
        <s v="XQKDFHSR4M4S"/>
        <s v="9979YYESECBC"/>
        <s v="H8PKVF6FVJVW"/>
        <s v="3RBESTWUT5X8"/>
        <s v="ENZ4Y6KW7QZ8"/>
        <s v="Y9AA9NA2GWP8"/>
        <s v="X99RNYU4FNQR"/>
        <s v="A7ZE48HS7NAK"/>
        <s v="H43NKBKGGCVK"/>
        <s v="GUKJJKBR2ZU2"/>
        <s v="8787DEEFAA6Z"/>
        <s v="RWYSESWSJKG2"/>
        <s v="PZSMQD5M7NQM"/>
        <s v="YYZBCTHYJM33"/>
        <s v="MVNUTW9VF3ZZ"/>
        <s v="D8U7ZMZTGVSH"/>
        <s v="HCR7ZNMF22FC"/>
        <s v="9S5E95ACHUCQ"/>
        <s v="BRUK4UTUGX4V"/>
        <s v="W94HTWCNY8GE"/>
        <s v="H6C3HX77V9C3"/>
        <s v="BFME75GCN2YT"/>
        <s v="F25MRJZ59T64"/>
        <s v="CPJ6UMV7T9FC"/>
        <s v="GPFQXX9FRUYX"/>
        <s v="95QYCBV8RSQY"/>
        <s v="YZ8P9G28JABJ"/>
        <s v="NDDM946J8S6Y"/>
        <s v="H2BT7A25AHHX"/>
        <s v="DXT4VDBSQAFJ"/>
        <s v="QB85Z9V8Q69K"/>
        <s v="QSFKBKMVP55F"/>
        <s v="G3VFEV39B4SQ"/>
        <s v="DAKVBMWZPX6Y"/>
        <s v="GE4Z4E2A4SBX"/>
        <s v="5Q54YWHECTYQ"/>
        <s v="7PQYG6DG2X9D"/>
        <s v="RCD4MF8V8QNC"/>
        <s v="VHVMMBJB2ZH2"/>
        <s v="MBVMAP4QVT55"/>
        <s v="MPM635WTJG2M"/>
        <s v="MG4SZHJV9RWY"/>
        <s v="KCFB5JRW9MUE"/>
        <s v="4QQNK64URJND"/>
        <s v="RRMC73CXG935"/>
        <s v="Q67ZJ5FDBESY"/>
        <s v="84AAJ8YW69MZ"/>
        <s v="YZZZJ7YF3WFE"/>
        <s v="R3W5MV2J7MEN"/>
        <s v="BSRFBVBFTXAX"/>
        <s v="CKRKQRBTTTJH"/>
        <s v="RDQX3CNWQPM8"/>
        <s v="B4SKHQ7PXYD2"/>
        <s v="HWN4D885S2QB"/>
        <s v="KDD6VR2ABPEX"/>
        <s v="6DEW65TPYJSJ"/>
        <s v="TBD69W5DZE7V"/>
        <s v="XSRX2N28CCU4"/>
        <s v="5R9WTY2TBVQ7"/>
        <s v="A3SNYU8XBZTG"/>
        <s v="XNABHUYKRW3E"/>
        <s v="BB3MNDBCJEAU"/>
        <s v="U3Z8QGNBAZSD"/>
        <s v="TUMN636X23UQ"/>
        <s v="3Z84FB5CS6RR"/>
        <s v="WW3PQXAWK876"/>
        <s v="WU85FD7P7EEQ"/>
        <s v="8YAZNRJ45EU8"/>
        <s v="H6UKZ9T6PVNP"/>
        <s v="SWS7ANPYBPD3"/>
        <s v="Z7MSY7PZNWRJ"/>
        <s v="B8DZN8AKAZJP"/>
        <s v="NMZK79TYBW2N"/>
        <s v="4Z7UH2RR6KYQ"/>
        <s v="BCUWJYUBW5XB"/>
        <s v="NJTGF4GZG7DV"/>
        <s v="3J7H2A5AFT5A"/>
        <s v="4SWPBS79DD2Y"/>
        <s v="KK2NCTVSYFY6"/>
        <s v="Y8EG7RB2BWUA"/>
        <s v="3TG8JG5D5YHF"/>
        <s v="ZKNJR3CKAFQG"/>
        <s v="H6V427R99V6E"/>
        <s v="YH3QN8R6WCP3"/>
        <s v="BMEU364KVZPV"/>
        <s v="7S5VA9KRZS4H"/>
        <s v="JMWVT5YDPXXT"/>
        <s v="8VHTVTJNY8H8"/>
        <s v="2E3MF5UVQNAB"/>
        <s v="E7VYXPBH32ES"/>
        <s v="MFTKK62D5ZEG"/>
        <s v="NFS863TC5CAU"/>
        <s v="TBTG39JRER5Y"/>
        <s v="FHHY5FH8ZQKY"/>
        <s v="PH5WZHABVZUN"/>
        <s v="NC7G35MJWCH8"/>
        <s v="T93FWBMTPY29"/>
        <s v="YEVY3RM8248T"/>
        <s v="A7TMGTYAEXQ9"/>
        <s v="B2Z3C6XU9UR4"/>
        <s v="SVJRF6ARGDZ7"/>
        <s v="6PRKNQJ5TVFF"/>
        <s v="82MAJVZ2Z5EV"/>
        <s v="UPH387Y5URSE"/>
        <s v="U5TSWBRX2XEQ"/>
        <s v="WWA5PRKWXZEC"/>
        <s v="DPADMM285G3V"/>
        <s v="82Z7JTJ2GR34"/>
        <s v="UKE3JDNXA625"/>
        <s v="2CQCK6ZHMDN3"/>
        <s v="RWG74RG58R26"/>
        <s v="HGKAU68J9WP3"/>
        <s v="BTXXPPXV5D2N"/>
        <s v="3ZMH39ZMYCMG"/>
        <s v="SKS53ZEA7FGH"/>
        <s v="R76DVYFVFCGM"/>
        <s v="UR3K28SMYH93"/>
        <s v="9Z4MCVXB9QQ9"/>
        <s v="DWAQ76BRJA7J"/>
        <s v="FX4UVKWSCV4C"/>
        <s v="FTGDUWKH9QDQ"/>
        <s v="64GFN74ZCXGB"/>
        <s v="9VQRTB2GRNGH"/>
        <s v="ANM3YYDZ8KM4"/>
        <s v="D73A623J2WYS"/>
        <s v="A459D9ZEBEW6"/>
        <s v="HXRMN5YJQB6J"/>
        <s v="8V6KXFGT77QB"/>
        <s v="3DSH5P5F35SM"/>
        <s v="8EAZ6MUMHZU2"/>
        <s v="2HMWK4SGNY6K"/>
        <s v="WNZP6Y3ENQVV"/>
        <s v="WYPKBUCN8CM2"/>
        <s v="9JQJWBH8S3YR"/>
        <s v="EJW5V4S38CCM"/>
        <s v="NKBH2EBSRQ4P"/>
        <s v="DNMCJFQ59QVD"/>
        <s v="V2DQH4HJWQXQ"/>
        <s v="SHBEV5REKPWB"/>
        <s v="M6KQ6FT837RV"/>
        <s v="A89QTFHQ5V39"/>
        <s v="V4R7U5PA39HP"/>
        <s v="PBCF62WZ9Q5M"/>
        <s v="PAWGZF95NE2C"/>
        <s v="HYR5X7ZMCNZN"/>
        <s v="94HRZPZ6RM3E"/>
        <s v="48J56W3Q7XQ2"/>
        <s v="GXVBF3HYPEDJ"/>
        <s v="MTEGF6KEATDG"/>
        <s v="UCNVQ6MRAHUW"/>
        <s v="RUN5BHS6FTAF"/>
        <s v="4D9E26WA7TJH"/>
        <s v="WZ69KB3VWQ4U"/>
        <s v="6MRJ3JK982GX"/>
        <s v="XCEVY2QJQE9T"/>
        <s v="4XGZEUY3GPNP"/>
        <s v="C7N5AQW7VK45"/>
        <s v="8MVPZJ2QAHD6"/>
        <s v="RRKNSK87EXHT"/>
        <s v="T9KG8SEWX3A2"/>
        <s v="RU8EVW2V2HAP"/>
        <s v="KY73R9FBDRD5"/>
        <s v="YK73PUFDCRTY"/>
        <s v="H9JT7ANGHXUK"/>
        <s v="TN7AS9X7N9AR"/>
        <s v="9C8RUTSA68EC"/>
        <s v="ZX98D3E9953A"/>
        <s v="KYXPN6D7A69Y"/>
        <s v="8JW3SD6AKXXM"/>
        <s v="Z5EABD2KAPZG"/>
        <s v="U27A725WYUEE"/>
        <s v="HQJQA7C74M4B"/>
        <s v="7QHN9DDVYJX8"/>
        <s v="BQZMVK86C7AN"/>
        <s v="KBFJ8E5WTUHX"/>
        <s v="D735F6E5UAYG"/>
        <s v="RTMXYTJEQK4N"/>
        <s v="EUMQGAEMQ3ZM"/>
        <s v="C89Q8VS37BJN"/>
        <s v="9E3GNRCAJ2AX"/>
        <s v="5BSC9K9U7MHB"/>
        <s v="53UNUR8XPRBG"/>
        <s v="QXEP4WUWYT5E"/>
        <s v="RRECFKNPNGJV"/>
        <s v="TCZG8EEQPMYX"/>
        <s v="HCBBFXP6EQXF"/>
        <s v="B6JZH3GMDK82"/>
        <s v="CNDWKXJTHAZH"/>
        <s v="JUTSBTYAXAWZ"/>
        <s v="ZTK9C7BJE39A"/>
        <s v="B7GSMNCHKNQS"/>
        <s v="S36TG2BSYGDZ"/>
        <s v="YN7CWQ3APB3C"/>
        <s v="KA9946USMRXY"/>
        <s v="HNUUAHMJQ6XN"/>
        <s v="FFVMEQDMZWR4"/>
        <s v="SH7696U7YCHV"/>
        <s v="9N9R2BYSB6DY"/>
        <s v="ZH8WMGN565CT"/>
        <s v="EWDCJQ9U6A72"/>
        <s v="NSM8EFY5YHMX"/>
        <s v="WP2SHQHK948E"/>
        <s v="VRGU9HYWAEV6"/>
        <s v="YVTKCFH9ESFD"/>
        <s v="EVS725WQG7DG"/>
        <s v="7ECGXQG559Q9"/>
        <s v="PSPKAK24PJNA"/>
        <s v="2MJAJSZGYHBY"/>
        <s v="FZW5RDYPP5H4"/>
        <s v="YDPP3ZMJ8E7M"/>
        <s v="DTP8W8YJDXA4"/>
        <s v="AQQ43EYXDNT8"/>
        <s v="4RQFZ26URYB2"/>
        <s v="EPQ7V6SQ4EHC"/>
        <s v="AYYJV86W97YZ"/>
        <s v="PS5FCQHHG27E"/>
        <s v="5NUTZZCEYWUW"/>
        <s v="BB8E8ZTW4P5Y"/>
        <s v="3V37KY59GS97"/>
        <s v="V4JAG76U76NX"/>
        <s v="HGP7CTDPARQ7"/>
        <s v="K5ZRU4GZ286K"/>
        <s v="Z6F6U3765DC3"/>
        <s v="NSF2EJWC4E7G"/>
        <s v="76F89V4K9GY3"/>
        <s v="9J6ZNRJ4QFFQ"/>
        <s v="PS6J3WGZE39P"/>
        <s v="AYSYHWTDVJ75"/>
        <s v="CNFASCAWC9FZ"/>
        <s v="2BEFKH4YGKC2"/>
        <s v="5R62YV2HARC4"/>
        <s v="3MSK5PDDVZVS"/>
        <s v="2SP4Q3PFA4AG"/>
        <s v="CNTKCJN3XX3V"/>
        <s v="8T355VQUQAV2"/>
        <s v="GGNUXQ7A52DK"/>
        <s v="BAYSN9HFEPP6"/>
        <s v="R6BNMV4GPHMQ"/>
        <s v="DK69JQHSD7PX"/>
        <s v="GVE76QK55QZA"/>
        <s v="GV4BPC2PDP98"/>
        <s v="RZ5AXCSC6CBM"/>
        <s v="YJ453UR435WD"/>
        <s v="WG7H2SA3WK5G"/>
        <s v="CRG3Z3QP47KK"/>
        <s v="KAMPSS7U6N5J"/>
        <s v="3AKDXRH5RH9C"/>
        <s v="DBMSFE54SPS8"/>
        <s v="RVF3B5CD5VTU"/>
        <s v="2MY8RF5HUYQB"/>
        <s v="VNQU38HQZTUQ"/>
        <s v="RGCNJ7P7Y9UB"/>
        <s v="HMERG8HYS2UJ"/>
        <s v="WGEPYQ3WJWFF"/>
        <s v="TEGAYE968BHU"/>
        <s v="E886X4M7PM6P"/>
        <s v="22DN23HWM4ZB"/>
        <s v="DBV6SDVNE9WT"/>
        <s v="HS8XUHABWXAM"/>
        <s v="P8X6C72V2VEQ"/>
        <s v="G9YSE6C88UU8"/>
        <s v="RY93YJDHSNZM"/>
        <s v="RPC2XSDKQKZS"/>
        <s v="DMA55QTR8527"/>
        <s v="TG4JJ5GTPEH4"/>
        <s v="CFR25SSJRZRK"/>
        <s v="QSSVWCGG2ZUM"/>
        <s v="QH7TTBW2XPCH"/>
        <s v="TPBTEQVW89MF"/>
        <s v="NHVQATASUQH3"/>
        <s v="W6UAGMYU2BGN"/>
        <s v="XKAZ99T4FHVR"/>
        <s v="U6VQX5H625JX"/>
        <s v="RHQQH3HXAVWR"/>
        <s v="8R4V6Z9VSSBC"/>
        <s v="68N2T4EXVZJY"/>
        <s v="Q89FSGDQWS5M"/>
        <s v="GPCBRDEG2GAR"/>
        <s v="QN4EJ9V7HJAK"/>
        <s v="VM9BA9DTVA55"/>
        <s v="K28J4VRTK2D5"/>
        <s v="9N3H2T87KWJJ"/>
        <s v="3RUZVDDAV7UK"/>
        <s v="9WKBGNYJ2KXK"/>
        <s v="7YXUVAK4X6MV"/>
        <s v="WY4QDHPW5AH3"/>
        <s v="BRQQKCN8SM7H"/>
        <s v="W2DV83BRMX54"/>
        <s v="7MNN7TUD356G"/>
        <s v="6NTMEMMFA627"/>
        <s v="JHEQZTS6ZX9K"/>
        <s v="VZFD2KZ6YNZS"/>
        <s v="26QC5FQB4H4T"/>
        <s v="G6ACN7SF5W8G"/>
        <s v="YZYJWEGXFR63"/>
        <s v="2MG9US59W2SU"/>
        <s v="P2BPG45RR542"/>
        <s v="BE3XJC66WWJT"/>
        <s v="BV8JQMXD2NPQ"/>
        <s v="WWPVQV6HSKN8"/>
        <s v="297UJDHSMCEH"/>
        <s v="5ZGQZECGZZB4"/>
        <s v="4FX9KQCMGPQC"/>
        <s v="NSTZHYUBDXWU"/>
        <s v="2NCCDQSJETUQ"/>
        <s v="F8R2J3A55XPC"/>
        <s v="K3DB3PPXSASV"/>
        <s v="RCQH58DJEPPZ"/>
        <s v="T5YNQ3K72RWP"/>
        <s v="KY3C28JQWHX2"/>
        <s v="HGJZJTD4ZNZH"/>
        <s v="EVZAM4VNRWN5"/>
        <s v="JK5DZSS8SSMV"/>
        <s v="55YEDEN5CRSN"/>
        <s v="M5CZ5XWCZ4PC"/>
        <s v="DTD5XVB2J2V2"/>
        <s v="KUM2UHMA9Z5X"/>
        <s v="669VDRFC7WKQ"/>
        <s v="HC9MM4HYEFMW"/>
        <s v="37NMKDQMDZX5"/>
        <s v="X5MKUZCW443K"/>
        <s v="8FJT9DBVKURY"/>
        <s v="7HCMPVZ8KMH3"/>
        <s v="JKX7K9S2DT7Z"/>
        <s v="4YU67WVWFAVD"/>
        <s v="R6STUU5VAR7G"/>
        <s v="NVGASP6Y78CB"/>
        <s v="VNJMAPTYTPEY"/>
        <s v="GK66C85WPMU4"/>
        <s v="W66U2XCE26ZX"/>
        <s v="XG4F7CQ5UKKT"/>
        <s v="KN8RHNJJAEFU"/>
        <s v="4PZ34UG92JWN"/>
        <s v="4B8SD2K899SM"/>
        <s v="JGD9MZFXWU5U"/>
        <s v="DMUYFPHJ9Y3N"/>
        <s v="ZN9BCKTCWK9N"/>
        <s v="3HA52YXUZX4C"/>
        <s v="BVJEEEN79KGU"/>
        <s v="GJCDZFX8YW6V"/>
        <s v="DQVEDY6YA3WW"/>
        <s v="J8YUPCRQXXAP"/>
        <s v="9863GBV2P2KT"/>
        <s v="VB3W4SQBQTA2"/>
        <s v="T5XYSA3JBGTH"/>
        <s v="QJ4WDHYNKEYN"/>
        <s v="7N3M32VD4G4H"/>
        <s v="5SZAZ95C7NRD"/>
        <s v="G3C8R2GU6GB4"/>
        <s v="SB7F32Z7A94Y"/>
        <s v="4948NTYWN4X9"/>
        <s v="ERPC9MWMRY4U"/>
        <s v="UXDC6CRYRG4B"/>
        <s v="H4E2FC3TFD6T"/>
        <s v="ZYD9HR9S6WBP"/>
        <s v="ZGPCAHNRY5QX"/>
        <s v="7GC4MKV4FHEF"/>
        <s v="QXV52JVMHT7J"/>
        <s v="QR6DS64GD5EJ"/>
        <s v="EBZQZ8KQXC2M"/>
        <s v="RAGRDWERGHHG"/>
        <s v="J2KX89DMZR2V"/>
        <s v="UU77CX7SHW4N"/>
        <s v="MGJT6TH46VY7"/>
        <s v="9M7Q8GBCBMJZ"/>
        <s v="6MHCHVBPN6CV"/>
        <s v="FSAQZDD4M7TV"/>
        <s v="QD7C67E77WBX"/>
        <s v="2M89X44EUCNX"/>
        <s v="UGW93CUE2NB6"/>
        <s v="VKXH8F6CVWP2"/>
        <s v="EUVKVYR2V39Y"/>
        <s v="CYFM5SZPVFED"/>
        <s v="7GTXMFRQES4R"/>
        <s v="C93Y3HANBAXF"/>
        <s v="5HKZD92R9S7N"/>
        <s v="67TE3TYHDU5R"/>
        <s v="AM3TPPZCH3BS"/>
        <s v="5MR8YRYZE37P"/>
        <s v="JBGKZBJRMXB3"/>
        <s v="U63FFVKC5JGP"/>
        <s v="5PBV9WX8BYKA"/>
        <s v="FRVSGDDG6YN8"/>
        <s v="KY3FT2MT2QVZ"/>
        <s v="F3HFAFKS89DC"/>
        <s v="HDWJKBNX72EN"/>
        <s v="2EXBZJ9UYXXA"/>
        <s v="4KN9AP4CARFR"/>
        <s v="A99YP3KMNKK3"/>
        <s v="2HJN93PR3MMN"/>
        <s v="89EU79FJ95WU"/>
        <s v="ZHTUSPBGMVBG"/>
        <s v="BJ8GV4934Q4Z"/>
        <s v="3744VQ56Z66E"/>
        <s v="4FTTTV4U9GN8"/>
        <s v="RDGH8VT3TYUP"/>
        <s v="JDHEBMZGM4BA"/>
        <s v="GTCJZCGPF5PB"/>
        <s v="2GW6VRNMTYQE"/>
        <s v="8YHSCH5CB7ZD"/>
        <s v="W3HW8VVSGDWM"/>
        <s v="65JPCGMW6GTC"/>
        <s v="N4WKA3DQXDEQ"/>
        <s v="GHMVP5TFHT67"/>
        <s v="33XBR2BXQWPJ"/>
        <s v="36YMNQDN37N3"/>
        <s v="3332JSCKDJNS"/>
        <s v="E3SCJJ4SCN48"/>
        <s v="8FG5PARCW6KQ"/>
        <s v="BHNHJHASB6Y8"/>
        <s v="SJ5JDH54Z86R"/>
        <s v="N69P6NBYYJUB"/>
        <s v="X3FQXRCVQZMR"/>
        <s v="UV4WURB7FNEN"/>
        <s v="9QCEE8W29DBD"/>
        <s v="656N85UE2RXK"/>
        <s v="6TCDBJ7JYH4V"/>
        <s v="QWN6KXCWTHH4"/>
        <s v="QGFMKY5N7DPE"/>
        <s v="3QMKCHDMD934"/>
        <s v="T6S293JW452W"/>
        <s v="N6UJXRZWAXBV"/>
        <s v="5HTE7XXREDV9"/>
        <s v="YMPWUSNAH2C7"/>
        <s v="XZAV96CDCZ4Y"/>
        <s v="NYEYPN9DRJUQ"/>
        <s v="QHFC3EG9FPUE"/>
        <s v="RMQ49YUQGFYH"/>
        <s v="NK9EDZ4RHWGV"/>
        <s v="TN5HBVNPDWFZ"/>
        <s v="95W79YMM3VGB"/>
        <s v="R77QHA2PDB9J"/>
        <s v="S6AHQYHPV4NY"/>
        <s v="DM55H67THXHQ"/>
        <s v="HB8FU37THD3P"/>
        <s v="UWBEKDW8VKMH"/>
        <s v="7UX9XVUD6PQM"/>
        <s v="JSQHQ5JWEWR6"/>
        <s v="7ZFRYNK69W2S"/>
        <s v="KFBQFXDE6DFS"/>
        <s v="WAME5BF56UFZ"/>
        <s v="XGNWS4HW8J3H"/>
        <s v="H9UQ76U9K7ND"/>
        <s v="WA69EDPNAJBM"/>
        <s v="9QGK9YF8HEQD"/>
        <s v="H4QQJQJTMKZX"/>
        <s v="WVSZPAVCS38D"/>
        <s v="PT3S2YYX5G92"/>
        <s v="MJWWY2NY8ZBP"/>
        <s v="4FCH6M892KBK"/>
        <s v="7DWVV88MGSHT"/>
        <s v="9PN6DDPCF3AR"/>
        <s v="P2RBB8N6B8UT"/>
        <s v="H2799EXASEJH"/>
        <s v="P99ZC2KKJZ4F"/>
        <s v="2PW6KAZ4Y92A"/>
        <s v="UAGPNYMYJPKP"/>
        <s v="2FX5BJWSC6NC"/>
        <s v="UUEN43EPEQNY"/>
        <s v="ME8GSH9YMKH9"/>
        <s v="6XPBMEW26B33"/>
        <s v="WUPJYFCSSAMT"/>
        <s v="57DYFFJ2SB39"/>
        <s v="UFBWM2F7V8C6"/>
        <s v="T7XXX8WCC6AM"/>
        <s v="8GMBV3JT3Q76"/>
        <s v="WQXCY9FEPRHE"/>
        <s v="WW7GKJZC8NR6"/>
        <s v="MDTN8PSBEFQJ"/>
        <s v="UWYXXGTMVPWD"/>
        <s v="2V6XMT699VMU"/>
        <s v="BVJ3FZ5DCSSX"/>
        <s v="SGVPPYRR9RRK"/>
        <s v="ATM467N3GKQY"/>
        <s v="EKRW7XRUYDXJ"/>
        <s v="AZFPSJ76A99U"/>
        <s v="V8G5P4KZNJ3F"/>
        <s v="HWUC3DDU2JB4"/>
        <s v="4U64R9MJ6BDK"/>
        <s v="8QJY7ZA5MFJ4"/>
        <s v="D3RM7VD77Z55"/>
        <s v="Y4YV5GY7U8M6"/>
        <s v="G7DF2EXB8ZM8"/>
        <s v="GJ85KAMHUTXQ"/>
        <s v="9VUCA8GTE4H6"/>
        <s v="98DJ99ABKJ6X"/>
        <s v="8F3YKK5VT3RH"/>
        <s v="U2YGAH8RWSN4"/>
        <s v="WSV36SGUTDU3"/>
        <s v="6AKCNA93HMXT"/>
        <s v="ZGUHPUUY725F"/>
        <s v="Q3NN9VZE2NBV"/>
        <s v="8HQS5EK2TY78"/>
        <s v="HN3R7RGS4Z75"/>
        <s v="ZKPSMNWJ6FVV"/>
        <s v="X8Y3ZVDN8S94"/>
        <s v="SNFC9E334KYS"/>
        <s v="ANGXAEW9X56A"/>
        <s v="ZRWJ2E8AAP75"/>
        <s v="GG5XWD3NZJCM"/>
        <s v="G5J5QTW2TMUC"/>
        <s v="2JF9778ZT99G"/>
        <s v="5W3D8RNCA395"/>
        <s v="8BUYWH3UJDTV"/>
        <s v="2NPAWWWCR2JK"/>
        <s v="KRPDD52GRVY9"/>
        <s v="MXDJPSZTMH5A"/>
        <s v="Q4VG32ADSSFG"/>
        <s v="GRFGK273J6VP"/>
        <s v="4VKYBTUXPKK8"/>
        <s v="BSP95WEFN7EK"/>
        <s v="RW8R8JGEQ9MY"/>
        <s v="5GNEG9DPUWDU"/>
        <s v="ARHSUDAW3BGD"/>
        <s v="VK4XTPAUYXF8"/>
        <s v="GHN5SFRTP9GE"/>
        <s v="ME29BW8TJCQX"/>
        <s v="G6MJWZABG6WQ"/>
        <s v="GSYSVVEB9ZT3"/>
        <s v="Q74F47VGYFBZ"/>
        <s v="3RQFGAQMCF5Y"/>
        <s v="GD6MGGB6H78R"/>
        <s v="5EEWPB6587WS"/>
        <s v="CZ4QCC4SB7MR"/>
        <s v="BGEMU4WFT66N"/>
        <s v="NUZ4R6TXCVXK"/>
        <s v="AUYKUN3H7ANP"/>
        <s v="WUMB5G8XYYDC"/>
        <s v="ND6WZKNCYAX8"/>
        <s v="TW86Z9ANQV2U"/>
        <s v="ZDHDHZDVWBSK"/>
        <s v="CTCRE3E2G5A5"/>
        <s v="9W68H692Y2PG"/>
        <s v="9XSNSS9DG2NM"/>
        <s v="M3CJMC5SCSR7"/>
        <s v="MRDHPJZ395D6"/>
        <s v="RBQXPNDN37UR"/>
        <s v="9QUCU6QA3MTM"/>
        <s v="HBRP2UYD3Q9H"/>
        <s v="U8SDMF9N2YSY"/>
        <s v="RSGMDV7Y74Z9"/>
        <s v="ZKZK8KJ6Z2TK"/>
        <s v="3DFH2DZ9H8B8"/>
        <s v="EQMGGA7WT5KB"/>
        <s v="8JFVT4YVH7CA"/>
        <s v="Q5XEZPVCC9AN"/>
        <s v="9D3NG85GMYY3"/>
        <s v="9MSH7WYY68TB"/>
        <s v="AWARY7MN4886"/>
        <s v="HXCSXK266NFS"/>
        <s v="PJC6BJF6UZ6Y"/>
        <s v="SY6V6KJY2GKP"/>
        <s v="82R4JFEYXN63"/>
        <s v="25RN4777NFSJ"/>
        <s v="3N5E5RKS6Y5Z"/>
        <s v="9TTN87HBB9HQ"/>
        <s v="UJFD278C3MFD"/>
        <s v="MFK37K6T9RWV"/>
        <s v="HYHBVE2PJE3V"/>
        <s v="2TT2B8D3984P"/>
        <s v="JBYMZ5F557CB"/>
        <s v="74UMYNZS8DK3"/>
        <s v="3RQNNFBGDB3S"/>
        <s v="RS6XWC5QHZ54"/>
        <s v="VDP7WA7WS29F"/>
        <s v="Q7WKGMSTB6S7"/>
        <s v="64EASJRV38QW"/>
        <s v="XURQC46W86PS"/>
        <s v="EY79FSF3F2ZN"/>
        <s v="AVE633EYG7NY"/>
        <s v="H7ZUFMYJQAGH"/>
        <s v="QWFNBY3BNDKM"/>
        <s v="R8WR2ZU8RVBJ"/>
        <s v="AHU8M5QPNN3M"/>
        <s v="RFNBN2XUDW2K"/>
        <s v="5HCVS4CSTC67"/>
        <s v="F7DXUD7EP9SK"/>
        <s v="99CE34Z4X2BC"/>
        <s v="FS2A4RZVRY6V"/>
        <s v="HUJ9372H7FYT"/>
        <s v="XE8PDKZZNK9U"/>
        <s v="EN9G5KUPR6TP"/>
        <s v="TA58VTHJSHC9"/>
        <s v="JDV54MCHF2NH"/>
        <s v="X4BJGNWAMYZM"/>
        <s v="VY5JXTJSQB8Q"/>
        <s v="Y6B6S2A5B2KZ"/>
        <s v="QW753F8M8HR7"/>
        <s v="FCDHHUJQWBPA"/>
        <s v="MAQY42NUSPQ3"/>
        <s v="HY6YGEATVA74"/>
        <s v="CJQBZ8Y99YU5"/>
        <s v="YACTJWZ2JP23"/>
        <s v="73BGHKVV42QE"/>
        <s v="DM5NWF4MC8SM"/>
        <s v="X6J75HWY9WVP"/>
        <s v="4BTJMJVAEG2P"/>
        <s v="63QHQKBSNZYA"/>
        <s v="W35XQ9ZEJWKM"/>
        <s v="AS94EHFUXTY9"/>
        <s v="WCHG7B6B5YA2"/>
        <s v="FG7SBYTQAEC6"/>
        <s v="HCKQAT22JSHH"/>
        <s v="BW88KGRD6KPH"/>
        <s v="STH5MJKD9S7T"/>
        <s v="4CBJRWN7RKBD"/>
        <s v="VZGYAECDVPMR"/>
        <s v="JK7SGDG7Y4ST"/>
        <s v="GQEXBBPK2QSF"/>
        <s v="NA3YC5UVZP8W"/>
        <s v="QW89HM6VDUBX"/>
        <s v="ENDD43G8ASZU"/>
        <s v="DJG6A9JAUW9A"/>
        <s v="2YTQNBHRU2T9"/>
        <s v="NJJRN7K4H5JU"/>
        <s v="JGH245DYFPJ6"/>
        <s v="N4DEUXKECBXT"/>
        <s v="3PD93P8GKFGN"/>
        <s v="4HFVTHJZACET"/>
        <s v="BVRSPTQZ85MP"/>
        <s v="HKE72QNF9RSC"/>
        <s v="G9PYMM77DZHN"/>
        <s v="8MDH5UKWGFF5"/>
        <s v="2JAV5C7MX287"/>
        <s v="D25SCMKWEXEC"/>
        <s v="8YQFD9RCAMK8"/>
        <s v="UHEMD4ES73PT"/>
        <s v="2E2D94UJRSRF"/>
        <s v="TFX9SN87GPPK"/>
        <s v="C3YG9FTEQ422"/>
        <s v="DDCZSC5NPPHU"/>
        <s v="TTSQ4HW99S5M"/>
        <s v="U3H5AGQ4DW7M"/>
        <s v="GH57MWM3YGGE"/>
        <s v="TVKZXBCYHBPR"/>
        <s v="WNHKPC54B73T"/>
        <s v="FADSRVSF8E74"/>
        <s v="EBBHDXMK29JH"/>
        <s v="JD8DFBPX9C8W"/>
        <s v="S6EPE9XJUD76"/>
        <s v="E73JZJM32HAX"/>
        <s v="KGY4FCFZTFHQ"/>
        <s v="9RJAY5VDS32C"/>
        <s v="EU6KWSD26P3N"/>
        <s v="H66PXTQ2PR32"/>
        <s v="Y2954XFHWJ72"/>
        <s v="2NR9TX2BPBZ4"/>
        <s v="TXH9ZQCCVK8F"/>
        <s v="DQHBWU9V67XY"/>
        <s v="6TPW3FW2Y5QK"/>
        <s v="U89MQ49NAVXD"/>
        <s v="JG7M48JT4Y9A"/>
        <s v="DYHSV3KXFBYT"/>
        <s v="87QXRTTTGK4Y"/>
        <s v="CSCTBE3EA663"/>
        <s v="XB6R82D9WPUP"/>
        <s v="SE9J6RSG6ARF"/>
        <s v="GS8RXH8FMDCC"/>
        <s v="Q2BRZ5RPM34T"/>
        <s v="DBHAJ557SXP7"/>
        <s v="EPUVZ6SUHXGK"/>
        <s v="WAFQMPWQAKWX"/>
        <s v="6JUDFSGK8KP4"/>
        <s v="SUCNPYZZEEVF"/>
        <s v="QVVBWJEZ6RSA"/>
        <s v="2PG4X5U3D3SZ"/>
        <s v="6RNTXAU66AT3"/>
        <s v="DM7MNUZ8SJU2"/>
        <s v="M5DEVPB9BFYK"/>
        <s v="288G8Y5BGVDZ"/>
        <s v="XF9P7C32NPB7"/>
        <s v="EJJJCR6Z4ZAN"/>
        <s v="UZHVRDY26VNQ"/>
        <s v="MAJ7CSH87DGT"/>
        <s v="DNWPXU6MVNYG"/>
        <s v="TM84SJKFR993"/>
        <s v="K7U2YNP25ENG"/>
        <s v="B7MA2Y856HY8"/>
        <s v="3ANS25PDYJ86"/>
        <s v="ASP2QSV76UQR"/>
        <s v="NETGARSTPBYN"/>
        <s v="2QZTXA5DV8J8"/>
        <s v="5TDDQB629TKF"/>
        <s v="GGB7TCAUD6SC"/>
        <s v="9H6UM6QC9QGT"/>
        <s v="3DKYFAE2QTXP"/>
        <s v="PWVRGVRQSRFU"/>
        <s v="YYQN6EFB36EZ"/>
        <s v="XNSUG67JXA4Q"/>
        <s v="PA63ZU2V76Q6"/>
        <s v="AFPHRF44T3QQ"/>
        <s v="W58NXXS666HX"/>
        <s v="SX7BZ25YGKGF"/>
        <s v="W2PPPV8R4DQH"/>
        <s v="BKZTQ6F254US"/>
        <s v="DEYVNFP8QKTR"/>
        <s v="2Y29R4EJ3K6K"/>
        <s v="ABDW5ERN39YT"/>
        <s v="HQ48TW89EW7K"/>
        <s v="CWPQCN99MPHZ"/>
        <s v="P6QMMRGK83PR"/>
        <s v="8SRN8ZHGG2AV"/>
        <s v="KMZKXTYHCVHE"/>
        <s v="4YHHKX5VUHDJ"/>
        <s v="A9YCWMUR54GU"/>
        <s v="4S2TTQ7A4N74"/>
        <s v="7SAFFDWJDQ7Y"/>
        <s v="3RF7NZS5N28Y"/>
        <s v="UDVQPE2RVAJF"/>
        <s v="HWYAXX96XRBY"/>
        <s v="TF4P8H8Q7T3F"/>
        <s v="K54REDUXGM9G"/>
        <s v="FJJBWRW5RBTQ"/>
        <s v="YEQPSTVSTQQE"/>
        <s v="3M8ZKPYWN882"/>
        <s v="BT7CTWV2M7EB"/>
        <s v="3JWZVZTYSCDV"/>
        <s v="YEDJQCK55DY9"/>
        <s v="6SKQNTFMAP9S"/>
        <s v="9GW3TBZQTCNA"/>
        <s v="5BWRABGXBA36"/>
        <s v="7J6PHQB6JCE7"/>
        <s v="5XFY6W2BRFAR"/>
        <s v="NAHG2YXGS674"/>
        <s v="N5R6BZ5Z8X73"/>
        <s v="77DJUTAFD9MX"/>
        <s v="DFAYQRKYB9WE"/>
        <s v="3WYG22M3QJYE"/>
        <s v="FNRK6P5TDZQH"/>
        <s v="N5Q9FYMUGNHZ"/>
        <s v="RDJ4ZN5ETBFJ"/>
        <s v="4JRCA4HKE4D2"/>
        <s v="63CZRUU2CZ7T"/>
        <s v="M6D3572ZTW3B"/>
        <s v="PA7MQMMY9E8B"/>
        <s v="D9CFEXDVAH3A"/>
        <s v="7HEX5SKA788V"/>
        <s v="YKFM8X5MKHUV"/>
        <s v="ES6X3NRZPVEY"/>
        <s v="AEMK4M49SXKC"/>
        <s v="TMV5F9CXD8E6"/>
        <s v="NVG3FSKJK9KZ"/>
        <s v="9YFJF4QPCG75"/>
        <s v="N3RDQXK25VAK"/>
        <s v="J528DM72G75Q"/>
        <s v="7WFQD4WM29YD"/>
        <s v="54DVGKAQHG5Z"/>
        <s v="TYG9X947PBT5"/>
        <s v="SYFK8PUWGDNB"/>
        <s v="UDDX5NFJVJMF"/>
        <s v="57T2AJHYFVQT"/>
        <s v="KWJKUFC6ZEBY"/>
        <s v="RGXCZNBP278Q"/>
        <s v="U86EV9F6R6MU"/>
        <s v="NHRDG2NQTA2A"/>
        <s v="SAJBTC43R63W"/>
        <s v="UQ3S8P4DYSJ5"/>
        <s v="AZD9CPGUFZHM"/>
        <s v="XF34VY2KEQM5"/>
        <s v="BPEP5RQXEDTH"/>
        <s v="VQHUER3ECYKS"/>
        <s v="C8MC874TFJVE"/>
        <s v="8VTRSQ8QUTUF"/>
        <s v="FFXYNX39XYNW"/>
        <s v="3AC7TNZ9E5KC"/>
        <s v="7ATYSUA5KRJ5"/>
        <s v="N2PX963B4PC9"/>
        <s v="4P7EXUE2VUKY"/>
        <s v="XQ6RB244W3D5"/>
        <s v="5H2B28GEHKQ2"/>
        <s v="DAJGZFUH6KH7"/>
        <s v="PMUQKMHNSWCQ"/>
        <s v="YPBAEEPAV9QY"/>
        <s v="RXSWSJC3BJ4T"/>
        <s v="YF5732WT265M"/>
        <s v="XYSQRDCHH99D"/>
        <s v="96FRPMFBPD86"/>
        <s v="W6C7FBWFNBDN"/>
        <s v="PNR94MF8JJX3"/>
        <s v="R3BAT6WTTYNQ"/>
        <s v="KSHNMEPF9SSR"/>
        <s v="YBZAVPBMX8ZE"/>
        <s v="WWWNWDMAJ6SR"/>
        <s v="SSZVSS5V5CKT"/>
        <s v="VAVGKWGYBUUY"/>
        <s v="KJZ4N97P8CFG"/>
        <s v="HJJAMZJYYY4K"/>
        <s v="ZNSYPPYEVT93"/>
        <s v="2V9R4W5PSHKJ"/>
        <s v="FFPQHU4BE4NJ"/>
        <s v="QPV24SJA746T"/>
        <s v="9TPU8UB6SKVP"/>
        <s v="Y4AT4PYQTSFT"/>
        <s v="TFXR2NQYG5MD"/>
        <s v="GX4XTY2HNAR3"/>
        <s v="4KEEE72NQNFR"/>
        <s v="65WYXB683PJQ"/>
        <s v="H864YNTC9Z7U"/>
        <s v="QFMEPTND59R6"/>
        <s v="PNBTAHRUBMVG"/>
        <s v="J287ZR7BJYVN"/>
        <s v="VFAQPH6UJQDG"/>
        <s v="YASKSTEBTP84"/>
        <s v="4NY829AAUTJX"/>
        <s v="QQQW63QVW9C4"/>
        <s v="Z9YTV6AF77HC"/>
        <s v="5S9EH6H2NTUU"/>
        <s v="W73YGTUREHQF"/>
        <s v="ASWKUKFRJ9G9"/>
        <s v="ZRSZ9ZMNUCQA"/>
        <s v="5YF7DJRNPQSJ"/>
        <s v="VKC4JJMPTP5R"/>
        <s v="NAQC95GT6WWF"/>
        <s v="A39PP9QG2DCH"/>
        <s v="MZWND8BP7HGA"/>
        <s v="JQSMUPNADA9G"/>
        <s v="V4SQ6WA7994C"/>
        <s v="HC92Z83XV4PD"/>
        <s v="NTGRZY2B79YR"/>
        <s v="PCEU27A4N42F"/>
        <s v="TFTTMADMADQW"/>
        <s v="9NX6ZSGRC9WY"/>
        <s v="863DDKA6E2YY"/>
        <s v="SRY4BAJH8DQR"/>
        <s v="TYMJWKZCCJAX"/>
        <s v="W9KVFZA2KVX8"/>
        <s v="QQXX8X3RT4BW"/>
        <s v="4VERFD6BWMHX"/>
        <s v="T42Q7GCMNABD"/>
        <s v="UNFWF28AUZYG"/>
        <s v="CNPSGVK7RX3A"/>
        <s v="H76UKA9BWAD4"/>
        <s v="4QUJ2UQB67Y7"/>
        <s v="TF5W5F3JVMBZ"/>
        <s v="N77HDW2WNV5E"/>
        <s v="6BBX8S9Z63WT"/>
        <s v="Z6WTVCPW2936"/>
        <s v="QQMY3RT7P8W4"/>
        <s v="R8B285SF4GCW"/>
        <s v="P52YTRB3KQDU"/>
        <s v="CGM4BYMBAPR7"/>
        <s v="663U2YN2KSHB"/>
        <s v="74QX5JU35K3Y"/>
        <s v="H2EMZY47BZEN"/>
        <s v="HHEKM6DTU7C8"/>
        <s v="JWG8TGSJ8A58"/>
        <s v="HCWBXZK6GTJS"/>
        <s v="WWQU9BUNF9VZ"/>
        <s v="CUS4C3UU36AK"/>
        <s v="TDNCFRADVWDP"/>
        <s v="46PMZJPS7MPE"/>
        <s v="RWDK56ABA44S"/>
        <s v="TPTCF8SU2JGW"/>
        <s v="ATRZ3VF2CTES"/>
        <s v="XRBYBEVTDSNQ"/>
        <s v="MEZ42PZ8TQ93"/>
        <s v="CHE9HHVCEZ76"/>
        <s v="BNRV6MTRKV5Q"/>
        <s v="P9C2J82F955A"/>
        <s v="RUCN5369DJG6"/>
        <s v="EWXYEK8MSNNP"/>
        <s v="Z64TJNQ2ENRV"/>
        <s v="URHJZ42FJJWG"/>
        <s v="5UXVWT5RW2BF"/>
        <s v="BPHMPK77DEZS"/>
        <s v="9U7ATDK63AYW"/>
        <s v="RCYYZE6MKQ8N"/>
        <s v="ZNCW8U5KAQZW"/>
        <s v="QYTUVZGH9G5X"/>
        <s v="74AYQ624JHRG"/>
        <s v="T6REBEQWRCSS"/>
        <s v="DAUFBCDC28MY"/>
        <s v="X3B7RBFQYX4Q"/>
        <s v="XA7YN5AVQX94"/>
        <s v="DGE8T3TPMRWV"/>
        <s v="NUPVQ8RU8FW9"/>
        <s v="DSJKC8MJ7BKY"/>
        <s v="CWRUTCDBY62S"/>
        <s v="664MBX7YW4FJ"/>
        <s v="RE2YVR8XFEEK"/>
        <s v="FGTV6TKRKKFM"/>
        <s v="MNER6FSQVUP8"/>
        <s v="NBWESP3PNWUU"/>
        <s v="BJ546V843CEW"/>
        <s v="VFURM2E8BXUN"/>
        <s v="5E2X4U979PT7"/>
        <s v="87W6243ZNMVH"/>
        <s v="ZECQZV9GT3VN"/>
        <s v="BJDHWUJ8GWXT"/>
        <s v="QQMR7HW467H5"/>
        <s v="PMJEQBREYSBP"/>
        <s v="JQXJEZPQCM4C"/>
        <s v="RW9UK7EF2YAF"/>
        <s v="A8TJB5NF93AN"/>
        <s v="SXXD9GT7CC2G"/>
        <s v="AQ75RWG2ED89"/>
        <s v="PD5RGRHQE8S2"/>
        <s v="EEQBWVSX3BP2"/>
        <s v="URF38X894E6J"/>
        <s v="3UUUPRD25EJU"/>
        <s v="627A4G2G7YN7"/>
        <s v="EX7JC7UDEBQ4"/>
        <s v="YVPTS6KEJB3P"/>
        <s v="Y3YJQ6Z3G75B"/>
        <s v="WNEENE5KN8K4"/>
        <s v="9FYUUAENBQWF"/>
        <s v="KM79GE6Q2H7E"/>
        <s v="46CG3KA8W3PN"/>
        <s v="FDASKKV8F23K"/>
        <s v="A48ABU9GD7UH"/>
        <s v="Q4B8GJ23XVCK"/>
        <s v="RYNGR9F6CBYA"/>
        <s v="U4WG7ZJKZZFX"/>
        <s v="6RGDKGUFX2MP"/>
        <s v="HB3ENCVGM42N"/>
        <s v="AA3P469TVPYG"/>
        <s v="H8FEE4XWF8GG"/>
        <s v="ND6GPY6D3UCS"/>
        <s v="RVPEXJEWYKMJ"/>
        <s v="5K73GFRHKH6Z"/>
        <s v="P9Y29B33A75C"/>
        <s v="F9AKX4HBK5C8"/>
        <s v="6WE4Q4PC2FKC"/>
        <s v="GFU9ZFPWVCF7"/>
        <s v="PUYU887PSQTM"/>
        <s v="EMZZSVM82ZB5"/>
        <s v="MDFGXYBVJ5QH"/>
        <s v="NSNXM66NPNF2"/>
        <s v="EBD7GZ6HKEGK"/>
        <s v="HM4UQZG83FY5"/>
        <s v="8Y8E4Q8JXVSD"/>
        <s v="TAH4VK4PB8VT"/>
        <s v="2EFYBDAC5E43"/>
        <s v="2TJTBEA2KEH3"/>
        <s v="52B5NDJ45APC"/>
        <s v="SGFYZ4PKCZ6Q"/>
        <s v="YPXKXUSHP3TD"/>
        <s v="H9TS3W83QAUC"/>
        <s v="6ZTDGMBSWEF8"/>
        <s v="AT2RZF3EBB9H"/>
        <s v="3XUVVDHP2GZR"/>
        <s v="8P3ZPUZTG7ZQ"/>
        <s v="UVJ3T2YBX5WG"/>
        <s v="BYQJNHH78FTK"/>
        <s v="P52GAJHW87KF"/>
        <s v="78E4Z56RTV5C"/>
        <s v="HH6BJ96N7XPB"/>
        <s v="WPNDKDAAPY58"/>
        <s v="SS5ECRQCF5TC"/>
        <s v="3WSUT4QA3CWC"/>
        <s v="TVKYKCEKX8AG"/>
        <s v="TE45UJR2WKJ8"/>
        <s v="VPA5TCD9VXDZ"/>
        <s v="PRT8ZFS3JMD5"/>
        <s v="GVXWX6HZTUKB"/>
        <s v="DCSNM7WY23NF"/>
        <s v="DKFETNSF74S9"/>
        <s v="RY95TXBMSH48"/>
        <s v="WY6KVBMKX2KQ"/>
        <s v="Y4Q9WADQ7XWA"/>
        <s v="AYRX9DKC2BKD"/>
        <s v="JXC392C8GHW8"/>
        <s v="KVPA9QUAJT82"/>
        <s v="WZCJN362F999"/>
        <s v="UEH7KA9UFZKM"/>
        <s v="63C3UW8WMSZ6"/>
        <s v="RDWWNTHANEA7"/>
        <s v="Y8PWB89EJPGP"/>
        <s v="GGHZRHTHSVG7"/>
        <s v="AZAWV25AGQ3F"/>
        <s v="S2WZDH3QB43X"/>
        <s v="EU6RNJ4GQ7UM"/>
        <s v="GBPQ4GYD6GCC"/>
        <s v="XTZXVRJDBWBD"/>
        <s v="DXBCUTJ4FSQG"/>
        <s v="4N76FR587QC7"/>
        <s v="NVNSYGDC9T3A"/>
        <s v="WT6V3DSB9SNN"/>
        <s v="3XCVRRHCEX55"/>
        <s v="ECEX62MTUVKY"/>
        <s v="7SBR7JV44WM6"/>
        <s v="SSWZN33ZW7UM"/>
        <s v="W2BF6RJF7KT8"/>
        <s v="ERHGYMUMJZSQ"/>
        <s v="96RYZZTNQHNK"/>
        <s v="4RQYERCMWW4T"/>
        <s v="XJFDWQKK9Q9K"/>
        <s v="XWPQRGAXUGRQ"/>
        <s v="ZZJX889VRXUN"/>
        <s v="4ZPVYY8QJN3H"/>
        <s v="EDZNHGCHGDW4"/>
        <s v="UP5N5N5VZGD3"/>
        <s v="9MKRZANPX7XQ"/>
        <s v="D7AD85DTYR5T"/>
        <s v="CZ23FB7892SX"/>
        <s v="NYAADJG7U3PS"/>
        <s v="D4J3CXHP3JQ4"/>
        <s v="7VZ52HPWEP7C"/>
        <s v="9Z5VGMF87WHP"/>
        <s v="YVH25CACWHVY"/>
        <s v="G9YNFNS9AEEQ"/>
        <s v="UJP35MW3SS2B"/>
        <s v="2U545JC7TNNS"/>
        <s v="8HDKWPRF37D5"/>
        <s v="76RKR7R5Y36K"/>
        <s v="ZDZAS53JS2Q7"/>
        <s v="AAAEC22PMGNT"/>
        <s v="9RTW3UN6UXZ7"/>
        <s v="GQTC4NQWJHWA"/>
        <s v="2UB35GHPS57N"/>
        <s v="TCW5MDTU5VGC"/>
        <s v="XFW2EESAZNNX"/>
        <s v="MC28M34E76GE"/>
        <s v="RP6ZKB6R4TS7"/>
        <s v="JZQPHBBJFDKV"/>
        <s v="55E7U59A8QYZ"/>
        <s v="3NN5UDMMEYBU"/>
        <s v="SCVNYTCVNTHR"/>
        <s v="G8ZKRU7DPZPD"/>
        <s v="RJQNHASAGDQW"/>
        <s v="W4NZ6FU9WH2U"/>
        <s v="ETV84TKRED3M"/>
        <s v="EN9ZRRSV3PTV"/>
        <s v="DQ36MQJQETUR"/>
        <s v="XNNUG35JW9UE"/>
        <s v="PBQKJZ2QAPHF"/>
        <s v="NZNN3PC566QH"/>
        <s v="DSXFKJE5Q78H"/>
        <s v="5YK75DHSMF4W"/>
        <s v="TERH2P9DUAMU"/>
        <s v="S2GPCJBEPYDU"/>
        <s v="KTE6EWZEPDKN"/>
        <s v="QRHT58ZC35FR"/>
        <s v="24WGZ9TK2PTN"/>
        <s v="NUR7QA2SVD2H"/>
        <s v="64PRNGX44Z6V"/>
        <s v="7FAXN5RYG6V5"/>
        <s v="4PWMTKK4ZS25"/>
        <s v="D64ZBNB92X87"/>
        <s v="ATUAJWPTUWRJ"/>
        <s v="FBUPXTPVQYUH"/>
        <s v="NJF95FZZMSNE"/>
        <s v="ZV7BFZE53EYF"/>
        <s v="Q7QBVZ9KUV8H"/>
        <s v="TQ7NC39BUEMY"/>
        <s v="A7D6ENXHZ6U8"/>
        <s v="25FGMB44GJRH"/>
        <s v="79MY5DVFR8E6"/>
        <s v="A8GNKGKRAKBY"/>
        <s v="FNA7CUQCNFYC"/>
        <s v="URQBDURRNM5R"/>
        <s v="57YMPBKZG57F"/>
        <s v="JU2HMR9V9KSE"/>
        <s v="SHK5QEFAPWGR"/>
        <s v="25YYK5GDBKT2"/>
        <s v="UZQKYMGC9U5C"/>
        <s v="3N74XHWTTFST"/>
        <s v="PHWQ89FWVQNW"/>
        <s v="Q8DFXT2EKD6M"/>
        <s v="DQSP9Z37VVCU"/>
        <s v="ZYYTPS2BU5QD"/>
        <s v="EMQ3VWHZATJJ"/>
        <s v="GSRNA88QD9QN"/>
        <s v="EQJUFASNZ8P3"/>
        <s v="KZ4AKG47RAUA"/>
        <s v="R8ZSP9WYMQT7"/>
        <s v="5JWJ3SAT3HQZ"/>
        <s v="PZ75XFJ5KDM5"/>
        <s v="3HRKB5MB92PJ"/>
        <s v="F9GVBZ6SZCYB"/>
        <s v="WZJPBQCCTJDQ"/>
        <s v="ZEE7VWGPQQ7D"/>
        <s v="66GMK9MGTQWQ"/>
        <s v="MNCSXVNDFHTK"/>
        <s v="7K22UKXBE8A4"/>
        <s v="K9ZY5JG7HQKE"/>
        <s v="VG7R4WRVMRRV"/>
        <s v="YETFVN9CE7CR"/>
        <s v="HWXEUDTAXFA9"/>
        <s v="BKXQM4DZT38B"/>
        <s v="JZB3FZSG7796"/>
        <s v="DY8S35ERDSST"/>
        <s v="83CBZ3FVQJ2F"/>
        <s v="JZMGDD5HHCU6"/>
        <s v="32YQH8VDCFEV"/>
        <s v="Y7YVEBJY2NJR"/>
        <s v="E4RGDC9VUFUB"/>
        <s v="ZY98PV2NSNU3"/>
        <s v="C75EEH3NEBSS"/>
        <s v="S94TFH22D2DV"/>
        <s v="5SGU7YGABRDX"/>
        <s v="2E33R2V95BSJ"/>
        <s v="H4Q5R98BUWJB"/>
        <s v="FTAWD3P8EYP6"/>
        <s v="M4ASMNMYB6Q7"/>
        <s v="JYWSBNSJ22KX"/>
        <s v="U9K9FGW9NQMZ"/>
        <s v="C8FAGHZVPYY3"/>
        <s v="7WDGF2KEHC7F"/>
        <s v="723HR54FCZVG"/>
        <s v="6UH5YRRDEBAW"/>
        <s v="WB8YBUBPA8B8"/>
        <s v="7ECRGUPYPZUC"/>
        <s v="ZBQFF8ZGK46U"/>
        <s v="NTRPMXYYTXEJ"/>
        <s v="BF5S4QQTDC8Y"/>
        <s v="MGPDRXNRAJXT"/>
        <s v="RMNV9XX6VUDU"/>
        <s v="ERPDPSV42PAQ"/>
        <s v="R8893V65RJ92"/>
        <s v="TWXREQNWS7KP"/>
        <s v="XHH8F7S3F9WP"/>
        <s v="JNGEB9YJRAFV"/>
        <s v="9RPZ6SCZCMAW"/>
        <s v="T2HYWXJ6WM8G"/>
        <s v="MJXYJ2M4UMRB"/>
        <s v="W486VG9DPMDP"/>
        <s v="JQWDF6U68EA9"/>
        <s v="6RCHKFWVZGDC"/>
        <s v="6D2N9Y3UNF2K"/>
        <s v="V3EH6GW3XCZB"/>
        <s v="TYHDU2C8SDQB"/>
        <s v="7H5GBMPEN6MW"/>
        <s v="Z52EPKJNJF2W"/>
        <s v="YH2MDBBUTTXU"/>
        <s v="TK64FC9UHMGY"/>
        <s v="CR8WKHBNU7VU"/>
        <s v="DJ3JMXJVSVFC"/>
        <s v="C4B7GYSN9TST"/>
        <s v="AWPMAFNWRN56"/>
        <s v="YRMKMRZ68JCD"/>
        <s v="GAUQ6DAAYE2K"/>
        <s v="ZFJFXG6SMEV6"/>
        <s v="6AHGFTDSJ2AK"/>
        <s v="YPAGP3NQHMQV"/>
        <s v="WWEFD7933E5G"/>
        <s v="42SZPM2HU4MW"/>
        <s v="2A5C6XGB72M6"/>
        <s v="KN6EFXZYD4V2"/>
        <s v="RHN63KMEFBFX"/>
        <s v="WWC443CXUXBW"/>
        <s v="UY3B2B9YRTT5"/>
        <s v="KFM4XTJPWXDC"/>
        <s v="MSV3YWDCC8TV"/>
        <s v="JAXGG5YBA7HR"/>
        <s v="E7RD4DWPRNGJ"/>
        <s v="Y85V4UVSQ9A6"/>
        <s v="P9F38JFV943M"/>
        <s v="ND57D7C4MSZ5"/>
        <s v="H3HBF4FNZ8M2"/>
        <s v="ZRF5XRGXSQKH"/>
        <s v="HBPN4GBEA866"/>
        <s v="ENNA2KTX6VTS"/>
        <s v="MT9WQ5AFBMHH"/>
        <s v="MQDMD5JG97G4"/>
        <s v="3R4EBZZUC5Y8"/>
        <s v="K6TSDT4X6J5E"/>
        <s v="W6T6WUJM8NZR"/>
        <s v="FCBPWS8A8DFS"/>
        <s v="MCCVMMH75YPU"/>
        <s v="Z9FT5E5FURR7"/>
        <s v="AGH2XHMKCNY8"/>
        <s v="DETUV3FG6ZMF"/>
        <s v="RVWN79YHKRBG"/>
        <s v="873MKG7NC35T"/>
        <s v="NSPZV3SBA563"/>
        <s v="7N9FVY7U5TBS"/>
        <s v="CV5MY22H7D7T"/>
        <s v="XPTPQFXTHPMX"/>
        <s v="WG2VF3ZBFH94"/>
        <s v="JRN77MESPDY3"/>
        <s v="EWE5STVPPTK5"/>
        <s v="9UKURFDURYCH"/>
        <s v="65V8AAPKMZ64"/>
        <s v="RYKAKU86NXRU"/>
        <s v="CSURM2PSESZB"/>
        <s v="K7XXCPARDUTD"/>
        <s v="6YNTXPVD3W59"/>
        <s v="3X93BKSJ5F5E"/>
        <s v="259J6M94F2HR"/>
        <s v="6EK58YKZ8Z6P"/>
        <s v="THXZQY7KQJXX"/>
        <s v="72WYZ5ZZFZTR"/>
        <s v="UREYDS7CN2FV"/>
        <s v="XE2SPD8KVSWQ"/>
        <s v="VN769ST7DAMU"/>
        <s v="DZ6JM2R39YN5"/>
        <s v="TJA3MYGAQ4R9"/>
        <s v="NVMTCP8VU9CW"/>
        <s v="ZD3BYP2ZQG3Q"/>
        <s v="DYQZ7RXVWEP8"/>
        <s v="M3KJ7HEM6V7N"/>
        <s v="XKARGX4B692H"/>
        <s v="G2R7NT5NWUDN"/>
        <s v="XKTA3V3DP7CZ"/>
        <s v="8CQGWMGMN6CC"/>
        <s v="E4SNTRNK96YP"/>
        <s v="GY46WW44YA5A"/>
        <s v="2P92JCPGAHMJ"/>
        <s v="6GMP9N5ETAU3"/>
        <s v="QJRBGN6Y97ED"/>
        <s v="S3GE7EXD668N"/>
        <s v="CYQG5WRUTWAD"/>
        <s v="KW3JSRDQY9FA"/>
        <s v="SC4TPR9CW3KD"/>
        <s v="BVCBS3ACVZ4G"/>
        <s v="H5X54ZCC7TJH"/>
        <s v="7RG9XANF8N6R"/>
        <s v="E554NMN38SPK"/>
        <s v="ZJXZRPRXCV6W"/>
        <s v="HXC38N48XXKB"/>
        <s v="MRWV7JWHW7ZF"/>
        <s v="UKKXQB3Y2VW6"/>
        <s v="4UUKKZBH59MZ"/>
        <s v="JHU2ZM8SYRQX"/>
        <s v="CM7YT6JT5WE2"/>
        <s v="2VZVCSY4XW22"/>
        <s v="7RSWB34BBQE6"/>
        <s v="D3SAKNJYPGU6"/>
        <s v="82TJES22KMHM"/>
        <s v="J9QK8G6W26QG"/>
        <s v="TSTF5UE3XKPZ"/>
        <s v="H4MBDR97A9RH"/>
        <s v="MB7XAASHC8JP"/>
        <s v="D8YDN7UJTQ8W"/>
        <s v="4N6F7EY95KFX"/>
        <s v="SET9VP994JWA"/>
        <s v="GY9HDRBFE7Q4"/>
        <s v="ZWW6HKPHSN24"/>
        <s v="X3BPFZ3AHRTR"/>
        <s v="AHPNM9ZAE3V4"/>
        <s v="XTS45BFDDADM"/>
        <s v="AG7G48Q7WUXB"/>
        <s v="BXZATGY764Q2"/>
        <s v="GN8YDZHKUBRU"/>
        <s v="X9UJJYMVJJTA"/>
        <s v="9UM27XG2X4AJ"/>
        <s v="Y2ATNFHJ33UY"/>
        <s v="BKRU366UPGF5"/>
        <s v="9VKV233C2H2Z"/>
        <s v="J393PQRDAGQF"/>
        <s v="ERPQVE4TBQYF"/>
        <s v="B3DDRC7S5SQ8"/>
        <s v="ETSSGGHT4SVH"/>
        <s v="VY4RP8MW274V"/>
        <s v="ZNMS566QBKZA"/>
        <s v="9JMFP6MJ26A9"/>
        <s v="QGDG87G6CU8E"/>
        <s v="3FNU5SGEWFT9"/>
        <s v="QTC5P62NWJ79"/>
        <s v="YGFGVZBWXWG5"/>
        <s v="VU2NGKY2Y6NR"/>
        <s v="JA542ZAZM2YD"/>
        <s v="4NGPBV86KP86"/>
        <s v="WM7X387GB4QF"/>
        <s v="YA77JCHRVC8M"/>
        <s v="DNS2K9ZRE3BR"/>
        <s v="355ZP68VVKHT"/>
        <s v="WEPZ5ESYNX3N"/>
        <s v="45NYHJEX2G2X"/>
        <s v="KXDNQW8CDKY9"/>
        <s v="HGVQ457652RX"/>
        <s v="RFTHJYE32GT9"/>
        <s v="985FXRK6MRZ5"/>
        <s v="C7R4V88JC7NZ"/>
        <s v="ZQ3NM5MYTMSN"/>
        <s v="TC542WSH6M5K"/>
        <s v="DQFJKJMBRNQW"/>
        <s v="WDF5TJ75DNGP"/>
        <s v="H8Y3S4Q2C793"/>
        <s v="P8ZSQC9HDYN5"/>
        <s v="GHCT3MYNFVNF"/>
        <s v="44QXW2SZFWYP"/>
        <s v="USQC9TMNBJ6X"/>
        <s v="ECCMJFUF7NC7"/>
        <s v="2Y5M5S6389H5"/>
        <s v="5B2Y4Y5NUESY"/>
        <s v="FMB3C95GTS5X"/>
        <s v="MWGY2J4RZK8C"/>
        <s v="3WXVG5UC3JEG"/>
        <s v="E94CUVPK2RU3"/>
        <s v="47ZG4BSWWFTA"/>
        <s v="8349D4CCV992"/>
        <s v="FZDFJ6EU5CH2"/>
        <s v="5S94N6S99S3H"/>
        <s v="7CYEEZD4VBUD"/>
        <s v="7V9XRXP52EZ7"/>
        <s v="WJMCU34W6CS5"/>
        <s v="PY783RAA7DRU"/>
        <s v="XRAK76T46ERX"/>
        <s v="RAZ6YW8JWFYC"/>
        <s v="KQRVX58R3JJS"/>
        <s v="R4WEUY84JMY5"/>
        <s v="ZN6ENCP4M2CY"/>
        <s v="A92U3QFWHBWE"/>
        <s v="VNCBVDMCWR2V"/>
        <s v="D68NNPDQMQCC"/>
        <s v="TCUQNYWK74CC"/>
        <s v="EEHSCQK59P8V"/>
        <s v="ZECNHZH35AQX"/>
        <s v="UJA742YUSWBT"/>
        <s v="8UG9EXT8ZD93"/>
        <s v="VTXUYQPM2MF5"/>
        <s v="A3RJZSBQM5CS"/>
        <s v="W6BE3K7GR5EW"/>
        <s v="9FB3MERZA4BQ"/>
        <s v="G777T6B2Q4DN"/>
        <s v="DKTY46PCVFQ4"/>
        <s v="6F9A3RR8YJ34"/>
        <s v="E4CMGHJ5FPTR"/>
        <s v="JJQTCW4MQWFG"/>
        <s v="NJJTXXSF5798"/>
        <s v="ENKJWTAMK4NY"/>
        <s v="MZ4FK69Z3534"/>
        <s v="WZS5ME3VEKKX"/>
        <s v="FD8RKTKKHSPY"/>
        <s v="7T7N3BGGKPUX"/>
        <s v="Z3KPFHXV4UPR"/>
        <s v="SNR5YBF887YJ"/>
        <s v="5PACY3JV5RT2"/>
        <s v="ZNYCPS7GGXKX"/>
        <s v="HQP4NC4JUZJH"/>
        <s v="UXQF3D4DVBHR"/>
        <s v="ZUC6SE48JGP6"/>
        <s v="B3H9P62QJRJR"/>
        <s v="NPEWF39X3QZU"/>
        <s v="N5YB88G97BTB"/>
        <s v="FS9FSYNM95GM"/>
        <s v="65H6Q74RBRP8"/>
        <s v="XN6SXFY8UBSW"/>
        <s v="RQRXRR75P38A"/>
        <s v="ZN625US6PHAT"/>
        <s v="Y74PBCRAGEMR"/>
        <s v="2QRDSHGU4TQM"/>
        <s v="BVDM2GZ2UBB8"/>
        <s v="CGE2R2PY7Q6S"/>
        <s v="M2T5TQMGAUDY"/>
        <s v="HMP7JUTVXNEN"/>
        <s v="VJ2RZ3B7BCTA"/>
        <s v="9J2TK7BYEUUM"/>
        <s v="D2PKPU8Y4PA7"/>
        <s v="WWZE956YHEKM"/>
        <s v="WAGRZP22VNMU"/>
        <s v="Z9RP9CK46HUE"/>
        <s v="G5MZGXAPNGFV"/>
        <s v="4DEJ7G82UGS8"/>
        <s v="MEFDMRB4TUPZ"/>
        <s v="D5MUFT4BYSD3"/>
        <s v="JSBVHZ34ZPGX"/>
        <s v="UKR2UMCB3ER4"/>
        <s v="YTBW4ZSP9Q8Z"/>
        <s v="XY5E9VFHANHH"/>
        <s v="3TJJMUD9VWV4"/>
        <s v="2NGXFQQMMSB8"/>
        <s v="KGNMCEKYXFQ8"/>
        <s v="A7R9BSQQY7CY"/>
        <s v="KEJHNQT7HPXC"/>
        <s v="G666NDR4YAUY"/>
        <s v="K3CQUKFCFP2E"/>
        <s v="U5PNSJH9J9ZZ"/>
        <s v="P5JMN5GU9R5B"/>
        <s v="T6WFCX2QGKNB"/>
        <s v="95XFJ4YXWEM9"/>
        <s v="QJYZVNZEHWVV"/>
        <s v="553ZK8UAPMRW"/>
        <s v="R44KT4NW24P6"/>
        <s v="N54A87AKYQK9"/>
        <s v="K36S367B4XQY"/>
        <s v="57BJRJDK6TE3"/>
        <s v="4H7Q8MVZFKDF"/>
        <s v="V7KPZSBA5THQ"/>
        <s v="MGGDYDKSCRSK"/>
        <s v="BC7SRBKMUHTW"/>
        <s v="YRMYQY99B42B"/>
        <s v="V743TZM6DSVR"/>
        <s v="6SYZ9DXWUX9E"/>
        <s v="7K69BKZTWEYH"/>
        <s v="PBYPSVPWEDC8"/>
        <s v="UKTV4Y6CCKVG"/>
        <s v="6C2AHQX933BK"/>
        <s v="J2ETSXVNA5BN"/>
        <s v="C4SQVFQJCW4Q"/>
        <s v="CRFCD3J7EG9V"/>
        <s v="G8XU89N2EU9E"/>
        <s v="YASDHFF6QEZX"/>
        <s v="QJH5HUJ2HX92"/>
        <s v="QXXU9WAS8FKG"/>
        <s v="X6S4G8UZXHER"/>
        <s v="94X8JAHMGF73"/>
        <s v="BGEUCHPQEW6C"/>
        <s v="4H2D2B4JCUCR"/>
        <s v="9AMEKZPG6ZJX"/>
        <s v="QRAJ7P5FBZSR"/>
        <s v="E2YMBF9VEQ3Q"/>
        <s v="VA55WD4MSXG2"/>
        <s v="FB48T5N4MZ6T"/>
        <s v="DEE4X44TDYZ4"/>
        <s v="ZZQNJ3A4ST63"/>
        <s v="X8QC4QYBC6RM"/>
        <s v="Q2TEDB9H6XGR"/>
        <s v="C53XTTN3D2DC"/>
        <s v="6QXG68TUBWK3"/>
        <s v="T7WJRFFS4MNG"/>
        <s v="35CYCEBP67BX"/>
        <s v="2BB2RWG9NKC8"/>
        <s v="74NPK7D3W6R7"/>
        <s v="8FUW38D2UVGU"/>
        <s v="D3K4CUDGWQD9"/>
        <s v="2FUSKRYVA6PP"/>
        <s v="CWM34PHSYNFK"/>
        <s v="J64RQJSTVYXE"/>
        <s v="9KUUH2QDMAZ6"/>
        <s v="JYEVE8PNNAZM"/>
        <s v="S7M46HSZ8C9W"/>
        <s v="XPN96MVTB25P"/>
        <s v="AQ7RS5SWYM2N"/>
        <s v="AZNVUUUTK3NB"/>
        <s v="4R2CC36EJW9G"/>
        <s v="HR4H2WQST9RT"/>
        <s v="C96TUBGNVJ6Y"/>
        <s v="DHV2BAXVGDGS"/>
        <s v="UQSA49CBV4NU"/>
        <s v="9GRY2APZV44R"/>
        <s v="KCBXTW36GF2A"/>
        <s v="39PM9ZP5EXMX"/>
        <s v="DXAGU976FDWM"/>
        <s v="ZWRUJ33EUFZW"/>
        <s v="ZJDV4FUVYETM"/>
        <s v="3USHYNW3RYZE"/>
        <s v="MBBAQMJPAW8A"/>
        <s v="7MM2Z2WJGR78"/>
        <s v="SHU2HDVC8M9U"/>
        <s v="XZTBEKXHTP2P"/>
        <s v="27R2FRFMGM37"/>
        <s v="7X3R6PGXUMFR"/>
        <s v="RVQBJAR9Y8PM"/>
        <s v="T9CTWZAFSUKK"/>
        <s v="64R4JXUUCE89"/>
        <s v="JWY2VS5GNYC6"/>
        <s v="EW33G7JBTBRU"/>
        <s v="KHJSNWZDYESN"/>
        <s v="YT3A9A9FVKSF"/>
        <s v="XQA8Z96B6SZ5"/>
        <s v="B6FAU839MRVR"/>
        <s v="Y82XCAX362PD"/>
        <s v="3FKFSWAMY6M7"/>
        <s v="3PQQ6GS8DDVA"/>
        <s v="TVTEP5W22C2U"/>
        <s v="H48ZTQ36BVR7"/>
        <s v="88DXDVYW98UM"/>
        <s v="N3JDEG72U2EJ"/>
        <s v="KEJXYZJ9PJHZ"/>
        <s v="YCYXUGCF6P2J"/>
        <s v="X2UNNKPCDNMY"/>
        <s v="GPDPZRD6SYM3"/>
        <s v="E2HZ8CMUYU4H"/>
        <s v="RPKJAKJJDRX9"/>
        <s v="MZ63A8B72RWX"/>
        <s v="SY5C52UJHQMJ"/>
        <s v="YQTMGBNTT7N5"/>
        <s v="QAUK43GK7VE2"/>
        <s v="YN4F9WBEW5EU"/>
        <s v="6AU5PMCGRNV7"/>
        <s v="DC3RAU6Z392B"/>
        <s v="TVDDRC97QBB9"/>
        <s v="65CCCMK2CC5P"/>
        <s v="2XAXMWX4GYJB"/>
        <s v="PDBXUDTRBVPM"/>
        <s v="DGUXJ63YQNXU"/>
        <s v="86EMMGFYBMP7"/>
        <s v="N2Y4AVKBV4PP"/>
        <s v="VSTF2SC2DCBP"/>
        <s v="BRSQCTD3XD4Z"/>
        <s v="S7JYHZR6KBKR"/>
        <s v="U2PAEJ2367W9"/>
        <s v="358FHXEZEWQY"/>
        <s v="E28QZ87365XH"/>
        <s v="RYDDUPFMHBP8"/>
        <s v="CE7K5GUCEPZ4"/>
        <s v="5GRZKEUYR2U7"/>
        <s v="C8H4WB7DZYGG"/>
        <s v="SSK25QKZ4JRR"/>
        <s v="AQNEJKDDNSAV"/>
        <s v="3UFM4843W7P7"/>
        <s v="G9GM2XAF4N2H"/>
        <s v="NNW6WN3V4CHT"/>
        <s v="TN2ZMVWBPCQC"/>
        <s v="CEBWEPVQTTR9"/>
        <s v="EYRJFF44RMBC"/>
        <s v="8KUF8WJYANQK"/>
        <s v="PSYJQTB9AJNX"/>
        <s v="53D97QKG4ZFF"/>
        <s v="3ASPDCNUXDZK"/>
        <s v="4CUT3ZDCA9NZ"/>
        <s v="VVTX7ZU2KF8F"/>
        <s v="X9CPEN6ACEEZ"/>
        <s v="QD6D7QZMC59P"/>
        <s v="FTTUKPDNZQWD"/>
        <s v="GU8GM2HAYPTR"/>
        <s v="WWDTGEKYFVFZ"/>
        <s v="7QDDA29MS797"/>
        <s v="4W379H6F2A4E"/>
        <s v="M452SUHV7VP4"/>
        <s v="2Q2RMUY7DQVZ"/>
        <s v="DH7JRE7USQ4A"/>
        <s v="BEUGSGS2NPMU"/>
        <s v="MX6CNBRKEXVE"/>
        <s v="UK223RDJGJBW"/>
        <s v="2SM87VVZN636"/>
        <s v="HMNUXMMXHKTW"/>
        <s v="WJQ3G6KZ8JBP"/>
        <s v="Z25S58SHERE5"/>
        <s v="7GDHECFDG6DV"/>
        <s v="A7G8GGAYZ53B"/>
        <s v="Y8DNVVY3CZPX"/>
        <s v="5X4EX3RQ3CKB"/>
        <s v="TKPXR3N2AZQ7"/>
        <s v="YKQVTNR9RNBS"/>
        <s v="5J6PZXCVQ2JC"/>
        <s v="RAA8H6AY7YKQ"/>
        <s v="ND8GVSGV8VVP"/>
        <s v="7NKU3FQVEK5T"/>
        <s v="CNWUXNNPKDK2"/>
        <s v="M7ZDE5QFQUFV"/>
        <s v="8RNSJTNG5V65"/>
        <s v="DJXXJPXPAAH9"/>
        <s v="MXDTA3SYBFBF"/>
        <s v="ZZBN23J6DJPJ"/>
        <s v="RSDPVRTBZERT"/>
        <s v="EKWTJ6RPWR6A"/>
        <s v="3HVMVDM34UPQ"/>
        <s v="3TKN4E3XSK8H"/>
        <s v="7RSMRS9AM2S4"/>
        <s v="J6EE43QWGV6R"/>
        <s v="ZVZCW2AR8ZWA"/>
        <s v="HXC45HTFEEG2"/>
        <s v="UW63CCR6D96S"/>
        <s v="4EW4A9BX6RCE"/>
        <s v="CUGRMVQH5EFN"/>
        <s v="A7QDQ7J2CSYW"/>
        <s v="GSS4J44D63HS"/>
        <s v="JQ6UYF9R2BYT"/>
        <s v="NFW2ZHVJR66H"/>
        <s v="UHZM85VF2MQR"/>
        <s v="5J6T7CSTPDE4"/>
        <s v="R7G9JM4AEMT7"/>
        <s v="JJUXXA2XRA82"/>
        <s v="HD4RHWTMBD56"/>
        <s v="UAPEZY7VDJMM"/>
        <s v="CV6AFUJBEH4Z"/>
        <s v="5JKV2S7DQHS5"/>
        <s v="VE9MNXY5RKWP"/>
        <s v="H97UTMS9UVUT"/>
        <s v="9G4C2MVBVB5P"/>
        <s v="3H7YFET6EWSR"/>
        <s v="ARBAC6KCVMZD"/>
        <s v="6MY2252V9U75"/>
        <s v="7CXJHVB7SZJV"/>
        <s v="7T6YQDTQ8J3B"/>
        <s v="5DAB35KPTAXP"/>
        <s v="QBTK2FKUXKXG"/>
        <s v="KS6PKPKZ9W4Y"/>
        <s v="WYUKXBQENXB5"/>
        <s v="6FHXBS9RPG3J"/>
        <s v="2DJP4B86RMSK"/>
        <s v="2UXZCQ4SC58T"/>
        <s v="HQHDESZRPCAR"/>
        <s v="83M2M4CRUQTD"/>
        <s v="Y4WZ2ZZWH9N9"/>
        <s v="CFCCC8GE4FTE"/>
        <s v="HSRMZMGA9BG3"/>
        <s v="YZ7VRY896GUK"/>
        <s v="YQZ5FMZP6XTN"/>
        <s v="V44VCNPZEB2V"/>
        <s v="ENX4SD8K5A7T"/>
        <s v="NKHJ7NRAU8HM"/>
        <s v="FSFYACQ3ZZPB"/>
        <s v="5KSAETNVWYKW"/>
        <s v="KKV3CW2Q2BQC"/>
        <s v="5EK6WSBYUAWU"/>
        <s v="67B3WB82XEHP"/>
        <s v="54U5YZ6T5SFC"/>
        <s v="SWT3ASP8R5RR"/>
        <s v="W273MHVJ9WP3"/>
        <s v="WKSW6XKW5DYD"/>
        <s v="SPFFT2HYPSVH"/>
        <s v="E9ZJNE6HWXKU"/>
        <s v="K2X2R7RW7P38"/>
        <s v="A3KQM9E3T3NQ"/>
        <s v="JVVDRXH7WMJR"/>
        <s v="XQVBFNGFZWC8"/>
        <s v="P7W4KXZKTTCX"/>
        <s v="X5UQBQEFVEUD"/>
        <s v="T2HMR87VGGKF"/>
        <s v="N5H4K63BWGND"/>
        <s v="68D4JQKK54J3"/>
        <s v="5VDVB2EKMN5M"/>
        <s v="FVBCCQR5NTU7"/>
        <s v="V9CR9TENSUME"/>
        <s v="QKU273SFXW83"/>
        <s v="5NDHV38HXE28"/>
        <s v="UVUWR24EAWM9"/>
        <s v="6V6FSK5MZMP9"/>
        <s v="ZR2FFRCBZPB6"/>
        <s v="X3TRZ6E2AZDB"/>
        <s v="H2BJMEJY9N7C"/>
        <s v="59MJBXFNNTBC"/>
        <s v="BBP5EJUHG6SE"/>
        <s v="5AR773XZPTC4"/>
        <s v="K77ZHTXDQZE6"/>
        <s v="DQ7YM2TPA4R5"/>
        <s v="K5GMHNVYXZEM"/>
        <s v="45G3KRH2VABX"/>
        <s v="3PN6BZA6GWYR"/>
        <s v="ZSUGXPGSD4VP"/>
        <s v="TR54SSNT56YF"/>
        <s v="4GJA9TXBU7RS"/>
        <s v="JWGJTDKEFQYU"/>
        <s v="NP2PRE6SDBA6"/>
        <s v="AYBUFAFQQY38"/>
        <s v="C8FDDECH7AT5"/>
        <s v="PQTVNBACEX6V"/>
        <s v="W78ZX58E5VUX"/>
        <s v="R348NECCTH2T"/>
        <s v="X7KNXEMM5CQA"/>
        <s v="XJVHCVRSR7RW"/>
        <s v="EF2K3M7H8V69"/>
        <s v="ZPZ6EPBPGAV5"/>
        <s v="PZ3PPYZ5PMQT"/>
        <s v="9F4J5Y25XB6J"/>
        <s v="MBJ9T7E73S2Q"/>
        <s v="3VP3DVJ6SQ4C"/>
        <s v="FFTVS2J2XPQX"/>
        <s v="VDCTEB5ZMRW4"/>
        <s v="VDX8UP74B9NG"/>
        <s v="6JRBNNGVAM4D"/>
        <s v="TCD2S76HJV5E"/>
        <s v="VBB7K2KREMK4"/>
        <s v="SGMVEHTXPG4Q"/>
        <s v="NRDRF3NEYDZ8"/>
        <s v="2DSW9JCBM4K2"/>
        <s v="MXRKPJ9H7MGQ"/>
        <s v="59N6C8JZ7MWP"/>
        <s v="E48RBRXGHFQD"/>
        <s v="QT5YCAYGXTW6"/>
        <s v="PT5M2X35XYEV"/>
        <s v="QPPABJZJPZ5R"/>
        <s v="HAZQCEZ7X3TX"/>
        <s v="VGRS2WZDA2NX"/>
        <s v="GREXJCABPG7J"/>
        <s v="S3PTWWR2DQJU"/>
        <s v="T2KN2UFX76A6"/>
        <s v="DT3D4JN9HVDY"/>
        <s v="9G386GJVTFWY"/>
        <s v="FY7XHUEMCRPE"/>
        <s v="V3RKUKNBN4AY"/>
        <s v="WNPRYXYTR6YG"/>
        <s v="GGW3KP42EWGR"/>
        <s v="53MRJMDRQFGR"/>
        <s v="BB88EVJMFQU9"/>
        <s v="97F9NT3Q3DN5"/>
        <s v="7G9H7U8MYNYV"/>
        <s v="7B9DV94ECDNA"/>
        <s v="4YJF5VP7QUSD"/>
        <s v="E96JR4WHH9ME"/>
        <s v="S7S965W5HEQB"/>
        <s v="QCM59CUTKKTU"/>
        <s v="BDE9KFUD4K7Z"/>
        <s v="P4V5NXUQ5XTZ"/>
        <s v="UWQQM44DEND9"/>
        <s v="AHCTSJ9DJHF9"/>
        <s v="WX5EKEWVTWE8"/>
        <s v="BNC6DKFRF7A6"/>
        <s v="5D6ZHXSN4JUV"/>
        <s v="KTUPVD83G6YR"/>
        <s v="CEBNGUEF679W"/>
        <s v="ZVERRKDB94RV"/>
        <s v="6QHDRPZSJ3QW"/>
        <s v="AMEXJH5RWMBH"/>
        <s v="YMZ5T44DD5YP"/>
        <s v="SH4RQRBJDNJM"/>
        <s v="QJYTGPW4ZUEK"/>
        <s v="9HXA4JJ6NYRG"/>
        <s v="ZEDJJ3EKWU3B"/>
        <s v="2R5H3M3GAGW7"/>
        <s v="TYARWSNMPRDC"/>
        <s v="K4MJVBMDM2BJ"/>
        <s v="SWZMJT6A3FP4"/>
        <s v="VC5ACASQHP59"/>
        <s v="BX9QZM5GWE3Y"/>
        <s v="JTH8834XSRQN"/>
        <s v="9AEMVEQXM5GG"/>
        <s v="SJG726UWP5Z2"/>
        <s v="YQ6T9KUAZUN8"/>
        <s v="PNUD4TGFR5V6"/>
        <s v="KJXVRGA6Q3V5"/>
        <s v="UETGMC89NETA"/>
        <s v="AZD9FJ2H9WN3"/>
        <s v="YXAV7T6UKCQC"/>
        <s v="6WCBMDWMQRP5"/>
        <s v="77KEUF8A37PJ"/>
        <s v="DEZHBR7VMAX3"/>
        <s v="CKVNFCNMAW5N"/>
        <s v="FF4JAU3AMZDS"/>
        <s v="5CZSMRV4CMD5"/>
        <s v="QXVJ2YWR3APW"/>
        <s v="BGZFWZ94BUQA"/>
        <s v="3DGKY6KUFM88"/>
        <s v="WMPUCGUEVSH6"/>
        <s v="SF8RXASKKD7J"/>
        <s v="X6355B7336EM"/>
        <s v="PFRH89VPXUUT"/>
        <s v="8BPG5Y2RJ5HU"/>
        <s v="NGMACMVQ72K7"/>
        <s v="VA7D6VVFMKUU"/>
        <s v="QK6UFHK4NYJ3"/>
        <s v="X7CSU3J9YTFP"/>
        <s v="EJVKSNBDYTQC"/>
        <s v="XVEYQNYC4TBH"/>
        <s v="SU7RWBKKJPYM"/>
        <s v="ZT9JCBM9KK4W"/>
        <s v="DX7PZSBTJUBC"/>
        <s v="ADJZARGK8AN7"/>
        <s v="H4RK82UHWMQA"/>
        <s v="SAQW7EMU7M73"/>
        <s v="8B4GGHHX7BMD"/>
        <s v="RZQRPB794BFF"/>
        <s v="9PTY8Q5SBECW"/>
        <s v="SW9APMP2ARUJ"/>
        <s v="Z6SVETTCAJDK"/>
        <s v="E78FH9XG47PQ"/>
        <s v="TKHRKYC5UYXR"/>
        <s v="D24C65U28X8G"/>
        <s v="MEBMN4U8G3KK"/>
        <s v="M8945F5TF78C"/>
        <s v="N626G737ZSYM"/>
        <s v="SGNJTZPCZ829"/>
        <s v="3AQJJE7CQMU7"/>
        <s v="JG5S838CQ2WE"/>
        <s v="KXYQ4C3FQUB7"/>
        <s v="KC7EE98ZEQ8K"/>
        <s v="8EDJP7ATSZHM"/>
        <s v="2VNFWSBH9KSN"/>
        <s v="JFYVV6VZMR2E"/>
        <s v="UHJNWSUU34AT"/>
        <s v="USE6YXGK76AU"/>
        <s v="6RZXWYG8QKXK"/>
        <s v="DJ46HR46MGZV"/>
        <s v="MFTD7XQU56M3"/>
        <s v="5GZDXPH7QTFR"/>
        <s v="6EG446KY6VYV"/>
        <s v="98FZZK3ZHSKS"/>
        <s v="EYE34B564H98"/>
        <s v="RGENUGQXMM9J"/>
        <s v="YGBQQQNN2J25"/>
        <s v="4S4VRH6XRDMZ"/>
        <s v="VV2XM3NJNKWG"/>
        <s v="Q8ECPT2MVE63"/>
        <s v="DVYBEFUK2AE4"/>
        <s v="DYT2BPVV3AEX"/>
        <s v="E99WN3CQRSB6"/>
        <s v="UZGASDEJMNX8"/>
        <s v="8WNXJYTH8QBY"/>
        <s v="ASVCG8J2KPEF"/>
        <s v="6TYNWUR47KSN"/>
        <s v="GV23AK2TGDCN"/>
        <s v="ARMGE7N98W7Q"/>
        <s v="FHAR3GE6HS56"/>
        <s v="Z853PJ84PSA4"/>
        <s v="D3UE99YMDRZQ"/>
        <s v="BYPBGHA9N4Z3"/>
        <s v="RJP9ZE65PG3G"/>
        <s v="2DA587EM48M6"/>
        <s v="AZYEG5XVSXMU"/>
        <s v="5YVM3PQY6QRK"/>
        <s v="77BFUHGJD8ZR"/>
        <s v="KKJ76ZKS5ZTJ"/>
        <s v="NHDWR574ENQX"/>
        <s v="699NQ5GFHK7K"/>
        <s v="2PUR9YG274CV"/>
        <s v="2VGDFRUABFBB"/>
        <s v="TCYTQGZ5KZ86"/>
        <s v="N2B5H7ESNRDM"/>
        <s v="5MTPMKTWG6XX"/>
        <s v="C5JRPGTTMV9V"/>
        <s v="CDWB59ZC7UHB"/>
        <s v="SFN3WNCMG7BN"/>
        <s v="874Q6ZYQ8HSJ"/>
        <s v="DWPTPGS6YHW8"/>
        <s v="PKJ39Q4RYP9S"/>
        <s v="W9FX9RGKU2XS"/>
        <s v="VFNWRFDJKRZW"/>
        <s v="QMWHC9QE4DP6"/>
        <s v="HS42CXJSB3UD"/>
        <s v="2KPCZMGRNEFS"/>
        <s v="74GYCGYQNHSY"/>
        <s v="TZ8PTD8UHJRY"/>
        <s v="J2WWAJYEYGMX"/>
        <s v="EPRYHVWWYW3Y"/>
        <s v="PKHESK8TVSU5"/>
        <s v="J7QBS9JM8PGT"/>
        <s v="WV67EWYTMZXS"/>
        <s v="EJS34XVFGPVG"/>
        <s v="TJ5E42CMGVEB"/>
        <s v="V4F36BN38VER"/>
        <s v="VWTSTUVHZSUB"/>
        <s v="DDXK79V8NRWF"/>
        <s v="CPA3H2C42GWZ"/>
        <s v="ZEWDCDHASD5P"/>
        <s v="42JMZAYM5FJA"/>
        <s v="J4K3JGVYJJUX"/>
        <s v="7F2V7GEM9MK6"/>
        <s v="52CA3P563X2V"/>
        <s v="EEBUWT4F7VW6"/>
        <s v="ZKB45QFZEF5F"/>
        <s v="ETCPPHG9U8E8"/>
        <s v="FPQD55PDBHUG"/>
        <s v="NGBPZ83G8YPT"/>
        <s v="MFDWVXRHYBTY"/>
        <s v="HUJMZUKYBGQV"/>
        <s v="E8F5TSQ4ZU64"/>
        <s v="QPH5GM8JFTBP"/>
        <s v="RGRK6NRV4AVV"/>
        <s v="G6884PDPWQ9K"/>
        <s v="4TQVWW4TQV72"/>
        <s v="CPYMTYW4BQRC"/>
        <s v="8XAFJA7YUGKH"/>
        <s v="T7XQNPKZXAZP"/>
        <s v="MKVUXXYZV2JR"/>
        <s v="GGRTP67UHXND"/>
        <s v="2UUTSA9HUVEF"/>
        <s v="V3USCP59M3MT"/>
        <s v="5R8NMXH3HNWS"/>
        <s v="S67DV8XPQTCB"/>
        <s v="X3NEG5RCNPQ8"/>
        <s v="XEWV5PMJ4JBA"/>
        <s v="CD2HGQXSTFKA"/>
        <s v="ASDM6CYGM66M"/>
        <s v="PGCBYTE95CP8"/>
        <s v="JDH8FZ7B94SQ"/>
        <s v="6XH6RJSMXH9S"/>
        <s v="K7DYJPZKSBDB"/>
        <s v="6X58T8542MRP"/>
        <s v="MDTYYDX79G49"/>
        <s v="Q4GBSXUCX4B2"/>
        <s v="V4JUWM2V6BEF"/>
        <s v="3E4YGRTZUEAH"/>
        <s v="MUK54N2HZ686"/>
        <s v="EJM3GPV7C8QU"/>
        <s v="YSSHASRMK5JB"/>
        <s v="9FCZJG7VRKXF"/>
        <s v="RDV9XWBESK5G"/>
        <s v="P9A9CBPYKCGH"/>
        <s v="YPPUJ74CYM7J"/>
        <s v="T4K25DFJ4D3U"/>
        <s v="RHW5NDEK3ES7"/>
        <s v="CWWE3ESSRKQH"/>
        <s v="ET85GGJJ8X99"/>
        <s v="HXN6KF4BHZKC"/>
        <s v="VFP9G78A7YVA"/>
        <s v="WZAPCM45EBN3"/>
        <s v="HYNWDCX3F3TU"/>
        <s v="22DQ66PSVADJ"/>
        <s v="Q3Q8HEY2QSXZ"/>
        <s v="FG46RK9H6F8T"/>
        <s v="252ZQRSWPCAX"/>
        <s v="XU66M5FM5V9S"/>
        <s v="ER2Y2BZUKFQ7"/>
        <s v="437VR8TW6PZH"/>
        <s v="D7A3AE636RND"/>
        <s v="D22TT3B72QA4"/>
        <s v="5KMFDXM6QW5Y"/>
        <s v="JDMMNXF9EUAG"/>
        <s v="FWGXMARFZFB7"/>
        <s v="8AF4J5446HR6"/>
        <s v="GRWV753HSMCJ"/>
        <s v="JJZ3HCT6UXWE"/>
        <s v="WFKTZ3GNVAAY"/>
        <s v="WY5CQPY6MP4Q"/>
        <s v="XA3Y25HNBS8V"/>
        <s v="H74E3RK8TMT2"/>
        <s v="8P8T79MTTB4Z"/>
        <s v="3KZGSYYNDPZ5"/>
        <s v="WYQ9PEC2S4H3"/>
        <s v="6KHR42DMZAC2"/>
        <s v="9YJCYKDENFG3"/>
        <s v="EC8JPPYN62VR"/>
        <s v="CUPHNAZ6XNUZ"/>
        <s v="F93CA3QMT5WD"/>
        <s v="MFCNJ6H7HPPR"/>
        <s v="AGDK3QWDEFGD"/>
        <s v="4VM4C8NMFV8H"/>
        <s v="PXNHDMXZEMPV"/>
        <s v="GZECC38EZP62"/>
        <s v="YVTMRBDQQZAE"/>
        <s v="VPTFGEZBTEXB"/>
        <s v="PPANE2P9FHZH"/>
        <s v="X8U9748846Z7"/>
        <s v="3DPH5X3FVAFB"/>
        <s v="Q38VVX69WMKR"/>
        <s v="X5PQBDW3MF8F"/>
        <s v="VRW427N4WVGH"/>
        <s v="GMPWHBWPBVJQ"/>
        <s v="M5Y7ARSYY5UD"/>
        <s v="T8QTR6R9NEAF"/>
        <s v="X7RH4NKFMVCK"/>
        <s v="UCWCPXZ8A23P"/>
        <s v="36CYQ26J6PWX"/>
        <s v="RT6SQ6W3RTSY"/>
        <s v="9HTTEK6XDXR8"/>
        <s v="ZECDT3GPVMWY"/>
        <s v="NJ3UBXR3MSD6"/>
        <s v="EUVBV7A33673"/>
        <s v="FMCJSENAHSRJ"/>
        <s v="NTFAPAA6WRZF"/>
        <s v="B6FF2FF79BG2"/>
        <s v="WY5SVZDC37BK"/>
        <s v="4GTG3W8ZGDVN"/>
        <s v="CZZQ83VTH5GZ"/>
        <s v="KPH9JJHGDT2N"/>
        <s v="CBAJ7HZKJPJE"/>
        <s v="R454Q57RUEJE"/>
        <s v="WP53B7C5HFJH"/>
        <s v="6GZ63PHX2E27"/>
        <s v="NGDS7YDF3PH2"/>
        <s v="5RYHB9DSJKAS"/>
        <s v="DWE43TJS265J"/>
        <s v="6ZGAU6T2WMAZ"/>
        <s v="CWXCUN5DJBJ4"/>
        <s v="PUMPTXSR6AMX"/>
        <s v="E5P2FCDTW7TX"/>
        <s v="GUAGWZ9J8J7F"/>
        <s v="X9CVBWBSPJYA"/>
        <s v="YF3YGEMH9MGB"/>
        <s v="HYPHFB9XQ9HZ"/>
        <s v="4DUMDJAG9JJY"/>
        <s v="6RPJVBCH6EVA"/>
        <s v="BCBXWJX9K5X8"/>
        <s v="C4BRRT96BFRH"/>
        <s v="4P8PHK9VCMN6"/>
        <s v="WV9GSEYUG64B"/>
        <s v="57EDPVU3HQHV"/>
        <s v="HM9D8JU5D2HN"/>
        <s v="DW2NYHWEYWGZ"/>
        <s v="JZRW53PDBFSR"/>
        <s v="95CQCHB7CQSZ"/>
        <s v="YXXA9BKUYG3P"/>
        <s v="HZW3RSFQEKCW"/>
        <s v="KDJYKYGM3HYC"/>
        <s v="9JQ5RN5RNQZP"/>
        <s v="W74A8ZHGB526"/>
        <s v="T9CCYSR3UBS2"/>
        <s v="CF3JHT2WV65B"/>
        <s v="56WZZUT2EUT2"/>
        <s v="QTZRUEN9HUSE"/>
        <s v="CAB8QW2XPB69"/>
        <s v="ZWHRK9F8S63F"/>
        <s v="KVM489GTCB4E"/>
        <s v="B49WACA2UPWQ"/>
        <s v="K2C2BVHYVGYM"/>
        <s v="WRX6QP8GP6XC"/>
        <s v="FFTWQ5BYQKS3"/>
        <s v="WHPYD6TQQ5D5"/>
        <s v="2VTJVKMXMZAB"/>
        <s v="PCV56KWMSJ7M"/>
        <s v="V8ND4B7X6469"/>
        <s v="U83JSEF49PMU"/>
        <s v="PN8SX84SEEHQ"/>
        <s v="9YUJ2N4HRQ62"/>
        <s v="FQ6RGU5UWFQZ"/>
        <s v="QA8BRPZW8NZG"/>
        <s v="MTF77UNVUXW3"/>
        <s v="ZZBS3UNMR7C5"/>
        <s v="JN39XKN6BAH9"/>
        <s v="SYSPACDBTXAV"/>
        <s v="9GEAKC9QJWFN"/>
        <s v="SX9EZDJQNHJZ"/>
        <s v="HMCJBFFAWHAT"/>
        <s v="ZCGVXK4KAC9X"/>
        <s v="4P5XYE9AUM55"/>
        <s v="54RSH572TM2Z"/>
        <s v="52ZC78YVBKY5"/>
        <s v="SMQD2U932GHQ"/>
        <s v="44D9NB2R9A2B"/>
        <s v="TSQD5XHVJG58"/>
        <s v="HMRBB62JSE3R"/>
        <s v="4WJ99KK3EVET"/>
        <s v="6F8D9EZKKUQ6"/>
        <s v="FMGWDBXCX94C"/>
        <s v="7689EHFDNCHB"/>
        <s v="KW83CUBKUXBB"/>
        <s v="A3ZYZYQ2YJQH"/>
        <s v="QQQD6FEPA28K"/>
        <s v="E5UNNEDCJ88H"/>
        <s v="23U4HE97QNGJ"/>
        <s v="UN4TMV6SSZY6"/>
        <s v="RVD4TDC78ZA4"/>
        <s v="6YKSTJMENB3K"/>
        <s v="FY384MYG9UTP"/>
        <s v="AEK9RSB5PBRE"/>
        <s v="NE4X89T3PD8Y"/>
        <s v="3YVUDSTXBHAZ"/>
        <s v="VGEFNZKB6GPW"/>
        <s v="DGYZ7GDF39H2"/>
        <s v="CXHT6A4C8TBH"/>
        <s v="6P8QADGSQA6A"/>
        <s v="JCMSFF6RU3YP"/>
        <s v="2FKGZ3C9GJ3X"/>
        <s v="CYQDC3XHGDZP"/>
        <s v="JZ5CPETCRG75"/>
        <s v="4SMMNMSJEBUW"/>
        <s v="KQCEWWC556ZK"/>
        <s v="K3BDU5H6RG4Z"/>
        <s v="G3VVRHEGF94V"/>
        <s v="G5K7U2XUVPSJ"/>
        <s v="6K7RX3R5YZZF"/>
        <s v="DMBA2K28AR3X"/>
        <s v="V8WSHHUVN3YV"/>
        <s v="3AG4D6DX6QAG"/>
        <s v="H2XEEGRS4CK3"/>
        <s v="Q3FBGEM2EPYR"/>
        <s v="APEJDN4JCX5G"/>
        <s v="2WUHVRPMH6FP"/>
        <s v="Y8W2MJMQZ4XJ"/>
        <s v="6PW4582PEFY6"/>
        <s v="8ZHCCUY8U7S6"/>
        <s v="9HW6WF9279KT"/>
        <s v="AMAW8HQAVS5S"/>
        <s v="GV3UNRYRRDHA"/>
        <s v="Z3JQNUV3FFZ4"/>
        <s v="6BZVC4T64VT6"/>
        <s v="HVFPSQ2ZW7EK"/>
        <s v="NJH2W79ECXH4"/>
        <s v="RAV6JS43T4RQ"/>
        <s v="GQWESHQZHMCZ"/>
        <s v="TY54X2845ZY4"/>
        <s v="ZNB7CZ6BTV5X"/>
        <s v="BQ6HC7CRYBVZ"/>
        <s v="QQEG4523QXY2"/>
        <s v="K22N34ZGUXDR"/>
        <s v="PQ79VS7ZPMJA"/>
        <s v="F7B83QNP3Q22"/>
        <s v="8YMVTB8GJNVP"/>
        <s v="K6HUSFTS2ZAY"/>
        <s v="FPA23C4J4C9J"/>
        <s v="4K29SU26G8JF"/>
        <s v="62EJUH65ZR8Z"/>
        <s v="A9Q4QTEDH3J2"/>
        <s v="QRHWFX72S4TB"/>
        <s v="J8Q4HPKR5ZQM"/>
        <s v="6N9869PJW3Z6"/>
        <s v="KXF5STDQ49EE"/>
        <s v="2HVDVZS9ZAAM"/>
        <s v="RKEK93KFF5KJ"/>
        <s v="C6DRCC7AHC5P"/>
        <s v="ZVBDY3NEFDSN"/>
        <s v="TBFTH3J6CHHF"/>
        <s v="34T2JY4ZYHFY"/>
        <s v="MXGTTY3ACKJS"/>
        <s v="72VJZP32VW94"/>
        <s v="4ZUAHG3E4NMP"/>
        <s v="YT99KTHPM7DJ"/>
        <s v="MRK7PWX9BT5N"/>
        <s v="ET5A82SBKJDT"/>
        <s v="Y6ZXBDXUZA7P"/>
        <s v="HFEUR7XSEKEM"/>
        <s v="WFDS2FXNPBCP"/>
        <s v="E2KWKEKGNEAD"/>
        <s v="5C83QQ28USJN"/>
        <s v="ZS56KDSNWNUE"/>
        <s v="ACQSJPCDDG9B"/>
        <s v="K63GR3HGBZ4A"/>
        <s v="H5A96GN2P2BM"/>
        <s v="RS9P9BH9BM3R"/>
        <s v="QP5MZRV8Y9M3"/>
        <s v="CHYWCA8DBJHV"/>
        <s v="FFDYUXX8VV98"/>
        <s v="9AD5RX3WCQT6"/>
        <s v="VSPJ6T8VA2FE"/>
        <s v="MNKZWX5Q8H9H"/>
        <s v="G7TH29CQXQD6"/>
        <s v="N327E347JAKD"/>
        <s v="72UZDN4DZD3K"/>
        <s v="RBBTU4VZMN3R"/>
        <s v="FVFFYRTQ2N5R"/>
        <s v="QKFAQBWMA2TJ"/>
        <s v="KUDYTF6ZJR9D"/>
        <s v="7SRYWVJ24JF2"/>
        <s v="4BSDDRGDBGN5"/>
        <s v="ZMJCKMCVZMPM"/>
        <s v="HCMG98DZ9FGF"/>
        <s v="Y82YP64HP52X"/>
        <s v="Q4HAM2HN4KQ5"/>
        <s v="JP4HZ95HMT6R"/>
        <s v="VXP7V3FEP5GD"/>
        <s v="XUHMMS8UV5D9"/>
        <s v="5TQE2RA3QS62"/>
        <s v="FFXWF2458F84"/>
        <s v="AE4P7GQYSUGP"/>
        <s v="39XSGJF2TTQR"/>
        <s v="HCCXADEJECJZ"/>
        <s v="XR25J8Z5VMD7"/>
        <s v="VUGNJFN64TCA"/>
        <s v="BYDDB7QY4K65"/>
        <s v="3H67A3RPM5F9"/>
        <s v="GH2RRKD7RSTY"/>
        <s v="DK5CKZ8G8Z54"/>
        <s v="R7WCP22XHHS4"/>
        <s v="V2C38TQEE4VJ"/>
        <s v="35FNRGTPNJR5"/>
        <s v="246GK6DCDRNB"/>
        <s v="6KWF8KM8CBA9"/>
        <s v="HGGAGHAVNUWH"/>
        <s v="UDQZJGP77BNR"/>
        <s v="Y43DWQRMEK3D"/>
        <s v="EUVSBT6FPXBD"/>
        <s v="NKQTPK3GV9AK"/>
        <s v="WMY4SAAUPEYD"/>
        <s v="W4JMPKRKCCHS"/>
        <s v="DB8SYDHJ4F3H"/>
        <s v="P4SU5WFEDUWA"/>
        <s v="PCVA4ZX7X6G2"/>
        <s v="M9E7F5WHERJX"/>
        <s v="BVREY7YPSUYT"/>
        <s v="J5JBT9ZD4738"/>
        <s v="KZCAEQYPYBGY"/>
        <s v="RQ9MVKNBWSRN"/>
        <s v="3ECBXPDN8FAB"/>
        <s v="7G9UMRG58W4C"/>
        <s v="A3UXH69BFAPC"/>
        <s v="5HVV5TCUPCDW"/>
        <s v="8VMNAB6KX534"/>
        <s v="A83J6PR4ZT36"/>
        <s v="WP2ETA92ERFY"/>
        <s v="JDH2T78QNPCF"/>
        <s v="3Q9FP6VSG3CA"/>
        <s v="6UFA34XMJATZ"/>
        <s v="73V82N2K6AJQ"/>
        <s v="UU99W48PC5TQ"/>
        <s v="7X6ZACSNEADY"/>
        <s v="ZBPJ8RGSASYE"/>
        <s v="56VB7ZQN3RJG"/>
        <s v="KPHWA44MY34A"/>
        <s v="VUFJGGTVPNWT"/>
        <s v="DY72FDX9YTNQ"/>
        <s v="9DPVC3T565TN"/>
        <s v="NV7JB6XZ26YH"/>
        <s v="6YGQGKU6HEXJ"/>
        <s v="35A5WQ4P46AU"/>
        <s v="C5GKV6X4A5SQ"/>
        <s v="E88PK6PX5Z6H"/>
        <s v="MTXDDXQY9HNH"/>
        <s v="36MQK68WFG5U"/>
        <s v="ZFF3AKGM9YZY"/>
        <s v="3EJASX5AEKDT"/>
        <s v="2DHVUYRC33JK"/>
        <s v="QCPES35ATNSC"/>
        <s v="5KQK55DUFV6J"/>
        <s v="7MAJR22QDZ88"/>
        <s v="M9HSSB3ATHRG"/>
        <s v="4M6SRHJQ62Y6"/>
        <s v="HQZCRKQ327VR"/>
        <s v="CEK3P55MRH84"/>
        <s v="8G6GGHWTG9J5"/>
        <s v="6HAUZCVHE3TW"/>
        <s v="4BWHEFC7SNVP"/>
        <s v="PFZ5PY2UUTMS"/>
        <s v="EGD2XZUHGDB4"/>
        <s v="YK9VFXREHQHQ"/>
        <s v="PD5DZC7D5ZYF"/>
        <s v="8PQCUW86BZWC"/>
        <s v="KJHZAVF7KRDP"/>
        <s v="FSVG6DYYWNDH"/>
        <s v="2QVGRUSS67X9"/>
        <s v="DCHA4BB7XZ44"/>
        <s v="FUXD77G4B832"/>
        <s v="NCQNNVNA26DD"/>
        <s v="YKJAJFXC93VM"/>
        <s v="R2BXXTTP2325"/>
        <s v="93YZMFDU5NW5"/>
        <s v="2S3VG8BF6ZUN"/>
        <s v="SXNUBVPRX8ZX"/>
        <s v="A2DW49MV2R5T"/>
        <s v="E25URYN27KK5"/>
        <s v="SF9A4NHN96J7"/>
        <s v="RUTV6VJ4J94E"/>
        <s v="8NCASZXN58HW"/>
        <s v="SACYJ65EGBUH"/>
        <s v="XT9K8UPSWURA"/>
        <s v="25ZXTN4BB2VD"/>
        <s v="UAR7T4HXSVXY"/>
        <s v="QS6NJNYT4WQ2"/>
        <s v="ERHR62XY9ATA"/>
        <s v="3PKPN98YU66D"/>
        <s v="FYD2F44SW2QG"/>
        <s v="EAMQMEKV8W4G"/>
        <s v="9GWF3KR85HUU"/>
        <s v="U2KD22K79AZX"/>
        <s v="GA72HCA9CSMU"/>
        <s v="3BTS646QRSAB"/>
        <s v="FW4TV4VZ2YQH"/>
        <s v="Y83HG7UCVDTS"/>
        <s v="RKP7FF56SKDU"/>
        <s v="2C2VCUYW6VVA"/>
        <s v="3HW3U38E5WTF"/>
        <s v="8TWM49WHSUF2"/>
        <s v="3DQ3F9X33HT8"/>
        <s v="S66KD6UHQBT4"/>
        <s v="JHM7D667HHJD"/>
        <s v="89UB34D3HDJE"/>
        <s v="4QXN2ZVQBBUA"/>
        <s v="EPNWFXPTPHF6"/>
        <s v="4UCBRMGJZHN3"/>
        <s v="B8M8KVH57Z9S"/>
        <s v="75KU4G64SDCR"/>
        <s v="HJY43SX354PP"/>
        <s v="82QF6Y7VMR83"/>
        <s v="5DQDS4R44SVA"/>
        <s v="254R4GPHT2QD"/>
        <s v="JXAQKQRCM6YZ"/>
        <s v="MJDT8VFF255A"/>
        <s v="3VEC9T8MFW3C"/>
        <s v="GFJWXF8JEYMZ"/>
        <s v="N926M3WAXQK4"/>
        <s v="H389XZJY6YEW"/>
        <s v="R8XZC2P3XDEV"/>
        <s v="GAEGBGYPT35P"/>
        <s v="2EHH2YBSVZDR"/>
        <s v="ACH3X6QT5WRX"/>
        <s v="RJUJUUDGTQ9Q"/>
        <s v="Q52MW2QPDAHB"/>
        <s v="QMEZ6CWY2FSD"/>
        <s v="NNM5X58QA4VX"/>
        <s v="SGEXFF2HC7CF"/>
        <s v="6ASUVYWGYHET"/>
        <s v="6U4VBFETBWT7"/>
        <s v="R3823CBZ5HE2"/>
        <s v="PXUAK8MA3B9M"/>
        <s v="3FGUN6TNAUQM"/>
        <s v="B4SW5XWV5PGR"/>
        <s v="TUPSD9CHJAA2"/>
        <s v="QNMYVEEEFQ54"/>
        <s v="FS9DB8QPE9B6"/>
        <s v="MZWS8XMUPKRK"/>
        <s v="5NTRC66ZE42E"/>
        <s v="RDUAPGPEFBU3"/>
        <s v="HPXJBGHHJ3AZ"/>
        <s v="U2G6PVBFB4FE"/>
        <s v="5896TNBTBMXQ"/>
        <s v="JU2JSSWSVMHZ"/>
        <s v="SC8W42WXPRM2"/>
        <s v="N5ZJQPKP4GF6"/>
        <s v="UQU3K4KZ2Y83"/>
        <s v="FR3DTZZZF3CK"/>
        <s v="VNVUE47WAAUF"/>
        <s v="89E2ATKBFBP6"/>
        <s v="DZP3R96YJNEJ"/>
        <s v="FPTPUS65466G"/>
        <s v="7TSWCQAGQEUM"/>
        <s v="VSFNRTZ64X7E"/>
        <s v="UV6G4C5K6WCN"/>
        <s v="V6JE9EK79YR9"/>
        <s v="W4ZQ4FKXN68S"/>
        <s v="NDPKPXTSBRTF"/>
        <s v="FCASEN8T5QEY"/>
        <s v="TSR955JBFJGP"/>
        <s v="ZJ7X9BE9W7KP"/>
        <s v="3Y9XQKJ7JDYR"/>
        <s v="TPPPYEQX5WMH"/>
        <s v="368FDRUUZZHA"/>
        <s v="YM29W7QJQBFM"/>
        <s v="Q2U562AGH94E"/>
        <s v="GU4X4E45YPV9"/>
        <s v="KQ5GED5SHHMN"/>
        <s v="2XWPGTW6KJMW"/>
        <s v="UN4SUEUXZG3G"/>
        <s v="V2KTUYGMGPM8"/>
        <s v="BBHHKFFFC9J4"/>
        <s v="JG5MZK2RWUYM"/>
        <s v="NN3MGEFJHM8M"/>
        <s v="TKJ592KS7CU2"/>
        <s v="KMUUXSWABHNB"/>
        <s v="GKD6ZCJTUV5R"/>
        <s v="FJMV7VCEQHSZ"/>
        <s v="9YQ8EX4AXVR4"/>
        <s v="K56EHQ2TKC3U"/>
        <s v="258MR67Y3GBU"/>
        <s v="CCJBEMD929BB"/>
        <s v="PNA79FMG7CM3"/>
        <s v="HYYU8ZGRH4AD"/>
        <s v="JKFG3Z94QSFH"/>
        <s v="QEXB7GE62CYK"/>
        <s v="VXFWWDMRRVFB"/>
        <s v="JSX5HSRQTMQ5"/>
        <s v="62YFUJ997ZYN"/>
        <s v="BTY9CR8T3SKW"/>
        <s v="5ZPGD9CH9GDV"/>
        <s v="A9H29JYYW62E"/>
        <s v="D5BKFUY46SKN"/>
        <s v="3JK9B2EYTBDB"/>
        <s v="CWA9KFK45929"/>
        <s v="A3P2K23B6S97"/>
        <s v="GCGZRV3H3J39"/>
        <s v="7TY68UF7VGR4"/>
        <s v="35PAFVK5UJYZ"/>
        <s v="4FRANNPBXTSP"/>
        <s v="C6SBN8R9CJ3X"/>
        <s v="9V3USJN5GAXR"/>
        <s v="MZKPEP6QKHCC"/>
        <s v="R85RFQ4JP65G"/>
        <s v="SHDCMWQCQHZK"/>
        <s v="4KBGX8RZ8BEQ"/>
        <s v="N3PK6PQVTPNT"/>
        <s v="SAJTX64B5UBZ"/>
        <s v="BS56S3YYT3EB"/>
        <s v="VTUXZYBYCGCN"/>
        <s v="VP3W5PFKU8AB"/>
        <s v="QZKR6RGQNB6Z"/>
        <s v="HBNKSKCRE6VA"/>
        <s v="RBSSPX54PDCZ"/>
        <s v="MH828Z4VE7UT"/>
        <s v="Z5BZTET767DG"/>
        <s v="H92YN7FCXNRB"/>
        <s v="643SXATYBY8Z"/>
        <s v="3MS7GUTURTNG"/>
        <s v="VFCWQPR6XNJ3"/>
        <s v="G6EPC6NA48QZ"/>
        <s v="R92JHJ5XFB4C"/>
        <s v="UXY5P3A2WNQY"/>
        <s v="TEM5KWZ3KFJS"/>
        <s v="GD9H3T3PFWSU"/>
        <s v="N4HTU5CGVNQ8"/>
        <s v="3BE82BRF5UYG"/>
        <s v="DGKVQRK628FG"/>
        <s v="F8QQM5H6AW2N"/>
        <s v="2ZFMUD34NRV8"/>
        <s v="8BW82Q644MQE"/>
        <s v="GMK6Z6KQR4Y2"/>
        <s v="T5B4RGY7XW9W"/>
        <s v="QMZD3WF5ZYJS"/>
        <s v="5HUVC2WWDP2A"/>
        <s v="U8G9ZWBKC8UE"/>
        <s v="H24TC3XXEJV4"/>
        <s v="QPF94QBUSBXV"/>
        <s v="WYBM4HF6C6X8"/>
        <s v="E82MG8SGM5CU"/>
        <s v="W4T5B98BE4JH"/>
        <s v="34C2P65MA6YZ"/>
        <s v="86QCBCH7JKDV"/>
        <s v="U6DMXAVN424R"/>
        <s v="HMUHQAFWG6BS"/>
        <s v="DRU6W4P2684R"/>
        <s v="RJJTD6HKQA3J"/>
        <s v="AXVQWDPTDWBP"/>
        <s v="A3DUCT39ECNQ"/>
        <s v="P56BKNAJF7WG"/>
        <s v="3VVHXU4NFCGY"/>
        <s v="N78XXCE79WTG"/>
        <s v="2R9VPMCFR4J3"/>
        <s v="77WRAZB9UUFK"/>
        <s v="AWVKFB7RHEP3"/>
        <s v="TGP2MAVZQ95P"/>
        <s v="4YS3GTFMWBTP"/>
        <s v="JQM9FFBJERCH"/>
        <s v="9EXPR4NFRRJC"/>
        <s v="JQSPBAZA2Y7Z"/>
        <s v="B2ARNQZ4HK2B"/>
        <s v="EVQMBT47YZ7W"/>
        <s v="BPWX8268WY8B"/>
        <s v="JS6HRCWRBRWR"/>
        <s v="HVW8QNHM24C9"/>
        <s v="FYHV6JPBHE4V"/>
        <s v="TF2VXKRT5SZF"/>
        <s v="WDKMRTSX65BJ"/>
        <s v="5TRM5QV593HT"/>
        <s v="JECJDDURTUX9"/>
        <s v="2GGZZ3H4NJMC"/>
        <s v="MU4NB3QRSSKP"/>
        <s v="P7FHXVMMJQHN"/>
        <s v="62W9928AJNCY"/>
        <s v="4W3YGHESBY5Y"/>
        <s v="RK83N7SQCW2S"/>
        <s v="HRHNCUCG6283"/>
        <s v="3C9W59KC2UKD"/>
        <s v="EWNKYF5TXENV"/>
        <s v="TM8KH9TT46A2"/>
        <s v="WVHX6TZDJAXJ"/>
        <s v="CY223XYVCVKW"/>
        <s v="XJH7V3FRVNU2"/>
        <s v="V7GWAWMFZ8ZP"/>
        <s v="RSCUJH2SGN73"/>
        <s v="963EPJDFAEW5"/>
        <s v="AURFR9GG7F36"/>
        <s v="Q2TXSAVQZJ43"/>
        <s v="ZAZV9ER4PNGM"/>
        <s v="RRU2UP4PV2TA"/>
        <s v="Q2HRD4D7H3AM"/>
        <s v="PXP5ACPRSFFJ"/>
        <s v="JKUW86EBAFJN"/>
        <s v="647Z73MN629E"/>
        <s v="8FBTF74GPH6E"/>
        <s v="U5BBZ9TB76JB"/>
        <s v="H96ACQSFC9YW"/>
        <s v="6DCPE4XQ5HZW"/>
        <s v="NZQVPSDA279B"/>
        <s v="QR8JB939UYYP"/>
        <s v="G8BT5NW62PVN"/>
        <s v="AUC3T6ZQBF84"/>
        <s v="WM796JFG4SWC"/>
        <s v="PJRTSQE9K6ZE"/>
        <s v="F2EWQ8FX7NXW"/>
        <s v="C5E5YHFX5A2A"/>
        <s v="WVRZFGWRVNDT"/>
        <s v="TMC9KJVVVA8J"/>
        <s v="UMJR94RTKQG5"/>
        <s v="PVJWR4S947AH"/>
        <s v="W7GMRAX3SHXK"/>
        <s v="MMG822GU52AA"/>
        <s v="PHSNR5METY4Z"/>
        <s v="8C9USJ9XRQAX"/>
        <s v="7GFDN28XHRQZ"/>
        <s v="XJ3VHASPS36W"/>
        <s v="TMH9VCFSBY5R"/>
        <s v="7FH3F9HXRUD7"/>
        <s v="JC63VNZCWRW6"/>
        <s v="EBAX3EJUTH7U"/>
        <s v="RAQJPH8ZEUSH"/>
        <s v="CUXYKZAH4K7J"/>
        <s v="54A2GETBNKSC"/>
        <s v="D97G4456HXTJ"/>
        <s v="35GQXFHUJ7RB"/>
        <s v="XYQY86DBAAP8"/>
        <s v="HQMJRX4YKNJC"/>
        <s v="H7KYNKTMZ64V"/>
        <s v="KN8TJN5P8Y4U"/>
        <s v="XQS8WKAJQCZD"/>
        <s v="7ZSWDM43EXYT"/>
        <s v="DA955A2Y6FRC"/>
        <s v="JGQGJQZPTXBV"/>
        <s v="U73KUETNMPFP"/>
        <s v="8SC5REWCSSXN"/>
        <s v="7FQ7EV3FGFH7"/>
        <s v="Q323YAS2A8A5"/>
        <s v="S5FMF6R3TYMA"/>
        <s v="FSA29TWEGPSS"/>
        <s v="RU8J4KK39UY5"/>
        <s v="3Z8UHWUHTJ2T"/>
        <s v="UNZMWXKXU2Z2"/>
        <s v="TE5QJVZYNJDN"/>
        <s v="D3SZDMN29P54"/>
        <s v="W3BJTFQ3U9UX"/>
        <s v="38AR696W3U9M"/>
        <s v="PHVPQXNSMN7H"/>
        <s v="PENQRQXBR9UE"/>
        <s v="4HHVMNRXUDD9"/>
        <s v="6JJ3Q3GNR3AC"/>
        <s v="CDNSQS27ZQ4F"/>
        <s v="J4VGUCJNXCJ2"/>
        <s v="FKS6BNR2RMGQ"/>
        <s v="Z65S66PV359F"/>
        <s v="3RM9WG54A5VU"/>
        <s v="M7ZVVPQE7PMV"/>
        <s v="PRCW8V6HP3PU"/>
        <s v="YXBV7E4GRHG7"/>
        <s v="MTUZHQGAJCXY"/>
        <s v="ZFRDTDWUQ74U"/>
        <s v="T7UK7RZVHVQS"/>
        <s v="KMRBY425JGYW"/>
        <s v="W28HXTN8ZR9J"/>
        <s v="EJXMY5BCJC3G"/>
        <s v="VZZXEYRE8R3W"/>
        <s v="PWVSJSZ3S55A"/>
        <s v="Y645HBHCTHD7"/>
        <s v="JKDK26ZK42BU"/>
        <s v="4ENQUZ5SC3EP"/>
        <s v="W5GQZGAGBY7D"/>
        <s v="RXMXQJHJV5RK"/>
        <s v="XTUPZ4U3ZH3K"/>
        <s v="UK6XJSGWJBH8"/>
        <s v="UYGPZYQ2SSDV"/>
        <s v="W2MZHM457S43"/>
        <s v="2JQ4PNPQXUDC"/>
        <s v="DFAP2BGP6UBG"/>
        <s v="WKQHPFGHU2RF"/>
        <s v="MGGSHWHVF4AU"/>
        <s v="A6SSEJRF4HVM"/>
        <s v="X67HSRRNRH5T"/>
        <s v="6PVXFUTSVN82"/>
        <s v="NCWNV8358GJ4"/>
        <s v="QKWEEDF3Y33G"/>
        <s v="9B4SG5WACYAH"/>
        <s v="RZZ85R748J6N"/>
        <s v="ACY9KUR8QCSQ"/>
        <s v="ZVHFW5JESPCB"/>
        <s v="VCB7SMYGYKHD"/>
        <s v="YQDMASSER9V5"/>
        <s v="PZYJZ55PTN98"/>
        <s v="F7EPMSQYE82S"/>
        <s v="UYW6C65SGUKJ"/>
        <s v="WGRDRMUBS4G2"/>
        <s v="ZN4FKY4BZVEN"/>
        <s v="PQ8WXJF52UDC"/>
        <s v="A3Q855X8Y8NU"/>
        <s v="BUBS24W2AE7B"/>
        <s v="4NZB2ZBPY4ZS"/>
        <s v="SMD7A9GSHCXD"/>
        <s v="3G97ZEYQN7XR"/>
        <s v="B6EMGF9KF9PW"/>
        <s v="375FNHJYTDRT"/>
        <s v="EN29USCCDD9F"/>
        <s v="TADB8QX2RWEF"/>
        <s v="BT8TP4T69KRQ"/>
        <s v="FE8AZEK2H8WF"/>
        <s v="8NNNGKETET93"/>
        <s v="GVH74RKB8RQN"/>
        <s v="FHQ2PPA9VJS6"/>
        <s v="ERE2ZC2WZE7H"/>
        <s v="3CD7A97AUYKS"/>
        <s v="2ZWE3BBYN748"/>
        <s v="EJBCKREAVG7N"/>
        <s v="TUB4ER2K8HXQ"/>
        <s v="EN7PF9RHZ5TQ"/>
        <s v="XGBYBN95643V"/>
        <s v="NVBAGRE93J6T"/>
        <s v="NPZZ8Y39C4Y9"/>
        <s v="K32HDDYMVK83"/>
        <s v="HN4ZSVHUTHAP"/>
        <s v="7RGCQXG8ENY7"/>
        <s v="9MRSTN56GWDS"/>
        <s v="V9CCKPH3GTCY"/>
        <s v="NH62R6BSZEXE"/>
        <s v="DN4AW9MXMSFP"/>
        <s v="BT6VQ638BD2B"/>
        <s v="9WQ8F2PHGN92"/>
        <s v="U2D8QYUTGESW"/>
        <s v="HBWF9P7YRQP5"/>
        <s v="FZ4RY2MBHFKJ"/>
        <s v="DDPEX8PDCXZD"/>
        <s v="SCGUXV6FTDC5"/>
        <s v="TTP3FX6YK89Q"/>
        <s v="WHCMVKH9QGQ8"/>
        <s v="QYSFF2YGUSXM"/>
        <s v="44N9N7CQHZPE"/>
        <s v="V5ZZ43R4B39F"/>
        <s v="BJUH4MBCV3J3"/>
        <s v="YXN9W4SHJ2SJ"/>
        <s v="Z6JX9QT85A5P"/>
        <s v="UV6WDWM3Z5P3"/>
        <s v="EMP8UKMQJJM2"/>
        <s v="WDV96UWU4XDA"/>
        <s v="NKQM5FKWQBDV"/>
        <s v="XH6VXZ6CWG2J"/>
        <s v="EV9AT8RRHG75"/>
        <s v="EVJ65SYN8KNB"/>
        <s v="39AG582VYRNK"/>
        <s v="4QW7F29V9J6J"/>
        <s v="YNGTK5Q4HK6U"/>
        <s v="KNYHZSXAK7TJ"/>
        <s v="68AXYGQRVMXF"/>
        <s v="GVKT6V2J6NF9"/>
        <s v="2QRNT78QXB2Q"/>
        <s v="B2A4P6KVKG93"/>
        <s v="YTS963Z5HAZ3"/>
        <s v="CDXZAZYFXBH3"/>
        <s v="K64GGU4UDHZE"/>
        <s v="RK9BXKXC8A2S"/>
        <s v="FQCJ9XSHBQCU"/>
        <s v="FCY5P6ACVZE9"/>
        <s v="28YB4BZ8ZVKG"/>
        <s v="EE6MUKKJNSA6"/>
        <s v="YRZW8UTUZUHS"/>
        <s v="YSGXECCT9228"/>
        <s v="CQHYUTPG6BW2"/>
        <s v="GC79XK9N2VY7"/>
        <s v="HDMSUR7EA24Z"/>
        <s v="DJ46YMEWR69W"/>
        <s v="FZ7GEMHBDEHF"/>
        <s v="R9HSY2ETG6VH"/>
        <s v="RGTDQX6GJSX4"/>
        <s v="JAGUM9ENW6KZ"/>
        <s v="KXNR7CAHDEPD"/>
        <s v="VJ36WKYM49TD"/>
        <s v="PS9FT3A9527J"/>
        <s v="TKXF6HH8RURS"/>
        <s v="9QN5WW5GNKQ6"/>
        <s v="HQAWSCP989ZM"/>
        <s v="7WZMH6PZY8RW"/>
        <s v="NPBQ584XVC8Q"/>
        <s v="FVBBBMBSREHU"/>
        <s v="XVEGHXYK5UHH"/>
        <s v="8ACRX9WQ3YMQ"/>
        <s v="Y8WRCJ64QENC"/>
        <s v="KA87S2R3PKYG"/>
        <s v="CNSGQ337NXBK"/>
        <s v="S4F3DKWNNSQY"/>
        <s v="SPC4R5FD7EH6"/>
        <s v="YSFN8HED6WZB"/>
        <s v="UGK6ZZFKGRST"/>
        <s v="88SNZPCDE43W"/>
        <s v="MUR5KRGSV37T"/>
        <s v="8759MF2TWXCU"/>
        <s v="6546N8E93UYE"/>
        <s v="JUK9X62K9M3E"/>
        <s v="WKPZ7RGQN8P2"/>
        <s v="KBM3ZH5H5N4V"/>
        <s v="5Z9PDH8Y6AR3"/>
        <s v="JTQ7X6C8RQZ9"/>
        <s v="T8DBHCXZQ3KW"/>
        <s v="SSUB8MX3EU8P"/>
        <s v="K4MMHBT3FWZX"/>
        <s v="CRDBT3CBCCE9"/>
        <s v="8KQCCJXENR5A"/>
        <s v="8JM88JYJ2HRK"/>
        <s v="F9SYGNE6MDUX"/>
        <s v="KN6KYQJSKFQY"/>
        <s v="G8R2ZKQ5U57Z"/>
        <s v="EZBXPJ9CATXJ"/>
        <s v="AX9CZ2WCKW2J"/>
        <s v="DX8XGB5SPX9Q"/>
        <s v="Q43TWU9Z4E97"/>
        <s v="ZUKSQT9HVHFJ"/>
        <s v="4KBJUNRHR322"/>
        <s v="XRUU7UYJES5E"/>
        <s v="NG56W97WGHW9"/>
        <s v="7QPR2VRPTE8B"/>
        <s v="DC59UQNQ5A9M"/>
        <s v="V7GXWRTDDNJH"/>
        <s v="VYQ5EAXVDBEX"/>
        <s v="6JCEXFSYVA7W"/>
        <s v="AMWJKA4XSVUK"/>
        <s v="MZHEX4UTAGTM"/>
        <s v="99SP2K6XN4UC"/>
        <s v="NJ39ZQDMAW5H"/>
        <s v="H5BKE6255KNF"/>
        <s v="TFC8JTV75HZY"/>
        <s v="GR9GKU9WTBQ2"/>
        <s v="4ZP6QC5F9NTN"/>
        <s v="97U5SCADCX78"/>
        <s v="J7VQZKDCVGR7"/>
        <s v="3PQ8TZBMXHPM"/>
        <s v="AAUZZVZXUNM8"/>
        <s v="RPX8WV8EJ5U7"/>
        <s v="S7Y69X6UPWZA"/>
        <s v="Q3KA5WKXWS3M"/>
        <s v="BG638WYNUUUT"/>
        <s v="6GU48XG8M83J"/>
        <s v="MDPMSZC4VWBN"/>
        <s v="U28AJBMH7WSQ"/>
        <s v="GKU2ABCU6FT8"/>
        <s v="VWGEUYQRVFN7"/>
        <s v="7RJATQQTPG22"/>
        <s v="NRWYBF97RYW6"/>
        <s v="RVKWKX5649RY"/>
        <s v="EJB6HQ7SC8CM"/>
        <s v="727NZH6W9Q4W"/>
        <s v="WD39C5WQJ2BT"/>
        <s v="RFAVFCRM7Z3Y"/>
        <s v="F2RV6A7WE2SS"/>
        <s v="RKJDQ5XYDNED"/>
        <s v="P2ES8J22SMP6"/>
        <s v="EEWNWD6AX8BU"/>
        <s v="S3K25DMAR8R6"/>
        <s v="ZPH6MFGQPHB6"/>
        <s v="AQZA47PX3P25"/>
        <s v="NYTG6CSG666E"/>
        <s v="QJQXPAAB22RH"/>
        <s v="YGTES8TXPGJM"/>
        <s v="HY3R6YP8XV3F"/>
        <s v="Q7TNEEADM2GN"/>
        <s v="W222BYSRX4Y9"/>
        <s v="QVYZT2EJP4BN"/>
        <s v="Q9KS9EGT8BJA"/>
        <s v="CR5AM2PHJK8Z"/>
        <s v="8CXGS3KH59BU"/>
        <s v="JQHCMHV64WXH"/>
        <s v="ZFB9NA7WGCNF"/>
        <s v="WPR3XJWNFSZY"/>
        <s v="P7RKW72XVEVR"/>
        <s v="VH46GJHTFU7G"/>
        <s v="2P8VQ4VHY542"/>
        <s v="3582DGHGC4WH"/>
        <s v="ZXXC832U6ZE4"/>
        <s v="EB4RAAE9BGYF"/>
        <s v="ZRRZVURQUC7M"/>
        <s v="N3X4N6AA55E6"/>
        <s v="VKGMBR92BG3P"/>
        <s v="GBTUPNQR7Z6C"/>
        <s v="77JK7KVFD26C"/>
        <s v="3F73N2AYVUSE"/>
        <s v="DPNAUXAP8W8E"/>
        <s v="AF7532CRT6DX"/>
        <s v="SYNQ6HTF7G9P"/>
        <s v="V6TTDFM9MYZZ"/>
        <s v="KRWEK3E9DDVB"/>
        <s v="V27CJAVNJE4J"/>
        <s v="2MWNJUVPQC96"/>
        <s v="VKA5D3R8TEKD"/>
        <s v="9EJ85E3J5CMW"/>
        <s v="R86DXSP26AS6"/>
        <s v="5HFE9MENMS23"/>
        <s v="E4R5NTP8DJ5N"/>
        <s v="3YUUX36BW3Q5"/>
        <s v="FTHEF82T84BP"/>
        <s v="8AHA29FE8MG8"/>
        <s v="UUBNMEVNGD6U"/>
        <s v="THXXGG3TMW67"/>
        <s v="FQ3XPBR453WP"/>
        <s v="N4S848UCJPYU"/>
        <s v="VA6ED72J5ED9"/>
        <s v="WEM8FXAJA6DN"/>
        <s v="K6CV5W7DFX2F"/>
        <s v="RC9N7ZQXXE6S"/>
        <s v="EG8XJJARBP65"/>
        <s v="TC6VQBWK8HM4"/>
        <s v="JEH7QDRVF5AW"/>
        <s v="VQ6VQHPXZKHK"/>
        <s v="K3WR7MUZMXAA"/>
        <s v="NMCF89N2CM56"/>
        <s v="53BGDG26SYNF"/>
        <s v="D6BCNPMZVSB2"/>
        <s v="CRMGBZ7QX4G2"/>
        <s v="H3EPZ78XQ9JD"/>
        <s v="ZPAJ8PHZR3YW"/>
        <s v="3UTYZNWN93WV"/>
        <s v="YHXBZZCRK7FV"/>
        <s v="EPX7BPYV2WMM"/>
        <s v="URUXHT4CXPWP"/>
        <s v="GZDAUQMSBXHZ"/>
        <s v="XVS92SVR853D"/>
        <s v="G59WVX5ECGA3"/>
        <s v="3SW35U6YRA5U"/>
        <s v="JNNRUY6F75MY"/>
        <s v="X9J9HJE4SC5K"/>
        <s v="2XEN42V76B7S"/>
        <s v="TW5CU3BTNVZK"/>
        <s v="4YAFFM3VN3BG"/>
        <s v="PR8RTB3BB3U7"/>
        <s v="GZTWV4P3S6D5"/>
        <s v="PXYYV86C2GH9"/>
        <s v="P3QSMHJQU5QF"/>
        <s v="38398W9JBRDY"/>
        <s v="6MVNMUKH3VMW"/>
        <s v="ZCRBXZCA8S4T"/>
        <s v="3M6J2YKZ8322"/>
        <s v="S59U6AKFYBSE"/>
        <s v="XK6CCP72Y7WH"/>
        <s v="JX9T3VVTAH6B"/>
        <s v="3QSF5MCJW84E"/>
        <s v="YFZDEPBGDZ78"/>
        <s v="7EXCHX8ERY9D"/>
        <s v="BW34N2S2HT4J"/>
        <s v="6K732NPW5K8Q"/>
        <s v="HKZTX9YG7NMS"/>
        <s v="GFSKMHPDPJJJ"/>
        <s v="B8PXU3VKEY8B"/>
        <s v="5D2JG8YRCKTG"/>
        <s v="3AYFBJ4CRUX2"/>
        <s v="YN992R2VJ7JP"/>
        <s v="JTRYDHF73RC3"/>
        <s v="DYFXX7DY8DWN"/>
        <s v="B4E5DTUSEBV7"/>
        <s v="9X4NNAPXEQHP"/>
        <s v="AR35C3KRX9D8"/>
        <s v="P7AT4GUFBUYU"/>
        <s v="UT7CHUXFHBUZ"/>
        <s v="KJHGSX3JRAWT"/>
        <s v="2KUQEADKX38C"/>
        <s v="EC5A8C7FBH9D"/>
        <s v="8TBQ6GUQT7GE"/>
        <s v="Q7YXPK6REYTE"/>
        <s v="97X9Q293PWMH"/>
        <s v="2XWAUE8Q5JHV"/>
        <s v="TTEBRNZKKMAP"/>
        <s v="E6G2SJRCT7VT"/>
        <s v="ZYN4PKRJMPPP"/>
        <s v="EX4Z63PTHYH5"/>
        <s v="EN96YPDFN45P"/>
        <s v="UQZUBVTK3SGC"/>
        <s v="XZTSWQSDFDZ8"/>
        <s v="HR9XHVZXY6TG"/>
        <s v="6U2PZXP25GVP"/>
        <s v="SXG6EKGKYQRZ"/>
        <s v="CS4WBMYCAMJW"/>
        <s v="CHVXGWYBXVAM"/>
        <s v="H9QYU3U8NP2X"/>
        <s v="MCWAWEAERYE6"/>
        <s v="6WY7P4UXGKXF"/>
        <s v="333A8FEHFBRC"/>
        <s v="G2XM8HU5WGV7"/>
        <s v="PBACZ36K2T5K"/>
        <s v="D2KD2DJVU2YB"/>
        <s v="HVGZGMP2H3CA"/>
        <s v="E6UD9HJ43D7H"/>
        <s v="B2A5RCENNRFC"/>
        <s v="SZEYVDEUY4TQ"/>
        <s v="M3YSA3GHQHBH"/>
        <s v="GNB5EWEM2R5D"/>
        <s v="VYQWTEURYF6H"/>
        <s v="KBP8B994QY2T"/>
        <s v="6G3NZM2JCSPF"/>
        <s v="9BFQBYP2SNH3"/>
        <s v="NJA9XYUWJBXR"/>
        <s v="73NF5HMMBNUC"/>
        <s v="E2EKSK2ZTK2V"/>
        <s v="W7HHJV344FKY"/>
        <s v="TVMWCEWRC48E"/>
        <s v="H6HPVZ2WZW2S"/>
        <s v="2NUSJUFUPBKS"/>
        <s v="S8XWQ73DAJXB"/>
        <s v="YUACTV2WESJD"/>
        <s v="74KXQDHTQBUC"/>
        <s v="CF7DP6CBVUXC"/>
        <s v="QT8D6UWYRBR5"/>
        <s v="GY5RJWQ7JCN3"/>
        <s v="ZTM55YG6QG8G"/>
        <s v="Z3YWNBTC4D7M"/>
        <s v="GW64URDAUS6W"/>
        <s v="5DEUABTGXGG7"/>
        <s v="CDEHSF5CYPJG"/>
        <s v="5YWF8GSQPRTY"/>
        <s v="A4PG4ZSENMVW"/>
        <s v="FYHAYGNX8KJ6"/>
        <s v="3C458U5E8KAA"/>
        <s v="WCMCA2APRNBF"/>
        <s v="HFVSSTVTK23S"/>
        <s v="GEQQCNNP5ZCF"/>
        <s v="6XTYWEPPSWAN"/>
        <s v="VKPF27AWY57U"/>
        <s v="TYZPDTY7V38W"/>
        <s v="RF8KBD7DKHZN"/>
        <s v="DRRXH4YGF3KV"/>
        <s v="UZ2KJDM3RVTD"/>
        <s v="2F87TJBVKP8C"/>
        <s v="XXARJA9HMRT8"/>
        <s v="75BSS9KQ8BGG"/>
        <s v="TYUJVXVD8K56"/>
        <s v="6YJJAHKVGK7V"/>
        <s v="S58HT53VTX5D"/>
        <s v="NU8GFH44JYCS"/>
        <s v="YDP4GJZYSW26"/>
        <s v="T7PZT5CM7BQZ"/>
        <s v="SBSVCX4JZ775"/>
        <s v="3KSD2A53XYNH"/>
        <s v="9VEMGKTWCXUE"/>
        <s v="UT73FZY9JKQT"/>
        <s v="TWMBGUGHVNFU"/>
        <s v="RWQPKZ6GAJ3C"/>
        <s v="X7HC9Y2VVR2P"/>
        <s v="CQG8F2F9JAS7"/>
        <s v="Z7CFF3ZQ3R8A"/>
        <s v="SBEW8PNPQ922"/>
        <s v="TGHKH9WDQ3M6"/>
        <s v="MJRNVV9MFXFX"/>
        <s v="YRCPY6K5UXUP"/>
        <s v="8DMVBW6MBF2Z"/>
        <s v="WM2XJC5MBTB5"/>
        <s v="7R2NTTJP8KYB"/>
        <s v="5GZ3WPEUMYVE"/>
        <s v="KM74DFVNHFNU"/>
        <s v="DCUPUTCFH559"/>
        <s v="D8D7ZTY7P5RC"/>
        <s v="ZN3HSG56ESQR"/>
        <s v="76J2AHC6NQ5Z"/>
        <s v="W8KE97E79DJ9"/>
        <s v="JMGTNMZD4NZ2"/>
        <s v="G2Y2QPVBC3G2"/>
        <s v="NE73F77JZWSV"/>
        <s v="FJE8ZEVC55JM"/>
        <s v="G72VY6SSCF2S"/>
        <s v="BJHYMNH3ZPS9"/>
        <s v="P7QNTU7SK2SS"/>
        <s v="VWYPRQGMZ4UV"/>
        <s v="TVF65FZZ6H7F"/>
        <s v="WXGSB9FU89FP"/>
        <s v="WQNSQ523BZUG"/>
        <s v="KWWKVYF3G6FV"/>
        <s v="PE7HCQPTFZRT"/>
        <s v="UCVKTMABADHW"/>
        <s v="MD4EWGC72EBY"/>
        <s v="RPHGZ8RD8CVG"/>
        <s v="CH287J6SFACG"/>
        <s v="Y5QAQFJ4UVX8"/>
        <s v="PX45XV2WFJJC"/>
        <s v="VG362JYJK6RX"/>
        <s v="ENPEWK2ZVF56"/>
        <s v="AXH9URMGM5J4"/>
        <s v="9MH8JNWCYREU"/>
        <s v="AVU9SQ7M6KHZ"/>
        <s v="A9STTX2DQAE3"/>
        <s v="XTHFSW9M24GY"/>
        <s v="XTXKKMEA988Q"/>
        <s v="ZUUW5APWK6FA"/>
        <s v="3DRJRG77V4T9"/>
        <s v="UJJN36SCARDS"/>
        <s v="47VNGD2WVDQB"/>
        <s v="AUQDQVMBYKCP"/>
        <s v="V52F6NDPW2Z6"/>
        <s v="R6C8H63GAFZB"/>
        <s v="A9F99CE5T3TF"/>
        <s v="JCKGPHUJSYY2"/>
        <s v="MBRPTQ6XB7PP"/>
        <s v="J3KBJXGKRW2F"/>
        <s v="SCMCEMZTBZXZ"/>
        <s v="VGXRYEQRP8J5"/>
        <s v="S54GHNY2HRFY"/>
        <s v="MDU357PKN3EZ"/>
        <s v="34K98E4WKEX7"/>
        <s v="DZ653YV49AGD"/>
        <s v="CQNPS5CHAKYH"/>
        <s v="36YBXT27RYDB"/>
        <s v="BMYKG7UCXCUN"/>
        <s v="3T5PDMNNJMPH"/>
        <s v="F4QED7GR44JY"/>
        <s v="82NF33ANJNZF"/>
        <s v="RUAXKMD3PQMC"/>
        <s v="GPM2Y9AR5RGD"/>
        <s v="9DPVDPY253NB"/>
        <s v="CAQYHQAD4B4K"/>
        <s v="G7QE5VNASHB6"/>
        <s v="44Q92WC28UE2"/>
        <s v="X9XXHSEWGTST"/>
        <s v="AXP45H88CDYX"/>
        <s v="3WG5QHRS7Q2W"/>
        <s v="PDQ8CEBQS4SZ"/>
        <s v="UZ7NWAPJFFUX"/>
        <s v="MEE4F9SVXURP"/>
        <s v="5H7M4YKUAJEG"/>
        <s v="4ZXWYMB4MS38"/>
        <s v="4NJ58CG2JT9V"/>
        <s v="U5TS68TZG5AB"/>
        <s v="2NX33P65J5UW"/>
        <s v="V49KSBQVEZR5"/>
        <s v="EXZT8GCCU2TQ"/>
        <s v="Z6TGDXJEQX7R"/>
        <s v="UHEGJZVV6UA7"/>
        <s v="YMZS54M29GTR"/>
        <s v="QH6FYSQYJHRT"/>
        <s v="GFCP93YN528T"/>
        <s v="A34F6E4N7QDU"/>
        <s v="HWMMQH9QM93R"/>
        <s v="E2CNVNV7AE8A"/>
        <s v="FR8D4JMHFZRR"/>
        <s v="JP2ETCGUX4JU"/>
        <s v="4WH6AGASYSEV"/>
        <s v="QB6TNC46GT5T"/>
        <s v="HGDZ79E7YX78"/>
        <s v="5CTQE9ZZEH59"/>
        <s v="GY6796FX4SUX"/>
        <s v="7GBSQHE8TX6X"/>
        <s v="YWE6P6662UVU"/>
        <s v="HDQRMXSN53ZT"/>
        <s v="MF4GRQ7P6VZH"/>
        <s v="UTQEWWV8MX8E"/>
        <s v="Z7TRJDU9N7GM"/>
        <s v="YX38AH375K2Q"/>
        <s v="FJNW9Z4688JM"/>
        <s v="235AW4DAUGUK"/>
        <s v="K6ATPZD9PGJT"/>
        <s v="ZMY6TF9E5JE6"/>
        <s v="J5H28KTASYFM"/>
        <s v="GNDKRK2U77TQ"/>
        <s v="Q6GGZ3C7DXS2"/>
        <s v="6MW3SV9H5ZCH"/>
        <s v="ZH3VA3A6FRED"/>
        <s v="9DBVB3QB2D9D"/>
        <s v="PSMMKX4Y4A5J"/>
        <s v="FR55ZKDXNMCB"/>
        <s v="SK79QSXCRS62"/>
        <s v="H39GXUAEJMQW"/>
        <s v="SNX93J74DRHR"/>
        <s v="BFVWDG8BKB7F"/>
        <s v="4EZDAQQS7EA3"/>
        <s v="TZ9A5X2NA5C6"/>
        <s v="UUJ62JSQ9UE2"/>
        <s v="KFJSUTA37B5B"/>
        <s v="78Y56RJGP5YK"/>
        <s v="8T2HFHPMV7WK"/>
        <s v="Q3WQRZM3E8UY"/>
        <s v="Z7XXV7594CBR"/>
        <s v="GZJNP786TWGG"/>
        <s v="KGKWQRH3V6BT"/>
        <s v="A7DXB2A5H4C7"/>
        <s v="CQ59XBAXQVB8"/>
        <s v="GHVTZUWCNFMH"/>
        <s v="ETPPQHQDGC2J"/>
        <s v="7JP8NXZYCX7D"/>
        <s v="PZ75YAHAYQNE"/>
        <s v="6CQCA3EZ4E6N"/>
        <s v="RTZAMHNG85YW"/>
        <s v="ENFHX9DVXUWU"/>
        <s v="VYZXQGH9R9JM"/>
        <s v="A72ENVTVDBPU"/>
        <s v="4KC2NGAW4UTS"/>
        <s v="7VC45DQCZXWT"/>
        <s v="N6VMAA4QCEZP"/>
        <s v="RV35UHTSVHRJ"/>
        <s v="G96N7MCKFHU7"/>
        <s v="2E6PCFWGM98K"/>
        <s v="23JE6AJHF33A"/>
        <s v="Z2TBRFRNVUAW"/>
        <s v="6N2ZEZ2X8XMM"/>
        <s v="Y8DBTA2HSD8D"/>
        <s v="E75HU5C29V5U"/>
        <s v="FTMU3M3UV55R"/>
        <s v="UJW4R5ZVTFPG"/>
        <s v="FFUSWEP9DGXM"/>
        <s v="RCBC4TD5JH45"/>
        <s v="67D6CXAXXSTN"/>
        <s v="8C62VETKDKYN"/>
        <s v="M62MFV3BFUAU"/>
        <s v="6Z6SBTNGSX5E"/>
        <s v="BQCFW6NYX8SS"/>
        <s v="NHYBHZ9PSWW5"/>
        <s v="BUUPKG3PAH33"/>
        <s v="2CJEM7ANFMG3"/>
        <s v="37WZ8RBDZQ4K"/>
        <s v="KKGXC23XHK8X"/>
        <s v="A9FVUXWJQGNV"/>
        <s v="V2RKHM5AHMT5"/>
        <s v="BPYG4VJJSJ57"/>
        <s v="5NA6YH24Q7Q4"/>
        <s v="R249SYAR2WJN"/>
        <s v="4QB2TSZ5XTP9"/>
        <s v="R3CGNQPU89E2"/>
        <s v="FXM2QY4B4QZ8"/>
        <s v="GGVGZ9Q6GPRD"/>
        <s v="2BF3P56HQG2Y"/>
        <s v="P68VGKYMUAK8"/>
        <s v="4XKTHDFX3G58"/>
        <s v="WDZMJ5273B3H"/>
        <s v="F44U87X7J6BS"/>
        <s v="836VRVCV4S9R"/>
        <s v="QPYWKZVWQ3KS"/>
        <s v="78MP4YAZ9R5M"/>
        <s v="98ECD843BSY3"/>
        <s v="KNU4DCHWMCAK"/>
        <s v="5XG7QKQRGTT6"/>
        <s v="GYSD75KPVPQX"/>
        <s v="HNPVGC6NFZKX"/>
        <s v="32WXDGV2QZRN"/>
        <s v="2NMAHGTG5H8S"/>
        <s v="PXF9UX2ES79Y"/>
        <s v="KE6W3VGR7K8C"/>
        <s v="HF8HCNYK97QW"/>
        <s v="32X75S3UDFJG"/>
        <s v="HWHEKN2K66DP"/>
        <s v="AF3VKH8VH9NZ"/>
        <s v="DUKJZDYZSGAQ"/>
        <s v="A8HEKVNRHMDF"/>
        <s v="6CBG7U5RGUZR"/>
        <s v="5BA7EN53WEBD"/>
        <s v="MFYGEENVBNRW"/>
        <s v="UBHQEX472Z69"/>
        <s v="U4U6R5EPAUT3"/>
        <s v="JXWKEC9DPHHU"/>
        <s v="E4X7XN9VRN9C"/>
        <s v="VUUWA9CVYKZK"/>
        <s v="JQ9BFFXVHBDB"/>
        <s v="3XES57XTHERF"/>
        <s v="HZBFF693XWAN"/>
        <s v="3YJKHPX524F7"/>
        <s v="6D5NEQCJ7SPF"/>
        <s v="RYS333QX4NRV"/>
        <s v="AB94Y33BB5XQ"/>
        <s v="R2Y7KR4ZRHAB"/>
        <s v="JZ5SYHXYGYXA"/>
        <s v="XJ8SPCGCFTKB"/>
        <s v="YQN8BJSAD5PH"/>
        <s v="SSHV4SVGV3AR"/>
        <s v="4AE98EAED7RP"/>
        <s v="Z5PCHPES38C7"/>
        <s v="4V4F9MER99G7"/>
        <s v="NN84CWMM3EZD"/>
        <s v="QUBG9C82KMYP"/>
        <s v="FBR3E5SADGA5"/>
        <s v="7XDZ646ZVCPG"/>
        <s v="NHW3KGYGAAY2"/>
        <s v="S8WZNJYQZ6SB"/>
        <s v="JZ2PZY8S4B2Z"/>
        <s v="Z8UWQ985F4YF"/>
        <s v="2GSW7ANHSQUN"/>
        <s v="EDXYBY6UGNE3"/>
        <s v="H87U3WWVZAN5"/>
        <s v="PNK6ZDKPMUS9"/>
        <s v="SYZ9EFY5PD7V"/>
        <s v="2KDHAZ4PPZF7"/>
        <s v="DCH2C7HDTT29"/>
        <s v="8AV7P3AJKZNN"/>
        <s v="HYA2WCG6KPE3"/>
        <s v="4M6AJ682Y3DV"/>
        <s v="DVNX5AV4UXWJ"/>
        <s v="6A4YYRG37MQF"/>
        <s v="CNVXHHCFS4PN"/>
        <s v="TRFFZMS8WPPJ"/>
        <s v="SBQG8UD8PTAH"/>
        <s v="79RVCFGUQ5QB"/>
        <s v="2Z9PX8NAEGJX"/>
        <s v="E3MRYWWB9S8G"/>
        <s v="77C6HDU9V4B8"/>
        <s v="PAGK74AVKRZ7"/>
        <s v="UBTHKWE8F4FS"/>
        <s v="RH6QSPMV8BJS"/>
        <s v="RNQYYEAB9M3E"/>
        <s v="PVR48XQH2FPQ"/>
        <s v="A76M9SE4ECCZ"/>
        <s v="W5JHXJP225U8"/>
        <s v="27DKN96CPB2N"/>
        <s v="BGBJ2DQFMZ92"/>
        <s v="NG23W43YT7CC"/>
        <s v="35AJX95Z78TJ"/>
        <s v="7X5RRPNSMRU6"/>
        <s v="9HC3WN27ZCCU"/>
        <s v="P534UR26AXYA"/>
        <s v="UR7WNMASP6D7"/>
        <s v="TZ4NSTG5TWF3"/>
        <s v="F5J3BYZZ5P6A"/>
        <s v="322SXVK48RFG"/>
        <s v="37VCZTJA6KJA"/>
        <s v="DHFA5F8HC77N"/>
        <s v="HMBQWAGB8YE3"/>
        <s v="QHYU7QZ3NB2R"/>
        <s v="KM7BSZ2NFYEB"/>
        <s v="MJGUDGFZ79EQ"/>
        <s v="FKFBHHQE9UUX"/>
        <s v="YYN2VMTBP8MV"/>
        <s v="MRZCKPYVVUA5"/>
        <s v="7UVJE78V3H7G"/>
        <s v="5PTGR47EMJRE"/>
        <s v="R5VHDJYWAATX"/>
        <s v="PMCHD2PHSSSE"/>
        <s v="K4MJ4BAA6ZUC"/>
        <s v="SQZGKJ5GKDAK"/>
        <s v="VBD4YDKJAVRC"/>
        <s v="2FGMP23B5N5N"/>
        <s v="BRPWYXKDNGST"/>
        <s v="9QFAFMDGVK77"/>
        <s v="RF8DMG5QUPTK"/>
        <s v="XRBQJ5GGAFBU"/>
        <s v="5YUVBNV82EE4"/>
        <s v="XY8J3F8ESWX7"/>
        <s v="CKCM7F8X6HU4"/>
        <s v="SUS4SFV2RTGF"/>
        <s v="8TQMNTCWU4U9"/>
        <s v="7NZDKFTNBXQK"/>
        <s v="AMVFGUSF26FM"/>
        <s v="Q3BHZWX99A2Q"/>
        <s v="VQGAJ9J698X2"/>
        <s v="35GZXGHJMT76"/>
        <s v="5CUHMMXFY9P9"/>
        <s v="3VEJZCXEEWKM"/>
        <s v="NH5FWRFEMN92"/>
        <s v="N7KVFNHFNPPW"/>
        <s v="PFQWEPT4MTNG"/>
        <s v="KTXDZFHUUYPE"/>
        <s v="8STK3CG3KTRD"/>
        <s v="TGUDPYSCCDQA"/>
        <s v="SJBQVPX49U6E"/>
        <s v="AVASNHG8FTU5"/>
        <s v="VJR4XS3J98AH"/>
        <s v="QVGTZRD9K6CN"/>
        <s v="TCQNJGQ38DQF"/>
        <s v="DVNTM59DEDDH"/>
        <s v="UNQFBPHSXJ33"/>
        <s v="GCC3D47P6Y9Y"/>
        <s v="2DNWFVFUE4P6"/>
        <s v="N5PV5C4KSTXZ"/>
        <s v="XHF4TBZTVAPR"/>
        <s v="8963MUNBEWDJ"/>
        <s v="7HMM95MGYWZY"/>
        <s v="W5RSXWBEEXKW"/>
        <s v="NFJV6YY7P3S5"/>
        <s v="XENTZU9DGEDV"/>
        <s v="XY5SEDYPRZKK"/>
        <s v="TEJQJW27FAZN"/>
        <s v="AFSQTQD2PBCE"/>
        <s v="B4EF8N4J8U8X"/>
        <s v="QUZ6BX3XY2KG"/>
        <s v="5JXHFFYHRKKK"/>
        <s v="3B5SKPFDDHRN"/>
        <s v="JS56GXW4CRWV"/>
        <s v="8DMC8C4SPJAX"/>
        <s v="ENF8ZMJ459TG"/>
        <s v="NR3WV4ZDVGEW"/>
        <s v="ZD9DH75T82D9"/>
        <s v="NFBDZ46UZUXQ"/>
        <s v="TMF2YT2KW3M9"/>
        <s v="27FSPYZU9P8W"/>
        <s v="G99NXBEZJBQP"/>
        <s v="ZXQ2JRHSZXP7"/>
        <s v="QSEQRCMGQ8RZ"/>
        <s v="EGJ5GUJENU8X"/>
        <s v="5EVY7D9HAW73"/>
        <s v="UJV7DYE3YBGG"/>
        <s v="UV5CSFGUF8MT"/>
        <s v="GGSEK82FWRSF"/>
        <s v="8R55FAB8MA3K"/>
        <s v="6DVEF5235JXF"/>
        <s v="YNACN8VUQ5BB"/>
        <s v="DH35X8STCNHZ"/>
        <s v="PSGY84ERECSR"/>
        <s v="8S76W9ZNW8QZ"/>
        <s v="94RFY2BCJ9HV"/>
        <s v="JENCC5JEZ33F"/>
        <s v="VAF7K4CYBQGV"/>
        <s v="VAWQTUEWMUEV"/>
        <s v="CUZ2QSHBFS2W"/>
        <s v="5VMFJDCQUHBA"/>
        <s v="EC5RMVJ3FPXF"/>
        <s v="VNVETQ2G2WSY"/>
        <s v="3JCHU7KQHHQN"/>
        <s v="AUZRVVTTYXTR"/>
        <s v="Q5RGZCD72DHB"/>
        <s v="N9K88HRWUMEX"/>
        <s v="ZCY2SCBF4ZYU"/>
        <s v="XVNSPZ2BFEY6"/>
        <s v="RTG9VNAH2Z76"/>
        <s v="ZQ3XTWX8R6QM"/>
        <s v="ZUK9GKDD6NKC"/>
        <s v="9CKA62NZEQRS"/>
        <s v="NJZWGSSG8CR7"/>
        <s v="NXFFK7TXXD56"/>
        <s v="VWYSBG7D97FS"/>
        <s v="W6ERZGGFEJEN"/>
        <s v="6YTUBPYMJQ3T"/>
        <s v="4D68ZU53SQNB"/>
        <s v="A6QF3536M4KR"/>
        <s v="TGVH86TMKUJW"/>
        <s v="CNUX8RKNUJBE"/>
        <s v="8UWPQP8ANUPT"/>
        <s v="HF5ZZPGDGTE5"/>
        <s v="N8M2VDRP7K44"/>
        <s v="ZPAYP4M73B3G"/>
        <s v="ESHGGUUTQSXM"/>
        <s v="XAKVRRJGNDAH"/>
        <s v="H3W39VAJ5D4R"/>
        <s v="Z3FU8S54B2H4"/>
        <s v="2TN88SJZD7HJ"/>
        <s v="S9N698CAJBYF"/>
        <s v="PKKMMCEA7ED3"/>
        <s v="GUJD5U35CEWJ"/>
        <s v="USQ334CW5C8J"/>
        <s v="HEKJUU27WDKM"/>
        <s v="M9CQJZJ2NF4X"/>
        <s v="6Z2KFKYFXS3V"/>
        <s v="9N9G754FEBPD"/>
        <s v="6UUEGA3F2K5U"/>
        <s v="TQRJYNCKSZ5P"/>
        <s v="BAJHYU3FCVYP"/>
        <s v="RJTP6299774T"/>
        <s v="G78SKMJKSYR2"/>
        <s v="2WCTSU56V9VH"/>
        <s v="RFMUTWWQAD6P"/>
        <s v="9TBQAYR3B6XE"/>
        <s v="HYC6BRH476M7"/>
        <s v="2J4CKFAW33YV"/>
        <s v="SY59VE4SS3Y6"/>
        <s v="PGWTU4JXCMF4"/>
        <s v="QEESBRYAXRC4"/>
        <s v="2SDZ3DDSE3EH"/>
        <s v="QVZSAA9TJNK6"/>
        <s v="TA73JVSHFVK3"/>
        <s v="WQ6HB6DD5ZZB"/>
        <s v="ATP5VRXBPRC2"/>
        <s v="R4HQAEMX7G33"/>
        <s v="8RDPNFZYJXTA"/>
        <s v="HDJ3D6JWGQRX"/>
        <s v="HH5Y7G84W23J"/>
        <s v="9BSUTSN9XJ2D"/>
        <s v="TYYAEPU2Q55H"/>
        <s v="2GBQ2XM66GZ4"/>
        <s v="D5P7W9HADMFY"/>
        <s v="WDM5FPJ8WBUD"/>
        <s v="KWMKS4KXTDVD"/>
        <s v="8438SNMWUJBD"/>
        <s v="CZ6QJBC2NJJ6"/>
        <s v="U63HJT3P5GBX"/>
        <s v="WCB4GMXJDJEC"/>
        <s v="BGBER2RPZXEP"/>
        <s v="FQ3T7WZ4PNF9"/>
        <s v="FHMS6J2P254W"/>
        <s v="7FBR8CSR7QB3"/>
        <s v="35PYCEP5VAMS"/>
        <s v="NMPXW5PHYTAJ"/>
        <s v="ANJY9W2SWNQQ"/>
        <s v="36CAC2NQ36XJ"/>
        <s v="WVG8VNHY4E4S"/>
        <s v="GBZKKCG77NF7"/>
        <s v="822S2GJXBS2W"/>
        <s v="HND7A7HNHG3J"/>
        <s v="46SYXQXYFKY3"/>
        <s v="H7SKNF27VKF2"/>
        <s v="RPJUD3PCFR7X"/>
        <s v="2QC2UFJ7ADXX"/>
        <s v="GAKKEG8AWDJA"/>
        <s v="8PYMA8UWWFSV"/>
        <s v="F5NQUKHBJW7V"/>
        <s v="D8MAET3HE7RS"/>
        <s v="52TWFVMAB8TH"/>
        <s v="CPQEBPUB2UQN"/>
        <s v="K67HM5J52S2Q"/>
        <s v="2S7X6SQCFGJE"/>
        <s v="TG4JMQRTDRE5"/>
        <s v="NQ82TEAAPTVJ"/>
        <s v="WDDHKXVNWQGY"/>
        <s v="2BG2CBT78Z98"/>
        <s v="MBCJ87HQFCZ5"/>
        <s v="HBS77WCE8HBZ"/>
        <s v="TSESZ755XBKU"/>
        <s v="SGVACQUUDKRT"/>
        <s v="BPCY4XPNADCC"/>
        <s v="FUHTF3PTXMGB"/>
        <s v="WPAUFG8ZY9SH"/>
        <s v="M92YSYK25VER"/>
        <s v="TUY3JU8WW77N"/>
        <s v="R27Y5VJ5BFE8"/>
        <s v="F6MKY962D8WZ"/>
        <s v="4FSFRWWBA5RA"/>
        <s v="8AGG3X3TCQ4R"/>
        <s v="7NETKVE2NSBD"/>
        <s v="MX2XMU3TSP3P"/>
        <s v="7ST4ST6VK8ZY"/>
        <s v="C9639DHCFVFB"/>
        <s v="H58SVEWZN5DQ"/>
        <s v="7ZH66AHDJERS"/>
        <s v="SP4PGWDD5EGR"/>
        <s v="CJWW3HUHU5A4"/>
        <s v="74SYTYR9VUV9"/>
        <s v="AP4PSGW2ZBXU"/>
        <s v="8VA5Y3RYCECE"/>
        <s v="WCHF4JNAK65A"/>
        <s v="S3KC7JMQ5JBB"/>
        <s v="6QKXCE6FMHX5"/>
        <s v="FA7RR8F29PVA"/>
        <s v="U7SKXTPBBPS2"/>
        <s v="ES5XSRD98CCD"/>
        <s v="QGSCPXFX2VRP"/>
        <s v="QD29ZK6FNF7N"/>
        <s v="NSCHRDK2H8PM"/>
        <s v="JSMCQC5RV4PR"/>
        <s v="TRJYCXFVAQYX"/>
        <s v="RG76WC9SQQF6"/>
        <s v="GTVF534XFT78"/>
        <s v="7574HDJQBPDF"/>
        <s v="ZEMP4N4QPGBH"/>
        <s v="W7VMWZGKNM67"/>
        <s v="MBZ5Y3ZRY3JQ"/>
        <s v="EVJHTKNPJZBW"/>
        <s v="44HVUFQ4KX5S"/>
        <s v="Q5R6XN8J3FSM"/>
        <s v="N3MMQDTBFHXF"/>
        <s v="HNMMYPAZ5PUR"/>
        <s v="4TG9CGKXT4BF"/>
        <s v="HVMZX4PFTK7Y"/>
        <s v="9DZGXSMNS2DT"/>
        <s v="SX3AEGFYCDTV"/>
        <s v="EZ33Z7UDCJYP"/>
        <s v="U5EY5YB6HN38"/>
        <s v="YCJ3JWXHF5TV"/>
        <s v="WFYYBD7EWSAB"/>
        <s v="8CSGSHZGYYS8"/>
        <s v="KZPYGR754PDD"/>
        <s v="BU8JU8NZFSBY"/>
        <s v="W3W9QNHTZK8H"/>
        <s v="S39XJFDAH7X7"/>
        <s v="9U7YRP7ZMGXR"/>
        <s v="9CMG3P65W2PK"/>
        <s v="WYR42SCP7ZGG"/>
        <s v="P6RZZ3UM7Z77"/>
        <s v="JBGX4FTE5GP3"/>
        <s v="5UA24MD9HX3A"/>
        <s v="WJN9PFHGFGY4"/>
        <s v="FYAU88CFNQCM"/>
        <s v="GPNZ9S82HQW7"/>
        <s v="VBD5HFGAXZV2"/>
        <s v="NMRWF7PQM5MC"/>
        <s v="Q2FZU89F9EGX"/>
        <s v="EHJPN2QNF3EK"/>
        <s v="N5R6JQF4C456"/>
        <s v="8EC7REKFKY5D"/>
        <s v="RSMQ4ZRCJ36H"/>
        <s v="TA5MU379P77F"/>
        <s v="829QAEQCRTSF"/>
        <s v="WDGHVWPJUW82"/>
        <s v="A26SF6EYEZQH"/>
        <s v="8Y75Y452JPPE"/>
        <s v="36TXKE9F3BWK"/>
        <s v="6KFT2QDBU8EP"/>
        <s v="TVRNXQFRRUMK"/>
        <s v="FAFGQ2K3C3BK"/>
        <s v="YXJE7WNREDPH"/>
        <s v="JQ2MMGN5NJUS"/>
        <s v="YYRPD4BTAASV"/>
        <s v="4KQWFNEW2285"/>
        <s v="7V7SC2TTBNHD"/>
        <s v="FBW539B5CY92"/>
        <s v="86YSVPSQSU87"/>
        <s v="WMEMH67QF4G3"/>
        <s v="HZ75JHFRM9UH"/>
        <s v="SSNJPPCU3E7G"/>
        <s v="DQ2YTHGRXDSQ"/>
        <s v="PRQZ3DE8Y2AR"/>
        <s v="DYNA2CXRMFQ8"/>
        <s v="82AMYM32BPKG"/>
        <s v="4ZM3MPHXNF2M"/>
        <s v="KNWNRC55ZJKP"/>
        <s v="7Y97MXZ3KMCT"/>
        <s v="B2N42FA7K36A"/>
        <s v="4Y2CNRQDN69C"/>
        <s v="Q9FGBQY2WY7K"/>
        <s v="D8NRX2ZXTPN7"/>
        <s v="N89C5QTN6YET"/>
        <s v="G9WQRHAKUEST"/>
        <s v="EN36V2Y4NB9V"/>
        <s v="U3NQDGQ2WENT"/>
        <s v="7SFNYAWXU46G"/>
        <s v="WWB6B29KQKN8"/>
        <s v="3TKDKX5U2GM2"/>
        <s v="NM6D8NAF9WUE"/>
        <s v="TYHUZXCD4N2K"/>
        <s v="YMFRNVFATGNA"/>
        <s v="VJZ6UGHH7SCJ"/>
        <s v="39NPNNEUAGQY"/>
        <s v="U6J5MHYVK2XN"/>
        <s v="THMUKKWQZKH7"/>
        <s v="NPCRKUYFWUSS"/>
        <s v="DVRH65FDU7AX"/>
        <s v="BFUGDNQZ58Y2"/>
        <s v="MH678J6RZ765"/>
        <s v="R9QH74GKKSNT"/>
        <s v="G7YWKEJGC7GF"/>
        <s v="HKZ9TSSSX7XC"/>
        <s v="A5DHWEWFV3CH"/>
        <s v="2SAWM9XGCYTF"/>
        <s v="XW7MEPGMNFA4"/>
        <s v="UZFDVNXYJYRM"/>
        <s v="37CRN4WBAX28"/>
        <s v="BW8FJ44CB54J"/>
        <s v="6MZFSVP7QZ7B"/>
        <s v="296NY85A8BAW"/>
        <s v="C9VMTGTEQZ9Q"/>
        <s v="2GYERBQD2JR6"/>
        <s v="FSPWM4ASBDXB"/>
        <s v="W7XDAY5PGNPJ"/>
        <s v="3MN33T647PWT"/>
        <s v="FMPD32AATBCS"/>
        <s v="M3UEFHHU7388"/>
        <s v="V3YTQ98HRARK"/>
        <s v="NTVAUG7XCTMZ"/>
        <s v="QMU58PVWBG32"/>
        <s v="NVVHF3MAXBU6"/>
        <s v="XNQ8XE4B73JZ"/>
        <s v="ZV36JFEARN99"/>
        <s v="3AYHB5Q6KHKP"/>
        <s v="QCDHVCZP4R4E"/>
        <s v="CU9WKHJF58N5"/>
        <s v="HFWFGTC7WVHZ"/>
        <s v="ZP3TF7G4VCFK"/>
        <s v="MHY2R28ZN222"/>
        <s v="TMR6YV3BDBAG"/>
        <s v="TEZJX4QBDRH3"/>
        <s v="NA4PXDYHHZZU"/>
        <s v="YW39RAWDH6NQ"/>
        <s v="ZNVFNNNA6WV2"/>
        <s v="P5B6AYZC4GNV"/>
        <s v="SX5YU9BR2XZT"/>
        <s v="9HFF367JTKQC"/>
        <s v="2D2CN4GGAGBD"/>
        <s v="RHR9WNU9WDEY"/>
        <s v="T5X9Y7CQ5K3W"/>
        <s v="VUAJQD62U95N"/>
        <s v="6KV8WER28ZMG"/>
        <s v="ZZ5U3PGD7X3M"/>
        <s v="8G2XWAYBESMK"/>
        <s v="D8Q4FHJ6RUWF"/>
        <s v="B9SW3GFJMR7T"/>
        <s v="B2DHWVE6ZYW7"/>
        <s v="APCDCPN4QWWW"/>
        <s v="QEGR39NWXFE3"/>
        <s v="974JZU4CUWYU"/>
        <s v="8YSXM4GHBKVR"/>
        <s v="HJ789JCJNFYF"/>
        <s v="NZKVWHY24D7X"/>
        <s v="5PEZDQCZRUJT"/>
        <s v="HJGSZ64BVCN4"/>
        <s v="ZAJUVM7N2HS6"/>
        <s v="Y4HDYFVSDQ9N"/>
        <s v="MHCR9SSFF4Z6"/>
        <s v="SEBCZSVDNF9S"/>
        <s v="AGXZE8CRHKYX"/>
        <s v="KV9M2SEE2DDB"/>
        <s v="8Y48Q6BEC3MV"/>
        <s v="9B55QBWFUT95"/>
        <s v="S8SBAP7SVKFW"/>
        <s v="FUHDCX925T5K"/>
        <s v="CDKXUTJEUAM8"/>
        <s v="8D26PM5MQJEG"/>
        <s v="82KCP9D5UAZA"/>
        <s v="ARPUF4TK2RVJ"/>
        <s v="X27NVRBZTKMU"/>
        <s v="DMV4MT66YSV7"/>
        <s v="MCSXB7UE7U2E"/>
        <s v="BZV4UGDWJNPF"/>
        <s v="DZRXYXJUW6TS"/>
        <s v="2K3YPY64FAFD"/>
        <s v="PQ9PTNKKTKA4"/>
        <s v="PW5QGM8X9TVU"/>
        <s v="ZS2SPY5W3NA2"/>
        <s v="TGREKZUJ9WU5"/>
        <s v="RVCD2HWTZJRF"/>
        <s v="UCZG9XSBQBP2"/>
        <s v="U4ZQMPMGMDZJ"/>
        <s v="2APNCP7CENW6"/>
        <s v="QKJZP48FE9GD"/>
        <s v="3AEPTU6FQJYX"/>
        <s v="H77G2A6FQX52"/>
        <s v="AD2XYRT95GHG"/>
        <s v="SDRUK22TPWHU"/>
        <s v="5RQ2DDGH6Z93"/>
        <s v="BSZ74KD2FXWV"/>
        <s v="CED9Y3P59QFJ"/>
        <s v="ACJ8UK8H2YNB"/>
        <s v="B3JCGWAGTDQ5"/>
        <s v="UQUNSY5Y5B8M"/>
        <s v="KEPYDANDMRFF"/>
        <s v="B892W3FFKHM7"/>
        <s v="ZHGTVKWJYHPN"/>
        <s v="W92RDSMGNVXA"/>
        <s v="FRKMUGCG9653"/>
        <s v="8HWPM9H3JXEH"/>
        <s v="WEJKFSYZ9FT4"/>
        <s v="5EJT65W82KSK"/>
        <s v="DXG7CWTA8ETN"/>
        <s v="G4ZYUXUXUGHY"/>
        <s v="NEJXTTJ7SVN3"/>
        <s v="SCCK4B44Y79F"/>
        <s v="FC33R92CSZWN"/>
        <s v="ZFD5CGRJC3VF"/>
        <s v="S8VJ8RSJWWRJ"/>
        <s v="CP9KBETGZ66Z"/>
        <s v="66MF987WC9AA"/>
        <s v="F9WUR3QGWE42"/>
        <s v="2KWCPKRR4ZPG"/>
        <s v="U8QQWMYHNM65"/>
        <s v="2R6MTFVCX9NC"/>
        <s v="QXEAM8M3SJZ6"/>
        <s v="KFN3JR3NMMJB"/>
        <s v="V9Z76N6PK4DC"/>
        <s v="Q2PH6BKTXBAE"/>
        <s v="T4FFV7JS5YCR"/>
        <s v="9KEV4A4869U4"/>
        <s v="3ZKAE8Y9RVZ9"/>
        <s v="ZHNXZ6CB6TRW"/>
        <s v="RBQ9E78WPTCB"/>
        <s v="GU6WN6EMAWW4"/>
        <s v="7AUMZX7HXP2Q"/>
        <s v="XWMXYGF9FS9A"/>
        <s v="FYED4EKTSM9B"/>
        <s v="44BA85EKSM3P"/>
        <s v="T4JNBZ6PJR9Q"/>
        <s v="XTSVCRFQ887A"/>
        <s v="5AWCE9RDYKPF"/>
        <s v="WQCG4RMZXMBX"/>
        <s v="FGWS9P9Q9293"/>
        <s v="U75W9GKKKTSS"/>
        <s v="C4QJPVSKR4DG"/>
        <s v="MNAB886BTGUF"/>
        <s v="SJPG8D4TJM4G"/>
        <s v="5VMPUB5ETZDQ"/>
        <s v="GGDKWKCGX8R2"/>
        <s v="UD9ZPF47K2WC"/>
        <s v="TZ78TSWG99HF"/>
        <s v="DZ93CXTGCRB4"/>
        <s v="25Z4WQNTUFAN"/>
        <s v="ZJXS76CR3TN7"/>
        <s v="GMFJR2RRDT4Q"/>
        <s v="34PM9RUZC5U6"/>
        <s v="88WHSBM82C3P"/>
        <s v="YSCGW9ACEQDM"/>
        <s v="PZPSTYDMCUHW"/>
        <s v="RQE4SZTM3GK4"/>
        <s v="33RTTYZ45V79"/>
        <s v="7W2VAZCJCP6B"/>
        <s v="5TV6Q2ZWTJYP"/>
        <s v="DEJ26FNGPW2Q"/>
        <s v="RR7QBB5BD2D3"/>
        <s v="5HXZJDV4SFAX"/>
        <s v="CWAVQKQJN46X"/>
        <s v="J93GDB5WW8JD"/>
        <s v="Z2UCN96JSUH3"/>
        <s v="DSKUTJ7M4SWU"/>
        <s v="WSC33WC9CPNV"/>
        <s v="6TTCQF5EUK9B"/>
        <s v="4J53PJW4EDTA"/>
        <s v="EX7V956SRY6U"/>
        <s v="52VG3J7EV5EV"/>
        <s v="UEJRR88ADX3V"/>
        <s v="9ENPVQVJA9ZR"/>
        <s v="E5KNANEMA7US"/>
        <s v="ZPE7C59JJYV3"/>
        <s v="PMHHP9MGXUMT"/>
        <s v="VPRQXKZBW2XE"/>
        <s v="TQAD42JRM36R"/>
        <s v="C984SDYP9X6G"/>
        <s v="H4S7BRKDJRQG"/>
        <s v="YNB394976N33"/>
        <s v="NWY7XUCJKK8Z"/>
        <s v="DG9VP2VPKMEE"/>
        <s v="D47UB8E7HRND"/>
        <s v="6HVBVSZYU64S"/>
        <s v="VHAQURXDJF3B"/>
        <s v="MFDXAEX735YA"/>
        <s v="MBBQS4WRPJCG"/>
        <s v="R5HCFQQ9S48F"/>
        <s v="KEDPVBF7YUNE"/>
        <s v="NBY5TRUGM5UN"/>
        <s v="CEDK9F8FZM77"/>
        <s v="DPJ9KPKQ57G5"/>
        <s v="RQN7MUQY6DRQ"/>
        <s v="JH3VHHTMVB7R"/>
        <s v="7YEAYN6BPHZV"/>
        <s v="KPW4UQY2HT58"/>
        <s v="UR7CEBDBPQQA"/>
        <s v="Z27Q4HJ7KJVX"/>
        <s v="Q8Y77K23SHBU"/>
        <s v="Y8S7K5378BNA"/>
        <s v="MGAW4U53YVWK"/>
        <s v="MJJN5ESGWGVC"/>
        <s v="5GC9B3PQDCF2"/>
        <s v="EEGDZN9FV3KK"/>
        <s v="GX9X268M4GGK"/>
        <s v="NE3Q8Z5RSDQM"/>
        <s v="ADUPMENNBU3Q"/>
        <s v="X57T328WJFBR"/>
        <s v="UHFKCF4VQG6X"/>
        <s v="UA75EWNZXEUD"/>
        <s v="T5M6JRDZRRJ2"/>
        <s v="PFWHSZ5B67PC"/>
        <s v="MR8FJU3FWWX5"/>
        <s v="7B3ZBY3W3R4M"/>
        <s v="48QZHT4DVPM5"/>
        <s v="XX3BF4MWB8R2"/>
        <s v="USWNUAS5MB2S"/>
        <s v="YRQ5R9A4VES9"/>
        <s v="2RBHBF22FS27"/>
        <s v="37VMHT5NXKX2"/>
        <s v="KCPUHEWQA4Q8"/>
        <s v="WGM2QKB6ZBH6"/>
        <s v="27SQ8V73NZ54"/>
        <s v="UA6Y6C8R8W3W"/>
        <s v="86ADSV2YJZJU"/>
        <s v="RAS9TRZWVYVU"/>
        <s v="TSPTFPYGQUNQ"/>
        <s v="62E2ZNYS2JF2"/>
        <s v="TPB4YWRAY8NN"/>
        <s v="NXHMZQ6653U7"/>
        <s v="8EXM2KDJEVBN"/>
        <s v="42GKKBPJ44JF"/>
        <s v="JKUK93BBQXTW"/>
        <s v="RJEHRT2Q5BHS"/>
        <s v="S2PJWVPDFG7S"/>
        <s v="TWZFXTYJTXA5"/>
        <s v="SMJ7VZTF72DM"/>
        <s v="GZFSAN6ZD6ZW"/>
        <s v="SHQ8R4Z3T8QC"/>
        <s v="BC57FZQEXC4U"/>
        <s v="VETQFVHP8Y4U"/>
        <s v="Z5UV96SJ79SY"/>
        <s v="73H24GX4ZZX7"/>
        <s v="K5N9WDVTHJDU"/>
        <s v="R22V4BBD446G"/>
        <s v="8G3FDFK7J6Y6"/>
        <s v="79F85N4H66Y4"/>
        <s v="CR8QA62SZNVP"/>
        <s v="HZDZMDQ57JW2"/>
        <s v="UFXENFCDYRX7"/>
        <s v="S5YDSNQAMC7P"/>
        <s v="B2NHNJXVZ523"/>
        <s v="8ZC9ATBZQ5KG"/>
        <s v="8NKXVZRC4S6W"/>
        <s v="YQCTAJFMZ6YK"/>
        <s v="BDCWVGHTZP27"/>
        <s v="7ZTAUZEV5XD5"/>
        <s v="EPZYWGYK245Q"/>
        <s v="4EMKR46QN8MM"/>
        <s v="2S3MUCWUJQTH"/>
        <s v="2CDDCFH2ZXGB"/>
        <s v="ZM992GWETG3V"/>
        <s v="93XH4MXVUFGV"/>
        <s v="5GQPDGYAV9N8"/>
        <s v="2TC77QDQHSDX"/>
        <s v="6P4EYC3GT9W5"/>
        <s v="VHRQUHVAVX83"/>
        <s v="QUQDJTVJJS6M"/>
        <s v="PA77HBDEUKWM"/>
        <s v="YWUTS7MASD8R"/>
        <s v="D7V587C2977F"/>
        <s v="TD86EAXHVFK9"/>
        <s v="9JKFFYMJRYH9"/>
        <s v="K5UQGEAX4NAE"/>
        <s v="CMR7A6WQC4JD"/>
        <s v="GGW4GQTKPPV6"/>
        <s v="WZENRQVERNFY"/>
        <s v="JSJF7J4FGJTY"/>
        <s v="EQAM6DDCJA48"/>
        <s v="CTRXE69HXUZ2"/>
        <s v="UGXVF9CQVBES"/>
        <s v="8ERUM3NEEM49"/>
        <s v="4RBBN3SUENBJ"/>
        <s v="YMFWMWX8ED2C"/>
        <s v="JH694XN68JUG"/>
        <s v="SGCD2HGRJSRK"/>
        <s v="ZHBZWCGVFSKS"/>
        <s v="PZQ5VKC89676"/>
        <s v="8UE7WZA577NP"/>
        <s v="5U33ASAA9TS3"/>
        <s v="7VBYH6EHMHBF"/>
        <s v="VQKGGMVPRCDT"/>
        <s v="2DCDS52R8XGC"/>
        <s v="NBAG6MHDKTKJ"/>
        <s v="XQ5K5MAR3XHR"/>
        <s v="N6FMY3ZPFNV9"/>
        <s v="3H7Y9EMSWN4A"/>
        <s v="VSUYV57WZAS4"/>
        <s v="GT39YXFS5T35"/>
        <s v="CYX7TEAR3STX"/>
        <s v="GDW58KFUDYFT"/>
        <s v="RJ3PNAUF5VCC"/>
        <s v="YY92DMZ3CNX3"/>
        <s v="7XJ26GJPPXDW"/>
        <s v="3U4X6WYYRF28"/>
        <s v="CYCRDXQHJMW6"/>
        <s v="HKCBK3ES4R4R"/>
        <s v="K6AEEMV7KBAW"/>
        <s v="8ENACR3DMEZN"/>
        <s v="EUS7EAA979UJ"/>
        <s v="5MD82BMZMPWA"/>
        <s v="QE4QMDMZQ3CR"/>
        <s v="N85Q87QADD7R"/>
        <s v="2UU7TBF2GFGT"/>
        <s v="R3TVV73RT2JH"/>
        <s v="7UP63ZUYVHHM"/>
        <s v="WSGT4M58UWCF"/>
        <s v="ZSHFUVZHNVTN"/>
        <s v="RHAGWZKQPM7P"/>
        <s v="WGFNRHMZUA2P"/>
        <s v="YB2ZHK9NPFDR"/>
        <s v="SV8HQWA9YAS5"/>
        <s v="HWXAWHBTQ7SV"/>
        <s v="6RY52UUVWJNX"/>
        <s v="XWTGG26N4XF7"/>
        <s v="DKNUQTXNMBG8"/>
        <s v="2WCEYJAGJXR6"/>
        <s v="N7FPVKANEJ2D"/>
        <s v="M3H3WDYBYD5N"/>
        <s v="4CVP9YGVYAD5"/>
        <s v="49T4CKXDSQXP"/>
        <s v="4EN7DZRYH9K2"/>
        <s v="8C9YK47FPS2Y"/>
        <s v="BMTDW4FDATCX"/>
        <s v="VTTZKW6S3BYT"/>
        <s v="KJFRZZNWRXCG"/>
        <s v="8QYBH8AQKZQS"/>
        <s v="YCZP4TM8GU25"/>
        <s v="T6JG43U2X7KY"/>
        <s v="PRM3QGNUT2VB"/>
        <s v="8F6UGGY3H8GJ"/>
        <s v="Y8VBKKHE7KCF"/>
        <s v="4WKPU5XZJVS6"/>
        <s v="945SEP72DA89"/>
        <s v="B4MY8U7CKX4M"/>
        <s v="FN4A654QV9KH"/>
        <s v="2A6S7TRAVSXX"/>
        <s v="KK58ZNMDM8AZ"/>
        <s v="5H6HU5H3ZQR2"/>
        <s v="MJNZ98ANGY5B"/>
        <s v="Q8AWJRHWZZN5"/>
        <s v="VZZHERGET3FQ"/>
        <s v="XDKNWJF7HC8A"/>
        <s v="WY4RKKZXRSJT"/>
        <s v="MJ2CGNTKFQP8"/>
        <s v="GHF7K9YE4UQD"/>
        <s v="2AGU7DFUT8N6"/>
        <s v="F8N2GZB7FHXP"/>
        <s v="XSFSJ4C98ACR"/>
        <s v="BFGA59N2JCXX"/>
        <s v="M6JYGMG3RWNH"/>
        <s v="3TW2W9VX83SW"/>
        <s v="HMNK4Z8YHEV6"/>
        <s v="8BD8P4Z74F8R"/>
        <s v="DVNEX7BUGZXA"/>
        <s v="SZ63HYZWM32D"/>
        <s v="NQ8Y2M7BMGPM"/>
        <s v="VT68TYZ34X2Q"/>
        <s v="Z7VTPJJY8SHZ"/>
        <s v="ADEMXNUNYFRE"/>
        <s v="4Z5RPPVNDJWB"/>
        <s v="WSHHFTJTVV9G"/>
        <s v="4TFQ5NBG6GSX"/>
        <s v="C4USV9PMVGDF"/>
        <s v="KGGDJDJ52K4B"/>
        <s v="8NW8AAS79H8V"/>
        <s v="ADXDS9AP4NWP"/>
        <s v="D5Z6N34FJBVU"/>
        <s v="W49VKUAHQ9X3"/>
        <s v="J58A8GT9AQ78"/>
        <s v="M564KK8FHZTK"/>
        <s v="55436NB82Z9P"/>
        <s v="PMBC37DNVHMN"/>
        <s v="MHCZGJT4WPXH"/>
        <s v="3A9JWDPZG4EW"/>
        <s v="GPUW9JJ4H9XD"/>
        <s v="K5XGPU37AUJU"/>
        <s v="WVGFZZX953EK"/>
        <s v="JUGVAA7BDEZD"/>
        <s v="XU4YCMM2825C"/>
        <s v="XMH6UEFSWGUE"/>
        <s v="YNYDPKREPMSB"/>
        <s v="FXBMUXHJ6VMY"/>
        <s v="8U4UAHDVQDEF"/>
        <s v="PCFBHHTJ2GKY"/>
        <s v="ARJCF8DWEKMA"/>
        <s v="VWV5TWBTYZ3H"/>
        <s v="Z3CNP4A3FJA2"/>
        <s v="VTNHTFATRENW"/>
        <s v="CC4PV3CG7E7K"/>
        <s v="GT4ZTFQ52PF3"/>
        <s v="6D7QQWSKQTGE"/>
        <s v="UETUJXR2ESBQ"/>
        <s v="P4JNYJ5A75G9"/>
        <s v="VYDXHXR6UVVB"/>
        <s v="H4THFRQC9HEN"/>
        <s v="EKVWJGAEHJ5D"/>
        <s v="D8JBGE2EBV2F"/>
        <s v="PXQN4J4PTK7D"/>
        <s v="FQAK7M9CBXUX"/>
        <s v="KFAD6N26Q7NT"/>
        <s v="Z6W884F7YCX9"/>
        <s v="GWVGTU38F6H4"/>
        <s v="CNDEJM94YANX"/>
        <s v="CHHTU7YHCNK9"/>
        <s v="DJ9Y7CEEHRE7"/>
        <s v="P37MXG5VJUTS"/>
        <s v="WDGE4A89VGRC"/>
        <s v="Y933SKEF8YDY"/>
        <s v="VVTWAVSQXBS6"/>
        <s v="AM7TRC45K3RR"/>
        <s v="FD6VQ3ZHB7G3"/>
        <s v="ZJUYPHCRAZ34"/>
        <s v="3VGD2MX65AJZ"/>
        <s v="JNSXTX522AMG"/>
        <s v="K52JK7H3B94Z"/>
        <s v="Z54AP2ZVD2FH"/>
        <s v="BMZA5QV24HC2"/>
        <s v="Y4YGV6W6KE8M"/>
        <s v="NRA7DQ268UVK"/>
        <s v="DDPM3ZAKKPRH"/>
        <s v="ZH9CQBA3ARRN"/>
        <s v="BDWU9TJGJSTK"/>
        <s v="R3CYSK3884U9"/>
        <s v="F5FU2UR52TN3"/>
        <s v="RDG6YFPBC7YJ"/>
        <s v="KA46BT4XF9A4"/>
        <s v="JCJZB4JJNKJS"/>
        <s v="94S3XDDFP2NK"/>
        <s v="33QHF83XKW8D"/>
        <s v="QKFKMZ3UAHQB"/>
        <s v="3QGFQCP294EX"/>
        <s v="AZCU8S7VBZR4"/>
        <s v="GAFT6RPUMXDF"/>
        <s v="FTYEW9XK2CGS"/>
        <s v="2AXJSEYWVDGC"/>
        <s v="FB6M9BWY9HUC"/>
        <s v="PMWRC54TWX93"/>
        <s v="S5KQZUQMJSDJ"/>
        <s v="YKS9UFJXVMH5"/>
        <s v="5W7NEBKUA86D"/>
        <s v="MWMMS3VY7WTJ"/>
        <s v="ZBM83SZR8VJW"/>
        <s v="63UEK2X9X263"/>
        <s v="VABR2QN7GP5M"/>
        <s v="P6K2RRUQ2MJU"/>
        <s v="8ZSWWGE6SR74"/>
        <s v="DZKGP33CHF5V"/>
        <s v="FCZBNXSTKSDB"/>
        <s v="ADTPPQ2N5DPZ"/>
        <s v="FPY8VBX6MEET"/>
        <s v="XEDYT5KCDK9C"/>
        <s v="KZT4XGN75KEU"/>
        <s v="7MS5YF7QQRHZ"/>
        <s v="CCZ6GR6ZVC6C"/>
        <s v="TQYVNW4RQEQU"/>
        <s v="EU2DD5RDRSMD"/>
        <s v="W2EW79GTR4M5"/>
        <s v="2SB6Z53HRZJ5"/>
        <s v="HEQMRV98Q4CH"/>
        <s v="R9V4HNEF743A"/>
        <s v="QF6F42FGZN33"/>
        <s v="8FUAES9PAABY"/>
        <s v="GBFFSSEXEC43"/>
        <s v="DYPJS794A7J6"/>
        <s v="FNCU9CZ2PG56"/>
        <s v="D2ZKNNBRHJGQ"/>
        <s v="ZQDTWKG3QWMQ"/>
        <s v="PSPPW6KNFRAM"/>
        <s v="HD7MVPP3E36E"/>
        <s v="SWBNDAVXBCEZ"/>
        <s v="7RYPXQRT3NN7"/>
        <s v="UWT2NCQVY6EP"/>
        <s v="BWYAVFNF8VR4"/>
        <s v="A66KBRMXAN3S"/>
        <s v="XWRZNGWNJJ5T"/>
        <s v="VWUUCS34K26F"/>
        <s v="32XEXG9K2SV2"/>
        <s v="4W7794NEMCQH"/>
        <s v="82DDD5HDJ3B5"/>
        <s v="XGSNV8CT7A2J"/>
        <s v="ZS66G43KA25N"/>
        <s v="BYUQYN25THMM"/>
        <s v="X4AHSVDYQYNF"/>
        <s v="T7E5QTSJA3VA"/>
        <s v="W52CQ88U8G25"/>
        <s v="9D5PVSCE6AG3"/>
        <s v="MJ6VS4PZDFJD"/>
        <s v="6N9XQ3VFDZF6"/>
        <s v="RHQJ29ARTZT5"/>
        <s v="TPXH6Y2H4R4A"/>
        <s v="NZ7NS3Z3PGF9"/>
        <s v="QQRPXZU9YVY6"/>
        <s v="ZSDJWENDF8BU"/>
        <s v="Q7SZCYDVWNTV"/>
        <s v="DC8ERN6NTNC2"/>
        <s v="6PAAKGKVK3TV"/>
        <s v="CG2W98MKV594"/>
        <s v="R6ADHZ7P8EP7"/>
        <s v="8ZY3P7HGZKT4"/>
        <s v="XNP8HPPSCYNF"/>
        <s v="JBFMNDBY6Z46"/>
        <s v="STRHXVA6CV5E"/>
        <s v="PB7RX2QGSYTU"/>
        <s v="33TU776M9JYH"/>
        <s v="76CK9HSY27BM"/>
        <s v="GGCW4PW9M3MT"/>
        <s v="47EYMYFK7MHQ"/>
        <s v="58M5CWKGRDFB"/>
        <s v="S3DU7UJJREYU"/>
        <s v="DQX6U6CDSWK3"/>
        <s v="FYTSQK65G5RE"/>
        <s v="92WDX3F2UGAE"/>
        <s v="KUR79HF2N5YH"/>
        <s v="Y7R8YEQ88E3F"/>
        <s v="XRF6VWK4TSFN"/>
        <s v="ZURPTJXJGNX4"/>
        <s v="SFSR63CXZ8WB"/>
        <s v="DP2PWQYTKYGQ"/>
        <s v="54G2U2NNX26A"/>
        <s v="VAFF9UZXMBNT"/>
        <s v="62EK7VK6W97P"/>
        <s v="YMV479W8GV5Y"/>
        <s v="2WVHFJYBD8GF"/>
        <s v="EQFA6TUSM56E"/>
        <s v="N57MJEMC7TBH"/>
        <s v="BPWZK45UKWGS"/>
        <s v="DUNKP5KGM7EC"/>
        <s v="QP8N6FHKE6ZF"/>
        <s v="U8BSKPKA84H9"/>
        <s v="WVVFGJJJHXUH"/>
        <s v="Z4J3NCXD99SR"/>
        <s v="Q863AEC6KN8K"/>
        <s v="HTTPDRSGQTZZ"/>
        <s v="BBEFAPS9JAJF"/>
        <s v="XMNHB8VJEQC6"/>
        <s v="EJ3AMQN87289"/>
        <s v="5BEK37CXSBP6"/>
        <s v="UPQ2AMPJ5TF5"/>
        <s v="WBE4485MUWFR"/>
        <s v="XF6PR7KHC6FM"/>
        <s v="3CSD7YZ746UZ"/>
        <s v="CXQZ2UZXS8UD"/>
        <s v="6XC4SZY3UJ66"/>
        <s v="V3WTPUW2KKRR"/>
        <s v="AAS8C28G35Z5"/>
        <s v="63XZ76PRY2P2"/>
        <s v="SCC3NFNB7FYZ"/>
        <s v="A98HSFQMVRGB"/>
        <s v="8KJF2VZMHAXK"/>
        <s v="52ERX73PHS5K"/>
        <s v="A26MVT73RMPQ"/>
        <s v="QJTMQPNY77JK"/>
        <s v="R7GJ9WR5GQB6"/>
        <s v="TEJAETPAQZBM"/>
        <s v="QZEKG8A5HP6D"/>
        <s v="RRPJZPF4J3RM"/>
        <s v="RHMJCBPZJ3PQ"/>
        <s v="TQDGVDDAZ2U2"/>
        <s v="YSZKQXM2KDG2"/>
        <s v="UB45WRUMUXBJ"/>
        <s v="R3PM6CWXTBJN"/>
        <s v="6NR9GWD9VREC"/>
        <s v="5BFYXSUDTPW6"/>
        <s v="CZB39DQ58N9M"/>
        <s v="9ZQ2C2HTCUBB"/>
        <s v="N7BGNK643FAG"/>
        <s v="53MWQKJPYAD5"/>
        <s v="CB6TR2M7TD8S"/>
        <s v="D57ZUKK23646"/>
        <s v="F7S75K274ZY6"/>
        <s v="JP4M33YRA2AD"/>
        <s v="XTQUZRG5QF3W"/>
        <s v="98F5523TNP7J"/>
        <s v="9ZG4C45RPETP"/>
        <s v="USVMU5A2FC33"/>
        <s v="YJA5NDWMENFE"/>
        <s v="JDV6QBVENQCB"/>
        <s v="QVB26DG5SRFU"/>
        <s v="K7F6XJ3AYVKK"/>
        <s v="Q28GPKHSG4ZR"/>
        <s v="KKDMQHKFN5ST"/>
        <s v="Z8UG7N4X6M5T"/>
        <s v="AX9ME2GPGKKA"/>
        <s v="HVKGPU3VPX7Z"/>
        <s v="GQ3YM7S5T595"/>
        <s v="T3ZFKBPAKAW6"/>
        <s v="W7U8DNHX46FF"/>
        <s v="Z9NKVFD9JZM4"/>
        <s v="YG9F47FHSAY6"/>
        <s v="5RTG73KD7TJ4"/>
        <s v="YG6HYNQDEHEC"/>
        <s v="J9WQWYP6ZZ6H"/>
        <s v="VRHM2JVA36WW"/>
        <s v="33TY5HR36QKH"/>
        <s v="KWEZNZCER5GH"/>
        <s v="5ADAHRWY72BN"/>
        <s v="VZ7ATR2JZX3M"/>
        <s v="E7A67A9CEPRT"/>
        <s v="3NYBRKNEDXMK"/>
        <s v="5A35HQCG6TRW"/>
        <s v="CNEP5Q5G76FD"/>
        <s v="XH5NV27JUB8S"/>
        <s v="GVTT5ZMTD94W"/>
        <s v="XZPHPAT5HVWQ"/>
        <s v="NKJ6RN8H36DP"/>
        <s v="YATBGWDM55RA"/>
        <s v="97ZJYZQDVS9X"/>
        <s v="BS2KS25PWHAD"/>
        <s v="B4M7MF3P8PC2"/>
        <s v="WS8DCK9TTBBJ"/>
        <s v="C5YYRC7GY5TV"/>
        <s v="N7GFP3DQJ7WS"/>
        <s v="MPVXZ5HPN7KU"/>
        <s v="C2QH93NV64UF"/>
        <s v="GA9UBUB6HKNY"/>
        <s v="X6GX5R8SZN8E"/>
        <s v="4KF77WR258AK"/>
        <s v="YDQDFP3SZTZ6"/>
        <s v="HA92G97US3QB"/>
        <s v="VA34FFCYYPZD"/>
        <s v="QTYWZDS2NNPD"/>
        <s v="DWDRB8U689MD"/>
        <s v="GQ3AETMMMBMA"/>
        <s v="FX6UVSX3AX8M"/>
        <s v="V2TZFB8NP7JK"/>
        <s v="C9F479SQJHQU"/>
        <s v="BCACJ5DK6NDU"/>
        <s v="CVKQKMTPHKHZ"/>
        <s v="YH555WZDEXQF"/>
        <s v="K33CCNS23J3T"/>
        <s v="PE5Q64QKF7Z7"/>
        <s v="9JNMVBHECFNB"/>
        <s v="D6694T9569KB"/>
        <s v="PT2JED8WXQAK"/>
        <s v="NK3QXQZ5ZSAW"/>
        <s v="3VS2QM8FKWGQ"/>
        <s v="5CCTCBNWEXVA"/>
        <s v="MSSVHDEJHGCZ"/>
        <s v="X8N74MTYH8SY"/>
        <s v="DRRS2XFU7SMR"/>
        <s v="MU42FV2N9HQA"/>
        <s v="9D2XVYRRWRAR"/>
        <s v="FA3XCBVB3NRR"/>
        <s v="T6WGDS6MXAPG"/>
        <s v="DGBMDKJD976B"/>
        <s v="469TE8Z3R8ZA"/>
        <s v="HBVUE5Q2SVW9"/>
        <s v="Y73SEB9S72NN"/>
        <s v="S9XJ7VW5N7GB"/>
        <s v="XZV7CP36TGQG"/>
        <s v="K7H6AHPKPZV8"/>
        <s v="XF2A6YAEZZJY"/>
        <s v="UC5F7ZX7EZKG"/>
        <s v="ZFTKGE74P8VX"/>
        <s v="YTUNY3FPFAXF"/>
        <s v="C7S2MUZYE8G7"/>
        <s v="2P3SWQ83MD9N"/>
        <s v="3DRVETS5NFXE"/>
        <s v="4ABXM33HNQJQ"/>
        <s v="BDQX58VT23PT"/>
        <s v="DW7KSVWUP8JT"/>
        <s v="9Q5KFK5DUWU2"/>
        <s v="VBYZRT6DMQHG"/>
        <s v="G2Q8MW3PRHBT"/>
        <s v="TGG5WCP4E9R4"/>
        <s v="Y4EPCAF5QWNC"/>
        <s v="B9CFT9ABXUMW"/>
        <s v="Q4X4NMGXTGVJ"/>
        <s v="XB3PJCJJUWVT"/>
        <s v="A5P45Q9363E5"/>
        <s v="UKYB3HXQ62ZZ"/>
        <s v="27F4QZRNJW5S"/>
        <s v="7QEENYZF5PBG"/>
        <s v="KGAZZ2K76EPY"/>
        <s v="QUX89XFQMURF"/>
        <s v="Z285XFRE5TX7"/>
        <s v="3XR6CG7P28NW"/>
        <s v="9UFZSDPYN8XN"/>
        <s v="NQHAH22U554S"/>
        <s v="XKU8GCWUJPK5"/>
        <s v="H5VGA4R7KUXQ"/>
        <s v="2KMNWBKN73J4"/>
        <s v="2M56PT7YBGEF"/>
        <s v="C2TPA74GAF53"/>
        <s v="ARDQG9KQ49NA"/>
        <s v="U75Q7HZ6VRRD"/>
        <s v="BESK25RTQZM7"/>
        <s v="EM3D2D3AZ5TS"/>
        <s v="8K8TM6AEHUYJ"/>
        <s v="ZJJ9HFN95D29"/>
        <s v="386JFK2W49VC"/>
        <s v="YTNXYDSANVW3"/>
        <s v="RHVVW6ZHT3X6"/>
        <s v="KXR77DSETZHV"/>
        <s v="49CES8FR6RHK"/>
        <s v="Z6RKT6WMSMQC"/>
        <s v="M56J49QRYMYM"/>
        <s v="CB9Y3YK9HV9G"/>
        <s v="9HS2ZDZSEN72"/>
        <s v="KCAQY8EC5KD6"/>
        <s v="PVGP6UHUEBXM"/>
        <s v="9SZ6ZWMFQMCY"/>
        <s v="XTNUMHN36H93"/>
        <s v="9CND8K6PCA9D"/>
        <s v="RNJKEURYAZ2V"/>
        <s v="R6D5QU5HVEG6"/>
        <s v="3998BJ8S6CZX"/>
        <s v="G4JK8PHSSKGU"/>
        <s v="KF3RT5ACK2B7"/>
        <s v="G88QWJJQ4YNC"/>
        <s v="W9J4J25V55SJ"/>
        <s v="F6TX9W2D67CJ"/>
        <s v="W9MKKVVM6735"/>
        <s v="MUNFF6URKTD9"/>
        <s v="8CCE6656AVPW"/>
        <s v="DN2A78XPNYRM"/>
        <s v="TVEFTB5A25QS"/>
        <s v="A7T9T8DA9RA3"/>
        <s v="QRUJVMMQ4ZPZ"/>
        <s v="6PXEJ4S7E2Y2"/>
        <s v="EG6PKM9EN8RK"/>
        <s v="B4M2FXDNYBH7"/>
        <s v="8ASMACCJPJUV"/>
        <s v="M4JRM9MRY7J7"/>
        <s v="XBRCMF54ZTH5"/>
        <s v="NS82PNR455NA"/>
        <s v="MWB76QMAFNSD"/>
        <s v="V4XSKKA8SFTE"/>
        <s v="HDCR7CMJMXAE"/>
        <s v="JZ24VANYE469"/>
        <s v="TCX6B7AF7VNE"/>
        <s v="DTJJHR9AGAHA"/>
        <s v="7J3DKHKW2VEA"/>
        <s v="VVUAV2CBZPYP"/>
        <s v="WNVZ8DC5YV8V"/>
        <s v="6THHUS4YAFNG"/>
        <s v="YTAK6PFUVKCD"/>
        <s v="XPJD42Y6P3YC"/>
        <s v="JRD3H6EWFRSB"/>
        <s v="WK6JNTMJ88M4"/>
        <s v="2X744WUKU399"/>
        <s v="8873QSH4T99V"/>
        <s v="F4D46FYCK5KW"/>
        <s v="FZWS2GQJUJQF"/>
        <s v="WGXWSJESY2GU"/>
        <s v="SYWMUXHDH6GJ"/>
        <s v="UMFYX879UVZ4"/>
        <s v="YYYHSUYPPMKR"/>
        <s v="QPCGATZYCQWC"/>
        <s v="Q6NCUNFDWUVU"/>
        <s v="G2KCCSUMJ98P"/>
        <s v="4KB6KBAM3Z4S"/>
        <s v="MXTH6BV8F63Y"/>
        <s v="TBEUSK8CQSWN"/>
        <s v="AWKC3XXWX6QW"/>
        <s v="3RZUM276S53V"/>
        <s v="X669A4GWU66Y"/>
        <s v="JET4GDEES3MR"/>
        <s v="49Z38Q2Q86JA"/>
        <s v="MZ5HK2S94HWZ"/>
        <s v="VRZ3B7T6TSBZ"/>
        <s v="JWVPVJ3QKE5X"/>
        <s v="T3VH3ZDXF8MA"/>
        <s v="AU8QXQQKFMJ7"/>
        <s v="AP3PDP4QGHNG"/>
        <s v="37UK6W9DH9AK"/>
        <s v="YEJQS4TUCE7V"/>
        <s v="M3SR5CTGAFHR"/>
        <s v="ZKVK59XUZGUF"/>
        <s v="VR5S4RERDW4D"/>
        <s v="MM3SQYHQ86R7"/>
        <s v="6VVA4EKFCMZV"/>
        <s v="63YYANTUASHJ"/>
        <s v="F7MCS3Z8R6XR"/>
        <s v="E39RN8ENBDHJ"/>
        <s v="VD6AZ3UYSDPX"/>
        <s v="TDXUABMCWWYB"/>
        <s v="QG5UPZ42SK6C"/>
        <s v="AND3Q24258AJ"/>
        <s v="BCZ84T776BKS"/>
        <s v="RSE4FMDYD2MC"/>
        <s v="8NEA8T9C5BBA"/>
        <s v="FNTMKU9MSZE3"/>
        <s v="E8TEZ3NRD2YB"/>
        <s v="VBZQ3K4VS7RH"/>
        <s v="EYXXXKMZWACU"/>
        <s v="DD9TAAKN6DEQ"/>
        <s v="P3G2TQUR25PY"/>
        <s v="F68PWU3CN9GY"/>
        <s v="UFXQ4P4YVKFS"/>
        <s v="47NSNPTD9AKR"/>
        <s v="YQDHGJTQ332D"/>
        <s v="TK7YXKPJR2R8"/>
        <s v="8AWN4YV75EHT"/>
        <s v="6PW89XW6MV28"/>
        <s v="SBW3C6MCFK5R"/>
        <s v="T43TDW3UWWDN"/>
        <s v="ANNRS2AEDFMG"/>
        <s v="5QJZ83ZYDYQT"/>
        <s v="Z3E47FDX9CCW"/>
        <s v="FKVQ6JETUUF7"/>
        <s v="Z7QTJPVBDMB6"/>
        <s v="X5QEQH6NY2J2"/>
        <s v="ESC4T49BEDHW"/>
        <s v="XAQZ7PYUGX4N"/>
        <s v="KXPAAQSQMSYY"/>
        <s v="SWQ7DYX8VYZT"/>
        <s v="FHFA96E4WB3Q"/>
        <s v="BFDNT8HBKUZU"/>
        <s v="D99MH9U5XQ4T"/>
        <s v="5RQMRWSUTHUV"/>
        <s v="E87YG9PHUHZ9"/>
        <s v="JAFQ4MACYYXC"/>
        <s v="FD4XWMDYH3QC"/>
        <s v="3NBST2YPPVBX"/>
        <s v="DP3SFA8VGAUU"/>
        <s v="99XNSEFA8JB3"/>
        <s v="57VQRBKJAT4T"/>
        <s v="WDQ97BFA67VY"/>
        <s v="A7S4N9UW27X8"/>
        <s v="WXGZEY4EFD6E"/>
        <s v="PE88Q6K8HQUT"/>
        <s v="EDBWVH7CQ3FX"/>
        <s v="8YHNGS5CJBNU"/>
        <s v="44G4MQT4B2X3"/>
        <s v="S9VW9N2B7QKT"/>
        <s v="BT6EYYHJH5H2"/>
        <s v="E4QN6A8GNCRG"/>
        <s v="NWNWGE4QJK47"/>
        <s v="K4VJQ6WDPUFW"/>
        <s v="TBQ7GED8VZHG"/>
        <s v="QEMK9VRARTM9"/>
        <s v="N32RWMFUPPDF"/>
        <s v="8K9QX847CNAR"/>
        <s v="RJPMGDKVCQR4"/>
        <s v="2RHXJYVWDVMZ"/>
        <s v="XYRW5ZXPTYDD"/>
        <s v="W7EFRCVB53ZU"/>
        <s v="C36US46S5PCK"/>
        <s v="BQ45J3JMUKHE"/>
        <s v="BNVEAE9P52SG"/>
        <s v="4RW773W8FY5X"/>
        <s v="DDS4HFHGE95Q"/>
        <s v="FK93ZZ3CUCCJ"/>
        <s v="23SBGQA7WEQ2"/>
        <s v="EZYKCYRQMD9T"/>
        <s v="NPU9ZBCA3ZXX"/>
        <s v="CECYQC8S5UPS"/>
        <s v="D9Q4F2XX3AZM"/>
        <s v="FDKCYBN5VVSV"/>
        <s v="XWPSAGY3GTEZ"/>
        <s v="ZCWAPJGR7NE7"/>
        <s v="8EYMZ4ZUTV64"/>
        <s v="XVHKG6H55G4M"/>
        <s v="R4CZJCND6RQZ"/>
        <s v="NHUPVEVFP2H4"/>
        <s v="SS4RM3M53QWN"/>
        <s v="VJ273UDWQZRU"/>
        <s v="K54YMSRWCGTA"/>
        <s v="7MDD5SYZV78C"/>
        <s v="QVAZ8YAG9NF4"/>
        <s v="GWAPH6EJTDT9"/>
        <s v="SFK4ZNNGEK2S"/>
        <s v="C6YXXRTC23MW"/>
        <s v="E4SN3Z2NYMF7"/>
        <s v="3EWW3BFK48BY"/>
        <s v="VN685DCRA6KY"/>
        <s v="DHV7JH6G6AQQ"/>
        <s v="9F3AUMNU6S9Q"/>
        <s v="N45A7E34ANW5"/>
        <s v="KMV3EC746UDG"/>
        <s v="CWFN8AEZUUA2"/>
        <s v="WPX7SN7ZDGQM"/>
        <s v="253S6NT2QYBC"/>
        <s v="DHZYTT7ZPYUV"/>
        <s v="2GRMVZGXK4EU"/>
        <s v="VSF7WEC7BRS2"/>
        <s v="M8CYFW6YZZWZ"/>
        <s v="WD8KVFJZFT3E"/>
        <s v="NGFR2N3QFMW5"/>
        <s v="9X38N8F6JEYX"/>
        <s v="J32PF9PM723G"/>
        <s v="VATMMPSZZJJR"/>
        <s v="BAGPWKDQ9DJU"/>
        <s v="KS56QP45RZAG"/>
        <s v="W7X2ZYCTAFNH"/>
        <s v="JGDZHVEBJ4CS"/>
        <s v="UMAXY72FRMD4"/>
        <s v="M8DTW9STV979"/>
        <s v="VXSQT4CWGJ8D"/>
        <s v="TAVH9FHW274R"/>
        <s v="UWWQFFRAVF4D"/>
        <s v="9845CZEJ8E43"/>
        <s v="CCJ2HC62354G"/>
        <s v="227GCDEZ76AG"/>
        <s v="77GFNKFKPH2W"/>
        <s v="93Z7V5T7Y94R"/>
        <s v="Q9GM84RKKMJV"/>
        <s v="6A7EHP7Q6JG7"/>
        <s v="XY5A84EF8F78"/>
        <s v="B45UY8SYVJ78"/>
        <s v="AA9EGA732TN6"/>
        <s v="E282D89EH2HJ"/>
        <s v="KG4JE2YQZYEC"/>
        <s v="K42FN93YGSDW"/>
        <s v="PPDKDP9RKD8Q"/>
        <s v="9Q7HCPNKRSDP"/>
        <s v="GGU4P7YED258"/>
        <s v="STAXXU4JES2R"/>
        <s v="58CQ2NDEE22T"/>
        <s v="NPQJ6VV7FV48"/>
        <s v="R3NCQ9X34QJX"/>
        <s v="38HK93Z2JW5E"/>
        <s v="GWAF8FUP8R54"/>
        <s v="65BAPCXZKYT5"/>
        <s v="TK78S48DF349"/>
        <s v="PNMHSDYRKVBR"/>
        <s v="JS59FTKGNADJ"/>
        <s v="5NUN7267775W"/>
        <s v="KR2QUGXD6U7B"/>
        <s v="8T9NW39Z2FP5"/>
        <s v="Y6URH2TWNNQE"/>
        <s v="C8N8CCXDC3NQ"/>
        <s v="8QWPDGYHQRET"/>
        <s v="NHPXY6FZYHWT"/>
        <s v="Z65X75JZF39G"/>
        <s v="BJ79NCJJ477Y"/>
        <s v="CHECACD2KKKZ"/>
        <s v="HP6URNY8HF8K"/>
        <s v="9SZ9S7TXPSPX"/>
        <s v="4QAQ9D564J7Q"/>
        <s v="XPQ9B6VMQTZ8"/>
        <s v="F5RK8DT9WJ5H"/>
        <s v="P9D7R66G6E68"/>
        <s v="F5FGRGFX8Y9D"/>
        <s v="9CJCBYTEVCH5"/>
        <s v="DARPU4TFFFND"/>
        <s v="JA4WRADSSCNT"/>
        <s v="XBGC4UA87RGD"/>
        <s v="C7UEFPKBDV7Q"/>
        <s v="G5ZRZ4PT4UKB"/>
        <s v="7QUWRQ75Y7GB"/>
        <s v="V7PZK4RC4CXD"/>
        <s v="FPM9MF2D272C"/>
        <s v="R2YMUMT2MTCZ"/>
        <s v="XCP9S97FTDU8"/>
        <s v="PR9BABFXVXPS"/>
        <s v="V4KD6ZZPEJCZ"/>
        <s v="E69EB8BV9RKM"/>
        <s v="X868WDB8KJWA"/>
        <s v="YZ4VXP9U4PTY"/>
        <s v="W3P4WB475Z86"/>
        <s v="TK5F2A96HHUP"/>
        <s v="ZJ42SZT2KSMB"/>
        <s v="VGCQ6Q84VZ4Y"/>
        <s v="S8GKZBAG3DC5"/>
        <s v="EH8C4CEZEU7A"/>
        <s v="FN6ZCYBAGK23"/>
        <s v="KPC6XVMPXQFT"/>
        <s v="HENWNN4JFEX2"/>
        <s v="QR5FZX3EPE2K"/>
        <s v="RAAQH935B6XR"/>
        <s v="SK9QMDQZY9WC"/>
        <s v="B5FBNZQGKN9C"/>
        <s v="GKP9UKX2KCHR"/>
        <s v="CWX77N36RX66"/>
        <s v="N2TA4BJZY4BJ"/>
        <s v="75BPVMWA52BR"/>
        <s v="2G7ZDQCTZ438"/>
        <s v="VWUNG5D9TTV4"/>
        <s v="9M57RTYWJ73A"/>
        <s v="9KM3Y9D6Q5YP"/>
        <s v="WCRSYEAWEVBN"/>
        <s v="4EPFPXMKR2BS"/>
        <s v="XQ5AM6K9UD89"/>
        <s v="JYUHDYVYR3EB"/>
        <s v="446MQ9EGTQGH"/>
        <s v="WC63TDYBA87P"/>
        <s v="URZ7UZGCS3F7"/>
        <s v="TJPBV8GW295P"/>
        <s v="ZC2PYQK5NG4K"/>
        <s v="52SN2N37PYKS"/>
        <s v="Z9SY7TZY3HJJ"/>
        <s v="WWXSTJH24JBW"/>
        <s v="7U8JS8XGVTHC"/>
        <s v="P5RGKXMETJ97"/>
        <s v="7SS44WA327NJ"/>
        <s v="5GCFNZPRMMUX"/>
        <s v="898U5NBJUJGQ"/>
        <s v="RP33TYPGQRE7"/>
        <s v="PRQ36CKZ3VB9"/>
        <s v="HVD3EQFC6BMB"/>
        <s v="X5FW9GY5F9S8"/>
        <s v="6N5FTKP5KN4S"/>
        <s v="BCR8C5XZS49K"/>
        <s v="2UB2U5SHW7K6"/>
        <s v="NRRP5J5JDBDJ"/>
        <s v="FMX9W6W98QUU"/>
        <s v="E8BEFB5KG6VB"/>
        <s v="2SP43V524MZW"/>
        <s v="CU3HWMZWDNTY"/>
        <s v="WWXZ5CMSH7GK"/>
        <s v="34KNJCQ8B9N3"/>
        <s v="BHUDGYE8NKAC"/>
        <s v="PQ5G6MR7PHK4"/>
        <s v="A5CN6YUBWM93"/>
        <s v="34A4EQAHA83C"/>
        <s v="PYWA9XB56W3M"/>
        <s v="UCV4PMHNK5VA"/>
        <s v="QVM66AGYQWZ3"/>
        <s v="KFWUJTEST4ZF"/>
        <s v="N9APPEABMYCE"/>
        <s v="7KZH87DK2YRF"/>
        <s v="2H6J36CWM72H"/>
        <s v="P628BVPVKH2M"/>
        <s v="389SS3H3MGJE"/>
        <s v="2M7S2V23RTS2"/>
        <s v="H9MBCUJUGBCY"/>
        <s v="2UDHEQ7CE934"/>
        <s v="BVGR52S5NXDG"/>
        <s v="8BRWXRNVVG6N"/>
        <s v="P47566VV97RR"/>
        <s v="3UYXJPUCNPA6"/>
        <s v="BJZHEVENTC6Z"/>
        <s v="W5MVWCP7EWBA"/>
        <s v="8V9Y9TEK8YZQ"/>
        <s v="DJ6HP5QXQV3D"/>
        <s v="2EH45T8M9XU3"/>
        <s v="JGRTHDFC4CGB"/>
        <s v="BRWWCVSACV9K"/>
        <s v="PAMSSJ6AUAKZ"/>
        <s v="BPMC473S3SJ3"/>
        <s v="DKP7NEQG3Z43"/>
        <s v="3R9DPPTVKUVR"/>
        <s v="RVFY9KMR29ZN"/>
        <s v="XRA6BDYCR377"/>
        <s v="SYJGYV5RDHGY"/>
        <s v="PYEFZ5NCKTCF"/>
        <s v="XPRQKKZFZEJU"/>
        <s v="3VB6SSE6GCJ8"/>
        <s v="V7BBUBJNP5YK"/>
        <s v="CVEFX5P8RSYN"/>
        <s v="RYHNN4AVTHEH"/>
        <s v="4MB4A6UKBXYJ"/>
        <s v="PDBVPXEJ76HR"/>
        <s v="JY3H6SD4265J"/>
        <s v="GYYBRXTR2M4B"/>
        <s v="EZZ97AFCR2HS"/>
        <s v="RFW7B6C3YEKT"/>
        <s v="HAVQ6SMEP5E8"/>
        <s v="VVFK9SCV789V"/>
        <s v="2ZJFC595QKQN"/>
        <s v="EY7YBWN557TS"/>
        <s v="VHSVN8645PMY"/>
        <s v="VD2BKR3UEWU2"/>
        <s v="PVUFJ2PEBSAX"/>
        <s v="D3XHT8ZXF7FA"/>
        <s v="8V5URQPRF8AG"/>
        <s v="GH7Y6RMUKH39"/>
        <s v="ABJ24TFDCKEW"/>
        <s v="2S74V2PQQJT6"/>
        <s v="BDR384YS3ZDF"/>
        <s v="535Z7DKRK4KQ"/>
        <s v="KZR448WEAZ5F"/>
        <s v="2MDQ9JQEP8KJ"/>
        <s v="3UMTK85N7XRE"/>
        <s v="F5BTZQVVHW2V"/>
        <s v="T7C8A7UB7EB7"/>
        <s v="7E5CQAH2QGNN"/>
        <s v="ADPJ5D5VCZXE"/>
        <s v="QQEDTR2U694R"/>
        <s v="22JCB4DPRUHZ"/>
        <s v="MWQMU66267ZM"/>
        <s v="NT9YJ4E59QX8"/>
        <s v="TF694D5G6RYA"/>
        <s v="SDF5ZU5KVT99"/>
        <s v="KQZVUMXKM8T7"/>
        <s v="NVGQCDBS4MRC"/>
        <s v="JWKHDMQ3VUF9"/>
        <s v="Q9J2Q3397GAW"/>
        <s v="DCG5FPA8XYUJ"/>
        <s v="ZMJBXFFYANJ2"/>
        <s v="U3SR4UGPTJK5"/>
        <s v="S9QWQWNX4YGY"/>
        <s v="UWX42D43ADDF"/>
        <s v="J6VPY3F9QB3T"/>
        <s v="9EBEBSH4A3CT"/>
        <s v="FFH7RS645KEC"/>
        <s v="UNSPJ3FNW85T"/>
        <s v="Y9GES8V67BJS"/>
        <s v="S7MRTYQDGQHQ"/>
        <s v="ZXQ5TJK5K5U7"/>
        <s v="67DJ4EBE2T8P"/>
        <s v="JRMXZ2TY65FZ"/>
        <s v="3GK2847SFCWX"/>
        <s v="QRV6X4DDE5PG"/>
        <s v="Q4RTBE3W4W3U"/>
        <s v="A39YFNSM7JUW"/>
        <s v="J6N95BF8DJEZ"/>
        <s v="5XMDNAVHNYXD"/>
        <s v="RM3P24GGESF2"/>
        <s v="4J2JQFRY9AYX"/>
        <s v="EXE2C8WEFQHR"/>
        <s v="8E7TKG5RRD3S"/>
        <s v="QDA9XTQ3TR2H"/>
        <s v="C5B9VGX7QWKV"/>
        <s v="F4AWKA7K3X3S"/>
        <s v="MGV3GYQARH24"/>
        <s v="UNAAWDKMQKVM"/>
        <s v="KQ4RDYT7XHZ9"/>
        <s v="JWADQXWBV454"/>
        <s v="HJF9BDXUKPAZ"/>
        <s v="PYWZZM4MC8TP"/>
        <s v="DTUHV465TXMC"/>
        <s v="G6USW49MF2EK"/>
        <s v="KWTMVEQNAFPG"/>
        <s v="95JVSA2P9HNX"/>
        <s v="P4GJ8UXBJ72N"/>
        <s v="4KMUB7Y5HQMD"/>
        <s v="U4NCJY79W9SQ"/>
        <s v="Y45UQ5Q9KBQC"/>
        <s v="5P54TAXDHBWA"/>
        <s v="UANT5PXEZYCQ"/>
        <s v="3BJGSUZC98VF"/>
        <s v="X8F2ZTNCGJFC"/>
        <s v="8D6S2NCSZU4V"/>
        <s v="F36R8KX39M8M"/>
        <s v="WQT2TK3NEZGG"/>
        <s v="FKA4HBVFGTKD"/>
        <s v="UJE89NKHCJKY"/>
        <s v="9DWY7KVWRJFJ"/>
        <s v="BB7ARPKGJDFM"/>
        <s v="WTAJGF7ERMQG"/>
        <s v="SRHPKNBKF5A5"/>
        <s v="87BWKHBA68QS"/>
        <s v="HK7JG8E4722C"/>
        <s v="KBGPBFKQMXZB"/>
        <s v="S3KYCYA9DDKD"/>
        <s v="WRQ956WD6YFM"/>
        <s v="Y4PVECVCMJ42"/>
        <s v="2SAQHSFDJADY"/>
        <s v="8QA6M2C9QXB3"/>
        <s v="MN9CF2TSYET2"/>
        <s v="2Y4ZWX43ZYZF"/>
        <s v="EYYGC2JHT3FS"/>
        <s v="URC5P9R4W234"/>
        <s v="7GUZ6K8Q6Q7A"/>
        <s v="PUTZ3SRB6NSD"/>
        <s v="NT8YQZV2V8FC"/>
        <s v="QYU5FHYVXW9R"/>
        <s v="529B8PYHBQAZ"/>
        <s v="NPZQMTRW6HDX"/>
        <s v="GCCAHY6FZMYF"/>
        <s v="ZY87M63WMJKQ"/>
        <s v="PQWV69VRFU7G"/>
        <s v="9HKBVCCJAKS4"/>
        <s v="WQ6AVD9262XF"/>
        <s v="SYA9Q8TTC2ZB"/>
        <s v="AZSVC8JBTVYS"/>
        <s v="543Y9CMT9AV4"/>
        <s v="JPXVUNDG84BV"/>
        <s v="D4H9YGUZMWMK"/>
        <s v="V493RCSDV6B7"/>
        <s v="6VFV9UXHPUCV"/>
        <s v="H9VHET6NGUGA"/>
        <s v="2AP3RHURNFAB"/>
        <s v="5DAQ59SNQGSR"/>
        <s v="QRKZ9MVHMFAE"/>
        <s v="XEU675F2ES3W"/>
        <s v="SXD9V29RFQYU"/>
        <s v="UBUDFC4BEFMM"/>
        <s v="T3T7G6FBRPFC"/>
        <s v="E7ZTE8VS48ZF"/>
        <s v="MSPMZCR4YM8A"/>
        <s v="Z8DJRM7RGT3J"/>
        <s v="7AJ55GCZZT83"/>
        <s v="38HJHF77BD8K"/>
        <s v="QKBV8M7JRSQF"/>
        <s v="HKQ5633DZ4SD"/>
        <s v="76RUUZH5ATRU"/>
        <s v="TF4GU9KE7VAW"/>
        <s v="5YNDAPDXZBWR"/>
        <s v="7J8ETZYHY9CG"/>
        <s v="88ENJX8MRG62"/>
        <s v="HUZUX2YQBHZ9"/>
        <s v="6W4RVE47WA86"/>
        <s v="MSRSS4HYE9YU"/>
        <s v="U9TCYH6B654P"/>
        <s v="BUTY86B4FBUG"/>
        <s v="5W9JQMF6E2SE"/>
        <s v="E7WSC2DG84E6"/>
        <s v="752DXC95FCYV"/>
        <s v="FZPVXE4FHSRD"/>
        <s v="FNSQGADT598X"/>
        <s v="BPP3YAFZ2H9K"/>
        <s v="6QRCKVGUYVVM"/>
        <s v="TBE98GK7CMTZ"/>
        <s v="HTNADFMFUG3C"/>
        <s v="9T56UDV2RSUU"/>
        <s v="8VNFDHP89T26"/>
        <s v="P43AG2AA9CVT"/>
        <s v="YJTPCF3DQ6N8"/>
        <s v="9KMMPUAKSZZ6"/>
        <s v="SCAGEHADFTVD"/>
        <s v="5VY8T3YCXARX"/>
        <s v="GSA2NP5BZ5RD"/>
        <s v="P99P54ECFUHG"/>
        <s v="J6VPM2VEGREU"/>
        <s v="T6U72BTYEH2S"/>
        <s v="7DUSNDFAUG7S"/>
        <s v="SF2G927UFJEQ"/>
        <s v="UUB6SFY986HU"/>
        <s v="A3RJAXGPGKVV"/>
        <s v="RDDMXP2TYPNY"/>
        <s v="RNMFXJMFAV3C"/>
        <s v="ZBQVW48883BZ"/>
        <s v="AA9BR5TC9BA9"/>
        <s v="TGD52UH3SPCP"/>
        <s v="GCUCYN6HJRYE"/>
        <s v="8FFRU77FD97S"/>
        <s v="QP37EXA5MT9E"/>
        <s v="WAY5EPC3BWVY"/>
        <s v="57C6FEEHMF2C"/>
        <s v="AHM6BJZNP4ZQ"/>
        <s v="TGPHUXQMMRSW"/>
        <s v="JMTERM9BETHT"/>
        <s v="7227KZ5R33VX"/>
        <s v="W37QYV5FZ8Z8"/>
        <s v="2ECZ6UUZ8NDR"/>
        <s v="S7CMZYQQ3PY3"/>
        <s v="XMMBX3H5SVZK"/>
        <s v="Z485AZ2KGQG9"/>
        <s v="Q662CG8Q2KZ8"/>
        <s v="WASBH3HRKKPF"/>
        <s v="QM5RRYYWTE35"/>
        <s v="EWWJQD899SZM"/>
        <s v="S67SCQR5DJAT"/>
        <s v="2Z28TXD25578"/>
        <s v="UKACWP4ZYRU9"/>
        <s v="W5FEC7P7929K"/>
        <s v="HHK4VBEPM2AV"/>
        <s v="JDWMKFDAW5V3"/>
        <s v="ZD36GMAVMVGG"/>
        <s v="KW3D86M6WDQN"/>
        <s v="E5GD59REKBBQ"/>
        <s v="DDHE7ZGCN355"/>
        <s v="9VXC87Z49ZR7"/>
        <s v="97BNWT5WSGSW"/>
        <s v="NC3D53CNKHHP"/>
        <s v="T8YGR33SX43D"/>
        <s v="ZVW2URNUZ7TF"/>
        <s v="XQER4J98H4RC"/>
        <s v="YDM6YFADWZ7B"/>
        <s v="AVCXJEKGMN3R"/>
        <s v="QQJ5995J4RPT"/>
        <s v="HAY3YK3PE9D6"/>
        <s v="H7XGFB59RD3S"/>
        <s v="7NTKNY5Y6KGY"/>
        <s v="FJQ727EUWQ6G"/>
        <s v="5E7W543M5GCW"/>
        <s v="VCYXBMEQAJTB"/>
        <s v="BSDFJ5Z4T64R"/>
        <s v="S22D6MRAHE9E"/>
        <s v="CB3EGANGB5NH"/>
        <s v="9PASNYB8RQBT"/>
        <s v="46Y8ESGYRKAZ"/>
        <s v="A8Q93UM3JWEX"/>
        <s v="2YSGDHB8PPWU"/>
        <s v="5NCR7JN8RJNT"/>
        <s v="E8UH9K78XCK8"/>
        <s v="DVD4RWM7AA5A"/>
        <s v="WED9JVA5YBKA"/>
        <s v="SSEFZ9MNVDAT"/>
        <s v="YB9TPSHH4RSV"/>
        <s v="2W2J6FAFZC7H"/>
        <s v="YEXAWVXAP9UJ"/>
        <s v="9G6BFVNYN3DW"/>
        <s v="22D7VN5RYM62"/>
        <s v="G4XPT3RKAR8M"/>
        <s v="EA7FKDMJSTHD"/>
        <s v="7B967FS3D5Z6"/>
        <s v="DW4RF7VG3QJE"/>
        <s v="Q8Q7TFUD7GUY"/>
        <s v="FHBCKHHXDNGT"/>
        <s v="YMVE54AF8QYQ"/>
        <s v="XZJ4J82BJ75E"/>
        <s v="8UH8W2JAMYZ3"/>
        <s v="3U9856BUC3M8"/>
        <s v="Z5BCCVC9EZZK"/>
        <s v="B55FFCPHWKP7"/>
        <s v="T25PZP2FEEUS"/>
        <s v="TUAYR9JGWPK5"/>
        <s v="J3ARRNFJ9DSU"/>
        <s v="FRPA3XZUM9K9"/>
        <s v="RM2CARDMWWS9"/>
        <s v="B5TAGGXC94NZ"/>
        <s v="Z2HS7R5PK2BJ"/>
        <s v="2YZPHU5J8CPM"/>
        <s v="EG9CUQ4F6XKA"/>
        <s v="2QQ33MQ89AB4"/>
        <s v="J2ZCUFCGDR7G"/>
        <s v="65A38VQEEPGZ"/>
        <s v="6NWM6UQQD354"/>
        <s v="VGNK73YFQ3Y5"/>
        <s v="W7VPDG5SV3YX"/>
        <s v="898R7RC8G9D4"/>
        <s v="ZCGWSWUF5A6K"/>
        <s v="V5D28HSEYNR2"/>
        <s v="52ZNEB8YD7MQ"/>
        <s v="SEBVYAUN443S"/>
        <s v="P3CBEJ9KPWFS"/>
        <s v="ZHVPVSNHT2ZE"/>
        <s v="KHNPPH38W8WT"/>
        <s v="K7TPXYPPQ524"/>
        <s v="2AYAMGYH4TPB"/>
        <s v="7WBENUEKMTZB"/>
        <s v="5Z73JJVY82NZ"/>
        <s v="9XZ9GWNB7GS5"/>
        <s v="YW6GF3ZZ4NPQ"/>
        <s v="RQSX33Y8RH4G"/>
        <s v="5JAEGRESW3HP"/>
        <s v="5HWERPF55662"/>
        <s v="4SX4VD57W783"/>
        <s v="H8GZR687DRHN"/>
        <s v="DSBPYS9776P2"/>
        <s v="54DYYAZBS65Z"/>
        <s v="A4MSCDMVZMZW"/>
        <s v="8PEWJY6WGT28"/>
        <s v="RQX3X27GS67Y"/>
        <s v="K6B6R32XYKDT"/>
        <s v="GX8WDHXJA9U3"/>
        <s v="TH4RQJJYJXZA"/>
        <s v="TS75PK44J3VQ"/>
        <s v="CZ39QARGFAHY"/>
        <s v="WKXXMWSRY4T4"/>
        <s v="FZEKCFZKXYQN"/>
        <s v="DHKE9VCQUV8Q"/>
        <s v="BTSJWYEBS6M7"/>
        <s v="MUNW44QDYEMG"/>
        <s v="TXH6Z93YQCND"/>
        <s v="HPG2QUQBBQQN"/>
        <s v="GY638D3SF538"/>
        <s v="XE85PBTNGQYE"/>
        <s v="PM39MB8XRQYA"/>
        <s v="ZD3GEK66FEVM"/>
        <s v="R2B5TTYQTX5T"/>
        <s v="KM6SR78TB5NV"/>
        <s v="4QCP7C2V3KZM"/>
        <s v="9VGENMQT5PPF"/>
        <s v="QJUBTGZNPXFS"/>
        <s v="88GQQ6JVHR37"/>
        <s v="EG7VTDEPHDQA"/>
        <s v="937E6XRVDGCY"/>
        <s v="D4FQZC65KMYN"/>
        <s v="V5WG6QTAAT73"/>
        <s v="U7B5DKZNWGRS"/>
        <s v="FEG79MPAEEBM"/>
        <s v="42M2CEPY37TE"/>
        <s v="SBGA7YHJPSGB"/>
        <s v="WBKBQF3833QE"/>
        <s v="U5J9VBE3RD3B"/>
        <s v="CB2MSYGKCXX7"/>
        <s v="EJMZXQJFR3B6"/>
        <s v="VN264JFM6SGK"/>
        <s v="JZ3Z9X8UH8NP"/>
        <s v="YVKG8XPSBUZY"/>
        <s v="WQUBBDBWDYTX"/>
        <s v="3FE5G58RJK86"/>
        <s v="AGY92MC5YYBX"/>
        <s v="U692SHPXC9UD"/>
        <s v="Y9NENQB9NN69"/>
        <s v="WTDUPTB2YPPJ"/>
        <s v="DDZN7J7Z54J2"/>
        <s v="C4GRMXF45DUD"/>
        <s v="N5CHFMSF6Z4H"/>
        <s v="SGXPZFRGEF6Y"/>
        <s v="C5VH5NPDVSPR"/>
        <s v="SAWFGUFRYRAE"/>
        <s v="CVSWH2SJCDXQ"/>
        <s v="99WS4GV7JPMT"/>
        <s v="DC4GTUQGZPMD"/>
        <s v="WR3TZH8GEC8J"/>
        <s v="RFTTMVHMM6BT"/>
        <s v="DBF4YS5VRMN2"/>
        <s v="97G3UEBYG22M"/>
        <s v="6TRMVTVYQ96H"/>
        <s v="VH9TQ8TKTXN5"/>
        <s v="ESMSV52T5SRV"/>
        <s v="GTBHT3NT4EHA"/>
        <s v="DQMC3WW73UW4"/>
        <s v="KZG6J9JGQ5PR"/>
        <s v="SDYB6C6EZNMF"/>
        <s v="ATSVTSM9NF5S"/>
        <s v="M68ZEWM6GJCY"/>
        <s v="3YNFB4CSRAKC"/>
        <s v="QED8Y6J9UFVQ"/>
        <s v="2Y2U9FUQ55W8"/>
        <s v="24KSZV98A2A2"/>
        <s v="6K6YRSUZZF6J"/>
        <s v="QJ3994DBRDGP"/>
        <s v="E2ZE9YXRXJ7W"/>
        <s v="BXFN3HXM99WZ"/>
        <s v="33PDTTPE5XWX"/>
        <s v="E8S5ECCMPTC2"/>
        <s v="PNTWNVF93J5Z"/>
        <s v="YC2X52BQ2477"/>
        <s v="MQSM8J93B9AU"/>
        <s v="JBZK3UXR9UXQ"/>
        <s v="BHZYHJHTJFXH"/>
        <s v="ZMBNWWSWAQPZ"/>
        <s v="XJ6KYQS8UA78"/>
        <s v="Z3ZTHHGBSMDB"/>
        <s v="AD7S822PM3NM"/>
        <s v="N7GUP9YBU5AT"/>
        <s v="PW9NZMUF4ZV8"/>
        <s v="7WSZKCN2F2BX"/>
        <s v="4ETR4S6BB4C2"/>
        <s v="BSV2P894DWSF"/>
        <s v="QU2PZSWKUGH3"/>
        <s v="FV436RKFV4FD"/>
        <s v="B43EUFESPHM2"/>
        <s v="5VYD7QNFPSNM"/>
        <s v="AC8XD2FWJXUF"/>
        <s v="CZ4ZXAYNPMHX"/>
        <s v="N5V9SJ5VRMN3"/>
        <s v="YZ2ATYGFMTQN"/>
        <s v="MXFWZGRB9P4S"/>
        <s v="7N56PHK3PMVY"/>
        <s v="2659TU3VSZJ6"/>
        <s v="8PE88ENKH3ZT"/>
        <s v="RR9ZZQJD9V6P"/>
        <s v="FUUS7XYX4C34"/>
        <s v="8U6WF47B88WE"/>
        <s v="ZNF2KC6TD59E"/>
        <s v="UXUBYX5RZME7"/>
        <s v="PGURDKRDSRRF"/>
        <s v="Y4EJT6BKJ2AP"/>
        <s v="H9QFN4SK58SA"/>
        <s v="GJ7MXH6M4AVT"/>
        <s v="SZP2VYDVNBBU"/>
        <s v="7CF5KE6GPXZ5"/>
        <s v="VXFRND9DTCFD"/>
        <s v="97EG9FTUEB98"/>
        <s v="G4NZNCHXPJT5"/>
        <s v="UWWDNCSM22EN"/>
        <s v="8A87QSQC76DQ"/>
        <s v="3QP725KUB3BV"/>
        <s v="AJ8KZXFQM3SA"/>
        <s v="DG5M7A77ZJPT"/>
        <s v="3YKVFQSYVE9P"/>
        <s v="7DYXQVZUE7TQ"/>
        <s v="GXXJQXUDETGQ"/>
        <s v="9E5QPK933BFJ"/>
        <s v="NXZN4BGUWCEF"/>
        <s v="SMKGNF7JETXE"/>
        <s v="H4KRA5EC7AXV"/>
        <s v="MCA5D64T6UHG"/>
        <s v="V9V3VB3EBKFT"/>
        <s v="4GNNZAE6D54T"/>
        <s v="UM5V8B8P7KME"/>
        <s v="VVBC5YKTS4YX"/>
        <s v="WAN58W2DJMUJ"/>
        <s v="48QNHBCYPRYU"/>
        <s v="3NXYZPUP3J2M"/>
        <s v="GD3VXF5SG2BT"/>
        <s v="2VRNQUQH8TDC"/>
        <s v="EPZFMY8EKWBH"/>
        <s v="4PCM7C447PUX"/>
        <s v="PN27TB2JVHCU"/>
        <s v="BV436HPS4ESP"/>
        <s v="WWACY6VK3VBQ"/>
        <s v="DHBS98K4A7UP"/>
        <s v="F4HS3WKZF4WZ"/>
        <s v="D2CWFPGECJTN"/>
        <s v="56H3U8ETGQKX"/>
        <s v="VWF4ZZEDD6FV"/>
        <s v="AE4SDSTZC94R"/>
        <s v="2HZHRG3H2JGU"/>
        <s v="VPXF9PSHVXG4"/>
        <s v="QAXYV4FSGG89"/>
        <s v="KRHMKD67WTK3"/>
        <s v="S23WRH88UG94"/>
        <s v="VGRSMPVCKUNZ"/>
        <s v="ZKKJW7MPYP52"/>
        <s v="944P3JKPAC5F"/>
        <s v="B6UZNA98YW6C"/>
        <s v="2RH2TAAPER9W"/>
        <s v="M393A8PMCFFR"/>
        <s v="5TTTU9SPP6U3"/>
        <s v="M756TJ8K6A4Q"/>
        <s v="TW2ZE8TZPUAW"/>
        <s v="76Z67WDBTE5K"/>
        <s v="YU9TQZJGAAWP"/>
        <s v="DJF8VM2HFDBZ"/>
        <s v="4VMX7BUJNA8H"/>
        <s v="HDGMG7MQVGSF"/>
        <s v="FT5CX4RPCAAR"/>
        <s v="JYW69CJYVFM3"/>
        <s v="5Q8QJ2AP2Z7G"/>
        <s v="6NVBG8B8JC5H"/>
        <s v="7BM2WU449VAB"/>
        <s v="N3TUSKB9JGUH"/>
        <s v="SKHGH7ERNQR6"/>
        <s v="TF6YATJZCE2X"/>
        <s v="HH7XGTQUP25E"/>
        <s v="2YA5XFGYKZT7"/>
        <s v="TPZ5THZM69MQ"/>
        <s v="X4GBGETPW9JG"/>
        <s v="3T2YMZNHN4MU"/>
        <s v="4UAUVXKZ9W3P"/>
        <s v="8ECKFQYSBBTN"/>
        <s v="QNKE9ZZ5E64E"/>
        <s v="K3FQD9FYXQKP"/>
        <s v="H3A98C2MDXAM"/>
        <s v="4JH7BUN4CMWX"/>
        <s v="ESJP2MV5F357"/>
        <s v="NYJBV4EBCQZS"/>
        <s v="D8SR2Q7Q2CA3"/>
        <s v="5N7E359RWJRE"/>
        <s v="WZXEHQKMHW95"/>
        <s v="4HVRKGARWPG9"/>
        <s v="ZHV9RPKRRAV9"/>
        <s v="5YQCEVTWF54K"/>
        <s v="YZ65MX67UQXU"/>
        <s v="94AJB72PQAEF"/>
        <s v="TVV8MM7BTE9V"/>
        <s v="YDN4XW7S8G36"/>
        <s v="N7Y7NY6U43B9"/>
        <s v="PYMK9D4PTHEW"/>
        <s v="PAY4Z8KM8DUA"/>
        <s v="ZSPTP2V2XQC9"/>
        <s v="4GUHE83UDPVT"/>
        <s v="6V4DGEYYZZ8N"/>
        <s v="N2KTN97NYZDZ"/>
        <s v="NPTYN9AWRJXM"/>
        <s v="2GBEAYWZ3H4J"/>
        <s v="QYXRBY5V46AV"/>
        <s v="FGP49AMSHK2H"/>
        <s v="3F3E2FDKPVC8"/>
        <s v="78Z9HE9KXCRX"/>
        <s v="SBYHCPBC96AW"/>
        <s v="S9C8HCP6BFBQ"/>
        <s v="RE66M36MTS6W"/>
        <s v="2W2BGXXUD3DB"/>
        <s v="3PNCSWMC5AKV"/>
        <s v="CUTNM9FSMXHA"/>
        <s v="9M8D3QKGW48V"/>
        <s v="ZR36BWTFCW6Q"/>
        <s v="VWC96TW834RK"/>
        <s v="7MSYDCZSV5XN"/>
        <s v="29CAWMRZVWKQ"/>
        <s v="DC4TBM8E6GY9"/>
        <s v="9WMNEY2MAWUT"/>
        <s v="9RVW3WD834NE"/>
        <s v="S4P5JYGWC5QY"/>
        <s v="6KWC77TD7DGQ"/>
        <s v="UZ6RT66P32SF"/>
        <s v="PAHPTB4TRWJ7"/>
        <s v="N6RX6S7WBJG5"/>
        <s v="B6BR53FZZ5RV"/>
        <s v="V5VJYQDN5UWP"/>
        <s v="XV3BYBAXUDR5"/>
        <s v="FVRY5ADBZ5JG"/>
        <s v="K4K9QWVUGGTC"/>
        <s v="H76PKMQT3HAF"/>
        <s v="N84YZH64RSF8"/>
        <s v="HYKCT6WAQ5P7"/>
        <s v="TKG3CNV3CQ5Y"/>
        <s v="BRZWYDFYHVU6"/>
        <s v="7ZWKFQYZT56R"/>
        <s v="PTVTKR28W7NR"/>
        <s v="2TSFXAYVW9Z8"/>
        <s v="C8D2CHY8FAEB"/>
        <s v="GTXSNGXS4WKS"/>
        <s v="TX4PRS7BKN62"/>
        <s v="D7JJ8EHYXBQC"/>
        <s v="6WAUUGJQK3QU"/>
        <s v="TW9FFYJXS8DM"/>
        <s v="2E46HY27TT3A"/>
        <s v="KX24JCA3AH4F"/>
        <s v="3WZA9766Z6ZA"/>
        <s v="S63MAU26B9JN"/>
        <s v="HCSWGXNMG4UD"/>
        <s v="FQW5UGRT9E4Z"/>
        <s v="TFMHKZNBYDKA"/>
        <s v="DVGEZUMPWF5C"/>
        <s v="DPMZ6UR4H48C"/>
        <s v="DR8MNUKJEQPX"/>
        <s v="5K7NKAX7EN7G"/>
        <s v="QXMX44TQH6MA"/>
        <s v="YFTXFT8GKRTX"/>
        <s v="8WW4AZKCZ56H"/>
        <s v="QJSGJ6NWMAKC"/>
        <s v="J6J3Y2AFPTTT"/>
        <s v="JYFWGEEJ323G"/>
        <s v="RFNUKJ5XQBRY"/>
        <s v="JCQCHTFW93N3"/>
        <s v="TN4H3T9NPS4H"/>
        <s v="8KQM6EFTQUCV"/>
        <s v="R2T4TWEJV35F"/>
        <s v="6XFYSKHSDDYZ"/>
        <s v="GWXMXYQXTE5M"/>
        <s v="DEADUGSRDAWE"/>
        <s v="5EWU5D4YKFP7"/>
        <s v="XRRU873MKRF4"/>
        <s v="CFAR48J9V2YC"/>
        <s v="VWS7Y9YDYJ2W"/>
        <s v="5EXPQPG8E8Q9"/>
        <s v="DURF2KYZRK22"/>
        <s v="TSQCPKSYVNW9"/>
        <s v="8TD3F6A382HJ"/>
        <s v="7APPN4UMF2H2"/>
        <s v="MX5WBJGZ7N26"/>
        <s v="ZMW9QGUZ3THJ"/>
        <s v="C5BGPYSE3GZA"/>
        <s v="EX6XKH23W8JD"/>
        <s v="FK46DRXS6DWY"/>
        <s v="9YEW5BDAGAQY"/>
        <s v="QR7RB8E4QQFT"/>
        <s v="E6QQFYJ334CN"/>
        <s v="XYHKR9QZF7J4"/>
        <s v="U5E5EMPB2C5K"/>
        <s v="N4F2VBTBCQZ3"/>
        <s v="4SAUXX9GRXJH"/>
        <s v="8WE63DGZHTHV"/>
        <s v="N5JPMAQTV9W5"/>
        <s v="G7BYGRDKEQEQ"/>
        <s v="35644AWEWM8J"/>
        <s v="J9RPMFN9QNCR"/>
        <s v="TWSFBEAQBVPB"/>
        <s v="KSJT3H572H87"/>
        <s v="Y4JZQJYN7P5F"/>
        <s v="ZPJAB6SGA9JC"/>
        <s v="2SB9AYUBX7FZ"/>
        <s v="KXYCG6GHG3ZK"/>
        <s v="6J242BE65Y88"/>
        <s v="9ZZ6SXPHV9ZP"/>
        <s v="2ANHWAPDBAMS"/>
        <s v="WYH2X9Q5VGVC"/>
        <s v="3WD65VXRGUNX"/>
        <s v="8AQPRW9BP2M4"/>
        <s v="7X3Q76P7SFJB"/>
        <s v="BKGQECEG433Q"/>
        <s v="TM4YDQP5HHXG"/>
        <s v="D23KZ5SXSAUQ"/>
        <s v="AUGBAJKCG9MT"/>
        <s v="K5YDJJ8Y6WA9"/>
        <s v="W8GDCQCMKDYQ"/>
        <s v="HTHE7HCYE49N"/>
        <s v="WQ7PDTGR6TYG"/>
        <s v="95VYPD6HG72T"/>
        <s v="UJP9FVHTSYFX"/>
        <s v="WTVVS3XHZM66"/>
        <s v="QT7NWSV7CWD7"/>
        <s v="RAHPR9YQKAUT"/>
        <s v="GJFRUJFHEG64"/>
        <s v="WSBY6RBXT9BH"/>
        <s v="PC9SFGWPW3VU"/>
        <s v="7WMYWTAP8B6R"/>
        <s v="7XEW8HR2JF8S"/>
        <s v="Y6GGZ6G9R5SW"/>
        <s v="MFSDH9DYHBHR"/>
        <s v="NP8RE6TZD8ZA"/>
        <s v="YADEBWKVTYWU"/>
        <s v="FFMXXEHNT263"/>
        <s v="89UJMR3X8NFQ"/>
        <s v="79HHTWS97HVD"/>
        <s v="8C3EUU4ZBPN6"/>
        <s v="4YVQNYGWQWER"/>
        <s v="9BKQZRCAZWN9"/>
        <s v="RABVV47FABTN"/>
        <s v="NFDSAVD7XPH5"/>
        <s v="PK7RX2K2RSCZ"/>
        <s v="S5BHYE5DUGFC"/>
        <s v="RFSG72GEKMNX"/>
        <s v="6JHW64SY7Q6U"/>
        <s v="TDYTGZ55K7AT"/>
        <s v="S5FEUBAEVMZ6"/>
        <s v="CH3JKCGNZXMJ"/>
        <s v="FFTWATR7MJWX"/>
        <s v="TF98457PCBWA"/>
        <s v="7P626PAJC55K"/>
        <s v="NZXAFVS8VWA9"/>
        <s v="EB9NJ4WPDDRB"/>
        <s v="HGQWV8ZB4X63"/>
        <s v="7V93EBJYS565"/>
        <s v="F5HYSGZZ38PE"/>
        <s v="PJZSADUM3DSZ"/>
        <s v="Q8URK9TN3TYC"/>
        <s v="77583VZT4WU6"/>
        <s v="32KBAF5S59HP"/>
        <s v="D4P925J69ZU5"/>
        <s v="W9SDS8UCV3KZ"/>
        <s v="VCVM5CCUE23C"/>
        <s v="8GMZHUFBJAWQ"/>
        <s v="33KNMQQFCD55"/>
        <s v="THUUP9MRUKZE"/>
        <s v="9DZ8656XSXW5"/>
        <s v="F6RFHSSPKDN2"/>
        <s v="6YVSYJS9V7VS"/>
        <s v="9ZHZ3KMT8HXD"/>
        <s v="U99EENVDBDEE"/>
        <s v="WUAEZE54EQQW"/>
        <s v="NVAA3NC5DKFG"/>
        <s v="N6Z9PR2XRJMT"/>
        <s v="7MBRK9CJUWQ3"/>
        <s v="PJ6BFT5JJUPJ"/>
        <s v="SGAE9JCGA4UE"/>
        <s v="JPPW2U9UJN3E"/>
        <s v="J3V3MGES5QV6"/>
        <s v="HQURBRD8K2AS"/>
        <s v="6XD5D5G75R9D"/>
        <s v="NW2JNW5AXFH2"/>
        <s v="68N83X2HU4D5"/>
        <s v="3DBJUVK3X5TQ"/>
        <s v="G7PKQYYZ4RF5"/>
        <s v="33V8GHKVCNJB"/>
        <s v="NU95SSRHV9E7"/>
        <s v="79H3VN2QJSUQ"/>
        <s v="PDSY4UHZTAE5"/>
        <s v="AYKY2EB5XQP9"/>
        <s v="Z2FASA9KWYDU"/>
        <s v="DWN3TVUHZK5P"/>
        <s v="WQPW6ZPYPFN3"/>
        <s v="663DYN6CATQK"/>
        <s v="MKYUB6WBBJNH"/>
        <s v="4UPEU4MKUPZP"/>
        <s v="7MWH5JDHMTP4"/>
        <s v="U3CXHE2ZM74G"/>
        <s v="WVUCR723D7VZ"/>
        <s v="H86CGFN37A48"/>
        <s v="T5H3UAN3T5YB"/>
        <s v="F5Z27866UP6Z"/>
        <s v="PA9WBMN6T9EE"/>
        <s v="9D47CFBMKE34"/>
        <s v="2246BMHG2AK6"/>
        <s v="ET5ASGBS2UV3"/>
        <s v="YGPTFXHDFUPQ"/>
        <s v="DSFYNCC4VCPC"/>
        <s v="TRW9AQNXU5YS"/>
        <s v="ZBNWZDBDC3JH"/>
        <s v="GQ2FSZYVMCNB"/>
        <s v="HAJRS9ED2KR8"/>
        <s v="A6PZ2P8B2VNM"/>
        <s v="ZE7V3GH5SGST"/>
        <s v="AMD3FVPC9E94"/>
        <s v="KGQ86MPYCXT2"/>
        <s v="2UFXFKMSJ9ZX"/>
        <s v="9TAVK37FC5SV"/>
        <s v="EZM5CWRJU926"/>
        <s v="NRWM668JN9WD"/>
        <s v="N94KQRCNHPTX"/>
        <s v="D45ZEX7NUG8P"/>
        <s v="RFP3HWJA6Q98"/>
        <s v="GZKBZVU3D3M4"/>
        <s v="VC4VHT3ET78S"/>
        <s v="TDVB3AKB95G7"/>
        <s v="YMZX5NJED9SM"/>
        <s v="BJKM5J3J3PTZ"/>
        <s v="VWYV8CVVJEEK"/>
        <s v="MCYUBX5NVMBU"/>
        <s v="4M9HV3T4XT9X"/>
        <s v="VHRGKGS7ZWP3"/>
        <s v="YY59Z22YAJAN"/>
        <s v="8S4PPESHZHNW"/>
        <s v="HVGJVZ2WTFMW"/>
        <s v="QZ2RJ22ZB8UR"/>
        <s v="7REHS89SHCY2"/>
        <s v="P87D7ZPQ8UA6"/>
        <s v="PYJA4U9TWNH2"/>
        <s v="3FBXSVSCWX5M"/>
        <s v="8M7N44XG4RDR"/>
        <s v="KCMQKMU3ZPSB"/>
        <s v="TC26ECGY6HH5"/>
        <s v="FMN3RPD8UG3U"/>
        <s v="KBU3DYFCRWXD"/>
        <s v="FPEUFVQAT2T2"/>
        <s v="XXGFPCN6VYA4"/>
        <s v="KTP5C6WSTQZ3"/>
        <s v="4FWS7M2M6TAU"/>
        <s v="TA3RVJGRQXNK"/>
        <s v="AAW6Z94Z2WBA"/>
        <s v="MB4XCNBBHN6U"/>
        <s v="VXWU5QJGDW28"/>
        <s v="VZWJRKC6CG6D"/>
        <s v="K3W7J7B8BWBN"/>
        <s v="TUM3823K8TBY"/>
        <s v="QP4PB997STQU"/>
        <s v="DTJNPKHRQMYM"/>
        <s v="TF3VP6U9777S"/>
        <s v="HTE43DDJV5KT"/>
        <s v="TK33DSRDUVGY"/>
        <s v="3SMG6CT6GEVH"/>
        <s v="AE7PQP94MBTB"/>
        <s v="A5YVXCN33C97"/>
        <s v="QCKTQQ84G5EA"/>
        <s v="SEZX3EBN28A9"/>
        <s v="827XA5UKEFD5"/>
        <s v="SCTAQ4HJYW4Q"/>
        <s v="7FKQRXRG2725"/>
        <s v="TWCV7Z3BBST9"/>
        <s v="H9Z69GHWQCTS"/>
        <s v="NHX3FADBD3XM"/>
        <s v="6EW7UXQG94HY"/>
        <s v="28DP37QTCNC8"/>
        <s v="YRRZS4D9W4N3"/>
        <s v="W2ZKVGRS9VZX"/>
        <s v="XG8Q2C9CMK4C"/>
        <s v="R37DDHCEKS7Z"/>
        <s v="VTYEJN9GNBTQ"/>
        <s v="KHAURDGAPCDS"/>
        <s v="RXZV7KFR2M2K"/>
        <s v="EJU2SGWN3E53"/>
        <s v="SP3TVYF9UCV5"/>
        <s v="4B47PMU42JTJ"/>
        <s v="2MSRSVT4VQZ2"/>
        <s v="QB6YUB6VDVRM"/>
        <s v="X75SR7MWPHQS"/>
        <s v="A7A32CCZ93XK"/>
        <s v="DWDR92UTHDFJ"/>
        <s v="M5UE2S6C7NRD"/>
        <s v="J6UCQBD3X5Y4"/>
        <s v="2Y52234XA5J3"/>
        <s v="UUDE4XPT5P2G"/>
        <s v="VK4HZEMXP56C"/>
        <s v="WGQPEU6439TN"/>
        <s v="QWBFJ58293MB"/>
        <s v="U4R9PTDUBX6S"/>
        <s v="4ZXT8BG27S9P"/>
        <s v="MSU3776AUYF2"/>
        <s v="HNMUAPWJW2W3"/>
        <s v="H6UTSS4EMMTM"/>
        <s v="MDEWFZ9VGCQH"/>
        <s v="TEHJGZUWXP2Z"/>
        <s v="Y63CRUTGNQGX"/>
        <s v="CYHHCMGEV3RC"/>
        <s v="GHKCYEZSCKVD"/>
        <s v="A2YE3KNURSAM"/>
        <s v="6QBFCYKKF7RM"/>
        <s v="RX9FGJQSMX25"/>
        <s v="ENQV7P2HT56A"/>
        <s v="3U7HRWTPAJBY"/>
        <s v="CBP2ADG7VJGS"/>
        <s v="D37MFZQJ57MF"/>
        <s v="SJS2PYXFCQEC"/>
        <s v="ZDQ6D6QP3P5W"/>
        <s v="Y24XNS9U24U8"/>
        <s v="8V86TGSWV537"/>
        <s v="K8QE6P4KA6FJ"/>
        <s v="TCMT2NREXMRR"/>
        <s v="HDG2X55GSA44"/>
        <s v="5PSJF7DSD3WE"/>
        <s v="79T33QPCC5PM"/>
        <s v="YF9JRXAEPN48"/>
        <s v="S6ZDTYWHCEJU"/>
        <s v="DVU2GYK4UFTJ"/>
        <s v="HWQDMPPA6N8V"/>
        <s v="MBJNJH4T2QHY"/>
        <s v="EM4RFNZXEXGR"/>
        <s v="2XEE5FGBEM3S"/>
        <s v="SP227HZ59EGD"/>
        <s v="77Y3ZPB6FF6D"/>
        <s v="Y4Z2RSB2RSCN"/>
        <s v="NHWBHX37BUBJ"/>
        <s v="AUCYVBR99GQG"/>
        <s v="JBYPN69KA98T"/>
        <s v="Q3U5J7CWRFEK"/>
        <s v="QTNK6CUT8BWU"/>
        <s v="CFA49U4NS74E"/>
        <s v="TJSVEKGRXCET"/>
        <s v="YAYKGM4PZF7Q"/>
        <s v="RDEP6D2AEBYF"/>
        <s v="5NQW937Z8SAN"/>
        <s v="VYSWGE5EXAQS"/>
        <s v="C5MPWQ8W9PZF"/>
        <s v="6PCK9NEPZ4NK"/>
        <s v="HERE4W8P7PQY"/>
        <s v="RS24PPRAR5AQ"/>
        <s v="KYXA2FPHX96P"/>
        <s v="V8W5QJV3QW9Q"/>
        <s v="FTMB98WETC3F"/>
        <s v="HB66FJD869AA"/>
        <s v="AJNG85N7SATM"/>
        <s v="T3PP9KWQWKG5"/>
        <s v="WS3ERFUREFFK"/>
        <s v="7ZGB797D2JPM"/>
        <s v="6FK3MCDCUTYE"/>
        <s v="U86EB6ECUVDD"/>
        <s v="2MYX3CKWHSEK"/>
        <s v="KH6C9KMJWQXB"/>
        <s v="DB5K9CVT95TM"/>
        <s v="G87Y8SZRZBZV"/>
        <s v="BKHYYZMZFV7K"/>
        <s v="VYE6PAXNSZ2D"/>
        <s v="QE6XA2KNK8NE"/>
        <s v="57TM3ZGG7Q3B"/>
        <s v="65ZTMKQA3DT3"/>
        <s v="UZTJZYMCWKFZ"/>
        <s v="D64P35ESFQRV"/>
        <s v="2PHVVGN8F6P2"/>
        <s v="SEBWXDRAVF2V"/>
        <s v="6SZBS8ZJCBDU"/>
        <s v="8HYQ3PCJMAJE"/>
        <s v="RA9KR33J3DTT"/>
        <s v="SEYPKEAECWVS"/>
        <s v="NGATFX5YGWYT"/>
        <s v="CUDV5SXAA2HJ"/>
        <s v="ZVD9Z4CCPYQ4"/>
        <s v="YJMKDWW4ZSFU"/>
        <s v="PY3MUWHY3MSU"/>
        <s v="VRCUXKVB7BQN"/>
        <s v="Z97KR85F7NMZ"/>
        <s v="7WNGCHA939AU"/>
        <s v="URJG3ZSEZSFZ"/>
        <s v="UH7DGJZYFQK3"/>
        <s v="3WJ5T79CQSKY"/>
        <s v="7AEARQNCDJN8"/>
        <s v="E5MQA5CWMUDP"/>
        <s v="M7H4HFZP2EXH"/>
        <s v="J753A6Q6NAFH"/>
        <s v="ST3MKDUU7V44"/>
        <s v="E2P464KCA4K8"/>
        <s v="K4QGJVJCFV75"/>
        <s v="URS9ZJKNAJPB"/>
        <s v="3JYUEJ6NKV9N"/>
        <s v="UYFWNF597UPJ"/>
        <s v="8GKTU7K6P7DG"/>
        <s v="QG6NAPPZWM9A"/>
        <s v="G7K8WESBZV2F"/>
        <s v="H5QWWD4DY8H5"/>
        <s v="BYRZ5YX8Q8DT"/>
        <s v="EMG87YV6N75P"/>
        <s v="BSS38EJC2W4Y"/>
        <s v="QJA5UE8AYQTQ"/>
        <s v="B9AMJTBE6DVF"/>
        <s v="Q5JW8KJE2X3W"/>
        <s v="KEDFPVF43ZP9"/>
        <s v="VHTVQ622JAJ3"/>
        <s v="AY52J2P8B5MQ"/>
        <s v="7SKEXD44KQ2U"/>
        <s v="JQ9BNR45R5VS"/>
        <s v="W8PG85QS8ES5"/>
        <s v="EZEFQFJET52V"/>
        <s v="A3Q3SEV5YY6N"/>
        <s v="RS9CHQFAWD9R"/>
        <s v="8X592T7JCTKZ"/>
        <s v="SMJ47DJ3ARES"/>
        <s v="WH2F5PJAPV6C"/>
        <s v="PKUREZS4NZAP"/>
        <s v="WGX46B93AXGF"/>
        <s v="UBZUJ9ZUNQRA"/>
        <s v="QDFG3YXK2ED8"/>
        <s v="A5TDC22EKN6Q"/>
        <s v="FVKUT7328H9E"/>
        <s v="BNDTWZQRZT99"/>
        <s v="PXDRUA8YMQFM"/>
        <s v="T3QDVF7S32JS"/>
        <s v="PYRF9YBZZDSR"/>
        <s v="CBJMXRKJMKP7"/>
        <s v="E397PE5W7Y9M"/>
        <s v="QUYSDKNA5AWN"/>
        <s v="FRHY9QYBGGZS"/>
        <s v="8QEQGS4VH9NS"/>
        <s v="7P2PNMW9DHD2"/>
        <s v="DA2XHURS2T6U"/>
        <s v="96Z5E6HEYSQH"/>
        <s v="4MGUXBTEPAQJ"/>
        <s v="ZS8SU9AJ3C96"/>
        <s v="GEZXQGA9MTXA"/>
        <s v="TDVZDPM4UMS4"/>
        <s v="FTDUN4H25C4F"/>
        <s v="4R4KNEA9P4YJ"/>
        <s v="X83DCYCK5TC9"/>
        <s v="GBZBPGT9ED4T"/>
        <s v="CQ7Y7EVJYF6T"/>
        <s v="QEKSU4CHK9FD"/>
        <s v="TZVRP8MZFH56"/>
        <s v="SWHZAU32KMKW"/>
        <s v="RZYNANXUVXPF"/>
        <s v="5AREFEJAK4DQ"/>
        <s v="ZQSMFX8YHYC4"/>
        <s v="XM76554MH6TZ"/>
        <s v="EV8CZM6QSEM3"/>
        <s v="ET8WEU44Y37N"/>
        <s v="6VPYXWYVGQW6"/>
        <s v="DM8K9CSC5XT6"/>
        <s v="FMN5566A3HX3"/>
        <s v="KWW28B44HVGH"/>
        <s v="VNRM74UJWVYD"/>
        <s v="2CEAVTZYWUBD"/>
        <s v="TBA7AZBSNNGE"/>
        <s v="6ZSFGCMETRTP"/>
        <s v="QX778U455HTK"/>
        <s v="7ZSY7MNBCWRS"/>
        <s v="SDEN57PXD59Y"/>
        <s v="HBC84GFTNM24"/>
        <s v="MWGHH8DY6R73"/>
        <s v="KTPEMXQT785J"/>
        <s v="5PJ3YJDQ38FN"/>
        <s v="DSBGZADSKU5Z"/>
        <s v="8WD6Q7SSKEQF"/>
        <s v="GZ2DSUMQRQPS"/>
        <s v="QB53VK22HEXZ"/>
        <s v="VUDJH5AP8TQ8"/>
        <s v="QPF7JMV7WAA6"/>
        <s v="28RRN4PEYRBN"/>
        <s v="WYW98RAVTAYE"/>
        <s v="ZP2MSBUK3ZDD"/>
        <s v="PZZSJJFHJERV"/>
        <s v="GZW45M27T83R"/>
        <s v="NY4G94QJPTXZ"/>
        <s v="RJR55P2ZQHGV"/>
        <s v="NP47RFUJYVNM"/>
        <s v="MASRNQEWW7PZ"/>
        <s v="4DK2QD7NVE54"/>
        <s v="FWQR863TKKHS"/>
        <s v="BM9NAXJHKRTZ"/>
        <s v="ZMKX6GVSXPGX"/>
        <s v="ECN8KC9RAKPC"/>
        <s v="55FFJNBUZYXY"/>
        <s v="22QMK3GXXEUE"/>
        <s v="ZXPGKZ6HPUC9"/>
        <s v="UDFPG747YXY7"/>
        <s v="YB6QBKFKYKUV"/>
        <s v="PG44JR8PFDYF"/>
        <s v="PTJNBG5U8K32"/>
        <s v="CYFKS89A87RX"/>
        <s v="NXCXR5KDD4MW"/>
        <s v="3YAAB42X5SRZ"/>
        <s v="RAY5VUS6Z8QJ"/>
        <s v="H4ZAMSF34377"/>
        <s v="FNENNCHKHCQJ"/>
        <s v="6ZJ97CG6YV89"/>
        <s v="XDXE93E54RTF"/>
        <s v="YVPT8CSBXCCC"/>
        <s v="FJ57VTDY89FB"/>
        <s v="592FT3VYWKTF"/>
        <s v="TAMSN4H8SVG8"/>
        <s v="ZK5FEJSHAWUQ"/>
        <s v="JKUTWCZRSHQE"/>
        <s v="SCET378JM8E3"/>
        <s v="QCDPB2XQ86EZ"/>
        <s v="SRVFMG25Y6U5"/>
        <s v="X4QN5NFZV6XC"/>
        <s v="DKK2RHKUKD8M"/>
        <s v="M378QQR6JU36"/>
        <s v="YUJ3QVETA35Y"/>
        <s v="AAXJH6HJDXGX"/>
        <s v="YBMV7ADU8HY3"/>
        <s v="DKPUEBBTVBE5"/>
        <s v="3X6WNFCDQM3M"/>
        <s v="RSTQMDCZCPT7"/>
        <s v="JWWRNMXRYG8B"/>
        <s v="H5WTBZ2D6J9K"/>
        <s v="C2TCR389X3N7"/>
        <s v="R9YNCCNSQ3DM"/>
        <s v="MUK98D564RFH"/>
        <s v="4QDQ3ZX83QTX"/>
        <s v="SC75FKXVC4FX"/>
        <s v="XS2FDCM3NKYQ"/>
        <s v="46GJBZTZY9YX"/>
        <s v="N3DZ89T2DX9W"/>
        <s v="AHQNGM2E4B7B"/>
        <s v="H2URN9GDU6XV"/>
        <s v="VNCYDEQNKQUG"/>
        <s v="NVCZ6Y3RNXZP"/>
        <s v="JJ2NK6EZM5SB"/>
        <s v="AEXGAH9WC5RQ"/>
        <s v="PKME2BHEXBVN"/>
        <s v="WAXV89M6M9CW"/>
        <s v="Y95SYVSD7C8Y"/>
        <s v="FYTR2GWAXFN5"/>
        <s v="RQX5UN5GKGNN"/>
        <s v="HAPQU4HGFGAT"/>
        <s v="6W5WUKF9H36S"/>
        <s v="DC8ER2E5BRXV"/>
        <s v="TGRGGD6EE6H9"/>
        <s v="XWY2HPX2Y2MC"/>
        <s v="2GB7AV29R5CY"/>
        <s v="H84VTVN78PP8"/>
        <s v="46V63YGTURSY"/>
        <s v="WV2BBKDGVH7D"/>
        <s v="A8YXCD3XWPGD"/>
        <s v="TZTHYX2D2Y25"/>
        <s v="8PDA94GVXS4D"/>
        <s v="SQ8PBVX9XCXX"/>
        <s v="F2S63PW9MBJS"/>
        <s v="33D2J6BTCE6Q"/>
        <s v="XFDRMTC8VS9F"/>
        <s v="UTBGF9X64VUF"/>
        <s v="VACHCTPAJ7QD"/>
        <s v="64RSC53UUTPK"/>
        <s v="FGHAHFJY6DSZ"/>
        <s v="9Z9WNWJKCM6X"/>
        <s v="BUHQ4HH748D2"/>
        <s v="2H6Q476M6MHX"/>
        <s v="NU5QYX89SM7M"/>
        <s v="WN99BYEAW2M9"/>
        <s v="MDBEQQBSFR79"/>
        <s v="MGZSVKZPBFFM"/>
        <s v="SAE8M6QPW5T3"/>
        <s v="D5H85J53KYMB"/>
        <s v="QXYV8X7QDWQS"/>
        <s v="RM38BKH5Y24Y"/>
        <s v="9BJFK33987YD"/>
        <s v="FF8CN2UCA4YX"/>
        <s v="85BUJ969CTSW"/>
        <s v="AD5ZZ4G3W6ME"/>
        <s v="6A6BVSSDZ5XC"/>
        <s v="KHZVR5569BPV"/>
        <s v="DF7XNRKZB3TT"/>
        <s v="2JGDKMA7NJ5U"/>
        <s v="Z4UEEN5KB82Y"/>
        <s v="M8S4M7FAY69H"/>
        <s v="DT8N4E7RW95J"/>
        <s v="69M58GJ79BRZ"/>
        <s v="JM6EZ8TU76AS"/>
        <s v="UTFEA23VT78S"/>
        <s v="GWT4GS2TKW6H"/>
        <s v="Q4REXNWTQGRY"/>
        <s v="J7EBHTTC6KR9"/>
        <s v="QU76FSWEQGHV"/>
        <s v="3VNW66CPPEDF"/>
        <s v="C4W48QJAC7WT"/>
        <s v="KJN8FCH9QE5G"/>
        <s v="G9ZVY8HPHFYX"/>
        <s v="6W3EBRKE8JTM"/>
        <s v="RDEC7ZPN3QXE"/>
        <s v="4ZA9GSVUF8HV"/>
        <s v="X32RXTPD6ST4"/>
        <s v="S6SEG6HJANPU"/>
        <s v="PQV4VKKMRZ75"/>
        <s v="SCTASRGV46NS"/>
        <s v="CWP7YJ6H4AJ9"/>
        <s v="GQE6XY3QJK2H"/>
        <s v="FY33JMSATWS3"/>
        <s v="ZQ9Q9XH29Z5M"/>
        <s v="TJSQAKG9FFH5"/>
        <s v="8FFHR6JCQGDU"/>
        <s v="WA2FN6F25DFK"/>
        <s v="BZJHGZCDDQP7"/>
        <s v="XRJAZF8SCQRU"/>
        <s v="SEDBZ3RD6EPR"/>
        <s v="GNRKJXQTAF8E"/>
        <s v="KSD3YFNYGN8K"/>
        <s v="9EFXCGGRK4NG"/>
        <s v="C94W5CSGUWSP"/>
        <s v="4JET8KKQY5HN"/>
        <s v="3YUYAT36JPG7"/>
        <s v="4ES4Z7UZJ3RG"/>
        <s v="AZ99B8HN68SK"/>
        <s v="NZCRCE34UXAA"/>
        <s v="N6N2HUX4JUEJ"/>
        <s v="87HYTK23P9FP"/>
        <s v="J2EMD2RRZUKU"/>
        <s v="PUNUQ2UUN9XU"/>
        <s v="FZX6NQVC4BU9"/>
        <s v="PAWV9ZRD5SCS"/>
        <s v="7TN84A6BU98B"/>
        <s v="S78PUH5K8H95"/>
        <s v="VVVQGP2KHB6D"/>
        <s v="HXF89ZYMFRU8"/>
        <s v="RYRDET8M68U9"/>
        <s v="JAMVSK8NPSAP"/>
        <s v="Z8G5H7BK2UC2"/>
        <s v="AGPQG92KMG3T"/>
        <s v="8DJZPG46SM8Z"/>
        <s v="MWM65HHZSZPP"/>
        <s v="PQPH3GTWH34B"/>
        <s v="9HXVYYWQYPAP"/>
        <s v="JKA7ZC7E9KS2"/>
        <s v="KE7JTVMQFN57"/>
        <s v="RZQVR9V24F4B"/>
        <s v="2RS4N7JUYU35"/>
        <s v="G9HKCYR2RHRW"/>
        <s v="WNCWT32NZHYY"/>
        <s v="BXT5EDPYTBV6"/>
        <s v="92KKJZ22DF7X"/>
        <s v="J5HXC52NWHDA"/>
        <s v="999AFGNKMFG2"/>
        <s v="KTNME24UUNBD"/>
        <s v="UA5SB6KAZZCZ"/>
        <s v="F4NS38FFF7G3"/>
        <s v="SXCFMFFR5VYS"/>
        <s v="HMQMKVCCWYZD"/>
        <s v="NUBU4F9X2N38"/>
        <s v="UJ6GWP9XVR6V"/>
        <s v="UGJT5Z3X7JSU"/>
        <s v="AESKN8RCT68R"/>
        <s v="7HTQFWRDHE5Q"/>
        <s v="7XUZ4N3664WN"/>
        <s v="WJT7EGVWEHEJ"/>
        <s v="BFW5MRQQSNUM"/>
        <s v="T6U6ENB9KD4D"/>
        <s v="6SKWP8SHUVPV"/>
        <s v="YKXE27YQVYVD"/>
        <s v="ED3UMHCZDB7E"/>
        <s v="G77FEQMXDY8W"/>
        <s v="748WT2YQCKG6"/>
        <s v="SNDXHSYKNT9Y"/>
        <s v="4NFT79NK3R4N"/>
        <s v="3YMDUDA99N4T"/>
        <s v="VJ38PZ8F65ZT"/>
        <s v="QPS7U8SDPGHU"/>
        <s v="7694MT2EN2WB"/>
        <s v="7RH92BUMU9WD"/>
        <s v="SM6Y2K54VAXX"/>
        <s v="2JUXVF9SVY3Z"/>
        <s v="HV6UCVUS65KJ"/>
        <s v="2WKM7ZXJP2BZ"/>
        <s v="H5V2KKF3AHQY"/>
        <s v="X8GA5GGC7F86"/>
        <s v="ES8YC8HGCUKQ"/>
        <s v="X5VD4MFKPFHV"/>
        <s v="8RC3SP49HV8A"/>
        <s v="V63486C55WDJ"/>
        <s v="BBNJVHN74CF8"/>
        <s v="D9S7QHPBWMP9"/>
        <s v="SWJY9JMGHAAN"/>
        <s v="VU6QNF433C7T"/>
        <s v="9QP95EJC5B9G"/>
        <s v="FJMB77JKM3YD"/>
        <s v="NN8BXRP38U9V"/>
        <s v="9EU8AH5W7PZ2"/>
        <s v="6B92CU75AQX9"/>
        <s v="96XRV867B4PR"/>
        <s v="JVADXGM9BKKP"/>
        <s v="ZYW4D6J8R4YW"/>
        <s v="WE8XMBKJ2682"/>
        <s v="UMEDUTPXW2UH"/>
        <s v="65RGE29X5YT6"/>
        <s v="NEAZVV3QEU9W"/>
        <s v="2TGU8A5MFDBD"/>
        <s v="AYRDBBW8HCY3"/>
        <s v="H9SZUV758THC"/>
        <s v="J7VW5U27D6RC"/>
        <s v="2RT9WYNW8753"/>
        <s v="PFCJ7EJDFHZF"/>
        <s v="CJ6PTS6JYRP2"/>
        <s v="Y8FJA47VZKGT"/>
        <s v="GVUB4EMH5MQ5"/>
        <s v="XUCX2R9W28G3"/>
        <s v="YTAK3EKDKCAG"/>
        <s v="E2NDVWPFAX8V"/>
        <s v="94UWGMQ3Z3K7"/>
        <s v="T8P24K8W4W2B"/>
        <s v="D8UVUWPE82P3"/>
        <s v="HFJ4JH74C2NH"/>
        <s v="AEG3QG9W3VW7"/>
        <s v="K9DC6FDAWRPT"/>
        <s v="7MEWA83X9T3B"/>
        <s v="HRMMR7PBSRMY"/>
        <s v="BNWRFQVTADM5"/>
        <s v="HJWTHUV5MAR4"/>
        <s v="TEVBUHJMRVV8"/>
        <s v="HDK8ABBP3GY2"/>
        <s v="QMZGYV4MMUD2"/>
        <s v="RTJW7KTWA4MJ"/>
        <s v="UBGUM4FQFG3F"/>
        <s v="NXUTRDVWVAQM"/>
        <s v="PQ8NWBCX7HZQ"/>
        <s v="EGTS4MME3ZTM"/>
        <s v="5HNKW7FP3CQV"/>
        <s v="ED7HZ8UWUKE9"/>
        <s v="7NHVZDPAXT5R"/>
        <s v="WZWD6FT8DWXF"/>
        <s v="VE43ZXHEQ6ED"/>
        <s v="RHA2HYUTQR9S"/>
        <s v="A4JUB7QC4EJQ"/>
        <s v="YSZM62ESUMG6"/>
        <s v="XB638NV3A72A"/>
        <s v="MYSY25GJMW7U"/>
        <s v="EWD4ZNTF563V"/>
        <s v="EDYBNF4HJZUC"/>
        <s v="CKM8RPZC98Q4"/>
        <s v="GAH2A3VNP6JQ"/>
        <s v="MF8E5XQA9VWB"/>
        <s v="4W5GK6YFDCZR"/>
        <s v="2R589ZJQKZUH"/>
        <s v="QCQDBSV6WYAZ"/>
        <s v="WKPQSMNZJG4M"/>
        <s v="AYBDEKW5UA98"/>
        <s v="T3SY6CDSB7KW"/>
        <s v="HRC9CAJ4N747"/>
        <s v="AS2H8M2M7NYE"/>
        <s v="MDMYFCYXFV3C"/>
        <s v="JR3AEMX3P6XB"/>
        <s v="J7ZN9ZZMPD5H"/>
        <s v="BCWG98FVAR9Q"/>
        <s v="95J75C6Z7ZVZ"/>
        <s v="Z5W3Y3UT8F8T"/>
        <s v="NF2YETA68T66"/>
        <s v="5MMH8KZYMECN"/>
        <s v="23QB45FSVWVE"/>
        <s v="585B4DBPQGNA"/>
        <s v="ZJ9V5Y36VXVC"/>
        <s v="WN2XFY45G5ZE"/>
        <s v="JFCSE2KVTD9B"/>
        <s v="4UN58HZUGJQS"/>
        <s v="CN5FDQSZ4FYU"/>
        <s v="5NUZ3NYQTT9D"/>
        <s v="BWYVN73J9RMM"/>
        <s v="WF2DUYUJWU3E"/>
        <s v="GN4NJNYTEEKN"/>
        <s v="NJJBWUUDMV2B"/>
        <s v="BM2YKAQ5WRQC"/>
        <s v="FX3H4495QV55"/>
        <s v="UX6E6G3EMG6Q"/>
        <s v="3DA4TPEYXRN7"/>
        <s v="A7CETT34JQR4"/>
        <s v="AVVGSD3CAJDH"/>
        <s v="M66YFWVCNU73"/>
        <s v="ENDKV7ZUJD2G"/>
        <s v="PZA8ZX5QDZRN"/>
        <s v="F7N3D9TM7Y4B"/>
        <s v="56XNZ335RCQZ"/>
        <s v="V8UQV75G85GQ"/>
        <s v="2UNEYNUUTZVR"/>
        <s v="3FCD9DZUDAVC"/>
        <s v="CPMX6BZ8RBTR"/>
        <s v="U7PPH8RKZGZQ"/>
        <s v="ZJKCJBXJ5PFR"/>
        <s v="XEF9ZEVPDQF6"/>
        <s v="JJAJSJT5FH3P"/>
        <s v="XY3CQHTXA6RS"/>
        <s v="NPB72GFP3ATH"/>
        <s v="8GN3YXJKKV4R"/>
        <s v="45VCQYDMCEXU"/>
        <s v="H7955FT7MZS3"/>
        <s v="UVRU3MQAMQNE"/>
        <s v="ATVKDE4T9QAQ"/>
        <s v="ZUNS2UE49S5J"/>
        <s v="WUHDT33UKBQH"/>
        <s v="8R7GBUD2TGRH"/>
        <s v="F7WCN69V65U6"/>
        <s v="H5H5PQEV4G47"/>
        <s v="D3BSZDBTPX63"/>
        <s v="D66SXCMSKS8C"/>
        <s v="7N83UB7FZT37"/>
        <s v="JPDHV532C3P6"/>
        <s v="JD2M84SCUVWK"/>
        <s v="B7ANX6JJ9D2K"/>
        <s v="QBDD93C6WYAY"/>
        <s v="9DEGHF2H745C"/>
        <s v="ARSUUW57R2ZE"/>
        <s v="YP7TBBM367M4"/>
        <s v="E7EG278YSEZP"/>
        <s v="F34P2AW8APWS"/>
        <s v="QQWJV66EZ6RQ"/>
        <s v="UJMBEF933DPZ"/>
        <s v="JAABUQK54A7Y"/>
        <s v="SAVQW4S2QSM9"/>
        <s v="RKWQCJ8XYZPC"/>
        <s v="PEWTQSC6FSG3"/>
        <s v="4WRZZEV7CZYV"/>
        <s v="BN9BYGZEFQST"/>
        <s v="X9TUAUATPFJR"/>
        <s v="MY7VU5GGT5QE"/>
        <s v="82TNBACVDG4S"/>
        <s v="FADXTCP4V789"/>
        <s v="RENT453QJNFF"/>
        <s v="Z79CDRCNQH89"/>
        <s v="268KN9ZDBDT3"/>
        <s v="N69BBWAFBBJS"/>
        <s v="3PEEGYRX25DW"/>
        <s v="83V2X2DESM5R"/>
        <s v="X8X5WTA8YD4N"/>
        <s v="NZ9CN82TPHRJ"/>
        <s v="SN44P7AS5K5A"/>
        <s v="HJWR59YCSSS2"/>
        <s v="CVAVCKV4FBCG"/>
        <s v="5ZZABA774R8H"/>
        <s v="3733W4XGYG49"/>
        <s v="2XVWE7HENCEB"/>
        <s v="WJNPPDU4ZGZ5"/>
        <s v="3N6SZPP4M8VU"/>
        <s v="32KCBJC5DFV2"/>
        <s v="X9SBWZ4RYPFE"/>
        <s v="YES7GZMSQB94"/>
        <s v="SVDY5YVKM9QY"/>
        <s v="W8GA79YBYT28"/>
        <s v="RHRWAGWXQNXQ"/>
        <s v="TUBH86AMG4YA"/>
        <s v="6BNM4GN3EN3J"/>
        <s v="ABNGXBXQ2GB3"/>
        <s v="K5ZHRH5SD79K"/>
        <s v="UDUB4UQZD6WK"/>
        <s v="UMZJKSP5N9EE"/>
        <s v="2FPNMCKRS2B7"/>
        <s v="6EE6ZQH8RJHR"/>
        <s v="QYEGK5Y3CZEK"/>
        <s v="RCAYT3DYFMX7"/>
        <s v="P4CMNXJRZKVM"/>
        <s v="MVAJRZWJXNUY"/>
        <s v="VK5YVEJNRK7A"/>
        <s v="RNZCQETT5ESU"/>
        <s v="CH8QWKEMBZZ4"/>
        <s v="9ZH9G86FA5ZM"/>
        <s v="WGSM6JCXUBBU"/>
        <s v="ZWW3KRCWC3KG"/>
        <s v="DX69RGZRKH8S"/>
        <s v="3MYQWFX5UD35"/>
        <s v="8JWZG6FMAJFK"/>
        <s v="GMBEGFB6EJW4"/>
        <s v="RS489J77CP7P"/>
        <s v="E59EAR3QEH5Z"/>
        <s v="RWSZJ259HS3Y"/>
        <s v="XC6R9ZE66FM6"/>
        <s v="DRG9G25EHZFA"/>
        <s v="CK3Q6PPV9UJH"/>
        <s v="KEPDSV38G6C9"/>
        <s v="4ZCDNV8TV54K"/>
        <s v="EBHX2RNHW5B5"/>
        <s v="R2Y3E2Q5YUDX"/>
        <s v="C3FKEVXJ8DTG"/>
        <s v="HN578DJGKZF3"/>
        <s v="VN7G8D4QRCTY"/>
        <s v="U4VG7FG6TQA4"/>
        <s v="PQH793YQWFD4"/>
        <s v="TZZVJ457FDNW"/>
        <s v="CD3R692TBS64"/>
        <s v="8PMEJAU3P4SU"/>
        <s v="YN935XK2FFER"/>
        <s v="EXRQPC6CUJRF"/>
        <s v="9GXWCAYA6BPT"/>
        <s v="Z66FE6MVMMDU"/>
        <s v="YYZM5A5PWYV5"/>
        <s v="DJC98JYA94S2"/>
        <s v="GAHDHYVP3BW6"/>
        <s v="JAN26A35FR7C"/>
        <s v="SEMR7TGWGAME"/>
        <s v="3TEVXDG5PBBW"/>
        <s v="CHH8DNBS6EJC"/>
        <s v="WRE6N7YTFST8"/>
        <s v="C2AUH77A3ATF"/>
        <s v="GCV2TDGNQ7VT"/>
        <s v="7WFGFRA6YJZH"/>
        <s v="9PHYXDXVHRNP"/>
        <s v="E69K6BF38JDM"/>
        <s v="HSJGAGGEAMTM"/>
        <s v="SRVM7MFFCZSX"/>
        <s v="Q8G4VH7E8566"/>
        <s v="T899XB3SXQTW"/>
        <s v="4UVH783GUFRK"/>
        <s v="YJ6UCJNVU6W6"/>
        <s v="J5PWVYC4JBF8"/>
        <s v="N864XSK66B89"/>
        <s v="M4PGU5MSMDQ3"/>
        <s v="UK8KJ7V6E43X"/>
        <s v="YFQQXT7V7HV8"/>
        <s v="GHXYXK9FF8WZ"/>
        <s v="R7MS8AQ66N9X"/>
        <s v="TMG8MV3CRKK6"/>
        <s v="E3WR7VMPMEJX"/>
        <s v="9GTMPERMXCV2"/>
        <s v="G524DGBH6PVZ"/>
        <s v="AKQ7R343Q6V5"/>
        <s v="8EZ9FFBPBY8E"/>
        <s v="H2T572CHC4K4"/>
        <s v="9PZGZPCUF5QU"/>
        <s v="47UT63X97X25"/>
        <s v="YHH9C95QQ9MJ"/>
        <s v="F4PPHMHDWRFZ"/>
        <s v="M85S7BWDH3N2"/>
        <s v="PR93QDFKD28U"/>
        <s v="UM33BZWB5R4P"/>
        <s v="2DH5RHDV623G"/>
        <s v="N2W65S97YVWF"/>
        <s v="Z6N779M98FXY"/>
        <s v="SCHT947HTMG6"/>
        <s v="ME5Q6EZ4VJT5"/>
        <s v="UZG2U4FTTP8U"/>
        <s v="8FPV8CR48SCH"/>
        <s v="C6U4UVJABNEV"/>
        <s v="A4PDQWNUFYZM"/>
        <s v="7FYDDEYWBP3X"/>
        <s v="GTD2UGYM678V"/>
        <s v="TT5DTTHQ49YS"/>
        <s v="5YWTAMYNXX5S"/>
        <s v="FBAQ2UKKYNK3"/>
        <s v="TXYM4WCNVY76"/>
        <s v="RHBGYQQDCMSX"/>
        <s v="872N7DP4HDSC"/>
        <s v="VXHEGNA7DD4N"/>
        <s v="WDR2SFAGV5DP"/>
        <s v="BH2DG3C8W6JJ"/>
        <s v="CBNBNFCPSS6C"/>
        <s v="TWK3KMGMPZXV"/>
        <s v="YEVFPH9GN2ZS"/>
        <s v="KX7N8TAUBH8Q"/>
        <s v="69Y7BT6CVB7M"/>
        <s v="RYCWC7VYPV46"/>
        <s v="59M99RWTUT5G"/>
        <s v="EG8J9EDATN8F"/>
        <s v="M8QVNSRK7HNE"/>
        <s v="T6F33P6P7VT9"/>
        <s v="T8CTZ3VUNFGS"/>
        <s v="NKZXZMFJCQNP"/>
        <s v="5SM8GT9M5QUH"/>
        <s v="BRHF4FSMGNJ6"/>
        <s v="ANPZK4YZYQ3S"/>
        <s v="CZ9YHEMEBJ2B"/>
        <s v="HRN5F445QNNP"/>
        <s v="JYWAVAPKZGMQ"/>
        <s v="Q6Y65TQ5NS3Z"/>
        <s v="79GMVG4H7XYG"/>
        <s v="BFKGQWG7QKSV"/>
        <s v="YFMGTCMTKJPT"/>
        <s v="JFGCS2PXB9F3"/>
        <s v="77JAARK5FNSM"/>
        <s v="Z7W7QSKWZJ6A"/>
        <s v="R5EREHFGHFGH"/>
        <s v="MEQJSMMWDQ7X"/>
        <s v="6HKMMHGBX58W"/>
        <s v="YGD7XW2JPKQ3"/>
        <s v="5ZARDV4PAHRT"/>
        <s v="597WYR57K8VS"/>
        <s v="94YUYUQUWPPB"/>
        <s v="6JH7U7UZK5XD"/>
        <s v="7PRCB925VR5W"/>
        <s v="SF6KD7HBQVZ7"/>
        <s v="VFJASEEKRYWW"/>
        <s v="YZFK7F6PVRTX"/>
        <s v="N25MPGPJWMUY"/>
        <s v="GA9W5BQE876F"/>
        <s v="6FPQ696VYVCT"/>
        <s v="BDNPQ4FSPGAN"/>
        <s v="G3XFWTYQGTCV"/>
        <s v="CGS24A8K4DZF"/>
        <s v="AYKJ4PQAXF4U"/>
        <s v="SVD6W4TVF5SA"/>
        <s v="V79MS2996HUR"/>
        <s v="HRRWTY8G7QUR"/>
        <s v="PEDASH9CKCKW"/>
        <s v="D3MDBAK7J3KE"/>
        <s v="PPJU9V3D9NWA"/>
        <s v="N9VB7G26M3QG"/>
        <s v="AE5D86S8KVFQ"/>
        <s v="JW7CYEE6DW99"/>
        <s v="WZ9KMHZB7PGE"/>
        <s v="YQ7FZFGHW93Z"/>
        <s v="9WKW7KARCC3E"/>
        <s v="5B9YVD3U7C26"/>
        <s v="Y35GTKWZ2R9U"/>
        <s v="VWQYRU7SRMRZ"/>
        <s v="JT8YRUHZHTSE"/>
        <s v="J8EKQTQW5TEV"/>
        <s v="6Y93CSH9ZMKM"/>
        <s v="QC33PCPECYSU"/>
        <s v="A97FP8Q3Q7EP"/>
        <s v="KQZCFXWUV9RS"/>
        <s v="XCPU8VR8RAME"/>
        <s v="7AG8UTTF25AP"/>
        <s v="KDD8HJPYYQWZ"/>
        <s v="5SM2ECEJHTBN"/>
        <s v="9CB5TVSF7R6D"/>
        <s v="8QSBXEJZ2W6M"/>
        <s v="QKSBRBVW5MPW"/>
        <s v="G8966XM2X4BE"/>
        <s v="5Z32EH76NMUN"/>
        <s v="H7HZYMUY33MN"/>
        <s v="UUMWYFBKEE9R"/>
        <s v="53XG7WQ9QKTF"/>
        <s v="9CXA63VC8WVE"/>
        <s v="5XBACWPQDFX5"/>
        <s v="36R9RR9HG3C3"/>
        <s v="BS2NQMU3B2E7"/>
        <s v="J44J655E55HN"/>
        <s v="5ZN5CT4452BD"/>
        <s v="254M9PN4GCGQ"/>
        <s v="TKX9PQAT23G8"/>
        <s v="32ZHKR8ZJVHZ"/>
        <s v="SUGM3XTTR5Z3"/>
        <s v="5VA9GAJNQZXY"/>
        <s v="3J7VBF4KA7J7"/>
        <s v="NQE6M2GR3GGD"/>
        <s v="Q3KEY85AURU6"/>
        <s v="V2HANRZF8RUW"/>
        <s v="A8RQT644NUNM"/>
        <s v="SCMTF33M3W7D"/>
        <s v="QVEQGVDSAS8S"/>
        <s v="GJPVJXUXZ79Y"/>
        <s v="ZBAFDR9GB9EC"/>
        <s v="6KJ5DX3B3MEZ"/>
        <s v="GEJE49JA9PY4"/>
        <s v="SYHJ7C455QQD"/>
        <s v="SQ5QRBYQRK6E"/>
        <s v="Q34659EBY2B3"/>
        <s v="46R5PD3EEPQU"/>
        <s v="AF5D9YE25XZP"/>
        <s v="358N3TYEAQ22"/>
        <s v="AS4UR63UGNJQ"/>
        <s v="SDCFXWQWJ6QM"/>
        <s v="SWNME5BRB3SP"/>
        <s v="8Q2HQKDEEA93"/>
        <s v="ZTDHXDJY72M6"/>
        <s v="Z7N3UTZ6C4T9"/>
        <s v="EBNTWFNTZ52D"/>
        <s v="B47ZXS66A8WR"/>
        <s v="27ZMAA2VYQT4"/>
        <s v="FUMEQTM6W326"/>
        <s v="3QNDPQJY23SD"/>
        <s v="RTKTH4BVBN7A"/>
        <s v="QBK4ATQ42KUE"/>
        <s v="RX6NF6E3T2XH"/>
        <s v="8Z8REVDX6GNH"/>
        <s v="BCBXXQZTV9XB"/>
        <s v="7U5XFKB62J3V"/>
        <s v="GDRXQSUTP78J"/>
        <s v="QM2HZ2HVCTQF"/>
        <s v="9K29QDT9KXR2"/>
        <s v="DPQSKDCUNG7P"/>
        <s v="Z2JAR2J8GBWM"/>
        <s v="JWM8TU9FF6WZ"/>
        <s v="YATFN2RVVMQW"/>
        <s v="XK9ZP76JYBBU"/>
        <s v="J7Y3MHMEFW4S"/>
        <s v="K7BV2S3QAJKF"/>
        <s v="W7GQ5JY6TV8G"/>
        <s v="KBUDHN7M5NWT"/>
        <s v="TTGQDYCR6T6E"/>
        <s v="5GF8EH8PHWP6"/>
        <s v="2DQAYXUYD8YD"/>
        <s v="3KCSBV6UTRAX"/>
        <s v="R7RJGGZ2BV2W"/>
        <s v="88PNSXVPGYMH"/>
        <s v="9QKR3FF53YWN"/>
        <s v="P43VXMH4QYVJ"/>
        <s v="M675NRZ6734H"/>
        <s v="QVG4BGVJHSQA"/>
        <s v="726YWP3KFG6Z"/>
        <s v="R5DAB8SW6S7U"/>
        <s v="YQTKHN3FH538"/>
        <s v="YF5E358KTCT4"/>
        <s v="Q6F23PJNEQHU"/>
        <s v="QWUKN5G45WHV"/>
        <s v="TD4M8XUB722J"/>
        <s v="935UUXA8MXPG"/>
        <s v="ZRKYT2ZTA6N2"/>
        <s v="2VB5R9AUKS5B"/>
        <s v="RSW3KX9XK238"/>
        <s v="5GGYBJHA3UN5"/>
        <s v="9XV9H36H35CX"/>
        <s v="W678N2PX77EH"/>
        <s v="JD7TABDCRADQ"/>
        <s v="MN2DRN68BVUY"/>
        <s v="XMHBDKEWEA63"/>
        <s v="EKJBC52GNSMD"/>
        <s v="8J54QATFP94E"/>
        <s v="ZRUCW255FTP2"/>
        <s v="FHK8SV2MHYCT"/>
        <s v="VU3M6S3USC7U"/>
        <s v="3KSJNJAVZYDK"/>
        <s v="PHS8893529VB"/>
        <s v="GKS4ADQB59DE"/>
        <s v="XWCZVFHFM8Y3"/>
        <s v="743FC5KZDDWH"/>
        <s v="XG268C92AKDN"/>
        <s v="YWAE7HZGJADK"/>
        <s v="3CP5XJVMN55W"/>
        <s v="9E86KFCXJ7V6"/>
        <s v="YJNNJ54W6MTK"/>
        <s v="PGV9HMHDWZQU"/>
        <s v="G2B8DJ8U4X2V"/>
        <s v="GNZSVBFFG6U4"/>
        <s v="CQ9K8PSGQFCX"/>
        <s v="DBYC8B4ZJPBQ"/>
        <s v="MFM726U5WYHW"/>
        <s v="B4VQRA8NBSFW"/>
        <s v="AJUCPQMZDTRE"/>
        <s v="MK6MQKQJM7TC"/>
        <s v="FS9CV48PH3X2"/>
        <s v="9YXD2AUKZ6SN"/>
        <s v="R6KMG8HAYUUC"/>
        <s v="MA58BTGG4QFU"/>
        <s v="KN3EVXGEEM4K"/>
        <s v="Y38TCTV9C23D"/>
        <s v="XM55AUESP48Z"/>
        <s v="6FVXAQDKNN2Q"/>
        <s v="VM9UJV42PQUY"/>
        <s v="QVU3D9WZRRUK"/>
        <s v="G4K4GRWCVJ8B"/>
        <s v="GZH3JPZRZR3E"/>
        <s v="BNDUS6A7VMWY"/>
        <s v="ANSXWJMMB7PJ"/>
        <s v="SHUWDU4SNUZS"/>
        <s v="T4T3G2SEV9GD"/>
        <s v="YENJWZXCJQ7K"/>
        <s v="JPA5S3DVYHHT"/>
        <s v="VE5WBKWNAMCB"/>
        <s v="XUMP2QZP6QJ7"/>
        <s v="JP6UEQPY2ARE"/>
        <s v="6K6E273DPHZG"/>
        <s v="7Y3QQ2RJMS37"/>
        <s v="7JPJQD2Q642M"/>
        <s v="QUD62U46D98G"/>
        <s v="94QMVZY9CY4W"/>
        <s v="33592ZGWMPE8"/>
        <s v="3ZH7BR8HXMMM"/>
        <s v="37H9UMHHDGEM"/>
        <s v="YPU3Y8AMMU9M"/>
        <s v="6M8DNMJ9T4RK"/>
        <s v="HBRVU6PQ2PMJ"/>
        <s v="A5A8AYGCM9E6"/>
        <s v="MYXV8BGR77U3"/>
        <s v="QMS7MUMR33TC"/>
        <s v="V9TPNKJA6TNP"/>
        <s v="U3S6BXHCJ4AS"/>
        <s v="UBFGWY5WW7UN"/>
        <s v="HM6FPCYKW6JP"/>
        <s v="PP4HWMGA7YP9"/>
        <s v="D5UZRSDM39AD"/>
        <s v="7DQPUJFM4AGB"/>
        <s v="YQ2NHGQB2AZG"/>
        <s v="VQ2FWGX2P3Q8"/>
        <s v="RXGE5D56B7U3"/>
        <s v="NMRQ42UKNN35"/>
        <s v="A2V2E7ZXZC76"/>
        <s v="C4H35RMRFXHB"/>
        <s v="JX5NMAFZE7PE"/>
        <s v="G62Z27E33UMD"/>
        <s v="BMYQQHUGYE2R"/>
        <s v="WDSDXYEMKSPP"/>
        <s v="A9FWB595K7V3"/>
        <s v="HG63632EVKJ5"/>
        <s v="RHZMYB67PSWH"/>
        <s v="V5PZ3HS5SM9H"/>
        <s v="DZRRWNCYRWTY"/>
        <s v="D4VFGGK5P7XG"/>
        <s v="V27858S2NU9Z"/>
        <s v="3NAJBRQQCBK6"/>
        <s v="A33V4ZMXZWW8"/>
        <s v="QJD7EAY4NSHN"/>
        <s v="WVFPSP4JDQFY"/>
        <s v="FSZ3TN9B6WNF"/>
        <s v="EPGSXXC48CWH"/>
        <s v="MNFV5PTJ6H4F"/>
        <s v="U6PVXABASU59"/>
        <s v="VHUHXB43NZZW"/>
        <s v="GSS2DKUZ7Z4S"/>
        <s v="SZWCWVYZT2DN"/>
        <s v="Z6SZ4CC5VS29"/>
        <s v="WY76NGSMUW3Y"/>
        <s v="RYD59A7DUDVD"/>
        <s v="5AG6P7R3R79F"/>
        <s v="8QR6Q2YGPSSA"/>
        <s v="28Y8JQUWUNFG"/>
        <s v="HU3FH837T653"/>
        <s v="DGEGNFWK3HXY"/>
        <s v="68R3P2NJBH5Y"/>
        <s v="ENH9KYNBD38A"/>
        <s v="Q397ZW7YH822"/>
        <s v="ECE7J7Q7SQYG"/>
        <s v="QN26S9SSSNX8"/>
        <s v="9B8YCJQGXBBN"/>
        <s v="ZYH3W9F6MSBV"/>
        <s v="5QJ4YBDHZ8FM"/>
        <s v="N77U5SEDA4HC"/>
        <s v="GQMHYQVY9T45"/>
        <s v="CPADQ8T67JPP"/>
        <s v="A8DCHBT7N3U8"/>
        <s v="MGRSK9XAEVYW"/>
        <s v="NZKHGNTBDC9Z"/>
        <s v="77T63MU5AN7G"/>
        <s v="XPMX66ZEYA7Q"/>
        <s v="X8RV37A3BM34"/>
        <s v="D2Q53TM74GRQ"/>
        <s v="QHHA99XU9YCW"/>
        <s v="FSJSN2VGQTGV"/>
        <s v="W8YWYXPBJPHQ"/>
        <s v="Y9HTADWW57DB"/>
        <s v="KKEVKXUA9YS7"/>
        <s v="VG9Q8EB9T7Q4"/>
        <s v="2RMS3EB7XVMU"/>
        <s v="FEMHHUBAF3AF"/>
        <s v="2U7FWDDW5PK9"/>
        <s v="GEKZCM5ASFS9"/>
        <s v="6TBDXZ5DTSYC"/>
        <s v="GVXXX5HEAAQH"/>
        <s v="BK3YJEBW9ZPS"/>
        <s v="WHM64M9WB7WB"/>
        <s v="FQXBN4TPZY7M"/>
        <s v="3XKSXKKQ5A8J"/>
        <s v="SBNUGG7XKVM5"/>
        <s v="5ZGBTJ5TW9AE"/>
        <s v="P7B4CPU2YEDX"/>
        <s v="YZTB9VVVXESA"/>
        <s v="AGFYSM8GJBCU"/>
        <s v="DEGF477VZ246"/>
        <s v="KD35YP8N4YES"/>
        <s v="HDQ2K8TX4VN7"/>
        <s v="42G3DCSVTJNV"/>
        <s v="T6E6KTBKRNWW"/>
        <s v="XZ6RW2TC98KM"/>
        <s v="US6C78C35VY7"/>
        <s v="ZC5G7VPXA86G"/>
        <s v="443BCASRBAAC"/>
        <s v="Y7HU4T6W4XQ3"/>
        <s v="B4QPCU4QBDGY"/>
        <s v="W359KT8FZWDQ"/>
        <s v="TQ3HKXXH673U"/>
        <s v="VU583JTZXARP"/>
        <s v="FBEK8R3T2RVG"/>
        <s v="K86QSDH3K6FD"/>
        <s v="GJ726PYW4ASN"/>
        <s v="EKRFPNMKD9RR"/>
        <s v="TCQ485NQYRPN"/>
        <s v="PGDSFQ8YZ3FC"/>
        <s v="CUW3SUWB9NZY"/>
        <s v="WJX826ZEXX3J"/>
        <s v="RYSJPJX6T934"/>
        <s v="RUA23EUBUNNF"/>
        <s v="BCPGTBA5DGSQ"/>
        <s v="P335KJ355ZC5"/>
        <s v="WTVX3XH498H7"/>
        <s v="2A5HW7EVSXB8"/>
        <s v="XME34NA4Q658"/>
        <s v="2Q6C9CDFB7BQ"/>
        <s v="KBJRCDMNRTDE"/>
        <s v="RBGZXZN4TMCT"/>
        <s v="S2N3ZJMUNGJK"/>
        <s v="GCGPTP84X7NC"/>
        <s v="PDEWB7PQAY4D"/>
        <s v="6HNQYGT4KS6V"/>
        <s v="K5CKCRAZ22WJ"/>
        <s v="M2F3MXVTRG3P"/>
        <s v="9D6EHAF359XX"/>
        <s v="826VQDKKSHMG"/>
        <s v="GHM7HUBZ8WSV"/>
        <s v="DVJPCWKQ2DRE"/>
        <s v="BZN4D9VZARPP"/>
        <s v="XM8VRW2UWD9Z"/>
        <s v="HWVZ6WZQJEMD"/>
        <s v="TA6Q43XWCQE2"/>
        <s v="6T9MH4SMA4ZN"/>
        <s v="TNZAS4XSAQJA"/>
        <s v="5Y8W9GFF7CTV"/>
        <s v="4H6ZEQGYBGXM"/>
        <s v="6EDEMG9GT5MT"/>
        <s v="V4CF4WPCA9XH"/>
        <s v="RD6S877X2ASH"/>
        <s v="TYHZSAXWEYDZ"/>
        <s v="VMWB59ZZTSUY"/>
        <s v="XDK48BM3EVCW"/>
        <s v="EYJWZSK3X9E5"/>
        <s v="SY4CK9HNYS6X"/>
        <s v="7A8B2M8HH4VE"/>
        <s v="Z9XWAVHKCQB8"/>
        <s v="4NXXDST3HW2E"/>
        <s v="MY6G3T799TRM"/>
        <s v="SQT77HAXMARX"/>
        <s v="XEKKTKP8BGB9"/>
        <s v="RJT48GVBWRAV"/>
        <s v="G6XPXFYWUK7W"/>
        <s v="SBJN8N69YS4U"/>
        <s v="G5GXFF5QP9Y9"/>
        <s v="XH39DDD4X9BC"/>
        <s v="3HFA65NKE2XT"/>
        <s v="266HGB6KHQK3"/>
        <s v="GSWU62ZX9FVJ"/>
        <s v="SSAG6QD7CMTG"/>
        <s v="2FM9STES3AG9"/>
        <s v="FZPHC7HHVW9X"/>
        <s v="XRD8HHQQC4TH"/>
        <s v="CA8342NXQ4ES"/>
        <s v="RPAHPEBT48U4"/>
        <s v="XM2GXGBU6JHS"/>
        <s v="JXS8XEZXG3K7"/>
        <s v="HKXDVSCS5684"/>
        <s v="7B7284SVYKRW"/>
        <s v="JFJ8XYG53D38"/>
        <s v="QD9TQAX4U2VA"/>
        <s v="H2HK927UKWYV"/>
        <s v="WQ98VNX2HWTN"/>
        <s v="BUCE4X5BVQEV"/>
        <s v="2D2MFERTQX2U"/>
        <s v="NDF7YDV48RSU"/>
        <s v="D8H9HMTCJH34"/>
        <s v="VE46F2MVE8ZB"/>
        <s v="E24YMWVJZRJK"/>
        <s v="T3W48NFFD3BQ"/>
        <s v="WX8NKXVXHZYR"/>
        <s v="GSFEE8Z2XMAF"/>
        <s v="4STC7Y9977MG"/>
        <s v="SV697NAJQ2UM"/>
        <s v="ZJCPVNSNWVPW"/>
        <s v="V3SRDSVPE4D7"/>
        <s v="ECCCVSN8EWQX"/>
        <s v="PY5BD7XM89CU"/>
        <s v="QKUEE44X98U7"/>
        <s v="DQ529ZNWWRZ4"/>
        <s v="PJUSZS3JNGVX"/>
        <s v="NQAFJ7NKZJGY"/>
        <s v="JM2JZ226EPJN"/>
        <s v="PJTHX77EXKXT"/>
        <s v="5HGH92YDJ2XB"/>
        <s v="HTU6WAZP4AB7"/>
        <s v="G4AHG3BJHCWQ"/>
        <s v="YQNNFTG2VH9Y"/>
        <s v="U4K8YDVEU3X5"/>
        <s v="AX9F8C9SRAVF"/>
        <s v="SUAPWAMZWX9Q"/>
        <s v="YP9EB2WMM9J8"/>
        <s v="X4F935BJR64J"/>
        <s v="97J7EW4RS59H"/>
        <s v="M5S4M682Z3DE"/>
        <s v="JE3WTRHDXAVY"/>
        <s v="VJ89MNP88JCG"/>
        <s v="JSXS6J2W2XNA"/>
        <s v="FJ9M2CH29M7Z"/>
        <s v="BZQFRT2GQKMX"/>
        <s v="MDVX253TM2EX"/>
        <s v="BU4CK8TXSJ8W"/>
        <s v="8HDSP4XUM2GB"/>
        <s v="5A8YF8YQSMHK"/>
        <s v="QS7Q5JUSGREJ"/>
        <s v="3HUJZ6FZ8CQH"/>
        <s v="ZE9SB2ZP58R2"/>
        <s v="PAD5YA5S59V4"/>
        <s v="DVCNSBK4DF46"/>
        <s v="QBKW8NGUT535"/>
        <s v="PYSM6VERGRC5"/>
        <s v="GXARM7FXNKZX"/>
        <s v="RCG9FYYPQKXM"/>
        <s v="KQPCND23SEF3"/>
        <s v="PYD3CHZKQT8V"/>
        <s v="TKKCBJZJXWMJ"/>
        <s v="DS34XFT6F9GX"/>
        <s v="VXZN5VGJSK7W"/>
        <s v="JQWQUVNC8SUJ"/>
        <s v="CSWT9B573DEG"/>
        <s v="772NUNTQDURZ"/>
        <s v="SFDYDVWN3BNB"/>
        <s v="SF64V7EUFYHB"/>
        <s v="E6SMPQQ8ECBQ"/>
        <s v="GBEVM3USB27D"/>
        <s v="YZBKXQFT9SVN"/>
        <s v="5RNAFBMF2YNC"/>
        <s v="KQK2G44TXKXT"/>
        <s v="K4YH7QC6VF6S"/>
        <s v="DU27KCFFNBX8"/>
        <s v="WFEW2HTM3PBQ"/>
        <s v="QYPF4UMJE68C"/>
        <s v="2SYZBT846UMQ"/>
        <s v="T8GHXTWKZF89"/>
        <s v="X9F5YS3QUH59"/>
        <s v="NM4JAM7AYQ28"/>
        <s v="CG4YGFUQ69A3"/>
        <s v="CTNHFNEADENA"/>
        <s v="TM5UN6VESJNT"/>
        <s v="K75X5UTPWN8B"/>
        <s v="NYEF9VHW5PAA"/>
        <s v="BWDCUP2D6YVK"/>
        <s v="J2AGCBNTCXXE"/>
        <s v="ZQA8XVE37YXZ"/>
        <s v="836ZFP34GKRB"/>
        <s v="BYR5PCFJ6BHR"/>
        <s v="U42NDPY6JMZU"/>
        <s v="534K5BBMGY9S"/>
        <s v="3P4MHM8EZD8A"/>
        <s v="FGUCMB9MD5NF"/>
        <s v="PNVFRKMQ4WJN"/>
        <s v="UW6YTXTTSD98"/>
        <s v="KE5ME4B6DH5W"/>
        <s v="C37FCK2YGZZ9"/>
        <s v="5KZ45X5WU78Z"/>
        <s v="WGQDCD4BSTA5"/>
        <s v="ZUQ2RTW22TK5"/>
        <s v="CKPRAJZWMNQS"/>
        <s v="7A7QP6UPQZTY"/>
        <s v="ZU345JYSS7CQ"/>
        <s v="9TBM83ZT8F7T"/>
        <s v="XCWBGHFXFFJV"/>
        <s v="YWHNS7QKFD3N"/>
        <s v="P97CD4QPM5CX"/>
        <s v="Q62R6E2FUBXY"/>
        <s v="PWRANQXDP6JS"/>
        <s v="935YJSVEYM5P"/>
        <s v="CCXS4Q3256FW"/>
        <s v="FFHJXDSJ9M2Q"/>
        <s v="FAC25YQ5BUG8"/>
        <s v="S5WTYCFN7KDJ"/>
        <s v="82A2ENRVX2YT"/>
        <s v="74YF24GBPGX6"/>
        <s v="4Z3CNHM5A4G9"/>
        <s v="5PWTNCVG6ATB"/>
        <s v="9G6NQ8NDTRKW"/>
        <s v="RQAG4V28R2JR"/>
        <s v="HMCAUK5F2FSQ"/>
        <s v="XQPC8AFWUS8E"/>
        <s v="JKWTMYR9E82U"/>
        <s v="7PF2FAF3CAWQ"/>
        <s v="F7J5QNMH8U2G"/>
        <s v="BGJVKVRWDKHM"/>
        <s v="VBKRPA6P8GHS"/>
        <s v="ZJR88AVN57RQ"/>
        <s v="7BAYT46AMM7N"/>
        <s v="CVC3H96QHQN9"/>
        <s v="P4BXM6WT569B"/>
        <s v="WGAFDPVMGYHJ"/>
        <s v="4AYN3TPQKPEH"/>
        <s v="BWNEQUT7RS9V"/>
        <s v="RSMGF3Y4PTZS"/>
        <s v="HCJYMWWTNCFG"/>
        <s v="PJYNM4A5Y5KN"/>
        <s v="APW8Y4ENW329"/>
        <s v="94DBD7WWKE6W"/>
        <s v="M65U5ZEBKW88"/>
        <s v="8GB79RRQ23F9"/>
        <s v="VJ68UVXDMDM2"/>
        <s v="83HWG88CH99U"/>
        <s v="85HVERXETS3J"/>
        <s v="BU2UE5JRF4KD"/>
        <s v="K5PJW57WP6QU"/>
        <s v="WECSVBFHH52J"/>
        <s v="UMQYFW3TPFRC"/>
        <s v="HJ8GQ5X65G3C"/>
        <s v="846XBPQJEDZ6"/>
        <s v="3B76WP9Q4S47"/>
        <s v="TNPFJQAC28VJ"/>
        <s v="S7HADZ2UR6PR"/>
        <s v="CJ8NSG792BU5"/>
        <s v="K3WZ3K5DFESG"/>
        <s v="HV4M6VBS8D7U"/>
        <s v="JEP2ZAH2V8QW"/>
        <s v="D984WGW7MZS9"/>
        <s v="8NF4JE83WWEZ"/>
        <s v="F46HXZNPW9NE"/>
        <s v="R3WCTB7NUV55"/>
        <s v="MMR5ZXSA36KQ"/>
        <s v="ZXTVYMGKSZ8F"/>
        <s v="TXEVFRY2PQFT"/>
        <s v="7PXMYS9AWMCM"/>
        <s v="WRB7FC35PXJE"/>
        <s v="X4PQFDDFMQVE"/>
        <s v="7ACJB44Y4S4V"/>
        <s v="8QCHEQSHVFU3"/>
        <s v="GXZN7TB2RR44"/>
        <s v="36KZYRDSQHBU"/>
        <s v="S8MFFGR8GVMW"/>
        <s v="QYDHF67RSTH5"/>
        <s v="62NPVXDJ9B92"/>
        <s v="T2UCJ2NMMGDT"/>
        <s v="UV2W76XUKPFX"/>
        <s v="7CTFPMVCAU6Z"/>
        <s v="TJY5N49DVVKZ"/>
        <s v="6ADZDEWUHKVP"/>
        <s v="5UJJM9PW9RNX"/>
        <s v="DDU67T8CAP3A"/>
        <s v="X8AMKCDF3UC4"/>
        <s v="W69K96DUBNPY"/>
        <s v="N5SGY8GPNSZP"/>
        <s v="CUJQGQ5YMZTQ"/>
        <s v="KANYH62844DP"/>
        <s v="TM9TF4WC46BZ"/>
        <s v="9BMKSYUX7BY7"/>
        <s v="BWDEWQNHZXPE"/>
        <s v="VQ24ZV9KJ756"/>
        <s v="KGYG79UW8QEE"/>
        <s v="WX8RYB6V8NVH"/>
        <s v="K4PBTWNXSWKU"/>
        <s v="78MWRH2H5KZM"/>
        <s v="26FMVPK837N4"/>
        <s v="JXR6XSYX27QW"/>
        <s v="Y4ZJQ48SU7ZE"/>
        <s v="BDGQT5PJYF8G"/>
        <s v="AQF9TS5AH6N6"/>
        <s v="3JQWPXGUG3S7"/>
        <s v="6VB2DH6DUCMA"/>
        <s v="NWJX3ER43C8S"/>
        <s v="7UQ7YX8GKWE6"/>
        <s v="9S2SD7D6BCA5"/>
        <s v="A45JDRPT8YEX"/>
        <s v="34FZBH2AFTYP"/>
        <s v="JDHENN5KV7BX"/>
        <s v="VR8DRHRJXZE8"/>
        <s v="SRVWPXUDTBBF"/>
        <s v="QUC4M9ST5F5F"/>
        <s v="QF5UR264VMVA"/>
        <s v="YRGWJ6RZ4EGZ"/>
        <s v="4VCM94UVKNDC"/>
        <s v="DV7AEXBNT95Y"/>
        <s v="K8R92PGG4HKP"/>
        <s v="2D7D37Y3DG84"/>
        <s v="BJYN63JGYJKZ"/>
        <s v="8B5UVS8HBTPW"/>
        <s v="QYNVDY9Y346D"/>
        <s v="HD2SR4VBP3MV"/>
        <s v="ZVMMKQTFS9N9"/>
        <s v="ZMH89HCGW22Z"/>
        <s v="G3S4EUCR8X8K"/>
        <s v="KUAFDFZ6TKSW"/>
        <s v="PTT4QSM3HMQF"/>
        <s v="4VRAFKX9XU4F"/>
        <s v="THT4BF5QW699"/>
        <s v="A7X8PMQKDU9V"/>
        <s v="S4W5EKMFCA5W"/>
        <s v="G2ECCH9T6WMH"/>
        <s v="Z88PN4DK53ER"/>
        <s v="6SNMS7589UYT"/>
        <s v="VVGJSD46WB5S"/>
        <s v="7GRXY65KUPKJ"/>
        <s v="JNE8FM2C9VHU"/>
        <s v="MVBNREJ6WMHT"/>
        <s v="SPWTDDC78BSN"/>
        <s v="NGFEEQQ2CNTH"/>
        <s v="YCYVGENMM8Y7"/>
        <s v="EWHCCR5TYMA2"/>
        <s v="GEJP27NBDVE4"/>
        <s v="YW5BVDU2EVA5"/>
        <s v="JJCSE8QUP9S8"/>
        <s v="CDJHYTAYGKG3"/>
        <s v="E4AZXJ2ZUXM4"/>
        <s v="7R2Y455PATVN"/>
        <s v="KQ7QBGTAG3CN"/>
        <s v="8UQPQ6VUY5T9"/>
        <s v="TE8YK5ZRNDPQ"/>
        <s v="CYG2M9H8RXXT"/>
        <s v="J2E4EU6NUGK8"/>
        <s v="7UZX2UHWFGKD"/>
        <s v="YRCA2EZ3VGC8"/>
        <s v="WMSDSN858ZER"/>
        <s v="GS98D8HEBB9M"/>
        <s v="4P88NSUFAPJ2"/>
        <s v="CJ4SB6TCKGRT"/>
        <s v="U5PRQKF6WCMU"/>
        <s v="MAYMQZMGX66P"/>
        <s v="FVE945C8KKF4"/>
        <s v="C3DQ54YVFWWC"/>
        <s v="RF72QJECXAAJ"/>
        <s v="2DBEJ5YXR8Q2"/>
        <s v="GK6UW8D82Z5S"/>
        <s v="PEGPA9J78P2M"/>
        <s v="8BFX9QXKSD2U"/>
        <s v="R95588YR8VWS"/>
        <s v="72DUREPBBRHS"/>
        <s v="U3AHV3M6C3FB"/>
        <s v="AJ85AND9NXZQ"/>
        <s v="PBJTT5D83KZG"/>
        <s v="T7M9UJFEND7K"/>
        <s v="ADXJ3U8BBK8T"/>
        <s v="RX89C7FRJ3KH"/>
        <s v="4RKDMYB6WSE3"/>
        <s v="TEQ5JETH6E5G"/>
        <s v="Y4DVBH78NS3T"/>
        <s v="EHXMTMK5JGHX"/>
        <s v="NQYE7YVYJ8T5"/>
        <s v="AEKEWDQ2N9AD"/>
        <s v="QAHBEFBP7E4T"/>
        <s v="9SHRYY6JUABM"/>
        <s v="PMG6D472FNMR"/>
        <s v="7FY8X9QFF563"/>
        <s v="S6PQUJYH97WG"/>
        <s v="6PCWNF9ACFW2"/>
        <s v="R3CUEF6E2ZGR"/>
        <s v="QFEYXFRX3AU7"/>
        <s v="WT3V8S3XE5PT"/>
        <s v="3ZYPP3D88UE5"/>
        <s v="KXATYXQDUYDD"/>
        <s v="2723DBVBGC9G"/>
        <s v="KE4TMHTWVTYY"/>
        <s v="F9A9GPVRAYYJ"/>
        <s v="V3KA2X8X5V8J"/>
        <s v="F8E2DXN8NVWW"/>
        <s v="MZJ7V43RN5XT"/>
        <s v="QJDZJQ8MYFJB"/>
        <s v="EZXMGKJSKHPR"/>
        <s v="VU8YEUR9QGMR"/>
        <s v="8AGA2P522TGD"/>
        <s v="RTGKMWWSRVQE"/>
        <s v="YYWE3EEC4DXA"/>
        <s v="HZMNX58R2PZ2"/>
        <s v="PUB6PV46DAGD"/>
        <s v="N576WVTAQJDJ"/>
        <s v="A5RGJKC9HMQY"/>
        <s v="ET4QEXGND2W4"/>
        <s v="RFHW4WDK2SRQ"/>
        <s v="U4FPJPNWCCZK"/>
        <s v="6DV6GMKMPEZC"/>
        <s v="7VNGWGH6BMBN"/>
        <s v="PDCYKMX74KC4"/>
        <s v="HVKWZCYZ89F5"/>
        <s v="2YBDBSAPJRBS"/>
        <s v="BAP8VKZACMZ8"/>
        <s v="53HZBU6SJCXD"/>
        <s v="JCCX2S4EXXQT"/>
        <s v="YVUXXRRTQXS6"/>
        <s v="WUS28S7P4YMT"/>
        <s v="39NSR4H6T7A7"/>
        <s v="PMJE7YT4DPM9"/>
        <s v="EX76XMX8994N"/>
        <s v="4AXPKEZEY7S9"/>
        <s v="3FBXD8G94UBU"/>
        <s v="8TDMUB23JPJ9"/>
        <s v="XYQ6HF8769PC"/>
        <s v="G7YK7MT3V546"/>
        <s v="KDRUGWSKGMSM"/>
        <s v="HAJJW64TSM88"/>
        <s v="CFPP563TBDTQ"/>
        <s v="QBFPMJFTTNCC"/>
        <s v="X839BY9UHNB4"/>
        <s v="RURU7EPBVYZS"/>
        <s v="X639M2D9QQUC"/>
        <s v="3Q822WY6U2GN"/>
        <s v="QCUURFAFYMYJ"/>
        <s v="BRTBU3BBVJXW"/>
        <s v="S6GFSQR7MB2Z"/>
        <s v="G5RGWAGHXAPM"/>
        <s v="W5DFB8B2NNJM"/>
        <s v="39596NPBKJ34"/>
        <s v="98N7PEPRPG9Q"/>
        <s v="5JUBXBV8M34H"/>
        <s v="59NTRCF6H2FY"/>
        <s v="BR95D593A4MA"/>
        <s v="2VQMQUQD66Y6"/>
        <s v="ESKDFYJMS6TM"/>
        <s v="ZDQMYQD3C4EK"/>
        <s v="WXJ6Q4QZCZPX"/>
        <s v="MYDU8EUQPRFV"/>
        <s v="45RTRVBQ2SC7"/>
        <s v="TW9JPBY984EC"/>
        <s v="MAY87TUKM52Y"/>
        <s v="G7TM3MQ97AHG"/>
        <s v="5HVB5K8JPPHX"/>
        <s v="H8S44PF96GGC"/>
        <s v="28QCPA72V2PZ"/>
        <s v="SRTYYWNZN2YU"/>
        <s v="YP6EQGAZARRQ"/>
        <s v="4CTXBYEXGVBB"/>
        <s v="9YJU2R54NVZS"/>
        <s v="HHBTVK747Z8Z"/>
        <s v="G2QUVRMC32XN"/>
        <s v="SGEWJFUTUC9M"/>
        <s v="55XFV42WYTKX"/>
        <s v="WKWAYEWA4E3B"/>
        <s v="BKJGC25HZVNQ"/>
        <s v="3DHJSW2JZA3Q"/>
        <s v="4PFX74WE4BSK"/>
        <s v="K3AR29BA9NTZ"/>
        <s v="TH9HFZBKKXFF"/>
        <s v="K34N4YNZGTDZ"/>
        <s v="E8XHCMBYN6T2"/>
        <s v="PKJMVT4EQ3TP"/>
        <s v="KSTP3GB7KXMH"/>
        <s v="ESTJ3A7RJ8FA"/>
        <s v="CZVBHAGFSH6M"/>
        <s v="7BVUAC295K6N"/>
        <s v="ZXT7T39G8FKW"/>
        <s v="E8GYVV856BPH"/>
        <s v="M7JPSZ2DAUQH"/>
        <s v="JF9FG92HY9GJ"/>
        <s v="YX2HVZ58QA83"/>
        <s v="W3EW6T5R3379"/>
        <s v="HNAAQ5TDJVSD"/>
        <s v="Y85CHFP3YH44"/>
        <s v="8TGWPMYF8PGC"/>
        <s v="875UUY55T9Y5"/>
        <s v="TTB76XMFV7DZ"/>
        <s v="REDDATHFZEKT"/>
        <s v="Y5PTCGPKTFGQ"/>
        <s v="VG666FVYUXHF"/>
        <s v="YVGYPBBD78U7"/>
        <s v="EC6A4ZJTABVM"/>
        <s v="ZUWEPDMAM2HA"/>
        <s v="2PK6WG5FGW4B"/>
        <s v="KQ3XRTZPUFDA"/>
        <s v="33NR8R2874A3"/>
        <s v="5SYKNHEUXUEH"/>
        <s v="BXNN6PFJ56ZC"/>
        <s v="VV2BH9SAZ93P"/>
        <s v="YZRCHNDADSMV"/>
        <s v="UEQJJDZE3WD7"/>
        <s v="2SK4EWFFX3DG"/>
        <s v="EY9FUUV3ZEWJ"/>
        <s v="XYZ4JEA8NP3F"/>
        <s v="4936SW5SKQE7"/>
        <s v="XN9PW7Y4VZ6Z"/>
        <s v="ZZY4Z8T9Z656"/>
        <s v="ZRRAJ8EZSRXR"/>
        <s v="D3ZZYT2TWFEK"/>
        <s v="KQUWYXQ263MK"/>
        <s v="FGNJAG4EMYP4"/>
        <s v="96QX9EMHS5VG"/>
        <s v="UQC8EZ63AQAQ"/>
        <s v="764V7CUJ34BF"/>
        <s v="GPDF28SFBNFE"/>
        <s v="656GHUCVXF5J"/>
        <s v="V4S2FU68C4N7"/>
        <s v="PBJJ6Q5CMPMR"/>
        <s v="SF2BA4CSKG2B"/>
        <s v="EUERNFAZ6W23"/>
        <s v="ZCK77D6SRZC4"/>
        <s v="PFYSRZZ7VEQ6"/>
        <s v="DP8MRKN8HW7X"/>
        <s v="7EHE48TSK87A"/>
        <s v="2QY7TCGKQFAM"/>
        <s v="AFMKJHM23XST"/>
        <s v="9WJ4KFUGE3N4"/>
        <s v="EFHCQSUU89FF"/>
        <s v="9RHCXX6GHUEE"/>
        <s v="4YVEMSM92CVA"/>
        <s v="HH2Y4B2NUZGD"/>
        <s v="G8V4HXB4JY2G"/>
        <s v="23SQSKZU9Y7E"/>
        <s v="8W287DRNAPBE"/>
        <s v="J34PRFGYKKTU"/>
        <s v="RM44YNPPHNMS"/>
        <s v="6VCBVVZ9H5ZC"/>
        <s v="CSSCJ888M6E5"/>
        <s v="P7DEAKAPG43T"/>
        <s v="5MH7R8XWBTWP"/>
        <s v="WGX7PH2PUZ4G"/>
        <s v="BFZ3T8SZADCQ"/>
        <s v="KEVRQN874ZN4"/>
        <s v="X7XUBHKG9VFG"/>
        <s v="W9JDX6AY3WCD"/>
        <s v="QXJXF9JCP2GV"/>
        <s v="TUUAM7DAQSQD"/>
        <s v="SFNWP6ZWXM45"/>
        <s v="J9YXV79JCK76"/>
        <s v="YH3XH75A9ETR"/>
        <s v="PTDU8V9ZN6XT"/>
        <s v="RWCSJTRE2P8D"/>
        <s v="CM93HUU9ST9A"/>
        <s v="TURKUJJHRCGR"/>
        <s v="6DWM2ZQ4WHKS"/>
        <s v="KSWNHZWHX59G"/>
        <s v="JDM2V4SAY8J3"/>
        <s v="29PZPXEXATEG"/>
        <s v="A39ZWZ6HZZB8"/>
        <s v="GWV5FACPRET6"/>
        <s v="STEB752KWUF8"/>
        <s v="KYSRTGT4QVR3"/>
        <s v="CWPX3WVD2CT8"/>
        <s v="YTKNZP2VSXUT"/>
        <s v="33VA42MAYG5Y"/>
        <s v="NGEY3A4RRAJH"/>
        <s v="QRD7FRYACCS4"/>
        <s v="ESJPDSJA2DG9"/>
        <s v="MT6DJ6EYHYUZ"/>
        <s v="NCTRXBMP6SNT"/>
        <s v="XKH5AXEYZ4BW"/>
        <s v="5X3XC2R4D3TC"/>
        <s v="KNS85WN4H8ZP"/>
        <s v="3UWK5KTW3NGQ"/>
        <s v="7RMY2HTGDWWU"/>
        <s v="5NPBQ4QJVP7J"/>
        <s v="88X8UPFCEB5U"/>
        <s v="YZ6QYEXGG6KT"/>
        <s v="EA4RYRWDSNF4"/>
        <s v="GM2RGV9RSPJW"/>
        <s v="T8XKSZWK5MZ5"/>
        <s v="GZ3ZHQGUDQXR"/>
        <s v="FVWRZCJA7HRB"/>
        <s v="V2ET9X8CG4XC"/>
        <s v="XCA436TJE3MP"/>
        <s v="JS2CUE6ZTRYU"/>
        <s v="MH4GYT4ZG2KD"/>
        <s v="KYJ7S9MRZ29W"/>
        <s v="NT8AEVVSGNFF"/>
        <s v="JBBDU8UHXQH6"/>
        <s v="WVNQJHDCV6CE"/>
        <s v="FSQR2G9DXHZ5"/>
        <s v="SPGFHFN466MG"/>
        <s v="MA52DMPUSA6S"/>
        <s v="G6D4YQF7Y5DS"/>
        <s v="PCY3FG8ZJ9H8"/>
        <s v="PXCNAR9A8QE6"/>
        <s v="J2DJ83HMY9PP"/>
        <s v="PU59UTVU6WPA"/>
        <s v="ZQD4NESKKW7H"/>
        <s v="TUW6X5VJMFTM"/>
        <s v="CZM52R4ENKWE"/>
        <s v="ZRQETCSFJY8Q"/>
        <s v="VGCNXNPQ3T6W"/>
        <s v="BT5QFHDJ2WFA"/>
        <s v="TGN29ZYDT9KG"/>
        <s v="J3WQMPQKCPWZ"/>
        <s v="RAK354VR7BNP"/>
        <s v="ZR8GVARUTJ58"/>
        <s v="V5R4ZPBMZ9J3"/>
        <s v="YBMR6RNURYYG"/>
        <s v="BPXUGRQVM7MR"/>
        <s v="CGFGQQW63DRX"/>
        <s v="T5U38SUUEXFK"/>
        <s v="8YSAFEY4JB5W"/>
        <s v="FU2KXTVAA6J9"/>
        <s v="G9STKSJN5TH3"/>
        <s v="R3DBYYXZADPP"/>
        <s v="8FS5EGVB32CG"/>
        <s v="97GZ7MX86ECS"/>
        <s v="SSZVXJFNRA2P"/>
        <s v="XM75JJ9A4XRG"/>
        <s v="RM9W5BX7RDV8"/>
        <s v="ZXUENR9YFT6G"/>
        <s v="B6Q99Z34JEXB"/>
        <s v="PBXRY8ZZHMRU"/>
        <s v="WTH5YH4S2MAR"/>
        <s v="SJVS6FGCR254"/>
        <s v="5J3WVFFPAPHT"/>
        <s v="5DYWTANHH2MW"/>
        <s v="GXZXKGWVX4CK"/>
        <s v="UZPHS9YEUQM2"/>
        <s v="3T92ES9XH83G"/>
        <s v="Y8EU73EHXSJT"/>
        <s v="EHJ2GH7F7HHB"/>
        <s v="A77Y6Z7UF8KJ"/>
        <s v="8K3XRTUF5RHZ"/>
        <s v="55C2H6ANH7MF"/>
        <s v="6ECGSPNMNZNJ"/>
        <s v="KCYZBZ9VTQR7"/>
        <s v="A6QYY6XNC3CF"/>
        <s v="X8T7FATCN2CT"/>
        <s v="Q6WDWGE25Q3D"/>
        <s v="8G3AQQMXV6BH"/>
        <s v="ZXJH2UJN5MAF"/>
        <s v="6C4EEEFRMH54"/>
        <s v="QY9TQRZ9BAW5"/>
        <s v="HY4Z4BZH9FS5"/>
        <s v="QN7V5SX65W88"/>
        <s v="UKG934Q76WKZ"/>
        <s v="PKV2F64QFUHV"/>
        <s v="VGPVC669UC5X"/>
        <s v="MBGFCHBYCKAD"/>
        <s v="Y8NG6CATPRQ8"/>
        <s v="XE7GMZSV2GWY"/>
        <s v="KKSZD5HPD5JX"/>
        <s v="YA25Z926K9UM"/>
        <s v="C5QTVHM6VSH8"/>
        <s v="TF76WE62Q3UZ"/>
        <s v="683KRU58K7S9"/>
        <s v="56S432QQ3BAU"/>
        <s v="B77M7YRS4NUS"/>
        <s v="269WPR63DKZK"/>
        <s v="9KWCDH29BZ4H"/>
        <s v="2YYRSNMDB8DX"/>
        <s v="XXJEYMKFTT6R"/>
        <s v="5WTY74J5UMFU"/>
        <s v="6HDJ9ADCFBDQ"/>
        <s v="SRQFFH5858KA"/>
        <s v="NVHVX2KEBVX9"/>
        <s v="2HWZCAJKPYNU"/>
        <s v="SPV3HZK768NQ"/>
        <s v="N5STGBXUCEAB"/>
        <s v="5JYEV6AU2SU9"/>
        <s v="D3SRT8V6RDZ2"/>
        <s v="63X94Y45AWQ5"/>
        <s v="CEQQ8WJ8P8MF"/>
        <s v="X3DJGPWBM4K5"/>
        <s v="QPSY7N7RGJKD"/>
        <s v="HAUFDCUXAM76"/>
        <s v="F2QFYKZUB4K6"/>
        <s v="B2VKQFD9GH8G"/>
        <s v="K57RWDKKBE6E"/>
        <s v="65ZQJFMASSJ6"/>
        <s v="YX8ECGJNE5DK"/>
        <s v="KVRXUGW84S56"/>
        <s v="GZ9XESA4DW97"/>
        <s v="42JS7Y2A9246"/>
        <s v="UTR7K42UCAGH"/>
        <s v="QWZQ5G4XCNHN"/>
        <s v="ZCVZ25JT943X"/>
        <s v="M2SQFJ53HDBS"/>
        <s v="Z2JCUX3FJJNC"/>
        <s v="R6RD8XWGVWW7"/>
        <s v="SPPCDKJZUXPV"/>
        <s v="4Q5GDRFSRPSM"/>
        <s v="528456V7SQH2"/>
        <s v="AF4GQU45BHGY"/>
        <s v="S44Y858RWSDS"/>
        <s v="QYPPXKCSHFZT"/>
        <s v="BGDKXXQ33KZJ"/>
        <s v="E9MPANJ7GSDV"/>
        <s v="9FDBTZ6WT5TM"/>
        <s v="8K5QY2EZ9YG2"/>
        <s v="732MRSADJQT2"/>
        <s v="QPX5CE6AXPFJ"/>
        <s v="THRCXVC62EAV"/>
        <s v="Q4KEC9WNAKSA"/>
        <s v="4NXJJQ6XCCKD"/>
        <s v="UQB8BPUK36R2"/>
        <s v="44KTSMZ5AZ9Q"/>
        <s v="MS48495DQPUX"/>
        <s v="BJBRQER7MWE2"/>
        <s v="MUFJC8QRFKA6"/>
        <s v="9XZU6S3PTVKC"/>
        <s v="VXBMTDJ5M2GQ"/>
        <s v="4T6SHYP6GTDA"/>
        <s v="2BF7AY8FKK74"/>
        <s v="KAV6TNB7WAYB"/>
        <s v="RDCBAHP3QMAV"/>
        <s v="NF37SYZG4R2X"/>
        <s v="NFY58NWV2S4B"/>
        <s v="2JXQ7TJDU4JV"/>
        <s v="DU6WMVTQ7Q9J"/>
        <s v="AZVA7MYDG33B"/>
        <s v="4MPJKMM29CKB"/>
        <s v="C4B93NRDEJGH"/>
        <s v="HMZ3WJYAFASF"/>
        <s v="A2QTD95BSFFH"/>
        <s v="EVR38XQ5GNA5"/>
        <s v="RTKD742TAC8F"/>
        <s v="XWH6PX33HDEB"/>
        <s v="GKZAR5R5P9GX"/>
        <s v="4KDWVJCG8KDP"/>
        <s v="A35DCGJR8C4J"/>
        <s v="TF7JNHJET2Y6"/>
        <s v="PVCQ97BJDMGH"/>
        <s v="5VE7GVYM65DQ"/>
        <s v="ZB93RFH4MPHT"/>
        <s v="GNG2PJ72SWYY"/>
        <s v="KWP3RT92RSYA"/>
        <s v="ZH7K38Z5RS68"/>
        <s v="J7UTJ7BUNA8K"/>
        <s v="RZEY2VXKPJKT"/>
        <s v="JBEAY2P4ZE85"/>
        <s v="6ZQ8A6DPC6ZH"/>
        <s v="GWMYGYAXPHVV"/>
        <s v="XA2V79VKV3GF"/>
        <s v="AYJU6VAXVW9W"/>
        <s v="TQFAHYHXBUTH"/>
        <s v="X5X8SW4NAKVJ"/>
        <s v="68E95XSKMSSM"/>
        <s v="DFEWR8Q4K76G"/>
        <s v="ZDVSVA84TSPQ"/>
        <s v="9QEDZEU7GAX3"/>
        <s v="24AKS7JYJWPJ"/>
        <s v="66GPG8SQUCR9"/>
        <s v="53YPMS24W7DA"/>
        <s v="MQ3EWASDFWC2"/>
        <s v="8XBH4XAZGD5P"/>
        <s v="NSRN87XY3WE3"/>
        <s v="C5QPQBUBGHV3"/>
        <s v="7639MQN949KP"/>
        <s v="MQSXK926H4Q6"/>
        <s v="6DW2MUKGYXSP"/>
        <s v="8K23D6C3KXEJ"/>
        <s v="6G2NWWWHC2UE"/>
        <s v="ZME3Z3PWDXAZ"/>
        <s v="56MZGKJKNZ95"/>
        <s v="VU7MJ8AP5MQY"/>
        <s v="8JBDKHB5R693"/>
        <s v="W7NCFNMPWDNH"/>
        <s v="C66EHYHD4B9H"/>
        <s v="G5GKQFCYK2VD"/>
        <s v="9JM8DQNHWFU3"/>
        <s v="W8F889A7ZJRC"/>
        <s v="53HAHW38U5Q8"/>
        <s v="KBYFE4VN96HM"/>
        <s v="D355XJS2J3Y9"/>
        <s v="ZEWZ6H6WQD98"/>
        <s v="5M7CVJHM38GW"/>
        <s v="KQBR75GHENT9"/>
        <s v="6K9FCAAHRJHC"/>
        <s v="4XYXPFJEKETA"/>
        <s v="HK8X2U4GZ3CN"/>
        <s v="AB5ADC8924QE"/>
        <s v="AZ2MC48WXBAR"/>
        <s v="2FES4CUP3RVR"/>
        <s v="BV7PMXPEWQBB"/>
        <s v="XAX9Z6B8BA9G"/>
        <s v="HZVBKAHMZ7MB"/>
        <s v="ZD4UPCYQCNX3"/>
        <s v="AN8MXQEPQ92G"/>
        <s v="BW9UXGSXXFQD"/>
        <s v="UJT76K6XCWTV"/>
        <s v="WVMTN3ZMYBTN"/>
        <s v="A8Q9TBTHPHB7"/>
        <s v="633VQZVZPE97"/>
        <s v="SRU2AUMEKHZY"/>
        <s v="N4ACZXBUQRGT"/>
        <s v="PVFQT68SDTGX"/>
        <s v="EH336Y9QVFCZ"/>
        <s v="2T2RZNAAT5EV"/>
        <s v="AAZD7AR9YDP3"/>
        <s v="EP3KZCAW6XKR"/>
        <s v="7YKUQARARYDP"/>
        <s v="D6H4N5F2XY68"/>
        <s v="HEENRM4XQFQQ"/>
        <s v="UYA2ZVV5F3TV"/>
        <s v="NFAM4FGHHSDX"/>
        <s v="MYQSZH878VHU"/>
        <s v="42B9ZNUY39RB"/>
        <s v="93MPV9QDWBJC"/>
        <s v="U9TAD5MC5FRE"/>
        <s v="KRX2YJZM5PDA"/>
        <s v="742FJXJAC3B9"/>
        <s v="4FAW3BKXY3TD"/>
        <s v="V649EXKF7Y7W"/>
        <s v="QWKPTC6HDT4B"/>
        <s v="85PMX2VGG2HD"/>
        <s v="HY7WDRH528SQ"/>
        <s v="WSTW3Y9FND6H"/>
        <s v="8AXXY2E8AYWW"/>
        <s v="MNPAH7W3XGFS"/>
        <s v="SAAAM6RRC4K9"/>
        <s v="QD2E8Q9XKJ25"/>
        <s v="FY4QTNB3UQF4"/>
        <s v="NQFVERSJPEZH"/>
        <s v="ZG3XS4V3TR72"/>
        <s v="76WPQAGEHCX8"/>
        <s v="RZC48EQKF6A9"/>
        <s v="6REQR9NCVACV"/>
        <s v="J8W7YX67VPC4"/>
        <s v="WR2AMCQFUJ9N"/>
        <s v="UGEKEGWPXTMF"/>
        <s v="4DB9VA5D5U86"/>
        <s v="UQS622CK3C7U"/>
        <s v="5TU4KQXV7QPP"/>
        <s v="BZ2EYG9SU7AS"/>
        <s v="BTQ7GHNHJ43X"/>
        <s v="EGPE53CGJDQK"/>
        <s v="3RBX59Q543GJ"/>
        <s v="Q5SZ9JF9CGUU"/>
        <s v="7KK7CJM9UZ7V"/>
        <s v="M2R9WCHFPEKD"/>
        <s v="GVRCEGE2GBXY"/>
        <s v="JJNE76DJ8X8E"/>
        <s v="4Z9CUJ7XDDUY"/>
        <s v="PJYQFH5R9Y3V"/>
        <s v="S7SWCEPQRS79"/>
        <s v="F9G9NRUCBAA9"/>
        <s v="8WAHHTACCPUE"/>
        <s v="Q4W6CTPKAFUJ"/>
        <s v="SMSBXZV4A7PM"/>
        <s v="H5KPCJBWWU69"/>
        <s v="WQE54VEEBH79"/>
        <s v="6NQNQGQ74KEB"/>
        <s v="Q2DSF9ZSWARV"/>
        <s v="CXN6BAX28BM9"/>
        <s v="J3QQRGCFPXXW"/>
        <s v="YZPJF4PUTYUF"/>
        <s v="7259B2N464DC"/>
        <s v="EQQC5PHWQRKF"/>
        <s v="S4CZBTPR4WN7"/>
        <s v="DY5D6JU5SHJ3"/>
        <s v="838V5Y34DYGQ"/>
        <s v="U8HT72H6V2RS"/>
        <s v="EJY5S98ZXFVH"/>
        <s v="5ZGG6TFCSVG6"/>
        <s v="G7ESK3JQTHPQ"/>
        <s v="7TDVPK5R57QP"/>
        <s v="4JNBGSBZSMTT"/>
        <s v="G7SESJTG2G7K"/>
        <s v="V2F8XSY8CF99"/>
        <s v="S2R3VCM85799"/>
        <s v="9ZNWB56ZNWEC"/>
        <s v="5FXDRBASMJT6"/>
        <s v="N7G7RBGGH4RY"/>
        <s v="PVG3Q6SBF4X2"/>
        <s v="5CUMHDNBUSTM"/>
        <s v="RK73BV8TCBXY"/>
        <s v="XDME4F22WCV6"/>
        <s v="8HVUXDW6QP6Z"/>
        <s v="U82G7S5FYFJA"/>
        <s v="JRC37C9YZ2M6"/>
        <s v="S8PSVMGE4KN4"/>
        <s v="CNHAGH85MJMN"/>
        <s v="DVKPJCYXM8R2"/>
        <s v="8P3QX978JTVW"/>
        <s v="T7WRZ2GY595F"/>
        <s v="U847SSXJ5PNY"/>
        <s v="9HZZRZAFDHPE"/>
        <s v="TMUJ47XRAGFV"/>
        <s v="CEZ4G5PFYY9S"/>
        <s v="PERYTD9477RU"/>
        <s v="5FQZMJENEEE9"/>
        <s v="3B7RA9SUNFNR"/>
        <s v="ZY6EP4R6DF9C"/>
        <s v="QSUK6ET997D9"/>
        <s v="9ZUAK4D9HR59"/>
        <s v="VHS688HGCPQB"/>
        <s v="J98375DXGEXS"/>
        <s v="7TVFC78BD9XP"/>
        <s v="GC8KK4RP49V4"/>
        <s v="GTFVDAMYKB3V"/>
        <s v="R82NP4UKMGE3"/>
        <s v="87DHTVQRNJE4"/>
        <s v="DY6QASD68YFC"/>
        <s v="QCYEWTQ32BB5"/>
        <s v="MP46K49YUY3T"/>
        <s v="G3UMQPZU94DB"/>
        <s v="UMTUK3U522TV"/>
        <s v="UQ6P25P6FTUC"/>
        <s v="44HATP3RJJY3"/>
        <s v="FXN74UEGM9NS"/>
        <s v="CVHZEHBHG2UM"/>
        <s v="2HATM4NN68CG"/>
        <s v="CZ595764GWQS"/>
        <s v="SBK46M9F698R"/>
        <s v="KV9X94A56NEV"/>
        <s v="Q3TMAMT9PUPT"/>
        <s v="Y5E8SS6J5T5A"/>
        <s v="HPU6G3VVUFF7"/>
        <s v="76CVJHN6FE26"/>
        <s v="UZCQATBA2DNS"/>
        <s v="96KYA73YSPPG"/>
        <s v="HQKKRBNAR2VS"/>
        <s v="FNMW32TXX6Y9"/>
        <s v="BTPV53WJMJAR"/>
        <s v="K9SRYF9W769J"/>
        <s v="6V8FP5C3RSDJ"/>
        <s v="H96ASY4C4EFC"/>
        <s v="SWV4JGQCBEZA"/>
        <s v="WQVYYA48FJ7M"/>
        <s v="RAABVBWZ23U3"/>
        <s v="V8RZ7JS9AM48"/>
        <s v="2F7BKSDC54EV"/>
        <s v="U9NVSKDXUVP8"/>
        <s v="8MN7XW5ZN6H2"/>
        <s v="D42R5XFUU8V5"/>
        <s v="KGJ5BNB2SBTT"/>
        <s v="SDN6NH8VXSQU"/>
        <s v="HZRB8TQPDPG9"/>
        <s v="6KFDXX9KHT4Z"/>
        <s v="DPA6MQDW583B"/>
        <s v="TNK5A9R932A5"/>
        <s v="TD4SE5VBWTEC"/>
        <s v="78WZ8V42W46N"/>
        <s v="VEZ9HDNNM7HB"/>
        <s v="X7T2TJAVGHH8"/>
        <s v="K57FSQGNM84M"/>
        <s v="88PRURPPST2V"/>
        <s v="P54JZ42A3GP3"/>
        <s v="DDKQW4FF89EP"/>
        <s v="HRNF9C2K9GSZ"/>
        <s v="T35HJHQHGKF9"/>
        <s v="FNNPRYY5P89K"/>
        <s v="EDGN94NPBQHV"/>
        <s v="2NMEWZ6FN8HX"/>
        <s v="K4R5ET5Z47YP"/>
        <s v="UKDYS3DBF2MN"/>
        <s v="454TGWZQGPX5"/>
        <s v="GF2YGFZ8TSNY"/>
        <s v="EWX7WKFDYD7K"/>
        <s v="EGPMHWB7TA9H"/>
        <s v="P92ERR53BX5V"/>
        <s v="GN79VZYPAPDX"/>
        <s v="YM7563WMZY4X"/>
        <s v="B9246U3RBYNV"/>
        <s v="WFXFC899XNM5"/>
        <s v="648JHK8ZXP3J"/>
        <s v="AF5T6QUH5ACA"/>
        <s v="KCEDRVCK9DGW"/>
        <s v="P5CKXDKUX6AV"/>
        <s v="79NPA839MCZ4"/>
        <s v="K925B4XU9M8U"/>
        <s v="DK8PV3S37RUT"/>
        <s v="5S5EEUKTPVEA"/>
        <s v="AFBX3MJJEP2B"/>
        <s v="AP6SR4WZD5CC"/>
        <s v="8GNN82D6XKAD"/>
        <s v="D3Y2224XFNMA"/>
        <s v="SDDYF4F7F6N9"/>
        <s v="VCZEPDG74TPH"/>
        <s v="GJMJ3VV8E65C"/>
        <s v="26UE53N8E8EJ"/>
        <s v="EJEDW6WXPBNW"/>
        <s v="ANMHC8EHCTPE"/>
        <s v="MMAG2QJT4R5J"/>
        <s v="V68HXRA232SH"/>
        <s v="NZAKE7S6WB8J"/>
        <s v="VWDTX34JGPYV"/>
        <s v="EMBQ9WZS5AU2"/>
        <s v="RBSF7C7C2HQC"/>
        <s v="BS2VQGJJFZQF"/>
        <s v="8ZHXCEEME66U"/>
        <s v="F4SQZVCVYHRA"/>
        <s v="APBN5QY672SZ"/>
        <s v="ZEZ7GRMZJX7J"/>
        <s v="4Y9CTU627MW2"/>
        <s v="AT4CY4KMX32B"/>
        <s v="6WFJQE2K2EQX"/>
        <s v="Q3ZFPXWDF5JU"/>
        <s v="EQK5QTFZQYTM"/>
        <s v="HGEJJ624KJ9M"/>
        <s v="YCB2XVSM2K99"/>
        <s v="YWW63SJMWJKM"/>
        <s v="NDYCJMNY2ZUT"/>
        <s v="WNNNWC2R3BHA"/>
        <s v="969RBM9P2UTZ"/>
        <s v="4F42972U6MSV"/>
        <s v="5YTP2SU8NQVT"/>
        <s v="RCVMV2CV58S3"/>
        <s v="84J32UGMZC8Q"/>
        <s v="J59ANQ2XBVNK"/>
        <s v="MQGBDMWRK4UH"/>
        <s v="7TRACC7HAA4W"/>
        <s v="H6VYARQFM973"/>
        <s v="X6FKW3FBKQ9V"/>
        <s v="GFZYDMAT3F55"/>
        <s v="95Z8D79MTEUU"/>
        <s v="PK3M6QXQ4DS5"/>
        <s v="GNJEW4EWE5UX"/>
        <s v="UDUT8AHZR8X8"/>
        <s v="TMYSZAK4QHNV"/>
        <s v="N2J4DXT8XPD7"/>
        <s v="ACZYDAPWQ5ZF"/>
        <s v="23J4JSUC5ESA"/>
        <s v="EP5AF2NRQSJV"/>
        <s v="NMMNDSK8PCRX"/>
        <s v="FWF52GN88QX6"/>
        <s v="ZJ3WDSQ5N8XP"/>
        <s v="QR8SVTWPF2FJ"/>
        <s v="4KQ374JKQ2W7"/>
        <s v="KGSUENT6TWPA"/>
        <s v="KD8Y5UMDBHWY"/>
        <s v="RGSSNNSDN3U7"/>
        <s v="R3UGEEJJ8X77"/>
        <s v="QVXQWXE8M259"/>
        <s v="72HNKWFBDBXY"/>
        <s v="CERTVTY4Q7FS"/>
        <s v="C39TEVXFGDRA"/>
        <s v="54SHETRWT3TU"/>
        <s v="J8XX8S8YTTHY"/>
        <s v="V5T7FKNXD2Y4"/>
        <s v="KXG2MWTHH2RS"/>
        <s v="5HFKMGDNNCSS"/>
        <s v="9Q5ETFXTYNP2"/>
        <s v="JGHKY42PHPY5"/>
        <s v="R5ACG2CA2V9D"/>
        <s v="STGSKNJJ5SDR"/>
        <s v="474HVKC26QZX"/>
        <s v="4TFHC8G7P3J6"/>
        <s v="2S3GWU2ZWSKS"/>
        <s v="B47CKJZ995SV"/>
        <s v="JK5MAWVJ39M9"/>
        <s v="Z3JSRTFNXBBW"/>
        <s v="5UUBNMGK4PBH"/>
        <s v="SGE3NWQ4CVYB"/>
        <s v="4YWHECMBCN2S"/>
        <s v="CX9XMFEWC9BV"/>
        <s v="ET9JNT8QWUUJ"/>
        <s v="258BPSH4QF4Y"/>
        <s v="APE4FXMUZVWG"/>
        <s v="YYWYMZFC7RUB"/>
        <s v="KE7G8Q9BU8M6"/>
        <s v="NP88CVCMSQ4J"/>
        <s v="NC44V6PFG35J"/>
        <s v="TB5MXPT9XQK4"/>
        <s v="YAS8Y5WD8VQB"/>
        <s v="YHTJYZPN697K"/>
        <s v="KRR2A4F82UYZ"/>
        <s v="DDMHRXVEF9UM"/>
        <s v="WXN2F7ZC9KQP"/>
        <s v="4PJHDQYH8D9X"/>
        <s v="ZYSZB2MAF9NV"/>
        <s v="4J8TARM386E3"/>
        <s v="8MNW5YHS7UVB"/>
        <s v="BSDNN43CXHW3"/>
        <s v="MESK2K59AKRG"/>
        <s v="T8NQJ34CTTY6"/>
        <s v="PV6VWF8MMUUA"/>
        <s v="XR32RPM4AEXA"/>
        <s v="8JPQEJ6HY5YS"/>
        <s v="BJWT8HUDT48T"/>
        <s v="E3S6KUK9KE78"/>
        <s v="AFJG7UT487RW"/>
        <s v="RSNENXT95VK2"/>
        <s v="JZN77HAZJJMC"/>
        <s v="35M6DS5V8Q8D"/>
        <s v="V4E27WUZWNB2"/>
        <s v="2QNRUXW5C8RG"/>
        <s v="WN9TNDNZ8BF8"/>
        <s v="N65S545Q2QBK"/>
        <s v="A4EDACM2A94W"/>
        <s v="7U4Q56C9JWDN"/>
        <s v="C6QZQYJRK5G8"/>
        <s v="UK9HURVHRPK4"/>
        <s v="DVF47BFNPR4M"/>
        <s v="2G9A4AR3RUSV"/>
        <s v="C9PSD9DN544E"/>
        <s v="Q7ZZXSUZMZRT"/>
        <s v="FNU37XWGDP6B"/>
        <s v="M3YVYQ9N4BUJ"/>
        <s v="BJGGBNXHPNKQ"/>
        <s v="ZC2VA75WEWGN"/>
        <s v="X63HVCCF8Q2Q"/>
        <s v="QMEE84J2RTUK"/>
        <s v="T2ZSDWKZ5PS3"/>
        <s v="PW45JWE25PSQ"/>
        <s v="W8UK52QJQKGQ"/>
        <s v="Z6FCWCTXZJ52"/>
        <s v="FK5GWSJUXSN3"/>
        <s v="WH47NY8E2TW5"/>
        <s v="KP7GT6P8MPRS"/>
        <s v="RTYTP3R2KBEW"/>
        <s v="2ACXNKNPF72V"/>
        <s v="5EMMS7E2JVR5"/>
        <s v="BGETVJ5PWXT5"/>
        <s v="TNZJ4TX6XKN2"/>
        <s v="R3QNH5AJ45UQ"/>
        <s v="A9N9FD9WR8TM"/>
        <s v="BDGAKAS7JFJF"/>
        <s v="G4QF6A59AW88"/>
        <s v="UWNXSPQ33TZN"/>
        <s v="BUDUK7JNRJQV"/>
        <s v="SGVEYHQCRZJN"/>
        <s v="3NJ3HRCY8JBE"/>
        <s v="Y28A24TFKCHQ"/>
        <s v="6VD9R4W8CFE5"/>
        <s v="5DR4CA57QYY7"/>
        <s v="4GYZMTT6URGW"/>
        <s v="WUJWXR2FWDQP"/>
        <s v="AY9WPNMMTUYT"/>
        <s v="9QFQXH3QRQ8N"/>
        <s v="MUNRTZVG6MGZ"/>
        <s v="AM3Q4SXN74M6"/>
        <s v="XRTR6HNUUTYF"/>
        <s v="CJUM6D6F2NME"/>
        <s v="8K8HEDBEKEEE"/>
        <s v="QSFG6HQMKFC5"/>
        <s v="RJJDT7HDTUPA"/>
        <s v="GZNNKZV2V5AF"/>
        <s v="PBYZYXS6FX3A"/>
        <s v="ZR7HHVV3R5GS"/>
        <s v="RKR9QA6BSNKC"/>
        <s v="TFKRSWBF3YT6"/>
        <s v="4X9MU93434E7"/>
        <s v="NUMZUYER69P9"/>
        <s v="MS5EXZ8WKCM8"/>
        <s v="Z2YHUV2CAUZT"/>
        <s v="TW224VQQEXDT"/>
        <s v="3GGE53WXRAME"/>
        <s v="7UQDD649MGKC"/>
        <s v="BQWYVVQHR6TF"/>
        <s v="X57EH52H9JM2"/>
        <s v="4UBG95NCVUPE"/>
        <s v="6TT9R4795W93"/>
        <s v="BQ2J3VBURHPC"/>
        <s v="WT7TZVZ3G3R7"/>
        <s v="U49GG7Q984TU"/>
        <s v="TPR2PZYE37G7"/>
        <s v="BVQZAHRRH2ZV"/>
        <s v="DTN7KNQ7NQCV"/>
        <s v="7995A9K89NJ3"/>
        <s v="PEPP8R67GHWQ"/>
        <s v="6F9JPDU9PWAR"/>
        <s v="XQPNFWUWGESB"/>
        <s v="RWJ4G99T24ND"/>
        <s v="B4CKJZ28V3U7"/>
        <s v="MDT9FU5T6CCX"/>
        <s v="RGMWW9TXEMHG"/>
        <s v="FHVWRD3FY57V"/>
        <s v="77YDPKJFTRXM"/>
        <s v="4Q3ANR2PKD8A"/>
        <s v="UAHME6DQZXUG"/>
        <s v="9ZN8PSGDC9XT"/>
        <s v="D7SDJMJG4EQY"/>
        <s v="QSF5KT4XGABV"/>
        <s v="EDXCG37TH6NW"/>
        <s v="R579U6RRU87X"/>
        <s v="8QUP93KFB74T"/>
        <s v="45DQXDSSHDDM"/>
        <s v="JXCT5AB4NDT6"/>
        <s v="YK5VVH5KNWBZ"/>
        <s v="N3JHAQEC2BF6"/>
        <s v="R7RWGNCKRRNB"/>
        <s v="RVH85NMXNYC9"/>
        <s v="ECB3J6DKJSXM"/>
        <s v="CN7QX4T75NP3"/>
        <s v="KCNZ7RGTPDSN"/>
        <s v="QHGDSQ2T7MTQ"/>
        <s v="MM36RQJQ8T6K"/>
        <s v="QMHMHMYAHZ2N"/>
        <s v="CQ38R9CAJQCM"/>
        <s v="237GSC4MGBCV"/>
        <s v="4XF35UAYCC54"/>
        <s v="BGF4EPADNKVE"/>
        <s v="U648SHQDT7U8"/>
        <s v="JUXTZMW4ERJD"/>
        <s v="M94WE87BTBRV"/>
        <s v="ME4QF8Z6T7R6"/>
        <s v="MDRBC578ASYX"/>
        <s v="WC36GZA2T9WK"/>
        <s v="S5J29JXZVUC3"/>
        <s v="3TU92JZMH2QW"/>
        <s v="VB546SBJ3KYV"/>
        <s v="EWD2TK2D3GV9"/>
        <s v="2EYQHXRC4JV8"/>
        <s v="864J6T2SUYNQ"/>
        <s v="QUTPJYHCZCX4"/>
        <s v="FS9H2DYWMBTS"/>
        <s v="VN7H9HTT3E5X"/>
        <s v="G6SAQDTNGCN4"/>
        <s v="P6SH223WVYD9"/>
        <s v="KJA5NEFNDDHD"/>
        <s v="CU6NRDSHYVHX"/>
        <s v="9KDCMM8B4M72"/>
        <s v="4BYK82YRQ3V6"/>
        <s v="PG7N7HE3WV3W"/>
        <s v="Y8XR6383G6U7"/>
        <s v="SSR9A3DKJDU6"/>
        <s v="3FAXJF9WHFH8"/>
        <s v="Z56HTGE3ZWVM"/>
        <s v="8UN9F8HP6X6E"/>
        <s v="J4XQ9R77V89W"/>
        <s v="ZXZ8Q2B92FSJ"/>
        <s v="F8J6AMBH58DW"/>
        <s v="9F7VP25WDX97"/>
        <s v="32M3GUVTC5EV"/>
        <s v="FJQV5WDZTAWC"/>
        <s v="MJ686RPYUW3A"/>
        <s v="BKPSVXXCZGAG"/>
        <s v="W9NJH3RH5W5E"/>
        <s v="WS9JYR93ENHG"/>
        <s v="VW47ACWVAB8J"/>
        <s v="SQXJ63Z8UMDW"/>
        <s v="TM8Y8GTXZBSP"/>
        <s v="JPZAQRUSEK6J"/>
        <s v="CWF7UXNJ2KW6"/>
        <s v="WFB4ESTBHZSM"/>
        <s v="MSMKCDBGVZH7"/>
        <s v="GSE6BURYH89J"/>
        <s v="WASFXSHGXGXS"/>
        <s v="PCSGBF6ETEVD"/>
        <s v="DDTH6YYHD3R4"/>
        <s v="RBP32CZ2H8HT"/>
        <s v="3DVF2TWY3MMN"/>
        <s v="2KG2TAWBQHN3"/>
        <s v="G3J8PFJKWW9G"/>
        <s v="63CFU7SBYGZG"/>
        <s v="HW2WA8CQ6R45"/>
        <s v="DJ9CAJAHWGJA"/>
        <s v="KVUXB5PAVWJV"/>
        <s v="HKEWN25E9AEQ"/>
        <s v="V5TYTYJ8ZW7T"/>
        <s v="JRE5W2YX99SC"/>
        <s v="5NUWGW84P7HD"/>
        <s v="F4A8HCC8DRM6"/>
        <s v="2PTZPD7ERWM6"/>
        <s v="G75UBT43YUZ4"/>
        <s v="NRQSU9YNAQWB"/>
        <s v="T3NZ4Y2XXFK7"/>
        <s v="4G8VARQ94K5V"/>
        <s v="2XAQF8C29MVS"/>
        <s v="BF2N6HKX2MQ3"/>
        <s v="BE4ZVGYU32Y8"/>
        <s v="ASM852SAWZ9X"/>
        <s v="KSU4YE64QXWQ"/>
        <s v="NWRTQ44EA4HV"/>
        <s v="56Z5X7RT42XP"/>
        <s v="8MV76MVVPA6Y"/>
        <s v="UFCV9QN4RCTQ"/>
        <s v="SSTWEKJNNB59"/>
        <s v="NBQASWFX9KHU"/>
        <s v="25DX6ARY2H7T"/>
        <s v="QX7S5JWNZR4K"/>
        <s v="HR32T5WGEMGS"/>
        <s v="YEZQKR2AE6UM"/>
        <s v="A4YKVEZKR39K"/>
        <s v="ZZT6WX847QR8"/>
        <s v="KK2JRTC7Q9KK"/>
        <s v="9SYXCZ92HHFW"/>
        <s v="W2EN9EJMR94Y"/>
        <s v="ZFXY23WNAGTH"/>
        <s v="U4QFRUFVPPSG"/>
        <s v="AZQWHNYMYEZQ"/>
        <s v="AN25R7WN7PMC"/>
        <s v="S7R88CCMUTEQ"/>
        <s v="JMU7UFPR257W"/>
        <s v="GCZCJGYDJURA"/>
        <s v="E34RWYDPZCWV"/>
        <s v="DHFP5GEB92HD"/>
        <s v="U986ZWJ7975Q"/>
        <s v="36PZVH6ZE7YZ"/>
        <s v="WKZ3RPA94RRD"/>
        <s v="A3F422PBNKV8"/>
        <s v="A2R8VD28HC9A"/>
        <s v="TBCSQDUEBW97"/>
        <s v="YZY75ZK2A3KN"/>
        <s v="BJKQJ2CJB8UM"/>
        <s v="ZB6HHURD6WZ3"/>
        <s v="8D3TYBDBZKE2"/>
        <s v="UDJTX99HFBJ3"/>
        <s v="YYKH2QGZAJYD"/>
        <s v="XAYH6AX6RMV7"/>
        <s v="MDNQGTFKJGV7"/>
        <s v="7NRE3477UX4A"/>
        <s v="ND84ZCB2XPNN"/>
        <s v="G9CJXECWG34F"/>
        <s v="6QHM8ZWS4PVV"/>
        <s v="9D5VE9FUZ442"/>
        <s v="8FQG5ABFAVDV"/>
        <s v="R4S68H47WBZF"/>
        <s v="JZDYQ4DZX662"/>
        <s v="TRPHWTVRWR4B"/>
        <s v="AWZ58PDY5C69"/>
        <s v="X6SV7P3DY6EK"/>
        <s v="K7KB6N4RRJY4"/>
        <s v="68X9UHYKBH65"/>
        <s v="578TWGNHAVBY"/>
        <s v="MB74DCDAP494"/>
        <s v="C78HG54MFRF5"/>
        <s v="CRUKEUBH2SC2"/>
        <s v="RX5A4AZ767F8"/>
        <s v="2R9M4EA6XVSN"/>
        <s v="H67X82Y58UY5"/>
        <s v="7HE6VR2BSX5V"/>
        <s v="56DNFA9WAMH3"/>
        <s v="HJZDX3TGZW3G"/>
        <s v="J24UTMW44KA4"/>
        <s v="RF7H25TY46K8"/>
        <s v="6V6Z3U2T9NRK"/>
        <s v="ZPCJAYK9W7J9"/>
        <s v="P6J6VJ2MTUWP"/>
        <s v="QB8H7ZQGUET8"/>
        <s v="ZMKGWCWE3Q2K"/>
        <s v="HZSTASCHH5Y4"/>
        <s v="V3TGY8T4JJ3J"/>
        <s v="ZRR3UDVBMH6Z"/>
        <s v="BGE87KKEVUZP"/>
        <s v="7T7B65XNXWS9"/>
        <s v="7PJVNKADRHA6"/>
        <s v="H25KUK4ZGYSF"/>
        <s v="H2Z2RFZG85J7"/>
        <s v="NMKJTKQDHE7R"/>
        <s v="EYWTJ6UPEZ6T"/>
        <s v="J3GC2Z83C6E6"/>
        <s v="4HYC8UGQXWFA"/>
        <s v="WYMFE3RMDCMM"/>
        <s v="7BD7RMGAQ5MV"/>
        <s v="MWCD79JX5DD5"/>
        <s v="7N2XJZHWCQ4U"/>
        <s v="JVVSBJ8PVHS2"/>
        <s v="33A4XFAA3MW5"/>
        <s v="QRVQ6UQBEJTG"/>
        <s v="A67SFCFVD58V"/>
        <s v="UK5V94SUANUV"/>
        <s v="A6S2TKAEXMGE"/>
        <s v="ZKJZ3HCAEKUB"/>
        <s v="CC4TRHZFRSTF"/>
        <s v="ZZV6DA48N585"/>
        <s v="7RQ6MNU6W9AT"/>
        <s v="MK66KKS56H6E"/>
        <s v="3JDQBD3ZUTG6"/>
        <s v="EDJXYYF958YE"/>
        <s v="G9X8FUNZWDSR"/>
        <s v="MMS277N8PXRB"/>
        <s v="Y6BUP77DUYGF"/>
        <s v="6NSM6VN8M3GC"/>
        <s v="8AAMBEQMH3QV"/>
        <s v="MPQYQX2ZUEG8"/>
        <s v="R7J59TABJ3F7"/>
        <s v="4Q9DD9Y3FBKC"/>
        <s v="KFGFPAB42KZN"/>
        <s v="5F5RHF9NQGNW"/>
        <s v="PT6XS5QHU65B"/>
        <s v="9GPGCUQM9K5X"/>
        <s v="JZUDPNYCUZBM"/>
        <s v="CTR2GQFG44MJ"/>
        <s v="HXQDGJHY7SQE"/>
        <s v="3SQ2JANK2YNZ"/>
        <s v="YUBNTADVY36X"/>
        <s v="DWD9W8RT4ZH9"/>
        <s v="EWH6DNRVTJKB"/>
        <s v="YYBJH9MYV6UV"/>
        <s v="Z9Y26WBJGBAU"/>
        <s v="KGRQW6SEJ82A"/>
        <s v="ZSGTKU9Q6R3T"/>
        <s v="U8UX53YX6BNX"/>
        <s v="BHAAUDBNUU4D"/>
        <s v="2GKK42WD5V77"/>
        <s v="P92TRRBSSZRP"/>
        <s v="RGS786VPR8D7"/>
        <s v="RXXF5U48F353"/>
        <s v="RN7RFA976EFP"/>
        <s v="PTXT8X7K583C"/>
        <s v="8E9WUFTZSHM5"/>
        <s v="286PV2ZKJCTR"/>
        <s v="3QQEJFBAFA2B"/>
        <s v="RXQ69MKYU79B"/>
        <s v="U3PR2A94RDPP"/>
        <s v="ZU2CW7SZHVGH"/>
        <s v="9RG55AJEHQHX"/>
        <s v="WQH73V39EXK6"/>
        <s v="BH6DHBVMFY2P"/>
        <s v="M4JVKQUE7XGF"/>
        <s v="6RJ4875YYWGE"/>
        <s v="7NS9C4ZCRZTG"/>
        <s v="3NA32CADQZJE"/>
        <s v="9NCPG69Z2ZZS"/>
        <s v="R3RG4FASAPBD"/>
        <s v="9N2M6F2CFY3Y"/>
        <s v="FE79TNP95KUC"/>
        <s v="TJMWGNKD6878"/>
        <s v="7TMHG8VNJU2G"/>
        <s v="EFUUQMUA3VHQ"/>
        <s v="5F4WH9MCFV5F"/>
        <s v="RNCAXGSCYWP4"/>
        <s v="N5F2K4PBMDSA"/>
        <s v="FZHMN73TBEP2"/>
        <s v="HNAUZJ7RJ93T"/>
        <s v="QQ363W9NJDQU"/>
        <s v="PD6Z2FJR59DK"/>
        <s v="N4F6YS3DSC23"/>
        <s v="ES8B4ASDYW2B"/>
        <s v="DQJTTUPSGGB3"/>
        <s v="MSQ2SAMTFEH9"/>
        <s v="U6CPFZ358HV6"/>
        <s v="GGPCZKB9NQSA"/>
        <s v="3B6QM95TCAN8"/>
        <s v="A2UB4ZFJ8GUP"/>
        <s v="F67UCQFGM8Q8"/>
        <s v="PEWH55VQWVYU"/>
        <s v="XCUPN7ZJ4YEE"/>
        <s v="FNAGU6TYD69E"/>
        <s v="F3B9X8C48EA8"/>
        <s v="WQVD7XZU7QAR"/>
        <s v="37YBU7FFFGYG"/>
        <s v="MHXS8RU5MGQ2"/>
        <s v="JQ73HYE5C7WU"/>
        <s v="F938D3KXKXU6"/>
        <s v="XNZ4794M2BUR"/>
        <s v="7835SDJMQZWG"/>
        <s v="7B8DM9HTQBSZ"/>
        <s v="QP4EV9QQPM9M"/>
        <s v="GQP4682XTUFK"/>
        <s v="BCUEWA89ECUV"/>
        <s v="MGHXHGNUUGGS"/>
        <s v="BXS6EX4SVKS3"/>
        <s v="TVVKEH9J7PC8"/>
        <s v="8XEP6MZATNQA"/>
        <s v="WFZVP2FKYKFT"/>
        <s v="HXZ45JD5EW3Q"/>
        <s v="TVPU6F8NE5NR"/>
        <s v="FJCGKBX9TRRS"/>
        <s v="D7QPJX7E64PJ"/>
        <s v="AC35D7Q2TBTZ"/>
        <s v="NUCGAHK4XRB5"/>
        <s v="HMWGX2YFJNU4"/>
        <s v="DR9NAE97F5Q4"/>
        <s v="B4UW4HDCYE95"/>
        <s v="6ZZ354CUQ37N"/>
        <s v="KTAEQSKYVMSM"/>
        <s v="245486HG422E"/>
        <s v="BJTSSNNE3MPW"/>
        <s v="S9EBVMBH72KY"/>
        <s v="6KT98UTPC2Q8"/>
        <s v="9S556PNVZV3E"/>
        <s v="TF86K247N536"/>
        <s v="TNDER89A8KJ9"/>
        <s v="EMVCM9VVT6TE"/>
        <s v="5XPYGP6UPEYD"/>
        <s v="A68YFSQ6MTDH"/>
        <s v="UTPG4MTB8BCW"/>
        <s v="MRBM49MN58AU"/>
        <s v="ZXZZXRBAU9XD"/>
        <s v="QRD9FZ5TQHFX"/>
        <s v="U54ZSG676KFR"/>
        <s v="BFFBMQWV3J2K"/>
        <s v="PP4PKJSCK2SJ"/>
        <s v="9NQN8YHSNFTE"/>
        <s v="Q8A4HCB37MX5"/>
        <s v="A3KVR8NMXB9R"/>
        <s v="A8MU5MRV5TKR"/>
        <s v="ZB6VQMH8V93X"/>
        <s v="AHK8Q8R64RQS"/>
        <s v="6K7CYNTN68HQ"/>
        <s v="2GUQBE8C94BA"/>
        <s v="3MVTGM4FHKKB"/>
        <s v="S9BQ7C7CMWX3"/>
        <s v="547WG7QM8XH4"/>
        <s v="2YTJEZSQT4CY"/>
        <s v="8BXCPDZUCWFA"/>
        <s v="C6NVXP7BXAVK"/>
        <s v="RNJX7522AY74"/>
        <s v="CHB8JFHQZWBR"/>
        <s v="BB9P84F5R8PY"/>
        <s v="3XY9CETFYBA6"/>
        <s v="FEHNAK6WA4DC"/>
        <s v="4677FJ2TDUZK"/>
        <s v="WDVS8JXG7VDN"/>
        <s v="72KR6BVPMPWJ"/>
        <s v="DGWQ7J24MPBE"/>
        <s v="J7FMNWBXPPU7"/>
        <s v="98TBB97SJUH6"/>
        <s v="KMNGAAFUKTVD"/>
        <s v="R5UCTZGJGX24"/>
        <s v="FZB3XHGMDMHN"/>
        <s v="D3MPW2UY4YKH"/>
        <s v="VX5RPBQZB33S"/>
        <s v="AKXM3SUMWST2"/>
        <s v="H973TBEZTXJW"/>
        <s v="HAAHQYZFVPDT"/>
        <s v="F45U36FVJ7H3"/>
        <s v="GYY48STVR8WG"/>
        <s v="WKAK22J3JBUC"/>
        <s v="33ZBQWWPGX7Z"/>
        <s v="5WFTGBUKA2HJ"/>
        <s v="B7JDXZFZW9ZJ"/>
        <s v="34EDGTMQ9GW9"/>
        <s v="MD56HUA9F6MW"/>
        <s v="JFMP34DCN35K"/>
        <s v="HV7HUQ3PYPAK"/>
        <s v="J69GJRCNVTYB"/>
        <s v="7EB3CWMSBXHB"/>
        <s v="QWKJY8UKHCTX"/>
        <s v="S92BFM9D8RCV"/>
        <s v="G27MRX9P2GXR"/>
        <s v="TGNRUJNHNJQ5"/>
        <s v="PQ2ENDFEYHW3"/>
        <s v="5C9GSGSB6XWK"/>
        <s v="9KNMTX3W4QHS"/>
        <s v="UBR8EHUVP8JD"/>
        <s v="D5UJYJVUDU3G"/>
        <s v="2ZVGDTUMXDT8"/>
        <s v="CX95W2V4TEJR"/>
        <s v="EKRQ8NU6HQSD"/>
        <s v="TCSF9XKV7VVJ"/>
        <s v="9V8ZDJKT9363"/>
        <s v="6GQFK4HFEN67"/>
        <s v="5RYKEZEH3VH8"/>
        <s v="GS6V69G8YC27"/>
        <s v="SGB7ZQPW46NQ"/>
        <s v="D2FTDZ56C2TY"/>
        <s v="2AMHNUC6XP4G"/>
        <s v="CQKAKVNDQETF"/>
        <s v="CERZ4V2T4XTV"/>
        <s v="94645EFBTTEV"/>
        <s v="N7QJ4QRRP7JJ"/>
        <s v="DP6TTRF65YCC"/>
        <s v="Z2SKY7DMMMF5"/>
        <s v="3Q7AWWKMQ6F9"/>
        <s v="NTQFYVSDYDSG"/>
        <s v="QG86NFEZ3ABV"/>
        <s v="AAQMY9HUQ99A"/>
        <s v="PYJMRSQ2CZ67"/>
        <s v="WF938XSRC3F9"/>
        <s v="HVVT3G35EYWC"/>
        <s v="GQV6GFMWWDBG"/>
        <s v="NUUAYCYRJJQG"/>
        <s v="Q7NZXYF4DMXG"/>
        <s v="MEHSBBCW6RQB"/>
        <s v="CN5E4AKBG4P6"/>
        <s v="JMDGQZJ8BVUG"/>
        <s v="285332DWJQDA"/>
        <s v="78D8JDB8KXQH"/>
        <s v="VUYZXW9NVZFW"/>
        <s v="UARFWEMNFMP5"/>
        <s v="CZS84CYFDCD3"/>
        <s v="AUUN9VEXSNKC"/>
        <s v="7ED86UP7EMUT"/>
        <s v="EVMTPC2HQY4V"/>
        <s v="KHYAG2SXWQV5"/>
        <s v="SVHFM86YBFMD"/>
        <s v="EKWSVNPDE2SA"/>
        <s v="AW4N6U7FNHM5"/>
        <s v="7XDWD8KE2RNR"/>
        <s v="YUMGYNPHMA9R"/>
        <s v="YWH6KQY6B7UV"/>
        <s v="WF7QGZG93FPK"/>
        <s v="VNJG7HC5Z9JV"/>
        <s v="4H9RFNM7536K"/>
        <s v="SFBR5YMDCZJT"/>
        <s v="W5PHW73VQK7S"/>
        <s v="47JGU339BBDP"/>
        <s v="ADNXJ8EFD7AH"/>
        <s v="US6EN75KATHU"/>
        <s v="2Q4TYPS299JA"/>
        <s v="D9V7373EVXVQ"/>
        <s v="M2KRZ3ERHEP8"/>
        <s v="H3DK8SU6P84F"/>
        <s v="BV97HMAY5UWW"/>
        <s v="CYZH7R5F8SUB"/>
        <s v="UQWR5AKHVAZH"/>
        <s v="4N725E9XRH92"/>
        <s v="JW9KDZJ9ZVF3"/>
        <s v="B6A7VB4EFECU"/>
        <s v="SPYTYQVRWHRQ"/>
        <s v="NE5VADK4VA2J"/>
        <s v="2CMQGUDFK76B"/>
        <s v="5MWQX75UCJAZ"/>
        <s v="RTEUAC2KR2NU"/>
        <s v="WRZ94FMRV5CH"/>
        <s v="KEJFCB2292QP"/>
        <s v="9VPT2SFFUPND"/>
        <s v="5HHFNZ64W3SS"/>
        <s v="9Y9XQ5BSGBB6"/>
        <s v="PAZGX7JRMBEH"/>
        <s v="PS3JVVPX54K7"/>
        <s v="3WVBSQFAVMMT"/>
        <s v="A67767ESHJXE"/>
        <s v="E6T9DTSYRAFE"/>
        <s v="CG39AHKF79WC"/>
        <s v="447SYFQMQD2F"/>
        <s v="MMSD35U6K47X"/>
        <s v="FVT5DUSK5R9X"/>
        <s v="DKT3UUVTJ3VQ"/>
        <s v="8UTJAXW47WUZ"/>
        <s v="GQS447G4M39S"/>
        <s v="RE8DQFKUHTMZ"/>
        <s v="A2CWV8DNCU8N"/>
        <s v="SEA5K5DK8RHK"/>
        <s v="JJJFDD367M2Q"/>
        <s v="RYWMEW9Q2X8H"/>
        <s v="YKTV5YAFUV5C"/>
        <s v="H62UC9BDY52T"/>
        <s v="TCQX76ZTB3YG"/>
        <s v="M7VXFW6VBS9U"/>
        <s v="PHFWUXXU26YM"/>
        <s v="NJE9XGHXET4R"/>
        <s v="9AJTSHR3AUVU"/>
        <s v="86YJFJ78T3QV"/>
        <s v="4CVDUCA9ARUR"/>
        <s v="JJWYJXDEGRDA"/>
        <s v="9587VK6DN5T7"/>
        <s v="YKB7CYH32QDB"/>
        <s v="JVJE276ZDBKV"/>
        <s v="JR4Y3A7JA452"/>
        <s v="SKRYSNMUTFXE"/>
        <s v="UZEFSNBRQ7G8"/>
        <s v="65EUGB7QGDDT"/>
        <s v="YRC5VJTRM55V"/>
        <s v="34UEDACPR7TB"/>
        <s v="W2ZUUCJU9CE7"/>
        <s v="DGAM8TVFH3ZP"/>
        <s v="TQUECKYQGNEC"/>
        <s v="ACM493MCJW5M"/>
        <s v="6Q9BU93UDKPF"/>
        <s v="35PQSAFE2CVX"/>
        <s v="T3FCMJ6GDRVS"/>
        <s v="FZB3J2YQBEKG"/>
        <s v="28MN4MGWSS7X"/>
        <s v="2QVU7NVYY7YW"/>
        <s v="X57QVGVEDJ8B"/>
        <s v="BK75E45N7BXD"/>
        <s v="BR2D6GDZASU4"/>
        <s v="TW3GBT3BVKFH"/>
        <s v="Z3VYHTSZ7Z4F"/>
        <s v="WZKCZY7FJ7V6"/>
        <s v="N3W9JXGKXZQD"/>
        <s v="NEH9GUAMHAFQ"/>
        <s v="HP3BE4UDAVVX"/>
        <s v="7P8WVU24DBYD"/>
        <s v="XKWSB3N92UJS"/>
        <s v="N9R5KFWVEZSA"/>
        <s v="R87YTU5RHDMZ"/>
        <s v="CC6CVHS6H9Z4"/>
        <s v="BZBDNC4BEVWG"/>
        <s v="3G2XJKV653T6"/>
        <s v="B9EV4UJGDWCJ"/>
        <s v="9TQ75PE94ZFN"/>
        <s v="MJEB6SHM4ZEW"/>
        <s v="7NBZ93XAZ5F2"/>
        <s v="GR4375UNMNQA"/>
        <s v="85P4NSGW72FN"/>
        <s v="D3A63647PEFX"/>
        <s v="KPK4NZ5RBER8"/>
        <s v="XRYTPNZ9RNZE"/>
        <s v="Z7FA4DPPERU3"/>
        <s v="ZRFUJTNYAP2A"/>
        <s v="ZWYRX7DT8PWA"/>
        <s v="VQKJN9BKR33P"/>
        <s v="GUXQ7UCX8944"/>
        <s v="3TTWMBN32GZV"/>
        <s v="CDG6HVM529YM"/>
        <s v="NFYKFDJ6RNDD"/>
        <s v="KNSNDHC8K6NZ"/>
        <s v="9CFH94R4YFGU"/>
        <s v="RVZKQFY94PEG"/>
        <s v="DZ8PC8Q7MMAA"/>
        <s v="UH547EX3TE2K"/>
        <s v="95K438N6KYDM"/>
        <s v="NK8TTU4KDGVB"/>
        <s v="6ASYU3PT4EPY"/>
        <s v="9ZV8SGKURSVN"/>
        <s v="PGU669BUAKB2"/>
        <s v="BM5Q2ZGXGHAC"/>
        <s v="YV3TC8FBU3NS"/>
        <s v="A53FJ92JR3DK"/>
        <s v="9WHMJ2HQ9F6W"/>
        <s v="NKB4TD2TYTS4"/>
        <s v="RZ4AKH2RNRP2"/>
        <s v="F8MP3UWGSX3M"/>
        <s v="6E7CEWWRFVZ8"/>
        <s v="77E8N49PUHKG"/>
        <s v="R6CM3HQFKHYJ"/>
        <s v="72TRW35WBY79"/>
        <s v="YTHMFG4HWDCV"/>
        <s v="E6F7WG49N32W"/>
        <s v="BBNXXDWCJHFD"/>
        <s v="GUHTZTYU5WDZ"/>
        <s v="N4E8KGCM2D3H"/>
        <s v="56YCD69YW4K8"/>
        <s v="B2B7Q6XNJVNQ"/>
        <s v="UGJYQUWKMUFK"/>
        <s v="FUVPRM5UPCK4"/>
        <s v="4F4JQWPQW4TN"/>
        <s v="U625XPMAA5EY"/>
        <s v="QAT29KHFQTDE"/>
        <s v="GD5Q8W6KPYNU"/>
        <s v="9XDK4AXCKAJ4"/>
        <s v="USCSS8WGBEA7"/>
        <s v="SB9BMZCTDMVQ"/>
        <s v="6N9H5SNFHNJV"/>
        <s v="RCMXEEZ7W2UF"/>
        <s v="5R3JUJ74P9EJ"/>
        <s v="JVHRX3WU27HJ"/>
        <s v="QRVTJR7KPDHA"/>
        <s v="TNPFZTRJ2GWH"/>
        <s v="USX4P3HCY26W"/>
        <s v="GKGCZJXSURH8"/>
        <s v="JCC3F98GN4TW"/>
        <s v="G9SMW6AVAWQA"/>
        <s v="CJ48994ZQSC7"/>
        <s v="TNACXPTK59KF"/>
        <s v="ARBCK7GVPQSR"/>
        <s v="HS5JBC77ERU3"/>
        <s v="QWAJFTXTPY3N"/>
        <s v="SRV5FF5Q8FD2"/>
        <s v="8VE77SCWY38Q"/>
        <s v="VRJ7JA5N8YMB"/>
        <s v="4X4CFHB2BPB6"/>
        <s v="6UDN9G8BUHD5"/>
        <s v="7M9UA6MJ9DQU"/>
        <s v="BFQ4VV82RPFU"/>
        <s v="325TUV8RBUU3"/>
        <s v="9F3ZSF3W2AVE"/>
        <s v="9DW827ATTKD2"/>
        <s v="ZWVGXUNDU2FB"/>
        <s v="XQJENDHSK8ZN"/>
        <s v="ZPV693G468SB"/>
        <s v="TAW87R8WQ75G"/>
        <s v="2JR3HUBUTTTA"/>
        <s v="TH5JQWFKSBJH"/>
        <s v="2WF7BEPWZXCS"/>
        <s v="XG8WKME77P4U"/>
        <s v="76VSFFUH53Q9"/>
        <s v="R87B7EDGJDXE"/>
        <s v="SWGUY7EJWT3Y"/>
        <s v="5FCZP5F7AW33"/>
        <s v="QCVYCU8BPDXQ"/>
        <s v="BUNQGAXP3K2K"/>
        <s v="F8K9ZGH4N8SB"/>
        <s v="NHU4W6U7YSMX"/>
        <s v="WNWSA8NG8E4M"/>
        <s v="7DTVWUSWPVGR"/>
        <s v="JD7RW75QM3VZ"/>
        <s v="4TB6J9K79EN3"/>
        <s v="BFE5W9WFF5ZT"/>
        <s v="4NNJV9RA852P"/>
        <s v="KRBDCPE57RHP"/>
        <s v="HVFG9R78NYSS"/>
        <s v="DBQ9F5VFVST2"/>
        <s v="JRCBA4U5H6R6"/>
        <s v="NUDPGZ3NBTKF"/>
        <s v="45ZBXYW9JN5M"/>
        <s v="UW6MR792ASFY"/>
        <s v="5DP2B2BNANAZ"/>
        <s v="BR5M6MDY5T67"/>
        <s v="UXAVQ8S727GU"/>
        <s v="5GPC7P7GUTDY"/>
        <s v="Y9KRU5EE6AHW"/>
        <s v="ZSX7YD7Y2H2Z"/>
        <s v="7TXJX7WQEBW6"/>
        <s v="6N8TAEBD5X3V"/>
        <s v="RWBY3S7RQC2K"/>
        <s v="WBTEEN5RGF6B"/>
        <s v="47H2AKCP5NNP"/>
        <s v="H69EZNG9ZWE7"/>
        <s v="2F3RJ3ABQM3A"/>
        <s v="YXBKQ7SUY87B"/>
        <s v="PUXCKYZ5RWAJ"/>
        <s v="ZKWP263P9H8B"/>
        <s v="G3XFJVH8QAW5"/>
        <s v="6TSXTD8993WM"/>
        <s v="RWF2MFX9HK8U"/>
        <s v="A99RGE6E36AP"/>
        <s v="C544A539K6XP"/>
        <s v="6FK5KMT8G4EX"/>
        <s v="ZJWV79F6C9PP"/>
        <s v="FVNQNVHZZQ9R"/>
        <s v="QYZTP8EHKZY2"/>
        <s v="A7RWHC96GGCA"/>
        <s v="YBY5VTSUDMAW"/>
        <s v="AUZ9MG896CHM"/>
        <s v="ZG2BRHRWY5A3"/>
        <s v="KYG2BUJYWHDB"/>
        <s v="VDCTEUREANRT"/>
        <s v="MPK9F3D2R7VZ"/>
        <s v="8AD6Y5ZGFJMN"/>
        <s v="B92MUAXFTXCN"/>
        <s v="7GUASWFUAYWN"/>
        <s v="QCCEYR76H7K9"/>
        <s v="G8DZTAUWVWA3"/>
        <s v="F8ZV52WMU9XB"/>
        <s v="FBDK72ZNYDCZ"/>
        <s v="Q7KZX2N9226J"/>
        <s v="3DWY28V2UTCB"/>
        <s v="BTVPN24V2D94"/>
        <s v="JNUYFFUB2K4T"/>
        <s v="AETJC6E67GUB"/>
        <s v="UZC9CBU8U7GZ"/>
        <s v="QZF8FRD7ERF2"/>
        <s v="DNAUD3M9TVRA"/>
        <s v="8T858KZNCDTT"/>
        <s v="78TPAYP2KKMT"/>
        <s v="RH2QS7SSYFAH"/>
        <s v="SWEXYTAQNF4K"/>
        <s v="AW6TC29HZDCP"/>
        <s v="GHK9GCHCFXPM"/>
        <s v="YGC3M5XC9836"/>
        <s v="VYB5HRFN6FD2"/>
        <s v="4WX25DW9AJAN"/>
        <s v="2PRTQEBR9N4Y"/>
        <s v="9GB39UDX696C"/>
        <s v="CDTW9UDV5X4B"/>
        <s v="NKY8XRSDNM3M"/>
        <s v="JKBST46JY6DA"/>
        <s v="P9D4E29YCPP4"/>
        <s v="RX8D3C2X3C5T"/>
        <s v="VMJJFERGJGTP"/>
        <s v="V4GH7E467JUZ"/>
        <s v="FJ58RRA86CHD"/>
        <s v="CV28G48JYXGQ"/>
        <s v="QDG5AY8ZQ7NE"/>
        <s v="DKTH236CZUWT"/>
        <s v="8JEDTNTJF64X"/>
        <s v="8EBVAFH45H6F"/>
        <s v="7ATE3G4EY2AW"/>
        <s v="S8CBGHSGTMU7"/>
        <s v="BUFRFTV5S38V"/>
        <s v="GQ9RGZNYZTUZ"/>
        <s v="K4CV8VUK5HXH"/>
        <s v="D9NB7KXTVT7N"/>
        <s v="N34VMKQCS4VZ"/>
        <s v="NNZ25CE6RUVY"/>
        <s v="A7NU3ZXAV3V3"/>
        <s v="78C7CTJRDX8M"/>
        <s v="EBVAZXY6WW9D"/>
        <s v="R7MTVT8BXD2A"/>
        <s v="UBNHG2NE7S28"/>
        <s v="W4943BB7W8CS"/>
        <s v="KX3RA5NSUXNP"/>
        <s v="RSE2PYJ9HTJK"/>
        <s v="MX42BEWJB8DJ"/>
        <s v="S9HBSAV7MNPV"/>
        <s v="DAXCZ3R9HZH8"/>
        <s v="535TXX5RXCHE"/>
        <s v="TEHV8H78TNMG"/>
        <s v="WWV54KGPFAUW"/>
        <s v="9WFFBR8XVGDC"/>
        <s v="4NG53RHXS7XB"/>
        <s v="UQCGG8GEM8JJ"/>
        <s v="V5WMHGK72PS4"/>
        <s v="WZ4G33ZWZMMW"/>
        <s v="P4KMQUNPUSBU"/>
        <s v="CE2HMSNCK8R9"/>
        <s v="93PP37DHXYCR"/>
        <s v="P84G7YDG8ABR"/>
        <s v="Y97RMVFXR5JK"/>
        <s v="GED85C38MX9J"/>
        <s v="DF2PSMCJJDBU"/>
        <s v="PWKTKMVTJ58N"/>
        <s v="XFUMNVNF9KC8"/>
        <s v="MYU93PCQECJ7"/>
        <s v="4QWAXWN9UVYS"/>
        <s v="U3BWUQFHNUTP"/>
        <s v="BH2AFE484FC3"/>
        <s v="JVA5786NRRUW"/>
        <s v="A4UU994QYYN4"/>
        <s v="KUZYDYCKTH64"/>
        <s v="S8J5257XXT6S"/>
        <s v="AC6PNV65YMM9"/>
        <s v="G52293JKTXYA"/>
        <s v="VXQM5DGPBVDY"/>
        <s v="2R9KYFDVDY68"/>
        <s v="6QAECJXFRGC2"/>
        <s v="MX496G3SQUEF"/>
        <s v="ZPG5H9759YVZ"/>
        <s v="CK8V3K4RKDP4"/>
        <s v="3JD28B36SZ8H"/>
        <s v="4ZDCSN4WUS9Z"/>
        <s v="U7SAX83PN494"/>
        <s v="NB6GETEA6ES7"/>
        <s v="ZWFVBKNQNP2B"/>
        <s v="YVCDWGNN5ZSV"/>
        <s v="EPBJX6T4XZX2"/>
        <s v="YJZUJMJWVD9B"/>
        <s v="XZNQHR5WYHK6"/>
        <s v="95SVAYVJQXX7"/>
        <s v="49CMP76S5M37"/>
        <s v="GPM7TN9YVCN8"/>
        <s v="B656SM57PF2G"/>
        <s v="BKNQZH46WM8K"/>
        <s v="NXQFRUBK4KSF"/>
        <s v="W958U7JFSREH"/>
        <s v="HX766Q28FRJK"/>
        <s v="3V5HQBB8KHYP"/>
        <s v="R75PBX8K79UM"/>
        <s v="TQC8Z9DQT7JH"/>
        <s v="CMTYCTABJ5UM"/>
        <s v="UFAGXJ4PYCEQ"/>
        <s v="EW9Y7JU5G4YF"/>
        <s v="JZEGRRSJNHYF"/>
        <s v="W5UFSQMMZA6K"/>
        <s v="YTD9XMC5NZ66"/>
        <s v="ZQVBKNDHZZAW"/>
        <s v="TTPZURA66MYK"/>
        <s v="XNM23XJBKQDH"/>
        <s v="VMRMRFGBGQCJ"/>
        <s v="MP3SPXYXVF8B"/>
        <s v="78UGWX5EWVSU"/>
        <s v="K4FD67JBDSF5"/>
        <s v="C8W9T4CG8KZN"/>
        <s v="2EPWHEEV5V4E"/>
        <s v="5Y6QQ852MJ6D"/>
        <s v="E8R2DDF8NUF4"/>
        <s v="S8VKMBT4HGH8"/>
        <s v="FQ9Z94UGPYG7"/>
        <s v="UUEBF8GZENSH"/>
        <s v="YURPENGZYQWH"/>
        <s v="53DKKFDCC6T7"/>
        <s v="6N8MH55DVTHB"/>
        <s v="PSBVWHAYEB7F"/>
        <s v="HB37AGDNU2Y4"/>
        <s v="GDCJD9MBAKW7"/>
        <s v="4XTH387KXT9N"/>
        <s v="8ME7JUD2YJST"/>
        <s v="4RYC8WM4RZDX"/>
        <s v="76Z2FTSHN37B"/>
        <s v="G7NCXQPN9KK6"/>
        <s v="XYBUDTMQPKMT"/>
        <s v="3U595RVXBX9X"/>
        <s v="AV6PGW2WY5FC"/>
        <s v="UZYAP69JK55Q"/>
        <s v="DM2ZJANESRR4"/>
        <s v="D3UBANTSMBKR"/>
        <s v="639F8SJUPTJS"/>
        <s v="HEJBJ2N5QMJ4"/>
        <s v="PPFRPG6P4Z7Z"/>
        <s v="EATB2TBKMNHP"/>
        <s v="BCVP4N7VZA5T"/>
        <s v="MXHPG2RYW6XV"/>
        <s v="E822EXFRFFGG"/>
        <s v="UQVJ5YQXD8AG"/>
        <s v="SPC2G46796Y9"/>
        <s v="594AA64VD43D"/>
        <s v="XYZKT8AJ42HD"/>
        <s v="K9TBW75UWBVK"/>
        <s v="86HZRSA28ARR"/>
        <s v="WPGPHMZHXSJ4"/>
        <s v="EM6SGTPYKWJ2"/>
        <s v="3WCYQWT6Y8PT"/>
        <s v="G6YR4EVS95T4"/>
        <s v="M63C4BABJDG4"/>
        <s v="FPUYVMXXJKWF"/>
        <s v="W5GW5ZUFZ4F8"/>
        <s v="4VJGCSD2X4BA"/>
        <s v="SR6PC5QZC6ZG"/>
        <s v="F9Z4FVDMV8DB"/>
        <s v="WF9Z3KW8EHCF"/>
        <s v="V9ZTGGCM7SFF"/>
        <s v="4WRQXNQWQAM4"/>
        <s v="K92JZK9WMRT3"/>
        <s v="QWU7YWC9MWM5"/>
        <s v="VX39624GMKUE"/>
        <s v="VE6ABQS5ACQ7"/>
        <s v="JYDQ3TZ4YHAV"/>
        <s v="VBGDV3KM6CBB"/>
        <s v="KNCFHJH4PAS5"/>
        <s v="ZK8JMCYA3TBJ"/>
        <s v="WM5AGHV484BS"/>
        <s v="A9DFJ85V3QSA"/>
        <s v="N7KCWEBWH93Y"/>
        <s v="PKNU9U4Y2BUK"/>
        <s v="P6CC7TW52E48"/>
        <s v="T9S5AW3J5G6W"/>
        <s v="BCQ4MAJ9AAXQ"/>
        <s v="6TEVXJRR42Z3"/>
        <s v="THR3R4ABX2QA"/>
        <s v="23HGJJ7ERJUN"/>
        <s v="JH7A7CEMZQEF"/>
        <s v="ZBB5SQYECHMY"/>
        <s v="897T76QA53BE"/>
        <s v="NAU3755UWYSC"/>
        <s v="NQ5CKRR6SFD5"/>
        <s v="TRAKSPXTGT5D"/>
        <s v="H8DRCJ3B8C5A"/>
        <s v="U567WVABQR2X"/>
        <s v="XJ3JYQ8DTTHH"/>
        <s v="N9BSYEK5JAB4"/>
        <s v="4QB2MRXAMTUR"/>
        <s v="GXG6DCWFBPPR"/>
        <s v="Y8SCR7YN5EPX"/>
        <s v="6Q8C4DJ37VXC"/>
        <s v="Y5CTS7KKG64M"/>
        <s v="D7W8HXAEC9SB"/>
        <s v="T8R8SMQGJ57D"/>
        <s v="9ZJGUKH8JH6G"/>
        <s v="HPH5C9C4CBC4"/>
        <s v="CPNSV73BPR3E"/>
        <s v="R4QURP5VD543"/>
        <s v="UYWXS597EYKH"/>
        <s v="HSE5VCS2PN3P"/>
        <s v="MS7WYJP5G29N"/>
        <s v="CYQVUXTYCCU6"/>
        <s v="9Y4NBPMTGXMX"/>
        <s v="4DUWHPK5VHAS"/>
        <s v="ZMPXT75DQ8HY"/>
        <s v="GSYBFDFGKKDH"/>
        <s v="KMX2UNBN3WES"/>
        <s v="6MRGEBDSUSCA"/>
        <s v="JFHGSUAM5AX8"/>
        <s v="AED4MXRYZARK"/>
        <s v="PCMV2YXAM7HZ"/>
        <s v="FZFXDVKR8B6M"/>
        <s v="QUQZYRUNYBMC"/>
        <s v="FYE5ETPJU7NR"/>
        <s v="2M7FAAG3VYPB"/>
        <s v="NVRQACVJPZE6"/>
        <s v="53KANCYPS47W"/>
        <s v="P8V8SAUHB549"/>
        <s v="URHEHCHJQMWQ"/>
        <s v="KS5CWVU5FJ96"/>
        <s v="8UV4R384G2YB"/>
        <s v="AJHWVD7P6FK4"/>
        <s v="UA32WYMWPK4E"/>
        <s v="N2YPGUGB5BRZ"/>
        <s v="PS9K79YV5AS5"/>
        <s v="ED7NSAWTWSPC"/>
        <s v="KNADEPM5VBDM"/>
        <s v="7NG45JGZ8436"/>
        <s v="3TMD4ZZ4QBHY"/>
        <s v="MEU4MGEGG5JK"/>
        <s v="R29BJV3BACMF"/>
        <s v="XNEKRVEA5BYE"/>
        <s v="YPPWAZR3ZTNH"/>
        <s v="UXQXB4Z99YTV"/>
        <s v="B2G4GEPN5G3C"/>
        <s v="45M2CRTUWXQ4"/>
        <s v="XQ6X4K8SGQJ8"/>
        <s v="NJJNJVWM2MDX"/>
        <s v="A8EQTE9JB3MN"/>
        <s v="9W3WCFCDMCEH"/>
        <s v="6D3NGM7ZJY53"/>
        <s v="79PE9N46MZVW"/>
        <s v="A7AYAM2GB9VN"/>
        <s v="MTT9FJGBAUG6"/>
        <s v="969QAJRFMU4Q"/>
        <s v="V2QUJ9H6F9V2"/>
        <s v="WS9KPPY2RJ49"/>
        <s v="HN76F52ED3E7"/>
        <s v="A5TRP29JRHYJ"/>
        <s v="GNNN25G7JMWY"/>
        <s v="JX9AW96J827E"/>
        <s v="QRP55KT9QBHH"/>
        <s v="UZUGCHNH6K78"/>
        <s v="9VB8KQR89YUT"/>
        <s v="S665TX9X6REU"/>
        <s v="TKWB342CZ6D6"/>
        <s v="N2N8BQF9VEXY"/>
        <s v="TADSUX8RYCA2"/>
        <s v="EUUYW5688FK8"/>
        <s v="DQ53Y37ZSC2X"/>
        <s v="HRTN5UAG44R6"/>
        <s v="NGM9EPJ29733"/>
        <s v="4NU3WNZTWZQH"/>
        <s v="UU3QPQXJ22ZG"/>
        <s v="73SS2B7XZVZT"/>
        <s v="FGH8GJ7KBHC3"/>
        <s v="2CGHZZE8ATXS"/>
        <s v="AQFRYD93EVJF"/>
        <s v="ZEXJWKHXE6N7"/>
        <s v="QJ5767FRWRA3"/>
        <s v="BTV33HJQ4R57"/>
        <s v="V5Q6GW2SK9YG"/>
        <s v="ED34G6MAC7SG"/>
        <s v="VADW22YZU4HZ"/>
        <s v="GVFRDTRY2RFC"/>
        <s v="53RN78CPPV9W"/>
        <s v="8M9UHFMYJX9A"/>
        <s v="6XF94PR52QVW"/>
        <s v="QK3HB5AGT239"/>
        <s v="8EHDDGC9GCJJ"/>
        <s v="QGAMFMAAVDTQ"/>
        <s v="W3B6PYPP24K8"/>
        <s v="6UDBQSZP43PH"/>
        <s v="FJPZC7Y6FECA"/>
        <s v="VSRRAUMRSJE2"/>
        <s v="S57FDWYYVJ32"/>
        <s v="H5QVXQ8NTUA3"/>
        <s v="7YT8M5DRT7FN"/>
        <s v="VXZRC3BXENRR"/>
        <s v="Y4XEF26NBRC4"/>
        <s v="HQJ8DRZDACXW"/>
        <s v="EF2UB8P5MZZQ"/>
        <s v="YZ3ZX2SBZSTM"/>
        <s v="9688WFYPFRYJ"/>
        <s v="W448V5VT2HG5"/>
        <s v="GKBF5944XDRD"/>
        <s v="HJ79MKCXB9Z2"/>
        <s v="KWSH63E5CERV"/>
        <s v="CEWRDXFZK33G"/>
        <s v="3NTCG2HGN2ZA"/>
        <s v="KQF36CGVX7KQ"/>
        <s v="AWNDAF74E3P9"/>
        <s v="EVH8ZSKK3K46"/>
        <s v="YRJM96N9XJAH"/>
        <s v="RTU4653P4NQE"/>
        <s v="ASD66YRU2KGM"/>
        <s v="GRVB2T7YW2SK"/>
        <s v="57CCHXNAE59J"/>
        <s v="XBMW5V2MHY67"/>
        <s v="8E9J67BVBT3R"/>
        <s v="Z6RS8VJ8VMHG"/>
        <s v="X8SMVFWAJV8S"/>
        <s v="V5WRU75T5Z8A"/>
        <s v="F5N42BE9ASJ6"/>
        <s v="XD8GGVGPSA2P"/>
        <s v="TSAVNEZGFBMD"/>
        <s v="HBYH9QW2799J"/>
        <s v="367V5R5J684T"/>
        <s v="BUXWY5E6A2B2"/>
        <s v="UHSTCHSCQZED"/>
        <s v="UP86V9TAR8XE"/>
        <s v="D6K8EFBYVYR7"/>
        <s v="ZGUX9BVSA3US"/>
        <s v="SQXMQ2FM98B3"/>
        <s v="GYWBMPF92R5J"/>
        <s v="H58GDU8RWVRE"/>
        <s v="NUMGUXW99VKP"/>
        <s v="MQRU2MW9UKSA"/>
        <s v="ZRYZ7SEEHYB9"/>
        <s v="VYKJAM53XA2N"/>
        <s v="3MCNFVRWTERD"/>
        <s v="W69GKH3YJVNY"/>
        <s v="MUVPTERSPCSB"/>
        <s v="VXFQQ26NG8Q8"/>
        <s v="JRVH526ZXHAR"/>
        <s v="GZKW7Z83FXFT"/>
        <s v="MREXMMD2PRR2"/>
        <s v="WKSGAYRXUP6S"/>
        <s v="ZGGTBYVCHH4B"/>
        <s v="J67F5VDMABXH"/>
        <s v="RGTQE6HD2F7Z"/>
        <s v="9B3JHW444HYW"/>
        <s v="XEBUT8HGTQ68"/>
        <s v="4WX62EG8KBWR"/>
        <s v="G8JTF5UK8JBJ"/>
        <s v="PKV8PU5HXQG8"/>
        <s v="X5VCG5HPMUTW"/>
        <s v="PM7ZCZ6P8WCQ"/>
        <s v="FW43UNYGAGN6"/>
        <s v="6Y2T6XCR5MQ6"/>
        <s v="5HT6UG8HTP4T"/>
        <s v="NM7Q8ZGJ49T3"/>
        <s v="DTFYS7PJHMB5"/>
        <s v="M258ZV95B67B"/>
        <s v="29SAJ9HCQESK"/>
        <s v="KGEXZ4X9N3JJ"/>
        <s v="HME4FA4JN6NT"/>
        <s v="VEHD26VHDEP4"/>
        <s v="GHT7WE8PFMW2"/>
        <s v="6SGM7Y28XDXV"/>
        <s v="QN6H9X3TKR7B"/>
        <s v="PQQ72XQ55532"/>
        <s v="TH35S65QC3WQ"/>
        <s v="DHGFPBQVD4HT"/>
        <s v="XKFMZ53CBPN4"/>
        <s v="VU9DPKNFSU2W"/>
        <s v="TGJJNS7PVQ49"/>
        <s v="QCF3BUHDH9HM"/>
        <s v="XCJHPBZQGRNN"/>
        <s v="6EQP8J6JQVAX"/>
        <s v="MUA7XKWMQNFF"/>
        <s v="65NPP34EQ7U5"/>
        <s v="8E3B2VU4WNDY"/>
        <s v="BGCBSMKVRCXF"/>
        <s v="678ZGVBKEM5H"/>
        <s v="KM5DPAW2JCVS"/>
        <s v="MFQ7ZZWAMDYR"/>
        <s v="CZ9NBX5SFDK7"/>
        <s v="DX2QPB94QDFR"/>
        <s v="VGJ94383UJ9T"/>
        <s v="K8XZBXFNNBJT"/>
        <s v="PPNYU9J5YRHW"/>
        <s v="C4HMWFZU79KW"/>
        <s v="2WXZTRVYCD6S"/>
        <s v="JD26YC2QS578"/>
        <s v="8MRXQXWMDWTS"/>
        <s v="7ZPPN3FY92DH"/>
        <s v="B6W2QUJ5MQFH"/>
        <s v="M8SNBEBFNQHY"/>
        <s v="KF7S3XS5CSWF"/>
        <s v="27QPCJUB3AXS"/>
        <s v="7TD5VVFJSCUJ"/>
        <s v="P5GMFZP456GB"/>
        <s v="ANT2JSNXSATJ"/>
        <s v="TY4UFXV45JKP"/>
        <s v="DF8QHD544A9C"/>
        <s v="QZM2U8Q2BHYT"/>
        <s v="U48B3RY9JNKS"/>
        <s v="Y5E6775YBGMA"/>
        <s v="8JFTUP9TWUS4"/>
        <s v="PF82MTENZP62"/>
        <s v="QHFHUBD5XA83"/>
        <s v="545MSBU7ZGG5"/>
        <s v="ZDFPZ2AVZA74"/>
        <s v="C58FN9CS3GHA"/>
        <s v="CPPMGGYGQ7D2"/>
        <s v="2D4G2VDGKUZS"/>
        <s v="26J3CTK5A7BW"/>
        <s v="GX23MFYNR8QQ"/>
        <s v="RRG6ARG6TVVW"/>
        <s v="2NKY6FE55VFK"/>
        <s v="GUCXSD93V6DD"/>
        <s v="NBFGD662QB2D"/>
        <s v="NWMJ77GE8DN7"/>
        <s v="FG9FJVMBFCU3"/>
        <s v="W5XNB6MMKMRW"/>
        <s v="6YEPS9KG9SKG"/>
        <s v="7ZBEM2BH7MNB"/>
        <s v="BX7VNX6TEABT"/>
        <s v="JX383MQT3WZM"/>
        <s v="HPJHCWWA55YZ"/>
        <s v="GWXMPP9DQQTQ"/>
        <s v="ZGAPGESURX8J"/>
        <s v="V3WX3CMQPGR5"/>
        <s v="Q4FBTFYH8TEE"/>
        <s v="8DK3GBSGG7QD"/>
        <s v="WVHNR7999SD8"/>
        <s v="XST8E6DPZHEU"/>
        <s v="4U7QPG87TH24"/>
        <s v="FK785XDBNTYA"/>
        <s v="5YKXYXQB68D3"/>
        <s v="HZANHRYPTPGQ"/>
        <s v="HZGVGP99EXWP"/>
        <s v="3D6DUCKS35VX"/>
        <s v="N8N59Y6MEKV6"/>
        <s v="P2KBGWSXM85M"/>
        <s v="VA3D7M3UC65K"/>
        <s v="AU9TUU2J2NGW"/>
        <s v="2AZS6RN2RDXN"/>
        <s v="MNFFSPHHEPQQ"/>
        <s v="Y7U37YV8HZ9B"/>
        <s v="NTKV3HXMM6P6"/>
        <s v="MDEN962BNG7Z"/>
        <s v="AA245CX8CWSB"/>
        <s v="VAUSK9XJTAHS"/>
        <s v="TZSSPG9TESCC"/>
        <s v="6BZ2XMRK7WJJ"/>
        <s v="VZ5FAY88UUGZ"/>
        <s v="G43JCX2YE5B6"/>
        <s v="WKBGU7ZBZGHQ"/>
        <s v="BCKEF26UNF42"/>
        <s v="HHF48SCG2XJ2"/>
        <s v="JW2FDRKJVWUH"/>
        <s v="TJM5ADTRVERB"/>
        <s v="A87FS7ZS59W2"/>
        <s v="HAXKMMEMDZ3J"/>
        <s v="P4NMT83BDFXQ"/>
        <s v="QGBQ9BBS2VK7"/>
        <s v="XEKCZQ62NH2Q"/>
        <s v="WZ4KE8P4QGMD"/>
        <s v="N3P3CTHY23TM"/>
        <s v="8JFMCNW55HHP"/>
        <s v="UEPWJ78FK2EA"/>
        <s v="YUSHUNM9ASK5"/>
        <s v="77AWNC5ZQXTS"/>
        <s v="JQ26UG23ZXTJ"/>
        <s v="666HPPDNZ77K"/>
        <s v="2M4NZB5CCG5A"/>
        <s v="JXUAZ7NY824J"/>
        <s v="72DMYZSGV5WX"/>
        <s v="ZZ8TN2NJ8DZ4"/>
        <s v="B8PRH8PDRKNZ"/>
        <s v="WK6NCTSN8C62"/>
        <s v="NUUFJQUD6E2K"/>
        <s v="2QDUPQAAE4XQ"/>
        <s v="6K8HP5RPHZPP"/>
        <s v="2YPAFF868KDC"/>
        <s v="U72FD3GHJJ8N"/>
        <s v="WPABTCXG7RJT"/>
        <s v="XU5QCWT593EY"/>
        <s v="AW8Y948MTBZ5"/>
        <s v="W688UYVE5DQ6"/>
        <s v="5ABXPJ67NBV7"/>
        <s v="GJ6MJVGFZQHJ"/>
        <s v="53HGZRZVS5J7"/>
        <s v="X6AQ2KC6CXUM"/>
        <s v="BRXSBCJMDC4Z"/>
        <s v="YJKWDPAHV9KK"/>
        <s v="W3TKY6ZGDBQ5"/>
        <s v="4RZWAS656KTN"/>
        <s v="KNYYZF4AH4TB"/>
        <s v="59SKHPYPB2KX"/>
        <s v="YPM8MC2JPX9S"/>
        <s v="9VS77QJQNW8Y"/>
        <s v="DW6GSPHQJXQN"/>
        <s v="9EHTZPGGWDFG"/>
        <s v="QNFCJFJY4GJ5"/>
        <s v="9WB2Y64KSTHW"/>
        <s v="ABJ7B42UYWTQ"/>
        <s v="TD3KN29R648W"/>
        <s v="83VFAE3424BT"/>
        <s v="2JTGJXJENBMR"/>
        <s v="TMVWYJ5WWV6C"/>
        <s v="XFEANVMMQ5U3"/>
        <s v="RGMVR4PR4KCA"/>
        <s v="SY4WZ5K4P29Q"/>
        <s v="KWGRTHYJNN48"/>
        <s v="FFJB9ND4XZAH"/>
        <s v="9C7R42KS5VRM"/>
        <s v="PPPUBAM8TCJV"/>
        <s v="QM3S3QZ2VB2U"/>
        <s v="DJZ7TMNB24C7"/>
        <s v="J4YWAMN54RN2"/>
        <s v="M6Z63N6STMFA"/>
        <s v="WRRURNFMUYB6"/>
        <s v="JVKDETMUZC4Q"/>
        <s v="5FSZYXMSQJZ5"/>
        <s v="PV89AG7MBKEN"/>
        <s v="Z9YEWS2PGJJC"/>
        <s v="TX8WHVJ58557"/>
        <s v="4F5BUXSAVDCV"/>
        <s v="3KPSF7FANAQ4"/>
        <s v="VWH6F84FMPZJ"/>
        <s v="KQR7AP57GSNM"/>
        <s v="ZM3GMQY2T7D9"/>
        <s v="7CXQN5KXEBUZ"/>
        <s v="A6SB37ZP6555"/>
        <s v="JKGDKRZ4S2BZ"/>
        <s v="HEDTJ7WKUFDB"/>
        <s v="5TG8PNBAQV48"/>
        <s v="4BWZWAAPNYNA"/>
        <s v="X2TMPNQ4YES5"/>
        <s v="72BMNWG253WH"/>
        <s v="C698BDKHH6R5"/>
        <s v="BK6CGEHUZJNT"/>
        <s v="FE7Q79X96JNK"/>
        <s v="2NN99TMBWNJW"/>
        <s v="79CPGRE4FXTM"/>
        <s v="2B23VN8HKSSF"/>
        <s v="YVNPRMNRKMH7"/>
        <s v="TH4PCWQM3XCP"/>
        <s v="WNRN2CPU5FBT"/>
        <s v="Y6SQ99GZ2CZH"/>
        <s v="HZJ6GX8KH7KV"/>
        <s v="6DH3QM4WV7R9"/>
        <s v="V2E5V7GEW3QH"/>
        <s v="VD27E9PSA64U"/>
        <s v="2RJ2RDNCSJZX"/>
        <s v="24N9E2T98UNZ"/>
        <s v="D2A3DVC2QZR4"/>
        <s v="2NHP3NT528D3"/>
        <s v="YYXSDN9MBJS2"/>
        <s v="R596YQEZNZKX"/>
        <s v="BSMD4Q5YVP3R"/>
        <s v="T9FF8Q7MFCHY"/>
        <s v="MQ7CCU753N5N"/>
        <s v="YMFHBJ9R35BM"/>
        <s v="DNK6DFS72C6G"/>
        <s v="GRB9XK958Y9C"/>
        <s v="JDM2P96BSMKN"/>
        <s v="KGVH2FXKEUCT"/>
        <s v="7AP6MW765P86"/>
        <s v="JSJENC3HH7DY"/>
        <s v="HCP5S8MGFFQG"/>
        <s v="TUQZ83CYRDUG"/>
        <s v="SGJM6X953QEY"/>
        <s v="42TKUYFPD54J"/>
        <s v="AEKWV3F4BTWE"/>
        <s v="EWCN8QN4PTBE"/>
        <s v="D93ZAE7GGQDN"/>
        <s v="25T969GRJHSS"/>
        <s v="BG393FMD8YU5"/>
        <s v="7QQ2B8TTF73M"/>
        <s v="8RPKY2D5RQVQ"/>
        <s v="G58R58D53UW3"/>
        <s v="38CUNJ6MTU5R"/>
        <s v="V8UVY8FWCMMG"/>
        <s v="YTB9RPCE35DB"/>
        <s v="48BK3Z6GGJRB"/>
        <s v="RVZEKE8NQGQY"/>
        <s v="JVPR2TWKE9M4"/>
        <s v="6MA5ASKRQMB6"/>
        <s v="65UYDKJU8K8P"/>
        <s v="99FVSS2U6TQ8"/>
        <s v="K65R2X6ACGQ2"/>
        <s v="J8EWHTCB27C2"/>
        <s v="VZ5MTXYDWYX6"/>
        <s v="4MRW8MMZX5K5"/>
        <s v="476VX2XYGGQ8"/>
        <s v="4NWQUZYUHD8C"/>
        <s v="9K5NUPXCCD87"/>
        <s v="4PSSZUFQ92FE"/>
        <s v="DBD23KZNJGNU"/>
        <s v="X7CU35X4V6XQ"/>
        <s v="U7CZ5J2Y8PZJ"/>
        <s v="TY32X98Y3WC7"/>
        <s v="YPJRRP5HRZMN"/>
        <s v="BNNYXD9TCY7H"/>
        <s v="RZ6FBZBYE56H"/>
        <s v="XRJQSAXVCEZW"/>
        <s v="W6AJMX4DJVFG"/>
        <s v="8W72FNAVJNZA"/>
        <s v="R2P7JNN2NB49"/>
        <s v="3UQ6PBTJATDR"/>
        <s v="Z9GHG4VGJAJJ"/>
        <s v="5KVGKTFU8QE3"/>
        <s v="D3SB578CWTYK"/>
        <s v="YR675X8UDPZR"/>
        <s v="FU9JUVAR38HR"/>
        <s v="GM29F4VKXE9F"/>
        <s v="52V6KNGZFS4J"/>
        <s v="BAZ5RFYAHU4W"/>
        <s v="GJFWFVXYPUAC"/>
        <s v="9W684P754D4T"/>
        <s v="THTEH5EWTP9Q"/>
        <s v="VY2XYC8R5739"/>
        <s v="YWZNCY96TZJ6"/>
        <s v="EKFSVUVR8QGM"/>
        <s v="CR93GJTQYCGN"/>
        <s v="459T94W736H5"/>
        <s v="PAUDU32H5V9Z"/>
        <s v="4W8YMHKD8R77"/>
        <s v="HBHZM6M3ZY8V"/>
        <s v="9A5CNEAEFTBM"/>
        <s v="PNZ3UTS528R8"/>
        <s v="6J9YTDAG6JFR"/>
        <s v="5NSSESEANZP2"/>
        <s v="PAXY7DMPS2G4"/>
        <s v="U7FETAU49KWG"/>
        <s v="4F7G83W5KRK5"/>
        <s v="2BMFFGJW4JBX"/>
        <s v="S6STBH7RXWTP"/>
        <s v="J5E7R2RSQE3T"/>
        <s v="GUWNMEZ3Q4TB"/>
        <s v="E8Z2EJ48UJKT"/>
        <s v="UB2UGUBPECPX"/>
        <s v="VW3A2Y2NBEQA"/>
        <s v="V7MJQ9SUYEZ5"/>
        <s v="4ESF9MFY4WQ4"/>
        <s v="V2CPQGVHC68V"/>
        <s v="2RYB6ZN67NDN"/>
        <s v="R7XZP3WDPE5P"/>
        <s v="K3RQRCJ74JKE"/>
        <s v="SWSB559Z9BAX"/>
        <s v="2BXH9XXXYZR7"/>
        <s v="366AW9MXMNBP"/>
        <s v="KGJW3RDUH87J"/>
        <s v="HSXJYA9EWE3B"/>
        <s v="HSH9BY6RD3ZM"/>
        <s v="72XWKVE4GKT8"/>
        <s v="DHQH7HGF85XR"/>
        <s v="Y5UMU747KZTX"/>
        <s v="BMKURFCQWNRN"/>
        <s v="GBYWS9BZ2TTR"/>
        <s v="Y9Q9JEJPJFZM"/>
        <s v="K9AEGVVSQ48J"/>
        <s v="NBJX85AXGCJK"/>
        <s v="PKQFQDFWZGRF"/>
        <s v="TPZHTZRUQKEN"/>
        <s v="8273A6ECF8MT"/>
        <s v="7CJXXYSAVXYC"/>
        <s v="CTEHKQW22S7A"/>
        <s v="DEGYFWZFZD5V"/>
        <s v="VXZT7NUKQTYF"/>
        <s v="954DWMBD2AT7"/>
        <s v="CM8WHE8G4NQD"/>
        <s v="XFY9QADV7AVK"/>
        <s v="EWYZKKSAX3RB"/>
        <s v="48F9BT6JM7VP"/>
        <s v="JXE6PBH5FEU4"/>
        <s v="PE3GR6ZR5VEQ"/>
        <s v="78JXXUT98EKU"/>
        <s v="AV8P8Z5AURQW"/>
        <s v="F2A6UEZ5Z2CJ"/>
        <s v="3P26Q9JHCEZ9"/>
        <s v="G294CHTXY35Y"/>
        <s v="B37TBPEK64J8"/>
        <s v="JHS4URHZWASR"/>
        <s v="9XM4JW5SXD92"/>
        <s v="8EWKU6ZQMAM8"/>
        <s v="BYW5EKHNDWY6"/>
        <s v="6JUFS4J9NWFT"/>
        <s v="VQ5KVQMSCF5X"/>
        <s v="BEXQG9H23QWV"/>
        <s v="WY4Q6JPS63PE"/>
        <s v="A85ENKYJMZYX"/>
        <s v="CTD5NHYVBJRF"/>
        <s v="PG3237GBNRXH"/>
        <s v="H7BVXYS8E4J7"/>
        <s v="F8Z85YA6JBRF"/>
        <s v="AZQPSMRBWTAR"/>
        <s v="4N2Q7SYT5N5K"/>
        <s v="VBSXBCG4RAJJ"/>
        <s v="FYW2DGVC62B8"/>
        <s v="K3JF6JKBBHSD"/>
        <s v="T9DHR4PMKCBY"/>
        <s v="NXYSKDQTARXF"/>
        <s v="59HEBAUYBKXK"/>
        <s v="P8C8V45G446R"/>
        <s v="KFCJKW7GJXYG"/>
        <s v="NUMHXXTR2K5Y"/>
        <s v="ECFVJU2N5SUU"/>
        <s v="YRPDCNQ6KB3V"/>
        <s v="H5PVKKWXGBB3"/>
        <s v="D4Q8Y73BZEN8"/>
        <s v="VB7CE3G4YVBJ"/>
        <s v="4VSDGVYWSD72"/>
        <s v="7YE48M2ZYKRC"/>
        <s v="R9Y7DRZVQR39"/>
        <s v="N8RD69XUMR4S"/>
        <s v="7S26QN2FJN3N"/>
        <s v="VA2XEXADJEHN"/>
        <s v="Y9XW9WT5KXPD"/>
        <s v="3Z9EPNN3DFAJ"/>
        <s v="ZR4W5SZUBF3C"/>
        <s v="V8E3HSEHKV9U"/>
        <s v="TSAVEZTQCKEX"/>
        <s v="86UQUNU5EZEV"/>
        <s v="57QRE7KZDN2S"/>
        <s v="PER2VVAYERFZ"/>
        <s v="DFDD4QQ5SVDM"/>
        <s v="NQ9PVZE92CFZ"/>
        <s v="5QFT7V8BC8TZ"/>
        <s v="V5K9SVEVTJHH"/>
        <s v="ZT7WGSCSU853"/>
        <s v="DQDMWSQKPS39"/>
        <s v="92PXD37PGEE4"/>
        <s v="5MH9Z7CTWC58"/>
        <s v="QAYGYSR87HYD"/>
        <s v="EGGMMBZ6AWJW"/>
        <s v="Z8SNN6RZ3XKQ"/>
        <s v="AM9CKBNPXCHC"/>
        <s v="GU7XSC8G5SKV"/>
        <s v="WU7SCWRGEA97"/>
        <s v="2AE3UFDDNSQX"/>
        <s v="2GH3D7AH9K95"/>
        <s v="E9AX959CMUS6"/>
        <s v="JJUHMD8PGS4U"/>
        <s v="8BFCKUBNHWS2"/>
        <s v="UFP9VBZE4EBV"/>
        <s v="6GUAT4ZT7YNF"/>
        <s v="JWPFDDK3PTR7"/>
        <s v="XTCNFFBHPMWH"/>
        <s v="C4CRRTV48JP8"/>
        <s v="Z4DTY93GA69N"/>
        <s v="9K5KMR2MKXKN"/>
        <s v="SQCBS6Y59NY9"/>
        <s v="K24MWXDJ9YJ6"/>
        <s v="H5NCSZ9E2BJU"/>
        <s v="2QW7E8VAFN9R"/>
        <s v="R8PN2YTP2FD6"/>
        <s v="MA8CT7FEEB9P"/>
        <s v="EQJUHM7SK68P"/>
        <s v="P83HJTK85BF6"/>
        <s v="EFAKNZG5N7QF"/>
        <s v="BKWR5K2MZFS9"/>
        <s v="UFE3ZNGTH8PZ"/>
        <s v="6888VQYPKMCJ"/>
        <s v="FRYUEYV7B7VA"/>
        <s v="PATNWBPRRYY5"/>
        <s v="F2MVTDXHQZ8V"/>
        <s v="2GRXMG8CZAU5"/>
        <s v="8CA9M5T6YVWT"/>
        <s v="KXKV96VT264Z"/>
        <s v="E9HGKR57PXA4"/>
        <s v="HR6STBB4AVAP"/>
        <s v="W5UKTGS98NJW"/>
        <s v="ZD7E9223V39D"/>
        <s v="5JX8GYTHMKSJ"/>
        <s v="4DSG5XEBP4DB"/>
        <s v="5H9H65RUSJRM"/>
        <s v="XJR4SFPP2KJX"/>
        <s v="Z4S7S9HCJP34"/>
        <s v="PRYRWHYAQB3Z"/>
        <s v="NEHHECTBJCVQ"/>
        <s v="BJ6F6NQ9EEJF"/>
        <s v="62JKFK84WQ26"/>
        <s v="U6HSQD6EM7WQ"/>
        <s v="AANJSR2QUNV7"/>
        <s v="VRKERKFTJ6X7"/>
        <s v="NEZUDRTUGM5Z"/>
        <s v="RH6FFSE8WW8U"/>
        <s v="XDX8BM9F5NJ2"/>
        <s v="HV4TMXANFKB9"/>
        <s v="2HNN96JRGQ3D"/>
        <s v="9CVBWHEBSFGQ"/>
        <s v="FPSHNX6C4RVS"/>
        <s v="4F26N6K4JV6D"/>
        <s v="X69YH9AQPSK4"/>
        <s v="2DT8Y5AT7V5X"/>
        <s v="RSRZZTM5A6WN"/>
        <s v="QTRXJ3E6C99H"/>
        <s v="D88VBKQK4ME9"/>
        <s v="W99DX4AH9WS4"/>
        <s v="DW9QZ9DM4EA3"/>
        <s v="QAY5TRVCEPRX"/>
        <s v="XNDUJBYNATFA"/>
        <s v="VA5UFGYYJ8J6"/>
        <s v="JWFXNP4SPESA"/>
        <s v="2FA8CJNN84T8"/>
        <s v="UM3T9Q9MMSPX"/>
        <s v="KXTMKFWEQ4MC"/>
        <s v="FAXR86EQNFXX"/>
        <s v="EG469VEF7B3N"/>
        <s v="A3ETBVTE3C32"/>
        <s v="926GMVA7WHS7"/>
        <s v="PMWMTWPNG65E"/>
        <s v="T2C9YWK8ZBG4"/>
        <s v="JYGXF232SVN8"/>
        <s v="6MNYFNZGWWBQ"/>
        <s v="DFAKXTN2D8M3"/>
        <s v="TSV8XBNJRKUR"/>
        <s v="PQP2DDH2GH3K"/>
        <s v="JFYVNEK9X7A2"/>
        <s v="QTN9NT5JYPP6"/>
        <s v="Z4432X6VVBXD"/>
        <s v="68DN2WBBPYZ7"/>
        <s v="6CM357F4G7UA"/>
        <s v="QFKC872YPH7N"/>
        <s v="SJM55XMVM7HN"/>
        <s v="R28AX993W5B8"/>
        <s v="SKCVMFUT9SFP"/>
        <s v="62X39D4HFXJ7"/>
        <s v="MGNK5ZRKFREZ"/>
        <s v="ZAP3WEJ59TP5"/>
        <s v="SG2BV68ECR86"/>
        <s v="7Y9C8BBHEJ5H"/>
        <s v="V28M2M3VRAWW"/>
        <s v="UDMQZ66EF8G7"/>
        <s v="FQD78RM9MVEV"/>
        <s v="Z8QGB47VRSP8"/>
        <s v="CZPHSZP2CNDR"/>
        <s v="EE62ZCYXXJMN"/>
        <s v="6SM2ZMPHQR67"/>
        <s v="UPWKG7XPDQGK"/>
        <s v="NNNF4SUM2JGQ"/>
        <s v="6DWCTD2T92FJ"/>
        <s v="DRC9A8NXWJQY"/>
        <s v="XJE3TK4UZ3EG"/>
        <s v="BJT8F42JMM3K"/>
        <s v="3KGM2E53M7U7"/>
        <s v="VN53V5CPR3VX"/>
        <s v="RPH6QB2N6CKW"/>
        <s v="AW5732JXAA63"/>
        <s v="FJUEYT6CKBN9"/>
        <s v="AWWEASQ95EJM"/>
        <s v="J66MQERVRWSR"/>
        <s v="C2GAUC6FB58V"/>
        <s v="F3SRH88BM8PB"/>
        <s v="HS9FTWVSYZUK"/>
        <s v="FTVEFY9MFPKF"/>
        <s v="WHHB4RRE8JJA"/>
        <s v="9WSZCEGSX7JC"/>
        <s v="KUZJ2PFPS6CN"/>
        <s v="4A2X9SG4CKYU"/>
        <s v="JTBHNHCX57GP"/>
        <s v="HR53QTKKJNP3"/>
        <s v="MN5YPAU44AR6"/>
        <s v="MRKY9FGNHE6H"/>
        <s v="KCR85XH5F89G"/>
        <s v="UXK2K5VUR824"/>
        <s v="V44QKXX55356"/>
        <s v="ZX4SXP9ZA5EY"/>
        <s v="N99PZGPQSF7T"/>
        <s v="4P6D22KSNNQ7"/>
        <s v="3VNEPHFJHR9M"/>
        <s v="FY5MVN98HJF2"/>
        <s v="W9X3BJCNGKYC"/>
        <s v="XZG9F6NSUM9A"/>
        <s v="KZKD2JGAJWH6"/>
        <s v="GCCGKR2J549F"/>
        <s v="VHKMXEU7C5PA"/>
        <s v="2X8C5YBPFTYC"/>
        <s v="A2KBZVXABZQS"/>
        <s v="B4GQ6VHJPT4S"/>
        <s v="RG5QNNZ4PA9X"/>
        <s v="QFKE7UBP8XE7"/>
        <s v="BE3KC863QCKD"/>
        <s v="6UVQKVNK525T"/>
        <s v="KGNBXUWBQN3P"/>
        <s v="BKZQ9BVSPCH6"/>
        <s v="EMK59GPAWT57"/>
        <s v="2UUQK9GMHFYD"/>
        <s v="KHUT2GUCXXKF"/>
        <s v="X3A7WQFZPMVF"/>
        <s v="AH2WC7DW96M4"/>
        <s v="SKEW8KJ9DQSK"/>
        <s v="WCNFPJ2U4HV2"/>
        <s v="63F4EQAQG7BP"/>
        <s v="PP2CE75YG5UY"/>
        <s v="58CK8Q3PRVPR"/>
        <s v="D32WGF674NE5"/>
        <s v="66YTWHF7VQGA"/>
        <s v="WWVJFRMUFB5D"/>
        <s v="5FTPSPY2DGPU"/>
        <s v="PX7H2KHRBT3R"/>
        <s v="S66TZXHJ4CM9"/>
        <s v="9D49Q2RRUFV7"/>
        <s v="PK2U84ENP255"/>
        <s v="34VPCBV3MPF6"/>
        <s v="AD9YDHCPQTP8"/>
        <s v="BC83EY76RK6C"/>
        <s v="33YKUTHPFEHQ"/>
        <s v="H47W3T5URK7N"/>
        <s v="F7Y5R8JPMM2A"/>
        <s v="M2JZ4D6RHNNJ"/>
        <s v="KKEPJ23JG4S8"/>
        <s v="JTCM4GGHGTNK"/>
        <s v="4HZ6VYMPA6XS"/>
        <s v="68MXUNC5FQFD"/>
        <s v="CA9SHT3H45B3"/>
        <s v="3HQGH9N2NZN7"/>
        <s v="QSAKGB5AVP3D"/>
        <s v="3FP4Q79RHUXH"/>
        <s v="WCEP65RETJFK"/>
        <s v="PDFK8PZ9WRZ6"/>
        <s v="XRYEVSGPH64N"/>
        <s v="EUJMADNKKAUJ"/>
        <s v="VDA8266TA252"/>
        <s v="2SMNHSYZDFZJ"/>
        <s v="A6PQ4XFBD4YQ"/>
        <s v="E2YEGBTXT6VS"/>
        <s v="YEJSE8ZWZ58V"/>
        <s v="NSQCR4PKDYZS"/>
        <s v="RM4WJPJR5635"/>
        <s v="CTXVRVPD9ZD4"/>
        <s v="3W4F379ZNWVQ"/>
        <s v="YPVAKDY22SRJ"/>
        <s v="AH5RRR9KBRRM"/>
        <s v="SV6WHK3YWE3V"/>
        <s v="GDJG7HCZTP4R"/>
        <s v="CUKXVHY2RFHZ"/>
        <s v="STYFM4AGWQ6N"/>
        <s v="D8RP3F4FXTMY"/>
        <s v="RJTK49AUE8YA"/>
        <s v="R5TP272W9R75"/>
        <s v="3MDVFXAZUC4Q"/>
        <s v="E2A5XKVBC8RN"/>
        <s v="67KM26997KFK"/>
        <s v="HX6R46QNCAGJ"/>
        <s v="NHFDB7RZYZZT"/>
        <s v="UMRTNWFKGKMS"/>
        <s v="3PDBG3Z8M7G8"/>
        <s v="RW5NW4FQ9ZV9"/>
        <s v="WJZSY946N4YK"/>
        <s v="A2XZQ4P5GQEC"/>
        <s v="ZUYV873ZT2JV"/>
        <s v="Q8CU9UJV5U9C"/>
        <s v="7H86VKMR68Z7"/>
        <s v="FH2ZPW3PRCDB"/>
        <s v="9WBW47TH89DN"/>
        <s v="VVGNK9WYDUGC"/>
        <s v="B9BZXZHFZZKS"/>
        <s v="T3JM8QZF7MFJ"/>
        <s v="G7J8JR7P3J2Z"/>
        <s v="VAF6WX7J8835"/>
        <s v="FMS8NHCER8VY"/>
        <s v="WXE579FDWWRX"/>
        <s v="FS34E4BCHW25"/>
        <s v="CVFZV4TTWPA7"/>
        <s v="NF7NSQ8RHBDU"/>
        <s v="98TUQMQKKU5X"/>
        <s v="UHFUPCGD66P3"/>
        <s v="37FDEC7BA3YU"/>
        <s v="9SZTRVVHKJEN"/>
        <s v="UHBYF7SN56AE"/>
        <s v="PFX58EKXP4ZT"/>
        <s v="NFTRC929ZA2H"/>
        <s v="79VKQFG27N6Y"/>
        <s v="PJQZSH9WCTMC"/>
        <s v="B7QNNMA6RWK9"/>
        <s v="C94YRR4EDFBD"/>
        <s v="9KR7JVHUFPEW"/>
        <s v="KPNK27YTB79M"/>
        <s v="HPDBQ2U2MGTM"/>
        <s v="S2XAH3VXBBUV"/>
        <s v="WSJRMNDJVM4H"/>
        <s v="937QQX72SZQU"/>
        <s v="BKNS2D3J4NAC"/>
        <s v="6W4D8JVJYU7V"/>
        <s v="HPWW9RS3P2X2"/>
        <s v="6ESZ8SEDRUZJ"/>
        <s v="2JM62UC365JT"/>
        <s v="V339G8A6TPEX"/>
        <s v="XUB5EHTXQ94C"/>
        <s v="3SHJ5QAQ763K"/>
        <s v="9NN3464KGAF4"/>
        <s v="VN78UR89WB5W"/>
        <s v="QNKRJRQ7SZZU"/>
        <s v="PYR86RADBZG8"/>
        <s v="TJ8NJZVDQDWT"/>
        <s v="EYM5KXJMYTUA"/>
        <s v="V8EEGQVSEEM5"/>
        <s v="8WKUT9U3GA3D"/>
        <s v="WQ6MF6ZQFJRV"/>
        <s v="TTN8NXPFW864"/>
        <s v="Y3X2HGW9JSPA"/>
        <s v="CPMK5N8857PK"/>
        <s v="8ZVVQ5NM7U7H"/>
        <s v="3EB6Y7XM6NQM"/>
        <s v="NTHBQCE927JW"/>
        <s v="5BSD2ZNB25PU"/>
        <s v="E4S9VRFAFPR4"/>
        <s v="PEQQN8S7Z7C5"/>
        <s v="6G4FEVEW2DJN"/>
        <s v="Y63FZZKYTW8B"/>
        <s v="E3P68FY4Q4M2"/>
        <s v="XJGHVVJCY27A"/>
        <s v="BQ4U8ESAFGQV"/>
        <s v="BVDM2BGXS49R"/>
        <s v="YVG4UPJ4VJG3"/>
        <s v="MQ6AXF4K4WX3"/>
        <s v="KHSPGZTJHJTM"/>
        <s v="NSJB4V366PME"/>
        <s v="TC56UKWXUW3R"/>
        <s v="GZENAT94K4ZU"/>
        <s v="THSNWN93VAK3"/>
        <s v="KWEUW65B4FMB"/>
        <s v="C5AQSUBVSMA5"/>
        <s v="8ZMXWG4AEQXE"/>
        <s v="5PN6YCJSX5SF"/>
        <s v="BD7HN8KJ8CBM"/>
        <s v="FUXCGEXBV2ER"/>
        <s v="JS2GR4PRRYHP"/>
        <s v="77SNKCGVWK8M"/>
        <s v="R8XT8YZY9K3V"/>
        <s v="UVZJUGNFC9B9"/>
        <s v="4AV3FX8PVX3P"/>
        <s v="3CD6M3FT364R"/>
        <s v="WEW7NFGKNVA8"/>
        <s v="9X3TE76ZW7PN"/>
        <s v="F92VU7NQETEH"/>
        <s v="V6CT5TEGA3RX"/>
        <s v="AQUXP2SA6H8A"/>
        <s v="SFJ7P8A8SWMS"/>
        <s v="S7N3PY3V486V"/>
        <s v="W249YD48C3SY"/>
        <s v="KMCABWH934VM"/>
        <s v="4DA4K9EW438K"/>
        <s v="PW5XXEES2VTX"/>
        <s v="TSRPUD9D9HKZ"/>
        <s v="5GKBJYRG3UH4"/>
        <s v="2E3K2VEJBW3C"/>
        <s v="VRNQW44JKTP2"/>
        <s v="W6P9FDE6BBH8"/>
        <s v="CK6YAWANV9ST"/>
        <s v="JCGET7AQRZ78"/>
        <s v="YKQQPHHFECCC"/>
        <s v="MYYTYFM4YJZ4"/>
        <s v="2VQ8TWUGAX9F"/>
        <s v="FP98FZTK7QMC"/>
        <s v="RD5NHFDN9RMS"/>
        <s v="RRZSFMBWCRS7"/>
        <s v="YAMT4Z26BVE9"/>
        <s v="QKWPUY92PRHP"/>
        <s v="8SFD2G28WXPY"/>
        <s v="PCKHFT7YAGJU"/>
        <s v="QSBQVKU94TTJ"/>
        <s v="S4VFMBZUYYSW"/>
        <s v="6KD2RQNSNSJU"/>
        <s v="5ZMD8KAK4CSV"/>
        <s v="DZR4WB6ZWDA3"/>
        <s v="PCQPUPCQX6M9"/>
        <s v="2FXUTX8C384A"/>
        <s v="WQVA2WTDNV7E"/>
        <s v="3PC8D5JX595W"/>
        <s v="WXY8YQHAUVTV"/>
        <s v="HKK6MK3ZFJHD"/>
        <s v="8P5UYGVWYSX6"/>
        <s v="X574FT6J54SK"/>
        <s v="955HQS2XKCMF"/>
        <s v="FGZR58YR6T7B"/>
        <s v="SWCTU24JRANS"/>
        <s v="5PAEX4E9EV2M"/>
        <s v="28Q82Q48AJXS"/>
        <s v="J5K6HW95PY8X"/>
        <s v="P4HDJNSS9THN"/>
        <s v="Y3YE2RY85GJP"/>
        <s v="5X2A2X9SDZ9V"/>
        <s v="NPBD6VHKZ9GU"/>
        <s v="TCYASQJRXD4W"/>
        <s v="WM34MS7XJC3E"/>
        <s v="H69BFHMGXH5C"/>
        <s v="B7G3MU2A2C74"/>
        <s v="578X5QX48SRW"/>
        <s v="GXRGD5FEQGH2"/>
        <s v="82S2E4RKYKPS"/>
        <s v="THBS5SS2829B"/>
        <s v="WV65JD28AVZM"/>
        <s v="79EUX8ZMFXRK"/>
        <s v="YWVS5EHPAE9C"/>
        <s v="UHTBVYAXJNEK"/>
        <s v="N27K8C3AUGT7"/>
        <s v="DHXTJ7EMZ2SG"/>
        <s v="VC4KQYDH337N"/>
        <s v="PHD6V3VRFPCQ"/>
        <s v="7VKRHHTB7NUM"/>
        <s v="4MAJX8KNAUKZ"/>
        <s v="7AZBS6BA2P2T"/>
        <s v="Q6K6RRAH3ECF"/>
        <s v="XQHG7F4RBVM8"/>
        <s v="H2PAMKK9RFMC"/>
        <s v="6SFHS8F7WWPE"/>
        <s v="JWD3D5HAR8MP"/>
        <s v="Y2466DKW7YHG"/>
        <s v="XDXP8V65UZ2J"/>
        <s v="H239668EKGGH"/>
        <s v="QB9FGCC7HGN8"/>
        <s v="GNPA8CBN8DZU"/>
        <s v="TYXHSDM8Z8HA"/>
        <s v="FPNJGKVCEQ4X"/>
        <s v="UDDKZYNPWJ8P"/>
        <s v="8WSB9VPCQ7PH"/>
        <s v="MF3FPQMGSVVK"/>
        <s v="SFJFEZNRMVJQ"/>
        <s v="WXVG2EWYQGG9"/>
        <s v="KPVVTEZWAU66"/>
        <s v="JDKT5MW5CTPU"/>
        <s v="W6PQ4PGG24JW"/>
        <s v="UCK84AK7E2UC"/>
        <s v="9ZUS2AX9MCGJ"/>
        <s v="BMNX9DCTCC85"/>
        <s v="HXQFT5JB2JHP"/>
        <s v="ZXRY9Y8Z5HMC"/>
        <s v="4BM6KG4U6XFW"/>
        <s v="NXC2VAK9PBW6"/>
        <s v="MTCJ74Q4J2US"/>
        <s v="XJ97GYYTQKXJ"/>
        <s v="MBNU495W5AAN"/>
        <s v="49F99JDJ285U"/>
        <s v="3AHM9UTCT3GC"/>
        <s v="NHQ6SN8QP53A"/>
        <s v="ZX2FCS6KAB92"/>
        <s v="ZTDTX2M4VZYD"/>
        <s v="PJBU7EPTFKNY"/>
        <s v="BATCHW3RP8Y9"/>
        <s v="49K24YY28ZZP"/>
        <s v="KUU6FGBQZ8H4"/>
        <s v="W3XVQAMY82KV"/>
        <s v="39A52M83FQHV"/>
        <s v="92B388X6F9KX"/>
        <s v="FR6U97S8X2G2"/>
        <s v="DPKW7MWHPEKS"/>
        <s v="N2MS8BXNSMSA"/>
        <s v="4CA2N83DKGAJ"/>
        <s v="VYHCUSUCHQ35"/>
        <s v="YBXFWRQE2ZSV"/>
        <s v="R5ZNFVEHD32F"/>
        <s v="857BBQTWCDFM"/>
        <s v="FBY7DS69F4BF"/>
        <s v="VXCBQDRCCRQM"/>
        <s v="DQDMFJQ5D73A"/>
        <s v="WXAD7BHSH2SM"/>
        <s v="RB9XV3XY62W6"/>
        <s v="UQDEZWB69NSS"/>
        <s v="GZC3NY56D3R5"/>
        <s v="2B3DVFBZG3J6"/>
        <s v="QRDCS9SRU5BY"/>
        <s v="T2EV4JQNE3AN"/>
        <s v="SYYJV7W5SDTF"/>
        <s v="XBJA47ZCQWPR"/>
        <s v="7U3UQUCVAB3F"/>
        <s v="8DBQVWKURST5"/>
        <s v="RJRQZAUTBUWX"/>
        <s v="MY5ZHMVZ6B55"/>
        <s v="TFG8YMTDFC2S"/>
        <s v="BNZTGACAURK5"/>
        <s v="5WHHNCA7H6SX"/>
        <s v="UGQYBDY4FGY4"/>
        <s v="Q6A5A88JT5XA"/>
        <s v="AA7VBYHBXK6N"/>
        <s v="XXFWGTXH9DJZ"/>
        <s v="JQTT3K6UGTNZ"/>
        <s v="JCBW9CXNB9JT"/>
        <s v="MAQN5Z4PWTB9"/>
        <s v="HXTBUGAPKNJ5"/>
        <s v="RUYHWTJ7UDWB"/>
        <s v="CYDYYY6EVKFD"/>
        <s v="J5FBR7DVAGGX"/>
        <s v="4Q3UK2V6VP26"/>
        <s v="F49BZG4A3TPW"/>
        <s v="5HFWASHTRTTD"/>
        <s v="QTJHDZXPRFU5"/>
        <s v="TVHYZ25RCR8A"/>
        <s v="YFE3SMFMFXHG"/>
        <s v="5H3JQA57YHM3"/>
        <s v="M4JJXNN3CS8G"/>
        <s v="3UBSNXC824P5"/>
        <s v="94D69JYH5CE7"/>
        <s v="2RUBW9ANUNWT"/>
        <s v="W59J5FY2VU4Q"/>
        <s v="ZDR9386YKB2K"/>
        <s v="P6U8B8FTPSUB"/>
        <s v="M28UYCEQVKX7"/>
        <s v="J4PY2EAGSW46"/>
        <s v="JJ9ZAAWYY9JG"/>
        <s v="9SSQSSJXFHYU"/>
        <s v="KA8UXGB22SRW"/>
        <s v="CKTWGETHQXVC"/>
        <s v="E9VGQWTN8X9Q"/>
        <s v="WZZ5K4AV2FGB"/>
        <s v="E2S6DSU9YRQ9"/>
        <s v="AN2VHKZX64MZ"/>
        <s v="SHS2CD88JSUN"/>
        <s v="KMBQS32R8PT9"/>
        <s v="F4CBKGWQ9ZEK"/>
        <s v="PV7TTSHE36Z6"/>
        <s v="P4WNTK3744G4"/>
        <s v="CRVDG22RYY2F"/>
        <s v="HGNGZ2X73TDY"/>
        <s v="FSDUMY8NMCYY"/>
        <s v="VTCH794MNHGV"/>
        <s v="Y3XWX5UANX7Z"/>
        <s v="MHHMV9TJKX8J"/>
        <s v="BF8U9XZEV7UA"/>
        <s v="4EKMVXHZK7BR"/>
        <s v="47V5UEPADCC9"/>
        <s v="5KDN9DMTBM54"/>
        <s v="QE8JXE6TETDV"/>
        <s v="DSYF7W68NCHB"/>
        <s v="ZA978M4F64Y5"/>
        <s v="5JJU2NZDRPKY"/>
        <s v="A5DMTNUQ3ZHF"/>
        <s v="EJJZGRRC56N5"/>
        <s v="CA66YCWY3J3B"/>
        <s v="RVDN46Z9X3V7"/>
        <s v="Y6M6ZAMMS37N"/>
        <s v="G8F5K8D6T32N"/>
        <s v="FAAJYJAN58PP"/>
        <s v="6VG8PJFQYB6A"/>
        <s v="E8A9YVAVQEBM"/>
        <s v="FVRNWUSJNHJK"/>
        <s v="ZE9YXXN6SFCU"/>
        <s v="7BRGJ6J4ES7H"/>
        <s v="75V86S2GY3NY"/>
        <s v="FUMAUMM7P47W"/>
        <s v="YCUGTRAJQ29D"/>
        <s v="6NNU3FJRPSWX"/>
        <s v="Q9U24TVW4BFX"/>
        <s v="MYZ7VCQZBC8H"/>
        <s v="2TDVD2CVDFMY"/>
        <s v="W3KZW2SPEQCJ"/>
        <s v="6FXDTE5B2DWH"/>
        <s v="UXUPD4PFM2DH"/>
        <s v="NR62QRCHTRYU"/>
        <s v="DVNXYT4FVTCM"/>
        <s v="PSRUFRKT2XFT"/>
        <s v="N8AWQJBZU273"/>
        <s v="7AW3JJXQS4SD"/>
        <s v="AC5EUPR6MTQY"/>
        <s v="B7WFJSTE9B93"/>
        <s v="DHYTM42Y6RWD"/>
        <s v="83FKVFCBXH4B"/>
        <s v="54K2EHC75AJD"/>
        <s v="PB6KKFUDD4CB"/>
        <s v="M5DH4H9MRNZ5"/>
        <s v="SY335N8UXUR5"/>
        <s v="4RKMBB4G5SJQ"/>
        <s v="22Q67GY4DKFC"/>
        <s v="K2CAH5YMYKKZ"/>
        <s v="KCF4RKQPBVUW"/>
        <s v="W4DMU7NFMET9"/>
        <s v="5R45ZCFD5XEU"/>
        <s v="8A9R7W87DRSC"/>
        <s v="FNBEJTTZB55T"/>
        <s v="93JDV7JQZFP4"/>
        <s v="2JBN7UX3MZRM"/>
        <s v="RN9XP9AXSFZ6"/>
        <s v="Q2UZ7587VT3Z"/>
        <s v="GEGTK747582W"/>
        <s v="GAYSPYRJT9WP"/>
        <s v="UH5JZCW6GQUE"/>
        <s v="3X7BSSC5KMT4"/>
        <s v="ZXB8FFN92KKE"/>
        <s v="HPU2G5Q4JWX2"/>
        <s v="TXAJ5M7J24DQ"/>
        <s v="JSXQ2XHHSPUM"/>
        <s v="ZJDUCVSTGH95"/>
        <s v="C7W3WQPZDWQN"/>
        <s v="NS3ZDJWAZEX8"/>
        <s v="A96A6CA2Q58W"/>
        <s v="3YXNX5U94KS3"/>
        <s v="3W4SV9M5SQ4M"/>
        <s v="68RV863SZKWX"/>
        <s v="SUGPV7QCKTZJ"/>
        <s v="FR4TN85ANYYJ"/>
        <s v="UHQU96FQ2QJU"/>
        <s v="NSR8PN7EXU28"/>
        <s v="YYQM5R3KQTXZ"/>
        <s v="CAETBKG8ACWV"/>
        <s v="NUJ8YWNJQ7EC"/>
        <s v="Z9K3XKKK8Q2A"/>
        <s v="FVZJBQ4EWH95"/>
        <s v="J4U5UNP4Z837"/>
        <s v="E2TTKSJCZ8NS"/>
        <s v="8BSF266854PA"/>
        <s v="YDSMCGQVKYEQ"/>
        <s v="T7MWE3STH95B"/>
        <s v="5NN6UTEHJZD2"/>
        <s v="HT6NX64JYFM9"/>
        <s v="DZGYFZVGVHEZ"/>
        <s v="KSNCGECY6WUH"/>
        <s v="NSV8DZQ8A2YT"/>
        <s v="R87DRA9HHXWW"/>
        <s v="6EUJFAWDZS86"/>
        <s v="W449C9G73UWQ"/>
        <s v="XCSZKWS5SFPW"/>
        <s v="PQSSCA9PR6GU"/>
        <s v="AH323HNWKYCT"/>
        <s v="YM82H8UNEP6F"/>
        <s v="GZDBBR4YZTHN"/>
        <s v="JJRT7BT3GT3M"/>
        <s v="UZQPEGFCPATC"/>
        <s v="JPHJC7CVHXG9"/>
        <s v="TXT2A8VZVXVP"/>
        <s v="H49WVRY4VUAX"/>
        <s v="N8VBGQ297AFE"/>
        <s v="B4MAE368WYFF"/>
        <s v="WYKV356BEEX8"/>
        <s v="9F7W3KPDUJAC"/>
        <s v="YWP4QH4PJR96"/>
        <s v="NKBWUR448EMA"/>
        <s v="ZF3MERR87QAJ"/>
        <s v="JA75VGMGXB9V"/>
        <s v="B2HH2CX82C5E"/>
        <s v="Q2RVYXXRS8JB"/>
        <s v="CAG5RKH392WC"/>
        <s v="XVNYN3VPS7M3"/>
        <s v="4YKWRWPAGZ2K"/>
        <s v="NN9EY2JDBCCM"/>
        <s v="DBF484J4AA8Q"/>
        <s v="QGQRZZNYMFSX"/>
        <s v="9BPMQKBGGRDF"/>
        <s v="DRQMURDEJ8DW"/>
        <s v="REB5V8NQ83E7"/>
        <s v="X9FNYKYTFJNS"/>
        <s v="TVEESR68C4N3"/>
        <s v="YPD94QPQ98MD"/>
        <s v="XR8B5KQP6J58"/>
        <s v="BB7XDKPH4BNG"/>
        <s v="3VVC2MCSTC93"/>
        <s v="EX6H24XN7HST"/>
        <s v="TKTQ7UBZK8VE"/>
        <s v="EU2SFXRAUHBH"/>
        <s v="S3YKWH4ZWYN6"/>
        <s v="985UKGS669Q8"/>
        <s v="GWVK5AF7MC2Z"/>
        <s v="8W6YU4NGGAGJ"/>
        <s v="BGG6UN3BNAEG"/>
        <s v="VV34T3KBUD3G"/>
        <s v="VZ9SZF55EV7E"/>
        <s v="BNU9TWV2RPA6"/>
        <s v="FW488YKM7TKW"/>
        <s v="JR6QYXE66EUV"/>
        <s v="MYBHH442YENX"/>
        <s v="MH2FEXR78H4F"/>
        <s v="UYVTYP5G36AQ"/>
        <s v="H8XQGG9XWHJ5"/>
        <s v="ZN6MWNXSDYS9"/>
        <s v="GZ9GZDAJZX6K"/>
        <s v="6M4PBDJKWTQQ"/>
        <s v="CPZBWANDQXSD"/>
        <s v="8BK5CYQ3DDAK"/>
        <s v="TE4F77K8R6JC"/>
        <s v="GZMPMEYPB53S"/>
        <s v="CHR879RZ69M3"/>
        <s v="H6C963WVYN7K"/>
        <s v="PVVHRMR4MTD3"/>
        <s v="GTGZYD2AS8Q4"/>
        <s v="MTM85MJ33PVN"/>
        <s v="CB8X5Y8GHJCE"/>
        <s v="77J63P53AWVZ"/>
        <s v="8G4W9KDXB4M3"/>
        <s v="7JZ6D4QGAFBZ"/>
        <s v="7UP95MTS94XS"/>
        <s v="58RZMTXCG63K"/>
        <s v="QYZNGHCVTAN8"/>
        <s v="PBBUHXNMHC6G"/>
        <s v="DDQ4D4WM44T5"/>
        <s v="2X9FVV2JVC7U"/>
        <s v="8BA9N69WVPNK"/>
        <s v="HJTFHTUABT5T"/>
        <s v="YAXASHRP4JMR"/>
        <s v="9QNKAKGPSJFF"/>
        <s v="EUCGDNS3VB93"/>
        <s v="MBKJTMYJ2B2C"/>
        <s v="PNKBUK2HR974"/>
        <s v="MAP38DWSQJU3"/>
        <s v="FEBDUPCJJU3P"/>
        <s v="ZYGC5MSWX3KQ"/>
        <s v="A8UPE9WMUCZN"/>
        <s v="FP944KHJYKKS"/>
        <s v="EGSYUZTFQBBV"/>
        <s v="3YPSC96U2RQB"/>
        <s v="RYBJGRB7KMU8"/>
        <s v="DXRJBUDSCMC2"/>
        <s v="YWFGNAEJ2MBM"/>
        <s v="MSNWD8228T9Y"/>
        <s v="AGQBCWP4QXGW"/>
        <s v="BVDSFEWNCEH8"/>
        <s v="B2ZBMBZQ9BYT"/>
        <s v="ZPSDDZQWQQKK"/>
        <s v="ZUSYESD63N6S"/>
        <s v="AMH4SN52WZXN"/>
        <s v="5S25SXG72KGG"/>
        <s v="4HFSZ4YGEG2H"/>
        <s v="C3SSCX4YPQVV"/>
        <s v="G6QT2XCACE5T"/>
        <s v="NEMFQC9F4MU8"/>
        <s v="DWGXAV4CP86M"/>
        <s v="NZ3A4H2F89KG"/>
        <s v="6M8K85Z27U59"/>
        <s v="MN3TUXCWWF8C"/>
        <s v="P7PBJ4YHJ3UJ"/>
        <s v="S52VGUQGNRBD"/>
        <s v="ZU68VF86QJM9"/>
        <s v="M25JFBCM5EFZ"/>
        <s v="VUEQ64BRCKFE"/>
        <s v="5EEPKRMG58KN"/>
        <s v="Y7C4E7VQAJ82"/>
        <s v="6HGA9HAA6T7F"/>
        <s v="M6MM98UR9USH"/>
        <s v="P44NPVHUAF4A"/>
        <s v="2GVXHE33Q46J"/>
        <s v="4PVAU9322R6P"/>
        <s v="QSAF8DS2JRW2"/>
        <s v="P39CYVHWGXPH"/>
        <s v="ZGP7CAJJ3RHF"/>
        <s v="N9FYWY3HZDW4"/>
        <s v="U34JADQVU5UZ"/>
        <s v="6GTA4BC9M2QQ"/>
        <s v="JC648UHWXMRQ"/>
        <s v="5DJJ7MKM5DA2"/>
        <s v="DBWMQ558W763"/>
        <s v="MAWEMYN2M29V"/>
        <s v="A3HX2EJ7VTTB"/>
        <s v="RN7R8CVFSPWW"/>
        <s v="HACY5GZGX3Y5"/>
        <s v="9A9XDVD6E7PT"/>
        <s v="3RGTGRKK2JN7"/>
        <s v="KWJB9537ZF7S"/>
        <s v="FTKFCRNKKMVT"/>
        <s v="JJF69ASBCVG8"/>
        <s v="F6AAUYM2D9VP"/>
        <s v="PCSNY6Q2YT5V"/>
        <s v="88JV59UYVT4G"/>
        <s v="KK78EZZRDCVV"/>
        <s v="AVSRHQP7GEZ8"/>
        <s v="FAJWG4PYDAEB"/>
        <s v="TH5UFZ5U6PES"/>
        <s v="ANBPTGHUX6EE"/>
        <s v="JURD3F9DGB22"/>
        <s v="CNRX569A598D"/>
        <s v="4AEKWTGJ6ZSS"/>
        <s v="BAKAJTVCH87N"/>
        <s v="3KKEHVUJTJXU"/>
        <s v="ZXSE56KEKHZS"/>
        <s v="24Q5DGMZCJZ4"/>
        <s v="R9WB9F4HCFME"/>
        <s v="SHXZQVA7ZMTF"/>
        <s v="AUBVTMP5HWDH"/>
        <s v="4X9SCEZMY3NS"/>
        <s v="H9Y33CN9KRQN"/>
        <s v="AZQPDYJ66EMY"/>
        <s v="XBDP34EVAQJK"/>
        <s v="P7TJBKZBCXX8"/>
        <s v="6YG9P44EHNWT"/>
        <s v="FZC8C7N5CZ8V"/>
        <s v="5QCAT43U78KZ"/>
        <s v="NHQ7UU5DRXK8"/>
        <s v="QT7QNUPU5B8P"/>
        <s v="SJHFU9MWWQ9J"/>
        <s v="BQ43HKJCJTER"/>
        <s v="ZH794AZ6WMAT"/>
        <s v="2MNUGKBYA5EQ"/>
        <s v="FU2KD8A9H49A"/>
        <s v="J88UC4RH33ZM"/>
        <s v="MGGXAC4ATA7E"/>
        <s v="F3RB7FMT97DK"/>
        <s v="PQ27TX4MYYT3"/>
        <s v="3BYSF5EHFQDK"/>
        <s v="E4WSFXZYFQSP"/>
        <s v="VUTAX7TP5EHG"/>
        <s v="UTSQAH8XP2RD"/>
        <s v="Q9BDS9YHT2VB"/>
        <s v="NPUPZ3QPTHHF"/>
        <s v="QRJGX62J5XSN"/>
        <s v="845HEZH5GKWQ"/>
        <s v="58C9AYUV7HJH"/>
        <s v="PGSK6NY6TUU9"/>
        <s v="6MA3YBTC73JB"/>
        <s v="PTPGGJVM3KTV"/>
        <s v="BXBRZY64NGXB"/>
        <s v="8DS7Y8TJPYCD"/>
        <s v="87T95SWBZ9RF"/>
        <s v="NG4Z26SNHW4F"/>
        <s v="NQXX4EV2G6KE"/>
        <s v="ZYZ7HZSXYX8G"/>
        <s v="GJANNAYPY6XC"/>
        <s v="STHY3WNS77BZ"/>
        <s v="GT5G77DQ8FVQ"/>
        <s v="B32WYYXXHPA2"/>
        <s v="MJHEDAG69XS2"/>
        <s v="3ZYS623ATSJU"/>
        <s v="R242ZUV9HETA"/>
        <s v="7W372J3793TF"/>
        <s v="XEUA5Z3AHCGG"/>
        <s v="9WWBHQFY7UN3"/>
        <s v="53HQCVDKRWWH"/>
        <s v="PPH4G4BQ4TUQ"/>
        <s v="9YREM6AFGVGS"/>
        <s v="WN97YDFPCXEK"/>
        <s v="8M29WP68NKFV"/>
        <s v="H7ZMZFJ6E7PZ"/>
        <s v="GQWD77RXEUXF"/>
        <s v="8CS2JJDD7UT3"/>
        <s v="W6TDPGHMC7N3"/>
        <s v="F3Y9AE8FXZEB"/>
        <s v="9DPQ8YZA9CEJ"/>
        <s v="3CS2NB56SU25"/>
        <s v="FZZ4VTCQGN54"/>
        <s v="U5NNJD58GHBP"/>
        <s v="JYYZF8NC42RU"/>
        <s v="XC237VPWXYKH"/>
        <s v="243NJP3NZKH3"/>
        <s v="6JNBR5ZYWCV6"/>
        <s v="25BPQ4JFZSB6"/>
        <s v="AV838NC7BCHW"/>
        <s v="2YU4YXGBDTF2"/>
        <s v="ECJ3FQJRY2QP"/>
        <s v="EANU3J77MH6N"/>
        <s v="TXAECHZED8YU"/>
        <s v="5YTGZR3SEZ56"/>
        <s v="H2A9VP6ABJTY"/>
        <s v="6G6C52MTZ9KM"/>
        <s v="YFZYE7DRHHT4"/>
        <s v="PDE9EUE8T7F6"/>
        <s v="9EV35TYDDT9U"/>
        <s v="5EV8PWYF8XTB"/>
        <s v="FZ5AWGTPYH9E"/>
        <s v="DVJ8B3SW73TD"/>
        <s v="8VZKME2N3M34"/>
        <s v="YGDV2AE5U8HV"/>
        <s v="Z4P33UMNUTPJ"/>
        <s v="N3WA447JFQZH"/>
        <s v="63HCVZKVDPZB"/>
        <s v="D2FA3BHR4CXT"/>
        <s v="66FYZ4RSGYTT"/>
        <s v="WR5V3RTXQVN8"/>
        <s v="JQK29J5FC4XK"/>
        <s v="BDEFFM84KUXW"/>
        <s v="H588XBD49B9W"/>
        <s v="U4EDYPWT2ZD4"/>
        <s v="F53SCSGKWNTT"/>
        <s v="UKUUBHESKVUX"/>
        <s v="A5UKQZPQTRZT"/>
        <s v="C49YHM9BYZYX"/>
        <s v="8D5VJNB56R2J"/>
        <s v="36TK2M8Z6HFD"/>
        <s v="BNMXFKPMSAWR"/>
        <s v="Q8U4CBJ266V5"/>
        <s v="VQNEMNTQ7J2F"/>
        <s v="A4TYCU6AZD2A"/>
        <s v="6G7AKJSP8DAG"/>
        <s v="ZAVBA7DN9XY7"/>
        <s v="KMUWGN9EEZY9"/>
        <s v="HPK8S6EAS8DA"/>
        <s v="GH6WGV7CRUHK"/>
        <s v="S63HQYYKTGDK"/>
        <s v="RQGWTTQ4N3XW"/>
        <s v="S4UARQYKC95S"/>
        <s v="E7UZKHJ47H4S"/>
        <s v="DUV2SF5KJUVM"/>
        <s v="6C62Z46V8ZYE"/>
        <s v="D64UDV6DWF6B"/>
        <s v="987EMDUQB4R8"/>
        <s v="UURW6WQ8THKR"/>
        <s v="KMEXKZHZPK46"/>
        <s v="FGQSVMFXGCPT"/>
        <s v="59ZHBFD7BZT9"/>
        <s v="YA9UGV63G4XB"/>
        <s v="P6H26MMB8VUQ"/>
        <s v="QUYERGXVVYTF"/>
        <s v="Z2WD9Y6JHCV8"/>
        <s v="XTYP84T294PN"/>
        <s v="B8M8RCS3HMNX"/>
        <s v="BXUS6YQWNYK6"/>
        <s v="9RXVV5FGF6J9"/>
        <s v="YX2DN8D92CK9"/>
        <s v="SDACPH6JXGST"/>
        <s v="S7PHFBGB9Y9X"/>
        <s v="XYA6EN4QWAVU"/>
        <s v="X2AABBHQSFUA"/>
        <s v="7V5CJHH9M88E"/>
        <s v="SMDJCVZJE4HZ"/>
        <s v="UZ7857ZEJBTP"/>
        <s v="DNZYEC7ZBSYH"/>
        <s v="46MK7P3EZVXK"/>
        <s v="T4VMH5Y476JT"/>
        <s v="G7E5754W39JD"/>
        <s v="9RBQD7BKSGBH"/>
        <s v="4FHV5VSY9JPH"/>
        <s v="6E4NFNBF9FE3"/>
        <s v="6PG3FRE9YFFF"/>
        <s v="C2VWCP9SGPFR"/>
        <s v="NVWV2XVCVZGY"/>
        <s v="B2X3E7EMJ4VD"/>
        <s v="FA5C9ATV6AAR"/>
        <s v="596FYR55C2DX"/>
        <s v="XMVYUW7Z5NGZ"/>
        <s v="GCGP3QDK5WV5"/>
        <s v="PS2RDKNXAT79"/>
        <s v="DVTER5YYYKCJ"/>
        <s v="TP559XCZFE7H"/>
        <s v="VFEWF7EKK4RZ"/>
        <s v="92QZ9ZWGU2Z7"/>
        <s v="D3WGFFWEWCU3"/>
        <s v="BEDCUZBFGK4K"/>
        <s v="BGYW4SPYE2T4"/>
        <s v="MKEHT2XMACQQ"/>
        <s v="FWGEP9RMYEQ2"/>
        <s v="USZJBZT9FH5T"/>
        <s v="6TDT6JWBGB5C"/>
        <s v="2A8PAT8XY7VT"/>
        <s v="WNZUSQRD63QX"/>
        <s v="E3QWHGFF4BE7"/>
        <s v="S2J6SHBX9FSW"/>
        <s v="KRPQJHYPZ6UJ"/>
        <s v="XDRQ5NJRQ4F6"/>
        <s v="ZXCZCATFR7W4"/>
        <s v="4KX54BD6CPTJ"/>
        <s v="5K5VM2YVYNP9"/>
        <s v="RZ4UD2973G92"/>
        <s v="SYP5FUABUVZF"/>
        <s v="EHGPCSCCJ2W2"/>
        <s v="F83GPG8TE7B9"/>
        <s v="CXQBX9VFBNK8"/>
        <s v="GVWM9A2FHETX"/>
        <s v="GGV44E4XPHJW"/>
        <s v="4CMVSVMGGXPW"/>
        <s v="CYV6N8YJNR65"/>
        <s v="QS328AEZ8NRW"/>
        <s v="W284WPZMDG3S"/>
        <s v="JKBT9JZH5YTP"/>
        <s v="UJD6F7M2BB9B"/>
        <s v="8V8EVDYR5GQM"/>
        <s v="7ATMYY49AMJF"/>
        <s v="4ZHGYNFB26ES"/>
        <s v="HVXXCDSNHQ9Y"/>
        <s v="VQVDXXZUE297"/>
        <s v="TSR4DJSZHGFT"/>
        <s v="ZRZU2EE844FS"/>
        <s v="XD5CQX9S6A9Z"/>
        <s v="GJKRAU6FDKTP"/>
        <s v="KNNDZ5RUGNKH"/>
        <s v="W7AKWEU2NAJJ"/>
        <s v="6SWMCEUUK42Y"/>
        <s v="37F5RC6SRVV4"/>
        <s v="HSAUFZWK43QQ"/>
        <s v="EBN22WCWTTAE"/>
        <s v="RXA3JV5KK9CJ"/>
        <s v="NR54PCSJR64D"/>
        <s v="9SUH5U6QPCJB"/>
        <s v="V9PJCDX67H2Y"/>
        <s v="3DZWQCKTU9ZX"/>
        <s v="GUHMN7F2NKCM"/>
        <s v="226Q2S7VP9MH"/>
        <s v="78NFNVT4NTB5"/>
        <s v="SHDWVC4PYQTN"/>
        <s v="6TKTV3ABBATP"/>
        <s v="Y8W64XCQWBW9"/>
        <s v="T9NA2TSRMVKQ"/>
        <s v="FPXY7S2K3CBC"/>
        <s v="YB3TKY98KDWK"/>
        <s v="34RE4XNJ6DJ6"/>
        <s v="Y72CXVM77NMB"/>
        <s v="JZ92EPVVC6MC"/>
        <s v="QNRC494NE5Z3"/>
        <s v="N487E8KMRMRG"/>
        <s v="9TBBS2FPFSRV"/>
        <s v="WNS884Z2RHNX"/>
        <s v="SW7DQJUYTEGM"/>
        <s v="5SAWFV9MX9QH"/>
        <s v="QGVYP37RRDZE"/>
        <s v="54RQDQVE66FQ"/>
        <s v="MCQA6Q5QSPDP"/>
        <s v="ENUXF6ND2NN8"/>
        <s v="BBJ4RQM8BWES"/>
        <s v="QESPSUGMTH6P"/>
        <s v="UM9GGVVBGKR8"/>
        <s v="2C9MWFEUPH78"/>
        <s v="4WMEQ5QVSJ5B"/>
        <s v="6JYYR3UP2GGP"/>
        <s v="KM5UQGEATEUZ"/>
        <s v="GEXST62M2FEU"/>
        <s v="PK6HX4A73D4Z"/>
        <s v="4Q7YQZSG6WKX"/>
        <s v="H8NCWZ6C4XTM"/>
        <s v="PSWH7CDRXU54"/>
        <s v="ZWTTM7X7T4WD"/>
        <s v="4CW3NFTYJMKU"/>
        <s v="HAHC64RXMZX9"/>
        <s v="QWAGQ7MB4PCG"/>
        <s v="9JW38KURHW9M"/>
        <s v="F3XHBYP3U92C"/>
        <s v="AEAE3DXKZQP6"/>
        <s v="C7P8E9WRN7WC"/>
        <s v="V5K8RWF3ZSPR"/>
        <s v="MVF4SB4ZVH6Y"/>
        <s v="DRC86H8FU4KR"/>
        <s v="46MY6A7BT86V"/>
        <s v="JPRWMV9J8VD3"/>
        <s v="UPSG94T66FX5"/>
        <s v="H9B2S4CNFMDW"/>
        <s v="XFV7WACE5E77"/>
        <s v="D4SKF4B4D38A"/>
        <s v="BCJ8QYT7383K"/>
        <s v="H2H66CE46R9R"/>
        <s v="MJEU4UBZJ6D6"/>
        <s v="JAFHSJUX7K82"/>
        <s v="V2GVBJFCRHXE"/>
        <s v="P9895PR9FSBT"/>
        <s v="2ZYB46WKZZUU"/>
        <s v="YMHFRS6W42NR"/>
        <s v="8PU72HA9M9AV"/>
        <s v="JGDTYN6QR6FN"/>
        <s v="9APSQ8EEX8DW"/>
        <s v="NA87SF3Z3MBW"/>
        <s v="W52N5HANPBMR"/>
        <s v="ZPCWSKRY9YSP"/>
        <s v="EKPFAY4YPXKD"/>
        <s v="JEB34VC4YVZH"/>
        <s v="SDRFY84ENW8G"/>
        <s v="3VA2US2AJ9C2"/>
        <s v="6ZYPJ2BGCFBQ"/>
        <s v="NEM888EXEJAV"/>
        <s v="4HA44ETFRSTN"/>
        <s v="V5V5UZR8D2JR"/>
        <s v="67DD3DFZYF6W"/>
        <s v="GMS5H862ZAP7"/>
        <s v="UEH667EHBH6K"/>
        <s v="R5ERN7B4UR27"/>
        <s v="HE88MY8FUA2E"/>
        <s v="M5FXURVZ8NSW"/>
        <s v="7UJXZ7F2K8V7"/>
        <s v="AP25NQT7TSGY"/>
        <s v="BNXRUXHR3S82"/>
        <s v="SYX3KCGMCXG5"/>
        <s v="NUP62HFR8X2F"/>
        <s v="CYJ9PH4VZ98A"/>
        <s v="EJ2492BB7AUR"/>
        <s v="9JRDAXUW9D4P"/>
        <s v="5YU796X5H7N3"/>
        <s v="RB4W3Z9UJVBR"/>
        <s v="ZSTHTQPVGBH2"/>
        <s v="4QHV9AGJQQGW"/>
        <s v="PYNT6T8WHUZJ"/>
        <s v="9B9T7JSWBXPN"/>
        <s v="JH93RTK49PT9"/>
        <s v="NNX9MNCD2XU8"/>
        <s v="JTYXU4VAWBVD"/>
        <s v="KWCDVGQJGD89"/>
        <s v="3YM8WXBGWDRA"/>
        <s v="37HK3QQK7NNK"/>
        <s v="4K88S222M2SB"/>
        <s v="7G5647N4KXU2"/>
        <s v="4BNCJBGA42CT"/>
        <s v="VRH5KA5U7X9C"/>
        <s v="EZWGZQ4EFGKF"/>
        <s v="HDYRPTSBBMMB"/>
        <s v="NP238VD7UYQM"/>
        <s v="JXZY4VP6X54Y"/>
        <s v="6WX98NS2T5GN"/>
        <s v="KM99GS2YFSZ4"/>
        <s v="G6RPTMM63P62"/>
        <s v="6SCNVSYCVT9A"/>
        <s v="XJE9X5NJNT5M"/>
        <s v="WSBZ2H5NRQ6T"/>
        <s v="FPW93J3DPAUE"/>
        <s v="95RKBCNUC9HZ"/>
        <s v="PGVVYW5USQTE"/>
        <s v="MJ72FAEA8YFX"/>
        <s v="SMCXEJ7KFRC7"/>
        <s v="6Y8QCPZAMFPN"/>
        <s v="BAWFKGGZ9SQY"/>
        <s v="JUPSHZJYW5W8"/>
        <s v="V7GW24H4UQPE"/>
        <s v="BMC3J78YXVQM"/>
        <s v="7X6AMNXNAGPF"/>
        <s v="Q9NSDZJGKKYD"/>
        <s v="HDHQUVSPRV8F"/>
        <s v="HYBD4DY2SGKM"/>
        <s v="BAYTJRBWSY6A"/>
        <s v="JAHQ7T2ZYH6Q"/>
        <s v="W2YHA4NXWD6P"/>
        <s v="VG8RMDQFWBAM"/>
        <s v="D2GPXXX8WSN5"/>
        <s v="J7Z9AQRJUKV9"/>
        <s v="8P2Q4KFEBCKJ"/>
        <s v="MG6CXNXV5KYH"/>
        <s v="XUVCNPP39FSM"/>
        <s v="ZGFJ4GGEZFU3"/>
        <s v="63K9RGPRSYQC"/>
        <s v="EQS2FGPHZNVM"/>
        <s v="TCPQFFUE2JJF"/>
        <s v="49AAQFNN72GV"/>
        <s v="U2SXVESGUUSN"/>
        <s v="H9NG53ZQFS5H"/>
        <s v="TEX7THBUNT7E"/>
        <s v="CF57E2TN7MT2"/>
        <s v="DKRYAD4YTHVT"/>
        <s v="D2FZUDZEAHKT"/>
        <s v="RXKJ6AZCR7MP"/>
        <s v="KDP5VYKX7SQ4"/>
        <s v="R92ACYDDZBMZ"/>
        <s v="VV9Y7GQMWBK4"/>
        <s v="9KTW5TANNGYU"/>
        <s v="K42NGRR4RXRB"/>
        <s v="KJ6CNNXYM2MC"/>
        <s v="XSS9ABEPVZGH"/>
        <s v="A3D2FZNWA992"/>
        <s v="YCDNAVWQX88U"/>
        <s v="NVP3FWUEU83H"/>
        <s v="6FZ996KYHVHC"/>
        <s v="KCY49ZUXS3YS"/>
        <s v="ZUXP8E5JXF3C"/>
        <s v="89MXJY7RTR96"/>
        <s v="6RNQ3KFK63EF"/>
        <s v="FTAJTGJR44W8"/>
        <s v="Z6ABU9W73ZSE"/>
        <s v="24M5JS4DPSWX"/>
        <s v="5YDUHETK53GM"/>
        <s v="UCBMVMF3U873"/>
        <s v="HWPW49DMW3C9"/>
        <s v="7JQSH2T7SKGS"/>
        <s v="UUW9D5VPGM7R"/>
        <s v="8RX82T2JHC2H"/>
        <s v="FNDWSPXCYZC8"/>
        <s v="MQCU8NMPX2CH"/>
        <s v="YJ82JHYEHKNY"/>
        <s v="N2TBX2AAMRH2"/>
        <s v="C7HPGY9T4D2Y"/>
        <s v="J3PZK57MATU9"/>
        <s v="G6ZV9XXVEWE9"/>
        <s v="Q8X6RPN76C3G"/>
        <s v="ECS8FRU5NSHT"/>
        <s v="BA4GS2XHUXG8"/>
        <s v="R73TXQ55URY7"/>
        <s v="GWA8K9E4A7ZC"/>
        <s v="4QNG9GP2PRKR"/>
        <s v="8R4H6AT67K67"/>
        <s v="DEQX7QBR7V6P"/>
        <s v="MDC6H3ZTXPMG"/>
        <s v="RE8T4GPE8NDP"/>
        <s v="GF8N4RE8RENK"/>
        <s v="8F5XNQRSC9ZF"/>
        <s v="NRTM3E8PV6RU"/>
        <s v="AC7RHDW4J3KA"/>
        <s v="DPQZS292QKVZ"/>
        <s v="EV7A5V4JESTF"/>
        <s v="DEWZAGG78CJA"/>
        <s v="FWQ5WAQBTURK"/>
        <s v="A7JY3M8Z7UN5"/>
        <s v="HD8ZFTK9G8V6"/>
        <s v="SDN46GHNZT5P"/>
        <s v="U2BXNSG9KTC4"/>
        <s v="NR6D75VQ6B27"/>
        <s v="YGYZWMSX3F63"/>
        <s v="NH7Q8TH9XSHC"/>
        <s v="NUG4MD7WH7G5"/>
        <s v="RSMYNW54C5N5"/>
        <s v="62QMGME24TGT"/>
        <s v="GK5DVWCGY7TQ"/>
        <s v="Z59V5S558XXM"/>
        <s v="DETSN39JNN99"/>
        <s v="F6JEW8ZFPWRJ"/>
        <s v="W4V5RGXYE7R8"/>
        <s v="6HJAN88N2M77"/>
        <s v="UJAEGD7B46CF"/>
        <s v="96GMZ5RBGVN4"/>
        <s v="9MEM92XHKGDC"/>
        <s v="ST43MRYANW4U"/>
        <s v="3HRA37BAFFTU"/>
        <s v="V8ZDG8E8472W"/>
        <s v="HMQU6XR5AKWJ"/>
        <s v="MXMXY8HPTBDH"/>
        <s v="QV957JHVDP6J"/>
        <s v="5TKN86AZNTBE"/>
        <s v="2M6ZEBGCKTK9"/>
        <s v="P6HB669K5A5Y"/>
        <s v="FM24WN57CEJC"/>
        <s v="EMT3WVVX5AV7"/>
        <s v="MWS2BYK9DG54"/>
        <s v="VH4SJP32NYGW"/>
        <s v="M4YK9TMJVQP8"/>
        <s v="KJZPPZN8MH2X"/>
        <s v="KEDG66THVRVK"/>
        <s v="MN7HJ8JDTBNN"/>
        <s v="ZJJATU2WMH6S"/>
        <s v="EM8X4U58FKHC"/>
        <s v="6AZTKMEVNRFC"/>
        <s v="7NDXPS6J2JS5"/>
        <s v="UGHXSWUA9CYK"/>
        <s v="TAHJ6P3A63C9"/>
        <s v="MKU48F352YS5"/>
        <s v="6QG59FPQK62M"/>
        <s v="2G2HBG8KTYWZ"/>
        <s v="4UDE4RPZ9YQF"/>
        <s v="DKWNH3TYUQ9N"/>
        <s v="AT2232PX7Y9U"/>
        <s v="67D4S2TK4TC3"/>
        <s v="9BKEC43YPERD"/>
        <s v="MGZU6HJXHSQZ"/>
        <s v="8TGUXQSCKNCC"/>
        <s v="G5BC8RZ68UK6"/>
        <s v="3K95YTRJJJCA"/>
        <s v="9BBRPPFKBNBY"/>
        <s v="CBAN4QWX627C"/>
        <s v="5A3B2TSPFTJ7"/>
        <s v="SV49JS8XWDJ4"/>
        <s v="M2JXKG6YKC3N"/>
        <s v="ESKHM36S3BSG"/>
        <s v="QZJQWJA237NM"/>
        <s v="Q5FYX44B46Z7"/>
        <s v="TEC4R6JAYKAR"/>
        <s v="G29VUJ6Z2H4U"/>
        <s v="NVMWJ59QYBCE"/>
        <s v="N3G5BGM4B7M2"/>
        <s v="6XPF3BWQFG2V"/>
        <s v="A9CAMN2TJNJ3"/>
        <s v="Z34FCMXQGJZP"/>
        <s v="P3S99UJBYM3U"/>
        <s v="XW58JYAXJCJP"/>
        <s v="EY9P99P52K53"/>
        <s v="DDKCZQ36PWHD"/>
        <s v="RR4GPFFQB7B5"/>
        <s v="BZQY466EW945"/>
        <s v="GSQKFARFB6FH"/>
        <s v="G45GEW3BDR2Y"/>
        <s v="42UZKV248YVS"/>
        <s v="VR8EDKN46CHT"/>
        <s v="R7QCQWGQB64N"/>
        <s v="YJEJ9J8PJQTP"/>
        <s v="D9NJ554YFVRD"/>
        <s v="FE8HDZ6ZRQNH"/>
        <s v="BEUHC329FA29"/>
        <s v="QSUHR3NM8FJP"/>
        <s v="G4RV5FSZ75HU"/>
        <s v="UCYAWWZ7YEPB"/>
        <s v="PZ7KGD4KZAVJ"/>
        <s v="4XWPHUFRAFTG"/>
        <s v="V5URV6N8ZPD7"/>
        <s v="YSNMG58C3V5R"/>
        <s v="VBBRA35N439K"/>
        <s v="CKC2JU82QRZM"/>
        <s v="QSNBSHDDR39Z"/>
        <s v="F57K9JSCKZFF"/>
        <s v="7KXCTZUESWFA"/>
        <s v="Y3289YUBYCK3"/>
        <s v="DGVKWDDSRU33"/>
        <s v="CKRB9YBWHFKX"/>
        <s v="25PAF6G7XXWV"/>
        <s v="6GT2FW6SGQMP"/>
        <s v="EBS7NGS5H2XX"/>
        <s v="VRBRAUDG7YBJ"/>
        <s v="KQBVPXBTCBJF"/>
        <s v="5CXD9EKAC792"/>
        <s v="ZHZBDVD9P2YU"/>
        <s v="P3KCDBUEUKHR"/>
        <s v="S79AWE43GYWC"/>
        <s v="HF2YA68W9VCP"/>
        <s v="EJHW52E2ASG2"/>
        <s v="H8PTSXGVSZD5"/>
        <s v="BV5QFGMVCQVB"/>
        <s v="M9WDVE9W8EQF"/>
        <s v="TM3T7NUZBZ9E"/>
        <s v="KGZ7QK5CJ8JX"/>
        <s v="DST58U5Q3DSM"/>
        <s v="HXA9BRN59WC8"/>
        <s v="8KJ9ZK793YNR"/>
        <s v="GTCWC9YF6U65"/>
        <s v="9KY782GF4V9N"/>
        <s v="PPYC724XNNRX"/>
        <s v="4W5MSMX8S28A"/>
        <s v="5QAQ7QF6P9WZ"/>
        <s v="EHJ9B6BVEVBP"/>
        <s v="S6RKWE6RTH3K"/>
        <s v="GQFKQVSNZPBX"/>
        <s v="NTJGNSHMHQHG"/>
        <s v="C5MR3PJZ7QR7"/>
        <s v="RF29DR2KH3GA"/>
        <s v="PWUNBQP79XX6"/>
        <s v="EYSSJNGUU22Q"/>
        <s v="3EKZ45NXCR75"/>
        <s v="82PZR9P7MZJ2"/>
        <s v="TAVUAG8MHQNH"/>
        <s v="5MSJH24H9HAK"/>
        <s v="5F3WHJJPQZGF"/>
        <s v="NVRCA4RMRHGX"/>
        <s v="DNUSAHE7JBD4"/>
        <s v="KGKQ7F9DPY8D"/>
        <s v="FQC3UVGC32AB"/>
        <s v="9BYB4X34ZD6E"/>
        <s v="NRWE2K4AB6YS"/>
        <s v="5EQAE83XTPQH"/>
        <s v="JCN2T53QF538"/>
        <s v="2U8CBQ8UHMZA"/>
        <s v="NCC835QFFUEP"/>
        <s v="AXXQAM67VMR3"/>
        <s v="DUTBGA8JZ7FY"/>
        <s v="SY76VYKP3KE5"/>
        <s v="QC6XS9JRCBUR"/>
        <s v="CDJP6VC4WF5N"/>
        <s v="692BK8XZNWVN"/>
        <s v="ERRG4UWQZJWR"/>
        <s v="ZNG7DN4M9QBR"/>
        <s v="6Z9A6QNMPSAD"/>
        <s v="TWJCT2QA6S2T"/>
        <s v="HS4NUBHFX9DK"/>
        <s v="CJ289ESEJR8A"/>
        <s v="RE35NXFX2AHW"/>
        <s v="VAZZXJPXHC3Y"/>
        <s v="HNM6HW4G63WS"/>
        <s v="R8PZM5SPDRVX"/>
        <s v="BEV2U3ZRUVYV"/>
        <s v="C36GSKPRJ2N9"/>
        <s v="YRDS662G83H3"/>
        <s v="VZ4FHBM8U7KK"/>
        <s v="XW25PY8YQEGB"/>
        <s v="ZMUATUB97HKG"/>
        <s v="9V4SW8RFY2VY"/>
        <s v="APF6BK32XYSH"/>
        <s v="PCEA8EUHNV8X"/>
        <s v="6N3568XHETVA"/>
        <s v="RNU74G25JRH9"/>
        <s v="Y62VMV2Q898Z"/>
        <s v="7HJCN58B5KMP"/>
        <s v="AEHW8QA26DQV"/>
        <s v="XZRS3WPS2GMH"/>
        <s v="XA4R5Z9VRG55"/>
        <s v="7RMNQ8QAM345"/>
        <s v="7PSJXYQ2HC89"/>
        <s v="K7TJHN3RNA4K"/>
        <s v="E6QBF4R864Z6"/>
        <s v="QW2TKFZBRQQN"/>
        <s v="F9NPYHGDGWUF"/>
        <s v="7JEWGH6ZY7Z4"/>
        <s v="7GVNEKPBSH5U"/>
        <s v="656U3AGK6DZQ"/>
        <s v="5JQYGTD7QR7S"/>
        <s v="RKTSTZ95Z7C3"/>
        <s v="RJTUB9RPMTF7"/>
        <s v="7KC66ZGRE9PS"/>
        <s v="BH752NSFFST2"/>
        <s v="TPZMH7K452PP"/>
        <s v="899R8TNPF359"/>
        <s v="2CB5XCSRW9PT"/>
        <s v="CWFUN2HBM4EM"/>
        <s v="3RRRAT8A58KR"/>
        <s v="MZ6VGXDWXHWR"/>
        <s v="TFE24VB83942"/>
        <s v="27P5DZ3YUQRJ"/>
        <s v="AHB3NGJ9VDB7"/>
        <s v="WWXPDNC85NUR"/>
        <s v="JPP9FCHR4VQ9"/>
        <s v="UVNXMQYF5B65"/>
        <s v="NJPB54BGUXEZ"/>
        <s v="BTZHY7HTZ7CU"/>
        <s v="7FF5E8ZFATP8"/>
        <s v="822ATM7FMGJ5"/>
        <s v="SM9YEWUAPYKV"/>
        <s v="HYGQVWE7EFXP"/>
        <s v="HA6V6V7UE2AE"/>
        <s v="QGM3EY4H25HH"/>
        <s v="JKXBJD5UF862"/>
        <s v="FN3TQGWDMGZ3"/>
        <s v="N6YTU7Y53REQ"/>
        <s v="BAHZEB8PUPJZ"/>
        <s v="PHPCTGKQ47UT"/>
        <s v="J79QDR2QJTWX"/>
        <s v="DNAXFZ6C646G"/>
        <s v="XFQA333K9WXX"/>
        <s v="Q3YPN78CCX96"/>
        <s v="C6FDEDCYRHZX"/>
        <s v="BNFK4W8D46WK"/>
        <s v="X8XJXEEYNW6M"/>
        <s v="M8CQAGYJV8J5"/>
        <s v="G427E7938NWX"/>
        <s v="HUVVHTMJZ7CY"/>
        <s v="8MNF8QQ44PN4"/>
        <s v="35GNTM7RRBXQ"/>
        <s v="VX9EDPF6CH8C"/>
        <s v="WTHVQH6H3HP6"/>
        <s v="WWCX3WNMRTGZ"/>
        <s v="BW599TD6NGT3"/>
        <s v="NGBHQGAB4VPA"/>
        <s v="BB85PU92YA3B"/>
        <s v="AA9R6VZGPKGS"/>
        <s v="CVMWFKJS6ZF8"/>
        <s v="P8EPEKGMN5C6"/>
        <s v="E25PS2TP9JFA"/>
        <s v="H8SNQRZAYD7J"/>
        <s v="2FUA67JPHVRT"/>
        <s v="TRHSHPFUC8EA"/>
        <s v="YFR87M9UM8RP"/>
        <s v="Z846FSFMJY4P"/>
        <s v="FUKNBF8QEDSE"/>
        <s v="8XNH3KE7QNJY"/>
        <s v="VUC685QAV63N"/>
        <s v="45GS8V9J6ZGS"/>
        <s v="78Y8ADY4PZ3D"/>
        <s v="MJENKV6DW8FK"/>
        <s v="DQRX9RQK8YKS"/>
        <s v="6J4HE69BSY9Q"/>
        <s v="6V5BKY3AYZ4C"/>
        <s v="AGRVYNJK6778"/>
        <s v="8FV9RKXMCGG2"/>
        <s v="NCE2UZK4XV2S"/>
        <s v="Z6T8RPM9W24T"/>
        <s v="8QYP5HYE8ZTP"/>
        <s v="6C8UTR36CAPJ"/>
        <s v="VSPXQKU5ZYR3"/>
        <s v="RCQSDZKTFK78"/>
        <s v="A47X8QX5YXAZ"/>
        <s v="FWGB32JUGYJU"/>
        <s v="KRWDD9ZD2TP3"/>
        <s v="JYSV8PGMT5CQ"/>
        <s v="6KMKAH3YSPBD"/>
        <s v="TX2UJTN7HRD2"/>
        <s v="B8MS9U7P3VN6"/>
        <s v="2DZ3BNSH6DC8"/>
        <s v="4C5APQCDMRHR"/>
        <s v="ZVTT67SM9Z8H"/>
        <s v="WZ4DU5V227NJ"/>
        <s v="57EPVFEPCGPF"/>
        <s v="XU8C686MSCAY"/>
        <s v="J9ERU9G3YET7"/>
        <s v="QJ4G7WDEQQ9W"/>
        <s v="ZYGQM4EVXW6D"/>
        <s v="2RSKE4526VME"/>
        <s v="DT8TJKSQP6EC"/>
        <s v="53F79BA9EHVS"/>
        <s v="W6YRPUSZEXXR"/>
        <s v="E24HCZBJPXYT"/>
        <s v="RQAHT5UEK29J"/>
        <s v="JSN8Z4Y3S3BU"/>
        <s v="E3EDANSGMA5R"/>
        <s v="XVUKG8W3EYUC"/>
        <s v="8PUJN4JRFPSG"/>
        <s v="6VT4UKNDSV57"/>
        <s v="SYC674TSQPS7"/>
        <s v="9P83Z8C32EFG"/>
        <s v="8DNBF3S5AEZF"/>
        <s v="GQDWCG7PMHX6"/>
        <s v="URZXZ5958JZH"/>
        <s v="C2HTK2UXD5XG"/>
        <s v="XQ7Q39EZWTVE"/>
        <s v="84NKSVNN2QK8"/>
        <s v="WEMEAQY53YWX"/>
        <s v="PC8NJWGAU5Z2"/>
        <s v="YXTFFG6GN3XG"/>
        <s v="A2RFE2XZ7QMV"/>
        <s v="DG4EFYJA5K2M"/>
        <s v="W853HUEZUBKE"/>
        <s v="HHKSKV8CYR4P"/>
        <s v="BYYXT2V47PZ5"/>
        <s v="DM4H77M9Y3V9"/>
        <s v="9XJEQK7MXVA9"/>
        <s v="TZD4STKVPW3H"/>
        <s v="7EX8NG8HHC5V"/>
        <s v="5NUQMM2XX2HE"/>
        <s v="MB8MGVU92U7M"/>
        <s v="8HANZMESHKY9"/>
        <s v="6MU55UBZMZUM"/>
        <s v="9NTZEQ32S493"/>
        <s v="YTBDCVE9855H"/>
        <s v="GS75GB9UV6UA"/>
        <s v="9MG2JGXJTGTN"/>
        <s v="8ZNHZFBUR5KM"/>
        <s v="Y5H3S7EEQTHG"/>
        <s v="H8KY4H7BTYAP"/>
        <s v="XV4F8XEYNA4Z"/>
        <s v="YQTPBWYK5QDH"/>
        <s v="Y8QMM9EXMWWS"/>
        <s v="NT6JQ6QD3SNV"/>
        <s v="SZU4VZFNHKPU"/>
        <s v="DKQEDQCV8M7D"/>
        <s v="UV5CVJASK3JZ"/>
        <s v="PB75QDJW3XCX"/>
        <s v="NYP9SKVGQYJR"/>
        <s v="7NKX9CENR5ZU"/>
        <s v="D9S2W9EFPVJJ"/>
        <s v="H99FFVUCJEAC"/>
        <s v="84E3XRS333KW"/>
        <s v="8AVEND4JZ6KW"/>
        <s v="RCRK638T63TN"/>
        <s v="HJR9FRU4YVDY"/>
        <s v="CVFBBQ393FUS"/>
        <s v="TND3PD3N3FWC"/>
        <s v="U3F9GZ8NR2G3"/>
        <s v="TUQ66HH6YY9T"/>
        <s v="NVDXSZ3AJR6K"/>
        <s v="MPPRJPBC5N4K"/>
        <s v="3RVQ4RBPSMSG"/>
        <s v="Q5UPD6F37KVN"/>
        <s v="YCCNYASVH98J"/>
        <s v="VXJNSFXNQBAX"/>
        <s v="DJU73MMD5UFU"/>
        <s v="TZK8C4MMQJXT"/>
        <s v="6JCSEYTJ4HAG"/>
        <s v="2FV5AYJ7BYE8"/>
        <s v="BZKNTSZZTXDV"/>
        <s v="RRAA82DWTBK6"/>
        <s v="MDXHBK9KW394"/>
        <s v="RY4UN4TBBR4R"/>
        <s v="7NBQK2A5JE4S"/>
        <s v="BY52BVH7ARB8"/>
        <s v="4YNMK4TMTG8B"/>
        <s v="DR2M6QUX4RHT"/>
        <s v="329XTPVHTDWE"/>
        <s v="G7BXGV8VKTX9"/>
        <s v="JBZNHMXN77NA"/>
        <s v="VQRXEGENDDQ6"/>
        <s v="FNZ7RPMRAYSR"/>
        <s v="BK4KWPJ5VC93"/>
        <s v="KDF5ANYCQZNJ"/>
        <s v="EE3DH42NAQ89"/>
        <s v="2N2D8HPB3VMK"/>
        <s v="MQ3HWUJYAWU8"/>
        <s v="ZM6W44KQGGU6"/>
        <s v="7XE5UDCVDNNV"/>
        <s v="T2X5USBQCD9V"/>
        <s v="4KXT5VKFSVDY"/>
        <s v="CQMZQFQ3JH9U"/>
        <s v="6SVVJGF3H397"/>
        <s v="7K2QYCCYR5MP"/>
        <s v="KT3ND26KETVP"/>
        <s v="X7W42WC8GQ4M"/>
        <s v="JHZTGEG2B9TP"/>
        <s v="89FDNBQCQAEK"/>
        <s v="V6CS4APNAG8T"/>
        <s v="VSRSFX4TKS33"/>
        <s v="F4DQCBR5NHTQ"/>
        <s v="52T2KC2U3NSS"/>
        <s v="MKCYM32M9JFA"/>
        <s v="UHPRPPE29SPH"/>
        <s v="JY5NZGGPSZ5E"/>
        <s v="BZCKZJWJ97HS"/>
        <s v="SF26JFAQ93RD"/>
        <s v="KWXQ6755HCP6"/>
        <s v="W2A32ER53CFE"/>
        <s v="3EWX3Y3RMWDM"/>
        <s v="QC8B4EFFH77T"/>
        <s v="EPPFSSCXVTQ7"/>
        <s v="JPHS3SZJWSS6"/>
        <s v="5CN5E3P4BSR8"/>
        <s v="UTASWFNMME3Q"/>
        <s v="27PMVRTEPRYT"/>
        <s v="7F62X5C9R9N8"/>
        <s v="2KEU7U9UXJCS"/>
        <s v="UT48P3HRJCTU"/>
        <s v="MPA6HFCS7SHW"/>
        <s v="M5684R4UWWTW"/>
        <s v="EWGNZWFCNVZG"/>
        <s v="PNUR95ENUPMX"/>
        <s v="FS3FVR96C2SJ"/>
        <s v="3RYJWVN295HX"/>
        <s v="UYRK5WB9H8T3"/>
        <s v="PPRDG2XTU3P9"/>
        <s v="GECVCXJMVN6D"/>
        <s v="CBJWHKJXWBZC"/>
        <s v="PP3238M86GJ2"/>
        <s v="YYP6SQ5TNY7J"/>
        <s v="DC83KUQACX4K"/>
        <s v="DEVS2FDNNRAA"/>
        <s v="NUSCXN4ZUZEJ"/>
        <s v="6NHV3TGCP3Z9"/>
        <s v="Z76D3S9T6MBW"/>
        <s v="C24ANCQPSE3E"/>
        <s v="MCDK9DVYFGCZ"/>
        <s v="8NATAMHM69NG"/>
        <s v="VHPASMF9BKZQ"/>
        <s v="YX5BWEYJ9UMZ"/>
        <s v="CAN39FK2BTJB"/>
        <s v="8Z4Z3SNWJP2B"/>
        <s v="8BQ8QEYEGND9"/>
        <s v="MFGCR62EF7WS"/>
        <s v="6KMPJ5Z8AJDN"/>
        <s v="XN3QR2DRAD2D"/>
        <s v="7HCB24SPD3JZ"/>
        <s v="76TA2MF5KSEA"/>
        <s v="FG62FX3MXP4S"/>
        <s v="TKUW6NPVNCBC"/>
        <s v="M5YPBJJYKCVU"/>
        <s v="9A3FFVDSBX4P"/>
        <s v="QP8FW63XSR7Y"/>
        <s v="VQZ6QXD3KKRC"/>
        <s v="47D4RSHJUX7K"/>
        <s v="UABKRV63CS4S"/>
        <s v="4JAEJ89YKNW8"/>
        <s v="VZ4ZHX8NHQVQ"/>
        <s v="BU73B258TD87"/>
        <s v="Q2XZFWHYM4VV"/>
        <s v="QQ54QD63AXK9"/>
        <s v="6QC3B2PEEJXX"/>
        <s v="2XRNJ8VQKUU8"/>
        <s v="YS336YBY7RUM"/>
        <s v="UCQBKUNVXRAS"/>
        <s v="EPX33W7V43Q7"/>
        <s v="JPWWZWBW4D38"/>
        <s v="SU8RC6G37FKM"/>
        <s v="V58XFRKBCRE4"/>
        <s v="B7HXHDQ2JKU8"/>
        <s v="FCT48J8AZA3K"/>
        <s v="Z2XGK9YCU3J3"/>
        <s v="6XUMD58DD67C"/>
        <s v="DJT5EGE8384J"/>
        <s v="E7UKVGKGM9BY"/>
        <s v="3YPNNZVEFS8G"/>
        <s v="NGQ69NE5QSH9"/>
        <s v="5BBQR84UWW4W"/>
        <s v="A3YSDS2D864R"/>
        <s v="Q79M8QNKQTSJ"/>
        <s v="524E8PH659H9"/>
        <s v="U423T8YJZ6RW"/>
        <s v="KXCYWTYTVVFN"/>
        <s v="AKYW3Q86HU4R"/>
        <s v="2M8MZG2Q8F67"/>
        <s v="Q5YGSFB78MFD"/>
        <s v="R243U2XPYAJM"/>
        <s v="JC89NR4R4BQ9"/>
        <s v="ZPENVJFHWQUF"/>
        <s v="DGYAQXZRJEVY"/>
        <s v="96SDWDCW8BFG"/>
        <s v="9CVAHZ7372GB"/>
        <s v="95FEXYBXB4CJ"/>
        <s v="5JSHSMZ2J5G2"/>
        <s v="GGDQWXRFWAHW"/>
        <s v="V53QHQHS5CA9"/>
        <s v="3XJ4EJEB496U"/>
        <s v="TV2ZDMP5MEVY"/>
        <s v="FETQ9QPAB3UA"/>
        <s v="JSCD4UFTQYJ7"/>
        <s v="A6B7Y7WPYTZX"/>
        <s v="5P7T3FYPYX9W"/>
        <s v="NH5ECF7YRRK3"/>
        <s v="GBTYKHZP6AGC"/>
        <s v="ZXBTJZ3HHHE8"/>
        <s v="5HC5YJH77V5R"/>
        <s v="SNZ7MW7KNV97"/>
        <s v="VFSC2S894VXR"/>
        <s v="DFXYKWQMN8K3"/>
        <s v="ANAT9XFXRJF9"/>
        <s v="H6W76CRH7JG5"/>
        <s v="CHD9JZJ6AGB4"/>
        <s v="U6CF7GWN88H8"/>
        <s v="X4X2MM27BS3R"/>
        <s v="9SHPCUZGCABN"/>
        <s v="ME8P9PEPM9A4"/>
        <s v="W3PMRKR6VYU7"/>
        <s v="T57QTAWJQNUK"/>
        <s v="2V69GZDK93WU"/>
        <s v="7THQCWS3RSW2"/>
        <s v="3PMFVB8FH9MQ"/>
        <s v="HBR2SM6HMZTM"/>
        <s v="F3JDYK4P3E3Q"/>
        <s v="BCZKW5QFP27Z"/>
        <s v="42CGRCMPUTA6"/>
        <s v="TXS67W4BFXF2"/>
        <s v="F2KE38YMFMEB"/>
        <s v="3K87BNBJVQUB"/>
        <s v="V4EQZEA7HU7U"/>
        <s v="K28JMZFEYXG9"/>
        <s v="Q7PDWR8R9PV8"/>
        <s v="HXHQ6FJ65R9M"/>
        <s v="XYD2ZHKDVTZN"/>
        <s v="QKZVVSHRHNUY"/>
        <s v="43K5TUESNJJX"/>
        <s v="A7T8BB72F5A5"/>
        <s v="T6ZF93RE5EEJ"/>
        <s v="XBGRDHESDENQ"/>
        <s v="QR4GF3N4JXAJ"/>
        <s v="53F2YC3GJHXA"/>
        <s v="H7QDH8BH4568"/>
        <s v="QRBMNA3RVZ5T"/>
        <s v="BZ5747YSZWJV"/>
        <s v="5FSC8KKAH4KA"/>
        <s v="6265CRNJ9VA3"/>
        <s v="A8CXPSURFTFU"/>
        <s v="WSH5SBZB3US2"/>
        <s v="8NCTCCY9A2F9"/>
        <s v="Q9K5PU2YWQJV"/>
        <s v="3G8JE3DQNC3M"/>
        <s v="XZF7H45N2WXJ"/>
        <s v="26K8XAAPSVYG"/>
        <s v="VWUNFKVKW6SS"/>
        <s v="JASNPVDM6DG6"/>
        <s v="R773TTH6U7DZ"/>
        <s v="XTFSJTM6ERME"/>
        <s v="E46C5WRR4ZZA"/>
        <s v="6MTV6S8XG6VY"/>
        <s v="6BMJQYWJR9AB"/>
        <s v="KU7RPKDG6S8K"/>
        <s v="572BPSUBG3GV"/>
        <s v="RQKGUYJURMTM"/>
        <s v="SCV7Q4VNQTC4"/>
        <s v="9PNSNJ37PXDM"/>
        <s v="EDXQ8ENUUVAZ"/>
        <s v="UUZ738PJHQH6"/>
        <s v="A7UQ3KWJWJFM"/>
        <s v="MPNMKUEDSZX8"/>
        <s v="TSFNCTZ34ZPH"/>
        <s v="358W3YSFKDSS"/>
        <s v="TCBWRAHDQDBP"/>
        <s v="XTQ72CND9SR2"/>
        <s v="SNDQPURQAZDQ"/>
        <s v="A7MVU2BVCDN7"/>
        <s v="5H7AVPVYQGCQ"/>
        <s v="33CQ782Y9B75"/>
        <s v="CPGM78PC7H5A"/>
        <s v="D3FTJZJ3NTUJ"/>
        <s v="4EVCMDSS488T"/>
        <s v="R3KPEU64TGBD"/>
        <s v="T3ASASAJFMBX"/>
        <s v="VJ39NQ66VVNS"/>
        <s v="UVHTNSK6MAHM"/>
        <s v="PGT45H6YNAJN"/>
        <s v="QHM777BBJNF8"/>
        <s v="AQUGBP3ZQ342"/>
        <s v="TDF39JJW9GTW"/>
        <s v="QMZ8S2FC3NFW"/>
        <s v="EGP6R3QKZ8D3"/>
        <s v="4TW3ZBQY4CZ2"/>
        <s v="YUPYYJHJNRDM"/>
        <s v="JYJABJKZ763N"/>
        <s v="WQ2WXGFXYR76"/>
        <s v="UWDBJVQTWY8A"/>
        <s v="EH8D3U5MN4B4"/>
        <s v="NY22ZE9DD628"/>
        <s v="K4XQT6YYMTDD"/>
        <s v="BWRDDBSYA764"/>
        <s v="CE2S285HDYTU"/>
        <s v="XWHK2VDYP4JQ"/>
        <s v="J9E5NCEV8G6X"/>
        <s v="YZAABSYY5TMK"/>
        <s v="CVJPSYSWWA8S"/>
        <s v="TPSWQY9FTCM3"/>
        <s v="VDRDD358NKFV"/>
        <s v="9GYBSR77JEKT"/>
        <s v="WQNNB6A9WYWF"/>
        <s v="4QBS78XNSNDG"/>
        <s v="RY7RWF3CF24G"/>
        <s v="M68DCSN4TVYR"/>
        <s v="G62VCYWFHNJ8"/>
        <s v="ZHW6NJ8WZYA7"/>
        <s v="NPGCBRGYB4J9"/>
        <s v="KQRUTAUXDWE6"/>
        <s v="HZW9NVF4AF9Y"/>
        <s v="45GKYY842JQE"/>
        <s v="WMG38VAUP3M7"/>
        <s v="WZ3GQC5NNJMJ"/>
        <s v="BQZX9D4A3D4N"/>
        <s v="YJBM78K9V5MK"/>
        <s v="2QHH4GTWSPQA"/>
        <s v="MRRM4DDP5U37"/>
        <s v="43GHXVTM837B"/>
        <s v="XPXCHYCCZ39R"/>
        <s v="RPEPKJYSNGAM"/>
        <s v="JEV8ARC98EQB"/>
        <s v="MM8GZEXY7U43"/>
        <s v="3XEPM2T25R8Z"/>
        <s v="YXH6R8TQ6U8C"/>
        <s v="29CW3VDWG9TC"/>
        <s v="FWN9DTENUGY8"/>
        <s v="XJQHPEUHYJ79"/>
        <s v="N79WCHE3XHK4"/>
        <s v="DSUQCK8F9NMR"/>
        <s v="T56B57F8F5TY"/>
        <s v="RKMNW2XX63CZ"/>
        <s v="JBNUK33YD6NR"/>
        <s v="ZYJC3J9TTPT5"/>
        <s v="JNHAX4965PR8"/>
        <s v="RJW2YS8TYTHX"/>
        <s v="QN2RX22VF22A"/>
        <s v="A9XDB8J5GJUA"/>
        <s v="UUWFVX8AET5M"/>
        <s v="XYDRV3MMDRWQ"/>
        <s v="BP8F6GKWMGSJ"/>
        <s v="XCGGWM65YBZY"/>
        <s v="ZNQY6CDWXZ36"/>
        <s v="D3WJFKJS2T67"/>
        <s v="78RCUAHF5N7W"/>
        <s v="JQF6QWM6ZFQ4"/>
        <s v="9BZG9G58ZPGS"/>
        <s v="8AX8CBZAHRHD"/>
        <s v="FZ43G9JKBF4X"/>
        <s v="UXWVRGM6BAQE"/>
        <s v="HUFDWNU7R4PG"/>
        <s v="WC59J5P9SQR4"/>
        <s v="572EMZE2RPHC"/>
        <s v="FT7VJ2ZGVAY7"/>
        <s v="WM5EMBFX46NU"/>
        <s v="4WDYGXTV2ECC"/>
        <s v="A6JHHBGBZTJ4"/>
        <s v="7KCD447Z3XZR"/>
        <s v="SHMHUTA9W33C"/>
        <s v="ZVJXKXQK3YVA"/>
        <s v="NC8HJR5SAVGZ"/>
        <s v="KGRY7EXJ3DB8"/>
        <s v="MN9GQ8X283BD"/>
        <s v="QQTUE77EXXB9"/>
        <s v="U63RVPAPKSQZ"/>
        <s v="2KJX3EEPY649"/>
        <s v="EA35J8G2Z34K"/>
        <s v="U3AX59WSGHVF"/>
        <s v="XR5XGPCPP5FS"/>
        <s v="BVE6S3CWFYXU"/>
        <s v="XPU9PDACBWVR"/>
        <s v="RYTX7Q8UZ4W8"/>
        <s v="BPR3JNJFQ3XG"/>
        <s v="V5W4VMARZRYB"/>
        <s v="DPA7H6ZMBXPX"/>
        <s v="ZTMT3YAM2T44"/>
        <s v="VCKVTGK6WTSJ"/>
        <s v="GNYXUPJGBXYY"/>
        <s v="KJUZANJDHXS6"/>
        <s v="DHWH8YJMZA4K"/>
        <s v="CFHV3GN34XJQ"/>
        <s v="GTB5YCFG9QGY"/>
        <s v="PMKZAA2XTJFK"/>
        <s v="DHUTSG26E5XV"/>
        <s v="Y3QDYCJ7C2U8"/>
        <s v="22C6M9Q6DSJ9"/>
        <s v="PV9ZZDJU2QD2"/>
        <s v="CF24X5ANP8S4"/>
        <s v="T7GMN4C6D39T"/>
        <s v="EGYJR6Q5PTAE"/>
        <s v="3ZHCX72Y37SZ"/>
        <s v="8C7PG4XXF28U"/>
        <s v="JC5HWB2H7JVA"/>
        <s v="PBY4G4YBUWBQ"/>
        <s v="UZCZEHWPTBYA"/>
        <s v="62NDHP9WU9K7"/>
        <s v="QRNJ7Y2QV3JK"/>
        <s v="B6MYHR48JT23"/>
        <s v="BG633RAG659C"/>
        <s v="MUFHXK9AZWQX"/>
        <s v="82MW3NHAZ6TC"/>
        <s v="U2P3NQJ5XZMU"/>
        <s v="AHB25YU9NDT4"/>
        <s v="G6BT8T4M4YED"/>
        <s v="PVZPWK9SX74X"/>
        <s v="ZAKCU43JT9S4"/>
        <s v="HMJ9SPTHYT4E"/>
        <s v="MAZ696DA5ZR7"/>
        <s v="FEZ5F4R4T3VF"/>
        <s v="WJG3TNTU8U7G"/>
        <s v="JYC269S6VUDB"/>
        <s v="QU4UGD5JPQMM"/>
        <s v="FTU97HYDXVWU"/>
        <s v="E7X33TQ58MHU"/>
        <s v="KNAUHJMQ75RJ"/>
        <s v="8XSW2WV8HD5P"/>
        <s v="BNN9XSYJ75BV"/>
        <s v="8XCGSKHA3PRD"/>
        <s v="3HHMVC6KMZQA"/>
        <s v="BGNPKGJEXTRV"/>
        <s v="NU7KZFCG56DN"/>
        <s v="N4KQFCHW7VZ7"/>
        <s v="QXWWAPJ7V534"/>
        <s v="BS36UU7PZW83"/>
        <s v="54663FHT74XD"/>
        <s v="USXTWHYFE7CS"/>
        <s v="876D9XQUN2J8"/>
        <s v="T7YMRNSRDSKK"/>
        <s v="GFK92JB8KTB4"/>
        <s v="WV7Y6FKF6UY7"/>
        <s v="TKMD548YJ4U4"/>
        <s v="FGFQUJWRMWGF"/>
        <s v="G8CUZZ6MN2QN"/>
        <s v="4KPMU8GFAH88"/>
        <s v="E53QQXK2GFQ8"/>
        <s v="F85RKVUJXYHN"/>
        <s v="VDTU5FS8QSRR"/>
        <s v="FWECKHNMSHZE"/>
        <s v="4MB723GWZAYM"/>
        <s v="48R29FMRE8A7"/>
        <s v="GDGAXSP87WMM"/>
        <s v="4H7R4XC89RJA"/>
        <s v="7CBBTHMYFTMD"/>
        <s v="C5XJT43ZDSPW"/>
        <s v="SRT77NEBGXZ3"/>
        <s v="U45JZSKQY588"/>
        <s v="3VY64VH23QBX"/>
        <s v="2YJJM8MCJRC6"/>
        <s v="YJC9JP3UDJQW"/>
        <s v="MNZPDSR274XH"/>
        <s v="YVM7ZYZ9M29A"/>
        <s v="TBNF224RYQ4C"/>
        <s v="JSZERW79Z3C8"/>
        <s v="QKH26KW3WP6J"/>
        <s v="5X5CK6GQDUTY"/>
        <s v="Z5AS7CHPBNX9"/>
        <s v="3T6BYCV9WPSZ"/>
        <s v="9F64RKJWJZZE"/>
        <s v="6S7JG5NCAJ4A"/>
        <s v="5ZC53TJNYS5V"/>
        <s v="3UXAY2Z9RM3K"/>
        <s v="Y69GEJVQDCHS"/>
        <s v="Q4AWCXT4MX5D"/>
        <s v="S86C2AKMJ9UH"/>
        <s v="7S2PGJ2NG4JG"/>
        <s v="T4XS8NBCMH9S"/>
        <s v="UCUM6N64P3S2"/>
        <s v="WW8D5RS3E8Z4"/>
        <s v="NXTF4CZA3E7F"/>
        <s v="TPHJDHA3Q62T"/>
        <s v="PJ9JH5YRXH2Y"/>
        <s v="EDZ488Q83TEJ"/>
        <s v="39KM8XWS9T75"/>
        <s v="7SXQTFFXZQZ8"/>
        <s v="PKRGFQS69HJU"/>
        <s v="WC6MZ8S5EYAY"/>
        <s v="C4WZ7H49KKP6"/>
        <s v="9NXFZ39Y6F7B"/>
        <s v="B5N2MTTXR3BG"/>
        <s v="4AWHUFVWNMZS"/>
        <s v="XFDUYY9VWA8G"/>
        <s v="62PKPW2XXCKS"/>
        <s v="3T8GV6ZTMFFZ"/>
        <s v="CGPVYG89TADJ"/>
        <s v="XKFJMRDZBUPC"/>
        <s v="4WJ7BNN4YWC4"/>
        <s v="5A54S2RBNTMD"/>
        <s v="DEFBNN5WBB4C"/>
        <s v="UAPPY7RMJDM9"/>
        <s v="6PTEXUFFJ2AB"/>
        <s v="NYQPQ3QBEQD7"/>
        <s v="X2FVWXAJ527F"/>
        <s v="GGEZ4RZAKCZV"/>
        <s v="8AJ2CGP9XFNJ"/>
        <s v="8CDZA8RX2JDE"/>
        <s v="V75FRVQBUMAU"/>
        <s v="4YK2S5RBS5NH"/>
        <s v="TRU4B64NDV6R"/>
        <s v="XPY2SY3BMU2W"/>
        <s v="8RWH49EHMF75"/>
        <s v="DMDY4BDMJGMH"/>
        <s v="FXEDPDNUNG99"/>
        <s v="H6RYDE99PTQ8"/>
        <s v="5FAKV8RAWZT2"/>
        <s v="CRWRVBJVZCEH"/>
        <s v="M7WM66P9KRMH"/>
        <s v="7K2WCBGD5E38"/>
        <s v="Y22Q98MVEJHH"/>
        <s v="FN9YNYNTWXRC"/>
        <s v="98G6BXFU8VSG"/>
        <s v="Z4RA8NP7P4CZ"/>
        <s v="MEYAE8XEDU2X"/>
        <s v="88U3TWWJ773Q"/>
        <s v="45JQPYW2HX3W"/>
        <s v="JZTWV5YPXNPH"/>
        <s v="N385X46M7YFQ"/>
        <s v="GBUSE36955PE"/>
        <s v="4HZFF93XQ35Z"/>
        <s v="PV7N5FM3TUE4"/>
        <s v="XCYKWDQA5T5F"/>
        <s v="HWS8R9TGNFK5"/>
        <s v="HHTGW2ERXYAY"/>
        <s v="UWVWCZN3ZCUV"/>
        <s v="STMAXMJJ9E4K"/>
        <s v="CZS57J4X2ASB"/>
        <s v="SRP3P4F4NTHH"/>
        <s v="5CABER7BH63V"/>
        <s v="M4SZ36CP8P24"/>
        <s v="D3BFKEWVMEPM"/>
        <s v="QRNHC9BX4NDZ"/>
        <s v="VHFXTXU33BNR"/>
        <s v="3WENNJUHQD8M"/>
        <s v="4849SG6Y4NA5"/>
        <s v="9RQME7YAK5FW"/>
        <s v="YTXG6Q5XGE3H"/>
        <s v="6SY7XUT9WDDD"/>
        <s v="3Z6KDBNBFZ9K"/>
        <s v="RE7YGNFDZNX3"/>
        <s v="DY246RDSHDAZ"/>
        <s v="WU6ZJZNBU5WD"/>
        <s v="GWMSC3QE8X63"/>
        <s v="8A6248XAT46J"/>
        <s v="2YQ9JQ7V2TDU"/>
        <s v="DBMAAEZ5GD8D"/>
        <s v="8GWVUC9AXS7J"/>
        <s v="Q6JP5Z7RQ6GH"/>
        <s v="SVH26DJ2EZFR"/>
        <s v="ZPEMD2JTMU7W"/>
        <s v="2C2CF84DVBYM"/>
        <s v="DE7PUX6VWG8K"/>
        <s v="XHYPVFYJVBA4"/>
        <s v="UGVF72GB2JV6"/>
        <s v="FCHJD76ZN994"/>
        <s v="BSVJ3Y69CMGK"/>
        <s v="3NSPVYPSE96T"/>
        <s v="8JWXWQNCTXUS"/>
        <s v="ZP32WYMKD4KF"/>
        <s v="WXPXWJC2T9SX"/>
        <s v="HHAM9EBMD3MR"/>
        <s v="36J3UD43UAAT"/>
        <s v="F232BEGER88D"/>
        <s v="8MN9EHQJKSCB"/>
        <s v="8G9SDCUPKN8W"/>
        <s v="M3GC2RRFAW3G"/>
        <s v="UPMY4JCDUJEG"/>
        <s v="DAHFQD2UPFEF"/>
        <s v="ARV7TBE56JN2"/>
        <s v="38WFQSYRD39D"/>
        <s v="BWK65G65F6UD"/>
        <s v="SDUQ8NBGN5KY"/>
        <s v="3STKUMKZ63P4"/>
        <s v="TNUYVVDKJHVR"/>
        <s v="HYNUNT5V2CES"/>
        <s v="T44BSFQ56UM9"/>
        <s v="JUR6C8Q5AXUM"/>
        <s v="6XFJG5ZK3G63"/>
        <s v="BC3B4TBN4DVQ"/>
        <s v="7K39FU4XPT4G"/>
        <s v="7MKT2Y666SFQ"/>
        <s v="5UMYSCGEBTHT"/>
        <s v="23E2QV7DCM6S"/>
        <s v="YH6T6N8NEDZM"/>
        <s v="R98T8CK763JR"/>
        <s v="2HERC55BFHH8"/>
        <s v="BMWDKJVEGKG9"/>
        <s v="7JUZC7SDBPX4"/>
        <s v="PKVMRNMU6UYQ"/>
        <s v="GH4P5P63CMS7"/>
        <s v="7MK6RB6H9NXC"/>
        <s v="R9HFJ8JDD26E"/>
        <s v="35ENVEC25FVC"/>
        <s v="C87QACYB3DTJ"/>
        <s v="2F6W4AF7XT3P"/>
        <s v="T5ECJ4PCQH7P"/>
        <s v="DC2HYXECPSQR"/>
        <s v="MZQPDC2FVP9Z"/>
        <s v="TB5VN3D5X58U"/>
        <s v="HF8WDGV833UV"/>
        <s v="54P27J9AGMFU"/>
        <s v="NCGURJRNNTZC"/>
        <s v="J5NEVVARCRQF"/>
        <s v="48JPSNHUUWNH"/>
        <s v="P8PXDB2NV2X4"/>
        <s v="EZU922ZSST9R"/>
        <s v="CXZNC3EDHQ42"/>
        <s v="P8CWDWWYGTB3"/>
        <s v="62QQ6QK28V62"/>
        <s v="CV4AN79WCJNV"/>
        <s v="95EVSUJP5ECZ"/>
        <s v="HV6QUJ2RTARU"/>
        <s v="KCJRSZGQJFTE"/>
        <s v="KJ6ET9J9SRQ3"/>
        <s v="HBQZVHKJAJMP"/>
        <s v="A7NFJ4UBMD4M"/>
        <s v="FMKJ58RVZFMH"/>
        <s v="SPFZJ5V2R3UN"/>
        <s v="8RMB8W5RKRAQ"/>
        <s v="XY7TRMSUGZRS"/>
        <s v="DRYUXUUPXAC9"/>
        <s v="CXKPEEFWRFDM"/>
        <s v="DRFYMYYTFF7Q"/>
        <s v="B4AH3CCQZBU4"/>
        <s v="R5RSX4VEEGCN"/>
        <s v="QZV73YTKHNF3"/>
        <s v="DFBYAKKZM23N"/>
        <s v="XKHHWCWFETUX"/>
        <s v="UV42QATS5FDJ"/>
        <s v="GP7TX4CZUW4F"/>
        <s v="DW7FUCQS4A9D"/>
        <s v="CUMQAQRPKWFY"/>
        <s v="U4GQJVSMKUHG"/>
        <s v="ERJKXBXNY5UQ"/>
        <s v="2CYNG477YQFH"/>
        <s v="HMNC7YG5BY6N"/>
        <s v="UJGK8PFCAZWR"/>
        <s v="R3DAC2ECK4ED"/>
        <s v="PFCQSY39MWQJ"/>
        <s v="MN9NAUNRPGNM"/>
        <s v="ESC782YUNRAP"/>
        <s v="NY7BV3HGGSAF"/>
        <s v="GV9B9CJW6QVP"/>
        <s v="ZENCR9FAAMWQ"/>
        <s v="DUKF2JKAPS82"/>
        <s v="DJV23243UQNT"/>
        <s v="84Q4YJVM4K8K"/>
        <s v="EZANKEU6BHPR"/>
        <s v="QYC99SERSUYP"/>
        <s v="Z7AX8P4NC9SU"/>
        <s v="QVEHMHPZY32V"/>
        <s v="Y97EACZV5HZ3"/>
        <s v="8ESG3CNNJBBM"/>
        <s v="VB7VF7MQD78M"/>
        <s v="ABYMF932K3UN"/>
        <s v="GAYDB4VE2U6H"/>
        <s v="GFCP5DZRMH3Q"/>
        <s v="4Y4S5GJ7FAK8"/>
        <s v="SN9KEGFPV9K8"/>
        <s v="JYRKBS6NQSHB"/>
        <s v="88R2NGBVUGG3"/>
        <s v="H2WCZA2P8M7R"/>
        <s v="9BK8HF3NJ9QW"/>
        <s v="NVXTNAVJQRJY"/>
        <s v="XJXNQ7FTNBT3"/>
        <s v="AQKY6CHT8R24"/>
        <s v="EJ4Y4N6NJR7V"/>
        <s v="XDHDKZ6TY259"/>
        <s v="GHW2ATJBDFGJ"/>
        <s v="X96SEV8RSY7C"/>
        <s v="BCAXXFM7ZWJN"/>
        <s v="ZRKWAS6XN54Z"/>
        <s v="KEVK5JXCEQ6U"/>
        <s v="DJ52JJJDMA5S"/>
        <s v="H3WMTGX4SHWQ"/>
        <s v="9DPAYMFRHCUQ"/>
        <s v="2MBFE6UB495Y"/>
        <s v="SQF4DTGRNVXV"/>
        <s v="WDEZUK7HUKCH"/>
        <s v="N3QM6YH8XPSN"/>
        <s v="NADE2NRDZ89W"/>
        <s v="8PE2CJV65JF2"/>
        <s v="VEY9WCPCG946"/>
        <s v="QNPHC8BHT8C8"/>
        <s v="ADQ7YFSZ6UXG"/>
        <s v="WNYUTNJ7DEXZ"/>
        <s v="FBRJRW35RNJM"/>
        <s v="9FVHX5HERW6T"/>
        <s v="SVQY94Q4SRRD"/>
        <s v="N3ET4ESXSTWE"/>
        <s v="6SZQ7Q2EEEN3"/>
        <s v="VTCY5MHYHY6C"/>
        <s v="BGGAJH72MCWS"/>
        <s v="7CGHG6AU8XVE"/>
        <s v="G6Z4BPR6Q59P"/>
        <s v="9JAQX9KJXPQE"/>
        <s v="HH2DFE9QUQJD"/>
        <s v="3NEHC974JXD8"/>
        <s v="EJMHYSTKGJGS"/>
        <s v="M684GCJBMYYS"/>
        <s v="2QREY5AYMQDT"/>
        <s v="QRZCF89DB3WM"/>
        <s v="NDRXCFK8VZEH"/>
        <s v="9AJ9DE5APD7Y"/>
        <s v="52Q524MZ4QRK"/>
        <s v="MXFUDB8BFHGR"/>
        <s v="9YMQDXSRXWZZ"/>
        <s v="WQ5EK77TY4DB"/>
        <s v="8QPE3CMJD65N"/>
        <s v="5JKEE5GA3MJD"/>
        <s v="ETDWVJC2W4X3"/>
        <s v="9B4PZSFHTF4V"/>
        <s v="8F763UZP8HH6"/>
        <s v="8DRFEDGDHV3C"/>
        <s v="BCYG8PVF2Y29"/>
        <s v="72J24GV47JFZ"/>
        <s v="4YMFRJXV662U"/>
        <s v="EMU2WTEH289H"/>
        <s v="US59JFE3CZXP"/>
        <s v="VWURFG38RQ8H"/>
        <s v="WA8RWBH7Y4CM"/>
        <s v="KX6HTNW4SS78"/>
        <s v="RRX5TS3P55N2"/>
        <s v="BEA5KN9J6CP6"/>
        <s v="SDW2QFQFPA83"/>
        <s v="9UGY8XCGX5UR"/>
        <s v="2F9DN4CF35P4"/>
        <s v="TW8HWWJYXJ3D"/>
        <s v="8DV2FX57Z72R"/>
        <s v="92M7A6DEF8FC"/>
        <s v="29M2SMMB3QH2"/>
        <s v="99DW9FB2NZQF"/>
        <s v="MB3KKFYF7AX9"/>
        <s v="KYU2BXCANC4D"/>
        <s v="UUEEBFE5J8R4"/>
        <s v="867BNBS7DE73"/>
        <s v="V5FM6D7RV6FZ"/>
        <s v="KZ84PGC8HCCH"/>
        <s v="CRNTQZM5JQYW"/>
        <s v="PF9GHVPCZNAC"/>
        <s v="35S9WZQEKQ8S"/>
        <s v="S9FPZZY868PC"/>
        <s v="AS8C2SK295C8"/>
        <s v="W25THB8PJMMH"/>
        <s v="ZDW25463F5VS"/>
        <s v="8VKQHHDRUBKC"/>
        <s v="4DE3E7RE3SE6"/>
        <s v="PRHZUNSNWCN6"/>
        <s v="FJZHUEK5U3T4"/>
        <s v="H8JX92ENT4X6"/>
        <s v="29V9QPKZE8BN"/>
        <s v="UDC6DVS8P28E"/>
        <s v="28NJE45DHFNM"/>
        <s v="F4859DTEFS5S"/>
        <s v="A5CEYJM3TKPG"/>
        <s v="NSEJFGPBQ7MP"/>
        <s v="7H5B5AYBVAZ9"/>
        <s v="G2U49V3QC4PP"/>
        <s v="YY9WEV2CRWHR"/>
        <s v="YTHSEB6JA8FB"/>
        <s v="Z9WAHN5ZT5C5"/>
        <s v="YDBGH48PYS57"/>
        <s v="44YHWRMKSCSJ"/>
        <s v="ACYE4N3DBNSV"/>
        <s v="2DRYMY7Z2P8D"/>
        <s v="H4BFSXNT29J6"/>
        <s v="WGX862AHTV3F"/>
        <s v="UPYH28VSBSSE"/>
        <s v="5T6YPYBFR53G"/>
        <s v="UN4W47ANBP5C"/>
        <s v="3N8KGN5BNWTB"/>
        <s v="RSQ4HYG5HDY7"/>
        <s v="CHPBZENHZ4QE"/>
        <s v="4CPXM953XSKA"/>
        <s v="HFF749C8RP5E"/>
        <s v="ERARURUE3775"/>
        <s v="9THSATMDRM3J"/>
        <s v="PWJ3YTZ98QKU"/>
        <s v="MX94RXFUX8XK"/>
        <s v="FUR8Z7JW8CAW"/>
        <s v="ZUYUK76Z4ZAP"/>
        <s v="B8WMZFDZ2RP8"/>
        <s v="94VB5FW5MA8S"/>
        <s v="VU89S78QM2BB"/>
        <s v="HYUAYVZBZ9SV"/>
        <s v="AZAETSAJMDTZ"/>
        <s v="WCMAF225EJXQ"/>
        <s v="9JANK2MJG4EE"/>
        <s v="7FCCVUMUXWHY"/>
        <s v="GHSP72GTV577"/>
        <s v="JH7J723VEZCW"/>
        <s v="WRASBKUM7J9K"/>
        <s v="BS9FJY7RTQ8D"/>
        <s v="TUVXTQF6NBEK"/>
        <s v="CKNR7W66FFSG"/>
        <s v="ZHWBUE48XPU8"/>
        <s v="UTT37UEVQZ53"/>
        <s v="JHMESGC4C848"/>
        <s v="SRN28ATQR4GG"/>
        <s v="KVQGUG4JKQ9J"/>
        <s v="GCTFHU62A3UD"/>
        <s v="NS8K9X5D696Y"/>
        <s v="98Q9JG8QUMEC"/>
        <s v="RUUXUWK778PY"/>
        <s v="V9XGV2RV25GD"/>
        <s v="7GURBH7ZECHN"/>
        <s v="XQPU688CZ94T"/>
        <s v="S8FH3ANBGMHQ"/>
        <s v="SMNFUY9ZTQW9"/>
        <s v="2UFDMB4CHMA2"/>
        <s v="TBVXZKF9KFKT"/>
        <s v="BXWX7VQ2F9B3"/>
        <s v="3K84THAS69ZE"/>
        <s v="BZ5B3VGJJSBG"/>
        <s v="4SUUF95KR4G8"/>
        <s v="PCRN236F8W85"/>
        <s v="U5M8XJ5T73PJ"/>
        <s v="JFFF9WJHRBQU"/>
        <s v="YZMGNGFFTCUP"/>
        <s v="FB2M78K3AGKR"/>
        <s v="6SWKRD23CVUM"/>
        <s v="DF7P29FXXT33"/>
        <s v="HDPQCB8X4UXA"/>
        <s v="WQSYHMU9YJFH"/>
        <s v="J2ZMSPVE97PH"/>
        <s v="7URSRT3F8N59"/>
        <s v="FAH4HQZCSWM9"/>
        <s v="AP6KHG4PNPVR"/>
        <s v="UVEM4E5SA6UT"/>
        <s v="WN9SJ4467XMW"/>
        <s v="TQFB3RWFB9M7"/>
        <s v="V98GY4M7FQ6M"/>
        <s v="XCXCK8Y3WNDR"/>
        <s v="ZYKGZ62FH9G6"/>
        <s v="8GBTAP3RK4R8"/>
        <s v="2UDW92FK37P8"/>
        <s v="HRVN5DV39EWW"/>
        <s v="G6H99A4STNGW"/>
        <s v="7ZC8TN2DVHXM"/>
        <s v="H5QYR5984FMW"/>
        <s v="G7ETXU4TZ7XW"/>
        <s v="M9YJNVY5NBDE"/>
        <s v="6W77C5A8AHPT"/>
        <s v="M335HPCZ8VF8"/>
        <s v="JQWJN3XRRSFA"/>
        <s v="E9GVVWMV7P2E"/>
        <s v="KM2XVS3BPY4V"/>
        <s v="AUN93S4ABR6G"/>
        <s v="33S33YJU886C"/>
        <s v="32BAH2ERCHHF"/>
        <s v="RYPN8AY4ZJ9V"/>
        <s v="5Y89P3C38RQU"/>
        <s v="RZV82EKRGU2C"/>
        <s v="4YNVP8XZAEJN"/>
        <s v="95SCD35RCUTQ"/>
        <s v="A5XTPJS7CFW8"/>
        <s v="RDNQJ8Q6FXAD"/>
        <s v="2ZZKUF3S7FSJ"/>
        <s v="XMX984MVNWZX"/>
        <s v="MYVA4MN3YWQU"/>
        <s v="W4WS66ADRTXX"/>
        <s v="FFDRCFT6PBK8"/>
        <s v="QBDRDXQEZM68"/>
        <s v="CWHD4DRZW5PN"/>
        <s v="9US8Z56DSZKU"/>
        <s v="WEFZQ8MR624J"/>
        <s v="K9ZBYPJMJ285"/>
        <s v="8AAB6PBCXZUY"/>
        <s v="GCSBTYSJS5GX"/>
        <s v="KADP35KEZT2Y"/>
        <s v="TVQK9WJZG88Y"/>
        <s v="Q66JQHKW8QQD"/>
        <s v="BQUXP62432FV"/>
        <s v="PBDYQMD954FF"/>
        <s v="VTBGPS4UPN6M"/>
        <s v="RAC3238KJDP6"/>
        <s v="FDDSKJ6EQ4HS"/>
        <s v="2UCXNAQU2C73"/>
        <s v="MG3CKSV496T7"/>
        <s v="YDPFAZVPBF7D"/>
        <s v="7C6FUGDCQNTZ"/>
        <s v="4UCSUFM2U9ZN"/>
        <s v="PQUXPFW7MQDC"/>
        <s v="UBX5Q5H7C4U3"/>
        <s v="YTJJBMSMYR44"/>
        <s v="Q35M4EGPRVRX"/>
        <s v="2TPBNKES8FCZ"/>
        <s v="RKG7BXAAMHPN"/>
        <s v="EHKERMY56YND"/>
        <s v="YPVR6GDSAENX"/>
        <s v="HNYNBFFE6NB6"/>
        <s v="QW5M3FRGUK87"/>
        <s v="UYJ3YWSMVY6N"/>
        <s v="D7XRREENTGF9"/>
        <s v="8QG7EJ8CMSVF"/>
        <s v="64Q53AYVQ2MA"/>
        <s v="QB64RC8D962N"/>
        <s v="EFSQB6BEP3JD"/>
        <s v="PJTBZF79RS7Y"/>
        <s v="N6ZPJKPFW2MV"/>
        <s v="9J6G2D8K4GVN"/>
        <s v="R8TV8WK7W93G"/>
        <s v="5JMFCHFR38YA"/>
        <s v="HJTCJ5B94MZ5"/>
        <s v="7SR3HJ2J9X78"/>
        <s v="FNBNBA69RDKY"/>
        <s v="2ZDHU52GV8DH"/>
        <s v="P6REDDP9ZZED"/>
        <s v="HG65VNPAJQ3H"/>
        <s v="JHGKSS3PW45C"/>
        <s v="NFCCCGM4Q3WE"/>
        <s v="ZHUW6HFWG8Y4"/>
        <s v="HS9UKQJRUS9W"/>
        <s v="D3C2C9HCX6Z7"/>
        <s v="JKDQFG8CEWUV"/>
        <s v="MJ7N5UPDRUJY"/>
        <s v="TKZE979VR9GS"/>
        <s v="JTBGWRQ8W9FF"/>
        <s v="NVSXAQTEF9XB"/>
        <s v="HUYMQ87ECBY7"/>
        <s v="CF2NC9WRRJVT"/>
        <s v="VCP2SQPYTDWU"/>
        <s v="TFBP2Q958CEZ"/>
        <s v="DC6UVCG3B5TR"/>
        <s v="G67WQZBWMEXH"/>
        <s v="CW349WXVEMXM"/>
        <s v="XU7UEPZCXEV4"/>
        <s v="SMUHU5Z37FD8"/>
        <s v="AY6NZE4KE48N"/>
        <s v="PEP5B9MSTN5W"/>
        <s v="RESH7U6URHRQ"/>
        <s v="V6W9DARUVKRY"/>
        <s v="JX5P9F3E6GBU"/>
        <s v="3G6SZ488JDKX"/>
        <s v="GH87F8VDNDU7"/>
        <s v="PFC7AYPA7SFA"/>
        <s v="XTTTKKYYU4HA"/>
        <s v="HDC4WHQC9R8E"/>
        <s v="7BBQ5XXBGQYM"/>
        <s v="ETAUTFQ4AX2F"/>
        <s v="M7ENVQWJ5BNJ"/>
        <s v="B2XX3YNFWR42"/>
        <s v="36R346RETQJR"/>
        <s v="XC9CN9ZPGGNS"/>
        <s v="A36ME4JTZHPW"/>
        <s v="C8TASRCPQY3W"/>
        <s v="7M5MCERQ85YY"/>
        <s v="9X7BDSJ7ASVJ"/>
        <s v="3ZDUSDK5GD7A"/>
        <s v="4HYDN476U52P"/>
        <s v="JB2NASDF2K5H"/>
        <s v="27Z7S8PMXTK9"/>
        <s v="8KX64S3JT87N"/>
        <s v="GX8G58DGXXWR"/>
        <s v="UQ7A6X56GUA7"/>
        <s v="W6UY9Z9Q4J8U"/>
        <s v="8UAWS64ZKHXV"/>
        <s v="QH6CGKGS5QDJ"/>
        <s v="7SHW84WUBRB4"/>
        <s v="J5FDYKH8Z27S"/>
        <s v="UB4E3WWEK59F"/>
        <s v="NDKQHJD483P9"/>
        <s v="SWFHUBW4QPS8"/>
        <s v="BG9PCX9EDVHS"/>
        <s v="VVATF3NGF3HD"/>
        <s v="HGUUCGRFKKP6"/>
        <s v="63WYDEAMCA56"/>
        <s v="W3F27TE39CAC"/>
        <s v="J37PKVF7QK2A"/>
        <s v="38U2V58MA2DT"/>
        <s v="8UQF9N4XTBE9"/>
        <s v="3H32X67ZBTSB"/>
        <s v="P5367N5A3YWR"/>
        <s v="STZH4WCYMRMW"/>
        <s v="WZG4M8YE4BC3"/>
        <s v="K8ZK5AH6JC7W"/>
        <s v="Z7TKJCXXAUP9"/>
        <s v="5JWTQ64E7Z7P"/>
        <s v="B7K3WPMFA94Z"/>
        <s v="F2DGZ6ZX6G68"/>
        <s v="3JUASBAP7ASV"/>
        <s v="DRAR7W4HV7BH"/>
        <s v="G3TM3BHBQZCW"/>
        <s v="2AD82V7NH6K8"/>
        <s v="5RB38FA6GEKK"/>
        <s v="VYRBDEWZU32F"/>
        <s v="JW2UZUEEQJPY"/>
        <s v="KTESJ3FBHNRK"/>
        <s v="92XU84R8CU3U"/>
        <s v="8A529DG5EZ4Y"/>
        <s v="YMF93BZNVCGP"/>
        <s v="H65VU8VAYYEN"/>
        <s v="285X6R3SXEUY"/>
        <s v="ZKV9FCFR9AC9"/>
        <s v="KJ27KG7X5GRP"/>
        <s v="U34UYJET969J"/>
        <s v="6VT8URHF8A5Q"/>
        <s v="NSZG7ZRM9Q23"/>
        <s v="FN6K4BQXJWDW"/>
        <s v="TECFJSKSPM5W"/>
        <s v="HKBF9YDVEHJJ"/>
        <s v="AJ6F3M9S6F68"/>
        <s v="DR26ZZ83RM2C"/>
        <s v="9YZEGRV2K2BS"/>
        <s v="D8JJ47M3URU8"/>
        <s v="NP4FTT2AHP8R"/>
        <s v="7T6VHUSE87EJ"/>
        <s v="UZ9T5KQKPD5G"/>
        <s v="YAKJ6QW4PVWN"/>
        <s v="ES3884XJS4KG"/>
        <s v="HZXC58SKNPZH"/>
        <s v="EPE9ZYA5BZU7"/>
        <s v="9WJRFH65PJ4D"/>
        <s v="K88MQYSA2Q5A"/>
        <s v="6KAKHSCP9HD6"/>
        <s v="B6M9U5MWF9DH"/>
        <s v="NM4JG3AHEBEM"/>
        <s v="C9CY8DRQU6E2"/>
        <s v="3TGQP6W2XUR5"/>
        <s v="PC3J7XJGX284"/>
        <s v="NHKPXACR3A6N"/>
        <s v="Q3HB254QTRKM"/>
        <s v="RF4Y2JNB3ENV"/>
        <s v="6JSUJSMAQGPJ"/>
        <s v="486B3V3684U8"/>
        <s v="JJQ9E56ZUMXJ"/>
        <s v="4VZ7JPUNNPXB"/>
        <s v="K7GPJBE3GPQM"/>
        <s v="F9YBWKMQVV63"/>
        <s v="9BRP235GVUMA"/>
        <s v="DYYS7FHDRBT8"/>
        <s v="FPC9W3N5CC5Q"/>
        <s v="785523Q4QRK8"/>
        <s v="PU36SYDKKRW3"/>
        <s v="D3MXBCE5TSWV"/>
        <s v="J2ZEN2MNQ9XD"/>
        <s v="MAWZVAHQWEEJ"/>
        <s v="BYECGG4WWKZB"/>
        <s v="PSDMN393UD2F"/>
        <s v="6DYPX5URY5RT"/>
        <s v="D2KXBHZTUSU5"/>
        <s v="8TX3AGCTSJXY"/>
        <s v="3A276S97X8FK"/>
        <s v="HGEEPSCCUG84"/>
        <s v="CB7C722DXNYZ"/>
        <s v="4PEXCKPFUGTF"/>
        <s v="C2FK4F8GNFDU"/>
        <s v="9VFS8ZBEDJBY"/>
        <s v="VPYXUF98WXUU"/>
        <s v="Q2M5T5SGUEQG"/>
        <s v="6BGRPQWKR6SH"/>
        <s v="R39PD9A2V2EC"/>
        <s v="Z7846ZKF29SF"/>
        <s v="X2XFRS7GGGF3"/>
        <s v="23EXMWXT4HDH"/>
        <s v="5M64XYKCVQ5S"/>
        <s v="5ZQY6X43FKW8"/>
        <s v="WPN2AEGNHVFB"/>
        <s v="RYZXRPGX92ZC"/>
        <s v="GTEUN3VQABP2"/>
        <s v="JFMFNR6Z4AKA"/>
        <s v="T5X2WASU3MWP"/>
        <s v="YWB9PEDRAXKZ"/>
        <s v="FFECD9EBBR72"/>
        <s v="H7G4GWBPPZNF"/>
        <s v="CZKSNM9YZS6B"/>
        <s v="Q29X33KUMNYH"/>
        <s v="NG7MEMP7STVF"/>
        <s v="7A7U78A72U9U"/>
        <s v="HH8CCBA2GD33"/>
        <s v="XDG3XHVMRMRF"/>
        <s v="WJEP63V6QNEN"/>
        <s v="N97RASZDTBWR"/>
        <s v="355RTEQVDPU2"/>
        <s v="383EG5VC4TQD"/>
        <s v="ZM99FPQ77TG9"/>
        <s v="939AU7QKAAKJ"/>
        <s v="MXCUVU5HYJBC"/>
        <s v="ZAPTHMTRHBQK"/>
        <s v="P3QBAPYSHNV4"/>
        <s v="64HGX5BTAHR2"/>
        <s v="RC9R2CT2CDAZ"/>
        <s v="H6VZ7DHA8R2S"/>
        <s v="3K4RBNG72JNV"/>
        <s v="NB4T5VZAAZBR"/>
        <s v="KB9TQJKVYQRB"/>
        <s v="DJWQ53FXVZBX"/>
        <s v="HTGMNFBV3BS4"/>
        <s v="WZWKXNGF4Z9T"/>
        <s v="T2XMNH896ZP2"/>
        <s v="QGDXBKJSP4AP"/>
        <s v="JCFKWKWQJFWB"/>
        <s v="7VR7HJ6ZZYRH"/>
        <s v="JVQGUABQTTSE"/>
        <s v="C8YW8GE6RURK"/>
        <s v="EHD2GQWB9BRN"/>
        <s v="KQPMFBMNP6ES"/>
        <s v="BTGBW2Z8CVRZ"/>
        <s v="SGUHM2EV86GC"/>
        <s v="DYDRJFT34SH4"/>
        <s v="XKT7DQXP4XS9"/>
        <s v="J2VKNY46HNUF"/>
        <s v="UDJ4N8WSNUS4"/>
        <s v="W2CDBEPJRFV4"/>
        <s v="6CUM4WU73C2W"/>
        <s v="68ZY9WJA2A8U"/>
        <s v="W2F3J63QGXSR"/>
        <s v="QPVZKTGBUJH4"/>
        <s v="C9ZJ3ZNKTTVJ"/>
        <s v="B7RBASB4S5GU"/>
        <s v="GQVSV92RXMZX"/>
        <s v="DVFBGTFJYHBA"/>
        <s v="6SNJ46QPWY6D"/>
        <s v="P5KC23QYGGPF"/>
        <s v="54KNKWT6AAH6"/>
        <s v="AWYU83MZ75PB"/>
        <s v="9AZT9AP542MD"/>
        <s v="WSVXYES743AV"/>
        <s v="WS2PPM5S47DJ"/>
        <s v="AAF3JX3BHZ3W"/>
        <s v="XDCEU29YDVAB"/>
        <s v="6NFEQHGRGD5B"/>
        <s v="FMS6APM3C252"/>
        <s v="9PUA5X9EUYYD"/>
        <s v="MHSGAZC6YYMR"/>
        <s v="XANU53YUK8CE"/>
        <s v="5JTAUU5DD5XP"/>
        <s v="NN5M9S42H4J2"/>
        <s v="RTKWMC4XEQEM"/>
        <s v="X4BTNA69VN85"/>
        <s v="SUATGDM5WPRN"/>
        <s v="5H4FJKHY3U55"/>
        <s v="QBJVAUGS2TDE"/>
        <s v="UF55SAEGYV3X"/>
        <s v="6SBW3R4VQQYQ"/>
        <s v="ZGE326YNKAH8"/>
        <s v="Q64W6NWU33TP"/>
        <s v="VVHWBTXBKR23"/>
        <s v="ZWEJX9RBD9BU"/>
        <s v="QGK8S3D5JQRJ"/>
        <s v="68UAQGD6Q9FS"/>
        <s v="N6NJXGB9ZFAZ"/>
        <s v="KDK263F4J6BA"/>
        <s v="5WWME5MM6648"/>
        <s v="HF98HZM87A8F"/>
        <s v="WWCYDR55A9BU"/>
        <s v="94HMRWURGGD7"/>
        <s v="8PG3ZKCGBFSM"/>
        <s v="UDJM9H79YDX3"/>
        <s v="JNTM9M5VCWHE"/>
        <s v="ZAW7XVMHTQ9K"/>
        <s v="SWFRBD748CUB"/>
        <s v="2DUKFGG3MXTY"/>
        <s v="PBKW3TPR6ZVP"/>
        <s v="G3Y2G3T78CYB"/>
        <s v="M9GNAVCR9BC6"/>
        <s v="ZFXQDS4HKPWV"/>
        <s v="3PJ8H4GE9NYU"/>
        <s v="N9DHHXX586XB"/>
        <s v="QDDKZZQ2DAF3"/>
        <s v="7TJ4AMBGU5NP"/>
        <s v="AX67CBYQBABZ"/>
        <s v="T6XR5HHT2277"/>
        <s v="2WNYSFZH6J96"/>
        <s v="2RR5EPJQ2UAE"/>
        <s v="X6XTBK7Y6B2B"/>
        <s v="GPAD434JXTKM"/>
        <s v="X2E4VZ5UPJ56"/>
        <s v="G99TCSKQH6XW"/>
        <s v="FRGYCQ5KK3RA"/>
        <s v="XTYQ8RAH2Q9S"/>
        <s v="GUQGB5EM5X62"/>
        <s v="Q4H2GFB85QA9"/>
        <s v="XKJPKBQFDVD3"/>
        <s v="8NVSQQZKQ8W5"/>
        <s v="B6CVTBSCHGG2"/>
        <s v="G2EZC4KHPEAU"/>
        <s v="JDG82HEVK7RZ"/>
        <s v="RSJCV7RPBJ22"/>
        <s v="87SWQVA8S5JU"/>
        <s v="M9MS3E52S6DA"/>
        <s v="5J39CVYTVKGP"/>
        <s v="GDXSDS4GERGA"/>
        <s v="PR24MMCUYCX7"/>
        <s v="78VS34PDFKQX"/>
        <s v="PAV5D8FGGHWD"/>
        <s v="M25D68ECHUZW"/>
        <s v="ZWAAD6KM5SZV"/>
        <s v="3C6MJJCVDVNK"/>
        <s v="G8N7YRB2YQCD"/>
        <s v="P68NW42AF8UX"/>
        <s v="JQVD7FTQJX3B"/>
        <s v="UK52MWZ9KKPE"/>
        <s v="QSAP92VBVAY6"/>
        <s v="UCGJY2DYP9GC"/>
        <s v="FGZE4Q4C7NEN"/>
        <s v="W7JV4D8JKZGY"/>
        <s v="FEC5SCDASYW5"/>
        <s v="ZSADZKME7QXN"/>
        <s v="35PJVWADT9TD"/>
        <s v="DQMFQWAT2YWE"/>
        <s v="6MNDD2KJEPWM"/>
        <s v="94XKMXAZJW95"/>
        <s v="64AERQTUXY76"/>
        <s v="SXQU4YVRWUR9"/>
        <s v="DUA9XY8VUMFS"/>
        <s v="6WHQU4KMSR3H"/>
        <s v="A9J6VX73XCF7"/>
        <s v="AT75WMMEYC72"/>
        <s v="PC5UK3KMWPZT"/>
        <s v="HVS3KVUN5Y58"/>
        <s v="D2TXZTVQYYNH"/>
        <s v="R49UDNNHYA4S"/>
        <s v="MGHYXXEY7BC9"/>
        <s v="UXWZ3RWB8GMJ"/>
        <s v="YUW427M3Q4TT"/>
        <s v="9FWBFBP5KHBW"/>
        <s v="65FG83N5VQS5"/>
        <s v="E2VA6MZHMNHA"/>
        <s v="KZS4XYFZTKR8"/>
        <s v="A37QKCH4AXJE"/>
        <s v="DKSQ38G92U3X"/>
        <s v="ERSTN8G8BZGU"/>
        <s v="VBJBUAKSNAKC"/>
        <s v="W22GPWFW59HT"/>
        <s v="3FT8Q45U6WXZ"/>
        <s v="VC4X6E8DZX8G"/>
        <s v="Z9VR5S2W8T8A"/>
        <s v="YQVVA5DBNPG8"/>
        <s v="UFXBQVASTG3V"/>
        <s v="HUSX2MRFGD7B"/>
        <s v="7KBYGMQMQK3Y"/>
        <s v="6KSRMPGU89JR"/>
        <s v="PJUSRZSERZWK"/>
        <s v="SF98ZPW28HWJ"/>
        <s v="3SF4A6WP2QUQ"/>
        <s v="D8NKDC7EV6CW"/>
        <s v="AZZ3K7DH67KU"/>
        <s v="VQN3X34T2M5E"/>
        <s v="HRUXGA4AE2RN"/>
        <s v="9FSYFT5HGMHY"/>
        <s v="7HHSDJPZAVD6"/>
        <s v="UUYYJU5FK3SU"/>
        <s v="VQWBFDEC3HU5"/>
        <s v="DHCUM9BEBX8W"/>
        <s v="FDJSQVWX3M7J"/>
        <s v="QCNRYV447TJ9"/>
        <s v="NVG46BG5TSR4"/>
        <s v="JD5EVXYCK8BG"/>
        <s v="6TWWTEUN5E5M"/>
        <s v="S65MQMHKHUEU"/>
        <s v="RV8JHXQM22N9"/>
        <s v="VDVU9Z4AH82G"/>
        <s v="ZGSFG2MN6X3X"/>
        <s v="S7XEK2VU9WZH"/>
        <s v="49ZQFN8TGVYU"/>
        <s v="MN9RQZYY544G"/>
        <s v="J4VNM5Y3ZHZG"/>
        <s v="N4JNKES5AH6A"/>
        <s v="SNZZVF9HVNTT"/>
        <s v="HWZQ4VY454US"/>
        <s v="NYMPUTKYCACM"/>
        <s v="XJHHYVZZN9C6"/>
        <s v="G8BRUMZMBRNG"/>
        <s v="YVW3GH42GUS7"/>
        <s v="RNWHVG22B79U"/>
        <s v="3KAG7H9ZXFZD"/>
        <s v="FUSMQW2VSBTR"/>
        <s v="4584XWRPTUZS"/>
        <s v="92RJYE36FS6Y"/>
        <s v="VDY4UBCUBR4B"/>
        <s v="A5DSHCB5QRUT"/>
        <s v="QS2BW42J9S22"/>
        <s v="PYQQ5HFNXBZ7"/>
        <s v="GA6MTQTFM2M4"/>
        <s v="7FKMFJD984G9"/>
        <s v="CGZAGYJQSZJ3"/>
        <s v="GYER6QMECJEA"/>
        <s v="7VNWXMX5NNT6"/>
        <s v="7SCBSAXP39XT"/>
        <s v="JP4DC52AQYCU"/>
        <s v="X7DDXKVU9F2X"/>
        <s v="73JXTRWE3VST"/>
        <s v="D7H3UR6AZCQQ"/>
        <s v="D37QZG49H5PZ"/>
        <s v="KSBYMUUV34Y5"/>
        <s v="BK5A5672K5AE"/>
        <s v="K99SCVQQPE8D"/>
        <s v="PH22HDJXFHC7"/>
        <s v="XGSVFKEXFAY7"/>
        <s v="GEHJDC8D39K9"/>
        <s v="XQJBVVC99ASC"/>
        <s v="WR95G9WK625V"/>
        <s v="H246JJCU6WQB"/>
        <s v="V9KTHFGWFMYS"/>
        <s v="J9RKZNURU88Z"/>
        <s v="H4RUDHDJSQ2G"/>
        <s v="3R8RM3VPX8VG"/>
        <s v="QA7WV62ZCANZ"/>
        <s v="JDW36N6PAB7X"/>
        <s v="WSF8TAYEFX86"/>
        <s v="FF2QT6YXYX4T"/>
        <s v="S3Q77K99B8PZ"/>
        <s v="N5V2PEPKEEXQ"/>
        <s v="W923T5XGGMJE"/>
        <s v="YQ8BMFPEGGGQ"/>
        <s v="JMV9S3JYVHDC"/>
        <s v="GHW9T5VMQ7BV"/>
        <s v="B2BB6C7ZP3ZJ"/>
        <s v="FEPC7BKMZZY7"/>
        <s v="7W63554MQTK2"/>
        <s v="V78VJ7NS6QFP"/>
        <s v="W3TXB4BVQZ43"/>
        <s v="TQXPSU5WXV7P"/>
        <s v="S25SJNQRN4KC"/>
        <s v="D94X2Z9HNASX"/>
        <s v="EKCTAR8GV5E3"/>
        <s v="PHY77WY3UEBF"/>
        <s v="JNSGUC9D2V4J"/>
        <s v="29SPCSEJZHRR"/>
        <s v="4KKXERAV37K7"/>
        <s v="ND8RZJBBF964"/>
        <s v="VX7RE2P2UZBC"/>
        <s v="HZZAWSGFFDBT"/>
        <s v="B8EKMPUPJP7X"/>
        <s v="2AJT4BME4FK9"/>
        <s v="37DSNJTP7MYA"/>
        <s v="QABJ45H92HYZ"/>
        <s v="MHBNEKSKNQF7"/>
        <s v="4B9TBNFMF25H"/>
        <s v="NQPDGCDVG7PP"/>
        <s v="Y63MHFGYX6EG"/>
        <s v="6EQ2CXRBQ6WB"/>
        <s v="PUMBFJ9B4T7R"/>
        <s v="P2MYARTUC4Z2"/>
        <s v="KYXR8AF2MAM4"/>
        <s v="WHA599S5455A"/>
        <s v="Z9VQQYJ3TXVZ"/>
        <s v="MXE3JRNZZMKD"/>
        <s v="HPPHUQEX85PH"/>
        <s v="9XB4E6K7M22R"/>
        <s v="SMZXT6HXNTP5"/>
        <s v="SS8YWZAZ2D63"/>
        <s v="XPSA5ABUYU2E"/>
        <s v="J58JNZ9FHZZ5"/>
        <s v="F35ZYVE9MDN4"/>
        <s v="4AYNE45KE4GZ"/>
        <s v="YHKSWVRSTGWG"/>
        <s v="KYJPMPQFASBV"/>
        <s v="HJQP8KVBMANY"/>
        <s v="JEFC5VS9DXVC"/>
        <s v="4XS8AG2YWXPB"/>
        <s v="PQJUYXYGPEHP"/>
        <s v="KWW7BJ28AA4Z"/>
        <s v="C85F3YJP8W9K"/>
        <s v="DFXKNS56T9J5"/>
        <s v="Q6N94K648XHQ"/>
        <s v="Q5UV9Y2CNRTV"/>
        <s v="WUNUJ9NEQGH8"/>
        <s v="Q8QQ9HGJRFNT"/>
        <s v="AGK6JZ6YMQJE"/>
        <s v="T2ZUXZ83YA3J"/>
        <s v="TAG6ZQDPFRWP"/>
        <s v="XXXV9ZVPBWQS"/>
        <s v="XHJM5S5B3PFT"/>
        <s v="DU3SCB869AV3"/>
        <s v="S8RFRTV7P2AG"/>
        <s v="WQQZ3ZXPS9PC"/>
        <s v="H9WYEN6JB83C"/>
        <s v="3X237NZY43GS"/>
        <s v="B4XHBKSRWPN5"/>
        <s v="R7GBSZ58MV9H"/>
        <s v="VETUMMT7TFRP"/>
        <s v="KUCSZB3TFZYA"/>
        <s v="553UX5PGPZ8B"/>
        <s v="CWPJVX2N2PHV"/>
        <s v="29F4E444633M"/>
        <s v="TPX2N6NE3267"/>
        <s v="RQ59X3B3AMZC"/>
        <s v="YZSRAZUASVDZ"/>
        <s v="MQTBF27G7KSG"/>
        <s v="7EASU79D9THY"/>
        <s v="YZNVMHSYJJRY"/>
        <s v="H49T6JNSA5M4"/>
        <s v="Y94FMKE6SX96"/>
        <s v="HFFRY49YRN7D"/>
        <s v="FUW4WSXU2PSK"/>
        <s v="2VAGRSFC8MZN"/>
        <s v="RJ3858VQFBNJ"/>
        <s v="U7NZV9H3B2AM"/>
        <s v="VYR5X2D3869N"/>
        <s v="39N77AMAZBAV"/>
        <s v="S6XDV4T9RDBM"/>
        <s v="KBE9B5JBCJ2N"/>
        <s v="ND4KCDMMGXDY"/>
        <s v="AT3A2HH6QQTM"/>
        <s v="MYA2QW2RZTZ2"/>
        <s v="HT2W9CGSGV96"/>
        <s v="D2J5J7DW75HY"/>
        <s v="GG6K7VS57VGE"/>
        <s v="6GCFDBZM6B7G"/>
        <s v="DQJAFRBAT8ZP"/>
        <s v="GE3VA5GHKRJU"/>
        <s v="QWPJ34VPHUNR"/>
        <s v="QQ38RSJKP9VR"/>
        <s v="GDJ4QZZ3DTK2"/>
        <s v="XAFC5CBV48PE"/>
        <s v="96WXVW3U9YNU"/>
        <s v="DTTFF44JFG9W"/>
        <s v="9Q4759X9HVHY"/>
        <s v="BW5JCQWWUCJ5"/>
        <s v="TKZMDDV76VQ2"/>
        <s v="EUES5RF3ZJ3J"/>
        <s v="HKK3S6NVM8J3"/>
        <s v="UFMNNNXZQDEV"/>
        <s v="7VW5RJSJ58CP"/>
        <s v="UMZEHM4G9WTC"/>
        <s v="S4BV8XB85J8V"/>
        <s v="HXB66U26W8UW"/>
        <s v="Y3FXDCQ5E2FM"/>
        <s v="NCV7WZ3W8GHC"/>
        <s v="UDFGQ6MXJ5GT"/>
        <s v="KA44BCQUH888"/>
        <s v="TPEM4DMDX8KP"/>
        <s v="DXK4XHN3QYW3"/>
        <s v="XT4QG5VD63WN"/>
        <s v="MXY4QUYVPHFY"/>
        <s v="HCCBDZTVQKDA"/>
        <s v="VRMA8767B3SQ"/>
        <s v="AQFCG2TPTXCE"/>
        <s v="CXRY47N647GM"/>
        <s v="DSADGYWT5TK3"/>
        <s v="MJRJ8PJTWN3Z"/>
        <s v="R8DTBEG6X46S"/>
        <s v="UNPT8GVHMSKH"/>
        <s v="G4R8CKT52VM4"/>
        <s v="QF5YVPGXYKJJ"/>
        <s v="GM9A843UXTY7"/>
        <s v="J96G43HBCQRT"/>
        <s v="UFZA6Z6CVGFW"/>
        <s v="XYMBF468P53U"/>
        <s v="P7AA9V58B4Y3"/>
        <s v="9TF9F765HQKP"/>
        <s v="6GBPNXQC2B8R"/>
        <s v="QQ6X65EGQEAP"/>
        <s v="8JGSW69CS67R"/>
        <s v="BFFHFF5CH8Q4"/>
        <s v="3QF6NAFCM7NU"/>
        <s v="JE6JWFM2WECS"/>
        <s v="EAXQ9YETKG9V"/>
        <s v="EBJ7KS63BB7P"/>
        <s v="8R74G53KXDN4"/>
        <s v="Y6PZB2KXWXJK"/>
        <s v="GSR2AVJY37UJ"/>
        <s v="5RWU3Z2V2E6Y"/>
        <s v="3FBNSRWYKT5A"/>
        <s v="895XRCPWH9D7"/>
        <s v="CE7J77P8PMKK"/>
        <s v="46JWTTZEVMQR"/>
        <s v="9YAFDTCK74GE"/>
        <s v="5DSYW8KK9RSF"/>
        <s v="ARC74WKKDMKH"/>
        <s v="2FBDAFNB2QTJ"/>
        <s v="SGC7JBAJZJ5E"/>
        <s v="NW9YY36MAD96"/>
        <s v="VPVANE6R5SUW"/>
        <s v="KXG55UNC8XYB"/>
        <s v="H5KZZWZYG6A3"/>
        <s v="ZGXKC9CVD8BU"/>
        <s v="B2UMDRZRPQ7K"/>
        <s v="DFZTQXFJ789U"/>
        <s v="HSFYV8T99KWB"/>
        <s v="NP3HWKD8Y5Q2"/>
        <s v="DKGTDX7RJA35"/>
        <s v="FNM2TMP9NKNN"/>
        <s v="87TFCCUMJ725"/>
        <s v="HT8RSZ59E3EG"/>
        <s v="J993QF3FYF7E"/>
        <s v="R36XU2EBAKD8"/>
        <s v="E5P2BGA7XW3U"/>
        <s v="UH7WJAZ2M5PC"/>
        <s v="SFJXDYXWEV2J"/>
        <s v="3ZF4PSBFUAJT"/>
        <s v="NR7B2CM5K4Q5"/>
        <s v="SK47JUM4GY8G"/>
        <s v="AQ85ANFEGGQT"/>
        <s v="ZWDKKE9Z8YJ9"/>
        <s v="YH9ADHU435SR"/>
        <s v="8HQR2DSR5GKA"/>
        <s v="AJRVNWZ8W2FN"/>
        <s v="DZ4B5CAT4JTC"/>
        <s v="A79CGTP378KN"/>
        <s v="4FWDQB6UXBMW"/>
        <s v="29HF4U82C25Q"/>
        <s v="ZN7N5SSWVZQM"/>
        <s v="YGK6DWKFRVWW"/>
        <s v="MQVUPWFC5E8R"/>
        <s v="K5B88D5R6KQ8"/>
        <s v="N6CBJPBJ5HNV"/>
        <s v="6APPYMAK73G6"/>
        <s v="P7TN4VQP4EGV"/>
        <s v="3GCH59JK3FZ3"/>
        <s v="PJYZ6JCNVPHC"/>
        <s v="ZFEVWJKKC9JH"/>
        <s v="676EMXEED5PF"/>
        <s v="3ZYQN6R83X6W"/>
        <s v="SWZA8Q3SNGWF"/>
        <s v="45ADGWS37DXB"/>
        <s v="B5HXADWFB72K"/>
        <s v="NQQ792JDCKVB"/>
        <s v="SQ24AAK3ARKS"/>
        <s v="G6G8F5EX3YQA"/>
        <s v="GBJWVRSZC52B"/>
        <s v="AMXVGGGYVA2M"/>
        <s v="QES9A896Z944"/>
        <s v="2R3FER4S3W9J"/>
        <s v="8PATERNFKARG"/>
        <s v="TZQXU255FXGX"/>
        <s v="TQXJN6ZWGQEN"/>
        <s v="TKQZT4UZFG8Y"/>
        <s v="C8NUPSPSJ35K"/>
        <s v="UA927UQP92XT"/>
        <s v="VJ9WRMPRHJHC"/>
        <s v="PUZJ28TWCS8C"/>
        <s v="FEGVGV6SYD4X"/>
        <s v="PWP4NH3NZP3B"/>
        <s v="TJFU6QUZ3QBG"/>
        <s v="NFZ7ZJQX628C"/>
        <s v="C5MMJEBRSAYY"/>
        <s v="DCQATUMJZSGS"/>
        <s v="8APMN5XCJREW"/>
        <s v="Q4DGUNVGX2XT"/>
        <s v="XW8KNFX2BF6D"/>
        <s v="C93QVCBJYRAW"/>
        <s v="DC6A6NU4WHSM"/>
        <s v="FSTPUZBCC6CY"/>
        <s v="338PCR5NJ8CY"/>
        <s v="XKF8GS8YA5G8"/>
        <s v="ANZ97EAR6KQV"/>
        <s v="BBF5QGVYPUWK"/>
        <s v="QZJH9CNVD82Y"/>
        <s v="N6XVBUVJAT8X"/>
        <s v="3TUGA6JYUZGA"/>
        <s v="UDMDWEDXTDCW"/>
        <s v="8YRDB3EZZRDG"/>
        <s v="467WTUZF4MSV"/>
        <s v="GWXT7ACDHMCX"/>
        <s v="XNC9H9ACT4AW"/>
        <s v="S4YXG7AJYPW8"/>
        <s v="QTJ2QN8CURCE"/>
        <s v="HTC97ZFANSPF"/>
        <s v="HPGM6TRCK5AB"/>
        <s v="QRM9MZQVY4EN"/>
        <s v="D6FSV56ARMNJ"/>
        <s v="WE98QTR9P8XV"/>
        <s v="ZKU6QZS52765"/>
        <s v="MD2CNVYKT7QP"/>
        <s v="TUB4DQBA3X6M"/>
        <s v="ZBGF6KHV6NN7"/>
        <s v="HB7RA74C5H9J"/>
        <s v="9UPB3DAS94A5"/>
        <s v="Y7YCCPUYUPTZ"/>
        <s v="4U547A7X3NFP"/>
        <s v="AWA7TVKSAMJF"/>
        <s v="P89RU6DJM3SX"/>
        <s v="9FFHXH5S4DQC"/>
        <s v="YTDHQB6V8B9H"/>
        <s v="AV3AWDT24GHV"/>
        <s v="N6S89NU29VJC"/>
        <s v="DV5SWXUBQCDB"/>
        <s v="HV7DHR7UKQSF"/>
        <s v="EARD742VA5XE"/>
        <s v="MCGAJ8NCAPP9"/>
        <s v="PQU4NTK7Y7AT"/>
        <s v="74BHNEK2KWUF"/>
        <s v="RCWVX4CQT5EW"/>
        <s v="C4W6FCUMY5JE"/>
        <s v="B699FVDYXZ53"/>
        <s v="39QWZ7RCHB4Y"/>
        <s v="TSBF22FBERHS"/>
        <s v="SNSK6RJM96XX"/>
        <s v="58PS4SZZKRKT"/>
        <s v="2RHT9QD9SCVA"/>
        <s v="E9BU3S5T9XMB"/>
        <s v="PR4UW8PG2MGU"/>
        <s v="6NDAPSJMAY95"/>
        <s v="MWVC4FH356SE"/>
        <s v="VT57JRNCD7N2"/>
        <s v="ZPZ7PQE64E39"/>
        <s v="4CHYCW6J63H2"/>
        <s v="Y5H3P8Z7RHXF"/>
        <s v="A45BRSK33EEA"/>
        <s v="8KXZBDDSTNDE"/>
        <s v="PUJVJGVS3BS5"/>
        <s v="7GWPG6A8GBR6"/>
        <s v="8QMS99EU2X53"/>
        <s v="2DRRFFP2UBSU"/>
        <s v="QC3DJGEXP2UQ"/>
        <s v="Q32GVBWG397C"/>
        <s v="VEU64SXX6DWS"/>
        <s v="RWTC2F6D9YBW"/>
        <s v="NPNKJWMEWXE4"/>
        <s v="NVNYP44AZC7H"/>
        <s v="3Z7RVS2SDYV5"/>
        <s v="MBUKAVD3PFHA"/>
        <s v="WPT4B79QQJ6H"/>
        <s v="PMX4WGUYFKTF"/>
        <s v="PMUE3U7G3DPM"/>
        <s v="7PSNX2AN47ZM"/>
        <s v="5BVYUK3C6YVU"/>
        <s v="8ZU6EAM2SMGK"/>
        <s v="JVHNBAJYP3PS"/>
        <s v="628YQVM8UZ4C"/>
        <s v="GPUFURB6C4YD"/>
        <s v="6PBVHGVPG288"/>
        <s v="NR33CKNVA5TN"/>
        <s v="JAAXA5J7JF6R"/>
        <s v="PPD3GYSGTXN5"/>
        <s v="95253854Z44Q"/>
        <s v="NFTTFSAP8BDQ"/>
        <s v="V69SWSU5C98U"/>
        <s v="UKJKMGK793QM"/>
        <s v="6KDA6U9VYG94"/>
        <s v="6S4TYCQSWZFD"/>
        <s v="PKS8C52DQ9Q3"/>
        <s v="NBXG2PEBD3TB"/>
        <s v="ZRS9X5ERCET5"/>
        <s v="5XJAPJUJ2JRP"/>
        <s v="T3A2B5SEF4EE"/>
        <s v="TJERRAW5SYM3"/>
        <s v="SPZ5FECH64HS"/>
        <s v="7BSQG6HC7ZTK"/>
        <s v="7XVQT8KRHJG2"/>
        <s v="6Y3V7BP2G7BD"/>
        <s v="HYJWA6A6GM6B"/>
        <s v="FS9RKW6WER7S"/>
        <s v="2RYVJGG4XDSZ"/>
        <s v="2WVSSBDKVWJA"/>
        <s v="NM9YJAPCYBV8"/>
        <s v="F36269VR9WDR"/>
        <s v="WJMXMT788X37"/>
        <s v="DSX7VYFW3R8F"/>
        <s v="KJZ43G6RPUXU"/>
        <s v="86DCBC9XP47P"/>
        <s v="AW8YZYWJHEJU"/>
        <s v="8GUDCXYSQ9GP"/>
        <s v="XDTNYKEBTUQC"/>
        <s v="KMBZ9VZURY76"/>
        <s v="9YAFEBVKF7YC"/>
        <s v="7BW3BZQ9ZM3T"/>
        <s v="MY3RTZV88JGS"/>
        <s v="QXQKZ2HSRBQD"/>
        <s v="FFNYD34J8BXR"/>
        <s v="2Y63Y8VG2RTN"/>
        <s v="N24EEP8J9HW9"/>
        <s v="8G53ZWX43K9M"/>
        <s v="MPKVUCER3TD3"/>
        <s v="J6X4ACD8BHKK"/>
        <s v="96ZFSKR2WJ7P"/>
        <s v="K292S22RDC3E"/>
        <s v="BJQ3NJA47SPF"/>
        <s v="AY3N24JVVRRV"/>
        <s v="HB96R3AYKCRA"/>
        <s v="3HCYQRKK2M4X"/>
        <s v="Q2VV98894MMB"/>
        <s v="3BYX8ZP9PGWE"/>
        <s v="FQTCSX3ETUTR"/>
        <s v="VNFWTKGAZYHJ"/>
        <s v="DWN439EYYKPU"/>
        <s v="XTFZJ4T48327"/>
        <s v="5Z2E2S4H66XD"/>
        <s v="9BW5C6YRXQ29"/>
        <s v="8JEQU85H8NYW"/>
        <s v="ZNGN3QQX3CTU"/>
        <s v="UTF2CTZXRQ97"/>
        <s v="VE4EC7H7TVRS"/>
        <s v="Z6A6335KT9TG"/>
        <s v="38WXGBHG9C4D"/>
        <s v="NR7Y5JTM2D5J"/>
        <s v="YX7UQK5DE8RX"/>
        <s v="TFEGTDQ8J4GZ"/>
        <s v="UVCTFU5DMBPV"/>
        <s v="N3EJ4M95XX5T"/>
        <s v="RPRHTCBJ6JMA"/>
        <s v="B4SBC5FD849R"/>
        <s v="4EK6TSCQZ2MR"/>
        <s v="U2735ZUM5JZ9"/>
        <s v="W3UFJDR92ED6"/>
        <s v="FY92VC86BNYF"/>
        <s v="N82FR3JS4SF7"/>
        <s v="A8YQE7AVVXVG"/>
        <s v="UXTCF9YB6MFV"/>
        <s v="U78JFPB72N9N"/>
        <s v="XPV38VWMED4D"/>
        <s v="3QDKCU54R6VZ"/>
        <s v="EFTMDCG4YJG3"/>
        <s v="ZZ6ER7WUJDRS"/>
        <s v="ME7B8HXJPQ82"/>
        <s v="QFS767UR7ZAW"/>
        <s v="S84GS8AH6ABR"/>
        <s v="SBXSKDPQEPYE"/>
        <s v="E63UMSRERNTY"/>
        <s v="TQ6MUK8HJY4S"/>
        <s v="UFDN98TP9PC7"/>
        <s v="A45MS7JH88XH"/>
        <s v="VWHJTT883FTK"/>
        <s v="PG9T3A55F5KN"/>
        <s v="HVEQF6WH7BWY"/>
        <s v="NF95HP692X2F"/>
        <s v="NS3YR2JCP36J"/>
        <s v="X6TYBC6ZGYSG"/>
        <s v="D46GRMKDDSM4"/>
        <s v="VFRJ5PXASSR5"/>
        <s v="U85CYJXCQZJV"/>
        <s v="MCC9PSETTHKW"/>
        <s v="ZD8RDGMXR4DT"/>
        <s v="AQRFAWEQY2C5"/>
        <s v="GXHJXQ7DAMFX"/>
        <s v="EMBF58H35ZGU"/>
        <s v="8T549F9FGRP2"/>
        <s v="WR3VA4BRVAK2"/>
        <s v="2Y7VPH9ERB5B"/>
        <s v="MPYNMVFS726D"/>
        <s v="MKV6X9MFEYBA"/>
        <s v="DEB3579VXS56"/>
        <s v="WV92XA5HJVNW"/>
        <s v="AVS3S98W79VG"/>
        <s v="HXJB224N4Y6M"/>
        <s v="93H9H8TYXEYH"/>
        <s v="MN3KKPHUMAXG"/>
        <s v="8UVZSFQGY447"/>
        <s v="J8D7UX5UPTFP"/>
        <s v="9S89JBV6Z5YA"/>
        <s v="9GFA8NUYJYQW"/>
        <s v="M8KFT9883TGP"/>
        <s v="VSHP6924AKMM"/>
        <s v="SAS96DV4SUDA"/>
        <s v="YG7YPN8B7J34"/>
        <s v="5XQ6CGBTR2WD"/>
        <s v="R2BYGKQKMJNQ"/>
        <s v="SXNWRKS9RRHQ"/>
        <s v="ZHYJM388AH78"/>
        <s v="QUMW5UX64BRT"/>
        <s v="TJW68QWRKCWN"/>
        <s v="U69UG524APEX"/>
        <s v="RXTPV4UU4SGG"/>
        <s v="J7CCUDVZV336"/>
        <s v="2AQSXYRRPHWF"/>
        <s v="U6CQMHB79SRT"/>
        <s v="FBPHMMUY9958"/>
        <s v="RBKDQV8AQFBG"/>
        <s v="XTDURD8BFP66"/>
        <s v="H8JF56AVYJ9X"/>
        <s v="CPCGE3NM475M"/>
        <s v="XP585BBN6KHT"/>
        <s v="ZM4KAJ5DKY3M"/>
        <s v="CS8WMBG48SAD"/>
        <s v="CFQJKGT69RTB"/>
        <s v="26NJE7DZ2Q7Q"/>
        <s v="KXCX24GHVTHV"/>
        <s v="ZR4UGU5W4R5V"/>
        <s v="DWEPJ8SCFEKM"/>
        <s v="FVXW2ZD92WPV"/>
        <s v="P7BWK2D8QFMY"/>
        <s v="HDD7BS62W28S"/>
        <s v="68HVGE9ES3M2"/>
        <s v="YK7YYUVCQJ34"/>
        <s v="28PACAWDJD2M"/>
        <s v="8JJBDZGNABDN"/>
        <s v="N3EMFDRXGVEY"/>
        <s v="5E25W78KTBU5"/>
        <s v="252QGE6J2HFA"/>
        <s v="QYQHHSXZD6GC"/>
        <s v="GAP2GVBJGVDH"/>
        <s v="ZHJABE2EQ5X3"/>
        <s v="Q5TW2H49W53W"/>
        <s v="7HK8K799BPR7"/>
        <s v="HJ62TZU26NGR"/>
        <s v="NTP49E7WVT9Y"/>
        <s v="5BS9N8WQ6Y9U"/>
        <s v="AQP2HUB9KX7G"/>
        <s v="R7EPTUDKMY8J"/>
        <s v="WDE3EWY9Y9VG"/>
        <s v="K2FVK3985C78"/>
        <s v="6U4MURT7XPT5"/>
        <s v="ESUZT63EVVQD"/>
        <s v="8A98BP8ZPNKG"/>
        <s v="X5WV2UMT4VXM"/>
        <s v="DSATYQF64VZQ"/>
        <s v="4NFJ6CUJ37GZ"/>
        <s v="X654N2UYYDXT"/>
        <s v="6GK8M8W55976"/>
        <s v="H6ZJSAHWHTEN"/>
        <s v="TUKTU8D32Y7S"/>
        <s v="UE2ASGTYDYXU"/>
        <s v="8PS7VQHKTQBW"/>
        <s v="88MUV94RA74N"/>
        <s v="2JQXQS995V5E"/>
        <s v="M7G3JVYZAZ79"/>
        <s v="59EUAZH4RYU4"/>
        <s v="E3XT3UFTSB42"/>
        <s v="EQYKB3DDTYPD"/>
        <s v="DET97R6JWDWU"/>
        <s v="DQPWKSM5TYRW"/>
        <s v="NHGMQVMV96AF"/>
        <s v="TXTFST6BCAMA"/>
        <s v="E97JPHWQ8NVC"/>
        <s v="GGBD4FX28Q6M"/>
        <s v="KNFMN9HENPX4"/>
        <s v="BRMT47XU85RM"/>
        <s v="B59J5T73H76G"/>
        <s v="5B6ZURP8M4GY"/>
        <s v="Q7GAGTHHRNZ6"/>
        <s v="JXUW2SEPECZU"/>
        <s v="6YUGPT5K4Y8V"/>
        <s v="8NG2QCAPKT7U"/>
        <s v="YPFXZKVJKBZA"/>
        <s v="E7YKZR7SH7ZC"/>
        <s v="RY98VZ4AMYQS"/>
        <s v="2GWBZNNUX8CB"/>
        <s v="2H8XJJR9285D"/>
        <s v="2BQDVTTGEG66"/>
        <s v="RVFVAV9HAU6T"/>
        <s v="4AZBZEKUDT8H"/>
        <s v="V5EAWUF72PC3"/>
        <s v="Q674MZ67F75H"/>
        <s v="627K4XTUUQJW"/>
        <s v="4K88SP8MHJG7"/>
        <s v="ZWAGMYGYZF7D"/>
        <s v="3ZTDQ56QA5NY"/>
        <s v="W6FSNYW9KW3Q"/>
        <s v="UB9TDPHBF7PX"/>
        <s v="JTUYCPBYKCNG"/>
        <s v="BZQFTZWANQV3"/>
        <s v="YTHRSV4WKSEJ"/>
        <s v="P2V8UXGWTVFJ"/>
        <s v="Z37UAAN23SZG"/>
        <s v="5WH4NV9FAY4A"/>
        <s v="XE8HC4HCY252"/>
        <s v="E26T7XJM88V7"/>
        <s v="CZTQZ28PWFVU"/>
        <s v="84JW3R549R6G"/>
        <s v="PSXUEUKEB9KR"/>
        <s v="2TT7YGNP2Z5F"/>
        <s v="9YUHWDXN9B3E"/>
        <s v="5G8KX9DNG8A2"/>
        <s v="H3EQZ954PX53"/>
        <s v="ZZAS83EJ94KC"/>
        <s v="Q8TYZ6Y59VEM"/>
        <s v="ZDEU96SZSYEW"/>
        <s v="4RCT9NTYSZVT"/>
        <s v="ETRUGHYSZHU6"/>
        <s v="V6RESBR4NMMU"/>
        <s v="YPUT26HJ2JY3"/>
        <s v="WVKDAQYMYQST"/>
        <s v="N7AP2KAC9J4A"/>
        <s v="4EDEETRE8SK4"/>
        <s v="MG2E6VA6TBGP"/>
        <s v="RR5BMYXFE3BR"/>
        <s v="4DABTRM9TASP"/>
        <s v="C9BH27M9WGFF"/>
        <s v="M56UFVPDFMG4"/>
        <s v="EN37MWWYGVYW"/>
        <s v="2NUKJS73PBZK"/>
        <s v="DBQ2SHQET2Q2"/>
        <s v="3GP92MBH49N7"/>
        <s v="TT2RNFM2TZQV"/>
        <s v="B7GNQPT43K79"/>
        <s v="ETJ4HMZ4EZX6"/>
        <s v="QUWGDXG4U84C"/>
        <s v="ZXKDQBKDFRF3"/>
        <s v="E4AKSPYRRA8S"/>
        <s v="ETTXCHGQZHE7"/>
        <s v="QTHKKNCVPK9N"/>
        <s v="JBYQG9ZXV7MA"/>
        <s v="7MGDVHTENQPK"/>
        <s v="S7QYP9UFTTZM"/>
        <s v="GZP4S8SYJYMA"/>
        <s v="RC54UR3TR5CC"/>
        <s v="8ESP29T2W8HU"/>
        <s v="SN2DY3ZGY4RH"/>
        <s v="7ZR6T6SPPSMT"/>
        <s v="7V23XW3C8YH9"/>
        <s v="9ACD4856QY6M"/>
        <s v="G5YXHMXTDAK7"/>
        <s v="5XGV6DX23QXN"/>
        <s v="3WJJM7XQM99S"/>
        <s v="8WV7H5K7BUTG"/>
        <s v="GKZM6HBD5X39"/>
        <s v="XM77M2TNP4CB"/>
        <s v="5EUFE2RQ9AYG"/>
        <s v="PDG9449ADJEE"/>
        <s v="QEYWU73B25RN"/>
        <s v="Z8JAGJCT5GV2"/>
        <s v="ZTC49P6NQA78"/>
        <s v="HWUQ9AJXN39F"/>
        <s v="5NWTRJQCKRHW"/>
        <s v="9D76CFAJN8G4"/>
        <s v="34RJ7DKRGRYC"/>
        <s v="DZY3FFASPRY4"/>
        <s v="6JM8U6VX2JY5"/>
        <s v="SXFZ62B4V44G"/>
        <s v="KKRR5HEKN99Q"/>
        <s v="NWG48TH7R29E"/>
        <s v="RJQDZ3ZT8UMZ"/>
        <s v="D2DF58DB7TNA"/>
        <s v="3ZVGRV7MBQJY"/>
        <s v="2QU5UD3Z7H72"/>
        <s v="4YDM6SMHEZ8K"/>
        <s v="84Y3VTE2DVPQ"/>
        <s v="4Y9BFCGCMDPK"/>
        <s v="KDR7P3T9PD5Z"/>
        <s v="AZRSSJQTA5UJ"/>
        <s v="V27QGJT3F53D"/>
        <s v="MVB5PVDJC4UX"/>
        <s v="RXWJQEGQWCHP"/>
        <s v="QPEXT2MZ87A6"/>
        <s v="5DCP9AU5AEAQ"/>
        <s v="2HMA6V7X7DBG"/>
        <s v="3ADD6AZNZSWH"/>
        <s v="AFN3B9XCMCAN"/>
        <s v="QZPG5PHTMX7U"/>
        <s v="HP3VCFPS7X7A"/>
        <s v="S8KXBHSSB95E"/>
        <s v="T9XN2M25DKQA"/>
        <s v="S6P6GGTHKEQS"/>
        <s v="P7X5EXMY2W84"/>
        <s v="C4EPATWXJ5NB"/>
        <s v="WFWHVFN7TNYA"/>
        <s v="F8VMA39WHFGU"/>
        <s v="QQYJMZJJVJ7B"/>
        <s v="BV946VCWURXJ"/>
        <s v="RNMJTZNGHW8H"/>
        <s v="GXBD5ZQVQ4H7"/>
        <s v="AWMU8EZ2D4UR"/>
        <s v="ZSJ3FAX9TST2"/>
        <s v="GCU5QTMJ2766"/>
        <s v="4SMN5FMJ8BJY"/>
        <s v="H3DZQKWQFSEA"/>
        <s v="XNVJ7RWG9NUK"/>
        <s v="HXK2P8DMMQJY"/>
        <s v="8QREHFX88597"/>
        <s v="MGF528GHPQ8B"/>
        <s v="6SFQVDGX3RVT"/>
        <s v="KHNKQJEKA2WY"/>
        <s v="53ENE5Y4DTDZ"/>
        <s v="XM5KPQD3A23V"/>
        <s v="G8RP36AT49FF"/>
        <s v="922BDFNX82PF"/>
        <s v="MGG72AK7EZJ6"/>
        <s v="JTV8TWUJ7B5G"/>
        <s v="2UT66S5A3HVQ"/>
        <s v="2E3XJXBQFECF"/>
        <s v="QHTDQCGZ9GCJ"/>
        <s v="59KAPAAB322D"/>
        <s v="NDQX5YTMSX3T"/>
        <s v="AGG9UP5BK23M"/>
        <s v="DKUBMJQ3VDXB"/>
        <s v="PA6YCGXW9ZKP"/>
        <s v="FM434PDE2AZK"/>
        <s v="XCBS8X4G4Q8J"/>
        <s v="2X7A6N55GWMR"/>
        <s v="MY9JCQ2EQMMV"/>
        <s v="7SP5EQF9UAYF"/>
        <s v="XCV4BKVYUXUK"/>
        <s v="SQAY4EKJSBD2"/>
        <s v="9HK59733MM76"/>
        <s v="23JX3C76RGXP"/>
        <s v="ZBMCJWGJZ9SM"/>
        <s v="CP8X2Y2HHU6K"/>
        <s v="WXXXZP3G3EZ7"/>
        <s v="JK968ESWRD8D"/>
        <s v="DFAMPGXRMV2S"/>
        <s v="C432GRKD2TR5"/>
        <s v="MPX9WF8ZB84W"/>
        <s v="H4GRHX74RPDU"/>
        <s v="AYD5HQQGZPQX"/>
        <s v="2M2WN4SNK5U3"/>
        <s v="UKFYU3UWWCRS"/>
        <s v="VM3TGUK7FR6R"/>
        <s v="C3D3EU6VXYBQ"/>
        <s v="M2KGDN8RWV3D"/>
        <s v="39877KM2MSNP"/>
        <s v="PZMTPJEJJ4UV"/>
        <s v="5P9UFUXHNSF9"/>
        <s v="8J6S2T27NSE6"/>
        <s v="XYC9UYQSWD6H"/>
        <s v="CTRAFEB4YGTN"/>
        <s v="SUUVQGYTQ392"/>
        <s v="3FX9HE5NPWX7"/>
        <s v="JDU9K85FASJR"/>
        <s v="RW4GSYEURNMK"/>
        <s v="SDJ8Z3ADNW9B"/>
        <s v="ZCP28H9WBC7Y"/>
        <s v="XCE5U962PX2U"/>
        <s v="73Z3KSHFNTN4"/>
        <s v="ZBFSPYN6XNJR"/>
        <s v="GPEEXRPX68B8"/>
        <s v="NM8JNDEWU3TW"/>
        <s v="J4SFH8EWRAQ2"/>
        <s v="KY9SZSEW8AY7"/>
        <s v="7TAVJY2EFZEE"/>
        <s v="5YE5YJKRJGTS"/>
        <s v="G2PW4DVTZJJM"/>
        <s v="5G9ZQVT3PY4D"/>
        <s v="8AX2J6JZ3FKN"/>
        <s v="DJPBVE3P3M7D"/>
        <s v="GRJK5CC2RDSW"/>
        <s v="2V6R49DKVBR8"/>
        <s v="EHAMMTV3E5YA"/>
        <s v="ZB6ESF49NYFQ"/>
        <s v="MEC6P3ZJKSTH"/>
        <s v="XMZ7EKKMTNGM"/>
        <s v="HASFDYWS4HH2"/>
        <s v="FPWNSKPJF45Z"/>
        <s v="22GRXQ62372Y"/>
        <s v="PA8QDVEJ6G9S"/>
        <s v="67VNAE9CS2SE"/>
        <s v="ZHBG7BPRJT6H"/>
        <s v="3CJ97ZR8S23W"/>
        <s v="HDZZHSK3QBE4"/>
        <s v="B336A6UX835V"/>
        <s v="P2466YQ5N3H3"/>
        <s v="Q5GU2PA23N8J"/>
        <s v="3JXYVN4TU2D3"/>
        <s v="WEK9XYYCFEK9"/>
        <s v="98YPRC4SSDKR"/>
        <s v="T76ATF9QNZ67"/>
        <s v="X6SUUWNZT4NU"/>
        <s v="C8RMDQW25BW9"/>
        <s v="UTSDR4BUWYKQ"/>
        <s v="QSUNPKSBTSFD"/>
        <s v="6X2MWANA5AQS"/>
        <s v="ZTBP4X5UDDZK"/>
        <s v="G2QTQH6HD77G"/>
        <s v="6D2SUQKDEF3M"/>
        <s v="TYU75FTHA2RK"/>
        <s v="WBQJPRV7NURY"/>
        <s v="7MAN7A844FCF"/>
        <s v="QXK6SSBQVU65"/>
        <s v="C55ADHYQD6CJ"/>
        <s v="FKM9R9FK3FR3"/>
        <s v="H8ZFXK6JJ7PH"/>
        <s v="JV2DJQEHWNNR"/>
        <s v="S29RWD58BN3W"/>
        <s v="82GVAE6MX3TY"/>
        <s v="24CYBDZQ6M7Q"/>
        <s v="KGWFWWUYZ2VK"/>
        <s v="DN3CMJWAZJ5Q"/>
        <s v="EBCVPTHHDXRY"/>
        <s v="MTVG9YAA5ZVR"/>
        <s v="Z83T2HM6MT9D"/>
        <s v="VRCAWRDCQ58U"/>
        <s v="9M6S66ZG3CS5"/>
        <s v="AZDCQDCRM7SA"/>
        <s v="7N8ZNTBHRNVR"/>
        <s v="Z6PPATZ2YVUT"/>
        <s v="JSHQFNCP4GXN"/>
        <s v="UWYAPU9ZHJQE"/>
        <s v="9KX23VAB2T67"/>
        <s v="GHUC5E96CMJK"/>
        <s v="5AHHMQ7D4H9Q"/>
        <s v="RQR3RQ367SCH"/>
        <s v="UDV2UB5HQJ3E"/>
        <s v="HAJ693NV4B7H"/>
        <s v="QHV686PYBBQT"/>
        <s v="MXKPZXVWX6TU"/>
        <s v="2WRPXUFHVMFE"/>
        <s v="MDJ9ZHX3T9RK"/>
        <s v="PFCZ2HY3G4FJ"/>
        <s v="X6ENR6UPSVRF"/>
        <s v="DHGCZYWY7Q2R"/>
        <s v="5EU92KPHE4JX"/>
        <s v="GCBFNT5BYJGJ"/>
        <s v="A3ZBJW4HPGZM"/>
        <s v="XC6QG8Y95VWA"/>
        <s v="JX6Q44YTK3Z3"/>
        <s v="2NHVJ23UAN8N"/>
        <s v="BXEG8P2BT9GY"/>
        <s v="S8HAYD7Q97R3"/>
        <s v="WU5P43FCXSUF"/>
        <s v="XX2DC9Z3N6X7"/>
        <s v="YWT3S5Z86DN6"/>
        <s v="JRGQRBHGFQSE"/>
        <s v="ABG6D2U4BHJU"/>
        <s v="78GUK8FNN6PY"/>
        <s v="KPZY2HK85D7Y"/>
        <s v="J6VXX5FEMDU7"/>
        <s v="TRAS44QWN3GX"/>
        <s v="X794PQAJ4EU5"/>
        <s v="UE8F7T9VPW37"/>
        <s v="MJ9Q5B3R63GK"/>
        <s v="ERCGEN4YUK4H"/>
        <s v="354CMTF9WW83"/>
        <s v="K78KETECD4G6"/>
        <s v="J5YNHMJDFJ2E"/>
        <s v="WQHRFH6G22TE"/>
        <s v="8NX6DM4V5QXA"/>
        <s v="ABTZJ7HRTFW6"/>
        <s v="3Z7ED62H62ZH"/>
        <s v="RAQ5Z6WBSKC2"/>
        <s v="DA2Q4W2DBDTE"/>
        <s v="NVKGPG2ZJ2CB"/>
        <s v="RD5SJ955G9VM"/>
        <s v="RHZXBNG9UXJP"/>
        <s v="JNDX9ZNC98R6"/>
        <s v="JYEYQYW7Z8M2"/>
        <s v="DRXR8A7RQH36"/>
        <s v="ENVVXPJGBETH"/>
        <s v="FVYY4FGVE8GX"/>
        <s v="QQVNDFTFZV2T"/>
        <s v="M4WZU35EU43E"/>
        <s v="QB3HF3Q5VBTV"/>
        <s v="KBZB2W4VXTQ6"/>
        <s v="SDTCNYF4T7FZ"/>
        <s v="Y9RY7JTX78T3"/>
        <s v="4PWS9XVX3AUB"/>
        <s v="43AD5HMUTUT9"/>
        <s v="K7C8A9NH5NJ8"/>
        <s v="QNRZ6R5BDHWP"/>
        <s v="NHBE8P7KJJ9H"/>
        <s v="H7M5DZJHCTVP"/>
        <s v="B8GY7X94F3DA"/>
        <s v="NZ25S7UTGY4Z"/>
        <s v="B3TRNRW4VWME"/>
        <s v="HM4MK3PB9YT4"/>
        <s v="GMYWFC6VCN8H"/>
        <s v="TGCHPY4SSJ9N"/>
        <s v="U8FQ3CHVJ6S9"/>
        <s v="C5T2B7UEYFDK"/>
        <s v="YX2S7XHTF5FA"/>
        <s v="K4XEEEWX3W6N"/>
        <s v="XH2NQAV8PBBR"/>
        <s v="UZ6YEPN7W6SE"/>
        <s v="4H9UCF8UXEBW"/>
        <s v="2VRWKJ3CMBC5"/>
        <s v="88K54PATCR9H"/>
        <s v="T647QUZQ22WV"/>
        <s v="736UZQGBUAKU"/>
        <s v="NSP9F3XU4Z3H"/>
        <s v="9RK4TZCMDRM6"/>
        <s v="C95TF4SCVA7F"/>
        <s v="HAPZSCKXHWPZ"/>
        <s v="53Y6JJZ3EGJV"/>
        <s v="MHXBJ44PTY6A"/>
        <s v="HTWKN49U2Y7C"/>
        <s v="UHU27SNZ97S5"/>
        <s v="Q6YG7BDBNQG2"/>
        <s v="3R3H8FN642C2"/>
        <s v="XZTZTA5EFVZQ"/>
        <s v="RXRH9YU8NV3F"/>
        <s v="Q9GWN6QTX763"/>
        <s v="2QM9MANHS9WY"/>
        <s v="C947FWAVAA6Z"/>
        <s v="JUQBYQNTHBWP"/>
        <s v="8GHM22DHEG36"/>
        <s v="6VDEWXGF4UJQ"/>
        <s v="Y3JYDPSNS4MQ"/>
        <s v="M5H3CBZVVDQN"/>
        <s v="66YRPHBEZGHJ"/>
        <s v="ADFUP7A4K84S"/>
        <s v="CZ488M4J6TUX"/>
        <s v="EZN5WYTYUUCU"/>
        <s v="R3YHPYBS7DQ6"/>
        <s v="7KQYGYM33EG4"/>
        <s v="VHUTC8A23YN7"/>
        <s v="RWZE36JFND7P"/>
        <s v="68D5WT5NUWJK"/>
        <s v="P6XBGBWA82YJ"/>
        <s v="5ASNWG5QS5GS"/>
        <s v="YHT2VM6QC4RW"/>
        <s v="9YG94VAQZ7J5"/>
        <s v="E64QBCRAPD4W"/>
        <s v="QT55PRGG2N3E"/>
        <s v="NWPVNWNKQDJ2"/>
        <s v="2KDQGC6XPBMN"/>
        <s v="8ZKWTJTH6W5J"/>
        <s v="7MP2YEZPZZA6"/>
        <s v="8Y5ZTKKMHAQM"/>
        <s v="U2E6QCHUXSP4"/>
        <s v="7P67C5YWRHZD"/>
        <s v="Y37SH4PKHVZU"/>
        <s v="YBXZDSE9KZVG"/>
        <s v="ST8EDC556RT9"/>
        <s v="QYC6FV8H2FS5"/>
        <s v="TR4RTRNW6ET9"/>
        <s v="BS2D7EVBUE47"/>
        <s v="Y6KBZF2RZRJX"/>
        <s v="JJQX3DXS3C76"/>
        <s v="2NV8ES7BFTE6"/>
        <s v="EVVN4HS4J2Q5"/>
        <s v="THADCYQZVTZQ"/>
        <s v="AQT2CP3TG5H6"/>
        <s v="FSGMPRMJ39DB"/>
        <s v="97AS4H3RSUJH"/>
        <s v="5J9JJZQX47AS"/>
        <s v="6FCPB87M73FS"/>
        <s v="SKM6GHCS9TWE"/>
        <s v="MJJGTNWXKMXE"/>
        <s v="BVNGGA7YY8UE"/>
        <s v="N26BW6TZHCVA"/>
        <s v="76P4TCHR6NPV"/>
        <s v="NNQCB6PVHFP4"/>
        <s v="7H6XB9TDWGJK"/>
        <s v="DD5XKWNS9XHV"/>
        <s v="BDM633S7T2DH"/>
        <s v="6K3YNG647F97"/>
        <s v="3HKEUE9SC8JC"/>
        <s v="5ZJGBXKTTSJ4"/>
        <s v="DRQ6Q58JW4UR"/>
        <s v="VGSW2EH87RTC"/>
        <s v="E86JD78G8A7C"/>
        <s v="TJ6KJTZQRBQ2"/>
        <s v="WAMMVGJ5DT7D"/>
        <s v="YERRMUD22HRZ"/>
        <s v="AJ228TYRQWTW"/>
        <s v="5EMGD3MJ6CT5"/>
        <s v="D7SSJVMS9VKW"/>
        <s v="2M35P4YDHP3H"/>
        <s v="DQBTPMBAJFUF"/>
        <s v="N79TSHJBBX7K"/>
        <s v="K7KXVMWX6EVD"/>
        <s v="54UVZGW963F4"/>
        <s v="Q5WTKSJGJZCP"/>
        <s v="43TM53UUGUQG"/>
        <s v="ATY38783AQZQ"/>
        <s v="ZHUK2X5FS2DJ"/>
        <s v="5YB3A43N2RY9"/>
        <s v="PZ3B8SP35PHW"/>
        <s v="QYJRD9B97ZUH"/>
        <s v="XXC5RNH4VX5T"/>
        <s v="SHY8TJV4XT9X"/>
        <s v="P7EU4KW6BR9G"/>
        <s v="K5WNEU4VSD7C"/>
        <s v="8PXJ5C2WBYXC"/>
        <s v="KQSAUZUV6656"/>
        <s v="NWYKWEHZ4WJM"/>
        <s v="TVRXFBZGCNCN"/>
        <s v="E9MBUSAR3E47"/>
        <s v="CJQQRCH8U9SU"/>
        <s v="EWG34FCYXPGJ"/>
        <s v="V7NXC6QRJBJ8"/>
        <s v="QJDYQBBXB2MW"/>
        <s v="M5MP5RM2E2YT"/>
        <s v="MD69MF9UV2ZU"/>
        <s v="D8XXHA7BS7WC"/>
        <s v="2J4BRBPFTB9Z"/>
        <s v="FWPNZXCR3WRQ"/>
        <s v="HCMD4GYD8AKS"/>
        <s v="KWN7YTDWEFUP"/>
        <s v="8Q5PYK3UQZSK"/>
        <s v="9WJ2ZN46AV7D"/>
        <s v="8WW45ESPV8YR"/>
        <s v="R6673QAR74SD"/>
        <s v="FDJG2EJ8AKDS"/>
        <s v="R2GG2EZ8P9YB"/>
        <s v="R4FWSG6VDER2"/>
        <s v="XFWZ5GX7MACV"/>
        <s v="46GYJTMPTMBE"/>
        <s v="A3S9M3J9ZNJN"/>
        <s v="Q596PNHMDDSF"/>
        <s v="RDG7KX84R964"/>
        <s v="KV34K4PD6E7B"/>
        <s v="EQWQNFHBNY35"/>
        <s v="G3NUY3UZ7AWN"/>
        <s v="Q2365GC3STNJ"/>
        <s v="X8GRBX2UAJND"/>
        <s v="U4QNTCKJDGX7"/>
        <s v="PPAQXE2EAVJZ"/>
        <s v="8P85MH22X6A9"/>
        <s v="BES74Q3CRUKD"/>
        <s v="4QXR9XJ32973"/>
        <s v="VJQUZ5J6UEX6"/>
        <s v="M9CRYCEMNMJK"/>
        <s v="D2F9DAXFZ2NM"/>
        <s v="8CHCJ6NTSCST"/>
        <s v="6XQG8YG2D2BX"/>
        <s v="5XGUUYWJ5N7U"/>
        <s v="2XQMG8XKWXC2"/>
        <s v="V948C8M3KMVW"/>
        <s v="7PXR4H5YEJ5K"/>
        <s v="X64J4ZXHSJ75"/>
        <s v="66932PWG6D7W"/>
        <s v="U7QBTQ8XX93M"/>
        <s v="U2V6YGH4738Z"/>
        <s v="7C8SA46EB5GP"/>
        <s v="UWPQTGMFU935"/>
        <s v="DZNZCSPHD7VR"/>
        <s v="KFFT9MRAWVFG"/>
        <s v="XHFHJPDJZASJ"/>
        <s v="49E8ASV9HE47"/>
        <s v="YF3DQSKEZFGF"/>
        <s v="4SFWGJMGQZHZ"/>
        <s v="NFQHTB8KB8NB"/>
        <s v="MCXWMTJ6HNGG"/>
        <s v="S5KFCJG78N6T"/>
        <s v="7G9V9BZKG7VY"/>
        <s v="AMDZ6UM8XH92"/>
        <s v="C6V9AVUTV6DJ"/>
        <s v="NM362PZZ2YX4"/>
        <s v="MH2BKVJRFAGG"/>
        <s v="4NK6V3EWWP9B"/>
        <s v="E7TZKQCZKYZP"/>
        <s v="3QGWZKR72UAJ"/>
        <s v="3VFN6MSYNY7Y"/>
        <s v="M3NVS49HCVSG"/>
        <s v="TY9G92D7QTJ3"/>
        <s v="RZT2RHGD42NF"/>
        <s v="4GC9G5YPSW27"/>
        <s v="T3HXD2QGU52F"/>
        <s v="MBWAVKR7B6GA"/>
        <s v="XFT5RD3WFZHR"/>
        <s v="JA2BD98TPXQJ"/>
        <s v="NJ3TRGVPWDZM"/>
        <s v="RA73NJTV76Z5"/>
        <s v="3QSU5JV8XADD"/>
        <s v="DCRNNSCGW48N"/>
        <s v="5HCJ3ZTSJBFF"/>
        <s v="GJR3UQ5G3AZN"/>
        <s v="QRQFWAR7S5G3"/>
        <s v="AXUC9NCZ3MCB"/>
        <s v="872EG9NSTMD7"/>
        <s v="FXVQF4HKRK6E"/>
        <s v="UCSGS6GR4T4P"/>
        <s v="XP9Q9S8XC2Z6"/>
        <s v="3F74K79M4TCA"/>
        <s v="JYNN6M7NXBAF"/>
        <s v="SPWH8WSZWX4G"/>
        <s v="5W3MCK2223GA"/>
        <s v="9TU55RJC6BF6"/>
        <s v="PFBUAD42B7HM"/>
        <s v="2AS3UGSTRQSN"/>
        <s v="4634K7QBKJ34"/>
        <s v="Z87SBX3WRRAG"/>
        <s v="SNN67MRCXDB8"/>
        <s v="VA7B5NTYDYW9"/>
        <s v="SJKEUYFRMJDC"/>
        <s v="YDVKGYXK9M4H"/>
        <s v="5UEQHBVNFHFZ"/>
        <s v="PWTWVMZYU9PM"/>
        <s v="RPPCNEZJQ8BX"/>
        <s v="K3FSWG2HMYWC"/>
        <s v="84PDY3DQU4GK"/>
        <s v="734DVDRRSH9N"/>
        <s v="3RH4ZDJHZQXV"/>
        <s v="JQNDR4WRTN8W"/>
        <s v="9VFP9UWHFNYZ"/>
        <s v="GZE2HX6ZQPZV"/>
        <s v="ZZCPG6RHSU2H"/>
        <s v="MU9ZSM3XUU3Z"/>
        <s v="BDJJVDPZHUGE"/>
        <s v="JHNB5XR38U7E"/>
        <s v="RKJHBE3VY7YA"/>
        <s v="CP86QGD6WKT9"/>
        <s v="AWRA77NG5JZA"/>
        <s v="DZNH8S5WU5N7"/>
        <s v="VA4DDHZDGHVN"/>
        <s v="QVRZNQ24HSR9"/>
        <s v="FZ9DG5V6CB3A"/>
        <s v="MA6PWAXN2U73"/>
        <s v="FNW7MJKY5XKA"/>
        <s v="RNDV3DY99F8U"/>
        <s v="H335T36BMR2V"/>
        <s v="ZPNHXADWQSBJ"/>
        <s v="BD4EC444M6AR"/>
        <s v="D4G2NZ5K5X6W"/>
        <s v="RX5K6MTEPV7M"/>
        <s v="MGHTJMZR4ZRY"/>
        <s v="6SQQ954U7E2M"/>
        <s v="67WSFJAVBEJ3"/>
        <s v="KRE8QCUBYBTP"/>
        <s v="2WZ6F2SEZA8H"/>
        <s v="ANEBUE4Y9XZM"/>
        <s v="4UV93T3HYERJ"/>
        <s v="Q9VM835FV57D"/>
        <s v="Q2CMGCHVYPK4"/>
        <s v="KXGMXTUCRJ3Y"/>
        <s v="AHAPMSY7Q8MM"/>
        <s v="4Q4RQS5MN5CM"/>
        <s v="W74S796MJYKJ"/>
        <s v="QT9PYUVQCW8Y"/>
        <s v="UM28WBUDYQCA"/>
        <s v="2SVJAXAHNT2F"/>
        <s v="FYZR4FKVBVTP"/>
        <s v="UUYW9M98HZED"/>
        <s v="XT4GFEU3TJZJ"/>
        <s v="69GW8Y32RT72"/>
        <s v="JEYBFR8XZX2D"/>
        <s v="H7CXDJZN95GM"/>
        <s v="BG5K6ZVUT5WX"/>
        <s v="DCJDDH5D8EPG"/>
        <s v="M5C9Q25HYPJB"/>
        <s v="S5MBQ25336GG"/>
        <s v="RT57DKY55RX9"/>
        <s v="FJHV7NT4ENQY"/>
        <s v="MCEBQRTRG8MU"/>
        <s v="ZZBF44DP768K"/>
        <s v="NNKM9GQXEPPD"/>
        <s v="V93F5DMZC6VM"/>
        <s v="XEC7DCPA9RW4"/>
        <s v="6BTT93XTSP9B"/>
        <s v="R7V5KNHGM3KW"/>
        <s v="JCQYJBCXVTUM"/>
        <s v="UAGJDNZHCRZ4"/>
        <s v="6JK8G89KU3M8"/>
        <s v="G8MKVYK78FRP"/>
        <s v="F7R4E32XUYM5"/>
        <s v="X9HFWSEK7XFG"/>
        <s v="WWWV353N7W8K"/>
        <s v="PN47N7VZ3397"/>
        <s v="RD447MKY2G6W"/>
        <s v="WQ9RJQA7AYG6"/>
        <s v="37DWTSY4JPQQ"/>
        <s v="MFFAPCFNXW3H"/>
        <s v="A2CZ5RH8YMV5"/>
        <s v="THB2M7N2T6U8"/>
        <s v="UQHXKHG3FAG8"/>
        <s v="AEZHXESEZDN4"/>
        <s v="8KM8CEPC2562"/>
        <s v="KX6ZV4S3J6F3"/>
        <s v="TPWJPMGES953"/>
        <s v="NCDTXCC4PH7T"/>
        <s v="HVBFRN9KZWTH"/>
        <s v="C76D92JTQBE2"/>
        <s v="MUMC5Q78VKYY"/>
        <s v="UQARQ8F2ADNK"/>
        <s v="55THKUAQRG8A"/>
        <s v="SCQGMHZZDTM2"/>
        <s v="4BA5EXXSYVJR"/>
        <s v="GJ6KSYDRARDH"/>
        <s v="BK3GH32UP84G"/>
        <s v="JS6VT6C39NF4"/>
        <s v="SYGT835YBZJW"/>
        <s v="T7N5TMMPAPEK"/>
        <s v="49QHXMQGG76U"/>
        <s v="A66VQ9MZDWM3"/>
        <s v="5VDWSHJHXR9A"/>
        <s v="STZK8XQZRVBS"/>
        <s v="F2ZKBP4Y5RVD"/>
        <s v="NBA3ZDHR2WSW"/>
        <s v="SUKW6Z8HDQKR"/>
        <s v="5UATUQTTFBU4"/>
        <s v="EGS4WNPVPRYD"/>
        <s v="GK4PS7D48TEB"/>
        <s v="E4JCGVKXSKEG"/>
        <s v="KYHJ5X3Y6QG4"/>
        <s v="PDUMPV2ZJ2SM"/>
        <s v="678SZFUHB84V"/>
        <s v="WB42T5Q8WWGU"/>
        <s v="78NFRZZZXMS4"/>
        <s v="ZSUNGG4RHDAJ"/>
        <s v="RVYH8P3T8CXW"/>
        <s v="PNG3SU76K59K"/>
        <s v="H399U39ECWVQ"/>
        <s v="MNNCASXYTRW4"/>
        <s v="BVAAZPHZP9KU"/>
        <s v="ZWTZWC2WMZ26"/>
        <s v="WFEAVUC9F7GH"/>
        <s v="GF54UDHBWHRD"/>
        <s v="5GN9PQC2C4EU"/>
        <s v="ZQR2M8KWRYXQ"/>
        <s v="SVKDETSYN3SS"/>
        <s v="V26EKHFX8ZAX"/>
        <s v="2M37KNHENJJP"/>
        <s v="55PTXJHTBTAN"/>
        <s v="7AQ39QMTSTGT"/>
        <s v="TDDXM4EFHJNP"/>
        <s v="93MK24E9FRMK"/>
        <s v="ATXPWXYE77H7"/>
        <s v="MJXKEBY86W6G"/>
        <s v="TGK4XU9N7KTU"/>
        <s v="6WXWWQMR6MT7"/>
        <s v="AY7PFQ88GQ27"/>
        <s v="9NE6H45NFRUP"/>
        <s v="H38ASQ9SF8R6"/>
        <s v="B3Z8RWSPQ27J"/>
        <s v="7TD3N5VV6R9D"/>
        <s v="E7CDSNA3UDGY"/>
        <s v="C2BDNVRMWDRA"/>
        <s v="WERZNN4RBJDR"/>
        <s v="M5NQG6NTJFWT"/>
        <s v="MMW2BMS8HUCE"/>
        <s v="AXQ9GWRBC2YE"/>
        <s v="XPES2T66RPYH"/>
        <s v="K6HXVJ5GBGWU"/>
        <s v="M697UZTDPQZ8"/>
        <s v="RXM4KTZC8MKZ"/>
        <s v="VT9VEF2725YM"/>
        <s v="T66TGGCCRM9Y"/>
        <s v="WXND9HC4PDYX"/>
        <s v="RERT3N78CCPG"/>
        <s v="6VTACD8VT73V"/>
        <s v="GZ4CXKQ9U69G"/>
        <s v="HDTJUAM788ZC"/>
        <s v="HFZB4S3RHMEG"/>
        <s v="ZVQ8H8JXMGEV"/>
        <s v="NU9AQEMGZFMY"/>
        <s v="9BXV2XBZRY3H"/>
        <s v="MPH75FFEQG2A"/>
        <s v="7V4DDFEDPTQ5"/>
        <s v="A7JAUJ48H23A"/>
        <s v="V3P787FADPU6"/>
        <s v="6FWX8CWVY9KG"/>
        <s v="HZUPEW8JE4Y9"/>
        <s v="P7M32VKCXM3B"/>
        <s v="SQVVSGQ48R9C"/>
        <s v="8WFYXQJ7PX6G"/>
        <s v="DAEG8CNB7SXD"/>
        <s v="ERBZ7G9WMBX6"/>
        <s v="DTCVKDDADW8W"/>
        <s v="UFFZFNT5GUTZ"/>
        <s v="2JEZCGM3DE46"/>
        <s v="FZKXBTJDZ7GD"/>
        <s v="UCA8JE5CSE6W"/>
        <s v="VS69HETQJ2C2"/>
        <s v="7SDDYFU53W5A"/>
        <s v="N279YA3HXVX4"/>
        <s v="8734CKG8NA8U"/>
        <s v="T2U9PE4FDV9N"/>
        <s v="WEAXWY2FNMQE"/>
        <s v="JHRNQ594DKSX"/>
        <s v="YE3EU67WNDHS"/>
        <s v="ATXC3DUF5QJJ"/>
        <s v="5PX8269ZSBNT"/>
        <s v="U54M7PZBW44V"/>
        <s v="C6E3G8TFT55Y"/>
        <s v="Z2R62BQG4D6Q"/>
        <s v="9EC53K7KH3NS"/>
        <s v="DW4G32222CK3"/>
        <s v="GAKADUAEPYKE"/>
        <s v="57JV3ZJCE79F"/>
        <s v="KGJ8ZEK5HN5B"/>
        <s v="B2T6KBYFZKQR"/>
        <s v="J37R24KBRDM8"/>
        <s v="PGXVFWF69N3C"/>
        <s v="CWDQ9XCPNJ5E"/>
        <s v="UTZXA7D29767"/>
        <s v="7FT9UVYPU9QC"/>
        <s v="YSGPVA6AX8QQ"/>
        <s v="RRTN7BZAA7DF"/>
        <s v="MW7BPFT3KQNK"/>
        <s v="TEJBSHEZTR3V"/>
        <s v="CH8WH4F9V9BD"/>
        <s v="BF7R6JUU8DHB"/>
        <s v="4PYJPKE573FH"/>
        <s v="8D2DAWQWN42D"/>
        <s v="AEUXNGZE8SKS"/>
        <s v="4G4P3F39QD6Z"/>
        <s v="MUH67F72D8RG"/>
        <s v="X7983W9TZGU7"/>
        <s v="DGM3GQFXERDW"/>
        <s v="SVG34XY23PZ8"/>
        <s v="WZ2SRZBY3K2U"/>
        <s v="XZWVJVPGG5JS"/>
        <s v="EYMH3TXZ788P"/>
        <s v="XJSTDN6X63DF"/>
        <s v="VE964T65SBBT"/>
        <s v="EZZQYQA2E4XT"/>
        <s v="C4KNZJNRSYQT"/>
        <s v="WWUCZJW6A39A"/>
        <s v="83PQ46NT2C2M"/>
        <s v="4VHENGA4CTTU"/>
        <s v="AGDA5448UQ3R"/>
        <s v="J9XHJ3KREVCN"/>
        <s v="TNBNSR3JA474"/>
        <s v="97J47PQV9FYJ"/>
        <s v="VKHN5KKXDW46"/>
        <s v="WCG5ATRSWJC9"/>
        <s v="GJBTQ2GE6KAR"/>
        <s v="XVZVP6S4DXP8"/>
        <s v="MDGNS7WJWGUC"/>
        <s v="XRHAKDCVN2XH"/>
        <s v="6XFETBMGQMVJ"/>
        <s v="YZSSWRSMX29F"/>
        <s v="EUA9MTFKU7BS"/>
        <s v="DD9CJP3MKFU6"/>
        <s v="HYDDSC989M7X"/>
        <s v="RG5CPBYV4K5M"/>
        <s v="B3D5422UQVNG"/>
        <s v="URBSS5NVZFKJ"/>
        <s v="GZJ3Z4VKSGBB"/>
        <s v="9N9SN7H43CGN"/>
        <s v="65HXV37KEB7F"/>
        <s v="BTVB8J5G5ART"/>
        <s v="U635H83YW3JX"/>
        <s v="CFX8FY5DUWSV"/>
        <s v="8VP8MNBPZWB8"/>
        <s v="VKC397KE5Z6R"/>
        <s v="5ZEF8G5FAY3K"/>
        <s v="H7444T7TUP89"/>
        <s v="3HTU6J8KX89F"/>
        <s v="KFEU2HW2R259"/>
        <s v="NZQ5QM9JCDF8"/>
        <s v="24MEZHVBURG4"/>
        <s v="BUJXDHSJ94VS"/>
        <s v="968WAHKYY6M6"/>
        <s v="32GMBJPJVXBV"/>
        <s v="7WVFJT4F33WQ"/>
        <s v="EQGQKAWCDG2C"/>
        <s v="M39PKKJJJQSJ"/>
        <s v="WB2ZH6YR3UJU"/>
        <s v="DUJ9Y7CBCEMB"/>
        <s v="FU4CP2RVXV5U"/>
        <s v="YF2BU5PZS2J9"/>
        <s v="RKVGDS3XMKYC"/>
        <s v="2HYA48VCYWJZ"/>
        <s v="XDMKMD3VN3TB"/>
        <s v="NMYJXBJT6Z5U"/>
        <s v="MKE8CDXETA5K"/>
        <s v="KJG8FYK2GPR5"/>
        <s v="S83APU6F7YN2"/>
        <s v="D9F8XVXUK6QD"/>
        <s v="8VBR6C5ASUAB"/>
        <s v="SAAGA4AUPEU9"/>
        <s v="XJ8Q8HYWHJAN"/>
        <s v="B9PTU2QTQ9V3"/>
        <s v="8C2VH2X8PEK3"/>
        <s v="K5R5HPB3WYR6"/>
        <s v="38JAA33B77EY"/>
        <s v="DQAZ9Z2UUB4Y"/>
        <s v="SCV4XSYQCDH4"/>
        <s v="QARW5V9KGRQE"/>
        <s v="3CWYUQEQUGEU"/>
        <s v="JKZQ4DXUSGHB"/>
        <s v="ABXH4BZ5PKKY"/>
        <s v="KCZZNHY75XDZ"/>
        <s v="Q8YSC8ZRKAAB"/>
        <s v="JNW3J33R8PCW"/>
        <s v="6AZ8P2X7EJCH"/>
        <s v="TRDYVP9C3XFH"/>
        <s v="YHREBCD9GYFR"/>
        <s v="ZVZM599UR3BW"/>
        <s v="EES4YD5HQ276"/>
        <s v="5MC7DCJ8VQJS"/>
        <s v="JH43AFPHF58Z"/>
        <s v="FPFDN3YAZDJW"/>
        <s v="XDVJ8767DEQY"/>
        <s v="79N88GVJ5J6B"/>
        <s v="63B83X9QT528"/>
        <s v="DR23VBWACZDJ"/>
        <s v="TSQC4WCKA7VK"/>
        <s v="6NGHC2QXQ5QB"/>
        <s v="83T3EBFGZGMN"/>
        <s v="68PF79WXF3WS"/>
        <s v="H62S3U9XKVPA"/>
        <s v="JD4TC8MTSA2D"/>
        <s v="6UJFUJUYK7MK"/>
        <s v="K5JSRFC85V8R"/>
        <s v="HNEPYX53CWEX"/>
        <s v="UY8JYKVNDNT7"/>
        <s v="JS7ZHAA3FT6A"/>
        <s v="C58BXZSBUXPS"/>
        <s v="7TZD75J2E7CQ"/>
        <s v="N8HKMMQNB3FK"/>
        <s v="Y4DYUYVXKQPQ"/>
        <s v="DGYA5CU7R6BC"/>
        <s v="22UW5FCK5C6C"/>
        <s v="SMK8N3WWBNEY"/>
        <s v="F9HJG7PC5XZK"/>
        <s v="KF68QUABF6JG"/>
        <s v="GHDFRJ2CDK9E"/>
        <s v="39EKE2X5JYG7"/>
        <s v="TEY8BQEV9FX2"/>
        <s v="ZJMQQAG724H4"/>
        <s v="6P9VQTDVHE8Y"/>
        <s v="S8G9TC5W66AW"/>
        <s v="ZZBRCE47TN9G"/>
        <s v="V3HFY47EY7SM"/>
        <s v="56JTQAFFGEU5"/>
        <s v="NDZR5ZNQ3HXE"/>
        <s v="QAHRA3M5UXBX"/>
        <s v="J68Q3BCA94YA"/>
        <s v="ANMAQKQUCVBA"/>
        <s v="QV5DDYRM78Y5"/>
        <s v="292E8ZPWHTW4"/>
        <s v="KBVK2EJ95J3S"/>
        <s v="M9JV6GKHKQJK"/>
        <s v="GUUMMAHWZ439"/>
        <s v="B7UMV3MZ68AX"/>
        <s v="AM8U74MF8GRT"/>
        <s v="ZBKRZS27YWEF"/>
        <s v="PHD5RHFZK477"/>
        <s v="TKUQFGC6W2FR"/>
        <s v="VBF7NKCWCNUR"/>
        <s v="NJNDUU3V9VKR"/>
        <s v="75XEW3KJQGCB"/>
        <s v="9NWMQJNS5HH9"/>
        <s v="DFHN8TXHDYEJ"/>
        <s v="E6UVBJUF3UMB"/>
        <s v="JTP7V7P8QA58"/>
        <s v="BDQKXAVYCCWG"/>
        <s v="XMZZKRENHS7F"/>
        <s v="JGSUGDJWWW3F"/>
        <s v="QBHPTQBX9BCF"/>
        <s v="VRAAH83H76HJ"/>
        <s v="8BZTU22CQYFX"/>
        <s v="5NV429U9FTPY"/>
        <s v="UQR5VEBN92RW"/>
        <s v="RFARZ39GG63B"/>
        <s v="SVAAYQAHJ2AY"/>
        <s v="SETGUSGT6RBW"/>
        <s v="GJHF6Y8UDPH4"/>
        <s v="B52K7UCPN3NT"/>
        <s v="UD43YAENUK5B"/>
        <s v="NW9YRYMD8QYQ"/>
        <s v="25CMYXZC3F2G"/>
        <s v="XFRPVC69MFBF"/>
        <s v="PNECV6BTKJ8S"/>
        <s v="2C6SJP784KX8"/>
        <s v="ZPCRURNC8HDW"/>
        <s v="654HPNCPW8D5"/>
        <s v="HMFCKYXJG6B6"/>
        <s v="WUNK85B42NHX"/>
        <s v="7WBCECXY42VX"/>
        <s v="4YDG5MHQQREK"/>
        <s v="YS7ABK2XQR3J"/>
        <s v="FUGHEV525PXJ"/>
        <s v="6JMJSSCKZYAX"/>
        <s v="KDTPJXF34C3U"/>
        <s v="TES2CBCEH83Z"/>
        <s v="F59FUFPC3JJ6"/>
        <s v="FM4XFG5NND7B"/>
        <s v="CZGGR5B7WGDD"/>
        <s v="B263CPPUW6VE"/>
        <s v="4THKYR3HUJ8V"/>
        <s v="UF3YTFDTVMBZ"/>
        <s v="YTYJCFWJ763C"/>
        <s v="224W4U5ECV8E"/>
        <s v="JD7DDCSADCCR"/>
        <s v="NFQWYGJ522QA"/>
        <s v="AZ2YS69XVYX3"/>
        <s v="GEF2SJXZPC6M"/>
        <s v="M36S5X9DV5FU"/>
        <s v="386VYB6TX4PQ"/>
        <s v="H6JYSQSD2SK4"/>
        <s v="2CSPRSBTK8CD"/>
        <s v="SE3CXNS3GFXH"/>
        <s v="R574YBWUBQ25"/>
        <s v="E6M7GH22CXYC"/>
        <s v="WWJ52Y46HJXN"/>
        <s v="B6KZXXUCHJFY"/>
        <s v="KWZ59E9HTPG2"/>
        <s v="8AYP56Q2FRB3"/>
        <s v="YQ79X4WYW9S6"/>
        <s v="GMB8AEQWA9QC"/>
        <s v="CPYSUJRBS9GT"/>
        <s v="ZCSEHRF4GMPK"/>
        <s v="3U764HBU8AFH"/>
        <s v="XEAXE2NXYJY4"/>
        <s v="CCARGMGZPWHM"/>
        <s v="VWFPXRSJ23GU"/>
        <s v="CGFUBPWMFWPP"/>
        <s v="CU4ADTQKQFNE"/>
        <s v="9MQF9HAPSKBB"/>
        <s v="KVQJM5X7498E"/>
        <s v="AREAFY2CBFB6"/>
        <s v="4S7HVDX9ZR6S"/>
        <s v="CNQN75ZURN9G"/>
        <s v="53CCAUH3FJGJ"/>
        <s v="GRCYAFTBCWH3"/>
        <s v="Z89YEWPTBD4N"/>
        <s v="EK5YYAR9WBUF"/>
        <s v="72B4MGRZB7YW"/>
        <s v="965RVJESZRZV"/>
        <s v="ZTEVVHC25YUB"/>
        <s v="P37QK9UGQHXP"/>
        <s v="BVA8TX3JRW8T"/>
        <s v="84UDWFPKYMKP"/>
        <s v="A2CEXQHGHZZ2"/>
        <s v="PGU5TDD6QTMF"/>
        <s v="VSUQMEXTTX9T"/>
        <s v="AJNR4VRZXTHM"/>
        <s v="TQC9DJQ3833Y"/>
        <s v="FE7NDHSJUNMB"/>
        <s v="AHB45RE99RPN"/>
        <s v="ENAB2DUCCDXP"/>
        <s v="JU2QDUZSBBDN"/>
        <s v="D5WHXAGJRX9X"/>
        <s v="R674VWS63M25"/>
        <s v="2Y35ZP2TF2TJ"/>
        <s v="FWGCSDD2G4W4"/>
        <s v="4KHTNAJ96WT3"/>
        <s v="XTXM53Z48CCR"/>
        <s v="MTV5QYSBGZPW"/>
        <s v="7JW6DYXQBM36"/>
        <s v="TN3H9B2KQXVF"/>
        <s v="47B5PXPVQDDZ"/>
        <s v="B7WCXH79CDG3"/>
        <s v="ETP2DNNHWCKU"/>
        <s v="VJ83J5SCX9P3"/>
        <s v="QFZBFFFFP9WK"/>
        <s v="3ZSZKQ7GXF3Z"/>
        <s v="QGNCU3C6WVRB"/>
        <s v="4AB5K23S2FCT"/>
        <s v="WSVTT4C2KRTA"/>
        <s v="KTD25VDW8TEP"/>
        <s v="KKG9A9D2BM8T"/>
        <s v="N8NMT66QWV6M"/>
        <s v="VW28C3G2YKAP"/>
        <s v="EYCZG75XPYCB"/>
        <s v="S4CFWCJBZ2FW"/>
        <s v="SQH2S2R7UJAX"/>
        <s v="3UQDY5XA3Z5M"/>
        <s v="28H6XER7XZVS"/>
        <s v="EKCYZMX6CQRN"/>
        <s v="KAZVAWXY9PES"/>
        <s v="JX2B527WUTPE"/>
        <s v="V6V7JFNRGQS3"/>
        <s v="V7FBH5GRCVQX"/>
        <s v="FRZ2FGFSJZUM"/>
        <s v="5FAEHTNUTNU3"/>
        <s v="6CA27G9DSW6P"/>
        <s v="YDB2385UBYKG"/>
        <s v="X2SNFQ4FXY9W"/>
        <s v="Y3HQ8YTMKPG7"/>
        <s v="E52F7B7NYG9U"/>
        <s v="MWFJ9J2KTG7R"/>
        <s v="7TK8N4UWKSAF"/>
        <s v="WTNKW94XSNJC"/>
        <s v="5KSNZADV5H98"/>
        <s v="5K5RQTHYHQBS"/>
        <s v="5S3235HR3MJM"/>
        <s v="WWJRW3X69Q54"/>
        <s v="U74XB4H55TUH"/>
        <s v="BBQRB4JQ5URF"/>
        <s v="V6YV5NYTVT6C"/>
        <s v="3B2TK7DKB6ZR"/>
        <s v="HG264AV32QQD"/>
        <s v="MKRP5B7SBS9J"/>
        <s v="5GJ8AW2WFQ3K"/>
        <s v="WQAFERMQWWBD"/>
        <s v="XER5Q8BNEJ6B"/>
        <s v="X7YAAN4VKWPT"/>
        <s v="XZ3UWYZY5Q9K"/>
        <s v="79JYF3DWVFUR"/>
        <s v="6UJSENYW5CUU"/>
        <s v="93YHZE3THH9X"/>
        <s v="CKE4QRARQJQM"/>
        <s v="J4NNJH2XMNF4"/>
        <s v="NNCTFR7CBZ9N"/>
        <s v="RS4UTUGGTTNJ"/>
        <s v="Q3HNN33XXJVK"/>
        <s v="KPUH55H78RNM"/>
        <s v="SFQYR7N2UHGD"/>
        <s v="HC9QNPZFWYB9"/>
        <s v="HCZ4EDBA956Y"/>
        <s v="W7BA5PRV2WJU"/>
        <s v="XC2TBE589Q8N"/>
        <s v="BPHFJXXTT3FT"/>
        <s v="ATHA5QHFY23F"/>
        <s v="65T2EETPPJ9D"/>
        <s v="UKYRW86BSZRP"/>
        <s v="CUU8HGF8M7HR"/>
        <s v="WYFN9RCPTGBX"/>
        <s v="CX2HS8S8SCKR"/>
        <s v="Q9GYQ6RMXGH4"/>
        <s v="XPJX3H8BYKJP"/>
        <s v="VV4SH28JX3E9"/>
        <s v="V9XS6HNDXAUV"/>
        <s v="UBQQBQ4ZEGQ8"/>
        <s v="MTMDC6RW366K"/>
        <s v="MX4W9RK2HTCB"/>
        <s v="8XF9HVECYX2Q"/>
        <s v="NAKVAT4ZBZE9"/>
        <s v="SRAJU68U7PKX"/>
        <s v="G8CPJSMXTG2C"/>
        <s v="J9HQZ3QUCRU5"/>
        <s v="Z7CYMUCK9B5G"/>
        <s v="Y6375C8KPJBE"/>
        <s v="6B62KKBNJ2VD"/>
        <s v="BXV78AVYAUFW"/>
        <s v="DSWJ79CDSSTN"/>
        <s v="URVA6TWWWN6J"/>
        <s v="M87UNJVFCGQB"/>
        <s v="TZQC86AE25T9"/>
        <s v="QZJDYPABTKC3"/>
        <s v="S8SGN7SC925X"/>
        <s v="G6SZW3JTTG3G"/>
        <s v="QZ2DXTYEU5HS"/>
        <s v="6UK59Y5GYSGC"/>
        <s v="DHB5ABT8CC5A"/>
        <s v="7ASVHA73NWEU"/>
        <s v="7JEM393UFE87"/>
        <s v="SQVZHM5ZHR4C"/>
        <s v="AKXWT95JHU9E"/>
        <s v="BTZWXSAF8SKA"/>
        <s v="5BTU825W4BU8"/>
        <s v="VK4RFP278SHT"/>
        <s v="YU67NBPQ858X"/>
        <s v="GFY5M9PZZMR2"/>
        <s v="MF76345ERGK7"/>
        <s v="WB5FMVZN2RR7"/>
        <s v="ZYVJ8V6D69JF"/>
        <s v="EB3TNYNSJWS7"/>
        <s v="S9HYWEZ5E7FJ"/>
        <s v="PUH3GHNDB9P5"/>
        <s v="5BPE79SGCH7H"/>
        <s v="R7BCXFKB38AX"/>
        <s v="U2X5W9P8DKSV"/>
        <s v="VN5K2ZVAT6MZ"/>
        <s v="P7KVQWAT942B"/>
        <s v="UAPWHGEJUT8Z"/>
        <s v="T5SSHVY2DNR7"/>
        <s v="TGKWGCMUCGVV"/>
        <s v="EQ28DZ92QZRS"/>
        <s v="45R4PDUA53TP"/>
        <s v="4YW3M82EJQYZ"/>
        <s v="YS83NNQNVHWW"/>
        <s v="X82D33NVAMAJ"/>
        <s v="NW37U9XNCPHC"/>
        <s v="ZUF24X4FH5H2"/>
        <s v="678E5Y64987Q"/>
        <s v="8HVV4X2G92PJ"/>
        <s v="QJH2VE7DA7RT"/>
        <s v="E5RTS9F5MFXK"/>
        <s v="WHRUE85R3HN6"/>
        <s v="CWPW67F34XD2"/>
        <s v="CAT4GGGWNBA7"/>
        <s v="PZAD9Z5JWQ9V"/>
        <s v="4E7CGR544M7A"/>
        <s v="9H6CTUPBQ6G2"/>
        <s v="49SFM9T282K2"/>
        <s v="AB5HHG767WZR"/>
        <s v="5GWBJAYGVQHK"/>
        <s v="BM2SZV6DQ3DW"/>
        <s v="NNW8P7PMD9FZ"/>
        <s v="QBVZ42ZME92E"/>
        <s v="SKGM3MW4SYNW"/>
        <s v="RDKQYDQKUEMC"/>
        <s v="J355UHNE4X53"/>
        <s v="Q9EBFW7RWFHX"/>
        <s v="YD7UVRSVR3FK"/>
        <s v="SN2HAGNAUPWX"/>
        <s v="9BDND24ECZRW"/>
        <s v="BV2CJEW73385"/>
        <s v="MSZZ2EEW99RY"/>
        <s v="5BTCZ5S9APYW"/>
        <s v="G7TV5GXAAY8R"/>
        <s v="5F3QSBDYQJWX"/>
        <s v="N564NVQVRNHB"/>
        <s v="PVPR7CRQUSMN"/>
        <s v="F54G8QY2H8U7"/>
        <s v="VSXA5WHSCRB2"/>
        <s v="4MAQ4VWMPA64"/>
        <s v="HRY6TPQ7UPT5"/>
        <s v="S2AVWQFNGKSJ"/>
        <s v="DXHKZFD9ZSQ4"/>
        <s v="M5XMHV9PKDCZ"/>
        <s v="KKF8CHAV2A5S"/>
        <s v="V3EXHX5GJQPM"/>
        <s v="4HJ7GQH4EREF"/>
        <s v="33JHKCV3Z8CG"/>
        <s v="24XRBG3AAQCH"/>
        <s v="KFA6MTTF786N"/>
        <s v="P4J82TXH45V9"/>
        <s v="FDSQXUG7NWVD"/>
        <s v="P2KDDJU49PAG"/>
        <s v="FNJKQGWMP3GH"/>
        <s v="67A56YDUKH3F"/>
        <s v="VJG3PVDNEF54"/>
        <s v="4QRQ8487CDUG"/>
        <s v="HBBHVHVKT9GY"/>
        <s v="U5QVT4XHD8SV"/>
        <s v="KFNVXUVH4VCY"/>
        <s v="KYFEZZ748DYK"/>
        <s v="MVMS3AZSF82S"/>
        <s v="97NMZF86US67"/>
        <s v="FMAWBV4F6EEX"/>
        <s v="PCXWM7YB94NA"/>
        <s v="TW3EESNNACVQ"/>
        <s v="T57ZYX7TWRS8"/>
        <s v="QP955P4JB96F"/>
        <s v="XRWCSCND52B3"/>
        <s v="KAQWJPPSDCHF"/>
        <s v="RPY5BHNUF27J"/>
        <s v="WM28TZQFZHWC"/>
        <s v="DSCSG4WSRF2Q"/>
        <s v="PFS8BHQEPKTA"/>
        <s v="RGK5AGHGBBTQ"/>
        <s v="UJGNGK9KJ36C"/>
        <s v="4G49ZCFBE2JS"/>
        <s v="ZBSN2XRSBZ7X"/>
        <s v="G8YPNBXB55F3"/>
        <s v="RA6QSF4XAZ2Y"/>
        <s v="X2244BUK938H"/>
        <s v="TAE2YV3XZEA8"/>
        <s v="QUNWBDDH3JEF"/>
        <s v="JMYXEHXT2RTA"/>
        <s v="GATVGXXSZKAR"/>
        <s v="KGUZVEXUPV96"/>
        <s v="4GWTYXDDFPPA"/>
        <s v="7NSHG53SD9ZJ"/>
        <s v="BFC2XBPHRECX"/>
        <s v="HD53H529RUJU"/>
        <s v="DUU82EE5AEBK"/>
        <s v="T7TAKWS7DXXP"/>
        <s v="CM77UY8H2H2S"/>
        <s v="9TYACKJMSS7W"/>
        <s v="SHT9FH5TVBCQ"/>
        <s v="DH4SJEDV8FGP"/>
        <s v="5EWM2HPU5ET9"/>
        <s v="KJYXRGEZDRZT"/>
        <s v="HW6XSUX2MZJE"/>
        <s v="UEHQQS3TVB3P"/>
        <s v="2XCWNWAATFZS"/>
        <s v="WPVDP4H2TEBF"/>
        <s v="4RXZ7D8NP6RU"/>
        <s v="266VZDMQKNWJ"/>
        <s v="BCBYTZ8CRJTM"/>
        <s v="3JJEWRVB2PA2"/>
        <s v="J6D9TN4X3PKM"/>
        <s v="7WQXMUGV6PZJ"/>
        <s v="R2BMP59RPMTY"/>
        <s v="UT66DDUNGPK5"/>
        <s v="U7N3J7M4WZ32"/>
        <s v="FNHDBSV9SPQ3"/>
        <s v="ZKSPC5NPH2FM"/>
        <s v="4KFB83346Y8K"/>
        <s v="MNRV3F9R7W26"/>
        <s v="P8VXB7ME88HZ"/>
        <s v="YDASH9XHXY82"/>
        <s v="CNYKN5UWSGNW"/>
        <s v="R9J4GWD76ZUB"/>
        <s v="5GE33X8HERSB"/>
        <s v="N7PAVMK9KZS2"/>
        <s v="YURHE29ZZBRJ"/>
        <s v="R6YUM43WS6FY"/>
        <s v="PBX3WNYVURWS"/>
        <s v="ZXZEUTXKU73K"/>
        <s v="ADANAYSJHD59"/>
        <s v="GPZ97TH47VGT"/>
        <s v="444BY3BFEAJ4"/>
        <s v="VEACVN39YJNJ"/>
        <s v="5QEM7HCA4XWG"/>
        <s v="R8WZXD27TUTB"/>
        <s v="PJAY85ZFCM8Q"/>
        <s v="4ACPTSCNYYH8"/>
        <s v="X3CCXRET2CKT"/>
        <s v="CMAY7ZNNKA5W"/>
        <s v="B3ERP57YDFXG"/>
        <s v="R2FP3QNMA9HR"/>
        <s v="RQ89WW2K5MU8"/>
        <s v="AQ3M93P3V7ZW"/>
        <s v="WDBTEKMFSJJA"/>
        <s v="XHMMS4A6P57V"/>
        <s v="EST2GPM22HD2"/>
        <s v="32NJ3685UHFM"/>
        <s v="G6A9348BQ4Y4"/>
        <s v="FGP86VNEPKCX"/>
        <s v="28T9R88RWN3M"/>
        <s v="QT93Z4W6KNFF"/>
        <s v="D2EEPUCBEYE3"/>
        <s v="E28EBXDDWPMW"/>
        <s v="7R5GB83F8524"/>
        <s v="TS2YURTFWF8X"/>
        <s v="BP4TSBJHQ2XX"/>
        <s v="X2TYZSQ277YF"/>
        <s v="RXM63WD5U796"/>
        <s v="YZP4YE3AZMVD"/>
        <s v="BPEQWRPK7HQM"/>
        <s v="FB952WEW5MHQ"/>
        <s v="XR269AQBRT2M"/>
        <s v="X7METRAP4RB3"/>
        <s v="F9A9U3CA6XEV"/>
        <s v="MJ8U5VK9UAB7"/>
        <s v="BX28NZ4J7Q9B"/>
        <s v="6EBJNH3NNS8Y"/>
        <s v="WDU6B7KR6MVD"/>
        <s v="QNFP6KNQ8WQA"/>
        <s v="UVZF6J93R6TV"/>
        <s v="PN3PHRENK9V8"/>
        <s v="M42XYHQAU6RH"/>
        <s v="P24FVKX9B3JP"/>
        <s v="2NH6EYMB4CSA"/>
        <s v="99KQVA2YJUQ6"/>
        <s v="K34XP49GT76R"/>
        <s v="MC6HVEPZHU7F"/>
        <s v="THDPR7QBWS92"/>
        <s v="5VWU3P3VGBRU"/>
        <s v="XGN7XZWH85WF"/>
        <s v="PWFAB8NDXRVH"/>
        <s v="8NJYYAVUMYYG"/>
        <s v="HGX3WEV5NPBH"/>
        <s v="ENR4AC3TPEMG"/>
        <s v="RK49CKFFDF37"/>
        <s v="6FMWQQUN52CU"/>
        <s v="TKM3WMGCSMVG"/>
        <s v="Y5Z6H2PN6Z8P"/>
        <s v="CNNY95DBZGMG"/>
        <s v="YAPYNMCTVM6G"/>
        <s v="HDQ84W8P9RW6"/>
        <s v="9R8JRQXCNJ6X"/>
        <s v="F9ETMZA9KU8E"/>
        <s v="8PA4Z6RP2T49"/>
        <s v="UT33FKHE48QH"/>
        <s v="C8GA5ASDQJUN"/>
        <s v="P8NHYN7WRUGA"/>
        <s v="A9GE6T9EHB76"/>
        <s v="5NAU92TGSF89"/>
        <s v="MWEAA78B5NAS"/>
        <s v="MNYD6FWARYNW"/>
        <s v="GA7EZXRDVV6X"/>
        <s v="5KW2NAZA9W4W"/>
        <s v="J8D5WG2DJFEY"/>
        <s v="U3WZPWZB7YWH"/>
        <s v="BS36NY34QT2C"/>
        <s v="HMEDCHH6XGMA"/>
        <s v="F5U52BQAMVS4"/>
        <s v="HVHKUWM6YHFF"/>
        <s v="PCF4XBHBEBX6"/>
        <s v="3N445HHFCJJ5"/>
        <s v="BXA6XP628Z5W"/>
        <s v="KRA73GDA2JUE"/>
        <s v="H3TWB8BH2NAJ"/>
        <s v="7WSVQT6DWMRJ"/>
        <s v="279Y6Q9T28KP"/>
        <s v="676YD5GXCEWY"/>
        <s v="VEK92WQKZUTR"/>
        <s v="KGUNKJGN2QY5"/>
        <s v="FUK4E2AKKNWS"/>
        <s v="5T4D75C949ZA"/>
        <s v="DE2MY785Q7TA"/>
        <s v="KUW5HQYRRPNU"/>
        <s v="79GREEE872BT"/>
        <s v="SFQVTQ43WQ9S"/>
        <s v="RAVY365ADJ5Y"/>
        <s v="N98V72GUZ2ME"/>
        <s v="JM7X4JGUQPVA"/>
        <s v="X77U5Q7F3M4E"/>
        <s v="N6YG7PQPUMKA"/>
        <s v="9FKRKZ6SADBD"/>
        <s v="CTTKYYX2R85Y"/>
        <s v="U8NUWA6QJDNQ"/>
        <s v="T3ZKK2A6K7HS"/>
        <s v="P6YGEAQT6G96"/>
        <s v="CNRKN8NRSV4F"/>
        <s v="24D38P8KN5NZ"/>
        <s v="VB7WVK7Z9UCV"/>
        <s v="G4GQ2GBTV7ES"/>
        <s v="SZHXWZKH4M8D"/>
        <s v="B56G9RMNV5TS"/>
        <s v="W42G8J3MYCQU"/>
        <s v="FSNN5WGQDEB6"/>
        <s v="EMRKTBVMTD35"/>
        <s v="N6R4M7SCVCXD"/>
        <s v="HW85RYH5RYAJ"/>
        <s v="RN6RSVT8ER2K"/>
        <s v="V5VUPNHTUCEA"/>
        <s v="J27EEWDMR6D5"/>
        <s v="YMWZR84BKAWE"/>
        <s v="JPCMX3UW9YUR"/>
        <s v="GUPVDQJ2FP4F"/>
        <s v="VFXMWDYBJTNV"/>
        <s v="4F7NNHQRR78Q"/>
        <s v="AS4YSB2APZU8"/>
        <s v="7PERHGTSQBZW"/>
        <s v="ECM2D8TPKRT4"/>
        <s v="5GZT9AVFCCXK"/>
        <s v="BDF9DT7DXCQ7"/>
        <s v="6QV6HU5U59BZ"/>
        <s v="UK7VQEGEFMSZ"/>
        <s v="56YYSP9EUKYV"/>
        <s v="Y99QDQET2MHX"/>
        <s v="DGZ8UWNMKUPZ"/>
        <s v="HNREJ4N7C83P"/>
        <s v="XPXJZXWF62Q7"/>
        <s v="2ZEX82SMUQ5H"/>
        <s v="7AX4DBT9DTCS"/>
        <s v="Y98ZXRQKEVD8"/>
        <s v="YPKQKGE8GHMG"/>
        <s v="VFTRC2ZDNTJT"/>
        <s v="P3EUGBKMDMQ5"/>
        <s v="QRA6AX7C75PD"/>
        <s v="GTCCZCZRUQ9D"/>
        <s v="BZACGSSBYQWB"/>
        <s v="MMAKBC7SJMP5"/>
        <s v="RNEZREM3B85T"/>
        <s v="8DBW6FF44HK7"/>
        <s v="VBJZAFAQV5KG"/>
        <s v="5F24A62EDK5R"/>
        <s v="TCGQXNKSTBH2"/>
        <s v="FQ32UMGVEPYV"/>
        <s v="UEHTZR7BZ4RK"/>
        <s v="AN8TDMTCVHBV"/>
        <s v="2QFB6MGN37M7"/>
        <s v="UR6CGTHWNFHG"/>
        <s v="ABPPXTTNRCQV"/>
        <s v="MRUS98RQMNX9"/>
        <s v="5AWWPZ3DN6VP"/>
        <s v="RG3AXCVTHE24"/>
        <s v="45AF8JUBHPKQ"/>
        <s v="4XPK43AQYAPS"/>
        <s v="DZY929EAXZW2"/>
        <s v="Z8TR432SQK77"/>
        <s v="MD3DWYKA9FFY"/>
        <s v="FDRGVS6NRYA6"/>
        <s v="Q4ZPDH359HMR"/>
        <s v="GASCTTK9PCET"/>
        <s v="AW3YBNCFT2MR"/>
        <s v="P4JGS7GA5AS3"/>
        <s v="D22BSJCWMJHX"/>
        <s v="GTESJG778S2S"/>
        <s v="X55H2XYF28CD"/>
        <s v="3K2C99KPE32K"/>
        <s v="MGM2TABR7YCG"/>
        <s v="RB6XD2MZ89UU"/>
        <s v="USSTGHNXECWJ"/>
        <s v="A62HZQWWEX6F"/>
        <s v="S93ZM3TEZYJB"/>
        <s v="PYUFXY4EH62C"/>
        <s v="XRZW67AQANEN"/>
        <s v="SJA8BD7U4H6Y"/>
        <s v="NB9RDK7REWPA"/>
        <s v="YCQH4FEY8S2V"/>
        <s v="8NWE4UEBBEKV"/>
        <s v="SKF29WHCPMWC"/>
        <s v="HGTDWRYSMKJD"/>
        <s v="KUE7YFUFW5JM"/>
        <s v="3RAQ5KZY8CDE"/>
        <s v="PDRJSQZAYDKJ"/>
        <s v="2BRZ4TJU5EBN"/>
        <s v="JZMRKHK73FU7"/>
        <s v="TPVRJVGPFJ8W"/>
        <s v="FFEX6ES9FRT4"/>
        <s v="Y2K77AAU3FMR"/>
        <s v="PMHNMVY7DC7X"/>
        <s v="QJUGR4MYRRG2"/>
        <s v="ZEYARHJN7K97"/>
        <s v="8XEDHFTWSDDC"/>
        <s v="HC43HSZDFE2E"/>
        <s v="JFN6WCY3FYQW"/>
        <s v="SJ2XZTE3K86H"/>
        <s v="6Y6CVMNQFQNG"/>
        <s v="EEDEUCGHZ7YM"/>
        <s v="6K9MV8E5PB4Y"/>
        <s v="KEMSQ9B3CD9C"/>
        <s v="KWJAQRCUX5VK"/>
        <s v="HYPKKEHRS4HG"/>
        <s v="VYSE2UP4CFM6"/>
        <s v="JBPAS8HHMKST"/>
        <s v="8S7MSUQ67GDV"/>
        <s v="XG9GWFPUKW65"/>
        <s v="JMZRBSQQKR7J"/>
        <s v="CRBUZNTWXCBB"/>
        <s v="DVZKRHA866MW"/>
        <s v="PDCZETX5PXFR"/>
        <s v="G4TZK2GJG37H"/>
        <s v="RRMEQ2W3VNKZ"/>
        <s v="7BWEAEP7BA8R"/>
        <s v="BJG6ZAU6E7BA"/>
        <s v="Z2NMQZGC82EC"/>
        <s v="2Q67ENF4VUF7"/>
        <s v="JFS5NKHA99QA"/>
        <s v="MX3ZGZAXQURW"/>
        <s v="XFHWZ3WEGTPM"/>
        <s v="28QC44HXN497"/>
        <s v="AXC7KTSSEY7D"/>
        <s v="3KFM4H3C8G6C"/>
        <s v="MCW69WSER2M7"/>
        <s v="AFYA7GH6T6X7"/>
        <s v="UDFEZ89QT9J2"/>
        <s v="WNVNQ5WQGUVZ"/>
        <s v="HNUAQG5JG85V"/>
        <s v="B6BQS6PEH4FQ"/>
        <s v="MNBJ7G6A92AN"/>
        <s v="A5JJX6VFEPJM"/>
        <s v="RN5TFKWP7XWU"/>
        <s v="ERW2SCWUPYG9"/>
        <s v="WPP5KU2Z594S"/>
        <s v="KFRVN2GRJMW7"/>
        <s v="NJSZRRWSSBXX"/>
        <s v="W8QUJYMMW4KN"/>
        <s v="64RQCF7KMJKF"/>
        <s v="46TKBSQ9VBXB"/>
        <s v="SGXTV2JUHH6V"/>
        <s v="T65TJM7U8Z9G"/>
        <s v="N4QMBENXYS24"/>
        <s v="TKWTBJCYHPDS"/>
        <s v="D8CA8SEK59J4"/>
        <s v="6CMPJCZ3TXDS"/>
        <s v="ZX5WKMBHAY2X"/>
        <s v="ZMXSSMJ2X2RC"/>
        <s v="3HU4DVKVH97C"/>
        <s v="RB8AS24SZYKM"/>
        <s v="M26EYY7PNH9Z"/>
        <s v="QW9GGFKHRFEN"/>
        <s v="BEW4QF5EM97Q"/>
        <s v="AWCNPV5XWKBY"/>
        <s v="EBCRMSCR4YJH"/>
        <s v="JWPGDA2V57WD"/>
        <s v="RB7QZZP94T3Z"/>
        <s v="DGB2MUGCTBJQ"/>
        <s v="VCM5PJU9FMAQ"/>
        <s v="S7J8A8AQFV86"/>
        <s v="76GCHP9FSEQX"/>
        <s v="54QG3CN6AY38"/>
        <s v="8BR6GNPM4WRZ"/>
        <s v="NG548E5K5Y5E"/>
        <s v="A4NWQ6MM8QNE"/>
        <s v="37SYDQGFZCCG"/>
        <s v="JMNHM7K5VAKX"/>
        <s v="CQHZ5TW5G2GG"/>
        <s v="SD5FG2WHNZGP"/>
        <s v="CMM5UZGPM5E5"/>
        <s v="S4CWBFBBYYW5"/>
        <s v="PMMRTJGRUE8H"/>
        <s v="YND6UZM7Q8NN"/>
        <s v="YXAEKDNQDJ95"/>
        <s v="RMUTAXN9JMYD"/>
        <s v="W6AMP24RTAAM"/>
        <s v="3MC67GHZ3HW2"/>
        <s v="MMBRM6CX6RNQ"/>
        <s v="UVJAF5ZUJA7Z"/>
        <s v="TH6BPCMDZFEW"/>
        <s v="HUEH3MFJ46YG"/>
        <s v="5NAMTK4HBUZY"/>
        <s v="G8DH6JAB4XJ5"/>
        <s v="995JNVZM3E2B"/>
        <s v="PHM9MAJ3YPSG"/>
        <s v="HY6657KWHPMK"/>
        <s v="GEWC46PP6ANP"/>
        <s v="CBPB4393C9V9"/>
        <s v="KZTG7Y5NDNXF"/>
        <s v="EF59M7R2SVPG"/>
        <s v="SWA3ZR4PPBE6"/>
        <s v="AHTPE2ZVPPZA"/>
        <s v="6UD6BQ4Y4PB3"/>
        <s v="TUYN6UGFAWDD"/>
        <s v="S8YWG7CQ4JZW"/>
        <s v="N9JDV4ANZYTC"/>
        <s v="MHPEYKZNGQSH"/>
        <s v="N6RTTY95EE6E"/>
        <s v="J26PTWJDYBZS"/>
        <s v="QHUFBJMRJ8XS"/>
        <s v="JEXY3SWQX999"/>
        <s v="8F5KUW9JE65D"/>
        <s v="XWHVNT4J9Q3Q"/>
        <s v="AC2KK54AC8DD"/>
        <s v="MGZJKSZ88EMG"/>
        <s v="CMCP7RFMJSKZ"/>
        <s v="P9YTJF5FWE2B"/>
        <s v="26SHRMTB6AHU"/>
        <s v="ZUJU4R8PA6ZS"/>
        <s v="EKS9H66Z5BJ2"/>
        <s v="2GK7ZDP62H4F"/>
        <s v="C4EE67QZA8JP"/>
        <s v="GZVV9UQM9VUF"/>
        <s v="7VCHC7XP6DC2"/>
        <s v="M69AGQGA2QU2"/>
        <s v="37Z2EAK3SCZD"/>
        <s v="FHABZZZPTYP2"/>
        <s v="5SDX6RY98JW8"/>
        <s v="8JJ2BA7X39KT"/>
        <s v="PNV4QU8PQS2D"/>
        <s v="RMJB9HYNZUBA"/>
        <s v="VG842SSBMDEX"/>
        <s v="8UF9NQXMWBWQ"/>
        <s v="V9EJ98RBPPBP"/>
        <s v="Q465MXKFY59Z"/>
        <s v="G5YRRA5RVJHS"/>
        <s v="D6YXAT7PYD3M"/>
        <s v="2KNBUH6VKR3T"/>
        <s v="5U9Z54FD6VWT"/>
        <s v="SCFPQBJ6TGBE"/>
        <s v="7NQBZB4BKQDR"/>
        <s v="C5ASA9RSF46T"/>
        <s v="QSZS6APFERJ8"/>
        <s v="FXPQ65YAQ9D8"/>
        <s v="CEWKRK3JPUJW"/>
        <s v="YWCJF69M5VT3"/>
        <s v="3Q5S88R2ZQZP"/>
        <s v="XEMBXACRAY5D"/>
        <s v="7FJUA38CUHAW"/>
        <s v="2YV2T4JBS7TU"/>
        <s v="JSMDC84EA5DS"/>
        <s v="AACDTZJSWC7W"/>
        <s v="3T82EKKFJQTY"/>
        <s v="CVHRM3NTU7M5"/>
        <s v="UPAB7DCZEBAA"/>
        <s v="RGAGTUUFNSY8"/>
        <s v="GTBXQMY3736Y"/>
        <s v="J2339DARYAHQ"/>
        <s v="28Z2QKSVG624"/>
        <s v="P98G4A3ARSPC"/>
        <s v="FQUNGAANYGXJ"/>
        <s v="7DMHPEY47HCV"/>
        <s v="QT78EJTAKSWC"/>
        <s v="7VRDPVUD27W5"/>
        <s v="SF7WZSWPR7FA"/>
        <s v="2SXX5FQ8UQC9"/>
        <s v="XERDPNC6F9UQ"/>
        <s v="MXCUCQST39B3"/>
        <s v="7QXR456N4YDM"/>
        <s v="UX28BV4CK5SP"/>
        <s v="G4UNPQKN9ARX"/>
        <s v="GBHHVQ324PGE"/>
        <s v="WC7YS3U3PSFG"/>
        <s v="ZJGBT2VN8G6M"/>
        <s v="A4RZXMB6VRWJ"/>
        <s v="P5ET2UT3D44F"/>
        <s v="Y5XKZEJP5HMN"/>
        <s v="N9WK2AK7VPDN"/>
        <s v="6FQMM7AR26RF"/>
        <s v="SHZ6SCDSNWXK"/>
        <s v="FYJKF3DA2NK8"/>
        <s v="WFU5PXS6Y5KT"/>
        <s v="7MS59PGEM3JG"/>
        <s v="ERDT6NGNTARF"/>
        <s v="DSSG8JZHQV5W"/>
        <s v="PMMJAQT3EB5Z"/>
        <s v="T5P8P6K8NQ9X"/>
        <s v="29EH7BVYE9SD"/>
        <s v="BC2PSKWYCJKW"/>
        <s v="MB6SXPWY5CMP"/>
        <s v="4PYNQ3NBCBED"/>
        <s v="ZFCYTYAGDEE8"/>
        <s v="UKP6VBYW3VZN"/>
        <s v="ZFEKAV38VB2U"/>
        <s v="BZMBZRUYRGT3"/>
        <s v="YN4S63N4WNU8"/>
        <s v="VZYJXBQTKANV"/>
        <s v="CFWADU85J568"/>
        <s v="XE6G3HX6T7VC"/>
        <s v="N4BDE7FRS6AM"/>
        <s v="7FEWJ3FTX582"/>
        <s v="BHFBDE2JEW6B"/>
        <s v="UAVYPXJ4JAJA"/>
        <s v="8JEH4FEBURD2"/>
        <s v="HFYZNZSMKP5Q"/>
        <s v="B5SMX85G7BMD"/>
        <s v="DFV8PH277K78"/>
        <s v="FN78EKT73VNM"/>
        <s v="Z282RDP7VGZ5"/>
        <s v="PXSYT4HM6PXE"/>
        <s v="ZEQ798V7WFRK"/>
        <s v="GHGMVY42KPQ7"/>
        <s v="3PQ7H7782YWB"/>
        <s v="USDN5RKDNYCH"/>
        <s v="6FHPMEF6DZAJ"/>
        <s v="26MY4U27TYVA"/>
        <s v="9AH4H4YJFJNF"/>
        <s v="BVZ89R8KX45X"/>
        <s v="9Z4PN4MHA33K"/>
        <s v="U3E34DJNFPVZ"/>
        <s v="6YGWMY6SZQ8D"/>
        <s v="9XFEN92RNSMP"/>
        <s v="WPSNU8M8NQGN"/>
        <s v="JNNS33QMJ27D"/>
        <s v="KKYSKUE7J66J"/>
        <s v="ZJPSBP429BSP"/>
        <s v="NWE7DNSKZ9HJ"/>
        <s v="DKUNFCX8TX28"/>
        <s v="2YMC5VVXCRD5"/>
        <s v="XTFHXBAWQTSG"/>
        <s v="9H6V5V5ZTRHC"/>
        <s v="8VPXQT3BV92D"/>
        <s v="KXEQUFDDGU6W"/>
        <s v="RS4NMZ9AAKAJ"/>
        <s v="WP7YRS56HW7W"/>
        <s v="HF4RH4HRNHC3"/>
        <s v="QPQXZJU4XYQ9"/>
        <s v="JC8GXC4TJ8K5"/>
        <s v="CR2PW5H7QG82"/>
        <s v="Q7MXFZ8H7Q6R"/>
        <s v="HPQ4F9HW4FZX"/>
        <s v="SARBP8VY9P6K"/>
        <s v="888HS2D28TN5"/>
        <s v="PXKNEC4E87KY"/>
        <s v="TG9DMTR7TRX3"/>
        <s v="WMSCWEYVT6M4"/>
        <s v="XJ5UPMEK6MUS"/>
        <s v="N4SG4YPTTFQY"/>
        <s v="B3F428V4WV4V"/>
        <s v="5592JN2E229M"/>
        <s v="288ZG5UFJZ9S"/>
        <s v="T3JA5XP3YMV9"/>
        <s v="KCUZA3CESD28"/>
        <s v="SG6V86659KP7"/>
        <s v="VJ2UXUEPRVMC"/>
        <s v="BVFRTQ5PNC95"/>
        <s v="VP7K3W28DKVV"/>
        <s v="VAZN86X63Q8F"/>
        <s v="EM6WZN8YEVSU"/>
        <s v="3UUQCDPPWQ68"/>
        <s v="X5YU5PP6HYDW"/>
        <s v="JW9FZBFZ3GB4"/>
        <s v="3ZUEU332CSPY"/>
        <s v="TKBWAKYAU9PZ"/>
        <s v="G7ME8MBBCWY4"/>
        <s v="ACNAFQZDQ3VG"/>
        <s v="HQ2U5NJ4NTUJ"/>
        <s v="UPSRPGQ44PP3"/>
        <s v="AAE8G694WBSM"/>
        <s v="H4E8RAFTPVX4"/>
        <s v="X7TM7AABUAXR"/>
        <s v="QAH8U2TUFGQN"/>
        <s v="XDDVUF8AJPEG"/>
        <s v="686Q75C8GNT8"/>
        <s v="EW4W6CSK28ZG"/>
        <s v="B6M79E74DBDQ"/>
        <s v="HQDYXSE29HZH"/>
        <s v="RBNS2T2EKKD8"/>
        <s v="YXQZ6CYKVZCH"/>
        <s v="RP46X4NBMJY9"/>
        <s v="BN33PG3QS95A"/>
        <s v="YEQCFCSVS6TG"/>
        <s v="T7Q22NFW6A7F"/>
        <s v="FB43Z6Z2RJAK"/>
        <s v="5NNXZBMZKNV6"/>
        <s v="V5GFHR59PXAF"/>
        <s v="867NAKUC9FNS"/>
        <s v="AZ9TZ3QXM43C"/>
        <s v="GXYJPUBNTA6A"/>
        <s v="MZVCZKNE65H5"/>
        <s v="J6Z7HCAZKRDY"/>
        <s v="GMDRSMSMYHR8"/>
        <s v="84PA6MVUD9QP"/>
        <s v="D9W6UJGHTQDP"/>
        <s v="QBEJPM9ZF8XK"/>
        <s v="75V2AZJED9PC"/>
        <s v="YZK6FR7WUTRD"/>
        <s v="FEA96BMKHYYV"/>
        <s v="4ZEEFNJC6UTB"/>
        <s v="FG4UW4RKVPTZ"/>
        <s v="TE7CR268NURK"/>
        <s v="YW83Z3UFC95D"/>
        <s v="P6WGNCRM83DN"/>
        <s v="56V77NGUG649"/>
        <s v="6VKWVFVXX9PV"/>
        <s v="A3DWYZBMBYJR"/>
        <s v="22X7JY9BP6KJ"/>
        <s v="AEH5Q6FDVQE6"/>
        <s v="Q7NZJE2CWQNB"/>
        <s v="9UB2M756JNUG"/>
        <s v="7WRH4EQHT6M8"/>
        <s v="JK4XF7Y2E9XC"/>
        <s v="WNMPR2DGRB43"/>
        <s v="3Q3SPFKKSJU7"/>
        <s v="ECX4TZG4GNC2"/>
        <s v="G78FTEG6XCZN"/>
        <s v="48WB6EYTKCXY"/>
        <s v="EENYQGJ4258S"/>
        <s v="GQF6RDAMV6EU"/>
        <s v="VBKRDWDQNCTS"/>
        <s v="QQMU8BHEK5H2"/>
        <s v="KSASPSSQEBKP"/>
        <s v="R3YZWDVSADXF"/>
        <s v="Z7URCK984J8C"/>
        <s v="7E495EYGKC3D"/>
        <s v="V95HY4EUFNPF"/>
        <s v="852FV9KSGWS7"/>
        <s v="U8ZBUH8JS3ND"/>
        <s v="BU3AMNQCUQWW"/>
        <s v="W5P8DHRT54XP"/>
        <s v="UQJR44KJTHUP"/>
        <s v="8VAS2BRCFERT"/>
        <s v="2RE9GCHDDAZ7"/>
        <s v="44G7K5NS2DG8"/>
        <s v="SYXHBHJ3JUH2"/>
        <s v="TYD2G3MSWB7S"/>
        <s v="B3AAYRKBANFY"/>
        <s v="9ZUWP5ECJY85"/>
        <s v="QGPN69FTDYRQ"/>
        <s v="KDM4TA328NJ4"/>
        <s v="QFDHSFMC5AHG"/>
        <s v="7C54PHZEDB4E"/>
        <s v="KJZ85BCS385S"/>
        <s v="UUCSV4TA4F6G"/>
        <s v="U28QX769ER5N"/>
        <s v="SJAHJBPYXXYJ"/>
        <s v="TKA248X2FQDJ"/>
        <s v="EM2EYTGF4H28"/>
        <s v="446DFFAF8C48"/>
        <s v="SZQ6AKUF5USM"/>
        <s v="SPETRUDB6JWD"/>
        <s v="WTWD8HXDDYNK"/>
        <s v="99YXM8WZ58HT"/>
        <s v="EUZ646B56M3A"/>
        <s v="BY9FYCGNHNHU"/>
        <s v="5MB3J9TEH67Y"/>
        <s v="G8QHFD4SPKM7"/>
        <s v="A7QN8HA2Z7S9"/>
        <s v="3AYZKDES9WKH"/>
        <s v="VXYW99SE7UU6"/>
        <s v="865GQHF52FAB"/>
        <s v="KZSEYJW639NH"/>
        <s v="GGR9TUGGQUHA"/>
        <s v="GSW4Y5PZR7T4"/>
        <s v="NGRY6FQDM5CZ"/>
        <s v="SGQA5TRARUSJ"/>
        <s v="S5WXY6Z2Y6RR"/>
        <s v="A45YRX5DTTZW"/>
        <s v="22A5BQ3T95ZR"/>
        <s v="JA5T7R5YMH59"/>
        <s v="K4MCU9UATBKN"/>
        <s v="K7QAKMFS4G2B"/>
        <s v="VPWMUNC3UX68"/>
        <s v="QE4AMCKGTYNK"/>
        <s v="M3F4XX6EZEUW"/>
        <s v="63RJMJ5RJT92"/>
        <s v="GHX7Q7QCPXBC"/>
        <s v="RQCGPQR433AS"/>
        <s v="DJCCJQED6KYT"/>
        <s v="QPYV4JTY9ADX"/>
        <s v="QPY59T7D8CMZ"/>
        <s v="QDBQ9JVU4T48"/>
        <s v="7QKA24ETTK4P"/>
        <s v="QEBZ7SYR9Y6E"/>
        <s v="QSRPXZHCVEFA"/>
        <s v="KHD8FS9EN3XE"/>
        <s v="HQPY3F9976KN"/>
        <s v="KR3S3HM4Z7DB"/>
        <s v="4RFW4JASH36H"/>
        <s v="XDTXK6THYAFQ"/>
        <s v="29EWVDQHGUH6"/>
        <s v="BSJXB3XSEYQ5"/>
        <s v="2AC6NVRANMVX"/>
        <s v="T26KZ89YS65C"/>
        <s v="VNXXZ8YZ3RQ5"/>
        <s v="XPJQ4WWVF7VT"/>
        <s v="C9WETZY7TQGK"/>
        <s v="4HW8D2R5TS52"/>
        <s v="ATHBUFMGC8GV"/>
        <s v="4SKP3NBDMSM9"/>
        <s v="T97F733RTR5E"/>
        <s v="CGTDR4D3HKKB"/>
        <s v="D7STDDSBPRT4"/>
        <s v="CGYAVG4N6NKJ"/>
        <s v="AMKCDPMEBTFE"/>
        <s v="NS3YJXDWSEDP"/>
        <s v="HCGS67TFVJYV"/>
        <s v="6SCFPPYYQ6MA"/>
        <s v="HGVW99SDXY3S"/>
        <s v="7EPF34CTNQPQ"/>
        <s v="5MAUP824C78Z"/>
        <s v="2ZTUX9G4P2PY"/>
        <s v="R6AYVZPBQ9NP"/>
        <s v="7YFE2K6CSK9A"/>
        <s v="K5NS5SMM7VG4"/>
        <s v="4Y4QNMYHVZXK"/>
        <s v="RY2QHHX3968X"/>
        <s v="MV57BJ6T2698"/>
        <s v="UZ2BQY7SHUWP"/>
        <s v="4MDQ9MGRYQUC"/>
        <s v="XPXFFMD2VNYH"/>
        <s v="NX3AXT73PUXR"/>
        <s v="VD8PRXQTRST2"/>
        <s v="N3M9HQQD3Z5P"/>
        <s v="8XDMJEX5W9H5"/>
        <s v="TV8N9KP7EE65"/>
        <s v="3BCZJNNAVEUT"/>
        <s v="NJZ62V5B2SP3"/>
        <s v="F3WNDC7W3ZR3"/>
        <s v="96ZC4WSC9ZVG"/>
        <s v="TSMZWCSMYXRX"/>
        <s v="PYHSJ3WU6ZMF"/>
        <s v="TG8U434FYV46"/>
        <s v="GD45S7K83QJ2"/>
        <s v="7ZWXCY4CPS5H"/>
        <s v="FJ7K7QEZR9NY"/>
        <s v="WHGQM89CVA4P"/>
        <s v="9ZHTKFDQKVRY"/>
        <s v="A3GX9GVFQAXV"/>
        <s v="PK7RJXHHH345"/>
        <s v="N3GWPXEZ5WJW"/>
        <s v="RRSP2SMPHV9R"/>
        <s v="F97584AZSP82"/>
        <s v="4EYJ6AHPHQG8"/>
        <s v="Q3PFQVVDWBM4"/>
        <s v="UVQ6V7BU4BKW"/>
        <s v="YNQSRU9XBRQQ"/>
        <s v="RKMX3FRBP9C4"/>
        <s v="Z6WVPF3KT8TH"/>
        <s v="FB3JRHGWGKDF"/>
        <s v="JRGMD4P8HFEH"/>
        <s v="QUF9HNYRD95K"/>
        <s v="NEJYCT9TGX78"/>
        <s v="FK4EWMCWZMVM"/>
        <s v="FWHT5Z2YYCPP"/>
        <s v="2DJQNN5JRWKH"/>
        <s v="VFZF6RXWRGPV"/>
        <s v="BKTDMMJQ6EJD"/>
        <s v="VDXGBPA7CX2C"/>
        <s v="V3QTEF9NSMK6"/>
        <s v="8FBCAHV5DGUG"/>
        <s v="KSAD62RBFYXG"/>
        <s v="7MF4T4CSEZCF"/>
        <s v="R4M7M74ANEPK"/>
        <s v="BGD3WTFQ2VNW"/>
        <s v="S4TKP3Z74QUW"/>
        <s v="8DMXAVG3ZRMD"/>
        <s v="RB7KAPXRNPED"/>
        <s v="267RE9CSFGVC"/>
        <s v="RYVNYX959G8H"/>
        <s v="AR2KGFHZBQFQ"/>
        <s v="QT2MAJR3J8M5"/>
        <s v="RYVDDJF5ZFKG"/>
        <s v="C3C5QF828JFF"/>
        <s v="AD7JVPES5E3X"/>
        <s v="BN99GUWXSJJD"/>
        <s v="EUH3GUCWPGNZ"/>
        <s v="UU4N33YZJT5F"/>
        <s v="TQXBBYSMWCCD"/>
        <s v="3D7UXNZWN5DA"/>
        <s v="QYM5CJGWRS8F"/>
        <s v="U7VN8HFHEP82"/>
        <s v="RKUKV2TJF6QW"/>
        <s v="DV69FHS2VCDN"/>
        <s v="GNYGF5KF2TJF"/>
        <s v="AV55X7P8EYDF"/>
        <s v="NCY6CHXBAFJN"/>
        <s v="YW3FGAEVYP7S"/>
        <s v="5C4TM5MYDCCN"/>
        <s v="36VKMAC5DC4F"/>
        <s v="2M45JB7FRUM8"/>
        <s v="5TSR5GAQJ6J2"/>
        <s v="WKP6P8XF3JZG"/>
        <s v="6M57VAYPM9SR"/>
        <s v="4C7KJWTCSPNF"/>
        <s v="2TEKWPWN9ZDK"/>
        <s v="64YYU23GAD6P"/>
        <s v="UJ26Q7SKYK8E"/>
        <s v="C3WY4E9UCZ56"/>
        <s v="4SJ8DWTFJVQN"/>
        <s v="MH92XABVW3D5"/>
        <s v="QUUUASBYBVAR"/>
        <s v="USHQRBHY9XTA"/>
        <s v="BJDD53VYVBVM"/>
        <s v="MHBSYJ4XMUUE"/>
        <s v="TB64ZZ4EHEJQ"/>
        <s v="EC7GDQZHF39X"/>
        <s v="TKZRWMT6NXA7"/>
        <s v="43ZF8AZFDWZ4"/>
        <s v="CBWTFKBA22S7"/>
        <s v="C6XSAX7QADDP"/>
        <s v="ZKAP2GK8DHSQ"/>
        <s v="SX5BKURY47RP"/>
        <s v="WQNN6A2VRPD6"/>
        <s v="BXPUM2C5XWH2"/>
        <s v="2C5SHEB9TYCG"/>
        <s v="X795Y6662XC3"/>
        <s v="QGKZCR8BJCHQ"/>
        <s v="QZRVFS599RSA"/>
        <s v="AMRFBBFF575N"/>
        <s v="4CPPFWC4X823"/>
        <s v="98XHKWFJW8VM"/>
        <s v="DKDVW5C6UCMQ"/>
        <s v="Q3B86CE7FCP3"/>
        <s v="R3T8YS44T7Y6"/>
        <s v="MPHS9QW3GJ4U"/>
        <s v="2V93G6N3CJ35"/>
        <s v="TKM3EUBRKC4T"/>
        <s v="AF46WVWYPYZZ"/>
        <s v="C3AYHFE7UHKK"/>
        <s v="H7RWS9JXCGTR"/>
        <s v="E9WET5J6V8TP"/>
        <s v="4GMU6DNX3UHB"/>
        <s v="PQBGS85VB829"/>
        <s v="E9FNENFB36Q9"/>
        <s v="25DFUM7NWRUF"/>
        <s v="7WSUM4V8EAJN"/>
        <s v="9FQCQ86KV3CS"/>
        <s v="H2WWYC5QB3V8"/>
        <s v="VWDSBJW7ZFMR"/>
        <s v="V542NUAKXCE9"/>
        <s v="V898ACVCEYMS"/>
        <s v="SMUEXVRN38XA"/>
        <s v="2M66WSD5C9JN"/>
        <s v="GGRTW2GRGB6C"/>
        <s v="XTAH673YENMK"/>
        <s v="JAKMVGG3V88V"/>
        <s v="ZCNEX6TDZM3U"/>
        <s v="M78JY3YWFXC4"/>
        <s v="SMXU98P2Z324"/>
        <s v="XNF7QWNA2TX8"/>
        <s v="N3V8MJHPKG8V"/>
        <s v="QN63ZSYVE7P8"/>
        <s v="44F2REHQGSM4"/>
        <s v="BZB256UEFQ8M"/>
        <s v="7NAZX9UV3VKP"/>
        <s v="UD6DXS8GMR99"/>
        <s v="N748EABZZGBY"/>
        <s v="6SB7S86NFE9D"/>
        <s v="ZFY4NJ8H42WF"/>
        <s v="7PNGN8MHZT2Y"/>
        <s v="HAUK7TJSMHG4"/>
        <s v="QZZPW3R5Z6R8"/>
        <s v="4929S86TY5SA"/>
        <s v="8BBQK3HHM35H"/>
        <s v="UPKV7KRRVKJ7"/>
        <s v="NJM2DSCKTAFD"/>
        <s v="EYVTQUAW6ETF"/>
        <s v="G5TC47MAWFJ7"/>
        <s v="RH39M9KS6TK4"/>
        <s v="5EN6HP9JS996"/>
        <s v="YSU39Z92J5XC"/>
        <s v="CZXWWZ3QDBGM"/>
        <s v="6HK2FB3YJ7WC"/>
        <s v="7Y9WVPJHBA6Y"/>
        <s v="4VE7RBPUTYET"/>
        <s v="U5WPK7JZGRQH"/>
        <s v="7DWV7Y534942"/>
        <s v="HC5WHRH7PKCA"/>
        <s v="NT8SD83X7F6G"/>
        <s v="MRXEGM82YXKT"/>
        <s v="PACCBVWVDG9R"/>
        <s v="6PZXYBMW3PRT"/>
        <s v="64WWDB9996PE"/>
        <s v="A296B8K2QCBT"/>
        <s v="DSNBEWSFCFYK"/>
        <s v="43JSXCU2JAXK"/>
        <s v="QJACEPAVF2PK"/>
        <s v="FPXY3N77Y9TJ"/>
        <s v="KTBKEHKB6JG7"/>
        <s v="RTBZHEER2N5P"/>
        <s v="SFN59GTFY4P2"/>
        <s v="3NUKVWH5TTJ2"/>
        <s v="8F77Q7CJW9H5"/>
        <s v="8P3MPWS4UV2X"/>
        <s v="E9NGN4M3WYS2"/>
        <s v="G7NV8Z7GQWAX"/>
        <s v="HVNBVW6ZXPEV"/>
        <s v="ENQUNKMPN6D3"/>
        <s v="ZQ64DW7CC5NG"/>
        <s v="WEGHK65H4AQH"/>
        <s v="NZJV6GDKUY2M"/>
        <s v="D44XW3X2GQ34"/>
        <s v="S9TTKV8H926M"/>
        <s v="GSVAUNSJUXE4"/>
        <s v="FRXRH6C9527H"/>
        <s v="R2HWUV8UWF8V"/>
        <s v="R33UR5NKNZNN"/>
        <s v="QSAHMMST7PCQ"/>
        <s v="R7NYT8ZTQ54R"/>
        <s v="5HVY6WJT7K62"/>
        <s v="5JG3F479CVPK"/>
        <s v="NUZBRMWGJUEY"/>
        <s v="26ART3U4SJNG"/>
        <s v="JVSFSZ7T2ZK4"/>
        <s v="VDDXNZ46V9G8"/>
        <s v="GD39DPASHPYN"/>
        <s v="XEKKTMNWX6QD"/>
        <s v="REEDU9BXK5RB"/>
        <s v="69DXFW8QQE2W"/>
        <s v="HP3UVJ8ZM5AY"/>
        <s v="5A3ZBVYV2TCV"/>
        <s v="DDSGU273XTX9"/>
        <s v="PFNFGN2QPH9Z"/>
        <s v="KNEYN25BT4RY"/>
        <s v="EBVYPWBB5G3Q"/>
        <s v="FVBAV7ZRV8S2"/>
        <s v="MTRVBE8HG7QD"/>
        <s v="2QF6UCRTWU3Q"/>
        <s v="PZZ7E72BNJQA"/>
        <s v="86UQA2AGBD2P"/>
        <s v="AKVPUPAJFMRE"/>
        <s v="MWGTJJ93GU3W"/>
        <s v="TSUDPSG7W6GQ"/>
        <s v="5WM3N8KQY44K"/>
        <s v="GKSUHUFQ9R4S"/>
        <s v="VYYWGGAG735Q"/>
        <s v="PMJTKACWH8YX"/>
        <s v="RTMNAYXW2JSU"/>
        <s v="3NDFMBCD3932"/>
        <s v="KXMNB5DZ6WSX"/>
        <s v="W37UBH5BHCDY"/>
        <s v="HWKH97DUB9XJ"/>
        <s v="KVBFKAPV5NQY"/>
        <s v="F3NRS37XC746"/>
        <s v="WJF62BR2YBPG"/>
        <s v="NN9ZVU2WRZTR"/>
        <s v="GPYC5GVY8665"/>
        <s v="B9A95CVQZ9P7"/>
        <s v="REBTWG62SPZD"/>
        <s v="NHY25TVHTZAF"/>
        <s v="23ZUKDGUBCHZ"/>
        <s v="YQ78GZKTMUJZ"/>
        <s v="C6B5PKJ8FJ5E"/>
        <s v="PCRRWPQY6A3P"/>
        <s v="B7Z8TR4KRE3J"/>
        <s v="H6JTNN7PGT6V"/>
        <s v="UYMF9ZKNCQ84"/>
        <s v="ANPN86QJRQNE"/>
        <s v="AWY23Y2YR4RC"/>
        <s v="HU2FACF8ZDJK"/>
        <s v="QQFV5U4PEHRU"/>
        <s v="CXU5EU6Z7HE3"/>
        <s v="YPWXKY9PK4QZ"/>
        <s v="RV4P93AJ3SMD"/>
        <s v="YAEXX2QBMBDJ"/>
        <s v="2B2PGMMWWUPE"/>
        <s v="YBYP8FVEZCTR"/>
        <s v="XFSJ6TPSA4Q6"/>
        <s v="5WM846WQ4RW5"/>
        <s v="NKEFWE8GDNBY"/>
        <s v="XZ49SURUVRMF"/>
        <s v="8W8VDEMRKTF7"/>
        <s v="3ZXTQEZUAFVY"/>
        <s v="CWP6PJ9T528K"/>
        <s v="GTFX5RGERPGT"/>
        <s v="K57XEUR4UNTW"/>
        <s v="RU326RZFNNXW"/>
        <s v="FPTV8E9RF9C2"/>
        <s v="9B9U84ZMC767"/>
        <s v="G6X7GE2UMK3X"/>
        <s v="AT7QAVZDHEQB"/>
        <s v="M4QEQKJWJGQA"/>
        <s v="CMMJHN9E99H8"/>
        <s v="GAUZYDDWDTJJ"/>
        <s v="WGYUPC32XZ9C"/>
        <s v="9PQ6MGDYAAGT"/>
        <s v="3BZV4EJGTXT2"/>
        <s v="XUTV5FT46635"/>
        <s v="3NUNNDEJEUTE"/>
        <s v="EUFDVE3ME3SU"/>
        <s v="FTJZENGQQJGJ"/>
        <s v="DGPMSMWVEY48"/>
        <s v="PQATXTQWEF6K"/>
        <s v="A2QMG4AEGDHN"/>
        <s v="YESK4JEJREXE"/>
        <s v="6ZRYEGM2229D"/>
        <s v="WKVJ7FZW2KSG"/>
        <s v="EXUQQVY3VNUD"/>
        <s v="BTPRGJKH2WRX"/>
        <s v="BHYMC95MSGPV"/>
        <s v="TY3YCJTMDKAN"/>
        <s v="KEK49U93DFQM"/>
        <s v="6ZSNKX9H7R23"/>
        <s v="SDKE82F33R3U"/>
        <s v="S53XQV9SEV7R"/>
        <s v="PPKQXNTDGTMY"/>
        <s v="YU2DXB63K4ZW"/>
        <s v="ASSTCU5N3JCB"/>
        <s v="3HUZXMP2ERYE"/>
        <s v="AMCPG24GQE3Y"/>
        <s v="2KEJSQMBPSGY"/>
        <s v="U7GRX8R2NXYU"/>
        <s v="KBUDU4BK8EGF"/>
        <s v="TKF67KCTA9WV"/>
        <s v="U9HR3UK9WV5E"/>
        <s v="3RQXKT25A9XS"/>
        <s v="RMWY4DF7F6B9"/>
        <s v="KVF2NUTCMJUQ"/>
        <s v="BXQSEXDCWHUP"/>
        <s v="WKXGP9DQDF44"/>
        <s v="Y8DTNCKVNGSF"/>
        <s v="JQYX89CBCPM7"/>
        <s v="CASSBKFQ7C69"/>
        <s v="HAJ6UNKTXJDS"/>
        <s v="W7D9TBHXWWZ4"/>
        <s v="D4U8FTN6AS4G"/>
        <s v="QB2MTJ53SFX4"/>
        <s v="ZXVWA5GJGC3A"/>
        <s v="GWVDPMMH7UTF"/>
        <s v="RPG7YESDNAS4"/>
        <s v="R9FMPUT7DGJP"/>
        <s v="UDN4AZFQ8U7T"/>
        <s v="3ZG8QUMABVED"/>
        <s v="SU43UQ9Z9ZDH"/>
        <s v="3XYTYJUQ7BDF"/>
        <s v="JWS6CPH59FVK"/>
        <s v="PC96PN5XM2AE"/>
        <s v="EVKFKAPT6HAS"/>
        <s v="MXK42WV9B83F"/>
        <s v="NGWUMGZYUBUS"/>
        <s v="YFDAEKB5UPV6"/>
        <s v="W4FXQSARGFU8"/>
        <s v="78NF8WQPJDK8"/>
        <s v="6GN7ZMF7HJCJ"/>
        <s v="6CCEX4CHYW5M"/>
        <s v="BVUR3G7BKP9R"/>
        <s v="X6E3MKKA25MR"/>
        <s v="U896Y44CREUK"/>
        <s v="X2SN82NTAK7P"/>
        <s v="BVZZ8EMBNFTB"/>
        <s v="ZXXM596KZXFX"/>
        <s v="9CNZBE9SS8TG"/>
        <s v="88BPXTA8BQFU"/>
        <s v="67HUCJSB2MKX"/>
        <s v="V3SFTSXTB79S"/>
        <s v="Y63BKXKFSXFG"/>
        <s v="XAUFK4KRG8E9"/>
        <s v="94F3EWZGCR2A"/>
        <s v="E6PVG8YUXFNU"/>
        <s v="JE7PXPHEK3BA"/>
        <s v="WGU2SZJ5ZTJM"/>
        <s v="F2BH46CH7399"/>
        <s v="JCJXJVFTXCDU"/>
        <s v="WBVJXGE7PEZS"/>
        <s v="AJWKH6XK4CX8"/>
        <s v="NP7749HHB7VB"/>
        <s v="CEW66CWGDCXU"/>
        <s v="3ZSAHUQFS6RW"/>
        <s v="QM77BSPVDCMK"/>
        <s v="CADE3VG44NWT"/>
        <s v="CR577CW9RQNX"/>
        <s v="YNTDX28A8YPK"/>
        <s v="BFZQV2WUXQ4S"/>
        <s v="4ZMDJU2VMGH3"/>
        <s v="EWWB6NR2N3FP"/>
        <s v="9RYRR335ZKRX"/>
        <s v="6BFP87RSBQAG"/>
        <s v="FXPAXBPXWPHM"/>
        <s v="WCKJSGZST284"/>
        <s v="DSDBTVVGH2YB"/>
        <s v="UV6BN64WTYPD"/>
        <s v="KZ46TYSSWVG6"/>
        <s v="ZAMYTVNSSBBW"/>
        <s v="QC52A9TP7FT7"/>
        <s v="BKECH495BUJK"/>
        <s v="P9PK2AT7UF3W"/>
        <s v="TV58FDAG4TDA"/>
        <s v="7G7NBFYRU67Y"/>
        <s v="HN4AV4SRM9SZ"/>
        <s v="2CQ2HWDH3UF7"/>
        <s v="SSCB8PBRTRAB"/>
        <s v="CJHPQFWNX4T5"/>
        <s v="6F77VM67TNDR"/>
        <s v="YE9ERQNWP2MF"/>
        <s v="FAV5FA8GCAZA"/>
        <s v="Q53ATRBFE4CY"/>
        <s v="2V9EYZSDY47S"/>
        <s v="JY7EXWPTAJPT"/>
        <s v="F74DNT8KG36H"/>
        <s v="GPWE65PKMWVU"/>
        <s v="NHR7AR4UGAQ6"/>
        <s v="ECBQJD87BGE7"/>
        <s v="M7X5BYWCN4WX"/>
        <s v="4PZBR6M22CDM"/>
        <s v="6MT6RMFY54AQ"/>
        <s v="FNWNY24SJW2J"/>
        <s v="D759PQRWPCTR"/>
        <s v="V5N9K5BAV2WM"/>
        <s v="SHP9H9H36XDB"/>
        <s v="9JKEMVXPFTC5"/>
        <s v="AFUBG6298FK3"/>
        <s v="ARWQV7V2453U"/>
        <s v="KDTPR4GBEXH8"/>
        <s v="AEM5N5QZ3FJ2"/>
        <s v="K3T3QHVRY8P5"/>
        <s v="6FGJCUM8M2C5"/>
        <s v="CHMKXNX39AYM"/>
        <s v="KNCZYJFZ952X"/>
        <s v="WUUXQ5FXF2EJ"/>
        <s v="HFKSTBNQSEMU"/>
        <s v="BMYZN557AGPY"/>
        <s v="M6PU8VNSUKP5"/>
        <s v="SHXCH2Q6HUFQ"/>
        <s v="UH63YKCJGRHM"/>
        <s v="DQP5BSXUFPZ9"/>
        <s v="BQDDZGDYEUQ7"/>
        <s v="895FVC6MQSR9"/>
        <s v="42X8FR7VS48R"/>
        <s v="SZKHRUJSYQRT"/>
        <s v="3DXJDKTCPZK5"/>
        <s v="MH94XVQGGD8U"/>
        <s v="KWY3MHWHS4MP"/>
        <s v="X6UHJJP6NJJK"/>
        <s v="USH6QCAUHJNW"/>
        <s v="DMVVCDTKGY9C"/>
        <s v="JWN55DW7PN8Z"/>
        <s v="DM2H9EXSMQ32"/>
        <s v="MFME29798UBY"/>
        <s v="WAV7ZB2HN6C6"/>
        <s v="U8SA8K9Y2WJB"/>
        <s v="VRQ3UE558EYY"/>
        <s v="3SKY4E733PYP"/>
        <s v="R37PH7WWHMDW"/>
        <s v="GZ8D9QD9T25R"/>
        <s v="UM82HRH8ZEKE"/>
        <s v="ESV7DDHF6S3B"/>
        <s v="87FRXSVM5JZQ"/>
        <s v="Q954QP2H62TX"/>
        <s v="V8SUVQP45A6C"/>
        <s v="NQZKC6FDU5DA"/>
        <s v="EX32HW7NZZ6Y"/>
        <s v="XZX8BMZ69KHT"/>
        <s v="Y9X6TNKM7K9Y"/>
        <s v="U5YBP7RRP949"/>
        <s v="P979J3A6SHHG"/>
        <s v="VX745RWVNQ4H"/>
        <s v="XCQDPB5ENHEW"/>
        <s v="89U4B2HKGKHR"/>
        <s v="7M22SHFB3BDA"/>
        <s v="FE5SK4PJZVRU"/>
        <s v="3729AHJNDSVE"/>
        <s v="SEWTJQSEPRNV"/>
        <s v="QFEGZW6BBQ4Y"/>
        <s v="2BJ4KZ3CURDS"/>
        <s v="HC6WC8BKT9UQ"/>
        <s v="S4QGRFVA52RH"/>
        <s v="SFQ3KGECFT6J"/>
        <s v="CVXTXMWREJDP"/>
        <s v="P4C8C4AQ7T5S"/>
        <s v="BY5QZBBCD7VE"/>
        <s v="T3NNCJV3EZK4"/>
        <s v="3WXH9AA9QE7D"/>
        <s v="WVVG8XQCTN6D"/>
        <s v="MZYCGJ8KWKKX"/>
        <s v="DCGC6ZX4FK68"/>
        <s v="NXP9DBX82ATA"/>
        <s v="CFRYGRS9JHZV"/>
        <s v="87A89X898SEF"/>
        <s v="W6EDPU4XNZAJ"/>
        <s v="GCMDB3R7XQKY"/>
        <s v="EMZH7PXWGCMY"/>
        <s v="UVAD8CY3NCJ8"/>
        <s v="GBBPUYJ9Y96A"/>
        <s v="QX6RAAB3SNRG"/>
        <s v="ZGDFNVKQCS5A"/>
        <s v="K9MQ9BYZCNQQ"/>
        <s v="PPPG6J4TXCM7"/>
        <s v="PCAACDJQYBAJ"/>
        <s v="GWEKPDFETSUT"/>
        <s v="GFEFM22B437R"/>
        <s v="6SEJZ62PFMQD"/>
        <s v="Z33GQ6V9MGQB"/>
        <s v="W4ASYYHQ9SUG"/>
        <s v="J8EDQBSKZTX6"/>
        <s v="2ZCZZA359HA3"/>
        <s v="WU6JFQ97566K"/>
        <s v="NDDWAG3BNB6S"/>
        <s v="MHR9U286TWFB"/>
        <s v="ZZ4MDMEBXQ9X"/>
        <s v="W98HSD8RXW6Z"/>
        <s v="ZFJ3UZENVVG7"/>
        <s v="X6U5MUNWWY8J"/>
        <s v="JH3998578PVM"/>
        <s v="UWSJEW4V4FAV"/>
        <s v="BS8ZSP76VN44"/>
        <s v="VVJAVNM9PSJA"/>
        <s v="SGAA4NG3T4KA"/>
        <s v="NA6P3GVWTEVA"/>
        <s v="QZ4D45HQC54P"/>
        <s v="YPWPYSGS782B"/>
        <s v="9FW2CTXZDCBX"/>
        <s v="9X3787MYFJ4T"/>
        <s v="FP2352GKUUCS"/>
        <s v="KSDY5AT7U84Z"/>
        <s v="SDM63W8RETD9"/>
        <s v="6YUMNN4BSE7G"/>
        <s v="8WXEU8TYQTQ4"/>
        <s v="3C77B2SG8NKN"/>
        <s v="9REMRMU7UWMA"/>
        <s v="BPCAP5GVD6H3"/>
        <s v="KB75Q58UKW7Y"/>
        <s v="Q28TQQNGKFQV"/>
        <s v="XWE4FY5X5VKG"/>
        <s v="YVGPQWJ5AM87"/>
        <s v="M9RD8EUWDCR5"/>
        <s v="XNCG785TZT4D"/>
        <s v="X4XKZBV7ACXX"/>
        <s v="WKP4QVV87D3X"/>
        <s v="GK9WPUXE2KBF"/>
        <s v="ABTCVJK4S8DZ"/>
        <s v="6XBZR79NAKTF"/>
        <s v="RMBY9Q72Y49Y"/>
        <s v="UARZXU3HW28W"/>
        <s v="WUJWPF2Z9UUS"/>
        <s v="NRFRZJZET2UW"/>
        <s v="97QNGDCB2JFV"/>
        <s v="JS7DY4NHGC2R"/>
        <s v="UFZ6FA7P5XYY"/>
        <s v="76KJWKRVSJFV"/>
        <s v="2NKDB68WNKWQ"/>
        <s v="YB8VE4EAFM7G"/>
        <s v="T53JP64SMRX2"/>
        <s v="8AQN2PUJAVKB"/>
        <s v="SDBCDVED6YKF"/>
        <s v="H8YKNYB6RBX2"/>
        <s v="4STVWMTAPN73"/>
        <s v="QQBGZHPCMU6M"/>
        <s v="RNUHW4A3ZEZM"/>
        <s v="NGBZTXHN7ZVX"/>
        <s v="SFG9TH6FAATZ"/>
        <s v="TQ3DTE3ATQPR"/>
        <s v="M8YK6ZHGABBB"/>
        <s v="HVNE826GTHMG"/>
        <s v="7JH6RCEYQ5ED"/>
        <s v="JNX3JPAR6YGW"/>
        <s v="KPP6FP6BJWUR"/>
        <s v="HWYNMPNZ75FH"/>
        <s v="3J8M96JDNQSK"/>
        <s v="XVP447XSYTDN"/>
        <s v="E7J4M2B7XT4M"/>
        <s v="PAHXKXBT2HUA"/>
        <s v="YMRVJBSAHFJ8"/>
        <s v="PP6QJFJ8JVMC"/>
        <s v="TSJUU3SCKNJ6"/>
        <s v="MNVE329N3XDW"/>
        <s v="97UMGW3KH6QZ"/>
        <s v="FQ9NPZCD5V5V"/>
        <s v="VR88JTJT9Y8A"/>
        <s v="QTPHYHSJW5ER"/>
        <s v="AKBAAQGJ4MSB"/>
        <s v="NEYJ3YD932T9"/>
        <s v="EU3S2SR9BJEJ"/>
        <s v="NQVT2H7APYGD"/>
        <s v="CJW58DRSCQYS"/>
        <s v="EGDYS3WYBKQK"/>
        <s v="JNRU4QB2UE8Q"/>
        <s v="WZ8AVMZAJKF5"/>
        <s v="77PYWKFKNNT4"/>
        <s v="BTV9XVTFUD2U"/>
        <s v="SF2B5GP76SEB"/>
        <s v="MY58PY7S8CC4"/>
        <s v="EXMVTFT9CACE"/>
        <s v="SW7PGDWHK762"/>
        <s v="SKACR2XQXXPB"/>
        <s v="78EXCW9CRTPT"/>
        <s v="883TZX5H9ESA"/>
        <s v="SMGDWVHDAKXU"/>
        <s v="GZVV2BP7RQZ9"/>
        <s v="T8TYGVB5NNK5"/>
        <s v="QZTDZ9T9WUDG"/>
        <s v="EZ3ZXQ46QS9G"/>
        <s v="5M8WCQAWCUA5"/>
        <s v="Z6RWF7C6S9NW"/>
        <s v="GW6APJ3HNKHD"/>
        <s v="948V46W53MJG"/>
        <s v="3SQUYQHPZYKX"/>
        <s v="P2H6B49CP7M4"/>
        <s v="YGZ73NTEYH56"/>
        <s v="AKEWSPNQFC44"/>
        <s v="EUA2K9WRZ795"/>
        <s v="HMMQVZXFE2NT"/>
        <s v="NMV9DTJNXNE2"/>
        <s v="PEQHC969Z9UY"/>
        <s v="MY37WBUFYPXG"/>
        <s v="FFD3E7BRXUQH"/>
        <s v="RBF2T4CRMRD6"/>
        <s v="VSABXB5V8NSS"/>
        <s v="8V8R35USJE8H"/>
        <s v="PPS6TMUM2QDX"/>
        <s v="VX6NGHNRS5X6"/>
        <s v="9GV34QGTHNY4"/>
        <s v="BXK74ZGAZ4WK"/>
        <s v="HRC7N4J8UF56"/>
        <s v="RMBKPJMJHJ5C"/>
        <s v="58JJBR2AR4MH"/>
        <s v="KNF5JBBBDZ8B"/>
        <s v="MNVDDFKEBNT9"/>
        <s v="XS7QCWZ4C7UB"/>
        <s v="2G4AWBJA6N4G"/>
        <s v="9TXN7DC8MM63"/>
        <s v="MQ56H3MP8Z6R"/>
        <s v="83NFSTA5JXF5"/>
        <s v="C7JVG7ZX6EM2"/>
        <s v="WWPX5ZMQSP5J"/>
        <s v="SMZ4UZKBA8WV"/>
        <s v="Q9YB26PNAW8T"/>
        <s v="UBX56R6YE6ZT"/>
        <s v="5CSKGMGMVD5A"/>
        <s v="6VDQCQU34VEU"/>
        <s v="VW6QKWNAUDTW"/>
        <s v="GWK6WPJFM4M7"/>
        <s v="EJHSRMGZDJWE"/>
        <s v="F8C4AQHH72VK"/>
        <s v="73M3NPRMGAKJ"/>
        <s v="7BTDNC94F52W"/>
        <s v="RGTAUMA5S8XV"/>
        <s v="NZHDRRFGXRVT"/>
        <s v="3SWRQ4AVUZEM"/>
        <s v="2K6KBM2Z8TDF"/>
        <s v="9W4ZSUBKYDYC"/>
        <s v="T8PA3Q2KEKZG"/>
        <s v="FYJ7AFZ2W2A4"/>
        <s v="MFBAKC7KD3T2"/>
        <s v="XPACYP7XSK8X"/>
        <s v="UPJFG4CBX7XM"/>
        <s v="QVYK6TB9E64B"/>
        <s v="BMGVYR275EXT"/>
        <s v="BYGGJJH79PXQ"/>
        <s v="PSD32PZVZBBU"/>
        <s v="UYCD5JAGJZGW"/>
        <s v="W3H6DUY72A6A"/>
        <s v="J9KZC6K5WJWS"/>
        <s v="59R4XBTJKQCN"/>
        <s v="QAC8FJGJ9BYJ"/>
        <s v="M88EXBJFCG9H"/>
        <s v="HHQJEJQ67SYN"/>
        <s v="ZNSXE6U6U38K"/>
        <s v="DEMR3E7TZDWC"/>
        <s v="MPH8JM542375"/>
        <s v="FVY9A6MUT355"/>
        <s v="PRSMW5FANRD7"/>
        <s v="CF34R8RGQU4T"/>
        <s v="VTNY5YW3TV96"/>
        <s v="9D6JBCQGC358"/>
        <s v="HH34TUDWY78H"/>
        <s v="79SBEDX64HEM"/>
        <s v="SGYCE4UKJ4CZ"/>
        <s v="AYEQ38K93GKA"/>
        <s v="DP6VM836XWA4"/>
        <s v="BN8ME6MJS6TW"/>
        <s v="G9VA6XZDS7NC"/>
        <s v="QH9BGVP4V5NQ"/>
        <s v="MDEHEC8J5GMB"/>
        <s v="FKVEGTJ2F26F"/>
        <s v="GP26UKT4YVFD"/>
        <s v="2QUEPE5NTCYF"/>
        <s v="WMWKE5HCH33B"/>
        <s v="MXNVCZFBXRP7"/>
        <s v="RAGS3W46CBZK"/>
        <s v="WFXX95B4ZEAS"/>
        <s v="4GWPJSGUZSVB"/>
        <s v="2BJJA2SVBA86"/>
        <s v="XUB9SWRXCS6P"/>
        <s v="D8FEE7QKPZCM"/>
        <s v="PKNXFRKKV538"/>
        <s v="AJXV8CR3WXS6"/>
        <s v="V8CR9D5259WS"/>
        <s v="YJPP7B2P2NA8"/>
        <s v="5BWFJENKXM33"/>
        <s v="JNA8C8F3X7CU"/>
        <s v="KT3BN6YBKF26"/>
        <s v="7NGHZKRKRQC4"/>
        <s v="HCR6XXV6TYSF"/>
        <s v="GDHC3RKSQXE9"/>
        <s v="M8HGGEMDPFFH"/>
        <s v="EYAQFPKZE7Y3"/>
        <s v="8VAR7E2KNY79"/>
        <s v="6BAB53RG5MJB"/>
        <s v="JBAPQT5SQA94"/>
        <s v="HRKN5B2KT8D8"/>
        <s v="VVP8HV39RQ36"/>
        <s v="ZKK4MEEH3495"/>
        <s v="KF4FT4SARA3F"/>
        <s v="76QRBZ948TBJ"/>
        <s v="CJ8NUAYUT55C"/>
        <s v="66GCXY26CRGF"/>
        <s v="7M4XR6RVRY2N"/>
        <s v="9UHSF3TMY6CU"/>
        <s v="4SE29HJBFU8A"/>
        <s v="A9GFB3YVUDH4"/>
        <s v="VCGKDX7KRPE4"/>
        <s v="DAU9HXKBTVDY"/>
        <s v="R4STMCUTSM54"/>
        <s v="GTDH55M9KVTJ"/>
        <s v="ZRNTFWW4UU8Q"/>
        <s v="59Q98376TZNH"/>
        <s v="3B75D3SJ63V7"/>
        <s v="ND2DH2HF3F3A"/>
        <s v="JGUJS98KQ7TA"/>
        <s v="UNQPYPCV7G74"/>
        <s v="8A5MUZ4BBA9Q"/>
        <s v="MM7KUYA229KW"/>
        <s v="8YF4CGD2FAD6"/>
        <s v="DHK99MWG5XBZ"/>
        <s v="294BEFJPUZF5"/>
        <s v="YRMK8UVHPP87"/>
        <s v="JEWVQ8NKY7K7"/>
        <s v="D23G4XM8SM94"/>
        <s v="5Q3TT7YU8BHR"/>
        <s v="TSFK4FGVUJGH"/>
        <s v="377NUW83GX3N"/>
        <s v="PHMYYW7QAXED"/>
        <s v="SAVVJT2VTX9G"/>
        <s v="RN5GK7AHJAFX"/>
        <s v="FF7YJ4UEMAM2"/>
        <s v="R5G9XRQW532Q"/>
        <s v="U3N59S526WE3"/>
        <s v="G27PEEHRSFQG"/>
        <s v="AKUXTUUHA39D"/>
        <s v="M45CM6AB5GBJ"/>
        <s v="EA6AAB9Q4KV6"/>
        <s v="BKG2VBJWFGP2"/>
        <s v="3BSVDMKDMU5F"/>
        <s v="BDYWN65TPKZT"/>
        <s v="W6ZCPZMRJZ8S"/>
        <s v="KG7U93BWRB85"/>
        <s v="G9X3HQSYWYK2"/>
        <s v="BGZWJ9ARKEVT"/>
        <s v="RPKTAAPVNNSD"/>
        <s v="TNN8S747FZPT"/>
        <s v="PXK7RS7GGMF9"/>
        <s v="G2MEQXQFXEJ6"/>
        <s v="PR555Z2KFUKR"/>
        <s v="AMXY7FZVUV88"/>
        <s v="QBSBP53YRQ8H"/>
        <s v="YMX8HAJ3DANM"/>
        <s v="2YH6YNQAWQ2R"/>
        <s v="MZWHHYTYKX3N"/>
        <s v="W96XXTG7WKJ6"/>
        <s v="7DZ2DTXFFWEX"/>
        <s v="NBR2U2E33KB6"/>
        <s v="TMTUJJQM67HX"/>
        <s v="XFE7NU54DDXV"/>
        <s v="6ZHDCSR4QJJE"/>
        <s v="CPAR5TZ5PUTG"/>
        <s v="DBJW3Z5HUVVD"/>
        <s v="ZHJ6YFRVMJXY"/>
        <s v="M88UU2K3EYDB"/>
        <s v="3VQDFK3KXZAD"/>
        <s v="85HHCTZH6WT9"/>
        <s v="XR6WUFWN6UFP"/>
        <s v="2DTPPQBFXR6P"/>
        <s v="4G44B824KVJJ"/>
        <s v="38FFZMR8S5BN"/>
        <s v="7A3FK9VJPVHP"/>
        <s v="A5TVJ2R6XUDW"/>
        <s v="8GC9YMAGMC8T"/>
        <s v="MTSAWQSWA95F"/>
        <s v="ZP5WBVJBQT9Z"/>
        <s v="5A9YYZ3WV56P"/>
        <s v="66XU8XW63JGK"/>
        <s v="BVEEYKMTJDDX"/>
        <s v="WRWCTAHYSZ74"/>
        <s v="F3X5WSA2GDFW"/>
        <s v="DKAEFZZKERCH"/>
        <s v="5K3SJYJBHJRG"/>
        <s v="JJD5YDPTXNPQ"/>
        <s v="4Q38F4PTRBS2"/>
        <s v="Q9PHEQ575E6N"/>
        <s v="9KDKZZHQMV2N"/>
        <s v="2QY4UNHBSYBX"/>
        <s v="B8HQ84SQNN9M"/>
        <s v="WMQU22FAZBWB"/>
        <s v="8BHGT9YZS3VX"/>
        <s v="ZT2ZJARFBR22"/>
        <s v="JZPDW2GHES2S"/>
        <s v="THUZ7XWMASJV"/>
        <s v="DW2SJ9FBX2DU"/>
        <s v="MFCNHFTNDEB4"/>
        <s v="EE7RB2UPX7FB"/>
        <s v="BPQ4ZSMG8YN7"/>
        <s v="GQA6R27W89EF"/>
        <s v="4ENHMMFE87CQ"/>
        <s v="8DT5UPJCPCN3"/>
        <s v="K9RCFBA2SSN8"/>
        <s v="PSJUU5GA8WJ8"/>
        <s v="S5KEWNMT2K2C"/>
        <s v="Q4DQF2EDURU6"/>
        <s v="XBWKEBZDJS8K"/>
        <s v="HQT5PQQ9B6TG"/>
        <s v="AHD4586S7C5U"/>
        <s v="ZVKBJA3EN2X2"/>
        <s v="TACPNPANPV2G"/>
        <s v="DAGAJBFFRTK6"/>
        <s v="DATRBHRWMJND"/>
        <s v="XVBCXRA5VV2P"/>
        <s v="Y4FXKZ96DNPR"/>
        <s v="X9DKWCHCANE9"/>
        <s v="KDXGSDKHBPUZ"/>
        <s v="RZKEZ5PDGFTB"/>
        <s v="VGRU267H4BGX"/>
        <s v="BXTMZHT8SSSB"/>
        <s v="53HJ8CBTBHN2"/>
        <s v="F35GHKBQYMT6"/>
        <s v="99NYVGHTZM7N"/>
        <s v="GMXZUR8Y659E"/>
        <s v="T3YZ63SR7M9K"/>
        <s v="MPZMYBP8JNQ5"/>
        <s v="CB79ZADHWD66"/>
        <s v="CRGKSARUEZSE"/>
        <s v="5XAVM7VH4693"/>
        <s v="GNCWWPAUBQG3"/>
        <s v="8E7ZXQ4CBQ38"/>
        <s v="5SGPBHTM7KKE"/>
        <s v="Y9YBBNXFXR5Z"/>
        <s v="UHYYXYHKERY9"/>
        <s v="D6VNESDSF5PH"/>
        <s v="VRQ7DCAPHDA4"/>
        <s v="UR6GCHGA9ARA"/>
        <s v="39MAVRQPEDWJ"/>
        <s v="98JNFJVZBMTU"/>
        <s v="3SMF24W594GG"/>
        <s v="39UN2WKKR48M"/>
        <s v="NUD63AJK62UK"/>
        <s v="VGXKVTSYZQE9"/>
        <s v="Q7BKRPW2FUPT"/>
        <s v="WW5V6WW5C2RP"/>
        <s v="6SFJYQT9F7UJ"/>
        <s v="FHSXDKX6T92P"/>
        <s v="BT4X3FQXPJXD"/>
        <s v="SWGF5VMASUDK"/>
        <s v="CKQPDATAWU55"/>
        <s v="JDBXP3W5HE75"/>
        <s v="Y4GJTQ83D8G5"/>
        <s v="Q3HJQJQJUW83"/>
        <s v="9KB95UNJYHDZ"/>
        <s v="8U2CNVNCN9EY"/>
        <s v="TZY4JYT8HM3T"/>
        <s v="82MX2SWH7663"/>
        <s v="864BZN3MVETR"/>
        <s v="C7CCUMEQSQ42"/>
        <s v="P8ZS74NB78AE"/>
        <s v="M6T9AWDHMH84"/>
        <s v="GJN7P8PGWRRZ"/>
        <s v="7D7NCV8PUFSM"/>
        <s v="NJED2EYJ8M98"/>
        <s v="REXUZQCTKAB9"/>
        <s v="57W6QC7Y985R"/>
        <s v="5Q9XEBV7U8K8"/>
        <s v="JXS3KDQAJAY2"/>
        <s v="DVYFWM4HJFHQ"/>
        <s v="V83357SEA5GQ"/>
        <s v="FR5REQJW52UM"/>
        <s v="558Q5A3JEFR8"/>
        <s v="728Q4NE4CGM9"/>
        <s v="AYM2XN9ZXF6B"/>
        <s v="D25QRN6ZGNR7"/>
        <s v="UV4Y85F3G2ZG"/>
        <s v="4EK3QMUZ68G8"/>
        <s v="PVUS9KWJXEP3"/>
        <s v="U54PV2NMPJ98"/>
        <s v="EBSNE89RMFDW"/>
        <s v="G96Z63PUTT34"/>
        <s v="UJAUSD9C4K7W"/>
        <s v="4RTF97PCVSCP"/>
        <s v="CR6Z9HMW2UD8"/>
        <s v="EHDF3UVAJWMN"/>
        <s v="TXU624345DSM"/>
        <s v="XHH83TVYCBJ4"/>
        <s v="2Y7PY28K6689"/>
        <s v="MPYV7SV8ES5B"/>
        <s v="JDWE6G6TAPCB"/>
        <s v="QB3NPRKZMR4X"/>
        <s v="YTBS77T3TMMN"/>
        <s v="RPJQEMM28RWD"/>
        <s v="YQFWT8992E8P"/>
        <s v="8GJHYTN3APGE"/>
        <s v="X7KQVZQHVR5C"/>
        <s v="HNYCZYZT9GZW"/>
        <s v="V37GUNBEQH8T"/>
        <s v="JFUXYPFS7YBH"/>
        <s v="7XB4E27UR7T3"/>
        <s v="6U652NW7Q7VG"/>
        <s v="BEHCVT3N57H7"/>
        <s v="XJN9RDDAVY3M"/>
        <s v="B6C4PQ7FQ429"/>
        <s v="WCAXKR2Y4DMP"/>
        <s v="EFXNW4SP3FDS"/>
        <s v="9BTY4DBVA9FY"/>
        <s v="SYC9GFWM6NMN"/>
        <s v="TX6G63HVW2SZ"/>
        <s v="TKQMRXCS53WK"/>
        <s v="A5CB57HHYQBP"/>
        <s v="W6PWJZDBNK9Y"/>
        <s v="FRVEK3GMEA33"/>
        <s v="2CZSFH5AECM8"/>
        <s v="5ZWP2VMT7Z97"/>
        <s v="WRGYFETEPXM3"/>
        <s v="U9CFU5FSMND9"/>
        <s v="C5PVV7544HB5"/>
        <s v="MHJY7KWRJ4R2"/>
        <s v="STS4RW9U4ARU"/>
        <s v="CVTB2QBU2SGC"/>
        <s v="SY5BYGR2ZH5Z"/>
        <s v="BF8K4SGV4ZUJ"/>
        <s v="ZNEYN6HNZ8T5"/>
        <s v="TATGF3UY96SV"/>
        <s v="JWZ8Q5ZKGB9P"/>
        <s v="8NT2SGACK8J6"/>
        <s v="F9NAG6J6PAZW"/>
        <s v="MKG2KWFK345J"/>
        <s v="H6AD88FRMCCM"/>
        <s v="ENAGSB8S95F3"/>
        <s v="K7EXHWPZSWA3"/>
        <s v="TSK2S37GQKUT"/>
        <s v="USNJZ3EECHGM"/>
        <s v="FUFVE34XZTRE"/>
        <s v="DN6W4Q74NQE7"/>
        <s v="EVHUJV3FSQNG"/>
        <s v="35M3DWBCDJ8H"/>
        <s v="MA8AXZ58H49G"/>
        <s v="VR9M66PWHYWH"/>
        <s v="DVGK82UMRSDG"/>
        <s v="5QSSSKV2VGBC"/>
        <s v="ZDS6HE2R3GNM"/>
        <s v="BWDAAFNV2VTA"/>
        <s v="CUMN5ZXB8BSD"/>
        <s v="5GSMGCQGC5RP"/>
        <s v="HVSFGE5V4K38"/>
        <s v="XWGCZ4M8W999"/>
        <s v="J9MNB7EE7CYK"/>
        <s v="QQYEJ5DEC8B5"/>
        <s v="65ZXHTS85YX2"/>
        <s v="V3HPTM8AT26W"/>
        <s v="WEMXAHZHURWJ"/>
        <s v="G5X65YRUDZTZ"/>
        <s v="SMVJCKX4JXEN"/>
        <s v="88SS8653URBQ"/>
        <s v="879T843Y9Z8N"/>
        <s v="X8MTQV8TV2ZU"/>
        <s v="QDA4BTKUQMMT"/>
        <s v="QG6Y38Z7ZGMA"/>
        <s v="W7EQ3HEWXXEY"/>
        <s v="Q3B8FCXD88UR"/>
        <s v="TU7F4RQYYCEV"/>
        <s v="CA5FJSDFCMS8"/>
        <s v="4BHGP9ASWJG6"/>
        <s v="VMT7HABC576V"/>
        <s v="8DHE74G2JQGS"/>
        <s v="A683C7PHDPKT"/>
        <s v="DMUMTQ5P9PEN"/>
        <s v="SH5UMAJACHVS"/>
        <s v="P5U6N5AH8WSD"/>
        <s v="MGHWRK93V9K9"/>
        <s v="FWUPHZPCFAEC"/>
        <s v="9C44BHBXME7C"/>
        <s v="NBKC64K8WK83"/>
        <s v="MUH8SRX8H72X"/>
        <s v="EUX22737Q37E"/>
        <s v="XTCDNP52H9F8"/>
        <s v="NPY6XT9E2JMP"/>
        <s v="VAD9SMWCN9AC"/>
        <s v="Q3ZXK9YKMWJP"/>
        <s v="DJ55DRU8REUC"/>
        <s v="2UN3YE6ATVM8"/>
        <s v="4K8SWQ522Q4K"/>
        <s v="FFF6UCDJAD6F"/>
        <s v="QDV8RCJDKHS8"/>
        <s v="27BU3YDFBXVS"/>
        <s v="MXARR266PHW8"/>
        <s v="PF26MGQRZHW4"/>
        <s v="QJZTK2ZJYHQA"/>
        <s v="T9JTGRVJXM5N"/>
        <s v="5FJBJRE2K2XB"/>
        <s v="3GGV4PS8QRNZ"/>
        <s v="ACNJTPTCYYSC"/>
        <s v="2FVEQT6C6XXZ"/>
        <s v="T2W63H82BKPZ"/>
        <s v="Q7YCUSH2SSTB"/>
        <s v="H5HWSKZ2H65W"/>
        <s v="T54F3QFMHMSW"/>
        <s v="E7WQEU5GU7WV"/>
        <s v="W8Z7SDHHVJQA"/>
        <s v="KMBBTTWGPCS2"/>
        <s v="8D35ZWWGERHB"/>
        <s v="VTCP44MU93YZ"/>
        <s v="N2BVC9WSUCAX"/>
        <s v="8WC7MFF87TGK"/>
        <s v="M524M7EF5KN4"/>
        <s v="2VXYM588DW5F"/>
        <s v="V9ET6CFG2S4A"/>
        <s v="GMAFKE4DM9F4"/>
        <s v="7MWEUVDHBHRB"/>
        <s v="EVT5VRSBV2BZ"/>
        <s v="RM7BHB97WTWA"/>
        <s v="7CSXDNPS7PUV"/>
        <s v="37UM53Y3DBGN"/>
        <s v="MHT4ENN3DZ4E"/>
        <s v="789DU5VZH2P9"/>
        <s v="CS84Y63DEXUD"/>
        <s v="37PCUQA7YWU7"/>
        <s v="FP2XCUEWN2B9"/>
        <s v="AK3DGJ7B28PJ"/>
        <s v="TKWWUNW3ZFJB"/>
        <s v="VHAJAW2UC5RF"/>
        <s v="YCZYW597KYSK"/>
        <s v="TUHKQQHZUVTK"/>
        <s v="JBAU5HS952XD"/>
        <s v="5P4N9VBM66SY"/>
        <s v="6YFDWXNHBWC9"/>
        <s v="GN3NVFWWRJRC"/>
        <s v="RSRCQSW7JZGD"/>
        <s v="RG9568K4A2UZ"/>
        <s v="ZZMBN9TP3REJ"/>
        <s v="WAXGVWA3UDRA"/>
        <s v="EAXMDYYDR62J"/>
        <s v="ETNNUKSQKYS9"/>
        <s v="HNCHTKB2ECCM"/>
        <s v="WPJSYPMH3F4X"/>
        <s v="YN3E3ACGK6MB"/>
        <s v="5TN3NT5HFSR2"/>
        <s v="5X8MGCAYT9W7"/>
        <s v="2QRYYGSPQJC2"/>
        <s v="YJPE2MUVC86R"/>
        <s v="DWG48UYBXHVG"/>
        <s v="J2VQ68T7WPPX"/>
        <s v="565V5XGAXEWX"/>
        <s v="FCPQE2RK23CS"/>
        <s v="B2NRD7E8A7N4"/>
        <s v="2TSYDU9SZW2X"/>
        <s v="FVYGER4U2ZUQ"/>
        <s v="KDJ793923D38"/>
        <s v="SDK4Y6T2S8M6"/>
        <s v="GRF67B886MH3"/>
        <s v="BCX8XTWEYRK6"/>
        <s v="4P8K6W97MMT2"/>
        <s v="FS5YWEGT9JEX"/>
        <s v="T47J55MGNGCJ"/>
        <s v="DHPAPQVBX5VF"/>
        <s v="XF8UNVNM8XJZ"/>
        <s v="F5W3XXCSBJHW"/>
        <s v="JW2S2DPM9NZU"/>
        <s v="6GSQ467E2F5X"/>
        <s v="ZBSE73YUDQ7F"/>
        <s v="KHPQR89GG2RS"/>
        <s v="84QN5V2N9UBV"/>
        <s v="Y9CYR7P4XB5W"/>
        <s v="Z8D6U254QT5H"/>
        <s v="P8NFEG8BD6KR"/>
        <s v="RDUPQ8ATMX2K"/>
        <s v="67ETZ7Z4XKJC"/>
        <s v="B3RJVXTZ9DKP"/>
        <s v="4RD55T2HSCBA"/>
        <s v="8JVJR3PXRBD2"/>
        <s v="JD8R9VKHCBRA"/>
        <s v="B6RY3P2ECRHQ"/>
        <s v="5HEKT5JKK7JY"/>
        <s v="ZJBNGQ94Q86F"/>
        <s v="FA7PT49EEXPQ"/>
        <s v="Z3BM7B9SSAJM"/>
        <s v="ZE5HFM7UATS7"/>
        <s v="PKB69Z5BG3WF"/>
        <s v="Z36R5CX98S2J"/>
        <s v="WXQEAHCNZYS6"/>
        <s v="Y4B2WDV9EEJM"/>
        <s v="FEZPQQSPXGNF"/>
        <s v="FPJUN4FXKXSF"/>
        <s v="KEBU65FA3X74"/>
        <s v="TKYNA5E22ZQH"/>
        <s v="MK3K7C74KCBJ"/>
        <s v="V74JMEE838QA"/>
        <s v="475M8V6G8DNV"/>
        <s v="9CG66SSHCAJF"/>
        <s v="Q5EGS8AF34PF"/>
        <s v="JXXXMRAQTJJ9"/>
        <s v="BXBXATX3CX8E"/>
        <s v="2UJFAP6SCFKG"/>
        <s v="MDSUR2TDX47J"/>
        <s v="2VGPR6DGTYZH"/>
        <s v="U9MJKXCVKN7P"/>
        <s v="GVVXBYEJVGQC"/>
        <s v="UDW6BGH726PY"/>
        <s v="K9WFS82BNSGF"/>
        <s v="ANHMVRTMDBA4"/>
        <s v="5RF6NWWAVZDX"/>
        <s v="KPQM9PHX2SVZ"/>
        <s v="M9PEBZ9Z4KQB"/>
        <s v="4M5WNPCQ97FX"/>
        <s v="ZJ5ZQ9ZBX2BX"/>
        <s v="UQX7TKBWW2DC"/>
        <s v="535UUU7VDUGJ"/>
        <s v="37U6HBQ9TGCB"/>
        <s v="D22FRWBNAF3K"/>
        <s v="Z86D6MRACDMS"/>
        <s v="9KJPQXPYNKWV"/>
        <s v="2RC3FBP3VUY6"/>
        <s v="KU3CFVB2YFEN"/>
        <s v="ABR2SRSZEHS2"/>
        <s v="D9GP9E4AVF3M"/>
        <s v="C4FJW7RXEDAS"/>
        <s v="GVGQXT3DSMN5"/>
        <s v="T8H4EAMTXJ85"/>
        <s v="3RHS4YBFMPNK"/>
        <s v="AMN9XZCXSFBP"/>
        <s v="77FQ2M2BFV64"/>
        <s v="6TJD73W9B86P"/>
        <s v="YHJR3HED48ZM"/>
        <s v="PXMTCRW9A4C7"/>
        <s v="AMTDF5AUKJXX"/>
        <s v="PH2AGPTKQMEZ"/>
        <s v="QQ467SJYH89W"/>
        <s v="EF4WVEHFJP33"/>
        <s v="HTWA74MZDP39"/>
        <s v="WUGJC5YWDNUV"/>
        <s v="QXR3RZPP6DFU"/>
        <s v="N6MWB2FYS8D4"/>
        <s v="3YA9W544R954"/>
        <s v="3M83T9PQPRZ4"/>
        <s v="YB7955TRXABC"/>
        <s v="HCPHZ669NBJR"/>
        <s v="8CRVN5VYP6EW"/>
        <s v="M6Y6RDUX6WB2"/>
        <s v="K7ZWPNY86E3N"/>
        <s v="7P5YVQAA6AES"/>
        <s v="5EMSXACJN2R8"/>
        <s v="863S86GWD7BC"/>
        <s v="RZ7FWE28984M"/>
        <s v="A7Q9XG8HVECV"/>
        <s v="WNPQCDSFRYD4"/>
        <s v="G9QX6YPSMPPB"/>
        <s v="MMCUXKQ5YYA9"/>
        <s v="PBTZXR66NHAS"/>
        <s v="MPQJSNAW4JUK"/>
        <s v="Y6KH8ECDSKDW"/>
        <s v="ZAPFUX5UH9MC"/>
        <s v="B6QTB2PNKSWF"/>
        <s v="V6CMMDUGR96J"/>
        <s v="5NMSBAJ2MP2U"/>
        <s v="WH89RUE7MXB9"/>
        <s v="MDEREF7MKTUC"/>
        <s v="KZ7UZ7G3NCGT"/>
        <s v="WFPFFDZ2334F"/>
        <s v="9PMG3UU9YEDH"/>
        <s v="9WQ983KN7N5N"/>
        <s v="A77H5VA638U9"/>
        <s v="KD4T4ADE2QRC"/>
        <s v="QUDPRXHN5H7F"/>
        <s v="R5FTDWWEG898"/>
        <s v="YUXMBNYD2KJA"/>
        <s v="XX3WCSFJEZ77"/>
        <s v="7PP6FGGQQX67"/>
        <s v="GBGXCXUH72BP"/>
        <s v="DJHTNG87NY9W"/>
        <s v="B6D5VKSPQ496"/>
        <s v="V9VY2UMBJ27E"/>
        <s v="YV46WFXX4E6F"/>
        <s v="BDQUTPZ6AS7X"/>
        <s v="XN33RU2PJ59K"/>
        <s v="5J9VGYMT7C54"/>
        <s v="2H964W9NT3BN"/>
        <s v="P4PBTVK6U3XV"/>
        <s v="YAP8NF2VR7JH"/>
        <s v="QFN23UTNS92X"/>
        <s v="B3C72V6HHADC"/>
        <s v="EFBJCGNQK3W9"/>
        <s v="E2TJ4AB6ZHV4"/>
        <s v="EPVYRSEZGZD4"/>
        <s v="APZN8TA2F4JH"/>
        <s v="KSPV4WWRR6C8"/>
        <s v="8J52497A2UVC"/>
        <s v="FP8M7S4RWZQM"/>
        <s v="X8QWBR8CAG9N"/>
        <s v="KTCWE4GAF2HN"/>
        <s v="EDVSUEG2S6B2"/>
        <s v="U79JPS57W2ET"/>
        <s v="MG8XRTS6DCNX"/>
        <s v="XRWNH6KG29P7"/>
        <s v="TA3UBEXVY9AY"/>
        <s v="2JYNDK357GBJ"/>
        <s v="PUG353ZWEQE4"/>
        <s v="66QW5MW3AB2M"/>
        <s v="RVN5D7HUUEK9"/>
        <s v="BZFQWM3CABWT"/>
        <s v="638G7WYB2TY7"/>
        <s v="BJZ53FZU55RQ"/>
        <s v="46GX88D9J2WV"/>
        <s v="BJEBEBWQNNW2"/>
        <s v="UDN3WD4MTZJQ"/>
        <s v="2VN3D9WRR3ZQ"/>
        <s v="H4K4246Z988A"/>
        <s v="WW699Z3KW6NH"/>
        <s v="HGTTCRHECKF8"/>
        <s v="JSUX4NB759AD"/>
        <s v="745NWFXDNJA4"/>
        <s v="YYQFMBRSUUKF"/>
        <s v="6CASEJ5ZSUXX"/>
        <s v="EEKUASJXY8XS"/>
        <s v="89WMNBN28J56"/>
        <s v="2JDM32HXKTK7"/>
        <s v="DXU3TGP9FPPC"/>
        <s v="GE8HSY5EMJ8X"/>
        <s v="7JD35REGGUTM"/>
        <s v="YQQYFURWNR4C"/>
        <s v="KZCV7EKC3Q6U"/>
        <s v="YWUAEXY4E3QP"/>
        <s v="Q57GQN73JEWA"/>
        <s v="P7NPKBAEYTKP"/>
        <s v="7XZRPU39VK27"/>
        <s v="RU7M4WNCP8PK"/>
        <s v="6VUP579BKHG9"/>
        <s v="8ZJNCYBCHAVV"/>
        <s v="FG3HJARH78UY"/>
        <s v="362ZYSVNWZ9Q"/>
        <s v="59QJMHZJ47KC"/>
        <s v="YB3YKESUV5F8"/>
        <s v="2C2XGDU3ZKTP"/>
        <s v="GBFNE8JB58YW"/>
        <s v="3Z4CHCU3UPAE"/>
        <s v="H8S42UTW9559"/>
        <s v="PDXQD8S2BNBR"/>
        <s v="ZTBA8YMWY5TU"/>
        <s v="C3V75RTVMVJK"/>
        <s v="FRXE3DHDVHSQ"/>
        <s v="X9WA9YZT3WU3"/>
        <s v="RYNRKP5U94V5"/>
        <s v="6MFRQKDB3H9Y"/>
        <s v="PHWDDYJ7TGBP"/>
        <s v="6KN8D7DY9TBG"/>
        <s v="J2H4R36YYK9E"/>
        <s v="4DUEZEMCT29G"/>
        <s v="FTEZ68P699H4"/>
        <s v="PJTA6YFRB4GC"/>
        <s v="Z8485TN2T2QV"/>
        <s v="VMCAEGBTDRRQ"/>
        <s v="5X7976WZ3VZB"/>
        <s v="BUUHY7M74G5V"/>
        <s v="2QUK8KCN5DCZ"/>
        <s v="9KE47922W7CR"/>
        <s v="X3JUG6A9GBP5"/>
        <s v="V4NVSVRVZ56Q"/>
        <s v="QC7VHC6XU5PF"/>
        <s v="3EZHSVYEC6KZ"/>
        <s v="H7VZURQSD83X"/>
        <s v="FNYY8NBUZEMR"/>
        <s v="TANCZD8BGYHA"/>
        <s v="P384YY2FD5D2"/>
        <s v="QNJRBP8E8X9F"/>
        <s v="5BTG8PVQ3TFU"/>
        <s v="A2VG7ZKMXR5J"/>
        <s v="7YPJBN4PJVVP"/>
        <s v="ZKRF593XW8W9"/>
        <s v="6TXMQXVCWGCH"/>
        <s v="6UDU5NAZT22G"/>
        <s v="YXEWB4S3F6ZP"/>
        <s v="BKW9T7BC2Y2P"/>
        <s v="Q23XHJBB4659"/>
        <s v="HPQHQV4393PK"/>
        <s v="V3C9UZF8N9FC"/>
        <s v="7CWR7K5GR54P"/>
        <s v="KFVWU8EKH4E4"/>
        <s v="HBK38HKS97S2"/>
        <s v="KYJBB267M967"/>
        <s v="E7JA7K3CJHDN"/>
        <s v="A5V5MSMYUQBC"/>
        <s v="UY9NWQMK2PUR"/>
        <s v="Y5VV7PGGAQ6X"/>
        <s v="5JQ3B8A44RJ4"/>
        <s v="JN4TNDKZYYAC"/>
        <s v="YZHEQAEDX243"/>
        <s v="XQ2UYSTW6HGV"/>
        <s v="DD9CSD8KXEDG"/>
        <s v="9E7HGPJ7QWGS"/>
        <s v="3AV3YTKG9WYZ"/>
        <s v="YTVGMWQDCKZY"/>
        <s v="P4A7XBF2UYMD"/>
        <s v="3KPNGVGJEZXQ"/>
        <s v="G2E8DK93UZ7G"/>
        <s v="ETR9WSTNJ69N"/>
        <s v="W6B7MVR7CE8F"/>
        <s v="WYQM9JBMC7DA"/>
        <s v="5XTMAYK89KMQ"/>
        <s v="ZU7G7S8NKB4Y"/>
        <s v="F34ESSTP9WHD"/>
        <s v="SK5PK9ATHN7U"/>
        <s v="7MKGUR2MADAT"/>
        <s v="XGK8QKKEFM23"/>
        <s v="9CUHJ65Z78NF"/>
        <s v="7JSAF76YMW7D"/>
        <s v="YAZAD8AGBPVP"/>
        <s v="MBVGE5DS8HE6"/>
        <s v="HJDYASCMPYHT"/>
        <s v="PMNM2CXK8EKP"/>
        <s v="UP8PBKAZKTB8"/>
        <s v="ADDCX4SR733Q"/>
        <s v="3NXX963Y9CPS"/>
        <s v="FHQY9TVZRTXW"/>
        <s v="B3UUK3RHWN62"/>
        <s v="BB5TZHK8P8SU"/>
        <s v="UEN45DCV4D4X"/>
        <s v="8E78WQCEDE8A"/>
        <s v="Y7CSM4KKW3GE"/>
        <s v="3RV998VTBJ5G"/>
        <s v="DTBV33VEN8GN"/>
        <s v="EGNR6DSS6HBM"/>
        <s v="X4QC7V4ZZ7D5"/>
        <s v="4BDUGXGQAYTQ"/>
        <s v="8P29BMJDDT2N"/>
        <s v="DVJ75Q99MDUV"/>
        <s v="3GY54A8YF3CV"/>
        <s v="X5QYC6NEZG7Q"/>
        <s v="5SUYENYJM2AG"/>
        <s v="PQDWPFZ3M78R"/>
        <s v="CB2G8ZAD3NCG"/>
        <s v="FX9ZXGB4H6KH"/>
        <s v="76MPSFZNU2U9"/>
        <s v="FPA7GDAP2NHN"/>
        <s v="RRW6Y6QDTJU9"/>
        <s v="24HMXJWUDERM"/>
        <s v="4TF4WG8WZP7E"/>
        <s v="88UUEWAZNF45"/>
        <s v="2T2SSC35DAAN"/>
        <s v="D9NHQRD7CF3V"/>
        <s v="JNJS7B9QTX27"/>
        <s v="ACY7WNC6YZHS"/>
        <s v="XAB3AS2KXN8N"/>
        <s v="RNDMSJH3EDQJ"/>
        <s v="P4FJCAW35CAY"/>
        <s v="GB4QY4B63E2J"/>
        <s v="WBATBYPZUBUP"/>
        <s v="FEFTGPYNC9JG"/>
        <s v="AWDN8KBBF5XT"/>
        <s v="E9E5MXFQTTCC"/>
        <s v="DTX79ZQ39ZKD"/>
        <s v="QUK5H3JY7DAG"/>
        <s v="KCSNQMRK7SKM"/>
        <s v="4AJRFXPNHNBX"/>
        <s v="6GFPXDF9MJC6"/>
        <s v="UUZRAUCT46XJ"/>
        <s v="YBV5KFJGJCJ4"/>
        <s v="7ZGEM5T5TSAD"/>
        <s v="B86EM4DH2G7J"/>
        <s v="HTKD5EG8658W"/>
        <s v="GNRWM36DZNQY"/>
        <s v="P5QAZNRVYCTQ"/>
        <s v="PXGAMRSZUDQJ"/>
        <s v="GEW9PPV9J7HQ"/>
        <s v="CC2CABB5Y6D5"/>
        <s v="2TZFT8SX5ATH"/>
        <s v="N33Z47RH4WND"/>
        <s v="A3TYMF2254E4"/>
        <s v="XQRAUJAFM6SN"/>
        <s v="HATQ27E3YFCH"/>
        <s v="GS76RUPH9XWT"/>
        <s v="6B2J6FPXSYMS"/>
        <s v="XCXMYBZWYRDA"/>
        <s v="JYM5HJXXBPXT"/>
        <s v="9KB385XFTA9D"/>
        <s v="6572SE6P7MGX"/>
        <s v="9CYW4KXT3A8W"/>
        <s v="HUVF9UVFHQR9"/>
        <s v="KWFY6JE59MT5"/>
        <s v="3SK2XT43P5RM"/>
        <s v="8SKX8KWUJCY4"/>
        <s v="YU7CQYKPXFMV"/>
        <s v="EJYY93AYBZ5G"/>
        <s v="KZR6XDFDAFFE"/>
        <s v="YPVMAN5366KN"/>
        <s v="SY25WKWATGVS"/>
        <s v="2AGY952F6KU3"/>
        <s v="MUMRCB57VN4E"/>
        <s v="NM7JX7GTKSWW"/>
        <s v="M8T8ZECUPZUM"/>
        <s v="BWARAQQ2JUD2"/>
        <s v="AHJD3PY7YFGW"/>
        <s v="XB8SZEGAM3T9"/>
        <s v="33E6RYM3TM42"/>
        <s v="P2MD2HZ6ZST9"/>
        <s v="2WUUJCH5ACQV"/>
        <s v="CJJXBQ4A7NGQ"/>
        <s v="ZCTWH3SE7PXP"/>
        <s v="FV2YTT9K88K4"/>
        <s v="4ENCD3SB7HWY"/>
        <s v="UT82SNKR3UEJ"/>
        <s v="UNXYRFBVKD4G"/>
        <s v="E9A2SY4VW7Y9"/>
        <s v="VFDV457ZFPQG"/>
        <s v="44BFJAD38PA5"/>
        <s v="86QFHZ854B2Q"/>
        <s v="GCRE7WGKZENE"/>
        <s v="AGNHMM56XWUH"/>
        <s v="WTRMF7GPN2E8"/>
        <s v="MZV3P2AXMW6B"/>
        <s v="VJX3PGP8SPDS"/>
        <s v="MV6MTS5DC8JE"/>
        <s v="UC7WZVW6ZESV"/>
        <s v="X72N7UA6534B"/>
        <s v="T6Q7THCPGKXB"/>
        <s v="QNY5ERQSJGDE"/>
        <s v="F9UGTKMX48ET"/>
        <s v="MHR569Y97PQ9"/>
        <s v="NHR6DMQ7X9P9"/>
        <s v="6MEA434VJMTN"/>
        <s v="TUASGXHS4S97"/>
        <s v="WG56MHQH6CDH"/>
        <s v="V9M3EJUCP5BQ"/>
        <s v="YDKKR9Z957QU"/>
        <s v="D7ZWJRT5GZT2"/>
        <s v="A42Y7ANGRWRE"/>
        <s v="YH7VV9VN89T5"/>
        <s v="YCW6ARQVADG2"/>
        <s v="FUUSX5SGN3VA"/>
        <s v="Z63D3JGDZ3CY"/>
        <s v="U9TS99MV26S9"/>
        <s v="DJKK8479ZVNM"/>
        <s v="9JVS86RHUVD6"/>
        <s v="RBMX2M3VGBWV"/>
        <s v="YRUGTQQT4PKB"/>
        <s v="VXKBFMYWUYWM"/>
        <s v="PVMTH3JCD88W"/>
        <s v="S9BDC9X7FUNJ"/>
        <s v="2TZAENGTX838"/>
        <s v="9A4A9JVBH9PV"/>
        <s v="M2S9WBMMVBGS"/>
        <s v="V3D4ACVTKAXY"/>
        <s v="E6ADKURADPTC"/>
        <s v="JMVA4HPHEETP"/>
        <s v="ZS9DCRCCSBXA"/>
        <s v="F2VTKMMZEWZV"/>
        <s v="WKXM3Z7YZFR7"/>
        <s v="T6U59C76VCS4"/>
        <s v="XASR8DSJ8TB4"/>
        <s v="4E6D6DCQ4WG6"/>
        <s v="42DRZPHTTEZ6"/>
        <s v="YGK535THXNFE"/>
        <s v="PEBYD83FF3DC"/>
        <s v="7GD6ATBCB4BY"/>
        <s v="53Y9S6QGQ54P"/>
        <s v="X7BW3BMHWDSR"/>
        <s v="R2CFXNJ8FCQK"/>
        <s v="N9ENGGEWXHJP"/>
        <s v="243PHS2H25XC"/>
        <s v="4QKCDAYNTMWP"/>
        <s v="TW9SJFNAQA8W"/>
        <s v="6WEQYNV4TNF9"/>
        <s v="2JYVNKC9YHD5"/>
        <s v="J5UTU8YPR94V"/>
        <s v="GPJ2V425UVXQ"/>
        <s v="DX7GQF8UCMVQ"/>
        <s v="B8HZ86FRQR5M"/>
        <s v="WYQ4Y75MQHPH"/>
        <s v="U7V2XVUF34NG"/>
        <s v="GP7U4HT83CTA"/>
        <s v="CGZV7G2DKMNB"/>
        <s v="Q5WTXRMFV63C"/>
        <s v="M563B2WYXDC7"/>
        <s v="CZCHQJ6JC58R"/>
        <s v="8UQ76YGHU3VB"/>
        <s v="TPQWTQW7UJFF"/>
        <s v="W9RMJ6ASS465"/>
        <s v="9VHYBR7G9D8Q"/>
        <s v="9JZV8GR58NHT"/>
        <s v="FJ7MKJSW8URU"/>
        <s v="TQY2NRQWWMZG"/>
        <s v="NQV6QH2J9S9J"/>
        <s v="67NB7TKS7XPS"/>
        <s v="KT7EKGET3WF4"/>
        <s v="X9ZH2DFCN3Q2"/>
        <s v="JBQYQBBMMP3G"/>
        <s v="437EYDNWPB5R"/>
        <s v="2ZXDTZZ57QCP"/>
        <s v="5UPMGZA8CS4J"/>
        <s v="H273FPZAW7F7"/>
        <s v="KPWHAJH4YC7E"/>
        <s v="6S3TW7CX2BJZ"/>
        <s v="V644XYCPUGUR"/>
        <s v="V7R9RZEKQG4Q"/>
        <s v="ZK9MTJHQTQS9"/>
        <s v="9BHNN44H4VXY"/>
        <s v="N4HAU8EDC3NV"/>
        <s v="XCDW3TAQWV26"/>
        <s v="ACST77PXMKX6"/>
        <s v="KFYVY98G7PQC"/>
        <s v="HRKSJPA2EFZ9"/>
        <s v="US7SS3KWN7W7"/>
        <s v="SQNYDSJ228GP"/>
        <s v="NMAQMU9WUWVH"/>
        <s v="E3MW3YNPFDG4"/>
        <s v="TGB2NJ7K8UXG"/>
        <s v="V5K785DF3WU4"/>
        <s v="SD33CUF8RX8J"/>
        <s v="9YPWFHX9HU92"/>
        <s v="V3FH9HC43TYW"/>
        <s v="2VRB7TAV4Y7Y"/>
        <s v="6QAPTP8BQC3W"/>
        <s v="CNWAFUQ6PFSN"/>
        <s v="R8MPJHKEAFQS"/>
        <s v="CJ2G6TPJQEQR"/>
        <s v="CF2MVDHG2NV2"/>
        <s v="9X33KDJEFZVA"/>
        <s v="E6C3UKSEV6AP"/>
        <s v="PCN6NUVT66EH"/>
        <s v="TAFAHS3T8ZKY"/>
        <s v="BYAXJZ5TK7DA"/>
        <s v="BMG5TQEPCXY2"/>
        <s v="S3USJCGCDBZ5"/>
        <s v="8DDFFTXSTY96"/>
        <s v="3B4DEWS2ESSZ"/>
        <s v="8TE4R3GDF2FD"/>
        <s v="UQK9RUKZ6PFC"/>
        <s v="FPVDDYCCAABE"/>
        <s v="KH85RKD33TUM"/>
        <s v="H2VY4DPNMHXX"/>
        <s v="KYB97ZUK6ATM"/>
        <s v="SVQJ24VAYP3Q"/>
        <s v="N284V848MGBQ"/>
        <s v="QX3H7T86E6R4"/>
        <s v="ZTHJEBKKXEGA"/>
        <s v="CFK75392XC3R"/>
        <s v="FN6R9ZUF8KFS"/>
        <s v="TKGXWAQBHXYT"/>
        <s v="HEWJF5AVK5J3"/>
        <s v="PEX4KAQJ25G7"/>
        <s v="REDQ3D3F7CMN"/>
        <s v="FTFWXV5YM64S"/>
        <s v="3DTZK6E54MTK"/>
        <s v="ZTBE5M7YAHTK"/>
        <s v="KHUW4D4P8AEA"/>
        <s v="M8F39RPSTVE3"/>
        <s v="P28YXU6YJ4EH"/>
        <s v="Q4FCXARX4M3V"/>
        <s v="XM4Z8Y8BSJN8"/>
        <s v="S5NB9WC4RGWM"/>
        <s v="XZDCSREP6XGG"/>
        <s v="9GAZK9XGYCVU"/>
        <s v="3RQN2BS9Q27S"/>
        <s v="SCD4SBE3275E"/>
        <s v="FBGBEYZ9YJ5U"/>
        <s v="YUYYM73NQ5N5"/>
        <s v="VDSRJMKEVKTD"/>
        <s v="QN2CFKKZE8KP"/>
        <s v="SS8CR28QW6VB"/>
        <s v="9KQ7JU4BFUYA"/>
        <s v="Y2ZC4DUXN6BZ"/>
        <s v="766Q5AMDYZ4K"/>
        <s v="TR6XYBYD9R94"/>
        <s v="X8ARKZW6W94F"/>
        <s v="DXAZDV3PRYU8"/>
        <s v="W2SP77QNXWT7"/>
        <s v="TG49BFVPW772"/>
        <s v="KFEUDAHCC68U"/>
        <s v="YXDVVDGQFT4J"/>
        <s v="QKB9B93CEGAW"/>
        <s v="H4U7Q44V2DW6"/>
        <s v="UGXHCK9PQ9HG"/>
        <s v="TZMDM3UXXTW3"/>
        <s v="5HHW7JJDFTJ9"/>
        <s v="ZZSDWE93EJMZ"/>
        <s v="BWBPHMQS53BA"/>
        <s v="NHKPES3JRDWU"/>
        <s v="MGXR3SWDZP2M"/>
        <s v="3Y4U2VZUJSZ6"/>
        <s v="FKT8RJZ9BRJ5"/>
        <s v="84ZEYPYP7WM6"/>
        <s v="MGDW3CGMZ3VD"/>
        <s v="ZN2WCFM3SJUR"/>
        <s v="7TA2ATK6E6WE"/>
        <s v="F7BNNKADRBP2"/>
        <s v="3KKCZ7E85ZMA"/>
        <s v="WA9ATYK42C2K"/>
        <s v="BPZZQ67ZNB89"/>
        <s v="U4HZHPPSBMGQ"/>
        <s v="YR6EBMHAJ23B"/>
        <s v="B5365UTDVKBQ"/>
        <s v="FQHHTWREHHE4"/>
        <s v="J5S5PUU64MEP"/>
        <s v="EY3S3K7YA846"/>
        <s v="BHTP8FWQJ7ZR"/>
        <s v="WEG3H82YMF4C"/>
        <s v="9QVNVDCUX797"/>
        <s v="9VN2K3SK2N4A"/>
        <s v="S4XZ6K89B3QM"/>
        <s v="FJFA53QQ3H3Z"/>
        <s v="8QB2VC38FQK6"/>
        <s v="ZGJQJYA3PU4F"/>
        <s v="5QWTB956SXBF"/>
        <s v="ZWEY26Y3FFVZ"/>
        <s v="AUG4PVV6FSFT"/>
        <s v="7N9ZNVNKYZMJ"/>
        <s v="YXX7MUUHT92R"/>
        <s v="TM2WXA3GE4NF"/>
        <s v="7RDN235Z62F8"/>
        <s v="QMNYQFTN9RE5"/>
        <s v="9T97ANZ3MHPK"/>
        <s v="FYK3BGKDJXPG"/>
        <s v="JUGQMGEPG57G"/>
        <s v="TSJBY9EGSWHG"/>
        <s v="W9NPUBG3KQ5Q"/>
        <s v="6V2WM3WFJTWA"/>
        <s v="7N6HBNYEQTNU"/>
        <s v="CVCKYNQVB378"/>
        <s v="9FNF323EYAXV"/>
        <s v="Y5EZTP3AHST7"/>
        <s v="AEPGX5KRHP7Q"/>
        <s v="F6XUA627UK9N"/>
        <s v="M4UTZCXQGPMV"/>
        <s v="EYJPXU2FXER8"/>
        <s v="7EVYWN62EF8Q"/>
        <s v="NDXD53R85JHY"/>
        <s v="E3EJFTYTDU5M"/>
        <s v="DS7A8AGBHYFF"/>
        <s v="VVZAYGYX83BG"/>
        <s v="U34ZXTACQ7UN"/>
        <s v="7SHCRJQV7592"/>
        <s v="64WGMG8379EA"/>
        <s v="YNXUMEXVPGPV"/>
        <s v="5CQFDN396RT5"/>
        <s v="Y7K348RVUMU7"/>
        <s v="PJGFZ9C487RN"/>
        <s v="NYBT38F4NB5K"/>
        <s v="DVY25H3XV7QR"/>
        <s v="6JB5CK6B68UA"/>
        <s v="ZJXYUAQDG9PG"/>
        <s v="UCKJP2579J98"/>
        <s v="YB3KHXUZKY4Y"/>
        <s v="TC57Y5E2T3PA"/>
        <s v="VA4V3QEDZQYG"/>
        <s v="69X5U6M3SJ5T"/>
        <s v="XRGEPH5DST3X"/>
        <s v="7WXSJSYX43V3"/>
        <s v="PW6JRQ82DG3E"/>
        <s v="THSG4FG3TQTP"/>
        <s v="UZHHEF465Z5F"/>
        <s v="7UM5ZDHZX6FW"/>
        <s v="TVZEC9QEXT5M"/>
        <s v="EB85XUY2896U"/>
        <s v="7WVRVZ8Z8AH6"/>
        <s v="VE2CH4KU8GPZ"/>
        <s v="EJHFEJPUSZ4J"/>
        <s v="MWERT6MAG37R"/>
        <s v="DE85U3XYCWCW"/>
        <s v="X4WQMFZAYWFB"/>
        <s v="G2T886TE7PWP"/>
        <s v="3HTTWQAN7FR8"/>
        <s v="5Y5ZZV5JNADG"/>
        <s v="ACBB8VV8V8HA"/>
        <s v="M2GRY4S37VKA"/>
        <s v="5RN4CN4ATTEG"/>
        <s v="KKYR8VZCQSEM"/>
        <s v="V75AV4ANX5N3"/>
        <s v="NU59YWY99T66"/>
        <s v="6EMAQV2AWF63"/>
        <s v="EEASUHZJHHSD"/>
        <s v="KM973YDJWG26"/>
        <s v="K2MKMXJY6DU4"/>
        <s v="D7GM97RNTQPP"/>
        <s v="VSHFV5EKKBH9"/>
        <s v="DM5NQRA2WFTG"/>
        <s v="5NWYVZ7Q7AEH"/>
        <s v="AEQN72P4RA34"/>
        <s v="Z4E36JMSKXPN"/>
        <s v="N3TVGUUT3M4D"/>
        <s v="42BHMTY7P7ET"/>
        <s v="29NBC9GNESBT"/>
        <s v="24YD6HXF9N82"/>
        <s v="GTGKHN9PTJHG"/>
        <s v="DNH6FF4533FP"/>
        <s v="PUZKY3U99CGW"/>
        <s v="TXD8A7WVB5JK"/>
        <s v="R2BDRPQ9D2KZ"/>
        <s v="XN2YBWNJG5FF"/>
        <s v="E3QBWEAA9WRV"/>
        <s v="VRSRBZ8RH2KZ"/>
        <s v="2G4C67XHNQCH"/>
        <s v="VHGEEUDPFJER"/>
        <s v="KGV5VH8YUR4Z"/>
        <s v="H56GZHUBFMUM"/>
        <s v="FZ236HB38VHU"/>
        <s v="Y4WHH6DH2NEF"/>
        <s v="QH3S75XCYQFF"/>
        <s v="EM4SQDAT9S7S"/>
        <s v="54UZ8D9BWTNZ"/>
        <s v="5DC3Z729D7T2"/>
        <s v="XE78TJW2TXUV"/>
        <s v="4F5W4S2N2MN6"/>
        <s v="CQ9JEDFRW457"/>
        <s v="ESSW8D8XTUHY"/>
        <s v="5SCBBRUJBNV2"/>
        <s v="QQS9JMVYJKTF"/>
        <s v="KBQBMDZ7KKM5"/>
        <s v="CSKJ3VJ8B7GK"/>
        <s v="T3VBMZFP5ANU"/>
        <s v="PKTUVEX72S7X"/>
        <s v="6DHEJFSUXCGR"/>
        <s v="R578SYJT27G5"/>
        <s v="NMYWQSYY87GU"/>
        <s v="U5X4N6JMSQJ4"/>
        <s v="PDRK69FJSZ6W"/>
        <s v="3F7UX3UHC4X8"/>
        <s v="Y6HBXWB2UC4A"/>
        <s v="6ZBUJA8QUX8J"/>
        <s v="JHTUGJ5DHHV4"/>
        <s v="WJP3VDCK2G9U"/>
        <s v="TSJ3EE875BEB"/>
        <s v="4APJMWNENPC6"/>
        <s v="8Y4UNXJXWKXZ"/>
        <s v="DBYGWYAY8TAQ"/>
        <s v="G7RXD7SMWGUU"/>
        <s v="VAYPB7W8VRWC"/>
        <s v="V7C7HA8JF575"/>
        <s v="U3AEG9ZVEEGW"/>
        <s v="GF8XMHJRBDED"/>
        <s v="BJZ84QSSD7MG"/>
        <s v="32Z73EA8Z8BN"/>
        <s v="U3SM6MYUHA5Y"/>
        <s v="XZT9EFMG6HQT"/>
        <s v="79WJGSDBYYWD"/>
        <s v="PFSGJTWQAY9X"/>
        <s v="3S5R3W78NVZ2"/>
        <s v="U8P64Y4JMXBU"/>
        <s v="KPXDMSS8CVNE"/>
        <s v="ERZ38KQ9J6SZ"/>
        <s v="MDJGDF3UT4QD"/>
        <s v="7D4ER9M2E3B5"/>
        <s v="G5HN9J2627KF"/>
        <s v="EUBWYSB6E42B"/>
        <s v="Q4YXSXVGP4KH"/>
        <s v="JY5ZGVQ9PCAM"/>
        <s v="4N3NQK92MYJR"/>
        <s v="3XVABEGFKBEP"/>
        <s v="FXT2JQKUP9VC"/>
        <s v="M5BQ7BT8Y3RF"/>
        <s v="QUCAXSGKBDF7"/>
        <s v="TJ5ZJ5ZQYFP7"/>
        <s v="49PX52C9GKYM"/>
        <s v="P3G7XAAK8VS6"/>
        <s v="36PAPTGVMC6X"/>
        <s v="2MXJNU7VEYEH"/>
        <s v="4SP3QM9NNVH7"/>
        <s v="2AXM3C88M7RW"/>
        <s v="CER8NQZY8PHA"/>
        <s v="KSBPGN94P4RH"/>
        <s v="HRXBVJDQFBU6"/>
        <s v="NFKST4VD5A3M"/>
        <s v="ND38F5Q3XGFD"/>
        <s v="CV75XKM6MH5C"/>
        <s v="449DV278C3PF"/>
        <s v="HNYVDT8FX58C"/>
        <s v="TP7CAXCGQGDK"/>
        <s v="HQNP7J2826K2"/>
        <s v="5S9Y49JA8MYD"/>
        <s v="SB8TTXG5AZNF"/>
        <s v="WBAT7T258W8E"/>
        <s v="5XP82HRXKPDB"/>
        <s v="8UQKDEDJBFV9"/>
        <s v="DSQVU89SHRPR"/>
        <s v="VSWM7Z3SV8KR"/>
        <s v="TS49Y74C5YD8"/>
        <s v="65YP9RYU5MVJ"/>
        <s v="ZMZDHRXDYBGG"/>
        <s v="H93934S8FSQA"/>
        <s v="TPABXY8ETBF7"/>
        <s v="QYVK6M6GCCYZ"/>
        <s v="VXUHKMAT4BXA"/>
        <s v="KKJUKGE9YU3A"/>
        <s v="42HXNJYMNKM9"/>
        <s v="BXQW53FN2NE3"/>
        <s v="Q2EPYXQK4Y2M"/>
        <s v="E8TQ5DQKKWFW"/>
        <s v="95AZ967TKWH9"/>
        <s v="VJTBCDGTCTGG"/>
        <s v="ZEPY3BC26N7A"/>
        <s v="WYVR4U3AHC6C"/>
        <s v="98D9A724RTEB"/>
        <s v="ZMFQJU4NA87B"/>
        <s v="ZP7M4A8SJPTN"/>
        <s v="2MF7EAJEJQQJ"/>
        <s v="DV54FRBRMPBV"/>
        <s v="6VE5Z5PE9R2G"/>
        <s v="5VT8ZNNXW54W"/>
        <s v="RBAKT7GNRRWG"/>
        <s v="PYKQG46UTN6A"/>
        <s v="R3AJSH4PPAZQ"/>
        <s v="JM7B6AR9T4T8"/>
        <s v="GMV44R8NXFV3"/>
        <s v="4UBKBS2XEHBA"/>
        <s v="B9RN28WR2YVC"/>
        <s v="SZ55WTNZVY7E"/>
        <s v="KR4K7GV5SGHE"/>
        <s v="AP2E5GGYY276"/>
        <s v="98X9RNWJUX33"/>
        <s v="G8ZWZ2VESFM6"/>
        <s v="GTUU4J9B2T48"/>
        <s v="HCMFHJ3GCPGA"/>
        <s v="N6T6PUCEPKX6"/>
        <s v="SURDW4XS2K5U"/>
        <s v="F3ZPNGP2CUS5"/>
        <s v="Q49XYS9Q7PRU"/>
        <s v="39B4PMYCBCD3"/>
        <s v="N7CMEZNQW5CG"/>
        <s v="8TGQDHTVXM55"/>
        <s v="JCPM283K884M"/>
        <s v="KXK349GMNATC"/>
        <s v="NYSCBGRU7V2B"/>
        <s v="8TGKB69URB8X"/>
        <s v="9YMW8MPQ4V46"/>
        <s v="VWE9TCSTREKB"/>
        <s v="MQE8N8SWNVQZ"/>
        <s v="YFR9AZ2K9WC6"/>
        <s v="SW69CDNQQ2DA"/>
        <s v="QGW8FZKFNBK3"/>
        <s v="65YDBUHNX4E4"/>
        <s v="V8BKBRB235HJ"/>
        <s v="T5MX9BYJSP6Q"/>
        <s v="U97PZZGCJZPD"/>
        <s v="GWAJ4M5KE3ZK"/>
        <s v="GJWESGAJCBQN"/>
        <s v="5GZQ56JDZ9CY"/>
        <s v="9QJMJ4ZR5DAE"/>
        <s v="B7KEHZC8G8XJ"/>
        <s v="6J3AA6ENS9MF"/>
        <s v="ZQQ9ZSR8TURX"/>
        <s v="UFK7FQX632Q7"/>
        <s v="DTDZZMAR5RXK"/>
        <s v="Y4JT3VJCEMCN"/>
        <s v="EWRKP85TSD2W"/>
        <s v="KCQ643DYGJSW"/>
        <s v="BRYQHA8AWKGH"/>
        <s v="39667KH5Q2YP"/>
        <s v="J7YR4K98HM42"/>
        <s v="EW3AT9YR6PW7"/>
        <s v="BAHXDDECRVP3"/>
        <s v="JRP7HVYN6ZDB"/>
        <s v="CPPCSC2Z7ZSG"/>
        <s v="E4PHEPHXP9XA"/>
        <s v="R6UGQ9PNQXKC"/>
        <s v="5MUDYREG2RR7"/>
        <s v="VGNZGS32ZY7D"/>
        <s v="NCKQUZQJKGST"/>
        <s v="C5B6YB6Y66HZ"/>
        <s v="M3S92BYBKQX3"/>
        <s v="PEYJ7GZM6AWK"/>
        <s v="J2HJ6KY342CQ"/>
        <s v="5DQGH2FYTGAP"/>
        <s v="N82P5MKJTP5Y"/>
        <s v="2K2URCT9C83E"/>
        <s v="3VVGHE6JBMYD"/>
        <s v="J9Q8SN62AKES"/>
        <s v="NCBQSKSC2UH7"/>
        <s v="CNY2WYK7YDSN"/>
        <s v="EUJGN95QEF53"/>
        <s v="86HG6DYB3P8S"/>
        <s v="46BN5VP2UC27"/>
        <s v="9QT8Z5ZJ93WG"/>
        <s v="RQVFJDCA9CBH"/>
        <s v="GC78BV6UBJNS"/>
        <s v="6ZK3VU5GWHWQ"/>
        <s v="TTNMKNYDUX23"/>
        <s v="PNCXE2RX5AZU"/>
        <s v="QTSTCVAEUHBF"/>
        <s v="YBKA6UFA5EVT"/>
        <s v="NN2NUT8FG7EV"/>
        <s v="8KT97FEFJZEE"/>
        <s v="VAAAY5F9486U"/>
        <s v="5UQTJQJ34XAW"/>
        <s v="5S7BA3M7K4K6"/>
        <s v="6RCPEM8SAV76"/>
        <s v="PGHD7WMS3W3Q"/>
        <s v="Z3N2A9RDVZFR"/>
        <s v="8V7GVXT8QPQU"/>
        <s v="GFN6HVYCGAAZ"/>
        <s v="V67B2KXZF67F"/>
        <s v="PJ9VMZWTYKVY"/>
        <s v="VJ2MY274UQGP"/>
        <s v="JDQJUU3YFFWG"/>
        <s v="P766YSY8NTQP"/>
        <s v="B7S6YPURTMDG"/>
        <s v="NHQVYUAU2XEK"/>
        <s v="FMV2WTCAMPAB"/>
        <s v="2GQD4SSQ7NJD"/>
        <s v="GCYA969WXFC5"/>
        <s v="KYMMCB793YGJ"/>
        <s v="9AB6V6J7QQKU"/>
        <s v="TUFNTZJFCWFD"/>
        <s v="JNUDHJUHK3AA"/>
        <s v="R3RTKTWZ3B55"/>
        <s v="F4UJFTHXJ9VV"/>
        <s v="AENSPPDSPJTX"/>
        <s v="ZNMY6ER2N3FV"/>
        <s v="4DG67NWCH52D"/>
        <s v="4CA9TPMXJBWE"/>
        <s v="47P5ZKVUCWKC"/>
        <s v="K8H2Y69RJ2EJ"/>
        <s v="5FWHVA3Y3M22"/>
        <s v="DGNT5NC6QEJG"/>
        <s v="WX2VZ55WDXD3"/>
        <s v="AYFQVT9JHW83"/>
        <s v="776EWJ88TFYM"/>
        <s v="SXDKCBUE8HMC"/>
        <s v="EMWD3WQE92K7"/>
        <s v="THU5JT7PRRB6"/>
        <s v="AWKMU4FS3YZ8"/>
        <s v="6M3K6YEP3H7B"/>
        <s v="QG8GSGSPJETF"/>
        <s v="2A4TG3KUH6TE"/>
        <s v="SX74CSEP6TZX"/>
        <s v="MH7PUREGT7A8"/>
        <s v="UT6D3M26PHC9"/>
        <s v="57E65ZTMEMUF"/>
        <s v="SY6ZDK5Y8QUU"/>
        <s v="26JQBE939PS6"/>
        <s v="ER9HPQMHEY9M"/>
        <s v="XYBEXMDPZV32"/>
        <s v="UE8AT2DMBA7B"/>
        <s v="R6BNX6PAMBM4"/>
        <s v="AGPFY9H6H4KC"/>
        <s v="TQWZ58M5ZYDD"/>
        <s v="UPCFBXRECZP6"/>
        <s v="7W6HBC2VZGER"/>
        <s v="UKX3GD36QKTT"/>
        <s v="CB6AB6WEQXGR"/>
        <s v="VGBHP3W7R74T"/>
        <s v="9CDJZPNUFZ2T"/>
        <s v="3XCCKVV4BXVX"/>
        <s v="BGEQX9DNGBSC"/>
        <s v="8DXA83MM7QWF"/>
        <s v="GJ5HHYZH2PFC"/>
        <s v="RP8KZ63B2GBN"/>
        <s v="232W8RKZ5WGU"/>
        <s v="NXBCFTRJ65ES"/>
        <s v="ENY2JYH3EPK2"/>
        <s v="F56MSS4TMCKN"/>
        <s v="PUPSQE2EWTSR"/>
        <s v="NYCAPMPT9A4R"/>
        <s v="P5SJ5TKVDRUJ"/>
        <s v="RQFWN3BVHMBZ"/>
        <s v="M4CUBY5CKPRH"/>
        <s v="4HTXURJB8X4F"/>
        <s v="PZ59PC3UN92U"/>
        <s v="XAQM3PT4H8AX"/>
        <s v="UENXBZZ7TM93"/>
        <s v="KX5BTA5JWVWG"/>
        <s v="QXUBV7UURDRQ"/>
        <s v="MREJ7Q4ZBFPU"/>
        <s v="ABBEH784E9WV"/>
        <s v="3YNYQGJGMUVC"/>
        <s v="Z3PHSJ5R4XR9"/>
        <s v="D7FC6JNV7MMZ"/>
        <s v="TGGYAW387TF2"/>
        <s v="G8RBBE2VAUUN"/>
        <s v="NQRHBMYHFJ7B"/>
        <s v="GVKD2Z34YYZM"/>
        <s v="MYVDCAK35SMR"/>
        <s v="6A3DN4UHWA58"/>
        <s v="KP8D7FSKQMRP"/>
        <s v="ZPYDR27VEKT2"/>
        <s v="ZC2CYMFNPPY8"/>
        <s v="GVH3WHX7ZHDD"/>
        <s v="ZSUZ3SFTX85Z"/>
        <s v="SGAW44EYWRSB"/>
        <s v="54WRRMTCFWDX"/>
        <s v="374QVHJBE8UT"/>
        <s v="MC4ZCU3WNCAF"/>
        <s v="M69RU8CG3YEP"/>
        <s v="9CSA9AC8FBMW"/>
        <s v="GUCV64FSPHV9"/>
        <s v="Q66MJCMF8SJ4"/>
        <s v="QW8RPZ73AAP2"/>
        <s v="UPTV3GMTZNJM"/>
        <s v="4JBCRE8RW3SZ"/>
        <s v="ANU5W73QUS98"/>
        <s v="UFFKRG63JKJC"/>
        <s v="9HEYFKHSPWZU"/>
        <s v="XE4NWUZGHZQ4"/>
        <s v="P2BJ9K6NGWGW"/>
        <s v="X5SMRJ9FCAW6"/>
        <s v="QNV4TMQBCK3C"/>
        <s v="47GXH3A82AQT"/>
        <s v="KVU3389VMWK5"/>
        <s v="TGXX9GWHPHVV"/>
        <s v="JCRZW6TBF75N"/>
        <s v="MEB49DCFCMVH"/>
        <s v="45BNX45GCN76"/>
        <s v="489FNY78TX9C"/>
        <s v="EB9HC76K6B2V"/>
        <s v="N57EYNBVMX3N"/>
        <s v="HRSWDVZ5VZEE"/>
        <s v="GGC2GSJ34MAG"/>
        <s v="75DQFFJDSPWM"/>
        <s v="B6B3HTF7K656"/>
        <s v="JWZYMHGHRUXR"/>
        <s v="4UN4DMD9XWKE"/>
        <s v="EECTUJ9HX8QS"/>
        <s v="6ER5YUGAU7FQ"/>
        <s v="A2EQM278T2HW"/>
        <s v="QAHHZMBUAW8R"/>
        <s v="63CU85W86R2N"/>
        <s v="KS98A464Y87V"/>
        <s v="448KKBKXQ5P9"/>
        <s v="W3C8SZSQFZ7P"/>
        <s v="63DJHXZKMWGG"/>
        <s v="VRCXJYU64979"/>
        <s v="7AN5EZZZWUTD"/>
        <s v="H3A9MWE4AK2P"/>
        <s v="WUJVM5AXFDM2"/>
        <s v="9X5J4U9JSXMF"/>
        <s v="KKKCMTPSJA69"/>
        <s v="9PJ53QV436XU"/>
        <s v="TSAT2AM5UHYZ"/>
        <s v="HRTGUYQMQYCU"/>
        <s v="6TEQ4U7M32G8"/>
        <s v="YQ4D7U7M8G5G"/>
        <s v="KVPYWQ65XWHA"/>
        <s v="H793AYQBA9X8"/>
        <s v="YYHW8B4JGT63"/>
        <s v="GV24N6KXW9QD"/>
        <s v="AV6N2FYJE2JB"/>
        <s v="NVS3HK336RN2"/>
        <s v="7FEPN4FYWNED"/>
        <s v="6DFA9HGMFNQ4"/>
        <s v="ZDZA968GMZXY"/>
        <s v="88NUTUA7FR3G"/>
        <s v="6D5MPNDDVP9V"/>
        <s v="TX7H6JVVTN36"/>
        <s v="C43URCKWMN7E"/>
        <s v="SB2Z3G5MPNNS"/>
        <s v="MFDFYEFVK49U"/>
        <s v="27NKJ69PM2KA"/>
        <s v="4DSNGP7VTR9S"/>
        <s v="DQ3GQVAEJPZZ"/>
        <s v="MNW2CZWXGQYX"/>
        <s v="HS5B2KWSEHH7"/>
        <s v="UR63E7HG8TS3"/>
        <s v="U3UAEVFQTTGV"/>
        <s v="859Z7NMAN8Y7"/>
        <s v="Y5H89XNRHBHF"/>
        <s v="89BQQY2SB559"/>
        <s v="ECDM3WP6GT3J"/>
        <s v="MZ3A3N9W3ZFE"/>
        <s v="3RQUVT7H6E68"/>
        <s v="9GCCM83APUMP"/>
        <s v="8MZSTMQ3P3MU"/>
        <s v="V8SY28K53BS8"/>
        <s v="9SUPQBDGF8AV"/>
        <s v="FA2FE8VR5RZN"/>
        <s v="HFU6A5C4H7UZ"/>
        <s v="CXFANF8TTERY"/>
        <s v="A689JX6AUDDU"/>
        <s v="J9CPPU9GKV78"/>
        <s v="8YCZYEZAEKTV"/>
        <s v="9EX5H82X5FRV"/>
        <s v="WWAEE3U86F5Z"/>
        <s v="WS5JC6P2N666"/>
        <s v="5GGWVP9BYGZR"/>
        <s v="5WHH48DN9G7G"/>
        <s v="VH7GSMXMAECQ"/>
        <s v="2USYR5RPRJ4Y"/>
        <s v="8RKYK7J22CW4"/>
        <s v="7ANYHVPZG96M"/>
        <s v="AA4EYGNSEZG8"/>
        <s v="TYEYGTX6EQEK"/>
        <s v="RXHCKHPBFUHS"/>
        <s v="X4KAS3AZSC2V"/>
        <s v="HECZH6PUGREE"/>
        <s v="KJX55J485U8G"/>
        <s v="C47MZSXH5E8C"/>
        <s v="FXXP9E8H3W5N"/>
        <s v="CTXZAW57DSDY"/>
        <s v="8G6XV3RFSR4W"/>
        <s v="DBBG2R42SR7Y"/>
        <s v="NENNZXFR55KA"/>
        <s v="EDU42FE976KS"/>
        <s v="XN9G7HFCGXKT"/>
        <s v="MV3WVFNYBDV5"/>
        <s v="3QXFPJQK3VZ2"/>
        <s v="GEPTYTHQ8CMB"/>
        <s v="YW9BRGSPFXWG"/>
        <s v="RBP4TQP8G2DM"/>
        <s v="Z86SH5N35DW6"/>
        <s v="4P7QKZRRPFBB"/>
        <s v="7GHXZHAQZXV4"/>
        <s v="SPQ32QA4ATYY"/>
        <s v="PD46C7ZKC8VF"/>
        <s v="UP9PH8CRQ25S"/>
        <s v="MWQ89QCGG39G"/>
        <s v="GU8HWXGRNSEU"/>
        <s v="WHK8SSXSGQ55"/>
        <s v="DTP3U4NXQNKP"/>
        <s v="4Q3NWJGPAERE"/>
        <s v="HEH8HQPAUY8G"/>
        <s v="8MPNAB7JZVEK"/>
        <s v="CNBDNCMEHMQT"/>
        <s v="UWUEPFSHF38U"/>
        <s v="EYTMBJP9Y34S"/>
        <s v="VY6BUSFZPBQR"/>
        <s v="36FD49SRPMDB"/>
        <s v="G8CSK4AB639Y"/>
        <s v="HBZ2QAG2N9VH"/>
        <s v="WBGMRFP2HYZT"/>
        <s v="F3EBEM9TJ7FD"/>
        <s v="GGZ649G3PW6P"/>
        <s v="M26NTBCKQ5CT"/>
        <s v="63NDVHHW9HJA"/>
        <s v="DZXMQAERT4D4"/>
        <s v="MRTPTPZRK8KH"/>
        <s v="4PU5Y8MAX2NF"/>
        <s v="GQBBR8UT3YGA"/>
        <s v="PC7YXJFJ67GD"/>
        <s v="KPQ7VN82CEEP"/>
        <s v="RTN2MVZFGE84"/>
        <s v="79YCU5E8W33X"/>
        <s v="TY5FFCBG8C9Y"/>
        <s v="P8BGVUYZNSYS"/>
        <s v="T7YB5T5WFMXV"/>
        <s v="V7G75Z2YNHKA"/>
        <s v="Y4X4XP3HZ8YX"/>
        <s v="CS8CHGHFKH7R"/>
        <s v="BYAYXVPWMVNX"/>
        <s v="Q9YPNN6GBNDR"/>
        <s v="PYUEVPWY7VPS"/>
        <s v="XZMQXBZW93AB"/>
        <s v="K9DWKZUWM6AS"/>
        <s v="V3G6A7WPZDUF"/>
        <s v="KUBFJ3X4RR36"/>
        <s v="MVVKJXGZU6FB"/>
        <s v="M478AZBMJN9C"/>
        <s v="ZYRGENPUXKER"/>
        <s v="KT5DMY8WRD4R"/>
        <s v="UFDKJBXAWVKK"/>
        <s v="TCUCHWSZ7NC3"/>
        <s v="9HYPFDB8M7NU"/>
        <s v="FE8K228T38YE"/>
        <s v="HEGSCDHF8TAA"/>
        <s v="XFY57NQS3AZG"/>
        <s v="S9AAR5FSRWES"/>
        <s v="26SXS6VF8DSC"/>
        <s v="6HVC2RPAKE7S"/>
        <s v="9QG4GQHAEJKC"/>
        <s v="XG86DS9HPWWY"/>
        <s v="ZUJFU7YGUWQZ"/>
        <s v="396SEDCWGD3U"/>
        <s v="NCSDTAUNRY9Q"/>
        <s v="PNNRRV9PV8X8"/>
        <s v="AXV27TQHFAMD"/>
        <s v="5PAQQGTHTK4X"/>
        <s v="426KUME6B6PY"/>
        <s v="B76F9ZANWND2"/>
        <s v="HNB3K3Z23VMA"/>
        <s v="WEBRPQKET4YE"/>
        <s v="2P58C64RAJ5H"/>
        <s v="Y56PFNY5NF8J"/>
        <s v="CEWUXRCYNFJC"/>
        <s v="MK2KCQF5DMCJ"/>
        <s v="58YRFTVU99VC"/>
        <s v="Y4KPT4VW2SNR"/>
        <s v="DDUADZCGZQ7H"/>
        <s v="67MQNNCF2AGM"/>
        <s v="VAXSNH3M4EDQ"/>
        <s v="M6DY227W8P9A"/>
        <s v="DTHK25HVB8VJ"/>
        <s v="UBMQZ29EVY9M"/>
        <s v="G24B5JE624EX"/>
        <s v="MM8WQ7QUQ64P"/>
        <s v="GZ9FPYKGVMU6"/>
        <s v="C7Z54ZPFEB7B"/>
        <s v="Z97BCB5DW6TU"/>
        <s v="32XS96C8HYHP"/>
        <s v="ZE9H5J488D66"/>
        <s v="CKWU9N92X4VM"/>
        <s v="WGGNX4SPX6JG"/>
        <s v="Q2UHU6YYHHAH"/>
        <s v="6KU6Q5Q3878M"/>
        <s v="5DDQ94EMB3QH"/>
        <s v="UT879F7RKZUX"/>
        <s v="VE87ZDZ9SQ6S"/>
        <s v="U8WGP9XVP4YK"/>
        <s v="9ACDUPWW3W9K"/>
        <s v="X8EU266QWFDT"/>
        <s v="JTDWNQ24D5BN"/>
        <s v="M3FTP66T7N5W"/>
        <s v="8FAGYHNPQTXU"/>
        <s v="2PQB3ZVH5RCG"/>
        <s v="A8956HERTWDQ"/>
        <s v="QKDXMQYBZ7XG"/>
        <s v="BBV2YU8N5NZS"/>
        <s v="SU88K3EM3B54"/>
        <s v="JE45ABPDHNMQ"/>
        <s v="T2FYJP3S8NTE"/>
        <s v="EBJ528NDWD4K"/>
        <s v="KJKCAHJZNEVJ"/>
        <s v="6JGXCBU6EPWG"/>
        <s v="RQSD3GZ2DDA7"/>
        <s v="NSQRGR5B4QUX"/>
        <s v="86SFES5C8QJ7"/>
        <s v="Z92Y94FWHEM6"/>
        <s v="9FUSY9SB8663"/>
        <s v="8DUU9D25969D"/>
        <s v="2MKNQPGG4Y26"/>
        <s v="QX6ETJ5VVNE2"/>
        <s v="DBXCT5KYDZ8E"/>
        <s v="QRRRKA9RAU3J"/>
        <s v="EWKPZRA84JEX"/>
        <s v="MYV5XAWEMAMX"/>
        <s v="CKNACA6X2W5X"/>
        <s v="7PTCQSZBYDKK"/>
        <s v="PK8QNQ6S3YZD"/>
        <s v="3SH4XC9MR5SZ"/>
        <s v="XE79EE2HUGU9"/>
        <s v="VV3DUUBT6DCU"/>
        <s v="WJSSSVE82483"/>
        <s v="MJC8JZAQWB3C"/>
        <s v="HNNA5X58W55V"/>
        <s v="FH29GH6K339Z"/>
        <s v="SBW22F58SP9E"/>
        <s v="QYJAXK4RWD8V"/>
        <s v="6G4XMAABCQAW"/>
        <s v="YUZ4WRJSSYFE"/>
        <s v="FB58TEU8NQJF"/>
        <s v="VRYE7VNBCH9W"/>
        <s v="DQESZ8S9VKQV"/>
        <s v="8242RH2ZD942"/>
        <s v="V9VRB489ASM7"/>
        <s v="U545XZM3W8QJ"/>
        <s v="U86DJW4WH9DB"/>
        <s v="ENCYQ9SDH6U4"/>
        <s v="THK7CRBH2P8F"/>
        <s v="UPKSBASTVRP4"/>
        <s v="N5KS3X4KZN59"/>
        <s v="HHYS9Y7UE7RF"/>
        <s v="8ETWF23KW5R4"/>
        <s v="D8RA4TWMGQPA"/>
        <s v="8K2K2RG8ZCW2"/>
        <s v="6GU49M2WQNNC"/>
        <s v="6P3AVKR7W9NQ"/>
        <s v="EA5E9BJ9JVDF"/>
        <s v="7WMJTD5QCHMX"/>
        <s v="N6F6CPBYGE8J"/>
        <s v="WJTSRYB93CNN"/>
        <s v="W45JH9JZSUGW"/>
        <s v="7M5HQC4GUTZD"/>
        <s v="UE9F5229PUVP"/>
        <s v="HRVECS5HD74Z"/>
        <s v="JRMKXSHA72ZR"/>
        <s v="EBAWZ8MYAVHS"/>
        <s v="6YEEXQMFR58B"/>
        <s v="NJ77YC5T4PFP"/>
        <s v="NZQ4JEVWY6SP"/>
        <s v="Q268G6X338K6"/>
        <s v="377Q56TUJH5X"/>
        <s v="WWW6SAKUKWE7"/>
        <s v="GZZKTH7B84BC"/>
        <s v="G8XAQA9KUMU5"/>
        <s v="R6G8FQ78XMHW"/>
        <s v="RTB9YMW435JJ"/>
        <s v="5SXTYGTJR2K3"/>
        <s v="RF84E86E9ZVJ"/>
        <s v="6QSJ9PD2KF8X"/>
        <s v="8CUA2JC7UG36"/>
        <s v="C296NYVH3E6A"/>
        <s v="XWTG3JSWHBCZ"/>
        <s v="QF5374VZFXZM"/>
        <s v="MDGNHA7RYAVX"/>
        <s v="YEV9N8K8JEGC"/>
        <s v="2SQ99S9J8882"/>
        <s v="FSSSKFXACV3H"/>
        <s v="N9JFMHQ72349"/>
        <s v="9JNMRSTDRM6D"/>
        <s v="A3Q65WBFBD7G"/>
        <s v="YVWUBWHC7ZHX"/>
        <s v="9HUBQJJM6NGX"/>
        <s v="SDGDXAN8225F"/>
        <s v="UZMGP9EFFESF"/>
        <s v="5WE9H3XEVYTQ"/>
        <s v="7ZJ3FRYYSS9W"/>
        <s v="Q7Z7KM7U7QD6"/>
        <s v="S7B9JWZS56GH"/>
        <s v="R6CZKX5D8KUH"/>
        <s v="K9NGFVKSMVWN"/>
        <s v="4UUBSMK6DY43"/>
        <s v="ZGQTTDCBRQB2"/>
        <s v="AKXQ5KBECY7N"/>
        <s v="DMUG2RJ5SVQH"/>
        <s v="KW7H4A6VZE4J"/>
        <s v="6WEKYFAWHP3F"/>
        <s v="76K4VNGWHEP5"/>
        <s v="KFHTT7TX9FUY"/>
        <s v="DJVCEWMDC6KT"/>
        <s v="WQ7YK26PQKW2"/>
        <s v="KK54CTYKZGAP"/>
        <s v="89D4S5TPJ6KN"/>
        <s v="5HFBKRCZ7FS4"/>
        <s v="CUKHPNHFHNFG"/>
        <s v="XH686YAVGCHK"/>
        <s v="YXCSX5DK4BKS"/>
        <s v="JZHXPDGNKWN6"/>
        <s v="GSH3KC4R4N8N"/>
        <s v="PATJCRXMZFE3"/>
        <s v="VS69C86AB7HQ"/>
        <s v="27WVT99M7DCS"/>
        <s v="RYW36A3V5E8R"/>
        <s v="B4N5ZZ7RVDEZ"/>
        <s v="P2MX65GGZ3EB"/>
        <s v="5AMJ7P88TNMX"/>
        <s v="6VP8ZDMZGAHP"/>
        <s v="G75ZSFHY2744"/>
        <s v="ZDWQFE6EGAD5"/>
        <s v="SHR7G2MJJ8P2"/>
        <s v="HX8GYMYZKHW4"/>
        <s v="TGP6UMJ8NA2J"/>
        <s v="DUHUKVH5TV62"/>
        <s v="HTTQPXAP868Y"/>
        <s v="CJQZ8Y3YEV88"/>
        <s v="6Q9HM6FJZRFJ"/>
        <s v="EQSNGU849QFK"/>
        <s v="G6S9Q2Q38ZQC"/>
        <s v="KVP8VPB2NAWU"/>
        <s v="JWMNDHU89JC8"/>
        <s v="QXTF6KH73NE5"/>
        <s v="ARD986H7B3X8"/>
        <s v="UJSY79S86C7W"/>
        <s v="ZNHRD6C4US6V"/>
        <s v="BPC5UDXRJ83P"/>
        <s v="QHA6TEJDTJU8"/>
        <s v="3MATR3VMH8YB"/>
        <s v="PYPDK56YM3A6"/>
        <s v="98MHFQ23PPRA"/>
        <s v="T7UQUSJ8BSN6"/>
        <s v="NES8RCA7A3JC"/>
        <s v="QCJ55YDXNWFH"/>
        <s v="S9VMPH6FNP8Y"/>
        <s v="CF4KBR9BXJBB"/>
        <s v="BES9BXQM8FEE"/>
        <s v="A98EDZFM5TK8"/>
        <s v="TN646NRP7KW2"/>
        <s v="957FN4GVNPPQ"/>
        <s v="AHZGQEKWH2W8"/>
        <s v="RJTDTY77VS9R"/>
        <s v="QXEMXBCMQ7NH"/>
        <s v="KJUBHQ4ZCKJQ"/>
        <s v="3NY9PTB3ACGJ"/>
        <s v="HTSRRM4AP7SD"/>
        <s v="AWD5WJTKM6HD"/>
        <s v="DNKMMDYNKDBD"/>
        <s v="YGS73WAZH6YG"/>
        <s v="ZVKXK9TB8FJW"/>
        <s v="FP65XE85A996"/>
        <s v="JVWR5XYHKKKX"/>
        <s v="P6WEV2QKKSKY"/>
        <s v="JJQGSJ5SFMVU"/>
        <s v="M3C4EMBKJVSY"/>
        <s v="92X8VYVNJ7J7"/>
        <s v="CWSHYMEGR6PX"/>
        <s v="49KVJ9VEMTYV"/>
        <s v="7ZQX6GFKJBZF"/>
        <s v="WHSR9BW4WQ43"/>
        <s v="N6VJAUKW4RQ8"/>
        <s v="QJU883M8TS7N"/>
        <s v="EAXDQ42U88AR"/>
        <s v="38EFJBFYNW7P"/>
        <s v="Y9DHZABQQWZW"/>
        <s v="9GNCNTJQR3H4"/>
        <s v="2YYRVJZMUFRA"/>
        <s v="V7XCNKAFVFP3"/>
        <s v="GEZ7YC9PY95N"/>
        <s v="K9YT9ZJDPGVK"/>
        <s v="SQ5Y98YBYTQ3"/>
        <s v="ZN5UAAPZTHEH"/>
        <s v="PPDGNKTDZ8EP"/>
        <s v="MGQK2VH73DA8"/>
        <s v="EP782N2D5UDT"/>
        <s v="KPP3WAX2PBFB"/>
        <s v="KCEEYQBMXC8W"/>
        <s v="HV2M2T8XHRPP"/>
        <s v="7KA5PDMC9ETC"/>
        <s v="HADQZQ6T9FG4"/>
        <s v="3TFF8H2SJCV9"/>
        <s v="9UYZBSH8WUH6"/>
        <s v="JPZDETJFR8Y9"/>
        <s v="AG9U4HXHQJUN"/>
        <s v="WD7W7JNBQTMV"/>
        <s v="WYCMFUVTF75Q"/>
        <s v="XDH5CMVGA6NW"/>
        <s v="NYE4VJWKF2AC"/>
        <s v="T3NAJ8HTRJS2"/>
        <s v="HXMZEQK55A6K"/>
        <s v="WXU79R2QVBQC"/>
        <s v="JXQ7UYSYV6AZ"/>
        <s v="HH8RYVE69R4Q"/>
        <s v="5BNTJSGQDF9N"/>
        <s v="YCSXWQZ5C4ZU"/>
        <s v="KT3A8RTPV7ZW"/>
        <s v="2QR2SYGYB427"/>
        <s v="DWEHMAFVTW36"/>
        <s v="N8QWE56SC7U6"/>
        <s v="QW7Q2T2PCHGJ"/>
        <s v="9TH3VYYPPQQU"/>
        <s v="2GM7G87RP3MG"/>
        <s v="9DDXZW2WY8UC"/>
        <s v="SMBKJQVN2TUS"/>
        <s v="UQ67BF72B86B"/>
        <s v="NV27F9Q6NNKW"/>
        <s v="UWAKXAMAU7D7"/>
        <s v="H3TDS9EK3E6Q"/>
        <s v="8E8UUN8JNTXJ"/>
        <s v="YWFE2CQYHM74"/>
        <s v="EF66J74AR5QD"/>
        <s v="5Y9QCFA3T9FA"/>
        <s v="C9UJHG66D7TT"/>
        <s v="DTGT64NK9SQ8"/>
        <s v="J6BSGGVEVKNS"/>
        <s v="RE727Q7SUJQ5"/>
        <s v="88MZGE8HMTSG"/>
        <s v="TRRCQUFFAX6A"/>
        <s v="M67XCUBKUXGW"/>
        <s v="JZN3H5BU7GQ8"/>
        <s v="NT86SPF47R8J"/>
        <s v="F6FX7K4D2TJT"/>
        <s v="66BBREVVM8EH"/>
        <s v="J9XW685T78V3"/>
        <s v="WN7NXHSARDXS"/>
        <s v="AQ8SFFEYVE9Z"/>
        <s v="NTMK546H8B2Y"/>
        <s v="Q3SY3G5RFAXQ"/>
        <s v="G8W953YXB56U"/>
        <s v="9AJ2Y7MHY3KD"/>
        <s v="Y55EWS6SSY7G"/>
        <s v="2MA2PYNVSEPD"/>
        <s v="Q9YMZREMHX5B"/>
        <s v="RJQT28FBJYQW"/>
        <s v="F8TH7UYAH6XF"/>
        <s v="VJDQREN2D8D8"/>
        <s v="BF9G6UGEN7ZD"/>
        <s v="4X6VZQ65N96H"/>
        <s v="TNNJBB85AUZF"/>
        <s v="D3QM7NRWTSTX"/>
        <s v="P7ZXDPUECSAQ"/>
        <s v="CX8ZH4MBJVQ2"/>
        <s v="P8VJVEBQBAK4"/>
        <s v="WUU35PVWP4JK"/>
        <s v="W2QM5XYWE48V"/>
        <s v="N4PXAAQYW9BJ"/>
        <s v="CAHSGTRVWSZX"/>
        <s v="U76R2B7D6QHA"/>
        <s v="NWXA8S7H9K86"/>
        <s v="Q9W2B7RRFFUS"/>
        <s v="VJTVWBSCEZZT"/>
        <s v="DAZ9JS88EQR9"/>
        <s v="QWEWYYPAU476"/>
        <s v="KSZQ3JP3XRRQ"/>
        <s v="DP5UDSB699YP"/>
        <s v="EE2TSHCNJ3H4"/>
        <s v="7VJ5EXUWQ2RY"/>
        <s v="DB6JXGF8MK22"/>
        <s v="VKDAVYJJC4QT"/>
        <s v="FN27KE3WTD98"/>
        <s v="NGSTQR8TRZ4J"/>
        <s v="GQGRUZS9RJDW"/>
        <s v="YZY3CNQH4YTA"/>
        <s v="KJFW5XKXZHBD"/>
        <s v="XGMWD5NHJ54C"/>
        <s v="W8SGWZE2MN6U"/>
        <s v="E7NYBKWVQMB9"/>
        <s v="HBKKDQQQD7RW"/>
        <s v="DW4Z4ECH58HT"/>
        <s v="Y35QWFBJB3TA"/>
        <s v="M3DJ7TSPZNF8"/>
        <s v="MME7Y9VF5EE8"/>
        <s v="5BSC9YZ383YE"/>
        <s v="FFD4M4WWECS3"/>
        <s v="JC7BF869UAE9"/>
        <s v="KSFABXVK3YPZ"/>
        <s v="3HQUB5K7RDFX"/>
        <s v="TTT39BGKWB4Y"/>
        <s v="E57KNQ4D7KJX"/>
        <s v="DV8MUMPGQEUP"/>
        <s v="G5DVU6DSBRR3"/>
        <s v="U6ENQXC2HM3F"/>
        <s v="QTDW885BF6GC"/>
        <s v="EMVGHJYK2ZW7"/>
        <s v="SPA45JUTHNHM"/>
        <s v="459E45DE49J7"/>
        <s v="JDKX3UR4HE29"/>
        <s v="GZJBJW8FDSPF"/>
        <s v="RWSM8FD59ZEQ"/>
        <s v="7K7HYEUWHQF3"/>
        <s v="P64366D3RKMF"/>
        <s v="2G6ESQ74QRXX"/>
        <s v="S2987P7YH3BH"/>
        <s v="R4UCX2XUTZ6F"/>
        <s v="5JC7QDEQXNAW"/>
        <s v="V89AR35YKYRY"/>
        <s v="Y52FX36JASDB"/>
        <s v="UDFV4ANHADYD"/>
        <s v="HY9Y7YHX59YW"/>
        <s v="Q7WSFVWU2KRZ"/>
        <s v="FQK3ZGB3YXQ8"/>
        <s v="8V9NZFSPRF23"/>
        <s v="PEP7793NF2T2"/>
        <s v="MT9ZTSTT5ZUQ"/>
        <s v="MAMUPTZNK5XQ"/>
        <s v="SZVWJ2Q5JDRY"/>
        <s v="E8GPRVH4844Q"/>
        <s v="QMUKGVUX2TFK"/>
        <s v="XP5TSDC6DWWC"/>
        <s v="DH4MMR4W3SQN"/>
        <s v="JCQWSS3EP2C6"/>
        <s v="CP7H7ANTAEKY"/>
        <s v="4ZGX33TSRH9J"/>
        <s v="NBZDEY94DMWM"/>
        <s v="ZJCH77JMG4KD"/>
        <s v="VPE5DPANABWA"/>
        <s v="C8Q8EKVFJYBZ"/>
        <s v="BYV8XEPHY97N"/>
        <s v="KB54GNYTDR2S"/>
        <s v="C83789JQK2GW"/>
        <s v="KUZBADDTASSN"/>
        <s v="XS28V4ZVFAGU"/>
        <s v="QUNSFPJC48XY"/>
        <s v="5TR5W5GES2CA"/>
        <s v="J549BC9SVE2K"/>
        <s v="Q8VJW8DD8FCJ"/>
        <s v="89EPSZ6ZFANU"/>
        <s v="99RQC6TSAPC7"/>
        <s v="8G555HW4ARC9"/>
        <s v="MKY9WNNW8UY3"/>
        <s v="NWUJABTHGXY2"/>
        <s v="VDPFS3TCXYXE"/>
        <s v="3UY92RAP4MEK"/>
        <s v="TD7VP2ZUQBJC"/>
        <s v="7PTAFSK7JWKE"/>
        <s v="RDAN6TTKVYKE"/>
        <s v="TV2FQE2GG2KP"/>
        <s v="4SSFEPVUR87E"/>
        <s v="2HDAWDB5YCQ6"/>
        <s v="HTPHANJRY7RC"/>
        <s v="26JQXMYQDJZA"/>
        <s v="G2MNRDZFU5UH"/>
        <s v="RZSHPWN6VBNF"/>
        <s v="54ZYXYGCSHXV"/>
        <s v="UYF6V9S3VKFS"/>
        <s v="CAE96Y33RRXK"/>
        <s v="GHRMA7WXEGDT"/>
        <s v="5GTN8JX8KAQ5"/>
        <s v="65YGKWNYK48E"/>
        <s v="4ZDMWY8HAEQ8"/>
        <s v="5JDY4QYANGEY"/>
        <s v="G35KRHD3A7A8"/>
        <s v="9YR5FZWXAWCC"/>
        <s v="HFZ43WBV7C6F"/>
        <s v="BBKXQEVEY5TM"/>
        <s v="E6EBYPFGN8RE"/>
        <s v="CZAAJKUQ9K42"/>
        <s v="M6Z9UEPYCUTY"/>
        <s v="NNWJEUT7WQQ3"/>
        <s v="3Y5QFNRNVB74"/>
        <s v="44SCKNTM3PXM"/>
        <s v="NW85C9WJBXNX"/>
        <s v="K8G9RZW6YG6T"/>
        <s v="KU2J94U92W3C"/>
        <s v="T664FQYXWE7W"/>
        <s v="8HM5SCE6FCK5"/>
        <s v="2T6C7JT4R4BH"/>
        <s v="HKX7SSVVRD26"/>
        <s v="5SZFE3VJBXHX"/>
        <s v="N8Y66VYTZFBS"/>
        <s v="AABVABFCRN27"/>
        <s v="JATSRES9X42G"/>
        <s v="R8F379Q9UTGF"/>
        <s v="VE469232QHQZ"/>
        <s v="TJBPZNF2C82E"/>
        <s v="C8W87AP2C3SG"/>
        <s v="5P98MTPZFQ2R"/>
        <s v="C9XKH9JZXG9A"/>
        <s v="VZ7REGWXJ766"/>
        <s v="9ATG73VZDC36"/>
        <s v="AJ3CG5NTWQ4Q"/>
        <s v="D9HNW7G3256R"/>
        <s v="JK4ZTHJ868JY"/>
        <s v="WU8QXM43YZKY"/>
        <s v="HHF8E5KT9NBF"/>
        <s v="PZ63HS9ZE39H"/>
        <s v="44RMSAA4TFGA"/>
        <s v="S4GWQFTRHDKS"/>
        <s v="GRC8CGFWSK2X"/>
        <s v="3T9SYWX57MGC"/>
        <s v="N6QNHMKM6453"/>
        <s v="KTNEDKGFF2VS"/>
        <s v="XHEZA3E9HT5N"/>
        <s v="JWGZS544ZYHC"/>
        <s v="T5EKYCP5ZUVJ"/>
        <s v="WPCC88RZDADB"/>
        <s v="S66MAYDQZKQS"/>
        <s v="Y5SY5BZ5MHRF"/>
        <s v="MQ2VGX9U96F7"/>
        <s v="C69WJNE526Y4"/>
        <s v="59NQQM3DDMV9"/>
        <s v="M6FUJ7U926ZE"/>
        <s v="PC38PJTNF356"/>
        <s v="GUPWPW2AQ42E"/>
        <s v="PXK37FPR3EMQ"/>
        <s v="WZJ3RQCAXUP4"/>
        <s v="X2K23JKD5PWR"/>
        <s v="E49ZG8Y6VZDT"/>
        <s v="BTQZGFGZH5YH"/>
        <s v="7HGCW8GV5NF2"/>
        <s v="Y9KZ488VYXA9"/>
        <s v="MZQXHJWXRYT6"/>
        <s v="NYN4ENFCVJBT"/>
        <s v="HBDEEZCWYWFB"/>
        <s v="RDWMYJBM4KSV"/>
        <s v="8EDBHFHFB8TG"/>
        <s v="T5MT6YKZ9GGS"/>
        <s v="KKNJDNUP89P6"/>
        <s v="VQKTYQ962M95"/>
        <s v="EGVZYY4W7278"/>
        <s v="YF85EGZ8D9UR"/>
        <s v="6DTM27NQJNTE"/>
        <s v="554EKF3BN67C"/>
        <s v="C8BTTSFJ2ABG"/>
        <s v="7S4BBA2C25EW"/>
        <s v="XQS24RFAXFN6"/>
        <s v="Q8CTE8F3SFYV"/>
        <s v="GA5AHZYY6HK9"/>
        <s v="Y4QDY4XTZ98M"/>
        <s v="46NPXP5DR5DC"/>
        <s v="WQENQP6RZ4PS"/>
        <s v="FRKSTMR8TT2G"/>
        <s v="2EFU88WJHEJB"/>
        <s v="47TVR45KR7P4"/>
        <s v="ZQHAJNRBA7B4"/>
        <s v="9XDGS9JYSP2A"/>
        <s v="K5VQSTHEXKMX"/>
        <s v="REEP7QPE9ENK"/>
        <s v="D9SJX6DBJBQS"/>
        <s v="YSJPG7GCSFSX"/>
        <s v="QJCEE474KYER"/>
        <s v="2MVBYV275Y2C"/>
        <s v="5WXHMKMJ34UE"/>
        <s v="YG2SVBM7WQRS"/>
        <s v="8JHDW8HA3XCH"/>
        <s v="38KAAUFTASCK"/>
        <s v="8Z4AZEBWF5W9"/>
        <s v="3CCKDMNN8DJS"/>
        <s v="A6AKYTGQ379B"/>
        <s v="3THYBDBDMS24"/>
        <s v="YW74P8SZGJCH"/>
        <s v="9BE27ABE3AF2"/>
        <s v="WWR3N5XJBCFD"/>
        <s v="HADSHR7NN3V7"/>
        <s v="DZNDXZKJPW99"/>
        <s v="YME4YXCBWZ77"/>
        <s v="W5757R9PXUQB"/>
        <s v="HZDA3YGFRAC5"/>
        <s v="2KGCY9UHU6BS"/>
        <s v="8KQPFA4CTGJS"/>
        <s v="N39Y3GHFT2Y8"/>
        <s v="C5743F85XK8X"/>
        <s v="3EDEHASFWBBV"/>
        <s v="8EJK4Q9GDJJR"/>
        <s v="76BVCCYH56UM"/>
        <s v="33PYNGMEASSH"/>
        <s v="9QAAHBCVVMDA"/>
        <s v="49PBR76BQP4E"/>
        <s v="YCQBVXC3VD76"/>
        <s v="BSCVFNJPPJJ9"/>
        <s v="ZZSN6ZUVME5P"/>
        <s v="NFE7XSH9PD5F"/>
        <s v="55X5YVAJHRPC"/>
        <s v="5DE5RQTZPANG"/>
        <s v="7ZJRZ5R8MY9U"/>
        <s v="SXPFA73X9JD3"/>
        <s v="FRBCGSVFWC87"/>
        <s v="PKHSYXBVJBT3"/>
        <s v="N86REBCJX2CY"/>
        <s v="US8QU8MK4YSQ"/>
        <s v="8GRJYKSW3A7X"/>
        <s v="GV6JSD6AER9F"/>
        <s v="WXMD534PUWYV"/>
        <s v="8UXX9DV7DNJX"/>
        <s v="ZJNSADEPMDM2"/>
        <s v="W8HCMQQ9AWXT"/>
        <s v="JPQBHD837EXK"/>
        <s v="Z4K2JXG23QE5"/>
        <s v="VDY3NHNYQ9J3"/>
        <s v="K8ZTAQTFQ6PW"/>
        <s v="K8FM7WFW6N2T"/>
        <s v="WRX9N7VVQ72S"/>
        <s v="ZK25DKJMZ6KY"/>
        <s v="NHYSABYEU8EB"/>
        <s v="Q5NNZ9Q3PEW4"/>
        <s v="C8SWJG9VEGPA"/>
        <s v="P54ERZX2475C"/>
        <s v="VPKFZYBDNKKQ"/>
        <s v="TYXQQQ84RV8B"/>
        <s v="SXANFVT2QXJ2"/>
        <s v="X77ZN4NFW428"/>
        <s v="XQ3K4F9RB2QA"/>
        <s v="DFY43Z9QNVRX"/>
        <s v="ZY22AUXDJCYR"/>
        <s v="MMT2NMSTBC2W"/>
        <s v="FH2J2GMBPSVF"/>
        <s v="P422BV47TTHD"/>
        <s v="2EDW2AFWHQ3J"/>
        <s v="QFB7XWXWGVVH"/>
        <s v="8FDA9WJNCA5V"/>
        <s v="EEX5SSR367Q9"/>
        <s v="JRW9P5KYQFUC"/>
        <s v="42KCB8UW5MVM"/>
        <s v="8MVXUV47EACX"/>
        <s v="AGEXF75NFAHJ"/>
        <s v="Q4THXJURYUVW"/>
        <s v="W6R8XJ8HTMSU"/>
        <s v="HEV8SPF87QA2"/>
        <s v="WFK7FMTEU8AF"/>
        <s v="9UUVN49HYZTS"/>
        <s v="HN8V5S4WY4GF"/>
        <s v="M9Y28VQN54T5"/>
        <s v="2C5T2HT2V3FG"/>
        <s v="8563DJ9SPPRJ"/>
        <s v="A9X3VZB4PDJJ"/>
        <s v="3BBZK7U6RT64"/>
        <s v="B5QEDFANANVT"/>
        <s v="XAQ7UM445D3Y"/>
        <s v="8FJHU65Z3EZX"/>
        <s v="GGMXTYV37UFH"/>
        <s v="SG5BYR5JQ88D"/>
        <s v="ZHVCHSKPMDPV"/>
        <s v="CJFFUDB6WKK8"/>
        <s v="K6GZQD274TJG"/>
        <s v="5RDHXPZE87AA"/>
        <s v="6RUF79DR2MQU"/>
        <s v="5UPGT3UPBYZA"/>
        <s v="PVQ2YZQD4YP8"/>
        <s v="VZNVE3V3XHQU"/>
        <s v="YKVRS6Y7CRPF"/>
        <s v="FW3HB5VE2EC6"/>
        <s v="SKE5CPRVGJ7B"/>
        <s v="XFXHEQ53MTVG"/>
        <s v="4J9GKEYV9Z83"/>
        <s v="WTQQGUAQDKHH"/>
        <s v="TBBXQKYKXP2M"/>
        <s v="RAA4JU86MHF8"/>
        <s v="AKPMPZNG3C2Y"/>
        <s v="CPYP4GR9HJZ4"/>
        <s v="JCRCGAA97ANW"/>
        <s v="VDGA5ZMVDHTJ"/>
        <s v="HYYSNKT2TA9S"/>
        <s v="47ATDTGT8QY3"/>
        <s v="DUT923E32UAN"/>
        <s v="RHVK3JE4R54A"/>
        <s v="SSQE8XSV6WD7"/>
        <s v="FXZXSNUQAEZW"/>
        <s v="FE66XNC8BF65"/>
        <s v="EUYHSATWW59U"/>
        <s v="4RNHVTPS5WVP"/>
        <s v="ZM27NCHWXH7V"/>
        <s v="MBVQZNUFAPY7"/>
        <s v="F7EK2QARQFU8"/>
        <s v="55D7MGJBAQ7U"/>
        <s v="QPM87C9N8NWC"/>
        <s v="AS4PBKYPD5DC"/>
        <s v="D6CSZFVPKVG2"/>
        <s v="7Q8SSGGP5WKM"/>
        <s v="Z5DU39UBDTTV"/>
        <s v="6CMXCNFU8SBA"/>
        <s v="DX5N45HZT9DX"/>
        <s v="AG6Z8Z9ZV2VG"/>
        <s v="3N8U92YBUWDC"/>
        <s v="BGPPKXUNT3MC"/>
        <s v="YQRQRUH6XJN4"/>
        <s v="E4APVYXBMYDS"/>
        <s v="PKSBMKMW54YJ"/>
        <s v="8RD94F8ZU3UK"/>
        <s v="HY7MW4M9ZRS8"/>
        <s v="WXQB49J3WD7K"/>
        <s v="ZYWQ65G3F8HW"/>
        <s v="B7582FP5BTEV"/>
        <s v="TZGS6S5RKV6P"/>
        <s v="YAKBY7VNZK5E"/>
        <s v="XYEK56G973Z7"/>
        <s v="4KYDWG52F62U"/>
        <s v="DNDB2VWDXTCH"/>
        <s v="MTM6NMZQ7NZC"/>
        <s v="PPNJMJARS7FP"/>
        <s v="72NMTF3JMHMP"/>
        <s v="TYAYBZPUEPKY"/>
        <s v="739Z9KPQ5ZYM"/>
        <s v="ENXX9FMPYU8A"/>
        <s v="JM48UXA4UT8M"/>
        <s v="F4MAZM2EMX37"/>
        <s v="2Z8EP3J2G8YF"/>
        <s v="VRTFQGAHV3ET"/>
        <s v="R58DG8NRPBYB"/>
        <s v="8JQQSVCPADBG"/>
        <s v="CZKTBG2RJCY8"/>
        <s v="QZ9YKDJS37R8"/>
        <s v="9YK5V9SDRDAA"/>
        <s v="5N7U7JT4ZF8F"/>
        <s v="W5FUA8P9E7CF"/>
        <s v="S6SB748PGPAT"/>
        <s v="HPG3VJN7X2TQ"/>
        <s v="V7SRPQGZVA7K"/>
        <s v="R2KZXWSP549J"/>
        <s v="PUTRVDYST6TZ"/>
        <s v="UA6TACGCF6HB"/>
        <s v="3RDYHVGWBGJF"/>
        <s v="VWHYCVUT8KQR"/>
        <s v="U73WVV7NUF2S"/>
        <s v="TZYK8FGCQDX3"/>
        <s v="4QU9W9M7QDJ5"/>
        <s v="59WAAVME88G2"/>
        <s v="9PKGK858W8TS"/>
        <s v="BMJS54GFYSVP"/>
        <s v="USMM7H34FXGV"/>
        <s v="2XYP3VWN8DRZ"/>
        <s v="2CEX5R5S4MFV"/>
        <s v="A4DV3KQKYP6C"/>
        <s v="VVT47ETS34JG"/>
        <s v="6TRFJB6ZG6MZ"/>
        <s v="QY52E68U225P"/>
        <s v="ZUCBPTS2EBFS"/>
        <s v="56T6EEQY8T5V"/>
        <s v="4G8TZWZU9RXZ"/>
        <s v="G8ARR78SSFE7"/>
        <s v="F9YSQRFEAS3K"/>
        <s v="CRWBUEWB693M"/>
        <s v="CYWQTDX8E6BJ"/>
        <s v="ZBVASK67E64Z"/>
        <s v="2U66MWVP77A4"/>
        <s v="5B5NFZ4EZNH3"/>
        <s v="XBKVAK4E4ZWX"/>
        <s v="N8DW4CXA9AUG"/>
        <s v="GETA6K48Q6U4"/>
        <s v="EXXQDRFPZF8D"/>
        <s v="ZWETVFZ27VH9"/>
        <s v="7FTFFYY9FE64"/>
        <s v="6NK79MRD2AFP"/>
        <s v="TSFNWABE4A4Z"/>
        <s v="PJ6XZWURTVCR"/>
        <s v="EMQRH2WNQMYF"/>
        <s v="V7N9Y4XZPFJA"/>
        <s v="RJG79X7C2NNZ"/>
        <s v="6HGUKCAE9ZRS"/>
        <s v="N7HF7NSUUPK8"/>
        <s v="CXZGJ7CN3G7C"/>
        <s v="AHHDJ5U8ZAN2"/>
        <s v="NANZCH69G964"/>
        <s v="48K72V62HZW8"/>
        <s v="3BYQ59GNWDDE"/>
        <s v="BS7VU2NRR8T4"/>
        <s v="6JFFTAUWH6PD"/>
        <s v="AKS8JZG9H6AJ"/>
        <s v="J2JEKV2WCNVH"/>
        <s v="C6VGPVNDFPU9"/>
        <s v="ZUMPEYF6QY8C"/>
        <s v="T6BH8A9QUHCW"/>
        <s v="H6D39WBHDCYR"/>
        <s v="9X8EDD9J8GEU"/>
        <s v="MHXZ6UPR79P7"/>
        <s v="K95MHRAU5GNR"/>
        <s v="KFMHXPGQRAAP"/>
        <s v="EGB59XDWN4W5"/>
        <s v="VZFVCWPTXQGX"/>
        <s v="TC9T4JXTM5ME"/>
        <s v="CXNB5UT22RAC"/>
        <s v="HJCDKBMEYQ9U"/>
        <s v="WCQD4TJ44KSD"/>
        <s v="B6UUAFPTN3QK"/>
        <s v="G4JDSZPZ2Y4F"/>
        <s v="JV6HYEDAGPY9"/>
        <s v="7567BS72TA8T"/>
        <s v="QMXZYQG8NA7A"/>
        <s v="ADKH2CA8SFHA"/>
        <s v="M88D7KZHASGX"/>
        <s v="PG86E628PTYA"/>
        <s v="8HM8D34TVK98"/>
        <s v="K24ZJ3P4V2W4"/>
        <s v="R2W3DWE2F7KX"/>
        <s v="28KSVQ3747YW"/>
        <s v="5R7PSSJEACGK"/>
        <s v="RTFXG8PJ9QHF"/>
        <s v="S83PZZ3MR9MV"/>
        <s v="B5HB9SXZBAE4"/>
        <s v="3CFHYM3FKEFZ"/>
        <s v="Z2AK364SBJWX"/>
        <s v="GMHTKCGHR8EZ"/>
        <s v="KGEAGXFUT3SB"/>
        <s v="V5SRZBVQ7MZ2"/>
        <s v="7TAMKQNCSE6R"/>
        <s v="YM9RREUE7AM4"/>
        <s v="GK72439B4N3B"/>
        <s v="T77G7D58Q9PE"/>
        <s v="QM5VUG7PUNS5"/>
        <s v="VHJWZ33UUNMA"/>
        <s v="FB7729BEBUP6"/>
        <s v="7JTYYTW6DF64"/>
        <s v="K4C54RRPH7WW"/>
        <s v="BDTK2ZD24EZE"/>
        <s v="G262YUK2YY7C"/>
        <s v="NJTM2RAR98KU"/>
        <s v="WB5N3AXXWVU5"/>
        <s v="5ETKGPTA9YTE"/>
        <s v="6YJEWD6EZ5K9"/>
        <s v="7QV9Q7YVQTTU"/>
        <s v="YQZW7KABP2H8"/>
        <s v="US9Y8QJKWHBN"/>
        <s v="N7B596GRPZA2"/>
        <s v="RP5SUGEVVHF8"/>
        <s v="NYUKS38ASXJ3"/>
        <s v="NFJGNRTPVAKG"/>
        <s v="7FCH6GY3GFWH"/>
        <s v="3YRQB45YMJ9H"/>
        <s v="KRCJHJKEWM5W"/>
        <s v="W72N9NK68Q6N"/>
        <s v="2J96GEGR8Y9N"/>
        <s v="T5FNB8HNESWP"/>
        <s v="WH6ZH6RAGUKP"/>
        <s v="9KWQY3J86KU2"/>
        <s v="AXM2PGE5SHPG"/>
        <s v="YFDE3TZQX3RJ"/>
        <s v="8J7CYXXNRBVX"/>
        <s v="AU2V6E4CSKJZ"/>
        <s v="Y42SVTGDT853"/>
        <s v="YHDTB7B8VPWU"/>
        <s v="6VQYUSC7GDPU"/>
        <s v="PWRCK2TF34QE"/>
        <s v="U5JKZZBZGCY2"/>
        <s v="WQ36F2VRCFXK"/>
        <s v="8QUC5DB52BXZ"/>
        <s v="NDE6Y2W7YQ3U"/>
        <s v="5N2CSW43RXMN"/>
        <s v="5TC8DEW3WW4S"/>
        <s v="4MHHZQ6YSKWX"/>
        <s v="FF6UA9M98B2Q"/>
        <s v="CSQ83D56FFHN"/>
        <s v="BE2KB8B7JPNZ"/>
        <s v="U9ED72DHT8MC"/>
        <s v="REVCSKBHZTHJ"/>
        <s v="6GWBKWSP8H6W"/>
        <s v="NM7URV4W4R9S"/>
        <s v="NNG85J3MQJ8G"/>
        <s v="PTM7ATA4HDGH"/>
        <s v="4A5Z62YGCSGZ"/>
        <s v="5JCYXMPHHGZG"/>
        <s v="R6JDAGQ7HWUK"/>
        <s v="NF3D5J92AVEV"/>
        <s v="5K9D3STGB6BK"/>
        <s v="6K5ZRZHH6YC4"/>
        <s v="KNQTDQC3NRR6"/>
        <s v="UFRWDQ2N44KB"/>
        <s v="W7YT6EA2N3W4"/>
        <s v="CASX3DE8BBKA"/>
        <s v="FN82GQCJ5CJ8"/>
        <s v="AA7JHAP92Q3V"/>
        <s v="WZHB6ES9FTB6"/>
        <s v="4N3N26Q3T4HB"/>
        <s v="FPNYQQH468Z9"/>
        <s v="ACDMYFVA5P7T"/>
        <s v="V4DZYP456E5Q"/>
        <s v="SQ6JK22PEJ5V"/>
        <s v="54CGBGFVT9WT"/>
        <s v="Z3S5GGYAGJ43"/>
        <s v="7YKBQRXA4TEX"/>
        <s v="32T9C96M5B2Z"/>
        <s v="MMNAFWC8AZW5"/>
        <s v="ZFQQQ5N6QG8X"/>
        <s v="GBZ2YZM9SU99"/>
        <s v="UK4RJ4MXFBVZ"/>
        <s v="N7NP69AZWKNM"/>
        <s v="2RTEK233VM93"/>
        <s v="9JKSNSYCRSS9"/>
        <s v="TEDA627ZFSRG"/>
        <s v="UJYSKZM8D7PF"/>
        <s v="Y5HQHKXVXX7W"/>
        <s v="S5XPWZEAKEEM"/>
        <s v="Q8DCJWB7PGNY"/>
        <s v="GZQXJZD2HCY7"/>
        <s v="5G62GMQAYFDJ"/>
        <s v="HGEZQ95WNSCM"/>
        <s v="G62Q7B86HWT7"/>
        <s v="BU7XSKHPQGKR"/>
        <s v="5AR9B4R9X994"/>
        <s v="YBZV2MHG52BD"/>
        <s v="VKAC2EAXMHVW"/>
        <s v="4RC6WC7EUSKJ"/>
        <s v="ZN3TS347B7DN"/>
        <s v="7TJPWRWKQ7HR"/>
        <s v="TFWEP5JF2Z8V"/>
        <s v="37JAMUV8T4XY"/>
        <s v="6DFEMPPD2HER"/>
        <s v="HRVCGTNWSZV2"/>
        <s v="3PHBTPG4YT9M"/>
        <s v="S4NJAVMCQ2RS"/>
        <s v="94JTTDBVCEBG"/>
        <s v="MTNZM9ZWKJB9"/>
        <s v="HE74PR442RXB"/>
        <s v="7SA8XDG9K2AC"/>
        <s v="UKNJV9YPJ9XH"/>
        <s v="F4KB7MWQYRAD"/>
        <s v="PJ557PBMXXWS"/>
        <s v="NE6VGXQU2WQF"/>
        <s v="CFZURHGN4VTV"/>
        <s v="55GBP3RF6MWW"/>
        <s v="ET38QQ67PRYZ"/>
        <s v="ZV4Z63K5KUFT"/>
        <s v="353DSECKBSBD"/>
        <s v="2AJZRDJK97QG"/>
        <s v="RSVQ7D9ENRHB"/>
        <s v="A5UC2JDGQX5F"/>
        <s v="2CVYEZTVCGUU"/>
        <s v="HWF4XX5Q2R58"/>
        <s v="8HTY98X84R68"/>
        <s v="WJTRFCD47K2H"/>
        <s v="JNB5CJWESDFG"/>
        <s v="TVG59TQFGXGK"/>
        <s v="SQKXH6VK8J8P"/>
        <s v="QAXYUG4TFJQD"/>
        <s v="265K3GA6BRFK"/>
        <s v="VTRKG8BUFRA2"/>
        <s v="7PSRMPS5P7VA"/>
        <s v="W3YCM7MKPXSK"/>
        <s v="KSGD8F6VEDJA"/>
        <s v="47XDV6K3MC3S"/>
        <s v="8DJESVJ56AS6"/>
        <s v="PXPACN8HMMJJ"/>
        <s v="6UADAGJWUB8Q"/>
        <s v="W4RGMFTEDG84"/>
        <s v="NPUHVK8RHR97"/>
        <s v="RDRGX6RBRUJH"/>
        <s v="C54SUHGTVADZ"/>
        <s v="9JN6Y5JS8Q26"/>
        <s v="XAXD36HZ582N"/>
        <s v="DJ4WHCY5CTCN"/>
        <s v="CUYXTT2KP9H9"/>
        <s v="JTN27SJJYP3G"/>
        <s v="NDCFPMSE2UQH"/>
        <s v="VNX55R8K85A2"/>
        <s v="FKG4RPVMP2HR"/>
        <s v="XPVBZDW33Y77"/>
        <s v="JVUP6FRGA6DT"/>
        <s v="NPC2EQSGEVX7"/>
        <s v="U87TTWXHCTKM"/>
        <s v="5K8AKESGCT62"/>
        <s v="HV6YAKMA48E3"/>
        <s v="PUR4Z246XZ4T"/>
        <s v="VQC5YD99BUJE"/>
        <s v="ATDXTMW7K3C2"/>
        <s v="NJ8DW7SQ7EQK"/>
        <s v="GBZ46DZYZXDE"/>
        <s v="TDBJEVBACYFA"/>
        <s v="USF8WSWQPEQQ"/>
        <s v="8KKYKA43QUW7"/>
        <s v="P5ARX824YDYX"/>
        <s v="TRY9MTATXSZN"/>
        <s v="H4VJ5TRB2QSD"/>
        <s v="KDZDBYWAHEBZ"/>
        <s v="WBYTM5UZC84N"/>
        <s v="AGSE3X5UXRV3"/>
        <s v="WDAV4MJD5T27"/>
        <s v="GVR75A7UHNHS"/>
        <s v="JYC5B6ZZDZJD"/>
        <s v="GVKDMTKNWM3D"/>
        <s v="G7A3HHJJAUNV"/>
        <s v="RDWC6YPZZYRA"/>
        <s v="ASQP6YUX68CX"/>
        <s v="ZEW4ZB6AKX2M"/>
        <s v="3B753TNYZA42"/>
        <s v="G98VUHPGV26W"/>
        <s v="9EFPD2PGC9GX"/>
        <s v="AFZCCSZ9FCVU"/>
        <s v="8YVT6MTS4REY"/>
        <s v="947STYYX5BAT"/>
        <s v="VBCJE7FH6TQ4"/>
        <s v="9NASMEX8HFKS"/>
        <s v="464QRM5GEH7M"/>
        <s v="RR96KEAPVB8Z"/>
        <s v="ZV263YBWNNR6"/>
        <s v="SQTWGTHJEJQ7"/>
        <s v="42JXCHMKSFBG"/>
        <s v="NKYH3YAJADQQ"/>
        <s v="4M4E7HAEREJM"/>
        <s v="P6SGZNEA59C7"/>
        <s v="Y7SHPDUCWTJU"/>
        <s v="ET6BKMVN4TR9"/>
        <s v="9V36J5SZ9X6Y"/>
        <s v="5CM43WMP6F9M"/>
        <s v="5ZV278RSYEYV"/>
        <s v="GRSKXMQ857QW"/>
        <s v="VN3JAH5SNF3T"/>
        <s v="GB5UBK9WG425"/>
        <s v="KUUC24ZVSFVC"/>
        <s v="59JF7YUUR3JH"/>
        <s v="JUMWD3MYR8PQ"/>
        <s v="5BGQW7M8UYJ2"/>
        <s v="TFE5XHNKWK9F"/>
        <s v="FBCS623R598X"/>
        <s v="76YEA2ZVEVKM"/>
        <s v="RXX9MJXQBC3S"/>
        <s v="ZVGKEU5R6X2U"/>
        <s v="4V583AE64V3Q"/>
        <s v="VRSJU7QNAV7M"/>
        <s v="7UWYPNDERN69"/>
        <s v="ZPSGMEJGBZ4C"/>
        <s v="2WQ46WVP9CP7"/>
        <s v="GSQP8K55AJCE"/>
        <s v="DXN35HH9QB5N"/>
        <s v="899YC4GFRX7Z"/>
        <s v="5WS4F2A4SHAS"/>
        <s v="VNF6UMXSTEV9"/>
        <s v="MEAXH7R8CEAQ"/>
        <s v="JRAQCBYDVXE3"/>
        <s v="Q3JPGH2F5UV4"/>
        <s v="FJFPBMZ9MD2F"/>
        <s v="VV2AWDRYFWJJ"/>
        <s v="MYK7HPGUZ6XQ"/>
        <s v="WQMFPK57F5VB"/>
        <s v="SCQ46UJ6PDDG"/>
        <s v="YVBX4YN8S4DY"/>
        <s v="WSQM4DANCXRC"/>
        <s v="CUYVH6A7P8Q5"/>
        <s v="HPCY5TFAZT4M"/>
        <s v="U5JE7PTVZZXF"/>
        <s v="J9YKGQEC934W"/>
        <s v="F4G7ZPFY5DVD"/>
        <s v="VJHSSXHD3694"/>
        <s v="5J8853HHHJJC"/>
        <s v="H58X93ESZU7N"/>
        <s v="2UF2EX2ZU9NW"/>
        <s v="ENYAA7N2A4WX"/>
        <s v="PGSE3EFBR2MP"/>
        <s v="48SUVGRTG684"/>
        <s v="RFPEA9J2AVME"/>
        <s v="Y3BGY78JC32H"/>
        <s v="8Q3X42ZWWCPZ"/>
        <s v="T4HADTFBMHNC"/>
        <s v="3ZYZTB3P5HPK"/>
        <s v="B6AAXYW5833P"/>
        <s v="KM4ZV92KG52Q"/>
        <s v="W9WPUTB946NC"/>
        <s v="5V27WCRB3H9M"/>
        <s v="9S2A66MZFUHD"/>
        <s v="DFYMVJFWW3WD"/>
        <s v="AU4G3WCPN9DX"/>
        <s v="3TWMD234X724"/>
        <s v="8EQQS49CC7F4"/>
        <s v="RAWVPN5X5KAC"/>
        <s v="DZ97JD285YTV"/>
        <s v="ZRAQB2U5U2UB"/>
        <s v="9AJ3FFJ9XH7C"/>
        <s v="PRAJ3A5F94NE"/>
        <s v="SUDHAEA7WKX4"/>
        <s v="XB65TYBV67XP"/>
        <s v="CY65382WMK2G"/>
        <s v="KTVXR3UVAU97"/>
        <s v="7X7HXU3DNTK7"/>
        <s v="CVFUEP4WWJJ2"/>
        <s v="W7SP7ZD8PGBY"/>
        <s v="V3VSJNTY78AK"/>
        <s v="AU4UW8HH9J8R"/>
        <s v="3VRDRHG2EJHJ"/>
        <s v="U8SS9BKKSSRQ"/>
        <s v="UM74DYAK2YHX"/>
        <s v="EQFKJ33YU6GY"/>
        <s v="T8V22YSBRDCS"/>
        <s v="EHKGB463JD2V"/>
        <s v="ABG5R4H6YGHW"/>
        <s v="G2963BJMS9X4"/>
        <s v="H5VT7F4JK2RZ"/>
        <s v="YVGGAJG99GJC"/>
        <s v="YGX7PZD582DV"/>
        <s v="VTRZMYSCGWP3"/>
        <s v="5XGN5NMAYUMP"/>
        <s v="NNHH8RZPXTCB"/>
        <s v="AFEXAKKC2YCR"/>
        <s v="VCERRP5JMDP6"/>
        <s v="YZ853UKCQBX7"/>
        <s v="K9KRT2Q8FB64"/>
        <s v="M5HH3W5UV3A3"/>
        <s v="U94BUEG9JUFV"/>
        <s v="VTAV6VYCQ8XB"/>
        <s v="TG9ENW7APCPE"/>
        <s v="JBBP83WKFRHN"/>
        <s v="BHU7277AZE2U"/>
        <s v="TXFJQPMZE2XP"/>
        <s v="B2FEXPNMN9DN"/>
        <s v="9QHGCKBNQ4G8"/>
        <s v="CM49F32TMGEG"/>
        <s v="R37UJT77PUX9"/>
        <s v="EAZFPCKE3GGG"/>
        <s v="43AJZTFSKXKH"/>
        <s v="QHQPAVFH5ZAN"/>
        <s v="7FGK8PG45Z3E"/>
        <s v="YYD43MEGW6DZ"/>
        <s v="YKSQ8VN8HY9N"/>
        <s v="XWVN5FKRMN3E"/>
        <s v="9J5764PMUCCC"/>
        <s v="AWTPEKVSVTZG"/>
        <s v="KEKJAK3DS4DV"/>
        <s v="8J3KT7HPJNS6"/>
        <s v="572ATTR9YQYW"/>
        <s v="FAW94Q5845A9"/>
        <s v="R76VKP7US9W6"/>
        <s v="KHK5RUCSWUC4"/>
        <s v="CWG2C9TMQQMS"/>
        <s v="C58YXTZRPXN6"/>
        <s v="YHK8CRNCUCHV"/>
        <s v="8HY4GRERK5Z9"/>
        <s v="Z54ZJ8AJ5D7G"/>
        <s v="WZE9KWEHPWP8"/>
        <s v="HB7R7VWTZ4QK"/>
        <s v="5PSXG546G9XS"/>
        <s v="D7Z7S5GYGVA2"/>
        <s v="3WKAP3YDAA88"/>
        <s v="3ZPBWT43JPYX"/>
        <s v="TWHB98SQP9HU"/>
        <s v="AQMX3TBWBXSF"/>
        <s v="C7FTX5KU8H2F"/>
        <s v="KXQTT3SX5J9F"/>
        <s v="PZEDCEVZF96R"/>
        <s v="JZXPYCPF2QJF"/>
        <s v="HBSRP9KH368T"/>
        <s v="PMPDNRHC9CBH"/>
        <s v="HBGHYH2YP62P"/>
        <s v="C8VG4F8QX2VQ"/>
        <s v="VY6ETZGV7E46"/>
        <s v="NVZ84JFA6T4X"/>
        <s v="PYWFRJ53NDGW"/>
        <s v="UDMC8WX789SC"/>
        <s v="K259UVECTK98"/>
        <s v="ZM54JZNXGPER"/>
        <s v="YT7WDYZA5JFH"/>
        <s v="FCRXCY5AJYYN"/>
        <s v="BRFWJDUUXJTW"/>
        <s v="9SA3CMBBKR5N"/>
        <s v="97DFY3KT6UTN"/>
        <s v="N2GJXVJNKWXP"/>
        <s v="5CNTW4DRJTJN"/>
        <s v="SUS7CDC83H68"/>
        <s v="P5PKSXXMRGW6"/>
        <s v="NTCHRUXS599J"/>
        <s v="U4UWB7DUEMDR"/>
        <s v="7U7JYVVZM7WQ"/>
        <s v="8Z52R9UXVWXB"/>
        <s v="RXH3WDH23T45"/>
        <s v="9JACE77MDUD6"/>
        <s v="3GYEW24433XM"/>
        <s v="5RDW7A57R2RH"/>
        <s v="DQZBF9HBQVTK"/>
        <s v="RUQZ5C3DYJ2F"/>
        <s v="ZTDQ9DWQQM8K"/>
        <s v="RBYSBTX5EAQE"/>
        <s v="R9SATSSTYF87"/>
        <s v="55PVCGGZ449K"/>
        <s v="QG36QHUPNF9Y"/>
        <s v="BH76S7MPBM69"/>
        <s v="UKQAE66YKRFB"/>
        <s v="HWP36PDTPPC6"/>
        <s v="GCT945RUW799"/>
        <s v="KKAA8F2Z3CZY"/>
        <s v="UPXTDQWP7DBZ"/>
        <s v="GDPG255EBHSE"/>
        <s v="NT6X945F6Z76"/>
        <s v="N8WV3JAXYGD2"/>
        <s v="Z3JKR8E22D4W"/>
        <s v="SNAYDJGRZWXB"/>
        <s v="5U98YT9SQEWE"/>
        <s v="NQN9PQ84XQ3Z"/>
        <s v="QUM5YY9RNSS8"/>
        <s v="269RG5R8JPNV"/>
        <s v="TZ2JFBSTDVVG"/>
        <s v="4RSQ7CXVFZQ4"/>
        <s v="YTA6KYQPMHFW"/>
        <s v="BNU64VZHJTSB"/>
        <s v="P2YHD4XZG7AA"/>
        <s v="JQFQ7F6QRH9Q"/>
        <s v="EZPTWBCJ8AGB"/>
        <s v="P6YN646GN47Q"/>
        <s v="B387Q3728ZMP"/>
        <s v="6QBWWGKEWCPA"/>
        <s v="Y6SDVSHXZ4HZ"/>
        <s v="SDV82M93YUUS"/>
        <s v="TQ3A9V8CET9X"/>
        <s v="7P49Z3HJ2Y5G"/>
        <s v="SJVUTEMFZXUW"/>
        <s v="R66K5WE6DRJV"/>
        <s v="K9D993VJRJS6"/>
        <s v="FZ86TT6HRXFA"/>
        <s v="DZFM6MP4GKXF"/>
        <s v="8S96QSNY7ZC6"/>
        <s v="99M44KE45SDV"/>
        <s v="QDD76N7VVCMK"/>
        <s v="RSDMFHE79TK8"/>
        <s v="SWPDNNSFFNZG"/>
        <s v="ZXGX2RGWBWSC"/>
        <s v="UMKQGFAQ6SXD"/>
        <s v="F2R3E9E9F7AX"/>
        <s v="Z7S3VF8W9N6U"/>
        <s v="FPVKHKGC8XD2"/>
        <s v="7W2MWSM3UY9D"/>
        <s v="2D2ZQ7Z3YAPJ"/>
        <s v="X97C5DW5VCMZ"/>
        <s v="5W4A3Z2TU83V"/>
        <s v="BWA25XB4A22P"/>
        <s v="UYNJXE2X5U5Q"/>
        <s v="T8DJY8N8Z2M9"/>
        <s v="G3KTETBDC66X"/>
        <s v="RZZFHCCY6FWG"/>
        <s v="ZJJ2RKPM2WQT"/>
        <s v="AG2Q4959JGFZ"/>
        <s v="UXFS3XRWZS59"/>
        <s v="H7YE2PRBVF23"/>
        <s v="TM8QZ5F4VB4R"/>
        <s v="4BUM475FFQPE"/>
        <s v="7VY72A4Z6FNU"/>
        <s v="5U2NS2EHQCXY"/>
        <s v="TRJV6VS324AY"/>
        <s v="G9GVR2WEDMSR"/>
        <s v="UZVG64PPJMRD"/>
        <s v="ZSMTR57GVT85"/>
        <s v="HWRW8VP6Z6E3"/>
        <s v="JFB2YBCFCSMP"/>
        <s v="RY9XBMS4ZQRB"/>
        <s v="TVUHQ46KGWKY"/>
        <s v="MV5EVHSM9NZK"/>
        <s v="STQZYD57PSEW"/>
        <s v="AZ2ENUCE7CNQ"/>
        <s v="YXPRDZ7VWSQP"/>
        <s v="N5G4J292PPCZ"/>
        <s v="HJ3PBKKNNFBD"/>
        <s v="7TSWBZMN8FFX"/>
        <s v="5QVEJQBH5D52"/>
        <s v="RQQ5FMASTY3U"/>
        <s v="8VWDMD6ZZHXG"/>
        <s v="Z9NBXCQ3A8NU"/>
        <s v="J2GXBNHN3B69"/>
        <s v="WFJ7NR238WJG"/>
        <s v="VAARCQVU2NHD"/>
        <s v="M6RCJT6TSD6C"/>
        <s v="X7ZGRBC3242V"/>
        <s v="U4UT2SH2WVFU"/>
        <s v="CQC3ZZGET4UV"/>
        <s v="T7TFS8XBAQ4D"/>
        <s v="ZNAD7WQRDNE5"/>
        <s v="T466RAPTE3EF"/>
        <s v="NSR2NMZ22NT4"/>
        <s v="RZCXU4MW8M4P"/>
        <s v="MNGZVWZCPM78"/>
        <s v="UM7NNQM37R2E"/>
        <s v="MR4UGGMVCHJ2"/>
        <s v="QGEHTU77BKSV"/>
        <s v="VEJU59JAVW55"/>
        <s v="MF7EWN5ZVUUJ"/>
        <s v="23XMN2RZ2MEU"/>
        <s v="NPYX7TJHJYE2"/>
        <s v="6UVPE245AP8A"/>
        <s v="FA6W9BXD7U9W"/>
        <s v="K3UV9FVT5Z4W"/>
        <s v="Z85ZE3HTQKX5"/>
        <s v="8Z86MFEASZNN"/>
        <s v="7QMZV3AQA6AM"/>
        <s v="JQKPEWJNGET8"/>
        <s v="6H7HC9PT6P2N"/>
        <s v="CQRYTZCHSWE8"/>
        <s v="8DA7ZVJVSCX9"/>
        <s v="RJQV5WYN3YGS"/>
        <s v="N83F34AU7Q54"/>
        <s v="XFF4TNSCZ8WW"/>
        <s v="6NQYFFQ4P772"/>
        <s v="F4RVMG32P3GT"/>
        <s v="XRRZ76CXHBMK"/>
        <s v="GZ2XEDRF9TPG"/>
        <s v="EYJ6NXY83WW9"/>
        <s v="U3EUGVJN8ABQ"/>
        <s v="NQYC98WQEDNT"/>
        <s v="MKPCCB87UVJE"/>
        <s v="79VEC24FSPUX"/>
        <s v="R53895Q43KR8"/>
        <s v="D73AV3NFCCCH"/>
        <s v="TN5TKB7G3C3N"/>
        <s v="GKBYQ9NAUAGY"/>
        <s v="SYVHEFWPZKT4"/>
        <s v="42T7S2KAJ3JM"/>
        <s v="YXDTCPG5RSDK"/>
        <s v="49HWYEES6W4M"/>
        <s v="AHWJ5VGMRWVP"/>
        <s v="FAKKCNNSV7PF"/>
        <s v="WBF3H9967KS5"/>
        <s v="YNPPBCPP4GA4"/>
        <s v="SEF39ECAYY8V"/>
        <s v="4TH3QASPFPZ2"/>
        <s v="U5NHEAJ57YYG"/>
        <s v="FC7Y7777M7EV"/>
        <s v="5CR7BZRMY9F3"/>
        <s v="W9YTNQYQA6U5"/>
        <s v="GEJZFMMHVRVT"/>
        <s v="5BQ36FP5VYSP"/>
        <s v="M22Z4JFHQBAX"/>
        <s v="WRBTS565R76V"/>
        <s v="MH9JDV6UFRNJ"/>
        <s v="D7ACPCNT53E3"/>
        <s v="FFQM4A4WGQAZ"/>
        <s v="H9N7SP4BFTR5"/>
        <s v="UKFHY2PRDMDU"/>
        <s v="6ZTF3WN3DSRD"/>
        <s v="428BYSVK7JUG"/>
        <s v="RZ5KZ5BG7X2U"/>
        <s v="FKNA28NQUCAH"/>
        <s v="KY47YVUDTB9D"/>
        <s v="ATGWJHWCCV24"/>
        <s v="GQT7KPGED2JN"/>
        <s v="NZ72H6UTZY9Y"/>
        <s v="4VKKBNJTJYHB"/>
        <s v="2KSQVQ6ZD3JM"/>
        <s v="FPW9CF58XZDK"/>
        <s v="5A6DKX3F7KWT"/>
        <s v="4YH3VMHX7CBJ"/>
        <s v="Y8ANEG9GSMWR"/>
        <s v="3EY8DSMDYJGM"/>
        <s v="EFK5X89KXGZF"/>
        <s v="56GMB3E6TPKW"/>
        <s v="HV8X7QF8NS5N"/>
        <s v="4NA48SMK5MWR"/>
        <s v="DEFWBGY5MZ3Q"/>
        <s v="943FF6Z96X7J"/>
        <s v="3K4E7RJACG68"/>
        <s v="C5KCYRAMKXQ3"/>
        <s v="YNAQAUR8QQRA"/>
        <s v="VQ73VFF44RT5"/>
        <s v="DTXQN29FT9ME"/>
        <s v="QJ48D8G3JHMD"/>
        <s v="CVGJYY8VPXBW"/>
        <s v="A5MU2WQCK2P8"/>
        <s v="PXY82BVHC4UV"/>
        <s v="WDDEWBC2MZNU"/>
        <s v="S9GHM56CZGFF"/>
        <s v="59B5D2BXERUF"/>
        <s v="98E85453Q2T4"/>
        <s v="Y5PTMFYAAQ8X"/>
        <s v="RYYTM4VG6CF3"/>
        <s v="TMQ9VZ9YXGWM"/>
        <s v="UKSH8FVZT4SB"/>
        <s v="49NWZFHSNDKN"/>
        <s v="92NXP7QPQM7U"/>
        <s v="B67Y2JWYWFA5"/>
        <s v="CBVG93Z8JWSP"/>
        <s v="6JSZVDNRUGKQ"/>
        <s v="82P255T7JUUZ"/>
        <s v="U9G6VPJXD3V2"/>
        <s v="G6DZC7MKPW98"/>
        <s v="BY5M6XEW9WYD"/>
        <s v="CXQCBEKPRAN4"/>
        <s v="DA8F2BR8ZFWD"/>
        <s v="85RZ9MUYYPJA"/>
        <s v="P4WKSAY323ZZ"/>
        <s v="QH257VKMPWPM"/>
        <s v="6CCYBG7ZG2TT"/>
        <s v="64SS6MQ4C93U"/>
        <s v="FGG9FWF3JCRG"/>
        <s v="SCGT6NAHGU8Z"/>
        <s v="DEBKNXTA94YY"/>
        <s v="UB3TVX2PC4BZ"/>
        <s v="X77ZT7SE5PR8"/>
        <s v="J2FZZCK8T5P5"/>
        <s v="P6M4YQXEAJVY"/>
        <s v="3HPGQ6T26FZY"/>
        <s v="RRDCY4Q6ZM29"/>
        <s v="PHGMNBC7TSNA"/>
        <s v="UZTJ8MHSK744"/>
        <s v="G7MJBTYMAY7X"/>
        <s v="QM94TNGEVYGZ"/>
        <s v="ZPTR4MRBUUSZ"/>
        <s v="A28RADR6BGF5"/>
        <s v="EGSEM2SX7EU8"/>
        <s v="3D7EANTWX5EX"/>
        <s v="ZPPXMBN94B3F"/>
        <s v="DGENFRGGBH8P"/>
        <s v="CG5HHZ9E8DJ9"/>
        <s v="KQ9EHP3PX3V8"/>
        <s v="63YS9DXVXJNQ"/>
        <s v="5WPZBVTZ6394"/>
        <s v="XWH86MSD6XXB"/>
        <s v="X9P7GSDK87AX"/>
        <s v="QMTWSYBN3AM7"/>
        <s v="YBUPRTU2JTPH"/>
        <s v="5B4Z3743X49P"/>
        <s v="BE4HZ4VBZFR4"/>
        <s v="XSEPNAZBYB5K"/>
        <s v="55EPFCU6R6GK"/>
        <s v="GCQ9ZJBXEKCN"/>
        <s v="XQU4Y9BQNGVR"/>
        <s v="CE2XHJXPHJ5M"/>
        <s v="Z2D8T8ZFVFU5"/>
        <s v="WZQHAKER3EQW"/>
        <s v="R8BFY25URNTP"/>
        <s v="DRR54JPZ22NN"/>
        <s v="F4F6A7WBXJUD"/>
        <s v="6PZEZ2EFV49K"/>
        <s v="TBPZGXQXU5PY"/>
        <s v="XUURGA7HG87S"/>
        <s v="X3C7TA9VW7T6"/>
        <s v="DYRJ6K3CB5ZP"/>
        <s v="DBQEZE8VSY63"/>
        <s v="HQZF3M45MAET"/>
        <s v="9PE8NDV89YUK"/>
        <s v="28ADGDRXB4PC"/>
        <s v="H3WWQQ8T78B8"/>
        <s v="BZPYE9GNKX3B"/>
        <s v="GYZX4A8FS3VP"/>
        <s v="QWJX4SKFDGAM"/>
        <s v="99M4837GFPV6"/>
        <s v="AE9NKUAR6WP5"/>
        <s v="UWJYD5FTWQ93"/>
        <s v="7KRJQB693E8G"/>
        <s v="9A5VFQGDJHF5"/>
        <s v="YNPWKCQMP78M"/>
        <s v="AA9WS4C4KWMP"/>
        <s v="NQHZPJBHTGCT"/>
        <s v="YCHM8EVEYNWA"/>
        <s v="46XE7QC84256"/>
        <s v="SBEQQ75VYA3R"/>
        <s v="72DF5J4D283Y"/>
        <s v="2QGQESDZ9KFY"/>
        <s v="A5VZ4FJ25D53"/>
        <s v="67WFXPUDFN5K"/>
        <s v="SW2ZD7NWQBKY"/>
        <s v="PSRCRD64YMPD"/>
        <s v="79FHHYYP6NZP"/>
        <s v="JH7VFTY4U5DT"/>
        <s v="RTEX38QY4BAC"/>
        <s v="2ZHTKT7VHUTA"/>
        <s v="46Q6Q6435RYY"/>
        <s v="GSE875QVXF5H"/>
        <s v="8NW2NSQ9AS3R"/>
        <s v="KRGRQRS4X9CJ"/>
        <s v="GR3NJ4D8U465"/>
        <s v="HBAUJX6QWFRM"/>
        <s v="JPEV3KYYA9Q6"/>
        <s v="AMVMQCSXVY8H"/>
        <s v="734Q9SDVS23P"/>
        <s v="ZXKC3U8SU5UY"/>
        <s v="5YBHA837SFF5"/>
        <s v="ZKGEYMWCM42P"/>
        <s v="YG93UYDE7SFQ"/>
        <s v="JYHHBAB56XH4"/>
        <s v="R257HFGMSVWA"/>
        <s v="8UDY2FWRY527"/>
        <s v="HWPY9J5BQSV7"/>
        <s v="Q5QG8Z8H9V87"/>
        <s v="BRSDBAWFA3EJ"/>
        <s v="FUSP2HVTTU7P"/>
        <s v="M55QB86AX8E9"/>
        <s v="29EQ6WUZUBA2"/>
        <s v="KCPYNCK93X49"/>
        <s v="REK6R7H9SXV4"/>
        <s v="ZPRHKYSTXAGH"/>
        <s v="3J45EJT4YGHK"/>
        <s v="ANSZUYW99X7G"/>
        <s v="XZCG7N6YCUNF"/>
        <s v="W7PX4AGYEUFV"/>
        <s v="2SSJ45JVRZD4"/>
        <s v="MQ6XG2RJ6E2J"/>
        <s v="NX824HW4KMZ7"/>
        <s v="MY7URQTXCSGN"/>
        <s v="7RV8XHQEU39B"/>
        <s v="YSYAG7JSMAHC"/>
        <s v="NRUJ48CCPS85"/>
        <s v="YGF5G2DF89UZ"/>
        <s v="PVHEZX4CV22H"/>
        <s v="ND96UG93PWXV"/>
        <s v="MJS2WH9N3YKH"/>
        <s v="8QD4FGWRNNRS"/>
        <s v="8UJWPFTYHFDU"/>
        <s v="ZK44SA7T2WTR"/>
        <s v="E99TSQQSB5DY"/>
        <s v="MJTTCJ3XF2VP"/>
        <s v="6BQ3XV3HU6Q9"/>
        <s v="AQVEK4KTFP6V"/>
        <s v="FUY4CR8A9JP9"/>
        <s v="WXRSXT725RUY"/>
        <s v="NV874KJ58ZF8"/>
        <s v="44G7VUS33MFU"/>
        <s v="Z2WR2ZPSEQ66"/>
        <s v="2T2NZ769WAPR"/>
        <s v="Z3Z2DQVGH9KK"/>
        <s v="7UNF83WB3J4T"/>
        <s v="C28BKFDMR8RM"/>
        <s v="CUB4G4TW4NYR"/>
        <s v="HMEDZF6NWK54"/>
        <s v="WZH9Q4TVVUV8"/>
        <s v="VKVRUKUHY6T4"/>
        <s v="78XTSKNWTWC8"/>
        <s v="GT3622FTRRZJ"/>
        <s v="YUHHMBNGS3DY"/>
        <s v="A9E65YZPP6FR"/>
        <s v="FKNPZA2X7F4B"/>
        <s v="HYZCFE4XVQSF"/>
        <s v="3HDYKDUWM4KG"/>
        <s v="RRKZR2BFZDBY"/>
        <s v="TM6PMCUYWDHY"/>
        <s v="SRNH3HNZMQU3"/>
        <s v="6SMWNM25Z2Q6"/>
        <s v="RUBYBKNG5FZ3"/>
        <s v="BVWHTPKGWJ8H"/>
        <s v="NV2BX9RG7Y5S"/>
        <s v="JMCD53F9XCF7"/>
        <s v="VV8X42N9DV3Q"/>
        <s v="46HUX6ZJ6PUG"/>
        <s v="J887NJUX2C7M"/>
        <s v="QSTVF68SCZ2T"/>
        <s v="VBYXJF989ZNX"/>
        <s v="9V9KY5N3N7YU"/>
        <s v="F5KQG3AVN6V8"/>
        <s v="5WTXAZ57QQKR"/>
        <s v="KGUUZ2VYJUJY"/>
        <s v="XC942D6DY5TE"/>
        <s v="XWSSGMA827BU"/>
        <s v="TC3W3HUURTWW"/>
        <s v="DYUJNEHGU9J3"/>
        <s v="MNRKPV9522KM"/>
        <s v="BUMMSSFNUTK3"/>
        <s v="3DCV24AB3YCA"/>
        <s v="XQ9MU6U9H7W5"/>
        <s v="S7C3BJ9PAGBA"/>
        <s v="JADJW8QEGJJ2"/>
        <s v="J32MBN3FMVX4"/>
        <s v="D28RD2NDQMD6"/>
        <s v="QQN2XDC7DQHZ"/>
        <s v="2F8X7FBAXNRH"/>
        <s v="X8GYRBH7A9ZE"/>
        <s v="KJPMUZD97NV8"/>
        <s v="JFEHT8Q97V9A"/>
        <s v="URCH2A478ZWX"/>
        <s v="KNTT3K83JA2S"/>
        <s v="NHEJQTSWMVPC"/>
        <s v="W86CUMAZ59XJ"/>
        <s v="7NA2GPXXWR6R"/>
        <s v="MWAHCMBQPHY3"/>
        <s v="Y6UYJ4G2FBDM"/>
        <s v="XYDP88YNX4YP"/>
        <s v="2K9G5ENJE8AJ"/>
        <s v="W7R2X92A97WT"/>
        <s v="Q6KJ33TWNUR3"/>
        <s v="RUHR83BX5PJC"/>
        <s v="HCHWYQW53KMN"/>
        <s v="ZG6NR2DBBKJ9"/>
        <s v="WDPXY8BCZRCH"/>
        <s v="4UC9QSXFMTXG"/>
        <s v="ERV8S65T6G9A"/>
        <s v="YK4CV7EGAW8W"/>
        <s v="BFCNSD3JWE8J"/>
        <s v="9SZQ9TWPXAK7"/>
        <s v="92B4JEGDYFYX"/>
        <s v="AZXPCEQPM9CU"/>
        <s v="HTK5HRN6WQH6"/>
        <s v="EATQUH6MY5FP"/>
        <s v="GAFTWXYBTDCS"/>
        <s v="DZ9WF8J72722"/>
        <s v="UBYT5MBWJWUZ"/>
        <s v="PFFNRMHBSGJC"/>
        <s v="H5K2AQT2V799"/>
        <s v="F6FR9CXZYQ5N"/>
        <s v="2CAXTGH8UNMQ"/>
        <s v="XGETH7RC4VPP"/>
        <s v="93QS2NA48V9X"/>
        <s v="TTDD65D62CAH"/>
        <s v="J3Q4AHQZ473M"/>
        <s v="PAZMSRHSG475"/>
        <s v="NDTKE7JDNU3W"/>
        <s v="7T6HT2WQP7HR"/>
        <s v="8UMGXEZU5AA3"/>
        <s v="BKNG2CCEAG6A"/>
        <s v="JPYG6USRP4EG"/>
        <s v="N55MY7RWFCFM"/>
        <s v="J32PZQEDB82Y"/>
        <s v="VA2S6GQX663K"/>
        <s v="JC5TK26BVFMU"/>
        <s v="EJG9V7HVY8U3"/>
        <s v="VBEQ289QFK4G"/>
        <s v="AX2S2ZS3QE2F"/>
        <s v="K9EV89FRGY5U"/>
        <s v="6HUJNEAC3XBX"/>
        <s v="DSQ9HMQAFDTA"/>
        <s v="35724V8GJHR7"/>
        <s v="YAZS46V4SNE2"/>
        <s v="QWRTV9YHTRZR"/>
        <s v="PTH28HCZGQCK"/>
        <s v="4TBEHMWQGZ5V"/>
        <s v="XH4YCSAFS9QX"/>
        <s v="3EB9GFEEDPJX"/>
        <s v="DGP6QPF458JA"/>
        <s v="C8QJEJ38NXHV"/>
        <s v="22VRXUEHXXJF"/>
        <s v="QHJ2FK9GHXHZ"/>
        <s v="T7EN9AXVXXS3"/>
        <s v="BP9VHP29CHK5"/>
        <s v="JF8JQDBW9EP4"/>
        <s v="STPZAYTUVMNY"/>
        <s v="ZB8GXF9EBHSU"/>
        <s v="8ZQ52HZ624PW"/>
        <s v="UPZKXZ5HGZVG"/>
        <s v="MESU58A7X24J"/>
        <s v="35JSZGU87U65"/>
        <s v="JZKDUXC73HF4"/>
        <s v="T8J6AMPGNDRJ"/>
        <s v="D2RHV2X5N4P8"/>
        <s v="WEBCN27UCH8H"/>
        <s v="MXHRGNVX55KE"/>
        <s v="FGE9P5FETMV2"/>
        <s v="DJQDUFX7R27K"/>
        <s v="7ECTAT92PX4Z"/>
        <s v="SUC7ZTZ7EZNN"/>
        <s v="T6HV48C4WCKT"/>
        <s v="3BSG8ER7WNXM"/>
        <s v="XBXRTF3EZ3XC"/>
        <s v="HKGZJT35QB2D"/>
        <s v="UNSEHERN9XS8"/>
        <s v="EVFYQXJPBQZZ"/>
        <s v="HSQ6WMB57CR4"/>
        <s v="3BTZJWACZNBU"/>
        <s v="PTUR3RR6UFX5"/>
        <s v="EB79JWAHMXMY"/>
        <s v="HYGFB5GTJ74U"/>
        <s v="RQVS9TPWHEDV"/>
        <s v="HXA5JW6RGVBF"/>
        <s v="XUV8HQ8KXPG8"/>
        <s v="K3ZUC8R5JECV"/>
        <s v="GWR7FUHWR2K6"/>
        <s v="JMJD63VM37H2"/>
        <s v="8Z3QGGGFU6C5"/>
        <s v="TP2Y5FFRURSG"/>
        <s v="GZY4F3XS4P5N"/>
        <s v="YJGTJ7PAZTT6"/>
        <s v="SYF33QTCNS84"/>
        <s v="26ET4J56Y927"/>
        <s v="MP68MQFR9R9F"/>
        <s v="7PTJWZYHA5E2"/>
        <s v="9ENPKZQG32BB"/>
        <s v="GX33T69GHHUK"/>
        <s v="Y2U7XG72W4SA"/>
        <s v="QHW7Q6STJHYB"/>
        <s v="TSACXW2JCBUJ"/>
        <s v="R9MJEAMNQ32F"/>
        <s v="X9YFEVMVSAR7"/>
        <s v="EYB6QGXYT28J"/>
        <s v="72AQAMUDP9D9"/>
        <s v="GKJ5SDNV8HAE"/>
        <s v="S4YVGAHG4PHM"/>
        <s v="GHYMF6YJ8RFK"/>
        <s v="NG2VFAP3ZCKB"/>
        <s v="7HAPXYRVQARS"/>
        <s v="UE6STBFSRC6F"/>
        <s v="NRNMMEWSC2UE"/>
        <s v="8ESGX3T7ZYNM"/>
        <s v="KMNFM87X3UCX"/>
        <s v="FKQC979YM7YS"/>
        <s v="XD8R9UUH6JDQ"/>
        <s v="HTZ4CTPZXTW9"/>
        <s v="JBDE6R2YSSST"/>
        <s v="Q6PQT8DBDTNN"/>
        <s v="PRBVSUBVVFZK"/>
        <s v="X7UMU2NUPYAC"/>
        <s v="WWH8TH3M3AUS"/>
        <s v="Y88QYV84C2QU"/>
        <s v="QBQUSVD83T8H"/>
        <s v="MRBWZ88RFAFE"/>
        <s v="PH76VJNBHXS4"/>
        <s v="ERNBTKKKSVNC"/>
        <s v="8EDUAHAJCDZT"/>
        <s v="GDY359Z38SZY"/>
        <s v="6BGSM7T5K46D"/>
        <s v="JPGQUC5Q8GXS"/>
        <s v="YGSN6W4F3WC8"/>
        <s v="PWXGGS79SHUR"/>
        <s v="YUTP5ZWETWU5"/>
        <s v="BU5FC7BBKEBQ"/>
        <s v="JSNTY2GGCCMX"/>
        <s v="ND8UE56NMZDV"/>
        <s v="ZTK8C5K67NPB"/>
        <s v="UETJDYC6JXWB"/>
        <s v="QVFNWVWHEFHS"/>
        <s v="EYHMD9ZR7DXX"/>
        <s v="CR7E6RVVKVJ4"/>
        <s v="MFD2P38HEZD5"/>
        <s v="5SH6GXFZMC9H"/>
        <s v="PX4JQFYBRAWH"/>
        <s v="FURHMZAB3XS7"/>
        <s v="6V94JXDHSCQN"/>
        <s v="MU2HSBJFCW2N"/>
        <s v="VGVJT2V4M7W7"/>
        <s v="WVHS7C6B86UH"/>
        <s v="P9NK47VU7659"/>
        <s v="ZA49W4CR5PFG"/>
        <s v="JTHPWGSTJSDD"/>
        <s v="MBX36TV6ZHKA"/>
        <s v="FD3RN26RZ7W9"/>
        <s v="UKW67XC6WGA6"/>
        <s v="89FMQGWC9SPX"/>
        <s v="7G9WEJ7CHKWX"/>
        <s v="VE5KQ3Y7GDGH"/>
        <s v="JBTQAETA5E87"/>
        <s v="HKT5HMZKN5C7"/>
        <s v="ZDYKC2Q5TZ4J"/>
        <s v="UE7YWUPVDS2A"/>
        <s v="FEXJEQ3SZRBH"/>
        <s v="G4G5J4ZU4NW3"/>
        <s v="XBWXQ6AFV2U4"/>
        <s v="XYFUFDUJZ5PE"/>
        <s v="H3BZ3X47FYSR"/>
        <s v="29G9D3T73Y2F"/>
        <s v="CCBDGZEGUEPS"/>
        <s v="5BS665VYY8E7"/>
        <s v="JH9E32E96JYP"/>
        <s v="URVTN6YRCSTR"/>
        <s v="QXJC334RYTYX"/>
        <s v="73S2YEAKXJEQ"/>
        <s v="Z8UV7GAU9H6F"/>
        <s v="YQQKS4CKARBF"/>
        <s v="DPZ53GX469GY"/>
        <s v="U359GPTD55AW"/>
        <s v="S2RF8992WWQR"/>
        <s v="C2FDMYSE8RFT"/>
        <s v="GVQURE6Y5KDM"/>
        <s v="KRE4HHV73B2C"/>
        <s v="JXMM4QHY8F2P"/>
        <s v="2FYRWWZUWEHD"/>
        <s v="8NCG8PBJSHAQ"/>
        <s v="UWFD2HARQ3ZG"/>
        <s v="RC9TSTS2WREE"/>
        <s v="JZTJ3M5VPN73"/>
        <s v="ERRTQAJVAB8T"/>
        <s v="BFZ73UTQ8JFT"/>
        <s v="AZRYHVFFU8ED"/>
        <s v="U3298WSW42Q5"/>
        <s v="F6289XERY376"/>
        <s v="VJR3K2TPJ9KC"/>
        <s v="KBHJMGXX2S2W"/>
        <s v="6RNJE55GAU9F"/>
        <s v="8SABXBT37J2A"/>
        <s v="MRXF45QEVXVR"/>
        <s v="2WCZR46FD4KM"/>
        <s v="F8VFZY8HACGB"/>
        <s v="BRQ98S7QB7P2"/>
        <s v="3F25DMH58CRV"/>
        <s v="4G68C3GJ3TQP"/>
        <s v="J37X4HA8JWSV"/>
        <s v="VBRS4GU3XMKC"/>
        <s v="XXR5VX9P786J"/>
        <s v="NBWNZEQHJQGS"/>
        <s v="3ENFFJZKRFTG"/>
        <s v="GAHS7FHJXJWH"/>
        <s v="FD7SS5Q6WE4U"/>
        <s v="WW9EFM6RU9HT"/>
        <s v="2H77UA38BVS3"/>
        <s v="D23E66YMBR8Q"/>
        <s v="2QYS458CREXY"/>
        <s v="X7ND5FRM5AAQ"/>
        <s v="JN2QPHN8G66F"/>
        <s v="CRW493SY5MNN"/>
        <s v="9BCU8U5P3UG6"/>
        <s v="JT25ER45UU95"/>
        <s v="XUKC5XZR58ER"/>
        <s v="TTRUM9PX9GMQ"/>
        <s v="CQRK3ACRDY7X"/>
        <s v="SE2R9DHRSV7E"/>
        <s v="Y28YRU8EUUZE"/>
        <s v="4H6S94SF92SJ"/>
        <s v="GXWFYF9PXTX3"/>
        <s v="297S4PC8CVG2"/>
        <s v="HS7Y5CYF2P7P"/>
        <s v="NVEP4JFXNNBX"/>
        <s v="FHWBSSGBD4ES"/>
        <s v="RFR4PHEMADPP"/>
        <s v="4AKPDE52GGBW"/>
        <s v="Z8JBJP8CVCG7"/>
        <s v="UT554TGZMX6M"/>
        <s v="9SC42SCN3S76"/>
        <s v="HYXZ3SYVXXHM"/>
        <s v="PRJM9QUNHPCT"/>
        <s v="SJBS2HQDEQ3Q"/>
        <s v="GVZABRX4KAGY"/>
        <s v="8ZUTVKS6YVTX"/>
        <s v="YR8GDEXMDTY9"/>
        <s v="GPRM4VZM97NC"/>
        <s v="Y7U7KFYZNU2J"/>
        <s v="MJP45B4UCF23"/>
        <s v="637YKDZ7E2HE"/>
        <s v="J8RFZSW4XDDH"/>
        <s v="334XBH8Q3FEV"/>
        <s v="33VZMPYW4U28"/>
        <s v="B5AK5XRR9KR8"/>
        <s v="A49877U87X9F"/>
        <s v="DW3UN87QWK93"/>
        <s v="UZND9656WBJQ"/>
        <s v="9P9SUC3AR9QY"/>
        <s v="8X8KAJ2D2P7C"/>
        <s v="48Q2EPQ2V7WH"/>
        <s v="ZQVUT87VMJHM"/>
        <s v="UJJ4BVUH8XCV"/>
        <s v="ESR33P6E3U38"/>
        <s v="JZC2697DHT5U"/>
        <s v="FG9EQ73YWQT9"/>
        <s v="988XAQ72YP52"/>
        <s v="S5YD6UNTC4U4"/>
        <s v="7WZ5HZGHQFVW"/>
        <s v="NAK49AEFGMBW"/>
        <s v="EW6T63MZST73"/>
        <s v="9J9T9GC8DQKE"/>
        <s v="RH94FVHSF9RV"/>
        <s v="XBZB2A8RDAH2"/>
        <s v="4VPY93NVCSNZ"/>
        <s v="HX9SVC35R65F"/>
        <s v="U72TFMJJG9E3"/>
        <s v="227AX75VKCU2"/>
        <s v="E2DU4EW2W7XH"/>
        <s v="NH48585K9KGG"/>
        <s v="ZGQ39CQUBNS4"/>
        <s v="NKP6A33S9HVX"/>
        <s v="78VJKDU6JBK5"/>
        <s v="R2SCF3D4KQBE"/>
        <s v="DAG3GWG6PZFY"/>
        <s v="6KU5P9WXNAS4"/>
        <s v="G6YY56BM3ZVP"/>
        <s v="DSRNZN5CTWJS"/>
        <s v="2QFCNCVXF72Y"/>
        <s v="C3R35P6K25NN"/>
        <s v="X8TAYHB8W2TR"/>
        <s v="7DSCU6SHF7ZK"/>
        <s v="GE39SSP3DFNG"/>
        <s v="BVUK5FQU656D"/>
        <s v="UVZ3HJV46DC5"/>
        <s v="7ABKP5P5XTBF"/>
        <s v="589BBZQCK8B9"/>
        <s v="6D55WYE3S8RH"/>
        <s v="KRXY2G8H4NCW"/>
        <s v="K3P97KTNF5EP"/>
        <s v="KTHB5FZ2KEH8"/>
        <s v="4JUYVBUR2HVD"/>
        <s v="P2X2EURJBBMN"/>
        <s v="BAZUK2T3N3D5"/>
        <s v="D7K8ZJSH3PPP"/>
        <s v="VTVRW5VC4SW2"/>
        <s v="MUUPXMY8Q35C"/>
        <s v="XFMF4X5YXA5U"/>
        <s v="B2EKYNZ84SCU"/>
        <s v="3G7ASU37DDTH"/>
        <s v="4JT6SVPXUKFA"/>
        <s v="2H5R43TH8JNW"/>
        <s v="UKKAEN8PBU4P"/>
        <s v="24XTXJZNS5ZG"/>
        <s v="NZZXWNBERF4F"/>
        <s v="D2FHQ6JJZAUR"/>
        <s v="CUHQ55ADJRGA"/>
        <s v="R8U7D3WNJ935"/>
        <s v="BB7GU5AGBPGS"/>
        <s v="RRE6XDJS7P7D"/>
        <s v="Z47BH8S94SHU"/>
        <s v="J3QNQF7H6D43"/>
        <s v="X5R5KU9HFTUU"/>
        <s v="C4XPU66FQ4EX"/>
        <s v="7FMJ776G82DE"/>
        <s v="PP489P6NDUT7"/>
        <s v="ZEKTDZ7TM974"/>
        <s v="KFEXBRJS2MNY"/>
        <s v="6EQNUX4CCBEM"/>
        <s v="3KXWF9XZWWXD"/>
        <s v="FEY6JXV2JC9C"/>
        <s v="ZSHHKBRA7V9Z"/>
        <s v="Q8FCRCNRZ5V6"/>
        <s v="CQWSRQNYC7TS"/>
        <s v="2UAF6WA7K89G"/>
        <s v="K4EJKTX4HU4F"/>
        <s v="45K3C72BED7M"/>
        <s v="K577N33693QR"/>
        <s v="3AC65A5BAHZ4"/>
        <s v="P6ZDJHCJS9MF"/>
        <s v="KRCK7BMFYSTD"/>
        <s v="A4AVMAV3HZRN"/>
        <s v="UF6CCZNYWPSU"/>
        <s v="6YZCKW236KQN"/>
        <s v="MEEPMD3SQMY6"/>
        <s v="KVKPCNMMRUZ2"/>
        <s v="T6H232SV24ZD"/>
        <s v="NWRAFFY9DHDM"/>
        <s v="79XZ4PDYXFQW"/>
        <s v="X3B9NABXPX7S"/>
        <s v="ZUMQYUWM7Z8Y"/>
        <s v="VTRAWUU2WBC2"/>
        <s v="JDJTWM5QMNGR"/>
        <s v="6W9JATK65RQ8"/>
        <s v="ADXGDAGBCCHX"/>
        <s v="X294MGGGZ8TJ"/>
        <s v="UZRHX2TVUMZ5"/>
        <s v="PGHP38J9472B"/>
        <s v="F2FG92NJ8ZAR"/>
        <s v="RATAT532UWYB"/>
        <s v="RPZQ9KPADDHQ"/>
        <s v="9UZGZ8R9W8GZ"/>
        <s v="QZ4V2JHM2ZTS"/>
        <s v="NWZHQQNXZYYP"/>
        <s v="VHV4RSCUVZBV"/>
        <s v="YA6P7MPPP5H7"/>
        <s v="X6H6GQUPKYF2"/>
        <s v="ZCNJ2RAWMREU"/>
        <s v="M23GM7BEJPB3"/>
        <s v="NWRHXV7BDWQ3"/>
        <s v="2HF4N75B5MBV"/>
        <s v="WUUC45P324CA"/>
        <s v="QYQE9MXHDXVY"/>
        <s v="664YD5V2QQ75"/>
        <s v="9QQTTZYD428X"/>
        <s v="P7P3M4ACFD4Z"/>
        <s v="F4P77WWS58W9"/>
        <s v="C2PSRZE7FGW5"/>
        <s v="CC84P7FWY4QA"/>
        <s v="GAXSCS6G55SR"/>
        <s v="48S99JYSWYH9"/>
        <s v="2YN7366SG7UE"/>
        <s v="VDDFUEXC3WG7"/>
        <s v="TUN5D4KNK3QC"/>
        <s v="GYRYD25657V3"/>
        <s v="V75CDTFVSJPZ"/>
        <s v="EZ5VS3NSTQYC"/>
        <s v="4URTSKHKZYQ2"/>
        <s v="NE9QNRGJQK6A"/>
        <s v="A548YRMPMBQN"/>
        <s v="BZFSRYEU9CAR"/>
        <s v="86KGHZKEH4HH"/>
        <s v="RZKKTTWP4GAE"/>
        <s v="A3XYCPB4MGFA"/>
        <s v="RXRZPTZ5ZJTZ"/>
        <s v="XH7WJNJ93TZB"/>
        <s v="TFF6C8QKSVAN"/>
        <s v="XWENQUEXXF24"/>
        <s v="AS4GZFWFFNQ5"/>
        <s v="KEKSW4RJPC4R"/>
        <s v="AS2ZF6SJHG3C"/>
        <s v="R74F74GBZX49"/>
        <s v="R74B3TZYAMGR"/>
        <s v="QA272FB6VYRC"/>
        <s v="EUDBP4FN83DJ"/>
        <s v="PKHA6GAQ2ZC5"/>
        <s v="ERPTGY4F2A9Q"/>
        <s v="BRVB5H99KZ7X"/>
        <s v="KE2UWCHWZV4W"/>
        <s v="SSVZPGH7BCN8"/>
        <s v="XVMANK6C9EJ9"/>
        <s v="H3T43M6652JD"/>
        <s v="9PZXNXNGG3NU"/>
        <s v="S2AHARTB2TZV"/>
        <s v="WF5NJS4YN79R"/>
        <s v="X9WQJC9PHEQ3"/>
        <s v="JVFE6ZPENQBA"/>
        <s v="AMW8UMKWF7PM"/>
        <s v="99S2QE5HPDR7"/>
        <s v="QFP7UMP7GA5S"/>
        <s v="NDBCMXHU5H78"/>
        <s v="HTT76DWZBH38"/>
        <s v="39HFEEW63YK6"/>
        <s v="KDECX3NFPAMT"/>
        <s v="JG7PJT8AFW7M"/>
        <s v="D9N69GC4Y3RU"/>
        <s v="HNTZJTTS8Q28"/>
        <s v="X6R2QDZX5N74"/>
        <s v="SM779BVC4QCE"/>
        <s v="3FWTECPSMJWK"/>
        <s v="6WQJTXTC82G7"/>
        <s v="J9KJJPM3A782"/>
        <s v="DMM5HVNEPKGW"/>
        <s v="GHT238KTTX72"/>
        <s v="U2HVQHQSV9PV"/>
        <s v="DVA5E2ARZ57T"/>
        <s v="A6X6UTFGQT63"/>
        <s v="BP3B6YU646V8"/>
        <s v="SGKAPVMWYSTU"/>
        <s v="J5UZH882BPHD"/>
        <s v="ZBBNNBXS48ZJ"/>
        <s v="CKUZ3WNFS3D4"/>
        <s v="7PBS2YX9A4GR"/>
        <s v="T4Q6N8VZMUXY"/>
        <s v="BQ746QX6F3WR"/>
        <s v="T56SJJBH7SP7"/>
        <s v="S856Z8J9NPH8"/>
        <s v="JJQNAHU8TKKU"/>
        <s v="ZWCUZ59UBU2R"/>
        <s v="3FCAFUCVCRSQ"/>
        <s v="J24WXVDWM9KQ"/>
        <s v="CVB5QAX2WUSA"/>
        <s v="26CMQEPYWKAN"/>
        <s v="HTA34CGDU2EG"/>
        <s v="EVSFB3UMP482"/>
        <s v="J75NT4FA9VKH"/>
        <s v="4UCY8C36YR2J"/>
        <s v="EC9Y3FP3GVFW"/>
        <s v="V4HM89PBZBUQ"/>
        <s v="5X4ZRU3TD7ND"/>
        <s v="GBPK2ZDVBCJ4"/>
        <s v="NR79VVD8HP3M"/>
        <s v="BK4DWA39XG9K"/>
        <s v="9VKJNDC7H6FP"/>
        <s v="WENZUN5VSRNU"/>
        <s v="VYWUSVH7JEUN"/>
        <s v="PHK34YD6M3QC"/>
        <s v="T3UHWKE7ET5B"/>
        <s v="FPP873TDXZ6U"/>
        <s v="QCCPRGHZ5Q2V"/>
        <s v="K3RUGFESWBQ6"/>
        <s v="9M54GXH6HBHW"/>
        <s v="PAR3F8PQA5AW"/>
        <s v="JBNYK2MGQ4YT"/>
        <s v="RE9YFKDBHTJQ"/>
        <s v="PA2TBJF38YH9"/>
        <s v="SFX97ABC5TAG"/>
        <s v="9RQZ69M9GS5F"/>
        <s v="K3PNMWVVRTYB"/>
        <s v="8SNHKQS5H495"/>
        <s v="VAKG962823AN"/>
        <s v="33KSBUT7GNT6"/>
        <s v="Z54ER4944SFY"/>
        <s v="US4P52P5HKGE"/>
        <s v="97ZD2TAMHCKY"/>
        <s v="Q2QZCZ3N9GU9"/>
        <s v="7SASCZE49JDJ"/>
        <s v="929RVZKGYKVK"/>
        <s v="WM3JY7WX55DV"/>
        <s v="EDJJ3289S8WT"/>
        <s v="7RVZX77HFZTK"/>
        <s v="YKZGF4C2VJAF"/>
        <s v="RTQR5Y2DK58X"/>
        <s v="ZRA95QWFXR9X"/>
        <s v="UE5E8M4GBQM9"/>
        <s v="F3SFQAZKM4BX"/>
        <s v="YNHVZYZ5KHEM"/>
        <s v="VCUM5RRDHPE2"/>
        <s v="NFVNP92UHP8K"/>
        <s v="56X3UR93K4C4"/>
        <s v="K9ZXR2PCKH9C"/>
        <s v="HPKXBXS87SXN"/>
        <s v="288SE6H7A3SH"/>
        <s v="3BNU7MSYPDGE"/>
        <s v="EK8YZHWZVG89"/>
        <s v="5RH3GM7HMNTV"/>
        <s v="CYSG5MNGJ9F8"/>
        <s v="EXJVMBF94V35"/>
        <s v="KPBZHCVJ935G"/>
        <s v="CE3A63HRPHBV"/>
        <s v="F6CZNRU5JHDP"/>
        <s v="9NZT4N525EE2"/>
        <s v="6RNRXSW26FTR"/>
        <s v="43FTFCQWHY9V"/>
        <s v="Y8RQ323GH6PR"/>
        <s v="T4PFZDF5WPDA"/>
        <s v="M8KUYJ8XRPH9"/>
        <s v="Y7VQSTVJE7UR"/>
        <s v="XFBWW2NKYPZ3"/>
        <s v="CUNBKS6PHCWY"/>
        <s v="X5Q2S2H7GZC3"/>
        <s v="J7PCN73B7E38"/>
        <s v="FCX523GJDKYF"/>
        <s v="4SWR7E8NCAUE"/>
        <s v="5ZXYG49UAZ5Q"/>
        <s v="NWU4HMCB668D"/>
        <s v="SKBUY3M9YXSK"/>
        <s v="M4KNX9VBRRDK"/>
        <s v="VRYWCYM9SA4M"/>
        <s v="SUGB8DJZXWME"/>
        <s v="EFUN8NVUU565"/>
        <s v="PFAPTX8CHHBQ"/>
        <s v="93WD9CN4X2WB"/>
        <s v="3EYFR677RZRG"/>
        <s v="T5YKXRM2GCPX"/>
        <s v="HE9ATKG52UPN"/>
        <s v="8KTG8Z5UW6HK"/>
        <s v="ZRQCT65VGBQS"/>
        <s v="6CC9D8CF8MRV"/>
        <s v="ZP9YVAAYG9SW"/>
        <s v="3866PDF3CCPF"/>
        <s v="2865DZ5F5NAT"/>
        <s v="WNKW7XR4FSY2"/>
        <s v="X5NMZC5N5HF7"/>
        <s v="23HM3YFRMNY7"/>
        <s v="JKRHXD7NGSK6"/>
        <s v="BP79BJN8HFXB"/>
        <s v="A4FVU8DM7G6Q"/>
        <s v="VHHN3ZSZCWHU"/>
        <s v="DA3M4ZC4FDWN"/>
        <s v="3VAT8F6VNB8S"/>
        <s v="VD8NHRGBGE4Z"/>
        <s v="X79HF9D5M2UM"/>
        <s v="9JAM5NT4PYKF"/>
        <s v="86V2VSR5E9SB"/>
        <s v="NYJBHYTXY3G2"/>
        <s v="2CZQHXHXD5QY"/>
        <s v="34DC3V55WN8A"/>
        <s v="ESD54C6NG4WV"/>
        <s v="NW66C5BTKJBZ"/>
        <s v="FU5MXKSFS5HH"/>
        <s v="UVTB5FP8N2C2"/>
        <s v="86T92PWUQG7J"/>
        <s v="KXZSBW62QK7V"/>
        <s v="RUW5MAGCF7R2"/>
        <s v="TQ8456C4CQJZ"/>
        <s v="2SQQYP3M99ZM"/>
        <s v="86RTEPU2MU7R"/>
        <s v="P2BZ3KGGTFJK"/>
        <s v="DAM5YJ35UCSN"/>
        <s v="JP8NMU3ZDNNG"/>
        <s v="6UQBVXRC5D7E"/>
        <s v="DDAPNZF6TT8J"/>
        <s v="SPK78FRQCUCJ"/>
        <s v="YGQ9QU6Y5AWR"/>
        <s v="FXVJQJE2EVFJ"/>
        <s v="EP8W4D9GJTSS"/>
        <s v="VVP5WU8EWQFG"/>
        <s v="NJBY5TK5VQ6W"/>
        <s v="V9YN874634SK"/>
        <s v="WJP7E3MXNPVP"/>
        <s v="WB8YA9MJ7NCS"/>
        <s v="GMEGSHTVMVSA"/>
        <s v="6E5E277M5KZN"/>
        <s v="9SHDEHR7X8V5"/>
        <s v="D7TY9VXZQBBW"/>
        <s v="VZGNSDDQ5JDX"/>
        <s v="MPTYHRQQ72TQ"/>
        <s v="URE4TE3ZQP99"/>
        <s v="457BECUCCGE4"/>
        <s v="UQTT7MXQMQYN"/>
        <s v="PFZX4RYHMUXC"/>
        <s v="XFSPDKMHXVAC"/>
        <s v="KVY32TFJQK7U"/>
        <s v="XBFEVXPCW2D7"/>
        <s v="5TA34ZBQAPXP"/>
        <s v="QPWA69PH59T2"/>
        <s v="ENX9AMGUW9PC"/>
        <s v="KFNJQH32FUEZ"/>
        <s v="T5JVEXJP4F7B"/>
        <s v="39ZVCZ94X5PY"/>
        <s v="89JECSQRE94W"/>
        <s v="YYSMZJCNTM6S"/>
        <s v="N3MS28W8QV52"/>
        <s v="TUPVQ84NW6K3"/>
        <s v="4BABP2MT25KT"/>
        <s v="WY2GPAN5USQM"/>
        <s v="EXU2XD3ZX3TU"/>
        <s v="SKUWWA9YUAFJ"/>
        <s v="DXK5JH2MA5U8"/>
        <s v="E9Q6NM5HZRB3"/>
        <s v="J5E7E6Y6B6Z5"/>
        <s v="G6DM435B4BE5"/>
        <s v="97A8RJ2WQQ2F"/>
        <s v="8FVK2BNBE4UJ"/>
        <s v="VVRTSV9FE2V4"/>
        <s v="7AYFZ2H4GZWS"/>
        <s v="XTYREEGN3VMF"/>
        <s v="NZPRQ2KP83P9"/>
        <s v="Z5KFV5PK3YU2"/>
        <s v="PKC9GRYFE9F7"/>
        <s v="W5ZZ69FQV635"/>
        <s v="RE4JUTXEV278"/>
        <s v="BBZ4FFW2TGR8"/>
        <s v="PW3FUYEUR768"/>
        <s v="92M8W865XJJQ"/>
        <s v="D8K5F9KSP472"/>
        <s v="Q3DCPBQ8SVMY"/>
        <s v="CHTKGKXZEBDT"/>
        <s v="EUYVT2FDQRFU"/>
        <s v="AYCECHEQ8PDS"/>
        <s v="9VMGMBAGBTMM"/>
        <s v="DXP4FZJJXX9G"/>
        <s v="DAPKDCUEVXGS"/>
        <s v="H2G76TSMM8HX"/>
        <s v="3T5KHZDVNABE"/>
        <s v="KFZ4YA27WTJX"/>
        <s v="BTC47VAAZB5Y"/>
        <s v="B9SV4TZCT3CQ"/>
        <s v="MRYY879VHE3G"/>
        <s v="D35EC5YSUZZN"/>
        <s v="5YUAAXSS7FWX"/>
        <s v="7GW7QTSMK88Y"/>
        <s v="ANEFX49FU3PA"/>
        <s v="BJ2E92HEZBP5"/>
        <s v="B7CRH9VFXMGF"/>
        <s v="MZADKNHBYVXF"/>
        <s v="T8Q5G5U5YTYX"/>
        <s v="RPNZQ7KNXAEX"/>
        <s v="YMDAATY46N4H"/>
        <s v="7FQMN79EY63S"/>
        <s v="FBSTEYKMDNGH"/>
        <s v="A3WXE8RCF35P"/>
        <s v="PGJYY6PMAZW9"/>
        <s v="8NBJ6Y5J6SGS"/>
        <s v="N4QN5XC8AZDY"/>
        <s v="5S73QZP5SAHG"/>
        <s v="STFYVRGECNGT"/>
        <s v="DSXU6E83F7GD"/>
        <s v="FD2ZHDBTUQ8J"/>
        <s v="TXYUCZBTXFUV"/>
        <s v="JG67FKUMXMMH"/>
        <s v="KVCM9BMYZVGD"/>
        <s v="M7CHA3WAFCQB"/>
        <s v="AXBB4X45RRK3"/>
        <s v="FXN8YMQQHW2J"/>
        <s v="2NPZX5M3UU3S"/>
        <s v="YRQ6ZCEWFN5T"/>
        <s v="J48JRQT697E7"/>
        <s v="GBHYYPXUZJF8"/>
        <s v="U924WPN3373Q"/>
        <s v="RSWC52UW8J87"/>
        <s v="UEPD8HFEDPSY"/>
        <s v="S9FAXZ2ZQMAE"/>
        <s v="ZNPJXTYVS2WC"/>
        <s v="WEPK56E48MYS"/>
        <s v="P96FZ5UG4FSB"/>
        <s v="7KVANT3926JZ"/>
        <s v="HV6QMCKRVMUT"/>
        <s v="APHV28PWNTZX"/>
        <s v="R8ZGN537A3EW"/>
        <s v="AA59FS8AYP6S"/>
        <s v="UBFX356SUNDZ"/>
        <s v="FWY8ATWZVRYT"/>
        <s v="R4DCH7VFFDYW"/>
        <s v="V3RFBKQV6BV5"/>
        <s v="HC2SUDYSXYFA"/>
        <s v="RUYMAK5RHJ7T"/>
        <s v="46F6FWSSTHJS"/>
        <s v="62RUDRQREJ2A"/>
        <s v="YJ667FN4SDZS"/>
        <s v="CXG52HZ4AKEM"/>
        <s v="CEDF77CPGC5W"/>
        <s v="EKYNFVQMDG3E"/>
        <s v="BG2FASRNYES3"/>
        <s v="W42B3S8PJV33"/>
        <s v="7EH9K86895K3"/>
        <s v="PGERYQW866CU"/>
        <s v="3J5BCGAW29NS"/>
        <s v="WR5U68FN4D9N"/>
        <s v="RETC669VBYGS"/>
        <s v="AKCRH87U4H37"/>
        <s v="WUGN6YUEZ3W2"/>
        <s v="F3J8AU4PWCUA"/>
        <s v="2VZJKR9XUGET"/>
        <s v="9X39QFCZPWFW"/>
        <s v="A42HWYXZ4FNK"/>
        <s v="NVBMJXNM9D6U"/>
        <s v="KZQ3ASYH6HV7"/>
        <s v="T3VB5C33XR7J"/>
        <s v="K6RGJB4BTEC5"/>
        <s v="WGU8V6TY2VCQ"/>
        <s v="484HY3CTH44R"/>
        <s v="QZHME5379HCX"/>
        <s v="R5E4R3MRJ27Q"/>
        <s v="5ERZSNFAH8SJ"/>
        <s v="TX5TENMBGFTV"/>
        <s v="Y5RGCKGCUUHN"/>
        <s v="7J3WFQ7UUH92"/>
        <s v="A2YZ2FU7PWXX"/>
        <s v="MCVC5P9CDT67"/>
        <s v="TS4G3YXJHNBT"/>
        <s v="MFUQ2AB2FQQR"/>
        <s v="TRND482GEKWR"/>
        <s v="WSEBFDS3DDBM"/>
        <s v="YRYEB92YR59A"/>
        <s v="JS8CH4CGUCY3"/>
        <s v="2H9H2VJBD94Y"/>
        <s v="2JMJHYH233NJ"/>
        <s v="GFJT55QAHUPK"/>
        <s v="EDXCSY763N64"/>
        <s v="VRAGUKE3PDBV"/>
        <s v="MAG268FCVVNZ"/>
        <s v="9JSXVE53BHFF"/>
        <s v="6KBVM6XUSZS4"/>
        <s v="YN9M9EWEAP47"/>
        <s v="8QR6PJ2VYTSV"/>
        <s v="JJKQRYRMVZ3E"/>
        <s v="NG79CJV94YBA"/>
        <s v="JMY9KD9KPDGJ"/>
        <s v="89FX2PKS34GE"/>
        <s v="586GKGS9AB6Z"/>
        <s v="3V4QZDSXN9T5"/>
        <s v="Z6652SZQWJWP"/>
        <s v="FY674EC65JSB"/>
        <s v="7N9HBWCWPRVF"/>
        <s v="ZFXWA3WDEB8B"/>
        <s v="4JAM9WXWRDWU"/>
        <s v="NDBKASU3W99H"/>
        <s v="VSQU556ZUDHV"/>
        <s v="TSHH3ERBM7XV"/>
        <s v="EZE7RJCEP5TK"/>
        <s v="H93TGAPU3MHW"/>
        <s v="JP4BK8SWCF29"/>
        <s v="98YT67T97PYR"/>
        <s v="AXZ8A4K5JXA9"/>
        <s v="KV4FD5WNMF94"/>
        <s v="2UM6Z4C5RUZZ"/>
        <s v="NZ6877574PXW"/>
        <s v="M9WZV5Z2SDF5"/>
        <s v="8AD2SRKYXSMK"/>
        <s v="AHZWWSFG533G"/>
        <s v="ERZX3WACXABY"/>
        <s v="2XRNPYFAXSUR"/>
        <s v="TWMPUB2E797K"/>
        <s v="QEGZ7CNUTRXT"/>
        <s v="6QVP7B3JRSDS"/>
        <s v="JHJSJ87GUMRN"/>
        <s v="3UEVGVY6MU6N"/>
        <s v="TA4JMCVVF4RH"/>
        <s v="MASH5GYFZNRQ"/>
        <s v="HSDGRUZ88WXY"/>
        <s v="2BNM852D3JAZ"/>
        <s v="HM3AKWBDFAG7"/>
        <s v="SJ6KX9PRXJDR"/>
        <s v="TWZTVACEPAYG"/>
        <s v="QH5TMJ435WVY"/>
        <s v="ZTXEKNTZ5TDF"/>
        <s v="4Z68XAFEWCGB"/>
        <s v="8P4422WDYHAY"/>
        <s v="P3ZN55WBN6MH"/>
        <s v="KYG6JS36VXB4"/>
        <s v="4AJHKPCTHKGZ"/>
        <s v="XASWAY6MKK54"/>
        <s v="5XG4J4TEXWBN"/>
        <s v="XV9NRS8ETN46"/>
        <s v="MQ8VWVBSY4DN"/>
        <s v="DEF42ANPV5TC"/>
        <s v="K49WTG5ZMXF8"/>
        <s v="E7RYKM8PHA9J"/>
        <s v="AWZGPY97RAK2"/>
        <s v="AUTW84B554R6"/>
        <s v="SC82BUHEHPAF"/>
        <s v="FNS99DRF4UJV"/>
        <s v="H356EURS88WT"/>
        <s v="YVJKWT22GCY6"/>
        <s v="8MWSW4YPV7FU"/>
        <s v="YE76V3T2SAWB"/>
        <s v="7P385ZR93FNP"/>
        <s v="38G2FYXGAP7A"/>
        <s v="BE267R9P6USC"/>
        <s v="8PU2WB23QKTR"/>
        <s v="Z3DDY683Y7E9"/>
        <s v="2G8XBUMH5TW4"/>
        <s v="3M7RR6529GJ9"/>
        <s v="P596VSCVTM74"/>
        <s v="9KTMY43FJG5J"/>
        <s v="KNF7PX7WX8K9"/>
        <s v="N9TYSTVRJ47Z"/>
        <s v="8YZZW26EH35G"/>
        <s v="QFVZ6JUZUBZE"/>
        <s v="T3WE886JGHJW"/>
        <s v="VXK8Z97YZBPB"/>
        <s v="HRRF6Z6QEHS9"/>
        <s v="NZ9DCEX28B29"/>
        <s v="8E5U2B4272KV"/>
        <s v="EN8K83J8RFQD"/>
        <s v="XPT9887PWGR2"/>
        <s v="R57QF28JFR39"/>
        <s v="KACQRCJUR4FV"/>
        <s v="MNUGTWU7S3W8"/>
        <s v="R4MFRNYY6G52"/>
        <s v="95MQJP5QK5XY"/>
        <s v="U6MPMHJXPUNM"/>
        <s v="9WJV535J7EWB"/>
        <s v="AFDU8VQXCJEN"/>
        <s v="XCQ6QXMCVHAX"/>
        <s v="N9425AQ6H3A5"/>
        <s v="UET3GR35UJ7V"/>
        <s v="6WZCW9HZHPX2"/>
        <s v="W5MNY2585TAD"/>
        <s v="85QEGBNFPCG7"/>
        <s v="UPS39MRE8WKE"/>
        <s v="TPP82BA4D9W5"/>
        <s v="D93MZR8WSFU8"/>
        <s v="2B8JYY64GV2X"/>
        <s v="99CVEED4EC62"/>
        <s v="Z7ED3KVW9RSP"/>
        <s v="XQSDBGFHRB6Y"/>
        <s v="Z4C6FQ38PT9G"/>
        <s v="987JEGAU2NDW"/>
        <s v="4GC6SY8CPFAC"/>
        <s v="XGY7ZQKFVKDT"/>
        <s v="N3WDFGRSEQT6"/>
        <s v="8WH6X4CFM5JT"/>
        <s v="K8ZW2FNNSYNU"/>
        <s v="ZWFRAZ9KAHKG"/>
        <s v="P6CT2HDEFHV5"/>
        <s v="TVPT3YMKM6XC"/>
        <s v="9AJXXQUUR8FE"/>
        <s v="FVHSPF2TF2HJ"/>
        <s v="8SEGFPWVR4E2"/>
        <s v="2HZAEFS588QQ"/>
        <s v="U3QKZXSZ2VJ5"/>
        <s v="5BY2S72C5W3P"/>
        <s v="69G4K6TYRND4"/>
        <s v="MC2WM7MD5MXU"/>
        <s v="CX28FH5FHGUX"/>
        <s v="3GP6A6CFDNW9"/>
        <s v="5FMAE43V9WBT"/>
        <s v="FFAECCPUAZPY"/>
        <s v="EDNJMJHAFECZ"/>
        <s v="EZU9BTA4JXAF"/>
        <s v="ZFKMB3QEP4RY"/>
        <s v="9XKEVKAQ5WD8"/>
        <s v="MJAR9PMXJ9N6"/>
        <s v="MD4DVVTZG7VD"/>
        <s v="RAM3WXXCWHMP"/>
        <s v="NDAW5TPTVNRW"/>
        <s v="7YRQH9UW2C3Y"/>
        <s v="3AJN7JW73GBD"/>
        <s v="BVX39888EY9M"/>
        <s v="PNBG55XSWR7A"/>
        <s v="AK43XEWX6NZF"/>
        <s v="35P89DTHY8WC"/>
        <s v="WE9C5B8BJRMQ"/>
        <s v="AAHWK8GMK28C"/>
        <s v="NXJ8ZNYZUTA8"/>
        <s v="QR7SEEWMNAQU"/>
        <s v="83HH4MUYHD5G"/>
        <s v="TKQY54GDGJB2"/>
        <s v="57UVB9MWMCRK"/>
        <s v="JHBVYJWAS62U"/>
        <s v="TVMFCK278NTF"/>
        <s v="HSNCCR4Y3DGQ"/>
        <s v="YEFKMD6HRJYT"/>
        <s v="Y7C5E66D4VQ9"/>
        <s v="FY3M79UE6UZQ"/>
        <s v="YS697S7VW5NH"/>
        <s v="AVYVM54R4VA4"/>
        <s v="QB6PWMUAWSVM"/>
        <s v="4AS5VPBFMRXM"/>
        <s v="8VJ59PRCYKHJ"/>
        <s v="5DJR788AQXG2"/>
        <s v="5SRNWYD3DAU6"/>
        <s v="5WPB94HH7KX9"/>
        <s v="GWCFGCJ2SZSH"/>
        <s v="HV8BCDZ7S47Y"/>
        <s v="MKWN5RAFD6XB"/>
        <s v="Y9EQ6GEDS9SB"/>
        <s v="MGFZXBVEZVKU"/>
        <s v="4W9E4JU76PXD"/>
        <s v="P3HV3DF94ZEV"/>
        <s v="JPR262U7D2TY"/>
        <s v="B43V6RS93TFX"/>
        <s v="S2FJNUX8HFG3"/>
        <s v="66KWGUBRWVUT"/>
        <s v="NGVQYN6M76UB"/>
        <s v="UEYHC2B9U2D9"/>
        <s v="38PJMY2AYMBG"/>
        <s v="PXQPV35ESEEV"/>
        <s v="8MJ64ZBRGA25"/>
        <s v="M4PWJHQF3Y68"/>
        <s v="EGA467X2GKCM"/>
        <s v="MQDJY2NZWZPS"/>
        <s v="R94MS54BMGMR"/>
        <s v="WH8DVZW5Z9X6"/>
        <s v="VWAAJNHBDK3M"/>
        <s v="CXUAK2UQ4D7G"/>
        <s v="HWM8YRNJBWB3"/>
        <s v="4984N8ZYA534"/>
        <s v="ME2DC77JK7TT"/>
        <s v="Z4F6AJ9JXETC"/>
        <s v="J6DB7HY6X6YN"/>
        <s v="3P5F7RU4Q6V3"/>
        <s v="6JGUZFAK4RHH"/>
        <s v="NS2AMUEYF79K"/>
        <s v="2T5NVRQPFCHC"/>
        <s v="FUTDG53CECHA"/>
        <s v="HR25BCJ28AWG"/>
        <s v="H2ZS95E8BJ98"/>
        <s v="S42SBSFHK9E2"/>
        <s v="UZ799GYVXN7X"/>
        <s v="BCRTXXUCV2FJ"/>
        <s v="VYURENPXNDHZ"/>
        <s v="4B5SWW8YV2AU"/>
        <s v="UHBKDTFK6FJQ"/>
        <s v="53NZUB6GKT89"/>
        <s v="2RNTBSK9BCAJ"/>
        <s v="3GZ2496C8CK8"/>
        <s v="NZXQZPJRYQ36"/>
        <s v="UVXGS63HGFNW"/>
        <s v="EAFZJUAYENC9"/>
        <s v="KMD7MTN8Q53X"/>
        <s v="N35B8FHTFANB"/>
        <s v="7J7ZGVXTPNM2"/>
        <s v="GP5WZUFMD64B"/>
        <s v="55Y5G5732G9V"/>
        <s v="FKY7Q45XWD6R"/>
        <s v="7TQ28XGH4583"/>
        <s v="QS7KR423FZ24"/>
        <s v="TP3884YNG4RY"/>
        <s v="2SFJ5C7B3HCQ"/>
        <s v="DPYQ9XQM23A8"/>
        <s v="V74KRA3XHTXW"/>
        <s v="XGUJ8SVC7WJJ"/>
        <s v="X93TGHCS7Y6Z"/>
        <s v="ZHAGTJUQTEBK"/>
        <s v="6X74KPU43N37"/>
        <s v="DYP4H8GVWA6Y"/>
        <s v="PGT46Z2S6SJY"/>
        <s v="N6KJNP4G86JR"/>
        <s v="TC25Q4ZJKXMT"/>
        <s v="H8SCEKVFZ7YZ"/>
        <s v="PHUARQ9HBYMC"/>
        <s v="X2AQ7FANMXC3"/>
        <s v="YZZ3TWCHCWPU"/>
        <s v="6V9YVMHDYN4G"/>
        <s v="KJK2D4J6MRPJ"/>
        <s v="BHFSZK3MH4DM"/>
        <s v="ES7GTT7KVT8Z"/>
        <s v="9TRBB42BQU9Z"/>
        <s v="QMT9DETE6Y6M"/>
        <s v="CKV34W2MVTB8"/>
        <s v="F372Z6DBHFXH"/>
        <s v="VTCYPPVUFWES"/>
        <s v="RRD2EBV22PZ2"/>
        <s v="VJZ9REQ68FRP"/>
        <s v="42RBEWNKDVJW"/>
        <s v="56NJRX3W4MRT"/>
        <s v="3BS67B3R79C9"/>
        <s v="99M3FZQN728G"/>
        <s v="PR9WBGW5NB3Q"/>
        <s v="THWQ7DXR3QGC"/>
        <s v="7WNNTA69SZWM"/>
        <s v="S9N4YUDTU4B9"/>
        <s v="DJ3Z9C6UFKEW"/>
        <s v="G4KD3ZB5K28F"/>
        <s v="DMEQ8P8VNSRC"/>
        <s v="X2HVH5VYVT83"/>
        <s v="S6CBMKT2QZAZ"/>
        <s v="NH9Q76NY2TVB"/>
        <s v="YA67QA4D3GDR"/>
        <s v="PCDKY5GTGVGF"/>
        <s v="JX4W6422CHCJ"/>
        <s v="ZWRZS6TF7QXV"/>
        <s v="2WCMDBC3HPYX"/>
        <s v="NBD2454UZUEW"/>
        <s v="TBY4QU9KWYGX"/>
        <s v="CD3GJUGJQMF8"/>
        <s v="8WWDEGY9U8KW"/>
        <s v="H3EG2UU4YKG6"/>
        <s v="KURG8H5YTUYU"/>
        <s v="E9BSZ2ZZ8Z59"/>
        <s v="ASANDFMFKJ95"/>
        <s v="CBW2ASVDER2B"/>
        <s v="Q96RZXQWJ9BA"/>
        <s v="5RPNN7685Y3Y"/>
        <s v="C28UBRCT6TEB"/>
        <s v="HEGG2VYEXNU9"/>
        <s v="67YWA89XCCQ5"/>
        <s v="QYXDDB4BGRNZ"/>
        <s v="Z4YC3BU28PF6"/>
        <s v="5KZAQ9JAB6G3"/>
        <s v="DPN68CQCQ38K"/>
        <s v="Y6H6DQYTBSUX"/>
        <s v="2QQTTKDAKA8N"/>
        <s v="BJ64ZSQ6GQ6Y"/>
        <s v="JP76WF94C6PN"/>
        <s v="VQQ86TC7TT62"/>
        <s v="78NJXS9ED6CX"/>
        <s v="KD4UJ244XGZW"/>
        <s v="K7XCMNJKC86S"/>
        <s v="9TEX655UXHAV"/>
        <s v="2ZTCHJHBEX9E"/>
        <s v="PRFTCQ3NGDJB"/>
        <s v="EPR8H2UTNCSB"/>
        <s v="HF7JUPHX4SNQ"/>
        <s v="R82F4Q5U7F53"/>
        <s v="HV67NQUGDRHS"/>
        <s v="24SZRCG46G9V"/>
        <s v="GNDTDM4FF55G"/>
        <s v="4JPESNDH2NU6"/>
        <s v="UCZ54WS4RT8B"/>
        <s v="P2GR38M6JUYK"/>
        <s v="GT9RZN42HEFQ"/>
        <s v="NF3J72DMM3M4"/>
        <s v="UWMZ9WD49E7P"/>
        <s v="EPFHXAWRRGEY"/>
        <s v="NPUVRYCXB44H"/>
        <s v="BFMYUZHQPZUF"/>
        <s v="BRZYM9JWRARR"/>
        <s v="GHZNPSHCK3Z3"/>
        <s v="F6R4UXUZGAJE"/>
        <s v="QJX6ZAVUPN3V"/>
        <s v="9ESZ73FXQ48H"/>
        <s v="G2C6TXXU24DZ"/>
        <s v="WU94N79EJ5F6"/>
        <s v="R8XT7R98BXVF"/>
        <s v="QGNPCNF794WF"/>
        <s v="RUC67CD9GM6P"/>
        <s v="SV5YYE5EWSEV"/>
        <s v="VQJ9JZ3U5XWX"/>
        <s v="JHR2C7ZVTSBM"/>
        <s v="G542TH5FXRF8"/>
        <s v="RN58JMRQP9MZ"/>
        <s v="Z85HK9QHARWY"/>
        <s v="C9VHCQX3W5VC"/>
        <s v="VJA37U33PCKF"/>
        <s v="M68DQ57ZR854"/>
        <s v="89JEKEE8A9Q5"/>
        <s v="EXNN3WR8X7VE"/>
        <s v="53PK5W74CS8W"/>
        <s v="7RM86Z9XHE36"/>
        <s v="QM3PUBZ4DCGA"/>
        <s v="V2J2KK5UQRYV"/>
        <s v="ZS4KCSGVVBDB"/>
        <s v="VR8VYX8H2EFM"/>
        <s v="6JJRZNY6V33K"/>
        <s v="6B59UHZDQRNT"/>
        <s v="MD2VQS4DHV9T"/>
        <s v="E86KWAZMHJ2Z"/>
        <s v="KTXZM43EHQD5"/>
        <s v="APQQ7T8SGM3W"/>
        <s v="9Z2MYV5HW9VJ"/>
        <s v="DFT2KFNTK949"/>
        <s v="QJG833YCYDCW"/>
        <s v="7GNSSF3BNC8X"/>
        <s v="N68H7REUVZBY"/>
        <s v="3NTNRJA7VJYQ"/>
        <s v="7897XBQR33AQ"/>
        <s v="B2R5EPY2SKXX"/>
        <s v="GEF5VVBHRDCU"/>
        <s v="2FSDE8H8NEQZ"/>
        <s v="H4EJ6ZDQV3JR"/>
        <s v="JAGVWKRAFQ2W"/>
        <s v="F5DZU9ZW9HDH"/>
        <s v="TMT2VZQUFNM2"/>
        <s v="KCZVH44YDC3A"/>
        <s v="F3RTSQR5SJRA"/>
        <s v="DTZS88BBV27U"/>
        <s v="25WC4F2S96CG"/>
        <s v="3VFEE88KUJVH"/>
        <s v="NPBF5CSEMDPJ"/>
        <s v="E6BRMS9ZHP79"/>
        <s v="WQDNMBX7QV6H"/>
        <s v="E56P24XW9648"/>
        <s v="6PNNMT5UHAZR"/>
        <s v="GU7HH2UPZHS8"/>
        <s v="XQMCWUPAFP5A"/>
        <s v="D5SP69PTV5ZA"/>
        <s v="C7EDTMC3X5A9"/>
        <s v="2ERYMR4GU6X3"/>
        <s v="93TM27BFNYR6"/>
        <s v="WAKQX3J5BPAK"/>
        <s v="X4PJT3GB5HVY"/>
        <s v="QF4BC8C4KSPK"/>
        <s v="NGZNCYGNAW98"/>
        <s v="CBEUT86QPTRJ"/>
        <s v="9QZQXEQG56YB"/>
        <s v="73JDCHQSF5WY"/>
        <s v="ZW4HKAYHFNQM"/>
        <s v="6M7QCTUUKG72"/>
        <s v="K2HWEKBK2ZCK"/>
        <s v="UVGJHKPMSUB8"/>
        <s v="JMGGTW7P5NYN"/>
        <s v="XGWDE9RYE9J8"/>
        <s v="NJAV7TQRK949"/>
        <s v="J5E532DWAJUZ"/>
        <s v="A4W5E7H62FRH"/>
        <s v="8PNGRESATCCD"/>
        <s v="3VAFAJ4E5BH4"/>
        <s v="JQ4J83E828BJ"/>
        <s v="94DF47BCSNTY"/>
        <s v="9KEGZAVZX4Y3"/>
        <s v="C7BG45CWEQRM"/>
        <s v="6YYSG2ZZ9QCH"/>
        <s v="YCTXBXGDR8QK"/>
        <s v="KKR5NXCJARA3"/>
        <s v="AW8UBEB46MWB"/>
        <s v="U2F9CSRXQ3EK"/>
        <s v="3FPZP8V8537E"/>
        <s v="Q2KFRS3QTAAR"/>
        <s v="9F5K6VMW56NK"/>
        <s v="Y53UD6XG76DC"/>
        <s v="QVTDHQQSTGXX"/>
        <s v="WY8ZXDCKFRS4"/>
        <s v="Y3XY2F9VWCCP"/>
        <s v="6MHMHCNAQAQA"/>
        <s v="9PXZCCEJC3XF"/>
        <s v="N9UDJCCUFSGC"/>
        <s v="SY8ZJYKH4W54"/>
        <s v="ZKMR47BEXRFU"/>
        <s v="NYC2VW3WXTEH"/>
        <s v="PKGKMKYUUPA9"/>
        <s v="RT2JSRFP24P2"/>
        <s v="GVB68F576E6D"/>
        <s v="KEZANU6WU5J8"/>
        <s v="HNKUE2VDMYPQ"/>
        <s v="Z4GBJ3QYJM2Z"/>
        <s v="AJ53VFWWG4EK"/>
        <s v="WTP36A7P5VSG"/>
        <s v="BYEVPDVSPT2G"/>
        <s v="4VVE2P447GKY"/>
        <s v="SN8D8WD5UM4Z"/>
        <s v="V8H98TZWDJMB"/>
        <s v="SEFRET394N9Q"/>
        <s v="UNNNZ3GRV2BB"/>
        <s v="5XQCRZDX3XNE"/>
        <s v="XSBTM9GZY6K8"/>
        <s v="TJ9X9SKCDHYM"/>
        <s v="9MERDETY7KWW"/>
        <s v="SRHRP4FU5DGF"/>
        <s v="ZG96NBT3XM6J"/>
        <s v="MBMYM9NCH3CN"/>
        <s v="8ZRGEH9MNBF4"/>
        <s v="HFDP26GC82HC"/>
        <s v="RPZD538VM9XJ"/>
        <s v="4696UUP53GJT"/>
        <s v="TAB3K93WT726"/>
        <s v="T4C9ESTMUGVH"/>
        <s v="HEV94F27AUVZ"/>
        <s v="E9GG9JNFEQFX"/>
        <s v="QW4DGA9PXDYW"/>
        <s v="JZGEXZPYAU57"/>
        <s v="BHVWXAVD4H9W"/>
        <s v="RQT3CQCN88MT"/>
        <s v="TXVW9QG8JE5Z"/>
        <s v="XR9FMF8RUDR7"/>
        <s v="H7HW3PHE4FMP"/>
        <s v="P6AXZSUX5E4S"/>
        <s v="XRUQSBAHJ6BX"/>
        <s v="SHTT75QUXJKV"/>
        <s v="VCBW2FKKEAV3"/>
        <s v="YHW2QX38ZCZF"/>
        <s v="XQ72Y5Y2QD8Q"/>
        <s v="S94UUVDW7AN5"/>
        <s v="NS3PYKUGUUMA"/>
        <s v="X7GKPAVYSGT9"/>
        <s v="KZF8JP8AZ6E4"/>
        <s v="XB6VUND83NW9"/>
        <s v="EBZPSUHUXMVT"/>
        <s v="4NAURCBWUYDG"/>
        <s v="5ZEVDBVU2XXE"/>
        <s v="9J56RCQFMFGD"/>
        <s v="AJ6NTFWK7Q89"/>
        <s v="GQBZSZKX8PWY"/>
        <s v="6AA44ZG942MY"/>
        <s v="3RG7JRKM3BM2"/>
        <s v="4ZKRZFH3D4BQ"/>
        <s v="4BQN4PMUXXWV"/>
        <s v="BXBFTUNMP8G2"/>
        <s v="PXN5RHHMB3QS"/>
        <s v="RMKRMWSH8K6Q"/>
        <s v="ET8SFQPXKFXV"/>
        <s v="SZTDGP2GXUM7"/>
        <s v="QEMEJP79VDAJ"/>
        <s v="FVERMDJ7HEQG"/>
        <s v="A8W8MF7U2TVA"/>
        <s v="9SDMSQWAMVWQ"/>
        <s v="CKERXHGZJV37"/>
        <s v="9R9HZB7TD9EK"/>
        <s v="8BF7KX4AQF26"/>
        <s v="FUGEG5WECUY2"/>
        <s v="M28RH54V3HKG"/>
        <s v="ES78P286GZXZ"/>
        <s v="YA9EE6G87XQS"/>
        <s v="B24H6Z9C644B"/>
        <s v="NKQH4FSD4WB8"/>
        <s v="UE7BVJZE4QU9"/>
        <s v="BRSJ768BF382"/>
        <s v="HA2MBRSRJXRM"/>
        <s v="2SDU6RBNH4QC"/>
        <s v="J7GNCT4ECA8E"/>
        <s v="WCKZKZKNNAFY"/>
        <s v="K666R8SQBGA5"/>
        <s v="YAFFH6Z8M2JD"/>
        <s v="R4Y4XH6BVYCQ"/>
        <s v="YVU7EU9PYAYE"/>
        <s v="HGPJZJ63Z4F8"/>
        <s v="73QHXKWHTEU3"/>
        <s v="WNHZM9CSAR5H"/>
        <s v="DAB2F3MS3QK8"/>
        <s v="RSHJEVJJXD3M"/>
        <s v="4BP95YZ9X8H6"/>
        <s v="N56Q8TJCVQZQ"/>
        <s v="2QQT957ASK3Q"/>
        <s v="DHR6FRBFERDY"/>
        <s v="JB6KD3K6A4KU"/>
        <s v="WWFFYSAPY5GN"/>
        <s v="7HD9W97QWF6Q"/>
        <s v="5H64ZF6B72MM"/>
        <s v="TNFWUZ4F84NK"/>
        <s v="8FW9Y98SYJVQ"/>
        <s v="F2SYHGW7CF8Q"/>
        <s v="YRPY8GMW9V2J"/>
        <s v="UQYRD7SAWKGA"/>
        <s v="2Z3E7JNSYAM8"/>
        <s v="X648KTC8JG7F"/>
        <s v="MFRBCKK7U8ZB"/>
        <s v="6DKE5VQED2PV"/>
        <s v="3K9TJWRER8XH"/>
        <s v="QF7S63FJC263"/>
        <s v="T4UC93VSVFS3"/>
        <s v="AQYMM7DPADHD"/>
        <s v="XTEPWT63FJDS"/>
        <s v="9XCECSFQ58YW"/>
        <s v="ZEHXYDT43HK3"/>
        <s v="PR5VM5PHQS4X"/>
        <s v="U2EWRKRTNFUR"/>
        <s v="DR43W39P2RUT"/>
        <s v="8D7GRE5ZVZT8"/>
        <s v="4NY29GJ77CBU"/>
        <s v="NMVJNVJRUQBU"/>
        <s v="QKNY2E3V9WQT"/>
        <s v="MHX9EWWQ5K6S"/>
        <s v="7EN9VFAWRGEK"/>
        <s v="ES64FGK4X9QP"/>
        <s v="7WCZR66R5HSK"/>
        <s v="Y2Z7UX3GAF27"/>
        <s v="SX7WVTJZFMK3"/>
        <s v="7KNF3UN4VZ5Y"/>
        <s v="Q3QYR8YZPNQZ"/>
        <s v="8782THN8G6YH"/>
        <s v="WND76CQBSD4S"/>
        <s v="SE4HNTAJ87HZ"/>
        <s v="2R8HWKJKDEBN"/>
        <s v="RJRNESKT84H3"/>
        <s v="G3NGVZX3KAK4"/>
        <s v="W6B5DCMUJQKX"/>
        <s v="GR7X6Y368EG7"/>
        <s v="9EZVEJJBA4VX"/>
        <s v="FSVJ46AFX57B"/>
        <s v="SU4TPDUPBG8P"/>
        <s v="CF24VW6RKQP8"/>
        <s v="3CTAW3ADMVS9"/>
        <s v="FEDMPNNRA3HM"/>
        <s v="92KQWRYTQYKV"/>
        <s v="JVH9Z4645NR8"/>
        <s v="W9UXDPXH7ZGX"/>
        <s v="XRAB9P2UMER8"/>
        <s v="HX99E8BHF3MZ"/>
        <s v="F9WGAKBPQWSB"/>
        <s v="QT6B9X6NZUTV"/>
        <s v="SPVCN48VJ7RV"/>
        <s v="7DDECUWHRVUZ"/>
        <s v="NT2USQ23FEYT"/>
        <s v="UYYGGSDHDDA4"/>
        <s v="42PK8UEEEN3T"/>
        <s v="M5ZZH5YE4BK4"/>
        <s v="B74MR3H5E5VR"/>
        <s v="T4QXJV6X5CQS"/>
        <s v="4WWCFJWVCN2B"/>
        <s v="7QGKAX9VVS28"/>
        <s v="BHAA6VX3FH74"/>
        <s v="76METAD6YJBJ"/>
        <s v="49MATNPNVNE5"/>
        <s v="8BFKTDTBUUTV"/>
        <s v="JQNF6RFCNSNE"/>
        <s v="ZFJSMQQAVFRV"/>
        <s v="PYPMN9RUKCH4"/>
        <s v="R5C6BUKQ7DX2"/>
        <s v="EU75EKQVWMQM"/>
        <s v="VG4TZCD2DTG7"/>
        <s v="87AQYE47VBPB"/>
        <s v="6CQHU65E95ZZ"/>
        <s v="MWHPGMDE95YX"/>
        <s v="H9EDZH3WK99W"/>
        <s v="E4PKPCHZVHNT"/>
        <s v="HBR2UK97MHZ7"/>
        <s v="Q7W5GY4D38PF"/>
        <s v="DHR6ZVTSEF2V"/>
        <s v="C6QJQZ98QJ2Q"/>
        <s v="U445Z5SYW9R7"/>
        <s v="5GGPHX8SBM2C"/>
        <s v="85C6DVQ9DX24"/>
        <s v="GY8BVVEAXVJ9"/>
        <s v="9VYS2UVHMAFH"/>
        <s v="UNH5SDNHKV7E"/>
        <s v="3TP9KKTGU2PT"/>
        <s v="PW6BTU758EXW"/>
        <s v="YM7NSDA4NAJ2"/>
        <s v="KMEQP6GSGVJ6"/>
        <s v="2HNXW337A23Q"/>
        <s v="CE6WHMCRFVQC"/>
        <s v="W7MEW5EJJP72"/>
        <s v="TDFXPF7JBUMK"/>
        <s v="EZNTXKD2YYA6"/>
        <s v="TW33MY6R48UV"/>
        <s v="SKVUSWG7ZBM2"/>
        <s v="N7Z5QKY74966"/>
        <s v="5DUEPA79SWVW"/>
        <s v="FKKJM4QCUH3S"/>
        <s v="MQ7WNU6HRJFB"/>
        <s v="5R39WXUT5Q7S"/>
        <s v="DKWD26TMAY4V"/>
        <s v="3HA83Y4NB89M"/>
        <s v="J5VCCUMUXJ9E"/>
        <s v="Z67QS97J7SQ7"/>
        <s v="FP3JE93MMQRC"/>
        <s v="NZP2S7Q58MHE"/>
        <s v="CN8MY427TTHT"/>
        <s v="K6E5QSYT482P"/>
        <s v="6XPK5DPQX8YA"/>
        <s v="UND6PU72MGVC"/>
        <s v="SB4M6N96WP2W"/>
        <s v="8Y4PACDJFJDT"/>
        <s v="ZJ68NMZYG966"/>
        <s v="JTRJQ5YDRKWN"/>
        <s v="QJHATDSY9P2Z"/>
        <s v="5UMD2F9D6F9W"/>
        <s v="MKYZ489FCRRJ"/>
        <s v="75F2A3FQ7AZW"/>
        <s v="A2TVNJGYJ2AS"/>
        <s v="CHJ7RY82GM5Y"/>
        <s v="H9R4EEWPFGGV"/>
        <s v="CGXBAGP8YUYZ"/>
        <s v="GRZTAWV44E78"/>
        <s v="QTDQMCNF3BA3"/>
        <s v="K2HR2F63DENZ"/>
        <s v="E3KC578HYXJA"/>
        <s v="UC9ZUSMDAJ5N"/>
        <s v="MV9CZFA6XBWF"/>
        <s v="WNYGATFBTKMR"/>
        <s v="97DXPJVC9U7Q"/>
        <s v="H656S72KC9F6"/>
        <s v="MTVGEJEBRH7B"/>
        <s v="K2P8Q34QS2JE"/>
        <s v="Y2MY2BY5VG4R"/>
        <s v="7K3YWBB5YPSQ"/>
        <s v="6W6N4SHHSFB7"/>
        <s v="3Y6U29R3UQ4V"/>
        <s v="XEZPJCPZ4EMB"/>
        <s v="CZXHB6CZU25M"/>
        <s v="GBEHWVRM83RB"/>
        <s v="8DHD8ZP9RXHK"/>
        <s v="BX5CAUX6J4C2"/>
        <s v="QBDU7VFXKXFM"/>
        <s v="5GGEBYQRAXGU"/>
        <s v="TXM6AVJRS29T"/>
        <s v="4EUERFVBZBBM"/>
        <s v="MPMAA86USY7C"/>
        <s v="G9PJTVSGPHD8"/>
        <s v="R5CZ2HABKKT5"/>
        <s v="KN9EKJYZDAVH"/>
        <s v="P3XAPT92H55J"/>
        <s v="FXDJSP4Y5UQB"/>
        <s v="ZM8DYJ587F5H"/>
        <s v="653Z46F3YAZM"/>
        <s v="PDJUUQVSTRC8"/>
        <s v="GJ9FNK7EK2VJ"/>
        <s v="TXFU6VRZPW9P"/>
        <s v="3XN4W4DH4HP7"/>
        <s v="FGTYWZZE9YW7"/>
        <s v="A9PZ624P98MG"/>
        <s v="24CW4FAU9B5F"/>
        <s v="8BHWNB3N5JUR"/>
        <s v="QTCG3T66WYDA"/>
        <s v="W8JKVQCWFPSA"/>
        <s v="JG2QGBCC3BG2"/>
        <s v="36SUUFX45HY5"/>
        <s v="6Y8W7BVHNP4G"/>
        <s v="TUC66H48BNDG"/>
        <s v="X5QSM4MJUATZ"/>
        <s v="TPAPZYXVZX3K"/>
        <s v="KVA7MEXMM9C8"/>
        <s v="GMRAME8H4AZD"/>
        <s v="BNWJHCMCPTKF"/>
        <s v="UFV4C8PCXAUF"/>
        <s v="Y3GAA4FSGSE3"/>
        <s v="QYNJACGXW7FW"/>
        <s v="Z7XKXXFNKXQS"/>
        <s v="6YFJB67AH8KX"/>
        <s v="HF2GTUCVDXME"/>
        <s v="YFAKGFGA9HP3"/>
        <s v="97RK49CBUQJG"/>
        <s v="Q3MCGUSG7RJD"/>
        <s v="WFSJECYQ8REW"/>
        <s v="W82JMJJVVHNY"/>
        <s v="3B3NNEZUC8C5"/>
        <s v="TAEZMEE5PPXM"/>
        <s v="CFGF83ZYDR6U"/>
        <s v="PRSMD33V6CSV"/>
        <s v="9WGMKBUCP3P6"/>
        <s v="3E7K9BHUR48M"/>
        <s v="3T5DFJKNN8DA"/>
        <s v="HCRHN998TMSM"/>
        <s v="YVH26Q3UVZAK"/>
        <s v="SKMTU64KZW3N"/>
        <s v="CAM37R46YSTE"/>
        <s v="H5TPCEMXBSG5"/>
        <s v="XXNQNTACT7QF"/>
        <s v="VW7775RQ84VB"/>
        <s v="VWKFEJSX6N7U"/>
        <s v="BXHVXBTGJU5V"/>
        <s v="KUMV7ZARPEJE"/>
        <s v="GXPVGM7XURG5"/>
        <s v="V8HCXUPQ5NWQ"/>
        <s v="JP57JUWCB8HS"/>
        <s v="HPX3XSSXBQU4"/>
        <s v="6WXUWMSQJPRB"/>
        <s v="6F979VE7FDSG"/>
        <s v="YXG5PSU73KXQ"/>
        <s v="PZZ5EX3N8NAJ"/>
        <s v="BZJEAAKANC72"/>
        <s v="ZZJETBGPPX9E"/>
        <s v="HA2N8THXDS3Y"/>
        <s v="8BF7HYCBH7HD"/>
        <s v="EHXU4V5VEXER"/>
        <s v="5K37ANEJWCJS"/>
        <s v="ZVPB77D6X3E4"/>
        <s v="ZXG6QUX3GQJN"/>
        <s v="5RA2D86RYAEU"/>
        <s v="JFZ8RAH2UR3U"/>
        <s v="G49HY3NE8TJC"/>
        <s v="K7H4S55Q7QP6"/>
        <s v="JE7DPV8PV3KP"/>
        <s v="V65SFSZSMYCC"/>
        <s v="K7RXJ6YYQ39D"/>
        <s v="HRQDZXEK2ZNV"/>
        <s v="N3P8RB7H4H8C"/>
        <s v="T4ABV7ZMFYCX"/>
        <s v="CHVEYQ5KUXJK"/>
        <s v="38RKZRF947YT"/>
        <s v="ZTKMVJ23B4FY"/>
        <s v="RSMRZU7KUGCV"/>
        <s v="6NATP4EDC3M4"/>
        <s v="WQYHMM8389UW"/>
        <s v="HZWKNSWPKCEV"/>
        <s v="RWWNJWBX9GY2"/>
        <s v="4BCT2QBYBSQR"/>
        <s v="CR7HZ9SSGHNG"/>
        <s v="DJUCBWYF6RZQ"/>
        <s v="F5372R8U7742"/>
        <s v="34BR6BFS87P4"/>
        <s v="UA3WC9NTYY2A"/>
        <s v="BZGHDV3J6QMH"/>
        <s v="VS7YJY7SAY9Y"/>
        <s v="UFYQCNNH65HC"/>
        <s v="ADYDAMW8RMJV"/>
        <s v="R4FXB749UY5Z"/>
        <s v="WJKX7DTV4CCU"/>
        <s v="YA8U3HFV2W27"/>
        <s v="BZQ3KAV4PTZK"/>
        <s v="MBE9QZV9CMDH"/>
        <s v="BMHXXFGF39FC"/>
        <s v="Z38JY3XV6WX3"/>
        <s v="X33HCGZRXGHP"/>
        <s v="7C6DCMCVY6SY"/>
        <s v="94R8BTY2N696"/>
        <s v="AHKEU3EXD3MG"/>
        <s v="K9YN2UGATD9J"/>
        <s v="AZW65DTKXBY8"/>
        <s v="GMTNNXGESP2T"/>
        <s v="UG37Q89Q6WTM"/>
        <s v="9U4A8A4DWAHR"/>
        <s v="VPUPVRSQH4H2"/>
        <s v="HS7DD3EDG4S7"/>
        <s v="XW44RKDFPT58"/>
        <s v="6DCM4NDSVRBW"/>
        <s v="JTM539YHWF4T"/>
        <s v="UMWTCK4MM558"/>
        <s v="8A27J88YWS77"/>
        <s v="VD3GYMDG7Q4H"/>
        <s v="JR2X95HVDMRX"/>
        <s v="X5D6GE4EUZF6"/>
        <s v="XKVPRUTS832U"/>
        <s v="D6CNXBBR5AC6"/>
        <s v="DYMZJCH9WS6D"/>
        <s v="Y8GF27YRREQN"/>
        <s v="6CM8STPQC7ET"/>
        <s v="9MNR2AJMQQMJ"/>
        <s v="EPTBRAU47AZC"/>
        <s v="V4VPN7VDNWFQ"/>
        <s v="FKNXE42NDTS6"/>
        <s v="KRE6P8E2ASYG"/>
        <s v="JWEGMMU5VPGP"/>
        <s v="6YBHX8U5J8MB"/>
        <s v="KNCXVKDEG7D5"/>
        <s v="JCHB64EBBWCY"/>
        <s v="HHJUVPA89CJQ"/>
        <s v="DNSB25VCS5XZ"/>
        <s v="73HNP23RPSMH"/>
        <s v="WVA5K5T6J8M9"/>
        <s v="AVNBTMDHPC6D"/>
        <s v="W45UAM6WU7YN"/>
        <s v="W82JVCN5FHQF"/>
        <s v="QVDFBUYBSY5V"/>
        <s v="H7H5679QYU4S"/>
        <s v="6JTGPTV32ARF"/>
        <s v="H43PU4FKRDBV"/>
        <s v="3FX483JUU496"/>
        <s v="BERWPGS9J64K"/>
        <s v="H7QFVEF8CQFM"/>
        <s v="GEAM4Y93T3MM"/>
        <s v="P34PS6X2ZYNW"/>
        <s v="C8HEQQ8UV236"/>
        <s v="9XX6ST59JD76"/>
        <s v="NQ35YRD95XCZ"/>
        <s v="H8N6T87D6VZF"/>
        <s v="368S59PPV9BR"/>
        <s v="7S2CYTT8AGFJ"/>
        <s v="PDT497NCQ73Z"/>
        <s v="J9XYQ83SD9BK"/>
        <s v="KRHTQ4ATWNVR"/>
        <s v="M3ND5RBWUCP5"/>
        <s v="K7NE5FJFPF2Z"/>
        <s v="WQXAC7TGK9TN"/>
        <s v="P8FVKTT9T73A"/>
        <s v="9P2JSVHJJ47V"/>
        <s v="C8ZC8265ARZ7"/>
        <s v="VPGVVZH72WYB"/>
        <s v="JKRJ9HYJ3B2Q"/>
        <s v="TCSW798BE6B4"/>
        <s v="NR6R28MJMNZ5"/>
        <s v="BHNJ7WVQAQMD"/>
        <s v="3PSJAGSVF2FN"/>
        <s v="UC7KMYF44EEQ"/>
        <s v="KKYCS8EUFQJA"/>
        <s v="4CNB5AGCS5R8"/>
        <s v="MVWGHMZS3FSC"/>
        <s v="MX2QUT477495"/>
        <s v="7SX6AVG5EPGZ"/>
        <s v="TRM25585JMB6"/>
        <s v="QUUQW2MGVEJ6"/>
        <s v="C65C9F6AM4GY"/>
        <s v="ZP4WVCHPUH8A"/>
        <s v="VRWPHQJ25KJG"/>
        <s v="CFR4AUTFV7V2"/>
        <s v="VZHA43RJ7TK9"/>
        <s v="PJUPU2XJMVAQ"/>
        <s v="A4CGKDHM57WW"/>
        <s v="K59ZBT5VH283"/>
        <s v="WFPVR7BRPC8P"/>
        <s v="AQFPP76275XD"/>
        <s v="RK6KCMFXDS95"/>
        <s v="BBUFBVYVKGUG"/>
        <s v="7YFNKRCQV3FC"/>
        <s v="3FPEPZZBSZTP"/>
        <s v="SCF39MT6PTBY"/>
        <s v="YK34QEH5CHRK"/>
        <s v="WEEMVDK8TCCY"/>
        <s v="CH7HEBH4B4XF"/>
        <s v="6QYVU3KFMSWF"/>
        <s v="MYUXRYJ5U8QS"/>
        <s v="TPFJKBD9P8H2"/>
        <s v="XJXFV6K6H9E4"/>
        <s v="EP3FRM6B36UU"/>
        <s v="PCAD2PKYD2YB"/>
        <s v="MT43499MGUBU"/>
        <s v="CFHDMY3G5SXT"/>
        <s v="2NJGB2STUU2V"/>
        <s v="KGBRSV26QA96"/>
        <s v="J2QNTV6VQ96P"/>
        <s v="YMQYZT2KVWJH"/>
        <s v="MVP232XMD7PC"/>
        <s v="Q7B23E3MAFXP"/>
        <s v="KK6VN79M5SHS"/>
        <s v="3ENQ3DH3KXK9"/>
        <s v="34ABEYUUPCPS"/>
        <s v="Z94NMESMK89G"/>
        <s v="B9QGAGVKQADX"/>
        <s v="RQBVA9X45EK5"/>
        <s v="K2EEXAWPR9VJ"/>
        <s v="DR9DUB5Y25E9"/>
        <s v="K5W28N87WVR8"/>
        <s v="ARWHSBJFEM5V"/>
        <s v="MMR9KZT3JRT5"/>
        <s v="3RFRNRTDM87F"/>
        <s v="BQZ8ZJJFZTNG"/>
        <s v="ZBR82CK6GAHD"/>
        <s v="X6JZT3KQR954"/>
        <s v="S926MJ33ZQWF"/>
        <s v="CQU8EGGXGHVB"/>
        <s v="N367T6M7WHDK"/>
        <s v="9R9M8JE74MTT"/>
        <s v="TZTCMJFPMTQE"/>
        <s v="SU8FWNNYAZQ5"/>
        <s v="9W49Y3Q4U2SX"/>
        <s v="7EUHFAP2JGTP"/>
        <s v="6A7HTW8R2WZV"/>
        <s v="YPG5PGC7T2P2"/>
        <s v="PYCKJ5GS4RNE"/>
        <s v="WZZ5T3PN6PQS"/>
        <s v="QM4RTEQ79CSZ"/>
        <s v="XS9X4CZEKNJN"/>
        <s v="KGRB2SXZH5DS"/>
        <s v="Y8NETTKS369J"/>
        <s v="J46RK7592XUR"/>
        <s v="KYKHZ2EEYY9F"/>
        <s v="DKPSDBEJX75D"/>
        <s v="ZHH8URG7UV29"/>
        <s v="JVMAC8AZBYRC"/>
        <s v="VF94SSVNRY92"/>
        <s v="YDKFKVUQ9QE8"/>
        <s v="BFY3W77XCN9S"/>
        <s v="6ZS4KEA8G7MZ"/>
        <s v="2BNQ9ECGMTGU"/>
        <s v="WFKFQPKMN7MC"/>
        <s v="YEWJKEYJFXG4"/>
        <s v="V8N5QCNJADQE"/>
        <s v="FZXZM44F39NB"/>
        <s v="UV3SUEAPKC3P"/>
        <s v="VDYFYHVGTA2V"/>
        <s v="NMHHQJWW3AP8"/>
        <s v="SPXFBDEHUGFT"/>
        <s v="V6EQHXK62ZFQ"/>
        <s v="FC7BUA42MYYS"/>
        <s v="F73NYUYH8ZG8"/>
        <s v="TDN5EG5RH7B7"/>
        <s v="5HAXCWW9UHUU"/>
        <s v="55DFSZV2FGVM"/>
        <s v="9E8V6VRBHZUN"/>
        <s v="J7VEZMUE4F3X"/>
        <s v="PC88QGHMNJJ6"/>
        <s v="KKJAC6MUNPAQ"/>
        <s v="SZGP3MW72392"/>
        <s v="GS5EECSX7P72"/>
        <s v="9R3YAC8KVWDK"/>
        <s v="37FKRT8S93AR"/>
        <s v="ZG9NBQMJ8C3B"/>
        <s v="JYTCEKWUNAF2"/>
        <s v="7REFHGN4B4C7"/>
        <s v="6FBQYWQBUKN8"/>
        <s v="PVPHT2W4YG2S"/>
        <s v="TH685K8VDJHQ"/>
        <s v="V546YQF82ZJ4"/>
        <s v="RRESF8VYFD9P"/>
        <s v="BFMJWKSVHUQ2"/>
        <s v="78H39PU36B7E"/>
        <s v="KVNTZFPTTA6P"/>
        <s v="VKH6NPR4Q2VU"/>
        <s v="6R778T4UB9FE"/>
        <s v="3ST3VM4ZMBW4"/>
        <s v="MTGC2SDMR9QJ"/>
        <s v="V6SPHJCKN9T6"/>
        <s v="A6YDHSYEGA7U"/>
        <s v="MGEAKTN42H8G"/>
        <s v="47F5TYU9YDT5"/>
        <s v="UHJG62T8W9ZF"/>
        <s v="FV3WGVWCZ3UQ"/>
        <s v="264HNR22F7ZS"/>
        <s v="64RKTE5V9W6J"/>
        <s v="FWY34XPWPVZD"/>
        <s v="853G28YSMNR3"/>
        <s v="F8A8YGUG9WDA"/>
        <s v="5NVY9WRJVCZD"/>
        <s v="PTGHTX9ZE6F5"/>
        <s v="ZSG9M6MTG28Y"/>
        <s v="9WNND7VNB9KC"/>
        <s v="GXCYHU5V89GU"/>
        <s v="QEBCEA8F6WUV"/>
        <s v="DAVY77JN2E8R"/>
        <s v="Y5BBC4HD9KHM"/>
        <s v="DRNZ7WBZ74G2"/>
        <s v="2MPKZ4WJXE9G"/>
        <s v="XTJRWAZ5FJCZ"/>
        <s v="GXG6X36293RY"/>
        <s v="DF84DCGU5MVP"/>
        <s v="26WR4955CCHZ"/>
        <s v="RUE33ZDRKBKH"/>
        <s v="BSZYKGJ27QRR"/>
        <s v="U53KHG59K2M8"/>
        <s v="ZAHDTMMGCT99"/>
        <s v="7YHC9CMTE6DT"/>
        <s v="KR7MUAFW883G"/>
        <s v="UKQJYCYHNE43"/>
        <s v="R6SGFETSRM4Q"/>
        <s v="NTH5BW5CMBXA"/>
        <s v="QH679MCFD5DA"/>
        <s v="M7GGTQ4MVTPW"/>
        <s v="663WHBTQRTEF"/>
        <s v="DD2AHRDR42XC"/>
        <s v="SPRPS2HA3NF5"/>
        <s v="XXMX3XBS45ZP"/>
        <s v="T79ND3NAXJED"/>
        <s v="N6MQSWRQ5WWJ"/>
        <s v="B3TWVXDH6NG4"/>
        <s v="RVJK2QFYMR9Z"/>
        <s v="AU5V76UPF8RY"/>
        <s v="9CWU3NJ6G8R5"/>
        <s v="HMMNJVV3HF9A"/>
        <s v="BN8YC8QUAXJR"/>
        <s v="Q33UECBMAWDS"/>
        <s v="368AEYWZ487Z"/>
        <s v="ZCM5UPTY4YH4"/>
        <s v="EPVF4ZHJ9SXT"/>
        <s v="95Q6T8WNU2JU"/>
        <s v="P43GT7T292BH"/>
        <s v="85K8FUJ3Z2VH"/>
        <s v="9BTFW9Z6BNZG"/>
        <s v="2F6FN56YVG5V"/>
        <s v="EDT48DQ25DWS"/>
        <s v="BBKGRRE887VR"/>
        <s v="B8M4XQBHSCWF"/>
        <s v="X7JB83FWVMQS"/>
        <s v="49UQUGUE6K4A"/>
        <s v="XCFDBUXNRR4C"/>
        <s v="BA8R8Y23UZXU"/>
        <s v="EFMNTE6CP7B3"/>
        <s v="WWU8CU9Z76E3"/>
        <s v="3AT7NH5NZY62"/>
        <s v="836H9JTPGK7S"/>
        <s v="5ZG8ACKBNJU6"/>
        <s v="SSMQQ423W4KD"/>
        <s v="FA7S8H9UT8QC"/>
        <s v="6XGZ4C3R39RS"/>
        <s v="JMK4B7TGRWNR"/>
        <s v="MA2X2YWT5C9N"/>
        <s v="Z2ZFBC9ATN2C"/>
        <s v="85PY22SCKZQH"/>
        <s v="JHTFD34NR9R7"/>
        <s v="YKPF3MZVDGA6"/>
        <s v="WF6B33FRMRX7"/>
        <s v="28AGN6HVA342"/>
        <s v="NDRKZ445PRZ7"/>
        <s v="KKTWRUQHADVG"/>
        <s v="X93SNQ34R836"/>
        <s v="J2J5H7YDPSWD"/>
        <s v="86N4CU58BDSH"/>
        <s v="2TGHZSBA9RP9"/>
        <s v="KYBD48NTPY2W"/>
        <s v="VW7ERVJXMP9T"/>
        <s v="BZESSSU5VC9A"/>
        <s v="VRSWSBQB9QHD"/>
        <s v="A7MUJYPAVTDY"/>
        <s v="CGVCNCWZJJ3X"/>
        <s v="HPVXP7BE944M"/>
        <s v="AZ868CGSPUAV"/>
        <s v="AJGFBKKN4JPC"/>
        <s v="9KR6ZAGZ7APT"/>
        <s v="F3A9U4YRZNE3"/>
        <s v="M7D2Z8BTCBTJ"/>
        <s v="N33Z8N725CB6"/>
        <s v="C7UK5HZYDB68"/>
        <s v="KMKKN5472CGE"/>
        <s v="WVSFUY4PSTQV"/>
        <s v="EJXS9NHDBMPH"/>
        <s v="GA54VAD8AUX8"/>
        <s v="WYCRMUAREK9P"/>
        <s v="5HKMW5W3ZV4E"/>
        <s v="XVBWNHDQ3M3K"/>
        <s v="AEP92PPHXVYS"/>
        <s v="P3PMUCESYNDK"/>
        <s v="QNKYE6EK5FC2"/>
        <s v="5AV6TN7PD4BG"/>
        <s v="HB9T35NP9FBN"/>
        <s v="4AHGTPAYYDXN"/>
        <s v="4A3TUJNQ5PGB"/>
        <s v="FKZHD4H5FZNQ"/>
        <s v="2NYQNA62UFJN"/>
        <s v="XAQR8ZMRV4V4"/>
        <s v="QP7CT4Q85R36"/>
        <s v="NAX93TKV92UU"/>
        <s v="VDJUYXPB4445"/>
        <s v="5QNNVPSNFJKG"/>
        <s v="G6EXN79Q8ZAA"/>
        <s v="MAFNPKZFBUZY"/>
        <s v="ECG25WRM7PRK"/>
        <s v="2QKK8CVJ7Y3R"/>
        <s v="TWFYGYY7P56V"/>
        <s v="EQRUPDBZKBK8"/>
        <s v="R9XRN3Z9NWCG"/>
        <s v="8NZG3M2C8UZP"/>
        <s v="E25B2XCM477T"/>
        <s v="AP7MJJKB44CG"/>
        <s v="YGPSEJNHN67P"/>
        <s v="CGHAZNEP6UW5"/>
        <s v="YMU4W7XBYARS"/>
        <s v="GVTGEFD6HY8V"/>
        <s v="V3X6CCDWJS7C"/>
        <s v="WV4RZBSU4ECK"/>
        <s v="QN5BW6SJ5PMA"/>
        <s v="T5SJSMMZKT4Y"/>
        <s v="NKZ8XJMFVB3V"/>
        <s v="DWHC6GYXXGC4"/>
        <s v="A7X2Z97TN8N9"/>
        <s v="VB8VDTSAWAT2"/>
        <s v="9VWHJRKKMKQY"/>
        <s v="CJCRQZQ3CQ7R"/>
        <s v="RG8QUSWDDF59"/>
        <s v="ZCUGN6FKUEM6"/>
        <s v="8WCZ7GSG69YP"/>
        <s v="C7U5F6A7NTTP"/>
        <s v="NE5SR2ZNWNT2"/>
        <s v="VA7ZF8JZ2WTV"/>
        <s v="GABVAQDYKE5X"/>
        <s v="Q8E4CFFXS9CU"/>
        <s v="XFBPZ6TGK8N9"/>
        <s v="UNXS982UTPKN"/>
        <s v="39EDUPFJ95Q2"/>
        <s v="2ZE9MGRTEH35"/>
        <s v="VWX2FMQWSD39"/>
        <s v="XQNEDQ3CMVGX"/>
        <s v="AF4RR5D6VUTR"/>
        <s v="QFZPWGDEGV6X"/>
        <s v="KZDE7PKPM46E"/>
        <s v="GVUCMUXSH3M5"/>
        <s v="W5RVPC24G5YE"/>
        <s v="ATB3PWE4PPSR"/>
        <s v="2CDMJKW383ZU"/>
        <s v="YCZDNJRP23MA"/>
        <s v="UCANFT53CX5K"/>
        <s v="4573J7PCSJQK"/>
        <s v="XMAKQZE5CAUB"/>
        <s v="TDZFXBBKP7N2"/>
        <s v="53GBQE26J2JH"/>
        <s v="VBCJDRXKNBKD"/>
        <s v="GVXEMCH738WM"/>
        <s v="J87QK554XQ3A"/>
        <s v="6E43YS3Q35KB"/>
        <s v="5EWZW8NCVY8B"/>
        <s v="8GNPZ99V9B35"/>
        <s v="P9K4W8UZ7MSV"/>
        <s v="5V2GE2GY4WPW"/>
        <s v="JUKZS8UYKR5D"/>
        <s v="4YSTUZA9EBUA"/>
        <s v="B9X9C7VUP787"/>
        <s v="6955T97KN3D6"/>
        <s v="WBEZJ5DSSUSK"/>
        <s v="HNRDBF2932H7"/>
        <s v="9SPTSQVMXPA7"/>
        <s v="EUVWWJHYCC4J"/>
        <s v="95GCUTS3TQCV"/>
        <s v="VYH44PEZB9HY"/>
        <s v="SHFU7SDUJR38"/>
        <s v="KRXZF43B8WYG"/>
        <s v="P6M427NAAZHE"/>
        <s v="NH2S6PHFYZNA"/>
        <s v="5SPA7M5KNNAM"/>
        <s v="38W8HVFBH87T"/>
        <s v="7MMG9HUMJMYY"/>
        <s v="UEKUS49NRFB7"/>
        <s v="BSFUP5T9355F"/>
        <s v="TQ92J43E3QEM"/>
        <s v="TP7V52VUEN5V"/>
        <s v="7EWU2PPA266H"/>
        <s v="AG7CG7248HXY"/>
        <s v="C4JEY3YZSB3K"/>
        <s v="6UM7KRRNJKAD"/>
        <s v="4EQ4WYTVAUJ2"/>
        <s v="M65PDF6Y9XPC"/>
        <s v="CPMC2B6NQADT"/>
        <s v="ZNBPYS3JCPV8"/>
        <s v="TU9GWJW3VK8T"/>
        <s v="DFRWKXPWQRUJ"/>
        <s v="CB4UUG4U6Y5H"/>
        <s v="ZHGVJC4K46ZJ"/>
        <s v="AG45D7NRQ6QM"/>
        <s v="K5U7H8V28RB5"/>
        <s v="CR3GQB6JHSAY"/>
        <s v="NQHZKK3ZYEBB"/>
        <s v="NAMGZ9S79PZZ"/>
        <s v="A6DBHGRR97XD"/>
        <s v="NQZQ9SUMZC2Z"/>
        <s v="EFETRJJWAVAJ"/>
        <s v="4J4HD8D8WYEV"/>
        <s v="4CNX9AZ9PBRT"/>
        <s v="KS8T7JMAV3VX"/>
        <s v="G23295QH69VS"/>
        <s v="79K6V83GE94P"/>
        <s v="8KMG9M7TNGDW"/>
        <s v="MSPT7YSXYKK8"/>
        <s v="7FB4996USPFG"/>
        <s v="6BRTWKFXVTJR"/>
        <s v="NXKG9RQ56E3C"/>
        <s v="AHMEAEUFXPXR"/>
        <s v="J9CW475YDQZ6"/>
        <s v="N7KVQCYNB9KM"/>
        <s v="EYQ6TM3P82TV"/>
        <s v="DTJMEQDCG92E"/>
        <s v="C38JMAG3CDW5"/>
        <s v="RA5RQF2Q7F9A"/>
        <s v="FDVF49F9S5CY"/>
        <s v="Q3ZBM86TBSHD"/>
        <s v="FJK4AQUUAR3T"/>
        <s v="9F3EMBWUARA9"/>
        <s v="5VUADN8DE4QZ"/>
        <s v="T8KADN9UGBX7"/>
        <s v="STYY5CWNF5DG"/>
        <s v="MNHD2Z2W3CKD"/>
        <s v="KUFP545JEKM4"/>
        <s v="Q3SERJ2TQXTQ"/>
        <s v="9GGEV733AAPM"/>
        <s v="D4JZYBRG9XQR"/>
        <s v="MCWN89QJMSC4"/>
        <s v="W46FGTXHNJJW"/>
        <s v="3A9AQXAZFW9Y"/>
        <s v="A5JYSB9HMXRE"/>
        <s v="XWFKCKRWRBU9"/>
        <s v="5YBJ5K97E9CZ"/>
        <s v="MR9K4NM4KWHS"/>
        <s v="NPRV6ZE6ERKP"/>
        <s v="4EVFPKG7X6NH"/>
        <s v="C2T5EC6BZCFE"/>
        <s v="Q6S9ZZCMTPFP"/>
        <s v="27QCQPGS7S8R"/>
        <s v="5HQ9W35SUG75"/>
        <s v="HRGS4CTU9PJ8"/>
        <s v="R8BD8F3D5ESR"/>
        <s v="Q4VR4F47G4WX"/>
        <s v="TMPYVEGFWDTT"/>
        <s v="9SAWEDGCUP3Q"/>
        <s v="6PU3BBFZSNUM"/>
        <s v="RUH838DXZEXT"/>
        <s v="ZT5VWMA5REFW"/>
        <s v="BQA88AR4HYRX"/>
        <s v="94WYNPKXTZKN"/>
        <s v="7RQD9HEQAWMW"/>
        <s v="472DT7NC38MW"/>
        <s v="QZ48Q9Y3KDF5"/>
        <s v="3K8MHUWHWFRR"/>
        <s v="7EPYVEXBSGVW"/>
        <s v="438DBHEESBE2"/>
        <s v="5J449M5PG6CW"/>
        <s v="KPN53FFDPAEW"/>
        <s v="UYU8YJKC4HWE"/>
        <s v="7WCDA5SE3HDB"/>
        <s v="FNFNUA8TPYRZ"/>
        <s v="C549HNSWPKCT"/>
        <s v="WS7E2FJD32QU"/>
        <s v="8QM6K8E7QR3A"/>
        <s v="8CKF6D7PWVME"/>
        <s v="YEJPVVZD5CG2"/>
        <s v="TJRFXUCZAUC7"/>
        <s v="BN4YKPY5KRUF"/>
        <s v="JKQCTG2EP9TP"/>
        <s v="QX3F7W2VHVQ9"/>
        <s v="F7WHM7JTWP8Y"/>
        <s v="ZMY39CH6HPF2"/>
        <s v="BGSRWVTSE2RZ"/>
        <s v="UJXYPVBGX3JW"/>
        <s v="44J3XK5Z53AK"/>
        <s v="ZRJCJTZWVH94"/>
        <s v="RTFHU3BNAYUQ"/>
        <s v="G3B8BYEJJ2CJ"/>
        <s v="VFYFE56S95FY"/>
        <s v="Q2PFZG8BRE86"/>
        <s v="P9ESQ243UGNW"/>
        <s v="6RMDUJNW6RP3"/>
        <s v="U75ASH2R37HH"/>
        <s v="8QCHKP5J6W8W"/>
        <s v="M93934KZ2CYD"/>
        <s v="NMNQUT5ECGWM"/>
        <s v="SGRCRRQBPYEW"/>
        <s v="GCW4PHS7J5HS"/>
        <s v="X92ES4BNKR4S"/>
        <s v="HA67YV7B4NRT"/>
        <s v="ZX8VW8GDPWFD"/>
        <s v="GKSDBSKDNGKH"/>
        <s v="W5JCMV45MYQP"/>
        <s v="4K4XU2XCCQ5B"/>
        <s v="T8UAJTKV7YAW"/>
        <s v="PW3KFMX3EM9V"/>
        <s v="DWFFD4AGAFYF"/>
        <s v="NWW4GJPFV2R3"/>
        <s v="QNSU5P6XJJ86"/>
        <s v="GFETN3RR48F7"/>
        <s v="S93FF6SPJ3HA"/>
        <s v="WB7PAJEDWQ5Z"/>
        <s v="UGAPFJSFXKF9"/>
        <s v="F42F22NJ8DEQ"/>
        <s v="TVUMBW7FVZZV"/>
        <s v="4URXD7THCDDU"/>
        <s v="D5XEFBB99CMS"/>
        <s v="J8KP4ZNG87J9"/>
        <s v="QFK2YERKN5RT"/>
        <s v="NN9RCHZKBW33"/>
        <s v="P3QGAWHMBKN2"/>
        <s v="9B4MMPHMXHUZ"/>
        <s v="DMPUSA2NNNRN"/>
        <s v="VCVFGS8UEZ8B"/>
        <s v="SNYFBPH7GSYV"/>
        <s v="FGRASGVWZPR9"/>
        <s v="3TTBC9PUBU6R"/>
        <s v="F9BGEAQ3DMBF"/>
        <s v="4GQV9NUHDKRG"/>
        <s v="X292V2HMT4E4"/>
        <s v="DY8FC85YFVSA"/>
        <s v="8XNBACTANV4R"/>
        <s v="QJ5C5EA7T2PY"/>
        <s v="VPSDXHDSCW3Z"/>
        <s v="8Q5JCA54T9V4"/>
        <s v="EPFUZW9CMU4U"/>
        <s v="P2ZCHDN2VYVJ"/>
        <s v="UMFF96RSZY53"/>
        <s v="GA65XVU5Q2SW"/>
        <s v="9FJV3KR56VJY"/>
        <s v="66UQEV89A7UC"/>
        <s v="CUV9S42SXMDP"/>
        <s v="Q299BF2E6W2T"/>
        <s v="2WEFU66NMYTQ"/>
        <s v="EQW8YJ98NCH7"/>
        <s v="8ZWQEZAJ7T95"/>
        <s v="NMNA9N7KHEVP"/>
        <s v="Q32AF4Y7JZS4"/>
        <s v="RMTU9PTMTCCU"/>
        <s v="2FQFFS5BB2WC"/>
        <s v="7RPR8YH6U4P7"/>
        <s v="33K4JC4R4RP7"/>
        <s v="TCS6H6DCSRN7"/>
        <s v="S4QVSJNHEEP4"/>
        <s v="XWEHCG2JWNCJ"/>
        <s v="7DF56ETMSYMA"/>
        <s v="UBXD8MEV3GFP"/>
        <s v="RZXDW42877MU"/>
        <s v="ERRYRCJAYF42"/>
        <s v="MYMKHY84P4CU"/>
        <s v="8F5ARUXEQ24J"/>
        <s v="7EU5PKXUPHQS"/>
        <s v="6VZ46YTPTXCC"/>
        <s v="2T79GVQCVKSZ"/>
        <s v="2YA2V94D5E64"/>
        <s v="8PYCXCN63RWQ"/>
        <s v="SKPQ73RA22HP"/>
        <s v="2FTEZHA4KKV2"/>
        <s v="HNWPPCPZ9Y4J"/>
        <s v="8FQUHWN3ZX6Y"/>
        <s v="47SRUZSBCWMZ"/>
        <s v="2QY9RP5SPNR5"/>
        <s v="7DXHQVQZG6W6"/>
        <s v="SD4X4W3B33NY"/>
        <s v="EBN25D4AKH6A"/>
        <s v="TMZVFMMC2RVY"/>
        <s v="4YZJ94MZKZPZ"/>
        <s v="8DJDUH4JUTJF"/>
        <s v="HN228HFRA9YQ"/>
        <s v="MPZ3TS98ZV26"/>
        <s v="Z9G9VEZJRZ38"/>
        <s v="A729YBPKHUZT"/>
        <s v="NSAVSFER5R5Y"/>
        <s v="2WYVJRVQ6U4U"/>
        <s v="AG9BG4A2BXMN"/>
        <s v="6BP55NDFR8Z8"/>
        <s v="DV8NECMZC23X"/>
        <s v="FBXD7H8FSV6P"/>
        <s v="JVDSX8GBZYS8"/>
        <s v="9KP3M3SPCBWR"/>
        <s v="T5HP5KTSAQD6"/>
        <s v="87DEDRRXHJ2F"/>
        <s v="PSNZF32TDWAG"/>
        <s v="H3Q2CRT9QMWY"/>
        <s v="2VXAXDJY37RE"/>
        <s v="2CZPUHETZ4V9"/>
        <s v="R5FXG3ACD2VU"/>
        <s v="SVEPSSCZ8EWB"/>
        <s v="DX5PBZF68UPW"/>
        <s v="MQYUFZYNQRBW"/>
        <s v="A98TRYUVM2D2"/>
        <s v="GUS6AFF8N3XN"/>
        <s v="GCDY6JDY8A97"/>
        <s v="CM3TDNZNJTYS"/>
        <s v="7NCFE7NFBPZM"/>
        <s v="WUXCD4JGVMPC"/>
        <s v="F2XKZX25YM29"/>
        <s v="N8H2W379FVSR"/>
        <s v="66NZACES35G8"/>
        <s v="77WCFNY3XMB4"/>
        <s v="G5DKU6JSHVZ8"/>
        <s v="5WSVGAEMQ5D7"/>
        <s v="AUXUXSNXGEP7"/>
        <s v="GHZY34RZQXWV"/>
        <s v="RMC5VMGJPSAB"/>
        <s v="WU65QHEB4YX4"/>
        <s v="MGG8FJJ7HPC5"/>
        <s v="A27PG3RSHYKQ"/>
        <s v="R9V5R9K3AYUZ"/>
        <s v="CBEGBC754BNX"/>
        <s v="739856RSFNFN"/>
        <s v="DDRJMW57BPCP"/>
        <s v="PN89ACU4TS5Y"/>
        <s v="9N7VT6PVDP3V"/>
        <s v="26FPQMEPX8BZ"/>
        <s v="QQ36X6DNYQ82"/>
        <s v="TPF6SBEGXSW2"/>
        <s v="MWZXBT3KCSDZ"/>
        <s v="NJNSSY3W7JVG"/>
        <s v="FPFHJHZJEQ5W"/>
        <s v="AWN72UPDGM8X"/>
        <s v="97AKZFP9CS8F"/>
        <s v="2S6EZVVCBEVB"/>
        <s v="2JP75ZXB7399"/>
        <s v="ARZM59FE7DFJ"/>
        <s v="PUJN9V7TDJPU"/>
        <s v="N84CUU49J32U"/>
        <s v="9R9J3EANZQVQ"/>
        <s v="FCXT85HYZAFF"/>
        <s v="WR9C7PDQ8ZNQ"/>
        <s v="T9KQS2C6W7CK"/>
        <s v="J9PVAXJFCV5Z"/>
        <s v="3MRPM3Y45D6D"/>
        <s v="NMHCKBPMSNVA"/>
        <s v="K7E6TACAK4AB"/>
        <s v="WJVSZ3D4759A"/>
        <s v="F5Z267D466VV"/>
        <s v="MHBRUQP9HA75"/>
        <s v="TQPD85BNPP68"/>
        <s v="RV4APBBVAF5D"/>
        <s v="F8Z49QETRDNX"/>
        <s v="EZDRU57J6TVK"/>
        <s v="6CDDEGHBTWNQ"/>
        <s v="B6YJTR2PUNC8"/>
        <s v="2PKGPMFUHHQU"/>
        <s v="JNA3775EFSVS"/>
        <s v="444F8V6FSKWY"/>
        <s v="BR7GJSVDGXRD"/>
        <s v="NWGT5PXW7BD5"/>
        <s v="KHXFSD5GHUEU"/>
        <s v="7F76NJRZ2DV7"/>
        <s v="2FWCBSBG6NEK"/>
        <s v="6M2SHH7B5FFK"/>
        <s v="YA3C97C582GA"/>
        <s v="DQY3WWXGPNTW"/>
        <s v="MSCBPRX4J5RQ"/>
        <s v="SXJF3XY8ATNW"/>
        <s v="N2ZMG79VKQB8"/>
        <s v="NHSRZJ372SFY"/>
        <s v="FTS37CARPBFC"/>
        <s v="984JU7CKUEKQ"/>
        <s v="BCRTZB86G6JN"/>
        <s v="NWJXZCH6ZNZE"/>
        <s v="BWVVT4S8Q5HB"/>
        <s v="8HJXUCBGAC9J"/>
        <s v="23HJN2VW5RN4"/>
        <s v="2NJWRF8GDHFB"/>
        <s v="8MKKTS3CGVMM"/>
        <s v="DNHDYDGRXV7X"/>
        <s v="C6NBQ8ZYEU3A"/>
        <s v="Q99PHAK2D2QM"/>
        <s v="RJN4SFUSYZBM"/>
        <s v="ATY23G8ZQDEZ"/>
        <s v="VZYWB8YWSNM9"/>
        <s v="TKUDV4YS7ZFZ"/>
        <s v="3PA9HT27T5E6"/>
        <s v="FJTKJ3FADDUN"/>
        <s v="WZZRV8KJADFE"/>
        <s v="FF3UW5GK2FFU"/>
        <s v="VDS7ED6KD6TZ"/>
        <s v="KUUGYG3XG3FP"/>
        <s v="DREG3XYJAATT"/>
        <s v="FGCZ7KCNWBHH"/>
        <s v="YFVCDT8ZUHK8"/>
        <s v="QKTRQHUMSR84"/>
        <s v="6HH3U3NKHA85"/>
        <s v="MRZW9WAV42XC"/>
        <s v="KBA3SPX53TXJ"/>
        <s v="3H3NVS3KSJA6"/>
        <s v="HTCMJGEJ4DR8"/>
        <s v="C5PFCSM4H8PV"/>
        <s v="86UERHZ74QZV"/>
        <s v="PBFWSSWVYF8E"/>
        <s v="H9HRXMZFNYGQ"/>
        <s v="VAJRPSYMTKEA"/>
        <s v="C2DQ2XG3B2FW"/>
        <s v="8QPMTCFCQ9QN"/>
        <s v="N76AMJFPEFJJ"/>
        <s v="YFXTCVX24QVN"/>
        <s v="8G48XTUDMGEZ"/>
        <s v="3PSAYD4GJS4P"/>
        <s v="C89P9VAN69SP"/>
        <s v="XSHP948Y9QHN"/>
        <s v="C2HQCSA5G6TQ"/>
        <s v="UKDB6MH6Q3VM"/>
        <s v="AWHFXJ3XDYVA"/>
        <s v="U5G5WC88SD8P"/>
        <s v="36WKDN7JNJHW"/>
        <s v="EYYRJ77EEG45"/>
        <s v="2T5BB557Y2TE"/>
        <s v="EX6F4TUDWQYS"/>
        <s v="28TUKAXUDY7R"/>
        <s v="NTH2RHEGNSK4"/>
        <s v="R5ZFK4DXFUX8"/>
        <s v="W2QN2UQ33B5J"/>
        <s v="VN6BK9MNHJDQ"/>
        <s v="Z7DQRZ5KSCAU"/>
        <s v="UT93SAF2B3XC"/>
        <s v="DNVKP66YX79X"/>
        <s v="KPRRYUMDFZES"/>
        <s v="4PWT9HVUSGQ7"/>
        <s v="D6KT97JB3A7Q"/>
        <s v="97X3RYQVJP6M"/>
        <s v="69UAPQ3A4EZB"/>
        <s v="XJK24TEZBFZJ"/>
        <s v="78X738URXQGK"/>
        <s v="ASR65U2RZWWE"/>
        <s v="QXFHWDF5S9TP"/>
        <s v="4QADR6Y5W4NN"/>
        <s v="4NCJDYRSG5NN"/>
        <s v="RHNN4D28EC43"/>
        <s v="46A4CZ32MR3Z"/>
        <s v="H8HFPJD3FTJM"/>
        <s v="9FD33BBR25UQ"/>
        <s v="QMJWKYJA7XRY"/>
        <s v="UH8QC2VG35K3"/>
        <s v="VMRGRYNGX7ER"/>
        <s v="6XDH592M2M43"/>
        <s v="DD2UV6BNC98B"/>
        <s v="D8EHFEJ72HNG"/>
        <s v="UCM45U3ZNUMG"/>
        <s v="P3R2N2SCGCVF"/>
        <s v="CTAKSWZ8GDBD"/>
        <s v="Z6GVBAKAMRC8"/>
        <s v="MCN5M5296FTX"/>
        <s v="AAZVR7A8KQRN"/>
        <s v="UPJKVHKSA8AC"/>
        <s v="GWVPD65ZFRDK"/>
        <s v="DFKHQPBNYMHF"/>
        <s v="BAGKZFGAT4BK"/>
        <s v="K3DDBVHWYAAM"/>
        <s v="YKJF9CVW48V5"/>
        <s v="XTD3XUCXGXSN"/>
        <s v="YNGKMGC8WGP6"/>
        <s v="KWY5EHPWV789"/>
        <s v="MB6NHJHCMAAV"/>
        <s v="JAP7BNH6JKEJ"/>
        <s v="MMNT8HTKXM2K"/>
        <s v="9EPGSNE376WX"/>
        <s v="NFZEY9C6CSZX"/>
        <s v="KU569MPV6MGC"/>
        <s v="3HM92F3SFP73"/>
        <s v="8PT8FDEHRRXJ"/>
        <s v="XU2K64YZGNPE"/>
        <s v="VD6NJBCXTUBX"/>
        <s v="5PK3W9EDR6R4"/>
        <s v="U5XF2FRZ9X3N"/>
        <s v="EHR3AAEUJHHS"/>
        <s v="M7XA5QN4N4SN"/>
        <s v="W2RJC9VKF7MU"/>
        <s v="UNJCRFH5WUHM"/>
        <s v="QH5UK367WJVW"/>
        <s v="AF9K5N5WEDFR"/>
        <s v="V7AYBNTC7786"/>
        <s v="JRU79G6NQ8XB"/>
        <s v="W24BFWSU4MM2"/>
        <s v="Q42BQV5MQP4W"/>
        <s v="YFBCJCWH9AAQ"/>
        <s v="YW9PPM5ZYYN3"/>
        <s v="EKCVACTH38E2"/>
        <s v="HCXBVVJSS7FN"/>
        <s v="FEKSHA6HBNKR"/>
        <s v="83MN5MV924WA"/>
        <s v="WR2ATWZSFA48"/>
        <s v="SYF8BYBA4AQH"/>
        <s v="5PEBKJ79YE9V"/>
        <s v="DMUEE8UHMX26"/>
        <s v="7ENUBCSWDNAF"/>
        <s v="EJ3YMJRWN3BB"/>
        <s v="UYZQWATKP9PN"/>
        <s v="YDE3F7DFW967"/>
        <s v="7YDXBVMAQAUS"/>
        <s v="UEQKB79NNVUK"/>
        <s v="UFFTS5G3C7RT"/>
        <s v="XU4TFFC2349B"/>
        <s v="VT3WZZS65GXX"/>
        <s v="VUJRZHMUQV4S"/>
        <s v="PF8MU4UAHQ2G"/>
        <s v="CM5UD2GYCHNZ"/>
        <s v="GW2DHX39AMTD"/>
        <s v="ZYVY4Z7W4T9U"/>
        <s v="VQFFRF42NW3U"/>
        <s v="KZ75ED4UJEF5"/>
        <s v="JUAHBF9AXH3P"/>
        <s v="VZG7RFYWJ5EP"/>
        <s v="AWX5UYT7KUNM"/>
        <s v="4ZW57DSCKV8W"/>
        <s v="3Y7NXKR7GTHX"/>
        <s v="G69HJFFW5SBY"/>
        <s v="FJUTZMXACF27"/>
        <s v="DTUN7TGMDSY9"/>
        <s v="YJJYNVUAE43H"/>
        <s v="KT9287HJGUYU"/>
        <s v="QRN4EY3KTDTZ"/>
        <s v="RS2THJNU9HK7"/>
        <s v="H3PFQAN5EJMA"/>
        <s v="A2YCBM38D722"/>
        <s v="9BGEFDK37FW9"/>
        <s v="5FY9GFGF2HKN"/>
        <s v="K2XGP86NZ56H"/>
        <s v="AXWNW88K2VYF"/>
        <s v="S3Z2N86BUAFM"/>
        <s v="W2HHAFBUCTUM"/>
        <s v="DKACW4QW7Z3N"/>
        <s v="A8KEN4AEX95W"/>
        <s v="W2UM95B82UB8"/>
        <s v="A8J7JVEEDRYR"/>
        <s v="GVM8C772DMG9"/>
        <s v="9S9PMZQMGPJG"/>
        <s v="K2TWZDKEUDEM"/>
        <s v="26BMTUSSZQCD"/>
        <s v="PFDNJE5TCG6K"/>
        <s v="GKAAHJG32ZV9"/>
        <s v="2UEKFF5WRQU9"/>
        <s v="TQPN8S5Z39SP"/>
        <s v="3GN8RGRMU9PD"/>
        <s v="A89SR4S6ZBYC"/>
        <s v="TT6VV2UT28UA"/>
        <s v="MURYFJ8T79KM"/>
        <s v="H2NRYRHHYDCM"/>
        <s v="BYDPJ4G5BXAH"/>
        <s v="75ZEJAW4UE7P"/>
        <s v="4TXEBZ89WJZR"/>
        <s v="G97RZ7VZHFED"/>
        <s v="U5MHZYUU2SGR"/>
        <s v="TMN66X6JYGN2"/>
        <s v="CX9UKBT67AEG"/>
        <s v="T35MJSV6C8CR"/>
        <s v="KAK6E4HKAGR4"/>
        <s v="QWBE7N6M4XB7"/>
        <s v="U973A3BEMVCY"/>
        <s v="RTHES293FCX3"/>
        <s v="K5YZC897H5NR"/>
        <s v="HRWPMKEESSBC"/>
        <s v="5ZJ7GA9FUZXR"/>
        <s v="NW9EWBG4P988"/>
        <s v="QGYR6THJ8K5C"/>
        <s v="UYYQ3V43JPFB"/>
        <s v="PFN5CJ8XRBQ2"/>
        <s v="GEP44VEA7UFW"/>
        <s v="YAPMS9DXWTTB"/>
        <s v="UYU9B7K2QQA9"/>
        <s v="TE496AVT2R6Q"/>
        <s v="JFG4Z6C4XWRC"/>
        <s v="56PEV5F86C92"/>
        <s v="RF6G6XJUKKYU"/>
        <s v="FDNEUVA3ANDB"/>
        <s v="DGSTECUMT86Q"/>
        <s v="UH3KWQR4J5SK"/>
        <s v="RUFZJBP9Z2S6"/>
        <s v="3D833UP95G8E"/>
        <s v="2PGGVUBQYRJB"/>
        <s v="VR29XHDQRETB"/>
        <s v="YZ3SZC2ZZJGR"/>
        <s v="AZN9G538DM82"/>
        <s v="K3659HYU3GHF"/>
        <s v="WEHQEMX9S4YR"/>
        <s v="CMRWNKDJSSM2"/>
        <s v="2VAN4R6TUFPG"/>
        <s v="CJWKYA9RT4U6"/>
        <s v="3UX5U4BGDSVV"/>
        <s v="JUAPU3ZABXPC"/>
        <s v="3KWZF6J5AYWZ"/>
        <s v="JV5UYRZ7CPSG"/>
        <s v="X8AE5T5TDSDH"/>
        <s v="VD7SAFD93CV5"/>
        <s v="JXNSM9JUJ9U5"/>
        <s v="KGAW588DKNNU"/>
        <s v="WFZFPX9PK4DU"/>
        <s v="RPDV7U9NZACB"/>
        <s v="NJRKREQUENHJ"/>
        <s v="4B5XF3WVNVTF"/>
        <s v="HPZZ8BCQT9SP"/>
        <s v="85YYPA3QFHW6"/>
        <s v="79XXUD7BREA5"/>
        <s v="HW2AC648BNTU"/>
        <s v="8J565SVHBAYT"/>
        <s v="PJK9F6RNNWKS"/>
        <s v="GE8AXFCJ9RYN"/>
        <s v="CR7M7N6HXK8J"/>
        <s v="PFGFR69BTD9Q"/>
        <s v="CD7R6HMJATZ9"/>
        <s v="PSJPYJHUA3XW"/>
        <s v="XXUUTQWUPQGP"/>
        <s v="Q87BV8RK5CV2"/>
        <s v="FN8S5VCFXP2G"/>
        <s v="SQKY6T79YNE7"/>
        <s v="CGC4VUC6KA9U"/>
        <s v="J9TYUF95YDN5"/>
        <s v="WUKS4UTW7QNW"/>
        <s v="9HY2RBE7UJS4"/>
        <s v="Y2R3HT9HGNKB"/>
        <s v="DA9ZTQES6ETZ"/>
        <s v="QPCFG932F3BX"/>
        <s v="ECUK4E5BDHA3"/>
        <s v="WRX76QZRYK9E"/>
        <s v="62WQNVM76W2J"/>
        <s v="N35D94D228N2"/>
        <s v="XPHETBWWJNZY"/>
        <s v="NB9XEMQJ2V3D"/>
        <s v="SKA7E5NZRGXS"/>
        <s v="RY2DTNZGYZ9Q"/>
        <s v="Z8QW55M2MC5S"/>
        <s v="8DZXWX2WGDGP"/>
        <s v="QR3PZ6C9GM7F"/>
        <s v="8AWFNY3B2CF6"/>
        <s v="KYTTKKCFMHC4"/>
        <s v="M7BKVGW6R6EU"/>
        <s v="WHZFCX549R4N"/>
        <s v="XSVMY6ZEM3NA"/>
        <s v="2HBZ3N2UQ9XU"/>
        <s v="RXBZBY9DJH5S"/>
        <s v="C694AE6S6QXE"/>
        <s v="SCJYU97D7XTB"/>
        <s v="A2H5D8AZ8WRU"/>
        <s v="EDNF9USDJGSX"/>
        <s v="KZSCSWN47EAA"/>
        <s v="58PZYMSSYWXV"/>
        <s v="3E447S8WSNP9"/>
        <s v="KNBPAXF66DFX"/>
        <s v="89NCPTKHV63U"/>
        <s v="JAJ8NETB5B2U"/>
        <s v="DBA4VK6YHU9A"/>
        <s v="52GM4MRFTNSD"/>
        <s v="QCJU6KE627GK"/>
        <s v="AS3FD8TS6TZK"/>
        <s v="YZ6B8D4B388K"/>
        <s v="Y3UURQD6TUAD"/>
        <s v="39GZAPZK58QK"/>
        <s v="GWYAPCM6X8PA"/>
        <s v="MGE73VAG7A3M"/>
        <s v="G58YYX3UD5SC"/>
        <s v="642EF5RVYGV2"/>
        <s v="F8WJ4GUFT7J2"/>
        <s v="7HGG43CVVCRW"/>
        <s v="82M9U2VBW3VN"/>
        <s v="AY8FY6MATDHU"/>
        <s v="NWE3WP7PDGNW"/>
        <s v="ZM8JFB27J587"/>
        <s v="MW2Z8YVKAJAZ"/>
        <s v="T2C5VMN54VGR"/>
        <s v="NZ6HKGCPFSW7"/>
        <s v="BN5VRDK2P49W"/>
        <s v="C585W9QC4JBN"/>
        <s v="VH2P7UZQS7AS"/>
        <s v="3WYTUECAFPY9"/>
        <s v="3BGK6PBX8KVX"/>
        <s v="J4WD7Q3PBY2S"/>
        <s v="66PFFX4GY57X"/>
        <s v="93XH97PJM69J"/>
        <s v="U35AF7TAPC2F"/>
        <s v="2BARW6PZJ5VA"/>
        <s v="QMH2JHCHEGNU"/>
        <s v="WK65EC7PYVKW"/>
        <s v="ZXWKPZQQXCKZ"/>
        <s v="BABBF33NF8HK"/>
        <s v="EGNM3D4BNPB4"/>
        <s v="46FGTHT46T4W"/>
        <s v="5V482PZUDTVC"/>
        <s v="TKXYTEG3BWSJ"/>
        <s v="QBWUBNWZEERQ"/>
        <s v="2GD95PWTCWEA"/>
        <s v="TJGKJHPGTZB2"/>
        <s v="S987AA3BYCJJ"/>
        <s v="YUAESNQ5AMXU"/>
        <s v="5J86ZTSTK4V8"/>
        <s v="A3CB6QEXGFFZ"/>
        <s v="4JPA2YYKG9DC"/>
        <s v="EJSRGPMYD7V8"/>
        <s v="CWFNT4H7SND8"/>
        <s v="6Y6Y5J4VPZ7K"/>
        <s v="ABHYBA5Q5657"/>
        <s v="RQZ4KSHEDKZB"/>
        <s v="MQHTF9PJYR3K"/>
        <s v="TJ3PW7NAH7VQ"/>
        <s v="4BBC8T9CT3B5"/>
        <s v="UFB94B4YTDB8"/>
        <s v="QVUFMP5GKNAK"/>
        <s v="UT3MZ7T7VBJA"/>
        <s v="SMXDFTHCQGUS"/>
        <s v="QDY4SP5S4EHE"/>
        <s v="V68YV48N88X5"/>
        <s v="CJR7MRVADRBS"/>
        <s v="HQ8FZDBX34ZA"/>
        <s v="XASV5CMXTHFM"/>
        <s v="EVHH3KQYUXX4"/>
        <s v="9QPHRFJV8FDQ"/>
        <s v="QVV66UJCGFJV"/>
        <s v="9RR5NJUJK2P9"/>
        <s v="CR4B9AZXTCHT"/>
        <s v="GWJFWSD8RED2"/>
        <s v="9PJCTSMVUZM9"/>
        <s v="JHV47EZPQKK7"/>
        <s v="WQ6DHYS9VXYD"/>
        <s v="GUP7U5YN57XG"/>
        <s v="WAWMTMGSKR52"/>
        <s v="49QKZVJAJTKQ"/>
        <s v="WCV3CMP6CTNB"/>
        <s v="C9PGAWTR7SHE"/>
        <s v="TWUJYTFRWN3Q"/>
        <s v="MDHSHMNB2CJT"/>
        <s v="56YPJUQQBY9S"/>
        <s v="5XUUU2XWD386"/>
        <s v="NQT6DFVD8DD7"/>
        <s v="2J4DFHQWWCMG"/>
        <s v="U4SAPR54D8BG"/>
        <s v="5PHQFQWP92V4"/>
        <s v="VEUU97UTW3EE"/>
        <s v="YVQS3PMECBY4"/>
        <s v="FV5GJZR8YVRZ"/>
        <s v="JEQFK8X7N2DD"/>
        <s v="8FNSX6T7VQ84"/>
        <s v="WUUGBCF85574"/>
        <s v="KMAUFMY5QVU6"/>
        <s v="9QPV3MHH6BRR"/>
        <s v="8UJG85DVYV6Z"/>
        <s v="BW6APY7WV74E"/>
        <s v="63QTE2UE4269"/>
        <s v="9BQ8YAKKWFFU"/>
        <s v="WTD2FWHJABBS"/>
        <s v="97NUTFTWK2BU"/>
        <s v="CSXZJW8ZF2X6"/>
        <s v="TZQXRRV45ANX"/>
        <s v="JW5M5CQEB7NW"/>
        <s v="U7E4AQUDJXWW"/>
        <s v="CW4DESXZNDHZ"/>
        <s v="7EEWAB4DMFP6"/>
        <s v="SG8HYPC2VNTB"/>
        <s v="3PVJUWE64XMS"/>
        <s v="9A7QHGDJFCAY"/>
        <s v="HMYWT9PQGEWW"/>
        <s v="YXCZ6HPNXC42"/>
        <s v="SWUMK3K9J83X"/>
        <s v="Y37Y9QWRP7TV"/>
        <s v="932KYN7DFQ2P"/>
        <s v="TXTT7C9NMDPM"/>
        <s v="87V53ADG2MRM"/>
        <s v="CQZGU9AS6D2X"/>
        <s v="XRTTVE2CKVAE"/>
        <s v="5THNHJDGW8R6"/>
        <s v="AN6HV3SR7WYJ"/>
        <s v="NATMZS49UQUP"/>
        <s v="FS8TCZPKPGMK"/>
        <s v="37H8U6TQXX39"/>
        <s v="E2FBVD837M4H"/>
        <s v="2G9E4YPH494K"/>
        <s v="AJZ6H8XXZBCU"/>
        <s v="B7FK2DTHBHSQ"/>
        <s v="AUXMGB8KDJH4"/>
        <s v="WN5PZTZ7MEHM"/>
        <s v="GM6ZAYCZTJPX"/>
        <s v="QRAXU7WUSE98"/>
        <s v="9S2RMACQZE4D"/>
        <s v="QSFCT2D76TCZ"/>
        <s v="7FTJ356PASGK"/>
        <s v="ABQQ7XZDRQDS"/>
        <s v="RU92EJFAH8V2"/>
        <s v="FJ8PCZHQZ6X2"/>
        <s v="EQT85VHFGNTJ"/>
        <s v="4J29XDJHGFRF"/>
        <s v="27QFGN8FRJQU"/>
        <s v="Q7WUB4WGKCVE"/>
        <s v="5W9KCCYYPTU6"/>
        <s v="WG9V9WY3QSHH"/>
        <s v="3PEFMCGP8MJU"/>
        <s v="SC44AFG2G27V"/>
        <s v="G73CFW2R8M4V"/>
        <s v="M6V94DG7WEN6"/>
        <s v="EE3AW4FKG5M5"/>
        <s v="MXHJCA8MEMXP"/>
        <s v="EYE2D223AV62"/>
        <s v="3BTKEA9KKR6T"/>
        <s v="25MK6349KED2"/>
        <s v="ECWYKY3AFM4H"/>
        <s v="HTHVNCXCNPZM"/>
        <s v="A5VWCV98CKMA"/>
        <s v="H2NK278K8D7N"/>
        <s v="YJUBGQ2VXF8Z"/>
        <s v="DDPP8NQXX4GY"/>
        <s v="CNFURC3Z87EA"/>
        <s v="Y5H2NR7QSVHY"/>
        <s v="UVRDZFHU366Z"/>
        <s v="E8EKE2BY636Y"/>
        <s v="ADH3V6Z3G4V3"/>
        <s v="5J5RYKZQUK8E"/>
        <s v="SEWUZV9XTK46"/>
        <s v="BHKXY623C8ZP"/>
        <s v="PN5SPXWT3DE7"/>
        <s v="KU6WNGVW9S25"/>
        <s v="K333CSHUC7Z3"/>
        <s v="REQBD6WPZFA4"/>
        <s v="EX9KDSSTSE2A"/>
        <s v="AETJXZTPRSE6"/>
        <s v="8UJEMN2BZ45V"/>
        <s v="AN5M4G8XYV8T"/>
        <s v="UVKK8S4EPP88"/>
        <s v="V2M494N8XXPT"/>
        <s v="9B2SNQD8GDRD"/>
        <s v="5J7PEWGXKDYJ"/>
        <s v="9688ZEQDJ994"/>
        <s v="ZRTPG6DRJ4YK"/>
        <s v="SZ2T9S6KDEHU"/>
        <s v="QSG9HRWDNERZ"/>
        <s v="QKF86QT2B7EC"/>
        <s v="62XZ7J8U3CBU"/>
        <s v="SCWTRWSJTV8S"/>
        <s v="35XR9YGQ87XA"/>
        <s v="YWZ3BUSGVV49"/>
        <s v="D2H66SY2JCGF"/>
        <s v="72E94RM2MVD8"/>
        <s v="KETZV7PGV5GA"/>
        <s v="HDSXPCXDNAK9"/>
        <s v="E8MWABUMH299"/>
        <s v="D6DF3GWT79BH"/>
        <s v="8M6MB83K3792"/>
        <s v="5TEHR8AKBQC2"/>
        <s v="JRQQJ75SUP56"/>
        <s v="2VARHZUAYFYW"/>
        <s v="N9H5PBX47TVJ"/>
        <s v="E72RHPGRSYB9"/>
        <s v="AEV7CHADU9Q6"/>
        <s v="SY6JGPBSUVWB"/>
        <s v="E23SBSZ2G54A"/>
        <s v="YCN5RJPWFBZ9"/>
        <s v="MR7KKMXZ245N"/>
        <s v="GZQJ3FR4THZ9"/>
        <s v="7Y5UGYM5EKY7"/>
        <s v="3H9YHBAWMN5H"/>
        <s v="JG4J8KUXAT7D"/>
        <s v="YVJNAJV6ADMH"/>
        <s v="J82M93FP64WT"/>
        <s v="2ES5S45WE7GB"/>
        <s v="QN3VWC82C8K8"/>
        <s v="K6F52CZZ3ZVG"/>
        <s v="N6B2MUF9S9G2"/>
        <s v="ZG245NJTBJYT"/>
        <s v="A7KT38ZQE22M"/>
        <s v="EXM6V697SZEF"/>
        <s v="9XJX7MTEPWZC"/>
        <s v="MHV9TBVEPC2X"/>
        <s v="6362ZKYPQS2C"/>
        <s v="UZFKFVJ8DTT5"/>
        <s v="3Y86H8NDF4HY"/>
        <s v="XNCYDE8HVRY4"/>
        <s v="U2HYA4WZF3PQ"/>
        <s v="7CNUF7P7K5ZE"/>
        <s v="MQBUZJA4GMGK"/>
        <s v="AFBSMUJMWBDV"/>
        <s v="NR83CSQGCWDF"/>
        <s v="REXAYD2KVXRP"/>
        <s v="TUMZVEARJSVH"/>
        <s v="CM2W2RV54D7R"/>
        <s v="ZJU6SPK583J5"/>
        <s v="38HMX73WHT54"/>
        <s v="Q82X43B2M299"/>
        <s v="URKWFG6YMMU9"/>
        <s v="AENN98U4FZYV"/>
        <s v="ZEWS2F5WRCD3"/>
        <s v="BHKHPGUYM4E7"/>
        <s v="8GCXRY69F8VP"/>
        <s v="TZJUNT5MRSJ4"/>
        <s v="7HRV96V63JFY"/>
        <s v="KK7D9QAZJZT8"/>
        <s v="RPCVXYEX3CWS"/>
        <s v="ME6VKG9DVEV3"/>
        <s v="8Y5226889B2Y"/>
        <s v="JZ74H4GNG36F"/>
        <s v="RD4P32VRAKDJ"/>
        <s v="ARSCYT2GTK2N"/>
        <s v="D4HFR4S4QJEW"/>
        <s v="WS3D68KJRTNT"/>
        <s v="ZK94JR4ENNM9"/>
        <s v="HYCQ464UJYQY"/>
        <s v="CMYRWDJYYS8M"/>
        <s v="UUB6KM366VTE"/>
        <s v="QPEK5SQDY9P2"/>
        <s v="TUQDDVRXX4EG"/>
        <s v="RNM9R3UNMQW9"/>
        <s v="PTEG7TQ7YW72"/>
        <s v="FMUMDZX3T2NC"/>
        <s v="JNUEW7PGM6J4"/>
        <s v="SMR2X243FDQE"/>
        <s v="QG6BGE63VM3G"/>
        <s v="D9WY2ZG8JPDC"/>
        <s v="9NQJ6R23534Z"/>
        <s v="2YZC8UZEMWW3"/>
        <s v="ZE7EV29SQ77M"/>
        <s v="KVQXZ22993NY"/>
        <s v="3GZC4VHYTMKB"/>
        <s v="NJB63CG4SVP3"/>
        <s v="NM6US7JU4VQZ"/>
        <s v="C787YPPFUAC6"/>
        <s v="74HJDEEKJH7V"/>
        <s v="CS8WK2QE987H"/>
        <s v="85GE42BKEB7A"/>
        <s v="AZCMHNGHJQ76"/>
        <s v="A9FUNB5KX99X"/>
        <s v="WRW9B9BUQXUB"/>
        <s v="PBSKVVC74DP9"/>
        <s v="TBMRBEWJ4YRR"/>
        <s v="JA6C4G6YJGXX"/>
        <s v="B67DFJZMYBZE"/>
        <s v="DU9WJRAMN4MN"/>
        <s v="FHQ7FZDBVB25"/>
        <s v="7KEV46FJGW9J"/>
        <s v="6CPAPMA3PKDT"/>
        <s v="7SJTJPUKDRVF"/>
        <s v="Z27Y79AFR4UD"/>
        <s v="J9E9JXSNHQC5"/>
        <s v="SCRQTZW86STV"/>
        <s v="QEGVNPM4W43H"/>
        <s v="DT4YW3XJCGR2"/>
        <s v="XZ6XNX2BTTYQ"/>
        <s v="745R6FCN5YT2"/>
        <s v="M7WS6P5X68YU"/>
        <s v="Q2VEDMQ98S5J"/>
        <s v="M8WNVH8XPEBZ"/>
        <s v="CXU6U9E6NT35"/>
        <s v="JG7J2DYZ9CP5"/>
        <s v="B6T2D8KKXW4B"/>
        <s v="FMTZ28E7RJ8C"/>
        <s v="DV6X9GX62CPY"/>
        <s v="MDFFG2JPYWC4"/>
        <s v="BBW66YF9SFD5"/>
        <s v="TTRMNA5YHV5P"/>
        <s v="A3UXM3JCKSHQ"/>
        <s v="6XX4KJKK6YHH"/>
        <s v="MSTJ5BG9F7WA"/>
        <s v="3VGYP2QZR5CP"/>
        <s v="35KVDKMECUZ2"/>
        <s v="VQYCD62A89E7"/>
        <s v="W6XYMUSDNNC3"/>
        <s v="SGVX8NNUTNNZ"/>
        <s v="YRZWS9E7K2NJ"/>
        <s v="HYC3WCP5U2H7"/>
        <s v="ZKYKPPYN8EYM"/>
        <s v="73GP3WVQ99TS"/>
        <s v="ZX6V4HYGENRB"/>
        <s v="TK9BVNDYHNEW"/>
        <s v="AB6ET8S9UHKB"/>
        <s v="T2QSRV5FK8ZD"/>
        <s v="YHY7EDFHCZU9"/>
        <s v="CM2NU5PPZUV9"/>
        <s v="E6Y9VUDJS7X4"/>
        <s v="AFBYQNFTUD7F"/>
        <s v="MWZA4B4RVQT2"/>
        <s v="GDBDHAHDFWNE"/>
        <s v="7J88FUPMM883"/>
        <s v="5AT72SPHHHXU"/>
        <s v="CJC4QCXCRK3Z"/>
        <s v="YRZAQQDP9765"/>
        <s v="UGUEEZYMVGTV"/>
        <s v="9EP4B3W492D2"/>
        <s v="RKDTU2F7HK5R"/>
        <s v="URXT3873FMRW"/>
        <s v="ECW354KAPJF9"/>
        <s v="49GCRNEGUYFP"/>
        <s v="GATFVK9QXRGH"/>
        <s v="2CDBR2SMA8E7"/>
        <s v="D9JXUC39XCK8"/>
        <s v="WV6GH6AGJAZZ"/>
        <s v="BC3WTFPK9PTJ"/>
        <s v="8FWHQ5JBUE25"/>
        <s v="WZHZ969DWN43"/>
        <s v="85YQKG6BXZZN"/>
        <s v="ZN529T2HZMQQ"/>
        <s v="QKYEJMT9PRBS"/>
        <s v="4356QW5B47Q7"/>
        <s v="BD9JG2NJBVPE"/>
        <s v="VNCAPU4JFKPM"/>
        <s v="CNXJEE9U2QQG"/>
        <s v="S3DA3RUXYDKG"/>
        <s v="RAVKU2J8SKSF"/>
        <s v="YRHFY7Q63NCQ"/>
        <s v="C4BC7S29VA8W"/>
        <s v="UZAVX97HVSG8"/>
        <s v="KVDNEXKTY66S"/>
        <s v="EV3P9KYZFP4B"/>
        <s v="9FSTGR4UY37S"/>
        <s v="QF3WYKA78V2U"/>
        <s v="BD6GWZMD7JW7"/>
        <s v="FEWK6EN2X7SA"/>
        <s v="5BXC5R8Q2WT3"/>
        <s v="KHTWRBDFENBA"/>
        <s v="GTNMU9HXDN7X"/>
        <s v="HHWCVNNC8DY7"/>
        <s v="ZCYXVAMP7YV4"/>
        <s v="6JRWHQK6CPTY"/>
        <s v="6A59FXD3WN47"/>
        <s v="DJKQG36KMCNY"/>
        <s v="GUNRW64Z74NZ"/>
        <s v="4AZPMPTKFVC4"/>
        <s v="SEX9FV7ABZRC"/>
        <s v="3YM77GR8D493"/>
        <s v="7RU9UBJAD64W"/>
        <s v="PR3JXZA9NYC9"/>
        <s v="X83XVPGYWPJ5"/>
        <s v="GTNR3XPCS5WF"/>
        <s v="Q3T5A4BECMZZ"/>
        <s v="5532KR7FQ9PZ"/>
        <s v="SSFH7P6TRHTT"/>
        <s v="D37ZW9QA5JZ3"/>
        <s v="TWRUB7FQ2VSJ"/>
        <s v="VKNZCZP8EP7J"/>
        <s v="VQZPXM9PS294"/>
        <s v="8Y6U2R2JE42C"/>
        <s v="SUUP4FSD3734"/>
        <s v="7CPTGMU7EXHR"/>
        <s v="9UGC6XMVK3NJ"/>
        <s v="Z5PMCWJRRE7H"/>
        <s v="RE5WRN2CKF9U"/>
        <s v="9RV93XY2S95B"/>
        <s v="KRJC6ATN7RRY"/>
        <s v="CS7QH7H3QPPH"/>
        <s v="W4MEVNSUF9ES"/>
        <s v="7J4GSN6JMBHZ"/>
        <s v="XCR45UKVGCVR"/>
        <s v="SYQ3J88NMWNQ"/>
        <s v="6EBAT7Q5R9GW"/>
        <s v="6UKG2A7HX5MP"/>
        <s v="S5SMVTPYRY5Q"/>
        <s v="XNMUMNHVQ9RY"/>
        <s v="CBBYS5Z7TFES"/>
        <s v="UHX9DASFCXZD"/>
        <s v="KGXWZZYDM5FY"/>
        <s v="ZDY5PWFCU4B7"/>
        <s v="DRGUU9AZFSF2"/>
        <s v="2CRW9BAEPYY2"/>
        <s v="EBHKV2PY2VQN"/>
        <s v="RQUYM2PC7Q2D"/>
        <s v="YTQH8CYA6YG9"/>
        <s v="YG465ZJF7T5M"/>
        <s v="4BJQ8N6RZ7TR"/>
        <s v="KT8UEV8VVNXZ"/>
        <s v="PVKV5QZRKRS6"/>
        <s v="XQ9E9CQZVYKR"/>
        <s v="3R42FPX3VCS5"/>
        <s v="JWBPEPSJ3CDG"/>
        <s v="X8WX38F76PMM"/>
        <s v="3R2S5J6E4NEB"/>
        <s v="9D9P7JX69KWJ"/>
        <s v="4T6JNGKSAMBT"/>
        <s v="YZN9CZQBAM3R"/>
        <s v="JVD3M729QV2W"/>
        <s v="NAXCVFMRYW3Y"/>
        <s v="HJ2Q9V7FRES8"/>
        <s v="QRVGNA544CNV"/>
        <s v="32AXN2V73MJ5"/>
        <s v="UH4MQYP6KBJS"/>
        <s v="XPGYEQXBFCVF"/>
        <s v="84MUN8WA6T9T"/>
        <s v="MQJGMZTVM8WX"/>
        <s v="KE5U6QUWX6ET"/>
        <s v="Z56JMCPA6NWM"/>
        <s v="9X6CGVNBPD2F"/>
        <s v="DZGXM2DRJQGH"/>
        <s v="2DE2NS4VF9VR"/>
        <s v="P7A83JGPN5XW"/>
        <s v="27735TJE4797"/>
        <s v="MZMYUNQJ9RHK"/>
        <s v="GFGF8BQNW79M"/>
        <s v="P7KYP2WAHS57"/>
        <s v="4P4ZQQ7ZPRK4"/>
        <s v="C58FZAV3BGTT"/>
        <s v="F9MGJSHBBZPK"/>
        <s v="DWBX2RCJYES3"/>
        <s v="3JX9JSQGX7UR"/>
        <s v="U8SC3FWKPFPZ"/>
        <s v="BPZDDUAWDBN5"/>
        <s v="HEYVUX9CW8QJ"/>
        <s v="9EVEQMWAAF7A"/>
        <s v="GJNCKBHGCT9D"/>
        <s v="4NJMYPV7SZGF"/>
        <s v="AZM3BAJVBV94"/>
        <s v="DDCZBPPGS9V8"/>
        <s v="T2GVW55RM6UC"/>
        <s v="THJ4GHHSHPAD"/>
        <s v="ZNNRZ3DMA7UB"/>
        <s v="PFB8T47HQ9GF"/>
        <s v="ZMASQPM6Y2H7"/>
        <s v="DGNRYVFMJZ55"/>
        <s v="H8T4W2P59UZ3"/>
        <s v="7PZPZP44KXQ7"/>
        <s v="24AXUFQW6ZNF"/>
        <s v="KVV6UX8JHMN8"/>
        <s v="VS3486S535WM"/>
        <s v="9WQ3JYTZ8ZZW"/>
        <s v="DJR7QQJKMNTJ"/>
        <s v="ATD5J4KZUXYS"/>
        <s v="ZT43R9TG5TYY"/>
        <s v="ZQZDNP9JWR5Y"/>
        <s v="RB74TKR5G3HR"/>
        <s v="QXNPSDYYYPTB"/>
        <s v="HFGJS7NGGA67"/>
        <s v="JTEHT3MRWBM4"/>
        <s v="DVXUZHGW3QU9"/>
        <s v="S34B2BKS2QZE"/>
        <s v="3GEPH8QGD4Y9"/>
        <s v="SPJ8G5PTW36V"/>
        <s v="NGX7Y38RUUJN"/>
        <s v="YH6JP6G8BJYK"/>
        <s v="EUX9928HVYUN"/>
        <s v="5JTQNWDWWYU8"/>
        <s v="K4RUKATYG4TS"/>
        <s v="98Y8AU3CZQZA"/>
        <s v="ZYP7SA6A3V5K"/>
        <s v="H9JXFNQZSVEW"/>
        <s v="KP32KU2ZXYT3"/>
        <s v="VCATD4FCFS6X"/>
        <s v="FN49X8JEGZQC"/>
        <s v="4NGZEW3BNJB2"/>
        <s v="SYDJGWDGMMEA"/>
        <s v="376RTZB43SWQ"/>
        <s v="RGRB9WCFJUR3"/>
        <s v="R8HGPCT3SP6H"/>
        <s v="7U5CSCJJNYQD"/>
        <s v="RAY9RBYMXZHG"/>
        <s v="5RTWHH78EKJJ"/>
        <s v="63HN69WGD8U2"/>
        <s v="HFVA5G4VEYUK"/>
        <s v="FGUA2R5PGUDM"/>
        <s v="6PETPJ7N7H4E"/>
        <s v="4STQV8658N2S"/>
        <s v="H68QS2C5EV77"/>
        <s v="ADCZPQBVXRXW"/>
        <s v="VZB79TFQS3ZF"/>
        <s v="222AJMN3S7MC"/>
        <s v="7BCBZJKVJYXB"/>
        <s v="VYXE7U33F29X"/>
        <s v="QKE8862Z8N7T"/>
        <s v="J6HFSHMPTMB5"/>
        <s v="237U32TEQWR9"/>
        <s v="G333WZWU9SHC"/>
        <s v="73XH426U3HXZ"/>
        <s v="YUES6JVHXCF2"/>
        <s v="B5TPZ2WQQBFZ"/>
        <s v="MRW6FX24MDC3"/>
        <s v="YW7RYD25NVYY"/>
        <s v="JSA65EGQ9PEQ"/>
        <s v="PUY5N34ZFMT9"/>
        <s v="PJAAUFT4UYUE"/>
        <s v="VW8YVZF6ASNQ"/>
        <s v="7VPEV3JGF8BE"/>
        <s v="KAHY7ATM39VG"/>
        <s v="HMA5X72KFBKC"/>
        <s v="NH22TFPZUZNQ"/>
        <s v="FXB2JKZPVS9E"/>
        <s v="QADKZTMWTJRW"/>
        <s v="A2D8PBWJGTKE"/>
        <s v="MTM3KV3N323C"/>
        <s v="NXVPCCVCZJNQ"/>
        <s v="R7Y5JXMSY4AE"/>
        <s v="WRTF6F32ZUH8"/>
        <s v="Y84RMCACXR2D"/>
        <s v="DEVKVKUXVHQ5"/>
        <s v="QTZ4Q8VMVHYV"/>
        <s v="JEDUSWZEQE6U"/>
        <s v="B5GA6MATQXZK"/>
        <s v="C8X5EARVTA9C"/>
        <s v="Z8R3EE9BEBXQ"/>
        <s v="BEQYRSC8NXFW"/>
        <s v="FEF3VHRSJWD6"/>
        <s v="B96RDUFCAYR5"/>
        <s v="5PJEVM3P2HU6"/>
        <s v="E5RJ723CQ7VK"/>
        <s v="2887G2CKEEZ6"/>
        <s v="VRAUAMQYE7PM"/>
        <s v="DG235D24NU3D"/>
        <s v="5MF49HP39UWB"/>
        <s v="8XE6EMWKT2RU"/>
        <s v="Y9BYXJ8GRHAX"/>
        <s v="DGPC3HNF8R9C"/>
        <s v="P3NB38FJ7CBQ"/>
        <s v="7M5EXNV5EYMG"/>
        <s v="8U6PBX26DC6X"/>
        <s v="6X7AK84A8MZJ"/>
        <s v="47CU2FDN38XQ"/>
        <s v="99GCMPS92NJ5"/>
        <s v="XA2K9ZCK6N6M"/>
        <s v="DJMUYZJ4VDQH"/>
        <s v="EQGB3TAGCCFC"/>
        <s v="58UPFCPRCZQ8"/>
        <s v="SJHA4XDXE7DY"/>
        <s v="RW8UJ8FRHANJ"/>
        <s v="UQZMQ8FU48GG"/>
        <s v="5JM39HP3J64E"/>
        <s v="VF3TBE6NPGNC"/>
        <s v="XH2RDHZB2DHB"/>
        <s v="3G3GJNNA866W"/>
        <s v="2FGYH6KHYCTZ"/>
        <s v="PM25DXYNYRK3"/>
        <s v="PBC99MYHYG2J"/>
        <s v="J6ANGKMVAR5T"/>
        <s v="PU8J59TN9FZH"/>
        <s v="N5PBXYMZRDT3"/>
        <s v="H6N7WZ3B3C45"/>
        <s v="XBRTFC872FYH"/>
        <s v="UNPCD2TWTBFE"/>
        <s v="9CR8XPGGB6U8"/>
        <s v="9FSQTKX5EHRJ"/>
        <s v="RPVCDE6YR545"/>
        <s v="96EQXYV4U7XB"/>
        <s v="SRJNGSFA2J6N"/>
        <s v="ZAJ2C3VA8CAX"/>
        <s v="B9SZ5TMC4QMY"/>
        <s v="Q8UQ5RAH23AB"/>
        <s v="BRM9DJSGQ6MX"/>
        <s v="EXCP5ENQRHME"/>
        <s v="MATUY2VABYJN"/>
        <s v="MTD4Q3XWW2XS"/>
        <s v="NBZQTDMBAXVV"/>
        <s v="8CKK5EGU35Q6"/>
        <s v="HZ84Q5Y7BH6V"/>
        <s v="SENUY3P86CXJ"/>
        <s v="GRYKB5DXV4P2"/>
        <s v="8SN3W5VY3JYN"/>
        <s v="BU5M63JAQWN6"/>
        <s v="SYU3MBZ5NRSA"/>
        <s v="FCNH4XQR3ZBT"/>
        <s v="SCXBH9EEQ276"/>
        <s v="9WH4SK5FPCQ9"/>
        <s v="E8W7KK38F5EY"/>
        <s v="XE3YPVDR258X"/>
        <s v="B6AKHSVN9H83"/>
        <s v="FXABEDE4WPRG"/>
        <s v="QXUXXJMS6QTZ"/>
        <s v="7B8UWJ7EJCZC"/>
        <s v="6YVTJUM8GARN"/>
        <s v="G77NUCWKDWM7"/>
        <s v="YBE7EAADVFEH"/>
        <s v="9KEPEMK56SER"/>
        <s v="CTPY234USBNR"/>
        <s v="TVQBJCVEAFHC"/>
        <s v="U3A6SZWPH3EJ"/>
        <s v="NZ2J4PY988J6"/>
        <s v="D3TGA9875HH6"/>
        <s v="VSFBKQXZNYGB"/>
        <s v="PXP43588Q7PP"/>
        <s v="E78RS2HMXRBB"/>
        <s v="2B4RA9T7YRQS"/>
        <s v="XAGSE9FH3JK5"/>
        <s v="J85HGTMDJDBS"/>
        <s v="79MSUCSUFGJ3"/>
        <s v="23W3AVNUBQMZ"/>
        <s v="48P569WS5HR6"/>
        <s v="4VVJSGNPMRY4"/>
        <s v="5JQEV7RNZ5RR"/>
        <s v="HVYJ3TGPYE4W"/>
        <s v="ECM8QJ4J8BB7"/>
        <s v="G3Q2ESXRSUM7"/>
        <s v="857GATGVWFUA"/>
        <s v="PJE7U65SD3BE"/>
        <s v="UUWAZJ4PPKEM"/>
        <s v="XHWZ9FXNVW3U"/>
        <s v="QMX63DC9A97W"/>
        <s v="Y9GTT65HWWVT"/>
        <s v="NNHQ9SY6U3V5"/>
        <s v="2KAYXDP237XJ"/>
        <s v="G24CM5CMPE7N"/>
        <s v="7CGCHMBAPYEE"/>
        <s v="CTS9X8PZJ827"/>
        <s v="HNCD97MX8C7Y"/>
        <s v="8N7XSK5DJT7M"/>
        <s v="4NY8WGXCTE3T"/>
        <s v="55SH2HW8R35F"/>
        <s v="WMAMQHJGG5FK"/>
        <s v="FQCYBQ7FMMMC"/>
        <s v="7XWM9BQ4A3XY"/>
        <s v="KGNFYV9QK4Q9"/>
        <s v="DWWV2ZXT8WR3"/>
        <s v="EZFT8YUGNSCD"/>
        <s v="JAMH9CNSEAZA"/>
        <s v="NZNJSFM8RWHE"/>
        <s v="T6Y9HY5PH4WF"/>
        <s v="KP5BRRA655W6"/>
        <s v="4MRWUGH82B5N"/>
        <s v="S7CFKSH2GU7Z"/>
        <s v="HHYD4ZZE4FQM"/>
        <s v="G37YBQ5JCJHE"/>
        <s v="UNAZH2GV7RKH"/>
        <s v="PQ9VJWU4CWTH"/>
        <s v="S2PZVMCP7T48"/>
        <s v="2KVMUUWYW4U9"/>
        <s v="XNE5E7EXY9V4"/>
        <s v="C2J42ETWUVAA"/>
        <s v="7BTAK57NFH2V"/>
        <s v="SE7G6FAGWP3M"/>
        <s v="8UPSZYMAHMTT"/>
        <s v="7Y8F783HJAWX"/>
        <s v="Y9T5H9CUBBEX"/>
        <s v="44C9H3XK6XC9"/>
        <s v="F6RF248Q9YKD"/>
        <s v="VK6NGBMAE2U7"/>
        <s v="2DV5S34BFN3J"/>
        <s v="MKAGCF45Q86P"/>
        <s v="G2BVC4YDEYTE"/>
        <s v="9GJZ2YXECNVM"/>
        <s v="PBRDGGPSB369"/>
        <s v="VC6EZ7S6EQTA"/>
        <s v="CGQM3EQHVJEQ"/>
        <s v="GYJ8CS9P6YCC"/>
        <s v="W664JGX4KR5N"/>
        <s v="JV7FT7EQBVF7"/>
        <s v="AM9J6BY7DK3V"/>
        <s v="MH9R8CWEPKC3"/>
        <s v="JVP7JGCQMG69"/>
        <s v="B9BVA3KRNVMT"/>
        <s v="S4E4UE3ATT8C"/>
        <s v="8JQZVYXAKP5H"/>
        <s v="VYHF68QVTWQV"/>
        <s v="F3NH3RB7TJX6"/>
        <s v="G6DJEVHPF2GM"/>
        <s v="TWA38UKKH5D3"/>
        <s v="DBD62BAJCSSP"/>
        <s v="3B6Z5J6WDVC5"/>
        <s v="UE5NE9RK83EM"/>
        <s v="6R4GBXZHPVRB"/>
        <s v="H3DKQUXWVNXG"/>
        <s v="U6PJ85PGKVQV"/>
        <s v="UCTUWY2GWXUR"/>
        <s v="XX5XUTRWJHNM"/>
        <s v="C2FXR93H4XB3"/>
        <s v="RS3XM3EWPX9T"/>
        <s v="E6U4HUT8P923"/>
        <s v="CDBK2APCBC6V"/>
        <s v="RRN432NSYG6Q"/>
        <s v="MDU2TBKM67EW"/>
        <s v="N948S2B6QZCV"/>
        <s v="QADMGA8EMZY8"/>
        <s v="CNM6WZQQ7KG8"/>
        <s v="46T6UGSVS9RR"/>
        <s v="X6NQG5RPSFQD"/>
        <s v="6NZJXF5E4AMT"/>
        <s v="YZNTYT7A99X5"/>
        <s v="HRA6VJWGFUJH"/>
        <s v="MMJ7K8VQ42M3"/>
        <s v="J52RKMZCWER5"/>
        <s v="K7QHY28FZEJR"/>
        <s v="EC4TJ8VXKFNW"/>
        <s v="M2BCBUZ4S5SE"/>
        <s v="3TNEKEKPVWBQ"/>
        <s v="T38VA9Y6N9KH"/>
        <s v="VAXE84ZYA88Q"/>
        <s v="Y2D3YJ8MAK46"/>
        <s v="DTSCGNSB73XN"/>
        <s v="7ATTGVMNBETJ"/>
        <s v="98S2B56BD67B"/>
        <s v="NC4TDEYD5B4D"/>
        <s v="M7DEBJU22HTM"/>
        <s v="55MSF7XV4N25"/>
        <s v="Z346DG67Q3ZH"/>
        <s v="JJ452BMZSKJF"/>
        <s v="PCNH54BK2WV5"/>
        <s v="V5ANJUCYEDCJ"/>
        <s v="KZ9DAGTFK2KK"/>
        <s v="FPUU8PHSTKUH"/>
        <s v="N49BQ5KGXXS8"/>
        <s v="N3XH6YYDRB7A"/>
        <s v="9AE2UFJJBBK3"/>
        <s v="J4WYWJNUMXYX"/>
        <s v="G9J6CD94UKMU"/>
        <s v="TYGRZUTT9CFR"/>
        <s v="PHYQWRPP6M7W"/>
        <s v="7K5284Y7V2G6"/>
        <s v="U6YJQXYRS8RP"/>
        <s v="83K5HFP5B6Q7"/>
        <s v="C8ZN6KR887H9"/>
        <s v="DA7DRYRQ98GZ"/>
        <s v="VZA6WCBDZRTU"/>
        <s v="62F983HJFNAS"/>
        <s v="PGMYZQ4EDXJE"/>
        <s v="G8ZGCVMWWACQ"/>
        <s v="YS2FCMH6T3KP"/>
        <s v="AMCRD2SBX8V9"/>
        <s v="D76PS2N4GGA8"/>
        <s v="5PWR2BY4R74W"/>
        <s v="JEPWAV7A82M9"/>
        <s v="3GR4J8HNWS53"/>
        <s v="836FUJNFGD6D"/>
        <s v="8YMM7C3XQRG9"/>
        <s v="XGB49KTW7J72"/>
        <s v="62PW2CJVKM6Q"/>
        <s v="83J4XCPXAPQC"/>
        <s v="2S6FEK84KF2V"/>
        <s v="2NWGQDZYAP8V"/>
        <s v="PKSZCC8JDJ68"/>
        <s v="TJXAPVJST56C"/>
        <s v="QHFNUHDY86MS"/>
        <s v="ZFEFZ8FHE9BU"/>
        <s v="YFVRQAQAUTE6"/>
        <s v="2XZU637EPHQ8"/>
        <s v="8QA9FQ9Z3KME"/>
        <s v="HKGKYQRQDY8A"/>
        <s v="YWH9USEASVUP"/>
        <s v="9YSMUT4JAZ3R"/>
        <s v="F9ZGXQ8QAJ47"/>
        <s v="E7YKE79X9Y4M"/>
        <s v="TZEYWVW3HCUJ"/>
        <s v="6S6XZV4SWSKT"/>
        <s v="PZENCZY439FQ"/>
        <s v="2QQ469E9C9HF"/>
        <s v="4TBR2TUKDKPU"/>
        <s v="8C6AS4K3VZD8"/>
        <s v="VWXRTZJGYA6U"/>
        <s v="KS3X873G6QRN"/>
        <s v="EXXP82E7YBFF"/>
        <s v="JKQMNAVFVY59"/>
        <s v="HA83532V2CJC"/>
        <s v="M5PT3K9MUFKY"/>
        <s v="PYAMJ6YSCCHX"/>
        <s v="8UXUKKZ4MQQF"/>
        <s v="K59XAF2RJHV7"/>
        <s v="QTES2WXDURCY"/>
        <s v="JKM82MX6NTDE"/>
        <s v="U5JP3E78GF3V"/>
        <s v="FEAQSFQ72QGB"/>
        <s v="H92E68CJB62R"/>
        <s v="2TEBFVV8FC6E"/>
        <s v="BKMC6696MHUM"/>
        <s v="KAYQGJ9DWEBU"/>
        <s v="MU3M6R9MU55N"/>
        <s v="AQCY2EQDF9CE"/>
        <s v="MHMBBJWCZ8ZF"/>
        <s v="BANSC6C7D4CU"/>
        <s v="AHFPP9ZK999H"/>
        <s v="8EHCUQ9HX6FE"/>
        <s v="N9EQD24T7VVB"/>
        <s v="KFRFQGCAEEPB"/>
        <s v="MX3MVJ4UC38N"/>
        <s v="7DH5EFA28SVN"/>
        <s v="HEWHZ8P3ABFN"/>
        <s v="ZDUNXX9WZZXZ"/>
        <s v="5G47MXBGZW86"/>
        <s v="69YPYKMWP2SQ"/>
        <s v="P7EDHJS7R8PT"/>
        <s v="YZKW9QUVKSH7"/>
        <s v="A8VREBV7M49S"/>
        <s v="X74XJ9836VB8"/>
        <s v="D7UPGTW2Z9Q5"/>
        <s v="Q8JS22SC9THM"/>
        <s v="U5MZRZNCSU9C"/>
        <s v="6JSBM97CZXHE"/>
        <s v="SG29B7G5KCU9"/>
        <s v="ZW37M2RK4Y82"/>
        <s v="2CFB6URUDEMD"/>
        <s v="HBF5GV9ED9WT"/>
        <s v="7H4XG2DF684D"/>
        <s v="9UTZ2XPZC24R"/>
        <s v="TPFVKD6PD6GX"/>
        <s v="Q4QFD5HR8DQX"/>
        <s v="KE95BDJVPPAB"/>
        <s v="8T7KX6EHW5ZB"/>
        <s v="QWM4XDRPYD2G"/>
        <s v="B5CK4KGU4B68"/>
        <s v="8Q3G85PY35AK"/>
        <s v="ZYKAS62NW2Q8"/>
        <s v="6SS9W49FTHUR"/>
        <s v="3USEWRCAP97X"/>
        <s v="T4AKK86YZGYH"/>
        <s v="7WECXJDJV2JN"/>
        <s v="ZAG3GH7DW25M"/>
        <s v="9Y85FBT98QBA"/>
        <s v="ACWSTUF8NN32"/>
        <s v="MQ38T2HAUMTH"/>
        <s v="YBBVZWG6VTY9"/>
        <s v="8TK2GSEPZKPU"/>
        <s v="G5WARX5KM38V"/>
        <s v="3JFQ5N5VCMJ9"/>
        <s v="FY2YUSDXY9XB"/>
        <s v="CPQVFXYRMZN6"/>
        <s v="ED3JMH6WTRK3"/>
        <s v="UJYYW92WWHPJ"/>
        <s v="AGRCSANVNXTJ"/>
        <s v="94ZC8PGPXFZR"/>
        <s v="HPMVBJQFZJ55"/>
        <s v="NHMX5H3J6GXC"/>
        <s v="T72KS2S2G8A5"/>
        <s v="VJ5MSDZ27XNJ"/>
        <s v="XDTB2GDJTQYB"/>
        <s v="HMRMK2R2SAE3"/>
        <s v="2CN8S35CXF5W"/>
        <s v="DNRPPWMBSD5U"/>
        <s v="NUH5J5CE3K5Z"/>
        <s v="E5MVA5S9BKZ9"/>
        <s v="9AK3683ATUGQ"/>
        <s v="VQYZ8HXFVPU5"/>
        <s v="5QFBSUN98U3M"/>
        <s v="3WRURT2SRWAZ"/>
        <s v="663Q8V7SDHPR"/>
        <s v="3EU6SZCHZPFM"/>
        <s v="4BNWZAW2DCNF"/>
        <s v="7M4YYQZDK2N7"/>
        <s v="YNGXUHAHU7ME"/>
        <s v="9S37ST8ET62B"/>
        <s v="BEK2FEF5USQP"/>
        <s v="WFWT75VVKU7T"/>
        <s v="78B95CMNNA4U"/>
        <s v="AX9AQWX26P4S"/>
        <s v="CZBEM9DTTWSF"/>
        <s v="5DVDCMP33NZ6"/>
        <s v="RFA7ZSZGEHBE"/>
        <s v="CBJNM4NNJ6M7"/>
        <s v="EMPEXGTVHCNV"/>
        <s v="RUDDHAPVS8V6"/>
        <s v="JP9UHCYCPFKK"/>
        <s v="P9QYQBUW6PGH"/>
        <s v="758DWDHRMU3J"/>
        <s v="CNC7S6TFWXZC"/>
        <s v="CMPHMUH9KAZG"/>
        <s v="MVCP3BKABM9J"/>
        <s v="6Y42U2SGG887"/>
        <s v="FTFXRV7G3YWD"/>
        <s v="3DSSWR3WMTZ4"/>
        <s v="S3SNFGESET9P"/>
        <s v="3R2HCDVMJJDR"/>
        <s v="S623B5AKJUSZ"/>
        <s v="GSVZ54JTN5NT"/>
        <s v="EM8E2UTYN9YE"/>
        <s v="B6ZV26KUCAUC"/>
        <s v="FKPGHHZAF8XX"/>
        <s v="MKQKW7S6JK6Y"/>
        <s v="EBQ9S8J4QTG5"/>
        <s v="AR267EJSR7FB"/>
        <s v="HGK367SQG7E7"/>
        <s v="KUR8TVTG446H"/>
        <s v="RBFBZE4BQMD7"/>
        <s v="CUPEDS8NUXM6"/>
        <s v="4ZPWM8AS6HT3"/>
        <s v="MTR42FXFURNE"/>
        <s v="X5KKAW4RCNUC"/>
        <s v="Q2Y4X76NE4XD"/>
        <s v="K43KUCY6YAP9"/>
        <s v="6PT2RXM3Y675"/>
        <s v="SXS77JSR96CS"/>
        <s v="SUZGD6GMAHW2"/>
        <s v="2CJ7MWZUCKRY"/>
        <s v="CGX7V5ZBMG53"/>
        <s v="8F4F9Z3SZAH7"/>
        <s v="XZV5JCTW2WMQ"/>
        <s v="5GHR86MZAAH5"/>
        <s v="VVCND2HQQRPN"/>
        <s v="Y6898ZMHAQ2V"/>
        <s v="VR5JQSR4UBCH"/>
        <s v="YQ82QT8RPAW6"/>
        <s v="GBNW2F2DHN4P"/>
        <s v="78NAVCP5ADR6"/>
        <s v="FQXB4P567ZRU"/>
        <s v="7VXR9TKPREP6"/>
        <s v="UMZX3V2YSDTS"/>
        <s v="6QJQQ6ERARY2"/>
        <s v="7BNJXC2R2N5W"/>
        <s v="DUWQTMMGQRPG"/>
        <s v="NRUSAJXQT3H4"/>
        <s v="DRYYZHMAEW6A"/>
        <s v="G4R9BSFHQVJH"/>
        <s v="SBU6SBZ3YHM2"/>
        <s v="RFTVC5J3WUQM"/>
        <s v="6SXBD9M54WAU"/>
        <s v="DHS2Q6ZTAKNX"/>
        <s v="CH775J3CPJWJ"/>
        <s v="PSZ3KB9KB35A"/>
        <s v="66AAEPXWQJ5T"/>
        <s v="29S49P3VQ52S"/>
        <s v="YBHKM9MEAAZ4"/>
        <s v="FDX6W6385SY3"/>
        <s v="28RRXUYUQDMF"/>
        <s v="JDGTUWJ3U992"/>
        <s v="WVVGCHFMQV2V"/>
        <s v="WQ9475FZD56M"/>
        <s v="74D3V26BVNJF"/>
        <s v="WXZUKR8TG2VD"/>
        <s v="6HFA4AFA9PSZ"/>
        <s v="776WW77AFKTM"/>
        <s v="E2EFJY3S5MYK"/>
        <s v="HNPX5EMHN3ZT"/>
        <s v="FYAABCEUJPVC"/>
        <s v="CUZZYU6RAYXD"/>
        <s v="963T4S6WMRWX"/>
        <s v="UJU2X8HHKKUP"/>
        <s v="VBFSDMR2WY33"/>
        <s v="PXYEQRHZ93F7"/>
        <s v="8VC6F4J3QF74"/>
        <s v="WMER3A62KXKX"/>
        <s v="MQRUBXEPAWX5"/>
        <s v="RD2E926VZQ9G"/>
        <s v="8P42MR9ZKMWW"/>
        <s v="WAQMX8XQACRP"/>
        <s v="9QXGGZFS7ECJ"/>
        <s v="NQGB223SGP3R"/>
        <s v="G39JA664F9YT"/>
        <s v="D2G9ZBS2YPPD"/>
        <s v="M99588TW2ZJB"/>
        <s v="YHY6DESPSWH2"/>
        <s v="B6YVAVK58GDP"/>
        <s v="MTY6BNKTGA8E"/>
        <s v="8FGP4CGABUK2"/>
        <s v="6CF65XHBJTM2"/>
        <s v="ZEPREJTYU5XM"/>
        <s v="5VVKBK9F8TBE"/>
        <s v="GBRFYCN4BM3Z"/>
        <s v="AU53YA8AJJNA"/>
        <s v="TKWQSEU3THT9"/>
        <s v="9WGC3GNATAFH"/>
        <s v="BZKCXSWF7YVD"/>
        <s v="7GXQ3WGYUTZ7"/>
        <s v="EVZYBTGFVX6F"/>
        <s v="WWFFR529FF8W"/>
        <s v="D5BHKY5FFSWC"/>
        <s v="CFZRH9BH2W63"/>
        <s v="8326D7QABMY8"/>
        <s v="KD2XRXTZ9Z4F"/>
        <s v="7NWB2R6W3PGS"/>
        <s v="MMZYHMXS82V2"/>
        <s v="DJVSVACP6WD8"/>
        <s v="2GMPZMS8CKVS"/>
        <s v="CGX2KURH8V32"/>
        <s v="ZP9GJPTNKMAF"/>
        <s v="RNBZDDKP3S6X"/>
        <s v="J4ZA7SCZVDGR"/>
        <s v="K4YETJUE4YX6"/>
        <s v="HAQ3K42SFE7B"/>
        <s v="ND2NEADE9D4C"/>
        <s v="E8CS9CXUDP7U"/>
        <s v="W27NYUKDT3FR"/>
        <s v="FQXF7EAV6MFP"/>
        <s v="C48VE9UGNK42"/>
        <s v="MRBZYBS3CYDZ"/>
        <s v="7CJXHHJHFVT9"/>
        <s v="W8MK5Y5S7VFA"/>
        <s v="UVHEVVZSH8MB"/>
        <s v="9PQEJHQDSCXR"/>
        <s v="VP8AVUXCPSZF"/>
        <s v="FU5WY9QGFEX2"/>
        <s v="CRERBZDD2SGN"/>
        <s v="SDESMZ9PAAS5"/>
        <s v="2KDJE4AZ7ZDP"/>
        <s v="U3WZBTJ3PKZM"/>
        <s v="J4DZ8ZFZ3ZTC"/>
        <s v="5FVEFKD2JEES"/>
        <s v="76P4QV8EE6ZE"/>
        <s v="NJBKPW2YCUKB"/>
        <s v="GC5QQN4MARB3"/>
        <s v="NNNQQNEX9SC9"/>
        <s v="V67SU5PQ2BHH"/>
        <s v="K9356FAZV2BU"/>
        <s v="WQC3B2X5VT42"/>
        <s v="7GZQDAB5FAKX"/>
        <s v="WMRGK8F4AR83"/>
        <s v="8GG3VYUBZTA8"/>
        <s v="37CRT56MJM7V"/>
        <s v="4WZUX98M2M6H"/>
        <s v="YEW9CFP38D76"/>
        <s v="4FKM86RWGTAW"/>
        <s v="WC7MB2XDYF22"/>
        <s v="CNYD633K5667"/>
        <s v="TD4CUMF74PSE"/>
        <s v="WV48ZZ8ZKNNF"/>
        <s v="43RFCSV7M3M9"/>
        <s v="ZZTUW2T7VKYR"/>
        <s v="S4GRDDGJH98N"/>
        <s v="AVU6SASE9ABC"/>
        <s v="F7K3JZBW8336"/>
        <s v="B855BRQKV9FW"/>
        <s v="AMXHSX5UDN2N"/>
        <s v="GWTMYEUV6B7Z"/>
        <s v="SH6KANA673CW"/>
        <s v="X8SRMV5SEU7J"/>
        <s v="7CUSAZC6NZR5"/>
        <s v="MXMTQT4QPVFM"/>
        <s v="RSWP3VAVPJZ6"/>
        <s v="CB6SV4SPX4FM"/>
        <s v="626AJAGGR69K"/>
        <s v="J8DUGV5BHQSB"/>
        <s v="4TPVFT3B76CZ"/>
        <s v="EW7PWBR56XEF"/>
        <s v="Y596QMTVY9XW"/>
        <s v="K6XK9JBJCA9F"/>
        <s v="689UHEXCGN48"/>
        <s v="6C8VR5NFY8HC"/>
        <s v="2G49XTX29D7W"/>
        <s v="YQQQURHFXNYF"/>
        <s v="VAB7J7P87DT6"/>
        <s v="9PAF4Z9GFWPV"/>
        <s v="HKV268Z97C8N"/>
        <s v="EQNPP3UPNV6H"/>
        <s v="HTS9PS4JCNJX"/>
        <s v="GGYSFKS288DM"/>
        <s v="VCEZEGMXFSG5"/>
        <s v="JYFK9VCG9ZAF"/>
        <s v="VBPJ9NETEN4R"/>
        <s v="ZUYYDCRMZ7GC"/>
        <s v="MAYJTFGPMUEZ"/>
        <s v="SYANPCZD9GYY"/>
        <s v="AU7HG5MHKBUJ"/>
        <s v="A3R86D5BY8MN"/>
        <s v="XKN57NFSWNED"/>
        <s v="4YJ29BBMJPJJ"/>
        <s v="5U54V6PNTQW8"/>
        <s v="VXU8A6HDQCYX"/>
        <s v="MEUSHBAFZUY6"/>
        <s v="AMWYCUK23DQ9"/>
        <s v="RB29QHHYWAYK"/>
        <s v="U7Z8U4SPSKT9"/>
        <s v="D92ZQKFN4DH5"/>
        <s v="W582BB2335XM"/>
        <s v="45MS4XQN4H9R"/>
        <s v="KM74BN9SDGZ3"/>
        <s v="3W3FGBAUMCHW"/>
        <s v="R738SUXQWUZM"/>
        <s v="VJKS8M7SQGR6"/>
        <s v="TH8DXXVQCQKR"/>
        <s v="4EKPD385CZW6"/>
        <s v="6UH3PCCVW3US"/>
        <s v="FJJ75T7X8DC2"/>
        <s v="KECT24KXYCYF"/>
        <s v="5BT55GCTMQGE"/>
        <s v="RW66PDNFG2MW"/>
        <s v="4H42EBN9RFXM"/>
        <s v="UR2EYMFNAP45"/>
        <s v="GV885ZZP69MY"/>
        <s v="VQTZHVW9FBRH"/>
        <s v="5C5PNBTAZENA"/>
        <s v="DE5UWY8D8TU6"/>
        <s v="TNQ3XBRVJHDE"/>
        <s v="B7Z3AWBGJ4Y7"/>
        <s v="6WEH76Y7AFE3"/>
        <s v="KGDKJ7E8H624"/>
        <s v="KETQA6NT5349"/>
        <s v="S4CNDJWT6X7B"/>
        <s v="AVPE5XECPCGM"/>
        <s v="5C558XSXUWYK"/>
        <s v="APAEJFD27NMF"/>
        <s v="P9VJWJMCS98T"/>
        <s v="9FWJ7Y74GX43"/>
        <s v="27GDQNFYBNF9"/>
        <s v="9U7KFB32VHY6"/>
        <s v="B73Z4GYT7K29"/>
        <s v="8V5YGU7EA4GN"/>
        <s v="5Z2JDAVR9YFU"/>
        <s v="328D9PCWFUT2"/>
        <s v="28SCQYV87BYM"/>
        <s v="5VASK4PSHNYD"/>
        <s v="HGDB976CNBUD"/>
        <s v="38WB78U9S7B4"/>
        <s v="SWJZVTESJMZP"/>
        <s v="73MMC5UWRJR8"/>
        <s v="T5WBPNCBV74U"/>
        <s v="4NQ9SM9ZBQRJ"/>
        <s v="3W55C3WDZECZ"/>
        <s v="YUQ5XJDR4P46"/>
        <s v="J52UTB2NGNPY"/>
        <s v="Q2X4X8J9Q75F"/>
        <s v="7YNYDSWRHUVS"/>
        <s v="Y68P5DX8E8UC"/>
        <s v="MHXGMPRFX5B2"/>
        <s v="U86EG5AZA32G"/>
        <s v="2ZF97633V54U"/>
        <s v="9MYSDMDS9AC3"/>
        <s v="4CTVXHEHRYJD"/>
        <s v="EB9UNYF4JU9C"/>
        <s v="2K5XBBYGM4FQ"/>
        <s v="ZUKBHATBQFMR"/>
        <s v="G38PNR4NXNYV"/>
        <s v="D43WFYGDEZZ5"/>
        <s v="MEDD2X7ZEEG2"/>
        <s v="UM4EGW49U4WM"/>
        <s v="P7PZFJZEJS4Y"/>
        <s v="FQBE88BX4NMQ"/>
        <s v="N36MCTNQWDBS"/>
        <s v="9KYP4G5BVCR6"/>
        <s v="J32B938DB6CX"/>
        <s v="2NUR7WRGKERZ"/>
        <s v="XG85D8Q39CRB"/>
        <s v="VAKN754E75KE"/>
        <s v="X86SJZVJJK7V"/>
        <s v="CWJ9FYME935T"/>
        <s v="W5Z33RG8MWAA"/>
        <s v="FN9TPNTK5UP4"/>
        <s v="RJHUXQJ6GD7E"/>
        <s v="AD47M3BT23QX"/>
        <s v="YGKVP9Q483XF"/>
        <s v="NHJGT9CQGTFM"/>
        <s v="9MAS5R6RKF4E"/>
        <s v="VXQ9EAC86PZE"/>
        <s v="PHVNDM76S5P5"/>
        <s v="XAN573FAKQ8D"/>
        <s v="X35294PRMGDS"/>
        <s v="Y9NT2RSTJ99M"/>
        <s v="H5GN7FW2YFJN"/>
        <s v="2EQJADUB6E2K"/>
        <s v="76H58NM9G96G"/>
        <s v="E7CEJB3C6CMS"/>
        <s v="VRSDBYQU4VKC"/>
        <s v="9NNVETT8MCTH"/>
        <s v="B3HDJK7X749S"/>
        <s v="3M6G5XWRQSBP"/>
        <s v="ETZKGMW74EF7"/>
        <s v="E9VSSPPQ8UMT"/>
        <s v="8NSTC9Q72NC9"/>
        <s v="VNUH6U756CY5"/>
        <s v="H9PMVZV4D865"/>
        <s v="QWD2VGCZXJ5V"/>
        <s v="PRJCS44BCB9P"/>
        <s v="R5YEY5CG9YUA"/>
        <s v="8TUS9875SFD7"/>
        <s v="73HGSTNANG78"/>
        <s v="J226Z5DMHMD4"/>
        <s v="4HKF58HF8QA9"/>
        <s v="XYZ52ZP3KCDT"/>
        <s v="NRUK9RX24RPK"/>
        <s v="HJ2Z68M9EJUA"/>
        <s v="9MVTEFGNZ6GK"/>
        <s v="6CQKGBYG2E9N"/>
        <s v="CF72ZAGP9SRA"/>
        <s v="PEY2YA8GTP5S"/>
        <s v="WKBKJ3STJZ4M"/>
        <s v="WMW46X2APKBX"/>
        <s v="AUE2A3N7M8UG"/>
        <s v="GW2CQKA6VEGS"/>
        <s v="FYF7AB4J3CW9"/>
        <s v="W6RWU3BJQK2J"/>
        <s v="SATJX5H8PRCY"/>
        <s v="DWX2UU23UKQM"/>
        <s v="7S58383E56J9"/>
        <s v="S38E4ZT75YWA"/>
        <s v="ZATNWEB7VXF4"/>
        <s v="KKNMNPZKA554"/>
        <s v="6MD5626ZP6D3"/>
        <s v="S3ZSKAHZCYXC"/>
        <s v="EK6ZYFBWMNC2"/>
        <s v="BTTYQMGN52WA"/>
        <s v="E6MW2HYXXANV"/>
        <s v="PZ2RXTT9JB2B"/>
        <s v="PS5WW32XMY7G"/>
        <s v="ZU932KN6VYU2"/>
        <s v="WW6VD6BZZDPM"/>
        <s v="4B5AA8C68FS4"/>
        <s v="F3A3385K9CXQ"/>
        <s v="QKD3VPTBPEFH"/>
        <s v="VKF5NU3ZEAZK"/>
        <s v="Y7F2MNNVRYB7"/>
        <s v="FH67QR54WCM2"/>
        <s v="BHKWKW3WF78Z"/>
        <s v="8XESJK7WT8RM"/>
        <s v="H4HD5CR72M96"/>
        <s v="M5Y9ZHWXSMC5"/>
        <s v="2TAHFEDVWU5N"/>
        <s v="QEH2AY3K6HDS"/>
        <s v="N7C3E998GCKH"/>
        <s v="2UR59YRHPMXC"/>
        <s v="Q7RYUHYAA9CE"/>
        <s v="A37MNTURVXX6"/>
        <s v="NA54DNXJNEKK"/>
        <s v="HKNJRBXH59TE"/>
        <s v="SU7B4SGYGTA6"/>
        <s v="4SY83UWHCWM2"/>
        <s v="5PX6WTTCRCMH"/>
        <s v="EEQES32UPS43"/>
        <s v="Y8F4369A3JHS"/>
        <s v="N63UQJ888YW6"/>
        <s v="HZSY6QRWAHFD"/>
        <s v="Y73BRCPSXH2F"/>
        <s v="E7N6QRBBUC7E"/>
        <s v="82JXH3DC7NX5"/>
        <s v="KUNA6UHGZ8QW"/>
        <s v="Y7MJP222QW2W"/>
        <s v="WZ9P26NQXJRM"/>
        <s v="835EBKJSFNJV"/>
        <s v="ATHSMSRMBUNP"/>
        <s v="6U5GHG4RU55U"/>
        <s v="ZYATUXMHREZM"/>
        <s v="6K855KWS5PXB"/>
        <s v="SK6N7FGSAXAZ"/>
        <s v="63PTYQ7QQV3S"/>
        <s v="DX7RRSZCSTWN"/>
        <s v="XYW9B3DQ8V7G"/>
        <s v="ER4HTPW9YTYQ"/>
        <s v="7HP7PSUX4N62"/>
        <s v="RJFSVWY9CBBX"/>
        <s v="KJQYFUNFBE4G"/>
        <s v="QMA8BHVDVDGV"/>
        <s v="E4RPKZUSGTWH"/>
        <s v="G4NF3NJZQ68B"/>
        <s v="699HJU36S93Q"/>
        <s v="CTTZF2NDTEHE"/>
        <s v="FTRGMG3SP8B5"/>
        <s v="WVJ5UHW6A3WN"/>
        <s v="F5MPNRBQ4BC8"/>
        <s v="7JKYUFQTJCQR"/>
        <s v="CNSBVZ29JX2D"/>
        <s v="53QWK84Z6A4X"/>
        <s v="Z2H5VXC6SG53"/>
        <s v="ZC2TBVANDHVH"/>
        <s v="GRPU94F6U7NA"/>
        <s v="XRJH3S73AVH4"/>
        <s v="384YJYCAP38V"/>
        <s v="G9BRGCYHS26E"/>
        <s v="E98XURTN7XC5"/>
        <s v="H895MV26QN9N"/>
        <s v="QFHGPBTYPTUQ"/>
        <s v="3K84YE8ZAPA8"/>
        <s v="SXPS7XE7E2C2"/>
        <s v="K438DA6BCJST"/>
        <s v="WP22YRR9X46C"/>
        <s v="EJJD8JGX3SD5"/>
        <s v="VCU5KA2C8W55"/>
        <s v="3Z4N237DYSCP"/>
        <s v="E6BYAVH772UE"/>
        <s v="TWJMMR87S8G9"/>
        <s v="UQHR9Q39U9YD"/>
        <s v="9SCPSQ5H4KA2"/>
        <s v="85JUEDJXDNND"/>
        <s v="FB3M2BQF594M"/>
        <s v="KBWNX5A252SM"/>
        <s v="62CN2RZ3VKFR"/>
        <s v="JW5NW8YQDMAR"/>
        <s v="BVV7GVXU3EN2"/>
        <s v="FVADY3WNW2SP"/>
        <s v="JATBXMWAUZWT"/>
        <s v="8PNG3HXK5FKP"/>
        <s v="GHNB4VPS4TBC"/>
        <s v="HKGXQ5ECJ26G"/>
        <s v="HRWBCPA7SUDD"/>
        <s v="6KF6AY8QWE7H"/>
        <s v="T5FNRZAWQZNH"/>
        <s v="K8E6VHA6KSZH"/>
        <s v="M2WT9378846W"/>
        <s v="F7HB3NY6XJF6"/>
        <s v="X59FHFVNWJGZ"/>
        <s v="U92QPN8JUVSK"/>
        <s v="8ARK3KYWJZJW"/>
        <s v="HVZD67AC9KKS"/>
        <s v="PMCY83CCR2KE"/>
        <s v="65XE88JJHXKH"/>
        <s v="7ZNV28CRSQSF"/>
        <s v="3QWRUTBMYCFV"/>
        <s v="6RKG886NWNVV"/>
        <s v="NP2ZBWPK4B3Z"/>
        <s v="Y6MU8XHZARBB"/>
        <s v="UM7EK2N6PYJR"/>
        <s v="TC55AAGNJKPP"/>
        <s v="3Q2T789GGRJ6"/>
        <s v="SUNWN8R7ZX6R"/>
        <s v="UAZERR8GYH2N"/>
        <s v="6F5CH9B4A9JC"/>
        <s v="CSZTTJCZ9UHG"/>
        <s v="BEVMMZMBVRY6"/>
        <s v="6MG34HTJRAWC"/>
        <s v="FGJWFJVWG59A"/>
        <s v="XKN67TK5J7WN"/>
        <s v="BQ4S959EXM44"/>
        <s v="G4Q7CRTHMXYG"/>
        <s v="J6CDB5J99CJH"/>
        <s v="UQNB2UHMRN26"/>
        <s v="MRCN7GB5YVAN"/>
        <s v="HWQUK5Z5WJF6"/>
        <s v="YXT58M28XHYH"/>
        <s v="XB2N242F5G7C"/>
        <s v="YZ9EDYZEKFR6"/>
        <s v="ZR3GAEU9NE6E"/>
        <s v="ZB55KZHCJ6R9"/>
        <s v="SSTMXJPXDYWD"/>
        <s v="EHFNXX888BTR"/>
        <s v="XTAF9JMTQWDE"/>
        <s v="688CKNGG9PDV"/>
        <s v="3NK6DYQRBT8X"/>
        <s v="ER6QWSDY8PJT"/>
        <s v="6RTBGDWCMXBJ"/>
        <s v="QMPE5EJK3HXR"/>
        <s v="F9P7EB9RW92S"/>
        <s v="CCKKSYSVUK3F"/>
        <s v="BYBJ8DEPWMZX"/>
        <s v="P4HSFQT47J4R"/>
        <s v="WY5YPSG9JSKB"/>
        <s v="Z65MNJH494D2"/>
        <s v="5GN49KCK8UU7"/>
        <s v="EXBD9T37UESP"/>
        <s v="MRP5VYZQZUMB"/>
        <s v="WWK3YQXSNCN2"/>
        <s v="EJ23BKPYF36V"/>
        <s v="QMJK5QC44CVV"/>
        <s v="ESPF3TJPXZHC"/>
        <s v="2Q9DKEY6QN99"/>
        <s v="FEP3PEBD58F6"/>
        <s v="WS425M8BXPPZ"/>
        <s v="T5MDR85JJTUV"/>
        <s v="XTDGWNWDGX8M"/>
        <s v="RSHNVGZJKWVR"/>
        <s v="F8MPNRXGVRFQ"/>
        <s v="9B2SC4SKVB4T"/>
        <s v="N22GFU7YDA7Q"/>
        <s v="Z6G6STU6QDBH"/>
        <s v="CM7HPDXAJ8PZ"/>
        <s v="MNA8F7HWFNPK"/>
        <s v="G5TNEYY64ZKM"/>
        <s v="SED3T23TR7NM"/>
        <s v="RXQZTNJJFBBC"/>
        <s v="QZ7786WF9TVN"/>
        <s v="PXCQ23XKE87Z"/>
        <s v="WP2BMYV2MRVJ"/>
        <s v="MGVBNRW9846C"/>
        <s v="2KCTJ4HANN7Y"/>
        <s v="Z926QQQUVNFD"/>
        <s v="XGMWFVABBNDY"/>
        <s v="PUU4QNKZD3NC"/>
        <s v="7BS4QQ6TB25U"/>
        <s v="S3YTHGVTW56Q"/>
        <s v="74NSMP89WR4Z"/>
        <s v="85YGHNFZX4GZ"/>
        <s v="QRN8MSG85ZHY"/>
        <s v="5QHUPEJ3XR4F"/>
        <s v="93B7FVFQ6Q4Q"/>
        <s v="5B8YPCJ5D45P"/>
        <s v="BX4EEWCGDXNH"/>
        <s v="KY2T5QXEV6NN"/>
        <s v="Z57U48CRGWCA"/>
        <s v="8NWCFKNMJ7T6"/>
        <s v="27VYUSNX8R3B"/>
        <s v="EGRHRMZJBEE8"/>
        <s v="5KCR967YFSK9"/>
        <s v="9EJW8EWFHWXN"/>
        <s v="ZGDQEGXZSKWJ"/>
        <s v="35CEEBMG93V4"/>
        <s v="35PZ9FH2D9NC"/>
        <s v="SRUCWQGMMBZH"/>
        <s v="N4Q6Z6HF3MGU"/>
        <s v="ZTKXD7NQA9UD"/>
        <s v="KVRXWVXZ32JJ"/>
        <s v="2NCNQFMKQZQR"/>
        <s v="PJ26WPY2DE7F"/>
        <s v="2MWN8MW5Y3DN"/>
        <s v="VPACX8KT8UPN"/>
        <s v="FR3UW66CQWVX"/>
        <s v="YB2MPTGWUCS6"/>
        <s v="5DQ8C7W9TG29"/>
        <s v="BPQ7SBD2DCJF"/>
        <s v="K8E72TVBZ7TG"/>
        <s v="Y3XN5JGWDJC8"/>
        <s v="QHYYKB4J5ZQ2"/>
        <s v="H2CZDZ3Y7JYS"/>
        <s v="KU4RPRM6KHJN"/>
        <s v="ZDZ7BETZ8VBD"/>
        <s v="RZ8HPYXAN4M6"/>
        <s v="K9Y998T7VZEW"/>
        <s v="DJ2UX6BVDJYT"/>
        <s v="PQNFKPYCJM8M"/>
        <s v="X9UU6JXB54Z9"/>
        <s v="J8X3BX79GGFP"/>
        <s v="WEV63FHTHARU"/>
        <s v="N7XFTWJ8K6CT"/>
        <s v="5DX2BZEFVC5C"/>
        <s v="B5UUVBQF945Y"/>
        <s v="CUCK4NFFQSC5"/>
        <s v="R3SDX3YNVF5X"/>
        <s v="C9GBG9N6SR6S"/>
        <s v="BXXYYFMVZKUQ"/>
        <s v="38YRQFUM4U9A"/>
        <s v="6NSMVG62FY99"/>
        <s v="5C2TBEEMRVAW"/>
        <s v="UFURSW37T9H4"/>
        <s v="4M7CEC8A3W27"/>
        <s v="GX4DBY7BD7R8"/>
        <s v="5WJW5ZUVKFFW"/>
        <s v="JHS6T9A65JW9"/>
        <s v="PDWVS6MS8VB9"/>
        <s v="397GZE9VBA2U"/>
        <s v="9MV2HH3Z5NTQ"/>
        <s v="TDBAHVQ2Q86B"/>
        <s v="95QR9Q5BJCYB"/>
        <s v="4X68GT3YA5KN"/>
        <s v="HMPVG3HU2XC8"/>
        <s v="2HPNQH47MBUE"/>
        <s v="FMD7DBX7C8D8"/>
        <s v="XQA7QRNMRZ4M"/>
        <s v="QZZ74MMSHDHQ"/>
        <s v="J92SJEB9ZXE7"/>
        <s v="9U57VBTNCAPK"/>
        <s v="HDVM3FJJWD93"/>
        <s v="SJFEZ5KN5SRR"/>
        <s v="7G6E4VFG2T4J"/>
        <s v="9DMYY8VDMNS9"/>
        <s v="4C2AEPMMCDAT"/>
        <s v="Z9GTHAU29SJM"/>
        <s v="RZNU9CXP494C"/>
        <s v="RMRBA4ACGHJ4"/>
        <s v="Y3TT3FHV9KTD"/>
        <s v="P9B6JTQ5XPBH"/>
        <s v="ZEE5CGN26Z95"/>
        <s v="D2SZCWB9CP5Y"/>
        <s v="YP6C2YD5FQTJ"/>
        <s v="TF6UX9864JQY"/>
        <s v="2HTDWVKASDUE"/>
        <s v="ACZG22R9V6DU"/>
        <s v="GFX9QCGHBRDN"/>
        <s v="F5FC32VJYY45"/>
        <s v="CH69EYAHN6UW"/>
        <s v="E9EV46NNEXCM"/>
        <s v="U7NM9NYZ6SPQ"/>
        <s v="5GJN4P8EB5H2"/>
        <s v="ZADS2D97ZX4V"/>
        <s v="VRURX527KFQG"/>
        <s v="9F3KNUZ6WH8K"/>
        <s v="RS3AM95K43VU"/>
        <s v="X8S4S2K95PNV"/>
        <s v="6XEW5X6RVSZQ"/>
        <s v="KPQDNQU6GHV9"/>
        <s v="UMTE2EHMZCSD"/>
        <s v="G3XZMAQFUN49"/>
        <s v="M38EEBPUCJYE"/>
        <s v="69UPNTTY9U5G"/>
        <s v="Y85QHWXWV8PW"/>
        <s v="8AHZKYFP2ARP"/>
        <s v="NAUUKZ42C93D"/>
        <s v="S8U5FBN29ZMW"/>
        <s v="DGFZM7DE22T5"/>
        <s v="4GRSY6CEND7D"/>
        <s v="FQ2BAHHB35ZB"/>
        <s v="U5V2B4SCSM7C"/>
        <s v="XW7GEMDUS6HN"/>
        <s v="QW56BFUEQE3W"/>
        <s v="G62ZP8RFAD2Y"/>
        <s v="S3EDU28R73VH"/>
        <s v="RBYGQCCG2C2H"/>
        <s v="ZTP5K6Z5UUWT"/>
        <s v="MJVQST4RN8VQ"/>
        <s v="VRTPSP5DURHF"/>
        <s v="DG2Y96AE3CF2"/>
        <s v="EHHAA24CKFNV"/>
        <s v="CE39QWPCYUKU"/>
        <s v="UK4JD9B5F6GJ"/>
        <s v="WR7M55QPCTHN"/>
        <s v="4K7K4QNM2HTP"/>
        <s v="35R3U8M39YW8"/>
        <s v="MRXBDC7D6JBJ"/>
        <s v="4KP8H6XDVZ46"/>
        <s v="R3HPXNSTKPCJ"/>
        <s v="4BDQD5B55JDD"/>
        <s v="3B8VEGJFH25P"/>
        <s v="3ATYQNU95XDQ"/>
        <s v="AYGHDYQMZSUW"/>
        <s v="AENYJNGX9YUZ"/>
        <s v="JSB2Y652TARP"/>
        <s v="TW9KKHU2FWXY"/>
        <s v="F6BYWQX5B6E2"/>
        <s v="MSQD9YVTPMT6"/>
        <s v="Q9FPJ79KQ82G"/>
        <s v="9Y6Q5QCSE6WT"/>
        <s v="AR6YQVHDHVUH"/>
        <s v="8PUFMJJ7M95P"/>
        <s v="W2Y678529PSF"/>
        <s v="A35H2APWYYMT"/>
        <s v="5GERGN39UBTT"/>
        <s v="FQYS5TAPYCU9"/>
        <s v="TZMJ9WP694MW"/>
        <s v="YJCNMMMWPM4Y"/>
        <s v="QEZMT86CTNKM"/>
        <s v="ZBYG8ATUHAF4"/>
        <s v="DHDJK5GCSW8U"/>
        <s v="9ZR26M2SZNGY"/>
        <s v="YQYJ77342DQ6"/>
        <s v="AYAVRME6KKMG"/>
        <s v="WQAHAVM979P4"/>
        <s v="RQD45YMA9ZJW"/>
        <s v="X67GHNTDCZSN"/>
        <s v="3EFE9FDFTAH8"/>
        <s v="DQ2ACS6RV4T7"/>
        <s v="KJ6B5U99EXCV"/>
        <s v="VN2PATFFSYGS"/>
        <s v="XF728HQA76WY"/>
        <s v="9QZEX9AHFCAA"/>
        <s v="PNCWCFTNSVPW"/>
        <s v="7K3K6K3PY4T2"/>
        <s v="RXNG3XXTQATM"/>
        <s v="887DAX6RUAGH"/>
        <s v="BDDCWUF8WADF"/>
        <s v="Y5APQ6DGV93S"/>
        <s v="SD5RGMZJHX2P"/>
        <s v="QE2N2GP27V8T"/>
        <s v="HHMFRCXVTHYV"/>
        <s v="88E3RWS449ZE"/>
        <s v="NFEEFW8BCA78"/>
        <s v="GGFGYW5W9AY4"/>
        <s v="PHCHH2FQWDPT"/>
        <s v="UUMZGGJXH884"/>
        <s v="KQ3WYWT63C7H"/>
        <s v="EDRRF5HCK9CW"/>
        <s v="M367HGBGZR2A"/>
        <s v="WU8JGN6PRJ93"/>
        <s v="Q3JKVSCNWZCB"/>
        <s v="PVZG838P2S8Q"/>
        <s v="N97WWBXAWUNU"/>
        <s v="6M3WMCSZJNRS"/>
        <s v="KZ5S754EURH6"/>
        <s v="D5D29KWD8GQK"/>
        <s v="RDE8S5VWZGY4"/>
        <s v="EEYF2RZUQ4QR"/>
        <s v="B4K2CM2MNZA2"/>
        <s v="JSTSNJ358NNV"/>
        <s v="MMR4SHTW5KNC"/>
        <s v="XUXRS8HBG7YE"/>
        <s v="RX6UF3693MXJ"/>
        <s v="A845PUZ6BCD2"/>
        <s v="RG7QA7XZXR6F"/>
        <s v="BNFDTN5D4QVG"/>
        <s v="ABVSRDF9ND9P"/>
        <s v="9ZCTXJ94ARE7"/>
        <s v="ATKG5JNSHXFT"/>
        <s v="UTN28QZEF4N7"/>
        <s v="PC765FK9UK5R"/>
        <s v="E3W26E6JWAKQ"/>
        <s v="55BCB8UCB3DV"/>
        <s v="CQBZGTHWYP3K"/>
        <s v="R3XSJMSP67VV"/>
        <s v="Z8K3S3VV652F"/>
        <s v="HFZCWHNPCCTC"/>
        <s v="F9KNSJV2CN2J"/>
        <s v="X4CPPW965AYH"/>
        <s v="EDTHSDYZ629Q"/>
        <s v="DFUSPVT2QV4K"/>
        <s v="7YN63VCR584U"/>
        <s v="QN7CN5HZ6674"/>
        <s v="Y7CAE43F32MU"/>
        <s v="N6CGWAT26TFC"/>
        <s v="USG967T67F7A"/>
        <s v="4KMZTN642YCQ"/>
        <s v="EWG2YFAYETC4"/>
        <s v="S5EJAYWBCPX3"/>
        <s v="ZAFSCT99E487"/>
        <s v="E3RFF45W4RWP"/>
        <s v="3JP6J53PBXUG"/>
        <s v="P5B9B3YHYFSP"/>
        <s v="CUE4GKB4XJJ4"/>
        <s v="UFK55UZUGC4J"/>
        <s v="WKDS64RB479T"/>
        <s v="NDGCXNZ42Z5H"/>
        <s v="FFBD43X8VFJA"/>
        <s v="JN8SWU33GJ8G"/>
        <s v="EUSNZRKJCRW9"/>
        <s v="9KB2RTEK3UY2"/>
        <s v="3CVHA5F7DKJ9"/>
        <s v="7YV7BBYFZPMR"/>
        <s v="WZM76XKCQZ6S"/>
        <s v="CS6CBM6FD8HC"/>
        <s v="C7DCJZDNCD7E"/>
        <s v="4YPQM333CKFT"/>
        <s v="X8SBJFX27RFT"/>
        <s v="YDP9DD3VU7XK"/>
        <s v="M6NCQ3VCSDQR"/>
        <s v="3XS7GZK3KN8F"/>
        <s v="XM6QGATUJRMA"/>
        <s v="EY7UYMEPQCKV"/>
        <s v="87HRVW5BYATZ"/>
        <s v="9M4FY3RHBR87"/>
        <s v="27AY2QBBA2GT"/>
        <s v="7UZTK734AZR7"/>
        <s v="FRNVWBFVQFKE"/>
        <s v="CDHTPBCS5XK7"/>
        <s v="KBR69CMQZTGH"/>
        <s v="5786ZCS57QFU"/>
        <s v="49CW6CGWTTGQ"/>
        <s v="7F4SKVPVQRUR"/>
        <s v="6KVNWQXW5KBK"/>
        <s v="SU7G3SCMNV6M"/>
        <s v="H6TASHY8ZM2N"/>
        <s v="SA4GJKPHY5T8"/>
        <s v="XGPJNP34UN29"/>
        <s v="CDVZXGDNQA7B"/>
        <s v="UAYX3R8HHFA5"/>
        <s v="UA5FG9429X3A"/>
        <s v="38U2GMGKZ29B"/>
        <s v="N7ESQHPBN5TB"/>
        <s v="TX8543FEV9SS"/>
        <s v="72E9NNJ7DGDG"/>
        <s v="JFHXBCKDMV8N"/>
        <s v="HZTQCTTVZNNY"/>
        <s v="9YR389QKV2Y2"/>
        <s v="ZA5E2AD7ATF7"/>
        <s v="8KU6RVGZ5D7J"/>
        <s v="9YT4BTMCD6AF"/>
        <s v="2REPP4ZQNJYQ"/>
        <s v="2ZREH77W6CVM"/>
        <s v="3ZAM4SRXC9ZN"/>
        <s v="CCDDKCKYYH7T"/>
        <s v="FSWSB5X3YMZ7"/>
        <s v="29VV86FAJP5Z"/>
        <s v="3UC55UUE4WAP"/>
        <s v="X9SKKB6KM2WG"/>
        <s v="XZXH4J52FDV7"/>
        <s v="P7YSABCSD39Q"/>
        <s v="4G28AXN5QZH7"/>
        <s v="DQR6Y7NC9ZKD"/>
        <s v="D8K3669BHND6"/>
        <s v="U9882EVGMT8S"/>
        <s v="QDZJ7UF743NS"/>
        <s v="CUNJSZG94YXC"/>
        <s v="6PH9DJ8D78BM"/>
        <s v="R9XSSNCZSAJT"/>
        <s v="GG2UKX3VGHMJ"/>
        <s v="A4QCVGUAA6RS"/>
        <s v="ZY843JA7YAFE"/>
        <s v="4BPCW5JW7XZG"/>
        <s v="R5UN2NSMGJAE"/>
        <s v="DGTC28PEZ5AY"/>
        <s v="GQUWFDZA7DVR"/>
        <s v="VJT7785VFR97"/>
        <s v="UB7U7MUKH4DK"/>
        <s v="HKV966KKMY4T"/>
        <s v="KVMN27AVP3SE"/>
        <s v="B8TEYCMQW7D8"/>
        <s v="BA9SZGSTG2TF"/>
        <s v="28UZ2BGT9STT"/>
        <s v="UWCQB657T6XB"/>
        <s v="CVDHJK8C6VHW"/>
        <s v="CSY45CCMW48T"/>
        <s v="Q6KECHXDNGCK"/>
        <s v="C3SNZBZRNTNK"/>
        <s v="MNEYZFMJ92PZ"/>
        <s v="PZFTY2FH974R"/>
        <s v="DY7HN3283MS3"/>
        <s v="SU72RDV2TF6G"/>
        <s v="TDU5RU7FS8KN"/>
        <s v="RZ2DWGAS79RE"/>
        <s v="USP2YZFXD7EV"/>
        <s v="472T9AJ922GR"/>
        <s v="WK79QZAJ57WG"/>
        <s v="PFJGG45AKM45"/>
        <s v="P9QUUTZP2MMH"/>
        <s v="8UXAFDAP8XHN"/>
        <s v="HEEVH4N49R4K"/>
        <s v="46QCJ4RFSY9N"/>
        <s v="CZGP75ENDXEV"/>
        <s v="NSG3R78MR3B4"/>
        <s v="QVDUN69VKJEH"/>
        <s v="RADKP6B4FC3T"/>
        <s v="R2U6VTHPZBGN"/>
        <s v="W4CXBFAVGM6T"/>
        <s v="RP3BZC9RMGAN"/>
        <s v="DZBAUJQX342G"/>
        <s v="BQXQP8JG3FRT"/>
        <s v="8CFBX9VPEWJT"/>
        <s v="YBDCT2XXTR7K"/>
        <s v="SYWQGDK3U9ZY"/>
        <s v="GWNQR9P55BBK"/>
        <s v="H5PGVEDVTRR4"/>
        <s v="FXZAFHBU8XKZ"/>
        <s v="4S8XDTHZA24A"/>
        <s v="SXYXJC2MKPTM"/>
        <s v="QC2HSUANXMFG"/>
        <s v="3DYQZQNHJXTY"/>
        <s v="N5BYH6QUF2TF"/>
        <s v="NNUY4UN6CJGG"/>
        <s v="PG5AJWP5386N"/>
        <s v="JGRKBUGZ3QDQ"/>
        <s v="DCR4D8HC4CFD"/>
        <s v="CQ5FKVPS8TBT"/>
        <s v="XPB27Y37455K"/>
        <s v="JZPVBXXKEWCF"/>
        <s v="MPT6KAK5CYWA"/>
        <s v="2N5E5KYQA7FJ"/>
        <s v="WXAMNX26DTGR"/>
        <s v="UX3EWVHZ3JKX"/>
        <s v="7QWTEHEUCNUT"/>
        <s v="ZPCXE5RZXRYC"/>
        <s v="ZBT4GAMVGD3J"/>
        <s v="WNYFJY722CMQ"/>
        <s v="HWHBKAS4RZCD"/>
        <s v="3WKBTHGD22WP"/>
        <s v="F95VUQUJPB9F"/>
        <s v="JCTUD63NA9W5"/>
        <s v="C78WMJN7HMHS"/>
        <s v="B9BVZVEGCWQF"/>
        <s v="82GZN7X72RCV"/>
        <s v="AH7JA7FQMDPR"/>
        <s v="2KVX6973HGGG"/>
        <s v="DW6MP94G3SNW"/>
        <s v="DC5AV2M5DQ5S"/>
        <s v="H7NFJYY7AY6D"/>
        <s v="U4QK2JR24YWV"/>
        <s v="VMTSP6TCVQXM"/>
        <s v="J5J9EMX3A73Q"/>
        <s v="2HXKGWUSJCGZ"/>
        <s v="3M6KSHQGRKA7"/>
        <s v="QYJYZ8EWXGTG"/>
        <s v="G7U9BECPFAZ8"/>
        <s v="88SXK9DTUW2Z"/>
        <s v="RGRNTTB4DG4K"/>
        <s v="Q3UUAX5Z85TB"/>
        <s v="GZSBRVTFJUDA"/>
        <s v="FGW4CAGFRWYT"/>
        <s v="WE6DEF4T7U5B"/>
        <s v="FUZQA26F36Y7"/>
        <s v="MXBT533U5JQJ"/>
        <s v="UFKKZZNENCX2"/>
        <s v="8396KKH7FFZV"/>
        <s v="Y2EZU43W2AJ8"/>
        <s v="8Y2HAYADM7Q8"/>
        <s v="CZJGRUKFW4GM"/>
        <s v="GBYN8Z9TXJA3"/>
        <s v="6KG6J98UFCQY"/>
        <s v="TNGY2PQ66FMT"/>
        <s v="HNZYYU4DDSW8"/>
        <s v="UPWR979QDK4S"/>
        <s v="KQVQW768F8NK"/>
        <s v="E2GS6G2HXG4T"/>
        <s v="Y4VR5EKTWUA8"/>
        <s v="NEG5CMGVQBQM"/>
        <s v="XF4P2M8M4QMF"/>
        <s v="F8SCJA9NF9MZ"/>
        <s v="FGPWSTV73U8X"/>
        <s v="XJJHNTC7DNVA"/>
        <s v="2MFVAW8JNY2Y"/>
        <s v="5ZZAVFH6F2UE"/>
        <s v="PVKHTFYS2HXZ"/>
        <s v="N54XJARNK3QU"/>
        <s v="8VVJZFZQ5VN2"/>
        <s v="YQMXCQ7EMW44"/>
        <s v="V8D6X2D8UXGW"/>
        <s v="4P898ZSFZH4V"/>
        <s v="DJWJHRK3C2VB"/>
        <s v="ESKTKDBVWHKF"/>
        <s v="CN2BQ5QDX4NH"/>
        <s v="ZX4QY4GH86XU"/>
        <s v="6B8PUCZ3GW4K"/>
        <s v="G29WCMCRTWEM"/>
        <s v="G3X8WSPYAEWZ"/>
        <s v="YNN6J5XBCMV2"/>
        <s v="G3DX8ESXPDNU"/>
        <s v="NP7E3GFXJ2BS"/>
        <s v="ENZD6SQWKA6S"/>
        <s v="UP8NRDX8YUZZ"/>
        <s v="FMM7R6WTM2ZW"/>
        <s v="NXTMD3SAB43A"/>
        <s v="6AWKHF7AE4JV"/>
        <s v="3VRW6RQMZWFM"/>
        <s v="XCZGRJEHXFYQ"/>
        <s v="VEJDFVZ32VXJ"/>
        <s v="7S9FDE5735J2"/>
        <s v="CS8J78MUW66M"/>
        <s v="CJ3UX58B8W7J"/>
        <s v="Y78RJSP2MVV8"/>
        <s v="3ARGZ7PDWA98"/>
        <s v="9A7QZZJ8MGXQ"/>
        <s v="5TJTSYVTTGVS"/>
        <s v="REMVHUKE8JF6"/>
        <s v="QGRVGCQW3FT2"/>
        <s v="EV7PAMXT3D6H"/>
        <s v="PUVVFBAMHGVR"/>
        <s v="CDSDGD35W8XQ"/>
        <s v="DVJ55JJ9AHGP"/>
        <s v="QTT4JR687A8F"/>
        <s v="GTVZYFMKYM47"/>
        <s v="PWCJWFYESPBZ"/>
        <s v="K8542MJPFJJD"/>
        <s v="9246E43VWDVK"/>
        <s v="89MTC72HM6D6"/>
        <s v="K9YU5VKPMZC4"/>
        <s v="AXSHQUWHUFNS"/>
        <s v="7A44ZW2K53UA"/>
        <s v="73PHX5YQ64GC"/>
        <s v="VHRXH92N2NTE"/>
        <s v="A49A6FUWSTCA"/>
        <s v="TGJ5C4Z5DFDP"/>
        <s v="XXGC6SPW7CQ7"/>
        <s v="KPC8YRNC588T"/>
        <s v="RTW2SCCDERXF"/>
        <s v="SJ87JH3XCASM"/>
        <s v="WJUUMK2YTCFG"/>
        <s v="9PCMSP4ANEUK"/>
        <s v="VRNZBC96TGCY"/>
        <s v="BEKNST98V3GG"/>
        <s v="456VWYCRGEPZ"/>
        <s v="V7YREJT3NB5V"/>
        <s v="M5GUB7VNEFQW"/>
        <s v="UXD6JQNZS87F"/>
        <s v="Z33MUJ4CBUM5"/>
        <s v="UC36P236WR9U"/>
        <s v="C8YJBBXTB8QN"/>
        <s v="TT24CK6B53R6"/>
        <s v="KD4Y9YJBMBHB"/>
        <s v="NMEGCWDSGB7K"/>
        <s v="WN5BG4WMWPZ6"/>
        <s v="2EJDB745JRXS"/>
        <s v="JKKTURP9QJRA"/>
        <s v="GXZN8SN2HB44"/>
        <s v="V9Q5HPQQN367"/>
        <s v="DH2AUY6ASQ5N"/>
        <s v="5JW823NRDNQB"/>
        <s v="HGN293NBSD53"/>
        <s v="CCA5HKRACKC9"/>
        <s v="TX5DNMRYXVCJ"/>
        <s v="8G5BWAMNUZBE"/>
        <s v="UB5Y668R7CRP"/>
        <s v="MKJXENARMCN9"/>
        <s v="2KQYCJXH2D8Q"/>
        <s v="6RK6XMQU6SRY"/>
        <s v="CSUZWRTD2QYT"/>
        <s v="9WTYGFR74H6W"/>
        <s v="BK7KFP3PJZXS"/>
        <s v="P8RPRB3BPRV5"/>
        <s v="TQWYXQATYV4G"/>
        <s v="27UFKC9RY4PG"/>
        <s v="ES44UW7WY9RM"/>
        <s v="XUDPS9PB9CBH"/>
        <s v="UH5CWDQZUYYD"/>
        <s v="Z9D295VMS5V6"/>
        <s v="M8B2TX5MZ73S"/>
        <s v="AWRDPA6NUJXU"/>
        <s v="TQG2NURUB68F"/>
        <s v="DM7KTGNPYKPN"/>
        <s v="82JRZ5VC3FGP"/>
        <s v="37AKFARC5R52"/>
        <s v="S82PSYDZ8XHH"/>
        <s v="6TN9NBA2UUVJ"/>
        <s v="TNPWYHGCMUVF"/>
        <s v="JM33CRZMQYSG"/>
        <s v="RZ49MJSTP39Q"/>
        <s v="V7UGJ5U5TDR4"/>
        <s v="ZTT65JN7KCBT"/>
        <s v="H3TB35GZVZT7"/>
        <s v="9JWYVKA9H7V5"/>
        <s v="8DYPJWZTTHSF"/>
        <s v="KCUYJ5PYV7QY"/>
        <s v="RUTQ5ANZS9ER"/>
        <s v="WZQ5K2D84BVY"/>
        <s v="GD3BNDJU7FDT"/>
        <s v="4YEK85AGRAJW"/>
        <s v="4T77AYZ8HP4D"/>
        <s v="QYJAG5UWCJBM"/>
        <s v="W5QNVREZ9FRN"/>
        <s v="KZD7W9ZHZNYT"/>
        <s v="HJ9YQTT83SUK"/>
        <s v="DCXK4DPU49AB"/>
        <s v="H7F4UPYZMYJP"/>
        <s v="PRRZ6SBEE5S9"/>
        <s v="DMUU8624T5GJ"/>
        <s v="CCS8UK8CSN4V"/>
        <s v="JRJ5R864R68A"/>
        <s v="57U799BY6PTT"/>
        <s v="KJA28UDSM5CB"/>
        <s v="UEQTWNZDV5HU"/>
        <s v="WGTRPARHRQCC"/>
        <s v="CBWSUMPKZXEQ"/>
        <s v="RSW24PUAMUWT"/>
        <s v="Y2GJSP9CUKE8"/>
        <s v="JNW82J47AYRC"/>
        <s v="RMKHMB633VVA"/>
        <s v="3RXXKY8PSX42"/>
        <s v="UM9GU8BXVUX7"/>
        <s v="DM72BDEDVR9S"/>
        <s v="TQ6FRBM4PS4P"/>
        <s v="CR8YBD9TDS2S"/>
        <s v="B5AG5T42TG7Q"/>
        <s v="TAVK52KATDJ7"/>
        <s v="TRXQ8US9QUEB"/>
        <s v="Y3QNX2NDW2Q8"/>
        <s v="62BEQ5R824CJ"/>
        <s v="VMWVNGXN2EPX"/>
        <s v="653EAFQNMZQ5"/>
        <s v="M92576H8UTXH"/>
        <s v="MHUNZGB3DJHG"/>
        <s v="SY9PWC39V4SY"/>
        <s v="NPCZT3Z6SMSU"/>
        <s v="SHMHDGFY2T3M"/>
        <s v="MBBPEW2Z6BND"/>
        <s v="AHF8ED8ZUP39"/>
        <s v="ESEVVEFBGQXT"/>
        <s v="3QKFXPS8H2GY"/>
        <s v="VCEUCZS5F9BM"/>
        <s v="T9BSYVB36X3C"/>
        <s v="4VNNY5CZW5RA"/>
        <s v="86FE94ER8Z98"/>
        <s v="3EAGMTNZH4D3"/>
        <s v="HG2Y5P49UB94"/>
        <s v="ZARSE7HJGV7P"/>
        <s v="JWXC8FGE36MU"/>
        <s v="RGRGCZ93Y62M"/>
        <s v="K63RCAENH8PF"/>
        <s v="XH9RBXV26VFH"/>
        <s v="FWEU6N45ZQGN"/>
        <s v="MRFZSRC945XG"/>
        <s v="CAN82SHEH35Z"/>
        <s v="U6SS6TV5ECK7"/>
        <s v="VP964QU5FNH6"/>
        <s v="85B88KUTNZXY"/>
        <s v="468KSHXDHQBC"/>
        <s v="CDHPMYJ62GP7"/>
        <s v="H48Q69BRV2N3"/>
        <s v="ZXMAM32Q5X3Z"/>
        <s v="BPGGW6TCMW4C"/>
        <s v="9S6A6VR6X76M"/>
        <s v="DFUTU57C5H32"/>
        <s v="FMN57U3EQXYR"/>
        <s v="A2DCFZJVESS3"/>
        <s v="MWYCCTHYAFXG"/>
        <s v="B6N8CKQ2G2PT"/>
        <s v="FB7A36NS398M"/>
        <s v="SHZ2PZ9RUSS6"/>
        <s v="3DVCYHVK8Q6S"/>
        <s v="EB47Y5HNJKV6"/>
        <s v="QWRPHMQYQF84"/>
        <s v="TERR4G9K5AEE"/>
        <s v="HVZMRNPU93HT"/>
        <s v="62D7YPZZT7WT"/>
        <s v="ANRGZYND45UD"/>
        <s v="EF23GMAPTCH2"/>
        <s v="GU7MJ993S64P"/>
        <s v="DZEYR8XNYYCJ"/>
        <s v="YY645WC66C48"/>
        <s v="FPCM34WJYSQK"/>
        <s v="YGNUXZHF7K3H"/>
        <s v="DJXUPM99MSYR"/>
        <s v="FA3ARWC72H7F"/>
        <s v="Y2U62VBQ2F6D"/>
        <s v="TRQ582JVRFKB"/>
        <s v="WGZAYSBE8N27"/>
        <s v="VK959ZHJKPWR"/>
        <s v="GUBYMEKEB5MY"/>
        <s v="QRNRVKK8WFAU"/>
        <s v="HRN6Q49EWGBC"/>
        <s v="YPMP7STDPVYK"/>
        <s v="UKNRJU5N2J8W"/>
        <s v="DTJ9YMSXDXH4"/>
        <s v="7CB253QW3GTT"/>
        <s v="BBZRH8S28WCN"/>
        <s v="HF853R8CWCBJ"/>
        <s v="2HE7R4XSPYDW"/>
        <s v="X4VQZXG4XDK2"/>
        <s v="G47VWJ36B8Y4"/>
        <s v="YPDENYGAT4X7"/>
        <s v="265V9SZ3MBHU"/>
        <s v="9R5RX2KA89MM"/>
        <s v="A44PDPW7QYTC"/>
        <s v="ADFU3ERDUVPU"/>
        <s v="FWJW3NHST6BC"/>
        <s v="FFJ5URYQ7Z9R"/>
        <s v="J8BE65S3UPGC"/>
        <s v="FC7ZH3XBP9Y9"/>
        <s v="PA44HJMTTDRF"/>
        <s v="WXM55FMEUPPG"/>
        <s v="VUP7X6423R9J"/>
        <s v="4KY9TUY2WRED"/>
        <s v="P8ASBD8YF6WS"/>
        <s v="DDWUNKGH4MRS"/>
        <s v="WY8T4B39SDD8"/>
        <s v="U995XZ93Q6DH"/>
        <s v="XDZT35U8SR3H"/>
        <s v="6U3ZBRAJ7GNN"/>
        <s v="JEE23ZM8YHBE"/>
        <s v="7AP62SRVAU9P"/>
        <s v="6CDTDNUTDXMA"/>
        <s v="9ZPV37PSEV4E"/>
        <s v="7EYUX2AJA2HK"/>
        <s v="948SMQSK7P7Y"/>
        <s v="THGZ8JA4JVGE"/>
        <s v="FNY3NHEGS4RE"/>
        <s v="5TCAX82BWNEJ"/>
        <s v="C95JM6U5JVD9"/>
        <s v="J4K7EDQ55XEG"/>
        <s v="AVA6T6W5YJAF"/>
        <s v="RMJ6XKSSCSB3"/>
        <s v="W5UR8NS2B4FZ"/>
        <s v="Z4AWW53WGSFN"/>
        <s v="ZG5KJ9SWZ3QZ"/>
        <s v="USAW3EQAHMU8"/>
        <s v="2GN53UXC8WW9"/>
        <s v="WHC923B2PR4J"/>
        <s v="DNEKVBKAX8Z2"/>
        <s v="ZF7WAHMTDKHR"/>
        <s v="ESAYFA6XB395"/>
        <s v="E4N7YZQX2HBK"/>
        <s v="BGPYQN82R7GJ"/>
        <s v="QHFY45FAFSUP"/>
        <s v="XXRPEAJ73D4N"/>
        <s v="XFWVCZ3KP7EA"/>
        <s v="5T2W898DQJD9"/>
        <s v="BN2B5QAW958G"/>
        <s v="46APUBYAGU3E"/>
        <s v="TMHY5SGXRTWN"/>
        <s v="JJT89RGJYQ2J"/>
        <s v="5W8PWVFARGW9"/>
        <s v="CDZGUZYT8GWF"/>
        <s v="N3E7QN5J8JA3"/>
        <s v="4PXJGCZ9RYTA"/>
        <s v="VFKSMEP9998C"/>
        <s v="XG3NPM46Y4F3"/>
        <s v="6TWXY36JD3YF"/>
        <s v="DADVSAE89J6H"/>
        <s v="NGFE5JTE64B2"/>
        <s v="YG5SD77T3TRK"/>
        <s v="U5WCVANS9HX6"/>
        <s v="GWAPSBAWWC53"/>
        <s v="MG5VG2BRW5PQ"/>
        <s v="KZUYBKTVDNF5"/>
        <s v="6P3EDNNXFMNQ"/>
        <s v="BBKE2H67ZDUC"/>
        <s v="D8P36RS2YQRS"/>
        <s v="7BE9S2Y64ZM8"/>
        <s v="GAYJ35C95NDJ"/>
        <s v="AN4SWMD5H8QE"/>
        <s v="ES2DSJMVZPDP"/>
        <s v="4BNEAFQZ3YWK"/>
        <s v="5KZPM77GY4K3"/>
        <s v="5D4XNXDXN45P"/>
        <s v="NY6U23Z4FN68"/>
        <s v="Z49RE4SKY5XP"/>
        <s v="YP6JAR9BP93Z"/>
        <s v="SDCAJ8BT89KM"/>
        <s v="548VJ2URJWNP"/>
        <s v="MP349TKP7YWU"/>
        <s v="AE8AGTH3CGAJ"/>
        <s v="UY9GZD3FS7PZ"/>
        <s v="2GG52Y5KSSDK"/>
        <s v="ZZ5RBYZ96NUQ"/>
        <s v="ED8HXMHZ5Z8W"/>
        <s v="6EFNB9BKX2KB"/>
        <s v="NHJFH8A9NVYJ"/>
        <s v="SA7PSV3UAJ7R"/>
        <s v="QXFJVR3B9ZEN"/>
        <s v="FZZQP6AB7R2F"/>
        <s v="929NGJWEVPQQ"/>
        <s v="HD4VB29Z346S"/>
        <s v="UKF25QKWH9RR"/>
        <s v="NC4D8XFSFAG8"/>
        <s v="XRKYSVY32KME"/>
        <s v="QUC85472B5Y4"/>
        <s v="DSKXAU8T595B"/>
        <s v="SEX2QURQ73V7"/>
        <s v="PHPYY8CASM7J"/>
        <s v="CFFSAST9FWAV"/>
        <s v="WXKJWFGYNG5Q"/>
        <s v="B5SDDEZRN82F"/>
        <s v="H7WPT7EHR9YB"/>
        <s v="NCFRT4NZ6BGQ"/>
        <s v="VUZNT76MCXF6"/>
        <s v="F3Z8P3RXAKKV"/>
        <s v="8UUFYVW738XZ"/>
        <s v="7FC4MK8K9XPU"/>
        <s v="N7SN5APA785C"/>
        <s v="RUW9QP26KK24"/>
        <s v="D6ZYJWW9MVS7"/>
        <s v="FV2XRPCTAKHQ"/>
        <s v="PTDVKXJSD58V"/>
        <s v="U46EECNEVP95"/>
        <s v="YQ3DU2HAKF3N"/>
        <s v="5HMZCEX2TQMJ"/>
        <s v="PBZKZRJWT42Q"/>
        <s v="BXTUA39H4UQ5"/>
        <s v="XF4DEWJ3KMPM"/>
        <s v="X8BAMHZDDEB4"/>
        <s v="SHVGHJTPSKWV"/>
        <s v="X4EUCA23E87W"/>
        <s v="7U4WTUCE9JK8"/>
        <s v="QB9N2RETW9VC"/>
        <s v="TA676P5QUSHM"/>
        <s v="G5CUM45XMJS9"/>
        <s v="EDXTRTMG9DC9"/>
        <s v="2J9ZGGZ28X3P"/>
        <s v="KJ9RHSQ5NMRQ"/>
        <s v="43HP2D4KBB6B"/>
        <s v="5933AQN2XBDF"/>
        <s v="PA4SZ4NJJM26"/>
        <s v="3MJ64QYTDCPF"/>
        <s v="3PBANXPSRRGT"/>
        <s v="J3F4QUC76F5F"/>
        <s v="F7THGRE9QG7D"/>
        <s v="CQ22XFAVK2HT"/>
        <s v="DV726W7HSA99"/>
        <s v="JQUZUXP3AEVA"/>
        <s v="HUNP4R3MUQRG"/>
        <s v="V4J96V588KN4"/>
        <s v="J34ZESAMQAPD"/>
        <s v="3YH8N7CHZRDW"/>
        <s v="8W973RMGYTDA"/>
        <s v="V68UQVWQ9259"/>
        <s v="HENVYD6BZFR4"/>
        <s v="XY7TXAN83DZG"/>
        <s v="87TC5GR5GVGD"/>
        <s v="H668EN6N7F2G"/>
        <s v="T28SCB8KPZVF"/>
        <s v="N36MFHC2RZE6"/>
        <s v="W6KAHW2T4WWB"/>
        <s v="HGUYKBF95WE7"/>
        <s v="QJ3FQZC7CHD3"/>
        <s v="9TBGWRDDFA7Q"/>
        <s v="XVUUKV26QPEV"/>
        <s v="QFTWJHGQ5K69"/>
        <s v="449Z9BERY3PJ"/>
        <s v="CVX32VNBSF23"/>
        <s v="X5N434DRYQUT"/>
        <s v="NCNVNY2PJ4J6"/>
        <s v="UGB5Y6Z8RAJA"/>
        <s v="3ZHCTXT9GSKJ"/>
        <s v="XGHG5FVW33GH"/>
        <s v="WRWTUMXDBW3R"/>
        <s v="JR7CFK2DRYH6"/>
        <s v="H527RNJ5MXF4"/>
        <s v="S5GZGYJ5QGMA"/>
        <s v="98DNZX69AXJ8"/>
        <s v="56MJ2RMK9D7F"/>
        <s v="X8JEZESS5XDU"/>
        <s v="N2WJ74XY3FCN"/>
        <s v="8W8EV5AAFQTU"/>
        <s v="97BHWGN2JPPW"/>
        <s v="G2GFCMN8UWFU"/>
        <s v="YF3RE23T8CCE"/>
        <s v="9UR3B9DCQNP8"/>
        <s v="MC7DZ3JZCY7B"/>
        <s v="X97UHDS8929R"/>
        <s v="4Q9RQ7P3APPR"/>
        <s v="MEARNJDNFA92"/>
        <s v="VWE4GBFGP6R5"/>
        <s v="72KDT6FNBJSS"/>
        <s v="9E6UXTKNH25K"/>
        <s v="VW387J2J36KU"/>
        <s v="X3N7HYYZYYB9"/>
        <s v="BG58VD7JBY94"/>
        <s v="GTYGZEMVTNB8"/>
        <s v="6QTHUGU9A98S"/>
        <s v="K4J97N6FG2S5"/>
        <s v="BUW7WDX3QNQF"/>
        <s v="QUJDYJMUSUEX"/>
        <s v="JMUBTATECT7K"/>
        <s v="K37JRS5EATPJ"/>
        <s v="MCNHAKNF3CKR"/>
        <s v="WZ8XQVHH2Y4Q"/>
        <s v="DGWNPS6SCM2Q"/>
        <s v="7PP5PM68SGN3"/>
        <s v="XBEXMCMCMUT8"/>
        <s v="38Y8NXHYG9N5"/>
        <s v="SE5CBQHZFCB7"/>
        <s v="B4ZY899TWE8N"/>
        <s v="RY3X6ERSD36W"/>
        <s v="JE2URFZBH4C4"/>
        <s v="MXYTSZRQ4T69"/>
        <s v="J85RDX9QFK58"/>
        <s v="PQFCK2YT9BN3"/>
        <s v="897476U3343N"/>
        <s v="WE8RXPJZB225"/>
        <s v="EEJ5KPDD7Q5M"/>
        <s v="FDWBB8PXX5BZ"/>
        <s v="385QBG9TPDFZ"/>
        <s v="6AWJVB48MJXJ"/>
        <s v="D5R99QKM2C5Q"/>
        <s v="T7RZ642HW4HD"/>
        <s v="GX3FMUBZ8J4B"/>
        <s v="UJ5TJNPRD4V9"/>
        <s v="EFVHJ5KNDM5E"/>
        <s v="5JXYS2QWAJBW"/>
        <s v="XR5DRU3UH24W"/>
        <s v="UQ5FD27SXJ9V"/>
        <s v="NE29PUMZWZ44"/>
        <s v="9VZ7FKRN7UQN"/>
        <s v="4CWV8EDD4PXF"/>
        <s v="NK4XRZA8AMHA"/>
        <s v="2JNTH3GQWGR4"/>
        <s v="GWPDZV4RNVJ2"/>
        <s v="W4QWN87UX5ES"/>
        <s v="3Z7QY3C6FMTX"/>
        <s v="RHQYHW4R8DQ4"/>
        <s v="ZTSF264A8H2S"/>
        <s v="7S7FN7BDTE6V"/>
        <s v="N9H5TDZHKTUE"/>
        <s v="6Z43VZ78S982"/>
        <s v="BCC64XHDE9QR"/>
        <s v="TEN279P9JXU9"/>
        <s v="R6Z2DPUARZU3"/>
        <s v="DNW2SW4TH3XU"/>
        <s v="VGXVKSTJVC2F"/>
        <s v="YKNRQANSGGV3"/>
        <s v="GKXHVYB8E4SZ"/>
        <s v="H6J5AQE8DXWK"/>
        <s v="XJ96GHT3BPUS"/>
        <s v="EE3FESE8PCWD"/>
        <s v="QXYS44YK9XZY"/>
        <s v="VETWS33HM3SM"/>
        <s v="FP4A4RWHDB5J"/>
        <s v="ZN8AGH4ECKJT"/>
        <s v="9CUYMGH4AC6N"/>
        <s v="52ES9Y3CCYMA"/>
        <s v="T3JP4H8CUMQ6"/>
        <s v="XPRVCMSU3RG6"/>
        <s v="ZPVGQFJEKMC5"/>
        <s v="HXCUZDUJTMU8"/>
        <s v="U3ZURMCQ2S5S"/>
        <s v="AKC4BPPAR922"/>
        <s v="GPN7SEKRDUME"/>
        <s v="87QPXWX5DCAG"/>
        <s v="B7ZA4TKYQYZA"/>
        <s v="MYUKQ39HJMSG"/>
        <s v="KNJRAXTDUM4X"/>
        <s v="JQXNF7GC8UEH"/>
        <s v="TV4YVU35NCSC"/>
        <s v="R4TMPSTJC6KU"/>
        <s v="4XVU9TTHEEDG"/>
        <s v="EZFPQUC74Y6W"/>
        <s v="V8RWVGFP9859"/>
        <s v="D79FEP8GJCBP"/>
        <s v="EEHEMU7SVYWJ"/>
        <s v="ME38GBWH2ZDW"/>
        <s v="NDJPKWKQFURS"/>
        <s v="P2XXDXPTYDRR"/>
        <s v="Q7TQ44VF8TZQ"/>
        <s v="AW2W4WU77Q52"/>
        <s v="SZ745D26CUGH"/>
        <s v="3WEM4RGYE7S4"/>
        <s v="4PRZ6CBWUEYR"/>
        <s v="D9H7AGPEJX6X"/>
        <s v="868PZDBPQPHD"/>
        <s v="SGCQUZJWV48N"/>
        <s v="RQ7NASDZXXZE"/>
        <s v="WC3C9XEUEXZA"/>
        <s v="ZAX7P4C2AXQU"/>
        <s v="TVCGFNJ7UDFU"/>
        <s v="YFD6FBWBFMQP"/>
        <s v="7K2EMUMT2KHM"/>
        <s v="NB5WDEDQ7MC5"/>
        <s v="ZWGEBBKGMM24"/>
        <s v="GRERRWRRNVK9"/>
        <s v="XVRY6UKXD2ZA"/>
        <s v="4M5AGNQK6Z24"/>
        <s v="UYRSDA4W322A"/>
        <s v="QWYQYNG6CAB7"/>
        <s v="VYANFQFSCF93"/>
        <s v="SJ9Q37SR33K4"/>
        <s v="ZG7FEKAE5KFR"/>
        <s v="FYWHT2336AY2"/>
        <s v="AWZY77F77DFA"/>
        <s v="2SA6HZNGG75X"/>
        <s v="5R469NXBUKD7"/>
        <s v="APRDXYMS5RPE"/>
        <s v="2RUQAHQBAPME"/>
        <s v="82VZHBNB4V8M"/>
        <s v="FNUW7HCQWN5N"/>
        <s v="5S2FWWNQP9JC"/>
        <s v="ZHFDG75D5FYV"/>
        <s v="BCF4NKM4FUZ8"/>
        <s v="AHU3A9D889HB"/>
        <s v="U459RS7AGPRH"/>
        <s v="5QDZASCD72VZ"/>
        <s v="TCUDJB8WU2SM"/>
        <s v="2UGFBC3TNYV5"/>
        <s v="TEYSSN9CG4X8"/>
        <s v="8KBC4N2EQSQ8"/>
        <s v="BTP5UU39QNWC"/>
        <s v="PYPKRS47C2F4"/>
        <s v="35VTMAC32XM5"/>
        <s v="QWTCX5K4PXKF"/>
        <s v="YHVHT48AT7TX"/>
        <s v="8QTNME2NAVWW"/>
        <s v="GXJBRVGV3JHG"/>
        <s v="AUMV33VCW43Y"/>
        <s v="QVMUKMXPMSPC"/>
        <s v="9QR6JA7Y5UC7"/>
        <s v="T9SFGXURCCHH"/>
        <s v="WRH2R2Z5MH73"/>
        <s v="R3B24NXF3MYF"/>
        <s v="JZ27A6449A93"/>
        <s v="MZA5MS4UQTZC"/>
        <s v="RP6488XKRU99"/>
        <s v="4YDVVHU73B3U"/>
        <s v="JE36HE9HFWM2"/>
        <s v="3CKMYRTRDK5C"/>
        <s v="FSTCA6TSU8KM"/>
        <s v="25YHAZ9BYWA4"/>
        <s v="5MM6Q9V2Y3YJ"/>
        <s v="7V6EKDXDUXY2"/>
        <s v="UVMNB2M35P6Q"/>
        <s v="D8T9SJDP2WVT"/>
        <s v="VR7WPXE2JGBM"/>
        <s v="ZRY4DAKTK8AJ"/>
        <s v="Y593X4ZFU4XK"/>
        <s v="6PP3BBRGYADQ"/>
        <s v="ZS6F54VM28FF"/>
        <s v="UCMW3YX9VWPQ"/>
        <s v="3T4TMG7G6T6B"/>
        <s v="Y93SPAYFT7V4"/>
        <s v="R7FTYX8V47VA"/>
        <s v="T5S6XRHJ5VBQ"/>
        <s v="RAHUQUCPHHD9"/>
        <s v="YF4MMXCTBEU2"/>
        <s v="5JG6M7DDYCAA"/>
        <s v="2KTSAEPH94V4"/>
        <s v="2PB3GNJ7RW2K"/>
        <s v="K3W95AKBMNX2"/>
        <s v="B44Q53F8F55J"/>
        <s v="HXBCEC3EDGHS"/>
        <s v="KPEN5RERQSJH"/>
        <s v="X26JN9XXCEZH"/>
        <s v="BRCFYDWAD33T"/>
        <s v="UNQ7DV7W2NUN"/>
        <s v="HUNG53URSTKQ"/>
        <s v="VBF3DXARYJMX"/>
        <s v="NQAXUMWBA35G"/>
        <s v="V76YXGTVPY2X"/>
        <s v="DG9H2X8TQYJU"/>
        <s v="ED4EAT4MFTZW"/>
        <s v="5TA9ERZR8KRF"/>
        <s v="4HPETPERJHKX"/>
        <s v="37B88CTT33CJ"/>
        <s v="XGM4TVVZETBH"/>
        <s v="PCP8SHPQEMDC"/>
        <s v="AA24ZTGA3B7R"/>
        <s v="M7GY2C25B43W"/>
        <s v="USWWGBVX9TYG"/>
        <s v="R4RBW4DVYKUD"/>
        <s v="RUN9C73FKKAT"/>
        <s v="BK6NUJBCG7CE"/>
        <s v="V3GS9TNCXXUD"/>
        <s v="WT6SSH8PJSY2"/>
        <s v="6CWW2B4XTMV9"/>
        <s v="FMXFWG9FJ5UY"/>
        <s v="GYYJWSZTTBXW"/>
        <s v="S9F6DM9TCUW3"/>
        <s v="6QP59AHDDFHQ"/>
        <s v="BNQ9F7SC6DET"/>
        <s v="464JUSUG3GY4"/>
        <s v="JZSNPZGPVXK3"/>
        <s v="6STYTFFJDWKP"/>
        <s v="35PB4TR45UAZ"/>
        <s v="9AHFGDCUEZG4"/>
        <s v="RJGJ66PSKEJD"/>
        <s v="KEEUTGUEKJ37"/>
        <s v="Z4JBJ9GP527E"/>
        <s v="C9KJD7PP2DPM"/>
        <s v="VENH7CF6UBWS"/>
        <s v="F9RTBX4KWV9B"/>
        <s v="3XFW5ZEEA64K"/>
        <s v="EFVQD7CU3EYC"/>
        <s v="KYJRW4Z6KEPC"/>
        <s v="YSPHCAACB9EN"/>
        <s v="3MQXKZEWGF2U"/>
        <s v="SPW7K6QHXTZA"/>
        <s v="J9KN6TZKJZJJ"/>
        <s v="927GF3PH58JQ"/>
        <s v="VJJJ7TKJR27J"/>
        <s v="A9Q4BZQYVEXK"/>
        <s v="MA2XPQCKRP7V"/>
        <s v="NS5DYTV5DT6V"/>
        <s v="SS6M9ARRV6YT"/>
        <s v="8MSCMG9HK6UZ"/>
        <s v="ER2KMDH77ETZ"/>
        <s v="MKQDGUCPKV6T"/>
        <s v="UHNXQT48ZYVR"/>
        <s v="F8X42ES6WYT8"/>
        <s v="RAMJQRGGNAYD"/>
        <s v="ERZSHNAQX872"/>
        <s v="2ZZ9K273G65U"/>
        <s v="ME86SWK6ZG5T"/>
        <s v="VM2XK2BNVVAK"/>
        <s v="MCNS5VSRVMJ2"/>
        <s v="W3VS6YDZ7KB7"/>
        <s v="Z5TZRA3QRZY3"/>
        <s v="QRRABKPM44YY"/>
        <s v="VQPB74ZQDQE9"/>
        <s v="DSJ5RE5JJ4X8"/>
        <s v="2KAT3UREM9VB"/>
        <s v="2GC26UFZNFR2"/>
        <s v="79PTDWJHMCT8"/>
        <s v="8W9XW6ETVNY7"/>
        <s v="T7VDGFRUH6AQ"/>
        <s v="YG6YVF8997JP"/>
        <s v="9AYQCX8WYPY8"/>
        <s v="4XMMAGDFVUC3"/>
        <s v="DT42K7ZXC32E"/>
        <s v="B5K9XQDNP396"/>
        <s v="UQ5FDPRWUBPX"/>
        <s v="P64Z3ME8ZANU"/>
        <s v="3JZVKYEKHK7B"/>
        <s v="3YXW7XMU9S9Y"/>
        <s v="NKXUP3PVSYCW"/>
        <s v="GBY8J8M4BA82"/>
        <s v="WRSXMK4ZMUEX"/>
        <s v="U6VJZSEDJYKB"/>
        <s v="Y4HZ3GUDJFEG"/>
        <s v="2NUP5D2NDSEU"/>
        <s v="HJX6SJ7YWBNU"/>
        <s v="RPYQJQ9CXDCN"/>
        <s v="G9UGUP8UQJRF"/>
        <s v="4XCG34T4JBFJ"/>
        <s v="ETEEWJ2CFK2E"/>
        <s v="6MN63PJC8QSY"/>
        <s v="ZMM8YJCJ2V6P"/>
        <s v="HR7WGGF22SKZ"/>
        <s v="6UTF4VCG6STM"/>
        <s v="5NS3QKZQ449J"/>
        <s v="AD8JG8ZAKJVB"/>
        <s v="M27XMVHNFG52"/>
        <s v="EDQ5J5RMXANN"/>
        <s v="75E86SEVKRK3"/>
        <s v="GNEA9VXS3V3P"/>
        <s v="98R8RN5K56M4"/>
        <s v="KT7FETB3R9JP"/>
        <s v="4GKWZ9WDBY2B"/>
        <s v="TEJWNFUJ3JF6"/>
        <s v="RSZHZVEKKMKT"/>
        <s v="74MZPDTKA4KA"/>
        <s v="8FWJNBBW2G98"/>
        <s v="7R83DYRTC93S"/>
        <s v="MSTYNX564TZW"/>
        <s v="NBZ2KBECVRQK"/>
        <s v="S8WHD82VKX7Z"/>
        <s v="9NWV92B2XS7C"/>
        <s v="DRY74RQV87W7"/>
        <s v="B4EX7376TGQN"/>
        <s v="B25ZHUXYFBRT"/>
        <s v="JHYX4RSA63B6"/>
        <s v="WK756R7EKYYE"/>
        <s v="GFPFWBX8K3UT"/>
        <s v="GSKTV657F7AE"/>
        <s v="NWE35BRAZ8JS"/>
        <s v="MMQVV8KHH3EH"/>
        <s v="MUQ9HBFZ7376"/>
        <s v="4CUFW27WT56T"/>
        <s v="FMH2FQMSX7QJ"/>
        <s v="PMG8WEDWPTHK"/>
        <s v="S2GAKFHW9QYY"/>
        <s v="D53WKCHPNBAY"/>
        <s v="J88Z3GSEAVUR"/>
        <s v="VYGDXVD6Y6BR"/>
        <s v="4ZVBPCSZQKJY"/>
        <s v="4QC2EYS32U7K"/>
        <s v="TWHDHMQ5X82G"/>
        <s v="GGVR7CV3N5VZ"/>
        <s v="VMF96ZN3C3XQ"/>
        <s v="5WVV2763DA42"/>
        <s v="75MVUQ5XEZHX"/>
        <s v="ZA4P2AK2UV5Z"/>
        <s v="C3A4BZJU6VQE"/>
        <s v="TG2F3YCYEN4V"/>
        <s v="V9ESVRSU9N9B"/>
        <s v="RKXVYTR4J3J7"/>
        <s v="KT8KCBX5ZT8X"/>
        <s v="8AYRW8N4DC4D"/>
        <s v="8PWSXQMW3EY7"/>
        <s v="RCR6Q7VV7NHH"/>
        <s v="REEGYNVSMUDV"/>
        <s v="37GNU3EYFFG9"/>
        <s v="TJ587AJZ2DSM"/>
        <s v="E9RD74EJQB2C"/>
        <s v="2W6X9Q4BTH4W"/>
        <s v="D6BJDYF6AXSV"/>
        <s v="KD7WA5FBFD8R"/>
        <s v="UCM6SDNTZNBX"/>
        <s v="2HSTW9DEZEYY"/>
        <s v="WH6N8YKJUR7X"/>
        <s v="BCG62PCCWUY4"/>
        <s v="K46AECYVNY2B"/>
        <s v="MS3NEAFSM4HK"/>
        <s v="N98APHHR2Q54"/>
        <s v="82QZ48KKGUUX"/>
        <s v="SQZHEXQUANNY"/>
        <s v="C6UU7X5DSNHZ"/>
        <s v="DBDUF327XH33"/>
        <s v="B8KAMQ5N2KTR"/>
        <s v="JMHAD3P368H3"/>
        <s v="N8MYVEHPPUU9"/>
        <s v="K3HBZF9RRS9P"/>
        <s v="Y6QCTQ5MYZ3P"/>
        <s v="SP4GF2479F46"/>
        <s v="ZE5YGCUEJNUH"/>
        <s v="43MWVQ7QK6U4"/>
        <s v="P453V9VQZCYG"/>
        <s v="SZDD73JP7FC5"/>
        <s v="7TP6TT2CVHB9"/>
        <s v="NMNEJ9MTWJ5P"/>
        <s v="C3TNHT8W9KQB"/>
        <s v="44JEKK6K8QY4"/>
        <s v="N2MR3RMV9G5R"/>
        <s v="DG6W57ZPHTNG"/>
        <s v="K2UVMF696QWS"/>
        <s v="6ZKJKGF26Q2E"/>
        <s v="Q9RC3382SRUT"/>
        <s v="446UUSX9YX4A"/>
        <s v="XZAS7RWVNFJW"/>
        <s v="Z9VPNMNG89S2"/>
        <s v="XFUFCQ8YP85A"/>
        <s v="N9YM565HPD58"/>
        <s v="FSKAS7ZPA7EH"/>
        <s v="2NYEDD8QDFPX"/>
        <s v="XJCEWHW5ZZEK"/>
        <s v="F3H45HZ2VWHK"/>
        <s v="K7D62FTZVB67"/>
        <s v="N36ZZJFUE5QZ"/>
        <s v="KPA3F8C3ATNS"/>
        <s v="F8CTUQ33GR3R"/>
        <s v="664JUNEPGBDV"/>
        <s v="8B6NNAFAW7EY"/>
        <s v="HC95H53Y4HP6"/>
        <s v="SB7ZU6C4GM2J"/>
        <s v="HTRTME3B2YZ4"/>
        <s v="9D84AMAJ8X6C"/>
        <s v="VD486T6KPZAT"/>
        <s v="DZEH29P5T3HX"/>
        <s v="CU6D2JWWGFYV"/>
        <s v="KMFN2WKEENJH"/>
        <s v="GY9HJDCKZMZ3"/>
        <s v="NASMHQMAM46A"/>
        <s v="F4H93PJ7YYQR"/>
        <s v="WWFW36SMUEEX"/>
        <s v="EU3XFMP69FD7"/>
        <s v="T6RMAA3UH2Z5"/>
        <s v="G2TX5ANNDX2R"/>
        <s v="PEKU5P4QHQFW"/>
        <s v="V8TV83TAXQX4"/>
        <s v="HGCDFE3VFDPM"/>
        <s v="5CJN53MY54KA"/>
        <s v="D8KPNNWXS82B"/>
        <s v="BMF4QSUMSUG7"/>
        <s v="QJJAC5D4YKDU"/>
        <s v="E8QET4E3F5TQ"/>
        <s v="ND8JM6M6FW6U"/>
        <s v="FGDAQTN2UNAW"/>
        <s v="KJWZVT8JE8PQ"/>
        <s v="DXDH57Z2NAM7"/>
        <s v="3JZ7U2TM5N94"/>
        <s v="2VGHMHSDZX7V"/>
        <s v="8DVBXNEBZPPB"/>
        <s v="8AXKYMCM4EUY"/>
        <s v="UPVFSQ55FNQX"/>
        <s v="RWQ6PZWEQSUS"/>
        <s v="SXQN55U6WVG9"/>
        <s v="M45QZN72Z94E"/>
        <s v="36ZYVT5M8HMF"/>
        <s v="R4HF7QCDHJ2R"/>
        <s v="98HVRU6QQWXT"/>
        <s v="CFMRYZWX84AU"/>
        <s v="5UWHR7W3ASS3"/>
        <s v="7K2863NNSA54"/>
        <s v="DBNF26EWD26J"/>
        <s v="2GFY42YF2N8R"/>
        <s v="DMYYVC4Z5RNS"/>
        <s v="9YY89QJ57JMC"/>
        <s v="SFSZEBC22MRW"/>
        <s v="CNCBGWGBCHTD"/>
        <s v="KX5CUPVPFJF5"/>
        <s v="8PUNBJAQ6G8C"/>
        <s v="K2GPHP23N2KQ"/>
        <s v="JNR3JFRFYX36"/>
        <s v="SWUC9U7PVY3Q"/>
        <s v="82VYZZAZWGMV"/>
        <s v="5B43WEB2PJMZ"/>
        <s v="CRE93WPDD5VW"/>
        <s v="6W8FZW57AQN8"/>
        <s v="XMCPMFED9C6M"/>
        <s v="TCB9MN6N5UUQ"/>
        <s v="WC4ZWPHGUCZ5"/>
        <s v="NFC7J3SB6ZMW"/>
        <s v="5GT6GW638NTZ"/>
        <s v="7DWP3R3VYMA4"/>
        <s v="4785JSWCCWUQ"/>
        <s v="98J227UCRTXW"/>
        <s v="WJEPUV8VT3JN"/>
        <s v="MP6SBYC79ZAM"/>
        <s v="6967Z34JPY3E"/>
        <s v="A8QKMVS6MGBX"/>
        <s v="S9GPHK5SE2MH"/>
        <s v="5GYMYS6A4FZV"/>
        <s v="FWZXSXUJY7JD"/>
        <s v="EB73S78N96RR"/>
        <s v="UUG8HYXPR5Y9"/>
        <s v="FFR5PNNK4TFD"/>
        <s v="9D9D833PDDA3"/>
        <s v="YKUM9E3ETNZM"/>
        <s v="HW38PMDFKMKV"/>
        <s v="K9JC59QVQK3D"/>
        <s v="ZAW443JYUYQ7"/>
        <s v="WWZ7FTVTGSDN"/>
        <s v="M7YX75BN8DSY"/>
        <s v="RKY9YFNWJVQU"/>
        <s v="5A8EXUWJPK3X"/>
        <s v="XC7NFWG5CUEX"/>
        <s v="HH44QJ8V75CW"/>
        <s v="AHRM2D5F52RB"/>
        <s v="2QXBHU9RB2FT"/>
        <s v="EWZBTD8WN92A"/>
        <s v="RGDJS5TBBVA5"/>
        <s v="ZYZU44TEHDCE"/>
        <s v="J6F8RBMH8ZUF"/>
        <s v="H5TMRWKTGGVC"/>
        <s v="U9WQCJVVK7G3"/>
        <s v="UZF42RPQSWEN"/>
        <s v="CRRT34S2HM4S"/>
        <s v="AJT4NUU4TSEE"/>
        <s v="3FFG3RDKXPW7"/>
        <s v="DWFAJH2TJ8UM"/>
        <s v="DCPT2KAKJ74H"/>
        <s v="HQAZHMT3F877"/>
        <s v="WK54KEWN4EUM"/>
        <s v="4SAB4F5A56H2"/>
        <s v="JKFCM86QH4C9"/>
        <s v="XBJGMBYUQG8A"/>
        <s v="6CFVMR2EJ24T"/>
        <s v="SXZSQ5UB8QVK"/>
        <s v="96C37QYV7QC4"/>
        <s v="7WZDTVTARVTQ"/>
        <s v="KJP7YU5WEDAH"/>
        <s v="A3DWCMGBQRYN"/>
        <s v="5PBZ46CYZRXV"/>
        <s v="J8SX3DRJPKDG"/>
        <s v="4A9JW56TY7ZC"/>
        <s v="TQ9HBAWN4ZFC"/>
        <s v="TB62ZR2GNGPP"/>
        <s v="49C94U4DRYAM"/>
        <s v="QBM98HJ8Z76V"/>
        <s v="CBMWSFXFQBU7"/>
        <s v="5JVFGFYUKJTR"/>
        <s v="SH6RQR2FU2NJ"/>
        <s v="WSWNZ6EY7887"/>
        <s v="SF4NS4RNJX5F"/>
        <s v="RHD3PZMWR5DG"/>
        <s v="3T2DARUWHXP2"/>
        <s v="9KEY4FWA3TTV"/>
        <s v="CJRWJS8SXMCE"/>
        <s v="CWJV727A25DU"/>
        <s v="362J4CATHMWU"/>
        <s v="3KA8CFEVUYBG"/>
        <s v="R42JS5XQQE38"/>
        <s v="H3TVC4MDQGF6"/>
        <s v="P6Z7GYDUWCPX"/>
        <s v="TD346Y6HZVZT"/>
        <s v="Z3JER8KX4VH7"/>
        <s v="SSU66PBTW738"/>
        <s v="ME4HAJS4K8JX"/>
        <s v="EUKQ3SH6Q93J"/>
        <s v="BM97J8J5MXSY"/>
        <s v="CKTAHW4HVZYC"/>
        <s v="ARCJ4JPG54SV"/>
        <s v="D9T9R8535AU8"/>
        <s v="86GKTAHCEDZJ"/>
        <s v="YHH2GNXNUSUD"/>
        <s v="B7642DAKTRS7"/>
        <s v="RYJD6ZYBFY9B"/>
        <s v="DCGVK8JCCRPQ"/>
        <s v="6DXHKY386T47"/>
        <s v="3C5NZWDTYVVF"/>
        <s v="WPKGKHVJ3B2X"/>
        <s v="FVXEM6XBB35S"/>
        <s v="XU4YH8QPPGXH"/>
        <s v="6J4BZ6HM76FJ"/>
        <s v="E88VG2MTDPCS"/>
        <s v="VFS6BHMBRC69"/>
        <s v="9F4AHVVXP8K5"/>
        <s v="KBE6KR4Y4JDN"/>
        <s v="845725SHR4K5"/>
        <s v="99NQB8EA584N"/>
        <s v="HA89YB9DS66A"/>
        <s v="XM67T4TKNZKU"/>
        <s v="VH3CXJMK3GFV"/>
        <s v="VR93WTS66WWW"/>
        <s v="NAV272N692GH"/>
        <s v="KUTZSSH7J8AF"/>
        <s v="QQWEQ25QJ7HJ"/>
        <s v="8V3BKX6VEE4E"/>
        <s v="X63TRM5T583T"/>
        <s v="62FANMAWKQNP"/>
        <s v="VD2RGX9EDPUR"/>
        <s v="GA82XKAUWEJY"/>
        <s v="WKQUHBZSZTZ4"/>
        <s v="QG2X7ZGCP2HP"/>
        <s v="WTJXZQ76ZU76"/>
        <s v="HMHRKE77C7PS"/>
        <s v="BR94QAXNFC43"/>
        <s v="PXPKC9M884V2"/>
        <s v="VTW8VP8PPU62"/>
        <s v="P2FGGMM4WRQA"/>
        <s v="VBHPUXQBHFYS"/>
        <s v="MXSEBC7Z6XUB"/>
        <s v="HCFZPJV7YB62"/>
        <s v="CBT6FRFX7RKY"/>
        <s v="DM3X4H2ZY4RE"/>
        <s v="ZVQSQE7CM79T"/>
        <s v="JH92FDAUFA4X"/>
        <s v="VU69XRXMNJAZ"/>
        <s v="FPK9YX3EBHCN"/>
        <s v="PXB4YC2HBQ5F"/>
        <s v="NV33YF4ZR83Y"/>
        <s v="TS95HFK8E3WD"/>
        <s v="XAK28JEGVAYB"/>
        <s v="EEQS69U9FJD9"/>
        <s v="3DPKM6XFGJ54"/>
        <s v="3CY2BV22BYAW"/>
        <s v="X3VKV4F4WJBY"/>
        <s v="9SW7Z4GWD9HD"/>
        <s v="8J9RT7UGNEEQ"/>
        <s v="7G3GSQGZWUWE"/>
        <s v="48BZNZSNZKPU"/>
        <s v="FU43ZUHKCFQH"/>
        <s v="HTDBGAV4QDYV"/>
        <s v="EVSB4A52XWHN"/>
        <s v="GFXQUAMM5EEP"/>
        <s v="6XNBNRD9VUD9"/>
        <s v="G9KPA9TA7TY6"/>
        <s v="TFT64834MBP3"/>
        <s v="ZCQ5TF4EYQ7C"/>
        <s v="KSPXVM3EB5YH"/>
        <s v="EJG4NBTBTRXE"/>
        <s v="M3QQJYRRJY86"/>
        <s v="EZNDQWHEZGMJ"/>
        <s v="FTN9WH7ZE75R"/>
        <s v="QBU8SVWHDSTG"/>
        <s v="DXB3P6RF3PU3"/>
        <s v="W9PV6CKTCF2T"/>
        <s v="JP3J2JCA24VS"/>
        <s v="BENTETTAFEGC"/>
        <s v="YBQMUCTBPSQ6"/>
        <s v="3RSVZK9YVABB"/>
        <s v="BDS5CNYMD6TY"/>
        <s v="WA87H6TDFAA8"/>
        <s v="CBMSVSMMFRTT"/>
        <s v="MVQ9J43QUV5D"/>
        <s v="VSQKSAH25FSS"/>
        <s v="96SDDZXEMQNG"/>
        <s v="7VTHFYPZGQCS"/>
        <s v="RZM4ABWNVJ3H"/>
        <s v="TWCBU7U55YHJ"/>
        <s v="QGYEYGDVXHR8"/>
        <s v="7MQH7GZFQJM5"/>
        <s v="NVAPSSJPYFWR"/>
        <s v="KUSYADAX3UY3"/>
        <s v="7VH6RT55KZJF"/>
        <s v="M3SQGVKW9F36"/>
        <s v="D3EWRKYWR54X"/>
        <s v="5HAC5CQ79U86"/>
        <s v="PR2PGCEH2WPC"/>
        <s v="CTG4TYBG6NJP"/>
        <s v="458ZAJKNFVYA"/>
        <s v="Z48U8QNM4C5K"/>
        <s v="7TC2JW74WE3J"/>
        <s v="VJQDQ25JHMWV"/>
        <s v="D8KBGQCGCTZK"/>
        <s v="V9YRB2VU98GB"/>
        <s v="RKP2ZDCSTU96"/>
        <s v="E776TVEM6NZR"/>
        <s v="9MBF226VR4UW"/>
        <s v="PH9873GMTTFB"/>
        <s v="DUN2KY8BPPHJ"/>
        <s v="YAP6WVQ6XAEU"/>
        <s v="MUS79SD6PUY6"/>
        <s v="JFCMAUBRYY7H"/>
        <s v="8MZPDN66867M"/>
        <s v="AHK7DDCEK48A"/>
        <s v="GPNREJCPBSZ4"/>
        <s v="4ET45JW89PSK"/>
        <s v="R56F4NF4TBTT"/>
        <s v="GV26RYYC75W7"/>
        <s v="MK5HHK524DGN"/>
        <s v="H8R7XDJ9TY4N"/>
        <s v="EDDRVHJSVV4T"/>
        <s v="86KWA8NTMFC4"/>
        <s v="2DKFV6GA8UH5"/>
        <s v="YWB2WZ8XJWDY"/>
        <s v="PFND3J7QWR5U"/>
        <s v="XG6HJ4QHZVNY"/>
        <s v="W9H5KEUAY88Z"/>
        <s v="QVPG5EGWHRMS"/>
        <s v="N546NZAAAMRZ"/>
        <s v="3R23WH9TJY56"/>
        <s v="4GKKXM8N6MJ3"/>
        <s v="4HDWYEZ94R3A"/>
        <s v="BQEXQM5RC73T"/>
        <s v="H7QTBJCZMHJB"/>
        <s v="DDYKG3RVVNK6"/>
        <s v="3NB7UV4MS5Z9"/>
        <s v="H6BBX9NZN8HH"/>
        <s v="MFTWREX672WG"/>
        <s v="M85FWS7WNMJK"/>
        <s v="SMUVB3G4M3HX"/>
        <s v="D2299GU72RWV"/>
        <s v="98DPURWKG72Z"/>
        <s v="56UNQNPWVC96"/>
        <s v="UCE5AZD2ED4M"/>
        <s v="SJXNGS44B8C8"/>
        <s v="VA4ZB5S6B53V"/>
        <s v="NKNX4W9DWZ8U"/>
        <s v="UXAABA2A6SRD"/>
        <s v="3W5XGRXNKX4N"/>
        <s v="HJ923QMWAZEQ"/>
        <s v="75GVU75SQYBX"/>
        <s v="TJCZD2YGBCMK"/>
        <s v="AEQRNCMZ4SY9"/>
        <s v="9VJA5E743SD7"/>
        <s v="AQV3TAH33AB5"/>
        <s v="CHY9ATD437WE"/>
        <s v="KT979S3B3NX4"/>
        <s v="VUEENNEYMU3M"/>
        <s v="HC2HVUJD2Z62"/>
        <s v="9AMZ785R8YP6"/>
        <s v="WC2KTA8TSQC6"/>
        <s v="7AC3HPB58YZ9"/>
        <s v="45MYQ82JAZP5"/>
        <s v="9DWEV8RZPZTA"/>
        <s v="NR83Q5XZBFY2"/>
        <s v="37HEVRKPB45T"/>
        <s v="59XNRVENCDME"/>
        <s v="M2YAJB5KQT32"/>
        <s v="DJPVYURA8DBU"/>
        <s v="HM8UMZPJJBKV"/>
        <s v="U5TEYR4P5FRH"/>
        <s v="35HXHGB4GCZ4"/>
        <s v="FMXN678B2R82"/>
        <s v="WJTUM273WHRU"/>
        <s v="BYYQZEYJWR78"/>
        <s v="T2A59FVQ9E76"/>
        <s v="C4Y9TGHJZXE5"/>
        <s v="WNQ83ZJXAK3Z"/>
        <s v="RBDRQV9AS6QR"/>
        <s v="Y5MC5A4PCV9S"/>
        <s v="W8VVN5FK7HNE"/>
        <s v="N8PQ3FJ8MW7Z"/>
        <s v="27Y8RRD96P7B"/>
        <s v="FTEM885W4MXG"/>
        <s v="NVHTD62JST8J"/>
        <s v="UCUT54E347RE"/>
        <s v="7ZECMMR9V32Y"/>
        <s v="JPCAH3ZSYCUY"/>
        <s v="SVWJF2SXY4UE"/>
        <s v="8XED4HRG4MF3"/>
        <s v="3T63Z33SBPJP"/>
        <s v="X8FQRXAGB9Z4"/>
        <s v="TUC7JEEG36UK"/>
        <s v="JVGEMA8MMWPM"/>
        <s v="PPNUQ2PRA5ZY"/>
        <s v="FZAPDANSTYUM"/>
        <s v="NXET2KX59GZA"/>
        <s v="QJRFPUYJ5SZ8"/>
        <s v="T3V8WYWV2JEQ"/>
        <s v="F6MTPDXSCDUK"/>
        <s v="3KTHERQV4WHH"/>
        <s v="QQYSGNHEG7MQ"/>
        <s v="AWQMGESNDY7W"/>
        <s v="KYMUKW6QG54U"/>
        <s v="K2UW6X3NX6EF"/>
        <s v="2CG47Z2CFGED"/>
        <s v="XKHZXJC6M3AP"/>
        <s v="EUUBT84NGKRQ"/>
        <s v="TJ5KKWACP266"/>
        <s v="VQZ7GX8Z8X2E"/>
        <s v="GGFY744X539B"/>
        <s v="478AC6EGNP6G"/>
        <s v="UGN79Z33K8GB"/>
        <s v="KJE4T5B69JK6"/>
        <s v="QVMYQK7N8YV9"/>
        <s v="TVPTVJVWYCSX"/>
        <s v="2M8BGVVCDM4M"/>
        <s v="UVKP7XP6B72Z"/>
        <s v="SMR3QR2YP32Y"/>
        <s v="FWG2TXM6XP6V"/>
        <s v="BGRBUVE564J9"/>
        <s v="K4ZEV2NK28Q8"/>
        <s v="AUZREPYY9M6X"/>
        <s v="2WDG5NTMQ5YH"/>
        <s v="S4R3YXATUK5D"/>
        <s v="FUESSCQP5VW2"/>
        <s v="QDTSFX4BW34Q"/>
        <s v="YSECX5R59ZYA"/>
        <s v="CBGHW7DAWF6U"/>
        <s v="5Q2D6C9QEPNR"/>
        <s v="346T3XDPR5F6"/>
        <s v="XZ69B5M6J2VV"/>
        <s v="GDGFFD28RKVW"/>
        <s v="6DWE3TRJ4H5S"/>
        <s v="CJKBH5CZVJMC"/>
        <s v="NQ8CTDJQNB7M"/>
        <s v="SBWJUDUT38B6"/>
        <s v="WPJE6XP88KBJ"/>
        <s v="V9493MGV2DVH"/>
        <s v="9HD666R3G398"/>
        <s v="HTRCHEW3TDYW"/>
        <s v="8UHBN9CSC4UF"/>
        <s v="5UJMKMKTBDS2"/>
        <s v="U4H336VUN2V3"/>
        <s v="PR5A37TA2YHD"/>
        <s v="3CWACGRQBEBR"/>
        <s v="9WTTDCF6VVRN"/>
        <s v="AR5KG2X3PHN4"/>
        <s v="C9JANDEKTCSN"/>
        <s v="2E432G2BWA3S"/>
        <s v="YQ2MHD2TN32D"/>
        <s v="EV8UZS53Y55S"/>
        <s v="N4FWV5P83D5G"/>
        <s v="8A8BGG3365S9"/>
        <s v="GRGNSRFAMYAH"/>
        <s v="CZA6RPUQXMKX"/>
        <s v="MTYASF6EKQA3"/>
        <s v="ANUDGWAVWSNQ"/>
        <s v="FPRR84CV3U4K"/>
        <s v="R6C352D3GJR7"/>
        <s v="ZYZ7YXV9267T"/>
        <s v="WWV4JNJD46WT"/>
        <s v="UTVZR35R9W33"/>
        <s v="76GMSWENEEN3"/>
        <s v="H4QEC5FDWEQ5"/>
        <s v="NCPS3S6QMSD8"/>
        <s v="R4G5Y3KMZC7B"/>
        <s v="SD4STX4CTSVB"/>
        <s v="3BNQ844KX5RJ"/>
        <s v="P4PSF8RH7XDA"/>
        <s v="PTVC84D2ZA65"/>
        <s v="RC4CGMU2WW6Y"/>
        <s v="RYFM38PGUN73"/>
        <s v="FCWXDJ3D479A"/>
        <s v="RYH55V2R56A5"/>
        <s v="RRGGKJUP7HPH"/>
        <s v="B2GB3GC4A4DT"/>
        <s v="Y34CHCXXT8PE"/>
        <s v="H54GW5ARAK5B"/>
        <s v="CT6TD3SX3V6G"/>
        <s v="4AMA5DFDEZRN"/>
        <s v="WPQFMS9N4BNU"/>
        <s v="6QRHXBJ5BS32"/>
        <s v="NWVUXE4K8T2Y"/>
        <s v="CRQ2BYKV2PAH"/>
        <s v="ZMJ6Q62X9PRU"/>
        <s v="5UWH64A22KVN"/>
        <s v="9AT7KCR39CH4"/>
        <s v="TQFFKKUR746S"/>
        <s v="2PTK3SKB4APT"/>
        <s v="PUSWBMNHWM6P"/>
        <s v="CEGSBA83DKSK"/>
        <s v="5SNQPHM9X7KF"/>
        <s v="2AF47PE5889S"/>
        <s v="JQFZ2AUCS457"/>
        <s v="YPDJVUUR4NGJ"/>
        <s v="3FXNK4MBUEU6"/>
        <s v="WU4AMED8PCJK"/>
        <s v="HPZ4YEDPNE3G"/>
        <s v="BSVZB4PAR4UU"/>
        <s v="M4ZVAJBZQCMN"/>
        <s v="WPHUJ8CT2DSZ"/>
        <s v="SFCSNGHTG4H5"/>
        <s v="PQU42SQQJT5J"/>
        <s v="JP4QTSS5PTGV"/>
        <s v="FEF4RB6BAJEM"/>
        <s v="U4EBGBNJVAVG"/>
        <s v="WJJPQVBGAB75"/>
        <s v="7C7SS64XMXWN"/>
        <s v="9H34WKNCUUSK"/>
        <s v="VV4ZMYHXYG9S"/>
        <s v="89FQ62MKJ9HP"/>
        <s v="PGG7CEA6Z5W5"/>
        <s v="H7EH9QJVDD63"/>
        <s v="2WWXZRQHDKCF"/>
        <s v="2MHZHBTNHAWG"/>
        <s v="49A48NRDGPYW"/>
        <s v="R4SJ2HNAQXK3"/>
        <s v="DYH56QA9KYFY"/>
        <s v="XUV7WP7GWJDB"/>
        <s v="VCZWE23YW8TY"/>
        <s v="P4JQHS6STM7J"/>
        <s v="XB6KR64JM5VJ"/>
        <s v="4JZ8GDRCVZ47"/>
        <s v="RN966BGAQHNQ"/>
        <s v="W9VXAFXZSF9V"/>
        <s v="29QGMU9V9VN4"/>
        <s v="CW66TFGU369Z"/>
        <s v="U3A7UJ8U49ZU"/>
        <s v="CTNQF85S2WUJ"/>
        <s v="NGDXYEEKBXT8"/>
        <s v="C2QP735JKYHQ"/>
        <s v="J6ZWCXX9S8SE"/>
        <s v="JG46CDWYV74N"/>
        <s v="5P7MZNM3SEJV"/>
        <s v="JZ6WARYEUZ2H"/>
        <s v="SBD84APZ58VG"/>
        <s v="X4NRFWCXAA62"/>
        <s v="8XJXSJMPSKT3"/>
        <s v="66QS7AWGHFC8"/>
        <s v="FNGQND46FQWD"/>
        <s v="HAAPSA4Y4JRX"/>
        <s v="FMFXF46R4JTF"/>
        <s v="XUYHSVYVWSYM"/>
        <s v="NXG3XFGVRGFP"/>
        <s v="78RH8HT2BUFE"/>
        <s v="5UYRDH86ZH23"/>
        <s v="4K4BGJ69Y3Y2"/>
        <s v="8W4DM5C28ZSG"/>
        <s v="G7XVK99ZJUTJ"/>
        <s v="5R3TMH7VRTQU"/>
        <s v="8FSM45A96Z9E"/>
        <s v="YYE794ZHV238"/>
        <s v="AWDREHSBQ5TQ"/>
        <s v="V9HG7WNYBQ9H"/>
        <s v="GBHJ7FDX9ZPY"/>
        <s v="2F93B496J76M"/>
        <s v="RWPAM35RDSQ2"/>
        <s v="TSMM8YTM3DY2"/>
        <s v="G3PJAFEGC39T"/>
        <s v="ANCUSMKU73TJ"/>
        <s v="HH3JYVJT74JN"/>
        <s v="U7Q3NVQTGPSK"/>
        <s v="8SD5NUKHFYXS"/>
        <s v="AX9QXJP4W8D2"/>
        <s v="5HQQAZM7C56J"/>
        <s v="BTVP2J7GMZDG"/>
        <s v="V57YHP3NH7X5"/>
        <s v="DPVHPDG6DYA3"/>
        <s v="63ERDCZVJ2JJ"/>
        <s v="TRR8QEKZWY3K"/>
        <s v="SCCUAJA82FWK"/>
        <s v="JE3F4B44JM2N"/>
        <s v="JPZ4DBEM6JT5"/>
        <s v="8MHM38UXAHEK"/>
        <s v="P37BCJSEUG8K"/>
        <s v="984TTGUHX36F"/>
        <s v="W2K5VJQGKF3R"/>
        <s v="QR5DNCGKN3SS"/>
        <s v="X2NUVJK2WJ8W"/>
        <s v="NXGXUBUVJCJS"/>
        <s v="QJUPJX423EW2"/>
        <s v="CAPKP7A67XGD"/>
        <s v="JKRTJVJAHQCK"/>
        <s v="A2SFDKSZWG4W"/>
        <s v="7CHG4CXX4DCN"/>
        <s v="HRK3QKHVQ8DV"/>
        <s v="HDMWXM7VPTQB"/>
        <s v="KHYKR9RRKHK7"/>
        <s v="GWGVNP7MGJ6K"/>
        <s v="GDFVG4G5Q7Y6"/>
        <s v="7XM7GXEG8GC8"/>
        <s v="S7G4VC8YCRPR"/>
        <s v="8WB6QSHR7E33"/>
        <s v="9A3NPE2BM84A"/>
        <s v="ZEEKXKXPSURK"/>
        <s v="8D34VG8MJTMA"/>
        <s v="HZTC3H43QQWA"/>
        <s v="XAZ8FR7DQKRT"/>
        <s v="6W4BF4M3KSBH"/>
        <s v="SJCJKEUMCDZU"/>
        <s v="FUP78YKUSB94"/>
        <s v="2SG3BAFETHDH"/>
        <s v="CJ3SXKX6W5UV"/>
        <s v="SEM4E6QPRJR2"/>
        <s v="J7W4HTW3HQ2N"/>
        <s v="5ZGKR9UEXJ4A"/>
        <s v="7NSTXU7UTPM8"/>
        <s v="TEJCBPSTJBB2"/>
        <s v="BR8P2H8FKTKU"/>
        <s v="K8MHADPSR5WD"/>
        <s v="XUY67JKE5NDY"/>
        <s v="E6Q5NJEAYKPY"/>
        <s v="UYXA5AT6DCU2"/>
        <s v="39SEVM6KAMNX"/>
        <s v="U3UX6SY5AK6A"/>
        <s v="T7WT632EKF6Y"/>
        <s v="QC4VGQ8WWWN3"/>
        <s v="UYYZCBH43V2K"/>
        <s v="5XBGH6AR7FNU"/>
        <s v="VVQ2GC6XUDS7"/>
        <s v="ZTTWHUESXU7T"/>
        <s v="HQQRC6X64YZR"/>
        <s v="QR6WDKS3QDE8"/>
        <s v="XF689HHUYQF3"/>
        <s v="VVNFUQA8XMHM"/>
        <s v="FGXJPQH793B3"/>
        <s v="AX6Z9W7NZ7EZ"/>
        <s v="R7YU2TDVAV55"/>
        <s v="VSRKTZCNR54E"/>
        <s v="TJ2MMCM3EMJF"/>
        <s v="8787N9WKYQYX"/>
        <s v="YTMU69WTA838"/>
        <s v="VZ5EDX245P5D"/>
        <s v="T7ZMKJMHTCDN"/>
        <s v="TCH6TS45YMCJ"/>
        <s v="2GK85YS5RBSJ"/>
        <s v="QCKZYS767C6K"/>
        <s v="4JRYRX97TDP5"/>
        <s v="WKT8DX8UP7JY"/>
        <s v="2XW2ME8VM3MY"/>
        <s v="FR367256RZK6"/>
        <s v="MR4CPPWH9HN5"/>
        <s v="YZMHK75BN5DA"/>
        <s v="ZK2TCMFKZBQQ"/>
        <s v="QZRX64PQPZWD"/>
        <s v="EBNA5XHYJPPS"/>
        <s v="F9SGJ4PWCRU9"/>
        <s v="AR8P4TZA24PH"/>
        <s v="N7KP3XNPK5DK"/>
        <s v="8W94GK52BTXR"/>
        <s v="56MCB2HD9J2J"/>
        <s v="G6Y5A7R6MEZV"/>
        <s v="G8VD5HM3ZBZ6"/>
        <s v="FZD398YWF79H"/>
        <s v="UGZDZ2HZW3PB"/>
        <s v="FB8NS84SMEB5"/>
        <s v="JGM6TA2UFNU9"/>
        <s v="Q4ZRWN54AW97"/>
        <s v="BR4AE4MBRG32"/>
        <s v="BJG7G68HP4X9"/>
        <s v="E8DHZV8GG4WB"/>
        <s v="Q9SKZY6QC349"/>
        <s v="GRKNKUVPV848"/>
        <s v="ECFZ49277DAF"/>
        <s v="AZ5E2KS69Q86"/>
        <s v="3998ZJMDABTW"/>
        <s v="J65HMNRX45JV"/>
        <s v="4BKB6CXWJQXC"/>
        <s v="DS3EJ4YWH6D3"/>
        <s v="6RN3ZH58SRU8"/>
        <s v="MWRS3BNPCUH3"/>
        <s v="HJRTQ9UTSAER"/>
        <s v="THXBTXBPMWCS"/>
        <s v="6ZH46RBHNHBY"/>
        <s v="AZD7JQAZFQF3"/>
        <s v="UUNE499KYW9N"/>
        <s v="3TKXGH5ZUUUT"/>
        <s v="QENDB2S42ABC"/>
        <s v="HXE3955R5XEY"/>
        <s v="KHN48J3CZGAZ"/>
        <s v="7SES6NQKGC8U"/>
        <s v="W7RQE8BESXUG"/>
        <s v="DZK8TSVTEHU2"/>
        <s v="TXVPD2YW9BP9"/>
        <s v="CH7VC43TXVVT"/>
        <s v="6YQZFHWGRETW"/>
        <s v="QHMB3EY5YBV5"/>
        <s v="YWKY35ASCFGA"/>
        <s v="VKWJR883VP2D"/>
        <s v="NGKXPF9EBHUY"/>
        <s v="EWQRK9TBV5V2"/>
        <s v="M5X7NAHR53EY"/>
        <s v="ZT5R997U7JAT"/>
        <s v="MC5BA84AZER9"/>
        <s v="3ZZAN2YCDS7E"/>
        <s v="QBN2NNSTMPAT"/>
        <s v="VWGUX3F9P3NM"/>
        <s v="TW7QPYPACHSR"/>
        <s v="YJQ6NZSURVYR"/>
        <s v="5BE7HD79CKA6"/>
        <s v="NEDUGTHCDMFF"/>
        <s v="WCWKPRVYQFQK"/>
        <s v="ZC3Z5HMKYZQW"/>
        <s v="ZB64SYBZYDSN"/>
        <s v="DH3GN76TAAGM"/>
        <s v="36T8QQUPYXJR"/>
        <s v="MSNZCSV9UMEM"/>
        <s v="E7AQHRRSQX4P"/>
        <s v="98C6HVRTXQ3G"/>
        <s v="49UQ5V27KXCV"/>
        <s v="UVGP2SKE32SH"/>
        <s v="4WXSU378BFKV"/>
        <s v="GX8NCF7A28FA"/>
        <s v="33Z7JVE53KUT"/>
        <s v="XBX59UUC59HY"/>
        <s v="R3S8YFDM9RGV"/>
        <s v="YEDDE9Q5TCYZ"/>
        <s v="2BMC6KYM7KBB"/>
        <s v="464SHU5RAF4X"/>
        <s v="8UJZAMZA8SM5"/>
        <s v="K673RFHWGQWB"/>
        <s v="8D85XR99VMAY"/>
        <s v="U9KG7QTQK6VB"/>
        <s v="KWYMJNT2V87D"/>
        <s v="2JZNX7Y5W87Q"/>
        <s v="7PZVNRX3TQ6A"/>
        <s v="HY55EFT52VXG"/>
        <s v="ZSH5XXJUEUM4"/>
        <s v="26T9RY9MC2Q8"/>
        <s v="V2NVFWFW2C54"/>
        <s v="GD2JDWWQ5JA4"/>
        <s v="AXZ8HGGPRSTJ"/>
        <s v="JWJ5KXBMYVUG"/>
        <s v="EJ7H79A7PRJD"/>
        <s v="6SWAS777D7DJ"/>
        <s v="9FHBUTC8855E"/>
        <s v="5BHEX8UKEUHH"/>
        <s v="RB38WQGAN432"/>
        <s v="S7254JQPZQU5"/>
        <s v="TMRW3C4958PT"/>
        <s v="44UAQCMBTXFS"/>
        <s v="5Q2XBZFVWWDY"/>
        <s v="NR8SXCRFY6MB"/>
        <s v="MZGD63TYNK9W"/>
        <s v="BNH2MZD9PQ4F"/>
        <s v="D5CCE9TZAJ22"/>
        <s v="EX3M5WAQ5Q54"/>
        <s v="8WS5YXDWEGSA"/>
        <s v="XHVW67ZP2HY9"/>
        <s v="ZGE435B92TEF"/>
        <s v="YE7HBGSENDGT"/>
        <s v="6YWQ6BAUKAEB"/>
        <s v="PRBTAEB6M34T"/>
        <s v="G52VY3C5763Q"/>
        <s v="G6BYHNUKB9N3"/>
        <s v="MWND737ZTARX"/>
        <s v="NFY27SB7BWWY"/>
        <s v="3HS47W2M99K4"/>
        <s v="TVYFNNP5WUNH"/>
        <s v="57CZJAZ5HRHP"/>
        <s v="M4YC9UQEQHVE"/>
        <s v="FYYQDQNUMHT9"/>
        <s v="VUV9EHGFHFKY"/>
        <s v="XZMSKTY3TSMM"/>
        <s v="V72Z8PRYRK9G"/>
        <s v="8F7NH7BXRNNG"/>
        <s v="5RZJA83UXDUH"/>
        <s v="XTB22FTHGF53"/>
        <s v="PBR8QUFAJJAJ"/>
        <s v="VZFRVHMUPPHA"/>
        <s v="VDFPCUG5RVF6"/>
        <s v="24BUVXVHF25J"/>
        <s v="EQ68VAVBWV2M"/>
        <s v="ERBP63AA5XCM"/>
        <s v="H3SAN62RRZGX"/>
        <s v="2YBBEEYD9WDX"/>
        <s v="2NJAF7W5NK4B"/>
        <s v="V8W682WHSDEX"/>
        <s v="JGDWW83DZWP6"/>
        <s v="YHQH3M3RYXD7"/>
        <s v="QG5FNH5YU52V"/>
        <s v="SGYUQ8ZB73AV"/>
        <s v="6SQM6FUYJB5A"/>
        <s v="SS695UAYX65F"/>
        <s v="TECWBUG2XP8E"/>
        <s v="CXCEKXX45DHS"/>
        <s v="9E8ZXDAS6XVQ"/>
        <s v="PMP8M9UWS536"/>
        <s v="WUNUUZ673JY7"/>
        <s v="K3MT2UXXU4HZ"/>
        <s v="MQMJEWW8M7PM"/>
        <s v="TP6SNVUZ4ZUJ"/>
        <s v="ANX6WC8JENAD"/>
        <s v="37TPCSCR755B"/>
        <s v="E8GDWX4Q62TM"/>
        <s v="GEJHRRMGCJC3"/>
        <s v="8FFN8DSP7DR4"/>
        <s v="FPTE635H62YW"/>
        <s v="QYWE7M46E2KH"/>
        <s v="DA8SZ44BC2HH"/>
        <s v="XM3FB8875NU2"/>
        <s v="EKAYR9NXAT7M"/>
        <s v="2KDF54WFGWWH"/>
        <s v="7T8UJPZBJR5K"/>
        <s v="VVCPP5FKGBQY"/>
        <s v="PMNRWQRD8D3D"/>
        <s v="UA3X27XTCZHC"/>
        <s v="VDXD8YEMMHEB"/>
        <s v="TMHHTJ385Y3N"/>
        <s v="9MDQTSVRTH23"/>
        <s v="ARPBSHQAX8V9"/>
        <s v="R5KW3A5JKZN5"/>
        <s v="GAY3BSZ37B3C"/>
        <s v="5YMURBURXAUZ"/>
        <s v="KPU8MQATWN8G"/>
        <s v="EUEZNFU7S9H5"/>
        <s v="YDASKBWUEGCC"/>
        <s v="U36JMFAG6HFF"/>
        <s v="TKR3EAEJWN74"/>
        <s v="GDVJ6WRV7ADQ"/>
        <s v="4EYAUEDDTQ5W"/>
        <s v="B99FTGUFTTDC"/>
        <s v="QY4BYRGC6NMQ"/>
        <s v="2U3EEYN3VPB5"/>
        <s v="P4NKHXFS8JVF"/>
        <s v="ZEZ7Y62HW559"/>
        <s v="E9FVC84MJRJF"/>
        <s v="SS5EMA6XZCE4"/>
        <s v="58AXUNKTPGJW"/>
        <s v="64RSTHD4N2NQ"/>
        <s v="GTEFZQDQM8TY"/>
        <s v="YREAC2X4T9NG"/>
        <s v="WE2P5BUM33BB"/>
        <s v="EAX2J6UT4JUA"/>
        <s v="5DFTSR82ET8J"/>
        <s v="CHCATNFDZBXB"/>
        <s v="XMQAX8PGKNJH"/>
        <s v="DB9SYNMR5QHC"/>
        <s v="ZKKPNNWXGVSP"/>
        <s v="FU9NCSCVJ5KJ"/>
        <s v="BK7F6DA6P34W"/>
        <s v="7WFNUWQN6RQR"/>
        <s v="AYBYF2R3VD5A"/>
        <s v="6SBCPMXS34NB"/>
        <s v="JPD6VAYGB259"/>
        <s v="V5KJK3XDXQXC"/>
        <s v="KANBPVSBEVMN"/>
        <s v="ZKJVFE4Y6HRC"/>
        <s v="7QY73KY6YRMJ"/>
        <s v="A4JT5EBF3WSS"/>
        <s v="9EFXH7TP8TCQ"/>
        <s v="5VPB3VHVD65S"/>
        <s v="2CBCBREWFW38"/>
        <s v="6AF2A88KSKSF"/>
        <s v="ZUMZ2N7GK6E9"/>
        <s v="26TS3SSVKH73"/>
        <s v="UHG6H2M6JWKF"/>
        <s v="X4XXDXZTHEGH"/>
        <s v="JHWHR5Q2VSMT"/>
        <s v="W33UF5CDAPRW"/>
        <s v="5V97V2CCWWYP"/>
        <s v="X8VH7DQN2EQM"/>
        <s v="EHAWC5Y6UZWU"/>
        <s v="RDJNASDWEQAC"/>
        <s v="D9NVDH5UE4KG"/>
        <s v="FH8W538GS3PN"/>
        <s v="5XYY9KGW8BUS"/>
        <s v="56T8D5S47SKB"/>
        <s v="JWZ5263YP24H"/>
        <s v="5RTD7TSQAR5T"/>
        <s v="7GZYNN5JN2QQ"/>
        <s v="853BHYG77HWE"/>
        <s v="TZHQUNSAXA94"/>
        <s v="QZMM5K529WMT"/>
        <s v="XZNMBD5BZABB"/>
        <s v="SBNGA86TEWC7"/>
        <s v="2E5FT9HDTV55"/>
        <s v="EFHBG37TDRQX"/>
        <s v="RPD45ZDR2MAP"/>
        <s v="WRJ3DW693V73"/>
        <s v="W8MU7WFGXWJD"/>
        <s v="JRWQ5QGZYWW8"/>
        <s v="J64CEG4F9WP2"/>
        <s v="VG2NQUNSZUWN"/>
        <s v="59P6TQ8KSNDB"/>
        <s v="R7PPGSVPFSXY"/>
        <s v="ZASTX97UZGU2"/>
        <s v="657RN9CXFEB3"/>
        <s v="BSCGDP7MZKHK"/>
        <s v="HPT8SD95BB3Y"/>
        <s v="FJJHCJ6KBKTV"/>
        <s v="V55U86QXE7G7"/>
        <s v="AM64NKUX6SBK"/>
        <s v="WHKG9Z4JHHEV"/>
        <s v="JTYZZ2GRBMPF"/>
        <s v="YC7G2R9733RH"/>
        <s v="KNZJHN9EU367"/>
        <s v="3JJ6NZ6SP9Z3"/>
        <s v="9G96ECWN74WP"/>
        <s v="MYFCFEGM8JKV"/>
        <s v="RURVNDQ4UFW2"/>
        <s v="QE2CN87928BU"/>
        <s v="QWYFKUYBXWVA"/>
        <s v="437VA4PUYJRY"/>
        <s v="E4VH7VQ3TEFQ"/>
        <s v="YJANK57QH48A"/>
        <s v="EDSGNYACYUC6"/>
        <s v="TQRUYM7DWJWS"/>
        <s v="BS45W3AJND33"/>
        <s v="WZM598ZQVWYU"/>
        <s v="H8A66PFERRJS"/>
        <s v="FGFTUK8C5ZMR"/>
        <s v="9XJWTKPUBDF4"/>
        <s v="ET476ZYYN2BD"/>
        <s v="D363YX3DAHQE"/>
        <s v="6JR47AGD5M6T"/>
        <s v="QWWEYDM65UPY"/>
        <s v="P2UWMUF2MECM"/>
        <s v="VW3CN4AJJJS4"/>
        <s v="PV75XTJT3HTP"/>
        <s v="HE6ZV33DQF9H"/>
        <s v="7P4CFF24CWSR"/>
        <s v="4GEXFVH28J2X"/>
        <s v="KBBKCSJ4E2YX"/>
        <s v="FBMBBJUG3F8M"/>
        <s v="E2VQC8SA2G3G"/>
        <s v="RVWYZFD5655P"/>
        <s v="HWS97EBAYC67"/>
        <s v="ENQG4C5HKC49"/>
        <s v="57WU52WAV2VZ"/>
        <s v="B5SXKQCEEG77"/>
        <s v="KWKN9W6V52BC"/>
        <s v="NK87QU7ZK7K2"/>
        <s v="F9P3NF5H8KMX"/>
        <s v="HFSTKJV5ZSS3"/>
        <s v="6T3NDCC8P9VJ"/>
        <s v="RX87W7QJ4PED"/>
        <s v="HNKSXJYF8VAV"/>
        <s v="GRSQPN8QNN35"/>
        <s v="JMR9NRVRT7W7"/>
        <s v="R4BRPWEZJ9AT"/>
        <s v="6ASKV2XVEJP9"/>
        <s v="EWS8CHYNT7RU"/>
        <s v="XB9Q35XE5DV9"/>
        <s v="TCCFHG728UBR"/>
        <s v="8ZAKJUYYWFHC"/>
        <s v="NKKKUU6QK323"/>
        <s v="NB7BWZWZ8JKU"/>
        <s v="68DFAADUDYUH"/>
        <s v="7C84S48YZMBY"/>
        <s v="ACUZ59HZBSKJ"/>
        <s v="XNWJM2HCNX5R"/>
        <s v="FNKJT76FNBV5"/>
        <s v="6JG8DNMHXWCF"/>
        <s v="NS4DS9TQ9W6C"/>
        <s v="T8Q3KCUQS8UT"/>
        <s v="XNT8N677W2GR"/>
        <s v="RKWB3QK42WC6"/>
        <s v="Q8TXEJYQEVRB"/>
        <s v="2USEJDK8E57G"/>
        <s v="RBJ3C4QJ3Z72"/>
        <s v="HQWUCVQQKPCC"/>
        <s v="XXXH4SR8YCTS"/>
        <s v="U6TTGVDQDDG6"/>
        <s v="ER4E3PBY8D5G"/>
        <s v="AA6TAFEGZURT"/>
        <s v="AEUKE4AQ49KP"/>
        <s v="JAGBDNARGP9Q"/>
        <s v="NT2T5XPTFEGF"/>
        <s v="V6FCPWFSY4YU"/>
        <s v="MSDZ8ZWP34TA"/>
        <s v="X4DP8AK6RDDS"/>
        <s v="X8G2YRUMGSDC"/>
        <s v="NKVYWVBZC7A8"/>
        <s v="K4ZTAHNN5ZWK"/>
        <s v="MHJ4DS8E47BN"/>
        <s v="TR73TK7JK67A"/>
        <s v="JWT9P8Y9KKY2"/>
        <s v="X3GA2APZYHRG"/>
        <s v="DJXJV753MUDE"/>
        <s v="T3NJ2GRDZH4X"/>
        <s v="DP58SWBYCKE7"/>
        <s v="JNU6N8WDV8VC"/>
        <s v="YBPC5QZBYZK8"/>
        <s v="H6T6KEYTUGF9"/>
        <s v="UE3ECE65V4YS"/>
        <s v="UZYU3J8X29P8"/>
        <s v="XQQ6QSHMGE2H"/>
        <s v="G9EKG2V6CDN9"/>
        <s v="5RCNBG2GFC7Z"/>
        <s v="EWB5D6MUM3V4"/>
        <s v="3DUPVXFB7E5Z"/>
        <s v="P34KK9W52Q4V"/>
        <s v="YZR3DYRPREPR"/>
        <s v="VTSH5MYY55Q7"/>
        <s v="8FTWGDZC6EB3"/>
        <s v="GW6NVQ3RCT5M"/>
        <s v="H4BD6BX3ERSX"/>
        <s v="CWWUBW4YC44C"/>
        <s v="54ESFB45ZYCA"/>
        <s v="ED8VH4HE9HJQ"/>
        <s v="WTSAEM3VDNB5"/>
        <s v="HFS6W5VMN77W"/>
        <s v="XX6ST7P7SHJN"/>
        <s v="C7M6F2SREW72"/>
        <s v="75DBK8JKHYRS"/>
        <s v="HMJEAENVBN52"/>
        <s v="K6VSNKEQ8XDD"/>
        <s v="ZME596VC4KXM"/>
        <s v="3EWZYSJXS9FN"/>
        <s v="DJ85BTMSW4XN"/>
        <s v="FENSHGV33MH7"/>
        <s v="7CG84QTRRJY5"/>
        <s v="U6W9QAKFSM7G"/>
        <s v="TUFNDV8USK9K"/>
        <s v="G7ECGDDA9B9D"/>
        <s v="WJ7URVQRBAFJ"/>
        <s v="4SH5XUBQR4FT"/>
        <s v="8EM4TQKF2NMD"/>
        <s v="5D8TF2VK9PQZ"/>
        <s v="ZT2KNJ54X2HV"/>
        <s v="9AZFYMNXTYSU"/>
        <s v="KGWH5NBAYFSD"/>
        <s v="W6TGRS4SXRP3"/>
        <s v="N29BTPSPRSHB"/>
        <s v="UV667EEFJHT4"/>
        <s v="8WP8R43GEV4K"/>
        <s v="BUJDTBSQ2HGW"/>
        <s v="Q2M4FVH5QQJW"/>
        <s v="5P9TMN5R8QZM"/>
        <s v="YAYANDU4FT53"/>
        <s v="3SQYJ4XMKKWU"/>
        <s v="QPXMURH4DPVV"/>
        <s v="96XDK598BS4P"/>
        <s v="GYDNJWP68FH2"/>
        <s v="MXWDD5JQBQ7J"/>
        <s v="C37KMR85BW6V"/>
        <s v="6R6VTCW2BCVB"/>
        <s v="SK3VS9TGWNRD"/>
        <s v="YCCGTDYFMBXG"/>
        <s v="R5DUWDNK5UZF"/>
        <s v="9ZAYM9NCKWDW"/>
        <s v="69WVK2X6SAJ4"/>
        <s v="UXD5EZMWTQG8"/>
        <s v="9795XC6CH9B6"/>
        <s v="N27KSCXGM2ND"/>
        <s v="CWQDN23S6F6A"/>
        <s v="FX6HQHUR96WE"/>
        <s v="98622FZV3SDN"/>
        <s v="UQUVRUZAPUPR"/>
        <s v="FTF8R3G2DBK7"/>
        <s v="DZBN7U9PR54Y"/>
        <s v="HPHQBN6GXHCD"/>
        <s v="GVH5XYXRWAMQ"/>
        <s v="RUQNZ4SM8U3Y"/>
        <s v="T3ES98X8QKQT"/>
        <s v="RHHYYGKX7H2H"/>
        <s v="VGQDJK45MZVQ"/>
        <s v="HJ69HA5JAXKT"/>
        <s v="E2DM9WPHUKKD"/>
        <s v="AGX3BBJEA9K2"/>
        <s v="H2AV54H8WWUD"/>
        <s v="7DVY3CWFEUZ2"/>
        <s v="Z2YRGWEUED29"/>
        <s v="RPTYJYXUQREJ"/>
        <s v="5WX3K8UY6Q3M"/>
        <s v="EH3VBDF76SJ4"/>
        <s v="SN32BZSUREUE"/>
        <s v="UWEZ3UDY9K36"/>
        <s v="PSQ4ZHTK9BYF"/>
        <s v="AWSYAZNRAHCK"/>
        <s v="WNJCS76W49MK"/>
        <s v="RN2TQR95GA4S"/>
        <s v="DXVFZPE9R5U7"/>
        <s v="F72NB4WZGGR9"/>
        <s v="2P8VNSNZX792"/>
        <s v="7MP97UHUHR88"/>
        <s v="YRFDFQPP5YJK"/>
        <s v="SFR6BHPJF3V2"/>
        <s v="N2X8Q4FFWW45"/>
        <s v="2U6UV9HE5AEA"/>
        <s v="7D8E68ESQED5"/>
        <s v="CPWSAJQ7V3W2"/>
        <s v="TZS8GQVNCNMG"/>
        <s v="VVAE7DB5BUVM"/>
        <s v="2ER58JS6983D"/>
        <s v="82F322TANU4V"/>
        <s v="784CGG5UMJC6"/>
        <s v="W8MNQJBJUXK7"/>
        <s v="F5WJWS4KRSN8"/>
        <s v="UJPBJWAU8ME5"/>
        <s v="R2A3MNQ44B8Z"/>
        <s v="K8G2X9MVRWE9"/>
        <s v="NEQBTS4CF698"/>
        <s v="6UZGKVQT5NH4"/>
        <s v="JUWE44HDFK8Q"/>
        <s v="QQ8GZ2QRKT39"/>
        <s v="CR5HD6VNMW4C"/>
        <s v="38HPTU8F6AQ3"/>
        <s v="DUT6DKG2RPMJ"/>
        <s v="S5KNUXH9RSKG"/>
        <s v="FENQXMQ7DQ2S"/>
        <s v="5XYDCUASEU9B"/>
        <s v="JWUK3JKK5GMY"/>
        <s v="WX56BP4FKMSV"/>
        <s v="DHH6SYRJUCMG"/>
        <s v="QNHDSY9YPJJT"/>
        <s v="GBVD23WN57Y6"/>
        <s v="5THX28AMM6GS"/>
        <s v="GA8GXE46MYGB"/>
        <s v="EBG6QCVRF73C"/>
        <s v="PRKFRA5MBNNU"/>
        <s v="S4NVM99UWMZH"/>
        <s v="XZ4ZZ5ZTKVCZ"/>
        <s v="TPKVWCHXUHC6"/>
        <s v="9YC7WPTB8NS5"/>
        <s v="9XT772CB2EY5"/>
        <s v="YBXG37FEJJ38"/>
        <s v="75CW9KG8FXRS"/>
        <s v="5HY7YB67XVKU"/>
        <s v="PWSM3W682XQ7"/>
        <s v="ZWUPEDTUPBRV"/>
        <s v="M5NNZ2CMEZ6D"/>
        <s v="TXPNMKHZ9AVA"/>
        <s v="Q2XGDMQ4K6SN"/>
        <s v="T4VC43DXWR3R"/>
        <s v="ZV7E6ESKW7SJ"/>
        <s v="XBUJEPQXAV9N"/>
        <s v="G4NPMNRTASHR"/>
        <s v="6CBRA4DJ59W2"/>
        <s v="WDC2YVVD5UPU"/>
        <s v="9E5N6SPSZXHF"/>
        <s v="BWWYFRTBNPZK"/>
        <s v="4Y7GQG3ZX4S6"/>
        <s v="BAZBYYAU538D"/>
        <s v="Q3SGEMYVYPDC"/>
        <s v="UK7926EEQ5B6"/>
        <s v="XNQ6NXRJKASM"/>
        <s v="QUNZ4M4PP5TY"/>
        <s v="TK6CRVXJP73D"/>
        <s v="GHVPZRWPPUW7"/>
        <s v="KE8HNV3MU4GV"/>
        <s v="SNT3SSJNPBJN"/>
        <s v="DBHDRUZCTSSF"/>
        <s v="H3JGFK7NZ7E7"/>
        <s v="8E6AC93VNT3E"/>
        <s v="HSP42M8EHG3H"/>
        <s v="ZNXB3KXV6QVQ"/>
        <s v="FETJPPAXFFUA"/>
        <s v="EY53NP78ZGSK"/>
        <s v="NDWC7CCE6EE6"/>
        <s v="K9VHZRJWC8JQ"/>
        <s v="C2TEWRQAEGEQ"/>
        <s v="TQN3FP4JQVGF"/>
        <s v="7Q6KM7GP5Y39"/>
        <s v="9Z2E6DWZKMV3"/>
        <s v="CTPRHUW2QPXP"/>
        <s v="RWRCFGBZQHTW"/>
        <s v="WBDQ9Q7PH557"/>
        <s v="KF5QNBQ4WMT4"/>
        <s v="Z33M8M73F9DA"/>
        <s v="F8K9E4M7E8QT"/>
        <s v="XDHSS7URTMXQ"/>
        <s v="3KEM5D3NG5WA"/>
        <s v="VNRF3Z3KCYHX"/>
        <s v="MG3QXKTXSMFC"/>
        <s v="YS9GSAJA2EWM"/>
        <s v="UDCMA3XWF8W2"/>
        <s v="TUU6MJYJX7HA"/>
        <s v="9R6D4XMTG737"/>
        <s v="G669P9XTPFK8"/>
        <s v="SGB3CG3MKK8Q"/>
        <s v="6JDH9RH89QQY"/>
        <s v="BDUHCJFGMM8K"/>
        <s v="UN6935DSK5ZB"/>
        <s v="6TZNWF2DHB55"/>
        <s v="2PU3T7G44TD6"/>
        <s v="3ZXS38FPVWRG"/>
        <s v="3DHZ4T95D4PU"/>
        <s v="F9A9S5WUSHQP"/>
        <s v="CYFYNNPGRAYB"/>
        <s v="8V7BU2A492VK"/>
        <s v="DQ43N2ZZTSK3"/>
        <s v="REE9Y3US2X4W"/>
        <s v="ENJXWZN9NGSN"/>
        <s v="FXXU49NVHUT6"/>
        <s v="YJE9D7D3CSK5"/>
        <s v="72N9J7KBXKDM"/>
        <s v="Z9E75E7RHYYZ"/>
        <s v="3AX72CG7KPV4"/>
        <s v="GB535XC3VBX9"/>
        <s v="MBF6MHDUSBMH"/>
        <s v="VDNM9CTHVRVN"/>
        <s v="YXZ87DGBVRY7"/>
        <s v="W4JZVHW9AU7Y"/>
        <s v="WWTQ3A8E5VMG"/>
        <s v="5NGTCYTX9H8G"/>
        <s v="Z9WRJHQAY32D"/>
        <s v="XBSN7KHD3NBT"/>
        <s v="5W4C5SAE52RN"/>
        <s v="YMCENDDAYYTX"/>
        <s v="WKJCC2X4R66P"/>
        <s v="R3BMH7RE8NDU"/>
        <s v="DQAQ9XBHFB89"/>
        <s v="XYT6JZWVC5RG"/>
        <s v="R72CWD26HCBV"/>
        <s v="4XH7MR3BG5NF"/>
        <s v="SRA6FB2UU77B"/>
        <s v="MRDNTPSCD767"/>
        <s v="ZQM2X6XTQCYM"/>
        <s v="YXK7B949UFWJ"/>
        <s v="P8FJAFGCNXU8"/>
        <s v="WVWB2ZWHWXY4"/>
        <s v="U7QMHJW86KEX"/>
        <s v="K5WRP6Z5DD55"/>
        <s v="YVW5KPZSJ338"/>
        <s v="Z5G9BMAUJYZU"/>
        <s v="2S864JEV42MZ"/>
        <s v="2VKRA5NY59WH"/>
        <s v="29ZRG2HUGBYP"/>
        <s v="23DYBBZ8UMBM"/>
        <s v="2MXRN3NQ5SJR"/>
        <s v="RQZ563TUGK89"/>
        <s v="C73PXMQXCDUP"/>
        <s v="ZHTHANZ4E2N8"/>
        <s v="FJYRQYH3MYY4"/>
        <s v="Z3CMA33RXQQD"/>
        <s v="UK3S3MAE9PDR"/>
        <s v="NCSAQ94W28EE"/>
        <s v="BMFRF47NQV4J"/>
        <s v="R8XV45WP3FWH"/>
        <s v="HC8HSEH3TYQM"/>
        <s v="D3VHTZ8WN4B3"/>
        <s v="H9EXVQM9MS3A"/>
        <s v="TXR8Y4Q5PUV4"/>
        <s v="KJ92FB6D5S2F"/>
        <s v="ACY46E7NHMAM"/>
        <s v="VQ4AGAN9TDXW"/>
        <s v="4DCMSEXVA3HU"/>
        <s v="FJZDUYWYKEYE"/>
        <s v="285ZYD4ATBFZ"/>
        <s v="FWAFQTMRNPV9"/>
        <s v="CJBSDFYNA6MV"/>
        <s v="8DZ4GWAHQWTZ"/>
        <s v="YY89ZHTU8G4P"/>
        <s v="4TT5PDMWX52E"/>
        <s v="E4BVG8A4G76Y"/>
        <s v="74QVFFX9BY47"/>
        <s v="MH6UZJQ8BJNK"/>
        <s v="2CEUN33YGYR8"/>
        <s v="FQJN5FHZ47BA"/>
        <s v="BXZK3ZBZCENQ"/>
        <s v="JHPMAUHBA9B2"/>
        <s v="5WEV5WS68YTW"/>
        <s v="JXQGJEZTWMER"/>
        <s v="J2NM87TP4YUC"/>
        <s v="YR8MPU5P8NRN"/>
        <s v="RU3UNE792X8P"/>
        <s v="8RQW9237NXXW"/>
        <s v="JHHHFNFVPF7Z"/>
        <s v="ZKVJ7MF8ETPX"/>
        <s v="X7GKF6U5A6E8"/>
        <s v="JWQ343H4QMZP"/>
        <s v="96NM6JJR5MP5"/>
        <s v="NXX48AJ2PQTQ"/>
        <s v="RNPEJMNUKQKA"/>
        <s v="BMAC9Y2K5U4G"/>
        <s v="QTCNQ5BZNCVA"/>
        <s v="R9QA6U5QTT8J"/>
        <s v="3XVSASNQXK3A"/>
        <s v="9BWAF86B3TQU"/>
        <s v="CEG5XKUP895A"/>
        <s v="48RUGVTMTTP9"/>
        <s v="SNUQAQGP4275"/>
        <s v="X3Q89TVZ63KY"/>
        <s v="TT8JCPM9E5PN"/>
        <s v="83NUGH8QBT46"/>
        <s v="GN76SDK8V5P8"/>
        <s v="NTHMZANMUQ99"/>
        <s v="D7KZ99523KVR"/>
        <s v="N5Q2FEH76F7T"/>
        <s v="5AR2MZX8B6MK"/>
        <s v="QETWY8MXMS9Q"/>
        <s v="98EBQNH5S4NJ"/>
        <s v="96MJH5N3VEEW"/>
        <s v="N9FPZVJ49PQ6"/>
        <s v="YWJZ4Q6Y67ZJ"/>
        <s v="CSF782ZS5WQY"/>
        <s v="SKC6DMXGSCMM"/>
        <s v="ZVU7Y2Y92GAG"/>
        <s v="GC35755UCM54"/>
        <s v="PRF5V2ZTJDMX"/>
        <s v="BXHGMJ3CE2A5"/>
        <s v="PTR4QEAB5AAN"/>
        <s v="K7ZZ7C2EVAEJ"/>
        <s v="XBKSYECQ982W"/>
        <s v="6RRYR8VHESHJ"/>
        <s v="DEGDTRJJFW9J"/>
        <s v="ATGETETUSATW"/>
        <s v="E24A8BC5E7SP"/>
        <s v="W5DPZZV9CXX6"/>
        <s v="HKNZ64P47H2B"/>
        <s v="A9WRM7YU6SVZ"/>
        <s v="7MAHCZD748U3"/>
        <s v="VBHM94Q9CFPC"/>
        <s v="NBYG459URP57"/>
        <s v="P836HNWC2YET"/>
        <s v="29DXHBCJKE6R"/>
        <s v="V7KDPH4AWVD2"/>
        <s v="67ZT5DPP55EY"/>
        <s v="CD2UM8AWBHDM"/>
        <s v="V4MVMVKFK3B8"/>
        <s v="98NHTCAAM7SU"/>
        <s v="QHQK3N82JB9U"/>
        <s v="V7425H8SCHBM"/>
        <s v="ZPSHFPFK9HBA"/>
        <s v="Y8V9VHUJMYP5"/>
        <s v="77HB85DDF2UX"/>
        <s v="CH93B32387SJ"/>
        <s v="UB8RFMTPR2HZ"/>
        <s v="APXUJUQQPFRA"/>
        <s v="9X3T9MARME2Z"/>
        <s v="CD23U8ZNVHPT"/>
        <s v="5959Y3JKFA7V"/>
        <s v="7TJQXKDUFF6J"/>
        <s v="NYDGE3VFDR9V"/>
        <s v="WHCXVWEU55GR"/>
        <s v="S6P7FD4W6PVV"/>
        <s v="7DRJT89NREJQ"/>
        <s v="8KJGQ6G9SUW7"/>
        <s v="3AUHVJA958P4"/>
        <s v="382SKUC74DTR"/>
        <s v="YAGS63ARQC8Y"/>
        <s v="SQSM7QYSYZZK"/>
        <s v="CMS2ZWBRHXDE"/>
        <s v="6NCS37QFTQJM"/>
        <s v="6M337W5TT3EA"/>
        <s v="XHDK9AM7S22H"/>
        <s v="3W5D9UWFD6Q3"/>
        <s v="GN4ZS9AUY473"/>
        <s v="JY9GH24R9SUA"/>
        <s v="5MDQDUNSQYX9"/>
        <s v="N3VQVRSNK4BV"/>
        <s v="XCSA7XVZGVV6"/>
        <s v="5F6XHR2Q79ES"/>
        <s v="KPQTUJRD5VYN"/>
        <s v="8RTQPN5P4EAD"/>
        <s v="YR6H7W432KJA"/>
        <s v="Q4USNEY9NURY"/>
        <s v="FE53ZKH9C3TJ"/>
        <s v="AG2GFJ4V55P8"/>
        <s v="CNTGBMVBAD7E"/>
        <s v="NP9Y34M6FDKQ"/>
        <s v="H233ZRF73MMN"/>
        <s v="ZAGHX4QK76FB"/>
        <s v="ZTS5QMKBCEJN"/>
        <s v="DPBSRQS538CD"/>
        <s v="QTBBJHUR46FT"/>
        <s v="NX2MT5SUXAQ8"/>
        <s v="ZJMHSSJ224MN"/>
        <s v="QG5PX8DHJ92J"/>
        <s v="EW3TUHPUG8DG"/>
        <s v="63NVGX7HXPH3"/>
        <s v="Z8N23AAUPEK2"/>
        <s v="SABX2TVHHRBN"/>
        <s v="CMC8P5AKRPD9"/>
        <s v="V7JZTVG5H94P"/>
        <s v="YMR4EZJWQYTS"/>
        <s v="F7NMT7E4RKDQ"/>
        <s v="9Z5FCXDKUH5C"/>
        <s v="4DJG8VSPX987"/>
        <s v="UT472Y8HQ38F"/>
        <s v="BF7C42F356HN"/>
        <s v="GMBQDX474RXT"/>
        <s v="RFNX9M2USJYM"/>
        <s v="BWXBE4M66VHG"/>
        <s v="TGV55ZM6FV36"/>
        <s v="W3XV9RZRNM4M"/>
        <s v="4F6VC7UMS8CD"/>
        <s v="TEGYQT7QJ9HF"/>
        <s v="B4296FYAW8CS"/>
        <s v="NS89J53W5PEU"/>
        <s v="G6KEZ7N7VHJZ"/>
        <s v="FZWZBN4RFPF5"/>
        <s v="PSAJ8DZRJ6N3"/>
        <s v="EN7UAEV34NPJ"/>
        <s v="SAFATCHYVG4Z"/>
        <s v="M648KBVZCAZU"/>
        <s v="VH7CW7WD2C7J"/>
        <s v="UR87K6TE6WHE"/>
        <s v="6DAHWCAEBDW5"/>
        <s v="C39E4JMU6WRQ"/>
        <s v="M5CZ5548P7U2"/>
        <s v="CSKTCRPQJJXH"/>
        <s v="M6DWECTH97AS"/>
        <s v="AVEYNRDYX7PE"/>
        <s v="ABBP5MX2PAK7"/>
        <s v="VEHCE57WDWSZ"/>
        <s v="YX7WTYNP2TFP"/>
        <s v="K5DYYMG2E3SD"/>
        <s v="7VGA7SEAY6JU"/>
        <s v="GXWMQGSF62FD"/>
        <s v="VSQ27CHYRE4Y"/>
        <s v="3BWM3GR7GR3N"/>
        <s v="554NQUZXG82G"/>
        <s v="RKNXBHA3JD8G"/>
        <s v="U5AER5NHFCGK"/>
        <s v="NQH9PNQAVTPR"/>
        <s v="27PV3V9AWR7P"/>
        <s v="2GJ5WJMSBVCJ"/>
        <s v="SPAMVS7Q5F8J"/>
        <s v="FAZT7ECZ5E5D"/>
        <s v="RAR2TU897JXC"/>
        <s v="4FFMK24WP269"/>
        <s v="9C697F3C9NGV"/>
        <s v="BTUHV2S7CQW9"/>
        <s v="FQA9SCXTTTAJ"/>
        <s v="Y432U59E3SNW"/>
        <s v="3ABCFC2C4DTM"/>
        <s v="2MWPUETGWAG8"/>
        <s v="H92TXU99G7ZJ"/>
        <s v="PPPG6S6YDEUU"/>
        <s v="ZQ2CHNVFPVC5"/>
        <s v="XNRUF7KH4TQ5"/>
        <s v="5A36MD25K26V"/>
        <s v="TDJ2G39M89T2"/>
        <s v="UK47WQM5A2W2"/>
        <s v="WXQFWZZFZNV7"/>
        <s v="D75H7NVWRJRY"/>
        <s v="YTJHNCMJ6YGU"/>
        <s v="N8AE6D33ZR6U"/>
        <s v="9SE7PDMJV8WH"/>
        <s v="8KCNHYVR8PBD"/>
        <s v="MVWHB3J57PMB"/>
        <s v="ENGJMPECSBKF"/>
        <s v="T546WTT6BGZ6"/>
        <s v="XUWBN27SAU8R"/>
        <s v="7MN57CQD7JXE"/>
        <s v="2RPG946S34KJ"/>
        <s v="4PKUN5BA9XKE"/>
        <s v="XTWRK2J8KXS3"/>
        <s v="95QKEA3PUTST"/>
        <s v="PBJQY4KK387T"/>
        <s v="8P9JZ8CW4H2Y"/>
        <s v="HQVDA2PU49Z4"/>
        <s v="JS9HR2UG44RY"/>
        <s v="UB69WNQD9MCH"/>
        <s v="4RNMUBDH5D5R"/>
        <s v="8GXZ5NWYDXPS"/>
        <s v="ABTGE9Y2HN9A"/>
        <s v="8UDAWVVSGPJK"/>
        <s v="EMHFHE5W9U6G"/>
        <s v="HUDDDTWDUT6J"/>
        <s v="5A39F7YP5Z94"/>
        <s v="NAAT4ZTFW92P"/>
        <s v="VXHGWMX66T59"/>
        <s v="H3UX688RHYED"/>
        <s v="2MF49F8N69BU"/>
        <s v="76GG97A8YARY"/>
        <s v="Y3GSFRY28TUE"/>
        <s v="NUPYJRRUBVV3"/>
        <s v="HW8ANBVYWE6Q"/>
        <s v="8UVM5YRY9N9F"/>
        <s v="HQZEEATMQEVY"/>
        <s v="24JW8E5B8ASX"/>
        <s v="EJXPNWW72QTW"/>
        <s v="S8V5BKD5BVAY"/>
        <s v="P4HY5U9Y27M8"/>
        <s v="P5N9QCX4Y7GP"/>
        <s v="2MSPB5CYGE7D"/>
        <s v="CN33WK5TVS5Z"/>
        <s v="5BU3G2ZQAGX8"/>
        <s v="QBWRED6KF3SC"/>
        <s v="SYDQGPXEU28M"/>
        <s v="PBVRPEDCXCSC"/>
        <s v="2CRDXFH65YQA"/>
        <s v="2YDS7H87FKWP"/>
        <s v="H8X6DE3GYAKP"/>
        <s v="UGYFASN9SZWA"/>
        <s v="T5PBEXCNK6N8"/>
        <s v="4ZAHNKUTJ3WK"/>
        <s v="AY9RR2PFBE4Q"/>
        <s v="D3KANBDEYQ47"/>
        <s v="FJ9R43NDU6QS"/>
        <s v="S65UFGEU4WAU"/>
        <s v="XPAGNVRWH7YE"/>
        <s v="7B52HWZQ8ZZ5"/>
        <s v="MVTTP6RCV6AD"/>
        <s v="S9ERCNUKUKEK"/>
        <s v="UXGWXYRXVJ2K"/>
        <s v="XGJHDTF5GHAX"/>
        <s v="JT4NCYFEFBPF"/>
        <s v="82RJJTW22QYS"/>
        <s v="MXABHAHAZ9FV"/>
        <s v="86N2H9UUKZTK"/>
        <s v="2ERN46KCH9TE"/>
        <s v="PF3642CFSRKR"/>
        <s v="UJPYTUHAA9AP"/>
        <s v="YDNG2K7RRM37"/>
        <s v="FFRXNBGHCF34"/>
        <s v="THW34Q48J2JB"/>
        <s v="G5SZDGTCPN5A"/>
        <s v="CTBUUSR2KVV9"/>
        <s v="8XTAUBZ2AQ38"/>
        <s v="ASRHT9FSG7R3"/>
        <s v="U85XXX7HT2BT"/>
        <s v="RFCF2GVAGXZG"/>
        <s v="ZX9DSZ2YR26P"/>
        <s v="87MX4D92EYGX"/>
        <s v="ZHBUG8HYM9GC"/>
        <s v="C48U4VWD6QPY"/>
        <s v="FE3P9V4XWSYM"/>
        <s v="2UMQ7A84N3T4"/>
        <s v="PZNFHNSX7XR3"/>
        <s v="HPEP53ZF66UZ"/>
        <s v="G8GQPDHG2ACC"/>
        <s v="6ZQEMGTGTHFE"/>
        <s v="5GKTNTTRJ6PH"/>
        <s v="JJBEB8KNFY3F"/>
        <s v="3UUDK733BVA6"/>
        <s v="ZGZB63D94MBH"/>
        <s v="TCMPMXJBHUJ5"/>
        <s v="3M9P7GZWWNQP"/>
        <s v="2S2ZWPVHWH9B"/>
        <s v="G9Q8F95XDKCY"/>
        <s v="9B5YARMXN5W9"/>
        <s v="G4ETN49BKMPY"/>
        <s v="6NJ67X5KBNUY"/>
        <s v="28V9Q9S6ZGTC"/>
        <s v="M4A2HFQQ9V7F"/>
        <s v="4JWUAYXU5JN3"/>
        <s v="VSHBZAKKE6PC"/>
        <s v="Q2ZSBXBTE936"/>
        <s v="WC8VPC2U9TAC"/>
        <s v="JG53YMJ9262Q"/>
        <s v="WYP7RR7JZXU7"/>
        <s v="EBKNQTANPEGQ"/>
        <s v="PJHQ3YJ5TKSH"/>
        <s v="2ZHFPJBK3XDQ"/>
        <s v="Y4REFJNKPXD7"/>
        <s v="UAYM3VXEVJ3K"/>
        <s v="55E6FEBG3A3F"/>
        <s v="6NG4RU889U6D"/>
        <s v="WK9RSGP5MDVP"/>
        <s v="3CPM2AJRTMAR"/>
        <s v="BFHXM9JXD3Y9"/>
        <s v="EBTANDHQYRFJ"/>
        <s v="55PF5XZYRKVW"/>
        <s v="5VKU5HKGX6QW"/>
        <s v="FC5HMXS9M4VQ"/>
        <s v="ARSKGD5KPBH8"/>
        <s v="CVWV7KDARA8W"/>
        <s v="TCJG9KFQ7R24"/>
        <s v="W95EFUDJUCRQ"/>
        <s v="NZZXWPF2TZ8T"/>
        <s v="YMZR64WEHZ3R"/>
        <s v="BZYU8ERYN5YS"/>
        <s v="6ZQEPM4DNEKF"/>
        <s v="CHWRD6B3JT4K"/>
        <s v="ZKXBWHYVMVUY"/>
        <s v="QMA9ABDY5RPE"/>
        <s v="7EBKSFU2MTR6"/>
        <s v="RTRD653QSXX2"/>
        <s v="ZCRMM2EHC6KE"/>
        <s v="77N8E93GVTF9"/>
        <s v="9YJ37JMXDYPD"/>
        <s v="UKTCMDHHQFF4"/>
        <s v="H6ATFEC9765X"/>
        <s v="2A8QN49MBTXN"/>
        <s v="5HAW5BTUPX6V"/>
        <s v="M2ZD9AFWT4A5"/>
        <s v="RW9JGXX43ZES"/>
        <s v="6JMWTREUW5YV"/>
        <s v="FMV6PR54GH3T"/>
        <s v="6STTXDBTS65U"/>
        <s v="NMWMGYV2S8CZ"/>
        <s v="J2AHBEN443B8"/>
        <s v="JS7ABWQJEP59"/>
        <s v="H2GBS3JEMWZN"/>
        <s v="2PFSWHABRBTV"/>
        <s v="RA2QSZP4AYKY"/>
        <s v="SQDX6WAD7UAQ"/>
        <s v="G4V6NC8PSVC6"/>
        <s v="K86UU4Z8HDTF"/>
        <s v="3BWEBAFZZC9A"/>
        <s v="AKXPVNMHRQE9"/>
        <s v="Q5RXC46WYA46"/>
        <s v="M6HFC9H692QR"/>
        <s v="QWS5PQQBZMJQ"/>
        <s v="7S42EVK2DWQ3"/>
        <s v="X2HRSSCE5D2W"/>
        <s v="QVEEBAUW8BTY"/>
        <s v="GJU2JMDCGAE6"/>
        <s v="M8G29P7WJJ6G"/>
        <s v="FTE7CUJFRDG4"/>
        <s v="MFUSW65E9U6A"/>
        <s v="FE3VCBN48EXC"/>
        <s v="8QHTVW9YPWS6"/>
        <s v="PH3NQZHB526B"/>
        <s v="N2R38GVPZDFB"/>
        <s v="KAVPBJCWKGB6"/>
        <s v="DWBFMWQCZT9J"/>
        <s v="9TTT6KSF6GCU"/>
        <s v="UJ5SSXCGBA4P"/>
        <s v="SVFM8MWNDKYW"/>
        <s v="HEGRUS5YYYFF"/>
        <s v="Q3ENU8GM9XXQ"/>
        <s v="XJD7HZKABYFG"/>
        <s v="U4P568QXQU8W"/>
        <s v="XV9CGXQW48RM"/>
        <s v="3GJ8GGBKRSKE"/>
        <s v="SC8PE6FP82MN"/>
        <s v="B26CGWQG532D"/>
        <s v="BK2ZUJJ2NUF8"/>
        <s v="FRSAWWTQPSQQ"/>
        <s v="VY9M2NZHZRFG"/>
        <s v="TYUBE2HAVR88"/>
        <s v="NY7FKKF9RZGM"/>
        <s v="GVQXM34EEQFA"/>
        <s v="CMPGVT6W7GAS"/>
        <s v="5JTUJ55WMGX6"/>
        <s v="TGPB3PMYURBB"/>
        <s v="AABA89PRCJNG"/>
        <s v="7SYPJ6R5JBGR"/>
        <s v="NYE25AGM5Q3N"/>
        <s v="AA8BHFDDPRTF"/>
        <s v="3G6EHVC9Z6TK"/>
        <s v="TVGUAU2GM5WZ"/>
        <s v="HVPZKVBQATFJ"/>
        <s v="QD6NNQZS39KS"/>
        <s v="7HDEYYF32V2S"/>
        <s v="FWXET8H2WVBF"/>
        <s v="62NRU6S7EBRV"/>
        <s v="ZH5V9R6EY5V7"/>
        <s v="NVQBXC2G6U9J"/>
        <s v="NYJSVSPEHZCX"/>
        <s v="KCVPQ3TAGHJG"/>
        <s v="2D344XX538MX"/>
        <s v="9Z57PJVBGE3J"/>
        <s v="3U9H7GSR4RDY"/>
        <s v="HM4QAZBDV7HN"/>
        <s v="2Y4USNZB97U4"/>
        <s v="CTTBWVXEDX6X"/>
        <s v="EXY4ZJGYTPS6"/>
        <s v="QVN73SD6TJUQ"/>
        <s v="4AJSKYH5SDBW"/>
        <s v="PKZUFMHH4RBM"/>
        <s v="6VTSA7239KQV"/>
        <s v="UTTNG6NUQ8Q2"/>
        <s v="MYBYNJMTUQ5M"/>
        <s v="BGEJAHU9QUMZ"/>
        <s v="FSSU49VM5JCZ"/>
        <s v="3SYYY6MJZBVH"/>
        <s v="TJ8E6EHV5DPG"/>
        <s v="9YAN336BAUWZ"/>
        <s v="SRRF6MKX7Y4K"/>
        <s v="E7WWHQ2DNFXP"/>
        <s v="6BU35EDWX62U"/>
        <s v="34PVQPGK74NG"/>
        <s v="EECSFKFPCPRH"/>
        <s v="CYWXUR5EBS2H"/>
        <s v="K5DX6DAXG7TS"/>
        <s v="5PQXPPPJVMW5"/>
        <s v="23FZMBVP8UFX"/>
        <s v="Y59K78P7TNC5"/>
        <s v="8XURPES8FBX2"/>
        <s v="7C9FTEXJ8W48"/>
        <s v="G87N3A4B56MH"/>
        <s v="EH46DAD39P48"/>
        <s v="BHT77C6V2R3H"/>
        <s v="SPTJFB3XMJE8"/>
        <s v="PT9KGTES9S8X"/>
        <s v="P93QRQUUFHPY"/>
        <s v="XC9VKE2SP93F"/>
        <s v="56QUGJ25XHTB"/>
        <s v="SW6BZ6QWACZV"/>
        <s v="C92TQHKUQEF9"/>
        <s v="R9GC8YDKGYC5"/>
        <s v="M2V35J6ZWQ7S"/>
        <s v="SUH32Y8HDR83"/>
        <s v="D3XBTVAF5K3S"/>
        <s v="64MUA7M9VWBD"/>
        <s v="E42DVZ8Z5PDA"/>
        <s v="J2U8GDR6NK9T"/>
        <s v="7QUCXXYESTQ6"/>
        <s v="4KMQ4MUT3JJE"/>
        <s v="HUG6WJ5CJFG3"/>
        <s v="J6WTEPE87F4H"/>
        <s v="7A8THZRFMK8U"/>
        <s v="JVBF8S9RCQ7S"/>
        <s v="VSRF6EZEEG32"/>
        <s v="63HG6YPP9QXU"/>
        <s v="X244GU428H4R"/>
        <s v="NTZXZH5JYBUW"/>
        <s v="D22B9WZMANVC"/>
        <s v="HKYTT82JX424"/>
        <s v="GQQJ8GBA24YF"/>
        <s v="EESS3DKCX85X"/>
        <s v="883READN9ZDB"/>
        <s v="757G8MCZ5HSF"/>
        <s v="W74G6F3J6Z5B"/>
        <s v="8C2AGXEADZ84"/>
        <s v="Z57KZ2MVHQG4"/>
        <s v="9RCF7VH4D7JX"/>
        <s v="HJ926RK2XDX2"/>
        <s v="9V52U9Z43DPJ"/>
        <s v="QJB8BUUSU426"/>
        <s v="XJUZHJDYVEUS"/>
        <s v="BGR7SY4TSH8C"/>
        <s v="9T96492APSCK"/>
        <s v="KE9FVCBVZUQ5"/>
        <s v="49455GSQ2MH2"/>
        <s v="PJB5PZFHV28K"/>
        <s v="RJHRWP4MM5FG"/>
        <s v="YUB3BBXBMXTV"/>
        <s v="NG77RGKG9ZMZ"/>
        <s v="5GJ5AGE7HFEU"/>
        <s v="DEK2WE38HVM6"/>
        <s v="XZUHQXX3XXC9"/>
        <s v="NMPSVHJU9E8W"/>
        <s v="RCCB5SP3B4RT"/>
        <s v="JG3EWDZ8RGUF"/>
        <s v="V64R2FSRHAQN"/>
        <s v="GJR68QC9TZXU"/>
        <s v="NVHC3V6P5CF5"/>
        <s v="JZ9XY84VRAP8"/>
        <s v="4X2T8J9G2X4T"/>
        <s v="SVS3T8EQENRA"/>
        <s v="NUVH8ASPCWPY"/>
        <s v="UX3CGRU8GHXG"/>
        <s v="V4QZBZWMUZTZ"/>
        <s v="SBAYXETQW5BR"/>
        <s v="67XFP9NHBY6R"/>
        <s v="HFQ25WWBFZ57"/>
        <s v="B9G99ZR6WBB7"/>
        <s v="YH324FGWKEG6"/>
        <s v="5A2MZDE7RZ5B"/>
        <s v="U7QJCZBPBD3T"/>
        <s v="Z7G63MC5HNRB"/>
        <s v="6DDZKF4MMW8H"/>
        <s v="PGNUP3PJYSK3"/>
        <s v="VZ8NY9PXJEY6"/>
        <s v="SA225Y9UFRSV"/>
        <s v="AN9MZ7WFZTSX"/>
        <s v="QWSNTVACWP9D"/>
        <s v="Z484P5GWJRSM"/>
        <s v="QPMJWM5DAYNF"/>
        <s v="7EZFA3ZNR5DE"/>
        <s v="MNYGMSCSKE62"/>
        <s v="Q8UZTK5QFVN6"/>
        <s v="HKN885XNJKER"/>
        <s v="CZHSV98KE9Q4"/>
        <s v="8WHCDQQ55AVA"/>
        <s v="D6G6UW292D2B"/>
        <s v="GN4R4W9WXPDT"/>
        <s v="YQHVNKQNJVDY"/>
        <s v="GGPW6JSE2GNN"/>
        <s v="TPC5N7T4M7S6"/>
        <s v="ZWRC5SHSCNYE"/>
        <s v="FGXFMKRMA6WY"/>
        <s v="DRTUYDT9JA2Q"/>
        <s v="3U858MEJ694C"/>
        <s v="28S767GZG29M"/>
        <s v="J67VU446BNS4"/>
        <s v="HHH6TK937W3Q"/>
        <s v="X8HY9DJYBKXY"/>
        <s v="3BGVXTF6KW2D"/>
        <s v="49BHHSYSR7UY"/>
        <s v="W9393D4DY2QA"/>
        <s v="64SRF7U7NHNZ"/>
        <s v="D4YDFC2T5KCA"/>
        <s v="T8KAAFH6SAXM"/>
        <s v="2RWK59DTGASN"/>
        <s v="Y2Q8GCRMX4H3"/>
        <s v="5QHNMWGEEDUV"/>
        <s v="94H9DRN6KH3D"/>
        <s v="CVMB5KBNJVZ8"/>
        <s v="DWZS4DFPTTTD"/>
        <s v="RKUSVAV6UFG6"/>
        <s v="HH2R976QUE5Y"/>
        <s v="HQXTTV44QQ6F"/>
        <s v="QAMGQCXY9GHG"/>
        <s v="3KYHD84T7JB4"/>
        <s v="DBNNFTG98PNV"/>
        <s v="7537HSQVEJAA"/>
        <s v="KYPDA77HMG22"/>
        <s v="FQCQ5U2HG4ZM"/>
        <s v="XDC2MZWQAQXS"/>
        <s v="CKST9MZ3E63W"/>
        <s v="365FHFGKN7R5"/>
        <s v="VV9XQD6Z4VMJ"/>
        <s v="ZAPZ6WKZGBQX"/>
        <s v="TFKUD2HTR79A"/>
        <s v="UZW3X8QWNAE8"/>
        <s v="JW5DVV3ZKX5N"/>
        <s v="79C7R423YGZT"/>
        <s v="CJM5YDC656RK"/>
        <s v="HV37P5K85JU7"/>
        <s v="RNTACPKJ7T7Z"/>
        <s v="BZF4PS29S9WN"/>
        <s v="RECWN8UH79WD"/>
        <s v="E96J36PG4CTF"/>
        <s v="H36FCYWFMVGD"/>
        <s v="9Y9JJQ5QFUCX"/>
        <s v="4SBZSE4G9B59"/>
        <s v="27FFZPNSE9Q8"/>
        <s v="HWAQMGZRQC7G"/>
        <s v="D5GVW4P4DJ79"/>
        <s v="AUEXB9R3PRV9"/>
        <s v="GEYPXBEQHYK9"/>
        <s v="BWCKY2VUVSX3"/>
        <s v="KZAWHE4SJ4U8"/>
        <s v="PY2VKQ64HNHG"/>
        <s v="2V92B27GY32Y"/>
        <s v="4QT3FYS8C6EX"/>
        <s v="BQBHBZKCCP46"/>
        <s v="5R52NZB3SAWB"/>
        <s v="NECWW42G25QH"/>
        <s v="ANKFK6ZVEHM6"/>
        <s v="XHW8THWBKZGU"/>
        <s v="T5FSAVHA54A3"/>
        <s v="PZBTKRTFUR8H"/>
        <s v="YBRJ7NPDTHBS"/>
        <s v="CPSZG3CTHE2H"/>
        <s v="NWGFNJAQETM8"/>
        <s v="B4PJ3PW47Q5N"/>
        <s v="3FB3KAH5R2R2"/>
        <s v="DFV53KENTV4H"/>
        <s v="8XRJGNNG7NQX"/>
        <s v="GZ2A9J2QRJA8"/>
        <s v="F8RG95A2KHGJ"/>
        <s v="D4Y6B3F758ZT"/>
        <s v="QKVVUWYW9FKZ"/>
        <s v="MYNVB4G5TX47"/>
        <s v="B7AAZZ9MSMTR"/>
        <s v="YSH84WRJVGUA"/>
        <s v="ADCT3KM5SUUT"/>
        <s v="FN6S992TT8ZW"/>
        <s v="XQPZ53WBMJNT"/>
        <s v="C6ACZUAXGTPT"/>
        <s v="PDT3U4VMQ4TC"/>
        <s v="GXBPACWEBG29"/>
        <s v="3YY38KPZ76MU"/>
        <s v="PRZEF4AJAJS8"/>
        <s v="KZKBSZJ3ZNJN"/>
        <s v="WW49NGEZ689R"/>
        <s v="3MXTP6F3FWCN"/>
        <s v="4V8VM65H9JDW"/>
        <s v="SUKT9Q53HVBT"/>
        <s v="XXV9NDGERSF4"/>
        <s v="YVF2EQ7Q4GRT"/>
        <s v="WKSV5RPPPSQQ"/>
        <s v="E5G3CMA8UMQ6"/>
        <s v="2USYP3497YMQ"/>
        <s v="VRS733URUFTT"/>
        <s v="35KJ4284Z4GW"/>
        <s v="ZYAJPQWR9AQW"/>
        <s v="FFARX3VB6MGW"/>
        <s v="5QF93JW5U8EJ"/>
        <s v="ECNC5WBK7Q3A"/>
        <s v="S5R6QYNS2QSS"/>
        <s v="4A26AAC25MRE"/>
        <s v="NPVYKMJAM8SS"/>
        <s v="AY8YSMWC957N"/>
        <s v="BCCXKQHUFN78"/>
        <s v="XNHUZCR9A3Z3"/>
        <s v="94JKN3VE3FUS"/>
        <s v="9U4DMVM7QWVA"/>
        <s v="PDJBEE8U2XSP"/>
        <s v="2EBFEQKPZMDS"/>
        <s v="U3C9UCAXP36K"/>
        <s v="Z4F6DTMCJS85"/>
        <s v="Y56TCKH6FJSA"/>
        <s v="PYSCFEJ3395H"/>
        <s v="3YT5S2SX6MYB"/>
        <s v="JZR7U5D3NRBK"/>
        <s v="DBPDCMBXFA9Q"/>
        <s v="MYFM35336YRY"/>
        <s v="V8W6R7R9WUCS"/>
        <s v="3KHPSC8TNE8G"/>
        <s v="YFMMZ8PMTFFS"/>
        <s v="DFYFMQ5MTQ3S"/>
        <s v="4NXCHPRJ2H6V"/>
        <s v="H7BE5J2C2SAH"/>
        <s v="PAUM7ET5AU9F"/>
        <s v="4HKF75CFYKFS"/>
        <s v="TZMYW8TGHVTH"/>
        <s v="9BJKHKVMVDVQ"/>
        <s v="4WDYP5Z4VZD3"/>
        <s v="BPCEKZB2N79S"/>
        <s v="FPYW9N6MAUYG"/>
        <s v="HPU9EYCRHR3V"/>
        <s v="DREWHNV9DA4E"/>
        <s v="9CA6DSY6J3WT"/>
        <s v="KFFVJPZJYASD"/>
        <s v="V2NWDW785X55"/>
        <s v="N8JF7MV32FZE"/>
        <s v="CABQPFMQ5QJN"/>
        <s v="38GSFWTKWE9B"/>
        <s v="2MS275FTAVW6"/>
        <s v="785F9KE4MG59"/>
        <s v="F9C8BR55UFBS"/>
        <s v="MXE7VBWH5TDG"/>
        <s v="FMB6C6W2W8HQ"/>
        <s v="VDZUQCPTXXBK"/>
        <s v="C58ECTUGF3YY"/>
        <s v="65XUYG4Z3CAX"/>
        <s v="J29B65J4E2ZX"/>
        <s v="P5979R49YR2B"/>
        <s v="4RDJ75PY4CH3"/>
        <s v="45PJUVVXJ2YD"/>
        <s v="MF28URSRUMTP"/>
        <s v="K36BS6UCPX84"/>
        <s v="9DP8M2QGUA2F"/>
        <s v="UQY8Z3VGER8P"/>
        <s v="ADRDDV6UGNHV"/>
        <s v="G3HB72WTTTVT"/>
        <s v="V374WV4QGH9Q"/>
        <s v="ZZE9GA84XFX4"/>
        <s v="GXT9G5F8BBJ8"/>
        <s v="AWJMAPRP6UP5"/>
        <s v="2C5FX3WQVK3B"/>
        <s v="GJ4UA3YKS7FC"/>
        <s v="ME8DX87PAHVP"/>
        <s v="G9YW2G657VR2"/>
        <s v="ZT6JS4VEQN6N"/>
        <s v="X655JAPA9PDV"/>
        <s v="R4DQ3MX2Y3EZ"/>
        <s v="BMV3A9SZJEER"/>
        <s v="Y9D4UEU97RR9"/>
        <s v="H2Y77E5YVBRP"/>
        <s v="M4DXA84TUEAJ"/>
        <s v="U3PVBNTGSVZM"/>
        <s v="YBMJ95VUDYC6"/>
        <s v="6JN7BVKU2TAA"/>
        <s v="3FMY3K62JPYM"/>
        <s v="5MWBGDRKDR5K"/>
        <s v="N6HZUZ6CZDD6"/>
        <s v="GN78EXAEWD2Z"/>
        <s v="SATWW6BQG7M2"/>
        <s v="EJURYFYPXXHD"/>
        <s v="HSNPXBXW59YU"/>
        <s v="UP5GWUFWQ64C"/>
        <s v="5SG7PXGPASF7"/>
        <s v="F4RNHXQC8QUX"/>
        <s v="HFMEJ9XA5FXD"/>
        <s v="G3CMBK74MQQ8"/>
        <s v="2NNX5FUUWF8U"/>
        <s v="EUC3Q4F4E5BR"/>
        <s v="4F2MR5HBQ8VR"/>
        <s v="2P23KB9X9YJ2"/>
        <s v="FK677KJQ76J5"/>
        <s v="RTVTTXUAWXNE"/>
        <s v="52N37BGFS3ST"/>
        <s v="8EHRGGW7DWBR"/>
        <s v="2WNH4VC5XCUD"/>
        <s v="54N86F8ZRDCE"/>
        <s v="NV8SJ5JDFR67"/>
        <s v="PJYTBCGM8VCU"/>
        <s v="3W6CAR65NPQA"/>
        <s v="DUK6SZT5SN8M"/>
        <s v="2V6UPGU8MX48"/>
        <s v="5VMD6R5MEZNV"/>
        <s v="8QJGNCTDHQBX"/>
        <s v="VSCSFTJQVHMY"/>
        <s v="5YFBM39A34D9"/>
        <s v="YQ63CVWYC8JE"/>
        <s v="H6PNGWJGZFVZ"/>
        <s v="S2QNU9X7HK3E"/>
        <s v="EMPV9J72TUC6"/>
        <s v="VRM3W9QHXXVR"/>
        <s v="RXUM6WXTS4CH"/>
        <s v="XRW79BRGVDYW"/>
        <s v="4W5U4VZHQC97"/>
        <s v="3QMV4ASHXZJG"/>
        <s v="TRBTEDUX7BUD"/>
        <s v="44DC25DGK8WP"/>
        <s v="8X935B8D3SYW"/>
        <s v="P5HT4T3SUPSJ"/>
        <s v="4P9V7WPKDA7S"/>
        <s v="WPX47Y6Y2NZP"/>
        <s v="8JYX69F2EYPC"/>
        <s v="BSY25XQQAAXU"/>
        <s v="NYMXB2QCFQXH"/>
        <s v="Q2EXPCM65W45"/>
        <s v="Z5KQ6TNR2EWQ"/>
        <s v="CWPQ9Z6R2HDJ"/>
        <s v="D8A72W5R79EX"/>
        <s v="5BUDDBANV6MN"/>
        <s v="G6CRMJRXUKPY"/>
        <s v="DU2J9B2HHNXW"/>
        <s v="99P2BNXGMKQR"/>
        <s v="9U33WUNEA4PN"/>
        <s v="VSQNEMUUJT4W"/>
        <s v="BSDJHQT656HX"/>
        <s v="UAPGUTDF946Q"/>
        <s v="9W234CAS2MBH"/>
        <s v="2GATB3MAPKAG"/>
        <s v="28SFVHZ67RUU"/>
        <s v="AKKWA3CV9KT8"/>
        <s v="KYX55ZVPCJ5M"/>
        <s v="4JBWGKF3NJFM"/>
        <s v="QDKDP8WRYMRH"/>
        <s v="Y45J46ADZ2T9"/>
        <s v="MKX53G2Y99US"/>
        <s v="ADS6RZBE5N6Q"/>
        <s v="DPPAUG8CRSYR"/>
        <s v="XSA3MYNB97WR"/>
        <s v="MYT8G9XWQ848"/>
        <s v="G7SCHB9ZZVG8"/>
        <s v="PPU7WN3BY6XJ"/>
        <s v="CHEBYQWPQAEG"/>
        <s v="PY83TNRUXGNW"/>
        <s v="5PH3PHQKWWFU"/>
        <s v="JT3GRNRSYNDV"/>
        <s v="GW8U9BC2F3GK"/>
        <s v="765ZDMBCHUKR"/>
        <s v="2HWKFHFAUS54"/>
        <s v="XPAZ4U23YTT9"/>
        <s v="J9MNU2A524DM"/>
        <s v="YDGMS3YDMVAQ"/>
        <s v="AP8U6BD5SPKW"/>
        <s v="3VGWWCVDC5DK"/>
        <s v="RRGFR2DTA9NR"/>
        <s v="WN2T46HZQFW2"/>
        <s v="MV5D4WP4JRB9"/>
        <s v="PRTUN2AAD2HT"/>
        <s v="2BHE8YUVJTCB"/>
        <s v="S9F6HB7523HU"/>
        <s v="5WSEHUW8FB5B"/>
        <s v="UVP26SGR28Y6"/>
        <s v="U4DFCFMVU4DQ"/>
        <s v="J6VFSK9YCWAW"/>
        <s v="2BK3CG6SUDDE"/>
        <s v="ZS6WJ2DHCP8G"/>
        <s v="437K6MHF5Q4H"/>
        <s v="JWBCWGHWHXYK"/>
        <s v="74U45C79YCE9"/>
        <s v="AR45T8APSX6E"/>
        <s v="GD7UW3X98Q84"/>
        <s v="69PHCE8Q68CK"/>
        <s v="Q5FCZ9X6KMA5"/>
        <s v="V6WG29GXGA5P"/>
        <s v="TQBKDJQWGGPW"/>
        <s v="N7GXP82EN5VD"/>
        <s v="ZVKHWZW6ZTUG"/>
        <s v="NRXJCTGPX5BN"/>
        <s v="AE3PYFRK5RF3"/>
        <s v="3U4W53Z39RVD"/>
        <s v="U2ET4G6Z4Q44"/>
        <s v="24MAC7CV5448"/>
        <s v="KAH8A5RRK6TP"/>
        <s v="UHGMG4N2JWDK"/>
        <s v="W3RE8YWAR2RT"/>
        <s v="VF697TGAVW55"/>
        <s v="JP23SP6RJ8AS"/>
        <s v="AA99SCRHUV4K"/>
        <s v="Z9SVTAUEQ9UP"/>
        <s v="H6P86J4Z7RUZ"/>
        <s v="F3T9RTUD6RUV"/>
        <s v="6RZNQHMKEFZJ"/>
        <s v="HNQ8SK2D6AT5"/>
        <s v="WQQPV5M229HP"/>
        <s v="ZKCHXGPVNSGV"/>
        <s v="HCTGT883GK2E"/>
        <s v="4GPJNUYJ822N"/>
        <s v="N9VYVDDSPFAE"/>
        <s v="WDRFGFNJRR2U"/>
        <s v="FUG9BG93MW8J"/>
        <s v="8RVRX4PCEYJK"/>
        <s v="6KKN8DN4AD8F"/>
        <s v="ASF32BK5B67E"/>
        <s v="N7NY6U2BK9NB"/>
        <s v="PXSTVR639Q3X"/>
        <s v="UKTZQ7FKRPE8"/>
        <s v="PWAX4GXJGHJR"/>
        <s v="QNYYHAEJNSHP"/>
        <s v="CM5545757435"/>
        <s v="N4JQAVPFQTET"/>
        <s v="W3E2A857NB2T"/>
        <s v="485GN232FHDN"/>
        <s v="MKBJ5EQXVBFJ"/>
        <s v="2KF4RMXR49FD"/>
        <s v="GT8RVCNPN9H7"/>
        <s v="2NP7Z3BPXTE3"/>
        <s v="GV5TVMV954CM"/>
        <s v="5JGYS7TXVQCW"/>
        <s v="QVKU5V35QT4P"/>
        <s v="6UXRXD3THGDM"/>
        <s v="ENMSVMRYC7VT"/>
        <s v="HPW3WEJYV54E"/>
        <s v="8TKGBMVHMT74"/>
        <s v="U9BVKD7FAZBU"/>
        <s v="JMJCGTD2JNGN"/>
        <s v="JBQ477VYZHC2"/>
        <s v="BFJPRQS7W4MK"/>
        <s v="VYCWRH37B4GP"/>
        <s v="EE6HXJJNWWFY"/>
        <s v="QAH85QNU4GYW"/>
        <s v="DFSF3P5D6QJZ"/>
        <s v="BZ5HXT3WY56C"/>
        <s v="5A33NRW4SYM2"/>
        <s v="B6QXF4HXYY28"/>
        <s v="XG6NMFUSVTQZ"/>
        <s v="DYQWPFKYEDSZ"/>
        <s v="B7EWHV7BUK7Y"/>
        <s v="ZE2MKVK4NDTR"/>
        <s v="YXCCEU2X2CKC"/>
        <s v="8A4JK5C29DFY"/>
        <s v="ZR5GWMEH2NN2"/>
        <s v="V5TBFA5BMX2Z"/>
        <s v="MR3SX5YHBMP7"/>
        <s v="N46QBBEQUQPR"/>
        <s v="FCDC3GHG8Y3Z"/>
        <s v="PRMPZ7GH4K43"/>
        <s v="KQWJEWGNW897"/>
        <s v="4NCWFQ294C8Y"/>
        <s v="MC7SSAJWQ27Q"/>
        <s v="PFTM26DB9KCV"/>
        <s v="Z3EJSB5MCUU9"/>
        <s v="3PGZS3MSMXWU"/>
        <s v="957H7XKTTN33"/>
        <s v="9X79TKGACM2E"/>
        <s v="EVVDYRGJHQV9"/>
        <s v="BKTEK2WEVAPV"/>
        <s v="T9VYFST3F3BR"/>
        <s v="KN3K6MP5S8M6"/>
        <s v="SF8QZQDN4ZS3"/>
        <s v="SGPYN99JNA9G"/>
        <s v="D4S696YZ4VEC"/>
        <s v="6RYFSBZZ6X37"/>
        <s v="CU3CFBHYX7C3"/>
        <s v="4354Y7NJT7JU"/>
        <s v="VXUM3BSXD6UB"/>
        <s v="6PJRBAGQ7ZJC"/>
        <s v="UF6PJU3S96SP"/>
        <s v="S4VDMH49VDUB"/>
        <s v="8YF6ZCM8RXCR"/>
        <s v="VYA4267WNX3E"/>
        <s v="GMFRCJQSZ4GZ"/>
        <s v="MDFQYC9GRK3J"/>
        <s v="WWHTD2JZ4F4N"/>
        <s v="MWGQG4A964WZ"/>
        <s v="WHBJ6NZH2WWG"/>
        <s v="MBJDDJMQ8SH8"/>
        <s v="CRY5BDU9SAZZ"/>
        <s v="KF7ADR7DHW8U"/>
        <s v="K3D4KRV87A7V"/>
        <s v="YJ4CCDZ6X5X7"/>
        <s v="R9PVBXU9BZ32"/>
        <s v="6P3N4Z655B67"/>
        <s v="6TARH42QZK9D"/>
        <s v="W8AMGB2SYKM3"/>
        <s v="KC5SF9PJ2B2R"/>
        <s v="P68E9C9Q22RP"/>
        <s v="8KW59NSNCXAV"/>
        <s v="X7M2UGAHTM9G"/>
        <s v="QSJE6X2FXVMY"/>
        <s v="8HHJ8BDV3RXW"/>
        <s v="SQZVCEEYSTTP"/>
        <s v="XJSQ34BQCF5M"/>
        <s v="87HKHA8ZF3ZP"/>
        <s v="GUSV3NDMWNCF"/>
        <s v="AX4QB4KG685K"/>
        <s v="UYYRAPEZDDH9"/>
        <s v="HFR6G9R63JJ8"/>
        <s v="BCJQ9W2BWSQ9"/>
        <s v="9ESXMA748KHY"/>
        <s v="D6UM8MD3CT8M"/>
        <s v="4SZ6ASGXRZVC"/>
        <s v="ETXT9J37H6MR"/>
        <s v="CDUB9P5WVJV9"/>
        <s v="XBMKAWFNSHY5"/>
        <s v="FUA27P7ESN6S"/>
        <s v="DCY8376X5EG9"/>
        <s v="XWHNAY2KJB9W"/>
        <s v="4WMNNDDQP83S"/>
        <s v="W6SSTQRBYAHH"/>
        <s v="HDY9DWJERRAE"/>
        <s v="CAQ34Z9JQ2EK"/>
        <s v="DH5ANPGWTJ9V"/>
        <s v="BJHVDKB8D7UW"/>
        <s v="XZEWUYQSQBBM"/>
        <s v="WV32AF79VA4K"/>
        <s v="PVEJ8S6PVWEA"/>
        <s v="29U7X9JXGDA9"/>
        <s v="AT5JYN7SFWYP"/>
        <s v="B4JH9CD9YG6P"/>
        <s v="KCR4FT7HNKC6"/>
        <s v="4V6WA6NWGPB8"/>
        <s v="KJPWBV3TNUZP"/>
        <s v="BXAYAH9F3HWG"/>
        <s v="QTZTR6WS8Z74"/>
        <s v="2JSNSA8TDYZ9"/>
        <s v="TSURZJK6WGR2"/>
        <s v="EZRPYMMGN955"/>
        <s v="QB4HJW88Z5WG"/>
        <s v="UQZAK8RZ5BP9"/>
        <s v="DKY937GU88YH"/>
        <s v="CB8AGTJ9JU4P"/>
        <s v="V7CXPEQNXGMP"/>
        <s v="NU7BGDPWDFCW"/>
        <s v="AX4KTK5VUKTA"/>
        <s v="JS6SJKNENDS3"/>
        <s v="TMNUKK392GCC"/>
        <s v="YD6R8SD47K5Q"/>
        <s v="Q4MJ37MXVVAH"/>
        <s v="N4EFWHVQ6J9G"/>
        <s v="H8DDYUM77P3P"/>
        <s v="D3F2WSVVQDRU"/>
        <s v="RSBW9U8JNUUX"/>
        <s v="VAB2E2DFVB47"/>
        <s v="WXM8KKECJZE2"/>
        <s v="4FC4YQ8J2EBG"/>
        <s v="HDA4MDUYV3KX"/>
        <s v="94TKAUSRWHUP"/>
        <s v="AM6BQP5Y3JK5"/>
        <s v="2DY6XMAJH6EP"/>
        <s v="DW2XNX5X6QYY"/>
        <s v="6WKV6V98Q7YF"/>
        <s v="74HFT6K8FBT8"/>
        <s v="YF5P24DX8HYJ"/>
        <s v="NNMHVRNGKMB3"/>
        <s v="7UPBQ2K3HSAX"/>
        <s v="QSS95A224J9M"/>
        <s v="5FMW6CVGPQK6"/>
        <s v="8RRVEB7EGA2N"/>
        <s v="W2HETEYC5ZQ4"/>
        <s v="99PA7BZSJYD3"/>
        <s v="WK5AASKNCNFW"/>
        <s v="EE8ART7WCKS7"/>
        <s v="545896RYPMXN"/>
        <s v="VKZN8JEG7S7V"/>
        <s v="C3JUBTG39HZS"/>
        <s v="88PPZ7RCUMRQ"/>
        <s v="6GWJN6BU7WVS"/>
        <s v="W46S5GJB9EEB"/>
        <s v="94NFU2QFXKHX"/>
        <s v="HMPRV845B5Y7"/>
        <s v="5ESHCYKSXFPM"/>
        <s v="J54N9BSRFK6P"/>
        <s v="N6P73JMEZA3B"/>
        <s v="TEA2KCK4JWBM"/>
        <s v="DDQZGN6CPHEC"/>
        <s v="B8EJUNZNGQUG"/>
        <s v="XU93RQ5B8JJD"/>
        <s v="VMZTVY386UM6"/>
        <s v="S3J4Z6PTRCEK"/>
        <s v="HDVUBBGBBKZ6"/>
        <s v="M7D5JA7YHZ5B"/>
        <s v="6FBF7W2GG6DR"/>
        <s v="QRQ27AR6DKHQ"/>
        <s v="XSYHNRXVV5H4"/>
        <s v="HY3H9NMWTVWP"/>
        <s v="WGPSWGEUM9NN"/>
        <s v="J2VPWX3AYNYB"/>
        <s v="ZGRPZH2KASKY"/>
        <s v="XBEYJ95SX3BZ"/>
        <s v="EEFC24TY6N67"/>
        <s v="2B6QYP8BD2W6"/>
        <s v="6T9C7PN53ETW"/>
        <s v="7KQEW9FC9CCB"/>
        <s v="XGHRS6JSWMZ7"/>
        <s v="2XDPXY2R7HPQ"/>
        <s v="JZX5DPMETNFC"/>
        <s v="XNH2H6E7HGQ3"/>
        <s v="KTFWVC7CTY94"/>
        <s v="9PRHC7XKK9MH"/>
        <s v="ETDSM4VVDYJ9"/>
        <s v="X2DD9EDFS3X7"/>
        <s v="8G8CY5P389S4"/>
        <s v="PWYSA5FJSAN3"/>
        <s v="G2CPWBSU7MEB"/>
        <s v="GG93UJBNE9HK"/>
        <s v="VYWTM69YZ2KN"/>
        <s v="7AQZZYMX33JP"/>
        <s v="Y6VRSRNCWCPH"/>
        <s v="B4MKQ6W27T9Q"/>
        <s v="FZZEJCDU2YH6"/>
        <s v="HXHKFT5M325V"/>
        <s v="DR5UY7P3BPMW"/>
        <s v="DPVHGMDWN39D"/>
        <s v="FRWDCG5DX5EC"/>
        <s v="VQ6JY6QRRKP5"/>
        <s v="N58TFDZUXVGH"/>
        <s v="H2DRRX27X5ZT"/>
        <s v="4DX8NGJMHHW3"/>
        <s v="9MQERQ9PPW2K"/>
        <s v="BBQDA7B6M5J2"/>
        <s v="3YA6PFW4Q9Z2"/>
        <s v="BJMNT28N7ZPS"/>
        <s v="6MT4BEVUPXGA"/>
        <s v="3FV6XXQ8S8UW"/>
        <s v="TVG67NNUM3GE"/>
        <s v="ET4GKXSXU9M5"/>
        <s v="2Z9XUXAXJSW9"/>
        <s v="XD2JARBRHPWY"/>
        <s v="A4V34F2VH2QK"/>
        <s v="TWZUETD4GFP4"/>
        <s v="X25PT2K4C2TS"/>
        <s v="XDF2A4HPMTVV"/>
        <s v="U9ETXZXAYQJ8"/>
        <s v="ZRJ2599KXSWE"/>
        <s v="H4H8P5GQ2VF4"/>
        <s v="JWBVWWAQBMAJ"/>
        <s v="E8KNRMD8HYQD"/>
        <s v="ZPKUNZUPFMJ4"/>
        <s v="9P5GCCB89273"/>
        <s v="9V4TKDCCG633"/>
        <s v="UP47BWGQYJ5E"/>
        <s v="5H35UARSYRY5"/>
        <s v="KBJXPSKGYK33"/>
        <s v="PSR6WGC2YHYD"/>
        <s v="P7Z2Q37GX7MB"/>
        <s v="42UFNAXR9BHK"/>
        <s v="F6MJDH939CHA"/>
        <s v="TQZBSMNC5E8V"/>
        <s v="GQF79BMXYZFQ"/>
        <s v="JYQ8TATNJXPQ"/>
        <s v="4DPB9BC7KU8N"/>
        <s v="XSU6N5JWJ7SJ"/>
        <s v="5JDBJS4PGNG4"/>
        <s v="D4X84J2YWPQK"/>
        <s v="HK7TPQH7SZ6P"/>
        <s v="9F9GNW7HFPRQ"/>
        <s v="XKYNUXA96NYU"/>
        <s v="VY57XVWSH9HJ"/>
        <s v="YCNNUFDJ6YD7"/>
        <s v="6N485JPW35Y7"/>
        <s v="UU3VMPUYJNYZ"/>
        <s v="3TC3CJKFPYS4"/>
        <s v="Q8N2P87T3U97"/>
        <s v="7GPFKHS8FR5X"/>
        <s v="W78V4K8TN26R"/>
        <s v="BDHE9F78FYSR"/>
        <s v="28NAUQHV2C9S"/>
        <s v="AAK7DSMJ4DZK"/>
        <s v="4C88D5HRWK7V"/>
        <s v="PUAPBVCK3MXE"/>
        <s v="Y7PRPAEXVDFA"/>
        <s v="DKE7ZGE594QM"/>
        <s v="VTP753Q2BZ65"/>
        <s v="J5UE3JFCDHQA"/>
        <s v="5VMERX3BQNZK"/>
        <s v="C867GNK4VDTU"/>
        <s v="ZAWZ9SR7RTNZ"/>
        <s v="52AVG63CBEEV"/>
        <s v="HWAKNT69RQNU"/>
        <s v="UC7MHSP54B2R"/>
        <s v="A3ZHXNGBDD2E"/>
        <s v="EAACZ4CMJB6R"/>
        <s v="YF4WCFXP3V7H"/>
        <s v="43XM7JUP4STQ"/>
        <s v="XT4SXSDK68S6"/>
        <s v="XH54PJE4NU7G"/>
        <s v="9B9UFA683GBS"/>
        <s v="NR6RP8UND69C"/>
        <s v="U6RZBWMT5FY4"/>
        <s v="EJ9H9QDNXMVY"/>
        <s v="ZRYS56G742JP"/>
        <s v="SM7XSB3WGQKJ"/>
        <s v="YHQZGKHWHQZQ"/>
        <s v="GUVF3CQUFMY5"/>
        <s v="5HK7Z2M6VZM3"/>
        <s v="8VAWRGEQ85K2"/>
        <s v="PE2AR9Y8MB4R"/>
        <s v="4PEWJAUKVKYB"/>
        <s v="NV65W2KS99TH"/>
        <s v="PQTTYJD2P8GZ"/>
        <s v="E4XCJWS3URB3"/>
        <s v="BDUAGRAAB3JK"/>
        <s v="KT82GDP6Y947"/>
        <s v="VREMS8ATJR6D"/>
        <s v="U39GXZMUHS7T"/>
        <s v="XYG4KYJHMTVW"/>
        <s v="XS7PR8EX48AP"/>
        <s v="6D8Y7BVYP2YP"/>
        <s v="ZQY9DTDX7G5J"/>
        <s v="FMDKNJ3RD7D5"/>
        <s v="A5AY6SW9JYM4"/>
        <s v="S9NYMPY8NPT3"/>
        <s v="ZV34UGZ6359S"/>
        <s v="6BRFR34NCYXQ"/>
        <s v="DKCXASUG7NYR"/>
        <s v="36RGP8JPNWJ3"/>
        <s v="V4NRZU928JHS"/>
        <s v="ERA7BCFN4U2S"/>
        <s v="9ZXDEX3F2QXC"/>
        <s v="VB5JBNY76ZS8"/>
        <s v="UVR8TUBY3SE6"/>
        <s v="DE2ZJNBTT49A"/>
        <s v="SPX4XRF3Q4EZ"/>
        <s v="RTPTVNWJS59Z"/>
        <s v="7C8CSEU6QVCM"/>
        <s v="RZSPGWP67KCD"/>
        <s v="6RNPE3UC3ARV"/>
        <s v="6ZFW35M7GCAJ"/>
        <s v="VM2MMH7JCCQ7"/>
        <s v="YVSHCTPW6KAW"/>
        <s v="HP29AWGNAXFA"/>
        <s v="YC4BFV735AZD"/>
        <s v="MAD9BTE68K3C"/>
        <s v="F5FGRCBN5ENN"/>
        <s v="HSHTNTR4MWGA"/>
        <s v="V8BV7VS5FAC7"/>
        <s v="QQ6TNQ4DB7E4"/>
        <s v="J5E929FKK3SB"/>
        <s v="58S46A33T4ZE"/>
        <s v="FS9E3EHRYB76"/>
        <s v="PNFCXQ9W9WG7"/>
        <s v="3TARQZR9Y49E"/>
        <s v="BN2ENWTYRCPU"/>
        <s v="D85T3PHDU6MK"/>
        <s v="YB9BWU38JPRJ"/>
        <s v="GDJ9U9QYXMGN"/>
        <s v="GYTJQSRWH5KA"/>
        <s v="X3N723MYACQB"/>
        <s v="YHRPTTVACURD"/>
        <s v="34B8DC4W6ZA2"/>
        <s v="QTUPPHT4JDWK"/>
        <s v="YARKPNQ4ZWCV"/>
        <s v="RUBJ4HWMA4BW"/>
        <s v="4PG8KM69H77G"/>
        <s v="CGDTG42QY2AS"/>
        <s v="2SYNAA8687X2"/>
        <s v="B5FT896TBV5Y"/>
        <s v="GQEE2Y8T879U"/>
        <s v="Y3KVD4E2CR8E"/>
        <s v="U9P8PMWTUPGU"/>
        <s v="RJ48DFNE6YCT"/>
        <s v="X33KV8CA4RNV"/>
        <s v="JH56T7ZA72Y2"/>
        <s v="ZANB8TMNDZED"/>
        <s v="5HXU9HQB2WTQ"/>
        <s v="HVB6JM977Q3H"/>
        <s v="5GTK4UGZV9TC"/>
        <s v="JDH7WUNDNHX8"/>
        <s v="2CB8SNKJBDCF"/>
        <s v="P3FAAU66A5SY"/>
        <s v="KUKBVQHBA66T"/>
        <s v="4HDF297DEMM8"/>
        <s v="CUW6EVCQMEPN"/>
        <s v="4M32G897JVWK"/>
        <s v="4TD8P7GMMB8Y"/>
        <s v="ZRJZXXZ7KXJC"/>
        <s v="K9THDE5GZU67"/>
        <s v="UW2EQEPP6KMV"/>
        <s v="VTZCMXU8QWER"/>
        <s v="23WUJYBAMGNP"/>
        <s v="JQYY4TVJPVKG"/>
        <s v="QS2944PADAGB"/>
        <s v="UBAMS4X4EM72"/>
        <s v="N6FTTUYHBQBM"/>
        <s v="YWGZ28UVVET5"/>
        <s v="735ZC5J56SQD"/>
        <s v="SHRWHURJ9MBY"/>
        <s v="ZH7SP3NS9RD9"/>
        <s v="WFTW56HET3EU"/>
        <s v="D9M726XQHJG5"/>
        <s v="5DAVKREJBYVE"/>
        <s v="CED269PWHRR8"/>
        <s v="GAB3U7GRKDF3"/>
        <s v="DWX346MWP9ZR"/>
        <s v="Q2FP27UZVENT"/>
        <s v="D7M6Q3DHEEQ4"/>
        <s v="4XPXJ8CQU4X7"/>
        <s v="JQN6X7727HZY"/>
        <s v="W6DGWUYPNA62"/>
        <s v="93D2M3Q5WWRP"/>
        <s v="58U2UX6RXTX9"/>
        <s v="MWQDQKP7GVE4"/>
        <s v="SJS5N92D3W66"/>
        <s v="SDHD3DQ7VKHN"/>
        <s v="HMNMQNJ7GX6Q"/>
        <s v="PVT8CMEDVK8Z"/>
        <s v="4ERGYDRK2P63"/>
        <s v="MPDEUR2X7E4A"/>
        <s v="7FY8R2WMRZNE"/>
        <s v="AFVY2FVXRBMU"/>
        <s v="MFNRX7833553"/>
        <s v="KR4VS34XKZYM"/>
        <s v="YYENAWH2GG57"/>
        <s v="3HASYXZDKD35"/>
        <s v="HV5S2JWU79SJ"/>
        <s v="UVFEM3MRTZRE"/>
        <s v="ECV8U2VS4WDX"/>
        <s v="E2YR3TVH3SCF"/>
        <s v="BN2EBJYP8JGR"/>
        <s v="3F9XYZAUYC7P"/>
        <s v="NPF4PAGGAJCF"/>
        <s v="5PRQTN7D5XQA"/>
        <s v="V3TMNT3QBRA6"/>
        <s v="87PAC22UZ74K"/>
        <s v="28Y6NV6G8CWU"/>
        <s v="VUJESJSYGPXC"/>
        <s v="AEDTGHMCEB4H"/>
        <s v="CMXGNVKWFUT9"/>
        <s v="5B9J62CYKAQ2"/>
        <s v="XAN2J2Z29HAZ"/>
        <s v="69CVEEXP4ZP4"/>
        <s v="WQ8JFZKXRMVU"/>
        <s v="K9WK8EY4ZZ46"/>
        <s v="KGXRX9VRWY2Z"/>
        <s v="YSBU7BVK7PG4"/>
        <s v="3STR3T4DT2JW"/>
        <s v="ZQJUZEVVHGKZ"/>
        <s v="KVU75KDADJ3D"/>
        <s v="E3VYJ3CJYRHC"/>
        <s v="36ZBV988Q6Y3"/>
        <s v="X5XHCGQ7TYWQ"/>
        <s v="JE3ZK6FY5ZMH"/>
        <s v="NJWJVAFGNYPE"/>
        <s v="AJKHZ84CQDCF"/>
        <s v="VXW35ZXCCZ3U"/>
        <s v="44HY4EWCPKQE"/>
        <s v="95SGSUZ42TVF"/>
        <s v="U77MQPG9H6DV"/>
        <s v="3BZGJ49HBPB4"/>
        <s v="ZTBSY75Y3SY5"/>
        <s v="555GZXMAE3GZ"/>
        <s v="EQ9392M68RD7"/>
        <s v="DY2USX75HS7K"/>
        <s v="45M285V55H3X"/>
        <s v="USPB3AW82ZWF"/>
        <s v="87D9VCWASGWX"/>
        <s v="2NH3XDD7H2VN"/>
        <s v="DSRGFRFG7TJ9"/>
        <s v="R9MMJ9NTWKDZ"/>
        <s v="8YZDWJTPU85D"/>
        <s v="C5NAWTRH4J38"/>
        <s v="CWCDZYBSN958"/>
        <s v="M22HEF79UJVE"/>
        <s v="MFBXAQP7U8MF"/>
        <s v="E4KEZU9SM3Y3"/>
        <s v="58MDB22HHZC8"/>
        <s v="52FAS2676Y8C"/>
        <s v="S667FRSTQ9C6"/>
        <s v="DBK7JNTPFKEH"/>
        <s v="BSAT9ES8FJ7K"/>
        <s v="F9KC8MD2HW2V"/>
        <s v="C2X6F93NDRJD"/>
        <s v="H26W4WJTR72U"/>
        <s v="4NZR7YH7SCUK"/>
        <s v="9Z6HGBCFS5FM"/>
        <s v="3NZA7R9PT625"/>
        <s v="8S4MSFP2KKW4"/>
        <s v="W3TVTUDDUZ6Y"/>
        <s v="UVXRFAKD9HMT"/>
        <s v="XGTYW8E8RNFT"/>
        <s v="K9TPEB2V7S9T"/>
        <s v="W5MPWWN5AA6P"/>
        <s v="862NRRJGUTXD"/>
        <s v="XTYNX275MRGK"/>
        <s v="H5DFMRDHQZW7"/>
        <s v="RMPBY4R8NB4T"/>
        <s v="Y5KDZYR9Y547"/>
        <s v="2PVVD2UMDZ5N"/>
        <s v="5XZWYW25Q3W4"/>
        <s v="7PSTDTQURRSD"/>
        <s v="JQ84H7QQ6QM5"/>
        <s v="ZWPMZMC39STW"/>
        <s v="RKGQ3XT2MDKJ"/>
        <s v="GUBKJ5NPRDXH"/>
        <s v="7T5ASXE9TUKM"/>
        <s v="GPHK6ZDFVJUZ"/>
        <s v="DJ6Y5767HYB3"/>
        <s v="8JDG9MWPT57D"/>
        <s v="WZHBRNGZY6PK"/>
        <s v="PD68MKMWD2CC"/>
        <s v="RCNFNTMKR2P2"/>
        <s v="ZG2KS74WY8VE"/>
        <s v="GRUPJXGHDUSK"/>
        <s v="ABX22R4D4RE5"/>
        <s v="9H4TNVYX69ZX"/>
        <s v="R2YHS4NXPNQS"/>
        <s v="ZBA3FMH7AYQG"/>
        <s v="KWB37MJXT3BA"/>
        <s v="8PCFSAYCTF4A"/>
        <s v="9XSY629UT2YH"/>
        <s v="5XVVN2RKDSWF"/>
        <s v="W3ABPWBMH7WM"/>
        <s v="BM7U733DXTBP"/>
        <s v="VPA632GDCMJ3"/>
        <s v="3ZYNE6AD7XW2"/>
        <s v="6UUHCPPXTH7V"/>
        <s v="5HMSXQSEGBST"/>
        <s v="BRXSERDY68YT"/>
        <s v="EFZH8PG3KKY9"/>
        <s v="CVB2CC8UKNMV"/>
        <s v="3AVKTJVNV9VK"/>
        <s v="XGF4Y47R8KQ6"/>
        <s v="R9NDBN94V923"/>
        <s v="U2FB6A4922R2"/>
        <s v="UJW83J277SMA"/>
        <s v="DAKWDSE676KG"/>
        <s v="65KMURKQ22TP"/>
        <s v="9YQ9V57VTGXB"/>
        <s v="JZW7HW9RPGDX"/>
        <s v="V9G4D6M8FR62"/>
        <s v="MXBCE36JZNTH"/>
        <s v="FDCHSZ7HAG7R"/>
        <s v="CSZDEDS2A6BH"/>
        <s v="CCDF3XXNNGPJ"/>
        <s v="X8EGCCWSGG6Q"/>
        <s v="DQY34WPYWHXK"/>
        <s v="66EWUWHCAR23"/>
        <s v="WK95WMTVPJ3H"/>
        <s v="G94YS954PZY9"/>
        <s v="3GG2GXEDNRCK"/>
        <s v="7UWV3R4C6BRU"/>
        <s v="P6KBA3BMFY67"/>
        <s v="KJ2TBCHZ52MQ"/>
        <s v="TMRDX87VRJG3"/>
        <s v="6E3Y84ZEHZV5"/>
        <s v="RATRY94WT2SB"/>
        <s v="HZ28BVABR6GC"/>
        <s v="9KR9PV5EP9ED"/>
        <s v="DUYQYERA9AW8"/>
        <s v="5MQ8MUDX4NFG"/>
        <s v="Y2JRPPHRY2MM"/>
        <s v="UK7DFQTJDV7G"/>
        <s v="3Q4UE92RA9WH"/>
        <s v="YAHU9M6349KM"/>
        <s v="Z5KXZKQGJHCA"/>
        <s v="Y2PMK833MZVU"/>
        <s v="C5HS9ESTKBSP"/>
        <s v="BTQSY4UGK48N"/>
        <s v="3CBTCE8BXVA6"/>
        <s v="7VHTEHP2R4RK"/>
        <s v="W4TMTZAKD8Q2"/>
        <s v="ZXNZUSY5ECRA"/>
        <s v="9Q9F5S2JQ3XJ"/>
        <s v="GBN28V8YBSAT"/>
        <s v="UDKUMSYKMEX9"/>
        <s v="HY6HFXJ6899Y"/>
        <s v="JK6VRYBB8NUZ"/>
        <s v="2ZUWFBT7H9AJ"/>
        <s v="CUPVZ6C4BBHA"/>
        <s v="NPQHB7VPV5ZV"/>
        <s v="PKUMS2P9ZE9B"/>
        <s v="9N5GSUMNRYYC"/>
        <s v="UMWGG7XW3WD4"/>
        <s v="CCBERMFW3ZX5"/>
        <s v="HXWH22C9E9NU"/>
        <s v="4YMRW4DUK9HQ"/>
        <s v="8TTBZQQNYEDU"/>
        <s v="MPX2HJF963XK"/>
        <s v="M2DY32ZSS8Q3"/>
        <s v="QPPD6QEWM887"/>
        <s v="K7FS3PSKDAHB"/>
        <s v="QGNNP9K3Y5W8"/>
        <s v="US4ND4BJC8Y3"/>
        <s v="99ZGC3MNCNS7"/>
        <s v="BUSB6F94S3Z2"/>
        <s v="XKX4YNABDHRG"/>
        <s v="KBAKMCFPMSBU"/>
        <s v="CAPQYNABYK2Y"/>
        <s v="9JAPWHVCWJS2"/>
        <s v="YEYKQ2EYKVYU"/>
        <s v="JF83TZPGJ6TF"/>
        <s v="XNR9SQCNBJK9"/>
        <s v="PQX4ZFBBBMS7"/>
        <s v="MT53PJRN4HCZ"/>
        <s v="ADCKD2XC3T7B"/>
        <s v="2JRFE9T2NAEX"/>
        <s v="JCSZ7BXWWEF9"/>
        <s v="4Z928HRTUX9Q"/>
        <s v="TU4FBYJCZCX2"/>
        <s v="84C8WQFPRNM2"/>
        <s v="M7V3DGM8B3TB"/>
        <s v="43PHUQ58Z5JE"/>
        <s v="HUN98UU7BC5K"/>
        <s v="C8RNVSWHSDJE"/>
        <s v="7WWN6NN7T6AQ"/>
        <s v="PZPNZMU9E87Y"/>
        <s v="VVXDAC7W332Q"/>
        <s v="DNJ74KDEECAN"/>
        <s v="P3GDHQ7WP5AV"/>
        <s v="F2Z3ZGJRBEBP"/>
        <s v="KB3ETHHS4G3M"/>
        <s v="DRBMFVQVNPG3"/>
        <s v="R474KAH6BQQ6"/>
        <s v="M9RCGBFV4TY5"/>
        <s v="AAD6XZC36UZP"/>
        <s v="D5SJT3DZCNX7"/>
        <s v="PEY62ZY3PDBK"/>
        <s v="759WDBC28Y76"/>
        <s v="AZZAJ325A568"/>
        <s v="XUH8RQPZPX4Z"/>
        <s v="K73PWDBVH75H"/>
        <s v="A6KPECJAY4YC"/>
        <s v="8GC3F7G8HCT4"/>
        <s v="U749S3N2NZBR"/>
        <s v="8SK5XWWJYT5U"/>
        <s v="898YAFYKSY6C"/>
        <s v="Y6DPMGXGFEMW"/>
        <s v="KBS63ZDFCTHR"/>
        <s v="FN54M9PSSXEX"/>
        <s v="4UAVKZEWNESU"/>
        <s v="FUDY6C39GDYR"/>
        <s v="BXFTJQZXAZM9"/>
        <s v="H4JUJAKT4EN8"/>
        <s v="6EV9F36GXS47"/>
        <s v="Y3ZD2XBM63SH"/>
        <s v="KH6VWQDMC2EW"/>
        <s v="JSFGKPWGHMAP"/>
        <s v="M3TRVVZE2UVS"/>
        <s v="QT6NYRHAPQE7"/>
        <s v="QUDA94J9CAFD"/>
        <s v="HGQUXKJ94R4M"/>
        <s v="DAR29WD9KTKN"/>
        <s v="W4CJRF2SW2JM"/>
        <s v="YK8NKQY3GHSG"/>
        <s v="DX5S7RRDS3WJ"/>
        <s v="ZM4PJQZVE5W4"/>
        <s v="4HHTJVM473YS"/>
        <s v="3HT7A6HP3PE4"/>
        <s v="KCSGMNHQV537"/>
        <s v="6DVZYWNMEEYQ"/>
        <s v="J89NWNUCPX5J"/>
        <s v="EMVDFAZRRAWG"/>
        <s v="Y2C5J8DR6ZHF"/>
        <s v="NYMPN7GJJ2MU"/>
        <s v="29ZW8MZ9B5ZD"/>
        <s v="3FYXS238PB54"/>
        <s v="UCVW2U75WPQN"/>
        <s v="38MC7R2P4MHY"/>
        <s v="DVR4F5JMZJVY"/>
        <s v="G4J35AGFFUYF"/>
        <s v="XK4VMRMQ3RRY"/>
        <s v="W3ZZ3BK7HX9W"/>
        <s v="KQ7RVN8TMRNS"/>
        <s v="NSU9C2WYGG5Y"/>
        <s v="SEP2U77ETG4R"/>
        <s v="Z6H3RB92F6QT"/>
        <s v="WA645YAREKFW"/>
        <s v="BRFACQYKAJ45"/>
        <s v="SGVF5ZQFDNXB"/>
        <s v="XJQJMZD79GZJ"/>
        <s v="KHX9T56XPNAM"/>
        <s v="92A4MTFWMGRW"/>
        <s v="X3A738BHVRD9"/>
        <s v="VX5RQETKB25Y"/>
        <s v="Q63WC82DV6QR"/>
        <s v="UHFPFB47JJVF"/>
        <s v="ZYN4C3BNFJ7T"/>
        <s v="MC356SMM9Z97"/>
        <s v="RVKJK46GPJM2"/>
        <s v="NKDVMSGJ7PD8"/>
        <s v="QHHCQHTN6ZW4"/>
        <s v="B37SWD9PYH94"/>
        <s v="BHMN8AB5BKFY"/>
        <s v="QX6RHEDRTYZC"/>
        <s v="WNC2DRVKB4FZ"/>
        <s v="D7VS9N2R48FP"/>
        <s v="CMS32GW7FUEC"/>
        <s v="UDYBET89QEPX"/>
        <s v="53Y6THU7XBSD"/>
        <s v="J6FJ6NW33ADB"/>
        <s v="2F6B3SZY38DC"/>
        <s v="48F6MRAX3QFP"/>
        <s v="WESE9XW5H779"/>
        <s v="X9DVUCPZ7HVH"/>
        <s v="7MVZDTHFUWXN"/>
        <s v="3XYUW2XWN58R"/>
        <s v="NN55Y64ZZ7VC"/>
        <s v="22X2PNDAJGVK"/>
        <s v="GVFB3DCVK6NV"/>
        <s v="3AWYYSHCWFPS"/>
        <s v="QHECU6VR68UT"/>
        <s v="9AKA45W3NMK6"/>
        <s v="ZMAA57QXHT2D"/>
        <s v="ADW4VUDXUX2C"/>
        <s v="HAXVAGEMTKD5"/>
        <s v="GWYFWVFE35W2"/>
        <s v="4EHFG9VH2E6H"/>
        <s v="WFE4SFMA7EDG"/>
        <s v="H3A538M55CWS"/>
        <s v="HRXEP8JE9J6T"/>
        <s v="HMWAPNNW3Z4T"/>
        <s v="GB8ZPCUBUS2K"/>
        <s v="S32U4A8YZG2U"/>
        <s v="Y3JUQ8DGTFBB"/>
        <s v="7PMQ38DMJDRX"/>
        <s v="PG29JGV3R99P"/>
        <s v="YF7BW7KN9SXM"/>
        <s v="R8SFWA3NSSSR"/>
        <s v="B4VSNQFZKXRM"/>
        <s v="X7R5P8SBQZEC"/>
        <s v="GNU5A5QSTQT5"/>
        <s v="TKHTRMKJTWD9"/>
        <s v="5G9RFKEUD53Z"/>
        <s v="3N95H66EDV8C"/>
        <s v="RBWDU77SZ6UN"/>
        <s v="HMG7YQK8AHFA"/>
        <s v="VZ4MKASMDYBP"/>
        <s v="AX7DCJRNNKP8"/>
        <s v="VKDQMGCD73R3"/>
        <s v="WSR4B2MVEG57"/>
        <s v="5WV7Z776PZPZ"/>
        <s v="MQDTND8UASXN"/>
        <s v="HRF8SB8WDQFB"/>
        <s v="7BF4J5QG539X"/>
        <s v="K52X2268YDV8"/>
        <s v="XEUK82D4DHUF"/>
        <s v="XZ5W67ANZ9QZ"/>
        <s v="EYJSYJECWS2P"/>
        <s v="3PP8YVYAWHBZ"/>
        <s v="FWFJ39DX3264"/>
        <s v="MFBMADGTEFW8"/>
        <s v="8S9NHBXP9734"/>
        <s v="G2PQ3PRGKJJC"/>
        <s v="EZYMM27X287H"/>
        <s v="VYE6P3CD94DW"/>
        <s v="PP39VSNZ9GXW"/>
        <s v="UEKV7GMQY5RJ"/>
        <s v="X363HQM75SRR"/>
        <s v="3Q2AUEU9RPKY"/>
        <s v="AHRSXEGW85FZ"/>
        <s v="DJR6H4RBUMNP"/>
        <s v="M4BGU5PYB6VM"/>
        <s v="PGNJ7PGQFCRM"/>
        <s v="XJK4R2PCU87R"/>
        <s v="9V9RG99TYZ7B"/>
        <s v="ECWTS6BWAUX6"/>
        <s v="T43BBB3GJRYS"/>
        <s v="TCBUC5BRJGZC"/>
        <s v="YVRMBJSVE29K"/>
        <s v="PEKEKNQ8ZYUE"/>
        <s v="NQAG2BYV65R5"/>
        <s v="XSWFKUF2PURE"/>
        <s v="78JD5KTDZRU2"/>
        <s v="6JFZ9KHF9T5A"/>
        <s v="QW5B9EP5ANQC"/>
        <s v="2DC2X72WJPZD"/>
        <s v="Z384Y59DYFW9"/>
        <s v="UQBR9BESGUF2"/>
        <s v="NWZW9VJ76TNS"/>
        <s v="6A8TB3MSUF83"/>
        <s v="7U5FDPNRJKHJ"/>
        <s v="AR9VF7SMW2WX"/>
        <s v="S4MU55T7J3DB"/>
        <s v="QPTD8ZU52DSV"/>
        <s v="SENF4FDQ2RQD"/>
        <s v="DU64W5JJRURA"/>
        <s v="CS82MDJ3J799"/>
        <s v="JKAU7DT8YN8Y"/>
        <s v="XNCUCQ9432C9"/>
        <s v="88GTY2THUYCV"/>
        <s v="HEM5292XNQ64"/>
        <s v="77YY5QKSQZSV"/>
        <s v="UJDW7XB3C23P"/>
        <s v="YTEWJCZ6J7M4"/>
        <s v="BVRJTU4MS3PA"/>
        <s v="93YXQYPMK7BF"/>
        <s v="R7Y7ZPXDKSMB"/>
        <s v="RYSMFRX72U8E"/>
        <s v="YYNKM3CUJ93E"/>
        <s v="D67TQ5CQC9JA"/>
        <s v="E9TGSRKN4YQU"/>
        <s v="H3N593JZQJEM"/>
        <s v="EZT3NJ4CTV76"/>
        <s v="JQTRV3QHUA2K"/>
        <s v="PFFZFV5Q7M3C"/>
        <s v="ZNRPN2Q489EB"/>
        <s v="GEDJEKGERNVU"/>
        <s v="BMSYJ6QH27U2"/>
        <s v="JP9H43VM6UGP"/>
        <s v="DDHT72ZB75CJ"/>
        <s v="EKD2GBARK83M"/>
        <s v="Z4SMCM947M86"/>
        <s v="G9VJKFQFSY4W"/>
        <s v="D5GXQSCK79Z9"/>
        <s v="CJ7ZJERYZM5Q"/>
        <s v="G4CZ473RDWPS"/>
        <s v="Z99Q27A5XDB4"/>
        <s v="7U2WKD2V6ATG"/>
        <s v="H7PZ2TUJRWKF"/>
        <s v="SAJUVD2YYQ3B"/>
        <s v="F698FV4PU88F"/>
        <s v="7WHF5PZR2SH2"/>
        <s v="JQKW5NZEJZRP"/>
        <s v="A7874XVDJAZJ"/>
        <s v="SRC6PHZKSDBY"/>
        <s v="XJ92VEW2RP2X"/>
        <s v="7VYWQ9H7J9VG"/>
        <s v="4S85BNBRK7SW"/>
        <s v="M5GR6CHYUZNT"/>
        <s v="5CE62Y4Q5H4E"/>
        <s v="QYPQ3SQRBSA2"/>
        <s v="3DKTYWX353GY"/>
        <s v="XRSECEP5JNQD"/>
        <s v="XVKA6XYU78BU"/>
        <s v="895488DSD56E"/>
        <s v="BVBBVUUZDWCK"/>
        <s v="2JEHZP9WSUE4"/>
        <s v="H8PR7F9FCVHF"/>
        <s v="3PHBYMJ5TEGU"/>
        <s v="YY9AZAPEZ974"/>
        <s v="774XP4ZYPM6E"/>
        <s v="RPFA8P6H986S"/>
        <s v="WPVFGQ7VX8TB"/>
        <s v="E7J5KADYJ99B"/>
        <s v="YFSUHTEFCWQG"/>
        <s v="V72B9C59XU7D"/>
        <s v="9F5JSQJDPAAD"/>
        <s v="QJUGCV69QVH2"/>
        <s v="ZT9938FXYRW2"/>
        <s v="6M85RHB4BGJ2"/>
        <s v="HBTRYKP6BSDR"/>
        <s v="EJ277Z3QKYFK"/>
        <s v="BJPXHVGYRJM9"/>
        <s v="MDT92FU2KQCE"/>
        <s v="9EJB7B8X6M3Y"/>
        <s v="UK899KBJECN5"/>
        <s v="SJUVWET3F266"/>
        <s v="PD4DBVQP6VK6"/>
        <s v="9ZKHZDHPABKZ"/>
        <s v="HWMUSYR22BAJ"/>
        <s v="BGBQ24YDQ9PP"/>
        <s v="D3W6SWKYVU4Q"/>
        <s v="GNFZGDHQCGZE"/>
        <s v="5Z26QRJEFU9P"/>
        <s v="XEE67ZHUZPF3"/>
        <s v="TTQ99UH4BEWE"/>
        <s v="Z58GTPE8CT9N"/>
        <s v="6PKXDQ27TK7H"/>
        <s v="BTNVHRPKVP4V"/>
        <s v="RGVTFH73CQJ7"/>
        <s v="CMZBZ4KN53ZK"/>
        <s v="T5YQTH464V7M"/>
        <s v="8NRCRYTB25HZ"/>
        <s v="929R59X7CZ3F"/>
        <s v="MY2466H88TPG"/>
        <s v="NYBYTCHP4E6W"/>
        <s v="KPT5F9RYW3GA"/>
        <s v="P2F644GARYVD"/>
        <s v="E5GEUWD56FF3"/>
        <s v="9GMN9M8YQJQ4"/>
        <s v="YP2WZZVVS8CY"/>
        <s v="DB72W6RS6AZQ"/>
        <s v="QX8Y2DT92SP8"/>
        <s v="QXY9YJNNAQ8R"/>
        <s v="5HHM7J7TQBVN"/>
        <s v="8BCXGB2QJMN3"/>
        <s v="EAAJVS38XCJ6"/>
        <s v="73YNAB7PZ7M4"/>
        <s v="TH8SBGAY4XFT"/>
        <s v="GJ87JNS8CMJ5"/>
        <s v="TZWZVUN42PQF"/>
        <s v="XCXNM55TNJ83"/>
        <s v="3646MYZHVBYJ"/>
        <s v="FJQVTQ98R5UQ"/>
        <s v="BSEDJ6RDHSCA"/>
        <s v="5RPJWQ8PXSB5"/>
        <s v="YKPGCXTQ62QW"/>
        <s v="5XKQPCUF8H2J"/>
        <s v="FRXAQ553F56B"/>
        <s v="ZZSNJYMT4MGK"/>
        <s v="R2DRJ5GZZJF4"/>
        <s v="3Q3NCKEFX5RD"/>
        <s v="TH6RRQN7KGZ4"/>
        <s v="4QZJSFMZGEMU"/>
        <s v="65TWMSFKKA3T"/>
        <s v="RQC6PG6B72KD"/>
        <s v="EXTKT4SFZZ8J"/>
        <s v="MZ3KC37UJ7TK"/>
        <s v="QRGTKN447DVR"/>
        <s v="22JE8XTVZP52"/>
        <s v="NTVWJHNBM84T"/>
        <s v="45HSRY275EE9"/>
        <s v="SKUR4D4MP6VW"/>
        <s v="HXC5BWRJK78Y"/>
        <s v="Q4HUHAV3PG33"/>
        <s v="PGGBQET779JN"/>
        <s v="BSSQN5AJBC95"/>
        <s v="SEZ8ZSK2A2D8"/>
        <s v="A486ZCUKFJCN"/>
        <s v="H77PSSC4T986"/>
        <s v="RDEVW2XCB9WQ"/>
        <s v="UK8MJ9AQPVJ4"/>
        <s v="HBWM8CCJVVK8"/>
        <s v="7WP47H79YJGZ"/>
        <s v="W26V5YWM3NYB"/>
        <s v="ZWTNRKS2YWTG"/>
        <s v="4W3CT6X5G5XA"/>
        <s v="GRYQ3D4YR6TV"/>
        <s v="GBA5NR4VUUE6"/>
        <s v="NXDP6CEPFW7A"/>
        <s v="T5SRZ6SYWUTY"/>
        <s v="5SBHQH99AJDZ"/>
        <s v="MK2QCSQXF77E"/>
        <s v="CUNTRGPQANQ7"/>
        <s v="E493BVD4FXAG"/>
        <s v="DPQ3MH9NHPGN"/>
        <s v="VFMHNTXHBUGQ"/>
        <s v="C7V3CG44EAVC"/>
        <s v="Q83DQMSED2Z4"/>
        <s v="EXUD3ZPEQDQ4"/>
        <s v="EU93ASEHEHEQ"/>
        <s v="AG8G7YAJN59E"/>
        <s v="8428MNQUV6ZJ"/>
        <s v="JDBPRXDDRU68"/>
        <s v="XK3NNBN7Y6PW"/>
        <s v="ZRRGF29CWUNM"/>
        <s v="D6KPQ8UG9J3P"/>
        <s v="TV5AU66WB9QG"/>
        <s v="MS52HEF797EQ"/>
        <s v="X8SEQZMYP3R8"/>
        <s v="M6PEMKB26NUR"/>
        <s v="A24F2SWE6VVU"/>
        <s v="KC3MHPFUHMTY"/>
        <s v="KVPH7GFG8H48"/>
        <s v="32WSCERNCHDQ"/>
        <s v="B4XWD8NV3PXG"/>
        <s v="DDVDPF5933HM"/>
        <s v="4GHASEKDJHZH"/>
        <s v="S7GUM7YJV3ZP"/>
        <s v="ZG4U9X2B5UBJ"/>
        <s v="WHK7KPYYPGPD"/>
        <s v="XZF9X9BRQQNJ"/>
        <s v="KYRG4X98KVDY"/>
        <s v="4J22TX88X37D"/>
        <s v="JYM7ZNG9EANF"/>
        <s v="R8GPU89UHRN4"/>
        <s v="BU4B6NMFCXNX"/>
        <s v="MYKT2VPHB5VY"/>
        <s v="K52QJRTSBUMY"/>
        <s v="M5SXZNPUMDDE"/>
        <s v="X7JXGZV4Z4BK"/>
        <s v="P6NDS6AEMAZK"/>
        <s v="PGHDXS74T5R4"/>
        <s v="W5DQ3A2GF69X"/>
        <s v="RKC2KPGPVRHD"/>
        <s v="JZ2FAD5842UZ"/>
        <s v="72Y3CDPVG6BE"/>
        <s v="U5YR7YWP8VFV"/>
        <s v="M8T8BR8YH3BW"/>
        <s v="QKC2YNCENVG4"/>
        <s v="MKXFFECKGG7A"/>
        <s v="Y48D75HEDBAT"/>
        <s v="X3DNQ5MYD556"/>
        <s v="QSAHSAQRSWSV"/>
        <s v="HRCAS2UG5E5E"/>
        <s v="UM98RQEHNQAN"/>
        <s v="G69VCGRZPUZN"/>
        <s v="NCEPX48RRM9V"/>
        <s v="YEACDNNRXM53"/>
        <s v="NQXNX3U9MX7Q"/>
        <s v="DB2FZB35YHRN"/>
        <s v="XBJ65H3R6PRM"/>
        <s v="8H6RX42YVYGH"/>
        <s v="SAZNV7ZEMD8Z"/>
        <s v="Y8QPYND4U43G"/>
        <s v="FJ2FSGJENTA2"/>
        <s v="ESDHPV2P6893"/>
        <s v="RWQQQP845PV9"/>
        <s v="WCWX2Z3F7GRR"/>
        <s v="HEQ79B882XHX"/>
        <s v="RHE9SXCGBCQH"/>
        <s v="GR3VQZQJQUNT"/>
        <s v="Y2UVWDMNVNT3"/>
        <s v="VHMRFZTYMBGX"/>
        <s v="83JYSM7YP3WP"/>
        <s v="GWUT5ZJGH678"/>
        <s v="BWVYGR785ZWM"/>
        <s v="A27VHA5TD4BS"/>
        <s v="ZMRPRNYCAY3W"/>
        <s v="2X5YXRD6VK8U"/>
        <s v="QFHW5889SJ92"/>
        <s v="QFR3M9C8Q6YN"/>
        <s v="JREFWXF6CRYJ"/>
        <s v="CY6YPVJ5CPWC"/>
        <s v="24DWEFUNME4C"/>
        <s v="X2PNE5B9M9VH"/>
        <s v="XASNCCUPARSA"/>
        <s v="4KCMXWHV8HJM"/>
        <s v="RKUSJYFXDC6H"/>
        <s v="XN9AWFDP8TVU"/>
        <s v="NHFD44K74W7H"/>
        <s v="7ATN7J93MJBT"/>
        <s v="SDSDXVRMQMQY"/>
        <s v="CF92NSXZB8NP"/>
        <s v="8N5EQ7ZNXBW3"/>
        <s v="XWM8KQQMJ3KB"/>
        <s v="D8X4JD6DB6PH"/>
        <s v="P7GW9KFXEKPS"/>
        <s v="MVCHTDW2KRNT"/>
        <s v="FQ2DQQ4A9XQK"/>
        <s v="62UYB9SYZC8F"/>
        <s v="HQQEWHNCDYEM"/>
        <s v="84EAT7VB6BR2"/>
        <s v="DRANJ32Q9YGZ"/>
        <s v="KDD7UMQV2ZAR"/>
        <s v="FWAU9EWQ54KZ"/>
        <s v="974SC9TT72B6"/>
        <s v="4D2N7S9Y7WUJ"/>
        <s v="STM6GGA8QTC2"/>
        <s v="SWSV3KQUPJJS"/>
        <s v="ARMXYJHA9AMA"/>
        <s v="F5TEPGQFSUQK"/>
        <s v="42UJJ2C8GST8"/>
        <s v="SGHNPJJQWCHR"/>
        <s v="RH27XGXNAFSX"/>
        <s v="Z9FT7VWN6NB2"/>
        <s v="W6D5AUGHMSCY"/>
        <s v="S8V8QDSKTF8Z"/>
        <s v="25Q4A88EBE7Y"/>
        <s v="3VN6KFXWFQHP"/>
        <s v="AXG3YZ57W7RJ"/>
        <s v="2RBZMFNUT4PE"/>
        <s v="Y43APJ6W459M"/>
        <s v="VRTAHZ8GW4D4"/>
        <s v="WMWBSH7AZ28K"/>
        <s v="A99DR5ZAC5GV"/>
        <s v="M83378U73TU2"/>
        <s v="ESCMBHBBF3Z6"/>
        <s v="B2QRAU6YEP8N"/>
        <s v="KXE9KY7Z6TT9"/>
        <s v="22DNMGWAENHN"/>
        <s v="ESGJWCP7T82V"/>
        <s v="MSBWZQUJEQ5U"/>
        <s v="J9ZKFCEVY577"/>
        <s v="YJ672CAH2KXV"/>
        <s v="BCUHSC4NZYUA"/>
        <s v="UW9KM225FK44"/>
        <s v="MZJV5Y2679F5"/>
        <s v="4AHZKC5H99HS"/>
        <s v="PHRGNYKJTWGG"/>
        <s v="PB82XYCZCK9C"/>
        <s v="3DCKN8PBAJKJ"/>
        <s v="9AUZPSRD8SAD"/>
        <s v="SKEW2UUPHVPK"/>
        <s v="5ZQMCQR37DMY"/>
        <s v="8MUBHZNEVWVC"/>
        <s v="VV33G3XFBMPV"/>
        <s v="DF6MP99VQ3BD"/>
        <s v="9FUK4RX4FRQM"/>
        <s v="AP63QJNFFTSY"/>
        <s v="S3X9MM69GSY3"/>
        <s v="GKVEQ7Z4SSSC"/>
        <s v="G78Z3VVDHV7B"/>
        <s v="CXEUBSSJZJVD"/>
        <s v="KM6ZV4QVYN4R"/>
        <s v="KTSPYZGM7WBT"/>
        <s v="2HU7KXPJEJVE"/>
        <s v="F94G8AGBZYB2"/>
        <s v="ZMUPKGZ3QND9"/>
        <s v="AAQMXPN58VD5"/>
        <s v="2E7YPJQ58C56"/>
        <s v="NBBDU9TDE85A"/>
        <s v="J59EMYURW4YM"/>
        <s v="VGZU8H72WBQ9"/>
        <s v="CDBJA4WXQAW9"/>
        <s v="XSJ3C3FK4EDM"/>
        <s v="Q7NFVZU4DGUX"/>
        <s v="C8QN533ES6K4"/>
        <s v="NXQM6T3SSFMT"/>
        <s v="2DY4N96V5F8V"/>
        <s v="H7R24GQ69MTG"/>
        <s v="HNBTBP75CGSG"/>
        <s v="BUWNM5G6WNRS"/>
        <s v="4XVNXSMS2NQV"/>
        <s v="2DAQY5BWHE7N"/>
        <s v="7ABEPSMKWCB4"/>
        <s v="D9C9ZMRRUKRR"/>
        <s v="ABJC2J64T96W"/>
        <s v="E33DFMT6ZWWF"/>
        <s v="BQ8YR67VZBEM"/>
        <s v="HF7RN7TGA58Z"/>
        <s v="9KKJ4RQ5PCDS"/>
        <s v="2UC5PCGT3E3N"/>
        <s v="A9U77M68BA3U"/>
        <s v="6F859CXRSGJH"/>
        <s v="TBB2VFSNZF44"/>
        <s v="JGFA6KXPDE8C"/>
        <s v="TNENE7EAXU5K"/>
        <s v="9CN9C8PMMJT4"/>
        <s v="KWGFADAXC35R"/>
        <s v="NTM9H5WKNK9A"/>
        <s v="R47PZRTXJ5MD"/>
        <s v="A5H8DMB3MSRQ"/>
        <s v="E6497NG63SMQ"/>
        <s v="G7FGWJ8Z74YQ"/>
        <s v="ZWUWPYCQCDA9"/>
        <s v="JHMDA4MBBQQW"/>
        <s v="FUKEPKPUXZTY"/>
        <s v="DNBMUVNEB2AX"/>
        <s v="NYYKAHSHSJCZ"/>
        <s v="3ZXD6DDHH4DB"/>
        <s v="PB6AM4HHGT5D"/>
        <s v="J5RPAVMDHXT5"/>
        <s v="S3PEETA96AJ9"/>
        <s v="NJS6MQ2DJXBE"/>
        <s v="YFXJ9VQ76TQK"/>
        <s v="MN59RGR33YHW"/>
        <s v="PKFU6H3W26GB"/>
        <s v="NHRQHNYWA7KC"/>
        <s v="8K86WRC8NTD6"/>
        <s v="CRNACC7XRGTX"/>
        <s v="UHZT6UWHSW2N"/>
        <s v="2JQMYNBTVD97"/>
        <s v="SVX87U4R2KHZ"/>
        <s v="AC6C2TNU38S4"/>
        <s v="EXSRVGUMZN5U"/>
        <s v="YPXVB6R65ZYV"/>
        <s v="TZEDND7WZHHY"/>
        <s v="8JGUC84YHSTP"/>
        <s v="WZZ3M34Q9M9C"/>
        <s v="KJTU4TC58HTR"/>
        <s v="KFAD6FQVG7B2"/>
        <s v="WDEPNWXX3BFX"/>
        <s v="N353XR98C9RV"/>
        <s v="XNGBFRX6K3RH"/>
        <s v="SJQCZBSBG7YP"/>
        <s v="WAAUMF5NDCXR"/>
        <s v="97MJHDVH4HJ5"/>
        <s v="4RVR4RYARD36"/>
        <s v="ZT6SN925J5Q5"/>
        <s v="BN9SVGPZ4AC5"/>
        <s v="Q8FGCR8Z9XHC"/>
        <s v="5XYERKU6QUJF"/>
        <s v="3ES82EWQ74BD"/>
        <s v="PAUJ3D7CP67J"/>
        <s v="9NSMKGDJRMQK"/>
        <s v="S8CD3ZWMXYYZ"/>
        <s v="4XEWD7UDEGPP"/>
        <s v="4R3F64XUZJRS"/>
        <s v="VFA7JQPCAHXQ"/>
        <s v="42RVQGHBM74E"/>
        <s v="EGXZYP543CR2"/>
        <s v="Y7ZUK5BTVDWB"/>
        <s v="3YZTX6XMEHQY"/>
        <s v="575NMYXXDPRU"/>
        <s v="SEV83RDVHSWN"/>
        <s v="8T7WA5ACZMYQ"/>
        <s v="XVKCW9RD6RVA"/>
        <s v="KXN2RGBJJB9Q"/>
        <s v="RA3WG2SHSA69"/>
        <s v="WJEUBNVA2H2G"/>
        <s v="BXK9S4NH3Z6N"/>
        <s v="XCZSN3JHWG3K"/>
        <s v="9499BFZYBJW8"/>
        <s v="V6QWW54H6VX9"/>
        <s v="9TS5TVEPQ2YP"/>
        <s v="8SPNJ36TQ66Y"/>
        <s v="846XDS7F6WA8"/>
        <s v="SEFMG9CF4ZK4"/>
        <s v="K26JXGUEA6Y3"/>
        <s v="QGK4BDXNDSJ8"/>
        <s v="52APJKGM29WF"/>
        <s v="278N95WCFSDS"/>
        <s v="JANDA9RE4VMR"/>
        <s v="DDCW7VVH7X87"/>
        <s v="GKMSVSXHFXJ9"/>
        <s v="VDHZV7DAJ2MV"/>
        <s v="SUYVPZSSRZH2"/>
        <s v="PP85UJYWVXM2"/>
        <s v="QBMCSS7G7K7B"/>
        <s v="4M4GNSD9GB4Q"/>
        <s v="3QNARYX8FDHK"/>
        <s v="2PHE4AUJPVXK"/>
        <s v="37CH82MH8YYW"/>
        <s v="2F2FHTMVKVYT"/>
        <s v="WPJN4PBUD5K9"/>
        <s v="257CM5UTATTW"/>
        <s v="7VTQ5TMD2V33"/>
        <s v="SD69UQQ5JS72"/>
        <s v="J5P4AT5JFTY8"/>
        <s v="7XKAU488J5XA"/>
        <s v="GUWRBADWU4WD"/>
        <s v="NC8QRQBBVV23"/>
        <s v="QHNTDXZRWY7U"/>
        <s v="JESSNZSXR4XS"/>
        <s v="NXTZDUQW2GHT"/>
        <s v="DPDUR8UWFDFU"/>
        <s v="PWW48PEBMQ3V"/>
        <s v="ECMWURM4WTRN"/>
        <s v="BMH5EJHVAUGU"/>
        <s v="5SFKH42694WX"/>
        <s v="58AYS8PQFM2F"/>
        <s v="Z3ZEWWU4NZZN"/>
        <s v="ZSP9D4QQBDKT"/>
        <s v="VP6U3WNRMBBY"/>
        <s v="TDUQK2ZUSYDV"/>
        <s v="6HVUVR777UPE"/>
        <s v="QMF6KV4BVZVS"/>
        <s v="NZU2X7T45VRA"/>
        <s v="BX3EFX8RNJXP"/>
        <s v="YQDMNP7EWAAJ"/>
        <s v="RJTESUF9RNQK"/>
        <s v="WYQGYHBAQZY9"/>
        <s v="EXHRG4EK26RZ"/>
        <s v="33KG7X5NKDWK"/>
        <s v="WW55RKKSAT2A"/>
        <s v="58X6BZRAMUBC"/>
        <s v="XYCSGACGR8D8"/>
        <s v="2F5FTS9EM9T2"/>
        <s v="95MXSERABE33"/>
        <s v="RHXCKDURSMMF"/>
        <s v="QEKYPQ97QBTW"/>
        <s v="KAAPGFNAN8VF"/>
        <s v="2BZHSNEX89FY"/>
        <s v="573PKABGYMBW"/>
        <s v="2K2UBHNDAEDH"/>
        <s v="ZV7TE2EXQUVS"/>
        <s v="ERVK9NUBYZ5F"/>
        <s v="7XK3D52F4FZS"/>
        <s v="R2HYC6AUZ8YA"/>
        <s v="TYBA2F7SEC34"/>
        <s v="MR95DSFETDGY"/>
        <s v="3UVNY648SYMD"/>
        <s v="VX3GB6UGW2KD"/>
        <s v="CM9USKWRTS88"/>
        <s v="3ECSADQTSJC9"/>
        <s v="JH6JJ6HV3SC4"/>
        <s v="37FNKWYHAQF5"/>
        <s v="6P6WHGHATMCZ"/>
        <s v="7ZR8MZFE6FS2"/>
        <s v="KU7K3MPY88V6"/>
        <s v="ZJWYW5VJHY3Q"/>
        <s v="HQUQZ46SW9X6"/>
        <s v="WH3KERQ68335"/>
        <s v="24GFUTG42T48"/>
        <s v="QMH6TSW5CPSK"/>
        <s v="CM6HWVPURT3H"/>
        <s v="Y8S63UWQHRNW"/>
        <s v="YCHMPYTMGBR7"/>
        <s v="2SABTBRYH7UH"/>
        <s v="6WF67FWTHHJC"/>
        <s v="KM4VFTNK4AC5"/>
        <s v="QEAT9WYC4BEZ"/>
        <s v="9AUYPBRPPZS6"/>
        <s v="7DTNZK6FKGWT"/>
        <s v="CWXZDV7SJKTR"/>
        <s v="E9PGM9ECXNDG"/>
        <s v="ZSG36GHZXECG"/>
        <s v="784FUUU4Q6PV"/>
        <s v="GC29YWCDRHJ4"/>
        <s v="WH2282AZDC7C"/>
        <s v="YC9ESH6UPKNY"/>
        <s v="USSNEFPSJURC"/>
        <s v="YD62TN4A9ZVW"/>
        <s v="RFX894HEFTU6"/>
        <s v="F7G8S6APESXC"/>
        <s v="ZR927VHU8KRM"/>
        <s v="NRQ7GM3984BD"/>
        <s v="GZNZR7S578DN"/>
        <s v="TH89KR4BMC2K"/>
        <s v="2UJZWHHGBRKF"/>
        <s v="DWQGBNYYEM95"/>
        <s v="5CAZYPPVQ9V7"/>
        <s v="6YEKNVWFDPED"/>
        <s v="RQ4ZHA2XVFBK"/>
        <s v="NKKUTTNNMV88"/>
        <s v="5SJ623KCFQDK"/>
        <s v="4MZA2SFM9H4E"/>
        <s v="47QEPG3U7NCB"/>
        <s v="AJH8Y35KQBQP"/>
        <s v="YBQZZETZGAH5"/>
        <s v="9SDCN9TBCEZN"/>
        <s v="DVWRM87J8KDD"/>
        <s v="V5YF7J9QXAM7"/>
        <s v="PXW84AR62DZ8"/>
        <s v="GKCQ34ATNXB2"/>
        <s v="3U7ZFPZDQZ4B"/>
        <s v="AATCFTUYNNW6"/>
        <s v="FGX45V5VWCB4"/>
        <s v="9V33SPCX9K6W"/>
        <s v="9PASJZD69QSB"/>
        <s v="49CHDBK7EZWU"/>
        <s v="XYZPG36BCWHC"/>
        <s v="3FPKS4X4HT45"/>
        <s v="F8YWCPTGJC3X"/>
        <s v="E8NK3J3U9YAZ"/>
        <s v="529WFUR3JC4M"/>
        <s v="BSR72SY5NZ59"/>
        <s v="VG9YCSZHQT4J"/>
        <s v="3867BP3XUSAG"/>
        <s v="7RGB6ERMVKYV"/>
        <s v="GB2P85B5DD36"/>
        <s v="A7QSKNQ2KHPM"/>
        <s v="5X39K5GDFGH5"/>
        <s v="2MPJANYK4VQN"/>
        <s v="MXAZEE8P3QQN"/>
        <s v="NNHKDNKZC8Z7"/>
        <s v="MB8FEJ9Y858N"/>
        <s v="KDRQ6ZP98WMZ"/>
        <s v="RVTCFDSSBRC2"/>
        <s v="J6C23VCMCC6J"/>
        <s v="UCFHAWKQRKS7"/>
        <s v="MR35F6HCGA3G"/>
        <s v="EKEHSYH6ATT6"/>
        <s v="KZP9NPDPBASR"/>
        <s v="Z6QDBP4WXRBN"/>
        <s v="6T4S88G8AYHD"/>
        <s v="27AJUCPNG3RP"/>
        <s v="AGHSPHZYVKGB"/>
        <s v="W7H947CHR97S"/>
        <s v="V2TDFWUYVK5K"/>
        <s v="97EYRKAHX9JX"/>
        <s v="RBMCG3S3SY3X"/>
        <s v="FRFAW8BBETG5"/>
        <s v="W72ZB73B3EUH"/>
        <s v="E5W9VBPPN3W6"/>
        <s v="PGT4C9ZN3Z76"/>
        <s v="ZSDJH85FWQHB"/>
        <s v="SJDKJCK8VHKU"/>
        <s v="XKYDWZYFFGKZ"/>
        <s v="WQU8ADT9BP4V"/>
        <s v="7FSEWQTM69BS"/>
        <s v="HQGJ83XB7CQD"/>
        <s v="PK9GJ9CCXTJH"/>
        <s v="PY5N9M4BKMPJ"/>
        <s v="P8HKTMBSJHQA"/>
        <s v="4EQFNSJNRP5C"/>
        <s v="SPZPCBRXSSZB"/>
        <s v="AS5D7SGTBWNT"/>
        <s v="C9FXDSSTTAP8"/>
        <s v="MZ7SBWHQTW3H"/>
        <s v="J95TP4QB8HUB"/>
        <s v="24WKQPRCBN8J"/>
        <s v="556U2CNQS8KJ"/>
        <s v="YWBYT2T8SZ7U"/>
        <s v="VKX5UD8KRWQ3"/>
        <s v="WJPY7KZUVP2A"/>
        <s v="TYKN34AFNDYV"/>
        <s v="WXWZV9XBCKRV"/>
        <s v="6QCFP8P637DX"/>
        <s v="N3ZRDYEWPVN2"/>
        <s v="CBZZ8P2299RH"/>
        <s v="DZ2P42E4C8HD"/>
        <s v="2QZDTWVV946W"/>
        <s v="9VYB487V4M4U"/>
        <s v="GZEKWG57PA9G"/>
        <s v="58G6GSYWWW3W"/>
        <s v="RHDH9GWHT23D"/>
        <s v="XPEA62T8E5C2"/>
        <s v="6TYJGEH994DK"/>
        <s v="C39S74H28WYH"/>
        <s v="GMT83WZGT6ZT"/>
        <s v="QAMJT7BYGQEX"/>
        <s v="PYAFWTWCW8H2"/>
        <s v="DJE3HBWADXK3"/>
        <s v="KZFRU9KWCZ4S"/>
        <s v="AJD9CGMUR3WF"/>
        <s v="9TC384CHREWH"/>
        <s v="VJC2ZYPJ4WH5"/>
        <s v="NRFDUY5X94TA"/>
        <s v="FMEK7EDVCYE6"/>
        <s v="9ZSHP6J45Y35"/>
        <s v="QPFVYMAGSVQY"/>
        <s v="UWAPHQNX3CVT"/>
        <s v="A8P25VVMN53U"/>
        <s v="9NYA3QYBCHWR"/>
        <s v="JVQW6NG8JWFH"/>
        <s v="TH2EMPYQQCYM"/>
        <s v="NQV9DJE7SKP3"/>
        <s v="7DPM8Q6RHVV2"/>
        <s v="YJS9NRF9K3MG"/>
        <s v="7W4K99VU5DMS"/>
        <s v="3TATXENF36R6"/>
        <s v="9CNRYRDE42G3"/>
        <s v="27EX2Z7MSN33"/>
        <s v="R8FXJM5FWH3M"/>
        <s v="95AMKS8EGTJW"/>
        <s v="9ZANZYNDYJME"/>
        <s v="VZHNNHN348EK"/>
        <s v="FVSZ3JSA6A26"/>
        <s v="9M2J3854QHHG"/>
        <s v="DNANFT42AVYQ"/>
        <s v="WETKMKS33Y2N"/>
        <s v="HYN42U2YFQCS"/>
        <s v="TFD6EKPHGA4U"/>
        <s v="C3V6VWSFW4EG"/>
        <s v="CXAKRSZ7F4B7"/>
        <s v="53HKGQTJQZUZ"/>
        <s v="Z5YEMQUP7FEU"/>
        <s v="S386DHVXET87"/>
        <s v="CP2URW47JR25"/>
        <s v="8K8C94JUNRD8"/>
        <s v="NVRXU8V6UZCU"/>
        <s v="NUNCPEGZVJXN"/>
        <s v="3MA2TDK3KY76"/>
        <s v="UHG8PVYR96WC"/>
        <s v="X23HYYQQX4KV"/>
        <s v="23YXKGK6SKWJ"/>
        <s v="T2NFNDNCD6EU"/>
        <s v="ZW2JEBEGD85F"/>
        <s v="JWA4DWFGVXD3"/>
        <s v="MCMSY4M948JP"/>
        <s v="HFGX77NWMN5M"/>
        <s v="UDKWUHGNB8WP"/>
        <s v="KGDYR2XAHTBQ"/>
        <s v="A3FCYHZMG97P"/>
        <s v="VT7EZU7NS6X2"/>
        <s v="F8DC2ZJ42DPU"/>
        <s v="TAJVN8TT998S"/>
        <s v="UUJNTCMUTYMK"/>
        <s v="9N8GZWZS878P"/>
        <s v="4T8M3EPVYGU5"/>
        <s v="GK6XQXU88WRM"/>
        <s v="RGGUUAGXUCP9"/>
        <s v="AHXUJ8WV4HSM"/>
        <s v="9MJETBSUUY2S"/>
        <s v="XCSNSC8433G7"/>
        <s v="VSSXPG3JHZXN"/>
        <s v="J7R2CN6A7YBE"/>
        <s v="W39GYM4UFK4A"/>
        <s v="S5DHCKBVP4K2"/>
        <s v="VKWCR5PZT94V"/>
        <s v="72WD3AGPXCWV"/>
        <s v="M62MAD82C4UT"/>
        <s v="Z6F7EQAE8SJP"/>
        <s v="34M3DZKBMDDF"/>
        <s v="R4AE3Z32S6Q8"/>
        <s v="6BKP4ZHQU55B"/>
        <s v="XKFC469FDXHN"/>
        <s v="WW9MWR94CQ6C"/>
        <s v="RP7HJYY5MFQT"/>
        <s v="H7VC94P592H4"/>
        <s v="UZGVXWTTMZAC"/>
        <s v="6HBQ96KGSW3H"/>
        <s v="BGCP6TD4BKP5"/>
        <s v="GSSF2P6HEBJA"/>
        <s v="UFU4HWMXG8WC"/>
        <s v="WTZQR2XBG4SK"/>
        <s v="WGUJME6HFPAP"/>
        <s v="P78MD8JUAK67"/>
        <s v="S6BBA2XHCCME"/>
        <s v="CY92KQXXPHF6"/>
        <s v="254EMV95EZ73"/>
        <s v="C33NPN9JUM8W"/>
        <s v="DTRPXJT87K9R"/>
        <s v="NE5NBT39EGR5"/>
        <s v="3YV6XVMCHYAR"/>
        <s v="W8DY7K2C766T"/>
        <s v="EBBBS77FFPFH"/>
        <s v="NEDGHQ7BCJZN"/>
        <s v="XEXP9SCHJQXY"/>
        <s v="XRUU2C6ADDNU"/>
        <s v="W3QDKP6EJ88C"/>
        <s v="5NDRPQUCUJKE"/>
        <s v="JKBJT7ZDX9CB"/>
        <s v="S86J292AW2ST"/>
        <s v="BTD9ZAQUNYDR"/>
        <s v="X5QRXQSDFVS4"/>
        <s v="H9HDEZZZ2RKB"/>
        <s v="Z2MZ5BG4WZ24"/>
        <s v="XVC425QGFNYX"/>
        <s v="WN86C8PNQAUE"/>
        <s v="YCBCZ27A835Z"/>
        <s v="S6339T66JCTB"/>
        <s v="WQHCN8UD42TA"/>
        <s v="QSAXDJFMBNCY"/>
        <s v="DE5ZYPC3HEBW"/>
        <s v="XXECBAVQ4MV8"/>
        <s v="A9GQTX4X7ZFD"/>
        <s v="RPHKQXY9E49C"/>
        <s v="SJ4RMPEHS7YR"/>
        <s v="4E9ZA2GPBHXE"/>
        <s v="3KWYXFNMDZUJ"/>
        <s v="SAK63DFN6WWW"/>
        <s v="HCNDKE8FF89M"/>
        <s v="VVF65ZVGZKUZ"/>
        <s v="W4PMTEDHBTG2"/>
        <s v="SK84X22E3SVN"/>
        <s v="9HMZ6Y9E7AVM"/>
        <s v="69FSD4AKPGP5"/>
        <s v="7VMGKDKTAHB5"/>
        <s v="632G63HNRACG"/>
        <s v="UUBMQHPYM7WC"/>
        <s v="XHXSRHCDKPEZ"/>
        <s v="DY9R3M7FA5FP"/>
        <s v="WRCBGWYXDJMX"/>
        <s v="NC8UKQJQDVUB"/>
        <s v="ZSXCEW4BK4F2"/>
        <s v="V4A25CFD9DXZ"/>
        <s v="8RMEQPUMZKC7"/>
        <s v="5QKJV34QP2RM"/>
        <s v="58W7XJRBNMXX"/>
        <s v="6FEW6MT5BJ63"/>
        <s v="JQZDFGM4GXX2"/>
        <s v="8RUXJ96R6ZZS"/>
        <s v="R5R45N6YEUE8"/>
        <s v="V3MR7TB3GA2V"/>
        <s v="XMHWGWQVBTKX"/>
        <s v="GY46S5476KF2"/>
        <s v="V4BQYDTWABKW"/>
        <s v="7S4FYSH58HW4"/>
        <s v="Q96W2X9KNN25"/>
        <s v="XT49H2FG33S5"/>
        <s v="5RQZNQCKWZ99"/>
        <s v="R53PRBA2EEZE"/>
        <s v="FFEQNMXZBKS2"/>
        <s v="SXE2VS3N66JE"/>
        <s v="48Y4JWRGZHF4"/>
        <s v="4RJQU7E9PZS2"/>
        <s v="X4YF2CHGYNCF"/>
        <s v="HBBKUWF7UJM8"/>
        <s v="KMJFJQFCH5C9"/>
        <s v="7G2254GBEW7V"/>
        <s v="SSKGP5MK8BBB"/>
        <s v="P4JFT4WDSX5J"/>
        <s v="GQHG88C4689F"/>
        <s v="ZTUDZ6ZB5D8K"/>
        <s v="76NS77GW6GS3"/>
        <s v="ZW23U7JJR6X9"/>
        <s v="NRYEN3JHHKPN"/>
        <s v="RNAN8D2RJV4Y"/>
        <s v="YRUG5RMU8HQG"/>
        <s v="3AY6667ST5BE"/>
        <s v="DVVG8DJAGB66"/>
        <s v="C8U6FPPV79KA"/>
        <s v="UHWVVB6TE54J"/>
        <s v="DNRXZSNHHYNR"/>
        <s v="EKSNNXSJXKEE"/>
        <s v="9H29TEVQ2MZ6"/>
        <s v="4R8MQESHQTH8"/>
        <s v="DT2WT9FFMTU3"/>
        <s v="XVYVGKXY2ZGY"/>
        <s v="KJ5N9Q4GATGW"/>
        <s v="HTPAEFKCYT8Y"/>
        <s v="J6CRVU69XA4P"/>
        <s v="7YTRF2Z4EA2R"/>
        <s v="NT6FC93M4QER"/>
        <s v="6TGHZS9XNNCF"/>
        <s v="4WMH992R9P6D"/>
        <s v="UXDVJSCENBAJ"/>
        <s v="BF8S7RTW33BJ"/>
        <s v="4P7SNFCNFBYC"/>
        <s v="GYQ5FFU5ZAST"/>
        <s v="M7T4QTZ5H65P"/>
        <s v="BAABMQSSQDEN"/>
        <s v="ZPED3ZZ7CTTA"/>
        <s v="DNBF5F5HY5R4"/>
        <s v="JJ3PAWGZUJB2"/>
        <s v="FXUZR5E8E35G"/>
        <s v="QVBQK93UKQZU"/>
        <s v="QD5ZFWTH7HJG"/>
        <s v="YJU3T8RWHTTD"/>
        <s v="HURYDKWEF3U6"/>
        <s v="RU88FMCUBQEG"/>
        <s v="25G9ZDV63CWU"/>
        <s v="7WUT9GEVGCW5"/>
        <s v="U5N5XKHMSWPS"/>
        <s v="VTNPCP8T82ZR"/>
        <s v="2MY5RXS9NSGH"/>
        <s v="ZGA2NDH7GTJG"/>
        <s v="W7YKYA6A2B4M"/>
        <s v="XHJP27SNSMFK"/>
        <s v="J9SWHZ6C6DA2"/>
        <s v="S65V9QA5CRXB"/>
        <s v="UCDJX5VKY3MZ"/>
        <s v="2VQMJ82JR39Y"/>
        <s v="4MEMP8PFXPMQ"/>
        <s v="HRUKEAFX7TV8"/>
        <s v="ZWHXGMRYV2ZN"/>
        <s v="223DQTKCFNQG"/>
        <s v="BWAT84RYMA39"/>
        <s v="SZSRK2F66YKW"/>
        <s v="NE46QH5K22Q4"/>
        <s v="YQQ9YQK4UDN6"/>
        <s v="P4PD6XCXBT9X"/>
        <s v="9F22A9W8Z8WA"/>
        <s v="5UMHQK5RZGR9"/>
        <s v="RBK7SUH8NPV2"/>
        <s v="7GE28PRTKPHF"/>
        <s v="NSBEE57S4BYH"/>
        <s v="K2HSDXDRD65Q"/>
        <s v="VTHV4C65GDKP"/>
        <s v="J3CFXZY5J4FV"/>
        <s v="B9NEK8MMZYH6"/>
        <s v="SES6T7BZRV2J"/>
        <s v="TJ25GYES3MP7"/>
        <s v="UZF2BYYV37H6"/>
        <s v="ZWESSSQWB7HA"/>
        <s v="MB883E7G8HTA"/>
        <s v="UEZU75UQ6JRN"/>
        <s v="T8SFE3GSUW4J"/>
        <s v="W6NWQMU8VYDT"/>
        <s v="9XP2ZYA7S2X2"/>
        <s v="KYC5J29CWWHF"/>
        <s v="W9RNPSF6ZWRJ"/>
        <s v="EME22E2MCWTD"/>
        <s v="WFS4J3DZS2YY"/>
        <s v="3XQA6TEVESVR"/>
        <s v="9C8B7QN3AGSN"/>
        <s v="2TPR3KN6FGQG"/>
        <s v="MMEN7U4BRR6A"/>
        <s v="GHATPTTBC4XS"/>
        <s v="A38AUNG2QQ9K"/>
        <s v="KPX37X48J23E"/>
        <s v="TYFQFD3V4KNU"/>
        <s v="TYPSHUKTT9JJ"/>
        <s v="72JRRB4CV3BG"/>
        <s v="BFEDNGSRKZQX"/>
        <s v="MEMSRYJ74YP5"/>
        <s v="C2FWDB4GZSP5"/>
        <s v="Z2QMNW6E4V2Z"/>
        <s v="VGK8ZK5FBRRG"/>
        <s v="EBZ5898ZRDFP"/>
        <s v="6JHNJWFNS4CR"/>
        <s v="6PSURNZTHGWN"/>
        <s v="M3ZWAJYGMRBX"/>
        <s v="GYPGTV8MJJUG"/>
        <s v="45USMFM5B8C8"/>
        <s v="CP5S6GK9585W"/>
        <s v="9MQB2NCWQT9R"/>
        <s v="EEJ3WMKKC3ZU"/>
        <s v="JJR54AGD39RG"/>
        <s v="4386NWNNQ83Q"/>
        <s v="739KMMXR8KRT"/>
        <s v="F37NMXJQHC6K"/>
        <s v="57724FQEWZ2C"/>
        <s v="5N83KB8VKZHC"/>
        <s v="PPA7FTX88YZB"/>
        <s v="GGQYVKCG5PHF"/>
        <s v="8YW4T863C82U"/>
        <s v="HAG5MWGMS5SN"/>
        <s v="558V58NUGQSE"/>
        <s v="8FA94XUWYZHR"/>
        <s v="W8QHCKFJMTBU"/>
        <s v="CZC59S7QTUKA"/>
        <s v="PGAHE795YX6C"/>
        <s v="SQRRW8J975PW"/>
        <s v="TMPZWR59W64E"/>
        <s v="26RNYF8AUXR5"/>
        <s v="FB8FWC95Z3GM"/>
        <s v="S3ZBES2FT86W"/>
        <s v="NPG5KTKMTDFD"/>
        <s v="6F67A29X8PD2"/>
        <s v="A9Z5UYZJFE49"/>
        <s v="9QMYYBWYY74S"/>
        <s v="N96KC9Q5NESS"/>
        <s v="ZFDGWAKBT8GS"/>
        <s v="55RZ9P4FYKPF"/>
        <s v="6KS8USZDAZJZ"/>
        <s v="WSU9GRYRGK47"/>
        <s v="VNBJ76D2KARH"/>
        <s v="8JHFMBZUKK5Q"/>
        <s v="FZMPZYDRGVVF"/>
        <s v="5CC7QEYW2KMC"/>
        <s v="9JH3MKMZF65Q"/>
        <s v="CZN5R5YY3QTZ"/>
        <s v="FC5QS2DZBY9P"/>
        <s v="R4YGYE8RC7NV"/>
        <s v="JW35SBEHP2MT"/>
        <s v="DRNHY6SZ6CGT"/>
        <s v="YKTM65Z2ZWAT"/>
        <s v="ZM5WYWGWD92F"/>
        <s v="JX3YRQX2996V"/>
        <s v="J7A72QWRZ6DD"/>
        <s v="V99JA46J2CZ3"/>
        <s v="P7Q32SHNUPQZ"/>
        <s v="QB7X7CBJXBA9"/>
        <s v="USYSF69GVYE3"/>
        <s v="T4PTTKXHWSXG"/>
        <s v="M336ENAA6R87"/>
        <s v="KN2TK6GJZFZU"/>
        <s v="BNDBKHYF45UG"/>
        <s v="8D8HF4DR3KV2"/>
        <s v="35TNHGV27CQS"/>
        <s v="W73B9GKUAJ9V"/>
        <s v="FKXRDAMZ5FRH"/>
        <s v="Z2P6V5TV52K9"/>
        <s v="D5GTGQ9P86V7"/>
        <s v="H6UGDFCRRJXM"/>
        <s v="NG74E9HMJCPV"/>
        <s v="ADBXDD49ZK4U"/>
        <s v="ZEQA7FYE5VG9"/>
        <s v="XSS3UJFZUY6Z"/>
        <s v="BCB4BZCMR4DN"/>
        <s v="2Z9RTRXBE664"/>
        <s v="V6H4AD9395UF"/>
        <s v="AVVCVPTKZPMK"/>
        <s v="C5VTXQN5FYK3"/>
        <s v="69JXH5VWB3ZD"/>
        <s v="F6WCUXTQDWAK"/>
        <s v="GTEAKZ8FDKU7"/>
        <s v="W867ZZRU5434"/>
        <s v="3MSHMEV8GGA3"/>
        <s v="6RQPZXV6DURD"/>
        <s v="V978KN58P3VD"/>
        <s v="V4VHBSTZSNEV"/>
        <s v="XR5XV4NADHWN"/>
        <s v="3S5DD374BYBR"/>
        <s v="H472CEJ5FEQ6"/>
        <s v="4CFMCVD2H9TR"/>
        <s v="9M5FNBNT5AZ9"/>
        <s v="4XDVVHE42MXQ"/>
        <s v="FEM9HDYKXJ3Q"/>
        <s v="GZHSJGVWEMQK"/>
        <s v="EQPYV3EQ6PKF"/>
        <s v="JBS7NZ7PTH97"/>
        <s v="NT9AKFSTXUWW"/>
        <s v="JTX8GSYGPUD7"/>
        <s v="5EKB5828FRS8"/>
        <s v="RP2S6XWDPJ44"/>
        <s v="H2E8456ZR6M7"/>
        <s v="X69QCR8GVD3P"/>
        <s v="FQQJ93YAXWFP"/>
        <s v="ESRBVYMQNMYM"/>
        <s v="8AW7FZAMTDYP"/>
        <s v="WCVWKBJPTT94"/>
        <s v="2KTW5K4VK4FS"/>
        <s v="WJ4X6Y38XUR5"/>
        <s v="WZRP28YVNZSG"/>
        <s v="YPRUUK6S3GJK"/>
        <s v="2RHNJJTB75D2"/>
        <s v="NBN3GVRHM3T9"/>
        <s v="BRDKXNEB5VWZ"/>
        <s v="KV6M2NZS5E5W"/>
        <s v="CJ2MAQ7GYEJC"/>
        <s v="X3K6Q4Z8E4WA"/>
        <s v="WNW58M2TDV8G"/>
        <s v="GZSZ44VWNY4E"/>
        <s v="H8C5RR8H7Y5Z"/>
        <s v="C2D2XXWG6Z83"/>
        <s v="7ZE76J5AP8J7"/>
        <s v="FBD7A3T55MYZ"/>
        <s v="2V4C3CHK2QC6"/>
        <s v="GP49W3V356WP"/>
        <s v="KVEKDP7WHMMK"/>
        <s v="DBDMWPDJ7JMR"/>
        <s v="WEM7R7GN6JHM"/>
        <s v="6RM37XTQUZQD"/>
        <s v="PJVP8SFJKS9R"/>
        <s v="76XU7C85VZN6"/>
        <s v="63KQHUT86WNZ"/>
        <s v="MUYFMWC3PR2Z"/>
        <s v="7MP3X92RABFR"/>
        <s v="2HYCSP9BEBGX"/>
        <s v="48NMPYCKRAPB"/>
        <s v="9VN32Y4UHBA8"/>
        <s v="5PQ33T7UGKEB"/>
        <s v="FR7XENUQK5WK"/>
        <s v="9QZJVB5TTBVF"/>
        <s v="57F94XQ3N8TW"/>
        <s v="D76VFKNX9BEX"/>
        <s v="9XCJJ8DSYRY6"/>
        <s v="588MPFZQ4HGG"/>
        <s v="UH38V8K3S68K"/>
        <s v="UJ8BJYWD6V2C"/>
        <s v="FVMDW5DACNAV"/>
        <s v="SJDD3QPCRXVC"/>
        <s v="2WGCF4GNNG7D"/>
        <s v="EV2WUDJRM53V"/>
        <s v="VXM4H6W7AD85"/>
        <s v="ZCNXYUMBMX22"/>
        <s v="3HYUY49VCMJB"/>
        <s v="YTYXQFMADP5N"/>
        <s v="VBZEEABN52NR"/>
        <s v="V6EQY6EHV7UH"/>
        <s v="SXT2UWPKMN5D"/>
        <s v="7MZ8V5CKVQXH"/>
        <s v="DNH2H9P29Z4D"/>
        <s v="95JQXA8X4SA2"/>
        <s v="9YVWRZKJTY2H"/>
        <s v="SYBS7774B4RC"/>
        <s v="R6EMRHVM6V3V"/>
        <s v="AE69BVP9QFVK"/>
        <s v="KM9EEUKT55FM"/>
        <s v="ZNRJPC4PAPVT"/>
        <s v="S8X3XPQD242K"/>
        <s v="V8SAZY2QS23V"/>
        <s v="RMQV2NGNQC5D"/>
        <s v="3D9HAE4DQC8B"/>
        <s v="UZQG9WB8URUZ"/>
        <s v="MB7U7RA7UYQF"/>
        <s v="A58UPPJQ83C9"/>
        <s v="7SS9GDBJCTJ8"/>
        <s v="JK6YPFX7H56U"/>
        <s v="BH3BHZEUNBVS"/>
        <s v="EPWZRFYAJFZC"/>
        <s v="APU877TT6MUN"/>
        <s v="4QT4NFYZUNQH"/>
        <s v="RUTE7RYZ45XE"/>
        <s v="FYP6HP3YPEQQ"/>
        <s v="Y5NQ2CCAYNPU"/>
        <s v="X8QB4H7P54UN"/>
        <s v="SH3FT7UMRUPP"/>
        <s v="E6FAHSWH93YQ"/>
        <s v="WWRDTBHY8UA3"/>
        <s v="68VNCFYMPD5R"/>
        <s v="APH5ZFRWRAFF"/>
        <s v="7NRT6678YYKG"/>
        <s v="2676K3RBS6GN"/>
        <s v="DAFE4PNMT2QX"/>
        <s v="NEMAKJ8PZRPB"/>
        <s v="CP3Z4TFJRV8G"/>
        <s v="Y5AM8W4XPFCB"/>
        <s v="Z6Z53ZYWM4JF"/>
        <s v="JEA4XGPUWM9D"/>
        <s v="X9MFGZTRY243"/>
        <s v="HYCTRTNKPVSB"/>
        <s v="ET29HMKG6CH8"/>
        <s v="Q3EERWHCRZTE"/>
        <s v="9UCJEMT6SH8C"/>
        <s v="THHPAJUGCQ4M"/>
        <s v="VG9VXH6VYNEJ"/>
        <s v="JTMFWZ8DD2T9"/>
        <s v="N8TM3GC7RGZW"/>
        <s v="8P47DT2C4TZN"/>
        <s v="YTQYATP5QWZ4"/>
        <s v="WMKQQG33J3W4"/>
        <s v="VHHTSR9JKPAT"/>
        <s v="UB6YS9MX3Q76"/>
        <s v="VZB9NTTWCRFT"/>
        <s v="WF5DY8T625X3"/>
        <s v="ANEVPBRZVAJD"/>
        <s v="BX45VKKW3DZS"/>
        <s v="7U97HCJETUPM"/>
        <s v="7CS2Z9GGFM8T"/>
        <s v="QK4GHBJWNVAA"/>
        <s v="KAEUHUYPRPZ3"/>
        <s v="UJWAAYZXJKNW"/>
        <s v="HYWZGVS7D4GB"/>
        <s v="T4B7GGBED7CE"/>
        <s v="QHWCE8ZYMEZD"/>
        <s v="9E58ESHQ5V5T"/>
        <s v="WRK32NMC6PSU"/>
        <s v="QRMTMV7HZPST"/>
        <s v="S4DA8Z67CEC7"/>
        <s v="ATEYVZ6C6Y23"/>
        <s v="YM26Y5SJSGRX"/>
        <s v="3K7TB37U28AS"/>
        <s v="KRSMMD3GU2NA"/>
        <s v="2MPRME2H3HV5"/>
        <s v="H63KWBZVR95M"/>
        <s v="QRNB5TFNHBVT"/>
        <s v="7DQDA4A36KRR"/>
        <s v="NDUSXETPK2HZ"/>
        <s v="W8VRAUUZBRCS"/>
        <s v="B2YUWFPVSD37"/>
        <s v="GDE3RQYVRXAR"/>
        <s v="WXE9QC7SM2SF"/>
        <s v="6XHS5WMFFB9K"/>
        <s v="FBEAT7NGR4JZ"/>
        <s v="646675N29ASY"/>
        <s v="9DUF5NJFU33A"/>
        <s v="GMM8JGKBETRV"/>
        <s v="MEBNT2BQG7EF"/>
        <s v="T7EKUC9BZUE9"/>
        <s v="HWKC2T8JXDGP"/>
        <s v="AEMTS5T5VKGP"/>
        <s v="TW74ZYXSF2JG"/>
        <s v="XCBK4MQJQUA8"/>
        <s v="MKHUTNGKSNHP"/>
        <s v="JS8Y92NV5FZ9"/>
        <s v="EMETBM94MHU6"/>
        <s v="CY6B8R3FM329"/>
        <s v="MXYKUTADTCFQ"/>
        <s v="9E38DQEZP3GS"/>
        <s v="2XFY8KNWVHZM"/>
        <s v="PXFSPVM3B679"/>
        <s v="QVXGZXJH4NW7"/>
        <s v="C4DJY7VD73BZ"/>
        <s v="4VUSJ6SNMD7B"/>
        <s v="WJV4JVQGRHWG"/>
        <s v="CNFCQ93HSH85"/>
        <s v="SUF8S3TWMNJX"/>
        <s v="VUWUP6NQ7EQZ"/>
        <s v="MWB5DRVKXDQQ"/>
        <s v="EUDSS8554BAB"/>
        <s v="UKJABEXPRG32"/>
        <s v="F5UGEYAUJJSV"/>
        <s v="HN3DVEQTUZVE"/>
        <s v="T3YMX2TCG8NZ"/>
        <s v="FDDZ7UCHTQ4G"/>
        <s v="XYQ753KT6YXQ"/>
        <s v="ATH3PZWX9QCH"/>
        <s v="K8BBXXQHU2XE"/>
        <s v="NM8RDA9VQKWD"/>
        <s v="384JUE46B6EQ"/>
        <s v="PN5ECK44U9E3"/>
        <s v="GDUDMZR6R2CP"/>
        <s v="VFP2WTVDF5B9"/>
        <s v="39EA7C7SAUCA"/>
        <s v="UA2ATVSD7DAM"/>
        <s v="M632RGVKNG49"/>
        <s v="Z66DBCW5VCFE"/>
        <s v="4MG64TRDSM3R"/>
        <s v="PJZY947NH5M9"/>
        <s v="48SY8URWHAEC"/>
        <s v="U7JN29FM469K"/>
        <s v="5Y47TBPPQNF5"/>
        <s v="T6UKQ5A4YBEY"/>
        <s v="FSNXJTUQQMMP"/>
        <s v="MBX4QTW3QJ26"/>
        <s v="7DKFMT87BWRR"/>
        <s v="T3G5EVGN5EJP"/>
        <s v="TCYRQCTJE9RZ"/>
        <s v="JM2C37S3TQFD"/>
        <s v="QATZZ6UJXQEC"/>
        <s v="6576DZ8CHBNH"/>
        <s v="RG6M3P352YZN"/>
        <s v="S8F5ZPEG8KRW"/>
        <s v="RM4MQ86XJN4B"/>
        <s v="MWT4X9B7DUYB"/>
        <s v="5Z69DFHH7EZK"/>
        <s v="HAFVK6MD56HX"/>
        <s v="NXD7RPKPYH28"/>
        <s v="RXCRCBKHC3K7"/>
        <s v="XJASP75UASZM"/>
        <s v="KWVJJCYN8RE9"/>
        <s v="BR2ZNF95KYDV"/>
        <s v="PVUS6XJATZ6S"/>
        <s v="U3S3J6UTKA2K"/>
        <s v="JZCN2GBV2X6R"/>
        <s v="PMF97XKTC965"/>
        <s v="SP2R3G6VWCEU"/>
        <s v="PMXM97NSPKZM"/>
        <s v="54DEF2QTS6K6"/>
        <s v="S992MDDRW9US"/>
        <s v="76CPUX9B5DDD"/>
        <s v="UEG7P6R4BK38"/>
        <s v="WJ4534GER6DC"/>
        <s v="PF2NXNPE5JPD"/>
        <s v="84ETR493J3UV"/>
        <s v="XVAWA64AQPDD"/>
        <s v="54HSV6RWVEGU"/>
        <s v="M8E5J6UKPQ37"/>
        <s v="XX48YGKGRA4N"/>
        <s v="QJC7PARKQ573"/>
        <s v="P4MP9UG38RPD"/>
        <s v="ZW8GPH329WVR"/>
        <s v="SF2F6PMZG3VG"/>
        <s v="QH7DVM84Y2PE"/>
        <s v="S2ZX3JM248PH"/>
        <s v="GNGC56VC6TVG"/>
        <s v="TNUQAPMMW8NJ"/>
        <s v="XPZJ77UXH285"/>
        <s v="9MH6PYTSVXFF"/>
        <s v="48SA7VAKKDPJ"/>
        <s v="59CT95CMSQSW"/>
        <s v="FTAAZQWFY23E"/>
        <s v="2DPNH9VZZ3D9"/>
        <s v="ABE8GEUAJPJ9"/>
        <s v="V6YZJ82GMNHM"/>
        <s v="5Y9AZ6H4RUPY"/>
        <s v="BGU9Q2F645DM"/>
        <s v="G22GC96WV6VP"/>
        <s v="6QMMRC4UWQGF"/>
        <s v="XE296WHMNZG5"/>
        <s v="T482VVPK3QKV"/>
        <s v="HQFGDYJEJV9G"/>
        <s v="2QNHQ56AVW4H"/>
        <s v="6PX7FJWM2R72"/>
        <s v="F54DDYF3JTBS"/>
        <s v="Y2QJT69ZUPMW"/>
        <s v="EAZ55Z22CUY9"/>
        <s v="GJSXTFR7FD22"/>
        <s v="R4N52PG2YGY9"/>
        <s v="R93C3EQ5T7DY"/>
        <s v="KJ25ZNBDF25F"/>
        <s v="D2UYABT9TG77"/>
        <s v="RXR55R29S23F"/>
        <s v="FHP56YEDCSCC"/>
        <s v="QQEKBA562DXF"/>
        <s v="JFRGMCGW2VH4"/>
        <s v="PU2328MCRG9P"/>
        <s v="PFVK4Q9GJ5WJ"/>
        <s v="UXR69S9HVDSV"/>
        <s v="YWFRJ2XPX6V3"/>
        <s v="H687EVXTW87Y"/>
        <s v="E8BDUASKE83Z"/>
        <s v="WJDXF8MRQ36W"/>
        <s v="QUH9C5GYR6Z3"/>
        <s v="G5RDNQHG6AQP"/>
        <s v="MX77M4RTTXGV"/>
        <s v="JG848F7RWMPP"/>
        <s v="RQ3AZNQ96QS6"/>
        <s v="WAG7QYAFQKVJ"/>
        <s v="TWVG56FW4EVV"/>
        <s v="V3YTHXYSZYPV"/>
        <s v="6HGV66N7RED6"/>
        <s v="EF26MV7ZDC65"/>
        <s v="QCEVREA6PC9W"/>
        <s v="A6HK5EW5263B"/>
        <s v="S9M2S79VAZ3J"/>
        <s v="NU79Y6BN8238"/>
        <s v="FU5F5K5DZSTP"/>
        <s v="5C5RGQKAWATU"/>
        <s v="XPWCKHNSR239"/>
        <s v="GPVZMXT8K9Y6"/>
        <s v="GTZ2KBRWRZFD"/>
        <s v="N8AHZKHMX24D"/>
        <s v="RUXXXNZE2ZNV"/>
        <s v="BUUFMNTTNHH5"/>
        <s v="X6Q55RBFD32J"/>
        <s v="72UFHYQ8J7EY"/>
        <s v="4W4HBBN7JDUZ"/>
        <s v="R9R7BA4C3SMX"/>
        <s v="KE4E4KG2V7HM"/>
        <s v="F85359U68SP7"/>
        <s v="WEJWYFN2SHUD"/>
        <s v="PR4VTPWVSAER"/>
        <s v="94TAKCJW85XV"/>
        <s v="939BF9XWXHTS"/>
        <s v="XN6E2JXQFRSK"/>
        <s v="HR3V6F7FUVZX"/>
        <s v="WH4DFNXMAVN9"/>
        <s v="EG5E8ZFM3GCJ"/>
        <s v="PHEBPA5NQVM9"/>
        <s v="SX7UZPUG7VAA"/>
        <s v="QM62VKDTJR9B"/>
        <s v="PYARQ5ZWEU6P"/>
        <s v="W8ZAFEQTHBT6"/>
        <s v="6SYFAF94K8JD"/>
        <s v="HZES4Y3T3ETC"/>
        <s v="97RYGKUSFTE9"/>
        <s v="SRR82KW5877U"/>
        <s v="68CFWY6N659A"/>
        <s v="3RYACBD6QSDZ"/>
        <s v="EB9F2XYKWR8A"/>
        <s v="UNJBM7T66GN9"/>
        <s v="FXCQMET438AD"/>
        <s v="2TDZX6FPM7EB"/>
        <s v="M9B94CMVDCMB"/>
        <s v="YMR5DMCRNDMA"/>
        <s v="R6HRMM426YPN"/>
        <s v="J3ZVYRB8DKZP"/>
        <s v="337ZHNEA8PXB"/>
        <s v="DCJ5APZQSQ5B"/>
        <s v="QKVU5PY56PBU"/>
        <s v="HVY565H7PCZ4"/>
        <s v="25RZC5R6UVNU"/>
        <s v="BCRV56GU9AHF"/>
        <s v="FZ4MZ6TXYWVP"/>
        <s v="ST4JGAFY56GB"/>
        <s v="QPAEWDNWC3B9"/>
        <s v="5DQCG537T8SN"/>
        <s v="GGARJXWEGFWU"/>
        <s v="JKVTFZDFY53K"/>
        <s v="GKZYMGKJNKXR"/>
        <s v="N9DRDDMT8ZT4"/>
        <s v="UPHHQB765SSJ"/>
        <s v="2PZCQ3M7MAFM"/>
        <s v="SR62V45FJ4WH"/>
        <s v="HDC5XR6RYER6"/>
        <s v="XVVE7ZK5FXNN"/>
        <s v="JPD33JNZTX9D"/>
        <s v="SKSS7JVCFER8"/>
        <s v="X29GCAAZXHEG"/>
        <s v="E46KGRZ4XH6M"/>
        <s v="SQ8CG99MRKWY"/>
        <s v="3VNYH7RQPP2Q"/>
        <s v="Y6F2A7ZJUFHK"/>
        <s v="7FVFPTMEKFH4"/>
        <s v="Z5ZDKHSDY8D8"/>
        <s v="ZMXP8USNZUGM"/>
        <s v="YHEESBC7DXJC"/>
        <s v="5N533W9WBDYQ"/>
        <s v="2HPWEFW94FR6"/>
        <s v="8C7CMY4VS99T"/>
        <s v="KA8CRM5KQ2S2"/>
        <s v="CZE4F5FRA3C9"/>
        <s v="UKA6NUX5JKYW"/>
        <s v="V5FB67GVPS59"/>
        <s v="YZJG95CNWXAW"/>
        <s v="DV3JJU7C3XHH"/>
        <s v="PJ7YRNDSK93A"/>
        <s v="RS27TWW2B8PY"/>
        <s v="9UET8QET6HSG"/>
        <s v="PGCWP2Q52YC3"/>
        <s v="Q8ZSMMQGY3XX"/>
        <s v="A4MWC4G6UKTU"/>
        <s v="FC4W7FRGHKEN"/>
        <s v="WQQ6RPEHZYQ2"/>
        <s v="NSCY59BB4JTQ"/>
        <s v="2DSUC3G66HVF"/>
        <s v="UXDZFEUXN688"/>
        <s v="57ME5Q5NU2MB"/>
        <s v="B6E6A26BYYDU"/>
        <s v="GRKKT3V7T4AQ"/>
        <s v="AHK93PVVMBGU"/>
        <s v="8YBDH5KEXN5V"/>
        <s v="8AP8ZSPW7JKV"/>
        <s v="XSD9JTDS7FMG"/>
        <s v="9B7K57HHCRE5"/>
        <s v="A5PNUHZKGAF7"/>
        <s v="5Y7JAUK6MBEB"/>
        <s v="EVED4C3QZAZ8"/>
        <s v="M6V9W5A2ZB6G"/>
        <s v="C45H7BWYPK5P"/>
        <s v="5RZ9UWPDYX7K"/>
        <s v="UDJRJT2VUNKQ"/>
        <s v="UQ6F6RH72YRB"/>
        <s v="4WYUTR96Y57W"/>
        <s v="ZHBVTZ3PYGV9"/>
        <s v="85Q6PYD6BWST"/>
        <s v="FR4PG2JAHASN"/>
        <s v="NVN3J77JFFT8"/>
        <s v="9U3FFVBGUMUU"/>
        <s v="3WF2Q8WAN8DX"/>
        <s v="XAFMXFEQHNPU"/>
        <s v="CX9Q9XB44797"/>
        <s v="KBESVV7DKG44"/>
        <s v="CN8J5HV9HHAN"/>
        <s v="M6758K36MZEB"/>
        <s v="TYQ4Q4J89ZNY"/>
        <s v="AKDJH6DN52CC"/>
        <s v="2DK2KCYRYYN3"/>
        <s v="YTEJ9C65AS52"/>
        <s v="J5RU5JDDE53X"/>
        <s v="UJHJAGZEH6B8"/>
        <s v="Q8M25DXJ75T4"/>
        <s v="A8QXVJX6EKGM"/>
        <s v="6XXCRWJBHGKH"/>
        <s v="8EEC23GCSHHV"/>
        <s v="C9F3TA4E5JUD"/>
        <s v="VCU7UFS6NGXA"/>
        <s v="Y9BKCBEHKQ3K"/>
        <s v="UUG9CYY8CMEN"/>
        <s v="2EA2AS92K8AG"/>
        <s v="DA45ASMDX8ZB"/>
        <s v="ZBQ4EQFCX8KU"/>
        <s v="NR88VMVQNN3G"/>
        <s v="XTG3KPGPN2GX"/>
        <s v="WZURG7DSRSHM"/>
        <s v="AY55TEQZMSZP"/>
        <s v="VR5KQE8NCJNZ"/>
        <s v="D8779UABW7GW"/>
        <s v="3PPNSJU6USV7"/>
        <s v="HXR9UXE64YUN"/>
        <s v="X2TK8Y5WVJ66"/>
        <s v="BWQ5DJW2CHSB"/>
        <s v="NDMKDCH6BFTT"/>
        <s v="2E378JD4SEVG"/>
        <s v="K6JYEQNAURP9"/>
        <s v="MKP3433E5EBX"/>
        <s v="RD5SVBYHR4DM"/>
        <s v="WYQP7KQHQ2XP"/>
        <s v="SURV4S5HE2AU"/>
        <s v="975XPCGJYQ2K"/>
        <s v="FQ3E64F6T5RG"/>
        <s v="MTK6E953TPFN"/>
        <s v="2CN8GMDWWE8V"/>
        <s v="TFV3KXNBZZNC"/>
        <s v="MRTX7BRMR7N9"/>
        <s v="ASV8EDQBPJGN"/>
        <s v="33GWEXMAB84U"/>
        <s v="MGDW6GTTCHVK"/>
        <s v="3RS8NDB9672G"/>
        <s v="DAH9TNQ6KM8K"/>
        <s v="EQXJ43QV388W"/>
        <s v="U2B7VFSECNYG"/>
        <s v="QM8TDJZQREBT"/>
        <s v="3PZJS2TV4KAW"/>
        <s v="T9D9W98HVBRQ"/>
        <s v="6Z6TJBW2X9EH"/>
        <s v="C293G8JNN7JG"/>
        <s v="HXCAE2U6FRSX"/>
        <s v="UH265CU437Z9"/>
        <s v="D9TDGK9V5UXM"/>
        <s v="NETPUKD9MR44"/>
        <s v="DVQDYMFW7C8A"/>
        <s v="WZ747QCC44A9"/>
        <s v="TJJZNWKDFURH"/>
        <s v="657T8BNSS8YQ"/>
        <s v="PMXP7MAFU6VH"/>
        <s v="MZQWMGRBP5V7"/>
        <s v="FJ59SBE3672C"/>
        <s v="JDMAGTR5Z6GA"/>
        <s v="AAANH52UN92G"/>
        <s v="ERNFGAJZ2VQW"/>
        <s v="5RWF9Q4V3E9G"/>
        <s v="B7UY5TG6CNAQ"/>
        <s v="TTM282PD5VKF"/>
        <s v="7DH5ESM33CGS"/>
        <s v="5GUHTXYKFXE8"/>
        <s v="J6ET472F7DR3"/>
        <s v="J4BYHX9JR8SQ"/>
        <s v="4F5VYBH848KN"/>
        <s v="WRG4UV7RTVTD"/>
        <s v="DQCJJ83GRE92"/>
        <s v="9BG45NYTT2GU"/>
        <s v="4CXHABMJQ46Y"/>
        <s v="9YB5JC6PZN6E"/>
        <s v="VAS4KYPX8RTB"/>
        <s v="F7ATPUZG7TFS"/>
        <s v="8JEKUN6C8GYD"/>
        <s v="MWUCW23S5WXU"/>
        <s v="XWBPZWFECTJW"/>
        <s v="JNDD4RSDB493"/>
        <s v="SEE8JWQAQ9B2"/>
        <s v="JP9SNFYTC7TU"/>
        <s v="U6KEDZ7QQQXZ"/>
        <s v="EAGFXSW6SH4A"/>
        <s v="QBK62ES33YQA"/>
        <s v="EPF4ZGXKR7G5"/>
        <s v="F2P9FQS5H8S3"/>
        <s v="VF89RS5CR8M8"/>
        <s v="GK83GST6H52N"/>
        <s v="483FXWWQ22HE"/>
        <s v="GQHDDHDHYKBU"/>
        <s v="CRCXGDQPH93Y"/>
        <s v="CDXQKAK3HKG4"/>
        <s v="Q6727H3T5UGW"/>
        <s v="VXUYNN3RJHFB"/>
        <s v="BJNZHBSXMQWH"/>
        <s v="UYUEHQGQ978C"/>
        <s v="XXVXJRRATN7P"/>
        <s v="GK3AVZVYXJM2"/>
        <s v="MBDKR4K7SVBX"/>
        <s v="FVKGNXNP5WEC"/>
        <s v="9C2R7UZRTFT5"/>
        <s v="763HMFUBVWUU"/>
        <s v="X3DUBSH4NCKD"/>
        <s v="572ABWAJKEXR"/>
        <s v="J5ZU6AU4PGWV"/>
        <s v="7X8QFPYAETUB"/>
        <s v="M7PKZ2FDD6T2"/>
        <s v="Q5UDRXM8NYQP"/>
        <s v="BZZZJXB7KBNA"/>
        <s v="5TRWURS4CEKH"/>
        <s v="KKNAZ3AMHSXN"/>
        <s v="369UZQ5MNF39"/>
        <s v="KQ8UVYG5UDVK"/>
        <s v="SSC5EUJVQZF5"/>
        <s v="8MRU3TW73Y2V"/>
        <s v="K26RSVYZHMKT"/>
        <s v="JXVPBAQ72ERA"/>
        <s v="3YV7YDMMX8YR"/>
        <s v="R5PYZ2U2JE3A"/>
        <s v="FECRTB2SMUC3"/>
        <s v="4NY6XJ65ZHES"/>
        <s v="GPXPN79DK7N2"/>
        <s v="QFE7QWVPEXBG"/>
        <s v="9SAESWSTQ4B2"/>
        <s v="UJVCA3HMXVEQ"/>
        <s v="MCGSVK32NSVA"/>
        <s v="8A5F6WSZX7E7"/>
        <s v="WTS7SNV893H8"/>
        <s v="YXYMK8GBQ4JV"/>
        <s v="NJ8W4GD7NEDJ"/>
        <s v="267GVVN3Z7F8"/>
        <s v="SAUVBSJKQR2Y"/>
        <s v="28UYP6QF3NE8"/>
        <s v="WHB5NZN8SSRZ"/>
        <s v="RCJPJVQX4TB5"/>
        <s v="B5MPDYDWHPEP"/>
        <s v="6Q2M88YE9S8Q"/>
        <s v="2AMXA4VVHNW9"/>
        <s v="32S8C6JVY9V3"/>
        <s v="MR495MFXJERP"/>
        <s v="RKEJ64TJAQE8"/>
        <s v="Y5GSS5HMCBV4"/>
        <s v="7CTAHCH99297"/>
        <s v="PHC7KDHYA29Z"/>
        <s v="4XHHFPU6ABKT"/>
        <s v="EM5S94T7GYDU"/>
        <s v="X7GRDM8XRWWG"/>
        <s v="N8B4XHRFFNCV"/>
        <s v="ZUEUZRD3H6WG"/>
        <s v="UD9HQ4WNK8GK"/>
        <s v="FVJ8N9C8RYGV"/>
        <s v="2TNN5BR4AR94"/>
        <s v="TUMAGUUGX4P6"/>
        <s v="ZMKU2EHUNA4B"/>
        <s v="UTKVHX8X9HAC"/>
        <s v="M9P86Q2XYPMZ"/>
        <s v="D79QHT26CD9J"/>
        <s v="PHEFFCNCNT77"/>
        <s v="QAUN4WA8MC4Z"/>
        <s v="ZHUZAYR78XED"/>
        <s v="6DRWFQTE6G7E"/>
        <s v="JZTT7ECN4XGE"/>
        <s v="6MTZ3YEQ3MNS"/>
        <s v="KWZAFHEDTYT9"/>
        <s v="YZDA9AW82C2X"/>
        <s v="HNWP6NMWFF45"/>
        <s v="XYASQR69EABU"/>
        <s v="JFKN63PADK7S"/>
        <s v="KXE3KTKYT9FY"/>
        <s v="UMRC9JEQX6AW"/>
        <s v="WPEJ2XZA8R3M"/>
        <s v="WD6PQPYCBQUP"/>
        <s v="NBPH7NZ6JYJ5"/>
        <s v="PCBX6T3DCXDA"/>
        <s v="BNNNPWDGR2RK"/>
        <s v="H25UVMYGXBR2"/>
        <s v="6UZRBQFVPHVD"/>
        <s v="GHQ7ECJTAZD2"/>
        <s v="UHRH7NCQEM73"/>
        <s v="ZV52P6ME9FP4"/>
        <s v="WG9PKX9TA7E5"/>
        <s v="46KJFBKWDCE6"/>
        <s v="NA699HAKV5MJ"/>
        <s v="K9UY5RZTH98D"/>
        <s v="WU4ZM8SAS5XF"/>
        <s v="67GRNJ9BFDNG"/>
        <s v="VP9KR3UVYUXY"/>
        <s v="7RCEUF8WKK3G"/>
        <s v="PU2AHQ77BTCD"/>
        <s v="W4YNEH8ASXWN"/>
        <s v="HACHTP8S52AK"/>
        <s v="8BTWNVTT6K5B"/>
        <s v="AEPP2FHP9RHB"/>
        <s v="X6DWQAJPNYVN"/>
        <s v="VW65ES43NXBZ"/>
        <s v="VJ9VWVBBRNNB"/>
        <s v="7Z3NP9RYTYAY"/>
        <s v="QJUHG3CUN3XA"/>
        <s v="WAP3VJQX4G5R"/>
        <s v="AJCZ48K67VJ3"/>
        <s v="7RN3682SUS3W"/>
        <s v="6BY3SV66DS57"/>
        <s v="Q4P73NV383U5"/>
        <s v="Z5Q727MBZ74W"/>
        <s v="RCUVEPHJWMBJ"/>
        <s v="YV8K8Z97669Q"/>
        <s v="F7K27FZ9CAKE"/>
        <s v="BNK9VX7VM5GZ"/>
        <s v="UJMK7S4GJVDH"/>
        <s v="JQU9EFTC42WH"/>
        <s v="YSQU8J59GKY3"/>
        <s v="RWAGJDKG7T4S"/>
        <s v="78FE8R5ZD36R"/>
        <s v="SZ89WHXJSH5B"/>
        <s v="AXWA8GFMWNMU"/>
        <s v="WFD7U5N3TFYZ"/>
        <s v="Z59YDPHXEZFV"/>
        <s v="Y7XSA5WAUTC5"/>
        <s v="YBJES3KSUWUU"/>
        <s v="HWE8SWSQYYEQ"/>
        <s v="2XCEPFXUU7E4"/>
        <s v="HQJTBVGX369V"/>
        <s v="KMWZU4Q72N3X"/>
        <s v="FTUWGSWZ5S9N"/>
        <s v="RYPW4YVA46DQ"/>
        <s v="6FSKJNVE9XQ3"/>
        <s v="Z3TUADXRCZJ9"/>
        <s v="NVFJ993UFFRZ"/>
        <s v="6GWWRS43J4CK"/>
        <s v="XCC7DD7W5U4K"/>
        <s v="U8EF9M5HY8E7"/>
        <s v="8PDA8V46Z7X2"/>
        <s v="6A9JK3UC4YGF"/>
        <s v="3MVCA2ZXHB6Q"/>
        <s v="2A8JYU8DHANA"/>
        <s v="F8N72D73KU8J"/>
        <s v="TUGPV674DYGK"/>
        <s v="ENADBXBNHQ3G"/>
        <s v="VXY49G3AVCC8"/>
        <s v="MMMEQTSH9YU2"/>
        <s v="RMMERJV57XET"/>
        <s v="Y2JMY3DZK8XZ"/>
        <s v="2SPFW3ET3M27"/>
        <s v="EQXS8Y86EDF8"/>
        <s v="JV2ANJBBCFZ7"/>
        <s v="M2YHHWNMZJ2B"/>
        <s v="EQ7QQYZHNXAP"/>
        <s v="CE4ZQSK47E2P"/>
        <s v="W7AT29SDSTAX"/>
        <s v="8E5DDJGK7VN4"/>
        <s v="KKRNAXQK2K7R"/>
        <s v="57RXHEXG4R7B"/>
        <s v="CJEMXDPBZRMV"/>
        <s v="VF7J5224MT7F"/>
        <s v="ZU5TNX7WQPVS"/>
        <s v="9TK368WAQN3E"/>
        <s v="HMTRF462GR7S"/>
        <s v="8WBG6RHR8DM3"/>
        <s v="3K8PHCG4KYWQ"/>
        <s v="VDC2ATKC4XUX"/>
        <s v="559JJTD9UA2Y"/>
        <s v="K32B4YPFKQCA"/>
        <s v="CB2BKXNRYZAZ"/>
        <s v="ZGCRA6WEB54V"/>
        <s v="KSNNPKKHHWW6"/>
        <s v="MAM2YVFNXY4B"/>
        <s v="WGRVCFPZDEVB"/>
        <s v="385GRDMPXCQK"/>
        <s v="A2N4P624PPWB"/>
        <s v="ACBRZCWEWAMT"/>
        <s v="PSN6BV36KZ8D"/>
        <s v="KPUH4B2TZ9QM"/>
        <s v="N92JUT8HUSMQ"/>
        <s v="KQJGXQEDKPW3"/>
        <s v="8YXRYZPPDRTQ"/>
        <s v="W6C7K3R62RSX"/>
        <s v="HWESCW5TBH4A"/>
        <s v="VGUZ3RFSG4WJ"/>
        <s v="REFE4J5434JX"/>
        <s v="Q9BFSEAACTSQ"/>
        <s v="BKG55FJGS33J"/>
        <s v="8EFUT3GVU8PJ"/>
        <s v="QU87Z5Y69UNN"/>
        <s v="JEJY29YFKTG2"/>
        <s v="4YBGHYBFZNTZ"/>
        <s v="96E9MSJGZVNY"/>
        <s v="W2K6Z8ZXJVXS"/>
        <s v="6ZBHYK2TQJ5E"/>
        <s v="5P9DBG5TV6S5"/>
        <s v="GU99HEBU7U4F"/>
        <s v="3WMGKJRN72EM"/>
        <s v="DF5QG7JXTRNN"/>
        <s v="VGJUP9EJHAHG"/>
        <s v="UENR852TSB4G"/>
        <s v="UQX6X2B4JRPG"/>
        <s v="BM5F7SKMK8ZH"/>
        <s v="KMQEA4RHK24B"/>
        <s v="DD34T4RCR7G4"/>
        <s v="4WGCSRQ2HDMN"/>
        <s v="VBDE22JP3MHT"/>
        <s v="6VECD5XXBUC2"/>
        <s v="GQEAVNWCHA8B"/>
        <s v="JBQNC87K2BJ9"/>
        <s v="QHSFAF3DFNMR"/>
        <s v="ZBBW9PDD3KER"/>
        <s v="TKK35VE4PTRE"/>
        <s v="A2UAJGE7DP9R"/>
        <s v="GHBBXV9W35BF"/>
        <s v="GQ7DNXJHMQ3E"/>
        <s v="DPGB4P8U2J58"/>
        <s v="TNPYMT837MNW"/>
        <s v="Y8D2HEA6HZXJ"/>
        <s v="KT9J7MYGGW6C"/>
        <s v="W5GMSFPJ6BRG"/>
        <s v="VVC4RG5YXCVJ"/>
        <s v="39V9VKKFK69Q"/>
        <s v="AWPXS9YA8SPR"/>
        <s v="5TZNWP25D2GK"/>
        <s v="R3HVJ2RPHC4S"/>
        <s v="4GF7DRN9BPCR"/>
        <s v="2Z4EVYCC5E62"/>
        <s v="PU2W5MAA59HK"/>
        <s v="VEQYHSZ5DX7Z"/>
        <s v="ADR8JPRY85WT"/>
        <s v="KKWQQWJHH9YQ"/>
        <s v="RJ5CJNM6V3KY"/>
        <s v="5G744T7S6WJU"/>
        <s v="4G3WJ67B3HAM"/>
        <s v="WJZYUSTNNCUZ"/>
        <s v="W945XTW2K6UU"/>
        <s v="MGU8CFAKG39J"/>
        <s v="DVPNEPSVRJ8Y"/>
        <s v="XJ2VTT2AYZ43"/>
        <s v="PUQ9G9ZN2XUB"/>
        <s v="3SJF6PZAEXF8"/>
        <s v="X3J7TC8PF7HT"/>
        <s v="4HPEF3JTK4T3"/>
        <s v="ENVR935ZW2G5"/>
        <s v="KU2VVU2AM8TP"/>
        <s v="S24Y268TZX8X"/>
        <s v="9C7QW5Z9FR8Z"/>
        <s v="72EHSZJBZ63G"/>
        <s v="SANZU3MDQSQA"/>
        <s v="EWCNN5G96FSG"/>
        <s v="FTU227H76GNB"/>
        <s v="25JT86PRXTEJ"/>
        <s v="AS8N8H8HR2SK"/>
        <s v="NV8YQCYHRKCF"/>
        <s v="G7CPQZMNNQ6J"/>
        <s v="9WN8EU7YJPDT"/>
        <s v="4VVT2ZDKQR5A"/>
        <s v="3SZE9W4YG3GY"/>
        <s v="MQYRS528FX4U"/>
        <s v="UXV9SRBFRYVE"/>
        <s v="4JM8DTAT2HB9"/>
        <s v="9SZGHRGPQ3VV"/>
        <s v="WQ73FYEC3KCC"/>
        <s v="XNYQYUU6766V"/>
        <s v="J5JU6ME8UUKS"/>
        <s v="Z3PCNKSF87C4"/>
        <s v="PA5HPBW6C6Y3"/>
        <s v="RGP5QJCARMRH"/>
        <s v="DFN6UTFEP26Z"/>
        <s v="CXNWAAAD4HUU"/>
        <s v="P8QT9MFBKCT8"/>
        <s v="CJ2QXCEQWUB6"/>
        <s v="TRHJ2R4X6R6P"/>
        <s v="JQUMJCXTNCE3"/>
        <s v="9JAPEUT6FBDX"/>
        <s v="DEXRUYCE8UDA"/>
        <s v="H6FXDCB4B7PG"/>
        <s v="KF2BKTFNC2N3"/>
        <s v="BUXZ2NQRE644"/>
        <s v="WDXP6CESCBCK"/>
        <s v="DD6UEXHRAE9M"/>
        <s v="TMJU828K9EE6"/>
        <s v="SG7Z94MEZ35N"/>
        <s v="QNT4R555R9B8"/>
        <s v="GC85AURN3DRY"/>
        <s v="DFCFZKUSFVJ9"/>
        <s v="BJGSPTPUP2YZ"/>
        <s v="PV7X9NYD7CF3"/>
        <s v="7ZGC9JZFVB5J"/>
        <s v="APAX3KMSPMJ3"/>
        <s v="D5WQAZCWNK7J"/>
        <s v="54UY9KQCG5AK"/>
        <s v="GUP4QJ6GP37H"/>
        <s v="CUEVYSPNH8TP"/>
        <s v="R8ESWPGM4QY4"/>
        <s v="K5KHWMVUHN8H"/>
        <s v="ZK2XGEV6CS8B"/>
        <s v="S46NJNENYXME"/>
        <s v="P47EDNSZ4YFJ"/>
        <s v="27XCG8MYP577"/>
        <s v="XK5XQR6SK96Z"/>
        <s v="HAVFA2YVHNW4"/>
        <s v="XPMSGR63RCFT"/>
        <s v="C98TUFRPHFJJ"/>
        <s v="FR6JKDAD3AVW"/>
        <s v="FGB7XUG68WHX"/>
        <s v="EX56ZCNG9H8Z"/>
        <s v="FV4CQDUKFH8H"/>
        <s v="JJB4RP83TZM7"/>
        <s v="8EZHVHXYTTUE"/>
        <s v="KMN9KMM89EX6"/>
        <s v="8ZD8G7DBFFXV"/>
        <s v="CPA9T4Z2SPNH"/>
        <s v="59FBJ4VKTSST"/>
        <s v="WKHY4MSNMDAB"/>
        <s v="MUGW7R72BRYK"/>
        <s v="BCJQAWDCSPT8"/>
        <s v="ZQUHW9TWWFW8"/>
        <s v="KZ56GP7GSRKJ"/>
        <s v="M8QUU8AWW423"/>
        <s v="B9Q66HFVDDW7"/>
        <s v="A3698N945B4T"/>
        <s v="CYQME7GBU743"/>
        <s v="2TGR55JWMTTJ"/>
        <s v="ESFAX97JUSNP"/>
        <s v="4Q769FG7WK42"/>
        <s v="TX4EPV4RYKMK"/>
        <s v="QMJ7RDMYMFU8"/>
        <s v="JZ8S554C76SB"/>
        <s v="BSSNVM2GJZDJ"/>
        <s v="BHB2MX4QCSE3"/>
        <s v="7M8JBCJBZ553"/>
        <s v="UT9Z9CQB8WZP"/>
        <s v="VHQ2WSFBX6FH"/>
        <s v="ZVF4DEBZMY3D"/>
        <s v="MVH9NGGQEDG3"/>
        <s v="JUDCC84VEJWD"/>
        <s v="4TTGY7FUYMBK"/>
        <s v="AQUMVJWE8QPV"/>
        <s v="RUD9YPM5URKV"/>
        <s v="U6TA57GQKETZ"/>
        <s v="QHJW8N7GH568"/>
        <s v="TSZP7XDWGTKM"/>
        <s v="R943EVYEGUYK"/>
        <s v="3XWB3AA8HTM3"/>
        <s v="XM7CV35CD25F"/>
        <s v="N6ARAUE9NMMQ"/>
        <s v="V4TC6X74TB6V"/>
        <s v="X4QYFWJ64AV8"/>
        <s v="BPHR34EQUNQC"/>
        <s v="5JXE8ERMXEV4"/>
        <s v="E2YRRYZCE2FP"/>
        <s v="2VWUU792TBZY"/>
        <s v="27PBVJEHP4H3"/>
        <s v="Y4WKCCY5S6FR"/>
        <s v="56A7DFDC4W24"/>
        <s v="KYW8F9VTPYTJ"/>
        <s v="TGRZQV423GUZ"/>
        <s v="UUDAAER3PG6V"/>
        <s v="EPZKTK3HYBTK"/>
        <s v="FQBHQENS66U4"/>
        <s v="EJBUY4JEPUMK"/>
        <s v="UXAWT2FYVR5X"/>
        <s v="7DB6PTDD5TWE"/>
        <s v="VN3XKUQ8SAJB"/>
        <s v="2ZJKMQNKCXG2"/>
        <s v="59R7D4R8NFQZ"/>
        <s v="C99TUVRM5KTR"/>
        <s v="KX3BHHRADACG"/>
        <s v="5S4U3EN4H9E6"/>
        <s v="2RWC74YBNNX8"/>
        <s v="3J88PKSFYYU2"/>
        <s v="VTFAXNB9T6BV"/>
        <s v="CAXMEZ6FZRYB"/>
        <s v="6QQE44FQ8F9N"/>
        <s v="JABTUZ95K4YT"/>
        <s v="SP5ABZNKXDN5"/>
        <s v="N8GD4DKNEZQV"/>
        <s v="2HQGKYCJQSVH"/>
        <s v="DB8AN2RBF26M"/>
        <s v="6UMUGQ8Z8DKT"/>
        <s v="A2HQZDX4PNY8"/>
        <s v="JPZHRB57BP55"/>
        <s v="QUJD2TPTSZ4T"/>
        <s v="W2N2PN5TRESA"/>
        <s v="UDJ6NHUMHFZH"/>
        <s v="6HJRAFXFZXRZ"/>
        <s v="HWMAB4JC9DFW"/>
        <s v="5RWN3SU2C68Q"/>
        <s v="MXETUM4PZE38"/>
        <s v="H9FRREBBGPKW"/>
        <s v="5AEDSKQNFTNF"/>
        <s v="4CU47G5MRZ46"/>
        <s v="N437EBFYTBW6"/>
        <s v="G6TFQCTQWPE2"/>
        <s v="W864PRGRYCYG"/>
        <s v="NG2HRWT73D4R"/>
        <s v="UVWSPGYZR3R7"/>
        <s v="WWTU9SJV2DCB"/>
        <s v="QTF5MSKHQEBT"/>
        <s v="WH49GMFP88WS"/>
        <s v="Q5E8M9HQTE7V"/>
        <s v="BDSNVZJZNHJ7"/>
        <s v="94YPS62D2YKN"/>
        <s v="M5D2ENNVCYUJ"/>
        <s v="RXRJ3XF9RGWY"/>
        <s v="ZXMNPGAPETPR"/>
        <s v="6VDURKUKQC39"/>
        <s v="XK6SX6YE5WMF"/>
        <s v="7BRUACNKTCKZ"/>
        <s v="ACAEJDMX7HKF"/>
        <s v="9YB89HJYUMPC"/>
        <s v="V4F7FEZYXFP4"/>
        <s v="2TSUHUHSBAHK"/>
        <s v="E36KBB3MB8D2"/>
        <s v="48SR42SN6QGM"/>
        <s v="UY3BWDGQK2M4"/>
        <s v="RA43SRV5C363"/>
        <s v="VAT49Y6FZXVT"/>
        <s v="9WMJ28C7QAE2"/>
        <s v="Y6UXE8A56SEQ"/>
        <s v="94PDGX9PSSET"/>
        <s v="CJAAZR743PEK"/>
        <s v="WN4T6E3YKHT8"/>
        <s v="5GQH5FMHDR27"/>
        <s v="Q58VFEGTQN34"/>
        <s v="2U7TWHAKN5N3"/>
        <s v="798J7TCTFPAW"/>
        <s v="Q57U7XCG963A"/>
        <s v="T9R6SVNFNQB8"/>
        <s v="BSQXR9UPPRVH"/>
        <s v="5GC3N432XFGK"/>
        <s v="VJGP5K5DFYEH"/>
        <s v="5W492YHN4ZHG"/>
        <s v="GX36Y338GQYH"/>
        <s v="FP5YY44YZF5N"/>
        <s v="78FF57URUDWC"/>
        <s v="M8FSGQG6ENGN"/>
        <s v="8CES8XR8VEXY"/>
        <s v="FRYDVSVBG2QW"/>
        <s v="ZE9W4TU8MRVR"/>
        <s v="DRE6YW7UHDJE"/>
        <s v="Y4KPW8NDVB54"/>
        <s v="7PBBCFNTK39C"/>
        <s v="38DN7HBNZUTM"/>
        <s v="TTTPXV6PNSB6"/>
        <s v="HT7QWTWF293U"/>
        <s v="5GHKJ5UBD9F8"/>
        <s v="BCNVMJCNPQUP"/>
        <s v="WXKN4YK3JSMF"/>
        <s v="4UYFPJN5P6SZ"/>
        <s v="D2QPV36UEVUV"/>
        <s v="ZBR52G3NPXSX"/>
        <s v="U88YB996QPNC"/>
        <s v="YKRA4EF82GMA"/>
        <s v="8HJ9AVN3SW3A"/>
        <s v="Q5YPRFNCKH7T"/>
        <s v="AYKVY6QAUFK3"/>
        <s v="7F4XSY3EEF4J"/>
        <s v="3H2CWX35RCEC"/>
        <s v="8GKWGBHXR3JS"/>
        <s v="HWWDRJASR77B"/>
        <s v="HTVXWYJSCU9V"/>
        <s v="NPYTEMG7B3GH"/>
        <s v="HMTAA4YU8738"/>
        <s v="DMVAYKWZ96Q9"/>
        <s v="VTTD7HFYS7JN"/>
        <s v="PKN6V68VGVPG"/>
        <s v="PA4MJ2DDZCK7"/>
        <s v="TX9HB8PWBCWH"/>
        <s v="TPPY2DHDQGUP"/>
        <s v="ER8Y69SHMM3K"/>
        <s v="XWBU95VFNAME"/>
        <s v="3CQ7D9H54CHP"/>
        <s v="VFYQYZG42KGZ"/>
        <s v="F2KRWK8GZZVV"/>
        <s v="C8TEKCGR4ZGZ"/>
        <s v="JP3UPA7TDJK5"/>
        <s v="CTK5HRGW788E"/>
        <s v="NWY8B4RD3AY6"/>
        <s v="PGUAC7XGRP8G"/>
        <s v="M2S2ZR92DHGU"/>
        <s v="NQ2H2RKMM7GA"/>
        <s v="2SU3UMK92SMJ"/>
        <s v="WR7WFWSCDH62"/>
        <s v="HU8URG3ET5UG"/>
        <s v="YN7VXU4HSNDE"/>
        <s v="ZDN9XDR3W44Q"/>
        <s v="VFSUZU42G6GB"/>
        <s v="S3JY8XQHFZKU"/>
        <s v="DWPS79XJ3K9C"/>
        <s v="MYR789F896HF"/>
        <s v="UGZQZ95R6TEZ"/>
        <s v="T9WGSHG6D4TT"/>
        <s v="HKNCDNSPWD9U"/>
        <s v="AA4HTBC6KNTM"/>
        <s v="8WQ42MBMSZ7C"/>
        <s v="3PD8SP3RPJC2"/>
        <s v="MTPTG4VD3G8N"/>
        <s v="KTQT9KVVRKNU"/>
        <s v="3RVVZSDFSDPS"/>
        <s v="GMAV3576H9WT"/>
        <s v="JT7QZHWR7BNX"/>
        <s v="F6ZXD8MFAZJP"/>
        <s v="DWVJTYCXZKQY"/>
        <s v="52CMADGES2J7"/>
        <s v="JKVZV7YJSV5Y"/>
        <s v="NVYADZWVAPJN"/>
        <s v="ETZ34BNVPUHN"/>
        <s v="W5R457M934MX"/>
        <s v="B5285XFVCGHQ"/>
        <s v="25BZZRB7PMYZ"/>
        <s v="TGS5CGFXVEDB"/>
        <s v="3CNQQS9DBUZH"/>
        <s v="XHGAU4GN524U"/>
        <s v="S2UDYTCQQ22F"/>
        <s v="F8QT27GSDZMV"/>
        <s v="QRSR6W6TKSHP"/>
        <s v="6KB3AXCH5985"/>
        <s v="BYC779E7W767"/>
        <s v="NTEDNBREFMJT"/>
        <s v="V8D6ZQK6VSG5"/>
        <s v="FCS98NXZWMWM"/>
        <s v="GZMCEF4ZS2FC"/>
        <s v="P8JRD3SH6CDK"/>
        <s v="BXBXCFDZTX5F"/>
        <s v="R2HQQW9UF5BH"/>
        <s v="YMKTDSYBGX3J"/>
        <s v="ZUD2XWYZUUT3"/>
        <s v="4SEP4NARS4KC"/>
        <s v="VQP2E9RAT6EU"/>
        <s v="KR5BJA2R7QYU"/>
        <s v="ST48C5Q35RQQ"/>
        <s v="F57JKUS45GDM"/>
        <s v="KZ33DBEKFJYY"/>
        <s v="7T3JD5VF44UU"/>
        <s v="B3KB29UZYPYW"/>
        <s v="2VHC4KWFV6QS"/>
        <s v="4G7UFJGWGXUM"/>
        <s v="WA2BW68D4P7S"/>
        <s v="C7GU3MAPKNWP"/>
        <s v="2MWWGNR53XPF"/>
        <s v="28QNNBYW3PT4"/>
        <s v="T7JCJMWT5WT2"/>
        <s v="6ZKX687NUEZJ"/>
        <s v="SYZRSM68VEZ8"/>
        <s v="B243CUV4PNS6"/>
        <s v="W96K9DAXBNBJ"/>
        <s v="GKVUYV932U9A"/>
        <s v="R4FUB9CWYE3S"/>
        <s v="PUBAH2X98XH2"/>
        <s v="SCGXR8TDG5RD"/>
        <s v="JGNSJCM3KZUW"/>
        <s v="AACXUUPYMW3R"/>
        <s v="DFWKS4WH8GTP"/>
        <s v="7ZDVUMXTH9D4"/>
        <s v="2F8RWVH5GWT5"/>
        <s v="9Y9VCPWRW24E"/>
        <s v="MX8DT2ZGKUZ8"/>
        <s v="FYJ85UEF5BE4"/>
        <s v="8B85X8339NVQ"/>
        <s v="39R8FJGD8TCZ"/>
        <s v="UUPUSZSCGZBF"/>
        <s v="AWNHPPQJ36ZA"/>
        <s v="97AH7MNA4RHF"/>
        <s v="MSEHP9EEM4S9"/>
        <s v="5M3DAGGUGE4V"/>
        <s v="ZBDJR2XN6KH8"/>
        <s v="5R4VXXGRTGWT"/>
        <s v="VRNUCCWBHJRZ"/>
        <s v="PQ59NB4XECH5"/>
        <s v="ASQA4HDFT2EZ"/>
        <s v="STY2VD3C577F"/>
        <s v="9Y56QK687RRV"/>
        <s v="2EETZE3YTAS5"/>
        <s v="R4E6PNKY7NED"/>
        <s v="NP67N6ZF27JR"/>
        <s v="AJ6Q733CJHV3"/>
        <s v="4MXK8237XCAW"/>
        <s v="3Q76ME66FC4Y"/>
        <s v="P7V8MJA7X7M4"/>
        <s v="532KVMZ59UDF"/>
        <s v="ZH9JVQM4YT8Y"/>
        <s v="GEHQ2EZVUCEZ"/>
        <s v="G27YAPNBZFXW"/>
        <s v="SFMB6E6D6JF7"/>
        <s v="AFQ6NY69NM2V"/>
        <s v="ARM3JRGW22P7"/>
        <s v="SYNP2TQH4PPS"/>
        <s v="3G7RKKGBUE2Y"/>
        <s v="SG63RUBAUQA3"/>
        <s v="BK2QB3E5TV2V"/>
        <s v="PQ5KMQ5HK4VK"/>
        <s v="2NGGM2G2W2EB"/>
        <s v="GR2KEASZTMTD"/>
        <s v="SNTV948BMDZH"/>
        <s v="A8M2DAMWZD93"/>
        <s v="UHZQDGQMA68X"/>
        <s v="FWPXT5KXXSVH"/>
        <s v="VT2Y2YCH5PYF"/>
        <s v="HSUFFA6P5NCW"/>
        <s v="MU6AYGFH7NRF"/>
        <s v="SFGTGFW4SWHV"/>
        <s v="8W9GN85S3GH8"/>
        <s v="73CS6FUB83KY"/>
        <s v="2V9SEV7PD5S8"/>
        <s v="37MZQRN9QG6R"/>
        <s v="926JY2KTM96E"/>
        <s v="PHZRV75V9JV9"/>
        <s v="D7KSNH8CYJUF"/>
        <s v="E6HUTPHPE7QF"/>
        <s v="NJKFHKDZ85B4"/>
        <s v="C5CSC78DK2XQ"/>
        <s v="99H92PSAKCUH"/>
        <s v="QF3D96A44CE5"/>
        <s v="BWEHT2548RKZ"/>
        <s v="VPVZFQBSDJ4F"/>
        <s v="7GPUJBBVGGJW"/>
        <s v="RPV6B5VU859A"/>
        <s v="VHS8C2DH5R7H"/>
        <s v="5BE6UR84YQJA"/>
        <s v="AUFUH9JQP9R9"/>
        <s v="BEK5Z6DFF573"/>
        <s v="ETX5DP2U5JQJ"/>
        <s v="YUG6MJMR5YTJ"/>
        <s v="877YJRGRA5D2"/>
        <s v="E2YF7JJW5PN5"/>
        <s v="GNNAT2FEUA2B"/>
        <s v="888N59XJJVEW"/>
        <s v="AHG5PKPGB8ZY"/>
        <s v="S3DAP2JGN4SG"/>
        <s v="6GQY9XKDKE35"/>
        <s v="PPPEMG6HTGT9"/>
        <s v="8Z4GDBXRA7E9"/>
        <s v="QDRJJJF83V5V"/>
        <s v="QGF9CMTKA6WB"/>
        <s v="7SYQHRDKFHAP"/>
        <s v="QM6QTMFU7NYK"/>
        <s v="AA6C2JBNURQ9"/>
        <s v="8VKTYQEWPVK4"/>
        <s v="3T59KYD3A9EE"/>
        <s v="ZA5R652KTYPU"/>
        <s v="NW5MTRM3VQHG"/>
        <s v="UT4BM5XHBTSD"/>
        <s v="V2EHYGG4M5WE"/>
        <s v="AQE28Y9GMJNK"/>
        <s v="B5AXSDQUC8A5"/>
        <s v="7ZQC23BHPS93"/>
        <s v="F2XFNR67ZHXS"/>
        <s v="3YFW4RYNBMYN"/>
        <s v="Y3AJHJH7ZC3M"/>
        <s v="NHSXH2VZMPDD"/>
        <s v="APVTERDBD8JG"/>
        <s v="ZSTVJAJS7PAJ"/>
        <s v="RPUX9VM2XQHQ"/>
        <s v="6DP97Z3A4KR6"/>
        <s v="YQ55Z2MCUH8B"/>
        <s v="SUV9J5CXGRTN"/>
        <s v="MHJFG8JJKRNG"/>
        <s v="58JNXKAK95VF"/>
        <s v="SSAMUFU747BZ"/>
        <s v="UPFA5QZ92FBY"/>
        <s v="5AU4KG3BMAZC"/>
        <s v="TPWBBHAZAGYZ"/>
        <s v="9XJPPXSK6YVF"/>
        <s v="RD8N5VSAB76D"/>
        <s v="CGXNYCAQ979B"/>
        <s v="ZRYXU37T4HRY"/>
        <s v="AR4VY5YUYBPY"/>
        <s v="V57KGUZP3UBF"/>
        <s v="MBTFEA4TRHDW"/>
        <s v="R88T4J2A99JJ"/>
        <s v="PP3TUN9GUHA9"/>
        <s v="7RGBXADQ58NQ"/>
        <s v="38WS2JTDP7JB"/>
        <s v="N7YJAP6U5KV5"/>
        <s v="BGC5HX8HQDFY"/>
        <s v="WA9XK3KQ6F2U"/>
        <s v="MVUMBMUGSZY6"/>
        <s v="EQ2Q3Q9NUJ57"/>
        <s v="A65F9YMQD78T"/>
        <s v="FQY53FKZWJWT"/>
        <s v="6YMX5NVXMGQW"/>
        <s v="QNFHNA7UA6U5"/>
        <s v="9GDQPMQN5D35"/>
        <s v="NFWB74F3SKUM"/>
        <s v="TUS6ZANH2EBT"/>
        <s v="WZ89H9CT4CT9"/>
        <s v="686WMA55S5S8"/>
        <s v="ZDU25RXECKPB"/>
        <s v="M3WECZSW92WW"/>
        <s v="EFKBRT36FDBU"/>
        <s v="TPNR9BQRHMNR"/>
        <s v="VGKP4F48UQ4G"/>
        <s v="ZYUMEJW689P4"/>
        <s v="4S4P3KRYAVQW"/>
        <s v="XD6M358XQ84V"/>
        <s v="4ZYZYHUSE3F3"/>
        <s v="RWKNGXMPEGYG"/>
        <s v="KPBNN6JX4AMA"/>
        <s v="5NV33EA764YT"/>
        <s v="Q2MDAPUJK5TC"/>
        <s v="Z65ZRRMMM2D7"/>
        <s v="YYKY2Q6G44FD"/>
        <s v="8KQQRHQ96FUT"/>
        <s v="TQPF6P6F4UJX"/>
        <s v="CHQJMBF8WPHT"/>
        <s v="KXYCGVUPFWKW"/>
        <s v="WY9A348CNCVT"/>
        <s v="4GYCEQ6HQDS8"/>
        <s v="M7TETQ7DGQNJ"/>
        <s v="RG83GCB49EZB"/>
        <s v="K9RNYWCTGY5J"/>
        <s v="GGMDHDBD9GRT"/>
        <s v="BPG7WCSJZE4B"/>
        <s v="T86C59MXZNUZ"/>
        <s v="VMAN4D7VA4HR"/>
        <s v="P76XRZZQMYWW"/>
        <s v="R4X5GUN9ZDAB"/>
        <s v="GUSENDFZXXAY"/>
        <s v="ZR4BPVC3E62N"/>
        <s v="ZSUUHZPGVMXN"/>
        <s v="6ZAMTRJUHJQQ"/>
        <s v="BFP5HK8E9UZR"/>
        <s v="62KPH3EP39XP"/>
        <s v="5VX2U3RFZ9VK"/>
        <s v="GTBJHVN4SMW3"/>
        <s v="YCBE5MQTJXX2"/>
        <s v="225AS5RGV87N"/>
        <s v="SYPTBSNXGZZG"/>
        <s v="XZSEY9PKTEV2"/>
        <s v="WS8V9VG6MCZB"/>
        <s v="T44A23JQTVYQ"/>
        <s v="97B53DYJ5ASM"/>
        <s v="M43UG757MGPN"/>
        <s v="JDRYY2TMZMPZ"/>
        <s v="G3EKGZ8UQH88"/>
        <s v="2SHUEXYB86AE"/>
        <s v="Z3WUQNU3FPA4"/>
        <s v="AJ5VG3SHC9GH"/>
        <s v="68FDNT6HBKMR"/>
        <s v="9K2Z24MG6KJQ"/>
        <s v="RG473789WC6X"/>
        <s v="V7CPSV5RPRDV"/>
        <s v="VYD7TCZQN2SF"/>
        <s v="FYMYJSJDMT3D"/>
        <s v="MXGT6UKJWPGG"/>
        <s v="P8HFXW7GQKE3"/>
        <s v="454D994KJE2P"/>
        <s v="ZXCEW5UN8EH5"/>
        <s v="CM6MEDYQVEQ2"/>
        <s v="AM5Z8A9EGYWF"/>
        <s v="GDYZTSUQ5UV3"/>
        <s v="6UEA5D69PDZJ"/>
        <s v="KN57M5CJ53GG"/>
        <s v="Q6US33ZD3JAF"/>
        <s v="N9G3544DFVRB"/>
        <s v="4MVN9WTBFFEA"/>
        <s v="TBUDWGZ7U4BD"/>
        <s v="E6US8GB4ERR3"/>
        <s v="NK8UG8ABNSUU"/>
        <s v="9BZYW4P29PZJ"/>
        <s v="TFEBA776P2A9"/>
        <s v="NNER7ND63JRT"/>
        <s v="6RDTSQDK7B4J"/>
        <s v="NMSZE8S8JRG9"/>
        <s v="ARJ8ERDZEFWX"/>
        <s v="6HQQSPQ94WP7"/>
        <s v="KD27ZRYEKVVQ"/>
        <s v="CNZ4CECUTH9B"/>
        <s v="428G9Z7TVRTP"/>
        <s v="HSG9EEWAXZ6D"/>
        <s v="44HZQ6VBVQ3R"/>
        <s v="T7QF76WK5GUA"/>
        <s v="GZC5SKUAFDCU"/>
        <s v="PMJTSW6YRZUM"/>
        <s v="RJ5TVDK2B75B"/>
        <s v="5M568VDXPNSX"/>
        <s v="6EQHP76U94KX"/>
        <s v="65QEE9NQ5689"/>
        <s v="NZMHCS7REGE5"/>
        <s v="HYZ5UQ4WV6N2"/>
        <s v="HYHKWRRTKVYA"/>
        <s v="HS64CS4RXV53"/>
        <s v="UJDMR7J27KUD"/>
        <s v="NSU369FG2MZR"/>
        <s v="9H3QHFKAV6FU"/>
        <s v="ZVBJCQQHU5YX"/>
        <s v="6SWASF6AM598"/>
        <s v="DAJ7VFSREQWU"/>
        <s v="W7SRE3RY77CZ"/>
        <s v="DBAUHPMFXMXM"/>
        <s v="829AHFNQ6EJ8"/>
        <s v="PQEUW876T8PW"/>
        <s v="VN7NUJ7H4X88"/>
        <s v="SZ3UUGW4CVDZ"/>
        <s v="FS27FYYSWTDX"/>
        <s v="MBY9ZEPDUJFM"/>
        <s v="AGHQ8XK8P9D3"/>
        <s v="6DJTPPKQRW3G"/>
        <s v="RWVYQE6XW5ZV"/>
        <s v="8ZEYRRRTFH58"/>
        <s v="CWBBMY98N2RJ"/>
        <s v="JD2RZAJ9X8AT"/>
        <s v="672M9T4XPT5P"/>
        <s v="BCSVSNGYF73P"/>
        <s v="W6D83ES3AZFV"/>
        <s v="8VQMD2PN9T93"/>
        <s v="TG8AEM7C78RA"/>
        <s v="F3U4GXX7EQZ5"/>
        <s v="YQD63E9Z5YDP"/>
        <s v="S8Z6WVMU6G7V"/>
        <s v="T4U8ZDAC9AW3"/>
        <s v="K4P3FQVN865A"/>
        <s v="UB3ZCEPRAYZ5"/>
        <s v="S8XM2M73Z8F7"/>
        <s v="KWVW42E85CT2"/>
        <s v="74SB2Z4VQB44"/>
        <s v="38X5HWYZHTNJ"/>
        <s v="BPCXU2MGW7PT"/>
        <s v="7CTPFNCXKUBS"/>
        <s v="CEDRS6JGQKU4"/>
        <s v="G93TVP694QPQ"/>
        <s v="MFHC2GN3ZUHS"/>
        <s v="MXK5VFEGHD9H"/>
        <s v="UCMCZN9FXUAR"/>
        <s v="NMJPYY4BDXWU"/>
        <s v="TR7RYX7Y7KVH"/>
        <s v="AQCGAWFHUAFA"/>
        <s v="AH4C6DHKG9N7"/>
        <s v="EWWQGW7TNXGW"/>
        <s v="XQCGPG67M8EW"/>
        <s v="W5D7A4PKRXEQ"/>
        <s v="HDFXSMJJYGVG"/>
        <s v="AJVK4R6XEJTF"/>
        <s v="SB2JFWRNPK8R"/>
        <s v="262A2J72PQAQ"/>
        <s v="7XBHNBBVVFNH"/>
        <s v="HB25NYHT628W"/>
        <s v="DJ85SKFAYZYE"/>
        <s v="BC9JDXSMZ83G"/>
        <s v="M4BNWDX42MWM"/>
        <s v="9FJQMYG9KJFN"/>
        <s v="UTAAHN9N4XQN"/>
        <s v="T7AV7GT84A3F"/>
        <s v="5RV8S76KQHZA"/>
        <s v="GQTMK448QYES"/>
        <s v="A66F3S3BS8NM"/>
        <s v="BZFNG7NETQCT"/>
        <s v="5XS6W25HWHZX"/>
        <s v="UQ485WKJ9TWQ"/>
        <s v="3CAKK7PJ29J6"/>
        <s v="NWDS5NQPJJ8W"/>
        <s v="F2A8W2VCMWZC"/>
        <s v="U2986S25UTJ4"/>
        <s v="YV3YNQHBS6FB"/>
        <s v="8QE8NYNETQBZ"/>
        <s v="BYGJFXA3CGRA"/>
        <s v="D2F6HJFCRAFU"/>
        <s v="VJQ2KSRXTAG4"/>
        <s v="SYNDVKJCS7A3"/>
        <s v="WP7DYNZRCQ3D"/>
        <s v="UVHBK3QNKT2D"/>
        <s v="3PWUGXUZNUYJ"/>
        <s v="35XFS7KPCQH7"/>
        <s v="QFZ75HPJP5GP"/>
        <s v="Q2NDZ3Q3PHJE"/>
        <s v="QD8UXVUP99K9"/>
        <s v="7QHGQMAGRMKN"/>
        <s v="SHSZ333FRMXW"/>
        <s v="MH8UMZGPXKUA"/>
        <s v="7V9VNX2VZDVJ"/>
        <s v="3QRB98SEJV6J"/>
        <s v="XS2JV4H928TE"/>
        <s v="E2Z8HVD99ZQZ"/>
        <s v="6GHK9YSHGYQS"/>
        <s v="44SBDGC2ZCFU"/>
        <s v="D34QMCT8UW74"/>
        <s v="8Q22FADY2BXD"/>
        <s v="U9SXMUGUYUHA"/>
        <s v="9VNERS48TTVV"/>
        <s v="HZU4KNHN8RSM"/>
        <s v="2BC4UY8EKW7S"/>
        <s v="UZMENHQAEERF"/>
        <s v="USB5WWY4MPC2"/>
        <s v="TSKQTS8CA74A"/>
        <s v="XZKHEZGB7MF9"/>
        <s v="38S4WQW54SXU"/>
        <s v="TTTDGCXK292V"/>
        <s v="HVYH8QQUP4E5"/>
        <s v="YN8EH8VXMH6U"/>
        <s v="QRFGPWQX5KPA"/>
        <s v="P726Z95XAWZC"/>
        <s v="E38EU3GNT9DZ"/>
        <s v="VTT5Y4X5EAXX"/>
        <s v="RUSQV4MKJ5WE"/>
        <s v="FUF53X2Q7GXS"/>
        <s v="YHCBDKVKN7NB"/>
        <s v="RAAMCZGN5FTF"/>
        <s v="WE4YYMCJWK9E"/>
        <s v="UGX54AGU4RZY"/>
        <s v="6GQ8QUFNEKB8"/>
        <s v="THVMHJP6CXTA"/>
        <s v="GJ87WN8A75ZB"/>
        <s v="SYEP6YBDVPFK"/>
        <s v="CRS6QS8UPH9R"/>
        <s v="EQXJJGRRD7NM"/>
        <s v="74CJ6FQY574E"/>
        <s v="XZ3JMPTMS3D6"/>
        <s v="BVB8H8U5TJ8Z"/>
        <s v="6UK5J3468VDD"/>
        <s v="52RXJBRQ94F6"/>
        <s v="UFWYG39BHSFW"/>
        <s v="9UEFEUVPXMVE"/>
        <s v="B9FVXPMXDBH4"/>
        <s v="NJ3F59V75UH8"/>
        <s v="3KDVG72DMGTP"/>
        <s v="EME2UQQN4BKV"/>
        <s v="4NUGWBRCFME7"/>
        <s v="VCAWVN9U974G"/>
        <s v="RGQ9H698MCEN"/>
        <s v="DQTQHAAAT78H"/>
        <s v="3DBPB2JZGEHU"/>
        <s v="28GVURBYAUQR"/>
        <s v="WT24Q9MBTZNH"/>
        <s v="6Z824Y4EGJHC"/>
        <s v="CW8KH2NCE4RG"/>
        <s v="224W6YB66586"/>
        <s v="SUVHESQ4H5SK"/>
        <s v="SCG9RG4RJM3G"/>
        <s v="V5WP9PGSUQYE"/>
        <s v="NKJPD5KPEJ3C"/>
        <s v="7BSZ79PQ57ZK"/>
        <s v="9YNPH5QKSYEC"/>
        <s v="TV6FQVQ26A4W"/>
        <s v="B7Z3GTXBMJ6V"/>
        <s v="Y53XDB3YBZNJ"/>
        <s v="FBUVDJ9ZA63Z"/>
        <s v="ZAVGERR4D9HJ"/>
        <s v="7DG5H5EPMH3X"/>
        <s v="6DDTD8VWPB9R"/>
        <s v="TXXZKKJVD9K2"/>
        <s v="QJDVYHDFR9DA"/>
        <s v="H4KBAE8NNPCA"/>
        <s v="RK6Y4ASDAV2Q"/>
        <s v="CPE53D7QS8Z2"/>
        <s v="3P8C5GKW4XXV"/>
        <s v="3VHK62SBU75N"/>
        <s v="CWSWQRGANM59"/>
        <s v="982TKB8G8D3P"/>
        <s v="MMET3ET5VBKA"/>
        <s v="FD74RQT9GWTP"/>
        <s v="AC67HZJBZGG7"/>
        <s v="SPBW3CBA5TNH"/>
        <s v="2A9WKCA463TP"/>
        <s v="AEZKR9QZ3X52"/>
        <s v="3MA5QU7W98AD"/>
        <s v="7P26GD8DCPUF"/>
        <s v="RK6FAJ68JJ9X"/>
        <s v="6RKNQZR2NVA5"/>
        <s v="SGUR7QUENHUY"/>
        <s v="RYUZEWDH693C"/>
        <s v="PKJG4TBTQNE8"/>
        <s v="EUR5VT42V56J"/>
        <s v="TD6U4MZZ4M9H"/>
        <s v="J443ETKUVW8G"/>
        <s v="UHPBJK2E9Z8Z"/>
        <s v="7C7PQVBYQX5P"/>
        <s v="GH32RJ3KVSAD"/>
        <s v="PWUF63RT4SY8"/>
        <s v="SQNU3RZE4H6Y"/>
        <s v="2SKYZKEAUAQC"/>
        <s v="TBASPQ3M9497"/>
        <s v="JGZTQ6GAC72S"/>
        <s v="3HKB4ADS4TJX"/>
        <s v="2RVTUTZFSKAR"/>
        <s v="N6G3JX8QNGS9"/>
        <s v="N9TSZMX7CHVW"/>
        <s v="WQKDJ98US482"/>
        <s v="P5A74ZZGN78E"/>
        <s v="2BH2NQM9Q67H"/>
        <s v="6CJ7CB6FG93G"/>
        <s v="MZ7AUPUFK9CA"/>
        <s v="5EKCMQMH7727"/>
        <s v="6PBNH5BCEVPC"/>
        <s v="57A2G9S5EYXJ"/>
        <s v="ZTU7HRHJGMM5"/>
        <s v="GW8NFJNNWQSU"/>
        <s v="FUZFYB7PY8V6"/>
        <s v="XG6U45WH4JXR"/>
        <s v="JFDZGV7GHCM9"/>
        <s v="225WN6MXKWMF"/>
        <s v="4D47DX44VEH8"/>
        <s v="PJ6C8P942YW2"/>
        <s v="63T82CQ9ZRGF"/>
        <s v="SUCG4EZXRE2S"/>
        <s v="MF5UDDF5KM3N"/>
        <s v="DCTNWX9XXXBA"/>
        <s v="KWDGUVSG5EH6"/>
        <s v="FNJ32JNQU844"/>
        <s v="37P676DJGAWH"/>
        <s v="2QH8XB43QYPX"/>
        <s v="QH4MZ39T3R9S"/>
        <s v="NYUCSMBE2FNP"/>
        <s v="V7QV4C6WZKJU"/>
        <s v="RQF6K4BX28GH"/>
        <s v="UP5KCJBNPYY5"/>
        <s v="4HPMYJBTSHWD"/>
        <s v="E26RQZMGXMA8"/>
        <s v="ADKSFJQEEG65"/>
        <s v="NDD7KHAAHAHR"/>
        <s v="DT3DJHMVU54K"/>
        <s v="XGDDFKKJU5J2"/>
        <s v="F48B9QC3VDWG"/>
        <s v="H8U37R2R3ZJE"/>
        <s v="BQFJ2W45NRC6"/>
        <s v="X4B22BDNJ6GD"/>
        <s v="G7CZTBZQDS4E"/>
        <s v="MNDBXGGVDGEF"/>
        <s v="7K3C4J5J5QJG"/>
        <s v="EJ58FUHBG94Q"/>
        <s v="ZKYZU9KA9GHR"/>
        <s v="PWES37QS2XYC"/>
        <s v="E7X9B8G4DQRD"/>
        <s v="X5XSWWBNYCWE"/>
        <s v="HHVFY8DHJBDS"/>
        <s v="TUVFE5DNCJ82"/>
        <s v="AEPN9MJKM8NR"/>
        <s v="6KWH4X6XFKNU"/>
        <s v="38BQVUG8WJ4K"/>
        <s v="G9CKJ7NW5WHP"/>
        <s v="WM2GXAYQM6WT"/>
        <s v="7C4K8X8DE4S2"/>
        <s v="9F7CDQPQ74K2"/>
        <s v="VMK5EDWTW4Q6"/>
        <s v="ZSZF6YVMKNBR"/>
        <s v="8623MDC2VNEX"/>
        <s v="ACA5CF53Q35M"/>
        <s v="VN6XNEFZT9QF"/>
        <s v="AQ7WJ39BFM6K"/>
        <s v="JFSXK9BWUXFG"/>
        <s v="UZHTC3TJAHGR"/>
        <s v="WRSVH5TSMZGV"/>
        <s v="MD8Y8DHPNR95"/>
        <s v="JWFCPT39UZEU"/>
        <s v="J645SWQ6Z4QN"/>
        <s v="TRFFXZ5K6SBA"/>
        <s v="NXATECZ2CRGD"/>
        <s v="KKAY2M2KAGPZ"/>
        <s v="48DSJ6XFC554"/>
        <s v="BXNHY6KYYAMH"/>
        <s v="RDNV5ZTM6RY9"/>
        <s v="HP5QPZJPUYKY"/>
        <s v="YX85ZMXYVTG9"/>
        <s v="WR2TYK74XUYY"/>
        <s v="XZN8MKCM4KD8"/>
        <s v="RHM29RX5AW72"/>
        <s v="7S934J6E594U"/>
        <s v="FKP4JG6S2S76"/>
        <s v="Z8EABCD4FS9B"/>
        <s v="2XPWYG3T5S6D"/>
        <s v="GWQB6WAZAHUQ"/>
        <s v="KM4ES59PZ3Z2"/>
        <s v="S6WFRV6YPZGV"/>
        <s v="Q22MUST84A7T"/>
        <s v="UFWP7JNVH7P3"/>
        <s v="EGWDEDQ8BUKD"/>
        <s v="TPX2BKSDXAW7"/>
        <s v="KPY2JHNZXDF4"/>
        <s v="VZC4F6XYPJE2"/>
        <s v="PNUAR2EAQVPJ"/>
        <s v="H745FZQ852E3"/>
        <s v="VQMGKV5UZ9ZU"/>
        <s v="WRNJUJKQHVWE"/>
        <s v="ZTN2955BR8NG"/>
        <s v="QNQXDW8VUPAX"/>
        <s v="Y42YKGWE3P6U"/>
        <s v="BAP8ADAJJVTT"/>
        <s v="5BJX6EDPTVJ7"/>
        <s v="39KC6MAJKUU4"/>
        <s v="R4GPACEBFQNA"/>
        <s v="WRQNPQBDMC8W"/>
        <s v="SA8NVF4VWGVK"/>
        <s v="K2XZBJV52F4X"/>
        <s v="NSMCE365TYBP"/>
        <s v="QQ2D9GBAEFQR"/>
        <s v="Z6GD8DG5RNGG"/>
        <s v="4V9QB24MXBDU"/>
        <s v="YY4WZTZZT27Z"/>
        <s v="VJSQFHXK2234"/>
        <s v="Y9ANNBM56WGE"/>
        <s v="4SJZQDW7MKCM"/>
        <s v="RSYVP35UHGHU"/>
        <s v="Z6MGVFX2ED8W"/>
        <s v="K8DJEXWMGR8Y"/>
        <s v="7USDS6DC7VDU"/>
        <s v="KGNHZACYKCFH"/>
        <s v="ZPZF53BNQE7M"/>
        <s v="P7JJJVMEN2FT"/>
        <s v="DRYN56BVF99G"/>
        <s v="NTZQ96AAX3Q9"/>
        <s v="DFQ7WHDWNN3U"/>
        <s v="WM66GQYAEHJQ"/>
        <s v="UAE7ZPT66N4Y"/>
        <s v="7Z627WMQG8G7"/>
        <s v="AYX4MEY2S6AC"/>
        <s v="UMDA7N2M3QUS"/>
        <s v="JY5JSNRS3KKV"/>
        <s v="DFJUCCV9U8G2"/>
        <s v="97R6FT84GRNQ"/>
        <s v="CUGMS49UWHAX"/>
        <s v="ZGGY7MFQSRHR"/>
        <s v="J3UVUXEVAUVG"/>
        <s v="TTUBD3C3J94N"/>
        <s v="DCEFAWM9S4YC"/>
        <s v="ND8MPVDKEBX2"/>
        <s v="CDM3NZC9N9EQ"/>
        <s v="K82E7TE8SYJJ"/>
        <s v="3EE7NGYMZYFR"/>
        <s v="8PYVD9CR42KJ"/>
        <s v="Q287UYMB2QU8"/>
        <s v="YM83ABAP4DDN"/>
        <s v="NADKWTQ9PMA7"/>
        <s v="C26PD6M2KHVB"/>
        <s v="YDFUZK7JGXWK"/>
        <s v="EUD6CKNVUG99"/>
        <s v="R24787HRH35M"/>
        <s v="6GTB4QSDRDEA"/>
        <s v="WFN2Z5SMH4DC"/>
        <s v="5VMKFP8C6W43"/>
        <s v="8QPSUQ9P8HBK"/>
        <s v="TTQA58XX4522"/>
        <s v="MJT2SXB7VGH8"/>
        <s v="A5RKBDTETKXT"/>
        <s v="SSFAU27DUG3X"/>
        <s v="EQR8XJVBEGJ5"/>
        <s v="MXX8XTNNVZRS"/>
        <s v="J4PDCFZAJQCE"/>
        <s v="T5GB2JGVS3NY"/>
        <s v="GRA7K3NYYMGR"/>
        <s v="28PAE4HH4JZ8"/>
        <s v="972BHJT97HEA"/>
        <s v="5KAMV7T46SFK"/>
        <s v="G6WSQB6CKDV2"/>
        <s v="H7ACGJMYDKPJ"/>
        <s v="TBWAZ594B53Y"/>
        <s v="XGQMQDSH9A9F"/>
        <s v="VHP7AK8MDEUN"/>
        <s v="WEGTS47CWXFN"/>
        <s v="HBAA6R6CMM3U"/>
        <s v="QXXNZF2C49A5"/>
        <s v="6Y9ZM3WDW324"/>
        <s v="XZ8M392KBJEN"/>
        <s v="KH6CNSVM2UQS"/>
        <s v="326X7MW36WHF"/>
        <s v="7BCYDZVQ9FN6"/>
        <s v="Y7FHWMGW5M88"/>
        <s v="96AE572VUTAD"/>
        <s v="G52FTUCKH9XV"/>
        <s v="DMY77GNXYM4J"/>
        <s v="RE9G47P9JZGH"/>
        <s v="8V8TWMHWWTAS"/>
        <s v="67MASU6ZS8S5"/>
        <s v="9A4YR36H3JBB"/>
        <s v="F8VVVSATVXWE"/>
        <s v="MAFV9EKD4ZSA"/>
        <s v="HSWGCJ2ZFF3U"/>
        <s v="3SYUYPVDVSHF"/>
        <s v="8N47U6M395KF"/>
        <s v="ZXN2KURXBK2B"/>
        <s v="NRDSDXFCY7DS"/>
        <s v="FKFJBSW8VEQR"/>
        <s v="VYWR9V4D79N8"/>
        <s v="A26MN2C5C9RY"/>
        <s v="74CSAV4HU7CJ"/>
        <s v="SMCFN767A472"/>
        <s v="YMVP473QC5AB"/>
        <s v="5UNACBGR8F9N"/>
        <s v="CFZCCZG3MWHQ"/>
        <s v="548SND2739Y8"/>
        <s v="KKPBXHZHNNRB"/>
        <s v="ZQK4HTNN8EG2"/>
        <s v="MRJF4G2N7RWP"/>
        <s v="JFF6938MMAV2"/>
        <s v="YB3PNK6HEG9J"/>
        <s v="3ZAWHNXK4NQE"/>
        <s v="J23NZP474XVZ"/>
        <s v="JW8J5TKGTDSN"/>
        <s v="THH8RCBGR27R"/>
        <s v="WMAUXB95VVXH"/>
        <s v="PS3CKY76E4RH"/>
        <s v="3T53RJZ54D4U"/>
        <s v="59G2VXKZPKSS"/>
        <s v="CVDBNP6M6JZ9"/>
        <s v="AZNJCYXAZJUC"/>
        <s v="ZJKYHZXRCN86"/>
        <s v="ZYWPR5K54RRP"/>
        <s v="9Q4WZ48ECTQZ"/>
        <s v="PRY4FZCPG8GN"/>
        <s v="CPCZE4W3UVUK"/>
        <s v="5JXN6MP3AN2H"/>
        <s v="PFJ6ZT8RCDNV"/>
        <s v="F9ZCYFXTA5BP"/>
        <s v="Z42ASJBJJA3J"/>
        <s v="JSC5834UF4CQ"/>
        <s v="43RC7TWP6KNY"/>
        <s v="B88YM2PKTGWD"/>
        <s v="YDCHMRR5EX4Y"/>
        <s v="DY2MPDHUFDWM"/>
        <s v="GK2NCWPTGDEJ"/>
        <s v="6XGA8BXDU6M5"/>
        <s v="NA42XJMVBGPK"/>
        <s v="WFSXJZQ73TUG"/>
        <s v="FJ37DC46F4RA"/>
        <s v="J2RZ56ETY832"/>
        <s v="X7BB3RQ686BJ"/>
        <s v="SN2JH8URWDE4"/>
        <s v="4H6ACXU6HXH9"/>
        <s v="K4V4QVDYTMHJ"/>
        <s v="ZP53Q2MFCGSQ"/>
        <s v="HK2MHDS4C36B"/>
        <s v="DG8RY5DK8FFC"/>
        <s v="GXH4CWUDJAMZ"/>
        <s v="A7NNTMDM7PFF"/>
        <s v="BVVXCX5V37VP"/>
        <s v="ABYJKR6G8EH7"/>
        <s v="W3CFGCKXMV8U"/>
        <s v="YUVUFMXNZGCW"/>
        <s v="PT25PWVDNH8P"/>
        <s v="Q4J79RDDTBT9"/>
        <s v="GYJTDSWNFV2Q"/>
        <s v="VEUGAZRENGGM"/>
        <s v="KVGTNH65QNES"/>
        <s v="KJNJ356E7U6R"/>
        <s v="873UW57KT82Y"/>
        <s v="4WMWUEK72BMA"/>
        <s v="N2PFE9ES89HJ"/>
        <s v="K4K5VBSRFCPV"/>
        <s v="37YHKC9K24FN"/>
        <s v="25HTDVTDZD6B"/>
        <s v="DEW4FFFPMEF4"/>
        <s v="WKY29GR8FY9K"/>
        <s v="586TSVKFS3DV"/>
        <s v="Y5VPG6JTYM7U"/>
        <s v="TDAJ4JJM5Q4N"/>
        <s v="F4S5C5AQJCJB"/>
        <s v="U3BP4Y987Z7Y"/>
        <s v="NC7FXNXNPYJQ"/>
        <s v="N3MEN9NBSMV6"/>
        <s v="QWB3UUUKPGPP"/>
        <s v="BBU55P7WVJY9"/>
        <s v="ZAVBFCBM8R4J"/>
        <s v="XEYFC9QGFQKW"/>
        <s v="GG8AYNH9PGXN"/>
        <s v="ST9JUSAF6GY2"/>
        <s v="P2TS486CTNQ4"/>
        <s v="SAHFS8YQHHQF"/>
        <s v="MKMAXE22QSSG"/>
        <s v="MTCPU3EV7NE6"/>
        <s v="ZPNSWMEPZ2WJ"/>
        <s v="SY7JTCSFCUAM"/>
        <s v="SF8DKB9J3DA8"/>
        <s v="AACY79Z9G5FP"/>
        <s v="KYXT3UFY3SKX"/>
        <s v="2CCH7T9AVQ5T"/>
        <s v="PVYMXN4G949S"/>
        <s v="DPVWGMU8CP6D"/>
        <s v="W736JRF25FUP"/>
        <s v="Z6QMAXF6MZQE"/>
        <s v="XW3Z9P5YM29Q"/>
        <s v="MBG2MN8AVUDE"/>
        <s v="S7PTU3ZN778Z"/>
        <s v="456NJWJCCH8U"/>
        <s v="U9WDRD56RNSK"/>
        <s v="MS2EBG9UKQK9"/>
        <s v="428WMGHUBUB2"/>
        <s v="KGZ2XYS7S6V7"/>
        <s v="JNCVQAMYHZQQ"/>
        <s v="VUJJ8VT8TBJR"/>
        <s v="9P73S6S7CHGC"/>
        <s v="RSNTZKMGP3A7"/>
        <s v="TKJA24KJAYPD"/>
        <s v="FMEWAUPWRMZ3"/>
        <s v="TP66BN4RS8XT"/>
        <s v="2R67WMHEKDPW"/>
        <s v="E999SXXNFGJN"/>
        <s v="U7W76EPA43WB"/>
        <s v="UZ364QRHQHQ5"/>
        <s v="QGTBRKMTERR6"/>
        <s v="WNX2VK5HUR7Q"/>
        <s v="FRAEGYMV7Y9P"/>
        <s v="YXQXFC2CTDUE"/>
        <s v="M48C83MV9CJ2"/>
        <s v="PHZCGBHNE7ET"/>
        <s v="M5RUQFC23NAH"/>
        <s v="D9VTY3DVGN7K"/>
        <s v="RZQ6NQRJ4P6Q"/>
        <s v="9F3RZTQS5Y2J"/>
        <s v="69NNRZDYH8CZ"/>
        <s v="DQJZQJZXKR86"/>
        <s v="72G8297NMFZV"/>
        <s v="HVYC4VMKJHFV"/>
        <s v="3VQNSBD74Z2V"/>
        <s v="GY6CGURZDFUU"/>
        <s v="JCYYTGG9X62V"/>
        <s v="PJRQATWKRT8M"/>
        <s v="ACUQ77VZUPJ9"/>
        <s v="9ABCYDCP4A8A"/>
        <s v="YSU2EBHAXQAR"/>
        <s v="86TTPTQ9RFTH"/>
        <s v="3AU7UN36XTKZ"/>
        <s v="NPW73M55YNRA"/>
        <s v="Z5XEFTYNB7TT"/>
        <s v="9W2BQ8A343PU"/>
        <s v="EVDKB6BVUQRM"/>
        <s v="HCXCU2EJKWQ8"/>
        <s v="V487UQTEVE7K"/>
        <s v="4XYJ9662YEFM"/>
        <s v="FFGZV6KP6SNF"/>
        <s v="HRBQQEZKMCAT"/>
        <s v="FJSR7KPEZ84B"/>
        <s v="G9XMMK2CQPCJ"/>
        <s v="UGPT72M2JSJZ"/>
        <s v="8T6HQ9QX3GNE"/>
        <s v="YB8WTP593HN5"/>
        <s v="E9RVFD7AJ85S"/>
        <s v="ANEYGN75TCZV"/>
        <s v="ZKCFHY3AWKVM"/>
        <s v="6F9K77CB2C8N"/>
        <s v="F64XGFQ42S2C"/>
        <s v="6UKPEA226EYA"/>
        <s v="RVZFYTAV3KSZ"/>
        <s v="DD23WGPHS673"/>
        <s v="WVQ48BYH42R8"/>
        <s v="WMAVCPNW6UHM"/>
        <s v="3WUA3WJXAG6S"/>
        <s v="9VNBENE28QNE"/>
        <s v="3A8QNB539N7R"/>
        <s v="H7GX52EGET4Q"/>
        <s v="ASTMXW7YW35B"/>
        <s v="KJGG68CQWHQK"/>
        <s v="6V3PQ4VTP594"/>
        <s v="J5NG7W4C33B7"/>
        <s v="4V72252P292W"/>
        <s v="PFAKDFC4B5R5"/>
        <s v="DVA355R3TWDS"/>
        <s v="X9NZAWSR2S52"/>
        <s v="ASGSP5VT5E9U"/>
        <s v="BAB78DUE88KG"/>
        <s v="FG6MUS32C6MZ"/>
        <s v="68WYRSX8DA2E"/>
        <s v="JV8QUDYG35S6"/>
        <s v="RBFUY27NXWDC"/>
        <s v="MQVNUDNRFZ2N"/>
        <s v="R25DAQMSAZU6"/>
        <s v="7QA7B2WU3HEE"/>
        <s v="XUPR52S7FM4R"/>
        <s v="8AS3EQXK4PZ4"/>
        <s v="6AVBTRUSN5S4"/>
        <s v="FF8WZ2W58TMX"/>
        <s v="U5G2S9E96FH4"/>
        <s v="BZEG2J2SPM3N"/>
        <s v="M6FWSJMYC7AJ"/>
        <s v="MDXXWBFCP4MH"/>
        <s v="77WDKV2NJNBW"/>
        <s v="T8DAFP78E5X7"/>
        <s v="HDRFEVYWHJEQ"/>
        <s v="VMP463UTBAC5"/>
        <s v="4C2D62PPMNPN"/>
        <s v="5G9CVGPN88QK"/>
        <s v="95HAVBDTD24P"/>
        <s v="NZ75C6NWQPGT"/>
        <s v="DSJRRWACRH3Y"/>
        <s v="PPFHYHNSP8GD"/>
        <s v="NVTCPMSWCUDT"/>
        <s v="6CEAXHHRU7W8"/>
        <s v="SU72BD65KW63"/>
        <s v="925GZ8ETYWX2"/>
        <s v="4VCG9P2WR62W"/>
        <s v="M3DYTKK7MB85"/>
        <s v="7AGR73KE2MSH"/>
        <s v="XEH9R8TPAU7T"/>
        <s v="ERDWYXE42GTA"/>
        <s v="M5CKNDEKBNPN"/>
        <s v="5VZHXCQ8VVVK"/>
        <s v="3AWDR55Z7694"/>
        <s v="K9XEF9Q9SJGK"/>
        <s v="Z6VCMRGV5XHN"/>
        <s v="Y93BBR8G299D"/>
        <s v="9728MBAF5G9N"/>
        <s v="CDEKB75NUMMP"/>
        <s v="8NHD9YFFYX2W"/>
        <s v="5KW8U8695HMD"/>
        <s v="227JBAK64K7Q"/>
        <s v="NQ4HUDJDMUGK"/>
        <s v="PHYT6NDJ3WBX"/>
        <s v="33YWD3EQ8F2S"/>
        <s v="5YMDVTBZ89YT"/>
        <s v="5HPEAHQGND2N"/>
        <s v="EPUD9YE2G3PZ"/>
        <s v="5EGQ7SVV4A4C"/>
        <s v="5P4AX3XQRSJ3"/>
        <s v="F36DNBHDJ45N"/>
        <s v="EWBXT7DGG269"/>
        <s v="3QKYEBAKWWG2"/>
        <s v="D69GA4X6TZF8"/>
        <s v="8KN27XFVFYPK"/>
        <s v="S4HN5T6H2V7F"/>
        <s v="YF9XXBWS7DBH"/>
        <s v="RZHBBY53ZYZK"/>
        <s v="4Z4UJ58RD4AT"/>
        <s v="C2JKXD34GV7B"/>
        <s v="QG24W4CB8V7M"/>
        <s v="W43CTJVQBUDE"/>
        <s v="A863BJU8ATUB"/>
        <s v="Q9BVAQWGXPMN"/>
        <s v="B64AFCADFU67"/>
        <s v="JSY5C8YZYS2T"/>
        <s v="GHVJDMBE6K3M"/>
        <s v="GU566CHMHUVW"/>
        <s v="Y6VBVSWPXX5W"/>
        <s v="HJG93TUVWPE6"/>
        <s v="EG6GH5YUJFPM"/>
        <s v="WFQ64R6K7BZZ"/>
        <s v="HWTENPQ4YGN2"/>
        <s v="TP9U3PB2RS8Z"/>
        <s v="83HP7UQM7DGE"/>
        <s v="7EUA8H896CGH"/>
        <s v="BP4U2VJSRP2X"/>
        <s v="ZH4JFES62F8Y"/>
        <s v="V3Z9997YS64B"/>
        <s v="3CCSUCZVHFXB"/>
        <s v="57M2M23CUJU4"/>
        <s v="DTDGTPQHSJJ8"/>
        <s v="GBJRN25J3KGG"/>
        <s v="26MR5C57F5D7"/>
        <s v="NWX83MQXC6QG"/>
        <s v="U734SNZAAR6Z"/>
        <s v="AXK7A2YQYQV7"/>
        <s v="EWFSBZ4QZZW2"/>
        <s v="FAVW5DP4JEEC"/>
        <s v="55KWWV5T6JM4"/>
        <s v="WAJETKRHED9B"/>
        <s v="RAUC2KFNYM37"/>
        <s v="VMJGWMUMAEDV"/>
        <s v="XFF27J8DS8NZ"/>
        <s v="T666CVRQBVZU"/>
        <s v="GHW5CS6DFCGK"/>
        <s v="FB7XFDGVFM7F"/>
        <s v="E9DRP38M229D"/>
        <s v="UXEUZRYHGMTQ"/>
        <s v="QYK47A5JDCY3"/>
        <s v="X69FAR3ANH6K"/>
        <s v="9WSGSPDQG3ZX"/>
        <s v="P7DQT6H52YJF"/>
        <s v="WNYPEAHXXTPU"/>
        <s v="NPYZ8JA29SXN"/>
        <s v="EVXKE7GTGJ3E"/>
        <s v="NQPAVKCRNNW6"/>
        <s v="5NJJN5YX275B"/>
        <s v="3G8UHTH7JGRZ"/>
        <s v="UPGARZPNTT7U"/>
        <s v="6RHNUVFQ22SJ"/>
        <s v="3PCM5TBBB7PS"/>
        <s v="ARHW7J6XTQU2"/>
        <s v="RYEBXXG5MHPZ"/>
        <s v="BNRM5PQXVXGM"/>
        <s v="7WMH5GATUKER"/>
        <s v="5TBUFYF56WXN"/>
        <s v="BWZRR4SJ8FGE"/>
        <s v="2JDGDMZWZNEH"/>
        <s v="6Y55UF2TWKYZ"/>
        <s v="436RP3C4HW9R"/>
        <s v="Y3N3DJ7EG3BQ"/>
        <s v="2P9MSDEGAB7E"/>
        <s v="A23BVENEYYFA"/>
        <s v="478PSXD2TDTU"/>
        <s v="ZFWFS6JTQZA4"/>
        <s v="86DN96XDNFE4"/>
        <s v="PUGQUGFR95SN"/>
        <s v="23B5FTF29DBP"/>
        <s v="EB962STW7XZT"/>
        <s v="W2GDFFCTYW6E"/>
        <s v="6385GPPZ5Q4D"/>
        <s v="XPPTNK6GYYCV"/>
        <s v="MBVWRHPGJTUE"/>
        <s v="S2M3AKWRUMVH"/>
        <s v="533TZMNB26NU"/>
        <s v="HYRXE2A7QTF9"/>
        <s v="BE3XS8KGU99T"/>
        <s v="VHKFDH53V3FH"/>
        <s v="8BG8S3K9779T"/>
        <s v="V2YANNHXD3P3"/>
        <s v="NPNGG366PMZV"/>
        <s v="9ZJPQE374FTS"/>
        <s v="PPNDGUB8TYB7"/>
        <s v="RV3YVHDKQHVV"/>
        <s v="A93SK32N6K98"/>
        <s v="RMYBDDE5Q692"/>
        <s v="ZENZ8NX6TYJ9"/>
        <s v="DNQJ34DVXUHZ"/>
        <s v="XSTW3MA9U89A"/>
        <s v="7T5D9SU6YDVB"/>
        <s v="MNCEKV7385AK"/>
        <s v="S3ATZHQTU8RH"/>
        <s v="VBNBB89CGNHW"/>
        <s v="PG8HFWMYH87C"/>
        <s v="4RWVTT7T6D52"/>
        <s v="QPPX3JJP7A7J"/>
        <s v="XJWB7H8A5RCT"/>
        <s v="5ASGE328VKH5"/>
        <s v="RWGT3NP42DFV"/>
        <s v="HW66EX5RB7JQ"/>
        <s v="62FW4BD2P4NK"/>
        <s v="49W8UG8U5XQ2"/>
        <s v="HUD4KAGQQR3U"/>
        <s v="ZT38A9ST9VWM"/>
        <s v="FKSSH6687CPZ"/>
        <s v="7DQC5E53UZUN"/>
        <s v="K2HD8Z8NUPNR"/>
        <s v="BRQ3QFN5J4PT"/>
        <s v="J5HYWMVC5488"/>
        <s v="F4RUWCNMRW98"/>
        <s v="XFASGK5PAJNK"/>
        <s v="CQRU9U74QDD2"/>
        <s v="9QHASP2DMBMN"/>
        <s v="6XTYAABDK3G7"/>
        <s v="6878RSWNHPYU"/>
        <s v="8P86NQP57W5J"/>
        <s v="V33PRQWK9N6W"/>
        <s v="3FP9K4JYWRCF"/>
        <s v="RMWBBH6GQV2R"/>
        <s v="4HPJ27T285QM"/>
        <s v="PQ4E7RQB9823"/>
        <s v="GF3Z4RYMXDXG"/>
        <s v="B2J833Z6SPVY"/>
        <s v="SFPX7VQPQR6Z"/>
        <s v="C29YH5KAB6S5"/>
        <s v="ECSCTHRHD6AM"/>
        <s v="GCE48D3C2T5G"/>
        <s v="3AXZ33YVEZ8H"/>
        <s v="AWA7GF9GN4B2"/>
        <s v="XKEZMCSSJV8G"/>
        <s v="X3Y2JYTVH8CE"/>
        <s v="J5WS6M684YE8"/>
        <s v="AE9ZXXU8KEAT"/>
        <s v="8MR2XHSNR32R"/>
        <s v="4FUCXCKMND3Q"/>
        <s v="6NYHEJ9834XC"/>
        <s v="6ZZSHWKTEBD2"/>
        <s v="JNFSE99CUM58"/>
        <s v="5R5NMRZ35X84"/>
        <s v="9XYZQ27SH4DV"/>
        <s v="JCN4ACM58EP4"/>
        <s v="T4QJNWCDBAJE"/>
        <s v="ZVFUTQSQ3ZSK"/>
        <s v="EP95QHMSPTZC"/>
        <s v="XRK8ZPYX6U8A"/>
        <s v="C4S6GAPDBKEC"/>
        <s v="AMGGWMNR9JWE"/>
        <s v="N7Q44GG6BGES"/>
        <s v="PAWZJKHEFUUW"/>
        <s v="3XKTP4X4AEDS"/>
        <s v="JPGDDT4UEYHD"/>
        <s v="U8MGNEMXSF7M"/>
        <s v="2RY9Q7W2SQAJ"/>
        <s v="NCGQQWXFQPJ7"/>
        <s v="ZSGMU35KCCJ9"/>
        <s v="2DN4DGE9XN4S"/>
        <s v="6J8NYT4ZGEPG"/>
        <s v="WXMQ2KD5W52S"/>
        <s v="9Y892QA65RG8"/>
        <s v="2EDNGWC8KMV3"/>
        <s v="QECC6ZJGUXVK"/>
        <s v="WTQCSARZR9CU"/>
        <s v="YTJC32VHQFHR"/>
        <s v="UFWD437NQ7FF"/>
        <s v="XHHSJ2Y6UHD7"/>
        <s v="Y4YA8MBM2V6D"/>
        <s v="85WYYXAAZ4WQ"/>
        <s v="26UXVPMXQHJ9"/>
        <s v="8AFEKHJUFMGP"/>
        <s v="W53F86KZNZKE"/>
        <s v="MWGCBWVPB5BU"/>
        <s v="H5UDA5R49NWQ"/>
        <s v="6AQ3D8DRW9X9"/>
        <s v="GRUUUTMBQ3T9"/>
        <s v="B9VZYUZUW743"/>
        <s v="3DC32CWQ2QFZ"/>
        <s v="TDFCJUGGRQ4M"/>
        <s v="TEXXAUUFQECG"/>
        <s v="SJAWV6KNV227"/>
        <s v="PCKJRET2ZEZ8"/>
        <s v="UGXM3WWRPNAN"/>
        <s v="BQ8TF9UB2BRY"/>
        <s v="AZ99K7NZECD3"/>
        <s v="GKG3GCYYBP95"/>
        <s v="UQ52RR9K79MV"/>
        <s v="RH5XK6TGSD9A"/>
        <s v="576U9MQFQ3P7"/>
        <s v="TPGDJBFD3M7S"/>
        <s v="KQG4R2P6XYJQ"/>
        <s v="HEHKG8ZSSA3C"/>
        <s v="F4KE5XRTS9QK"/>
        <s v="K7ZWP69SSXH8"/>
        <s v="S3HA8J6CA4ZJ"/>
        <s v="ZBWEX3TWT6VE"/>
        <s v="QXECQDPCSCRR"/>
        <s v="4V2SAUGFZ6XH"/>
        <s v="4XSQQSQAFFGA"/>
        <s v="QNMGGHYNJ99G"/>
        <s v="8RP3EGW7BBBR"/>
        <s v="SR7TFVVSGHZS"/>
        <s v="Q3EKS2CMBYWK"/>
        <s v="RJBFG4C2U25J"/>
        <s v="9EK839FV2JR4"/>
        <s v="GESE828YK5WA"/>
        <s v="XNQGG7M4U7SD"/>
        <s v="76DS7JJW236A"/>
        <s v="78ZSC2XAFXAY"/>
        <s v="HCSMVM6MENCT"/>
        <s v="WPDBB3T64JQ4"/>
        <s v="PDCX4JQEVZMH"/>
        <s v="Z2U83YNX2DBN"/>
        <s v="TD8YUHHBVST6"/>
        <s v="TXZST6V6EGV4"/>
        <s v="8W2CMNKJNSRP"/>
        <s v="33VP92KAQNKN"/>
        <s v="5A7DU4T56WQC"/>
        <s v="4SQBQ6AZDYC9"/>
        <s v="DFW7RH4R7ES7"/>
        <s v="K8ZNJYTECR7V"/>
        <s v="FRHWQGFEYXS4"/>
        <s v="VBRC8U2P7TG6"/>
        <s v="7EYSBPWJ4PEX"/>
        <s v="726MB8CQSMEC"/>
        <s v="3YHA9F6SAUYV"/>
        <s v="YQAFCX7VSUE8"/>
        <s v="3ZCAH9K3F69M"/>
        <s v="3HH2QB2MA2UB"/>
        <s v="ZSEPDR2YJ2XH"/>
        <s v="Q27YCGZVANDZ"/>
        <s v="ZNMG6TVTD6Y5"/>
        <s v="FP593XASR9CG"/>
        <s v="F6B3FR3M7FTN"/>
        <s v="HMSDCDGXG5EY"/>
        <s v="9BC8W4DYUTQ5"/>
        <s v="Y5TMBX3U799E"/>
        <s v="9488CBZJVJ3B"/>
        <s v="4JEP5AVKGVJU"/>
        <s v="478Z8JEZQ3D5"/>
        <s v="E8MARDNSDHV3"/>
        <s v="MEX7VQCQNP55"/>
        <s v="4KKGWXH6UHQ2"/>
        <s v="SSET9V76QEAV"/>
        <s v="E6A36CKPUPHM"/>
        <s v="4TXR5NFK6ZWF"/>
        <s v="EY69G7K32S9B"/>
        <s v="VXMW7ZW8FBGN"/>
        <s v="85N2T6VKADDA"/>
        <s v="EB9D8TGVAR2X"/>
        <s v="ANXKTU644JEW"/>
        <s v="DW2N5VJNUD62"/>
        <s v="483UBVNMTW7H"/>
        <s v="39ZJTQD35PSB"/>
        <s v="WSCR8C89MTRB"/>
        <s v="FWXWJ8NRUFBE"/>
        <s v="ZHAZSFBHQPKG"/>
        <s v="KN9X7SHRDSM3"/>
        <s v="CBN6RGKKM9CG"/>
        <s v="F57A25UDUW8X"/>
        <s v="JP2ZXHGPKY6H"/>
        <s v="SAW2Z2C4RYKE"/>
        <s v="W48BSUKNAEH9"/>
        <s v="XGF8X5TJHEA7"/>
        <s v="JK44JP6C7UT9"/>
        <s v="U973C7G8F869"/>
        <s v="DVF33YHB89TN"/>
        <s v="MAHWP2SKT5GZ"/>
        <s v="GYWMUDWTDNJA"/>
        <s v="AM26PYYMSBU4"/>
        <s v="ZR9T7J9G3F8R"/>
        <s v="Z2KSWNK5YQU8"/>
        <s v="KJR8DXHKUXDM"/>
        <s v="6QHU5RU3YXBV"/>
        <s v="SZN34NY7ANEU"/>
        <s v="FTU3U2KCXKFC"/>
        <s v="RTKMUME9QAZV"/>
        <s v="W5ZYZAXXQ2UX"/>
        <s v="RWWTEAF3V3NX"/>
        <s v="Z2F74KMUGPX5"/>
        <s v="JCBR5UMPY9VH"/>
        <s v="PB3DQBVZ8YC9"/>
        <s v="XQ2QUF588ARB"/>
        <s v="8NJBJWTHBW97"/>
        <s v="7W35GDWHTQ24"/>
        <s v="TVV24WED3XFA"/>
        <s v="PCYHJWVQ2G9V"/>
        <s v="XK5EDHJZMUNX"/>
        <s v="A7SGUQNNDSU9"/>
        <s v="QNDDXQSNSRGD"/>
        <s v="CW9995BZX2YC"/>
        <s v="2TKCSWMHX88J"/>
        <s v="B8FGZS9KGE2T"/>
        <s v="EVJWDJR66CCM"/>
        <s v="Y7G2TBFUGPYX"/>
        <s v="N7UMUDXYPD6E"/>
        <s v="H29J97RE7NPW"/>
        <s v="HRF88YMB87WR"/>
        <s v="X6SA72DPDDE6"/>
        <s v="N88ZKQEZCEWM"/>
        <s v="4KGN4NDWYZN3"/>
        <s v="MH79E7DGEZYY"/>
        <s v="USHFUXEUVT2S"/>
        <s v="AM742ARSNE9J"/>
        <s v="EMC2KYCB5K4P"/>
        <s v="XPKYMDVFMYRE"/>
        <s v="VEAYZCYA7Q6C"/>
        <s v="QTTK64D9X66N"/>
        <s v="25PTRSYHDUA4"/>
        <s v="UEGZKQ9U2D6Z"/>
        <s v="B33JCXNJTN6T"/>
        <s v="X4ZCBY4V7K56"/>
        <s v="JNNKS2K7V6MY"/>
        <s v="Z3893ZBDEYUX"/>
        <s v="76W2MUD9JGRW"/>
        <s v="MMB2DH9R6W24"/>
        <s v="SMHCWEQJPZK8"/>
        <s v="Z4R5ZPU8XB6Z"/>
        <s v="84KZHW45EGXC"/>
        <s v="Q5ADRF4JAQ2V"/>
        <s v="ZKYQZNYZF3KH"/>
        <s v="DVSJCBYB2E62"/>
        <s v="R7N7G5FK9QAH"/>
        <s v="8QJSRVHC8RKK"/>
        <s v="4TNKTDTA3RZC"/>
        <s v="W2WM3FBXDP5Q"/>
        <s v="2RPWYY2HP4TX"/>
        <s v="QDPXX2PBAYRE"/>
        <s v="C3M4DSRQF79Z"/>
        <s v="HXT3BFDK729F"/>
        <s v="5E76BJ75AF7Y"/>
        <s v="S2MY4VAG4DQC"/>
        <s v="KS9ZVXDRN9RZ"/>
        <s v="3EYCVXQ93T7G"/>
        <s v="DU7JB38S66WR"/>
        <s v="FCSPFACE6QMU"/>
        <s v="BARSFZT93YGM"/>
        <s v="ZGHZWHT4ZKA3"/>
        <s v="VWX8AXKQ6Z8P"/>
        <s v="T4VYXJREF8VZ"/>
        <s v="PXJ42MD3W8JR"/>
        <s v="W827GZ45HAPJ"/>
        <s v="YUQC4SCUEC7B"/>
        <s v="GAA8USQ2D7A7"/>
        <s v="3BXF3P8RWPST"/>
        <s v="WQ973E7EYH65"/>
        <s v="XMD7MRN29MNM"/>
        <s v="5M7FZMEZ8U4H"/>
        <s v="ZP4K3NXYNFB3"/>
        <s v="H7TN9BSXA3BQ"/>
        <s v="QNSUFE85D92B"/>
        <s v="65ARP9VXDXZG"/>
        <s v="KBM5WGG7UDSM"/>
        <s v="SRKCYGMNAU4H"/>
        <s v="MCK3UVZ5NXMY"/>
        <s v="5YN2KCYZEEAP"/>
        <s v="CX3RV5784JXX"/>
        <s v="BKRG8VZKZ63K"/>
        <s v="W4TQGU9B4BC8"/>
        <s v="YWS7B4WTXF6J"/>
        <s v="25P94D346RXR"/>
        <s v="G7D5XE4TEJA9"/>
        <s v="FB7TRVF7Z2AN"/>
        <s v="V6SDAKB6XJZ4"/>
        <s v="2ACR558XXYGM"/>
        <s v="Q8XVWPMDS67Z"/>
        <s v="BEGB7GWKA4ZC"/>
        <s v="K7X3SFBWWVU4"/>
        <s v="32VP483GXH34"/>
        <s v="JWNT5QYNEQM4"/>
        <s v="75P575N42GHS"/>
        <s v="YFRUMX45UFTV"/>
        <s v="JV97KAGCPV6R"/>
        <s v="4GCQJF3ATPNX"/>
        <s v="U7VKX3NDK4WE"/>
        <s v="MCTV3B33ZKY2"/>
        <s v="XGCJKPCBAPU5"/>
        <s v="MGUDEPRHTM2P"/>
        <s v="BS8BZQ2HCFRN"/>
        <s v="PE2VY74VU9P6"/>
        <s v="VSUPTX3ME484"/>
        <s v="GPDNF76RGTBT"/>
        <s v="NKS9E6WN2P2A"/>
        <s v="ATP72S4JJHVC"/>
        <s v="RGD4PAV828AV"/>
        <s v="RFV7SFU45WMJ"/>
        <s v="ET5QM8H6WP6N"/>
        <s v="SQ27NB9PUVR3"/>
        <s v="ASSEHJ3AA9PB"/>
        <s v="GY8NBX7KP85B"/>
        <s v="H6NHZFZS758U"/>
        <s v="V2CRT3FM3T8N"/>
        <s v="6B6FTDRV8VRF"/>
        <s v="BPMNJXRHCQKW"/>
        <s v="UAPZ3KFHZWMN"/>
        <s v="JWSDY2TG8SNF"/>
        <s v="CJ3P2FDMSKMP"/>
        <s v="TEP2HE6RYTV3"/>
        <s v="693W8NQMCH7K"/>
        <s v="Z52TR7TU5EHY"/>
        <s v="D282K6GEV6HA"/>
        <s v="DSVS3KYQFXJK"/>
        <s v="GGHX86U6KQMU"/>
        <s v="QAGQ8SKMHQAT"/>
        <s v="5X44NVW5JUW4"/>
        <s v="DKPFRBFCWE9U"/>
        <s v="9A99JEB2V6BN"/>
        <s v="2TBVNK4KRGJ3"/>
        <s v="AVE6V2CBJ42Y"/>
        <s v="J53AKQU5M5GW"/>
        <s v="XNZ6P89BU5PZ"/>
        <s v="CPMDA7MPAMDC"/>
        <s v="YMV6QVWX84S6"/>
        <s v="HZHYSQFSBH57"/>
        <s v="GJNKW9WWEC43"/>
        <s v="DUXF73HJDYD9"/>
        <s v="CUPVM6ND8D2C"/>
        <s v="WVEKRN4BBRVM"/>
        <s v="MUAJ4H8MPCSA"/>
        <s v="Y7F7MY68FYPJ"/>
        <s v="GE977BAWD2JV"/>
        <s v="9CZCTV5GNVT5"/>
        <s v="TNPMJ2ZNGUSV"/>
        <s v="HVP5KQ39W5S7"/>
        <s v="SWQ6E3X3AXTZ"/>
        <s v="NGHHX9KJV94J"/>
        <s v="MB34CV2FSCF3"/>
        <s v="XWZCRHF9C4YV"/>
        <s v="GQ6DJHD5DKT7"/>
        <s v="KYW8Q24SQ44C"/>
        <s v="EQM5FRZDPTFB"/>
        <s v="9272JRZVVT23"/>
        <s v="MNABRCZ3MM2D"/>
        <s v="PF9PSGWGNW6V"/>
        <s v="H727C4HBXHCA"/>
        <s v="NKWD9TQ942CT"/>
        <s v="6RYNW8WS96YA"/>
        <s v="DPFV5JS582F7"/>
        <s v="MFPU34UX3ZQT"/>
        <s v="BG8D7YK2F7EU"/>
        <s v="3KDYUE456CKC"/>
        <s v="WJ3N9V7REX6E"/>
        <s v="JT6CWWH5KF68"/>
        <s v="G6J4DQBUTZDU"/>
        <s v="9DCAKWDBPAHW"/>
        <s v="9KUXBCNE3UG9"/>
        <s v="BJFU8PMYTXND"/>
        <s v="7JCSMS3VEUEG"/>
        <s v="RVYPXAXTUATJ"/>
        <s v="F3PE7KDR3GC2"/>
        <s v="PRS5X7BP8TGP"/>
        <s v="G9WVUG3TGKYW"/>
        <s v="ZGKU62NKVXV9"/>
        <s v="FZFCYQXXUEC6"/>
        <s v="T28TAFZZWFPF"/>
        <s v="K3EV5NBF8X7A"/>
        <s v="AMQ5DBU62N64"/>
        <s v="Q8T3JRBY6RYJ"/>
        <s v="Y3ZGYTV35JET"/>
        <s v="ADKTDTYH6PPR"/>
        <s v="V6ADRQMSUFQE"/>
        <s v="M3KGCZWMU5QR"/>
        <s v="EAUMK9F3DS65"/>
        <s v="EFTZ5DWAA93A"/>
        <s v="RDBHMQERA2UH"/>
        <s v="QCR5F4VGPVCU"/>
        <s v="RAKN77E42T2S"/>
        <s v="S9KDKDQHBBVF"/>
        <s v="BM7URUUATADJ"/>
        <s v="S2KNV2NZ2JM7"/>
        <s v="N8FEHWW5TWV5"/>
        <s v="WVPP4QV9XQC6"/>
        <s v="FVXBEGMCG6R4"/>
        <s v="RPSY68TQYQHN"/>
        <s v="KHRE8VKF5FTM"/>
        <s v="7DWCPVNCN3NQ"/>
        <s v="UTFN9UTVRE7F"/>
        <s v="U9H8W6UYA2J7"/>
        <s v="2KT4HR44E5DA"/>
        <s v="CRV6CBAEF8YA"/>
        <s v="S77FY3AAX5GM"/>
        <s v="TTWMXAPVW64J"/>
        <s v="3P8FN3YD8DCZ"/>
        <s v="5UR3Z2BPGBT8"/>
        <s v="TRXV7BG2MF2Z"/>
        <s v="5Z83G3GJB4SQ"/>
        <s v="36BE8NZXRWKS"/>
        <s v="TYBFYJUBD4D8"/>
        <s v="6BSH24DDJKMT"/>
        <s v="D6GEAJPN9HMM"/>
        <s v="3WRWXFTYAR6H"/>
        <s v="BWNSGAXVN2YZ"/>
        <s v="HWQ5E7ZZ76HN"/>
        <s v="KR6WTBRJBAZN"/>
        <s v="V9XFV2GJAEAK"/>
        <s v="E3SWBC93RMXG"/>
        <s v="U3ZENHFZGXMF"/>
        <s v="F44PPVQYFTWB"/>
        <s v="UHZEC4KBE6E9"/>
        <s v="MMYS9GEEXW32"/>
        <s v="GZZ8BFJMWXJH"/>
        <s v="TDTXDFGWAXVC"/>
        <s v="FGUR8DYUZGHM"/>
        <s v="C6STWRJ8J59S"/>
        <s v="GVRWXC6WYMCQ"/>
        <s v="RB4XCXNHVDN4"/>
        <s v="M4G874ZN6SUM"/>
        <s v="YSENET6P54M4"/>
        <s v="2VRG5URSME59"/>
        <s v="SD4MK59USF5K"/>
        <s v="DYAMR898SMHH"/>
        <s v="UUDAC4MPYA9D"/>
        <s v="5QBRKU86KV6G"/>
        <s v="YGRZGPVVK9DW"/>
        <s v="PUXYPF2WX24C"/>
        <s v="R47XA64CSYDF"/>
        <s v="JADNXCCTWJ2P"/>
        <s v="C234DFVBZXAP"/>
        <s v="DA87WJWK7KUB"/>
        <s v="75A3833MCFJQ"/>
        <s v="43495ANZ6QDM"/>
        <s v="XAFZ6Q565XA9"/>
        <s v="7JDMSUAEPZKH"/>
        <s v="Q78E2ZDBUY53"/>
        <s v="P5BJR3EXBTAK"/>
        <s v="DFGNKKVC4MHT"/>
        <s v="225GC4APB7DR"/>
        <s v="6FJ7XASUJ7KH"/>
        <s v="C466XZETK6PM"/>
        <s v="67QSSPSP5UER"/>
        <s v="6JUHJCC6B9B7"/>
        <s v="TZ5CT46BK396"/>
        <s v="FGX9SKF88GDB"/>
        <s v="Q8UXAM84SMV4"/>
        <s v="H9RR92CFNNPC"/>
        <s v="YJTRX4GDM6W6"/>
        <s v="A2URNMV3H7BF"/>
        <s v="HX3WXYNQT87T"/>
        <s v="XS6HMWWTAZAX"/>
        <s v="84GJ9CPSQUVT"/>
        <s v="M965GEH6GP9N"/>
        <s v="3RDRJ9SG2N3J"/>
        <s v="542YRET7J6NV"/>
        <s v="CEXS8QX9U8RN"/>
        <s v="EDEMMBHRVYRD"/>
        <s v="JK9ABMEAMDHG"/>
        <s v="48DKCNTPG8ZY"/>
        <s v="GP83WPPPRUNJ"/>
        <s v="3V6JT6WN88TU"/>
        <s v="Y6MF5MBFGDX8"/>
        <s v="N75V8CVBGYZX"/>
        <s v="7N46P63C58MN"/>
        <s v="MD47GZDEWFW9"/>
        <s v="C7EZWZZQKPT8"/>
        <s v="H2K45DKG3MQS"/>
        <s v="PHPP59Z5QCVN"/>
        <s v="CT4HP9ZZ3B8H"/>
        <s v="MTVT5SFD8MHE"/>
        <s v="K4MXZH4S7648"/>
        <s v="D4DZ59QCW55S"/>
        <s v="BC748S2GB835"/>
        <s v="UBMRQ9G8XNQA"/>
        <s v="FB96GH9WNCEJ"/>
        <s v="EEYK6J7YT6FE"/>
        <s v="NA4QWBHSTM6J"/>
        <s v="JHNHEATTB5VB"/>
        <s v="QN7H9SNS5YZM"/>
        <s v="4KMZH26MDDNU"/>
        <s v="Z5M4G6CNYE7F"/>
        <s v="95VDVZZYX3Z6"/>
        <s v="6X4WCRKVVYUW"/>
        <s v="5JHPDNH5ZCTS"/>
        <s v="GMS292V3KGFP"/>
        <s v="R6TW3NMV6T5Y"/>
        <s v="N9RA6J2ZVXW5"/>
        <s v="3BS2KY5NB8EG"/>
        <s v="UF3TQXBAEJ2V"/>
        <s v="BD8HESBPP3Y3"/>
        <s v="SQ8WV2BUF637"/>
        <s v="DDGRZXPN93WD"/>
        <s v="8X5H8UBHBZ9E"/>
        <s v="GCWACRDMTJ3D"/>
        <s v="QQ89UQZJKVZH"/>
        <s v="PDTJGC6E45GT"/>
        <s v="DVAFRXWUPKNZ"/>
        <s v="F5HH6BSSBQGE"/>
        <s v="WZSBTDEZWPP7"/>
        <s v="CZNAZSPKNB23"/>
        <s v="X9VWMUK6XA6D"/>
        <s v="3Q3NRCPDME4W"/>
        <s v="AS7ES9H7WRB8"/>
        <s v="6P5WSBAYHMP8"/>
        <s v="S9FBVG27HYWV"/>
        <s v="BE6MYUWM8DM7"/>
        <s v="BGSPB8WSVGPP"/>
        <s v="BWZ97R7MCY8N"/>
        <s v="8E83XE3SU36X"/>
        <s v="6ZP9CXPGV6K5"/>
        <s v="89PSFZR76Z3T"/>
        <s v="W8VHRNVTWGM9"/>
        <s v="4PFFSNZ6S63X"/>
        <s v="JWJVKAY5Q44Q"/>
        <s v="6JUY5NQS7DQ4"/>
        <s v="NTJ5EG9D9EWG"/>
        <s v="MM6NWNNWMRGN"/>
        <s v="92UHU49Y2V2K"/>
        <s v="9DG69VBFQJXC"/>
        <s v="ZTTZUP4D95WQ"/>
        <s v="H4H2AMZ9YZWD"/>
        <s v="DKANNXJ35JC7"/>
        <s v="832KYBPAK88U"/>
        <s v="629DKZYZUZF6"/>
        <s v="777XD43SA266"/>
        <s v="59VNEF8SV4HD"/>
        <s v="W8WGQ3WXRFTP"/>
        <s v="97DFJGVV6URQ"/>
        <s v="FBQE2XA9QJ3D"/>
        <s v="XNEBQSPD4E2Y"/>
        <s v="4ZMFC565KTPS"/>
        <s v="YXDQX6UJUHK3"/>
        <s v="VPNJTM45DKR2"/>
        <s v="NCT4SZETRTB3"/>
        <s v="UVAVP73SCHWJ"/>
        <s v="7VX5AMCCA2G4"/>
        <s v="RM3UU56JFCG8"/>
        <s v="Y2HYRQEHXZYV"/>
        <s v="2E5TP52AVAYV"/>
        <s v="3PQE9XH58E4W"/>
        <s v="SZH66GJ4KUHT"/>
        <s v="7X2CCBRRK36F"/>
        <s v="K3QGN2562MKN"/>
        <s v="KNJBH4N4PN3T"/>
        <s v="BK83J32Y92P7"/>
        <s v="FMZVN7K5VCYW"/>
        <s v="BAXK7YJF634J"/>
        <s v="YRYK3TVRNPFG"/>
        <s v="P3XAJ8KG72GX"/>
        <s v="5F6DAEM3BMXC"/>
        <s v="B33XXDV2SEKK"/>
        <s v="ATVHHJTWUKYY"/>
        <s v="ZB92NCEP9J55"/>
        <s v="MDQ5YZC9ARKF"/>
        <s v="PW37CBCCYDTS"/>
        <s v="Y69FTB2B3Q6Q"/>
        <s v="V76JPT8TAC3T"/>
        <s v="MB9ASP5GJ4SU"/>
        <s v="RXC8Z9E46WFH"/>
        <s v="BPBVPZMT6YVR"/>
        <s v="R58VHEJD67DH"/>
        <s v="YUA9UWT49RNN"/>
        <s v="KKNDVHTK3GNZ"/>
        <s v="F3ZM226ZTVVD"/>
        <s v="NMJNV4UKVUQY"/>
        <s v="6YDCHSRJV25B"/>
        <s v="F8TTJASMP3FX"/>
        <s v="T6ECYEJ6BP5G"/>
        <s v="ZJUB8JWWSMMD"/>
        <s v="K8JY23E8E3N6"/>
        <s v="N58E99P8J4RZ"/>
        <s v="H4FEHSBTNZDW"/>
        <s v="DKTMTJPCTMPG"/>
        <s v="6Y64HGKB2X35"/>
        <s v="8G8NAAP6TGYR"/>
        <s v="6FM9FUKXNDYR"/>
        <s v="V8MVXFB7ZSNB"/>
        <s v="538S2Y6HGAJ3"/>
        <s v="PUK2AQ4K588Q"/>
        <s v="SH6YNXQSCCXA"/>
        <s v="TP6FCRT4S4FR"/>
        <s v="QT93ZBGQCA2F"/>
        <s v="5K3J6QCFPQFV"/>
        <s v="GK83QZEETW4N"/>
        <s v="GZCEGQ6DJ6SW"/>
        <s v="6TUPMHTEHNMJ"/>
        <s v="MFHN4RCQDJME"/>
        <s v="4XR8VU7K6FJ2"/>
        <s v="AC2G8XAQX9S5"/>
        <s v="GG2U9T9ZZEG3"/>
        <s v="AHFZYNVS7AKU"/>
        <s v="9GPN64FGE7EB"/>
        <s v="UAZZPV476WGT"/>
        <s v="GERDAVU2ZX46"/>
        <s v="VD8E2VZ7FUBD"/>
        <s v="4RBSA6GTBV67"/>
        <s v="7ESHNJ5QFRP2"/>
        <s v="5CRGKYH242W9"/>
        <s v="DREZ9RZADKSA"/>
        <s v="RCMHUY62A8PB"/>
        <s v="NQPYKFNX9TXJ"/>
        <s v="9SZB5SJMYK7B"/>
        <s v="8GWU9XHFK7UA"/>
        <s v="MKMPDN55HHVG"/>
        <s v="47QQTGQU5PJ9"/>
        <s v="YZV2EQ55E7ET"/>
        <s v="2YYB4MVNNEJ3"/>
        <s v="U6FWP5399VCJ"/>
        <s v="AFGG37BW2AYX"/>
        <s v="8W8DW25V9FY4"/>
        <s v="WWD4AJG4FJRY"/>
        <s v="U26N5CS7ZU6D"/>
        <s v="VC2BR39FEPBZ"/>
        <s v="EDE7RF5AZUYA"/>
        <s v="7HF2MQKGXKW3"/>
        <s v="RGAKAXDAKZB8"/>
        <s v="ZTQ3P77Z3D5G"/>
        <s v="SQM3XVUXDJUP"/>
        <s v="39CS6YQ6294H"/>
        <s v="MEE35HH4MTCN"/>
        <s v="3HXE5T4N8BED"/>
        <s v="CXFWZ85ZX23F"/>
        <s v="8JKHNZP6GMZR"/>
        <s v="CFK9H6HAU5NW"/>
        <s v="DW87VBCQKPQW"/>
        <s v="KEQXTE36NVDP"/>
        <s v="SKFGZAAAB9CR"/>
        <s v="U8P6M6TFHBCN"/>
        <s v="4XSKWFRU7UPF"/>
        <s v="97U7FMAPD9KT"/>
        <s v="ES4Q852ZDFM6"/>
        <s v="YHW6X6J3AGEU"/>
        <s v="2CJ4DDHZJ5XB"/>
        <s v="UDM3CY4KCUZN"/>
        <s v="GQKR4689YNDE"/>
        <s v="N5R7WUE9XHGG"/>
        <s v="ZU48GTMB686B"/>
        <s v="46674AEEWDGQ"/>
        <s v="GK6HU7KEVCPG"/>
        <s v="DDPVSN3YF3ZU"/>
        <s v="BN97PK4VFCXH"/>
        <s v="8HDAVRWC5A89"/>
        <s v="H4GHWGDKVJCS"/>
        <s v="RZ3DJ9D2G3FT"/>
        <s v="HXWCRBNFKG9G"/>
        <s v="WA2H3K5P9PB2"/>
        <s v="YBZ3E5HB55WM"/>
        <s v="MWF8ZZA6NMQS"/>
        <s v="QT82UCQEX3BV"/>
        <s v="BHZFZX7UA7B9"/>
        <s v="UYWXDAP5M3S2"/>
        <s v="59JVUDK6FYWU"/>
        <s v="RNFV2F7JS6KG"/>
        <s v="YTST9P6BHVGG"/>
        <s v="EWFXKCQPKEJD"/>
        <s v="4R855ZPNFD6A"/>
        <s v="JUDUVUM5X2EA"/>
        <s v="P8RJ49332PHF"/>
        <s v="KHB4Q7TDVZ8D"/>
        <s v="AJA7HBQYHF7T"/>
        <s v="R5K9WC4VQK4S"/>
        <s v="NBZT9X8DV3P6"/>
        <s v="4J9HCTGKWF4W"/>
        <s v="K3DS9WYQK5ZB"/>
        <s v="69P2K4J5CUZE"/>
        <s v="9V8MJ25Y5PCH"/>
        <s v="ESCQH85WWTZD"/>
        <s v="A3KDHH6VGQXR"/>
        <s v="S74G7Y8E4MAE"/>
        <s v="YE7CKZA3P954"/>
        <s v="UBX43SJD864R"/>
        <s v="X2AZMGZ5PGCU"/>
        <s v="5KRZ2SM29RZM"/>
        <s v="SP5G7FN4BZF9"/>
        <s v="7ADFU864H289"/>
        <s v="NCB67GUHA3Z9"/>
        <s v="NXWFW6ZM8ZRJ"/>
        <s v="H2YGRZ3GEMUX"/>
        <s v="ZE4RJT5QGBH9"/>
        <s v="9BSNETWC59GK"/>
        <s v="SP5SU3JV54YP"/>
        <s v="KP4G6R35WGK4"/>
        <s v="STHBG6DVS49C"/>
        <s v="NY8VQFVH9654"/>
        <s v="E5J6R9Q76BD9"/>
        <s v="T9VZSQ93CWKW"/>
        <s v="AGUPA6J4PVY5"/>
        <s v="3KYCSSY64JJD"/>
        <s v="5ZSHAAM7CUUP"/>
        <s v="T27FTKAJWX6R"/>
        <s v="BNJCAGS4PUJG"/>
        <s v="9NRRFW93Y3M6"/>
        <s v="Z6QP35YJU2SX"/>
        <s v="SCRHJBW46MR8"/>
        <s v="24EBJABYQTTZ"/>
        <s v="WZCFM9DCV4SS"/>
        <s v="2DREAZDQ6CRB"/>
        <s v="DDWPSZRRZEJU"/>
        <s v="G7BAU2CBXHVF"/>
        <s v="QU6XP8QXEBDB"/>
        <s v="K4H4V7MVFG8D"/>
        <s v="3VW9Y9MPN2WS"/>
        <s v="WKC5RJ3MAH5P"/>
        <s v="6BNFP2BYVJY9"/>
        <s v="Z7HXT9TZP7WQ"/>
        <s v="99JVHCZDAGVQ"/>
        <s v="NHSNN33GH62R"/>
        <s v="GRP7N38ST5KB"/>
        <s v="QAJ3G93UYU3A"/>
        <s v="SB9H8VYVUHVF"/>
        <s v="Q2TQ6JUM4R4W"/>
        <s v="V5AN4W3MEYDW"/>
        <s v="ZV92F43GNF6U"/>
        <s v="VCN43XP8PYER"/>
        <s v="XQEUYXHUG8KF"/>
        <s v="FQRQF3DK234E"/>
        <s v="KBCC3JFCKFF4"/>
        <s v="CMZSFU9S6K66"/>
        <s v="Z5QFSTCG2VG5"/>
        <s v="JU8A4JPUNYE9"/>
        <s v="EED7YZSCK745"/>
        <s v="754PJYJKU45D"/>
        <s v="ZMX37F2QJYK7"/>
        <s v="2K9HSN3C6BNF"/>
        <s v="2TMDWH4FG59W"/>
        <s v="YGF8GP3AHVVT"/>
        <s v="3RGWAGW9MY8Y"/>
        <s v="4R6S2ENCN2DV"/>
        <s v="UPDB9D6EAQJZ"/>
        <s v="HHFGEN2ATQBC"/>
        <s v="MKP8ZRE8TR49"/>
        <s v="RZJ37B6H32JF"/>
        <s v="FQNZU9X48E3K"/>
        <s v="QGGV87MZ73RE"/>
        <s v="FCNWZ5KNKV35"/>
        <s v="G27GWMY6WZRX"/>
        <s v="AKSHF2Z5BTG7"/>
        <s v="W7HAKMMXATEX"/>
        <s v="REK2A7TJHFH2"/>
        <s v="2T4695UCJV8V"/>
        <s v="V4PQHX9PF2MG"/>
        <s v="RS2GX6KEVY3G"/>
        <s v="93KBWBJ7C3BG"/>
        <s v="WUB9FK5FZYWW"/>
        <s v="DK2TTT496W3B"/>
        <s v="6QU3TK82Y66Q"/>
        <s v="CYCZYKRCJ4WS"/>
        <s v="ZJW8XTFC6USE"/>
        <s v="7NQ3WEKQS6AU"/>
        <s v="TZU9MHNUHHE5"/>
        <s v="HGZACRVPUP3C"/>
        <s v="JF7GYBT9CDQ5"/>
        <s v="Z5M2373H84A3"/>
        <s v="3T34JHC936QV"/>
        <s v="3KFYUTCPXNES"/>
        <s v="6EEQ2P8TPS88"/>
        <s v="7G345PP8KUR4"/>
        <s v="WUTACZ6SNYPV"/>
        <s v="AQ6N4VQGDWSK"/>
        <s v="QGSEJ3EGQUEN"/>
        <s v="Y5B6VBX5CBJ9"/>
        <s v="KRMGA5QRFNTB"/>
        <s v="EQZQGZF3PQT7"/>
        <s v="MF2GEMEKJ5NZ"/>
        <s v="9Y866UQ6K57K"/>
        <s v="EXNX27Q9DNV8"/>
        <s v="853CXYUVNDGP"/>
        <s v="9UME7FUNWUPY"/>
        <s v="UFGAHD329YZT"/>
        <s v="G9CPR3RQSENT"/>
        <s v="VH9GDF9HEE28"/>
        <s v="96G9EBH9BF8G"/>
        <s v="SZZBG835RXP2"/>
        <s v="Y93YPZEBUWHS"/>
        <s v="ZF68AAS6C7NY"/>
        <s v="RBHZ2K65DTYE"/>
        <s v="Z5F8KENCURQJ"/>
        <s v="X75EGPGC2QE3"/>
        <s v="KC68422NY4PC"/>
        <s v="UWNKSKHW6XJE"/>
        <s v="T6N5YW3QHCA5"/>
        <s v="PVDYCHSYVCA3"/>
        <s v="PVVVRENZVNZ5"/>
        <s v="DXUDJFUFGNYE"/>
        <s v="9TVQ4Q5A63CH"/>
        <s v="25VBUDBKWRA7"/>
        <s v="U22H5SQNP79F"/>
        <s v="H3TENDSWZG3B"/>
        <s v="YC9UNFWADXCH"/>
        <s v="SMQEDEBTGAWR"/>
        <s v="62RBFDKZGV5N"/>
        <s v="3FBXE3Q784R2"/>
        <s v="RFXR95PUWQYQ"/>
        <s v="97U2AQFX2GTW"/>
        <s v="25ZAYP22MD2D"/>
        <s v="6ETNCCJYTKDQ"/>
        <s v="TUWYH6W7ZUMF"/>
        <s v="C3NBBDCUCDM4"/>
        <s v="PQRPEMK8NMD7"/>
        <s v="5Z6Y6X5KPCFW"/>
        <s v="RWP5TN6GHFHF"/>
        <s v="QX5P46J4H7UD"/>
        <s v="ZVER85QC4NM4"/>
        <s v="Z85XBX3JZEMZ"/>
        <s v="Q3YQ42Z7NEDM"/>
        <s v="P595EQMFAEDS"/>
        <s v="9MVGM4SYESG7"/>
        <s v="3JV2MA45RBN8"/>
        <s v="KFWSP6367B65"/>
        <s v="GMCWMTVP3ZKV"/>
        <s v="KFQJGM6642MZ"/>
        <s v="PH2A9SZ7W2Q4"/>
        <s v="2Z9PSPD7U53Y"/>
        <s v="VVBNZQVQAXK2"/>
        <s v="8MUX4DTVEGS6"/>
        <s v="JZMUUDQUJCFY"/>
        <s v="SSRWCU3F6ASF"/>
        <s v="3Z7X564ZENNB"/>
        <s v="CRFVWWQZYGDP"/>
        <s v="KD92KRBXPDN7"/>
        <s v="VBY6NYD2ZCEX"/>
        <s v="TG5K5TE634N2"/>
        <s v="XNJGG2CQCA4T"/>
        <s v="QH2U7E5NJWMH"/>
        <s v="MTUGGR736VQP"/>
        <s v="ZYENN633F7R7"/>
        <s v="4Z6F7HTGQ2QF"/>
        <s v="JTVMMQ9XY2CX"/>
        <s v="EW96EPZ8TNCQ"/>
        <s v="W8RPAGC2K392"/>
        <s v="SWRUS2GTYRM8"/>
        <s v="ST2ETHSBE4KV"/>
        <s v="CJJJTXZQXEX6"/>
        <s v="P4D3EX9SVGY8"/>
        <s v="KZYKRZFDSTMT"/>
        <s v="DVUTGA8T5HZC"/>
        <s v="JME8A5WXN4ZS"/>
        <s v="TVR9DZ7A5KF2"/>
        <s v="GN7PVYAS8PXS"/>
        <s v="ZXCTEY3HZK5E"/>
        <s v="CJD779TG488E"/>
        <s v="F5GMWHZ3BQ9H"/>
        <s v="K78E657PM7QM"/>
        <s v="6NSET6QJDVCX"/>
        <s v="CQXY9Y5BGXK4"/>
        <s v="2HMSNYBKRXE3"/>
        <s v="8RN76XNV6DWK"/>
        <s v="JFMB4BK9235B"/>
        <s v="5DSJFYGRBKZQ"/>
        <s v="DQ8YH3WAQFGG"/>
        <s v="NH695TVFM77F"/>
        <s v="ZUH4HFWV3MZ5"/>
        <s v="X5ZSDEZATA9P"/>
        <s v="W9QY3RJ33RJU"/>
        <s v="WDEMPS2ZGMDX"/>
        <s v="Y85XTSU2VC2W"/>
        <s v="QB8KSAMAGHHU"/>
        <s v="4EURFZXZKUKZ"/>
        <s v="NWEPD7YMK9XE"/>
        <s v="4272Y5FBDY74"/>
        <s v="B6ZVFB5RBVJZ"/>
        <s v="C5P792ENU29Q"/>
        <s v="J67M3Y3NCB9Q"/>
        <s v="4YHXMZVUY8XV"/>
        <s v="95TGQJR6SJSX"/>
        <s v="BTHMC38MPY5V"/>
        <s v="FKNURTM6KW9C"/>
        <s v="UWEB8HCM5NDB"/>
        <s v="VNETFF5CJENH"/>
        <s v="777U7RMTJPHM"/>
        <s v="H42FFPX5FYF7"/>
        <s v="TMFUMR3N5CFM"/>
        <s v="8HW54BQ44YKT"/>
        <s v="TRNDHTS39JGG"/>
        <s v="ESUB7ZG8RUV8"/>
        <s v="593HSRV3VZ7Y"/>
        <s v="Y88BZ69V49BC"/>
        <s v="3M2A5EGJHWHA"/>
        <s v="UKPDBTNAM85E"/>
        <s v="K3SG5ZJA8NBT"/>
        <s v="74SNBUHT532T"/>
        <s v="RQAG3GAZUVP7"/>
        <s v="FB8VZDKTGF6X"/>
        <s v="TV78EXZ38DT6"/>
        <s v="5ZMD5MC3RY6R"/>
        <s v="J9ZC669JMY8F"/>
        <s v="K7NDE9ZAPUKE"/>
        <s v="BH4P9UCTENNQ"/>
        <s v="BHGFFHG74CMZ"/>
        <s v="5ZDMX4V5YEEF"/>
        <s v="SBW5SSVEUM8E"/>
        <s v="CS3GS8TP9M2Q"/>
        <s v="TCEQED62B9CR"/>
        <s v="2CDSGWWJBYJP"/>
        <s v="QWVXN88XV6ZN"/>
        <s v="VA4CAFUMHS5A"/>
        <s v="V8M2S92SUSQ3"/>
        <s v="5AD8CTYJKQ2S"/>
        <s v="TBQFHGWUT3DS"/>
        <s v="EXCRJVKQSPBB"/>
        <s v="CY9EGF8ZHEG9"/>
        <s v="EHWA3WQT4QW6"/>
        <s v="BCQCDCYRUP2E"/>
        <s v="6G5RKXM4XUJ8"/>
        <s v="K9NUN24Y25S3"/>
        <s v="TJF5XERDHS5H"/>
        <s v="CJQGHBUA6ZN2"/>
        <s v="KPPQMSQX59Y7"/>
        <s v="6RZAWWPW232B"/>
        <s v="VPEYJRN7888P"/>
        <s v="JC68SRQNTCPJ"/>
        <s v="S6AKXSE88DGD"/>
        <s v="E5M47BC5PDE8"/>
        <s v="YF645U6WHSZ7"/>
        <s v="ZGU384CJABXU"/>
        <s v="6D4937DKHKAQ"/>
        <s v="XH5TAYVP2A2N"/>
        <s v="87XAEU8MZFGB"/>
        <s v="5TSJR72KPV7N"/>
        <s v="VTBWHRCSTCQ4"/>
        <s v="BRXQV6G73MVH"/>
        <s v="VS2725R6TYVD"/>
        <s v="X68HS6C6JRU6"/>
        <s v="J8BJN78JT2XG"/>
        <s v="ZPK9PKB7PSCG"/>
        <s v="VWYFHZU4SBZR"/>
        <s v="PCFV4VS436FF"/>
        <s v="YNZX4YUZ7YC4"/>
        <s v="UAARU6HPXAER"/>
        <s v="WCPFYRR6N2A4"/>
        <s v="GKTKQC6C7A2S"/>
        <s v="Z69AVREZ7V5Y"/>
        <s v="D3NHXC5NWJSN"/>
        <s v="NYTJBAUPTPRX"/>
        <s v="CU64UWRSEKHW"/>
        <s v="S2FSAEAHEA53"/>
        <s v="P8FHJACV2H2Q"/>
        <s v="5MS95DSMR549"/>
        <s v="P3HFMEYC2HM2"/>
        <s v="ZGR8NF7DAGG7"/>
        <s v="5EPQUBPZWWK5"/>
        <s v="65BJ2DPNYFS3"/>
        <s v="QBN6QNXSGWF3"/>
        <s v="BK549BSR9Z65"/>
        <s v="X7T92C6DQ8JA"/>
        <s v="7BDA4Y8S5M9Z"/>
        <s v="58D6TQY6CNBS"/>
        <s v="5UEY8N3UMQH5"/>
        <s v="6FYB4DZH54W7"/>
        <s v="ZC4ZNUTA35YF"/>
        <s v="HX3DBS6RE2F3"/>
        <s v="FAD4BEFMYESK"/>
        <s v="DRX6A7XPSQ6F"/>
        <s v="EXNJJSV5JZEF"/>
        <s v="UFNSCHA93TQQ"/>
        <s v="DSK83JXCY3QP"/>
        <s v="YEMQGFKVXT9Y"/>
        <s v="V495YJS752AT"/>
        <s v="SKZAA8QU6JAE"/>
        <s v="A6HAQJJ3VWSX"/>
        <s v="NAW79EFUN85G"/>
        <s v="4Y99KVERM8T2"/>
        <s v="9HR599ZPRBMG"/>
        <s v="3P27D5JZ4Q92"/>
        <s v="GAKFX4RKJA9A"/>
        <s v="XFRF7BRFD952"/>
        <s v="2JPDAC2W54H6"/>
        <s v="4TDP8YGYCWBY"/>
        <s v="43B5N7ZKEZYG"/>
        <s v="VFAUPFCAVJYW"/>
        <s v="7ZURTDN4NPWV"/>
        <s v="C72WTY62D6PH"/>
        <s v="CXKWW6CYMWBW"/>
        <s v="RU7V927ZMAMK"/>
        <s v="C5WQFFRFQ48E"/>
        <s v="5DA78BR6EGMF"/>
        <s v="CWBH6WVNJKSX"/>
        <s v="3VA5PK5Y7YFY"/>
        <s v="3UZ2CKKAX2HA"/>
        <s v="SQFWGX3KVHYZ"/>
        <s v="848UHU65YX7T"/>
        <s v="MSHUWB36AG22"/>
        <s v="Q7PEJ8WQ9HCB"/>
        <s v="KCKJGT65U7YQ"/>
        <s v="7964TYGY4JZG"/>
        <s v="WGMKT2G2ZWAK"/>
        <s v="4B9NX3KEPH8D"/>
        <s v="ARMTN7G696PC"/>
        <s v="UJJBF3BJ4J3F"/>
        <s v="V8C585FRDSZV"/>
        <s v="ENB7KSVXAN7R"/>
        <s v="H59XEY4XN9JV"/>
        <s v="GUS2VQX9JHCV"/>
        <s v="T4MY8BMZU6P3"/>
        <s v="K9WCU244R329"/>
        <s v="3BGNFAVGDK2C"/>
        <s v="JJBR2SHQT34M"/>
        <s v="NVVFK9U75TWK"/>
        <s v="WH2S3XU6E362"/>
        <s v="JAKZNFWA7X69"/>
        <s v="YWP7CH6ZAYUX"/>
        <s v="XXGXVNMP358D"/>
        <s v="44MQ55SMFRUS"/>
        <s v="AK46WZNRAHQE"/>
        <s v="7VA8KH2EEWNS"/>
        <s v="SEYHGY5PW2VG"/>
        <s v="KS6QA9PX8N9S"/>
        <s v="V7R2BYSYZD56"/>
        <s v="8X5JCD744XNV"/>
        <s v="EDQK6TGMG9CF"/>
        <s v="KABK7XR2SN7B"/>
        <s v="ZWTKV8CAWUND"/>
        <s v="4QPV45MWFHTK"/>
        <s v="QXQCXTNTR7W3"/>
        <s v="ZWKKR6GVBTEX"/>
        <s v="FT6GDWEFQ2UW"/>
        <s v="J42TWAQYDEYN"/>
        <s v="4TE4V842Z3A7"/>
        <s v="FJQNRFTFANF6"/>
        <s v="VE76RW2Y35J8"/>
        <s v="GRUWKU9HMDKG"/>
        <s v="Z9HKN9J2SJJR"/>
        <s v="NZMQMYRENJ4M"/>
        <s v="WWF722HJ4TXA"/>
        <s v="S9JVYG7Z4FYC"/>
        <s v="W6SAZJ7F6EDX"/>
        <s v="5MXEMT89FG52"/>
        <s v="HV857K7SCNHT"/>
        <s v="8HUY5YM8XQAY"/>
        <s v="BTD3U742ZUDY"/>
        <s v="ZK2UXMPE8PGY"/>
        <s v="SR6Q5Z7ABHVX"/>
        <s v="HHCDZ5XBFJK8"/>
        <s v="VYBFCHUD5MHZ"/>
        <s v="AUV4DJEQWNC7"/>
        <s v="W8J253WWCS8Y"/>
        <s v="FE5Y6WMK8HJF"/>
        <s v="D4XQR2RY3PBS"/>
        <s v="TFAVYNKNRRJU"/>
        <s v="89HGPC6WJDK9"/>
        <s v="HBPZCXUYZC8D"/>
        <s v="K6QF2UQRA7KR"/>
        <s v="GQDNGQSXD8KQ"/>
        <s v="UM862CV4DMBT"/>
        <s v="M68E6VPFX7CP"/>
        <s v="XZA9ETM3KASU"/>
        <s v="WH2URHD4TXNT"/>
        <s v="ESGBYVZQGAHB"/>
        <s v="SU5FNHNZ68PW"/>
        <s v="5GVWBN9DA7JV"/>
        <s v="9VA2JBGMMFKW"/>
        <s v="H4R2DSAWVCTE"/>
        <s v="XUFBURPBC3XK"/>
        <s v="WQ935W936WZU"/>
        <s v="4335A5UDM8Z8"/>
        <s v="US8R933FVMF7"/>
        <s v="XJA8XDU56QZ5"/>
        <s v="RBQ6MMTHJHW9"/>
        <s v="Y9FRHE296XJG"/>
        <s v="JXDQVPNERQ52"/>
        <s v="7JB8V88FEMMS"/>
        <s v="KFZMTERZVTKB"/>
        <s v="QPQGAB7SC45Y"/>
        <s v="MN5NAK76TPEU"/>
        <s v="XV4RVZACG96X"/>
        <s v="TZKCMF86YS8N"/>
        <s v="CBHRC9SHDWQ2"/>
        <s v="AKGMTA53NTK5"/>
        <s v="A2QBFUYAESWH"/>
        <s v="37SRUXYF6BBE"/>
        <s v="CDGDQFAN4HGB"/>
        <s v="FM5C5GM6WRRM"/>
        <s v="GD2B5RUJ52BB"/>
        <s v="7ARVH3P4WYTV"/>
        <s v="BUQ7KU76AFCC"/>
        <s v="W7BY66F3UGHN"/>
        <s v="TZ7HEUN83SYW"/>
        <s v="GC5NCFZKXKRT"/>
        <s v="B4VSDRESMFZ7"/>
        <s v="UPXWS56ZXZX5"/>
        <s v="E84FUQYH4H33"/>
        <s v="TFNMPX3BC6GD"/>
        <s v="6XVHM6MMM87J"/>
        <s v="BSQ6TWU6EP52"/>
        <s v="7VZCJMVBFZK5"/>
        <s v="RTURJVSCY6TW"/>
        <s v="JWTDJQCH9PA5"/>
        <s v="ZKFXZK4P55FP"/>
        <s v="8DNBVWRE2KRR"/>
        <s v="NMPU5TK6FZA7"/>
        <s v="4GV8FXYSK58R"/>
        <s v="X6PNJHU6BXCF"/>
        <s v="8EWUBUZDG9HG"/>
        <s v="T8CKJ5B8K6ED"/>
        <s v="HDJCSJHR8G9F"/>
        <s v="P3DS29FYCVAZ"/>
        <s v="U7M22TPS5ED3"/>
        <s v="XVPBZ2ESTMAJ"/>
        <s v="FJ348K8B9B5R"/>
        <s v="D3WGMWRAUUFV"/>
        <s v="GK2KAPPFW2NC"/>
        <s v="ZT2GFT7QQTKW"/>
        <s v="QQUH5UPA5YR4"/>
        <s v="Y3GJ44EQT8WC"/>
        <s v="8HE5F635Y95T"/>
        <s v="4EQ5DJSXF5BS"/>
        <s v="KVX5D44RVBY9"/>
        <s v="6Q2B8AHZZXHY"/>
        <s v="QEP89B64YVKP"/>
        <s v="SHK7ZDYJB8GM"/>
        <s v="4VRZ4K4ZZSBC"/>
        <s v="U23TH2NK7EWF"/>
        <s v="FJU469DXFH4W"/>
        <s v="WZ3ED8CWHJ7T"/>
        <s v="JXBFQUR6NVYY"/>
        <s v="P79S4XBMB36K"/>
        <s v="XBU8UNWH5DQH"/>
        <s v="VVP7EVXPKTHZ"/>
        <s v="PQCZEKJYJU6H"/>
        <s v="TPPZJVH6P6WR"/>
        <s v="5FHMS2BVGGZS"/>
        <s v="C6NMTPZQH28S"/>
        <s v="UARBCHZKDHJC"/>
        <s v="6D2277NE94V2"/>
        <s v="5DVC6Y46HCM3"/>
        <s v="EF7PGMCU4GRP"/>
        <s v="TNJPMNCGUS9X"/>
        <s v="GUBQK8JH6ZVS"/>
        <s v="HQ9DDHNET54P"/>
        <s v="5HKQPG2V2DWF"/>
        <s v="DFBWP7BT5WEF"/>
        <s v="DA9ZUGSR773Y"/>
        <s v="6WYVVVMNVGU6"/>
        <s v="7N6XM5ED4M4X"/>
        <s v="8NCZDSK3D665"/>
        <s v="Z3JB2CQ9XKN3"/>
        <s v="E26YUPXSMGDV"/>
        <s v="UAMSXTH8YYV4"/>
        <s v="HRJ2KECH4F39"/>
        <s v="5FWY99YMP34X"/>
        <s v="XUD5X8RY2JY4"/>
        <s v="JAFH2CWANUTU"/>
        <s v="GUQQ54565VTD"/>
        <s v="H5WZ8DDJKQSH"/>
        <s v="85E27A74B9EZ"/>
        <s v="NAZ2MJTUST4E"/>
        <s v="PT27EMH6G4XW"/>
        <s v="V2QK3A2FB7X9"/>
        <s v="C55MD69XZZ74"/>
        <s v="FKRSH3RYZZWA"/>
        <s v="F5Q62PYAMDDZ"/>
        <s v="3J66N3VD9BHA"/>
        <s v="YZJZE54DRMD5"/>
        <s v="BVEUP9M9NZXA"/>
        <s v="YUTJ3GDYYQZN"/>
        <s v="8XCPAPKYEKM2"/>
        <s v="SVWC6AKVDDAF"/>
        <s v="PXBYGVDNNVZ2"/>
        <s v="Y79VC7Q7M7GG"/>
        <s v="TYN43CTFDJJJ"/>
        <s v="HF8V7X4VS6TK"/>
        <s v="JRB6T2VWPPR4"/>
        <s v="47M79DFGFCEK"/>
        <s v="EQW4VHCP4K62"/>
        <s v="F6QSQZ5KMXP4"/>
        <s v="HGWAQAFH99JJ"/>
        <s v="2GQDGQ5DJYAD"/>
        <s v="KS4T47QSQDJ8"/>
        <s v="ERSCSCZHGEU8"/>
        <s v="BNPXJ6FPMFAK"/>
        <s v="BC6H5UBVZHZ6"/>
        <s v="6K959SV4YH2N"/>
        <s v="NENS89UD4QFX"/>
        <s v="GJPSVSRY9ZZ8"/>
        <s v="CH8AW7PKR3G7"/>
        <s v="AEB8D4NWVEXN"/>
        <s v="GCB8A43ZQSTR"/>
        <s v="VJPAEAXNQ69S"/>
        <s v="3T42HXNXCVG6"/>
        <s v="42MXN6YWJJC9"/>
        <s v="TSGUR5SVDT9W"/>
        <s v="HPHV3WYDMX9V"/>
        <s v="RDWH38NY8WRZ"/>
        <s v="9YSRQ7EN3GZ2"/>
        <s v="S9AHAZPXQMBG"/>
        <s v="YAF7YSE3H8CB"/>
        <s v="V8WRGPE79XJE"/>
        <s v="U5HX8MWE6YC3"/>
        <s v="X8DUBFKA5QWG"/>
        <s v="UG4XSRM7BX4F"/>
        <s v="KTURXNW9EZE9"/>
        <s v="WCN356FSPPAD"/>
        <s v="CA3GGDGGC7TV"/>
        <s v="99DB4NQ445GD"/>
        <s v="9P9BGQMBPC8Q"/>
        <s v="7ZEHA7HQS885"/>
        <s v="S8MCHNPW8RFJ"/>
        <s v="YPU9F4R4XYMG"/>
        <s v="V35D3ZDSQAVU"/>
        <s v="MVSUM4AQW5C2"/>
        <s v="AUY8VJDCU4CG"/>
        <s v="QMSMAWYYKVAG"/>
        <s v="4GT3VSZYCZ73"/>
        <s v="CR3NZH29QWY4"/>
        <s v="ZCVJCRTP6DRA"/>
        <s v="ESTA4D36JG4U"/>
        <s v="UU4SJBXHT4TT"/>
        <s v="6KYPDYH9477Y"/>
        <s v="PJ47NMRU5ZS9"/>
        <s v="83JYFXUQFJCF"/>
        <s v="PD2N4W3YGXRE"/>
        <s v="KQXNY8ZZFRSJ"/>
        <s v="QY744WG5BF59"/>
        <s v="A9AG8AS4EAKV"/>
        <s v="DEQHYYS77GVP"/>
        <s v="BNBJ85FQM3MR"/>
        <s v="7BTCMW4W685A"/>
        <s v="NMHNWK3N4A4D"/>
        <s v="6X7WXGSH3XYR"/>
        <s v="TR6YZBTYCS3G"/>
        <s v="YE36FUGQRE9T"/>
        <s v="VNE777XQJ9CU"/>
        <s v="J73F2FFFBSWX"/>
        <s v="Y57FFAUCFWC9"/>
        <s v="MM5RCXBPUT8J"/>
        <s v="9AZP7W774QKF"/>
        <s v="NQEJAPHAFMJZ"/>
        <s v="M8UPDYX5S7A7"/>
        <s v="EQ9AY3BZQRK6"/>
        <s v="8DTB2FT2Y2V5"/>
        <s v="9T8993Q9AYDC"/>
        <s v="H7SRXTHQYDK6"/>
        <s v="TYMUKMNK2T3K"/>
        <s v="22BUKA8W7JTM"/>
        <s v="3PS6MAE876KP"/>
        <s v="VWRFZ449G8GD"/>
        <s v="8E44PPGBNTRF"/>
        <s v="QB3J7PBJDBB2"/>
        <s v="AWYFUH4VPS36"/>
        <s v="E6ADATJXYHST"/>
        <s v="QB8PVA36W7ED"/>
        <s v="F2KKTN9XAYYT"/>
        <s v="V2S4TR5DUD2G"/>
        <s v="3APPD94EJUQT"/>
        <s v="3VYKAQXPWT4F"/>
        <s v="7B269X9A79A8"/>
        <s v="TJZDCQV668JN"/>
        <s v="A9ZEPQMQ22RU"/>
        <s v="RK56BV4HU9BK"/>
        <s v="FMAVYPU2QP8F"/>
        <s v="QH4TZ5TH5QJY"/>
        <s v="GGD3D8JP8RQ6"/>
        <s v="UGGFJR42BJER"/>
        <s v="6GSAVB4QBADP"/>
        <s v="8BD88RH8JXSV"/>
        <s v="HKBADYKGQRM6"/>
        <s v="FP4XQFYV6ZYH"/>
        <s v="Z7CA8DXDN4RV"/>
        <s v="4C3XKQR59CAP"/>
        <s v="GT7E5AW96U8F"/>
        <s v="G9JNB799GTDK"/>
        <s v="XUE7AVTSVRZC"/>
        <s v="CPXZKCQ8FFD3"/>
        <s v="63PYRKRCM3E8"/>
        <s v="G8NUZZSP3PDR"/>
        <s v="QB6HWTNF5R69"/>
        <s v="6UKM43E5PHAE"/>
        <s v="3WGAY22NQ6M3"/>
        <s v="FTVUYUKXPM9M"/>
        <s v="ECTCWNC3F4JB"/>
        <s v="6T2YNH7W58X5"/>
        <s v="KX7RHMH8PUGK"/>
        <s v="8KC54BNSNSAC"/>
        <s v="PYCPG6GKH9U5"/>
        <s v="PA5PJA9XPVX3"/>
        <s v="F7WBV3XFZNZ5"/>
        <s v="VWXRC9XD2Y6Z"/>
        <s v="3SQ5XTQZFAWF"/>
        <s v="2BU4X8EVN96A"/>
        <s v="34SFHXHZR2ZB"/>
        <s v="8RFKWDJJ4QHT"/>
        <s v="FBQW52F786AH"/>
        <s v="UP8NVDU5QXVA"/>
        <s v="YAABNMEMFPC2"/>
        <s v="P6A6U5EDAMU8"/>
        <s v="A8MKFEGH79P5"/>
        <s v="JK396DTCVDYQ"/>
        <s v="BXN9N969275T"/>
        <s v="VRBWMUDN6C6B"/>
        <s v="MT4TY4ZNA8AF"/>
        <s v="9VSUHMH4U5YQ"/>
        <s v="XYWY6NGDWSRG"/>
        <s v="XSK2SUJTVR7B"/>
        <s v="REMXK587AKP7"/>
        <s v="4PNB7QSJHHEH"/>
        <s v="EYRATUQ5XVHM"/>
        <s v="FGJG3DNTJQCZ"/>
        <s v="R85C5BFYUVPG"/>
        <s v="6F5U5TKUZ3KZ"/>
        <s v="XCDHNDRTY7RV"/>
        <s v="J8SFG5X2WNDK"/>
        <s v="YKS5XGW4RMDP"/>
        <s v="M2QT29QRBMR2"/>
        <s v="WN4FMWKF6U7G"/>
        <s v="BYHU8TVQRA2R"/>
        <s v="NHP8HASXY375"/>
        <s v="MVNN9Q9ERBUF"/>
        <s v="9TDRFPTK5WT4"/>
        <s v="T26NFRB2E5E6"/>
        <s v="FJAMSQCZSHH8"/>
        <s v="GSPR6NTEU7SU"/>
        <s v="NCEFVRPK9BHG"/>
        <s v="F8KNYMSNXQX7"/>
        <s v="665UC6Z37NGV"/>
        <s v="S26T68SPP8U3"/>
        <s v="35Q6GY7PUG9R"/>
        <s v="F6JBTZ22K4MT"/>
        <s v="N8KDTTR9BTGW"/>
        <s v="A46JGQRYMZDS"/>
        <s v="UUJD664VQ9PE"/>
        <s v="DD3E9F5YBYKR"/>
        <s v="QPMUMAQ6WKMM"/>
        <s v="6D58NBTCMCHD"/>
        <s v="AFR6YMFBTDU2"/>
        <s v="KZJNU7PSVFZU"/>
        <s v="SU2H987QBR3Q"/>
        <s v="EEYD3CKYVG8S"/>
        <s v="27XYQWPMT4E8"/>
        <s v="FZJZTHXYRF63"/>
        <s v="T9YFACFAUGHK"/>
        <s v="4VC89DFDHA8E"/>
        <s v="YGSY6GTQMMYX"/>
        <s v="2EW9NC9QFGU8"/>
        <s v="W588YZ5VAD4S"/>
        <s v="6H6HTMVBUWTK"/>
        <s v="FSCPWMJ698ZM"/>
        <s v="4EG6T49RQ8Y4"/>
        <s v="6KCQR43ANMTB"/>
        <s v="3E7NHY3Z5F4K"/>
        <s v="DHK74BDUEZXF"/>
        <s v="YNMRTTWVKE9S"/>
        <s v="DM2FGKNXUEMZ"/>
        <s v="BMS52SV3U74F"/>
        <s v="YEEGH5C82JFZ"/>
        <s v="CTQK6HEJYKVD"/>
        <s v="A7RRJDN4BSCG"/>
        <s v="NV4DFCFD63W6"/>
        <s v="MDDSKJ6P56AG"/>
        <s v="5HNAYHKUKGGS"/>
        <s v="8GF5MCZ5KVH3"/>
        <s v="AVB2DVKNUGWQ"/>
        <s v="7D49ZXG67CGV"/>
        <s v="GKWNFPQDMXT6"/>
        <s v="D425V47F784S"/>
        <s v="4U2ADTARSJY9"/>
        <s v="4FA9S84YN6BB"/>
        <s v="JMJKJR78HGCH"/>
        <s v="TAYVKKWQFQA7"/>
        <s v="NAYFM2Y5VSQY"/>
        <s v="FTPTVVWSBQ3T"/>
        <s v="NGYHWCTE8T34"/>
        <s v="9Y5BT3PH4XPN"/>
        <s v="W6U6HPZ3FF7P"/>
        <s v="TA356WAFDETQ"/>
        <s v="4XFBHZVJMD62"/>
        <s v="2UGCXVCZSNVZ"/>
        <s v="XQ5XQ2KU84N9"/>
        <s v="QCRMPD6PJ3FD"/>
        <s v="VBGN44ZQJNMV"/>
        <s v="KUBET4TVMZ7Z"/>
        <s v="WAP64KZZ6M3A"/>
        <s v="HT2FKWBD2HUR"/>
        <s v="QWHWDKRUS7CY"/>
        <s v="KER696QD55DV"/>
        <s v="PACZ8Y9BJ9R5"/>
        <s v="TNX8E69A7NJE"/>
        <s v="RD74VPCEXBCT"/>
        <s v="9SKT32AYYW5Q"/>
        <s v="9Q66U3GRS3YM"/>
        <s v="XBTY3FJF2Q2S"/>
        <s v="UAGWPHKM3V4Q"/>
        <s v="8ERQKH93YYFZ"/>
        <s v="FGK5EUAB4HEN"/>
        <s v="GEBTK3CHQ7DY"/>
        <s v="UTBMGVYJH8M6"/>
        <s v="MURAMFC7RAZB"/>
        <s v="8UWG7TKJQSX7"/>
        <s v="SP9DUZZMZA9D"/>
        <s v="KZH56PESMESK"/>
        <s v="SKRC5NGZD3Q7"/>
        <s v="P2XARKUKCTVE"/>
        <s v="GB9TYA5XUGPM"/>
        <s v="TAX54VK5UUZH"/>
        <s v="FKZD98BDTPJA"/>
        <s v="6XR95WZJK5MF"/>
        <s v="RXVEKJZ58TNT"/>
        <s v="WCYMTXJ6BPA5"/>
        <s v="S6B3DJPAHFG3"/>
        <s v="DJT5DREC8RB2"/>
        <s v="PW3FXH9NVQG9"/>
        <s v="8YAQBEAXQ9UV"/>
        <s v="SY3V3SC5985R"/>
        <s v="DHYY2YWM8V36"/>
        <s v="BK38PYXJS4KR"/>
        <s v="CTHGCUQATG24"/>
        <s v="5Q2VASFS33AT"/>
        <s v="9VXSVCRP9MPQ"/>
        <s v="3TGEKAJK437C"/>
        <s v="VT4CY4XVNX2N"/>
        <s v="MXZM3NQZUNY8"/>
        <s v="P6WFNAKZDWCH"/>
        <s v="SZKA5UKPX9Q4"/>
        <s v="FNN5V59X2SK4"/>
        <s v="JQC5C943D8FJ"/>
        <s v="PUAQME5ZQBBV"/>
        <s v="68Q9KGUSHHZM"/>
        <s v="4RXCN7CFJFWQ"/>
        <s v="9SGH8KXBUSZ8"/>
        <s v="S63JHNTH9GPW"/>
        <s v="FVCQWR4KTHMA"/>
        <s v="U3PB4KW9UVCX"/>
        <s v="A8QAAVAX2W69"/>
        <s v="54979TN6R87J"/>
        <s v="WEQR8ZMFYR2U"/>
        <s v="S3UWTKTP7SZ4"/>
        <s v="9SAY7W5A775A"/>
        <s v="MUAYTQS3M8XZ"/>
        <s v="NMZXK8Y2XQY6"/>
        <s v="N7GK7HMYFJ3B"/>
        <s v="DYW9MC8UZA6W"/>
        <s v="FB2PH8GZUF9E"/>
        <s v="TPHEYBJ9VDT9"/>
        <s v="C5F6S84DYKRR"/>
        <s v="RAWX5EYSFVVA"/>
        <s v="98M4SEKJ5SVQ"/>
        <s v="BTVX6DFFJZWJ"/>
        <s v="ADK9WQQ74DXN"/>
        <s v="9PZA8MB6H6M6"/>
        <s v="MN2VKCN5RQ46"/>
        <s v="XZ9MAQCA2U67"/>
        <s v="Y8YGWMHW9EZK"/>
        <s v="XZ3VAHF6UK5T"/>
        <s v="S38NE8Q4H8FW"/>
        <s v="6RM4VCHS9RNP"/>
        <s v="NFPGJGTP84D9"/>
        <s v="CGCFNV94BAZ5"/>
        <s v="D4FYRKJTX89M"/>
        <s v="V82JKX6CQFA2"/>
        <s v="DX8VM9G95GMG"/>
        <s v="VJDQ5RGNH2XR"/>
        <s v="WHAG4P7EXZKM"/>
        <s v="Z3WGQVRYM2EW"/>
        <s v="66XAPSSB3UNQ"/>
        <s v="3RUN2AU79XGR"/>
        <s v="NSRZ524EFCX6"/>
        <s v="QXEZRBF9DG2B"/>
        <s v="SK4XE6RT2RYB"/>
        <s v="4KZWESN5NEBK"/>
        <s v="693JQU5FCS3D"/>
        <s v="DJ39VXCFX6XD"/>
        <s v="XSG75RYPDY8Q"/>
        <s v="C7UJ4NF4F9XG"/>
        <s v="3P9DB2MZGB34"/>
        <s v="42DCYW8Q5AWW"/>
        <s v="CQK7BEVUJCJJ"/>
        <s v="NMH35PJ7PTD2"/>
        <s v="K952ESZ9UNRM"/>
        <s v="428SMQVQNQQV"/>
        <s v="PEZHYM9ED65G"/>
        <s v="B5GCJJZ9P43C"/>
        <s v="22VT6FSB6CK7"/>
        <s v="ZZC393C5FQN3"/>
        <s v="5VRH7FR5RK92"/>
        <s v="P3RQSGCET7DP"/>
        <s v="J9KSKJMP2G99"/>
        <s v="4YNAETX3EGEN"/>
        <s v="SWVSMB9V83TD"/>
        <s v="F5PK64KTXPYM"/>
        <s v="MM4T9PN8BE3W"/>
        <s v="JQPG3CFNF6ZH"/>
        <s v="8M7JYMTNWMU2"/>
        <s v="PFJA57PH5R69"/>
        <s v="WQ8BCAHUT3JT"/>
        <s v="KVWDA3VR8YFH"/>
        <s v="G2GQNUS54ABQ"/>
        <s v="KCMS43YC3SNV"/>
        <s v="56YM8G3MK2XW"/>
        <s v="3WKW4SH63NHC"/>
        <s v="869G3HU46NF3"/>
        <s v="QYGQBBPNYG8U"/>
        <s v="WBVATW8FBDGV"/>
        <s v="XWFJRYH74J7M"/>
        <s v="3ENS8ENWC7ZB"/>
        <s v="36G66266PMSD"/>
        <s v="K8UT6XSFD98M"/>
        <s v="MB6RHVNAG9RX"/>
        <s v="NF9TXN8Q5ZHF"/>
        <s v="5JMS5BE75KTZ"/>
        <s v="J65GK7PZZAFV"/>
        <s v="QFXF6KY6YGZD"/>
        <s v="V79WUG34N3ER"/>
        <s v="E2CA5PD9JECD"/>
        <s v="RK8UN96EG9CS"/>
        <s v="P5TE8VPN4AJ2"/>
        <s v="ZHFGXDNU2XD4"/>
        <s v="KMNMRR8PR47U"/>
        <s v="ET2CMYNAMXFC"/>
        <s v="47XDJ3W72NSD"/>
        <s v="DZAPBZPQZPE4"/>
        <s v="PE8J2NGX5HTQ"/>
        <s v="5YEZAPUSAR5X"/>
        <s v="T3ZVRCF8AY8K"/>
        <s v="R2BMXXE3W569"/>
        <s v="Q4FH6WNMRT7Y"/>
        <s v="7ZXZNWM9D7PU"/>
        <s v="WXXYX28YUQYZ"/>
        <s v="4QPUXSB2YJSH"/>
        <s v="23TYZ66YZVEC"/>
        <s v="46NRG2PJE8HY"/>
        <s v="NXYEDSVVSNWQ"/>
        <s v="ZZM7M6TUFJUH"/>
        <s v="5EFH7VCY8VFJ"/>
        <s v="4TA2CB4SH45D"/>
        <s v="MU89JFAMM2CU"/>
        <s v="PA8EEM5ZCQ3Z"/>
        <s v="3F3XKTKMQE4P"/>
        <s v="83UYQ28TKQEN"/>
        <s v="WK75F8M35TH7"/>
        <s v="XY6WHRJPEANG"/>
        <s v="ZXPKAU5J5C63"/>
        <s v="XENQTFAQ8TVY"/>
        <s v="89S4TT4XAYAD"/>
        <s v="847A2FP967P9"/>
        <s v="KY9V9NHXN4Y8"/>
        <s v="8KS4GY569PPK"/>
        <s v="ZQZGAJ2QFZ36"/>
        <s v="GA7TTNBU5J9G"/>
        <s v="7FMP5D394U5T"/>
        <s v="3CRHEGQUT5XC"/>
        <s v="WZP5NGVHQB5M"/>
        <s v="W44JWQC6BA6G"/>
        <s v="48E7Z8PY4UHZ"/>
        <s v="F7CESCXEWSU8"/>
        <s v="BYT4R5J4ZPQP"/>
        <s v="ZWK827CJJB9R"/>
        <s v="F98ET23P62NM"/>
        <s v="K37EJNEGMTZ7"/>
        <s v="V9YZF23JFHW2"/>
        <s v="GHN7XVB96Y7A"/>
        <s v="T2R3UXRZ6MEX"/>
        <s v="FQJQ5WXRAB24"/>
        <s v="T2N52JXYJ7A7"/>
        <s v="8SYG8TEZQ79C"/>
        <s v="K6YYF7H9XH4R"/>
        <s v="SDU53CCNQ684"/>
        <s v="5UNHS8TTM368"/>
        <s v="FP9N9HM4246X"/>
        <s v="4JR3FXAFJ5DG"/>
        <s v="U2QZC3H8P4NB"/>
        <s v="77PGVHQRU8Y8"/>
        <s v="734M6VE47DMF"/>
        <s v="VPFYSKRG8GFB"/>
        <s v="RTH9YB3Y8AZD"/>
        <s v="W5K2DRYH4KDJ"/>
        <s v="3MSJM2ZSZ76S"/>
        <s v="CG834FTDYVWS"/>
        <s v="9KUCHQ3B9S3N"/>
        <s v="57NMDFNTMHN6"/>
        <s v="MUUP4PD57NGC"/>
        <s v="EHS8YK9GSKDT"/>
        <s v="36HAXSWSP2F9"/>
        <s v="R2DXDAFYK9VR"/>
        <s v="YQZPMRZ896M4"/>
        <s v="HT4SPMP3FZAN"/>
        <s v="WUSMUTDMSJAU"/>
        <s v="NZM9GWAM4H62"/>
        <s v="2EKEUVCXS7KE"/>
        <s v="NRXZU3RQVW4Y"/>
        <s v="9YYJ7R2VCTJF"/>
        <s v="UQVDCTHZFR8P"/>
        <s v="CZ5H6CURN5QR"/>
        <s v="SEUXH5B32VQN"/>
        <s v="8XJUKKD4HHXJ"/>
        <s v="GG976HNEJYD6"/>
        <s v="5G7GTCY923JQ"/>
        <s v="C252C3H3X478"/>
        <s v="PQ5WUY2JF4K7"/>
        <s v="65M2USN9RV3N"/>
        <s v="4QWBRVF52YQ6"/>
        <s v="CGMZ5G8EGZUC"/>
        <s v="9ZTXYGHPMZ52"/>
        <s v="C75GVWKQUCJK"/>
        <s v="RXMVFH8KVFHT"/>
        <s v="4QACS32M3PXP"/>
        <s v="RSBPNYB9UGGX"/>
        <s v="ZF997N8NY72X"/>
        <s v="CUV8KBETBQA9"/>
        <s v="FM3NWPM7B35U"/>
        <s v="H3AEQ6Y77WCG"/>
        <s v="XUXRG2NEXY43"/>
        <s v="62EX2SNS7ATU"/>
        <s v="R6R2G3N4SKCY"/>
        <s v="2XVV2CDE886J"/>
        <s v="QZBDNPC8P8SU"/>
        <s v="XKQF3VSR3B4S"/>
        <s v="ME84325272B2"/>
        <s v="7DN86ABTF8DN"/>
        <s v="9X5V2WN4PZZK"/>
        <s v="BPQ2XSJD7FSE"/>
        <s v="3TZHNH5QUANX"/>
        <s v="JRN36PPER8GY"/>
        <s v="JGE3Q93G77KC"/>
        <s v="8JPDUJ4U3EEV"/>
        <s v="28GK469H4EBS"/>
        <s v="CX3WFERKY7C7"/>
        <s v="VRGTGSHHEUVX"/>
        <s v="QN5GFZ7ZYF6M"/>
        <s v="YC55DUKY2YZN"/>
        <s v="7GHSWAWZGH9Q"/>
        <s v="9F7H9NX2JRZ2"/>
        <s v="NA5TJMKY784E"/>
        <s v="N58B39NS6N46"/>
        <s v="Q8W7P72ZYP26"/>
        <s v="28Q36PU9VXBQ"/>
        <s v="YJQZ62G7QSPY"/>
        <s v="FN78FSTSYQU4"/>
        <s v="27NSDCWCDFZF"/>
        <s v="JSXGMZTQ5VM4"/>
        <s v="TYJ43Y2QTQS3"/>
        <s v="WRFX2UU9ZV86"/>
        <s v="TX4CSFMXU9A6"/>
        <s v="U3N52JSDJ5JX"/>
        <s v="B32VVG6QZT7Q"/>
        <s v="AZNHYQ6W3RY4"/>
        <s v="Z8V9BZGJFVJW"/>
        <s v="PTZ8YG9CDGDH"/>
        <s v="KWQTVNK8R4AD"/>
        <s v="XR5KW6EYWQ2X"/>
        <s v="V9DHE5TKD25K"/>
        <s v="SR2JXR9UJWXD"/>
        <s v="V639KMFU5FNA"/>
        <s v="JDZH2AFHJW9N"/>
        <s v="TUWAFMDKNRM2"/>
        <s v="TJAJSN8YFW9T"/>
        <s v="658P2DZQXU66"/>
        <s v="7D8C7WUPX7AA"/>
        <s v="YUYYUXVARGE4"/>
        <s v="GCGP3TYK7QZ4"/>
        <s v="X6TKZHEHHMNT"/>
        <s v="QC8M3KZFP4A7"/>
        <s v="858QAVBE9WXR"/>
        <s v="ATT3VSA84BEG"/>
        <s v="FK4CDWA4NC95"/>
        <s v="NHSP5DKJW3QT"/>
        <s v="XYNR7QAS6MFH"/>
        <s v="CVND644STXAW"/>
        <s v="EQ2J72Z44KGY"/>
        <s v="D986F4GWNADF"/>
        <s v="3ED6NWM23U7B"/>
        <s v="6X757ZPCMD7K"/>
        <s v="J6HR9AHDG57B"/>
        <s v="WC2MCS89HHFM"/>
        <s v="WAX57WHRCRET"/>
        <s v="JHH49MSBACCB"/>
        <s v="EASWN3E4PFHZ"/>
        <s v="7CW2BZZ6UYPZ"/>
        <s v="CS4ZW4GB9YN9"/>
        <s v="UFVGD6ECPT3R"/>
        <s v="828M95UK75WK"/>
        <s v="4XBSMW8VWPPT"/>
        <s v="QQNYQXRJ8B25"/>
        <s v="AE63M4AMJFJY"/>
        <s v="FXCMXAD98YB8"/>
        <s v="VHZWFFYECURG"/>
        <s v="88H9GFDPKR7B"/>
        <s v="GXYH32UQBB7Q"/>
        <s v="CY3CHUEFM4YA"/>
        <s v="UNQMH73V4V98"/>
        <s v="Z9WZ5TY728PE"/>
        <s v="5AMH853QJ9BN"/>
        <s v="S7AJSHV46YGX"/>
        <s v="G494AFYQ75AE"/>
        <s v="EAG38ZPJK3V5"/>
        <s v="UHXG39DSDE5K"/>
        <s v="TQ27958XXS8J"/>
        <s v="G7UW66W2K47P"/>
        <s v="KGYEB5XMGKKV"/>
        <s v="6BNA8TPHWGY9"/>
        <s v="VTUBQGKANGD5"/>
        <s v="ES6JP47BJ4Z3"/>
        <s v="Z9SCFUV668PS"/>
        <s v="ENGP873AGDVB"/>
        <s v="QYPT82THRKZX"/>
        <s v="3F4NAV92E8AR"/>
        <s v="6RUSH9PTBDTF"/>
        <s v="AEWW29W4D8S9"/>
        <s v="GPHTNRXU273N"/>
        <s v="QM7MRUNKKUMQ"/>
        <s v="Z7M3JYP3NA8U"/>
        <s v="U2RFZD7XZS46"/>
        <s v="PMK2CMFSPXTM"/>
        <s v="37P8J9QFWU8K"/>
        <s v="NMZTT7TD3MG7"/>
        <s v="KFH58R83C257"/>
        <s v="MC9HTQ62NQS9"/>
        <s v="6BY42Q7CSCM9"/>
        <s v="3C2M2M42RF43"/>
        <s v="U56M2DW25TJA"/>
        <s v="7UWJYEZDJNVU"/>
        <s v="9TFUNJRMWBJX"/>
        <s v="Q692XKRE8MG3"/>
        <s v="BTAGKMJCJUPA"/>
        <s v="VNN3XNQEJ9C4"/>
        <s v="EQ23F38ARFYD"/>
        <s v="RJWDUVZQJG6H"/>
        <s v="WWZEAT2JBT5A"/>
        <s v="QJ9GQCGSYKMB"/>
        <s v="KGN3HGS4Z2JE"/>
        <s v="GDFAE5AVMZXD"/>
        <s v="U3F545J4R4P6"/>
        <s v="U2RFC9PF68MC"/>
        <s v="74BKV52Z63BS"/>
        <s v="R7CYESH9KWXR"/>
        <s v="PPRBXCMFH9KN"/>
        <s v="Q2B6UB22BJCY"/>
        <s v="N2ABVH2WQ2K5"/>
        <s v="3C5D3CGFS5G2"/>
        <s v="KYY8C9ETKHQM"/>
        <s v="NAWRMFR96CTG"/>
        <s v="6JPH4N4K88YR"/>
        <s v="76F25KY5RPX9"/>
        <s v="5PUEQX5HN4PF"/>
        <s v="XZUF86Z5A6SQ"/>
        <s v="E7HE4DZ2PNN9"/>
        <s v="BV5FRNBQRMJC"/>
        <s v="FHQ7AKS88SVM"/>
        <s v="Y5N46SH32X97"/>
        <s v="F4ME8QR59ZAP"/>
        <s v="GFH6FWRJK8NR"/>
        <s v="5DRMCFPFTA8U"/>
        <s v="NSY5D84QSBKY"/>
        <s v="8NFQKQY3V82E"/>
        <s v="5RSUX5GJC4A5"/>
        <s v="EZH2TYAS8JFC"/>
        <s v="9RZHVN3Q63WX"/>
        <s v="CGUEH8WSCU7K"/>
        <s v="NAN7CXCDCQHW"/>
        <s v="MUTND58XX8C7"/>
        <s v="WW3B88HKCPAY"/>
        <s v="XTQATY7M5YEJ"/>
        <s v="MJ95V5Z4HWTT"/>
        <s v="PBTCYZ9YZ9P4"/>
        <s v="MRHW4D5RWXC6"/>
        <s v="ZWQ5S92XPGEY"/>
        <s v="8VKTD37BW4J2"/>
        <s v="TDR636WV23KH"/>
        <s v="W8S8Z3RP5SMS"/>
        <s v="SWB5KYJCUEK7"/>
        <s v="W2E7DCZZ36YF"/>
        <s v="YSFHZKUG4XT6"/>
        <s v="9W5WNEKGW64C"/>
        <s v="ABQEM926AYZ6"/>
        <s v="RFDAKZCVBEHG"/>
        <s v="RGYQ7UNM88G5"/>
        <s v="5QVRFW6KF3F7"/>
        <s v="KEGWKD3HN5BW"/>
        <s v="NGYJGZYQK334"/>
        <s v="XDGUG8MMJ7RV"/>
        <s v="SK727DPGY4WM"/>
        <s v="8GFXX7PGUE4Z"/>
        <s v="GYSJ5Y3QWKE3"/>
        <s v="TPUAK94R5HQU"/>
        <s v="3UX598AGNS5E"/>
        <s v="VMCMRC68CVF2"/>
        <s v="6H435DPKVJT4"/>
        <s v="3SKPC7X4HBTF"/>
        <s v="GKW79DN2X9X9"/>
        <s v="7FRR3DW8M3T5"/>
        <s v="VUN4XURNEGBG"/>
        <s v="VWNR7T55BHVP"/>
        <s v="VAT9P5YXGHF6"/>
        <s v="EB2VNR3ZADK2"/>
        <s v="HRAA649PFBP4"/>
        <s v="NUJ2HZW2ZB3P"/>
        <s v="XN7TJVSE658C"/>
        <s v="7463Z39BVD2D"/>
        <s v="DKWJM22EH9K4"/>
        <s v="ZRYFW6S5MDAT"/>
        <s v="FQFP73KA2ZA5"/>
        <s v="359FVR7QV9E3"/>
        <s v="TMEFD8RKQD2V"/>
        <s v="EB7J2F9VD4SH"/>
        <s v="QQJ4KWUH45BU"/>
        <s v="9E3S6KYFHKMV"/>
        <s v="Y6DDX4S4YGVU"/>
        <s v="Z5EX9HUJWU6C"/>
        <s v="NTWP9TMVYUYU"/>
        <s v="582777THE8SR"/>
        <s v="B64VXMR5SNW3"/>
        <s v="H55QN2GCPKGW"/>
        <s v="ZKVKNGRJKUZA"/>
        <s v="WVZXJ9PZAQJH"/>
        <s v="EUZK6PDXVHMK"/>
        <s v="8S7TU46XM2BF"/>
        <s v="NRKDRZK5T6SK"/>
        <s v="Y3Q7VHSHXYXM"/>
        <s v="68KKNMNNFDZC"/>
        <s v="GQUZ3JTHC4NF"/>
        <s v="8QWXS8A69GH2"/>
        <s v="XKQEQJWGZFSA"/>
        <s v="7YD9DEJDHQQQ"/>
        <s v="FG42C7MUNR6F"/>
        <s v="EYCX8D8G7G7G"/>
        <s v="XSWS759E3DQQ"/>
        <s v="N3JU352DXWQR"/>
        <s v="QDPZV8SCQBJ6"/>
        <s v="66D5JCPGX8A3"/>
        <s v="MMU8SD2K8XCM"/>
        <s v="FEJKDUF7WWWE"/>
        <s v="9S56XD6TC75T"/>
        <s v="T2RXZVWZB43Y"/>
        <s v="4QBMHEJAAWTS"/>
        <s v="EQR3FVMYKUM5"/>
        <s v="VW9X4Y8JH9WF"/>
        <s v="4AEE4SDJA2YX"/>
        <s v="FX5FZKS4TYNV"/>
        <s v="P3QKCGV9D489"/>
        <s v="QZQD7Y6AJQ2F"/>
        <s v="9QEDP87DFN3Y"/>
        <s v="PSTFD32DGPFC"/>
        <s v="W26XGA88JQ53"/>
        <s v="ZK83Y57W24QS"/>
        <s v="UHDQ59Y4VKEZ"/>
        <s v="GBGDUCNP5TWN"/>
        <s v="692YQKWBGZZP"/>
        <s v="8JJ3ZWX9FP46"/>
        <s v="2WJPTYFA2ZRZ"/>
        <s v="7WP58UVTFGED"/>
        <s v="FAHJB3V43N2R"/>
        <s v="K36SU97C9PYN"/>
        <s v="GQC328BRMYKH"/>
        <s v="4Y8N6YJSNK5F"/>
        <s v="EZUPTSMAHV6F"/>
        <s v="KUWNHU3ZZYEV"/>
        <s v="UWCGXXKTQUBD"/>
        <s v="DSJASWHHN2UA"/>
        <s v="TTMTDKKR7Q9C"/>
        <s v="BF89C9M8N9WV"/>
        <s v="WMRAEHCA2REN"/>
        <s v="H9UGBAZP7ACE"/>
        <s v="YSV47Q8DS57B"/>
        <s v="VPMUWDJRRDWV"/>
        <s v="W8CHSG323Y7M"/>
        <s v="UEAZQJRVJWU4"/>
        <s v="6AG9T3KFSDR5"/>
        <s v="V3VEQG2RPQ4E"/>
        <s v="Z8KT39MFJ6V6"/>
        <s v="G69NKXMNVMDM"/>
        <s v="RZGU7Q7BVH3D"/>
        <s v="2Y5NQWD5SBM5"/>
        <s v="GWZWQWXYSCS6"/>
        <s v="G5AKASTPBJXE"/>
        <s v="YJQ96UFHQFXN"/>
        <s v="Z8UD82GJC4QE"/>
        <s v="264PNWYWNA76"/>
        <s v="NKFHHH48VUUH"/>
        <s v="33VCT65D29R4"/>
        <s v="U3DTP8ZE7MTV"/>
        <s v="JEGC8F3C5ERN"/>
        <s v="2HFMEGHS9CA6"/>
        <s v="6M2MSKNWWTS3"/>
        <s v="J5VK3MKWESHD"/>
        <s v="QSRKWSQYCANT"/>
        <s v="YXPUKZB9H7TJ"/>
        <s v="72928VZQRJR5"/>
        <s v="ZHJPPG3TZZT6"/>
        <s v="766R9XMU2TGJ"/>
        <s v="WX5AQH8CS2F8"/>
        <s v="EM83S8WYUMVM"/>
        <s v="6GBE6MZ2SS2V"/>
        <s v="RY4PDY27HAMZ"/>
        <s v="5GG4VAX9UAGG"/>
        <s v="QEWC3SSAGD2U"/>
        <s v="AAURTEV28EQW"/>
        <s v="H52R2AYX24UC"/>
        <s v="3DMBR6WBKWGN"/>
        <s v="YT4SUCP4YUK4"/>
        <s v="Z5ZD8Q85CRBA"/>
        <s v="ERD2JPEJ89EM"/>
        <s v="798F6B8MDGVZ"/>
        <s v="UDG6YSY4MZCB"/>
        <s v="NY4759KCB9YE"/>
        <s v="Z6CRMJ7AF7EQ"/>
        <s v="P4RBPHGRMCP4"/>
        <s v="3NBC85VEY8QM"/>
        <s v="VCQ8ZATQ95VF"/>
        <s v="4NEK636X337A"/>
        <s v="NCKBT53FJTQX"/>
        <s v="WAFSVYZYSF8M"/>
        <s v="MTKZDZHHG72W"/>
        <s v="CGGBE73VEX9B"/>
        <s v="47V6G4WTKNBC"/>
        <s v="JNG22SES8AA2"/>
        <s v="4W7Q2JB6BSHA"/>
        <s v="BUNU5ZKS3X8M"/>
        <s v="8J3VRG93YFRR"/>
        <s v="MX6Y7MUR53R8"/>
        <s v="9KESRDX9963M"/>
        <s v="B4Y8VZ2XQ7VU"/>
        <s v="XADMT6PS5ZUE"/>
        <s v="EW88EEWUDR8N"/>
        <s v="VPYR37RGMK4U"/>
        <s v="UJZWNZXUT2TC"/>
        <s v="XAF9HKNK54X9"/>
        <s v="6T77P748FFE3"/>
        <s v="JQGWQHSCTE77"/>
        <s v="655787XDHEEX"/>
        <s v="RKD85JVC5R3B"/>
        <s v="466JWVEEVXWY"/>
        <s v="93PT7UVBRUN5"/>
        <s v="2DMQH32BFK65"/>
        <s v="C3MWXKRRE4B5"/>
        <s v="UNA94Q4ACWCA"/>
        <s v="RANFH9BSFP94"/>
        <s v="RBATBSM4FA4R"/>
        <s v="NHQFT4EBC7Y6"/>
        <s v="Q2WZWYX423UQ"/>
        <s v="X5P65M647GUN"/>
        <s v="FANSGM5BRPD4"/>
        <s v="BGY4YRAJA8V5"/>
        <s v="8MGBGZGBACNQ"/>
        <s v="XZZ84GXP7USS"/>
        <s v="DVQZEPVPRKSG"/>
        <s v="BFX4U4KRZXMD"/>
        <s v="J7K9XQE4VDY4"/>
        <s v="X5RDEV3WMMH8"/>
        <s v="KFYEYFY9G4S5"/>
        <s v="2MF62563DMSV"/>
        <s v="U6YN6XSR99RV"/>
        <s v="RXT7G423VGMZ"/>
        <s v="P9BHMT34TYFB"/>
        <s v="K9X3GST4MGX3"/>
        <s v="7S74ABNTQEBN"/>
        <s v="7FVVXK84DRJE"/>
        <s v="NP33SHXZKCH7"/>
        <s v="EDU64WAXKC4J"/>
        <s v="BHMHAZQNT6KW"/>
        <s v="F24H47C7HRTE"/>
        <s v="4ERQRS2XXT67"/>
        <s v="3ZGRSSK63PSP"/>
        <s v="SQYUMBK6USHV"/>
        <s v="VBUA6WCGGV89"/>
        <s v="2ZQPP9S66UUJ"/>
        <s v="2UZECHPFKZ25"/>
        <s v="TGC855R2KQPN"/>
        <s v="BK4R2XY4RG42"/>
        <s v="US8V4DQ2JCHT"/>
        <s v="M4KAY39ESYWR"/>
        <s v="74PHYA2MXF22"/>
        <s v="RGVY3YVKTT8Q"/>
        <s v="9FG786XNXVBC"/>
        <s v="R75PPSEMVF47"/>
        <s v="N8XSQSQGRF7D"/>
        <s v="9BMCAUSKT54F"/>
        <s v="BVF7XZ4Q4WF2"/>
        <s v="A2QJMUQNPP8Q"/>
        <s v="FKNXVXUAK27S"/>
        <s v="5RVSAQPV93RV"/>
        <s v="STZK726DTT8Y"/>
        <s v="CQH48TK3BUMX"/>
        <s v="4NGRU2C8S47X"/>
        <s v="F7RUVFFDPM9D"/>
        <s v="CGPDJJBZNGMZ"/>
        <s v="B75GB7UPDADM"/>
        <s v="Y4V8CPM2RJMV"/>
        <s v="SSMTEVSJEYEG"/>
        <s v="5JFVB8AR3ZBT"/>
        <s v="T5DX94PMCQ55"/>
        <s v="VKFZ9NB2J92Q"/>
        <s v="G4QU5YQ54H56"/>
        <s v="6V9WJYG4T8YD"/>
        <s v="XWZSQUMPJFNJ"/>
        <s v="UDMQURCX9P8U"/>
        <s v="SS7KQFKWP6BN"/>
        <s v="8ZQX6DMJ25RD"/>
        <s v="3DRVYBKV3T9R"/>
        <s v="VF7XBEVX8FF5"/>
        <s v="EVRFCCT5F86R"/>
        <s v="FA37EY7WVS8N"/>
        <s v="86W5NBYSPNWR"/>
        <s v="UQ4T2B5M8UBA"/>
        <s v="YCEC3ZUG53MN"/>
        <s v="KGDXZ9V4P328"/>
        <s v="8QU6Q4FMJT4H"/>
        <s v="N5N3GB6XPKEU"/>
        <s v="3P9N49BKGW57"/>
        <s v="JZHYFMNZSG6T"/>
        <s v="5AK2JGS7ES9P"/>
        <s v="N455X5R6GK89"/>
        <s v="QAUMME84DMVY"/>
        <s v="52CSADNK58D9"/>
        <s v="VVF6K93FMUXW"/>
        <s v="YXNQ2KM2CNYR"/>
        <s v="MWJNRMBTHP9J"/>
        <s v="ANKCM27XJQJN"/>
        <s v="N5U8SPR5TEVX"/>
        <s v="VMXFM5SK5EUY"/>
        <s v="3P8Y876XQVUR"/>
        <s v="Q6HG9YPWGCUW"/>
        <s v="PZYG4VCJ24HZ"/>
        <s v="JVAN2ZHPZ6FC"/>
        <s v="G6DR48N2RQJU"/>
        <s v="E6H6GFW5EZM3"/>
        <s v="4VKUFZ54GN9R"/>
        <s v="S9X4PRF2B7US"/>
        <s v="FBRHH5UK45NA"/>
        <s v="Y8CGG2AZCS7G"/>
        <s v="N2BHRDKRCM3W"/>
        <s v="P3B4DGEDQXWE"/>
        <s v="ZJQT5J2UTY8M"/>
        <s v="W5WHKZPB4F43"/>
        <s v="8FEQAX6GF2X3"/>
        <s v="33ZDWUN9YH5U"/>
        <s v="TFTT5GDBPC7U"/>
        <s v="32EER6BY2MJ8"/>
        <s v="42PAX7WH57YT"/>
        <s v="9Q8XAU3TZABM"/>
        <s v="78HWKAUUUE9R"/>
        <s v="KSV3NHR45QZ5"/>
        <s v="SARDY6VJ2SF6"/>
        <s v="5W6PW2QT7MHH"/>
        <s v="8YRMPZVJ6KBM"/>
        <s v="HSMQ7CH248B3"/>
        <s v="GBV5PNWZ2AD8"/>
        <s v="KHN6EHTFU8QZ"/>
        <s v="MCTHZMZD9U53"/>
        <s v="JW7R44J7NBP7"/>
        <s v="HKAU3MMKR8ZZ"/>
        <s v="PB74GYAHV585"/>
        <s v="H7DSYEQT83UN"/>
        <s v="3PGN58G663D9"/>
        <s v="MXPMZNYE245A"/>
        <s v="HY6YDNAF2XBC"/>
        <s v="4Z38UUN93J75"/>
        <s v="H95TGZ6W2JMC"/>
        <s v="SB5U3Q7HGZ7U"/>
        <s v="5EG3PQBPUTWZ"/>
        <s v="KD4HKVU6UKHC"/>
        <s v="VWHD5E3XPS92"/>
        <s v="UCHG75K9BC3N"/>
        <s v="B2YCTJVGCNWY"/>
        <s v="E2WN4F4X3R84"/>
        <s v="RH9SXGZNC5SX"/>
        <s v="9TJ4JBZC6GWS"/>
        <s v="WH44NH3JGEEZ"/>
        <s v="8A3KP4DUYGQJ"/>
        <s v="HB26HTGC479C"/>
        <s v="HF7GZB8E3RNT"/>
        <s v="A4A7SBK9NABQ"/>
        <s v="T8Y32D2893ZT"/>
        <s v="Q2K8DDU2JAUJ"/>
        <s v="FZ5PJNZTGEXN"/>
        <s v="GUJAXST7RCQH"/>
        <s v="CTUZA3EQZMSN"/>
        <s v="9GJWACC8HPHZ"/>
        <s v="FB3V48RGJEB3"/>
        <s v="3RWER7NK25TK"/>
        <s v="RVVBJVX956AM"/>
        <s v="SXY3JS9N7MTQ"/>
        <s v="QY6F8U2H855R"/>
        <s v="Z3PPHM7KWVXU"/>
        <s v="D9XUBY5HCFJG"/>
        <s v="3GQ79QBUJJNR"/>
        <s v="T34796AWDGXA"/>
        <s v="SKBA47VJP92U"/>
        <s v="9HEDUMFYWEYS"/>
        <s v="TWVV7DABSJPW"/>
        <s v="C5YQ2WRJ42U9"/>
        <s v="XNUXR9P4HHK3"/>
        <s v="G294PQNY27D2"/>
        <s v="373WJVNCJ4NP"/>
        <s v="D7BXEM9NU68U"/>
        <s v="2UES6J8Z6Z3A"/>
        <s v="U8R8UGYDW8JJ"/>
        <s v="9ZCT7VDQKFEX"/>
        <s v="JTKWAKVF5Y4M"/>
        <s v="E5849V5WX4VQ"/>
        <s v="9TX2H4QG6PV3"/>
        <s v="6KA3MYE845KT"/>
        <s v="4AZ6CTB7257B"/>
        <s v="KVTFUUQUY29S"/>
        <s v="N7FSES2ZX9TD"/>
        <s v="5PWPKSQ443DB"/>
        <s v="JBQ6BZ34F225"/>
        <s v="Q2XTW9PUJBWG"/>
        <s v="MX858WMUMS7G"/>
        <s v="CV5PH5GVUQT7"/>
        <s v="2E8Q98CKDKM7"/>
        <s v="TAU9KNED7GAM"/>
        <s v="G774VSFMB8Y4"/>
        <s v="EZVBTH4ZW9GZ"/>
        <s v="HUA8NRW834K5"/>
        <s v="9TSHEMSXK34G"/>
        <s v="TJJ62RK39C7T"/>
        <s v="K4TFF3TQZ44C"/>
        <s v="68HBR7JJD2AG"/>
        <s v="38YTNVB4K5BS"/>
        <s v="QSAUH95ADM7V"/>
        <s v="K7HCMKYGMEHW"/>
        <s v="KXWCSB84Z3MT"/>
        <s v="5MRQJZRUS38B"/>
        <s v="VSPVE5ESV83T"/>
        <s v="ZU7MGJ9QZ77E"/>
        <s v="9VR4Q4NRSEXR"/>
        <s v="Y35SYQZ5DWFX"/>
        <s v="59XKFRJ9HUKM"/>
        <s v="2ZQCDERXWWSH"/>
        <s v="FX58Y9MB373T"/>
        <s v="GF4E868YDZJV"/>
        <s v="5V5Z7YTZD7RN"/>
        <s v="TGNH8VH8HMBC"/>
        <s v="2PSDEPBTNFAU"/>
        <s v="YAUM6WB9ZH88"/>
        <s v="2DFFM5KHK5KZ"/>
        <s v="UWGY8ABEX57W"/>
        <s v="Y5UXEE9T9UBD"/>
        <s v="CNV689YZPHMA"/>
        <s v="PXV6RFU664XN"/>
        <s v="877KF69SMAJ4"/>
        <s v="S8JUK6J6KF67"/>
        <s v="ZGPA8U2SWW5N"/>
        <s v="UKTVZ48NNAJM"/>
        <s v="ASQUX92W7E2G"/>
        <s v="D9B377WTHYRF"/>
        <s v="2JDPAQ34A2KB"/>
        <s v="78Y9BEF7FXAX"/>
        <s v="G778GSRD9T9P"/>
        <s v="NNPDUV5U7FQW"/>
        <s v="NUN8YPTWKM4T"/>
        <s v="ZY5WNQPWTPX2"/>
        <s v="WDKXZUYD8G2T"/>
        <s v="SA7MKVVX2EQD"/>
        <s v="WC54GH9VEE27"/>
        <s v="QHJBB2NHB8DY"/>
        <s v="CZV6D4NY53TW"/>
        <s v="ZJ5PD2C3WBQN"/>
        <s v="8F9EM5JX4GP9"/>
        <s v="NJ8M26RU8BW8"/>
        <s v="Z7YMZC6Q7MWA"/>
        <s v="4ZEDDX4SRMKJ"/>
        <s v="GMZVXZS9RBZG"/>
        <s v="724CZ2BUE8QR"/>
        <s v="SZK93FUE3RSA"/>
        <s v="2BF4CY35GQ9C"/>
        <s v="2KNBACK62BP8"/>
        <s v="WXT3UC7KQXER"/>
        <s v="TF4U2TUH9X4S"/>
        <s v="Q42CBXZJEJW2"/>
        <s v="NNAC6V4J9RTM"/>
        <s v="P7YFR3J9BZAE"/>
        <s v="ARHRNTU6DF44"/>
        <s v="3G6MRDFZ9G6R"/>
        <s v="26YR7NYDQ4F3"/>
        <s v="SWGJEKMANVBT"/>
        <s v="N6X3DKTH7MQ6"/>
        <s v="67JZJSV3GYJA"/>
        <s v="TP3DT67JTRX9"/>
        <s v="EVXFQNECXM8S"/>
        <s v="6BVFW8ZPTSFT"/>
        <s v="UQMNSM47NKDB"/>
        <s v="7WUPYEHVTTCH"/>
        <s v="J9TSJABRE35B"/>
        <s v="YU337MRWQSHH"/>
        <s v="MMHWH5DC3GJR"/>
        <s v="EM3PXF2A9KE2"/>
        <s v="382U4SMPJMNA"/>
        <s v="8NWKKUBKQRRU"/>
        <s v="HGE7ZKYG3Y33"/>
        <s v="UECD4TNRCCQN"/>
        <s v="MEW2H5N3T6Y3"/>
        <s v="CSJMXSPNUQ8F"/>
        <s v="K7VXKUWQPEA9"/>
        <s v="XQG5VTRAH5E3"/>
        <s v="9HWTAF62SWR2"/>
        <s v="8Z5Z93PKZF8Z"/>
        <s v="P5YZCD43Y258"/>
        <s v="V4VFZXB9MFY5"/>
        <s v="5YENFQNZZ8CZ"/>
        <s v="HZS6AJBZUAYC"/>
        <s v="2V34Z2ADDW6R"/>
        <s v="JARB2SWKKQPT"/>
        <s v="KH4HQHVVYEMB"/>
        <s v="W633B5STS5HW"/>
        <s v="4GCRJPSDDCW7"/>
        <s v="H8K4JNVFRW4G"/>
        <s v="8736D74CNT4J"/>
        <s v="3PS7H22HUEZT"/>
        <s v="PBA8D4CSN4WN"/>
        <s v="Q7NCU6RTKHT9"/>
        <s v="S6V2277H9TMD"/>
        <s v="7YWZNRHEK5QW"/>
        <s v="UC7Q4D5EJ7HD"/>
        <s v="Q6Q5Q6ZXNH4D"/>
        <s v="HJEFU9FMKGUW"/>
        <s v="6VFWRZRUSPMC"/>
        <s v="NFAZFB7TUE7U"/>
        <s v="9GTYV8ZFP6NU"/>
        <s v="5V9F9DE6MKK2"/>
        <s v="ER5VBKC9QU5N"/>
        <s v="T34E4P2WZHDA"/>
        <s v="GVPDKWW6KP74"/>
        <s v="97C2R3CATM26"/>
        <s v="MK6VHB95JMCD"/>
        <s v="3T578HHFDTFE"/>
        <s v="UXMKD6F7Q9ZW"/>
        <s v="2CNG62YAQD97"/>
        <s v="VAR7STQ2JG79"/>
        <s v="CS44VZEKXTZS"/>
        <s v="4MCSKK7JTUSY"/>
        <s v="XXCRXZSMGSM7"/>
        <s v="ZQZQU6HPPQ2Z"/>
        <s v="9MENAXYCR8GM"/>
        <s v="BJC5MJSV7EG5"/>
        <s v="264BMW4ERX88"/>
        <s v="KWMAPAECNEN3"/>
        <s v="NH6635HJSJT4"/>
        <s v="BM2SQFYAJ87Q"/>
        <s v="95GUAQKXCQZG"/>
        <s v="BG9BPSVSEDNS"/>
        <s v="8ZE5KMNXHFWX"/>
        <s v="PA3USU7C5CAU"/>
        <s v="M84QW5PM882R"/>
        <s v="2EAQJFX55S8X"/>
        <s v="2N6W6SYSPUQ9"/>
        <s v="PFYGSDU3Y7Y3"/>
        <s v="E8JD3ZFZU4GZ"/>
        <s v="PRFVUJPCSCKW"/>
        <s v="FRQVXTYSE5DD"/>
        <s v="KMDK8P3FRK2S"/>
        <s v="3QMYM4MH3M94"/>
        <s v="74JXDVEX944A"/>
        <s v="YF4CT7YGEXYD"/>
        <s v="ZSVKUKKYFPHJ"/>
        <s v="C4NPXBT4TYUC"/>
        <s v="7CQ5TJR43D6W"/>
        <s v="G53GMSB56FEZ"/>
        <s v="T944RUYA5HJP"/>
        <s v="2ERGWWCN27MA"/>
        <s v="QPTQJTSKYTJY"/>
        <s v="U4FWNCGDMQNE"/>
        <s v="95JBYADDDGUQ"/>
        <s v="36CXRGN7RWGH"/>
        <s v="H2AXB95VXRME"/>
        <s v="3N7MT9H2AYYS"/>
        <s v="N9T2SYVTMKP6"/>
        <s v="TGNUJPVGXSF8"/>
        <s v="EXCDHUED9JPK"/>
        <s v="CBPEGRPCZU9J"/>
        <s v="SX6GBH9NZ9TY"/>
        <s v="NG4GNAKGRDVU"/>
        <s v="RKF62HQFDEPH"/>
        <s v="UUQ2RFMGABQ6"/>
        <s v="UFSJECVG3VQ2"/>
        <s v="U9ZWFFNMXSSJ"/>
        <s v="XZJRNJ72AHSQ"/>
        <s v="BD2583THMX9X"/>
        <s v="VN7EBCVARH9R"/>
        <s v="NDGP83KJNTEF"/>
        <s v="RRH8JGH5KAKA"/>
        <s v="ZP55K6NDPKAP"/>
        <s v="W9A8P684FDCM"/>
        <s v="R6DPYG2TRN6G"/>
        <s v="PFHC7E7QKF6N"/>
        <s v="YVGHCNQ44CN7"/>
        <s v="QBCN9RSUCZ7T"/>
        <s v="B8PFGBNH3RWX"/>
        <s v="656A5ACRRJMJ"/>
        <s v="BH594RQWWPT2"/>
        <s v="FZXX5SH9RJ34"/>
        <s v="EMEAZ8ZMNGM2"/>
        <s v="VH5CG5NEUAJX"/>
        <s v="ZN92JBT2ZQEV"/>
        <s v="C82427YCNX2H"/>
        <s v="JKZA5M9NGTK9"/>
        <s v="83PU7A2EZ6K7"/>
        <s v="SAYHF87AAUUY"/>
        <s v="8RBJEPNA2T3Y"/>
        <s v="6F4WRSTB5E82"/>
        <s v="QRGYGZXZ65BX"/>
        <s v="J9HAXRJRBUPC"/>
        <s v="YRSDKF9RANG7"/>
        <s v="QZX5T8K2DS9Z"/>
        <s v="8SX6MP53ZE38"/>
        <s v="XSJEZ8TP8T4K"/>
        <s v="EDAM39BQGWNR"/>
        <s v="NWNC2SRGS8QK"/>
        <s v="MN5J2GKGNBNT"/>
        <s v="8H43CZQDSWZ7"/>
        <s v="TY45ZZZKZJQX"/>
        <s v="YEJ6J662BTYR"/>
        <s v="N9SN9RJJHJ29"/>
        <s v="5WMF28Z7ZMX7"/>
        <s v="6K2KRYVGFBPS"/>
        <s v="6MXMSE5VRKK8"/>
        <s v="MXF4JPE784DG"/>
        <s v="MPXAWB2PMMR5"/>
        <s v="A4G75E64Q633"/>
        <s v="JQHQ3HDEB7XF"/>
        <s v="PCZSAHXMGM7U"/>
        <s v="MQXYVERPZ5UT"/>
        <s v="8FSCSZNRK6WH"/>
        <s v="YCD7EVEARHMH"/>
        <s v="Z4RYXGG47W3Q"/>
        <s v="K3AS8YZDR25M"/>
        <s v="SA628T85CEG5"/>
        <s v="TAN87HBR99PA"/>
        <s v="ENYXXUUZSEMH"/>
        <s v="M2TSG7ZZHG9S"/>
        <s v="ZBVBG3QX9J92"/>
        <s v="P7VEEG3FJNMZ"/>
        <s v="Z2WVV8Q66NYP"/>
        <s v="T8ZPQGH7YU9Y"/>
        <s v="5G4ZBV98YEDZ"/>
        <s v="9M3FY9U3BC8C"/>
        <s v="2EE6E4ENQCQ4"/>
        <s v="CR79BS3KE5EP"/>
        <s v="F4YBPCKWFN3N"/>
        <s v="W34FGQNQ2KGR"/>
        <s v="BE5DWJNM4V8Z"/>
        <s v="BUNNDYW2326C"/>
        <s v="4ERZFJ4FX5E4"/>
        <s v="BQ8RZXV6256V"/>
        <s v="49CAJ3F4BECJ"/>
        <s v="R4JT77HYWCP5"/>
        <s v="JF3ASACUYRE7"/>
        <s v="888AJTAWMP3Y"/>
        <s v="3BUDYT49JD3Z"/>
        <s v="72BVMCP8DUPE"/>
        <s v="FYYUFHG6WA8K"/>
        <s v="HVVV6E9K828P"/>
        <s v="ARVB36MBA6QY"/>
        <s v="TV5AANTA9H4U"/>
        <s v="HA6YA4ZQ6NVA"/>
        <s v="8FBFYZ4FSJPC"/>
        <s v="7MA3QDBSAW2Q"/>
        <s v="KHMBZ4GTUKEC"/>
        <s v="BMT2CCTMNKQU"/>
        <s v="SBDMMEUESFRH"/>
        <s v="U53FP9DP8YB3"/>
        <s v="Z7SF3JYRKQFY"/>
        <s v="U53D8P26WN9P"/>
        <s v="M6X5VEKQU29A"/>
        <s v="KDWAJGH328FC"/>
        <s v="EUC2VC8ZW45Q"/>
        <s v="P746MY94KV3Z"/>
        <s v="4TPZSXSJYAM6"/>
        <s v="HWCEW6RZN7DP"/>
        <s v="EXGZ3Y3E4N9S"/>
        <s v="BKXABF7XNKH7"/>
        <s v="4ZFCNUH5M4GC"/>
        <s v="6W3ZBCGC55GC"/>
        <s v="T372NCRKRNMT"/>
        <s v="QUYRYDSH63DT"/>
        <s v="SGX6Y6UE5HVH"/>
        <s v="3XHS8Q2BEWGN"/>
        <s v="TFM5UWQ68BN4"/>
        <s v="NTJ43QQW82NY"/>
        <s v="BT9HU8KB6N9B"/>
        <s v="BK4EXQBKW7XM"/>
        <s v="B6SVDWRWSCWD"/>
        <s v="TK4N7TQKKKZU"/>
        <s v="N2SBQ8MHXZGY"/>
        <s v="H7WTBY6JSDCR"/>
        <s v="EK5XNFED7653"/>
        <s v="MRS4XU8MAJ5W"/>
        <s v="DYZVZ484C3UE"/>
        <s v="K5VZD5SEHVFG"/>
        <s v="RFUHQN8D9C2H"/>
        <s v="HFUFJQU3VCP7"/>
        <s v="B5KDEF4NC9YS"/>
        <s v="A52CFVP75W88"/>
        <s v="FPYQASJ77Y9W"/>
        <s v="DQMKCF6UB85H"/>
        <s v="EYV8AJMZ7A76"/>
        <s v="FN7RSJKQU9BC"/>
        <s v="364PS6STB2UW"/>
        <s v="2FR55A6CHBDN"/>
        <s v="SU2BM7GJ2YEW"/>
        <s v="7X68SMTQ49WH"/>
        <s v="J8KN2FA467ZF"/>
        <s v="3JCUU2PF4TG4"/>
        <s v="ZUW2P5JP8CH5"/>
        <s v="ZEF692SWYARB"/>
        <s v="CGEE6Y9AHG5A"/>
        <s v="CV37HW7J5ES2"/>
        <s v="YCY5P6GCK2TX"/>
        <s v="CUH9HHP9NANH"/>
        <s v="DS2K6VQPJJYC"/>
        <s v="NP3MC7XYVB4H"/>
        <s v="6FDEK9FV6EGH"/>
        <s v="N7N65Q5QWN93"/>
        <s v="ETXZPXWBX959"/>
        <s v="TFJYZBNARJEJ"/>
        <s v="5H4YUMFURCG3"/>
        <s v="8NH9R8JFCT7C"/>
        <s v="C46BTCDTHUMC"/>
        <s v="TPVK76T6H3K3"/>
        <s v="28WDQ78TBNPH"/>
        <s v="9ZQM2QKPKA9Q"/>
        <s v="GH7BWZZADS35"/>
        <s v="V9AV96P34RV7"/>
        <s v="VEQM93AE4M5F"/>
        <s v="WUM5PHN3KFQA"/>
        <s v="SB7M8GU4J7J7"/>
        <s v="XHFXJYGV7SUP"/>
        <s v="XQDKJWR6BNUG"/>
        <s v="7UGWU9YXA567"/>
        <s v="6MDVZ4PEMVZ5"/>
        <s v="7ARMXQ8P4JQZ"/>
        <s v="B44WE3E4F357"/>
        <s v="FY92BCQBXDPV"/>
        <s v="ZAQ8U8JGMY3C"/>
        <s v="E9D8V7JCDMBT"/>
        <s v="RJXDV2EMMTY7"/>
        <s v="6SZVFEXNREFJ"/>
        <s v="AK2WV3W5KT8Y"/>
        <s v="3J8QA96XTDXV"/>
        <s v="837KUDW2SK6Z"/>
        <s v="BVN27Q7JY3VM"/>
        <s v="DE385MMXTUC8"/>
        <s v="F3AGVUQ6DVXM"/>
        <s v="NPT6A7K66RJ4"/>
        <s v="S66MNJ7SPGEQ"/>
        <s v="XGV5VGU87QZC"/>
        <s v="ZEP33EUYQ6U5"/>
        <s v="3DHUK65XMQAE"/>
        <s v="9H2HF75EUX3M"/>
        <s v="SRZ6NE9JQ3QM"/>
        <s v="64REDPN56XR4"/>
        <s v="VZNHD5NZ5NSQ"/>
        <s v="ES6M2MC3843D"/>
        <s v="KB8J8C4YU2WR"/>
        <s v="VMXV2YV5QTBB"/>
        <s v="STXY7A6FC28M"/>
        <s v="VDX3PHQXTADD"/>
        <s v="FDXQBQVZ3RJC"/>
        <s v="CSZUACR3KYCQ"/>
        <s v="9NE794GUPHTE"/>
        <s v="72AAEN7QESES"/>
        <s v="DQ3BSWJFY4W6"/>
        <s v="65PEFBBKHDKE"/>
        <s v="D6NQFHX5RTRM"/>
        <s v="5NVFPGWBSBFG"/>
        <s v="3GCSE5FVMNE9"/>
        <s v="WRKFP642RQDA"/>
        <s v="QUZDYEY5H5SK"/>
        <s v="2U9ZEY7F4X9U"/>
        <s v="2K8HUEKZH9XP"/>
        <s v="RBBQWS25JNZY"/>
        <s v="GB5ZEBBENDGV"/>
        <s v="FZ5UKE2GMQVQ"/>
        <s v="M86FVG5NEETA"/>
        <s v="ZGTB5QXY4U78"/>
        <s v="YPGRW26ZG6KR"/>
        <s v="R9SG8A84PDY8"/>
        <s v="ZGCWQTGWNB8H"/>
        <s v="ZH2Q59PQV4Q9"/>
        <s v="4HGEZHFMEZTJ"/>
        <s v="5M8RF3RC8DGB"/>
        <s v="JQ23YAVXZHQZ"/>
        <s v="SR8V8MPK394Z"/>
        <s v="YTABB3DEBCKK"/>
        <s v="89XNNG7G8MPE"/>
        <s v="RAM9MS6FQFZ9"/>
        <s v="BSU3TY5G5T44"/>
        <s v="KW8Y4GT4BTJQ"/>
        <s v="GTJWATJWWBD5"/>
        <s v="WX7K3XUY2DEZ"/>
        <s v="D8EC84YWNDKU"/>
        <s v="YURMZHB99DPS"/>
        <s v="ZRVRQHUUAC5P"/>
        <s v="NTUYS59Z8YZT"/>
        <s v="CZEQ4VNHFMTQ"/>
        <s v="TEH96UP86HYG"/>
        <s v="AG8SRJ2XY7M3"/>
        <s v="F9QR2KTVMZT6"/>
        <s v="H585E4SB4SR6"/>
        <s v="6CFPPSUGY7RQ"/>
        <s v="7WFYQRP53KDG"/>
        <s v="YFS2FRKYFF5K"/>
        <s v="8TPAUPK5VRNX"/>
        <s v="WFKQ3BAUZBMX"/>
        <s v="J8A724G2BNDV"/>
        <s v="QWCQQX6BYAP9"/>
        <s v="HVQC9Z3ZXDET"/>
        <s v="PDE8CMQNUJ5M"/>
        <s v="MTJCJNFP5GHK"/>
        <s v="WNU636NJKJFN"/>
        <s v="NBTPXVAC2DTC"/>
        <s v="AS2A5XMJ9NF5"/>
        <s v="Q2VSXX6KW23Y"/>
        <s v="MWTRHDXFVXMA"/>
        <s v="5AZCNYJHEWY8"/>
        <s v="5M7KB65N87PN"/>
        <s v="285CUG5PVP5N"/>
        <s v="6HMUQ82GSJR3"/>
        <s v="5VWEYTYA3HBW"/>
        <s v="8XNQAW6ZRR7M"/>
        <s v="GZYZURMUJMJN"/>
        <s v="MB84BUE9PUNG"/>
        <s v="5QPPWF3PB8GF"/>
        <s v="EX6AKBZNPJF6"/>
        <s v="7368V48G6FY8"/>
        <s v="JA4XC7DNY356"/>
        <s v="VT2ETEJZEE5M"/>
        <s v="QH97XVDB95H2"/>
        <s v="CSM23CCPHWME"/>
        <s v="QA49V6KRCC38"/>
        <s v="5BPFWQCKUHU6"/>
        <s v="X5E2JBBC2JDT"/>
        <s v="5TGKZZCT6ZB2"/>
        <s v="CZUMJZJUHEG2"/>
        <s v="845VR7SK8SCA"/>
        <s v="PYQJY3NEM4DD"/>
        <s v="9B3XRFE27DFA"/>
        <s v="PQ76FUSGBRP3"/>
        <s v="RXEZBEEV2M3N"/>
        <s v="2JNAK3V35RAB"/>
        <s v="87SJKE5TFV2G"/>
        <s v="QMQUNKT55U35"/>
        <s v="9TJF8T78CXCV"/>
        <s v="YXM56GF823RR"/>
        <s v="VK36GRWW36HF"/>
        <s v="Z7PEPR2NC2ZQ"/>
        <s v="DFBQZG746VRW"/>
        <s v="BTWKGH3JCQFJ"/>
        <s v="U3YXDEBBX8K4"/>
        <s v="5452CB8JUNF9"/>
        <s v="8JW842FU5E86"/>
        <s v="3Q9SXXTGMW36"/>
        <s v="YCNNJFWCWWKD"/>
        <s v="NVT5QSGSG85R"/>
        <s v="HWHPP45A66RZ"/>
        <s v="UZMVKDJKPBSU"/>
        <s v="AJF4UNANYEPS"/>
        <s v="KVCN8UKM5ZHY"/>
        <s v="6VX79GDKKZYE"/>
        <s v="2QTG36F8799X"/>
        <s v="7AVQG4SGK7UN"/>
        <s v="G4KC9TRX6EQ4"/>
        <s v="NBT7FZX8GP6F"/>
        <s v="3C42XBWQSVXK"/>
        <s v="8R58V4SYP6T4"/>
        <s v="N9QCGWCPFWMN"/>
        <s v="MMDXC7NFQRH2"/>
        <s v="KVVYBPREW3W2"/>
        <s v="J3MEA3ZP8AUC"/>
        <s v="4CTCNSD6W4W7"/>
        <s v="KGN893NGURQP"/>
        <s v="6YECVGMNG44Y"/>
        <s v="ZYJPVZAUBNDN"/>
        <s v="YJK3ZAEE6YQB"/>
        <s v="8XGHA46X597Q"/>
        <s v="5T3A7VQCHBQ4"/>
        <s v="96M859FABGMN"/>
        <s v="D3ZBNGTZT5XN"/>
        <s v="HMY433EXX4H8"/>
        <s v="7JZN48D88PNJ"/>
        <s v="7D9VRM8CQ359"/>
        <s v="PBJ3YBNWM9MC"/>
        <s v="TDJHBSYMGVGP"/>
        <s v="N8AYY5GPQJE7"/>
        <s v="6GB6K6SYBAXS"/>
        <s v="6C675RTXMECC"/>
        <s v="QV5CAS8ZA5KA"/>
        <s v="UAZ4F75BTXBZ"/>
        <s v="DJSJX9A54ZP6"/>
        <s v="YHA2DY6MG8RA"/>
        <s v="2EMBCZRV8ZKC"/>
        <s v="9K8MPM929N8P"/>
        <s v="72UB2FWYNM9V"/>
        <s v="QMQXKWCUQHEH"/>
        <s v="66YM3ZAB58BP"/>
        <s v="6BPJ228P2F9U"/>
        <s v="DYMX2CVBCJE8"/>
        <s v="9C24AYH9UU6N"/>
        <s v="W38VCX7ZN5XC"/>
        <s v="2VJM5PYNKK5R"/>
        <s v="EHRQP5KEYT6K"/>
        <s v="UH7ZXNX9XWAB"/>
        <s v="T33D9JCPCNVC"/>
        <s v="A46TTBE6RQR9"/>
        <s v="YVAKH2KAJVQ9"/>
        <s v="FFERTXQXTNJR"/>
        <s v="6HGT6JS8B2PV"/>
        <s v="TJA278S3GXG6"/>
        <s v="FSVPXXX6EBYB"/>
        <s v="BSMMU9QGBNEN"/>
        <s v="SBZB847KJ7QA"/>
        <s v="V4GR2XTDDVQ2"/>
        <s v="9FX6VPWNG5T7"/>
        <s v="78AQBW8PG57Q"/>
        <s v="J7JGGG7FSRAB"/>
        <s v="9WQQRVYVY5F9"/>
        <s v="3CX9UJMCCBGF"/>
        <s v="RS5T3HF3DBC3"/>
        <s v="XETZH39CAJUJ"/>
        <s v="MUGKDEEUWUS8"/>
        <s v="CWGJZF4T7NFF"/>
        <s v="RHVR95KZ2TP9"/>
        <s v="M285AJNC4FTJ"/>
        <s v="7ABZD7JYN3F6"/>
        <s v="AJDW3V7DHACA"/>
        <s v="SZ2Y7A87RA5B"/>
        <s v="DRX2J8B9UBQ6"/>
        <s v="MQUNAVX3VAQ3"/>
        <s v="CG6BGTCHG8QZ"/>
        <s v="V32F9J9HTA6C"/>
        <s v="JMBUU4WRUYYZ"/>
        <s v="RYF8APTKWX6U"/>
        <s v="NMPFEJXW225W"/>
        <s v="GJD29427J3Q5"/>
        <s v="74VMV3ENVBYB"/>
        <s v="KS9ME2C9X2A6"/>
        <s v="6FV3GVHB8M3A"/>
        <s v="5ADHS8A4SR6M"/>
        <s v="XZFKR6ZXHK6D"/>
        <s v="QT6VCH7TTU52"/>
        <s v="DT2VKDCAE3V5"/>
        <s v="FRBFG8FBU679"/>
        <s v="8TA8R7378NNA"/>
        <s v="8UPX5DXPXPRE"/>
        <s v="2NBN35RHMTXU"/>
        <s v="FYMHKDVP4643"/>
        <s v="7EBNB3JNRHSZ"/>
        <s v="UTAAY8YQR874"/>
        <s v="G8TBCV9GKF9Z"/>
        <s v="GFBC5WMSDMD3"/>
        <s v="257DPSUJWZB4"/>
        <s v="XZ446ESYXYMP"/>
        <s v="KGQT7RPPWX8S"/>
        <s v="CZCNJBZKTTKX"/>
        <s v="V2AR8HDPTF4G"/>
        <s v="N99UJEXWHSBF"/>
        <s v="THJ5GXR2C5V7"/>
        <s v="JXE7DDEKUN2X"/>
        <s v="P536J2T4RG4A"/>
        <s v="4V2XMGDGUEA9"/>
        <s v="CMPZC2HF9YYR"/>
        <s v="KP2CFWDJ76Z4"/>
        <s v="FP7743JKSV4M"/>
        <s v="ZVBCXGARGHK6"/>
        <s v="MQP79CT2PKJJ"/>
        <s v="43S3W5J39G6R"/>
        <s v="S6Y5XPJPEDBF"/>
        <s v="X6P4D5K7MYVK"/>
        <s v="ZHVX94RM63J7"/>
        <s v="6E9ERXZDP9BF"/>
        <s v="2VZZ4JFEP7XM"/>
        <s v="AH5PDGEBQ4H3"/>
        <s v="J2FHBDDPM8J6"/>
        <s v="AJEG9T285EVT"/>
        <s v="92K5Y9UFX7ZJ"/>
        <s v="83Y2P86BW47N"/>
        <s v="QFEEDFCHB7WD"/>
        <s v="AF46YEBVDZGR"/>
        <s v="7YQMVJR4UQWY"/>
        <s v="Q6JVXPWRNUCX"/>
        <s v="UHBQFJKJHW9M"/>
        <s v="RQG8NYY448PZ"/>
        <s v="56YEF8JPFN8U"/>
        <s v="52RAA5X4QMGF"/>
        <s v="GS2XQ9Q5J2Y5"/>
        <s v="N3M86MEXFVY9"/>
        <s v="TFV6YPFEVBBY"/>
        <s v="S8DQRV6362HM"/>
        <s v="245XYX94KDV4"/>
        <s v="73BGAP6VDTXQ"/>
        <s v="DFZ2U2G3RKUH"/>
        <s v="3SSG5PU648JV"/>
        <s v="3TNPQG7PVW4G"/>
        <s v="SANN5VVT3S7C"/>
        <s v="URFNU78BGVBS"/>
        <s v="NJCHFNRKT6KM"/>
        <s v="E6JHW92N35TA"/>
        <s v="MEM38KXCNT63"/>
        <s v="3AS577F264SK"/>
        <s v="9CWXQYEX4F2M"/>
        <s v="8JMCQFYQXWRU"/>
        <s v="3283NZQ45F4Y"/>
        <s v="B7SKSWR7SVKV"/>
        <s v="JJGCQHPMWTG5"/>
        <s v="6JYWH3VXE5EZ"/>
        <s v="F4T74MJE79UB"/>
        <s v="EEUJ58JJM6QC"/>
        <s v="SYQPBYGZS5N6"/>
        <s v="DQHYJB74MF9B"/>
        <s v="8C4BBT3PNVMS"/>
        <s v="WQCKBP34P7WZ"/>
        <s v="6QXVR95UYS52"/>
        <s v="TVTRWZUV4WKB"/>
        <s v="UM6TVHHU889X"/>
        <s v="AUQKXMEHHT4A"/>
        <s v="WQ9U4MSQPNT8"/>
        <s v="7CMH8RPUMM8J"/>
        <s v="6EA969Z27DMQ"/>
        <s v="MNGREPATV4AU"/>
        <s v="TCJTSE8M2CNG"/>
        <s v="7ND99KF3XR3Z"/>
        <s v="6Z7C7UJ6T45Z"/>
        <s v="X6ZDDHYPRQ66"/>
        <s v="P9ETY3Z25QSS"/>
        <s v="QA7BGTCXSZXU"/>
        <s v="PMTAHPPA4VDG"/>
        <s v="HW63BMBGD6MF"/>
        <s v="HR7UFUMPKT7Z"/>
        <s v="7G7AUXBNGYNG"/>
        <s v="7VR3VV75FKTP"/>
        <s v="5MZD27825MSC"/>
        <s v="MMM959UGMXYS"/>
        <s v="7D93TKEPVXBK"/>
        <s v="RFYD6BP9D8SU"/>
        <s v="JRPUA592PD9C"/>
        <s v="KU6DW6A8YMQW"/>
        <s v="3YERXN446UEV"/>
        <s v="TYU4JSU2NRVP"/>
        <s v="STA3NEP9SYAK"/>
        <s v="2HSQFYQA8WTC"/>
        <s v="CDU29FYXRYE8"/>
        <s v="DS4B7F7TA3GS"/>
        <s v="CWPEVS9K3VRF"/>
        <s v="SZWKGQ2MFZVN"/>
        <s v="YCTUPA36S3QX"/>
        <s v="3U3ZSQ5AW39T"/>
        <s v="73CZNM7RW9MG"/>
        <s v="3UG5N2WHY35Y"/>
        <s v="8PRUJTZQKR7P"/>
        <s v="EK3MRVECX3GT"/>
        <s v="QS67R284DDMA"/>
        <s v="A9REP8X43YG4"/>
        <s v="XKEAQXPFYJNR"/>
        <s v="R4JMPX7SE3ZP"/>
        <s v="7XY249G4AW5V"/>
        <s v="FYHNZ6ATCXY2"/>
        <s v="R2P4SPWVFSX4"/>
        <s v="28JDBNHXDPQY"/>
        <s v="EA9NJR7EV85J"/>
        <s v="5D7ZS5429P3M"/>
        <s v="JJ924UHH4GRV"/>
        <s v="CG9QUHM7A4XE"/>
        <s v="92AGQTRX8WPR"/>
        <s v="CUVW8HZE2MGX"/>
        <s v="TS72K5HSKQKH"/>
        <s v="ZHZ43FNWEPEH"/>
        <s v="U4E7CFPPTGGZ"/>
        <s v="BS4CQTPQ2F5R"/>
        <s v="VXPK8WE3295V"/>
        <s v="UES2FTNSUGF3"/>
        <s v="4KD9FFZ69JMU"/>
        <s v="2YRFZYRJB5KF"/>
        <s v="9WTS34YN9SN3"/>
        <s v="3YAMEVK2V6NQ"/>
        <s v="BF7234DNDEZE"/>
        <s v="BZ3FX6Z8G4FK"/>
        <s v="RZJJWJWS5VDK"/>
        <s v="99RM2WRHC9VX"/>
        <s v="5M44GCDFXYY8"/>
        <s v="DG6ZQDFMZFFM"/>
        <s v="NS3U5S2JHG98"/>
        <s v="UYGS4A48D2J9"/>
        <s v="MTZRBK8F9AU2"/>
        <s v="BBG6Q5Q638Z7"/>
        <s v="UCJYB9W9H9UM"/>
        <s v="HNAQHQ5KX45M"/>
        <s v="5G7H3MJN6MZF"/>
        <s v="JTQKTQAYU44S"/>
        <s v="6SVZR64HBSGV"/>
        <s v="8XRMEGACPB5S"/>
        <s v="WC4ZFDVA2HGH"/>
        <s v="U7KY964DZPY7"/>
        <s v="XA9PYXR3YV3U"/>
        <s v="UR85K9G99RCB"/>
        <s v="QRA8MVQWHTN2"/>
        <s v="E6N5UCRFJM8P"/>
        <s v="N3YVG8W86H46"/>
        <s v="TZEB5M7EMR5A"/>
        <s v="CPD987BD4W2C"/>
        <s v="4KPNVD936MKK"/>
        <s v="WPB5KGENT7QN"/>
        <s v="VUTBW5BPWDMN"/>
        <s v="NT39KDR59FBW"/>
        <s v="8BRPCK7RFB64"/>
        <s v="STMB9BCBNT6K"/>
        <s v="N56NWVA6P6DE"/>
        <s v="9Y8RAEA5TTAA"/>
        <s v="WXKP4FQ7M56Y"/>
        <s v="G4X4EWJKQ6SC"/>
        <s v="B4WS7NHDJH95"/>
        <s v="ESBCT63TRFH9"/>
        <s v="DVB8P6WNNPRT"/>
        <s v="XUYQHN9WU4XQ"/>
        <s v="Q5WWDXY2SGJW"/>
        <s v="VC7EH8K6Z8PR"/>
        <s v="THAHRZUWQUD9"/>
        <s v="P3HFPQCXUZED"/>
        <s v="MQAYX3UM8URA"/>
        <s v="RK6DN6VS5N74"/>
        <s v="ENRXWSTCECNW"/>
        <s v="B5WSZ6YEPUF6"/>
        <s v="URHFUGUR8XEN"/>
        <s v="CMU7C48GANAU"/>
        <s v="JPAE7HYZNJE6"/>
        <s v="Q8CAJFR9MVCM"/>
        <s v="DP8MWNT4Y995"/>
        <s v="7U37Z4BSF6V3"/>
        <s v="DJWR67WP42XK"/>
        <s v="FVMZJTJTF7DT"/>
        <s v="9N4HDNVA7KS9"/>
        <s v="DSKPR9Z8FTFF"/>
        <s v="8MX6SCR8G2UB"/>
        <s v="TK7EK5XW5CGQ"/>
        <s v="S9WBVZUUKHMJ"/>
        <s v="MWTM42H4DEBM"/>
        <s v="GAZFDPQ24M2V"/>
        <s v="VWFGZRHTUGZ2"/>
        <s v="RJSQR3QBUAGC"/>
        <s v="XNXBY6HUWM8E"/>
        <s v="NAMMSAZNPQT8"/>
        <s v="NR7H5762NKN3"/>
        <s v="TM5XK2FCM3RD"/>
        <s v="EP5553N7BWG3"/>
        <s v="2MVEVEXQXC9C"/>
        <s v="9BSFQBT2KVDZ"/>
        <s v="QCGJWU44MZ8K"/>
        <s v="4T4T9SECYBX2"/>
        <s v="BCVJGN3ZC7YS"/>
        <s v="ZS6CJ9ZTX74K"/>
        <s v="8QZ2H9K59E36"/>
        <s v="GAZT3BCKJS76"/>
        <s v="WFY2YJYZ8THS"/>
        <s v="X2Q9T2PF2WXX"/>
        <s v="8D7K7HEBYYCW"/>
        <s v="JE2P3BT3W28C"/>
        <s v="QM6DRF2BF3Q4"/>
        <s v="H56RXRGH63WZ"/>
        <s v="Z4YPDMQ7DPWZ"/>
        <s v="988P5PZUKVWH"/>
        <s v="25294H8BPUJ8"/>
        <s v="QHJXFQ85P5R2"/>
        <s v="KQJJT68N3UF2"/>
        <s v="KK7TUKFJM7F3"/>
        <s v="TC528DMBZ3QF"/>
        <s v="YHWCWDVXJ4GM"/>
        <s v="NTG4HVQVC33J"/>
        <s v="FXPFFVYZXQXS"/>
        <s v="AXV2TRGTSW7B"/>
        <s v="8FYE546MYAXJ"/>
        <s v="AV6RSBF2HDR3"/>
        <s v="FG8H4T3JH9VW"/>
        <s v="BS3M82S5QTXS"/>
        <s v="DC68J7HWAQ4F"/>
        <s v="88PZCRE7TSEP"/>
        <s v="QPRB4Y76V5UR"/>
        <s v="QK56T47Q585B"/>
        <s v="AT2AMV9EBTKT"/>
        <s v="WAC2D43KZJ7V"/>
        <s v="DBNTUPXYMHMK"/>
        <s v="3AZCQSFEN9C9"/>
        <s v="Q5XK442KWSAZ"/>
        <s v="VFXP98TFE8TF"/>
        <s v="ZHUZVXXHWGXC"/>
        <s v="2GHFZH4659FC"/>
        <s v="9PYKKYWU9Q6R"/>
        <s v="SCXEQMVHZZ5M"/>
        <s v="J889K9ZQGCRC"/>
        <s v="6ES87867CGSK"/>
        <s v="8VYKCSKPUHQ7"/>
        <s v="PQKYA29ZCZHA"/>
        <s v="EE4WS9UAHTF9"/>
        <s v="GPVFK5K6M8N5"/>
        <s v="WHQYU6TX2DFF"/>
        <s v="GAU23J57QT5X"/>
        <s v="88SXQHTNQFVF"/>
        <s v="GERTCM9ZH6EV"/>
        <s v="Z9R72QRDU8XT"/>
        <s v="T93N63PRW9QG"/>
        <s v="HGJKRQETHUCV"/>
        <s v="NHJA7QR9JR8R"/>
        <s v="X5HAJ2CQZ7E6"/>
        <s v="3DHMUR2K4CG9"/>
        <s v="HHJ8W6W9FFKX"/>
        <s v="VETFXT5FDE7U"/>
        <s v="GQ22FH4JAMJM"/>
        <s v="AHXNWJ29EQAQ"/>
        <s v="VQSBQJU5WTES"/>
        <s v="YZJS74H9JAQN"/>
        <s v="CEB3M9FJ2WWE"/>
        <s v="3E7UHVADUBZ8"/>
        <s v="C2K7CJX54SDQ"/>
        <s v="MYGWEFNHSM3S"/>
        <s v="8RPSM8J8Z8P3"/>
        <s v="W2UWJCDRZNRU"/>
        <s v="EBPDJWXFM67R"/>
        <s v="FWBGVYSHVXJY"/>
        <s v="SUUVCB4YTJGE"/>
        <s v="DVGP99N6PN6C"/>
        <s v="DS6FXWZTDB9V"/>
        <s v="YQDY5FGPVRAZ"/>
        <s v="ZR7H8GA8S95B"/>
        <s v="BCDSZE4CJ7WB"/>
        <s v="G3TJ8EEFRZAW"/>
        <s v="BHZTR7WCMXSM"/>
        <s v="889M7WBBE3Z2"/>
        <s v="RFM2DH49BHWN"/>
        <s v="5WY9YVU4VVKK"/>
        <s v="C2YWKPNHS8EJ"/>
        <s v="UF4DEAVPF4CN"/>
        <s v="2PGFASFMF3YX"/>
        <s v="DKQB5BETM8VF"/>
        <s v="RJDTBGMDYEB7"/>
        <s v="ZSZXES6EKEBU"/>
        <s v="AS2DDRRV7ZYZ"/>
        <s v="V4EJJ4QM6KF9"/>
        <s v="CUMT64PY67TF"/>
        <s v="Q78NAAZA7J8F"/>
        <s v="AFD6B2KKM5Z4"/>
        <s v="ACBFGEB4XR84"/>
        <s v="NCEDNNGMZPQX"/>
        <s v="DJRPAR8SQNTX"/>
        <s v="ZAGQT5FXJWWW"/>
        <s v="N6TFRXUUWVF8"/>
        <s v="X2AH7GCBH2X3"/>
        <s v="RM2W8EMNPSJK"/>
        <s v="5VPR28NZZ4CB"/>
        <s v="F7RNYEVC7P7C"/>
        <s v="JGTVMVXNN892"/>
        <s v="H9KF28AV6E2Y"/>
        <s v="YXBBNRSDHA9G"/>
        <s v="X24G4YGM42RA"/>
        <s v="BJVNNGP2KPM2"/>
        <s v="Y2Z6ZAKJ5UUJ"/>
        <s v="WPRBRXMBBAR3"/>
        <s v="2YUE4525G4GN"/>
        <s v="FJ6REZQ4UVCZ"/>
        <s v="EKXY9HV74X66"/>
        <s v="PQ3KFSW46MGU"/>
        <s v="PEJ2EXK579ZC"/>
        <s v="NXYQWK7YDC8Z"/>
        <s v="GESQJSM4XEBA"/>
        <s v="Q57Z7WNNQKKE"/>
        <s v="KH6BPDJSMMZS"/>
        <s v="75RFEGGDEWN8"/>
        <s v="2HB9T6DZNUF5"/>
        <s v="EHGDEKSZJXGJ"/>
        <s v="XCDRRXA86BAG"/>
        <s v="ZYG4683KBRG7"/>
        <s v="CM868VRUPQXG"/>
        <s v="PD385TQAZ66Q"/>
        <s v="9FRVZV95VQVF"/>
        <s v="2BB3R2NZHPWB"/>
        <s v="6AR232BXP4CP"/>
        <s v="EYJ39VN6HCAX"/>
        <s v="6BAVZ293MDD2"/>
        <s v="8C356DWE87MV"/>
        <s v="UPEPUVTAK5CZ"/>
        <s v="2JUAQB74M5Q5"/>
        <s v="W2US6VSBRUQ4"/>
        <s v="PX4GY3FPN9QM"/>
        <s v="WD2KSYA53M6F"/>
        <s v="YQQ7G588YHR5"/>
        <s v="KV56MP2TTCRH"/>
        <s v="JW5ARKRSY3ZF"/>
        <s v="TT58FAJRHY9A"/>
        <s v="D2479VBSM6U5"/>
        <s v="VF8HG889C54A"/>
        <s v="9T44DPX924UF"/>
        <s v="6BHDG49U4W8T"/>
        <s v="XFFN88AP7UJB"/>
        <s v="DG4TZXDSGVFF"/>
        <s v="P7BRRSEGVMZS"/>
        <s v="T6ZE8943MJCR"/>
        <s v="4D2ZT7AE6F2M"/>
        <s v="U797DP2AQSA5"/>
        <s v="TFTKHXEJ8F7A"/>
        <s v="DPSQN9GKV3WS"/>
        <s v="X2RK8DD8ZFZ3"/>
        <s v="ZRW7MCPKJRKV"/>
        <s v="D7RV8S2EGJHR"/>
        <s v="AVDV6VS4EHAH"/>
        <s v="WVKMFVNGTSXG"/>
        <s v="PFH36FAQVN34"/>
        <s v="5HWSCM3F34K8"/>
        <s v="SZUGCM4V6D4Z"/>
        <s v="665X393W5QK6"/>
        <s v="6QF9XUE5HFMZ"/>
        <s v="YFSPBFMW8EM6"/>
        <s v="MJ2QU7HDR5QY"/>
        <s v="K6DSVQ5QW35W"/>
        <s v="85SCGYFEXK4N"/>
        <s v="QSDDQ8YGG9XS"/>
        <s v="47G3FKSZJGG9"/>
        <s v="JM45YYCB4YKM"/>
        <s v="XCCJUUTU26CU"/>
        <s v="A65E5JRY9VKF"/>
        <s v="JUCFB8Z2YP58"/>
        <s v="YQ4TFN6PWYJX"/>
        <s v="QHADN48QK26P"/>
        <s v="64SNPY5JMB4Y"/>
        <s v="CBQCRCA6ZTKH"/>
        <s v="HZGHXD8R6Y34"/>
        <s v="EPNV4QZYBKGM"/>
        <s v="CERDVHD5N356"/>
        <s v="MU37X4VEPAGB"/>
        <s v="P3VZA2E56ZTD"/>
        <s v="AEAEANY96SVR"/>
        <s v="3R69JX8WRV2P"/>
        <s v="SFFN78XJSHKU"/>
        <s v="7FUZVW4N3BMH"/>
        <s v="6EUJQVMHSXKE"/>
        <s v="FUFSH5FETXVB"/>
        <s v="2T5GZS4PDN85"/>
        <s v="5A9CG4DCFU2F"/>
        <s v="2JFHGRD2GZ2N"/>
        <s v="4EHRSMY2Z25E"/>
        <s v="UP2P8AHZES5S"/>
        <s v="AJZEV2X3END6"/>
        <s v="9FF766JUARQJ"/>
        <s v="ZU98G2B6ZUUR"/>
        <s v="3RSFF6UNTA6Q"/>
        <s v="K3QPWV8DQK6S"/>
        <s v="MZQX6NPFF383"/>
        <s v="X863527797NW"/>
        <s v="C48VRDU3HGBY"/>
        <s v="3C4PEJ5D5NYA"/>
        <s v="7HVN75GJEH86"/>
        <s v="W89G5P49U3MV"/>
        <s v="5E3WRAA8HTGC"/>
        <s v="4SRGNECC3AZW"/>
        <s v="FUZSQCS2HE5D"/>
        <s v="7UJHBZ8THTF3"/>
        <s v="MQADA8JK93AR"/>
        <s v="AUYUW86Y2CMD"/>
        <s v="NSCQMX4HKWSA"/>
        <s v="5EUC2JBYQJUZ"/>
        <s v="BJ7VG7HGX9R7"/>
        <s v="GNSUBBQH2B9U"/>
        <s v="3WD7DE6HZHPU"/>
        <s v="75EE4KB254KV"/>
        <s v="6MCJMN9EGHMK"/>
        <s v="JANZBXA82EAZ"/>
        <s v="3ZFSM9UA7HVX"/>
        <s v="84KWTR43PBTA"/>
        <s v="PDBEV9N7D7XE"/>
        <s v="5FT2PUT6MGUM"/>
        <s v="4KZW39NCCTGM"/>
        <s v="DETWP37W5QQ5"/>
        <s v="T75DBG933TTJ"/>
        <s v="2XT98XFEWETJ"/>
        <s v="7YM9P563B5M4"/>
        <s v="7PQ39JECY3QV"/>
        <s v="NT6TJ63B83C2"/>
        <s v="4W96SP5SJKMM"/>
        <s v="PM3S87VYYTRP"/>
        <s v="FWP77UZBUV3U"/>
        <s v="EQZK68NXX996"/>
        <s v="A5EB3WZ5KGDA"/>
        <s v="XY87SWZAYJXF"/>
        <s v="6A6GZAWCQXEJ"/>
        <s v="6U9P4EWBF8RD"/>
        <s v="N96EDJ8GKVF8"/>
        <s v="Y8X5VVVZPVKG"/>
        <s v="M76NK4SGEPNZ"/>
        <s v="K8TWZA4VP7FG"/>
        <s v="DE6Y2HN2RNNV"/>
        <s v="36B3XN995ZWJ"/>
        <s v="NFAVP7VGN7J2"/>
        <s v="5E56RKTQZMDG"/>
        <s v="3XH6R6W2GE4H"/>
        <s v="6DZRSXGNNU8Y"/>
        <s v="AFX7EXVHTYUX"/>
        <s v="NM43QQYD8CH6"/>
        <s v="FA4GWUVM6V4H"/>
        <s v="E9EMNJAWDJXN"/>
        <s v="FJ6THXYG2GUH"/>
        <s v="WFWR8VYDF83A"/>
        <s v="HVNQ2DDNDP6B"/>
        <s v="X2VBG23KWZ2X"/>
        <s v="7PYZV3SDWEFD"/>
        <s v="9AQDG2NPSPY4"/>
        <s v="ARUT8GUQKNDQ"/>
        <s v="R4R72PBB72FY"/>
        <s v="MKV49FE7QB3M"/>
        <s v="P53PHZCWB92N"/>
        <s v="CNQVYT7GBE64"/>
        <s v="MAKSNPH5JSHN"/>
        <s v="8BET5X8YYZ9U"/>
        <s v="Z92NAZ2SETJH"/>
        <s v="ABEDXEQZUBW9"/>
        <s v="GA4627B494EN"/>
        <s v="THKC5PVU7D3V"/>
        <s v="XT857796MYFD"/>
        <s v="D86525MJ2NV5"/>
        <s v="8PVQ4WUWSB2A"/>
        <s v="D2F3DHNV4V68"/>
        <s v="SYM3AQ2ZDSDG"/>
        <s v="RDAMH8KZJPEB"/>
        <s v="3MF4HUTKBEHD"/>
        <s v="XHTM3M53XQUH"/>
        <s v="QB29QVYF9VYH"/>
        <s v="TA28HVPE7F5A"/>
        <s v="SXE6DB2ZHUAF"/>
        <s v="7Y8G7KJTXZH9"/>
        <s v="66CHERVCRA3C"/>
        <s v="5ZUGR3ZZ4M3G"/>
        <s v="HQKC6VZRZQH6"/>
        <s v="9J389RH3RXWV"/>
        <s v="N8SXGP5XKBJ9"/>
        <s v="8DHP75Q64MCU"/>
        <s v="HZ4HPES8ZFWS"/>
        <s v="346NKRAY6KDR"/>
        <s v="B8ABCR6UXBWX"/>
        <s v="EWPDZC8K3M28"/>
        <s v="9ASKWYVUSVD8"/>
        <s v="4533QUBVBR5J"/>
        <s v="6CBC69QP553G"/>
        <s v="72FQV28Z9X47"/>
        <s v="S2UBVKW6ZH8W"/>
        <s v="FYZ2387ADG83"/>
        <s v="TTSSXEP5R2PF"/>
        <s v="VV493DNTJ6PP"/>
        <s v="C24ZC67BYE82"/>
        <s v="KFEWXFACFJYB"/>
        <s v="9NRT2J5W8RVS"/>
        <s v="9QMCYXKYH6GU"/>
        <s v="QHMKG2MG6TH2"/>
        <s v="X2JU98UHPRZU"/>
        <s v="57SF7TX3XP3J"/>
        <s v="XJTCRX2SCTYY"/>
        <s v="Q39CQ5SWWBYX"/>
        <s v="F7FKH3PC95SH"/>
        <s v="NMHMS4MJSVH8"/>
        <s v="4NKJFAHGSCPH"/>
        <s v="ZXECW9NZM9CH"/>
        <s v="D3QDAHFVR4KW"/>
        <s v="WYJVGZFRUZWA"/>
        <s v="HZ5V5S4UZN74"/>
        <s v="R2RJVJAGUVNC"/>
        <s v="QGEGYWMX2A5U"/>
        <s v="KP9ZEVVP2Y8T"/>
        <s v="EUDB9NX293Y9"/>
        <s v="FFYVTJD5S8H3"/>
        <s v="66E8W9JDCHF6"/>
        <s v="4W9V2ZDZQXYJ"/>
        <s v="WKQ8SYZMZMGV"/>
        <s v="5ZG5C6D8YJ3H"/>
        <s v="YKRVA4NFU7AG"/>
        <s v="WNZZF84MJF58"/>
        <s v="H6MYEB6496RB"/>
        <s v="MR6SX4XYQHRD"/>
        <s v="W37JDUUDNBFB"/>
        <s v="P4DSXMW5D4ZT"/>
        <s v="EJ5ZE4WW7UUF"/>
        <s v="MXAUSSU6H937"/>
        <s v="2CUAXJ8BRFZD"/>
        <s v="SVDYUAWKXU64"/>
        <s v="NXSNDSS67FQS"/>
        <s v="94DZSG4J87R5"/>
        <s v="5CJGW6DM7EDJ"/>
        <s v="C4WAJR88NBQA"/>
        <s v="W3VKS3QTG2TU"/>
        <s v="AP8JKS7597U9"/>
        <s v="DZWKFTFPG6HW"/>
        <s v="TGGMGQAR7KJZ"/>
        <s v="4NQUWUZYBK85"/>
        <s v="VMWNHQFMZSY9"/>
        <s v="VG9CH5G49NT8"/>
        <s v="E7D395C52Z3E"/>
        <s v="G335C6NJEDGT"/>
        <s v="SA54T3K83Z74"/>
        <s v="WFKEVF2RYHRN"/>
        <s v="FKPFTYDZHQ97"/>
        <s v="KK6DAAESUQJD"/>
        <s v="WFX2MXNY4YJZ"/>
        <s v="66A42B9USSHE"/>
        <s v="HAEVXMJMJUEU"/>
        <s v="RP6Y4X9G6YMK"/>
        <s v="4KYM4GFDMY2F"/>
        <s v="C2YA2QP86QGK"/>
        <s v="Y2X7TTN83GHN"/>
        <s v="RJ22B75PFU4N"/>
        <s v="MFRNDCE5Q9KP"/>
        <s v="6VDJ5XBPW79Z"/>
        <s v="3KKA9XN49A4Y"/>
        <s v="CG7U6ASVKXSU"/>
        <s v="F2U8288Y6S9S"/>
        <s v="CRQHPYUNDYYA"/>
        <s v="P7Z9QE6Q9X47"/>
        <s v="HMYY475WGNPX"/>
        <s v="B8PGZSRGCHR3"/>
        <s v="G37C3H5BKFPE"/>
        <s v="7NP59FTFQ63M"/>
        <s v="9RR669PCPZA2"/>
        <s v="7WHP62VNBQ8J"/>
        <s v="36D8V8UYJHE7"/>
        <s v="APHCPP6YJ8XJ"/>
        <s v="32V69WRD6A87"/>
        <s v="2YET69WWJQ8D"/>
        <s v="5WP4KHS9VBWP"/>
        <s v="854N7NBPG58C"/>
        <s v="KXKMTTDF8K95"/>
        <s v="APUGSWXHE522"/>
        <s v="D4NQHPG69BAP"/>
        <s v="AMG42KA3TGSA"/>
        <s v="6C2BQFGCR43J"/>
        <s v="7PJXAGF7FH8X"/>
        <s v="KCJQEQ9NSKND"/>
        <s v="XMAA899ZN7W5"/>
        <s v="K6FU425AFP3C"/>
        <s v="KBE5AWQP5ZPE"/>
        <s v="ZEJ7M86J945T"/>
        <s v="66VCCB8ZGBKN"/>
        <s v="AFX966CWZ7QM"/>
        <s v="VX35A6XS6S4Z"/>
        <s v="7SESKP7YW7SU"/>
        <s v="ZKM5Z8BS6RHQ"/>
        <s v="UEAB78JMW6KJ"/>
        <s v="CZWNDR7YNAVZ"/>
        <s v="2SWR79BQT5H8"/>
        <s v="WNUB2WUTRXVE"/>
        <s v="452AJBGH5GE4"/>
        <s v="9V8RBY5HZR7B"/>
        <s v="XPR6SDVD9FDB"/>
        <s v="B969A2TYZKZC"/>
        <s v="Q67D3GM7JNWU"/>
        <s v="8GY2DMFY24EJ"/>
        <s v="NBWDVCRDVNEN"/>
        <s v="KF9BCPSUVTA3"/>
        <s v="GDAYGG2TAYYG"/>
        <s v="A6QT3NNBA8Z3"/>
        <s v="58YQV2W74KBF"/>
        <s v="T6FW9YMUV5KE"/>
        <s v="ZR7QMUCDT4DU"/>
        <s v="PJYUXU7QKUS7"/>
        <s v="ZU4GF2833N8Q"/>
        <s v="6CN4S8Q2JW3Y"/>
        <s v="3BM6BAMVVYCM"/>
        <s v="G9GR5PBMXAVP"/>
        <s v="5RSE6FVWVE8Q"/>
        <s v="XSQBPVUFWCP9"/>
        <s v="C8A5JPS485VV"/>
        <s v="G2WMN2CP38YA"/>
        <s v="UP8ZFQ4X3U8B"/>
        <s v="6TZEN282KV7R"/>
        <s v="5ZGF2NN5KRX2"/>
        <s v="JKEJ2URDXRPM"/>
        <s v="4S8PQ5U94GXK"/>
        <s v="J5JZCN2TMH7W"/>
        <s v="WPY63R933XW9"/>
        <s v="MAUW2V3ZAPKM"/>
        <s v="T9S2RXZUPHPJ"/>
        <s v="FU7UC7BN6UJW"/>
        <s v="5QNRS2DYWMPD"/>
        <s v="THGTSEXAQZAC"/>
        <s v="XE4TA9E86ZQC"/>
        <s v="YZUWUJFKUEMS"/>
        <s v="ZUQSB6QCN9XT"/>
        <s v="7ZCM9686XC7Y"/>
        <s v="HBR9C7YCCDUC"/>
        <s v="FW23FGJSMHCE"/>
        <s v="GYP9KPJTT6A8"/>
        <s v="DEHZDCBUQVYM"/>
        <s v="S5DMEZACR9KN"/>
        <s v="4B378KE7A52B"/>
        <s v="XPC8HE4JRRQW"/>
        <s v="8XRKSR984HZD"/>
        <s v="NXWCGK785Z74"/>
        <s v="AR9DVA56CY7A"/>
        <s v="ZV6W4H9453MU"/>
        <s v="F6THGU35XWF4"/>
        <s v="U9FJA38ZNVM9"/>
        <s v="89QA7XEJ7KBF"/>
        <s v="WR6NVNUB34FK"/>
        <s v="UKKBMSQP4N66"/>
        <s v="KMQEQ8KVU9RF"/>
        <s v="JNRHMCXN642W"/>
        <s v="TYWXAGDAZ3Q2"/>
        <s v="XK2HHAS5NQQB"/>
        <s v="RFQ5YV2ZEXXH"/>
        <s v="3UBSDV4UC7F8"/>
        <s v="DTUEKXKAVAE5"/>
        <s v="NPQXFF3FGKWP"/>
        <s v="3NG7BRBZJD25"/>
        <s v="T3FTXTMPFJ6H"/>
        <s v="7SDCKCZW52T2"/>
        <s v="ZQ88H73665CY"/>
        <s v="49W2RDZBGGBA"/>
        <s v="HYBKSF4GKGKT"/>
        <s v="HH9UW3ZVFSFA"/>
        <s v="8N5M4NXG6YRS"/>
        <s v="7TTRPH5Y5T6M"/>
        <s v="QCGYKVFSUUJ9"/>
        <s v="M3S3NS4YA9EG"/>
        <s v="JF7Z2AGTJWZK"/>
        <s v="7S6K56YJFJT9"/>
        <s v="W7V2TCKM6UAF"/>
        <s v="72PUK35HPF8R"/>
        <s v="8GNBR8Z7AZTR"/>
        <s v="CYURGYA7TP7S"/>
        <s v="VTYVZZ7RMUVT"/>
        <s v="558FB5UKJVZT"/>
        <s v="PJ98A3WSQU7P"/>
        <s v="HPMKNT3RTTYM"/>
        <s v="RSMG68X7S5A6"/>
        <s v="XVXG57KS2VWA"/>
        <s v="DFKVTQB8DF8D"/>
        <s v="YTDZVYHN9WUP"/>
        <s v="23TDZXKMEYV8"/>
        <s v="KWN5HHF2Y4R7"/>
        <s v="95H2CBSKGJPQ"/>
        <s v="SWCZGUHRDQSK"/>
        <s v="TJZZEKHBRJXH"/>
        <s v="DZK8PSXQYTQS"/>
        <s v="H9GQGB7S9QS2"/>
        <s v="ZJJ54E5RZADG"/>
        <s v="FSRAT3CHZ423"/>
        <s v="7QX8X5D4PPZF"/>
        <s v="J9DGU3K3NT9U"/>
        <s v="FQJWP7RPJKXE"/>
        <s v="JH77XME8AW5S"/>
        <s v="S86E5AF773SR"/>
        <s v="VPCF655D8EUQ"/>
        <s v="74SXENXHRXHH"/>
        <s v="A9BQZN6BUSZU"/>
        <s v="EY7FJZQ7KSNV"/>
        <s v="TYYKMTHU7NEC"/>
        <s v="VSF35YSXC7YB"/>
        <s v="5R5XEP7MMM6R"/>
        <s v="RSCBBUKGAZHE"/>
        <s v="U8VEH357VKMM"/>
        <s v="9FRX9XHZ98J3"/>
        <s v="GYTYVMPM3KNV"/>
        <s v="5NBFF23Z9BP2"/>
        <s v="KJUZ4ZHBT8FT"/>
        <s v="8D3GFMT2VSP7"/>
        <s v="2KJFNRFPBRXX"/>
        <s v="P8B5NS23JSW5"/>
        <s v="474DUK8E2SBY"/>
        <s v="S4D3N96D85UF"/>
        <s v="GYZVGYZ2VKS3"/>
        <s v="UGP24YZZ6CFR"/>
        <s v="DUA226CH2RSE"/>
        <s v="GX5XTE6S8C5N"/>
        <s v="EPNGJZKWVPY2"/>
        <s v="564FBJMWTH76"/>
        <s v="XVAEE92KWW8H"/>
        <s v="NUPSD2KSRW3F"/>
        <s v="XCGF54S8ETEX"/>
        <s v="PKVW4XEXJVWH"/>
        <s v="6PS2VNN38N3P"/>
        <s v="W56VVZ55CCVE"/>
        <s v="FZQJ9GPXVW4Q"/>
        <s v="RK4PYCPPDF6M"/>
        <s v="6Z92ACTCM3VR"/>
        <s v="X4YAG2CGGSSZ"/>
        <s v="E3PX7ANDTAMT"/>
        <s v="7WUQ5CR8XK46"/>
        <s v="GD2AXSF2YFRY"/>
        <s v="ZH8W6JH5KGSW"/>
        <s v="W4ATB5B92J5M"/>
        <s v="P8WPRA5R9YEU"/>
        <s v="ADQYD4DXMJUK"/>
        <s v="C3JKFX2D3XMH"/>
        <s v="QYABEBKHPKNC"/>
        <s v="CA33RT7RZ6TJ"/>
        <s v="EJDA2739GFRX"/>
        <s v="P3R5HH3ZX3ME"/>
        <s v="EAEX9FXBSDX4"/>
        <s v="XWXQBXTK24SN"/>
        <s v="5WTSXBNEAWWV"/>
        <s v="P6M6U239WEA9"/>
        <s v="7MQDYSMB4E3C"/>
        <s v="9UC4U3ADCPZX"/>
        <s v="8XCH4YPVEX57"/>
        <s v="BB2MZN2PKV2Q"/>
        <s v="QSG7SPF9BZ7K"/>
        <s v="NNYTDG2Q4VX2"/>
        <s v="ED3EP9YNQTZ8"/>
        <s v="YQ2CSNTDGADQ"/>
        <s v="BTN7RW99EY5D"/>
        <s v="4FX95ZRNEKH8"/>
        <s v="4FNA7AMA9Y5R"/>
        <s v="9GMXHM8ZPF3U"/>
        <s v="ANWMM9F6WCQY"/>
        <s v="AKM6343K52HU"/>
        <s v="9H6MWVBADRNF"/>
        <s v="MVCCGCR5PW7N"/>
        <s v="KSPSCVDXM4MA"/>
        <s v="49QA5QFXE488"/>
        <s v="B2FCS6RPUPNA"/>
        <s v="GX835D99868H"/>
        <s v="7UVWQNB8PX2F"/>
        <s v="D5MFBHE43UBW"/>
        <s v="MTWYGW3TSPTB"/>
        <s v="R8Z2XQC5K6XD"/>
        <s v="5BFF8GHPGQR9"/>
        <s v="QWSU6JEYRRAX"/>
        <s v="WQ9WAW77WBWV"/>
        <s v="XRDX78CHAQ9F"/>
        <s v="YBARK9GNGUVU"/>
        <s v="DPCF4964BPXU"/>
        <s v="TKBRNZ6VY3SB"/>
        <s v="6YKSMZXP6X5Q"/>
        <s v="6TJQV5TWAXMV"/>
        <s v="FC2MJJBNDBTK"/>
        <s v="UDR8Y2M4ZGSE"/>
        <s v="2SKWDKUNWQ29"/>
        <s v="JYXBFWDD2DCC"/>
        <s v="XPRRJNBJNVWB"/>
        <s v="X23UAD9SQE27"/>
        <s v="Q5BM2PYFJ54C"/>
        <s v="Y94ZFWQWFKZN"/>
        <s v="EEHYJTGAQ22N"/>
        <s v="7SN7XMYRKFNU"/>
        <s v="83Q67JXRVTGJ"/>
        <s v="SBBZBEZUDYWS"/>
        <s v="KUKA829RQVY6"/>
        <s v="HMMP8YT3R3HF"/>
        <s v="QZRJZG4JHAD9"/>
        <s v="SSV69VXWGUWH"/>
        <s v="NZU39PJJE4JV"/>
        <s v="WD2WNU49ECPV"/>
        <s v="2RVTFWJUKCKY"/>
        <s v="7KTAC6METR2D"/>
        <s v="BW3Q49YX2T5C"/>
        <s v="DB8BWZ755AJJ"/>
        <s v="2D8Y68TAVFY6"/>
        <s v="KBNCNYZ7TQE7"/>
        <s v="QGWCU94VQM25"/>
        <s v="RBA845GBFT3B"/>
        <s v="MV5W9MX6RA5U"/>
        <s v="AS9EHUBW92BC"/>
        <s v="JMNSA49YGXXF"/>
        <s v="4F4AFDK5PEBD"/>
        <s v="684AGGN2PV5Z"/>
        <s v="6GUAZTY59WRP"/>
        <s v="UDBA3Z6GCV6M"/>
        <s v="QZFZA85N8BGU"/>
        <s v="8V9QXZGFTHZT"/>
        <s v="JANHV5DWQTXE"/>
        <s v="NHG5CAKK29EH"/>
        <s v="98P4PYGBJU7Y"/>
        <s v="7KBV9W887TH3"/>
        <s v="9Y9XSZVRB3BR"/>
        <s v="35R64SFTH348"/>
        <s v="P4S9N6VBFGGJ"/>
        <s v="28VSV9KGESHX"/>
        <s v="C8D8VA6MNZU2"/>
        <s v="HFKE4FQ8VRNU"/>
        <s v="J4CD4CQE65XC"/>
        <s v="33SF4Z8KQUYK"/>
        <s v="XAP8S5P7484S"/>
        <s v="P2SX4DN9SWS2"/>
        <s v="UNCY9GCF3VXG"/>
        <s v="Q6A59P38JNUF"/>
        <s v="8ZME6GEA4UXX"/>
        <s v="FNS8KFHUUX8Z"/>
        <s v="SKC6XQP5EMU9"/>
        <s v="2ZQ6PJBY2WDM"/>
        <s v="SKNDREHHJ2KP"/>
        <s v="CHR32DBV93RN"/>
        <s v="PHZHJPZ982NM"/>
        <s v="TBRCWYJRAFAB"/>
        <s v="PVHCVPST56NQ"/>
        <s v="ZRXKV9JD52PV"/>
        <s v="AG9Q2SPVEPJ6"/>
        <s v="DMZKBADBF4U5"/>
        <s v="PJRPS388RY7K"/>
        <s v="3FJHTQSWRFKN"/>
        <s v="BXGCYC38MHJR"/>
        <s v="6RXAH8HVPXC8"/>
        <s v="T4M7T862NVXV"/>
        <s v="5A2QH2D35P5D"/>
        <s v="A5KZ9QGSHPVQ"/>
        <s v="AV97WGGZ6RGQ"/>
        <s v="JZHJX6N755V4"/>
        <s v="X4FWB69B4H7K"/>
        <s v="69UJSDZ6WNKS"/>
        <s v="XNB4975BFNWJ"/>
        <s v="DW6KHWZRVPZ2"/>
        <s v="493UVZPHAYY7"/>
        <s v="ZNQV6VJVANMK"/>
        <s v="7ZVK3AXWNFT4"/>
        <s v="26JEEZ67GH82"/>
        <s v="88NQ4VCPH8W3"/>
        <s v="9J59TJVJ43G9"/>
        <s v="T4UFCE52W5TY"/>
        <s v="6MECSUZ92Z8R"/>
        <s v="7ZT9M6A2N6JR"/>
        <s v="MK8W3SWKXVNF"/>
        <s v="APYFUJMNVY8W"/>
        <s v="6UCG4HFDHFEU"/>
        <s v="5GYRTYUWBDPN"/>
        <s v="U95QN3TPDZQR"/>
        <s v="JF8APV44RPCA"/>
        <s v="AFRFA7MFU7CB"/>
        <s v="WGBYFHJ8QYTR"/>
        <s v="D3KXKADN2V9Z"/>
        <s v="JJU9FE2Y94N8"/>
        <s v="D8964KDFCV7S"/>
        <s v="MX8M76MR2DWV"/>
        <s v="ANE96PBV5T29"/>
        <s v="5QZXVXSVET8E"/>
        <s v="ZX3V9ZK8QNJQ"/>
        <s v="7TU8XAEFC8X5"/>
        <s v="4292FPBQBWNC"/>
        <s v="5HRRSV3PCFAG"/>
        <s v="UAB9D3HPTKCD"/>
        <s v="T5RYQ63R8WPJ"/>
        <s v="S7DNK5QPDJP4"/>
        <s v="HGQCW8VS929M"/>
        <s v="KM6ZCZDH9NVH"/>
        <s v="RVATRMHCWZKA"/>
        <s v="UZBNZ33Y8R4H"/>
        <s v="FNHXSNAHRK49"/>
        <s v="V37BZB7GKBZ2"/>
        <s v="RBTQ7756UUE2"/>
        <s v="RBAC9N42VSVB"/>
        <s v="5NA7PECPG6Q6"/>
        <s v="ZJUT529ZACDZ"/>
        <s v="GMFMMKTAPK2S"/>
        <s v="7ZBX8MXXG32N"/>
        <s v="H4WQZQKCGC3B"/>
        <s v="AMYHVNM7PX4M"/>
        <s v="8SN8978Q58KY"/>
        <s v="33XHFBYP8JWV"/>
        <s v="Y245UUYY3DRU"/>
        <s v="W5WSUVXZBNZ3"/>
        <s v="R48THZG3X7K2"/>
        <s v="UFDMJUNHA83K"/>
        <s v="H6VKKB4HUQMS"/>
        <s v="J7GHY9TAJ4W8"/>
        <s v="JB53ZYEJR68S"/>
        <s v="GVU847FMF3HZ"/>
        <s v="3G42C4RRX7UR"/>
        <s v="6H5H4ZDD4532"/>
        <s v="AKJCKFPCBCDQ"/>
        <s v="SMKEDH4348P8"/>
        <s v="NWTJNS2HNF23"/>
        <s v="GDBV9B7CD5RD"/>
        <s v="MFVPYSX3MBZN"/>
        <s v="9VM4TZAKWFRP"/>
        <s v="FP88ZDHY73YY"/>
        <s v="GPCUDZ7UFWCB"/>
        <s v="K97S929VYDGJ"/>
        <s v="GSCK4QSD4VHX"/>
        <s v="KMJJV9H74W5Q"/>
        <s v="FUJ8HP3KVEFH"/>
        <s v="6ZPGRNXJGTXK"/>
        <s v="EZ7EJAF9P6K5"/>
        <s v="52JHJTJKGBSG"/>
        <s v="W8UXMHN22R7G"/>
        <s v="TG87SFQBACEY"/>
        <s v="NZVH9S6RE2Z3"/>
        <s v="6C4XETVNCAJ4"/>
        <s v="657E4RKY569P"/>
        <s v="FCH22BZS57D5"/>
        <s v="R254VYTHKAGK"/>
        <s v="ZBNFABXEUBG2"/>
        <s v="73QX7VKQKQKX"/>
        <s v="YU2ZE7PYEBDS"/>
        <s v="DAAFVZX625ZQ"/>
        <s v="8XX5UM7A6UVP"/>
        <s v="N5SN94RTJBJF"/>
        <s v="95HW4PG89HNP"/>
        <s v="T7W5NR5XUAHC"/>
        <s v="Q7D58269HD4A"/>
        <s v="22R7Z39CKC3Y"/>
        <s v="7K6AJMG4WE7B"/>
        <s v="Q6BHJRQXDMJG"/>
        <s v="D2G4433FUPGH"/>
        <s v="HXEA4ZRKHU7A"/>
        <s v="MQA5W897ACTF"/>
        <s v="6Y5QAXNK8S3T"/>
        <s v="XMJNBAY7STTW"/>
        <s v="YSD7H2SJ5M45"/>
        <s v="VXN8AGPX8AAJ"/>
        <s v="ZBSH94P2EMHM"/>
        <s v="GPWM458KDA3V"/>
        <s v="GYQZRBAF8T83"/>
        <s v="FTUKKZ6ZD9HA"/>
        <s v="J8JWZK3HCG9J"/>
        <s v="UFXJBMNQC3YF"/>
        <s v="2WBK6FK25U53"/>
        <s v="34ZK3BMEUFPG"/>
        <s v="J9V7GGPJWEWG"/>
        <s v="62JJWWYAPS7A"/>
        <s v="Q842ACMNCMXE"/>
        <s v="PKMRBDD8CFS8"/>
        <s v="CPKDXPFBBKJB"/>
        <s v="JR8E6U92FMEN"/>
        <s v="VUCY5FC9AQK4"/>
        <s v="7XJ3GQNNS685"/>
        <s v="9VV3RY3RB93R"/>
        <s v="WG8KPJ275APZ"/>
        <s v="XE4E7ACJJ95N"/>
        <s v="K7JFDGS6JXXB"/>
        <s v="8S4SNXY45M5M"/>
        <s v="8TWEWG77U7AJ"/>
        <s v="UMPQP28N9CVB"/>
        <s v="FE5GED5PNSY6"/>
        <s v="UE9KH2JJ8WWF"/>
        <s v="JAJNVE8PVDF5"/>
        <s v="Y273QH8DEU66"/>
        <s v="FHGJ4UTP9C62"/>
        <s v="PTVU7ZWFP7UP"/>
        <s v="22PZWR6P4244"/>
        <s v="YN5XCBUWPJPH"/>
        <s v="9JFUWRGJJBK2"/>
        <s v="V6XCWUFTAETA"/>
        <s v="64J6KQRY2YNT"/>
        <s v="HKS65AUJ96F2"/>
        <s v="ZYZH2Z3RMM7N"/>
        <s v="SC33QZJH4JN2"/>
        <s v="JW3SEDFGYYGB"/>
        <s v="8NZ27MQ44VYC"/>
        <s v="2RP3JATD7HER"/>
        <s v="X9MC5CQUKJ35"/>
        <s v="BDFB64JQBA5C"/>
        <s v="TMRFETSRCNWA"/>
        <s v="M2S8HH7QT4M5"/>
        <s v="B9HAT2B7BWJR"/>
        <s v="E6PRV9C2X3D9"/>
        <s v="J8CUDEWNQF7V"/>
        <s v="M2UXC3UWMBW4"/>
        <s v="FZ4GYQUBP7WS"/>
        <s v="VXVGANWKV9VM"/>
        <s v="KHSRAE8735DM"/>
        <s v="4UWHNYTNG5CV"/>
        <s v="WK6ZQAFWADFJ"/>
        <s v="EAYFUA3DEDKF"/>
        <s v="E5DB9MSPPPEA"/>
        <s v="2RAA58WR9YR4"/>
        <s v="4KH5RFCYPCZN"/>
        <s v="JU9SQJACB4MK"/>
        <s v="WJY6JSWV6X64"/>
        <s v="VTFR3Z97DRBQ"/>
        <s v="T7NV3DEX64MD"/>
        <s v="XEGPVZ3J53TV"/>
        <s v="JUZYNCE2YNK5"/>
        <s v="F6S9YFP9BYSA"/>
        <s v="XWM4UWK52W92"/>
        <s v="REG86C6J6Z59"/>
        <s v="UK32MCWGBFYB"/>
        <s v="VHC99A7S9VGY"/>
        <s v="TNJ45V8PJFZT"/>
        <s v="2SBG2UZNCGKP"/>
        <s v="VW37FXDCED3G"/>
        <s v="9FD9KS4R626F"/>
        <s v="NBZ62TRES9CY"/>
        <s v="W6T3BXATF99R"/>
        <s v="AMQTZMB79F9C"/>
        <s v="URJBY6YJ3C5Z"/>
        <s v="TNZGMBUWRYH5"/>
        <s v="QFDSYSTUUSFY"/>
        <s v="552QJSTQSEU7"/>
        <s v="ERN278PNB475"/>
        <s v="F34JQ6EBZGQF"/>
        <s v="KWF6S7U63EA5"/>
        <s v="JCPMAQQBMTYZ"/>
        <s v="JEPW56FCV76D"/>
        <s v="HJ5U22K9GYWY"/>
        <s v="W7QKDDWDENA2"/>
        <s v="MZE64WTVTF93"/>
        <s v="QVTUZFWTCZRN"/>
        <s v="NZYX2B4QAVYE"/>
        <s v="R3A4F4WZJWG6"/>
        <s v="C6NFFP9DDD8X"/>
        <s v="CND445VJHFCR"/>
        <s v="S5VN65GEBKRD"/>
        <s v="9BRTSHGS8CQD"/>
        <s v="QUNF36EWTTCK"/>
        <s v="KB5VC8AEPQA5"/>
        <s v="857H4RB85FWM"/>
        <s v="GK6GVY28743B"/>
        <s v="2Q3U3W56RV6A"/>
        <s v="PCYT3X27GP2D"/>
        <s v="HG3VHH4NN9J7"/>
        <s v="PMF2UMGHJHDN"/>
        <s v="QAF49X4SS9EG"/>
        <s v="Q97B3V3H7G4X"/>
        <s v="6DXW6KCGMET9"/>
        <s v="48HMZP6XXV7A"/>
        <s v="JZ9YJ4FEPN24"/>
        <s v="GD56A2P2EFDC"/>
        <s v="S2CR248EMYUT"/>
        <s v="YG4MTAZCT55Z"/>
        <s v="PG2EW43RJSTQ"/>
        <s v="9ZJ9KHJ3H2BW"/>
        <s v="AP7U3EK2PXS2"/>
        <s v="QJSR7K8RYVZ3"/>
        <s v="T2NXB8X5Z8CJ"/>
        <s v="2CXKY2R4MDH8"/>
        <s v="KZ6J3TJW6T2U"/>
        <s v="GNWA93EBMBXR"/>
        <s v="JS5VYWTRR22C"/>
        <s v="MKKMYE3UHWNZ"/>
        <s v="JYTHKZG5G2KC"/>
        <s v="FWKEDYC45N45"/>
        <s v="DZ55BKEJBSYY"/>
        <s v="VUF65ZPMF8T4"/>
        <s v="W2UHAB7B2KP3"/>
        <s v="6BTGAF9659AK"/>
        <s v="E5ASNBP6WMJZ"/>
        <s v="XC5M5N9327EB"/>
        <s v="T3RZ5SXYT4PE"/>
        <s v="H458PXQV2NM5"/>
        <s v="MYFPMWK9ZXUJ"/>
        <s v="MSZH6VBDUMGH"/>
        <s v="WT38EJP722GC"/>
        <s v="BPMTM6NQUGHE"/>
        <s v="93BQYUDBQN58"/>
        <s v="ZGMRUC2GYRCZ"/>
        <s v="QXR6ADGENNY3"/>
        <s v="JZB6227529PA"/>
        <s v="37AT5R7KJSFZ"/>
        <s v="4UT9UJKQR3F5"/>
        <s v="U4Q6K96TB59F"/>
        <s v="CTGYXHBKANXY"/>
        <s v="CQUA6CNQB7V6"/>
        <s v="GYQHUS42HCW4"/>
        <s v="43TK75M2DTVA"/>
        <s v="X9UWEADQBGVB"/>
        <s v="WK9TW52684XJ"/>
        <s v="QR22KVB25FN4"/>
        <s v="CTTZ97U7433N"/>
        <s v="C3QV8RH82A2S"/>
        <s v="8GHQYZ8VA9GZ"/>
        <s v="FHS5QTYX86F7"/>
        <s v="YCV5TMAJCMYC"/>
        <s v="MQMK8PGZ2MV3"/>
        <s v="Q7Z9MSQWGGP8"/>
        <s v="J53EUFZ43TBF"/>
        <s v="GSHJ6T3SH9K2"/>
        <s v="F4CEVAYKDJ5S"/>
        <s v="XJWKHBGZHV2R"/>
        <s v="SXHEUBXM97YT"/>
        <s v="Y3T36STKYWW8"/>
        <s v="3MHMW385G5Z2"/>
        <s v="K2EDUYR5P2VX"/>
        <s v="5RCS9B78RVQ8"/>
        <s v="FQZ3UY9JGCBG"/>
        <s v="657TC4G94MJZ"/>
        <s v="3WRNSMWFZNCK"/>
        <s v="HVYBF9PUN6D7"/>
        <s v="MNFBFPSFAJ6F"/>
        <s v="PW9A8AP38Y5E"/>
        <s v="7FQK9GN245HM"/>
        <s v="B85G32HS7FTG"/>
        <s v="DWPDF4J4M9KK"/>
        <s v="KGECTUEWPKJA"/>
        <s v="JQK8BVCVTBXC"/>
        <s v="DXRFS9UEA8YK"/>
        <s v="WYXQSZRPFUHB"/>
        <s v="WJMFNCAWR93K"/>
        <s v="UFKGZ9YEUSB7"/>
        <s v="2GT9YHGV5W2R"/>
        <s v="2FU29PPBZ48W"/>
        <s v="BGN4FDETFMK7"/>
        <s v="5B2AD6P29C5U"/>
        <s v="6DGDXU6F3857"/>
        <s v="3MSM3DEXUYC8"/>
        <s v="6FMBA8KR8SZY"/>
        <s v="37547QBFYSRG"/>
        <s v="HVQT7WMC35XF"/>
        <s v="W5G7FKEYRJ49"/>
        <s v="Z3VZ29CFQ3SF"/>
        <s v="4BVCJE8KQWFV"/>
        <s v="FHDYB9D748MG"/>
        <s v="77GS7XREBMPW"/>
        <s v="FMD7CZB5GTSY"/>
        <s v="RBCJTCPDUWJB"/>
        <s v="PTSDD928ZJ2Z"/>
        <s v="CFCYB656U5DC"/>
        <s v="547SJS8EMRQ8"/>
        <s v="TVPP7ZFAQAZX"/>
        <s v="UP4KGFYK43EP"/>
        <s v="BVRZMJDMVQPN"/>
        <s v="KZNMGUMA3HGY"/>
        <s v="4M64PTREVDJZ"/>
        <s v="5BGZ6QWXE69G"/>
        <s v="SFW8E25CMRVC"/>
        <s v="MCFTFN9VY6NE"/>
        <s v="RE4AWAXKRT3H"/>
        <s v="R63CB6AQJ9FB"/>
        <s v="YAY6QBPAPDBY"/>
        <s v="W6KPWR5MMDHC"/>
        <s v="78TNAKYDR4NR"/>
        <s v="K32AWPDRUX3B"/>
        <s v="2SGQVKXPWJ8R"/>
        <s v="HURTHR2KCA83"/>
        <s v="XP2KX8W9QWV8"/>
        <s v="HGAG3CDS7QAQ"/>
        <s v="TMCE7FM8QMUY"/>
        <s v="UN47V6JNDZSG"/>
        <s v="NCMV4MWEX5XB"/>
        <s v="PQYMD72K5HSF"/>
        <s v="4D6ZAQUA39W8"/>
        <s v="SYT4QW5FN97Y"/>
        <s v="2EKWA9AHVCNW"/>
        <s v="S7NKR6S95647"/>
        <s v="88FQXGZG435G"/>
        <s v="MQN7DM6PKM9E"/>
        <s v="RGUDW2UZD8A7"/>
        <s v="AQGTW95ZJ22W"/>
        <s v="62VPRSCXJDTJ"/>
        <s v="FAN2SMEMZHAK"/>
        <s v="B4NCUUMVWJTT"/>
        <s v="CQQJX2DFWVPT"/>
        <s v="G37UZ8EX8RXN"/>
        <s v="DX548623KER7"/>
        <s v="FB85X8JRWP9N"/>
        <s v="Z3M6WX7K2XMQ"/>
        <s v="5KSB9MJCGBKQ"/>
        <s v="W3M5TD2C2Q9H"/>
        <s v="WX39NU7C3UJ9"/>
        <s v="BKWK8MNEF6W2"/>
        <s v="FRSW3BAKU8ZW"/>
        <s v="95SCBHEJN2FE"/>
        <s v="F38FREM2RUAC"/>
        <s v="RRHNFZW22XDZ"/>
        <s v="UN8H6TKUVHWK"/>
        <s v="ZC28AGTK2J78"/>
        <s v="P9QY2GZA4PKK"/>
        <s v="4URW3GMU47KP"/>
        <s v="GFH3WZNR4BEY"/>
        <s v="9J8UK4W4ET2D"/>
        <s v="CVC9YV9GQ293"/>
        <s v="CEMV32SSNBXY"/>
        <s v="XXQ7XKGZUD38"/>
        <s v="5EYQV52E4K6P"/>
        <s v="WZZ6KDRWSEB8"/>
        <s v="VVDSKN5YRSA2"/>
        <s v="A5HQGFSSG44E"/>
        <s v="MCU763WMJEBF"/>
        <s v="TVKK45SK3A42"/>
        <s v="K7VVUQF25CEG"/>
        <s v="SSG7PTE6AKYG"/>
        <s v="MNHG3QERXAQH"/>
        <s v="EESEPZXWPYQ7"/>
        <s v="7K6NE6KFKAHR"/>
        <s v="9J93NFXCR7Z5"/>
        <s v="BMDRV557BGZ4"/>
        <s v="8WJKW6PZ9E9V"/>
        <s v="AUG6ZD2SHQHZ"/>
        <s v="GPD4VDMW272N"/>
        <s v="3YEM7C9QDKXS"/>
        <s v="QK333YEYEQJU"/>
        <s v="BAP72ZBMQRRV"/>
        <s v="Z76B7KS9A962"/>
        <s v="YC65V7J3SDU3"/>
        <s v="HSD7C5M7FZVN"/>
        <s v="JEQEAEU9CM5M"/>
        <s v="2Z45TUNBFCGV"/>
        <s v="DX2QAEDEAV75"/>
        <s v="A2U8XDACTKSC"/>
        <s v="N3XAYEGE3ZCX"/>
        <s v="66EJE2EXWN4X"/>
        <s v="G9VD8BAEBEZ5"/>
        <s v="NVZ8JNNFDBBC"/>
        <s v="66S5K994E3GW"/>
        <s v="JHM4GRNB8ACX"/>
        <s v="XYXPM6JURN8A"/>
        <s v="PCZZCH3JAZUT"/>
        <s v="K2Y294YJWKSU"/>
        <s v="36ASEKMK9RP6"/>
        <s v="4P8FS43PGZCF"/>
        <s v="2DDE93GK8F3Z"/>
        <s v="F4HPMCAXXCUX"/>
        <s v="YJA5DPZECSRQ"/>
        <s v="45FHJQ7CU7MT"/>
        <s v="YGBEV34HX9PX"/>
        <s v="HWEUU8PTPYKZ"/>
        <s v="JTPN9ZTK54K6"/>
        <s v="TKVJ8C67W57H"/>
        <s v="H36RZN6AZSTQ"/>
        <s v="4H2HHTRB6FX6"/>
        <s v="HP7ZABG6R3SB"/>
        <s v="QMY87DDQ5DGX"/>
        <s v="8B2WM5TG7H6R"/>
        <s v="HMAS22EBVV9N"/>
        <s v="259AVZD32PZG"/>
        <s v="KBVJ556AS629"/>
        <s v="DDTUDB5P3KH8"/>
        <s v="STRWWZ3Q5K5T"/>
        <s v="3689FRKVQ7P7"/>
        <s v="CJDTR8JK94DB"/>
        <s v="U3VVT3MTVK7A"/>
        <s v="3YGX9SKVQKNP"/>
        <s v="MGSNCB92RS62"/>
        <s v="KRFGDGMZFYCY"/>
        <s v="MTVUA56W79TD"/>
        <s v="PGWZGDHHRPZF"/>
        <s v="9DQ37V29DKHY"/>
        <s v="ZD9FQQ8VHX9E"/>
        <s v="SRQSD3QXKAP5"/>
        <s v="ADHJDCA8GNG8"/>
        <s v="JSUTM8YNBGXR"/>
        <s v="229PDB3TVEWR"/>
        <s v="E7JAKUBYYVWC"/>
        <s v="62SF3VT5ACMP"/>
        <s v="VM344C6GWY9C"/>
        <s v="NEM86X5TH3PG"/>
        <s v="JTX8V3RCRNWV"/>
        <s v="BYSNARPQ4GXQ"/>
        <s v="C2V9JUDWBHWG"/>
        <s v="D7JHRYVYVUX9"/>
        <s v="TP9CUG3GEKJ2"/>
        <s v="HY7ZCSSXW8XK"/>
        <s v="EF9NMCG3WJUT"/>
        <s v="KRYE2DXQWQQV"/>
        <s v="FP74PWCU72WS"/>
        <s v="EGWPAQYKNG32"/>
        <s v="C8VPRWV88BJR"/>
        <s v="S3DTZTWK9K36"/>
        <s v="6PXFU9KRA3S2"/>
        <s v="87Y343PVKPNM"/>
        <s v="S7K6GTR39YK8"/>
        <s v="YGNK5RURTQ76"/>
        <s v="FAZN99XQMVRP"/>
        <s v="XDZYU6CK5X8F"/>
        <s v="GK9NNAGG8WQJ"/>
        <s v="9ZEDHWXWMSSQ"/>
        <s v="HV26NM86M2G3"/>
        <s v="HY2QZDFNP6JA"/>
        <s v="4WHNPKJUX79Y"/>
        <s v="Q3T6E7HF5T2M"/>
        <s v="YQU742UCWXU3"/>
        <s v="NZCUK9E5WVS3"/>
        <s v="XN5JWN4N8DAG"/>
        <s v="GTUV6XQUJ3BJ"/>
        <s v="SAAR3ZHNFWXX"/>
        <s v="QRQH5722C4MG"/>
        <s v="KVCA9DQQHFDB"/>
        <s v="4KYDNMNHJSE5"/>
        <s v="K889PFMSETZU"/>
        <s v="5EXCCWEZRHSY"/>
        <s v="MD5QJRRQ4M36"/>
        <s v="Z2FAM4C2PCMV"/>
        <s v="5ANCKKCF923C"/>
        <s v="CR8FMCFSJWBQ"/>
        <s v="M2JSAJSTBCX2"/>
        <s v="SNS7QAZUGKVT"/>
        <s v="RKTWW9RP7F6C"/>
        <s v="W8QEAY97UQWQ"/>
        <s v="YCCY452NNJ9U"/>
        <s v="FXQRYYMM3PT7"/>
        <s v="ZGVHBZUWFTXU"/>
        <s v="H7QESYCF56CM"/>
        <s v="KA42D55GZEY5"/>
        <s v="3GXR29PDSFK2"/>
        <s v="KDPZN733Q754"/>
        <s v="BJW8WQTUE56E"/>
        <s v="4E793X58F6M9"/>
        <s v="BCX9775RBXSK"/>
        <s v="KAJ67YCHKF3T"/>
        <s v="33EQ4ABNEQJR"/>
        <s v="XQRNZ6FRF6E3"/>
        <s v="NJRV9KEGPNAF"/>
        <s v="FPW247ZVQV9B"/>
        <s v="M6RVVHZGZH6H"/>
        <s v="4FWD4D26QYHG"/>
        <s v="NE82YF98VX5V"/>
        <s v="7F6Y98BG5PNZ"/>
        <s v="6SMEN5VK7HVJ"/>
        <s v="7YA2KXDP94RW"/>
        <s v="VNRDCUYVNG8H"/>
        <s v="S5MSTBXAYDKP"/>
        <s v="KUGB9APHF5E3"/>
        <s v="B3VPUN8635XU"/>
        <s v="MHV9XEF4GE5R"/>
        <s v="NZZZBWVZE3VR"/>
        <s v="USTBHUZ8SF87"/>
        <s v="MPKZZDJNGNTG"/>
        <s v="SQK3DEQGK8MH"/>
        <s v="F4QZFU5XUD7Q"/>
        <s v="BTKZ9QZA8CFH"/>
        <s v="5GB3EMDXNBU8"/>
        <s v="HZWFXFGJTXKS"/>
        <s v="CNPB9N4CMQ76"/>
        <s v="7X48QFVEFYHT"/>
        <s v="WGQNFANDJR66"/>
        <s v="QZ5BTTTMQGNQ"/>
        <s v="Q7GD5JS9MBGF"/>
        <s v="WNND87KGSHJ6"/>
        <s v="FHAX8S3EB6TB"/>
        <s v="RQACM2XTAKFW"/>
        <s v="CKTGUDHJRZ4R"/>
        <s v="WAUU2YQSG2YB"/>
        <s v="AU8KWJ6YUC52"/>
        <s v="DQ9APSWY75EM"/>
        <s v="49T5TYFX9QYJ"/>
        <s v="PYQ7NW7NW8TS"/>
        <s v="NCMF7VV3Q27K"/>
        <s v="22YPHN7TNS8T"/>
        <s v="95S6XGN8AR59"/>
        <s v="9AHYG7KZRKSM"/>
        <s v="4RPAF8MFPYSV"/>
        <s v="B2XDU5EMCQ9P"/>
        <s v="YTFZJBAXQNRW"/>
        <s v="UBQYZBY6GE8S"/>
        <s v="H2B4ZZCYXJ2A"/>
        <s v="CYEYR93629D9"/>
        <s v="33JCSUBBHSQT"/>
        <s v="M5MGKHM8DTCC"/>
        <s v="V83KZQCM29DP"/>
        <s v="Z7C5KA3FCDVF"/>
        <s v="SFNG77VS2XZH"/>
        <s v="2YQ7B42AQWZP"/>
        <s v="7EES7556S5WB"/>
        <s v="CUV4A6JGRHJQ"/>
        <s v="AEFGEQXGZ933"/>
        <s v="BV7HNFD2ZWND"/>
        <s v="BSYKDHTDZESA"/>
        <s v="B3YCHPN3NCM8"/>
        <s v="CSNJJM45CCGW"/>
        <s v="GV72G4EAM7S4"/>
        <s v="ZZ5Z63RPWN7R"/>
        <s v="KK9URVES77UV"/>
        <s v="Y6GR57XSPYPV"/>
        <s v="F35B2UYBGGPK"/>
        <s v="5PBGJHJX7FYK"/>
        <s v="HNVFHPUTMF34"/>
        <s v="RXHHRMRP6ZNE"/>
        <s v="WHV73N964CTR"/>
        <s v="SMZ4TVAJUP9P"/>
        <s v="P76JHRPCF4WZ"/>
        <s v="4297XM7XJGHC"/>
        <s v="RQ7NDWGKN4BC"/>
        <s v="VSMFHCVCP6RT"/>
        <s v="6CM36W4EQGDC"/>
        <s v="3JYYTB7NKQMJ"/>
        <s v="3DBZH5A9VZ73"/>
        <s v="XRDJSMMVSV9W"/>
        <s v="M8DU5E3ZPB8E"/>
        <s v="Y3X9GP3G83XP"/>
        <s v="59ZYYBDQ7U9B"/>
        <s v="Q8XQ8PMZ9B44"/>
        <s v="TKDA53XHEVWF"/>
        <s v="UY2D4TGK6MTG"/>
        <s v="BUE4UC55KJWA"/>
        <s v="YP2MCUEYWNU3"/>
        <s v="KCSWYRFMQJRW"/>
        <s v="MXPRGDD6Z86F"/>
        <s v="JSHRT8YPJWS4"/>
        <s v="VYAZ3P9HFF4B"/>
        <s v="K7Q93QC2KVW4"/>
        <s v="V5K3V4DUMM8S"/>
        <s v="GWBFDH2AHUGG"/>
        <s v="73V4T29ZNQVU"/>
        <s v="8AJ5SWJ4J4ZQ"/>
        <s v="9TB2GSN8NW5G"/>
        <s v="6Z6EHFU8AA52"/>
        <s v="QWF97SPPJQXP"/>
        <s v="V4G4M5MCZ4A9"/>
        <s v="H4RDQVSWY8AC"/>
        <s v="N3QSAEM5NECM"/>
        <s v="VB7BYSV92UAA"/>
        <s v="HPWCHWVWU8NF"/>
        <s v="ZEPDD3UJREEY"/>
        <s v="W3ZNAT6M3FTQ"/>
        <s v="8PFS4SNG3FHT"/>
        <s v="NAQQCQ82XSUF"/>
        <s v="46QFAR6S8NFT"/>
        <s v="JEN5FRKFPM8B"/>
        <s v="QZHMEW3P774E"/>
        <s v="BUDHPGRV53NQ"/>
        <s v="GCZJFQ4GG7VG"/>
        <s v="56CSQCUBQ45F"/>
        <s v="6A5M8KQ4KD63"/>
        <s v="KH7UA7WJDPAY"/>
        <s v="FXYMDF75SACZ"/>
        <s v="2AMVYV2DRDCJ"/>
        <s v="7UCU7WJGD87Z"/>
        <s v="3XHF65MEHQVU"/>
        <s v="VXTYUN687MWX"/>
        <s v="BWWP4WFMT7KP"/>
        <s v="6H7BWWPEJ3AZ"/>
        <s v="3GZPX3SYD9KU"/>
        <s v="M7P6T496TKJV"/>
        <s v="W46WP3C7TAPX"/>
        <s v="WGHDPQU4QHRD"/>
        <s v="JRU9JRGHXQQ4"/>
        <s v="XWTJHXVTC94T"/>
        <s v="ZZEU3587J2C7"/>
        <s v="CQURGW746HXZ"/>
        <s v="PBQDJHJMY9EU"/>
        <s v="NPHESM3UBVCG"/>
        <s v="MG79EVQUJKGR"/>
        <s v="RHD937G6245Z"/>
        <s v="FYX2X6ZF228M"/>
        <s v="QJHY2TVSN8ZY"/>
        <s v="5CJTMFR4KTQ2"/>
        <s v="HV8CUFDGV72E"/>
        <s v="D8HY78G9EMRD"/>
        <s v="NTWE6HQ7YN3P"/>
        <s v="3BD8XRTABC4G"/>
        <s v="6NDXZQEDZT4U"/>
        <s v="F7263R883MKX"/>
        <s v="NKVGGENAKBTE"/>
        <s v="ZAZ7JG3EKZGR"/>
        <s v="V4DSV3YUGGCQ"/>
        <s v="ZGKHSF7W7KHR"/>
        <s v="A4NVT6VMFEN2"/>
        <s v="N4JGZ6QVB4ZQ"/>
        <s v="FBJFZ5XX3GN7"/>
        <s v="JT8KAYEX4YAF"/>
        <s v="U8JFWPWQSG79"/>
        <s v="DV3F7BERZ275"/>
        <s v="H7UXV9AWFEGQ"/>
        <s v="MB7ZMJQFS7VH"/>
        <s v="CGBTVRRUB66Y"/>
        <s v="3VCGKCJUXS68"/>
        <s v="FGUGJ74X4968"/>
        <s v="FJCZKTYDS8UB"/>
        <s v="TSKM9SEA59BX"/>
        <s v="KQDCVEX9M7YA"/>
        <s v="6HK5Q8C63PV6"/>
        <s v="EQ25K3ZT4N5J"/>
        <s v="NXDPGSMCGXKJ"/>
        <s v="38AM6E3HZZEE"/>
        <s v="NG2DB8X6BJJE"/>
        <s v="7JC85RXFPRS3"/>
        <s v="28SURWX7QS44"/>
        <s v="JGR7Z9T2NQU3"/>
        <s v="U8RDVXN3WXZ2"/>
        <s v="T2VG3ZDGRA3P"/>
        <s v="R59MATMZ449A"/>
        <s v="F6SWD7SYWTMP"/>
        <s v="7AR5NT76UCEW"/>
        <s v="N23SYFYTEKZE"/>
        <s v="TSXXD3S4MC5M"/>
        <s v="RS599H3JAUJP"/>
        <s v="GGHQW4T2776N"/>
        <s v="ZMJAJ4JMEY9D"/>
        <s v="5BG89VVF9MJG"/>
        <s v="K289GZZNCNP4"/>
        <s v="6PBY83TCX94P"/>
        <s v="S777XBNH5BCF"/>
        <s v="DTZYUWCFXVYG"/>
        <s v="EMA9JDX29FD9"/>
        <s v="6HDDVA643UHW"/>
        <s v="ETNQS5ZGFSV4"/>
        <s v="DPH7X9CUPAMZ"/>
        <s v="6AN9UCTHYK7B"/>
        <s v="YMHRR7QNR3U7"/>
        <s v="SQFM2DZUWXUQ"/>
        <s v="BWASWA6CUPN6"/>
        <s v="8N94KA9G7CZR"/>
        <s v="RUMA2UPGC3HB"/>
        <s v="HNJA5RB99QRT"/>
        <s v="NDDJBT678YDW"/>
        <s v="SFQCQ9HH67GP"/>
        <s v="K5M5KEV9Z6D6"/>
        <s v="25SVNH7DV3W5"/>
        <s v="GMFB425AUAQ8"/>
        <s v="X8HCRUYVUH5P"/>
        <s v="WUF5Z4F9X4DP"/>
        <s v="FHRNSY8E54RA"/>
        <s v="DUUUXMU2QY7M"/>
        <s v="GFY3KYU8ZP69"/>
        <s v="H9BQMF57BPPD"/>
        <s v="QQA2V9NUT5FE"/>
        <s v="KRH7GCHKA3YB"/>
        <s v="EBPEYQGFQZ99"/>
        <s v="KNCHNRFJ8CTU"/>
        <s v="RFQNZAYQPXMF"/>
        <s v="47JRH45G24V8"/>
        <s v="5FPZM4GVQX36"/>
        <s v="DTXPK6PN3XV4"/>
        <s v="CGKYYUJZH65C"/>
        <s v="AFPNKE3HGUBR"/>
        <s v="FMD85HKXGBKC"/>
        <s v="XXTCKKPF9QM4"/>
        <s v="A3T5MFD8B3K5"/>
        <s v="NYD95YY42XFG"/>
        <s v="8RUZS8MYH245"/>
        <s v="6WS66SCA7DG5"/>
        <s v="Z53FHUM9VE7W"/>
        <s v="H88QAMYDAVDP"/>
        <s v="8VFK5QGDGPYB"/>
        <s v="WFUY27TKYMYX"/>
        <s v="XGH3U5MQJ6JV"/>
        <s v="RT5G724JWZFH"/>
        <s v="S2QBDM2T3NP6"/>
        <s v="GBQY5HHKKRNA"/>
        <s v="DJ9ZKCN5MMFG"/>
        <s v="MSXMMD3XEKM5"/>
        <s v="T7TAKENRKT5W"/>
        <s v="JRPDMTYUE67H"/>
        <s v="DYHW5PGS6B86"/>
        <s v="JDBN8JYQNM4Y"/>
        <s v="27Z6BW9THM2J"/>
        <s v="QJHGAKN9WU7A"/>
        <s v="WSM2SCE9K5BG"/>
        <s v="Y7438SNS77ZB"/>
        <s v="7Q9S84XRKDTY"/>
        <s v="VXMD8D9U8DVT"/>
        <s v="2SW2V2X9FAMN"/>
        <s v="6ZDPZQ2GCKMH"/>
        <s v="VF92XUC7QYWD"/>
        <s v="WQBZ7XZCCZFE"/>
        <s v="TXK4REVG5MFK"/>
        <s v="CMFAPUFAJ2RC"/>
        <s v="FNNMSEVRDZNE"/>
        <s v="PG6KM6B2NDTR"/>
        <s v="2PRU3TAJAM9H"/>
        <s v="58WQYZR59B2U"/>
        <s v="AUDAGK784UKS"/>
        <s v="CTB3VR4X9YFU"/>
        <s v="PET6YQZQQBRP"/>
        <s v="YXUGC6B75GNN"/>
        <s v="N6VVY65F9KST"/>
        <s v="4UEPHGFGRU7H"/>
        <s v="SDGP9BQKD453"/>
        <s v="EMSNG4FGGWH8"/>
        <s v="9ANJJ4XFNKD5"/>
        <s v="FPMKKW5CBM6D"/>
        <s v="BA4G8T2TZVER"/>
        <s v="37ZAGMW5AP8R"/>
        <s v="J32XB4JW5MAQ"/>
        <s v="EQYSFZDD8ANR"/>
        <s v="92E3MQU9D6F8"/>
        <s v="8C4FH5S27UXG"/>
        <s v="JBANAMXZDTDZ"/>
        <s v="EWR7TUYQKEFS"/>
        <s v="3XBFBZ525CFM"/>
        <s v="EKQUHYU6MARJ"/>
        <s v="WEPXCWSYJ9PA"/>
        <s v="WN8HZS8J9CRV"/>
        <s v="VFRHUGU4V7V4"/>
        <s v="W74JZ5FX8DGX"/>
        <s v="THZKY24VWRJH"/>
        <s v="SUMJV7ESW8QS"/>
        <s v="M5Z26WN3B7C2"/>
        <s v="ZKCEYR4SZKE5"/>
        <s v="P49C5B5QXWF4"/>
        <s v="TKTFH7SN3CU7"/>
        <s v="DH2HJRRBCHQ4"/>
        <s v="BKMSSNDQQGNY"/>
        <s v="QBBG8EU73E9D"/>
        <s v="FQ2HAEN6J2HZ"/>
        <s v="QGV2DVKKHY5R"/>
        <s v="APPKUK9B44JC"/>
        <s v="HJGB2X3KFZA8"/>
        <s v="6MTGAZ36J9ZG"/>
        <s v="BPV5DS88U78A"/>
        <s v="B34642M3FENF"/>
        <s v="B8RDW3XNW44J"/>
        <s v="NXYBQPJTMVG8"/>
        <s v="Z3PUFPQA2ZUG"/>
        <s v="J8RJZ2WUT8FZ"/>
        <s v="HKX7TQMGJ4CK"/>
        <s v="RFEVZAT2WR8D"/>
        <s v="2SXEMYKH9HFU"/>
        <s v="S9YHE5SPUE8M"/>
        <s v="GRRFXY6FQN7H"/>
        <s v="CTXU6YRF24Y8"/>
        <s v="PRBEW98UC28X"/>
        <s v="QT4332XK2SZ7"/>
        <s v="KMHMJWMWE2MW"/>
        <s v="U9VY2PJC67KJ"/>
        <s v="BAXHN76PKH8G"/>
        <s v="2YCQ7UVS7JCX"/>
        <s v="EHZ28MQ4QECB"/>
        <s v="U3SSW8XVB22A"/>
        <s v="QX8PERTABPVY"/>
        <s v="YB3KR3K3Q7EQ"/>
        <s v="2VP43MPZPRUJ"/>
        <s v="WJSVT39XWUMP"/>
        <s v="SDVARVFHY67Y"/>
        <s v="ARH4WBW6CANS"/>
        <s v="GHBF8T4UJ2B3"/>
        <s v="SA96RQFYP8SF"/>
        <s v="VXHE3Y6E5HG6"/>
        <s v="HJQY6D72XDMC"/>
        <s v="832TD2BBCYV5"/>
        <s v="WHG9PCZ53QZU"/>
        <s v="MAS4VPRCB5G8"/>
        <s v="X43A9S7N6T3N"/>
        <s v="PR2J48DXD8V5"/>
        <s v="7443T5DTKYRB"/>
        <s v="PGK3KEUB4KK6"/>
        <s v="DAWM52YSPMJQ"/>
        <s v="53W4TRQMQ3D2"/>
        <s v="5TQ3XBK7E7MC"/>
        <s v="ZC8D28N725PX"/>
        <s v="PUTQNCUFST4A"/>
        <s v="KHG5S38D3X4Q"/>
        <s v="PECMQ8MHHZ3F"/>
        <s v="WZ659Q6K5J63"/>
        <s v="6A6CQUSVD795"/>
        <s v="RW6YY3AV6BDA"/>
        <s v="J8R2BY5ZW6HT"/>
        <s v="5KH6YMADEMG2"/>
        <s v="PBTHWWB6VEWA"/>
        <s v="NQDCXFR22MJ8"/>
        <s v="VBC4CMUCKUC2"/>
        <s v="GEBWWNDUV3TQ"/>
        <s v="Z644ESXJTWPF"/>
        <s v="6PCPMMJVPPG8"/>
        <s v="S9FGDWBRKM4V"/>
        <s v="CYGTWF27ADCZ"/>
        <s v="C5X9BRQUXEMX"/>
        <s v="AEJUB7DV64YD"/>
        <s v="98RVPTQ9S7U2"/>
        <s v="26Q7JXTJHB3Y"/>
        <s v="RZRV9PJTUZRA"/>
        <s v="DFZZ8USG75M7"/>
        <s v="WR4GSX4ARFNM"/>
        <s v="SF3V3U5ETN94"/>
        <s v="E8ZUA9RR547P"/>
        <s v="6823Z6FGZH52"/>
        <s v="4Z3TSNVHN9YG"/>
        <s v="FN8Z3FSERYER"/>
        <s v="MBQM2T6FPD6X"/>
        <s v="AN6HT5M8W2KQ"/>
        <s v="S82ASRS85PR3"/>
        <s v="ERJD56MG5QQ6"/>
        <s v="YFGD5EW9T4US"/>
        <s v="9JJCJSA9SNC8"/>
        <s v="AMYNTKHQXN5K"/>
        <s v="UEX9Y47CRFTK"/>
        <s v="NP8BF9TGZMGM"/>
        <s v="NXY6QBHNQFZK"/>
        <s v="CZC92Y9P4PP2"/>
        <s v="E884SBREJVVJ"/>
        <s v="97TAA449TKZ8"/>
        <s v="QGV7AMKRVS7H"/>
        <s v="RYNFUJYN3G7C"/>
        <s v="CA2V5RUUJNF8"/>
        <s v="YX7J4G75WC4X"/>
        <s v="WF7XX6C8V95C"/>
        <s v="BENUE9RF2BYM"/>
        <s v="QDSX6ZVCXVC8"/>
        <s v="58S5QJCZKQAA"/>
        <s v="MHT7PF4VYQ2A"/>
        <s v="MFW4R57BKARZ"/>
        <s v="Z2AMFM3B8PAY"/>
        <s v="5B7RPSSJ9FM2"/>
        <s v="XSCJ2MAWA2UJ"/>
        <s v="3P5UJFEC4TXE"/>
        <s v="4BDKZK2JSDZX"/>
        <s v="CSGCUPQMSUHB"/>
        <s v="T4M8QRWWBTKA"/>
        <s v="RHDQK5TXYZM9"/>
        <s v="4XPCHH2ZXDKU"/>
        <s v="VBXDTESTPPGB"/>
        <s v="F7DB3DV3YT8F"/>
        <s v="XXHTZQPSBHGN"/>
        <s v="CFPY2KNF2UG4"/>
        <s v="JATW3BYHEP2Y"/>
        <s v="C4R49N55HMJA"/>
        <s v="T43SADRX48HT"/>
        <s v="K8CKM25PJSRQ"/>
        <s v="RYUDQWABMFXJ"/>
        <s v="HZUY55Q7E7TQ"/>
        <s v="JV2V3GS2PSFY"/>
        <s v="9UE4Q36YCCQF"/>
        <s v="SSU39A8R9Y5R"/>
        <s v="3HHYMTNMQFVN"/>
        <s v="XH9XPY2JAET9"/>
        <s v="VNJJXZSCRZSH"/>
        <s v="8QTMU5DN6BSV"/>
        <s v="Z8UR892334D4"/>
        <s v="FBJZQB8AUPMM"/>
        <s v="ZU66CJBXDS94"/>
        <s v="VQHQEHSUKVW4"/>
        <s v="V6W32KGPGG3Y"/>
        <s v="KHZ26X6HCDE3"/>
        <s v="5Y655GGUMX45"/>
        <s v="EGQJ25398B45"/>
        <s v="FS87VRNJDGPF"/>
        <s v="JCG3V8R82DVW"/>
        <s v="TCYPW29JHHEC"/>
        <s v="NE225GHGFBAF"/>
        <s v="85AXXF4H7YTR"/>
        <s v="QPUMPK6XPPT3"/>
        <s v="YFFEEMM3F9MX"/>
        <s v="N8HT5ZHCWMSU"/>
        <s v="YPAXW7QEWN6A"/>
        <s v="5VXM97U9M5MG"/>
        <s v="BNSNR7Z4ESEG"/>
        <s v="8TPNY2JPSGBS"/>
        <s v="3AAU4VMTSUTP"/>
        <s v="8DXHM87QYYTF"/>
        <s v="VGEDCWMH5UND"/>
        <s v="JT9RRCMBTBZ3"/>
        <s v="ABFEA5EDSFRF"/>
        <s v="43K76Q3DF6QV"/>
        <s v="6TGMT5A6YJSB"/>
        <s v="KKCW2M59J6Y7"/>
        <s v="QMF4WPERZC25"/>
        <s v="5WTJUKETV6VK"/>
        <s v="S5CNGAEQ5NWZ"/>
        <s v="VKN9MSTZ2GWB"/>
        <s v="9KMMTZV88DXN"/>
        <s v="8FH3JCXNXRHA"/>
        <s v="HGP34R8MJDKN"/>
        <s v="VKTCBQXMWEEA"/>
        <s v="C4YMZGZUQT9R"/>
        <s v="TT4VQJ6N8B6M"/>
        <s v="TMVJ7NHGG3RQ"/>
        <s v="Z6U7GVAP9X6Y"/>
        <s v="RW6NHHQSXABF"/>
        <s v="GQMAR9YEXBKZ"/>
        <s v="RWBQFEDKEA8N"/>
        <s v="2HCQMDDMVG7S"/>
        <s v="U6BVER6QKS6B"/>
        <s v="VVKHMH3ZNQST"/>
        <s v="8SJ5MBZ9G8WC"/>
        <s v="UQ9QVV84BZNK"/>
        <s v="MME3YWZBQM42"/>
        <s v="MU5G4Y4SHS7R"/>
        <s v="X4HJ473NVSCY"/>
        <s v="P3PP78H9YX9U"/>
        <s v="S4MM33XCP922"/>
        <s v="Q7YAGRMMUPJT"/>
        <s v="KAYXE8VJNNE6"/>
        <s v="66PAMPAY9GUQ"/>
        <s v="ANP44V9Y5BSH"/>
        <s v="YVEHK3WA8TFX"/>
        <s v="R85GZEVGZ5A6"/>
        <s v="7VGHU2P8BHGH"/>
        <s v="VVGQVR7XKHYT"/>
        <s v="J99RVNMJJ2YG"/>
        <s v="FMNYDCJEKJ4H"/>
        <s v="6ZHFQJVVQV2E"/>
        <s v="7B9T4PJHM3ZG"/>
        <s v="EPCAZBCDZKMZ"/>
        <s v="C8PS6CT8SGR4"/>
        <s v="E8VVG7EQ3ZJS"/>
        <s v="CAS5Z73RAKZV"/>
        <s v="UPWM7XJ93BNF"/>
        <s v="FKSGQBAYRGK5"/>
        <s v="NSW2J36PXH3N"/>
        <s v="9B6TDJ5K2846"/>
        <s v="37B29B3WRRFQ"/>
        <s v="2VQRTM64UQS4"/>
        <s v="5SZX53ENAMGH"/>
        <s v="K3D8BE8JYGHM"/>
        <s v="DQP43NHPKVHX"/>
        <s v="WZUQY6VDR5ZX"/>
        <s v="RJYA8YSXJ2CC"/>
        <s v="YQZRWSXGW37R"/>
        <s v="NTHTW36UVEVT"/>
        <s v="JFSPHEXYEUT8"/>
        <s v="68KVQ9Q3FKBK"/>
        <s v="F79ME63YEEJM"/>
        <s v="QFKYCYMQERH3"/>
        <s v="DZBV6VE79RGA"/>
        <s v="Y2BR26QW7PP7"/>
        <s v="8ZEXHGER83G9"/>
        <s v="9TA4KYRE33XA"/>
        <s v="RXASVTE6RHSY"/>
        <s v="ER6TZGVQQC9A"/>
        <s v="G7JPPBX7389K"/>
        <s v="4WPGRFBSNECY"/>
        <s v="EH38HNEQ5X62"/>
        <s v="EQU59S8R6CK2"/>
        <s v="Z3XMKYDDJ5D3"/>
        <s v="EN5N563MTEBV"/>
        <s v="QDU2QP7KKE7W"/>
        <s v="XAAGJUEMYYZQ"/>
        <s v="BQFBDMP5DPUZ"/>
        <s v="VFQRHYW6W8QK"/>
        <s v="AA4MVDCXUZCG"/>
        <s v="KMUGMEM2V67R"/>
        <s v="7P3UQS5ZZN46"/>
        <s v="NJQDC5A9HUGW"/>
        <s v="8MMKEYY2QTGA"/>
        <s v="TVZXE4WEFKPS"/>
        <s v="3TMCK48JZAC4"/>
        <s v="X9P5JX69ESV2"/>
        <s v="DW29XWNWKGJE"/>
        <s v="GQ8756W5FWNM"/>
        <s v="JPB8SJA39EBC"/>
        <s v="EN2UH6DSXDKG"/>
        <s v="FGA67WUEQPAG"/>
        <s v="UQWYRUCMVGBE"/>
        <s v="NXF9W4JGP2QR"/>
        <s v="FNPGNVMDAJXN"/>
        <s v="DMPVVJ3QYJ45"/>
        <s v="GYSSEAWXNEJA"/>
        <s v="N89NEUY2TFXE"/>
        <s v="4U8S7ADHUUT5"/>
        <s v="N6EZJTA8DEFR"/>
        <s v="759C5NE4W4ZT"/>
        <s v="QCW9TSQ7K3UZ"/>
        <s v="JWEZKUTRJ7MB"/>
        <s v="9NV5AM9PBY9V"/>
        <s v="3RSMDYATXS38"/>
        <s v="RA2AF2PWG2X3"/>
        <s v="UBX3CU6MTQRS"/>
        <s v="4JRHA942858D"/>
        <s v="6ZNZ8Q5FWVQA"/>
        <s v="MMU2VHFXJUHQ"/>
        <s v="6XSDNBTWQTHH"/>
        <s v="UJ8TQV225ZMH"/>
        <s v="VPHE5RF72QG2"/>
        <s v="DT6FBJQR6YG7"/>
        <s v="QEQYKJTNKP72"/>
        <s v="KEQ8W3CPZ5D8"/>
        <s v="TTU3AT6GNTMB"/>
        <s v="7U3UDRDS4GYQ"/>
        <s v="AS5DJSZT9VTF"/>
        <s v="N5RUGGQQPT9Q"/>
        <s v="KBNARK59G9JE"/>
        <s v="PT5GVNNUQXZ6"/>
        <s v="Z2XHFJR4VUA2"/>
        <s v="YFCCRG7V2SE8"/>
        <s v="TH52ZT6T3VHD"/>
        <s v="9J4PYSRHAQCP"/>
        <s v="D2AWBPYEFAQG"/>
        <s v="TSQSAGNUDJGQ"/>
        <s v="5B57Q36UM3S2"/>
        <s v="T65DSYQCJJTR"/>
        <s v="6Y43HPUUWDAM"/>
        <s v="9JX6ETGEYCWJ"/>
        <s v="JY29R53PUZV9"/>
        <s v="C7X7NKZCJAZ4"/>
        <s v="67QRDGXE5MBK"/>
        <s v="48KAQCCBV4D5"/>
        <s v="H2AWTY9YDG8X"/>
        <s v="6WHQCFUEGMRE"/>
        <s v="3RBPRPWDT8UM"/>
        <s v="TD92TY57RDXG"/>
        <s v="2AGJZBCE3DAE"/>
        <s v="S6GX79VN6W2B"/>
        <s v="UECYGHKZ5SPR"/>
        <s v="6T4MSFFVYMM4"/>
        <s v="6QJBC6YQJA4Z"/>
        <s v="WJC5JVDE2M92"/>
        <s v="PFTNN58BRHM9"/>
        <s v="Z8Z9NNWRHJG3"/>
        <s v="MW7EM2CTQWCQ"/>
        <s v="G9GQ3VX2DE2V"/>
        <s v="YD96P343F533"/>
        <s v="9JX4JW7T3XAU"/>
        <s v="28CDWR8A5TR3"/>
        <s v="QQ3BE4UG4RQQ"/>
        <s v="MM3E23RH3AWA"/>
        <s v="RDJ9TP8C4K3V"/>
        <s v="XT6RZ9YQTWBG"/>
        <s v="HZ8WNA24F9SK"/>
        <s v="S4TKMBGMVNMX"/>
        <s v="KES4M6UDJXRJ"/>
        <s v="KFVY469APUPH"/>
        <s v="CQC7GJRV7ZEY"/>
        <s v="54BW4N4NK56H"/>
        <s v="95YS2DSPSPCE"/>
        <s v="CGZ4364UZPEJ"/>
        <s v="S62SZUY36DXF"/>
        <s v="E7E9HDX78Q98"/>
        <s v="ZK5VFPFAFFTR"/>
        <s v="CYMA3YCWPNYA"/>
        <s v="KNMSK2GC4N4H"/>
        <s v="NC37FJHJFJ55"/>
        <s v="K8N6H8W3ADEW"/>
        <s v="U7JQX6RH4SRR"/>
        <s v="P4AFBUMDY6EK"/>
        <s v="DW7AQX56YWMS"/>
        <s v="3WWE4VC9NRVG"/>
        <s v="TK882JAVGUNJ"/>
        <s v="FBMYCM2VKVBV"/>
        <s v="NS6F5R85V8NN"/>
        <s v="G4A7XX7XQVBZ"/>
        <s v="2Z3UEA2BPN38"/>
        <s v="U574VX4BG82V"/>
        <s v="N2UC3NG88A7R"/>
        <s v="MDKDXB96HTEJ"/>
        <s v="3EK3ZW2Q4RPW"/>
        <s v="NS5SDUSCS7JX"/>
        <s v="46A2B9A5KJRY"/>
        <s v="W5CQR4NQS7VR"/>
        <s v="DTQJ6DUVKHKX"/>
        <s v="JYNX3FG4HPNN"/>
        <s v="C9JSSQKN44U5"/>
        <s v="UCRFRUKZNZGC"/>
        <s v="2BJUT4V8K6FG"/>
        <s v="33HAZ7HMUUHA"/>
        <s v="CBNSWW42YJ6A"/>
        <s v="ZT6HM2PDX2TH"/>
        <s v="7XQ4HBD8AQUK"/>
        <s v="QDV5QGDGHHWK"/>
        <s v="ZQUE44MHXNJZ"/>
        <s v="P9CXA5HS6A5B"/>
        <s v="9JYKWY4RQ9QC"/>
        <s v="XWCXKAWG3UPA"/>
        <s v="WSQ495AX9F87"/>
        <s v="Y9YVJ7KQVDWC"/>
        <s v="RCHZVGJX9B37"/>
        <s v="G63MZS26KN7Y"/>
        <s v="YUPDBWXK2X88"/>
        <s v="2M58HES82UGS"/>
        <s v="HRTF2GWFKAMM"/>
        <s v="58UG9HCTZM6Q"/>
        <s v="2JAHY3N2WN2M"/>
        <s v="8FWRPQ24KRWK"/>
        <s v="DEENXYZNP2AB"/>
        <s v="VWXMPWFRVNBE"/>
        <s v="EDWU9N9WB5A6"/>
        <s v="U5FT5W9H295M"/>
        <s v="ZWMS4DKRCBVE"/>
        <s v="9MM83JP24RHY"/>
        <s v="FXSFRQC26BDZ"/>
        <s v="C5PNP2UGUM4X"/>
        <s v="JRPE5FW9CKWX"/>
        <s v="W5T5HNYXF4MU"/>
        <s v="FP84GMQTPUSU"/>
        <s v="736VQ8EBH8HP"/>
        <s v="E8UNW2DGVAKV"/>
        <s v="2HRDKGPZ4Z3J"/>
        <s v="D2G4PP9DHK77"/>
        <s v="7ZZV8QA8N5J8"/>
        <s v="EDA7Y564DEDW"/>
        <s v="HR4RHTTTQH46"/>
        <s v="ZVRRQXEPXBYE"/>
        <s v="83ED6SADSQQK"/>
        <s v="PQ3V975YUSUB"/>
        <s v="M88VE6QNDX48"/>
        <s v="R7JRJHXHRNAY"/>
        <s v="2YDGUHBD8RGP"/>
        <s v="WND8QF39RER7"/>
        <s v="U36MWWUNM3XT"/>
        <s v="KWRATT86KHGM"/>
        <s v="BVWG29ZVHNTN"/>
        <s v="NB76JBV7JRM7"/>
        <s v="HVVPQGVMXEF7"/>
        <s v="EZVEGQEFV83V"/>
        <s v="8EB557BQ6H6Q"/>
        <s v="2QPWSVCCH6BS"/>
        <s v="4TS97HH9C23P"/>
        <s v="JST8EVCQ9KQK"/>
        <s v="KVHVMJVYVBFK"/>
        <s v="W5BMNEAFBS2S"/>
        <s v="TVY6CHWGSCF6"/>
        <s v="H36KKJCV7SFU"/>
        <s v="R7YVADV58R5Z"/>
        <s v="VE437B7BBXPU"/>
        <s v="4SQPA28HZ42B"/>
        <s v="E9ZUS2U674RN"/>
        <s v="MPK2CHBSA934"/>
        <s v="UN8ZCY2P7VE6"/>
        <s v="U6FWZP5GTYAK"/>
        <s v="PCK793ZEUXUB"/>
        <s v="PDEKXMPH299U"/>
        <s v="RVVNXHSPSFCM"/>
        <s v="J66TWGAJX5J5"/>
        <s v="HUVQ5NRP45G2"/>
        <s v="N9UNQSP4XKB7"/>
        <s v="NPK54WG888J3"/>
        <s v="4F9HH4T72B6F"/>
        <s v="V3H8BPKRA6FQ"/>
        <s v="434G7CZXM37Q"/>
        <s v="8NP8H4BWRUCN"/>
        <s v="FNK759VN5YNR"/>
        <s v="26T3X4AQ4RJR"/>
        <s v="GPV73JPXSS9S"/>
        <s v="6AFWHZ567Q2H"/>
        <s v="7MM2FPJRX9FH"/>
        <s v="3MGX2KVACYCB"/>
        <s v="J3NSMVBRY7JP"/>
        <s v="7KTF94MNRKAV"/>
        <s v="H39UR4V387PU"/>
        <s v="KCB2CS9BFJQQ"/>
        <s v="QK25QHGHECQD"/>
        <s v="DQAZRHBC55ZA"/>
        <s v="ZK2KZMDB3ENZ"/>
        <s v="TKA5HZCBU4H6"/>
        <s v="S8NQDS3SS22Z"/>
        <s v="YTH4JRZ2UK6J"/>
        <s v="E7CZP6ZMN9W5"/>
        <s v="QKKB3SEKRPUN"/>
        <s v="X8JM4A76ZFEY"/>
        <s v="TP5DEU56C278"/>
        <s v="QNSBV4NMBEXM"/>
        <s v="HDH57XJ5M3WV"/>
        <s v="HSFG54XFBXEK"/>
        <s v="W5GCFU6X9FNV"/>
        <s v="W5BX9THSQCMK"/>
        <s v="UB4PWKGQVCWT"/>
        <s v="CVSBM2RQYWD8"/>
        <s v="WPRXV8C8PWXA"/>
        <s v="4QVKPQ5BXP4F"/>
        <s v="XV3G3CTNTUV4"/>
        <s v="K44ZV24K6JBF"/>
        <s v="7ZF8M3SVQWV6"/>
        <s v="Y9E6MESBYR9Q"/>
        <s v="N7B3K63D8RDD"/>
        <s v="K874KHKYYG9C"/>
        <s v="QC94G97MJ95C"/>
        <s v="VMJVRKRP8KXT"/>
        <s v="TY9V54ART92D"/>
        <s v="KWVBTC86BNU3"/>
        <s v="527JEWFPD4D9"/>
        <s v="2XSNEH7YNGRC"/>
        <s v="7HJD8WEKRSHG"/>
        <s v="CBXBB2XVC7FP"/>
        <s v="3HAYQ6KCS6CY"/>
        <s v="M6PS8V45729K"/>
        <s v="XEZZ5G4Z5AXK"/>
        <s v="8EEYZGYD74XH"/>
        <s v="V46ZMFEX5XU2"/>
        <s v="QXU4WAUJDQ2U"/>
        <s v="H7W992T7CUAN"/>
        <s v="7FKWMV972FWF"/>
        <s v="2KJKQAA52A5V"/>
        <s v="EYXFQGXQ4UC8"/>
        <s v="Q88CRNFEJ7GD"/>
        <s v="V4H8933KND72"/>
        <s v="A4ZV6GMVYUJB"/>
        <s v="Q9W3QK5YCWQZ"/>
        <s v="Y5GDAW5GT7QQ"/>
        <s v="K4XABQBD6ZB8"/>
        <s v="FPXCDF4MM6NK"/>
        <s v="9KJZXBJXHKV5"/>
        <s v="PBYZTM3MAGW4"/>
        <s v="FBKH3BEDTHC6"/>
        <s v="JUKZJAY63XUW"/>
        <s v="UFE6JPCVQSR8"/>
        <s v="S53MS8HQ5YY9"/>
        <s v="M82H7K7NGPPB"/>
        <s v="NSG2U7QFXSBC"/>
        <s v="J79J2A9EEV4R"/>
        <s v="U3TEMYW28AHB"/>
        <s v="5GGC2G7XWY4W"/>
        <s v="HWVR9ASJTG24"/>
        <s v="7VPCQU9GMHV7"/>
        <s v="5TG9SVUEN9YW"/>
        <s v="6QN78Q63KKFM"/>
        <s v="AXU7WMANHTAZ"/>
        <s v="Z9YKS843YDFN"/>
        <s v="3R9E537A3QNS"/>
        <s v="NY89EMBDCDK8"/>
        <s v="KZ8RQYUTRTDK"/>
        <s v="YS6FU3VFEN69"/>
        <s v="ZK43PUWJ8E7B"/>
        <s v="YUDEBC4GE7NU"/>
        <s v="X4SDC8AACAYS"/>
        <s v="E87QZ9YE355R"/>
        <s v="2CFTNWJSXJGM"/>
        <s v="4UPKTJUWAEW9"/>
        <s v="7W4F8WSZV39C"/>
        <s v="CETR8KUH4JUF"/>
        <s v="CHZ4PYPCG5VP"/>
        <s v="95W7K6BZNERN"/>
        <s v="CG7QKV3ZWUCS"/>
        <s v="JWPTDKKBC9TX"/>
        <s v="NRPR3ZVKWXMC"/>
        <s v="T9P9AZ5KBJG6"/>
        <s v="9UMZWV253X79"/>
        <s v="HTC9TU5XDQMP"/>
        <s v="5DHB2EE2CSP9"/>
        <s v="QKMGBG9C2YUP"/>
        <s v="RDE6RFGFREPZ"/>
        <s v="7JKGSX76EZ4F"/>
        <s v="3U62N73KKKYY"/>
        <s v="AGEBZV24U5HD"/>
        <s v="4D8M7Z4NDEAK"/>
        <s v="6HDP5WA9UAM8"/>
        <s v="UAJUURMRM6T5"/>
        <s v="7F62P2FZXBHX"/>
        <s v="R5UR5P4GJBEH"/>
        <s v="BJGBFRWR9D4B"/>
        <s v="ERQV46F25SQH"/>
        <s v="YEZ8QWAR3MMR"/>
        <s v="TXACZQ2Y7BXK"/>
        <s v="HEJAD7DJ2Y77"/>
        <s v="PK32T9GAC782"/>
        <s v="ZVHUK2B7KWFY"/>
        <s v="JGDY8XXV6PWJ"/>
        <s v="TDX8JQMUR9CA"/>
        <s v="2NN6VPT2RBG8"/>
        <s v="39RW8YEAJP7A"/>
        <s v="FCMDNP5K2Y55"/>
        <s v="DMCH9NA7CAHE"/>
        <s v="V5RBPYK7FS6K"/>
        <s v="DCZBWZ4QMSKN"/>
        <s v="ARMX6Y6V5QUX"/>
        <s v="ETTZXESPPA6D"/>
        <s v="EU59APH5SR6U"/>
        <s v="P6UPGFDG8Y7Z"/>
        <s v="BYQ4DXKXHYMM"/>
        <s v="RZNSGYENRPM2"/>
        <s v="S9C3SRFSBXDX"/>
        <s v="QT9P4YHR58H8"/>
        <s v="G3G49WM433J3"/>
        <s v="GJTQVB5FF4BV"/>
        <s v="2YVG7HSY4R6U"/>
        <s v="V8N66VGKVU89"/>
        <s v="TSYTGMD8DRSY"/>
        <s v="7XARASB3C2KG"/>
        <s v="8X5J7H6EU376"/>
        <s v="6NA482ZMAAQA"/>
        <s v="QW8V42N9S3U3"/>
        <s v="8NYWJZGTMPEH"/>
        <s v="HJQ3TFG9APZ9"/>
        <s v="J33EZD2AUCUA"/>
        <s v="MKFZBR6WFR7W"/>
        <s v="J9NJR3ZPAFNU"/>
        <s v="ER4542APUHGS"/>
        <s v="8XYJN4UP7DCF"/>
        <s v="GK6MKUTRHK5U"/>
        <s v="ABEH5TN2Q8E5"/>
        <s v="GSWJ6VH5A7A9"/>
        <s v="8E7BHDZ7HKA9"/>
        <s v="X4JUR9XW2X6Q"/>
        <s v="4PTXJR7NCABP"/>
        <s v="KQ4QGDZHWN27"/>
        <s v="W7U694R99VN6"/>
        <s v="XUWS66RXH6YP"/>
        <s v="D2JX72NSTFUV"/>
        <s v="9YYE3332T5C7"/>
        <s v="W9EK3FTYC33Z"/>
        <s v="8MNANYA5UDZR"/>
        <s v="3ZNDQFNHMD6P"/>
        <s v="4BUM66FRNM2X"/>
        <s v="RERC2944MZBA"/>
        <s v="DPU9CDWNR3BJ"/>
        <s v="36RR7WD5V4N2"/>
        <s v="C5N5ACQATP7M"/>
        <s v="4KW9UBQ3EYYJ"/>
        <s v="W3YZQ5K94WQF"/>
        <s v="7NPH4CAHBZQV"/>
        <s v="ATGU5F3MNRT5"/>
        <s v="YB5BFECZE4TB"/>
        <s v="8T4TFZWJ32JY"/>
        <s v="29MR6472SARG"/>
        <s v="HYT6PR3D3VRD"/>
        <s v="YYNWRDDECWTK"/>
        <s v="85T4GN4QDARQ"/>
        <s v="9FP429MCQ32J"/>
        <s v="GK48VNCN29E4"/>
        <s v="49QDVSRE2DA7"/>
        <s v="Q48ZQCNYCSXU"/>
        <s v="AJRNEHY49BPD"/>
        <s v="DXBUUGX5QUZW"/>
        <s v="Y4XH8WMKAK89"/>
        <s v="V7XNAJ4J4FN7"/>
        <s v="CZDZE4WK29WY"/>
        <s v="Y88XK5N2BTJ9"/>
        <s v="TW3SVFXVFTT4"/>
        <s v="7QUCX3SM76CY"/>
        <s v="SEZ637DZNCVE"/>
        <s v="RG5A737RW8DH"/>
        <s v="AZFMVV26PPR4"/>
        <s v="98UHHRGHKYP8"/>
        <s v="R4NQ7Q7XGSJG"/>
        <s v="5TNFSYACFTNA"/>
        <s v="E74A5MQAHNS6"/>
        <s v="J2ME8MQ53ZWN"/>
        <s v="M7KERXYFMJD3"/>
        <s v="MXTAQ2J74P7U"/>
        <s v="KPZJDDPDBYTW"/>
        <s v="SJRJWG8VQ6J4"/>
        <s v="TTC655GUY788"/>
        <s v="ENBDA77PH4N6"/>
        <s v="K6QDVSR4JM55"/>
        <s v="JQ2ERVQ8M3CX"/>
        <s v="BAVBQCQPFKHE"/>
        <s v="KVF5YSW764N7"/>
        <s v="R6JGKR6S6Q7W"/>
        <s v="ZRNZ7Q78R24T"/>
        <s v="F84PS4CA55BB"/>
        <s v="JCK5TJNR4HU9"/>
        <s v="R33CR6PECN7X"/>
        <s v="W46HTQ3HVUQZ"/>
        <s v="ZM3TPBGBGUZQ"/>
        <s v="QFQ29MXWRUW8"/>
        <s v="N6PT2FSXR62U"/>
        <s v="JZWFNGFBG68M"/>
        <s v="ZGM92PCBUWY9"/>
        <s v="MCZ4HSRTD4HK"/>
        <s v="46BD8QYZP2Q6"/>
        <s v="Y3NRBK6D6XMW"/>
        <s v="J6CJHMZU5J2X"/>
        <s v="BXX5TMYFTMZ3"/>
        <s v="7JQYE4EAT39Y"/>
        <s v="Q8VP6SEZ5H8W"/>
        <s v="VF2MU5D3VWU8"/>
        <s v="G9NDVE589MCR"/>
        <s v="9JU523DUQETU"/>
        <s v="R3N44ETXGM7A"/>
        <s v="QQCSTURY4VYQ"/>
        <s v="GMANG92GTDG2"/>
        <s v="A2VMNPN46YAB"/>
        <s v="WQCCFGPRKPVY"/>
        <s v="RJF7HANS4G66"/>
        <s v="2XJZ29BQWMPH"/>
        <s v="EKKUAXC8WXVG"/>
        <s v="4WE6QJ5CWQ79"/>
        <s v="T3GQ67NPAZG4"/>
        <s v="XEC6ERWM8TUX"/>
        <s v="4WBYSXFV7678"/>
        <s v="4QBMSY32WTGM"/>
        <s v="WBX4G35635FR"/>
        <s v="FGKS52NAD4JB"/>
        <s v="EJWV6JHUAZ3B"/>
        <s v="YBMM74Y55FDH"/>
        <s v="PDVTPCT5J68A"/>
        <s v="543GE23QT2ZC"/>
        <s v="VN6FB2MCCBCC"/>
        <s v="SGYXBHG97BSQ"/>
        <s v="FDQQWVRWDYPM"/>
        <s v="SCQ6KMJG2KGG"/>
        <s v="T8NDBAEJCCZG"/>
        <s v="KDBSPWAK23YD"/>
        <s v="86NTFMGYKCSQ"/>
        <s v="NEENBZA8PXSF"/>
        <s v="UZQZ2SHDUA5C"/>
        <s v="FT67TSFSYHKY"/>
        <s v="PE3VVWMFH4UG"/>
        <s v="DG44UZRMPR6S"/>
        <s v="9XFR3CTPAUG8"/>
        <s v="PYNYSM3X4HX6"/>
        <s v="WGMTT6J6PUE7"/>
        <s v="HBYCMY3K97K5"/>
        <s v="RE45M8G48CEM"/>
        <s v="9Z6ZDYPYKJJN"/>
        <s v="VT9CV6QK4UH5"/>
        <s v="5FKMMG3WC5JW"/>
        <s v="5EA3W42UZ579"/>
        <s v="UQ4366K6DPV4"/>
        <s v="YFU4YR8RA6E2"/>
        <s v="5SDF4QAB2S9X"/>
        <s v="QF8F4DESQC2K"/>
        <s v="2EU7ZYYUB8AN"/>
        <s v="M67G9V46G2GT"/>
        <s v="TYQK5CZEB9PA"/>
        <s v="JPSVTMTM2BCC"/>
        <s v="KQ5BC54QSCET"/>
        <s v="Q8DDEVQR9UAR"/>
        <s v="UFGYT5XRDFFZ"/>
        <s v="6KFC4P9RCER2"/>
        <s v="F9KWYSANUCGQ"/>
        <s v="W6J9VQG7YQ2P"/>
        <s v="EJBVDCABCSED"/>
        <s v="BPTEEVKWZWUW"/>
        <s v="WJWNR67W7JCN"/>
        <s v="7M2GNEC6ZMM2"/>
        <s v="RYUZKNZWYZ5T"/>
        <s v="XM3ENVDDVY62"/>
        <s v="HARV8EFHK885"/>
        <s v="U2TBZH256MUA"/>
        <s v="TR3WG8UZF8SF"/>
        <s v="4T2SUCCJ5T65"/>
        <s v="DCDD6BHV55FX"/>
        <s v="MSJW77ARB8R6"/>
        <s v="2WXPTX7M2357"/>
        <s v="JANNWRAAZSVS"/>
        <s v="35VECJ5P6TPE"/>
        <s v="2Z3NZG9NDF7J"/>
        <s v="J9YWEK8R4XA8"/>
        <s v="MBZNSJUB49W7"/>
        <s v="NYJAGQSCT5GU"/>
        <s v="H22PCSCF43YW"/>
        <s v="TTY8Y6ZV7VYR"/>
        <s v="MKV5WR6XWTF3"/>
        <s v="JU3EZE9W9MDS"/>
        <s v="JEAGPNB2Q2XJ"/>
        <s v="DYUW4BB8P2K2"/>
        <s v="GDTYT5TSAHZ7"/>
        <s v="A22ZPY6X8GHQ"/>
        <s v="RQHXSZQ648ZF"/>
        <s v="DHRC33SY3A7B"/>
        <s v="BURXXHAH68SJ"/>
        <s v="9HH4RHY5DW9T"/>
        <s v="XN28KPXMWF7G"/>
        <s v="4CG4J55WDSDF"/>
        <s v="9UUUNASF3Y9F"/>
        <s v="X4493M7K2QKM"/>
        <s v="S7DW3NVMZRFP"/>
        <s v="GAQRT288GSSV"/>
        <s v="7KRY46G9SUAA"/>
        <s v="5KRMFJJXC9FQ"/>
        <s v="NYKGJG2Y8CX4"/>
        <s v="K387QM7VGAQC"/>
        <s v="G3ZSG59NT3S7"/>
        <s v="4AE4K2YHGJVR"/>
        <s v="Y9WGZ5WPX48T"/>
        <s v="8GGUSXT7TDWX"/>
        <s v="XFWCKV52Y56F"/>
        <s v="MDX2NHNJK92B"/>
        <s v="9NM5ND5Z4DME"/>
        <s v="VE2KNPMD3ENH"/>
        <s v="4SHKYRPXPEFF"/>
        <s v="7HGWTSRCAAB3"/>
        <s v="BTRXAAMRAQM7"/>
        <s v="KDJNSB5KXBNJ"/>
        <s v="PENENN5MD4SM"/>
        <s v="EJKG5B3H3XQB"/>
        <s v="JSQKST2BV3F7"/>
        <s v="KSHZGCMN8U5S"/>
        <s v="XUU9BKDT4GK4"/>
        <s v="JU74ZK3WU8WH"/>
        <s v="3FJANYZZ3P3T"/>
        <s v="RPENWN6VNFWD"/>
        <s v="CZ2S994SKC5S"/>
        <s v="GCZMMMMDUBB8"/>
        <s v="CQB6296UUC9S"/>
        <s v="ASCSFVFPD3XA"/>
        <s v="XYA4SM2T9CF4"/>
        <s v="XQ2VWSQ884HN"/>
        <s v="M2TBJRS7NKWJ"/>
        <s v="V9AHXH6AV4N5"/>
        <s v="Y85KD4PWDP5H"/>
        <s v="A9E3PFCPKJ6G"/>
        <s v="SXR7RNWGAZTF"/>
        <s v="EX6VRCBPU4MT"/>
        <s v="FAZR4ATT4PHU"/>
        <s v="YGKSXJE3F7GX"/>
        <s v="4HDPNEDFFP89"/>
        <s v="2MD7NUB9SQBE"/>
        <s v="J8DKSTK4SM9Q"/>
        <s v="CHX7F6WFRBFQ"/>
        <s v="RKGBJDXMZSKE"/>
        <s v="5UAMPJCZTE44"/>
        <s v="TJ8WU3AUBZU3"/>
        <s v="PMMPDZE93EZQ"/>
        <s v="3M7EG6EHATAW"/>
        <s v="S8QXVCJDTZJP"/>
        <s v="24C8T8A45ADQ"/>
        <s v="V28CJVSRZZNP"/>
        <s v="42DAWWP7BK7G"/>
        <s v="3DM9TPM66MZG"/>
        <s v="TP2WVKHD9TQM"/>
        <s v="QRPAGC97DJ52"/>
        <s v="SEUKG6W3M3BB"/>
        <s v="EHK7UTHUZT4R"/>
        <s v="KP9EYTHVABY3"/>
        <s v="YYXKKJHVCBY7"/>
        <s v="TUMFHAS3PBQN"/>
        <s v="AB4JMGDAJ2UD"/>
        <s v="2GKBE4D3R74N"/>
        <s v="DZE59XCXSGTR"/>
        <s v="W2DEFHV5G7SX"/>
        <s v="TKNWRDKUAN5R"/>
        <s v="G9CAZR3MW5Q6"/>
        <s v="6DA878B32R4D"/>
        <s v="NC46T28AE7HX"/>
        <s v="T7MRUZCBMZ5H"/>
        <s v="Y29RMNUGUD4B"/>
        <s v="MB2CP4YRVRZJ"/>
        <s v="8PZPN6V6DY28"/>
        <s v="4PM73EHSRM8J"/>
        <s v="EVPBKAUHNS4B"/>
        <s v="XC22N6J57NYP"/>
        <s v="CRN82C7MP53W"/>
        <s v="456C7Z6V2U6A"/>
        <s v="DXTZZFJZC4HG"/>
        <s v="9ZBY4JJV3AWC"/>
        <s v="SNPKAZXU9J8D"/>
        <s v="GGPXC6TJ8RMF"/>
        <s v="CRQB8FAD8JJJ"/>
        <s v="2Q4GZMXTX3SK"/>
        <s v="MW697NFFBZGC"/>
        <s v="H24ZSTAYHFAP"/>
        <s v="CZ2T99JQEPTM"/>
        <s v="Q8UVDX77JWF4"/>
        <s v="W8C8KM8NH97Z"/>
        <s v="X7D7G33M82J8"/>
        <s v="J6Z8BYBZS4J2"/>
        <s v="RVJ4JWG3M8JM"/>
        <s v="FTE2YYCQTY5G"/>
        <s v="9VBQ99GKS2J8"/>
        <s v="8NXA73K3MHNR"/>
        <s v="MU9ETEFHAC23"/>
        <s v="N2VBEQQSX5V9"/>
        <s v="M87RPBGXZAU5"/>
        <s v="GA35B9AV8AFM"/>
        <s v="5XXJMXJP2YRD"/>
        <s v="WZXYXWXXZTSD"/>
        <s v="WAZZQ54GW6MA"/>
        <s v="BX4M9YX7MQ58"/>
        <s v="XSR9YJTYE3Q6"/>
        <s v="SQ4SSSBM8UGD"/>
        <s v="462ZVRSMAXSC"/>
        <s v="T5UVD4XCJ7G4"/>
        <s v="SRAKYCSQ3ZRQ"/>
        <s v="8KJB569S69GF"/>
        <s v="PRSP38HB8MPQ"/>
        <s v="HVR5TAPG4CZ8"/>
        <s v="C7GWVPE567D3"/>
        <s v="UDKQ726DF9DT"/>
        <s v="M6VMHBAC9WAK"/>
        <s v="HXBCN2VAWHU5"/>
        <s v="8Y4TR2ZQUVWH"/>
        <s v="UWJHP7J83CJU"/>
        <s v="8B8ZWK7Q6ZPK"/>
        <s v="Y4BJBRA5ZGJR"/>
        <s v="EN46BJCHXKG6"/>
        <s v="UAQUFHND6X97"/>
        <s v="8TKWNNCRK6SB"/>
        <s v="NQ8U8VW48G7R"/>
        <s v="GAC23PGPMEMT"/>
        <s v="S66NHQQGQ5WR"/>
        <s v="CKRQ9TUB4RBJ"/>
        <s v="R4FZ9CQC8KFT"/>
        <s v="SHFU7UNHU537"/>
        <s v="7FAZ4A9MP6DY"/>
        <s v="VXSU766M4SP3"/>
        <s v="B5B2SHMCV3M4"/>
        <s v="4UHQ3NKTXRJ4"/>
        <s v="282M5J93AUNS"/>
        <s v="GMECT2M2HRCC"/>
        <s v="32WS7Q5D9NR7"/>
        <s v="83X64NSTR6C8"/>
        <s v="CVY38S632M5K"/>
        <s v="RXRZXAN2ADWU"/>
        <s v="Z8V85C93KXTZ"/>
        <s v="8GYSFUQWHTHT"/>
        <s v="WNBSG3FDKHVV"/>
        <s v="HGDQUFGRY8PW"/>
        <s v="4GNY88EARPZT"/>
        <s v="5X5FAX2GJRJR"/>
        <s v="2A85X3WJS67P"/>
        <s v="CB9T2MCGETYM"/>
        <s v="885VK8HFZJGN"/>
        <s v="6V3CDDNNH2RZ"/>
        <s v="F7C76BQMFYQV"/>
        <s v="H8SUZGP9YUMX"/>
        <s v="VCJ2A5YT6CHF"/>
        <s v="CYTYFPQS4YDE"/>
        <s v="7HCMM6UACCDQ"/>
        <s v="4CRQVKDN5VE8"/>
        <s v="QDVU7J5TZQ3J"/>
        <s v="KPKBGKYGK9V8"/>
        <s v="BHTT75KM3J9Q"/>
        <s v="FDDJB24BFVM9"/>
        <s v="A4XSED9REB9V"/>
        <s v="W8ENE8FV89VB"/>
        <s v="PFNX4HF2AK73"/>
        <s v="34PP9MCEDHAR"/>
        <s v="256P3T7BBMVU"/>
        <s v="GNF2TVSH4FR7"/>
        <s v="65RDCMCW95QA"/>
        <s v="7QNXXN6HYJAA"/>
        <s v="MMQCF9D7A7CY"/>
        <s v="Z7D53WM7UFDZ"/>
        <s v="9WH4JQHDJGDG"/>
        <s v="KE8W9YUXST3X"/>
        <s v="6Y5JYX5PF7G4"/>
        <s v="K25P6BEZXQQ3"/>
        <s v="S72CBUAA3C4A"/>
        <s v="5NWJWQYXH4RV"/>
        <s v="G8NZFU99HYJF"/>
        <s v="E2MU6NQP973J"/>
        <s v="EGBAYED23JGU"/>
        <s v="JS6MA3FXUZU4"/>
        <s v="ZPZDV2CAMKEP"/>
        <s v="CP6QVY2VGD72"/>
        <s v="GHJQPAKP9YN8"/>
        <s v="WT57K3QTYRJK"/>
        <s v="8T355CHCYHEF"/>
        <s v="EVC5VF3F5K24"/>
        <s v="9REGUM2YNPNN"/>
        <s v="ADJ8VUZ422U6"/>
        <s v="92VZ4USHNQMH"/>
        <s v="DRVAGZ9XZ6QT"/>
        <s v="Q8MN7948Y9VW"/>
        <s v="TVA32VCCNZNH"/>
        <s v="RWGR8EP64WB3"/>
        <s v="K6RKHK4FNHNY"/>
        <s v="Q7KGS4DJVMEY"/>
        <s v="HHB6TNUGW7AT"/>
        <s v="XHPVXNPU5E5T"/>
        <s v="E2WY3RUS254Z"/>
        <s v="JFPMVFAX3Z6N"/>
        <s v="Y5YMHX9FCSY5"/>
        <s v="MENPFS7G6JAS"/>
        <s v="ZX35XK8HBUMA"/>
        <s v="5QE248NDR653"/>
        <s v="JP5UHSWE7JHG"/>
        <s v="CD58XXPFYXWM"/>
        <s v="TJY5KHFC2UWC"/>
        <s v="MUNWXFUY54PG"/>
        <s v="8V7J8AFR3ZMH"/>
        <s v="TZNVDPTWSVFB"/>
        <s v="QWFDF9TTD47P"/>
        <s v="5XHFDNXU2EHT"/>
        <s v="Q8RFAFWYCNR7"/>
        <s v="EMY7V4MGDZM3"/>
        <s v="KVZGJWEAEPMB"/>
        <s v="TNDS2J32WNKP"/>
        <s v="5MNCRXYUBZW3"/>
        <s v="EQ5XS9JSZQFF"/>
        <s v="WGYFS6N6QN8B"/>
        <s v="7BATDS7N6BNT"/>
        <s v="VUWZKP9HBCMR"/>
        <s v="PXKA9X98N4TT"/>
        <s v="NP2CMUGBXNV4"/>
        <s v="6SHX5K3ETBG8"/>
        <s v="ENV59QDMKVAE"/>
        <s v="PU2DPYQYBBJS"/>
        <s v="9BRAZBWS7W2J"/>
        <s v="ZEV2J39YBZQD"/>
        <s v="TJXYMBJH2XEV"/>
        <s v="YGMEGSTW3BJV"/>
        <s v="5DSJW9AESX3H"/>
        <s v="6Y5848H2NEJQ"/>
        <s v="ES2QFWUPPXXV"/>
        <s v="MFWREFP3EDS4"/>
        <s v="FRVX9BN9D446"/>
        <s v="T9EYY2ZNZ4Y7"/>
        <s v="HZ5BT3CURTVG"/>
        <s v="KZU8XEQAZUQP"/>
        <s v="HKXFMJTVESCK"/>
        <s v="W79ZMZFGUFZC"/>
        <s v="N86DCDX43NYJ"/>
        <s v="P33H2SMKJGQV"/>
        <s v="VSJJMH7F622R"/>
        <s v="KUZQD6T7WCW7"/>
        <s v="HTC5ECZSEX4V"/>
        <s v="47ZK68JZNTEW"/>
        <s v="R5MACF7VP6Y5"/>
        <s v="T4WQHCS48THJ"/>
        <s v="HHYCQPG9CS9C"/>
        <s v="PKJ6E4SZUHH7"/>
        <s v="AWR6JFEKBBQ4"/>
        <s v="KN3V9VY24XTB"/>
        <s v="Q6496SGZ78PF"/>
        <s v="328DTFKU75XV"/>
        <s v="YCS5FBUY58NG"/>
        <s v="W5RBC287PTQC"/>
        <s v="M6DF7UNHX6B7"/>
        <s v="QDFSUR8GYG8U"/>
        <s v="7K2FEJUDZBV4"/>
        <s v="VJBHNVXJE66G"/>
        <s v="5Q2F47QX5KAK"/>
        <s v="VS8CHWJZDPFH"/>
        <s v="XDD3Q933WFM2"/>
        <s v="G9PV7BKJDWG2"/>
        <s v="FA2S8A8G4FTH"/>
        <s v="F85MSX8G6NXH"/>
        <s v="YB2Z2AHYKXPE"/>
        <s v="XPTPYE4BA2GT"/>
        <s v="FHPG9CZ4SREF"/>
        <s v="HNBQZG4VFHNR"/>
        <s v="HAU8YEPHKF7G"/>
        <s v="UA9Y5QYRMB6P"/>
        <s v="SKEPCHQ9JVSD"/>
        <s v="95UAN5GGBGAV"/>
        <s v="7HP96BT8Z482"/>
        <s v="N2UUN65NZX64"/>
        <s v="Y54CV4Y6GYM6"/>
        <s v="FUXZXKV94PP7"/>
        <s v="8N5C9E9JZ8E7"/>
        <s v="2YYGUJBP6S57"/>
        <s v="QRHSEZFGKEUX"/>
        <s v="RXVAPB4Z8ZAW"/>
        <s v="BXB5MQH2C2ZY"/>
        <s v="33HXCWJBR5S6"/>
        <s v="56APTMEKSEBE"/>
        <s v="5TC2ND73Y68Q"/>
        <s v="TXG29KSRP42J"/>
        <s v="JH9G4W9SW68F"/>
        <s v="8BDF899RXHQA"/>
        <s v="U2QDVTQGWE5T"/>
        <s v="RXSJMGY54M2T"/>
        <s v="T9PVBXRQ3UWP"/>
        <s v="AV7GDS4PMK9K"/>
        <s v="CHEUTEWF36BU"/>
        <s v="URFQMPNKEDQQ"/>
        <s v="QANN5NGYTQKG"/>
        <s v="3E3WEU9VGY7V"/>
        <s v="T6DGVBDTVG7B"/>
        <s v="4CCFTND6K75C"/>
        <s v="XRRE7CTF25DF"/>
        <s v="4MUP9CUBM3EQ"/>
        <s v="S4E4ATUCWTYC"/>
        <s v="YNTMRGQEUTXR"/>
        <s v="FE3ERNBWJM6N"/>
        <s v="KYMCC9ZE7MGP"/>
        <s v="96ECKB4AMGRF"/>
        <s v="Q4VV9W42HAWE"/>
        <s v="UXU8E4C93NEG"/>
        <s v="BV79YRRT2NYB"/>
        <s v="JAX653EYFF53"/>
        <s v="J4DQWBU8HZZX"/>
        <s v="9RKKV3N2CQNW"/>
        <s v="A68X3NYYTV6Q"/>
        <s v="SPUFQQ39WEC8"/>
        <s v="FWYRHFM3FWXS"/>
        <s v="YD7225SVCED5"/>
        <s v="CRZCQ6CJUQFD"/>
        <s v="4EBMD3EW6J6T"/>
        <s v="F3CYGMUGT57E"/>
        <s v="8MXWBGVBQ8RR"/>
        <s v="XJTKBS2J5TXC"/>
        <s v="FJ2PZCHHMWSY"/>
        <s v="52T9SNHWT27E"/>
        <s v="CEJHB85QMN86"/>
        <s v="KU9BMXZ36JTA"/>
        <s v="YGPUW2FZ29M6"/>
        <s v="XXSN6VKMVQS9"/>
        <s v="343WFDX76D4S"/>
        <s v="E7787ZH2HK5V"/>
        <s v="TF9WMX9UM5PC"/>
        <s v="Z4HVTP3X77UN"/>
        <s v="ECX7QSDYCP8M"/>
        <s v="K7YUENAAKWUF"/>
        <s v="QHGZNVWNHH5A"/>
        <s v="ENWW67GHN37R"/>
        <s v="WA52TVZJ6KKJ"/>
        <s v="VXKZM5J98MRH"/>
        <s v="KS2UJYZWG9AN"/>
        <s v="QAKDUXAUS7CC"/>
        <s v="P2KNWZW8YJVY"/>
        <s v="MZUM2N3URQ2U"/>
        <s v="BU3F3VC6GRGU"/>
        <s v="JE5NHR25MPPE"/>
        <s v="B4MD32ZMJT87"/>
        <s v="27ZX2W672JWA"/>
        <s v="MMKAK666CUN3"/>
        <s v="7MTQMABEXN8R"/>
        <s v="ZT93HUDTAHX7"/>
        <s v="3EX6KM45442A"/>
        <s v="6ATNPZBC6TN6"/>
        <s v="5NCNDA2JHCBV"/>
        <s v="2TNYQ4A3VW43"/>
        <s v="DSKEPS2DAYCT"/>
        <s v="7JRTJF8FBZEJ"/>
        <s v="BWEH8NHAKEXW"/>
        <s v="6R6Q2R6RX6TZ"/>
        <s v="H6AW5383WWXT"/>
        <s v="5D8C8UXKXY85"/>
        <s v="5ZZ76VQ5HRJX"/>
        <s v="N76J5KY6V3WW"/>
        <s v="KF997FVXR5AG"/>
        <s v="ZBTF7AG3JS55"/>
        <s v="4455MF6NEUUN"/>
        <s v="CCGA2SX9NSCU"/>
        <s v="X9Z2SDS2G9GX"/>
        <s v="2DXYVFCUMCN8"/>
        <s v="6JKY6S7PSQMP"/>
        <s v="6XT6A628HRDX"/>
        <s v="3FAY5XW6VEHT"/>
        <s v="UMUTFPN6MD83"/>
        <s v="NX2E5EC226P3"/>
        <s v="7DK5HT4FR5P2"/>
        <s v="M4TXWNZSRDGW"/>
        <s v="YHSM68CH8XQH"/>
        <s v="Q535KNCGJETY"/>
        <s v="JQ6SVD2S9TJT"/>
        <s v="M5GWBQGJGDDN"/>
        <s v="VQ7ZMKCY6AXW"/>
        <s v="3P5DHHAJMZKU"/>
        <s v="6CK6GYHW65ZB"/>
        <s v="BE3BWFY78B32"/>
        <s v="VNHJ28MZCR89"/>
        <s v="2J2QM8DR54DM"/>
        <s v="TGGJ5BDXBKNH"/>
        <s v="PDBZWSJ2Z2CF"/>
        <s v="W5V85QWY76VU"/>
        <s v="VNCEVK6Z5EGB"/>
        <s v="9TUDH3FRAKCX"/>
        <s v="PG9Y877M2GY5"/>
        <s v="229J77XMWDNH"/>
        <s v="R3SNSMBBXXE4"/>
        <s v="PW4EJECM7T8W"/>
        <s v="DA838PRJYWAJ"/>
        <s v="WRW32NZ6PTKN"/>
        <s v="RGTT4YBAVAJ8"/>
        <s v="6N652H546V38"/>
        <s v="4KUCATGQ4FKJ"/>
        <s v="2CAEGRBMTC4R"/>
        <s v="PXJ8ATKFEE9S"/>
        <s v="TBSVZCX3FFUW"/>
        <s v="UGSXQCS3GZW6"/>
        <s v="5HQK2V6FV8KC"/>
        <s v="6R24R5ZSUVJT"/>
        <s v="7KMMJHKKFNEX"/>
        <s v="RP62EDMKWK6M"/>
        <s v="BXFJKX8KGZ8C"/>
        <s v="QDX95TQC2PM8"/>
        <s v="QRMAB727G5P9"/>
        <s v="U93AJ6MRQNE9"/>
        <s v="W89NWGEYSZTC"/>
        <s v="VSAJ5FQBK8PQ"/>
        <s v="PWJTGHY3V9T4"/>
        <s v="NUDXHAD7JRFA"/>
        <s v="8XKKGV9B6WH6"/>
        <s v="VEQG8KMN98QR"/>
        <s v="T26PGGYK73NB"/>
        <s v="QD2835SKR8MV"/>
        <s v="AK4CQ8NP2AVZ"/>
        <s v="WWG73FHX23R5"/>
        <s v="A3KY4ZE6S2KT"/>
        <s v="QVTBCXDKGE2G"/>
        <s v="GBDX9JETU228"/>
        <s v="QAQ5D8NX5C8F"/>
        <s v="Y2UPB274MEEW"/>
        <s v="69HUG3RC7UXC"/>
        <s v="DFTX6NX7PV5Q"/>
        <s v="AUJMM6P4M979"/>
        <s v="H9GVJFZHJQJK"/>
        <s v="XYM3VJQABEF5"/>
        <s v="J62CRJ3QR4UK"/>
        <s v="6JX82J78THND"/>
        <s v="T3YHNNHMS2VM"/>
        <s v="EZA9D9Q5AWDU"/>
        <s v="88BX3H5P2AGY"/>
        <s v="33CMAUMPF7FU"/>
        <s v="JU95X5RDPCQK"/>
        <s v="3FZC5PM8GHTD"/>
        <s v="X6U59A9CTYMS"/>
        <s v="XJWBYSZB4EM2"/>
        <s v="BJN96PSQB8QT"/>
        <s v="SB78GEHXEGYU"/>
        <s v="8B4DWG8FWCU6"/>
        <s v="DGX8KPYM8R6N"/>
        <s v="EGX7FDVP87NA"/>
        <s v="RVXRWY864W3N"/>
        <s v="H8JBSX9N2VCR"/>
        <s v="9GH58RSYCJVN"/>
        <s v="8HZCHB64ED63"/>
        <s v="W8AE8SABZCPC"/>
        <s v="BVJG5TSRP5T7"/>
        <s v="YQZ2B6FD3877"/>
        <s v="CHZRZMBQUU6S"/>
        <s v="JS7B2X2ZRRYW"/>
        <s v="H79E334U5A9J"/>
        <s v="8JC7JS2MQJVQ"/>
        <s v="XA6BFJXVDZMA"/>
        <s v="B7SSF7XVGRZC"/>
        <s v="HPBBHHUHWXFX"/>
        <s v="5UNCWFUQFDGN"/>
        <s v="EB3C3AQBPYUZ"/>
        <s v="5WJDKW9SB353"/>
        <s v="3Y85NAPMJXHC"/>
        <s v="PNA8YVCM37ZY"/>
        <s v="E4CCQJ2777QX"/>
        <s v="9635PH2RQDPZ"/>
        <s v="KYGC43H25CKE"/>
        <s v="MTCU9R7VE4ZA"/>
        <s v="7DFG6STVRYFH"/>
        <s v="DGWAYRR6HJZ2"/>
        <s v="CNT3M85ZC55D"/>
        <s v="JJVEZY4KQFV9"/>
        <s v="DYUZTVJ4KT5W"/>
        <s v="HQCNK2MK7TND"/>
        <s v="FFQ3237CKZAM"/>
        <s v="YAHHBHFGREFV"/>
        <s v="W79A7WN7E888"/>
        <s v="YJ8U58KKMURD"/>
        <s v="SWCSMYASRRY4"/>
        <s v="2MCJ5NPTZ37T"/>
        <s v="BWJYZ6KS23DU"/>
        <s v="VWNK25UWF2CH"/>
        <s v="P57B3555TWF9"/>
        <s v="V3HHRGKXGY8P"/>
        <s v="Y6UGSZYSQRQF"/>
        <s v="J8QWBTXBDN5M"/>
        <s v="VGAD9CFQQAUT"/>
        <s v="DHWMPW62UCR9"/>
        <s v="4KHGM8STN6CH"/>
        <s v="8R6U9W7NDNYT"/>
        <s v="RZ2SDZ4UTWGW"/>
        <s v="8AN4NAXVS7AS"/>
        <s v="NNKKCWP5RH4N"/>
        <s v="64H958JNZTQD"/>
        <s v="W5MMQVP44NEN"/>
        <s v="S9HQ8K398JGN"/>
        <s v="F2TYYYAYNU6D"/>
        <s v="R2FAHGKZKDW6"/>
        <s v="QUFU5495DVDG"/>
        <s v="UZB2PNWUYU3V"/>
        <s v="FGV6QPPYFRHC"/>
        <s v="KDW7NBZVTXUC"/>
        <s v="FV6RBPSXEDUW"/>
        <s v="GR2SZY88NJYC"/>
        <s v="7SV868U33G83"/>
        <s v="8WN3G82Q33S6"/>
        <s v="3ZTTHCEWXENP"/>
        <s v="9C7F4XUJNGE3"/>
        <s v="DNW6A5JQUYPS"/>
        <s v="GV6FFGSE3SEA"/>
        <s v="R8FRQD5BP5QU"/>
        <s v="GSPC9EGU474B"/>
        <s v="JMS6UHAFW48X"/>
        <s v="FD2TBQWWEM9R"/>
        <s v="R8HCBAR682UR"/>
        <s v="FWZJ5Q5P7RCP"/>
        <s v="FHERNKE352ZJ"/>
        <s v="5EW3SKSPCWEW"/>
        <s v="KT48SJQR4FCG"/>
        <s v="A9SHQ3SCY4DC"/>
        <s v="77T7J9YC8NYS"/>
        <s v="8EQBB57Q3APG"/>
        <s v="8ZAJR8RSF43T"/>
        <s v="ARZR4SAGPER8"/>
        <s v="2E7BZ96XDG8Q"/>
        <s v="PGPUCPXZPFC2"/>
        <s v="6HXCA473WHM8"/>
        <s v="3N728K7B3JAT"/>
        <s v="NXUN9V575FU5"/>
        <s v="2G4TY2QDR4RF"/>
        <s v="B5NGW8HFPF5C"/>
        <s v="ENHA67J6NTDV"/>
        <s v="V6UBBABPGYUJ"/>
        <s v="W4RFZYY3R7U9"/>
        <s v="45WQH3D6B9TK"/>
        <s v="R4DJWCJZJKNG"/>
        <s v="BQQW59ZCD5S5"/>
        <s v="CMXY99AZWRN4"/>
        <s v="SDJY7MZ8K3XF"/>
        <s v="P3TX7ZM5YEPV"/>
        <s v="FH2ETB47RFZ5"/>
        <s v="BKPFWVCD37TT"/>
        <s v="BPHBRB9CH2D7"/>
        <s v="72V8H6VFVE9P"/>
        <s v="6AYXVGTVDUUF"/>
        <s v="RBXRDHTF6K8D"/>
        <s v="X3YQD589A2X6"/>
        <s v="MAYHKDD22PAC"/>
        <s v="WNHEP6EBC3RP"/>
        <s v="B2DDZ9EQQWHC"/>
        <s v="9SKYSPXQ8D2J"/>
        <s v="MMUN5EWCQXAV"/>
        <s v="FAYMS6KZST4X"/>
        <s v="VP58BFTQ6HUR"/>
        <s v="FNKV8BVZMC3R"/>
        <s v="7GX55BGZHW2P"/>
        <s v="VTWA327RVUHR"/>
        <s v="R3PTXZR5VZMP"/>
        <s v="7GVRR3TN9P4J"/>
        <s v="WAV3GJ9X6T86"/>
        <s v="8HK3U353Y9FX"/>
        <s v="XHECMMKQMTG5"/>
        <s v="STXFS7YBED4X"/>
        <s v="XXZ2PUY6G7HK"/>
        <s v="ZV7G52T7DDQG"/>
        <s v="WHCW43ABK4UP"/>
        <s v="YE4YEQZKJ335"/>
        <s v="MGZXBV5DJKQ9"/>
        <s v="K24A4FXM4NK5"/>
        <s v="WZVTRN4JUKDZ"/>
        <s v="Q53MC87SZQ22"/>
        <s v="YKQTAZHP7MMS"/>
        <s v="9EMXE5HHHQK8"/>
        <s v="663MVS23F3P9"/>
        <s v="PQCWEXPPDRPE"/>
        <s v="ZD7YWQT76BYH"/>
        <s v="Y4H6WXQN2RX2"/>
        <s v="7W9FZ7FECUUG"/>
        <s v="XJYKN95KUBCR"/>
        <s v="RNTYXF8X2AD7"/>
        <s v="32N89C7F83AX"/>
        <s v="BK64784E6NDT"/>
        <s v="B8QTFUBG763J"/>
        <s v="7DPED2A4CMY7"/>
        <s v="CDA4KU92NE7D"/>
        <s v="SH823NJVDNPW"/>
        <s v="EXV6WAV2PB39"/>
        <s v="54YD6TV72S47"/>
        <s v="6BQR2F67WHX2"/>
        <s v="6N5UHGAD38PK"/>
        <s v="BGWJNK2TYJS5"/>
        <s v="KUH2JZAWEHEB"/>
        <s v="6BFRNMN9DR5S"/>
        <s v="MUCSJJY7X9AJ"/>
        <s v="S5MQD5V5YU2B"/>
        <s v="GGNAVBV465X4"/>
        <s v="K6PCP896HJ95"/>
        <s v="VPSEQGCHW6RF"/>
        <s v="63BNRCVZBZDM"/>
        <s v="BTJGDRUGF3NM"/>
        <s v="YJEGA298ZCDH"/>
        <s v="3P74MEQ8NDVU"/>
        <s v="XXXG96UM3HK3"/>
        <s v="PZ5UAVVJW2DV"/>
        <s v="HYA84R65BDCE"/>
        <s v="DG5Y4WYPCXQ6"/>
        <s v="N4T96QBCCGKC"/>
        <s v="EW62QCAKKXED"/>
        <s v="555VQ25ADY5V"/>
        <s v="FKBZH68ABYT6"/>
        <s v="QX5TT6K5H89U"/>
        <s v="ENSYDW768EKB"/>
        <s v="6SBZTFENCNZP"/>
        <s v="WSNVDWQSF7CP"/>
        <s v="H4SXHK8AKXTD"/>
        <s v="BFBX6XV9CR86"/>
        <s v="87DCVRPH95VP"/>
        <s v="WPGPH89493UQ"/>
        <s v="RAFNBF8E2MRN"/>
        <s v="RJMZWPS9MBU3"/>
        <s v="HVNDPSHBGFDB"/>
        <s v="TV9J67CZ9AX4"/>
        <s v="GVPCA7D2BGVR"/>
        <s v="UJTCRFKG3JQ5"/>
        <s v="BZ8636M44TFC"/>
        <s v="J6UMJ3XCUVQS"/>
        <s v="QVEF368NXM6P"/>
        <s v="EGDPUFYW3F8Q"/>
        <s v="E6PQPEA4KDME"/>
        <s v="BHV82HK4MYYX"/>
        <s v="KHQZ6UYZT4DS"/>
        <s v="R46RXWEKET97"/>
        <s v="J5W6Q6X4Z5FX"/>
        <s v="BNZSDRZ9RJK8"/>
        <s v="46EV6RKA7N2D"/>
        <s v="XUAVNQQEV5AB"/>
        <s v="WCE8GE3CSMPH"/>
        <s v="CREV38EWWGYF"/>
        <s v="GVX6FYADNE5Z"/>
        <s v="C8QGMXFW2JMT"/>
        <s v="U9JVW5YMQTD9"/>
        <s v="ACZ3NTUEW9VE"/>
        <s v="WVMX8349VMZ9"/>
        <s v="UHU94JCCVJ2F"/>
        <s v="2Q3AKU5NM3G6"/>
        <s v="CENFANDJMNEY"/>
        <s v="VV8SDWMT6NHD"/>
        <s v="WEZ6QUU3Y86E"/>
        <s v="9GMVAXGTDRJW"/>
        <s v="PYXWZN8BU55A"/>
        <s v="ZFJMB5A28YQU"/>
        <s v="WCMYN8S73HNY"/>
        <s v="KX9GK2JSA395"/>
        <s v="4D3T8HT24QJ6"/>
        <s v="EJ44TMNKFCYF"/>
        <s v="V2PUN892TV7G"/>
        <s v="6JCAYSJ9EEPC"/>
        <s v="V3NHMYZKZ6VJ"/>
        <s v="5VUPX5U49Z42"/>
        <s v="6WZH3T7M6S8Z"/>
        <s v="QR88E6MJHGCU"/>
        <s v="WW39TURK3UQG"/>
        <s v="RVRHRBJ6GKBQ"/>
        <s v="6S83WZGVRD6T"/>
        <s v="QKKU87WPFR48"/>
        <s v="NM8Y8TX54RWF"/>
        <s v="CUNCTWWJAG3T"/>
        <s v="Q8JK3VG2K8QZ"/>
        <s v="AM2V2KVGKMVR"/>
        <s v="BQQQ78YYJZVA"/>
        <s v="AGD9HFT3VD9N"/>
        <s v="JWF2NX7UW652"/>
        <s v="TUNSMJV2CKRD"/>
        <s v="5CS8CVWA97SB"/>
        <s v="TX4P7THFK2QF"/>
        <s v="WUGJ5T966QAC"/>
        <s v="UFXS76UCBJSA"/>
        <s v="M2CJHM28VCFP"/>
        <s v="7TEC3C4MFYPM"/>
        <s v="SPXEXAQWRGJX"/>
        <s v="HWDJWP8VDRQ3"/>
        <s v="K8K6DHM7YAMU"/>
        <s v="7ZSCSRFGBBSV"/>
        <s v="3UE6MK5NUGG8"/>
        <s v="Y4EVT3ZPW6ZZ"/>
        <s v="QBRKWNMJ4BP6"/>
        <s v="4PMVWAPD3DT8"/>
        <s v="EC9GYP3SBRGH"/>
        <s v="SSFSA73P5QK7"/>
        <s v="F78Q67U3S5RS"/>
        <s v="23SA7EKNK3FJ"/>
        <s v="ENVS2AKKWW35"/>
        <s v="FXE7CJ78GUVX"/>
        <s v="Y3TFHYNH98VW"/>
        <s v="B8QKZSKNNCUF"/>
        <s v="U58YSG4F53AR"/>
        <s v="FYUGAJKGKVVK"/>
        <s v="VDX3QX8JZJAP"/>
        <s v="7CYKH7N3EEAX"/>
        <s v="FQB4E63FFB66"/>
        <s v="8TWFEQHM7AG7"/>
        <s v="XXGVU4WPSFSR"/>
        <s v="YHFCJH3VW57E"/>
        <s v="64X4PBNUD47M"/>
        <s v="UWFA2X4ZNF8G"/>
        <s v="TTZ94X42HEN5"/>
        <s v="BWHUZCHJX9J9"/>
        <s v="DDB5HGE7AHHV"/>
        <s v="MBN2PP6CBHSC"/>
        <s v="VVMFTKKMCC7R"/>
        <s v="V542NR2WX7VH"/>
        <s v="E34NTU7XSCEA"/>
        <s v="9BPNKBYH9E2C"/>
        <s v="6TCSVXDKEDK5"/>
        <s v="JZABZBAMD975"/>
        <s v="9X9ZHPA2K2YX"/>
        <s v="53Z4ZBCRA7PF"/>
        <s v="98AHEM5K5ZXA"/>
        <s v="HAY8462GNKZ7"/>
        <s v="98ZQNB7KF8ZM"/>
        <s v="G9S3PMWDWY9H"/>
        <s v="46ZAAYZ7CUQS"/>
        <s v="6CST5K77VN28"/>
        <s v="4VN82RR4T69A"/>
        <s v="94KUK4GWW8E2"/>
        <s v="J7KWNMYH4A6G"/>
        <s v="26RKD4DAQ924"/>
        <s v="K4QXV3MST24G"/>
        <s v="9GPU73EDV6FS"/>
        <s v="T7Y3CCCMRFSJ"/>
        <s v="6BWMB5PZW56T"/>
        <s v="E9BBFKDMCUDZ"/>
        <s v="KMVMVGUT8H2M"/>
        <s v="Q9R43V5QUDT8"/>
        <s v="589P7H9BPDG3"/>
        <s v="UEBEX4KCAEAN"/>
        <s v="4C9643TWKMPF"/>
        <s v="MRG2M2SSJGCY"/>
        <s v="X7PXMAK8B8SQ"/>
        <s v="N7C3XT7JUMES"/>
        <s v="F7SPFUEECS72"/>
        <s v="FZFSWY6SZPEY"/>
        <s v="9BH93WZTSUGD"/>
        <s v="UNQ8J8NNZMEX"/>
        <s v="TZ7FSKF5N8S7"/>
        <s v="DMMWAAMHUQZ9"/>
        <s v="BQXFPY9HEA6N"/>
        <s v="EWNAZWYYCBVM"/>
        <s v="SM45VCTS3H8A"/>
        <s v="9ZKQ495BDA8S"/>
        <s v="3NJRS8VYR8ND"/>
        <s v="TJQD88VRRWM5"/>
        <s v="RM36H63Z8GAF"/>
        <s v="8DEEDHNK3YAT"/>
        <s v="663NM2978MCU"/>
        <s v="6BFA8SDWRQKA"/>
        <s v="DJ6NSF9ATA7E"/>
        <s v="WF53B2W44ZJK"/>
        <s v="4EQ6CSTHZMX6"/>
        <s v="MRMURS85FPB8"/>
        <s v="A7X8AGZ3F9A2"/>
        <s v="BKT9Q3MJ3EB4"/>
        <s v="2AZB8R9J8736"/>
        <s v="K28YZKESRFHX"/>
        <s v="PJ4NNZX4QV9Q"/>
        <s v="UJ7JWKWFANJ2"/>
        <s v="YXW9JGTMU97G"/>
        <s v="V98R6587AQN6"/>
        <s v="MA7WD4KYQRBQ"/>
        <s v="FS9F8BYRV8SQ"/>
        <s v="M6JWP3GXZSF9"/>
        <s v="BQBRSNTECWFE"/>
        <s v="KDFAQ3YNKAKG"/>
        <s v="8TGWH5TU5TNH"/>
        <s v="8HY4YUGT6Q9U"/>
        <s v="VV9CTEFKPX6U"/>
        <s v="7AS9K53AWXGS"/>
        <s v="SFRKQ586GR3U"/>
        <s v="FMTTX3DUD2TK"/>
        <s v="5CUH62MWHG5E"/>
        <s v="UNE8972EU9A8"/>
        <s v="P72R7HRR8J6W"/>
        <s v="GFR6RAKNG4TE"/>
        <s v="YUEHSPAVWWZM"/>
        <s v="GUZFBQEKZPJ8"/>
        <s v="B42RCAEZZ3ZH"/>
        <s v="XERC7K8DNRYB"/>
        <s v="FYBZHHKNTZXN"/>
        <s v="NVA439G54XTE"/>
        <s v="45V9JX9RHSZN"/>
        <s v="J5JTZAS2ZDWW"/>
        <s v="Z6RY2TB2TYBB"/>
        <s v="GFZGQ48GR5DU"/>
        <s v="WAHXXFNNUMQF"/>
        <s v="S3YN27CCZ476"/>
        <s v="ZFJGT8FHDHGC"/>
        <s v="8MJ6RSD7H7H8"/>
        <s v="P43DN6BNKUEE"/>
        <s v="BXH5FYDXPEXE"/>
        <s v="PSC9WAAE93X7"/>
        <s v="FWQCAAD4UNBM"/>
        <s v="UQPU3MMPFA66"/>
        <s v="B4WPZM72GXAU"/>
        <s v="EUQCGUZM83AC"/>
        <s v="TJDEV9CYRH3J"/>
        <s v="XJ4R3WU3PTT5"/>
        <s v="Q29U6F2A56DZ"/>
        <s v="37QVCCY5WXTS"/>
        <s v="DWSKRRX6M2XZ"/>
        <s v="R3ARA3NSPZXB"/>
        <s v="4RTU545YTKGG"/>
        <s v="6DWSEYB3YWR8"/>
        <s v="VKCHX5FQBVZ6"/>
        <s v="JZRA24STEV3C"/>
        <s v="ZFT8UWY5GHUW"/>
        <s v="GNXUXW6MK9U4"/>
        <s v="MQ68BXUPP7JR"/>
        <s v="EQTVQKMVKT8P"/>
        <s v="ZFTD5GT7SKR6"/>
        <s v="UWBZXKJF67HX"/>
        <s v="BFF8XYYR9QRZ"/>
        <s v="D9VCC2MUBM3N"/>
        <s v="VD23PGB5QGBD"/>
        <s v="F5NAEWB27GX6"/>
        <s v="5HBEYXSKNFP3"/>
        <s v="RASMYRRJJGXD"/>
        <s v="N5USUKMHBNW8"/>
        <s v="ZJNM388SF7QW"/>
        <s v="BFHYJTWUBFHF"/>
        <s v="3VDNBSSU4SRK"/>
        <s v="ZGDH7VRU9QSW"/>
        <s v="4YYSBEZXCVVY"/>
        <s v="6D68N9SQXU26"/>
        <s v="PJQ7UT95JR5J"/>
        <s v="9XK92WRMQTXK"/>
        <s v="A47D9FVA8RGS"/>
        <s v="VPRDDQKXQU9U"/>
        <s v="Z43FBAVS7NF6"/>
        <s v="BQNSQ3D2F6M9"/>
        <s v="MS74ZH57FDNQ"/>
        <s v="86DAYMUC2FSB"/>
        <s v="8RCNRYBZBHGJ"/>
        <s v="7J7XTMHKGQWW"/>
        <s v="HKYPG8U76B46"/>
        <s v="GM92DAWEB93K"/>
        <s v="9ZKNSGKYPQ9A"/>
        <s v="WJ4YXYPMAA6D"/>
        <s v="TMD9RE95BUET"/>
        <s v="WTJVW9RDYECT"/>
        <s v="4DR5SHZ3265A"/>
        <s v="4494Q7JUVD9Q"/>
        <s v="EXE7T56RWWNN"/>
        <s v="M4MRRYQUBT54"/>
        <s v="G46X4VVVCNAQ"/>
        <s v="A7UCK2T85BZA"/>
        <s v="PXG8G4NXETH2"/>
        <s v="9FKWRNCFFGVB"/>
        <s v="WKTDS7VJQ3ST"/>
        <s v="8N9APSGSGBFR"/>
        <s v="SBBVENRCSB28"/>
        <s v="E87VHFH7AEC9"/>
        <s v="PKZP7ZT68YNJ"/>
        <s v="AMJAP5XD7NJZ"/>
        <s v="BT8422DSEP69"/>
        <s v="RAZCY56A5PTG"/>
        <s v="AX76FXEMSEUF"/>
        <s v="2A5C65V6U7TY"/>
        <s v="S685FASUFWRA"/>
        <s v="DFW5GFM3V8XH"/>
        <s v="YMDQSQTUREM3"/>
        <s v="G63QKBNEEGSX"/>
        <s v="XZRBPS4ZZ2Y3"/>
        <s v="69BJMF5TR5HR"/>
        <s v="NNC7N8PB4T9Y"/>
        <s v="CK3YKPRMKN59"/>
        <s v="Z7USRNT475FB"/>
        <s v="WJEVYGE3KAZX"/>
        <s v="Y33X5SF7FSNN"/>
        <s v="KXNUWD7CRESX"/>
        <s v="K49RUC3BUDG6"/>
        <s v="NMQUMS3DGC69"/>
        <s v="FCYDRHAMV5C6"/>
        <s v="8GJ9USAW996J"/>
        <s v="2YXXS6S3XRB4"/>
        <s v="FX7KZKZ8HWAW"/>
        <s v="UU95APMTA3RT"/>
        <s v="XNUXR8266Y6E"/>
        <s v="BXXV3FR7GEVZ"/>
        <s v="6CRUB8JSNWYG"/>
        <s v="BADAKF53YTZH"/>
        <s v="XXDWZHH8DGM6"/>
        <s v="PMZNGMG4P9EP"/>
        <s v="8WBSKSSPK9VK"/>
        <s v="45ZGWA2AVGWV"/>
        <s v="BJS7CV5VYAKJ"/>
        <s v="2RCPHYNMBKQG"/>
        <s v="FXY9J3JAEE5M"/>
        <s v="87K8NYKVKYYQ"/>
        <s v="D3RVMX5D5YSD"/>
        <s v="8P2MD5GR65G5"/>
        <s v="T57NW27UAJ2H"/>
        <s v="PVEPQGBRM4UD"/>
        <s v="ARC5M9D7Z77Q"/>
        <s v="Z5624NMSBKV6"/>
        <s v="GESSGRWZZABZ"/>
        <s v="MZPFSYQ4M8XE"/>
        <s v="Y3296QQXXQYT"/>
        <s v="M2P7EYA4SG8X"/>
        <s v="GCXF9YMPAUD3"/>
        <s v="QWGBV3X25ASG"/>
        <s v="X3AQRECR7HB7"/>
        <s v="4HV2FMB2QQYN"/>
        <s v="U6SSE742F92N"/>
        <s v="EHQWZBWTBNEW"/>
        <s v="43YNCGZWJNK5"/>
        <s v="Q5STUKFDMZCV"/>
        <s v="DTH5PW3HSTRN"/>
        <s v="K2E8C2XSG32R"/>
        <s v="FH3F8754MNJR"/>
        <s v="BCTP8NFJB4SW"/>
        <s v="RFHPJHGSKAYM"/>
        <s v="YXJRYC96YG63"/>
        <s v="BR7E8MTBZK7R"/>
        <s v="XR282TTG5YZ4"/>
        <s v="X8S2CEPNNFGJ"/>
        <s v="JX3ZNC86B6DV"/>
        <s v="Y9UTXUBJBSDP"/>
        <s v="8FG9KE6PNJYV"/>
        <s v="5GAGHQ6J85E7"/>
        <s v="8SZY8FA3PFUU"/>
        <s v="ZAKWVCK5E4GE"/>
        <s v="DG3NHB88SUKU"/>
        <s v="CBJADKQ8V99T"/>
        <s v="NXW6CTBFSGBJ"/>
        <s v="X2WKWWXBWGH2"/>
        <s v="34T9TN3EXUGJ"/>
        <s v="WRZYJ3SHBUB9"/>
        <s v="DP2YVBK49YHS"/>
        <s v="9EPX6285X8BZ"/>
        <s v="5NT4D9PNMDYB"/>
        <s v="GGZAEJG82YRM"/>
        <s v="RXEXMP7DBWFC"/>
        <s v="7JWDJKFU2R58"/>
        <s v="JYPEJHU38KNW"/>
        <s v="T6BJADCRXTMB"/>
        <s v="7289MUPXHRDE"/>
        <s v="R7MKXWAWBRTJ"/>
        <s v="2P6UTYEBB2ZS"/>
        <s v="V358MTFSFTGS"/>
        <s v="57JG9GXAHDFD"/>
        <s v="V96YFPUZB9QH"/>
        <s v="UCEF79R4FG4N"/>
        <s v="NVTQS55WP3UE"/>
        <s v="G2R2XWW7GBYK"/>
        <s v="87E9KHKTH9XJ"/>
        <s v="AF9A7636VT7X"/>
        <s v="WANBJBBN2EMC"/>
        <s v="E3MK7RQP2AWX"/>
        <s v="JMP2HQY5VFPA"/>
        <s v="VQTHBQY34C8Y"/>
        <s v="SSTK92R9K6RJ"/>
        <s v="7MDSWPCNBZE4"/>
        <s v="9996B4JFY67U"/>
        <s v="JBKFCTUAKUYS"/>
        <s v="HTC9DYP7J2MT"/>
        <s v="FBE49TRY2FKH"/>
        <s v="BJ5A6HQWRP9Q"/>
        <s v="VV33KEM6H6VE"/>
        <s v="TSUCK4B5PHAD"/>
        <s v="RM2GE2WVAYCQ"/>
        <s v="UJJDUQ8UUVHK"/>
        <s v="P6SFWUKYRNWC"/>
        <s v="536KSU8RK228"/>
        <s v="SQDEZJ5F8A6V"/>
        <s v="DCPKAZBD7XPE"/>
        <s v="Y4EXWBSNWP9Z"/>
        <s v="BMB4JE5ZNVV4"/>
        <s v="RFH3KPVKADWF"/>
        <s v="D6Y5QHT2F8XW"/>
        <s v="VZUGUYKHGED5"/>
        <s v="F9GZ86RH7WS9"/>
        <s v="EPFD2V3UQTKR"/>
        <s v="QNHNCAPE9XKK"/>
        <s v="B77CMZ3BBFCA"/>
        <s v="V53UM6RC9AVT"/>
        <s v="C963K5E2BFD9"/>
        <s v="2TAR2CXJCEPZ"/>
        <s v="DCFXMEH5E8U2"/>
        <s v="EF2J9DMQ24HF"/>
        <s v="MN4YMENJ6GT6"/>
        <s v="VPR5N4AN3EBA"/>
        <s v="GC7V7XV8523Q"/>
        <s v="FMA444D6NHQZ"/>
        <s v="8DB6ETTTH4RG"/>
        <s v="CN54R6BJ8MZC"/>
        <s v="FSRES8S7FQUG"/>
        <s v="6E5YJBA5XFMF"/>
        <s v="HXG8G7TCSAEQ"/>
        <s v="TUZKY3ADW2BN"/>
        <s v="XQAP3UDR422C"/>
        <s v="MAE775SPTH5J"/>
        <s v="AWUG3N2WG23X"/>
        <s v="AG4KTBG45J8R"/>
        <s v="AAFEE3RKT5JG"/>
        <s v="MQY3GQ7RUHJV"/>
        <s v="WNMJ8ZSRTPK7"/>
        <s v="AHMFCJ4GMS4E"/>
        <s v="6EDY42PV34KV"/>
        <s v="G43JMZYRMKP7"/>
        <s v="VN2BZ6JGBFG2"/>
        <s v="4V8NBF3EAEC5"/>
        <s v="5EUY9YFGDUQ9"/>
        <s v="W5BGF5BBD3QZ"/>
        <s v="UPATR2NAF5H5"/>
        <s v="T5T4E6YGGUZ8"/>
        <s v="AQ8XQDM7DYPU"/>
        <s v="BPG5M7V5Z5UY"/>
        <s v="3BG5KCVQZ8SC"/>
        <s v="Q559WPXV864Y"/>
        <s v="G2VWRAHYHHQF"/>
        <s v="KN8H7QKUY932"/>
        <s v="VGSP2RMWYP62"/>
        <s v="QJ3UPX6DRC2J"/>
        <s v="DVDACEM8DTPD"/>
        <s v="7DSAGUDUDUZN"/>
        <s v="C8SX35PSNECB"/>
        <s v="DE9JYTKKXB8P"/>
        <s v="ZNTNNYZU4455"/>
        <s v="7DPVWUGMVEWQ"/>
        <s v="PU5V5EVE6HMS"/>
        <s v="U3T8MYC3KJTM"/>
        <s v="H3GVQRUNYSF2"/>
        <s v="7WXCZM9HWT3B"/>
        <s v="NNMATD3DE6VB"/>
        <s v="GW4P9GPFMJEE"/>
        <s v="CSSNXWQ4FEUT"/>
        <s v="DZECH9WJZFMD"/>
        <s v="3VVMXDR5KSU7"/>
        <s v="SKDC3GT9DXHM"/>
        <s v="NGMBAMMPNDM4"/>
        <s v="R294PBB8V2GY"/>
        <s v="HUEXZSQ4GH4C"/>
        <s v="S6H4DVZMW9QV"/>
        <s v="F9D7SBHPD3E3"/>
        <s v="Z5Z24R4GDRNF"/>
        <s v="339FSFYQZTD9"/>
        <s v="GUQSXCYKQ3N8"/>
        <s v="GBV5DM75XYTJ"/>
        <s v="JT962M99SGZC"/>
        <s v="BFTPZ8B6CPEF"/>
        <s v="4PV9Y95DYCKB"/>
        <s v="WJ849GCAH5U8"/>
        <s v="MYU9NU9SB8XD"/>
        <s v="6E69NSDV5XDC"/>
        <s v="2T4XH24U7U7F"/>
        <s v="BXRZRNS9YZDV"/>
        <s v="3XAUUBBXVEZ6"/>
        <s v="J28BGGY3EDUJ"/>
        <s v="KKWQ6JA39CXM"/>
        <s v="DMB9YG65SJA6"/>
        <s v="HPUUMWAUF6JR"/>
        <s v="PFF5QXWNRW8R"/>
        <s v="TYHWFPSRWRAB"/>
        <s v="9PCFAV2S459V"/>
        <s v="72R7DSUSAN4W"/>
        <s v="VZVAXYM737XS"/>
        <s v="BN6ZUN6D4UT3"/>
        <s v="JPVZHVZZ7TWN"/>
        <s v="ZCH896U6AS4R"/>
        <s v="9STP8Y5R8757"/>
        <s v="ZEQYUZZSD5AX"/>
        <s v="5FB28HMQ9VSE"/>
        <s v="9ZQ84KXF5J9E"/>
        <s v="7YGT2X6T73QM"/>
        <s v="83Q8AY76JKBJ"/>
        <s v="45NVWQ9PDFJT"/>
        <s v="B3K2TUB83WFF"/>
        <s v="6JQDGQZS8QJH"/>
        <s v="NUAKCFXDMZ4T"/>
        <s v="7WBR2DE2X66P"/>
        <s v="5EXRZQWWZ889"/>
        <s v="2MUPHTBCQWAA"/>
        <s v="U48CCJSJ8UEW"/>
        <s v="XEFY5XS38WWN"/>
        <s v="8N9WQDYDMBXG"/>
        <s v="6HD24CARE6VJ"/>
        <s v="MKQN55AZ6MPF"/>
        <s v="75ZEFX3UW45V"/>
        <s v="TRY8ABE792R5"/>
        <s v="7ATVT39G3G5Q"/>
        <s v="WFPB9HA6DYMP"/>
        <s v="XV6JWYZCZDTT"/>
        <s v="Q975K8FE5767"/>
        <s v="ZMV7CZXFQK3C"/>
        <s v="S7DKJYWU7YBU"/>
        <s v="A4RBR48VF34Y"/>
        <s v="Z4A42QEFHWTP"/>
        <s v="ZBBZHCDDE8U4"/>
        <s v="A5X4S6ZAZYVH"/>
        <s v="P258SPGU5HQZ"/>
        <s v="BADV7GRJJ9HK"/>
        <s v="3CZKAKJ2S99B"/>
        <s v="56NE4G3HKH27"/>
        <s v="TZT32J7MXKN5"/>
        <s v="8TX7EMM74X3W"/>
        <s v="3KAVHWHMC8W7"/>
        <s v="29J8CDRJ3NRU"/>
        <s v="W4Q2AHRH9GR5"/>
        <s v="WPFC326R3VC3"/>
        <s v="GHGKTBTN9UM9"/>
        <s v="2ZM4XV64MYS5"/>
        <s v="EYEC2V9YG7X4"/>
        <s v="VBF97EEEQAKE"/>
        <s v="96U8RKMB7K5V"/>
        <s v="6BXXC93QGG5N"/>
        <s v="SZUQWHQGE26S"/>
        <s v="9FM769DQHBAR"/>
        <s v="HGQFXMZF2BTR"/>
        <s v="MKKP7MP9SYXJ"/>
        <s v="KF8BXD2GUMZ4"/>
        <s v="4BCCYDNXEKV5"/>
        <s v="HVY4TX7GP7PM"/>
        <s v="5WA2ZCWJQ8W3"/>
        <s v="9T6E8NFW65NQ"/>
        <s v="93JVYN4WRF78"/>
        <s v="MGS2Y8C5BBUW"/>
        <s v="25BDMTSXSENS"/>
        <s v="66VPJYRQ5UD9"/>
        <s v="5JW8NGTTSZGW"/>
        <s v="H3YRK8PXGJJM"/>
        <s v="F4PP5HSKDFVW"/>
        <s v="FQMBD4BFKCUS"/>
        <s v="645A7NJGTPAC"/>
        <s v="4QUW5AADMPC4"/>
        <s v="NAVQWHV3YECQ"/>
        <s v="834GHEDWVP4S"/>
        <s v="D8R3KRW5TDFD"/>
        <s v="TGTZPNRTUAUY"/>
        <s v="JYD6BQJ3D5DB"/>
        <s v="QKRPNM77ZP8G"/>
        <s v="KZV26VJRFJNB"/>
        <s v="9FDYRM8XFY6B"/>
        <s v="DNS2998K3ZJF"/>
        <s v="KAC6KYEWAF4M"/>
        <s v="T28JN5SK9UTT"/>
        <s v="MMT6Y2GY4K44"/>
        <s v="MAY7STR7E3R6"/>
        <s v="JHSCBVURCSAR"/>
        <s v="ZQVYXPPEJKQ6"/>
        <s v="44HWRQJ79EJ9"/>
        <s v="YP5WW2NZK366"/>
        <s v="HZCCX62AP2CK"/>
        <s v="RDCYR2K4P3C4"/>
        <s v="9AJC4AF4P5BA"/>
        <s v="MHRHZWJCRBN3"/>
        <s v="7AA5MC7F8AUJ"/>
        <s v="377QPX974JH8"/>
        <s v="C7Z5GUZW8QFG"/>
        <s v="N2EGWQAV6CP6"/>
        <s v="9QJFABN7G3BJ"/>
        <s v="3TX74ADW2Q22"/>
        <s v="PHRYB5K5ZTU9"/>
        <s v="4RXFBGJV8YBN"/>
        <s v="SH9XSF2SZW2F"/>
        <s v="3J6ZAW4R9SWD"/>
        <s v="VQJDKCCEMDW4"/>
        <s v="MWWUN9ZJ56UF"/>
        <s v="SW8CKCNTB36G"/>
        <s v="B8HSECN29X9N"/>
        <s v="72TCYB3KD4SK"/>
        <s v="T3CYACPHFJG4"/>
        <s v="PP5D4MEAJH5P"/>
        <s v="5NU9CZTASCZE"/>
        <s v="838V5BZYB6YJ"/>
        <s v="3KPZZ6K3SK57"/>
        <s v="WAPJEXPDG4YQ"/>
        <s v="Q3GFK8BE72K8"/>
        <s v="BFP9NKHQED5U"/>
        <s v="X2S5KQR7W2DX"/>
        <s v="WDXB9JNJM26W"/>
        <s v="QWYZGYYUGQX4"/>
        <s v="KW55SFF7CQ2P"/>
        <s v="V43Y8SHGV8SW"/>
        <s v="5BH62EUEZNVC"/>
        <s v="QKQSUX74WZGC"/>
        <s v="MM7EPRZJCYXJ"/>
        <s v="KJHWEG64YK3V"/>
        <s v="DNH7KYY5GC86"/>
        <s v="NWRAWVHJBCD5"/>
        <s v="5UTJGA8F8EM8"/>
        <s v="R7U6A6U4EE8Z"/>
        <s v="8TEYSKSDVBP8"/>
        <s v="2R53HZFFG8Q6"/>
        <s v="W7SV8XXRY697"/>
        <s v="6J2CP3VP6PR6"/>
        <s v="48TCRA433BFT"/>
        <s v="CKUZCRA94RM5"/>
        <s v="ENRQ23BTV3GM"/>
        <s v="AAMJV34EPNVB"/>
        <s v="RBCZC26EXZDC"/>
        <s v="FJSYRYQU3H9W"/>
        <s v="BWPTFAEWAMFP"/>
        <s v="WCB94B7MN62S"/>
        <s v="4UBEUX73XXHR"/>
        <s v="GFN4MBUJZJYG"/>
        <s v="H4G9JGB7NCHA"/>
        <s v="5FA6ZB2MBQZT"/>
        <s v="AHV43FV2ZDTB"/>
        <s v="TC3HS9NWGZXX"/>
        <s v="HESCJ2Q5P9DN"/>
        <s v="DKEEBCX7X2GR"/>
        <s v="P55XS69RWN56"/>
        <s v="DMRWJ2E9EMWY"/>
        <s v="KZ8PZJRUTP26"/>
        <s v="GS9QKGA8BUC4"/>
        <s v="XG2RVK6H9ZE4"/>
        <s v="PNZQRGDD6STZ"/>
        <s v="AZXEBV6TFK7T"/>
        <s v="2QA9BE5ZBPXG"/>
        <s v="KZ5FZ6XVRMUN"/>
        <s v="C73XKWY5TAT3"/>
        <s v="SN9MM45ZQRG2"/>
        <s v="UVTSQNCGW5JC"/>
        <s v="HEH5Y28M86HJ"/>
        <s v="EPJX8FQTCPXE"/>
        <s v="YT2DGX5CUANQ"/>
        <s v="S9JZCWEJ4A8J"/>
        <s v="G7UM7G9U95NA"/>
        <s v="XV586KFS2J38"/>
        <s v="Z4HYCWS3PX73"/>
        <s v="YSAP25JKVGXD"/>
        <s v="JD7CM66JAJ63"/>
        <s v="K3SSZEX7JZZ7"/>
        <s v="H8XBB9W5V3ME"/>
        <s v="S4K3GGMDD3W2"/>
        <s v="AKPTBV3HVGP5"/>
        <s v="AM75B2US6F53"/>
        <s v="XD7SZ69VSFA3"/>
        <s v="4JJ3PA8KHCFU"/>
        <s v="34BWJPXS6JPK"/>
        <s v="RK2N8YXGV4TN"/>
        <s v="AWUT7D3J8FTV"/>
        <s v="WDCDCZGNA6FF"/>
        <s v="KZB4BH28AHM8"/>
        <s v="RNB6CT2M9WM6"/>
        <s v="377VSWFB9E82"/>
        <s v="D8CTRC95RZUH"/>
        <s v="CGC7KMDVD4D4"/>
        <s v="9NGASAAV9DBJ"/>
        <s v="584VJ6NAZBR3"/>
        <s v="QMH5D8TK9PDA"/>
        <s v="F4T9HVXTGW6M"/>
        <s v="8VXD2ZRKWG2R"/>
        <s v="ARPJAJ2WVNAK"/>
        <s v="EPS4CZSGK5KG"/>
        <s v="X2FNC5ZH3XCA"/>
        <s v="27VVSZQDJ4RG"/>
        <s v="MJF7WFR75J4U"/>
        <s v="3DZZRCKHVXFN"/>
        <s v="RD2BAHCEB743"/>
        <s v="AHJBWYACUKU9"/>
        <s v="RPV2C3QP76PY"/>
        <s v="4Q4KN678YNKF"/>
        <s v="QP6NGQHJY54P"/>
        <s v="PDDZXAQRAJGY"/>
        <s v="D8K3DHXMBSQJ"/>
        <s v="MSF9XV795X2T"/>
        <s v="TAAAVX8C5VQJ"/>
        <s v="FCE65TUTMVME"/>
        <s v="JAD4YC7QQVVJ"/>
        <s v="HENKCMMRSKYB"/>
        <s v="6P735D2NA9PK"/>
        <s v="F4UP94JU82N2"/>
        <s v="Q9HMDXMXJXDS"/>
        <s v="759TV5TKPPP6"/>
        <s v="ZA36T9FHYHE2"/>
        <s v="R6Q8SPCCN8Z9"/>
        <s v="8V2RFVHFGNYU"/>
        <s v="TSFNWH529EUH"/>
        <s v="B2CYYUGKCWDN"/>
        <s v="MWFQFJTYZ56V"/>
        <s v="UXTAXPFJNRPF"/>
        <s v="2D9FJYBDUZ4M"/>
        <s v="9ZCPQPYQJZAC"/>
        <s v="Y4Q5QWUVGDFS"/>
        <s v="TYNT4QWPTZ97"/>
        <s v="RTEZVDVAWWTS"/>
        <s v="3X7UZ2T44H5H"/>
        <s v="FMCFX9SY77MM"/>
        <s v="H86NPTKP6J65"/>
        <s v="5T58C9B488TW"/>
        <s v="KGSMRNMJHF7K"/>
        <s v="W7JQ3HZXVSZX"/>
        <s v="UVX2QDCH597J"/>
        <s v="MGE59FCN7USZ"/>
        <s v="YVV4XXNBJZPB"/>
        <s v="GY8QAXW87Z5U"/>
        <s v="2FE82HNQ2S7F"/>
        <s v="W3SSENHTBKEM"/>
        <s v="YWBSM45RHMH2"/>
        <s v="SF4TQX78UJ5S"/>
        <s v="TM7AXRE3UQ3T"/>
        <s v="HQTS8DECEB7C"/>
        <s v="GUA7M7S4MB2S"/>
        <s v="GQJV3H4NSX68"/>
        <s v="ZWSFJCQQBTEA"/>
        <s v="KUFRWCXKEH8K"/>
        <s v="NC7PZX5SGBHR"/>
        <s v="P7E7W5C8HQUU"/>
        <s v="K36CHE4KFU8T"/>
        <s v="AP8GSAQTHS4X"/>
        <s v="9DDDNANMTUQK"/>
        <s v="K2AE3646SEEC"/>
        <s v="E6WTYFT2DB52"/>
        <s v="83KFGS4E7DZ2"/>
        <s v="MTZ48ZGH7XRB"/>
        <s v="B7Q6MY5QDVEU"/>
        <s v="HN9W5FABVCY9"/>
        <s v="Z2HHGCBHRMMA"/>
        <s v="S3QRXKJYZ69P"/>
        <s v="8GPXM43YMD9C"/>
        <s v="J5FRDP2Q6D67"/>
        <s v="VPJ9D7BDZVC8"/>
        <s v="BXWU44TEC8A5"/>
        <s v="K9CAZQM84PJH"/>
        <s v="CVMD4672RUCK"/>
        <s v="8FJWQUUCBZG5"/>
        <s v="9Q8C2GC3Y8RG"/>
        <s v="ZDBMXXK3HVZQ"/>
        <s v="EM87PGXQFD65"/>
        <s v="FFW7RVX386KC"/>
        <s v="3Y8AFCQSZAY9"/>
        <s v="VSKT57PWTW8F"/>
        <s v="G7TDFRV7XESW"/>
        <s v="ESZ2NPQYFPZG"/>
        <s v="C7GF69SKVERV"/>
        <s v="NUH2FQCMJJB9"/>
        <s v="WQ7BMRY25G4N"/>
        <s v="VRGXSHMQ3MTU"/>
        <s v="V6JWAU78GUX2"/>
        <s v="ZU6KXZ6GVNPG"/>
        <s v="7YQERG8HEGF7"/>
        <s v="J7GWD25QRNDB"/>
        <s v="S3EGP4GUFMZJ"/>
        <s v="PR6Z2QDCQ7JY"/>
        <s v="N5FS9DD4RN3C"/>
        <s v="YD5ACS4HAQZG"/>
        <s v="DTCUZHF8GQEX"/>
        <s v="D78MRJ5SR658"/>
        <s v="KSBCDTQAFCU3"/>
        <s v="TWEA3VDJTR3G"/>
        <s v="CGQ38KYVKCG5"/>
        <s v="H2B3DBHJ72GU"/>
        <s v="2YPUJ92FBRGS"/>
        <s v="PUG52G6XC4KX"/>
        <s v="3DNFYBJCYGJJ"/>
        <s v="W5T9F78ENJHQ"/>
        <s v="N2GNCWMHZ8ND"/>
        <s v="QQ3FMSEYPQTB"/>
        <s v="XDXGC5DC6XS9"/>
        <s v="HBZSH3775K5A"/>
        <s v="P6GH6KQ7GGWD"/>
        <s v="JHQ7NVZQSZF3"/>
        <s v="M23SATKXGK85"/>
        <s v="MNYN846CMF5C"/>
        <s v="U3RP9ZEXFBZR"/>
        <s v="4AG32KZJ335K"/>
        <s v="R8335N4EJTTA"/>
        <s v="KW7BP52R7EZW"/>
        <s v="JXG4NHY8JTJK"/>
        <s v="5R8SXZ5G3M84"/>
        <s v="447ASFBT8FM5"/>
        <s v="EVKVG54XFEYE"/>
        <s v="NDEPABDF5GPQ"/>
        <s v="5XJRGHXG2B4R"/>
        <s v="D3TV6EGJ7UYY"/>
        <s v="7CVMZEP7MZDT"/>
        <s v="77FUDK9U427H"/>
        <s v="Y4Q45DMS9WRT"/>
        <s v="PRDTZX6HGEN9"/>
        <s v="5KV8RN4FA2BN"/>
        <s v="NNT6FUMNQFDX"/>
        <s v="ABKDVSKKT5BW"/>
        <s v="ZA9KNJQGUNHV"/>
        <s v="QTQZ2CQDSE5N"/>
        <s v="58SV8JXTRGJ7"/>
        <s v="W76DY3FCRXTN"/>
        <s v="MX3F8Q6RU46S"/>
        <s v="4EX5R2GHB2GN"/>
        <s v="7HWFE6A2QBS9"/>
        <s v="7CUWS535J5VX"/>
        <s v="ZKED3XAWVFTH"/>
        <s v="36A6EGJ7PPAD"/>
        <s v="KESFPNZE6ARU"/>
        <s v="XMMPXDF9JA9E"/>
        <s v="9ZGTWYRJJ8HT"/>
        <s v="T3DN5AZUWAXR"/>
        <s v="ZC5A7QC2QHDK"/>
        <s v="G25FHX8ZUPCS"/>
        <s v="RPK3VW2C56FX"/>
        <s v="5M2HMQ5G9TDT"/>
        <s v="J29KNEUHETJD"/>
        <s v="DSG4SUKFX2MH"/>
        <s v="2GRUZ844ZMNE"/>
        <s v="48PVUNEV2CQR"/>
        <s v="THK97V5VQH72"/>
        <s v="VRBDR72QCXKB"/>
        <s v="MY94KBUQ5M4U"/>
        <s v="XDG3VZ7ND2F7"/>
        <s v="E5JDNQC3ZHMB"/>
        <s v="PR5H9YUFYEAB"/>
        <s v="WWPKWZ3K28ZD"/>
        <s v="RCSV42R43BTC"/>
        <s v="GFDEFREAGYCG"/>
        <s v="7DWK2WXUTFDX"/>
        <s v="T49S7KGC6A7B"/>
        <s v="BA5Z23QQCUUA"/>
        <s v="ZAWTFJSXS6ZP"/>
        <s v="YTTF6HR6RZKQ"/>
        <s v="563DNUY3845Q"/>
        <s v="ZXWVBZDYBF82"/>
        <s v="DURZP42PAW9Y"/>
        <s v="2KNFYJEX6VQ8"/>
        <s v="239SH3XQVQTY"/>
        <s v="NN5WU9JW496X"/>
        <s v="ASD5R95P3XVH"/>
        <s v="H6889CVC8JZ5"/>
        <s v="FYSM22GQZZEQ"/>
        <s v="Z4TMVTKPRFWX"/>
        <s v="QEK56JF57MQB"/>
        <s v="S8Y9RJ4BANTH"/>
        <s v="RYASGWZNM9TJ"/>
        <s v="NUFKUZ8XNCYM"/>
        <s v="MGTSJ25GJTH4"/>
        <s v="DWMKCTYVNJXA"/>
        <s v="8K7W8CRNXBCU"/>
        <s v="EXQVZTMST85N"/>
        <s v="Y2QSNM4QJY7W"/>
        <s v="9QKTR2Q9UBYU"/>
        <s v="GNABR6W9RTAU"/>
        <s v="WWDZMFGBX9GE"/>
        <s v="7EHGPSN67JPJ"/>
        <s v="CUJRT6P7XRCD"/>
        <s v="9Y3GR36CK8MY"/>
        <s v="9ZZYSCXGQ5GZ"/>
        <s v="KZJDV9AQ2RY4"/>
        <s v="XM3DXUNQEHFE"/>
        <s v="BAMXESZQXCF7"/>
        <s v="PUKM36K9N8PB"/>
        <s v="UWBXHRFFS5M2"/>
        <s v="7P9YFW9CAVM6"/>
        <s v="KN86RHNBDMUG"/>
        <s v="VVXSEYJTRNUM"/>
        <s v="36YHXV8HDMDK"/>
        <s v="VMNZFBCFPGEV"/>
        <s v="GS9ZGEZCCCZP"/>
        <s v="742NNDVBEPNG"/>
        <s v="9WBCSPKRHZPB"/>
        <s v="8MXR5YQBU5VA"/>
        <s v="KV7K856WPJ5H"/>
        <s v="F7BSVRUEN3HJ"/>
        <s v="QHWGWJ683KEX"/>
        <s v="5EZ324FVXTTF"/>
        <s v="EZ3DTX4JNVR5"/>
        <s v="THHGPQB6WJ9C"/>
        <s v="9ETYZRK8TCNM"/>
        <s v="PTN5A6VF4749"/>
        <s v="5XTKUPHJJEJN"/>
        <s v="DPCWJVZDGUQD"/>
        <s v="N2GMFCS2YB93"/>
        <s v="Q3PR9AHJWJQ3"/>
        <s v="JV7MQFAXP4FH"/>
        <s v="XNMWPDXVNTPB"/>
        <s v="FHK87N2Y8DSV"/>
        <s v="A5RUMP8UU97H"/>
        <s v="UQED8YQUGKPU"/>
        <s v="G9AP7EKR3ND7"/>
        <s v="77NZKSS8YZHM"/>
        <s v="NTHNCZZWRAFM"/>
        <s v="5KRP4N64WRV4"/>
        <s v="EHPYC7X6ET5T"/>
        <s v="3Y2SM457Z3NT"/>
        <s v="XH632TK4E3UR"/>
        <s v="PAE9Q4ZUYDX8"/>
        <s v="9G5ERQBUXJUM"/>
        <s v="93JEBARMSQFY"/>
        <s v="YQNBQGG5Z23R"/>
        <s v="5U6HG5FAJ447"/>
        <s v="9DKP7RTK96R3"/>
        <s v="3KFWETWK3B2V"/>
        <s v="SP775DKSVWJE"/>
        <s v="XMFFP74FHQCD"/>
        <s v="W3E6GWTHFD6C"/>
        <s v="DRAKB7K6FSDV"/>
        <s v="72C3SVQFZUH6"/>
        <s v="GDGZTENH5WS8"/>
        <s v="UD5U3WATBYMF"/>
        <s v="DS7ADX972GTW"/>
        <s v="WWTTSE79Y8EW"/>
        <s v="8PHZ84WRKRQG"/>
        <s v="QAEJB3B4VH44"/>
        <s v="8ABBR97CS44A"/>
        <s v="TA58QFP6TYJ4"/>
        <s v="H5A6YEB3T6FA"/>
        <s v="7PNXRD2W6TGC"/>
        <s v="S2DHZTJJTMVH"/>
        <s v="RXS5TF2ERDSZ"/>
        <s v="4MF9X89DFKVX"/>
        <s v="UWUHUUG29294"/>
        <s v="UY29UBVSETVE"/>
        <s v="WZFCRHZ973HF"/>
        <s v="3MUKWQ8R6Q5T"/>
        <s v="323SZCN98TDF"/>
        <s v="59K6WUHWJRJX"/>
        <s v="S44BDFD9MVZJ"/>
        <s v="63D4YYMMTGDY"/>
        <s v="TCMJYCZ5Y6HJ"/>
        <s v="ET8TTGBRYUZM"/>
        <s v="UMGQ3N5THGC3"/>
        <s v="T8X7AWH33SJ6"/>
        <s v="FE443H5HYJEJ"/>
        <s v="M84VHZJTGUJ4"/>
        <s v="FUUCQ7N7DDYQ"/>
        <s v="DQU9Y3FWXED6"/>
        <s v="A58DTGNU6KCC"/>
        <s v="YQRF7WP8EG73"/>
        <s v="Y2FAZQCT2RW6"/>
        <s v="HQV7N2PJN8Y7"/>
        <s v="KR7X8R89TPF6"/>
        <s v="Z8MXG9ADCHQ8"/>
        <s v="VNMDFDAFYJNE"/>
        <s v="2VGTJ4P85NWF"/>
        <s v="MN5QEHUKPKJE"/>
        <s v="XFC5T3F4R2SH"/>
        <s v="GQ3FRXPDRGQY"/>
        <s v="SCZKHUESPGVR"/>
        <s v="UPYFEHGSPNDN"/>
        <s v="XCS2XAWDTJGP"/>
        <s v="HF2K28QBPRGA"/>
        <s v="ASVDS9YFKXPQ"/>
        <s v="6HV24NC9EVU7"/>
        <s v="Q28ZWNX4C3KR"/>
        <s v="7Q3TPARZ4FD2"/>
        <s v="MYMKMHCJDGB5"/>
        <s v="YVRYUPN8HK5M"/>
        <s v="83S9J8BR24KP"/>
        <s v="VXD7TD7459NA"/>
        <s v="YD5MWFY8FW48"/>
        <s v="WSVH5U3V2NKN"/>
        <s v="TTTDAWRYCTFP"/>
        <s v="ZSF2KA6SZYBY"/>
        <s v="82SC52DMHVWM"/>
        <s v="4VS3V6YPCN2U"/>
        <s v="GYDU9UTZGKCN"/>
        <s v="YJ9NCZ5WGAHB"/>
        <s v="V3X5W6477M8J"/>
        <s v="6GQDCYW68XYN"/>
        <s v="CJ5V96SED8NP"/>
        <s v="39DMH5B3QKE2"/>
        <s v="AT7AY8RC86QG"/>
        <s v="FP8AZS5T34J7"/>
        <s v="RDSQFMWYS9R6"/>
        <s v="9VMR787HCEWF"/>
        <s v="B8BSH3KEC74A"/>
        <s v="M8PJQTS2H3MG"/>
        <s v="3JYX6GRSBFMR"/>
        <s v="UYKCFSE9SVFM"/>
        <s v="3GV6HAGF3RQS"/>
        <s v="8BSG3EZWV6QB"/>
        <s v="NKVNZ577DQAE"/>
        <s v="Q77B4CKXEKYY"/>
        <s v="MJAPKZ53DN8S"/>
        <s v="5MQWRZKDREPT"/>
        <s v="84AMEQPXZQM4"/>
        <s v="8QVD96K4W93G"/>
        <s v="SDSPX58RG6BX"/>
        <s v="H9FGMRPFAE5C"/>
        <s v="N38YHQJ4CHMH"/>
        <s v="524P78TB6BEC"/>
        <s v="RZK9SFZ5MA43"/>
        <s v="Y2YGXVFKTUWQ"/>
        <s v="P7PF778DJXES"/>
        <s v="6J256ZEAK5C9"/>
        <s v="5B2EYTNT5RZQ"/>
        <s v="C2NSB93XJHT7"/>
        <s v="73W2J48GEUJJ"/>
        <s v="BC92YUWRBSR9"/>
        <s v="FY7C2YB7G2MF"/>
        <s v="6UCT62UFKTPV"/>
        <s v="VVBDF4KJE3FU"/>
        <s v="VFRK4KYA9WS7"/>
        <s v="47252HGDBTUQ"/>
        <s v="W6VAKXF56HNA"/>
        <s v="9ZUDD6JJWTJH"/>
        <s v="Z89VWF8BDJSH"/>
        <s v="367D7E3XD4XP"/>
        <s v="UD79N6K3F7Z8"/>
        <s v="ZXACXSZ2WE3K"/>
        <s v="DAJASKXKZFQQ"/>
        <s v="CHX6NHDK7EEB"/>
        <s v="P6JA8ES6HM5B"/>
        <s v="FY5Y54F6NCRR"/>
        <s v="EKARKA9Y3EDC"/>
        <s v="Q2H47BGBHNQ4"/>
        <s v="3RX4PAXTZ64F"/>
        <s v="B7JXABTPCB6M"/>
        <s v="7U4W9XHQYJNV"/>
        <s v="VRNKNSQPAVHK"/>
        <s v="WV84BSBPDSPG"/>
        <s v="CVVW5BDSSR64"/>
        <s v="3A6GJ9RZY8KY"/>
        <s v="HKNVKRPNQ9DS"/>
        <s v="STFQWG4KHRKG"/>
        <s v="MXMWN9DC7FF8"/>
        <s v="B2NDKDWSCC2Q"/>
        <s v="T5PPAMKRG5UZ"/>
        <s v="EP92N4DNUBZC"/>
        <s v="KMUTK4M4DSH8"/>
        <s v="FFKDCDQ9CH3X"/>
        <s v="3JQ9CSK5FRX2"/>
        <s v="8ETB4AXTCYX5"/>
        <s v="3CSYFT5SMFC8"/>
        <s v="E8GQE8R9AY75"/>
        <s v="5PEX7J8JGVKW"/>
        <s v="BJHS2RDHUCWH"/>
        <s v="JSRFHVAUJBGV"/>
        <s v="JAFGHXC9ZEEE"/>
        <s v="N4UPDAFR7372"/>
        <s v="DQGCHT7W7BF4"/>
        <s v="2F9EJA64QDYK"/>
        <s v="3ZQRSJQYAPZ2"/>
        <s v="QEZM5C5FBEDK"/>
        <s v="ZRTYB75HZDGZ"/>
        <s v="TG5GCJX925Y5"/>
        <s v="MCDDHQ57RDD6"/>
        <s v="NFZRZKYDK4DY"/>
        <s v="CZ5BEQ3AF3XC"/>
        <s v="TCF3E8CPE6JC"/>
        <s v="UKAV3TBZW8T7"/>
        <s v="7YUK5HMDDK5T"/>
        <s v="XQQWRAMEQJHE"/>
        <s v="SQSVQCZGJE5B"/>
        <s v="YHX9D3T79MDY"/>
        <s v="HPX4XXHBM3SV"/>
        <s v="JZ3BFGB8UV5F"/>
        <s v="2WDNBSWWZCMH"/>
        <s v="FGTH7M65XZUF"/>
        <s v="UB4TXS3C42WD"/>
        <s v="ZF249EAPPR7Z"/>
        <s v="7W82CAGH6K4T"/>
        <s v="Q29AZSP7XVV9"/>
        <s v="DYAZHVBH2SYA"/>
        <s v="KVGC9CKR4WCY"/>
        <s v="JUB9P7J5SBPD"/>
        <s v="DR54MUSNDZWV"/>
        <s v="8E2ZBNGKPFHU"/>
        <s v="84MZUBNB24Q2"/>
        <s v="XYERYQMY4X7H"/>
        <s v="CFTQD46C94ZT"/>
        <s v="ABJEKTYKEEKK"/>
        <s v="CP79HDHJHTP8"/>
        <s v="69WR7AJPGA8M"/>
        <s v="DVUP4T8FSRZT"/>
        <s v="RQ2KXVHYCK7D"/>
        <s v="SWPQ979QGTKD"/>
        <s v="8J6BGXNACNG8"/>
        <s v="K3DNHACGF4P4"/>
        <s v="NMR64CMJ46KJ"/>
        <s v="THDA9X8V6YVD"/>
        <s v="YF2Y8MDN8R9M"/>
        <s v="XCU4B8CR33ZU"/>
        <s v="GHSWC986QW6T"/>
        <s v="R74F9UYTFUKN"/>
        <s v="YHJAZETXBA49"/>
        <s v="RFQET2GX2B3P"/>
        <s v="D567PNQVPU5K"/>
        <s v="4PU48276V3PU"/>
        <s v="9HZY9ZCNU6B8"/>
        <s v="5KP5TJRPHEU4"/>
        <s v="N8DWTQ7MY8SD"/>
        <s v="HFK6QVY2HQD8"/>
        <s v="2Z9Z5WQTCBTR"/>
        <s v="PTPXS3EFTZS8"/>
        <s v="CSCRNV7QZZZE"/>
        <s v="K2RVMQ68ZTWE"/>
        <s v="PYFPJGBF6WS7"/>
        <s v="XX23E5B4RFB8"/>
        <s v="3DHHH3NDXSQY"/>
        <s v="DSCAV5KK9JTG"/>
        <s v="5FBERTWXCY45"/>
        <s v="UXZQCY6WDXJ5"/>
        <s v="AGEABRRKKEWH"/>
        <s v="NVZUD27EU3XU"/>
        <s v="DXKRN7ZZC566"/>
        <s v="KZX5YAGXS6S7"/>
        <s v="4CFA79T95S97"/>
        <s v="F969ZYHMFZJ8"/>
        <s v="63C5NMQYP8PE"/>
        <s v="UNAQWQ94P9V3"/>
        <s v="H2ANGMA2AB7K"/>
        <s v="SGVJ2FSTJN6S"/>
        <s v="99SP4MNK5YDC"/>
        <s v="7KQFMF7BKWPC"/>
        <s v="YJNN7SWT3CG9"/>
        <s v="HZK43N4MQ67C"/>
        <s v="C372TSJAF9MR"/>
        <s v="8E3QE6JFC3GP"/>
        <s v="JNHYTG9F5VF9"/>
        <s v="QNQ8TFDK9D99"/>
        <s v="EDDYG6EUZ3JK"/>
        <s v="ARQJVSR58VA9"/>
        <s v="WJRBDVF3F5MG"/>
        <s v="N6WPU6V3FAAY"/>
        <s v="9UD3ZSBWBEER"/>
        <s v="DWZ4HECQ99MS"/>
        <s v="7ZW9HYZDCD4S"/>
        <s v="P2VF28MEYUTS"/>
        <s v="E6PJYKAQV3Y5"/>
        <s v="Q3YMTARP8JVR"/>
        <s v="BE3T5J9EA8ED"/>
        <s v="XE6PHMMN72R8"/>
        <s v="2Q3UHUB693FJ"/>
        <s v="PCAG9PVR7DAK"/>
        <s v="7NH3XAU4X7D2"/>
        <s v="CWAY6S2QD7BK"/>
        <s v="WWY7V3X7JXCP"/>
        <s v="SRWX6PN5YXGU"/>
        <s v="MDATU6CBH3NP"/>
        <s v="XFCACWDA2U88"/>
        <s v="CB69YPMN8JHX"/>
        <s v="CTYXUJ5TFEA7"/>
        <s v="5RA7P9RZNCY9"/>
        <s v="9FC9FY9EFGY6"/>
        <s v="6GCUW6ND8TZH"/>
        <s v="EVG7PJY4A3MA"/>
        <s v="UE7TU2KYGWYP"/>
        <s v="2DJ6PY25VYBW"/>
        <s v="HBF6H768G7KM"/>
        <s v="CG7ZTDZPY2VK"/>
        <s v="48S8PF5AXG7A"/>
        <s v="59WSPJKM4UU3"/>
        <s v="SCYKVY5PXWB8"/>
        <s v="CS2TWGAGWYYQ"/>
        <s v="ME396HDGBNFB"/>
        <s v="X8FX7DJFA8HD"/>
        <s v="79YGPQT5D8FR"/>
        <s v="22KUR64UJCB6"/>
        <s v="32VTXVHT78QE"/>
        <s v="8PR9J97PDNBC"/>
        <s v="CC5TAAQKUFCP"/>
        <s v="XTKGREAEMYKF"/>
        <s v="WWU8ETKBP8M5"/>
        <s v="XQDZQ72GQ4XZ"/>
        <s v="DC7CKW4B7QW3"/>
        <s v="EHEJ89TFJZBH"/>
        <s v="YSZ9AJNCGYAC"/>
        <s v="ENN7USYUN243"/>
        <s v="S3CT5654KS4M"/>
        <s v="R2JGBS5XC8KB"/>
        <s v="5RVHQ5U2Q4V2"/>
        <s v="T3CKXHBM57PD"/>
        <s v="SRGRH428NVB9"/>
        <s v="9R5DARRB3MCQ"/>
        <s v="4V492A6DF9DK"/>
        <s v="DH9VAYVJD2CY"/>
        <s v="ZP3EUX7DA7YW"/>
        <s v="SAVCPB34FBD2"/>
        <s v="JY9PRMUS67XB"/>
        <s v="2WW7WH4QF4HN"/>
        <s v="XHAU4MEFTKRG"/>
        <s v="PEAJDSWCVG5Q"/>
        <s v="6NBKR7H4JVWW"/>
        <s v="5SCJMDXAA3PV"/>
        <s v="B2C2T7T268NC"/>
        <s v="YUK3YYZCR5NB"/>
        <s v="BEV7WEY92VRC"/>
        <s v="RVRBMNGYR63F"/>
        <s v="M8ND6D7E3XCS"/>
        <s v="WRUFQ3THH5KG"/>
        <s v="UZDAH8DWF4X5"/>
        <s v="TR43DQZ223HU"/>
        <s v="ACDBFZZ34F3N"/>
        <s v="J8GY33UVYB93"/>
        <s v="YATJ8EJJ945A"/>
        <s v="2C2R8PJJ5UNU"/>
        <s v="PD583Q78MNSU"/>
        <s v="V7XJ6CD6KNEK"/>
        <s v="88SYCRW6BDBJ"/>
        <s v="ME54NMSDWNVW"/>
        <s v="2HBG4VYR4HSP"/>
        <s v="TZ62JWC5WF26"/>
        <s v="4TC3HE6BGUY8"/>
        <s v="783UUYVZRG2F"/>
        <s v="82UW82JB4KMY"/>
        <s v="EWSGEQK7N5KS"/>
        <s v="VE49BTX39QHJ"/>
        <s v="7KQSHR9PYHR6"/>
        <s v="Z96ZMRCEURMY"/>
        <s v="QVWGV3B7T3F5"/>
        <s v="NTB57G3KGD8P"/>
        <s v="TA75PFC5APN7"/>
        <s v="T3EXXEH2TV6P"/>
        <s v="Y2UNNTMUGYA3"/>
        <s v="P7D8USEK538N"/>
        <s v="2Q7VF6TFU989"/>
        <s v="SHBEZKNDP5QC"/>
        <s v="5YK9EEU73VMW"/>
        <s v="2URHGM5VZ9QP"/>
        <s v="EDQXNW9G8XJH"/>
        <s v="C3YMV295HY4W"/>
        <s v="D79QCGT46P45"/>
        <s v="QDMV2NAQWJNS"/>
        <s v="8ZM7D9AC9SQY"/>
        <s v="RPVQEMWXJXWF"/>
        <s v="DD7W3T8BPXNB"/>
        <s v="X247MU2VWYEQ"/>
        <s v="XYHVB5X4BQY7"/>
        <s v="8AE89STPND5Q"/>
        <s v="URUM73PH2QA6"/>
        <s v="UNZKUQE2XMMZ"/>
        <s v="ZRCT6UV5J9PT"/>
        <s v="5K4ZS5FQWAQJ"/>
        <s v="3ZW54J24URFV"/>
        <s v="BYCNQPUBDVWN"/>
        <s v="2TX3YU9DNGH2"/>
        <s v="TU9B23CQBTZQ"/>
        <s v="5KPXXBUPQSH2"/>
        <s v="4A7FG2GK5B9N"/>
        <s v="XHJXF2EVTNQF"/>
        <s v="SR8KVG8C2V8A"/>
        <s v="VAA52YV3V96T"/>
        <s v="HQ66W5T86TA3"/>
        <s v="9T4H7RPHY632"/>
        <s v="43XS3KQMUWAK"/>
        <s v="695T455ENX3Q"/>
        <s v="NEDSAVE2UC5H"/>
        <s v="EFZGHTWMUVZZ"/>
        <s v="KW7B8HSNXZ8N"/>
        <s v="U8PFHWNN5EM5"/>
        <s v="6ATKUBY757AY"/>
        <s v="ZVRD9VZ64R8N"/>
        <s v="BHV83WY9D47W"/>
        <s v="VNBCJ8RZ8E6Q"/>
        <s v="MTN4B58CSKJZ"/>
        <s v="XAC3C4XER2A4"/>
        <s v="EBUUZBZ76T3R"/>
        <s v="VKDZHVQ2TYVV"/>
        <s v="4Z89GP9R7GVJ"/>
        <s v="2MJATP3NA82Y"/>
        <s v="Q2NCB6B2WMRR"/>
        <s v="V3EPKGCH9DF6"/>
        <s v="XNJZYPBW6HNM"/>
        <s v="WE66PANHW57W"/>
        <s v="7EU35UGE2YK6"/>
        <s v="DC835WPZ68RR"/>
        <s v="EYV8FUSRTYMY"/>
        <s v="HA2YV57R79N9"/>
        <s v="RPT253PV9AQA"/>
        <s v="X7WQM5B2V43Y"/>
        <s v="EX5CTW6Z8VXB"/>
        <s v="8B4CNTABY9TD"/>
        <s v="W9RM4TY7457E"/>
        <s v="KR34EJG7Q2F5"/>
        <s v="DZQXZFEZTKJ4"/>
        <s v="TGC54GXBAU5G"/>
        <s v="Q3B7BR5VDASA"/>
        <s v="DGC8ZPDNZ3VH"/>
        <s v="E4W86ADSSKYN"/>
        <s v="REP66DNWUHYB"/>
        <s v="TEY78S9SNR77"/>
        <s v="QG388UKDA3SJ"/>
        <s v="5CTQPNCQA7SZ"/>
        <s v="YBCEBJNQSZUU"/>
        <s v="QU3NWYM4ESAQ"/>
        <s v="T4MADVB9EJQU"/>
        <s v="NS9BP8FK6P5P"/>
        <s v="S8DBB5D5XNES"/>
        <s v="DECPQT9DMW6T"/>
        <s v="A7ATU9YQPT63"/>
        <s v="86G4C9QRMUEG"/>
        <s v="Q4HTU5Z84ERN"/>
        <s v="3AUZ32Z6NFK5"/>
        <s v="XDCN4WGKA4RK"/>
        <s v="DBC2C5JRY7QE"/>
        <s v="3TMAAU8ZH6W2"/>
        <s v="4NFG56Q56TB6"/>
        <s v="2M34GDVXZJAJ"/>
        <s v="SMFFVAR67NW3"/>
        <s v="C6TAPYFPKT69"/>
        <s v="R9KVCKNHP5KC"/>
        <s v="KSRD5867XEXQ"/>
        <s v="JSS5H8J6H873"/>
        <s v="VRAP4RRDPMKY"/>
        <s v="TKC2K869A8TW"/>
        <s v="6S6TBCRH4UQE"/>
        <s v="W94PNHAPQQWT"/>
        <s v="3VQMBU2E8C45"/>
        <s v="C3HVVQ4QRVCH"/>
        <s v="ANABUM4JAUAG"/>
        <s v="SBFX4T7J54XT"/>
        <s v="ZKCBTAU2DFQV"/>
        <s v="GU8PGFK9PSQW"/>
        <s v="88ACXWKJ2R4Y"/>
        <s v="6GNRPBBJVPVQ"/>
        <s v="7SD7ZE832HAE"/>
        <s v="BY2J5HM2K9DF"/>
        <s v="AVE887B5WMBC"/>
        <s v="XABQ2RCSEB9X"/>
        <s v="K7YH3DF4Y8KZ"/>
        <s v="95K7K54UBDA6"/>
        <s v="QG9S2D76MHJZ"/>
        <s v="7RP2X9ZJ9GV4"/>
        <s v="5P7N5KDVFMVN"/>
        <s v="3AT2MB6JGTX9"/>
        <s v="VRQ7YB9Y6NT5"/>
        <s v="KBCH26U5VXRF"/>
        <s v="ETMMXRYVGVW2"/>
        <s v="NK346DA9P4C9"/>
        <s v="A5BSN5MXSKZC"/>
        <s v="MME7U9RX8DV9"/>
        <s v="V5FA5B4X3PTF"/>
        <s v="TCYTNB5NY248"/>
        <s v="JU4TC6W6UQ5W"/>
        <s v="UPG8QWNSE92Q"/>
        <s v="687VEZRF62HW"/>
        <s v="387F2FTCBKYY"/>
        <s v="XNKYNRQFBBS5"/>
        <s v="MUSSEUSFDRDX"/>
        <s v="NCY7UH4RW338"/>
        <s v="S4GU9B6MXN7G"/>
        <s v="4VDYKKFWVV2P"/>
        <s v="58PTJJ2STG98"/>
        <s v="B2TKHDPA2A3D"/>
        <s v="SCYSVGSDUQ79"/>
        <s v="GDJUQ5JXQ5CG"/>
        <s v="29XAJ69RH2V8"/>
        <s v="TYETAV2MFGWG"/>
        <s v="68BR2XJBG3PE"/>
        <s v="NMV792K9E7MC"/>
        <s v="AW98VCPQABQN"/>
        <s v="UEDQ8B38Y6TH"/>
        <s v="632EE3TRSQWK"/>
        <s v="4FSTH45GV6UH"/>
        <s v="S9TE83C8Q9RH"/>
        <s v="UEEDAPPG8623"/>
        <s v="YSMUCX4DKV8B"/>
        <s v="5PZ8ECKS627W"/>
        <s v="WTD7SFQWBT65"/>
        <s v="SG3JZEP97DQD"/>
        <s v="VZYBJ7FV27Z3"/>
        <s v="Y4J3FVJFMZCK"/>
        <s v="JAW77P4E3STB"/>
        <s v="V5N78BYRAU6A"/>
        <s v="9SZWMPCCMQBD"/>
        <s v="PJDGTA7P9C4H"/>
        <s v="BESHUJ2T976M"/>
        <s v="396WV8G55RBA"/>
        <s v="P87PW8XP496U"/>
        <s v="589E95GKGQFQ"/>
        <s v="QYBDZS3RCFQR"/>
        <s v="X6T7FHH8NTHY"/>
        <s v="6ZRY62TUMRJC"/>
        <s v="427YUBKJE4FJ"/>
        <s v="Q8NNW524NT83"/>
        <s v="4ART353QZXNV"/>
        <s v="9AC2FN4KNXDX"/>
        <s v="PQZN23JEPRK9"/>
        <s v="2DJ7Y7UUH9TZ"/>
        <s v="WTAMRVMHYK84"/>
        <s v="4XWRT3G6QBJ6"/>
        <s v="HCDPZNJT7HQG"/>
        <s v="QNB7MTT7RYQQ"/>
        <s v="NQRNFBCKVV9P"/>
        <s v="6RKWAWKP6X4H"/>
        <s v="8GWTPVD35PWT"/>
        <s v="FWTSSJ2SRNW8"/>
        <s v="AA28H3GQ2B2Z"/>
        <s v="ZA8ESBYT73M6"/>
        <s v="TTHYCTFZBEZC"/>
        <s v="PCXWC64784MC"/>
        <s v="UJV5KYDPJ9W3"/>
        <s v="ZFSQRNGZPRJU"/>
        <s v="QG6ZD7JAQPEM"/>
        <s v="5SC8956JP3G9"/>
        <s v="YJZYJB2NE7CK"/>
        <s v="RNFYSDSTVP3W"/>
        <s v="TRUXSDPZTG5P"/>
        <s v="FDKNPNRC6MEB"/>
        <s v="XMAB3852HN3Y"/>
        <s v="EMN7PMGMX4XZ"/>
        <s v="FGMD8GVP2BE7"/>
        <s v="YE23GK9X7VSG"/>
        <s v="BVHX38JZZAVA"/>
        <s v="KR99AF4Z3JP5"/>
        <s v="ZXQDNPWCU45V"/>
        <s v="CFFXPMP65E4R"/>
        <s v="Q2PFF33EZQ24"/>
        <s v="9SQ7DNQFMGCX"/>
        <s v="4BW5JVEHNB6X"/>
        <s v="4ATUPTRJ62ZV"/>
        <s v="9H6KKKAZRMT8"/>
        <s v="CTC8SHV8BHYB"/>
        <s v="CD33SJMCM2JP"/>
        <s v="QDUM2AT5DEF5"/>
        <s v="J84CXSBJ8AD7"/>
        <s v="9UMZS6BGCWYG"/>
        <s v="C7XB4DM6P9MN"/>
        <s v="4JN8WC7UVJ55"/>
        <s v="U5NFKZGPZGVM"/>
        <s v="WXSNH3GSES2Z"/>
        <s v="UUFZJ2TEP7XU"/>
        <s v="G7RSNYVKSFUC"/>
        <s v="SXYXRKXJC359"/>
        <s v="ASC8Q4T6C5TP"/>
        <s v="C9US887WXSSR"/>
        <s v="9PGPYKVBMF7W"/>
        <s v="U3PCQT83R6SQ"/>
        <s v="AXJBWMDMPYQD"/>
        <s v="P3N5B6T656AR"/>
        <s v="4VBXASEMX4DP"/>
        <s v="BV3TGFPKEDYZ"/>
        <s v="MHV5BRM35UT3"/>
        <s v="D5UK957ZX3HY"/>
        <s v="NEWZYAZ5GX6Z"/>
        <s v="4Q7R2Z4U797S"/>
        <s v="SWXW54JHSX3R"/>
        <s v="QAFQ2NFXJEK3"/>
        <s v="JJEKACMNAP2X"/>
        <s v="53YKGGN54HC3"/>
        <s v="7SHTZBRA4Z2N"/>
        <s v="G4FT2SMDVD4N"/>
        <s v="EJATEQ8A9VQH"/>
        <s v="VA2WZ9SV7XG2"/>
        <s v="AC95P8XHUJEF"/>
        <s v="G3XCXW93UVPW"/>
        <s v="7R9WDHQS5YWE"/>
        <s v="3HT9M85KFTV2"/>
        <s v="RQBYK4H2BPKP"/>
        <s v="EUKK39ARQ6J5"/>
        <s v="3VN656AZTS28"/>
        <s v="RKRKU73TP6YE"/>
        <s v="TQXBA5CA7VAC"/>
        <s v="WWGKW7NURC6G"/>
        <s v="UZFX9VSR95M6"/>
        <s v="D4MMPM5NAGDQ"/>
        <s v="FK3MFSAE8UNY"/>
        <s v="5HCTBNT43KDT"/>
        <s v="PA6THAA27GTY"/>
        <s v="X7ZQXKG82ATQ"/>
        <s v="BUGJMMGFZGTS"/>
        <s v="GYZ2RG32JC62"/>
        <s v="A2QSS6866CP2"/>
        <s v="8F85PJJGBHQP"/>
        <s v="BQAJSFZS2PVJ"/>
        <s v="9YW3BZZVG5N8"/>
        <s v="M4TNR6R2ZH5D"/>
        <s v="BW57YQUUV2NQ"/>
        <s v="8CHBFBPMWEH8"/>
        <s v="WUGZXNT4RWVZ"/>
        <s v="MEYD4NA8A23M"/>
        <s v="HG4TJ2QRWJVY"/>
        <s v="68UXWEVTR3X2"/>
        <s v="NVJM2CSXMUUN"/>
        <s v="MKD8YU4ZGKKQ"/>
        <s v="825776NYC9UC"/>
        <s v="KB3HTTUU6VG4"/>
        <s v="RYPXHEWGBNDP"/>
        <s v="CAK478BUTRNB"/>
        <s v="8FXKC9PTEVS4"/>
        <s v="2QGSXGKHVN8K"/>
        <s v="VEXQAJYA5D6V"/>
        <s v="59262TASQ5R3"/>
        <s v="W2DJBXSGRSKY"/>
        <s v="BKYG7EGS7M9V"/>
        <s v="238SK67HRA2V"/>
        <s v="F7RM6QHUUZE2"/>
        <s v="XBK4PNRHU3N4"/>
        <s v="J62ZNP6SPUBS"/>
        <s v="TQWAA557Z5XJ"/>
        <s v="2G23ADH7KMVT"/>
        <s v="BM755SQ2BG6C"/>
        <s v="834UC2MD49Q7"/>
        <s v="ZA4EADADTU6Y"/>
        <s v="98SM2KYHU2UG"/>
        <s v="KQPHK9G8YT5T"/>
        <s v="Y9T5Q9Y86JW7"/>
        <s v="9ZBVYKHHYD5W"/>
        <s v="V2GY2ATY587F"/>
        <s v="UHCGXG8XD8BS"/>
        <s v="ZRXK3TTKJQ9Q"/>
        <s v="BH7AUQUB5WHJ"/>
        <s v="J5FM6K7F86HR"/>
        <s v="D24CM62X4RKD"/>
        <s v="QT4P3NEY8TBG"/>
        <s v="5RG6ECDREK33"/>
        <s v="TYKF73HBUKEC"/>
        <s v="FFDYJTQ4VAJT"/>
        <s v="TC9RR6SV8MP3"/>
        <s v="CW56J4KFQ4NJ"/>
        <s v="BKZ386RR8R4K"/>
        <s v="WCTW9EXUDAZS"/>
        <s v="WFF9C9GMTBXJ"/>
        <s v="J46YEYBMUVAW"/>
        <s v="8QFHPRGKYWYU"/>
        <s v="PRBJ5GVPUUT3"/>
        <s v="G6ZX8C95GC96"/>
        <s v="ADCWBT98VJS3"/>
        <s v="QZV2ET5JPKYA"/>
        <s v="GDZJWFENV634"/>
        <s v="SD54NEAPW4BH"/>
        <s v="6V6N5299X5FH"/>
        <s v="CNTDN9ZXDWR4"/>
        <s v="WZD9F5WA9FQ8"/>
        <s v="8NDC8ZHWCDFU"/>
        <s v="QT4KCBXUW8M6"/>
        <s v="DUPA4TSEQDZB"/>
        <s v="GYKH3P69R69N"/>
        <s v="NAGU9N999HH2"/>
        <s v="2MX8NBKZ5WQ8"/>
        <s v="S28439VGGN4D"/>
        <s v="UGGCKSXY6PRZ"/>
        <s v="2ND8D5MGB6MC"/>
        <s v="HTKMSSZAC2RD"/>
        <s v="RCEWJFXT26NP"/>
        <s v="CF7F95RQPG5J"/>
        <s v="65RPG43WGGGN"/>
        <s v="TP6ZC7KW72M2"/>
        <s v="GE2GVUK9AG89"/>
        <s v="693ZFMDM2M5U"/>
        <s v="T2QKY57RUV5W"/>
        <s v="QUCQW6SEWUJJ"/>
        <s v="E6DNAUSSKXBT"/>
        <s v="QTJH4V39QVUA"/>
        <s v="MRSMKFBDXRKY"/>
        <s v="CTSZBVW9CK2S"/>
        <s v="2439ZB32UKJP"/>
        <s v="G8ESG9ZAUB8Z"/>
        <s v="PFA9VS5RCVMF"/>
        <s v="JA9AC5TQRR8Y"/>
        <s v="HDWXPGR86AV6"/>
        <s v="CZW46Q7KFX2R"/>
        <s v="VESCKYJX6Z8R"/>
        <s v="399CTZVE89WA"/>
        <s v="A23T4QK4GAZK"/>
        <s v="CADK3JK92DKW"/>
        <s v="HHH5EKANFX7M"/>
        <s v="H6ZPSEBJ77CB"/>
        <s v="DU6KA55VBZSQ"/>
        <s v="FP6SP5HJ5NS9"/>
        <s v="ZZMG9JM8TQJU"/>
        <s v="V62U7YMXFEXT"/>
        <s v="V2W5Y9QC6UHS"/>
        <s v="7MMGCTM7HX7E"/>
        <s v="N3EYQSUYKA7V"/>
        <s v="6DHRKUQEJQFJ"/>
        <s v="JVAE37J8H8Y8"/>
        <s v="2CQPWFUSGQ2A"/>
        <s v="ZED6YXJQUGCW"/>
        <s v="AUDS2T7P63VR"/>
        <s v="9353AQTPATUY"/>
        <s v="BXMHYKXNHJBA"/>
        <s v="2EA2WPX5UN9V"/>
        <s v="Q7S796RU4WFV"/>
        <s v="K6J3U95ARDSW"/>
        <s v="F3EPVNVTA572"/>
        <s v="PKDUZGUVMGSK"/>
        <s v="5YQBK8YNTQEJ"/>
        <s v="7WSK4RWQAUSR"/>
        <s v="T7NB85ZJFSVH"/>
        <s v="F4CB9PDGJPUV"/>
        <s v="95HPD5UU7BB6"/>
        <s v="GBN9HBPNS2NB"/>
        <s v="D4HC8U8S75NB"/>
        <s v="B2BTUR66QK4V"/>
        <s v="WZX9YCT8FDUV"/>
        <s v="QHTWR8QX2SKX"/>
        <s v="DBR4WTDT9JJQ"/>
        <s v="P865JMK7MNGG"/>
        <s v="TR6MHVA3EVMK"/>
        <s v="SM73FCM57SDS"/>
        <s v="VEQAPCYY6KY3"/>
        <s v="7CMCDX5JUJZJ"/>
        <s v="VMG2FU35XUJS"/>
        <s v="7WBRPT8EK728"/>
        <s v="AKMTQWMTJ4SS"/>
        <s v="5PRQEFGN74Y3"/>
        <s v="974T42ZGDJVB"/>
        <s v="RX77YC3AT39P"/>
        <s v="Q2BH8XQC9JNS"/>
        <s v="G9VS9Y26AXU7"/>
        <s v="Z8WN779GBZTY"/>
        <s v="YEUWVABKBGRJ"/>
        <s v="W8D5KGGF5TZW"/>
        <s v="2N9234UHCZA6"/>
        <s v="GXBWTRBS99KU"/>
        <s v="5EMJE5VD8WJ7"/>
        <s v="YHE7Y5CJKKCD"/>
        <s v="VQ4F77ATSUS2"/>
        <s v="R75DUTT884EQ"/>
        <s v="V82A422TSKCT"/>
        <s v="SC3XQV9C75BM"/>
        <s v="ZDPM6AK639WZ"/>
        <s v="B36MDRR2V3ND"/>
        <s v="QQQM929GYBZK"/>
        <s v="V7G8R9H2HTXU"/>
        <s v="J5K24KVWP3PZ"/>
        <s v="757K39M8EJJC"/>
        <s v="Z4UQ6BW3JVYA"/>
        <s v="J8U5N5M4TSWZ"/>
        <s v="UQESQANEBZ44"/>
        <s v="6FT4A4N2QU2B"/>
        <s v="SGQMRWC45KF7"/>
        <s v="BSMDKQ2F7487"/>
        <s v="AHG95XN98J4U"/>
        <s v="K4U6AA5PQVWS"/>
        <s v="6MJ4PESX2388"/>
        <s v="S32QTMMZNSJM"/>
        <s v="A8ZGX7YUXVD4"/>
        <s v="7GTTASMF3ABC"/>
        <s v="EJ42FFJSYNRU"/>
        <s v="AQZPRXYBKYK4"/>
        <s v="JCY92HCQFAEA"/>
        <s v="MMB9NAY49MT9"/>
        <s v="W72RPQTGAM5G"/>
        <s v="RQUB2K7QUBDJ"/>
        <s v="6TF6V4E5S3VT"/>
        <s v="8ZTUQZT8Y2CP"/>
        <s v="PWBXPJ6R8CR7"/>
        <s v="FEXQGXQR7Z3V"/>
        <s v="VP9HX2B33QS5"/>
        <s v="D6C8XVKVHUHJ"/>
        <s v="YTT4589R9GE9"/>
        <s v="KUEBBVSYUTFJ"/>
        <s v="UHWMRHE2QNGQ"/>
        <s v="NEXFEMWZPJ2B"/>
        <s v="X5XM2GCZ2PPK"/>
        <s v="2H6X7P842CE7"/>
        <s v="8GHSYJC8UMEP"/>
        <s v="WWD2W2PPA63K"/>
        <s v="SYW39CVMV8K9"/>
        <s v="24JG6BGUER22"/>
        <s v="883X4WTSH3HR"/>
        <s v="S9675WFA22T7"/>
        <s v="M4PEHWD5NXSA"/>
        <s v="DDTV8UTU53TA"/>
        <s v="JJUDS4CJDBHZ"/>
        <s v="5YCPQZ4GJHDJ"/>
        <s v="AJNCX9UTQ3NZ"/>
        <s v="C6ZZ5Y4V4FAF"/>
        <s v="7N92VKCKHB6R"/>
        <s v="T6UESZ83Y44W"/>
        <s v="NJ7WRBZ7UN4G"/>
        <s v="Q47FXCBYWXVZ"/>
        <s v="7AQC3KSXP4WS"/>
        <s v="C6G94K9TYXAG"/>
        <s v="KSTEDK47QA3V"/>
        <s v="RMWBBH5D5DKE"/>
        <s v="27YSG37KRRHV"/>
        <s v="VQ2FKNA5HMYC"/>
        <s v="QXQHB4HKFJ5Z"/>
        <s v="SSZRDWXC8PVH"/>
        <s v="Q4APHZFT9CUB"/>
        <s v="PRFME5YJ9HUT"/>
        <s v="VKGUEYA8D2V8"/>
        <s v="Y6G4X9PPNPM8"/>
        <s v="PG45DNHDC4XM"/>
        <s v="3BHXJMYRARBS"/>
        <s v="5CKFE2YD2C7K"/>
        <s v="259PG57HTRRV"/>
        <s v="AU23XNUW96QP"/>
        <s v="2P2RH7JNC9DM"/>
        <s v="DPWTUJXU8A5Y"/>
        <s v="D4Z7V5KGXZ4D"/>
        <s v="XWZUQ4BDB97X"/>
        <s v="HXPGVAXZ2Z5U"/>
        <s v="5XP3W8JJ7KRS"/>
        <s v="6UGRN8HBM3PB"/>
        <s v="6CBHF57MNMRZ"/>
        <s v="S8NCNY2NR8BY"/>
        <s v="MEE8UEXS8MQH"/>
        <s v="2ZYFEKMP2EYP"/>
        <s v="N7ECCD8C4SHD"/>
        <s v="G9UY6CJMPKW3"/>
        <s v="66KZ6VWZCWAW"/>
        <s v="4N4RQCCNHHKX"/>
        <s v="CCB4NP29WQTC"/>
        <s v="B5ASY85JNNJS"/>
        <s v="GX9HNZXY4ADP"/>
        <s v="B7JN2JJV9VCH"/>
        <s v="ZC5HZ2RPB897"/>
        <s v="JZCV7TWQFUNR"/>
        <s v="NTGV7TS8E69V"/>
        <s v="ZY25G4Z9M433"/>
        <s v="8DFQ4T9DCT53"/>
        <s v="YMB8KKQU2UAS"/>
        <s v="Q5WBAV2FM77N"/>
        <s v="V8T9FJHW75N3"/>
        <s v="73YYJ4WEK4WW"/>
        <s v="7NYZWTJ5V4TB"/>
        <s v="8JRH2FNJWKHV"/>
        <s v="RX3CKJ8VQJCT"/>
        <s v="WRCZZ4EXS6GV"/>
        <s v="5C94U9MNUFNK"/>
        <s v="DUTVWJAUQAWN"/>
        <s v="FYH7TZ5YXBPU"/>
        <s v="R2N5MCFTGUBJ"/>
        <s v="9ZKCEFC56W7W"/>
        <s v="6YQWMWQU9XX4"/>
        <s v="DTNC4YGNV7CN"/>
        <s v="DAST725DSW5R"/>
        <s v="B4YN3UWT38CK"/>
        <s v="48VH44X26N5G"/>
        <s v="7S2PECCSRNGU"/>
        <s v="FBCVZRTFEJAH"/>
        <s v="Y4WG9Q44FYZR"/>
        <s v="5BSKY7Z3W9RE"/>
        <s v="E6FH26QKENTK"/>
        <s v="ARU28E4JBX2X"/>
        <s v="MUWY7ZUWP7MF"/>
        <s v="EZXK3V4QFG5A"/>
        <s v="SN5XQ7YUBJGK"/>
        <s v="S2PRGSH3WX23"/>
        <s v="FHSXZ9ZYHKRH"/>
        <s v="QSYR74M9AEFC"/>
        <s v="RVNSC7GM2AFF"/>
        <s v="DQXZAG4W3MP3"/>
        <s v="AJFADSMXQDW6"/>
        <s v="WDXB7X9KSKGZ"/>
        <s v="ENZRSUU8DG28"/>
        <s v="JXTNCJJWUVV3"/>
        <s v="VW2D2PBHW22W"/>
        <s v="ZMWPS2KUDRDV"/>
        <s v="EYKP5D4YMUGC"/>
        <s v="P37NGBY9E6HE"/>
        <s v="EPGYNQFA74V9"/>
        <s v="YCGMWWP5RVJ6"/>
        <s v="J2TDAQDWJ922"/>
        <s v="D6SUHX9VDDNF"/>
        <s v="K9DYYBCDVBXJ"/>
        <s v="HJ2NYKDC7TJ5"/>
        <s v="32KVF2796XSU"/>
        <s v="2WP7A3AAVPW5"/>
        <s v="ZC4CZSHEQETV"/>
        <s v="39CMYGUJKHVY"/>
        <s v="52GDTDR4FGGV"/>
        <s v="P7CTUHG6N9M3"/>
        <s v="DCDFXZMSAK68"/>
        <s v="8R3TSD64QHUP"/>
        <s v="FPCVWZAXQ362"/>
        <s v="VEJHQY36ZAP2"/>
        <s v="UN5DSKW7KTVD"/>
        <s v="SEQBT4A6BQR8"/>
        <s v="JKTQQ6SZ45WG"/>
        <s v="7N9QW6NAZPNY"/>
        <s v="PU5YYC7SZWS6"/>
        <s v="AYVUT7KAK4GF"/>
        <s v="7RB4X8VR4DRR"/>
        <s v="EBBYTS3UGDND"/>
        <s v="CP8MHYYEEZK9"/>
        <s v="NKU4U8FPFVWT"/>
        <s v="9UUKRTESUMKN"/>
        <s v="WQA8XMBU775H"/>
        <s v="ASVWZD7HAMQ7"/>
        <s v="SSE9X7R8BQZR"/>
        <s v="KCUZSV44AM3T"/>
        <s v="TN5A3EUVSA56"/>
        <s v="47DWFCZ4TKHM"/>
        <s v="RYX6E4H4GUF7"/>
        <s v="WS68MUB6HGC3"/>
        <s v="8Z32A9BZPRTB"/>
        <s v="XQWUAWDAPJD9"/>
        <s v="P6T7A4QCTBA6"/>
        <s v="TK2ENQ95T95E"/>
        <s v="2WPEPUHERUPN"/>
        <s v="YB2MQYJ7AAX6"/>
        <s v="WK2XDAJ4JF2B"/>
        <s v="6FW2ZAS7SCQQ"/>
        <s v="NUF56X9PCRS6"/>
        <s v="BBW2QN8WFU48"/>
        <s v="NAMB9ZKSWPRZ"/>
        <s v="BW42FMSX5W2P"/>
        <s v="SN9EN832XTB3"/>
        <s v="97MHYX6Z3JX3"/>
        <s v="UP4QRKAE57AF"/>
        <s v="6FYRVAUQXX2T"/>
        <s v="Z6JA5S5FNSCJ"/>
        <s v="XZ5MM78K3FZ7"/>
        <s v="3VAJZ5UBWU7H"/>
        <s v="WYR3ENXKEW5F"/>
        <s v="SEWJNGX8Y2EZ"/>
        <s v="YYPHABWKUPV8"/>
        <s v="YYJ2KX8DMAKH"/>
        <s v="PU5YYZ8NBMY9"/>
        <s v="JKZH7MXHNF5C"/>
        <s v="XWA4WGYH2ZMN"/>
        <s v="3M7K42NCXSA7"/>
        <s v="76W9WJAVSH45"/>
        <s v="NEBGRZQJ9K96"/>
        <s v="9B7X9A9KN2CH"/>
        <s v="4ZJY3QQGBHXT"/>
        <s v="7UK9VTK3TUDD"/>
        <s v="XPECXV4S5SVR"/>
        <s v="H6EYH6QCH35P"/>
        <s v="VVUNEQQKGNWK"/>
        <s v="46C5SJ3D9SUK"/>
        <s v="TUM3SU4TX8U5"/>
        <s v="XZDF45MNDWY5"/>
        <s v="EKNAZY3PMQ9K"/>
        <s v="G9MU35CXDFKQ"/>
        <s v="5Z5TAAG8MQUV"/>
        <s v="5JHGWE89XJFY"/>
        <s v="ARHEEW46E7WW"/>
        <s v="EBD6HDZXV79M"/>
        <s v="4QW2Q6KN2NEG"/>
        <s v="W5WDGFNVZ5R4"/>
        <s v="8CVQFNCTQ46C"/>
        <s v="7M5MSV6Y4E7M"/>
        <s v="YHGF974VDDJK"/>
        <s v="WZF5WQEWM5XF"/>
        <s v="RRB7DZS3ZE2P"/>
        <s v="YU2E5BSU27NM"/>
        <s v="HER5VV7F6V8D"/>
        <s v="2JWMYTHDTBUA"/>
        <s v="22ACZ8Z78PJZ"/>
        <s v="HC25RYRV62NV"/>
        <s v="83NXECV58B5J"/>
        <s v="DF265W82TB5M"/>
        <s v="2PYWDF44889G"/>
        <s v="AQBKNY6DANXZ"/>
        <s v="FJWRDB79MZQ9"/>
        <s v="3Z7XMJQDD6Q5"/>
        <s v="TVMEMTQ6RW84"/>
        <s v="B6QNZV8GBNM3"/>
        <s v="Z7X3JR2Z4HYE"/>
        <s v="W454UVZ7SKWW"/>
        <s v="FNUMJ5Q5JDDR"/>
        <s v="NEV8M83BC94V"/>
        <s v="E4TXV99E2DH6"/>
        <s v="MWW6BMM7W2TF"/>
        <s v="5SRZ3FPY8V5F"/>
        <s v="6855C2KEGTF2"/>
        <s v="X988CF2RJD94"/>
        <s v="YSPRK8Y6AZM3"/>
        <s v="FKVQZZ7G6CQE"/>
        <s v="PN88ZH688N9Q"/>
        <s v="7E89ZRRQZHXA"/>
        <s v="KAKCE2C8HHYJ"/>
        <s v="KDR3J8D3MPD9"/>
        <s v="J234HJP45V8K"/>
        <s v="8EPD2REA6Q3G"/>
        <s v="YSP5AJ3DTDY2"/>
        <s v="4FEYY5A886DN"/>
        <s v="A6RVXXMBAEAW"/>
        <s v="ZTK8XNGX5JDZ"/>
        <s v="QS5JEZ4F5EDT"/>
        <s v="XTFP66UN3RCA"/>
        <s v="BBUDE9A7ZDB2"/>
        <s v="37Z23U2YXNDM"/>
        <s v="FAJ66T955X6Y"/>
        <s v="H6AAK36FX2AQ"/>
        <s v="4RBGQU5DWPSD"/>
        <s v="R3RSJE225YNG"/>
        <s v="WABCH6CMJ3XM"/>
        <s v="A9SXR5KVHQBC"/>
        <s v="EBS3893J4VG2"/>
        <s v="Q8H5V3K6RAYJ"/>
        <s v="5QF2P4VR5KQE"/>
        <s v="HD7C3ATYPZN3"/>
        <s v="ZBXERK5XSQ8R"/>
        <s v="5552CAWGHJP2"/>
        <s v="JF6AZX5N5NGB"/>
        <s v="DDB2Y5SZQCFT"/>
        <s v="E8S8F3YD8Z25"/>
        <s v="7PWF463BD4UD"/>
        <s v="GJ862VNZMUBU"/>
        <s v="GUSB9AZS7NYZ"/>
        <s v="297NCVCJ2FHU"/>
        <s v="F5WESS5BWQR5"/>
        <s v="FT7K2AW4KKBQ"/>
        <s v="HD5W666ZBPNC"/>
        <s v="N6CBBPV7WW2M"/>
        <s v="AMR57X6ZEXFU"/>
        <s v="5ACQYUBGQPE2"/>
        <s v="TKM5X7XC6HGH"/>
        <s v="6275AY27H4QV"/>
        <s v="QKNHXJBVU769"/>
        <s v="EMHYX7DD39VY"/>
        <s v="HNTW4N39V7WM"/>
        <s v="TAZ4KR32QYRT"/>
        <s v="7HNJNR86RWGB"/>
        <s v="62T9B93JJD7D"/>
        <s v="CB39QHNSFTHB"/>
        <s v="MSHYZK7Y3JHC"/>
        <s v="KWS8XUR8C3M3"/>
        <s v="EWDMKRXGAMCP"/>
        <s v="QK2C698HDTG9"/>
        <s v="MMUKMMPH5KBV"/>
        <s v="9DG44ZKJH2A9"/>
        <s v="FJ79S9Q9XA2S"/>
        <s v="WD8EVE9HY8TA"/>
        <s v="KYBTRG6YBVDR"/>
        <s v="89KADWHAD7YQ"/>
        <s v="DUZW9S93XMX6"/>
        <s v="FF2GJZFQMACQ"/>
        <s v="GBEFPTUFRNPF"/>
        <s v="SYG52KQFQCCH"/>
        <s v="6HG6TPR9G7JT"/>
        <s v="98UN9UW5NXEZ"/>
        <s v="DP8SZ8MGWPMD"/>
        <s v="MKCKJXZFFEG4"/>
        <s v="E3KEDRFV3S9J"/>
        <s v="FEN9AT2Y2TFB"/>
        <s v="N4GMTRCA2PPW"/>
        <s v="UXADURDPCX7Z"/>
        <s v="MPGMJ4Z6HWAX"/>
        <s v="9HXXDTTBQDMQ"/>
        <s v="BGMHCZHTB43Z"/>
        <s v="UN4J3ZGPMYQM"/>
        <s v="RPWD5NSJK62B"/>
        <s v="JUTFDBTZVBJH"/>
        <s v="F39CEF8PM7VB"/>
        <s v="FMC69P4ZU2X7"/>
        <s v="VC69KE7YVEQD"/>
        <s v="DV88P5H5BEZ8"/>
        <s v="23FT9W3WBZEY"/>
        <s v="UUREP8RVE9TE"/>
        <s v="WEDF9YMZ5NEQ"/>
        <s v="RRZT4XR6F38G"/>
        <s v="4VB5MA6VZJE7"/>
        <s v="6355NSD5UDQC"/>
        <s v="5752QHA5DW6H"/>
        <s v="QQBPDZQ66WDD"/>
        <s v="NDGN4J6RG4FM"/>
        <s v="5TJ685ZR9NU2"/>
        <s v="AYQRZUXDC4C4"/>
        <s v="4A96PQ7NDDBM"/>
        <s v="FTR9MEQMSRU8"/>
        <s v="6D47MD53WJMN"/>
        <s v="X2KU9JFSC28M"/>
        <s v="3WP37D2FTUP5"/>
        <s v="WS8F9SMXDBFV"/>
        <s v="Q77TTADXM8A2"/>
        <s v="9D9YQFUPA7VM"/>
        <s v="DPW2N5E8C2SJ"/>
        <s v="WRVXDBKJQD3J"/>
        <s v="CMH4ANWHBAP2"/>
        <s v="VY474PCWREA8"/>
        <s v="SWZGK3F38KST"/>
        <s v="M4SBJA39QQJP"/>
        <s v="R3NGVN2ZRKWY"/>
        <s v="6SP8B5JP28YN"/>
        <s v="EDZRP2UJXNCQ"/>
        <s v="D24FT2DE4DYC"/>
        <s v="RSZPVWHTZBHU"/>
        <s v="7G37PGE56UVH"/>
        <s v="Q6CJQPT3DCWN"/>
        <s v="V27G4PH6SPGQ"/>
        <s v="EDNRRCFM6T79"/>
        <s v="5JMEKEFRDJCN"/>
        <s v="DSKWVS2MEJP7"/>
        <s v="CNQZCRKEWCXH"/>
        <s v="AD6VHKN3C83A"/>
        <s v="VACC6Z4W39GY"/>
        <s v="3D9FWEZNYF6N"/>
        <s v="JM5F6X9QC5EE"/>
        <s v="CPV5P6EH52E4"/>
        <s v="KQ7NZM3JYUDG"/>
        <s v="MG46763K9VK4"/>
        <s v="2HNPCWD6BZUP"/>
        <s v="DYXMG3R3MK8S"/>
        <s v="5R7YNBQ8CW5N"/>
        <s v="ZTVKEWF6S4A8"/>
        <s v="VGJJ433SRZ58"/>
        <s v="XF32EPKAPMHF"/>
        <s v="SEFVCE5S6XU8"/>
        <s v="UD55HSXSJD6Q"/>
        <s v="HTPFY9FPTFF9"/>
        <s v="QPZS266GU95J"/>
        <s v="3S5ESGA2CUDQ"/>
        <s v="M4GBA4R6VFNK"/>
        <s v="KP3JVUSTXCBT"/>
        <s v="YYGA536QFWHK"/>
        <s v="VWE2AR9DYCVQ"/>
        <s v="7XGSW32USES4"/>
        <s v="8A686ZQT7U3M"/>
        <s v="K3SWDBQET7AX"/>
        <s v="UVWEXJT6X6CB"/>
        <s v="V6SSWAQA592S"/>
        <s v="J3M9ZCF4JYZR"/>
        <s v="7SMA46ZC4KYZ"/>
        <s v="YJQ5FXMEUV4Q"/>
        <s v="A5K8C7E27SY5"/>
        <s v="4SJ9SH36R394"/>
        <s v="82KTNQS3XS8R"/>
        <s v="Z3X2SZJ8W3AA"/>
        <s v="GYNC96JBJNFN"/>
        <s v="EQX8CKA6EB8J"/>
        <s v="K5TZKUENRKZX"/>
        <s v="SFA8R64VBJGY"/>
        <s v="BRK43EUU25TU"/>
        <s v="QC4VD4FCSXRV"/>
        <s v="4MAQ5DXQ5C6P"/>
        <s v="4ZGJG2YZN29S"/>
        <s v="UC8738B96KVH"/>
        <s v="6FYJ5W8QJ8WD"/>
        <s v="HHJBUWMMW4B3"/>
        <s v="HA4CWAUT8ZPR"/>
        <s v="R7GBN5QZU5TS"/>
        <s v="3GNVTF637QZS"/>
        <s v="9EJM6A7AX3J7"/>
        <s v="4JERUEEPWCK7"/>
        <s v="ZS5VA2NQWF78"/>
        <s v="G496XA5HTQWS"/>
        <s v="2CPEVXEJER95"/>
        <s v="XMTCNMZQ7ZWJ"/>
        <s v="SURZETBA89P5"/>
        <s v="DC6EBXW66PR9"/>
        <s v="WQHT5URXTVQH"/>
        <s v="4MXCERV6KEGK"/>
        <s v="9MFE4FBAGVKT"/>
        <s v="N6DB6HCDGMZH"/>
        <s v="D7YUKAPQY6Z8"/>
        <s v="GCX2ME68GCET"/>
        <s v="CK6GEZMNGB9J"/>
        <s v="GUK6TYHWDEUN"/>
        <s v="PN693P59S5E2"/>
        <s v="QH3RKDRU57DA"/>
        <s v="22YNKVFUYUAC"/>
        <s v="TFF9Z6YNXHAX"/>
        <s v="QQG7MX638D3U"/>
        <s v="Z9FUNVA95HK4"/>
        <s v="CRVW8WHFQWKQ"/>
        <s v="6P3WMFYSBY2C"/>
        <s v="UAAN688593SD"/>
        <s v="K7M7HN7549VE"/>
        <s v="9UX3F2H39YXS"/>
        <s v="GN9PT4KC4T9W"/>
        <s v="MXSHF5SYQ5FE"/>
        <s v="52QEETWGBCC7"/>
        <s v="KBSP3NQTAPK2"/>
        <s v="BU3TFMGE8FDP"/>
        <s v="CDTQ9FFWU6JE"/>
        <s v="9E66G9ANBYXS"/>
        <s v="ZKPRGHB3K5HU"/>
        <s v="HZ7HTCNJBG68"/>
        <s v="2WBNTEMHS259"/>
        <s v="YW7JWCDGZC2V"/>
        <s v="X6FBDMZGY8BK"/>
        <s v="6GMJKZR84CQY"/>
        <s v="YPBB8JQ7ET6S"/>
        <s v="82D9R8XU6947"/>
        <s v="NYFYJEKGTW59"/>
        <s v="WYU2MQZZ5S3C"/>
        <s v="N43R6B6KND63"/>
        <s v="KYVT8A9T7UM3"/>
        <s v="G3M6BEEUN7AK"/>
        <s v="MSY63YZV8JZ4"/>
        <s v="7TP4PX5MQAZX"/>
        <s v="FNQKN7M7FF4W"/>
        <s v="UW6CAT3Z68GY"/>
        <s v="59GHHZP3QPMH"/>
        <s v="V2YTPD7CR5Y4"/>
        <s v="QBBCG688XUQS"/>
        <s v="6EZAJ7G5542D"/>
        <s v="776E8UFJDG2S"/>
        <s v="3XQRBP2K7MQ5"/>
        <s v="XVA8YVTFQ2H2"/>
        <s v="WJ2KHQSS5B83"/>
        <s v="7NTAFUB6CMRX"/>
        <s v="RP9MDX7S73P8"/>
        <s v="5T2M8BPGR5QB"/>
        <s v="2MJJ44T56K3S"/>
        <s v="D9WRMMYCJT37"/>
        <s v="8QFQ4MW66U8W"/>
        <s v="FBDQB44R3CQZ"/>
        <s v="AKV76EVQXXBC"/>
        <s v="57T64VD54JUM"/>
        <s v="UYASEEA9K948"/>
        <s v="TBEY3MMJWH24"/>
        <s v="J75PCC8EUJR6"/>
        <s v="SRCJJ644RDQJ"/>
        <s v="DEDSZUUNUPD7"/>
        <s v="CMJ5M4GCJ8UH"/>
        <s v="2GKZH4JE8EAM"/>
        <s v="59WZGF7F5UXU"/>
        <s v="N6PND3GFUJ6J"/>
        <s v="QUKMDNJHBQYK"/>
        <s v="W4YDTR8VTHHE"/>
        <s v="YDY7GDF6EZZH"/>
        <s v="WZFZNRUJC79D"/>
        <s v="CGXWZQSEDTM7"/>
        <s v="6YV5P5PF437B"/>
        <s v="VX4UEZUTGVZ4"/>
        <s v="G9CBYPH868BT"/>
        <s v="PNYWMS79EDJW"/>
        <s v="6TY733YVAPYZ"/>
        <s v="TN5WDYR4JGG7"/>
        <s v="E6TNUXH2ZBDD"/>
        <s v="9P96AS44DDVD"/>
        <s v="3YPMCHZVH9GB"/>
        <s v="S5F79M8XV5KF"/>
        <s v="TWC2CAHWD459"/>
        <s v="43K74TXYAYCU"/>
        <s v="4NRFE9WF3FRG"/>
        <s v="TJ7JZEYUN9EC"/>
        <s v="Z9ST37ZBQYZY"/>
        <s v="ZXG82XRR3YAG"/>
        <s v="UD38NEFSW92M"/>
        <s v="Q3XJR34V6UHQ"/>
        <s v="THKKV2S4544M"/>
        <s v="X2X7JNDJBCDV"/>
        <s v="BWT28VDTR9DS"/>
        <s v="AJ8AHZ9TAFB6"/>
        <s v="BD6F698DKD8Z"/>
        <s v="JA85RTPQNFF8"/>
        <s v="WVDNE2P9YHSW"/>
        <s v="4N95B3SA5YUW"/>
        <s v="3MZM3D5WG4RJ"/>
        <s v="N5PHSAJHJY3H"/>
        <s v="RPZF4GK5W5WV"/>
        <s v="SSJQGK2K9JJN"/>
        <s v="RP9JVUQWJ3P3"/>
        <s v="G749RBASPSCN"/>
        <s v="2C8YBHDRE2RY"/>
        <s v="WYPVAH7WKTTH"/>
        <s v="6R6B2XVNYE9S"/>
        <s v="Z3DAF5YQYTKB"/>
        <s v="SS5F5MECJKRM"/>
        <s v="FMTPMDYSZYZX"/>
        <s v="G9KTTADF58UH"/>
        <s v="UHAVDSWHTGFJ"/>
        <s v="9GH3WCYKD9K9"/>
        <s v="QP9ZS64N9FK7"/>
        <s v="YFM9P2NH5JRM"/>
        <s v="X6EQX3ZDWE7S"/>
        <s v="T8DDRM6RPK7U"/>
        <s v="KVNJZT4PMJYK"/>
        <s v="WD5787SGE7XQ"/>
        <s v="QSVW3EH73TPC"/>
        <s v="MNC5RRHC8VH9"/>
        <s v="6EBASYMXP2N8"/>
        <s v="V53877KQJZ34"/>
        <s v="BMGZ8TAREBXD"/>
        <s v="5H97F8EVYP9R"/>
        <s v="38HDCXJQTP5R"/>
        <s v="WBJQE2W5EXZT"/>
        <s v="5CDBGY6K727R"/>
        <s v="K2ZSVW5563KN"/>
        <s v="4AGGZ5DZKCK3"/>
        <s v="87QTND6ZDS4V"/>
        <s v="YXAVWKNW96XT"/>
        <s v="HKSDCX3ZZFTT"/>
        <s v="8WRP8CFUTXQE"/>
        <s v="CD8KQD86ZD72"/>
        <s v="SWMKGJXACG5P"/>
        <s v="Y4UCEKPQ743J"/>
        <s v="SBHJ443AM2QY"/>
        <s v="Q27FHF3NN3AE"/>
        <s v="MSWUFNW6VJU9"/>
        <s v="WDSMHH2FR39F"/>
        <s v="ZBABVUG5642P"/>
        <s v="H7EY7N8F7WWX"/>
        <s v="BQF6MT9VUTXQ"/>
        <s v="UPAAJCA4XTPD"/>
        <s v="R8ARVJZYZUCY"/>
        <s v="6S7EREV5GFPC"/>
        <s v="XHDXGWJJPXGR"/>
        <s v="N22KUX7BXJEA"/>
        <s v="98UMZARSP3VK"/>
        <s v="R665DMKKDY2K"/>
        <s v="46MWBPWMZUSQ"/>
        <s v="X76HFU9F9U44"/>
        <s v="HNN24PA8JCV3"/>
        <s v="4E936FDJW4XW"/>
        <s v="F66VNRGBQ5BC"/>
        <s v="XW6Q9XWKGYTW"/>
        <s v="8T7RQATFEWF5"/>
        <s v="D4R38R94VHW7"/>
        <s v="7VBK2H3X49NM"/>
        <s v="ZEBWR689FBBV"/>
        <s v="6NDNEG23SVY4"/>
        <s v="2BBY25NW7AAE"/>
        <s v="C6PNKEQZQHNM"/>
        <s v="Y75PFWSNXEKR"/>
        <s v="QHZWFYKRJUPG"/>
        <s v="5S67638ST49E"/>
        <s v="T3TP6RZJVCQF"/>
        <s v="ZCV9Y995E29T"/>
        <s v="TTCKYQY5ZS2U"/>
        <s v="SPD5HATFUJGE"/>
        <s v="M5X6YBX5SXAF"/>
        <s v="CJMAUQ3YWKZN"/>
        <s v="3NYMGH3Y6VMG"/>
        <s v="XG22PWDA5QXT"/>
        <s v="SJSTBP2KP3XJ"/>
        <s v="RXU4JGB7FSQ9"/>
        <s v="P9MXGGZFESD6"/>
        <s v="BHJXDV4Q5BDA"/>
        <s v="WWUPFGQ3S8DS"/>
        <s v="C7ANCACSCT69"/>
        <s v="FKJJ9BUVZARP"/>
        <s v="JA97HGHJ525H"/>
        <s v="HR6BHYVHDVS2"/>
        <s v="Q3PHF7ET6XXD"/>
        <s v="YK8U7G62QEHS"/>
        <s v="TGPKNNARU6HG"/>
        <s v="SBAFEBRQZZ57"/>
        <s v="XVTCTVGBPR38"/>
        <s v="NBH6EZ24UVBN"/>
        <s v="DFCGJ7W35BCR"/>
        <s v="VVMSAUV57NMX"/>
        <s v="6NTRUAZ859EH"/>
        <s v="H6N85SBFE9F8"/>
        <s v="GP3UXU9SHJ7Y"/>
        <s v="X6SWW5MJVPZJ"/>
        <s v="W89HZMG3D6ZA"/>
        <s v="HS94QXMADY7J"/>
        <s v="2A658GK7JPXS"/>
        <s v="4MVUSF9268HX"/>
        <s v="9CAG2CA2VTU2"/>
        <s v="NJE88MZSE48R"/>
        <s v="FCURN7JY65K4"/>
        <s v="QYC4UNDP6ESY"/>
        <s v="ZGVQ6FT6SN8F"/>
        <s v="AWY3YTJCAWWS"/>
        <s v="X4VTJRPKVGVV"/>
        <s v="UF2D4JZYTTUG"/>
        <s v="TM68BMWZ6E2G"/>
        <s v="FF4X7PCV4M6G"/>
        <s v="ZQSCK38KUUES"/>
        <s v="35UPD9FG4TNH"/>
        <s v="Z5PK86FM4X5S"/>
        <s v="7ZNEMHVHZY7G"/>
        <s v="9Q6A9WWWD4DC"/>
        <s v="BYHH345UNGH9"/>
        <s v="V4KH7VQJFMET"/>
        <s v="YCC5UDQSQRZ8"/>
        <s v="U23JMEJZEZ9D"/>
        <s v="QBEWP8RHDGGG"/>
        <s v="U2BJ6UJDHS7R"/>
        <s v="SXB6TSBN2DC3"/>
        <s v="J9PYGADGJVVS"/>
        <s v="NXXPNHRNTRF3"/>
        <s v="6VAWKWDFRQDU"/>
        <s v="9QBRU5R7RSES"/>
        <s v="YS9PDWMZK4RZ"/>
        <s v="W7FY6QRR67WS"/>
        <s v="EB5NCGJB8TUM"/>
        <s v="U75KTQCNHTAE"/>
        <s v="XQ5YV9TC6QF6"/>
        <s v="VE4JARPU6W2Z"/>
        <s v="VNPCP49XGJQC"/>
        <s v="3D3KE82JY7CS"/>
        <s v="V96RAZJU6YPX"/>
        <s v="6PA9K4ZN6HN6"/>
        <s v="47PAEKN7MKYA"/>
        <s v="XAJCJRKE4GUN"/>
        <s v="R3TSWUYQQZSR"/>
        <s v="QVERZ45ETFRE"/>
        <s v="AHA3BRFYURVG"/>
        <s v="J2MW4JJ9KJ8Q"/>
        <s v="P3EEG4H4CGDU"/>
        <s v="3HPUQQNPUNA9"/>
        <s v="Q6XA9JSYZYV4"/>
        <s v="7MTPVREAS2VR"/>
        <s v="HRZJYNJUMNKY"/>
        <s v="4NG33HXEZGN9"/>
        <s v="6Q27GTJ5ZVWZ"/>
        <s v="KKVC9HPUSHX8"/>
        <s v="4ZQBRWZKSNGN"/>
        <s v="V2CSDXFCFB9N"/>
        <s v="A3KVA8UFX4EH"/>
        <s v="B4H7WET4XWRR"/>
        <s v="S7PJKAZHPGJZ"/>
        <s v="9RXY8D59SN8J"/>
        <s v="F2V2VP5DCH7S"/>
        <s v="NW66YRTBKRSH"/>
        <s v="PYX4DA8MY8YF"/>
        <s v="JPB8CF9FC3KZ"/>
        <s v="GVYS588Y7M3M"/>
        <s v="7KAADDAWB767"/>
        <s v="DTQEA4F882H9"/>
        <s v="2QR25PSMFPQ5"/>
        <s v="RBEVNXW9GK3A"/>
        <s v="43ZS5DGTTNUR"/>
        <s v="2G3YVJKM8BS9"/>
        <s v="JHYYM923RMGD"/>
        <s v="TYKG3Q85DZRD"/>
        <s v="EBQH887HCDW6"/>
        <s v="E729NWNYR4HD"/>
        <s v="CN2VPYJWARYS"/>
        <s v="J2UP5X4XJRQ5"/>
        <s v="6H4NXVXTAS5N"/>
        <s v="9MZAMBN6F72U"/>
        <s v="58BQFMMMDKVZ"/>
        <s v="FGU8VYF52R6K"/>
        <s v="DF93ZAQ3XMTA"/>
        <s v="YHQ4T9XW4BVF"/>
        <s v="5XSCHGK5F94K"/>
        <s v="VHU42FXWBMZ2"/>
        <s v="J7AEC6ZWKY3Q"/>
        <s v="G2ZSY9EJ478V"/>
        <s v="Y7VQDESHPXJH"/>
        <s v="CWM5M2EDYV7X"/>
        <s v="J7AKGS98N2M7"/>
        <s v="2RJGE6BHS7H4"/>
        <s v="UEEVC8WMHQGD"/>
        <s v="78PS28PUD5KP"/>
        <s v="THVZVREPUQ5Y"/>
        <s v="RZU26EAE7ZWD"/>
        <s v="EECRPPW77CZY"/>
        <s v="DSRDRMRWAD25"/>
        <s v="AKTEA3DQ9SPV"/>
        <s v="JFN6Z34NJMCM"/>
        <s v="4XHGVEQVD858"/>
        <s v="RN2ZYHW3P8CD"/>
        <s v="CU25YHW3QHHQ"/>
        <s v="P9J4GJ4AHFYB"/>
        <s v="MMKPPGKTP99U"/>
        <s v="HX9CYA86J5A9"/>
        <s v="MPJ4BWAMUPXV"/>
        <s v="Q8FT34GY7F7R"/>
        <s v="Q64X3YZ8PYSX"/>
        <s v="CJMX772MTRK9"/>
        <s v="582SFJD6CN3R"/>
        <s v="WAVCDBX8ET3X"/>
        <s v="EY4EATU9UM64"/>
        <s v="J2WW53MVR3HA"/>
        <s v="4BM2XU4N67QN"/>
        <s v="VVRSNXCHJTR8"/>
        <s v="W6ZUNXCVHX9A"/>
        <s v="BYK5C37ZBJJ8"/>
        <s v="4JFB9HFUWY8Y"/>
        <s v="NA9BNPBC2TUY"/>
        <s v="RU2JKBR8DTVR"/>
        <s v="YX6CYWGMPXTH"/>
        <s v="UGMJVGGG9YM4"/>
        <s v="BJJ3K8S6QJD8"/>
        <s v="HTMHT6GWG7AP"/>
        <s v="PGE6P3NZC95D"/>
        <s v="UX5S8SZD8W6Z"/>
        <s v="94ZK8BPTH87D"/>
        <s v="XN4HCJE6NPVK"/>
        <s v="M3TAUNV8K7DT"/>
        <s v="GUYPPCKKRZ2C"/>
        <s v="2TBXGAVY6AEM"/>
        <s v="M77DWRZHBH39"/>
        <s v="T2YF9MSVWNPZ"/>
        <s v="Y7R26X5HENTR"/>
        <s v="HQYZ5JHG4A6Q"/>
        <s v="ZMNWVZ797FDP"/>
        <s v="QKZ5XS7ZVQCY"/>
        <s v="YAU89F8WHVGZ"/>
        <s v="4KEETPCHDC8R"/>
        <s v="9CJE699DSET2"/>
        <s v="FPPZZN977DGT"/>
        <s v="Z2SAN9Q9QKD6"/>
        <s v="9FM8EZP4KBHZ"/>
        <s v="RPCH8JESN5NU"/>
        <s v="6FUX4JCJGRKY"/>
        <s v="SZKHMF6KBFWG"/>
        <s v="74M7HY2WB8U5"/>
        <s v="GXD96PR88ZRC"/>
        <s v="UQDZBVS7VPBB"/>
        <s v="EGT932T6GTAN"/>
        <s v="3PZ9J725JZ4R"/>
        <s v="7ZSHRVMAZGW3"/>
        <s v="G2Z6QCT4SCRW"/>
        <s v="PXS6WU8C8Z7Z"/>
        <s v="KJ3X3UTRNSBE"/>
        <s v="9375YJF9TT4U"/>
        <s v="ZHGYCQQWUY45"/>
        <s v="J9ATB8MVKG7J"/>
        <s v="FH8HZ46ZUJVR"/>
        <s v="C4276B49KV3F"/>
        <s v="QHBNAWJ69BU6"/>
        <s v="Z8EVZF7SYWJY"/>
        <s v="MD8YQMGZVNJG"/>
        <s v="MJSN4DZD2F6F"/>
        <s v="GJCYW5MSJYBQ"/>
        <s v="CCRXBFU24MWF"/>
        <s v="T479Y9XBX4HG"/>
        <s v="RQDS8WWW89HG"/>
        <s v="F32X46GJ7PS4"/>
        <s v="RGXQCS587QG3"/>
        <s v="MMV4UTXCSGCU"/>
        <s v="UD6PCPKCMVPZ"/>
        <s v="KNAYR8KRVKWN"/>
        <s v="JB67GDHXVGEK"/>
        <s v="U4NCYYHZNFNM"/>
        <s v="AXB777ACJUEW"/>
        <s v="CQUJUA5XKW6Y"/>
        <s v="F9NQE8PN962D"/>
        <s v="WY7B64TBXQB5"/>
        <s v="D5JXE687S6VU"/>
        <s v="9URV8BCUCSYK"/>
        <s v="QR5K64YDX7N3"/>
        <s v="5S2S3DDCV8UR"/>
        <s v="SWK5AXHHH763"/>
        <s v="A5KZZAT3ETVS"/>
        <s v="QYC5KGJRYYK9"/>
        <s v="AK9JA84WJM9T"/>
        <s v="WHB7K4DXMG82"/>
        <s v="Q5EKMJJ5HEHK"/>
        <s v="BBYNWFE5PAVA"/>
        <s v="E8CXY2A64JHR"/>
        <s v="G4SYAVGCU7FN"/>
        <s v="W6DVRNQEBWSZ"/>
        <s v="X9J8Y28QQ2RH"/>
        <s v="Y2TCJS9F2VHT"/>
        <s v="QC2M3XA7Z9WZ"/>
        <s v="7578Q2YPWBU8"/>
        <s v="95DYAZDZVK4Z"/>
        <s v="GM4PRMKU8KFT"/>
        <s v="RY3A2EPNFYNC"/>
        <s v="VX5QMBNDGW5J"/>
        <s v="XFEQBAQ2DCZW"/>
        <s v="KNUWDAUJET93"/>
        <s v="H3HKNDFYYSNX"/>
        <s v="HCXKN9W78G3P"/>
        <s v="9DRXFYEEBTMW"/>
        <s v="STC6RS2P3JVX"/>
        <s v="Q22WPXFTN4SJ"/>
        <s v="EXPKFR5DGW4E"/>
        <s v="WEWRHNVMZRSX"/>
        <s v="QQQDVREYEABS"/>
        <s v="Y8BTNNT48Z3S"/>
        <s v="5EDW8VCMN4ZR"/>
        <s v="RVYW3U72YTEE"/>
        <s v="C3WS3DC2379R"/>
        <s v="CW8Y3X6J2WX6"/>
        <s v="G6N3JBZZY753"/>
        <s v="6KCGSPXGG6ZB"/>
        <s v="8MBE7RVRH2VQ"/>
        <s v="8YZBX859DHF9"/>
        <s v="8SA5UTWMJ8NH"/>
        <s v="8SN6TY7VDTH5"/>
        <s v="3NMQD3EFZ5EG"/>
        <s v="AXQ5E7BTXA2B"/>
        <s v="XNDZ4N3S4N2G"/>
        <s v="CACPBQ2VZVEF"/>
        <s v="C5KYS3M24CAF"/>
        <s v="8MJSBRKATASY"/>
        <s v="EY3VKNYXEB7N"/>
        <s v="XSUVBYME9YXS"/>
        <s v="EE6CYX2HJZXT"/>
        <s v="PN9WGK2VMQYG"/>
        <s v="VVBAPG784M4P"/>
        <s v="RESC26MF4MGB"/>
        <s v="RRAC6JZE62FY"/>
        <s v="GP7U9YCGMKAR"/>
        <s v="K4862Y4RW75V"/>
        <s v="QZBQYYG6GP2Z"/>
        <s v="9WB6GZRNVRA4"/>
        <s v="G82WCZENJV5V"/>
        <s v="46N7R4VG7GR5"/>
        <s v="VXM4ACX7GBF5"/>
        <s v="M28B6CS39EWZ"/>
        <s v="4FMUQCZASZZ7"/>
        <s v="7JVMFSMX4JPS"/>
        <s v="PEVWVP4KTS4Z"/>
        <s v="NU5U5244HDTJ"/>
        <s v="V9HDBAMBRGHF"/>
        <s v="TTWA84WCKN56"/>
        <s v="TU5HEF99UVKC"/>
        <s v="24YSWM2UAJVS"/>
        <s v="EC67KRAPBBFN"/>
        <s v="7M47SJHA3GTX"/>
        <s v="N5GQJNWNU2TX"/>
        <s v="2JQKXVBUQC3N"/>
        <s v="3MQEQBGYDYNZ"/>
        <s v="6SQXMF9JJ5A7"/>
        <s v="6WAYSUJUG6Y3"/>
        <s v="GG6A3XP3PENS"/>
        <s v="XWSTUZT77CB7"/>
        <s v="UBCJ49XWY2Y5"/>
        <s v="DPBPUH49R5M3"/>
        <s v="4QNBX7ZSDM3T"/>
        <s v="5YVQRV8UGBSW"/>
        <s v="SE7UKCRW3KD3"/>
        <s v="H3Y4ZVP4TQKW"/>
        <s v="X6EMQE9KH8CY"/>
        <s v="RPS4V5T22W5W"/>
        <s v="D266D639GXN2"/>
        <s v="343F4668QXUQ"/>
        <s v="D5ESPGPXA9RW"/>
        <s v="N4PWUMNFYSCD"/>
        <s v="DPVWQ4WWP24T"/>
        <s v="T795GJTGHAWU"/>
        <s v="N6Q2C8A8RE96"/>
        <s v="N8R7TMN4UJCU"/>
        <s v="H63DHGK2WVH9"/>
        <s v="BGE9BK2RBT2H"/>
        <s v="FA6FV2NVF7M5"/>
        <s v="CRURRGE7ZEJM"/>
        <s v="JA9367ZKC27T"/>
        <s v="SUADJD3DR5D3"/>
        <s v="YUFS9GTZP4BR"/>
        <s v="WW4R8KS2XVAG"/>
        <s v="U66EZP84YBK3"/>
        <s v="UESMHRA6CHW4"/>
        <s v="58QQ9XYJ4S29"/>
        <s v="Y5X7YBG78FWW"/>
        <s v="WWYGTS8VQETZ"/>
        <s v="2Z2GK77DCHW9"/>
        <s v="ZQW43P8G355J"/>
        <s v="XDZ6Y6PGEEWH"/>
        <s v="KAYDQYQP5ZH4"/>
        <s v="QM42BPW4PQJJ"/>
        <s v="JK9WUMZSSM7Q"/>
        <s v="H9MVVWYNHNCH"/>
        <s v="Y37VKF6X633U"/>
        <s v="FPYXSQ4RGUD7"/>
        <s v="C8SGKRSYHES2"/>
        <s v="ZRZVKAJ3M7JX"/>
        <s v="BV7394RDZGKZ"/>
        <s v="FC2VJ5ERKYHE"/>
        <s v="RDDDS673YT9Q"/>
        <s v="NK2H665DAKM3"/>
        <s v="4KH2BQGYPFAC"/>
        <s v="ZS42KPX7TXFV"/>
        <s v="R2HADF7MGM7Q"/>
        <s v="UJTGZXBRGC6D"/>
        <s v="BTHR8PKZREZB"/>
        <s v="VJHTSZ56BUF6"/>
        <s v="829CCHQTMYK7"/>
        <s v="BCCFAD94BZUQ"/>
        <s v="KSXEMDWNE4FK"/>
        <s v="2MSPD6FW7JPB"/>
        <s v="E6AS5EBBCQNK"/>
        <s v="X5GSMB2RTQPY"/>
        <s v="Z4XZA822AB2H"/>
        <s v="THY8YEKQHTDA"/>
        <s v="5TP3FWMQENEJ"/>
        <s v="QSFVGJ6JGARE"/>
        <s v="U3BGTP76999W"/>
        <s v="FZ6HSZME33P2"/>
        <s v="6DUZC3XU62AT"/>
        <s v="VKJJCMB8WFAR"/>
        <s v="AAJXKSHA799K"/>
        <s v="DGQAXCH9634G"/>
        <s v="PS5DR3FM9N3K"/>
        <s v="GVFXM88SJCDV"/>
        <s v="ZCFYGS859AYC"/>
        <s v="4ZNPPGGAJSHH"/>
        <s v="A59A9F925XQD"/>
        <s v="4PBGTUQ9ECHT"/>
        <s v="2CZWURK8VYU4"/>
        <s v="VDCAZRVQGRC2"/>
        <s v="5W3DEUD2DUMS"/>
        <s v="NR8AY5X6AJ35"/>
        <s v="QQNY6ECMBC2A"/>
        <s v="N5EFTYR5MRCE"/>
        <s v="344MXDCQD984"/>
        <s v="RTNTAUJ263JP"/>
        <s v="ZDEDYM54U2V7"/>
        <s v="V935Z5MN23BZ"/>
        <s v="H76MDAY2GHUB"/>
        <s v="F5MPFBGH7HME"/>
        <s v="GMWEQJ2PFRX8"/>
        <s v="SAZ4HTGNS3JY"/>
        <s v="SHRC8XRFZJ89"/>
        <s v="AM4FA7HCH49G"/>
        <s v="H9V7H2D53D3V"/>
        <s v="7DU7VNEY6AUF"/>
        <s v="CJA7YKCPVBQ2"/>
        <s v="ETAQ79472WZF"/>
        <s v="62RNDD4RY9MF"/>
        <s v="5AZZ99SGC8RJ"/>
        <s v="K2BQ9XXWDNGX"/>
        <s v="WDBGJKQDS3N4"/>
        <s v="DW6FYK2RC8N5"/>
        <s v="GF5HXSSUV3XD"/>
        <s v="YWTG9SCFEG2R"/>
        <s v="9VXMEJF3FM87"/>
        <s v="NTNC5Z5BH3W5"/>
        <s v="D2ZCVYVPRRAQ"/>
        <s v="9RP7HMHH4U7Y"/>
        <s v="MW4QXNX2W699"/>
        <s v="P2AP5G4FY89D"/>
        <s v="8C8SKMB9PMBN"/>
        <s v="AXU47BWRDGXF"/>
        <s v="AV39VCMM56Y7"/>
        <s v="2CVE5ARRPEG7"/>
        <s v="NB7PFZ5NUZN3"/>
        <s v="S4MFECFZSMTF"/>
        <s v="4CTMNW2TKVC9"/>
        <s v="RY3DEN65VZXN"/>
        <s v="H38TYW6NDNHJ"/>
        <s v="QKFAHCYVMR79"/>
        <s v="TREYTWKYVUZH"/>
        <s v="PXEMS4Y5ZQXS"/>
        <s v="Y7D86N7UM4UG"/>
        <s v="462FYRWTX3YG"/>
        <s v="XYN7SH5FA9PU"/>
        <s v="JCBF8XQ2UTDE"/>
        <s v="YWQKXCQXUGH5"/>
        <s v="UVTRH4KDYUXD"/>
        <s v="JBAYGE86SN2Z"/>
        <s v="U7BB67374ATM"/>
        <s v="XMNYA7SN2UJF"/>
        <s v="2MD47UU9ZEZJ"/>
        <s v="Y5X666ENZR64"/>
        <s v="4EA8DCPHU7YY"/>
        <s v="CZ9UWABC6YHF"/>
        <s v="TFSR4DM8MD5R"/>
        <s v="QPRFWABC79HB"/>
        <s v="Y3F72GT7YVBQ"/>
        <s v="C99QKZX8PCEK"/>
        <s v="6V9VVPSXQB6A"/>
        <s v="ZTUP6XAN62DN"/>
        <s v="TBWWYYM8SMF8"/>
        <s v="6JA7RPPNG3XC"/>
        <s v="HHCHXKHDPPAU"/>
        <s v="X4G4D7UQBGGQ"/>
        <s v="D39K528DPD8K"/>
        <s v="H8GPT2HZV6FX"/>
        <s v="BCAQH2EG9MWN"/>
        <s v="EPMYS4WZECS8"/>
        <s v="73TFVSDMW2X2"/>
        <s v="J4UUJ8Q6Q2UZ"/>
        <s v="ASNC753QAGZW"/>
        <s v="Z439Y9Q6CQJ8"/>
        <s v="672REKCVW7XJ"/>
        <s v="RC7MFT9Q4MYN"/>
        <s v="QGAVPYCKVEHJ"/>
        <s v="MUQ2VGFZ2MZE"/>
        <s v="GPFHYM22UGX2"/>
        <s v="9X2ZANCJSGEY"/>
        <s v="QMVQTS27XYHH"/>
        <s v="KNECWT3KFPWH"/>
        <s v="NQZXANY4TKB4"/>
        <s v="QHDNK8ZMUS2H"/>
        <s v="E9JGUPPDM3FF"/>
        <s v="DYTGX46J8KU9"/>
        <s v="MMWY8QASAWU8"/>
        <s v="CS6T8UHDWRMR"/>
        <s v="P2KQ6KBC36FD"/>
        <s v="PT8U8CQ3B2AR"/>
        <s v="FJSCSBUHWT8X"/>
        <s v="M3ZRK3SYYQVF"/>
        <s v="CMP5QWP7N7KZ"/>
        <s v="DE9KQJ8HZF74"/>
        <s v="W5T3UPQ5XX65"/>
        <s v="NKC6SFYAX3ZC"/>
        <s v="UZRCUVBEFMWD"/>
        <s v="89DHR5YHY56J"/>
        <s v="KUM7FNMFWFBS"/>
        <s v="6YB52CQXWRWW"/>
        <s v="6YDJFV4H5ZQR"/>
        <s v="V3SWHGRKQM2T"/>
        <s v="UNZEVZPZJUSS"/>
        <s v="MHGSNSH93XAE"/>
        <s v="CN97K2NXQT97"/>
        <s v="XP2ST72J2MC4"/>
        <s v="QFY4ZYQ3B9SE"/>
        <s v="EM533D5DEQJF"/>
        <s v="44TNQSUDWQV8"/>
        <s v="3FSQNJZDJ8DQ"/>
        <s v="H95PMPYTB3QJ"/>
        <s v="QNA35B7D3YS5"/>
        <s v="RR22XFU9NKPW"/>
        <s v="9D7X4HGTVB6Y"/>
        <s v="PFGDJHSWMYKX"/>
        <s v="YTB6ZTFV2B6K"/>
        <s v="4EWUBMU28864"/>
        <s v="58335TMV9AWP"/>
        <s v="4YNNUD3HGG2Y"/>
        <s v="KE6K48H3JKD3"/>
        <s v="HK6HJRUJF4P7"/>
        <s v="Y95328WQE53T"/>
        <s v="J37F6TF6HPVZ"/>
        <s v="5WNX4VXZ4WA7"/>
        <s v="SCQSBYH2G3JE"/>
        <s v="QFM56BAEBGQ2"/>
        <s v="PSP34UN48AF9"/>
        <s v="VPD2J7QGHT2T"/>
        <s v="BAY4TSHXBF5B"/>
        <s v="GVS7JR7PEHJW"/>
        <s v="2XHPHV4S5TBW"/>
        <s v="MSASB9EZ8YCC"/>
        <s v="DFC8FJH4J8AR"/>
        <s v="TEVCQF3J6YQV"/>
        <s v="NJV8P6HBCCJH"/>
        <s v="XJ4Y47BW4DEE"/>
        <s v="399UKGS3PZGC"/>
        <s v="V5W932DCQT5T"/>
        <s v="SVR6Y9FKWG4Z"/>
        <s v="3D46D8VYJEDN"/>
        <s v="635UERJ4YRCU"/>
        <s v="HGTY86FA8GHW"/>
        <s v="QUQPSWWJHMME"/>
        <s v="YW5ENQHKURTR"/>
        <s v="WY5HVDR2P7YY"/>
        <s v="S3MJJCU77RU8"/>
        <s v="5YHD78FB45KQ"/>
        <s v="XBWK7WZE34ED"/>
        <s v="ETUY7ZGWS8DS"/>
        <s v="H5DRN59W3JU4"/>
        <s v="ETACEKTPSEZ3"/>
        <s v="23Q5FPNCP6HT"/>
        <s v="BF454ZA9ZQNC"/>
        <s v="V3K5R632SBWQ"/>
        <s v="9RMXUQEH5N37"/>
        <s v="ZQ53VJXS9REV"/>
        <s v="47YZY9RFCS9T"/>
        <s v="MKTCP98VTD6E"/>
        <s v="2XP4MGD8RB8J"/>
        <s v="ZXGXQFSNC9U4"/>
        <s v="639N77VK3V6N"/>
        <s v="AHVJPFEQPYZS"/>
        <s v="ST9UKW82JPKD"/>
        <s v="DM78598MTR4T"/>
        <s v="A6UF38ZRCR79"/>
        <s v="BJJCHVYKCBMP"/>
        <s v="247NN895SZXW"/>
        <s v="P3NACZFJGN9Z"/>
        <s v="SFQWD44RF323"/>
        <s v="9QQNADKTGU42"/>
        <s v="7Z3HNTEQ8Z4Z"/>
        <s v="SPZQZFX5DA3T"/>
        <s v="5GY398SFTWHG"/>
        <s v="QCQ3YWZKADR4"/>
        <s v="PJ286WMEGQSC"/>
        <s v="A926XH384GCG"/>
        <s v="Z33RQFVN6HBN"/>
        <s v="ECV7SGXER8QR"/>
        <s v="ZX7YAJPSFD2N"/>
        <s v="CUFJBA7Q5V8Y"/>
        <s v="KR5G4RTA6RHH"/>
        <s v="H4AFXB6AWZC6"/>
        <s v="473T4JDK7HQM"/>
        <s v="EQX9C4KP7RYY"/>
        <s v="F2WBUXKZPFYT"/>
        <s v="2FMA32ETYAXK"/>
        <s v="REMD2Q4X74M5"/>
        <s v="4CPTARS725B8"/>
        <s v="A3X9U3CNBHUP"/>
        <s v="7SN3NYNBXNUZ"/>
        <s v="EZMHZ56NQ5M3"/>
        <s v="EXTD5S3CF4KK"/>
        <s v="V682HAN7NEN5"/>
        <s v="P4GDBG2D2J2A"/>
        <s v="547T84SMV3Y7"/>
        <s v="5WCQSFSWQCTK"/>
        <s v="748NM9QWCVPZ"/>
        <s v="EY4KWEH3F62X"/>
        <s v="6CFH79UHT4R9"/>
        <s v="NR9ZGCSEJUN6"/>
        <s v="FK79TWTURGNP"/>
        <s v="X6F9NXXZVARX"/>
        <s v="FD69VAUHY4D3"/>
        <s v="54YY3647GPWE"/>
        <s v="APC56Y27H4U7"/>
        <s v="284U6USU6YJH"/>
        <s v="8RVE6B7CTJVE"/>
        <s v="H49YEPHDAUDN"/>
        <s v="TU53N45N2W8R"/>
        <s v="2YREMMJSFX65"/>
        <s v="SSDZG7FH2ZCU"/>
        <s v="S33KGPJV5RK9"/>
        <s v="GXXYNVWD4DAZ"/>
        <s v="TFPXX29JVJQ3"/>
        <s v="5JFCP3XU5PZ8"/>
        <s v="SHTAXG8HWZSD"/>
        <s v="ETEV3CBR4QVT"/>
        <s v="2DWKUEC3484R"/>
        <s v="BPEJ727NPVHE"/>
        <s v="UF87NZCUUE8Q"/>
        <s v="8SZ2EJSSQDDS"/>
        <s v="CPMFC8E5DECQ"/>
        <s v="GEDQPQMF8FD7"/>
        <s v="VNNTCKA3GCFT"/>
        <s v="8RK3A3ZPYP9V"/>
        <s v="SZVXD3TWYRAG"/>
        <s v="SB44XXQ56VCS"/>
        <s v="KMAXKT7MXFZ2"/>
        <s v="DFVF98N28GPZ"/>
        <s v="JWU4KE7UQUTC"/>
        <s v="KDXV7WTHQF79"/>
        <s v="KA75NA9UXSGF"/>
        <s v="85QQK6F5GWNX"/>
        <s v="WQUXGB3YEESS"/>
        <s v="AA9NEXKWB48C"/>
        <s v="FKGA4Y4JRK8K"/>
        <s v="F3SQMYGGED3J"/>
        <s v="H8D6EN382R68"/>
        <s v="SR5ZHGVJU6WM"/>
        <s v="VHMCS8NFRYUN"/>
        <s v="CUSB9RGFE5XT"/>
        <s v="3TRS5BX9N6TB"/>
        <s v="JCXKMSSKF7MS"/>
        <s v="8YP59GJZWPN2"/>
        <s v="ZUHCNMDWMMRP"/>
        <s v="G2A4N98D7GQC"/>
        <s v="RJHX7QCGWWBH"/>
        <s v="B5GYUAPJHYDV"/>
        <s v="3FNVGN92ZDUV"/>
        <s v="JER2BBB27Q3X"/>
        <s v="WWX6YTSXZH5E"/>
        <s v="VH69WCP62JYJ"/>
        <s v="N2SDCZPCKKCM"/>
        <s v="D367JUDY5FAK"/>
        <s v="AED4K9BDASMG"/>
        <s v="VZCXVSXJ52G7"/>
        <s v="3VCJ3K9EYW7Z"/>
        <s v="3F4VKXCARRJE"/>
        <s v="3NPYHS288S6D"/>
        <s v="648ZD6T5KJHR"/>
        <s v="FHNNS2XKGBK4"/>
        <s v="GDB6DKX9MDHC"/>
        <s v="T9QH5WWEQVQ9"/>
        <s v="4NF97MFMW46N"/>
        <s v="THNHDTE38P77"/>
        <s v="NGJ52CPWMMBE"/>
        <s v="SNEGTRKSQGTB"/>
        <s v="ZUWHBNJQ439G"/>
        <s v="87BQ25UEY6D7"/>
        <s v="W6PH6RQJN3VK"/>
        <s v="MWGX3XD4FWHG"/>
        <s v="PW4CF7QB4NCB"/>
        <s v="K2CKQUP94CCX"/>
        <s v="DAQ22B8WS6GQ"/>
        <s v="394EQRR5E2NE"/>
        <s v="HF7QZT2XM7H8"/>
        <s v="4W2P87NQMBR6"/>
        <s v="NT55MD7VV5CY"/>
        <s v="MT3WCZ4YRE8F"/>
        <s v="WXJJQ74FY3D8"/>
        <s v="Z9STTVY7HARN"/>
        <s v="Q2CWSSBHV4FY"/>
        <s v="HJJ3UCDEPN4W"/>
        <s v="PHBCFG4Z2CHP"/>
        <s v="S75M7SHHY3PX"/>
        <s v="UQP2QRY2RDD9"/>
        <s v="2JXAM65EKHN8"/>
        <s v="3AK2JQKY5962"/>
        <s v="6WFGJTTH32VV"/>
        <s v="PJ87R6A8WRRF"/>
        <s v="J7EXQTWMWKRT"/>
        <s v="5VJWMA9TTJ4W"/>
        <s v="8W7AXNKCD428"/>
        <s v="FEAHYV42YFKB"/>
        <s v="N34VVNQTDN35"/>
        <s v="KTN9ZSQDA4JR"/>
        <s v="VPCC324ZFK5V"/>
        <s v="HNJGMH3UTNJE"/>
        <s v="GDWB6WSKNZNH"/>
        <s v="VDJNTMWBHPH6"/>
        <s v="Z5BXE2HXPGZQ"/>
        <s v="WVBZKMPTZQKE"/>
        <s v="TXRDZ87YDGR5"/>
        <s v="AYKYES29CGED"/>
        <s v="9UWHTA6WDC48"/>
        <s v="7Y8XCEDZ8SG9"/>
        <s v="D9Q74UGMY5C6"/>
        <s v="8SEXA63UHMHD"/>
        <s v="DU7ENAURX6GE"/>
        <s v="84XBRVEJ3N2M"/>
        <s v="CQQKWVW2N4JZ"/>
        <s v="J4VJS6NGS7HP"/>
        <s v="P2TDEC9EMA7S"/>
        <s v="FKRES58YM54Y"/>
        <s v="6FYFFCYHF3TZ"/>
        <s v="THX79WPXNNU3"/>
        <s v="Q8X7N9Q6UX83"/>
        <s v="BCPPWDDDAGTG"/>
        <s v="VJNUY8JAZHEK"/>
        <s v="VN3VNFC35F3N"/>
        <s v="PE9GBPXVNGQA"/>
        <s v="CBWZ25YR2F7Y"/>
        <s v="RZAR85FN6VHK"/>
        <s v="KXEYECJK6ZZJ"/>
        <s v="J7EJ64QY3NTW"/>
        <s v="GD43JFGCAC9D"/>
        <s v="JZFNKFTAWMEG"/>
        <s v="KJENVJQN5V4M"/>
        <s v="EWXJSMM5BRR3"/>
        <s v="88YUJRDGQ8VW"/>
        <s v="PFUUFMNF8UE2"/>
        <s v="NZWEQANRKBUD"/>
        <s v="EJXE2655Q4TP"/>
        <s v="C3KRW2HUPW57"/>
        <s v="85BHMGBAK3BV"/>
        <s v="FJFU95EYHSH2"/>
        <s v="P6GCWX77YTFG"/>
        <s v="XNQX8J2T6KMV"/>
        <s v="KCTKZFDE7G4M"/>
        <s v="65SZTJ7MSHB4"/>
        <s v="ETSGXK8KNUJ8"/>
        <s v="XR3DDFT3ZJW8"/>
        <s v="AFXR8T2TXYTZ"/>
        <s v="ABS27MGNPQB9"/>
        <s v="J3KET7CGNRN7"/>
        <s v="7AV7P2FEVFGF"/>
        <s v="3PWBFQYPEYR8"/>
        <s v="T28V57WCJAZP"/>
        <s v="JSVNABG3JJNX"/>
        <s v="94Q4F6Y6YRMG"/>
        <s v="47ZKEPJJUHYU"/>
        <s v="JKPUAKCW5S2W"/>
        <s v="X3NSUCWXXS3N"/>
        <s v="XJA5QXX4ZJQ8"/>
        <s v="Z4WF256QCQ4Q"/>
        <s v="GBRHKEGFQ3W7"/>
        <s v="RBW9SZ449BTM"/>
        <s v="U9VQZB9UC4T2"/>
        <s v="Z6EWYB26KDHU"/>
        <s v="KSFVWD2XJ98E"/>
        <s v="H7ER5YPDNU22"/>
        <s v="SPBB2E99N45U"/>
        <s v="UQRNEZFGYDUB"/>
        <s v="3H5KW84MJBY9"/>
        <s v="4UUF28SFP2XJ"/>
        <s v="HCGRN65PZRKY"/>
        <s v="3UPSVGZS3PA5"/>
        <s v="2QUHXS6R8ERN"/>
        <s v="YMK738K3FYNM"/>
        <s v="3YB7YT7A86WB"/>
        <s v="Y7UTA7D6ZDU9"/>
        <s v="RV96HZWYVC6C"/>
        <s v="JH6C6AZ32HNB"/>
        <s v="4H37FUYZXCEV"/>
        <s v="HUCCGXRRWXJN"/>
        <s v="6MQ847GW78HP"/>
        <s v="AJUMJ7MJH2Y6"/>
        <s v="K9U3BZPEGYE8"/>
        <s v="7ZPTV2QZRGXK"/>
        <s v="4J3QTNCQTBP5"/>
        <s v="CWW9YT4SF2BK"/>
        <s v="7VT5X86GGV8A"/>
        <s v="X82T63EC7RT2"/>
        <s v="6F5CUJEXHJSN"/>
        <s v="7REF72YAWDY4"/>
        <s v="RY2U36RG4CC3"/>
        <s v="BH63HJ3B9S8Z"/>
        <s v="A4BFJK38GS5M"/>
        <s v="FPMNM5Q5Q86Q"/>
        <s v="38NJSVKM8NE4"/>
        <s v="R6XH5WGZ63SY"/>
        <s v="9GFXC54MMP54"/>
        <s v="A2WCKA4U7K84"/>
        <s v="2RT9NBGM3JGB"/>
        <s v="Y3EMSA5YQQUS"/>
        <s v="2PAGXEFSAH6R"/>
        <s v="2DH6DDP9H3AX"/>
        <s v="QFQS8M8679M4"/>
        <s v="PM466Z4XU7X3"/>
        <s v="PY83CVN79E8B"/>
        <s v="5FYQC36BWW3N"/>
        <s v="VQDE7BHC9877"/>
        <s v="MHMTA6X4CWPT"/>
        <s v="AP2XHCW8FEY7"/>
        <s v="2B4G2F9VJEYH"/>
        <s v="X244BVC2KW3X"/>
        <s v="GW8Y7TM2MV9Z"/>
        <s v="VGCBPJGET89E"/>
        <s v="PS2NRSHM5R4B"/>
        <s v="9W8KENU64AW6"/>
        <s v="ADJS3Y83QV4R"/>
        <s v="N87CNGQN5567"/>
        <s v="5Y4VNE842M76"/>
        <s v="G8NZHPU9Z7C4"/>
        <s v="J6P2YZMDRYTZ"/>
        <s v="J56H3SR3N5PN"/>
        <s v="V7AJ7528V2DK"/>
        <s v="9ZDMFZUGUTGK"/>
        <s v="XY8GAQ98M82B"/>
        <s v="JGMG448MQFTA"/>
        <s v="9AW2W4D6D8G3"/>
        <s v="6DAMVDM53DNY"/>
        <s v="3NBA2VJAYW8N"/>
        <s v="F4TD6EYBNNBT"/>
        <s v="K7568633NKRM"/>
        <s v="RDVSYAD9XR48"/>
        <s v="TRKDXNMMWWPQ"/>
        <s v="BQY7U5TAWZY5"/>
        <s v="CMCB7SDUMV9Z"/>
        <s v="2WHW83AK75M9"/>
        <s v="7X6T8C89ZQSK"/>
        <s v="MFXG2GT8YP2B"/>
        <s v="U7MGM4QZ7AE4"/>
        <s v="Z2C8FZERGEDF"/>
        <s v="YT4DQ826FTDF"/>
        <s v="YP95X28NMH4Z"/>
        <s v="8Z7B75CA5YRS"/>
        <s v="F8THBYHGAQY6"/>
        <s v="B9RAWC78WRSK"/>
        <s v="FKZBJN7UM86R"/>
        <s v="YE57BYUEZCVY"/>
        <s v="RGBMWAQT822Q"/>
        <s v="J2FCTXRR6XN5"/>
        <s v="27X9N4DSMFKA"/>
        <s v="B44KWGFBME6F"/>
        <s v="5EKBNHTUSH6M"/>
        <s v="R2VYPNUMMYRJ"/>
        <s v="ZQJ9R5DYA98C"/>
        <s v="AKZRGUATDVBF"/>
        <s v="57YYK68FYSP3"/>
        <s v="DCMBXA72FN6J"/>
        <s v="YF56YYS32PEW"/>
        <s v="PRTHDKHSHYFJ"/>
        <s v="XSF2FSUZ7HR6"/>
        <s v="FG4HPBAENZN3"/>
        <s v="VCNY9YNEHWYJ"/>
        <s v="XWZ544NEZ2T2"/>
        <s v="RAXAC2AFZPW7"/>
        <s v="UTHAY5ZQ27TE"/>
        <s v="CAVWMDR3KQQP"/>
        <s v="ZG25GCNKPMU5"/>
        <s v="KBFAZVBHZCAE"/>
        <s v="NH3MG2EDAU4Y"/>
        <s v="JDJ9UWS2UY3D"/>
        <s v="NC5BFQVZEDPV"/>
        <s v="5MUUQ75DDDHP"/>
        <s v="H5G3M9GRUQQ6"/>
        <s v="29H4UWBFJEDM"/>
        <s v="J2RKVWK9WP3Q"/>
        <s v="K8PABPU52YFV"/>
        <s v="NZAB8MJPVQA8"/>
        <s v="BRYFD2UKTRST"/>
        <s v="HYBRPPZKPKY5"/>
        <s v="VKDDZ6D9UMUM"/>
        <s v="RHMJPAWCD43K"/>
        <s v="YMW8EDNNFA8B"/>
        <s v="HXBJ9TA6KWSQ"/>
        <s v="4B97RJMQ5V2V"/>
        <s v="5D4JDG2QA5MG"/>
        <s v="W5TP85PQCT9K"/>
        <s v="VT3HPE297Q8D"/>
        <s v="VAMBJGM2JH7D"/>
        <s v="9VTXW84BNBHF"/>
        <s v="UMQTJ9H46RUQ"/>
        <s v="WGG4HBC7QKTN"/>
        <s v="2ASWXWDHUANK"/>
        <s v="JA5WU78U4NW8"/>
        <s v="7N3HPQZDADHA"/>
        <s v="424BCTHXBYB5"/>
        <s v="JZ27AWPWEZ8M"/>
        <s v="GZSY6TBZUAFM"/>
        <s v="FFPJFWYMNUMT"/>
        <s v="CMDD8V8V4BXQ"/>
        <s v="BK7B8W433C5N"/>
        <s v="4J5YRADHHFP9"/>
        <s v="2CAB26SH24Z5"/>
        <s v="TCYK3AR2X35M"/>
        <s v="U9A92EQM489D"/>
        <s v="QDNC9D9K8T6B"/>
        <s v="ANU2BDVSJFWM"/>
        <s v="UE35QHQMQ22B"/>
        <s v="ZU8V4RWZE6NV"/>
        <s v="DWREJSAHT4T8"/>
        <s v="PJMPRDKSK6V9"/>
        <s v="NWNQZBF4586X"/>
        <s v="7K4UQKZZC9M6"/>
        <s v="2WFMSW9GS6GG"/>
        <s v="5ZM77DGVWEVY"/>
        <s v="G5AT5UTN3MUN"/>
        <s v="NB92TH48X2BS"/>
        <s v="N9MFXHBVEWRB"/>
        <s v="WM5PSP93NMYG"/>
        <s v="44S5JWHVTYAA"/>
        <s v="QS23EYQPUKSD"/>
        <s v="BYFZGSVNRSVD"/>
        <s v="K39KE998QSTK"/>
        <s v="8NSHTKUFK6KK"/>
        <s v="X6YSKFHTGWTV"/>
        <s v="2D9V5DDEMPSP"/>
        <s v="XCFXYTJ6WH9P"/>
        <s v="FAAPHJU4YJMQ"/>
        <s v="SJFWMNR7FKNH"/>
        <s v="EHDV4YBNA7AW"/>
        <s v="4VMKE4UKE34Y"/>
        <s v="Z3TR8A6G272R"/>
        <s v="WA3S7CXWD4HG"/>
        <s v="3JE2UDNARXGH"/>
        <s v="NWUFPK4BH7AU"/>
        <s v="C75MXB699TNT"/>
        <s v="MTJGUP4DG8MB"/>
        <s v="HAGC2QDF86FW"/>
        <s v="NRD6M54CPPHG"/>
        <s v="TNQ6SJW3ESEZ"/>
        <s v="63WM84P94P25"/>
        <s v="3J8B45UXJRZ4"/>
        <s v="CD3KCPDKCT3U"/>
        <s v="RGYS386JV2RM"/>
        <s v="MXDDW7UY4JNB"/>
        <s v="BVBW47QAWBWU"/>
        <s v="4BH3ZB5JB6YX"/>
        <s v="A2Y5CQZBXQPW"/>
        <s v="ZN3JTE3C7YX5"/>
        <s v="2HZA8WD6FJJP"/>
        <s v="QAGC7878FACH"/>
        <s v="6PN9JUV77MBP"/>
        <s v="EE343RCBX6HF"/>
        <s v="DVWMZCV482X5"/>
        <s v="YJNKRK7GQ27M"/>
        <s v="K4QY7DFNA68A"/>
        <s v="AYAE9DZSZ3NJ"/>
        <s v="EEQ86EJHSW3U"/>
        <s v="Z3SQEAQFWHE2"/>
        <s v="CXE7KYPK9WSA"/>
        <s v="8ABCU6A3QPEZ"/>
        <s v="Y2AHKUU487RD"/>
        <s v="UMH9TW2XS5SY"/>
        <s v="RNEEXED5CT25"/>
        <s v="FFRVSK4BDGQ9"/>
        <s v="XBPGT6TG7T3Z"/>
        <s v="MWFXNQ4B68B8"/>
        <s v="HKXM9CSRTF8Z"/>
        <s v="72FRUC2P456C"/>
        <s v="JYHSVRE9HU9T"/>
        <s v="HQZDCFFH83D4"/>
        <s v="WG73W262WEMR"/>
        <s v="852WCUS8Z5J5"/>
        <s v="TCGS5BCFHKZB"/>
        <s v="6RFQGESM7MXQ"/>
        <s v="JAQYZWV43XFH"/>
        <s v="APS7XM2MPTWD"/>
        <s v="RCE6VPVUV4TK"/>
        <s v="R5SFNNXMVX6F"/>
        <s v="4QU9YY4QPC5U"/>
        <s v="85F7FFPTF7X8"/>
        <s v="UDCS87ZCERES"/>
        <s v="KA7DN46NBJCG"/>
        <s v="QVYNMY4VTE4H"/>
        <s v="PFP7WZCF5FMJ"/>
        <s v="K8ND6HASHUSC"/>
        <s v="KWQDHYJYKR7R"/>
        <s v="MJEVA6C2EK8W"/>
        <s v="G7YQRCFXBCMJ"/>
        <s v="Y3ARUQ25PV66"/>
        <s v="FHE5W5886CSH"/>
        <s v="CQTWYHJ8JSJZ"/>
        <s v="CPRHBRW37557"/>
        <s v="6B3XNSDEMCY6"/>
        <s v="7Q5AFRZUU8T9"/>
        <s v="7NTMGDZNKS6T"/>
        <s v="QYTXCXD6Z3BT"/>
        <s v="928Z4FW7B79P"/>
        <s v="DKWNWUV62FX7"/>
        <s v="6FAQ569Y7TX2"/>
        <s v="A6QY6WHAGP8P"/>
        <s v="KGSP79P67N5D"/>
        <s v="GEUTFYENGNA9"/>
        <s v="U3REMQ5NABBS"/>
        <s v="ESSJZ6F4CHBD"/>
        <s v="YK88QCGEF3QY"/>
        <s v="BTC7EJXB2FS3"/>
        <s v="BYTWCAFCS2AG"/>
        <s v="CF8E5DSTQAAK"/>
        <s v="7HMB4QFVTZAT"/>
        <s v="8KW422DUCFC2"/>
        <s v="Z5EMCUWMPAZA"/>
        <s v="FF2USRDF6FFC"/>
        <s v="PE7CCQPZKUQ9"/>
        <s v="HTGHM28X6GVN"/>
        <s v="P52WG4VEH68H"/>
        <s v="78CZF3SPZ3VB"/>
        <s v="MYT3V8H3EFKW"/>
        <s v="NDXUMWDRFH4D"/>
        <s v="3CT5B8477FS2"/>
        <s v="M932CVAWEHHQ"/>
        <s v="7BCME73844PR"/>
        <s v="V883N4Z4K4WY"/>
        <s v="9HTPV66649YG"/>
        <s v="GHMXBGK79E74"/>
        <s v="5P5D8GAQX382"/>
        <s v="GBXJYPTHCWEA"/>
        <s v="P849AE8SB4MP"/>
        <s v="CURBB4DQWNVZ"/>
        <s v="RHEEU44H6DVX"/>
        <s v="MFHFXCPK8R6X"/>
        <s v="ZJRTQARZDUHB"/>
        <s v="FTGVGRMYJFYJ"/>
        <s v="7A68A84GHF22"/>
        <s v="HXSUCQ9HDN95"/>
        <s v="QK65AE4N5RJV"/>
        <s v="Y49U6NMPFV5D"/>
        <s v="RUG6N96WUCZU"/>
        <s v="X5MWVW2AE847"/>
        <s v="DVUYJ6PBNZQF"/>
        <s v="2XKY2NEXEUFV"/>
        <s v="KYZKEVWC42YJ"/>
        <s v="ZHZPH4YWRS63"/>
        <s v="BQZZN9EXGMPE"/>
        <s v="MRCRXTZB4WZG"/>
        <s v="DQSGD6W9HVX2"/>
        <s v="PCUC7HDCJHTX"/>
        <s v="4DQPZGHGBUG6"/>
        <s v="BPXZ6P66FK5D"/>
        <s v="FQF887AM8KSX"/>
        <s v="Q3UNDX9TWA5N"/>
        <s v="3WKYP8724HPH"/>
        <s v="3UMT8D779HQH"/>
        <s v="T3ASNV8T9DN8"/>
        <s v="6HNUMT5YS3X6"/>
        <s v="7MC3VZDV3T3N"/>
        <s v="PJSPSR6DEKSS"/>
        <s v="HAGNPUN645YH"/>
        <s v="5DJAB79J6M35"/>
        <s v="GRQVFEPWA3P7"/>
        <s v="UHW8JHQ2MAJD"/>
        <s v="JN3HD4RA8YYS"/>
        <s v="BZY8JRVCD6VB"/>
        <s v="DCYKNXVBQEKS"/>
        <s v="M4RP79R6Z6CS"/>
        <s v="E8JGBB2X3W8U"/>
        <s v="F8VNZGANUKAX"/>
        <s v="H3SNWAKHRSAN"/>
        <s v="VP8ER4FUNQBS"/>
        <s v="ZA374M3UYAQ2"/>
        <s v="M6ZV693VXUCW"/>
        <s v="T3KEUB47P2AN"/>
        <s v="TE3Y5F3U2A4T"/>
        <s v="X82YMKBHKJJX"/>
        <s v="W8ZAABN7B2BF"/>
        <s v="GJ29CZJ2X4UK"/>
        <s v="FD3XF6X2SPT5"/>
        <s v="V29RRPRJFWNZ"/>
        <s v="NUHJTGMMWXTT"/>
        <s v="SDDMN7FP6D64"/>
        <s v="WPF39TGVVCQ4"/>
        <s v="SFR69F6P53F3"/>
        <s v="N29EK3YXKS8P"/>
        <s v="ZEJXVJ8K95U5"/>
        <s v="Q3MT7D7YMK8T"/>
        <s v="JUH5M9EP7P9V"/>
        <s v="56V872A966E5"/>
        <s v="YNYBNB4ZYSJ7"/>
        <s v="MDFCZGRH2PPK"/>
        <s v="72WHXY8SXFB3"/>
        <s v="P6BY74PMV2FF"/>
        <s v="6F82H7JUCH68"/>
        <s v="F9FV466AAPJV"/>
        <s v="FUEEAF6RUT8T"/>
        <s v="7D6FPMVHVJ6Y"/>
        <s v="Z5WJWFY7K5SK"/>
        <s v="Y8UQ5S65Y6Z7"/>
        <s v="T4Z3K8TH2UMJ"/>
        <s v="RY3NHV2PGCFD"/>
        <s v="AHZNQR22SNGD"/>
        <s v="K96PVGFJGQYT"/>
        <s v="SBWNCYWWCEH9"/>
        <s v="BVBDFWWJ95P4"/>
        <s v="ZTAEAKYXMP5C"/>
        <s v="ARU6YAG9HCKG"/>
        <s v="A2TX9A7JD4MF"/>
        <s v="7VFMDHJ7VKUF"/>
        <s v="HDXQ8T2WT4BN"/>
        <s v="SU34EF69ZATW"/>
        <s v="2DPVXR5W9TU8"/>
        <s v="PSB3MQ5CF7HP"/>
        <s v="PQBWCFWD5DTG"/>
        <s v="5BDRMBEH8T2N"/>
        <s v="Y98PR6T32MYR"/>
        <s v="Q7GZC9ZANKXE"/>
        <s v="FCS4RAUN544Z"/>
        <s v="WAQ2KEGVQ484"/>
        <s v="YYUBSMSH29ZS"/>
        <s v="PV2XQT8M5QHP"/>
        <s v="DJ7A388K5HMJ"/>
        <s v="UAKKGGFRH9B5"/>
        <s v="X3JYWZSNEC29"/>
        <s v="ZBXJWGGJVENS"/>
        <s v="JCACR5GQTV9D"/>
        <s v="VDA88JD5SNHX"/>
        <s v="DNQWUYSNJR6B"/>
        <s v="P5KRU8Z7ETK3"/>
        <s v="3NGHQWY86VPU"/>
        <s v="ABUBPU2TV53S"/>
        <s v="7F6TF3WK97GM"/>
        <s v="QAGN22NBVMSW"/>
        <s v="8XZXW5C8QBYV"/>
        <s v="6YVRSCVPYABW"/>
        <s v="MZ53BDSSCN8J"/>
        <s v="FB5HBTZWT4W9"/>
        <s v="7VVFHBQ8T66U"/>
        <s v="H7P2KVWEZMNR"/>
        <s v="M4QS378JWH5T"/>
        <s v="633N43HYQ8WD"/>
        <s v="NBZ8Q9ZTQCPQ"/>
        <s v="SUGM2SG32XMA"/>
        <s v="WYVU8QAY5C3W"/>
        <s v="8WG6FP6RAH24"/>
        <s v="E9GNW3RMNRX4"/>
        <s v="NEYMCKPU5URG"/>
        <s v="5P4VK5CJNKYY"/>
        <s v="UQWM9AWFGAEA"/>
        <s v="WAP4RTG563H8"/>
        <s v="G835Y6H3M6G3"/>
        <s v="98AP2NYUC8RH"/>
        <s v="Z2E97CTD9WZE"/>
        <s v="HHTDGQJ5DARD"/>
        <s v="DJJMCRJ9F34R"/>
        <s v="XC8AJZHKDKPT"/>
        <s v="4A8TTEARJTZT"/>
        <s v="3PCMSKCZ6J6K"/>
        <s v="M6XK22ABBGBZ"/>
        <s v="Z3YRT3ZQM8AG"/>
        <s v="UXF3A6YT5QAC"/>
        <s v="CDWS7E7B4CRQ"/>
        <s v="5PRQR2KM7KYR"/>
        <s v="5X2KWCC68SRE"/>
        <s v="R2NM2PQ52K3M"/>
        <s v="DKKC27PSTZ9P"/>
        <s v="XD2Y8V7NYYJD"/>
        <s v="62GA6ZMQDAPJ"/>
        <s v="XSEJX3PF7V2V"/>
        <s v="ACVYBD2A4N7T"/>
        <s v="DCNB4R8JCN2W"/>
        <s v="2CHYMCZPFZEH"/>
        <s v="CKVU7X7P6VA8"/>
        <s v="792MARVCJU4M"/>
        <s v="MJPF2S6B29MM"/>
        <s v="6QGV3GEKR5NX"/>
        <s v="HTT36JG5WQ54"/>
        <s v="YARCFCTP3AT2"/>
        <s v="4PJQ7V9H2GJ7"/>
        <s v="6J8FGUWTZ7X7"/>
        <s v="DAMP93GZDJ83"/>
        <s v="48FNZXZPGHE4"/>
        <s v="M6HHHNEKYFEH"/>
        <s v="HCGPZP2STHD6"/>
        <s v="25E6ZKUUDCVK"/>
        <s v="49GD7SDPP7ZA"/>
        <s v="VEEWXEANUTX2"/>
        <s v="8R7RHVZAG9PY"/>
        <s v="D27649QV8MYJ"/>
        <s v="KUVHDSKCP535"/>
        <s v="G67BJ4JBCTEW"/>
        <s v="929HWSVFV7CJ"/>
        <s v="6D7QM2FVDAUU"/>
        <s v="JQCFX6HME7DD"/>
        <s v="JRYFFHG3G6UF"/>
        <s v="P2KS8QZHMXTG"/>
        <s v="C5KVYEA6UYB2"/>
        <s v="R3KVT25W4P3R"/>
        <s v="AAPY4X6WTZ2Y"/>
        <s v="WE4SQAYADYV7"/>
        <s v="AEFSF2SU3Y67"/>
        <s v="KCP4QZPJK4XC"/>
        <s v="7WZVAKHEAXMG"/>
        <s v="B5HE52BECUEW"/>
        <s v="HCTY5VWCM3J6"/>
        <s v="XH4Z6ZD2DE9H"/>
        <s v="HVTR8YH98D63"/>
        <s v="B2CTDU3FSB5N"/>
        <s v="95CHH7GQ4KMF"/>
        <s v="WHJ7MQW6X7WJ"/>
        <s v="S7YB2R86QWBB"/>
        <s v="FPJH9MXKCQ56"/>
        <s v="MPRU9SUDVDJ7"/>
        <s v="JQR2ZBBE9665"/>
        <s v="PD5MB2HTDBB8"/>
        <s v="43GW4FEF289E"/>
        <s v="4WCJCBCTTEHB"/>
        <s v="YC2CRVR4RJKS"/>
        <s v="E9HX55RAV7Q4"/>
        <s v="JRQJTCFZMUZY"/>
        <s v="62QBKZJB9GHY"/>
        <s v="3XRHC7BUAE28"/>
        <s v="G7ZCP58GKBXP"/>
        <s v="NTDY5ASFKAZ4"/>
        <s v="55YYUDR44XQY"/>
        <s v="CDZ9VMRN8HWU"/>
        <s v="PRNQKVT36N2G"/>
        <s v="HGMV9UWAKF4K"/>
        <s v="6APMCABBPBE2"/>
        <s v="24V7B3VQR87V"/>
        <s v="NR5ENX9AA83Q"/>
        <s v="B5TC3VKTMYU5"/>
        <s v="PBDRMDMSADMU"/>
        <s v="99SCX63WGG4Z"/>
        <s v="9XGH4VKDCKK3"/>
        <s v="4CTCSWBF8V42"/>
        <s v="2DRW85Q7UM3Y"/>
        <s v="67AXDHBJ97T3"/>
        <s v="DATVKCMF39AR"/>
        <s v="63WTB65WEYJB"/>
        <s v="43JN64P9JK5D"/>
        <s v="D4G8UTCM8BTP"/>
        <s v="9NKPUU8NYZTP"/>
        <s v="XHPFCUZF5E8Z"/>
        <s v="2K8MK584MKVG"/>
        <s v="DYQ6VPG2MGRR"/>
        <s v="7NUCUAC86JQF"/>
        <s v="TJEEPGTJ5JFP"/>
        <s v="GQHM269KHFS6"/>
        <s v="JPXSC343SER9"/>
        <s v="M537VE2DPQ7Q"/>
        <s v="KZNEEH8UH94S"/>
        <s v="U7J5XZRQ28JG"/>
        <s v="XWNU5F5DUACH"/>
        <s v="VC5AHGS94N85"/>
        <s v="XEB7FMDP586X"/>
        <s v="Y4PMRKVAHT32"/>
        <s v="RH6NUVA7DKTD"/>
        <s v="WXFYRH8NXA56"/>
        <s v="UB6EFUCSWVQR"/>
        <s v="YG2PG3J4GCVH"/>
        <s v="J7WBYG892285"/>
        <s v="GKVXHJDNQCB9"/>
        <s v="7JUCWF6UZH9B"/>
        <s v="SATN9GJMJA9N"/>
        <s v="6W3HTWZBDNQZ"/>
        <s v="T3RFTE6FEXAD"/>
        <s v="62EHJSPH84AG"/>
        <s v="5QC72SAMACKF"/>
        <s v="MZ8HGSKCZNHP"/>
        <s v="2FG9HQDVKVMJ"/>
        <s v="H9VXFN79XWPR"/>
        <s v="ZNVW8DXHT9F5"/>
        <s v="7HV8CBNH8EE6"/>
        <s v="JK5R5E2X4GKD"/>
        <s v="WFPC9XEBGJM8"/>
        <s v="22XFJ6Z4ZFHZ"/>
        <s v="H9U4SQHT3F27"/>
        <s v="9SW5CDDNBYG3"/>
        <s v="XUQYF8YCTXFK"/>
        <s v="QWG2CAYDXGJ5"/>
        <s v="KEC95CPJ7MU7"/>
        <s v="X2ZRV9DUR96W"/>
        <s v="S7783J95RWJS"/>
        <s v="3YDRXMQHZWVX"/>
        <s v="TYK3P9ZDE6HQ"/>
        <s v="SS5K3BYPGF47"/>
        <s v="ST75GEYJR5K9"/>
        <s v="77DZE8USA5QP"/>
        <s v="SRC8BKF5APSE"/>
        <s v="M2R99NQDRHAC"/>
        <s v="R46X3K98JXEJ"/>
        <s v="QUMXZ8AE5WF7"/>
        <s v="D79TA2T9Q864"/>
        <s v="QZHRCYNE9JG4"/>
        <s v="BSGFE8CSAUEW"/>
        <s v="ZCYD65WGBJQX"/>
        <s v="TBRCRCFMU47X"/>
        <s v="QU48ZPTPP3GF"/>
        <s v="UHMNSC2PN4FT"/>
        <s v="9S3EJZZHATCN"/>
        <s v="JKUWP385ENHS"/>
        <s v="9PSQGBKYHB6K"/>
        <s v="SWXQ8HZ7BK9Q"/>
        <s v="7FXFSKYK2FBS"/>
        <s v="RZUUBH277HHZ"/>
        <s v="P5ZQZDEVJEQT"/>
        <s v="D99G8F7DE6JT"/>
        <s v="X9DCBBBUPKFJ"/>
        <s v="8R5QM989AEC9"/>
        <s v="5F29CB9VMHKV"/>
        <s v="ESAZE49CZK4Z"/>
        <s v="8DRVTQE5CKXS"/>
        <s v="Y5RK9GAQXSDG"/>
        <s v="GPQ8EFTVU3RM"/>
        <s v="DS9FWQH6HPA2"/>
        <s v="6NBD4YR4AV8Z"/>
        <s v="7H4J95UZV4UT"/>
        <s v="KGKRWU8F7ATF"/>
        <s v="2TDMQJGW3FZC"/>
        <s v="D4NQNXMT7HWE"/>
        <s v="PN7QWXAPASDF"/>
        <s v="FPMRVZDBAACQ"/>
        <s v="UE2422429C4R"/>
        <s v="WNGRUH496GTS"/>
        <s v="Q8HBE8WDVA62"/>
        <s v="TV4QVQNM7FWY"/>
        <s v="JD6RR92B2KYB"/>
        <s v="SZGKMFD58595"/>
        <s v="DQJT4SM2PKWM"/>
        <s v="W4AHEQ6CWJRC"/>
        <s v="9P9EPJ6R7PWY"/>
        <s v="Z68BAX4N525V"/>
        <s v="P4YCQ8VMUPHQ"/>
        <s v="K54TUAP9CGNX"/>
        <s v="3DUVQ9GCPM9H"/>
        <s v="6YTV8F6G9BSQ"/>
        <s v="22W8FAUKE762"/>
        <s v="B3U7KVA3T6GB"/>
        <s v="SVMWQ3HKR42J"/>
        <s v="UBPJJ28968DN"/>
        <s v="RSQF5J7PT72D"/>
        <s v="9UTCSDHATPYH"/>
        <s v="B4UCXUYWT2PE"/>
        <s v="M3JR8SQ6KVS7"/>
        <s v="CPF7RDAB3ZT4"/>
        <s v="DMUG52U9MC4B"/>
        <s v="NN5WAKKD8TWB"/>
        <s v="DWZM4MT7V2ZY"/>
        <s v="GZUR7KWPRJBT"/>
        <s v="DUFTS24K7U9G"/>
        <s v="HRHDCVYKGYSV"/>
        <s v="8MBGZ2JAN3UH"/>
        <s v="98CZ7YBHMTU9"/>
        <s v="2YFQV97BTAE8"/>
        <s v="AB59KEX5CJND"/>
        <s v="X4TEN4642G7A"/>
        <s v="JCMAVXTASV4B"/>
        <s v="C424H784GKCM"/>
        <s v="KEH2EZPUYVDB"/>
        <s v="NRV2UDM6VXNF"/>
        <s v="ZRGXY4DRMV3K"/>
        <s v="N75PR2S45EJZ"/>
        <s v="VCQX8QDBDX6U"/>
        <s v="TX8K5AVP5YWP"/>
        <s v="MQHUJ7R2QZ3R"/>
        <s v="B43HW2NNS374"/>
        <s v="83AVHT53XPAE"/>
        <s v="EH5NVPCT86E9"/>
        <s v="5AV37U5RTZAJ"/>
        <s v="ZV9KF42Q63G6"/>
        <s v="22YZWZNTRCVJ"/>
        <s v="M4S7RPSY9HSB"/>
        <s v="JFG5WUBKC8CR"/>
        <s v="C4D4HTACXFRE"/>
        <s v="3V7GZF4XWS44"/>
        <s v="DHJWFWPAH5SN"/>
        <s v="2P7H5VX6WPRG"/>
        <s v="54HQ7S3PJ8N8"/>
        <s v="RKYE3QTSN2YX"/>
        <s v="S75SW9JE4NTW"/>
        <s v="QB8AP29PUXA2"/>
        <s v="D8KEJV2F2752"/>
        <s v="FD87CXPEZRV3"/>
        <s v="N484CCSW98RT"/>
        <s v="DVTZ9QTG38X8"/>
        <s v="283JP3EU8CFC"/>
        <s v="J22UZCD5KSU9"/>
        <s v="Q3RVGETNDA45"/>
        <s v="9HWHUYQBP2YS"/>
        <s v="GGU7CBHUP6B4"/>
        <s v="VG8JD3Z2ZHAF"/>
        <s v="JEEEB2BT4JRW"/>
        <s v="2SEVJBNGNYMU"/>
        <s v="HHY3URJT73H7"/>
        <s v="RFZCRC5R9WEU"/>
        <s v="ZSCQHVW57QR3"/>
        <s v="JCM3HY5U839T"/>
        <s v="MB6SHVT8M627"/>
        <s v="32U7R534DXYG"/>
        <s v="WCKQ35CR4W4R"/>
        <s v="6CZSFKHJP5RX"/>
        <s v="EEXUV64EU26J"/>
        <s v="PQD8C96BXM4J"/>
        <s v="ADP9S483N5CD"/>
        <s v="FHCCKN426KBX"/>
        <s v="6TE6HV35VUGX"/>
        <s v="N2YUMJNBAFCP"/>
        <s v="ZZHY6KH43E4Y"/>
        <s v="UM6DR2EJ5JAC"/>
        <s v="9RDQSYVMFCMJ"/>
        <s v="T2W7SQZA2K5W"/>
        <s v="JKUZ3J5YD2QQ"/>
        <s v="YQZTQJXAXBSH"/>
        <s v="DC7RBYXFBUTY"/>
        <s v="WU8B3GTPYMUF"/>
        <s v="NBWQ4XCDEYCX"/>
        <s v="63SZ3FB7HKHE"/>
        <s v="YB9SCJAK3VRS"/>
        <s v="TA6PF6DZ8UJG"/>
        <s v="XFGJATTHW9V3"/>
        <s v="PRAPCRY837ST"/>
        <s v="3DTZEY6QCG46"/>
        <s v="5M7YR5MVANJS"/>
        <s v="QZ7888W7BFNN"/>
        <s v="N4WQK8TB2GPJ"/>
        <s v="X76Z7ACMPXRJ"/>
        <s v="XXE4U3FX355C"/>
        <s v="V98RVDPPC5YD"/>
        <s v="SVEPX9NNQWMJ"/>
        <s v="MP52MV4A25S8"/>
        <s v="BUXYS7Y3RPCK"/>
        <s v="M9VQWPPSZE54"/>
        <s v="M5UJBQRGPSS5"/>
        <s v="A9AAP3MPQHWZ"/>
        <s v="2JX97VPFHB2Z"/>
        <s v="XC2R44JS49P2"/>
        <s v="J2XD9WHN9E7D"/>
        <s v="U6RKBWC4R25W"/>
        <s v="Y473ZHCMYEV8"/>
        <s v="DUQ4N9ZBA4CP"/>
        <s v="KWMDEZZKTK6K"/>
        <s v="X9D48GZ65GBM"/>
        <s v="XSZXC5CMPWQW"/>
        <s v="9NNUB9KBQAPN"/>
        <s v="W8N2Y2PJGUWF"/>
        <s v="9THCE6G6AY9F"/>
        <s v="VHY95MC3J3KP"/>
        <s v="G3DEFZUU9B4U"/>
        <s v="CTSRDAYHQMJR"/>
        <s v="BSE4EZMAV7AK"/>
        <s v="ZQZAJPHFSBRC"/>
        <s v="ZEJUBNF7HVAV"/>
        <s v="ZHKP25TNENF3"/>
        <s v="EME5Y6EQTRVB"/>
        <s v="DRCTPJS8ANTB"/>
        <s v="396GQ4VRFWJU"/>
        <s v="JPTUD97THVWN"/>
        <s v="MCT4HD7NKP43"/>
        <s v="JZVSRFEUT7JY"/>
        <s v="4YC8GQCEGTC9"/>
        <s v="ZZXNA8W2DXG3"/>
        <s v="UYQ2VRPUY7MB"/>
        <s v="MRP3GDWVEZ5B"/>
        <s v="2MB9K23TVYPM"/>
        <s v="B4XQUJRVVZUA"/>
        <s v="CCMN4SEV2QXT"/>
        <s v="J95E8GQZKYKU"/>
        <s v="VHDDFCRWUATE"/>
        <s v="X9QSYMBD2TNQ"/>
        <s v="ZB4TW6FXZY7Q"/>
        <s v="THNZ9ETN2C4W"/>
        <s v="XRWHXTJ2AWVU"/>
        <s v="2NJEJT2DWU43"/>
        <s v="BKNJPSNUSUUV"/>
        <s v="2T846XTV9FD7"/>
        <s v="FR42CFMV8U64"/>
        <s v="R5V4WBV228H9"/>
        <s v="4HH52SQJZUUC"/>
        <s v="9VSTMFKYPUW9"/>
        <s v="XSGTMCNUFSJB"/>
        <s v="27E5QT4QSQ4S"/>
        <s v="MARHDKXF3VY3"/>
        <s v="5WYYPBRAZ93Z"/>
        <s v="2NSRJGVQEC8Z"/>
        <s v="SJB5CRSSTXZA"/>
        <s v="FTX4TDRGU4JE"/>
        <s v="3BMH9JX6WJPW"/>
        <s v="2ES5HF8MHHQ3"/>
        <s v="B98VSGU3C7M3"/>
        <s v="CUFZ63ZGS6BJ"/>
        <s v="5C93BDQTTXDE"/>
        <s v="A5ZHER6MKKJ7"/>
        <s v="KFFXGK8KM5GC"/>
        <s v="X4U9QWH55F7Y"/>
        <s v="ED7D5EQP8ZMZ"/>
        <s v="AFSNPTYPMX6F"/>
        <s v="WRMNUJKVA6SC"/>
        <s v="JAKS78PGH2TX"/>
        <s v="DVGDQD69QTQA"/>
        <s v="AXYH3MZAFBT6"/>
        <s v="4VB5FPKMQT9R"/>
        <s v="NCAEH3MY54Z2"/>
        <s v="JG354YBVFYJS"/>
        <s v="6QUTUJ368HK3"/>
        <s v="6XQAZVGUHUWZ"/>
        <s v="8ZEJMDJEB5W9"/>
        <s v="TEUQBP4GJYWQ"/>
        <s v="9SJFP678SADN"/>
        <s v="4H69X9E46TXN"/>
        <s v="ZUWKDP6WA7QF"/>
        <s v="EKZDUG8SGTMJ"/>
        <s v="4YRPE9A6SQ5S"/>
        <s v="WTQGE8MH3KH8"/>
        <s v="GTHH6D7782SS"/>
        <s v="F9PJ23ARPDN3"/>
        <s v="R38V2R48ZQEV"/>
        <s v="E7CHNQY6TF8P"/>
        <s v="E4FM5MJ4GYUP"/>
        <s v="T59A4Q86JH3H"/>
        <s v="8HKYSQQEUHAU"/>
        <s v="SUCNVZYAEQJ8"/>
        <s v="KQV39875RQRN"/>
        <s v="482ENMWE59DN"/>
        <s v="Q9Y2YYS9TTBY"/>
        <s v="CYAMQKKWKWZP"/>
        <s v="NV7JWK68RNV3"/>
        <s v="9G9DSCK9T4DD"/>
        <s v="BPGRXQSVEW5J"/>
        <s v="T6VAZ52J9ZZ9"/>
        <s v="GES43PP87GG5"/>
        <s v="WDVMX3DXK77E"/>
        <s v="J6ZPWPZ6SKYM"/>
        <s v="43GPCFDBD6PM"/>
        <s v="3NC2EPG5H4M6"/>
        <s v="C2WKJ4Y94JAP"/>
        <s v="6GFYQ5E4BTS8"/>
        <s v="HYAJMS4QMP93"/>
        <s v="GKGVYQ4KJ4NY"/>
        <s v="PPRWSGPCCAD7"/>
        <s v="G2KH8UGGCCEP"/>
        <s v="GUF88HT6X56H"/>
        <s v="7Z3BWF3B986B"/>
        <s v="WHV5XM96E6H5"/>
        <s v="YAJ7Q3WPQQJM"/>
        <s v="WAPRQJ5VVS7P"/>
        <s v="BSNRATU8T4X5"/>
        <s v="MSV6QKBYHX6N"/>
        <s v="TBPXP2ME5EKF"/>
        <s v="C9UUCPSDDYSH"/>
        <s v="84WW5AZNYCAV"/>
        <s v="BGWFUY4FQVYH"/>
        <s v="2C8SHV54P3ZU"/>
        <s v="YVZD33DJ29SQ"/>
        <s v="WJBXN8C6KTUH"/>
        <s v="FX2DCTFMXQD8"/>
        <s v="CK2MBUX9SHMF"/>
        <s v="WYCTGVDYNZUR"/>
        <s v="YX29MHJUFZKW"/>
        <s v="XBZU8KCYQSPR"/>
        <s v="R7WPB46CSHEJ"/>
        <s v="V68TCHWVBAAZ"/>
        <s v="DW4NK6RVJKM4"/>
        <s v="MDV7SKAXUMXV"/>
        <s v="GBR82Z4VVJ82"/>
        <s v="8KFTC978QGAH"/>
        <s v="3HU3UPMSUGMA"/>
        <s v="6X3K4GNM6X3Y"/>
        <s v="9T8YHV53RAZ4"/>
        <s v="VVC7YSDPJDBY"/>
        <s v="NE4HYC2JC5HY"/>
        <s v="TGKR2MUAAWZN"/>
        <s v="T4S4HEDGDKK2"/>
        <s v="6FTPZVMFUNU8"/>
        <s v="2DT7SVZNNP3Z"/>
        <s v="95KANTJVVSC6"/>
        <s v="SJKGA7WS9AD7"/>
        <s v="3NV5S3AKP9D9"/>
        <s v="GKX7TH32MHAB"/>
        <s v="2AQK7AR6YWTU"/>
        <s v="S3T5NJHTF8X6"/>
        <s v="7Y9WFGXVHDCV"/>
        <s v="N8FJ2NZT4BWP"/>
        <s v="QU5Z3N8DWNV8"/>
        <s v="RH6W624UCZZY"/>
        <s v="Y48V2J4FSTRD"/>
        <s v="R48RRBG8R8XU"/>
        <s v="MZJ9B464EMJQ"/>
        <s v="TXD4S4PDAC7G"/>
        <s v="8M2FKHEV636X"/>
        <s v="SU4WA8GQY6ZH"/>
        <s v="EMNKUY27DWGY"/>
        <s v="WN35NH24M6B9"/>
        <s v="SGXB9ZW7FTQE"/>
        <s v="HDVJ8WJS73JB"/>
        <s v="HRM5W8SPZFJG"/>
        <s v="EPZGN328QH2A"/>
        <s v="M9NSXRCHFA93"/>
        <s v="TYJH4ZZURXKE"/>
        <s v="X857DPVSDW35"/>
        <s v="7XDYWD28TBMQ"/>
        <s v="MZM7MDBJCEB5"/>
        <s v="5NE44TZT3BHQ"/>
        <s v="67HQVP6VR74Y"/>
        <s v="X9ZJ7CCW54RX"/>
        <s v="QJRYAER8HMAC"/>
        <s v="357DNZARRV45"/>
        <s v="HWFYJFRVFQDR"/>
        <s v="SHW4TK53XCZU"/>
        <s v="PM3JKNQE6VYC"/>
        <s v="U96G9AQPAFXN"/>
        <s v="KWK42A4XWEZ6"/>
        <s v="ZWET6GXWV63E"/>
        <s v="Z7J9QQ6H3YNJ"/>
        <s v="2FUY3A639VYB"/>
        <s v="QWWC95S98GK6"/>
        <s v="3SF6CPYGVAPG"/>
        <s v="4KVSGZ3GACV8"/>
        <s v="AFG34WQGYFYN"/>
        <s v="ZKV7AXUNGDD8"/>
        <s v="57G52A8EV29Z"/>
        <s v="3UW6F49FBSZH"/>
        <s v="3RHWAMXFFCV4"/>
        <s v="NM36AARR2ZPD"/>
        <s v="QNGTUYPVYMM2"/>
        <s v="JGZJ6DP849KS"/>
        <s v="ADF4JZ5RDGCF"/>
        <s v="6RGZ8NCC9V5Q"/>
        <s v="WK2DRJNA6V6M"/>
        <s v="DV222SMK472U"/>
        <s v="W7FAEBEYKHJG"/>
        <s v="FK79V3YWQXX6"/>
        <s v="DEXWGRARCR86"/>
        <s v="GY9D59NK4NZC"/>
        <s v="BDU2JPQGKGGF"/>
        <s v="3ESRJZ4J9F2G"/>
        <s v="ZT8CNECQGNTX"/>
        <s v="KAJ2K2YVK6KF"/>
        <s v="2G636FNNSPG6"/>
        <s v="XZ5RVDP7PAWV"/>
        <s v="V992VP9GVWZF"/>
        <s v="G3Z6GWY8C7JD"/>
        <s v="DPXAEQZQKTC8"/>
        <s v="ABBS269B4PHA"/>
        <s v="WZ3JKHVCQN36"/>
        <s v="TZCNKCAR2S54"/>
        <s v="2858BHAY7V76"/>
        <s v="KA4KWCBAKFV3"/>
        <s v="YE7UZYJ8K5HY"/>
        <s v="WP2259FZF34W"/>
        <s v="XA34X9CZ7E8P"/>
        <s v="X5FYAG4UPCGA"/>
        <s v="TXFZ4RUBQBUH"/>
        <s v="UH5WR6W497CS"/>
        <s v="25BC8DVRN5TX"/>
        <s v="QSFD9MSFG2BB"/>
        <s v="KQYTV6BY5VAU"/>
        <s v="X4XHHUSNKQWX"/>
        <s v="STASY7W32WJZ"/>
        <s v="V4HQNJTPVFQ6"/>
        <s v="UAEEXCRNSG7C"/>
        <s v="4K4ED3TPSN5T"/>
        <s v="XVPBFPKWCX75"/>
        <s v="BR9BR3FYQDHD"/>
        <s v="FRPFN7GNYN6G"/>
        <s v="W8RDXAC96CZ6"/>
        <s v="ZBDAXYTCP8BA"/>
        <s v="ZADJYA4YXFYE"/>
        <s v="CAEA3MUUZ8JE"/>
        <s v="879ZRHNNUNXP"/>
        <s v="8CZ95YFRR73M"/>
        <s v="KDQ25N8BPJAF"/>
        <s v="FEPXB2FS83B3"/>
        <s v="HGXCZ7KYXFUC"/>
        <s v="FWQCFWY58G85"/>
        <s v="E4NTW4BDRJKH"/>
        <s v="P4E2FA68TYD8"/>
        <s v="CMB3R9YT9SH6"/>
        <s v="8NZXU9B6DVQM"/>
        <s v="HVYACG9J82GC"/>
        <s v="64CRQ7HDCKSM"/>
        <s v="R69NTAUPY57D"/>
        <s v="6796G8RR3X4G"/>
        <s v="9C9NUF7BCKXD"/>
        <s v="HJJVEWF39Z65"/>
        <s v="8XNP35RHC6ER"/>
        <s v="PAEFXMN5N3Q2"/>
        <s v="TVS6X6B83C47"/>
        <s v="S72YGDT6J34U"/>
        <s v="WVEZMA7QZYUZ"/>
        <s v="BN4KQCSVW492"/>
        <s v="MJ7WGA5U3DFC"/>
        <s v="2YSXQDT993YZ"/>
        <s v="AF6GFE4X6M58"/>
        <s v="3G2ZN25ZU3TY"/>
        <s v="NXNFD6VFJK5U"/>
        <s v="DWXK2BJATYVD"/>
        <s v="HKNG5EP3J5KX"/>
        <s v="E83ENY4KKT55"/>
        <s v="TB7XFBF4JTDG"/>
        <s v="AB3UB6CGW3S7"/>
        <s v="PM7YSCMEM349"/>
        <s v="NHN2ET9KMQUF"/>
        <s v="G2MMEVD2D8QK"/>
        <s v="96UKFFVWHZRF"/>
        <s v="GHPCG4KNC3G8"/>
        <s v="6XHTNTXHWDSA"/>
        <s v="AZZ3VJRTQTCG"/>
        <s v="SQBFBE46CSBF"/>
        <s v="ME5DWWBNWBTW"/>
        <s v="CYCBR2WT8ADR"/>
        <s v="NS7PYXS62AYX"/>
        <s v="G2TKANFC75PW"/>
        <s v="4MT9KYBM93DV"/>
        <s v="7YCAP5Q3PRMF"/>
        <s v="V822BKRZQ5VD"/>
        <s v="SKD7EPFHE8X2"/>
        <s v="TQCQ32BV9TAQ"/>
        <s v="SV5MFSVDJKSN"/>
        <s v="BMD65RYGUNPX"/>
        <s v="S2BRAUXJRX8F"/>
        <s v="AM3NDMJ6TDQY"/>
        <s v="D7Q5A2XYUZ9T"/>
        <s v="AHWCUR3FQANX"/>
        <s v="BKSMSZX7UAPN"/>
        <s v="BWT4TSWR7QCZ"/>
        <s v="25EWS5S9XJQR"/>
        <s v="WD3BYFP6TR8B"/>
        <s v="BJM8JSKKGK3G"/>
        <s v="D68FW7HSY8HU"/>
        <s v="SUECE9FYZBJG"/>
        <s v="GJ86YDXEQHJ2"/>
        <s v="9424EEU2NMDF"/>
        <s v="YTSRBMCABGYM"/>
        <s v="6MQE4D6JKSAW"/>
        <s v="6424UBEU5JJM"/>
        <s v="GKK9RUKCNKC6"/>
        <s v="YKFWPXJZUY9V"/>
        <s v="ZCSZPA46FPMV"/>
        <s v="6PH6BU2K23VN"/>
        <s v="EXKGGEDG9DHZ"/>
        <s v="RQUUZHP8VJW7"/>
        <s v="HCARGDB7QNNF"/>
        <s v="VMDQVAQEEFRX"/>
        <s v="ZUAZMY4F4GTB"/>
        <s v="RTZUU9CCVDRF"/>
        <s v="JC3XW3ZD5RBR"/>
        <s v="MVZ93899YWPK"/>
        <s v="AXVJ4CPNHH9G"/>
        <s v="CF8Z6MKU88E9"/>
        <s v="3EGPGT6HPDDW"/>
        <s v="ZPTDRCJJX67S"/>
        <s v="MHFYZGEHAKKB"/>
        <s v="HDGCN292TMGS"/>
        <s v="HCDYMNXTA2SR"/>
        <s v="DJNTR2EBQ7E2"/>
        <s v="MZ9HRNRC3F9T"/>
        <s v="GYDZF7TQVEDG"/>
        <s v="TYFQDG2YWHXD"/>
        <s v="H2WBWH7P84BD"/>
        <s v="J7AJAP9FB37P"/>
        <s v="9XWMC8B79AV5"/>
        <s v="RW72BYPA2K2F"/>
        <s v="9SSD23GMKMWK"/>
        <s v="TR2RRVANGR3J"/>
        <s v="AT9CE7RZHFKG"/>
        <s v="G6J556VSSHNE"/>
        <s v="KRF2J42EPZPN"/>
        <s v="NTDSG6GNY9CA"/>
        <s v="7HQFB9TAQ7KT"/>
        <s v="7897DXECHMYC"/>
        <s v="33YGB5Z6Z6FX"/>
        <s v="HNKSFXYC6SRE"/>
        <s v="QYJKBMWY376H"/>
        <s v="QJT7MRSCKE7V"/>
        <s v="6ZUEGHF6VD59"/>
        <s v="X34ZKV4HWWPY"/>
        <s v="SM56E58UEU27"/>
        <s v="JZ4YYX924AQ2"/>
        <s v="45CDEM4NHYVT"/>
        <s v="EAK9YJC94XNC"/>
        <s v="YWXPMJ9KHRRP"/>
        <s v="JUZBUWREJUQ5"/>
        <s v="XZMYT3DD5PNQ"/>
        <s v="UUZJDUSSVQT5"/>
        <s v="9VVJCEA8N5Q4"/>
        <s v="P66KBWPG9VZS"/>
        <s v="H2WV57647MSE"/>
        <s v="RP5VGEBR3RSG"/>
        <s v="EZFZD5TVFWUV"/>
        <s v="5X7MMFDH6TMV"/>
        <s v="A52ZXXWMA6E6"/>
        <s v="85665VA64XA8"/>
        <s v="7VZCFZX23JQN"/>
        <s v="9YPWDTG73R96"/>
        <s v="HMSQKQNV27E2"/>
        <s v="7EQXTUP8MEWH"/>
        <s v="98QXXFZ9UWKJ"/>
        <s v="FRKTZ34X9KF5"/>
        <s v="GC276FG2UQ4K"/>
        <s v="H6JVC7737XVQ"/>
        <s v="HZYECFWRPDA5"/>
        <s v="T6XW3HV42454"/>
        <s v="67G9XTABGA6F"/>
        <s v="BMHQBNADBDY5"/>
        <s v="M6DJ66KBEHJD"/>
        <s v="5V6Z2MPG4M5J"/>
        <s v="A76F72FHE4MH"/>
        <s v="VF5C4DMVAZ74"/>
        <s v="TBBN2HR8PFDS"/>
        <s v="45FT85SR8WEE"/>
        <s v="PB5ZBY589N4P"/>
        <s v="ZVCJYVS5HNCY"/>
        <s v="55GFFRSY9QXN"/>
        <s v="XYGPJ5QEFBTU"/>
        <s v="AG6X74AJFHA4"/>
        <s v="HXZVNX7RKNA6"/>
        <s v="CGWCCVH2W9PE"/>
        <s v="EDX6QARYPRRC"/>
        <s v="S38HMKSK9ZNP"/>
        <s v="7P39A5Q58BZH"/>
        <s v="BC6WBCCWXXCU"/>
        <s v="HK3JV6WRV7GB"/>
        <s v="T4CUYYCNC5C2"/>
        <s v="P2YE6GGJ5H5D"/>
        <s v="3A7DQ4VX5HDG"/>
        <s v="DYENVZFA22N2"/>
        <s v="NNSHF2K3HMDW"/>
        <s v="B5MNB2C6QA5D"/>
        <s v="FKPXHNABRZW3"/>
        <s v="B9CVWM3FJZP9"/>
        <s v="VYVCX92NXHYH"/>
        <s v="PYXFQPJX4NPB"/>
        <s v="NRA9CURRMPQY"/>
        <s v="A2UNKNX553N2"/>
        <s v="KENST6MQWWUV"/>
        <s v="XMAG3HDECZ4S"/>
        <s v="DRTCXM25KE2J"/>
        <s v="QJQHZJAYVKT5"/>
        <s v="NV82MJZMREU9"/>
        <s v="DAMPQM5NUWK8"/>
        <s v="9ZNS7R84WUJB"/>
        <s v="ST56GAZ5AK97"/>
        <s v="FMCU7NGH6833"/>
        <s v="6KX42WRU35DK"/>
        <s v="S958RJW3U8VE"/>
        <s v="84JZAH9334BP"/>
        <s v="9CZMN589AY45"/>
        <s v="STJMUFMHN423"/>
        <s v="AK728BQ7ZQJM"/>
        <s v="GADPHG5P2949"/>
        <s v="KUA3MHVJRKU2"/>
        <s v="8ZSWP6D67XKP"/>
        <s v="5CS6WXRGHS7Q"/>
        <s v="4PZSWQCCVBHY"/>
        <s v="AUXBY3FSCE8P"/>
        <s v="VXG8E9QUAC9J"/>
        <s v="VFWFGW6JT8E5"/>
        <s v="PVV7SMW5PCA2"/>
        <s v="3TRFTPMCXM7J"/>
        <s v="3FRCPABU4UBV"/>
        <s v="G8RVQ9QKJQB3"/>
        <s v="ZEYV59C63R8R"/>
        <s v="4UD6CQMBJDZD"/>
        <s v="CFCRN9PB847R"/>
        <s v="J9K2995TBTFP"/>
        <s v="9PNR4GHE83H4"/>
        <s v="X3XUNDC2A6SH"/>
        <s v="UUJCRXZE4SSW"/>
        <s v="HSFYM43PJR4A"/>
        <s v="GCJ7U32D9MG2"/>
        <s v="X5UVU8YTU73E"/>
        <s v="CVUAJ8GMDBGJ"/>
        <s v="WDNU5CU3S5W7"/>
        <s v="S5TN5QTF44J7"/>
        <s v="KVW6YRX77ZTX"/>
        <s v="3BPC9GSG4XWG"/>
        <s v="E7N5SXVTMQPC"/>
        <s v="ZW8RXXETXCMT"/>
        <s v="R6APTHDQXB5U"/>
        <s v="T5C8FHF6PCA6"/>
        <s v="QDKRW9FW2B6M"/>
        <s v="G3GYXNDTD8SR"/>
        <s v="CHWJ9CQA3FNP"/>
        <s v="7JZ27XQU863A"/>
        <s v="VUNHKK9E4FK5"/>
        <s v="4DK462MZY6EF"/>
        <s v="JRH9XDPMRERE"/>
        <s v="DHVEXM6ZAQUH"/>
        <s v="FSA7Y7GRRWD8"/>
        <s v="JTEXQXKMVDAY"/>
        <s v="HQG3MRC2KD25"/>
        <s v="FJFT8HFEKSBY"/>
        <s v="TPSEXURDPKDZ"/>
        <s v="33NDT9V3WYY2"/>
        <s v="P2U2AXZFFZ4Z"/>
        <s v="CHMWQHW4UEG7"/>
        <s v="JWUD3G83BYND"/>
        <s v="DWPR2Q5Q54HV"/>
        <s v="FX9DQ8JZWXVS"/>
        <s v="CX4N9ZHA6WDX"/>
        <s v="6MQDWD5J5S5G"/>
        <s v="ZNSD7WMVQYD4"/>
        <s v="PW6UEX48G73F"/>
        <s v="5W3TWA66A69J"/>
        <s v="KV2KRPVNQA5Y"/>
        <s v="NAXTHCDP2JJX"/>
        <s v="AWQ33QQY5VUP"/>
        <s v="GW9ZGAT7Q3S6"/>
        <s v="VD7HB3P6XQ9Q"/>
        <s v="EEN4R7YP3K4K"/>
        <s v="RVXPFF8XG6WY"/>
        <s v="BFPGEKWY6NNT"/>
        <s v="76FJSUMNP9Z5"/>
        <s v="2YHMM24FB3R4"/>
        <s v="CE58R5Y8HQN5"/>
        <s v="GX624JHXW57Z"/>
        <s v="82C3BANF7Q9T"/>
        <s v="BT967CEUQ7NN"/>
        <s v="B5D3FRR5HD2D"/>
        <s v="5MQGFUWDGJTG"/>
        <s v="RQ2TEEY9X58Q"/>
        <s v="JK9S5G6DVRDZ"/>
        <s v="4PSZJ442982Y"/>
        <s v="ECVQGCSC75HH"/>
        <s v="VGDFS9Q5RVD2"/>
        <s v="43W7YXFS5T7C"/>
        <s v="N9GBBA3GTFX2"/>
        <s v="SZ3R6BB8Q9NZ"/>
        <s v="QZRZYQWJFXJQ"/>
        <s v="YKDTA2M7EQQP"/>
        <s v="G8RA56THD6HR"/>
        <s v="KFG57SVEJKK6"/>
        <s v="N2HQ8PF77T76"/>
        <s v="SRYE793FCB5N"/>
        <s v="EYRFDCAW9EWX"/>
        <s v="E8M2UV9VSDCH"/>
        <s v="YE8Y5C7RXRME"/>
        <s v="4MBY9ZBQ2YDB"/>
        <s v="X2JGRSQCF67Q"/>
        <s v="WAU32KFHMTDZ"/>
        <s v="UYWSEQPCV8CR"/>
        <s v="EGSPZ4VZ76WY"/>
        <s v="EA45UYP2MZJ7"/>
        <s v="V33XCKGRP4XJ"/>
        <s v="RNEKV65AZZ8Z"/>
        <s v="UQGHEZGAXJ8B"/>
        <s v="EQN4X4QNDBGJ"/>
        <s v="83DNXHJMAX7F"/>
        <s v="U4J2FAYMCMKK"/>
        <s v="H2CBPCXADRS3"/>
        <s v="JF6B4KW4MK2U"/>
        <s v="UB7J75DQGP68"/>
        <s v="PD5HX5UKKACR"/>
        <s v="67UPVEEFG528"/>
        <s v="7GBQR27WEMFA"/>
        <s v="93CSD2M5FW3S"/>
        <s v="E257TA2HQD63"/>
        <s v="HMAY2QWQQ9RW"/>
        <s v="6FQ8ZA5Z8XNQ"/>
        <s v="H2WMVFZTM8RU"/>
        <s v="ZM6Z6KZFJ7AQ"/>
        <s v="AFJ5NT3J9GWB"/>
        <s v="PPYAPERTZ7JR"/>
        <s v="QCFFRGUDD23S"/>
        <s v="5494D8SN5KZP"/>
        <s v="MPWZENDAPQ2V"/>
        <s v="VBCQ5VRGX67R"/>
        <s v="78PDECKJEQ5U"/>
        <s v="ZV5ZT9GUTUGK"/>
        <s v="7FYVP4B6XKWC"/>
        <s v="NTYD7A9SENG2"/>
        <s v="WE8SWWSZUB34"/>
        <s v="EEA5UUQBPJNT"/>
        <s v="4GZGYZ8DJ6ZK"/>
        <s v="9GGAC997XKMF"/>
        <s v="AY27XUDF3DY9"/>
        <s v="UAM9R6H9FPHU"/>
        <s v="58FKSVRQKNT4"/>
        <s v="QB6B4CVBUPSM"/>
        <s v="W4TN93BV4SAV"/>
        <s v="U9SAY92PS3SG"/>
        <s v="HG7EGPPXWP7V"/>
        <s v="Q9S9DTN4T64W"/>
        <s v="M84SH4TPSSYE"/>
        <s v="CJRRR3ZEJBGS"/>
        <s v="TXDY7TP3K5MG"/>
        <s v="C97637ZXZMV5"/>
        <s v="M3EU5YXMK4N8"/>
        <s v="TB7G5R8KTK8Y"/>
        <s v="3BG9A7B4N4CY"/>
        <s v="FP8JU5ENHCAH"/>
        <s v="A3XTQT3T9NTE"/>
        <s v="Q2UUNDDFG9XX"/>
        <s v="7DMUAJ5F4R9T"/>
        <s v="BZKRKNWE2HS4"/>
        <s v="TBX7TZBFE7SJ"/>
        <s v="BD8QHAPTC936"/>
        <s v="FV9YAT77BU74"/>
        <s v="AS3XEEBXFKVQ"/>
        <s v="HWY2QZW4N3VV"/>
        <s v="7ZRVEE6RYCT6"/>
        <s v="5GTH3PKJPMQJ"/>
        <s v="Q2FMDFY6VNZW"/>
        <s v="RPZ7V2RFTTMG"/>
        <s v="JHNS8CKFD8BZ"/>
        <s v="VQ5HYW6PATE3"/>
        <s v="2RM7NV3ZAQQ4"/>
        <s v="UHGJHZ4TX846"/>
        <s v="XGBA69F9DJAU"/>
        <s v="58ZNEKE5ZV58"/>
        <s v="J9926MPX4CG2"/>
        <s v="77TZXYHKZXXA"/>
        <s v="EJFEEDRRKR84"/>
        <s v="26PCUTGA9UNY"/>
        <s v="CY3WZME6VMR4"/>
        <s v="HSJRMJWUQWAK"/>
        <s v="FJ6NW9V8YR2M"/>
        <s v="RWX93FFTQ45Z"/>
        <s v="X57R7EJKPVAY"/>
        <s v="38DSB434Q7HZ"/>
        <s v="WWMXBMY2E3GD"/>
        <s v="EGABVE89HKRC"/>
        <s v="7UH2HP538J6E"/>
        <s v="3N9H592V484W"/>
        <s v="5QCRBT77NDTE"/>
        <s v="JG4G5TWSKVVG"/>
        <s v="PFSFEUEMYUHP"/>
        <s v="5VDUSEX6R9E5"/>
        <s v="6GV3PANFNC8D"/>
        <s v="JZHTB7BGJHF4"/>
        <s v="6XHTXCCW8Q78"/>
        <s v="7QCUG4MH5E5Q"/>
        <s v="6MUY3UGC6V2R"/>
        <s v="3TWBKJEGVUJA"/>
        <s v="KAMB95CPEJJV"/>
        <s v="WADAT7T2NUNT"/>
        <s v="M9CSUACRNC6Q"/>
        <s v="JJQQN3QC45A8"/>
        <s v="X89CWXBYY932"/>
        <s v="BRQKKU5U7VZK"/>
        <s v="FZSH9CE8R7S8"/>
        <s v="DYZQ3S5RQNUT"/>
        <s v="CM2FEMCH8GYC"/>
        <s v="G7TX3DKQA9YY"/>
        <s v="PTPNBGUCJ5PV"/>
        <s v="TMPGCZA8WWCE"/>
        <s v="37VMHB7RS6N7"/>
        <s v="Y76SN7VN5FD9"/>
        <s v="XM5KKT7S6T47"/>
        <s v="NY9VBUH6KNH7"/>
        <s v="3TGTSA8FAVS8"/>
        <s v="CGYZF4UD7V2H"/>
        <s v="8ZTF6J4SEAPE"/>
        <s v="NXYMCVC8FD4P"/>
        <s v="A79KTCJ5QPCJ"/>
        <s v="ZZWAQNARRRA9"/>
        <s v="GXJYTUWD3JA6"/>
        <s v="YTVZBUXQWRSV"/>
        <s v="U4YQTVGRBGGM"/>
        <s v="MXA3SN3E52S6"/>
        <s v="87NM22EG7B6G"/>
        <s v="VAVQ7X4SR23M"/>
        <s v="7JY83J3YAUY7"/>
        <s v="D7JEJE6FD46T"/>
        <s v="GBRCYVMKJTAK"/>
        <s v="2EB9PSXSGUJP"/>
        <s v="7XZXSJA6C585"/>
        <s v="WRVJNZ6FFV6P"/>
        <s v="RJ3QR6VJSZQ7"/>
        <s v="EEA9774E9Q5B"/>
        <s v="U9PXWDVHQRZN"/>
        <s v="8KH69M2EJDBK"/>
        <s v="6UX9WS32SVYW"/>
        <s v="39QGFDXAUZ49"/>
        <s v="VJ66E9QF7MHQ"/>
        <s v="6ZF97EU2H527"/>
        <s v="9JV3X8KG56TD"/>
        <s v="R3CK4QS8J8XK"/>
        <s v="DSEF53EMFKR7"/>
        <s v="788KQBV74DG2"/>
        <s v="X5K7R7FRSUPC"/>
        <s v="ESZFY92GFZ3W"/>
        <s v="KEDUZ6J2G63D"/>
        <s v="N458AG7SQZE4"/>
        <s v="UJSUDJ3HKJK2"/>
        <s v="MA8NXEMFEXVN"/>
        <s v="NAVEFNTXSV8W"/>
        <s v="YVDR5QRAFM8F"/>
        <s v="JMGES4PVBDXU"/>
        <s v="ARRGKHTVRT2Q"/>
        <s v="XB49K3CDRDN7"/>
        <s v="UPH5B2KESTMP"/>
        <s v="UCPE5CCU89PM"/>
        <s v="J9TFQ2UWW6KV"/>
        <s v="TZKBYX7EKFR3"/>
        <s v="C8BXX842F2MZ"/>
        <s v="WWWAVN74BJNT"/>
        <s v="8HZCNEGVS7FZ"/>
        <s v="BT3N9GAYZPKF"/>
        <s v="EF9MFEFC7YE5"/>
        <s v="BYEMQ7GTVJMP"/>
        <s v="J8RRWD8EKADR"/>
        <s v="RN8KZAP8NSUR"/>
        <s v="MGQE7ACB4DM8"/>
        <s v="9HR5G9GV6VT8"/>
        <s v="S9NC3MYZ7XNY"/>
        <s v="65RC9YJVDGU7"/>
        <s v="BFHTBEZNEGXG"/>
        <s v="DKJ4TWAN69MB"/>
        <s v="23S2BPQMD7QB"/>
        <s v="8RYCMNCP3ACG"/>
        <s v="25PSV73P2DEF"/>
        <s v="XJ3T5EQ2J9RK"/>
        <s v="XVNWUSPEUH6S"/>
        <s v="C6RBKNPHDPUS"/>
        <s v="UHMVKYMK927U"/>
        <s v="KNJYQXGST5XG"/>
        <s v="3YUMRQ3S6NYW"/>
        <s v="TRBFMTFEAR5G"/>
        <s v="DN5WAKUHBE5C"/>
        <s v="SM9YGCVRACZT"/>
        <s v="XW34ND47U97M"/>
        <s v="HZUZSXKTPS8R"/>
        <s v="U4BPNEZFF683"/>
        <s v="R3P77RMHDGH3"/>
        <s v="RDNF93XZZWSV"/>
        <s v="Q3E9WQ3V2K8D"/>
        <s v="3GA9FXSKJSU5"/>
        <s v="QQUU48NTCKB8"/>
        <s v="NSB598WXUY4J"/>
        <s v="B88J39AW6NTD"/>
        <s v="A9ER8YUMVFSB"/>
        <s v="4T2HZE98V2SV"/>
        <s v="Z5BXYPBZ3NUZ"/>
        <s v="8KEHCJTUAUQT"/>
        <s v="47WJEA54D4Z7"/>
        <s v="PFZZ8YGBVZNS"/>
        <s v="QKF7V7EX8VAX"/>
        <s v="353BR5RW73V3"/>
        <s v="ZEKX2M5FQW35"/>
        <s v="P5UUYHA9UWTM"/>
        <s v="A8WZNVQT6GHJ"/>
        <s v="PJ68YM8VX87X"/>
        <s v="ZYJF79RF3DEG"/>
        <s v="TKVG3J3SMTQW"/>
        <s v="W7YYSP843EZ8"/>
        <s v="NN8G2EDDG4YA"/>
        <s v="JEE6TGE2M47F"/>
        <s v="NXJ3A636ZPYE"/>
        <s v="3BB6V3XW4PP5"/>
        <s v="K3WH6AMHRDUU"/>
        <s v="EZKAK9FMUKEJ"/>
        <s v="KX7N6FW523DF"/>
        <s v="PNBV6UW3S5PF"/>
        <s v="VH3YW94Y7HW3"/>
        <s v="5269RX4PWQSM"/>
        <s v="95N55YAD4AQM"/>
        <s v="G48J7VWQ7KHF"/>
        <s v="RGMT23V9W3JM"/>
        <s v="DPKFN2N6HXP6"/>
        <s v="6Y6EDSZYGPEG"/>
        <s v="6VAVY6PDGA7D"/>
        <s v="JG2TN3H36QZX"/>
        <s v="FJGCVAY6FPFV"/>
        <s v="2VV6FEBYHC77"/>
        <s v="T733DUBJFVSN"/>
        <s v="JU5UHFW8Z94Y"/>
        <s v="K56FQUXTYVTF"/>
        <s v="Z86F58RW6JRN"/>
        <s v="ECGUXB4NNHEH"/>
        <s v="UE4Y8UJS74ZV"/>
        <s v="JB6TU2VSWWS6"/>
        <s v="XPTK62WKPKJT"/>
        <s v="V7N6QJJP4NVW"/>
        <s v="GHS3KT5HEA9W"/>
        <s v="Q9AGNREG2QBN"/>
        <s v="VHTUN9QDBM9W"/>
        <s v="6UQWPGWT3QEY"/>
        <s v="VNXVAXNEGVFQ"/>
        <s v="8Y4T3YE8XGXX"/>
        <s v="HPPHE5T9PSB2"/>
        <s v="ZAJ55CWQDSNU"/>
        <s v="VYS2PGWFDF84"/>
        <s v="VUAJM3QU64CV"/>
        <s v="5Y3EWQBGCAXM"/>
        <s v="2XHQX4TGXUQM"/>
        <s v="HV9FWRBZ4H6D"/>
        <s v="3MYYJHRYUTZW"/>
        <s v="RUQ98ND2WTNJ"/>
        <s v="3U44D6J68DAG"/>
        <s v="KZJQHCJRYCPU"/>
        <s v="JF6XDFTX9AJZ"/>
        <s v="YBASA8U2EC9J"/>
        <s v="RK3B5AR7UWF3"/>
        <s v="FK3JKP4KTNEF"/>
        <s v="UQH53YJKSF4J"/>
        <s v="BTAK4R8TRWB2"/>
        <s v="3FV72PF4DCA7"/>
        <s v="ZFZAQC472DGK"/>
        <s v="J8N7TSE6B675"/>
        <s v="CRR4D272Q99X"/>
        <s v="XRYX2CFY7YRD"/>
        <s v="CJGXHAY4QSE3"/>
        <s v="W9A2X9MEYCHT"/>
        <s v="ZGYQX2F22GAE"/>
        <s v="CC34QWVXXT9S"/>
        <s v="M36TZS9NQXUS"/>
        <s v="AVUNC4NG8NPM"/>
        <s v="T5YTMT8MSVCX"/>
        <s v="WSRKRQFCXY53"/>
        <s v="EKE3ZSJ96TMJ"/>
        <s v="JYPC6FA4W66K"/>
        <s v="JSGYKZJ9ZG9G"/>
        <s v="33EHY2RQ5BPN"/>
        <s v="K7VZCWY6D5UR"/>
        <s v="Y2XXRJRWVZPQ"/>
        <s v="BC7RWCZQZ3GE"/>
        <s v="GQBUWRUGUFF8"/>
        <s v="JQDU3YYH97DJ"/>
        <s v="P6UZ3FRB9GUN"/>
        <s v="8ZZA4PZ3N4UK"/>
        <s v="RZ4BWMCEWG9F"/>
        <s v="UN8779VZWCYF"/>
        <s v="ZAYE4KTW7P83"/>
        <s v="UAXJXFY7VZTD"/>
        <s v="NMJSXN2D4EK5"/>
        <s v="8MF32PDRQZ4S"/>
        <s v="25UHZ9KHNJYJ"/>
        <s v="GTHTATKSDDN5"/>
        <s v="S84GPT2JA36X"/>
        <s v="2JFHPM4SBP2E"/>
        <s v="M9E3UMZSEJ8H"/>
        <s v="FTXC4NP4WZX4"/>
        <s v="BP8R3FM9FV38"/>
        <s v="4R75NTEWYMGE"/>
        <s v="ZMZ46M9P5C6P"/>
        <s v="35QNKHJT4HH8"/>
        <s v="628GDVNJU4KJ"/>
        <s v="J3TJVY83DQPE"/>
        <s v="DAUFKS65GHK9"/>
        <s v="JTM9S98QB62X"/>
        <s v="JPZQMTTYCAJM"/>
        <s v="2BVFPQWZBKYQ"/>
        <s v="692TXAAJFG56"/>
        <s v="Z56X78BMVTDX"/>
        <s v="467PUU55PP92"/>
        <s v="MZMSC8WKSJPY"/>
        <s v="47BXWP6GRS7H"/>
        <s v="GTUXPQWUW5AC"/>
        <s v="6MBSW8GHW2YB"/>
        <s v="TAT8HBJQ6M5W"/>
        <s v="SZCQ9Y5YH5UX"/>
        <s v="QBFZNWWREPBZ"/>
        <s v="GBEBPQHJAWSX"/>
        <s v="2QX9U2FWP9ZV"/>
        <s v="MGJ87EST4BKF"/>
        <s v="QS6VGKVN68UD"/>
        <s v="EECMUYCPMDWP"/>
        <s v="NMDUTH3JNU5M"/>
        <s v="JJB3D766DPU5"/>
        <s v="2FG5MPY8JEYC"/>
        <s v="2FNM8VGSY8TN"/>
        <s v="NDKJNWZSPK4N"/>
        <s v="ACVRGEVHAAFT"/>
        <s v="ECFTDX2HHMF4"/>
        <s v="5CJNET8XWWDF"/>
        <s v="PW5KJCKYGFAZ"/>
        <s v="Q97MECV4QKD9"/>
        <s v="8U9879AYTHQY"/>
        <s v="3TNBDYT593W7"/>
        <s v="F9FRRQJK92MB"/>
        <s v="Z5N8J7CZ6RUD"/>
        <s v="XQMPJ5VG34BP"/>
        <s v="VPZXTZSTTYSF"/>
        <s v="M5FRNMJ7WX8Q"/>
        <s v="GWYJ5CK7J5M9"/>
        <s v="ZVW74PKFU4M5"/>
        <s v="H4UT3NSX95VY"/>
        <s v="VFW4YH4SBBCJ"/>
        <s v="ZP3UFNRNGR5D"/>
        <s v="QHV4PANJYU3X"/>
        <s v="N7P8Q7E39V25"/>
        <s v="QNXV8PFD5NH8"/>
        <s v="C9F2JDE8G4U3"/>
        <s v="QSZT3DMTJVTC"/>
        <s v="JW6TH6587VCA"/>
        <s v="HZS24CJYGRJN"/>
        <s v="KPZFF3SM6H95"/>
        <s v="XYAYTUUV4GSC"/>
        <s v="G75ZKT45V8V2"/>
        <s v="GHDJVMAJ275Z"/>
        <s v="2WMQ4DD9XHNH"/>
        <s v="H6R9PC3QFRTQ"/>
        <s v="WGASUZRESPP8"/>
        <s v="3YKG7VDNY8SU"/>
        <s v="7Y43SZ6KNN38"/>
        <s v="5DATJ42D73ZN"/>
        <s v="HFPCXGPRFEYM"/>
        <s v="3T2Z4N2AMVXT"/>
        <s v="PQM3QJQ5G2BU"/>
        <s v="YUKCTRBDH2EY"/>
        <s v="VFRBHU9FSMRH"/>
        <s v="EU64DV3WYJQT"/>
        <s v="PZD6SH9CPT6C"/>
        <s v="DYUSNHARGR65"/>
        <s v="XREZ5UF3UG26"/>
        <s v="RMU8XXTD4UNG"/>
        <s v="HNTPDDCAJ6YV"/>
        <s v="U6JZAGYFP9S7"/>
        <s v="2AMEPQZN93XQ"/>
        <s v="8BD4PFXMCFVR"/>
        <s v="T7NS3YKEMX2S"/>
        <s v="3NJY5PCFRBMU"/>
        <s v="MK8PYGYNPH43"/>
        <s v="QAA4SGW5XSMN"/>
        <s v="K75Q7SNHWN2X"/>
        <s v="XAN3D2X87DWQ"/>
        <s v="7RYYTQJKYJU2"/>
        <s v="UPR2C5STMKXM"/>
        <s v="VBAPY9396JVG"/>
        <s v="98W32TUGXBQR"/>
        <s v="2C4NVBSBD6D6"/>
        <s v="289JNDN8ZX3F"/>
        <s v="BUM4PFCXK86Q"/>
        <s v="2QBT8AC5X3K7"/>
        <s v="ZA2ARVATMPWD"/>
        <s v="7U6V5XHSVF2R"/>
        <s v="X9HFMZDVTYFM"/>
        <s v="U54E8BZ8R88F"/>
        <s v="T3YT42J8PQ2J"/>
        <s v="WPCCDJFJ5WWX"/>
        <s v="RYHKYVNQKV4Z"/>
        <s v="MMS6ANKQ3956"/>
        <s v="BBDKH64RXHE7"/>
        <s v="W2Y4DQ6RFM5X"/>
        <s v="A2SZ2GNRKEWT"/>
        <s v="45UY6WEM3WJQ"/>
        <s v="SAFAR8YMCUPQ"/>
        <s v="4GCS3NU445JH"/>
        <s v="Z2REA86J9DBK"/>
        <s v="KBWAX8BBTXVN"/>
        <s v="DS4QPN7UXAAX"/>
        <s v="6ANX753BERQ5"/>
        <s v="F5MG8R37PVS6"/>
        <s v="QPS958HQEQ78"/>
        <s v="8K3MTZDKGVVU"/>
        <s v="S5YRXJGP4Q4C"/>
        <s v="HEU2H43SR9MQ"/>
        <s v="SNZR65HE4HMM"/>
        <s v="WYHWKQ9R5Z9G"/>
        <s v="H7CZYWSGR7YZ"/>
        <s v="EJQTES24J79J"/>
        <s v="S3XD494BRE94"/>
        <s v="87MU3HP38GDV"/>
        <s v="JPQXWDKWS2DH"/>
        <s v="X9DBQW7CDBY5"/>
        <s v="NYKTJKBDP6EA"/>
        <s v="UP4KBAMWM9W4"/>
        <s v="PPRVBJQWDJTK"/>
        <s v="RN4UDJCFTJG5"/>
        <s v="N7KZKVAJAFU2"/>
        <s v="VRGE2FJJBG3Z"/>
        <s v="Y2K3SJ7X3MKG"/>
        <s v="MKFJSMR8CZCE"/>
        <s v="CQ6SUD5HTFN7"/>
        <s v="GS28MECMMHNE"/>
        <s v="EMWNSPAZMXVP"/>
        <s v="6N2DXTKCXSFC"/>
        <s v="TK65KKUPK7WU"/>
        <s v="5VB3B7HBUH6Q"/>
        <s v="KXTAF7QBZ394"/>
        <s v="6GEG5PFNTF75"/>
        <s v="JN8F6X4J8ZFX"/>
        <s v="64HN9TQJRA39"/>
        <s v="8QTZS2VXR36Z"/>
        <s v="93HKXA9G2ZAA"/>
        <s v="Y4U8JRTZJURE"/>
        <s v="NA66Z2JDFUM7"/>
        <s v="JJD7RETMC6ET"/>
        <s v="ZGF2GD2F4GPB"/>
        <s v="7BB64WXK58ZA"/>
        <s v="BWVC7QY738YD"/>
        <s v="HARW7NVXV8T3"/>
        <s v="XXV26U9YXC5R"/>
        <s v="CJRCDD5PFFH8"/>
        <s v="EVC4J9XCX2XX"/>
        <s v="RUZMU7K2R4PJ"/>
        <s v="7U4F7XMF5A6X"/>
        <s v="87DTWXQK58AF"/>
        <s v="AVVN5D86YP7F"/>
        <s v="EZZB28C5FJ2B"/>
        <s v="NFJHDXJ6N2CW"/>
        <s v="AJ2884SY2B6B"/>
        <s v="M9VTQ2G76DTJ"/>
        <s v="ESGXY9E89HYK"/>
        <s v="DMSHMAHUSYWE"/>
        <s v="9ASHEXCA9DP7"/>
        <s v="3FGD28CYPF4V"/>
        <s v="CRCR2K97C9MA"/>
        <s v="SJTTMYRHGDEB"/>
        <s v="6HXE6UHPMJMT"/>
        <s v="UVYQHR5AUNSV"/>
        <s v="QWBFHEATZVBM"/>
        <s v="FQWYCTT2Y9CA"/>
        <s v="58JHBQVWD8BM"/>
        <s v="AUHSM7FUST9U"/>
        <s v="BQVRXRR2FXM6"/>
        <s v="WR3C7S52YUCW"/>
        <s v="52UCMVY2Y9R4"/>
        <s v="4AGCCP9RJYDJ"/>
        <s v="67R4R4FWTDHG"/>
        <s v="JCJKGQQY7FER"/>
        <s v="32B92VG6C6ED"/>
        <s v="PCPWA582DYT8"/>
        <s v="9DPNVGCR9QHW"/>
        <s v="YNG864HZX9Z7"/>
        <s v="FRYSWPKZXJ6R"/>
        <s v="7H6W4BBYW9VS"/>
        <s v="KBFDCJJ54DSG"/>
        <s v="M22FYDHFZFHX"/>
        <s v="MUQ89NBK64YP"/>
        <s v="YMMUYBT26TKV"/>
        <s v="SYDYR2XNJZN6"/>
        <s v="4QCENVSNRFQB"/>
        <s v="EJRD5EUASRBC"/>
        <s v="M463GDP5XT8V"/>
        <s v="7NB3PBJC4YRQ"/>
        <s v="QCH394JVCN9M"/>
        <s v="THRV8APGHUBG"/>
        <s v="NY8J3JSYNGK8"/>
        <s v="3HX5CGEYH2YP"/>
        <s v="DU5XMC5GDFNM"/>
        <s v="Z3JQTXG8ZW7W"/>
        <s v="4AY9KDA4HHFE"/>
        <s v="F4YZZ497FJCP"/>
        <s v="AZ6PYFJUBMVQ"/>
        <s v="WPY69HFX8FJH"/>
        <s v="ZVWJRJYZZTUE"/>
        <s v="5BFGUFHCMXXJ"/>
        <s v="QCPT3JWNUR6N"/>
        <s v="H8X6BHHX6VU3"/>
        <s v="BSFJTQPFNTF4"/>
        <s v="U7D99PHVQMBX"/>
        <s v="WJ5XQP5HE68F"/>
        <s v="HTK9N285EMGJ"/>
        <s v="TAEU2TNCE8DS"/>
        <s v="HN58ND9UBKWU"/>
        <s v="EB3D2YJKKDC6"/>
        <s v="5BDV52JRVWTF"/>
        <s v="9QQ6S5AJAK73"/>
        <s v="K69GVEFANDX6"/>
        <s v="AKW8UXV7BKSV"/>
        <s v="Q45XQB2HWEQ4"/>
        <s v="QPS4DY254C4E"/>
        <s v="VJ59QKGZXK6X"/>
        <s v="Z8J4CZTH5ZKR"/>
        <s v="X9FHK5N22BYN"/>
        <s v="FACW262M3BWG"/>
        <s v="3YUDFZ9774G7"/>
        <s v="UHP7PCTHDCTT"/>
        <s v="TGZ642M7QGCD"/>
        <s v="FGNHPHT5ATRW"/>
        <s v="E8DDGV78TWVV"/>
        <s v="JYT4CUDFUVSE"/>
        <s v="CX2UZ7K6J5CP"/>
        <s v="P4JUC564ECNU"/>
        <s v="GFGVRXREVYPY"/>
        <s v="NZGYQE6YMR22"/>
        <s v="QSDJEPR6HS5J"/>
        <s v="UB32B6D5MEX4"/>
        <s v="HGYWBNG2B2R5"/>
        <s v="SFJPS8ET4USF"/>
        <s v="89Q4DDBH2AQN"/>
        <s v="AXFA2PXVPBRP"/>
        <s v="XEQRFYXT833K"/>
        <s v="9DT938ZCCEU3"/>
        <s v="GQEETCRFJYFB"/>
        <s v="GUH6TBGTY6E5"/>
        <s v="ZMC8HKYXU2QU"/>
        <s v="9UYZECJVBJV7"/>
        <s v="UH2FWV3NGH38"/>
        <s v="H2RTYF8295CZ"/>
        <s v="RS5A6H79FNQS"/>
        <s v="69QX6HE2CS3F"/>
        <s v="5XXUTGMG7DFP"/>
        <s v="BQPVESKB2K5Q"/>
        <s v="9TGJCB65W2QH"/>
        <s v="GKBAC997WP2J"/>
        <s v="5KRMB6G8EADQ"/>
        <s v="AJEJWYM62MN4"/>
        <s v="QEGU9VG3MB3U"/>
        <s v="TMQEXWD3YMCB"/>
        <s v="3ATDM5HMQ2VS"/>
        <s v="YHR35XZFY3MJ"/>
        <s v="9HSVZ4JNR5HE"/>
        <s v="AXFUSJCCJ6J8"/>
        <s v="MXPWB945UFFY"/>
        <s v="YDB442C5TG9X"/>
        <s v="FHN57JB4WSN8"/>
        <s v="JXV8DMYGUCQG"/>
        <s v="H5BCMW4GR9US"/>
        <s v="FZCEUPBZ9FFY"/>
        <s v="ZYD5HZV3SHDB"/>
        <s v="BS572A5AGMFD"/>
        <s v="NV88U38DSGEW"/>
        <s v="HFD76N44PE4V"/>
        <s v="N7R2HMCN5F2Q"/>
        <s v="Z5SKYUUDN8BF"/>
        <s v="63XV8KJ6R2TC"/>
        <s v="39ZKH8JP4RTU"/>
        <s v="6RTV7ST7DSXS"/>
        <s v="F4AN8BGQJWHM"/>
        <s v="ZBXZPQC5FSN3"/>
        <s v="E7RYHDVM55P6"/>
        <s v="4ZGAJMXRTKPK"/>
        <s v="MWWAWNWD9FFZ"/>
        <s v="EYXD2ARBH779"/>
        <s v="WPENN593CJ9H"/>
        <s v="XZ5C8HBBF9RH"/>
        <s v="ABUJ76AC9PWE"/>
        <s v="7TJE6D9DQK8D"/>
        <s v="NFKPDKYQ3HKP"/>
        <s v="JB6CATQ9F4NJ"/>
        <s v="XQNK5YTQTCAZ"/>
        <s v="NEFQVAFV8SSB"/>
        <s v="RP4WCSAUN7WM"/>
        <s v="SVU7U5ERS8KC"/>
        <s v="CP5UKP354JXA"/>
        <s v="535KQPK29RTS"/>
        <s v="84FCS47WMJKS"/>
        <s v="392A3GYYRKH2"/>
        <s v="53W6R4UGY72F"/>
        <s v="KHMN9VVHM8Z8"/>
        <s v="UD695N4WR3NA"/>
        <s v="U5KST9QCM48N"/>
        <s v="EWM6MW9FV35H"/>
        <s v="EYYQE49NSNYX"/>
        <s v="TET32C4Q3BJV"/>
        <s v="533VZM4AY2Y5"/>
        <s v="RZ8PUG56SAUR"/>
        <s v="TB2BDJBAUD8N"/>
        <s v="NWANR94Y3GDE"/>
        <s v="TYD54XS8MVDF"/>
        <s v="PEQXQ7WBGRPM"/>
        <s v="V3PRU8KF7FV9"/>
        <s v="XYM9JSHZ9755"/>
        <s v="AN6ETTRPK56W"/>
        <s v="25UZFMZ6BSGP"/>
        <s v="7E9V38QN3NDS"/>
        <s v="Y4XVWZM4TFUR"/>
        <s v="D4ZBCQ99PAWC"/>
        <s v="M5S8VH6W6UW3"/>
        <s v="GSJPC7RA3NK4"/>
        <s v="2KAC9EF3UNEZ"/>
        <s v="VGYJ9T5ZT4C5"/>
        <s v="FN6GSUZX6JDE"/>
        <s v="J9TMAE42F629"/>
        <s v="ZYBFHZV2AJ9K"/>
        <s v="V8V4X55QCS6Z"/>
        <s v="6JSXFH2HQNQP"/>
        <s v="ZSMNFESFWKWT"/>
        <s v="QFX4G4X5ZD4E"/>
        <s v="HDKNZG2Y8CV9"/>
        <s v="VQATA3T5ATNB"/>
        <s v="EFZZBQ8URR7N"/>
        <s v="R5BRGJXCBKK8"/>
        <s v="T8MPFEAQKBYQ"/>
        <s v="S229ZU44R52B"/>
        <s v="VGNFQY3KFZAY"/>
        <s v="GK6J9GYJ4C2G"/>
        <s v="W4JD55F8W4TW"/>
        <s v="Y8NED3FCBRJB"/>
        <s v="SYAQX4V9EDWB"/>
        <s v="Z4XPEZGQ2VX7"/>
        <s v="AFGE3Z9WGWYY"/>
        <s v="XKQUQ85MJ369"/>
        <s v="GGKSH6VWUWH4"/>
        <s v="FF83SSZQ2K9K"/>
        <s v="32FZG5VN5CJT"/>
        <s v="GEXAHTC6MXJ5"/>
        <s v="279KUU5WGZWK"/>
        <s v="XW67TD75Y57Z"/>
        <s v="NGDQDWS6RNA7"/>
        <s v="8MKZV3E2ZJJC"/>
        <s v="VMHEX2228NA3"/>
        <s v="7NSYYW6KPK4B"/>
        <s v="DUT4C8ESGX2V"/>
        <s v="N837FGSK22QT"/>
        <s v="7H63PX32MRB5"/>
        <s v="NDZTAUU8NTHK"/>
        <s v="U8VXU5ZCMSKN"/>
        <s v="9K7SYZ6KXV9X"/>
        <s v="4Z83UZ3US5DY"/>
        <s v="QXG9J4ZTQTWZ"/>
        <s v="5EF8S3KHARM5"/>
        <s v="5TJK6QUXZEKA"/>
        <s v="5BUKVX3RSK94"/>
        <s v="J8TWYW5X92J8"/>
        <s v="A6HNTXRUFRYN"/>
        <s v="BDE8QKVQRFJQ"/>
        <s v="ENZFDBACXCAV"/>
        <s v="BQ7GHTVDWNKR"/>
        <s v="2D545WK69XWX"/>
        <s v="SGH5M9TVX3SG"/>
        <s v="5Q6BQCNQ9WZF"/>
        <s v="3FNM8N273YTU"/>
        <s v="VAUHVRPR6C6V"/>
        <s v="M7X43MR4YVMY"/>
        <s v="ZP7A6TJ6E8WQ"/>
        <s v="7QBAS9Q8SRYZ"/>
        <s v="BMVH9ZU2SWPN"/>
        <s v="NK2WJPEY4F9Y"/>
        <s v="UZG7VECYSWPS"/>
        <s v="KDPB674WMDG5"/>
        <s v="J7M5ADQ9BETE"/>
        <s v="VTCZ3VWJXNUZ"/>
        <s v="SVT83KBECEB6"/>
        <s v="2ZRN5J25NET5"/>
        <s v="Y7KNFF2EMTYV"/>
        <s v="4FKDKRXTMY93"/>
        <s v="KK9RCH5E359Z"/>
        <s v="9DARSTJUMS6X"/>
        <s v="PEK6CYD5G88T"/>
        <s v="P5GZSJHV5NYR"/>
        <s v="D63Z4HAQFKBZ"/>
        <s v="M2FVP55FXQCV"/>
        <s v="NDFMZ2DKNKS7"/>
        <s v="XA6AP6HKU4U4"/>
        <s v="G8FVQP5PZAC7"/>
        <s v="CZ2PV6K4UZZA"/>
        <s v="4QD8AE6UER4T"/>
        <s v="QD3KAWB7HYUP"/>
        <s v="586XHPW7M8E8"/>
        <s v="UBBJNUNKUT54"/>
        <s v="9SRGDU8EEX3H"/>
        <s v="6MTWWYK457KS"/>
        <s v="UEGKWCDVKK7U"/>
        <s v="U5RYYM93J66F"/>
        <s v="ZBZGE6R8SFJZ"/>
        <s v="EPPVW65UB9HE"/>
        <s v="E63J9Y6TRA8Y"/>
        <s v="A95NJJ5YA2GW"/>
        <s v="5TTZM8VV4AWA"/>
        <s v="PWAUXZKAKC89"/>
        <s v="QV43HV3RKNKM"/>
        <s v="39V2ZHXX8778"/>
        <s v="ZFK9H8QWWGBB"/>
        <s v="7FNAJMEE4NS5"/>
        <s v="5N9BZVBHZRZ3"/>
        <s v="5UXPTP8VGXGW"/>
        <s v="YUBUX9634EZ4"/>
        <s v="5RWN4C254692"/>
        <s v="7VU4MUECSPPE"/>
        <s v="K77ZADG7ZBJN"/>
        <s v="JGB4B2VHTP98"/>
        <s v="QGCVQT3Y7XXX"/>
        <s v="68992MFZBZZY"/>
        <s v="DF2EYH5QR8KH"/>
        <s v="9D7QP923XHVW"/>
        <s v="NTUSPZMU587C"/>
        <s v="945MGCMCGJ9S"/>
        <s v="FHXP4K4KDRHR"/>
        <s v="KDRGVW5F5NWH"/>
        <s v="ZZDVXJKGZ7CG"/>
        <s v="QCFXACRC47PK"/>
        <s v="CY5PTSTZB54B"/>
        <s v="FJ2Y2VDCDX3Y"/>
        <s v="WNMMQFY3MFAN"/>
        <s v="MPCR6X55G523"/>
        <s v="8V8JR286H36K"/>
        <s v="UKB49FVZBEEZ"/>
        <s v="37UAFKEXXAWU"/>
        <s v="CC996FM2SCC2"/>
        <s v="W4RH4HK5BH67"/>
        <s v="MPVHCNWS7GSW"/>
        <s v="8MC658Q2WK7F"/>
        <s v="JNZWX2MF6QT4"/>
        <s v="FJB8ZM64N8GV"/>
        <s v="EQ48TFBGXCPY"/>
        <s v="5BZFPDS8W986"/>
        <s v="4CCKKZZWME3Y"/>
        <s v="A62WRMYKRU6J"/>
        <s v="6WEFF3BT48CV"/>
        <s v="ZXNJRGV5KEJN"/>
        <s v="QZDBUVFN6NFF"/>
        <s v="BGMA5FS2HGJZ"/>
        <s v="RRJGT65QHRKM"/>
        <s v="P5H3XU64SA46"/>
        <s v="HBRGFW8S6URS"/>
        <s v="R3WGCSQQPDJR"/>
        <s v="ZWQZCSU9BQXG"/>
        <s v="KZP4HSQFPWRB"/>
        <s v="YGK8JJNTFX2K"/>
        <s v="SC8DT899R62G"/>
        <s v="QQRPNBPEZSHU"/>
        <s v="ED9AH7EW48WE"/>
        <s v="JF7M37TVDJDH"/>
        <s v="42FQB63CJAGH"/>
        <s v="7SST3E2B48YH"/>
        <s v="7RBK4G5FBPRC"/>
        <s v="S9RF89X8A4QG"/>
        <s v="VHNCAD7NAS8K"/>
        <s v="RQ954YSHFQVN"/>
        <s v="WP3EK5PXP8XD"/>
        <s v="KRAJ9FMMMRR3"/>
        <s v="PST82NYQ574Q"/>
        <s v="SWMETF4A5R22"/>
        <s v="V6AWE5TB8GG2"/>
        <s v="7GFBPPZ6CA3M"/>
        <s v="FT8A7HAXRBAJ"/>
        <s v="YUY4GU6P9XNN"/>
        <s v="BD59229JWZ6C"/>
        <s v="BXJFXKX2R6T7"/>
        <s v="ZFXFETTQY5E4"/>
        <s v="KQQS9YFKNAMM"/>
        <s v="FW4WTTEXZMJ2"/>
        <s v="X22AGCHRJUE5"/>
        <s v="YBN5RV6HJHC5"/>
        <s v="87PGJH6WJ6QE"/>
        <s v="P5GMRVMQPZR3"/>
        <s v="WRD5CQZN7ZUF"/>
        <s v="K2YNGBFK3U4W"/>
        <s v="JXTCGETM3PNN"/>
        <s v="BWP8ND2VZCUE"/>
        <s v="7NWWYCQG8FGM"/>
        <s v="9NAKMZDJBFHE"/>
        <s v="8JXWC65JS33E"/>
        <s v="KEVH68HWVTPJ"/>
        <s v="8V3XUXBHS52F"/>
        <s v="H9RJDHX5776R"/>
        <s v="GPA9937AFZUE"/>
        <s v="GSGDA2QSYGMJ"/>
        <s v="TD9AGQZ27KYS"/>
        <s v="5XS5CC5ABW3B"/>
        <s v="J38PEBQ4K6DD"/>
        <s v="MR6BHZKH8VZ5"/>
        <s v="34U78WZT92CR"/>
        <s v="XMUEA4RC2UPH"/>
        <s v="JS92SZZEPK74"/>
        <s v="YUNX8UFV4C7Z"/>
        <s v="AQ9K77D87Y9R"/>
        <s v="ECCV7FYJ3ZKP"/>
        <s v="Y4KU3N66ZTE8"/>
        <s v="JTTR5W8G4YMD"/>
        <s v="PAV7SQCGYFVU"/>
        <s v="QPVWJEJXDK7G"/>
        <s v="BVZJS9CBRQJ6"/>
        <s v="SK8W2TUA8Y77"/>
        <s v="73V4ZDWT4UDA"/>
        <s v="SUSSHD45BZ8W"/>
        <s v="ZBEHR2E8STWR"/>
        <s v="9ZDNN3YKMKAW"/>
        <s v="BTEF8D6WMT86"/>
        <s v="79KW7UYJQPEB"/>
        <s v="MRKEA9FQJ4NB"/>
        <s v="PF94FJMRG2ZD"/>
        <s v="349S5DX624R9"/>
        <s v="TT5NRTABJR83"/>
        <s v="UKCD96GSQD26"/>
        <s v="7TKSXMMVDUES"/>
        <s v="QSMK4C774QZ6"/>
        <s v="NHPREGA8ZPE2"/>
        <s v="H4NNE3U34AJ9"/>
        <s v="CWCDJC9DBWQS"/>
        <s v="M63Z4RB75WYP"/>
        <s v="QCUCJ5VZR6FD"/>
        <s v="3GY4BHSQXPZX"/>
        <s v="B7EKE9XECJ2X"/>
        <s v="84RHCZTGMMWC"/>
        <s v="CJU88MKYX6AD"/>
        <s v="B7FDT7QVK7PT"/>
        <s v="BFBT7S65296F"/>
        <s v="AUUFXYZTVZ2N"/>
        <s v="E2FVKGG6QHSM"/>
        <s v="WBCHTQZXKH3K"/>
        <s v="C9QB56HWQ86V"/>
        <s v="G6PEG2Y78VH6"/>
        <s v="QHQKA2HKYTYZ"/>
        <s v="4BT85MZAG4XT"/>
        <s v="NGMG3QVUCYRZ"/>
        <s v="BM23QFS9QQTX"/>
        <s v="7U99V2C7AMVA"/>
        <s v="VGHDHT3J3Y3S"/>
        <s v="QJAHEZ7B85PR"/>
        <s v="QJSJ3V5Q4WR4"/>
        <s v="BZMSSPX55ENE"/>
        <s v="MX2UNGVMN2JP"/>
        <s v="VSGZ2SDTU7TA"/>
        <s v="4Q4A9SE2DRZM"/>
        <s v="EUQ3EMR8U8FS"/>
        <s v="K2CRASDDPD8D"/>
        <s v="C2WP8R4QGUMX"/>
        <s v="EMAKJUC4KP22"/>
        <s v="87CXGXQN7FHF"/>
        <s v="2KJ5BQXZFATB"/>
        <s v="AYC6FUNFET54"/>
        <s v="BSE8Y44MX758"/>
        <s v="TBW4KM3Q4Y46"/>
        <s v="F2U9YQBRXM9U"/>
        <s v="9FFBTKA6VFST"/>
        <s v="D3RGWAFX7PM8"/>
        <s v="SEDT4PP56ZJT"/>
        <s v="SAA6H8UJ28KK"/>
        <s v="FFA4UYH4SUXY"/>
        <s v="FNGCVJF73MN5"/>
        <s v="CX9SSJA5YBXQ"/>
        <s v="FUD75NT4QM5R"/>
        <s v="WQX9YWCP29TC"/>
        <s v="WSMEJ4P57Z75"/>
        <s v="7CX4MDYADJ73"/>
        <s v="CKW98JNJWV8K"/>
        <s v="3CVBSNHEKFWY"/>
        <s v="HRBKZPPNUGT5"/>
        <s v="23VA9ZPBMGAQ"/>
        <s v="9KSVV6DQV9PN"/>
        <s v="EN88FXA4WPNP"/>
        <s v="UZR23QWBM2JQ"/>
        <s v="8E5EER3JVGSB"/>
        <s v="36C43TTKPEGZ"/>
        <s v="DUV66WSZ48CG"/>
        <s v="EG2KMUHUMXHF"/>
        <s v="9UHPUXZJTDB9"/>
        <s v="EC9REUZJECTB"/>
        <s v="AARQKKKWH46U"/>
        <s v="9Z64RQADC7EG"/>
        <s v="QDDF4UPMJFZW"/>
        <s v="D5BQDUNPNFTW"/>
        <s v="JTKB6UZ5ED3F"/>
        <s v="JS8Y2EX8GSQ5"/>
        <s v="N24MV8FBS365"/>
        <s v="E5CGU7T4APHP"/>
        <s v="FY7JX66FEZQP"/>
        <s v="URR45T47JTTP"/>
        <s v="KB3JZMXUYDXT"/>
        <s v="DNTRJKAT9FSN"/>
        <s v="Z8GAQ55A6U5T"/>
        <s v="RGH35D5VXVHM"/>
        <s v="UW3S47WXF6VZ"/>
        <s v="SW8WKDKTFPPX"/>
        <s v="7XVZ24TKEVFX"/>
        <s v="QVYHV2DKBQ47"/>
        <s v="6C83D4F4V7NX"/>
        <s v="QBEYUNJWCN9P"/>
        <s v="RZDQM93VYPAZ"/>
        <s v="5WGDZX3JMWUC"/>
        <s v="CQEA3X24VMPQ"/>
        <s v="N63D34EM4RNH"/>
        <s v="R758NRVPAJ75"/>
        <s v="E22GKR64E6J7"/>
        <s v="76UKC2M2Y332"/>
        <s v="KUK7UDV7FW5C"/>
        <s v="XKMKQVTEJMVG"/>
        <s v="EF3WC56V3YNP"/>
        <s v="3FTUACGW93NH"/>
        <s v="XYWKKUVBX87D"/>
        <s v="SWHQW2AY8UZS"/>
        <s v="9UDJQ45FJ7C7"/>
        <s v="DWR78QPCPC3J"/>
        <s v="4A92R4GDTHT8"/>
        <s v="FEBG5FT3BHDV"/>
        <s v="AJYQ7UB54VEN"/>
        <s v="A8Z7YWZ24FZX"/>
        <s v="FHJCJREVEBSN"/>
        <s v="RTQRRPZPZGKS"/>
        <s v="KFED3BX9K8HG"/>
        <s v="M52VKK2VB4AS"/>
        <s v="GANJF4S3QHDN"/>
        <s v="8EA96UURCK3T"/>
        <s v="BTCN6HRCKG24"/>
        <s v="NHU9NXK7TGZX"/>
        <s v="RY8CMWFYX3P3"/>
        <s v="73REQHAP2U29"/>
        <s v="5GF22V2WQGDN"/>
        <s v="RHKY8GAHT8QN"/>
        <s v="54XAXR69E75K"/>
        <s v="UG7WJ2B5PS6C"/>
        <s v="VM97MAWW4WE8"/>
        <s v="J46CTE6FJ9Q4"/>
        <s v="FJJ3S4R2WT6Q"/>
        <s v="U3C6R9QN9SNU"/>
        <s v="HC92D35R5BP8"/>
        <s v="FWTRPM97K7A3"/>
        <s v="FPDF85K67W8D"/>
        <s v="WUGRGVMS64S5"/>
        <s v="TBBD9S99SWY5"/>
        <s v="3XKA2V6A8DNT"/>
        <s v="U5PYCJQ94MWE"/>
        <s v="ZWRFN94KD9N6"/>
        <s v="X8YNA94CP4NU"/>
        <s v="A6PGSXWM8548"/>
        <s v="AP4NWZM5SQTX"/>
        <s v="WCZXQWAFD3UD"/>
        <s v="CP5H4WQS5XYZ"/>
        <s v="3E692KJB2BME"/>
        <s v="8BJZ34KRQSQ9"/>
        <s v="4AW5ECVCA2PK"/>
        <s v="23HXM8KPF79R"/>
        <s v="EAHYX2V94AKZ"/>
        <s v="PKJ9Y8U6PR7U"/>
        <s v="BB8YTVVZCU7Z"/>
        <s v="HGH8NCTKSWGX"/>
        <s v="9UD7YEXB7W3Z"/>
        <s v="GEJRK8CM7ATU"/>
        <s v="4FQEFSDWFJA6"/>
        <s v="3U6CHYUGFSVF"/>
        <s v="XEYF557CHJQX"/>
        <s v="QF8TVGUWHTZR"/>
        <s v="ZCBFKXJ6Y4NY"/>
        <s v="QUVM8J2H3BUN"/>
        <s v="9B79VCTQ6RNM"/>
        <s v="EKBXYEX7M8HE"/>
        <s v="DB75A453R66R"/>
        <s v="VGBVX5KQJ3P4"/>
        <s v="VQQS9RCHSKF7"/>
        <s v="BSEYDZ434TMB"/>
        <s v="B5JWVG4Y84CH"/>
        <s v="S7MUXZ28KURA"/>
        <s v="37GNGCVPUGT9"/>
        <s v="DTZWZ2JRT36Q"/>
        <s v="XNABBAK2UWBX"/>
        <s v="8FG5N6FHBFEJ"/>
        <s v="PZDC6RQK6SM3"/>
        <s v="99VHCH9QW25A"/>
        <s v="R9F8DR7QP6GT"/>
        <s v="66GUBMUWRGD6"/>
        <s v="J95B8UMFETSA"/>
        <s v="EG67EXPU6PTU"/>
        <s v="2VNAYAJQ2QT6"/>
        <s v="GUQ8PJ694VXU"/>
        <s v="VNEYFP5M8CJ7"/>
        <s v="4HZJYHFTN9MV"/>
        <s v="3RNEXP35N63X"/>
        <s v="JZJ264RRS8ZB"/>
        <s v="WTK84DKUMU5S"/>
        <s v="ERC8YFUB3YUM"/>
        <s v="ZSX62UPKQEBG"/>
        <s v="PZQEU76AM5AS"/>
        <s v="ZQV383DFSSA7"/>
        <s v="2C8292B5WXYM"/>
        <s v="ADCGF6YGU6M7"/>
        <s v="EKAXJBN8T3BC"/>
        <s v="E46ZWQTH46VS"/>
        <s v="8NCDFRX8ZF7N"/>
        <s v="UN6MNSXNMUXF"/>
        <s v="4KS6PEXN8XSX"/>
        <s v="MJ4S6S9PWJX3"/>
        <s v="5VABZCREBTZQ"/>
        <s v="HCM86V8YVXBW"/>
        <s v="C4KGRHFRM3PH"/>
        <s v="JBF9Q6XN7E2G"/>
        <s v="5WBASJHUKZSG"/>
        <s v="R2PCKS46UVG8"/>
        <s v="5PEKB6XKME2K"/>
        <s v="GY53AU839TGN"/>
        <s v="N6UCXVJPGB9U"/>
        <s v="K4FRSKFMS4XU"/>
        <s v="HJE5HHTGKUHX"/>
        <s v="A4FJHF7UWJDR"/>
        <s v="2RFHUGZAKC3U"/>
        <s v="Z8565ZEFSKV5"/>
        <s v="YK7VQX6JYV9M"/>
        <s v="7G9TUWNKWPU3"/>
        <s v="A4MGKVN5KRW5"/>
        <s v="UP2GAPZM9X5J"/>
        <s v="BMU6GKHZ3WCC"/>
        <s v="FV3MP4CMGBEK"/>
        <s v="GB7ZHNG4R9YV"/>
        <s v="8G2NVEDQUFG5"/>
        <s v="UT7634YWSCJ8"/>
        <s v="QJPSU4MVEUAM"/>
        <s v="Z7DZK8YRHB58"/>
        <s v="GSQYYFTGTSVB"/>
        <s v="SK6QDZ8EM5B2"/>
        <s v="4P5B45WJGHEK"/>
        <s v="2DX5427AT9AH"/>
        <s v="2JUHKHAXE4SP"/>
        <s v="ZV4VVEF82PAS"/>
        <s v="WRFTUTNNKH5U"/>
        <s v="T4XS9V36BQCE"/>
        <s v="VENTXJ3S85PA"/>
        <s v="AD27DZAAFH8M"/>
        <s v="WJNH7A5TWFVR"/>
        <s v="NS6T2YUFCFG3"/>
        <s v="5UQC9XBTB9ZB"/>
        <s v="NPQBE4QDUPHF"/>
        <s v="V6V8T43YVY6J"/>
        <s v="DCZ7WK6GZ3ZP"/>
        <s v="SKTJJ8TFRA9E"/>
        <s v="8UDRWEBTQVWN"/>
        <s v="7EJEC7RCDR84"/>
        <s v="7DJSNMUR4F3Y"/>
        <s v="YSJN8DH45Z42"/>
        <s v="EUQWYXGF36VS"/>
        <s v="ZVY7WDYBXZM9"/>
        <s v="TWZ8EPYRZG8D"/>
        <s v="56BH3NDZZJ5G"/>
        <s v="AF4WM2Y6E8QN"/>
        <s v="G2STZMRWXHE3"/>
        <s v="M27WEHEKG48A"/>
        <s v="B5AACPVXBQX5"/>
        <s v="B9VEVCCX8UVY"/>
        <s v="PTKE26A3Q7B9"/>
        <s v="UYCWQ8R85PBN"/>
        <s v="XQYFAS58DE65"/>
        <s v="VFMM4A8X2HSZ"/>
        <s v="8NYGWRJU39DZ"/>
        <s v="WEGWDNV7T9G6"/>
        <s v="QBA33SJ5NUWT"/>
        <s v="MXF4END746GZ"/>
        <s v="US29ZAF3YVVT"/>
        <s v="VZG48NUKSYYB"/>
        <s v="G4KAT9A5DSCP"/>
        <s v="UUS489NXN8ZU"/>
        <s v="TDPCN7TYWTZ6"/>
        <s v="SNN4GF28BBMK"/>
        <s v="AGVJW7F69542"/>
        <s v="PTKKA8SVAR5B"/>
        <s v="9M6VVHYZQY2Z"/>
        <s v="JQAHNDVK3JW5"/>
        <s v="3QWBU9BXNNY4"/>
        <s v="PZXK3TK3GGTK"/>
        <s v="EWWK3CS7M248"/>
        <s v="URU89Z9YP9SR"/>
        <s v="CWF5MKBZ2GAB"/>
        <s v="JNVRR7AD7433"/>
        <s v="DBRU3WGE3RMY"/>
        <s v="B6DBN9DF475N"/>
        <s v="MEXEANWCHQF8"/>
        <s v="JAUZYTQQGF8T"/>
        <s v="T6UBMGT7CR5E"/>
        <s v="9QTN32RV3BVX"/>
        <s v="3V4SZWMGMH53"/>
        <s v="763XTHQGA7A3"/>
        <s v="H2BP925CUT9R"/>
        <s v="4MW7X7SVU2AQ"/>
        <s v="59VZTM4QXDCT"/>
        <s v="2JYT3KDYKFJ3"/>
        <s v="Y897XTYJZ2MC"/>
        <s v="KTRBSDP4CDHG"/>
        <s v="SBNA4FDNJRGD"/>
        <s v="S7FCTFBPZNG8"/>
        <s v="9T9QAZP6Z227"/>
        <s v="BCX62W39URZZ"/>
        <s v="YAD8Z5WC6YH9"/>
        <s v="H545WAEDGW98"/>
        <s v="HRCYDF8CZMZP"/>
        <s v="HHKJUB9AC35Q"/>
        <s v="Q68SPA5YKNER"/>
        <s v="28ZTK8ERF4K2"/>
        <s v="7R7BDHFJSRDY"/>
        <s v="4WJFTUSAXQ57"/>
        <s v="DZW6SZ4J963E"/>
        <s v="WP6EEGTY6MYK"/>
        <s v="3G8ERS3SZDEQ"/>
        <s v="3C44RP3WA3QB"/>
        <s v="CPWJU445869B"/>
        <s v="UXP6GYF54UWE"/>
        <s v="FKQBG8Z9AFKC"/>
        <s v="76K7Q7FNZM47"/>
        <s v="SKCSYBHFCU6X"/>
        <s v="JNRV4ADQBV2K"/>
        <s v="R6BNNY3T88W6"/>
        <s v="DUBSQBJ5BPZD"/>
        <s v="8DGP6J7MTPAN"/>
        <s v="V2G6QSU3CNJV"/>
        <s v="S5GVMF9HNY7W"/>
        <s v="UCGW627EYE7Y"/>
        <s v="7WTRRFC2SVUW"/>
        <s v="EJ66VUEVTRFK"/>
        <s v="JX9Y9A7BJWBQ"/>
        <s v="W5542XHQFEP8"/>
        <s v="JBKJXMT37JJE"/>
        <s v="J8XKU8RPZJ96"/>
        <s v="AFV8CAD7GUEK"/>
        <s v="WUDTQAVEUERJ"/>
        <s v="63BVSH9KMKVN"/>
        <s v="BW96CZPCP7BZ"/>
        <s v="MJ9H2S7K23XD"/>
        <s v="ZFC8ECNW6YQX"/>
        <s v="RDSYUZT2WGBB"/>
        <s v="ZMDBA7KCKJMG"/>
        <s v="6TZE7D2XSWMP"/>
        <s v="Q78MADGTW58G"/>
        <s v="WGK555CDRPYH"/>
        <s v="ESCA8N2BJ33D"/>
        <s v="SQ5NUFDD87BG"/>
        <s v="J3REQUDMWXBA"/>
        <s v="QVYGMQP8FT34"/>
        <s v="SY9GNGEFR68E"/>
        <s v="JKVZ37GAAHUX"/>
        <s v="THDRWHGTRVP7"/>
        <s v="ACCWUFX2BC6M"/>
        <s v="2XGP9DCKADTQ"/>
        <s v="8DY3Q8YAJ5EC"/>
        <s v="6W696MTANQ8X"/>
        <s v="CGWJ5HGUC9GG"/>
        <s v="QJNYADKC2MV7"/>
        <s v="ATP6PC57CUJB"/>
        <s v="THAAXFHW4W22"/>
        <s v="ZFAHJ2J8NXST"/>
        <s v="YCCH7CERQVBJ"/>
        <s v="8BCCD38YPGGC"/>
        <s v="264S7TY3RNJQ"/>
        <s v="8RM3369X4X43"/>
        <s v="4T3N34AWDVAH"/>
        <s v="JS6P6Y38Q6M9"/>
        <s v="WY7JYWG5W49Z"/>
        <s v="YU3ZDSHXVZJA"/>
        <s v="5K76UD6DHEMH"/>
        <s v="J54KEFW9AFBB"/>
        <s v="KGFASB97KP6J"/>
        <s v="A72G7765KC3T"/>
        <s v="YC7GBXGAYRYU"/>
        <s v="B3NSQR9BQZPM"/>
        <s v="3E23C4PZACSM"/>
        <s v="S5W4XUZNFZWZ"/>
        <s v="Y2HWYY3PQHR6"/>
        <s v="4RP8E8F3HW8P"/>
        <s v="68V897ZKHU5Z"/>
        <s v="ADJ5DZWAJN49"/>
        <s v="XZM852E4ZB2D"/>
        <s v="HG6C3VW8C8HW"/>
        <s v="JHTNXHZ6JEF2"/>
        <s v="KT63HANKN8TX"/>
        <s v="AQ8WERN2DR6G"/>
        <s v="M2AUSRFCW6JE"/>
        <s v="2FR6UNMC3AVV"/>
        <s v="8M8JPWD54XUW"/>
        <s v="6PXBQEUJFE9V"/>
        <s v="VHAG6U49E8JS"/>
        <s v="594HBWQF33AN"/>
        <s v="4FGE3VYZYZ69"/>
        <s v="37XDGTRY3B8G"/>
        <s v="RWBSW8K9NKZM"/>
        <s v="Q4JTEPVZWBBY"/>
        <s v="9R2GEMRB9Q7X"/>
        <s v="963E7VV98M3V"/>
        <s v="JN7SQA84GHRB"/>
        <s v="8YGYN9FEJSMM"/>
        <s v="P8EBAVEF9CJ5"/>
        <s v="PUUNEA9D4DDP"/>
        <s v="2DMSBHVV2X5K"/>
        <s v="95EE6XHFBF8B"/>
        <s v="K4VT2QWV3R4S"/>
        <s v="USP3V3S8BSUE"/>
        <s v="8RDVGC6KP8S2"/>
        <s v="56EU2KA6TUK8"/>
        <s v="AA2W56ZWAY8J"/>
        <s v="BCJWV347SHER"/>
        <s v="54CJN59CXWDM"/>
        <s v="YUF2JPDFF7BY"/>
        <s v="4WYDVSB39MJA"/>
        <s v="YH9CVY9N7A6P"/>
        <s v="P8JYMU9QSVD9"/>
        <s v="QRXWSJ93JNFY"/>
        <s v="RWKTYGDFSSY2"/>
        <s v="V4PDQQ6SMF6Y"/>
        <s v="QWHXRH8FZU3M"/>
        <s v="65YX2XUKUVMY"/>
        <s v="WHMQYVMY8BEX"/>
        <s v="CX2MV6CZ8PGB"/>
        <s v="APGPXGXN6J56"/>
        <s v="S57WGSVG248X"/>
        <s v="577GG68AE9KE"/>
        <s v="7HQD8HY8SPVU"/>
        <s v="ECTZZ7QQ7N8Z"/>
        <s v="9X6JRAVY399W"/>
        <s v="HKDN7DBFNSXX"/>
        <s v="8MSQTUVESMAD"/>
        <s v="6TF5GG676PCG"/>
        <s v="5W6JZV6UDQC5"/>
        <s v="ENQN2UWJH4U4"/>
        <s v="TYYC2H9S8TTB"/>
        <s v="9QUBXTM43MGM"/>
        <s v="76FR9CPKJSEP"/>
        <s v="WCKJYND488DY"/>
        <s v="6XS9D46G8K8V"/>
        <s v="NGXSTYCWEQY6"/>
        <s v="6Z6ANDS4MTYR"/>
        <s v="ZSPDUFV9CVS2"/>
        <s v="S942AN5Z2N4J"/>
        <s v="T8PHZSAYDD9C"/>
        <s v="C97TMESQ7BMK"/>
        <s v="8QAA97CHPMM2"/>
        <s v="PUBRTPMK4KEN"/>
        <s v="QVV65ZS4VJB5"/>
        <s v="R73S2R7MCBNB"/>
        <s v="KJBUN7DR9X73"/>
        <s v="2M38UKXTME55"/>
        <s v="Q3AHKK35UZZ7"/>
        <s v="WB2VZDYXZ3TT"/>
        <s v="ZJWEZESSH4AS"/>
        <s v="5GY2UPVB24DB"/>
        <s v="CZSWFQGGTGQ8"/>
        <s v="N6U7PQP9BZME"/>
        <s v="PR7V5UQ8WDPN"/>
        <s v="HRZYVTRBEXGG"/>
        <s v="MKCKN2CVXGYA"/>
        <s v="VGX9YJ4SH89N"/>
        <s v="SFX959JZH4FA"/>
        <s v="QF6MCYTDMXJY"/>
        <s v="MGBDQ8YNRMXW"/>
        <s v="CMNZ2T9PHT5Y"/>
        <s v="3GDR7PWZQPEH"/>
        <s v="DC4GVMTNDPY8"/>
        <s v="HDWZHB5C8DTG"/>
        <s v="A9QFK8NTF6DJ"/>
        <s v="7J2UVV7RCRJH"/>
        <s v="FFSH2GCWGJBP"/>
        <s v="UJUVKDDB2RB2"/>
        <s v="GWK54GQBSWAV"/>
        <s v="2TFUEEA6UMAE"/>
        <s v="U78GSYRGQ92D"/>
        <s v="4FHQ6UAZV299"/>
        <s v="98K8J332S9R3"/>
        <s v="KXCGTXP4AHUK"/>
        <s v="6RG7JRBV47FB"/>
        <s v="YVQA43SD8HPX"/>
        <s v="549YWHY2K36R"/>
        <s v="4DE85MY9MX2E"/>
        <s v="6479D9M3T2ZF"/>
        <s v="R6HV4YAQA7KE"/>
        <s v="U4F8H284RJNE"/>
        <s v="XYU8WURSQ42N"/>
        <s v="YZC7RNNVXTA2"/>
        <s v="YXCCR35RUEED"/>
        <s v="EDVEQB8E4GYC"/>
        <s v="4RWMU2SHHYVQ"/>
        <s v="7YX8MPY4QCCB"/>
        <s v="AUYTG9RNR4YT"/>
        <s v="CARX4C99XR7S"/>
        <s v="78XNFCHQKP2S"/>
        <s v="KSVGGF7DGB6R"/>
        <s v="EYAV8JRQ4RVM"/>
        <s v="SR8A48NQSHWJ"/>
        <s v="3J653AX62HWP"/>
        <s v="BP4HHSPPD36F"/>
        <s v="4BHYPKPW3ZSB"/>
        <s v="SE3FM952NPCV"/>
        <s v="ZM6PT2QAVTQ9"/>
        <s v="6D29ZM9NY59C"/>
        <s v="Y7QJ2H9WU53F"/>
        <s v="V2D78QX6QZ5S"/>
        <s v="ZN4JMNZWWPTE"/>
        <s v="NNFVFY3DTA7V"/>
        <s v="NHAVMCJGJRXN"/>
        <s v="NMVE87ECY8KV"/>
        <s v="MUY76Z94RW96"/>
        <s v="SN2TGZUWKUDA"/>
        <s v="K9YBC3NGV5VX"/>
        <s v="KWS5GQNUNJZM"/>
        <s v="483R55XVU8GT"/>
        <s v="3AGEFYW567BN"/>
        <s v="HXCFYWXD5DVS"/>
        <s v="PQ9V8CE2TGFE"/>
        <s v="55ETF7VMBXQ2"/>
        <s v="GHY3CA36N4KQ"/>
        <s v="GAYDNZHG5DWT"/>
        <s v="92ES9E2ZGWHD"/>
        <s v="R5PBC4FDPHDJ"/>
        <s v="SEBGENR78AVG"/>
        <s v="6ZVD3FCAX3N7"/>
        <s v="J9BNKEGWSFWG"/>
        <s v="WUVXK5UAMMM3"/>
        <s v="6CVTS7UCXFYE"/>
        <s v="RPAFN4A8GQG4"/>
        <s v="6XSMW3QKSDG2"/>
        <s v="G7HBTGDCCS7Z"/>
        <s v="BYT6YF2MRKAR"/>
        <s v="NBM6VPCWDRET"/>
        <s v="DA6HHQM837Y2"/>
        <s v="VZ8XSRPYFHEK"/>
        <s v="89ANMKXCMCGH"/>
        <s v="5UXGFURD97AP"/>
        <s v="M9GUUY6UGHXX"/>
        <s v="MZ5UXWABPTVQ"/>
        <s v="WHQ6F875HZT3"/>
        <s v="85RJXRKV76BK"/>
        <s v="W96PB6K7J8AC"/>
        <s v="7BKKFSEAW657"/>
        <s v="4HKNH2XPQK27"/>
        <s v="ZXNWYVAVF97P"/>
        <s v="ZZKWEZX6ZTJV"/>
        <s v="B9FZ83D9YZZF"/>
        <s v="8Y4A3MMYWZH8"/>
        <s v="DGU757FS7FZ8"/>
        <s v="YNX5AR5K7ZS3"/>
        <s v="X9Z76V8SR624"/>
        <s v="9YST88S8TWYM"/>
        <s v="JESY8UXX5H86"/>
        <s v="G3HQY8SRT9Z4"/>
        <s v="CCJ7PCSGP8U9"/>
        <s v="R5FUMZBEUKQE"/>
        <s v="S52T6NAXJXYT"/>
        <s v="TSBN4G2MWK4C"/>
        <s v="Z5Z65HY45FVJ"/>
        <s v="87FHTYJTQWU9"/>
        <s v="V8NR576T3Q8S"/>
        <s v="2FTKKS7N6UNG"/>
        <s v="A9M76BZ2JTH4"/>
        <s v="5WK5T4BJ286D"/>
        <s v="4D89TFNAJRS6"/>
        <s v="9RSF3FF2PVUF"/>
        <s v="TMF5EEVQSVQV"/>
        <s v="UM3RWES78M8P"/>
        <s v="74AZ7TCTJ8K7"/>
        <s v="ZEH5ER4NV4TZ"/>
        <s v="QQQD79GXCJF7"/>
        <s v="72RGYM746M3B"/>
        <s v="BXT9CV2PUTGS"/>
        <s v="PUSD4HE2UFJJ"/>
        <s v="Y2M5G67JRZNW"/>
        <s v="3Y33YUHP8X65"/>
        <s v="9EZ6UNC23QGE"/>
        <s v="M8FJXG68XY5F"/>
        <s v="QMKJTUD9UXDB"/>
        <s v="YJZKRYEGBA8S"/>
        <s v="4AJ9JEJ76A2N"/>
        <s v="7VPT5XST2FDC"/>
        <s v="8J52PS49JBQZ"/>
        <s v="4B4UB4EEX52V"/>
        <s v="F3ZAC7PQMA63"/>
        <s v="32WDGNYWDM6T"/>
        <s v="X8VTA9FTW4RJ"/>
        <s v="YWENDFGETWGJ"/>
        <s v="TC6QRWZATZWC"/>
        <s v="BC2PFXMZ4RMK"/>
        <s v="73KPGW2CJ2BA"/>
        <s v="9CSGPP86S6S7"/>
        <s v="XE8W5HVYCTE9"/>
        <s v="FF66Y2EG69W9"/>
        <s v="4WZUMT7E246P"/>
        <s v="TS4WSD3C69KT"/>
        <s v="P8R5ACZUMGQT"/>
        <s v="AQFHHZCESTYD"/>
        <s v="S5GMR4G3W8X6"/>
        <s v="SJNYCMXJS6GJ"/>
        <s v="D4RX3EYSMXFE"/>
        <s v="HEFPXWAAFB7A"/>
        <s v="DAAUUS5XNZWF"/>
        <s v="RZGSTVV8RU7B"/>
        <s v="BU7YAS45TFKT"/>
        <s v="SEDN87MS9534"/>
        <s v="WKH5DDKDXUKF"/>
        <s v="RQZYYMS3E3CH"/>
        <s v="9QESHV6SEF73"/>
        <s v="NF6UE3G8422U"/>
        <s v="FP3UA2EF35SR"/>
        <s v="UWXGS76PX8AC"/>
        <s v="J8ASKYWFA9KT"/>
        <s v="Y9BHMC77QA8Y"/>
        <s v="TXH6J5ZFD62Q"/>
        <s v="34S2A25J44EU"/>
        <s v="BEP2FE8MRRTV"/>
        <s v="ZA6NMWXS8R8T"/>
        <s v="ZRAFS7SWSFVM"/>
        <s v="DNFQKUYQ7ECA"/>
        <s v="GA7T9KGAWEHX"/>
        <s v="AYN3PE59T2C3"/>
        <s v="24M3BYMXB5X6"/>
        <s v="EPSVHUJZB5W2"/>
        <s v="EYTVTUSMUQXS"/>
        <s v="436JBHZZN7H7"/>
        <s v="39TGJUNJFNU6"/>
        <s v="9ZHK9G5A22U5"/>
        <s v="B2K7C4JPFTRN"/>
        <s v="AR7PBU583N6B"/>
        <s v="478MQUSB3Q6Q"/>
        <s v="RPPFFKBY8X96"/>
        <s v="DV5N89KPYFHE"/>
        <s v="XBFX6H7YMXJQ"/>
        <s v="5XVB3GYDQ9Q3"/>
        <s v="R93XTQZRMP66"/>
        <s v="WHCRK429T5RU"/>
        <s v="34XKS86B79EH"/>
        <s v="F79M56YQJ528"/>
        <s v="GZVY7RAS264Z"/>
        <s v="MVUEJZDYBCDT"/>
        <s v="8NUV5RWHM4S7"/>
        <s v="CZ4HB8MFTRKA"/>
        <s v="QFM27NKX473A"/>
        <s v="JFVHSD9J5JR2"/>
        <s v="VHVCWZFKW5X3"/>
        <s v="E6UEHPK94VBE"/>
        <s v="RG3YB8E57Z43"/>
        <s v="HJVQR7FSGRX9"/>
        <s v="YJFB64XTQZJD"/>
        <s v="3UUX7GZHUMAH"/>
        <s v="J5X3CPF55AQF"/>
        <s v="YGQD74BEWUWS"/>
        <s v="224C3JHZZAC7"/>
        <s v="4U2WZQ57WVQH"/>
        <s v="KMFRF62DZ4KP"/>
        <s v="T8ESCKJQYZCQ"/>
        <s v="E3ERN9XPM3HM"/>
        <s v="GKR7KHP5ZWRU"/>
        <s v="2DVYX9MA6XN8"/>
        <s v="NG7FZG5MUEMR"/>
        <s v="VYZ7QJKRSQUD"/>
        <s v="ETUBNEVBHA76"/>
        <s v="PGRGHQZ3JZ42"/>
        <s v="Y7RWFGNMC4MP"/>
        <s v="NHMH8WU46NG9"/>
        <s v="WFY4HEQTVPZ4"/>
        <s v="7AP27HDV5PN6"/>
        <s v="ZJX53SK34VE6"/>
        <s v="DD3NJCN4H3W7"/>
        <s v="W2AJZ74UGAX6"/>
        <s v="S3B3GDT2XHXD"/>
        <s v="7EQR8Y9M24Y8"/>
        <s v="CWHKJS79KNJE"/>
        <s v="NUTSWP5Z44WK"/>
        <s v="HSHTD7HS5NHB"/>
        <s v="P439UUBTHGWZ"/>
        <s v="AZ4BQ7PHVN5D"/>
        <s v="HN5SQ2CK6AF6"/>
        <s v="Z6ZKCGXP8ZUH"/>
        <s v="JB4RKPT5NUNK"/>
        <s v="H68MXE8URB9P"/>
        <s v="YTDBJ5YTHRQD"/>
        <s v="KFUS9WR2TJ9N"/>
        <s v="Y9ZJ7W3YUA7F"/>
        <s v="4W3USZAM3VEV"/>
        <s v="NEDMXCHKPPS7"/>
        <s v="X986CTFMFP7Y"/>
        <s v="D77MGEFCQAF4"/>
        <s v="4B8JQ4TUWFCR"/>
        <s v="SHSM5VW4BX48"/>
        <s v="JFTXS6QRQB8D"/>
        <s v="CDJCVTGTDP3Z"/>
        <s v="GTV2MEQPVV5N"/>
        <s v="F84J674FN6D5"/>
        <s v="ZTTE73J8MHXH"/>
        <s v="6TF434SRMSD3"/>
        <s v="HHBA4PQ3T5GQ"/>
        <s v="APB8H8DYYGD4"/>
        <s v="Y4DUS38GWPT2"/>
        <s v="E6F3VCF58MTV"/>
        <s v="GGNCMZHT4CPM"/>
        <s v="UZVMH3TK5ZXR"/>
        <s v="PBDM342JDM4S"/>
        <s v="S3C6VB2GMN5X"/>
        <s v="6Y2Y98S5PZRF"/>
        <s v="CM2TJQDGYRGT"/>
        <s v="WTS7GS3APBX4"/>
        <s v="WQC92JSJANB7"/>
        <s v="WNMMYGWDC5UZ"/>
        <s v="FACVWZ32VKFQ"/>
        <s v="GBGB3ES7ZP8K"/>
        <s v="7BZC3X464GPR"/>
        <s v="GAC4Z2CSGCUP"/>
        <s v="D8NVP4ARHYKX"/>
        <s v="UBF7XPD7WF3X"/>
        <s v="GW2HFC8V6TR6"/>
        <s v="BCX3YG5CJ3TN"/>
        <s v="JDQBHAUKRBXV"/>
        <s v="BJFTNKUJPM6C"/>
        <s v="WJFT2GT9N5HU"/>
        <s v="R5Q2EW2XU5ZE"/>
        <s v="A4TRPDR6YQFY"/>
        <s v="4GAQNPWXUV8E"/>
        <s v="NFARQNWXC2MB"/>
        <s v="755C8H4RACR3"/>
        <s v="Q8B9R82E2WJ6"/>
        <s v="YX2UYS26GDRP"/>
        <s v="M8PAC7JPMV8W"/>
        <s v="UMWQBTK7YB9Z"/>
        <s v="UFAXBEV5HEAC"/>
        <s v="DVDYBS997WKP"/>
        <s v="47ST962KQTMG"/>
        <s v="U7GQFMK7KMBN"/>
        <s v="4E43AUMBVYV5"/>
        <s v="ZZMMWZ7Y3XR8"/>
        <s v="5PFN8XCCDNY5"/>
        <s v="R3AEDDYY3YXC"/>
        <s v="ERUBEVCRFAYT"/>
        <s v="F72SS7NSZFP2"/>
        <s v="5QF9YWQB6FUT"/>
        <s v="2V4Q8BQBHAVY"/>
        <s v="MTTVSWMUPVG4"/>
        <s v="TP6DM74YURP7"/>
        <s v="8F89ZGB7SJW4"/>
        <s v="NQ73ZQJCP8AW"/>
        <s v="ENBXZ843KM5Q"/>
        <s v="ZU7G98VSCZVJ"/>
        <s v="T6TFXKSZCM2Z"/>
        <s v="8XZTMKHP2XMC"/>
        <s v="9CTVM3RHVRRN"/>
        <s v="PUMWQUDN9SEW"/>
        <s v="AQXHZEF3DCCK"/>
        <s v="CHQC4F87ZZHV"/>
        <s v="9HBJ9S274E9D"/>
        <s v="HAAV6ACB6ZYJ"/>
        <s v="ZVN5MDEZ8GBT"/>
        <s v="JZEC86FJCMRB"/>
        <s v="ZZSP4F3WJACR"/>
        <s v="B57MDXSZ4P93"/>
        <s v="VHMRDBKYTYSA"/>
        <s v="F9YGNKY8UPHA"/>
        <s v="322HUQV9GWRH"/>
        <s v="W9QWMNYUEX82"/>
        <s v="RP3FXZUX8Y9M"/>
        <s v="5WWJR8XJ8CZC"/>
        <s v="44TUQTKUWZ6C"/>
        <s v="QGEAFC7FXGWN"/>
        <s v="GAN3WPVVZHD9"/>
        <s v="ZNGBNH8CYPKV"/>
        <s v="7FM5V6YVFQV3"/>
        <s v="W97NXT9PPY2N"/>
        <s v="4DGD984JMCBM"/>
        <s v="PC944WNXQC5Q"/>
        <s v="WJ8PVGK3YCKX"/>
        <s v="6MYRFWTJ38A9"/>
        <s v="S3PR5MEZQBUV"/>
        <s v="JRWFGF8PJ7ZN"/>
        <s v="JEY6YV3QU55U"/>
        <s v="HYZ33MYT7Q7J"/>
        <s v="6W6YQBM6VCHH"/>
        <s v="U9P6WCU62FP8"/>
        <s v="X6HYGP9KQKJA"/>
        <s v="92ENPTP5BPFA"/>
        <s v="JDR45ZBRMFPY"/>
        <s v="BCPEJPTY664U"/>
        <s v="2NNP7VP2JEZY"/>
        <s v="3DUJVQXVDGHW"/>
        <s v="9CYV9MY3Z2WN"/>
        <s v="GSDJRYM44KDB"/>
        <s v="NSCK9E95Z684"/>
        <s v="S5PNC8ZWMM7M"/>
        <s v="XNBDUGX6P5US"/>
        <s v="XDHK6FPFR253"/>
        <s v="SUY3WY6SVAG8"/>
        <s v="AXP8NFP58MKP"/>
        <s v="9YVS8S7FDUJQ"/>
        <s v="RUA2WDBJQY8D"/>
        <s v="2HVT66PB5B86"/>
        <s v="VJGN4NTCM439"/>
        <s v="S7Z5W6ABMCPV"/>
        <s v="4BJH2HE9A4DZ"/>
        <s v="CNFY46HGPWC2"/>
        <s v="UDTARREE35SZ"/>
        <s v="Q28WE2CH5489"/>
        <s v="DBUQZF9G237Y"/>
        <s v="8FNC99KVS46G"/>
        <s v="GVG46X32W73Z"/>
        <s v="AYRE24GXBMQ3"/>
        <s v="4T4PPR35H3JX"/>
        <s v="2S44RQD34ANF"/>
        <s v="R2UAW6AHQQ8U"/>
        <s v="XYPQM76JJX93"/>
        <s v="86H34T5RRBNU"/>
        <s v="DE7HCZTEZVBZ"/>
        <s v="PQNSM9D883WW"/>
        <s v="ZGEBMNE45UNV"/>
        <s v="A4Q8VHGXDEYK"/>
        <s v="VZZDETVQWPWY"/>
        <s v="V3ECYB775KJG"/>
        <s v="A86W74B6BQ2B"/>
        <s v="3XF2X6YJNUJD"/>
        <s v="8BU3SHQBQ9W2"/>
        <s v="VBVYK3CN7Y9H"/>
        <s v="69WTTY233EWD"/>
        <s v="849K3V5RQUKJ"/>
        <s v="G6N5U5VKQ25N"/>
        <s v="S9TS7UBFSFZZ"/>
        <s v="J8Z2YZPBFGAB"/>
        <s v="968SY8KJVP2H"/>
        <s v="W5SUU6525KNM"/>
        <s v="3G6NE43CHUUQ"/>
        <s v="9FDKWRQDTA9A"/>
        <s v="SW6H6KXYDGNX"/>
        <s v="X2ARZRZEAQR8"/>
        <s v="4GTHTV9EZAVD"/>
        <s v="STRB3U67RNQ6"/>
        <s v="PGBZB6A8MMJA"/>
        <s v="CSK3MF24VWRX"/>
        <s v="K3MJEC38KMRA"/>
        <s v="8EQN7NY7R8BJ"/>
        <s v="ZRUWSGEAWVBY"/>
        <s v="GC5WRJU52BND"/>
        <s v="ZVC6ZFDPTAME"/>
        <s v="SBQD7DCZMNQB"/>
        <s v="7SBH5FJ2MEDM"/>
        <s v="SP5MXUUDNXGC"/>
        <s v="TV5G52GD7QQJ"/>
        <s v="V3ACYV6SDWHU"/>
        <s v="FT9GEZZNKKSH"/>
        <s v="7TC54TNK2DKP"/>
        <s v="8BCCZCXS63JE"/>
        <s v="FZFF3S9V75VJ"/>
        <s v="F2GR67NJA7VT"/>
        <s v="F8WWUQDXRZWH"/>
        <s v="7YH6X3YFMFBH"/>
        <s v="DGT6DMT3XP55"/>
        <s v="BYNGYPJ6E7BD"/>
        <s v="PCH9GFKDVNGX"/>
        <s v="SXQVBXKRFZCR"/>
        <s v="9VPM9PFQU8C5"/>
        <s v="UP23T5S5TPVZ"/>
        <s v="QCP5QY5ND8QE"/>
        <s v="B26ADVTZRM99"/>
        <s v="UHJWN94NBF9C"/>
        <s v="D755UCUQNE58"/>
        <s v="UANVBRKU4H3Y"/>
        <s v="JCWQ3PQ7MD4K"/>
        <s v="6VJP9HYC5YQ6"/>
        <s v="EA5JB76344YD"/>
        <s v="3AF3W2MYXTC6"/>
        <s v="WNVFR7MBEYZ5"/>
        <s v="DVK8K9Q2E3H5"/>
        <s v="7N6CFJ9YRKFV"/>
        <s v="ZV6J8W2X8N7Z"/>
        <s v="W83K3WYGMQ3B"/>
        <s v="2J9CJUPHMBC2"/>
        <s v="2PC4DC8R9GTA"/>
        <s v="UVBM6MP63RDM"/>
        <s v="KZ239DSGMA4U"/>
        <s v="WRXNY2Z6NG8E"/>
        <s v="JGZWAAMPW7VX"/>
        <s v="EXCXC5KPBQDB"/>
        <s v="76ZAE25SRXFM"/>
        <s v="GRFNXDXSKUR7"/>
        <s v="8MHQ896GS3M3"/>
        <s v="UPDR6C62HSKC"/>
        <s v="V9D5DZEBHN3D"/>
        <s v="HJBRKFVT7J6B"/>
        <s v="KY3FNY26SY59"/>
        <s v="E2B8Y8BYPEB8"/>
        <s v="2NDS97NDQUXR"/>
        <s v="YR3KKGM98XQD"/>
        <s v="49MUTH8YK8HF"/>
        <s v="ETVZGK43E939"/>
        <s v="YKPPGJRD7REX"/>
        <s v="SD6GHBARRQNV"/>
        <s v="YK2ZWTCX8PDG"/>
        <s v="4J34CYF3TMT8"/>
        <s v="G669QST68EY9"/>
        <s v="M7D8P3NCTC2F"/>
        <s v="39Z6C3MVBYP5"/>
        <s v="J5W9WW9FN6G6"/>
        <s v="H7PJ4VXPPSBE"/>
        <s v="QKUGVCTXSXU7"/>
        <s v="STB3VYP8Q4H8"/>
        <s v="3VPD9YVUF7DY"/>
        <s v="RNZHJFUNCU9M"/>
        <s v="5GCE7TSENAVC"/>
        <s v="XFPG4SZBQTM3"/>
        <s v="4T7HMGPJW2N4"/>
        <s v="7BJ8F9G4NU9K"/>
        <s v="BBNAAHXB4DEJ"/>
        <s v="YG9CKJENQ23F"/>
        <s v="65Z5TTH7RJHN"/>
        <s v="SAV5BX2DC3BB"/>
        <s v="RJWN2S5JNARN"/>
        <s v="BZDYJ5DWB9MY"/>
        <s v="MXE48VXWB446"/>
        <s v="VAUCHPNKF7YW"/>
        <s v="DRDAXPN3EHKY"/>
        <s v="EQKBYH9N32RC"/>
        <s v="EUPCX8X6PZ73"/>
        <s v="DATJ9HJKKY2Z"/>
        <s v="SXC93MH47S2R"/>
        <s v="BMNTVMD7Z4MT"/>
        <s v="8MYJ3XDJH6WC"/>
        <s v="J2YPBUXKGGXR"/>
        <s v="PZ5E42PRVZGC"/>
        <s v="VY2K4Y8WPMSJ"/>
        <s v="DG67N4K4JGXU"/>
        <s v="9ED8XCWN3KTM"/>
        <s v="975V99G2JJKR"/>
        <s v="8A4ZKM9DKSET"/>
        <s v="N6TZGMPEGDF3"/>
        <s v="A65WF7HRNQ3F"/>
        <s v="DDBCXA2Z9TJD"/>
        <s v="KTVP82NSPBR5"/>
        <s v="CT8VRSB254EE"/>
        <s v="R32XHSWPFECF"/>
        <s v="QWJH2VMRCTS3"/>
        <s v="YY5QKKVNR7ZC"/>
        <s v="7KAYHFUEDCWB"/>
        <s v="DF8VYSEWZ442"/>
        <s v="PB8QG7YMGT9M"/>
        <s v="FX73CF8MYTMA"/>
        <s v="AH5FBC2NG48T"/>
        <s v="STC9F3JWNEYX"/>
        <s v="BCR4KPYNP7HB"/>
        <s v="SK2UGRQM5VBY"/>
        <s v="SBHWEASUH5CU"/>
        <s v="6G85XKHKYN6C"/>
        <s v="NKG9KMSXMQMG"/>
        <s v="VWQVAQY4UY3N"/>
        <s v="ZN8WVYBTPCNX"/>
        <s v="U4RGPB2GZC2M"/>
        <s v="N9ZZZGBYWYVV"/>
        <s v="G97D926Z2RYF"/>
        <s v="4UEB3JAAHGCB"/>
        <s v="TQWUSYZM89XE"/>
        <s v="CTJSR58FMQWU"/>
        <s v="NZ3Z8PGRZ6NK"/>
        <s v="9PZJ9TZKM52B"/>
        <s v="XCPG5WQW3SS6"/>
        <s v="EHGE68GQKV6D"/>
        <s v="QDSFMVUKA64W"/>
        <s v="WGNP8T8VHPAX"/>
        <s v="SRMCD7X74MPX"/>
        <s v="CMUJNJ2U7NQR"/>
        <s v="ST7MSXKZQAYS"/>
        <s v="SFFY7QF5STVM"/>
        <s v="2B95GMAKNTM7"/>
        <s v="MQQZGHS2Q84B"/>
        <s v="ZZS8ST9HM6UV"/>
        <s v="7GA6SUEY5XVH"/>
        <s v="QVMV9W3BJYZR"/>
        <s v="ZP2ADD3WWMSZ"/>
        <s v="AHDC4ZYGNPF9"/>
        <s v="6T6ZR9JE35JY"/>
        <s v="PB3PZ9NT287J"/>
        <s v="GFMDQ94GSUD4"/>
        <s v="S8GNN6CMKK58"/>
        <s v="VFHJD6DJJKP6"/>
        <s v="T5MG7VUKFZPV"/>
        <s v="VT2CE2EMNEM9"/>
        <s v="ZTDJUB455KMQ"/>
        <s v="PFBY3KY8HHRB"/>
        <s v="MY83KE4GN677"/>
        <s v="NFY74EQDZX6G"/>
        <s v="SSAPW56V4BUR"/>
        <s v="ESRDJTKMHVWB"/>
        <s v="3EFNXCFU2NHM"/>
        <s v="A62TJQGBNZUM"/>
        <s v="UWKVRUR5E6TG"/>
        <s v="NMU92RUQP9FH"/>
        <s v="PTC5DEGX2GDF"/>
        <s v="69XN8VBESY4U"/>
        <s v="NXHVHE46VXF5"/>
        <s v="YWPN4WN3WHW3"/>
        <s v="H2ZTDWG2TX5R"/>
        <s v="F3BURAKR7CJ9"/>
        <s v="4T86AF4SRRUF"/>
        <s v="M7S9RTDFT4EV"/>
        <s v="UTH2NEWRVAA3"/>
        <s v="EBGFMKSK9G2J"/>
        <s v="Y3UT3VA7CPQ5"/>
        <s v="NCBTS4MCF3BS"/>
        <s v="C69SU3MFFYYM"/>
        <s v="2EVYDXE5Z4ZD"/>
        <s v="EJ5FH8AEEQR5"/>
        <s v="VJRP62V6XRV3"/>
        <s v="3RM3TYGK4BPX"/>
        <s v="W56YGYD6XTVN"/>
        <s v="QN7UMQ8VKQ4M"/>
        <s v="Y6TVGF9ZFUG5"/>
        <s v="73FM7VBB76QJ"/>
        <s v="27CFD8BGA93Y"/>
        <s v="5MDFCJQJUZYQ"/>
        <s v="KRA4TUHRZV2P"/>
        <s v="SMV6KKADQXY7"/>
        <s v="MP85QXFE8D4N"/>
        <s v="25MPBE548VJQ"/>
        <s v="55KRS489KJ2U"/>
        <s v="FEZYJ6SNACHM"/>
        <s v="ZDAG3V6NSA2P"/>
        <s v="UHBVV8CYW3X2"/>
        <s v="P4QS7Y4QY6H4"/>
        <s v="BU3MU9EFASB2"/>
        <s v="KNS2A5343WZM"/>
        <s v="FCBN4BW7DNTB"/>
        <s v="X5ADFEDGGSFE"/>
        <s v="2YPRVKNJMRU6"/>
        <s v="PUR6M5AT3VU5"/>
        <s v="CRRS8CR6ZYTN"/>
        <s v="X2WRH5RQMBB3"/>
        <s v="4NGEM9AZWDF7"/>
        <s v="XUYH77T5G5D9"/>
        <s v="3Y9XRNM9393F"/>
        <s v="F7N3DNPMWRWN"/>
        <s v="K3P9RPNXEWTQ"/>
        <s v="UZASW86T8BYT"/>
        <s v="HRT4T4VSM4EJ"/>
        <s v="64GEFKUQYM3E"/>
        <s v="8B6N4SRRU9QY"/>
        <s v="NWHFGV7T3343"/>
        <s v="C9SSBGGHRX23"/>
        <s v="6PGKXKB6JVXY"/>
        <s v="G7SS3SY2VQYJ"/>
        <s v="MGR3EMCAC3G8"/>
        <s v="RBNS372M35J3"/>
        <s v="F9X5ZDMZSNSC"/>
        <s v="B8RX5KHFSJAM"/>
        <s v="GRWH48CD228Z"/>
        <s v="BQAAQRD25SX9"/>
        <s v="4JPEDQG79KYD"/>
        <s v="58WCBZ9KFKAA"/>
        <s v="ZAT83YPG66WX"/>
        <s v="H6DWGV8M3VFR"/>
        <s v="Q8H632U5AZPD"/>
        <s v="KHNB57WG84PT"/>
        <s v="YB3CAD7WS7YF"/>
        <s v="DWBUCDUZ5DCS"/>
        <s v="S62PEBJKE5NB"/>
        <s v="HV4PFJCKEEQ9"/>
        <s v="YTX9Z28VCGWE"/>
        <s v="M2VHUYRMNW6P"/>
        <s v="GXJHNFEEWFSX"/>
        <s v="GSJ5UW6VNQF7"/>
        <s v="FM9UCK3MX6HK"/>
        <s v="S4SBCXGD6PCK"/>
        <s v="NU42FCX5YREX"/>
        <s v="3TTB8HDNF8TS"/>
        <s v="XSTHTG4MX5F4"/>
        <s v="TXCQPYR7DFZ7"/>
        <s v="RRM8NPNN75B8"/>
        <s v="B554RA36J7RS"/>
        <s v="SVSWBX63UZK6"/>
        <s v="6KK7JHPW7FT9"/>
        <s v="S2745MTZPTCQ"/>
        <s v="7EVWJWVEW2UR"/>
        <s v="WKP4PCUBVNXQ"/>
        <s v="W6X5RMV5HPBY"/>
        <s v="8H3VYS4N9SYA"/>
        <s v="9TTDKMSM8TFY"/>
        <s v="AUJRG7FGYH2Q"/>
        <s v="DKYBMRFPPNZJ"/>
        <s v="ZS9V8FCX9FNQ"/>
        <s v="7GTAN29B6PJ4"/>
        <s v="5MJWV7BR7WS2"/>
        <s v="4K85WKW2M56X"/>
        <s v="F6UNMXAWDRRJ"/>
        <s v="P93M68Z9WNSE"/>
        <s v="3J8JCENQWHBD"/>
        <s v="8CZMEEJXFU5W"/>
        <s v="K7Y7M3BEUES6"/>
        <s v="UNZWJQCNXK5J"/>
        <s v="4FZSFBTPXC39"/>
        <s v="HQJP9KPC8RUY"/>
        <s v="923B6UA6WX67"/>
        <s v="Y4N7R24NMMPZ"/>
        <s v="BD8MPWVRUS5H"/>
        <s v="8H6M46QVSXF8"/>
        <s v="QZWHFMHHAGBT"/>
        <s v="4ZAGFYMPV5CG"/>
        <s v="X6BVEDESBT5Z"/>
        <s v="QGTD294W29ZT"/>
        <s v="NWTV57KCK39K"/>
        <s v="7KBSHYT3FA2E"/>
        <s v="UADVGFWWUCBT"/>
        <s v="BGNJR6Q2N9TA"/>
        <s v="J27ZWAQY9CSW"/>
        <s v="MEJ9TKXB9V3E"/>
        <s v="TYC5R66KFA5V"/>
        <s v="2PBVH873UDCF"/>
        <s v="SBJPQQZGKGBS"/>
        <s v="3J629WUKJBMW"/>
        <s v="HA9QS8X2A4SD"/>
        <s v="RX32UH6RZNHN"/>
        <s v="4DWA5SKN7H9U"/>
        <s v="8X8XFPYGJFN8"/>
        <s v="US4TEYQCUURM"/>
        <s v="F96PS6VGKJGV"/>
        <s v="6GG4Z9H4B86B"/>
        <s v="D4NR6QGEKB2W"/>
        <s v="W8A2S8ZFUKJR"/>
        <s v="ZN6G9FEYNCTH"/>
        <s v="T2MRE5767N88"/>
        <s v="CZQ8JCFX7YRW"/>
        <s v="2UJVZGQU6DMS"/>
        <s v="GGUZC7V8GNWW"/>
        <s v="J6TAQQF6P6MD"/>
        <s v="C5E6APDBPQUP"/>
        <s v="RDB5BW46PHWA"/>
        <s v="R58HSX4E93Q2"/>
        <s v="8QB22837VUQH"/>
        <s v="4SVBYGFSX2ND"/>
        <s v="PSDY98YS2H6J"/>
        <s v="8PCC6ACX5HZ7"/>
        <s v="TA6XCVS46594"/>
        <s v="7HDPK8X5EPDF"/>
        <s v="7A36WU4M5EYK"/>
        <s v="E3XRN4XQ83DN"/>
        <s v="WDE49VY7935K"/>
        <s v="RSFC7S9GCMKE"/>
        <s v="Y32FXY2FBVCC"/>
        <s v="YQZKR6RCD85F"/>
        <s v="RJ6P5UY7SSPP"/>
        <s v="ZFGJQQZCGQ7S"/>
        <s v="A2UTRD2AK566"/>
        <s v="KSRSP8UEFWRA"/>
        <s v="U8Y2RZUFQTWQ"/>
        <s v="6JK5SUTKPXGH"/>
        <s v="J7Z6JZY7HEEA"/>
        <s v="Q2DZEC5BE3ZH"/>
        <s v="MGFYC3655XJU"/>
        <s v="DPS8E739VAKQ"/>
        <s v="PYE7EN2W8SRB"/>
        <s v="F8GZYG959UFQ"/>
        <s v="A32CTSVKPW6K"/>
        <s v="5KRE6KJWVMXQ"/>
        <s v="PR84YWQ8RKA7"/>
        <s v="CCKAVSVF8WAW"/>
        <s v="YAXTRPMCPFRT"/>
        <s v="UD9QCNFJZKEC"/>
        <s v="3THYRJ3KXWAJ"/>
        <s v="Q3ZZ9YPN4HWC"/>
        <s v="4VB8Y8663WNF"/>
        <s v="C7VQ7AJ55ZC6"/>
        <s v="TZ6DF6MUGY4P"/>
        <s v="PURPW482PASA"/>
        <s v="YAWNEBGH8PS6"/>
        <s v="PXYZB7KETKHE"/>
        <s v="EEADNANY7WJ6"/>
        <s v="4NEUUUVDY7T4"/>
        <s v="C49U4DDR3CQ8"/>
        <s v="FMAJGX9EZQZ5"/>
        <s v="SBWA8QWKRFJ4"/>
        <s v="Z8XRDZM7D2XV"/>
        <s v="MECXM5XAME8R"/>
        <s v="Y4H6VZT7YWZX"/>
        <s v="X3899B96ADEF"/>
        <s v="SZW29FTEXE3F"/>
        <s v="REVMMSB224R4"/>
        <s v="HCS76N9BFXZX"/>
        <s v="P6RB49M5HPA8"/>
        <s v="QKRUDKCDY6EM"/>
        <s v="W7R2UJPV33N6"/>
        <s v="4RFBYF5DZAZJ"/>
        <s v="U8U2WXBARSCT"/>
        <s v="A4FMSK8Z9GPH"/>
        <s v="8GFQ6Q4YWV24"/>
        <s v="3GAK3EWXFDRX"/>
        <s v="6RFV64YGFQZH"/>
        <s v="QGDZ2FYC746S"/>
        <s v="98T6EMMXTKDU"/>
        <s v="87SZ8VX3V8JS"/>
        <s v="J4NERPV69AET"/>
        <s v="H2JFN8CHH7XW"/>
        <s v="GABJKHWRFTZU"/>
        <s v="8XT732WN53KD"/>
        <s v="NGR2URH272YD"/>
        <s v="6WCVBU3958RF"/>
        <s v="KQPEAC732TU9"/>
        <s v="CU4GN3B6S5MQ"/>
        <s v="J93C3U7QKBX2"/>
        <s v="MTS98GYFVNYA"/>
        <s v="AREP38HM87AJ"/>
        <s v="XX89GUYR85EN"/>
        <s v="CHKKS2VHZME4"/>
        <s v="5PGKWXABNJEG"/>
        <s v="XRSFPKRV4ZXA"/>
        <s v="FSKE6WRZCKU3"/>
        <s v="GJZ6KYB3DU5U"/>
        <s v="5WYM4A6XURE2"/>
        <s v="3ACUNCPJ8D3Y"/>
        <s v="3A4PPN6YSX94"/>
        <s v="F8NF5Z4HCBDQ"/>
        <s v="Y6XJRYDP2D54"/>
        <s v="2SZM4UWU448F"/>
        <s v="X5KNF2EZDQ5M"/>
        <s v="Q8MMF22C44E3"/>
        <s v="4Y2XFXAY2EJ5"/>
        <s v="VRRF9ZA65QVJ"/>
        <s v="UHEMBCA2SMY2"/>
        <s v="YXBY3J727ZDZ"/>
        <s v="TF2JYVR4N759"/>
        <s v="UYTTCMFDW8CU"/>
        <s v="XHSB7CZD6CSU"/>
        <s v="CRDCES4W3Y7D"/>
        <s v="HB5AUKXY3HMB"/>
        <s v="38M68CKJX5MC"/>
        <s v="6ZXRVEKJ736N"/>
        <s v="4TNTZ5XK37NY"/>
        <s v="CGANPXG5NHTK"/>
        <s v="XSNZEWH8SF76"/>
        <s v="96US5WVWDPFZ"/>
        <s v="J9EA9WGWQW93"/>
        <s v="ZAKTNF48DUY9"/>
        <s v="MXNKS5U7UBXN"/>
        <s v="W8RFJRZU9A8M"/>
        <s v="93P4FTYV8CYD"/>
        <s v="YPAEZ5GC3GKP"/>
        <s v="A9XGFQRJY6F2"/>
        <s v="9YKA77UTGWKD"/>
        <s v="PPSK5QF433NS"/>
        <s v="SB7RV9MR5FXJ"/>
        <s v="FSEN4WABKGPA"/>
        <s v="GV7XQWXZQWKF"/>
        <s v="NH3E27ZAUYVG"/>
        <s v="QTD3N3H8JP4N"/>
        <s v="THSQD3ERM2VD"/>
        <s v="MRBYWQ4ESNCY"/>
        <s v="3QPG9T2W259Q"/>
        <s v="UCB497442XDZ"/>
        <s v="JDDER57KV7US"/>
        <s v="UGC669TGFYRQ"/>
        <s v="WX8KHVQC6ZBC"/>
        <s v="TYARNTJMFFY8"/>
        <s v="BUWAGZTMTFYN"/>
        <s v="8K3SCFTWMGM5"/>
        <s v="FGQY6PERCX98"/>
        <s v="4FC4T724RRW6"/>
        <s v="EQU5XZNHQY97"/>
        <s v="29MMXN38PCES"/>
        <s v="WJHXRBB3ANJ5"/>
        <s v="APD8K955JEUU"/>
        <s v="K5MH6M2VZUV3"/>
        <s v="J75YFAHEGFPS"/>
        <s v="T23RPHVTAHF8"/>
        <s v="SVZ6ZMR2FAA6"/>
        <s v="BAF98E8URW4W"/>
        <s v="TYHRJAPN35WX"/>
        <s v="FBDV9AWER2M8"/>
        <s v="8JE2X752CS92"/>
        <s v="SXSRCMMSE3MZ"/>
        <s v="GFYRUBBD5MEX"/>
        <s v="R28M98RJ84DA"/>
        <s v="XQ4SK597GM9U"/>
        <s v="X8TF82FER6P8"/>
        <s v="NYMDNDEHZ55V"/>
        <s v="SHG7KFG3JPX5"/>
        <s v="DPQE7HNVVQSC"/>
        <s v="ZE55SUZ79A96"/>
        <s v="4ZW5VFX4PMWF"/>
        <s v="7JU29MQWRSKT"/>
        <s v="Z4TFD6D3U5RW"/>
        <s v="A5XRCP7CA67E"/>
        <s v="5QPMNKDFBED8"/>
        <s v="V3U4YZT45Q4H"/>
        <s v="2WZ9VRH5UU8A"/>
        <s v="S6D8Z3FVBUQJ"/>
        <s v="YRUV5DRDACXR"/>
        <s v="NG7QYXTUWQ69"/>
        <s v="VEW4KHUDV9YD"/>
        <s v="8K7HA2J4SGUA"/>
        <s v="CZTND5ABP48E"/>
        <s v="9W9CRUE786GT"/>
        <s v="5X5FKEWTDRWG"/>
        <s v="R8ZVKYMM79V3"/>
        <s v="SPW9KR36TTJQ"/>
        <s v="5K7HJ4GVEE8G"/>
        <s v="3NSQP9KN3AVE"/>
        <s v="3R6JEDZ9QEBD"/>
        <s v="G7UNGPHZNZKD"/>
        <s v="MBTJETKAMK5V"/>
        <s v="KSNGNV84U2MK"/>
        <s v="B5QMA476B2M5"/>
        <s v="NU2RWYZRX3RB"/>
        <s v="JMERTRK2XF5W"/>
        <s v="DH8KF9K2SVBM"/>
        <s v="W9RZ8MTP9E8T"/>
        <s v="TFYBPS67HYQ6"/>
        <s v="NX9XZGGSEC7R"/>
        <s v="5ATQS392NJ93"/>
        <s v="RVVJUA94K3RJ"/>
        <s v="7Y436RZW8PP3"/>
        <s v="22TBA3AHBKQN"/>
        <s v="QUJBYQNZAVKP"/>
        <s v="CN54T65ZKJAK"/>
        <s v="E995UNNFBM7R"/>
        <s v="RBNUNDGSS8KQ"/>
        <s v="GH3JWNFPMAVF"/>
        <s v="SRPD8H9CYBCT"/>
        <s v="BSHASBU9Y3NX"/>
        <s v="7U4EFPQ2KSHD"/>
        <s v="AXANS22AXXPX"/>
        <s v="SCUAZVN83KVE"/>
        <s v="T44YT5KMNFHD"/>
        <s v="HWJCFZBCD5BZ"/>
        <s v="FR5Y6SK5YA9R"/>
        <s v="P9RABGQ4BQHK"/>
        <s v="NEYV83CUMYEX"/>
        <s v="TRX93WBU652H"/>
        <s v="T4YBCGJ59CHJ"/>
        <s v="MAEX79PGGVKM"/>
        <s v="6W2B5FG3DSFH"/>
        <s v="GC2ZP3WHP6XF"/>
        <s v="7YZE2GKD8G7G"/>
        <s v="5VVWQXPQ8CQY"/>
        <s v="25MG5RH7YWX8"/>
        <s v="3XQXV7YMSWGY"/>
        <s v="CEYRCC7RPSEA"/>
        <s v="CRNH4VANVYAQ"/>
        <s v="KBXED2EUGKW5"/>
        <s v="TEYV8KMTSCFT"/>
        <s v="DWFTAV7JP5GA"/>
        <s v="KUKPA2HGY5XA"/>
        <s v="WT9Q4M59JNJS"/>
        <s v="2M2U2V5ZMV97"/>
        <s v="MUN3J9FD83RE"/>
        <s v="PDFN8ZEJWXMW"/>
        <s v="2VEEV3AEBS96"/>
        <s v="YRYQ4EZ85KKW"/>
        <s v="WC6TJUV7XT3Q"/>
        <s v="8WSHRTZQ2VC8"/>
        <s v="3MKH2D2D2UV9"/>
        <s v="S6CJTXM49BZ2"/>
        <s v="ZSB67DWUQEZM"/>
        <s v="2DM9VX8PBVXH"/>
        <s v="7Y343M47SZGS"/>
        <s v="N5CSNWKQHJH4"/>
        <s v="5FDSVD77S6T3"/>
        <s v="AUGZKZ977WBN"/>
        <s v="DMQSWAD6BDFU"/>
        <s v="9P8E376DTYX2"/>
        <s v="TS3WCTGKH8TN"/>
        <s v="CG8FFWCX2QX5"/>
        <s v="BT3C7HGWK2AS"/>
        <s v="75Y694UZU4DU"/>
        <s v="87NAZA6A7F4H"/>
        <s v="CTDMABPDGB6C"/>
        <s v="9TJQYT8PWWJJ"/>
        <s v="YM7G5QQ95UY9"/>
        <s v="7CMWMXKF7WJF"/>
        <s v="FZ7WT5CZSNBD"/>
        <s v="YE6CK695K6PN"/>
        <s v="87BM4EEC7899"/>
        <s v="2ETYJ4ZNU7PC"/>
        <s v="9287E8TPQKVZ"/>
        <s v="U3T84AWRA7EZ"/>
        <s v="QDWM2YTV9TUB"/>
        <s v="Z2V3TMRVQCCK"/>
        <s v="YUN8UK7B7HTB"/>
        <s v="AGVMHQNFUPQX"/>
        <s v="JVMT939WKSF8"/>
        <s v="BDDUPDXQWGJ2"/>
        <s v="NY5XXHVZ5C79"/>
        <s v="9P8ZGX7TNCBV"/>
        <s v="XZWMD34TRWRH"/>
        <s v="P56DKUVKZ4YW"/>
        <s v="Q8AKPKKHSRRY"/>
        <s v="XGZK36Z4QCA4"/>
        <s v="PS8XJSW33ZBV"/>
        <s v="B5Q5AHTEAPDZ"/>
        <s v="MYH27BZS69KV"/>
        <s v="UK6SWT6WPMEY"/>
        <s v="F8EC5JF4H5DC"/>
        <s v="9YPXFKK2C4CC"/>
        <s v="Y5D68RBY492C"/>
        <s v="5A7GYE77MVUJ"/>
        <s v="SVTDX6Q7THHW"/>
        <s v="UEJ8E8C8AD4Y"/>
        <s v="FH53377DD6JH"/>
        <s v="9P9ZDETMWD5X"/>
        <s v="R9MDDE62GEPK"/>
        <s v="9FBZCFEV4KA8"/>
        <s v="82XDWUCF9UTA"/>
        <s v="BSJCGY4XTXA7"/>
        <s v="HBYSUN3WV9UC"/>
        <s v="4HNEXWAK2UNW"/>
        <s v="CKSM28VBFSM3"/>
        <s v="SC6UUH5SSBNJ"/>
        <s v="VDB2DP4R48H6"/>
        <s v="ND558Q6T3HX3"/>
        <s v="X777A3NBUS3H"/>
        <s v="6QUV47Z4DTW4"/>
        <s v="RHUQFQ22AVP7"/>
        <s v="BPUVZ4KSUCY3"/>
        <s v="66S97URK7MYQ"/>
        <s v="ZQGZS8398DS6"/>
        <s v="SBQRBWKF5SNU"/>
        <s v="ZQXTA2W2A6JS"/>
        <s v="C44DU8QD6HBC"/>
        <s v="ZP5FMK46N92J"/>
        <s v="DDMAK588YWJ7"/>
        <s v="Z3HFYKM4P99V"/>
        <s v="KNMAWGX2MKAY"/>
        <s v="PHBF4ECAMYH2"/>
        <s v="6W8CJJAJMNR4"/>
        <s v="292Y5HCB3FX4"/>
        <s v="AAPUUYFUPKGN"/>
        <s v="CQFKMKSMW462"/>
        <s v="VMU8K8ZAZJ7N"/>
        <s v="6QXEUZC5A3UX"/>
        <s v="FACYRVVXQKC8"/>
        <s v="YMN3XP46BDQZ"/>
        <s v="45S3RGXPJ4EH"/>
        <s v="FNFW8QB2P3JJ"/>
        <s v="CFBWPJBXB9RT"/>
        <s v="M83Y3T64RM8F"/>
        <s v="XMQUJ3N5HGNB"/>
        <s v="88E57GA5S7CZ"/>
        <s v="WNRTSMPR5HEA"/>
        <s v="QP9DMQJRFTNC"/>
        <s v="J5Q82U3QVXJ3"/>
        <s v="CSCQNB3GERRT"/>
        <s v="BJ6EVXPX9HKA"/>
        <s v="ZGA9527FVV5W"/>
        <s v="UKKZ3Z6D7FNN"/>
        <s v="24C56XTMRZNM"/>
        <s v="28DZTEZ5KX99"/>
        <s v="5ZQUM8YKM9PG"/>
        <s v="5MW9TDHCVYB9"/>
        <s v="9KRB2W896954"/>
        <s v="WV2WVNVY884T"/>
        <s v="EY9B9GQRVM9D"/>
        <s v="8ZR85RY855M4"/>
        <s v="GBH5GD6ZQB25"/>
        <s v="XWMRXFXMNMA4"/>
        <s v="BAZFWYEAGTQD"/>
        <s v="WHMU3ZA7QZTT"/>
        <s v="84PKR983KMWB"/>
        <s v="88HTTRP2UFWH"/>
        <s v="42HH7ZD69PBF"/>
        <s v="R6CYYWU7SMB8"/>
        <s v="A9UN67M75ZTY"/>
        <s v="R5S5QUQFEBYE"/>
        <s v="YV4CWSHABNUP"/>
        <s v="E4BHH3BHAKH8"/>
        <s v="72JU4SUE5K35"/>
        <s v="DRNB5AS22AYQ"/>
        <s v="TPPRVTAZAQEK"/>
        <s v="UAPGA5UEWQ8N"/>
        <s v="2EXAY7FSEKFQ"/>
        <s v="4XRJK3QXJHYM"/>
        <s v="A2BXAWWFJU8D"/>
        <s v="CEACK6YQT24H"/>
        <s v="52S6NNVW5KF4"/>
        <s v="TH5MU3GT4MGD"/>
        <s v="H3V4C9N49KN3"/>
        <s v="AHNSSEHBGAGA"/>
        <s v="66H4QBBHBF6Q"/>
        <s v="GGWHFAJB274W"/>
        <s v="A72U6FDG9F5W"/>
        <s v="5S43M4C4AWW3"/>
        <s v="BTESP42TZ77P"/>
        <s v="Y8CKV42FY25P"/>
        <s v="ZCVFQQTQUJTF"/>
        <s v="CZJGQVEY35RG"/>
        <s v="9GJCJAPUHDTH"/>
        <s v="8HBDEVSUJSFQ"/>
        <s v="AQ3Y4UQCMQBE"/>
        <s v="D6PV67CAYR4X"/>
        <s v="CFJH6YY42SJN"/>
        <s v="U794FDK6H4NF"/>
        <s v="N3UE5SW3WQWW"/>
        <s v="9DVKREX3ZM89"/>
        <s v="N4SGAXHZBNZU"/>
        <s v="RTC9PFJCKA98"/>
        <s v="VD8T2UPQZUF8"/>
        <s v="D28YVWFXM97P"/>
        <s v="5ET2295X2H2P"/>
        <s v="UZJRKUHWWN2Q"/>
        <s v="DKTKFC4Q8KCK"/>
        <s v="JB7H2D4DNE3U"/>
        <s v="EYD433PXENYX"/>
        <s v="8RPN8B3MTNYA"/>
        <s v="6Y3APQDQJK2W"/>
        <s v="FTSGGNDJGEBY"/>
        <s v="ZQGZUY3KC6MF"/>
        <s v="ADAGY2DH4F5A"/>
        <s v="XMTFBM4DGV4R"/>
        <s v="QZVHQEJ2Q6NC"/>
        <s v="7EG5JR3WTXZS"/>
        <s v="BUC2UMF2FHGE"/>
        <s v="EQ37Z4RSWSGJ"/>
        <s v="74K6RA6STEYM"/>
        <s v="UNJV9HNWR7QT"/>
        <s v="PVQHQQA4S7KW"/>
        <s v="FF78DB52EAJ7"/>
        <s v="F2HDA89GTVJ7"/>
        <s v="3DD9QMHBXTEY"/>
        <s v="R9URGAXTUND4"/>
        <s v="WJ7VZU892KZT"/>
        <s v="8CDKPTECD88Y"/>
        <s v="G9H2J8UHSWMX"/>
        <s v="33GZ6DA3U3C7"/>
        <s v="P29DP53JATYT"/>
        <s v="PABEB4XBMTT8"/>
        <s v="KY8WFJNC8FN5"/>
        <s v="CC7M63AEUAEE"/>
        <s v="7YU5KQ9YTRUG"/>
        <s v="ZJAGX7NPR2WT"/>
        <s v="TZQZX5EZNEP7"/>
        <s v="DR64NSZW2T8A"/>
        <s v="7V4BHD3X38XA"/>
        <s v="K5BF8FABBTKF"/>
        <s v="TK7ZT9QHUJVD"/>
        <s v="8MVC3ZGHX954"/>
        <s v="KB9GAWWSW32S"/>
        <s v="29CET29F6VU5"/>
        <s v="CTRU4DPTNSFH"/>
        <s v="ZNZ7YT8WYRW8"/>
        <s v="ZZM6MTFZY4AB"/>
        <s v="ZRBCEUAW9E63"/>
        <s v="SK2PU5YC3HTA"/>
        <s v="FWM6THW6RGMT"/>
        <s v="K9NWKD5XMXG9"/>
        <s v="RXG8VY8RWMGY"/>
        <s v="76YGZQ85RGVP"/>
        <s v="RP33UA5NFYFW"/>
        <s v="VZZG6BHUCFK7"/>
        <s v="N4BGXNN8VDS9"/>
        <s v="DEQKE95GVJ6X"/>
        <s v="U92A78MHFVCG"/>
        <s v="SBZX3V5TV93R"/>
        <s v="QWT7DUWN9M83"/>
        <s v="P9US8HYUKBAX"/>
        <s v="UWRWCSGDXHJD"/>
        <s v="WYY6H47J8WBV"/>
        <s v="D9Q3RGAAMYVA"/>
        <s v="V73DP4YGQ7VH"/>
        <s v="TMD6TUTW6J4E"/>
        <s v="TJAAEEP4ZU49"/>
        <s v="729JCA99BB99"/>
        <s v="C5896TKAETBX"/>
        <s v="FRPFYPASRMJK"/>
        <s v="A77A9PEYE557"/>
        <s v="NADT4UUFKWYF"/>
        <s v="VKBCW23YH6Z9"/>
        <s v="4DQ4ZNEZE6KA"/>
        <s v="KSKMKWSHQH9U"/>
        <s v="SHVKYGYCE5FN"/>
        <s v="ZGE678HPEBVJ"/>
        <s v="2Q3U4TWSE25P"/>
        <s v="7GQN5ZBAU258"/>
        <s v="U3RK8B28DSCK"/>
        <s v="SAFRZNHAQTP5"/>
        <s v="X2PH39E5UWJE"/>
        <s v="FD26RVSSD33T"/>
        <s v="QP59R8S3HZT3"/>
        <s v="7BSWMGVGXMXB"/>
        <s v="YRXWXJ9B3YVT"/>
        <s v="HGJ24879PPKE"/>
        <s v="49366JZ3B7BF"/>
        <s v="542J289NFXKR"/>
        <s v="EVPPRWDXR78K"/>
        <s v="3BFCH6TMXGVE"/>
        <s v="TA6TBTX62RJQ"/>
        <s v="7ZGZYY5F9ZW8"/>
        <s v="GC5K2MZM7XFG"/>
        <s v="WTDHMSFGNAD2"/>
        <s v="9RBQYWD83UHX"/>
        <s v="T65WPBQN3EEE"/>
        <s v="A5TGZRQ83AV5"/>
        <s v="J45D6BNER73T"/>
        <s v="RMTS65KRDAAG"/>
        <s v="SZS9JV4NE3TA"/>
        <s v="X496GPYASARK"/>
        <s v="V8EBFS6JXDX3"/>
        <s v="DWTMGY5P5YJP"/>
        <s v="7CZJWEVFH79J"/>
        <s v="CF3RM28AKCZP"/>
        <s v="XECPU5ENV8GM"/>
        <s v="Z57YZGQ3UVUH"/>
        <s v="36G5DHWMJHAS"/>
        <s v="YN68B4S5MZCB"/>
        <s v="C67WTEA9YAW8"/>
        <s v="93YESQQFETR5"/>
        <s v="J55RF7E3CPMF"/>
        <s v="JM2VGD2HUCCP"/>
        <s v="SA4QWE2ES2H4"/>
        <s v="WT38S4XRTHYY"/>
        <s v="V42ZHZB4AWWB"/>
        <s v="DJV8GCFKEX9W"/>
        <s v="U2QYRWWKN6BE"/>
        <s v="V2G36ZHHVM22"/>
        <s v="5M3A6GGTCN83"/>
        <s v="JZP5NP2UFT73"/>
        <s v="HFRJSE68ZSN6"/>
        <s v="C3TMW26AA7TE"/>
        <s v="KBC26YP8P4TP"/>
        <s v="N2WP5EXBGMX6"/>
        <s v="US45J2VMX26G"/>
        <s v="U6XQ4YWYGS8S"/>
        <s v="7SXS7JEFV9BY"/>
        <s v="2XJ26TRDTSQ6"/>
        <s v="ZHB2V8U2MC44"/>
        <s v="KZ7W56A3S3PA"/>
        <s v="UM3XR3MFQQHN"/>
        <s v="7CZJ5HCB4BNB"/>
        <s v="6V5X8T2QSH49"/>
        <s v="FR2F75CJCEDT"/>
        <s v="3UNR66GFHMKF"/>
        <s v="BWDV7BY33C63"/>
        <s v="RZ6N9ET4Q3QZ"/>
        <s v="THRHBY53VV7U"/>
        <s v="5PY43NFKBM3B"/>
        <s v="TZ23GVYG7GJC"/>
        <s v="7EA6PHNDXBCE"/>
        <s v="AE7Z4CQ5T7PB"/>
        <s v="9VN37E73ERFF"/>
        <s v="WFZ56Y7RXJ4R"/>
        <s v="5CYSVRCQMJ5W"/>
        <s v="BCMZ6TE4GHP8"/>
        <s v="KQA49V6DBG4Z"/>
        <s v="F9935886MQDM"/>
        <s v="A99WQH3TW89S"/>
        <s v="2E2H44G3DNG9"/>
        <s v="F2QG8FS9F94S"/>
        <s v="MQ2BNFK8VG8B"/>
        <s v="FNBRV3MH22PF"/>
        <s v="V8UAEY2F97N4"/>
        <s v="WVDGTGQENQA4"/>
        <s v="MAYNW5PJPRQE"/>
        <s v="PA6TQ6XRZPCC"/>
        <s v="5RF6Q5CSPUHJ"/>
        <s v="9T3DNFS6MUJS"/>
        <s v="ZXCAJYE9UYPJ"/>
        <s v="VST5AN7YCP63"/>
        <s v="TDU6JQXRQGAC"/>
        <s v="7MJVNJNS7PVA"/>
        <s v="6ZUUC6ZQDNQV"/>
        <s v="N6EJ869J65U5"/>
        <s v="9B4QSQKU3Z2Q"/>
        <s v="VGK9FMDFD25A"/>
        <s v="PETT8D8NYXYQ"/>
        <s v="WBJ7T3KB7VGN"/>
        <s v="WSZ3SGY5C7PZ"/>
        <s v="XBN6GDYNR3FU"/>
        <s v="C2A5ZAFSDRPK"/>
        <s v="EDXKFWDHM8QE"/>
        <s v="U7G4484FBHGW"/>
        <s v="TWH62TWBHQCG"/>
        <s v="M86GJ7KTPFP6"/>
        <s v="4SBVEB6KYF46"/>
        <s v="V2VNHMYAUZ3Q"/>
        <s v="NTRPXTGWUE3H"/>
        <s v="3Y7PAZR58C6N"/>
        <s v="Y4WRUKRWVBN2"/>
        <s v="UTUDRRKKZTNE"/>
        <s v="JTP82SJ34NTC"/>
        <s v="TX5YF9JJ8KHZ"/>
        <s v="CHRSJHDVSC6D"/>
        <s v="85CKKV9HKURN"/>
        <s v="5B2TABHN2JZX"/>
        <s v="W6SUX6XDN7BK"/>
        <s v="UY4Q8P9X27JR"/>
        <s v="CCQQW4Y2SK2Z"/>
        <s v="WCHGTC6GU9Z5"/>
        <s v="MJFQTRGBN8YZ"/>
        <s v="2CRHUZYQCTWB"/>
        <s v="Y545S7EEP4ZY"/>
        <s v="76CGSEXD6H8A"/>
        <s v="5WPT5YNQESPT"/>
        <s v="VFHG7T788ZEF"/>
        <s v="4B8JD76WXBEH"/>
        <s v="UJTEWV5QYXH9"/>
        <s v="DXQXS5XWC8N5"/>
        <s v="QAFY9HVFHTPW"/>
        <s v="P6WJY4ABPRM2"/>
        <s v="MERCE7KA2U7Z"/>
        <s v="ENMSM84K3RAS"/>
        <s v="KQCB2BM2PB54"/>
        <s v="WT4BKT9A5NN5"/>
        <s v="B36F8JWHQNR8"/>
        <s v="W9UM3ZNC7HT6"/>
        <s v="Q32AN6294APF"/>
        <s v="EXR8TVAC2KEB"/>
        <s v="GDJD2QX7X4JB"/>
        <s v="CX5SSH3W2Y8C"/>
        <s v="S5KX4UH6TQMR"/>
        <s v="F8Z2A5DYKFTG"/>
        <s v="MJ4RPSPHPR5F"/>
        <s v="AXD2JDKQVK3S"/>
        <s v="8YUG6FTQSM78"/>
        <s v="Z964SQ6PZRKN"/>
        <s v="N77QGGB8NE7N"/>
        <s v="ME2Q8MAA2VV7"/>
        <s v="NWNK6UXYTB2P"/>
        <s v="7C2QM84JZQ7C"/>
        <s v="27FKDVR8RT4F"/>
        <s v="42DEHZJNZJSQ"/>
        <s v="377RWMUP9ZYQ"/>
        <s v="D7M3DSJAJMZY"/>
        <s v="47CV6GEBRJNE"/>
        <s v="TSUFRK4KQNC4"/>
        <s v="FEVJ69W5T6RF"/>
        <s v="3QH29DJ9VWAS"/>
        <s v="29RTUBRC5H7U"/>
        <s v="P46AVK8MDSS7"/>
        <s v="7T96BKWVNBP9"/>
        <s v="UZ8WHR6UFRMX"/>
        <s v="TWQYRXG5S9C3"/>
        <s v="H963DJDG8TGZ"/>
        <s v="Y4UM3FXB9K5H"/>
        <s v="Q79DBJU2GB2G"/>
        <s v="7AQME3J9TV79"/>
        <s v="N7Z3V962U4AE"/>
        <s v="EE59RJCVGHKK"/>
        <s v="289N6PJ2T9QT"/>
        <s v="8FK6AEM4USHW"/>
        <s v="QGCZNHJBGWK3"/>
        <s v="BTVCW2CPRY83"/>
        <s v="W83824JJ92HP"/>
        <s v="XEUGBX6CA8G7"/>
        <s v="PPYC96Z7SKCU"/>
        <s v="WSYSD29XMAUY"/>
        <s v="VQ4HX4P3TRVH"/>
        <s v="RBBCZJ27J2MW"/>
        <s v="DDPRQ4SF4AWC"/>
        <s v="54UJEWCD3N6V"/>
        <s v="PTMSYWD2FTST"/>
        <s v="8G3YD5BQ8UAG"/>
        <s v="UVH88G6P5CDQ"/>
        <s v="RXFXMXKB9UVZ"/>
        <s v="WBMAUW7TS63S"/>
        <s v="4EZSKKPQQVVY"/>
        <s v="BKAZYD3275V5"/>
        <s v="65QPYPA6CFK7"/>
        <s v="FX24WHYWYY4P"/>
        <s v="4Z88WZD9B4SD"/>
        <s v="74YB4HXM7NVS"/>
        <s v="MX35USHGC3EU"/>
        <s v="XM97VKSE3HRR"/>
        <s v="6EXY8DW8JK42"/>
        <s v="AD6YBKMN4JBF"/>
        <s v="NMB7BQJFMMQV"/>
        <s v="U44VRWAP5D66"/>
        <s v="2CTYWAKKTFZX"/>
        <s v="MNQ4HQCVSCFB"/>
        <s v="ZMKMC8DBEBSE"/>
        <s v="4C9XA94J8NAM"/>
        <s v="P6HB5W4DPKGA"/>
        <s v="AMV2NMZ8NYK4"/>
        <s v="4N93YUN5NCSM"/>
        <s v="DSWT49TMZDM5"/>
        <s v="BW2WD4VZRVXE"/>
        <s v="WG783KBZ5TQP"/>
        <s v="68GSFE3KKYGR"/>
        <s v="8B6J2Y2PH4QB"/>
        <s v="5P5N7PCS7RC5"/>
        <s v="62YKCAUSM4SQ"/>
        <s v="EEUFWY2Q79G8"/>
        <s v="5GFFZQEKH6Z3"/>
        <s v="B8FDDRTCMYD5"/>
        <s v="D83U73BQWPWS"/>
        <s v="TVW9VHBR98PT"/>
        <s v="4R9V8R27TE2A"/>
        <s v="DYB87H5EJR39"/>
        <s v="3WX2DPNFMVWB"/>
        <s v="VW4W5WD7M3ZB"/>
        <s v="NGSGBVHFHEFU"/>
        <s v="JPS4A78YU93Q"/>
        <s v="M9A8YH5U32SZ"/>
        <s v="KRM4D4GWPVUK"/>
        <s v="NJEBS2WV5EZD"/>
        <s v="HUJW8S5V2DUT"/>
        <s v="8RP8DSE5BFP6"/>
        <s v="WZH99WZVX3BN"/>
        <s v="3CY7XBV8PGJQ"/>
        <s v="5YTVDC5C7UF7"/>
        <s v="SU86ATSC9CX5"/>
        <s v="U9THJGVFBMM6"/>
        <s v="V9W8YH9ZKWTT"/>
        <s v="TR5J95AP42DG"/>
        <s v="Y54VJH96JEGG"/>
        <s v="PW2RTQYUEGBC"/>
        <s v="9C8QBSTN3W5V"/>
        <s v="PWVY3AZCAZ4M"/>
        <s v="A9ASF7RD8MFG"/>
        <s v="22HGMCRGU359"/>
        <s v="P9KK9N5EPCD2"/>
        <s v="KH47SA2QNYVN"/>
        <s v="JE6MNKNE9AKU"/>
        <s v="CYR99JGD5GG3"/>
        <s v="7QCWQQDDKD75"/>
        <s v="3HECCTWQDME8"/>
        <s v="TUXZSFFHGJPG"/>
        <s v="YP6CHJMUHN3P"/>
        <s v="YW6YFZPMM8SS"/>
        <s v="TVC38FYUKU7D"/>
        <s v="6CVE7EYCD7N6"/>
        <s v="GTVW5ECNEMNH"/>
        <s v="2P5RB93XAH22"/>
        <s v="QPDQFRY46B9B"/>
        <s v="E7MSQ22RY8JF"/>
        <s v="TSGZRGFXKQ9A"/>
        <s v="PX52J7REDYSB"/>
        <s v="6J9EZ2V6QVYW"/>
        <s v="5EGQU2QY2UGD"/>
        <s v="APYD4GA82W5Y"/>
        <s v="3HYTJQZVAT2K"/>
        <s v="NZAFCMNAWBYJ"/>
        <s v="YAKES56HATYZ"/>
        <s v="455668SJM8QR"/>
        <s v="8XRJYRUZABUY"/>
        <s v="U392X2Z7NZX8"/>
        <s v="WUA4GF6AFRK9"/>
        <s v="H7P3F26K7B7S"/>
        <s v="U4HMR9VRAGGU"/>
        <s v="QJYBEVJXRWCE"/>
        <s v="NN6UQCFCPHYG"/>
        <s v="ZJZR9Z2TS6HP"/>
        <s v="4QDQ9GCG3USH"/>
        <s v="X6343Y42UVDH"/>
        <s v="9JSN36EWG3J6"/>
        <s v="7ZZNSSN2ZK5R"/>
        <s v="7X4C2PSGN3HR"/>
        <s v="99EPT778BFU9"/>
        <s v="AZS3GX54462M"/>
        <s v="FWN8PJFZ2V7A"/>
        <s v="MXBDJX4WA3XR"/>
        <s v="E3BQM58H9V6G"/>
        <s v="FY8UHQ7KGEA6"/>
        <s v="3A9ZMUP9M27E"/>
        <s v="3YGTXGPWF7CK"/>
        <s v="BM2FJMS8N3J4"/>
        <s v="5DWZT5BSAJ39"/>
        <s v="J98CDE4UVX3M"/>
        <s v="ZTJWZX2Q7EW3"/>
        <s v="JKAQR9SC7JY7"/>
        <s v="JS99CFTNRB9N"/>
        <s v="44JHFEBYSJ3A"/>
        <s v="ZQZ4K6SMUC9P"/>
        <s v="FZJRTTXHRQNC"/>
        <s v="9H7WC3VVUPQH"/>
        <s v="W52K778HXM62"/>
        <s v="RSQKR7VPPFDZ"/>
        <s v="MMFQFK9MK8KQ"/>
        <s v="EVADPJZTFTGA"/>
        <s v="ACVSDWYES98B"/>
        <s v="P2WZ8Q8VRFNG"/>
        <s v="KC4DW9UZUCX4"/>
        <s v="TKBAKWRXWATN"/>
        <s v="QMRN6A3ADTEQ"/>
        <s v="FF2J74ZT57E9"/>
        <s v="HPWFMVB6MBCF"/>
        <s v="M3VGVUEVXZS9"/>
        <s v="5Z78EFSN3VM9"/>
        <s v="M5GKCA5PBPEJ"/>
        <s v="F8KG23U44GPH"/>
        <s v="ZE4MVHFBA44A"/>
        <s v="4RJQYHNZF2P5"/>
        <s v="4VBG8BCG9XMR"/>
        <s v="X5WCNQZT9VJV"/>
        <s v="FKVRE2KF6JZZ"/>
        <s v="JSCRXZGFABXM"/>
        <s v="P8WQHQYA4G7K"/>
        <s v="TYCFYADT9QBB"/>
        <s v="9JV7PBT5TEAE"/>
        <s v="KU4A7952868N"/>
        <s v="3AHTWJ6S6NAF"/>
        <s v="6XBNZC2X3KZP"/>
        <s v="4GTMHZ6TY4QT"/>
        <s v="6SUVUY39CA39"/>
        <s v="K7PG6U36AXX3"/>
        <s v="9HC4ZXDXDD2G"/>
        <s v="PQV2AYTVG9PH"/>
        <s v="5WB7MV2TGGKA"/>
        <s v="FDJJ7UBVP8HF"/>
        <s v="ZPHSUU73RUYE"/>
        <s v="GJH56VS3YAC9"/>
        <s v="H6U3RW9WJNQ9"/>
        <s v="RNUS2K6CSR2V"/>
        <s v="XBNBZRWBBQXJ"/>
        <s v="67CD22QDYTV8"/>
        <s v="K9PYB32SZMV5"/>
        <s v="BHUGR4XKCV39"/>
        <s v="565YH7NZE7XF"/>
        <s v="K82DC9KN9VDC"/>
        <s v="C23ZAC4CZB58"/>
        <s v="DTB66W6MZR9M"/>
        <s v="2U22EQBZCQCF"/>
        <s v="Q5T52K72GERT"/>
        <s v="88M6F969AH7C"/>
        <s v="4FEPQSR6FTAU"/>
        <s v="XR2WABHYEYCK"/>
        <s v="2R32WJVEDGM3"/>
        <s v="E9UFANTZ3UA3"/>
        <s v="43D7TEUF8T84"/>
        <s v="GV52JWP4Q9GR"/>
        <s v="ZEZ83JNYUH6Z"/>
        <s v="99QRV5V7ZAVD"/>
        <s v="T7Z8MQCZQ3RF"/>
        <s v="J6QVNVCAMP2X"/>
        <s v="4BZBA7KH8Y26"/>
        <s v="2U4QD663RFNR"/>
        <s v="HR5HRP68V2MR"/>
        <s v="5QZ4RURCHB3N"/>
        <s v="YMAAV6UPGX36"/>
        <s v="PX8TAZKXPYBR"/>
        <s v="MPGUQZ98TA8K"/>
        <s v="WUDYB7HXEH6N"/>
        <s v="4USHT4F3V2S6"/>
        <s v="EW8MRDRC5WTX"/>
        <s v="V2WQ4R56D3U5"/>
        <s v="N6CRZCWTN5KV"/>
        <s v="J8F4RYG2WG2Z"/>
        <s v="KWFFBVDSY48A"/>
        <s v="6RZG2CJGNHAA"/>
        <s v="SKJKPFV96DNB"/>
        <s v="NQ5UAGPGBAD6"/>
        <s v="9HQY92MW7TAG"/>
        <s v="WS4GCNK3TUXJ"/>
        <s v="UA9TPTRQVZQB"/>
        <s v="PY69ZSEHBWXD"/>
        <s v="932JSTBGSQFV"/>
        <s v="UGFAHSJM4AQK"/>
        <s v="3D77BGDHNBPY"/>
        <s v="QDP7EKKW5N7D"/>
        <s v="5VV5RHTH2MWE"/>
        <s v="WU2CMUTGV7PN"/>
        <s v="WFJ6ETJ3XH68"/>
        <s v="7DQ9D9VRE5SC"/>
        <s v="HUB39NSKJQYZ"/>
        <s v="7HHSJAVTGYYM"/>
        <s v="SY4UZN3TC5K8"/>
        <s v="44MY9P6WBXSQ"/>
        <s v="K7YHNW6KG25S"/>
        <s v="HZMZ9HR6BDCZ"/>
        <s v="RWE8G2AG77NK"/>
        <s v="FETX4CB2ZWMS"/>
        <s v="AGH28X6SYFSM"/>
        <s v="8J52VZQNGT4J"/>
        <s v="UNWZFUFXVPYG"/>
        <s v="9744BZT8G37P"/>
        <s v="GKBFARFAR2ZH"/>
        <s v="9AUTHD59MBTW"/>
        <s v="P8YBEHZAXUJM"/>
        <s v="J54RC8TDDDRK"/>
        <s v="TUQ3E9BXGCK2"/>
        <s v="P9S2TYV7ZSZV"/>
        <s v="7CTQ9DX9ZWBD"/>
        <s v="Z28ZFQ8M6T6C"/>
        <s v="AVSJUR62HUFC"/>
        <s v="9U66YQ6VGTP6"/>
        <s v="4GAFEKKS5E79"/>
        <s v="SPESJJZ3VMTH"/>
        <s v="69F7KVEX955Q"/>
        <s v="SA699VRK5ZJR"/>
        <s v="QVB6ZAM5GBW3"/>
        <s v="QEHXWAUDQYT2"/>
        <s v="2JPEJD4ETBX8"/>
        <s v="KAFMM89WP2UF"/>
        <s v="KK93ZXWQ7KSQ"/>
        <s v="TNABSF2XJWUU"/>
        <s v="VUMUG8BPQDWE"/>
        <s v="BKEJHRWJWBCM"/>
        <s v="TCZCBHNXJAEG"/>
        <s v="X3ZBV8DYJY47"/>
        <s v="5TRJ2EFR2QUB"/>
        <s v="7J9MSHB6HA98"/>
        <s v="VPSMC7FK6DJQ"/>
        <s v="HE486NNF798F"/>
        <s v="VQSUVB4HGY25"/>
        <s v="X7WXW3FKSGSJ"/>
        <s v="K9MHUD5U7RP9"/>
        <s v="9YN3C7KF8BWP"/>
        <s v="YCR5CF7UGGC8"/>
        <s v="TCA5W2MDQ95F"/>
        <s v="JXF8TNJ6BXY6"/>
        <s v="W4UYQJM5N5NX"/>
        <s v="B7WTXKQSEEMH"/>
        <s v="X2HF7KQGY63W"/>
        <s v="CBS5TMJTJ6KV"/>
        <s v="QXHRXVZZSGJD"/>
        <s v="78BJM6VPXXYW"/>
        <s v="657CB66W2NUX"/>
        <s v="3U22KK34MV9C"/>
        <s v="ZR49SZ4HUYD7"/>
        <s v="9YKRJFPH77XC"/>
        <s v="H6MQ9N2UJUJ8"/>
        <s v="ZAYCU88F3EVE"/>
        <s v="HNPK8FA2WPT6"/>
        <s v="QUQUV5F9S8F7"/>
        <s v="G9Z3NK9ZDNW9"/>
        <s v="X93ZTQG25ZUW"/>
        <s v="HSMYTCFUGG2P"/>
        <s v="4DCGE5KV7888"/>
        <s v="3BNV2Z5SMX3G"/>
        <s v="K4MMZWSSUQ47"/>
        <s v="6JMZYRT6DAUW"/>
        <s v="MGN44825BQDK"/>
        <s v="6RYT7J9YU73K"/>
        <s v="WRZPPH4GRSYQ"/>
        <s v="5VJ93ECM4GHJ"/>
        <s v="474KP2Q557AV"/>
        <s v="X9DZ9P55DZJE"/>
        <s v="63ZRA6A3SWHT"/>
        <s v="ETWH2M3M8Z58"/>
        <s v="7NTG3QBT6GDC"/>
        <s v="RV3BRPRR4CWE"/>
        <s v="U8KQJCJYSMRF"/>
        <s v="7Y68MJMBZSTY"/>
        <s v="MWXV6N3TWV7X"/>
        <s v="2X4RKJEE95K9"/>
        <s v="JHCF345XNAVX"/>
        <s v="X7RPAQD26DQK"/>
        <s v="RSUCQDRNRQJ6"/>
        <s v="GQUZM32NW6RP"/>
        <s v="M4HG52Q6SAAX"/>
        <s v="UZZSWNCS6BK3"/>
        <s v="YB23GPR9HA37"/>
        <s v="MD2TYPP7ZNE3"/>
        <s v="NU9PJB7NKMSE"/>
        <s v="K75VGGX923AP"/>
        <s v="TYZP7TS9PB2Z"/>
        <s v="MSVZKK89RUYE"/>
        <s v="MKWC42F5J627"/>
        <s v="3Q8VQ9DWQC9Q"/>
        <s v="GYN48AJ9ZBFP"/>
        <s v="67Z6GHQEKRSC"/>
        <s v="AXSKMYRSQQZH"/>
        <s v="BGKUAXVBP42A"/>
        <s v="CQ36E4CG6RDD"/>
        <s v="YUATPXYAXAUG"/>
        <s v="4YET8WSKF6R2"/>
        <s v="ZA3AYYU5DQWK"/>
        <s v="C9F9TPSSM6Y8"/>
        <s v="CFU36KE8P6YC"/>
        <s v="U86E34A9SAVP"/>
        <s v="PPXV6VF3GZEM"/>
        <s v="GVYBGJVWPG34"/>
        <s v="9KVFNF932CED"/>
        <s v="CSNR7RW7TJDE"/>
        <s v="N63PS6C8RA7R"/>
        <s v="Y6R4GMFVYTG4"/>
        <s v="T8HCKMCEW9T6"/>
        <s v="YM725J2NN737"/>
        <s v="FU2EH6B2ESJ5"/>
        <s v="MRBZFX955VYP"/>
        <s v="5T4B4TB9CMXP"/>
        <s v="VDF6EMDXYUQT"/>
        <s v="ECFB6PV6SEZF"/>
        <s v="WS66VGV2Z338"/>
        <s v="3265FCZSK4TN"/>
        <s v="S9R2M7SS82JQ"/>
        <s v="BXRBZV8TV5B2"/>
        <s v="5A64GBZ6MMGJ"/>
        <s v="QQWFTUWANTFN"/>
        <s v="D97EMB7AC5PN"/>
        <s v="H9V3S6UEDPEF"/>
        <s v="3RRH38JZUBDB"/>
        <s v="5HGEYTMKRQAT"/>
        <s v="NSG997BNSM47"/>
        <s v="2YZGF2NE7REM"/>
        <s v="BQNE5DH3A6NQ"/>
        <s v="5239Y43EMNGZ"/>
        <s v="VVXWBMQNT9ZV"/>
        <s v="MEFCB5736P33"/>
        <s v="CPGVF4PE8HCF"/>
        <s v="AMAS4MGGC6CZ"/>
        <s v="HXJMFMFHME3S"/>
        <s v="SF9F6HHKJ5S9"/>
        <s v="K2K5ESPV8EXY"/>
        <s v="S8Z5SZFFE6D5"/>
        <s v="6X4ZFC6D5E59"/>
        <s v="2HBYZ76WT7UA"/>
        <s v="A3DV4GGYKSYC"/>
        <s v="CKJ54DTH76U5"/>
        <s v="CT89QJWJJ4E8"/>
        <s v="2QT7K8V7R26Q"/>
        <s v="3R3V5R694HW7"/>
        <s v="KTC2Y7CGFKVK"/>
        <s v="X9K8RDASJE74"/>
        <s v="2UBYQNBATUK6"/>
        <s v="KZNW2FP6SA2N"/>
        <s v="YKDPFSXDWBQN"/>
        <s v="7MWETVSJ47UM"/>
        <s v="45FA5FFTJE4Q"/>
        <s v="XTPW9GT5KMFY"/>
        <s v="R2NTPPJ6H8W7"/>
        <s v="B5UNC7P3TT3S"/>
        <s v="R82BCTYRDU9H"/>
        <s v="6KBFRZ8K5QCK"/>
        <s v="S75X4F8BY57A"/>
        <s v="NUJCNGBPU9DP"/>
        <s v="FKCAWDPWST2R"/>
        <s v="US68QSMW4Q4R"/>
        <s v="SUTA88PHYZ5T"/>
        <s v="VCCNPBNN2JWM"/>
        <s v="7UNHBGTP6643"/>
        <s v="WYK9M4NZ5NF8"/>
        <s v="M97AM332KBD5"/>
        <s v="8B47B7U3RS5S"/>
        <s v="ZG35AH4RN8X5"/>
        <s v="5BHHB7C85BMT"/>
        <s v="FGFBJC4EM47C"/>
        <s v="95DKWE38SHNG"/>
        <s v="CX4DUFX444WS"/>
        <s v="KQTXFS6XQVWG"/>
        <s v="T2RCD8A59HDZ"/>
        <s v="2YBQRTJWNRRQ"/>
        <s v="ZEGBPQV2M3BE"/>
        <s v="Z2Q49Q9BGB7U"/>
        <s v="CVTGBXXMDAFU"/>
        <s v="ADVCXTNZKRXE"/>
        <s v="J63CAENM8FEF"/>
        <s v="FNF6SXQC7G6W"/>
        <s v="JZBV6PZTP82W"/>
        <s v="XKXHTC4B2WG9"/>
        <s v="KWYDRR8ZJ7KD"/>
        <s v="FZEHR4CVSV3E"/>
        <s v="5K2ZJMCXC562"/>
        <s v="7C5DAMR8KNJX"/>
        <s v="YHW5E8UKKB4X"/>
        <s v="F4UBEVVKDGTT"/>
        <s v="AXAY59QVVTKB"/>
        <s v="TVC6ZW6QX3EE"/>
        <s v="3ZKQP3P7H2JP"/>
        <s v="E2QMC6UPZ4VE"/>
        <s v="QQRU5NCVX3HH"/>
        <s v="P4UUMUGMUYQX"/>
        <s v="MKH97WJ6S2KG"/>
        <s v="R6R6Z8HW2GNJ"/>
        <s v="7N6W45VW2ABB"/>
        <s v="23W4DYBS7EFT"/>
        <s v="QDP5EYUG52DH"/>
        <s v="NK7KJEXAS78Y"/>
        <s v="ZY6TF9TW5EH6"/>
        <s v="WEDKNJVB5T7P"/>
        <s v="95MZTJPV846Q"/>
        <s v="TC8NVJS5Z35W"/>
        <s v="87B6PJRHX7HV"/>
        <s v="4AXG6KW2ZBKW"/>
        <s v="3DW5BW5SJ57S"/>
        <s v="TXXTTJ5YVPN3"/>
        <s v="WC25HEQMR27X"/>
        <s v="UERZPTAUY9XW"/>
        <s v="9J8TRCAJGWPC"/>
        <s v="E22PFQWCQ4DV"/>
        <s v="4QQ94UFJCGTH"/>
        <s v="3QJWY2H6K4YY"/>
        <s v="8TVJWHU7H67A"/>
        <s v="TARB5SB5Y58Q"/>
        <s v="N52HXFS3BBZ3"/>
        <s v="W9NX5XG8SRF7"/>
        <s v="82Z28XRM7FY3"/>
        <s v="QFSHSDHEEYTH"/>
        <s v="R82WRWV54FHK"/>
        <s v="5F25YGMCZP4S"/>
        <s v="C5KTKHZQQDCD"/>
        <s v="YFDUWFD9ZFTJ"/>
        <s v="TUAFW64BU5YT"/>
        <s v="8ZEWVH377PKA"/>
        <s v="FH35DGJPZFFB"/>
        <s v="9T33XFJFNVMG"/>
        <s v="B5KSBBAWBJ8E"/>
        <s v="E46QXWS62QDF"/>
        <s v="AC65NK7Z6WAP"/>
        <s v="WTPG3EZRX46N"/>
        <s v="NSQGW7NAVDAH"/>
        <s v="F7XUAZ54DSQH"/>
        <s v="PMUSBX3U76SP"/>
        <s v="C3UVF5P9MUXT"/>
        <s v="N6HYVK4UM6TF"/>
        <s v="68AV52W2XHHS"/>
        <s v="CPF3Y6UVV6HW"/>
        <s v="H2K2AA2BGEE7"/>
        <s v="UQVTMPD76U8S"/>
        <s v="J4ZVX34UQX29"/>
        <s v="5GWFRD4P63KW"/>
        <s v="JQPYZFYJWN5M"/>
        <s v="5QDPC5AR7PPA"/>
        <s v="N6GW5W88JUCX"/>
        <s v="GDAG25N6FFA5"/>
        <s v="V8FFFJER5WT8"/>
        <s v="9FQBPJ9KMV2M"/>
        <s v="YZCBR7RDDPBA"/>
        <s v="W29VDFXA6T4P"/>
        <s v="6UQGN7B9K3SY"/>
        <s v="WZN8TFFDSDDZ"/>
        <s v="MRXS9ANZT9P4"/>
        <s v="ZSY3VY8KJ3JB"/>
        <s v="3NBTT5MCNS2F"/>
        <s v="4NVXMC7G2V78"/>
        <s v="SDEWGDYVCBAZ"/>
        <s v="QSERD2G2UJ97"/>
        <s v="NY4VTUSBXG35"/>
        <s v="F2CC9A69H6DM"/>
        <s v="ASRT8UDR6CPW"/>
        <s v="73U8TRWM2JU6"/>
        <s v="69YFEATGMQ6Z"/>
        <s v="RZZEAMZY2AV9"/>
        <s v="HCGVYHV568BZ"/>
        <s v="PUWXRRGHRTN3"/>
        <s v="FERJWWJP2H9Q"/>
        <s v="KHYYKQRFVB2Z"/>
        <s v="8JC7SDUTMNDG"/>
        <s v="ZR5P87RDR7K4"/>
        <s v="YEC92FG8VJXS"/>
        <s v="2YPABXDK7F6F"/>
        <s v="RH2XCF94AXHG"/>
        <s v="QZFHJHTXQ3JG"/>
        <s v="EAH7WGFPVXYZ"/>
        <s v="XDNJ24A8UHUP"/>
        <s v="PKTCCZKXDFQH"/>
        <s v="QWSPVQZCJA9N"/>
        <s v="S76363W6N534"/>
        <s v="HMFEHH5U4N58"/>
        <s v="GG3CMP579EDS"/>
        <s v="ACHTWXEQJQ78"/>
        <s v="G2QHZ42DR94J"/>
        <s v="NKDQFTF27KYK"/>
        <s v="9SQT7C8SFY8R"/>
        <s v="SGE5JPQDCCPT"/>
        <s v="BSV4WX6BE6SH"/>
        <s v="M4PMHW3FZWJZ"/>
        <s v="X7DKWUK8SVB6"/>
        <s v="C9AZF4UA4RNM"/>
        <s v="M8K9ZD7MCMDY"/>
        <s v="PXVN8VKNSTQ4"/>
        <s v="DJHN8E6JQNKU"/>
        <s v="8C6FDV8PKUFY"/>
        <s v="BMAAJGQBP778"/>
        <s v="3RVCNQTDJUJK"/>
        <s v="DP5A4WKQMCYX"/>
        <s v="55XPHTW5REXZ"/>
        <s v="UUHEFNGXVAMU"/>
        <s v="MH7VJR4HS25C"/>
        <s v="ZFTFEQ4GECXH"/>
        <s v="4P72ZE86X8PF"/>
        <s v="EP92NHFX8UWH"/>
        <s v="CK3HP74AHBYR"/>
        <s v="Q66UUPMXQ55N"/>
        <s v="C3JRY5WFGX5B"/>
        <s v="DTP7DBGUVS55"/>
        <s v="XT4AAQSJV2U4"/>
        <s v="5WX2T69ENA5A"/>
        <s v="HGDZP3CWEZ5N"/>
        <s v="CPVKMJGRVQ9U"/>
        <s v="SN6NACS7SCYG"/>
        <s v="QN85MMRJDUE3"/>
        <s v="9DN3FVU35ZWD"/>
        <s v="Q73SSQURU5S2"/>
        <s v="A2CEB28UEPAE"/>
        <s v="69EPPHKP38YD"/>
        <s v="WMATV68QS2PG"/>
        <s v="FGMDVSGSAW6H"/>
        <s v="YR4YNRG6VXUZ"/>
        <s v="4BBD7J3ZTGUU"/>
        <s v="Z3UGBRQQ5MJ9"/>
        <s v="9SRK8JBMKUWZ"/>
        <s v="ZBUKGX9TG3FB"/>
        <s v="A965KKV47N6X"/>
        <s v="GX2SY47SDWUQ"/>
        <s v="F665VGY4VTCK"/>
        <s v="FDPDXFVE3CUJ"/>
        <s v="AZUC8R942BWJ"/>
        <s v="EUTMS688VW4F"/>
        <s v="86KQ87UK6FEC"/>
        <s v="724PNBRX2SGA"/>
        <s v="U5DY3WXP5PRP"/>
        <s v="P9TKVF8U5RUR"/>
        <s v="V93SSBMG3PBP"/>
        <s v="WMMJNR6N589E"/>
        <s v="7VXBC3PBXZ78"/>
        <s v="28D8W8FMZFCW"/>
        <s v="JVWGNXFEEPB8"/>
        <s v="RF4DCPJCRPU6"/>
        <s v="F5P63Q5UB42R"/>
        <s v="F4ZNV7JJPYC6"/>
        <s v="VHEG84XCFYRK"/>
        <s v="23NNYMV7MP9Z"/>
        <s v="P2938ARDHTAD"/>
        <s v="NVUBJ6D5WJ58"/>
        <s v="XTUWPJ2W5UWU"/>
        <s v="5VRN2ZDXH39P"/>
        <s v="6N9YADAH5N9U"/>
        <s v="HH4XNV3CYGEB"/>
        <s v="7U7XVDR6ZPTD"/>
        <s v="RW6HWDGFWZ3G"/>
        <s v="B9MFJEQ6EJHV"/>
        <s v="HBUQ678AXZZH"/>
        <s v="R98E7P9WASSH"/>
        <s v="JHPYCBC47XKG"/>
        <s v="WCAGHSJFJQ2R"/>
        <s v="MWH8FCRE6C9A"/>
        <s v="SW7V22QUCTXV"/>
        <s v="EN5JNST23B9N"/>
        <s v="E8U7A2Q3SMBG"/>
        <s v="CHX3RMPNPVJW"/>
        <s v="APWSG2H2KSQ4"/>
        <s v="Z3DKCRGSP654"/>
        <s v="C343J3MABE24"/>
        <s v="5BQF7ER3RR5S"/>
        <s v="96PGV5SE3KW5"/>
        <s v="T48RPRS6Z3XH"/>
        <s v="A6SVM86DMKHX"/>
        <s v="F7M5DE9X97VC"/>
        <s v="HSNYAGD92T6W"/>
        <s v="J5P3RS7XZ7N7"/>
        <s v="M5395X9JSN3D"/>
        <s v="P6MWRQFCREBF"/>
        <s v="DKY687GMHQJ8"/>
        <s v="CPTMHN9NB783"/>
        <s v="UFNCD9N2M2GW"/>
        <s v="BGKT2ZVVZSYR"/>
        <s v="M67DA7YVS4N3"/>
        <s v="JA4DVA59RKU4"/>
        <s v="S2GYJEQQ5VV6"/>
        <s v="GJCGTKV892ZD"/>
        <s v="U2HU59K74Y5C"/>
        <s v="GX6253N8DNRA"/>
        <s v="MQ26N4V2H5PR"/>
        <s v="TJ339FHSW9F6"/>
        <s v="34JTMM97XZU6"/>
        <s v="Z89R5PYHQXEP"/>
        <s v="2DKR9YMKE73E"/>
        <s v="E8AAQS7K528X"/>
        <s v="U36V8MC7CP29"/>
        <s v="GEPZ8RCKUMS3"/>
        <s v="WZ39WEP92TA5"/>
        <s v="XWQPJ2TMJQ6F"/>
        <s v="7GUUNMFMDZUT"/>
        <s v="B9VJJRW2FEDZ"/>
        <s v="VSE62U847DW5"/>
        <s v="4DY7CZSBRHAC"/>
        <s v="AVABE8PNT7DY"/>
        <s v="67U29DM9G8GA"/>
        <s v="SE59GRBXGW7A"/>
        <s v="32RZ7YTCJKT5"/>
        <s v="EZ83UCMHBCR7"/>
        <s v="3F2FKBZ6VWPA"/>
        <s v="KGDEZT248XU7"/>
        <s v="AXY2PYS7PRZ3"/>
        <s v="B65DD29AKS8K"/>
        <s v="AJ2T6539C6S2"/>
        <s v="ZD9MNRCWYDKW"/>
        <s v="SBCBSNGBKRDF"/>
        <s v="J8UJHQSTMT7A"/>
        <s v="WFUDYM7AHNZE"/>
        <s v="PDN37J44755T"/>
        <s v="393YT82WQ6BN"/>
        <s v="7JARAENF2VUM"/>
        <s v="5TYXN4YH6AKG"/>
        <s v="HVPYWN9PS8TV"/>
        <s v="MZ8BWGPJPTQX"/>
        <s v="BFRSZFJ2DBDH"/>
        <s v="9FZBBP5DVNBY"/>
        <s v="Q6JV4DF6RRUZ"/>
        <s v="ZT6W79RK7D5X"/>
        <s v="H9NM5BW5UHGP"/>
        <s v="GSJ4KQE24KGT"/>
        <s v="QN8CFJP5WH77"/>
        <s v="37KW7Y6TUCZT"/>
        <s v="PEFSP3NSHP49"/>
        <s v="RGHUAR5NWJDM"/>
        <s v="B626XP48QFGQ"/>
        <s v="7XKNVS7J7GWX"/>
        <s v="QB6S9JTJTBH6"/>
        <s v="EYMTNPVR9XKW"/>
        <s v="QGP64RXATJG6"/>
        <s v="PUUKQKJNWQHW"/>
        <s v="P7WVY2JTE8W6"/>
        <s v="FPU2HGWAXTNV"/>
        <s v="34XAW623GRBX"/>
        <s v="9V9CDXJ8D59A"/>
        <s v="HM4MHVJ2RZHT"/>
        <s v="TEBJ9AXRUCK3"/>
        <s v="W9MTQKYQWQXJ"/>
        <s v="H2HH7RH397YK"/>
        <s v="P8H4EK5DR79M"/>
        <s v="M37Y598NVJMX"/>
        <s v="M8MPVWB74E27"/>
        <s v="ZSNG4A27M6QN"/>
        <s v="Z9MDE3WD95FB"/>
        <s v="TWFJ6T2JRWHW"/>
        <s v="F94AWC7N7W97"/>
        <s v="35G8HP78BW9M"/>
        <s v="N4CV6Z7U8Y2R"/>
        <s v="GK4QQMRJNMU5"/>
        <s v="Y7CMGAZXNCJ8"/>
        <s v="4P3FPVHB9FXM"/>
        <s v="Y34FPVEF4UT8"/>
        <s v="A7HUJGHRXMPH"/>
        <s v="VH6SQQSADDFQ"/>
        <s v="3QY9E2ZUGJMA"/>
        <s v="G59KEE4XRP6X"/>
        <s v="RUWPMNSPSS49"/>
        <s v="RG24YYFJ8FBV"/>
        <s v="NAWMW4BG9X5F"/>
        <s v="XB6D5P2V5CCU"/>
        <s v="45MPR3V5XGN2"/>
        <s v="AZ6EKS8VBDGZ"/>
        <s v="Q3863RUD6YBF"/>
        <s v="SHKX4ZAESKNN"/>
        <s v="JXBGDV8D4SGD"/>
        <s v="N5DCMRQZ2MJ8"/>
        <s v="P5F3C7J7U997"/>
        <s v="SH4KM5YFXG8K"/>
        <s v="5WQS3M87CWV8"/>
        <s v="6NUNHVZHZJ6B"/>
        <s v="VBQ6R5TCUKQB"/>
        <s v="BYKDFHHBG62K"/>
        <s v="TPXFCU7C4Z48"/>
        <s v="JXHP6ZV2FUAF"/>
        <s v="UAHABE7G9QXP"/>
        <s v="BGMMGEHW4YKG"/>
        <s v="VB9QQCN82V54"/>
        <s v="5UXZXYHVZANV"/>
        <s v="C6WP9WR5NMTP"/>
        <s v="QP9PZ9XMDDF3"/>
        <s v="EFRYZBH4YANJ"/>
        <s v="8XJBZ3GVTBSX"/>
        <s v="ACJ3XNB5VVBD"/>
        <s v="S775GF8GM3JV"/>
        <s v="Z6HW4XKY27CD"/>
        <s v="27PRG598JBCD"/>
        <s v="2VPEHHF7DWNB"/>
        <s v="3VCAZUFQ5YSD"/>
        <s v="9NTWEFCZSSPW"/>
        <s v="HC6SWMQVYXTU"/>
        <s v="BH2VDKDYK3UC"/>
        <s v="A9E72BCTJT4U"/>
        <s v="P3RYV2QYJ783"/>
        <s v="PZMC7HFFKS85"/>
        <s v="CZGT8TS8UF7T"/>
        <s v="S345DHWU3J2F"/>
        <s v="ARRAU955HD7W"/>
        <s v="292TVH9QPQD6"/>
        <s v="WZGGQKE7JMJX"/>
        <s v="A92B4NKQQ2YG"/>
        <s v="XH7AHVV8UW5H"/>
        <s v="4C8Y8WXESW6R"/>
        <s v="VPNUMPZKUNCD"/>
        <s v="QZWBSX6HUEHD"/>
        <s v="KWDMGEDXXWFM"/>
        <s v="CTZMCCK8WKXB"/>
        <s v="P2ED834VM9AV"/>
        <s v="VPB8R5UJ4SZG"/>
        <s v="P3MEGMZEVXHJ"/>
        <s v="76R3GJW2JDNF"/>
        <s v="M7D34PRJMB6U"/>
        <s v="4J639KVQQ4RS"/>
        <s v="55B9ZANQMWTD"/>
        <s v="K2D5B4TZM2NR"/>
        <s v="W9E94VUBMEHV"/>
        <s v="4KA23J3TMH8J"/>
        <s v="GNM3SUKWKKPN"/>
        <s v="8WDMQN5625TR"/>
        <s v="QM3C2543SW25"/>
        <s v="28BW7NEWJYV7"/>
        <s v="N6Y2YVT956A6"/>
        <s v="S3WRW5G2B6JE"/>
        <s v="UE339X8Z3GN7"/>
        <s v="Z6BW374XKRT3"/>
        <s v="P2C4HGJNP224"/>
        <s v="RR5GGXR3UE9K"/>
        <s v="R5YMN5BUE5KB"/>
        <s v="383XK472W975"/>
        <s v="DJZYNH6PAAMC"/>
        <s v="FNX2DMWQZF3X"/>
        <s v="CEFTUZSQPRZC"/>
        <s v="M2BDP97V29WF"/>
        <s v="RHX5YXHSW667"/>
        <s v="XR2VN6E3MCSD"/>
        <s v="WPR5A2RNEQH9"/>
        <s v="B6JPEYMNK576"/>
        <s v="W5CP3VCPXTQS"/>
        <s v="5EQTBE92T9KG"/>
        <s v="4DWHPPXWC6AM"/>
        <s v="ZTB48WSNEB28"/>
        <s v="DKZTSCYBXTWS"/>
        <s v="4PBGPVHSMR76"/>
        <s v="VSJMHCDFE67K"/>
        <s v="WVG4XV2PGUZF"/>
        <s v="EKXCFCENXQCS"/>
        <s v="KPJHFZJYQMGP"/>
        <s v="HHJP53NRR62R"/>
        <s v="AWX7MBMJWCXX"/>
        <s v="ARE8BQ2VHB6N"/>
        <s v="MRKKMF66WT9N"/>
        <s v="NSKVDYXH4K34"/>
        <s v="NTNC9EKY8SF5"/>
        <s v="92KPRQ4NSBST"/>
        <s v="E8UE85CMGHUK"/>
        <s v="ZXTHQTPZ6Z5E"/>
        <s v="9B7WYXNSCR4T"/>
        <s v="73M7RFMPU62B"/>
        <s v="SJDBR3J5PBJU"/>
        <s v="MFT2FKM6GFPE"/>
        <s v="QT2YAP2M4E7P"/>
        <s v="77WP35ZQKNEK"/>
        <s v="68KM67Y58HXR"/>
        <s v="KWH44WA7DTAM"/>
        <s v="7AW8EZUKTHH5"/>
        <s v="J3NTFCURJZ2X"/>
        <s v="X9RH6HA6PXSP"/>
        <s v="D5VAF4X8US3S"/>
        <s v="C935VEVQDC7J"/>
        <s v="G3ZM2D8G3GWJ"/>
        <s v="35MCC4PQH4MH"/>
        <s v="HHRANW82B7XD"/>
        <s v="JXHUW8VYYQKF"/>
        <s v="TXHS2KZ3ACAE"/>
        <s v="WKDBDCJRRE86"/>
        <s v="A2F3AVS84FPM"/>
        <s v="8RWBNU5FY554"/>
        <s v="Y7DZTM6FT3RV"/>
        <s v="PHQKAX4URN5K"/>
        <s v="CV5UB4DKCBRG"/>
        <s v="F6P3QF6RZBB2"/>
        <s v="J6X8XK24YFX7"/>
        <s v="E7ASXFVQZAE5"/>
        <s v="AF9GKA4BSJMN"/>
        <s v="SFBNGTJS66BT"/>
        <s v="N2KUCGF8XXQG"/>
        <s v="NTBKBTYMUQ47"/>
        <s v="E7Q8MKHPHQNY"/>
        <s v="557MFRJTHABM"/>
        <s v="M28XZNYGKJ33"/>
        <s v="VFK66NRBV4U7"/>
        <s v="YXYRJ47NHCSC"/>
        <s v="E9DJ4EJ8NWXW"/>
        <s v="UG4WJGQVCRU5"/>
        <s v="7CFU5FEAUXP2"/>
        <s v="77TKZVTN788M"/>
        <s v="8JA8KH7UAA4D"/>
        <s v="9ZDBANH32R7X"/>
        <s v="SGZ2BYNTFPD2"/>
        <s v="BFPUHS4329C3"/>
        <s v="2X3HHMHHVNQT"/>
        <s v="APKBUQXGAGVW"/>
        <s v="C8SQMBPNXC7X"/>
        <s v="6CVSC2ENN8Y8"/>
        <s v="DBNRQY5CANSQ"/>
        <s v="HEMVZQ7HWVWB"/>
        <s v="VRG6QQ8WBRCJ"/>
        <s v="AT9VZZ9EAHGJ"/>
        <s v="SWBJFBJV7BF8"/>
        <s v="33A3N7KP4RSC"/>
        <s v="A8KZSR47T9CR"/>
        <s v="4ADWPU6VQBTG"/>
        <s v="F3N4ZBCFUWBF"/>
        <s v="QNAE2V99URTN"/>
        <s v="PXUMB5RNDTUF"/>
        <s v="E8XB7N6UMWFB"/>
        <s v="UCHJB8W5PPYJ"/>
        <s v="NC4QWNSZE8KK"/>
        <s v="CU6UKZNSC2WJ"/>
        <s v="3TX2FQRWMXP4"/>
        <s v="XTBUGFCW77YQ"/>
        <s v="VNMSM3HNTA6H"/>
        <s v="XKFF3JUPMNNT"/>
        <s v="XD68N6YVDK62"/>
        <s v="PEP4KT4D9NDZ"/>
        <s v="NQAYKEUEP7WG"/>
        <s v="P9UK7SFNR86H"/>
        <s v="74B2QRZ8C2ZG"/>
        <s v="X2PN7JJ5GPVF"/>
        <s v="ETH4DW9P9DKC"/>
        <s v="RRRFEMX2GVCV"/>
        <s v="5MYN25QMGKNC"/>
        <s v="99DPM67QFR6U"/>
        <s v="MTKFZAZ5G4X9"/>
        <s v="UV956J22V9JC"/>
        <s v="Q54T6QYPZGQB"/>
        <s v="TK8GFMHVEJ63"/>
        <s v="RYSYWVF9JMGQ"/>
        <s v="DV5DXXNB9EKE"/>
        <s v="7XCJ93DDM6MJ"/>
        <s v="YZK7RYR8XUF6"/>
        <s v="W88XKCV7HPZJ"/>
        <s v="TZWKCJXBCS5R"/>
        <s v="5XGPKWM9HVS8"/>
        <s v="6U9HVVP6VX3R"/>
        <s v="EZPY986SM27V"/>
        <s v="6GW4ZDDBGF7E"/>
        <s v="WNGBEW2S23GZ"/>
        <s v="ZUT6JQ3EAFR7"/>
        <s v="M4ACHTVQA53R"/>
        <s v="FJBY4XZV85V8"/>
        <s v="A3BYVK35G8K9"/>
        <s v="USPN3K8UHSZ8"/>
        <s v="M8E22DU8ZAWJ"/>
        <s v="VT96DVRX5HVV"/>
        <s v="DZAW362SJRK2"/>
        <s v="EBBNFH45VTQB"/>
        <s v="JTZGA7MX3AY2"/>
        <s v="EED66CGU5A9G"/>
        <s v="UDGRZ9X5KC2Y"/>
        <s v="4RTMQSBUKX2D"/>
        <s v="S45NR78969GW"/>
        <s v="5CWTJM59CUC2"/>
        <s v="HWDWXRPDWC5E"/>
        <s v="ZBN3SUHS589R"/>
        <s v="ZESGP9BF4R2U"/>
        <s v="HX5F4CWTQJUH"/>
        <s v="UXGTPQ736X55"/>
        <s v="4WM67F658PYW"/>
        <s v="MZF9UR8SU8TQ"/>
        <s v="CVFCBB58KB37"/>
        <s v="GTK5PYM2HVD7"/>
        <s v="KUTV4T774TDX"/>
        <s v="JJQRMTBPDBR3"/>
        <s v="2NVDCEVE2XR7"/>
        <s v="HHYC4FUUMSF7"/>
        <s v="MHV7F3AS6KDN"/>
        <s v="S2K44RQR2EP2"/>
        <s v="CABYUVUX86DE"/>
        <s v="XSEDDJGJJK4D"/>
        <s v="6AQH5BGA85CD"/>
        <s v="EAS3M7XV52X5"/>
        <s v="VQPHHBEFHCRQ"/>
        <s v="2D7GWAGNM6XW"/>
        <s v="RDUMYGQK92SJ"/>
        <s v="AZGC3G22K2E3"/>
        <s v="426ZQ2QYRXY8"/>
        <s v="DUTMAVWHABS5"/>
        <s v="A8VZHT6Q37FC"/>
        <s v="NJRA94R4P5TM"/>
        <s v="SMECU7HFZEP4"/>
        <s v="W5F253MGK259"/>
        <s v="RCFZDMYH8UGW"/>
        <s v="VJW6Z2RHTVEV"/>
        <s v="UB9QQ2SSFHS9"/>
        <s v="N6HAQK5Y9R56"/>
        <s v="JCM2JFV6U5K5"/>
        <s v="3BJ3ST987GDH"/>
        <s v="5W7QUKF7Z9BZ"/>
        <s v="8JN6DFSR26RK"/>
        <s v="2S3ZSUWUH5JH"/>
        <s v="AMZTACGEPSXJ"/>
        <s v="GWWYP8N8UB3V"/>
        <s v="AQ4PDUHTEYGJ"/>
        <s v="DHCCFMNKB2BV"/>
        <s v="ZTAHEQJAKSBP"/>
        <s v="NJ4RAMKHYBC9"/>
        <s v="A69R4X6ZXKA8"/>
        <s v="3A46K88QDXAN"/>
        <s v="DCJZNC5QRKXK"/>
        <s v="GQ8TXW9Q9PQ3"/>
        <s v="P2A8YUZME9GZ"/>
        <s v="RFWZXTA4R2NA"/>
        <s v="AENP868T8MWY"/>
        <s v="CRKFJYCBGTCH"/>
        <s v="3X4BXWGRMQHG"/>
        <s v="XB9YYER5ZGN9"/>
        <s v="M6D25VMYNNH3"/>
        <s v="DEJWPA3WGCYY"/>
        <s v="PJVT8Y75RSJY"/>
        <s v="UD5WETYFZGVJ"/>
        <s v="JBZ7BD6NZTWA"/>
        <s v="UQD4WDRY6MJM"/>
        <s v="48QQ7DCP62SQ"/>
        <s v="X77FZXHTVRN7"/>
        <s v="XJC9WX9GRQWT"/>
        <s v="8A6WVZ5HT78B"/>
        <s v="95VY35ET38WC"/>
        <s v="S9FQSH7BVH4W"/>
        <s v="29A78UPXRYQX"/>
        <s v="8YX3XU2UYKV4"/>
        <s v="PD32DUBXZMRT"/>
        <s v="49A6N769FC9N"/>
        <s v="CW3GS52RWUDP"/>
        <s v="UPNSF89GJUXV"/>
        <s v="FW5R2HPRASWH"/>
        <s v="V8B89YKANKQQ"/>
        <s v="FHZWKYAVU9Z2"/>
        <s v="8X8WT6RKX6QY"/>
        <s v="R58GWX7D5E8V"/>
        <s v="6U3A7MCQ7Z2E"/>
        <s v="65VH8HR3MS6X"/>
        <s v="Z33AH7P52ZTE"/>
        <s v="KE2NRT4BR8MW"/>
        <s v="3M3RV6QNDPY7"/>
        <s v="7NHQDVS4W8Q6"/>
        <s v="RBKZC22SQC6Q"/>
        <s v="9P863S2JP4KR"/>
        <s v="KZMVS3JAWSUJ"/>
        <s v="864XNQR9GZY7"/>
        <s v="UNVU9FJDQ7XP"/>
        <s v="6BHDEAQYQBVQ"/>
        <s v="53GYF7ZEC7TS"/>
        <s v="HMU7AWZSU8Z7"/>
        <s v="W4P7B2NN754B"/>
        <s v="3B4A3D84YFF2"/>
        <s v="P2D3WMN7K286"/>
        <s v="A665RVAM7RR8"/>
        <s v="4K4PE9GVGQJJ"/>
        <s v="AWZMB5H77PFB"/>
        <s v="USH4UKAHWVPA"/>
        <s v="JGFKGUD2BMA5"/>
        <s v="A7YXSFJK28AB"/>
        <s v="DGMSJBPGVC56"/>
        <s v="52KN8N2EVA4W"/>
        <s v="9ADN7X6HNC26"/>
        <s v="UUW6KUWJD258"/>
        <s v="4ADWDSUQZTP9"/>
        <s v="VPBGC4JPEEV8"/>
        <s v="4N47JHMWRFSG"/>
        <s v="2K8X6RAFHPWM"/>
        <s v="KYHJDXAZPU9G"/>
        <s v="PSFKRT7H723C"/>
        <s v="JRWEFSFNTTPS"/>
        <s v="4FRMTPHYEM68"/>
        <s v="9CUPH4E5M83V"/>
        <s v="CVY36QE67XT4"/>
        <s v="4UHKNH5U2FKD"/>
        <s v="AZF7YMNSPR4C"/>
        <s v="DEWVFCVFZGQD"/>
        <s v="5DSY3KNPNZBQ"/>
        <s v="8BD5V6RMWY7X"/>
        <s v="F34JMQXGZ78W"/>
        <s v="THKU9X25V9DX"/>
        <s v="2J4ZQAWSCPZA"/>
        <s v="GARCAJTVV7E7"/>
        <s v="DPVUB3U7UPJP"/>
        <s v="U6YGAWUXJ3JE"/>
        <s v="EVDK4G7378VB"/>
        <s v="FQMF8JC9KK7J"/>
        <s v="AMDBPV246S2C"/>
        <s v="538T5VCFSQPP"/>
        <s v="H98GY5G9JNMG"/>
        <s v="CH2UNPEVDNCB"/>
        <s v="3E2UHXBA6NKQ"/>
        <s v="8ZMR8CYGH4XM"/>
        <s v="D5F4UCCYHTVB"/>
        <s v="RWPT64TQ4G9D"/>
        <s v="KBY8QR6ZY6QW"/>
        <s v="24FSNGHE22BK"/>
        <s v="YFKBPCW8N68C"/>
        <s v="E7CRCTSXUMYH"/>
        <s v="QPEWENSECZPH"/>
        <s v="A87Q96RFS9PX"/>
        <s v="Z2APG8243YWN"/>
        <s v="8PRWVKA3V9H9"/>
        <s v="EHJEDJR5EHBQ"/>
        <s v="NYF8QR9HT76J"/>
        <s v="CBG7W2TA78KN"/>
        <s v="QFFCQXZ7UU6V"/>
        <s v="GJNWN6CCGQ8R"/>
        <s v="HW7XX3MNQRZ4"/>
        <s v="B9HJ6387WEXG"/>
        <s v="ZW5G2CZSZTTG"/>
        <s v="6AHJHD88E4CJ"/>
        <s v="H66XJ2S6EQ2Q"/>
        <s v="P4ZZQ63RVGZ4"/>
        <s v="SG97YME33DTJ"/>
        <s v="MBAJYSHVNHT8"/>
        <s v="G6PKEGB7C86T"/>
        <s v="VNV4674AVQD3"/>
        <s v="6FPT2D5X2TAA"/>
        <s v="9UXBH55SDFR4"/>
        <s v="PCKM2ES37UQS"/>
        <s v="DCMRZPZB9T5C"/>
        <s v="YWAD38N89572"/>
        <s v="FDEW7KG5NCAE"/>
        <s v="Y3F5MTPQTXVA"/>
        <s v="5JFZ9FCPWKCH"/>
        <s v="TC47D7QHRAAW"/>
        <s v="FXXS7W5AT4X8"/>
        <s v="UFYMEN373DKK"/>
        <s v="PU4EWVM2N7QH"/>
        <s v="P2TC9GQUY5KT"/>
        <s v="E28WWMGWXKKK"/>
        <s v="5F3EWXTV5XCZ"/>
        <s v="2X57H6QN5VRN"/>
        <s v="ZXBEZX8T8BR4"/>
        <s v="3AHZ3UK9KBEQ"/>
        <s v="FARGFPQ9S4P8"/>
        <s v="HH579WNCMATK"/>
        <s v="59VAZFX8FNMA"/>
        <s v="DXS2DJXFJCWT"/>
        <s v="SHMTX77G6QE7"/>
        <s v="Q4P4RNA2EEAT"/>
        <s v="FHDDWHBS576Q"/>
        <s v="9MJKKV8KR36V"/>
        <s v="MM5JDKJPF66D"/>
        <s v="3E8YQ36M4ZWX"/>
        <s v="RSZ2JGUXRZFK"/>
        <s v="CZ6XYE62RPHM"/>
        <s v="5GKEQF3QB33G"/>
        <s v="HGKZT7EFXYE8"/>
        <s v="CC3RXJDUBTKY"/>
        <s v="GVU6TVWVXBCU"/>
        <s v="U34MMFW7Z7J5"/>
        <s v="3SYP5Z9FS2F8"/>
        <s v="KN6AGY2VKUAK"/>
        <s v="DMFAJRXV55MX"/>
        <s v="RZ7JRBQ6T87C"/>
        <s v="KNKP4HPUPD2U"/>
        <s v="29SD32NXXCSH"/>
        <s v="ZWUET85BS5D2"/>
        <s v="66SKH648MW4H"/>
        <s v="4CHK5ADQNUME"/>
        <s v="FK5P2TXS5E8S"/>
        <s v="8W6TE7D3G7E7"/>
        <s v="75P3JFSQNZHJ"/>
        <s v="X7T39RHYZ83G"/>
        <s v="U67SHSXYDDQK"/>
        <s v="6R6EHCYA54M9"/>
        <s v="NHWSSCNP6KWC"/>
        <s v="2H7SG9HS6353"/>
        <s v="MKAEFKP7YF7N"/>
        <s v="FQCY9WKCAQEW"/>
        <s v="HUJ2RCS8UDR4"/>
        <s v="ZHMDVTSYGQ37"/>
        <s v="VB2NXNWCUCRZ"/>
        <s v="2CDAXWTUYU57"/>
        <s v="GGW3JXYMF7AY"/>
        <s v="KEX3NY72XPHD"/>
        <s v="N4Q4ESN7H86V"/>
        <s v="8GTGQEVGAC5Z"/>
        <s v="7SZ9M76DJTEK"/>
        <s v="TFWP42B6PYFY"/>
        <s v="34Q2QY6WBNE4"/>
        <s v="P64TBYD9SNEA"/>
        <s v="RQ8N7R7HKMDM"/>
        <s v="S5EGXPVWZK8M"/>
        <s v="N8SWN7E6NX9V"/>
        <s v="Q39HCY86CEDA"/>
        <s v="RERXWAFAFMR7"/>
        <s v="93HNEBAC7PAN"/>
        <s v="VCVU3F352VRG"/>
        <s v="Z88ARAUMH93P"/>
        <s v="P3DQWBCTRURZ"/>
        <s v="M82MP2VN85XJ"/>
        <s v="DGUMHDPRG4GS"/>
        <s v="573RDHV5VHA9"/>
        <s v="RDZPRXZY7U8C"/>
        <s v="M83Z5F9392M6"/>
        <s v="FS5A3B5PWHNR"/>
        <s v="FU4TQKG6DU9J"/>
        <s v="CC6KFCRCV7XC"/>
        <s v="KB37QJ36M8ZT"/>
        <s v="WWNE3YDKA2FF"/>
        <s v="PJ9WGQVXAHJN"/>
        <s v="B2YMDH48W76Z"/>
        <s v="362Z2HBQNUXR"/>
        <s v="9JGN795B9M6S"/>
        <s v="BW5G5R9N9V5V"/>
        <s v="UV6539BRGCGJ"/>
        <s v="NMPN4TQD7A32"/>
        <s v="8WKCQJPUCA78"/>
        <s v="UC4EAEU66VBT"/>
        <s v="NBJ88VFY2YK8"/>
        <s v="DNGEWFW2AKQF"/>
        <s v="J5Z7BUFBJBUS"/>
        <s v="AFKVK8EU4S6D"/>
        <s v="CGZMNU7YEHXW"/>
        <s v="P627MB43PC74"/>
        <s v="6R5A2GPMPBKT"/>
        <s v="G7Q5TDVME3XN"/>
        <s v="8CXH4ZUXZ3VC"/>
        <s v="4H2ER3A22FCM"/>
        <s v="5373YMJYXYP5"/>
        <s v="CWREEKZ9D854"/>
        <s v="2V7QHE4XK3MP"/>
        <s v="JGFA34F27XA4"/>
        <s v="WJHDDC9WURXV"/>
        <s v="DUZCSJ9JJVBB"/>
        <s v="KDBZXQV8S3W6"/>
        <s v="GGK6QMMCAX5C"/>
        <s v="BJCKM6Y9D8UJ"/>
        <s v="SSKWR5ZT3BZY"/>
        <s v="APT475S8JMUQ"/>
        <s v="KCKT7PNBN4GM"/>
        <s v="T8VP6G4ZD9F2"/>
        <s v="XVHWE3T8YHQP"/>
        <s v="XC82VG2WA8R6"/>
        <s v="6MKPRKFQVGHK"/>
        <s v="G3TCUMJDUKV8"/>
        <s v="Z9R5D7HQXWXX"/>
        <s v="HUP72RYAUKNS"/>
        <s v="S66KRG3A6FST"/>
        <s v="5MRBMRF23MPT"/>
        <s v="PQD76ZBNEAXN"/>
        <s v="7F9BQ6NTEHJG"/>
        <s v="4BEEX73NCGA3"/>
        <s v="XH5QYUSWASNS"/>
        <s v="3PH5NU7F2D2E"/>
        <s v="E4FYTSZA4AC3"/>
        <s v="2VZF2ETAY6CH"/>
        <s v="S6ZDVR6W4A4Y"/>
        <s v="QXKKVJ2HFY9P"/>
        <s v="W2EYXY5BHDPQ"/>
        <s v="7Z64FC8ZAFYH"/>
        <s v="BQSWNXWP2AVP"/>
        <s v="CNJ256BTYHX4"/>
        <s v="M5GDFZDWDBB9"/>
        <s v="77PN2VEWVRZM"/>
        <s v="ZM39W5TSFY5F"/>
        <s v="ARET3HP6BMWC"/>
        <s v="5PY67ADWUCAN"/>
        <s v="CVY9SWDYTJQD"/>
        <s v="YJ4B6EEUWR79"/>
        <s v="Y3RPWCM6ZMAE"/>
        <s v="D35YDKJKTS87"/>
        <s v="WQU2KE29VQ4S"/>
        <s v="CQXF3GQZP2Q5"/>
        <s v="H2GW9682QUUD"/>
        <s v="98MTZNPN68JR"/>
        <s v="9TCMXP4E34M8"/>
        <s v="HHR7RTVC5DUV"/>
        <s v="BTBKX9KVBGC4"/>
        <s v="V86Z5448RZJS"/>
        <s v="U3UZXTH8C8WB"/>
        <s v="8Z2Y9PQY2GC2"/>
        <s v="6DUCYZAMFYDS"/>
        <s v="J25N4RZE5Q9R"/>
        <s v="89GRXRD7U26M"/>
        <s v="SJ5KJTAS67V8"/>
        <s v="73W93TPAJYPA"/>
        <s v="NZN53UY2FAWP"/>
        <s v="3RTRDMYEQWK4"/>
        <s v="K96V735MRQXQ"/>
        <s v="ZHNB39KBE878"/>
        <s v="ZCWN3X2595SZ"/>
        <s v="W3HDS95J6AXA"/>
        <s v="K8Y8Q2H2X9YP"/>
        <s v="V37BQE8KAGPD"/>
        <s v="4WRYEB7DAPSK"/>
        <s v="PWXH5P24Q5DM"/>
        <s v="RV7G2SA3M5SH"/>
        <s v="H6YFHH2GYP9T"/>
        <s v="YRGF96T9JT6X"/>
        <s v="T3WCVR95CJYK"/>
        <s v="9NTGKJKXNVJS"/>
        <s v="N2ZRJTU57K6D"/>
        <s v="5N93HKXE6S2R"/>
        <s v="XZ4JDQCAAD7X"/>
        <s v="Y2F2SHJXQ8TW"/>
        <s v="KXU2W7VDESAY"/>
        <s v="T9CEDE9HWAVW"/>
        <s v="RFR9NXYR39EH"/>
        <s v="VU8UZYZDPJPZ"/>
        <s v="MJ7HW74E8TMZ"/>
        <s v="8KX9NN2QQQJM"/>
        <s v="DNSVFRKX2UKU"/>
        <s v="ETVF4E56V62P"/>
        <s v="8KBDQAWMBKH7"/>
        <s v="MHZT2SXTG4ST"/>
        <s v="FC9AQNA9BPGA"/>
        <s v="EKSXV77NPJS4"/>
        <s v="SQP3V5QZVEBK"/>
        <s v="APD5BNMNT2V8"/>
        <s v="UHE4977UD4V5"/>
        <s v="BNGVZZGGZMZB"/>
        <s v="Y3N4VPEKHS6S"/>
        <s v="UZE7DPXRD45B"/>
        <s v="SDEAX22FPU9Y"/>
        <s v="TAEFFH55FVRD"/>
        <s v="AUFCV3GAY8GA"/>
        <s v="G2XNVB5N9N5B"/>
        <s v="QZYND5ME9GUF"/>
        <s v="JN9S2R8CQU3V"/>
        <s v="QFEJ8SM6H5UN"/>
        <s v="GV92JSGS6H4D"/>
        <s v="33838Q58C2KZ"/>
        <s v="V4229FNMZQHU"/>
        <s v="WKRCM9FSZVVC"/>
        <s v="TF2G2A8K7E99"/>
        <s v="V7EQE9RMPEGP"/>
        <s v="XUSUBVZ85269"/>
        <s v="Y8T2JDWU2PSF"/>
        <s v="3HH8VTMC5ZB3"/>
        <s v="5GDQDWFKBQNX"/>
        <s v="6P596S7VH3BP"/>
        <s v="EETRQ58NYTR6"/>
        <s v="8AWFGPFD6VHT"/>
        <s v="BM65QW2G4BBJ"/>
        <s v="F2H8PPCU37BU"/>
        <s v="3XYM9FYC8ETA"/>
        <s v="CJ4QU67TPEKE"/>
        <s v="D7MT3X4MVTR7"/>
        <s v="CURBMJ47W3JZ"/>
        <s v="3QGF2NSYE2YX"/>
        <s v="KZFKSUZUQ628"/>
        <s v="QTRXZX9GN4E6"/>
        <s v="ZHTWHE7AJ95R"/>
        <s v="G5B74VYA4YKY"/>
        <s v="5J3UTNVPH5M5"/>
        <s v="73U5RYW2D59C"/>
        <s v="HUBXTBGFFHXF"/>
        <s v="7R34A7CQFWCA"/>
        <s v="WYP374GTCKFV"/>
        <s v="2Y77B55V2CG3"/>
        <s v="SNHSVPU6E4SD"/>
        <s v="GU6V55MTNQ34"/>
        <s v="D7B62TWEFY4N"/>
        <s v="T7JPTRKAWGVW"/>
        <s v="MRG4DW6YZBS6"/>
        <s v="9WFCMPVX8CHT"/>
        <s v="DY2JBSEYT8PS"/>
        <s v="74SC3UZNWKXW"/>
        <s v="EQ7QWGDFJU72"/>
        <s v="9JU96AVXXYC5"/>
        <s v="CW6GDNA6FFKF"/>
        <s v="CMBS7UAEQ6EU"/>
        <s v="VDK2YEXEURXG"/>
        <s v="5CKSM6AEWBZN"/>
        <s v="E7XU8KMW7QQY"/>
        <s v="KRMG37W5XK49"/>
        <s v="VMKKEMQ345PW"/>
        <s v="7Y78CXZ7ATTG"/>
        <s v="AQB5KTGR29Y6"/>
        <s v="8AFXFRR5HBC4"/>
        <s v="TBPXV7DFBB6N"/>
        <s v="XCBZ2WQ32N8R"/>
        <s v="X8UXMEB3G33M"/>
        <s v="4T8R8CQHXYCJ"/>
        <s v="KKZ942TWJSQE"/>
        <s v="AQT9JPPP2FM3"/>
        <s v="ZYCE5KB8QVYT"/>
        <s v="WH29NXURBTGR"/>
        <s v="VJX63JDVFMAF"/>
        <s v="PTZBN2NRP5PD"/>
        <s v="5GGA4KMAJCNP"/>
        <s v="NHNJUNWEA4HZ"/>
        <s v="UAJQ4A2M85DU"/>
        <s v="FYNGP7JAWJ6G"/>
        <s v="USSXACJVT5RA"/>
        <s v="3JGCNVFB78SE"/>
        <s v="5WY4ZUGH8N9N"/>
        <s v="B2QBUPD7FPUZ"/>
        <s v="U2WKSN5Z9WPP"/>
        <s v="MU5FPPG2H3TF"/>
        <s v="6XN4K8VHM49F"/>
        <s v="7T7S35WZQHUZ"/>
        <s v="JNMQWBV8GXSR"/>
        <s v="GV3B7V5C5KFF"/>
        <s v="TCU7VSE5FHMD"/>
        <s v="7BVACYNY87WD"/>
        <s v="SMK86K8GAXTQ"/>
        <s v="HBWJWUQS9EHS"/>
        <s v="5ERDE34FU7UB"/>
        <s v="7HNXUXSBYM8A"/>
        <s v="GSJRYBKK6JQ5"/>
        <s v="YB4CWNV6WARX"/>
        <s v="F837XJ8VQ7QT"/>
        <s v="ZCK5TFQ3M2HM"/>
        <s v="43NZFVNJS6SR"/>
        <s v="8KC7UD2ZBQY6"/>
        <s v="D8K8T2AWGVKT"/>
        <s v="F7K9QPD57W4Y"/>
        <s v="CQEKH5H7XTEP"/>
        <s v="HM8R5NF45F7J"/>
        <s v="73NKZGMQ6YEX"/>
        <s v="SA842A2SQS6Z"/>
        <s v="BMHA7CJR332K"/>
        <s v="6KGTPHVURGAC"/>
        <s v="5VWY7R4CVT2B"/>
        <s v="ZH524ECHSJN4"/>
        <s v="S7EM6BX765GW"/>
        <s v="DUK2Q3T8XD4U"/>
        <s v="G42BHU63UR96"/>
        <s v="B2AZBDVHWVGE"/>
        <s v="HNDBY8N49CYH"/>
        <s v="6632HH5ZU95M"/>
        <s v="3ECE4PJZHXUT"/>
        <s v="Q47CFWWHUR9S"/>
        <s v="NHDAYY2V8NXU"/>
        <s v="CBHY8C4W8NYT"/>
        <s v="CBTSTXNCZ4KU"/>
        <s v="EXVEX4PYBFY5"/>
        <s v="JXYNBTNR2CVJ"/>
        <s v="W2X88RY2JAPJ"/>
        <s v="GUY7CDTY784W"/>
        <s v="4FXQVTJ3ASNK"/>
        <s v="TY65EFBRSKM8"/>
        <s v="KEXJ53EWMXTC"/>
        <s v="3VQZUK7S4Z2V"/>
        <s v="FEJTSZC24VGT"/>
        <s v="HNQGFXBDK5NS"/>
        <s v="4ZGBZ9H7S8HY"/>
        <s v="79MPYJDFZGY5"/>
        <s v="QXS2CYDW46SY"/>
        <s v="739AZR9YT54J"/>
        <s v="67Y2WFXQGHE2"/>
        <s v="55DBXC4D5JAN"/>
        <s v="ZYMJ46FPWQND"/>
        <s v="98NUPY44AG9X"/>
        <s v="X8S7X5AZ68MK"/>
        <s v="NPRFFSRHDRAE"/>
        <s v="7GAQXYWQUX54"/>
        <s v="V5EAXK2VMUTT"/>
        <s v="286N3C87U5UW"/>
        <s v="5TFH7XQY5FUX"/>
        <s v="JNB28HZ5YSG7"/>
        <s v="JC8QPD7VUAPV"/>
        <s v="YJUST254WTDZ"/>
        <s v="5WVHPZ6R83HT"/>
        <s v="T2CAW4FNY8S5"/>
        <s v="7KWK2HZADHR3"/>
        <s v="H9YXHHK9GCX9"/>
        <s v="QN4SXPZEMXSR"/>
        <s v="R4X27CCR7DSZ"/>
        <s v="SKDSA6RT2HB8"/>
        <s v="2Q6P4DNY9TCE"/>
        <s v="HMP66N8QGJ3F"/>
        <s v="BFVA4SFW7U3H"/>
        <s v="GGTBSBXJKAHM"/>
        <s v="Z45JPZZNZ54K"/>
        <s v="5BW7HEF3VVE8"/>
        <s v="PJRZ2YENNDYC"/>
        <s v="YE7M6HDWT63X"/>
        <s v="2NNAZ3R4J8KK"/>
        <s v="KCR4D75MWRDD"/>
        <s v="4ZA24GQ35FDC"/>
        <s v="3NFAQVYFDPDS"/>
        <s v="6EBQEZ6V9NJR"/>
        <s v="9FRHEZZ4ZXV7"/>
        <s v="25Z3EEUX5NGP"/>
        <s v="8C64ZSZWDJQ3"/>
        <s v="C53YE5VMCF9G"/>
        <s v="E6GEFEEXR8FF"/>
        <s v="TUXHW9DGMVN9"/>
        <s v="MN9XFV59ECFJ"/>
        <s v="Y6C44JC4E727"/>
        <s v="QGMADSNZYQMA"/>
        <s v="HB2ZH7P8EECA"/>
        <s v="N25J35BCA69C"/>
        <s v="UB9QE4EU57X6"/>
        <s v="8PUWYS8JMJ2G"/>
        <s v="U8NQ3MR33E5E"/>
        <s v="96VBNSFV53JX"/>
        <s v="Y5XBXVZZ7SAT"/>
        <s v="M57J3FRU9BXR"/>
        <s v="QNZAPPNYCEUE"/>
        <s v="V42C4JFPT6ZR"/>
        <s v="PEAUFRXN44KE"/>
        <s v="4F2RRSBQC2NT"/>
        <s v="ZZ29V422R6DM"/>
        <s v="YN9NGSK7AYCJ"/>
        <s v="6DU93MZHZ7H6"/>
        <s v="NZTD96JNV28B"/>
        <s v="BACS8XU2WQYG"/>
        <s v="QZP2FUCZU4NV"/>
        <s v="2VKNKC8BX775"/>
        <s v="XKSFKPQN9YT2"/>
        <s v="VHA43SXFMJNC"/>
        <s v="EZBE7FNAFJTF"/>
        <s v="64HUZEKWPGW8"/>
        <s v="B3RP6N5DPEW4"/>
        <s v="2FB4H4TRSMBE"/>
        <s v="3CHHBRNVHJ3N"/>
        <s v="JHYJRGJFZBFE"/>
        <s v="946Q3S4J5KBH"/>
        <s v="HNQJHH2857C4"/>
        <s v="M3B3DRT6QEPW"/>
        <s v="Q47WYUNKYZD4"/>
        <s v="269TDVVFRE9W"/>
        <s v="BRD68RJNE6QR"/>
        <s v="QGJCJCD4FV5F"/>
        <s v="7AAW9Z39W42N"/>
        <s v="YZ487GCEHQTT"/>
        <s v="VK6MMXE3NQGX"/>
        <s v="T3TURC6PFJFF"/>
        <s v="5B9FRQS59FQA"/>
        <s v="TJHCPZGNU2NU"/>
        <s v="NYZA73BM3ZAT"/>
        <s v="5XCGA3X2H5SV"/>
        <s v="K9VXHTNASU8Y"/>
        <s v="BUQ3QRV5GGRV"/>
        <s v="7WB5RMWDYPQC"/>
        <s v="CYRNKJ2TTDJJ"/>
        <s v="PUY4SV62R8FT"/>
        <s v="DU4NQAYHX4KM"/>
        <s v="4QE5GT8T7E57"/>
        <s v="6U8PHRKSC3PA"/>
        <s v="GY7KFGZRWFW2"/>
        <s v="Q6B88JRE28PU"/>
        <s v="XQBQ5P7FXBRY"/>
        <s v="YZCE7BYBVHC3"/>
        <s v="4PTDCY3ABTBM"/>
        <s v="RUZPDTWHXJQN"/>
        <s v="44PSFRSY6698"/>
        <s v="Q2RVBWJSRWEN"/>
        <s v="DGKUHGDAY7VE"/>
        <s v="EWQNNJ9JED94"/>
        <s v="HVQ2UEJTSKXW"/>
        <s v="3RZ9TUKBAYA5"/>
        <s v="2FETYC9AAT8Y"/>
        <s v="N27YAYC8BFX4"/>
        <s v="22K5HRSGM5PN"/>
        <s v="HVRQ5G3FS7NZ"/>
        <s v="X94PANH5JHU7"/>
        <s v="B4SQMUG36YQQ"/>
        <s v="HBSX56VBXEFT"/>
        <s v="CDXQ7CQW5EE4"/>
        <s v="FMQFV2VPMCGN"/>
        <s v="WZHWJNJRHGPT"/>
        <s v="6SGM27CZ45A5"/>
        <s v="2BGPV8RKHYGY"/>
        <s v="Z4ZY5BCPCEKK"/>
        <s v="JMGPTZRTNJG9"/>
        <s v="J3HR2YNGCD5D"/>
        <s v="UG5R62P4UVYG"/>
        <s v="RPP6MQFY4VTZ"/>
        <s v="RZ9GFBZHWMUD"/>
        <s v="PHJTMDWW7CJN"/>
        <s v="QACDT9YGXYGQ"/>
        <s v="AARG6UZUXKDE"/>
        <s v="NPEE5ZBSSEGT"/>
        <s v="NEYK4JXDKFVA"/>
        <s v="HW5MG5PDWK5T"/>
        <s v="4DRZY52QBJ5T"/>
        <s v="EWTSJG6PUQC3"/>
        <s v="BWURAYQE4NUM"/>
        <s v="UHRV4PB3PWJT"/>
        <s v="5J8ZJVSSFKES"/>
        <s v="RP8FEEMRH9D9"/>
        <s v="YRHAS2TDE5KD"/>
        <s v="AA54CHUPUX73"/>
        <s v="XVYG3FS47MQB"/>
        <s v="9J2FNBQBHVZP"/>
        <s v="JBYG9NXVRVDV"/>
        <s v="TDRAA2UPMDVC"/>
        <s v="HQUEJXV425D9"/>
        <s v="V5TC7VSRUJ4Z"/>
        <s v="SPD6PMKBAAES"/>
        <s v="8BX9KAP7VWFQ"/>
        <s v="73XCNFW2Y6KC"/>
        <s v="VJ4DG4D7RQZ9"/>
        <s v="7U3YBPPC2YSG"/>
        <s v="UJKT3D92TM3Z"/>
        <s v="PA28RAC5VKDE"/>
        <s v="GG6ASZ8JXS45"/>
        <s v="GRVCPVC8GS46"/>
        <s v="SWUAZ3VG6H74"/>
        <s v="423FZWSGKQC8"/>
        <s v="NS4NR58GXK6M"/>
        <s v="2AQSGAUMWJB7"/>
        <s v="A74E7G895HQF"/>
        <s v="2HX2AZE2QQ49"/>
        <s v="KFRHVNE9M4FG"/>
        <s v="GD6FFXNSN5DU"/>
        <s v="PW7E98C2M5EH"/>
        <s v="AA2S9ZDZW9HT"/>
        <s v="4CHB7CXRW3HM"/>
        <s v="MVYETUFB3NSF"/>
        <s v="VQ9AUEAFJHDC"/>
        <s v="62R3T33DP75H"/>
        <s v="Z2DC6JWCA536"/>
        <s v="5DUDWVCXPS82"/>
        <s v="TU8HGYTRWSTY"/>
        <s v="8KNSY6GB6EDU"/>
        <s v="3ZY397MKWXJJ"/>
        <s v="TUFZSP4WFKA3"/>
        <s v="47ZZJQTHTER5"/>
        <s v="W3C2Y72NT7KP"/>
        <s v="7UWTTA6EAD6D"/>
        <s v="6FZVQAV7SEBB"/>
        <s v="MNZYDFMZXK7G"/>
        <s v="Q4K9J2FFHBJ9"/>
        <s v="AFD6ETAKM7TU"/>
        <s v="DXZGTZF9AJRA"/>
        <s v="VXQ2VH6GV7FK"/>
        <s v="6C7WX79C4Y9A"/>
        <s v="S65CTD2DXSQJ"/>
        <s v="99NNMUGXGGPJ"/>
        <s v="MTYF9HFBMN3C"/>
        <s v="42S57QSKF9T2"/>
        <s v="G74N8YT8H3DA"/>
        <s v="X8GDJDVNFDDW"/>
        <s v="5DPTA28MJ9BS"/>
        <s v="F9WM2JQCV3J3"/>
        <s v="UTMSSQMYXJ4C"/>
        <s v="X57XGTD2USA3"/>
        <s v="QWXBXWS47BUG"/>
        <s v="B73NEJHPG4UC"/>
        <s v="VA4HG3MZKK4Q"/>
        <s v="PRUJ8T5XU2DA"/>
        <s v="ZKDUYUV697ZN"/>
        <s v="488YT6TQS4DN"/>
        <s v="M64D8QUJCBW5"/>
        <s v="NYFQUUC6J9QS"/>
        <s v="MEFZU39N68P2"/>
        <s v="ZJSDJGA99DTH"/>
        <s v="SHT5MPAEA8F9"/>
        <s v="ZCUWVVQPD3F2"/>
        <s v="ABXKW8DZJC4C"/>
        <s v="ADHS7QD27PNU"/>
        <s v="W89W3JM3AMZZ"/>
        <s v="2QDMQSD8F3YC"/>
        <s v="MPAJTYBZMDB8"/>
        <s v="HTFJDXFA5KDK"/>
        <s v="GQH3C99M8SGA"/>
        <s v="3JKXA7EEMQGY"/>
        <s v="KKJPCQDBFNN9"/>
        <s v="53Z52JPYESNX"/>
        <s v="4NCAESWBSQJJ"/>
        <s v="W38QP26SWDWE"/>
        <s v="96QR5PVWNDB5"/>
        <s v="SZVWUKPUWHQQ"/>
        <s v="ABNYRPQBMCJU"/>
        <s v="V7XYXGMCC698"/>
        <s v="N66ZHMBESGJH"/>
        <s v="Z6X8KXN9ZEF6"/>
        <s v="JKZWKG86NVSJ"/>
        <s v="ESBJ5J72W447"/>
        <s v="MD8244C54N2B"/>
        <s v="Y5MQJ6XU8QRJ"/>
        <s v="P8HHDWW29AYB"/>
        <s v="PJXJM6UEARA6"/>
        <s v="MT2STJDCFHNN"/>
        <s v="4TK4Z3RY3FEY"/>
        <s v="6DWJYWRNEDT9"/>
        <s v="M9UBXRJ5BRH5"/>
        <s v="3C6JHPBZD3QV"/>
        <s v="HZTMJECCVRKC"/>
        <s v="FNQM3TWGGXMC"/>
        <s v="JMAEJ4CQSJXC"/>
        <s v="DNSW8ZUEM2YV"/>
        <s v="N878JBX7EAUV"/>
        <s v="87XBCJSRHEHE"/>
        <s v="7RWDZFV59FHJ"/>
        <s v="96YCAV27FP62"/>
        <s v="4MJJS77BBQ9B"/>
        <s v="J78HZU2RDD8K"/>
        <s v="659G78TK9BXS"/>
        <s v="47P2WB2HFDCX"/>
        <s v="TRMTTMF8HXFU"/>
        <s v="SDFTMHTCH6MG"/>
        <s v="F7VJVUD5TPU8"/>
        <s v="E4JRH5TRS7YE"/>
        <s v="N5439SE77AXK"/>
        <s v="YTMAEBGVQ9D8"/>
        <s v="MDRP4Q62GPHQ"/>
        <s v="F46E6EPANT3T"/>
        <s v="P3NMUQB49T5F"/>
        <s v="XUAK9FCC8SW6"/>
        <s v="K784FH2YHAWE"/>
        <s v="6ZDMUNYF7734"/>
        <s v="9UW3ANTWGYUV"/>
        <s v="CFFFV499KCWP"/>
        <s v="A56HYKHE7VXD"/>
        <s v="5HXFFGEXPRHG"/>
        <s v="Z38K4ST9NMJ6"/>
        <s v="YHMMA572M2Y6"/>
        <s v="XXBMAT3ZQJHG"/>
        <s v="FFMX8W8E8NKQ"/>
        <s v="P2SN5PUE45AN"/>
        <s v="U6QGS9S58CA3"/>
        <s v="574X3WPQU57V"/>
        <s v="TJVG4WJ9HRFR"/>
        <s v="QHH9F73SERME"/>
        <s v="8QMDGKRKMKN7"/>
        <s v="JCNPNBKE52E3"/>
        <s v="GQRVZ63FP7M7"/>
        <s v="T7NK67D8NVXW"/>
        <s v="JB2X4Y9PS8QY"/>
        <s v="N8BYZNGQYT77"/>
        <s v="SKWHXA4NUEQS"/>
        <s v="Y7VPCGRDRNJW"/>
        <s v="NVWWMQ6YKG9T"/>
        <s v="E3TR22MJBKNK"/>
        <s v="TDC4S3V34WRF"/>
        <s v="Y9P5733JGMHY"/>
        <s v="ADRCXG6VDM8V"/>
        <s v="WAH97ASP7CUR"/>
        <s v="TNU4WKYA32K7"/>
        <s v="SA6MMJKAC9MM"/>
        <s v="EDRNKFTBTCTW"/>
        <s v="6X4K6Q9537YF"/>
        <s v="6B4XZVN6CA8W"/>
        <s v="NJ7BXH7R5YUU"/>
        <s v="M9U8CRGHUJB3"/>
        <s v="HZA3FA3374DF"/>
        <s v="469RGET6XN2B"/>
        <s v="B8BZM9WX96KU"/>
        <s v="3F8PZ82J5FBB"/>
        <s v="Z6B8VPKKKVD7"/>
        <s v="6PCNUH6B92M8"/>
        <s v="GJ8FH9R2SWG8"/>
        <s v="E5HEG95T9FWY"/>
        <s v="NZYDUS7D3KEN"/>
        <s v="W9MQS29RRX9K"/>
        <s v="DMV5EKY9P48C"/>
        <s v="8AZMPSVCQETP"/>
        <s v="7PGMSQWSACP4"/>
        <s v="MJ6HCN49W4MN"/>
        <s v="DZ2ZZ6TBD2QE"/>
        <s v="PSASQT2TG5G6"/>
        <s v="WS7X48CBJYDU"/>
        <s v="WFFV58BQ2P3Z"/>
        <s v="6UF2V363XZPC"/>
        <s v="6QRXAU9S2Q6B"/>
        <s v="3QB79HB99AXN"/>
        <s v="RTGN3G8W66GN"/>
        <s v="F92ACKMXED8J"/>
        <s v="4Y44CXDARCKA"/>
        <s v="VF89H4YAY9X5"/>
        <s v="K8N3YE8TFJVE"/>
        <s v="ERP5RXMY2PF2"/>
        <s v="P6NTXN3QJDMV"/>
        <s v="DZKRVFEZ952V"/>
        <s v="Y7QTS7RTZF5J"/>
        <s v="KFVH5ZCJ99GQ"/>
        <s v="DVWB6MHZ2U2K"/>
        <s v="WNKQX65CR82M"/>
        <s v="29UEVTS2NX9B"/>
        <s v="BSSXGUJ9JE5C"/>
        <s v="KUQNDKBRVCG2"/>
        <s v="M474XAFYXR23"/>
        <s v="GJA3NTWFXBVJ"/>
        <s v="ZDZ4K4XMZ5SX"/>
        <s v="N96BD6XSF3AK"/>
        <s v="SMYJZ6V5DYXP"/>
        <s v="KHMZDXHE9U4Q"/>
        <s v="3YDE2S47U2GZ"/>
        <s v="7R6MXRCZSZB2"/>
        <s v="QMX5UZ8FUKV6"/>
        <s v="CSX7FU3XSEHY"/>
        <s v="VRANAXHKGBZ8"/>
        <s v="JAZA8RZ3QGZ6"/>
        <s v="PQV7H3CT6DJ3"/>
        <s v="7G2XM5QFTFGK"/>
        <s v="PBY5DTQXVAVN"/>
        <s v="8DCCEQ9UU7PH"/>
        <s v="J77ECQ2C28NE"/>
        <s v="MS7XA278C5DM"/>
        <s v="DMA3JH37V6UG"/>
        <s v="PSJ42RWQTAEK"/>
        <s v="M4ZD8WMGY2ET"/>
        <s v="DMPAM3QMDMKH"/>
        <s v="S83JQW3YRWYE"/>
        <s v="GM2D8WPWT6ZM"/>
        <s v="HZBRWTJXDMZC"/>
        <s v="BS4UTQDTAHJ6"/>
        <s v="E8TNG9MHU9C3"/>
        <s v="4NA7YUYNT29K"/>
        <s v="4KFGKRXSQHWH"/>
        <s v="MHFHSKTAAD5Z"/>
        <s v="ZHZXAMHA5GJ7"/>
        <s v="TMQAP2WCFP4P"/>
        <s v="NEAXSHJ9BYTN"/>
        <s v="CMN4SFE4QW9J"/>
        <s v="K7ENBPPCBBUG"/>
        <s v="A9F6YWXVZN32"/>
        <s v="Y4ETKJ86F76K"/>
        <s v="32JWG3JPJXZT"/>
        <s v="CKHXJK7FPYA4"/>
        <s v="YKTHME4ZSH4B"/>
        <s v="BZK7NHJYF8HP"/>
        <s v="CK6ACHTKGXJQ"/>
        <s v="CQNUEW5KZF9Z"/>
        <s v="VPXFERGC2K9J"/>
        <s v="6EKHS98TC652"/>
        <s v="FSSBPS85C2BF"/>
        <s v="E9AFKYSHEVK9"/>
        <s v="VBRE4RGFY728"/>
        <s v="SYF48DE7H9CD"/>
        <s v="WTFJB7MB8JHH"/>
        <s v="GWX4K76BHCF6"/>
        <s v="N4TCG2N6KR5K"/>
        <s v="M3WP3YBFXTY7"/>
        <s v="3RJTPQFMGF2J"/>
        <s v="4NFJPV9AYJAK"/>
        <s v="XJZUUKWXVWAC"/>
        <s v="M8EBUW9ZJ8MD"/>
        <s v="RWTH2PJ4MJX2"/>
        <s v="GD5UNAKHK4WN"/>
        <s v="2ZPNJM24UYAD"/>
        <s v="M2578Y2TWH6J"/>
        <s v="VW7TRP34PRGT"/>
        <s v="NRAASDNJ98A3"/>
        <s v="JUDQD6M6Q2BN"/>
        <s v="HFJBFWBA8B5G"/>
        <s v="MTAVM8KJXEAP"/>
        <s v="F45TWCKU33C3"/>
        <s v="E28CG3EE2BTQ"/>
        <s v="Y3PFNGMVUBCY"/>
        <s v="KMHP5NUBNF2W"/>
        <s v="8D92SAWZEBV4"/>
        <s v="WFU3VMYXQNQD"/>
        <s v="3G879BTCECY9"/>
        <s v="ADGF6KFAKQK4"/>
        <s v="DTY3CCNGJG4C"/>
        <s v="G3QZ9SBYJ7XZ"/>
        <s v="F9U9YZSPG44Y"/>
        <s v="933F6QPTSKRH"/>
        <s v="XH8KHAEDGJ98"/>
        <s v="CDR3S8KSG6E5"/>
        <s v="RGTX2MQPRUUH"/>
        <s v="RASVQ4TWHA93"/>
        <s v="KCDCZE8K2EEX"/>
        <s v="FHRTGYJZXJEQ"/>
        <s v="9QB55SM2K6V7"/>
        <s v="2UERYM9JG6D7"/>
        <s v="FSC87JAQFK23"/>
        <s v="6C5CEBM3T528"/>
        <s v="F8RACP84XXBM"/>
        <s v="7REC96B4RFWN"/>
        <s v="YURJHST5MWC9"/>
        <s v="GU4ZKAJ3BM2Z"/>
        <s v="MXWPDBT5XRMK"/>
        <s v="KJGQRYD24RBG"/>
        <s v="NMUXHE2UFA4P"/>
        <s v="R5TT5MJ5PR6W"/>
        <s v="3M3GCTKPA5YF"/>
        <s v="C4FFDP3EPZ77"/>
        <s v="EGNVB6ZC6DKJ"/>
        <s v="PMKH2K5FX7UJ"/>
        <s v="V8KYQNVRQ8AU"/>
        <s v="XGZXMCZTC4DW"/>
        <s v="8DD8E2N26KQU"/>
        <s v="CAMJDGN7P6KM"/>
        <s v="64AZU7CUM9CY"/>
        <s v="5J6YHGR7FGWK"/>
        <s v="33RXVPZQNG2N"/>
        <s v="D2H7U3BAVAY8"/>
        <s v="HVWRQ57QSNQP"/>
        <s v="BWWV67VFWA5P"/>
        <s v="V3MYVX9SHGB2"/>
        <s v="WE2SGZ2TVSKW"/>
        <s v="EEQEHCGHR5JS"/>
        <s v="NUV8BT5PS48F"/>
        <s v="SC537WFJBUYS"/>
        <s v="XEYSZW98GQUJ"/>
        <s v="49M93S3JAHHR"/>
        <s v="UY9RCAC54W4M"/>
        <s v="VRMJDNUW5F7H"/>
        <s v="SF3VDTWUFAF9"/>
        <s v="W4K37VN6V92Q"/>
        <s v="H3F9KW26URN5"/>
        <s v="JUS7KRGACQ74"/>
        <s v="QNCB7W3RA3XC"/>
        <s v="CR7FZ8MD63SV"/>
        <s v="6QT5R42BTS4X"/>
        <s v="P7FSUA7RKZQY"/>
        <s v="QUBGY5TWU687"/>
        <s v="QXWARH6RUHB2"/>
        <s v="VFAJR9BYRVDF"/>
        <s v="DWQYQ4NJM539"/>
        <s v="MEKFUCZMM4BM"/>
        <s v="6N4WKXYZB9HE"/>
        <s v="PTC48K4PY833"/>
        <s v="4PPCY7SQ7RKD"/>
        <s v="DRYG8H4SMYZ2"/>
        <s v="8WHSGTQ2R36J"/>
        <s v="J8NTW4Y3PRGW"/>
        <s v="YQFH9FQ68MPX"/>
        <s v="BNJQ3CRXTRFY"/>
        <s v="S4GCVJ88JFGY"/>
        <s v="2NK6MMR3Z39Y"/>
        <s v="HBBY825AZRX2"/>
        <s v="UAPVD355MZUA"/>
        <s v="Z8KYQE4225X6"/>
        <s v="8R2RSWRXN8WT"/>
        <s v="BQWHDYY84TR4"/>
        <s v="YDSNRA3RNEZB"/>
        <s v="E8AWGG9QYS69"/>
        <s v="EUJ82JPW8A5V"/>
        <s v="QK7YC4MEEDMW"/>
        <s v="JVQ3JQKGBWWS"/>
        <s v="Y5HWFRWAM7DK"/>
        <s v="MW3KJ4YVYCN6"/>
        <s v="S827GR9MF8MA"/>
        <s v="F3K5XXFUNGZV"/>
        <s v="RXDCCKZ2XQ3Z"/>
        <s v="Z5XN9MUUXUXU"/>
        <s v="WCUCY38Y4ZPK"/>
        <s v="UATUYEY84CN9"/>
        <s v="ZCKGBP7DBDBJ"/>
        <s v="YVHBN9AV88CD"/>
        <s v="UUGPSRGZWV8K"/>
        <s v="SRFEYMQPXXXU"/>
        <s v="MBWK3WPNP6BF"/>
        <s v="8T78DJ8PCE7N"/>
        <s v="XCYJ6YGNTYTQ"/>
        <s v="EJ6QGUWGCCNW"/>
        <s v="H6DYR7NTWSBW"/>
        <s v="3JSEK9NUKYBR"/>
        <s v="2U2A964VMMW8"/>
        <s v="T28E85A6675C"/>
        <s v="9YX6QJ6BWJ5J"/>
        <s v="N9KGRQBH68G9"/>
        <s v="RFAQ6D7XZ6KT"/>
        <s v="PSGDF8KX7JZJ"/>
        <s v="K4ZWTAB6H9GZ"/>
        <s v="PCT933CKA3CS"/>
        <s v="TKN4GG5RB6ZK"/>
        <s v="5ZA9GVK8FSD5"/>
        <s v="EMWYP74MMGKJ"/>
        <s v="5N39UU9FV8FM"/>
        <s v="Z6MUPT89RBD3"/>
        <s v="T2S2UKTHM276"/>
        <s v="Z5KR45H2X23U"/>
        <s v="Y3ZYW2TQXEQ6"/>
        <s v="PHWK4F7PMKN4"/>
        <s v="KK75RERMKQ8M"/>
        <s v="3S26GKN4MQVE"/>
        <s v="QG6GCSZ7WBNK"/>
        <s v="TRMZERQ9VK4U"/>
        <s v="TEMA7ES6Z7JP"/>
        <s v="N6AVKYX9QNBN"/>
        <s v="ADKNETSRVAQW"/>
        <s v="878UBSJZ4QFE"/>
        <s v="7JPRAKQVUE5X"/>
        <s v="JER4BKTWTRK7"/>
        <s v="YW43JR8TN96P"/>
        <s v="DNYZG5G4TXX4"/>
        <s v="9Y6YANCYAPVM"/>
        <s v="PSFBPYYYJAC5"/>
        <s v="U29T2A887BUP"/>
        <s v="Q6373ANJMD9Y"/>
        <s v="6KMNU5J7MUJJ"/>
        <s v="NHC9UGU6HP68"/>
        <s v="9X8TSNMZDHJF"/>
        <s v="RXSE8WJCAGE6"/>
        <s v="ZH35FBXU2QHS"/>
        <s v="Q6TFMKHKDKCY"/>
        <s v="CQPSSTKFEWFE"/>
        <s v="BKVKBVD6J28D"/>
        <s v="YXFJ24TYDN3J"/>
        <s v="6VR5GQBQ2SKU"/>
        <s v="CR49VG2EME5E"/>
        <s v="ZSSRQPRRSTR9"/>
        <s v="VA2PGHZCPJG4"/>
        <s v="8XU59J56KZUG"/>
        <s v="AEZDTNTWVW4G"/>
        <s v="B9JKFUWYBS9A"/>
        <s v="8KSBHS8UDD5H"/>
        <s v="M72FPQ3PESR8"/>
        <s v="M88S4JTNXHH3"/>
        <s v="TJ4PM6MSK7DM"/>
        <s v="8B5C97WSRT62"/>
        <s v="32ZB7NAZ9HRH"/>
        <s v="P98CHN9B8SDC"/>
        <s v="T3U8QFPHZPEQ"/>
        <s v="SQSZ4766RR5E"/>
        <s v="PTU7ZDBS7XQ4"/>
        <s v="PS8PF68YFJZ9"/>
        <s v="GSHP2R5VQHWJ"/>
        <s v="E75VEDKXV293"/>
        <s v="FT3SDYRC3WPN"/>
        <s v="N9GABDFW57BS"/>
        <s v="6ETFCSS279V2"/>
        <s v="JZ2NCNPXC6HS"/>
        <s v="AJWB7ZGVSWN5"/>
        <s v="AVEHGXQG32QB"/>
        <s v="2ABCHGQA8WF7"/>
        <s v="ME7596BGVWHB"/>
        <s v="C7FAZPKHVJPZ"/>
        <s v="HA6TYSY7YDS3"/>
        <s v="95CX6EKQY8G5"/>
        <s v="FEH3FC9URSM4"/>
        <s v="98AHX8C5NJSR"/>
        <s v="9Y5XHQMYNMVG"/>
        <s v="6AQX6H5BMC5F"/>
        <s v="23HZA8U4RU4U"/>
        <s v="PUF2VFNMMKQ7"/>
        <s v="ZVBPT4CVNDHH"/>
        <s v="8BW5YDW2NXZ6"/>
        <s v="THTSJ8U87PUU"/>
        <s v="QJ9V5MEMSHM7"/>
        <s v="HY6EV6PMRF8Z"/>
        <s v="6CT9PUUES4Y8"/>
        <s v="ZJQE42WSFB4H"/>
        <s v="AYPSZ37JF6HM"/>
        <s v="D6WP29GYGM94"/>
        <s v="TSXBFGQWGZJV"/>
        <s v="5XJGMCKP658W"/>
        <s v="H66K3B3KESN6"/>
        <s v="3EUD6QDQ76PU"/>
        <s v="QKSK3ZS4K5WS"/>
        <s v="KAZDPK9FPR9C"/>
        <s v="4SH8K4FB7GQD"/>
        <s v="643N8YP5Q2UX"/>
        <s v="RKAV78UXS6CJ"/>
        <s v="WZ2AAPNNR9KR"/>
        <s v="FG5CMHT4RXUD"/>
        <s v="3C4D94EZQGV6"/>
        <s v="GB9U2HVN7EVE"/>
        <s v="EV9A977XNVRK"/>
        <s v="VWW6ETBQ7D6U"/>
        <s v="B3TCHJPXFWQT"/>
        <s v="X2GDBRABSCCC"/>
        <s v="UZUEN9MSTEZ8"/>
        <s v="SYMYVZA65J8J"/>
        <s v="B79GT49FRREB"/>
        <s v="EGPHK4V96Z9K"/>
        <s v="EJBHEHH6BYPK"/>
        <s v="BDFY6XAAM5GW"/>
        <s v="75X3BKUBEGCG"/>
        <s v="6H4PDJFVMATX"/>
        <s v="4GMMK5Q3QM4A"/>
        <s v="AD6KC7UQHFYW"/>
        <s v="YZVPR6BB457Z"/>
        <s v="EQKP56Z2SWY6"/>
        <s v="SHN89TU89JFX"/>
        <s v="C6ATHC6QM5VU"/>
        <s v="X9GKU2FHTPB6"/>
        <s v="5E9G5HFFM9CZ"/>
        <s v="MQ93UGDGKRJU"/>
        <s v="DZAGE6239BRF"/>
        <s v="F2FF3AAVAUJQ"/>
        <s v="2FTWSPR6CQEM"/>
        <s v="BYPXB86TG4ER"/>
        <s v="9JDRKQW54XP5"/>
        <s v="3Z2EHHK66SVH"/>
        <s v="KMV87GK65DBW"/>
        <s v="MG8VZ8T6PWTR"/>
        <s v="JJR33YMVGZ38"/>
        <s v="TRQAKDYYFZUW"/>
        <s v="E7Y236HVPHS7"/>
        <s v="SV478YWJ8FCJ"/>
        <s v="C86JK9TAGZW7"/>
        <s v="YM4KKWZUKR2M"/>
        <s v="9TVDBSF34D5P"/>
        <s v="7AECPSNFZQ43"/>
        <s v="ZNGBRMZXTCVS"/>
        <s v="NBEJZTB8B729"/>
        <s v="Y6T53JDJAG3F"/>
        <s v="DQ3PUDEMD2J6"/>
        <s v="B8QD9Y4F8U23"/>
        <s v="E6FFXNKWCPZP"/>
        <s v="4X74QN469T4S"/>
        <s v="ET8P6VYJW7QY"/>
        <s v="G87Y47QU2TVB"/>
        <s v="CP6K9C2TVPGK"/>
        <s v="X3BUMVQRFRVR"/>
        <s v="W4N77VBNMAR5"/>
        <s v="AFUX4X5FBQ4Q"/>
        <s v="CUQDZVGRK57M"/>
        <s v="XF9Q89H26UGQ"/>
        <s v="96TFWFA8TAEM"/>
        <s v="68RD9FJ32868"/>
        <s v="TEUHTJYPCX9U"/>
        <s v="R4RZYKVVRU76"/>
        <s v="ZCEQW9B8RBA2"/>
        <s v="KDVW9HS37DVN"/>
        <s v="HW9JCP9YGN9C"/>
        <s v="86XFPMYHC977"/>
        <s v="7NHVS9H2FNZQ"/>
        <s v="MCTXVDQNSTNG"/>
        <s v="Z45GKV8MNB77"/>
        <s v="KV88B3ATCUV3"/>
        <s v="VHC4DC4Z5NP4"/>
        <s v="EQ7R7NU64V8X"/>
        <s v="928HQJYM6PUA"/>
        <s v="V628NAZS8997"/>
        <s v="P9HK95Y8M39Z"/>
        <s v="WHUH3Z87HP86"/>
        <s v="MBPREUCBCAP2"/>
        <s v="G5Y28BC8ZYW6"/>
        <s v="8DVZQUJU4GTV"/>
        <s v="U6RBHD7WD6XM"/>
        <s v="37MS9FRSZ9BP"/>
        <s v="XNAGGGX3Y24J"/>
        <s v="8CG6PK8CTZXF"/>
        <s v="475YDH8NP3R8"/>
        <s v="CZHN7XV6F2PW"/>
        <s v="3XC9V84QSBCC"/>
        <s v="D6WC4VE43T2H"/>
        <s v="SQ8NRTDFTF4X"/>
        <s v="7FTUV4HDAKEG"/>
        <s v="ANFRM66GYXWQ"/>
        <s v="HXGZDGB7WCE9"/>
        <s v="SSFBQ7439XNY"/>
        <s v="Y9VNG79UTHV9"/>
        <s v="5JY73SNJ7R4B"/>
        <s v="6VGA749MJFH2"/>
        <s v="3ZENHHD4GM4R"/>
        <s v="S4MY4YP3MYTG"/>
        <s v="HPHV766H29YQ"/>
        <s v="JG88NDCDGFPD"/>
        <s v="4QZ3XN9TQ4KK"/>
        <s v="99YZ27JVU3AM"/>
        <s v="ZBSW4HJYMRXK"/>
        <s v="HFTDZ8Q3U9WK"/>
        <s v="GZ8GVTR3VG4C"/>
        <s v="MC8JUN6SPTSD"/>
        <s v="8SH7MXCDQEC9"/>
        <s v="N8UGBUKQB8VY"/>
        <s v="TDCCY7RHSJBG"/>
        <s v="48VTGBRPUANH"/>
        <s v="G9GMAY7GKPSZ"/>
        <s v="4F44TUYJ44QU"/>
        <s v="87GCRZYVW9XW"/>
        <s v="NUZJ5NPVRZGJ"/>
        <s v="F7JM5V9AZWBB"/>
        <s v="4SWZVATZAW9G"/>
        <s v="V7WP5HR4RMZ3"/>
        <s v="RDTRUU5C9QT9"/>
        <s v="CG2D6X275F3C"/>
        <s v="6VDQGEG5ZDFB"/>
        <s v="Y4HY4TNGP486"/>
        <s v="2XXNTKU5WCR8"/>
        <s v="URZEZGRBN7KT"/>
        <s v="NPDDNWHFWPN7"/>
        <s v="4N6ZC32NU53B"/>
        <s v="USBYB6KZ2DT6"/>
        <s v="JQYZ6NJYYJND"/>
        <s v="BTFXG9DM6SBV"/>
        <s v="ERYUD5DTBZRM"/>
        <s v="JTA5UDCR9UDU"/>
        <s v="GVBVBK5776MW"/>
        <s v="BBEU27CA2WA6"/>
        <s v="XRKHUHWSYAWA"/>
        <s v="ZGYCBBDJ2CY8"/>
        <s v="VFCT3ESTYRKZ"/>
        <s v="FZH5TVBWBQFZ"/>
        <s v="VRBYXS6D27KB"/>
        <s v="QS97URP5D6A8"/>
        <s v="RZKPUXRZ98BY"/>
        <s v="9R3SSZEZASWK"/>
        <s v="RTPK6KMKSN3V"/>
        <s v="DJRV7K5V7W6V"/>
        <s v="2CVP7UAXR24T"/>
        <s v="HKBWTKV4F56F"/>
        <s v="PZHV6G5MD75H"/>
        <s v="PRZF4M346SBX"/>
        <s v="M33TY3HM6X9N"/>
        <s v="YJNVTK87UYFM"/>
        <s v="59S6G92WDZYE"/>
        <s v="BC8GJA2JRGZQ"/>
        <s v="RUZR8DY94DEB"/>
        <s v="TZSBGMFV77RB"/>
        <s v="VZAYX4MT4GHP"/>
        <s v="ZXFNHMFYGXAC"/>
        <s v="9GTSJKJHU2DG"/>
        <s v="VBMJEUR7U6AD"/>
        <s v="YCUE5X3DCXSZ"/>
        <s v="CVVVC83XWX5B"/>
        <s v="Z8BWSN2HS98F"/>
        <s v="P9SKDM769RCX"/>
        <s v="K8CRBTGYSM8B"/>
        <s v="NT4WHFY9PPJG"/>
        <s v="Z64YS74ND8RY"/>
        <s v="56RJQDF4SPYJ"/>
        <s v="PAM68RMN5CPC"/>
        <s v="46A9GZXT6EF6"/>
        <s v="DC8Q585PJFFY"/>
        <s v="KQV9GT5R7EZK"/>
        <s v="GNHEZ4H4SD8J"/>
        <s v="KR5DP46YG8QP"/>
        <s v="34RSKX2ZHX8E"/>
        <s v="GKF6KVEV3U6A"/>
        <s v="QE7BBEB9FC3N"/>
        <s v="HEY3YF5AZVZM"/>
        <s v="DAAJ6HXW9Z48"/>
        <s v="AKT9622FH39J"/>
        <s v="8U4YAH2ZVTYN"/>
        <s v="BYUA4Z3NTVQ5"/>
        <s v="DWH5Q4HH7FJC"/>
        <s v="XAER9PPDH95K"/>
        <s v="ZNJDASC932VG"/>
        <s v="WHA53JYVPDFZ"/>
        <s v="HURNTFQW6GQ5"/>
        <s v="7FRMRXXUC47E"/>
        <s v="B3F2AVH9UWNA"/>
        <s v="RA5CDKCRJK7A"/>
        <s v="NQR8ATCNNQD2"/>
        <s v="E5U2TXHV2CE4"/>
        <s v="57WV44SFE8UC"/>
        <s v="E32EYMQ2QFBA"/>
        <s v="KNMAJ55Y97WM"/>
        <s v="FRG9P5NN4UTU"/>
        <s v="GDHHUB5HF2ZS"/>
        <s v="FV9A7FBF642V"/>
        <s v="QKZQFE73BRGE"/>
        <s v="X89KAXXV4RWT"/>
        <s v="6YUK6PYQE32W"/>
        <s v="6NXCYX78HTNS"/>
        <s v="UQTS3B3J6B8M"/>
        <s v="7R223C972WYV"/>
        <s v="Q3YSJC83R4Q7"/>
        <s v="4SYZKQ6KKREB"/>
        <s v="4XF24EMC4D85"/>
        <s v="JZ3H544R999W"/>
        <s v="BGBGJKYN9SJZ"/>
        <s v="SPD7PZGQP9XF"/>
        <s v="3J9TQHFF7DC2"/>
        <s v="9W4M2KQXRVDS"/>
        <s v="DPQJUDUS47QA"/>
        <s v="XJ7SUYY4KQJV"/>
        <s v="8CTGSC7C8MMZ"/>
        <s v="XQXGZ8UKNYR4"/>
        <s v="RFGMDGFGKNK2"/>
        <s v="G2RDEHECPA3Q"/>
        <s v="UCFDUW6TF2T5"/>
        <s v="BQ2SNJCC2DTT"/>
        <s v="DWHZPST9WRUE"/>
        <s v="WYBNDQP4BE8R"/>
        <s v="6HX42933E68H"/>
        <s v="CTDDRWCPTG4U"/>
        <s v="S77JEHMW7DBA"/>
        <s v="X2M8YYARWD9A"/>
        <s v="42QATNTD5A6K"/>
        <s v="T8J83PV5HPJZ"/>
        <s v="XGFQFJDQU2S4"/>
        <s v="3B9GQ5CVC937"/>
        <s v="KB4DFTDSWVR8"/>
        <s v="U6FXRPY8QSCA"/>
        <s v="SJB8YDF46AXS"/>
        <s v="TFXVQCH2CT6V"/>
        <s v="D4EB657ZR6V3"/>
        <s v="5ZQBWGBX6S8D"/>
        <s v="ASD4YWWMHKCA"/>
        <s v="9ZCCTFK5QKE6"/>
        <s v="BAC99B6WSZ9W"/>
        <s v="H56YVWJU6MS5"/>
        <s v="5B7BPVX84X8X"/>
        <s v="N6ERXWKFT38S"/>
        <s v="VBSUTUNDJDJD"/>
        <s v="BND7YE4RS56N"/>
        <s v="X7A8WPUECU9H"/>
        <s v="E5U6BK27M7TU"/>
        <s v="SKDMSPMFUSGG"/>
        <s v="T8D96N3ZMFZM"/>
        <s v="PXRX4P56VZ4A"/>
        <s v="86PRA5XZ46Y4"/>
        <s v="FWN5ZQDN6JH4"/>
        <s v="N6DAJN4WJA5S"/>
        <s v="VTCM3X9AQHMX"/>
        <s v="BSFKM3X5YWCB"/>
        <s v="W47N7XJQC7GW"/>
        <s v="TKRFVEGQYARB"/>
        <s v="7C7C8XDFTRN8"/>
        <s v="V3YZ6AAP8AK4"/>
        <s v="HVTVGGH83PPS"/>
        <s v="FKRT6SXSP9PW"/>
        <s v="3U2ZWV6BWB58"/>
        <s v="X9JJ3NXF7T8P"/>
        <s v="ZCH5U3HBA2S9"/>
        <s v="Q5EVU7H2WZJ8"/>
        <s v="E9Y4NA5KTE8E"/>
        <s v="CAAYH3ZG27KY"/>
        <s v="C27BZJFN3P2Y"/>
        <s v="UT3NC46BZ787"/>
        <s v="K26WM924DF8C"/>
        <s v="Z223VQ4ZRP7Y"/>
        <s v="HYECPYEZUGM8"/>
        <s v="Y4Y24BF834H2"/>
        <s v="ZGXC674KBWN9"/>
        <s v="HR4S9UM45V9J"/>
        <s v="NCDN6DZ52Z69"/>
        <s v="YAXFDAHZFUS7"/>
        <s v="VCMM52QJJ7QX"/>
        <s v="BAXJX8DF48X6"/>
        <s v="ZHC9YN7M2T4J"/>
        <s v="F2XPZZRS3TAX"/>
        <s v="K54SR939R7GX"/>
        <s v="EFDWCH3Q4CWX"/>
        <s v="WMFFY8EYGGS5"/>
        <s v="GMHBSR2X9W3G"/>
        <s v="RCFRJJ2RTUXC"/>
        <s v="NGDC67UM3QQB"/>
        <s v="6JX72UASWSCF"/>
        <s v="SD2BHG7PPE98"/>
        <s v="9APRFSKMXU2U"/>
        <s v="G2VGA3QRZZMC"/>
        <s v="ZC59PYFP4W9N"/>
        <s v="9W3ZXEGYA3AT"/>
        <s v="XXDGANJSS8BU"/>
        <s v="TW8RTNXRQ7NK"/>
        <s v="M94BW2G74Z9X"/>
        <s v="ZXY2HKEHTAGP"/>
        <s v="2UN8P4HH4JBK"/>
        <s v="2G6EJTQYMJ9U"/>
        <s v="VDE2BFCVNPVX"/>
        <s v="Z8UPSHP8D989"/>
        <s v="7DJ2U8BCSMVJ"/>
        <s v="NAA4KC87ZBKM"/>
        <s v="F7YN6S5A2BYT"/>
        <s v="GJEQ4728W8UH"/>
        <s v="TDXV8AMDF2ET"/>
        <s v="KFNSNWHYZHAJ"/>
        <s v="9SQ4U9QRPG63"/>
        <s v="6U9EZMV2W9U4"/>
        <s v="384CGWME5BQR"/>
        <s v="2T85XMR58AE2"/>
        <s v="NBG386FDBEND"/>
        <s v="C3PXP6DZ84XF"/>
        <s v="S9ZRGK9JD2D8"/>
        <s v="K7Q8YG9H55VF"/>
        <s v="GHS6RTQ2TJT2"/>
        <s v="K2Y2KT84VYAW"/>
        <s v="VP8G3YNFPTMQ"/>
        <s v="7DFVZD4FNVYG"/>
        <s v="JVYA2ZQS9ZCR"/>
        <s v="8B9786MF785B"/>
        <s v="SC5S8VSGY2YD"/>
        <s v="WND76SUPWFTV"/>
        <s v="CGPNPZFPEQWS"/>
        <s v="RBYKQ2KF2KMX"/>
        <s v="9HBDMWHW7E8F"/>
        <s v="QRVYJSFJPAJ2"/>
        <s v="EVWXY2FDTVED"/>
        <s v="QAAJHE7GEC83"/>
        <s v="6PRH5CGNJCM9"/>
        <s v="NPWEHKEU4JZE"/>
        <s v="PC5S3H9TB596"/>
        <s v="YSXVJEDUUXA6"/>
        <s v="5HBNBEFA6PV6"/>
        <s v="RHUR2JMR55FQ"/>
        <s v="9EQQGZBDHPSA"/>
        <s v="GGU69VTT35T9"/>
        <s v="8QVFADTKZPFX"/>
        <s v="FX8DNWKNFRP7"/>
        <s v="XNQT23QY7DSU"/>
        <s v="72DRZ7GNWAUD"/>
        <s v="XR7PJ6WQ78W2"/>
        <s v="DTMMAX23ZPQP"/>
        <s v="T6TY5B8PE3PZ"/>
        <s v="PTEG3ZDSJ29P"/>
        <s v="F8CF8DR54A4R"/>
        <s v="2FS2AF8D27HU"/>
        <s v="UDYHMJ34VDYW"/>
        <s v="7KK4CNN4EWSE"/>
        <s v="GVUE3BGUH9JD"/>
        <s v="QQR8FZKFUX8T"/>
        <s v="RZYGPQX6SBNP"/>
        <s v="73CXKQRJH2TZ"/>
        <s v="92PMZZ85MMZ2"/>
        <s v="7NJEFRY9UEX2"/>
        <s v="M7GZTGEKNUUM"/>
        <s v="CUAU9Q2UZUU9"/>
        <s v="NSC3UH2DW354"/>
        <s v="U7FU9DJKF2JW"/>
        <s v="NQVWRDPBC3PT"/>
        <s v="KFZZ8SG454HS"/>
        <s v="H67FFZBEKV8K"/>
        <s v="6ZKUNEA7JGMC"/>
        <s v="NJJKKV7XNY4W"/>
        <s v="QBFTK4CW9NWM"/>
        <s v="X9GG46NVQN25"/>
        <s v="SPBKWYZBH5V5"/>
        <s v="RA7K4CQY2T9F"/>
        <s v="D9MSRM7R4PT3"/>
        <s v="Z6RR8RVZAKBD"/>
        <s v="JFFPAYPHKWCJ"/>
        <s v="F2CKP5NMB3EK"/>
        <s v="AZTDFZ54U5J3"/>
        <s v="5VPNMCC3S3H5"/>
        <s v="FAKN2A57GXNY"/>
        <s v="3FSDJ75FSMYG"/>
        <s v="S48RM6U9N44J"/>
        <s v="VXQAQSQAFHSJ"/>
        <s v="6G4CJXMWASNF"/>
        <s v="JK5WS874KKVE"/>
        <s v="93S8AJ35JA63"/>
        <s v="YJV969GDP7Z6"/>
        <s v="5HJQ62TXF3X3"/>
        <s v="AXTN4AAUNJZM"/>
        <s v="ZFBYXGMQ37DA"/>
        <s v="N3JW6YCXXP63"/>
        <s v="8TCCRVHKS5J2"/>
        <s v="3W6KWJA2PFKJ"/>
        <s v="FNPVK8H3H3NX"/>
        <s v="6Q82HCPGHJZR"/>
        <s v="8XBHZRJP9B4Y"/>
        <s v="KC3UEU2CD9HJ"/>
        <s v="NFCSSB8ZPEQA"/>
        <s v="PZHTR4GJMZ7D"/>
        <s v="ST28XNT8X6QD"/>
        <s v="38EMNTUVPEZ4"/>
        <s v="N4B5ZHCUVSKR"/>
        <s v="ATSFT3HRZG7H"/>
        <s v="976P6MPDVGVM"/>
        <s v="382AVJBNV95J"/>
        <s v="D7HZG975UKK6"/>
        <s v="KHBAT3BZFSPR"/>
        <s v="KDJU8345VEFD"/>
        <s v="UZEDC7ZSFD7D"/>
        <s v="M3DH38YSBTYB"/>
        <s v="TNDEQ66G8C2M"/>
        <s v="BXUXGVKAW8ZT"/>
        <s v="UU2JJEAHGW6M"/>
        <s v="GSWVD7JR9TTK"/>
        <s v="PMTJBN4A9JYT"/>
        <s v="9EMBS2HT6N5E"/>
        <s v="X2D58TBPKABN"/>
        <s v="8HSX5SNK5CAG"/>
        <s v="XNRDWV55RZUS"/>
        <s v="2RRJMXY7WK8W"/>
        <s v="56GFMM25XCN6"/>
        <s v="5QHXBJZAF3CZ"/>
        <s v="BXYBK46SNF5F"/>
        <s v="U25TRHTSUWZK"/>
        <s v="SGT6ADV8HM5Q"/>
        <s v="Q3M295N5ZPBC"/>
        <s v="HVFQUNWBVWEH"/>
        <s v="68F2NVT9B6RM"/>
        <s v="QQ7KABP9PJAZ"/>
        <s v="RW3FUKQDPU2E"/>
        <s v="VUVNGXBYGM7Y"/>
        <s v="PCKXS4ZZDRZR"/>
        <s v="N68DWBF87KQE"/>
        <s v="QS2Y68H7XYNX"/>
        <s v="4MA425Y7UQAJ"/>
        <s v="ZHVJV674MZFF"/>
        <s v="VZFHQ2MGZZ43"/>
        <s v="E2B4Y78RE7TH"/>
        <s v="MJYEETYSZNCH"/>
        <s v="QQP6GD8QREK7"/>
        <s v="SYGHBNF6CWN8"/>
        <s v="G4HR3UD2BQ56"/>
        <s v="GRNYM44WV4AE"/>
        <s v="HJVP6UCQPGFW"/>
        <s v="FPG7W95YBUYR"/>
        <s v="XUBK56WS34R8"/>
        <s v="N5RJXUH8J75W"/>
        <s v="KFZAWNVJDY2Q"/>
        <s v="SVC8DCSMUWS6"/>
        <s v="SSTHSDBUKKJT"/>
        <s v="6AXVVZFNK297"/>
        <s v="ETU7SGJRB36Q"/>
        <s v="W9GNXVFYSC2J"/>
        <s v="ZPXG3CK9TBT5"/>
        <s v="MBKY5UUB66J9"/>
        <s v="ZG8HSFQBQDNC"/>
        <s v="7T6DAAF2UVBE"/>
        <s v="KTNYP3CVYBCT"/>
        <s v="HC6TEGAFBWTF"/>
        <s v="KZ29GPCEPQB3"/>
        <s v="F6BVENNYSKMR"/>
        <s v="JZRGZTEFD3TU"/>
        <s v="HJ6JDR5J5YK3"/>
        <s v="KJ7PHY84JAVR"/>
        <s v="3PAHKNUMWEEB"/>
        <s v="NVPZVS5EKTPN"/>
        <s v="7S8THCYTGD5R"/>
        <s v="CPS6ZBHBA93Y"/>
        <s v="SFCWSKYF79H9"/>
        <s v="39Y9MX9UK7RN"/>
        <s v="H85WJAXKJ27Q"/>
        <s v="DGNX5KG2FVE9"/>
        <s v="5W273PD4FYXF"/>
        <s v="8M5YF6UXVCB3"/>
        <s v="2QRWHCNAJMT8"/>
        <s v="9E894E4U9CVP"/>
        <s v="ZEBW8EW36HP3"/>
        <s v="ZKRAGCKJHQ2B"/>
        <s v="SVS5YSYBNEFT"/>
        <s v="DU34MKSCTTY5"/>
        <s v="TZTMNMATWKET"/>
        <s v="TWR8DHAM6XPM"/>
        <s v="FG7AJ2QJN26A"/>
        <s v="D9YPZ54XFBCN"/>
        <s v="VBU9G7TTPSFT"/>
        <s v="5WVZGYN93KS6"/>
        <s v="BXXW9K5NHYYS"/>
        <s v="A78Z2S6ZFX4A"/>
        <s v="5EUJX9WE9R8P"/>
        <s v="QW87RY29UZ2A"/>
        <s v="5EZV3JA8QPCN"/>
        <s v="WX43RKA46UKS"/>
        <s v="MBN8E58U9EY4"/>
        <s v="98DA2SDXN43T"/>
        <s v="NQ36NGKA6CPX"/>
        <s v="VRWFHU6Z8CPR"/>
        <s v="XUV6ZBNBN665"/>
        <s v="8DWVBYZYQYF6"/>
        <s v="U3T987ZHKRYS"/>
        <s v="BQCJTS6DERT8"/>
        <s v="2MVD9MFN4FBU"/>
        <s v="WDRCBR85G5BT"/>
        <s v="JANY442WWUVG"/>
        <s v="N42588JF8RUW"/>
        <s v="4B6EGYS9DQ9G"/>
        <s v="WS84FGQ72Y8Y"/>
        <s v="AA699DFNEYHM"/>
        <s v="V4BAHCXW2DNQ"/>
        <s v="NTFUKBTCQQJW"/>
        <s v="YVNG5DJTXG3Y"/>
        <s v="8JMWF429972F"/>
        <s v="F6YYCBTNWFEQ"/>
        <s v="N24M54XVF5NC"/>
        <s v="X3CTV79CUX7Y"/>
        <s v="ZJTYWHYYPNM6"/>
        <s v="T3XZ8G2M483J"/>
        <s v="ERWN6SQDCRCR"/>
        <s v="2JHED4K7EFXW"/>
        <s v="ADPTG3TQ57H4"/>
        <s v="U5J53BFQPKED"/>
        <s v="E7TXEMG32Z62"/>
        <s v="FRWZTU9A6VJM"/>
        <s v="67C7M3CWVJ2T"/>
        <s v="DRABKSRAFSAH"/>
        <s v="YKX7B8WY2W99"/>
        <s v="HQ8V3YVQ4K5U"/>
        <s v="GJFWSR4FP2AA"/>
        <s v="3RTSYJFD3BCS"/>
        <s v="FU5Y5P8WW9CK"/>
        <s v="755HCX4RUYDC"/>
        <s v="2CWCSPDJ8YZ5"/>
        <s v="P89HXFV25PTS"/>
        <s v="8CX5J2FRTMZH"/>
        <s v="DBSNKBBJ8ZQE"/>
        <s v="ZK97EZZXSRVT"/>
        <s v="MFDR8K4A2BF6"/>
        <s v="JX23PXTFZ2BG"/>
        <s v="7YG5GRNNWVGA"/>
        <s v="462XXQY38F2V"/>
        <s v="69RC7S35PGB5"/>
        <s v="GFSVX6W3UEY9"/>
        <s v="6CU2W9EZ3KCG"/>
        <s v="URPYQ8BWGA3R"/>
        <s v="QXYZZ9SAT3WE"/>
        <s v="RQ3VPV98HAQH"/>
        <s v="FF6AZE6ZUB98"/>
        <s v="UH5ZU8JKSR7W"/>
        <s v="BFNUNNTTBQHH"/>
        <s v="36MBVXNYNBFW"/>
        <s v="CGM4QVQM8W79"/>
        <s v="6THP6UEUNEH3"/>
        <s v="CVZ77E8JMYCK"/>
        <s v="3XYNK29Z7V7J"/>
        <s v="ZCVCBBPT247V"/>
        <s v="3DUK69KHMARG"/>
        <s v="7Y92UV88V46C"/>
        <s v="JRM5DADG2W2W"/>
        <s v="QVBJXD87HWK3"/>
        <s v="A66XJR677G35"/>
        <s v="YFW253VFAHK9"/>
        <s v="9GU7HWVBT9EV"/>
        <s v="C2BUTP3P3DB6"/>
        <s v="UQNEDVCYEZ6J"/>
        <s v="7XDJKWHU3GUM"/>
        <s v="RSKD4AQTNZJ4"/>
        <s v="V7FDZHKMZ9T6"/>
        <s v="68GPYSXBMPYJ"/>
        <s v="9YR5G6U2YZQN"/>
        <s v="7C7R473PBF93"/>
        <s v="YHQANE9UU5HN"/>
        <s v="CR7JVJBNC2M2"/>
        <s v="HHYWRTVCP972"/>
        <s v="HKCQXJME5PGC"/>
        <s v="5CBV74GSVKDZ"/>
        <s v="TGVJQHZP4CPS"/>
        <s v="WYG3T429UT33"/>
        <s v="6KMPMCSKAEN9"/>
        <s v="VZD7K8Z7DBJ3"/>
        <s v="8HNJHJU2YYTG"/>
        <s v="8MCBAQD5CU3D"/>
        <s v="6PK3A9DBBXHV"/>
        <s v="RX6S2GZNM5TV"/>
        <s v="DGFB79BYPH4H"/>
        <s v="YB887CJZBY99"/>
        <s v="YRPHPWUKXYSW"/>
        <s v="4RHAYEJ3WDM5"/>
        <s v="WDQQ7XTJGB54"/>
        <s v="8W3AD39MREUU"/>
        <s v="ETQX2KKFK5NZ"/>
        <s v="VF7WNYJY9M66"/>
        <s v="38AAR3THYHGP"/>
        <s v="MZX6VC4MSHJG"/>
        <s v="PFAVTTTBD93T"/>
        <s v="EF7BXPKJFRDQ"/>
        <s v="2AYMWQ4MNBK9"/>
        <s v="GBPSPSAEJUSH"/>
        <s v="C9T2H9KZ93QV"/>
        <s v="6SM6F7DFUSZ3"/>
        <s v="XQN3QHACCM3H"/>
        <s v="XJN2ERENZE7J"/>
        <s v="CTS6EJYJBBC2"/>
        <s v="XMRJ7DTZ8CP6"/>
        <s v="V9WBUXPDHX6K"/>
        <s v="QHGWH95ZRW2R"/>
        <s v="ZUUGE9AYWC75"/>
        <s v="GACZ9JFYJGDQ"/>
        <s v="UKQZKBV98E2H"/>
        <s v="E36J98HJGRCR"/>
        <s v="ECXFMZNVT56H"/>
        <s v="QMGRW5NQ7TUK"/>
        <s v="77P637XZGMA6"/>
        <s v="TZWYFC7ENWBY"/>
        <s v="4Y6HYJP99K35"/>
        <s v="8B3G5M4RVQ8P"/>
        <s v="45FYEUEPK9RW"/>
        <s v="J39HT8PKQKGE"/>
        <s v="4RXGARQWQKED"/>
        <s v="Z39KJDY3TXWF"/>
        <s v="DQ93XSK2CYBJ"/>
        <s v="Y9YVRCQQB239"/>
        <s v="T5UAN2X28QTV"/>
        <s v="42DGCFHGUZN4"/>
        <s v="HJXF8VD7ZG2T"/>
        <s v="G8VE69WWTQAC"/>
        <s v="UV825RM2GXJN"/>
        <s v="PJPZTPPA3HT4"/>
        <s v="3RJU9ETD4RJB"/>
        <s v="4F8E9JFJBEAB"/>
        <s v="KESZFXFHZNMS"/>
        <s v="SXE2F6GJ7HFW"/>
        <s v="PX45UT6TCB2Z"/>
        <s v="759BDVBT6STD"/>
        <s v="5G4KSVRFUG7T"/>
        <s v="NSRMDQJTRDSG"/>
        <s v="5TFYM98ASWDH"/>
        <s v="PA69CXZY9CV3"/>
        <s v="R5YSG62E898J"/>
        <s v="WUKJKYPKR67U"/>
        <s v="3ZBSJJWHHSXR"/>
        <s v="93FPK6849TRX"/>
        <s v="WU3PNVHQPXRT"/>
        <s v="U2996TJZXKDN"/>
        <s v="JX44J3Y7FX7A"/>
        <s v="9MF7ZNSVQ3T5"/>
        <s v="8H6NXRG5FVG6"/>
        <s v="77FGH39MZNSG"/>
        <s v="7SG7V4MN7BPV"/>
        <s v="UKRKZ7FZHDB2"/>
        <s v="MD5E5FGA58C2"/>
        <s v="ANHJ5EGRUX7U"/>
        <s v="D3SPPZMFPHRZ"/>
        <s v="8NVV9UCM3EP2"/>
        <s v="PXDJ78QKYYY5"/>
        <s v="SNN9F9HD876H"/>
        <s v="UG3M277ZCRY6"/>
        <s v="KAAB97MQSYYB"/>
        <s v="YM6ZYUFJE4WK"/>
        <s v="34FGS4E6CW7F"/>
        <s v="7UMACA9MZ3M8"/>
        <s v="5B8QKYUYYC3R"/>
        <s v="PKHCWS29F5WV"/>
        <s v="7M7KDUWXNEDM"/>
        <s v="Y2N2NGNPZV96"/>
        <s v="3HKFG5XK2VCW"/>
        <s v="GWPU66DHG4RG"/>
        <s v="A4SRNNK92YT7"/>
        <s v="DFPN7QEGTN3W"/>
        <s v="2KNVXWYE3UGB"/>
        <s v="HJXXSNWPVS9Y"/>
        <s v="HZQRZYNETKCW"/>
        <s v="RR5FC7SERCUQ"/>
        <s v="ZKB95S7KB5KE"/>
        <s v="TB698V8G4DXS"/>
        <s v="J5SUV25PQXXQ"/>
        <s v="NQC77RHRYA47"/>
        <s v="5K7GUBKAN52G"/>
        <s v="84K9KKRT8JPJ"/>
        <s v="MVFYR39RHXTB"/>
        <s v="SARHSXP4CKNM"/>
        <s v="UYNNJ4Q24T9A"/>
        <s v="BA5WBZ2FCPU4"/>
        <s v="JZ7W3SFEDNGY"/>
        <s v="8VRG6F5WDEFG"/>
        <s v="M9PZ7G2TJXXG"/>
        <s v="2Y8S6U468YVH"/>
        <s v="KJ5XEVRAECMR"/>
        <s v="R4RURPMV7MCZ"/>
        <s v="57DQKUWP596J"/>
        <s v="HNZ7GJ74HG64"/>
        <s v="RPX8XS9MGJPY"/>
        <s v="GYWNV3QV4QEH"/>
        <s v="RJDQAHEWUER3"/>
        <s v="WK6KBABGEGVB"/>
        <s v="52ASJYP5ACM4"/>
        <s v="75YAMGC462CH"/>
        <s v="JMK442NK4SXX"/>
        <s v="ECX7EYMYZSMB"/>
        <s v="JZ9QYU95ZP8N"/>
        <s v="RPWX5BQDPZDE"/>
        <s v="GZNKM5W3URFJ"/>
        <s v="37XC82RSU76X"/>
        <s v="9D5NHK4C22X5"/>
        <s v="G8EY5QW5EB8A"/>
        <s v="WP26WYR2Z8BH"/>
        <s v="FQGFK6ATGPHW"/>
        <s v="4XDSJEPEPV32"/>
        <s v="AS6ARQBH4M9F"/>
        <s v="9PEUUNUZU2XQ"/>
        <s v="P386K5376JYZ"/>
        <s v="7BZ9QNGE7TT2"/>
        <s v="VSQZU96YG5WN"/>
        <s v="H2FPDERVFR25"/>
        <s v="376TTBB7SMUG"/>
        <s v="B86RYFD2AR8R"/>
        <s v="VYEQ5X4TC4CD"/>
        <s v="3YB557MBGTCV"/>
        <s v="YVK6VMPSZWAZ"/>
        <s v="7X34N4N6AR8B"/>
        <s v="W79AEKJHXB6C"/>
        <s v="6443V8J3MJZH"/>
        <s v="7MXU2WNYPHGH"/>
        <s v="AGF7ZGWDGYFQ"/>
        <s v="ZVFAHZ4ENFGK"/>
        <s v="RU3426ZT88ST"/>
        <s v="ESKKHSVRCVMB"/>
        <s v="GMJ9VAZK7CSM"/>
        <s v="EQ9KNX4TMMPD"/>
        <s v="67MG7YAPWY74"/>
        <s v="JEKBXS984EED"/>
        <s v="G9HVTTSCYPVR"/>
        <s v="Z9KJSG58PE4H"/>
        <s v="95S2428JGSR7"/>
        <s v="3DGRP55XP4U6"/>
        <s v="D5U2MY3UMH2H"/>
        <s v="8AKKY6MEZ3BZ"/>
        <s v="6RV29XXQQACK"/>
        <s v="Y2HF9ZU8M87J"/>
        <s v="2Y2KD3C7HQDQ"/>
        <s v="GGJ6EQY74BQF"/>
        <s v="V8YFFWKF37Y5"/>
        <s v="6DY5FZXS85GH"/>
        <s v="HQM2XFD5Z6ES"/>
        <s v="A86VNVW4GA6Y"/>
        <s v="PCYCSNWUEWN8"/>
        <s v="APJCEBN42DJ5"/>
        <s v="3YD6JBVQVPTZ"/>
        <s v="D3YBMBZPM9AE"/>
        <s v="NM47ZX34E47T"/>
        <s v="QYQ6G99XF33R"/>
        <s v="FTY49XMGM646"/>
        <s v="KQEXSQZNEXPJ"/>
        <s v="BKFTD7KAJQVE"/>
        <s v="V6AAC2XAT2VY"/>
        <s v="6MDA2ET3WB7T"/>
        <s v="UHQUZ5V9A48Z"/>
        <s v="3ZK62JCJWW64"/>
        <s v="4N4SP3RK7SET"/>
        <s v="HXAVVNXM585H"/>
        <s v="W6FQX23RBWB6"/>
        <s v="H59VBQKCH8PW"/>
        <s v="N4VWSJT2TY9P"/>
        <s v="86CJCY98P395"/>
        <s v="P2NHMEZR9JU4"/>
        <s v="GC6E2EX3UFXP"/>
        <s v="Q6F5MUXZB34W"/>
        <s v="B2PVZNZQX23V"/>
        <s v="5D7AHAR5MWAT"/>
        <s v="25KMJYCHZHC3"/>
        <s v="H7GDDAD597E5"/>
        <s v="FJSFU3H9BTCY"/>
        <s v="HMTBV8RKR269"/>
        <s v="X9AZZNGAR8QJ"/>
        <s v="87UGMD4Q3H79"/>
        <s v="QH22P89BQBC4"/>
        <s v="KDD3B5D587J8"/>
        <s v="STT7S9WUDW37"/>
        <s v="UDVV6AQUXRPK"/>
        <s v="MGT3BCYPUCJV"/>
        <s v="SC9BM5337HJ2"/>
        <s v="YVVCJ9G8KUBC"/>
        <s v="2FNC2GYGSTM2"/>
        <s v="Y6TQND4CCJ6M"/>
        <s v="MMFT69HVHAU7"/>
        <s v="ZZHWMZ4HGKWN"/>
        <s v="6MR7X82R6QXH"/>
        <s v="K4RZK94KTJNH"/>
        <s v="2XHR9MD2K38F"/>
        <s v="9WFJDHRYZGJ9"/>
        <s v="BFG6HKDB963A"/>
        <s v="582SR3DX7QC8"/>
        <s v="59EPXM6A5TYT"/>
        <s v="KF458VBU77N3"/>
        <s v="NNM5QEH3QYSM"/>
        <s v="QCMR5FQDPB6P"/>
        <s v="EA4GJCNREQDJ"/>
        <s v="MWJQN5K3VGMN"/>
        <s v="FQEH2AKX4XCM"/>
        <s v="VBXUR55XZR9E"/>
        <s v="936DDFH4QSAT"/>
        <s v="FGUP7YWVUKUK"/>
        <s v="3HH6KPDM4KE6"/>
        <s v="BCADF34SHMNA"/>
        <s v="KFUH9VCUZ5ND"/>
        <s v="XBX2Q9JJRUQC"/>
        <s v="KTCEDBYWBBR3"/>
        <s v="8XXA9KZYFQMB"/>
        <s v="837EPKGKM6AU"/>
        <s v="T6MSSX47G62S"/>
        <s v="CWEM9JR9GA52"/>
        <s v="QYEMA2DYRJ68"/>
        <s v="63MTKWMNU8J8"/>
        <s v="K5MYAEN43TE2"/>
        <s v="57NKYC5T6YQ6"/>
        <s v="7BYPSCK2RTX6"/>
        <s v="MVMKA7D997UF"/>
        <s v="UJXVZY48CA9K"/>
        <s v="QX63JHSG92D3"/>
        <s v="WQPMJ9MNQB4P"/>
        <s v="XFHGCSPES39B"/>
        <s v="WP3PAH9H7QPX"/>
        <s v="JMJ235MKNKQ6"/>
        <s v="ZDNR4348Q658"/>
        <s v="FCUS23K6BYAA"/>
        <s v="YFDBQZM9VU25"/>
        <s v="AEU9WPSS6YTG"/>
        <s v="74YWC4MG3QKN"/>
        <s v="JQD6CMHPU5GJ"/>
        <s v="ASU7XFF8KC2D"/>
        <s v="7B5J747C95CW"/>
        <s v="K6SNJJFTV5CS"/>
        <s v="V2J3AETDC5ZR"/>
        <s v="9QQM484YJNV9"/>
        <s v="3N6J7E8KNEBJ"/>
        <s v="5HKD64U6VTC2"/>
        <s v="2T2RDDGYYQZV"/>
        <s v="RB96NCHG3HHJ"/>
        <s v="CE5GCJMGHV56"/>
        <s v="BMX6NQEMKC53"/>
        <s v="8BHDFAC8ERZ8"/>
        <s v="YJ5J4BR7Z58R"/>
        <s v="B7EZ8Z7BJ3VF"/>
        <s v="JY9CR2MP8D86"/>
        <s v="3Q63WS43W4U9"/>
        <s v="BUF48EA4S36J"/>
        <s v="547ANAVA9MGN"/>
        <s v="WTX5UPFR8HTM"/>
        <s v="V5787TFXG8S6"/>
        <s v="VT2KKKJ69PWJ"/>
        <s v="W9YHVG9N2DEW"/>
        <s v="7JR9CG2V6EKB"/>
        <s v="T4UWV9SFPWVA"/>
        <s v="VK9FCGCYTK9T"/>
        <s v="C969XAAYA4QF"/>
        <s v="QMH5M7QQFY6G"/>
        <s v="4RC5RP49CHNZ"/>
        <s v="BFVH4MA2W3FQ"/>
        <s v="QBYAA3U63RTE"/>
        <s v="JE6CCEHJ7V8J"/>
        <s v="EEQH76XX5DH9"/>
        <s v="6MGD54WFS8RN"/>
        <s v="XH7FDD4KEQMR"/>
        <s v="ZKQP6DHC79U6"/>
        <s v="YHGPHZYRN9CB"/>
        <s v="9T3VBS5K78YY"/>
        <s v="ARAV5JXHDKY4"/>
        <s v="VAPC8B43XWTN"/>
        <s v="JZ3EHQK4APU7"/>
        <s v="84YNW4C7ST7X"/>
        <s v="W7H65VPZ8P53"/>
        <s v="MYCVUF5V65QT"/>
        <s v="4BSQ5YZUK43S"/>
        <s v="4PSZX447FWFH"/>
        <s v="5RJCXW92AYED"/>
        <s v="K5AHTDNQ8CP3"/>
        <s v="BGAFJ7KZA52Q"/>
        <s v="M52AZXGT84U7"/>
        <s v="8BYJKWSTEQ8B"/>
        <s v="GT6MCKB65Q62"/>
        <s v="S6Q5GFFYVS5R"/>
        <s v="CAGP7H45EH8F"/>
        <s v="J68AP82MUZDS"/>
        <s v="R2FDC8BQPABG"/>
        <s v="GTYUNB2YGG4B"/>
        <s v="275ZAC32JCEY"/>
        <s v="AZDA5HNMPPHS"/>
        <s v="JSCR9BW292X5"/>
        <s v="JP2J7THG36BC"/>
        <s v="2VS5TH4XFXCC"/>
        <s v="JC2MPX54C2UJ"/>
        <s v="7QURA9RY5ZEG"/>
        <s v="K3XYTJG6G7BR"/>
        <s v="D8J659Y5UMUJ"/>
        <s v="ZGQWA7NP4X6G"/>
        <s v="BGKSX646H8H3"/>
        <s v="ZFX6X8M7KA9V"/>
        <s v="MS3SND2JQHQQ"/>
        <s v="V9T62F4Z369J"/>
        <s v="V59QPC7N8GR7"/>
        <s v="RRHQ75MTMBAJ"/>
        <s v="S9XZVEMQEUUW"/>
        <s v="3HU9F3JG5HD2"/>
        <s v="RCE8RRUXG4BM"/>
        <s v="MXU4FGAJ4MUW"/>
        <s v="WD4YMTKP223C"/>
        <s v="S39EJXUYMNRC"/>
        <s v="QCUM5YA6578U"/>
        <s v="E6TG63WQM9GK"/>
        <s v="EN2HFEUTFSPS"/>
        <s v="H6G29588UASS"/>
        <s v="KWE4XBKWRVHJ"/>
        <s v="VCQ9ATWGXJUH"/>
        <s v="48M3Q5BZ7HTW"/>
        <s v="N2M9BYPAVV2C"/>
        <s v="KG2QCXRMY57V"/>
        <s v="2RTS3H8C98V9"/>
        <s v="EDSS26QG9FD3"/>
        <s v="9TH9D2VKA7G4"/>
        <s v="JBHMDZ7SZPKX"/>
        <s v="65VPVEDWG69J"/>
        <s v="S9K2K9UPRK82"/>
        <s v="459XRC96C6R3"/>
        <s v="VFP7USWQCNF4"/>
        <s v="SACW36KQJ4WE"/>
        <s v="WFNDT3N6YV22"/>
        <s v="357C2EHV5DHR"/>
        <s v="K4HRGCDMTQJD"/>
        <s v="B7CMRMRUC63Z"/>
        <s v="MDRBYWHTE8QN"/>
        <s v="NBTNW8XQBJEX"/>
        <s v="7TFTKBVV3Q25"/>
        <s v="SN8R5FH2AFNN"/>
        <s v="6BEP4PQW3XBT"/>
        <s v="6WAKMEGX79WR"/>
        <s v="F23RY86T4GJK"/>
        <s v="ZR4NCNZTRYAW"/>
        <s v="Z9M42B79K3PC"/>
        <s v="6VX6MVWA4FR2"/>
        <s v="RW4Y89GS3SAG"/>
        <s v="BDRY2NNVCR7X"/>
        <s v="5NPR2EUGCG3T"/>
        <s v="DC459UCT3U9H"/>
        <s v="U8D3VDWP2TG9"/>
        <s v="HZAZGPS7R6YA"/>
        <s v="QFCH3EDDPH9Y"/>
        <s v="URQK9QMM8U7J"/>
        <s v="U6XUTVGESS6Q"/>
        <s v="6GP2USRYR2F6"/>
        <s v="BJ2EF47F6627"/>
        <s v="KD3TDJ5HJ6VV"/>
        <s v="KYDHXZEYS2GX"/>
        <s v="P4CRE6SVWC6V"/>
        <s v="3A6Q5KYFY8K3"/>
        <s v="S965NJE43QZQ"/>
        <s v="N8YPJDMBUHAT"/>
        <s v="HPYTCUT7AQ5A"/>
        <s v="W2F9XWWV8QPC"/>
        <s v="ZS2ANQ28Z296"/>
        <s v="BU93TSU3MSEV"/>
        <s v="R59G2CENRHJG"/>
        <s v="CD3GJ5DPN2YK"/>
        <s v="AB24MRBAACRW"/>
        <s v="JGKQRAVZR7UG"/>
        <s v="8Z438BNUG9FG"/>
        <s v="XDZ328NCR86E"/>
        <s v="VY4Q2NXVY6A7"/>
        <s v="PEFYGYSPD5GU"/>
        <s v="AQR5NYF6DT4Z"/>
        <s v="4PHVMJF4DFEH"/>
        <s v="QBYVZHXFTPVP"/>
        <s v="2M3HFW69W2SR"/>
        <s v="2Q2E7M898C5C"/>
        <s v="XH7JUQUHC4JR"/>
        <s v="3WC5U32HTPUU"/>
        <s v="VW8NF9QRAF8E"/>
        <s v="JBPUKGXVKK4Q"/>
        <s v="JCZ7M95PFQFV"/>
        <s v="T6NK8MG53UK6"/>
        <s v="VZGESUX6M29S"/>
        <s v="ZU4XXDMTQ5ZF"/>
        <s v="DFM5BSK4QFBH"/>
        <s v="RAAMUC3UGKES"/>
        <s v="KTNCUQ9PF848"/>
        <s v="76DPDYNFED5X"/>
        <s v="SCDFY72GXQFU"/>
        <s v="KCQ8CY7TQX92"/>
        <s v="ZASHGAKZRETG"/>
        <s v="F64QAD4S8SWD"/>
        <s v="VF4W8DA65BYQ"/>
        <s v="YQ22UP7YRYJF"/>
        <s v="SVP24MV3R6UQ"/>
        <s v="385TGYMKJJ4K"/>
        <s v="U49RCCG9FQ6E"/>
        <s v="4R9VCQCBVQWW"/>
        <s v="8Y5S6TM5BZNU"/>
        <s v="R74CF4MC6WDY"/>
        <s v="DDAF7CQ7UM6N"/>
        <s v="7VQJAMBVVF87"/>
        <s v="3DUFKP6T9WJ3"/>
        <s v="PDNE7ZHHJ7UQ"/>
        <s v="XBAAKFGRWYGM"/>
        <s v="ANT5GFR3RTKJ"/>
        <s v="AHSWFD7REQCE"/>
        <s v="HUX2WDR6Z6AX"/>
        <s v="9WJ3TF7U788E"/>
        <s v="U5JBR5JBRNHV"/>
        <s v="CQ55USG3VW4G"/>
        <s v="KTWF8XJV9J5A"/>
        <s v="XP43EZ55WV68"/>
        <s v="ZM8JWHXR77HG"/>
        <s v="PGHDG9ZP9QKW"/>
        <s v="NNHNQHTD7KZC"/>
        <s v="MCP4ZWP7GPUA"/>
        <s v="W488MNEEM9PJ"/>
        <s v="HGK44VM3GXC2"/>
        <s v="DP3TWV9NQYD6"/>
        <s v="ZYDK67C2RR7U"/>
        <s v="ZMKCJS9RY5RT"/>
        <s v="BCDK2F9KMSRZ"/>
        <s v="UT5AMEAKJGKZ"/>
        <s v="3DWFQ9KYR4EB"/>
        <s v="H2PABB3T3T7Y"/>
        <s v="E85XV9VCDMSW"/>
        <s v="KT2RTD3DBB6M"/>
        <s v="RHSKKRNN348Q"/>
        <s v="RW9UY7QS62TK"/>
        <s v="ZW9QN8RQ2KVD"/>
        <s v="7TWF9K52VMGU"/>
        <s v="Z2ZHZ422VUA8"/>
        <s v="SNRV3TJYP2RZ"/>
        <s v="PCYG2S62TY7E"/>
        <s v="VYHNKEUU4QCE"/>
        <s v="75F3TDZKMKSS"/>
        <s v="PXTJMGC2TRA9"/>
        <s v="RGV8WBXF9U2J"/>
        <s v="ERXZ83RYUWHK"/>
        <s v="A9NFJH6BD2Y2"/>
        <s v="HUBSN2946ZAT"/>
        <s v="759S4RYTGZVV"/>
        <s v="2VBJHJYCRXWE"/>
        <s v="NRGBQNUCT75W"/>
        <s v="HCFQU69ZQZ58"/>
        <s v="MNTBUFK8QSQU"/>
        <s v="4XJCX9X59HPP"/>
        <s v="JDXFFYMFW8ZR"/>
        <s v="AG7AAHCR9KFX"/>
        <s v="MY53M6MZTW4J"/>
        <s v="PG3FXKFGEGSK"/>
        <s v="JS87HJQYNVKR"/>
        <s v="9KWSNJ9XBB6B"/>
        <s v="96ZQ7XCMF59Q"/>
        <s v="XE33ZBXWMS2V"/>
        <s v="AFA47SW47EMW"/>
        <s v="HH2USCSFV5P9"/>
        <s v="VZVGTAUXWM8K"/>
        <s v="JTCCXF7BRXE9"/>
        <s v="CKZQCUJ6NPKT"/>
        <s v="HH2HHX89RG9B"/>
        <s v="SUN8BB6QHARP"/>
        <s v="5SYWQZQKNTTU"/>
        <s v="ME8XGAMDWJXW"/>
        <s v="HA3VEQ6B4TCJ"/>
        <s v="3EHUPHVA9M5Y"/>
        <s v="C4ZQBA3Y8R9N"/>
        <s v="YNPU7KEWXWSD"/>
        <s v="FJCSDAXBHE9M"/>
        <s v="FD46XCA4SBB7"/>
        <s v="Y73V4F2F8EJ6"/>
        <s v="N5N6JUJAU4HG"/>
        <s v="CRKE5QRPFZ3R"/>
        <s v="J65NTAPNQ2Y6"/>
        <s v="4YAS2FZECWBA"/>
        <s v="TUGRWAEVMQYG"/>
        <s v="UDFWXVK35KNQ"/>
        <s v="NZW645MEN85J"/>
        <s v="FKGB5VGED865"/>
        <s v="S3CDXX68ARHZ"/>
        <s v="9JGQ66QW6XXF"/>
        <s v="SCZ79U5PJDYH"/>
        <s v="KPD8QR3TQRNG"/>
        <s v="S4UPUNK38TNN"/>
        <s v="74VME8BSMCGV"/>
        <s v="P5BCRSEGVTDM"/>
        <s v="D2CUJH3R6GDJ"/>
        <s v="C6T7XTNZVNFP"/>
        <s v="9QGVXKR3P6B4"/>
        <s v="4CE7UWFQZ8VB"/>
        <s v="G855QYE655V9"/>
        <s v="VZMKV2D3T9ZR"/>
        <s v="8MWTXN43US7Z"/>
        <s v="XZSSRNJ743MW"/>
        <s v="DJXWY6BSM2KB"/>
        <s v="KVYF5E9FRWBA"/>
        <s v="4JQTHVASFXBS"/>
        <s v="5R77HBASFQB2"/>
        <s v="7BP7X3BH37XB"/>
        <s v="BTAC3YQQU9GK"/>
        <s v="Q3PJXYMVQ8RT"/>
        <s v="3A7CHTCWW6YY"/>
        <s v="H45G4C2ECJ95"/>
        <s v="YQB28D3MN57P"/>
        <s v="VTSQ3QQZQDNS"/>
        <s v="H3RPPX3FH7HH"/>
        <s v="E52F2AGY2DFK"/>
        <s v="6VJ88Q84TUAZ"/>
        <s v="565HPJAWN9RS"/>
        <s v="ZYPPG6DMUA35"/>
        <s v="XDVFQS9KXF9Y"/>
        <s v="F9QTVE6HTPVC"/>
        <s v="DACUZRFDUSB7"/>
        <s v="5EJ5QATDC7N3"/>
        <s v="GJDG7VBJDBNP"/>
        <s v="FM7JGKA8C74S"/>
        <s v="93R76C4ZA94X"/>
        <s v="H4SZS8EDJF95"/>
        <s v="J3FXHRPPCDV6"/>
        <s v="BYDC3SVTEHJX"/>
        <s v="5WC96FJMG93T"/>
        <s v="7PBSMNC3DEJB"/>
        <s v="NRW65HYSPE73"/>
        <s v="9CM6H9VM8GPP"/>
        <s v="FB94825D8GES"/>
        <s v="N6WSEQZ8SZQW"/>
        <s v="ZBMETV9YP7MT"/>
        <s v="V27BK9XYUDSD"/>
        <s v="YQW8V3GB43BZ"/>
        <s v="GQ5NC8DEPJQR"/>
        <s v="G6VW4E5HBSM9"/>
        <s v="J5S8RS635NKY"/>
        <s v="K86JJXWRBMUW"/>
        <s v="6F75PQ2GVFQ5"/>
        <s v="4DRMCMZCH72A"/>
        <s v="NNKMNYB2RUQ7"/>
        <s v="8BVU7N763THE"/>
        <s v="WETRKAD2W4TD"/>
        <s v="JGK8536CEKJQ"/>
        <s v="35QZJAAAU7EY"/>
        <s v="YUJ5JDGRT9J3"/>
        <s v="DCHEP2DR5Z59"/>
        <s v="QJJUXJKX4JGC"/>
        <s v="UQKMYAH246XM"/>
        <s v="SWYPG7DWAHTD"/>
        <s v="3RVBR9BXKJ6D"/>
        <s v="JZMWEMVHYJCF"/>
        <s v="J38P5ZTCJCSQ"/>
        <s v="AQDY8GCBCYP2"/>
        <s v="UVQVVJU4Q929"/>
        <s v="ATS2ZNYM6VXZ"/>
        <s v="QCYSVSEHUDZW"/>
        <s v="RD9D8RKS3EWG"/>
        <s v="55AHXNYEABTF"/>
        <s v="QYNXXBT5CJZ2"/>
        <s v="PJ9KQW7J9KTU"/>
        <s v="QW2KHZUYZBDY"/>
        <s v="DHYUGAEAT9Z3"/>
        <s v="CPJ7X77FADKJ"/>
        <s v="FMHMP4UY3CFU"/>
        <s v="WP7QXVDG4YRF"/>
        <s v="FNRXNTCGU5MM"/>
        <s v="5GC4ZANWUHT4"/>
        <s v="8KU6PSAEMH8N"/>
        <s v="4YJQKV96Y2Q7"/>
        <s v="XACGE7QBGPZN"/>
        <s v="PCRURSPDRUDN"/>
        <s v="965RJSUUWJ5N"/>
        <s v="VG8FDBD63NT2"/>
        <s v="AXBPZ46KT2V3"/>
        <s v="6YNTUXTB4D4S"/>
        <s v="45SUJBPTXXMH"/>
        <s v="UCSNKKVF2CRD"/>
        <s v="D8A78PWAVF4E"/>
        <s v="MVMG6HVKYS23"/>
        <s v="HUWZMAS9CTEV"/>
        <s v="2Q7SHD8GNBA2"/>
        <s v="RAM8AA3Q5N56"/>
        <s v="HTBSAY7GTTK2"/>
        <s v="HSCQPB97K3GM"/>
        <s v="YBVM7A3S3N5C"/>
        <s v="X4SS4NUHDVKY"/>
        <s v="VNTES2RBVSYS"/>
        <s v="RDMPN7UXU6K4"/>
        <s v="M77CDFFXXAP6"/>
        <s v="S7CUGR8JQHJU"/>
        <s v="9M3EB58Y7YMA"/>
        <s v="HGVJXM5NEXYX"/>
        <s v="VZUR4P56RCB5"/>
        <s v="KMUA93YW5ACZ"/>
        <s v="TX9B832AQE8E"/>
        <s v="TBTMAZ9MV2MF"/>
        <s v="V53FQ9SWA8H7"/>
        <s v="USVEYSYDDGP5"/>
        <s v="TYG9R32SC696"/>
        <s v="5RRXZCPE2HYN"/>
        <s v="9S4HV2E9V7X2"/>
        <s v="266RGV35QASM"/>
        <s v="DJXCCZUXUJ2P"/>
        <s v="XNGAHQBKYVC7"/>
        <s v="A989STJKVKWQ"/>
        <s v="G4CAARGXWTY7"/>
        <s v="X3QTMJP94V8U"/>
        <s v="XQNG6FBWVYTP"/>
        <s v="47RKQDQXNHR9"/>
        <s v="845YYZWF3TBK"/>
        <s v="455ZQGDH2EAX"/>
        <s v="E367CKZBQ85Q"/>
        <s v="64K2H4XJFBEW"/>
        <s v="HYVXCMR3T3VX"/>
        <s v="3SKKQFE9T8EN"/>
        <s v="263D8V733CPK"/>
        <s v="6GAACGEQUW7H"/>
        <s v="GEP7HBY5W45D"/>
        <s v="TBTVBFCG6DXA"/>
        <s v="BKKX345WX9HJ"/>
        <s v="CFAED5T7FADJ"/>
        <s v="USS2R9N8AGDJ"/>
        <s v="RFTNNZ5MDZRK"/>
        <s v="2KHYU9XZQWTC"/>
        <s v="2M82PBN7REBD"/>
        <s v="WF6CSP5KFFNH"/>
        <s v="MEA772GWFYFK"/>
        <s v="P8W8HZB8G8Y6"/>
        <s v="TCX3P82F6M7J"/>
        <s v="CYY5KA63YT4T"/>
        <s v="PMXFD4G8BU6Q"/>
        <s v="T2GWXK76K9EP"/>
        <s v="36B7SR9WCYEZ"/>
        <s v="K249N3PKYYVW"/>
        <s v="ZT3NCEE8RRP5"/>
        <s v="UVCZQBUQ2M4M"/>
        <s v="WSC5NK84G88D"/>
        <s v="SKQTBNN2ZDVN"/>
        <s v="GXGUEFWHVFGU"/>
        <s v="5VENNMA7QJ3N"/>
        <s v="U6SYPFDMT8QB"/>
        <s v="6HEHFWBGUEHU"/>
        <s v="ABGW574EDDP7"/>
        <s v="728CXAQBDXYR"/>
        <s v="Y4XBG4TANSZN"/>
        <s v="FK8YWYB394U8"/>
        <s v="CEPM7UU88D7X"/>
        <s v="ACSJWKTX4U3N"/>
        <s v="8N57ZAM35J2U"/>
        <s v="38ATCT3BVKW6"/>
        <s v="PWB5PM5YK6HZ"/>
        <s v="UXNHQ6UERRHZ"/>
        <s v="RBV9DE4K574J"/>
        <s v="EDNZ4H6Q8656"/>
        <s v="V3H9DZ6AHYP3"/>
        <s v="GFQUBETK7S49"/>
        <s v="GFFZRGZFGCXM"/>
        <s v="64J5ZZ6WHUUX"/>
        <s v="JM7HQ4MUZ5B4"/>
        <s v="Q8VFJAGPM8JD"/>
        <s v="7RSMY8NH5GWS"/>
        <s v="DS7N3R6D7JJK"/>
        <s v="22QQYAR2SGJJ"/>
        <s v="3CK5CPMYJ3BV"/>
        <s v="2ZNWBR34MXHP"/>
        <s v="38CRMUAKMNY4"/>
        <s v="GDEWWKFDB5B4"/>
        <s v="UZ28JPKHH583"/>
        <s v="PCMX4FXWV4UM"/>
        <s v="MMT37JTGHS48"/>
        <s v="ZWAAT73HARSR"/>
        <s v="4TGUW52PXX63"/>
        <s v="CXG4GSB38JXP"/>
        <s v="Y8PX3ZTSN4MX"/>
        <s v="FUQV5SZ8VZ57"/>
        <s v="7NEHTYUBSJCR"/>
        <s v="9V3HEUE4F32E"/>
        <s v="76NJJZXT7QYE"/>
        <s v="9UD5UK9KRWW4"/>
        <s v="W5QRD5JP4A4F"/>
        <s v="VZYZVJ74ZKHG"/>
        <s v="M7MQGKFYB8PA"/>
        <s v="E5XUDAYYA9Y4"/>
        <s v="BGWZAU4KSATE"/>
        <s v="YDK8YPUD5HN5"/>
        <s v="Y3CCFEKVUANT"/>
        <s v="P3XF4RTYBKU8"/>
        <s v="K9UQ9CZFZNGF"/>
        <s v="B4JHCK65S7KM"/>
        <s v="FEV32CGDJKG6"/>
        <s v="GS2Y5VACTV7A"/>
        <s v="F539ZVM8M3GD"/>
        <s v="B27CV2VFD6VK"/>
        <s v="78RDYDUYP6WB"/>
        <s v="SMXS9Z8H9FSG"/>
        <s v="SMM7CZEPTUG3"/>
        <s v="NWMJAV287S3N"/>
        <s v="E48N4GXW6YUM"/>
        <s v="P9EY36HDAQ5B"/>
        <s v="P2R7JWDX79Y4"/>
        <s v="D7J6BB48KWX6"/>
        <s v="PNQ5DTC3XENH"/>
        <s v="BNEXN24TFSDC"/>
        <s v="KRK55TGMN6TS"/>
        <s v="QNBCG47F45XB"/>
        <s v="6PKSX9V38W3Q"/>
        <s v="Z2JWB2WSZR9Z"/>
        <s v="WTBZUUGXXTT9"/>
        <s v="S7CW7S9HVS4R"/>
        <s v="NSQMNNUPSW26"/>
        <s v="7J5Y4F3UMTEN"/>
        <s v="5AVJHQZG3JGE"/>
        <s v="NXP36UEJHSWX"/>
        <s v="2N2DGM2X5WRT"/>
        <s v="RT325RAF985Q"/>
        <s v="G5ENNN2D8XDB"/>
        <s v="WAT8HBW38JZS"/>
        <s v="CGKZ42DTRCV5"/>
        <s v="GE2XHWPMDKT9"/>
        <s v="Y93DZVW2P5M9"/>
        <s v="BURMNH4RFWVD"/>
        <s v="KR9VEXATQBJE"/>
        <s v="5Z46PNAQ7HAC"/>
        <s v="AJJZFAT4QMW4"/>
        <s v="X5896DJHPK79"/>
        <s v="HH784AD6PQS5"/>
        <s v="AB8FAEZUK3T2"/>
        <s v="ZY8B866B5JEK"/>
        <s v="T5YHDSNQMXP4"/>
        <s v="4SBG5MW9NPBG"/>
        <s v="4P9M2RJAUGFF"/>
        <s v="N6PM4PHYEXVN"/>
        <s v="EV8WT9R2A8D8"/>
        <s v="5877Q84UW4XT"/>
        <s v="XVXVZSMFJ4DP"/>
        <s v="4A639VP4HY2E"/>
        <s v="Y35SHD6V3FF6"/>
        <s v="F48MQS5U5WMY"/>
        <s v="FED6RUXKZUFW"/>
        <s v="VBCPAMF84PRS"/>
        <s v="J6KEUCX8JYU3"/>
        <s v="C4W6WJEN5KZB"/>
        <s v="2BRETZAM7UHN"/>
        <s v="N7YN4ZVSB77G"/>
        <s v="J3YNMBSDSMVE"/>
        <s v="3PC9KUR6A8RB"/>
        <s v="SATCWPTUBPTU"/>
        <s v="QWB8YN2VD2VC"/>
        <s v="PV7VGFBD8KE2"/>
        <s v="UQ7R2NYMRFZW"/>
        <s v="KBDBVXQAMA2M"/>
        <s v="5XFANBDHUV8G"/>
        <s v="FVVNQHX8FBF2"/>
        <s v="FKERRQN235QC"/>
        <s v="BM8GAFKMJKQ5"/>
        <s v="T7TEER7Y9WUX"/>
        <s v="HHFTRURHB5XD"/>
        <s v="CR7ADKR6HF7Z"/>
        <s v="DBPDADY6H722"/>
        <s v="N9ZQWFY25ZGQ"/>
        <s v="7TUHWDYJKFZR"/>
        <s v="787H9SZJBSXG"/>
        <s v="E9WVHQ8KBQRK"/>
        <s v="AQ2BVMBCQ5YN"/>
        <s v="4HDRJW2PXWVN"/>
        <s v="XHE9QZA9V4T2"/>
        <s v="EWG7T38ZRSDC"/>
        <s v="NFPCN4RZYS3U"/>
        <s v="33GGBBJ6TFJ6"/>
        <s v="9CYZFQDYM7MU"/>
        <s v="8S8GMP5W78VG"/>
        <s v="48Q9CM929YKG"/>
        <s v="FERH9J5ZKSPQ"/>
        <s v="VWX5J3VPVPE5"/>
        <s v="3FUVD744HYWH"/>
        <s v="ADMBHUPXWJ4H"/>
        <s v="3PEGRQ6SB7GV"/>
        <s v="VAJ7TDUFS6PV"/>
        <s v="Y6XR235G4RZ8"/>
        <s v="VH4QP3CA6G3W"/>
        <s v="Q3UHTJ2F58BE"/>
        <s v="VEEAQ2RBZF7S"/>
        <s v="A7XV4HGX449F"/>
        <s v="WUFPUXPQQT2U"/>
        <s v="WC5MN9PCWPJU"/>
        <s v="52UZ3WW8ZFRU"/>
        <s v="VUP4JMDZE5X4"/>
        <s v="B4GPZYKYHDXS"/>
        <s v="P9ZQD5WVFDE8"/>
        <s v="ZQTAH3VPZTYT"/>
        <s v="72YYSW6MS5GK"/>
        <s v="87QZR6R2SJNZ"/>
        <s v="AADC2NNNY4EX"/>
        <s v="AGKK4GSKEEX2"/>
        <s v="6TAEPAXG7NNC"/>
        <s v="DQ2DMUE3YUNQ"/>
        <s v="XTN33CRSRXMW"/>
        <s v="CSNUDFYM37AK"/>
        <s v="NSMY8JA4RP2X"/>
        <s v="3ZG9K7NRC9PA"/>
        <s v="BE2KSKYETKY8"/>
        <s v="PMRMWZXZ59VD"/>
        <s v="6YH3RKQEZYUT"/>
        <s v="78PRKJDRBBXG"/>
        <s v="DYAFGWM74SGN"/>
        <s v="5FGUWJYP6Q8B"/>
        <s v="B48KQT33QDZZ"/>
        <s v="M62Y2PEFWC3W"/>
        <s v="MWV3MH2XDKYN"/>
        <s v="VJ3BQENSUMAT"/>
        <s v="HC4G7R4UE2MY"/>
        <s v="BY3AEQP29JSR"/>
        <s v="SZZ3ZBXNX2ZN"/>
        <s v="DWPN9MJWTT26"/>
        <s v="3UTYVFTKGF29"/>
        <s v="J8P6YZ3XVVNB"/>
        <s v="7792H5YMH9BP"/>
        <s v="G57ZYRV295B5"/>
        <s v="SY2PCK2DK8P7"/>
        <s v="UXD6EP4JNSUE"/>
        <s v="4D6ZJSZRD5DE"/>
        <s v="VD56JHG4J6N9"/>
        <s v="24PDXXANNA93"/>
        <s v="DBQDPH6CBMVX"/>
        <s v="VFGSY2FXJFUH"/>
        <s v="UJF4BFEUYPEA"/>
        <s v="BE56YVFPTKJ8"/>
        <s v="R4ZF39R6U9JY"/>
        <s v="S9CCUR3TETJW"/>
        <s v="KNAPVN3XF4YF"/>
        <s v="75XKEJ9N64HC"/>
        <s v="UGXJ67VFQX8G"/>
        <s v="84SP42PJX6RN"/>
        <s v="V8CNNJUEQYGD"/>
        <s v="TBR3BENJY2SE"/>
        <s v="ERX3KJB9CVEB"/>
        <s v="E2FKG38F82N6"/>
        <s v="AAE6NRX7AMSA"/>
        <s v="8Y2Z28FJFUWM"/>
        <s v="63J2EZ3EGCYF"/>
        <s v="GXP5R9WXT9J9"/>
        <s v="UCBP5JDNZHCZ"/>
        <s v="Z4E3Y9HGF4E8"/>
        <s v="9ATRCBCBFEGQ"/>
        <s v="ZBA3GUNZBYVZ"/>
        <s v="43YGPPE3FTYV"/>
        <s v="CGXAWGRQJZ83"/>
        <s v="YRRJ9MYCNQAR"/>
        <s v="HESNXQQW2NEQ"/>
        <s v="ARSSG8BKWY46"/>
        <s v="72UZJZWX78K2"/>
        <s v="C7B53QB9KE6C"/>
        <s v="6M85MJEGKY3Z"/>
        <s v="ASNBM6ZADQN5"/>
        <s v="7V5J2R9WRA46"/>
        <s v="SYBKPMFSE47K"/>
        <s v="BF5YXX2XBQ89"/>
        <s v="GBGM8MSY37D9"/>
        <s v="TNQ8G3VFCZPT"/>
        <s v="W9EKPJP2GGMA"/>
        <s v="ZCVWEJD69JE6"/>
        <s v="YFB462B4VM2W"/>
        <s v="QWPGAZN4J35J"/>
        <s v="V33U25D7UZWZ"/>
        <s v="YH65Z9GD658D"/>
        <s v="5C5C8J55RHWS"/>
        <s v="HV3R3CGZBBJE"/>
        <s v="B6RT76YPHD5G"/>
        <s v="H3YZ3RAXCYRT"/>
        <s v="BVCZFU9TE7MA"/>
        <s v="HVAG8N68SGKR"/>
        <s v="NPNW8BXRTDFT"/>
        <s v="3J7NA8PRNZCG"/>
        <s v="JYCQK2BJYKWZ"/>
        <s v="TJUH4G2UMDC2"/>
        <s v="84J4AYTCYEHG"/>
        <s v="H4SZ3GH6G2TG"/>
        <s v="KAMEQQB2QS5Y"/>
        <s v="7G4NJ5XR6Z6A"/>
        <s v="TTDMGWR9HB3N"/>
        <s v="4XCJ7THFJW4K"/>
        <s v="3B7MBJ6ESPSX"/>
        <s v="F58H3BAQK56Y"/>
        <s v="5VR6PAEXK632"/>
        <s v="NTW4YHTFWYBC"/>
        <s v="FM5GV4YVS3VC"/>
        <s v="ABD8UH4PQ8JW"/>
        <s v="RFUC2SN99Y2Z"/>
        <s v="7TZSZTK3R243"/>
        <s v="JKVNCQSM8TGX"/>
        <s v="BYTAYYX8TY4Z"/>
        <s v="Z67UAFFQBEMH"/>
        <s v="4BHB4ZF3WM66"/>
        <s v="54A2TJ5EVFMT"/>
        <s v="2SSQHG4H7U8K"/>
        <s v="56WGUTNFDMNH"/>
        <s v="XME6NMBD2NU4"/>
        <s v="6MSMNW4BMQQG"/>
        <s v="68GK4XFY2PBS"/>
        <s v="8ZFQPU5GPHSE"/>
        <s v="5MW6QXZS7YKF"/>
        <s v="FDDMA48NXG33"/>
        <s v="ETUEG6NKBEET"/>
        <s v="PMYGBPYD2CB7"/>
        <s v="2PKN4F3UTJV5"/>
        <s v="S4M8A4442UVH"/>
        <s v="KGG9256RBH23"/>
        <s v="QEVZ6B7FNXXQ"/>
        <s v="8RKMQN64XR6A"/>
        <s v="FJUGPA9PXT2Y"/>
        <s v="8T6EBKNA3WJ5"/>
        <s v="RV42JWB9VYET"/>
        <s v="MZJYJYVKKF5P"/>
        <s v="K8566XSWEDTD"/>
        <s v="D7B27T5CEYGJ"/>
        <s v="SHJ362GGQSMQ"/>
        <s v="T9GNQVBYR3RQ"/>
        <s v="95PZCEK2856C"/>
        <s v="RH6FF4RNJ34D"/>
        <s v="6FZNGMYHBBP9"/>
        <s v="66NNXDKRXGH7"/>
        <s v="XB4S3QMYAH45"/>
        <s v="2PHQKJCRFABU"/>
        <s v="6AYD63Q89JSW"/>
        <s v="HXDZCQSTHGBY"/>
        <s v="8H52VMFR72C9"/>
        <s v="YYSJV38AU9WT"/>
        <s v="CMB6WK7A2FGA"/>
        <s v="5MZWWXKG3BEN"/>
        <s v="PW8YMUJASTEC"/>
        <s v="VXR94BKBFTSV"/>
        <s v="YNQV9W36B65U"/>
        <s v="F7ERBWYADD5B"/>
        <s v="UVHV7T6NXDGP"/>
        <s v="FR9GWRKDYF2H"/>
        <s v="YP83DXT7KD7E"/>
        <s v="5WGMWRH39WWC"/>
        <s v="NVBNDGYKBPFS"/>
        <s v="DEAE4MT933PY"/>
        <s v="ZBF2FW3JMC4J"/>
        <s v="HKQMEJME6G87"/>
        <s v="4QVT6Z954WP3"/>
        <s v="4XPPUSW7GUS8"/>
        <s v="UN5AUE3FAWBY"/>
        <s v="B334CSBPHFD5"/>
        <s v="GEJ6NSKBVXJZ"/>
        <s v="HDACBNNZ3FAR"/>
        <s v="79H9F5ZP8UZE"/>
        <s v="BXGPDNNAT3BT"/>
        <s v="J4BRFDDZWCYA"/>
        <s v="S5SZNNHTW3NY"/>
        <s v="88MDWC6CY4FX"/>
        <s v="WTDGQV3ZWY9Y"/>
        <s v="K876PBPKZ4XC"/>
        <s v="PHWR4TQB5AQA"/>
        <s v="CGDHVG644CQB"/>
        <s v="FCUUX6XHMT3T"/>
        <s v="S82BQBF2Q86T"/>
        <s v="GSR98CWVTGKG"/>
        <s v="AF8U4M9WRAJM"/>
        <s v="6HKHXURWC8WC"/>
        <s v="5SBMVH6QBZ5S"/>
        <s v="8S8NGETEUZKH"/>
        <s v="ACJ4YA8PP6C6"/>
        <s v="9YCW5RNM2FRU"/>
        <s v="UHSKDR4SPAKY"/>
        <s v="K3CSGRXG7MTB"/>
        <s v="NX9ZT68C972C"/>
        <s v="TKQ6627KUHUA"/>
        <s v="SDMB2JN398QS"/>
        <s v="UMKCJ8MTSGRD"/>
        <s v="7C2GZC2JMP73"/>
        <s v="688YDNXX4JBD"/>
        <s v="HPBFH6T9PCP5"/>
        <s v="KC9JGD375YY8"/>
        <s v="UFG6C8NMMDKZ"/>
        <s v="KHZ8PNRUK7S7"/>
        <s v="9A5A28M4Z3SN"/>
        <s v="MWUQ8AS42KTK"/>
        <s v="THHP9VYWNKVB"/>
        <s v="W9ANUTVYZNX9"/>
        <s v="GQGSZYGTCB2S"/>
        <s v="R4G9PBECEHXY"/>
        <s v="6WYPVKH2EF8J"/>
        <s v="FFCCNKZV3SCH"/>
        <s v="GEP2GS8ZM8WB"/>
        <s v="7TAT5K3543GD"/>
        <s v="YJ944X49Q8KW"/>
        <s v="V8UH3ESBD74Z"/>
        <s v="HU4TH3BXVM44"/>
        <s v="UFVPUEQEVC2G"/>
        <s v="6ZSHBJMFY62R"/>
        <s v="B64PK4BGZ5ZX"/>
        <s v="S7FUN7W94KT6"/>
        <s v="VH8MEQP952NK"/>
        <s v="ZQ7AZECJHBFX"/>
        <s v="UP9G6FNYF4FV"/>
        <s v="622WGRTC5XJQ"/>
        <s v="AZKMG6GCPK9F"/>
        <s v="B9E2FWJQWX23"/>
        <s v="G7FKWY3V79SQ"/>
        <s v="472TUHABHFK7"/>
        <s v="4M4H4MCQPAZA"/>
        <s v="6VPBFCGJSTW4"/>
        <s v="4VFJHPVX854Y"/>
        <s v="9N6ARMA4JHWC"/>
        <s v="Y57NZ4AZTEGJ"/>
        <s v="D8TJ5M3A4KNA"/>
        <s v="GPM9XSFYZG6F"/>
        <s v="E4MW6G8NTXJJ"/>
        <s v="UAZZDA6HSKBR"/>
        <s v="GWDS6XB32S5C"/>
        <s v="H4B89FMJ5KE3"/>
        <s v="8R99QVGPHF5K"/>
        <s v="YH5NU8M846EQ"/>
        <s v="RDN7WKG5ZXVR"/>
        <s v="T6EZ657K63GR"/>
        <s v="QKT3WCGY8DHZ"/>
        <s v="P2UUYQ6EFJ5E"/>
        <s v="HYG4DVGKY5Q9"/>
        <s v="99CSYADRZDGU"/>
        <s v="DVY9MMDPC43N"/>
        <s v="J7Z4TCUSGQ99"/>
        <s v="VA58KT6FDTGU"/>
        <s v="97695W2AP9AD"/>
        <s v="KCXKWPNGXN5X"/>
        <s v="HQH3SGWTJFZT"/>
        <s v="5ZQNSBCWQSV9"/>
        <s v="5CY7JQWTEPPR"/>
        <s v="XHP5CS4D8PBV"/>
        <s v="UTTE4GMWYZN8"/>
        <s v="GB5P2JA457PM"/>
        <s v="YWCPCYWK9753"/>
        <s v="TXNA9JP3RTYJ"/>
        <s v="KKMKUPKKX4A6"/>
        <s v="YYHJYST262VQ"/>
        <s v="JMJFD5PA8GN4"/>
        <s v="665NT26DX5SB"/>
        <s v="T4QQBPAB43N7"/>
        <s v="52XX2R9H2GUC"/>
        <s v="8C2DJKURQEFX"/>
        <s v="PCKZQGRAMUCK"/>
        <s v="6YWPUW7SP73C"/>
        <s v="8BQGHFH8DAHY"/>
        <s v="4TQZ4RBPPKUQ"/>
        <s v="MPWYAR35C2KV"/>
        <s v="YKPRF2Q45CHR"/>
        <s v="FYEDXYYDT2VA"/>
        <s v="DWBEPTHP6CUT"/>
        <s v="BGR9WNEK4BV9"/>
        <s v="TWWYHNRWMVZA"/>
        <s v="FMWWENNB7DNY"/>
        <s v="KP7BQ8ADVT77"/>
        <s v="AANXEKBR8FU9"/>
        <s v="7PCTQS686K88"/>
        <s v="K755SRSGNWQF"/>
        <s v="33MAX5QEQANV"/>
        <s v="CQUY27VYM26F"/>
        <s v="AD3SG8JBZ3V4"/>
        <s v="45V76C5PEYFU"/>
        <s v="42HR2SWTJEN2"/>
        <s v="A5Y865RG35R4"/>
        <s v="PQRATVSUVGWZ"/>
        <s v="KUBZYFME9C6S"/>
        <s v="HVE4KTFNWUFT"/>
        <s v="XN9DVSRDYEUR"/>
        <s v="VJ58EHG4Y9GT"/>
        <s v="CAHR8DMF7ZVH"/>
        <s v="MADBK5DVY8BG"/>
        <s v="XE2QXVBCJT8D"/>
        <s v="QYMCURSSYT27"/>
        <s v="U363MFMG2268"/>
        <s v="AAG84S2A3Z29"/>
        <s v="CE5VJAQQEC6Z"/>
        <s v="4KGXQ4WT4MS5"/>
        <s v="KE6NUHB7DBHV"/>
        <s v="2BMY5JNRW36G"/>
        <s v="2G9XR8ESU8RW"/>
        <s v="8WA8D9JT2ZBR"/>
        <s v="TVD86RSXRXVN"/>
        <s v="WD8MUDRMK634"/>
        <s v="QA6UYWT5F277"/>
        <s v="VNBCFRHUVJNG"/>
        <s v="MNXY4DC4HXNG"/>
        <s v="82ZEPGM5WYMS"/>
        <s v="XFBXGUYPBDE3"/>
        <s v="VHX69NV65P7Q"/>
        <s v="QEQ2Y4HHVV4R"/>
        <s v="UHBDRE4AMHT7"/>
        <s v="FRRDYUCBS4ZR"/>
        <s v="57GSNHC59QT8"/>
        <s v="PQP9QCUSPWR6"/>
        <s v="J4RMH7DFV4F7"/>
        <s v="JZ95AEENBSS9"/>
        <s v="X3PQP7ZFH8UJ"/>
        <s v="BBAVJF4C8T87"/>
        <s v="EGKG7EGCN8ZD"/>
        <s v="JXRSJUJ4N78S"/>
        <s v="FAGAJ34H4SUY"/>
        <s v="VFBNFDSYFRNY"/>
        <s v="SANA5PB6HFQS"/>
        <s v="2PSK5AKGAHGB"/>
        <s v="MCMJXVRMQNER"/>
        <s v="BYZT6PW4NK3Y"/>
        <s v="25QH8EK76XM8"/>
        <s v="HHZ7E4KM6CJK"/>
        <s v="JZ2HMC22R3MV"/>
        <s v="REYH2R5YSRE8"/>
        <s v="ZXRK3RFJG7GR"/>
        <s v="MACSQ4EZNYH3"/>
        <s v="5FJZWFSTS3UU"/>
        <s v="FFBRRA5P4VNU"/>
        <s v="NZ4N65DT5NYE"/>
        <s v="5PAUGJ7ZYTVH"/>
        <s v="4VUEEXDHS5AY"/>
        <s v="KTCAQRY9CB6P"/>
        <s v="9363P96JMRCY"/>
        <s v="2JNQBMPYPEVV"/>
        <s v="9Q2QGBFT3GHV"/>
        <s v="F6A6Z28V3ABD"/>
        <s v="6WFP72ARNXC9"/>
        <s v="3Z7S69EC4H3D"/>
        <s v="PFHSXJ9YHG9V"/>
        <s v="E2AE5HDJAZQX"/>
        <s v="T2ZGHGZZWCQA"/>
        <s v="U8WVRT6WG94S"/>
        <s v="SY9AGWGCS7HT"/>
        <s v="7U377CM5ZDRC"/>
        <s v="6HBV7RECH5EU"/>
        <s v="NDW35MBCZDQH"/>
        <s v="U6TD9JU2BN5F"/>
        <s v="62K8TEWEU4VH"/>
        <s v="WH9DNDC75SQ5"/>
        <s v="2M4NFG6BUU5A"/>
        <s v="BRW4VUVPGAMM"/>
        <s v="W9JTVPFCG33K"/>
        <s v="AR8WWSX7E6BR"/>
        <s v="64HMGBU6U59T"/>
        <s v="J5EDXB99MS4E"/>
        <s v="7UP25S5B4YHW"/>
        <s v="DX74SP9DBU39"/>
        <s v="6UJHB862A6HH"/>
        <s v="R7WZ2GM2E39J"/>
        <s v="2PG9JTZR2GD8"/>
        <s v="K8MQXJVNSF4M"/>
        <s v="64UAC6TV8GBP"/>
        <s v="U9HJD4B7UZUT"/>
        <s v="452EZ5U7Q3DR"/>
        <s v="PRJFAYYMZKN5"/>
        <s v="EDBERRAS9N94"/>
        <s v="B6QV9CZXAK9V"/>
        <s v="2GQGQ89RGPB5"/>
        <s v="N7DUB6S8NQVP"/>
        <s v="BE5XACPXABBM"/>
        <s v="QBZEGFGW58DE"/>
        <s v="MSGG35GZQUFQ"/>
        <s v="QMNW74CMT9NT"/>
        <s v="ZPN8JY4BGY6R"/>
        <s v="X42X5FCAAFC9"/>
        <s v="WK698EUGXEZJ"/>
        <s v="387VV3GYTADH"/>
        <s v="ZYYV72BFXBX2"/>
        <s v="RRQ2BRGYW22Y"/>
        <s v="58RRHP26AZ8Y"/>
        <s v="QNEWWADMSMV3"/>
        <s v="WGWTZ4AQ3BPW"/>
        <s v="TUT2P8VKC95D"/>
        <s v="AWGE4Q26PVNK"/>
        <s v="5KNF4XB6BBJS"/>
        <s v="Q7SRYTJWYF2K"/>
        <s v="38ZBV5QYV5A8"/>
        <s v="RAE4WPRU2Q33"/>
        <s v="WEYNGYFSQDAM"/>
        <s v="RBY889M8DDQH"/>
        <s v="736JDM8FS2D8"/>
        <s v="WXZS2R7H2HEC"/>
        <s v="DNF5UZTPSVJ4"/>
        <s v="Z53JW592TR9Y"/>
        <s v="FWJPAYUAPF4Z"/>
        <s v="9GND9KZ2TWNZ"/>
        <s v="ZABDWGTSB98J"/>
        <s v="KGNKDFHK28U3"/>
        <s v="27ZKV2S7VNXX"/>
        <s v="VWUBMWU6AJAF"/>
        <s v="3G9DG95SUDMP"/>
        <s v="U99EEMEWXV87"/>
        <s v="VZ26XJQQBDUC"/>
        <s v="NKS25CPE6AX8"/>
        <s v="58K3JNEP4KZF"/>
        <s v="5D7FKA467Z32"/>
        <s v="Q949H6Q3WA7Q"/>
        <s v="DGV4UQ3AA8SA"/>
        <s v="W3E24TKG98HW"/>
        <s v="59Q7EF7THYF9"/>
        <s v="R7QGD3QTW8C6"/>
        <s v="BHA8J7UK46RW"/>
        <s v="TS2XN5PEKE77"/>
        <s v="VWJX9FTDKG7M"/>
        <s v="BNUW6SMVUNYG"/>
        <s v="GB6QRTTPY4ZJ"/>
        <s v="UKB9ZJ5CQ35H"/>
        <s v="5KKM5EV2WTFP"/>
        <s v="VS66TK9HDWNA"/>
        <s v="GRE324EBAA7T"/>
        <s v="N2ABGD254FBP"/>
        <s v="8TG8NHSB2N3Z"/>
        <s v="W7PBM8SPG3J9"/>
        <s v="XAJKHDHRNGSY"/>
        <s v="CWXA8WZP25PF"/>
        <s v="J32FFETQSKX2"/>
        <s v="4VG7AD3H6K4R"/>
        <s v="XNRURTUQHHWJ"/>
        <s v="NPJR4CTPSRVG"/>
        <s v="HCV37WXK9QKJ"/>
        <s v="MXAVY3GEHCT9"/>
        <s v="A6DPXHQ4QEME"/>
        <s v="H8WBK55JBMH9"/>
        <s v="Z59U2UMBYWYM"/>
        <s v="9PTWY23KD7JT"/>
        <s v="5HCS98G884X6"/>
        <s v="68TJX94MCV7Y"/>
        <s v="FZR9GSCC2AWE"/>
        <s v="V9P884DF55HC"/>
        <s v="77VH9FMMV8G4"/>
        <s v="XVE9YWDAH7ZE"/>
        <s v="3Y8REEXJER8G"/>
        <s v="YBSYK3CZN7V9"/>
        <s v="YS8DMBGP7XYD"/>
        <s v="QB2V72PFW726"/>
        <s v="8WVWVTFXH8GX"/>
        <s v="93AKJKJVCAXR"/>
        <s v="44WJBTM23E2A"/>
        <s v="US7W5XE6YZFZ"/>
        <s v="8S3HDCKA6ERY"/>
        <s v="S8K9VASBF2VU"/>
        <s v="VMM9E8HKX3KM"/>
        <s v="92EFT4T73KBR"/>
        <s v="6GJWNTSKCTSY"/>
        <s v="SSNZV5EUYCSM"/>
        <s v="DP4XDT277XVK"/>
        <s v="9SGMD7J4UNM8"/>
        <s v="JWNQ663BJU6F"/>
        <s v="EFW5AQ37YNK5"/>
        <s v="5WQ2NU96JBVE"/>
        <s v="TN7GW68CNPS2"/>
        <s v="WZTFTAZ26D37"/>
        <s v="YJXEVH934QBH"/>
        <s v="3RWW3V86FTUY"/>
        <s v="BGGCYU3D8TRR"/>
        <s v="8GN3454TFN8Y"/>
        <s v="RBAN9UQAB2V5"/>
        <s v="8XKECAFZX8AA"/>
        <s v="7C56J75BU6BK"/>
        <s v="RQRANECPBDAJ"/>
        <s v="P7TT6MXCTDXE"/>
        <s v="FCT2JHT5VRF9"/>
        <s v="9TM8UR8EBPWZ"/>
        <s v="UZC3WN3PH7QH"/>
        <s v="XDXMHUDB68ZH"/>
        <s v="W55787CBSCAF"/>
        <s v="QSFGSS86VMEY"/>
        <s v="X9XVBKQQRK5X"/>
        <s v="CZH46UAT6FHW"/>
        <s v="S3PUE6U3G5WB"/>
        <s v="NV5VDPN7SXE9"/>
        <s v="E6HVTVYPTAPG"/>
        <s v="KBDBBYXPR4BC"/>
        <s v="JPKM4Z8DH4J3"/>
        <s v="ACMJC5U4QC59"/>
        <s v="HM7ST6CQEASZ"/>
        <s v="EHDYNRDKDXQ6"/>
        <s v="A2NC8B6TWRDV"/>
        <s v="3NNG9ES29DSD"/>
        <s v="S2S7BXW593ZK"/>
        <s v="X2GR3RVQ6NJ2"/>
        <s v="95YVMZVTGY78"/>
        <s v="C5AN3B9C292C"/>
        <s v="S8AQCFP5H5VP"/>
        <s v="82K2VD3XGUST"/>
        <s v="7JNC3ZQPYJ8S"/>
        <s v="234E4VAZER4E"/>
        <s v="AQMAF8RBJXDW"/>
        <s v="V9UK9GC9U48Z"/>
        <s v="YR367XX4YPZU"/>
        <s v="DAHN4MVPA8KW"/>
        <s v="AUTTE5A57D66"/>
        <s v="KQFSDCNJ9355"/>
        <s v="58S6JK5YT5CG"/>
        <s v="2VZY3SBZGA8S"/>
        <s v="TWGD2ZKDZ25A"/>
        <s v="4QBZTPDK24G2"/>
        <s v="48HN2SU9VE3M"/>
        <s v="8Y59YAWT3WN9"/>
        <s v="TTAHKRR6AZCP"/>
        <s v="UXGFBGBVUXSN"/>
        <s v="PFV8YA5A4VHW"/>
        <s v="CMTB8TSPQAYD"/>
        <s v="G295BFD4F7ET"/>
        <s v="5M9D8QR5X6GX"/>
        <s v="S377GMJYX3MD"/>
        <s v="7STSUZRZEJGT"/>
        <s v="UMMWYVBG5RFB"/>
        <s v="7DU3FTY7H4MN"/>
        <s v="VG42E9682UHS"/>
        <s v="G2TDUJW8ZJ5D"/>
        <s v="QBG46B7UR2EA"/>
        <s v="VM9Q3RTTCBZW"/>
        <s v="JNBPWVJJMNUU"/>
        <s v="M4C28NYCQA4N"/>
        <s v="CFDRFYKBPYB6"/>
        <s v="JPZE23KRY4B5"/>
        <s v="WBV6KHVEB7P6"/>
        <s v="6MYWRTC6KJTZ"/>
        <s v="2U3BNNVCDKVK"/>
        <s v="QMMNBVNAMQZ7"/>
        <s v="J4MJ3S2C2QAG"/>
        <s v="F7PED97Q7HZH"/>
        <s v="CKH8JB8QE4DF"/>
        <s v="HREGBFHVRMYJ"/>
        <s v="YTZ7PA5EH65Z"/>
        <s v="6BD749XQ2GKA"/>
        <s v="DC27JUT5TBJH"/>
        <s v="FMCRMH7878VY"/>
        <s v="BQ8ECT9YPMFM"/>
        <s v="YFGYNAMMR8WS"/>
        <s v="3D3XED7FFGYA"/>
        <s v="N3XN5JEG6DST"/>
        <s v="2CXBCHEX92KE"/>
        <s v="KUXUZME6FZS3"/>
        <s v="KERZZ6UTAY4Z"/>
        <s v="F8WQV8H5WB4W"/>
        <s v="ABV5XGR3P5FE"/>
        <s v="TS524EV2TS39"/>
        <s v="Y74HPWZEP9B2"/>
        <s v="7STNGK22MNBJ"/>
        <s v="BUVYJ58URZAM"/>
        <s v="CQFQTPBTSC89"/>
        <s v="A8ARUHYHSAN6"/>
        <s v="AG97NDKFG62S"/>
        <s v="VF6FJJKMAJAG"/>
        <s v="WTT8U26FT6U2"/>
        <s v="WVCGU3XDD5WJ"/>
        <s v="JRN38BB2ERUP"/>
        <s v="3MT9TSN8G2YM"/>
        <s v="B2U7UNUN45XG"/>
        <s v="3TWYTBY8VEUP"/>
        <s v="M3CQTS89DVMS"/>
        <s v="U7DDB9DHSK43"/>
        <s v="5A4494XSQRJ8"/>
        <s v="XZ476MPR4ENW"/>
        <s v="AB29HSU777DZ"/>
        <s v="9RF45R2RTVS8"/>
        <s v="SAZXF779MXJT"/>
        <s v="WD973YJS2HWF"/>
        <s v="VKJBDA6MDCKG"/>
        <s v="C7XK8VUGPW93"/>
        <s v="96WGTDDBHB74"/>
        <s v="SXPD7R4CZHKE"/>
        <s v="9UU6VFABAWNT"/>
        <s v="K348EXHDRDR5"/>
        <s v="SAJVZRM43CWE"/>
        <s v="DBQ75HFJAN7Y"/>
        <s v="WC4TURSG55RZ"/>
        <s v="R82ZDW6YV9V3"/>
        <s v="UBTWNX6ZF6XH"/>
        <s v="SFJZERE2SY66"/>
        <s v="BYWQAYEBTWC9"/>
        <s v="BG44T7KRCXMB"/>
        <s v="8ZQUQMBEZ84M"/>
        <s v="N7CBT6G8T6S6"/>
        <s v="8F5DM9G69VZU"/>
        <s v="S4VABHU9V3UJ"/>
        <s v="WZ36JKBVGJ7E"/>
        <s v="DFH9MR45XE7J"/>
        <s v="GTR9JC23SZJQ"/>
        <s v="WURXTPGE5576"/>
        <s v="WAF2868FPCSH"/>
        <s v="9BWQMGPUUYMA"/>
        <s v="EYDETDX8KX8W"/>
        <s v="PX6MRHUMVEW3"/>
        <s v="Y6S3FTNNJQDG"/>
        <s v="MGM94DGMHP7C"/>
        <s v="C4VZZBERYNXA"/>
        <s v="6RX6TM72UBDH"/>
        <s v="MRU9UXR68DE6"/>
        <s v="Z2WWUZTS2CXM"/>
        <s v="8FU5MDRBCMUH"/>
        <s v="AVCSBZ7YVHYM"/>
        <s v="C6NKAUE9FV7N"/>
        <s v="QCZG7MKVNCSW"/>
        <s v="J252PB3HA8UW"/>
        <s v="CR7GM5JPP493"/>
        <s v="3U3XN4A2RDT3"/>
        <s v="YGVV2K5TEPBR"/>
        <s v="96N4H8DDEC69"/>
        <s v="Q79WGQ49WC9A"/>
        <s v="VKQHWYXCE5EC"/>
        <s v="7MDMNSQV8C4G"/>
        <s v="ZTXDFDPCUJYN"/>
        <s v="AAKHGKD8VWHQ"/>
        <s v="HCVUQ8P3GBG2"/>
        <s v="EQ9HRKTSQHGH"/>
        <s v="8XRYABPGSYEP"/>
        <s v="Q7EPVBFS4MJV"/>
        <s v="2HE5UM4WEBWF"/>
        <s v="KWTF65U2UHTZ"/>
        <s v="5WK6FZMPR6ZX"/>
        <s v="MMA68SZJ536K"/>
        <s v="SHYBSR364CW9"/>
        <s v="D5VN4KWBYRAG"/>
        <s v="SXUN6NRT36BM"/>
        <s v="Z2ZJNTM8QGKG"/>
        <s v="EZ6EV74SF62Z"/>
        <s v="Y5PQNC292V86"/>
        <s v="3PRGREFSC7JM"/>
        <s v="CEQVHP4UH366"/>
        <s v="TMFKCDDUJ6EX"/>
        <s v="G3MWY6JDT9CN"/>
        <s v="QSSD65RDXUHC"/>
        <s v="R2PHJTNFJG53"/>
        <s v="QGJHAK5E2XYA"/>
        <s v="G758UJ3WTXFH"/>
        <s v="HBZH44Z2SG9G"/>
        <s v="798GZD3DX2SA"/>
        <s v="PC7N54GPFK3X"/>
        <s v="8DUX3G3F962W"/>
        <s v="D529VAFQQWE9"/>
        <s v="2WVJD64XPENU"/>
        <s v="MNDHZJFVSX3Z"/>
        <s v="KQY4VKDPSKXV"/>
        <s v="38K8H4JK6XNN"/>
        <s v="MSCAGWENVWZA"/>
        <s v="ABPX9WMDQP3S"/>
        <s v="CAUX79YCZQKS"/>
        <s v="DQHKZHWT9ZAE"/>
        <s v="3P8VAKP5W8TZ"/>
        <s v="QMRW3VQHFAKK"/>
        <s v="3TZR35Z3UQRU"/>
        <s v="F3Z6BRU4YVQK"/>
        <s v="SZWADMUMKEMC"/>
        <s v="SMR4BE63CH5W"/>
        <s v="BNWMMXU7BJ9J"/>
        <s v="KX7YJSS4SJYK"/>
        <s v="KC4WXVUEJR3Y"/>
        <s v="G6B9GFGWP87R"/>
        <s v="BRWWFGZHSUXY"/>
        <s v="MQ9JE5K9CPXA"/>
        <s v="7JKR23DZDVFM"/>
        <s v="PWGYUXXXTZUZ"/>
        <s v="TYRNUZE23FT2"/>
        <s v="E7V82WZQJSUA"/>
        <s v="RMQ6U9WPQD6T"/>
        <s v="R49M5PP9DD7U"/>
        <s v="MGXFT47DV9QK"/>
        <s v="VNT3H9RY4XPF"/>
        <s v="TFMK4X2PV4EK"/>
        <s v="FCEXUPPM997A"/>
        <s v="MNKPJKEEVFSM"/>
        <s v="FBX9GM9CNVT9"/>
        <s v="SJ3ZHNBDZCAY"/>
        <s v="CWEY9F2VGMZN"/>
        <s v="XJ33MFQQD98Q"/>
        <s v="SZCTGZM2MXKQ"/>
        <s v="96YTNVFZ5Z8F"/>
        <s v="DBUST3WYA7ZM"/>
        <s v="2N3QZJ76B58U"/>
        <s v="SPKDR72UQY9F"/>
        <s v="NKQQ7U2UXCXH"/>
        <s v="RTNX7HVAF3FD"/>
        <s v="58WAVAJ2W4P3"/>
        <s v="BXNQMFWYFEEC"/>
        <s v="5NZSBZD4BDVM"/>
        <s v="DG7SDW6UEXKN"/>
        <s v="FA3348BG54S3"/>
        <s v="8P5HKXEY9GCE"/>
        <s v="2RNJ553TWAZV"/>
        <s v="4DJSH7BCNBGM"/>
        <s v="EWUS3SP6FQV4"/>
        <s v="D6VB9G8Y92KW"/>
        <s v="WHSSPNRH26MG"/>
        <s v="ZJT6XE8SHG5X"/>
        <s v="6JQQCPGVWEQU"/>
        <s v="9UUPN2E33BK4"/>
        <s v="EZVF4H7RNJRN"/>
        <s v="8XVYNUE96R8S"/>
        <s v="6NDBE99CSERY"/>
        <s v="D3X8ZV6KUZS9"/>
        <s v="GP3JWN4ZT5RT"/>
        <s v="TXP5SB3K3H5G"/>
        <s v="EX6ENU8BDTGT"/>
        <s v="JG8E66HVGM3R"/>
        <s v="RZUTWJYCEVSE"/>
        <s v="JU9FZSZB9XMC"/>
        <s v="3DSFMEGVQ7PG"/>
        <s v="475VFC2D78G9"/>
        <s v="QGJRP5S2MZ3V"/>
        <s v="TEEDJVBMBMG5"/>
        <s v="SN92U88SGA6C"/>
        <s v="CHDN284X6DDR"/>
        <s v="8EBCJCJZSTJK"/>
        <s v="MZAG2EMQHMSU"/>
        <s v="JB9STBTFJU76"/>
        <s v="NF8CHJJX75SF"/>
        <s v="H35RMCKRF6A8"/>
        <s v="UR6K854A89P9"/>
        <s v="AYZP3PDCRSPX"/>
        <s v="NVDKD72PBNAC"/>
        <s v="5DQ3ZEB6K978"/>
        <s v="X9GDJU386KGJ"/>
        <s v="TKHVA67NQWZK"/>
        <s v="ZJ6UBFGVMPZJ"/>
        <s v="82MFJYVYX6HM"/>
        <s v="QVGWFWER4FAG"/>
        <s v="PU2V8NHPWYB5"/>
        <s v="9YC979XECZG4"/>
        <s v="2FWDQENVPRCK"/>
        <s v="XXEZWUT76B47"/>
        <s v="C5JBQ3V9EABR"/>
        <s v="VU429TRJHE7P"/>
        <s v="H8U8Z2AAKR8U"/>
        <s v="BX8T4J7JNHRW"/>
        <s v="M5C79VDBCAAF"/>
        <s v="C8AW687AKNA4"/>
        <s v="9XWR5UV8QE98"/>
        <s v="NWZF2BCEGYR9"/>
        <s v="VV8Z5CM2R73N"/>
        <s v="HJFRPNA25R2U"/>
        <s v="DXQQNRDQUKGN"/>
        <s v="FSFNXABV4CBQ"/>
        <s v="P7RSTVQPB37Y"/>
        <s v="SB2BJ95U8DNB"/>
        <s v="FBWBAV5Y4SC5"/>
        <s v="TD5AUUZRNC6X"/>
        <s v="M6DGKHHHVN6F"/>
        <s v="7WXN23P9XSHF"/>
        <s v="5CTB43V9ESPX"/>
        <s v="PSJU36RGH7QV"/>
        <s v="TV4DKCV9DXWQ"/>
        <s v="NYW8JGEGCDCG"/>
        <s v="QVA7YAJS6KN6"/>
        <s v="JSFYWYP9E9TZ"/>
        <s v="3SBZQ7YRCSKJ"/>
        <s v="NXMR52HE7CY4"/>
        <s v="AKB8CYAGGWYF"/>
        <s v="ENZ3ETUT3ZUM"/>
        <s v="CC8WZM6D4QKP"/>
        <s v="84B96AA8VDVU"/>
        <s v="DZEBN6W26BHB"/>
        <s v="SY88F3CQXJFB"/>
        <s v="6PDHUFJF4G64"/>
        <s v="75NQCTXYFQAC"/>
        <s v="DSJ3T54XD5ZU"/>
        <s v="DY9GN7TE6Q2J"/>
        <s v="8CFJ5RFBEJY2"/>
        <s v="CS5N98TVW7HS"/>
        <s v="V4GBKARVA7VT"/>
        <s v="WS534X5C3TVX"/>
        <s v="ZFPAXN58DYX7"/>
        <s v="TXMMDBBC2TA9"/>
        <s v="XF6ACD2MXMSS"/>
        <s v="6GUB6HBTDEVP"/>
        <s v="SAZJRYQP5XWT"/>
        <s v="KN3QSNTR4CKE"/>
        <s v="TNA7Q2CJZ7B2"/>
        <s v="QHWUHN7G55HY"/>
        <s v="27J29RMGCXNB"/>
        <s v="3MVNQRAEHQ5H"/>
        <s v="MR2V5PA886EZ"/>
        <s v="PY5S4MYMSFNF"/>
        <s v="SW5QU95KDNH5"/>
        <s v="7FEZK6WGM3WE"/>
        <s v="Z6YVZDVQRTVN"/>
        <s v="DR979F4W44AT"/>
        <s v="W4AYRUGMQD7M"/>
        <s v="69ES42FVRPT3"/>
        <s v="G629YA4ZRENE"/>
        <s v="4RSAHCE2QXEK"/>
        <s v="DS42P88PKX28"/>
        <s v="BRB2NHQYW64X"/>
        <s v="XDESB5AHEJZ6"/>
        <s v="TV4RXYQJH3B4"/>
        <s v="XR5BDMJ6MU83"/>
        <s v="A7M39YEPKVDY"/>
        <s v="VVJBN4SNAP4C"/>
        <s v="HD2DSRZMHEPJ"/>
        <s v="8QCA27XHU62J"/>
        <s v="8SC25CVJCT35"/>
        <s v="Z2Z3W5RXNGU4"/>
        <s v="GVMYNTSCWEUB"/>
        <s v="ASDRBGE93B6D"/>
        <s v="3FGAXNSHJQ58"/>
        <s v="WGV2ZBAW396H"/>
        <s v="8ZM388R9JCP7"/>
        <s v="9YN77A7QDGRZ"/>
        <s v="KD34JB29MNKN"/>
        <s v="SWRRFV6Y7TPZ"/>
        <s v="D9M3SUD7RTZC"/>
        <s v="X8BCJ9K72H7M"/>
        <s v="WQW3S5J3S88D"/>
        <s v="C3GYMJWDUV3J"/>
        <s v="8X8RRY4465DQ"/>
        <s v="RQKZ6ZJ7JG28"/>
        <s v="3P2HXDYZ5UJQ"/>
        <s v="862MN3JQPYAR"/>
        <s v="75MMAU86ZWVG"/>
        <s v="5KBG95R9VCQN"/>
        <s v="CVYEBUMTYNH3"/>
        <s v="MHDYK9TVFDPJ"/>
        <s v="76TVDG5VS2CS"/>
        <s v="EEPEMZG873S7"/>
        <s v="CC8E624Y2Y42"/>
        <s v="A6WJP4D79MCR"/>
        <s v="TPVGTM2974VX"/>
        <s v="N95HDXEUQXKU"/>
        <s v="R24UY6B2P2XG"/>
        <s v="KYZG62KT9SXK"/>
        <s v="SG8KUN62YWMN"/>
        <s v="X6XY77QB2VYV"/>
        <s v="BT4EDM8F29QG"/>
        <s v="PWQSZ5F3JFF6"/>
        <s v="YT83JJ625NWY"/>
        <s v="Q4GSG2VTF7JZ"/>
        <s v="EWCBCXFB4PPT"/>
        <s v="J4P82A8YKWC6"/>
        <s v="UXU3WGERVN4M"/>
        <s v="XZSFPE935E2E"/>
        <s v="HJKPXXHB7UCU"/>
        <s v="GUPNPY725VWE"/>
        <s v="CMXH7BDX9CAV"/>
        <s v="7DEGRGPUPMAF"/>
        <s v="FRH3R5G788EK"/>
        <s v="DUXKKZJBV5BJ"/>
        <s v="W5XMBZH2SEGJ"/>
        <s v="6VMVYGM9BR2X"/>
        <s v="WEWDEU3RB5JN"/>
        <s v="K6BPC7WJDQRU"/>
        <s v="HYXV6HSMXZT7"/>
        <s v="Y4GCECRP6FMC"/>
        <s v="YCK7VUC76QGM"/>
        <s v="PZ5T2KNDM3UF"/>
        <s v="R6PKF9468WV2"/>
        <s v="GQR9ZM4ZTRE7"/>
        <s v="2BBE8NADMX8T"/>
        <s v="DWN8FRGJ9X8W"/>
        <s v="VRJDHPWMNG33"/>
        <s v="H8XMMVBWRQT6"/>
        <s v="G59PSPRQ3FXT"/>
        <s v="7BCD4J5UHG2F"/>
        <s v="RJY2DU66N99C"/>
        <s v="7RE3YA9867FZ"/>
        <s v="XRWT7A9AA5T9"/>
        <s v="KAC8PGDC99HP"/>
        <s v="5X45FKUFKBHN"/>
        <s v="7RN4CREXSQE6"/>
        <s v="P4WXVT4PP8XD"/>
        <s v="JNB7N75MBQRP"/>
        <s v="NMX2AZV6KCTE"/>
        <s v="STUYG34D3EXX"/>
        <s v="9PEJVJJUXU6U"/>
        <s v="XQR2SVQCXR4Q"/>
        <s v="25KZF585ZATQ"/>
        <s v="26UPUAF2QHWF"/>
        <s v="8UPH9Q3TWBVE"/>
        <s v="V4EAB5THVAKR"/>
        <s v="ZZUB94A3EM4N"/>
        <s v="95GJNG2J62JC"/>
        <s v="89ENZAU2WZRC"/>
        <s v="CHAXH3NGEUYZ"/>
        <s v="637AAFJBN4B2"/>
        <s v="W44XNK3BF8CW"/>
        <s v="ENSWSEUDVQEB"/>
        <s v="477SSTKE3ZFG"/>
        <s v="2GFG3G8YQHVK"/>
        <s v="3XBF3GNTPMDC"/>
        <s v="4BG8XNBH973W"/>
        <s v="KHH2RKN2X2FJ"/>
        <s v="D8NEQSA7X924"/>
        <s v="FF7NFP75Z6JT"/>
        <s v="NESN538X89MV"/>
        <s v="99YN7JCJHA3H"/>
        <s v="BHX99H97R9Y2"/>
        <s v="5PKMQ8J8TJ35"/>
        <s v="9X9S3V34USK2"/>
        <s v="V2YYPCZKGAUP"/>
        <s v="HYKTNK4EHEVK"/>
        <s v="SUSJCXGBE3KH"/>
        <s v="WAD7MXHH78FZ"/>
        <s v="AAJ6YK5DQRAB"/>
        <s v="FXGB5F8KW4F7"/>
        <s v="MRBG2U3JBGZR"/>
        <s v="S9M9SEM49HUP"/>
        <s v="G5H38V5VHH6C"/>
        <s v="ZRQZVK7YNM9W"/>
        <s v="BNB8YQDJXHJ6"/>
        <s v="VK8JJBE6P76V"/>
        <s v="VUSYPNSJDDCX"/>
        <s v="5ZNHC45264CQ"/>
        <s v="66RJNC8PSXCS"/>
        <s v="4KX868YEE767"/>
        <s v="GAT5F9BQZHRT"/>
        <s v="AHV2QZYV39TH"/>
        <s v="BV9BNFT7GMYR"/>
        <s v="TJW4R8HQ9GXW"/>
        <s v="JWVB5C4DUPPU"/>
        <s v="PFE3BC6EPCVC"/>
        <s v="RTPT2MCDKEQB"/>
        <s v="5CHWTJR99WR8"/>
        <s v="C47EKFK478XQ"/>
        <s v="UQ9YNH5SJWRZ"/>
        <s v="8FQ5XR9QVYN9"/>
        <s v="X4Y59VARKVXJ"/>
        <s v="3XFHCMZSPWKP"/>
        <s v="GYVDM45B5ZAJ"/>
        <s v="4ATXPFWV9R9V"/>
        <s v="CP9QC4PK66A2"/>
        <s v="YQZZ2YX68CZ2"/>
        <s v="W4ZC46X5JTKU"/>
        <s v="DJXECHXME78V"/>
        <s v="CNXXQ738KWYJ"/>
        <s v="SVWT8ANHXWCF"/>
        <s v="W9HGD62D67UP"/>
        <s v="SQ6VFEP5GK5T"/>
        <s v="JH8AC88Q6M8M"/>
        <s v="97EQPFM5MPBM"/>
        <s v="TH2XKWFNYE2M"/>
        <s v="3RSBT8UZ4XVM"/>
        <s v="822GJ8V5YNPW"/>
        <s v="XSBUHAP9AX84"/>
        <s v="TMTNV223HADV"/>
        <s v="32EB65UXBQWX"/>
        <s v="D79CFH3PXBH6"/>
        <s v="6DMV4WRTKS98"/>
        <s v="72STYTFUHFFA"/>
        <s v="WWX2ZDHTUGX6"/>
        <s v="KS9YCKJUGT6Z"/>
        <s v="P9U2PDSWNGRR"/>
        <s v="4AQZ4NMTBQYH"/>
        <s v="H4TANWEZYSF3"/>
        <s v="PCZ3QU4MARF7"/>
        <s v="J4UUX9E34UW7"/>
        <s v="DEBGNAZX7G98"/>
        <s v="K5W6DBY77FVE"/>
        <s v="Z4CBU98Z7ZKD"/>
        <s v="CSQM223J7KY2"/>
        <s v="DDG3HSQE97EJ"/>
        <s v="XRZEU7GXDX3Z"/>
        <s v="VB5J7URF5XDE"/>
        <s v="6Z7785CS9V27"/>
        <s v="ACPJK8AQ3VPK"/>
        <s v="V56T8VEU8QGN"/>
        <s v="FAAERRQ96PJW"/>
        <s v="ACBX5PRAP5Z4"/>
        <s v="Q3XBX9XP5VD2"/>
        <s v="Y7NZUCNT7YG6"/>
        <s v="JX5BNP6QNKRP"/>
        <s v="67X92UBY7PBR"/>
        <s v="Z8NXFQGDNH79"/>
        <s v="SJB53DHS5PWH"/>
        <s v="YZFB4TWNVEJS"/>
        <s v="APFF6HHQ3VKP"/>
        <s v="YR6TUTQ9YGJS"/>
        <s v="AJS9FB4GMWAW"/>
        <s v="BMXWBYJ4RQUJ"/>
        <s v="J6BW4NEV7FR5"/>
        <s v="8ZWEU3JNE9UJ"/>
        <s v="55Y4EW6DXQKF"/>
        <s v="WRHGJ6SF3536"/>
        <s v="6AFG4S67PVR2"/>
        <s v="S72ADQEUQMVP"/>
        <s v="RPNV36UV2FFB"/>
        <s v="GV9MUUXN4YH2"/>
        <s v="SGW5KKQWHEB5"/>
        <s v="SSRSZXM2RGU8"/>
        <s v="QGXHYA65NVQW"/>
        <s v="XYG7NGYVGY9T"/>
        <s v="5ZFA9A8YBFRK"/>
        <s v="CX7CNEDYARH5"/>
        <s v="WNQWHBQHMBDJ"/>
        <s v="TXJ5GXQQCUFC"/>
        <s v="GKGKC7WMF9E6"/>
        <s v="GGJEZUMRZT97"/>
        <s v="8NVQD5P4GPHZ"/>
        <s v="MC5Q99UVZ8KS"/>
        <s v="82VBVD99SP26"/>
        <s v="CQZ9J8NDTYNF"/>
        <s v="NWF9TAVX76G6"/>
        <s v="7GJ9F23996UR"/>
        <s v="BYE9VE9PWVQP"/>
        <s v="SDCEN6FM2MFP"/>
        <s v="DCWHWZ6ANWUB"/>
        <s v="QU92BB47WMTM"/>
        <s v="UC7EMYC8YPHZ"/>
        <s v="9YXGZ3RD5HNE"/>
        <s v="J2JXYZ28VQPU"/>
        <s v="C9AF38S47RSY"/>
        <s v="U3TQSW62KVAA"/>
        <s v="U7TCAA28ZZSM"/>
        <s v="67C5CWFRNP6B"/>
        <s v="735CFZQF5QKA"/>
        <s v="Z3JYPKWSCH2Y"/>
        <s v="DEEVVWU39X38"/>
        <s v="386DZTAEWCQJ"/>
        <s v="8J4Z8JRAETSJ"/>
        <s v="ZVCV5EXGN9DF"/>
        <s v="9J8JNRTMQVXX"/>
        <s v="YQVW5HPXKUR3"/>
        <s v="55YJM9BAEUZT"/>
        <s v="K24U8XSWY37A"/>
        <s v="28MY2BCA8AWH"/>
        <s v="ZR7GJ2HB8MCG"/>
        <s v="DMNEAJXK78JY"/>
        <s v="VBC282646F7P"/>
        <s v="ZZK4RTRVV9WD"/>
        <s v="DTDUTYWWVSXF"/>
        <s v="QRYDCXRZS6AD"/>
        <s v="E5EV3V329E97"/>
        <s v="XQCKH9ABS3ZD"/>
        <s v="5PTCK49NYFUU"/>
        <s v="ZSPFQP2VXG2Q"/>
        <s v="KWBAM8USC6NZ"/>
        <s v="G596928JTFT2"/>
        <s v="VERSNJT4ARAU"/>
        <s v="ZWJS659ZGVWH"/>
        <s v="XHEZVWWVVYB4"/>
        <s v="9B3A5F8MREQ3"/>
        <s v="BGAS3J99RRSM"/>
        <s v="ZH8685X23M32"/>
        <s v="SUUG8XM9SXKZ"/>
        <s v="6R4993QZUPRB"/>
        <s v="YGXDXFVC7EGF"/>
        <s v="YG3KEKKVNDTM"/>
        <s v="FH2QJKSUVK6S"/>
        <s v="TJV89ZCHDV4Z"/>
        <s v="B5EBUQVEJGB6"/>
        <s v="EK4GBU7KZDEU"/>
        <s v="4UP8BBATV2T8"/>
        <s v="UCCR6B8J2M5A"/>
        <s v="RN2T42KEGSR3"/>
        <s v="YQ6D6YWNNUEN"/>
        <s v="4UWE9CG57THQ"/>
        <s v="ZV3289ERC64A"/>
        <s v="EV4NQRCMNWNM"/>
        <s v="FNCR44CM9QBU"/>
        <s v="GYJHPYHFRWB5"/>
        <s v="U8N8UVXR7EQ4"/>
        <s v="SVNQ8JMWV59A"/>
        <s v="7876KTEAZSSC"/>
        <s v="S4K2JZRB2DPT"/>
        <s v="P4NT7M4VKV49"/>
        <s v="AG9C6TMVTXZ4"/>
        <s v="X4BUMU6T87DS"/>
        <s v="2WFSBJ3J6K8R"/>
        <s v="UN7NQYDYHRQ3"/>
        <s v="F4KQKXWGS5QY"/>
        <s v="5FDB28ZW2VVX"/>
        <s v="VHND7BU3RKJQ"/>
        <s v="6H5GVJTCBWZ2"/>
        <s v="XEUK9TTCRD4Z"/>
        <s v="29QJNA6PWZGF"/>
        <s v="W3E6EYJ95WTX"/>
        <s v="ACUF8FV7DMQ3"/>
        <s v="RUV6C9PDHD8S"/>
        <s v="DU7KZ4B5BYBF"/>
        <s v="5W7EPKKT3CSJ"/>
        <s v="3D7EQGAC6NSS"/>
        <s v="FDNESW7EU6GP"/>
        <s v="DSVTT2BD9C54"/>
        <s v="57R4QJZQX6ZJ"/>
        <s v="5354T2GVMYA8"/>
        <s v="ETXEN5W4QQ4H"/>
        <s v="MQHNPRKZHNH9"/>
        <s v="MDK3Q9SJJHN4"/>
        <s v="PPNFEWBZ7ETY"/>
        <s v="N4DMNCJC8BGN"/>
        <s v="35HPZM78SXKP"/>
        <s v="RG7FS4882YUF"/>
        <s v="KF4ZGQ9KUJWE"/>
        <s v="N2454YSFQQY9"/>
        <s v="XUR2SN7XJXB5"/>
        <s v="C7Y63D9DSW4C"/>
        <s v="VQB6VQUMSFWC"/>
        <s v="EDXANJ3APQH4"/>
        <s v="FXQF4A86N4U2"/>
        <s v="PC2N8QYJJM9J"/>
        <s v="NTAGE22BM7MN"/>
        <s v="2FJ2TVJDX27Z"/>
        <s v="B6YEHP694NCA"/>
        <s v="US3APQRU8299"/>
        <s v="U4947YQQTYNG"/>
        <s v="69RVXQ98QTRM"/>
        <s v="BAP4D8RGD26T"/>
        <s v="FBU5FM7TZRHP"/>
        <s v="BPWJSZVAW6SN"/>
        <s v="5Q54AFTEVNPZ"/>
        <s v="79J5GEK9HK6E"/>
        <s v="EXR5Q9VU8QD6"/>
        <s v="HT3W5JWFJT6E"/>
        <s v="3Q25YZQ37W4V"/>
        <s v="36VW9TH2CJXP"/>
        <s v="KP76C9QPKNKD"/>
        <s v="2RMDMU5R4M6U"/>
        <s v="CRXQUG8JP9RW"/>
        <s v="NJN7XG77JMN7"/>
        <s v="GYGT2EBKK6HE"/>
        <s v="U6JXW8KCY75A"/>
        <s v="8X5H8EX4X786"/>
        <s v="FAQ97YNAZMJ6"/>
        <s v="GJ4QPN659ESQ"/>
        <s v="6T8V8SWFJ9N5"/>
        <s v="ZTFKN79KYG7A"/>
        <s v="9YNXSAVBACCX"/>
        <s v="NS4RK5JAN4D2"/>
        <s v="3ZDS5XMXWS88"/>
        <s v="63CQQV29YEUV"/>
        <s v="EFNDY672NYJQ"/>
        <s v="Z9JKZ7CGDC9Q"/>
        <s v="N2QYWQKNUSPA"/>
        <s v="UC3FFR7DEMU5"/>
        <s v="X4V9TCAEM5HR"/>
        <s v="SSHPABGTUF9V"/>
        <s v="2GSGM2Z7VN2X"/>
        <s v="GB3A2P8B4GXE"/>
        <s v="7XFSFSKZ2GFH"/>
        <s v="GRTA9MJ7Y9CJ"/>
        <s v="BZ86CKVSCRVK"/>
        <s v="XHZPZRTHECHB"/>
        <s v="S9KY6EH5MJMM"/>
        <s v="7EX4RFD546JE"/>
        <s v="MZGNGPC935AG"/>
        <s v="R5K3UTJPCA3D"/>
        <s v="WXGUTAQNPX9Y"/>
        <s v="UQHAQN7PWPJY"/>
        <s v="C37CAJNUMC4W"/>
        <s v="Z7Z2YHKQXW5W"/>
        <s v="UWCBD2N2NSZ7"/>
        <s v="5HS59GMN5MRV"/>
        <s v="4EP93PFK2ED2"/>
        <s v="QE4MZJSZJP4M"/>
        <s v="4XSYMP3U54YH"/>
        <s v="VAPZWS6E77UW"/>
        <s v="RXTY84HH998M"/>
        <s v="R2H7QSB6VY5H"/>
        <s v="SR79NWDNERZK"/>
        <s v="G32PHB92BNYU"/>
        <s v="R8969HT957XJ"/>
        <s v="DFB69VCNWM9G"/>
        <s v="USBBXUZAQYRF"/>
        <s v="5H69V3BEKYF5"/>
        <s v="TM7WQUF4DGVN"/>
        <s v="TRT2A9XYA897"/>
        <s v="UYE6ZYYPJ7YG"/>
        <s v="FJJD3QA5TYS4"/>
        <s v="4UTET9SXSGDZ"/>
        <s v="MDHCZCE775YZ"/>
        <s v="UWS7XQ27TFR7"/>
        <s v="ZCRPKMRVH9QU"/>
        <s v="7P8WV2U9RKQF"/>
        <s v="WJAR9TKWUGPH"/>
        <s v="KRPVUNERJE55"/>
        <s v="GAD65N9FPU48"/>
        <s v="Q7R6AJDVZ2XJ"/>
        <s v="B7GXTBC8BTNZ"/>
        <s v="6SCVHJZWAR3G"/>
        <s v="PUWNJKAXKA6V"/>
        <s v="5XGW2YRWQ5SE"/>
        <s v="7GP6WJ9P9PVX"/>
        <s v="472A2AJ2ARJP"/>
        <s v="42T4RQZPGPEB"/>
        <s v="DXBZTH535W9J"/>
        <s v="V77DKA3PRC37"/>
        <s v="MYYC7RYZGXXX"/>
        <s v="M7F5SSYX3D9E"/>
        <s v="42TQ6EWZN87E"/>
        <s v="XTEAUWYCNH53"/>
        <s v="FTP6MPQA57F8"/>
        <s v="UZZHMJ5Y6XTG"/>
        <s v="RF573D7UN3NG"/>
        <s v="GTDRMCK6PMNJ"/>
        <s v="M7QNAZZJQVTK"/>
        <s v="HGDP992CE3VM"/>
        <s v="THD2CNDDT72E"/>
        <s v="BEXE76JHH39N"/>
        <s v="SYXC3NCHMEFV"/>
        <s v="R5U8DVRZQ23R"/>
        <s v="SYS5TYF6373E"/>
        <s v="F6Z3VJX5Z9HW"/>
        <s v="2428VSMUPN6C"/>
        <s v="GUTCFH86VV38"/>
        <s v="DCU43GHKTFXY"/>
        <s v="5YFNEF9AT3EY"/>
        <s v="JZDB6HZ263HX"/>
        <s v="2DRY8VPEXHNZ"/>
        <s v="AFAYXJHCPVUD"/>
        <s v="DENC28QM7DVM"/>
        <s v="CN6EWJ45DXTV"/>
        <s v="4RTZV8HRFRYA"/>
        <s v="P97BQY3DJQAD"/>
        <s v="GQYJHJBCHUP4"/>
        <s v="YSYD2PCQPTK4"/>
        <s v="NBSS5J2NCJRS"/>
        <s v="7A426KHSYA9E"/>
        <s v="BWRD94V4WGE5"/>
        <s v="9H86U2QSYTHR"/>
        <s v="M73ZY7ZTUPGG"/>
        <s v="MT8T92E9FGFX"/>
        <s v="3SXES8XE2JP7"/>
        <s v="ARP584M8QDBH"/>
        <s v="XN69YBCWYNGG"/>
        <s v="886VQG5GV3AY"/>
        <s v="22BWDC8A8BY6"/>
        <s v="5YVW2TW6GP2V"/>
        <s v="UW3KQUYY6XDP"/>
        <s v="UK5XPA5K3CQU"/>
        <s v="5H9A6T5UXYBM"/>
        <s v="XXJ8SGFHMMF2"/>
        <s v="KR6M3ETD6BBQ"/>
        <s v="YSR2J2AUJY9A"/>
        <s v="T67H2GEQ9F4F"/>
        <s v="MWAQNYXXNJNP"/>
        <s v="SXSSX9EPGCQA"/>
        <s v="6C8H8RF9V7SB"/>
        <s v="SU64BF3ZFZ7N"/>
        <s v="NZCP5VTG6U23"/>
        <s v="X2SGRF72735K"/>
        <s v="CHJDZYMZG955"/>
        <s v="SDUKY25AV656"/>
        <s v="6P8DJRQMDVDM"/>
        <s v="PFRVHJTHEVUR"/>
        <s v="3F3V2ZQVXNFF"/>
        <s v="FZDR8DGGMEMS"/>
        <s v="ZPS32Y22FHAJ"/>
        <s v="HM47VHAGCNJC"/>
        <s v="D94JSC9Y3MVM"/>
        <s v="VFCPVRGNQQ5X"/>
        <s v="R9ZJC4EPP2C3"/>
        <s v="ETBCWRGM2H44"/>
        <s v="AGNMK62UFBG8"/>
        <s v="34BTYTEKTBHD"/>
        <s v="KS3DTWUZXJAR"/>
        <s v="9AGVZ24ZTTDT"/>
        <s v="6QB688KVVC9B"/>
        <s v="2RW86THNYK8B"/>
        <s v="FNXD5Y3V7GBG"/>
        <s v="CS6VGJNMDWNP"/>
        <s v="2T84EYAFFB33"/>
        <s v="KN2H7PBKQRS3"/>
        <s v="WSB8SMEUEEH2"/>
        <s v="X2XDP52965Z8"/>
        <s v="3VMF57649R2H"/>
        <s v="P42MM3MBW9NC"/>
        <s v="5VU6FYYE3JJ4"/>
        <s v="DU8ZEPYP2MEJ"/>
        <s v="ZN4CWFB4XK69"/>
        <s v="F86KTX9FCUVE"/>
        <s v="H9MTGDWG77FP"/>
        <s v="VJQHJGHB99V7"/>
        <s v="6U57A8PJGAZ2"/>
        <s v="YESHVZ5AB9WG"/>
        <s v="CHBWRDM3QAK2"/>
        <s v="N5V3T3EY6GUB"/>
        <s v="FEZG68GK5EZ3"/>
        <s v="ZS93WUJWG47T"/>
        <s v="CFYNK7Z685B5"/>
        <s v="YYKJMQA3DE7B"/>
        <s v="DRUMBF52PCQB"/>
        <s v="URX5C7T8G96Q"/>
        <s v="CEB4NZCVZU8Y"/>
        <s v="6KWH2UH7RSUC"/>
        <s v="U55B9538CVXA"/>
        <s v="FMTY3WQ7U6BK"/>
        <s v="VZFGFXN2QYMA"/>
        <s v="M5YANV5JWGJU"/>
        <s v="X3C6SY9T2TJW"/>
        <s v="TD2MMY7DMAZE"/>
        <s v="8EB62A63Y8J3"/>
        <s v="JPX59YTUEQBE"/>
        <s v="SJU7FUCPPNEK"/>
        <s v="58SF8SGHC6PK"/>
        <s v="JCESGSWA24YF"/>
        <s v="V25GN8XNH6UW"/>
        <s v="7FVTEF3KFVV5"/>
        <s v="PY3M8SEJ7FGN"/>
        <s v="J28RZSJTKGC7"/>
        <s v="AG9DQYRAUN9R"/>
        <s v="2A27KZVWRQ77"/>
        <s v="3RJVAKG2MKX5"/>
        <s v="GUMB7XBHE5AG"/>
        <s v="BCVAPQW7YJPS"/>
        <s v="2BC2Y86FDJ84"/>
        <s v="CFEZE7RZ2897"/>
        <s v="TJ8A67NZWZ56"/>
        <s v="W6EVH7S3PZG5"/>
        <s v="FC2MAPETTJM9"/>
        <s v="5G74YT93ZMWW"/>
        <s v="EAWPJV4EVQBJ"/>
        <s v="52M7NN8R468X"/>
        <s v="4V7JJJ3KKKK9"/>
        <s v="GJWXH6QUBZAY"/>
        <s v="YG339CVQ4ENF"/>
        <s v="5RJM9E8GN4X5"/>
        <s v="Z7TDFA9FVERW"/>
        <s v="FJHZMMVB2BS4"/>
        <s v="F3PSV7U3FRCN"/>
        <s v="NYPDVMWUYJGZ"/>
        <s v="TZNMXVATQKVX"/>
        <s v="N393JD78PZAW"/>
        <s v="GWPYAHNJBVCS"/>
        <s v="J73E4SCSRZNB"/>
        <s v="MV6F757CY8HX"/>
        <s v="4M65SD76DRDA"/>
        <s v="M6FT59286TRU"/>
        <s v="N3Z37T3D4HSR"/>
        <s v="BEPT5EYQR8UK"/>
        <s v="RED8D3NAFDDX"/>
        <s v="58SPQ5T7ZU9S"/>
        <s v="GKJS9PGRTV7T"/>
        <s v="EBBQ59DR4BJQ"/>
        <s v="RSDDX33TGM98"/>
        <s v="4Y72FEG8E2DT"/>
        <s v="2HJCJWNCVR29"/>
        <s v="74DQDVUK9WAG"/>
        <s v="CUVJAH2G5KBC"/>
        <s v="WTG2J78FUE5Y"/>
        <s v="MSRQX55TKB4F"/>
        <s v="6BTFEDPHV32W"/>
        <s v="R466YCBTJGU7"/>
        <s v="EMW7QMXWAN4A"/>
        <s v="5HFX4V5GKUAZ"/>
        <s v="RFSG3XWG5T64"/>
        <s v="2Q7YXATQ2A9Z"/>
        <s v="GQ9QV9G7M32U"/>
        <s v="8UTFNVSZ8T9Z"/>
        <s v="RF2K2Y4RHPJN"/>
        <s v="43DY5W4852X4"/>
        <s v="Q4MF6E2HA7VP"/>
        <s v="ABKUB5X3WS7U"/>
        <s v="HQCFAWDG9CH4"/>
        <s v="XPSCTY3E888E"/>
        <s v="W8FKST3DSHGS"/>
        <s v="Y8KGY6BC7QEF"/>
        <s v="5ZEXTMW6YJMT"/>
        <s v="S88UT3XAC79A"/>
        <s v="X79KWBMAZBWA"/>
        <s v="D5HPDK3QABXK"/>
        <s v="2UYXMQKEFZK7"/>
        <s v="GQ8GYGSMARVG"/>
        <s v="XFFQGFMCM8XT"/>
        <s v="PT74ZN7J5KDG"/>
        <s v="V93KHZT9XAPB"/>
        <s v="DN5KRM68W5ND"/>
        <s v="CGU8DJHKZTCQ"/>
        <s v="5AGCYMU3VADQ"/>
        <s v="J42QHNPBW5M9"/>
        <s v="6TMBSM2GGHKY"/>
        <s v="UEX886XP2G8G"/>
        <s v="R85PZ2E7G6M4"/>
        <s v="Z6ZD6ZQAZ7V4"/>
        <s v="92EPJYW545BW"/>
        <s v="AUU38F9NQ3ZA"/>
        <s v="3R9X3AFT5B6R"/>
        <s v="ACFV5RQDM42J"/>
        <s v="TP7XB5WJ4YFW"/>
        <s v="42NCFDQ82JKE"/>
        <s v="7JDTYAWXUGP3"/>
        <s v="A8Y5T25MQ9ZJ"/>
        <s v="K4NGH8SBT5XQ"/>
        <s v="BA3FHQHQBGNQ"/>
        <s v="5EDCD4BPX2K4"/>
        <s v="2ZHUJTGF66S5"/>
        <s v="BY8BXJJTYXW4"/>
        <s v="92AFMF3BGK2R"/>
        <s v="T5S8JJZS2JB5"/>
        <s v="62HEFWB37W73"/>
        <s v="X5WCYBZXCYKZ"/>
        <s v="X45SBHXHFYRH"/>
        <s v="RT9DKDXQH9SA"/>
        <s v="957EUQEJDXCY"/>
        <s v="NQAWT8PSXGPP"/>
        <s v="CECAPCJMT7XU"/>
        <s v="FZ533HEVK9RZ"/>
        <s v="7X4B4NY2UZ5X"/>
        <s v="HTU72H6JA2YK"/>
        <s v="GKAWYC7KFH4V"/>
        <s v="E9TN5AJ2378Y"/>
        <s v="XPV7MVSE6KX4"/>
        <s v="UPB2V9VJYYTS"/>
        <s v="MPVBVC5ARDKU"/>
        <s v="ESTPBT2JHESV"/>
        <s v="9W8DMZRAMY5J"/>
        <s v="UJP2BJZDKB23"/>
        <s v="VTV3SVP2Z42D"/>
        <s v="FX93F8F5DRR4"/>
        <s v="KGGSNKU3YNY5"/>
        <s v="V4342FXYJZUC"/>
        <s v="MJF4PE5KWQNR"/>
        <s v="7M2FR3277UKH"/>
        <s v="HZ3AXXZWRW7C"/>
        <s v="SKA3VBY9EX29"/>
        <s v="JYTHJADBN3EB"/>
        <s v="JQAN5JCA9BYA"/>
        <s v="Z4U45XGMMY79"/>
        <s v="DCPKQ5QE9TF4"/>
        <s v="25M3YXDJNHGP"/>
        <s v="TU3YHNETP6N9"/>
        <s v="GNKFBUVBADUU"/>
        <s v="DS5UGRU9NX2Q"/>
        <s v="39AKYVU6YXJC"/>
        <s v="ZXKD3M65H7NV"/>
        <s v="AM6S4MHS36YE"/>
        <s v="VQA2UHRFN7NH"/>
        <s v="VAFGYFYGWFFE"/>
        <s v="GA2YPRP7ZXAR"/>
        <s v="T5XVEZ2TUYU4"/>
        <s v="D5A2HYN4THTE"/>
        <s v="TVMCNHNTZR43"/>
        <s v="DMKMXYK5UWVP"/>
        <s v="VJTHYY4PQJJ3"/>
        <s v="5Z5J9FYFWG2G"/>
        <s v="5GMUXWMTVCDY"/>
        <s v="EGHUH3SQCPZ6"/>
        <s v="5PNRTZ3QQRKT"/>
        <s v="67WADYTU6RU2"/>
        <s v="4R33EQ8GWBCW"/>
        <s v="6GWU45TY2P4Z"/>
        <s v="G8F4Y9XHA97U"/>
        <s v="GBSU2SJY25FU"/>
        <s v="X5TEXSNNKQ5J"/>
        <s v="EGKKEBRD8WBC"/>
        <s v="YT2XMFRPYH4R"/>
        <s v="SH7ZS2HUPUSB"/>
        <s v="AZNPZTXBW9YV"/>
        <s v="C29P4NQCYFS4"/>
        <s v="M734ER95Y2UY"/>
        <s v="WAQDKK994S9F"/>
        <s v="EVMTXPECAD73"/>
        <s v="9QEDBSC4Z6FZ"/>
        <s v="5VDMBA6E3FCW"/>
        <s v="9NWDZ8VDFMRX"/>
        <s v="ECVWQ8BGTUJF"/>
        <s v="2CTUXN9M3H7H"/>
        <s v="8WS8W7N3CNBH"/>
        <s v="J6B7SSXN49SK"/>
        <s v="XJCUHF5NZ6NV"/>
        <s v="2ESVD3WG45VG"/>
        <s v="6EFR7SKT2AW7"/>
        <s v="GNQ9S6CUW2YH"/>
        <s v="BEWSRCRS2NCQ"/>
        <s v="KX9HW2HPZZED"/>
        <s v="3RHUX8QQYQTQ"/>
        <s v="YFGQN4YY4Q6S"/>
        <s v="X969VVGJZUB9"/>
        <s v="Y7B8TSNQD9J8"/>
        <s v="R2Q3UKPYHS6W"/>
        <s v="NSHUEQU2AP6G"/>
        <s v="FHAQ3X366WPA"/>
        <s v="DWH872DMGJP7"/>
        <s v="U95N6H5JSTGS"/>
        <s v="2MKMP6XP3XHH"/>
        <s v="CHA9NB5FVDU8"/>
        <s v="FB9KQD7YK8J4"/>
        <s v="BTJSYQN4TZKC"/>
        <s v="4PZM7J3UDA8N"/>
        <s v="9DWBMPPWJHNX"/>
        <s v="CQW4GWKJ68RG"/>
        <s v="H37XZVDSVX56"/>
        <s v="G7RTHDGPHGGP"/>
        <s v="NPKGJ58RKPYK"/>
        <s v="83WU8TBSJ36E"/>
        <s v="5B4MV789RT8U"/>
        <s v="F4SJZNHEABE7"/>
        <s v="MGZFM8J3ST5P"/>
        <s v="HKXG4VM3EP6K"/>
        <s v="G2FU5HPEBYRB"/>
        <s v="R3S5NR6ZZ3SB"/>
        <s v="EJF6DBY66JAH"/>
        <s v="9BQ9WGKPYUQN"/>
        <s v="WVQD9T9DSGQE"/>
        <s v="7MK9H26NS3UJ"/>
        <s v="6SJC2WTZ352J"/>
        <s v="MFTHPFARAY26"/>
        <s v="RH27DGTKCRVZ"/>
        <s v="WDS73KKPCFQV"/>
        <s v="TRKVBEJ6DBF4"/>
        <s v="MNA93VD5XTD5"/>
        <s v="V5XYAFXR8K49"/>
        <s v="ATVWQ42Y9BZC"/>
        <s v="8C29A32HXRRP"/>
        <s v="275BBANFAAVY"/>
        <s v="2K7EAJCR2E6Q"/>
        <s v="VAZKMWBGKMD3"/>
        <s v="H58NMCXPHJ6M"/>
        <s v="CTMNJSHBY35A"/>
        <s v="TWXCTG2EWK7J"/>
        <s v="Q65F6HM5CU9H"/>
        <s v="KF6RUU4CM2TQ"/>
        <s v="XVVMUEP38VWW"/>
        <s v="KDEWKRZD5BKF"/>
        <s v="3TFSX9P5Q4PV"/>
        <s v="A37W9GSWZFZG"/>
        <s v="YCNTWDEBQWT3"/>
        <s v="XYG5BWEE9EGS"/>
        <s v="A6K5VCUSX6EW"/>
        <s v="XGXDDKQE48H6"/>
        <s v="R45D6CR2RBB3"/>
        <s v="E99HNPT363S9"/>
        <s v="ZU76J6APGSEE"/>
        <s v="ZQ5ZP3M2GGV4"/>
        <s v="5ZJ4SD23JDZS"/>
        <s v="U4AAHEXR42HJ"/>
        <s v="CCFCA78QVN25"/>
        <s v="TTGF3M6J5HYT"/>
        <s v="KXAFBA2CK7WG"/>
        <s v="Y4PVHHMC47XJ"/>
        <s v="63BPYNBEX93Q"/>
        <s v="BHGRDNA45H4N"/>
        <s v="UZQ4Q5UQ5W3H"/>
        <s v="7TM3TA3NWPQS"/>
        <s v="P4GKUP4Y2K7A"/>
        <s v="WSKKX54RGTT6"/>
        <s v="EDC8R7V2T8W3"/>
        <s v="3MMZKQA2PQJK"/>
        <s v="A9X3XKX4N642"/>
        <s v="QSE5EW3M8UKR"/>
        <s v="52VSN927B9ZZ"/>
        <s v="99F98M2K4NYS"/>
        <s v="BES4TZD235MZ"/>
        <s v="KEWQ6WG826UG"/>
        <s v="WJZYSHWFS8PW"/>
        <s v="96XN5999RXQS"/>
        <s v="4CM859ZFB38V"/>
        <s v="5NEUXPCJCKR9"/>
        <s v="EXUH6KT99J3A"/>
        <s v="X5KBWC72WKBJ"/>
        <s v="6ZM9U3XRWFGH"/>
        <s v="E98FCVGBGEXU"/>
        <s v="Z5CEGBBK4CMF"/>
        <s v="C6DMY9S5Y8KN"/>
        <s v="29QT82TTM2PP"/>
        <s v="S694DXH7XZD3"/>
        <s v="R9ZNAUFUE8HS"/>
        <s v="C9NCV889U9FS"/>
        <s v="T4CP2FW6J8JS"/>
        <s v="YFQA8EHGXRAR"/>
        <s v="AQ67YB6FTT33"/>
        <s v="3W2CNFHNWJH3"/>
        <s v="KG8CPK3JQMKA"/>
        <s v="SYNNSWZEV57D"/>
        <s v="METJXBXSY5Q4"/>
        <s v="N3MV4YDU6ZYZ"/>
        <s v="5NNYANUAUVZR"/>
        <s v="GZQJR9CA2WC5"/>
        <s v="2DA7NHQRV3DU"/>
        <s v="Y9ZPSUBFZHF5"/>
        <s v="HUPPPQE3UDE4"/>
        <s v="GHYTGKPHG3UT"/>
        <s v="YF7W3NDMC9UY"/>
        <s v="PEGXAPNCRVTQ"/>
        <s v="JHQZZMF6V8T2"/>
        <s v="DST2K845X3MX"/>
        <s v="52238RGSVJM9"/>
        <s v="SRSW2VARQFNV"/>
        <s v="G5KTYYAPJHA4"/>
        <s v="Q3QHKTFN5R2Z"/>
        <s v="FH4J29Y9H7J5"/>
        <s v="F6B953CYX6WB"/>
        <s v="6Y8QAG83SE2Y"/>
        <s v="VS83B46SMHJD"/>
        <s v="U5RTW32PZY5K"/>
        <s v="92T49YSRPWDW"/>
        <s v="5GPPRRNAMVFK"/>
        <s v="H9ARAYBAAEBB"/>
        <s v="9CF7UNJNY2TD"/>
        <s v="6887KMBX9J44"/>
        <s v="R6Q32G94KU2N"/>
        <s v="C4DYRC49PGAN"/>
        <s v="ACWGA3VUPETZ"/>
        <s v="WWEJX74JC2VF"/>
        <s v="D2WVY2NQKQHW"/>
        <s v="4ENUK3CMCG8Y"/>
        <s v="34JGE2TAXCUE"/>
        <s v="P5YFMV7AFPJR"/>
        <s v="CKZD4QCAMBYB"/>
        <s v="GZMEBDFSNDZJ"/>
        <s v="KYG33CRF4M4B"/>
        <s v="5QZG82VSEGG4"/>
        <s v="V7STMGU3KNKE"/>
        <s v="6EZ2U2YYSDPK"/>
        <s v="A4M88DNF4YYQ"/>
        <s v="XH9ZVUSCRJEK"/>
        <s v="XFPMYCNA3UT3"/>
        <s v="3DHH9UXUR984"/>
        <s v="6JFW4PHHUTVH"/>
        <s v="3RUUT4JPFRBQ"/>
        <s v="FXXPZH6G8YG3"/>
        <s v="GQHU67KU37S4"/>
        <s v="K5CCA83FVR3Z"/>
        <s v="62B3FFESJ437"/>
        <s v="BTC9NKNSX27A"/>
        <s v="TSYRM8VD6WMJ"/>
        <s v="23UXRPKB95JJ"/>
        <s v="WSBXJ764W8WH"/>
        <s v="6J4F55GWK9GM"/>
        <s v="SP9HDUZQK445"/>
        <s v="YEMENTA9GHPS"/>
        <s v="KMXUF4ZU267C"/>
        <s v="PGXABAHS6C8Q"/>
        <s v="KUR2FKEF7WH6"/>
        <s v="FYA5XMWQMTS2"/>
        <s v="WQN32J69ZVR7"/>
        <s v="C36F9WBSU7ED"/>
        <s v="R483PGJ8NAUH"/>
        <s v="FYF6CHWHNKYA"/>
        <s v="8FKQX5YWTCAA"/>
        <s v="A787TZ72BCN4"/>
        <s v="9S9H2AD76APQ"/>
        <s v="N4SP8CTNT388"/>
        <s v="WK8GX7YVDEQX"/>
        <s v="WNEZHNP63MUB"/>
        <s v="82EYRDAQEB2T"/>
        <s v="U2PCP7BBJJAR"/>
        <s v="554QH77QU8KE"/>
        <s v="86WXCE6WBEFC"/>
        <s v="8CNXUTN8RSG3"/>
        <s v="QUNYJF5MZMRJ"/>
        <s v="ET994PT6MSZ2"/>
        <s v="8W7N6H7WF6VY"/>
        <s v="FQ5G56Q8B44H"/>
        <s v="PDXFRWUFPSWC"/>
        <s v="PN6JBS9WDWK7"/>
        <s v="CPMEEU78F6UP"/>
        <s v="7T5C2HJGWDYH"/>
        <s v="DUYBV4Z8EHET"/>
        <s v="BXPB4KBHHQ3E"/>
        <s v="BHEKE4SXZUCA"/>
        <s v="YPNJDZPME3GE"/>
        <s v="WT9AV9KDQM37"/>
        <s v="KGCHJE63MSDQ"/>
        <s v="SJNCJ9VCN6RN"/>
        <s v="7XXFQ8RHEY4P"/>
        <s v="J5JTHK2WHVTS"/>
        <s v="GQUV96NPUWEQ"/>
        <s v="S9NBRZAVWP4X"/>
        <s v="3K2DBQ2TM768"/>
        <s v="9WGP2FVHJCGD"/>
        <s v="RAAGZZEMM486"/>
        <s v="2MXHBDCKY9FP"/>
        <s v="9DVB6M54S5TM"/>
        <s v="CPYM93ET7A79"/>
        <s v="DTU9N9EYY63K"/>
        <s v="8PD786ZQUM27"/>
        <s v="E7ZV8CQHNHVA"/>
        <s v="G8V2NJ28NUPU"/>
        <s v="9F8ZMCFHVQGW"/>
        <s v="24Y7PK38GGNB"/>
        <s v="8ZWNAXTQKA8W"/>
        <s v="54H923HJZAMU"/>
        <s v="PZ2CU2C32HB5"/>
        <s v="UUP82VX5ZAW6"/>
        <s v="KZX5NX8AZENJ"/>
        <s v="QDN6B4PQ3F2M"/>
        <s v="CCV7U7PPA3FA"/>
        <s v="JCTBQ7TEF5KG"/>
        <s v="GH2CEJDXEV5H"/>
        <s v="CTPE9U64CHDB"/>
        <s v="PHTQVVAAZ5F2"/>
        <s v="ABBGDW9VFYVN"/>
        <s v="SRXQTW52Z4EU"/>
        <s v="QQDSZRAUKKVJ"/>
        <s v="DT3JNY3ZB6Q2"/>
        <s v="PM3N3E4CK736"/>
        <s v="YT8YNAQWCEQP"/>
        <s v="746KDJRFAVZS"/>
        <s v="Q9WZTK77C9VX"/>
        <s v="EN7ZQ3E8SBPT"/>
        <s v="FUHYVSMMQJV5"/>
        <s v="H7ZX8K2JERKW"/>
        <s v="WZ3JBD7PZ238"/>
        <s v="7YHD38JP8JMA"/>
        <s v="4BDCXTQHQD4U"/>
        <s v="RBHKX5993B3U"/>
        <s v="HY4WFCPF7GDP"/>
        <s v="4Q2GGR25HS68"/>
        <s v="JA9PMYVG7BFA"/>
        <s v="A3GSU2TSVKCA"/>
        <s v="4CN7QF8KHKMN"/>
        <s v="WXMEMJMB5E6X"/>
        <s v="BEU3CJFRXVYA"/>
        <s v="544999XZPCEP"/>
        <s v="CKHN5KTQJMJ7"/>
        <s v="4HZMA5GD89ZN"/>
        <s v="HK3PZURA2VFZ"/>
        <s v="DJ9TT9Y97CBP"/>
        <s v="RAF9NJZ33CZA"/>
        <s v="6U5MP3SU7342"/>
        <s v="X6BEEK6YGU9T"/>
        <s v="AMEJWTWX9U7B"/>
        <s v="VTKJEFM3T37Q"/>
        <s v="GXKDA6E27YQK"/>
        <s v="FHGD7HTRME5U"/>
        <s v="76H77VTXZ5VF"/>
        <s v="JE7R5DV8B39Q"/>
        <s v="UVUHXZKSG2BM"/>
        <s v="E6BDQ57GD4CQ"/>
        <s v="SCQ5QXKBWYGJ"/>
        <s v="QYQFH5ZJV8U8"/>
        <s v="XGBSDNPCS7AG"/>
        <s v="W4XFRKCETDWA"/>
        <s v="XFYB5QKRUNZP"/>
        <s v="N6DE8DZVUJNE"/>
        <s v="99HAKM2KDFKR"/>
        <s v="VS6QQM8RBVCT"/>
        <s v="ZTWG9EZ6CQM9"/>
        <s v="A8M4CQE59QTB"/>
        <s v="ZS3Y927TFKZX"/>
        <s v="DZ7NYVXJZWFB"/>
        <s v="23C4FS7BHZYG"/>
        <s v="K7WDCDTZCDGD"/>
        <s v="6ZWA9483BYRU"/>
        <s v="NGS4HPVBPB4R"/>
        <s v="ZSWRKNRSFCBK"/>
        <s v="347PWU65TR6T"/>
        <s v="CPRZZ6ZBQ5T7"/>
        <s v="SW8Y6EFBK875"/>
        <s v="8V7NUUJBF95A"/>
        <s v="SYGUKN3QCQRS"/>
        <s v="Q3XN5G4GSMCV"/>
        <s v="5GUDSXEH6UQX"/>
        <s v="PJ6ZEAKN2J3T"/>
        <s v="AE32WDACX7GZ"/>
        <s v="QTTZ4G3DUZ49"/>
        <s v="SDAJQD74AP2V"/>
        <s v="BJXNQSV2582Q"/>
        <s v="MJXQ7APDPRA2"/>
        <s v="Z94ZFZ26WMSY"/>
        <s v="2G3DQKK7CD62"/>
        <s v="P7PMUASEND96"/>
        <s v="M54HMWWUT3QK"/>
        <s v="M48R8ZDP2XHF"/>
        <s v="XY8JRXPDDVPY"/>
        <s v="HPAYX3HU5AZV"/>
        <s v="EM63MV9D56DF"/>
        <s v="TRXHKZM96NRV"/>
        <s v="D5ZNNP4QX9Y9"/>
        <s v="8FPX9MZ7AVU8"/>
        <s v="VRBYHBPNXHAZ"/>
        <s v="53EAYXCZK4VM"/>
        <s v="TXTN552JJ4X5"/>
        <s v="2MY4E2P33DU5"/>
        <s v="VRACFQK3EJ87"/>
        <s v="Z8GTF5X3VE6Y"/>
        <s v="YJDY4G66R5GY"/>
        <s v="SUWJ3MZ8RDCS"/>
        <s v="RKP64NYN3WHT"/>
        <s v="7TC2HY3PDBWX"/>
        <s v="2YA99SYKP9YJ"/>
        <s v="HBB8Z4YDWK6V"/>
        <s v="6HXHKHVA5A67"/>
        <s v="QCD35M2NJ3Z4"/>
        <s v="XJ6947AGH5AS"/>
        <s v="AA5AWNAMP6W2"/>
        <s v="NDHV4UCV2N69"/>
        <s v="3CC729VS4GQF"/>
        <s v="6AHBVEX2BA7C"/>
        <s v="Y8H3X7FBC8J2"/>
        <s v="8MQWPDFUCZYV"/>
        <s v="FXKZY6QVPWNG"/>
        <s v="2ZU9CW359FC5"/>
        <s v="4AJXWQ2AZCY6"/>
        <s v="VE4A7XKNZV3M"/>
        <s v="S7M2HG3UUQAS"/>
        <s v="KYSDNMCKV6ER"/>
        <s v="R5T8A7QZD7AR"/>
        <s v="GQYFZDTT9S8X"/>
        <s v="FA3BKJAA92TD"/>
        <s v="UNERMX3RGEYF"/>
        <s v="GE77PDM5BA4X"/>
        <s v="QV4BX4VDX6PG"/>
        <s v="RFJK6SPT85J5"/>
        <s v="63HJJQ942VFQ"/>
        <s v="2PK2H8RAR755"/>
        <s v="SCDEEMHK5K2G"/>
        <s v="C3ACFWQ3X9ZZ"/>
        <s v="894PVNS29X3Q"/>
        <s v="2P2G4V3MJJF3"/>
        <s v="3E6U23A8A24G"/>
        <s v="VYTQ9UD9SKYA"/>
        <s v="JZZRSJEGF7M2"/>
        <s v="4KUT55Q6HAYV"/>
        <s v="BKJ2N9ZTRUWW"/>
        <s v="9UV8BZZ8SMKW"/>
        <s v="NV3FYB6SEF2M"/>
        <s v="JEXWNTP6Z28U"/>
        <s v="ZQXH45HQ746K"/>
        <s v="PV2TXG8M9HRR"/>
        <s v="J2AJMSMQ3CR9"/>
        <s v="8PXS8KBMAYRD"/>
        <s v="C4ETU89TKKZ7"/>
        <s v="ZV34R5UH7XPF"/>
        <s v="F7YUR7GA5JGA"/>
        <s v="N6H6VKK4YHDT"/>
        <s v="98BHZM64U2H6"/>
        <s v="2HHDUCWM57DX"/>
        <s v="HYX6HW6VNJ4S"/>
        <s v="T4MXDH22BBR3"/>
        <s v="CUVEQGQ3CZZB"/>
        <s v="FZZ87SMHFQRK"/>
        <s v="7UF49WHVUP25"/>
        <s v="8WCQUEASW7TU"/>
        <s v="2U54X9RDBEYZ"/>
        <s v="BAASXE8FZMRT"/>
        <s v="YZ4M784HMCXA"/>
        <s v="8GAM3B3WG9SS"/>
        <s v="26EKXBTHDM8S"/>
        <s v="3CFCEWDYEHSX"/>
        <s v="YJMP7YKBBHYY"/>
        <s v="AFXMV4SYTV72"/>
        <s v="W9RXEUHV9CNC"/>
        <s v="KGRACSY6CGXC"/>
        <s v="WN5G9WQTZGED"/>
        <s v="MVPV3XDV63CF"/>
        <s v="8SGRPGXNFVBP"/>
        <s v="PQP2W7SQX7NT"/>
        <s v="VG5FK8C53WGS"/>
        <s v="BNAT48P9XPZS"/>
        <s v="5QFE8GY7CKUU"/>
        <s v="FKVX3UR73H5D"/>
        <s v="TCBB8GRQG6FT"/>
        <s v="3M3YE8QBT6F4"/>
        <s v="XU4XA6XCNYM2"/>
        <s v="GJVCTF7ZVG5V"/>
        <s v="N36MYPP8G54D"/>
        <s v="WWT9SJKWTUH8"/>
        <s v="PB26QAUN2SVH"/>
        <s v="VS39DPMNKZET"/>
        <s v="949K69AV9Z7P"/>
        <s v="6XUZG4TSSP4H"/>
        <s v="J2KSYGTWM3F2"/>
        <s v="EF7EDNVD5QN5"/>
        <s v="5TUCWUY5QJUX"/>
        <s v="GEZJP734JN8K"/>
        <s v="S8U88V5GR2QG"/>
        <s v="U7CBJCZN7ZVH"/>
        <s v="3DN5F4B8E6AZ"/>
        <s v="F3PK67MBA4YW"/>
        <s v="7RSZVGD2CSQS"/>
        <s v="HV4QG8NXXE88"/>
        <s v="4R2HDWSHRW4P"/>
        <s v="S58D6E5TST47"/>
        <s v="XAQCK8J9YXKC"/>
        <s v="A4GWQCU5R37U"/>
        <s v="TV974WJDKM8R"/>
        <s v="976BM9WEMUCP"/>
        <s v="74CVVUKHTTRK"/>
        <s v="S8XTUQWCSE25"/>
        <s v="JKGT6DSXMRNQ"/>
        <s v="W2RWMMP8K6D5"/>
        <s v="SQBMZBHPNVE2"/>
        <s v="5BUMG9EZZ38J"/>
        <s v="9KQQESHVB8QW"/>
        <s v="FQZHAC57BBFJ"/>
        <s v="7NGT7P45NY2F"/>
        <s v="579HQ8VVRJKV"/>
        <s v="53ETDBEUGBMD"/>
        <s v="PF2PCNX9EZBF"/>
        <s v="8P48N82HFBJ9"/>
        <s v="2SUJ3BKDDNK4"/>
        <s v="BQF9MVCT3FS4"/>
        <s v="GMYSZTTURJVH"/>
        <s v="7PDWUR8TM7BA"/>
        <s v="22Z4BXJK3ZUG"/>
        <s v="S6FWEU2NGXKM"/>
        <s v="KUVDYUUGTP6C"/>
        <s v="PVFMVTVY73T4"/>
        <s v="JACPFAN7V5JP"/>
        <s v="YK7QZ86N4J4K"/>
        <s v="G3HR3YGHJRRC"/>
        <s v="G5PGBM5RQHE2"/>
        <s v="GEG7NFYK97TQ"/>
        <s v="XS53BVS35UV3"/>
        <s v="SKXGKP7CXG56"/>
        <s v="U8FSCPZ2UZT6"/>
        <s v="QSRX9TA8T7W7"/>
        <s v="HJFCHBMEMCPZ"/>
        <s v="2U22UCQRJ4SE"/>
        <s v="2MA9J2N4EFGZ"/>
        <s v="MY64RYCQVUVK"/>
        <s v="R38CNNAA4F5H"/>
        <s v="MX5ANTR3PRX2"/>
        <s v="TKXYSE4CHH8H"/>
        <s v="GAJSE7MRNW3M"/>
        <s v="WGT44DCN2X9G"/>
        <s v="44ZP4BGQMUUB"/>
        <s v="Y5T4DU8YCMS4"/>
        <s v="T2FFMRAB95XZ"/>
        <s v="DJMF2N7GJNUV"/>
        <s v="Q9Q2FM3SMZUT"/>
        <s v="3GHKSDEPQ7V8"/>
        <s v="CYXB4NBB5HGC"/>
        <s v="RCQQNDYTHC5W"/>
        <s v="J2MR5PHSDS4D"/>
        <s v="R4FRE7T9JEYV"/>
        <s v="MCNK5KUSJ6TU"/>
        <s v="9A8G79RZJWWR"/>
        <s v="FHS6EPFBVAEY"/>
        <s v="V6YR9R6MQPY5"/>
        <s v="8ZTVKZQ8XAH5"/>
        <s v="HBDKC55BQPDB"/>
        <s v="TYVKPC699N26"/>
        <s v="KRWG6SMUEWRB"/>
        <s v="FERSEJ6MXVPA"/>
        <s v="4JPNQNSFM922"/>
        <s v="XKUZGM78T7SX"/>
        <s v="J5NVG59Y2Q6K"/>
        <s v="YH5QGMFC3DAF"/>
        <s v="96AX9TYPFC9K"/>
        <s v="JAA6GVQNA42C"/>
        <s v="T38JSFRTA4HU"/>
        <s v="BPSJTPZX3UWR"/>
        <s v="XAM7HYV4ANS4"/>
        <s v="TSD2T23Y3XKF"/>
        <s v="HHFTU38JD36B"/>
        <s v="VXS5RPSK4GYE"/>
        <s v="PVGA3D2FKZRH"/>
        <s v="BH44B7SJ7T62"/>
        <s v="BPESKHFB2SAW"/>
        <s v="3KUSQJPMPBNC"/>
        <s v="33FHAGH2X7K8"/>
        <s v="PF2NHCZ6T5Z2"/>
        <s v="3ZWMG34MY5CA"/>
        <s v="YENBNKS5TMHD"/>
        <s v="KN6CTNW5V53C"/>
        <s v="F7P3REP8VAVJ"/>
        <s v="XKAQUGFJWXBT"/>
        <s v="ZGP9QRM5GR2G"/>
        <s v="BJCZBSA8MY6U"/>
        <s v="BRWU9Q399ATS"/>
        <s v="KENSXJ5DSSNU"/>
        <s v="4SRQAPEBD3UR"/>
        <s v="3ARYU8Z5SC8B"/>
        <s v="6E935BFQVV72"/>
        <s v="7CM63YU7J69Q"/>
        <s v="APHPJGM2QPPY"/>
        <s v="NWX6HXQ2GMDH"/>
        <s v="5HHX75E8UDZP"/>
        <s v="YRG8RVKS9JEC"/>
        <s v="MDH2KSRGY3FW"/>
        <s v="QCWXAT48VRRC"/>
        <s v="3KM62JH9J3KZ"/>
        <s v="G45G77DVANST"/>
        <s v="VGCUMR3UW9WD"/>
        <s v="PQQ7RQCWCNFK"/>
        <s v="9YJ778YETTW9"/>
        <s v="XQ98DX4WKXZW"/>
        <s v="HDK96425SYJQ"/>
        <s v="9JDZXYN5MX7P"/>
        <s v="BCZBJRG2ZNNK"/>
        <s v="76CEUM4V6HYQ"/>
        <s v="ABRPKK45SUJR"/>
        <s v="2WAYV76U3AVC"/>
        <s v="F4WFETNPXPXQ"/>
        <s v="8QYMWKN52MCX"/>
        <s v="Z3TGEQF9N26A"/>
        <s v="CGVGPZ4PM76P"/>
        <s v="WJW6DBSSZNYV"/>
        <s v="WY9G83CJRKM6"/>
        <s v="96PCKSQK4XUR"/>
        <s v="ZZDK5V8TUD3W"/>
        <s v="T2QRC9QUC6KQ"/>
        <s v="Z2J3296PE4JV"/>
        <s v="AJZFMY2SM67R"/>
        <s v="Z3KGN9RA6VVP"/>
        <s v="YTNDN6DHMU4R"/>
        <s v="TDKZJAGS76GA"/>
        <s v="PD9RNJ5Q7NSG"/>
        <s v="EP9F7BJE9WAP"/>
        <s v="EHSENS3FED6U"/>
        <s v="XRUJSXF6Y32C"/>
        <s v="K39DM5QZ32B7"/>
        <s v="6JS5GE9CF5VW"/>
        <s v="E9SEPFFH9A58"/>
        <s v="XMAQMBC3SW34"/>
        <s v="M7AVMKAFT5RR"/>
        <s v="S2CBJ8R3GHVD"/>
        <s v="6KQMBQRDPQZV"/>
        <s v="AVGK4Z2E2AWR"/>
        <s v="RGC5JJHDU5KS"/>
        <s v="9H6HNGC97SSQ"/>
        <s v="DUPAYD8VQ4X8"/>
        <s v="FZHNDTAKUXNZ"/>
        <s v="J5GV5M3BF7NH"/>
        <s v="YVDRXTWNZBGV"/>
        <s v="PBNBNAJRENDN"/>
        <s v="6C4FKJM7PKSZ"/>
        <s v="3UA8UCYVYZ48"/>
        <s v="C88F2BQBNDKJ"/>
        <s v="SGP9X58NHCP5"/>
        <s v="WSBUZUMVCEDT"/>
        <s v="K7B5Y7KK7PAT"/>
        <s v="VE2FEYKBDSXP"/>
        <s v="BFA734G99NZ7"/>
        <s v="ZNQ27TS2DNH5"/>
        <s v="GQH3KCVSAZZC"/>
        <s v="6EYSWWTXCCX2"/>
        <s v="5RXA2SKRPXZP"/>
        <s v="E5UYRWPYFVYT"/>
        <s v="AN8DV9KDXX89"/>
        <s v="PTMR3YJ6P6GS"/>
        <s v="5PEZSXP7QA83"/>
        <s v="FC8QMGBEYGR5"/>
        <s v="HPEZSDQUAQ4M"/>
        <s v="2CDYXE8CDRWQ"/>
        <s v="GFARDBYCF2PZ"/>
        <s v="RAXET5KC7Q4R"/>
        <s v="8M4Y6W942ZZN"/>
        <s v="NXAMPQT7N6DE"/>
        <s v="HDTSECA85APT"/>
        <s v="7YGFDF4M7CMK"/>
        <s v="RTTKMGCSHSMY"/>
        <s v="P8EZFS4M3GDE"/>
        <s v="UGUS3BVMVSCD"/>
        <s v="NDR9WJ4UFRMY"/>
        <s v="F2UXFZ4BBVE4"/>
        <s v="Z7EJ8VFG26Z3"/>
        <s v="GGUZ26USPU79"/>
        <s v="DUC7ZS7E46KC"/>
        <s v="6AAFWYHCPJA8"/>
        <s v="5C6AZKHDPTWQ"/>
        <s v="2MPHC69NN8GQ"/>
        <s v="9UVEKF64DX2N"/>
        <s v="89VDTZU8Q72S"/>
        <s v="VCRZQXMGVUGC"/>
        <s v="RBXZDPPDZBGZ"/>
        <s v="G8VE9FN8RFX5"/>
        <s v="9YQGV9W8PPJM"/>
        <s v="C6TD9XVBC525"/>
        <s v="NPFCCNV76HYU"/>
        <s v="X57JUV93PX4Y"/>
        <s v="XSBVGGFJEJSU"/>
        <s v="QWQJB6GKTN7R"/>
        <s v="6Z59QRRRP9G4"/>
        <s v="QXQG6PAASW5P"/>
        <s v="756P5YXRDRVP"/>
        <s v="W4WJS5SHNDSF"/>
        <s v="7PNADPZY8YVW"/>
        <s v="P8CSCSFXZM6N"/>
        <s v="QBRKX46SMM5A"/>
        <s v="4H9JGNRUNFS4"/>
        <s v="ZV3HVPPT85E4"/>
        <s v="7TVHRKSU5P7E"/>
        <s v="EH87QX5ZXA4J"/>
        <s v="K9JS4BAYAJ3A"/>
        <s v="D3XT9YF4KP4T"/>
        <s v="2YQFCYQZW9GU"/>
        <s v="6HBCTDN298WP"/>
        <s v="9K3SUV7CE654"/>
        <s v="K72K8HFKQPTB"/>
        <s v="JQM5Q4R94Z8Q"/>
        <s v="C53RFFJUB9U6"/>
        <s v="6PY7SZX7YHHA"/>
        <s v="VY2HRJPP5BBT"/>
        <s v="CQYX7CPSVR3U"/>
        <s v="PAEW8EM2K7J7"/>
        <s v="F7A93PUA63VD"/>
        <s v="6NKWMPVBJEXU"/>
        <s v="CGT4QFZWGM97"/>
        <s v="ZRZC45ZNQUEV"/>
        <s v="EFP7FNCN7R3A"/>
        <s v="AG2GX2UQV7MG"/>
        <s v="47YH7DUMHQ24"/>
        <s v="YHZFMXU4F7G7"/>
        <s v="D7QR8SNXNGXG"/>
        <s v="JVB6QTNSPPTK"/>
        <s v="3DNUX7VUY7AP"/>
        <s v="9P3MYVWZ6YJH"/>
        <s v="ZUHB38MUQD5S"/>
        <s v="VN4BRCX8R3F5"/>
        <s v="2HQ97YH4MVSV"/>
        <s v="2V8K2XQ73T5R"/>
        <s v="J7C28UUUM8ZT"/>
        <s v="Z9Y8EYYTDP7X"/>
        <s v="PJJZG7HXPTTF"/>
        <s v="NNRZQRPZFTAX"/>
        <s v="TFSPDTHSAGRE"/>
        <s v="4HMXNRC8TM5B"/>
        <s v="6MN6P5BTAUAU"/>
        <s v="WM3T8Y54DTQP"/>
        <s v="6R5EVQ6JPC8U"/>
        <s v="VYFYYXYMUXSP"/>
        <s v="VGZ69TBZ2HYC"/>
        <s v="Y5EKV3E2BN99"/>
        <s v="AT3HZVY2Y7VR"/>
        <s v="D7JU45NX76GD"/>
        <s v="GBZBDXKPQVE5"/>
        <s v="BG8A6ZMMC6T7"/>
        <s v="G3GBJVZ4PPQQ"/>
        <s v="SQ89UCNAMAUH"/>
        <s v="5SBDTJY2J5CD"/>
        <s v="XYNSYNCSZDRB"/>
        <s v="B2EYR6YNZCZ7"/>
        <s v="JXENMD6FJ6TX"/>
        <s v="ZXEVJCW982MW"/>
        <s v="ZZ9QA8EGFPKT"/>
        <s v="U3NKMVRZ7SMS"/>
        <s v="JSXTWY3AS65Q"/>
        <s v="5SCW77Q6JQSC"/>
        <s v="5QF99ES9FFEF"/>
        <s v="E8CMSD3AQNMV"/>
        <s v="HCDBVZ3ZC6UF"/>
        <s v="TVMXQ3SHXPGJ"/>
        <s v="5BV56SSK9UTJ"/>
        <s v="5YD44G8WFTH5"/>
        <s v="ZCK4J8JAGTNR"/>
        <s v="YCXQJ8DKH3JD"/>
        <s v="5PZYXWUQ5SQ3"/>
        <s v="MMC3FZC4J4DF"/>
        <s v="3357P7DWYW5P"/>
        <s v="7JDF5UMJMJ2E"/>
        <s v="M3NG6QD7P3WQ"/>
        <s v="5F95PTRYUPFE"/>
        <s v="U7KW582U4NCK"/>
        <s v="83C254JCAKBH"/>
        <s v="M5SW3PG8G2BH"/>
        <s v="2ZNP3VQA4CTQ"/>
        <s v="AXHMFVUWMKEZ"/>
        <s v="W98UJVC68NEY"/>
        <s v="3YSXDR7VB2M5"/>
        <s v="47SYFDDKRGPE"/>
        <s v="U25B6P5DBAWX"/>
        <s v="RJQFQKA6D53Q"/>
        <s v="APHY6VE29GXA"/>
        <s v="943MA9NF69CG"/>
        <s v="6GR2XEGBZ8CX"/>
        <s v="RHQ2YZR8FWWU"/>
        <s v="REV3RR6CEWRH"/>
        <s v="TADHE5Z5KXJH"/>
        <s v="MDANND7WTWAH"/>
        <s v="JT3JEW4JFDND"/>
        <s v="K2SKZA74WGJS"/>
        <s v="62DH28QGSG2Y"/>
        <s v="5QN4N6KZBGHX"/>
        <s v="JHXP3GQ47E7U"/>
        <s v="Z77TNTJ4S54K"/>
        <s v="9KDMVXEPSTT7"/>
        <s v="3EQ73QSYGWEJ"/>
        <s v="FXBPC83VMPXK"/>
        <s v="DE46KV995XZP"/>
        <s v="QKJ6SY4CRZGC"/>
        <s v="9JK9MD7ZSYSJ"/>
        <s v="ZWSWTSJ4NSB3"/>
        <s v="QM6SKPWHZ6A3"/>
        <s v="SUKE5G64G2MB"/>
        <s v="WN5DKRZA2SCY"/>
        <s v="Y4789MXCAWN3"/>
        <s v="2JP8JP84NSKN"/>
        <s v="6CFQSJJKCXMG"/>
        <s v="XNGWEJUUV4E9"/>
        <s v="W8VM2VQ8TAG7"/>
        <s v="MHV27KKAKDTX"/>
        <s v="5DD939EXYQMQ"/>
        <s v="P97593AD69YN"/>
        <s v="34TV5BK6B6ZJ"/>
        <s v="KQKFAXFW25UY"/>
        <s v="ZHFDN38T8X3Z"/>
        <s v="X9MMBZCGWUXE"/>
        <s v="8PQP9H5F29VZ"/>
        <s v="XX29TKPD4PJZ"/>
        <s v="FZQUGUQXN2VD"/>
        <s v="FKB6C7A32JRY"/>
        <s v="XCR7MQ5PVNHE"/>
        <s v="UMM3848RHAQY"/>
        <s v="4ETV8GQE7EFT"/>
        <s v="B23CQMZAWPPV"/>
        <s v="XUCGHKH27C36"/>
        <s v="Q3Z6SZF8X36N"/>
        <s v="VAVZYF6Q32V6"/>
        <s v="NABX2ZG8HRGX"/>
        <s v="KPGZPWNFRD9B"/>
        <s v="VS2X2WSABFKN"/>
        <s v="SMAE3WR8JQCY"/>
        <s v="ER99MKSBCG57"/>
        <s v="JWEST9R6T2GD"/>
        <s v="M34HMQQA5R25"/>
        <s v="VNX7F39KK3FX"/>
        <s v="JV2VW9544BPW"/>
        <s v="G8YRKFVV6SN6"/>
        <s v="NHYQ86HZM4DF"/>
        <s v="BGGK8R9NN9V2"/>
        <s v="G4TPAVP866KW"/>
        <s v="QH9QVS985UXV"/>
        <s v="389THCMEM8GX"/>
        <s v="D8CYG2B6YN4K"/>
        <s v="FCBW4FYUQG96"/>
        <s v="S9MFWT7NHUHH"/>
        <s v="JSHC7C3JP7Q2"/>
        <s v="H3G7RM3Y29U2"/>
        <s v="8M5CMF5UWNYF"/>
        <s v="JPM3AW5NV9QV"/>
        <s v="9J4K6DVYUBVX"/>
        <s v="AR7KWPBHRQCB"/>
        <s v="44H7NQ8KUD9S"/>
        <s v="YW73UVV98DVC"/>
        <s v="M8ABH3UFM34H"/>
        <s v="GUTRQ66Q2PQD"/>
        <s v="GN4CQ6CZJ3BF"/>
        <s v="YAVK3WF6Z2SG"/>
        <s v="ESMZBAWZ5738"/>
        <s v="72AD57Z4E892"/>
        <s v="AJAJKMSTMBMS"/>
        <s v="RADHH2NM4CR8"/>
        <s v="GND5KFJUBWNH"/>
        <s v="YAB2RSP4N3K7"/>
        <s v="NHY4EXSDNYN6"/>
        <s v="XVJ8M5X9PNSN"/>
        <s v="7D82BUCVQPQ8"/>
        <s v="AQJY4THWH9CW"/>
        <s v="KF687JQMUW22"/>
        <s v="ARZVVCPH2U7Q"/>
        <s v="JD48YR3T6VQN"/>
        <s v="7MV789343SMN"/>
        <s v="EP48GE7MWW39"/>
        <s v="8U7G4PZES8GZ"/>
        <s v="TNRV2XRVG3PP"/>
        <s v="SHV2BZY7UFCR"/>
        <s v="Z72DZPWPQATZ"/>
        <s v="BXK392AVZ93S"/>
        <s v="9QUDFFYTN983"/>
        <s v="AFBAMVXK7JTY"/>
        <s v="SDZNP2XZX2JR"/>
        <s v="A7C8EDH9VPWG"/>
        <s v="AMRNX8FXB3H8"/>
        <s v="8BKDPUXEW5NV"/>
        <s v="YXU93TMPB2JQ"/>
        <s v="N7CP95KHFNW6"/>
        <s v="SBUA7PXGKK92"/>
        <s v="CU2359RAFQHA"/>
        <s v="XA3CE48KFTB6"/>
        <s v="A825UF5Q6TA6"/>
        <s v="BQD6UNUWKA3R"/>
        <s v="GV2SGP55Q8ZG"/>
        <s v="NDCYZYF8U3VQ"/>
        <s v="RKTK9UZYRY9B"/>
        <s v="JDXSTSY6676Y"/>
        <s v="SS9K82XY5VTW"/>
        <s v="4TKMPHZBREM4"/>
        <s v="H4FVH2TCNXA6"/>
        <s v="9M7F8CQPYKUG"/>
        <s v="DH4EZBSFAQFB"/>
        <s v="38ARMNC2YPDK"/>
        <s v="KHU74RC4NVRA"/>
        <s v="4FCT3G598F9D"/>
        <s v="ABHUQW7DD48J"/>
        <s v="3KHA3DFE3YKG"/>
        <s v="5YCTQ8BFDURR"/>
        <s v="FDN2RWVUXSVG"/>
        <s v="WAKB8TCNPJ2W"/>
        <s v="Z9R4PYN9MH35"/>
        <s v="5WZTFR9HG6PZ"/>
        <s v="G5K3HN2ZJA93"/>
        <s v="XQARXKZV93AN"/>
        <s v="569T2K8YSJY4"/>
        <s v="7BVP8JQ3DNA3"/>
        <s v="DYCN5UW8883K"/>
        <s v="TA46MT9EJWRE"/>
        <s v="K7UB6VVQCSXS"/>
        <s v="ZAF5TQGBXJBZ"/>
        <s v="B9W49XFND3A9"/>
        <s v="XM5Z92ACP5XA"/>
        <s v="7RG65K6FMRAP"/>
        <s v="724VTUJ3BX8T"/>
        <s v="UYHSD8C7XJCR"/>
        <s v="TRZXMPSJHZ4B"/>
        <s v="EFTVEKTNGZZZ"/>
        <s v="3VZWCX2VHM6K"/>
        <s v="D4U3KZA8FZAD"/>
        <s v="YYDTC9WJKZH2"/>
        <s v="A36YFR7AYWN3"/>
        <s v="NT93FJUYQ9Y6"/>
        <s v="CQM3QTV7GJEM"/>
        <s v="NMJEX959JYBJ"/>
        <s v="QJ88BSSU6HN5"/>
        <s v="3J3PMVPXDP47"/>
        <s v="VWPCN8MZ3XAZ"/>
        <s v="PAVHTM83V4XH"/>
        <s v="QDETXF2TBZH8"/>
        <s v="ZQMSV3P6SA4P"/>
        <s v="HU68F6SVCJS3"/>
        <s v="S8NZPDFAFPAA"/>
        <s v="DVUN59PHADE3"/>
        <s v="XN8X2R9JS93P"/>
        <s v="R4YW48MKMXKT"/>
        <s v="22JRQZ623XTA"/>
        <s v="CQX4VTQY92TP"/>
        <s v="JBQN92GGDFF7"/>
        <s v="7BMBEQUU3ADW"/>
        <s v="HJYFNNSKMD2F"/>
        <s v="MAGQ93UD6NYN"/>
        <s v="6ZJ7XYESD98C"/>
        <s v="CZR93RYC3DBR"/>
        <s v="UCBZJPXYF6XG"/>
        <s v="72QMBFMSQXF4"/>
        <s v="J9J5X57EMGF9"/>
        <s v="JCTDNBMC42EX"/>
        <s v="WUEW5ZNEQBHU"/>
        <s v="EV4VA66QWK8U"/>
        <s v="YSEJYTQ783Y7"/>
        <s v="56VFN45HHSZ6"/>
        <s v="5UJZCB4CMFSK"/>
        <s v="KPUM7QS8GW9V"/>
        <s v="Z2TZ8C8EK8Y9"/>
        <s v="848N86P364SH"/>
        <s v="TCSCKY8PVN84"/>
        <s v="AUPT973SQ7U6"/>
        <s v="K28AHKUSCR4Q"/>
        <s v="VKW9FFMYHM3M"/>
        <s v="UTF9QWWX47DK"/>
        <s v="AN6HNEE2YG9B"/>
        <s v="MAW4HPT863B5"/>
        <s v="CUWY4MGDU4SU"/>
        <s v="94AUQG72J275"/>
        <s v="BTTRXYWR9BJX"/>
        <s v="PBVK7AHCGB2S"/>
        <s v="PP82M9NEA772"/>
        <s v="32FY7ZPAX96X"/>
        <s v="DQXTJ3H9ZAZD"/>
        <s v="YE5EUVX4FTBW"/>
        <s v="EQ4WBG4JRKQM"/>
        <s v="HQFCDDE3NNXV"/>
        <s v="N9ETAMBVC2CP"/>
        <s v="F9BDXYD3TFEH"/>
        <s v="SUREVYV648E7"/>
        <s v="FVTB3RNVQZWZ"/>
        <s v="PJ485ZR5TK5K"/>
        <s v="3A2NVA7MYV57"/>
        <s v="YX7AZDEEYJCJ"/>
        <s v="ACQ6YBEESK6V"/>
        <s v="MNYAAP7KHKK3"/>
        <s v="S8NRAEZERVB2"/>
        <s v="PECWRQJHVAC4"/>
        <s v="JM5BV6T465D6"/>
        <s v="NBRBD7YURS6V"/>
        <s v="GNXSMDVCJ59B"/>
        <s v="5RE22YTTDMVE"/>
        <s v="RGAPRNA8B6Z5"/>
        <s v="PJKW9AP9UC38"/>
        <s v="24B7DFHF22ME"/>
        <s v="QPWTGFX3VVKX"/>
        <s v="QAA8K95RZQVF"/>
        <s v="QX7RCBC5ZCD8"/>
        <s v="YBKADAQSHBW8"/>
        <s v="JKS4V8ATBAUG"/>
        <s v="REXR89H9Q3QD"/>
        <s v="94FF7XXXV6RW"/>
        <s v="JQEASP2SS2VN"/>
        <s v="47C3KYMPNT7V"/>
        <s v="Y5KTDDX6ZXSK"/>
        <s v="EYTMQJ94A622"/>
        <s v="9FVRBNVXCKUQ"/>
        <s v="4Z5BB89NMGDM"/>
        <s v="5F9XNUPV39SE"/>
        <s v="JKXBSJ7NR8KP"/>
        <s v="SQ5RKQUFBUCU"/>
        <s v="EDUS87NTZKUV"/>
        <s v="8MCT8NUBXJ2J"/>
        <s v="U6G92WKW5TWG"/>
        <s v="NVJDJNM2T75F"/>
        <s v="2G8AV77XB4PB"/>
        <s v="ZTEM7U7XBSX3"/>
        <s v="HM9K747F2F6Z"/>
        <s v="3UZFSH85DYCX"/>
        <s v="CMX3SY2SZ4D5"/>
        <s v="W47UZPMWTSHP"/>
        <s v="DPQS5YPR2A49"/>
        <s v="RDAEXQRDQ342"/>
        <s v="XYU9F5RYTDMK"/>
        <s v="VQBVFUWQNV7U"/>
        <s v="CG7YFAP7WH3H"/>
        <s v="HJKQGSRGM97Q"/>
        <s v="7RVXE85YYHKQ"/>
        <s v="256DAGJR3VUK"/>
        <s v="QD828MM9PAS5"/>
        <s v="EQJ7T29SQWCD"/>
        <s v="6KZ768Y5SD5E"/>
        <s v="TQ869WMC3ACC"/>
        <s v="XVEN88F7PFYK"/>
        <s v="JRZNPPDU8V4M"/>
        <s v="PGKR22VSEJZM"/>
        <s v="8TFKJDMXGR5Z"/>
        <s v="27C8ES224D7B"/>
        <s v="U2PB94DFSNND"/>
        <s v="7NECNTZJCWMC"/>
        <s v="B8FNNB3RTKBC"/>
        <s v="K6K5VUQ5SDRG"/>
        <s v="AKSNZ49RYJEH"/>
        <s v="NGHVW3R5CX6H"/>
        <s v="JMYNP4DK3NBH"/>
        <s v="BMPBV7RCTZKR"/>
        <s v="BJFZ887VZ2X6"/>
        <s v="JP92MZAMF4GD"/>
        <s v="TYTVUVGSVMD5"/>
        <s v="EUB7BBTDUUDZ"/>
        <s v="UB59VDVN4F52"/>
        <s v="YQZJEK7PJSGC"/>
        <s v="T4JGZ2RUCHYH"/>
        <s v="FNEAK7QK5W9S"/>
        <s v="MJCNS55M4DQV"/>
        <s v="UHX8C6TY6BWB"/>
        <s v="GDQM8S58QHYB"/>
        <s v="E2W5MMB67KGM"/>
        <s v="D6ACMXDGGY4K"/>
        <s v="56VAEM34PEJH"/>
        <s v="BZXDZC5BNYHY"/>
        <s v="78U383E3A7C2"/>
        <s v="DYGJUSN7ZJCA"/>
        <s v="2EMSQNTC4ZWX"/>
        <s v="5V89WF7EUHFR"/>
        <s v="S4CEGMBRGS4R"/>
        <s v="4UM4BD2HRSXZ"/>
        <s v="GY2Y3K2SHW6P"/>
        <s v="XCQ4S95M2J29"/>
        <s v="D7W2Y2HF53ZN"/>
        <s v="DX2TFEXB7YAV"/>
        <s v="NB6RRPU6SZT2"/>
        <s v="BSSH4QNGVDSF"/>
        <s v="KS4R9U469X4S"/>
        <s v="SF8HEDFCNCKM"/>
        <s v="FYRAZW5UJCTK"/>
        <s v="JXBMW663GKVV"/>
        <s v="7W4HGSR366F2"/>
        <s v="RF5RSYP3JW22"/>
        <s v="D7QKJEQ678XG"/>
        <s v="F3S7AUQEFNCN"/>
        <s v="Q69YSD9525K3"/>
        <s v="WEPVB223AXY9"/>
        <s v="NAXDG37ZMQSY"/>
        <s v="D79AXPN4RNWX"/>
        <s v="VCJ9GK9H6642"/>
        <s v="A56FR4XAWNJV"/>
        <s v="WQV2DJY6RZN5"/>
        <s v="VTHAMB8JXPMR"/>
        <s v="7ZE4FHDUVDY3"/>
        <s v="RNQE2CYVYMTV"/>
        <s v="ME7M7X8FQGF2"/>
        <s v="H4JVFHSXJ3QD"/>
        <s v="K7B3J8NNS7NX"/>
        <s v="SASP8TTWWRK4"/>
        <s v="BR9VQGE6ENB8"/>
        <s v="KVKJ9VETBB6T"/>
        <s v="64V5T6NCCB9X"/>
        <s v="T9CTPNGXHPPA"/>
        <s v="WP3TE67ZFR4H"/>
        <s v="8DKE3W8RBJRB"/>
        <s v="D5N9N4BS43XN"/>
        <s v="PRJWMVC6P7P3"/>
        <s v="WHUURNPXEKVE"/>
        <s v="E8EDR3YJFTPB"/>
        <s v="8R9ENARJ8FQW"/>
        <s v="MQ6N55S5UZ27"/>
        <s v="59AFKY6ENCG5"/>
        <s v="NSN4GJZPK7Y9"/>
        <s v="V59UTKYCSF4Y"/>
        <s v="SDTDYJS5BJMJ"/>
        <s v="FKTFN4KVWY8B"/>
        <s v="DT45ZDJUC79D"/>
        <s v="ABFMG87HPKRH"/>
        <s v="WJYW98HZ4XDF"/>
        <s v="CZKNRPBK4M9P"/>
        <s v="YVHM3TU9QWET"/>
        <s v="BFXE8KX5S2TQ"/>
        <s v="68V9PJCC4C79"/>
        <s v="DCKHVX2ZXUQ6"/>
        <s v="YSTCUNA3XET2"/>
        <s v="H2BWJGJCEFCE"/>
        <s v="Q2KPVVVKHN7K"/>
        <s v="MX8E84PWFPBG"/>
        <s v="J3VMPBX9VZZG"/>
        <s v="6DJ63QDHPEBU"/>
        <s v="4H849S3ZBD4B"/>
        <s v="2557J8XHXF9M"/>
        <s v="PB2UFRVKQVNV"/>
        <s v="S8NU6P8MYK89"/>
        <s v="DV5FMSX73UUG"/>
        <s v="34ZV6G7TG4GQ"/>
        <s v="JE7VJE4EDSKM"/>
        <s v="CPSSB5HMEPHX"/>
        <s v="CYYKP3CVM8RY"/>
        <s v="EPEHT6JEXABD"/>
        <s v="EQT2EJTW6X39"/>
        <s v="WZGT79KJJCQZ"/>
        <s v="NTKSFYTXTKE7"/>
        <s v="HWSZNTUNFGZH"/>
        <s v="E5M4MXV9DVHW"/>
        <s v="GQ4SKXGD2U8N"/>
        <s v="HZJQDMYTYCR4"/>
        <s v="Y4NRWPM86P3Q"/>
        <s v="U8SMD26E9FQ2"/>
        <s v="G9DJFJ7765ZF"/>
        <s v="RS9N92KADNE4"/>
        <s v="UZQUMVJE3QQY"/>
        <s v="2XZDMEXWZM3F"/>
        <s v="RNTQY5F6NV6Z"/>
        <s v="EF74QCRWTPPR"/>
        <s v="EB3MZ4TY9UAP"/>
        <s v="MWR9KCMZKPC3"/>
        <s v="MYE7VHTY9GVU"/>
        <s v="HAVVM96SWYWX"/>
        <s v="CM49S8EBAS29"/>
        <s v="CWE8KP938XKB"/>
        <s v="HWXKF4Z393HG"/>
        <s v="TJ3878HK92FB"/>
        <s v="6KG2FZA6G5NF"/>
        <s v="7U94FY4TX5Y8"/>
        <s v="3DCUSBWDP46M"/>
        <s v="T9WX8HMV5MGB"/>
        <s v="B9BARCFRAM8F"/>
        <s v="CZXGSGVDMRET"/>
        <s v="WE9FNZGSPWMU"/>
        <s v="T8S3B6C3HAHA"/>
        <s v="Z2EGBG8RXF6P"/>
        <s v="P3QVPXDPAXCK"/>
        <s v="W435Q44FFEAJ"/>
        <s v="M29C2G6V37Q6"/>
        <s v="ACG33UWPY2ET"/>
        <s v="EEGHE598ZP74"/>
        <s v="BEAVMURXK9CZ"/>
        <s v="PPQFTDYZVXGG"/>
        <s v="QYQJATCJY58G"/>
        <s v="2762D32AH6VY"/>
        <s v="6CQV4URK3GK9"/>
        <s v="72HS67U2UPZE"/>
        <s v="BH8XB2RNQBUQ"/>
        <s v="BNKFUFZNGKSA"/>
        <s v="6AGAND5NHBFR"/>
        <s v="NJA6NTCJRPFC"/>
        <s v="HPJDWT8ZFJTR"/>
        <s v="X55HMZ54QC8U"/>
        <s v="XKHHSC3QG6H6"/>
        <s v="V63KYT77N5DP"/>
        <s v="JA3RRW3W8BJP"/>
        <s v="9HE88Q2R2ZYW"/>
        <s v="EGCBYSQJHHKC"/>
        <s v="Y6MS7HDPEN2N"/>
        <s v="UV6CKUW3EW6Q"/>
        <s v="SMXTDJYV8VJU"/>
        <s v="6DD5MQGSTZGB"/>
        <s v="5RRN5JWDSG22"/>
        <s v="E86JS2JC3B74"/>
        <s v="QNMCQ7MTD57F"/>
        <s v="3U2URSG9HN7N"/>
        <s v="K2WKXFKJ3EQJ"/>
        <s v="C78NSP4ZXGR4"/>
        <s v="EU5GG3BWMQAX"/>
        <s v="G92J7M8RAR6U"/>
        <s v="BTHAM44NEEAU"/>
        <s v="4JVRYHR95VF8"/>
        <s v="C9PVJM4YHP62"/>
        <s v="Z9CZK2VXF43R"/>
        <s v="HTAKYPVWBEEJ"/>
        <s v="TYNWFUUMQ62Y"/>
        <s v="YF6KSK5Y5CBA"/>
        <s v="MUCYRN8K9EY8"/>
        <s v="C9WSEGTN2KTN"/>
        <s v="EEKBKB48FXP9"/>
        <s v="N3AVXWKYEEZC"/>
        <s v="ZEFDBY88DC6U"/>
        <s v="QXBRMA6T6K3X"/>
        <s v="JADJX99GFHQU"/>
        <s v="TZPR5J2WDQZP"/>
        <s v="CX8VF2FBN6HX"/>
        <s v="RFAV92SRY7MK"/>
        <s v="6H6YZW9A3SCM"/>
        <s v="FWBNZC8J4CZY"/>
        <s v="R9SVW9XY5N3W"/>
        <s v="U3G9ZPSSK5XV"/>
        <s v="VGNUT7KPQY4W"/>
        <s v="UX8SBX6F2R8W"/>
        <s v="QE9Z9WEE8J6C"/>
        <s v="GN3X3J5RS9YX"/>
        <s v="VQPRYF4D9RED"/>
        <s v="3MNFF4U4H4BR"/>
        <s v="JUTAJRN48CWH"/>
        <s v="76Y22NU6768Z"/>
        <s v="A7TZRP3FHS5C"/>
        <s v="GKEAXKQ7RZYQ"/>
        <s v="V6QHHMNUN3DR"/>
        <s v="J9NEYYDWBMW4"/>
        <s v="NYPE2U92XHEV"/>
        <s v="T9FVUQNN4Y22"/>
        <s v="X4WUVUHKBPM9"/>
        <s v="YX2CQJUHK4TE"/>
        <s v="UQ7FRNTX2SDT"/>
        <s v="YBZW6JQZ3YXZ"/>
        <s v="MZRJS9PH7AH5"/>
        <s v="S73YCJWWKW8N"/>
        <s v="7FR7R7YUMW5D"/>
        <s v="NVZT6D7CY7T4"/>
        <s v="A3AZJ6CZM8PX"/>
        <s v="424C5ZYPEUDS"/>
        <s v="RTWCNHRUKSJK"/>
        <s v="4XXX866U6Q4S"/>
        <s v="NFFPNS7UXVE5"/>
        <s v="ZA5FDYBHGJDC"/>
        <s v="Z7G9FVN9UTV9"/>
        <s v="G2XUX83TB2VN"/>
        <s v="FNXJVCCGTR2F"/>
        <s v="FNC8GU45KXKS"/>
        <s v="URRSCMEC8FDV"/>
        <s v="AGWVRHAVYEJB"/>
        <s v="HC9DYJTBKEPJ"/>
        <s v="Y6JHBK56ZE3F"/>
        <s v="GUDKQ9P4427U"/>
        <s v="EQ66TW9BQECW"/>
        <s v="NE3U5X2FHGBA"/>
        <s v="84YGY8F89S7E"/>
        <s v="CTMDQDNCFJQY"/>
        <s v="GPZEHMDCHE89"/>
        <s v="ZRNXGE9N7Q6C"/>
        <s v="U7MWFR58RRJ4"/>
        <s v="SR4SURNVJ865"/>
        <s v="XP9MJGS4YVEV"/>
        <s v="J8BPKDAFQ8XP"/>
        <s v="QU8AWCWZQA7R"/>
        <s v="D2E5SN53GDEJ"/>
        <s v="MA6FM6H8Q9NV"/>
        <s v="4EZPY5KANR3M"/>
        <s v="BSWNZADAW92X"/>
        <s v="GC6UQHWRATNV"/>
        <s v="8DBGEUHQA8GF"/>
        <s v="VGJW7CEX4GVR"/>
        <s v="ZXDC8P7D5G4S"/>
        <s v="DRMJBCTPXABS"/>
        <s v="45MS8PRHEPKG"/>
        <s v="VUZS7JEXUCD6"/>
        <s v="XJ88V84SDCJS"/>
        <s v="2NFR2G9A6YKX"/>
        <s v="PETKTU7ARGJT"/>
        <s v="K6JMY4AAG59Z"/>
        <s v="QY9MDJKJMV9B"/>
        <s v="EJHYXAUGU33R"/>
        <s v="PSVJPGQKGF36"/>
        <s v="DG7F596HB43P"/>
        <s v="UJJJ6DE3S2WK"/>
        <s v="5M2R6WG8TJCB"/>
        <s v="333QUX94DZ99"/>
        <s v="J564QX936WZW"/>
        <s v="UPPDGE7FMZFT"/>
        <s v="BYKB9GD95NJ4"/>
        <s v="WV3D4URMNJ3N"/>
        <s v="224TD7BY8W6V"/>
        <s v="HYUQ4RJRB63D"/>
        <s v="83ZTP5KWQ7RW"/>
        <s v="RMJQ34S3CN7T"/>
        <s v="2UZHKPKN3UWH"/>
        <s v="HE8N97EQSWRN"/>
        <s v="FG8S2FVZAAUP"/>
        <s v="G4CWMD4DW4J8"/>
        <s v="MEHH9UAJHVCF"/>
        <s v="66WU77VGERV4"/>
        <s v="PCFA5JCC9RD9"/>
        <s v="YYWSU2VA7GWR"/>
        <s v="H5RKZJDTUCXZ"/>
        <s v="XW2S4BZEN39Y"/>
        <s v="PV8TFMVRD5XG"/>
        <s v="B9JSWQS9EFNF"/>
        <s v="42EKXQ3YK23S"/>
        <s v="VPFC9PU8K6W5"/>
        <s v="B4C6ZHF2NA9Y"/>
        <s v="UMB5D8TXM535"/>
        <s v="QGYBZ5X2J62D"/>
        <s v="PH4X3SBECBRW"/>
        <s v="8D5YSY6HXVMZ"/>
        <s v="GY5VRXNVATZN"/>
        <s v="CRXXPUWXR4CF"/>
        <s v="EK5AN74FCMCZ"/>
        <s v="3Q5ACVVW3ERG"/>
        <s v="6Y8SXGQUBJWZ"/>
        <s v="JG6Z8J5AC38H"/>
        <s v="5K6J442F42UM"/>
        <s v="XBTMF3KNS7FV"/>
        <s v="JGAEMCFKM7RY"/>
        <s v="8C8R8AEB72PF"/>
        <s v="A7DBSPZEFU73"/>
        <s v="SW89HX9G7UEG"/>
        <s v="EYK6GNH8XV28"/>
        <s v="CQ7JM2CQQCMB"/>
        <s v="6J7N4HTBSUQ6"/>
        <s v="GWRMJGHWSY6C"/>
        <s v="Z4RDWKP89FVY"/>
        <s v="HNJ2XBFCB97J"/>
        <s v="FU3E4RP97WD2"/>
        <s v="62F52YQHSZRH"/>
        <s v="RYURKYZUZTQQ"/>
        <s v="J8VARNAFXESQ"/>
        <s v="QVTYJWBEG7HE"/>
        <s v="N3F7ENFVUABH"/>
        <s v="R255CW7FGVB8"/>
        <s v="MYA7KR8ZRR47"/>
        <s v="8PWA8W9QSG52"/>
        <s v="2T6A86X472GA"/>
        <s v="9T63W7CAB8JF"/>
        <s v="V4FMTMR9RZER"/>
        <s v="HD4MXQKT4EBR"/>
        <s v="FSZDFPWM383R"/>
        <s v="8T94S3GR5M5M"/>
        <s v="BWKQR4NDV45M"/>
        <s v="XAB6SVEGREWD"/>
        <s v="G86HQP29T2BQ"/>
        <s v="D56ZQ9ZNA44K"/>
        <s v="BPJW7MQ5EB3W"/>
        <s v="SRNUTDGKZF6Q"/>
        <s v="W2DK4RPXUHZG"/>
        <s v="87X8XMGMQW8R"/>
        <s v="GTPVPVNG25P6"/>
        <s v="FZPSJHFKE4B6"/>
        <s v="Q2GDZT9ADAAC"/>
        <s v="K29JDNU9JNR9"/>
        <s v="DUHUVYAM9Y8E"/>
        <s v="FMPYVQ8VD7BR"/>
        <s v="F5R93RRY48NQ"/>
        <s v="D5ZZNMPRWTGQ"/>
        <s v="F3BUKEKYDXU5"/>
        <s v="2FNPY3TZBVY3"/>
        <s v="Y7XK6QJY874P"/>
        <s v="CM2HARQRBV3R"/>
        <s v="JGFM4NYKVDY6"/>
        <s v="99522267ADDP"/>
        <s v="Y7PYFG8KBVBS"/>
        <s v="QPJDRB3UEFK9"/>
        <s v="HMDS59GMTPF7"/>
        <s v="CRN2P8FJHEB4"/>
        <s v="BGEAT77WHD8G"/>
        <s v="DS6AKJ3BZXRH"/>
        <s v="F5VZS2HDTHFM"/>
        <s v="WH68KVQZEFRQ"/>
        <s v="VFFB45ZZ3WKV"/>
        <s v="XYQ7T3XXKWMD"/>
        <s v="H2SJZ74MARPC"/>
        <s v="UPVR5NT28VEV"/>
        <s v="DX3F5S8SZJQZ"/>
        <s v="P48TNYPNDRBS"/>
        <s v="RKEJZ2SK2NEB"/>
        <s v="HV56NMJG7Q44"/>
        <s v="UMYS8GRTM95U"/>
        <s v="FN2TXHX4CEUV"/>
        <s v="3M5UHUMSAJKE"/>
        <s v="78JSVTSGDQG8"/>
        <s v="4QT4SPCPRBJQ"/>
        <s v="HQSP6UH2KXZ6"/>
        <s v="2J6H69EEBAAD"/>
        <s v="J64HTN22URGV"/>
        <s v="GY5WBP7CABWG"/>
        <s v="7QSXPKQVNECU"/>
        <s v="JH856PBFFSUT"/>
        <s v="4P8R8SHD2BBW"/>
        <s v="5VQGB7S7P2ZE"/>
        <s v="VWCGK6EXGF84"/>
        <s v="CMHU2QAVFZ29"/>
        <s v="KGMZNCMXAMAG"/>
        <s v="WF62T2BJBUUN"/>
        <s v="V3B5AT5XAV7U"/>
        <s v="VJKNN562EJ7J"/>
        <s v="C3H6WG6SA9F9"/>
        <s v="PRFHUEM8MP7B"/>
        <s v="NA3H6252XB7V"/>
        <s v="D6Q2SM3HHFWG"/>
        <s v="ZK5QMGT4TWG9"/>
        <s v="G6D6QZ76P2RQ"/>
        <s v="9JTHTSKQDCXZ"/>
        <s v="BAAJ4UZWFSHH"/>
        <s v="VG7WMDS4BXDP"/>
        <s v="JGKUK6456MB4"/>
        <s v="8WQFHDE3HAFJ"/>
        <s v="FUQDMMR5RJ6F"/>
        <s v="DTGJQN8Y4V88"/>
        <s v="DEAEHT4WT6NX"/>
        <s v="U4MPWKBG5KG6"/>
        <s v="4EAZJXEA73HG"/>
        <s v="4EJAVWZHBQD7"/>
        <s v="TBXFTXTMU8GC"/>
        <s v="Q8BUWNGT4JA7"/>
        <s v="DU7JZDFP8PAM"/>
        <s v="VDW2R89QRFWK"/>
        <s v="EWQMNACN3ZT8"/>
        <s v="QVKCC7XKR48E"/>
        <s v="6WTHRTPG65E8"/>
        <s v="CXZMW2QAN2QD"/>
        <s v="EUKH3GEFHNPD"/>
        <s v="38EM87DJ3FBY"/>
        <s v="3EV7NTCF5FYX"/>
        <s v="PFQAHH3P922Y"/>
        <s v="HMZNSJPYKBK6"/>
        <s v="8WSN7A4EYGVQ"/>
        <s v="EURYGCRNRBHR"/>
        <s v="T88X6KE9TSFV"/>
        <s v="KH23PAUY6VYZ"/>
        <s v="6FX3P3EDUTU2"/>
        <s v="QXYP3VKTZW6X"/>
        <s v="CDVG2D97C7DC"/>
        <s v="K2GACB6QTFDJ"/>
        <s v="CZ5VQUU37U8N"/>
        <s v="GXAVA8UJV4V8"/>
        <s v="5US3MRYHZRHV"/>
        <s v="S763E3EPK256"/>
        <s v="FU5MWGHTTWZR"/>
        <s v="2T8642M6NCWM"/>
        <s v="2U6FWZCRPPX2"/>
        <s v="3PN6UT5KNJCD"/>
        <s v="JMSDQ5NPFDQY"/>
        <s v="2Z3Q53FDWN73"/>
        <s v="F5C2CQGUBVG8"/>
        <s v="4T6CZMP52JEY"/>
        <s v="A5V4Q2Q6AKKN"/>
        <s v="AZXJ5R43B2AX"/>
        <s v="9TJ68ETDJWJS"/>
        <s v="5UR82EEB9EC8"/>
        <s v="NHS5G5XMSWWM"/>
        <s v="MKHR49S9H23B"/>
        <s v="6XCF25M6SRGW"/>
        <s v="XHGKFBKJUAND"/>
        <s v="MXW36FCQCR8C"/>
        <s v="DTUJK8HN2FXT"/>
        <s v="EFU9SH96B3H2"/>
        <s v="5PNMQDEEEHTX"/>
        <s v="TRNJY9F6BE44"/>
        <s v="JP7UVQA2FP5B"/>
        <s v="CUXMYF8XXUVR"/>
        <s v="UZ42CVBRV9MN"/>
        <s v="MA4W5J85UHAK"/>
        <s v="MGA54UCHB9JU"/>
        <s v="NSSQ7C8HC8FY"/>
        <s v="2NBX65NRGXZ4"/>
        <s v="6S779584A2F5"/>
        <s v="2RN97VXSYXU3"/>
        <s v="W43PT4KB2A7E"/>
        <s v="V6BCZKGX28CB"/>
        <s v="DXXRMRRQM8YX"/>
        <s v="QX52XRZ6NJQH"/>
        <s v="FEARBRS7TQ9T"/>
        <s v="VTQHXPX336ES"/>
        <s v="TCG83V4DXXC4"/>
        <s v="YKMA764NAR2B"/>
        <s v="ABZRQTW3PDVT"/>
        <s v="TEWJPMNSH98S"/>
        <s v="E9N2KWPMG83F"/>
        <s v="2KSM4DQM5D7A"/>
        <s v="SGBEV3WGKYTQ"/>
        <s v="P5R8DEC8FWG9"/>
        <s v="K5TFVGMPX6GG"/>
        <s v="8Q82NN3BQBDD"/>
        <s v="UM82M8F8RVBJ"/>
        <s v="JHFKY7Q259ZJ"/>
        <s v="E9QVUEFPTZCZ"/>
        <s v="6JHPV45VKVFN"/>
        <s v="98FUEQ43PCNX"/>
        <s v="TMH2T66Y54PT"/>
        <s v="Z4ZN9234JF3X"/>
        <s v="3G99PNYN2TZE"/>
        <s v="VXNC93YRAG8A"/>
        <s v="39U4YG24YC8A"/>
        <s v="YNHF8SENB5B5"/>
        <s v="X863K28XK8YC"/>
        <s v="XTVHABVDVM34"/>
        <s v="XM9THUQ23TCH"/>
        <s v="Y35MWYYW56FE"/>
        <s v="XHV42QWN9QD8"/>
        <s v="RYBYS2N8BU9R"/>
        <s v="GYVUYYGWAXC9"/>
        <s v="QEKDHPHDG2QX"/>
        <s v="ZDYTHFRHAEVA"/>
        <s v="A3VS44PSKYZN"/>
        <s v="6ED3CKWMDFNB"/>
        <s v="WUEEDRJKSGGB"/>
        <s v="N3GCRMNNZ3FN"/>
        <s v="BSA5YVSB5CRN"/>
        <s v="QQE7HR24QHAK"/>
        <s v="29UH7G82S33Y"/>
        <s v="6JPST2S763XQ"/>
        <s v="QZ5EVDKCXCYR"/>
        <s v="Z9FTYRK92E8B"/>
        <s v="YBHUM2TSJWCD"/>
        <s v="VYSZ6B5SUY8G"/>
        <s v="JSSJJUMPMQVT"/>
        <s v="Y67AVRM59MTT"/>
        <s v="FBERGM7BHAAW"/>
        <s v="RTWS7PK84YCX"/>
        <s v="RT44DH2FJM3T"/>
        <s v="MKJ3AVNKYHR9"/>
        <s v="ETFSBHTQABWW"/>
        <s v="W3DMWFF6B249"/>
        <s v="2FZW2ZMR4XR2"/>
        <s v="XGV56KBWD26J"/>
        <s v="FEHD2HVJYCGM"/>
        <s v="B89739GR9K34"/>
        <s v="AFGFDB4Q5PCA"/>
        <s v="K8MUJ34B5AGJ"/>
        <s v="32BSMBAXBFSX"/>
        <s v="Z9Y9DBK574RE"/>
        <s v="NQSKFC66FCFG"/>
        <s v="8DS9CBZQGRGE"/>
        <s v="YRJW46AT83UU"/>
        <s v="HJMAAK8VJKRT"/>
        <s v="MFHYFVEC494M"/>
        <s v="TFZHNK57FECC"/>
        <s v="BPEEUFAVMCYD"/>
        <s v="RQM4DWSZHRJU"/>
        <s v="NBA4X9YSFRBJ"/>
        <s v="E8BENY9KXM4R"/>
        <s v="WNWVFY8SS2N3"/>
        <s v="DPX9YMSAJNCD"/>
        <s v="4UBM4YZWM3ZF"/>
        <s v="826CY3AFA9KW"/>
        <s v="UK7WGZNM7ENY"/>
        <s v="HJTCWJBHA9EF"/>
        <s v="ZVBKFZYC8RJJ"/>
        <s v="MWE2RZKB8MGD"/>
        <s v="ZCYWK5TPWNBR"/>
        <s v="CZ366YWCDJZ9"/>
        <s v="JJSPSA8JTQNC"/>
        <s v="MKFXK5MMP9R3"/>
        <s v="WKEBYFCVEYN7"/>
        <s v="BF9THZF3XV9S"/>
        <s v="SH4AQGTAAM2F"/>
        <s v="5PSKPDXQUXGM"/>
        <s v="9G6JJUZJX4U5"/>
        <s v="RP3PMR6KAW74"/>
        <s v="RFBUXXEN7ZWV"/>
        <s v="6SSU9PK2Z7UP"/>
        <s v="MHV8HHYJNY4A"/>
        <s v="BQS3MDES7PYH"/>
        <s v="C7SAJT9KB4CC"/>
        <s v="UVESW3JEMK5K"/>
        <s v="93W4T4XN5K2Q"/>
        <s v="TQRMR4PQCYSA"/>
        <s v="V3SMN7VE7PQF"/>
        <s v="Y97S4HJ2BWGM"/>
        <s v="ZV68ER9WDY4W"/>
        <s v="MQKW56ZKGP92"/>
        <s v="WDUJAMBQRBU4"/>
        <s v="FAU9ETQUYW8J"/>
        <s v="AZ7B33DB5FE7"/>
        <s v="3KN8ZX4PRJAU"/>
        <s v="6368UFBSW6UJ"/>
        <s v="9JWDFPN2R6UQ"/>
        <s v="THGJPZGC36HU"/>
        <s v="DDFW4XYU9Z6Q"/>
        <s v="GW2G2684V6YX"/>
        <s v="BC2DZ64QZ8NF"/>
        <s v="RC8EA984NZZQ"/>
        <s v="SQNDKRU9SMUM"/>
        <s v="PMUY3NR6HBQG"/>
        <s v="P6MU5ZA455KT"/>
        <s v="BRD346SVQU55"/>
        <s v="73SPFVE83AB9"/>
        <s v="UA86T2PC2PHJ"/>
        <s v="FXBK7T5H8R4K"/>
        <s v="XK3JG8GRRHF7"/>
        <s v="5RY6MGEBX4WJ"/>
        <s v="P92SCPF7NGM5"/>
        <s v="ZZGTWVDM8QHX"/>
        <s v="GV45UWRW7863"/>
        <s v="QMNGJF8UYZUE"/>
        <s v="87VP59494U58"/>
        <s v="87D9V27SFEY9"/>
        <s v="ZPP78RA622GE"/>
        <s v="DVPZB78VGE5D"/>
        <s v="C635K8E74P4G"/>
        <s v="5PSGKJRR3KTQ"/>
        <s v="8CHKZ7PMRBG8"/>
        <s v="DH23Q9FMAEF9"/>
        <s v="DKE96NUGVFHK"/>
        <s v="PSEUEXCMRA87"/>
        <s v="FZM27ZW5GNHY"/>
        <s v="6KC92D4HBSTZ"/>
        <s v="EJFU2R7XBXCB"/>
        <s v="9ZFZSQKBCPCA"/>
        <s v="XFAUW7MDKDMR"/>
        <s v="XEYC4CWG2G7S"/>
        <s v="2E6XA7PPCVAV"/>
        <s v="FK6RFGRAVNWX"/>
        <s v="YFA26NQU6GMK"/>
        <s v="VXTCB9QBFEF5"/>
        <s v="JPH4FH5K9X2Y"/>
        <s v="VHSCSUD8SH5H"/>
        <s v="PNQYHRNFS3NF"/>
        <s v="MTKPDWD7VBSV"/>
        <s v="FKQYCEZ96CTD"/>
        <s v="B87MQD8AG6GS"/>
        <s v="D6VGYHJKTE4B"/>
        <s v="VKD3KBSQJZVG"/>
        <s v="WTW2PMNPGV7J"/>
        <s v="VAXXFXFJF9AC"/>
        <s v="VEDJCH946XWX"/>
        <s v="9YJ7Q8DCNY3J"/>
        <s v="WXUGG7VN8TB5"/>
        <s v="PRTBT4VMVZ2R"/>
        <s v="PSGRR7NPZE6S"/>
        <s v="TZM273UAVPJR"/>
        <s v="V7AJB8XFYZ9U"/>
        <s v="Q5FNBXB4AXWY"/>
        <s v="VYRZNEFZJNU6"/>
        <s v="2J2T9VQM6TGS"/>
        <s v="XFCT97AXRAA3"/>
        <s v="6EPRWHBZN3FH"/>
        <s v="RUARR6QCV8K6"/>
        <s v="CQ42CSDF6UAR"/>
        <s v="8CX2E9TYH4ZW"/>
        <s v="QJ9FY82JUKH4"/>
        <s v="DHJ7S7KWTQNX"/>
        <s v="7529N8QNMS9S"/>
        <s v="45FH45YQRXGV"/>
        <s v="XNYYDSXVRRYT"/>
        <s v="D8MWCUFSPSZ8"/>
        <s v="EJAWGUPMPX7U"/>
        <s v="TVQXA593NGDE"/>
        <s v="4YNYE6HDQDQU"/>
        <s v="R5CPU7MR8BCJ"/>
        <s v="SJF2CC4BGE3D"/>
        <s v="P59KSCXYJHQE"/>
        <s v="5FE3CJUZK6Q7"/>
        <s v="KQT3KXQFGZCZ"/>
        <s v="3V5X2G5EGHQ7"/>
        <s v="BXKUMMTBJ6WG"/>
        <s v="NMEUG4QU9HKT"/>
        <s v="4S9SQHEER4D7"/>
        <s v="WFGYJ7M2A42A"/>
        <s v="GH2HSTQ5DSEF"/>
        <s v="E34JNTC8U688"/>
        <s v="GY4R6ZKGK2S7"/>
        <s v="YEF873VHGKQC"/>
        <s v="RG2EZX436HBU"/>
        <s v="FWPUF7TF2GPZ"/>
        <s v="CN9B6K8PWW8M"/>
        <s v="XAGH6342KE77"/>
        <s v="R5HZ589Z5FFH"/>
        <s v="MJ25PV8PQN8V"/>
        <s v="BXEZNCDQP33Q"/>
        <s v="9TGK5VAA2F6P"/>
        <s v="DK98H5SM775C"/>
        <s v="4QDPQ9GNSUTX"/>
        <s v="KXR8CTKKHQZD"/>
        <s v="CBQ5NYAZX49M"/>
        <s v="V7G5M492326X"/>
        <s v="3ZPN7HTKA539"/>
        <s v="H5BAVPCXVQQ4"/>
        <s v="KANXAZVXCEN8"/>
        <s v="GR3UM7K42H53"/>
        <s v="6VFUWGCWQ4GP"/>
        <s v="E9YHZ9463SDY"/>
        <s v="YD2CAJH5RQ56"/>
        <s v="M5PN42TSXX9U"/>
        <s v="TKRMQ4VFXM66"/>
        <s v="V8ZZQTTGCA5X"/>
        <s v="QX7V57ED95DE"/>
        <s v="FTYWFFJWGYT4"/>
        <s v="TQ2QR97XSJ4D"/>
        <s v="JU46CENC6PD7"/>
        <s v="XXC4Q65EVUUF"/>
        <s v="VQC3G4A7E5AU"/>
        <s v="QZG4BGXRAFER"/>
        <s v="KTKU6GXCMXP4"/>
        <s v="7C84SCH2XSXW"/>
        <s v="UK9R755WH97C"/>
        <s v="752ZDSYVYV2W"/>
        <s v="N7P2C7XG6TCM"/>
        <s v="9X94GSCNHJH8"/>
        <s v="6CQ4ASC384F7"/>
        <s v="SN55FU45REK6"/>
        <s v="ZRHFTU8VUNJF"/>
        <s v="X586Z8A3V7PC"/>
        <s v="S5XUQ5N8V7KY"/>
        <s v="DV7MVVUZ7TRF"/>
        <s v="55YXAFKV5RBK"/>
        <s v="ZN8BZCXHNPH9"/>
        <s v="MHM2P2W28Z5G"/>
        <s v="VAXNR29PGK56"/>
        <s v="RA3GGQN4ZN9X"/>
        <s v="NZUTDUYK5MBR"/>
        <s v="JNAM63DDHBYM"/>
        <s v="VS2SKMJJNBG2"/>
        <s v="N8UUDE3H9JTA"/>
        <s v="YDJA4VXEWFJM"/>
        <s v="A9RBHRB8VT58"/>
        <s v="JPQF8GV756RQ"/>
        <s v="GQEEEV6BMP8D"/>
        <s v="47XTQ94EZTW8"/>
        <s v="PHKTY6WVPXH5"/>
        <s v="ADSEPMXWT3BK"/>
        <s v="E4AWVEE8UGEF"/>
        <s v="U3B5DMSFAXBZ"/>
        <s v="QYDC43TF6TRF"/>
        <s v="HVEM4HFH36BH"/>
        <s v="7USFGFPTSEH8"/>
        <s v="57FW55A6CG4U"/>
        <s v="MRCN88MK3CQF"/>
        <s v="W9TZSEDVGUEG"/>
        <s v="5T2YQXX9AH7P"/>
        <s v="97HRR7B3FUNE"/>
        <s v="3AK8RV58KGYE"/>
        <s v="RHA7MRRFH7SN"/>
        <s v="QCA69XMBYMYW"/>
        <s v="92WUFMBRG66P"/>
        <s v="NZVTYEYA9W67"/>
        <s v="V59EGSNZPM64"/>
        <s v="UURQUVCEKZZW"/>
        <s v="MKG4C6VR4EDQ"/>
        <s v="V66Q54EH53PW"/>
        <s v="CAQMZFDH9MKB"/>
        <s v="BF3BPW6S6EEC"/>
        <s v="C59QT5QTDTYD"/>
        <s v="FANF2N8RWVG5"/>
        <s v="VYDYS3S3S8T4"/>
        <s v="F3JQ5NRW7X9D"/>
        <s v="JMF7WKX48B4E"/>
        <s v="HXXJ4JMR8RK3"/>
        <s v="AUGPX7P8U389"/>
        <s v="HTMR4M76YYDZ"/>
        <s v="SS75FFRFU8TT"/>
        <s v="F67D3GJRRFQ3"/>
        <s v="TS59UK4DXMSC"/>
        <s v="DU9YUNG3EY4A"/>
        <s v="EPEE67A3WZ8X"/>
        <s v="85R6MS6MDNBQ"/>
        <s v="7F67VGEG29ZW"/>
        <s v="QQPKAY55SGRH"/>
        <s v="3P7MGBXT9ZUU"/>
        <s v="BW5994UDXXPA"/>
        <s v="WWXN6EAH464J"/>
        <s v="PQ639UGE5QXP"/>
        <s v="USC592XX27XF"/>
        <s v="2J8X4SFFTMMX"/>
        <s v="9ZDN8FWUUZ2E"/>
        <s v="QWKBA2AT2WRK"/>
        <s v="SJ8B7VE76YQK"/>
        <s v="XQ7ZPJ262XQM"/>
        <s v="B3V4N8YQB9A3"/>
        <s v="H5FUEDBCDQCB"/>
        <s v="HBS9Q3NMY7A6"/>
        <s v="RQF4J985767E"/>
        <s v="DE92HKHRUZX3"/>
        <s v="PFQ6RHUQU4JY"/>
        <s v="TMZRKFN5J37D"/>
        <s v="4KMKT22U66F9"/>
        <s v="B6S6F2Q586R5"/>
        <s v="R3R5ZS6VNPQZ"/>
        <s v="9DFSV87XNAPF"/>
        <s v="MP9PMYSHP7N5"/>
        <s v="BYEQKYE2ZJC5"/>
        <s v="PVHPYVX2FTWB"/>
        <s v="8S8AJ69X9REA"/>
        <s v="HZATGAAEU9MX"/>
        <s v="ECM47X8GBFGE"/>
        <s v="NDAPEAVJVDMM"/>
        <s v="XVGY2BU9VHQ8"/>
        <s v="9S7Z25YD3QPH"/>
        <s v="N4TT237EWVPB"/>
        <s v="8PMPVBSBMGC3"/>
        <s v="6YV9T7A6ZTHG"/>
        <s v="XVUWH7CGDGKU"/>
        <s v="GYN7RNPJ55JE"/>
        <s v="DTY7JP67AWKP"/>
        <s v="YPKTGZ6S54K4"/>
        <s v="9USPUFS46MB7"/>
        <s v="AH55M297ZBPC"/>
        <s v="J2MCV6GGERX3"/>
        <s v="83V2J7X664A6"/>
        <s v="Q97FKWEGHG7Y"/>
        <s v="B3NWH8YNW69D"/>
        <s v="TAB4X3GSVUTE"/>
        <s v="XKXK24JKCJZ9"/>
        <s v="Z3QKUYY2KE25"/>
        <s v="ZYPNURHTX2BW"/>
        <s v="HQ8SVRV4GFZF"/>
        <s v="N9SREZSU3GRM"/>
        <s v="PUF2SNQFQ92T"/>
        <s v="RY8XH96E43B5"/>
        <s v="2TPGAHFXUD57"/>
        <s v="EBZC9DSDFW5R"/>
        <s v="AR85UAUS5PN2"/>
        <s v="CUWZ47V6RHKK"/>
        <s v="597N7EUTXX86"/>
        <s v="ZNAYE2Q57U2W"/>
        <s v="GA4UVJ5TEFSH"/>
        <s v="W3PAEUYQ3C8K"/>
        <s v="CFNF8YTD8W5R"/>
        <s v="74Q9UYU9P59S"/>
        <s v="7222JS67HN55"/>
        <s v="PSQ4BX8BN85Z"/>
        <s v="4SBET5ECEW4C"/>
        <s v="GVWWRB56C3XE"/>
        <s v="AKR3PFWW4T6M"/>
        <s v="ZC28FBVW2YZH"/>
        <s v="6ZAXM73KRTSN"/>
        <s v="UEVSA4FJW2TT"/>
        <s v="JGEBM3Y9DQMM"/>
        <s v="Q7NUSV79N3VY"/>
        <s v="FEYF7WEMUEHN"/>
        <s v="VNKCJUZNWHGX"/>
        <s v="6GPEPSAA4XE5"/>
        <s v="HWHV6BSZ23UM"/>
        <s v="KC8D25M46CKG"/>
        <s v="H35GH3KHG7EQ"/>
        <s v="DVH5FTGBYDYU"/>
        <s v="Z8H3G66WGQCS"/>
        <s v="8USM4A3APZGC"/>
        <s v="KXBWMEZHSB57"/>
        <s v="CY5PDYZ5TCPJ"/>
        <s v="G26ZRCTQZC7C"/>
        <s v="8SNJ9YD57YRF"/>
        <s v="S5UWZSJK7SK5"/>
        <s v="GEV7XYNDYQYF"/>
        <s v="E43G8X9XFR5K"/>
        <s v="DRR2URPSH9EA"/>
        <s v="DU2GZVZJRB7V"/>
        <s v="CPDQGCJ5D2VR"/>
        <s v="MRW4J26DMRFW"/>
        <s v="JDJX8V55YJEH"/>
        <s v="FK64RYYEFTQH"/>
        <s v="SUGGJNNCB8Q4"/>
        <s v="JMD64YM2XUS7"/>
        <s v="WV79KVB8FSPV"/>
        <s v="MWH3Y8KPCEND"/>
        <s v="PKUJ2C9X8F2Y"/>
        <s v="KKGH5R9FQQM5"/>
        <s v="W57QEYMCDKVK"/>
        <s v="R22ZPMAUVPEZ"/>
        <s v="44TQ5523KNZA"/>
        <s v="K468MXXXPBEM"/>
        <s v="8JDK67ZR4SXD"/>
        <s v="YEKQ9FHBAH3B"/>
        <s v="C2VX4TNGMSB7"/>
        <s v="U9FPF284PFEM"/>
        <s v="SD4ADTWJ5XMX"/>
        <s v="JJNFR592TAJ2"/>
        <s v="XNUHEM6DT5SJ"/>
        <s v="S7CEVV6GPFNS"/>
        <s v="XVTPVFMF6D2R"/>
        <s v="BKNNX36HJCTG"/>
        <s v="5NCM44CADECD"/>
        <s v="FMDVHDMNQKGF"/>
        <s v="3TRZEJ6KJF79"/>
        <s v="MEPB7K44NYUK"/>
        <s v="CEMRPG322N3E"/>
        <s v="P7DSNG44YG56"/>
        <s v="GJKSV3CXMNKT"/>
        <s v="29WEDVSX59Q5"/>
        <s v="HMRZE89YFB3R"/>
        <s v="48RREK7AZQUX"/>
        <s v="6A4UXFTYFHMZ"/>
        <s v="ZFKJE27ZGVJ8"/>
        <s v="RPWC9T8YYNQB"/>
        <s v="ABEBVPHPWG59"/>
        <s v="NAHX9D24XPB4"/>
        <s v="WY63G8PM46ER"/>
        <s v="ATFM9DHNNU44"/>
        <s v="MD7WNZUUK2C3"/>
        <s v="GWGH4TYAYSMT"/>
        <s v="VZY7MMMVZZZM"/>
        <s v="5DQY5METWAC9"/>
        <s v="XKTP48N8JTJZ"/>
        <s v="NKWP8VMW9NVN"/>
        <s v="M7E8QK7P2WPV"/>
        <s v="4DGER4ATDZAM"/>
        <s v="A8DNV5KQB6YF"/>
        <s v="PJM5UZCHBSJ2"/>
        <s v="ME75VGK6DPUZ"/>
        <s v="4QMV9T7QJUF7"/>
        <s v="M8HKKFTEJ9WQ"/>
        <s v="VW4BRZH2S67P"/>
        <s v="VJ92PNRAFPYE"/>
        <s v="BT4HNAANSKSG"/>
        <s v="UGCQTS7NDJWK"/>
        <s v="WBMYVYVE5J4S"/>
        <s v="RAF7U8H7CF5W"/>
        <s v="WF643DKTJK5J"/>
        <s v="JCM79ASYXA3G"/>
        <s v="ZXN28JBJQKG9"/>
        <s v="MU634F4QY3CE"/>
        <s v="B6N9D6W2TQHN"/>
        <s v="34ZK2T4S72YY"/>
        <s v="MJFARDEDJSRJ"/>
        <s v="Q74XFSFFK3C9"/>
        <s v="ESDAD7F9UDWR"/>
        <s v="43WEG44GAEHE"/>
        <s v="RQHED3HFX3PE"/>
        <s v="7YAP72YGTVRF"/>
        <s v="82F8A4Z9XS9J"/>
        <s v="7P8WMV6BFGZM"/>
        <s v="DJZQ2JVHBSW5"/>
        <s v="7JW6WUSXKU7D"/>
        <s v="H5QFAF8MRRRJ"/>
        <s v="W8RWFW649XQB"/>
        <s v="AA2DSPS9VK48"/>
        <s v="EB7A2KUHJEP4"/>
        <s v="ZZHSBTC42XGF"/>
        <s v="ZSY2YVX2U5HJ"/>
        <s v="GQQK3RMBJGQG"/>
        <s v="SXDZC49N7BE4"/>
        <s v="R8J4HSJCG373"/>
        <s v="8UAEPUH48UJ4"/>
        <s v="DA7YBHABNCPE"/>
        <s v="H9KQWZPEP7R8"/>
        <s v="HPRDWRZW5RP2"/>
        <s v="NMXKE4YE4EST"/>
        <s v="FWTHPNWAJPA4"/>
        <s v="ZHD36MTX6T7E"/>
        <s v="XHZZTK3Q7UMY"/>
        <s v="C62QA5T7TH3P"/>
        <s v="M6S2Z62SPF2Z"/>
        <s v="CUJ4ESS3WXXP"/>
        <s v="SR8VPHRFZMUM"/>
        <s v="36VPCM7Q6BPE"/>
        <s v="KP8WSX83CPP5"/>
        <s v="UYUJCEZJUFFE"/>
        <s v="9T2V9SSJAWAF"/>
        <s v="2QRQJFF4ARU4"/>
        <s v="XWST8SE99SAP"/>
        <s v="CCBRFMYAT979"/>
        <s v="DB64G6ZNRZ6Y"/>
        <s v="DRWRRMF82JK4"/>
        <s v="YVAKUHVDZX2S"/>
        <s v="HQH4W6NEZYHA"/>
        <s v="6Z5E7V7UJ6D2"/>
        <s v="X2CYP825UGPZ"/>
        <s v="WJE48CXTH67B"/>
        <s v="GAJR9WN8Q6NC"/>
        <s v="84R7952FG2EK"/>
        <s v="C3TNCASZZDT2"/>
        <s v="BCU55UB2SNV6"/>
        <s v="A688JAUM8R98"/>
        <s v="7SCBBV9BHZ9Q"/>
        <s v="6RQC73VK4YK5"/>
        <s v="UX39WUGDJTJW"/>
        <s v="MZEUT6C39N76"/>
        <s v="KQ3NNAAQ7PSR"/>
        <s v="7EGDVMVQPEY7"/>
        <s v="RTMQEEGDB23Z"/>
        <s v="6EJVWWXUDEVX"/>
        <s v="BFJQND5Y6WJD"/>
        <s v="M7GD7W7MZMWN"/>
        <s v="P3X7ZGQQXPND"/>
        <s v="SP8RTW8NM9G2"/>
        <s v="RZEVVEBS7AY4"/>
        <s v="2PYTYFTAAZ64"/>
        <s v="HXK36J987B6J"/>
        <s v="ASRZ7M5VYZBP"/>
        <s v="ERVXH5KJYJCX"/>
        <s v="FPVZ7QPMWMN2"/>
        <s v="7ZFGKFYZ5FGN"/>
        <s v="SXNVKA56AR73"/>
        <s v="D5WE5R4REJP5"/>
        <s v="5R42RRZTTXB8"/>
        <s v="3ERSY4Z77SJA"/>
        <s v="Q4TUKUHE6AAA"/>
        <s v="Z2H5CNYGJ89K"/>
        <s v="8X39CMEQ9QFE"/>
        <s v="KQNFVDGT9RAH"/>
        <s v="88KUPFZS6JWX"/>
        <s v="593285MNDJRB"/>
        <s v="WU3XV7J3BUZS"/>
        <s v="UWGG9SZSM3FR"/>
        <s v="GQ2PNEQH8TZ9"/>
        <s v="MEPD9F2AR77E"/>
        <s v="Z6SWX994KSKH"/>
        <s v="VK38S9B63SWN"/>
        <s v="HTCCATD2R89U"/>
        <s v="MZ7JP4MYWKQX"/>
        <s v="JTBEKGUJW848"/>
        <s v="F7J4ZW5REYPN"/>
        <s v="9BJXHD49YTAC"/>
        <s v="5RDVTAVRPCY5"/>
        <s v="4C6P8V2C4SZ5"/>
        <s v="ZTSSRG4T6H2T"/>
        <s v="X7USHGX273FY"/>
        <s v="ZRUTNM9RDJZZ"/>
        <s v="ZH4GR4JDGGEV"/>
        <s v="AN5AER9DT6XX"/>
        <s v="KNY6C23GGJQF"/>
        <s v="3KJZ893WPKTG"/>
        <s v="3NEQK3QBQRYT"/>
        <s v="VXEXCM5KVFW2"/>
        <s v="QCTMVVS5R99Q"/>
        <s v="RHQJSBP4C6A3"/>
        <s v="W5TYAZRBW6CX"/>
        <s v="YNDQ4TAQGYVP"/>
        <s v="62F279SX8SC4"/>
        <s v="JRZC4HG8A67M"/>
        <s v="QUQZ2YWMSA82"/>
        <s v="PM72V6JQAA2C"/>
        <s v="7EQDWVRCPNB7"/>
        <s v="YAX6VCN9BVXW"/>
        <s v="P3E68U6FTEZH"/>
        <s v="4N977XDD5B9T"/>
        <s v="W8RARR9CMGHT"/>
        <s v="C8ZQW4C6JYZD"/>
        <s v="KY23XPP9DD39"/>
        <s v="S8DV63QJTRQT"/>
        <s v="FTHQ2QC7DRXG"/>
        <s v="TMRQ4FA92KNN"/>
        <s v="2YDGKCKWXHVV"/>
        <s v="PM78UUCCFJHF"/>
        <s v="2VC7G944J5DH"/>
        <s v="HMKTCNPGEFND"/>
        <s v="CRBFEUP6VA2V"/>
        <s v="FYCDU4C4XXEC"/>
        <s v="NUHC8T8TPXVZ"/>
        <s v="BZ35ZBXMNP3G"/>
        <s v="DR6HTFCYA863"/>
        <s v="B9B5HUVZ5KXS"/>
        <s v="3C2WD2GYR862"/>
        <s v="YUMD6PA289Y3"/>
        <s v="RY5W5MS2Z3XN"/>
        <s v="PZYJDFDXANY9"/>
        <s v="VCRYWP99U895"/>
        <s v="XS69VH34FQNQ"/>
        <s v="VS4RV49CCC4M"/>
        <s v="G5UZHNCVSCGR"/>
        <s v="56VUVJABRH6D"/>
        <s v="R9QPKNHQFB29"/>
        <s v="8ET25XHVHMM2"/>
        <s v="CDF3S7VWVYKA"/>
        <s v="ZDQD3RPGSQM7"/>
        <s v="UDPTHCTFMR7P"/>
        <s v="PK8D5C6WUFA8"/>
        <s v="K5HUMTEKPTKC"/>
        <s v="3CVPCBGSAKQU"/>
        <s v="AKDRTSB85GGJ"/>
        <s v="5XABFUUXC94S"/>
        <s v="3SXTKGZC2BGS"/>
        <s v="9PEEPYDQ7TP7"/>
        <s v="95WYXR2UNWV5"/>
        <s v="PJHY2NVDG8RC"/>
        <s v="QTTMXUP3HKAA"/>
        <s v="MPTYFNHANQ37"/>
        <s v="5UCF5PGS8WVZ"/>
        <s v="8DNA8D8FPPRW"/>
        <s v="ERH2M5QVM5JT"/>
        <s v="MMZXAA3SA83V"/>
        <s v="BG2WT3KZMQ89"/>
        <s v="GGJTU3EJD9SM"/>
        <s v="8M2QMVCVEGKS"/>
        <s v="MWXHGS3NEWX6"/>
        <s v="B77D87352KG9"/>
        <s v="MDG63CZUP6UB"/>
        <s v="ZSA499UBWUU3"/>
        <s v="HXH74QPYRGJH"/>
        <s v="3ZW6MQPCGZVM"/>
        <s v="BP22MD9CYWWS"/>
        <s v="RYS8BSF3A2DF"/>
        <s v="AHD5DT9EBCBV"/>
        <s v="6DWDYUJ7QV3T"/>
        <s v="SFPKHEAY6Y4A"/>
        <s v="HUMD58FPX4MC"/>
        <s v="HX4M4S69PQX3"/>
        <s v="DB2SNYNVM32Y"/>
        <s v="R7SHXW3BZUTC"/>
        <s v="7P4GC85VQWC3"/>
        <s v="SHH73ZWSZGAR"/>
        <s v="YQRDQNY5ZCF9"/>
        <s v="DWSXANVMXN9A"/>
        <s v="4K4RB5VPJZ3V"/>
        <s v="FT7S8W5QBB5M"/>
        <s v="ZNQ6PZCTCZWY"/>
        <s v="REMD2V7EDT99"/>
        <s v="XKWWQGCCRWN4"/>
        <s v="DDAFWAC8U9JA"/>
        <s v="UF3N96H8U35A"/>
        <s v="AB95PZT3HD7W"/>
        <s v="ZE7TFWM49RD4"/>
        <s v="RV4XJVH7QXX2"/>
        <s v="RDFC5BNCHYSE"/>
        <s v="7RSKSW8MNQQ2"/>
        <s v="PC4B9PAK8P6W"/>
        <s v="C2TN9DGA5T9H"/>
        <s v="SBDE3VUE2DKE"/>
        <s v="HQ5RUT4W786H"/>
        <s v="YFZSHXUE36CW"/>
        <s v="JTWDJJ8QNY7E"/>
        <s v="X2PE8YS2YAWU"/>
        <s v="6AEBNEH3TC2F"/>
        <s v="HQPARB7MMRTC"/>
        <s v="UMM5WSJBEWFV"/>
        <s v="8M63V65PPCMM"/>
        <s v="75WW8T5M2K5A"/>
        <s v="N8Z255GMTN5N"/>
        <s v="W223DF9P85TS"/>
        <s v="JDDX9ECWXKYQ"/>
        <s v="B9QGFV57QGQU"/>
        <s v="KKHJHS6ZHPMV"/>
        <s v="CSRCMAZWV237"/>
        <s v="F34DCR3YEJDA"/>
        <s v="KZUUUHBGED7W"/>
        <s v="P8QDRFYYEBTU"/>
        <s v="5SSJ7JWR8TWF"/>
        <s v="JJ2F8K7BA6TJ"/>
        <s v="DECJKGDUPFGS"/>
        <s v="AXWQ7FR6PWR8"/>
        <s v="6H9WHE2HWYR7"/>
        <s v="EQQ3PDNDP53X"/>
        <s v="U9MHN6B8SFQY"/>
        <s v="W2NJ4R2T4HSB"/>
        <s v="MAX7XU3FVZ82"/>
        <s v="BCXZYBT4XXXX"/>
        <s v="NDRSZ9R9YMJQ"/>
        <s v="X6QBQ38GJUMT"/>
        <s v="MT723XBXG55F"/>
        <s v="2R3NCKEPGCMZ"/>
        <s v="R5EBM87E8WPY"/>
        <s v="H2HURQVHMM8D"/>
        <s v="AMAGB336V5K8"/>
        <s v="YBJT57Y2WHDX"/>
        <s v="E337GE32ESHV"/>
        <s v="325RR2BCU786"/>
        <s v="HUQXCM3C4RKP"/>
        <s v="U4P3WN9CAXPM"/>
        <s v="6KDVFMD33APX"/>
        <s v="HBFYRKXJ7ZHM"/>
        <s v="BT5AF6P52MAU"/>
        <s v="UKNT6E9HUEFD"/>
        <s v="UFQHMPNKNF7Q"/>
        <s v="W37998U6PA2Z"/>
        <s v="8GUTBJ2M7QSE"/>
        <s v="AKNNNJARPMGX"/>
        <s v="PC4397739P7M"/>
        <s v="JSB3UGZURPZ2"/>
        <s v="V32F8K7S6WV7"/>
        <s v="Z9SQ6Q9Q5H7F"/>
        <s v="BCUYYSRS8TP8"/>
        <s v="6VV8N544D9H4"/>
        <s v="DB6H3U23TRDE"/>
        <s v="Z4PXPV8Y326B"/>
        <s v="VXC9TDQBJK74"/>
        <s v="B3ZDJD27B54T"/>
        <s v="F4DMHPZTMBBF"/>
        <s v="KYX9449JV3MX"/>
        <s v="7MYV5MQ2CZYX"/>
        <s v="HCPNSDWPQJ5H"/>
        <s v="WDRC9YUZKTSS"/>
        <s v="XGRPCU5U8HEK"/>
        <s v="3GTNRE729F8M"/>
        <s v="E53VTF2FC727"/>
        <s v="MN95PP2E3VHV"/>
        <s v="E9DDW4K2MGCS"/>
        <s v="SMKXQPNZ2BQF"/>
        <s v="D6QT24FHX46G"/>
        <s v="GYG63T6ACM6U"/>
        <s v="5UEERZVQSEUN"/>
        <s v="DVU4UTXBMX8A"/>
        <s v="P4P9DNR8Q3UG"/>
        <s v="FQJ6HQUZ3M8R"/>
        <s v="VWDH9YRK99YU"/>
        <s v="M7Q6ZHF9UAV4"/>
        <s v="VJVYN87RN25P"/>
        <s v="M4DHE4A2QH7Y"/>
        <s v="K7VJFC83ZM6R"/>
        <s v="4NEVJPWHUQH7"/>
        <s v="ZE25WE93GH43"/>
        <s v="YBQ9QFS59XG5"/>
        <s v="2AMDQKQ8D9SY"/>
        <s v="MBR2V3XGJSDW"/>
        <s v="JHBQB4UVZXJ4"/>
        <s v="UYWWAJ4C3T3R"/>
        <s v="8GQT5P9BZ9CZ"/>
        <s v="S3XNF484ZDTA"/>
        <s v="M43VZU6479JK"/>
        <s v="AZ9QSBE6N9V7"/>
        <s v="M4KVEWNWBZKD"/>
        <s v="BA4WN2RQA9XC"/>
        <s v="Z9HV3DT8EKTU"/>
        <s v="PQG4XBNVQRW8"/>
        <s v="J37KEDMHH622"/>
        <s v="DZZPXH47VGUX"/>
        <s v="4RHUGW27NHTC"/>
        <s v="8NYZZ3UJ5BJ3"/>
        <s v="B5TVF7JKUV9J"/>
        <s v="45TVJZN9JZMN"/>
        <s v="ABKVVXXJTY8K"/>
        <s v="8PZNFGYZVPJB"/>
        <s v="NTVNGSF69GY9"/>
        <s v="U8NUBYTGR44D"/>
        <s v="5QST9TGB68DQ"/>
        <s v="TJM9HKF3WJTY"/>
        <s v="QN9F7F3337XD"/>
        <s v="V77W2PW5G2RR"/>
        <s v="KYZH9KCRG858"/>
        <s v="ZFWWYN56B76G"/>
        <s v="AXYGPADFB3U2"/>
        <s v="HPBBRFR9AXZR"/>
        <s v="B8HX5PY9RUVB"/>
        <s v="UYGBTJFJFFYY"/>
        <s v="6ZY3DBMCXSRB"/>
        <s v="BGU7V4RB67KP"/>
        <s v="23N4VVQ24ZQV"/>
        <s v="RPVKAJMDKDDV"/>
        <s v="VF6DJMCV7UZF"/>
        <s v="939VABGC9NWE"/>
        <s v="ZQ7TXYGK57KY"/>
        <s v="N6EMTXH4SPMJ"/>
        <s v="WTW2JBV65N5P"/>
        <s v="JDD33AYYBV4U"/>
        <s v="CHZ2A669A6RU"/>
        <s v="YF5SJ3X6X8TP"/>
        <s v="SXAGRNTUGCNT"/>
        <s v="W8HGNZUKNZNE"/>
        <s v="EE5EB62HVXGF"/>
        <s v="AQMA49J8XNET"/>
        <s v="WCUAMEZZDPQP"/>
        <s v="YHZH5S7QWK9E"/>
        <s v="V8US3B745ESJ"/>
        <s v="RRS7NTS9QQGG"/>
        <s v="FZM6D7QSDGJC"/>
        <s v="NBYEFEQHAZY4"/>
        <s v="TJGR3B2XJ7N9"/>
        <s v="DR4C26XA6NY2"/>
        <s v="T8NXKK3UFTEP"/>
        <s v="88B4Q22MGB9U"/>
        <s v="H7Z4YFK2D53V"/>
        <s v="PXDQE38TSFVV"/>
        <s v="5MQT48FUVW49"/>
        <s v="ZVWRRCCQ5KAE"/>
        <s v="CVCQEDRWTD7H"/>
        <s v="MSGP95GM6EWF"/>
        <s v="NDXER43HRM4S"/>
        <s v="R6GUHWBRP6ET"/>
        <s v="JSCQ8C59P9RM"/>
        <s v="2K3BGGEPFMKA"/>
        <s v="57ENWTK3BSSU"/>
        <s v="GWTCHMXVZQUY"/>
        <s v="VBFW5GUC6Z2C"/>
        <s v="KA525KBEZ7E2"/>
        <s v="T3RE7QZWEHNC"/>
        <s v="DPBWDWMEYYYV"/>
        <s v="YURH38GZBN2C"/>
        <s v="NVAU7F96KFHZ"/>
        <s v="D6AG9C2YWPNB"/>
        <s v="J32RYARYYWUJ"/>
        <s v="ZCXNZ8A7HUWA"/>
        <s v="X379SCCPTVFT"/>
        <s v="Q68GD29UQS6C"/>
        <s v="R8QJ9HY2W65K"/>
        <s v="MQJ8ZF3NTWB7"/>
        <s v="UE4K27HUAJVB"/>
        <s v="NCWXXBJ8KZM6"/>
        <s v="8MKVDP4AZV7G"/>
        <s v="72VQT58XQT6N"/>
        <s v="3TFDAH6YP3TQ"/>
        <s v="GM7R4HSMMWRE"/>
        <s v="5B7NJ6PJCMHT"/>
        <s v="KXPW34WGKKAD"/>
        <s v="2WWFB2NGERH5"/>
        <s v="PVDRHX3JUGMJ"/>
        <s v="NDHEBP9KDJ2U"/>
        <s v="W5949EH3E9CF"/>
        <s v="JW8ANK4DTKXS"/>
        <s v="9QYUV2KN78J5"/>
        <s v="YBH92A4RM6M3"/>
        <s v="WCJHKCM8CDK4"/>
        <s v="WHVN5MYESD23"/>
        <s v="36T29A2M5MY4"/>
        <s v="JWP3W2VE4RKE"/>
        <s v="8BTNJG6AJZB8"/>
        <s v="VXRA4HJBH933"/>
        <s v="BH7BDRWJF7EH"/>
        <s v="JPTQ8TSMEZWW"/>
        <s v="2TB29XRWNN6Z"/>
        <s v="ZRP4HVY4DS4K"/>
        <s v="QDFTXMFKAED4"/>
        <s v="YEVEFRZMNPBW"/>
        <s v="HVRQESSAJWBR"/>
        <s v="ENZPZX6U3VPZ"/>
        <s v="J7DAYKBQSS6E"/>
        <s v="3ACJ7X2HH37A"/>
        <s v="ZG5G4D3UMN65"/>
        <s v="73NDSBE7NGXD"/>
        <s v="VG3CQBMKMGZQ"/>
        <s v="QKXARJPVGNXR"/>
        <s v="AHWME8F6PEFW"/>
        <s v="CDBEFJMG9AN7"/>
        <s v="Y27SYFZ2A85H"/>
        <s v="QB7SQAD79FKS"/>
        <s v="6N4QDPXMC6KX"/>
        <s v="KHC8V3ZPYSQK"/>
        <s v="ED8JZEWHYWZV"/>
        <s v="NJ3M79JASQE9"/>
        <s v="XRV9CC2J2K6A"/>
        <s v="8MC7G2GH5HG7"/>
        <s v="4RDEDZDFHQM2"/>
        <s v="6UKPFPEUZV6H"/>
        <s v="EU5XWMCN6XWA"/>
        <s v="UPDETMJURP3B"/>
        <s v="6Y7A48X6P4DU"/>
        <s v="ZCFWUJ9ZBTJR"/>
        <s v="EEZPUHJTDFWS"/>
        <s v="UAUNW459WVWF"/>
        <s v="RHD5KVTU7ZA2"/>
        <s v="BAW3PDUBN8H2"/>
        <s v="ADRNDR94GT4N"/>
        <s v="XKC58BQ4NGK6"/>
        <s v="4W3XT4Q8HWFY"/>
        <s v="S5STJZNVPP87"/>
        <s v="AX4T4NFTKANZ"/>
        <s v="UCQ7DWJZAYJD"/>
        <s v="Z7BT4QMBETZ8"/>
        <s v="PTM24RVEUVAZ"/>
        <s v="52Y95VUDED9Y"/>
        <s v="ANXGRVA2W599"/>
        <s v="PFXTX7F886YT"/>
        <s v="5KGYNJ9JMHNW"/>
        <s v="RQAWTFXZKTNE"/>
        <s v="XQFA4DK4ZWN4"/>
        <s v="JGRNSKNN37EU"/>
        <s v="GFXPXSHESW5Y"/>
        <s v="ZRJQYSBWEPEF"/>
        <s v="JG9S7CUYCB96"/>
        <s v="R93JQDC8AD8D"/>
        <s v="RS6MPKUYRTQ5"/>
        <s v="5DD87F98W98Q"/>
        <s v="CZX6QWKQFSWJ"/>
        <s v="C3Q9J8FFM2FS"/>
        <s v="VQTJX37PEBM4"/>
        <s v="VZXKJM6QNFBR"/>
        <s v="T8H94S5VWGY2"/>
        <s v="2RHM8YPTG2Z6"/>
        <s v="AAJ99RBT72BG"/>
        <s v="2KPY9FWBFZPV"/>
        <s v="3ZC27NVNTTPN"/>
        <s v="693GV95D9BF5"/>
        <s v="S6BRWQKD7MEG"/>
        <s v="TB8F37KA786B"/>
        <s v="XBGDR8TU494U"/>
        <s v="24HJ9BPATPHJ"/>
        <s v="SMH49B255QM5"/>
        <s v="WKKWWFB39WYH"/>
        <s v="PMQFCDSFJGJ9"/>
        <s v="FGEWTRDAZRWD"/>
        <s v="NUT75ZZNDTGG"/>
        <s v="UYRSSBQ8TEEZ"/>
        <s v="G8WVE9USY9Z5"/>
        <s v="HQQ8CNUQP37Z"/>
        <s v="AXZ5ZS9EFUKS"/>
        <s v="BZCCCKMJB8FQ"/>
        <s v="JA4TWHD6V8J6"/>
        <s v="A3XYK823E5N3"/>
        <s v="6U8HG4WYKZN6"/>
        <s v="SZAKY47RJ27E"/>
        <s v="F6A2HXXUF7HW"/>
        <s v="WZY6BBDGNARM"/>
        <s v="FGVDAVUCCNCF"/>
        <s v="RUX4MDCFQRUP"/>
        <s v="6KF5J6UQUHQY"/>
        <s v="S79MD7BC35DB"/>
        <s v="WXX9N7NAUGS8"/>
        <s v="A5EBQ7TYT52C"/>
        <s v="D3VCFABCGMHK"/>
        <s v="G6UV7KXAA2K7"/>
        <s v="ZHBSMMNRER85"/>
        <s v="9SRZEN67FNFR"/>
        <s v="FKPKQQZFYQNW"/>
        <s v="37JVK5MZDE7N"/>
        <s v="67ENVEC6RHWR"/>
        <s v="QFV3VKR7ZB3E"/>
        <s v="ZNJRGN9XAJS3"/>
        <s v="YKW76E2NN3RV"/>
        <s v="6T7WABJS6M7U"/>
        <s v="FDZRCP4ZTC8H"/>
        <s v="QTHADWNG8CJ8"/>
        <s v="RZP9AWXQC6U5"/>
        <s v="4JMWDBAU2J2J"/>
        <s v="D7UXHVGYXMCV"/>
        <s v="SR4WB8JT8XC3"/>
        <s v="J7RUJ8FQHT3A"/>
        <s v="NKXTVRV6S53V"/>
        <s v="NUQK87XST6GQ"/>
        <s v="F35PBQCTDR9V"/>
        <s v="2ENPK5ZD9HCU"/>
        <s v="2Q66SSF5D9CM"/>
        <s v="FPX6M3HAPF6Q"/>
        <s v="YSHYQ7QXJUMU"/>
        <s v="TQ7MXMMWZWBY"/>
        <s v="RX53NTS8QH3H"/>
        <s v="XCFB8YQV5TB6"/>
        <s v="S2D4CWNBAUDN"/>
        <s v="U8TX82ARZQ7Z"/>
        <s v="PE43Z9EVZNYX"/>
        <s v="UDQU6S4C5A5V"/>
        <s v="5VV2BDX95QHQ"/>
        <s v="MNFXGAKVX7MR"/>
        <s v="5CEWK3YFP5NQ"/>
        <s v="8C2EW2Q6AVZ6"/>
        <s v="MY5DU4JXUSDT"/>
        <s v="A2QWG5TWQF22"/>
        <s v="R58T339D9E4N"/>
        <s v="VPA9W9KTU2C2"/>
        <s v="JKND5C29XTM6"/>
        <s v="ESZXSB6RWU2Q"/>
        <s v="YPP4KT3S9V4P"/>
        <s v="JCT9UFB62BJ6"/>
        <s v="34XN5GPTHZWT"/>
        <s v="SCEEK8ETHG5N"/>
        <s v="KRYMH6MPQB7T"/>
        <s v="ZFAXRWGYN5GC"/>
        <s v="D9C4YQ83P8B3"/>
        <s v="THHFBB8YE354"/>
        <s v="CFV4676DRV63"/>
        <s v="DMXGYMFBUUP8"/>
        <s v="FKBSUB6FN5WV"/>
        <s v="K3XW85WAJVHY"/>
        <s v="F3GNVQFA9ARD"/>
        <s v="JMPEG72UPGP9"/>
        <s v="RVUCVXXW2HHX"/>
        <s v="E3V5PDTA7QUV"/>
        <s v="WDW3NM27NPSQ"/>
        <s v="7YVVJW5ZQJXY"/>
        <s v="ME9W4BUZEF6U"/>
        <s v="R33BNJBMWVUP"/>
        <s v="H8H9AG6ASE28"/>
        <s v="97CUQQA4529X"/>
        <s v="N3KHK2FFGV39"/>
        <s v="45PAZ8PPX6TZ"/>
        <s v="RT2PTYC4TB9Q"/>
        <s v="RWURC5RJDPUM"/>
        <s v="5EVRX3MGBX24"/>
        <s v="VNNFUUDEB4VH"/>
        <s v="XUP85ZAHKPJH"/>
        <s v="4WR8JCM88P89"/>
        <s v="J2J8JK3WSX8T"/>
        <s v="K3638SEYE5WK"/>
        <s v="HJD8YNZE68TD"/>
        <s v="BWZZFM8Y6HQW"/>
        <s v="DHTT8ATN832V"/>
        <s v="KVGZG2TQD399"/>
        <s v="5AVY92GFYM2T"/>
        <s v="KBH7DRTTCD9T"/>
        <s v="ZVQE57EY54B5"/>
        <s v="BP6VUCKJQ3XD"/>
        <s v="69UCXSSQDHCY"/>
        <s v="GFK44SGK5PPS"/>
        <s v="CRB96TG7G48P"/>
        <s v="D5JQECXQ3HBX"/>
        <s v="EMWW8B5KF4Q7"/>
        <s v="7GVQPU5SJP6J"/>
        <s v="HZFX9CSBJXRG"/>
        <s v="J4VSM69UARQN"/>
        <s v="NGQ74MFT6DY6"/>
        <s v="S2TSMBEPAADU"/>
        <s v="EVF8NX4ZXNHN"/>
        <s v="QPSNZBKZWG2B"/>
        <s v="ERBK63VSHSG4"/>
        <s v="HYWDH53WAKG8"/>
        <s v="E2A4B8TZB7HV"/>
        <s v="6DFF5XF7CTRG"/>
        <s v="W8W3PPXYESN4"/>
        <s v="SHSW7VZ2W8U5"/>
        <s v="RRBKUVD67973"/>
        <s v="SVHMEA5RF9YJ"/>
        <s v="2Z6GAHE6SJE9"/>
        <s v="NP854CQF4J2F"/>
        <s v="DQUUSBHSAQCZ"/>
        <s v="9UKTYQQVBE4B"/>
        <s v="Z6A2PXSW2EJB"/>
        <s v="UQTNXRHYQXM4"/>
        <s v="5JRQYSEZTW7D"/>
        <s v="VGUCCZ5CCXND"/>
        <s v="XKJM27ARUTDT"/>
        <s v="BRFTRP4T7FY7"/>
        <s v="7D5UUKYAWQKY"/>
        <s v="5T876SYR67DX"/>
        <s v="TPY7AP9SNVGN"/>
        <s v="6V28VHNYNAMW"/>
        <s v="U9JFC8CQKT2Z"/>
        <s v="8R5GWJ4FHFC9"/>
        <s v="YSTPGE4VGJMA"/>
        <s v="AQW7F4NADNM3"/>
        <s v="GZE2XWQ98P74"/>
        <s v="A7RGS3JPEU3U"/>
        <s v="75DJWS3SM4KY"/>
        <s v="P5EXGHF2JVGE"/>
        <s v="8PVVFSEZZMDR"/>
        <s v="QGPS635Z2WCE"/>
        <s v="M8SFW6T5725W"/>
        <s v="YFUJ5UBTNSZ4"/>
        <s v="453BWC5EQ7NE"/>
        <s v="3HDZ6SEHDSGD"/>
        <s v="UYVYX4ZNWD43"/>
        <s v="GDMYRE938W7E"/>
        <s v="5BK2X5TBVCCE"/>
        <s v="BUV858QEJFXY"/>
        <s v="H7NKE2VY86BM"/>
        <s v="7FGDGU5498C2"/>
        <s v="EUA63C2HQM67"/>
        <s v="42N5Z3PCQT7V"/>
        <s v="JJ9AGB27TSM4"/>
        <s v="RBHNMWCY6VCQ"/>
        <s v="9BKNC2HRGTGK"/>
        <s v="PXV22G4YU3WG"/>
        <s v="VRYKRAJUEJZA"/>
        <s v="AP69E33PUJX2"/>
        <s v="65JNS4JMR5UE"/>
        <s v="HRJ5BCDGPMTH"/>
        <s v="BHWW77QQP8ZX"/>
        <s v="EQ7W68HTFH2T"/>
        <s v="B637ZX65JPB6"/>
        <s v="FHGQ4C74UCWH"/>
        <s v="SJG7HCTJ58MQ"/>
        <s v="Z2HEBUWBG8PP"/>
        <s v="25K6JQUB99BR"/>
        <s v="NAUKQUSMSH4M"/>
        <s v="MR4D8NJ64CZ7"/>
        <s v="JFFR4G3TD3B6"/>
        <s v="SHM2WDXBA8AN"/>
        <s v="GYHQ2NAFVAXY"/>
        <s v="KQHA3MF5ZFBX"/>
        <s v="E95GTE5SDFAJ"/>
        <s v="9QNHU88753C6"/>
        <s v="YXCDW8N3FBG9"/>
        <s v="Z69PTDA5YR39"/>
        <s v="Y8DYPUEXPA9Y"/>
        <s v="BPXF7X7NJ9UP"/>
        <s v="7PACQ48C3QM2"/>
        <s v="5JVF6A4EU5CH"/>
        <s v="DVZ7XW7XBFSR"/>
        <s v="25GNCW43U3F2"/>
        <s v="M3TPBUXRNAE7"/>
        <s v="7NPR2F4SNJB4"/>
        <s v="STE58Z5N2WEP"/>
        <s v="YERCBUC5GQJX"/>
        <s v="HMPKEZ7ED3AM"/>
        <s v="U569VHMBZ4RV"/>
        <s v="DU9G4RR9S289"/>
        <s v="CXX3NWXNQKV5"/>
        <s v="FVDUVNH8SCUH"/>
        <s v="Y389YXUPGWZQ"/>
        <s v="VAW7XYHHMXFR"/>
        <s v="T2GS5AVPHT9E"/>
        <s v="AEQ5CEYFAVBC"/>
        <s v="K3V4HCZFQ8ZN"/>
        <s v="3YSDQKKC7N8H"/>
        <s v="T6U4RC8ZQQ86"/>
        <s v="DCA6SR4UZ432"/>
        <s v="57N35G9Z9HC8"/>
        <s v="APWHYN6GQDKA"/>
        <s v="7XG9D46F9B3F"/>
        <s v="ECYV9QPAE5UG"/>
        <s v="QV2QEFN74M4H"/>
        <s v="QTQC22U4SFNE"/>
        <s v="4KCKPZCYM29U"/>
        <s v="EZQ7B4NY2KUZ"/>
        <s v="B9C777K8F8W2"/>
        <s v="VZ777YYC5EKP"/>
        <s v="2ZZSTKU5HNJV"/>
        <s v="8SQHGMD9WZK5"/>
        <s v="RXS8SP64DWW5"/>
        <s v="N25JUFVB85DW"/>
        <s v="KVBSBZ3X6NVE"/>
        <s v="8ZSZFCQ6GVVQ"/>
        <s v="EVWTETY6MEJM"/>
        <s v="VM88EEJCUH2Q"/>
        <s v="VKHTPF5R5SKD"/>
        <s v="KAVCVKX8NQKJ"/>
        <s v="6JYREFSHK6FW"/>
        <s v="B8HAURFV3VJR"/>
        <s v="PZ2X567YCDGT"/>
        <s v="RM6JBJEXE2BG"/>
        <s v="KAY6CTTGG5GR"/>
        <s v="97ZJFSP7DNP9"/>
        <s v="8N7YANZ8Q6J3"/>
        <s v="QYZXD5D9K632"/>
        <s v="HF6YP4BVA9YF"/>
        <s v="C5HWVPK33ATX"/>
        <s v="F5J4Z7ST36VA"/>
        <s v="G8MMRYSXZM6K"/>
        <s v="DTUMDGB7UPAH"/>
        <s v="TTBZDQD8RP79"/>
        <s v="3B89767UMFCS"/>
        <s v="UGRXN8ZUMB9W"/>
        <s v="5SR7JCZRKCRN"/>
        <s v="S4VUTJUEAFM8"/>
        <s v="595P2QPU43ST"/>
        <s v="QMQ3W6PNDUN9"/>
        <s v="THD4XVY9Q6YP"/>
        <s v="M5MGKMQ6NU47"/>
        <s v="DXW8SFDZY8JU"/>
        <s v="F63A9WPZR5QN"/>
        <s v="EP9Y4QQXJH67"/>
        <s v="ZGRWWEPYKRXZ"/>
        <s v="9BW6J3T8PCYB"/>
        <s v="8GQX8XDKZN8X"/>
        <s v="7JN2NEKW6DQB"/>
        <s v="HZ3R4K36RE22"/>
        <s v="64UWEG2EBRCT"/>
        <s v="8YHEHF86PHJJ"/>
        <s v="PZ3K9RXZBBCK"/>
        <s v="6M96JDTZ53M3"/>
        <s v="6JAJXMD3RQXE"/>
        <s v="4UQW2MTQH4UA"/>
        <s v="BZBRSFJEXSW3"/>
        <s v="WRVFFYXXAWP3"/>
        <s v="WGW3M68SUMTA"/>
        <s v="TDTJ9FX7UBES"/>
        <s v="FVCN5AVZVDKM"/>
        <s v="RURRWFNXU56N"/>
        <s v="VXZGV6NNS5W2"/>
        <s v="XVH9TFJU3KHG"/>
        <s v="YCA4G8J8DZN4"/>
        <s v="X8VW63FDPH3Q"/>
        <s v="Z54ERZP6P6HS"/>
        <s v="44Q4H22YTSJW"/>
        <s v="GWCZEA2BK8EW"/>
        <s v="TNJR8BSZW6A6"/>
        <s v="GX3DYK7SKZHG"/>
        <s v="W9E6UGGRXGEJ"/>
        <s v="CYUF564V4S86"/>
        <s v="4MTSQUGUWT37"/>
        <s v="SW6HFGWXR8KX"/>
        <s v="6USXY8QYJ2HS"/>
        <s v="7YPAQBXTAKM8"/>
        <s v="AU2W46YU294E"/>
        <s v="PWXCHZ98GD7N"/>
        <s v="AKEH3368FRFZ"/>
        <s v="BXUZTM6HKRTT"/>
        <s v="MYEDJSDJSDP9"/>
        <s v="PAUDD8YW2HNY"/>
        <s v="TF66KWSAYMFY"/>
        <s v="XFCT5NH2JK3R"/>
        <s v="YWVHP5NF8V9S"/>
        <s v="VEZW9ZNWRPYE"/>
        <s v="Y5TP3KMU63DK"/>
        <s v="4RQBEFYRXM5T"/>
        <s v="Z6GND97W6FM8"/>
        <s v="7RGK6DD3325S"/>
        <s v="5KNJ423BNXQ6"/>
        <s v="9ZVUR34ZHRX9"/>
        <s v="ZPAJHDM47BAU"/>
        <s v="DWYDG4VC3BGH"/>
        <s v="CVRPXEW23SEC"/>
        <s v="73A7K93XPSEW"/>
        <s v="QJCQQPNZWU78"/>
        <s v="AVAPTQJ54X95"/>
        <s v="JTDGUBE67X6P"/>
        <s v="ZY49HAKMGCWR"/>
        <s v="G978PDSFA43M"/>
        <s v="H6WFQRV7JN9V"/>
        <s v="KJGCEBXKPV9Y"/>
        <s v="MVERMANJ49Q3"/>
        <s v="H3MDUVC6GVZF"/>
        <s v="JME7MF4QG4YB"/>
        <s v="HS24UYRDXCNA"/>
        <s v="225X79BF7UUH"/>
        <s v="KNU8NWMVUHA9"/>
        <s v="UY6BTR5AEVWW"/>
        <s v="8YEBYNKVQRG8"/>
        <s v="YM2AS4M33HDK"/>
        <s v="YKNCJZ2DXNJU"/>
        <s v="QXG93KAWQKQY"/>
        <s v="PRV8G8NHZDW3"/>
        <s v="49WPG2F9KPZJ"/>
        <s v="AVJ3ZGAPDCH3"/>
        <s v="4N8MPC6UKF8G"/>
        <s v="H9Z6P4HCNWDE"/>
        <s v="ZBYHTV8STCR8"/>
        <s v="4GZ5G5TK5C2A"/>
        <s v="FYUP6SUFCH5M"/>
        <s v="T66VTQ2X3J64"/>
        <s v="7NS3BW9ZP8DS"/>
        <s v="N3XY5GZGT7GV"/>
        <s v="U4YGRAW9FWTM"/>
        <s v="43NHSADJWKR8"/>
        <s v="ZCECYZE3RFCM"/>
        <s v="YERJ8J7XW7NY"/>
        <s v="CQGUXRMFG3WR"/>
        <s v="3ADATG4UY47V"/>
        <s v="6GA7N2QUJ4Z9"/>
        <s v="K8ZWX99JHG98"/>
        <s v="HXZHNT7JYNPN"/>
        <s v="7A3W29YAEWBT"/>
        <s v="FRDEXUV3JGQR"/>
        <s v="HBCBT5A8NVSZ"/>
        <s v="AQTVCTV9G93P"/>
        <s v="EAG9UG72Q94A"/>
        <s v="9993Q54JU25W"/>
        <s v="MJT4Q3WPQWKS"/>
        <s v="MHBDHAHABUYM"/>
        <s v="YT4MBTJNFXC8"/>
        <s v="NUBWY9QNZY5B"/>
        <s v="VD3S2Z4NN5DZ"/>
        <s v="WVKVEUYTZ2HQ"/>
        <s v="2PGG49VD65BF"/>
        <s v="7ZX4P4BV8W36"/>
        <s v="9ME24XQM96WR"/>
        <s v="P9KP8J4FQ8GN"/>
        <s v="Z8DGY286UM8G"/>
        <s v="RGBS3D44XJU6"/>
        <s v="T84KQ57NEDDR"/>
        <s v="XMS29ZCB5QME"/>
        <s v="V2MQC34NWMRD"/>
        <s v="GHSS464ZG5MA"/>
        <s v="9KD7XB8JV393"/>
        <s v="PKWF2K34GAMZ"/>
        <s v="GRJH8VJF9279"/>
        <s v="DU5C6NVXB9JB"/>
        <s v="B9WGVGAMUTZW"/>
        <s v="3YJACRHGAW2F"/>
        <s v="76FV5JK49XVD"/>
        <s v="KCU52HQY6UHM"/>
        <s v="C72W9P8KJXF6"/>
        <s v="NSA4JGCZ67BM"/>
        <s v="AX9DS3C4NRPC"/>
        <s v="29G3KNKKQ8K2"/>
        <s v="Y4AFT7G53FX2"/>
        <s v="HED729TKYU2C"/>
        <s v="TN3CNTKKX6U8"/>
        <s v="3SCBQJNAD6DM"/>
        <s v="FR3BME248UAK"/>
        <s v="GGRCVK63B8HF"/>
        <s v="PUTJHFVY6ZFM"/>
        <s v="QDR7QXYHTWWE"/>
        <s v="T8JG4GDEP5V9"/>
        <s v="8AYEASFGVAYM"/>
        <s v="RF7JXYPE3XHH"/>
        <s v="7NSWCYX5M7BS"/>
        <s v="6GN9TGRFW67A"/>
        <s v="49GBW8AGCD63"/>
        <s v="WY3N75VPZBXX"/>
        <s v="KY6KW6ZCJA4G"/>
        <s v="DJ4FRDUWN28G"/>
        <s v="XRC5BG8EACJD"/>
        <s v="G5YSYNYKQUW4"/>
        <s v="NRUSXTZR6WZD"/>
        <s v="HZAVC2G4PNNN"/>
        <s v="WB2Y3KV65VCF"/>
        <s v="SSSY4FEPZD7E"/>
        <s v="MZ3DNEAGBYC6"/>
        <s v="J2HWFER8E2CE"/>
        <s v="A2FK3DQZBQXZ"/>
        <s v="3SWPTQJAG47W"/>
        <s v="BUNBW6XNYJTM"/>
        <s v="V2QH7Q63DH99"/>
        <s v="49M4UAG9VFJ7"/>
        <s v="8VS7GJNAB3EN"/>
        <s v="RJN8T7533MZS"/>
        <s v="U6NV55YNMMJ5"/>
        <s v="ZX5B6BMGGBZE"/>
        <s v="342XP9XG9CMA"/>
        <s v="83ANMTCARABR"/>
        <s v="MHSD2HZZ4C8J"/>
        <s v="RPM23JWXT6MT"/>
        <s v="YZX6W6TUNYH3"/>
        <s v="2WW6JJN9EEDZ"/>
        <s v="PDXMXAVDRVCX"/>
        <s v="THT36N2RHHBR"/>
        <s v="HY2AVVKXKNSY"/>
        <s v="9GUYVUTWJ26S"/>
        <s v="B27GB23VJP57"/>
        <s v="CJBZ85F3RDYH"/>
        <s v="K3JPD5K835K8"/>
        <s v="Z3Q97EN8BVZB"/>
        <s v="P8Q5YN8KW9VT"/>
        <s v="KZGHRCSBD9SS"/>
        <s v="C8K29AV7KN98"/>
        <s v="34PAS9UCFU25"/>
        <s v="EV5STHTTYGZ2"/>
        <s v="JCR2J9V9ASXX"/>
        <s v="E3TT95BXBAJC"/>
        <s v="7FN2H2EPBFXV"/>
        <s v="QV6RAY2N7TTR"/>
        <s v="ZD7KPB9987XM"/>
        <s v="R2E57TAPV62Q"/>
        <s v="Z83DQXHV2MP9"/>
        <s v="YQRDS4H4FBM5"/>
        <s v="3ZHC6FD7N3M7"/>
        <s v="XFK2WCXQQ99W"/>
        <s v="FYJYE72U8GEZ"/>
        <s v="FAM8ZGMJ5ZAE"/>
        <s v="QE5492H4PRRQ"/>
        <s v="QM3ZT9FXU6ZS"/>
        <s v="6C9FUUR7AZG8"/>
        <s v="Z4JRRFKPFBW7"/>
        <s v="EC32YCFYJNJQ"/>
        <s v="542QPSUD9AEA"/>
        <s v="DXEQ8RCYQF7W"/>
        <s v="N9QYEERGUZZC"/>
        <s v="HGFPQRJF2ZFE"/>
        <s v="ZGZ7PY2Y47Z6"/>
        <s v="86WYN7FTEYEB"/>
        <s v="MU84AGJNRB4V"/>
        <s v="G9WXRQR6P9ZQ"/>
        <s v="67UMKARJ5ZUA"/>
        <s v="269BA4DP2TV2"/>
        <s v="2SGUY4ED2GQR"/>
        <s v="4WDHN3HZDUZB"/>
        <s v="TEG45PFS8XHJ"/>
        <s v="FURZ8XAMM3AH"/>
        <s v="2K2G629BJUK7"/>
        <s v="S8BW5QYTSUME"/>
        <s v="Q8Y39CJ9QRDW"/>
        <s v="7PXZ7V6DNYY3"/>
        <s v="3MYCUBMGR7P7"/>
        <s v="QYVU7JEKVS8Y"/>
        <s v="XP26J5SEPSDR"/>
        <s v="DPANVS6DK3W8"/>
        <s v="5R8FZA57ZSS6"/>
        <s v="TV7D47UFC5RG"/>
        <s v="2DA2GEFSVGAW"/>
        <s v="5UDFCTCRVS57"/>
        <s v="C4TG827GNDMB"/>
        <s v="BWJHV9XZX36T"/>
        <s v="EZZ4ZTMD96YM"/>
        <s v="9M2AUV9HWDWD"/>
        <s v="KVN9R2DVGCCU"/>
        <s v="JYECFRF7SGBU"/>
        <s v="YXR5UKGDQMHA"/>
        <s v="CT8KZCG2CXEK"/>
        <s v="PYE5B7BXQJDF"/>
        <s v="SQCZV4U7DM8V"/>
        <s v="YHQDTJBCM9ZM"/>
        <s v="VFR2JYZNE8EM"/>
        <s v="YAFUHHM42E63"/>
        <s v="NGTQAD7A5WAT"/>
        <s v="WE8AWQ9S9YZ2"/>
        <s v="277E3H4XJ4N4"/>
        <s v="KTDN96GAW28Q"/>
        <s v="G3DSMNFF2Z6Y"/>
        <s v="TSDFZFF7BY4W"/>
        <s v="YF2NRZY3FA6N"/>
        <s v="QGAA5DDR78BY"/>
        <s v="84F722D8QRAN"/>
        <s v="EJFEQNYJMDF6"/>
        <s v="T96P4ENMMKQP"/>
        <s v="FMZUY9YFBURW"/>
        <s v="NT5FWBBNX6EN"/>
        <s v="V4Z9D7ANU9J7"/>
        <s v="WVTRY8PN5HJX"/>
        <s v="X5VYBGAU25JJ"/>
        <s v="2H78KUM7NKBU"/>
        <s v="9AV6M4E29B56"/>
        <s v="8CTMJ223QXYF"/>
        <s v="2SH2CZ9Y5K32"/>
        <s v="WMAPW87CPT2A"/>
        <s v="V7FHA3QKWHU2"/>
        <s v="KWNZAA7UEDJZ"/>
        <s v="SGFR3E97CZNC"/>
        <s v="Q8WTNVG27YFW"/>
        <s v="A47YFQ6HXG3A"/>
        <s v="WWCCUS8APVTB"/>
        <s v="UGU73S6F5KT5"/>
        <s v="BCVHFTTZ4QSQ"/>
        <s v="8DGVZMX5BUWV"/>
        <s v="Z8N25YEECQ5B"/>
        <s v="E5C2UF54ZKNP"/>
        <s v="4E8USTRRFF95"/>
        <s v="GGVE6GAWDA4W"/>
        <s v="6U5SEYAUDCB8"/>
        <s v="KH44CRUC7QES"/>
        <s v="WR9SXG84NJ8F"/>
        <s v="SAKR2S9GVEH6"/>
        <s v="E69HUSYD6AEK"/>
        <s v="EX5P6Q5B6XMX"/>
        <s v="6T79K4FXCK3Q"/>
        <s v="J2VPNDAUGPXA"/>
        <s v="F6SWXYAH7CMP"/>
        <s v="2XQB9GZBNENF"/>
        <s v="9KGCS2Z8B7K8"/>
        <s v="4GRF5RGHMWVQ"/>
        <s v="REMU8EYSFBKK"/>
        <s v="Y7ZYTW6GEEJK"/>
        <s v="8UMCEHRDCCVM"/>
        <s v="ZSU3QV2RNZJ3"/>
        <s v="3YNKRNGB3TVY"/>
        <s v="M2C49CPPQBCB"/>
        <s v="2T5YD3DYKHKT"/>
        <s v="P46BB8WJCKDJ"/>
        <s v="UX2BAU2JEV3Y"/>
        <s v="2U9FF8YFETEU"/>
        <s v="7SGKHY94VP3A"/>
        <s v="BMNNJDQ8ZAWP"/>
        <s v="DYE86T9N5YAQ"/>
        <s v="RW6N28D8QJY7"/>
        <s v="U2EFTCMK57SS"/>
        <s v="NFZP2RY9W82S"/>
        <s v="9T6NWWG7TPWU"/>
        <s v="DYKSUEJR3KB9"/>
        <s v="7SKMT52UTMK9"/>
        <s v="YDZHS4B6UU6U"/>
        <s v="B2X8BZZ742D8"/>
        <s v="HVHM9S7RRDK2"/>
        <s v="UU96BKWKGEV7"/>
        <s v="682X4DXJVFCW"/>
        <s v="HCY3FHVV8TB9"/>
        <s v="AADB54CB9J6R"/>
        <s v="23FDVFHPB8WC"/>
        <s v="TZWWCP4NFR9F"/>
        <s v="4YQ423FQWYBW"/>
        <s v="EC7HP56YPU6F"/>
        <s v="625VYQWVKHX7"/>
        <s v="6H49G5HJ3PST"/>
        <s v="5FKURWB7J8KJ"/>
        <s v="FFZG763DJXB2"/>
        <s v="4FJNQYC7RYAQ"/>
        <s v="9XSRR79HMFPS"/>
        <s v="4JHGXN5HFVSM"/>
        <s v="7VZUKKJJ7HR4"/>
        <s v="GGBXMM97YUQM"/>
        <s v="4T2Z8FHXUBG7"/>
        <s v="ASU6XGDW3D5C"/>
        <s v="HDMD4WYV3FMX"/>
        <s v="D9RZCAP5BUJ6"/>
        <s v="XY673Z88UEP7"/>
        <s v="X2J6DWZJ6WEE"/>
        <s v="2FD7FPHMZDHC"/>
        <s v="VGJT5DCQV4S9"/>
        <s v="USW2TQXR2Z8Z"/>
        <s v="UWJKKC3QXHWV"/>
        <s v="CJG2WGNUDKCW"/>
        <s v="QTGSC4VR6JKU"/>
        <s v="EX4KWB7DTKRQ"/>
        <s v="XPM4MJW2CPP9"/>
        <s v="2EY2C4AG7KF8"/>
        <s v="33V4HVU28W6E"/>
        <s v="EJGFNARBU3ZN"/>
        <s v="XGD29CA449UM"/>
        <s v="SP9KWS5AA8VE"/>
        <s v="EXTU4GESVT9F"/>
        <s v="KYPXQKPQER54"/>
        <s v="PKJ5XK9YD8U6"/>
        <s v="P533Z2DMEZP5"/>
        <s v="XP4DJFPQ2TT6"/>
        <s v="QMTAN8BWWEM2"/>
        <s v="S55ZPBMFECRN"/>
        <s v="VND3QNRRND4S"/>
        <s v="JGD8XA3YZESZ"/>
        <s v="56P3X4NH6PMH"/>
        <s v="6DBRVZT33U7X"/>
        <s v="DXS59X6NZERD"/>
        <s v="6E6K6MH25FRD"/>
        <s v="7SHYVF4XKSG6"/>
        <s v="786UGU6PSUDD"/>
        <s v="EHGQNEAA49WA"/>
        <s v="GKTG6U6J4N9B"/>
        <s v="MP2S7GQWDMTX"/>
        <s v="XFGX6UPRHZ8X"/>
        <s v="9RBK37TNQMJE"/>
        <s v="44GJ483P2QWS"/>
        <s v="Y34BQ99T2PWU"/>
        <s v="BVTJRC9TF88E"/>
        <s v="J6J8ZW73SRV6"/>
        <s v="NS27BH8ZG9AM"/>
        <s v="6W3H8Q3YPURZ"/>
        <s v="NVUZD8GG4WYM"/>
        <s v="ZKPFY44P6SV3"/>
        <s v="8AQN4S63BNB9"/>
        <s v="QUZS4BTBKFJH"/>
        <s v="NVWYXCWJ56MQ"/>
        <s v="H9S459CSP7PW"/>
        <s v="JJP5RNF43W7J"/>
        <s v="HKMKPJKCAABZ"/>
        <s v="FESGYP67MGRP"/>
        <s v="8ASXWTKA4WE8"/>
        <s v="D2BSMKVAUWQK"/>
        <s v="HSF7VYCYFA2Z"/>
        <s v="9XNP4XRHJC7M"/>
        <s v="H66PF5YBCVUT"/>
        <s v="62CT88TWP2Q8"/>
        <s v="PEUFBV7JGWKK"/>
        <s v="WTCZ4796BJ9X"/>
        <s v="KMARQATPZW7T"/>
        <s v="DAVHFANDYQPA"/>
        <s v="HUX93VRX35ZS"/>
        <s v="HMC2W98T8CGY"/>
        <s v="X6QEP4UN2CX5"/>
        <s v="66WW6PKBMNT9"/>
        <s v="75CAT3D8MXGW"/>
        <s v="5DRVDZTWHWX7"/>
        <s v="SYXKGHSEMJEW"/>
        <s v="GMVXF3C2B3RS"/>
        <s v="D4J849RPCE7F"/>
        <s v="WF3R6YPCSXMX"/>
        <s v="6XVW7YS4U277"/>
        <s v="E42DHS3PSQQW"/>
        <s v="KE5E6QEW8MGB"/>
        <s v="8S3A4VU2V357"/>
        <s v="ZYAP7CQFB8HS"/>
        <s v="26PJE8P23XNB"/>
        <s v="WPBBXHCKVTTX"/>
        <s v="YR328YY7642Y"/>
        <s v="GA94G8EJXAPG"/>
        <s v="F56A5BMDVXFU"/>
        <s v="TDB8NWPB9MTC"/>
        <s v="4CM2HX22CGWQ"/>
        <s v="QC2ACYQSCUFH"/>
        <s v="NKFGWMQVES2S"/>
        <s v="R62KB5HUV2DP"/>
        <s v="24HX3RCP7QY5"/>
        <s v="CJ9MEVBX34AZ"/>
        <s v="F63T4XQTV4HW"/>
        <s v="ZXS7M8ZRNVX8"/>
        <s v="E7JVUQYZUJXT"/>
        <s v="2YNDAMPCX6D4"/>
        <s v="FXU5PQ494JDE"/>
        <s v="QA5752VVT6TY"/>
        <s v="ZJJJFRX52QQU"/>
        <s v="WYPCEXPT2GAC"/>
        <s v="4KWT5QUAEBQ5"/>
        <s v="TFFX38KN753S"/>
        <s v="4H7FWHX6FD96"/>
        <s v="G4AETZ95PE37"/>
        <s v="H4B95P6BFAAU"/>
        <s v="YEUKSWXVD96F"/>
        <s v="73VFSB3W4KKM"/>
        <s v="P9T5TZDQV3DG"/>
        <s v="72DKGAA2RUM2"/>
        <s v="KR4K9AMN3BER"/>
        <s v="W32UAH44P842"/>
        <s v="GKZRQMW42T7E"/>
        <s v="X3MECFSTW4N2"/>
        <s v="CTBKXXZR7V4E"/>
        <s v="8DXK458CW7WS"/>
        <s v="D87W3JFGBAWZ"/>
        <s v="T2MBXVC6KC2A"/>
        <s v="HH7VK7BH8UMK"/>
        <s v="XEXNHFCATHFQ"/>
        <s v="GATTCP7FGVYG"/>
        <s v="9SS9DH4YU4WF"/>
        <s v="MDKKBKYHQ3WB"/>
        <s v="EEZFU3PSD2M5"/>
        <s v="V6GAP6WV9B3T"/>
        <s v="7QFV8U9R5ZRE"/>
        <s v="CPTKZ2QHRVGR"/>
        <s v="A4D5WDV3J877"/>
        <s v="HTW8AVSSCMPK"/>
        <s v="PEKR7ZY6Y6MV"/>
        <s v="KZHE3C3D9Q7E"/>
        <s v="MUMC5VXZYS85"/>
        <s v="WJHNMDKQ2GD7"/>
        <s v="PKPQFJHSRNP8"/>
        <s v="N5U3PQQE3QGB"/>
        <s v="VP4C33ZVCQPS"/>
        <s v="ENZSPCGNV4QD"/>
        <s v="QKR9KGAYZF58"/>
        <s v="PP65CWDZWT5M"/>
        <s v="R4WC3P8ZEAVM"/>
        <s v="PWHRME8PGB85"/>
        <s v="VSB7G4AAAKEM"/>
        <s v="47PAG25MFPQY"/>
        <s v="4DSPCHEV8222"/>
        <s v="ZXK33AHC3V4H"/>
        <s v="69GKQHG3V3BB"/>
        <s v="WXBVGEX6XD33"/>
        <s v="KS2EU65QUCJ2"/>
        <s v="EN233F7AHSYG"/>
        <s v="NMC9XH7MVAHY"/>
        <s v="XVRZHEY5S6HX"/>
        <s v="3Q74SMNYEH4Q"/>
        <s v="Z6YPRCXV7EJK"/>
        <s v="JCDEGJS4UU8N"/>
        <s v="B4KXZTRB7CR4"/>
        <s v="E5TR3YB4ZYVD"/>
        <s v="W5MX8ZVRN9Z8"/>
        <s v="M6SP45S5UQTF"/>
        <s v="4E66S8GGSEPC"/>
        <s v="ZU7MDRUMKVKF"/>
        <s v="HYMCA8J8A4FU"/>
        <s v="YZHMF2MC3E5D"/>
        <s v="6A8P4ARP8U8U"/>
        <s v="DP6GHJ96RE8V"/>
        <s v="HW9TMDT2DWFD"/>
        <s v="N4EPKH8FC6CP"/>
        <s v="AUGKA4ZMN2FA"/>
        <s v="3H6ARWRWAJSC"/>
        <s v="W8XVD4M8A7MQ"/>
        <s v="VCEUXY2TA7GD"/>
        <s v="6R7TD8Y24CA5"/>
        <s v="3473AZXV5762"/>
        <s v="QYSSVEXCWY38"/>
        <s v="C3RFMRQ53EJ9"/>
        <s v="93W4XM74SJ6P"/>
        <s v="GK9HZPYMKYVX"/>
        <s v="6875S5MMDVHC"/>
        <s v="SX9TSG8Z43RM"/>
        <s v="V483CAATNYSD"/>
        <s v="75RXUMTCS2SH"/>
        <s v="S6PUFQ97NK7W"/>
        <s v="F38E9NPAVF9G"/>
        <s v="GHQ2QHKY6UDP"/>
        <s v="BV5ZD2TWFGY8"/>
        <s v="8U6VU9P2YEBX"/>
        <s v="MH45M62T9AC7"/>
        <s v="GE9PSKF23ZRD"/>
        <s v="B2JW5P3W36R3"/>
        <s v="9XV922E53V44"/>
        <s v="YZT3HVYYNN2A"/>
        <s v="V9B6TJZM6VYK"/>
        <s v="8KWMY8RSQHJS"/>
        <s v="4K7W7VSWDCZ4"/>
        <s v="KR2TE63NVRU9"/>
        <s v="SZV6326888EE"/>
        <s v="3SZGWRMVEZ2A"/>
        <s v="7RK6W6JV4HTD"/>
        <s v="Q4ARFXNT2KDZ"/>
        <s v="WHD8TG5FARDT"/>
        <s v="C445WJHNGZJR"/>
        <s v="97SQDXA4BAC8"/>
        <s v="9JW26RH64NJV"/>
        <s v="BJUWAJBX43CF"/>
        <s v="AVM5HHZVW6Y6"/>
        <s v="QADXEKZNTHPY"/>
        <s v="MZSXNJJVHZCE"/>
        <s v="ZPGU7MYZ2598"/>
        <s v="3UMYPFX5CQUZ"/>
        <s v="YFC4QUU9QRKK"/>
        <s v="AT3FUK5XSZZA"/>
        <s v="CM46CN2U4S9H"/>
        <s v="CBP2KEY3FB7M"/>
        <s v="8GCGCQ5WWXTY"/>
        <s v="D38G4MPFXNK9"/>
        <s v="CWQTMFFPPRF7"/>
        <s v="THWTTQ7YRU4R"/>
        <s v="SVJDS77ZNBSA"/>
        <s v="TBPV3Z4CD6BE"/>
        <s v="M4AGW4FCSS6C"/>
        <s v="ZHANWWJKSZHY"/>
        <s v="G6GH2ZQUVMAG"/>
        <s v="6D5HUV7BJ4Z5"/>
        <s v="JFAGP9J8CJWF"/>
        <s v="APJK7QHY4ACQ"/>
        <s v="YTF6GRQHCH9A"/>
        <s v="EBCEQ6TCTZFW"/>
        <s v="9QJURBW42RKE"/>
        <s v="TBZ6W5HVBU3H"/>
        <s v="4NVWMQ5FC76X"/>
        <s v="2AZREU8AGCR2"/>
        <s v="Y6CGZJEUMGMS"/>
        <s v="ZDB48CFYNB89"/>
        <s v="CNGFB5VZRMZ8"/>
        <s v="4E2JT7YCUCNZ"/>
        <s v="V2RGHWEE73FP"/>
        <s v="5N6Q39VPTFGX"/>
        <s v="T95Z3MQRVXBP"/>
        <s v="GQAG3XTJPT8Q"/>
        <s v="HJZXCZAZMSU5"/>
        <s v="KJFEQKDRVNDD"/>
        <s v="UTJDWBXXT8UZ"/>
        <s v="276X2DPQDNU9"/>
        <s v="N79CK8B5AA8B"/>
        <s v="XBK83N7YDNZ3"/>
        <s v="55VDKEYBWVDK"/>
        <s v="263KP85WJ9EC"/>
        <s v="5NCRWW9TGPM2"/>
        <s v="PQHN3SGK53YG"/>
        <s v="7FSH6VE8T62E"/>
        <s v="X84CXU8DD7MR"/>
        <s v="G6EF6XK3KGQK"/>
        <s v="7VSWCDYX5UMT"/>
        <s v="P65WAY7HUBNN"/>
        <s v="AWRZ6SVK4ZFH"/>
        <s v="M5YZDHSDJZGP"/>
        <s v="955WCRUK7G24"/>
        <s v="PFDY9WZ3JDX2"/>
        <s v="54B9BCZGZ36K"/>
        <s v="3BE4WTRGKST9"/>
        <s v="HQ56PGN2HBBZ"/>
        <s v="HU97XV68SSNZ"/>
        <s v="4GTFCE799UUE"/>
        <s v="QBGUBC4DUK4Y"/>
        <s v="CTPR55WMSFVW"/>
        <s v="A3X373YBX9CB"/>
        <s v="RPXVTDNTFA98"/>
        <s v="64VP2HDYSJX9"/>
        <s v="JYBFPKN5XS8Z"/>
        <s v="Q8GVYRZ35U3M"/>
        <s v="UKQUGDJMJVZJ"/>
        <s v="9YY7C96BYVG6"/>
        <s v="AAWAV5E36Z6G"/>
        <s v="TZSC4CWQDQKP"/>
        <s v="6S93G5535CCE"/>
        <s v="BVEZ4HYSW9WG"/>
        <s v="RP5YD8TMCKYH"/>
        <s v="CWGWWVHSTCRH"/>
        <s v="FYWAWBU8H3D8"/>
        <s v="MQA4GPN4E85N"/>
        <s v="DK67Q3X2E3A5"/>
        <s v="KTEURVG5Z72D"/>
        <s v="TS6PMECEA5G5"/>
        <s v="PVE9WPUBCJW9"/>
        <s v="N8DKKXHXP7PT"/>
        <s v="6CP7VV5VZ2AD"/>
        <s v="ZZ477W6WR93A"/>
        <s v="YUDJQ7JX5MWZ"/>
        <s v="SKKK87PW9ZP5"/>
        <s v="X465JMJ8HQFQ"/>
        <s v="FNVD9SKSPZRU"/>
        <s v="AMRE2XUHQVDZ"/>
        <s v="E8U9B78EG5UV"/>
        <s v="PBXMFMRUJSYV"/>
        <s v="WENG3RNUBPHE"/>
        <s v="RM9YD9PT3EGM"/>
        <s v="UK7SASKUJ4X4"/>
        <s v="9QW8JVST7F35"/>
        <s v="EXT6XZDBG5JW"/>
        <s v="ZQ4CZQ28WGCX"/>
        <s v="CPMFQYYKB6P3"/>
        <s v="FM7FBWAMYQ46"/>
        <s v="WSSYBFPQX8UB"/>
        <s v="Y5C496FG5RCZ"/>
        <s v="7Y3WQQYCBWQ8"/>
        <s v="JDTZ784B4HUG"/>
        <s v="V4QS6VK9MXD2"/>
        <s v="P6FKNQHCYDTD"/>
        <s v="MSN82SR484PJ"/>
        <s v="W7EEUDD3W92T"/>
        <s v="CC7K5RJYGFEE"/>
        <s v="K52FQTR5FZ64"/>
        <s v="ZPJJ2UVGP3WZ"/>
        <s v="MSDXNQTAQEJ3"/>
        <s v="3R65P3JQYB26"/>
        <s v="SESY9JZWRHX2"/>
        <s v="JW6GGCHFB2BX"/>
        <s v="7FNVFEJ4W9Y4"/>
        <s v="ECKC55ZJS2YV"/>
        <s v="TBFSJPW882G8"/>
        <s v="8C4ST5UQQA3C"/>
        <s v="PWG6E4WR3HD9"/>
        <s v="2RRWYUSFSSR8"/>
        <s v="PRT85SHBV8BD"/>
        <s v="BBCDUV59SEXZ"/>
        <s v="K6URFUV8CBS5"/>
        <s v="XTKAA5GTMNJ9"/>
        <s v="ESVK2TDU5XHP"/>
        <s v="BA8MUC8TJCAG"/>
        <s v="4JQG45D96MBH"/>
        <s v="T2YSKSBHMG4E"/>
        <s v="638YBWVZAE7S"/>
        <s v="YT5MWTYYX9P5"/>
        <s v="HQ3ATBYMS95Q"/>
        <s v="Q9S5ZY42WXR6"/>
        <s v="VAPRW4YJWWDF"/>
        <s v="D5ZTS56EGXGG"/>
        <s v="UM59QVN6WVFA"/>
        <s v="PXCR6TR3HY3C"/>
        <s v="WY8PPVXY7W97"/>
        <s v="QCWBMBCFVC58"/>
        <s v="7FFNJDUJXZJF"/>
        <s v="9VJMD9Q8G483"/>
        <s v="H48FFUT7XYUF"/>
        <s v="DDZPKR2VS5HK"/>
        <s v="MVV3DBYJEX46"/>
        <s v="D8XPBMGRE6P8"/>
        <s v="4DTQ4W3P7QUR"/>
        <s v="RC4QPBSGJP8T"/>
        <s v="HU33SCWFWXNV"/>
        <s v="UF9VJ94JVNDJ"/>
        <s v="2M5329XXDKP5"/>
        <s v="R7BBEYD23KMZ"/>
        <s v="CTMZKNNHM7CG"/>
        <s v="AYHJ2AXQJFZ2"/>
        <s v="2KGZ84R3US7K"/>
        <s v="K3PSU4EFSBSG"/>
        <s v="FGHHU68H4RVX"/>
        <s v="MVHH9NJMBKR3"/>
        <s v="BWA99R9MY7UH"/>
        <s v="FJWMNGUJH959"/>
        <s v="4Q5F4GP93D9E"/>
        <s v="J94KYEBPKUNB"/>
        <s v="5WKSVKE7TZMA"/>
        <s v="2A743WTV27P6"/>
        <s v="SN6869TRDTQV"/>
        <s v="B3AY2324Z5WF"/>
        <s v="5CWS73KXYF63"/>
        <s v="2TW6PUY3XRBQ"/>
        <s v="FH2AWAKTGKP2"/>
        <s v="6E38UQX6ZY7A"/>
        <s v="B8WBTGHMJTSN"/>
        <s v="K3CJAW79J9FW"/>
        <s v="4YFEGW68FC7W"/>
        <s v="4NNGTX7GSBY6"/>
        <s v="CHSP5DZJH68Y"/>
        <s v="RSEUBWM3QDDW"/>
        <s v="N8SHCZER675D"/>
        <s v="HXUHXXEF8X79"/>
        <s v="JNPBWERA5XPU"/>
        <s v="MS2N3KAJCFW7"/>
        <s v="WMYRPZKEMFVX"/>
        <s v="8VB5UEQ5VW4T"/>
        <s v="S4SFMMFWEXCV"/>
        <s v="APZXEMH2P22W"/>
        <s v="QTF9ADEGJJHD"/>
        <s v="56GU7YJERMJK"/>
        <s v="7EW4S6XW8C3E"/>
        <s v="P6TJ6J6BB4C4"/>
        <s v="WAW45ZYDUY7A"/>
        <s v="5NRY3K48XY5F"/>
        <s v="J4CVV24US9A7"/>
        <s v="5MCEX7FD7C26"/>
        <s v="CGWDAK3Z6H9N"/>
        <s v="V7P87335MYM7"/>
        <s v="KPBWGC7ZQFDP"/>
        <s v="W69C7WTEX6CT"/>
        <s v="UTTEKWJVXUS2"/>
        <s v="NVGX96SAS2KK"/>
        <s v="QTDAE8Y7WBX3"/>
        <s v="C7P74AHFZWU9"/>
        <s v="H65TMUK27HVF"/>
        <s v="PH4S5M6Z8GST"/>
        <s v="XHEGD5QABXPV"/>
        <s v="F8SGPC49CEBW"/>
        <s v="R7ENCGTA43RU"/>
        <s v="TNGQRZBG7SDN"/>
        <s v="5M7YEGCBH5CS"/>
        <s v="3DCUZWBUMDTZ"/>
        <s v="9JWU7KBKJTUU"/>
        <s v="R2JGUSJG8A9M"/>
        <s v="NHYXM2Q6QMUK"/>
        <s v="T36ZAT6FGAGG"/>
        <s v="Q6XCQ9FVQGC9"/>
        <s v="RWDJ4SB5DBYU"/>
        <s v="68MYERBJCKUS"/>
        <s v="R4CRHUWUBP7Q"/>
        <s v="2E3QBB85CSK6"/>
        <s v="N5BQ2RW8GUAW"/>
        <s v="ERJP9HETRBBD"/>
        <s v="ED9GSSF7BM2E"/>
        <s v="75RXWMGVZ452"/>
        <s v="NMZRMG9PQ8HQ"/>
        <s v="YC5FHXU37PKB"/>
        <s v="CYDNQP2KYCAN"/>
        <s v="Q82SAVU93HEV"/>
        <s v="HQR9S3V5VFFH"/>
        <s v="M9FK8S7K7DVZ"/>
        <s v="4QMBC6S9YAUX"/>
        <s v="7VW4YWUSTMHW"/>
        <s v="TRGQ57ENDWY2"/>
        <s v="CHW6D3DUXRSA"/>
        <s v="JJYTJGHVNEE9"/>
        <s v="AN4ZEP5J4AAR"/>
        <s v="FGVR8PWAEQ5M"/>
        <s v="J2QGCK99QFDD"/>
        <s v="NPX7EUS2REPC"/>
        <s v="XUUAEWKMA2GM"/>
        <s v="JPX6WD65PEXK"/>
        <s v="8FM6GC8VRTFK"/>
        <s v="PC395NX9VYDC"/>
        <s v="WZRF8UQ8SKB6"/>
        <s v="EQRW7B5Q57RJ"/>
        <s v="57CJ6XWMTHW2"/>
        <s v="TBTU4JSTTBHP"/>
        <s v="KMHAPEG3QFN7"/>
        <s v="75YJHRWEQSTC"/>
        <s v="T7KTJYN2ZTY3"/>
        <s v="QPEAWAYAQWHY"/>
        <s v="VY6UCZVDJ25J"/>
        <s v="4Z9R3H7RKKEH"/>
        <s v="JEES2YE8VKXG"/>
        <s v="865W48JF6PNH"/>
        <s v="TCGSX8CX5R33"/>
        <s v="BC9DFZHZGZVV"/>
        <s v="ATKE3WVWFAV8"/>
        <s v="P5KYNGR8TDTM"/>
        <s v="F3S3H8ETQ9R8"/>
        <s v="KAF2Q366MEUT"/>
        <s v="M6VJSR2UGA9N"/>
        <s v="V2TQCF6374RK"/>
        <s v="KZYGR4SCAKQ4"/>
        <s v="JU4QGNTR9G3M"/>
        <s v="9H95BHSKCFHV"/>
        <s v="U5ENHRRB2XGV"/>
        <s v="QRKBJTAJJM22"/>
        <s v="P3YD7NVPCAM6"/>
        <s v="Y5B34JPXFXJA"/>
        <s v="JBERVJZQZNR5"/>
        <s v="ZZHR5FJAFPYR"/>
        <s v="UCHTFT3KK3UB"/>
        <s v="8GV7NANT4CA8"/>
        <s v="WYJ8DU8EV396"/>
        <s v="Z8EW6QP3E75T"/>
        <s v="GDKEYP3MC8TQ"/>
        <s v="EDMQEWZP2EEX"/>
        <s v="84XYK42G2W6J"/>
        <s v="PCTAN7RRCGWE"/>
        <s v="VBWSUTZMF4PN"/>
        <s v="XXFGTHTCSHDX"/>
        <s v="A2BM83XF7GPZ"/>
        <s v="WM6UEFSQCZXA"/>
        <s v="HMDHSXGM4CER"/>
        <s v="GUDQ3SN88SSK"/>
        <s v="RUNAXP735AYW"/>
        <s v="F2MFHUAMZ8JF"/>
        <s v="UHJF4J9GQT7F"/>
        <s v="8MQ7NN6ZUSYM"/>
        <s v="M5NR9R78N7R5"/>
        <s v="BYV64JNMBXHZ"/>
        <s v="JZN6FHT9PXTC"/>
        <s v="EUBNWWCUG7AM"/>
        <s v="5QMJNB3PR9U3"/>
        <s v="ZMMHKV93EYX5"/>
        <s v="RBAPGPKPKAYP"/>
        <s v="VUFCR3T7CS7Z"/>
        <s v="GS8RWBX3HREH"/>
        <s v="W2PTFCA3N8C5"/>
        <s v="9UWB2C4BV9UQ"/>
        <s v="JT2SDDY722K7"/>
        <s v="3X4BHG5KA3TG"/>
        <s v="S7RF4WFAMR97"/>
        <s v="Y9B68C7KAB3H"/>
        <s v="HVU86RPYMN7B"/>
        <s v="9SFXK7EKDJGG"/>
        <s v="ZQ6J58QQESHC"/>
        <s v="8P2R9AX2X5V6"/>
        <s v="NEYVHZBG557D"/>
        <s v="AQ528UYKS6AC"/>
        <s v="2ZD2K38G6WQR"/>
        <s v="49UNCKHSFCMY"/>
        <s v="AV5K2GUSCCPF"/>
        <s v="SBECFUTW6ZM5"/>
        <s v="YRJ9DT4HYG7P"/>
        <s v="FFQX2235UQXN"/>
        <s v="YC95Y9ZFC3FK"/>
        <s v="HKPVK89VSZ2V"/>
        <s v="PTUZM24RSKYW"/>
        <s v="97VSSPXEKASD"/>
        <s v="H2BATPB68RMH"/>
        <s v="JQRT8YW89N37"/>
        <s v="3R9JU7AFFDAW"/>
        <s v="8M9ADNPKXJK4"/>
        <s v="JG9VMU3D4ZBP"/>
        <s v="65KUHVMM5QBW"/>
        <s v="HAD9XEF32G3R"/>
        <s v="ZTY9HNWBMDGJ"/>
        <s v="G5P9D57VX4HP"/>
        <s v="JHNDMA79VV2Y"/>
        <s v="FADH5STC68SM"/>
        <s v="KNE7NP2T2Q8E"/>
        <s v="SQGYSXK766NB"/>
        <s v="DJSRBV8VV9FC"/>
        <s v="WP8VWFCXJ2MF"/>
        <s v="9BTY4HF4FZNG"/>
        <s v="2P9D2N9BD4EQ"/>
        <s v="FJW7JTA7JYRA"/>
        <s v="KXRQVYJ4PM9Y"/>
        <s v="8ZG5P4JCNJ5P"/>
        <s v="XJB3Z6P94D49"/>
        <s v="HHSAVUKKPN2Y"/>
        <s v="UZBXY6JJ2W84"/>
        <s v="8N9BUWTH4YFV"/>
        <s v="DG33RDTEWPVZ"/>
        <s v="BEQ22K5JB69J"/>
        <s v="ZYHW2FFS2MP2"/>
        <s v="XE3G648VP77R"/>
        <s v="UPPA8TZZTF9Q"/>
        <s v="UWBRR4MFUMFV"/>
        <s v="FXP3DT8R27N6"/>
        <s v="4M9EBQVZTNFZ"/>
        <s v="Y4SYBNQ9QMYM"/>
        <s v="6NU9U2HMRGG9"/>
        <s v="YPRS2N6QERRQ"/>
        <s v="4WREP5CPZ5EW"/>
        <s v="ACR2HPF7F44G"/>
        <s v="5VBTH7Y6DDGD"/>
        <s v="RN665G2HR82C"/>
        <s v="4WDWVKGSD4TW"/>
        <s v="XP9SBDS9ZW3D"/>
        <s v="9VT2SAEREB8T"/>
        <s v="GR4UFG26UTFX"/>
        <s v="EF6G3NKBMNYF"/>
        <s v="YG77UAZVDTVH"/>
        <s v="YCCJXH7B8BZE"/>
        <s v="Z5RMA8Q488H7"/>
        <s v="8NGPYCYYBM3S"/>
        <s v="X4KRNUPYWDRT"/>
        <s v="KGTKRZR3XQM4"/>
        <s v="RCAUBYP4ZCRS"/>
        <s v="WBGXHDSFZX5D"/>
        <s v="RAPECKKE9KPN"/>
        <s v="W7HDMKZQ4GV6"/>
        <s v="ZHSMNGWH3ZVZ"/>
        <s v="WEGHW5RPXQRW"/>
        <s v="CNSQPC8WM3XG"/>
        <s v="VM24H2QAVYXY"/>
        <s v="8HARQ8JWNDSC"/>
        <s v="V9223XUM8W2V"/>
        <s v="YZGJVG7JQRNT"/>
        <s v="A3TJ6VPAZ4ME"/>
        <s v="6DWQV9FWPJAP"/>
        <s v="MC5W5QSRBQXC"/>
        <s v="5SZC6NKRTDQ9"/>
        <s v="PZZU8UT6XTJP"/>
        <s v="GZ6P46ZDQ6DJ"/>
        <s v="VUXGCQE9QGPV"/>
        <s v="GVM7N3JB97CD"/>
        <s v="V3SCSJSKDGAY"/>
        <s v="N3QT96BVVSEW"/>
        <s v="CUPB9TZDBNHA"/>
        <s v="VCPCVD4GTEQA"/>
        <s v="8BX6V7MHSDYT"/>
        <s v="AUM9NFKAGRW2"/>
        <s v="BPZG8EXS5ZX3"/>
        <s v="4GQ4GM2NKZVJ"/>
        <s v="FEQ8Z963R5YT"/>
        <s v="UVBFG2WG3HU4"/>
        <s v="Z5Z3ZZCAKBRZ"/>
        <s v="2TSVV9NKF7UX"/>
        <s v="UU3YC6SKR2AJ"/>
        <s v="E6E8KTQP62Z9"/>
        <s v="6NBDRDGSRPUC"/>
        <s v="XYCRJY33AQRS"/>
        <s v="AJADGUXSYMR7"/>
        <s v="MUCUH6WF3NWU"/>
        <s v="AHR5FQAUNK4B"/>
        <s v="6NDVRVBB7E9H"/>
        <s v="E53B8DNJ9Q84"/>
        <s v="JSWA9ZC898U6"/>
        <s v="KV488JTWUQ4K"/>
        <s v="9QVG2RMHPFKB"/>
        <s v="VXD9EZDYUEMU"/>
        <s v="UZXZJX9PKGF4"/>
        <s v="H2VRGWM3BYPN"/>
        <s v="MQV6ZSPZGFF7"/>
        <s v="CPXCHBVSFZG7"/>
        <s v="2ZMTBHDUTATD"/>
        <s v="E2M4PWFFU3DZ"/>
        <s v="SKZD7B98RV5V"/>
        <s v="NUXXPCGK2Y79"/>
        <s v="NVQ6KCF72MSJ"/>
        <s v="GNM2YWKX847P"/>
        <s v="4QRY4PEPAZPY"/>
        <s v="M9N5VKSN8FGU"/>
        <s v="7659DCH5JCBP"/>
        <s v="5X6RBPEZ77QW"/>
        <s v="WECT9QJ279SB"/>
        <s v="USWMMVUCP645"/>
        <s v="ASQEAH6CPND9"/>
        <s v="8UEYS8PAXN93"/>
        <s v="98FMJ6EBC89D"/>
        <s v="95TM9JUNZM2F"/>
        <s v="MYVJDC4DNFDZ"/>
        <s v="4JNBQ2TA8CUX"/>
        <s v="QN3P8F8XCDCD"/>
        <s v="TQAPZ942EKEX"/>
        <s v="EFBAYGGCWMYT"/>
        <s v="MUQCPH5PZ4K9"/>
        <s v="2XUGB97BZXFY"/>
        <s v="AM7GYMVA646H"/>
        <s v="ZRTHBAW4PDHX"/>
        <s v="6PYQR9TKPQUR"/>
        <s v="A3KJ68NFEKMV"/>
        <s v="5WDSHC4MXVZH"/>
        <s v="F3ZWR7PJNZUQ"/>
        <s v="WTBPEGUN46W7"/>
        <s v="5RRAMHPJQSDN"/>
        <s v="4KP8RHKPD5DE"/>
        <s v="GGPZV52XT388"/>
        <s v="69WNZZ54JQJH"/>
        <s v="5EBFFRRQ8D7G"/>
        <s v="HVQ49KX9QKUJ"/>
        <s v="NR9MT5MSGATC"/>
        <s v="D5K2RWZ6P3P9"/>
        <s v="F24M6KGZ2EWR"/>
        <s v="Z3Q3WQFTQUBM"/>
        <s v="BKPZ4Y78JND2"/>
        <s v="J4FDUX9ETJRF"/>
        <s v="B5VQVPZXSWEU"/>
        <s v="S4UX4W5Z7BQQ"/>
        <s v="8JWA9SWRWWAB"/>
        <s v="7YP9GU3S9JJR"/>
        <s v="NJRG3WPUYB2G"/>
        <s v="J62TYU9DXAWE"/>
        <s v="5AKQHVUTMF9U"/>
        <s v="CVUGXNYBYWQS"/>
        <s v="4WXYKTMCUDKX"/>
        <s v="ARQRQCC253V5"/>
        <s v="9475UKBX9DMC"/>
        <s v="JUPUB6MSM9BE"/>
        <s v="5YJKN7MKTW5Q"/>
        <s v="CBYMGSV2DQUQ"/>
        <s v="3HAMFA5PWPU4"/>
        <s v="KAUV8XNHGVHD"/>
        <s v="HW9KXGXB7YRU"/>
        <s v="TAQDQSM5GWQ4"/>
        <s v="AWR2CQMQS994"/>
        <s v="4ST8WRH87RBR"/>
        <s v="2JFBPG5Z6Z7D"/>
        <s v="4WQR3NQUXHFC"/>
        <s v="KTJFNQMBAVFP"/>
        <s v="SN8DSU922YQJ"/>
        <s v="RC7VXYU97UZN"/>
        <s v="FZU53MN7EMKY"/>
        <s v="2ZYB6NGTMB6C"/>
        <s v="3YGVABFPMSPV"/>
        <s v="CDPGAVQWS4YQ"/>
        <s v="XR3TX3PSNF2H"/>
        <s v="TDKDK9JZR3Y5"/>
        <s v="YBYZD5F2X8RW"/>
        <s v="7FNE99EYUZFW"/>
        <s v="KT5XZ732BSYJ"/>
        <s v="BBK3N7KU3QNQ"/>
        <s v="25T5UNDX6BNU"/>
        <s v="AUE327YG2AH7"/>
        <s v="KZXSNSMJ3FH5"/>
        <s v="XE2CZWTJ2JT7"/>
        <s v="NA83JY8ED2HQ"/>
        <s v="6EH92JJXJP8S"/>
        <s v="5M464CH77JRJ"/>
        <s v="STUHCKTP4FFH"/>
        <s v="QUNFDW8MEAGN"/>
        <s v="KFYAD4WDU69K"/>
        <s v="HVWQDWUCPRVE"/>
        <s v="CPDW4U5WWPPR"/>
        <s v="EVZV3AJWJXDK"/>
        <s v="C8KNPN3F9DMT"/>
        <s v="MHXJ73B66TKA"/>
        <s v="3BAJBUPPSFJ2"/>
        <s v="7TX6B343YNSC"/>
        <s v="3M82NZNQJ39C"/>
        <s v="THZWF53UYUSG"/>
        <s v="YYE6B5PZQSRC"/>
        <s v="28YBZ4ZMV8WN"/>
        <s v="5HNFRY3YPAX9"/>
        <s v="EQDESQBD9EMZ"/>
        <s v="ASGU7SH6K63C"/>
        <s v="Q3MTF5P5JH3E"/>
        <s v="D6H2Q8CSDUU7"/>
        <s v="8Z9U8AQAB3SU"/>
        <s v="RMUHDWQMXURE"/>
        <s v="9A3XMWF2JA79"/>
        <s v="N4KEKA23QZSN"/>
        <s v="VPGX9G5AX787"/>
        <s v="AR96R2GFF372"/>
        <s v="4G43TUQBVG9A"/>
        <s v="54U3FH6MAWFX"/>
        <s v="6C9AH5ZCJBEA"/>
        <s v="3MEBUG64XPCG"/>
        <s v="KF3932BDE6N2"/>
        <s v="G7KJB73MW56V"/>
        <s v="T8U495PYZGB7"/>
        <s v="W53YWGY7UV9T"/>
        <s v="KDNU5X2NCTWB"/>
        <s v="8WY6K4QCW3ME"/>
        <s v="3EBDKGZG67MR"/>
        <s v="U4SSPXYZ44D8"/>
        <s v="H4THE427K5FM"/>
        <s v="S62Y9ZFPA6BJ"/>
        <s v="8X4W6YD9FPW8"/>
        <s v="86RT2H6XQHQJ"/>
        <s v="92HNS9KRZ54B"/>
        <s v="3N8EKE69GY3H"/>
        <s v="GFM6GRERMFU8"/>
        <s v="6VUJPM69NUBS"/>
        <s v="HKC2Q9XPX7X4"/>
        <s v="6GGSWTPF738B"/>
        <s v="VVFYMR4F2AMR"/>
        <s v="N6FGREAAPHUQ"/>
        <s v="UBQ39DG7HS2P"/>
        <s v="YR86RYWCHBJM"/>
        <s v="JUBFZR7MUS4U"/>
        <s v="KUQBYUDE5E43"/>
        <s v="2NF6WSWYYJPK"/>
        <s v="KN9K86B55GX7"/>
        <s v="Z6X52KWTVN45"/>
        <s v="CWJSTSRWRHUP"/>
        <s v="Q8656WNCQS4B"/>
        <s v="SHPSGVH7BHMC"/>
        <s v="XZZT4SX2F958"/>
        <s v="R6KWPUHBEANH"/>
        <s v="JQ6AKPGU7FQE"/>
        <s v="ZX5X4ZYM4U3A"/>
        <s v="UNS8JZ8FWVQA"/>
        <s v="Y655888DZR8C"/>
        <s v="CXNCG9W4ZBPV"/>
        <s v="MEF2PJYMMTC7"/>
        <s v="MWHMNQWZCWXH"/>
        <s v="K97EJD39FN7S"/>
        <s v="VVHZ4JCX2GEB"/>
        <s v="KFCZS35PMAYT"/>
        <s v="X2MSKKRUQ538"/>
        <s v="4UVFP9V95TX8"/>
        <s v="QURMXFCGJX2T"/>
        <s v="7Q7BKRKF3PRY"/>
        <s v="SVPDFDHHTMHU"/>
        <s v="AEM2J2BZPCYA"/>
        <s v="BANJ9YNC6HAQ"/>
        <s v="4KVK49292VPN"/>
        <s v="XRV8D683HQNP"/>
        <s v="772SVV4NPJWH"/>
        <s v="8UXMXDDKUXPA"/>
        <s v="Q8QHNX4DAQB4"/>
        <s v="8PQGPMYXWS9E"/>
        <s v="UD7NXB3JH8HS"/>
        <s v="WPBCJURA9SGT"/>
        <s v="W2ZQFHM5AWGH"/>
        <s v="7F99PDB4RE7N"/>
        <s v="WWS5FTFTDV6G"/>
        <s v="5FMUN6P35ZWK"/>
        <s v="FCK9GU9DCR68"/>
        <s v="GBGYM6ZH5JVQ"/>
        <s v="22WZRQMJMTGU"/>
        <s v="JCGV9QAJZRPR"/>
        <s v="VV5EZQWQ84UN"/>
        <s v="7M4DF73MVFBX"/>
        <s v="UCEFXW8BHS78"/>
        <s v="6HNBT2SKFWGU"/>
        <s v="GSH33WKGRES4"/>
        <s v="XG9J4FKF3G88"/>
        <s v="NBKMFE5MPXXQ"/>
        <s v="A7HG5QSBWZ86"/>
        <s v="H48ZBJHC7FCU"/>
        <s v="CG93M687MF48"/>
        <s v="NPTCF5QVZCYA"/>
        <s v="ZEEZS82G9PV9"/>
        <s v="RSRZKNVE6N7P"/>
        <s v="BBDFJUSM7AY3"/>
        <s v="QR7WP8AJ5F9A"/>
        <s v="6WSU7XN3Z9RM"/>
        <s v="RZJSTS4HXWH3"/>
        <s v="H66BYREZ865X"/>
        <s v="BJ8MVSB9HDKP"/>
        <s v="54MQ8HCDMWJP"/>
        <s v="HX4W3APVE8Y9"/>
        <s v="85848W2EZKZK"/>
        <s v="Y8K8N4Z5NVGN"/>
        <s v="STUNEBARQ4BR"/>
        <s v="8R7WDWSV9KCR"/>
        <s v="SUBNJCYASVKJ"/>
        <s v="RTPTCPAGRXH6"/>
        <s v="BTWMQDDTHWET"/>
        <s v="V5RWVSYVZ287"/>
        <s v="GF4NY2GNEPCY"/>
        <s v="B4SZMYFAWYKC"/>
        <s v="X5V668A5A2QS"/>
        <s v="HK3QK6RCMJJ9"/>
        <s v="UNMKQNW57TFC"/>
        <s v="VWCXZ3QHG4Q8"/>
        <s v="S8MV2ZTX8CCY"/>
        <s v="JUYA5AV6SEDU"/>
        <s v="C3Y856ZVEKJZ"/>
        <s v="3TZR6JFB8MRX"/>
        <s v="EAXEVANDY3P7"/>
        <s v="ADE4J5QKBPVE"/>
        <s v="UEJPX533K3WR"/>
        <s v="8XJCJS6JYA92"/>
        <s v="7NQS3K2XEBYE"/>
        <s v="TC4AWNMFH6FC"/>
        <s v="MDV5DQE4GABT"/>
        <s v="UYUE5VY5ES6G"/>
        <s v="AXGNB982PBFK"/>
        <s v="7B4D9XDXW4NS"/>
        <s v="DJTRJZ2GNP7W"/>
        <s v="X7ZEZJNYTC86"/>
        <s v="TN67WRY37TC5"/>
        <s v="44HV57MKTM89"/>
        <s v="NVJB5NSF2AYM"/>
        <s v="34DMCA3WD6UP"/>
        <s v="8DS4UUUE9EUY"/>
        <s v="J75Y9D6PV2XC"/>
        <s v="WHK7XCKJQKNY"/>
        <s v="W3XYZN77Y98F"/>
        <s v="HHK3JDZ7JR9K"/>
        <s v="BKMZJFEM5D7Z"/>
        <s v="8KD4ABFUFK82"/>
        <s v="3MNKQ3H6JYRW"/>
        <s v="6CSDPCPGAXZE"/>
        <s v="3MBU8ZWTTV6D"/>
        <s v="FXSYHZ4TC5GJ"/>
        <s v="RASZGGW72FJD"/>
        <s v="PVHF7CFR2WVV"/>
        <s v="54EBFSF646GD"/>
        <s v="ATDHYE2GFKSF"/>
        <s v="83GH6NPHS8R4"/>
        <s v="J97DPVG5KDM8"/>
        <s v="3VNRKN8GP2UW"/>
        <s v="EXDV73KFGUXB"/>
        <s v="R8PUPM8JSBW7"/>
        <s v="G66ZPRKYXFW8"/>
        <s v="D8MR2BAG5ABY"/>
        <s v="538AVSSQYZSK"/>
        <s v="5J8SEY6UQQ6Z"/>
        <s v="2HRDWH3ARHVC"/>
        <s v="C3MZKHNH7TB4"/>
        <s v="X5VGMQSCDVZN"/>
        <s v="9GG4JFTPHQR6"/>
        <s v="KAJF4YB4Q2P5"/>
        <s v="CVFQVDZWWCK3"/>
        <s v="P8A7QUD9SWXA"/>
        <s v="6KB2PV5K9C7D"/>
        <s v="BQAYEBRSYT2J"/>
        <s v="W77ZU2XCSE9P"/>
        <s v="38XN7SJN2UF8"/>
        <s v="QK9DK7EJF387"/>
        <s v="AT2D5HR6F9GQ"/>
        <s v="ETR9NGGZ98UK"/>
        <s v="DHFEVRBFSY6U"/>
        <s v="AAUE2MWGFZ8X"/>
        <s v="7A6AUAFSQSJ7"/>
        <s v="CKZ3EGAKUJQA"/>
        <s v="FZXABFGAQFWY"/>
        <s v="C3C3ZWE2PWJ5"/>
        <s v="FN9HQH293BQ5"/>
        <s v="E9874J7VUKQA"/>
        <s v="R32C6T8JYYZA"/>
        <s v="ZXEXGM7VKYBA"/>
        <s v="UA9EWKJ5KE2P"/>
        <s v="NQ2SMZPYPCW7"/>
        <s v="6QXTHRXR6ZEU"/>
        <s v="A73DT4GSB4SV"/>
        <s v="WJNTXE557WBR"/>
        <s v="9WZ82NYFF2H6"/>
        <s v="7GDUUTT5HBUM"/>
        <s v="HRGM2K977CCQ"/>
        <s v="53KDK5SZTRHX"/>
        <s v="7PGVRWF3MEB9"/>
        <s v="H3AXNBBHTAYJ"/>
        <s v="TB4GFGQS4ECD"/>
        <s v="8QTFRE9QUHRX"/>
        <s v="KH52Q5KH56NF"/>
        <s v="NR85RNYVH4EH"/>
        <s v="7SQ3C254AYJY"/>
        <s v="APA7QY2336QU"/>
        <s v="QH5CUC7VVWQG"/>
        <s v="AC7BMX6AK6M9"/>
        <s v="DARDRHR7UX3M"/>
        <s v="3XHVHDTXS5GS"/>
        <s v="4G2U7A6CAWCT"/>
        <s v="N34X9R4WW6BQ"/>
        <s v="K585THEPJ2T6"/>
        <s v="95PUCHDWC8GC"/>
        <s v="AFU677CCUZRK"/>
        <s v="XKDB98KHDAQU"/>
        <s v="UQ22JBVHNHKB"/>
        <s v="UGYFB9SGPWFC"/>
        <s v="Z5BCPDEJ5R3H"/>
        <s v="VXMVNP5T92U8"/>
        <s v="MYWXGXSEWKMP"/>
        <s v="THWNRTV4YXTF"/>
        <s v="NSZW73MFS4VM"/>
        <s v="K9BD44CERM5T"/>
        <s v="7VC8YB76FWD6"/>
        <s v="E443UT6G7RCQ"/>
        <s v="QPP7MKJG8ZT9"/>
        <s v="DYZJKKG6GU2F"/>
        <s v="4E29FGDTUVZ2"/>
        <s v="HN2Z8VMFKA2Z"/>
        <s v="B8S2HRX2E6UU"/>
        <s v="JH96W6MYKZSN"/>
        <s v="MB7WKZ7FHUPQ"/>
        <s v="KR4SE7WMDNUP"/>
        <s v="AK9UXJCB9ZZA"/>
        <s v="ET9TZK6BMNJB"/>
        <s v="TQEQSNXNHP33"/>
        <s v="C8XMXJ7PVGN2"/>
        <s v="FRRPZ9MR2N8M"/>
        <s v="YWXBNFXA2ZEP"/>
        <s v="XV2YU58GDUA7"/>
        <s v="MVX3N669ZE3T"/>
        <s v="AN7FUD6XPM4C"/>
        <s v="VJDF7BX5SQ9A"/>
        <s v="XCC4KCANH4F9"/>
        <s v="NMU3FCS68T89"/>
        <s v="YVBZQ25U7MKX"/>
        <s v="EAA3KZJ32GTW"/>
        <s v="64JT47VQ5ZCH"/>
        <s v="TC59USMM4B9Q"/>
        <s v="92YAS5FC94G2"/>
        <s v="UCEM32Z4N23R"/>
        <s v="AJJYHDGQN879"/>
        <s v="BM3UKEECCV66"/>
        <s v="DNYWVVPSV24T"/>
        <s v="H5UU7JSD5FWN"/>
        <s v="MRRFSB2S3PSC"/>
        <s v="8XTBFF7AX5WE"/>
        <s v="YCWKKSMHCRW8"/>
        <s v="7GN98Z8NGZ2T"/>
        <s v="9FGZQ2QDJFEE"/>
        <s v="UB3MYXB9EXUP"/>
        <s v="2WD5B7DH68DF"/>
        <s v="M4WTRWMBRJ8Z"/>
        <s v="HU4GV7TGPPT8"/>
        <s v="S3WKH7KNN68N"/>
        <s v="BB7FREXWM83T"/>
        <s v="RDYWXQTCKCZ8"/>
        <s v="9MAXZZK3YWK3"/>
        <s v="UFAJZRPB22AY"/>
        <s v="EFZ5YN8HXMD4"/>
        <s v="U9U2ESHFJ4ZX"/>
        <s v="QXXH2U8AMVTW"/>
        <s v="BWUXF7CANZZM"/>
        <s v="F872DPRTWHNJ"/>
        <s v="ERZ3VXA6X7NC"/>
        <s v="BMK8DBW7985V"/>
        <s v="2MYKVYVKJH6B"/>
        <s v="9CVF56QQJPKX"/>
        <s v="43R7E9ZKZF4F"/>
        <s v="NFMXFBDXHWBD"/>
        <s v="TKQDJ3QRM66R"/>
        <s v="8VNXS3QJ6ECU"/>
        <s v="JGMQ5Z3XQKAR"/>
        <s v="KPHUZFMWVCFS"/>
        <s v="N76HUPMNVQVW"/>
        <s v="A5SV3JQW3FKJ"/>
        <s v="S893Z7HD4X8A"/>
        <s v="DK378QYF4VHH"/>
        <s v="MUM2NTCX4EWF"/>
        <s v="UDP9RACR5WSQ"/>
        <s v="3MQEVTX2SW64"/>
        <s v="3XRCNYA6STJD"/>
        <s v="T3YFFJES33Q8"/>
        <s v="H7P6Y52547G2"/>
        <s v="HY7QFM6D7WW7"/>
        <s v="BKSM9WM9GHWK"/>
        <s v="6Q7XN9V2NEWV"/>
        <s v="6BRXSPAA4TSV"/>
        <s v="47Q53FDTMFQE"/>
        <s v="36M2Z937RDWE"/>
        <s v="25WMXQPCBQ7R"/>
        <s v="4HS6RU9MMSXU"/>
        <s v="92MH9ATMHSZJ"/>
        <s v="WD8NFZ7E77J4"/>
        <s v="HXJ4YRTHUVU9"/>
        <s v="BZCMM4F8C28N"/>
        <s v="4NWFGRXTYUYB"/>
        <s v="B7SQV4WYEZNU"/>
        <s v="YJJVKHYDAFDQ"/>
        <s v="U34RXMB5P5ZJ"/>
        <s v="4QVDXMXAN3RK"/>
        <s v="744CDG7A9WK9"/>
        <s v="2JT6SCJQVE82"/>
        <s v="3J453WHSVQHX"/>
        <s v="NS8X5MU6Z7VK"/>
        <s v="B4AHMZYUXNKV"/>
        <s v="2Y8NNG2PD5RN"/>
        <s v="8HC57HFS6M8T"/>
        <s v="ZFK5ECWVP242"/>
        <s v="FUPCMPY4JB8T"/>
        <s v="2PHA9ARKYPXU"/>
        <s v="D3WZA3DX9JT8"/>
        <s v="GPF4ATBBQRZT"/>
        <s v="VDD7BQ4QMXHU"/>
        <s v="X4SE5VASTCWS"/>
        <s v="Z296FPRWT3Q7"/>
        <s v="BRE9M7P25V4F"/>
        <s v="8TEBT5BZU8F2"/>
        <s v="7YDU47ZKBRXA"/>
        <s v="3MVWM64VCSMM"/>
        <s v="TZN4KJYSEMWU"/>
        <s v="B3BYGH6SGE3Z"/>
        <s v="PT6XR6TRW6DD"/>
        <s v="EFMC6DE2RDSH"/>
        <s v="FHDCUR9U3Q6Z"/>
        <s v="XH6WH5XNT5E8"/>
        <s v="45HSUJ4WV3BQ"/>
        <s v="J9U9QSBR33QF"/>
        <s v="J7S4AWEK5Q3Z"/>
        <s v="AN4K6CWFMYKH"/>
        <s v="R64X723457NJ"/>
        <s v="ZCSJ2JTU69EY"/>
        <s v="CRF2Z6FDZREZ"/>
        <s v="VKHDFP46XMSH"/>
        <s v="YJ8KV632HVHV"/>
        <s v="WY3HYKABZ4W4"/>
        <s v="DMF3STMP5RR8"/>
        <s v="5VBFNC4AN4EE"/>
        <s v="9K3F87T5NW65"/>
        <s v="9V65CSR7VFSU"/>
        <s v="RQ7Q65R4BPY2"/>
        <s v="E7KVMVB5VFDQ"/>
        <s v="T632Q8A8AUQM"/>
        <s v="VGD9GC36FRD7"/>
        <s v="FS494U5AUFMJ"/>
        <s v="XXGEM2MJ7DUY"/>
        <s v="CDFRM283RMX4"/>
        <s v="F48EBVB8PEM4"/>
        <s v="ZHKW479WDPE5"/>
        <s v="JABRUNBJUKFH"/>
        <s v="8MN96Y4PMCMX"/>
        <s v="7B5G45DRXDMF"/>
        <s v="5Q4859WS69EG"/>
        <s v="ZUEXUEXWGFQK"/>
        <s v="96MZVNA5S7EM"/>
        <s v="NHMPGC6VCC9C"/>
        <s v="7SWEH6M2UUF6"/>
        <s v="PG72BN8FCFNQ"/>
        <s v="2UQAQGZWV78R"/>
        <s v="PH3JHMBFV9BA"/>
        <s v="QMN4KSCVPCYD"/>
        <s v="W78MAJKJD37V"/>
        <s v="KMMJNBHYTVJE"/>
        <s v="TQAZZYEQ4X7Z"/>
        <s v="BRH2YVBYT7CK"/>
        <s v="YSUS56XNP6KU"/>
        <s v="7FGP4M7SB9MC"/>
        <s v="YT7EKPTXC64N"/>
        <s v="RUTHY8NKK8Y8"/>
        <s v="B75XKYH9HPZ3"/>
        <s v="EA6C3MSV56ME"/>
        <s v="VEHN758RPP5W"/>
        <s v="ATNZJ55ZDPYQ"/>
        <s v="VMP38EF9BKTP"/>
        <s v="3B2Z7ZBAFBTU"/>
        <s v="PPVFQFAX97PM"/>
        <s v="DTTSZGS5YX95"/>
        <s v="QQ9RFY73WDPJ"/>
        <s v="P36DUBDUMN5K"/>
        <s v="MUCQW4KNKCK6"/>
        <s v="C7898TYPQ9ME"/>
        <s v="4V2GDK77VNNA"/>
        <s v="7EH65GN2GBBB"/>
        <s v="K2HP6MX93PMU"/>
        <s v="SRQQF4J4D7XA"/>
        <s v="7U8748VYCMCX"/>
        <s v="BD8ZEB4R8UT2"/>
        <s v="2PRRK7QEJYZY"/>
        <s v="56EP9T8DPGYE"/>
        <s v="7EYXKFBJJUVM"/>
        <s v="MK373X964QXN"/>
        <s v="84B8NSCWAUBD"/>
        <s v="3SCA9GNJU4TC"/>
        <s v="GZA8FAS3UTT7"/>
        <s v="3CD32494J5HJ"/>
        <s v="G78WC38C6MMS"/>
        <s v="E4SJAFDSMY25"/>
        <s v="WVGW5FQBDN6C"/>
        <s v="8PXYUUEA9KE5"/>
        <s v="REUV4E5ZWHMB"/>
        <s v="SD5TF9JT4YPB"/>
        <s v="P2YD4JVX6DVJ"/>
        <s v="NQSNZY6QYBK2"/>
        <s v="343J83QDAYVD"/>
        <s v="S79QWJR8C79Z"/>
        <s v="YEQDAF2NTHAS"/>
        <s v="M4EFZN6CY8UY"/>
        <s v="NR3AJAEA7D6C"/>
        <s v="CDN7HGF6TSTN"/>
        <s v="ZGE63ASYVGVG"/>
        <s v="5PGJV7SKVNG2"/>
        <s v="YUZ5XSKHV8YU"/>
        <s v="FD3SHHPYD5TW"/>
        <s v="QTDMXU8JN6QE"/>
        <s v="C9UGR9QTCA5R"/>
        <s v="YTUSJQPPXFJX"/>
        <s v="6J4FVZWER4YU"/>
        <s v="W35VXGVP7TY2"/>
        <s v="NJDVQ4SWVXYY"/>
        <s v="2UPK25GDKVSV"/>
        <s v="F5BN57KM2J6H"/>
        <s v="2UY67BGZRR32"/>
        <s v="488SKRFRYH3E"/>
        <s v="STJT74FAW62N"/>
        <s v="6CPQQ78DHBBT"/>
        <s v="F6SWW6FMPN97"/>
        <s v="VTCEXKS8486U"/>
        <s v="CBPNWCTNCG4D"/>
        <s v="FBB2CPARP7BQ"/>
        <s v="4CVKCZU49498"/>
        <s v="ZMKKPWNUXN83"/>
        <s v="DN6UVHF9KFBG"/>
        <s v="2QENUWYYPCQS"/>
        <s v="GGEUFWF7VCV5"/>
        <s v="2EJZZR4QG3VW"/>
        <s v="XB42ZQSYS9US"/>
        <s v="KEK9QDGHS6NG"/>
        <s v="3EDS4VDZV6XN"/>
        <s v="NN6KC5G9HNYB"/>
        <s v="V2DQHTEDZWER"/>
        <s v="VV7DYKTQQCXK"/>
        <s v="YTTTDPX3X4JN"/>
        <s v="TM2M5NUVQ6TA"/>
        <s v="J2NCGNVK3DGG"/>
        <s v="6T7H4KPKAB7M"/>
        <s v="NTE8YVFJBB6H"/>
        <s v="FJYEQDEFMV5F"/>
        <s v="4RN5UBWN6FMQ"/>
        <s v="NBZZS7UWHQEY"/>
        <s v="SC33RGGX5WA6"/>
        <s v="VHBYTSNJT7SN"/>
        <s v="8JE32C9VQ9VP"/>
        <s v="8VUZYNYV2K69"/>
        <s v="8Q39B4KT8KXD"/>
        <s v="JN5CJGBMA293"/>
        <s v="FVAU84QEFN4V"/>
        <s v="5Y2AS29RUMFY"/>
        <s v="4HNJXJZEVUZS"/>
        <s v="JH649V7A4JCA"/>
        <s v="HNB4TWH76EUG"/>
        <s v="N7RNHMBNS8EJ"/>
        <s v="NXTZRESVXRFE"/>
        <s v="PTWHGNV53E2V"/>
        <s v="WPN9N4DYXECV"/>
        <s v="BEBU83TNK465"/>
        <s v="NRBBQTKJE2VX"/>
        <s v="XVZF6P8VUBES"/>
        <s v="TQXTWHS55XQP"/>
        <s v="VH9AXM9DM7KG"/>
        <s v="X7D93J8BR7CT"/>
        <s v="J83J3U3SG3N9"/>
        <s v="UAPAFV6Z7E3R"/>
        <s v="TAKHB9QZ56Z9"/>
        <s v="KPFRBJ4SMQXP"/>
        <s v="5BHH68MCEJPB"/>
        <s v="QVMJDBX9R9JF"/>
        <s v="YBXZEVD33P3M"/>
        <s v="8DXHF62HQ8ET"/>
        <s v="4EZ9MSST435F"/>
        <s v="U5SS4HNUGGFK"/>
        <s v="J98TFCHRDKK7"/>
        <s v="3M4JM6M8KM2B"/>
        <s v="QTCT5DV2RNQT"/>
        <s v="BE8M8T3AYCR4"/>
        <s v="5HY3AKAGHNUZ"/>
        <s v="2XAXV6GUFEYV"/>
        <s v="2986QGT4AA3M"/>
        <s v="X6VAZV9JHSW9"/>
        <s v="XDMYS56C5QA4"/>
        <s v="V3R7DJMYPA55"/>
        <s v="H4SDG8P3RPV5"/>
        <s v="8NGKA8BP4363"/>
        <s v="5P2G78F4CSHU"/>
        <s v="2UJVFQYHVBAF"/>
        <s v="2R2JD2HTFRJ3"/>
        <s v="FDK72CRR9HX2"/>
        <s v="BSW99BAUVY43"/>
        <s v="Z95CAD3XJMNU"/>
        <s v="5HM4TY7GGWWX"/>
        <s v="6Q7J5TKRBCJH"/>
        <s v="RZASBX97ATGY"/>
        <s v="3UFPSPH3F6KU"/>
        <s v="W25ES8DA9AEB"/>
        <s v="XPX3CT9BWBNZ"/>
        <s v="5CM5ZCSMAEU2"/>
        <s v="WKAV52666JCR"/>
        <s v="238QUF8RDRWP"/>
        <s v="HCGBYMHKB2HQ"/>
        <s v="EK6APCY9NBBB"/>
        <s v="QQAPS73RGFVY"/>
        <s v="9NGTCH9JH5KS"/>
        <s v="WTQEXF5MDCUZ"/>
        <s v="X4NWT2WJR7R5"/>
        <s v="PMMSARR57XMS"/>
        <s v="KGGCPM96QQF9"/>
        <s v="HNJ5H6TUQBN4"/>
        <s v="K43T4JBGXEQ9"/>
        <s v="6YZE3PT99EED"/>
        <s v="5G56935RFWYF"/>
        <s v="6XZRNUG5DTAP"/>
        <s v="H89AMYDQDKUZ"/>
        <s v="6SX4NVW9RK7D"/>
        <s v="MG9JRBMQGB7U"/>
        <s v="CGW5BW4XZ6JD"/>
        <s v="TSHCX3AG64NU"/>
        <s v="XW45ANCWD8AM"/>
        <s v="EGS7PRHZSF94"/>
        <s v="V8ESNEGC9X8C"/>
        <s v="HFAGGGXDSTBX"/>
        <s v="VF7CJEMG9DBQ"/>
        <s v="EE4SN7GHE3DW"/>
        <s v="UQUXGACN6VDF"/>
        <s v="CETZHDK29FGR"/>
        <s v="AM9W4RCS2R3V"/>
        <s v="QM4C64XSAQJK"/>
        <s v="727ZS5HZU5X5"/>
        <s v="FWN82KSVSCPW"/>
        <s v="E424MSTRF4EM"/>
        <s v="6KRHVNGD53B7"/>
        <s v="YBVNP9DT8XJT"/>
        <s v="5DQU8R7APYK4"/>
        <s v="43SKBVWT7TVQ"/>
        <s v="783Y57RWVA4K"/>
        <s v="RSDAF8H6AQHE"/>
        <s v="5XMWWN8DZAXW"/>
        <s v="DEB37G8EDNAX"/>
        <s v="P5H2WXER5Y68"/>
        <s v="CUEZJGXHE6N8"/>
        <s v="5N877M483ZW6"/>
        <s v="E5VJ888WN8YY"/>
        <s v="M8T5KZQUZ4TG"/>
        <s v="SY6YEKNZU8NM"/>
        <s v="7NJSNBR7Y9VF"/>
        <s v="9TA984DW3Q2B"/>
        <s v="8FDQ69E9XHKC"/>
        <s v="D7TWBJVXMYEB"/>
        <s v="WZY65WW8YY27"/>
        <s v="4A874HH4XK4S"/>
        <s v="98PJ2BGDMM3S"/>
        <s v="GMN4ESUGST5M"/>
        <s v="GQYY3Y22TCX4"/>
        <s v="6JPTUJ7JF43S"/>
        <s v="MED6Z85YEJ7V"/>
        <s v="UFSZ2UZZCYWG"/>
        <s v="KBGFMC57VDXG"/>
        <s v="QCSYTW8R9K7F"/>
        <s v="HZ2S3BGV6XNR"/>
        <s v="JA8J3CRC9M9B"/>
        <s v="TQR8RH62DMBC"/>
        <s v="YBF9UGUFCE6X"/>
        <s v="A4SMBZHUDGVS"/>
        <s v="JV5NSMEMB4AS"/>
        <s v="GHDZJW2VZB58"/>
        <s v="RB46XU548WXE"/>
        <s v="7AVN5AABT9ZD"/>
        <s v="PQJE5MX5UTJ8"/>
        <s v="DNHE7PXXPHYH"/>
        <s v="KFFJZ47S7RCK"/>
        <s v="JXCDHM8PMMHQ"/>
        <s v="7GZPZ43CKAEH"/>
        <s v="KBBYJF6GMMXK"/>
        <s v="Z53JEJ98MK2G"/>
        <s v="TKQGRC8SQSQN"/>
        <s v="FV33S9DFWU8N"/>
        <s v="DUWHKDG4D8F6"/>
        <s v="M3MG3V9UYMSB"/>
        <s v="PSVFBF6WUCYR"/>
        <s v="56UQQNQVB7GN"/>
        <s v="FPVPAXSKXNFV"/>
        <s v="JYYNE7D7XB8D"/>
        <s v="B6VU6NBJDP9W"/>
        <s v="2QYEFG6EKECT"/>
        <s v="BUV4MV7D7J4G"/>
        <s v="BPPSEWN8WF3C"/>
        <s v="CYZ457MRDT6H"/>
        <s v="UB7NR7Y6RHE8"/>
        <s v="NH77SMFXGCNJ"/>
        <s v="B62R7HH3XJTA"/>
        <s v="BMV95F3S42NB"/>
        <s v="ZUZQFT366F8N"/>
        <s v="W6N3H624E48B"/>
        <s v="HZTG942VPFGJ"/>
        <s v="KVE3TQAWFMKW"/>
        <s v="FRM7VCRG6Y58"/>
        <s v="VHDKU8ZGZG3D"/>
        <s v="HJ8WMGTQ5857"/>
        <s v="MFX6SPUMZZFD"/>
        <s v="H4CR9XTWH3Z5"/>
        <s v="UZFRM2H9QWWF"/>
        <s v="MWY5W33H2DZQ"/>
        <s v="HZVGPWBKQUWG"/>
        <s v="7V4PSQMGCKCB"/>
        <s v="42NGVZNE3RKR"/>
        <s v="V7V5SXUUWWVN"/>
        <s v="W44TFUXNFJ9A"/>
        <s v="NHQSX4ZBCB8W"/>
        <s v="4SWKX835GM7S"/>
        <s v="F4CSBPBC29A4"/>
        <s v="C3UW2C2ZB5WH"/>
        <s v="78V49Z65DMFU"/>
        <s v="WGJ3KWZK8RWE"/>
        <s v="AKJC8TMMRXDR"/>
        <s v="WFAG2E8G7GVV"/>
        <s v="GPUXY6QM4CCJ"/>
        <s v="ABNZ8F6YV9KF"/>
        <s v="EBGT6PEBGDN2"/>
        <s v="UXPYT72ASN5X"/>
        <s v="NF9WPEVPGERA"/>
        <s v="C3AFPC69R5JD"/>
        <s v="UU4CARVXRUWD"/>
        <s v="4X8H8EXWHPZ2"/>
        <s v="6BUQ9VXGTK3A"/>
        <s v="UB365BAZBEZG"/>
        <s v="7TZNY8BZ9PJG"/>
        <s v="B4FVZGQTHB33"/>
        <s v="R3YQRVBWRRT7"/>
        <s v="PX7PQAE9GCR3"/>
        <s v="R78G5VQU2QEF"/>
        <s v="XMVV3ED5JKG4"/>
        <s v="XAMYZP3Z4GQH"/>
        <s v="MDTQDS5VGYVX"/>
        <s v="QUSKENR9AJBE"/>
        <s v="U5J5DDKWRSEA"/>
        <s v="5D64S7J952GT"/>
        <s v="HEW3MV8JAQV2"/>
        <s v="XZCE9AEM7AA9"/>
        <s v="W6QMPZ5NYGYT"/>
        <s v="MXXPYWT5YEGY"/>
        <s v="W8F3TVU393W3"/>
        <s v="EN2WG9TYA9BH"/>
        <s v="VZU9C6QEDZH2"/>
        <s v="5RURC282VBG8"/>
        <s v="3K9E36EWWMSM"/>
        <s v="F6UHK5YFC953"/>
        <s v="ETDTJFXYDC6J"/>
        <s v="MM6X8WSTRV8M"/>
        <s v="9TSVS224RS4H"/>
        <s v="AXB83EFWW96A"/>
        <s v="C8QE9TRXSC4D"/>
        <s v="DMZ9C2D8YYXZ"/>
        <s v="9UVPXS6GNUYC"/>
        <s v="FU7T6SA49QEA"/>
        <s v="YG6ETA8WK4CF"/>
        <s v="VDGKTZKS8VKF"/>
        <s v="PJKMSD6VPRWW"/>
        <s v="HURAWE72KYA2"/>
        <s v="2KJCQB9K27MM"/>
        <s v="58DEQ7DGU5J4"/>
        <s v="UZ8TMDF47CD8"/>
        <s v="H2QNGWE4KRGH"/>
        <s v="FWP43CF6W7MU"/>
        <s v="WWUDTE55UQBN"/>
        <s v="9DFGXTTP9XYT"/>
        <s v="M4CDRSJWJEEZ"/>
        <s v="J4W3TJGHMF25"/>
        <s v="AAXTYMENKXTV"/>
        <s v="Y66RRQCZWMKQ"/>
        <s v="URKP9RQWCSEP"/>
        <s v="UH869Z7Y66PC"/>
        <s v="7TYYFX4F2UYJ"/>
        <s v="V26GBD7JH3HN"/>
        <s v="6V6B3QJ9G325"/>
        <s v="NFS6RSWR7ZCE"/>
        <s v="V76UKHRWUB32"/>
        <s v="6PH4XF6MN9Y4"/>
        <s v="98Q2FFN59N7S"/>
        <s v="88GFJVMDVTNU"/>
        <s v="6VDGSC54538G"/>
        <s v="S8DY4B8TABQT"/>
        <s v="GEXWW8FF7C2C"/>
        <s v="4D8N4SURC86F"/>
        <s v="TPEPEQYF67PT"/>
        <s v="GYWKBDWKT5NJ"/>
        <s v="Z6JBQM5EBZYR"/>
        <s v="VSN7QASGJDD2"/>
        <s v="P5W32TT4WGAG"/>
        <s v="452X3CXGPVW7"/>
        <s v="5WNRNYQWYBZQ"/>
        <s v="J7DB285TF2YV"/>
        <s v="6UNKZXE8C8FH"/>
        <s v="AYQHW38JM4V8"/>
        <s v="UGARQH8KMAHZ"/>
        <s v="JWGX6FFSUT8A"/>
        <s v="K7MPGBTSJCRY"/>
        <s v="98VD3EQM5B6W"/>
        <s v="UNZHDMUFYYCV"/>
        <s v="WSF9YSHZW2TV"/>
        <s v="BHV8NRCZ66P5"/>
        <s v="B7HN8DUSP3YV"/>
        <s v="YA74EXRFAXW8"/>
        <s v="JTFJ6XTPNB4H"/>
        <s v="F7P3FUCTCK3X"/>
        <s v="DEH2FMSQ456V"/>
        <s v="BUCERK7YKTA2"/>
        <s v="5TBNGU54T29F"/>
        <s v="UQUPUTZQT9P9"/>
        <s v="PFDAZYSH3Y7P"/>
        <s v="AECUSMBV4FT7"/>
        <s v="3EGQ3VP586MR"/>
        <s v="8QCFWTW9TNE8"/>
        <s v="49JH2KRDZY7E"/>
        <s v="PFK8DVRHTAW7"/>
        <s v="33WD4WBYSHNB"/>
        <s v="QESY3AKSUWTC"/>
        <s v="ND68N7CN3FUU"/>
        <s v="H77GJZ9PUHR3"/>
        <s v="Y9DR4FADSWX7"/>
        <s v="ZXWK979QAZHC"/>
        <s v="8VHB63NJGTBY"/>
        <s v="RZ6TX8BMJHN4"/>
        <s v="APN2DRV3PR7D"/>
        <s v="CTSEUK3K2QS7"/>
        <s v="V36B28D9QGMX"/>
        <s v="J2P8ACHRXSVE"/>
        <s v="MZP2RTVBMBQS"/>
        <s v="WHFTWWGQV2NW"/>
        <s v="ZRQPV7Q92TBN"/>
        <s v="U43S3FNJV6C5"/>
        <s v="AYQV44TEJRD4"/>
        <s v="ZJC4YZJ6QSNC"/>
        <s v="CGJEY4CUQ5HW"/>
        <s v="THYM76K5S9DZ"/>
        <s v="MK7GAF3MV8Z6"/>
        <s v="X5PF6R9YW7DA"/>
        <s v="P8SPT2SV6FGC"/>
        <s v="PFSNFA8BKDYU"/>
        <s v="Q5V34DBXPRRH"/>
        <s v="ECBW9BZDMXU3"/>
        <s v="GHVP8JCNRHP8"/>
        <s v="DRQ35GEG2SG3"/>
        <s v="7GJBWRFGVFME"/>
        <s v="6RSQYYSDNKWX"/>
        <s v="FCQJREYV93FC"/>
        <s v="DS8J8AYRBBQ5"/>
        <s v="MHSCMQ4VH4VU"/>
        <s v="FECNYG9T9G7Y"/>
        <s v="UN9ZUHQR3T9Z"/>
        <s v="CAW93CY3UKAE"/>
        <s v="ZM8G2W8N6SZK"/>
        <s v="CQBRM992N24W"/>
        <s v="828CSDJAUXMK"/>
        <s v="7M4EJC7Y2S4A"/>
        <s v="DPE4MFSSBFVP"/>
        <s v="FF7P2HE7ZPWE"/>
        <s v="SG22CBCC2HWT"/>
        <s v="6WH7QFP63W5F"/>
        <s v="RMCJFHXSUCDA"/>
        <s v="QECMBWNEFA66"/>
        <s v="92VCFKDF8KMK"/>
        <s v="8FA79WPETM6A"/>
        <s v="6EJM5XBDH7B2"/>
        <s v="BVBJ33HAR7CW"/>
        <s v="5EJAXYPUQY55"/>
        <s v="8SQTDT8T57WY"/>
        <s v="J3WRTTF37E74"/>
        <s v="CFXFQWZ6BWSC"/>
        <s v="J34JJFKZU8F8"/>
        <s v="T8WVD773W6HM"/>
        <s v="WCDN4M87QWRT"/>
        <s v="53QAGDEJBPG3"/>
        <s v="8Z244KBTPDN5"/>
        <s v="BBDZ2Z8KBH82"/>
        <s v="S72QTPDRGVMS"/>
        <s v="2BCPKFFUBND3"/>
        <s v="BPER84MTBN2P"/>
        <s v="9FN46WQEJM5G"/>
        <s v="XK2GCZ6W5C48"/>
        <s v="MPAAPGQUZHWV"/>
        <s v="2R97PQMXRCQG"/>
        <s v="TXUHUXH683RR"/>
        <s v="YFJN3DJ55VZE"/>
        <s v="KCETK9Z4T6HB"/>
        <s v="QPN3NNFZBA72"/>
        <s v="35CEG8WKD6VN"/>
        <s v="FGF26QS7GW4S"/>
        <s v="T7D3R52YEY7F"/>
        <s v="KB9SKMSZKAVH"/>
        <s v="TM54H6RMJ8NU"/>
        <s v="N66BAXTAYSPA"/>
        <s v="JJ8FTPQ8WRCB"/>
        <s v="9MM9S2MWUAUM"/>
        <s v="D5H5Z6FEJN75"/>
        <s v="YAE7UGPDHQ5P"/>
        <s v="KPJHTMMHCT23"/>
        <s v="ATYYYFJ4KGEU"/>
        <s v="ZTQ6PT66TGDT"/>
        <s v="WSQX9JG2JBYD"/>
        <s v="GZKDE9U44GQS"/>
        <s v="6UGA4MB9UDPA"/>
        <s v="MRN6FZV7HFRP"/>
        <s v="3ZMEB7D3XQ5X"/>
        <s v="B9BE8S94R3B7"/>
        <s v="T4HKA5E77A76"/>
        <s v="PRRYDNN2EQQV"/>
        <s v="SWHTRDUB4CWC"/>
        <s v="73CH4DSV6A3S"/>
        <s v="YSP5D2M2FND6"/>
        <s v="NFJPRK2FRXCB"/>
        <s v="TJ8BR5VAACEE"/>
        <s v="7HA7V6TPG5K7"/>
        <s v="XNDRFK6YWQ77"/>
        <s v="754XQEWTCJW7"/>
        <s v="53FNUA6J3P26"/>
        <s v="MYMYZD6E88RD"/>
        <s v="7RH4VEV35RW2"/>
        <s v="S9AHV953EF79"/>
        <s v="YY62D5FVDX9H"/>
        <s v="ZCD88GT5JAT3"/>
        <s v="XREJDYMA8D6E"/>
        <s v="X6SR5AC4C82E"/>
        <s v="MG4EWP7YX6Q8"/>
        <s v="STNJ9JHQ2NFA"/>
        <s v="U7ENEVMYC5SF"/>
        <s v="2WEV5BSARG9R"/>
        <s v="T9NUF45AQSFJ"/>
        <s v="UC85TZQZZQDP"/>
        <s v="3XAYY6EHHJWR"/>
        <s v="V6YCJDPVMACA"/>
        <s v="U94GXR9P9HY5"/>
        <s v="UB4B6USWHNE2"/>
        <s v="PQR8Z4JQE5UC"/>
        <s v="37NH63HRTEBA"/>
        <s v="P5AB56MWEWXT"/>
        <s v="RRGGZ3QKKBZH"/>
        <s v="8FNTSHAUSZQ7"/>
        <s v="8TG99DJTFWQW"/>
        <s v="UC6UCFVUDKFT"/>
        <s v="7UWF26VXEHXS"/>
        <s v="F9RNVDYYGQBS"/>
        <s v="VZMRFU2PMS5K"/>
        <s v="N9GR3QWAZXG2"/>
        <s v="7KWEXFYFEYR7"/>
        <s v="B9UMGY9UJZCJ"/>
        <s v="UDR7BGZKQDMU"/>
        <s v="2PSCNGCV6T6X"/>
        <s v="X6NGG8ADUDXF"/>
        <s v="8URHTN54YBSB"/>
        <s v="UKWHMVJ8EP48"/>
        <s v="GACCER8CYTPP"/>
        <s v="YTUHZ8AB9ZPY"/>
        <s v="7C8HKXSHHXCY"/>
        <s v="9KDTVTHTMPK5"/>
        <s v="M8DXH3KUSQK2"/>
        <s v="J4835E4UDQP7"/>
        <s v="A4CMXXB275EG"/>
        <s v="KFG6R5V2XDBU"/>
        <s v="4P9N7TCSDMXE"/>
        <s v="9UCEQF8NMXB6"/>
        <s v="REPZRJR7EKHV"/>
        <s v="22VFNBG6JYB4"/>
        <s v="VH9CAVUE27T6"/>
        <s v="H27YYBVGVY9Y"/>
        <s v="UDZF6Z9UEKHW"/>
        <s v="RQENEBVB23JV"/>
        <s v="B8XTW2DWGC67"/>
        <s v="6T9BJQFK6HCX"/>
        <s v="UW3PEU7A7377"/>
        <s v="MHW9GM779PG2"/>
        <s v="CUGT9EJGUCJJ"/>
        <s v="PWMHEFZ2XRVY"/>
        <s v="ATMSBDNPNUB2"/>
        <s v="JXKA2VR9K82P"/>
        <s v="DJ9DXR7AAXGU"/>
        <s v="QJSWA4BRGHB5"/>
        <s v="687PM6CD3UP6"/>
        <s v="UN2MJ7TX4TS8"/>
        <s v="YGPF9H8DGVFE"/>
        <s v="9NAGSUUAMQFX"/>
        <s v="Q5Q7DFP3Q2PW"/>
        <s v="XUZQUGSYJTPZ"/>
        <s v="HQKW6537GKC6"/>
        <s v="U3DBV3HJADPX"/>
        <s v="KKMZCXR4H7YU"/>
        <s v="XUPFKGQQNNPD"/>
        <s v="7GF2C5D8T54D"/>
        <s v="S8YS6HEHA964"/>
        <s v="2498BY6B362W"/>
        <s v="ESAJSK9WUQ64"/>
        <s v="ZBS8DRQK5BRX"/>
        <s v="82N6D7JZCBBT"/>
        <s v="V3S682R7WHD6"/>
        <s v="T3X4D27EVZMK"/>
        <s v="J3PW2VKBTFNN"/>
        <s v="T5BZ5JY3AW2Y"/>
        <s v="2W6UCKEHMJZF"/>
        <s v="WYHYW78VNKEH"/>
        <s v="3GBG63ADC2YV"/>
        <s v="4KUC9HHRC562"/>
        <s v="MHAX5C77XH39"/>
        <s v="GJ7S9G56PNKU"/>
        <s v="XTHPKR3UDYBT"/>
        <s v="P7GJ2AB4UPGB"/>
        <s v="SW42H4ZUXBBD"/>
        <s v="P6DGGHHRBJ93"/>
        <s v="AZD2G9PU9D72"/>
        <s v="XFD4JYCMCX5Y"/>
        <s v="W79TX6A43ERB"/>
        <s v="AT83JSP3UXZ4"/>
        <s v="MN8JQR68E37Q"/>
        <s v="VPS64UKCH5BU"/>
        <s v="NAYBTKFYCWUN"/>
        <s v="QC67GAKD24G9"/>
        <s v="QVH3C695K9SD"/>
        <s v="YUQCQU556WZP"/>
        <s v="BXXTY62H8RCQ"/>
        <s v="W27EYJYY9KQ9"/>
        <s v="ZRNQT78PMQAD"/>
        <s v="2RZM4BMMUY9Z"/>
        <s v="TCU4PHGC6P33"/>
        <s v="TWQHWAHF887T"/>
        <s v="3K6PSJEEWNY8"/>
        <s v="2Y5MYAPP8974"/>
        <s v="PPZCPZFETV58"/>
        <s v="EYH4T8XM635Z"/>
        <s v="FE9RSK7VVBVD"/>
        <s v="BVQHG52EZXRC"/>
        <s v="2K632NJZXJSW"/>
        <s v="XS8NAFUGVS6C"/>
        <s v="VKRV86P2SMZP"/>
        <s v="CBX2FKWFBGRH"/>
        <s v="SPGRX8PKNQWK"/>
        <s v="MAR77ECDYACP"/>
        <s v="XS5RXKE9EVBE"/>
        <s v="WJ3KMPKCVWF8"/>
        <s v="G357HZHXY676"/>
        <s v="NMV7NPXYRY2E"/>
        <s v="GQS2GQQ3B97P"/>
        <s v="KZHCUZHGV747"/>
        <s v="7HRXVF3DXAME"/>
        <s v="SY7SW3FX7HEX"/>
        <s v="FBVKA4QBZX8F"/>
        <s v="Y7VNHN8HMJR3"/>
        <s v="SJJRPNPJPWC2"/>
        <s v="6XT94HTAA9FX"/>
        <s v="U3JK83QZNDMQ"/>
        <s v="23SXWAMT7K45"/>
        <s v="2X5MJ8X77N67"/>
        <s v="36MPYVHUYNMH"/>
        <s v="QRDNJP8UYZPB"/>
        <s v="FFMP2Q3TQVPD"/>
        <s v="648G2R2MARY5"/>
        <s v="2SG2J39U3UCF"/>
        <s v="XF7ZVKDFX8Z5"/>
        <s v="ZN9V4ZSFCM9H"/>
        <s v="2JCNCUD66NC9"/>
        <s v="U4EMAWA3KUYE"/>
        <s v="TKJZ9D6NJFCU"/>
        <s v="UDRAYXVP2TFD"/>
        <s v="39JUWX3TXTPD"/>
        <s v="55C46W54E6KX"/>
        <s v="A5697TE749VG"/>
        <s v="3U46WNEJ7HCS"/>
        <s v="P66GFC7WAMAA"/>
        <s v="SCZ253P5W7WU"/>
        <s v="WJPMTDMANJ3P"/>
        <s v="KQPKKXZ2BSMF"/>
        <s v="TZEK3SFAAAM5"/>
        <s v="58JSXPPWK3YH"/>
        <s v="ZEQXP3SY6WB8"/>
        <s v="YT9JQN3BGP2S"/>
        <s v="3S9NKM2QF749"/>
        <s v="T2B8SEK5EWPD"/>
        <s v="FVEJPGWNQJUF"/>
        <s v="PYAN5EA9T23B"/>
        <s v="7FK7DQQRYR6W"/>
        <s v="CQD6BWGT5XMY"/>
        <s v="2BTHUUYHQPV6"/>
        <s v="77JE8W5SZGNM"/>
        <s v="PSWB96VDKTCF"/>
        <s v="JRKC2RAYDPA2"/>
        <s v="WF4R3S9E3TTG"/>
        <s v="RPK2HJAFREMP"/>
        <s v="UFM5HE3AJ8WJ"/>
        <s v="6J7UJUH678YZ"/>
        <s v="N9XQ935FTEKY"/>
        <s v="8KU3N2M8GDXJ"/>
        <s v="EA665FJQHGUR"/>
        <s v="EVGWWMK46ZCQ"/>
        <s v="5C6SRMPGC87R"/>
        <s v="PWST9X992DYV"/>
        <s v="3N8SKSSAX3H5"/>
        <s v="2XUPGCEMF3DR"/>
        <s v="F52UXCT3876C"/>
        <s v="Y77D6ZU6686J"/>
        <s v="PMJ2XMNUU2BM"/>
        <s v="2BR6PGDHPFZ8"/>
        <s v="NHQ4NC3GGVDA"/>
        <s v="K3JGK5EJQUYW"/>
        <s v="SQWP3K5JG79E"/>
        <s v="UR8MFDSVEHC4"/>
        <s v="SQ8D2V8VNM8H"/>
        <s v="2R772C32MDQA"/>
        <s v="DQQQ4RUQTUTS"/>
        <s v="CSAN64CUWV5Z"/>
        <s v="XZ39XZWKUSKQ"/>
        <s v="KA5WXGSXND7D"/>
        <s v="MN4CFRAFX6UF"/>
        <s v="GDAQMTPV842D"/>
        <s v="A5KZ8S4U7NZ3"/>
        <s v="FRN836V9KFPW"/>
        <s v="VQZVXHJZV4BH"/>
        <s v="AZMESV8F5Z9D"/>
        <s v="5HD9KBT7SXNZ"/>
        <s v="R3HZSB8R77X5"/>
        <s v="S4XRXUNWQC4Y"/>
        <s v="D33AQA6SDS48"/>
        <s v="PSWSV66B87PW"/>
        <s v="R5C3SFTV36RZ"/>
        <s v="2KG7B5PUFMDY"/>
        <s v="97TVCM2CTWNA"/>
        <s v="XJB297WNYBBU"/>
        <s v="SJN4VQKVPAUG"/>
        <s v="N2XWEH5SG54E"/>
        <s v="VKP3SJFCFCZQ"/>
        <s v="4APH842SW89K"/>
        <s v="M45FMYT88PCU"/>
        <s v="Q4ZAQPMGTCAX"/>
        <s v="X9FHA427HJX8"/>
        <s v="C6EKRQJBRVZH"/>
        <s v="P7VKSYR3K8T7"/>
        <s v="7MBVF5YNKA84"/>
        <s v="2B3XXEV3YMY5"/>
        <s v="FZQPPDQW6A7P"/>
        <s v="V49VAD75HHZM"/>
        <s v="CAEN82DS9ZMW"/>
        <s v="V9Q6UF8MPZRJ"/>
        <s v="6UA8PCKPU379"/>
        <s v="9HMFSFTHKSPC"/>
        <s v="7BWJAFVNMC7R"/>
        <s v="U6GUH7V6RHZD"/>
        <s v="VF4BN758HTG6"/>
        <s v="B77XTFNMRBP3"/>
        <s v="YGBCD4JN58X9"/>
        <s v="9UJVU4BZ76QS"/>
        <s v="65PQ5QJ95X7Q"/>
        <s v="C5MSGVK95WV8"/>
        <s v="KV8Q9CZS3U3J"/>
        <s v="YDXXHPW2YTJM"/>
        <s v="XNBE65PFCRQK"/>
        <s v="WRQKC73ARJFF"/>
        <s v="K8KGR8ZXSJQ3"/>
        <s v="8HFEKWAAVCUD"/>
        <s v="XG4D7QQ5TS4J"/>
        <s v="8N2D75PZ2THD"/>
        <s v="JE2MKG4MPDKY"/>
        <s v="Q7BUCTCXYBEW"/>
        <s v="HTBZR8HHFF3Y"/>
        <s v="QEHMEN7U652P"/>
        <s v="EDKDBFY2A4EH"/>
        <s v="8QC43HK9XD4H"/>
        <s v="GB4VZYXQCNET"/>
        <s v="68SC7BJU2AP8"/>
        <s v="NZ5UTRD9J4XZ"/>
        <s v="J7SBHPAPPKZP"/>
        <s v="BJFSQ3GYDHAK"/>
        <s v="JCTG2H6FAFZQ"/>
        <s v="Y6NSPY5CJA7H"/>
        <s v="MEZKJRF53S2P"/>
        <s v="V4X4EH4U7DBC"/>
        <s v="DJESUD272R4S"/>
        <s v="9T45KD9SYRSN"/>
        <s v="CHCS2KDTSN7U"/>
        <s v="HVHR4WG7AFR6"/>
        <s v="3THBGSST949J"/>
        <s v="T7JD5BFPH8X8"/>
        <s v="KCGM552F7HMW"/>
        <s v="FE9F7NX966KT"/>
        <s v="745TWGGWCGT5"/>
        <s v="89C8EDWFT2DF"/>
        <s v="BPUKFZ7BVU8N"/>
        <s v="S9K7YASKTTQU"/>
        <s v="W48ZTRE8UY66"/>
        <s v="VHHBNHUJX4DV"/>
        <s v="EEP52MNWXZ6R"/>
        <s v="EM4H73AM7BH9"/>
        <s v="GD7RDH2NZ4MD"/>
        <s v="4EHYJUPMPED8"/>
        <s v="B9VJ4VR6YJHK"/>
        <s v="BZVP58A6VUKG"/>
        <s v="QTK37XF6RA8D"/>
        <s v="NQYBPT3T4WUA"/>
        <s v="ABJGQDWWDQ6C"/>
        <s v="4BFCVP2MWK27"/>
        <s v="U63J4GGVVD2J"/>
        <s v="7KC2NUTY9UC7"/>
        <s v="RFQ43NQS3ZF9"/>
        <s v="NZX4EQHHKQYE"/>
        <s v="9Q7W3NUECFQS"/>
        <s v="PSDM7R6SXXE3"/>
        <s v="DXF5ZF224TTA"/>
        <s v="ENCC6AAKU3SY"/>
        <s v="VASAEFG293CY"/>
        <s v="R75WV3WBFKCP"/>
        <s v="TR9MVNPWNSD3"/>
        <s v="MJWF7SC9AVY2"/>
        <s v="54E4B38E32BQ"/>
        <s v="BT6VERT64ZDR"/>
        <s v="A35PQZ5DKXSW"/>
        <s v="6S6AE2A5QUJR"/>
        <s v="W79Z34CZQ6S7"/>
        <s v="WMQ2NGR8TBBB"/>
        <s v="Z4FENQTVGTTV"/>
        <s v="SMVBQFKVK2VE"/>
        <s v="JXR2DKJ5AXXK"/>
        <s v="AJCM5X9T83QZ"/>
        <s v="CW3H2FEMYZJ8"/>
        <s v="9V2XZKDBSUEZ"/>
        <s v="WN95P87NJR9D"/>
        <s v="N2N3XDFVGAMH"/>
        <s v="DQD4ARU8W65A"/>
        <s v="VSJTS28ETD59"/>
        <s v="ZEQJQFUF6C52"/>
        <s v="FPCJ6NEV2R8S"/>
        <s v="8Q2RYE7DCBVV"/>
        <s v="B52U7JF878GS"/>
        <s v="XXVQ4WQT47AZ"/>
        <s v="HJZ9DN59Y7EN"/>
        <s v="DGW25D8P67Q8"/>
        <s v="TJJA6MWHU4E3"/>
        <s v="3GR7JB3UJP6Y"/>
        <s v="YW2EQD4FK47W"/>
        <s v="WYV9ZUHCRBXB"/>
        <s v="EJ2BHSDYZKJG"/>
        <s v="ZXA7NTS2QHBY"/>
        <s v="GRSG97ZAB9KG"/>
        <s v="YWTS5VTHM8DV"/>
        <s v="6CK6ZJ6RWZWA"/>
        <s v="NV66UXW6VJVU"/>
        <s v="VVJ7NAA2VRM5"/>
        <s v="3Y26QGYTM8BK"/>
        <s v="ABC65KNF7PQE"/>
        <s v="F4DV2NZBWZ9F"/>
        <s v="Z6CATNCJRREX"/>
        <s v="D5UWUYA6AYUB"/>
        <s v="R5EQ37UP73YS"/>
        <s v="G5FGTEPN9YPZ"/>
        <s v="D8MXHZJPAPRU"/>
        <s v="56FYK4HMR2E6"/>
        <s v="DVK77ZKWHNZT"/>
        <s v="SWEVAYV476YU"/>
        <s v="MW682AYDEV6V"/>
        <s v="2TYYERAFUWE6"/>
        <s v="YEMBBZDYQAW6"/>
        <s v="BKYFPXCFVMN8"/>
        <s v="QMBZ8ZQ4HVED"/>
        <s v="UJFWEPBMQQTD"/>
        <s v="99HMC457JFAK"/>
        <s v="595GJNRUVT9V"/>
        <s v="GD53KXWP752X"/>
        <s v="HNGQCZS9Y384"/>
        <s v="T4N52ANERWXY"/>
        <s v="YBDCEVX829CS"/>
        <s v="EJ8SH9KFACHY"/>
        <s v="N8HS6RAM53KA"/>
        <s v="CPJEXQSYU8HZ"/>
        <s v="GAZGGKTXYESE"/>
        <s v="KSZUZT73A6YX"/>
        <s v="TZVFDTUVPRRZ"/>
        <s v="W5EEU6JVY2BN"/>
        <s v="X578AT9HTCJ7"/>
        <s v="8BYVUDNT2RA5"/>
        <s v="ZKUNVUP3AW6M"/>
        <s v="EU79FGWJVUU8"/>
        <s v="8CUJDYDDQQNX"/>
        <s v="G4RGWPTVEEWS"/>
        <s v="ZPHV9VSRD2ZW"/>
        <s v="PYF7JQ7YYNET"/>
        <s v="GK2N6EPWMWJM"/>
        <s v="QESWZX35HPND"/>
        <s v="6KVXQETXVUZ3"/>
        <s v="KTQWFCBGH2M6"/>
        <s v="62V8S7VMV655"/>
        <s v="DEXKZD8XWUEC"/>
        <s v="EAQE3F2E96YE"/>
        <s v="SMBPK9AKE8CZ"/>
        <s v="75KTXRZTEP2C"/>
        <s v="GPTUCZGWUN67"/>
        <s v="EPGXS5U3JCF9"/>
        <s v="XHRCXHXEGDJU"/>
        <s v="YAFRSZEZUW5F"/>
        <s v="QT2GSPUZ233W"/>
        <s v="QSYSVKE4USG7"/>
        <s v="SAFAFC97VE5T"/>
        <s v="ZRQNMEERKT3C"/>
        <s v="DUFUGFUHGXEX"/>
        <s v="CCAHUGGHQFJM"/>
        <s v="NRP7CW9VKDH4"/>
        <s v="9HQE747JPXWH"/>
        <s v="2ZH3BPTNDV5F"/>
        <s v="W6FGY93RV5R9"/>
        <s v="BKTAS9TJFU6K"/>
        <s v="HCQA2BW5AFF7"/>
        <s v="5BZ34EQCV6AB"/>
        <s v="JATZUAMKJSNH"/>
        <s v="W2FQU8H7KUDY"/>
        <s v="MD2HJUK2DN2X"/>
        <s v="G82HTA32G4KG"/>
        <s v="RUUJJ5QQDK8X"/>
        <s v="C3MRKJ8RDCJJ"/>
        <s v="VRQ2FFFDBVXF"/>
        <s v="HFZ5B9BPV4FS"/>
        <s v="RCTK7T8HPV5E"/>
        <s v="MVKCAMDUNKH3"/>
        <s v="2YXKHUCSBWFR"/>
        <s v="6NV7KQC255Y9"/>
        <s v="4BS7KPYQ99HC"/>
        <s v="YKBBRJTGSB7F"/>
        <s v="K3T8HUSBUC2M"/>
        <s v="WEMGYJKD7YBU"/>
        <s v="G7QYDYP9WY5D"/>
        <s v="UP4EUM2WDX47"/>
        <s v="BRUEPRFCHFBE"/>
        <s v="F2PY7XN3UB32"/>
        <s v="KWKVWUYQZFXV"/>
        <s v="FZZA5N4BD2BY"/>
        <s v="H6GH3PY7A2JX"/>
        <s v="7F9KVX682FGG"/>
        <s v="U36T2J9BPMGS"/>
        <s v="44VMWQJXAYWK"/>
        <s v="CXCQFTC3PVAC"/>
        <s v="XMXA3NQ2UZUU"/>
        <s v="4F9W22QJW88J"/>
        <s v="5T6RHZUGQPZZ"/>
        <s v="N96QEE79JCAQ"/>
        <s v="A78RVFN43DZY"/>
        <s v="U7RW6YJH6TWJ"/>
        <s v="4H5ZU5FQD8NS"/>
        <s v="RAQRA74C2K3R"/>
        <s v="V668CSSHAGV9"/>
        <s v="B43T5PA3FQ9B"/>
        <s v="VAXZ8DZM6F5E"/>
        <s v="MVSEWEQKFUXW"/>
        <s v="8QM8VYJT2544"/>
        <s v="HAV2SX5RMAHB"/>
        <s v="JYUK5FWTFDWU"/>
        <s v="48DS4VHQZEFB"/>
        <s v="RF987KURKWUK"/>
        <s v="DAYZ2P9556WV"/>
        <s v="XJC3FZY5HZA5"/>
        <s v="XMBZA38B4456"/>
        <s v="XG9SW2T592M3"/>
        <s v="G5EJJ5VCMPEF"/>
        <s v="6FZHBSCPB46W"/>
        <s v="PYWGWRSSS8UJ"/>
        <s v="Z8YGX9FERWEF"/>
        <s v="4G36D6BDMK9Y"/>
        <s v="XY7RHCS3B4XC"/>
        <s v="XXGT9NV4AQ8A"/>
        <s v="QR9T4ATYBK63"/>
        <s v="Z29UCXRCYA8J"/>
        <s v="XJDR3YUCARHV"/>
        <s v="VVUA6FCRVKF2"/>
        <s v="DTC4X87MFVRK"/>
        <s v="HNJEZFADQ2N9"/>
        <s v="2B3GZUHMKBVH"/>
        <s v="N8NJEDJ7H5KR"/>
        <s v="FZYQNV5X8AMH"/>
        <s v="RBK5DQSNS47Q"/>
        <s v="R4S7EB5GSR62"/>
        <s v="ANRMDYCPEC2E"/>
        <s v="B8SMZC34DG9E"/>
        <s v="C86873AC7TCM"/>
        <s v="TXW9HY88WVUG"/>
        <s v="6QRMQR4B2WBQ"/>
        <s v="R3CVVH8DFH38"/>
        <s v="5NWTQJEEPZZW"/>
        <s v="UYEK2F3TWZF6"/>
        <s v="ZSFYXY7A8WFK"/>
        <s v="WCFW55TJUVFE"/>
        <s v="ATD9KC3WQ64S"/>
        <s v="NCAZP2NCJDBA"/>
        <s v="68MWANRBGDBS"/>
        <s v="ETWAY36AAMM5"/>
        <s v="W8H674UQ35WJ"/>
        <s v="YTYRVUDESBYU"/>
        <s v="TAFWD56MVKZD"/>
        <s v="2W4EMM2JYTRT"/>
        <s v="NQEMYMJXKWJV"/>
        <s v="5EVEEH5C3TBY"/>
        <s v="6RXZU2QUV938"/>
        <s v="85RHCFM7NG2S"/>
        <s v="QPBZSPVMUWTB"/>
        <s v="DAREKAYTBPNK"/>
        <s v="CQ96GZVTSNG5"/>
        <s v="7KWNKTQ38PPW"/>
        <s v="XV7YMA9A7MS5"/>
        <s v="6FB75TVHVUNQ"/>
        <s v="RVCKX2W7VNYB"/>
        <s v="GEJCGKKV4UXC"/>
        <s v="YW8GFPU8RH9D"/>
        <s v="F9E28ZG5UKHM"/>
        <s v="CZV85YAGR8DQ"/>
        <s v="596R6MDPMPF5"/>
        <s v="BR5NM3PS9HH2"/>
        <s v="9KBUU525Y8PA"/>
        <s v="K7ZUPZDCG9AR"/>
        <s v="TPKBPZSQDMJR"/>
        <s v="ETCP82P6WNVE"/>
        <s v="AUEGC2TDGX6U"/>
        <s v="6F2QMH4BX4WQ"/>
        <s v="SJ3WCQBG7EVN"/>
        <s v="C2ZFGYY5232U"/>
        <s v="XCXPN75RDTHZ"/>
        <s v="YPQBTZTA69SA"/>
        <s v="V4J8F5E6DNX8"/>
        <s v="9HF6B6M3QXUY"/>
        <s v="QDX5E9QDSA3B"/>
        <s v="S7TSSEQ4XQR5"/>
        <s v="X775KHT299B7"/>
        <s v="K9Z3SZKQWQEW"/>
        <s v="578H5544WBM5"/>
        <s v="PBCRBK6QP7NN"/>
        <s v="759C3N9BWAPY"/>
        <s v="VPAVJYVAGQVX"/>
        <s v="M86F8QWWNTWH"/>
        <s v="T9PX2Z7HGFNG"/>
        <s v="JDWBP44FWT47"/>
        <s v="6X3BY6U57CK6"/>
        <s v="YXH4PM927FKP"/>
        <s v="M2Y2DK9RVCEZ"/>
        <s v="JMN8H2WS5Z8Q"/>
        <s v="RCK5EB7KQ5TF"/>
        <s v="FWZKNBSMTUFZ"/>
        <s v="RPEBMWB55HR2"/>
        <s v="2S4S6CRA5HR8"/>
        <s v="2Z7Z3TDT3JXU"/>
        <s v="VPV6GRHD94JW"/>
        <s v="MEVDWHKTKJYU"/>
        <s v="S4UND9YUNRB9"/>
        <s v="X355E9FCHV2Z"/>
        <s v="AVHFUWF8S6E8"/>
        <s v="SRYZ7PQG7ND2"/>
        <s v="N9HV8W4VDC85"/>
        <s v="9DGMTP7Q48G5"/>
        <s v="AAU3YMP49ZCB"/>
        <s v="KHSQFBA7PG6W"/>
        <s v="F3S6W4V9B9BY"/>
        <s v="7SCJZDR3E2PW"/>
        <s v="JKKBRKVBTW77"/>
        <s v="JY6EE72BX9XD"/>
        <s v="N7X3WUTQFHMF"/>
        <s v="FZU46DZ69QVN"/>
        <s v="J477GNWHHQAN"/>
        <s v="T6JZZ8SGMJZP"/>
        <s v="ANV5KPEN9E4H"/>
        <s v="VSFTDW5EVQ3E"/>
        <s v="Y5ZXG246W833"/>
        <s v="ZVQN2V7KWB3P"/>
        <s v="NMDSGC7U8VN4"/>
        <s v="8XHGTYQKX8DS"/>
        <s v="NKAEC489G6HP"/>
        <s v="8EUH5F7Y4YHS"/>
        <s v="HVG28HM8RK4B"/>
        <s v="WY9V2DHKE2RM"/>
        <s v="BCEPXZFYUE8Y"/>
        <s v="3QSCZR88D6JN"/>
        <s v="VR9NPPGBNQBP"/>
        <s v="PJYSH4WWZKJ6"/>
        <s v="JHMSU3SBFC2K"/>
        <s v="XN5RBGRXD2QD"/>
        <s v="JZFYHF54R2HA"/>
        <s v="A9GAYVAJK9KW"/>
        <s v="MGTCFXFXG22D"/>
        <s v="2E7E6ZESFVMT"/>
        <s v="NDWW7NQXV3XE"/>
        <s v="MMZYMUEXFSQY"/>
        <s v="2MZM98YC7G2D"/>
        <s v="WEKDNRQK2K2M"/>
        <s v="J8EB6USTQPA8"/>
        <s v="TCFDNRYTSKUM"/>
        <s v="KDY9F2NB47P9"/>
        <s v="P7CFVMUU4CMK"/>
        <s v="V2ZD4ATK49KM"/>
        <s v="NRF6TXS6ZVKA"/>
        <s v="ZW56UDCX43G9"/>
        <s v="GCEQS2DXNKVM"/>
        <s v="QR5986UWC8HN"/>
        <s v="KAV7US74RJ9C"/>
        <s v="YUNKNHYNEMHP"/>
        <s v="6NMPWMYEYFPH"/>
        <s v="PBWQ3MW2HWQ6"/>
        <s v="D98VGJJMNVDJ"/>
        <s v="MPY7D6G2E3GM"/>
        <s v="PE9RPXW3YCSN"/>
        <s v="ESY42EX3S2H2"/>
        <s v="TGBMZ6KP5ZF8"/>
        <s v="PWD5K6YBVSDP"/>
        <s v="YZNP8GZZUR89"/>
        <s v="4VPQFWBN4T94"/>
        <s v="8UP7NEBPNP3N"/>
        <s v="KKJ56NF94V2K"/>
        <s v="ATQUBRRW5VKM"/>
        <s v="5VAQ2PRD8UQY"/>
        <s v="UCQND2A5QZWG"/>
        <s v="VXXW9DMRUYP4"/>
        <s v="WPHRN4VZGAVY"/>
        <s v="J835VA294JDB"/>
        <s v="VT7VZXR6JZ3N"/>
        <s v="V99P64WJV4MS"/>
        <s v="DURKPN38AQYG"/>
        <s v="XXUS3J2686SE"/>
        <s v="WJCH5FSTXFQG"/>
        <s v="28JRQPYDZPJR"/>
        <s v="YYSDFZVKW6T6"/>
        <s v="AKYHJJ4K3P69"/>
        <s v="GTZ87SQUZAJC"/>
        <s v="BBD2VTKMWX64"/>
        <s v="62SFPUV2K42Q"/>
        <s v="URP6A92UFFTR"/>
        <s v="XHM5KEPYBRPF"/>
        <s v="NYJF3BTZZGNJ"/>
        <s v="72SM9AQ7JE8K"/>
        <s v="YT8QPU7XNYQY"/>
        <s v="2PJ5TBJMZMUT"/>
        <s v="C5F4KWUTUFKQ"/>
        <s v="Z5W8AVU4BJ2D"/>
        <s v="6QTECAX94QHP"/>
        <s v="WXRNMSWWDUSH"/>
        <s v="KAN5D8PAXQXK"/>
        <s v="5NTTVXP94ZHZ"/>
        <s v="YZARS2NEYAHK"/>
        <s v="D7T55TSRHG96"/>
        <s v="2BKC8BN95PFK"/>
        <s v="9BMGZXUZJ4T9"/>
        <s v="8D7AUAGQG8HV"/>
        <s v="W3GZXX4VY86W"/>
        <s v="ZHUFCZGJ2VUP"/>
        <s v="52WM7JUDTP2X"/>
        <s v="G7MAJ6FRV34Y"/>
        <s v="MR669REMGCFY"/>
        <s v="8YSYHFJ7T9AN"/>
        <s v="8WZRUHN6A5V5"/>
        <s v="4CBUDCE8CGRJ"/>
        <s v="3ATPH6NY7AD4"/>
        <s v="PZ46VH8PH4YU"/>
        <s v="S3XG7FZJCCWS"/>
        <s v="5KXER67EAH26"/>
        <s v="JAR8SKSYAV5D"/>
        <s v="AUWAN96N3T2Y"/>
        <s v="CZWXZ2MDR6Z2"/>
        <s v="M6M4GZ5G8AKJ"/>
        <s v="AF5AWSHZ5QG8"/>
        <s v="SYHVTD77Y5H2"/>
        <s v="CAMUB9W7UCAR"/>
        <s v="CQTVTX4WFTQF"/>
        <s v="Q3TH8YW3KNCP"/>
        <s v="8UAYJF47U49V"/>
        <s v="HY3ZMAWGC7YP"/>
        <s v="4EFR83KN5EZM"/>
        <s v="4QSEEJEZ4X55"/>
        <s v="5VTQ32QEYHTE"/>
        <s v="RRV6NNNTG5T2"/>
        <s v="S94CWFP3H35S"/>
        <s v="P2Y72CR6NDCM"/>
        <s v="CAJNGEC5UD5E"/>
        <s v="48JTU9KXVM5Y"/>
        <s v="VGR6BZUVPUNW"/>
        <s v="W767XCZCPKB8"/>
        <s v="FYVVME6PQTNJ"/>
        <s v="EXZGRWZ38NWV"/>
        <s v="4ABEXQ9BHAMT"/>
        <s v="ER9PUNDJJN8U"/>
        <s v="JY8CADWSHCPJ"/>
        <s v="GX7VB8TKCT3P"/>
        <s v="FGUCDKTXSSUP"/>
        <s v="B384GEYN4984"/>
        <s v="WFT9R344FDCR"/>
        <s v="D8WABEDFHAQP"/>
        <s v="H7VZ96SZ3YW5"/>
        <s v="WJFFAKZ866RN"/>
        <s v="6PUZ2U3YZRND"/>
        <s v="P3WBCHS27X32"/>
        <s v="BMFSCWAVVGZT"/>
        <s v="F93QY3EVRCCF"/>
        <s v="F7XZZQNHYPVN"/>
        <s v="SN3YAKYK2U9Z"/>
        <s v="E5EBG6RRJFW7"/>
        <s v="SW7N62U6BY2A"/>
        <s v="AGMYQUKNCRQB"/>
        <s v="JDRZZBK29XM2"/>
        <s v="6U5QT8X4KDCK"/>
        <s v="4TW3E2M95FCC"/>
        <s v="NU4WV9FZQFSY"/>
        <s v="M24QRG2Y6A8Z"/>
        <s v="CT4DJRJXKJZB"/>
        <s v="4XJK4VK98RPD"/>
        <s v="W4353Y2VSCWB"/>
        <s v="89SXMUQJ2JN2"/>
        <s v="2KK6BG8M32RX"/>
        <s v="CWYYUD8J5BQX"/>
        <s v="BK475G3P22WE"/>
        <s v="9YARG8F9W92P"/>
        <s v="ZTEJYNENBJFQ"/>
        <s v="U4FZUDC58MKS"/>
        <s v="5BFQYMNHPKGE"/>
        <s v="ZZPCH6CNVUKC"/>
        <s v="UUBMSKQVG3P5"/>
        <s v="V8UJAATWMAE3"/>
        <s v="AG6ZHSHX9UTU"/>
        <s v="GWKGQTNABCB2"/>
        <s v="5QZCJVCA3GYE"/>
        <s v="8UTCE3UY96DH"/>
        <s v="9JNH4H2QW54S"/>
        <s v="Q4HT6JA8GRME"/>
        <s v="7C5DXQ7KFVPJ"/>
        <s v="ABVNUPKRQCSK"/>
        <s v="J2QEXRGFWNUF"/>
        <s v="D4QCM2HKMQBQ"/>
        <s v="TDK5R5BFJ95S"/>
        <s v="BRXCRNU52YMD"/>
        <s v="VE6UXFS44S8E"/>
        <s v="P9C3QU7S2M4R"/>
        <s v="DUUWXCJJ7FAP"/>
        <s v="GFJ2XW6CJ2F8"/>
        <s v="CCNZCDSACV6H"/>
        <s v="H39W6JH6QZ8C"/>
        <s v="RBVMYF3WDSWK"/>
        <s v="FNM7BQXJENMU"/>
        <s v="9PW5A3KCVJTY"/>
        <s v="K6S88BSJYZYA"/>
        <s v="5X7V7GRYG25E"/>
        <s v="MWZ3AK9H28AR"/>
        <s v="S68WNCYCTGD2"/>
        <s v="RSZ2HNBSYHAV"/>
        <s v="W4R98SPZYF4D"/>
        <s v="ZHQRZV3RW84Z"/>
        <s v="9467TTHUTR42"/>
        <s v="J4TE4Z9ABNWW"/>
        <s v="DU67PWM79ST8"/>
        <s v="W7593CF79CTF"/>
        <s v="BT4JACGZEEXG"/>
        <s v="XTZBR7M4SXYG"/>
        <s v="DKGA4A7VPF4C"/>
        <s v="2HFJRZARMWK8"/>
        <s v="RVUBFSJBN5VH"/>
        <s v="QTPQGK2XY8Q7"/>
        <s v="M3VV2PU5DQHX"/>
        <s v="7TUPRDZ955NE"/>
        <s v="ZAAJUYXYVHQW"/>
        <s v="FFBFA9XRB32A"/>
        <s v="53S83EX3Y23B"/>
        <s v="HPRV7EVMSBD8"/>
        <s v="8NH968FPWNXW"/>
        <s v="74TA5GQTVF4N"/>
        <s v="ZUMR9SCHXB9D"/>
        <s v="E9KCJ82468Q6"/>
        <s v="C48SEURWSK4B"/>
        <s v="2ARE5RTZBZU5"/>
        <s v="U4QXTK5FBBWK"/>
        <s v="ETTTCQRU9RR5"/>
        <s v="924A4ENB96YB"/>
        <s v="ZWXQVGK9NTQF"/>
        <s v="GKZP66BB8YGU"/>
        <s v="XYB3CWQSTCQ5"/>
        <s v="Z3TVCTRS6D2V"/>
        <s v="F3UWZXWPEYSK"/>
        <s v="8Z2QVYWA4U4F"/>
        <s v="463444MF6PPM"/>
        <s v="2ZMBMP4Z7FVN"/>
        <s v="DPFFH6USDFBA"/>
        <s v="8U2P8WUN24NV"/>
        <s v="W6DA66U59B4B"/>
        <s v="N79R6AHNHU6B"/>
        <s v="VHGZ84AH2NCM"/>
        <s v="MKFAFM3GJRUV"/>
        <s v="K6D6FZTY96VW"/>
        <s v="EJJC44TA5EKD"/>
        <s v="A2UHW2V7JGG2"/>
        <s v="PTH95976G7EK"/>
        <s v="7DGG6WD7FKHD"/>
        <s v="Y7MBG2GDCJRZ"/>
        <s v="4KYZVV8BAXEE"/>
        <s v="3ZK2JNKM7JTY"/>
        <s v="BSYK4J7HCRGT"/>
        <s v="F4UJAZWG8HAH"/>
        <s v="YSPCX5T3AFDK"/>
        <s v="WMJ22HFC4CFN"/>
        <s v="N4UHAXC7ZGT3"/>
        <s v="F4UU4SAF8D5U"/>
        <s v="FPF89FYPMB2B"/>
        <s v="7YCRRY8YD3QU"/>
        <s v="B56CBEGNUENV"/>
        <s v="GHSXASWE9THA"/>
        <s v="U2ZHZQ7Y3EMH"/>
        <s v="KZ9CKJYKJ34N"/>
        <s v="QU4GGE8T6VJJ"/>
        <s v="M5K94CQFPY69"/>
        <s v="55RYPPQZCQJK"/>
        <s v="RQX2K4Q8GME2"/>
        <s v="KP62RGSTWCK9"/>
        <s v="EEZRVZTUKQK5"/>
        <s v="M3DY4YC27JTJ"/>
        <s v="GDNQG26B99B2"/>
        <s v="KM6X8YPWP5QJ"/>
        <s v="FKD37R7PMYXY"/>
        <s v="UBXJD9C7KXF3"/>
        <s v="69FFTNQ7MUGK"/>
        <s v="GSM3D2HFDKH3"/>
        <s v="BR62QV636EYG"/>
        <s v="XJJK63N846HE"/>
        <s v="D8CFK5WH2WWZ"/>
        <s v="9J82R5PJPVAC"/>
        <s v="CZNPQ9PP3S93"/>
        <s v="YWUHWPSM9H8H"/>
        <s v="8WHV98NDPEE3"/>
        <s v="U538CCMX7CWY"/>
        <s v="X637PH3DBNUQ"/>
        <s v="VXS778NN6GN6"/>
        <s v="C55XE23422M9"/>
        <s v="78V9UZXVW6K7"/>
        <s v="ESCJU9ENM6PN"/>
        <s v="543F8UZXXTJH"/>
        <s v="VUW9NW44PEHU"/>
        <s v="8YWA48D8H77Y"/>
        <s v="WK54YP4862UR"/>
        <s v="ZYDMU9VG4AHH"/>
        <s v="AC8WPH2UGDB7"/>
        <s v="UTD3W3VGZKSA"/>
        <s v="EXYS2C4VJ777"/>
        <s v="JJXXJ7EZYXKA"/>
        <s v="XZM8W4QZB2AM"/>
        <s v="7KASJ3E5XSUX"/>
        <s v="4HEYTRJFGJXW"/>
        <s v="6G3Y8ZY4AU6Z"/>
        <s v="HMPYMTDT4VFV"/>
        <s v="Z8KVSSGFN64X"/>
        <s v="CGJK67GBRY5A"/>
        <s v="M3GJDAJ83QZT"/>
        <s v="PQDVVNCGNHCY"/>
        <s v="KWP2SR5CYC23"/>
        <s v="WCAV3PR8V73S"/>
        <s v="XX2G96DR7V8U"/>
        <s v="N5H8ZXZUJ9BA"/>
        <s v="ZBVKN9GK49JT"/>
        <s v="6YYSZWG3SEPG"/>
        <s v="293PXY5DRD23"/>
        <s v="PCMHGWSGGGWQ"/>
        <s v="E8YMMZ9G9ZWN"/>
        <s v="RJ8YNFEP9PU3"/>
        <s v="4C6EXSFXY8FW"/>
        <s v="T6FSBUTE2JS5"/>
        <s v="6YAZXD624V2R"/>
        <s v="2CRARR76RGSA"/>
        <s v="4NYDP6NXD7E5"/>
        <s v="Q5JSKGFRRHNA"/>
        <s v="WK8NBBC5DGG3"/>
        <s v="VBDQEFRS9BUD"/>
        <s v="P53GEDJXP9GN"/>
        <s v="TYFZ67JENKAD"/>
        <s v="488J47NB9XUN"/>
        <s v="7NB4JV7NYHEP"/>
        <s v="RP5BFNJRMH2U"/>
        <s v="5DGTXJZ9FTAB"/>
        <s v="FUH32ZHSUQDB"/>
        <s v="CH7J2G2TF9Z3"/>
        <s v="GYNBYYGTADPC"/>
        <s v="NZER23SKHCPR"/>
        <s v="NX2ZBRCY9V6J"/>
        <s v="8XEKPEGRBGU8"/>
        <s v="JEKN8K8HH8GV"/>
        <s v="4UY2HT4WYMMS"/>
        <s v="JHASGD5VGUMQ"/>
        <s v="G466UV4R4M7A"/>
        <s v="R6MM3UQ35QRR"/>
        <s v="ZYGEDNMKYRGC"/>
        <s v="TYMQNB4AW939"/>
        <s v="M72RDYXUMHEC"/>
        <s v="YZ4UF6QXUXXE"/>
        <s v="DBWZ279J2GW2"/>
        <s v="MVSBNFQ5VZ6A"/>
        <s v="Z6J44N6QVZZ4"/>
        <s v="SNTJ6YB5B4FJ"/>
        <s v="AS268FJ4TFF7"/>
        <s v="R29KVTDX5M6Y"/>
        <s v="U5ADCKFDQBBZ"/>
        <s v="CE7WZP7KTKRE"/>
        <s v="KVBE3AHFPC3J"/>
        <s v="VBHR3VANTVUK"/>
        <s v="RVJDKQ6HAMDV"/>
        <s v="BP8FDU7FBYVN"/>
        <s v="A3YSAM9S855N"/>
        <s v="APKUZ8E5V5N9"/>
        <s v="9UT376ZYBTQX"/>
        <s v="6B6N2JVAZRXX"/>
        <s v="UB9XH8HXQJ59"/>
        <s v="FCC86UURQYTH"/>
        <s v="KEBRET3NSPVG"/>
        <s v="7EZXJVD7GE2V"/>
        <s v="DQMX7TGXMMAF"/>
        <s v="Y3HDRY3Y6MGM"/>
        <s v="BBVYHBBWRF56"/>
        <s v="ZURM2UFDURCE"/>
        <s v="C4QNE3VJGXS6"/>
        <s v="UGPANUZG262V"/>
        <s v="AVRZ74333EPP"/>
        <s v="H8XNBXX7PYAH"/>
        <s v="UJARE6CCUD39"/>
        <s v="QPSGZXMQMJDZ"/>
        <s v="R4CVJ3D4D76P"/>
        <s v="2D3EBGGMYVR2"/>
        <s v="V9YNVBYSW69H"/>
        <s v="R36QF3JNHHZG"/>
        <s v="DTE8VCTF7UN6"/>
        <s v="KCVC3SXVP93Q"/>
        <s v="EJRBAKREP4DJ"/>
        <s v="K24Z2CGVNGKJ"/>
        <s v="UA29C2ZGS8VH"/>
        <s v="6RU42828YBQ6"/>
        <s v="F6JQMCGBZR7E"/>
        <s v="RJRGWHEWPN3A"/>
        <s v="6H4S8QQZSNKX"/>
        <s v="KPGRX9QQ6TAU"/>
        <s v="S99DC9W9YD2V"/>
        <s v="UYAQ45XRWJCY"/>
        <s v="HJ7KR2GXMRAA"/>
        <s v="PD2B39VSRAP3"/>
        <s v="ANG4H7CZ2V4E"/>
        <s v="Q85UKU27M747"/>
        <s v="8V7RA9GG5RJH"/>
        <s v="2FW5HDAMXRN4"/>
        <s v="2FUBUTUDUGKU"/>
        <s v="TY3CZQSWZU8V"/>
        <s v="9NPG2PUCCWUX"/>
        <s v="B3N5F4GAEJB6"/>
        <s v="6CDKS28R7NCZ"/>
        <s v="W5Z9RSPUU2NN"/>
        <s v="ARSM7VZTD3S9"/>
        <s v="Z592EWMKVZ8Z"/>
        <s v="2AAA5Z42QU8V"/>
        <s v="7RPJT8WH37ZV"/>
        <s v="TV26KDNQD3YS"/>
        <s v="2N856YCVD9A4"/>
        <s v="W8MVFAA28Y5B"/>
        <s v="AGTNXPZ3TFEV"/>
        <s v="U5TCK6QKS8EK"/>
        <s v="2RXQZTFYHPU6"/>
        <s v="V7QVQ3QNH5AE"/>
        <s v="8M49V3JKXEC5"/>
        <s v="AXATY8HQQKW3"/>
        <s v="SMQ77B6DVQNU"/>
        <s v="Q3UFS8TQMGGM"/>
        <s v="VUBVDSAEZEYD"/>
        <s v="5KRCR74YC7CP"/>
        <s v="J2TDNC5NSBYN"/>
        <s v="42G4JHAU7X5X"/>
        <s v="N55WCEDPZHAA"/>
        <s v="TZQFMHFKQEZM"/>
        <s v="W744CDQXXQZ7"/>
        <s v="CAP55Q34XC78"/>
        <s v="58P6HVTH3PUF"/>
        <s v="HHQX3BEEME8H"/>
        <s v="MKSVU8SS8VHD"/>
        <s v="5QQTDQUJM6MW"/>
        <s v="9FC9AK3WXMD8"/>
        <s v="52NN5S7NSVXF"/>
        <s v="UX583TTY8BPX"/>
        <s v="CVY6ZCP3NXSR"/>
        <s v="7585BE8YMU3Z"/>
        <s v="BAUAR8HAB4RD"/>
        <s v="TR8688YK8U8Q"/>
        <s v="FFZBSZJSRB8X"/>
        <s v="FPJHECEG8N4Y"/>
        <s v="UXAAT5FXG3R9"/>
        <s v="KN3C5VC6PP62"/>
        <s v="PEEFWU5Q2AK7"/>
        <s v="HVT5DUKKN4YV"/>
        <s v="QCQGBWE68VXF"/>
        <s v="37RMTR83ZKZX"/>
        <s v="SFVNHBGWSDCS"/>
        <s v="9HXH2P2Z9N3U"/>
        <s v="G6XKSWP2Z6VS"/>
        <s v="KK7PBYYUA6B8"/>
        <s v="3DAGFVNQ6B9P"/>
        <s v="9ZYFVTGCPND6"/>
        <s v="UWSNVSGP336T"/>
        <s v="9X3HFUDHZ63R"/>
        <s v="UKD7CTFWSXBB"/>
        <s v="MMCACAVGF9VU"/>
        <s v="G4UCSTX38X5C"/>
        <s v="G36JBGN6JTCS"/>
        <s v="CP7JWMSTJVXH"/>
        <s v="HX33KBEAKZ5G"/>
        <s v="6J9JRC42XT3X"/>
        <s v="G56354NBVBE6"/>
        <s v="5EVMKS9QZS68"/>
        <s v="MVRRCAJ9DFX2"/>
        <s v="X8M6K3XT6Y25"/>
        <s v="XGJRB7QTBE9X"/>
        <s v="2E95CUQNY869"/>
        <s v="AFXJPRM8CKN8"/>
        <s v="88ZUBZKTR2DG"/>
        <s v="HM5EGVDSSUAR"/>
        <s v="GT6MZQYBJKNM"/>
        <s v="H67H95V2GMEY"/>
        <s v="XF53JGDMSC9D"/>
        <s v="TVRP95PC7ERH"/>
        <s v="ZK6MZFWRWU3P"/>
        <s v="YABJGH32AZV8"/>
        <s v="ZW83BWVFFTSK"/>
        <s v="DKQQF3JUT6MZ"/>
        <s v="WHYUS6MN5D2J"/>
        <s v="6WGC4ZH8EE96"/>
        <s v="9NXVQC9N3XKF"/>
        <s v="EN8EBBN6M56E"/>
        <s v="CVT879W4FYGA"/>
        <s v="FNSXW96R9VA3"/>
        <s v="EWERWJB9H3RN"/>
        <s v="GKDFTNJXA3EP"/>
        <s v="CASU64RZVHV8"/>
        <s v="S5SFZHY4FRVV"/>
        <s v="S7GM7SN4KK79"/>
        <s v="KPTJ6MYUNF5S"/>
        <s v="6AS5EX7BCRC5"/>
        <s v="JYM9A6R6RYMD"/>
        <s v="H79MAJBXGRJE"/>
        <s v="FTSYFS2HKCXN"/>
        <s v="SBSSXUS36V3D"/>
        <s v="CHJQMEC69SAU"/>
        <s v="M5TGQVV8A5WT"/>
        <s v="M57T4V9VU3C4"/>
        <s v="5S42XYGWGB96"/>
        <s v="9K9T8XW5PP53"/>
        <s v="PF8ACSPF6H3F"/>
        <s v="B8N5EPPW4QYP"/>
        <s v="SRGUYKW69686"/>
        <s v="VNUMTWVE37WU"/>
        <s v="VG6NAA9XB9R3"/>
        <s v="53DB7KAB7MR3"/>
        <s v="EDS5KVY55RV5"/>
        <s v="JP6SB6H44MJ6"/>
        <s v="BBBWPNZ6HEUB"/>
        <s v="P2C6MSEYVXY5"/>
        <s v="RFUZ36R7AMND"/>
        <s v="9MT22RMGJ7NZ"/>
        <s v="W9NW8GJZARTZ"/>
        <s v="CEEHYYYVCD52"/>
        <s v="E77WUCBUZ8FS"/>
        <s v="XUHET4U9GNPU"/>
        <s v="A27KGTYM7BZU"/>
        <s v="K6F4MSUP3BWW"/>
        <s v="A9QDYXDMMCYB"/>
        <s v="JM24J4XP5PJ2"/>
        <s v="JCPR2HG2WHD4"/>
        <s v="VKEBBTUPJ9A7"/>
        <s v="R8ZGRYFRBVXP"/>
        <s v="24MJZ6NEQNCJ"/>
        <s v="FAQKAR443YE3"/>
        <s v="ES6Z5C9JRQER"/>
        <s v="BBNE9GM62SF4"/>
        <s v="JSH7CY23VDH5"/>
        <s v="35SKXQEGFASK"/>
        <s v="K6X9EXWNHRVH"/>
        <s v="B3RKHUS75K9J"/>
        <s v="T558YZ8CQJFG"/>
        <s v="PBSJQEY9ESXN"/>
        <s v="SJD9MRZTGTYC"/>
        <s v="6FT57TKNVA8P"/>
        <s v="2ZXGMR7YN2XA"/>
        <s v="GCBRUUW6Z2GE"/>
        <s v="AFUCX9FW9N2P"/>
        <s v="N7CCNPWSRUHS"/>
        <s v="42W6Q3AJH7RK"/>
        <s v="XB4XYQME8J5V"/>
        <s v="66NDUXD7ZY7G"/>
        <s v="B5PEXFK59D8Z"/>
        <s v="5T2QSTAZVV6B"/>
        <s v="9EC8SYU6VJUR"/>
        <s v="45A8W5BAA5QP"/>
        <s v="ABBWK4VJ6NTC"/>
        <s v="E2EB4EUP67PS"/>
        <s v="N4MCV9G78KFY"/>
        <s v="728HWAHYRPPB"/>
        <s v="FYTQTNSGSMPS"/>
        <s v="4KTN4FEF5UUW"/>
        <s v="UGV7UDBQ84J4"/>
        <s v="DWGANSPRRV6M"/>
        <s v="MHR27349KK9U"/>
        <s v="B4BTQCMSPRZT"/>
        <s v="HHAN6Z7W5QW7"/>
        <s v="VPBJZ7R5AHUX"/>
        <s v="SFHRSPKY427N"/>
        <s v="P3BDWQRJMDPE"/>
        <s v="KPHX3FU6XT78"/>
        <s v="HMHSZTYQ4F2N"/>
        <s v="J5J54FGJCD46"/>
        <s v="SDFWKU6PFT9P"/>
        <s v="WM5PCACP2JR7"/>
        <s v="SHHYKJW7Y9EH"/>
        <s v="F54CB8WVJCQ5"/>
        <s v="YZ39CF2VSC9P"/>
        <s v="ZNASKVQ4TB8F"/>
        <s v="C9XWE5FDJN72"/>
        <s v="W4KAARUZYPMU"/>
        <s v="S7GDR6396P4P"/>
        <s v="JNB7VRZHGJJA"/>
        <s v="E4TWJ4K5M22J"/>
        <s v="M8X25PBWXMUV"/>
        <s v="CBFAWM48D5AK"/>
        <s v="BDG8NKVCR7YZ"/>
        <s v="24AZ6AHJ9SWN"/>
        <s v="6YX7ZEF4TMBE"/>
        <s v="NHMFR3J5YDHM"/>
        <s v="UVJ6T3Q9T8MM"/>
        <s v="G3KASUQB2DZ5"/>
        <s v="9DMMK8EWZSMV"/>
        <s v="UACYNJT26W5F"/>
        <s v="ASZQVAAGKQ4F"/>
        <s v="YUWMJUXJBMQR"/>
        <s v="UND57P4FZREQ"/>
        <s v="Z2PU35U77CX9"/>
        <s v="SJ88W6D75U96"/>
        <s v="364CAPGJHFZJ"/>
        <s v="PHB62J7WZWXB"/>
        <s v="F4WA5FDZ6WBH"/>
        <s v="GWQQHD85KFYH"/>
        <s v="GQX5GE6S9RP7"/>
        <s v="2M2G4349EN76"/>
        <s v="R6GFY582GXP4"/>
        <s v="G727UED63X2T"/>
        <s v="RFA3VDPPAFMU"/>
        <s v="JUM4ABAFMM2R"/>
        <s v="9WNU6B6WGX3H"/>
        <s v="JY4CA3CYQCXE"/>
        <s v="VW28JSPXXB46"/>
        <s v="6S92JJCWDDBD"/>
        <s v="ZVZXUUSXWX2X"/>
        <s v="M5VH6XNS23DW"/>
        <s v="BJGEJ84YKPET"/>
        <s v="WMK7EUTFR38J"/>
        <s v="DR7K6J2BZ9SV"/>
        <s v="KC32SMQ345ZK"/>
        <s v="W2QZR82VA96W"/>
        <s v="SQDEQ8Q2Q3KS"/>
        <s v="4W22Z8VYTYZ2"/>
        <s v="G9UEJB5ZDW45"/>
        <s v="ZVGKPS8KG4EV"/>
        <s v="KM68Y6FNH3DE"/>
        <s v="MUTQXTPDKUS5"/>
        <s v="3NP27VKWQHJP"/>
        <s v="E7A5CE3U2QEY"/>
        <s v="D2JVNF5678DZ"/>
        <s v="2VBXEY6J6WKT"/>
        <s v="8GCEFQRQHHW7"/>
        <s v="5QY55Y8TE7SY"/>
        <s v="BVPX38J64VFJ"/>
        <s v="79YCZBCXYZ7Y"/>
        <s v="KC43WF6T5NER"/>
        <s v="A5SVZK3RN3P9"/>
        <s v="QH5Y2ZN3QPUX"/>
        <s v="XN3W4YDCSCDZ"/>
        <s v="BGD9WDZ89A5Y"/>
        <s v="HBSJFTM4SRTV"/>
        <s v="7QEGRNH5VBX8"/>
        <s v="9GFDQP8CCMFC"/>
        <s v="GCFYXQH53N9R"/>
        <s v="DK25S5CD2GRX"/>
        <s v="A5CB2N3AZM5W"/>
        <s v="7QS844FTAWNJ"/>
        <s v="XHT46SDBC24R"/>
        <s v="Q3C88UHC884W"/>
        <s v="GEXN285QD75H"/>
        <s v="KU4ZMMJQ4MUD"/>
        <s v="6SSYJMKHWXZH"/>
        <s v="QQRN5QN3N7XC"/>
        <s v="DMPA8Y988TZ3"/>
        <s v="K84GFE458AEQ"/>
        <s v="345MDPFSBUP6"/>
        <s v="ETCGNJK9DEWD"/>
        <s v="FUMNU6ZBYRDZ"/>
        <s v="CACTV27S5YX2"/>
        <s v="QBWJVH2JP4SU"/>
        <s v="7HVVUMKS4Y8W"/>
        <s v="CZP7AT9TKJEA"/>
        <s v="GY2U9K5GN34K"/>
        <s v="BXUFMA5XVT64"/>
        <s v="MHGPRZW8M3A9"/>
        <s v="MVPASXD7S55G"/>
        <s v="HB2XS793AG7P"/>
        <s v="YDVJBDFEHR85"/>
        <s v="MSAZYYDJZBJ2"/>
        <s v="EFWAYVMND3CT"/>
        <s v="AY2UYUCB92MV"/>
        <s v="SZGEF4JVHFRG"/>
        <s v="2C5ZCTDUJWWS"/>
        <s v="HUSJPK694CWN"/>
        <s v="YXEVW429QY3V"/>
        <s v="HEA3EKP8TNSA"/>
        <s v="A784DAFPYCK6"/>
        <s v="9QMMADGFCCKY"/>
        <s v="P46E3GQM7854"/>
        <s v="95K9ERP6WXBQ"/>
        <s v="J2HFWQAX797X"/>
        <s v="V7QQMY283UMY"/>
        <s v="5KXD4XH2PXG6"/>
        <s v="NPS69XU2GKKP"/>
        <s v="SQSFDSKC4GSN"/>
        <s v="YPRSR7SXHDXG"/>
        <s v="F8KAGTJ27CXZ"/>
        <s v="ZTDZRWXXSEZB"/>
        <s v="XGDGVMHGTE8H"/>
        <s v="WEAZRUGFSTHS"/>
        <s v="VVG59Y7VZM97"/>
        <s v="6EMDPGQ9SM9U"/>
        <s v="TQEFCYEYVDNF"/>
        <s v="MRAAGF4E9H9K"/>
        <s v="8RN7QMRXD6DY"/>
        <s v="ZSHNSGGF36US"/>
        <s v="CP796K3HYPPG"/>
        <s v="ZAKAS7WRW8QC"/>
        <s v="8F35DCDGMWXE"/>
        <s v="5Q8H4HUK6D2X"/>
        <s v="H56FKVVF9KBP"/>
        <s v="CN7XY7XEM7ZF"/>
        <s v="YMQ92DRF3XWH"/>
        <s v="VRA83HZBZTAS"/>
        <s v="88QSVXPAW6GN"/>
        <s v="RMWV594979DS"/>
        <s v="VZ6HCQ966Y9T"/>
        <s v="6VMERX7EPYTT"/>
        <s v="MBMEXRYWB4BW"/>
        <s v="UYSMMXKCJ4N4"/>
        <s v="J3HMNW8YWC2M"/>
        <s v="TC8J44ZJDGNC"/>
        <s v="E66UM4FNQPV9"/>
        <s v="FABWWXHSVRF2"/>
        <s v="WMSKJ95KV42F"/>
        <s v="EB4KSC9G2WDC"/>
        <s v="4SP9A6X5KBSC"/>
        <s v="HC9CGXEM864C"/>
        <s v="V7UV249SWB27"/>
        <s v="FE62E2SYGQGQ"/>
        <s v="GKZ6PH5UXSUP"/>
        <s v="UMN4AYA4NWB9"/>
        <s v="AQXCDS2SR7EH"/>
        <s v="FRK78KNVDZ9C"/>
        <s v="PFMSBBT4AAYX"/>
        <s v="37NKP7Q9KVHW"/>
        <s v="RZV3GZ4T86VT"/>
        <s v="58ASSP6JDZ3A"/>
        <s v="SNT8Q43TZNF9"/>
        <s v="YR4CBEBHAVME"/>
        <s v="HQNYYJ6YTEM4"/>
        <s v="7Z5Z7R4GYRMP"/>
        <s v="2D2WWK6GM9UH"/>
        <s v="KGGJN8AH32TY"/>
        <s v="P454ZFNZNY2Z"/>
        <s v="WKKB4RXVX8JD"/>
        <s v="YCSQ57XBDQXJ"/>
        <s v="BD78XZCMDKCT"/>
        <s v="YNAUPBVHSYTN"/>
        <s v="J6MCJ5ZY8F9V"/>
        <s v="VH38QU3SD2BJ"/>
        <s v="UG4YQ9MA862P"/>
        <s v="RZFUVT2MDTG6"/>
        <s v="4CZHEDPK236E"/>
        <s v="F9DFGYK6YPFY"/>
        <s v="DMM32G2P4UTX"/>
        <s v="ZRAMQ2XAQCXT"/>
        <s v="S64Q3QEF5H9U"/>
        <s v="4Q9KV8PEDEJU"/>
        <s v="J3UWHH7D2VWH"/>
        <s v="T798CE55KCUQ"/>
        <s v="85ZSTRWUR2Z2"/>
        <s v="X9Q7RBUTGCXB"/>
        <s v="PNZAXVC62HWZ"/>
        <s v="FYXPNJZQ3RYR"/>
        <s v="AC69KBBFEB2N"/>
        <s v="R7ZGM5472U4E"/>
        <s v="Q4EVNAWBYY2H"/>
        <s v="NU8TYB3FZ6FM"/>
        <s v="Z6KBTHRFQBM2"/>
        <s v="5U5JMEPXWPV6"/>
        <s v="TS8FXMNP9VK4"/>
        <s v="TM65XAH6SF7J"/>
        <s v="XXDKJC7WQQ75"/>
        <s v="U3VW6N4K8WQB"/>
        <s v="H8NQEHVA36HX"/>
        <s v="58JKV9XT33HN"/>
        <s v="4M7TJMR6ZQY6"/>
        <s v="JAQSVE89K9VQ"/>
        <s v="T4K5PANNSQ68"/>
        <s v="MFPH53357AB9"/>
        <s v="VKNMQUPF9JH4"/>
        <s v="YECP8BEQSP3Y"/>
        <s v="Z64PTFEB9R5S"/>
        <s v="3XKM7KRTUTF5"/>
        <s v="KRSNAYZ96738"/>
        <s v="BZ29E9WRWAN8"/>
        <s v="DT56BBFHRKGY"/>
        <s v="7Y97PS9QU5SX"/>
        <s v="YTH9AC9Y7UT2"/>
        <s v="WBUCFAYYB92Q"/>
        <s v="4XP6GY4Z73XW"/>
        <s v="TB4H7WXCRD6X"/>
        <s v="F8ZADCJQJGQS"/>
        <s v="TECD3D2JXGEH"/>
        <s v="5X34JA62JV89"/>
        <s v="9ARPUGSKPYXS"/>
        <s v="JX7P6UQAXUT8"/>
        <s v="VTPHN3VFSWGP"/>
        <s v="T5QM4JT8KYMA"/>
        <s v="GDPWXY7GXWDT"/>
        <s v="MA9N65V23GYJ"/>
        <s v="WF9JYPDWDPK6"/>
        <s v="448YMSQUB3BM"/>
        <s v="3RP57HBFR4X2"/>
        <s v="CTV4SVFB9S4Y"/>
        <s v="A8BQFAB25SZG"/>
        <s v="NPSNWSSSNM5U"/>
        <s v="TN3RKZBFWM7B"/>
        <s v="TDNR5FBAT6FG"/>
        <s v="G95DATK7NF3M"/>
        <s v="R26WHABJFUMQ"/>
        <s v="DN7GFQV3U5DB"/>
        <s v="FPAGFU9R5HNX"/>
        <s v="UHTBNWB9UFA7"/>
        <s v="N7BWAGXWNVVY"/>
        <s v="USK6YP6BEJUQ"/>
        <s v="C8ZB93F7VX5F"/>
        <s v="BC2W2M3FWN5P"/>
        <s v="GB4EJF4PAKXX"/>
        <s v="8YM8EVUZCA5V"/>
        <s v="KKAKFPWZZWWZ"/>
        <s v="MR3UZ5CFZJJE"/>
        <s v="7JQSGMC5KJU7"/>
        <s v="S4MP28V8MFF8"/>
        <s v="FEED6AFCT5FX"/>
        <s v="2X4FBXSYJFNQ"/>
        <s v="DWJFEAWVQGQQ"/>
        <s v="WNPZ9EGCK9G8"/>
        <s v="ZSUEF496F3HH"/>
        <s v="Y924GYPQ8JAA"/>
        <s v="ATKY7KBYXCPW"/>
        <s v="QBFQHGFBRB4S"/>
        <s v="HUDB7HNRJCW9"/>
        <s v="2JY4NMRJTQPS"/>
        <s v="YUQHWGX5JC7F"/>
        <s v="9BVDBCTVWFJ2"/>
        <s v="N3394KRDME3P"/>
        <s v="XZUQR8R9MK4D"/>
        <s v="6JEVNKRJFBBF"/>
        <s v="FJ7M8PJQYMD7"/>
        <s v="NWVKKW24MUBQ"/>
        <s v="95TPCJGFSVRK"/>
        <s v="X976WBHT7TQD"/>
        <s v="9J6KAQJ6VZYE"/>
        <s v="UBQ5RER2ZFUB"/>
        <s v="8EDXAS39PJN3"/>
        <s v="596E7X339VJR"/>
        <s v="22U6VSMXJD44"/>
        <s v="9MNM7BS7JBBW"/>
        <s v="F8AEYTFSDBXQ"/>
        <s v="YRGMCATJJQ8A"/>
        <s v="3UXCW7NGU5RS"/>
        <s v="8MZAPKU6TCKG"/>
        <s v="NC8QEMXF545E"/>
        <s v="VCP4H3DHPVRM"/>
        <s v="6TYEZWY4DNE2"/>
        <s v="22MA4HYYHUCB"/>
        <s v="FR4X625TYM2H"/>
        <s v="C7S2XM89M4HA"/>
        <s v="DJUERTMFPTPZ"/>
        <s v="EV8E3BP8FYVS"/>
        <s v="PQ9Y9BVWA95Z"/>
        <s v="BACHPXWFPFJA"/>
        <s v="ZAAG64QRZF9K"/>
        <s v="945UWHPXW5MV"/>
        <s v="KWE59UDG6M2Y"/>
        <s v="M4RBN23HMPHQ"/>
        <s v="Z93H4488GARD"/>
        <s v="Q9FGHR4UZJTR"/>
        <s v="73P6Z7W23PKS"/>
        <s v="DVHQZC68GMVA"/>
        <s v="2KN2ERHW3PTC"/>
        <s v="9SSJKDY4S9H4"/>
        <s v="GP6V284WUEH8"/>
        <s v="S2KYF5SFR3TA"/>
        <s v="K9UKAMGM69TS"/>
        <s v="VTEA54ZW2RAV"/>
        <s v="SR7PTXFB5FBR"/>
        <s v="SBRSN3BPB89E"/>
        <s v="69Z697X5P734"/>
        <s v="DHB2CK5FV4K9"/>
        <s v="J8UMYXYHWJ9F"/>
        <s v="5ZCN95T5Z79Z"/>
        <s v="MWMNJHNGAPZD"/>
        <s v="GQXJYDEND8UT"/>
        <s v="C6YDCDSKJJDW"/>
        <s v="YKYJK3FU5J3V"/>
        <s v="TEYMU2HJ5V53"/>
        <s v="FNBXVVAU2YBH"/>
        <s v="EVFSV8Q7999Q"/>
        <s v="85PAUBWRVSC7"/>
        <s v="ZRGD5QPBVRPU"/>
        <s v="2TXKG9TAV288"/>
        <s v="PUPSYPNMS433"/>
        <s v="WSCV6X9UFWQY"/>
        <s v="FZ993CDG4MPN"/>
        <s v="PS64KDGXVRVV"/>
        <s v="M3N8DGPA6BMJ"/>
        <s v="3FKHA4G9NCKA"/>
        <s v="HQK3SWYJ229R"/>
        <s v="TGCT3RHAMEYV"/>
        <s v="5Q7MS2UH9RMN"/>
        <s v="JXTWJPXQPK66"/>
        <s v="6NBGBJ5UNX87"/>
        <s v="5WM72NXVVWHG"/>
        <s v="WX6DFSTVTX4N"/>
        <s v="PDY4VYXUUYZB"/>
        <s v="U48PRQK76YQ3"/>
        <s v="2NAXGUDV5SP6"/>
        <s v="MVXZP6RN7DBC"/>
        <s v="V8UAUN9MZ7W8"/>
        <s v="YP6AD6DV4MGX"/>
        <s v="YBAFB5259MBA"/>
        <s v="SDW7YBVBCN23"/>
        <s v="KJ42P6CZUTYM"/>
        <s v="AZB4GY7CC2DE"/>
        <s v="6G4Y38BFER5U"/>
        <s v="4MG8H69JWPG3"/>
        <s v="72KFXJP9QU2R"/>
        <s v="YAW8HBJS35P9"/>
        <s v="F745R64DW4QT"/>
        <s v="GSUEQTEGQKVJ"/>
        <s v="G737GRZA89U3"/>
        <s v="NNYVU9UZV5PX"/>
        <s v="U9WQ8NXMET45"/>
        <s v="H8BM6P6X8Q78"/>
        <s v="G6V227T9KU7U"/>
        <s v="GMZWGNBXU6BN"/>
        <s v="E6NK7NVN6XYU"/>
        <s v="HN7VQRUY86EF"/>
        <s v="TZ95J7377BT2"/>
        <s v="T4YCXNM64QTF"/>
        <s v="TYKBSZDV6WFH"/>
        <s v="ZZ2MH6EJKVKJ"/>
        <s v="MSFKQP95NE2J"/>
        <s v="38YMTDJPVCXA"/>
        <s v="PZ8WPRVR8BJ5"/>
        <s v="XCS97C7XGB2T"/>
        <s v="3R4BVD2JMZXV"/>
        <s v="45VNGKWY3HQS"/>
        <s v="B34DE5GPF8WT"/>
        <s v="FH39QQDMMU5U"/>
        <s v="KWJDBPVXUY9X"/>
        <s v="2827BJ8EMY2S"/>
        <s v="MBERMUBUG4EB"/>
        <s v="CZ4DFPQNFYZX"/>
        <s v="FTU77SENUMEH"/>
        <s v="BPJHU2SNQNZ3"/>
        <s v="8YP6VFHFRSJE"/>
        <s v="6GGND2YPFT6V"/>
        <s v="EAPMFTVRN4Q5"/>
        <s v="PDM8REPZ2KK7"/>
        <s v="KNNZUB9RMVC9"/>
        <s v="A2BQV4V5VPRE"/>
        <s v="JJHJ4TPG6QE4"/>
        <s v="9U7EDU8DBFFN"/>
        <s v="UTXKQ4P9DQX7"/>
        <s v="RGUDRDEGQTXM"/>
        <s v="FEHBGNUH4EUW"/>
        <s v="J2J6HV3RA7UJ"/>
        <s v="4SXMG9EWP8YW"/>
        <s v="3QUMQ33PFS84"/>
        <s v="7D37TTGAE2S2"/>
        <s v="39ZDG34PJM3Y"/>
        <s v="2Q3WVXW69YRJ"/>
        <s v="QGUWVKYSWZRA"/>
        <s v="T823RXGNCHT6"/>
        <s v="UMMA8UERCRNC"/>
        <s v="7KREPKTKQB59"/>
        <s v="4TMKW36MKYXG"/>
        <s v="8ZAV8W4QZ9XQ"/>
        <s v="R49GQUA68BX6"/>
        <s v="68E9CA6KAPDX"/>
        <s v="PGTD7WCMU98W"/>
        <s v="K686QPGC6XNB"/>
        <s v="KPTV9XS5ESBW"/>
        <s v="66HE46AUGKRQ"/>
        <s v="WB8D9PNXTNMP"/>
        <s v="S9VFJ326EA6R"/>
        <s v="TVCY7J2KMH7D"/>
        <s v="HRQ95ZYTJX6K"/>
        <s v="4PSE88QZ99D8"/>
        <s v="86MDA4J5HEB3"/>
        <s v="ZVH759RG7BQM"/>
        <s v="F9C92EEDPJRY"/>
        <s v="6Y92ATPW4D9G"/>
        <s v="V5UAHZJ4E83A"/>
        <s v="KW82JPHP3TUQ"/>
        <s v="99TRHZJJJPJQ"/>
        <s v="C44CY72UPN65"/>
        <s v="4HSZFAAQC7ZQ"/>
        <s v="YMHTAMVN2NSF"/>
        <s v="79CCETFYRYNA"/>
        <s v="F7G2PRCQ3S4V"/>
        <s v="JE996RFZMDGH"/>
        <s v="97K8ZY38XYWP"/>
        <s v="USQTHYKKJ8US"/>
        <s v="23R5TENMTSPT"/>
        <s v="TWN3AMJPKNUM"/>
        <s v="AYC7Z7GJMXWC"/>
        <s v="XAZSJCUNJWPQ"/>
        <s v="Q9V4DDUJNV5F"/>
        <s v="4DJ828BUY6UD"/>
        <s v="B2SHUT6NU94Y"/>
        <s v="Z7CH63T7GPKA"/>
        <s v="N96TS7NNDK8B"/>
        <s v="BSPKWQE4PWX5"/>
        <s v="TTP32H89S4E7"/>
        <s v="KBHJD67UAYWT"/>
        <s v="Y68ZPRZNJ2QH"/>
        <s v="UMUW7SMZK66C"/>
        <s v="TAWKGH5QBANR"/>
        <s v="NTBUEAS4PR4M"/>
        <s v="WYC2KQVUJWSD"/>
        <s v="4KY8WPRB7XGV"/>
        <s v="W2GB7MTMY5NA"/>
        <s v="BN9MTQS65AXW"/>
        <s v="XZZVD7CA6HJ6"/>
        <s v="6UHBSZT6WDCE"/>
        <s v="KWN5E974MWC5"/>
        <s v="XPAS9U68A49J"/>
        <s v="DXBN6UUKYN8N"/>
        <s v="K6K82HZ83YND"/>
        <s v="7XNXX34MY66T"/>
        <s v="WH6UWG9YKJBQ"/>
        <s v="AKNM2XWREG37"/>
        <s v="4GHE55REXF68"/>
        <s v="4EW76PHW67NJ"/>
        <s v="3WA9P7GYJGYY"/>
        <s v="M543RFMHBCX5"/>
        <s v="WGFZ86UQSD2W"/>
        <s v="VMJ8CZ2XEVEU"/>
        <s v="CG9TKJQVN672"/>
        <s v="YYK23PG8KXRD"/>
        <s v="2Z6YVW7DP32B"/>
        <s v="ANKJN2U89V23"/>
        <s v="Y3B9EQPP9J2W"/>
        <s v="K79RDTUYR7ND"/>
        <s v="A3U5AFW485RT"/>
        <s v="3AF892JDYC2U"/>
        <s v="NAPPRFZVNTRG"/>
        <s v="4Z5DPHQ3G6CE"/>
        <s v="43Z2ES23NZX7"/>
        <s v="JZ9PPF3C9SF8"/>
        <s v="GEBDUPBRSN4H"/>
        <s v="U2CNKUWAPKUW"/>
        <s v="MM6DQC6S5WWR"/>
        <s v="N7T9CDBQDW3V"/>
        <s v="ADGETMSHBQ6T"/>
        <s v="HHGEUPAD29GN"/>
        <s v="7PKKG87FHG5R"/>
        <s v="QTXFT6MGZYZ6"/>
        <s v="HHA3ACA68HT5"/>
        <s v="TSAF9PA96JR9"/>
        <s v="A9WCDH6YVMEE"/>
        <s v="QYFF79NFSHEE"/>
        <s v="VZH3EA2DB24S"/>
        <s v="UCQ7HVUGBVR5"/>
        <s v="5WCDPJ6BSZDM"/>
        <s v="HMMMYEP4KYGZ"/>
        <s v="G5QFW65ZMKFV"/>
        <s v="2HA35J3N8VP9"/>
        <s v="R3DWS85VY37Y"/>
        <s v="VM626GBV8ZDT"/>
        <s v="E52EW6J2VXYR"/>
        <s v="SB6C7W7Y8C99"/>
        <s v="V8HAPSXWCUYM"/>
        <s v="UTCN43CSABTA"/>
        <s v="SWKX35R29AWM"/>
        <s v="Q6TRDE3K3K85"/>
        <s v="6EAVMKADFE3U"/>
        <s v="FD3S5UV2S5B7"/>
        <s v="3GN3PXSG9PNA"/>
        <s v="HAV3SYWTYCQH"/>
        <s v="NB3EXXNG7P8B"/>
        <s v="5TMZAABJ93ZJ"/>
        <s v="WF7DHTYZ4BT6"/>
        <s v="X866U4H7RMWE"/>
        <s v="829S2JV9MVCZ"/>
        <s v="JZ64NJXNRJBN"/>
        <s v="4WYZ6A49R7RC"/>
        <s v="3NH5RYJK8WWH"/>
        <s v="P3YCTPMHNXH4"/>
        <s v="3XQNJCFN5CM3"/>
        <s v="MCVJRSYCFM9X"/>
        <s v="B3T2345NAB6X"/>
        <s v="3US2TWJPB44W"/>
        <s v="B8V6RWQCG5GF"/>
        <s v="WW99TBMQQXMJ"/>
        <s v="Q4MS5368J4U5"/>
        <s v="2PDGCKZ4EB2C"/>
        <s v="9WK6MTEHBEN4"/>
        <s v="HU3CTBUD7SZ5"/>
        <s v="CWURYXZUNVU4"/>
        <s v="D725NJ9C282M"/>
        <s v="RKS2ABD8GCNW"/>
        <s v="2WA385YCNRVK"/>
        <s v="YV5Q2RREBNTU"/>
        <s v="XAUS4ZJS2TGD"/>
        <s v="5MMYBM2XW78R"/>
        <s v="WN84NBUU5M7G"/>
        <s v="J42TZVYB2SHX"/>
        <s v="3JBHUVTGM9Q7"/>
        <s v="W24225X8KKCG"/>
        <s v="T2BQJU8QJY56"/>
        <s v="CYQRU45MP8W9"/>
        <s v="PPGB7YZ6AEVQ"/>
        <s v="9VZN3468GGXZ"/>
        <s v="8JDZZY7A2FWR"/>
        <s v="UK85FBVNR7HZ"/>
        <s v="ARFUR55NPDB7"/>
        <s v="844USXM5W78H"/>
        <s v="SF8NSTUN25C8"/>
        <s v="FBZQZ8MCBRXD"/>
        <s v="WGATNVGTC34V"/>
        <s v="CM3HJQMBAF43"/>
        <s v="3K8A995AJ3G4"/>
        <s v="9GNJ3269W649"/>
        <s v="XEHKVRD9GHFK"/>
        <s v="B8RWPAVZ4PNT"/>
        <s v="5643GUN2YWYG"/>
        <s v="SD64VM6JQF6X"/>
        <s v="XQTBSFDSRR5P"/>
        <s v="P6AQ6SZSU6HX"/>
        <s v="MGX6ACRYHA32"/>
        <s v="6XC48M2FGU4F"/>
        <s v="YXGWAGMQ2CRG"/>
        <s v="6D53WR2HE8A6"/>
        <s v="H28J9BG6SYMN"/>
        <s v="AYKYEQFTA8EJ"/>
        <s v="PY5YP9T4F8AF"/>
        <s v="G69GUFRHJUM9"/>
        <s v="4CQPX69P6EPE"/>
        <s v="REU6EQX8653R"/>
        <s v="G6GKQ6GX9NGJ"/>
        <s v="Z5RXMAKUFXTG"/>
        <s v="RW8NM64X7QKJ"/>
        <s v="FWG3NGCCJ4NE"/>
        <s v="B9ND9BZVTPZJ"/>
        <s v="UGJ8CPQDDARH"/>
        <s v="GUSKE29Z8W2X"/>
        <s v="EPHRZFWDAEFQ"/>
        <s v="YNMC47JBANTW"/>
        <s v="2SMZTEA43BXF"/>
        <s v="GGDENVS5PRJE"/>
        <s v="98FQPG2HGUJY"/>
        <s v="DD7C6T7TB8T5"/>
        <s v="F9AKVBS3D2ZF"/>
        <s v="WMZZHGZBU9FM"/>
        <s v="QD5KPD57GVD6"/>
        <s v="RDQPN9PAZY3E"/>
        <s v="ESNKF3CV5GRD"/>
        <s v="6SFZZVK648TE"/>
        <s v="DYFVC2Z3DTJJ"/>
        <s v="W2Y6Q295VSBE"/>
        <s v="Z9MF363KDE2V"/>
        <s v="95UUPJQWVQ2E"/>
        <s v="Y3ACAKNA8PUT"/>
        <s v="4ZZ82VQQQWGV"/>
        <s v="VKXFPJQMY94R"/>
        <s v="RDVSBM6NVBKW"/>
        <s v="JN8SGXMXR96U"/>
        <s v="NG4GK4X7TJ4E"/>
        <s v="9BECA966FP83"/>
        <s v="WPKYJAZ2YSKW"/>
        <s v="AKPH8V2EJ6SP"/>
        <s v="ZVS635G5TWB9"/>
        <s v="AK5ZTBCMX6B2"/>
        <s v="DK45KD3SETGQ"/>
        <s v="MPC83WM6CCB4"/>
        <s v="6YZYP99V4CXC"/>
        <s v="P4MPRDAW8Q9X"/>
        <s v="HTGCEEDU6UYP"/>
        <s v="8QHEGHSUSS5M"/>
        <s v="52FKQN5AMB2V"/>
        <s v="T6T5TM8NRTDH"/>
        <s v="V75F9Y3C49RG"/>
        <s v="JVERNJTKHP2V"/>
        <s v="WQU4C5CFXKVV"/>
        <s v="U9BWBRNUAZ7J"/>
        <s v="2J6ASMCTETRM"/>
        <s v="GJTMJMVQQ2S6"/>
        <s v="52RN4J9QQGXY"/>
        <s v="UQV527PBZVTN"/>
        <s v="D34C2FUNGRGF"/>
        <s v="C47KS7ZFE27S"/>
        <s v="6VSHU3FQXCMJ"/>
        <s v="96YE7GB966T9"/>
        <s v="YTWMDX56Y8F5"/>
        <s v="68VU3UW3QHHV"/>
        <s v="2RCTHHQX9P62"/>
        <s v="4XVD9N39ETJS"/>
        <s v="45C9JAKZXGW2"/>
        <s v="5MPPQDX85HPE"/>
        <s v="C62WPCNG4433"/>
        <s v="PAA3MF9M6V4M"/>
        <s v="8GDHRQKK44J7"/>
        <s v="V9D63HJ52VBT"/>
        <s v="38JX6K4GX4W3"/>
        <s v="THTNXPBMXGRZ"/>
        <s v="GEGJRUA9KWKN"/>
        <s v="7VUAUXB9PT4D"/>
        <s v="982QCGM3E875"/>
        <s v="3RVUFA5QDNE4"/>
        <s v="EMRX98R74GBY"/>
        <s v="FFPB28HV26Y6"/>
        <s v="GMSTE4EN66GP"/>
        <s v="7B4HGBE3WSMR"/>
        <s v="48WV47H8CDYF"/>
        <s v="SGYMEZGBQJYZ"/>
        <s v="29SBCJGVZKQU"/>
        <s v="6RUWBCDA5FPN"/>
        <s v="TMGQNSJEAHM6"/>
        <s v="43Z5RR5JY5A8"/>
        <s v="XQQSKDYCK9EZ"/>
        <s v="JF6H8NNXXXXG"/>
        <s v="YEJZRGDZZNXE"/>
        <s v="4WUWTJBZSZN7"/>
        <s v="67M7WHWKQAFE"/>
        <s v="87FNXWAVGXZW"/>
        <s v="5NHV56PS7TAJ"/>
        <s v="6TPC37CPQHH8"/>
        <s v="8K7EZBTABG4A"/>
        <s v="48P48E7FQJ9A"/>
        <s v="SMEHC7ZNJVUE"/>
        <s v="NRF2XDQ7JZ9T"/>
        <s v="7P73JFQ79KJA"/>
        <s v="W6H5A7828WRQ"/>
        <s v="JDU587XQMH8A"/>
        <s v="ZEGGG9RZXV2M"/>
        <s v="S67FTP4ACDWD"/>
        <s v="UX4GMAGSNQBJ"/>
        <s v="VHBKE8FGDC4A"/>
        <s v="6HJHDYURVWJY"/>
        <s v="DDY7TCJ9JD7C"/>
        <s v="VM9EA7J7DW8J"/>
        <s v="9A9NAH8NDTCQ"/>
        <s v="WXWQ57F4JKPT"/>
        <s v="ETJ2ZW7B5MYP"/>
        <s v="PPH3Q9Z4QQ3M"/>
        <s v="NWTUZ8K2TMT5"/>
        <s v="TUCFDMU2PCYQ"/>
        <s v="3Q5Z26WSZVYQ"/>
        <s v="YJUMEWCX4CWX"/>
        <s v="5WZRX7GQ669R"/>
        <s v="ZF5GA7GWSWXS"/>
        <s v="TT5JWZDDM6XW"/>
        <s v="ZJTXW5QFTSV6"/>
        <s v="6QSTCE5Z86TF"/>
        <s v="Y2877ZZSTUMC"/>
        <s v="DNWV587PVQ74"/>
        <s v="EFHSA83WNSBH"/>
        <s v="3XKQQBENX8JA"/>
        <s v="HEPA6S2ATX5Y"/>
        <s v="RZPYBDTBDAXE"/>
        <s v="7C5K93ZC65AH"/>
        <s v="VYFHVNU7TVEM"/>
        <s v="97XHH676T2BH"/>
        <s v="2VKFQMUF8AXH"/>
        <s v="PCWSK4Q8MXVV"/>
        <s v="5VY7NRAX6HNC"/>
        <s v="N7PDZGB5J7NZ"/>
        <s v="Q2Z27NFZGV44"/>
        <s v="6UEHEKGJP3J5"/>
        <s v="563DJ52B2RA6"/>
        <s v="JU9Y4NJ6VW7Y"/>
        <s v="E74UTU8R38RE"/>
        <s v="CTXSMFZMHJ7T"/>
        <s v="EN7Z73RRYM2H"/>
        <s v="Z7ZWS3FTPJT6"/>
        <s v="BX6CTGQHAMEV"/>
        <s v="C56MVYKDX3GQ"/>
        <s v="ZZBUBVZ92T6H"/>
        <s v="7JRRCWYEYJYS"/>
        <s v="B7AQCG25S4JG"/>
        <s v="QERVERW5GYZA"/>
        <s v="RK75BN4P6HRC"/>
        <s v="UE4ZQVE83KDQ"/>
        <s v="9NZ7T343EBE8"/>
        <s v="S57BWH4MAZ2H"/>
        <s v="QUFTGV939XEH"/>
        <s v="QEBHT3QFKP9S"/>
        <s v="BY7DA3RHFRRY"/>
        <s v="9KG48A4G8BMX"/>
        <s v="3DB3BU5JJPUY"/>
        <s v="C3KRT3S54P9G"/>
        <s v="JEZDSY2E46RU"/>
        <s v="CE3SEU8AHAXN"/>
        <s v="E9JBZGARJ7UF"/>
        <s v="Z7TM59J9KM8N"/>
        <s v="ZKHM7VTZKUQG"/>
        <s v="ZTU9YHEYZANE"/>
        <s v="5NGV5DTYMXBD"/>
        <s v="WRYFTNRBXZ9E"/>
        <s v="BYWP8PGFA4SW"/>
        <s v="SM73F9Y2UTT8"/>
        <s v="NS9SMCX7T5PG"/>
        <s v="WJP64J68GVQN"/>
        <s v="HHHJBDTJ9QAD"/>
        <s v="74B27Z6EE3VX"/>
        <s v="8GJBFSS5KVCN"/>
        <s v="4HCRZBBAS652"/>
        <s v="A5JHZM4M3U6Q"/>
        <s v="U69HN5PWDHQD"/>
        <s v="WPZ2R5NPBTZX"/>
        <s v="HK3RBV2FNQUM"/>
        <s v="P3EUJYN8KS6S"/>
        <s v="YXD646XSPKGX"/>
        <s v="SC6HHA7AEU7V"/>
        <s v="QGUXSD7ZRAEQ"/>
        <s v="PGFS62TRYH5A"/>
        <s v="XYYT45T4H39E"/>
        <s v="SWRRZ7AQQB8Q"/>
        <s v="J4XA7FVESRFP"/>
        <s v="QX9E8SGREA4X"/>
        <s v="FTFWK8H23GJJ"/>
        <s v="6HJ2RVW5U8BD"/>
        <s v="3B5BPXQG6C7Z"/>
        <s v="UMJDGQ25Z6U5"/>
        <s v="Q9KBQT77GKWM"/>
        <s v="RZ58XFPQWWK9"/>
        <s v="TRC3H4J4JM7K"/>
        <s v="KAZRZR7TKXS9"/>
        <s v="MDPPZ4F2UDZ6"/>
        <s v="ERYT9GEPSSYY"/>
        <s v="6TC3UNB5E6QS"/>
        <s v="JFDMZ6454Q6Z"/>
        <s v="DAYEE3P7RGBX"/>
        <s v="5BCHKRDAQ6ZP"/>
        <s v="3PMAZRSEVHZJ"/>
        <s v="UXK3V7EGC73T"/>
        <s v="Z8YY9F4B6GYU"/>
        <s v="5XWTU5P68KZM"/>
        <s v="CSYQJ4BJYAQK"/>
        <s v="FHUMC7N65GHQ"/>
        <s v="F2C69S78QEFB"/>
        <s v="7Q3XDKNEM4HR"/>
        <s v="JGU9GACMQ7NV"/>
        <s v="9TZES6C7B38N"/>
        <s v="353RH3F9YFG9"/>
        <s v="VU9W9R5NA3TN"/>
        <s v="UMTAP7CDYK8J"/>
        <s v="VZFMXZWXUG3W"/>
        <s v="HTXTRUS2FSSM"/>
        <s v="WGX9NBZ5ZJG5"/>
        <s v="Z3CKA8RXY2BK"/>
        <s v="FF6RX7C35JK5"/>
        <s v="HZWA596BPJBP"/>
        <s v="3N245WSJHGDN"/>
        <s v="57XVNHW6T66C"/>
        <s v="EQKSZG3QENZ5"/>
        <s v="EUJE8BBS7J3C"/>
        <s v="BJXX96U4D36T"/>
        <s v="79K5CBTGMGC3"/>
        <s v="JQK36GEYP4WQ"/>
        <s v="NUTNK9N9ZHAE"/>
        <s v="6WMDBPW4UBSN"/>
        <s v="9T6DUUYQXJPJ"/>
        <s v="3NX97XPGUV99"/>
        <s v="NV67G22NC4AM"/>
        <s v="5AJHJWK25PJR"/>
        <s v="MDQR32V3WMHY"/>
        <s v="N8VUZN3BFCE7"/>
        <s v="YEQKKBDQNYP9"/>
        <s v="JRYDY4QRKW98"/>
        <s v="QZ4MZVBC7FAN"/>
        <s v="TUF57532K2QV"/>
        <s v="U7K4TTGXS9NT"/>
        <s v="T36PUB4VXWJA"/>
        <s v="SVW9BNXQUQBX"/>
        <s v="TJ5QM79ZXRPY"/>
        <s v="7DKCNVYKXN2R"/>
        <s v="9W8SFNBKTXK4"/>
        <s v="D786Y6EX965Q"/>
        <s v="HKKY6YDCN9QU"/>
        <s v="XZFG8ZXNSWXN"/>
        <s v="X2AMRCSKZ8MQ"/>
        <s v="2A7JQ4NZUHQ7"/>
        <s v="MXBSADJKBDZ2"/>
        <s v="4BPKE4ED5E5F"/>
        <s v="R8RBH3CX6ENR"/>
        <s v="FFWW9QBZGVZJ"/>
        <s v="5JFCXP6HYXGB"/>
        <s v="DN788BXSG5KY"/>
        <s v="4GVVYJTHP2P8"/>
        <s v="CR5YFGEMFK59"/>
        <s v="KV3F6HANZUNH"/>
        <s v="KX7HF8YMAKFB"/>
        <s v="GEK3TDGC4FPU"/>
        <s v="BYNER6NUFAPG"/>
        <s v="CQAZPSJ44YBM"/>
        <s v="G7QY7GKK3YXT"/>
        <s v="CPP5AVRMCX2D"/>
        <s v="8T7NBJ2X3RZT"/>
        <s v="F33XMAMTT6WQ"/>
        <s v="PT3FDT3D2JXH"/>
        <s v="XUTS5CMAKXKA"/>
        <s v="SWQMH8Y6BPR6"/>
        <s v="YXQ4ZRNBZ2FF"/>
        <s v="WAR35XA228XN"/>
        <s v="AKWTG6U2E2NV"/>
        <s v="BKFNTCS72T7D"/>
        <s v="9QFW6M39FFSU"/>
        <s v="796U24HKUJAB"/>
        <s v="K8CF3K2GZQQG"/>
        <s v="A4Y666BXCJFD"/>
        <s v="C45M4F7YSE2G"/>
        <s v="7985RWTSMMNN"/>
        <s v="K38CZK6DEF2S"/>
        <s v="NUCMHHTAHSPZ"/>
        <s v="G7H6VNB7N2AT"/>
        <s v="KE3R2V6VRKQH"/>
        <s v="9JYHGA4B3T4J"/>
        <s v="N5S4SGPADMQH"/>
        <s v="A7C75W8WYJGW"/>
        <s v="UZA3DVZRSBSK"/>
        <s v="ZPJM6KNX8MW2"/>
        <s v="BQTQ3RMEJ9D7"/>
        <s v="TF3MHWYPZ5SM"/>
        <s v="4AKUS4YG3D6G"/>
        <s v="C29TXYARV63F"/>
        <s v="KKGTTP2DMRQE"/>
        <s v="2GUN8TSEMWUW"/>
        <s v="AUS8HXGMMUAD"/>
        <s v="RSEWVSR2HRKM"/>
        <s v="FU8DXNAP8RDM"/>
        <s v="PND6MQDHYYRS"/>
        <s v="7GZAF6CYMCRC"/>
        <s v="R8CKH9RH2QK6"/>
        <s v="YZPZH223EDN3"/>
        <s v="N7FVMZJKXB52"/>
        <s v="4Z27DXRX4YBZ"/>
        <s v="DJ6U4TP2QNA4"/>
        <s v="QHP8G26R4JVP"/>
        <s v="8Y8Y3SCC4ZSC"/>
        <s v="39QQE3SFU7XD"/>
        <s v="RQHABX3AQXDK"/>
        <s v="RTTKSPSR7FUB"/>
        <s v="N7V5D9PW8P6U"/>
        <s v="8B4JD9KFM2KY"/>
        <s v="3RY5Y3JCH73K"/>
        <s v="GDPMV263TPF5"/>
        <s v="3AFDJ2UCYKA5"/>
        <s v="8A9KMN9YERV4"/>
        <s v="VFKBMSAPZC3B"/>
        <s v="3W763H6RBC6V"/>
        <s v="6VV2PW9TKQBP"/>
        <s v="JS7WW5YX92GP"/>
        <s v="24VRNXPV4H9C"/>
        <s v="GMBEAP8QZ8Y2"/>
        <s v="NUTKBJY3CRM8"/>
        <s v="GTNWGVMATZKB"/>
        <s v="9MBAPSUN86U7"/>
        <s v="P8BN3BZ5HR65"/>
        <s v="F3TKWHYF3PUK"/>
        <s v="H7ECHCZ6T48J"/>
        <s v="ZX75U5BND3Q4"/>
        <s v="8SQJ6M74BHW2"/>
        <s v="GT9KNB4M8698"/>
        <s v="G2AJ7AJF37H2"/>
        <s v="NZCBUZ45MFG8"/>
        <s v="X5WNURUT2T7A"/>
        <s v="PEZTSMGM83EV"/>
        <s v="P5RMK78XDGBZ"/>
        <s v="X5B4DDJPKVCA"/>
        <s v="PJDNDT3SEJ5X"/>
        <s v="NANDYWWDJB22"/>
        <s v="EXA8M9KJUKDC"/>
        <s v="AU8V7GA4XWNY"/>
        <s v="8285YCCYYGUB"/>
        <s v="8WRJV352SS29"/>
        <s v="2Z9TXNXDKMZH"/>
        <s v="2MSWE3Y35GGR"/>
        <s v="NMUN4GDDD59T"/>
        <s v="KVSZVCUKYTN4"/>
        <s v="44TSMPAVF9SP"/>
        <s v="FQNVWCSDC7NH"/>
        <s v="T7D8KH7K4BVY"/>
        <s v="X6AT9Q5KTXFU"/>
        <s v="Y6GRC9YG3QAX"/>
        <s v="3MBKQQS74P9V"/>
        <s v="8JDT6BGKYKR7"/>
        <s v="HMHM7QP43J3R"/>
        <s v="Z7W8V4KMGXJM"/>
        <s v="X5YVCEDR2X3U"/>
        <s v="DRMMPK4NGXYN"/>
        <s v="SFWCPTHZKBXN"/>
        <s v="N23A5J5PJW83"/>
        <s v="GYFFAT7U8FVD"/>
        <s v="QV7HVGJD2GJ5"/>
        <s v="JWDVFSBQ6WUY"/>
        <s v="U9SZ4CASBUA9"/>
        <s v="M5235HF3DFH6"/>
        <s v="EY5ZGVCQHXSU"/>
        <s v="7STCNHYP7S95"/>
        <s v="PR93967ENUXW"/>
        <s v="XHME4B4ZS5CB"/>
        <s v="C7BAACMGBGW3"/>
        <s v="4G8EQDREB5ET"/>
        <s v="JY9KMY72ZJ4M"/>
        <s v="CSEWRWJ39SJR"/>
        <s v="XAQCD34TVGH5"/>
        <s v="KWZ6BTH8PY5F"/>
        <s v="JW8E5WGE2HTH"/>
        <s v="FS4CDBBZXN52"/>
        <s v="TCNRBTMHPSRJ"/>
        <s v="FQ5R3A3JDN5R"/>
        <s v="TUS35V93QKT7"/>
        <s v="GBS2NNCUYZR5"/>
        <s v="NS6ST5CNRQXT"/>
        <s v="6GRVC49HNH25"/>
        <s v="3WZXCEEFDJ26"/>
        <s v="T2C446YU8QZ9"/>
        <s v="AU8VPE4FASCZ"/>
        <s v="33PMUMWJ8MA4"/>
        <s v="2FM58VVQUFKF"/>
        <s v="TKPJ7QYPPTXQ"/>
        <s v="SPTPPZ33PS8B"/>
        <s v="S3MM3H5CTDS9"/>
        <s v="5HGA4SKKHBZY"/>
        <s v="R6CQP5DYEZTS"/>
        <s v="6ABVJDKNK5Y5"/>
        <s v="ABS5Z4YN5G67"/>
        <s v="4G3MUW66WAJX"/>
        <s v="NTG4U5PEEUA5"/>
        <s v="CFU26G5TFXZN"/>
        <s v="8ZWKWHRBBW74"/>
        <s v="CYHHV6UYQWEY"/>
        <s v="X9C3MAUXQXUE"/>
        <s v="HCR7XZ2FNTRE"/>
        <s v="2FQWR9FSVQ7N"/>
        <s v="G7ERKRME84KP"/>
        <s v="PHNET7YD7NXF"/>
        <s v="3AKDZ8JZWF65"/>
        <s v="8FYP2VSMAACW"/>
        <s v="XUUV7KVT3H3Z"/>
        <s v="NRBAP6VED2W2"/>
        <s v="UNVUPHXPU5N3"/>
        <s v="TV5QZ5S2N3AU"/>
        <s v="KTQE8F9FV2WV"/>
        <s v="A9UYHY3BKUXF"/>
        <s v="UPE5UPB9DRWK"/>
        <s v="U6JPMNDTTEDQ"/>
        <s v="7HJKK73T5RXG"/>
        <s v="JG89VE8528C5"/>
        <s v="3Z9FD8AF5X38"/>
        <s v="87Z3XZJB3HCN"/>
        <s v="YBQHH6Z3PPR7"/>
        <s v="99MEXW7A7Y4J"/>
        <s v="Q8H4HFDPFMUC"/>
        <s v="EMGFXXH4DF2V"/>
        <s v="5U6APV2CWFNC"/>
        <s v="34WS55SMA9ZZ"/>
        <s v="T2CBRRA79P6S"/>
        <s v="CB5TJ2NT6D8R"/>
        <s v="9YXPTCJJT8EX"/>
        <s v="PS5SDC8384YK"/>
        <s v="Y2N4GRXFBY5J"/>
        <s v="QBRHYXBJUA5Q"/>
        <s v="WCKJKK4E6P88"/>
        <s v="QVU7JSUFCNF9"/>
        <s v="KVX3BRSE6PUZ"/>
        <s v="ZSSNERDDHRHV"/>
        <s v="M5MUT3FUZGSC"/>
        <s v="5TDHMAGMUXPT"/>
        <s v="AW9378C4XABM"/>
        <s v="T8FUW6E5QGZT"/>
        <s v="BGXD35BYZPWW"/>
        <s v="CPP66BPZT8A2"/>
        <s v="PGR2EEGKNPMR"/>
        <s v="GNSRNZXX343E"/>
        <s v="GT9KTGZ8VFHZ"/>
        <s v="D9CWGNEB3C3X"/>
        <s v="8RCTSYHKKRNH"/>
        <s v="AF3XX7SRJRHW"/>
        <s v="T29DBFCAHNP2"/>
        <s v="MPJEKBFXUASQ"/>
        <s v="6XXFNKBZZDMS"/>
        <s v="MYF8VEHM67PW"/>
        <s v="4U5XS2YMWQMB"/>
        <s v="Z3EJRZFUZQB3"/>
        <s v="EGN67U48B9SX"/>
        <s v="EURENGBXCH4U"/>
        <s v="WADT8WTYJZY4"/>
        <s v="VPH9AJSRKK52"/>
        <s v="G6XKZR6CYCYR"/>
        <s v="VJSEFSAS4UJ5"/>
        <s v="SB6G9GTS7HPK"/>
        <s v="UYJKENH6XMES"/>
        <s v="J3ZWHG9DD69H"/>
        <s v="Y3S9EPTMKHWJ"/>
        <s v="TFZ72HQSDUGP"/>
        <s v="M34H5PQFZT5Q"/>
        <s v="HYNHDTZWMUPH"/>
        <s v="VBBT7YKXYM3Y"/>
        <s v="TKQUXFKUE4GP"/>
        <s v="V4CA2M9UV4QT"/>
        <s v="UHANBDVJSRCZ"/>
        <s v="3EU95MRDMG28"/>
        <s v="SAREFTMZXTNK"/>
        <s v="9PQMAC85GJZQ"/>
        <s v="AE5C7CBX4VVV"/>
        <s v="YW67PWS9D6JJ"/>
        <s v="3KHZP5CEJ2VG"/>
        <s v="RJE8SXDWYNVY"/>
        <s v="VUCFYKP5HRTM"/>
        <s v="NJ86SGSRBQEU"/>
        <s v="G7DDXURPJ699"/>
        <s v="AYF2HNQAYPN4"/>
        <s v="SR77DS3M5U3S"/>
        <s v="FB5HDXE5MZZ7"/>
        <s v="EDM6Q9WXKS8Q"/>
        <s v="YUA3XBUEZ3YY"/>
        <s v="T4VU4XARVFSF"/>
        <s v="467B6UBHDYH8"/>
        <s v="FB37JPZ4JVKB"/>
        <s v="ZP4NKCWDZE8E"/>
        <s v="X8JZ7WCBM6D3"/>
        <s v="CWXYWBGJDCPD"/>
        <s v="8E742DGJMBTZ"/>
        <s v="5BQU9NPDZU7Y"/>
        <s v="YJEK9AGWATQA"/>
        <s v="868XEF7HX3GR"/>
        <s v="HCRHBV9M53WM"/>
        <s v="BJSTNPSP8RRT"/>
        <s v="T5ABBDUEUPE3"/>
        <s v="2TTQRTRNHZRW"/>
        <s v="WVPDNMGBQK5A"/>
        <s v="R6Q4PADYM9EM"/>
        <s v="B76CJT94B39R"/>
        <s v="MJDFQUZX4VMK"/>
        <s v="HF8Z3H6PRTWS"/>
        <s v="4HR5PKF3JE39"/>
        <s v="XXN4U2R63QVK"/>
        <s v="72T8YQ8GXPHG"/>
        <s v="KU6Q9UUUR6GC"/>
        <s v="M43SVW6JJU2Q"/>
        <s v="VMKBUYASB3ZU"/>
        <s v="WMNJJ8UD4WR5"/>
        <s v="HGEHV8S4QDHB"/>
        <s v="7W69GZSGPRPW"/>
        <s v="8JZSVUFDKESA"/>
        <s v="UYDHD3RN67AC"/>
        <s v="HVYH37TGNRYH"/>
        <s v="M7UXK5T8RX6A"/>
        <s v="G4SAT9CD7YV8"/>
        <s v="F8RYKAY34QGX"/>
        <s v="Z45HGKGXG2MC"/>
        <s v="U52HM8U9NHEQ"/>
        <s v="SHUCTB8R5X2F"/>
        <s v="GJYQCP73W2ZP"/>
        <s v="HR7ZAF7JNEYD"/>
        <s v="J44BX9DMGH2T"/>
        <s v="HD6E45STPMCE"/>
        <s v="7TF38J48X724"/>
        <s v="5RB6A9JWCKSN"/>
        <s v="UZ345EBNWCG2"/>
        <s v="BYZBYVCWTHN6"/>
        <s v="AANTNT449EAH"/>
        <s v="DZ7AACNMMBS2"/>
        <s v="25FC748AKHPX"/>
        <s v="N8HYP6JF4ZAF"/>
        <s v="7ZMYZEYHPQE4"/>
        <s v="XKJQMH6XTKMT"/>
        <s v="VQM562Z3MKU3"/>
        <s v="9SCEEETB2SMG"/>
        <s v="KD2698RT84S8"/>
        <s v="AB49REZZBSET"/>
        <s v="CPGXDMUUB7UZ"/>
        <s v="A6BGY32CEY9K"/>
        <s v="GNDXGTPYVT2A"/>
        <s v="DQW2BSGH859J"/>
        <s v="JGU2M2VB8H2W"/>
        <s v="N23SREWGJJM4"/>
        <s v="3G3TG2YKW3EM"/>
        <s v="C2K4QWHXWGYN"/>
        <s v="6T2ZG8H4YBVR"/>
        <s v="S5SN3ZR4GRVD"/>
        <s v="B642KDQDAQCF"/>
        <s v="N24Y24JZGS3S"/>
        <s v="9584G2ND4ZNF"/>
        <s v="MEE6HS74W74A"/>
        <s v="9FDKWDQ4SDS3"/>
        <s v="2NKHXCY3D7T8"/>
        <s v="V8QT8D3PSFF9"/>
        <s v="PDRHFN69YSM8"/>
        <s v="ZKHFGJ5SRDU7"/>
        <s v="HCYE98DS5CBE"/>
        <s v="FQ6W5R476HWY"/>
        <s v="89DQPVE45WPV"/>
        <s v="TJBXSHKNE89B"/>
        <s v="WUD7PNKSCKXW"/>
        <s v="8JPQV7YSRWRK"/>
        <s v="WTU3AGY4MSRG"/>
        <s v="WMSPD5M2X6E8"/>
        <s v="S395NGDD4ETY"/>
        <s v="NNZYE9KDFK53"/>
        <s v="FPTZ3VNMUG68"/>
        <s v="F4YAM764BVDM"/>
        <s v="6UVFPFPJFMT2"/>
        <s v="KWNKP3ECTKVS"/>
        <s v="V9347H97JHC9"/>
        <s v="HQ3W7ESU4XRX"/>
        <s v="XE9SPJPRD5FE"/>
        <s v="N6VZUGR75S6H"/>
        <s v="6NXVTYMNGY6Q"/>
        <s v="FUR5Z36X5A6P"/>
        <s v="8YN7WZA9PR6V"/>
        <s v="TEVYWBTGFCZA"/>
        <s v="P84YC4ESKKPY"/>
        <s v="ZAKQ2PCXGX2B"/>
        <s v="2C5ZTWAB4P87"/>
        <s v="EYZ53K4MY5MN"/>
        <s v="P224T63JTMVV"/>
        <s v="RERVHQ4WWJUB"/>
        <s v="NSK3TJ2GE7W4"/>
        <s v="R7GK8V67EQA9"/>
        <s v="CA67XXUXAHB4"/>
        <s v="9S3BNQJJPQ5X"/>
        <s v="PYDYW4HCTEC4"/>
        <s v="QTCCX8SRWFSP"/>
        <s v="GPSKH9RM5HR4"/>
        <s v="7BYPXH47VR4B"/>
        <s v="3TBWZTF4XCN9"/>
        <s v="NWZ7QWWG6UWT"/>
        <s v="BD7K99VTC8ZU"/>
        <s v="YVU2787B3FKQ"/>
        <s v="WG4UCFU7UTZ5"/>
        <s v="9V6X6NA3FEGE"/>
        <s v="6VTVZ5HQQ6MV"/>
        <s v="U7KRXSQURN7W"/>
        <s v="YWG2R2UZ2WW2"/>
        <s v="RA88RHW99KTM"/>
        <s v="QSTJYHUCSUS7"/>
        <s v="XP4V2UJVAFT5"/>
        <s v="X69ZH25QTDVV"/>
        <s v="YWEUTD8W5AZY"/>
        <s v="NSPJ467G2ZMS"/>
        <s v="83AF67H5W9CC"/>
        <s v="CZPRX94QE3QV"/>
        <s v="HYX6RJ29BR4F"/>
        <s v="PKTQ4F4WR2XE"/>
        <s v="DUAJXSX5W3N7"/>
        <s v="7AFK3EZ5EJ5C"/>
        <s v="Y4HP44V6TH8S"/>
        <s v="FNPEVT5PY2S9"/>
        <s v="J3QWA9W3FBPE"/>
        <s v="AYCMN7VKEU9N"/>
        <s v="9BMPNNGKTHW3"/>
        <s v="T3JZU5X34V99"/>
        <s v="TQUE5AVKEDQA"/>
        <s v="3PHAMTBJFPBG"/>
        <s v="2P6CH5K9NSPE"/>
        <s v="S6PT2WPK8829"/>
        <s v="PYTU2PGD4A77"/>
        <s v="H8SDYS6JAJSS"/>
        <s v="RPSVE33FXAHP"/>
        <s v="YA8KEKDB9DSG"/>
        <s v="MAGD3MRJ4T5Z"/>
        <s v="ZN5DMTK6NSZ4"/>
        <s v="YWPE4HDPNSSZ"/>
        <s v="9374VJ2Y87YX"/>
        <s v="UWFNMWWTD9CB"/>
        <s v="8DU6JZSB379F"/>
        <s v="4ECR4BASDW52"/>
        <s v="3YERJ4EKZ7H2"/>
        <s v="4HGXDYXWRZYR"/>
        <s v="BJSKW4ZTJ47X"/>
        <s v="N2HT4US5PNPN"/>
        <s v="7HU2DSND68QB"/>
        <s v="2C5V8XWQQR6E"/>
        <s v="CRADNF7X4ABB"/>
        <s v="YZJK4VUJ8AT8"/>
        <s v="CAP5S6UBT9AQ"/>
        <s v="XHRCXV7VGXGD"/>
        <s v="W383AR3BHWX9"/>
        <s v="UNZGMR5EZDQD"/>
        <s v="PXSP9Q6MPZMW"/>
        <s v="ZEZ5EEU2TBP6"/>
        <s v="K2J9NVSZUU38"/>
        <s v="X678G2M7SFCW"/>
        <s v="22XNMFGRV74E"/>
        <s v="ASF5QQTECMUM"/>
        <s v="RE82BGJUWJPP"/>
        <s v="CGZXNEM8GPMP"/>
        <s v="GS2TDGHD9Q5X"/>
        <s v="998J3GK3T9HV"/>
        <s v="XXJ54ZWK8ED8"/>
        <s v="AW5SU6FHND9Z"/>
        <s v="T2F6AH3ADAEB"/>
        <s v="5SU5UE99JCQ7"/>
        <s v="KQ3ZE9CCDYMC"/>
        <s v="KYAKQQFUJ4VY"/>
        <s v="ET55MZEZZZ76"/>
        <s v="Z4CK4F9MU8G8"/>
        <s v="CS3QU3Z9VN2Y"/>
        <s v="K3PEK7V9VVWN"/>
        <s v="5V9F6BCCVHQQ"/>
        <s v="742W9J6CT4VM"/>
        <s v="ZV69GR69Q7UE"/>
        <s v="6MZGCQ5H3SVK"/>
        <s v="FQCZCQCM58E8"/>
        <s v="QYKKQM3G5PA2"/>
        <s v="YUQEXDGJUP67"/>
        <s v="52WSY6YADQK4"/>
        <s v="CWCPJXR632DX"/>
        <s v="UKRGQTM2Q445"/>
        <s v="HXZ9KSPSYURX"/>
        <s v="9SXKX2VJ3QPF"/>
        <s v="TS39QT94H3Q6"/>
        <s v="QRDM2VKDRVDP"/>
        <s v="A238XPHZ59UX"/>
        <s v="YYVYAD6NMEVS"/>
        <s v="XJJT9MHEX4QE"/>
        <s v="SVFE7F6VHARC"/>
        <s v="UMS2B7YYKXR9"/>
        <s v="YQK6G564WW35"/>
        <s v="UWRM2SSGAUC2"/>
        <s v="W8BJYZE8KA3B"/>
        <s v="86BGT5XGYFYV"/>
        <s v="4KKK5J5TRR7Y"/>
        <s v="VZT9JAR3JXZW"/>
        <s v="N2R366N3WC27"/>
        <s v="28AR38FKDMMS"/>
        <s v="RH5C35C5CY5G"/>
        <s v="8TQG5JPHZ9E7"/>
        <s v="5BAE74RA654W"/>
        <s v="TYSEKFW4ZVU8"/>
        <s v="S8QJJZ7FBJEX"/>
        <s v="Y8DGTPJBS2BA"/>
        <s v="9SQ62CX776KV"/>
        <s v="CAMW3UPWSWE5"/>
        <s v="WA29X96ME86E"/>
        <s v="8AUWD77MNWAP"/>
        <s v="CG49YB6P8CGM"/>
        <s v="4HKRAFXEQRZY"/>
        <s v="5B2MXPPUVVZY"/>
        <s v="M9ZE2D3RMAGY"/>
        <s v="DVN5KH89YSXT"/>
        <s v="SCHYH2YKGN4Q"/>
        <s v="59WM85V7YQJD"/>
        <s v="AQW44X8DQJ9U"/>
        <s v="CVTBV4U8822X"/>
        <s v="8PTHXS7P6WMR"/>
        <s v="4GC3W783RYYB"/>
        <s v="HE56E9SYNB2S"/>
        <s v="YMJFYGFGG8UD"/>
        <s v="WC4P8A3JJ7UY"/>
        <s v="3Y243JXU5Y9Z"/>
        <s v="BJ9CTKKNVVG9"/>
        <s v="8YX795YY5D88"/>
        <s v="UKSTUA9XP8EU"/>
        <s v="5MVMFMRTM9RP"/>
        <s v="CQUBCT2Y8Y2K"/>
        <s v="FTKDQ4UYU9N9"/>
        <s v="R9SMUDAF3446"/>
        <s v="SPKNHVAY3U3E"/>
        <s v="AQKT235AP2UG"/>
        <s v="27AQW72BATFB"/>
        <s v="RBF6EQ3DMWTV"/>
        <s v="JAJNWTTDVPTV"/>
        <s v="WJXU56FNCTTA"/>
        <s v="YN9Y7BP6KUV5"/>
        <s v="NP62G4JR2MG6"/>
        <s v="WQAMUC4WZWZ2"/>
        <s v="45ETPTFMQVEP"/>
        <s v="69VWB6TRSRQX"/>
        <s v="MHXBK29RDGEP"/>
        <s v="3QTV62AD95WP"/>
        <s v="RDGVHKGJ6ABJ"/>
        <s v="6EWYMNY9PDYH"/>
        <s v="MQ2M2VPBW2MS"/>
        <s v="9EGVSTNMYEV7"/>
        <s v="JVC6BGKZKN6E"/>
        <s v="DT2RGJDZ2S7E"/>
        <s v="8GTE3A9NWAAF"/>
        <s v="B7BKFB743VSY"/>
        <s v="BXUBKEDAVWWF"/>
        <s v="JFYP9ENX8YZP"/>
        <s v="4ZCVZBJ84MAK"/>
        <s v="6FJ8PYP78DJ7"/>
        <s v="YTYDPD77HQNU"/>
        <s v="TR3B4MB3MADA"/>
        <s v="JH7KDBSN67J3"/>
        <s v="ZBT3UU8YMF7Y"/>
        <s v="AUMTAHC7B5CU"/>
        <s v="F5AXYKABCJ9D"/>
        <s v="NCWWMQYAQB5Y"/>
        <s v="QH6XZWUGV4ED"/>
        <s v="HU59TWW5HJ3B"/>
        <s v="DYGXMXSMMQJE"/>
        <s v="KQ53N72T2M6Q"/>
        <s v="NN3KEFVDWHX4"/>
        <s v="9YRJMVJASSKB"/>
        <s v="7BRKCX7QWB5C"/>
        <s v="Y925XYJS4PE4"/>
        <s v="BBD4XA8J3B3V"/>
        <s v="W9ND4H76AK84"/>
        <s v="ZPVFSZ3GNMGN"/>
        <s v="AWT3G2PNRFEB"/>
        <s v="5G92TJ5PBC9P"/>
        <s v="W3XYCN5J4AZQ"/>
        <s v="XXKWT3G87YCM"/>
        <s v="P2YCHYFG3RAY"/>
        <s v="KGFRF7WRAGGX"/>
        <s v="MRQMDWYFTHX3"/>
        <s v="ZKD8K7PMZKP7"/>
        <s v="Y7XV2P7NZX95"/>
        <s v="XJW698G8KGSM"/>
        <s v="WW8YJ2WF32AV"/>
        <s v="AHYBR24YVKV5"/>
        <s v="NF9F89YGT2V8"/>
        <s v="CH5JXGE7PYEQ"/>
        <s v="TC3S87KCHVKC"/>
        <s v="T48DE6N37XQT"/>
        <s v="YH7JYE8TRYQN"/>
        <s v="J5HR4BJKARJQ"/>
        <s v="EFJX4RNU9QZN"/>
        <s v="WT94DAZTNTA8"/>
        <s v="GERBNQD6W4ZZ"/>
        <s v="PBNHWPPC6JEH"/>
        <s v="3ZDNRKJRNSVT"/>
        <s v="TENPYGW8NQ3H"/>
        <s v="HK3TEWSZ3D9W"/>
        <s v="UFJ9ZE35WUZX"/>
        <s v="CHJFHM4ETJBD"/>
        <s v="GD8FGXACXP4P"/>
        <s v="TTJFBG4TZYMA"/>
        <s v="BAWK8M5TB7YA"/>
        <s v="GHSZEZCGNUX9"/>
        <s v="KPGY9Q2N6YP5"/>
        <s v="GDKASGZA63G4"/>
        <s v="9BBWCC8ZFW4V"/>
        <s v="22JXHNYN48Q6"/>
        <s v="TR93Z2KZ86AR"/>
        <s v="95YUE97VKNJP"/>
        <s v="DTT3JQR5QBRA"/>
        <s v="UX95N87JDN77"/>
        <s v="4NRJVJACWC7S"/>
        <s v="F54XY62UVGPF"/>
        <s v="K5NT29KVPBP3"/>
        <s v="5SVGANNZXHHW"/>
        <s v="XEKXWY8TR825"/>
        <s v="NJJGNEBA7VBV"/>
        <s v="KWW7AH7PTMUN"/>
        <s v="DGPZ9Y4NG7UW"/>
        <s v="KR8UCR9EEDBX"/>
        <s v="WANU62M6V2HC"/>
        <s v="86SHTP8KDGDA"/>
        <s v="HH227TJDYHMW"/>
        <s v="AGVCBK6FT8AW"/>
        <s v="HANVPDYBW4YP"/>
        <s v="U4PPJ3ER2BMA"/>
        <s v="8KW22R266GY9"/>
        <s v="XZ6ACSN8HCH2"/>
        <s v="6AD6R38VWS3W"/>
        <s v="PYBC493S2F3Z"/>
        <s v="YN37CZZEX76M"/>
        <s v="XCHX3BFB2344"/>
        <s v="DF3FQ3SXUYCM"/>
        <s v="ENQ64BCFRS37"/>
        <s v="66FSXDDE8SUS"/>
        <s v="E3CNGY4PQDAM"/>
        <s v="DC6HAPH7TRXR"/>
        <s v="NGWPW52STP8B"/>
        <s v="TBXRBEQZ7BAV"/>
        <s v="4WP2D98RDM5D"/>
        <s v="9MRP2QJBUFQ6"/>
        <s v="ADU5HNDC6PUP"/>
        <s v="RR8YETKYHT2G"/>
        <s v="63NN5CKFBNM4"/>
        <s v="VDZJESBSEKCE"/>
        <s v="PSJ9958DFSNN"/>
        <s v="NHD7Y4E8PD32"/>
        <s v="6BNNKB8K6DYN"/>
        <s v="XC4W8EDYQJV3"/>
        <s v="7SR3VK5J4UZG"/>
        <s v="9P8HXAVC6MUT"/>
        <s v="S9JSTS6A5YTA"/>
        <s v="VQ79BV98PKQZ"/>
        <s v="GJ7NVYU3GBZ5"/>
        <s v="RE2YKDM4M76X"/>
        <s v="YTDQV4JPDD75"/>
        <s v="2WE896TK94M8"/>
        <s v="3YG9W6KY3UD9"/>
        <s v="7QNT9BZQHWVF"/>
        <s v="BUDHK8QVAQCE"/>
        <s v="DGKZVASS6756"/>
        <s v="56B8M3VUQVF6"/>
        <s v="VU5UHRV9RH62"/>
        <s v="6WRT8SENA7U8"/>
        <s v="2BSM6MYGSAXH"/>
        <s v="SJPVA7VR3WJM"/>
        <s v="34DSV6PX7S3A"/>
        <s v="GKVKMMTA529F"/>
        <s v="NDYYMJ9B3P45"/>
        <s v="ZDZNA4768RQP"/>
        <s v="WXERUQVESE55"/>
        <s v="97UQDTAPRRZG"/>
        <s v="HDAGPYSEN4MH"/>
        <s v="T3UFHPFUA9SC"/>
        <s v="PA3YFK5NW3Q3"/>
        <s v="BEN8Y6NBWNV5"/>
        <s v="K2X93CMTSBA8"/>
        <s v="XCE732BMND7P"/>
        <s v="GGKXCXKW6SPU"/>
        <s v="6K22N4UFABPQ"/>
        <s v="EUWM2SFXVK5B"/>
        <s v="EUF3VYZSRFU9"/>
        <s v="TY8NTSYZXFHS"/>
        <s v="7HQ7Z2U2DG4A"/>
        <s v="DX8GT885Y3UJ"/>
        <s v="XZUNCWRMKWZM"/>
        <s v="X7Q7ZZQ7ZMGU"/>
        <s v="79R445H2NGF4"/>
        <s v="DTG3F7UBRJKA"/>
        <s v="YCVX98KY3XZP"/>
        <s v="84S5Q9UQWENQ"/>
        <s v="ASJEG3HC3RH7"/>
        <s v="J92ZQS2YBNZX"/>
        <s v="33RTG3DB8BRD"/>
        <s v="TH47SEM58H3W"/>
        <s v="3N463WNXRV5B"/>
        <s v="JMY65TV6QKB9"/>
        <s v="4ACCHMZ4U5XJ"/>
        <s v="MBCPSSDN8SPY"/>
        <s v="AAMPXYPYTS5Q"/>
        <s v="6KP59W2ZF4S5"/>
        <s v="3NQD3EXXAJTN"/>
        <s v="MTKZA8ESUUZU"/>
        <s v="U82M2BEW4KFP"/>
        <s v="YA6F6F6KXXW3"/>
        <s v="XFJSGE3U9GWY"/>
        <s v="VJKBTG2ZBC9J"/>
        <s v="RFJ7ZMEF7H9H"/>
        <s v="A99M2MMJKRHB"/>
        <s v="24RS9GHUYJV6"/>
        <s v="X3HTN5S8MVRD"/>
        <s v="Z8APQ2883CG4"/>
        <s v="5FVAPAZVQ3VF"/>
        <s v="XQ6CRW5RFX6E"/>
        <s v="7N7P5VAKZU76"/>
        <s v="SRJT7GGWC8Q8"/>
        <s v="MTD5CV7G9B2T"/>
        <s v="E69SX3TZF25J"/>
        <s v="VZK9M9RJTMMS"/>
        <s v="7UMCKFBKVJ25"/>
        <s v="BG7U7AW2NU4F"/>
        <s v="BS4XPNHRRJ7R"/>
        <s v="TMRU27RZDETV"/>
        <s v="BXX5BN22B2JR"/>
        <s v="NUFAD9FX7H7A"/>
        <s v="AMQB7SHS4JQZ"/>
        <s v="AW26YH7Z47HS"/>
        <s v="EA5PZKTGRTEK"/>
        <s v="F9UQP98UCTV3"/>
        <s v="5DZGP8MPKC2J"/>
        <s v="KU8Q3JMCVT5H"/>
        <s v="58UC59PXJNTP"/>
        <s v="46WGP4CYECPF"/>
        <s v="B9RKVAW88HGS"/>
        <s v="4SQMKZTBPYVW"/>
        <s v="7AUV8M2UZ8HF"/>
        <s v="MDASZ5C9YUV4"/>
        <s v="EBZC2PZG2J5D"/>
        <s v="HYY986Q3VJX6"/>
        <s v="9CRWYSJZQ977"/>
        <s v="QKGCQH3A4N2W"/>
        <s v="P647JS29YX53"/>
        <s v="9ERGHPT79U22"/>
        <s v="S8W8QZDB6H5W"/>
        <s v="GYYUH3T4ZQZV"/>
        <s v="A2ACMGQKBT2M"/>
        <s v="THGKZ27NYY4U"/>
        <s v="2RAP6CMGG4SN"/>
        <s v="EYN2KP8DM8SP"/>
        <s v="CKPQCTAA5UKB"/>
        <s v="EVRQXJQDU3SN"/>
        <s v="9U6RQMCBQENT"/>
        <s v="TKMKH58BZMGU"/>
        <s v="GB42Q23QR6MR"/>
        <s v="SWQRPY9GMGFS"/>
        <s v="Y5P6TXDDNDUW"/>
        <s v="G2FCP9SR47FK"/>
        <s v="DZSUEPX2B998"/>
        <s v="VJHY9DGP8BX5"/>
        <s v="SNFSX5WQ975S"/>
        <s v="XTJH448C9NDN"/>
        <s v="6ED3SZKCAH57"/>
        <s v="Q9PHUKGZR9K4"/>
        <s v="ESE3V8JHA6JP"/>
        <s v="SKRVYEJY75FU"/>
        <s v="FVPHAVZXQ75Z"/>
        <s v="JTAYSTAKTHD2"/>
        <s v="EHMU2YQ29GGC"/>
        <s v="57W9CGSKUU5V"/>
        <s v="VGHNJKBCCZMQ"/>
        <s v="3FP2GZQJ8P6K"/>
        <s v="99D7E4JQHMBC"/>
        <s v="DFQDXQVD6SFC"/>
        <s v="Y8T79BNDPGT6"/>
        <s v="RF34UNNHV2ZG"/>
        <s v="DCTURYNPRS9J"/>
        <s v="MGMS47GP72NV"/>
        <s v="3UJJQMBCYE66"/>
        <s v="J9UUWGBEU89H"/>
        <s v="5RAHU8865PXE"/>
        <s v="JAJY6VD6XKFN"/>
        <s v="ZSUX64ZCU88C"/>
        <s v="2YSGCKUGUKFH"/>
        <s v="XZGB5HP9MDBN"/>
        <s v="VA9BJ4J7X6PQ"/>
        <s v="FUWBSD6VUUGZ"/>
        <s v="UJ5BHDEFUJ5B"/>
        <s v="YS9T2HC9HUJH"/>
        <s v="NHTMZ2KYAGXZ"/>
        <s v="6833U8GYK5TB"/>
        <s v="W4BZRKHDHVA4"/>
        <s v="F4Z2W4RJPR7Q"/>
        <s v="8GF5YXJRNQ3D"/>
        <s v="4356V5QCD45G"/>
        <s v="MBFUMN2NZEAE"/>
        <s v="2N98D263FVJP"/>
        <s v="N6EMJ2DYEP7S"/>
        <s v="NBDU7P5QQZGW"/>
        <s v="P946GQEQFCMM"/>
        <s v="V3P5ZD3EYP3G"/>
        <s v="XVSHQ9GPA6V8"/>
        <s v="6NRSAFBHBK3N"/>
        <s v="DWVRJK4CDQ9P"/>
        <s v="NYXKPJEZ44D8"/>
        <s v="VCN2Z459UT26"/>
        <s v="GS7NEGFUBDU4"/>
        <s v="V3GPYKU7Y9RQ"/>
        <s v="BTF6MP9FWFCU"/>
        <s v="BEJBS9QNYN9Z"/>
        <s v="EDKJ8HF3UGMD"/>
        <s v="HJSHJFV5UBVQ"/>
        <s v="HGFHEAUSCMXQ"/>
        <s v="T34TAF9SUB8V"/>
        <s v="5YP35S682NHM"/>
        <s v="JQTHTQGJPGXJ"/>
        <s v="QTTMPA47MSKP"/>
        <s v="QSTMDQ8WHM3W"/>
        <s v="PWZVUA425MDH"/>
        <s v="8E3AQUTUZ6BT"/>
        <s v="4KWFM77EVC3Q"/>
        <s v="HGW24CGH7VE5"/>
        <s v="MQFVY4UUZQVC"/>
        <s v="AJ4X4G4GME8M"/>
        <s v="8CQFMXRRWC2M"/>
        <s v="M4JP38F5K9ST"/>
        <s v="QMS4BQ8CFBUM"/>
        <s v="2QRTE9DAEH23"/>
        <s v="ZFSFDXTASSAG"/>
        <s v="3RWWPYCGYRY8"/>
        <s v="8RKEYTQ66KFK"/>
        <s v="AAG3CNSA3AFP"/>
        <s v="AJ6NVDQ42N9E"/>
        <s v="96XEVBH4J4ZS"/>
        <s v="SWARSMEPGEKK"/>
        <s v="9RRYGXK5BBAX"/>
        <s v="K7WKVJWT9R46"/>
        <s v="XA3SJ3PA3RK8"/>
        <s v="WQGSWSJ67WGH"/>
        <s v="WW7G7QGRQ99C"/>
        <s v="PK3SSX2Y5FTN"/>
        <s v="S7U4H8G7XBJQ"/>
        <s v="G5HKZU8CNA4M"/>
        <s v="JHT3ESJPECXX"/>
        <s v="G76YDZAWBVXV"/>
        <s v="BY3CP8YN2HSK"/>
        <s v="9MPPWQ3SZVAK"/>
        <s v="RZDT5XGTW352"/>
        <s v="V9KTJZVVCEEQ"/>
        <s v="THB6AMP6HPY8"/>
        <s v="GMAD9QFTG9DY"/>
        <s v="YW9FVJ7ES6QX"/>
        <s v="XSUHXH9R46QV"/>
        <s v="VTCA8YSYR74D"/>
        <s v="W8CQH4QMDMR8"/>
        <s v="489YVAA4GEPQ"/>
        <s v="ZQVW82VGPJMB"/>
        <s v="Z9MDGCKQ6ZWF"/>
        <s v="UCA9ER6FDKQD"/>
        <s v="HXBHZXZZ532E"/>
        <s v="MF5HNUJXPHYN"/>
        <s v="GRC57265M8VW"/>
        <s v="TVN5VTZ6ADQJ"/>
        <s v="4YAJ427YTPY9"/>
        <s v="GZVGUHXFYEEZ"/>
        <s v="3PPCWRM3UCJ8"/>
        <s v="G69ZD74D9S99"/>
        <s v="WJ74YX7GF4HD"/>
        <s v="X5DACKS8GWPZ"/>
        <s v="MXKBEZNGPCCN"/>
        <s v="UDPR4KWXHAF5"/>
        <s v="YP98Z3WUQ4UR"/>
        <s v="FU3RBACEQA9C"/>
        <s v="W8B36FWSUCQT"/>
        <s v="MEDZM526ZMQR"/>
        <s v="KGSUA9D2SXRZ"/>
        <s v="65KU677627EX"/>
        <s v="UP8XM63WYFJE"/>
        <s v="XBVT2FQAS3WH"/>
        <s v="SYCYDU8DPSSU"/>
        <s v="5WA2Y95TCEA9"/>
        <s v="2AWGX5RD36JQ"/>
        <s v="KC57UTGHK6UE"/>
        <s v="QBTD4FV6MHEU"/>
        <s v="KNFZXE9MVWGY"/>
        <s v="YJMX455DEQ4F"/>
        <s v="VXAFZAT5DNSK"/>
        <s v="ZVGX3FXHB6MC"/>
        <s v="ZMT29H9HBYAC"/>
        <s v="PPT7JRW7AAT4"/>
        <s v="ZCQJZKMGJW8H"/>
        <s v="92GEXJE8Q5E2"/>
        <s v="727XKPCQ5S6V"/>
        <s v="2VDPD8UDQ72E"/>
        <s v="8E8MC5GZSB4H"/>
        <s v="X2GSY6SVXAA4"/>
        <s v="SUK4E7F4DF6D"/>
        <s v="XSNKNK4GCY4W"/>
        <s v="8ED6MRPVXJQX"/>
        <s v="P93N3XJBPDF7"/>
        <s v="J2EB2FKVQ288"/>
        <s v="QFVBZYK4CV3N"/>
        <s v="TT5XA7CNDJ2D"/>
        <s v="BVTP47XU2J2D"/>
        <s v="QTYZXKM74E3Z"/>
        <s v="ZA5YR5THWJY2"/>
        <s v="VJ43B5N6VEJS"/>
        <s v="7P26DFMEBW4R"/>
        <s v="483NKV5APTAB"/>
        <s v="94VUYAYJ8AXA"/>
        <s v="XE6V4PKZW9Y7"/>
        <s v="C6GVVK3MQHDX"/>
        <s v="APCT6KYXKXDR"/>
        <s v="BYFSV4QWHBNH"/>
        <s v="68899CWAQVK7"/>
        <s v="MFE68J4E8NEA"/>
        <s v="SME54K4AQYXN"/>
        <s v="VQNU8A7XG96H"/>
        <s v="NA5PNAUBCHPJ"/>
        <s v="FNPVN6SBVRBH"/>
        <s v="28AQG28BQAM2"/>
        <s v="7GFAU3K2TDKK"/>
        <s v="25RREGBF37MQ"/>
        <s v="4GVRZBDTRWXX"/>
        <s v="32T6BYZQ2HWF"/>
        <s v="RAERB9HU7A2C"/>
        <s v="64KSG3UVSERM"/>
        <s v="3TFWNYYAFF28"/>
        <s v="VMP3D5WXQRK3"/>
        <s v="ETTA2NMV6HSM"/>
        <s v="MY5MWHH2DXUD"/>
        <s v="R7DTAXXVJCNX"/>
        <s v="V5JDKGMT29RK"/>
        <s v="ASJAF4EEP2RV"/>
        <s v="GAXQ9927P24D"/>
        <s v="NDBEETSXFFKA"/>
        <s v="G7HDE9FZTVXB"/>
        <s v="6SQJ7FNXUTVY"/>
        <s v="GHA82BTUVG9H"/>
        <s v="5C3XR8UHUMUG"/>
        <s v="WUB7H3H5YNE8"/>
        <s v="EG5ZRMJS7X24"/>
        <s v="6JNG3P2EC2AK"/>
        <s v="3QR6AAASYPPG"/>
        <s v="FY6YQTAXPEKM"/>
        <s v="JSFMWFVY8R2B"/>
        <s v="Q2WUPJJ3DTHW"/>
        <s v="ABKKWUZ2QS4W"/>
        <s v="HQ5NEBNCA3NG"/>
        <s v="JJRJ6JFHGPWX"/>
        <s v="ECGFE6TF6X7V"/>
        <s v="M6AZYZCTRVVW"/>
        <s v="WBUKUJ8X95JU"/>
        <s v="8RDXJXTABP4G"/>
        <s v="8EZGMZPW9KZ9"/>
        <s v="PWCCDXMCNKJ4"/>
        <s v="MJQXF9SMUFKD"/>
        <s v="GY32BQWMMBGF"/>
        <s v="RYJP397Q9MXD"/>
        <s v="SF4S92WRHJ2D"/>
        <s v="KDUZVV34QDYT"/>
        <s v="T8CF2YR7JYWR"/>
        <s v="JZNVZYM9NQ2J"/>
        <s v="QZ6TYJ965MBN"/>
        <s v="3R7H4SA9VCPT"/>
        <s v="6V7U6RBMMH83"/>
        <s v="UZDTBJP5T86V"/>
        <s v="R5NCVQCR54R7"/>
        <s v="HN59GX9X82EQ"/>
        <s v="45SBJDG7RQ63"/>
        <s v="95YUZPYETC7K"/>
        <s v="DNQD6NC9TNFC"/>
        <s v="CZ73W63YMJ8F"/>
        <s v="PFKCKYPWBSEJ"/>
        <s v="PVYA5FVABMBE"/>
        <s v="FAN8YBTGAXMS"/>
        <s v="4QDHUET7CTM2"/>
        <s v="5QKBBPCERXBR"/>
        <s v="WAB6JVGKMX6Z"/>
        <s v="CXZWYUSC237A"/>
        <s v="HYX842EHSWP7"/>
        <s v="XX6YJMKM25PU"/>
        <s v="HCU6HF8MND4Q"/>
        <s v="JNDFWAKDM3GV"/>
        <s v="N8QKG65P2N4H"/>
        <s v="X4DZTRPRC74H"/>
        <s v="FV9TXCRPC56X"/>
        <s v="BFDAQDJWQ7MU"/>
        <s v="WF3MDEVUY3WV"/>
        <s v="QKBHZ8QHS5WA"/>
        <s v="JU5KTCV9F7UP"/>
        <s v="QURYA97ZWBS6"/>
        <s v="YZMYAN75S7CN"/>
        <s v="G4Z878E6FHK7"/>
        <s v="GZKD5RUKK6WY"/>
        <s v="MYD2AYE89S83"/>
        <s v="YS7HYGZ3YUN7"/>
        <s v="TWXM6628SVF6"/>
        <s v="KB2PGR8U2HN9"/>
        <s v="BMYTC3EMK6PR"/>
        <s v="UM5KB7AZFYKE"/>
        <s v="ZPYMB43K5ZQ7"/>
        <s v="3R8CZDATU2UK"/>
        <s v="Q6MC7S7UGEQT"/>
        <s v="4ZYEBVQTJ8JM"/>
        <s v="PJ9AJ8YUQFCC"/>
        <s v="6UA53TKJPG8N"/>
        <s v="KG9NEPD5QVF7"/>
        <s v="7RBVM4C6RYQP"/>
        <s v="AQBY8J5B79QE"/>
        <s v="6NW3UH2KJNRT"/>
        <s v="H7SWETV9JXB3"/>
        <s v="C7RFHPN8F9EF"/>
        <s v="QVXDU96RTTTY"/>
        <s v="2STRHNCQTRCY"/>
        <s v="BHYE8MQSNWB6"/>
        <s v="NF737NGE5HBW"/>
        <s v="YNUXSTZ4NYJX"/>
        <s v="7HC9QNMMJ73G"/>
        <s v="EFUX7CY76878"/>
        <s v="2Q6HUZKDN42C"/>
        <s v="4J7QH862MA4E"/>
        <s v="7QZ3CGGN5NKY"/>
        <s v="A24KVYKU2AJV"/>
        <s v="5SK88QFWCFKY"/>
        <s v="BCWZASWYC9A8"/>
        <s v="HHF3EQARPV83"/>
        <s v="3VSNNU3FCUJD"/>
        <s v="JGGX8RT4TETU"/>
        <s v="C4GMVDWNCU25"/>
        <s v="3U365QEQS2EY"/>
        <s v="TTVRBMS6QQ64"/>
        <s v="U6KDMDYC5KN3"/>
        <s v="KY2EJSPAW4X5"/>
        <s v="XB5AUHQ49X22"/>
        <s v="XRWFGPZXQBWM"/>
        <s v="3WGJTK2NJV9Q"/>
        <s v="DJDWKVM5679M"/>
        <s v="R7Y92A3B5A9D"/>
        <s v="9V9AC9QDTRS9"/>
        <s v="VGB3W248GJSS"/>
        <s v="4JF7A3KWKDDQ"/>
        <s v="2R5TRSFRSXP5"/>
        <s v="U7NXBNVWAM3C"/>
        <s v="A89VEY4J4PDF"/>
        <s v="R62PCPQBE22W"/>
        <s v="KJGA9HTRT2GR"/>
        <s v="UERRUQSVQT49"/>
        <s v="AHZCFNTTUN24"/>
        <s v="9K5EVP8VAB9R"/>
        <s v="YDS3F3XCGHUF"/>
        <s v="F2UQTJSN4XNC"/>
        <s v="PNFRVHFAP948"/>
        <s v="PKSPQDGTVFW4"/>
        <s v="YATHE7WXJUC2"/>
        <s v="UW6JNE5WMPQ8"/>
        <s v="GV8JZGVTAH4Q"/>
        <s v="7WKBXC5EFE5X"/>
        <s v="PV65MCWK9RS2"/>
        <s v="ZM66TUW97PGZ"/>
        <s v="KQJ332HAHNJF"/>
        <s v="ZU272ZUZNQ75"/>
        <s v="7WZMPHASZJBH"/>
        <s v="R57CEBBPB4K3"/>
        <s v="3P6M7QJMD6XC"/>
        <s v="DRXYHX4HPZGE"/>
        <s v="WYG2SN5KJDCF"/>
        <s v="RVEHVDSS2Z7P"/>
        <s v="ESKDENQMQ5SP"/>
        <s v="S9VXMNCCDW5J"/>
        <s v="9W52HYRBU3H3"/>
        <s v="P9ZK2CSMA9FX"/>
        <s v="GGCUGFVT7Y7R"/>
        <s v="CF5H2QH85AGH"/>
        <s v="RQ549QFTJ97P"/>
        <s v="P32WGDJ4Q52N"/>
        <s v="NMJ9D5U6MYC8"/>
        <s v="NQ3B8UP4V4K7"/>
        <s v="BSMT7VZUD7ZH"/>
        <s v="ZR8APXJKRDMH"/>
        <s v="9NYVV6YZN3YM"/>
        <s v="857EPPSZ7QMU"/>
        <s v="KYQBCZSK5SQJ"/>
        <s v="PM7EX24KN4DT"/>
        <s v="J3KPH9ZAD95W"/>
        <s v="B4HPGPDRK8PX"/>
        <s v="WN96AVV3NZQ9"/>
        <s v="VD5M2VYSRD8D"/>
        <s v="M6M2UBFWPDT8"/>
        <s v="84JXV3QWMAX4"/>
        <s v="SM7D3MH79E2C"/>
        <s v="CCVG59K2PZ9J"/>
        <s v="CK5VQEB97ST5"/>
        <s v="WS7M9XN59ZPC"/>
        <s v="WWHE8RWSUNZU"/>
        <s v="E3J5BUZ4Z354"/>
        <s v="AZDHT2YRTBAF"/>
        <s v="FQBSXAXHZATB"/>
        <s v="74A3B5K5JZFG"/>
        <s v="4CMFYJ4C67WS"/>
        <s v="RZJ8J9A9XGEP"/>
        <s v="JGDNVFAQTYVK"/>
        <s v="5XTQEMYUSA74"/>
        <s v="C7EHPGSKCJTM"/>
        <s v="QCXDHKZ7BPBA"/>
        <s v="WFBERBERV29K"/>
        <s v="HQ4WWKT52G52"/>
        <s v="G37VGSYGU2GX"/>
        <s v="SGE9JW8Q8QQV"/>
        <s v="KW33ZAWT9BZA"/>
        <s v="GKGU329ARRGY"/>
        <s v="K7U9UDVNP8UF"/>
        <s v="9MUMH56P7JJA"/>
        <s v="7P3VFT3FFSUF"/>
        <s v="NVHMKMBHDPWQ"/>
        <s v="C478TFNPXMZH"/>
        <s v="NZG5SXBBEGAQ"/>
        <s v="8SPSEWMTU26P"/>
        <s v="AVRWQBTVZ4VG"/>
        <s v="KPANMSJJVQP5"/>
        <s v="RAHJN7MSA8RC"/>
        <s v="CJH5SB3U5P84"/>
        <s v="5EPWFAV3HF6V"/>
        <s v="6HZDNFC6F7KY"/>
        <s v="5JRBDUJSR4KG"/>
        <s v="KC7XFYJU2ZNG"/>
        <s v="SCPUWHYKBXGJ"/>
        <s v="9QBZUX38ZCDN"/>
        <s v="QYMTD9B5S5HY"/>
        <s v="FZTEUGC8WCYH"/>
        <s v="86GBMQDU5KGU"/>
        <s v="5CEN664PE5WG"/>
        <s v="T4QA4TX4JTBY"/>
        <s v="QSJ66XPQF3SA"/>
        <s v="J4VKY75827ES"/>
        <s v="BWHQVZRPAUE3"/>
        <s v="YRZF3K79A5VG"/>
        <s v="BHFVU8Z6Q4WX"/>
        <s v="XB44PUY6UD2Y"/>
        <s v="JD2Z9FUQBK5H"/>
        <s v="M78W88N3KE2F"/>
        <s v="U4ZUGSBYMSJD"/>
        <s v="TSD6VHPWZA7P"/>
        <s v="2NJFZUYQTPY5"/>
        <s v="MWZHBQ4GC9K4"/>
        <s v="E2Y92Q7ZJA86"/>
        <s v="EFF5DY5U4HZB"/>
        <s v="JZDA8FNK92BQ"/>
        <s v="V4GETV6DYTPM"/>
        <s v="3T73QPQMFHGR"/>
        <s v="MRE73WHBSSQG"/>
        <s v="7YP7QAKXS7FX"/>
        <s v="YNF99NXPESWW"/>
        <s v="NY9ZTZ5P5J8G"/>
        <s v="ZSKYWUA2DMFS"/>
        <s v="BPY6KECU827S"/>
        <s v="Y5UWKS33QRRD"/>
        <s v="PJSTGKFPES9K"/>
        <s v="GZ5XFCTWPUXU"/>
        <s v="7XEQYKTJDR5E"/>
        <s v="CYKDFA4QXG44"/>
        <s v="CDKXRKK6GNDJ"/>
        <s v="EWZHVCW6C8E3"/>
        <s v="M6PHF2U3QMZX"/>
        <s v="VYEZ6YZGS9AE"/>
        <s v="5PW5F4EYNPXU"/>
        <s v="YCVG9FW5PRMV"/>
        <s v="NCQC4E67KZW2"/>
        <s v="D4UUU5BSFE8E"/>
        <s v="ZPX8HFCPKUDE"/>
        <s v="T8ZDU83HGFQ7"/>
        <s v="6C9ZK45ZPGZG"/>
        <s v="PHNKUSCC77VY"/>
        <s v="RA4FPW2VC3G6"/>
        <s v="5AK2TXJQS7G8"/>
        <s v="2SMDBJ9FJHW3"/>
        <s v="TTK75WBU7769"/>
        <s v="FHU8DFHMG5FH"/>
        <s v="MUHMBYVW8Z5K"/>
        <s v="KB5SZ2QPCAQ2"/>
        <s v="74UWRDGMNZBX"/>
        <s v="VXVQNBBWX7E9"/>
        <s v="2B95K4WK67Y7"/>
        <s v="BT767ZHJUDFG"/>
        <s v="CN49Y78UXKXK"/>
        <s v="G2BDQHMKRYPP"/>
        <s v="JQEEFKNYEUSW"/>
        <s v="2XSW93FQSREW"/>
        <s v="BEJKC34H9AXZ"/>
        <s v="JUGKFGPWQXXE"/>
        <s v="N775S9QZFSUP"/>
        <s v="BRRBGB5VYJPT"/>
        <s v="K3F536ZTEUJM"/>
        <s v="EXY26SMURCV6"/>
        <s v="EVJ4T9G5TFMU"/>
        <s v="DZCPGPXRCMFK"/>
        <s v="BJSZHE7JA74V"/>
        <s v="UTE3JJ5EWWYB"/>
        <s v="BPXFXUGFD5NE"/>
        <s v="XDZ8MR2E8AWQ"/>
        <s v="6NBTS58HYZHG"/>
        <s v="XVJUF7T7SZ3H"/>
        <s v="3ATK69H378Z8"/>
        <s v="ATQ8X3R9RC6D"/>
        <s v="H43VGFXK4AM7"/>
        <s v="B8EC6VBPYKXE"/>
        <s v="S9PBS6BZ25P4"/>
        <s v="FMW88D4B86YB"/>
        <s v="44AFWYH37Q3X"/>
        <s v="CKSE7H3RCW6F"/>
        <s v="S8F22U75776X"/>
        <s v="A6Y8R47AZECT"/>
        <s v="YR5GMT23TXMG"/>
        <s v="YJHFS5Y6CXJS"/>
        <s v="8PGG85UJ6H8Q"/>
        <s v="WGKREXN2VUBX"/>
        <s v="S2Z8EP2FTAQ6"/>
        <s v="SY5HWZ9ECQTC"/>
        <s v="EHFYP2NX6GPJ"/>
        <s v="46WXNJGM92CD"/>
        <s v="4GS5C3HDS6HE"/>
        <s v="DVTVTQNQYWQU"/>
        <s v="J42CH2AQENCC"/>
        <s v="5R2QFFR4MTSN"/>
        <s v="CR58M29REQGB"/>
        <s v="6BNKKHF2WYFT"/>
        <s v="J4UJ7B5DHHKU"/>
        <s v="UW2BEGQXN86H"/>
        <s v="EYPTD9BRMPYM"/>
        <s v="95ZXVZNRJ49Q"/>
        <s v="6PJBPNZPRGXG"/>
        <s v="TEB6FVM8GPYU"/>
        <s v="VZ8T8Y583UJB"/>
        <s v="ATQQ66MW568P"/>
        <s v="XV329QJCEBJQ"/>
        <s v="N6AW3YGEZ3MY"/>
        <s v="2BPVMXZXEZ5S"/>
        <s v="RCBFAVKHA93Q"/>
        <s v="65FUASSJJNHE"/>
        <s v="STNDUCNS6BKY"/>
        <s v="TNQJN6QEN2S2"/>
        <s v="4PRMXADZUYCZ"/>
        <s v="HMG9D7BD6HC7"/>
        <s v="K6CQDA4BRQ4F"/>
        <s v="9N98VKMCNQXB"/>
        <s v="PJKV4PNPFBEW"/>
        <s v="Y5E5CUFW5KMP"/>
        <s v="GVA5WGWVASKA"/>
        <s v="TVK6UEYFXJ3V"/>
        <s v="8VXH4FPXDR36"/>
        <s v="GYJS8SJ6TX6U"/>
        <s v="8PY83RDH66D4"/>
        <s v="TNSTTVXMTKBN"/>
        <s v="QXS4Q4YQJEN5"/>
        <s v="W7HAQBADNVAB"/>
        <s v="PW27VA4RC47F"/>
        <s v="H7WSXSRV8S9W"/>
        <s v="YUZ58R3GCXJ8"/>
        <s v="YKCX8YXT9TU4"/>
        <s v="XMZ8KYPEJCQF"/>
        <s v="8VCAERDRE42V"/>
        <s v="7M8ZVEJ5QG8C"/>
        <s v="4GPVR7FBC6BT"/>
        <s v="9D37SGPXTTUU"/>
        <s v="ZUTEN9H3TSEB"/>
        <s v="MPXEQQUGR8QB"/>
        <s v="C976V3VRBJCS"/>
        <s v="VTHN4UE39NQE"/>
        <s v="EV74VPPH6S48"/>
        <s v="ERAG249PVQ2Y"/>
        <s v="XAAA8FWADN92"/>
        <s v="GHDYB7G6YW6U"/>
        <s v="CD3RAQNZ3F48"/>
        <s v="3PYJFKW5NPFG"/>
        <s v="SBH75CBUP7EZ"/>
        <s v="BPMN4NA6PN7F"/>
        <s v="A9ZJPBV2UVVE"/>
        <s v="3PZ9KPGA927P"/>
        <s v="MRSZH2T4RJTU"/>
        <s v="QQXY33TFYBHK"/>
        <s v="SMMSTWTCWPBQ"/>
        <s v="RCK7XJ6MAZBY"/>
        <s v="M73Z7XFW9GWV"/>
        <s v="NNMSVQQ42J43"/>
        <s v="ZF9V2XZACQC8"/>
        <s v="3KKZQKGT55D9"/>
        <s v="WB7ZTV6VAXJP"/>
        <s v="XG3MRCP8YMVT"/>
        <s v="EYWNUKFY88D4"/>
        <s v="KFSNHR8482SP"/>
        <s v="9UWQSWK955JG"/>
        <s v="VPMC5DB7BHSR"/>
        <s v="YTBKZ8WP4QHW"/>
        <s v="PPDZSZ896JJ9"/>
        <s v="EVJ8YZKZKV6B"/>
        <s v="UAQNQER9Q6WT"/>
        <s v="EFF5Q2EJGAPS"/>
        <s v="ETTRJE2FXMWX"/>
        <s v="Y3776YF7886R"/>
        <s v="8QA67AGMH4AW"/>
        <s v="8AA4DAUHC8BA"/>
        <s v="8KVWEMFZ486U"/>
        <s v="RQUTT5S3FFES"/>
        <s v="U7B94H5PM3AB"/>
        <s v="Q9Z4A5TE82AA"/>
        <s v="GQVQ8YBUJ649"/>
        <s v="TY46NT3QCT4W"/>
        <s v="XVB3KRG74ESP"/>
        <s v="5EBVQJM3GP4H"/>
        <s v="4CRXSMSFAAYV"/>
        <s v="3BKAXFGN4WRS"/>
        <s v="ETAXWN23AW24"/>
        <s v="QC3WPCR7PTFQ"/>
        <s v="4DSM337Y9RHR"/>
        <s v="BAV5MSWNVRVT"/>
        <s v="9G9DQXC6ZUPG"/>
        <s v="52YTZEB5GF6Q"/>
        <s v="CHJPTZDSNHBP"/>
        <s v="XHDKPMSUUB7R"/>
        <s v="83ZN74B2TBNY"/>
        <s v="5VJ4F935QSZA"/>
        <s v="T5EHK47AGXE5"/>
        <s v="ZRKGJXH338WM"/>
        <s v="2X8NANN48BMQ"/>
        <s v="R9ABF2PSG7MD"/>
        <s v="E2YXFSHVJPT7"/>
        <s v="YTDEQBZMZ5JZ"/>
        <s v="C8N6926N3GJT"/>
        <s v="TZD3XHH7XYFH"/>
        <s v="GYCD29FMGHWZ"/>
        <s v="46PJDR2QT5J7"/>
        <s v="5DB87J35VDTS"/>
        <s v="X5AT5C4KDH3V"/>
        <s v="DS5FUCPVW7PF"/>
        <s v="27FC3W2ENXS3"/>
        <s v="DMS5XVSU3C3V"/>
        <s v="YH7T2ET2R7N8"/>
        <s v="8NGUFM38E6EQ"/>
        <s v="HGB8XS984AE5"/>
        <s v="UVBH8EM2W5UY"/>
        <s v="N4CCWRVAG5TT"/>
        <s v="72UNHXJWHSUY"/>
        <s v="DETFGBFKGQTT"/>
        <s v="AVD8GAR3SK5Z"/>
        <s v="752DWXSTRHYC"/>
        <s v="73GFBWQ2UAD8"/>
        <s v="6RYE55QPARW7"/>
        <s v="4EJKQ66HYXWJ"/>
        <s v="6VXWQ7MMWWGV"/>
        <s v="JYVD9SDJ2F3C"/>
        <s v="8T2SYV4G5S6R"/>
        <s v="9PGV8X4KMYZK"/>
        <s v="WFQT8YJT4KG9"/>
        <s v="M5FAAUHT39JD"/>
        <s v="W2WUSGTZEA75"/>
        <s v="C79RT6MFSK6V"/>
        <s v="TX599BYBWP5K"/>
        <s v="D6D55QNN8EAQ"/>
        <s v="7YMBPR4MQFKS"/>
        <s v="FGJB9GH7468H"/>
        <s v="VY4GPG8XBFRZ"/>
        <s v="V7EEXPHQ6T22"/>
        <s v="7CJFSZR226XS"/>
        <s v="QZ7U6GG2GY3F"/>
        <s v="TG9K4XDXVN4J"/>
        <s v="TRMYYH2MEFUW"/>
        <s v="AW4H6XXUH4H7"/>
        <s v="ABRTAA3A3WJD"/>
        <s v="QY5TWB8EA4KA"/>
        <s v="68QHKH4ZMSKC"/>
        <s v="W832NUM8V2W8"/>
        <s v="H2WEAPZZQYQ4"/>
        <s v="5BUSVKQ4SPPV"/>
        <s v="WNNZGXHB7V2N"/>
        <s v="2QG7PK2HQHB3"/>
        <s v="Z7EA3ZVD4MWA"/>
        <s v="S7JF6F7QEHPS"/>
        <s v="K3Y89XPNESR9"/>
        <s v="2NPQ8DBJFJXR"/>
        <s v="4JC8U7968NZR"/>
        <s v="2TVXDHR4P8B6"/>
        <s v="63MJ88N3EGAX"/>
        <s v="X566BB2G7EMM"/>
        <s v="9BVH7RMHHBFX"/>
        <s v="W4Q8T9GKZPJY"/>
        <s v="HF6PZRVQUK2D"/>
        <s v="XKKR857R6KP2"/>
        <s v="NE6ADF684PPX"/>
        <s v="DGZ26VYRUJYC"/>
        <s v="VSNXXXNM9FEQ"/>
        <s v="N7VQCH9ST6CN"/>
        <s v="TVDG7GTKAWC7"/>
        <s v="KQ55SXD4EPQZ"/>
        <s v="J2Z22TBFD6N4"/>
        <s v="6Y72AVABCFWD"/>
        <s v="VF6PHWX62Z8E"/>
        <s v="PKDJHAYP8T96"/>
        <s v="UFYZWW7T5EZF"/>
        <s v="G6Z462EX8RKB"/>
        <s v="76HVNQ3C4P6M"/>
        <s v="HTY23WHJY25C"/>
        <s v="6NYHAQRVZJHK"/>
        <s v="V2K2R768QSWQ"/>
        <s v="898MUSHVJNBU"/>
        <s v="6PPSB4687T3M"/>
        <s v="VYHF8JBX4DZ5"/>
        <s v="JZ76UFPMMKRX"/>
        <s v="KZP9F29F9X7Q"/>
        <s v="EBNZHRCCCWQS"/>
        <s v="FC8EX8YSPDQG"/>
        <s v="ZWHFFPUG9QES"/>
        <s v="5GRTM2ADAZ7F"/>
        <s v="ZYPF4CTMREUZ"/>
        <s v="T8X7B8S5VVVK"/>
        <s v="ESE5T2JU745G"/>
        <s v="88A86VY49VUX"/>
        <s v="E2K3EJRS9CHA"/>
        <s v="ERHT67N35APQ"/>
        <s v="KXT3C6EKRT2E"/>
        <s v="MJDK29ZV7VAW"/>
        <s v="4MKHRX6G3PCD"/>
        <s v="D39SGTKP27Y7"/>
        <s v="D3AMMCGMT4XP"/>
        <s v="CC4AUVS8WRGB"/>
        <s v="EC554A9G8ASJ"/>
        <s v="92P5QM2KX7QA"/>
        <s v="X5VASZS68BCN"/>
        <s v="9V3FSM8W7JZQ"/>
        <s v="HDNQER8RZR5F"/>
        <s v="Q6C4K8A24XT9"/>
        <s v="FU2GUPZDUQBB"/>
        <s v="R3ZAKCKPHV9B"/>
        <s v="A9V6RXF77ZHT"/>
        <s v="YUU9FE8SHXHU"/>
        <s v="WYBDGGK8G5D2"/>
        <s v="XFA47WSQKKZV"/>
        <s v="BQ2DG533JZWY"/>
        <s v="T8SN86Z3MEUT"/>
        <s v="XTB9VTFT548W"/>
        <s v="9PSXFARZYB5V"/>
        <s v="N8VEMNRTP96H"/>
        <s v="TH2MGNMNCVYK"/>
        <s v="T5QCWM84B8X6"/>
        <s v="TBJBFAU948XR"/>
        <s v="28A4QP4GMWYY"/>
        <s v="XEVTSTRVK5ZF"/>
        <s v="CS5X6JC2G2V3"/>
        <s v="ZH3EWM9W3HAP"/>
        <s v="W67Z5UZXWPH9"/>
        <s v="QDCRE4Q6PHMY"/>
        <s v="EP6E9J87VRA9"/>
        <s v="FHJQH2D3ZDSQ"/>
        <s v="45B55HXUXNR6"/>
        <s v="2VY9B6QK937M"/>
        <s v="TN4N6KRF2M3F"/>
        <s v="48TKFUAV2Q5X"/>
        <s v="25ZD8MVTQCPB"/>
        <s v="K258E4UEFES5"/>
        <s v="M5M6MX8P37D4"/>
        <s v="5ZJVY3DXT5QG"/>
        <s v="7C6QRH3G8G5H"/>
        <s v="WN2H5AMR9ZCA"/>
        <s v="TTEJ79W297V2"/>
        <s v="A9K7RBP86V2Y"/>
        <s v="Z9SYQRJGCTQK"/>
        <s v="NF2PDR6K44E2"/>
        <s v="CAS6FWJAHJUS"/>
        <s v="WF2J2QGJ84Q9"/>
        <s v="F9NGB4457RZD"/>
        <s v="5FRAQU2YGSCY"/>
        <s v="9Y6VZYTJPSPS"/>
        <s v="QCBR62AVX87D"/>
        <s v="Q5AR4DFSMVKF"/>
        <s v="2V2F5TEE4HAJ"/>
        <s v="84P5A2G6XM37"/>
        <s v="B4NVEZ39WRPX"/>
        <s v="XGHEQN6N32E4"/>
        <s v="XEQMW35CC2GQ"/>
        <s v="AHQSTB95K8XP"/>
        <s v="DXK9Z5ZKVEZM"/>
        <s v="7KQMCGPN2GS3"/>
        <s v="F2AF3FB8MU6V"/>
        <s v="GVRKFFF9FXVX"/>
        <s v="6ZRYHDHF3MGU"/>
        <s v="DSHS67R55JQA"/>
        <s v="V783ZUWUV4KU"/>
        <s v="9X922WHU8R95"/>
        <s v="B97BJZEKEPY6"/>
        <s v="MPJNAFESW2FM"/>
        <s v="GB8SJDB4S297"/>
        <s v="UYZZM7TCWXHR"/>
        <s v="HFD48KVJQFXW"/>
        <s v="47P85QD2MVFV"/>
        <s v="KNVR96A7GWFZ"/>
        <s v="U6A3TC4Z5V6Q"/>
        <s v="MXAA7E2J59XM"/>
        <s v="2E5ZJH7AEJEY"/>
        <s v="47BZVWSVYNGM"/>
        <s v="8M6EGMFSPCN4"/>
        <s v="KWYNS59E2Q7T"/>
        <s v="7FGQFRJCJKXN"/>
        <s v="J4D9T4JM3DA5"/>
        <s v="SB9ACHHJ379V"/>
        <s v="P8HQWGKPKU6N"/>
        <s v="VXPT3K8GHZ5F"/>
        <s v="9TQNFKMVJP6W"/>
        <s v="92ZHX6NJMYG2"/>
        <s v="FGNAPQAAC5WQ"/>
        <s v="HURESDKCFZT6"/>
        <s v="F8CNXQQ87DYW"/>
        <s v="7KQDB2HQ54QJ"/>
        <s v="FTKFDEVMHYK2"/>
        <s v="CKY5TZK36F6H"/>
        <s v="X28M2HK4GAWB"/>
        <s v="92Y4TSAR8MEQ"/>
        <s v="HHHY6KXEDQVB"/>
        <s v="VBG9C7ZM8VYT"/>
        <s v="N5U7PENM855D"/>
        <s v="G3AXM9Z9RWST"/>
        <s v="3VHPRKT59PHR"/>
        <s v="P5EZNHGPKHF7"/>
        <s v="VH4V6NJ6B9YC"/>
        <s v="XUGZEUKDY844"/>
        <s v="E8QDAYXHZURE"/>
        <s v="QVJB5ZC3SFST"/>
        <s v="PYFZTQYDVPTD"/>
        <s v="73EJDRK6Q5JY"/>
        <s v="XNFX4S32RZPY"/>
        <s v="2T8PAJDEEUHP"/>
        <s v="2Q5SWJYN4VGK"/>
        <s v="F8WNBRRJAFNY"/>
        <s v="XKXFM5PCHDGN"/>
        <s v="8F6P3RU63QGU"/>
        <s v="XF25RCJBYNZY"/>
        <s v="ZU98UTZDSGTN"/>
        <s v="8S52DNY2GK4H"/>
        <s v="WX39YVV9VJJE"/>
        <s v="XVNRB22FKY9Q"/>
        <s v="BV7N9HT46QJH"/>
        <s v="BXY7YQBSNHDR"/>
        <s v="ZSQMK7NJA2UN"/>
        <s v="65ERMUDGSJMC"/>
        <s v="S5H9F9QYJJPN"/>
        <s v="BG64325XNZ5X"/>
        <s v="WEP8HFJJBVFD"/>
        <s v="YDGQV3ZMJP34"/>
        <s v="JDSBTCDPD2DG"/>
        <s v="T724PHXZNDVC"/>
        <s v="SK7JQ9H4MEGC"/>
        <s v="FV3Z7MTEF3ZZ"/>
        <s v="EMZVG9NRJTRT"/>
        <s v="MPH89RBPYN3M"/>
        <s v="G8V49HUBKYCV"/>
        <s v="ENVNH5GYJCSA"/>
        <s v="DCDNSCG7DJVR"/>
        <s v="X4YPHVU7XQ2S"/>
        <s v="USS999Y8YYW3"/>
        <s v="9W9NMPUYKA7D"/>
        <s v="Z2ADNQAH5QY4"/>
        <s v="HSE9KBST27DD"/>
        <s v="GQE8ME3TDMMK"/>
        <s v="N86879V3BWWQ"/>
        <s v="X94VG76CMH57"/>
        <s v="8HGR3FY9HWFB"/>
        <s v="QZ9YMHWHNXX7"/>
        <s v="VP3T3KSEXE3Y"/>
        <s v="653A9MZRMZAJ"/>
        <s v="PBFE5TDXEF2W"/>
        <s v="DG3A5N58HX79"/>
        <s v="E2GWS8CNYX6X"/>
        <s v="BGYH98DJE6XH"/>
        <s v="VVVYVG3Y76SY"/>
        <s v="W94CTM7W25XQ"/>
        <s v="E39DJHSZH6M2"/>
        <s v="DJTAZX2W2KQ6"/>
        <s v="P93VQ374RYPB"/>
        <s v="25U3KYQ4W8YC"/>
        <s v="7SJD8QDRPSET"/>
        <s v="FUPE5JGFA98Y"/>
        <s v="SBQWYFWTP9NU"/>
        <s v="NJRYPXE775AU"/>
        <s v="SMH9Q6FRP9JZ"/>
        <s v="2BBUFJMCGFDA"/>
        <s v="WKWZ59SJ2DTP"/>
        <s v="N5T65J5GBAP6"/>
        <s v="NTCN4MCZGE47"/>
        <s v="KCWYPQ6QC38H"/>
        <s v="JR69Z9N9SZFW"/>
        <s v="AD6RWMP2USGC"/>
        <s v="3ZNTX27V26HP"/>
        <s v="HD6JRURWMD28"/>
        <s v="JVE9UXXHYY4W"/>
        <s v="DH2W7YNZF8HU"/>
        <s v="5XS3WFAT4CG4"/>
        <s v="WCGWPBPMB4CF"/>
        <s v="Q8N3889VRYNK"/>
        <s v="TTJF9GPX84XW"/>
        <s v="5HFQSSX9AHJP"/>
        <s v="V44XYJB9KPVV"/>
        <s v="YZ6UAJSEG44W"/>
        <s v="PY5Q24BGCUXB"/>
        <s v="9VPH3WVKQ7GY"/>
        <s v="8AU4EMWYATJ2"/>
        <s v="U6BREQEJVP8F"/>
        <s v="9335ES4Q7T8N"/>
        <s v="VURCFBE7MXZW"/>
        <s v="CNY3YW5K5SCD"/>
        <s v="ZZ9U7AKXGJM3"/>
        <s v="QMPVDQFAMC2D"/>
        <s v="9ER8YSD44NAP"/>
        <s v="CUUS5XG6P5Q2"/>
        <s v="9YCPZU2JY6D5"/>
        <s v="4NHFC64WYQW6"/>
        <s v="EJY6S6P2E3C6"/>
        <s v="CWQXTH8SKTSX"/>
        <s v="YUW3ANXAQJQW"/>
        <s v="7U5SJEU7BSWD"/>
        <s v="5JCHSRV8YACC"/>
        <s v="2WWEM863CHHQ"/>
        <s v="VDHAHBY7D5JV"/>
        <s v="G2XVGZ5YURDS"/>
        <s v="SSMMRYESPECJ"/>
        <s v="P4QHWXKKKT53"/>
        <s v="VE9UBKKQXQMK"/>
        <s v="3BHT5K5V5G5Z"/>
        <s v="RKMHF69RRJJU"/>
        <s v="AVBFV5K38932"/>
        <s v="7J2N7WKN6D3E"/>
        <s v="X57TSJQQ3DCV"/>
        <s v="RW8KV323CRGH"/>
        <s v="SKW9W7RSRBAZ"/>
        <s v="E992FGENKSJY"/>
        <s v="VDCTVAZYF3HV"/>
        <s v="TFN8ACQFAC2A"/>
        <s v="R39C5PAWXGBC"/>
        <s v="CSJG56BUJNC2"/>
        <s v="CDE7TZS6NZQZ"/>
        <s v="SADQ5PB23KV2"/>
        <s v="QM2ZA6A6WM3H"/>
        <s v="4EQGNZPB3JUR"/>
        <s v="CF7V29R97QEZ"/>
        <s v="EJSREJ7GSZGT"/>
        <s v="RFZA5F5U8UBR"/>
        <s v="XSV6875K6DBP"/>
        <s v="QNJ2MUFXMWEE"/>
        <s v="AFQHX9JJ5Y9P"/>
        <s v="Y3G9C9BMFF3F"/>
        <s v="GNYYU9QUYMU9"/>
        <s v="DYEGS4M5HWXU"/>
        <s v="A8KJ9BZF5F7X"/>
        <s v="BZ953P2HTJP3"/>
        <s v="S62AFC8XF7NA"/>
        <s v="MMJ7PPQK62BV"/>
        <s v="VA2GRGKTKY4Q"/>
        <s v="TZSJXMW727FF"/>
        <s v="DPE5EYSAFVRV"/>
        <s v="3QF8UGJWJJ7Q"/>
        <s v="4RR2VMQ7NYXJ"/>
        <s v="CJN78EZVQR3S"/>
        <s v="BGTK3WJV9GA3"/>
        <s v="HK4A9J5YSRXJ"/>
        <s v="A26B7TEQZYRG"/>
        <s v="G9EYEAJ5RVG7"/>
        <s v="GNEQTFX2952K"/>
        <s v="E55M6824JQF6"/>
        <s v="WZH6GFU4KKXE"/>
        <s v="JA38CAB35H8K"/>
        <s v="3YUNCDMW2SPH"/>
        <s v="A7FNJQKKMXP3"/>
        <s v="U2G3G5ASRYWE"/>
        <s v="6Z9QKUV6K377"/>
        <s v="VP64W6C3C279"/>
        <s v="E5MNR7XJ986S"/>
        <s v="JMK94BVJGUFW"/>
        <s v="M7FQYNSVVZME"/>
        <s v="DNTP7HP9JYW7"/>
        <s v="U6PU4DMNNRDT"/>
        <s v="W4STTTNBDJHU"/>
        <s v="UCD7EKXN2MRQ"/>
        <s v="AH2NJZFMV8GA"/>
        <s v="Z5RDFYND48M5"/>
        <s v="KRJ73CTEJDB6"/>
        <s v="NATUYEHRW5NK"/>
        <s v="AAF3R22EBHHP"/>
        <s v="5K2PPBVDXR3T"/>
        <s v="RP25WU77T65W"/>
        <s v="MB6YHS2P2J4Q"/>
        <s v="YQ2V5GK6XTDW"/>
        <s v="GQK9AGNRGHPP"/>
        <s v="3NC2NGQAFSXM"/>
        <s v="6HFG8VMEGM4J"/>
        <s v="7NQCX2V5WAXP"/>
        <s v="V43F6UPX5FAZ"/>
        <s v="VYVTSGCVTUX7"/>
        <s v="R3C2V9452TP8"/>
        <s v="A3WKKDKNBZFG"/>
        <s v="UX4RU2SPXWZP"/>
        <s v="2JNZ3GER7Q52"/>
        <s v="ZZMD2MWVWNSZ"/>
        <s v="ZDVRB2AT6K67"/>
        <s v="F63M4CS3ZK6B"/>
        <s v="4AFQQBW8NZU9"/>
        <s v="UW3Y5WYSD787"/>
        <s v="94GR4GDFTZKT"/>
        <s v="8ZX44N8AC88D"/>
        <s v="UFZVMCJCFAW9"/>
        <s v="STBDXJJFPJ4C"/>
        <s v="HD6JX3A2A82A"/>
        <s v="PTY5AYF7P5K7"/>
        <s v="3RY7YM5AQF6Y"/>
        <s v="G6G254EQ8ZBX"/>
        <s v="A6QP6N8TU9M3"/>
        <s v="Q5R3Z49N667P"/>
        <s v="92PKYMDFD4ZA"/>
        <s v="MJ3QG8V9VETM"/>
        <s v="TU2WHWHWJC6R"/>
        <s v="PBUYDW9B9RM5"/>
        <s v="2VYA8T6CV5Q5"/>
        <s v="ZYKRHS7JFXMH"/>
        <s v="FK5UYZDNNE5H"/>
        <s v="BBDCFR8V7HRK"/>
        <s v="YYVU5UUM8VJ5"/>
        <s v="EGCTZ9U2UT52"/>
        <s v="YD27QKEYT5U7"/>
        <s v="9XD2SY4HXMQR"/>
        <s v="NWFDBWY7EX9K"/>
        <s v="UFR25QHFCXCR"/>
        <s v="X2DXZS2ZAEDW"/>
        <s v="MFANAJ74UY7P"/>
        <s v="Z2QPRYWC9Q64"/>
        <s v="Y6QUNKU28F62"/>
        <s v="625NNTWDDCGW"/>
        <s v="R5JEVXS5YESU"/>
        <s v="9T5MEAMGXV58"/>
        <s v="VEUJJ3NGPJX2"/>
        <s v="PCBCZH95BW4J"/>
        <s v="QNXP3UKYG54G"/>
        <s v="PNW4KKVSWMBC"/>
        <s v="XK25WTC8AZSW"/>
        <s v="YRUGYU4AX4QP"/>
        <s v="C6WEQA4DG2NW"/>
        <s v="PM9URXAUC2F2"/>
        <s v="MPYYZPUS7ZWG"/>
        <s v="K6UN5FWHGZR6"/>
        <s v="V2YJDVFQW9FN"/>
        <s v="9WVRASMDCTNZ"/>
        <s v="GUT737ES53G7"/>
        <s v="JQGRRUNYW6HB"/>
        <s v="EW5SMD76UNSW"/>
        <s v="EH8XCS6UMVJ4"/>
        <s v="4U3SV7UR8YR6"/>
        <s v="KH8TF9G397HD"/>
        <s v="ZSZ3ZQ3BPP5J"/>
        <s v="SXM7P6KUH25Y"/>
        <s v="9WDQNTQAHWAN"/>
        <s v="UF666TFBCYRW"/>
        <s v="48QKUE8QDGN4"/>
        <s v="FGEQCEGRJWY3"/>
        <s v="FDARB8ANCBQ2"/>
        <s v="E39A45WPUM8G"/>
        <s v="JHWY4ND6SPSZ"/>
        <s v="S4BUAWHJYJ27"/>
        <s v="TAUPJ5SQJ3XU"/>
        <s v="QZ62TVTDK57X"/>
        <s v="JR5GB9STG42C"/>
        <s v="7R9BN9BT3E35"/>
        <s v="29V83NP8X7AG"/>
        <s v="NKGMWTQ6VYMT"/>
        <s v="WH73T354R5XB"/>
        <s v="FR6FRMGCZ52J"/>
        <s v="88D8SCJWTZ6V"/>
        <s v="5H58T4Z55FHX"/>
        <s v="3E6QE2EQPEN8"/>
        <s v="8YKEQ996HXN8"/>
        <s v="3J4TPBQC2G6R"/>
        <s v="9PJXC7QQ89H4"/>
        <s v="HNST457R9N6X"/>
        <s v="NE5KUYY4936V"/>
        <s v="P7KET6AMXSY7"/>
        <s v="A82TQZEREDJV"/>
        <s v="HMY7HKYCSC56"/>
        <s v="5MXWT6EVP9DF"/>
        <s v="K7R6ZA57RN7M"/>
        <s v="WEKFKQ7TFE87"/>
        <s v="WKV3TD3VX2EB"/>
        <s v="NEBFUSJWDWFP"/>
        <s v="AR6BE6KA3RPX"/>
        <s v="6SCG9YN3TD2E"/>
        <s v="U29ADTV4FSDW"/>
        <s v="7R3Y6K5XBVKG"/>
        <s v="4CQ82HRKVQPN"/>
        <s v="MCGBKXXPKDS8"/>
        <s v="C6NCYEQYV38M"/>
        <s v="3F35SZT83U2R"/>
        <s v="W7CT3X9KTDKY"/>
        <s v="VPX4RMWKY3HF"/>
        <s v="QMMQGJNFYKTZ"/>
        <s v="XMHPU8TF62GC"/>
        <s v="UFC4W22538KX"/>
        <s v="YQV4X7M45QAD"/>
        <s v="9WPHPYK8SYPJ"/>
        <s v="PJNY7XF8FJZH"/>
        <s v="PHAWPVJZ4H7T"/>
        <s v="469A4YUUAFCV"/>
        <s v="FNQ3SKQV8UBM"/>
        <s v="686UNBAKFFF2"/>
        <s v="WTJNRJVBAE9R"/>
        <s v="PNVEKY8JJPCF"/>
        <s v="RDCJEBWXSYW2"/>
        <s v="9E6TCAJG4QMM"/>
        <s v="EQJ2XASYX8PZ"/>
        <s v="W8YZ78SC2PTN"/>
        <s v="47BFE555THAZ"/>
        <s v="82K62A94XH42"/>
        <s v="UA2PXWVDRBR7"/>
        <s v="CURAYG2BYK69"/>
        <s v="ZXAY7T2XFQV2"/>
        <s v="BVFM8HNPF66B"/>
        <s v="VTZNB4AGBEY8"/>
        <s v="3EBZKB5DKZGQ"/>
        <s v="P5C62FFV9HZF"/>
        <s v="XSUPW63FJ4NP"/>
        <s v="4BXBVZTFTNUG"/>
        <s v="Q98YQTSW7XNB"/>
        <s v="C8UNX9E85URP"/>
        <s v="K7TMTGJWHMPR"/>
        <s v="STQSW9DDP78X"/>
        <s v="CBRMTA7MUUSN"/>
        <s v="8NEW5SDF2UJF"/>
        <s v="H4FNM67P8RJJ"/>
        <s v="842WRRZRVSQU"/>
        <s v="H4A4NMJEPMWV"/>
        <s v="UAGJWYP79BFG"/>
        <s v="5728FQ5EQ2TV"/>
        <s v="3D4QHHUSG6J5"/>
        <s v="FR8HW7DTPZ8F"/>
        <s v="8XX64NCEQKG8"/>
        <s v="C5MY2EFB2PQX"/>
        <s v="RWFNGNVW86A4"/>
        <s v="2H74PX2343J9"/>
        <s v="F4SPA5RRFXD2"/>
        <s v="XHETUH5EANZS"/>
        <s v="KRCKVSDDHX7A"/>
        <s v="FGB5Y8PRRQYV"/>
        <s v="6R8P7Z8HUZ88"/>
        <s v="JWYC8S9R7UFC"/>
        <s v="BJEVT6JQME96"/>
        <s v="QZFP3EU3CZK2"/>
        <s v="2KR87GBU9MMF"/>
        <s v="NSW3EAB8QE6G"/>
        <s v="KDCVDQRNN9JV"/>
        <s v="UK8CQGNJEETB"/>
        <s v="U8QCQBEPQKHU"/>
        <s v="8J9SWNRB4429"/>
        <s v="N3TYEPZNRJPE"/>
        <s v="QPKJE6PAVRT9"/>
        <s v="54GFT76J7C65"/>
        <s v="E7HUP6WGU4YU"/>
        <s v="KUMAZ9882JBM"/>
        <s v="HP826TVQ2J6P"/>
        <s v="AN3XHQS5248C"/>
        <s v="37B24A8ZN5QS"/>
        <s v="4M2HDRFJFMT4"/>
        <s v="DPEX496PQYX4"/>
        <s v="RGX85PYWDFPH"/>
        <s v="PAVT4YJXWF3T"/>
        <s v="BHJ673CP3B2Y"/>
        <s v="FMARE9UJWZ2Q"/>
        <s v="ZR2R36NNVEUU"/>
        <s v="KPNRY2AXXCBX"/>
        <s v="SPC8V9SSSN9P"/>
        <s v="N8K6QWPKJ5SX"/>
        <s v="FC7F7KCZ3K85"/>
        <s v="XGT4ZNTPFQ75"/>
        <s v="YGVWGP89UNRC"/>
        <s v="HANRB5PXTSPZ"/>
        <s v="PF8BFRETDCGJ"/>
        <s v="DQ7U52CQVYBX"/>
        <s v="4GYGKCG56PSX"/>
        <s v="MWP3GWKP8ZDC"/>
        <s v="YMACJWMW6XMK"/>
        <s v="X8S6FSANU9FM"/>
        <s v="8QRSXC6GVCKJ"/>
        <s v="Y8CJ9DBNP4HN"/>
        <s v="3E9BT6HF7H29"/>
        <s v="FG55NXABMJWQ"/>
        <s v="GDG6UGGZQBF6"/>
        <s v="PCD83D8EBUB3"/>
        <s v="WE3MCRF8EN4G"/>
        <s v="WW3SDFHH5GGQ"/>
        <s v="CW8XKFXQ6D7G"/>
        <s v="8RGNMDJ2FNS6"/>
        <s v="AQ85ZYHNDUU8"/>
        <s v="YXD38D6ABHRJ"/>
        <s v="BMMGNDSWEMRH"/>
        <s v="6SQSQ2ZSWNVJ"/>
        <s v="HTU2FUH2SSEN"/>
        <s v="Q7Z5HGMBEJYA"/>
        <s v="CMBTUQNMXQCF"/>
        <s v="GCHUSZ2X6GMH"/>
        <s v="EA4D8X68DBKC"/>
        <s v="MUZJ3E5VJVTF"/>
        <s v="EME3DEG2NFKW"/>
        <s v="NTW3Q7XT9MH3"/>
        <s v="X4P92JDY5MYK"/>
        <s v="67SKD2TC76G7"/>
        <s v="GNNU77P7SEBR"/>
        <s v="ZQ3D6J44YUPJ"/>
        <s v="6KVYCAYZTBQ3"/>
        <s v="PRM93C5UQ7CH"/>
        <s v="RKMJ4Y7EP6DB"/>
        <s v="WGFQD4FKTXQT"/>
        <s v="BD2PFQTR9ESP"/>
        <s v="A863SWQF9KXC"/>
        <s v="5GKJ5RT5957S"/>
        <s v="C8KWTQQPGAJ9"/>
        <s v="RAFZUCYWRMZF"/>
        <s v="922R5Y2QP7H9"/>
        <s v="Y8BHN55FWV9C"/>
        <s v="CX22Z2CH3YTR"/>
        <s v="Q34GWCRBHYDM"/>
        <s v="ZHV5DGGJH89F"/>
        <s v="A8J7BG8WSJBH"/>
        <s v="CCF7FCRJQ3DT"/>
        <s v="RUB3BXGSY3SQ"/>
        <s v="3QHN9GMAYMV2"/>
        <s v="6FCFV2RNXDJN"/>
        <s v="P7FQBE8FGQP3"/>
        <s v="Y2PZXC87NAAU"/>
        <s v="GSNQBQG2A469"/>
        <s v="53HMZT6NJKYM"/>
        <s v="4AM6VRDN7WN5"/>
        <s v="VWA8ZGCV22CH"/>
        <s v="QV2MJF69RVBY"/>
        <s v="SHUUHDWJ6PSS"/>
        <s v="NZP8VH8W7FEV"/>
        <s v="BQM9AHYUMF4X"/>
        <s v="WB3MZ4ZF56D4"/>
        <s v="BFRBAKFX6PK9"/>
        <s v="8G8N2DQBU9UX"/>
        <s v="XXXZR2V3PB65"/>
        <s v="6BM55Z5H8595"/>
        <s v="MDK8P7A3V7HC"/>
        <s v="CTVQQCXECMH6"/>
        <s v="TW64Q5Y4R6XN"/>
        <s v="QKSVRSJJBK6R"/>
        <s v="EMAGUEYMUPVN"/>
        <s v="2XJ2EVHWQRF8"/>
        <s v="J8NDZ89K92P9"/>
        <s v="M7FPUCPCQHEA"/>
        <s v="7PVFMMJ68MNK"/>
        <s v="ZNHPGTFYCU5G"/>
        <s v="67WY79XAAJQH"/>
        <s v="UVJ2GXF5BT3A"/>
        <s v="7DDN264WW23D"/>
        <s v="66N5GDYNH38H"/>
        <s v="ZZQ7MTAR2WJ2"/>
        <s v="N66TBGPPSCSZ"/>
        <s v="WHYG6Y8SUKZ8"/>
        <s v="67DUN8MD7XET"/>
        <s v="JZXGSNJZAPUA"/>
        <s v="YEYDA3P4A9H7"/>
        <s v="7FR5YZUU8QP6"/>
        <s v="XEUMF6F384U6"/>
        <s v="K3K3Z5ZN5T4M"/>
        <s v="NFRQZCQSAEGK"/>
        <s v="5MA374QX4YDS"/>
        <s v="T45A7H2XRY62"/>
        <s v="QFVKS63RH6SB"/>
        <s v="MMZZV9A6RHVY"/>
        <s v="GA7ASK2N9HMX"/>
        <s v="7AYCQDKHQJ6Y"/>
        <s v="3B7UPGA9MJN3"/>
        <s v="9FRF9A26KQUS"/>
        <s v="W3WGM8AUQY7Q"/>
        <s v="HGBFHHMNUFGT"/>
        <s v="RKA3HWMHZXMB"/>
        <s v="XNKUGPXW9PQU"/>
        <s v="SMFJ6NHB5HV7"/>
        <s v="YJYRPD537EFQ"/>
        <s v="NU7RE7STJB74"/>
        <s v="PRA4BQNV75SK"/>
        <s v="CEXHPQHUVY9V"/>
        <s v="5ASZNT6NPZDN"/>
        <s v="YMAA77EK45K7"/>
        <s v="JZX9W9JQVNNQ"/>
        <s v="PNNPG7USEWCH"/>
        <s v="554ZMF7RPUBE"/>
        <s v="B7HJD74A2MTJ"/>
        <s v="AW6WQ54ZJKRE"/>
        <s v="AK529DQ9RCJU"/>
        <s v="24K3434F4N8Z"/>
        <s v="F7AKEAB3P5BF"/>
        <s v="EHXDABR23AMM"/>
        <s v="YZE4ZN6899F7"/>
        <s v="8GYXDV4DJZUA"/>
        <s v="Q7DR2UV8K7ZY"/>
        <s v="54JWXDGHKD9T"/>
        <s v="XF84MKPSNB8U"/>
        <s v="SJ7QQ7ACYNJY"/>
        <s v="7Y2WEPS3HY37"/>
        <s v="PN2VGTZMUANB"/>
        <s v="HSNAMPYXNZNR"/>
        <s v="GHHSS3M8VCJ9"/>
        <s v="678B79C2H4GQ"/>
        <s v="CFUPCVWEAXKN"/>
        <s v="2AD9CGZFJ6PK"/>
        <s v="57C9P7C9NA2P"/>
        <s v="G6EPAJDHVSTV"/>
        <s v="WDMEY8P6J3YY"/>
        <s v="5KHHXZE5T6K3"/>
        <s v="W2RX8WY794MC"/>
        <s v="9E59259WTK65"/>
        <s v="VCSX8JEE53ZY"/>
        <s v="XP3C69FCFXKV"/>
        <s v="BJRZFAKB5XSE"/>
        <s v="WVTS6EBDWQRF"/>
        <s v="YJDGJ5ZJ3NCM"/>
        <s v="GC8W38WFQFRP"/>
        <s v="FEBT99S9MZT9"/>
        <s v="V9C4JY75AWWG"/>
        <s v="9R3M6CXCBWTA"/>
        <s v="SEUF6Z9J57ME"/>
        <s v="HGKZRPYB8PXY"/>
        <s v="DTTCCEU3P3E8"/>
        <s v="AMRJ99NUBTEM"/>
        <s v="MUESUCSR2YDG"/>
        <s v="RGY3ZCJSYG84"/>
        <s v="8CDQKTQYKD2H"/>
        <s v="CA8Z2MW8DM99"/>
        <s v="B6ABVHMYQUWQ"/>
        <s v="VSSVRZYAJK8U"/>
        <s v="8JAUK8HRS97E"/>
        <s v="MWJCCN7E8JMF"/>
        <s v="Z8YQ2FF435TB"/>
        <s v="BNAS38PZFXMW"/>
        <s v="68UR2DYZDCJH"/>
        <s v="ZKXCMASRUQS9"/>
        <s v="NKG5ASZZPYWC"/>
        <s v="859STGYYFKWW"/>
        <s v="B7JZYE8DXN9W"/>
        <s v="K2KV2FU88467"/>
        <s v="YNJMMADF9F4R"/>
        <s v="8ZGWRN7JZ3Y8"/>
        <s v="TTTUHUGF2G9R"/>
        <s v="8CJGE5JM2CFW"/>
        <s v="VV2A4BW3WGRR"/>
        <s v="KHGN4RWZCSWT"/>
        <s v="GKA2XYF3CPDM"/>
        <s v="CNUQVNJYJT4Q"/>
        <s v="KRMPN8V79PAW"/>
        <s v="SCVH9GMXSCX4"/>
        <s v="4YCDEDN75XT4"/>
        <s v="WEDN9SRVHWCV"/>
        <s v="RW59NQB96SK3"/>
        <s v="R8GHJXPZSD64"/>
        <s v="E2KMYUMJFX8A"/>
        <s v="AJF2VABSY496"/>
        <s v="SC6MHMD2RGGX"/>
        <s v="54CX2E6M2SGA"/>
        <s v="FY5EDK3KYKZ3"/>
        <s v="QQRT96JYNG7F"/>
        <s v="HDR6Q9K76PNH"/>
        <s v="ZPGTT7FY7BNU"/>
        <s v="U3XK5EKRYNEC"/>
        <s v="534UH55YE78K"/>
        <s v="B4JZPTPU9FMT"/>
        <s v="3TTU3WGMV9KV"/>
        <s v="VC4HFVEDRRNA"/>
        <s v="YC5KPG3M7PYN"/>
        <s v="SJ3XQDS4EZB9"/>
        <s v="3Z7KP3XJAS8E"/>
        <s v="XVRT22ZM372Q"/>
        <s v="ZHTNNVCQ38DQ"/>
        <s v="7WKDE5P2EHPT"/>
        <s v="HD8RH2FN5YRR"/>
        <s v="2SB7FX6YNCV3"/>
        <s v="CPRPT6FK82P3"/>
        <s v="CUSADM85A2MJ"/>
        <s v="C9H3K859AKFV"/>
        <s v="VAKUN7SDFPPY"/>
        <s v="4PR64N4FH2SQ"/>
        <s v="P9C82KKSDGKE"/>
        <s v="HUW8XVYPB634"/>
        <s v="VPCA74FSZQGS"/>
        <s v="GBTUPNDQD4AE"/>
        <s v="F4MC7XPQ468J"/>
        <s v="GN7H6NSX2EFQ"/>
        <s v="7MEK6D3MDHVP"/>
        <s v="WM4NTBADSPMN"/>
        <s v="NMW4DNNBK2KH"/>
        <s v="FZSY8CVC9AV7"/>
        <s v="SYTPRSEWBVSK"/>
        <s v="PMCCS6ZVZNTK"/>
        <s v="FGDVJ2MS6V3Y"/>
        <s v="57ME58KDMNXF"/>
        <s v="KXME37Z2YEXF"/>
        <s v="XVTN53KF9JFK"/>
        <s v="36T3M727NEDP"/>
        <s v="NPK6MHWPCQD3"/>
        <s v="5ZCZSTXVCWZ3"/>
        <s v="ST8MTVQNNRW2"/>
        <s v="HSU2YT8D4U4C"/>
        <s v="2PBK83SE42Z8"/>
        <s v="GH6N9XNACGRY"/>
        <s v="WUPXZMY43UB6"/>
        <s v="2H68PFHZ55RF"/>
        <s v="F53DWXZR7QHJ"/>
        <s v="UX75TVV446QQ"/>
        <s v="ENFET3BW5B9N"/>
        <s v="4DD9ZFRVSBZ4"/>
        <s v="XBZWN3AHUGHK"/>
        <s v="FZJE58948BDN"/>
        <s v="97EKYZGZPBVP"/>
        <s v="SR2DX4TC46F5"/>
        <s v="NV9QEPSPFFB9"/>
        <s v="U7T9H7UBKSFE"/>
        <s v="9K2MG5XXSB55"/>
        <s v="NGMCKRBXRZ7M"/>
        <s v="TV9YXKEXHHMB"/>
        <s v="R57TY7T6C44Y"/>
        <s v="NK9JRNFEYQ78"/>
        <s v="FG23PVDRG2D6"/>
        <s v="T5SD9TXJW4GG"/>
        <s v="6HN7S9A6K95B"/>
        <s v="DUNWDSRVDCTE"/>
        <s v="PGAVPMABTP7P"/>
        <s v="EMW757TYXW8B"/>
        <s v="7W7NHKA95B6Z"/>
        <s v="DK5U5JDGSKF3"/>
        <s v="STEB3QE3XAA3"/>
        <s v="RTTC72V9RH8U"/>
        <s v="XWZWD467N3RG"/>
        <s v="2TKPNQJ63XB5"/>
        <s v="TG3HJDUDWV7E"/>
        <s v="58MTG6YJU5VZ"/>
        <s v="Y2P55U3BBT2K"/>
        <s v="2DHAGWJK993H"/>
        <s v="6TXFK6524YA5"/>
        <s v="B7SW3Z2UDYBY"/>
        <s v="JJMKDR7CXA87"/>
        <s v="NRPXDST9SEXH"/>
        <s v="685WYBZTVBKW"/>
        <s v="8D2TTXK9M37G"/>
        <s v="VXHB5RP3Z4X8"/>
        <s v="B3E37K6YBHYA"/>
        <s v="2AXV9W4PRTD3"/>
        <s v="HJBXSCNTPJR3"/>
        <s v="H753KUCGX8HN"/>
        <s v="WDS722N945AQ"/>
        <s v="SB9ZVEDY43FZ"/>
        <s v="ZEBHB2RDJJZT"/>
        <s v="Y9WT8NBZGBGM"/>
        <s v="UC5CYB6BRUFD"/>
        <s v="W8NBGCJ8RUSZ"/>
        <s v="GXBRA7HY2EV4"/>
        <s v="JAW37VJ6DVPW"/>
        <s v="QE9RWS7KZXR3"/>
        <s v="6T9EWSY5X6TN"/>
        <s v="Y38FSDMR6UZM"/>
        <s v="KRF3CGCFWMVC"/>
        <s v="Y27ZVD4YNMKE"/>
        <s v="Z8AQF3UKKQ7B"/>
        <s v="SC7Q27BVM2MH"/>
        <s v="MYTDWYXCWNVB"/>
        <s v="8WFGQAAHDTVQ"/>
        <s v="49HG9YNVV2B4"/>
        <s v="9C87FTNSGECK"/>
        <s v="E3AZBQBB9DSA"/>
        <s v="R2FPXU4J46V8"/>
        <s v="FZA3U2KMU4T7"/>
        <s v="AM97XXG6NQNB"/>
        <s v="NWUZW6YMV7QA"/>
        <s v="YW4C8DZK78NP"/>
        <s v="SNZQMKADEJJF"/>
        <s v="DGUUTUKWSTZ7"/>
        <s v="48D5BGXAKRAR"/>
        <s v="X3JXX99RNR5K"/>
        <s v="JEYYHFV9GHQT"/>
        <s v="42EMDMDDTY8F"/>
        <s v="MM9YU94J368T"/>
        <s v="EHUZ9D4WGHVX"/>
        <s v="WPTDGBEA8J9G"/>
        <s v="RAUPT759YD7Z"/>
        <s v="3GG5MWCM286G"/>
        <s v="G7SQ4DQBCDEM"/>
        <s v="MKM7PRKNTRMV"/>
        <s v="TDDVG9QJA2P4"/>
        <s v="F49DGKTFQUS4"/>
        <s v="FDA493MYWSSA"/>
        <s v="B383HVKGUN3G"/>
        <s v="YC35PX2Q3F54"/>
        <s v="9FPENPZYVF8C"/>
        <s v="9YN6CVYAZYTE"/>
        <s v="CSDCPSTK4FUS"/>
        <s v="9M7V58SCAUQ9"/>
        <s v="U2SJ2PBF97JT"/>
        <s v="YVWTEGSAUDRG"/>
        <s v="27W8NXXHHHE7"/>
        <s v="F5ZPP2WA3C3U"/>
        <s v="9GBREXJPTCJC"/>
        <s v="8WCNBMBXNJ3Q"/>
        <s v="XTJC9ADW8CTW"/>
        <s v="MC7GBTVU57C7"/>
        <s v="G2DFRUF8H22T"/>
        <s v="GB3G29GMNVB3"/>
        <s v="ZMD78PVH5JAY"/>
        <s v="CQYGBHW5FZYD"/>
        <s v="ZWYD9GJB58PF"/>
        <s v="PUYBKDX8Q9CU"/>
        <s v="YD5ZKBKV7Q83"/>
        <s v="5238QZ9SNHEV"/>
        <s v="NXY6J7EHAVYB"/>
        <s v="6BJB98FRWM28"/>
        <s v="ZGUSUEHY2CUN"/>
        <s v="3KK9ZAGPZFB9"/>
        <s v="4KB5J3U6Z3UP"/>
        <s v="ZHH95K8XVXPB"/>
        <s v="N7FSFED2R2SM"/>
        <s v="MVN8YNVJY9RS"/>
        <s v="UFSFJ7ASU9CQ"/>
        <s v="U55XEA469N96"/>
        <s v="3UKPWWQW4EVV"/>
        <s v="TTP5T859KYJ5"/>
        <s v="B3C9BQGUPNEZ"/>
        <s v="D68RAPXH5U59"/>
        <s v="CC5GM3B96MR8"/>
        <s v="DVVJHWQSC9EB"/>
        <s v="XJYXSKU77UVJ"/>
        <s v="HB858SBFN3RX"/>
        <s v="R6YVTMSUBSXX"/>
        <s v="EU56CRY9MQWZ"/>
        <s v="WX2KN7C7VRKN"/>
        <s v="PPCYCXVBHHVD"/>
        <s v="JBFYB55T7KBZ"/>
        <s v="EXJS8X9FN98X"/>
        <s v="EEERCEQPMJ66"/>
        <s v="WHYA5T8A4PZB"/>
        <s v="M3N43E3R5C2G"/>
        <s v="XTX38PWBWPQQ"/>
        <s v="VRHUHTVRNEJG"/>
        <s v="WNNJRSVQ7GE2"/>
        <s v="U8RMZW4K4FTT"/>
        <s v="N9VNYDSSRJTU"/>
        <s v="2GXBXWJR475N"/>
        <s v="J8HQK957EVQ8"/>
        <s v="RTS5EEPMMNVB"/>
        <s v="9Y85TBTJHE82"/>
        <s v="55D4NFNDHX7E"/>
        <s v="2F2YWRUJJNEN"/>
        <s v="37T6DMJKK67S"/>
        <s v="42W793N78MD6"/>
        <s v="83DY9XEWFM74"/>
        <s v="Q5TT35K5Y6YB"/>
        <s v="XSTXX5AF8KGX"/>
        <s v="Y2B7BMXQUK3W"/>
        <s v="8PW6U3YQKT82"/>
        <s v="H9NB42CP78X4"/>
        <s v="JX24XB2QZNA5"/>
        <s v="FMMPKJYWZVY7"/>
        <s v="U95UM97QHRT4"/>
        <s v="SX5Y4F8J84MQ"/>
        <s v="TYSJZ9E7KREN"/>
        <s v="5SQMSJEDVERE"/>
        <s v="PBUCB8GVXDY6"/>
        <s v="ZVTEEEE2YDGS"/>
        <s v="FVYRVRVEYND3"/>
        <s v="GHDX36KSUEQD"/>
        <s v="NG5VJ6W83VX2"/>
        <s v="7JGXPBNV6ZP7"/>
        <s v="HDHVFY6WSZVP"/>
        <s v="BTVXAWKNGNVT"/>
        <s v="6E4FZX8GP983"/>
        <s v="FYM5NXSF8XFM"/>
        <s v="V6ZSFH3TMPDQ"/>
        <s v="74Y6TMWBA2ZE"/>
        <s v="WFBZ64G5RKGH"/>
        <s v="H2VZSS9VK4WJ"/>
        <s v="UF3T3XFD7UPF"/>
        <s v="GAD9EV4AESYJ"/>
        <s v="7Y3ESZABPT5U"/>
        <s v="YX978DTHY8CW"/>
        <s v="G3JJ8S669EVM"/>
        <s v="853XYXVCCCRV"/>
        <s v="PB5S4PMD8B9W"/>
        <s v="8W7HKEA5VSKF"/>
        <s v="Q5523J7KWMR7"/>
        <s v="BE2BHFNBV8XJ"/>
        <s v="EB4BPT46CY6J"/>
        <s v="PEBED2PUWRKN"/>
        <s v="WKX2U333V4GX"/>
        <s v="DXUWSPUF8M8Z"/>
        <s v="JD357D8JB4AY"/>
        <s v="Y32YK4W44Q35"/>
        <s v="KD2B3GZFZHJB"/>
        <s v="KRB8EQSH46KT"/>
        <s v="6JZZDKFX4KXD"/>
        <s v="XTJNWSX52NTM"/>
        <s v="VBEPS9VGU489"/>
        <s v="6S2D9TWPT344"/>
        <s v="39EPHQSJKEKZ"/>
        <s v="GFFU3MT5VHX7"/>
        <s v="7J9C3UJG27ZF"/>
        <s v="4FSPFCA58YAE"/>
        <s v="9Y5N8XXXS89K"/>
        <s v="27HVQUEGGR9D"/>
        <s v="D3BNHC7V7CMW"/>
        <s v="MFSEBD9VFU9S"/>
        <s v="BWKXDSZT5WW4"/>
        <s v="5HXSSF53GT3D"/>
        <s v="4V2GVJGBSFWZ"/>
        <s v="R5ZXC7P2F5V7"/>
        <s v="MAU997TUV6AK"/>
        <s v="6ZNX6MMNXCKF"/>
        <s v="PAF57TZ4UBEX"/>
        <s v="E53XSA8XHACV"/>
        <s v="FGUBC924Z7PN"/>
        <s v="BDN35KCKYDFV"/>
        <s v="PNQDV24BXPBQ"/>
        <s v="YV33S4ACMER9"/>
        <s v="RCHEQKDCJKZ6"/>
        <s v="FJ3HRMZEQUWU"/>
        <s v="3MNQT4P2SY9J"/>
        <s v="T5WQASEXRMYA"/>
        <s v="9S2VJKGJRUNW"/>
        <s v="Z5KFSNUJ4VN7"/>
        <s v="A7VJXHDAM3F9"/>
        <s v="QGG98CQMVXSW"/>
        <s v="PAJ435WE4JFZ"/>
        <s v="772CRAQ6RDBC"/>
        <s v="6QV7R2SWTA8X"/>
        <s v="QDHU87NTDZ7E"/>
        <s v="68YH778NCEGV"/>
        <s v="BJVJ2RK8X27X"/>
        <s v="FRAUC9BQ999N"/>
        <s v="QR8HQBKPZTBS"/>
        <s v="R5BU6ZC2CUMB"/>
        <s v="YPZUSYEUEJDE"/>
        <s v="2WVKGDTTB7VQ"/>
        <s v="S7WSJXNKKS6X"/>
        <s v="FAW8F8MEYB7S"/>
        <s v="FKH9UVETPQHE"/>
        <s v="ANCH4QHWD8S9"/>
        <s v="TXZCQX8NAHU9"/>
        <s v="ZD798JCVMQR2"/>
        <s v="KV95EGZYYNXF"/>
        <s v="ZNND9R5C2SKW"/>
        <s v="5GA9GABQA5SH"/>
        <s v="D7Q46QQHUK9U"/>
        <s v="VJTEG34HYG7M"/>
        <s v="D4N9TERBCCVR"/>
        <s v="CSDQK6QVYP4X"/>
        <s v="PWPTT26KP88W"/>
        <s v="89STSDFRYXQW"/>
        <s v="MXF99BJARACM"/>
        <s v="KKPBNYRYA7A4"/>
        <s v="8TWFPGPP9M32"/>
        <s v="Z2FY34TJPY9D"/>
        <s v="SZ997TKEDC3P"/>
        <s v="ZM5HMKQ7FZQH"/>
        <s v="XYNQSC4S2SMW"/>
        <s v="369NGAADDDJK"/>
        <s v="9Q5PKQ75Z8FN"/>
        <s v="UA5KHNMFZUXP"/>
        <s v="Z9ZZT6DEA6V2"/>
        <s v="RDDVRFN79TSY"/>
        <s v="E4SVG2EG47AZ"/>
        <s v="2N2FSXYRWM9H"/>
        <s v="R7XMN8SVE99M"/>
        <s v="5JH8XGG73RSA"/>
        <s v="NR3HVNY5C4Q3"/>
        <s v="XNU4TPEJJYD8"/>
        <s v="M7NNNQXJTNFC"/>
        <s v="AHSN8GJJEFVX"/>
        <s v="9SBJZMRUBVAK"/>
        <s v="J6YXAFRGV4KV"/>
        <s v="SS6TPVEA3E76"/>
        <s v="98NXS9YUPG3Y"/>
        <s v="NEFTRZW5DFQC"/>
        <s v="5DZY92V767MM"/>
        <s v="PW3N58N6RF7N"/>
        <s v="KXQ5Q8GFFH6P"/>
        <s v="354J2998JQ6N"/>
        <s v="PUEMD3NZPRYE"/>
        <s v="S6HXUGY5HMP7"/>
        <s v="FQDV3QEX2RBV"/>
        <s v="SYU8J8GZWJES"/>
        <s v="N9YHP9DGMX3W"/>
        <s v="TGT3EUHCM8PJ"/>
        <s v="D4UAWCQSBBDX"/>
        <s v="7APERF4T4UE5"/>
        <s v="RRM74GVBJ5EE"/>
        <s v="UZHRMJQEAVR4"/>
        <s v="RFM3HM7673SF"/>
        <s v="5K6GWV2ZDBSR"/>
        <s v="RWCJFDU6M8SU"/>
        <s v="7RBBCRYP29QQ"/>
        <s v="4GC2CHGG2ACY"/>
        <s v="8VGGJ9KXT97B"/>
        <s v="EJRTE4QBUGXU"/>
        <s v="96TH4J9YJH9U"/>
        <s v="C9QHZGAEWPDA"/>
        <s v="7UJK79KTTACT"/>
        <s v="UH49UQKSS6V2"/>
        <s v="9NJV7TJQGJ4T"/>
        <s v="ZMGUJ7ZKXJRG"/>
        <s v="7YN424QNX9N7"/>
        <s v="VSSZQCH5SHGT"/>
        <s v="MTK3KMWK5F4T"/>
        <s v="7JYPP5GKH7D3"/>
        <s v="28F2N2KVJEC5"/>
        <s v="UUC64NMW98MT"/>
        <s v="G7V2HR2B53RN"/>
        <s v="QRQHRD7A2EEJ"/>
        <s v="N3EBC4ZWWUXD"/>
        <s v="UK67J6QYYSC5"/>
        <s v="Z5YMXRE9Z655"/>
        <s v="EMN5QBVR3EFT"/>
        <s v="6Q3JUEHVG7WB"/>
        <s v="MJCFAX69TX54"/>
        <s v="GZ427PDYY6C8"/>
        <s v="K8645ZGSQJCK"/>
        <s v="9XFWGNVRHM2G"/>
        <s v="897JJEEGUQ48"/>
        <s v="9ZX2G3EP7JKV"/>
        <s v="995P3TAZHVH3"/>
        <s v="4FNCJ3PD5DKG"/>
        <s v="YP4YRYT6969Y"/>
        <s v="K2F8VQN3TZJC"/>
        <s v="233QYZXTRZNM"/>
        <s v="WFJZHVUT7TUC"/>
        <s v="4RFPH4UMWFHX"/>
        <s v="AKP55VHJGRYA"/>
        <s v="H6HHATC745FD"/>
        <s v="Q6VPE4XZ8B3H"/>
        <s v="9TNF9F4QX5QW"/>
        <s v="HMBC5SM2T3UZ"/>
        <s v="GEW74H2TKRZC"/>
        <s v="5NCBXU9U5VPC"/>
        <s v="6HKCBKM8P8UE"/>
        <s v="2HHAGSGD9NKZ"/>
        <s v="CGKEJ239JEX6"/>
        <s v="R6UXC5TQV832"/>
        <s v="NE2EBWAKCBBD"/>
        <s v="MF68JM3J2GPS"/>
        <s v="AJ7D9DH93AY6"/>
        <s v="9HZ84PY5GCZA"/>
        <s v="TVJBG6ZGEQA2"/>
        <s v="GNYPECZP6Z7A"/>
        <s v="HEA4XVZ98Z47"/>
        <s v="G74DV285YFJC"/>
        <s v="9S2FSBMP5SUS"/>
        <s v="XR5FU7K5KCTB"/>
        <s v="KKKR2KFXA9PJ"/>
        <s v="DW5YPZ69M8J6"/>
        <s v="3XK2FRU284R3"/>
        <s v="VW7SRXZ522J8"/>
        <s v="72PDXE2CUQ4Q"/>
        <s v="BA456EKYE9M5"/>
        <s v="Q3227D7JJ7UT"/>
        <s v="YW262HP369TY"/>
        <s v="6RTX26AHJYAC"/>
        <s v="HZGYTTKXAZGX"/>
        <s v="YCZ2ECH9WMNT"/>
        <s v="SBAT5RY5MUJC"/>
        <s v="RXQ49W4SRYTH"/>
        <s v="QN56V84G8WFN"/>
        <s v="375RPKU9BXXE"/>
        <s v="G8B2ZC92CRMZ"/>
        <s v="3ZUSENDWR2ND"/>
        <s v="YWEG5MSGA64K"/>
        <s v="VBX8AB9Z5E6A"/>
        <s v="JMTFDFD9XPV5"/>
        <s v="F4MXZNMP2SVB"/>
        <s v="6DVN9P5AXFAA"/>
        <s v="DBXY3CKYHGAE"/>
        <s v="K8HC2AUY8BPG"/>
        <s v="JQRKQPMSAX9P"/>
        <s v="HT5SK5TNEBS9"/>
        <s v="CB2J35TP67PF"/>
        <s v="DYUNUZQ824ZA"/>
        <s v="HNYK4X29Q3TE"/>
        <s v="ZSG256NJ6P2T"/>
        <s v="VXH4FAXSBSHC"/>
        <s v="52V9DPSHWGP8"/>
        <s v="DRAU46MDBQ6W"/>
        <s v="Q4QWPBDZP4AA"/>
        <s v="F7TV6DV3D27U"/>
        <s v="DGHA8AMTNTN8"/>
        <s v="SEJB5NE7TEP5"/>
        <s v="BXWQ8S9ZV4MA"/>
        <s v="F3MSTZ8M7BWH"/>
        <s v="KF836WMZTPTX"/>
        <s v="8T9HJ5XD7HBM"/>
        <s v="DKEXTF2PFGET"/>
        <s v="HPK8XU5F8A8B"/>
        <s v="8UF2T69GPNN2"/>
        <s v="CYGAMZBFCCRS"/>
        <s v="B4V9YA8EAB79"/>
        <s v="BQT2QF62ME6N"/>
        <s v="6Q4FWW4J244E"/>
        <s v="M8WCRHKV22CJ"/>
        <s v="CJNAVFK6Q7ZN"/>
        <s v="ZCC5FYHTPB59"/>
        <s v="XRED9K3PB4KG"/>
        <s v="SUJGSYQ3QY5R"/>
        <s v="U53QDF4U4V72"/>
        <s v="E6NH677J7KPC"/>
        <s v="A4MXAAEQ4CRS"/>
        <s v="5RYY3Y5M9B55"/>
        <s v="BUFKFPC6XGXZ"/>
        <s v="BECQ254G67X2"/>
        <s v="2T3P6SNZMAGF"/>
        <s v="PKEG3TEJT286"/>
        <s v="U4R3X4DE6RZ3"/>
        <s v="URZC53HE38R4"/>
        <s v="TJVYPEUVERSQ"/>
        <s v="XAUF249X9SWD"/>
        <s v="JT63CJ3HDGPU"/>
        <s v="WC7T4JEX2YEU"/>
        <s v="6TUQNCR2F3X5"/>
        <s v="BHS8J48UKVAW"/>
        <s v="KRGEQJEZX8YK"/>
        <s v="QYZVGZA5THU5"/>
        <s v="YBCV6WDNY8JP"/>
        <s v="MWAZHXXMZBCN"/>
        <s v="4ES6A6MKS6F3"/>
        <s v="24F2SJ4BYHGU"/>
        <s v="BMNEGAHK5CSG"/>
        <s v="Z5YTK9KEQAFK"/>
        <s v="WX6MWTSPHXH8"/>
        <s v="2V2ATV2J5VFK"/>
        <s v="FG6NHY62EHC7"/>
        <s v="HFSW9P33CMMF"/>
        <s v="5DMU792CKRMC"/>
        <s v="BU6NQYPWHMPS"/>
        <s v="N6VYW6HN245Z"/>
        <s v="CY48SY6AYARK"/>
        <s v="9JCBUV63KBMY"/>
        <s v="PHRDTMY2ZH83"/>
        <s v="FAJ66YEH9CTT"/>
        <s v="R5FV3FY444DC"/>
        <s v="YPSU3VJ4Y5K2"/>
        <s v="VPSKM2VY967A"/>
        <s v="ME7DQBD6UM2Y"/>
        <s v="6696W9QK2NQZ"/>
        <s v="WZK5SDSUCGBV"/>
        <s v="NZXHW5Z2YX9E"/>
        <s v="5XBZJNMZZHAC"/>
        <s v="FQDJJKNBWQP4"/>
        <s v="UK47GGSE2J3K"/>
        <s v="TW8TYSVRHZMM"/>
        <s v="KDZFMY925D5X"/>
        <s v="AZFKBVMCCXA7"/>
        <s v="DUUKHY4N86GX"/>
        <s v="6T7GMX97KS5X"/>
        <s v="3M7PWCPZHEFQ"/>
        <s v="3JW4Y27F39VC"/>
        <s v="87R42YBPPUA7"/>
        <s v="NPW7F5PRDPZE"/>
        <s v="SHACWFJCG8DC"/>
        <s v="E3NYK57EPGXD"/>
        <s v="CA2HFJB47ENM"/>
        <s v="8EY2WPZZG67K"/>
        <s v="8JJY68J2AGKX"/>
        <s v="Z5ECKJ4FMXMZ"/>
        <s v="QYN4FK72YFZN"/>
        <s v="25T9RTKANBD7"/>
        <s v="GXBUSTZSQA46"/>
        <s v="DDWYJJR7H8W4"/>
        <s v="QUNQP76T5HVC"/>
        <s v="CM868M7BCFZV"/>
        <s v="748BWSZ35K6Y"/>
        <s v="YW99FTAQSV7T"/>
        <s v="A2RUP3RSHGYM"/>
        <s v="VB6MXW8QH2SF"/>
        <s v="N5MNQRU8KC98"/>
        <s v="34BPT4W7VDH8"/>
        <s v="HXSN773ANK9J"/>
        <s v="DH2MAT4H36RK"/>
        <s v="JTDVXQHRFPGX"/>
        <s v="ZGGF8D9TCHWQ"/>
        <s v="BQV3J4D9BXTM"/>
        <s v="NPQWM7P7DB3H"/>
        <s v="BDMAZFQHSKHC"/>
        <s v="ACY6FBXK27KS"/>
        <s v="KSMUBGJX48RU"/>
        <s v="QRMW9QKKKF8T"/>
        <s v="32GRVZV7SX6Y"/>
        <s v="4MQ8ZQ95C72N"/>
        <s v="FYB24V6PS6YZ"/>
        <s v="U64R4UVT34FH"/>
        <s v="WX24XDHETBT4"/>
        <s v="M6Q359A7GUVB"/>
        <s v="TNU5VK34PPCB"/>
        <s v="CP9VE3CD4VGP"/>
        <s v="XZD5PRRWV3M5"/>
        <s v="BJCQMWN6DM34"/>
        <s v="C4URZBH88KDR"/>
        <s v="J22G3K5RGKUA"/>
        <s v="MRQU3FDQPNMW"/>
        <s v="XSQM7PWNHSK7"/>
        <s v="8JF33A8W89AK"/>
        <s v="6HDNTHWB6QPB"/>
        <s v="D5RNSWCSMTS2"/>
        <s v="9BRSN89JDKS5"/>
        <s v="T8JJ9499FQ9R"/>
        <s v="FJFCDZDJ9H5D"/>
        <s v="USKRZE6Q4MUS"/>
        <s v="R9SNUMMW2ZGA"/>
        <s v="GGEN728MDHDN"/>
        <s v="5FEJFT8ZFMDY"/>
        <s v="59QM5AMDXTM5"/>
        <s v="NYHPQXMWCF8J"/>
        <s v="ZBSE8V5R7YFY"/>
        <s v="YMXABAN9P9KF"/>
        <s v="GJF39B8WXGA6"/>
        <s v="AARHX7GJ5EP2"/>
        <s v="RBFNFQ7NANQH"/>
        <s v="7ZUMR9VP9VA9"/>
        <s v="N5UW47MD39DX"/>
        <s v="ED6XEXA3693Z"/>
        <s v="W3EMUQUBV8B3"/>
        <s v="NZQR9N67C2ZH"/>
        <s v="QVX7DMK2RWEU"/>
        <s v="64A8G38RJWX7"/>
        <s v="8ZR57833DZ3D"/>
        <s v="ZGFD5GKCK9XE"/>
        <s v="RHNBNREU8MZ2"/>
        <s v="ETU67KWMA8DT"/>
        <s v="BBNR6K2SUV22"/>
        <s v="BFF379JEZ3AB"/>
        <s v="PKSJFUUCU4AC"/>
        <s v="AQ8JU9SVMDYW"/>
        <s v="AC37GT4N64GY"/>
        <s v="Y9EF2K352S7A"/>
        <s v="BHRPDZFA7JZB"/>
        <s v="2BMVJEAV4KZY"/>
        <s v="8S8CQ2ZNW9C4"/>
        <s v="XHX5DRFAAZV5"/>
        <s v="M2AEBPB33DQD"/>
        <s v="DWZMMD5MJ2WR"/>
        <s v="NFAB76AQAS3R"/>
        <s v="VSP7VUFBUEA4"/>
        <s v="9YEK3UPJMDFH"/>
        <s v="TXEDJTQ6FCKR"/>
        <s v="NBHM3V6MJWT3"/>
        <s v="9A44ZUS4FGMV"/>
        <s v="6ZWH9XM3WWPJ"/>
        <s v="Y7MEECM4RVUF"/>
        <s v="KWY4J8Q4YEK2"/>
        <s v="4S43JAX2277W"/>
        <s v="8GRA5V6C6YQD"/>
        <s v="J7PPN2WFS35M"/>
        <s v="ZW2H2FAA66VZ"/>
        <s v="XNG58GSPTNJN"/>
        <s v="MZ9ZAXCUKSEW"/>
        <s v="4QC4YSPX53K8"/>
        <s v="KUXVUT4SAASP"/>
        <s v="VJTZDRKTH69U"/>
        <s v="2U3Y8YYND5VZ"/>
        <s v="P4RMEV9PP44Y"/>
        <s v="TGZTB56JWCY6"/>
        <s v="2C2BTQ4GJD68"/>
        <s v="3S8XAR7FQRMY"/>
        <s v="BPYDZXW8NUDV"/>
        <s v="D84374XDZ3HY"/>
        <s v="9F38H7YXCXE2"/>
        <s v="DHRQ6NB3EVUA"/>
        <s v="HBMRGTX5ZZ72"/>
        <s v="MGBMQKVJQPM2"/>
        <s v="5PG86CYHG5SA"/>
        <s v="RE9AV4G2Z55D"/>
        <s v="D3T9C4CJ2RK2"/>
        <s v="QSX8Q3W33RJH"/>
        <s v="RPJZSN8TJBDV"/>
        <s v="2F3D44K778RY"/>
        <s v="WX35YFPMX8S2"/>
        <s v="NTWEQUK7FT7T"/>
        <s v="TJ89NMW5ZT8Q"/>
        <s v="E3BF7X7AWMZ8"/>
        <s v="TP5D5ZNJQMY2"/>
        <s v="7ZFZGBFF4ZVR"/>
        <s v="KECY2Y8Y6UBH"/>
        <s v="PJEV75PRRUD2"/>
        <s v="SJFR6ZWESQSN"/>
        <s v="AT6C6SJQ8K56"/>
        <s v="CSX5G2U4RD79"/>
        <s v="Q8DXJUQTVZVF"/>
        <s v="XMHNZTRSQGNP"/>
        <s v="A5UNYMGNMHFT"/>
        <s v="RY5AAK326HCF"/>
        <s v="RZK49DVVZJDV"/>
        <s v="2E2UAZXB5GAG"/>
        <s v="EXATMETGHF2W"/>
        <s v="EFWC9VE49JYG"/>
        <s v="6RNN9KXRS2VM"/>
        <s v="G252P68BJJ7J"/>
        <s v="7NNUQA76EYWR"/>
        <s v="WXJVU72R7TK5"/>
        <s v="CZS6AUXC5AHC"/>
        <s v="JNSTUYPMQGZV"/>
        <s v="3FNPM3MVBMPB"/>
        <s v="UCQP93BRP5Z7"/>
        <s v="V2W9U5W7K5QW"/>
        <s v="U82XCDU5P9RQ"/>
        <s v="4VE6Z6AQJ9CW"/>
        <s v="6C3QB9UKRPTN"/>
        <s v="4K4GNFAC4ZZR"/>
        <s v="GV6TMSFWEMX9"/>
        <s v="KR74NA3PZ5ZC"/>
        <s v="WQPAKA9Q8CAJ"/>
        <s v="FDWBCP4QCSZQ"/>
        <s v="ATBAATXD3RR2"/>
        <s v="5HAWBS7X6GHH"/>
        <s v="BGF8PKH4J838"/>
        <s v="6AQ8P6FEFZ5V"/>
        <s v="PSC3RQVPAQYC"/>
        <s v="UVPEX3SRKN77"/>
        <s v="G6SQGASJKVVG"/>
        <s v="JEHGJRHAJE6P"/>
        <s v="3ZMZTR8AGSCM"/>
        <s v="Q67Y96YSMHFY"/>
        <s v="FZRAMQXAVNDT"/>
        <s v="BAYVHQ6JRV3N"/>
        <s v="T9APGCUPD5AY"/>
        <s v="W62VS46VPZDQ"/>
        <s v="MTZ8W9XRD3M3"/>
        <s v="P5YKGVCEX727"/>
        <s v="6QFAMCH2RJ4Z"/>
        <s v="Q7PKTN52XBF6"/>
        <s v="X626UZNM68TM"/>
        <s v="4NYHVUFUHKDJ"/>
        <s v="6G85V8TMAZDQ"/>
        <s v="ZG8GJZ8GDTZR"/>
        <s v="32274VG425QJ"/>
        <s v="V8CX74EBYFQR"/>
        <s v="Y5GK5QTTU88G"/>
        <s v="7K54PHBNV2SE"/>
        <s v="7W3WF66VXZ5B"/>
        <s v="XN7M6GXWVKKM"/>
        <s v="UMQ7NZK89JEW"/>
        <s v="6FMRTQM2WARR"/>
        <s v="FDG4EN9X9ETV"/>
        <s v="XTNGC7S6CZXJ"/>
        <s v="5BP79VPHE3DU"/>
        <s v="C4VNC4MFNHES"/>
        <s v="36MVZUHX7V64"/>
        <s v="Q37ZCHWW87PK"/>
        <s v="VAA9Y2REGN7S"/>
        <s v="BUMAMXAXJW6N"/>
        <s v="8D8FPDW5T8NM"/>
        <s v="BBC8W2MPEX26"/>
        <s v="XVJ7VUFY85N5"/>
        <s v="PGHE4VUJW73Z"/>
        <s v="ST684YYQFE8U"/>
        <s v="JP45KA243RF5"/>
        <s v="6ZS5W36TT38J"/>
        <s v="SNMWCZ6DSV42"/>
        <s v="Z8SAKFFJN76R"/>
        <s v="XMVQTZEANJ6P"/>
        <s v="VAQV64GZ8SNF"/>
        <s v="8X7YHJ4XC7XV"/>
        <s v="H2RGUFSSTJH3"/>
        <s v="2K8EFYTM8ENJ"/>
        <s v="Q9J3TBC6RTBT"/>
        <s v="95CR6DTCQJGN"/>
        <s v="E4J6Q4TRKY6S"/>
        <s v="6P3EBWJ5FFT8"/>
        <s v="ZEEU9SKT7M6P"/>
        <s v="M5WBVVU58U56"/>
        <s v="7EVBHW5NXNZK"/>
        <s v="95WF66Q3HJQW"/>
        <s v="6SBSBUD2PKZ5"/>
        <s v="ETCSS8Q3EJGC"/>
        <s v="JJ2EJHQPCY8N"/>
        <s v="MGWWU7Q78WJJ"/>
        <s v="R36VPXNWFWTY"/>
        <s v="N3436GAT2USA"/>
        <s v="N8QH4QHP8WFG"/>
        <s v="P3M27MMPHUVE"/>
        <s v="3HWQGSX2FDH7"/>
        <s v="2772CE6NQGQS"/>
        <s v="7QP5PWA8MZ57"/>
        <s v="9UD425RHBF25"/>
        <s v="4FQURKHVKW3S"/>
        <s v="63EJAUWRDAUB"/>
        <s v="SVHQC7ZBPBDP"/>
        <s v="FTB7ZBNWRXCN"/>
        <s v="R8FG2C6TPAPB"/>
        <s v="PFAQ3ZSFNN4T"/>
        <s v="8JVSZVWQ247V"/>
        <s v="BZF8A88J93RE"/>
        <s v="FN73EZYN3UVN"/>
        <s v="EW8JYCXK59ZY"/>
        <s v="9R26G57NB8SG"/>
        <s v="UCMQRZ6RBQ58"/>
        <s v="HMVV5PM5BUAN"/>
        <s v="RPFWVEVHH4M8"/>
        <s v="AP6PR4FAFCEM"/>
        <s v="4YEA3VDUUMCT"/>
        <s v="JKJYMF3QZV6Q"/>
        <s v="QNW8QQHWQWAE"/>
        <s v="AGJ8TF4FEMW7"/>
        <s v="XGG2HYP43KDW"/>
        <s v="BSAZEEW6HWTR"/>
        <s v="7JS49CWTJ8WW"/>
        <s v="RKGJ8RAA2PGD"/>
        <s v="6E2PBEXXXXKN"/>
        <s v="CGP6P425M8TY"/>
        <s v="EN6SUX5W4P8A"/>
        <s v="GMWAWBBZY4FH"/>
        <s v="997XN5499UPE"/>
        <s v="FKFAAQCF9VTP"/>
        <s v="4R28TCBB7NER"/>
        <s v="4USWGV4B67SD"/>
        <s v="EK9DT6V5DGMX"/>
        <s v="XDE25UYEASYF"/>
        <s v="PSSE473G77UU"/>
        <s v="3GJNZ5SQ9VSB"/>
        <s v="TQPUGCUGG5WW"/>
        <s v="XDG8CECSFJEZ"/>
        <s v="TW2QMGNW2P73"/>
        <s v="58Q493KZ32BU"/>
        <s v="HXB77MHJTBNR"/>
        <s v="SS5QPUKDHD5U"/>
        <s v="X3W289HPFKSX"/>
        <s v="BT5C5RWY8ZKD"/>
        <s v="TKTMABZT3QTQ"/>
        <s v="5EE595CMG5G8"/>
        <s v="SYHTWUMGZUPN"/>
        <s v="QCHQ6MJ9VBNK"/>
        <s v="M3A8EXF4KJ6A"/>
        <s v="P36DYPNGXS68"/>
        <s v="GA8Q45ZR2U33"/>
        <s v="JZ8HTYVYGDS4"/>
        <s v="A3FEXZWUTF8J"/>
        <s v="JQP3XJABUSAS"/>
        <s v="8JQ87TQ6GWXT"/>
        <s v="AJM5Y64G78XS"/>
        <s v="TPSR7W9FEV8K"/>
        <s v="URKKQQTFD4FM"/>
        <s v="K25XUR3UCEUE"/>
        <s v="5UFMV5HC8QED"/>
        <s v="9FQNCBCC7H5J"/>
        <s v="FD3RHA6DJY4U"/>
        <s v="TS2G9ZQ8SMWZ"/>
        <s v="XVZ5GKZ5NZD3"/>
        <s v="RJJKWTZ6Q76J"/>
        <s v="R6TMXFQE7ACQ"/>
        <s v="5BUFDRPPZBGX"/>
        <s v="AP77GWDKR562"/>
        <s v="D44YBHPXJNZA"/>
        <s v="M8WYU72KEX7Y"/>
        <s v="KESKMX9PK9FZ"/>
        <s v="BKKBAYZPB35D"/>
        <s v="AXZ9P5FFA42C"/>
        <s v="93MTUS28KZ98"/>
        <s v="9DYDH8FFB2PJ"/>
        <s v="4URJF4V8EMP2"/>
        <s v="RGEYEW7HWYTJ"/>
        <s v="EU6VNTWMYZHE"/>
        <s v="VKGG3JZKDK79"/>
        <s v="5J58T55ZA4BR"/>
        <s v="4J83GPFGWPWS"/>
        <s v="QW6CY84T8QYN"/>
        <s v="RMB4Y7R9AGBG"/>
        <s v="9M2M6TBXJ8A8"/>
        <s v="YY64M3HY5KNM"/>
        <s v="R5CHMG7X5UQD"/>
        <s v="CF28SXPK9SUD"/>
        <s v="8Z97MV3BCYKP"/>
        <s v="69RRW5H57PMA"/>
        <s v="TZURBP3KBMYA"/>
        <s v="FN3UVBA9HUQ4"/>
        <s v="HB9PDVZKX4S8"/>
        <s v="JA6X3KSVPCKM"/>
        <s v="37HRN3EW43Q9"/>
        <s v="663C5SCEMKWX"/>
        <s v="3S34X4V52G4D"/>
        <s v="94GPG3ZDUC9N"/>
        <s v="G2EZJSHQ3MHD"/>
        <s v="SMW3SBKGPBP3"/>
        <s v="TYPMFBWGUPC4"/>
        <s v="Q3YU6FFMZHHT"/>
        <s v="U9THB6FNAQV8"/>
        <s v="HYMH8A2HTGXW"/>
        <s v="XED697BC66CW"/>
        <s v="HJBRM8EH9Y5J"/>
        <s v="NUSZGTMME6M2"/>
        <s v="JXN2KE53SJ8D"/>
        <s v="ATNTHECV7MXY"/>
        <s v="SEDMCXWG3FW6"/>
        <s v="A5YWZUWSU9DE"/>
        <s v="XVV9XBDT3X69"/>
        <s v="U6R292TDAQBN"/>
        <s v="2TS5YNZR3D9B"/>
        <s v="CVWTHV6UF3CK"/>
        <s v="FZWSUHMAGQ7K"/>
        <s v="E9D2258S7YSH"/>
        <s v="KWGYNBXXY4NJ"/>
        <s v="U7A2V3EFDUMA"/>
        <s v="HETM6SFR87VP"/>
        <s v="XUMTA2KH83JC"/>
        <s v="YJDUUB3E3VWF"/>
        <s v="ZT3ESQ986HUU"/>
        <s v="9FR877Z7MS9E"/>
        <s v="QVXHBJ3N6TV5"/>
        <s v="VDDN42YFHVJU"/>
        <s v="A3JZQRB6WXGN"/>
        <s v="3NEMEUFN3SDZ"/>
        <s v="KSYZD8K9P74Y"/>
        <s v="4NPA7DFAYK2S"/>
        <s v="WGESHKY9UCZ9"/>
        <s v="WCQM6S6B2MAG"/>
        <s v="DGWHXW85BNPT"/>
        <s v="XYZEPQXYBDAR"/>
        <s v="W3388BN4M3MD"/>
        <s v="BXTSDDNXUGAG"/>
        <s v="JRNMTKZ5K5TK"/>
        <s v="2HX5CYGDY3W8"/>
        <s v="HUQVQBTHKQPV"/>
        <s v="BHBYRN2P3D5T"/>
        <s v="GGBQ8CNQRM3R"/>
        <s v="5A6GYWBGKG99"/>
        <s v="TBD5X5U6Z7VY"/>
        <s v="F29J44ZFCAFQ"/>
        <s v="NCDKW767URAG"/>
        <s v="ATHW2QAF7RUB"/>
        <s v="WSV38AH47Z66"/>
        <s v="94RY35GGC5XU"/>
        <s v="NGPTTZ8RQUQH"/>
        <s v="K2E3F4NXCUWG"/>
        <s v="UGCP7GHARGQF"/>
        <s v="YYKZDNWTQT6E"/>
        <s v="76HUH5SSJEE4"/>
        <s v="RC4R7CR7QDR7"/>
        <s v="JE7PFUGR887Q"/>
        <s v="AS7D66F8WC9S"/>
        <s v="5QNCGMN94PN2"/>
        <s v="J69UH8FJUW8R"/>
        <s v="R4KQXRUU3E5P"/>
        <s v="43CQS4NDGCAC"/>
        <s v="H65NQUSZ2Q3Y"/>
        <s v="ENBVJDCUH6EF"/>
        <s v="EXV77WAW2D8C"/>
        <s v="UZJTPQH6QZ4D"/>
        <s v="BQ9WRDX672GP"/>
        <s v="MAW2KMHKNRKU"/>
        <s v="44H4W9XBHGKX"/>
        <s v="9KC22JXGKFED"/>
        <s v="Q8T7UHFDZ6X3"/>
        <s v="RCWKYVEBVXK2"/>
        <s v="SUTCQ3XGE6SD"/>
        <s v="UFXKNY5DURP9"/>
        <s v="4H2CXSBXPHRC"/>
        <s v="P6CVDD5JYFSA"/>
        <s v="TYZ8ZVQ69PNH"/>
        <s v="BQC4XWNC8G7U"/>
        <s v="NYR28S3KNKGB"/>
        <s v="3WMS228SXYD9"/>
        <s v="WZ2BT9FZDZ79"/>
        <s v="FFNQ7U6T2R87"/>
        <s v="VQTJ8M746ATZ"/>
        <s v="BKH8GZ65CXAP"/>
        <s v="KKH7NA584D2H"/>
        <s v="2SPNKCKQTYHU"/>
        <s v="KBB4JKSV832V"/>
        <s v="WWDDUBXAYXB6"/>
        <s v="7BUVYCZEHW6P"/>
        <s v="NNQRCBGYUR3B"/>
        <s v="ESR28AA27JG8"/>
        <s v="RFA2Z9QFJAKS"/>
        <s v="3U7JJENFH29C"/>
        <s v="C5ZBND9UHDQZ"/>
        <s v="KBFDYAYXDT4C"/>
        <s v="PJWKMKR3MY3M"/>
        <s v="SYWTM58GRUSZ"/>
        <s v="W6QNF29KZQHQ"/>
        <s v="TDQZ85J3MZJG"/>
        <s v="XRQAYFCXUAPJ"/>
        <s v="G45W7V5RD8MD"/>
        <s v="6PQ6ERMP6QGU"/>
        <s v="JJAA8RQZJB9H"/>
        <s v="XNSCPGA3GZMJ"/>
        <s v="KKZGBH4TNB2A"/>
        <s v="YHH3K9UCERE5"/>
        <s v="5B23XDYU4DP3"/>
        <s v="RFVAKVXZXFYH"/>
        <s v="9G59AN5AS26B"/>
        <s v="TAYJ5PAXG44Q"/>
        <s v="FDJUSD7HXRRD"/>
        <s v="2MHHAJU3WGRU"/>
        <s v="37G4TRS3Y8F9"/>
        <s v="6SAFDKXPRBWW"/>
        <s v="2HREQG4V2GU3"/>
        <s v="FUTFTNUPCJXC"/>
        <s v="PM7PXCNU3YCJ"/>
        <s v="ZDTEKSSZJDFU"/>
        <s v="YHHPSEFVHMNA"/>
        <s v="FGKEC5ZPPKQW"/>
        <s v="S92Z3ZJDJ7GJ"/>
        <s v="J4KUQTGHPJVJ"/>
        <s v="AGRFZQSNXDDB"/>
        <s v="RJQ6P8ZRPTSC"/>
        <s v="F3YG2VYSQC8P"/>
        <s v="TTPKFARDS4HF"/>
        <s v="J7DE2U3NEMF4"/>
        <s v="FV9XQQM928EW"/>
        <s v="ZMNNEGMXFYHN"/>
        <s v="7H8HGSBTYXVN"/>
        <s v="99MYQAGWAK9P"/>
        <s v="JK7C5K5NN9VY"/>
        <s v="942XEMD5BWJ2"/>
        <s v="P86667VN72T4"/>
        <s v="2H7WY4828MUB"/>
        <s v="RWFVPPVTVMH5"/>
        <s v="38SCH6G2889P"/>
        <s v="B4D63KAUASU2"/>
        <s v="W64D7A7BK7S5"/>
        <s v="TS63VNEBQ2YH"/>
        <s v="3KMV9FJVQ5CG"/>
        <s v="PSPTU88X6SMP"/>
        <s v="PCE57AG6BZSY"/>
        <s v="MFD8T9X4RH45"/>
        <s v="726T9KESYR78"/>
        <s v="EWPA546KCMPW"/>
        <s v="SJY3GAQCK2U4"/>
        <s v="YBBPCPU3QDXV"/>
        <s v="2QV37PZQHK28"/>
        <s v="ZAVX2957UZ5B"/>
        <s v="S95B2FWDKU6H"/>
        <s v="EEVNWSHEJ7BC"/>
        <s v="VMWBPK2FHCDP"/>
        <s v="U9KGQM5JQ44S"/>
        <s v="NA5S9VEWFYBB"/>
        <s v="VCNXJWW2PFMX"/>
        <s v="3XCJ2C7ND3PF"/>
        <s v="RKV2E8S3NZDV"/>
        <s v="Q72TD9VMNTGN"/>
        <s v="CHT3DX48QN7W"/>
        <s v="N32T263ATQQ9"/>
        <s v="MWTB55DXMD8W"/>
        <s v="9QJKVZX559VN"/>
        <s v="Z9SEFEQMD27C"/>
        <s v="CCGWUFT4C5AA"/>
        <s v="43ZPCFNTP4M4"/>
        <s v="M9KWE3CN9YJN"/>
        <s v="TQKKX7MPAFS3"/>
        <s v="E7YTCKFY6KRY"/>
        <s v="XEXTXCFAMVGB"/>
        <s v="BRDQ5JPMVR2H"/>
        <s v="AN9AAK6PH4SZ"/>
        <s v="Q275SZAJ8SS4"/>
        <s v="9WM93B6J4349"/>
        <s v="AJAQEVAKRYP6"/>
        <s v="CANAJE6YQS9Y"/>
        <s v="FX3XRKCEVXWQ"/>
        <s v="HT5JD7HNCY3M"/>
        <s v="XEKC3ZGWUND4"/>
        <s v="VVBHUTPCYRMJ"/>
        <s v="T9S43XZNDRMM"/>
        <s v="9GA287PJK4FV"/>
        <s v="J5NUQG49FJ6A"/>
        <s v="W8KYBMDNSW45"/>
        <s v="9H6DUCAN49DP"/>
        <s v="ZKQ7UGX6CCGF"/>
        <s v="UY9PZKCUWZMR"/>
        <s v="F855962NW9SP"/>
        <s v="NRUP3THU3STC"/>
        <s v="M4NYJDVKUQJ3"/>
        <s v="Q28WGJVXZCC4"/>
        <s v="UU3WREK9QKSV"/>
        <s v="EP6XVY3E8Y8M"/>
        <s v="NPH4J3SAHEGD"/>
        <s v="3QNV2STB72RK"/>
        <s v="6WHGBQCFN2KF"/>
        <s v="DAEGDRVCRYDV"/>
        <s v="KJ3KYMQVCANS"/>
        <s v="28GZV7AP28BB"/>
        <s v="EJ2ZGTE9GHKG"/>
        <s v="G7ZMTE89Z5HX"/>
        <s v="VGUHF4YF7DY6"/>
        <s v="3UAU5AJZQACZ"/>
        <s v="8Q8P9YF4RYGE"/>
        <s v="5KSBQBMVZ4SB"/>
        <s v="29JX8GP46V5P"/>
        <s v="PPRJ3FX6SENP"/>
        <s v="VPQHKU58CDAQ"/>
        <s v="UKBKVZEBD866"/>
        <s v="YKU762F7899Q"/>
        <s v="5PPN7QUXSCJR"/>
        <s v="PKNDA36TEG5V"/>
        <s v="55K4FQECYS33"/>
        <s v="PZVKN5JDAEEM"/>
        <s v="PVDR2UJFSTNF"/>
        <s v="JTYM8ETRKBF9"/>
        <s v="UW5PN3K679Q3"/>
        <s v="Q5ZW996W25BS"/>
        <s v="QM5N3FCWKDTX"/>
        <s v="BVWN3USS8TTE"/>
        <s v="6J2QCSDQ2VD9"/>
        <s v="89TDUDN5BZ7Q"/>
        <s v="HWAKDRG556N5"/>
        <s v="Y489RP5AVQ32"/>
        <s v="WTPU4NVGWG5H"/>
        <s v="6TY2HEARUD6R"/>
        <s v="P7VYBY88MQEA"/>
        <s v="4SZF472K4UAY"/>
        <s v="XB2DU3YNFBK5"/>
        <s v="WBYR4DEPKVZD"/>
        <s v="WX4Y7RP7BKMX"/>
        <s v="D3J5FNX9T45G"/>
        <s v="3P2CVGU7DT5S"/>
        <s v="YGVCZFAMTWM7"/>
        <s v="NVYNHCGYYRVJ"/>
        <s v="VCFR2PFUH6XK"/>
        <s v="DTEW5XWGZWQQ"/>
        <s v="8XQRM8WJCZJM"/>
        <s v="3BSBRBMXQBKK"/>
        <s v="EM39RTG8QYWN"/>
        <s v="RN746NNNCD7G"/>
        <s v="VGP4R9Y3ECTD"/>
        <s v="K6QVSZXXRKFG"/>
        <s v="ANWBGBUJJS8Y"/>
        <s v="93TUR8YDZH2R"/>
        <s v="9J5ZF9ZKWR2V"/>
        <s v="BJV34UKX5NMZ"/>
        <s v="5VUEHV7UW5UZ"/>
        <s v="3NH3FPHJY7XG"/>
        <s v="SXRVYM48TH2B"/>
        <s v="JY997XNTQRN6"/>
        <s v="HJWAET6EWG63"/>
        <s v="4XCRKB7MUXY9"/>
        <s v="Y4U6FBSD8DBC"/>
        <s v="P85GJ5VKP83T"/>
        <s v="UB66C44ER6R3"/>
        <s v="QTPKW6ZTQ4AF"/>
        <s v="DBCZUQY5JB86"/>
        <s v="RXA8SKYBXFVF"/>
        <s v="75JCXD5RA8YS"/>
        <s v="CUQDFY2BSEQ3"/>
        <s v="JFZ3ZF6DHYFS"/>
        <s v="PWEA9W79F742"/>
        <s v="FY4BE9FP24AH"/>
        <s v="6CQHQT52RG4X"/>
        <s v="Q4U5QRRCA72G"/>
        <s v="9U9U3GP8UFZZ"/>
        <s v="RWXKXQMCH7MJ"/>
        <s v="SCAHMCZH458X"/>
        <s v="X74KMVW5HSBW"/>
        <s v="X2QNPFHPRSR3"/>
        <s v="UV3EA4SR5NET"/>
        <s v="G7DCQRW6536E"/>
        <s v="Q6G4DVFQ8K9Y"/>
        <s v="7PG5YQP9G742"/>
        <s v="K79DQG8DDMEP"/>
        <s v="73E3Q2BBFXYN"/>
        <s v="3NCE2YTDGQFH"/>
        <s v="HYDYTQRDXGBF"/>
        <s v="DKVUGEQF4TJ6"/>
        <s v="X56FVG2FTKXX"/>
        <s v="Z85U95VT8D89"/>
        <s v="TS38EDPAETK8"/>
        <s v="N6B2KAEA3UDY"/>
        <s v="RUPS8JYM94NC"/>
        <s v="MF8Z33AFECET"/>
        <s v="GX6GDXE7BX79"/>
        <s v="SAM5VE3NRATH"/>
        <s v="ZZSUTR2PXWCN"/>
        <s v="PNHNZX3Y6W65"/>
        <s v="KYQ4J3TWQ255"/>
        <s v="RKJ3P5B3SHPU"/>
        <s v="YMGA5Z2FYB2W"/>
        <s v="PB5VXH2GYBED"/>
        <s v="FYH8SZ5UZZPK"/>
        <s v="MNJ8B79JDZ5X"/>
        <s v="98A9FTMNJWXW"/>
        <s v="T5UPWZ3F5RVD"/>
        <s v="RTRZX84PSYM4"/>
        <s v="H8YTM3TBN8JA"/>
        <s v="9J4SXEXE8XMH"/>
        <s v="8JNEXET7GUYA"/>
        <s v="DKD4ATC92MXV"/>
        <s v="WDXA6PMDCZS8"/>
        <s v="ZAVT7P7HV2K4"/>
        <s v="XW43Z54FTGKC"/>
        <s v="T7EDGVFBNBN6"/>
        <s v="QXJ3QUN6SAF2"/>
        <s v="K6KNMT2RTG3K"/>
        <s v="4GQRAT8SWVVV"/>
        <s v="FPJMXY97C5XE"/>
        <s v="9BN46KZQXWWJ"/>
        <s v="YSWSQA9U5WYE"/>
        <s v="RYD544BJU688"/>
        <s v="UU99ZPGJN5DF"/>
        <s v="W6HTPQ8DQ7Q4"/>
        <s v="EHFPJUU9FFF4"/>
        <s v="FJUX4R87S98T"/>
        <s v="RQ2VDDA6758X"/>
        <s v="R2ANAEBS4SVH"/>
        <s v="486PEJNHGTCE"/>
        <s v="VKXX4DPW3FKW"/>
        <s v="BZQ7MP6ZNDR9"/>
        <s v="NJ4DUPJKZB2M"/>
        <s v="Z8AG53MB62TH"/>
        <s v="SYNM2UX5BJRR"/>
        <s v="HPBSPGUNXCEY"/>
        <s v="BYN4AUFC747N"/>
        <s v="CM6YQ3D5KB6F"/>
        <s v="DBZ93W8MVQT6"/>
        <s v="K6ZR2REH4EDR"/>
        <s v="M7A5BVF4X6UT"/>
        <s v="667HNCP6V64S"/>
        <s v="86TRP4822R2R"/>
        <s v="JASMXS397F4M"/>
        <s v="BGERT6NPSYZN"/>
        <s v="Z8J2VJWDRVCM"/>
        <s v="UXPJFE7KM32T"/>
        <s v="TXQAT37S2C92"/>
        <s v="CA8BGUY82HHM"/>
        <s v="5NKER2UJ6HYP"/>
        <s v="QAXUXEKSDBYA"/>
        <s v="5ASPB9MSSA6V"/>
        <s v="GRUWU8SFQ6K8"/>
        <s v="YN8KXDFXASSS"/>
        <s v="G5B6QS2U8ZZQ"/>
        <s v="PHUJD26PYVWC"/>
        <s v="KHWBDQX9D7QQ"/>
        <s v="PRWCNFXSMM7P"/>
        <s v="VAA8EQM6JEKA"/>
        <s v="9BSKY9B5TGEZ"/>
        <s v="56BGSA3ZKZSB"/>
        <s v="USPTY63X3DUW"/>
        <s v="M6VCEGX7JFZH"/>
        <s v="KZCH63F6HSCS"/>
        <s v="3QDA88H5A4D3"/>
        <s v="3BV9KB54PMSA"/>
        <s v="V23TXT24BJ8D"/>
        <s v="W3HSPTE5XJ72"/>
        <s v="2N336AAS9UQK"/>
        <s v="PQZZDM77KNBZ"/>
        <s v="PA3CVSBS3KYZ"/>
        <s v="R36B98SM2VHH"/>
        <s v="XCTTVY7HTRQK"/>
        <s v="R4PWG4FABR3B"/>
        <s v="8EWMTW8FW9NW"/>
        <s v="QUV9DETFEGDC"/>
        <s v="TSD4KA5DTPGB"/>
        <s v="GXJKMPVE3633"/>
        <s v="YE8W8WANWTK3"/>
        <s v="MKP5JQNXTWAE"/>
        <s v="NM32G82PCF72"/>
        <s v="E34J4QRMP8HJ"/>
        <s v="VXXAGUPCMEYF"/>
        <s v="A3XHVX4296Y4"/>
        <s v="VVWGUASJQFM6"/>
        <s v="2TQ82QVHNJEB"/>
        <s v="SMAASA8RP9FH"/>
        <s v="V3BM77Q6VWET"/>
        <s v="4MKR6W353RHX"/>
        <s v="ZFFG6UJ99T2A"/>
        <s v="25ZHAMNCGQ4M"/>
        <s v="WFQNT44AHVN4"/>
        <s v="FSZ2E258TYPA"/>
        <s v="ND7GCSA4PT3D"/>
        <s v="DYSVVCYK765C"/>
        <s v="BEMGWF898TAA"/>
        <s v="YUQPSF268BAY"/>
        <s v="MAYZVBBGZM5K"/>
        <s v="K7PKGWPT96A8"/>
        <s v="W3VYP3K5G6CJ"/>
        <s v="7GM82F5Y6NU9"/>
        <s v="YVTCRWW3B3WS"/>
        <s v="A6MUEN4DRZYH"/>
        <s v="2JEBZJU53H2Z"/>
        <s v="G8TFDVT8JKYZ"/>
        <s v="MQD9CRM7ADBF"/>
        <s v="YHJFYVBMB78H"/>
        <s v="V7AUTCTRTXTW"/>
        <s v="5KNTK9RBDG5B"/>
        <s v="R2B6CYZ5MHD2"/>
        <s v="78US8GZVT7HW"/>
        <s v="B8TTZ99HE59W"/>
        <s v="AAKPZ5PW6C5U"/>
        <s v="ZVK5Y4FRZXVQ"/>
        <s v="NMSNYHUHW4ZB"/>
        <s v="TJQFA8AWG4A6"/>
        <s v="WRG4ZT5CM3XH"/>
        <s v="SCUAB5YZFMZ5"/>
        <s v="6SCQTHSWRXTB"/>
        <s v="4YX7Z6S8E94C"/>
        <s v="2UDTQUFHADGD"/>
        <s v="XH76V34M2UZD"/>
        <s v="AEXRH2XMH35G"/>
        <s v="XHM7KFY9R6GK"/>
        <s v="93SVHCKMUE5V"/>
        <s v="R6EV7PNBP7UY"/>
        <s v="USNB48Y3SGJZ"/>
        <s v="RN9DM3BX8KDU"/>
        <s v="JPN3PY2TH7GK"/>
        <s v="4CH47JN5RWX2"/>
        <s v="V226PQFXUH4B"/>
        <s v="KBTQK97SFVWY"/>
        <s v="CCGXVU9BMNDN"/>
        <s v="7UM2Q5KZPFMB"/>
        <s v="358E2ENS9R3A"/>
        <s v="GBG7RRXDCGGV"/>
        <s v="423NAGJNBE7S"/>
        <s v="D9GPWP544GVP"/>
        <s v="9G2TUKU63BUK"/>
        <s v="6HYEKEYGXTM5"/>
        <s v="7RN4TXKE8GVQ"/>
        <s v="AKH5AA8KENC9"/>
        <s v="6VWU8PCX6DS8"/>
        <s v="5CXJ9TU6EF3R"/>
        <s v="WM62MVY64BA6"/>
        <s v="2XGTDF6XM4T4"/>
        <s v="WKWBF2ZXQ55S"/>
        <s v="3YN5BBKARX9C"/>
        <s v="TEE7SQ58KDNQ"/>
        <s v="CXJ3NJDF4FHX"/>
        <s v="F8TYB4MWAP6V"/>
        <s v="XRVZHXXT7TCH"/>
        <s v="U3AJSEEWZ7YN"/>
        <s v="8T6X5F25RNZ2"/>
        <s v="R9G3ZHS9JH6C"/>
        <s v="P5GV22X57S2S"/>
        <s v="3JFUQ9D676UT"/>
        <s v="G2R9EVNEP3XN"/>
        <s v="VK4GH7S7RV7S"/>
        <s v="R2QWSHG5M2CB"/>
        <s v="Y2PSQC2W63BH"/>
        <s v="RCNJM29ZUM2A"/>
        <s v="8TZFS9Y8KHKN"/>
        <s v="797ZJTV2ZZ6A"/>
        <s v="GMAG5E2SJYHK"/>
        <s v="RCXJHA6JDBF4"/>
        <s v="WEAE67EF4J6Q"/>
        <s v="PVDF5NZWZ4ZZ"/>
        <s v="EGEUR7VUR386"/>
        <s v="YG8YQGECTNZX"/>
        <s v="S3X59AA5DSS7"/>
        <s v="TJE4TP6ZQ9TN"/>
        <s v="X5H79JFNMA8V"/>
        <s v="XNC7SH5RPXXB"/>
        <s v="ACSPAVJCTMMX"/>
        <s v="FPM3W6E4S9QB"/>
        <s v="AQU7U3ZQWUTP"/>
        <s v="S6JXHFU3CTTP"/>
        <s v="6ZYNEMA9XCSU"/>
        <s v="RKB4R8UKWFKG"/>
        <s v="56GR242U5C9H"/>
        <s v="JDN8ZB7U9NRC"/>
        <s v="75X5HDZ2ZD66"/>
        <s v="FTSR5B5T45JQ"/>
        <s v="VZUTNBJFG9NF"/>
        <s v="D36PKHR6YNXT"/>
        <s v="5GEABR7Y5E2J"/>
        <s v="FMCETPUQ7K6A"/>
        <s v="JYTKNGFT3G9C"/>
        <s v="S6C44HS8NSXF"/>
        <s v="5NW5X64QCGXZ"/>
        <s v="5F5P9FHWCBQ3"/>
        <s v="3WCSVD6V3X8V"/>
        <s v="6R46Z6F8HK4A"/>
        <s v="P548UFE7JJZA"/>
        <s v="WHNFVG54TNFQ"/>
        <s v="KAFSA6JFEJMC"/>
        <s v="7D8VKXNSRHD8"/>
        <s v="RBKVXFD545AS"/>
        <s v="5Q8ZKADJUNNM"/>
        <s v="ZGEESJEZG3DG"/>
        <s v="WQB42X22R5AJ"/>
        <s v="JA5JXYJJSFSG"/>
        <s v="2SMETMAUPG7N"/>
        <s v="MZ5D6WNK97NU"/>
        <s v="K9MM2SGX7K8G"/>
        <s v="6QE4TUCJG9UP"/>
        <s v="SP4WCU6FZGCQ"/>
        <s v="7NSPGPCR56FR"/>
        <s v="FY2C7DU5GW82"/>
        <s v="HRCKKZTQDZQX"/>
        <s v="QK6A5V882BFS"/>
        <s v="6PGQJXEK6FUF"/>
        <s v="URVVPGFBUPMF"/>
        <s v="K9DEAR9H6M3P"/>
        <s v="PKWZ7DE2FHAW"/>
        <s v="CJ69TM5GRQ6G"/>
        <s v="94RGNQ9P5S9W"/>
        <s v="YMPTTV99UAT9"/>
        <s v="2KUUKNX94DD8"/>
        <s v="TJKD6KAQ822S"/>
        <s v="9Z5CHC3VYK2W"/>
        <s v="H8GW4BXP8PMS"/>
        <s v="Y4WXHDAT3NG4"/>
        <s v="7Q8SZCNWUEV6"/>
        <s v="7RWZC2F35GR8"/>
        <s v="ZKZKXEQMXR2P"/>
        <s v="2RU6SNY8X4Z4"/>
        <s v="B43E29C79C9T"/>
        <s v="JTQXV7UWZ6XX"/>
        <s v="XA4A75EE6Q44"/>
        <s v="685E4ZT259EA"/>
        <s v="2GA4ZYHUBH85"/>
        <s v="DNKU2RTNCDJF"/>
        <s v="HCVMWQCWNK8S"/>
        <s v="VEK447RHEY4S"/>
        <s v="79HHSVVDZZAZ"/>
        <s v="X7Y4BKTK6YVR"/>
        <s v="CY5VADSFAUFR"/>
        <s v="KPFRYJCSVH9D"/>
        <s v="GMUKKH9J5666"/>
        <s v="9TARYNMK77HT"/>
        <s v="HYBRKJ75XS4G"/>
        <s v="DVNMQGCFQM7H"/>
        <s v="CBQ89ERK8S59"/>
        <s v="4RUCHWG6SD65"/>
        <s v="ZA5778NNEJ6Q"/>
        <s v="7URGJSCE9QA8"/>
        <s v="X74T9P9PNMYM"/>
        <s v="ET4CAMFC36HK"/>
        <s v="YSCFWJCJ8HAC"/>
        <s v="QFZWNCSQCPBH"/>
        <s v="B4EE597RWR8Y"/>
        <s v="XNWC5TB5P2US"/>
        <s v="N8B4858RGHWD"/>
        <s v="F72D278FJ6WE"/>
        <s v="7DWYKNKQEDCF"/>
        <s v="5FZJYT7ADXCS"/>
        <s v="6MV7V7TSG98R"/>
        <s v="XGMWWZQPRM9M"/>
        <s v="92QEE9KTYEAZ"/>
        <s v="HZYAPNBQNQMV"/>
        <s v="BRZNF3BRX8QN"/>
        <s v="KA4DAKFEW5EZ"/>
        <s v="6WMY235XCFHE"/>
        <s v="5P92JS3KYTMK"/>
        <s v="9JTGDZX9DUXR"/>
        <s v="7CM42TQB5W3E"/>
        <s v="GQ5Z4XXKUWF5"/>
        <s v="UYAJBUK3C8TC"/>
        <s v="6QYDMW7JT78P"/>
        <s v="9YZJGBFTXJKM"/>
        <s v="PP38WEXP2KXH"/>
        <s v="GDXWQ4XMW82G"/>
        <s v="399AMYVK73U8"/>
        <s v="XBHEF4B65AVQ"/>
        <s v="S9UEBXA4CM5S"/>
        <s v="XWS895U97CFZ"/>
        <s v="GNK2DCUM3BJW"/>
        <s v="5EQZ8SQRPVCE"/>
        <s v="A9NHWV635728"/>
        <s v="UXPG5Q82VF2B"/>
        <s v="AFGCKVPPWTHC"/>
        <s v="WY9Q4U9JNDK8"/>
        <s v="WUBC64MSRHFF"/>
        <s v="DPRSWNNGXZVP"/>
        <s v="JT2UZ2SV5SM3"/>
        <s v="SRQV2Z8ZUTKN"/>
        <s v="8VJ3QBCTG4A4"/>
        <s v="D6K4ED2W8H8M"/>
        <s v="UZ6U6BHDASRR"/>
        <s v="Q9W2C7MV2GNN"/>
        <s v="FKDAG6CXZUW5"/>
        <s v="JFT6PUZ5BH36"/>
        <s v="3RPER3EXFSN7"/>
        <s v="J7GX65CXHDBT"/>
        <s v="UZP8SXF4ADRS"/>
        <s v="9WDX2CZ4K7M8"/>
        <s v="WKBN88ZFS2YV"/>
        <s v="6R66FH3X7627"/>
        <s v="GEHYGPC7RJU7"/>
        <s v="HM67PWSRSUN5"/>
        <s v="57SPJKYPXW4P"/>
        <s v="AWMUCBUSW2CP"/>
        <s v="APNG2RYFJ5PR"/>
        <s v="EAXW67EGMD9K"/>
        <s v="2SNBJKDF65JJ"/>
        <s v="2XAWUA76CXWQ"/>
        <s v="CG64NZW7WFES"/>
        <s v="YC2MQ9AUDTUY"/>
        <s v="KYXEW2U6FNG5"/>
        <s v="UEYUJF6Q36RF"/>
        <s v="E5T78DQ9447A"/>
        <s v="HWXHUVDS2YJB"/>
        <s v="2H4NE6X3K54V"/>
        <s v="RP4AZ3BCCX9T"/>
        <s v="YCWAE8GB2TJF"/>
        <s v="QAA2Q2FZYB2K"/>
        <s v="GBPT2G5HD9WT"/>
        <s v="R4B4W3PK722Q"/>
        <s v="VCWDM94W99HF"/>
        <s v="57GQUCAJGT32"/>
        <s v="S4WUGU3NPBKJ"/>
        <s v="2CTYBM9H2TMV"/>
        <s v="79T589G6R9V4"/>
        <s v="2DAPC8VWM2F2"/>
        <s v="WVKBPNJB56N7"/>
        <s v="SASCATGBRP93"/>
        <s v="TNBCAVQBEAW8"/>
        <s v="M4FA3V9V3BR2"/>
        <s v="JK8S4NS886QV"/>
        <s v="ABKFE6VDZ9HM"/>
        <s v="ZXYEKU26CJJQ"/>
        <s v="KJYZAKUJ3K2H"/>
        <s v="JDU4S3WKB7WS"/>
        <s v="PWD4GPXS6YFG"/>
        <s v="P8GHWBK8MM8D"/>
        <s v="TCZPTBBPY5AY"/>
        <s v="4J26HVUYPA2R"/>
        <s v="3F5W29RAPQ56"/>
        <s v="DDWW8MST3CBP"/>
        <s v="6F8HPSK89WN3"/>
        <s v="ERGH8HQK7S6W"/>
        <s v="AATYNQKQVM4S"/>
        <s v="X6QVRM8TDMXW"/>
        <s v="2TZUVEGD4ANS"/>
        <s v="64A9D4DB9XSE"/>
        <s v="XJ5F3QSDFV94"/>
        <s v="BWNZNAGZJ5YC"/>
        <s v="D5WFT555D2NU"/>
        <s v="WPFKXAWK8M4J"/>
        <s v="B953RAYRXFXW"/>
        <s v="8YP3DF6J3K66"/>
        <s v="TJN38KCEKK4H"/>
        <s v="QE5QSDPYEA6V"/>
        <s v="PSF3ZA6WSAHW"/>
        <s v="YETSKG2TV9JR"/>
        <s v="2ARAMBSJF5MJ"/>
        <s v="Y28F2X7U36SH"/>
        <s v="U7ZM7A393N6X"/>
        <s v="5QTGRN84JEGP"/>
        <s v="W73NBEB4DRXY"/>
        <s v="6BZKCZBHETGR"/>
        <s v="R92RMR6UEMH4"/>
        <s v="6N5P2CKKKQBR"/>
        <s v="KSUFDVRHHQPD"/>
        <s v="H9RASPXMTYWQ"/>
        <s v="EAXBQH7JZ8SW"/>
        <s v="8RBGSUN45NQQ"/>
        <s v="KC7REQ63KKQB"/>
        <s v="Z33RKN453TE7"/>
        <s v="4HSV64Z35K7V"/>
        <s v="SF8MCPJ2PY62"/>
        <s v="KGFPEB7V59PN"/>
        <s v="YRTRFN3AXNED"/>
        <s v="D2CN7Y5X9MYD"/>
        <s v="Z9XVHJCTB2WK"/>
        <s v="W4CFARYD2M5X"/>
        <s v="WBMSRRM7PJDQ"/>
        <s v="CB2GYADJHKJC"/>
        <s v="B3TDDQX2J46P"/>
        <s v="E2T6E86ZS8Y8"/>
        <s v="UKQFQB42ED48"/>
        <s v="UJZV73P2WY6Z"/>
        <s v="Y6P6SRKT3TS8"/>
        <s v="RH5B824G7PJD"/>
        <s v="B33VC45PT42X"/>
        <s v="BZ6Y4EFF5B4Q"/>
        <s v="QV8ZYMMPUR4M"/>
        <s v="RJ4EB98VYPNV"/>
        <s v="DB7H8F85D9EQ"/>
        <s v="3CFCD5RUME2U"/>
        <s v="DM5AUXUERGKN"/>
        <s v="RJ2ZT4Q9K2F9"/>
        <s v="2ZG3TRASEDDJ"/>
        <s v="KJDQW2UVV6UN"/>
        <s v="7M9RDAT8HGUX"/>
        <s v="NTBAUYZ3A3C9"/>
        <s v="W8RVBG9UYNTW"/>
        <s v="R4Y7A62XKNT3"/>
        <s v="J4Q7RG9TKKSV"/>
        <s v="PHD3PDWYQJG3"/>
        <s v="ZBW5VKBCPEWR"/>
        <s v="WAK4UF3BY7HP"/>
        <s v="VBF7TQ67ZHR4"/>
        <s v="TMURQF29WR34"/>
        <s v="F723ENZW4TJN"/>
        <s v="RMPVYTPWFMGK"/>
        <s v="K5JDC8PZ5G3T"/>
        <s v="J2RJHG6TKR7P"/>
        <s v="CCA646UCWXE3"/>
        <s v="KU2FHD4QSUGH"/>
        <s v="RV4DPUBRB224"/>
        <s v="2H24QHRYZ8FN"/>
        <s v="GR298366XJUJ"/>
        <s v="5N5W4K8GKP76"/>
        <s v="55MF7KBM5RB9"/>
        <s v="FW4PM24Q2RJZ"/>
        <s v="BT3BN5TQ6DTX"/>
        <s v="4SM5FYYJNGHH"/>
        <s v="6K95XNCWKSK5"/>
        <s v="7AQA4JPKMKSC"/>
        <s v="K5KRS4NEVZ4N"/>
        <s v="UQT8C2JH3E2M"/>
        <s v="SSYYYXF9UKER"/>
        <s v="B7THC5DACWQV"/>
        <s v="RS6CRP9TWUGY"/>
        <s v="8NS74RSRT9D8"/>
        <s v="573J6Z86XCRX"/>
        <s v="D73ZHTXEKCZ8"/>
        <s v="R59K63AB2ENC"/>
        <s v="R79E5KCNRPY4"/>
        <s v="GJCWJK2Y9NKE"/>
        <s v="R896WSC5YRDJ"/>
        <s v="U7NNPNF3E2GM"/>
        <s v="2TCQX4X7HRJP"/>
        <s v="HET9VB9KV6K2"/>
        <s v="MWTE4RJCZWT6"/>
        <s v="T9ZEUVPH6SPV"/>
        <s v="TU6MHX43A8BC"/>
        <s v="KAXJGJ2MVQH6"/>
        <s v="MD2XGR6MNEF3"/>
        <s v="Z4CD738G3WGP"/>
        <s v="V3TQANB4WSTD"/>
        <s v="J62JGHHC5S9A"/>
        <s v="XXGCU448TGXD"/>
        <s v="R87F73HYCUWJ"/>
        <s v="DH29XSTSSSXC"/>
        <s v="5MQS3QSGKHTH"/>
        <s v="W9DESD5KCGEF"/>
        <s v="VJJXK9TN2PSG"/>
        <s v="X34FPRNUKEGB"/>
        <s v="M9GFGQX9B9ZX"/>
        <s v="2G2FMUE5WHNQ"/>
        <s v="98QVFR3GPMW6"/>
        <s v="35JDKRKFYXJ8"/>
        <s v="JE8FJENRNHZ8"/>
        <s v="FBVUQQP8GRU6"/>
        <s v="J28NW9MG6DUE"/>
        <s v="ZQYWG6UQE3DM"/>
        <s v="9BQYWD9W9HUC"/>
        <s v="BCGGM85WKRWV"/>
        <s v="MK7JYQXHKSYM"/>
        <s v="YZPVMNM8PU6T"/>
        <s v="ZTQ7DHAJFGRS"/>
        <s v="XJHSYNF8T9CH"/>
        <s v="EP49QHBVQH7Y"/>
        <s v="34XUMM6E7BFE"/>
        <s v="AAKHXBC3VHX2"/>
        <s v="YN8B4FRK94SN"/>
        <s v="2UCYC9S83JCB"/>
        <s v="7NVXSDFETPYF"/>
        <s v="YN9DATRCA7RS"/>
        <s v="JWMTG45N84UF"/>
        <s v="9Z2K58BQKY78"/>
        <s v="8FMKAVM264M4"/>
        <s v="J9F6PH9AX25E"/>
        <s v="XK9QXUVYRDGH"/>
        <s v="V549MNXD4AYU"/>
        <s v="CFMP52W37RQ8"/>
        <s v="Z97QR5T54J2M"/>
        <s v="3HYSV24AMR85"/>
        <s v="G3TS5AUNQKXS"/>
        <s v="CEGRMKWN6GVP"/>
        <s v="VG3RASW6XG5H"/>
        <s v="PFUGKMVSMZ27"/>
        <s v="FNECR5K3K625"/>
        <s v="3CEUKAPMMKMA"/>
        <s v="93JUPK266G8K"/>
        <s v="BHNSV7H3MGTM"/>
        <s v="JVZP3PBJNKJ8"/>
        <s v="7A2XQ55YQM78"/>
        <s v="H9PB9C24SFS3"/>
        <s v="AJ9B48ECJVE3"/>
        <s v="9F8UJ7S2WEJ8"/>
        <s v="FFCY9DHV7Q2P"/>
        <s v="WHHND8SBZBB8"/>
        <s v="8NG64E33BHUV"/>
        <s v="QTZRKHAGBFN7"/>
        <s v="3NQFAGFXH3CM"/>
        <s v="3D5V9Q9JNAXT"/>
        <s v="AE3VK5WSND7J"/>
        <s v="JF74GFPBSC85"/>
        <s v="PJ6XSZZB93W3"/>
        <s v="88AR3HTJU7BG"/>
        <s v="DHSUCJWXUFF8"/>
        <s v="YWAHG2YPPGX2"/>
        <s v="6K3SVTA58MJ6"/>
        <s v="MQCNQATVG5BA"/>
        <s v="U9VPPFF753VK"/>
        <s v="PWGVMQAS4G9K"/>
        <s v="TE57S5VAEW79"/>
        <s v="GX7Z5VHX9J9C"/>
        <s v="9F2W64BK9HW5"/>
        <s v="KTBG6JZUBVH4"/>
        <s v="CBSW8JV2YRNN"/>
        <s v="CT7G88HSK7SV"/>
        <s v="VV8HNTW6UY6F"/>
        <s v="73APCNWEJFBR"/>
        <s v="FJM49FJDQG8V"/>
        <s v="ZX2EKCK7M8ZA"/>
        <s v="D4BYCA86WCEB"/>
        <s v="AJHEMV43VXP3"/>
        <s v="AMC2VRJQKJKP"/>
        <s v="WJQWDHPXQDTE"/>
        <s v="AZCKB3AKT8HD"/>
        <s v="QURBQRXGW63N"/>
        <s v="Z3BY7F4XGQBH"/>
        <s v="JV34V3K5JMY6"/>
        <s v="J3ZBSS3JYA5V"/>
        <s v="GRPCJZV9NYAX"/>
        <s v="GXAMG4RG25FA"/>
        <s v="SAYZDANNK3BU"/>
        <s v="QX9W6FQW5VMR"/>
        <s v="33ZGXHZE9YXG"/>
        <s v="KH2RZYTTA5VC"/>
        <s v="RSUWP7ZJVKVB"/>
        <s v="ARFC3E7VQJ97"/>
        <s v="A8HZK3VB9GAK"/>
        <s v="Q9JS22UJ76KM"/>
        <s v="ZTRW4DATFNAC"/>
        <s v="F2XKT4TSHVJF"/>
        <s v="CQ9RWY93PDQ5"/>
        <s v="3SXQE6E7WQ7X"/>
        <s v="AMJUZ39KU9MU"/>
        <s v="ASPGASUGPJ69"/>
        <s v="S934TWY8FY4K"/>
        <s v="PNG6QWVZ2X6C"/>
        <s v="7754J25G4KAD"/>
        <s v="328GMXTBGPF6"/>
        <s v="UY3K5SQRH4CP"/>
        <s v="3VJP6CAUCE5A"/>
        <s v="EV3AD4S7JT5N"/>
        <s v="DGQVR43DTVUM"/>
        <s v="HZATW38ZV3YE"/>
        <s v="6KCKV97383VU"/>
        <s v="GDKG345QYMJA"/>
        <s v="4BSKM67AM37Q"/>
        <s v="NHY7HZXV5RKN"/>
        <s v="HQAMXJ895H5V"/>
        <s v="UAP5UYP6K4QC"/>
        <s v="HWTP6B33X34G"/>
        <s v="YMN8VSKXV87M"/>
        <s v="SQ8S7UC9ZW7T"/>
        <s v="UJBGS29HBVFX"/>
        <s v="P5J5XSRKW6YM"/>
        <s v="5S9GHT44KFPX"/>
        <s v="PDGPNCTY6FKE"/>
        <s v="8B9J2FPEMCDD"/>
        <s v="GT2NCXZHRU4X"/>
        <s v="R96AFEUDPC65"/>
        <s v="RGQ8F3APEWGD"/>
        <s v="HTG2MJU7B3HH"/>
        <s v="QSDKN5QTDFPX"/>
        <s v="MG7JQ9GXVVRK"/>
        <s v="JN9Z48JVQP72"/>
        <s v="UXFMP473K8KR"/>
        <s v="2YPD5WYYCWTR"/>
        <s v="KG2VUGD7YUS6"/>
        <s v="XNSY6DJYXXD3"/>
        <s v="ZEMP35XDC7G4"/>
        <s v="XG3677NM4EAU"/>
        <s v="UPDVHFPJ6TFJ"/>
        <s v="2S7W326XDG4J"/>
        <s v="E7E977QWB9YQ"/>
        <s v="ZK3NRRU7JWR3"/>
        <s v="C7GH7CRDSW4M"/>
        <s v="T3D2N35QCDZM"/>
        <s v="5FSZB3ZM3T7J"/>
        <s v="57FVHNBHBVKG"/>
        <s v="JVFQX5EXU634"/>
        <s v="45V5SA9HV99G"/>
        <s v="DUDB5DJ59973"/>
        <s v="J6HM9FTRHAE2"/>
        <s v="QWGEX3TG4JVT"/>
        <s v="ZAG5D67V49QA"/>
        <s v="HCNPPR3TAFAJ"/>
        <s v="S7YKBV7278PK"/>
        <s v="5KXWF7YAKNN5"/>
        <s v="FUGR5A8KHSJS"/>
        <s v="BBNGTTUFUG47"/>
        <s v="9MSAESTXGDJT"/>
        <s v="MXT29825KBSP"/>
        <s v="GZGYUTVGR3W8"/>
        <s v="7AB84GX83543"/>
        <s v="SJFR5RXK4UTG"/>
        <s v="MG6MN63SE3SY"/>
        <s v="FGTR699AFGZX"/>
        <s v="5W74KR5N5B7A"/>
        <s v="GW7KGW77X4X5"/>
        <s v="WMGDQSJ7RK5V"/>
        <s v="4TAVZ8QRRC5W"/>
        <s v="YMMK5P7CCNF9"/>
        <s v="2CGMMG6H33GE"/>
        <s v="N5KJYD2JKHTE"/>
        <s v="UXKJM3A8AWZ4"/>
        <s v="PPWJJ56Q8PEB"/>
        <s v="U3Y75TF7PXCM"/>
        <s v="G5C7DJQ5HJXR"/>
        <s v="GKESFVGYQBHA"/>
        <s v="88WR2CG54KKN"/>
        <s v="NQQ8PRRANX6S"/>
        <s v="3KY3GHQXF5MS"/>
        <s v="YDFE4DM2F78M"/>
        <s v="XEVRZY83PEAV"/>
        <s v="4ZZUXUSJBMQK"/>
        <s v="RQEGR5NQ2XDB"/>
        <s v="YU8M8N632D5Z"/>
        <s v="N9AZFDSU9R9G"/>
        <s v="VP86BPBKZ5E9"/>
        <s v="WAVM5QGSS32A"/>
        <s v="K2VH6T9S38VW"/>
        <s v="ZH3ERPETVSHU"/>
        <s v="GAK22DHV59HV"/>
        <s v="QBK7354C7C6T"/>
        <s v="XH2G7ADJN6S6"/>
        <s v="D49P2PKKCGWV"/>
        <s v="QNHGCVP6CDM4"/>
        <s v="HTH9PK424Z4J"/>
        <s v="4T7ZC57RW3QT"/>
        <s v="K7WNS7YABSD3"/>
        <s v="QHDXTTYRMN5S"/>
        <s v="ZT7KTX28FZ33"/>
        <s v="EQ9S2UX4NJ68"/>
        <s v="PVFFXANG3JEZ"/>
        <s v="ZDUD2W6F49U9"/>
        <s v="BA4ESXMRKCCH"/>
        <s v="WAH9MFZ8K7M5"/>
        <s v="2QS6EJC894A7"/>
        <s v="CY2ZFJ8C468R"/>
        <s v="TQZPDZNUDCYW"/>
        <s v="ANH52SAVHPYG"/>
        <s v="UPGDP7NFHCM3"/>
        <s v="37YXDY4KVC2Z"/>
        <s v="CT8U9FBDCJEG"/>
        <s v="9GEZ8NEFY6HW"/>
        <s v="TJPTNQGHKHFF"/>
        <s v="DKAJ4TTREXU4"/>
        <s v="UV35E45E477U"/>
        <s v="7KAANP4PDFWX"/>
        <s v="6ERKVG98VUTW"/>
        <s v="AGHU42R3YS2T"/>
        <s v="K9UTK76D5HRX"/>
        <s v="9USYU5F4KG8G"/>
        <s v="57UADJJKURUS"/>
        <s v="E285HJZ7DBT9"/>
        <s v="2EB84B47K9FM"/>
        <s v="TN4Q8BFRZEPW"/>
        <s v="VJP5XYKWATB3"/>
        <s v="A3SX92ESXHSU"/>
        <s v="MT24H44GA4TJ"/>
        <s v="ARS89J3UMA3E"/>
        <s v="BDWUYUEM9MX3"/>
        <s v="3H5NH9ZV69KM"/>
        <s v="V728JWRYMHSZ"/>
        <s v="UK7YXGUWXH5Y"/>
        <s v="2QS9Z5NRFNDZ"/>
        <s v="U72SKSRJRH2Z"/>
        <s v="PFQUJ7PBCVJU"/>
        <s v="GCQTFWZY3MHK"/>
        <s v="3MB3NFY3XKYE"/>
        <s v="DDJFAKV8SA8P"/>
        <s v="4TNJRUXESCV7"/>
        <s v="VBW3PYX4F4TK"/>
        <s v="Y2X2T36QA9F4"/>
        <s v="2WR9MYZZYWMQ"/>
        <s v="ACUK5N9YGTEF"/>
        <s v="5G9N2STN23RN"/>
        <s v="PHJNSTT6P2XV"/>
        <s v="TJNSGU2BFAQR"/>
        <s v="ZFTUUHMZSPKS"/>
        <s v="NRNRMCFUFMUP"/>
        <s v="QECFNK4ST5FS"/>
        <s v="2P4P6WSZUNRB"/>
        <s v="6BY6N4AFJTHK"/>
        <s v="GFBHG72ATBF5"/>
        <s v="82BVKKS6BG29"/>
        <s v="8FJUAKHN7Z5Q"/>
        <s v="6NMYN9BWQYHN"/>
        <s v="MY8KWBQWMEW8"/>
        <s v="RMT984KHAKDY"/>
        <s v="V8MWWG22YGYV"/>
        <s v="VZ6PFXGN5SUD"/>
        <s v="XJPEPNX46EVK"/>
        <s v="DS5MD3AK36QX"/>
        <s v="26VSA797UJ3E"/>
        <s v="GMJH7P8ZJME4"/>
        <s v="432BBJRPCY6R"/>
        <s v="8YTM7BU23FE5"/>
        <s v="4A7CCAHV8BE2"/>
        <s v="9848XSNXCP64"/>
        <s v="UWSTJ2ZZ3VY9"/>
        <s v="775E65FCSCH8"/>
        <s v="NWQHRJ3WNFB5"/>
        <s v="3KKPNRQWZ3KA"/>
        <s v="94XHNY7Q3E2K"/>
        <s v="2UXPN64F9F4K"/>
        <s v="4TA6J6F7B3U4"/>
        <s v="B3BFRNJHQSU2"/>
        <s v="4E2C5HMQN2GB"/>
        <s v="XH7XK3BTG62R"/>
        <s v="2PMG3ETP2K7T"/>
        <s v="PT6CMG3KXJBH"/>
        <s v="GNWHHF6UXCMF"/>
        <s v="2QZXA2FU432Z"/>
        <s v="WKGYYQW49J74"/>
        <s v="JTAGCBW2FX9E"/>
        <s v="QG9D6HSW26BY"/>
        <s v="FZW429654E7G"/>
        <s v="FESVRZ4J7N8D"/>
        <s v="SASJQR8TY5HE"/>
        <s v="YZ2RBKE8NCCD"/>
        <s v="B3594RM82BQJ"/>
        <s v="V655A2THB25E"/>
        <s v="4EEQEJQHAYDE"/>
        <s v="N93GH25N2753"/>
        <s v="3Z64UARTKH4A"/>
        <s v="FQKVV42CATZ7"/>
        <s v="KU67BARAQWYR"/>
        <s v="2W5PD4D2D3FF"/>
        <s v="43B9ARYUPMMN"/>
        <s v="FSPPWZS94NJ4"/>
        <s v="P8T4TDFJVM9P"/>
        <s v="KW9YKRD96WMH"/>
        <s v="B8D47CQMTXCU"/>
        <s v="RJZQDTSZ4G3U"/>
        <s v="2EWFN6VR2JMQ"/>
        <s v="X6C48WPYHHRX"/>
        <s v="35PNNEDZ4589"/>
        <s v="JCZBUU6Y7ZAN"/>
        <s v="S73RPQ625D6H"/>
        <s v="7H56BVQDF9RQ"/>
        <s v="PKX8CRHRTN9V"/>
        <s v="D6W9G28YCQFW"/>
        <s v="9B7R2JCZHPSX"/>
        <s v="4B33S3XWEWTB"/>
        <s v="EB9CMUTM74V8"/>
        <s v="84YMSYCAUM5C"/>
        <s v="RY5839Q7WTBM"/>
        <s v="KQY2TURYT9YA"/>
        <s v="BFCKD3J3SXAZ"/>
        <s v="YXR9NSWE5S85"/>
        <s v="RTYZT8S2NK5F"/>
        <s v="R42MPU32VMRN"/>
        <s v="6F3WUSA6CA3E"/>
        <s v="N9TQTRCPT6CV"/>
        <s v="PAM9TXZ9BF8Q"/>
        <s v="QJUECU39AVSQ"/>
        <s v="U899JHYY49Z8"/>
        <s v="8WMGERSKYPPF"/>
        <s v="B37DAXW7VBDQ"/>
        <s v="KVN74ER4T7XA"/>
        <s v="PAS98NT355UB"/>
        <s v="G95CP6NV2XBB"/>
        <s v="WXZDP8HQ355F"/>
        <s v="YHJVKJSDH5RM"/>
        <s v="E6YDFT9G7W2M"/>
        <s v="BWZ4NNASDSU7"/>
        <s v="AK6JQ9GZJSVF"/>
        <s v="PJR6QYW8GPY9"/>
        <s v="YHQ2QEFR7FKS"/>
        <s v="GF7XR5NASNSB"/>
        <s v="A85Q2C39UFKM"/>
        <s v="NDMRWWYHKKT2"/>
        <s v="PVUN5JQ6FNXD"/>
        <s v="9G949ZVJ9TQT"/>
        <s v="TKDN32WP4WAT"/>
        <s v="64E6R7V9YAJX"/>
        <s v="RZ737D4Y2QUC"/>
        <s v="K3J8THHJH679"/>
        <s v="M3AS4KG423E8"/>
        <s v="JJXU9BKY9GU4"/>
        <s v="MMHVAD55NA54"/>
        <s v="MJ9CGZE5V6ZR"/>
        <s v="CDVN4H858JBN"/>
        <s v="F6AFCSVAPUPB"/>
        <s v="TTTTAX6YSNHR"/>
        <s v="74EA9HJUUYBX"/>
        <s v="N7EU7BCMVKXR"/>
        <s v="9D557HUQKTDW"/>
        <s v="T76VYRWJVEBZ"/>
        <s v="PUSNPVYH2MKX"/>
        <s v="SG7HAWMDEV73"/>
        <s v="86KCYX9GS45D"/>
        <s v="8UBKA67RZK72"/>
        <s v="U4HSB4X4MPNR"/>
        <s v="JBGN4Y36QK3D"/>
        <s v="HRNSKXAVPU39"/>
        <s v="NQPJYFW3SG5F"/>
        <s v="9PVJRFKFY4A4"/>
        <s v="4H5QS34WK7HV"/>
        <s v="7DE5P3FZ73ZB"/>
        <s v="Z264JQKT7JZY"/>
        <s v="Q5GWMKS7K2NR"/>
        <s v="34YVHZF82DJG"/>
        <s v="4NKVJ82VTTKX"/>
        <s v="5CPD966MXXSR"/>
        <s v="2W5JW7VCYWZE"/>
        <s v="J3D3UVFTGFF3"/>
        <s v="8EPS98UYNF6K"/>
        <s v="DF7FRVJTQZ8R"/>
        <s v="XKBHZYRG848N"/>
        <s v="CA542GHMAV7E"/>
        <s v="3TMVY3AZE8D2"/>
        <s v="6TCE48WFUW3T"/>
        <s v="6HMQSYKEPNX2"/>
        <s v="QKQFCTH4S7AY"/>
        <s v="KHYYAW4C5MAH"/>
        <s v="FYPRFFEKPQRB"/>
        <s v="8EP5VXPJ84R5"/>
        <s v="APFUJRM438Z3"/>
        <s v="JKCHTRJ3QK8Q"/>
        <s v="QW98MPF8UYY8"/>
        <s v="TP99UETQ5UKE"/>
        <s v="4Q6CKXHDK6US"/>
        <s v="9ZK5T9C8SQRZ"/>
        <s v="VXNJVYA9M4CQ"/>
        <s v="ENEP8CY7JYXY"/>
        <s v="48KRDP2V6JCC"/>
        <s v="KZDYMNC8GPNH"/>
        <s v="7ZCST7S9TKGH"/>
        <s v="K5DH7E6V3YDC"/>
        <s v="AZB5635N2G3A"/>
        <s v="7NAH6GW4WTEW"/>
        <s v="NYJJBHVTPUKN"/>
        <s v="3NWRUP8H6NP3"/>
        <s v="RXZ3TR8RNG7C"/>
        <s v="F6VG634HF52Y"/>
        <s v="VUTUE8BAPPBX"/>
        <s v="3VXE6HG2AMH8"/>
        <s v="UX6THV96KWEB"/>
        <s v="NSA6ZSTD5UYN"/>
        <s v="PGAQNWDE56S7"/>
        <s v="RMB7AKUYW6UF"/>
        <s v="AT72KSJPCXZW"/>
        <s v="PP77XM9QZW8W"/>
        <s v="5MU4DWAJMZ36"/>
        <s v="JQ4XXQ8NC38T"/>
        <s v="C83Y6XS8GNNK"/>
        <s v="URQ6JS7NZJAJ"/>
        <s v="UM32DBMFVHJA"/>
        <s v="9F7V3NFUKMF9"/>
        <s v="FHV75VGU3W4Y"/>
        <s v="PK42PB5R4W93"/>
        <s v="5Q2HDWQQYDEC"/>
        <s v="NRXUG3KUQJF2"/>
        <s v="SF7XM8M5MM94"/>
        <s v="SHGU5NMCKS3U"/>
        <s v="HN2HK7EFKJYZ"/>
        <s v="9VREVX8YFYTR"/>
        <s v="WSKSTU8SC7KY"/>
        <s v="WY9BXTFNK4QR"/>
        <s v="3YHGWGEADB86"/>
        <s v="NNA2FH8USKHT"/>
        <s v="VPWEUHQ6EACB"/>
        <s v="KVJFRDMCWC74"/>
        <s v="4QDK9S9PW84N"/>
        <s v="6AX9A9Q3QZWD"/>
        <s v="4S9DPAP9DJ34"/>
        <s v="7R635HT2EXMT"/>
        <s v="RWTDV8V3SMUQ"/>
        <s v="H6KMRW75FMXZ"/>
        <s v="FP5B6C3WFVQK"/>
        <s v="JYWHUAHBKAQW"/>
        <s v="5QY5DNS5VYWJ"/>
        <s v="X5MXVN3FZQ66"/>
        <s v="78WXP9SKDTCA"/>
        <s v="DJT8XMJWR4QQ"/>
        <s v="2X6ZYWFG6UBF"/>
        <s v="RBKWNSJTHTAG"/>
        <s v="QATMSQ242WRZ"/>
        <s v="Z2NMHGZSA4PY"/>
        <s v="NWDUND4U4UKD"/>
        <s v="TPS7A89A32PC"/>
        <s v="QQNX5BTT5SKT"/>
        <s v="N2U66D7FUF2J"/>
        <s v="GD72KVHDTP9Q"/>
        <s v="J3VP5WEJJZ5V"/>
        <s v="DXGW6599FKQA"/>
        <s v="AD8RER95AYSF"/>
        <s v="26WSADANM355"/>
        <s v="3ZY24AWFW8M6"/>
        <s v="XKG87Q8QADAP"/>
        <s v="5QZ8M2EV6Z7M"/>
        <s v="HA55MNXT7BH3"/>
        <s v="GPKF47WZS9HW"/>
        <s v="RY9K5T4WUJAN"/>
        <s v="93ZQYCUV5K3C"/>
        <s v="5ZEEC2ADBPNM"/>
        <s v="E4JQGH2CVC9F"/>
        <s v="WE44FUD9F4MH"/>
        <s v="QWE3X4R2ZUUV"/>
        <s v="EMK8GSRH3WBG"/>
        <s v="7KVKSWEWJSYK"/>
        <s v="QS55X4QHA9WV"/>
        <s v="JQXEXFXME4JB"/>
        <s v="5D5RVGF87Y6U"/>
        <s v="RFKTSQNT9NND"/>
        <s v="Q6S2AN6VBX63"/>
        <s v="5WSFQR8R3N4J"/>
        <s v="Y4T9CJ64QXQM"/>
        <s v="499VUQVUFXFY"/>
        <s v="6BDRY5NQWRKU"/>
        <s v="WC4G6FR7RNV4"/>
        <s v="B98REFHYFRG8"/>
        <s v="XUQ9HBF77ZKH"/>
        <s v="T8KJRUJG357N"/>
        <s v="6U44YGXPJX9G"/>
        <s v="5PPD37C2XHAB"/>
        <s v="QVGT2XJEMG6X"/>
        <s v="UXZD3KG3M5N5"/>
        <s v="RKZ93MGZNW8R"/>
        <s v="UV9E2WT46CCJ"/>
        <s v="47VZ8KSG3JBG"/>
        <s v="U2X627VDCFCW"/>
        <s v="YKK6P79EGZRG"/>
        <s v="BW454M32GVX6"/>
        <s v="38FPWVQ5GKUV"/>
        <s v="NUWS4C2G9TPK"/>
        <s v="AS6RNVCSH2EY"/>
        <s v="AURWP3VM5DTX"/>
        <s v="GJUQJCBVE5WV"/>
        <s v="FG3QJTRAUV5H"/>
        <s v="ZWGA3CWXU6MG"/>
        <s v="NGR4DNWUERPU"/>
        <s v="JEPPF9BCQHAT"/>
        <s v="E78T65K686ZT"/>
        <s v="A73AFCJC45HT"/>
        <s v="C28RY4VHTPSN"/>
        <s v="6U7WYBJQZNJR"/>
        <s v="Q3V4MQGXTT2D"/>
        <s v="3MFSVD4W2KNY"/>
        <s v="G7C44TTBGGM6"/>
        <s v="HVTJCAPQM9F8"/>
        <s v="RNCKVFN4SAAM"/>
        <s v="T4KFYNXH3KEV"/>
        <s v="GPEFVEEEKHDD"/>
        <s v="Q6HH9VGNAZ38"/>
        <s v="TTPZV7VDCT2X"/>
        <s v="AZARHWWSNCPA"/>
        <s v="PRRK7ZX26M3Y"/>
        <s v="628U8UEY5KV8"/>
        <s v="8WTHNNX6T24W"/>
        <s v="8U5MQN4XWA78"/>
        <s v="GEUMRFY3ZTBG"/>
        <s v="R2V9PY6YJVME"/>
        <s v="GUU7PTP7ZPGJ"/>
        <s v="5CY53UWK797J"/>
        <s v="MW5P2MXFYYH7"/>
        <s v="GD3324NRY8KJ"/>
        <s v="HYCHVE6XQ2P8"/>
        <s v="ZT5N88NR4FA4"/>
        <s v="93AQF6J7YAMP"/>
        <s v="3D88VMDY85HT"/>
        <s v="EP62X92WZYDM"/>
        <s v="AU9E76W4Z8F7"/>
        <s v="REGF33FUF7TE"/>
        <s v="U22FTKE7ANHT"/>
        <s v="NWEK55DXXREP"/>
        <s v="TK79RPVWZTZ8"/>
        <s v="H5RHP2X7A8QE"/>
        <s v="H8ZCSGVFHPGK"/>
        <s v="UWEWFWAKRYM7"/>
        <s v="6VG5Z9MKTAP6"/>
        <s v="2C4PAQ3893UN"/>
        <s v="BTX9TCGXKVYF"/>
        <s v="DWZKS3F2FH2Z"/>
        <s v="6WYHZCXJCU8B"/>
        <s v="SJF5N3SGJHRW"/>
        <s v="5QY8RZFYCKC5"/>
        <s v="BBHMM8PSPDSF"/>
        <s v="JJ94MHUW48U7"/>
        <s v="WSYV9NFG3T42"/>
        <s v="VWEZX26UR93Y"/>
        <s v="JNKUBGP5TWYV"/>
        <s v="J6SKNFTFFTV7"/>
        <s v="X8PAUPXRX6PB"/>
        <s v="AJD4PE692TBV"/>
        <s v="WQE8K9XSWW5N"/>
        <s v="V3S85G76BXZA"/>
        <s v="DMA8EZSM8GHY"/>
        <s v="WZSF8JCUJRUM"/>
        <s v="Q9W2HQQA3PF6"/>
        <s v="PAQ5MZUNVD56"/>
        <s v="DG4WYPY8MRCU"/>
        <s v="CGTG5JRQSS9H"/>
        <s v="ZG5BUG3XHG2P"/>
        <s v="35SVN8AQQXV3"/>
        <s v="N2N7NGDK3VM5"/>
        <s v="NN4BAWZ2F8VN"/>
        <s v="TG6TGRMKFZZ6"/>
        <s v="J8UDUCXB9JT7"/>
        <s v="WKFABWT99TEX"/>
        <s v="2BHAYWUKTMH7"/>
        <s v="D26RVNRSYQCE"/>
        <s v="7XM2N64R9HA6"/>
        <s v="EDVNBEHBPZAQ"/>
        <s v="NXB6MD63JK5U"/>
        <s v="JS856R3JT8FU"/>
        <s v="Z8FGMBC8U9J7"/>
        <s v="R57TCECQHRB7"/>
        <s v="GDWQJGCZXC2N"/>
        <s v="9M79ZSKCGJJ2"/>
        <s v="5UXSBE3Z86QR"/>
        <s v="MXWENVTVUYJN"/>
        <s v="XANU8TCNV5X5"/>
        <s v="RUEZXA33WRE8"/>
        <s v="ZAFM84HUC35W"/>
        <s v="93P96Q8NUWZ9"/>
        <s v="GGMCXF5CKVQ2"/>
        <s v="74ACMYWPFMXB"/>
        <s v="JGP8C5K9BH4W"/>
        <s v="DF7J43QNBP3R"/>
        <s v="G59DCJ7CYYDJ"/>
        <s v="TZ2TZSNE5NQV"/>
        <s v="S9UEBJ5V94ET"/>
        <s v="R23H6B6M3B4W"/>
        <s v="JQH78SFKEMUJ"/>
        <s v="2BMSYRNM8XUK"/>
        <s v="F8DN4G3WTVAF"/>
        <s v="GW9CKKUXUQX9"/>
        <s v="NT4VJKAHJHDN"/>
        <s v="MZ8TYQ8FASJX"/>
        <s v="VH7ADCHPT8DN"/>
        <s v="KCPSZFXEB7NE"/>
        <s v="C8R7UNDWWHP4"/>
        <s v="QUXC9NRFZYFB"/>
        <s v="Q4N2B85PH53M"/>
        <s v="9FW5KWTXYHTC"/>
        <s v="PY65JUXB6MUR"/>
        <s v="CVC82HFKFFMP"/>
        <s v="M7E4VJMH6D8U"/>
        <s v="B7KQYU85T8SU"/>
        <s v="2CBZN6YSUZ6U"/>
        <s v="3QWHTV3FBNG3"/>
        <s v="JK4Y7C7FREGE"/>
        <s v="4ZMJ74MDPW96"/>
        <s v="4SUYYQGKNCY8"/>
        <s v="667TSDVQA47A"/>
        <s v="Q6VZBM33X8KZ"/>
        <s v="7EPSUUVUJN7A"/>
        <s v="YDM4PSYJ2UCH"/>
        <s v="JJBNZCFUCKPK"/>
        <s v="VCS2MGYQTUJF"/>
        <s v="SBPATQWFXZSP"/>
        <s v="3YB4FK6R6HNE"/>
        <s v="GW8QFW4ERQA5"/>
        <s v="K9MVHPYU457G"/>
        <s v="954WPB2ZXH75"/>
        <s v="CT5X5RC65QZH"/>
        <s v="X47DUSPMT3RX"/>
        <s v="XCAW2HFJKFEU"/>
        <s v="6A5NC8Y298Q9"/>
        <s v="8J87V48WY427"/>
        <s v="DTUCPGC5CRR7"/>
        <s v="6ETBBCD3UF9Y"/>
        <s v="64JT2UZ25TE9"/>
        <s v="NA2V4YE7QDQ7"/>
        <s v="3J8CWXJPQ6W7"/>
        <s v="334HCC6FGCVD"/>
        <s v="5PEC2J6AHU9W"/>
        <s v="ZSAMRV575CUK"/>
        <s v="UZC47N9AQCVW"/>
        <s v="V3AQT6V4H2TG"/>
        <s v="JNUEHS7Y3MDZ"/>
        <s v="KADJ5JQ6YAV3"/>
        <s v="3WH3Y26A5FFN"/>
        <s v="RVERUCCZMC8X"/>
        <s v="9T85GW6PVB6Y"/>
        <s v="X3N5N6BSW36N"/>
        <s v="BASS7DMTZDMW"/>
        <s v="WDJFPAW26WCR"/>
        <s v="G22SP8SPFMZE"/>
        <s v="EY7W6DP454JZ"/>
        <s v="5SJXGYAQWG36"/>
        <s v="SWP9DBT9696F"/>
        <s v="HU93R6QDVMRJ"/>
        <s v="4KFCPHG8RTUW"/>
        <s v="EM46DDCE36H4"/>
        <s v="73GQP8D5H5BC"/>
        <s v="QRF5R592PG9W"/>
        <s v="6GQ5665BX6NK"/>
        <s v="ABPX6YWFP8DY"/>
        <s v="UYBHCDY3TAXN"/>
        <s v="S2DS9UUMVTUK"/>
        <s v="MRP5DEZ8JNS2"/>
        <s v="JSPSH7HECSCU"/>
        <s v="PQ2FNY7TM2ZA"/>
        <s v="W5HK8V6UGGST"/>
        <s v="2CSJ28UP7QVE"/>
        <s v="KSZX6BUQCKHB"/>
        <s v="B96FP6B4GGQ4"/>
        <s v="AUMEHRH6VD44"/>
        <s v="M84GTRHK5W4E"/>
        <s v="9MUV7R82PPPS"/>
        <s v="QWQAYRZ3J37K"/>
        <s v="TZSAZFY8YSGH"/>
        <s v="6YD9SCY34VXX"/>
        <s v="QDSCV9Y9FUZF"/>
        <s v="W8225FBXQV9F"/>
        <s v="D94NR97FJ46K"/>
        <s v="KZHWHEP9UJXD"/>
        <s v="X4WRK2FBYN3S"/>
        <s v="DS5MRN9EGQEQ"/>
        <s v="PP4KCGN5MRSF"/>
        <s v="GSPJV7RHHP59"/>
        <s v="7HNDU4Z3GEC2"/>
        <s v="VNS59SERY7B7"/>
        <s v="UTVS4R3473YX"/>
        <s v="GR47YS9WUK8X"/>
        <s v="DF58HUWHT2X3"/>
        <s v="H5JVMSJ378E4"/>
        <s v="AGBNT39V87BW"/>
        <s v="KUTJ66KAPGW3"/>
        <s v="QYEA4XKTSH5E"/>
        <s v="DTQTUFFZY5TF"/>
        <s v="RA8Q8X9TJTXA"/>
        <s v="S5W2H6PABAUM"/>
        <s v="S4ZN9P3VCP8H"/>
        <s v="DPGP23QVSJSK"/>
        <s v="X27SUKRFBNTV"/>
        <s v="T58HRK5HY5U2"/>
        <s v="BB43ZZFQN9K8"/>
        <s v="WP5T5U7MXZ6Q"/>
        <s v="TKQTC9NGE2JV"/>
        <s v="YSXTWJ5W25ZU"/>
        <s v="HV5YJURECW77"/>
        <s v="7PMSAXZ94X48"/>
        <s v="5UGJ9ZU8R7RR"/>
        <s v="DS9YEVZWUVDV"/>
        <s v="PQX6H795NSPR"/>
        <s v="EAGCN64HDWDW"/>
        <s v="8CGW37MBJCKT"/>
        <s v="R2YGDN6XNNMP"/>
        <s v="ADB5CEARHEV2"/>
        <s v="AK8AE37D84BJ"/>
        <s v="55HSA3ZCG4BN"/>
        <s v="TEBGQSH9QHGA"/>
        <s v="KRSGFBRZMVFE"/>
        <s v="9BAYB5H6MGPD"/>
        <s v="N2M9TSUTJFZR"/>
        <s v="UMH4UB85T854"/>
        <s v="2UY5EJ7JX6PD"/>
        <s v="D649SPU62YTH"/>
        <s v="4FEVDRP9KPU4"/>
        <s v="XEC7R47B72QF"/>
        <s v="6XYE67AREPWA"/>
        <s v="G7UX5DPYSU4B"/>
        <s v="8M5G7N7KWC4J"/>
        <s v="8T3QHFY4Z8HF"/>
        <s v="CWD3N82NM346"/>
        <s v="VCN883RF9995"/>
        <s v="TA4KSC5GJQVQ"/>
        <s v="46ZST2WGYUN5"/>
        <s v="2JW4MBD7AB6N"/>
        <s v="34K9D4UZVPBH"/>
        <s v="TKJ8NBP9MW5D"/>
        <s v="HYF7JBYKF4C8"/>
        <s v="V63TVNYYPG5V"/>
        <s v="7YY8PXVBDAFC"/>
        <s v="4FQ5KJ47JVDS"/>
        <s v="KFC48CHSCJX8"/>
        <s v="EK8KDMJJRHU6"/>
        <s v="VXG98QD25V5U"/>
        <s v="JQRT8C2F4JUE"/>
        <s v="NYP4F6G27PBG"/>
        <s v="SGUQGG4WMU8Q"/>
        <s v="WHAAGV5M7W9B"/>
        <s v="QZCJ3GTY6YNV"/>
        <s v="QXFHQJZCTBDC"/>
        <s v="52AW44BT4KSS"/>
        <s v="7NVMF55W28RX"/>
        <s v="5C7YHETGCH32"/>
        <s v="A9WJJ4V55NY6"/>
        <s v="J6U6Q268FGE4"/>
        <s v="XNRZMYAGRBHP"/>
        <s v="M3C6KB9A49RX"/>
        <s v="V6AABZBGV86N"/>
        <s v="GBPBBUHK88WW"/>
        <s v="QRZDMSHZT9MD"/>
        <s v="7PCWTX9B57KD"/>
        <s v="934YUCXJ92XJ"/>
        <s v="SUUYG8AEH75J"/>
        <s v="29ZEZWR998XQ"/>
        <s v="FSKF2Z9B9C66"/>
        <s v="RG7PPWWE2KTT"/>
        <s v="N79DX65M5XQF"/>
        <s v="PDGRJEHH8HB8"/>
        <s v="6SBC4EHCWTXY"/>
        <s v="3PF27MH827WR"/>
        <s v="9PM4A9NV3D24"/>
        <s v="PY2477T7CKZV"/>
        <s v="UZHTSAQUFKR4"/>
        <s v="X3YWK648B87K"/>
        <s v="3VQNGZYJFRN3"/>
        <s v="64UYUA8TBZNP"/>
        <s v="QB5GCJCZQF55"/>
        <s v="9SUYV4YU783D"/>
        <s v="A2EVRZZMJKWE"/>
        <s v="WRKFM9W7PX8Y"/>
        <s v="W4E5M8RQ4MVR"/>
        <s v="GKMEFRYS4CV8"/>
        <s v="7TZXQSB5FJ7F"/>
        <s v="32ND7927UBKP"/>
        <s v="87A6UT3B8QYS"/>
        <s v="YG9CS6T53EKH"/>
        <s v="8UBM3M3ATTZX"/>
        <s v="3XZAZAE4DH2K"/>
        <s v="CMBX5AUF2AXV"/>
        <s v="6S95EBA67U5U"/>
        <s v="UX3TXTMXMPWJ"/>
        <s v="CQKK888MQWBE"/>
        <s v="EG2QP9G6JMNN"/>
        <s v="5XHD88CVJSKS"/>
        <s v="XPD2PY56XNMC"/>
        <s v="DUBNZ42ZV9DS"/>
        <s v="CWXS9KFHVB7N"/>
        <s v="EJ79XC7VMS6X"/>
        <s v="Y4QRGTNVRV7Y"/>
        <s v="DCC2V8AQJQVN"/>
        <s v="493KTKAWD3AR"/>
        <s v="KGDPZ9DA9QQ3"/>
        <s v="PMP9B7ACMBTD"/>
        <s v="37HS6PR764U8"/>
        <s v="4KV9TRD2KBWK"/>
        <s v="RFEARVBZFERR"/>
        <s v="GAD6P8UVUPTR"/>
        <s v="CA584GFX54VD"/>
        <s v="ER4Y327ZAZNP"/>
        <s v="RUD6ES5XT3KY"/>
        <s v="XK9WSFKJET3Y"/>
        <s v="QC7Y8FQKV9M8"/>
        <s v="TRWT4RZ8AVUZ"/>
        <s v="8JZKZPDNM47E"/>
        <s v="A9G2V9EHT63D"/>
        <s v="8V8SJ96P2357"/>
        <s v="WAU5BJT6CA3A"/>
        <s v="6RFY6GVZADYU"/>
        <s v="VBBHQPJK3S4V"/>
        <s v="CQFTH5AXKMXE"/>
        <s v="32JSS5GSG38F"/>
        <s v="AT2DCVPPTXGD"/>
        <s v="V5H5JXBHSYN5"/>
        <s v="78T8TG7FC6YP"/>
        <s v="7QP2C8U9SXW8"/>
        <s v="63JFUBJ9D6EK"/>
        <s v="3MNDY3FRE7TP"/>
        <s v="QQA4YMKUKRSM"/>
        <s v="Z5BJ6PD5CGMF"/>
        <s v="JTNU9SVGBF29"/>
        <s v="GY8V5ZWPVRMU"/>
        <s v="KCBS3T4ZA955"/>
        <s v="NTGVHFBNJEYC"/>
        <s v="58ECRHBXV3VD"/>
        <s v="4MANJPB4JSQV"/>
        <s v="8YPHXWKSQT7J"/>
        <s v="5976EDG4XZC2"/>
        <s v="9PTNJV43Z7UD"/>
        <s v="DY9T74GAS7C6"/>
        <s v="5JDMEDNMEHGJ"/>
        <s v="9MHFA7DC2R9U"/>
        <s v="9FUJTJ863B4C"/>
        <s v="6AQDTZXFV2KG"/>
        <s v="RAR94G7MJFVW"/>
        <s v="KMPZGCNC9JZ5"/>
        <s v="UP7QSPQP929K"/>
        <s v="PPRXB5D25CH2"/>
        <s v="C3MGYA5GYR8U"/>
        <s v="7DPCQFQU5Q5E"/>
        <s v="2B4YHJMFQRFE"/>
        <s v="HZYEWUJW952E"/>
        <s v="NT548J8YBA3X"/>
        <s v="BYGZ2QRWV7QY"/>
        <s v="4NWEXUC8CQPY"/>
        <s v="SZJ4Q7S63KJH"/>
        <s v="HP456GSR85V8"/>
        <s v="HMS63DRZKAPB"/>
        <s v="VRAFZ7U89Y2A"/>
        <s v="3M7TVDMXDWKH"/>
        <s v="QQE5DQFWYFGD"/>
        <s v="W6VMHD2DSAYT"/>
        <s v="GRVS4VX8FPWJ"/>
        <s v="JRR9XHEHEF68"/>
        <s v="XBKMRRV77T7J"/>
        <s v="H3EFFZTQJDH5"/>
        <s v="HYE9JAXYMTTC"/>
        <s v="SPYAY8WY5SD5"/>
        <s v="MNXJWKRXYKJQ"/>
        <s v="583J94YEECZV"/>
        <s v="ENRESTJUVJ9W"/>
        <s v="7638E6TRNQK9"/>
        <s v="XHGVASGUDZGV"/>
        <s v="5BYBRY443BPC"/>
        <s v="XMZ68H6652DD"/>
        <s v="NAXYXM293Z38"/>
        <s v="X57HVGZ2EG9P"/>
        <s v="Z5U3HRVZZYW4"/>
        <s v="R44NARWVSPYF"/>
        <s v="UWYE6CNFX5WP"/>
        <s v="M9A6GU22M7DJ"/>
        <s v="P8QSHM58BN2D"/>
        <s v="PTPPV4A6VMVC"/>
        <s v="ABK485W5JU9Z"/>
        <s v="JGVPZPZRVSC6"/>
        <s v="AWYGDSBXUU35"/>
        <s v="H675D6KKA6G3"/>
        <s v="GYNF6UEUAM6U"/>
        <s v="J9RABMKGZD28"/>
        <s v="XKAP93ZK9223"/>
        <s v="DXG5GVPWZU5S"/>
        <s v="UFWEHY4D36NU"/>
        <s v="3REES63PB47J"/>
        <s v="XXYD8YJ8KYQG"/>
        <s v="2NE2ZV86P6CP"/>
        <s v="TG93S93VHT2F"/>
        <s v="GSKGEQDQCMMN"/>
        <s v="FDNW5HNCPKHD"/>
        <s v="MEMNTW43PE3E"/>
        <s v="9QXEKB9KXEHQ"/>
        <s v="6M6HZPCUKWKC"/>
        <s v="Z7HDB8FYT9MH"/>
        <s v="PRKYDPU7CJSP"/>
        <s v="2V8CYGECBJNP"/>
        <s v="ZPQRJ7WQA9M6"/>
        <s v="R4D8FPR2E7EC"/>
        <s v="SH92CVU9JFK2"/>
        <s v="S3UEQ9MNK745"/>
        <s v="ZA6FWH8MT9N5"/>
        <s v="E9W4SYZCPJVF"/>
        <s v="M8XS6HFUQ7EC"/>
        <s v="U7PWA8F5485R"/>
        <s v="R4TRB2BT562W"/>
        <s v="JDWNPRR36VED"/>
        <s v="4PP9Y9GMD257"/>
        <s v="QCTKHRMU58Y9"/>
        <s v="HW832ZJH3KYV"/>
        <s v="6WDTNB7DHWBS"/>
        <s v="VNWG3HYR39T2"/>
        <s v="S3KDPZJSBUJK"/>
        <s v="KA2GQ8HZ4GQ6"/>
        <s v="Y9Z77P227622"/>
        <s v="WCF6MGEFKMNG"/>
        <s v="EU8EHHUBY2G4"/>
        <s v="V9RNXCU36UKX"/>
        <s v="QSR3PW2JH2X4"/>
        <s v="T7CRDPEDHC9P"/>
        <s v="GG8VUR8RTVFH"/>
        <s v="ABAJ7HV8JSAU"/>
        <s v="64M9GT8Q3PM7"/>
        <s v="5KK9SU4FV7F4"/>
        <s v="CUSYWE6F6ZDT"/>
        <s v="HY9NG6VVEYK4"/>
        <s v="JM322H8B2U6D"/>
        <s v="RZTSXBVHE8GW"/>
        <s v="7Z5828Q2EG8B"/>
        <s v="4AWP7MUZEVYG"/>
        <s v="BERAUC3ABA7A"/>
        <s v="YR8E5Q4CAGV2"/>
        <s v="25JJP6C3KRKB"/>
        <s v="6CF7YJEKCDPJ"/>
        <s v="9RJ3GR368K32"/>
        <s v="CHM4QZHTZ8W9"/>
        <s v="YU9HVGXZNM2V"/>
        <s v="GKM3N4QQ6T6P"/>
        <s v="UYPBPVZHY3XF"/>
        <s v="J2E44DRPRCYP"/>
        <s v="3UFQJNXAE3Y7"/>
        <s v="SWMAQECQR4Y2"/>
        <s v="NQRVVYM3S5TD"/>
        <s v="SFS2TVDBPMF2"/>
        <s v="C9XBWA96ZXRP"/>
        <s v="WMT5QJ653UPE"/>
        <s v="KSHYS4QAAMUS"/>
        <s v="GGAS4Q46ZFMU"/>
        <s v="5VV4STBY69BH"/>
        <s v="BTNXPWNFN54R"/>
        <s v="8VZFG4PUK84F"/>
        <s v="SCQ3NSVYH4WT"/>
        <s v="WSDP256YSMG6"/>
        <s v="CNYPKKMFN3BP"/>
        <s v="CUNGYXSX887C"/>
        <s v="3A424W4TK7J7"/>
        <s v="WX4U7HVUVRAV"/>
        <s v="FDP695523CVC"/>
        <s v="HCNDNV33YQAK"/>
        <s v="DKRKG8J4JE3P"/>
        <s v="QBRJ4KGAAZ9W"/>
        <s v="WMRR62P9ZDB7"/>
        <s v="A7RYN2YSY3JC"/>
        <s v="D3FY6WFWFWDE"/>
        <s v="JQ8T22E92MTP"/>
        <s v="EFX2T2Y7HNRQ"/>
        <s v="X46S3P5CJ3T2"/>
        <s v="MGA9P54EQEW8"/>
        <s v="MS9B722NR9G7"/>
        <s v="FG93DNUASUBU"/>
        <s v="UPNRMA6A7V6H"/>
        <s v="E96WY7VGTVP6"/>
        <s v="RGZ2N67M2NJB"/>
        <s v="3RJH7RA6UKRM"/>
        <s v="FFP5EHGCM8Y4"/>
        <s v="FK5B6ETTGTXP"/>
        <s v="9E3QVKTG36RC"/>
        <s v="9HMGSQFR2XAC"/>
        <s v="A42QK6TF6HZY"/>
        <s v="4GBMEDMCS9YJ"/>
        <s v="K7N3JQH3NBYE"/>
        <s v="AFSY355S39PN"/>
        <s v="RRQMG3KKDXB7"/>
        <s v="CQR9WAAJ2K7Z"/>
        <s v="ZWAXSGPRBZJ9"/>
        <s v="P6DE42WFMU2A"/>
        <s v="KHZGAZXZSJNW"/>
        <s v="BBSJQXXBF6P4"/>
        <s v="V8RAMMDT8KCX"/>
        <s v="4WGFRZCFTNWE"/>
        <s v="VCDCKBJKTK7Q"/>
        <s v="F5JFQQC376QG"/>
        <s v="GBPYZE839KXU"/>
        <s v="7WAU6Y4NDKBM"/>
        <s v="HWAGE4U564NH"/>
        <s v="JCPNAFXY737R"/>
        <s v="VPNW7E3FQEUY"/>
        <s v="XKW8BQ7GZX9Y"/>
        <s v="RVJEH7SRPUSW"/>
        <s v="7422SWHCKTT4"/>
        <s v="N5RPFWJKKAPW"/>
        <s v="WBQQUH2USVXM"/>
        <s v="F28Q77WUCHXR"/>
        <s v="YF6VA5EENSG5"/>
        <s v="AWX53G45KD7P"/>
        <s v="UP9VVGGTA69H"/>
        <s v="JGEQBVTK2JPY"/>
        <s v="ZXTY35WDP5QK"/>
        <s v="QCA93X84J6RG"/>
        <s v="UP53329U373C"/>
        <s v="5FNEFFX5PXKC"/>
        <s v="Y6US7YPB39UH"/>
        <s v="N595JXS4J4YM"/>
        <s v="DRJSX9GFAT6Y"/>
        <s v="CE7CGJF5EBR2"/>
        <s v="KK467HYZVCYB"/>
        <s v="WW3QHY9ZCC4B"/>
        <s v="X2KGY76W6NMH"/>
        <s v="VFT8FGHDFES4"/>
        <s v="QAZ8ZGEKYS7G"/>
        <s v="YK4NG5YXP7NZ"/>
        <s v="NFYJH2K9HN6V"/>
        <s v="AV33FMA2XVKP"/>
        <s v="WHWWW997EF62"/>
        <s v="FD2HABMR4ZDM"/>
        <s v="F8SET7PFBGW6"/>
        <s v="7Q62DX4RJP7S"/>
        <s v="FD9JTZKVKEPS"/>
        <s v="524CN376DA9S"/>
        <s v="DPDM6VRTXRSC"/>
        <s v="6V8E6GRJ65TR"/>
        <s v="9UB92C32XE2S"/>
        <s v="2YXP5PWP2KYJ"/>
        <s v="KGM66NZBMRY5"/>
        <s v="B8Y8F4GAXTD7"/>
        <s v="M29F5U3XRUPU"/>
        <s v="KPJ6B35GY7R4"/>
        <s v="DDWY87ZG94XG"/>
        <s v="FFZDMNJ6HPSY"/>
        <s v="JTSCYDZ8QZ89"/>
        <s v="SKMBJMMHFTTA"/>
        <s v="8YDVJRY4S5AJ"/>
        <s v="FYTX6G7VJWEC"/>
        <s v="AJDVZTYKP757"/>
        <s v="AUNZVQ8PXJF8"/>
        <s v="U6XN3VJAA5J7"/>
        <s v="TPH3K7X9AAHG"/>
        <s v="TDFQH3PP4WBR"/>
        <s v="VN9V6UZQX9T2"/>
        <s v="K8FF7KEAM7JK"/>
        <s v="T55YK4TGZYQY"/>
        <s v="RFVTQSHYXXBP"/>
        <s v="ZSUUHDN82UB8"/>
        <s v="UB8YM33VFJ5C"/>
        <s v="5V58YTXT9VE7"/>
        <s v="E8NCQNK39XTT"/>
        <s v="S5TT2FFD727H"/>
        <s v="PJNGPZQXRWH6"/>
        <s v="C9A47J8PTPWA"/>
        <s v="GJWEECKM72ZB"/>
        <s v="3E6XK93E9644"/>
        <s v="9XYPYD767D5W"/>
        <s v="WF2QTA3M5J6V"/>
        <s v="9AZYE92W5QMQ"/>
        <s v="B6TYP6K5K5CG"/>
        <s v="NWAGJYQ6ESF9"/>
        <s v="BPE2BPXNR3VV"/>
        <s v="FVU4QPTB65Y3"/>
        <s v="46FHXYC8ZSX8"/>
        <s v="FJCHMGECBR4P"/>
        <s v="AB9DT8JYNTVF"/>
        <s v="3UWR83GPTT5V"/>
        <s v="6QTG75JBSG8X"/>
        <s v="4NFMPB7J3DPB"/>
        <s v="E4NPHJCW89WN"/>
        <s v="UNV3J7QCNW5E"/>
        <s v="4NRR8ANEHG53"/>
        <s v="RERST8QTTAZM"/>
        <s v="75DM4399YEGB"/>
        <s v="82MC4884RH4G"/>
        <s v="JUBJF68ET8VV"/>
        <s v="WG7CMFH24Q2F"/>
        <s v="9D2DCJ6CYXP7"/>
        <s v="ER7TWUGRA7UH"/>
        <s v="TFXSB6MF4UU9"/>
        <s v="XKB24QMEB7W9"/>
        <s v="S3APNBTXP3U6"/>
        <s v="A2QKU2J4JXX5"/>
        <s v="G93C68W27ZRN"/>
        <s v="6MNTRHGE43PA"/>
        <s v="44J7CRCDN6B4"/>
        <s v="DEFN373JQ8YB"/>
        <s v="CCTWHURRP466"/>
        <s v="8ERYM35DFJBR"/>
        <s v="8HVUTEG4ARJF"/>
        <s v="MRGHPY6FGF2K"/>
        <s v="9476N5DV93V5"/>
        <s v="VKXP5RZ4AMQ4"/>
        <s v="CB46V8AD8PVE"/>
        <s v="MFATBDPVRMDF"/>
        <s v="EPRKNWU5JVTC"/>
        <s v="7CRUXKHQVRGW"/>
        <s v="9KDUCFQF246T"/>
        <s v="MGZQ24FQTWCS"/>
        <s v="SZ8PJVFERSX8"/>
        <s v="7XJUTSWGCZ9A"/>
        <s v="2RJYC97CPMBF"/>
        <s v="SGK9UHJ52S64"/>
        <s v="EDXU2438QR9X"/>
        <s v="PJXXY43CC2XC"/>
        <s v="8ZPBHXZ944TB"/>
        <s v="F6BHQRBQMGB5"/>
        <s v="4PJ3F3T33B6D"/>
        <s v="GHHGHNGDBVDN"/>
        <s v="BV4BEGBASKW4"/>
        <s v="MB2XJWS7QVM3"/>
        <s v="X3CXY3EFSGKQ"/>
        <s v="9CSMYXA6EA9U"/>
        <s v="WDF4CM597XHH"/>
        <s v="Y98RPBAFNWPR"/>
        <s v="BQH8VY5V3WJG"/>
        <s v="NUKUFERTXM4E"/>
        <s v="HBTC49FC5CEV"/>
        <s v="FE7JUQQPN4BT"/>
        <s v="4E9KPCWB7XGG"/>
        <s v="HSF6MXB2N6K6"/>
        <s v="JYTGP99JKMSE"/>
        <s v="CTP8PA83MNSR"/>
        <s v="58MZD7TYRVPQ"/>
        <s v="FUTKBWTYU4TA"/>
        <s v="R8BKEUB8WCHD"/>
        <s v="8DKREKM6Q4HS"/>
        <s v="PHV6W68WG2PW"/>
        <s v="8Y3SU2PAVTJH"/>
        <s v="HU4CWMHXCGRQ"/>
        <s v="XYFZP4JHRBZ7"/>
        <s v="DKDGGH5S6JZM"/>
        <s v="PH63JEDQW58D"/>
        <s v="WGJAMPW5D368"/>
        <s v="TF5HX9NN5T8Q"/>
        <s v="F5CDSAPWBQK6"/>
        <s v="53CVC5US5HZ7"/>
        <s v="U4QD6DVPS5XG"/>
        <s v="93AW5ASX4QP4"/>
        <s v="4Z7B58MDU94F"/>
        <s v="JBJQUPUKRCG9"/>
        <s v="UK39NC3PUJNG"/>
        <s v="XY6P59WWRPT7"/>
        <s v="2MCMYP9TGJ65"/>
        <s v="MY4PH5PJUWK2"/>
        <s v="BPJHHJK8NQ55"/>
        <s v="CX5JMKGVPYSP"/>
        <s v="J56PF97YJFET"/>
        <s v="NDZDMUV5BZGJ"/>
        <s v="NBPUFH8F7AZV"/>
        <s v="KDH6NTEPJ8JC"/>
        <s v="MHN7U22FGWAY"/>
        <s v="AQ9V44Z9CAH5"/>
        <s v="7VXSF9GWDFRB"/>
        <s v="V9KXB9S3Z6V7"/>
        <s v="JEE3C5HZBFJC"/>
        <s v="MUJNHYCGDZEN"/>
        <s v="YZ75K2JXFBNE"/>
        <s v="WFQAMWSFZ2XK"/>
        <s v="D7T95MCZCTN2"/>
        <s v="PX69C47E4AQW"/>
        <s v="YHXRVSYFU6PW"/>
        <s v="PCSK3STJYRSR"/>
        <s v="D36VCYR76T3E"/>
        <s v="25JSBRHQGGRQ"/>
        <s v="D75ANTQHFCP9"/>
        <s v="GWDUAAGZZDJF"/>
        <s v="6GPJH9VVPPWZ"/>
        <s v="WFMDWDBEEQYY"/>
        <s v="BPMWHS6MXJJW"/>
        <s v="8TCPXPYWJRC6"/>
        <s v="K78K93S8BWDR"/>
        <s v="T42BK4P65BHY"/>
        <s v="X63ZN3NB4KAG"/>
        <s v="NAU9HEF3DGPD"/>
        <s v="XH5397RXBMVM"/>
        <s v="H922T27N3R9V"/>
        <s v="M2E2S927KCNR"/>
        <s v="4S76W28BC4SA"/>
        <s v="KTSYTFRYS7R5"/>
        <s v="MGTAQW7BQGFH"/>
        <s v="R6PS7EPM46QY"/>
        <s v="AS7VXXBT6XGJ"/>
        <s v="XZFAUSECA35K"/>
        <s v="KP368A3V2D8F"/>
        <s v="MC5FCRWYTAUD"/>
        <s v="PQQCR5QWMS4E"/>
        <s v="D3ZZFNFQM8CR"/>
        <s v="D2WD4WX9U5E9"/>
        <s v="F6SJXMXTTUCK"/>
        <s v="7B4EQTK6ARFY"/>
        <s v="PTACJDGVCE22"/>
        <s v="RUTU28RAMQFH"/>
        <s v="D3SWGCFWM7D8"/>
        <s v="WADKRFKNFU2C"/>
        <s v="Y8B4ZRYGUHF7"/>
        <s v="KN4S49JEYVWH"/>
        <s v="QZQB9MY8YH5S"/>
        <s v="TC4AF7W9QJPW"/>
        <s v="QDWTGW826EKZ"/>
        <s v="TABMT4XTTAPC"/>
        <s v="VCY62UQG8V45"/>
        <s v="V2UGGX46DP93"/>
        <s v="KXV8TABGY35F"/>
        <s v="46FRV76YYV9U"/>
        <s v="EZT3KDQYVGUP"/>
        <s v="JDG98YSPSFEC"/>
        <s v="4PZ8XVJPEFMU"/>
        <s v="FSHRFHMCSTD9"/>
        <s v="HW97GAVG5QHZ"/>
        <s v="6P79RUGBN82S"/>
        <s v="9F3U2R5REG9S"/>
        <s v="P4BYRA9S43BF"/>
        <s v="WHE9MEQUYGGU"/>
        <s v="KRVS3XE46MY3"/>
        <s v="HTCH9HGXXCE2"/>
        <s v="FJM8DUB2STEA"/>
        <s v="5BGU7XK3VMDZ"/>
        <s v="ZMC5F67YDQQE"/>
        <s v="MAJQRGMVT3AH"/>
        <s v="WMJCZCXX7TKR"/>
        <s v="JJW4VN7EQGGT"/>
        <s v="4B3PN24KDB6P"/>
        <s v="PK8GQNV744MP"/>
        <s v="TCSK2AQNNBFG"/>
        <s v="ZAP29RHF4Z37"/>
        <s v="K3HQGRNDBAZ7"/>
        <s v="FBZQYWKZC9DJ"/>
        <s v="97QGC3QP679P"/>
        <s v="TH3SC32AWF8J"/>
        <s v="D5VFXQFPCN56"/>
        <s v="DEDVC44G9KNW"/>
        <s v="EHVZPQ7EZZQQ"/>
        <s v="UGKARMY4MBB7"/>
        <s v="FWJ72GDDXKGK"/>
        <s v="GZWTDE7XJXJU"/>
        <s v="55WG4ARRTZ5Q"/>
        <s v="S88FSJ5E4PXH"/>
        <s v="R9CCT2TUUKRX"/>
        <s v="5SM66N4X822Y"/>
        <s v="JS4FKZFRPJHM"/>
        <s v="DDS48DCGGKG3"/>
        <s v="2XBTXBGNTHRQ"/>
        <s v="BEC75DW7C7AA"/>
        <s v="777ABQNJT3KV"/>
        <s v="Y8SATKQYCY28"/>
        <s v="GZBPKTDMABCT"/>
        <s v="W5U7JTB75N6Q"/>
        <s v="Q3E7YY8XJB5J"/>
        <s v="HJPTMY6YVQ9C"/>
        <s v="YN58VFNRWWUB"/>
        <s v="46AK485ASZMW"/>
        <s v="TQUKDG34R9DK"/>
        <s v="KENVG4JJB5WG"/>
        <s v="MQHCF7APNH25"/>
        <s v="MJHQYRXGY6J9"/>
        <s v="P7JUYXRBNUK4"/>
        <s v="ZRXRV6PKPJ2J"/>
        <s v="RCKYXMPEDKKC"/>
        <s v="REUQUYC5UJ97"/>
        <s v="788H23PAJ7SY"/>
        <s v="XX3DQJZY8ZJN"/>
        <s v="PDPREJ856C9N"/>
        <s v="DVPM9NUHPT72"/>
        <s v="RH8BYBWCR4C7"/>
        <s v="9SUFM8GRNUZ7"/>
        <s v="ACPXXBG2QNFV"/>
        <s v="J8E8A6ZJN3BR"/>
        <s v="S93BUAM8HQTV"/>
        <s v="65AH4MJNGW9T"/>
        <s v="5N2GBYDZB6KU"/>
        <s v="BSXDTE6SD5ZF"/>
        <s v="V9HHPX84JF7V"/>
        <s v="Z8H77ZFX62X7"/>
        <s v="RXYEXJ6XTBWC"/>
        <s v="GMNPYHMZFY9X"/>
        <s v="TS9T3EUCKQ47"/>
        <s v="TVMKFKEMF2V5"/>
        <s v="T6GKJSDEZST4"/>
        <s v="ZX7UTTSJS548"/>
        <s v="9SA62CDP6ZK5"/>
        <s v="4X6KUY998D8C"/>
        <s v="X5MQCNFBK42T"/>
        <s v="QJYHKUNMQC2D"/>
        <s v="QWT9AGSY8KV8"/>
        <s v="EE5YRKZ68Q5M"/>
        <s v="TSXFTMQRD4PX"/>
        <s v="FKFWX2HSP7YA"/>
        <s v="3U53TVEMZ5K6"/>
        <s v="4GKEEW696C5S"/>
        <s v="RPARY6WHWZEQ"/>
        <s v="CM9YHJYP5N32"/>
        <s v="UND8DKDTWWJS"/>
        <s v="KYQYVD68SFFP"/>
        <s v="NXBZ3ZM8XQE4"/>
        <s v="P8TG6KTXQFRM"/>
        <s v="HV8SR5CS9VPR"/>
        <s v="QXCB36ZPAZ8X"/>
        <s v="DQAYWBJMXRGN"/>
        <s v="UK2NTQ9NVY86"/>
        <s v="7KKNRWBZ94SE"/>
        <s v="PMJKE6EZFGD8"/>
        <s v="5764DPA3Y7TU"/>
        <s v="7NVNYHC994GT"/>
        <s v="25BE62FA5G3G"/>
        <s v="4N3V924MW4CT"/>
        <s v="KS7ZSHVMS29E"/>
        <s v="AQPM293UBME5"/>
        <s v="NMKM4D9WPV7Y"/>
        <s v="8PDQDV9BEDCP"/>
        <s v="3DZAYU7H27H6"/>
        <s v="9D9W9RG277BU"/>
        <s v="U9GRV223AQJD"/>
        <s v="85J8RPV82MT8"/>
        <s v="45769YWU9PMS"/>
        <s v="K3FQV8W9JB8U"/>
        <s v="53GJ9MFPN2CB"/>
        <s v="5N8JPBEPXGK7"/>
        <s v="CM7HZAKDDBES"/>
        <s v="VGTABF7RBSS5"/>
        <s v="UW8CDRHBSNJU"/>
        <s v="U54EB2ZCQJ5F"/>
        <s v="6ZXC5W7TAPJ6"/>
        <s v="YPA4EGXRGFHA"/>
        <s v="72U7EMJDD88C"/>
        <s v="JKX3ZSV5K74Z"/>
        <s v="XVFTRE4GZKR7"/>
        <s v="XJJM7GV3VWPM"/>
        <s v="YJDK938K6W32"/>
        <s v="NJJU9NJZNT8D"/>
        <s v="RURRWHUNUWME"/>
        <s v="M5VN56TXHMFF"/>
        <s v="V5MZQJXNTYSN"/>
        <s v="X5WRX7PUATQ7"/>
        <s v="VRMFAK8G2EY5"/>
        <s v="E34M8JW9CMMN"/>
        <s v="87DFBSV8CFS7"/>
        <s v="ME5Y8X98FX58"/>
        <s v="N7WVU7QRH6UQ"/>
        <s v="DR6DQFQZ5K4M"/>
        <s v="86C3D8JT5ANN"/>
        <s v="XCBFSDFSF3A2"/>
        <s v="9MUDBTVA4AFY"/>
        <s v="74GRY5YPXGTP"/>
        <s v="5FEZ6WGA9XRH"/>
        <s v="BP3Y2TF97PE8"/>
        <s v="RBAXMR2CVZ84"/>
        <s v="CA29ZKVUN8ND"/>
        <s v="46Z8DXX42P4G"/>
        <s v="WYVQVYW5HVBY"/>
        <s v="M5YMUNFZC6ES"/>
        <s v="FXHZU3XYW63N"/>
        <s v="WQFA48PGT7JT"/>
        <s v="NMWX8NDYFYUN"/>
        <s v="7EJYUBFHF4JZ"/>
        <s v="NABV6U7Y22TD"/>
        <s v="7MZ2MNXVB57T"/>
        <s v="QY2E6TFVG8XE"/>
        <s v="QY5MHFQ4FNPQ"/>
        <s v="WR3FH48AUQYA"/>
        <s v="8WMX7364DM49"/>
        <s v="56ECXYAWV3Y2"/>
        <s v="2X965GWYY3Z2"/>
        <s v="SGU6V2QQ45VC"/>
        <s v="FDY66BMNWTG7"/>
        <s v="44B9SH2UEZR3"/>
        <s v="WUX8HQAN3634"/>
        <s v="2DPB7U5TNYUX"/>
        <s v="2MZJHXKR699N"/>
        <s v="3FKECMB9VZDR"/>
        <s v="T7ZU9TRWXWRJ"/>
        <s v="N3QCT3NDBFQW"/>
        <s v="9AQTY8CVMWY7"/>
        <s v="AZZWUWSW6QKP"/>
        <s v="XCNPX5BUE86C"/>
        <s v="46QPE2V63SDK"/>
        <s v="KQ5KZREHDXUE"/>
        <s v="EHD2WFES5S59"/>
        <s v="HNRXHC8WJJFE"/>
        <s v="KWYP8YAQENHV"/>
        <s v="2MYYWXFN5FHN"/>
        <s v="T95J5N8G792Q"/>
        <s v="AUH78CTRZ2NV"/>
        <s v="GZVWWC74QQNW"/>
        <s v="YH2J65BXUBJ2"/>
        <s v="QPSRGCVN8YF9"/>
        <s v="EP29BQZTRETK"/>
        <s v="V2YKU4WMYU3D"/>
        <s v="WG9NAQX7YM8X"/>
        <s v="BFEYTS2FAAYS"/>
        <s v="W22SD4CC3A7C"/>
        <s v="TQUWDZZVH4ZY"/>
        <s v="GDC5XUQ874WP"/>
        <s v="T8Y2P59XGKJK"/>
        <s v="2Z5B2X44NQHD"/>
        <s v="CGHPWFFJ4GDZ"/>
        <s v="F87PFY3G3YQF"/>
        <s v="DQGAV3WAGWKD"/>
        <s v="975M6H8FW6HG"/>
        <s v="JGRG7Q6P5NUA"/>
        <s v="DTT994CBRGMH"/>
        <s v="X6QGQAK2T3C6"/>
        <s v="BPKQGPEYVU44"/>
        <s v="7PP4UKP8HA6Z"/>
        <s v="W4NN7SV3RNWQ"/>
        <s v="T2PQJG8FFH3M"/>
        <s v="PU34PNKVMZ78"/>
        <s v="2A652SD429DF"/>
        <s v="K75J2YCJUQYQ"/>
        <s v="ZT7YH2F6TGUG"/>
        <s v="X8N4ZCHRG77E"/>
        <s v="YSPVMMPNU788"/>
        <s v="D782FEUU3DWZ"/>
        <s v="NWQP5ZUW6PJA"/>
        <s v="64KSEGJA3B5Z"/>
        <s v="V9HZ8R9QJGC5"/>
        <s v="A3Z26RZJCFGH"/>
        <s v="VNWBKVSKCYXR"/>
        <s v="F9UQTZPBV6QA"/>
        <s v="FCBYPT9PCFQB"/>
        <s v="3ARZHFVZWEAY"/>
        <s v="VSKDDPCTAYEG"/>
        <s v="DE4QEQTMJ9RM"/>
        <s v="TCZPEGA93H4X"/>
        <s v="54TJTWCSSGX4"/>
        <s v="AVHD58Z3QYEP"/>
        <s v="UU54C5WCQKCM"/>
        <s v="PCN8KMPTS3NZ"/>
        <s v="NNAHT29XCVRB"/>
        <s v="9W3JQJRDE863"/>
        <s v="NNYUAKZK4QQ2"/>
        <s v="9MN449MEM4AK"/>
        <s v="4X7UNSSNUDFP"/>
        <s v="G48GX7RVBTN3"/>
        <s v="VYN8JMRUTAEV"/>
        <s v="D5GWP2B8WJBQ"/>
        <s v="TX5Y2894RUSJ"/>
        <s v="VESQ4WHX8QJ8"/>
        <s v="KE35M2C5UPMB"/>
        <s v="FX9DYXQDGB7Y"/>
        <s v="8FA7J87KZ4WC"/>
        <s v="YMVJ45M6QUPT"/>
        <s v="5BZVFB2US5SU"/>
        <s v="JD4TY2AYM7RP"/>
        <s v="8C9MZ6N8AKNX"/>
        <s v="TKWVBMGFBYJD"/>
        <s v="DU7CW75ZXP55"/>
        <s v="KN57J7D49GAE"/>
        <s v="GJS9G473599W"/>
        <s v="M5M6HDQMHD9W"/>
        <s v="65S4CEE26VFR"/>
        <s v="VE9829BP9BAV"/>
        <s v="NGM6Q2QDP22X"/>
        <s v="EQNN2C8MBZZK"/>
        <s v="C3G5G9VNXXVS"/>
        <s v="9JFWWP2CR7WM"/>
        <s v="AH6ZUMYWEZBU"/>
        <s v="82U958YPJNWH"/>
        <s v="XVJYAKF8WCU7"/>
        <s v="9QFWV63DW699"/>
        <s v="52AGQXEPS5FT"/>
        <s v="X4EXDUYDNKDG"/>
        <s v="EWJ5YAZPRP6J"/>
        <s v="7RRZHYTS4HWA"/>
        <s v="M2RRRKB6GBJY"/>
        <s v="YMWW83JHQZYE"/>
        <s v="3RZ577RQ4DA5"/>
        <s v="FXAGKCKXN4YH"/>
        <s v="7UQ5KH89RPD6"/>
        <s v="28KCJS2C6THT"/>
        <s v="MDX964BRR822"/>
        <s v="E65KTH2WGWQ9"/>
        <s v="ERR9ZAJF6HTT"/>
        <s v="6RHKSEBBAWD2"/>
        <s v="HPTJRGPXFTMU"/>
        <s v="7MCCJACB38HY"/>
        <s v="56EJRA89H6P6"/>
        <s v="H2RKF3Y2DVWJ"/>
        <s v="URDPT9CJFVNY"/>
        <s v="UGS6NGRSJXGH"/>
        <s v="9FNC9D5545C4"/>
        <s v="3HC6FZYPBHQR"/>
        <s v="M6U86B323ENH"/>
        <s v="7NFA2ZTMHXCS"/>
        <s v="KDQZSSBJXQ95"/>
        <s v="HGUZ2TVJGNJJ"/>
        <s v="G8MR4YWPAZSG"/>
        <s v="AAHUZGYPH8ME"/>
        <s v="47533H8DC5KZ"/>
        <s v="WEEF6H6CFJDY"/>
        <s v="G2KZPAUAKP2U"/>
        <s v="WFGK76GDPG93"/>
        <s v="29PB5TGZXBN2"/>
        <s v="95KB7BSUM9VE"/>
        <s v="PK9CJPJ5YZ9W"/>
        <s v="S8GFR2JR3A6J"/>
        <s v="K32DUCRWFWUU"/>
        <s v="PFX49348FN28"/>
        <s v="VCDWJSUWSXYP"/>
        <s v="H7NU59ZK68MQ"/>
        <s v="8AH22553A244"/>
        <s v="V46RB54W85ZA"/>
        <s v="T7MTS2C3E6PA"/>
        <s v="EGKPFDMJ923H"/>
        <s v="G5XRYXY56E7A"/>
        <s v="SHHFCQGBCNGX"/>
        <s v="7HB9XWA5NDAG"/>
        <s v="J5RCS4PKF6CV"/>
        <s v="DMWDQ7STBRDM"/>
        <s v="SWZ9JDPZJ6WP"/>
        <s v="AJA9CSPZD67T"/>
        <s v="XXDWNWSTYBW7"/>
        <s v="B96NBRAX96S5"/>
        <s v="T6QVD8KHNCHR"/>
        <s v="YME7WK2SBZ45"/>
        <s v="2SGNK82GV3TD"/>
        <s v="SZMYQAMJR484"/>
        <s v="GA45HTRZJYAN"/>
        <s v="XZ6Q63G2JRQG"/>
        <s v="Q3K2SKE3Z9T3"/>
        <s v="JQ6RURTKUNEX"/>
        <s v="ZT6NUB82QDJS"/>
        <s v="4TVXQEFUA4ZG"/>
        <s v="D66M9VF6WSHT"/>
        <s v="RPVRV7XCKBZT"/>
        <s v="8DMTKTFRXEYT"/>
        <s v="SUZHGGNMECJA"/>
        <s v="P8SMSPMYG548"/>
        <s v="M6BMYJA8DSMD"/>
        <s v="AMA6M7F4UNMS"/>
        <s v="RX94RHG8WHVY"/>
        <s v="TJJZC65FX4AA"/>
        <s v="HNZFUCQZNAWS"/>
        <s v="827ANSHJS99R"/>
        <s v="YDTKYCNFVX6Y"/>
        <s v="3SDYBAVTWMHU"/>
        <s v="SCBV5NKSD74K"/>
        <s v="C595TGNM2QRS"/>
        <s v="GHNN4MKQ4JEN"/>
        <s v="7RED4R6F8H6R"/>
        <s v="ZB9DBGTVS35N"/>
        <s v="HSJTAKJMA2DM"/>
        <s v="N9BXWN9M78T2"/>
        <s v="84BFARVRXZTH"/>
        <s v="8FVQXSF2YUY7"/>
        <s v="ST6BUSJSMPJR"/>
        <s v="RW7HWDNZYB7W"/>
        <s v="7VJBGW2KJWGJ"/>
        <s v="SZWAWMUTGGRY"/>
        <s v="KR8UQ6WEQGQ4"/>
        <s v="5ZJ7HGQ82ME8"/>
        <s v="2ACW3XAFHYBY"/>
        <s v="9M93BGC3BJPF"/>
        <s v="7MDMXJRMH5XC"/>
        <s v="5QQB6Z3Z2F76"/>
        <s v="RCKM48RWRWCA"/>
        <s v="Z98MRJHA7AJX"/>
        <s v="R92QG2AEGXZA"/>
        <s v="FNQXHQ5TSHMS"/>
        <s v="8CH5Y5R8W4UT"/>
        <s v="AQC43AGMRQN8"/>
        <s v="69YXVRG8Z5UD"/>
        <s v="MY23NSJ6QJJ5"/>
        <s v="UB82TK5D2FTA"/>
        <s v="94NDN6W7QS79"/>
        <s v="JZYR8H5GHCSW"/>
        <s v="JX9U7ZTCGRYM"/>
        <s v="V3B4UHCFRPWX"/>
        <s v="SVBMXYSFQXH3"/>
        <s v="2XAC43AZD78U"/>
        <s v="S8GE8FNK2QG2"/>
        <s v="7ATN4ARGJW23"/>
        <s v="8MBU8MKNE6BB"/>
        <s v="DNB8YDU5WWTU"/>
        <s v="975WZF8BAUJA"/>
        <s v="3EV98DG3R2S6"/>
        <s v="8TC55RQ6BSFV"/>
        <s v="DZKQ3WTA49BD"/>
        <s v="KC5KGR9WWP8F"/>
        <s v="M6UTSJNAQCSS"/>
        <s v="BC6VP3DZ35A4"/>
        <s v="Y6JDZD58MDKP"/>
        <s v="TJQNKSNXTXWT"/>
        <s v="YXATVF2YYBCX"/>
        <s v="DMNPJGVBU29T"/>
        <s v="XVHYW4ETMV66"/>
        <s v="SSGXCE98CEWB"/>
        <s v="HVSZR6FWT7ET"/>
        <s v="4QJYTGB89GYD"/>
        <s v="NJCZY2FEGJ2D"/>
        <s v="ZWRAZPYTBXD2"/>
        <s v="JMBCMNC33HKV"/>
        <s v="3AVMSSSW783E"/>
        <s v="PPTE7Z3TGQ9W"/>
        <s v="M3RKVM828JEV"/>
        <s v="46BSY2YDJYD7"/>
        <s v="WX82MUEJKWBQ"/>
        <s v="9X4BDCWB2KPF"/>
        <s v="X2YQ4EAFZFGV"/>
        <s v="QB3RT2B6RCV9"/>
        <s v="2KJENUF8YARQ"/>
        <s v="2MGT65XD9DSC"/>
        <s v="9DSNC3Q579EE"/>
        <s v="M3MNPMZRQZ2T"/>
        <s v="CQSZHQRD5KW3"/>
        <s v="VJ725ZNQ5TYF"/>
        <s v="9FEUH6ZTXV45"/>
        <s v="DSFPCBSPZU68"/>
        <s v="F8GDXCXXDHVN"/>
        <s v="HXCU9TUTK4WY"/>
        <s v="3ER3XKV2BJ3K"/>
        <s v="BYBS6XT75P76"/>
        <s v="78YSKJ6AQ4CV"/>
        <s v="N8RDQEQ7KEX3"/>
        <s v="V67R5DM9WK4K"/>
        <s v="QFT3NJFNYG8W"/>
        <s v="6J89TRSS53P3"/>
        <s v="NDV74ESX6R33"/>
        <s v="Y585RWWEDFXS"/>
        <s v="5B8KETGFQ73U"/>
        <s v="2BMPBWGGJTYG"/>
        <s v="P42RA7CQNKF3"/>
        <s v="MKAYSUW352UT"/>
        <s v="73NFFTHMZY6H"/>
        <s v="7JBK2FHU7RHE"/>
        <s v="A8GFTRDR5P53"/>
        <s v="DKB2F6A8PFGV"/>
        <s v="4JRKEN68EE3H"/>
        <s v="QH4S6842MC9X"/>
        <s v="4ZN89WY6TD4F"/>
        <s v="H2CW9GUKPA44"/>
        <s v="WT88P9BMBQ9K"/>
        <s v="4UKVV23SYDXY"/>
        <s v="H9GZUGUXMPWQ"/>
        <s v="Z6GX2G2PX7FA"/>
        <s v="9DKTSD97SED5"/>
        <s v="496JBCZH6R5Z"/>
        <s v="KEE5M9RNE6VM"/>
        <s v="WJX3792GMQHE"/>
        <s v="5M7HTHZ7D3K3"/>
        <s v="7QWNBCY28DPM"/>
        <s v="H62U5BUJ4SFB"/>
        <s v="QGP96UGDQBYR"/>
        <s v="BURYK53EAJ8T"/>
        <s v="6UGGB84KFH7R"/>
        <s v="WX34NNBS5YET"/>
        <s v="DEW8EGGUYZCF"/>
        <s v="ERNRUS8V9XDC"/>
        <s v="FBDV45CUN5YR"/>
        <s v="72QZUDX76UM7"/>
        <s v="3SUZCZFFJYB4"/>
        <s v="DDUF66QD4DJB"/>
        <s v="TMEZV2H3AE7V"/>
        <s v="SR9YZS3JPWJ9"/>
        <s v="PRWEDKMYV7EW"/>
        <s v="EZ4MND6466Z3"/>
        <s v="E5HC2W84UPAY"/>
        <s v="6MRD8EA7CD6K"/>
        <s v="KGURKF56S5MP"/>
        <s v="EW6PPJPTE5AC"/>
        <s v="54V35GCG97AM"/>
        <s v="WUGVFYDCSS3T"/>
        <s v="VDYSWVURQYW2"/>
        <s v="M28YC3HDKEGY"/>
        <s v="BU3D99KZNMQC"/>
        <s v="47CDD8TK8TCW"/>
        <s v="ZYEJWAT2EHFA"/>
        <s v="TQSXH8G2C4Z8"/>
        <s v="Y9TMXPCJK9EA"/>
        <s v="PKFANJ2GCRAB"/>
        <s v="GQPR56EEHVQG"/>
        <s v="CJ93GCE7D2FW"/>
        <s v="YJBHF2K6WEQ4"/>
        <s v="ZX8NC2EEKC9P"/>
        <s v="AAHH2DBMTRSZ"/>
        <s v="YQ3JGMJRCS8F"/>
        <s v="VBEZPAASFV9Z"/>
        <s v="84CMKH252UBF"/>
        <s v="6D52A8VRKEZW"/>
        <s v="8W2PQFF39NWW"/>
        <s v="QCFFKV2F64RK"/>
        <s v="EBAMZWG753F6"/>
        <s v="T59H3QZP5JNC"/>
        <s v="64PR87H3ET5D"/>
        <s v="DYKMXVWFGBST"/>
        <s v="E5VQWGQSZDFH"/>
        <s v="8HDVDEDHHBXP"/>
        <s v="VZHZBRXXSSAP"/>
        <s v="6BYDYZ63WWJ4"/>
        <s v="W5AJSMJAZBV9"/>
        <s v="ZNU7U7C3BQHF"/>
        <s v="TF2ZPQSCF8FE"/>
        <s v="JZU5QV4WNRE6"/>
        <s v="QMSE264QCYXD"/>
        <s v="4EYN3Q8DQBUF"/>
        <s v="CUSVH92CEU5J"/>
        <s v="F6YPCA4MGQR5"/>
        <s v="UTR5GT6ZNWFQ"/>
        <s v="ESXRKEFKASUS"/>
        <s v="WNBFFQT6VUM5"/>
        <s v="DD4RAVV249NY"/>
        <s v="9UPVFTW8HU5B"/>
        <s v="MUUZCCEQ5T7K"/>
        <s v="6KC75A8J93AP"/>
        <s v="MGPZDG6EZRYU"/>
        <s v="DRNYJCVZ6MW3"/>
        <s v="TUQGBBAVN6GF"/>
        <s v="XKDEMPUKWFGP"/>
        <s v="6P77QRKEGUH2"/>
        <s v="SDGQX5ABGD4E"/>
        <s v="5TDU6EKXE2HZ"/>
        <s v="SJX969XX4RJH"/>
        <s v="8RPRXKU2D79J"/>
        <s v="X5C9NWKB94XE"/>
        <s v="G58VWEM5SNRW"/>
        <s v="EYSCMXCZQTZ2"/>
        <s v="Y4RDE9KPMA3H"/>
        <s v="5ZD4WK4MEAGE"/>
        <s v="7N4JQXT42CVB"/>
        <s v="K3BF2CEDZ8ZW"/>
        <s v="JR9QWV6ZVSMN"/>
        <s v="BRN8C3554J4V"/>
        <s v="TZ66H6TAJTUZ"/>
        <s v="6D6Z86KJ8XDM"/>
        <s v="ZJUQ2Q7X5VDF"/>
        <s v="DBM55XN5SKJD"/>
        <s v="WHTZPV8A7M4A"/>
        <s v="89ZGWWWXUAYM"/>
        <s v="QDTKGKPRVB5D"/>
        <s v="YUBVUMBKNBMF"/>
        <s v="EXFA7WBC3DSF"/>
        <s v="P4ATX5JQZKPE"/>
        <s v="TB74K8M8XNC2"/>
        <s v="4TDTXE22ZZR9"/>
        <s v="AU4MSTWYZF9G"/>
        <s v="UT38367DRCMF"/>
        <s v="9RF8WE5S9H6M"/>
        <s v="BXGA75U85886"/>
        <s v="GYHKSWRKKZC7"/>
        <s v="PF7TDYM35CE6"/>
        <s v="YUB94DZJVJEY"/>
        <s v="GZNCV57D8CXA"/>
        <s v="YFKNR4A7DYQB"/>
        <s v="YRZ7N33SQWJ5"/>
        <s v="2M62KFUUQUKZ"/>
        <s v="WJ59YE55C8FN"/>
        <s v="8VGG55S2AVSU"/>
        <s v="55HW9TZBYZXF"/>
        <s v="QP485GG3427H"/>
        <s v="H2AEAQDSQXNA"/>
        <s v="FAH5V7ZQNC2M"/>
        <s v="QW7JQA4C3PVV"/>
        <s v="9Q9B5U7T5HEA"/>
        <s v="UT9GGZR2P8RG"/>
        <s v="XDFPH94KGQZD"/>
        <s v="VQCAREQD95FH"/>
        <s v="SPNBVG9YBSAK"/>
        <s v="MCRRT245APCA"/>
        <s v="HAR6D6ZRX2FU"/>
        <s v="BV9CF7X43FXJ"/>
        <s v="J3YCW45R3KSJ"/>
        <s v="CR793PDFRQRY"/>
        <s v="VWNZGYB4AEGV"/>
        <s v="G5GS3E2AZSRS"/>
        <s v="XJGTSNT7FAXT"/>
        <s v="3TRMANSTHJCJ"/>
        <s v="AQBWP8AV9QF4"/>
        <s v="G5NAW2653QMC"/>
        <s v="XSJMFT6BRNUJ"/>
        <s v="TGWZXNRFTSGG"/>
        <s v="Z5RPW2RC9685"/>
        <s v="R2CSVJPEHQCA"/>
        <s v="QJSG9NN8YEEA"/>
        <s v="E84XZ5NMUC3A"/>
        <s v="WR3QY8R7H5Y3"/>
        <s v="8V67FXYJAMGB"/>
        <s v="XUYPTFUX6MTF"/>
        <s v="MFNVK2TYK3MY"/>
        <s v="TWJM59AVAE9N"/>
        <s v="E82NXVPKZVWY"/>
        <s v="9E9J5A3SP9GU"/>
        <s v="5ZQU6JNQC3VM"/>
        <s v="S2CZF7Y787ZW"/>
        <s v="8WSS5E622SX3"/>
        <s v="QJEY7UC6HHKV"/>
        <s v="U9FTJ34YMJT3"/>
        <s v="YVRJSHVWJHHX"/>
        <s v="3D9K6J32D6QB"/>
        <s v="V8BC87FVQS6X"/>
        <s v="SVF8H3EMFKJB"/>
        <s v="PCT2P63ZBHXB"/>
        <s v="9AGSW6YQ5KY9"/>
        <s v="TY23H6P7XD78"/>
        <s v="3Q8MKGBPV52M"/>
        <s v="FYNPCFZT6C7X"/>
        <s v="MG24W62QA7MN"/>
        <s v="3KNB887QZGXC"/>
        <s v="WTWJRRMVZRUC"/>
        <s v="2KX6NT8CBHZH"/>
        <s v="ZADBCGMMFYN4"/>
        <s v="JMR6JJQMXWWM"/>
        <s v="74PU2569TGSK"/>
        <s v="8PFUPKSJP584"/>
        <s v="VTPAJHSGVVCN"/>
        <s v="N6QFSXT9YVEG"/>
        <s v="TAFJ63GVR9BF"/>
        <s v="2TPP2N7AMU7S"/>
        <s v="PN57V8QEVK8J"/>
        <s v="GT9BK7S27S9Z"/>
        <s v="26YFVH5EQGXU"/>
        <s v="MYGGGNVEUR8Q"/>
        <s v="S3J839MY4P8V"/>
        <s v="Q3KEHGNARBV2"/>
        <s v="AUEEURDATEAQ"/>
        <s v="A4FTHNW5FSVJ"/>
        <s v="QFXB2H32B54D"/>
        <s v="JWZJUEJXC288"/>
        <s v="ZMNXKPUSA99X"/>
        <s v="AP9U8Y4G8SBT"/>
        <s v="67MNKTSWHATF"/>
        <s v="Q3KD44RF6ZW6"/>
        <s v="EHB85W6WSZ7M"/>
        <s v="GFZ33B3YS5RS"/>
        <s v="F6YK5YMEBUEU"/>
        <s v="6HSTS4ZUEA5R"/>
        <s v="RY7BQVUGH8JP"/>
        <s v="QX8UCFHW99FU"/>
        <s v="9QBW232QZYUD"/>
        <s v="H4G928UHZ4HZ"/>
        <s v="E984XBJQQZ3M"/>
        <s v="Q9MHQ35RMKZ8"/>
        <s v="3B47TH38PNFK"/>
        <s v="96WXHN37DCWD"/>
        <s v="CFGPGWFGHMEM"/>
        <s v="S8YF8EYVSJ44"/>
        <s v="53YNQ9UZU2KS"/>
        <s v="WXH4Z6F5QAYN"/>
        <s v="4YBWRUM6ZHX3"/>
        <s v="CJXVMP3S3GQK"/>
        <s v="RCN6PDH7AFYC"/>
        <s v="P9RYQJGW2R62"/>
        <s v="ACVSVPR9JP7K"/>
        <s v="T9U3T9RD3D3D"/>
        <s v="VZWCS82F6UVF"/>
        <s v="6VKTKST2F5QK"/>
        <s v="D272Y9MZF538"/>
        <s v="SDK7CDAT8RGU"/>
        <s v="RFF783R4QDE5"/>
        <s v="AJ5QM3VS7ZAR"/>
        <s v="HF8Z2MJHDAU7"/>
        <s v="E8895CB2T5FJ"/>
        <s v="65EX3APPR956"/>
        <s v="RJ4RGZM25TUH"/>
        <s v="NREGNZ7P94DW"/>
        <s v="V2NTSG76GDYC"/>
        <s v="ERM2H6D6Z5XZ"/>
        <s v="FSK245HAT3SP"/>
        <s v="JQB5VJ5SD9KW"/>
        <s v="9W6WUN7RYUR9"/>
        <s v="XWQKVFDKGYEC"/>
        <s v="ZDSKJ735HQB9"/>
        <s v="JS9EUYT9847E"/>
        <s v="2WVMHD56UCPX"/>
        <s v="YRRYNQT24WY2"/>
        <s v="C5Q76RFZ2YG3"/>
        <s v="MMZH5BDA4M6F"/>
        <s v="V9VE2AN3D8MJ"/>
        <s v="PR2U8X5E9SBW"/>
        <s v="4XNTWU9G8AY2"/>
        <s v="9FCXCQGTCVMQ"/>
        <s v="JHENHWGXGPQW"/>
        <s v="F9VZWY5C3E8K"/>
        <s v="7AKEN5S7XHQG"/>
        <s v="T2EVTT2AR8SJ"/>
        <s v="DN8Z7RVYNSD5"/>
        <s v="QMP5XURP5QJP"/>
        <s v="J4BTPQ76FYQ4"/>
        <s v="Z322U6ZT4KJC"/>
        <s v="ZWRDYCZWQ2WY"/>
        <s v="EZDZ7JJ4VPKB"/>
        <s v="EYSAEDUB6TMP"/>
        <s v="FZUSKKXYRGME"/>
        <s v="FW8RJ8GW7VHT"/>
        <s v="MUENQZ3FCZTU"/>
        <s v="55NM4CG62YVF"/>
        <s v="U7D2HQAJ72F3"/>
        <s v="FYXMAK4P6GRT"/>
        <s v="VCRYPA6M7KEA"/>
        <s v="5WCEU3J7RP48"/>
        <s v="9PJ2YFSPCNHF"/>
        <s v="Q5JPTZ6H3R6K"/>
        <s v="KQVEU5NM93CY"/>
        <s v="H2NGT9FQV6MZ"/>
        <s v="X8GWSMGD42G4"/>
        <s v="JAYCXE322EC5"/>
        <s v="5BDH7NUCUUYA"/>
        <s v="B6R2YJVXGKMP"/>
        <s v="CEBZBHVY3UAB"/>
        <s v="5XM8BN53FUQJ"/>
        <s v="Y8X9RDT74F4M"/>
        <s v="FMM9WXVJQZAE"/>
        <s v="4YTCJBBN5CG4"/>
        <s v="SS92FWJ3F3Z4"/>
        <s v="BHC4ZZUGGG3J"/>
        <s v="KJS2A65NZX87"/>
        <s v="EEZEXYGCSY7T"/>
        <s v="U779EUQ3BD3W"/>
        <s v="C64854A6Y33G"/>
        <s v="CW9H4NUUH77J"/>
        <s v="GCSPPK8AUME7"/>
        <s v="DJMZ3N7K6PMT"/>
        <s v="XVNKEY3VVUZW"/>
        <s v="JT7X7S6N6S8R"/>
        <s v="TSRYV6UP8UCC"/>
        <s v="EGPZ73XJS5E4"/>
        <s v="48VN3K5RPZQ9"/>
        <s v="79R2PWXX2AW7"/>
        <s v="85HTTQYAYXCV"/>
        <s v="N3K89JZN4EGH"/>
        <s v="27HHKCD6ABD6"/>
        <s v="9Z88YHMTB9ZJ"/>
        <s v="SYUQBEQ8H827"/>
        <s v="FY9EV6FT2E7H"/>
        <s v="TB442KU8YC9G"/>
        <s v="ZHVJBQZ7DNB9"/>
        <s v="92DRVFRK2CXF"/>
        <s v="PXGSCWSQ8JHD"/>
        <s v="HXAFFR5BZQ7V"/>
        <s v="SRM729E5PPXZ"/>
        <s v="YJB6UYYF4C8K"/>
        <s v="QQWHB6HC3AEU"/>
        <s v="5QT6RZUTQXJH"/>
        <s v="F2MXYNMSRZC8"/>
        <s v="KFA3HPHZC32Z"/>
        <s v="ZQCDKS7ATKDR"/>
        <s v="YGP8ETTHVMAF"/>
        <s v="PMTASPPKVJVJ"/>
        <s v="28VHK4Y2JWJC"/>
        <s v="WF6DQR2XZVNP"/>
        <s v="QPBB7VV2V6SB"/>
        <s v="796CR8A766CP"/>
        <s v="9YANBBFG3ET2"/>
        <s v="AKCPQYS8JPG7"/>
        <s v="S3TETMVSM2V7"/>
        <s v="27WHX5V275FP"/>
        <s v="T3ZPY6V7NSN7"/>
        <s v="6QGJB35EYHK9"/>
        <s v="F88AXB4YZGYC"/>
        <s v="243ZEDWCTG4Y"/>
        <s v="H5P6NH8EEDQ3"/>
        <s v="G58MQBGZ6UXC"/>
        <s v="WBYJQPQJBB3N"/>
        <s v="RYEVVE4YSQ9E"/>
        <s v="WX86FVAJ6TKX"/>
        <s v="WKXDN2YBNCQY"/>
        <s v="EVP6VHNWQX5E"/>
        <s v="F4GKKCE5P6SF"/>
        <s v="6JMVQVB76XR2"/>
        <s v="MEDU4CPD6AFZ"/>
        <s v="2QJVS3YYS5CH"/>
        <s v="N3AF4DNCT2CQ"/>
        <s v="W38KGMAPAGT4"/>
        <s v="HRFUPHFJJDM2"/>
        <s v="ESASBPKYM65D"/>
        <s v="779UA3RXEBGV"/>
        <s v="6RDMKG27QZKP"/>
        <s v="NM8R7RJQ3KEY"/>
        <s v="K3YKEQD97PNN"/>
        <s v="WWGXF68ZZSHB"/>
        <s v="2DB5KHRHAMFZ"/>
        <s v="GCPNAKM2FQDN"/>
        <s v="R5ZFMFP8VR6V"/>
        <s v="3QR769ZK82PW"/>
        <s v="W35A2CUUPB9M"/>
        <s v="33V9S5NEXVQQ"/>
        <s v="UDKUPNP5QWT5"/>
        <s v="E6MTDWJDJAHP"/>
        <s v="7DMNP3R5AE2E"/>
        <s v="ESFU7DHN44TA"/>
        <s v="3YUVF22BF6T5"/>
        <s v="R97AGS3X4DNT"/>
        <s v="7GKDS24MUU25"/>
        <s v="N5NWR2N4FDUY"/>
        <s v="86E8BZTTUYB9"/>
        <s v="D3K6F42KWAKN"/>
        <s v="3J4TCF7Y8PY3"/>
        <s v="TUF676NVNEPD"/>
        <s v="U5AZZUNZEKV7"/>
        <s v="69GKN49P72N3"/>
        <s v="CPHRVDYDJERX"/>
        <s v="WY6X8BF4ERDH"/>
        <s v="UZP4HT5QP2S9"/>
        <s v="27E2JW2GSMZZ"/>
        <s v="YDC7D5K73EPS"/>
        <s v="T9VYGXHNNZ7Z"/>
        <s v="TST862JVQHH3"/>
        <s v="DUAGS9WXRM8T"/>
        <s v="KSMGN3UB8WEG"/>
        <s v="ATZXEDNKWGUY"/>
        <s v="U9E4MJ88N8PK"/>
        <s v="PMAW5NMSXZ83"/>
        <s v="BRUAJT7YAVGH"/>
        <s v="N8Y8C76MT2VE"/>
        <s v="J5KE36JXWWHG"/>
        <s v="A9UA825EW66K"/>
        <s v="ZNY93JDBFGYZ"/>
        <s v="TGZMX5JR38YX"/>
        <s v="SHHH5MVDS866"/>
        <s v="SZXUT45NH9WH"/>
        <s v="ZZ3242VVFP7M"/>
        <s v="QM33ZCU9TD3U"/>
        <s v="9856WNWSVU25"/>
        <s v="YMJVW5VGXFCQ"/>
        <s v="5E6G7FMSY85V"/>
        <s v="7HGTYQHUNRFJ"/>
        <s v="C2WBRVG4JN8C"/>
        <s v="98PU7EH67ZP3"/>
        <s v="6B2QKZ77394G"/>
        <s v="AYZTK7M7BPTP"/>
        <s v="GDFM8P5C38K3"/>
        <s v="RYJ4GGDZDR98"/>
        <s v="5Z69XG4GVEY3"/>
        <s v="G27CSEHG27GJ"/>
        <s v="WRQV93KGT6U6"/>
        <s v="M2XZ5T6MZDDG"/>
        <s v="GYT9C6YBQYE5"/>
        <s v="5W3XAP727D6C"/>
        <s v="9QXYX8TU4H25"/>
        <s v="SJB2D4C7BD4G"/>
        <s v="K873MEX4K57X"/>
        <s v="RFZTM4YU8XHF"/>
        <s v="W9F34KRXDKQW"/>
        <s v="Y4HCCRWP8FQE"/>
        <s v="KWH6KZBPSXXQ"/>
        <s v="YDQWFPNK539W"/>
        <s v="72H9XUKJZGJ7"/>
        <s v="4ZC9N6YVXVFF"/>
        <s v="XG9NZWWRNVAR"/>
        <s v="NYJ4PZ37SDKG"/>
        <s v="DTMVJFAT3NNR"/>
        <s v="5H8Q5AWD82K4"/>
        <s v="HE77YQ5ZPEDM"/>
        <s v="JJBCNVGNWDSJ"/>
        <s v="DA2U5RXJX89N"/>
        <s v="ZGDVHPTRHPCF"/>
        <s v="VZ3GTGS3SZ5V"/>
        <s v="QSRJUSHMWRT5"/>
        <s v="NMF25E68W674"/>
        <s v="HU6XBKWXVHZX"/>
        <s v="227S4J5WQ846"/>
        <s v="AYNXBVC626JY"/>
        <s v="Z5VKCAHQ6EV3"/>
        <s v="ZSNNR4YBUV5M"/>
        <s v="SCBQYZ2AFBBX"/>
        <s v="78KPWDAX6HUA"/>
        <s v="CUBBSUETRTKE"/>
        <s v="Z5KG2R4242DX"/>
        <s v="JMWBPHZ8AWMK"/>
        <s v="CJ7KAXQMWQW4"/>
        <s v="VUGD8YSZT8PR"/>
        <s v="WY3REKJF5JNM"/>
        <s v="7Y98ZD35BGXX"/>
        <s v="GYE3X5RQZCAZ"/>
        <s v="YARRHXB3AX8B"/>
        <s v="T54V9NNGGFMZ"/>
        <s v="JVMG9DNQ8E5F"/>
        <s v="EJ624Y2R4KM2"/>
        <s v="9FUVYCNPCXHW"/>
        <s v="5VBFE96YAK7M"/>
        <s v="BT525TW3ZSS7"/>
        <s v="TAQPQWNS9TXJ"/>
        <s v="W7E5J52K3SMW"/>
        <s v="TTKQCAMRQ2JV"/>
        <s v="FTE3MUZCQT6T"/>
        <s v="QDAEMRG5HT9A"/>
        <s v="Z4BBVV8E8A7C"/>
        <s v="VQPE5FYSGETA"/>
        <s v="5AHXPKGKVQXX"/>
        <s v="8736FT873FAK"/>
        <s v="CZZBTWWS7F5K"/>
        <s v="5FCE6MXCGHNN"/>
        <s v="VRT58ZKNMG4B"/>
        <s v="TNQ8VCZ2DBHJ"/>
        <s v="KKFEXGQ29E5X"/>
        <s v="8E49VAJKABN4"/>
        <s v="4U9R4K9995DX"/>
        <s v="7E7K4B5NJURV"/>
        <s v="XF6Z7Z5K59GC"/>
        <s v="57ZR377R44XM"/>
        <s v="Y9E6MYF36KPP"/>
        <s v="YHUPW99CBWX9"/>
        <s v="MGKM94NCENVV"/>
        <s v="JH73THCJPF56"/>
        <s v="JVGHUZPH4RC7"/>
        <s v="4XMV7ERPWDJQ"/>
        <s v="Y3S2WA8SFFJM"/>
        <s v="89D4GNHDJBN2"/>
        <s v="VAG3SGYRNACJ"/>
        <s v="ND22VPMVYDKY"/>
        <s v="SNW8PVXRM6XB"/>
        <s v="QWZNR4VH7NFZ"/>
        <s v="97WY69DENEXT"/>
        <s v="SRVZE252QUJ8"/>
        <s v="5UU48SSEF5J4"/>
        <s v="HN62AAZZSJ6G"/>
        <s v="FXDB4XBMAG4Q"/>
        <s v="XR2HYUZACHU7"/>
        <s v="B4SC8DWMK6Q6"/>
        <s v="3EBBWCEG84P3"/>
        <s v="BGHMHNBYR7WM"/>
        <s v="FY3C6MMXPDWJ"/>
        <s v="ZQZEDRZXZF37"/>
        <s v="BS4YWZ89ZPFE"/>
        <s v="EAVJB4CFB4AU"/>
        <s v="2ZDG8XMAMWRZ"/>
        <s v="7B74WS23MUSU"/>
        <s v="6D6F69BA3854"/>
        <s v="DNB7MCQKH2D3"/>
        <s v="8YVUR3KQEB8G"/>
        <s v="KUED64F6F934"/>
        <s v="YMXYYVWC9RNV"/>
        <s v="MTN6PR275V76"/>
        <s v="PSEAC4CA87RJ"/>
        <s v="JZZPBXW88QB8"/>
        <s v="WJQKACTMTYUT"/>
        <s v="5X5KNJW2FDVC"/>
        <s v="8TWDKZ2WFT9H"/>
        <s v="BQ3KQWJPGN98"/>
        <s v="7VVEQV8UAUSN"/>
        <s v="N67WSYR46M5N"/>
        <s v="P7HSFVFZK6PZ"/>
        <s v="3W4P78UPUH7Z"/>
        <s v="YEKJHWXKW58A"/>
        <s v="8BSR8A6524PK"/>
        <s v="XZR5WJ8NY893"/>
        <s v="9669YUC2WGYT"/>
        <s v="776BS2FDQUCJ"/>
        <s v="NX5D26PQKV9V"/>
        <s v="8S6FSGXZE8EZ"/>
        <s v="XSDJZNB8AR6W"/>
        <s v="2BUPXE34C3N2"/>
        <s v="ZK666F3ZV3FZ"/>
        <s v="HZ4UHXJDZAAF"/>
        <s v="TCNH39JQWKGE"/>
        <s v="85JDK2J5U6UN"/>
        <s v="ZA2THDRCRC29"/>
        <s v="EFEMSPGEZ74J"/>
        <s v="KQR9XMR86N9T"/>
        <s v="JX5F9XW6YQV5"/>
        <s v="5K4ARVWXGNGW"/>
        <s v="YX6ECNYEY5PW"/>
        <s v="SXCCYPRS4XHF"/>
        <s v="MVAYTU92K2PE"/>
        <s v="UQXB3S4MW6PF"/>
        <s v="CYM5V4VHMYF3"/>
        <s v="M7GM5E7VCSRW"/>
        <s v="R7Y9SYWQJD3G"/>
        <s v="99TVFCQBZ54R"/>
        <s v="S8SSV4HKW96B"/>
        <s v="9H9NZG8A9BQR"/>
        <s v="YUXRCMSQNG4T"/>
        <s v="38CPFXJ4M6QR"/>
        <s v="PRVZ7FSJWKVQ"/>
        <s v="BZUHRJ74ABAK"/>
        <s v="4HHAJSUDM4EB"/>
        <s v="2E4YKCDUKJND"/>
        <s v="3JH7GYPDSKRZ"/>
        <s v="5QJZ86SP3987"/>
        <s v="TWMYMX88Q63E"/>
        <s v="RRCQCK2VMZYP"/>
        <s v="VM2A5G5N2HH8"/>
        <s v="XUXBPW6RHYQV"/>
        <s v="8HJ3TDDJA7QX"/>
        <s v="D8ENC86XAM4F"/>
        <s v="774MWDPZAJ77"/>
        <s v="9DPKPB24CQZJ"/>
        <s v="RW2P3S4ME6JM"/>
        <s v="S6NWNSY9GM7C"/>
        <s v="ZVH2ZQXUURPB"/>
        <s v="PABHHENKDQHW"/>
        <s v="4J8EP6SQGTUH"/>
        <s v="ZJSVCHDZ3WAP"/>
        <s v="SNAZE7PJ7PYW"/>
        <s v="7URCZW4DGQEA"/>
        <s v="CUD5M6UMG4HC"/>
        <s v="XF5DHVTBX4EE"/>
        <s v="TC77HNMSNTUZ"/>
        <s v="S55SHPPYEUFT"/>
        <s v="36D837RQ27FK"/>
        <s v="99XMD92Y3E26"/>
        <s v="JN8MFMP5FQHZ"/>
        <s v="VP7QR4T5ZWCS"/>
        <s v="AMTZ8PX9FJC2"/>
        <s v="HQR54W5EBN8J"/>
        <s v="F8XX3FPJEJZP"/>
        <s v="VVYVJ8PQCR9D"/>
        <s v="EMSBJUXEY596"/>
        <s v="X5EGTCZ344M9"/>
        <s v="3NJ55NU3RN8H"/>
        <s v="C2VVBE8MYPDK"/>
        <s v="NFXX7WCRQJ5U"/>
        <s v="PHVGCYKY3YJD"/>
        <s v="NSJHWVPNSN54"/>
        <s v="YJV2XN54MR3Z"/>
        <s v="7F9M3CQSPK53"/>
        <s v="NXMA88NJ2Y3W"/>
        <s v="E6EQNVRZW45H"/>
        <s v="S8THNSSF2U7N"/>
        <s v="689GUVEK2H2P"/>
        <s v="YQEAH3CD4RXN"/>
        <s v="NGZA8DP7PY8A"/>
        <s v="368XQGS7FCBV"/>
        <s v="MV2776RE5ZYK"/>
        <s v="YJMF2WSD8M6A"/>
        <s v="ZMJ5XVSCX5HH"/>
        <s v="6VETNB6H7MBT"/>
        <s v="JCZGB8X2XFZK"/>
        <s v="A4P46Q46XUUD"/>
        <s v="BDRU3U5338AW"/>
        <s v="JMEKEBRD9GC6"/>
        <s v="SNQ2W586S4Y2"/>
        <s v="WGT9D58UR4MT"/>
        <s v="FKMDAY9FNSTX"/>
        <s v="86GRZZTA3NPS"/>
        <s v="7S7DK4QNZ2BC"/>
        <s v="27K2PRSGCUNJ"/>
        <s v="U3TQ5FUMN6DG"/>
        <s v="XQNPCKVSKWUB"/>
        <s v="899PQNKJ3A4Q"/>
        <s v="4MXWKUGRTQBG"/>
        <s v="NVBH5G5ZTFCG"/>
        <s v="AYMTZJN5BPGF"/>
        <s v="DX4Q7XDB58U5"/>
        <s v="UCM35XHK396A"/>
        <s v="FHU3UD8XHPDE"/>
        <s v="FBBN654FB4UW"/>
        <s v="C383ZFE7546Z"/>
        <s v="467XNZF8G54H"/>
        <s v="A8VWBCAEN2JY"/>
        <s v="49KT2NQ449PV"/>
        <s v="CX6NVJVSWDHG"/>
        <s v="8K5RSRWA2ZYA"/>
        <s v="ZJVUYPWH2HQX"/>
        <s v="X7RXGZS8Q5G6"/>
        <s v="R7DEXKVE8BQC"/>
        <s v="Y3Q2RJZK8X6X"/>
        <s v="TY4DXGUUAPBC"/>
        <s v="W5CFSFAPC2FF"/>
        <s v="TMVN843NBH7M"/>
        <s v="J2Z3QTY4GUE8"/>
        <s v="RYUND597VDVR"/>
        <s v="BH4XAW74Q963"/>
        <s v="PE6PT32ST74T"/>
        <s v="53KFH57MC992"/>
        <s v="WNFJCDRCBRNY"/>
        <s v="6N92F9NUHAVB"/>
        <s v="HQ8UZ36ZUU9V"/>
        <s v="NZTV4HUQA262"/>
        <s v="8J78ASX9DN9R"/>
        <s v="2RDTMNGYSUBM"/>
        <s v="BD9FJNK47JF6"/>
        <s v="M57P8UEFBEJR"/>
        <s v="22KDS4PHUZYN"/>
        <s v="GC54ZE7U6TK3"/>
        <s v="HZR233UXB7C8"/>
        <s v="R2DUUE4DPUWT"/>
        <s v="EPESQH3EFNNM"/>
        <s v="AV9HFDEKRERN"/>
        <s v="CQP4VCHGSJ95"/>
        <s v="8VKDNQ843J72"/>
        <s v="XMV657679SEF"/>
        <s v="T6JC4TFPRNQP"/>
        <s v="GNKVC9Z5KZRB"/>
        <s v="9TCWG576MRXY"/>
        <s v="HB3WU95GKYAG"/>
        <s v="D5S44CQQZPJS"/>
        <s v="7XEYQ7D3Z54J"/>
        <s v="5EX6U9PKCG5F"/>
        <s v="AHJ57KYEBVD7"/>
        <s v="VF292SJ4Q72A"/>
        <s v="AY6GYAQXGC3E"/>
        <s v="ZK2QFZF76XF9"/>
        <s v="FTKYKMWDFQTE"/>
        <s v="FTA8873QXHHM"/>
        <s v="PY5GWSM3GJUA"/>
        <s v="W2RMRF3W9QCP"/>
        <s v="VCPKQD5GM2HU"/>
        <s v="P5NGFF9EKD7Z"/>
        <s v="D4E92JVUK8Q9"/>
        <s v="ZYZ2ACU6HREU"/>
        <s v="9QQPFJEYVP2S"/>
        <s v="FRP64U4GF2J8"/>
        <s v="HUX9F9RU74WV"/>
        <s v="9P58ZATKXH22"/>
        <s v="VGQ8RUEGP6YK"/>
        <s v="3BJBGDRZZSMF"/>
        <s v="2SY6GQZBGSYF"/>
        <s v="5ZT9ZM8QUE8P"/>
        <s v="5ZV7KABYRWC2"/>
        <s v="UPTGZ8QQKRPY"/>
        <s v="87GJT44GYTVM"/>
        <s v="AMTWMC6SBBCH"/>
        <s v="3DYXGPX4KDAX"/>
        <s v="VB5EDKWV2Z36"/>
        <s v="PDVP5M4Y2ZZJ"/>
        <s v="97DY5B6QQHPY"/>
        <s v="ZP62ZGWDHS2P"/>
        <s v="YGJJUUTEZG2F"/>
        <s v="F94JRYFGA2E6"/>
        <s v="BXPJ7SFBHXWR"/>
        <s v="4KUDR3V5C9NX"/>
        <s v="J8XBCQ5WJPY6"/>
        <s v="KM38DG95XSDP"/>
        <s v="6PMSQHWYCNFC"/>
        <s v="HDKZDXJGA3HF"/>
        <s v="KFKCR8YW6H7U"/>
        <s v="RCVBJHHMEZA8"/>
        <s v="KM8SWG9E889Y"/>
        <s v="YHUZYAHWQYX7"/>
        <s v="UPA64K2CNZTC"/>
        <s v="YPW2UWBAK6FR"/>
        <s v="EVYV652MPREZ"/>
        <s v="7CAXC6G59HAF"/>
        <s v="NB2AN538QTM7"/>
        <s v="H3H7ASU7PU9Y"/>
        <s v="UYMMBTSNATAM"/>
        <s v="MECKSK46AHFP"/>
        <s v="UAZ8ANSF9F92"/>
        <s v="7GCV8FQEJWKP"/>
        <s v="FJHQTV4Y8FCM"/>
        <s v="8ZCPXNRXV8J4"/>
        <s v="R8MEUV25NM96"/>
        <s v="SM3XH8HPKMDZ"/>
        <s v="AHSN8T9GD45G"/>
        <s v="48462578SJXH"/>
        <s v="38SQNHQTKYYA"/>
        <s v="DCMPK6SAWJXY"/>
        <s v="NEG9WNCH6GYV"/>
        <s v="8V44X92U48QW"/>
        <s v="9QJMGWPG66UE"/>
        <s v="4FKK6AQWFZ2N"/>
        <s v="6MJEDB4J6QEJ"/>
        <s v="VXJY9UTKQPVP"/>
        <s v="B4APVC5Z8ZBA"/>
        <s v="PKJTKMCBGEEQ"/>
        <s v="KRT396D5K9EH"/>
        <s v="K3AGZDWA329H"/>
        <s v="BZG9F9DS5G6M"/>
        <s v="GJ52N4WCRYHS"/>
        <s v="UCWR44GN72B7"/>
        <s v="HMJ2T9GAZKJD"/>
        <s v="QZ24MBEJUW7J"/>
        <s v="NF3YXBHVCZNZ"/>
        <s v="UTVEHMGJMFBH"/>
        <s v="VF6HC6RR2HYD"/>
        <s v="RZY6ERV4XYQ8"/>
        <s v="FXTQHH7SX2XX"/>
        <s v="SAY7C5Y83KDK"/>
        <s v="GMXMU6XWZSS7"/>
        <s v="2774CJR37U47"/>
        <s v="HBESB4JNHJ6V"/>
        <s v="57P2MRTSAS82"/>
        <s v="T34NNRYEBQMW"/>
        <s v="AX479ABEES4P"/>
        <s v="YW8FSQ48FASM"/>
        <s v="QWKC22G97XP2"/>
        <s v="B9NWUQRTUEE9"/>
        <s v="BY3RSZTZX25N"/>
        <s v="ESTFBXZCX9MV"/>
        <s v="PBRPX4V59HY9"/>
        <s v="UNQGZECREACK"/>
        <s v="8BGZ9NDGBSA9"/>
        <s v="RSTPFCCAE584"/>
        <s v="SRTVJUX24VEQ"/>
        <s v="JEAWWGE9DVUD"/>
        <s v="V8MKHBWBHB32"/>
        <s v="WQG228HZKZ7V"/>
        <s v="H58YNCM9UT5Z"/>
        <s v="GWJU74X7T8AA"/>
        <s v="7EJKZT2DW4UF"/>
        <s v="SJ97E7H3RF3Z"/>
        <s v="WKT6UZ7ARB7K"/>
        <s v="NKFHXWQBNCPV"/>
        <s v="34RTJN7CPKTX"/>
        <s v="RB86TVAHG65C"/>
        <s v="M8H2VHW4XPHF"/>
        <s v="P33K6J25JS57"/>
        <s v="KUXRFT5U4PYB"/>
        <s v="C8M8HZUYGBGX"/>
        <s v="4JFZ7ENEBRPM"/>
        <s v="HJCJEXGXDV5C"/>
        <s v="GXGFVDRTAMKQ"/>
        <s v="XBNMU3PFYSJJ"/>
        <s v="3SKA4AEY9MWZ"/>
        <s v="RV53KMHC9AJX"/>
        <s v="4FEBZEPRHA35"/>
        <s v="YHJDFJAX672Q"/>
        <s v="Y5FEU7KJTF3E"/>
        <s v="XKS2YJDGFX5A"/>
        <s v="GD6SX8WAFU83"/>
        <s v="5EBHCC4QKGUK"/>
        <s v="RK3W4QBTGK7E"/>
        <s v="9EH78KXQPHEC"/>
        <s v="KFEXRQ6HVDWD"/>
        <s v="SJVNN3BU7HB8"/>
        <s v="9BKUM3TQX3V8"/>
        <s v="YG2ZUCSDQ598"/>
        <s v="KWACQ7CMMB6Q"/>
        <s v="TDX3PPUMUSFS"/>
        <s v="JVZNK8V58XWD"/>
        <s v="SUZKYNUAZJKY"/>
        <s v="PCRCHFEPSB72"/>
        <s v="V9WC9BDZ3KUT"/>
        <s v="KNXMYHA8SD4M"/>
        <s v="6GK2ND42HNPR"/>
        <s v="THGTPDUTR9MZ"/>
        <s v="PMZ24K2ZDPBX"/>
        <s v="BNHBF9YQ4ESM"/>
        <s v="RWTDHGVUVS57"/>
        <s v="ZTB4GD7V8ASW"/>
        <s v="8MTA6R78QVY5"/>
        <s v="ZF52SR8XVX8P"/>
        <s v="SFGZ2CUJMRDR"/>
        <s v="4Y32ZK65F5AK"/>
        <s v="4HVQZ24PSVWF"/>
        <s v="6U596ARW28W4"/>
        <s v="R5SKKGHTDZKB"/>
        <s v="9XQC6Q8ZCF52"/>
        <s v="JNB7T76WNYB4"/>
        <s v="VQTSA7BNCR99"/>
        <s v="6KZ7SWEWE4E5"/>
        <s v="9R8X8C3WX2TZ"/>
        <s v="22H6NKCN52PC"/>
        <s v="5M2X68TZCFE5"/>
        <s v="V3KKX24BMSA8"/>
        <s v="PT5WQ6CDQWUV"/>
        <s v="AZGVH4AWYWR9"/>
        <s v="FSAEDD2Y3XXQ"/>
        <s v="URNNHSDBCNWX"/>
        <s v="5WYF8V588HGS"/>
        <s v="WGM27SGNU69F"/>
        <s v="9Y2R927SC3MX"/>
        <s v="ZPA9VNDNWSHT"/>
        <s v="VDTDQ3YWQS48"/>
        <s v="BSG4FVXJ7PPE"/>
        <s v="9AX9DNE22ZGN"/>
        <s v="VJNDSRRUNDSQ"/>
        <s v="7QY9TNDYNFRG"/>
        <s v="7EJVPJEYFVYD"/>
        <s v="JKXAEHEU2YYV"/>
        <s v="ER7VW23B6RU4"/>
        <s v="WPUNBNYMQQGK"/>
        <s v="Y8K3867M5FVM"/>
        <s v="FCVH8VHC2FT2"/>
        <s v="YMAT23HFJ7TB"/>
        <s v="JCH937UQHCKX"/>
        <s v="WFQP4GRDBVTX"/>
        <s v="QRKFJDFZFD77"/>
        <s v="9G6W8P436EP9"/>
        <s v="XBRWCVPYG4VB"/>
        <s v="XHX85PDUNGXJ"/>
        <s v="BWS54YS7C7QK"/>
        <s v="WN4V72HWUHZ3"/>
        <s v="Z3RK8Z6MMFCQ"/>
        <s v="HFXTBBFUWQP2"/>
        <s v="GMYTK72NN893"/>
        <s v="24V96X5J8VVW"/>
        <s v="N4PBH529V27H"/>
        <s v="BGMJH3ZMFBDK"/>
        <s v="5G84MDB8EW38"/>
        <s v="46R7NCTDER84"/>
        <s v="JTYEXHJEV376"/>
        <s v="MTAW6HRAAPUP"/>
        <s v="RUYSCZW5CU3J"/>
        <s v="K99M5KF8RSUB"/>
        <s v="NHDB8CWXYWT5"/>
        <s v="PD2U8JGFNAG8"/>
        <s v="2A66BF3YBES8"/>
        <s v="QUQ2FHD43QYS"/>
        <s v="A9ZRZ4UTYNTB"/>
        <s v="UG2KDG2EJWRG"/>
        <s v="YN2PCK363J9M"/>
        <s v="RYPBXHH3KUXQ"/>
        <s v="K6KG6PU72XUR"/>
        <s v="TPHC8FCXQJYR"/>
        <s v="VESEQ96HPQFT"/>
        <s v="2A59A8KF5RUK"/>
        <s v="KPM336RTC3NU"/>
        <s v="TS966KVYXHN9"/>
        <s v="PM77X59KCKYS"/>
        <s v="HZHYVQNBH9A8"/>
        <s v="DYF3EB894UP2"/>
        <s v="38G5ZWZGA6EN"/>
        <s v="PBA4W8YSRBE8"/>
        <s v="CGUREY26FA32"/>
        <s v="7F2RUWG9EH8H"/>
        <s v="REAEBKWWFZ5C"/>
        <s v="6CMJ4T8HEQT2"/>
        <s v="4SH78Q8CH6BQ"/>
        <s v="TWEZWP4P2ZQS"/>
        <s v="BBAYNFAPVSRV"/>
        <s v="4MVSMRJJNEYJ"/>
        <s v="CNJGWPS4EE9W"/>
        <s v="ZAACRW4DWFHV"/>
        <s v="DPMWGS8J8AYP"/>
        <s v="UWN3K4PSSPKB"/>
        <s v="PSFXE3U9QBNV"/>
        <s v="79TJCHH4QUAB"/>
        <s v="4VQM2NJ3KASF"/>
        <s v="29G9BW2V25MC"/>
        <s v="42GM66DQMBPZ"/>
        <s v="VBHH3JMW924Z"/>
        <s v="FYVKAT9QBRH5"/>
        <s v="3CA6SRCC6V8D"/>
        <s v="ZFWYQHPBEUYJ"/>
        <s v="EVP558W9A56F"/>
        <s v="F4HZEHDR2XWY"/>
        <s v="9PFD376A7Z9F"/>
        <s v="34G4WWRU89DC"/>
        <s v="3CGEE8FY8QWQ"/>
        <s v="9V2HX33ASJS8"/>
        <s v="ZM67XQM8AAKR"/>
        <s v="QBTM3F8CNPCZ"/>
        <s v="5R44DCBQQH9U"/>
        <s v="UFXVMRMBTCM4"/>
        <s v="BAMW8JTUN3R3"/>
        <s v="AN83W84JZ2GM"/>
        <s v="Y2Z7ADQCE84Q"/>
        <s v="8VZ9985MQMH6"/>
        <s v="9H6Q5W7WCYDC"/>
        <s v="W3U9DSND5F3A"/>
        <s v="BY62K5GHJNUA"/>
        <s v="AR8VCJHX8JNM"/>
        <s v="Q9AMQG7TN8QN"/>
        <s v="23GC545XWVD4"/>
        <s v="8NEW35PACA75"/>
        <s v="S6ME837PBZ2Z"/>
        <s v="38EG2RZGGMKJ"/>
        <s v="PCGUBEJEA8WT"/>
        <s v="NDZPVCNQVM24"/>
        <s v="43W28B6XEFT4"/>
        <s v="PWX6VGZPPBJY"/>
        <s v="XVDM44WS5YUB"/>
        <s v="DFDHVCHG3A4J"/>
        <s v="EE3CQGZASYCG"/>
        <s v="N8Z8BNA5VKVH"/>
        <s v="T2HP75FD56RH"/>
        <s v="BU4H6Z35NFD2"/>
        <s v="BASDHXYHZ4N4"/>
        <s v="6ZT457QT4GUS"/>
        <s v="ZXJ2XTV7TCTZ"/>
        <s v="2U27RVGFW5ZM"/>
        <s v="XE5KU584856F"/>
        <s v="Z2TKWKBT9R7Q"/>
        <s v="TS4EV334ZA7H"/>
        <s v="XEBN3R9U55S6"/>
        <s v="AG8PK96W93CY"/>
        <s v="ZEFTFS7J9J5A"/>
        <s v="AU37K2E6ATXT"/>
        <s v="9ADC9KRY5NWJ"/>
        <s v="B8QYRAK3JUMM"/>
        <s v="VXY9X3SDBN9U"/>
        <s v="NYF7TDYXUA8T"/>
        <s v="RSEBEK5J7R72"/>
        <s v="F6ZNDEQUV46B"/>
        <s v="FZDS8XSBWHDQ"/>
        <s v="9VK8282YTG9W"/>
        <s v="NGF6P7RDGR73"/>
        <s v="HUEYKETEHNMY"/>
        <s v="4S8JQEVG92ZS"/>
        <s v="5XNWVQVS3URJ"/>
        <s v="MF9Y2FND2CB9"/>
        <s v="AUTHBSRERAN5"/>
        <s v="RVU5H9SM2T4Q"/>
        <s v="KV9GAKQPNJDV"/>
        <s v="9EVGNFQM9SV8"/>
        <s v="B5DMM5X8VF22"/>
        <s v="2HCDF4Q8XQTH"/>
        <s v="MEFWZA7HD3SP"/>
        <s v="AS77PEDJB3JB"/>
        <s v="WEXVU2CVP69M"/>
        <s v="HD2A826G3CET"/>
        <s v="BK26U4H6G95R"/>
        <s v="VN4XHDWDABGF"/>
        <s v="N9HWRGGZY882"/>
        <s v="2T4EWQPXD6PD"/>
        <s v="W72CPFM3V93Z"/>
        <s v="SBJ7369UGNKQ"/>
        <s v="RPVGGGEPVWYS"/>
        <s v="V7SCZQPPA9A3"/>
        <s v="F7AKU4JP6YVN"/>
        <s v="92736NU4D6DR"/>
        <s v="MVARAJZK4SWJ"/>
        <s v="JXFGYRRDCATE"/>
        <s v="XNAHFJD3XDMA"/>
        <s v="TDCFM3FWV6WV"/>
        <s v="6AZHDA29N243"/>
        <s v="K2SHTYHHUZSY"/>
        <s v="PRWRX2FQHCMA"/>
        <s v="AE8KWVPPR8EN"/>
        <s v="UXTB89MDUQQ9"/>
        <s v="T9UDEY7ZPG4Q"/>
        <s v="E2HGFSH4PVVZ"/>
        <s v="VH7NZUY7PNVB"/>
        <s v="NJP5DMVP8ST2"/>
        <s v="9YK27EJX36NV"/>
        <s v="A8M6BKBXQ82G"/>
        <s v="EQJ63M36KXEQ"/>
        <s v="2QE5VEFS4QKS"/>
        <s v="9WQU3EWHJGCP"/>
        <s v="ANMTFQF9E93V"/>
        <s v="692BTM9PMJ4Z"/>
        <s v="SGJM4EM7Y7Q7"/>
        <s v="CQCEAQZRTP5A"/>
        <s v="4FFCJG7WK8E7"/>
        <s v="7R64D7J2FM7V"/>
        <s v="UDMJF7G7PG8W"/>
        <s v="54QZ3K6RFZB5"/>
        <s v="PUTEAQGA9B5N"/>
        <s v="9TM6T324NGRX"/>
        <s v="7MXTMYUBQCBC"/>
        <s v="JEKP5RNDMCN6"/>
        <s v="BSQM634HDA7X"/>
        <s v="U52HCTUX7RXJ"/>
        <s v="Y4Y9B9SN3EGB"/>
        <s v="WFFPQ2VRKPDH"/>
        <s v="QGH832VRZEQ2"/>
        <s v="YGRA58MT9AES"/>
        <s v="6CR9MPMC566W"/>
        <s v="WY6RE85NK55F"/>
        <s v="8EGM3JFHF3DZ"/>
        <s v="6DAMRBPWXNZ8"/>
        <s v="2MXRRCU34STX"/>
        <s v="M2XHXUVSNXUT"/>
        <s v="BATENDVRVQTE"/>
        <s v="FX6KNJJHREAP"/>
        <s v="39S5YPEMHVHU"/>
        <s v="7TR5CU59B5US"/>
        <s v="AGB4ZHM86ZMH"/>
        <s v="GY3UZ8TFM4RJ"/>
        <s v="GAWKGYDH979E"/>
        <s v="4KE4A3CY9GJS"/>
        <s v="ZCURFFJ7B3PK"/>
        <s v="VU32SSGYECKV"/>
        <s v="2NANZKWM4RWZ"/>
        <s v="SM37WCYXDZPD"/>
        <s v="GHFRQ793KXWC"/>
        <s v="4PZ95BX8ZY28"/>
        <s v="ZE3DPQTDUJE8"/>
        <s v="RMETCZKZZXQQ"/>
        <s v="DRRZJ9624HVJ"/>
        <s v="EGK8JFY75MZF"/>
        <s v="D7DGVMPAN3V5"/>
        <s v="9XBP8U7GUDX5"/>
        <s v="UXP33MRGVRQV"/>
        <s v="ECF3DG4NG958"/>
        <s v="NZQ4N69VV4ZQ"/>
        <s v="W48KFEU4MPDN"/>
        <s v="MZWEUFYETH82"/>
        <s v="5FYHHPFM7QMY"/>
        <s v="RS8SDFQ5Z53G"/>
        <s v="8V8R9J47E5QB"/>
        <s v="58KB4ETRCD9S"/>
        <s v="7FW4NUXPGGET"/>
        <s v="B8X4KFDNQBZ7"/>
        <s v="MXYATSSX4N76"/>
        <s v="QJ6RUS2MT65Q"/>
        <s v="E3UE7WMFZYVY"/>
        <s v="FGHNSA82QBV4"/>
        <s v="ACX8QF6FXWVA"/>
        <s v="ZTPGTEGZC537"/>
        <s v="HPUAS5BJJUMF"/>
        <s v="RMPBTJ4SUWQH"/>
        <s v="A46PHDSK89C6"/>
        <s v="ZPMC36PX4RFV"/>
        <s v="4US5QRP564T4"/>
        <s v="EQHT895F5DQA"/>
        <s v="BMHXKXMPE9XX"/>
        <s v="5MR644GMBFAW"/>
        <s v="M8QCKRYEUNS6"/>
        <s v="CE8UWU39Y7XX"/>
        <s v="K8CBQC3RS5U7"/>
        <s v="JUQ8QVEABZUE"/>
        <s v="M3V48NGUKEF4"/>
        <s v="27Z3UMPWHEH8"/>
        <s v="7FRUF3R2V7DM"/>
        <s v="NN8PB8Q2J6JP"/>
        <s v="EWNUA95NBQ3B"/>
        <s v="2JYRM3YG3WJS"/>
        <s v="DX5D2FRQ8JYU"/>
        <s v="SFU2VD4A6WCF"/>
        <s v="3CKBJ8XTRF7U"/>
        <s v="RH7ZY7PPZD9V"/>
        <s v="5BANKAMTGRBP"/>
        <s v="FHGTXPRZUGSA"/>
        <s v="S4QCMX5YWEAS"/>
        <s v="2JUJD7AMEVBA"/>
        <s v="CN9ZZQUTCPB7"/>
        <s v="N2DQHU7H94ZK"/>
        <s v="ABGMC2BAZKZQ"/>
        <s v="VX2P4954SCRM"/>
        <s v="47J9FSPUXEJ3"/>
        <s v="TQH8W7NQ7BN3"/>
        <s v="7SP26J88SG28"/>
        <s v="K3U6RN8NTEQ3"/>
        <s v="UDHYCGHT2TY2"/>
        <s v="8NZ5E5AR4MZZ"/>
        <s v="6SUTPRA5S4KS"/>
        <s v="UXQJCHSZVW68"/>
        <s v="ZC6CZV9PZN5G"/>
        <s v="2MMPNXXMBK25"/>
        <s v="CNNQM729RE3W"/>
        <s v="QR377373M4A3"/>
        <s v="7W2JJ9A9VEHK"/>
        <s v="2FHKKCWUKPAT"/>
        <s v="NSJSZAE4EJVU"/>
        <s v="SG89Q2XXTMRC"/>
        <s v="2PXV4KS48FZD"/>
        <s v="2KMHZVQTXNFC"/>
        <s v="6XMZZ3RPC8PA"/>
        <s v="P7MSG6JBD27F"/>
        <s v="J9Z5S8WT895S"/>
        <s v="DYY6J2AT64GG"/>
        <s v="N7RC6GVCURW7"/>
        <s v="YJ3B94QA9JXS"/>
        <s v="FRBB7A5E9WFP"/>
        <s v="8HD936SCE7N9"/>
        <s v="BZSQK878EKY5"/>
        <s v="FJYHQ4Z7A7Z8"/>
        <s v="868U7Y82GUAT"/>
        <s v="85VA8S2XZSUN"/>
        <s v="9UMNKXX77X5V"/>
        <s v="EGTJ6KBKG55V"/>
        <s v="A9E3EX532XWY"/>
        <s v="ZFH2MCP2DSKK"/>
        <s v="QZXCQMMF8JGM"/>
        <s v="CX2XT2Y94QZ9"/>
        <s v="HFZU22GPSTRQ"/>
        <s v="36T8NU6H3283"/>
        <s v="9MTQUY4KSTJ6"/>
        <s v="QVJY9MAU3YJ8"/>
        <s v="7677UBTAYN5Z"/>
        <s v="9JQUBZSXS7YE"/>
        <s v="43R6R5AFMDVY"/>
        <s v="TC7FYUXWHDEZ"/>
        <s v="G7JM3GKEH6RG"/>
        <s v="RV2N2W869YR7"/>
        <s v="B4V7ECADRUJT"/>
        <s v="XZUT34G785UJ"/>
        <s v="CTA6D526UKKB"/>
        <s v="WBRK33J46NXS"/>
        <s v="DRU44TBSWNP5"/>
        <s v="YUCNRG3NF5C9"/>
        <s v="JKUXXSJ7N2RE"/>
        <s v="FCJ4SQKHGWCC"/>
        <s v="9E8CP9TR55J3"/>
        <s v="7R378ZD6SSZY"/>
        <s v="K29ZRRUHH72C"/>
        <s v="87JSK5BVMEV7"/>
        <s v="Z34FPEZRPEXH"/>
        <s v="T8QRP3UR7BFA"/>
        <s v="DDXDZC4J64VJ"/>
        <s v="JZ3N64PHFMCK"/>
        <s v="E9YSSJNKEX7H"/>
        <s v="XTHRQVWY5Z5F"/>
        <s v="3P85KKGCNJJ6"/>
        <s v="98Y3UXGBPDZE"/>
        <s v="B8J9JEXYPEK6"/>
        <s v="SCKTJTFB4RNJ"/>
        <s v="TDSTZQKWZBTQ"/>
        <s v="HSZNH66CFYQN"/>
        <s v="VKBUV8BC5C9G"/>
        <s v="8S4NBRECYNXS"/>
        <s v="BDGZSV8TP7PZ"/>
        <s v="GZ8RX2BCCN93"/>
        <s v="ZKNT86S9CT3T"/>
        <s v="GHG9KNECP79A"/>
        <s v="Y25U9548TN34"/>
        <s v="ENWGJGNMJGNU"/>
        <s v="A5BFYY6RB3JJ"/>
        <s v="C7QFST4SHURD"/>
        <s v="D6YFB78RTWJD"/>
        <s v="EY2N8C74873E"/>
        <s v="KHFTTU26RUYF"/>
        <s v="XDS3MZNAEGGJ"/>
        <s v="HX8QKY9ZGE8T"/>
        <s v="2XBU5P74ETAZ"/>
        <s v="2WFVD7EBWESF"/>
        <s v="9GT58MGY5XE3"/>
        <s v="CX367BNMV56H"/>
        <s v="CZBA8TMG7PAQ"/>
        <s v="NVUHGDSV6CS8"/>
        <s v="A9SPUE6U3NMM"/>
        <s v="9Z48DCYVPZT8"/>
        <s v="6S2RM9FV2ETS"/>
        <s v="ZFSDTXSX9JQT"/>
        <s v="48Y6HMSR8VT2"/>
        <s v="UA7S64WJSTKU"/>
        <s v="MN34HEXAS8AY"/>
        <s v="YU74849ZQTEC"/>
        <s v="BVK9ZPBG4CF2"/>
        <s v="Z3DUBCDTNP8J"/>
        <s v="2NYE2QG494YP"/>
        <s v="G74JR89VFVRK"/>
        <s v="RYYZNA7BGECB"/>
        <s v="R7R338C48M36"/>
        <s v="AQNBEXUGBBAA"/>
        <s v="27S2XV3VADQW"/>
        <s v="5CF6T68XRZSF"/>
        <s v="2ZCF3P449P97"/>
        <s v="G8UAKVERHRCT"/>
        <s v="C4Q7QD2XFNNU"/>
        <s v="BWT4SQNZBUAZ"/>
        <s v="UACRJFWC4HJH"/>
        <s v="PKY5SQBUFCJN"/>
        <s v="YX4D3XKCGG8B"/>
        <s v="WP55P57G4ZVJ"/>
        <s v="8HTR8CPUBWMX"/>
        <s v="YF2ZRKG9DZRV"/>
        <s v="PZZ7JGGJ33XM"/>
        <s v="EH8YEXTDJTZZ"/>
        <s v="B7RGHGKCXBMV"/>
        <s v="7J6KNY5VJ3UJ"/>
        <s v="S6DC5KEKHF94"/>
        <s v="XND2MZCHGJAW"/>
        <s v="5XFH2RTQFRMC"/>
        <s v="V2P2AZS4Q6Z6"/>
        <s v="5862VGRZDG4R"/>
        <s v="Z6AJB8WF6679"/>
        <s v="QQ44H4E446QU"/>
        <s v="H2HQH72DWZWP"/>
        <s v="PA3K2KP7355Q"/>
        <s v="RF9UDH7MJ6JC"/>
        <s v="CJUAZAF29QS4"/>
        <s v="B96NAMZ8TYGW"/>
        <s v="4DFPVB2HB646"/>
        <s v="QVFT5UCTQQZQ"/>
        <s v="G6BZ63996YDC"/>
        <s v="X22NUQVHT5TT"/>
        <s v="J89APEAYAMYS"/>
        <s v="XUBJ92KNP8B3"/>
        <s v="AR2KY7URRAMW"/>
        <s v="68A2CVJSWFXW"/>
        <s v="VJV7KB6G9TXU"/>
        <s v="6TQ7G8X6HGUE"/>
        <s v="PKPMP9SC4JA3"/>
        <s v="TTTKFT2C34X6"/>
        <s v="P38C5RMJJCVY"/>
        <s v="EPDTHD44Q28K"/>
        <s v="CN8GBPN6BVPD"/>
        <s v="4VQJG6SQSHGJ"/>
        <s v="WFG6ERATNHYN"/>
        <s v="7DVEM2CMVMTT"/>
        <s v="EQ7WSQES2FZF"/>
        <s v="WW993CXBPEUC"/>
        <s v="D7AKDDAU2Y9W"/>
        <s v="BZBCBPUGW9UN"/>
        <s v="KYMP6RTDNBSM"/>
        <s v="7VJQPUN9RNHC"/>
        <s v="SUQJRQYBXZYR"/>
        <s v="68CRQHC5ACMS"/>
        <s v="YCX3JTCRXUQB"/>
        <s v="ZNNYWDCXTHTX"/>
        <s v="5F96PU9RBGT7"/>
        <s v="Y7EVUPHTKXJ3"/>
        <s v="G2XAJ3MY8Z4V"/>
        <s v="EDA9K6533B7Z"/>
        <s v="MCU7M8QTDBH2"/>
        <s v="64Y84HK9UZCQ"/>
        <s v="BJX42P7QDSZE"/>
        <s v="JNCSFF939YVC"/>
        <s v="MG5CXWWND8C8"/>
        <s v="GPMW2RQUM3ZH"/>
        <s v="VZ84KH3CGKJ5"/>
        <s v="2K6DEH68GVWV"/>
        <s v="XG968ZTQ67YP"/>
        <s v="UBBK9NP67NN9"/>
        <s v="DMWTH94CXDVU"/>
        <s v="3SJRYB5HEZJD"/>
        <s v="GPJPYX6X26ZM"/>
        <s v="BXU7WZNY3CPX"/>
        <s v="EMX6RVA88CRQ"/>
        <s v="TWJZETXDGSHQ"/>
        <s v="CX9RKWXMVPJY"/>
        <s v="V9Q9FNUVEK5S"/>
        <s v="QXEAYKFKM82F"/>
        <s v="5KUYSCRVGSC2"/>
        <s v="MJM9VWYKF4AN"/>
        <s v="SZQVJDE7QQD6"/>
        <s v="6THP9E9GNSMC"/>
        <s v="6G8G33YSFJ5E"/>
        <s v="TWM5DJ2U5YMA"/>
        <s v="6TAPUF22T9QQ"/>
        <s v="TBF6MKF8RZPF"/>
        <s v="6BGQN3VRE84B"/>
        <s v="3KZ2CJXKZNG9"/>
        <s v="7E9F823GSFJR"/>
        <s v="HRKQMGC9XPAG"/>
        <s v="FYANDHXYQ3BG"/>
        <s v="GZA4WXSQAVFK"/>
        <s v="H5R6MDGVQQN3"/>
        <s v="T7K4K9HPAJTR"/>
        <s v="B8RTKZNAXGSM"/>
        <s v="ZFFFH93R49E8"/>
        <s v="KGRVTHPNS4AG"/>
        <s v="DKHCUGGQ9UYD"/>
        <s v="N8UPFA3HKZUB"/>
        <s v="B8BCUWMH48HQ"/>
        <s v="UUUDCUAW3B8J"/>
        <s v="MYVNWRF6M59J"/>
        <s v="ACE38EQ86ET2"/>
        <s v="Z7PRXRZ3CEF6"/>
        <s v="QM5EFEKZJT2E"/>
        <s v="YYYYTBFEXCZZ"/>
        <s v="KP5GEXM9KUFX"/>
        <s v="QXUC8ZYJC7P8"/>
        <s v="QXABTVPZR9ZS"/>
        <s v="GSD622QSMEGZ"/>
        <s v="8PGCPWPVF66D"/>
        <s v="KHWZGFT5AD9M"/>
        <s v="394PX8UXF2EV"/>
        <s v="BWJ4796YZJJH"/>
        <s v="EWRZHTCKXVJS"/>
        <s v="BJPPBKW8FRQK"/>
        <s v="22W46E3DNSB6"/>
        <s v="YBE7ANDJCMSC"/>
        <s v="WA88Z5VJ434Y"/>
        <s v="NGKK3UMZFNMU"/>
        <s v="T4YVD3JDG2KF"/>
        <s v="QYG48QS2YWV3"/>
        <s v="BDPNUGNWEFJB"/>
        <s v="4ESYW8B39W57"/>
        <s v="KXWYCXB5UCNQ"/>
        <s v="U79P545ZVQUR"/>
        <s v="Z8ENAZHCDNGA"/>
        <s v="HUJRJXHBCB8H"/>
        <s v="STSU79MH73US"/>
        <s v="6VFNE4F58HU6"/>
        <s v="8PE7TXT78XQW"/>
        <s v="MPHGF8HJVNTV"/>
        <s v="P7PJRFXU65J9"/>
        <s v="NTQ595NR7233"/>
        <s v="RFRTF77GC7N7"/>
        <s v="2W5D2SDUCE2Y"/>
        <s v="FYMFE8DZCZBH"/>
        <s v="MH6N55QW7Z69"/>
        <s v="RNCGZQ5U48MC"/>
        <s v="EK5UVBHU92F5"/>
        <s v="CQ4ZRMT9VUVY"/>
        <s v="WHNZX9TZJQ99"/>
        <s v="K992T6TRB674"/>
        <s v="YURZB7BQWVPG"/>
        <s v="EADCY5H2YW84"/>
        <s v="JNNJZMSEDT32"/>
        <s v="AKEB83G96722"/>
        <s v="2Z3YYKNZWD4W"/>
        <s v="3VR7HDH3SG7S"/>
        <s v="E7AX9D9NUESD"/>
        <s v="6UFP6DAV6NCG"/>
        <s v="JYP6JPXYBC3F"/>
        <s v="AZTGXS63D683"/>
        <s v="E6RU4NKRYV3G"/>
        <s v="2SJN7NSRGTEG"/>
        <s v="SP8HYJKJJHUT"/>
        <s v="5XTZY9TXNGGR"/>
        <s v="FYQBHQ5RV7TM"/>
        <s v="5RHZE4GPKPAD"/>
        <s v="6ZQVFC8HEVGC"/>
        <s v="ZK5CFZPG64CV"/>
        <s v="3KZBFZ9V7TYC"/>
        <s v="B9T9Y86Z7ZMM"/>
        <s v="AHKGE2Y2QWJ5"/>
        <s v="7C4ZPF7TZYNY"/>
        <s v="ZZD8KHVMANT8"/>
        <s v="CPP4MW7HWKFW"/>
        <s v="4W7RGNF2DRMA"/>
        <s v="VCEWSP2Z27VU"/>
        <s v="8X3TRSE4FJJC"/>
        <s v="72XP97EMYDEH"/>
        <s v="RNXRCXDHNPKH"/>
        <s v="X9ASQCPWJYBN"/>
        <s v="RREHMPKUBBJ5"/>
        <s v="BDKZPYEQED2Q"/>
        <s v="Y7B4F7SQ37M8"/>
        <s v="PG7G6FDJ3JNX"/>
        <s v="4ACJVZTSZQG2"/>
        <s v="XPTH9DKV8T7X"/>
        <s v="6HDQ9WMSFY6X"/>
        <s v="V9A44W2WU5ZR"/>
        <s v="3YNDE2F744EV"/>
        <s v="N9KZZY4MAZFD"/>
        <s v="324E6RGAPHYG"/>
        <s v="UC95KZABVCTC"/>
        <s v="P62VYTYBHVUS"/>
        <s v="9M7SPGY7J6VP"/>
        <s v="477HTAF3MS6P"/>
        <s v="8QAVQ8KKK8QW"/>
        <s v="MZBFDKY3YQN9"/>
        <s v="C37DU2HTZA8G"/>
        <s v="DWQ3UT968776"/>
        <s v="4YY55Q5FJX3N"/>
        <s v="8EHPZX489W59"/>
        <s v="N4A78GCJJVMY"/>
        <s v="PW2KVJM2GJ6U"/>
        <s v="NB4S4E64HNSH"/>
        <s v="WN4RSSAZVQ8C"/>
        <s v="FDJN5TMPTM5P"/>
        <s v="EF2X5XMUYF8Y"/>
        <s v="X8MATN5X9SUT"/>
        <s v="B54HU3BPS8XY"/>
        <s v="XVH2ZWQSS34T"/>
        <s v="PXN5ZC77CGNM"/>
        <s v="KDDBSKA4E46B"/>
        <s v="NT7HH4M29MJJ"/>
        <s v="GRTFQ9QFYKVS"/>
        <s v="J8BDQPG4DT6Z"/>
        <s v="GATDMNFRW47S"/>
        <s v="UAGFJJTU46VM"/>
        <s v="JKN5CPJURW3J"/>
        <s v="YUEXXNAHWBZZ"/>
        <s v="ACC4VTFU7DT7"/>
        <s v="4DA567N6AF2K"/>
        <s v="VZ5FUFS4H3T2"/>
        <s v="5GB42MET8U45"/>
        <s v="F5HKB2K564JA"/>
        <s v="4UHUG4J6HRQA"/>
        <s v="DKASKQ3FK7C6"/>
        <s v="FHNHB4YZKZKG"/>
        <s v="HPDV844F3A5X"/>
        <s v="GSMES2ESYS4D"/>
        <s v="5JHR8AV2ZYTC"/>
        <s v="VT3FRRV6XVJG"/>
        <s v="MKEZ79M496KH"/>
        <s v="85B59AUMATMM"/>
        <s v="5JYNN7VWBC6J"/>
        <s v="8MBPDRXZJKG7"/>
        <s v="Y4BH8RCK62JJ"/>
        <s v="SG3FDU4BSUG9"/>
        <s v="75VK659NQ7NY"/>
        <s v="44P2583F52V8"/>
        <s v="9ZNGHGVCVAQ5"/>
        <s v="J5HWSWSVV6R7"/>
        <s v="Y9A852DT5VH5"/>
        <s v="WW4V86EVPUNJ"/>
        <s v="JSJM6D33XCSV"/>
        <s v="M54UCWD2XCHX"/>
        <s v="454NJKP62RJF"/>
        <s v="53NXD9KX9K73"/>
        <s v="KFHDNNGCU478"/>
        <s v="B445B6458AP6"/>
        <s v="6J7PPHEP8A2Z"/>
        <s v="2A3BVF2DF3QD"/>
        <s v="8QZHUQ5EMEDD"/>
        <s v="YCZVQYNXTCG6"/>
        <s v="XX3HBU6ZY6K2"/>
        <s v="TXUYG378P6SV"/>
        <s v="JBUXXCVEK9K7"/>
        <s v="GX62P7G23743"/>
        <s v="Z365RAHZEPSD"/>
        <s v="8WVNAK3C5KHK"/>
        <s v="DG96FY4C3DFV"/>
        <s v="VRCF7KDFW6SZ"/>
        <s v="M4V7MBURQ46J"/>
        <s v="YVWY767KUKKN"/>
        <s v="479NKVA9P4UF"/>
        <s v="P6DT4VW5EQFY"/>
        <s v="TEE9W3N52FET"/>
        <s v="2TJUNH9K9U8D"/>
        <s v="PWHFJ899CZFC"/>
        <s v="3MUWQD6U3M3F"/>
        <s v="SAU3DFSPHATD"/>
        <s v="RPUQB57898DY"/>
        <s v="BYXATHWSDYYB"/>
        <s v="XN6PH4AVG4FZ"/>
        <s v="U4DRG2733YQB"/>
        <s v="EJPXTERH4JBD"/>
        <s v="UW2TWZ5T6ZPU"/>
        <s v="6V8FC64NKWV4"/>
        <s v="W3X3VK33Z8EH"/>
        <s v="EPD7A4JCT53S"/>
        <s v="CVBJS4NJ97NK"/>
        <s v="YUWKSZWBZJZ5"/>
        <s v="MZ6V9UVDT36Z"/>
        <s v="NQCF359RE4UG"/>
        <s v="MJYUUE7U6WDH"/>
        <s v="YJSKRSK572A2"/>
        <s v="67FHUSACJN6W"/>
        <s v="4HSUDG9Y26PU"/>
        <s v="W6R989X7MS8G"/>
        <s v="ES2PT6TPZ7M7"/>
        <s v="ET7UGGG2K4Z8"/>
        <s v="U76H27ZKDV78"/>
        <s v="BUMMRWEJM226"/>
        <s v="FZKPEKKE5DWP"/>
        <s v="EUXSHXSDCGDJ"/>
        <s v="G9A6SDGPD6FA"/>
        <s v="FTCHWT5FVADV"/>
        <s v="RZBNDUCZAUVP"/>
        <s v="V3CWSAHPCMW9"/>
        <s v="3MNNHMP6WYYD"/>
        <s v="N28W2HDY5TXC"/>
        <s v="G55N9MFY9QNE"/>
        <s v="8HHD2T6HPAUQ"/>
        <s v="T4MNSPKNEYMW"/>
        <s v="X6KGXHYV9JUY"/>
        <s v="FKRWKAQKZC7A"/>
        <s v="QDHHCWR3FSF5"/>
        <s v="ZD99S36SK7YS"/>
        <s v="XN94J2H682PD"/>
        <s v="CYCYBM5W5WW2"/>
        <s v="GD6B5UW9WDAM"/>
        <s v="8FB2AXJVDWHB"/>
        <s v="9TV2CXJ6WG89"/>
        <s v="P5YZUHHK2BNC"/>
        <s v="SQ54Y9WNQB3K"/>
        <s v="WVGWSYVPGFCJ"/>
        <s v="2FC42JP8XGWF"/>
        <s v="M83VFAUNK3WX"/>
        <s v="GUKZGU32CGE8"/>
        <s v="W9J6UGEPRQAM"/>
        <s v="CP2UK3DB9T7E"/>
        <s v="947DXQA49X3D"/>
        <s v="5ZX4PGXER5SG"/>
        <s v="6YYQURSDCZPT"/>
        <s v="NH99X2XDNCBR"/>
        <s v="S64UJWEYQCKR"/>
        <s v="A8TBXCJF3JPF"/>
        <s v="3FD4JZ8KPXBV"/>
        <s v="63TZZDM42M3M"/>
        <s v="VEQ4XGCSTS3W"/>
        <s v="B6YSR78WX4NF"/>
        <s v="RE2BK88D7ZPT"/>
        <s v="KRRHJ53JNPDK"/>
        <s v="UXY776FF975X"/>
        <s v="TSPWNPRNUPRW"/>
        <s v="NQDR8A5ZMR9C"/>
        <s v="9FGAX7M9BCFG"/>
        <s v="39KTRYHUWVF2"/>
        <s v="AG8HYMNJT32Q"/>
        <s v="7XJKVH5C7AVV"/>
        <s v="STDN2UEXJVAN"/>
        <s v="KU4CGK479RJV"/>
        <s v="6WZTD6W6XJZ4"/>
        <s v="JNCDVTS5G8PX"/>
        <s v="AHEWUSCYDDVW"/>
        <s v="JM5WEYHRU3DY"/>
        <s v="Q7WS3R7BH4W4"/>
        <s v="8CNNXQGGZQGE"/>
        <s v="3S6RCZCPV3QU"/>
        <s v="XXBTCT6EBQ5G"/>
        <s v="CDBZDKRH437C"/>
        <s v="9NCJSPTR7H4R"/>
        <s v="46Z4QZM4Y3V3"/>
        <s v="N78TZU6CYUET"/>
        <s v="7UB44ENMFJVN"/>
        <s v="U8G2KVHRMNV8"/>
        <s v="4ECUUUUUTNRM"/>
        <s v="RGE5DWHXUZ34"/>
        <s v="RS9XFT6XNJEV"/>
        <s v="YKRDQ8PZUNY2"/>
        <s v="RH3B3HFFMSNS"/>
        <s v="ESZTTACWRTDU"/>
        <s v="KGFYQDQ477BV"/>
        <s v="7ZU57EJETZH9"/>
        <s v="8GQGDWK46SBT"/>
        <s v="DSR2HT5P6NZJ"/>
        <s v="7BVH2H2ZKCX6"/>
        <s v="F42XCR3TMQEP"/>
        <s v="AHTVUW7CDE6P"/>
        <s v="KJ2PSVDMERHD"/>
        <s v="MT57CUUZ6EW3"/>
        <s v="WGNYA6553TPK"/>
        <s v="M2F3KTZ5U926"/>
        <s v="TSS8JEX3T9V2"/>
        <s v="XKBWM6CE47DC"/>
        <s v="R6RFXDC6Z7SS"/>
        <s v="WR7V3U227FA4"/>
        <s v="6M8EPBX38FXF"/>
        <s v="9BPH8B8C4Q65"/>
        <s v="5ZGVAAYHMSC2"/>
        <s v="NWFWQX48PZDU"/>
        <s v="RCZWWNJ8BAKD"/>
        <s v="KUV9KQ9V6EDW"/>
        <s v="M5FCBBZAEAM8"/>
        <s v="KECJVBSHYMCJ"/>
        <s v="78PZAC42WBCR"/>
        <s v="ZPA983658Y9Z"/>
        <s v="Z77AVZ3QZ9TK"/>
        <s v="A83MS59627RZ"/>
        <s v="6SSWXEQM3MK7"/>
        <s v="NEPFMSCBWNDT"/>
        <s v="XV7DYJ3RZUD3"/>
        <s v="BQACB4W5XKA5"/>
        <s v="CAKQ5P822UA9"/>
        <s v="W7QWBVQHEP39"/>
        <s v="NDWBT88MEKYF"/>
        <s v="UJPY8BHFYMSC"/>
        <s v="TGYE9MJCB93G"/>
        <s v="QQ4MHXASQA62"/>
        <s v="96XEHAQ33CWV"/>
        <s v="64Y6RDAW9BYS"/>
        <s v="QN97DTSYHUVZ"/>
        <s v="M6G6GKXYRJWN"/>
        <s v="Z5U93UTGQS3Q"/>
        <s v="3NN8YUYEYPFZ"/>
        <s v="VR9QC38XAZ33"/>
        <s v="X8TWH9TCHRXD"/>
        <s v="THQT8KEZGAH5"/>
        <s v="PHDWUB3DPDCJ"/>
        <s v="D8JEQ4QAPERU"/>
        <s v="ECHX2X8EUYKB"/>
        <s v="7YVW5CSJYHK7"/>
        <s v="GC9N57VHKK87"/>
        <s v="8HYJ7TTTWPT2"/>
        <s v="NZ48D83MXCAR"/>
        <s v="RS9NQ2KXYZBQ"/>
        <s v="F8FN4SKM6ZQ8"/>
        <s v="2WJYRMKRZCXM"/>
        <s v="NDPRJAM62QVK"/>
        <s v="XKBAAERVGWA8"/>
        <s v="5X34KGKBUHPJ"/>
        <s v="APTX6P36NAXW"/>
        <s v="4KXF8S6E4ASU"/>
        <s v="TWGEF37RJB2U"/>
        <s v="SUWXR8K5V2PM"/>
        <s v="3ASYCDF7BE9G"/>
        <s v="DM73EMH7R7SH"/>
        <s v="6E2NGFBSAV3B"/>
        <s v="8DQZGU4FJMVX"/>
        <s v="X3YTZN6XWK5Q"/>
        <s v="F4ZAG5VWEYNF"/>
        <s v="PMGV84P6XCCU"/>
        <s v="5SRP3WMZGM36"/>
        <s v="6NQAV3BZQPJT"/>
        <s v="EBCBJJZM6R5X"/>
        <s v="Y5MU4H8E7HJF"/>
        <s v="7GDRPVMDBVY8"/>
        <s v="KVANKNDZUPQA"/>
        <s v="PSVS8A2G6B66"/>
        <s v="4KY368BPFZ49"/>
        <s v="BRRKJYY6G75S"/>
        <s v="58V2JJTW973D"/>
        <s v="M525FNE7JF68"/>
        <s v="VCYP6TWETHFV"/>
        <s v="JGASG9AJB4Y8"/>
        <s v="UBKSZ3SX36PU"/>
        <s v="VPZ2R9SGRE98"/>
        <s v="H9B88BN4A5F5"/>
        <s v="WZHG7MH79WW8"/>
        <s v="MTTVAS7N7E5H"/>
        <s v="JHD773TRWXEC"/>
        <s v="HJWMMACWNSYM"/>
        <s v="UX2EK26D4MS3"/>
        <s v="5JM7EQ8CRFTN"/>
        <s v="A2PEDBYRT2SP"/>
        <s v="SEFFF9RZPFG3"/>
        <s v="RV9ER6CZQ97M"/>
        <s v="EU9MKMAX8B57"/>
        <s v="QY68HX3XC4T5"/>
        <s v="M3TXTHUB7EAK"/>
        <s v="SG3CENBF9FTN"/>
        <s v="D5WSEDXGMYHX"/>
        <s v="S85H6EQDRM2S"/>
        <s v="HEDXQWYJVPYJ"/>
        <s v="CV7NRM27UUZW"/>
        <s v="XNQSMTR7SQUU"/>
        <s v="7JPZUFK4JRDP"/>
        <s v="85KRBH2HHXWY"/>
        <s v="HC3G4AD8T5A9"/>
        <s v="SNDJ4E6EXVPM"/>
        <s v="B3FPB6HEE8M4"/>
        <s v="8PEUFUD5W2NX"/>
        <s v="GC8XW2MCBDSR"/>
        <s v="U2NR8JTY8X23"/>
        <s v="6FYE7SPNKH4H"/>
        <s v="PKYCPDG2J2CD"/>
        <s v="YKRGUC48PNJF"/>
        <s v="SFK6TFBWCD2H"/>
        <s v="MG8MZRDHFY58"/>
        <s v="9HP96PNWB89R"/>
        <s v="EKTBZUMPB2MT"/>
        <s v="YGSHSZ8PPYJ7"/>
        <s v="WJ2ZTGQR5NVP"/>
        <s v="EKZXB4NSRGTG"/>
        <s v="JZSMV393363C"/>
        <s v="SVUGMMQJ77QC"/>
        <s v="YKVDNECNA3E8"/>
        <s v="Y5DWYY2VPF9H"/>
        <s v="GUQ4U9WSKZFB"/>
        <s v="P85UF5M3TBHM"/>
        <s v="J8ERES5MTRWM"/>
        <s v="RQK8XVQ9QCRH"/>
        <s v="4MHTCCCNFNRS"/>
        <s v="U5ZZTD3B7V42"/>
        <s v="R9WV65TD9HH6"/>
        <s v="M4KDUP2GJ6WK"/>
        <s v="T5E32KJWKFMH"/>
        <s v="9YWEK2C5P46C"/>
        <s v="X9JGJRNTJFCU"/>
        <s v="UA7SE4X32RTX"/>
        <s v="QUQ8UC7B7PSJ"/>
        <s v="WCGQB6SEWJWH"/>
        <s v="BCAUDDJJBRBG"/>
        <s v="Z7QVHT6DPE6W"/>
        <s v="P94NH3C746TB"/>
        <s v="FQ3M5AQASA4M"/>
        <s v="4XM8QNW4DE9U"/>
        <s v="YPU5N8FAW956"/>
        <s v="VNR266RP4N83"/>
        <s v="59K8FER7SE96"/>
        <s v="DBEHUDFMDS2K"/>
        <s v="6V3KYN7CUGKT"/>
        <s v="SWVVCQCSD768"/>
        <s v="65JMCVPEY2SG"/>
        <s v="UXJ7M3U62969"/>
        <s v="GN49RJ23S5TF"/>
        <s v="BB9EW8Y7ZXBP"/>
        <s v="HPQKEU425NGY"/>
        <s v="B7DUJU8ZE8WD"/>
        <s v="3HNXC26SEKDE"/>
        <s v="ARWNQC6YRT9K"/>
        <s v="2VVCH4K3PJ9C"/>
        <s v="QUGT8GP9BMQF"/>
        <s v="Y2HS2KY9VND4"/>
        <s v="HYPZP9MPWYSJ"/>
        <s v="7ZGPZU96VDHB"/>
        <s v="4HCJ7KUXBP5E"/>
        <s v="H8NUQHE2MYG8"/>
        <s v="GS27US245D4U"/>
        <s v="695474PF4DJB"/>
        <s v="R3JJAFJT9STB"/>
        <s v="2BJXXQ242EHJ"/>
        <s v="QDU9FSBYRM67"/>
        <s v="R93MJVZHW3PK"/>
        <s v="WKKKJFQWPHS2"/>
        <s v="9JSMYQEQ9VNU"/>
        <s v="U6VUBVN5CHU9"/>
        <s v="CQQ5KVMGGG54"/>
        <s v="Y8N4U7P6WZN7"/>
        <s v="UFT9PZD5P7NC"/>
        <s v="D6KSK9EYQYBX"/>
        <s v="AB2D9ZNT32NX"/>
        <s v="859ERE33PT7B"/>
        <s v="ZE47573YMJ35"/>
        <s v="GZ5DN54CBGCS"/>
        <s v="S6W2EXHZFESW"/>
        <s v="P3JCWD86PPHW"/>
        <s v="KM3JXJ99FEGP"/>
        <s v="JRUEA74MQ4AM"/>
        <s v="BUUZ4HFE9GSZ"/>
        <s v="KBRD8QWW3QUK"/>
        <s v="G5BMUPVS4W2Q"/>
        <s v="VJYRAEPMUVYX"/>
        <s v="RKVB8HRZVGPH"/>
        <s v="EZ8823N5E3ZX"/>
        <s v="6DHPSBFJ6TER"/>
        <s v="X9UG86DU94JQ"/>
        <s v="KRJN3GKW8MJ9"/>
        <s v="PZMXAHDHGB7E"/>
        <s v="N8K5EAH4HV4P"/>
        <s v="V279GQMZ7GBA"/>
        <s v="F9FFJE7K5MJF"/>
        <s v="UJEMURK8MXDV"/>
        <s v="D4KNEB6AJ78M"/>
        <s v="CA9N6DCER934"/>
        <s v="9BCTAC9FEQRP"/>
        <s v="HCKSF9VBK2XX"/>
        <s v="5DU2TRE7NJBU"/>
        <s v="68644GP3V3E5"/>
        <s v="VQEPMD7NMHB7"/>
        <s v="3K6RZC36WG6S"/>
        <s v="3JFFWWDRYWEZ"/>
        <s v="6VERJ2T8KTC2"/>
        <s v="7SY9VW3XVCY4"/>
        <s v="BZ5N87H4XH4H"/>
        <s v="AK2JUAJMCYKH"/>
        <s v="GQYTSDHEAKKW"/>
        <s v="TYG4236DXTDV"/>
        <s v="P38T4JCJARNM"/>
        <s v="QUEY2P9SXCUX"/>
        <s v="3EJPBPA6HD4K"/>
        <s v="MUFHAQCENZBS"/>
        <s v="G3CJJY4UWV62"/>
        <s v="9R2VBCW3KH47"/>
        <s v="8E52XD4QU374"/>
        <s v="J3X7M2Y5NZX9"/>
        <s v="2YHQ4WQDSBSV"/>
        <s v="KRQV2XFZ6C3E"/>
        <s v="M3PH95GDBAPX"/>
        <s v="2S8AT3P3NAWX"/>
        <s v="VNN49M93VPZY"/>
        <s v="K4Q3EEKAGDUD"/>
        <s v="FXAU4XFE7EA6"/>
        <s v="ET2SFEZRZH9D"/>
        <s v="C8RCZ7RPVDVK"/>
        <s v="87JA7H9QBJDF"/>
        <s v="Z2U3P5BJ4MEU"/>
        <s v="QETWUVEPQHUE"/>
        <s v="RWNZRAA7YGYC"/>
        <s v="QNDUUHMBF4QC"/>
        <s v="NWZHZG34K3JC"/>
        <s v="YTDBWWCTM342"/>
        <s v="VY4UM9DKDK3G"/>
        <s v="EQ6RG67D57B9"/>
        <s v="EQYNVJ6GV9A7"/>
        <s v="UTSGX5BA6QDW"/>
        <s v="J6YNDSWPWX5B"/>
        <s v="VRR2D6AXX5UK"/>
        <s v="AMUDEC9HTG7Z"/>
        <s v="729CBT97ZKC8"/>
        <s v="88YKZMZA2NNN"/>
        <s v="KHUKHWGUZWDV"/>
        <s v="RHDUWJ2BDNB5"/>
        <s v="SKXJZMAMX349"/>
        <s v="GW8JSF24RFB6"/>
        <s v="9HXXSHDHT3N2"/>
        <s v="GG5KQSYDH7F4"/>
        <s v="ADN4JAN66EHP"/>
        <s v="FMGKECJGAZBU"/>
        <s v="A29E294ZEYMV"/>
        <s v="F58NRSGV6X9N"/>
        <s v="63M8UAGHGPAC"/>
        <s v="TMZKANK3KQDS"/>
        <s v="65GC2FEE2QJN"/>
        <s v="MJT3QEEJAUEC"/>
        <s v="WPJNHWB5ZVHS"/>
        <s v="XT2HW7FAT9QH"/>
        <s v="HYYMRRZYKB3D"/>
        <s v="CVKZBE7UNAZF"/>
        <s v="32RP6VMQF3MZ"/>
        <s v="F2MYZ4TCUDNK"/>
        <s v="4KQ3AQPSTRXB"/>
        <s v="FS559XFRB79S"/>
        <s v="SYDVY976XBHS"/>
        <s v="94GV22U4S5HC"/>
        <s v="Y4BX2KYGKYAP"/>
        <s v="GNCFM6PWEKEZ"/>
        <s v="SBDPU86VMU3D"/>
        <s v="GUXUFXUZ9EAZ"/>
        <s v="DHKN4VBKXEKP"/>
        <s v="2P9575A2KG4Q"/>
        <s v="3BEMYZJ4BARM"/>
        <s v="3CQ86BFRZZ5U"/>
        <s v="YN6GHC4Q2E22"/>
        <s v="TZTGM5VMHCHE"/>
        <s v="DKBAC99A3S2S"/>
        <s v="SFSHZP5UF8CJ"/>
        <s v="YWB8M42NHHEY"/>
        <s v="2US8549KF2GN"/>
        <s v="U9V2BYV5G3JX"/>
        <s v="KJEJ4ABXY88E"/>
        <s v="5KCCFQK7KPB3"/>
        <s v="EFWPHQJ9U5UY"/>
        <s v="EQ5XGD753HTY"/>
        <s v="J4M273TD79XV"/>
        <s v="4P2DZ5HPCYQW"/>
        <s v="654D8HUR33B7"/>
        <s v="6DDTEU2J2MND"/>
        <s v="39MTJZKCDHUE"/>
        <s v="KHFC6S6SW6FU"/>
        <s v="7Q4UAH3RJU2X"/>
        <s v="KD9TUNUJCCMY"/>
        <s v="6EB37XZRS99Z"/>
        <s v="CGXN4Q5XSDHU"/>
        <s v="RYP8R39JB56F"/>
        <s v="P9CRY4SVAHCD"/>
        <s v="U8BZ7YD3E5YZ"/>
        <s v="7N9H22SRBFDY"/>
        <s v="MJR3GC5AMBZ6"/>
        <s v="YU6JE9TKX6XT"/>
        <s v="KRWP3PWDFCRQ"/>
        <s v="V9D9VYH7W3SM"/>
        <s v="JFWEU89VFPM4"/>
        <s v="QDKZQA4EK9AG"/>
        <s v="92B2WQ2CZ3W4"/>
        <s v="GGB7PRCSB6B5"/>
        <s v="FD5RU568RGKB"/>
        <s v="6V3S68HY8F8P"/>
        <s v="MRXXQY4RJZDR"/>
        <s v="PU5MNXK4GRQU"/>
        <s v="2HSH85DK487E"/>
        <s v="JYJW9EF5XYUK"/>
        <s v="DPWJRT98D3E2"/>
        <s v="EWEAQQN2XMSC"/>
        <s v="92FYMECXJC29"/>
        <s v="5SCS4V56ZVE5"/>
        <s v="NVM9SPSP2BQQ"/>
        <s v="TQ33APB4WFY2"/>
        <s v="FP3ZXXTDG3ME"/>
        <s v="PP5EHUEBFHWU"/>
        <s v="3DRSQ7X8F4N8"/>
        <s v="SC2BP69RVV48"/>
        <s v="MAPKURPVYH3X"/>
        <s v="D3JZPWY549ZT"/>
        <s v="C4TRDB6E9HSC"/>
        <s v="KPMRNPSETTHM"/>
        <s v="WS7QPVXK42XV"/>
        <s v="AB6NKM867NC8"/>
        <s v="4MMF6HC6D73U"/>
        <s v="XEQHAPX8AMVF"/>
        <s v="EZW9C4MFXRA3"/>
        <s v="9C5C34DY98J3"/>
        <s v="ZHK9QDW5S4TU"/>
        <s v="EBVXBF54PS32"/>
        <s v="NM7MR2T4CRVY"/>
        <s v="DCXJVMQWF6NN"/>
        <s v="CAAG2UMGAR5E"/>
        <s v="D4Z86WMY5CRS"/>
        <s v="CTQDU6GET8BA"/>
        <s v="5534J2RNYEV2"/>
        <s v="CJAGTTJ6VZDM"/>
        <s v="52429E4NRHGH"/>
        <s v="EJBJQ6HE5HF7"/>
        <s v="TAZK7TSDR9AE"/>
        <s v="7AA84ZVKJNKT"/>
        <s v="3XKMPVGXJ7NH"/>
        <s v="Z3G2H4V3ZMFK"/>
        <s v="T3WCBRXFK5QE"/>
        <s v="MZEXDF5HF6WM"/>
        <s v="H34QFYSQJH5Q"/>
        <s v="38ASB3T2BMQG"/>
        <s v="X9BBKN93W3SK"/>
        <s v="2M5T7TB3JVCZ"/>
        <s v="X3CKGGV29XRE"/>
        <s v="USRA343MJD2J"/>
        <s v="CW38N9HPVYGH"/>
        <s v="G2GMPZV5NHDJ"/>
        <s v="8YPUAH72E2AA"/>
        <s v="T5Z7DHNKHQ27"/>
        <s v="UZ5RRPPDQEXE"/>
        <s v="5F8W5BKQQMS5"/>
        <s v="5BDA6BRJUHVB"/>
        <s v="UNVQXB6VWVZZ"/>
        <s v="WKMU5HDMNB5M"/>
        <s v="BPHU7QPTABVG"/>
        <s v="FRZSBET2C53E"/>
        <s v="9ENSHCZNCZXJ"/>
        <s v="987YNGDZNUG4"/>
        <s v="MCWDFAZ4UE3C"/>
        <s v="VAK49CNU7Y8P"/>
        <s v="3AZ7KGZAFGGP"/>
        <s v="V3PE8849JT35"/>
        <s v="QKYMXSTTRY3J"/>
        <s v="T9KYUF2GY7SA"/>
        <s v="9PUJ2NAGEHYD"/>
        <s v="ZHSNU6CYEVXH"/>
        <s v="NHC4JWW349QT"/>
        <s v="JEZ7YW68PBS3"/>
        <s v="8YYZSE7AUY8Y"/>
        <s v="75SCRXVSPU6S"/>
        <s v="TJTYS6Q25ECB"/>
        <s v="YVBET5RP5YMX"/>
        <s v="3WN7GYM46TH8"/>
        <s v="K4P33CE4CKXA"/>
        <s v="GBB68MXRFZ4A"/>
        <s v="D84GBRJUTNY5"/>
        <s v="J9KYR484FXWT"/>
        <s v="RBR2VACVTFUF"/>
        <s v="W443ZS7N587P"/>
        <s v="7F5P85NU9D9W"/>
        <s v="73UARN3F3XWQ"/>
        <s v="EWUVZQ3N75X5"/>
        <s v="4844ACNTY8NG"/>
        <s v="7BPZ7PQMXUVM"/>
        <s v="UK5G62BPA4EC"/>
        <s v="KMFR8CZ8UNME"/>
        <s v="FAN8JUHTF8S3"/>
        <s v="EY3X5V47R8XC"/>
        <s v="YY5DGN5NBJMA"/>
        <s v="8EDRC7KCV472"/>
        <s v="AABTVV85XHSC"/>
        <s v="PEGAZGUNH22M"/>
        <s v="ZDPA2XYU5A7M"/>
        <s v="STCFSFYB8D4D"/>
        <s v="U7HVVTF749UV"/>
        <s v="62AYTFPM37X3"/>
        <s v="RKA5NF3E3QEC"/>
        <s v="G2BTRQXQ77ZQ"/>
        <s v="NUUU8JXD8KQP"/>
        <s v="SWCCQVHNPEER"/>
        <s v="86CEFSNM55C8"/>
        <s v="AN9P4NFPEDP5"/>
        <s v="QWRQJ8D42E6J"/>
        <s v="Q2HWTAHE3YY2"/>
        <s v="J2M6ZFGQJZYH"/>
        <s v="MQDFDATHZBCY"/>
        <s v="6VPJWMQPQJB4"/>
        <s v="V28CWZCJC6KK"/>
        <s v="WZY7F2BPQ9WV"/>
        <s v="QVZY68879F95"/>
        <s v="7QKRZTTKCKFA"/>
        <s v="Z7JKXP3C3KJ9"/>
        <s v="6JXKFTQWFY5T"/>
        <s v="8PKW7C6J7YSU"/>
        <s v="KQGH5BNDZXSF"/>
        <s v="DX8HXGF5E8MJ"/>
        <s v="UYM3VGU8G2U3"/>
        <s v="TKNRJJE9A9T8"/>
        <s v="P7YV3FZ64K4K"/>
        <s v="AYTQBPJA2JVU"/>
        <s v="HWU6BW478XXR"/>
        <s v="JP3Z6F3BXJR6"/>
        <s v="DZ2RTTHG7CVW"/>
        <s v="DYVGDT3BA7EE"/>
        <s v="NYQZXUNSB8FA"/>
        <s v="GU4T8JPRPWK7"/>
        <s v="PCDFFC3Y6W8S"/>
        <s v="VUN2WMFGTMC6"/>
        <s v="PQ7GM46Q6THS"/>
        <s v="TJSFYHM7F227"/>
        <s v="F4EZ7E7RHZT2"/>
        <s v="7ZWS2CUU29BY"/>
        <s v="73EDXBW8UWZU"/>
        <s v="7SZTFSA5Q8VT"/>
        <s v="2GTUDWG5AQFH"/>
        <s v="UDDWTSPKNATM"/>
        <s v="QT2RW7BKVMGJ"/>
        <s v="H5E9MCHYJAP3"/>
        <s v="PKTJVS66FS3T"/>
        <s v="NUB84RGMGA4D"/>
        <s v="6UVYPYCRA6RN"/>
        <s v="WHW96T3S72E8"/>
        <s v="SY8DM2NDZHMQ"/>
        <s v="A6NQQ8SSDURG"/>
        <s v="BUZ9BVHXVWTH"/>
        <s v="XJCCCNPYD5XC"/>
        <s v="2GS8XZP2K7SE"/>
        <s v="9H325SVPTWY3"/>
        <s v="QGWDDBYDW58J"/>
        <s v="5TVSRG2ZZNGT"/>
        <s v="7U8BPWZ34UME"/>
        <s v="99NH3WGGW5K4"/>
        <s v="AJSVVY865SD2"/>
        <s v="FNKCDZEE6FKR"/>
        <s v="RPCJQ4ER7KYX"/>
        <s v="GEYQ6PRT2VF4"/>
        <s v="BSZJ8V2YB4TU"/>
        <s v="CWWAJ6MFFJW5"/>
        <s v="775BKHSXHWFF"/>
        <s v="FPXQYACFSPMC"/>
        <s v="98943WHE67M5"/>
        <s v="F8T3PQ3CPH7Z"/>
        <s v="FSFSMFM3N36T"/>
        <s v="ABVHMQRFDR5U"/>
        <s v="F82M3FCASHX4"/>
        <s v="UDDQ289HHCRN"/>
        <s v="UES3NA2R9JSD"/>
        <s v="ZX7R26YGENCF"/>
        <s v="NVDN7BR5WV4Z"/>
        <s v="VCVTVQTF7736"/>
        <s v="BE57F2MW6C28"/>
        <s v="6UUTPUJ27MJ5"/>
        <s v="TNAB39QU4AJ7"/>
        <s v="59873UAGE2EV"/>
        <s v="9PDBEP3FA7U9"/>
        <s v="CBHNKAWZ2NU6"/>
        <s v="BEPK3CWJQQMS"/>
        <s v="55BHB6N57CTG"/>
        <s v="4T323F37H3S2"/>
        <s v="JTS589S2TK46"/>
        <s v="RB9FKQBVFW54"/>
        <s v="XB6WBGGSJBGH"/>
        <s v="F98AMPR6BCVF"/>
        <s v="XHBJKWQNUETX"/>
        <s v="HB8MNJJFGBSW"/>
        <s v="M798VJDCN7YT"/>
        <s v="YJVT6TYCWFY8"/>
        <s v="UQAVQHWT7GRF"/>
        <s v="SKG8EBYZMDRF"/>
        <s v="JSYW33S63T3P"/>
        <s v="3XN573YSQ973"/>
        <s v="JFXCXAHDAJSX"/>
        <s v="3J7RAB8WGJV7"/>
        <s v="4ENF8AF8NDSC"/>
        <s v="8GJY888TYDBZ"/>
        <s v="4X3HZJ9GSYCR"/>
        <s v="2HSKAM6MVKSW"/>
        <s v="RQ5EVN5UBRUG"/>
        <s v="BYBCDM877W62"/>
        <s v="98VH9YK96TSA"/>
        <s v="VN6PUJ78P3JC"/>
        <s v="87R4XEPCJG7Z"/>
        <s v="F8CYT6UYHJCP"/>
        <s v="4JXWHBNK5MPW"/>
        <s v="UGY9BWX64GT6"/>
        <s v="RNW6U6BDB39T"/>
        <s v="XUCUZ5W8CGNY"/>
        <s v="SWAMU8WSBK2Q"/>
        <s v="PQDWVBQ5CHZC"/>
        <s v="3YDSCMJQEKNN"/>
        <s v="SKXKWVGS86NE"/>
        <s v="DNTTVK4HCA98"/>
        <s v="2JT4CKCB49FA"/>
        <s v="R56CDSREHQYY"/>
        <s v="K3K3B6TRB9U5"/>
        <s v="4M3SMRXT2CGX"/>
        <s v="5EV9FFBJJZ4P"/>
        <s v="ZR2YY7EVYK2R"/>
        <s v="GWM6VAR3XSDY"/>
        <s v="FC5CXWCXWR7J"/>
        <s v="EQ9WTZRZ2ZXP"/>
        <s v="EJ4U7HEQY9Z7"/>
        <s v="27R8P9NFEPFG"/>
        <s v="VDTHE8TR3Y2R"/>
        <s v="ZFK5KGW63JN2"/>
        <s v="VQWAHGEZTNY8"/>
        <s v="2U5X79WHBGD3"/>
        <s v="HZKPCYWVR8TQ"/>
        <s v="WG7DF3WWJ8TB"/>
        <s v="29Z76WW8ER7X"/>
        <s v="YUFPYDGQYWVP"/>
        <s v="JVEXP4QRVC3R"/>
        <s v="3U9UU5QA7PMN"/>
        <s v="M8A836P3266E"/>
        <s v="WGY7HTHSQVRP"/>
        <s v="VH2GMV66R8JG"/>
        <s v="69KBCA4ZN777"/>
        <s v="7HK32TDY7KQU"/>
        <s v="ZPD3V4QC9DPS"/>
        <s v="NBAN8SEDPFB5"/>
        <s v="6PCG76BFXW2W"/>
        <s v="9PX6ZR34TXQ2"/>
        <s v="MPT7G5FNBGJ4"/>
        <s v="EBFVY2EZ355Q"/>
        <s v="BF6W6WV2SUT6"/>
        <s v="CVCYH8PVTQH7"/>
        <s v="ZJFSPWKDY763"/>
        <s v="ZHNR2FFGEQ6V"/>
        <s v="C7WUX5PURV6S"/>
        <s v="XVT928AGJU95"/>
        <s v="PH6H2B3BJYUZ"/>
        <s v="PYFPA56B7J92"/>
        <s v="8YJ4FZ8YEHTM"/>
        <s v="BMYD2HJCEUFD"/>
        <s v="WQFUVR7F8YZZ"/>
        <s v="E6A65597WDP3"/>
        <s v="WDSPRZGU3H3N"/>
        <s v="VQCMSX6VZRXX"/>
        <s v="J84AUQ6YYCTZ"/>
        <s v="A66CKUJC9A8Q"/>
        <s v="EYHQ6WKVRK2R"/>
        <s v="RJVYMDKJZ7YR"/>
        <s v="JW3WQ225YTWX"/>
        <s v="FTDWSP66ZMJW"/>
        <s v="BETW3396BX7N"/>
        <s v="5Q6Q5DJNMHSS"/>
        <s v="P5K3RMF6E5XD"/>
        <s v="YXP6SZCW98A5"/>
        <s v="3QQ8WT9M6BHH"/>
        <s v="FGW5RZ6NXUNT"/>
        <s v="QARX4T5CGUHU"/>
        <s v="KN7SD3RM4XFY"/>
        <s v="GGDMA8P85HZ9"/>
        <s v="575PJZN2JVTF"/>
        <s v="GUBQ6UBYJ5WC"/>
        <s v="AX9N2VCSJ3FY"/>
        <s v="X7KGFT39V7B5"/>
        <s v="W955HYE4MHXD"/>
        <s v="ZT4E8ZAHWMVV"/>
        <s v="6HBMFAB8FFJH"/>
        <s v="22CEUXE46BTJ"/>
        <s v="X2P22PTSMCST"/>
        <s v="ZMKB2EMCY3JE"/>
        <s v="7WV8W6HT2MY4"/>
        <s v="FJ2EUDSXY35H"/>
        <s v="TA54U6PKBM86"/>
        <s v="7FMDBJS4XEPY"/>
        <s v="SYV7S7H4C97H"/>
        <s v="5W7F6V5VQ2U5"/>
        <s v="2U7NZE3S2GJW"/>
        <s v="AGTAYKCYA7EQ"/>
        <s v="YNM7RB8P2W6M"/>
        <s v="CY7WAJ69HUFW"/>
        <s v="FTCNYQ86QF2T"/>
        <s v="NYJVCU5YS5JJ"/>
        <s v="XDBNPG4MJUQ8"/>
        <s v="QG393TPVJTNA"/>
        <s v="FNRMHR22EH8M"/>
        <s v="HFBRGZPE3DD8"/>
        <s v="8DVC96KUZD8G"/>
        <s v="RSY4ASRVZ495"/>
        <s v="9TDCG6Q2E5UZ"/>
        <s v="8DSSKFUHK9TC"/>
        <s v="XSJ7NHE27S3X"/>
        <s v="5AZEHXWCRVJG"/>
        <s v="9M3T4GY4K8PC"/>
        <s v="EDSDRDG9UR6H"/>
        <s v="BTH8TYYFJYGW"/>
        <s v="6E7MA2VZSUEV"/>
        <s v="K56PDGM7EQH2"/>
        <s v="DZ9J8JB7X2KV"/>
        <s v="BN7HJ5SGHMTM"/>
        <s v="ED6NUGKXDVQY"/>
        <s v="MD3YJWYS2RER"/>
        <s v="HFTF7KZSCNKN"/>
        <s v="JRP9J4WT3KGY"/>
        <s v="9ZP45BEANM2T"/>
        <s v="JP2PJB3PP55Q"/>
        <s v="2AMJHS68MFPZ"/>
        <s v="KTDXW4XSA9MK"/>
        <s v="H6UCSTRW79JJ"/>
        <s v="YMUC3US37PKB"/>
        <s v="J6XWV8CQTKYS"/>
        <s v="GWB92Q5DYA6M"/>
        <s v="XZ4AU5P4CY7F"/>
        <s v="GN4EFAYWU2TV"/>
        <s v="6CTQQ9YN6RM8"/>
        <s v="CXKZTVGY9E95"/>
        <s v="K6B8S3QJEE7R"/>
        <s v="UHNKDZ587UBJ"/>
        <s v="59C5C3BDJTAX"/>
        <s v="8ACZ2UNK6ESU"/>
        <s v="HQJR9NC5JAAF"/>
        <s v="E5AT56G7UGZ7"/>
        <s v="4PPY4P8DA68J"/>
        <s v="2Q5SMSPHJ45C"/>
        <s v="ZUHYY2TRN34S"/>
        <s v="4GQPSG2DGKE7"/>
        <s v="4ETAUEJVQEHB"/>
        <s v="TR34YUY94DTQ"/>
        <s v="RVDPHYWS339C"/>
        <s v="AXFQ3CW9H39Q"/>
        <s v="GQHXUDP8NYES"/>
        <s v="J4S422G76TMM"/>
        <s v="ZT5E76U45P7T"/>
        <s v="SXHS4Q7E2S8S"/>
        <s v="HG6NKYBRAYAP"/>
        <s v="JSWWZGPRZ9NV"/>
        <s v="FEDYWYBAP22C"/>
        <s v="56SBZCTM2PAT"/>
        <s v="Y7Q9VGAQPUTZ"/>
        <s v="R5M768RPFRKR"/>
        <s v="J45PNPCHEG3P"/>
        <s v="6EAGHXY2CK4X"/>
        <s v="RZ3PQQAJPADN"/>
        <s v="RP8S6FZQVH2R"/>
        <s v="3BGX9WPA2B79"/>
        <s v="8XNAJ22KJJ4P"/>
        <s v="XB8EW5XHW7ZR"/>
        <s v="ABSGKSJUWEUU"/>
        <s v="ZZJJKQ9XUQMW"/>
        <s v="5SUBKQJUZ2R3"/>
        <s v="88Z9TWAW23ZK"/>
        <s v="64D4P7QGZMPF"/>
        <s v="8FKC8QTBGBV3"/>
        <s v="UEXAPXHHWS6C"/>
        <s v="2UFCST9NUWTR"/>
        <s v="4D2CVFASM3YB"/>
        <s v="C6YXRYDTG9BQ"/>
        <s v="24FAKUR9MKU9"/>
        <s v="XWHH2BWM34CE"/>
        <s v="4CEBUQFM3NYE"/>
        <s v="PURDGZPM7M7Z"/>
        <s v="7X2R5JEVSM9F"/>
        <s v="J7B2N5WPA73S"/>
        <s v="6U2MM4UZDXHG"/>
        <s v="KAYDZ4T6XVG8"/>
        <s v="UGNJKQ2KYKZC"/>
        <s v="EBRTEHCREBRX"/>
        <s v="GERWGQKBWZE5"/>
        <s v="FZEHYU7C8DQT"/>
        <s v="263WCG228PV4"/>
        <s v="SPUKBFSN5B6U"/>
        <s v="DAJDPHSASR4G"/>
        <s v="AMDDWMZCUEWV"/>
        <s v="RPVDMV9K6PE2"/>
        <s v="V4XCMCCP6H25"/>
        <s v="HG34X6HWGQ2V"/>
        <s v="ZFGNBWGCD4CE"/>
        <s v="Y26MKADJR9NC"/>
        <s v="2FZ5JCC3YR6G"/>
        <s v="QXT2JBEG7N4E"/>
        <s v="3CE8RRR5QFM2"/>
        <s v="PHJRKSCFE7GW"/>
        <s v="WT86BNZWHMXT"/>
        <s v="QP6UPH6YTNJ6"/>
        <s v="87G32JBFT3KK"/>
        <s v="4ZCKRHM6CV4Z"/>
        <s v="35S6F4HKB7SX"/>
        <s v="63AF4X8XGH89"/>
        <s v="4TH7J4RYH45S"/>
        <s v="KRJH6SB8MZ4D"/>
        <s v="4UP7SJ7XZMPT"/>
        <s v="ZF2S59SMWXK8"/>
        <s v="8NJ3PZ93N452"/>
        <s v="JEXNH9Y53FM7"/>
        <s v="ZZPC3PSQA9SM"/>
        <s v="WDM8BSDFDPD7"/>
        <s v="Y3NBHNJGXX3M"/>
        <s v="CYEPDZZ9YUED"/>
        <s v="W26YF3CB4JK7"/>
        <s v="UCR84YXN353C"/>
        <s v="R7H4JQWS7YCA"/>
        <s v="UE545E9VUAB5"/>
        <s v="PMJRQ7SP93F5"/>
        <s v="H83B9N5FCS22"/>
        <s v="HCAMFC4FV9PA"/>
        <s v="D4F4VYKW49EK"/>
        <s v="VEGW2YA9FZ4Y"/>
        <s v="69RPNQ78NMWC"/>
        <s v="U8AQ3FNCN524"/>
        <s v="XMK4RJW3X3WQ"/>
        <s v="NQS2NYG2Z9X8"/>
        <s v="9D8VVYUXFCJF"/>
        <s v="ZCF26E7JB5GW"/>
        <s v="E5HP3MD7HWV8"/>
        <s v="BFTUG6763PP7"/>
        <s v="C6BF3CK9YSW2"/>
        <s v="4DEZ2R8T47K7"/>
        <s v="W6SZBWSF6W7D"/>
        <s v="2ZTRNA6GTN5X"/>
        <s v="BAHQAH2JDAU7"/>
        <s v="QX4KHEASXAKD"/>
        <s v="Z8H36WA994AS"/>
        <s v="TWDECNRPH9U6"/>
        <s v="AZDYY4CKV6K8"/>
        <s v="JG5FCA3NQWCQ"/>
        <s v="SZZBA5MGJBT5"/>
        <s v="D6ZZTFH96VQC"/>
        <s v="6GEJGXD3KF9X"/>
        <s v="Z4K2U4CTSG5R"/>
        <s v="P4JRAEAZKKU4"/>
        <s v="JYM222PCX8AQ"/>
        <s v="GATABAQED4WV"/>
        <s v="AMMQPP2N2MKU"/>
        <s v="3K4T4SE3ZUAE"/>
        <s v="2E7NZXQ4USSJ"/>
        <s v="39MZHKPE3X54"/>
        <s v="BMUVPG3DX4JG"/>
        <s v="YUNKDQEJTHGZ"/>
        <s v="ZDUQ2WUDV9DQ"/>
        <s v="NK2JZHRHAXWD"/>
        <s v="F3AHAE7KXMH5"/>
        <s v="JSK7QH6SPWT4"/>
        <s v="4M4MD8A57GVR"/>
        <s v="W242DK7673VH"/>
        <s v="XTUR26ZRSNFW"/>
        <s v="XBBZY99PJHBM"/>
        <s v="G93CQFJS9XSG"/>
        <s v="HV99MSSFJVA8"/>
        <s v="C5QXMYWYYCCR"/>
        <s v="Y39S2RE6KXBW"/>
        <s v="NRSA62ADEW8P"/>
        <s v="8WUBVYMUDNEN"/>
        <s v="JTNE492KE32P"/>
        <s v="GAVD7NYCPVZA"/>
        <s v="ZT662XBSTAE7"/>
        <s v="RSTWCQ2GFMPW"/>
        <s v="6BRVBMC9DUYS"/>
        <s v="NFEP9MVW555N"/>
        <s v="CDS2ZB9CN387"/>
        <s v="W24SXCHAY8D5"/>
        <s v="YRNVBA84PDQJ"/>
        <s v="CC5SHPKQTW2H"/>
        <s v="JYRZXDYCU2J2"/>
        <s v="MN8E672J5NZ5"/>
        <s v="FUFWW2J4A76Q"/>
        <s v="3W8DWKDSPRFQ"/>
        <s v="ZJH8KBSGDMX6"/>
        <s v="2RABCN35FVDS"/>
        <s v="A4SX3G95NSU5"/>
        <s v="C73T77RZM8HK"/>
        <s v="A63XGQQB2UPH"/>
        <s v="PN3ZGX56WDJX"/>
        <s v="XVPSEH9XWGTX"/>
        <s v="KB2N9RRN3YMK"/>
        <s v="JDYKTVUJGEMH"/>
        <s v="MRQUNXDFHYG8"/>
        <s v="P5CAY97PTU4T"/>
        <s v="CZ9YEPPMHXEZ"/>
        <s v="88JQHSSWVJT7"/>
        <s v="TAN3DG9DYUMB"/>
        <s v="7FY537T7K7M9"/>
        <s v="BVFP24REVZ5H"/>
        <s v="YKNSBZ3PU2SA"/>
        <s v="6ZUTQHN4ZX3Z"/>
        <s v="FN6TCRPHXZS8"/>
        <s v="N8SHDE3CUXAN"/>
        <s v="9MJPWJB2Q236"/>
        <s v="7GXMSVHWK5P2"/>
        <s v="Y8H46EDBYZ3K"/>
        <s v="TNYH442Z7Z59"/>
        <s v="G5SEAKRT96B7"/>
        <s v="G9BAW5RAGMAC"/>
        <s v="H9XS97ZB23MG"/>
        <s v="Q7EUNXHK9ABG"/>
        <s v="JEXUJEU7P2H5"/>
        <s v="CTE8QD8SFHNY"/>
        <s v="9SKFSU8MD7ZV"/>
        <s v="43P65RKVR4QW"/>
        <s v="HFRFQWRM93TR"/>
        <s v="5RXWSTXA7JTH"/>
        <s v="QQ87R37D6KF6"/>
        <s v="2M5DVRPQY9EJ"/>
        <s v="MKUFZ6VCDU5N"/>
        <s v="MRZKTTWUZ9Z4"/>
        <s v="VAQ2Q69EPZ3Z"/>
        <s v="GXV7FZTWSTT7"/>
        <s v="F5F5C6YFZXMB"/>
        <s v="JXUKJXAG4G2J"/>
        <s v="8K3QNFXSTHYV"/>
        <s v="YY5X9WM83QKQ"/>
        <s v="GJZ6TMH4AZFS"/>
        <s v="KA5JM4NCRM42"/>
        <s v="VN2W472JFWW2"/>
        <s v="7JW4PSB4XYKJ"/>
        <s v="BZMSDK68FZ2H"/>
        <s v="XXVVQZBKNZ4A"/>
        <s v="45ST2NRWC2YS"/>
        <s v="3MPBQMZVVADW"/>
        <s v="CZ8ZXJ56VSD6"/>
        <s v="FQZYTVTUG2C3"/>
        <s v="SZ429QUSVZ7V"/>
        <s v="EAKAYJSJ92E8"/>
        <s v="AVBZ9CQBATRV"/>
        <s v="ZS86JK8G8UNR"/>
        <s v="H4HHZDPWCW28"/>
        <s v="M6VD69KUKUTJ"/>
        <s v="RYH35JZ929ZH"/>
        <s v="V4HWNN76AFCT"/>
        <s v="GRDMYAGHD8CU"/>
        <s v="6UHXBJZHWSYN"/>
        <s v="BG28SDTCNKJF"/>
        <s v="3VCGPFT7YBER"/>
        <s v="3DERNNGZXCKV"/>
        <s v="MRDWRAVV3T28"/>
        <s v="SCCMJBH5KNK7"/>
        <s v="SRSXS7JDZ6ZY"/>
        <s v="RPJ9ENUYANFP"/>
        <s v="4JDFAQMK839J"/>
        <s v="9Q9WK6DU475S"/>
        <s v="V8TFWC7Z9TG6"/>
        <s v="8HFEE378DJKF"/>
        <s v="9Y5S9P87XKKH"/>
        <s v="PXJSD74B8RNZ"/>
        <s v="DP8SHA9TVUG9"/>
        <s v="VGVTABCEETSC"/>
        <s v="GWRDR3FKANAF"/>
        <s v="QTATBCXP26HJ"/>
        <s v="TUZ38WHW5UNZ"/>
        <s v="GH46JF7KSDKM"/>
        <s v="5TUVCRHQQTCC"/>
        <s v="KG2CR6VH9SB7"/>
        <s v="MN669CR9VHYU"/>
        <s v="MAYAGB9FZSNG"/>
        <s v="HF4SSVUCXGCS"/>
        <s v="2WVUMCQNG8JQ"/>
        <s v="KBJ4BZTWNRC3"/>
        <s v="SUTAM6V47NX5"/>
        <s v="575YYVZNA6ZB"/>
        <s v="7PHR8TYWTWGU"/>
        <s v="8MSXPVXD2NJ8"/>
        <s v="77QX726YHE55"/>
        <s v="QM97JQ2PVG9R"/>
        <s v="WCX5QNN7MKR2"/>
        <s v="54FT734P8ZBB"/>
        <s v="VZGVTP5S7FPP"/>
        <s v="6M386RFGBG8X"/>
        <s v="PCVRMWS5K9Y2"/>
        <s v="B5QKQPPHHV9A"/>
        <s v="8JD6S3XVA2FA"/>
        <s v="BHXTW336HTFS"/>
        <s v="DUMNKGRDVWUB"/>
        <s v="4G96E6C6W533"/>
        <s v="5B5QGA3FGQTF"/>
        <s v="9XBBRXUUC46D"/>
        <s v="72TMWEYVHHXA"/>
        <s v="UH5GY224RW5E"/>
        <s v="EAAB7A3ZTAR7"/>
        <s v="Q9G7D8ND99WW"/>
        <s v="7C36D9AJZAEY"/>
        <s v="VFSFNUQCXBEG"/>
        <s v="FD6KY4PG5UJM"/>
        <s v="DE978Y3ESKAW"/>
        <s v="BARVFPSWZMV2"/>
        <s v="DR2VBR8VMY2T"/>
        <s v="HRTC2QNG48DF"/>
        <s v="6HTQC7NGH4UF"/>
        <s v="6H9HY2HPBKVW"/>
        <s v="BUR4AS3H9HUQ"/>
        <s v="DKHYXEKRTAY8"/>
        <s v="NP7XPXRA2595"/>
        <s v="TKHWMBHY6RCV"/>
        <s v="G6K9MBXTNYPG"/>
        <s v="WWN4XSMRAYN4"/>
        <s v="M824X542GT49"/>
        <s v="F3X7YB8SCJWP"/>
        <s v="BKJH589PAJQF"/>
        <s v="QE7QAXY8C8BT"/>
        <s v="MD5CXF462PPS"/>
        <s v="679YMUU9VHET"/>
        <s v="6AWEDM6XZMJA"/>
        <s v="85BT57USF92Y"/>
        <s v="CT9UP8N34B45"/>
        <s v="QAE2M76HEQ82"/>
        <s v="QWGWEQ5M3YUX"/>
        <s v="252VN595T9H2"/>
        <s v="46V6WYKRR9FG"/>
        <s v="DVFBPWRUNBMM"/>
        <s v="Y45T45TDZJ4W"/>
        <s v="4HGHK3QJ9WSJ"/>
        <s v="3445RX7NJGN8"/>
        <s v="9VHWQ4KNCQCA"/>
        <s v="HUPQT3UWZCKC"/>
        <s v="9CQWZUCVHS6G"/>
        <s v="G4VJF4SKZY63"/>
        <s v="3K46TD3ADN9R"/>
        <s v="H4W4UMCZXYCD"/>
        <s v="FWZKQH99HAD5"/>
        <s v="YUF86XUMB3RG"/>
        <s v="GZ238BEPND3D"/>
        <s v="WW3HS5SBEY6F"/>
        <s v="U9SFER9F3GZC"/>
        <s v="98BG4CPHCC9N"/>
        <s v="XTGPNSMSGFAR"/>
        <s v="W2E4WXWVSR73"/>
        <s v="PD3UK5QXK8TW"/>
        <s v="CK79ECSV2Q9V"/>
        <s v="9CB758MUFF45"/>
        <s v="665UMM4UHCGA"/>
        <s v="B6ADSSA2VNSB"/>
        <s v="75QCTCQH6GZT"/>
        <s v="DD824SZSMEWS"/>
        <s v="MUBQ4K9EUV82"/>
        <s v="B7NXAA4T4EXN"/>
        <s v="3P8AJBYT74DK"/>
        <s v="V4TQ8CWQYS6E"/>
        <s v="EJ4BFHFNU5YV"/>
        <s v="38JTMCH4NJ5F"/>
        <s v="9DPWWQSSW7TG"/>
        <s v="5ZVEUDGTRJ9H"/>
        <s v="PHE89G6XQS3H"/>
        <s v="3C3QS5GJKP64"/>
        <s v="C38X5QA328G2"/>
        <s v="3AGMJ77PCVBX"/>
        <s v="VJFYFTAEQHNY"/>
        <s v="VEF3FRX9RQ4R"/>
        <s v="PZMDV2ZYWNKJ"/>
        <s v="2SNVXNQR6FHH"/>
        <s v="7F5NGBQBYS8N"/>
        <s v="JXZSCA88U3UH"/>
        <s v="X2SN5CJD3437"/>
        <s v="U6BC54HWWVME"/>
        <s v="K2GSW9PCBZWY"/>
        <s v="JQW3ZQ397X24"/>
        <s v="E3AYFBQT59H6"/>
        <s v="HNP3JX8PG7JG"/>
        <s v="ZGK49VJS2GT5"/>
        <s v="DDYY3SEYBPMX"/>
        <s v="TYR3ANJWD6HS"/>
        <s v="4HBTA584DR77"/>
        <s v="88FEHJGJMA5P"/>
        <s v="X5NX5YZK4NR9"/>
        <s v="VDW28QZF8WE3"/>
        <s v="Q7YQDR7QVUM3"/>
        <s v="9QAEYAPV2T24"/>
        <s v="HRK68VG93XFG"/>
        <s v="BNZAXNNMSM7A"/>
        <s v="PWD8NWNC454H"/>
        <s v="7EMMAZWVUQF4"/>
        <s v="FQFAFSZJUDXP"/>
        <s v="NNN3AXATEBX7"/>
        <s v="FB3WKMFR73HW"/>
        <s v="GN9E35N3QBVA"/>
        <s v="BXCM8TYW5GX7"/>
        <s v="TVJXDSD578GK"/>
        <s v="TCHRJSP8V34P"/>
        <s v="2C26877WZTW4"/>
        <s v="5K5AWQQWM99C"/>
        <s v="4GW6E4DHY7TC"/>
        <s v="UVB7AJUKY62C"/>
        <s v="F7H9XN4ZYTY5"/>
        <s v="4XJWH2UH5M5H"/>
        <s v="ZA4DERUKDG8T"/>
        <s v="8553P6SS8FBS"/>
        <s v="EKXQNWH2AZ6P"/>
        <s v="GDR56UETH2HW"/>
        <s v="SRVGQAHAD94W"/>
        <s v="YXCXPHDNDJ46"/>
        <s v="ENXR856J4AKQ"/>
        <s v="EZA35HQWSNVR"/>
        <s v="2BX3A7THS9VR"/>
        <s v="RFHKHZ53AA5F"/>
        <s v="C4GXABP6QKQ4"/>
        <s v="9P59Q28VS6TM"/>
        <s v="UZ7EVZQ9BT9P"/>
        <s v="5D5WUESSXPWM"/>
        <s v="DTUZFME5NHY8"/>
        <s v="Y8V7Y6G4ZMFJ"/>
        <s v="Q4DTFKG2PKZT"/>
        <s v="3W5M44XWKRK7"/>
        <s v="W5S67738VQRC"/>
        <s v="RRR473ZWMTPA"/>
        <s v="ZBDZMMKEEWR6"/>
        <s v="3RWH9VJP5CJ6"/>
        <s v="5Q2XKXSAB5C8"/>
        <s v="Z9Q4BF9QYBGW"/>
        <s v="6PAHAC68VDHT"/>
        <s v="UGXYM2N5FVWV"/>
        <s v="KNR9UJM5EBAQ"/>
        <s v="NHSH2SE64P5J"/>
        <s v="3R7EJBBZSQU4"/>
        <s v="B93HGPGXFXNX"/>
        <s v="6G37SGK96GZF"/>
        <s v="X8UPAN69ECUC"/>
        <s v="BEYFM5GAEZYS"/>
        <s v="F72TUG93VYHS"/>
        <s v="XP7ZTSCGBQBG"/>
        <s v="GENPC3GZG8NK"/>
        <s v="GQ7GPEGAEAMZ"/>
        <s v="5BPXTEM3W96S"/>
        <s v="Y4TUDUGKVT6D"/>
        <s v="WUHWPBWJR6K3"/>
        <s v="QP6NTP7WZ55K"/>
        <s v="T8H5JTRP4G7K"/>
        <s v="4ZUDJ9J8CS9X"/>
        <s v="ET3PSA3HJZPY"/>
        <s v="KJP5WK9Y7B9R"/>
        <s v="Q6JMZSH8B643"/>
        <s v="C6KXRCH47VR7"/>
        <s v="PPKUCRFRN6TA"/>
        <s v="B7292X35YBQZ"/>
        <s v="RRDHZJ3NY3TP"/>
        <s v="9M2N3GCDPFKQ"/>
        <s v="QF2MUPPSEHXB"/>
        <s v="YE4QR22DEMNZ"/>
        <s v="AGP9BCUDTNZ3"/>
        <s v="FGFVVXUWBYUS"/>
        <s v="4NNMRBSG4RQK"/>
        <s v="VA3YY9SF6J3J"/>
        <s v="QU2W5JBWUSUX"/>
        <s v="WXC2GUDKK5MC"/>
        <s v="B44MGE5ACASZ"/>
        <s v="46DJDF6U64RE"/>
        <s v="9ZYS3VN3FTV7"/>
        <s v="UNPQ9UW4K6UF"/>
        <s v="CEZ73WZ4298Y"/>
        <s v="8AD46MRJQMSM"/>
        <s v="7ACAQG6AEUQS"/>
        <s v="Y8X4FRAEQPJ4"/>
        <s v="P269YUGREC2Y"/>
        <s v="FXRWJ42Q3HSB"/>
        <s v="2KBRVFF2TNNC"/>
        <s v="PRHQ2CAGZG5X"/>
        <s v="ADDXEPCAF5XD"/>
        <s v="94UEDNEP5N3J"/>
        <s v="3CHXC3QY6BEK"/>
        <s v="T8BCNXXYWXNJ"/>
        <s v="TEZSNGZS3ZPX"/>
        <s v="TNM6AJBEHAKD"/>
        <s v="ARRQGSU262CW"/>
        <s v="D2ZYFJYTJEK4"/>
        <s v="MAMHST9PFZ4N"/>
        <s v="F27J4DGZRJM7"/>
        <s v="UNQX3R9938UD"/>
        <s v="AUPENMVEV72K"/>
        <s v="6FCYA5YPSPX8"/>
        <s v="4D4HX6JXY2A7"/>
        <s v="8GZYCM5NZ6WG"/>
        <s v="4FUSBHEE2D7B"/>
        <s v="ZHB87EKT7HVD"/>
        <s v="W87PME2EFD32"/>
        <s v="WC7W4A2JSM4A"/>
        <s v="3TYY9H4CJ55B"/>
        <s v="6AQ2WMHYJH3B"/>
        <s v="JJJE7UJ77K98"/>
        <s v="RBK3ZNSJK2XS"/>
        <s v="N59XNMPAD87P"/>
        <s v="9PGNX9HUFKWW"/>
        <s v="U2T9PBS7G355"/>
        <s v="DGMXU6V2DEVK"/>
        <s v="VNQMD9QGGUD5"/>
        <s v="BZ7WPCFMBR9N"/>
        <s v="URNRNCP34Q7Z"/>
        <s v="74ACBH3EW66W"/>
        <s v="Y5TWYN7QAPUC"/>
        <s v="T6QUNCQNZR6B"/>
        <s v="AXB6R8XDYC64"/>
        <s v="T5X4E6ERZ9NF"/>
        <s v="DXT4GA2H3E4B"/>
        <s v="PMN4Y26DSK5Z"/>
        <s v="WS3ZZNXZQ5PX"/>
        <s v="T5RRNBEGVKHM"/>
        <s v="F6ZS8WTWZK33"/>
        <s v="TYT44WU5YX7E"/>
        <s v="2PAHHSTTNXMK"/>
        <s v="HAF8KY4HH222"/>
        <s v="6CXB9X38QSYG"/>
        <s v="JAWYA3JNQMVC"/>
        <s v="9BB5S4YBU5XH"/>
        <s v="2B2TXA4P9NCZ"/>
        <s v="QFD235P7R2MZ"/>
        <s v="GZHCKNTFA3Z9"/>
        <s v="7HEW7V9NMMUQ"/>
        <s v="NQY6TZHNDDKY"/>
        <s v="J498HAC9WS33"/>
        <s v="SGD3CGK76WKJ"/>
        <s v="2X4ENVHGE3VS"/>
        <s v="3JVMFHXXEGZR"/>
        <s v="FGGP496FTW9R"/>
        <s v="XBU92F4BTGUZ"/>
        <s v="99SWRTBCFZ93"/>
        <s v="UQWJ6FEF8AG3"/>
        <s v="NVF7GK4WFHXK"/>
        <s v="XEYWKE7U2FCF"/>
        <s v="HANTSATAVNMN"/>
        <s v="X5S9XJSR2BZW"/>
        <s v="4YPAA36JEMZG"/>
        <s v="PEDB5BKP77F9"/>
        <s v="6JZ6Y4XYKFJ4"/>
        <s v="GEQ7DVNET57T"/>
        <s v="2K3BJQ78FANM"/>
        <s v="RKFEAXX8PHN9"/>
        <s v="J6YP9PJ837QA"/>
        <s v="UVR6UAKKXUDG"/>
        <s v="D28DE2J34BET"/>
        <s v="EAUV8BXKYCZK"/>
        <s v="NN3EAAKKWE66"/>
        <s v="36XRRXJUUVNK"/>
        <s v="QMCWHXNYGC6F"/>
        <s v="2RFHE78YQPQ5"/>
        <s v="MJ5BZX37KHED"/>
        <s v="WGGJJ37VQRD5"/>
        <s v="W8S59R59RUB8"/>
        <s v="5ENES5GRUK3K"/>
        <s v="CXAS5WRDM2H4"/>
        <s v="9ERSDXQQB6UZ"/>
        <s v="QK6BT699G3VJ"/>
        <s v="EE4AMMUSTXG7"/>
        <s v="FSP5PUU7JZMD"/>
        <s v="VZNFS35R2FY2"/>
        <s v="R7VX2HTQX8FG"/>
        <s v="3QNWAUZPCV5X"/>
        <s v="5UCJV536XU28"/>
        <s v="VT6NBDG62PTD"/>
        <s v="MEC4W9U3M5M3"/>
        <s v="N9BBNYV9C934"/>
        <s v="GJ2Z8FGT6GUC"/>
        <s v="MV5BZ7QQ5GCP"/>
        <s v="FZ33DVRUCP47"/>
        <s v="BK944JJYXWQK"/>
        <s v="3AWWX9CRQ6JV"/>
        <s v="HKBW8EQDUY56"/>
        <s v="R6ZTZAQ8DZS8"/>
        <s v="W3RSAD9KPPW6"/>
        <s v="SSA7WM39EUGC"/>
        <s v="2FC4NDNF6U4M"/>
        <s v="QEXTHG42AT5T"/>
        <s v="362YHGFWH2VM"/>
        <s v="5GB5EHXDHWTH"/>
        <s v="SFK8QJY2KYV9"/>
        <s v="VHACHDF5YQZX"/>
        <s v="773XN6WRR2CW"/>
        <s v="EAERAK73FAS8"/>
        <s v="ZDWS8P5ZZJPQ"/>
        <s v="2Y3T9H5EKRXE"/>
        <s v="JNTEJPRDE7UT"/>
        <s v="E7BSSV6B3FZS"/>
        <s v="9ANDDEJZVHGG"/>
        <s v="MQVZFARP92Y7"/>
        <s v="K9JN5NU4BUQB"/>
        <s v="EDCR7Z4V55RF"/>
        <s v="R6CVVBY2TUU9"/>
        <s v="NQUAUXC3PJA5"/>
        <s v="8V8ZEXRZDEHZ"/>
        <s v="632E3ZER9RW5"/>
        <s v="M5Q2FHPQT2FP"/>
        <s v="UCQUVR2JF3UB"/>
        <s v="GDUAJUNGE453"/>
        <s v="X4GE9S5XFJT5"/>
        <s v="MSKDFGCUAJGT"/>
        <s v="4ESUTEE62WUV"/>
        <s v="D4MD6WHVF4FV"/>
        <s v="VUM929ZEMSJF"/>
        <s v="2BJMJ3WSEXZZ"/>
        <s v="N8VYFSUDVW2S"/>
        <s v="3D53RPF5QT8T"/>
        <s v="N86DS67JT9V4"/>
        <s v="HVACS7Q8MCNA"/>
        <s v="5EUJYJBB2YER"/>
        <s v="97URXFT7YARN"/>
        <s v="QSPEGHRZ9BTM"/>
        <s v="EFTNDRZEXVW8"/>
        <s v="H8QCQEGT7C5B"/>
        <s v="VGBQT753PYHR"/>
        <s v="CW3ESDKZC9C7"/>
        <s v="WQK6EP3YDG2G"/>
        <s v="ZJ3M8Z7FEYA7"/>
        <s v="2V45UJX2MDCP"/>
        <s v="X42CJ6HHAPS8"/>
        <s v="TX4JR9EY28TM"/>
        <s v="JRU9YX2Z8CZF"/>
        <s v="RWZU528P9MBH"/>
        <s v="FK2K46KBDRNG"/>
        <s v="ZEERBJ3ACJJM"/>
        <s v="VJSNT3FXTD9K"/>
        <s v="6U2Z6SVMW3HB"/>
        <s v="TXKMF7GESCKH"/>
        <s v="ZK9W2546TRGD"/>
        <s v="EAXCNQ9549JE"/>
        <s v="HU4NMFK4QMUP"/>
        <s v="BZR9TWKNZK9J"/>
        <s v="YHGT55UNCPXG"/>
        <s v="UVWAFH9BB7CU"/>
        <s v="5DXG6DKKY3X7"/>
        <s v="E4YHQQKKPGMF"/>
        <s v="VGGP3BQNRNNR"/>
        <s v="365HSG5AWW5N"/>
        <s v="Q77WD7PNP5AG"/>
        <s v="49T2JJAMEH8Z"/>
        <s v="Z8GFDBNEEY4Y"/>
        <s v="BCPX2QXYJNQX"/>
        <s v="PU8BRUEE4UN6"/>
        <s v="BR5UZR5KDZQ6"/>
        <s v="Y4PPY8EBBZSC"/>
        <s v="8XKSB35G5DU4"/>
        <s v="39DVRXQFGF4C"/>
        <s v="245VAN5CRYJE"/>
        <s v="ZSQYUQC42UMU"/>
        <s v="9NUS35ZTZ6NN"/>
        <s v="MWUH3E6GX3J5"/>
        <s v="XZWHKKGWXNPS"/>
        <s v="ZQN8FYCJ3KKS"/>
        <s v="2B682AE4XDD9"/>
        <s v="WN8D9PSC8PJ2"/>
        <s v="AN9YUJEQ3MNX"/>
        <s v="MR49B3XBUXV9"/>
        <s v="EF7DRFN7FT59"/>
        <s v="CKBHB549CPCX"/>
        <s v="QM99G8MDD8RW"/>
        <s v="ASYT5U2MMGFJ"/>
        <s v="U6HMTETQNGWD"/>
        <s v="77CMTNBVN5DH"/>
        <s v="ZDZ7VZZ6D4Z8"/>
        <s v="6J6D3G6W57RA"/>
        <s v="E559ZX4ZA8AG"/>
        <s v="59JTSK5KKM2S"/>
        <s v="AGCDYHCWRS53"/>
        <s v="655JTGBJMBE5"/>
        <s v="SWSNGSDVD6QU"/>
        <s v="BUY92MZBBXKJ"/>
        <s v="EREAWE6D9CHK"/>
        <s v="3BNH66ZXJU6J"/>
        <s v="7332AAME734S"/>
        <s v="SH6WWPY4NPSM"/>
        <s v="28WDGAYPKBSJ"/>
        <s v="MXUPT8YCRHNR"/>
        <s v="Y5328UN3B7J8"/>
        <s v="HDFFQMFJFD79"/>
        <s v="Y6UK9Y85RZDP"/>
        <s v="UJHFTSWM6FJP"/>
        <s v="PVDG333TJ53M"/>
        <s v="GKXJSPZUGTAV"/>
        <s v="ZFJJD26RFCZ6"/>
        <s v="T37EGPU4MMNZ"/>
        <s v="RU7TW7R8JX3P"/>
        <s v="X45UFGPC5V55"/>
        <s v="RMY4KJP6FWRJ"/>
        <s v="QZT5HBEJM3QF"/>
        <s v="XMXQSBQ7DVHT"/>
        <s v="HTT3JX2SS8X5"/>
        <s v="CP8SYN8YQM2P"/>
        <s v="7K5D3KPDG845"/>
        <s v="AWQWQHN4KNNV"/>
        <s v="A4E3GJPE77YS"/>
        <s v="8YDRFW23Q9AK"/>
        <s v="TS83TGZTRJNE"/>
        <s v="ZPWTFFUF6CZP"/>
        <s v="JXUYS7BXSCBQ"/>
        <s v="KMBC8P2D3W74"/>
        <s v="CQMNZPSVFPRJ"/>
        <s v="7BR38S7ERQRK"/>
        <s v="MZ9ADS95XW5G"/>
        <s v="ZCX3DRXEHWHC"/>
        <s v="6PW4KVZN9FZ5"/>
        <s v="BCEC4WCB9VCM"/>
        <s v="4494WEGGSSZ9"/>
        <s v="TGUPTK9NDA2E"/>
        <s v="53YWYM2N5EMG"/>
        <s v="XJK7XKMZAKTC"/>
        <s v="87UYM5A2WPBD"/>
        <s v="4TD4CFNF8KTN"/>
        <s v="KA3QM7GSY2AF"/>
        <s v="4JVH7Z5SWZ8C"/>
        <s v="GU4692GHU9AN"/>
        <s v="QHRGMDHVXTMX"/>
        <s v="JJQZF3HMZAAE"/>
        <s v="TYMMBWAMUFHC"/>
        <s v="VUP3EX9UMQ6F"/>
        <s v="5EU2ZQK2ZJ44"/>
        <s v="XV83HRQJJVRQ"/>
        <s v="32SSR89XUSGC"/>
        <s v="CTH9VMP3UX3R"/>
        <s v="PV5R6EPU64NU"/>
        <s v="V7VKXK8NZWJV"/>
        <s v="4YAZGWEFKGNY"/>
        <s v="N4DMJ43A8JTY"/>
        <s v="PYB6P2ES82GC"/>
        <s v="AN5PHEP7ZGJZ"/>
        <s v="5B2E5C5WBYHV"/>
        <s v="VBZAPQ545TGZ"/>
        <s v="3MFDMD4DVE4S"/>
        <s v="WD4ETJRF3PBT"/>
        <s v="4MUEM4G5YTQP"/>
        <s v="VWQEURESB87C"/>
        <s v="ARNM4GB4Z8CA"/>
        <s v="Z33EXYEV5WNG"/>
        <s v="QDADDVXSXHP7"/>
        <s v="9A5BCJJQV7KC"/>
        <s v="T89FE3R3PDWP"/>
        <s v="3K6PH6NSTA9W"/>
        <s v="4G7KQND298Z2"/>
        <s v="4DKAKFZVTU6T"/>
        <s v="PR3YCAVNK43B"/>
        <s v="WUUCMYPYM32F"/>
        <s v="XF4R5RBQXEKG"/>
        <s v="NDCE7H97J8HG"/>
        <s v="SR33XGWY5V6F"/>
        <s v="CU9Y26RXQN7N"/>
        <s v="BSB4F956QDU4"/>
        <s v="SXAK8P2ZYJM9"/>
        <s v="XU3N58HV32X6"/>
        <s v="J6HFEGRR7GR6"/>
        <s v="BDAWMN75EDPF"/>
        <s v="FV6TVMFQWTD7"/>
        <s v="K8NTHH2QADNK"/>
        <s v="659A4N9MQE4F"/>
        <s v="5WSB8YBNT2YR"/>
        <s v="GU2NNARC259N"/>
        <s v="G2JQNDEVH2QN"/>
        <s v="HNW58HF9HXWU"/>
        <s v="FAH9KDDTSSMM"/>
        <s v="UX84FANB9TS7"/>
        <s v="SMD92JDTEK6P"/>
        <s v="F6ANTQ6SKPXU"/>
        <s v="A4A2CAFZ33T5"/>
        <s v="HS2QCM7D99NQ"/>
        <s v="TDWWNW4ST2HH"/>
        <s v="CY44EA34BEA7"/>
        <s v="8YNXPF6QQSVT"/>
        <s v="CTJR392MJX83"/>
        <s v="88YD7EE8H2GH"/>
        <s v="D53HTY7CF5YR"/>
        <s v="9QX9TXBGUZSJ"/>
        <s v="ZNR6FUABP729"/>
        <s v="A55SECXTK8S4"/>
        <s v="WHVUQ6WAYZZG"/>
        <s v="QBE7724P5N44"/>
        <s v="QA5F35MFFR5Z"/>
        <s v="N2NRY58SH4JR"/>
        <s v="N4UN8Q9KXWTD"/>
        <s v="Q4EGFGG28XBM"/>
        <s v="37DSKVAE362U"/>
        <s v="GX9QYVMH8X6W"/>
        <s v="8TG8GMHTDZPW"/>
        <s v="VSVCEU4TNSR4"/>
        <s v="P9C784ZDW9EB"/>
        <s v="6SJ6MWXHA9W8"/>
        <s v="D44WAW58NWES"/>
        <s v="5P5489X9NE72"/>
        <s v="UX5QN2VJA2UF"/>
        <s v="6JY7MVUEE8GS"/>
        <s v="9974YCN2AE74"/>
        <s v="NQ7VZCVGTS6X"/>
        <s v="2JU7VXZK8V9M"/>
        <s v="JFKNQGSYFAEF"/>
        <s v="NYFT5CWME7HC"/>
        <s v="MGWVFDYN7RGY"/>
        <s v="73XWK8ECJPC8"/>
        <s v="URRW6JTAXMBP"/>
        <s v="GM3C2A63Z7S4"/>
        <s v="33RS2K3WP5V2"/>
        <s v="CMFT8T7NEU2K"/>
        <s v="6MDAZVP6A7ZB"/>
        <s v="EARS9976UK22"/>
        <s v="ZEPZXW3PVQTT"/>
        <s v="7U8E6E67YR2Q"/>
        <s v="XZQSXJ8TP9TZ"/>
        <s v="W7UQMWUMBF2S"/>
        <s v="VQD7BJMM8SK4"/>
        <s v="H9WNVE9SAFZX"/>
        <s v="745DZTVZNMK8"/>
        <s v="QWJKPSPZ5QC2"/>
        <s v="BGA6X3HFZJAE"/>
        <s v="PEUZC6MUUAT4"/>
        <s v="MBGTANZWFJRJ"/>
        <s v="6VHS56HUGENA"/>
        <s v="XBUR93CQKN9Q"/>
        <s v="J2D2ZNHK6N5W"/>
        <s v="FTTDY3H6GB25"/>
        <s v="EDDQB5YU34T3"/>
        <s v="9HDW3V9NZ7BE"/>
        <s v="R7B9F2R2HBZR"/>
        <s v="VADN8N5DJCC9"/>
        <s v="STXHGHP9QQEQ"/>
        <s v="XU94TPR9T284"/>
        <s v="G8Y5XHTTH6S3"/>
        <s v="CEF2Z9KZS9AF"/>
        <s v="RJD7SZRCDNTD"/>
        <s v="CMXQQ8ZVH3SK"/>
        <s v="9X3EWZ7H3Z6A"/>
        <s v="UHDR33RG3UCJ"/>
        <s v="S367CUK47UF3"/>
        <s v="2BTNFVUX28X5"/>
        <s v="TCYQEGVKKENY"/>
        <s v="B6GG6ATKUE92"/>
        <s v="87SR7YXRB4U8"/>
        <s v="X5D8Q9WT33TM"/>
        <s v="AQMM8H6AXUWY"/>
        <s v="G57SHXPAQW6T"/>
        <s v="YVZK2PKQRPRV"/>
        <s v="TCQCFAWS5Z9M"/>
        <s v="MGXQUFPACBGE"/>
        <s v="2JS6HW5V7YDG"/>
        <s v="KN46QVGDJ4GB"/>
        <s v="PHZZ4Y6KQK53"/>
        <s v="4KY4TKUE522V"/>
        <s v="4G28TARFWWRX"/>
        <s v="EVB83A4EV9XQ"/>
        <s v="6YXK68Z7FFRH"/>
        <s v="N8XTJA3FVPV3"/>
        <s v="56JKXDPJ9RJE"/>
        <s v="QH3FM2H7U9SM"/>
        <s v="YXKZP7ZGATJG"/>
        <s v="7AB92ZPQKT5U"/>
        <s v="C2EE72AWTSWJ"/>
        <s v="XJM7E4YYBMZ5"/>
        <s v="RRDRZK73W4S9"/>
        <s v="S78DB5TV5DU9"/>
        <s v="ZNZ4U22CR3XW"/>
        <s v="SR5XZXGSE7KQ"/>
        <s v="BPX9VVXNPSYT"/>
        <s v="5VE8NKUGZW2M"/>
        <s v="6HSCJGRBMNAZ"/>
        <s v="PWWTQJG25USC"/>
        <s v="HWY55U7YDXJ7"/>
        <s v="GGHSXQX7GK39"/>
        <s v="88QCVDPRD4VA"/>
        <s v="ZYP222ZFBF68"/>
        <s v="P4UH53NPGDR2"/>
        <s v="MMU99E29ZKKB"/>
        <s v="FKMVH9H2Z59M"/>
        <s v="UN9MRPUSE9VJ"/>
        <s v="H96SS9QJWZEW"/>
        <s v="H897KRKDP58P"/>
        <s v="SAQ3G63YK9AP"/>
        <s v="FKQZSYQW5R6K"/>
        <s v="7R9W8QC8Y79D"/>
        <s v="UXZBG8DB2NPF"/>
        <s v="A2TWEWRBP9VN"/>
        <s v="FW9HYN3Z2KMP"/>
        <s v="2E8K5FHP6R7Y"/>
        <s v="W9MSJVUC8C9W"/>
        <s v="MN4M7M94Z6GE"/>
        <s v="EYFGKKS9VX7H"/>
        <s v="JC3ZAMA8BSA8"/>
        <s v="68Y34P26G7MF"/>
        <s v="DQENB4R39MZX"/>
        <s v="NZMP8333DJSS"/>
        <s v="UH4E93QYFQ2H"/>
        <s v="QWXAPKHRD6FY"/>
        <s v="YESFPWT2E6YJ"/>
        <s v="YG8PW2E8B4SM"/>
        <s v="VJ7EW68Q3P2F"/>
        <s v="KVVJCRRBHE2B"/>
        <s v="R49GKGWUZFNT"/>
        <s v="B7R6NWPNENZC"/>
        <s v="2M5KQETJUBJR"/>
        <s v="7REYJDXFXDN2"/>
        <s v="8SGYAEMJ6XMQ"/>
        <s v="UGX9AH3T69CP"/>
        <s v="STPVP3EBXPHK"/>
        <s v="YN8S5FSUCN8N"/>
        <s v="AC3F7PDWKPFM"/>
        <s v="V7KR49VCP3SK"/>
        <s v="EHZVXP9MTU5G"/>
        <s v="MSFPAGBB2CWR"/>
        <s v="YC532MH3BXRP"/>
        <s v="QU3PZ7YM36PV"/>
        <s v="CT6JMKNKS4SH"/>
        <s v="UDPXQ6CE3WRB"/>
        <s v="4AJVFG6K4KPT"/>
        <s v="JAKWYJBXZEU4"/>
        <s v="S59DNKTY2CEA"/>
        <s v="TUW3REATPXMJ"/>
        <s v="8JHCPHDGESPJ"/>
        <s v="5322NQQCDS5S"/>
        <s v="2FVF4N3FXFEX"/>
        <s v="V9YT9KEVMCT7"/>
        <s v="58X4NSBR6FKY"/>
        <s v="AMNZMAXT4963"/>
        <s v="VHK56YZ2WNEW"/>
        <s v="ZRZUNKFBYQG3"/>
        <s v="8JH43K27TV99"/>
        <s v="4BBM2RAFDDB3"/>
        <s v="GGSMDDFBNQZN"/>
        <s v="RFZUX5XSMR66"/>
        <s v="H73TG3FGMAGS"/>
        <s v="T8M8BWN64YHG"/>
        <s v="A97VNCUZ79ZT"/>
        <s v="5K6J9XK9HUCJ"/>
        <s v="U8N6TTGXTN8G"/>
        <s v="CJYM8HJ5WN83"/>
        <s v="TVMEQ7TEQ5MB"/>
        <s v="73Y934YFEYM9"/>
        <s v="F6DHVD4NB55A"/>
        <s v="Z9VP6E2XWFXN"/>
        <s v="XMPGC5Q64UQA"/>
        <s v="U8SNY6WMYFYS"/>
        <s v="QQ9HJGKDQYCJ"/>
        <s v="BS7PSFK7K7SM"/>
        <s v="U37CFQ4HZXAS"/>
        <s v="5Q66CVVNAQ7B"/>
        <s v="SZUY8KZADB2Y"/>
        <s v="FXUGYV5NVMA7"/>
        <s v="D6P9J8XX78AJ"/>
        <s v="7YW5AQG5R86Z"/>
        <s v="2PYWAQD5RT64"/>
        <s v="MA52UABP28RY"/>
        <s v="9Q5NDC55QKJ7"/>
        <s v="FRAVAAKWYNX4"/>
        <s v="YQBAHWD795X5"/>
        <s v="HBNEFZQCXKEM"/>
        <s v="3NT5S4TFT6MS"/>
        <s v="BYNBP5CBCW9U"/>
        <s v="KSJWDE6SXA8J"/>
        <s v="6D59957M9U8U"/>
        <s v="KMA98R3S3UQ4"/>
        <s v="KCB3GHZ8B3U8"/>
        <s v="Q2TB7CKZ963G"/>
        <s v="ENSEAEVX96J8"/>
        <s v="F5APPCZXNBUD"/>
        <s v="ECQTK2DF68CR"/>
        <s v="9P9V75ZZNKUY"/>
        <s v="J5TT9NKDJ8BW"/>
        <s v="DTJCKVJ96J5T"/>
        <s v="X69NQ2SKPEZB"/>
        <s v="2QSTMUU8DN46"/>
        <s v="PAS39U8PBKZC"/>
        <s v="KZNSCRTV26HK"/>
        <s v="AQW327H2VRZK"/>
        <s v="YAP2J5SNAC6Q"/>
        <s v="UCUGPSUZ3UH7"/>
        <s v="N3TDR3FG66G7"/>
        <s v="FDGFECBQ2ED9"/>
        <s v="KDVK5T26ECB5"/>
        <s v="BQTRSRSWNGJM"/>
        <s v="MDWAVM8AP4BX"/>
        <s v="WPZYTYW92TBR"/>
        <s v="3KUUVT5Y474J"/>
        <s v="EJRXTTJX5GNG"/>
        <s v="HYTP9QHVWNQ2"/>
        <s v="CQRZZG88SE2H"/>
        <s v="Y8USEFV9Y6AV"/>
        <s v="UYSRWRPD2J2C"/>
        <s v="P643XQ8E39AF"/>
        <s v="BKRWDZ3JFKPG"/>
        <s v="ZZB6SNFK26QV"/>
        <s v="Z9P4UMBYS6CG"/>
        <s v="XCFJFE34GFEH"/>
        <s v="SQ9FWNSMHWCM"/>
        <s v="DNRHV7GV6S9X"/>
        <s v="FADNMKRTQW9Z"/>
        <s v="9CEVUYBXKYUU"/>
        <s v="VVFYHX2RBY82"/>
        <s v="RDPGEF98P68Z"/>
        <s v="WH7X2NY6JXYT"/>
        <s v="9DTP4VZ88G6J"/>
        <s v="XPMDS77V6AUB"/>
        <s v="6T4BVPJU2VZ4"/>
        <s v="7J4UYWATVNMU"/>
        <s v="MW4RGUJ3XBF3"/>
        <s v="PD2KTZCD9HXN"/>
        <s v="YHDCK2ZAWHCQ"/>
        <s v="RKE6PPY69VYJ"/>
        <s v="SU94JG2JZTGJ"/>
        <s v="WGUBSHYQFT7S"/>
        <s v="7SQDHJV87TU9"/>
        <s v="BJCQ6YGYUDM8"/>
        <s v="DM67DQZE3U6K"/>
        <s v="KA4MYCQUCYNS"/>
        <s v="57ATM3BH6949"/>
        <s v="FKQJ8WXC257E"/>
        <s v="HV62RXR7E7QH"/>
        <s v="36SGW26AEHG9"/>
        <s v="4V9EQJSK4MZ8"/>
        <s v="SC9HNX2PYVEE"/>
        <s v="C5HY3WTGD8H2"/>
        <s v="PX867G3GMB75"/>
        <s v="A29F68SWPRZR"/>
        <s v="FQY9AQF83BXQ"/>
        <s v="HA5TNUFZHE45"/>
        <s v="928VYJ78A78T"/>
        <s v="E5PKXTEW9UKB"/>
        <s v="DWMJQVW3ND7E"/>
        <s v="3R2YW7QE9AVH"/>
        <s v="MDMAUF9F5WBB"/>
        <s v="PFEQNCP6TCTE"/>
        <s v="PVM6G4EDXKJW"/>
        <s v="3ZMKKT86J68F"/>
        <s v="Z6WG4F675FCN"/>
        <s v="TN4JJF4KDATF"/>
        <s v="GEGT9F83JJ68"/>
        <s v="5KCY2UBXQW9H"/>
        <s v="ZEFK57WQEGWA"/>
        <s v="5VE933YNNN72"/>
        <s v="8APX4SEKBUWU"/>
        <s v="X2YRTCTEQDGS"/>
        <s v="RK88UDKVTVEN"/>
        <s v="9V5P6K6WBNM5"/>
        <s v="74SBPTWTYK6R"/>
        <s v="ZADP2M5Q3TWA"/>
        <s v="EC5VVK9MBQ3F"/>
        <s v="WJHVRRD7DCMD"/>
        <s v="HU24ARFWBKYD"/>
        <s v="V2EXU8QEQUFZ"/>
        <s v="PSYWUXQGEEB8"/>
        <s v="VUJDAP5DMJ3A"/>
        <s v="H4PVZSMN82PM"/>
        <s v="V98G2EQ7ZWM5"/>
        <s v="CUHJUSEGMZT8"/>
        <s v="KRQW9K295SNV"/>
        <s v="S4A6MKCF5VZ9"/>
        <s v="5GE95VFS83BK"/>
        <s v="WUTQTV8FCHEJ"/>
        <s v="NQMAMKRP82QR"/>
        <s v="8VG3S5YPYD2U"/>
        <s v="4CWEGVYMV8QS"/>
        <s v="XMZR2TEZ5D8T"/>
        <s v="JPMC24XD5EAW"/>
        <s v="6C6K26XXESQS"/>
        <s v="ZBFYRZUZMN69"/>
        <s v="6N6YZY4PRU4R"/>
        <s v="RGSPJ32P3H6J"/>
        <s v="Z6Y37848K97U"/>
        <s v="MXVCRR4QMWEY"/>
        <s v="4U9XUPPMZUS8"/>
        <s v="NT6T6MCY2JUT"/>
        <s v="E5VA633PACDM"/>
        <s v="JU283AGMQZDY"/>
        <s v="VJYS29V95E3W"/>
        <s v="N64UVHT69WUP"/>
        <s v="QGZCUUUH5SKE"/>
        <s v="6ER6RC5YFNMW"/>
        <s v="P626R6JMAEQZ"/>
        <s v="USEY34RE4XTQ"/>
        <s v="F44KXQZNEXKY"/>
        <s v="94JP34PX9YCJ"/>
        <s v="P3UFSDQCYEDE"/>
        <s v="QE3RWQMKWUWZ"/>
        <s v="HGY5Z2M3FW28"/>
        <s v="QKBQXU5U4DDY"/>
        <s v="PBBC3P9F3TAA"/>
        <s v="GQRTZJ4EV9SV"/>
        <s v="2W4EGS3AX7AG"/>
        <s v="N45SYW2HKCTD"/>
        <s v="QFBSZKJ4BSNU"/>
        <s v="4J7Y6NF2YVYP"/>
        <s v="JPE34RYW8JY5"/>
        <s v="U2XCMZTEXP5M"/>
        <s v="EYV4NNARS9HP"/>
        <s v="H68R8YWYU6HQ"/>
        <s v="37YQ9TKHWJB3"/>
        <s v="SNPD7NWWT2XA"/>
        <s v="SYJUYW5SX9HM"/>
        <s v="NPZSPZY5V9JG"/>
        <s v="K7YUFANGVWK9"/>
        <s v="BE6JDQ99725X"/>
        <s v="KVQC8EEK3MJ6"/>
        <s v="V2NCUWB7X9ZT"/>
        <s v="D7ZWCJKT39V8"/>
        <s v="FQT7SATMRMPQ"/>
        <s v="XWMUPR6JRN76"/>
        <s v="DKZSKC3R8HQW"/>
        <s v="HT4RUDUJHZK8"/>
        <s v="R9599RA7YDC8"/>
        <s v="72N3CSGFBDMD"/>
        <s v="TCD3NHNAW3E5"/>
        <s v="3N7NGRH9WSD9"/>
        <s v="SMKNS9TS7FQN"/>
        <s v="DD58H8NBNYPT"/>
        <s v="DZMB688DRPQB"/>
        <s v="ZBB3FZKRFE2E"/>
        <s v="D8TYCKTDSGVA"/>
        <s v="Z89P5FGFB5RZ"/>
        <s v="7A68AEJZBWDZ"/>
        <s v="RQCPCAGXJHFH"/>
        <s v="BVBCDN75A3HZ"/>
        <s v="Q2V8XS6HJA2N"/>
        <s v="7MACJDP27MUN"/>
        <s v="NQTRPVG745S9"/>
        <s v="SEFHZF4DQW6Q"/>
        <s v="P2UATSK24CYH"/>
        <s v="PXVAUYY8TGGZ"/>
        <s v="56TEEHDESPWU"/>
        <s v="NUEW3K8PWS73"/>
        <s v="YTNYWXNJRHWU"/>
        <s v="H2BFXCWJJ9KS"/>
        <s v="KRN344G9XCJC"/>
        <s v="7YGU8FMZMC54"/>
        <s v="B54NEWFQ5757"/>
        <s v="HARGFDKGTXUQ"/>
        <s v="P36ZJX53AV3R"/>
        <s v="QSYZ59RBUJYT"/>
        <s v="JDVWNBFZC2UC"/>
        <s v="ZPN9CMZE2ABT"/>
        <s v="YCU358GT3C9B"/>
        <s v="2C3356VTMYUT"/>
        <s v="8HW7EFQK55V4"/>
        <s v="P4UNVYE5FSMJ"/>
        <s v="J84BDMG25T6B"/>
        <s v="UEGFB85GMB24"/>
        <s v="K9PY9GM3HB4Y"/>
        <s v="RDXZ9T7Q6VD3"/>
        <s v="XZ6PBWBVY6P7"/>
        <s v="CPFASN8FTDS9"/>
        <s v="MN3V6M3QSDZK"/>
        <s v="YEBXX6KKSEP2"/>
        <s v="N9TDRPVRTA2C"/>
        <s v="W2G9N3PT8KYF"/>
        <s v="4P73GA86H7K7"/>
        <s v="VJN9VJ2SEGSY"/>
        <s v="NJB2KNNYJ658"/>
        <s v="G2PSKT3GECEC"/>
        <s v="8B2PD34KQ3YK"/>
        <s v="NHJPNMJH2YX8"/>
        <s v="VKUYZXQ4C82A"/>
        <s v="KYSSJVSMW6VK"/>
        <s v="35CVZUYEK8ST"/>
        <s v="V268EWXRHENK"/>
        <s v="6P2PDHQQY77N"/>
        <s v="DASYF8QF4PU8"/>
        <s v="GFFSFHJZ8XVY"/>
        <s v="9JR45EZXDBHN"/>
        <s v="MSRQR5DC3DN4"/>
        <s v="XR3SSZ5E7AJ7"/>
        <s v="EZQ86P22KS97"/>
        <s v="QPT8CRMKZMF3"/>
        <s v="CTENR6ZK2HDP"/>
        <s v="XVR8D58K34PU"/>
        <s v="F3CH9JE6SWER"/>
        <s v="NFEFF77XD25T"/>
        <s v="K5R64XH5UHE8"/>
        <s v="768XFT9ETQJV"/>
        <s v="SUS4G4GJJCAE"/>
        <s v="XRNJRATFGWZH"/>
        <s v="SE2WZDKBN6H2"/>
        <s v="PGY8XEPCM3BU"/>
        <s v="Q28HPD2SKRQV"/>
        <s v="HDNDMSENT2JE"/>
        <s v="7NCP3PMHGDXV"/>
        <s v="PHKZ6G4J2T85"/>
        <s v="BJGZRKWYPQ2Y"/>
        <s v="RY797JHM4Q8U"/>
        <s v="N9DWEXEWMS6D"/>
        <s v="YAMPRBG9A2GM"/>
        <s v="YPQ98XXV6ZRG"/>
        <s v="TW276SRT2HPA"/>
        <s v="HYYUKS4277PW"/>
        <s v="KXMDNDY9QTNZ"/>
        <s v="D97X4T9NVK85"/>
        <s v="5BE43ZMRBN88"/>
        <s v="QGP6CKVEQX84"/>
        <s v="ZEVZKFD2ZXRW"/>
        <s v="3V7DRSVTQSQY"/>
        <s v="DSAD8J4RS32Y"/>
        <s v="9CC9TWTC2PN2"/>
        <s v="E6MEMZW39ZVC"/>
        <s v="GE58W9GTGY3D"/>
        <s v="N73DKUGXTK44"/>
        <s v="VP4QN9VNYVBW"/>
        <s v="CQRYZQMKG4K9"/>
        <s v="36CAWSXUJS7M"/>
        <s v="2KX5WV2DRW42"/>
        <s v="WDNW9GY4QNRD"/>
        <s v="RRJN8RNYEF3V"/>
        <s v="AUZ5TPW3PMMG"/>
        <s v="XCAXF6NSHVB3"/>
        <s v="YWAFN8HZE9SV"/>
        <s v="T73E2AM94DE8"/>
        <s v="N25X6FXD2DFA"/>
        <s v="36EBCGXZU378"/>
        <s v="3B52DDD5ZZXU"/>
        <s v="RSMH646KUH69"/>
        <s v="F3CKEJ98K6H2"/>
        <s v="URFNFUM4XF2J"/>
        <s v="SHSEAAZZFX8M"/>
        <s v="MKGJBS46N24X"/>
        <s v="K2TE5QT4WHT2"/>
        <s v="B2827V9MEFR4"/>
        <s v="9FGFU5MQD865"/>
        <s v="RD7SBWNUBNSP"/>
        <s v="8MTJQMJZS4MV"/>
        <s v="EV9WD9MYTYA7"/>
        <s v="GEDYP9ZNHRS3"/>
        <s v="RKPGKWEHJFER"/>
        <s v="8VXXE95SK69Z"/>
        <s v="7W7RTR8VMX59"/>
        <s v="K43952P4VB7X"/>
        <s v="RB2Y4XAGR6YH"/>
        <s v="VKPC4YT576C7"/>
        <s v="9AG3ENATR9W4"/>
        <s v="V2M52S8FH9HV"/>
        <s v="GZF66YXYA8Q7"/>
        <s v="QZXPKGKDFM8C"/>
        <s v="U37M4XX6GRBT"/>
        <s v="PG9C45H25KBM"/>
        <s v="46Q3T67KUJRT"/>
        <s v="RKRHSEHAXDTC"/>
        <s v="MZQEJ6ZK44HK"/>
        <s v="VFUBTBAP54NJ"/>
        <s v="F3MM9A739V3B"/>
        <s v="UGSW6JUN5VP7"/>
        <s v="78QC7MPD4FCS"/>
        <s v="S4DWNZK7KFR6"/>
        <s v="D5USXWEBJ455"/>
        <s v="5ZRUMUE4BPG9"/>
        <s v="GWVU6GX4UQZX"/>
        <s v="YECR5GCJSEAP"/>
        <s v="N5DBGYNTSZRX"/>
        <s v="F5QF5U29VU4C"/>
        <s v="5S7ARAABK5TR"/>
        <s v="FR6C4KYBYYGV"/>
        <s v="54RH4Q8UPMKF"/>
        <s v="ZACVAFP48HYW"/>
        <s v="RHMMVANU2CFH"/>
        <s v="CE93JEUM5X6U"/>
        <s v="YUWTY7JETGVK"/>
        <s v="UC8DKS399UZM"/>
        <s v="VEHF8MNU5SXX"/>
        <s v="YMSQN92CVC4K"/>
        <s v="KZFDNJA3DEU5"/>
        <s v="8WRW5J6XJ25P"/>
        <s v="RGNE82HRZWBN"/>
        <s v="5K4GCNYC9NVE"/>
        <s v="HHGRWP4G7N7H"/>
        <s v="X7DPHYEKVSDD"/>
        <s v="RCXCP33YWV8F"/>
        <s v="TAJ9ZK83A7EK"/>
        <s v="3WCUV78EXWW9"/>
        <s v="8HCYARJM7WF8"/>
        <s v="PKKMEB4TD3UF"/>
        <s v="WHZAGXMAQF8D"/>
        <s v="RXAYG5JCKWST"/>
        <s v="8XGNCUW7J7KN"/>
        <s v="GM55JYN3F8QM"/>
        <s v="AZX7MF99HU8U"/>
        <s v="WBJ8G4C2HT98"/>
        <s v="C22BQTUAWR65"/>
        <s v="5NDVATU35SZF"/>
        <s v="K3D2ZE9HGBYZ"/>
        <s v="8KPYHUW7NUX9"/>
        <s v="T3HTUPHXNZ29"/>
        <s v="UPV3VPZ49D68"/>
        <s v="EU9V5J5KZHC2"/>
        <s v="TWAQXWB3AQ93"/>
        <s v="UHN9FKJVXZ5W"/>
        <s v="CSDPPBWYKF7Z"/>
        <s v="MFZEATZN69NT"/>
        <s v="XNPUAKA2FEFY"/>
        <s v="FDWTTDX8QRJ8"/>
        <s v="CTW6ND34WQFR"/>
        <s v="ASBNPT95GYAC"/>
        <s v="H894DPX4ANF8"/>
        <s v="QZGKYEBECUGP"/>
        <s v="UC8CVBRSYPU4"/>
        <s v="ARPZDGGSR3Z6"/>
        <s v="ZQSAQK96ZG3B"/>
        <s v="UWDA77QQ57CZ"/>
        <s v="HA4648V57JZX"/>
        <s v="C2HGSYQUT99K"/>
        <s v="5PRWMR99GDGM"/>
        <s v="FUGYTQ7A6AN5"/>
        <s v="N6PNF9837K6B"/>
        <s v="VUDVJT9THR4G"/>
        <s v="36JN9AA8X99E"/>
        <s v="B9GF7P8BESEH"/>
        <s v="AFJ39M2KCSMX"/>
        <s v="YW9Y7XFTWXXQ"/>
        <s v="G6RJ4GMHT2QN"/>
        <s v="JPHUSQZNA47J"/>
        <s v="PAJSFFP9NCAF"/>
        <s v="F2899EE3CSZS"/>
        <s v="RSYNS2MH68NM"/>
        <s v="ZCNYGXKF2HPP"/>
        <s v="23R6RY2B8BEA"/>
        <s v="8F2EAUNFFHBE"/>
        <s v="A7YV7K9YC38K"/>
        <s v="AQTCY82SDHJK"/>
        <s v="84QWEYZCFKBN"/>
        <s v="PAP2HKDHJDT2"/>
        <s v="FGB55D3YVRNU"/>
        <s v="R46A9WGM7P67"/>
        <s v="N5MEXRSWYK6F"/>
        <s v="CBETY8BZNCBY"/>
        <s v="R8KTAVEUE5NP"/>
        <s v="SBC2CQF6XWUE"/>
        <s v="T7VGXP6SW3WS"/>
        <s v="T22SVM7KFUEV"/>
        <s v="KBXA6SPTQM2E"/>
        <s v="JRYNJW9S7MDD"/>
        <s v="2C6MS82CDJ45"/>
        <s v="3Q8DCXEC54B2"/>
        <s v="2FDMJ44CYPGQ"/>
        <s v="A3JNCXSD85DW"/>
        <s v="UFQNZVYKMZV2"/>
        <s v="436QCWSC44TX"/>
        <s v="5NC4MS5AZAJ8"/>
        <s v="5HCRDYWQAAKV"/>
        <s v="MJNAAAEB6SEY"/>
        <s v="CB6EGCXSSY7Y"/>
        <s v="GUBZKZQZD2PH"/>
        <s v="VZRCAJUJFK7M"/>
        <s v="3W2YBTZF6H23"/>
        <s v="VU9Q24ZY95YJ"/>
        <s v="P6EMURX2YJTK"/>
        <s v="UAS2GSZ25GM5"/>
        <s v="XWJE7M9PCQBE"/>
        <s v="637DVPDFXUNY"/>
        <s v="TMBNA9MUHWZ9"/>
        <s v="N9BRRBUQM4SW"/>
        <s v="XH39MDSEDPC5"/>
        <s v="N27G9EF8E5F9"/>
        <s v="58QHMWYBGYVW"/>
        <s v="3VWZMZBYEEDE"/>
        <s v="DSCJZVCYRHJV"/>
        <s v="EMU4C4DHEMUS"/>
        <s v="5W4FPUYSEY5H"/>
        <s v="R7PXQ7FU2ATS"/>
        <s v="QTY7QC53467Z"/>
        <s v="2JYXBJ69CQBN"/>
        <s v="CVKAPB9WBGKF"/>
        <s v="D3VQRNNZKG46"/>
        <s v="HGTEVX3GPJTB"/>
        <s v="RCPXVN9BPWNP"/>
        <s v="2SDN4ZH3DVGZ"/>
        <s v="WY72VFC3FTPK"/>
        <s v="AJNNR84BRVUE"/>
        <s v="SAVMQMCEEURU"/>
        <s v="VGSUNNWHWVUF"/>
        <s v="X7TWMAPN82S2"/>
        <s v="FBCDJTC647MD"/>
        <s v="DRV6JG494MWA"/>
        <s v="ARVBG5G5VRZY"/>
        <s v="BBC4VVFCZGJT"/>
        <s v="VCY9AFPQ4GMU"/>
        <s v="ZF6EHJSR7UPE"/>
        <s v="JCR4QDTHH2B7"/>
        <s v="XTZGMRCYZFX9"/>
        <s v="K5MKUS9FZ9TQ"/>
        <s v="C5BV3V49WQCC"/>
        <s v="Z8UF6Y2CXTT8"/>
        <s v="2VHG22RATYDV"/>
        <s v="YXVMKDSGCZ6W"/>
        <s v="HMUC4XYSS2FU"/>
        <s v="6KV2Y9BPC6GH"/>
        <s v="XXHN9ZGQ6Y26"/>
        <s v="JFARU537KGBA"/>
        <s v="KMP92EX5RWW4"/>
        <s v="JYSFP2KW2ARG"/>
        <s v="BUWGH3GS6ZQF"/>
        <s v="F48TAF5BANSE"/>
        <s v="GYU24VSY7TJW"/>
        <s v="6W46Y6CUVD37"/>
        <s v="9D54PFSWSWAF"/>
        <s v="5M7FDCFT9S3E"/>
        <s v="STZAF8YBA427"/>
        <s v="9GFJU5E77UYU"/>
        <s v="9V3CD4PHKHEN"/>
        <s v="2PTQ4MAMQKGM"/>
        <s v="4S536ANCGTCX"/>
        <s v="ED4G9NYEY746"/>
        <s v="HJCEGTGSEA8K"/>
        <s v="EBHBXWGMGFTM"/>
        <s v="6WS7MHBB9WAP"/>
        <s v="JDX6YX2YFA6Z"/>
        <s v="BFU54GSPFY8A"/>
        <s v="9WQ9MVFJQJE5"/>
        <s v="TXUQ454M6GXR"/>
        <s v="MB6EANTXA9AW"/>
        <s v="MUKWAF4X664N"/>
        <s v="85U7U87ANTJ9"/>
        <s v="9DT6RDGXEQUR"/>
        <s v="8V3N9TXJB4JS"/>
        <s v="T7XDXN5F2S85"/>
        <s v="MN4J2ZF33V63"/>
        <s v="NZZ37WZ39RPD"/>
        <s v="BJRUYUC7CGVZ"/>
        <s v="64ESRWYX6C4T"/>
        <s v="4ZKCZJD3B6Y7"/>
        <s v="J35D3DSGRU5G"/>
        <s v="QV54NKHPJ46F"/>
        <s v="J5MS3CSH6WF9"/>
        <s v="4JZ2QSJ8GAE9"/>
        <s v="D7T99CPZDQSN"/>
        <s v="KRAX3HKXTEC7"/>
        <s v="RDBV873XYQBP"/>
        <s v="VREYMNK8YZJ9"/>
        <s v="TEAVCHVHHJ23"/>
        <s v="AN7ZS7KTMS5Z"/>
        <s v="5NQWZD5KK27C"/>
        <s v="PKGFXE8AQB97"/>
        <s v="8FFV2PZYWC3W"/>
        <s v="79CF89AQ8Z74"/>
        <s v="2U3H2JM3DQH8"/>
        <s v="AZ7D8M2T5TWT"/>
        <s v="M7XC46M2UREM"/>
        <s v="XZ37FQWSYNT5"/>
        <s v="DSBNEA4C7XXT"/>
        <s v="4WEWB6P7VU7T"/>
        <s v="MQBUW5A4CPQH"/>
        <s v="9NGKYZU3MBVJ"/>
        <s v="UDN4XT96E86Y"/>
        <s v="TW5C4VUHMAJD"/>
        <s v="ZQVE5NAKECEQ"/>
        <s v="ZKPXTANVUG7B"/>
        <s v="PUMMCY5ZAG6C"/>
        <s v="PYZBH7EH2RYE"/>
        <s v="3Y2TUAEX6XRK"/>
        <s v="NMTQA3YG3GZA"/>
        <s v="X4NX8T7J7SQT"/>
        <s v="PC6ZS2XAUYKJ"/>
        <s v="6KPEAHYVQZ2W"/>
        <s v="7TWBK8CTHNMC"/>
        <s v="W6FKK3CYYBAR"/>
        <s v="X7ESQXX6EJKA"/>
        <s v="TW9NHUYC6FCT"/>
        <s v="FHJHW6ZJ6JFS"/>
        <s v="G8MYNRH9GQA2"/>
        <s v="D7EB9HA3XBPR"/>
        <s v="RDM4AF7ANTYV"/>
        <s v="PTZKDSFQ9PFW"/>
        <s v="JJTMPAYXYFC9"/>
        <s v="F5Q5VSTVM6SM"/>
        <s v="7EFP6HPZYXB5"/>
        <s v="YZKCDPAE22PZ"/>
        <s v="T2BBE7954KM3"/>
        <s v="7255FDJHJ2Q9"/>
        <s v="JGS63NYA4Q2F"/>
        <s v="PEBXA3CZ5NCT"/>
        <s v="RZYNMCMDBWR3"/>
        <s v="DR77HTEU9TY7"/>
        <s v="MP2EKJHUEKTK"/>
        <s v="UGRFW6FGGFT6"/>
        <s v="2RFG5N5XHVW5"/>
        <s v="Z74KPATKRABH"/>
        <s v="VXX9ZZPCR9G3"/>
        <s v="3MSYHRC8Q3WV"/>
        <s v="APX5W4JU8NTX"/>
        <s v="5N6KHQCCXGQD"/>
        <s v="SBV4UVV8MUM2"/>
        <s v="JPUJTYTAJTNS"/>
        <s v="ZKTC6MA8DJFR"/>
        <s v="G2WUC56743J8"/>
        <s v="QM8MMJ4ZADGU"/>
        <s v="9JF83YEMNNJE"/>
        <s v="MT7QZMW4MD5V"/>
        <s v="6YTDVY8HRXYP"/>
        <s v="5MKPYN6DABME"/>
        <s v="FD5PEWNU6HAJ"/>
        <s v="9UK4W67NTDWY"/>
        <s v="2UXUXB92EEW6"/>
        <s v="QCG7F6WF26D7"/>
        <s v="UP9KZHF8KUNH"/>
        <s v="SPXG6WP5JP8N"/>
        <s v="97DSFNT3QR7J"/>
        <s v="TH4YV2XR9293"/>
        <s v="Y2UYGT2TMWB8"/>
        <s v="PUFF6NSHK52Y"/>
        <s v="BEK38RBAES9B"/>
        <s v="XW8BUECBPSPB"/>
        <s v="G6XPMC68R2S8"/>
        <s v="GWGZHSYRSUNV"/>
        <s v="5REZRZBTRMQR"/>
        <s v="QHKPBR96QFHV"/>
        <s v="HKT63BAX4WSR"/>
        <s v="3AM35DM7R37G"/>
        <s v="AYHTEEBSTDYC"/>
        <s v="D9FZYSJG9UDB"/>
        <s v="KS98TJFDRXY2"/>
        <s v="XTS4VXGZB8AZ"/>
        <s v="9XNYD8XKF8RM"/>
        <s v="F9ERQZB7J8ZD"/>
        <s v="3U4YY7BWBNN5"/>
        <s v="PBTYQAXYKDPV"/>
        <s v="4J8S5GDCDAVU"/>
        <s v="RDNW6MX3DYUP"/>
        <s v="AU5QWFQA8FXG"/>
        <s v="EKNVQYBYBQSG"/>
        <s v="FGVXPKJQE9BP"/>
        <s v="QETVRH2MXYZQ"/>
        <s v="CVV72D329UDH"/>
        <s v="ZW2GYKMKY4VS"/>
        <s v="DQGDZXTPQ2H4"/>
        <s v="AMNYKMJCR5SU"/>
        <s v="YVNQ83MHUT6Q"/>
        <s v="VX4KRCBD8MCD"/>
        <s v="KA74N9GKKGYY"/>
        <s v="5AVVW5ABYXW7"/>
        <s v="3ECBX6J7QUNT"/>
        <s v="QZXK5DRUKZNZ"/>
        <s v="XHAS3V3G4CJB"/>
        <s v="NZPC3RG9VJDY"/>
        <s v="GYXTJMWYCF7A"/>
        <s v="VAHXGX6SST59"/>
        <s v="FJ59NXN2TKEN"/>
        <s v="E7TXTRFJY865"/>
        <s v="QVEHHW7SGN89"/>
        <s v="7FWAJ8NN5S5A"/>
        <s v="RB32BHNN3SUR"/>
        <s v="M5PYFCUFJY5X"/>
        <s v="YBFWRCYACV68"/>
        <s v="U7D44W85RYJU"/>
        <s v="S85HHY2EXX9P"/>
        <s v="2EYQE3NKZ36X"/>
        <s v="A42JT4TJKMHU"/>
        <s v="AEMVW3GHZQ3M"/>
        <s v="5D3QAZDCDTMS"/>
        <s v="DE3K8GZNUUXT"/>
        <s v="HXFKB2JTGQNJ"/>
        <s v="G76FVN423WK4"/>
        <s v="WHVTFM5HPWC6"/>
        <s v="83P8GPN8S32S"/>
        <s v="RFGXS5S4KKDA"/>
        <s v="FXM5WS7VGT6U"/>
        <s v="Q7G252SNY4C2"/>
        <s v="TGNTCRKTUUU4"/>
        <s v="6R8T9M5H3HT9"/>
        <s v="4MFVRPA9QP89"/>
        <s v="E2UMKFDS2JPD"/>
        <s v="25VA55C5PHDC"/>
        <s v="Z2ZNDSQGPPBR"/>
        <s v="QUPJAD536Y7Y"/>
        <s v="PC9CWX7KVS47"/>
        <s v="GB9GX7AFWJ5G"/>
        <s v="2HCQSJ3N832D"/>
        <s v="6V6PT7FUW4KF"/>
        <s v="2HBXRZ5WYU2R"/>
        <s v="FDVC2FGB2XN4"/>
        <s v="CD2ZCV88VPA3"/>
        <s v="XKM28YCWCBYJ"/>
        <s v="EBZTHVGJDK9B"/>
        <s v="2WFT2AUDVZFJ"/>
        <s v="WUKPG7NT7DF4"/>
        <s v="5XFXXYPY4CCV"/>
        <s v="PEBTNTGZ4WTH"/>
        <s v="XG95QJMP3796"/>
        <s v="MRMBRKRQS6SH"/>
        <s v="T3R6RUHYXA7T"/>
        <s v="QQ8AQ9D67DZH"/>
        <s v="B7S7TKFR4WZJ"/>
        <s v="NS4NFVJN9DRN"/>
        <s v="EPUK22UATEQB"/>
        <s v="8Y76NAHV5CN6"/>
        <s v="TYFQXX8ECWV4"/>
        <s v="AWZMRZEWRD5H"/>
        <s v="PTXUQAW39A9X"/>
        <s v="U6QKWBJFZG55"/>
        <s v="9RJJSE4FU4ZK"/>
        <s v="RF57R576MQH9"/>
        <s v="AHDDAJKT8Z7H"/>
        <s v="P8WARSP6EBF5"/>
        <s v="D29892W6553G"/>
        <s v="EMU8N8C4ZQ3G"/>
        <s v="W86GZFXEHB3R"/>
        <s v="F33KHVR6FAY8"/>
        <s v="NSZ87A5P5NDD"/>
        <s v="QA5YUANKJ29Q"/>
        <s v="TN2SQB6PBHPM"/>
        <s v="2ESQYC36ZT6M"/>
        <s v="P243SCEP64JX"/>
        <s v="UF9AFJURXEM2"/>
        <s v="DPAUBUF3CC6D"/>
        <s v="N2N3UDAFVHGK"/>
        <s v="QA6HRGVNZU6Y"/>
        <s v="NJJUA37ZZQNP"/>
        <s v="BDP8KHZ75RSG"/>
        <s v="FTMTRM2TBC3R"/>
        <s v="UR5M4XB2GY7G"/>
        <s v="ZTE4XG5MVPZ5"/>
        <s v="YRNB8FMHUEQW"/>
        <s v="DMTZDQWVJE78"/>
        <s v="HGVXXMMXTQVE"/>
        <s v="M8NVAKDERZ8J"/>
        <s v="YA2Q7K8RG2RV"/>
        <s v="SK4NJK74QETA"/>
        <s v="6X2SKU4DV6PR"/>
        <s v="ETKUJ76XJWNR"/>
        <s v="TZ73QK432WXY"/>
        <s v="GQNJET3JZDMA"/>
        <s v="KUMNNSY88GDN"/>
        <s v="DXX6MV4N289J"/>
        <s v="69X5AVXB3GVY"/>
        <s v="MX9HRW7JFDTD"/>
        <s v="HNEDEDFRR5K3"/>
        <s v="43FZBA7N3EAK"/>
        <s v="73XMVB2GZNBE"/>
        <s v="4D4VJ5HRG8YJ"/>
        <s v="KRBESNASBTGJ"/>
        <s v="HR5ECYKP745W"/>
        <s v="CXT537JX5T3T"/>
        <s v="V267Q597XT3K"/>
        <s v="ZCR98F3SHEPJ"/>
        <s v="6ZJKKVX5CRUM"/>
        <s v="7GPV5QK5QM5P"/>
        <s v="WDFSVS6NPYVR"/>
        <s v="TXBMKXPGZPQA"/>
        <s v="Z5DDPEGKPSDK"/>
        <s v="B3M25XNHQ87S"/>
        <s v="PQW7V9JJRK5C"/>
        <s v="2RQ7UPYJDREC"/>
        <s v="G6CBGWZP6VH6"/>
        <s v="QB2KS6U2JFYP"/>
        <s v="WSXVZWMHAYF9"/>
        <s v="K8EURM2GD4D5"/>
        <s v="AG75SB8CQ6GM"/>
        <s v="AHPS3QJNX75P"/>
        <s v="D6E6TT3ZGN53"/>
        <s v="GQGV78YVBPW5"/>
        <s v="GXDDX97V4JSU"/>
        <s v="2G5U7XVJ3HTZ"/>
        <s v="NR93WH9JR35Q"/>
        <s v="VGQUJUNGMNN2"/>
        <s v="F84X45F2S9W3"/>
        <s v="ZPJQ8S55PSWT"/>
        <s v="WTY94DDG8TSK"/>
        <s v="F8JCZVQSKT2G"/>
        <s v="ZD8CXKPWYYSW"/>
        <s v="RWDKVM3H9DEE"/>
        <s v="RR84DHWPX7SV"/>
        <s v="SY3TD37ZMTRD"/>
        <s v="UJ5GUFKDU57N"/>
        <s v="K7VRDFSEC23K"/>
        <s v="XKH5C82E63YT"/>
        <s v="EXZSUCCHJ9XN"/>
        <s v="HYC85GGYDER6"/>
        <s v="A3AWENKF4XQ4"/>
        <s v="94V94B88JF6F"/>
        <s v="BHW4A2USQ8K5"/>
        <s v="NFZ9XFWCS32Y"/>
        <s v="NFGMPPBCRG54"/>
        <s v="FJYYP9DFY8HF"/>
        <s v="K5UCQXZJKKZK"/>
        <s v="GXEBU4VKZ5YQ"/>
        <s v="PZWB7CGSG8FG"/>
        <s v="C69KJUGJQFRS"/>
        <s v="FRKPEBUEVKDN"/>
        <s v="UJQGUTXM4D56"/>
        <s v="ZSJ85FCF4E3Y"/>
        <s v="NX6VV83NEYJD"/>
        <s v="8DQJ8SNX2GRJ"/>
        <s v="EUXMSJVFSABH"/>
        <s v="Z9RPWJHHFZG9"/>
        <s v="QNAWZDJ7ZP7P"/>
        <s v="52WTA29N7JPP"/>
        <s v="BBQS6WXUMV7N"/>
        <s v="78HHNHWDKHXJ"/>
        <s v="DZMWJRVD2RKR"/>
        <s v="8KVVWWKSEZH8"/>
        <s v="CP4QSGACFRGU"/>
        <s v="CVC5R3VJ47X8"/>
        <s v="3QEDKS4XUDRJ"/>
        <s v="Z4C48UZVQRUE"/>
        <s v="P75CKZSSV63V"/>
        <s v="Q8W7BK8P364W"/>
        <s v="E29N28XBS2X9"/>
        <s v="YVKP7R5V7K4S"/>
        <s v="FHMCFUGHQT8J"/>
        <s v="PF5ENJX93N9M"/>
        <s v="S9S8RGRFZCDB"/>
        <s v="29EWUS8HFRN7"/>
        <s v="TBFQJW57PGAQ"/>
        <s v="W47J2VAMBDT2"/>
        <s v="TVKAYZXYZFCV"/>
        <s v="JM8DYR3CJB8E"/>
        <s v="UKBFYMW5XVEK"/>
        <s v="SHE7YR5AJNQ9"/>
        <s v="Y8MQZDMWAAJN"/>
        <s v="GQUKXR26EC4D"/>
        <s v="DZJAE7ADNVWR"/>
        <s v="SNAGFDCE7E8M"/>
        <s v="V6CZW6QP2VGS"/>
        <s v="BTQG2NEJX5XV"/>
        <s v="VV9PVCDC7TCC"/>
        <s v="DDZY9BHWKFCK"/>
        <s v="U98WM8RS4WUY"/>
        <s v="52ST883TGVPD"/>
        <s v="266G5AG7XD3S"/>
        <s v="Z7RVNKFEZ8X4"/>
        <s v="2HH67EAM9PDG"/>
        <s v="HYAR4HHFZEVS"/>
        <s v="ENA6SWVYTEHF"/>
        <s v="HCQK5WQ97WM4"/>
        <s v="QDCGQN3TN2NZ"/>
        <s v="UBPNG4UTTM8R"/>
        <s v="KAEHY7R77HP8"/>
        <s v="WTPYJ3UG2JE8"/>
        <s v="HQPBKVJJZKQD"/>
        <s v="7XTZHV4GRZGP"/>
        <s v="RSMXGV8W9V27"/>
        <s v="28TS8D8WR6N8"/>
        <s v="ER2TPU4ZTYAX"/>
        <s v="E5G9CCHWVAMH"/>
        <s v="9GYK694AZRH8"/>
        <s v="4ES35GPHC5A2"/>
        <s v="HUZE4ZFAVPY5"/>
        <s v="9KDQHYGP4VEE"/>
        <s v="Q2QEJNUC5UXH"/>
        <s v="6BW3PNPWWY9T"/>
        <s v="KV2WHVKM95SE"/>
        <s v="48M8EP9T8FZ3"/>
        <s v="33KPGQ46KVMD"/>
        <s v="DTHM7WCPYWJ7"/>
        <s v="9FQ3QV5BRTVB"/>
        <s v="W8X5T6DPFPYC"/>
        <s v="7YS24BBRAA34"/>
        <s v="JS9WPM328M7S"/>
        <s v="KRTS9D337F4U"/>
        <s v="ZUGS3AZPDP6B"/>
        <s v="RWP8FQXCT9Y7"/>
        <s v="MNGB5RF2XRAZ"/>
        <s v="M9JZEC4DT77S"/>
        <s v="682Q3E4KYUCY"/>
        <s v="3429BPFYK679"/>
        <s v="ZSS6KM39FPHJ"/>
        <s v="877VFUQBXX82"/>
        <s v="QM3DZ4BQDZHF"/>
        <s v="FENTYJV5M6WH"/>
        <s v="D6C8VD2MP4G9"/>
        <s v="DKZ9T8KH57SQ"/>
        <s v="NFACUTY2SW6Z"/>
        <s v="EXGUY7HWWN2A"/>
        <s v="QTY8CPHRSFEJ"/>
        <s v="UHJJA8PTN5J7"/>
        <s v="M69DRXCF6RUN"/>
        <s v="Y3UBC3U7YSTY"/>
        <s v="PXE9P5BP8VTR"/>
        <s v="6HQS22XDCAU5"/>
        <s v="BY5GYWANZWQT"/>
        <s v="CKK8EDUNAR67"/>
        <s v="FGA9GRAV5UWH"/>
        <s v="HMZGTX3DDK9C"/>
        <s v="YU5B2TJEP559"/>
        <s v="V7AAKMGK7MR7"/>
        <s v="X27JUBT7YS8Q"/>
        <s v="PH2MJ7X9T3DT"/>
        <s v="PAK5K66WB4SP"/>
        <s v="49ADE855EK9X"/>
        <s v="KTHZG33WVH5K"/>
        <s v="PTW2Z6KUYDQX"/>
        <s v="BHHGU32T8F8V"/>
        <s v="4CPYG5G325E9"/>
        <s v="2QZ33KDP35SX"/>
        <s v="XD6QNANW4Q82"/>
        <s v="NJYKUQSV8MH8"/>
        <s v="TCTEBZ48XTPS"/>
        <s v="MDUQQKQMZKYW"/>
        <s v="U8RSTMJ4HG88"/>
        <s v="ZXPTMJEV8DYW"/>
        <s v="5E6VBDGRMKNU"/>
        <s v="XMKVUGANQRXZ"/>
        <s v="9HFGHNJXG6QE"/>
        <s v="T2FNYFMRPN9M"/>
        <s v="386NZBPGSB9Y"/>
        <s v="4RQNAGTB9MF4"/>
        <s v="9QPK3R7BVXXT"/>
        <s v="KCBC3A5AJ69J"/>
        <s v="B99US5VJRYGW"/>
        <s v="ASQMJ3673MEV"/>
        <s v="FWGBMZYEMXME"/>
        <s v="S4WBN9EVJXSB"/>
        <s v="JHZD6GSWJF2H"/>
        <s v="NV9HXSCSMJSZ"/>
        <s v="TT5P7NZRG7MU"/>
        <s v="DHAHQQ7MWHNE"/>
        <s v="PVNMEA46NNW2"/>
        <s v="63D7BZFY2H74"/>
        <s v="8KQFE67ST2VY"/>
        <s v="QNZ6C2XMAV5D"/>
        <s v="N8PZHZ4QMCWH"/>
        <s v="PTBBFMFC97R3"/>
        <s v="76RDZJ5QMV8J"/>
        <s v="2PWDD3YYGJV3"/>
        <s v="BTA3VPPFAJFT"/>
        <s v="STG7QR8MUAP7"/>
        <s v="VQ7VW6AXQ9T3"/>
        <s v="94DGR6FUXQCU"/>
        <s v="QVEXJEYRXWFW"/>
        <s v="6G8N5PJ4YVRX"/>
        <s v="SA54CJQVFN39"/>
        <s v="MNUAHTJ34E2Z"/>
        <s v="2JCPKFUTBCPP"/>
        <s v="39UTXUV57GZ7"/>
        <s v="XY8RWJN6RX2M"/>
        <s v="HGPYANMBHKWX"/>
        <s v="JWUTGXUWPMN5"/>
        <s v="72RZPAHBJ7JG"/>
        <s v="9ZBUA6TEGY9K"/>
        <s v="ZXQUDVT3WFEX"/>
        <s v="QD4PXG7W4YJD"/>
        <s v="C7BHVTK4TNDB"/>
        <s v="AEEQDS6QXSNE"/>
        <s v="SUY6EP69M944"/>
        <s v="4HK26TMSJEAT"/>
        <s v="3PZNCYG6C7EH"/>
        <s v="WKEC7PMK5D8M"/>
        <s v="3PK2FNMHCMX6"/>
        <s v="GUZMNA75DKCC"/>
        <s v="8ACA4SAJ3XS3"/>
        <s v="KPT5CM4MC5CN"/>
        <s v="6VRDEHY2V8SC"/>
        <s v="95VSVEXC4T27"/>
        <s v="3MYHNJG2Y6QF"/>
        <s v="NK5BNYXXFR43"/>
        <s v="GSMD3YGKFBYX"/>
        <s v="YJEFQGM3P2FQ"/>
        <s v="VAJ9WQGZ6ZQ5"/>
        <s v="CXURFAYAA2F9"/>
        <s v="4QVZPXMY4P9B"/>
        <s v="GEP8VRWF25E9"/>
        <s v="KFAYBH649589"/>
        <s v="UNHJJ4AZ6G77"/>
        <s v="7NN4CSB6QG5P"/>
        <s v="VHVXUZ2SPECK"/>
        <s v="VH2VYYCWYS59"/>
        <s v="CEAMZP5ZGKEJ"/>
        <s v="XDUFS78SJ988"/>
        <s v="2UUEW79B4KE6"/>
        <s v="DTB2BU9BMG5E"/>
        <s v="JXCMX2736N8H"/>
        <s v="Q7KXWNDYAYAC"/>
        <s v="NGDYC8A3M8N6"/>
        <s v="HBD8W7SKS8D9"/>
        <s v="AZDVRX72JHS2"/>
        <s v="45AU5CWQMCCB"/>
        <s v="BKHWMCYPXKMR"/>
        <s v="RTQ9Y49HV8YQ"/>
        <s v="QA85T87SFQ9P"/>
        <s v="EY6FAQFZBDAF"/>
        <s v="GJND5SEYHMXW"/>
        <s v="RSADRRTASHZU"/>
        <s v="VGM2DX27ANYY"/>
        <s v="5TD5CHXYC24J"/>
        <s v="9W3X3H44FTBD"/>
        <s v="NTAX42PR5QJG"/>
        <s v="XSK7ETPGPRNY"/>
        <s v="CXJ3ZJW3X8QU"/>
        <s v="EECP4YDJD3UZ"/>
        <s v="4VQ86SZVUDEZ"/>
        <s v="YM3ZDNFFE2XB"/>
        <s v="NXW8W74V28WY"/>
        <s v="BBWNV297TWW8"/>
        <s v="9PA3YWBZ9R5K"/>
        <s v="9DH3DZTW683E"/>
        <s v="2JXT4WSX2VP4"/>
        <s v="7VT5MWZXD4MQ"/>
        <s v="FT8TEM6JC5F4"/>
        <s v="RY3VXUA45SMH"/>
        <s v="U9NKJGUGX6FT"/>
        <s v="RKM63DG72TNH"/>
        <s v="RZCP7R88VEV9"/>
        <s v="QRFP4JDBE7EF"/>
        <s v="YXRJKZQHYH2M"/>
        <s v="SP4797EURSGH"/>
        <s v="BUKKH3ZPUFGR"/>
        <s v="2R9TT3FHRVXQ"/>
        <s v="AJHB2W5XXC5N"/>
        <s v="K9RBRRE48YHY"/>
        <s v="R8BR97WTMR83"/>
        <s v="W67GW2VV7Z6F"/>
        <s v="B34R7BMGSSSG"/>
        <s v="7QC8YCN323PC"/>
        <s v="R2RYZBF56CQS"/>
        <s v="Y2D6439UQYTN"/>
        <s v="RY26GSM4VRM8"/>
        <s v="WMM38A4SRX3A"/>
        <s v="NJ9F45DUD6PS"/>
        <s v="E7RKF8289QSU"/>
        <s v="25YRDS3ZGWKJ"/>
        <s v="C9TUUUWVXGBT"/>
        <s v="XG937G3VASFF"/>
        <s v="45BBERDNEJVN"/>
        <s v="G7KUYJVZSXWS"/>
        <s v="C5J67CHCQGRW"/>
        <s v="GPJFABMPND48"/>
        <s v="DWN2Z6TSKR3C"/>
        <s v="DZ3XCY8JZ7EB"/>
        <s v="XR3G2H3TX5NW"/>
        <s v="4USCC6XBEAXM"/>
        <s v="V5MM2AKZ6UYW"/>
        <s v="F2H68YJPBHW3"/>
        <s v="5WRHEXS8ZYW7"/>
        <s v="NFVWDY3RTUWQ"/>
        <s v="DB7PEBSN7FH9"/>
        <s v="6V8AJ48JZAE3"/>
        <s v="28S5N742V47F"/>
        <s v="UWVRCA2DYTS9"/>
        <s v="VSNMHNKCSQKJ"/>
        <s v="BKQCN959RP8R"/>
        <s v="K7478GEDPY42"/>
        <s v="N2C6B4GVD9E3"/>
        <s v="J752DTHCWN49"/>
        <s v="XJQJQS75YNAJ"/>
        <s v="5RYQGGVVSVAE"/>
        <s v="46MJJ2253RDM"/>
        <s v="YMRSSTA8A8FC"/>
        <s v="MKWT3BMBAPN9"/>
        <s v="HPAE7HN26E2J"/>
        <s v="4G5V6BY4XFXZ"/>
        <s v="QKM5PVM7J378"/>
        <s v="9ZPTKG5EJM35"/>
        <s v="4KCUVABCKXFV"/>
        <s v="UF42DS42M9MH"/>
        <s v="VWZR3C4GXHZN"/>
        <s v="PQ6NRX3UDYB3"/>
        <s v="2ZSUEM8VT8JD"/>
        <s v="PNUZUTUP3GG7"/>
        <s v="7RPV86NU57A8"/>
        <s v="6K7N9XH4C8X8"/>
        <s v="XHW9EJG988ED"/>
        <s v="HQXASX5J3A5C"/>
        <s v="EWNU9MP3BHEB"/>
        <s v="8VFZNS5ZVS8M"/>
        <s v="AEDYTW9NJAAP"/>
        <s v="8FKG2PNFN3EA"/>
        <s v="F6JGWEZCDVVR"/>
        <s v="D6WK887NC6FF"/>
        <s v="AGUVJ65ZU3AR"/>
        <s v="J9GBPDGYHM87"/>
        <s v="PCMCB7UWQGVH"/>
        <s v="3TTC3P6TUW92"/>
        <s v="F3VJHPZDAJHD"/>
        <s v="J6Z3VEFQ5RX6"/>
        <s v="KTK5TYT3CU7D"/>
        <s v="SMHCP7NMTE7X"/>
        <s v="SVWR2YHNXSX7"/>
        <s v="ZD97YKQNJVVP"/>
        <s v="QEUYP6W4C7SE"/>
        <s v="VZQRZXZ4C5M5"/>
        <s v="JH2GEXJ5MG8R"/>
        <s v="7PJU86JWB6R2"/>
        <s v="R5BKRXBTY749"/>
        <s v="4CY3JU89CQSY"/>
        <s v="BEKXHT2SAEA9"/>
        <s v="UTW38EHPYAN2"/>
        <s v="92FJA98ZAFN6"/>
        <s v="DHJ7WMD6TZ36"/>
        <s v="VCT5K64F63JF"/>
        <s v="DG8KBEWTD9JJ"/>
        <s v="8XA94CFQ6W29"/>
        <s v="T75XNSZFTJBJ"/>
        <s v="3EQRXVF6FVZE"/>
        <s v="52DDEDZAEDR8"/>
        <s v="4YKZ3UJV3D37"/>
        <s v="2U8KF6XRUY8U"/>
        <s v="5SSKW9P3SMXS"/>
        <s v="V7U4FYJX8SCB"/>
        <s v="9ZDVT44NTQ4R"/>
        <s v="PJZHPTM8QUBB"/>
        <s v="282NJGDT4VBE"/>
        <s v="J8RDCRHQWA5P"/>
        <s v="Q6BF3S888DRA"/>
        <s v="N57WFRZNN85R"/>
        <s v="NU2JYNSQZ2UC"/>
        <s v="QKFD3ZKBP2AS"/>
        <s v="YD79UYZS24FD"/>
        <s v="J29ZKPU2R4TX"/>
        <s v="RREDMEKX2W59"/>
        <s v="KRDB567TX8JZ"/>
        <s v="2CNWE2PTV73N"/>
        <s v="5WMQDV6WCQ9B"/>
        <s v="XYXWBF6VT6CT"/>
        <s v="RGX7VBRNX9E6"/>
        <s v="HH6MUKAW75S8"/>
        <s v="D47FY5M5VDVG"/>
        <s v="95MPKN5VPZQ4"/>
        <s v="XGM2DS7EKBRW"/>
        <s v="953545Y6HBS4"/>
        <s v="AWUCPXN5BPT2"/>
        <s v="KY63PB7SXZND"/>
        <s v="YE6VF3783MGY"/>
        <s v="YBZCJUBQQ8PN"/>
        <s v="MGXNQZTPMXXE"/>
        <s v="PBAMNXNMJK6J"/>
        <s v="VX294Y2YBBHB"/>
        <s v="GFQN6K3U6DGW"/>
        <s v="W6RX34SAWEXC"/>
        <s v="JHVV2G3AV24C"/>
        <s v="PEBT9FUZ82BR"/>
        <s v="HDRZD3XYE6FW"/>
        <s v="635QTY6N9DSA"/>
        <s v="5TPWCWWKSB83"/>
        <s v="A3MEEZ52QEAA"/>
        <s v="ZPTNSD5W782Z"/>
        <s v="WXTFZ2ADNNK5"/>
        <s v="QWBMCCKYKPNX"/>
        <s v="TDSCKMNUEFE9"/>
        <s v="NBPY5NACA8HK"/>
        <s v="DVWWEGRPKXTV"/>
        <s v="RUWYVT4ZFN4G"/>
        <s v="43UWX4E97MJS"/>
        <s v="8TR98R8VUBWR"/>
        <s v="TK9DCN3NAFE4"/>
        <s v="4GQJBP827ADS"/>
        <s v="XFEZ3ENY5BJN"/>
        <s v="WN3R7SJNADJZ"/>
        <s v="3TKAT3ZSHJ84"/>
        <s v="SHR77RV296Y8"/>
        <s v="SEFWTUQZPRKX"/>
        <s v="EFUNSN7YBVZ9"/>
        <s v="K2497YAHF863"/>
        <s v="KWK6D483RSFZ"/>
        <s v="V6QECPJJF8FT"/>
        <s v="URHXRDZ2VAK7"/>
        <s v="T6C6YEJ78KK6"/>
        <s v="TXQ5PS8VYCXC"/>
        <s v="7B5MG2V9XN55"/>
        <s v="H28KR45R3Z6S"/>
        <s v="2QCMR2E7PFSS"/>
        <s v="ME4XYTJMRTN8"/>
        <s v="K72D7H648PFS"/>
        <s v="ZAGCKR3DXXEW"/>
        <s v="T5DYFWE6W5H9"/>
        <s v="T3NKPKXS5Q7S"/>
        <s v="KM6598C32C43"/>
        <s v="KREBT52KCQM8"/>
        <s v="275KXKZHF6YH"/>
        <s v="SYM6AYMPPMMY"/>
        <s v="E3XVM3UUAYNU"/>
        <s v="7V4PPAWGFACU"/>
        <s v="AVP656TP9Y27"/>
        <s v="5N75CZZMZFPH"/>
        <s v="3NCRRJ8G6K72"/>
        <s v="FCH58UMY55U9"/>
        <s v="23T9BZ28XCBC"/>
        <s v="4CZU65RQZBW2"/>
        <s v="VTBGWYBMKGN4"/>
        <s v="FBGEUPDH49WJ"/>
        <s v="MXD68M3SBD9D"/>
        <s v="T8ADVRJHBZDP"/>
        <s v="FGAWWGXU5734"/>
        <s v="BD5UPHZJQRJF"/>
        <s v="NP87PRKRQEQ4"/>
        <s v="RRU43HR2P85Q"/>
        <s v="QT3HK2XKPZUU"/>
        <s v="ZDVGQ59K22HN"/>
        <s v="BN8UP6TRAH9G"/>
        <s v="PS2H48UM6S45"/>
        <s v="EQ65E8QTNUZP"/>
        <s v="N36JJHU9FGUT"/>
        <s v="5HU7MVGMGF9B"/>
        <s v="9Y5C5E2JDK9H"/>
        <s v="DWM8CBBBRJHF"/>
        <s v="KK3R7UQQEVNF"/>
        <s v="7FQ846Q6EG64"/>
        <s v="6Q86CRB25PQR"/>
        <s v="9UR3Z2Q9K2UQ"/>
        <s v="5APU9EA2UWX4"/>
        <s v="EX3BZ49JY9BC"/>
        <s v="JJXXBW4KQAKG"/>
        <s v="N9TXBTCEJ5KJ"/>
        <s v="PUQ4SREZGKMQ"/>
        <s v="6457UCUENEQN"/>
        <s v="5342VWEM8SN4"/>
        <s v="3WWZT63CJ7ZF"/>
        <s v="9N3NHSZN48G2"/>
        <s v="JYAGFN3JW6FU"/>
        <s v="2HB6HYNPDCRG"/>
        <s v="VY2BH3NGZW6K"/>
        <s v="WGNJ8R4EFWWF"/>
        <s v="72CB9QQXXVPR"/>
        <s v="9XFA3WXAE8RQ"/>
        <s v="FYRFETEKNVXN"/>
        <s v="NB4FD83XAQX2"/>
        <s v="FEDN79DQ4DZS"/>
        <s v="SDX9GFCTXX9A"/>
        <s v="36YDPMT5332W"/>
        <s v="H8XTPCT26B9F"/>
        <s v="5AU8T4E9NKA9"/>
        <s v="H5UF3WYH9Q37"/>
        <s v="JMMEN7RFJZQZ"/>
        <s v="PY2NJ9V6RHET"/>
        <s v="E6FHSWD27866"/>
        <s v="VS3MMN6PPNVK"/>
        <s v="KJ76B75F27VU"/>
        <s v="TZQ3AYMH8Y6M"/>
        <s v="2PD9TKQ8J2EV"/>
        <s v="26GP27EBQTM6"/>
        <s v="FJ7X53JD7YXQ"/>
        <s v="F4GZ5E3VQQPP"/>
        <s v="KT5EFQVBF9QD"/>
        <s v="XXQ8UU8CHP73"/>
        <s v="HXUHGHA7K63D"/>
        <s v="UFKJASCHZCT5"/>
        <s v="B6A6CYHH42KF"/>
        <s v="2R29A68ETFJE"/>
        <s v="XGE8XMFPQCWY"/>
        <s v="UHNYDNFZMRD4"/>
        <s v="Q9XBJ65TRYAG"/>
        <s v="RQF3HBGNZMH3"/>
        <s v="DFG2NBB38SBW"/>
        <s v="B4ZJZ7WHVZ46"/>
        <s v="A7ZMFMEHPVJC"/>
        <s v="6BUWFPF7AWJW"/>
        <s v="QU59GA2FG8PD"/>
        <s v="R5X4MYSCCDGJ"/>
        <s v="NDBBGH3SFN5R"/>
        <s v="58BJQFWMEYJQ"/>
        <s v="WJDM3ADQAWWG"/>
        <s v="G966QUCWKG6J"/>
        <s v="3964FXV57FNK"/>
        <s v="X8CZW4A2X8NS"/>
        <s v="QQKC3XD46E5Y"/>
        <s v="N8FGGNZU5XKN"/>
        <s v="P5NDPYNBHT5S"/>
        <s v="BEFQW2KTMDHG"/>
        <s v="WC5Y9KJHHZDA"/>
        <s v="PMKA4FHDPF9R"/>
        <s v="3WZV8PXPCQ93"/>
        <s v="J2XSRK6VJMHJ"/>
        <s v="P2ZAT7NZF32T"/>
        <s v="NHWPYKHQKM3N"/>
        <s v="UCNPVU3TMMH7"/>
        <s v="9VMB5PXUW5Y6"/>
        <s v="Z3RXJ7DQU9R5"/>
        <s v="269W62USAVGU"/>
        <s v="CGBBAJ9TN57N"/>
        <s v="QBY9DRCX5V3K"/>
        <s v="3HP3GSW3DE2A"/>
        <s v="9NYAWCKNB6YB"/>
        <s v="F47YY27XX6YU"/>
        <s v="BJQS7HBMKR8T"/>
        <s v="BVUDAF26V6HT"/>
        <s v="8YZ8DTVN48MN"/>
        <s v="2XZ9UZMJVFT9"/>
        <s v="HVGUN2V8UTST"/>
        <s v="4PE2HVJFGA33"/>
        <s v="T35PU223CKPX"/>
        <s v="B6HFQ8RTZSD5"/>
        <s v="CJX7NESHC6SG"/>
        <s v="MB9K9E8HAHUA"/>
        <s v="7UX25994JG4S"/>
        <s v="DUFZHPG5AAKJ"/>
        <s v="Y5D39RN6H3KE"/>
        <s v="U5KJAKV9DG4G"/>
        <s v="UC2JZZ8MUJ4P"/>
        <s v="DYW7WSR5MXW3"/>
        <s v="ETE8UYYZVNBV"/>
        <s v="EPVTY2FSBSXF"/>
        <s v="XVZWBMK8KDJ8"/>
        <s v="MFE8W78M6DKY"/>
        <s v="PYWRM3272EJ7"/>
        <s v="Y2XAUCE2NURR"/>
        <s v="2E64YBSUP2P5"/>
        <s v="NS7J7FDYGQZB"/>
        <s v="JKFC3DYJ6Q74"/>
        <s v="SZKZ2KYZA8JJ"/>
        <s v="4GN7UANEUM4U"/>
        <s v="Z269WSE9FVYK"/>
        <s v="YN5YF8HD5NRA"/>
        <s v="9WRBEFVZ92BH"/>
        <s v="F2XDHQGBQ4ZN"/>
        <s v="PCM9GRR9KBC9"/>
        <s v="ZM5D5VBCWXTK"/>
        <s v="58J6QCGHB4PN"/>
        <s v="QWDGZ53F2CZ4"/>
        <s v="XGVF93H62Y2Q"/>
        <s v="7K8W9NHMHE45"/>
        <s v="75CTVKCYPNJR"/>
        <s v="YZKADVBTE4Q4"/>
        <s v="KGA3U2QQE698"/>
        <s v="KWQJ9ZSAJY3X"/>
        <s v="DDJB96W4W47Z"/>
        <s v="WNN9FQJEBJRD"/>
        <s v="SEER6MMB3YFH"/>
        <s v="77XKKFBWW35Y"/>
        <s v="MNBTU9QM299P"/>
        <s v="5M6HH4AJE5CR"/>
        <s v="PKZWY4CSNS38"/>
        <s v="BPSVTZTK3BKK"/>
        <s v="HD6BKHE9F3SY"/>
        <s v="9J4VT4RYRJ28"/>
        <s v="YYXKBWHQMEKZ"/>
        <s v="CSY9R3TERXJU"/>
        <s v="FNASMKR494PJ"/>
        <s v="NPHZBB6F9KBJ"/>
        <s v="M3E4KYCBS8U9"/>
        <s v="JXHQ9EN6H7EA"/>
        <s v="PTBFJW745CPQ"/>
        <s v="ZQEZM58F8E45"/>
        <s v="MHQ2QM5K2HSP"/>
        <s v="VGRJWWRU4YCF"/>
        <s v="6TT35CN9MZGY"/>
        <s v="TJBRHCYHVRHF"/>
        <s v="YPEB4DCCFRN8"/>
        <s v="QURN8VDB3YGG"/>
        <s v="KEHRET783P7T"/>
        <s v="2QXW9H56AR45"/>
        <s v="V55YSHWBE3VF"/>
        <s v="CXGKDNRX3PZX"/>
        <s v="3Y3F4C4A5D4T"/>
        <s v="SKFYZR5M9SM3"/>
        <s v="8MPFYMMW2W6C"/>
        <s v="7TS48G6TC84T"/>
        <s v="DPSFKBMVTNJZ"/>
        <s v="2JPYQQYAZ736"/>
        <s v="VYYMX2K83JUZ"/>
        <s v="8BCNQPBTMEYM"/>
        <s v="3DPRD5CU9GYG"/>
        <s v="QACUCB4QESH8"/>
        <s v="8ENA2J3UHVD6"/>
        <s v="ERXDHGZZCH9D"/>
        <s v="72H4ZKHPVRZT"/>
        <s v="HDMGTPZETHA6"/>
        <s v="55G3FDGG7VTS"/>
        <s v="SJC5ZNCQ5FF4"/>
        <s v="VZ6Y2EHHGRAN"/>
        <s v="REY3MPEKNTYG"/>
        <s v="P6JEFDKKBW62"/>
        <s v="DCFCDUK69GK9"/>
        <s v="6ZFC7RU7NRJY"/>
        <s v="EJT9M24GXRWF"/>
        <s v="FSWGYJ5R58NG"/>
        <s v="95AHX2ZTG26K"/>
        <s v="JJU7NB36PBHW"/>
        <s v="JHVMRTAWQBXQ"/>
        <s v="8C9FTA7JTY8J"/>
        <s v="6RUX3G83YPUW"/>
        <s v="DAHMASV9Q6YD"/>
        <s v="GWFDS9DZEQTN"/>
        <s v="8264XJMXVYXE"/>
        <s v="DFMDYAQAXB5F"/>
        <s v="S5HR96QZSZ3V"/>
        <s v="UZ4QZWJXBTCC"/>
        <s v="J6BPKJXFSFTN"/>
        <s v="SBEKVYR8UJBK"/>
        <s v="BQ6M3MBWXPYP"/>
        <s v="CYJ7FRJR5QKD"/>
        <s v="HUNHBFES8BH2"/>
        <s v="NJFUZUGFZKJS"/>
        <s v="Q856H7AS9FK8"/>
        <s v="RMPMKH9Q3WYX"/>
        <s v="WZ74WUMC3966"/>
        <s v="N23XHQS84QHJ"/>
        <s v="TJV2Q9HN9EVB"/>
        <s v="HDM6QKQVTB26"/>
        <s v="WTWXZBAGG9VJ"/>
        <s v="V2YY2JNDXU78"/>
        <s v="P5MQQMT3V3M3"/>
        <s v="V59VHZKRRWDU"/>
        <s v="3B7MVCW5GZ2X"/>
        <s v="QUVWP6RP5K73"/>
        <s v="56UWRPDB8NQS"/>
        <s v="KDPD6WK7NNSF"/>
        <s v="X8QQVDXU29M6"/>
        <s v="H6A5EJ4AAT79"/>
        <s v="YAZWA2QXK5ZV"/>
        <s v="MQXTVSEBFPR8"/>
        <s v="7EV2C72YCCBK"/>
        <s v="8Y5UHH5UBBVM"/>
        <s v="A453GXGVQRBY"/>
        <s v="V6WKH9ZXSDBB"/>
        <s v="BC9EYNXQHTNQ"/>
        <s v="RD3RAQ85RY8E"/>
        <s v="6A9A2NC6B4BK"/>
        <s v="4WYFNBS2QYE3"/>
        <s v="CPJAKCW6DHRR"/>
        <s v="377XQ55XBH5F"/>
        <s v="B859SDXUN3N6"/>
        <s v="N6N5SFT7GBAR"/>
        <s v="K73YP97X6PP5"/>
        <s v="5SXT5QCH7J5Y"/>
        <s v="CY95WF6HFWAW"/>
        <s v="UMS8K775GDWC"/>
        <s v="73D7Z47RDE4P"/>
        <s v="BKAM4S2QEDDN"/>
        <s v="VUAC93VUJTRW"/>
        <s v="38EB2SPEX7R6"/>
        <s v="3CBHBCXNRD4W"/>
        <s v="F387ZNYRSBV5"/>
        <s v="CEDYC2EARRW5"/>
        <s v="RH26DAA774KM"/>
        <s v="C4QMW5PRYC5Y"/>
        <s v="R9RVZRJX9H55"/>
        <s v="KWB7NYMBUCHR"/>
        <s v="B3XVWNXQNFJC"/>
        <s v="VRT8G8YTME5R"/>
        <s v="RD626KGKX6XA"/>
        <s v="P3C72ZKKS5JU"/>
        <s v="ZVQ7PRC3VE7J"/>
        <s v="8ZUFM9UUPY2W"/>
        <s v="WZ732VYU2TSF"/>
        <s v="ER2D6RMRHNAR"/>
        <s v="TKKYKPJYE2A2"/>
        <s v="2X84Y6SX694F"/>
        <s v="RDJNDECX2CUN"/>
        <s v="WVQ3Q7FTNP7W"/>
        <s v="V2RSBSW8V7TD"/>
        <s v="A2NRW77WC7E6"/>
        <s v="79R8TGDZD564"/>
        <s v="ZS39CY946834"/>
        <s v="EDNMVAVNSNTQ"/>
        <s v="M84G2KNUNQYP"/>
        <s v="V7XNSPHCUGXZ"/>
        <s v="DWSU8CXV7QFU"/>
        <s v="UBAN4ASJCKDR"/>
        <s v="MW379DESSKFB"/>
        <s v="99XM5TY3U2PM"/>
        <s v="NU5CGXVVSJX6"/>
        <s v="S66XFD4UEYMX"/>
        <s v="MNNUKV576KT2"/>
        <s v="B5XUPSU3PS9P"/>
        <s v="2B7383JBAKSD"/>
        <s v="K2V9SU8C59SP"/>
        <s v="9FYCHTHYCXVY"/>
        <s v="Y3RB5Y2XVTX8"/>
        <s v="CW979JGK8NKC"/>
        <s v="CRNG7MY6X2NP"/>
        <s v="3VFDB9VWJGPK"/>
        <s v="2JKC3X796SBB"/>
        <s v="QGKD46FCTCUZ"/>
        <s v="XG49JBSWVV5K"/>
        <s v="989HK38YK79B"/>
        <s v="QJPFNMW4YDWZ"/>
        <s v="FM6SWYBNRX89"/>
        <s v="PB3BXQXNAM3Z"/>
        <s v="5P7YN8HZSR43"/>
        <s v="FCR2EE7AWHY4"/>
        <s v="QRCJNTTQKKH9"/>
        <s v="8TW3PE3RM75J"/>
        <s v="Z6BGQQWR4YFX"/>
        <s v="SESN5UGANJ48"/>
        <s v="F824TXUGY5Z7"/>
        <s v="C2GC2FZETEMB"/>
        <s v="A76FZDQA5V4C"/>
        <s v="KXUPQF9BVHZG"/>
        <s v="9A3X22JT2MWJ"/>
        <s v="2U464UBZ2D3C"/>
        <s v="783FUTZWDDSP"/>
        <s v="ZW7DHGVZBPT2"/>
        <s v="H898SMYJT9ZS"/>
        <s v="JZGDVMZHJQ7B"/>
        <s v="5S9ATP6NGT6W"/>
        <s v="A65F3WADTMJU"/>
        <s v="6FJNYX8UKBEU"/>
        <s v="C2PX8GEUYKX9"/>
        <s v="5PEHYU34A7ED"/>
        <s v="E8N4BPBG7CV5"/>
        <s v="7ZNS9XEP58G8"/>
        <s v="P7JENEFXS697"/>
        <s v="56R3TCHWKG4Q"/>
        <s v="AKSTCC8788GF"/>
        <s v="DXZZSV4KNM6D"/>
        <s v="F8C9G3DKQKM4"/>
        <s v="J8TH7M4FBKXQ"/>
        <s v="RBB3JGH63B5X"/>
        <s v="YX8WKNW3SS8W"/>
        <s v="RFZAWK8BMK8Y"/>
        <s v="A3SQSWV3YAUK"/>
        <s v="22H7EH5JVYT9"/>
        <s v="A4N3N8GY7EVE"/>
        <s v="8SZWKQNX8ZG4"/>
        <s v="A8UEBF3YZ6BZ"/>
        <s v="B4JQQMMPBPUB"/>
        <s v="5AWVKERJY7HZ"/>
        <s v="GSHQ6CYNME74"/>
        <s v="X5M978XBSQ4Y"/>
        <s v="A2QP7X85J22P"/>
        <s v="4946224X8RBR"/>
        <s v="GSE952Y7NZ4M"/>
        <s v="SP9JPYH9MMTS"/>
        <s v="KP8QXQRARTP3"/>
        <s v="WP9Y2VMFU8JF"/>
        <s v="9T366CF6EA9N"/>
        <s v="EH2Q7M6BG24Z"/>
        <s v="2PH3GX244ZFY"/>
        <s v="APRDFF4MM2CR"/>
        <s v="G3GT4AZ59VBD"/>
        <s v="CDUZX28RCY7V"/>
        <s v="V63M3NBYYPD5"/>
        <s v="ZUUHB2ARXF9S"/>
        <s v="KXFMN3CUBZ3N"/>
        <s v="ARQXPBKCM5Z4"/>
        <s v="KQVKNK9JB4ZM"/>
        <s v="7TVQUJ4P8C8W"/>
        <s v="6V59HXMF9W2P"/>
        <s v="5K6DNEAE6VPX"/>
        <s v="47G4R9ZAEMBP"/>
        <s v="4ADQXPXUSPWP"/>
        <s v="95WFU862T7FG"/>
        <s v="8S6EG4HP65TV"/>
        <s v="BCM54AJN7ZNK"/>
        <s v="YBBY3KY4CXVY"/>
        <s v="PJ4QMZR47WSC"/>
        <s v="JY8UFQDDM5TE"/>
        <s v="BMVFR6C3KGEP"/>
        <s v="KMVVDYQDFVP6"/>
        <s v="EPBYXFTCST9W"/>
        <s v="5HUB2SP7QF3X"/>
        <s v="GGPEEW3UCUKT"/>
        <s v="QJ6RGFPSDQSV"/>
        <s v="R2P7EQK472Z4"/>
        <s v="JVFD95HUKV7N"/>
        <s v="Y29JCUTYSE6P"/>
        <s v="9CB48Z9BXSCP"/>
        <s v="JXNFBFSAQR2M"/>
        <s v="6CZ5PWKPFQKS"/>
        <s v="5D7B8YQCEJX6"/>
        <s v="TKSMT4DYUXG3"/>
        <s v="6XMHD7C426T9"/>
        <s v="KHBBX28MW3H9"/>
        <s v="WSEKMRZP4ADD"/>
        <s v="J485U6GGX4C9"/>
        <s v="U6ZUP4EX8TJ2"/>
        <s v="E5HNZXFMJUDM"/>
        <s v="SM2BAHG5QF4V"/>
        <s v="T7P94T993YD5"/>
        <s v="TT9PJ92NNY2U"/>
        <s v="4Z922GZMUBGT"/>
        <s v="YRRDKKR5JD2P"/>
        <s v="G6VRZ5DQT6G2"/>
        <s v="A8C4XZWHQ9Y7"/>
        <s v="AKAJVBRUVUEX"/>
        <s v="8SVKJ8PRK4YF"/>
        <s v="VJ2CMPVWYU4E"/>
        <s v="4E6CZSU769SC"/>
        <s v="VK7BRNDTS5YV"/>
        <s v="QVYYU8RCFRWA"/>
        <s v="ABDKQ58CUKDP"/>
        <s v="663RTR6B84F9"/>
        <s v="PRX46DCTP38Z"/>
        <s v="KDUN56GWBJWM"/>
        <s v="4PNKKZUVZPP5"/>
        <s v="9CP7ZAAFZQQ6"/>
        <s v="ZTEP99MNMYPD"/>
        <s v="B7HBMXVY8QRP"/>
        <s v="S4TE8A9AUNK2"/>
        <s v="23XTS3RGCX9P"/>
        <s v="7Q7WPEYXFPW8"/>
        <s v="X9NK8AM6FJXZ"/>
        <s v="4FKZZHXD9K8E"/>
        <s v="MW74PEPVKVYV"/>
        <s v="82MNZSN6F9BG"/>
        <s v="F6WN8HQWPK9Y"/>
        <s v="4YW3BV42NUET"/>
        <s v="XGBGXUF8BV5U"/>
        <s v="PP4DZDU6JM9Y"/>
        <s v="8338QJQ55QU6"/>
        <s v="YBEZX35P5T2T"/>
        <s v="EZQEU49W28Z7"/>
        <s v="RRNFNTB4PBFM"/>
        <s v="K4FAWUF7JYSF"/>
        <s v="ANZJ82K9VVYA"/>
        <s v="PBZCW37SHCZG"/>
        <s v="ARMN3A3P4MZJ"/>
        <s v="7K92E3M9B9GU"/>
        <s v="ZMKDKV8XZZ66"/>
        <s v="PCUCREHPD6PF"/>
        <s v="TREEJPMSHN93"/>
        <s v="9T6TM3XQQUT8"/>
        <s v="2BDVR2JCRVBX"/>
        <s v="ZN27HPSCVYV6"/>
        <s v="3325Y4E9GUQF"/>
        <s v="FYW4NP8F9HX4"/>
        <s v="W5EX8X9XCSRY"/>
        <s v="NYDK4VP8MHW7"/>
        <s v="N3U8478WNHXR"/>
        <s v="DM6AS8F5U34H"/>
        <s v="6YQZTDHBQV8U"/>
        <s v="J2PXWTMBYH3T"/>
        <s v="4WJZPJUWR4BS"/>
        <s v="XP9GJCBZ8HSM"/>
        <s v="4XJ8H5PFAT6B"/>
        <s v="5PGZVU737UVE"/>
        <s v="F7UG86KEQDQK"/>
        <s v="TZTB38UZRGRV"/>
        <s v="D6Y3JSNRY9JZ"/>
        <s v="XXEPVB72UWA2"/>
        <s v="XMXE4GUMTEAV"/>
        <s v="F248P8Q38FBQ"/>
        <s v="9QRJ66QK4NJF"/>
        <s v="GWCRXY47ZJWP"/>
        <s v="G8ZV2R27DX3P"/>
        <s v="RX3KT28G2M8P"/>
        <s v="GXKTCMNFU2R8"/>
        <s v="UVWWY9X6SY9Z"/>
        <s v="4W274BR2NJTT"/>
        <s v="UMB824Q3XMGH"/>
        <s v="VRBHJ2DVW94H"/>
        <s v="EWWQR2UA9ZTJ"/>
        <s v="3J5XRZR789ZG"/>
        <s v="56VACEGQ58GZ"/>
        <s v="WPP53UNRCA3P"/>
        <s v="AWHD9BGYFC67"/>
        <s v="PM2E2HS4T4RJ"/>
        <s v="6KYTJNDUBMYX"/>
        <s v="Z8WHKMK56EH6"/>
        <s v="J7FR34VWFARV"/>
        <s v="CH8CJVY5767D"/>
        <s v="YZDYPH7Y3ZKH"/>
        <s v="TAP9YVKZD9NN"/>
        <s v="MXNTBW69P8AB"/>
        <s v="5ESE6DTMKRE7"/>
        <s v="8B2TKZA5Z6WN"/>
        <s v="AK9P2HPEGAJQ"/>
        <s v="HBA3G5VQ6XGD"/>
        <s v="S4EGQTJFWANC"/>
        <s v="RFZZ3QBQ5CZ3"/>
        <s v="4HJPE8D5HY2C"/>
        <s v="Y4D6YP2RW4X7"/>
        <s v="AURRG4BS3PEJ"/>
        <s v="DJFFMJD9Y5K4"/>
        <s v="DZ67MMU8VB2V"/>
        <s v="55NZ325FF226"/>
        <s v="WSQGHJ9K6R47"/>
        <s v="W7PF8VS3JK3Y"/>
        <s v="KRBWKC2SZMXR"/>
        <s v="5HZUCMS483XB"/>
        <s v="GA6RE57WNGBF"/>
        <s v="P9ZSK8XUCRNB"/>
        <s v="YU6WA8R7Q3JK"/>
        <s v="GS88QU5AZJHV"/>
        <s v="HWABZY2PPAED"/>
        <s v="ZJPM6YPFKCHP"/>
        <s v="RHZH79KB7PQ3"/>
        <s v="TXS8AEHYR2QZ"/>
        <s v="EBNRSXE72BRF"/>
        <s v="MAC7VYA2UABE"/>
        <s v="4HEMQQA44NGK"/>
        <s v="UNTU9W6Y8YMQ"/>
        <s v="9GC6R8JBFAN7"/>
        <s v="R7598DM44EPX"/>
        <s v="C2KHSGPQWN8Q"/>
        <s v="YUBRRMWKMJ4M"/>
        <s v="CJKGC5NRRFWA"/>
        <s v="W4ZV2FXMTU5P"/>
        <s v="Z79865QKA2K4"/>
        <s v="UJV6R5K6REEQ"/>
        <s v="7MP5HZ777T96"/>
        <s v="HE55GE4QWCVG"/>
        <s v="QF33H6QDFTM6"/>
        <s v="8TV7N45TEV93"/>
        <s v="5FC8EH344K52"/>
        <s v="NJQRBBJWFFC3"/>
        <s v="RBJ44WWWFCDF"/>
        <s v="VEJW2T783UUM"/>
        <s v="CSGHV2MYZ55Z"/>
        <s v="FZ4U44YMFE8K"/>
        <s v="6TUAHN8AFWWD"/>
        <s v="FNA6EKD99AE5"/>
        <s v="4ZBDUCFWTE7J"/>
        <s v="T4DK3V6P6WCK"/>
        <s v="M67T5CJ33QUT"/>
        <s v="TDBV8CTZGRQ3"/>
        <s v="BG49JKRU6WCB"/>
        <s v="NW6VBQRGFXW8"/>
        <s v="GCEGR6JWTY39"/>
        <s v="NJQWYC4EW6T6"/>
        <s v="MCW97XCHEVFD"/>
        <s v="ZUMMHSX7WZR3"/>
        <s v="6FRFMJ6Y38GV"/>
        <s v="4F3T6CHAY7JU"/>
        <s v="FMYJWNGUSWG6"/>
        <s v="XWB6PGY3NFR3"/>
        <s v="YFDGGCRSSXR5"/>
        <s v="NURECNDNK79C"/>
        <s v="S83DJ9767VDT"/>
        <s v="HCVPJ682FJTK"/>
        <s v="NBCDQDBFVKQ8"/>
        <s v="6GAGAUZPEJKP"/>
        <s v="AEJAZFMSPAV2"/>
        <s v="QZKQR23GZG9K"/>
        <s v="ZQT8JCN9C2G8"/>
        <s v="U3WYXVV2YMBT"/>
        <s v="W9DTRPDM7ECW"/>
        <s v="DTWADNYJ5S3T"/>
        <s v="P3C57C33AJPN"/>
        <s v="DNUVNCXED9S5"/>
        <s v="SQPF63V3DKMG"/>
        <s v="TE4EPU5PFWWV"/>
        <s v="BZWM2WKVTSEH"/>
        <s v="DJY84EAH872D"/>
        <s v="584XF27QHR9J"/>
        <s v="X4SAJW86FJXV"/>
        <s v="QCKWK76DU8KY"/>
        <s v="EADG2Q7KG56H"/>
        <s v="Q2FFDUY6ZZZR"/>
        <s v="DHKYKZN48EQA"/>
        <s v="JGAYDSAGB26U"/>
        <s v="MZK3RMM8EV3V"/>
        <s v="PHYGV4JCT8GU"/>
        <s v="CW39UBJAQBZR"/>
        <s v="7JV9YMQE4AKU"/>
        <s v="GN4ANYP9P5S8"/>
        <s v="TBPNN9SBSJ76"/>
        <s v="2MAY96P7DNEN"/>
        <s v="384AA9G49T97"/>
        <s v="6R2P4MZE2MPG"/>
        <s v="MWAJT6WUUUV2"/>
        <s v="HR73844JHHQF"/>
        <s v="U5HMKVRM5VAE"/>
        <s v="H4MEDAWAMKYN"/>
        <s v="QPPV8FABCSBC"/>
        <s v="FTSA8X7HDFMV"/>
        <s v="JDQVZCPYZPTD"/>
        <s v="9Y24H4DV6PGN"/>
        <s v="S96QFQPS2MG4"/>
        <s v="E7KRDK5J6RCN"/>
        <s v="SH8K2YUZS9HP"/>
        <s v="ZZNB52DV7BJ4"/>
        <s v="BS76WFVNMKKU"/>
        <s v="S2SKUYJQ49MB"/>
        <s v="ENEBD5ZNHMST"/>
        <s v="J29F7XWBWBTG"/>
        <s v="BGJYG6DXNSDX"/>
        <s v="EAWEBH2KM9MA"/>
        <s v="W5JE5WN767KK"/>
        <s v="7MGJXRWVXNT5"/>
        <s v="S6MSUHBEVW9C"/>
        <s v="BYQUB6SPWUMG"/>
        <s v="B4P2CBBESMGV"/>
        <s v="XRRMSJ8F3SA2"/>
        <s v="VVKVFDXWQCFK"/>
        <s v="5HS4KU5T3ARQ"/>
        <s v="BQS39TRZFQRN"/>
        <s v="9MYMVG3HHCK6"/>
        <s v="4ACW6KN5KQ5C"/>
        <s v="GFGQD7XK5329"/>
        <s v="HRGGW7R6E8D3"/>
        <s v="RSFE3APXU7F6"/>
        <s v="Q2A9AQ84Y3ZA"/>
        <s v="B98Z45KDN7PH"/>
        <s v="6QYWC96QUZHP"/>
        <s v="Q2SPUQWSA2A5"/>
        <s v="URGX65FQD8DF"/>
        <s v="VQTW3427P7N8"/>
        <s v="5P8EQMN6N9GQ"/>
        <s v="ADNAS6NVYPCP"/>
        <s v="F6PUPW8JHBXG"/>
        <s v="SDRASRM99GHF"/>
        <s v="ZNPDJFMPQCWN"/>
        <s v="7YDERWZVTG38"/>
        <s v="F59N8PKNYBVJ"/>
        <s v="NTH7MX78Z79E"/>
        <s v="BQWUNG9FXQAY"/>
        <s v="9SXCKJCHJ5CS"/>
        <s v="WEVMAT5S7NQH"/>
        <s v="8ZDJWGFY5P5A"/>
        <s v="2C7EXKYS6FHX"/>
        <s v="E3QMC2VFYN6E"/>
        <s v="S4NVWTYH6Y2X"/>
        <s v="4XTQAKRGHS64"/>
        <s v="D5R4TT9JHY5S"/>
        <s v="XMJKHWAS23WX"/>
        <s v="SEN2Z5UJTG3J"/>
        <s v="VT73QV24PU6D"/>
        <s v="87RQC54QN5K9"/>
        <s v="96A2VDP3AYPW"/>
        <s v="SDX2K478P89A"/>
        <s v="M59UTW5PBW9N"/>
        <s v="6PJGZV8DKMXA"/>
        <s v="MPENZYT97QET"/>
        <s v="CATRCTZUHF8G"/>
        <s v="DCGPNXFDKT63"/>
        <s v="B9QC3NR62MJN"/>
        <s v="9A75G3XJU26Z"/>
        <s v="RVVD6J525DUS"/>
        <s v="XDQXRHYPYEJT"/>
        <s v="DT3SZE3R6DVB"/>
        <s v="RBVVPHCA3YAP"/>
        <s v="ZCSX6DDZ4GSQ"/>
        <s v="YMNN3DR2EPFH"/>
        <s v="NN9P46U4FC6W"/>
        <s v="D6U5H2VSZ8YG"/>
        <s v="3HUBW3YM4WZ7"/>
        <s v="K9GCTQG83BHJ"/>
        <s v="TRZ2UQ8S4EA4"/>
        <s v="MFBWEB5EZGFQ"/>
        <s v="FRBG5JZAZSGK"/>
        <s v="VUA2XJJTG8G7"/>
        <s v="6BW8MZWRV6BR"/>
        <s v="SDHQBU7ZDKSR"/>
        <s v="TKRTYDXA3QC8"/>
        <s v="X7G38ZH9A6CE"/>
        <s v="QCMQ3P42TK9P"/>
        <s v="H4KWVY7MQUVE"/>
        <s v="NYM3W98HKF8G"/>
        <s v="SF8BFUNX8WVW"/>
        <s v="B6VHQBTHCNRU"/>
        <s v="GDKV55M3GN33"/>
        <s v="DDZ2ACCCCPZG"/>
        <s v="3KZKAPWCW5S6"/>
        <s v="3ZF8B6YPF838"/>
        <s v="BF4FF7A8TAMK"/>
        <s v="ZGGUDE7PU4NJ"/>
        <s v="M2FZKY75NYEM"/>
        <s v="67DB7GSNE6YT"/>
        <s v="8XRDCZ5C4HX3"/>
        <s v="B8G9MSWB32RY"/>
        <s v="YDA4F4Z4N7SW"/>
        <s v="K7F4JXBZNGZT"/>
        <s v="6SAWRVF6B2TY"/>
        <s v="8E3DRDJAQMR7"/>
        <s v="696EE4HZ6MB2"/>
        <s v="9VX2VNKFJP6W"/>
        <s v="3VRQZKMV225V"/>
        <s v="XVBAAZF6Q2RT"/>
        <s v="QWUWSE45FPNZ"/>
        <s v="URAGYZGXAW4B"/>
        <s v="WXSRPZXADN9A"/>
        <s v="5GZA785KJ6HA"/>
        <s v="UCSW7BJVKMEK"/>
        <s v="W5BBNFZJXWG7"/>
        <s v="YQ3A77SEMH44"/>
        <s v="9Y63DV9U4Z3M"/>
        <s v="4EXUCPAYZVYG"/>
        <s v="JJQZF9DYFF5Q"/>
        <s v="FU7V8CKW6YPF"/>
        <s v="7BY89DXX4HN3"/>
        <s v="HURKU8GQ3UGH"/>
        <s v="UUGVNAGPDTXX"/>
        <s v="FQ5PX6ADV895"/>
        <s v="X6DS6DMDBTG6"/>
        <s v="JFFZ5AP4W6FK"/>
        <s v="JVSH3XWW9TNB"/>
        <s v="JXQPNFYT4Z2E"/>
        <s v="JAZ6H8GQFDHU"/>
        <s v="NTHSHD8GS49Q"/>
        <s v="74KYZ542T2C8"/>
        <s v="JN484AG4WCRU"/>
        <s v="C8JUW8JR6P7F"/>
        <s v="ETQBA5TC9FKB"/>
        <s v="ACGCZSH5H44B"/>
        <s v="WBBYAP6BC5ZV"/>
        <s v="277U3QR5HQG2"/>
        <s v="V6NHY5FV79VM"/>
        <s v="GQ4U27HCX8XR"/>
        <s v="XHRPQT4F272N"/>
        <s v="MSWC2D9K4XN2"/>
        <s v="77NTKW7TUDQQ"/>
        <s v="SDPJGY2SGSKM"/>
        <s v="6TGDN5KZE7Y6"/>
        <s v="73MRGFQMKSE3"/>
        <s v="EF2FQ97PJ64A"/>
        <s v="E3EP82HDJMH7"/>
        <s v="S7QY238WMBHT"/>
        <s v="TPF5V5YMNA6T"/>
        <s v="2JRVQDZECVFT"/>
        <s v="BVPEDRC9MXDT"/>
        <s v="W354WEMZDC7Y"/>
        <s v="V5RTQTNWYGNS"/>
        <s v="7P8ZS7GQ5R3K"/>
        <s v="V6D9JXGFNAVU"/>
        <s v="XA64FWCQJNTE"/>
        <s v="XWK2B8TSNWPW"/>
        <s v="KY972X3UFRCK"/>
        <s v="4U6U4Z2M7GDJ"/>
        <s v="89S9S8MJBC7Q"/>
        <s v="J93PT6WK8FC6"/>
        <s v="WG263RH3GHRC"/>
        <s v="3AZ5JSGDZ2AH"/>
        <s v="X85V4Y4FQPM6"/>
        <s v="EPWUHZ2TVKMU"/>
        <s v="6YPG885QJ3QT"/>
        <s v="DRA5T2W4JZSC"/>
        <s v="GRC37CJ7PGTQ"/>
        <s v="NYJUB4JVA8MV"/>
        <s v="DHMQEM3985U7"/>
        <s v="ZE8HRSNEBQEM"/>
        <s v="3QXYWDN7HRUM"/>
        <s v="R4WTZ56VPZZV"/>
        <s v="EUKH5UZ2QV2R"/>
        <s v="TYDJ5JKJJKNR"/>
        <s v="2WDG77V7XKRJ"/>
        <s v="EBCB7HRPJ76B"/>
        <s v="MXRU9DVQFK5V"/>
        <s v="2KQTYDCVYDJ5"/>
        <s v="6TRCCVYJE6E5"/>
        <s v="KECPUGBTFF9G"/>
        <s v="SDU7ETQB4CNR"/>
        <s v="6N5FWGV7K8MV"/>
        <s v="GK8ZGMY3VGA8"/>
        <s v="7PXYRYS8DV7X"/>
        <s v="8H5J2KVFYFFB"/>
        <s v="3KXCYED8FUM6"/>
        <s v="JH9VTUWPCJED"/>
        <s v="7P3M5TZ33PZD"/>
        <s v="TQ64GMURRBRK"/>
        <s v="MDEVHTCX3334"/>
        <s v="4C6AG6WFTE4K"/>
        <s v="4U5JP3JNYSCX"/>
        <s v="3G29S3P3DTS4"/>
        <s v="KJHQKEVHEDBV"/>
        <s v="8AT9MMYFSJ6C"/>
        <s v="SX9BZP7AMZ9A"/>
        <s v="YHMGMXRA9EHD"/>
        <s v="7J47NY9C342Y"/>
        <s v="RN5H9RTDSD9E"/>
        <s v="DY52AG7YHUSQ"/>
        <s v="Q6H32XXMFHGE"/>
        <s v="5VZMR3VFCY29"/>
        <s v="F6BWYV2Y3WCY"/>
        <s v="XDRHKRUXKH48"/>
        <s v="P538DTT3BH8V"/>
        <s v="N67EBM3EYRUH"/>
        <s v="ETCF3XA3HGHZ"/>
        <s v="EJWKP5KE2GE3"/>
        <s v="T7WW223PGGYN"/>
        <s v="AMJ35SFSQ8GD"/>
        <s v="Y4PEQ4HJ69WM"/>
        <s v="TB37J366ZNHJ"/>
        <s v="UXS9QFB7VKFS"/>
        <s v="PU4NE9THAF6U"/>
        <s v="7WVD3E8B3D3P"/>
        <s v="YZD6Q2G3HARZ"/>
        <s v="6VAZSKBSX2HZ"/>
        <s v="XRENJNASWQ56"/>
        <s v="34THBENP6Z43"/>
        <s v="UR2AU74PPPNM"/>
        <s v="RQZV3YY8AQK2"/>
        <s v="YV8BMEZ6KMGG"/>
        <s v="MN6YP9Y5WPXF"/>
        <s v="3UMXXJ5MYUR3"/>
        <s v="2DDYAC7EGTP5"/>
        <s v="NUMXADPZASHD"/>
        <s v="DYXFP4R9EKDG"/>
        <s v="K7KPZTW6EV24"/>
        <s v="3C69V3VCPKD9"/>
        <s v="RSJXNFXTQKN5"/>
        <s v="WR4HYXYSJEUA"/>
        <s v="P6FWU499C66H"/>
        <s v="BQYN5CF2Q4VT"/>
        <s v="3UQ6Y7H3PQWY"/>
        <s v="K2M9ZEHWTEUA"/>
        <s v="DQ64SMFHNFJR"/>
        <s v="PAAFHRPR43XM"/>
        <s v="EX73WCSRYBGQ"/>
        <s v="FNVBXTR7Q263"/>
        <s v="XPM2S27YWHD4"/>
        <s v="MPTVUEW5BFK9"/>
        <s v="FG3MJQ9M8NH4"/>
        <s v="BMQN4E43NPRX"/>
        <s v="WDHNAY38ZCNN"/>
        <s v="2P2N2CWA423T"/>
        <s v="S533PY7RSHVB"/>
        <s v="NGX74GQRNFJW"/>
        <s v="MEGJ4WZ6V4RA"/>
        <s v="E75CTSS852Z9"/>
        <s v="RYNF3K32NU69"/>
        <s v="CCWYF47WMG8H"/>
        <s v="X8MU2DA9RKYR"/>
        <s v="QGJWAMXBQAMW"/>
        <s v="FHTNWSV5KZMD"/>
        <s v="B3NQ2Y8ZKDJ4"/>
        <s v="54KUBVPJU2CQ"/>
        <s v="FDHKBW2DXVTN"/>
        <s v="S552H4BJR5ZP"/>
        <s v="WJX7VG9EQ2U6"/>
        <s v="F6W45V5TB93B"/>
        <s v="J5B2U7BJHSYN"/>
        <s v="9EM875M2F8BQ"/>
        <s v="Y9BKQUZ8DXZP"/>
        <s v="KDSC75QP7P2Q"/>
        <s v="BRWR4RJQM5SM"/>
        <s v="C87BAP3JR35X"/>
        <s v="G9QZ4YA3JSWJ"/>
        <s v="PDA66R92EACB"/>
        <s v="MGP8BA3PKJPA"/>
        <s v="TDF6NDT8V2SW"/>
        <s v="RHKBTRYB74QF"/>
        <s v="SGBR4ZXEMTM5"/>
        <s v="QCUPDGFRHZAX"/>
        <s v="AV88JAXZXE6H"/>
        <s v="TA82S9TJPGDJ"/>
        <s v="33U68BBBZRTF"/>
        <s v="N6JBRQUW4H88"/>
        <s v="DS7CFRCZHJYV"/>
        <s v="BEFSUZUQGNYB"/>
        <s v="F6AKHZNWW6JU"/>
        <s v="ZM3ANHRDYB3W"/>
        <s v="MXYF2V7V3T7K"/>
        <s v="ZGZVC82FY7CB"/>
        <s v="PBTJRM3GCAHB"/>
        <s v="98F7AGNFVY73"/>
        <s v="7D44C9GVJFV6"/>
        <s v="CQDDV6883DQH"/>
        <s v="PX5MCKEV57TZ"/>
        <s v="GFVHVW86648S"/>
        <s v="PQ8BGHK5AVXH"/>
        <s v="MVVZF8A7DTFQ"/>
        <s v="56ZJ8EE44P2T"/>
        <s v="QP3PNYR4BSJY"/>
        <s v="5AQ62KP6K9DP"/>
        <s v="DRYJGZG29G4M"/>
        <s v="ZGMPC2Z4MQHA"/>
        <s v="M6XNTD8NSBMX"/>
        <s v="BV9MMKRXMUJB"/>
        <s v="UF58NW2J7W2A"/>
        <s v="K2QDYNEKKS6N"/>
        <s v="M3PY7NUW7MUR"/>
        <s v="PHMETXEMN7NE"/>
        <s v="8J5G6DUS9Z9N"/>
        <s v="PZ5VSNCG4QGR"/>
        <s v="Q8W9REQXVR9J"/>
        <s v="VM62JKX3594F"/>
        <s v="HY5NAFS29SEM"/>
        <s v="XF2M9XYQBBQ2"/>
        <s v="K8NFEHCZQW82"/>
        <s v="CJFV3EDEBA3S"/>
        <s v="APKDH599FBDD"/>
        <s v="Y85EFR7NTT7W"/>
        <s v="ZHYT9A6TRUKV"/>
        <s v="XSVXQMUQUES2"/>
        <s v="MTJT87GABWVM"/>
        <s v="ACZCE5YEH4RD"/>
        <s v="7VXUUU5DUZFZ"/>
        <s v="425RPNMB3F57"/>
        <s v="J7E5TCPMEX6G"/>
        <s v="RMKC8DS6BHY3"/>
        <s v="QWVHVKPT4FVT"/>
        <s v="Y7MFHBQRVPDG"/>
        <s v="BYA6HBZ7RYQK"/>
        <s v="SBKH4JGVZJM6"/>
        <s v="VJUF6EAQEBA2"/>
        <s v="3AW7DKFKB67J"/>
        <s v="FYUCSQ4CNNU5"/>
        <s v="H5GPN3HC47SW"/>
        <s v="E2H3KAUUJM6P"/>
        <s v="TWYUT9GUX2CC"/>
        <s v="RG4WV3JCMR8A"/>
        <s v="ATZY2RERQEJJ"/>
        <s v="SACQ9H4EXFRQ"/>
        <s v="KKM9WHY6EA7X"/>
        <s v="J2MU6NFZCXQQ"/>
        <s v="6QWR8KHP2QJ2"/>
        <s v="6XY5H5H6Y9YB"/>
        <s v="CS43JWXKRRPE"/>
        <s v="F53KPT5FMDZ9"/>
        <s v="MM2HEX449E35"/>
        <s v="YQXTPVFY5UVS"/>
        <s v="UA5PPBCSB78S"/>
        <s v="6WA35EW6K6M7"/>
        <s v="985ZY49UEYKY"/>
        <s v="HJRBDVJ472WF"/>
        <s v="GT9N859ZZ223"/>
        <s v="PCMWUHRXR5KJ"/>
        <s v="ZFWJQRRCYY7Y"/>
        <s v="X3WJTMGENJ8V"/>
        <s v="HSVKEUS6X72G"/>
        <s v="4EGN598RBSTV"/>
        <s v="TK85GQA5JDAQ"/>
        <s v="FYX7E46UGAZE"/>
        <s v="5328HHXT6XB9"/>
        <s v="4T77E7SSED9F"/>
        <s v="HFD2RW47SXRT"/>
        <s v="NYH6QHJQ6MTS"/>
        <s v="8RQEGHUH7F2N"/>
        <s v="EVY3N53AGVDN"/>
        <s v="3RXDDKV88WCS"/>
        <s v="3AVU3Z3N9RU4"/>
        <s v="DE5ZAHHYA5BH"/>
        <s v="DHR8E9Y2TFMW"/>
        <s v="QMFN7ZDSXKXX"/>
        <s v="AX7EMZS52N6C"/>
        <s v="AHAXS26G2RGQ"/>
        <s v="3Z27YAJG29DD"/>
        <s v="DRZGDJUREU9P"/>
        <s v="8U39T9GWQ82H"/>
        <s v="VD4HTKWGJZPU"/>
        <s v="ETSNM2VSMX2F"/>
        <s v="RFSFRPPTGFTN"/>
        <s v="NRU5D47U3Q8A"/>
        <s v="4CR3VMW39A6X"/>
        <s v="3VJ7YZJ7BK9T"/>
        <s v="7Z96Q9NVWRWR"/>
        <s v="8AYTXEV67YWB"/>
        <s v="HVNW6R5ZHHF4"/>
        <s v="ZP59B5NPYVFG"/>
        <s v="Z464D59GS5C4"/>
        <s v="XKZDP5AS9X7W"/>
        <s v="US8BXAFZ6H5A"/>
        <s v="85T685P7Y7UW"/>
        <s v="2K72W6SUFF9F"/>
        <s v="JBPAE5N7YY3W"/>
        <s v="MCJ45Z8HQY4J"/>
        <s v="PU47FXMEMJRH"/>
        <s v="ZCQSTV5UWMU8"/>
        <s v="F6524JDRNCZH"/>
        <s v="YC2ARD68Z9EK"/>
        <s v="ZHYSWWWZQSGX"/>
        <s v="BY7WZHP442HS"/>
        <s v="PRVK6GSBSTJ3"/>
        <s v="M6GEF4NKBCF9"/>
        <s v="ZDAHA6DZFBT7"/>
        <s v="AC8ZDWS6G3PS"/>
        <s v="2FEB4AU5ENPA"/>
        <s v="UCVTXRQ2MJY2"/>
        <s v="TJUM99UPT8VE"/>
        <s v="SYPEE97F4HD2"/>
        <s v="YC5HVXXWJ8CJ"/>
        <s v="FZDKRGEHMQW3"/>
        <s v="A7ZNJHMQA724"/>
        <s v="7FNUH2UV8JHH"/>
        <s v="V4XSAB59HQEA"/>
        <s v="Q9HUYG9ZNWGK"/>
        <s v="C5TCS7KWPYEU"/>
        <s v="5WJEHD8SM6KQ"/>
        <s v="JFKMWPWZT3QN"/>
        <s v="STCP9PC5Q72T"/>
        <s v="DB6DVN2WCF3S"/>
        <s v="VXSE4HM3YZYT"/>
        <s v="WR76KR3CBHYR"/>
        <s v="CEENAB6Q22W2"/>
        <s v="JHB44MM46EW9"/>
        <s v="F9H8VWYN85DQ"/>
        <s v="2HFM537MNUAM"/>
        <s v="WE3HNPJHGZ8X"/>
        <s v="P4DXXKY3A9MX"/>
        <s v="SR5HXGNJAWYP"/>
        <s v="WB79P2CBR9CJ"/>
        <s v="GKQFUT3HR9BY"/>
        <s v="UAZJJS63GCF9"/>
        <s v="3AE7ASFXGCHQ"/>
        <s v="YXUR68ZGRB7E"/>
        <s v="JRPQ45AC8KQM"/>
        <s v="SBVQ97DH597D"/>
        <s v="63SG7N4VW8BR"/>
        <s v="Z7JZZGCHFVJG"/>
        <s v="AHCUCYSNFYEC"/>
        <s v="BT9H9A5DJAQJ"/>
        <s v="C723Z5KTPVZM"/>
        <s v="YKU2HDZXGPYN"/>
        <s v="FWB8V7XCSZXP"/>
        <s v="PBC8M3EZ4DDB"/>
        <s v="WPYSD3ET6V3S"/>
        <s v="G928GB2ERYW7"/>
        <s v="ZUBWTFATJRAF"/>
        <s v="CCR2ZRRZAXSJ"/>
        <s v="5YCCQQMJE2DM"/>
        <s v="HEU3BB85QSC2"/>
        <s v="5MUPZRFDU82K"/>
        <s v="FHSZ5AUTQBPS"/>
        <s v="BATK4FUC62FB"/>
        <s v="4YTQ5TKYNZMB"/>
        <s v="5UBKK3VFZFBH"/>
        <s v="W7KP9PDQSN3P"/>
        <s v="PBNMVWBB7VDV"/>
        <s v="2H4TBDKYS2QX"/>
        <s v="FX56HT4FZ3MU"/>
        <s v="KSS2TGSMFYDP"/>
        <s v="YV4FDN73C7D5"/>
        <s v="4YWEVUNCPTZJ"/>
        <s v="2NFB45KWVGM7"/>
        <s v="6D3VUPWWGKJJ"/>
        <s v="XS4P47J2F2PG"/>
        <s v="XR6XQFDKN3SK"/>
        <s v="N6R2XBUKGKTA"/>
        <s v="KU95U4ZY8FE4"/>
        <s v="YCCE7CJ4KPEX"/>
        <s v="SSTYUKMSBMN9"/>
        <s v="FFCVAA95EJBV"/>
        <s v="25ZMXZV5GCSD"/>
        <s v="JQGW2Z5ZGR78"/>
        <s v="PPPJJN9PHCQQ"/>
        <s v="R4XDH6GRGUYV"/>
        <s v="FKS3W9YT3Y8X"/>
        <s v="WUFQBZAH4G8G"/>
        <s v="2WUHCVQ6GGU5"/>
        <s v="RVRT426S6HUF"/>
        <s v="ZR42JFBDWR55"/>
        <s v="6KX5NBG9Y6PK"/>
        <s v="J7RJSSDCR9QD"/>
        <s v="GHFXF8RFZ9A6"/>
        <s v="J4KBE7UKB273"/>
        <s v="AH7V6R9SPC4K"/>
        <s v="X8ECE5S56XUA"/>
        <s v="CKVTHZTEFJCB"/>
        <s v="C4TQU2BFGN3F"/>
        <s v="RK2NJ2897A9V"/>
        <s v="ZYZQNXYDJ7CZ"/>
        <s v="JXT8KNFC99KU"/>
        <s v="ZGS6P3PYXVEW"/>
        <s v="WQ8F6H7BF98F"/>
        <s v="XB4UWFMCARWA"/>
        <s v="B35YSMVPXJPH"/>
        <s v="AR8RE2YAPZXZ"/>
        <s v="VTMD32ZMW9B4"/>
        <s v="DXGYCXDD32AW"/>
        <s v="4SK86NSM457W"/>
        <s v="54HZRQFB4DTD"/>
        <s v="ASCN5KPW5BK5"/>
        <s v="MA5F63SP8QJ2"/>
        <s v="A5JS5NN7Z7P2"/>
        <s v="RJZM5EMZ9CJ6"/>
        <s v="9X35Q2657MPY"/>
        <s v="8DSF5AXANRC9"/>
        <s v="TJ8XQ5PUY47E"/>
        <s v="MXWY4NDQ9XDA"/>
        <s v="BP9RJ6XAJTRP"/>
        <s v="Z9PTER7NVRZX"/>
        <s v="Y7CKPPNKJC9J"/>
        <s v="UZADMV7J6RZQ"/>
        <s v="T8MRTHWJKMVG"/>
        <s v="J5UA9Y5JYX5F"/>
        <s v="2N6YFG82FX35"/>
        <s v="SYSQSFDZD6ZD"/>
        <s v="88CVFJUPJF8T"/>
        <s v="GZ6HEQ8STFHB"/>
        <s v="ZV6MBWNTSN62"/>
        <s v="S4RRFD6NXE46"/>
        <s v="TVC8MSWADP9W"/>
        <s v="S58D5D6YEBGC"/>
        <s v="PX8MNY4VWU4Z"/>
        <s v="N73HDHZQJM2H"/>
        <s v="MCS7R6KGCMZR"/>
        <s v="WFE232VNRWNY"/>
        <s v="SQJAH5D5F866"/>
        <s v="FTY6HRENGY3E"/>
        <s v="5YU2MDNET5U9"/>
        <s v="N4VFZEJMVNF3"/>
        <s v="VMFSQCR8RW3F"/>
        <s v="EBDAVBKXVE39"/>
        <s v="R7UTMW7QFVUE"/>
        <s v="MMJVT72MXBCY"/>
        <s v="RFPHJT3VP9EF"/>
        <s v="5PA7XEEEPBXG"/>
        <s v="H9XE3B7BW239"/>
        <s v="YG2ZB6G925UJ"/>
        <s v="989G2JPHVX53"/>
        <s v="XEUU5ZH3RP9J"/>
        <s v="KQN89P8VG5Y9"/>
        <s v="R8767S43A72W"/>
        <s v="ADS2NF53MMT6"/>
        <s v="E24F6BHHGB3V"/>
        <s v="VEKFR6RBBWJX"/>
        <s v="73CUW4CSEWHB"/>
        <s v="CWK9Z8RMUJ2E"/>
        <s v="4MSGBP2FBQYQ"/>
        <s v="4TSU3DH8J28D"/>
        <s v="CCF8BY2S7FMN"/>
        <s v="DVFQTCCQNFUK"/>
        <s v="QRSU5ZWK9523"/>
        <s v="GUF62SBBUMBN"/>
        <s v="CHUPYJTKBJJD"/>
        <s v="EHYP32P4MKP8"/>
        <s v="WA6PNR3GXSVU"/>
        <s v="K2A8HEH5QUZT"/>
        <s v="NA2M2XHJ4FYY"/>
        <s v="28G3QPY79Z77"/>
        <s v="9WRVAMYRZTCB"/>
        <s v="RCR5NCGVJ8WV"/>
        <s v="WW875JPMNB6H"/>
        <s v="6B3D62U5MECC"/>
        <s v="NR25YD3KMB9D"/>
        <s v="M2RBZK5GBAZS"/>
        <s v="MAH4Q3Z74FSX"/>
        <s v="YYR9CCKJ66W6"/>
        <s v="6KUMZCK28JQE"/>
        <s v="Q3Y7U7ZV94YM"/>
        <s v="GBAWKDT83Q7V"/>
        <s v="WZ6UBBADF3NE"/>
        <s v="TRWJ673CMF26"/>
        <s v="DU398C8X2SQV"/>
        <s v="N3BJMHVVPMKG"/>
        <s v="SH4J4YUHHUYB"/>
        <s v="3CUY983JJGZ8"/>
        <s v="X2NRNP5FMQU7"/>
        <s v="MJWC7V9ZHG77"/>
        <s v="P5MCSSGPQ434"/>
        <s v="T39UGMT74AY4"/>
        <s v="MGCSX6KC4AEQ"/>
        <s v="DUTMABPNV8PT"/>
        <s v="WKZGRNF4F453"/>
        <s v="X7DNHKV9YBBK"/>
        <s v="UKSGV8TTY4HD"/>
        <s v="8PC2FSH2VMRB"/>
        <s v="NMJUW5NNT3ES"/>
        <s v="WMQN3DHPHEGT"/>
        <s v="6EHYUGD76WPM"/>
        <s v="6WEB489KR7XG"/>
        <s v="DZWBUMRQSPM6"/>
        <s v="K46HCXMBZ54C"/>
        <s v="SDDUV4X2VN8D"/>
        <s v="EMCEJXYZNANB"/>
        <s v="B5YNXDHUW63F"/>
        <s v="XBQT2FCUR7XN"/>
        <s v="5KJGP5HQWCVT"/>
        <s v="2BPP7EWJGZ78"/>
        <s v="TVRRMWAJRFJ7"/>
        <s v="NZASYJ925QPA"/>
        <s v="P3WJBJQ7RFX8"/>
        <s v="YFG7SN2EBMEF"/>
        <s v="M8XA9BY2ZAPT"/>
        <s v="QC463QVYN7UU"/>
        <s v="T9UYBNFJNXXG"/>
        <s v="PZ2S5HP9Q4B4"/>
        <s v="Q3Z4FS7D8SCD"/>
        <s v="973U4G5NF5YZ"/>
        <s v="BV6GWRH6CBDV"/>
        <s v="5VE325NS9DAR"/>
        <s v="KMB8YTVTGNJG"/>
        <s v="G63W3GF8RCPH"/>
        <s v="XKDGME4PPV8A"/>
        <s v="6WHPWBETF7TJ"/>
        <s v="RUMZS5NNDGF5"/>
        <s v="QNKU7HQX4JJN"/>
        <s v="JKHJ22MYEM5X"/>
        <s v="Y73QCHYQ96QH"/>
        <s v="94UBZW6NHMRK"/>
        <s v="8QDDVU6EAEBW"/>
        <s v="X6BM2NVKJD3X"/>
        <s v="9NEMW3TP9MRN"/>
        <s v="K8UT3GBPDP9J"/>
        <s v="2S98PGYY4J9E"/>
        <s v="F9WYSNTPQVQZ"/>
        <s v="97TYZVVBN4BR"/>
        <s v="TY7HP8GE39DQ"/>
        <s v="293R3BFDMGHB"/>
        <s v="CANZMJAP4BD5"/>
        <s v="UJ77ESN2KT3K"/>
        <s v="6X3TTNDPTJQR"/>
        <s v="WU673VJ9X634"/>
        <s v="JZUD592GEW3T"/>
        <s v="GBWJVZNVSCZJ"/>
        <s v="JT6N25AEKDA7"/>
        <s v="77HF3DJH8MHB"/>
        <s v="CPFFXKJH6HEV"/>
        <s v="5NQVJSSXMFHV"/>
        <s v="7TJVSM459PGH"/>
        <s v="BR785WXC36Z8"/>
        <s v="KMVQDJJDXHPD"/>
        <s v="M7SDZ5GJTXSF"/>
        <s v="XJQJ8QSTNXAY"/>
        <s v="D56KQPEBMXUJ"/>
        <s v="EYEPXK3JEEC2"/>
        <s v="UCE7VDW67E5G"/>
        <s v="PSHY44AVXUBS"/>
        <s v="EZYSYQA2X6QP"/>
        <s v="ZKVM6FSPAT6R"/>
        <s v="6ZDPERJCMCFZ"/>
        <s v="NYS5H8GQ2QXW"/>
        <s v="F3FNEFPBYR99"/>
        <s v="JK8CWEKVGA7H"/>
        <s v="E5W6TMTP3999"/>
        <s v="MVXHHVUCUDF9"/>
        <s v="G8HJN9Q79WGT"/>
        <s v="55GABPZ9PQF6"/>
        <s v="92UB64S3WW5R"/>
        <s v="MFUZEF23WK6X"/>
        <s v="UK2BA2FKJCWX"/>
        <s v="WWQVUBCMP49K"/>
        <s v="6MSQXEFNF4RB"/>
        <s v="MVDUSYZ4FZHU"/>
        <s v="97Y8T4Z9KX6R"/>
        <s v="N389WS7K8EWA"/>
        <s v="S7MVTJRJHGQB"/>
        <s v="WGJ45GRQWVBJ"/>
        <s v="R7SGCTH5QSG7"/>
        <s v="KFJFVYPWN6UW"/>
        <s v="SK2WFB7JM6XD"/>
        <s v="BXPEDCA7Y4GW"/>
        <s v="XJ6MYA889NX4"/>
        <s v="6ESQUFK22TA7"/>
        <s v="NQ94AZ2FR4MZ"/>
        <s v="7HRKH7GVPS63"/>
        <s v="4MA8WGKXHBZW"/>
        <s v="UDUZ49TV4JSZ"/>
        <s v="XSTQWSHQXUMP"/>
        <s v="A2QETM63EVBS"/>
        <s v="VBH3HCDEGDKS"/>
        <s v="SZA9AQAW8DVG"/>
        <s v="XAWEZP9C52J5"/>
        <s v="243YT2HDKRYJ"/>
        <s v="XW7GEGUF4X32"/>
        <s v="GYRW3U933BQU"/>
        <s v="NWGRCZDYUX5V"/>
        <s v="EPP5S4F5FK8R"/>
        <s v="H8KU5CWSVGXE"/>
        <s v="3WXZZP5U5YC2"/>
        <s v="ZAY4GMQBCYS8"/>
        <s v="T35JUKKDP8C8"/>
        <s v="J2YNHU49YDFK"/>
        <s v="WSFF2A8DXPVB"/>
        <s v="MTZVFAS9XPBC"/>
        <s v="VP7VB42S8EYX"/>
        <s v="Z7KK99G46ZTU"/>
        <s v="NWG33QV9BCCF"/>
        <s v="BYWFNCCQR4T3"/>
        <s v="7V4G8VFMBAM4"/>
        <s v="BEDQ28S4ZVXT"/>
        <s v="VUR93DMD2RZU"/>
        <s v="QW75D6U6DHCA"/>
        <s v="7MZ24EARQWQH"/>
        <s v="ZNCXRZEB6E8M"/>
        <s v="WABBAD5M276K"/>
        <s v="5G9XZZJ9GJHN"/>
        <s v="QZT68G99K6PM"/>
        <s v="B3EMJSUHJXJ7"/>
        <s v="3CNHT542KB9M"/>
        <s v="V2P9XVRATDTH"/>
        <s v="SZDW3E8TB2AB"/>
        <s v="JV63VUV6U7A3"/>
        <s v="399NPY6ZF4FS"/>
        <s v="UJXS4DSFH59R"/>
        <s v="7XKJVX8YZEME"/>
        <s v="UYDMFHVNFADY"/>
        <s v="UV272NXFECHF"/>
        <s v="E2WE39ENCCB2"/>
        <s v="GDY88B287GVC"/>
        <s v="MHVHCGY7AZWN"/>
        <s v="6ZHT9NHZBTYR"/>
        <s v="GV7HEJNH4MJC"/>
        <s v="ZBTN4UZST86K"/>
        <s v="Q7JF3FXBTGZT"/>
        <s v="Q87NEQ7H2UKV"/>
        <s v="S9T8T86QK3N6"/>
        <s v="9FMN34PYZ2X4"/>
        <s v="RV54U3Z7NYVG"/>
        <s v="KVD73Q9Q9YY5"/>
        <s v="87EYAGTTFQ85"/>
        <s v="9RX8GYRD7EBT"/>
        <s v="C4GAHWPEAJPV"/>
        <s v="3A9VDE5YM4HM"/>
        <s v="55N5A3NS9UC3"/>
        <s v="AKYNDTFVHGXR"/>
        <s v="M2QCEHGY3XCU"/>
        <s v="3TDDQJFBB9S6"/>
        <s v="GWQ6K2KG765G"/>
        <s v="J7QNFSBFY93R"/>
        <s v="VF4HKSA5ZZ6B"/>
        <s v="YV48NQTUAQJP"/>
        <s v="88GNF6JNEXXZ"/>
        <s v="MGU7CWZ79TW4"/>
        <s v="6KK2UG2PQF86"/>
        <s v="AGPJEQVE7S6G"/>
        <s v="MD92ZDEFSS2F"/>
        <s v="V4S76AMA6BXY"/>
        <s v="X2N5TD379VDD"/>
        <s v="5TAW4MYUVR72"/>
        <s v="K2BS8YJET7B5"/>
        <s v="HPMHFYZXRZ3W"/>
        <s v="QBVBUBUYRBJP"/>
        <s v="4JFC22EN4VZV"/>
        <s v="QH6ETBPYY7A7"/>
        <s v="TP5TPBWFJF9X"/>
        <s v="PYBN7CVEQPFB"/>
        <s v="6PMUABVCVS93"/>
        <s v="KK7HX8JSK4UK"/>
        <s v="6FAHWJVDWXX5"/>
        <s v="HA3ZWEG3KMFC"/>
        <s v="RG4GXKFWSN4A"/>
        <s v="94762RGSA9CT"/>
        <s v="7CJGHENAY8HF"/>
        <s v="PTTH2QTNPPUB"/>
        <s v="JRRC95YF2G2U"/>
        <s v="QKWW2D4XWWP5"/>
        <s v="6NC849KXBX4K"/>
        <s v="8WGPN7M98HWY"/>
        <s v="DMR4C3T3TEQA"/>
        <s v="ZVHBWMBVUHKS"/>
        <s v="BEHDUXDRMK74"/>
        <s v="NM66UURNTGZQ"/>
        <s v="2ER8ZG4G7KVX"/>
        <s v="EYM2T8VRNP4N"/>
        <s v="CYT3Y75Z52TZ"/>
        <s v="4SJ9K4A9JYD8"/>
        <s v="DVQRVPBMT3ZT"/>
        <s v="48M9K8248ZH6"/>
        <s v="FKPB9VJC972Y"/>
        <s v="GK38N8RHXC32"/>
        <s v="GWHQ3BDK7J9N"/>
        <s v="62ZD3GWR6AFX"/>
        <s v="UJHDKT3RE6AM"/>
        <s v="W7Z9XSW286UA"/>
        <s v="52KPJQCTKYST"/>
        <s v="HTCEZFEXM5ME"/>
        <s v="Y3QQMCUHZ6CQ"/>
        <s v="KDFMT8JXTRBS"/>
        <s v="9FFY74NP34PX"/>
        <s v="P9PJAQUXZUYR"/>
        <s v="FPE2TZD59NBY"/>
        <s v="SRV5DDCRT765"/>
        <s v="533YQ4NGJQP3"/>
        <s v="U5JJH783ME6C"/>
        <s v="DFPA5D3SM49P"/>
        <s v="XVGKQ7YPHZRN"/>
        <s v="CRWPVE2EUCKK"/>
        <s v="KV4YSMN7S4HF"/>
        <s v="3PTZ4J8N9V7N"/>
        <s v="VGA5RP59REEH"/>
        <s v="Y3K7FJUPH5T2"/>
        <s v="T56XYZG7WNRR"/>
        <s v="DHSA9ZF8R6VV"/>
        <s v="N4YX9YG2Y22S"/>
        <s v="3JHVRPTUUF9K"/>
        <s v="A3HZFAXQ6XR3"/>
        <s v="N3EGYBQQJ5KJ"/>
        <s v="3QUACMDDEJCM"/>
        <s v="2UCNASG96KWA"/>
        <s v="KW9CWKQMW8MR"/>
        <s v="9Z7UNKNA4T3C"/>
        <s v="S9WH6PS5U478"/>
        <s v="NHDTBC5QEUEK"/>
        <s v="TGCKNAGDARFQ"/>
        <s v="8TAN4SUAXKJ4"/>
        <s v="VJGAMWHVFUSY"/>
        <s v="6R57QXRANZJF"/>
        <s v="9NR9HHHCQ34V"/>
        <s v="ZY86HGX2KZQ5"/>
        <s v="ZCP84BVJGNXP"/>
        <s v="NCZS5U3DWWUP"/>
        <s v="ZGS6RWBSGYTB"/>
        <s v="37NB7TRK24AD"/>
        <s v="4H96YJPVXRY5"/>
        <s v="7U3ED4GPSNMR"/>
        <s v="KBYY9V2V36M2"/>
        <s v="BVFCG5FBD9JE"/>
        <s v="CQ9B9J7YXKYW"/>
        <s v="6STEY99KH7RB"/>
        <s v="AWTGWQ78747S"/>
        <s v="MH8ZQJKCJTAX"/>
        <s v="2EQCU9NTMK67"/>
        <s v="7XYH858A9DFD"/>
        <s v="NYTQR49PPXKN"/>
        <s v="JF3JZBKWEDX4"/>
        <s v="RYT7WMFGD3U9"/>
        <s v="S3WRBVFG7KSQ"/>
        <s v="D3CZMGEW77XA"/>
        <s v="5Z2R5HJU2NS2"/>
        <s v="5UP84EMUQVYG"/>
        <s v="BHP5WTKMERK8"/>
        <s v="X5Q3MW3WE27K"/>
        <s v="YJQ6FJ4YYNED"/>
        <s v="25SRSSV3TD9K"/>
        <s v="ZEVN3VQYE4Y4"/>
        <s v="KW87NHKKFUNM"/>
        <s v="5RRK6W6MBD3C"/>
        <s v="7FQGTRQ2RCYB"/>
        <s v="KSV5N8U5SEX3"/>
        <s v="WP8MWQVY6XG4"/>
        <s v="MK3BCJ5GVVER"/>
        <s v="35UYHQUK9FB9"/>
        <s v="XVSRCJYE46BT"/>
        <s v="ZF5XQABRK6HD"/>
        <s v="ZW95ZN2YN7Y4"/>
        <s v="HA4QMGKPCUQV"/>
        <s v="65A56GH5RPG2"/>
        <s v="VEX89WGR2MXS"/>
        <s v="KQW5ZXCX7DSF"/>
        <s v="XGQ8UPGSGSRX"/>
        <s v="5FA2AG2DM5SQ"/>
        <s v="3CUFKFD3BGQN"/>
        <s v="3EQSS5AM7JVD"/>
        <s v="AGDX2VPUB3D6"/>
        <s v="6SS8DQ57PXTV"/>
        <s v="7TJ5XPN3S9NW"/>
        <s v="ZHBWM73DVQQ5"/>
        <s v="PDYPFNHVNKCE"/>
        <s v="HFWYP7SJDGJU"/>
        <s v="Y9C2VPPKXWF3"/>
        <s v="PVWSD3J6Y8SM"/>
        <s v="Y75AFCF6HX6A"/>
        <s v="39RVSEPZ62CY"/>
        <s v="AQQW3TASQ5VX"/>
        <s v="EW2MNDFYQ68A"/>
        <s v="3Q4SPQTYGABJ"/>
        <s v="NR3CFVF9HM28"/>
        <s v="49R7GDDSJS6M"/>
        <s v="ZCWJZKGUC43M"/>
        <s v="SRHPKK2WSBVQ"/>
        <s v="EHZM33QAEMEV"/>
        <s v="458T4CYP85WV"/>
        <s v="QTZQGB3VMP6A"/>
        <s v="SMXTVM8QWJSY"/>
        <s v="EB8PUXU45JV5"/>
        <s v="T88F2DWGTX56"/>
        <s v="HU7HP73UHAU6"/>
        <s v="2VHHWHWVTYJ2"/>
        <s v="73UDQVWKT9WG"/>
        <s v="4ZWPFTS73XXG"/>
        <s v="5DZHPUNNXHQE"/>
        <s v="MAJ337NGR96W"/>
        <s v="ZCKQU58FFM8P"/>
        <s v="3NYC8MCG4AM4"/>
        <s v="FDCRBFVX5DGJ"/>
        <s v="8WDNZYEKPPJX"/>
        <s v="QDBQNWJU3S62"/>
        <s v="RWUXY6DRXWHB"/>
        <s v="M6E9YAHYRKK7"/>
        <s v="6QKCN5B7X3RJ"/>
        <s v="KA5V9AZVP2Y8"/>
        <s v="7ZP7C3UBYQBK"/>
        <s v="FZNBAZ5BNK5V"/>
        <s v="98AZAHSD8CZ5"/>
        <s v="3SSD7S9PHWB4"/>
        <s v="KCXYMPFPSHT2"/>
        <s v="6RCEENKUMXYD"/>
        <s v="K9ZJD8XHS2YQ"/>
        <s v="Y27RQ35YXZK8"/>
        <s v="CWJF45WJ2ABQ"/>
        <s v="NDENJA88GA9S"/>
        <s v="SRDHVUHM8M9N"/>
        <s v="56P7QM5GKDR4"/>
        <s v="T3QTZZVPSDMX"/>
        <s v="AJU55KNDKA7B"/>
        <s v="CD67ZMFXFZP6"/>
        <s v="Y4GVR77QV3UD"/>
        <s v="JESH3CBYXBPY"/>
        <s v="UWRNXACXCC2S"/>
        <s v="S4Z2K2RWS7WU"/>
        <s v="KMR5V4H9VBFZ"/>
        <s v="2K8Q747C6V6M"/>
        <s v="3AZRDB7ZWTRE"/>
        <s v="CD45UCS3UDN4"/>
        <s v="G4NFAC5U9AMF"/>
        <s v="D5WRR99GTSBN"/>
        <s v="WBYWRJH8STHX"/>
        <s v="TJY97YUEA98U"/>
        <s v="78HRZZ9RC473"/>
        <s v="BM9PVAEQYTX5"/>
        <s v="UBQKZUT6DADP"/>
        <s v="6S5KM23Q6DGZ"/>
        <s v="CS8UJH44NEFR"/>
        <s v="ZGKVK8RF68T2"/>
        <s v="TQVND4S6HMAS"/>
        <s v="BKSGUEGEW65E"/>
        <s v="EN6JJQWQKNSY"/>
        <s v="6KHBV27HJPTF"/>
        <s v="H4KP832TXPQK"/>
        <s v="CJ7REYE5ZK3K"/>
        <s v="K5RH6STAMR6F"/>
        <s v="ESTMESH24FZX"/>
        <s v="UPZJXGP6953T"/>
        <s v="NC3E9523YP5K"/>
        <s v="CHG5PG3PQCZU"/>
        <s v="UFTHMAE5EY6F"/>
        <s v="E8GKTD3VFK42"/>
        <s v="RSJCHRW4WKSK"/>
        <s v="9E2J7GBUVZBQ"/>
        <s v="8SHSMVCYNQQT"/>
        <s v="JPHYZCSZQMR7"/>
        <s v="NXFSBN3SV7NC"/>
        <s v="PBQVY4B32PT4"/>
        <s v="4N5KQ2KQRP68"/>
        <s v="QD2T4GW8GS2N"/>
        <s v="CXAHX9YR6US3"/>
        <s v="NJSVUAHXG59P"/>
        <s v="2FX2DHVPJFRD"/>
        <s v="U3B23XPBJAD4"/>
        <s v="UT8P72TH622A"/>
        <s v="WDKXH7A66NJH"/>
        <s v="AJQM5EATEP39"/>
        <s v="P3GK93HUQV9N"/>
        <s v="D2W6UGRD73ND"/>
        <s v="M65UK74WBNW2"/>
        <s v="NVCUD7HRQS5N"/>
        <s v="RPWRUZHC9REK"/>
        <s v="S2DK46R6MT7B"/>
        <s v="33RAUAUYWWPK"/>
        <s v="KCMXH445JTTS"/>
        <s v="4ESHKKDSQJQY"/>
        <s v="WW94K4E8EVW9"/>
        <s v="A8ZT6XV66JQ4"/>
        <s v="VKVCN8YDQVB3"/>
        <s v="9VSFDTQTF5F3"/>
        <s v="HVSKATUWZK8R"/>
        <s v="H68J5TM4PMZU"/>
        <s v="BMR685N5ZE38"/>
        <s v="RJSAKRQDWNG5"/>
        <s v="W3NCF3HF9C7U"/>
        <s v="RC3FQHXDFYET"/>
        <s v="AQQFMVNDGEKV"/>
        <s v="5HURJWHEUG63"/>
        <s v="55NCBN4BMUCC"/>
        <s v="SB3RUWCK2UAG"/>
        <s v="CE677JBM586V"/>
        <s v="Z6QXM7AP44NK"/>
        <s v="4SBYENPYBKB4"/>
        <s v="6QARA7AWMWTZ"/>
        <s v="YBZEQUTXA8PA"/>
        <s v="W28F367K34CT"/>
        <s v="DD5PVXTVNW2X"/>
        <s v="5SGA2W6PY9RN"/>
        <s v="A65MNNQWH264"/>
        <s v="X2WTNVK3RDF6"/>
        <s v="99WG5T69GB7R"/>
        <s v="7YR3U74ZTXHJ"/>
        <s v="S73SQW7JE35M"/>
        <s v="KT7XBQNEFYMA"/>
        <s v="P6ZY8RBYKP4C"/>
        <s v="4YRM3SG6BX8R"/>
        <s v="PFN4EW9AATA3"/>
        <s v="ZPU39MRB8Z4N"/>
        <s v="ZCRCSZU6CSQA"/>
        <s v="CYMFGEV33J8V"/>
        <s v="A64PRQTT4BTY"/>
        <s v="3CM5NWYSTXQF"/>
        <s v="DYG6Y8VNJVRB"/>
        <s v="S566AMT3A4AW"/>
        <s v="H46UB688RT7T"/>
        <s v="2URWCK6R9VBU"/>
        <s v="3APYCX6HPZ6K"/>
        <s v="UX9QQBSA928D"/>
        <s v="UH4C3FJD7FUF"/>
        <s v="JHJ5Q8AWEDKS"/>
        <s v="MW4TKJJDHJ9N"/>
        <s v="QMPXE4UVAVKP"/>
        <s v="ZC76RGQYBC43"/>
        <s v="NNHH7RHCARV6"/>
        <s v="HRXNJC2AS8Y2"/>
        <s v="FT57MH7JHC2F"/>
        <s v="4K63CPW7Y8FS"/>
        <s v="ASZTA7J3X8KG"/>
        <s v="BUKAUC7YU5TS"/>
        <s v="ATX2UPDG5YSK"/>
        <s v="ZECSQGHAWBHP"/>
        <s v="PMFWKSFZCBGT"/>
        <s v="9GJXVB8QR92C"/>
        <s v="7B8EUHADHPQX"/>
        <s v="BHFSVFPRQKE3"/>
        <s v="8EP3MPCQDRYQ"/>
        <s v="SDCMYNT5NSEE"/>
        <s v="73A2R3J48SY9"/>
        <s v="MYR3T8BQPMYV"/>
        <s v="D3242F3YJG2B"/>
        <s v="9FPF9GSZVDQE"/>
        <s v="GHZ7GWU9XTUY"/>
        <s v="WGFJSDAVC6JK"/>
        <s v="CDPPC2UC9VN6"/>
        <s v="RAMNWH57JUZJ"/>
        <s v="JFXRSWEMK3HB"/>
        <s v="GGXHEAGJRK8U"/>
        <s v="W3B7SZ9JHPBN"/>
        <s v="ZJ96QHYPXHFE"/>
        <s v="TPGJA4Q6A48Y"/>
        <s v="XHESNXDE8A3Z"/>
        <s v="ACKA839U7RPY"/>
        <s v="9S6R8N9PNKDZ"/>
        <s v="662WEXBZ73H9"/>
        <s v="4X4436DRGQBJ"/>
        <s v="UZWRMCE2VWNE"/>
        <s v="CG3CE6DDNCDZ"/>
        <s v="D9V3KBPX53ZK"/>
        <s v="7MTC8WKDZTC7"/>
        <s v="9GEUHYFMJ338"/>
        <s v="VG6S2FSZJ7NR"/>
        <s v="9SPTWSA8EYRF"/>
        <s v="X42USFDWAPZC"/>
        <s v="PPSQNYRVAKX2"/>
        <s v="ESNGV6QRHSHM"/>
        <s v="9QYCJ7R5Z5GH"/>
        <s v="UR53FB25GPCG"/>
        <s v="5HCUNSH7N3XQ"/>
        <s v="K2U938S9TTCZ"/>
        <s v="Y5HR9TN3Q4QP"/>
        <s v="CFFQBGB4RN2U"/>
        <s v="A7T8PHVPDDM9"/>
        <s v="EAMXMC58EGX6"/>
        <s v="NPFERBFASSWY"/>
        <s v="NFMZMFCKTKK5"/>
        <s v="QGFP9UP6ADC8"/>
        <s v="UQSAGA8TVQWM"/>
        <s v="NZUR6V57SCRS"/>
        <s v="NSY98FG2T8SN"/>
        <s v="W25HBT7JEGP8"/>
        <s v="HJBJZKGCRGZR"/>
        <s v="U8J5GGTXS779"/>
        <s v="SD6MSD4KQMKP"/>
        <s v="7P7ENUMZUSP7"/>
        <s v="R7B8JKGEFB7P"/>
        <s v="F6NRH6GXN4WN"/>
        <s v="AWTFM2XJ6TNU"/>
        <s v="X5TNAGZAZTXB"/>
        <s v="W2V2U78272P7"/>
        <s v="R5967YMG9MXV"/>
        <s v="KE6GYKVZ3S4N"/>
        <s v="NPH7K94HN8NM"/>
        <s v="9JR6MK3SZ79Z"/>
        <s v="GQ7KCP454A6E"/>
        <s v="ZT9DFFPAFJC3"/>
        <s v="GTZCCKPKJDFP"/>
        <s v="C8Z3WYYJ54WW"/>
        <s v="CEH29B54UTWY"/>
        <s v="KVTG48J4HJP7"/>
        <s v="UZ9A3H7RW7HF"/>
        <s v="QG5N8TE2BGC3"/>
        <s v="B77MJA5KNY9C"/>
        <s v="HABKZZTZ2JHF"/>
        <s v="JHJX8TC9E5PT"/>
        <s v="AVNYS7G87HDU"/>
        <s v="HY3XQVTYMUP8"/>
        <s v="NK2468FVWR97"/>
        <s v="TB9KM2S3MPVB"/>
        <s v="37XGPTW24MEG"/>
        <s v="N876H5H7939P"/>
        <s v="RU3XQVP3YTTR"/>
        <s v="JFMKRY3NYGK4"/>
        <s v="4HGTASB8WP2C"/>
        <s v="EDA8YWG6QP45"/>
        <s v="6TTVD9BYRMRU"/>
        <s v="GFPCJ3MDJ8DJ"/>
        <s v="KCR8WAYP37KJ"/>
        <s v="9HZ3MJPHBF8M"/>
        <s v="2HQXVV6EEBB9"/>
        <s v="ZJN3AJG7DCM2"/>
        <s v="NZET59PY32FG"/>
        <s v="S3NZFK24SGCU"/>
        <s v="AP6NHZSSG62X"/>
        <s v="DM3P52WYEEER"/>
        <s v="KXGZUVSEG75C"/>
        <s v="U86SBBCYQ66X"/>
        <s v="W3NU4277867Y"/>
        <s v="ET9P6U87YUFA"/>
        <s v="24XVKHK2F9YN"/>
        <s v="MUCQ37UT7FD6"/>
        <s v="Z93CBYXJFB2Q"/>
        <s v="28U6JQJ4S772"/>
        <s v="VC5DMJ5MHWJX"/>
        <s v="8DTHA5TVWJD7"/>
        <s v="NJ2AGYJNZYRW"/>
        <s v="GGCGZXQDDPG3"/>
        <s v="F6T6WN4GTMUF"/>
        <s v="T93PS7KB2C23"/>
        <s v="R2WMXAQ8UMRW"/>
        <s v="9HBUEX4ATEXM"/>
        <s v="U43PB99U62D9"/>
        <s v="6HRZZPKHNRKY"/>
        <s v="54WC8Z9MEXQ5"/>
        <s v="33TAD49VS9M7"/>
        <s v="263KBMCZBAAX"/>
        <s v="6BBXFWJ8X469"/>
        <s v="8H5WSMMDYHZY"/>
        <s v="B7U3ERZXBVVM"/>
        <s v="V5TQAAYD6QZH"/>
        <s v="2YD9TGH7UC2G"/>
        <s v="QN385ZNU26CT"/>
        <s v="WDJ6Y35GXF33"/>
        <s v="N2CHCSN9RZ5G"/>
        <s v="J3P6DUMMGV7R"/>
        <s v="QAT53XVCQZP3"/>
        <s v="HPYSY94TERR4"/>
        <s v="UJAPRZACAS96"/>
        <s v="7GJ37GZZ45NB"/>
        <s v="GA7KCMRFENZ4"/>
        <s v="7CVMAPWPKA86"/>
        <s v="3RTERQ9J5XQ8"/>
        <s v="CMQR58B7WKAT"/>
        <s v="AMGCW8FVDNZ2"/>
        <s v="36P65XAK2YEP"/>
        <s v="CDDEDJ5NVPMB"/>
        <s v="8ERZKTYYDV32"/>
        <s v="YS3UQT8NMH85"/>
        <s v="HXPXRRQVG4X5"/>
        <s v="XYY9K837NNUZ"/>
        <s v="N6YAJKQ3NW6V"/>
        <s v="8R5XC28W25YM"/>
        <s v="UXGX96J9U279"/>
        <s v="CYPTX7XHCNUB"/>
        <s v="Y6YNHJT5N3W3"/>
        <s v="B27FG5KSGA9X"/>
        <s v="JJZMJFKHD38V"/>
        <s v="CBGZGF4ZHFXZ"/>
        <s v="YD8VJZ2UG8HY"/>
        <s v="BS8D8YU5H69J"/>
        <s v="SRWGFGTMWJ6X"/>
        <s v="6PEPDAAGSXFP"/>
        <s v="A4J45PZ3V2XN"/>
        <s v="V6NV7DYFHE5F"/>
        <s v="AUXTDG2C8TN9"/>
        <s v="CGY526DMPSBY"/>
        <s v="RVVT943SQZFZ"/>
        <s v="XMC4QVTGK44T"/>
        <s v="ZBGVVRHHUAHZ"/>
        <s v="GX5BDGYWJS5Q"/>
        <s v="J76Z3UJ4TVHF"/>
        <s v="PZC6FEDTAZKR"/>
        <s v="B3G9FZTCRXPG"/>
        <s v="9R66T68E4KYZ"/>
        <s v="5KM4UY6NVK5N"/>
        <s v="WAUZ3R5GHBVY"/>
        <s v="5GYDWBWJ99C5"/>
        <s v="DCJJY2WBHJB3"/>
        <s v="UUF9P2G5KW26"/>
        <s v="7UJMZ4T3CV5D"/>
        <s v="3WTTHF5TDFCV"/>
        <s v="EDSBNXXQ7C5X"/>
        <s v="7RBP3ADSARNR"/>
        <s v="EB6RAUUW8XBW"/>
        <s v="87NTAZU438TT"/>
        <s v="BGJTCV9RXDTS"/>
        <s v="ACP7PAEVRARC"/>
        <s v="T2PAVU7ZUGPE"/>
        <s v="XDWBMBYYDKYH"/>
        <s v="UC64DF7N6BDQ"/>
        <s v="ZFWBTRWG5HW9"/>
        <s v="FXTDX2GU72FB"/>
        <s v="PY9VSS89338H"/>
        <s v="79X9M7UTKVR6"/>
        <s v="WP2J9Z6QXH78"/>
        <s v="SUZ2AJJ46P26"/>
        <s v="VB9F4BYQ4TNE"/>
        <s v="VCA43AMN6VBS"/>
        <s v="PAER3UH488SR"/>
        <s v="SV57RY9KQ3M3"/>
        <s v="MD3A5A4EPQV2"/>
        <s v="UHXXK3MX2QT5"/>
        <s v="BGGUKY8B3M86"/>
        <s v="FNZDCSBBT2SB"/>
        <s v="BJJGMRNR3EMC"/>
        <s v="7PF7KQEUD26E"/>
        <s v="GYD4PZE6NRZ2"/>
        <s v="WU5D8Y7FBWRB"/>
        <s v="9RKKY9PZARR6"/>
        <s v="6W6YP3R8B8RU"/>
        <s v="Z9P4B4RX2X4T"/>
        <s v="9CVHY5YJRMPT"/>
        <s v="X4BM4RZVWXD8"/>
        <s v="9UH8KRBGYVUX"/>
        <s v="5VG9NDSQ6B6C"/>
        <s v="BSUQGQGFZ5BA"/>
        <s v="R826PCZPWR28"/>
        <s v="7HQ9GRKNZVAS"/>
        <s v="VJMVJJBYF7WV"/>
        <s v="W6ZXVSMSNNYG"/>
        <s v="FX4MV7V6R3QY"/>
        <s v="89DYN2CSFEN5"/>
        <s v="A8B8QYKUHHXY"/>
        <s v="5U2VSN4AZPVV"/>
        <s v="P3NCQME728NE"/>
        <s v="55U9DNS52FM6"/>
        <s v="GDMGNDKKYESM"/>
        <s v="BZG6UM63VX88"/>
        <s v="ZKVMT4X69NJE"/>
        <s v="ZPTQQ73P4BCQ"/>
        <s v="V63E6Z3EWD74"/>
        <s v="NSRTJC84PMPU"/>
        <s v="NNDRBQ4X23DA"/>
        <s v="F8FX9J8SFEP7"/>
        <s v="AMUJVVBDN2T3"/>
        <s v="X94HTN9J3GBB"/>
        <s v="XP7HMW44VVCY"/>
        <s v="5AYQW7NK7AYG"/>
        <s v="8MXMEMXHQZQE"/>
        <s v="KK6RAE6WMSN4"/>
        <s v="2FCXDU6JNS3U"/>
        <s v="AWSTR6STBUF2"/>
        <s v="6CKXTD37XREB"/>
        <s v="EXD6TG5USE8K"/>
        <s v="G4WR26X2Q6JQ"/>
        <s v="XM53TKYAFNWB"/>
        <s v="NA9XRRNBWARP"/>
        <s v="NUKJMZ3NNG72"/>
        <s v="TG8ZD3KTSB3A"/>
        <s v="CPMHARXQDGM6"/>
        <s v="MUP445WA7FRZ"/>
        <s v="C2BZS3ZQPEAR"/>
        <s v="VFNUMQ7S3HX9"/>
        <s v="R99QFXK4E26B"/>
        <s v="JRR4FJU5GY7B"/>
        <s v="GZN7ZM5BKUNW"/>
        <s v="K5FEWXZYKRB5"/>
        <s v="9DJTY8QT87KZ"/>
        <s v="VAXXN8VHDXQZ"/>
        <s v="6D2HGA3AVT5U"/>
        <s v="PS5FAQ4G4DXZ"/>
        <s v="6DWP8CUCX79M"/>
        <s v="YR2QQXYYRBMP"/>
        <s v="56MQXT5FQ2AW"/>
        <s v="QHY8WTQ5U9XB"/>
        <s v="URZ6PMC5V4MR"/>
        <s v="7F23V3P9NCVU"/>
        <s v="97RUWD9MJ6CA"/>
        <s v="QZ45F2WNS8QU"/>
        <s v="PDBPYZYEJZH7"/>
        <s v="8QJKJEEZ3WU2"/>
        <s v="S2P6MGQKJPPR"/>
        <s v="QMJ24YWZRY4K"/>
        <s v="JWRF8Y6ZA34X"/>
        <s v="8FKFVBZFUV2J"/>
        <s v="MNYJ6UVTVQDY"/>
        <s v="Q97A39DJT8C6"/>
        <s v="FQ9C9ZZAJV2Y"/>
        <s v="NGJ8J9YM52V9"/>
        <s v="GKDN6JS8SXJ7"/>
        <s v="FAEW6NRMH8H3"/>
        <s v="3VY3ZUETZ6N4"/>
        <s v="873HWJ988UUP"/>
        <s v="5GYJPNSG7J5J"/>
        <s v="FY6322ZPQUVX"/>
        <s v="2939RS26AW9G"/>
        <s v="A8P44NE4DH35"/>
        <s v="H2QJJW7FMR4E"/>
        <s v="DDXVSAAYEAEZ"/>
        <s v="9E6858P3G5RY"/>
        <s v="4JJQ8TSNJK7J"/>
        <s v="F9UH6BYJ9WY5"/>
        <s v="KM7RWRS9XC68"/>
        <s v="TFJRZS2XDTXS"/>
        <s v="F32AYQGYJYZ3"/>
        <s v="3BAX63ZTRHSX"/>
        <s v="YRV923QBTT5J"/>
        <s v="TJFKXZJ6JXTD"/>
        <s v="AEA43SBC8NRP"/>
        <s v="SY6RM8CYPK6S"/>
        <s v="WAHZ97HWZ2TG"/>
        <s v="BRWZFKRYV25G"/>
        <s v="XN39JZREAK4U"/>
        <s v="AX274C44V7SU"/>
        <s v="QB63DX7NE4FG"/>
        <s v="98642XMU84CF"/>
        <s v="9A6MKPRAME7V"/>
        <s v="ARUEFBWUEQZB"/>
        <s v="NK2DE6YTPYZY"/>
        <s v="NSMGZDGAHHE7"/>
        <s v="TMXD4Y8V7MM9"/>
        <s v="PC66TKFXQ782"/>
        <s v="42JBFYDMTRVH"/>
        <s v="YT8W8JNREMS4"/>
        <s v="45DTPFNHCXTN"/>
        <s v="VV7ZKNMUVNC8"/>
        <s v="Y6QV4FK76UCS"/>
        <s v="49XBRSYB9GYS"/>
        <s v="HNRMV8MBMSND"/>
        <s v="5G6E76WQJVEU"/>
        <s v="65TMXBRYRZ3M"/>
        <s v="M5KN84Z9R7CW"/>
        <s v="4E2HR9X6MWEU"/>
        <s v="55Q79CFYXKMA"/>
        <s v="JQCTENJM8Q83"/>
        <s v="HHG9DK48N963"/>
        <s v="CX47CN7Z68NM"/>
        <s v="PJY8UFPBDT9F"/>
        <s v="PP5CZPKWA7K5"/>
        <s v="Y6Z7AS3829QT"/>
        <s v="ZDRXSMJJVWG2"/>
        <s v="K4WB2Y3KX3DQ"/>
        <s v="RS8ASW9MZBJZ"/>
        <s v="2YQYE53ZCV5W"/>
        <s v="39H2BR4GF2HM"/>
        <s v="C7AFM6YU6RFP"/>
        <s v="TYJWEJTVZNBB"/>
        <s v="BNHCK59GZ3PT"/>
        <s v="KVADMB9UM8NH"/>
        <s v="ZZCMQZ4MWP78"/>
        <s v="U8R9FRWYXQF9"/>
        <s v="9K4E4Z5UUUD3"/>
        <s v="752XQP8GXKAT"/>
        <s v="5DUQC8BB3BB5"/>
        <s v="4YGQXJDWEA5A"/>
        <s v="XBYUFYRPNPJZ"/>
        <s v="5AVB9SR8JMA9"/>
        <s v="7T2UVHZ2A3R3"/>
        <s v="D3DK82P3EMQ2"/>
        <s v="B6K9NS8SWE63"/>
        <s v="H4U9YPFGT5YJ"/>
        <s v="6VM9KAJJK56S"/>
        <s v="FBAZRE77XZ8C"/>
        <s v="P6J33V2CPCD3"/>
        <s v="Q7CDT74A3JUY"/>
        <s v="FHQFCGQ2UTWC"/>
        <s v="VT3YF99MHK3A"/>
        <s v="JEVZV72RQQB7"/>
        <s v="BAX7MAXS496A"/>
        <s v="CVYQCDZ7K9Q8"/>
        <s v="NW95SXDTFFPG"/>
        <s v="NXYWD7D3EHSB"/>
        <s v="9QG5K9GHW493"/>
        <s v="SAAY43N25T8A"/>
        <s v="XWMX2NF4XZNR"/>
        <s v="CQJUSHD9C9M4"/>
        <s v="AEGKT8E92QYP"/>
        <s v="V5KY5Z4TE787"/>
        <s v="KE9ZVV6R6YZQ"/>
        <s v="NSWAPQFDA8YR"/>
        <s v="VEA79KAYK9KT"/>
        <s v="PN3JW7HCWVKJ"/>
        <s v="JG3K6JE5FY6N"/>
        <s v="PDTP7KTAHK27"/>
        <s v="25S8V7NYN3T2"/>
        <s v="6EXD7HT3Q8FG"/>
        <s v="URFQA97QSWA2"/>
        <s v="57Y45K84AJUS"/>
        <s v="M9W9SMZ3RMVB"/>
        <s v="2EAGPZ85W3AT"/>
        <s v="DVYZCEG945SH"/>
        <s v="9SDSPNDSM94X"/>
        <s v="7RRH4DZ8JGAU"/>
        <s v="DXCX78SYZMJY"/>
        <s v="C6AYDQN9S2EP"/>
        <s v="RCPB4V22VVHF"/>
        <s v="URAUCJEDBF4Z"/>
        <s v="RSTRXYQR6AUN"/>
        <s v="65FVG8EHW5NU"/>
        <s v="2N4YGU3U9RP7"/>
        <s v="EYCHE9A2W6WK"/>
        <s v="QJDW6K8S3UUD"/>
        <s v="CWVGGAXMJ545"/>
        <s v="3S4F6P2NZNVJ"/>
        <s v="MP826DAV7XBC"/>
        <s v="WEAXSQQ72RZ6"/>
        <s v="W5NVWYK6YEZ5"/>
        <s v="R9DBHYAZA9D4"/>
        <s v="DWN85W9TV52Q"/>
        <s v="VAG4GME5GY6P"/>
        <s v="8BCSZ3VUVQSD"/>
        <s v="RSRM66RV58PE"/>
        <s v="WS2UYF3SEHCZ"/>
        <s v="C84EMPVMRBH7"/>
        <s v="GGUXD76QXFSC"/>
        <s v="GPEY4N24BKE2"/>
        <s v="K5NA7UKNTGVM"/>
        <s v="JRZ5MPURFKSG"/>
        <s v="TXX9AS9PMPES"/>
        <s v="2AFX6TWDKV9M"/>
        <s v="A6RC6PXD5BR2"/>
        <s v="NKX282VW3GJX"/>
        <s v="4KQREN4RXRQE"/>
        <s v="GCW5F4Y9YEYB"/>
        <s v="N65Q97MXMG7X"/>
        <s v="X55HYQD8U8W3"/>
        <s v="PXMHN8TN6D7X"/>
        <s v="QQMMGUPDEJ4P"/>
        <s v="95VCHE9TRPSD"/>
        <s v="Y8CX64BA7CEQ"/>
        <s v="2FMG4HM4MVRK"/>
        <s v="QZWDHVCWDMXS"/>
        <s v="QWUFZMYAW25N"/>
        <s v="B59JEH37RWSA"/>
        <s v="NSKDR68ZZXX2"/>
        <s v="WR6U6HJ52JJ4"/>
        <s v="XJ8X2SNSAU85"/>
        <s v="ZMTT5VJU7JPQ"/>
        <s v="UPRPYSUCQYT5"/>
        <s v="QG8E6AVQ87GV"/>
        <s v="NJS6JDUQXAEE"/>
        <s v="P2T3F5RE7JGK"/>
        <s v="KH7P98BNN98Z"/>
        <s v="YS9NSXEATR47"/>
        <s v="UQRT9FKKU6QP"/>
        <s v="J5RYPXQEE9VC"/>
        <s v="W57ZGZV6J88T"/>
        <s v="FVH8JVZZY6TV"/>
        <s v="VXR8UERNYP35"/>
        <s v="AJX35PEM796G"/>
        <s v="HZ5QQ3K2U5FS"/>
        <s v="62EAQZWQFFG5"/>
        <s v="97ZYC6SUWJE2"/>
        <s v="CYPNX4NTJ7YF"/>
        <s v="2XJJB7JQVSS5"/>
        <s v="ZFFH2MWRQ2KB"/>
        <s v="9CEZK78CVCE5"/>
        <s v="35N2R3D6C25R"/>
        <s v="6QYJXNV5RQVB"/>
        <s v="CGUGKXM7BAEJ"/>
        <s v="8B76F6KURPBC"/>
        <s v="T6HCHQCK2TVW"/>
        <s v="HFDFTCHCPP5P"/>
        <s v="X58VWKR87ARM"/>
        <s v="ZJQ8UXUG2SEY"/>
        <s v="YN4TU8UG76R5"/>
        <s v="AYBWT5TWYHBP"/>
        <s v="8ZUCXE8W2QZB"/>
        <s v="ZXYBKQRBWVDR"/>
        <s v="HM3KT4VJTZ8P"/>
        <s v="MZ2T4HKF3KEA"/>
        <s v="T3FCCJG3RWCR"/>
        <s v="3PDBBR4Q4U8D"/>
        <s v="FSB4YPJ2SXWU"/>
        <s v="NPBBPYCWGYDK"/>
        <s v="M4AYPQMFC63F"/>
        <s v="KVH72GRSH22Q"/>
        <s v="DFDXC2MED4DJ"/>
        <s v="YFMNZHUWFCZ8"/>
        <s v="9SBMQMJUZ65S"/>
        <s v="8HVEK2GRUV28"/>
        <s v="2F7T6DZJR2N6"/>
        <s v="R5PHG3YWTKS5"/>
        <s v="M9NFJDCRDS49"/>
        <s v="XQUY5YDJWJSH"/>
        <s v="5X8TZE2KU89Z"/>
        <s v="UN663RWXSH2Z"/>
        <s v="B7VG9ZD8SJ9X"/>
        <s v="QNCSZAPFEZ8K"/>
        <s v="WQC5XTWCHVDQ"/>
        <s v="PGMUW3S3FGQM"/>
        <s v="AK7VT5VMUY42"/>
        <s v="WA39SAT2S8VU"/>
        <s v="722BGURH77ZG"/>
        <s v="P5DFWRXRYB56"/>
        <s v="APDWRNEWZP5Z"/>
        <s v="AQ82ZBAXFX5N"/>
        <s v="989RGTXN9QK8"/>
        <s v="UEKVEW9EBF6C"/>
        <s v="TXA9FCUBJ3NZ"/>
        <s v="ERHTHXF448ZK"/>
        <s v="8J4DMBJAWKQR"/>
        <s v="RBR95TU7HDPR"/>
        <s v="7XG5NGNSEFFR"/>
        <s v="QZPQTMEXTCWU"/>
        <s v="MCWWNES8U5FF"/>
        <s v="DUFJFSS4MCB9"/>
        <s v="DJP2ASZJGRNK"/>
        <s v="8NJS5BFVT2T8"/>
        <s v="FGGBYWQEFAQ2"/>
        <s v="AREM8RSZNB6G"/>
        <s v="SEBYC594D5DS"/>
        <s v="MGQP74ZFVN3Z"/>
        <s v="8GD3M3DU9SDS"/>
        <s v="3QKYFE3VJQUZ"/>
        <s v="SHM9HMA8DGDH"/>
        <s v="B49VJZ5RP5G3"/>
        <s v="MBHY4TY96AKW"/>
        <s v="9R6RZ4TKKSGT"/>
        <s v="NUBXZD4FDQEH"/>
        <s v="BVRNQDM48HXB"/>
        <s v="UM6JX86RWJV2"/>
        <s v="D4KNQMQ9WGFP"/>
        <s v="VGS55SUZT84N"/>
        <s v="H85H49K4388T"/>
        <s v="4FUV6RBCBJQP"/>
        <s v="S3NBZH4NWWVG"/>
        <s v="823J4KHYVND9"/>
        <s v="RZ8N7MNKRRWA"/>
        <s v="FBZJ3ZY6H7GC"/>
        <s v="TBTDVDV9NYK9"/>
        <s v="GMFCD3J2A2X9"/>
        <s v="Q96B34683CZA"/>
        <s v="VQC2A6WE43MV"/>
        <s v="K23CKVRMHA7R"/>
        <s v="2TUGH5DGASG8"/>
        <s v="457ZX9S94G7P"/>
        <s v="ER6PBS9QW5NH"/>
        <s v="CWYPE6377RDJ"/>
        <s v="A426PHGJAUCC"/>
        <s v="HTD93HYZCCBR"/>
        <s v="FGWBZVDEVM76"/>
        <s v="USG6QQBEZGHR"/>
        <s v="CJHG34NSZWE4"/>
        <s v="RK3DR3CX4MSQ"/>
        <s v="K56Q6VARRRHS"/>
        <s v="QAYPJEFSSRGX"/>
        <s v="8BYFM555AMPK"/>
        <s v="NYV7J367HX2U"/>
        <s v="4YZH6RBP76HK"/>
        <s v="DU6EQP28J24H"/>
        <s v="4XSU36PAKTF7"/>
        <s v="6NW8CHQT63P4"/>
        <s v="265V49U9Z89E"/>
        <s v="K4PZVWBJSK47"/>
        <s v="PCM36U4H57GM"/>
        <s v="D2NKZY9H24Z4"/>
        <s v="NKHT7R242S7Z"/>
        <s v="Z47MUG2N4YSW"/>
        <s v="FMBSUWSK9ERW"/>
        <s v="C7W6JGQC9VCY"/>
        <s v="54GUFPAJ93Q4"/>
        <s v="2RGVUNNXG9V5"/>
        <s v="3G7Y8U8SU3XD"/>
        <s v="CEA8DZKXKBU6"/>
        <s v="5XRTVCSJHDVJ"/>
        <s v="CB2QEAZZJZUS"/>
        <s v="P6VPUMKMB7TR"/>
        <s v="DH56NRFQDU7M"/>
        <s v="R29VB9RF9E9S"/>
        <s v="RZ8UXAY5TD7G"/>
        <s v="4JQGBM2JGWHC"/>
        <s v="7D6FCZFXYTM8"/>
        <s v="RDBCMTUUTB9U"/>
        <s v="SNJ8P6CDTQPE"/>
        <s v="QU6SRM3YY4CG"/>
        <s v="TM9PV63KYY4F"/>
        <s v="PSMTXCAZ44HW"/>
        <s v="PM83G2BT97GJ"/>
        <s v="68CPTEH63S3H"/>
        <s v="52AXE9KJ6XMZ"/>
        <s v="9M4KMJWK5C9A"/>
        <s v="PY49Y37P43Q5"/>
        <s v="GN5FP36X4RGB"/>
        <s v="HWTE6X5T4VQZ"/>
        <s v="NXDTW46CN3GV"/>
        <s v="75E8AUWSK2XW"/>
        <s v="P2PAZY7C9JC4"/>
        <s v="BJQW9TJVNWE7"/>
        <s v="2Q8B2YV3PJVP"/>
        <s v="C9YHK6483QB6"/>
        <s v="8M638ZQ6YTN9"/>
        <s v="5BQFH25N8ACA"/>
        <s v="C63UCEPACM94"/>
        <s v="P7TR4NFJ2YCR"/>
        <s v="CQQB5BR833AS"/>
        <s v="A6FSVPEMJWTU"/>
        <s v="Q5QQNUXAFNXB"/>
        <s v="WGZU3VM98754"/>
        <s v="7GXQQMM65A2G"/>
        <s v="63ACVKC653GV"/>
        <s v="Z92KU7G2ZT6P"/>
        <s v="5R7GZ2FVMASE"/>
        <s v="GY6HE2NQ5YZM"/>
        <s v="5N6NGG64DN6T"/>
        <s v="G8JVRRNZDSUC"/>
        <s v="VMXBUZXX738U"/>
        <s v="3VVG3THGTHS2"/>
        <s v="W2T6DJTRVGDM"/>
        <s v="RM55EDM7Z95C"/>
        <s v="Y6HJ8VK3S5HS"/>
        <s v="P2EBGVT7KTRG"/>
        <s v="GUUUPW8ZS9SM"/>
        <s v="NW5J2PQBE87K"/>
        <s v="BJPB58958B8W"/>
        <s v="D857VM23P6B6"/>
        <s v="Y9D4D48PAV3T"/>
        <s v="4VECERCUT849"/>
        <s v="2AVMZTSYWBWZ"/>
        <s v="GJARJ6288JD5"/>
        <s v="TNRPNV48JN49"/>
        <s v="2UVMVG4RXP7R"/>
        <s v="H3BQGBZ2K4V7"/>
        <s v="BWW7FAP8RAV3"/>
        <s v="EZ6V2QAE79RW"/>
        <s v="4GFZ5W7H9JEW"/>
        <s v="PFCTJ5Z8HGGQ"/>
        <s v="CWM5WE74T8SH"/>
        <s v="V67YG94Y3TAK"/>
        <s v="6KDAAC75H9FK"/>
        <s v="DWKYYCBDCH2F"/>
        <s v="VRTADY8XX9AP"/>
        <s v="PT3MN793XYU2"/>
        <s v="EEQKEHH9JZBJ"/>
        <s v="G4DW68UWFR7Q"/>
        <s v="7AK499UWAK3A"/>
        <s v="U2SWFJAS52HK"/>
        <s v="8UW597EN9C38"/>
        <s v="ZZGUZXE5CH3J"/>
        <s v="CFBHZSEW44UY"/>
        <s v="YT9R8E5HZUKN"/>
        <s v="BMX279M3C2G3"/>
        <s v="CW8WH7ZJKVMJ"/>
        <s v="5TD6E8F5G7T8"/>
        <s v="B8Y3JQ3GGU3S"/>
        <s v="5ZACXUDGDNW2"/>
        <s v="37BRPPVDR5J7"/>
        <s v="ZWWFPEEST8WR"/>
        <s v="BWRB48EHCN3T"/>
        <s v="RJWR5CXUP6U6"/>
        <s v="JG2QG7U5BPCX"/>
        <s v="K9GN4HARWEGH"/>
        <s v="C69UYUH98G6M"/>
        <s v="Y5HBXVNZQ2RC"/>
        <s v="9TXUC8E559QX"/>
        <s v="25PNJ67RZCBK"/>
        <s v="S2EAG3JRFV2Q"/>
        <s v="8BKP2MDKU4KP"/>
        <s v="VC45DE372HGJ"/>
        <s v="QHUT39UC4NEQ"/>
        <s v="QBUSVKS4RVZC"/>
        <s v="3Z9JQWE58GSX"/>
        <s v="EPJ9NGFFR6ZH"/>
        <s v="PGXNSJ6F64GT"/>
        <s v="PUAG5KEKT8SV"/>
        <s v="WGDNBJNY9WRF"/>
        <s v="3KKYPAT4X47W"/>
        <s v="ZBYXMV48BDBM"/>
        <s v="9KHT389A5FTZ"/>
        <s v="ZR2M5YC2NN9R"/>
        <s v="BREYFWAAYNC3"/>
        <s v="QB55H84DNH5Z"/>
        <s v="M8YVND234HPJ"/>
        <s v="BYTCRK2JCN9M"/>
        <s v="6JWFHKXXK7WH"/>
        <s v="69FXZDTUWMVJ"/>
        <s v="Q9T7VYP9STAN"/>
        <s v="QN8KHM353YBD"/>
        <s v="55UVHRK48ECN"/>
        <s v="YHGUQB6USCX7"/>
        <s v="PSP2AJ8M5BW6"/>
        <s v="T7JQQ62KXQ86"/>
        <s v="YBT4SMX96RM8"/>
        <s v="X4NCEVZN3XG9"/>
        <s v="HP2HRX39AAS6"/>
        <s v="HSXTWHP4B9DC"/>
        <s v="4RP5N6NZB36P"/>
        <s v="6D5BKTJGK644"/>
        <s v="W6VVWNNACS6A"/>
        <s v="NY7W5A59ERT4"/>
        <s v="GZ5V9MQCZKHA"/>
        <s v="ZMMYV83UA465"/>
        <s v="4YCPRUY5GKF9"/>
        <s v="HCBQ8MZCCUJK"/>
        <s v="FQM7MKCPH2D3"/>
        <s v="SADPN249YPFU"/>
        <s v="UNA95U9V6484"/>
        <s v="CD7HC5VT45G5"/>
        <s v="46MJ48EG84XX"/>
        <s v="MXBASNV3FBWX"/>
        <s v="W66Q93C7GRCJ"/>
        <s v="6V5ZPDEC2FTG"/>
        <s v="WG8VVNRR27QV"/>
        <s v="QJ9P66UF2SKF"/>
        <s v="BKT5W7J6GZQY"/>
        <s v="PNM82333BQM8"/>
        <s v="J82SBHG4G52V"/>
        <s v="XZ4W6J2T8VTD"/>
        <s v="6PC4BJQZ8GEX"/>
        <s v="DEWBN9A8YQ9B"/>
        <s v="WSGVJA6W5HF7"/>
        <s v="6KMEG9B3K3SZ"/>
        <s v="CHX4A59HD4H8"/>
        <s v="FN2PUUSMJZZN"/>
        <s v="JFBWP885TAGD"/>
        <s v="4BED9X9SMXSV"/>
        <s v="MFNUADYFRHCC"/>
        <s v="JZCBG6KR47QS"/>
        <s v="MZW73K3TCFXU"/>
        <s v="7A9K6QNF3CJG"/>
        <s v="VH6SJ6QZT29U"/>
        <s v="DMQ4TDC2QNXQ"/>
        <s v="NJ39E47BZVXX"/>
        <s v="3AYBE89K32U7"/>
        <s v="URAKYYJ4W4A7"/>
        <s v="TFQ9RK2XNEHH"/>
        <s v="X6ZEWP6C7SRU"/>
        <s v="D37RSPWFT934"/>
        <s v="53JKVTE8RXFG"/>
        <s v="4KGKSBKDAGGY"/>
        <s v="KX7UD84XUG2N"/>
        <s v="92UCRJMPTXNX"/>
        <s v="BHXFYDGKMP6T"/>
        <s v="CQ8RC87E72U4"/>
        <s v="QTWGV4RGBFTD"/>
        <s v="UMZ9DD2DBPFZ"/>
        <s v="THDHAXRRFACN"/>
        <s v="9WKADV27HZSX"/>
        <s v="T7A366XQHHT5"/>
        <s v="N663BUP3W348"/>
        <s v="DDCQRQS4FJCX"/>
        <s v="8DFEHJU5TQNA"/>
        <s v="S7XW3X3M9JYP"/>
        <s v="33AWRUZRZWZZ"/>
        <s v="EG93YU696PKR"/>
        <s v="WKRYU34P2NF3"/>
        <s v="XM3KEJZ8BS5E"/>
        <s v="3Y2JQVKHWRU2"/>
        <s v="E5V4JXGZM7H6"/>
        <s v="UJV5T82BP7MB"/>
        <s v="37VCDZBT7V6K"/>
        <s v="CQZVDB8VG4N2"/>
        <s v="DD27QZ8YC4M3"/>
        <s v="52JPXD22X89C"/>
        <s v="47XNVXESXWSY"/>
        <s v="KMHR6AUW243W"/>
        <s v="UA2J9NYGPUHM"/>
        <s v="QERGDCHQF783"/>
        <s v="T5RACKS8VMCB"/>
        <s v="J78UXHQRG3RB"/>
        <s v="WMVTU68Z7E67"/>
        <s v="P4CCP29MV2RK"/>
        <s v="48E2GKGB5SES"/>
        <s v="S2E4R3MFDRYC"/>
        <s v="BF6SCGDNFUQM"/>
        <s v="5EG2JEKZ3E95"/>
        <s v="KNF75482PTNZ"/>
        <s v="JNH2GF4VMQJP"/>
        <s v="ZRMVFWURG3T9"/>
        <s v="78MGY3DWHZA6"/>
        <s v="NNU8VC3Y4ZNC"/>
        <s v="WTG2VC4EEHMB"/>
        <s v="YFC3P3Z32KR5"/>
        <s v="5RXM8J747TVF"/>
        <s v="B2YY4A6EE7Z2"/>
        <s v="PXEYGWEXAUSA"/>
        <s v="N79RQ9CVT74H"/>
        <s v="ES7XFGC79U37"/>
        <s v="AF48HKAW4A3F"/>
        <s v="DN55P4C96J3P"/>
        <s v="SYCK4YUBP6TW"/>
        <s v="6V2JPPA59ZUB"/>
        <s v="TMHBNGJTR23U"/>
        <s v="5JSBK3FEH427"/>
        <s v="HH349XXVD8V7"/>
        <s v="W9RNPMZ3H65D"/>
        <s v="9ZP9M3MVRWTH"/>
        <s v="CGYMCGHMDEWU"/>
        <s v="P4YB2S6PJF3C"/>
        <s v="WH9W2JX7TVU8"/>
        <s v="PFDNYVRXD4FM"/>
        <s v="JYND4G8VVCX3"/>
        <s v="WR93D4FZKVAG"/>
        <s v="BFDGKGJNM3M9"/>
        <s v="RUD4KERFZ6CU"/>
        <s v="8AFEB8NX9Q2U"/>
        <s v="BR9VXJ9ZWNHN"/>
        <s v="P4ER8MUYJUHA"/>
        <s v="25GVZRAU5XZ8"/>
        <s v="EMQXB39F7FRC"/>
        <s v="2BAXKMTQXAQ3"/>
        <s v="5JTP9GBTQ8Y7"/>
        <s v="9HV3DR9KVPGR"/>
        <s v="3WF7S2JA3ABX"/>
        <s v="J8DRW8PQ8TY7"/>
        <s v="5YNHEPS6XM2W"/>
        <s v="N96B6BA6R565"/>
        <s v="NA84YGR5F3XV"/>
        <s v="6392NATGK3E8"/>
        <s v="5RFB5KFZDKK5"/>
        <s v="U8ZBYG7UMFMQ"/>
        <s v="G4A9P9XK8M36"/>
        <s v="3JVWKUHUQ2E4"/>
        <s v="NZNGQ8YY8C5R"/>
        <s v="ZFPM955E6Z8R"/>
        <s v="3Y8P5A7HGA9N"/>
        <s v="R8NJDDC5BRXC"/>
        <s v="QA2D26KTVBQY"/>
        <s v="3SCWMV4YZ6SF"/>
        <s v="E2AA9UKUWZV7"/>
        <s v="78SYDM4Q387D"/>
        <s v="DV2S8TEW3NGD"/>
        <s v="M28RTWVZAKTF"/>
        <s v="NBTZWV3WPPZW"/>
        <s v="RWWCA2QNNTEU"/>
        <s v="5UM3CW35X78Z"/>
        <s v="26MBEN98FUYU"/>
        <s v="NSC5UX3MDNTA"/>
        <s v="UTNNURPEDBU5"/>
        <s v="4GDQXCGVA6XV"/>
        <s v="4RQDDM84N4ES"/>
        <s v="KHJ6F6KRHVBS"/>
        <s v="M7P37ZGZ9BZ3"/>
        <s v="HJKXDMN9XJ84"/>
        <s v="M2A7QFDJ6R8E"/>
        <s v="YG7YDRNBNZHW"/>
        <s v="3KQ83AS9VED8"/>
        <s v="38J33J8UJVNF"/>
        <s v="54RHXVQ858TJ"/>
        <s v="BJQ68S6CF4WJ"/>
        <s v="JV67SZ5CEQ22"/>
        <s v="5NGHTKMB6A6V"/>
        <s v="BVWJFSGYKDY7"/>
        <s v="CXWAPZMQ9ZFA"/>
        <s v="WK9UJWFAETUY"/>
        <s v="2PUERWMFRSC4"/>
        <s v="HFG58FAFARDY"/>
        <s v="YKQK8WAE7MR2"/>
        <s v="85H9AANP49HY"/>
        <s v="UT6ZBVK9TZXC"/>
        <s v="MXGGAN34XC6E"/>
        <s v="U6M25DTSFA6V"/>
        <s v="AKZB9BTFJGUC"/>
        <s v="W8DAZB882HC7"/>
        <s v="MA6EKSMB2BDG"/>
        <s v="RA7BUHCVDXMM"/>
        <s v="QU98AXJ887CP"/>
        <s v="ZH5PDU9PEY36"/>
        <s v="QXUH4334BDZA"/>
        <s v="BFXQZDNBRU4Y"/>
        <s v="KTAC8XPKDFU5"/>
        <s v="WKUTKKZN7JCX"/>
        <s v="7BX6KMQN63NF"/>
        <s v="3PD46V4K2GBU"/>
        <s v="GTGUECW2FSS6"/>
        <s v="CDB5K7DV3HC5"/>
        <s v="U5BTGRWD36PW"/>
        <s v="37RJYCFR7SV9"/>
        <s v="REQ3HVCHV8D8"/>
        <s v="QSMTKXEBTBVB"/>
        <s v="F57H5U5DUJJ6"/>
        <s v="ZKKQD777CYCK"/>
        <s v="FEG9Y954MBUM"/>
        <s v="7EGTW4RZQC8H"/>
        <s v="29T7GGRQEE46"/>
        <s v="GP6MTJWASD4A"/>
        <s v="ENCTFBQTJXYB"/>
        <s v="9A2KMUSBV6XD"/>
        <s v="6MRNNN8VDKZU"/>
        <s v="PZCGSGG9RYH8"/>
        <s v="22GFRKFZ2MXD"/>
        <s v="TZVB6QYN4TYC"/>
        <s v="4HRS9X48WNQ3"/>
        <s v="VVVFANPGQEHN"/>
        <s v="65PNJSY9EKMR"/>
        <s v="RZKF3NUDRY4E"/>
        <s v="NP4U9HWHMW9H"/>
        <s v="YQCSFB5G9TDG"/>
        <s v="NKNATX6J3HCK"/>
        <s v="6TBZT895JBQH"/>
        <s v="VYVP3PZ5UG78"/>
        <s v="YQSAYSWH58YJ"/>
        <s v="3D4PUG3MPJ98"/>
        <s v="FB9JGADCZCK4"/>
        <s v="Q3K87NZYPAXE"/>
        <s v="GBVVM7U37BCB"/>
        <s v="F746VUEFT379"/>
        <s v="W725S55R4BW3"/>
        <s v="MBK3ZVBBZB25"/>
        <s v="REGSWZBX6EHE"/>
        <s v="59AX9R4MND2K"/>
        <s v="T4Y4GWTM4944"/>
        <s v="39SXCMUTACNN"/>
        <s v="F4EXZ323WXWF"/>
        <s v="MVJWY6RM8HSW"/>
        <s v="C5R8XRUV6P8C"/>
        <s v="RFK8RNMXBNH9"/>
        <s v="27GZCR7QR8EC"/>
        <s v="RGXE7DP4MQ9H"/>
        <s v="C5VWF9NHXNBV"/>
        <s v="X3JYBAK46JWJ"/>
        <s v="JA8FEZTHGNFJ"/>
        <s v="DCKZ4FEFFN9K"/>
        <s v="N5KJ528PG47Y"/>
        <s v="M894DUFPWR5J"/>
        <s v="ZRR75FERMFVV"/>
        <s v="9BD86827C6MZ"/>
        <s v="XN4H4F2CQJTJ"/>
        <s v="JDJ788F7PYCB"/>
        <s v="CEZJF6RWTDXV"/>
        <s v="4S6D4E44K685"/>
        <s v="AWQ74THDSNWT"/>
        <s v="Q92U2TNZHZPB"/>
        <s v="BKXP49CAED9W"/>
        <s v="4GW9MX4XC4B6"/>
        <s v="D57WU67SBUB2"/>
        <s v="ANEH7KKEESYH"/>
        <s v="GAEW8598SMR4"/>
        <s v="PGYSGU4ZUFDZ"/>
        <s v="3UBE8DQ3U8TH"/>
        <s v="BHM9UKDFJ2YN"/>
        <s v="6BCT547CR67R"/>
        <s v="XVW2AJX8U2DV"/>
        <s v="X77KJGU3GNZ5"/>
        <s v="NYH45CH5PB5Q"/>
        <s v="UX7WC68NXXB2"/>
        <s v="JY8KUFPM4YPG"/>
        <s v="TJ9CNV5CEZTV"/>
        <s v="UW98PGRRXGVC"/>
        <s v="SND8CNTPUX4K"/>
        <s v="NZXVEXEEQMCX"/>
        <s v="VSXR4YYYZEEZ"/>
        <s v="CS8TTC8RV4VH"/>
        <s v="S7Y33HC2DXHP"/>
        <s v="DS7XYTEH9VDH"/>
        <s v="X8X63P2K24M7"/>
        <s v="PRJGZZBAGMNT"/>
        <s v="JZPSR4H7GQTJ"/>
        <s v="M73UQMRNE7U6"/>
        <s v="E4DHJGCUT7N8"/>
        <s v="BJ772653W29J"/>
        <s v="BH73DDYKQSY9"/>
        <s v="HRAP5XX2JYA6"/>
        <s v="4GQZU3AMQ5P7"/>
        <s v="Y5EXK2UVN277"/>
        <s v="GYP2H7ETYB2N"/>
        <s v="BSKGUF9Y3V98"/>
        <s v="62UFWAGCVG9M"/>
        <s v="KENCUFZXCXSC"/>
        <s v="G5SW5Z957ANB"/>
        <s v="VHV4Z34DB52H"/>
        <s v="ZUVNDDMDCJNQ"/>
        <s v="J86JEZJWM8AR"/>
        <s v="XSZSVFE6V7FU"/>
        <s v="2MMZFPTPV6N7"/>
        <s v="P8A92GXA9TE7"/>
        <s v="S3G77RS9FYVC"/>
        <s v="F8E9XYBCQQH7"/>
        <s v="VCVJBGW283J7"/>
        <s v="2Y5DQX6BNRWA"/>
        <s v="CUM665KA8NUU"/>
        <s v="5H7H8YTNREGN"/>
        <s v="B2MD3ZS7XJ85"/>
        <s v="39EECCZHMEMQ"/>
        <s v="5Q23D2E5CURP"/>
        <s v="5QGT2ZPD6QT3"/>
        <s v="ESAT37YUXF5T"/>
        <s v="77WN2NAVH8N6"/>
        <s v="W9UCGUHNW3ME"/>
        <s v="6BM8ZSSXPG9Q"/>
        <s v="ZDPVTQMPGXED"/>
        <s v="Z8DUS3VAAB4E"/>
        <s v="MUG3WM4XMT4E"/>
        <s v="FNSMX7NGDVPS"/>
        <s v="QBWSQFJ49GK5"/>
        <s v="8E76D28WQMT6"/>
        <s v="JDGMVK28FGWA"/>
        <s v="6RZHTC47UKPG"/>
        <s v="PZZWQ67M6UXS"/>
        <s v="EVJPR3FDF5HK"/>
        <s v="6HD5NVA5HVF7"/>
        <s v="EVK3YGFCM8KS"/>
        <s v="QTTV8SW4PQYE"/>
        <s v="CSJT5PUPTR2P"/>
        <s v="JCH4HMSDMTVA"/>
        <s v="M87G2N3NWRFE"/>
        <s v="N467W988ZN4V"/>
        <s v="ECTKD8Z8EQMU"/>
        <s v="NNFVURM3EM9R"/>
        <s v="6KZVDKYQUY7F"/>
        <s v="6HUYSP4F54VF"/>
        <s v="WW8EXHKEGER4"/>
        <s v="RHZ7JXPQ9W8Z"/>
        <s v="F5ZNPGQN8FTG"/>
        <s v="45MHV5GSSBRF"/>
        <s v="5D92M3JUUTVM"/>
        <s v="N3H73TM5FU64"/>
        <s v="TP9JBSNXU6WJ"/>
        <s v="GWGUER6VSFK9"/>
        <s v="TYKHB6HXHMU3"/>
        <s v="ZGD33EQ8NY2W"/>
        <s v="TV95VA3U39SK"/>
        <s v="R5EM5YZNZT2R"/>
        <s v="UWZ688AADK8C"/>
        <s v="6489PBA7AZ98"/>
        <s v="AH27A37B3G3B"/>
        <s v="W7NFCFMF5GJ2"/>
        <s v="KUNM66GMXJ47"/>
        <s v="FEMR8FAMTG7K"/>
        <s v="WS9FQJ75RXSK"/>
        <s v="54Z5ZW5B4CE3"/>
        <s v="82MZ98QTWQPY"/>
        <s v="ZU7F9NGUEEKC"/>
        <s v="NUNVCCMH22RB"/>
        <s v="5BQSKJD665K5"/>
        <s v="44RAVR5UBVCR"/>
        <s v="A67H8ZQ56PTB"/>
        <s v="R43F9Y2CA42S"/>
        <s v="FTT3XTVQZ987"/>
        <s v="M4H8ES6HDUVJ"/>
        <s v="GBH8HS4V7D6N"/>
        <s v="5GDS3TFNGCSX"/>
        <s v="Z9TSNYC4U7EG"/>
        <s v="4EYQM5JN87VY"/>
        <s v="PB9V9SCAS5XK"/>
        <s v="YZDG8TX585XJ"/>
        <s v="MEP3Q2RAM2Y2"/>
        <s v="XKJEPE9DDR9D"/>
        <s v="ZJHWVVJ36QEM"/>
        <s v="UY8JNFVJBRX8"/>
        <s v="Z8QT8NWJJ9R4"/>
        <s v="JB5KQS4CGHD4"/>
        <s v="CFU9PGQZU27V"/>
        <s v="P8QHHY4FCDWG"/>
        <s v="9CAHS5Z5QU3J"/>
        <s v="JZ2CY7SGN3BR"/>
        <s v="6FMHZ6SYHDNN"/>
        <s v="UGUEUC7KRKKE"/>
        <s v="6YWKB2JQYHDP"/>
        <s v="DWNBCBQTTKAV"/>
        <s v="9ZSQCACWW6QQ"/>
        <s v="54R3YHBK54MF"/>
        <s v="MZE7GF9GK7HS"/>
        <s v="MXWRF9NQUGTM"/>
        <s v="77ES5DPQP2ZE"/>
        <s v="7U6DKEDHT9KZ"/>
        <s v="6GXEXAHA62C5"/>
        <s v="4ZS5T7F7U3DQ"/>
        <s v="3J98ZE9XS87U"/>
        <s v="MWPWFDKD8YHB"/>
        <s v="RNBTRBVVZ6SH"/>
        <s v="DDTTN7TMRNK5"/>
        <s v="NJQ3XC2ZK2GS"/>
        <s v="3D8SMDYY6JBY"/>
        <s v="FZFXKFCYW83A"/>
        <s v="4898PVSM8Q5Z"/>
        <s v="K5DFYXJMHH7B"/>
        <s v="A2DX9PSQUHBX"/>
        <s v="9T9ZRDS3DCTB"/>
        <s v="7EYPS2ERF8YN"/>
        <s v="ZHW9D243YTXG"/>
        <s v="96RW57DF8V6C"/>
        <s v="JEVBS6VU2CHM"/>
        <s v="FMTMBR3PFEKV"/>
        <s v="GB4YHXPAY8WD"/>
        <s v="NY4DJH7RNSWF"/>
        <s v="MF6893NE6S7E"/>
        <s v="DG3S5RRGJT3F"/>
        <s v="K4XGRH3JGWWV"/>
        <s v="WH7RY3HNEAMW"/>
        <s v="3F6PHCGWAEPC"/>
        <s v="5AH3GUXVNNSQ"/>
        <s v="T27PPYGHARF7"/>
        <s v="VH2ETJV4JF2Q"/>
        <s v="9YAKKNAZHTBP"/>
        <s v="KS4GPVNFTZN8"/>
        <s v="UZHH68P3YYGQ"/>
        <s v="5UF5NF6HWRU2"/>
        <s v="VTHVQSW22M5Z"/>
        <s v="W993UN6RGU2K"/>
        <s v="D6XV9AY9A2VU"/>
        <s v="NGUMTJN5YSNY"/>
        <s v="E96QPY96NNQK"/>
        <s v="HGTEYTEGFW6V"/>
        <s v="VKA95UEY9GZY"/>
        <s v="G5ACV3X7DDSB"/>
        <s v="MWWMAA9AHK9U"/>
        <s v="XR4P5SUSYRVE"/>
        <s v="6K6HCPXY6ZNP"/>
        <s v="GQKCVHBNUPBQ"/>
        <s v="TDTJWNNQBJ3D"/>
        <s v="QVKE4XVMDJP4"/>
        <s v="UFMCSPHVB6S7"/>
        <s v="BNJEDA47SCFF"/>
        <s v="DVM9BYQC2BXR"/>
        <s v="T5D9Z7HMFNAP"/>
        <s v="YYES3NZVUCMR"/>
        <s v="NAT6KDRD2AKG"/>
        <s v="34WMBMCN6E6F"/>
        <s v="T9EAW854Y8KW"/>
        <s v="X44AQ35FJA8A"/>
        <s v="M28YRG2SV7UU"/>
        <s v="P5D5RSVUMK9A"/>
        <s v="Z9UA8UWSKUYS"/>
        <s v="X9MSNCK57VR9"/>
        <s v="K9ZAE8DMXBFG"/>
        <s v="34AQ342DUPAK"/>
        <s v="W7PS2HBHKTZW"/>
        <s v="DFE2VGCQW5ZG"/>
        <s v="C9XP9ZRPGSMG"/>
        <s v="ADVDJUQUWZPP"/>
        <s v="2ZHFKNY3E6B6"/>
        <s v="YMCRXZN2JPWU"/>
        <s v="DFYN38T7NKUT"/>
        <s v="G6GN23NWG9C7"/>
        <s v="YF4MA3B9KG79"/>
        <s v="3KASWCDT4NFS"/>
        <s v="7MAE4YED9GT8"/>
        <s v="SGKAQEYKRNRE"/>
        <s v="VQ5B8YYR59J6"/>
        <s v="HQQEW45R43DW"/>
        <s v="DNDXHB5SEP7Q"/>
        <s v="3X5Q9GYMAEW8"/>
        <s v="CQ68TQQRRC3C"/>
        <s v="8PFNNX8VZRE9"/>
        <s v="MBBBPMK42J73"/>
        <s v="8KK6VHG5V899"/>
        <s v="P3EHEM7UU43E"/>
        <s v="NK62BY3W7XR8"/>
        <s v="R42T684F98S7"/>
        <s v="VFSBUTZYNEMC"/>
        <s v="V4WHQ377C3G4"/>
        <s v="BQN7XVTNXHQM"/>
        <s v="R8G7WB75M78E"/>
        <s v="W8JFEBN9NZC8"/>
        <s v="P7JGGJG6T46T"/>
        <s v="S2RB5MHRV9C4"/>
        <s v="FSR848TBSNFF"/>
        <s v="AC7RH8SUYFWZ"/>
        <s v="3DF7VY3M9YHT"/>
        <s v="YUD4RDG84CNH"/>
        <s v="45TKSHZN985S"/>
        <s v="XCYE3P6638F2"/>
        <s v="7BEXZTR3F7DB"/>
        <s v="Y4UB63KT9R4Z"/>
        <s v="QJXMTDNNA7J8"/>
        <s v="69NV9NSAYUXX"/>
        <s v="C7SJW9T6MR8T"/>
        <s v="KHN8GW6WNMN2"/>
        <s v="3AMBYZHGPPGF"/>
        <s v="ZZ86H4JCUF54"/>
        <s v="X4BU4AF8X3QE"/>
        <s v="XN2MN2GHP6W6"/>
        <s v="TXDWCDRSG3UD"/>
        <s v="EAE6U33SHFAQ"/>
        <s v="XM9BYCJFRYW2"/>
        <s v="RJ4XHQWV7TTW"/>
        <s v="M4ZN7WFUM33G"/>
        <s v="KMBFCJGHYWFZ"/>
        <s v="RTFEP7XSXN6E"/>
        <s v="CVT799J9UCXN"/>
        <s v="BWBDG5QT58H2"/>
        <s v="SMETUEK9YKZ6"/>
        <s v="NV555GEPVH2C"/>
        <s v="Z5BWC39HB2GW"/>
        <s v="JVGMY2FTUK6M"/>
        <s v="JMVXRUZAB5ND"/>
        <s v="PVBQ3RJJM5Q9"/>
        <s v="9MJCRHHG3PR6"/>
        <s v="44JU8BDCR8DM"/>
        <s v="GFR3MDX97ZTV"/>
        <s v="TYFVWCGG7X2C"/>
        <s v="SGNJHGSRQSTS"/>
        <s v="Y8XP7EGGCKKD"/>
        <s v="9M7ZDGU9GG3B"/>
        <s v="56U9YTQ32K88"/>
        <s v="8XRZBB3RES6D"/>
        <s v="DZ5X79T26XUR"/>
        <s v="3YNVVTSV2AHV"/>
        <s v="UF6PVUPQK2UU"/>
        <s v="DY48HDZU6PRK"/>
        <s v="CMX3VBPSWS7Z"/>
        <s v="4687QQ7Y6WRE"/>
        <s v="NQ5MH3HGTKWD"/>
        <s v="4V6MK6J2TT9S"/>
        <s v="XSUCF5MNGHZ9"/>
        <s v="BT84TZWVGVHA"/>
        <s v="TFH2ZUC35KND"/>
        <s v="M2VCMX83WKFE"/>
        <s v="YKU7Q9H5UNJD"/>
        <s v="MHEBBK7K9FEX"/>
        <s v="H3JKVCG4GRNC"/>
        <s v="X2B3CXEVP8A7"/>
        <s v="UZDP9CMFRZCF"/>
        <s v="39A3BP2VY7U7"/>
        <s v="VQF4R6F8G5Q7"/>
        <s v="C4MAEXYA756R"/>
        <s v="7MU7H94V92MP"/>
        <s v="RN5DYPQJKPA9"/>
        <s v="XYEWQ9P6ZD85"/>
        <s v="QF4B9ZCTRNRA"/>
        <s v="VVBDZXVQ3AMK"/>
        <s v="38R8RTBPUR4B"/>
        <s v="AFVSDB4AJQZR"/>
        <s v="GSWRACKHW5XJ"/>
        <s v="DQ4P5N8NDNSA"/>
        <s v="HJQW9SHNHX9K"/>
        <s v="UZY9CZ3PVDCT"/>
        <s v="FVMMP9EMSFP3"/>
        <s v="CKE4ZPW39Z6C"/>
        <s v="QUUGCUZMGMUC"/>
        <s v="GCMGTY94SUFZ"/>
        <s v="EEW4G4P89GFR"/>
        <s v="J7K94P5KYNJ9"/>
        <s v="D3QUZ7S5N3VJ"/>
        <s v="NTNS79UAQ53N"/>
        <s v="3NNGNNZYHX6R"/>
        <s v="QUNNRTA7U2ME"/>
        <s v="T5QA7U6YKMYR"/>
        <s v="CSKQVMZ5AXXP"/>
        <s v="ZSQCUH3NQ584"/>
        <s v="J99743Q4PVSH"/>
        <s v="WJ25HMWD3KQV"/>
        <s v="APJX3B447XDN"/>
        <s v="QTDXT6UQSJQP"/>
        <s v="2GNE3EDXGQH3"/>
        <s v="WM99T9VFKMHX"/>
        <s v="CX3NHKFMJ6GW"/>
        <s v="54BAZ5ZA652V"/>
        <s v="XGU2E25B9PDT"/>
        <s v="V9UQY9ESXUPK"/>
        <s v="6EVYM39PHECU"/>
        <s v="F3H9QKGAQ5TC"/>
        <s v="AA593QYXZVVD"/>
        <s v="4TGV8H7GR7YC"/>
        <s v="A9SJVK32H9ZY"/>
        <s v="78R79UW626FB"/>
        <s v="MA9A4D9X7H9A"/>
        <s v="5CTK257ST4WH"/>
        <s v="U2WWU3GWW67G"/>
        <s v="AQJREZV7W7MB"/>
        <s v="9JRZ3SRBV9W9"/>
        <s v="SPNV9JBW9AEF"/>
        <s v="HVYHG9H58BNR"/>
        <s v="83TNFU3WPXK9"/>
        <s v="4Y78G3ND34AQ"/>
        <s v="VKSRSH87PYRY"/>
        <s v="P5VQMF6QH27Y"/>
        <s v="U6J3XQVVD9JT"/>
        <s v="STTWW6ZGT23E"/>
        <s v="3JEHJUY5E3ZR"/>
        <s v="A2RHNZZD3S64"/>
        <s v="ZBT4NY4X673Y"/>
        <s v="HZVPEUDMGRHY"/>
        <s v="TKRP2T929G8B"/>
        <s v="UEJTCZ7QKH8P"/>
        <s v="2GEBRYQMYUJ8"/>
        <s v="YVSGNN5TKYVX"/>
        <s v="3YTJE7E3AH6C"/>
        <s v="3YDV6WYRTGSN"/>
        <s v="MMT4M7KKBRG6"/>
        <s v="758FH5YWG3XW"/>
        <s v="94NFJ672DD8N"/>
        <s v="XFA3GWEA4TZB"/>
        <s v="3SEW8Z2V3C5Q"/>
        <s v="9QHGMUMGBT7N"/>
        <s v="7Y653BWDFUFV"/>
        <s v="7QMRFH7MG35B"/>
        <s v="P6B7E4HWTKWU"/>
        <s v="5XQQPXK7SQV5"/>
        <s v="BVR3W6MHZ53E"/>
        <s v="EXVPS756KN4U"/>
        <s v="9C3KW5PCC595"/>
        <s v="HGEGZ8MJVJT6"/>
        <s v="QHYQQFM4K2P2"/>
        <s v="2TJQCSSYWGKK"/>
        <s v="EDQV996C3F48"/>
        <s v="CV3JBYX7H7VE"/>
        <s v="4TYUGUGVN24A"/>
        <s v="GCTJ7HJ2SF99"/>
        <s v="TWC9RBPK4QC9"/>
        <s v="5PVU5938M9J3"/>
        <s v="UD8AFYPA6ZNV"/>
        <s v="3KVBK52NG6A8"/>
        <s v="HVJ489GUDKQG"/>
        <s v="RN5KEY6SPVE7"/>
        <s v="9ZTREASZ5FWA"/>
        <s v="HSV64NKWXUPK"/>
        <s v="AGEXTA5SA7D2"/>
        <s v="PB2BDHPX3EUE"/>
        <s v="E9NEWR4Y6PMS"/>
        <s v="UF7EZ37XKY8Z"/>
        <s v="3PJPKBP6TGQB"/>
        <s v="8QDMDMK3Z92G"/>
        <s v="DRGSAKSFUXD7"/>
        <s v="2JQP4JXR3HHE"/>
        <s v="5YB4J5YVK64P"/>
        <s v="4A75M5XY4AMX"/>
        <s v="QUCDTMGSJDAG"/>
        <s v="8JP82VPPZ5TX"/>
        <s v="V4HRQF6PETTV"/>
        <s v="2UUPAPTSK6YY"/>
        <s v="RM2WMDPGN5QJ"/>
        <s v="Z5SQK5J3WASZ"/>
        <s v="VRGB8HRNGSPQ"/>
        <s v="8RSBJKKBGF2K"/>
        <s v="FED7VK9CCW8Z"/>
        <s v="AAJ6HZB9NU5C"/>
        <s v="Y2QBW6766WY5"/>
        <s v="4ABRF74YRB7D"/>
        <s v="73DQZCRFCK6D"/>
        <s v="98B9JJ5K39SE"/>
        <s v="473VVFYN9CJT"/>
        <s v="DQR3GCP7QKPZ"/>
        <s v="RB4TCD459W3V"/>
        <s v="PW67SA2XJB6H"/>
        <s v="3GUZQXMF4WZT"/>
        <s v="P9WP87SKRRQK"/>
        <s v="7BR7ABSSP4RQ"/>
        <s v="Q7K7M4R4FDAC"/>
        <s v="SGE99H2FB3W7"/>
        <s v="7A7CRNMHJH3U"/>
        <s v="RUHDSRXQM8SD"/>
        <s v="PBZR9W9G8BDY"/>
        <s v="8DKT7GQSRD4D"/>
        <s v="W6MMC6D3MV76"/>
        <s v="UVX42M62QKH3"/>
        <s v="K6Q7RHG2U5WK"/>
        <s v="8ADJNEUEGMBT"/>
        <s v="JC36PUQRH84U"/>
        <s v="QGJ6H7RVSW7F"/>
        <s v="8Z6BVW4ZXHC9"/>
        <s v="AX2CY35Z9TAK"/>
        <s v="BVRWZPPECBH2"/>
        <s v="Y4MJ8Q7PURUS"/>
        <s v="8KCFE5P6ZT4Q"/>
        <s v="RH76WMMSQWJ2"/>
        <s v="CNX3Y7PJBD6P"/>
        <s v="64RXM68ETYMQ"/>
        <s v="QFT88GHHAAFH"/>
        <s v="G9VD65WY6A4Y"/>
        <s v="VWXTFMUTGMFD"/>
        <s v="JUEFDX5ZYB7H"/>
        <s v="UERGJBMCA4ST"/>
        <s v="ZHAAX5QEGBGX"/>
        <s v="M5D7NH4DV7UG"/>
        <s v="K3RUNTKH2M76"/>
        <s v="5N2DHNWSSW7Q"/>
        <s v="VWGEU7DBE98M"/>
        <s v="3BB83D4C5CPK"/>
        <s v="GN5B2KMVEECR"/>
        <s v="XPUZ86DA5XHG"/>
        <s v="6SCPJN8URCBA"/>
        <s v="TQQDW7W4Y2A7"/>
        <s v="SHJQ39T2VJAJ"/>
        <s v="F9397CJCP5ZN"/>
        <s v="FSRTUAB895FT"/>
        <s v="7R6PXNGXFB5Y"/>
        <s v="GRZNKG5TKUHS"/>
        <s v="P3NHYUY69JZV"/>
        <s v="ZDURZH2M4ZJU"/>
        <s v="XUBNJ5XWZ8EK"/>
        <s v="R6WXKDV66BFG"/>
        <s v="R99G4XSFG37W"/>
        <s v="3E6NHRJN9FNG"/>
        <s v="PHURMQVAPCGH"/>
        <s v="EVFVNASRRTXC"/>
        <s v="2MTF8HBJK2M4"/>
        <s v="DHJK6T433DQG"/>
        <s v="7KVY77EXH8TZ"/>
        <s v="UDAF5V2QERDS"/>
        <s v="2R3ZP272F8CQ"/>
        <s v="GDEE3MKYB2VE"/>
        <s v="B5HJVUMRDYMF"/>
        <s v="6NGW7RUQYUME"/>
        <s v="CQ3S9WW3RTV9"/>
        <s v="WSYWQXSM89A4"/>
        <s v="NCEA47DS8KRH"/>
        <s v="2GGWAXAXHPMT"/>
        <s v="GT2S2U8DB2SC"/>
        <s v="D5G5ASUPP339"/>
        <s v="F37BUUE6FXN7"/>
        <s v="4MUDUVU589UM"/>
        <s v="YC964E2AMN8Z"/>
        <s v="H2D2UJJN8S2H"/>
        <s v="5S69QUBUPDWT"/>
        <s v="45R46BPPPUBM"/>
        <s v="MKUJEZEA3K5F"/>
        <s v="2C4PB9FMZ2E9"/>
        <s v="ESRMKQAMUPMB"/>
        <s v="UEVSF6EY7G7W"/>
        <s v="2PY3K74MBV4C"/>
        <s v="ZJN3J2WTXZPE"/>
        <s v="V5XA79QBT2JM"/>
        <s v="8WZFUN8S7C7N"/>
        <s v="VXQPQNGCU45B"/>
        <s v="WJEZSVPT84VP"/>
        <s v="8MWTCJB5STEP"/>
        <s v="CXU9QBV6SAG9"/>
        <s v="BK7MW2XNHASY"/>
        <s v="ZX6XF72DJQFG"/>
        <s v="XXBSGSVTX4K3"/>
        <s v="Q6HCCX6KT356"/>
        <s v="8KQCFNKRV2FA"/>
        <s v="6FP755EZPQU9"/>
        <s v="76U225VBHGVH"/>
        <s v="GFT8KAUAUX9C"/>
        <s v="2XZDHHGDR7VW"/>
        <s v="4VAUPP3J6HCY"/>
        <s v="ZPGFFABFD44V"/>
        <s v="M64QDXPHD26Z"/>
        <s v="9NZCKZAU5EK6"/>
        <s v="C7ZUGC2ZRWCF"/>
        <s v="MCZHKJXSPRJY"/>
        <s v="NJKPMEPQ4MJN"/>
        <s v="74TNS7RU3YYJ"/>
        <s v="P6M3FBW89V23"/>
        <s v="9T2G3NJDZJZH"/>
        <s v="2BNVJ5ZJAAZB"/>
        <s v="PKBBC8CQPUPY"/>
        <s v="9YTCC9XTMR55"/>
        <s v="9D9SPPJ48MNV"/>
        <s v="3HWTZVT4E4JM"/>
        <s v="QDM88MSVSYDT"/>
        <s v="NG9GDSF96B65"/>
        <s v="VYUN82VASSHH"/>
        <s v="PTM3VTRCAXDB"/>
        <s v="RVQ3HUJJ4AHK"/>
        <s v="B2V36RQB5JCY"/>
        <s v="PXBJ47QJMGQD"/>
        <s v="P2KPW775FUKS"/>
        <s v="RTV29KQQZV2T"/>
        <s v="JBXV7828ECPQ"/>
        <s v="6PHVBZEEHDSZ"/>
        <s v="FEZD9AYTSG7F"/>
        <s v="7J5UEQGWBU2E"/>
        <s v="7MBD2NP7C2CT"/>
        <s v="DTNSSKRT5SEJ"/>
        <s v="X3C9BHMBEVHH"/>
        <s v="8U2JBH3CUQMG"/>
        <s v="SNTFXN4K24V4"/>
        <s v="8MPWFY6NJB4T"/>
        <s v="H37WS9A79PQP"/>
        <s v="VQJ6R5VY4S73"/>
        <s v="W2B5SH3NB4YT"/>
        <s v="GPBEYX3XQZNT"/>
        <s v="N92P5679E222"/>
        <s v="KZWYEXR95KYE"/>
        <s v="MFQTWWEHVNF5"/>
        <s v="PDYA9TDCEWXP"/>
        <s v="N8JD3ENQ5XQU"/>
        <s v="7MTSHGNCTQNR"/>
        <s v="QMDH9TK2A69U"/>
        <s v="7BDF9UGR954Y"/>
        <s v="KBQQZV2TZVS7"/>
        <s v="NTZYEDCJ9Q82"/>
        <s v="N8YBDCTB6BGX"/>
        <s v="HWDKTQ4PR6XV"/>
        <s v="DZB2EQNGXHWE"/>
        <s v="WZGXHG5SYFMS"/>
        <s v="RF7DMFUTUP3N"/>
        <s v="Y75F9MRWMSWQ"/>
        <s v="Y5S8F8HZADHX"/>
        <s v="PNGM7PXYR33U"/>
        <s v="BSC86P3248BW"/>
        <s v="QFEJSYDNSXXD"/>
        <s v="TXHWJH6TKWJT"/>
        <s v="WQXQZJRFJKPW"/>
        <s v="5FA7ZTZPUBW8"/>
        <s v="KWXQEPADYZ44"/>
        <s v="7VFTAABRP77Y"/>
        <s v="FSUXJMUXAH25"/>
        <s v="YD6FWYDM3MDD"/>
        <s v="E8EZCXGB8ZFW"/>
        <s v="A48MYV9KY7AS"/>
        <s v="CE6J9RV29APG"/>
        <s v="GJY4NFB9XJ6C"/>
        <s v="5FBHB6HGF5U6"/>
        <s v="5MN37ZYB3NE8"/>
        <s v="PT2H77QW27JK"/>
        <s v="GHKDJ35ZTDH7"/>
        <s v="8YUCHFDUVD7H"/>
        <s v="R27TKSHAM34T"/>
        <s v="7GJC95F8ZU39"/>
        <s v="NTX3XSQCWBK4"/>
        <s v="VUZFVGMSE3EF"/>
        <s v="YK2CFJCJFMZT"/>
        <s v="8AP3HHKGKRDN"/>
        <s v="EDQY845MJ9C2"/>
        <s v="VWBUP2N57VVC"/>
        <s v="AKGJR2TQGQ8A"/>
        <s v="UNWRN2Y8AKDG"/>
        <s v="4W89XWPUUMZ5"/>
        <s v="GR8HGKQ9KGU5"/>
        <s v="8VXZ6A8F5Z6N"/>
        <s v="NJ64DF3JCDEM"/>
        <s v="72ZFJJ49VXUJ"/>
        <s v="6WWEF86Z3WQC"/>
        <s v="HTEFHE2ZP9FK"/>
        <s v="BV6VSHRC647F"/>
        <s v="7SQZR4U767EA"/>
        <s v="562XUESXQBJ5"/>
        <s v="YKMYERK52A2K"/>
        <s v="ZBUY49JJGKQS"/>
        <s v="5T2HM5QQG8Q5"/>
        <s v="GHQE9FZP8SKP"/>
        <s v="3N6K2QH3G4XV"/>
        <s v="ZDAC758FQHCR"/>
        <s v="DAM6QHZSMJ65"/>
        <s v="SCFBGJTKBNAN"/>
        <s v="DU3MQKFC43VV"/>
        <s v="P2SQSFABFJUF"/>
        <s v="F2DK92VTUNVB"/>
        <s v="AA8YUM7E6XWN"/>
        <s v="KEVM66AA9M8Y"/>
        <s v="CUD4YKEBRFR9"/>
        <s v="AJ8MUFW5JVCJ"/>
        <s v="EPM9S9GKYCPX"/>
        <s v="8ZEJ22UJE7H7"/>
        <s v="C6V9Y6URX9FG"/>
        <s v="HJCM7E9GCZNN"/>
        <s v="CTARD9F6BB55"/>
        <s v="HF6BD336PF8F"/>
        <s v="ZNFDC8DA8MU7"/>
        <s v="3EHPKVMB33V7"/>
        <s v="8NYKU3XZDF4R"/>
        <s v="22W4C8BMWYJX"/>
        <s v="TU4QEBSDTQSH"/>
        <s v="K3UZNZKRK4N6"/>
        <s v="36VDBTHT77R5"/>
        <s v="WT942YPDQG2Z"/>
        <s v="UTCAAM7B8CMN"/>
        <s v="TYTZ38VEA3J2"/>
        <s v="ZZKRUDMYF5DC"/>
        <s v="TQE2KCPPJGGY"/>
        <s v="XEZPDYVPUS6H"/>
        <s v="SRRCC397W9RS"/>
        <s v="EVNES3C8FTKN"/>
        <s v="5DKCQNWA8MDX"/>
        <s v="YRQCAWXFHJPM"/>
        <s v="3E84NBJX6QVU"/>
        <s v="5EV4C55BEPTK"/>
        <s v="6MBZ392TGVTZ"/>
        <s v="A3J3SPB5AUH3"/>
        <s v="5AGBSRP4YAHA"/>
        <s v="9PHJ3KXN3KFA"/>
        <s v="BJ3MRVSXVC9C"/>
        <s v="FNR7BKDYWJGX"/>
        <s v="2CDZ667SF9GN"/>
        <s v="DDEABB2JCZ8V"/>
        <s v="WYUTHFUU6M47"/>
        <s v="V53EDREW834U"/>
        <s v="V2S5QWAXUP7B"/>
        <s v="MJSMUUARBV54"/>
        <s v="SW2WRZFD7CD6"/>
        <s v="PKP7CGYYW9HS"/>
        <s v="ACXJC5C978UV"/>
        <s v="2FVWGDKNNTJJ"/>
        <s v="2W6GJG9HTRNR"/>
        <s v="4MXM3GB38N38"/>
        <s v="EF9XE4H5SWF2"/>
        <s v="2HD48RGGGAX7"/>
        <s v="QEDAPHVWETQQ"/>
        <s v="ZACQMMW4HZBH"/>
        <s v="SBVF6KHB3Y4Y"/>
        <s v="299HAZ8V7SMJ"/>
        <s v="FVZFDHAAXZQD"/>
        <s v="9WEPSBMRVWF2"/>
        <s v="TUWACM7PB56H"/>
        <s v="3JSN62S59JP2"/>
        <s v="FNUESTHG3QD7"/>
        <s v="54V24FC5GGS7"/>
        <s v="Z59TH59VHBQV"/>
        <s v="B9WHMD7PA2K3"/>
        <s v="WXGF54QF4PAA"/>
        <s v="T6QWPEVWBRDW"/>
        <s v="S5RDW4RQ4PPW"/>
        <s v="4AJPUMW6FWE9"/>
        <s v="6T6XVV2S244D"/>
        <s v="XNGR9R6FPJ2D"/>
        <s v="J639T9AWY57H"/>
        <s v="HFWRP5TMEVPK"/>
        <s v="4YEVM7PZXH8Y"/>
        <s v="M5EZE5VVWM87"/>
        <s v="NZPKE6GKF9TR"/>
        <s v="Q3HVE5C79KKP"/>
        <s v="BWX3U7JFNHUT"/>
        <s v="YZRFDE427C3A"/>
        <s v="82NNUDER5WST"/>
        <s v="6QCT3UEUC3BB"/>
        <s v="WJWT4BMXBHP9"/>
        <s v="WW3EGN8ZYR9K"/>
        <s v="42BU6RWAEEZK"/>
        <s v="YDNRRMRRS8MN"/>
        <s v="4D9SGDAQK63U"/>
        <s v="NZSF2YZ3KNM8"/>
        <s v="ZU7Y9SVCVJAY"/>
        <s v="58ZYNSRCNX54"/>
        <s v="P67M2TEGWSG8"/>
        <s v="66PRU3Z99G3M"/>
        <s v="22BR9ATRCGT7"/>
        <s v="SFFESU3RW78D"/>
        <s v="923T63FGMN4E"/>
        <s v="YKXAKKQJQCPM"/>
        <s v="XXUEHVNCU8ZC"/>
        <s v="BNX996UQBT3F"/>
        <s v="V3A794UVVSXE"/>
        <s v="J3DT9T2CD2C3"/>
        <s v="8S7RT9F45PF2"/>
        <s v="23CQ2U89NF3W"/>
        <s v="QCE8UQW26SWY"/>
        <s v="6KP2WRK85GW3"/>
        <s v="XJRRP4KWC68Q"/>
        <s v="WUX4BF4YHGDH"/>
        <s v="2U5D7CAKDYHG"/>
        <s v="RYRZYJ3FDR88"/>
        <s v="NJ3B9RM22YD9"/>
        <s v="XG69EHXWG7R8"/>
        <s v="Q966ANYACQBX"/>
        <s v="QJPXE6BY79DJ"/>
        <s v="H2QF2TK2FU24"/>
        <s v="98JXF4C939CM"/>
        <s v="DX8Y8FKYYV3Z"/>
        <s v="UH7KWKZSX98U"/>
        <s v="B3JNNS94M7AR"/>
        <s v="9R6EBEREM9Q3"/>
        <s v="5JSPF7C4ZE4D"/>
        <s v="ERFWQE4S2R6X"/>
        <s v="7XHZCFN7R9QP"/>
        <s v="43JZBUTSHU66"/>
        <s v="355UZWYUE47E"/>
        <s v="YWQV4EGPSBBV"/>
        <s v="HYTV2TSXQBKT"/>
        <s v="5UH945VR4PNY"/>
        <s v="464BXSGHV6GP"/>
        <s v="TZXAYMNU36SD"/>
        <s v="533V9G73ZRGF"/>
        <s v="SCPHGX5UWPND"/>
        <s v="AVK6BA78FBCG"/>
        <s v="Q9WVEYKHF7MG"/>
        <s v="6C2MFCNSJNJD"/>
        <s v="DNR2ZNRA4XM4"/>
        <s v="7VFGCDQG39AQ"/>
        <s v="YX4AJUYJXR2K"/>
        <s v="5GU77JGZV7H9"/>
        <s v="8ZC2QNKPYAGE"/>
        <s v="YNDX8SDKJ674"/>
        <s v="FSZEEJ3EQX59"/>
        <s v="3WYVZJTY3SN8"/>
        <s v="9MQXYA4MKGSJ"/>
        <s v="8EAY32MTTX2A"/>
        <s v="46SZFU55D7Y4"/>
        <s v="NGJH393J8UY7"/>
        <s v="Y72MMDQN7SSJ"/>
        <s v="76HZYZJQ8BHF"/>
        <s v="EHKMGZV26QWY"/>
        <s v="FQ4TXUQGSYGF"/>
        <s v="9AMNTFTW96A5"/>
        <s v="C6T2GQFP99WP"/>
        <s v="R9ANJZ45J2RM"/>
        <s v="F6GSCKJ6WWMQ"/>
        <s v="PNYVP3SXBGP6"/>
        <s v="5SKJZVW934ZH"/>
        <s v="7NW7JJ74ZV8A"/>
        <s v="8XG2NBV75JKT"/>
        <s v="MSJBNXF48R64"/>
        <s v="9X83TGMR7EGZ"/>
        <s v="9R5QAMTQJPP7"/>
        <s v="RW2CP28WXGP9"/>
        <s v="UR5DM8F6JSYW"/>
        <s v="32EDMVC2M558"/>
        <s v="YRVTVKAAFR7R"/>
        <s v="A32YKSRFZAZE"/>
        <s v="4PGYJ85YYCRE"/>
        <s v="9SVEMHHNXP78"/>
        <s v="6ABHBQK9J7ZA"/>
        <s v="XVQUGB93FFBC"/>
        <s v="WZEMCYE2E6A3"/>
        <s v="ZEZ28CRF3WHY"/>
        <s v="T58FKEVTMUH7"/>
        <s v="SBQNHBSD4AC9"/>
        <s v="2PAWAH4VHBM5"/>
        <s v="PCW97P582SYF"/>
        <s v="75NFZ3VCCG7F"/>
        <s v="CUZQDJ5FNEKJ"/>
        <s v="DZA7WRTJ3PTM"/>
        <s v="CT2DWJ3SK4PQ"/>
        <s v="TG76S7TNATQW"/>
        <s v="SEWGRGC4HHV8"/>
        <s v="6UDM8C6B9YHU"/>
        <s v="AEN5EVGKM9G8"/>
        <s v="FBZ585SH9EGZ"/>
        <s v="D2CJU5XFMHNG"/>
        <s v="M2GZ2UYW9C2T"/>
        <s v="4QETQXQPE2YT"/>
        <s v="BZBZFKBUFXMM"/>
        <s v="PA94E5CAFJV2"/>
        <s v="7JCBMBF2DBE4"/>
        <s v="E3TKGRUMXRT3"/>
        <s v="WQUP96YWNMQQ"/>
        <s v="MH7XZYE89CTK"/>
        <s v="FVS4ABXFXR3Y"/>
        <s v="7P8TG769RNHP"/>
        <s v="NA6Z4GZTYZAP"/>
        <s v="P3CEEPRJWFU3"/>
        <s v="3SJ9CR7PGYZU"/>
        <s v="976HPKT83CTV"/>
        <s v="ZW32UVJRPHMR"/>
        <s v="3P46AV9F62WX"/>
        <s v="U4K76Z9DAWVA"/>
        <s v="V8FTUV26HWQU"/>
        <s v="DQ4NP6C7KPU3"/>
        <s v="JHVZNURE4AT8"/>
        <s v="3EG3XXCEN3ZQ"/>
        <s v="MJFUGG2ZNKE8"/>
        <s v="F7WUT74UQMBP"/>
        <s v="UES92RTXV6DB"/>
        <s v="PMWUYQ7BGCBP"/>
        <s v="6XM7NM9R8DK7"/>
        <s v="SMKCBSE847YW"/>
        <s v="7YN6ABAUCK22"/>
        <s v="PENAMDPG5MUY"/>
        <s v="BXXD9Z4A4UYN"/>
        <s v="NR8A3Y8NKS6Z"/>
        <s v="RBBQ4XUTFYH2"/>
        <s v="H3KPHHEZWXDF"/>
        <s v="DUWUVFF4MJZR"/>
        <s v="AA5S77PXRR59"/>
        <s v="VW58N389ZSSA"/>
        <s v="DFXQ7N6ZX89Q"/>
        <s v="7U5X2R3XTHED"/>
        <s v="W9E452U7VPPF"/>
        <s v="AUMSA8M3VMKM"/>
        <s v="MJS6ZYHD6CGE"/>
        <s v="FFNTQBHXZTVW"/>
        <s v="4UXFBA967JHX"/>
        <s v="27DJCH9C4JAE"/>
        <s v="4KQBUTQZKPQQ"/>
        <s v="RNQN8F9894KC"/>
        <s v="7KCSC34H4FAR"/>
        <s v="PNVJA6WZDCPH"/>
        <s v="96KGGGHXU8EX"/>
        <s v="U8AFKMZG7832"/>
        <s v="K8WZYBCJNURP"/>
        <s v="2UUFMWFCYWWY"/>
        <s v="4QG7RVNPEGPM"/>
        <s v="MEEE99QHXHH7"/>
        <s v="GJQSQ8HJWYU2"/>
        <s v="3HJVMJPHPEQD"/>
        <s v="8DVHB8P8BQPK"/>
        <s v="JUVD2KU9PG5E"/>
        <s v="6A7WV7EFEPCU"/>
        <s v="U4NANCTZFH9Z"/>
        <s v="ZHFQ5M8D57WE"/>
        <s v="JCCFPXG8FT3N"/>
        <s v="FMJX93QJUBKG"/>
        <s v="E6J9W8HT5MVW"/>
        <s v="JDUP4GQPQ24U"/>
        <s v="58BMSC5ENVCG"/>
        <s v="VD9UYT87MEDR"/>
        <s v="V5DHUQCE2UY9"/>
        <s v="45JJQRHS948N"/>
        <s v="QT3XCVT23T2E"/>
        <s v="FSAHZZAGBNSH"/>
        <s v="S7VKFTYTCP2E"/>
        <s v="FUA4BE7XJHRB"/>
        <s v="BHWN9ZB3JW2X"/>
        <s v="BSZUE9V3FGG2"/>
        <s v="B8Z7SKDQAQPJ"/>
        <s v="AA9VSVGZHDAZ"/>
        <s v="2PJVTTZNG47K"/>
        <s v="TMW38PYA2X44"/>
        <s v="TDZCWY9H75MZ"/>
        <s v="XA6N9SUB9K89"/>
        <s v="B3DD7RUJ3WZ4"/>
        <s v="5X2Y8HMQQ25M"/>
        <s v="84GUUXQ5F754"/>
        <s v="HNTDMFR6EXNK"/>
        <s v="XYP29S94VZTB"/>
        <s v="NFC7R5GYMTQD"/>
        <s v="ARJ3Q54CUM6H"/>
        <s v="2EEQ96ZU2BYH"/>
        <s v="Q74EKQ9FRRAD"/>
        <s v="ACEVGDPKW955"/>
        <s v="6Y5JAV8NR9PA"/>
        <s v="Z44WAFTSYZKT"/>
        <s v="ZQ5KBA3UXJHJ"/>
        <s v="6EMENGU53TJF"/>
        <s v="Q6NKTJHUTBKN"/>
        <s v="CZWJ6SBDEHNE"/>
        <s v="H9AJ8TQDHNF3"/>
        <s v="YFCSEUHCMSC4"/>
        <s v="XYKGY2XWEW5Z"/>
        <s v="VF6QKRVM4M7F"/>
        <s v="JK38XDG3EEYF"/>
        <s v="37UCNKJGXCWM"/>
        <s v="MU2WBP4VPTYQ"/>
        <s v="5WYYNWWDGRGS"/>
        <s v="38BJNMGXF9KH"/>
        <s v="T5NRHHF5EMEY"/>
        <s v="S5KT7UYCVBDY"/>
        <s v="GR8878HJ7E9S"/>
        <s v="KECPZXXGNUXV"/>
        <s v="JZDHWUKSHKA4"/>
        <s v="ECBWT8JMPKVW"/>
        <s v="WZKHFQYAFSPU"/>
        <s v="DAWC42EDM9E5"/>
        <s v="C8538SQV7WBR"/>
        <s v="7VUR74W5JM4R"/>
        <s v="FSEAEHHZUQUZ"/>
        <s v="6V523T9TP6JV"/>
        <s v="K4KG4MD6P5BV"/>
        <s v="UW24YDF7UPEP"/>
        <s v="TWQFVDTBJFJ8"/>
        <s v="8QQA2UNUMAMS"/>
        <s v="QCPJXWD9P6TB"/>
        <s v="QJY9R2U9JFMF"/>
        <s v="9UFAXGTZ468K"/>
        <s v="EKCKNC3SXJRM"/>
        <s v="AE9SNY4WH2PJ"/>
        <s v="7V8APWQ8A322"/>
        <s v="WPGP5DQGHD42"/>
        <s v="PWGNQCNBKFX5"/>
        <s v="38DF9JZ7SB9S"/>
        <s v="Q33K95KGD4F4"/>
        <s v="YBJ97YYTP2A7"/>
        <s v="843TP2CHE7KX"/>
        <s v="C5PFV66MRWVD"/>
        <s v="WGZY9TDWREWH"/>
        <s v="ZCYYST4VU2EU"/>
        <s v="SJKXM7ZTP95G"/>
        <s v="EWEJTM3AM6RG"/>
        <s v="RXHD9CBDN93Z"/>
        <s v="RVMN7SDS5UKD"/>
        <s v="BFG47HU2S48B"/>
        <s v="M8DREN9G8K64"/>
        <s v="5ASMRFECX723"/>
        <s v="CSG3NUDQW26K"/>
        <s v="8F67C9UW49PH"/>
        <s v="9DJ5N3BQ56BX"/>
        <s v="5CJF7HQR53YQ"/>
        <s v="V6ZTK2FMBS7Q"/>
        <s v="H2NEG33ZRWHG"/>
        <s v="PX6SJJERPCNP"/>
        <s v="5447TZ8DMPJT"/>
        <s v="RQMXFUDUMWNX"/>
        <s v="UWVTRP95FTEA"/>
        <s v="2C62UWDHPH6C"/>
        <s v="TKVAB4XYKMCX"/>
        <s v="NTVNVG492W6G"/>
        <s v="69R9EPG3QGX9"/>
        <s v="XRWJZ8HWE54T"/>
        <s v="AYWKBY42EVWP"/>
        <s v="KJ9DP7ENTTN7"/>
        <s v="WHMUGMAFN25W"/>
        <s v="5WGPXCUT7JD8"/>
        <s v="3V8RY842PWWU"/>
        <s v="C2QHZ378CJ4F"/>
        <s v="PJ2XV9TK9GCK"/>
        <s v="EJ33YRW8WKVU"/>
        <s v="SFEJCSDSQGY7"/>
        <s v="NSX5YR44WWGG"/>
        <s v="C7Q33GWGNJNQ"/>
        <s v="8ECFG86Y28SC"/>
        <s v="BXSG6QM5T2D2"/>
        <s v="57EWBNXENCYE"/>
        <s v="2N4937X4JMZ7"/>
        <s v="PDCER655JSBA"/>
        <s v="KN7G4ZHJ3T78"/>
        <s v="76SASHGJU6U3"/>
        <s v="TV4FWN9CTCW5"/>
        <s v="8YFKA4KHU2ZB"/>
        <s v="ZEGVWV3CGGS2"/>
        <s v="6W243Z5B9KEB"/>
        <s v="V3GJCGWETSGM"/>
        <s v="SFWU5SRY2J2G"/>
        <s v="Y66P3RN55K8B"/>
        <s v="MVJ9M9QQGTJS"/>
        <s v="TWE82QG4P39N"/>
        <s v="5KQNU938PQCK"/>
        <s v="2Z8W45MCTZVX"/>
        <s v="RH3J5BKFBXQ9"/>
        <s v="8KYMR93B7ND8"/>
        <s v="XECCC7VQFUFJ"/>
        <s v="62N3T6XNZRK3"/>
        <s v="A4YRT2QXT77Y"/>
        <s v="GWH45NV2M8GX"/>
        <s v="W8TB7UUZZ8PV"/>
        <s v="F92E8T788QZG"/>
        <s v="4AF9R27VWEZN"/>
        <s v="Q2CDDD7CUC6A"/>
        <s v="SZ7CFQV3FYDF"/>
        <s v="VB3BFJ9MSJES"/>
        <s v="T5A38U7GXD5P"/>
        <s v="3MEMMZT7QWKC"/>
        <s v="UESB6XQG76Z3"/>
        <s v="4RJYFCYAAA4X"/>
        <s v="PRFBYCNW5MXM"/>
        <s v="YWDRXZAKER72"/>
        <s v="TBNCYHA7CA4F"/>
        <s v="UKPDS2ARN2CH"/>
        <s v="JUAWAA8F99A4"/>
        <s v="XJVDYTC9V2U3"/>
        <s v="TN9G9G57UPQH"/>
        <s v="TN7V8AWCKQAT"/>
        <s v="K83BQSCJ5BFK"/>
        <s v="VH4AG5FD9NFF"/>
        <s v="QXXCDVB5HYX8"/>
        <s v="HNR2J5F28CUN"/>
        <s v="STBKT8S94CU4"/>
        <s v="YFJDBXDCFZ6U"/>
        <s v="CXR3CVGDATBT"/>
        <s v="DA3295RV4DYW"/>
        <s v="7F42QMAJ756Q"/>
        <s v="PG7RH2EW533X"/>
        <s v="Z9G68QEER4BF"/>
        <s v="39WSFWUPNF47"/>
        <s v="CVKKN6R6D78X"/>
        <s v="PGYKJ57Y8ZNW"/>
        <s v="R3BGKCKGJQQP"/>
        <s v="FWJJAYHCVSCM"/>
        <s v="MMZ5PS62GTB5"/>
        <s v="NA7BBFY5277W"/>
        <s v="JAA5C6YAUYX2"/>
        <s v="SPYWU8GN62CR"/>
        <s v="BMEAHX45BGGQ"/>
        <s v="YX5B42UDYKHJ"/>
        <s v="3T2NH9Y4PBXU"/>
        <s v="6RC5VCSQJJV2"/>
        <s v="USXTUTMKD7M2"/>
        <s v="HX3AFGXDEQU9"/>
        <s v="JABR4HYWEP5B"/>
        <s v="WMTFEU9X53MT"/>
        <s v="2G47RAW8P2XS"/>
        <s v="B7WFVJUHEP7R"/>
        <s v="6PUP5NZ9Z5T7"/>
        <s v="AQFV2PQE2TAZ"/>
        <s v="7WBFPDW8ZEMH"/>
        <s v="K48SYD85FWAZ"/>
        <s v="CZPZ57W8CBCT"/>
        <s v="5YE3TB3WR5VT"/>
        <s v="7U99EDX9JKVS"/>
        <s v="SQCDK6E9ZMVH"/>
        <s v="FSJFF3PA3NF9"/>
        <s v="P7YV42YKR2MA"/>
        <s v="9P35PG7VUFH9"/>
        <s v="A5T7BEVSV5PY"/>
        <s v="M6QFQYCU323H"/>
        <s v="VWAJW9N27ZRD"/>
        <s v="ZYRMM7QBH35N"/>
        <s v="HX44EFFWPGB5"/>
        <s v="3CHAM4P8ZQXU"/>
        <s v="KRP8NJ8KED2Q"/>
        <s v="EX3AA8XWYGSC"/>
        <s v="M4GYKAFNB28Y"/>
        <s v="8JEQKVD6XQX6"/>
        <s v="VMRS85SK4HHP"/>
        <s v="X82FPAHXJM3C"/>
        <s v="MDSD8QAWSCXE"/>
        <s v="DDDPWS5NPQRT"/>
        <s v="K6GAEMKXFMSG"/>
        <s v="CYX2ASBZ7KXS"/>
        <s v="CY34CTVSKGF9"/>
        <s v="CU4DACEYCBUV"/>
        <s v="SEFVP4RHKJVB"/>
        <s v="2C3EZZHYMP62"/>
        <s v="WMAW8X8UYQ23"/>
        <s v="K9GQ68ESXSYB"/>
        <s v="EFNDQ4B7N7EB"/>
        <s v="CQQ84EEHF8EZ"/>
        <s v="DVW82S3AJEXV"/>
        <s v="9SYH4W8SJQKP"/>
        <s v="SP4ZSKH55A4Y"/>
        <s v="TA5CEYUZXANH"/>
        <s v="UB2FTJGC252E"/>
        <s v="MB7DASW2HHYP"/>
        <s v="TKDRX3C245S8"/>
        <s v="24Q8E5CC8HDF"/>
        <s v="28VHJJERZVNZ"/>
        <s v="KX6A8TUAJW3J"/>
        <s v="6PAUU76N6D93"/>
        <s v="8KWSFAJ8872C"/>
        <s v="KX9EBGD9PYCR"/>
        <s v="Z3CUNSY97MX8"/>
        <s v="RT82BQ673WXN"/>
        <s v="29RUCK7NYVUB"/>
        <s v="N7G2F64A67BE"/>
        <s v="YB6X8RPBGPZE"/>
        <s v="KVYZQSZQNZBW"/>
        <s v="MDBZDUTKWQ3U"/>
        <s v="56GBUW9J5SNU"/>
        <s v="MZASG23D9B65"/>
        <s v="QQY2XQA5MVXA"/>
        <s v="KKVRMUYXMWT9"/>
        <s v="XKW6ZT9F7767"/>
        <s v="RB8JHV98XZ2U"/>
        <s v="VQ7WYWJWRQ2F"/>
        <s v="8DDFWM8VUH4P"/>
        <s v="DARHVA2AZG4N"/>
        <s v="CTVSAA3A5SU2"/>
        <s v="HDRWTMEERTV8"/>
        <s v="KWDUYYG79B25"/>
        <s v="VT7W9V9DJZDE"/>
        <s v="K4XR48K3S3RS"/>
        <s v="FA6KEP9PM52E"/>
        <s v="5SFQE5F2EFGP"/>
        <s v="K5MM7F5Q58FH"/>
        <s v="DNVGCHBDDQXC"/>
        <s v="UVZXGMBENX8K"/>
        <s v="UFJKK9ABMQTU"/>
        <s v="5U32H54CT9S6"/>
        <s v="K6FJBM8B3V4N"/>
        <s v="MKMYN7QZ6TQV"/>
        <s v="KD6JDPNA4XXP"/>
        <s v="WD9ZC77NGSGY"/>
        <s v="HGYVDA7A9B9T"/>
        <s v="H2CT4ZMSTEYT"/>
        <s v="GPF7PG4CZKGW"/>
        <s v="J6RN59EFR5F9"/>
        <s v="Y42GG2KE932T"/>
        <s v="C7YSC6728DMB"/>
        <s v="FAGHMDKQN9CW"/>
        <s v="6K3E8EJZCM96"/>
        <s v="VY7B2EDSZTSH"/>
        <s v="EDEPW8ENSEUD"/>
        <s v="ME6D6KVA2C7T"/>
        <s v="EPPYC7H6GF89"/>
        <s v="SUPEJGWKCRAR"/>
        <s v="8ZBUM3HMBCYD"/>
        <s v="VMAXQGGBBHQS"/>
        <s v="TUHZHTW5G7BB"/>
        <s v="ZRM6E7EDV9JS"/>
        <s v="XBH4E4BX637E"/>
        <s v="MAAU2BWYEDYD"/>
        <s v="J26RH8NYUBK2"/>
        <s v="EJWBNC2BG4G3"/>
        <s v="V9CQZ7E27JCX"/>
        <s v="ZBWHT98NKQHC"/>
        <s v="BMNPF7PVSXZR"/>
        <s v="RN33VSRBEGCP"/>
        <s v="RB3A6E8DABCY"/>
        <s v="QNFSCYV8R3CC"/>
        <s v="QHD28SH8N8VJ"/>
        <s v="V9YNP28HAKNU"/>
        <s v="EQ9MNZVTTCRF"/>
        <s v="X6C9D6BA2Z6S"/>
        <s v="MH57NGYU3QRX"/>
        <s v="CKZAGU8TTBMX"/>
        <s v="W7BGMCX7NUA7"/>
        <s v="6NP4DYYNMBEN"/>
        <s v="W7T2J9U89476"/>
        <s v="7K52AQEB9REB"/>
        <s v="5797NFSGMJ7B"/>
        <s v="5PZGZGESCVE4"/>
        <s v="7RVAQBZ4QC9N"/>
        <s v="846C4RUYWGGQ"/>
        <s v="XYBCGF7QKX92"/>
        <s v="PEAR2GMUZEE5"/>
        <s v="NPEDS92NUQS6"/>
        <s v="BE5RVGN58D2J"/>
        <s v="NYBQTF228MAR"/>
        <s v="KQDFGRCR825H"/>
        <s v="CB3MXPGKGUZ2"/>
        <s v="PSUS2SZZ56RT"/>
        <s v="6KZB2UT6ZWQY"/>
        <s v="F8MMKRDT8FCV"/>
        <s v="4Z89ZQE77Y2G"/>
        <s v="SDMTYDC6RUC6"/>
        <s v="MYYU9G7Z25YV"/>
        <s v="H7977TZTWM6A"/>
        <s v="XFE2DRFSTCGG"/>
        <s v="KUYGUYHQR4F9"/>
        <s v="VWHVCSAMRGU9"/>
        <s v="RZW4JYY74TDZ"/>
        <s v="BWMW7WGB9AM3"/>
        <s v="QN8AXM42F66D"/>
        <s v="NFYTN2ZE2ZTN"/>
        <s v="WDEURX63BHBQ"/>
        <s v="T9299MV22Z8Z"/>
        <s v="K9EMPCRQUXBH"/>
        <s v="T74BEDM8X7BV"/>
        <s v="PYQAJUVS6EET"/>
        <s v="HEJQAG5RATSR"/>
        <s v="DN85QHQ2DBTN"/>
        <s v="CQ3CPN332XBX"/>
        <s v="9HHJ3G64KA5A"/>
        <s v="QUF5D3AZETB4"/>
        <s v="FW6X9Z4J2UEX"/>
        <s v="K3RE6T5USA4A"/>
        <s v="95KUNMXWBC8Z"/>
        <s v="X2MY27JRFMQS"/>
        <s v="54DPPF8ED3DY"/>
        <s v="HPFPPFCXHNZZ"/>
        <s v="G872KJTAMW2Z"/>
        <s v="VHQZ2FGGS5HX"/>
        <s v="8SJDG8DG888G"/>
        <s v="778NW3E5TEC3"/>
        <s v="KBNYH74WUW2Z"/>
        <s v="WN9PUTVFP7Z7"/>
        <s v="NH4RSP4BMU43"/>
        <s v="KBA6CTJHQBBJ"/>
        <s v="TKKGRWE9893W"/>
        <s v="V7WSC3B9UDQS"/>
        <s v="VWANC84VCC6P"/>
        <s v="U7AYNJ8MKH53"/>
        <s v="2C5SAVCRHHXW"/>
        <s v="K5Z58EZ7YYVF"/>
        <s v="MXRXRHH5CGQX"/>
        <s v="S4S79PVBBBTF"/>
        <s v="V5HT9HUSS5ZZ"/>
        <s v="DCJCH4AYSKA4"/>
        <s v="KVHSRBJWK9CE"/>
        <s v="K2J3DPNTMUWZ"/>
        <s v="PA9HAEJGXGY8"/>
        <s v="RZ8956S87UVE"/>
        <s v="BEEN4UAKC2KW"/>
        <s v="3J888E9W2VTM"/>
        <s v="9VJJGC4W2JH9"/>
        <s v="ME5MMWR749VK"/>
        <s v="SKJU4MBGV7JW"/>
        <s v="J376FBYPVTP7"/>
        <s v="FVDJXM2DNPPC"/>
        <s v="Z7S5RS3MS7JX"/>
        <s v="5SSK52TQF2ES"/>
        <s v="KR3P5TGXZTCE"/>
        <s v="Y747XB9VFXKG"/>
        <s v="ZXNW9AXCTFVZ"/>
        <s v="TX6BPRHFJ9VF"/>
        <s v="C8ZU9M5S2FYE"/>
        <s v="FY62HFBXAEKM"/>
        <s v="WQH3F67W59DJ"/>
        <s v="5UHFYA2JFN5M"/>
        <s v="QUJB8CAQ3FH9"/>
        <s v="9UUHW5N8YA9X"/>
        <s v="T4FRQNQBPWEP"/>
        <s v="X4T3XCEY9G4J"/>
        <s v="AR34V5FGAJ2N"/>
        <s v="M8CVQVYRPXV7"/>
        <s v="RC5ZXYEAJCT3"/>
        <s v="BNPQTN8F3UD4"/>
        <s v="4S7SQDZQJPAQ"/>
        <s v="QJKJPT4W7ABP"/>
        <s v="V2D2543U7VVA"/>
        <s v="HHCKWN2AATR9"/>
        <s v="BCDZUMUH37DT"/>
        <s v="MVPFD44CV6SE"/>
        <s v="MVYEDE7SATKK"/>
        <s v="M4DXKZME9WDT"/>
        <s v="NRR2PD6FGSKD"/>
        <s v="YDRMSVY6SC8R"/>
        <s v="8YZDJUSBX6WX"/>
        <s v="NJ9M82PGYRGX"/>
        <s v="C83S7EDGHY76"/>
        <s v="7YWHH8CXT2NT"/>
        <s v="BDYUC7XVRW2R"/>
        <s v="6SYQPJ7AYJ33"/>
        <s v="TN9DU7ZTQB4J"/>
        <s v="5YVM8WNBE5BS"/>
        <s v="4K5ZSDET8QMC"/>
        <s v="87HUTGVN9R2H"/>
        <s v="Q22RQGKHQYV4"/>
        <s v="B2U9KJPYVMY2"/>
        <s v="5CEHRFMETNT6"/>
        <s v="V2WF9UJHHDWG"/>
        <s v="ZWAZ3YVG7YD3"/>
        <s v="VT55T2UQYXP5"/>
        <s v="MEG7DAKYDM3V"/>
        <s v="XPYMMM6KFZA8"/>
        <s v="XKFP6KBDE8WW"/>
        <s v="ZDYWKE6XAJN4"/>
        <s v="RZYNXGK2786T"/>
        <s v="X3RN78JUWKCA"/>
        <s v="RF6VNYVBDCQT"/>
        <s v="QXJDHJ38UJYN"/>
        <s v="H4QRTJ3XNSHW"/>
        <s v="F9ZA35WNYNR2"/>
        <s v="WXZ75UWX4X6J"/>
        <s v="Y2FSYJCSRKB8"/>
        <s v="ADUSWDT3T5GN"/>
        <s v="VK5K7G8MPG4Y"/>
        <s v="QCQED4SF33GF"/>
        <s v="KKQVS7HB8BQK"/>
        <s v="JVJF2T8ECB2D"/>
        <s v="XRPQP7A8ATWP"/>
        <s v="GPVMPVFQFJTF"/>
        <s v="TATKUFV3CBWE"/>
        <s v="D846GAGHQ8SC"/>
        <s v="ST94EUKJYP9Y"/>
        <s v="ADPVMEJ77BEX"/>
        <s v="HV5EXY2VJEGA"/>
        <s v="CAV6EK5Y3GYH"/>
        <s v="NKGF7PW4ZZDX"/>
        <s v="9J5ZM6H4ADZH"/>
        <s v="WQFUZ6MSPAX8"/>
        <s v="ZHFCDG7KCUSE"/>
        <s v="PSKFAD8G33AJ"/>
        <s v="4FVR3FU8B64J"/>
        <s v="ZUX7VKVH3K6Z"/>
        <s v="PDR825YVV4N9"/>
        <s v="6QDXXRQJXBSP"/>
        <s v="9WHYNYB6GYAH"/>
        <s v="KPJXFMNSRMNW"/>
        <s v="8DCMYVJV78C8"/>
        <s v="76ZBDE68WFF8"/>
        <s v="BN4T25K42N78"/>
        <s v="ZTQAGVX85SDC"/>
        <s v="KAMHVWUNTCUY"/>
        <s v="HFBHH59MAP8S"/>
        <s v="TF89RA5EUDSY"/>
        <s v="5KCFXWM3XZAC"/>
        <s v="QEADTFYWJY2V"/>
        <s v="J7C2Q8VDFPU2"/>
        <s v="85R7DYEV8TJZ"/>
        <s v="W75UVA2B722F"/>
        <s v="UF2GP53GKTX7"/>
        <s v="MBNPWJ2ASQ4E"/>
        <s v="Y8T4CR5U8Y2Z"/>
        <s v="MFY2JVK6PT7D"/>
        <s v="R3MPM68Y835F"/>
        <s v="D6WN2MFRYVAD"/>
        <s v="BH2TREDZ3XBK"/>
        <s v="EY4CTQASQZW3"/>
        <s v="P58DZM36XFCT"/>
        <s v="W2Q7DWBRZNZQ"/>
        <s v="9DCC67B4S7MA"/>
        <s v="KSSP6HKY5UR4"/>
        <s v="ANVWAHKYYV6Z"/>
        <s v="TFYT29U85SV6"/>
        <s v="PXVCJJ7C9M65"/>
        <s v="TF97UZRES2FK"/>
        <s v="RQ85KBSSPUEW"/>
        <s v="DC6KTCNP3BJ5"/>
        <s v="H7YDESK7WPCM"/>
        <s v="XHCCHXWYEB9Y"/>
        <s v="2SY2EV4BCXRE"/>
        <s v="6CZGTNBMZRC4"/>
        <s v="9AMUVD4PQ4T4"/>
        <s v="68P52D3BW2V9"/>
        <s v="8WJDCBP4GZJ5"/>
        <s v="5F9X53G4TCGG"/>
        <s v="ETXKAGHMMBWG"/>
        <s v="FW5ZNFM2VXZD"/>
        <s v="B5CP8W688UC3"/>
        <s v="VWKN4YG9MYY5"/>
        <s v="FRMEZ9936FY5"/>
        <s v="232PJ5TT3M49"/>
        <s v="WKX6BDAS9W4R"/>
        <s v="U8NA9ESTGGFF"/>
        <s v="BDENU52QYPZM"/>
        <s v="CRY97H8JXRYE"/>
        <s v="HGWGTG7R7PWP"/>
        <s v="7QS6AHHPQBCQ"/>
        <s v="PNPKJVU3GMXW"/>
        <s v="X5GA35ZMRWQZ"/>
        <s v="AHZHMEFR68DW"/>
        <s v="6QYXG58MTSVD"/>
        <s v="GACKKYUQVEEX"/>
        <s v="FVQ4D2B8DY4J"/>
        <s v="X6P5CPZDNBDU"/>
        <s v="YQWZQHP35Y64"/>
        <s v="JFMHHQKPNV2U"/>
        <s v="67H545UZX34S"/>
        <s v="7J5QEQGTF2ZU"/>
        <s v="TP4RQNWBBDVN"/>
        <s v="BYHUU77GFF2D"/>
        <s v="NX2J8G97NKFW"/>
        <s v="HGDC74JV8E6H"/>
        <s v="69GWGQS33DG9"/>
        <s v="2JSY3NW543RV"/>
        <s v="CZ35P3UXDYHW"/>
        <s v="MQU3A9TCYDNW"/>
        <s v="XCG87CMZBUN5"/>
        <s v="UKGDZ9VNNV2X"/>
        <s v="PPPAAFXZHFWC"/>
        <s v="X24Q9WBRE375"/>
        <s v="HY6PX35NAYSG"/>
        <s v="QEG5KNRPERWJ"/>
        <s v="PQG6M4ACK6WH"/>
        <s v="7WKF62FV6NUJ"/>
        <s v="WATSBHQPXN8Z"/>
        <s v="RNS9H5HKDE6C"/>
        <s v="8ZE7FAF88N94"/>
        <s v="JVAB8GSF4EPY"/>
        <s v="Y5WH6CVDV6D8"/>
        <s v="KMQZWGKQ2TCP"/>
        <s v="SRKQ7YRCAMM4"/>
        <s v="NRJEBQ9AWZAW"/>
        <s v="C2ED5XSQDYKK"/>
        <s v="ZVMZR8472FTR"/>
        <s v="6D3JCR6D2HXX"/>
        <s v="RYYNQ7GQM5SJ"/>
        <s v="89S9RQ4ZGX7G"/>
        <s v="K2D4MZZYGFC9"/>
        <s v="EXK54KV6RMNS"/>
        <s v="HKNYPXBUC4UT"/>
        <s v="S7VBVUAJPTRX"/>
        <s v="DJ8VTK9422RV"/>
        <s v="96FN2Y5Z4M8V"/>
        <s v="CUBYB7SFPH45"/>
        <s v="CSMWKBRCA2RM"/>
        <s v="C8XZBTG33KUC"/>
        <s v="A5HQJ3ZA7MNF"/>
        <s v="BYCFG4E7HWVE"/>
        <s v="9PVX35V8QN3H"/>
        <s v="V52AVWZK8JNE"/>
        <s v="2SYGN9FKWPGK"/>
        <s v="EGVJNWH8ZF5J"/>
        <s v="YUSU635TJ3BK"/>
        <s v="J3X3P6D43HAU"/>
        <s v="P67DBQHXCBG2"/>
        <s v="975SWXY7ABQM"/>
        <s v="7C9B63Z98GJU"/>
        <s v="JJX4ED92ZQXU"/>
        <s v="NRTYRF7835K8"/>
        <s v="8P7WK8H2FDMV"/>
        <s v="BRV55ZAHB3EU"/>
        <s v="K7AS3AN28UMQ"/>
        <s v="3JRUY56T2799"/>
        <s v="DYK5XQ5W3PMR"/>
        <s v="KP73DHR2SWYC"/>
        <s v="TGCYAGPF7HRT"/>
        <s v="J67TH4SE52UB"/>
        <s v="BETX4BGHTQT6"/>
        <s v="HVNHT8EQPFZ8"/>
        <s v="JBHBJZVYQKQ9"/>
        <s v="H5C2RZ4BYHHB"/>
        <s v="2KWNH6CNCPVF"/>
        <s v="NQ3G3G46S53M"/>
        <s v="258NVA4CSARF"/>
        <s v="9QTWEF5JZU5Q"/>
        <s v="GJ4PZS25E9D4"/>
        <s v="SMKCS7CBNDPZ"/>
        <s v="ZDMPARQDB3FA"/>
        <s v="A3N4JJQ62HK2"/>
        <s v="26R9MDZ92A3Q"/>
        <s v="ZZNVR2SJY92K"/>
        <s v="6M6CXHG668M4"/>
        <s v="PSKN5U3D8JMF"/>
        <s v="Q62QSN3AXAMJ"/>
        <s v="3QH8EZ7QFX79"/>
        <s v="9QN9NFD9KPBK"/>
        <s v="69JJABPVKK95"/>
        <s v="2J5KUWFWPDX9"/>
        <s v="G77B5DJKQZJK"/>
        <s v="RMNBY38RUBE7"/>
        <s v="7W8DC293TY3J"/>
        <s v="YCEE48AY2BQB"/>
        <s v="DERKK6454PC4"/>
        <s v="7T8M9SV9EWY8"/>
        <s v="7RVBFUG3B8JG"/>
        <s v="HGRVE7PWCXH5"/>
        <s v="QM8XU5DKQ76H"/>
        <s v="MG7H57C5VH84"/>
        <s v="Y57DGEPU2G88"/>
        <s v="D3BU4EWE6SUE"/>
        <s v="XAWFR572D2CD"/>
        <s v="KAFDKK6MG4TW"/>
        <s v="4S6YTZNUZ5MJ"/>
        <s v="M9F3FNDXKQKW"/>
        <s v="3HGP289Q66V5"/>
        <s v="MGPCPPV9WRC8"/>
        <s v="X2VYRPB8QYDD"/>
        <s v="US382EGRE9BS"/>
        <s v="SFH8EYPMN7UN"/>
        <s v="NBSB6MY4KA9N"/>
        <s v="TAXHBQJCD4SN"/>
        <s v="3HSNR4HS8SZH"/>
        <s v="S48X4SJGN2QJ"/>
        <s v="GF6ZE4CEWHCG"/>
        <s v="GYA2J4AY5MYR"/>
        <s v="U73TEVGWRYHX"/>
        <s v="SX6KXR93RU3Q"/>
        <s v="KU5TSF9Q55ET"/>
        <s v="3A4QVJDKK2Q5"/>
        <s v="5HW7KGYXGJX3"/>
        <s v="YZKWDWZQX3QA"/>
        <s v="YFDA4FY4C4Y3"/>
        <s v="85GM8556NKSC"/>
        <s v="4KBD683UDXHK"/>
        <s v="FEXFU27DN8KF"/>
        <s v="59258JJVPC7B"/>
        <s v="BNNC9UQW9KS8"/>
        <s v="3E5VZM24NKRN"/>
        <s v="665KX2JEWFCJ"/>
        <s v="6HZPS2CSKM2U"/>
        <s v="MSAZAWXXH7NH"/>
        <s v="6H4JKMPJ597J"/>
        <s v="XHWJWA4F64CA"/>
        <s v="FK52GZTA7ZDU"/>
        <s v="7JRR2AK6K5ST"/>
        <s v="4BYRF7QCHHRS"/>
        <s v="7QHAZUAK2USC"/>
        <s v="VQNB5G298DTH"/>
        <s v="F3DVR9RQYP8H"/>
        <s v="T6B3Y7F4FWUZ"/>
        <s v="SHFVZ7RXEC9V"/>
        <s v="G9V9ZZBSRUCG"/>
        <s v="URD3V6NTWJW5"/>
        <s v="S23JV2EWTK2K"/>
        <s v="6PUBJW988PYG"/>
        <s v="7AK223RBFQS6"/>
        <s v="VTBQVR6AP34W"/>
        <s v="7VJUWC2VQCNS"/>
        <s v="J2DPR76EQGG2"/>
        <s v="Z4HG6WU35QMR"/>
        <s v="KJPSG25PC3MP"/>
        <s v="YT47QXSTZC6R"/>
        <s v="VZ2P9SFUCMUN"/>
        <s v="JSRN4K5NDTFC"/>
        <s v="9GGH3VSTFDBR"/>
        <s v="ZX8P9SSBYUW7"/>
        <s v="ETYXXJ42EP8Q"/>
        <s v="YCZEWYPNVCDF"/>
        <s v="CNV7RCWPHQAR"/>
        <s v="ZFY8P5MCYB7F"/>
        <s v="B2QDK6RVSRKJ"/>
        <s v="GT2CTBEEBEXQ"/>
        <s v="YF2XXBXNV7U7"/>
        <s v="3P7CCTN992CW"/>
        <s v="BQM3V7NYFZGU"/>
        <s v="3RJ6AH8X64JY"/>
        <s v="UYXP3Z4YME3V"/>
        <s v="HYQJU9DZHMDP"/>
        <s v="HR548HCJG3D8"/>
        <s v="J3F4UA3N39UF"/>
        <s v="4DNASQXZ6GY6"/>
        <s v="8NNUSM4S4733"/>
        <s v="3Q4HMRFQ8NQ6"/>
        <s v="Y37BGWQAYRMU"/>
        <s v="C36STBM87QBB"/>
        <s v="F9BKYYYGYS4V"/>
        <s v="7ACSYG3GHCBW"/>
        <s v="RMB9AM5EDG3N"/>
        <s v="FRW2NSPTVWV4"/>
        <s v="UNQR8XK5CCMH"/>
        <s v="C4MJKQNP3UXZ"/>
        <s v="SST3HN76V8G8"/>
        <s v="RP3T3EUGYSZ7"/>
        <s v="SKT9TWEMCANM"/>
        <s v="853KEFRBBT3U"/>
        <s v="A9S5MT27DTCP"/>
        <s v="YQZ8RF6Z2T4D"/>
        <s v="NCH4Y27X2DEQ"/>
        <s v="GHVCA9GDYQ89"/>
        <s v="GP3ACK47E7SB"/>
        <s v="FJXMQCJ2X59A"/>
        <s v="ZHG5PRUESEN2"/>
        <s v="4E4T3AC3XA9B"/>
        <s v="HR6ARSPTEW97"/>
        <s v="4ZJTXPW76VKT"/>
        <s v="TQAM4HV55A36"/>
        <s v="NDN3PZHSZWGP"/>
        <s v="YM8PR4JBJT96"/>
        <s v="BURG5NSVXW5B"/>
        <s v="ZCJ85DFNCYCE"/>
        <s v="X2MUDF98EW3Q"/>
        <s v="6XZMU524H8QE"/>
        <s v="WGD386DFZEV7"/>
        <s v="DJZ83YDNH9S2"/>
        <s v="WMXJQF29WMSU"/>
        <s v="U6AX2QF2DECR"/>
        <s v="5N5MYHCUZDQQ"/>
        <s v="D8MQYJ2WPNUE"/>
        <s v="6FEM64D99KXB"/>
        <s v="S9H2X69V952X"/>
        <s v="C9XK227XTMQ8"/>
        <s v="584U6KX4DCSA"/>
        <s v="5GHAMPJGR7R4"/>
        <s v="TZWDKN9N3HH7"/>
        <s v="WZ3R4MWEHS9G"/>
        <s v="Z6FZ6SQUU629"/>
        <s v="TSX2S7CV9FDT"/>
        <s v="U6J6UZK42R88"/>
        <s v="HBUW493879MP"/>
        <s v="N28EBV7KJ2NK"/>
        <s v="BZMKQPEBK83H"/>
        <s v="GGZ9DK4J2URM"/>
        <s v="SVEKA8PDFG3Q"/>
        <s v="34W9DKMR548T"/>
        <s v="QBM9NDVPJXFP"/>
        <s v="V3RXJYZUCDMH"/>
        <s v="FQSWV7G9AGPZ"/>
        <s v="68ET756MEHFA"/>
        <s v="59J3Z3NR386U"/>
        <s v="FGWK4P68NJ2P"/>
        <s v="YFB6UZ4JDKE4"/>
        <s v="9XHZ3Z4EVUTB"/>
        <s v="AE9BH8A5YGF5"/>
        <s v="WUZ4UBN39B9R"/>
        <s v="EGXEMHXE2SEK"/>
        <s v="8JV4Q66NM78M"/>
        <s v="M5VAQZS996JJ"/>
        <s v="BTZ82P786TXU"/>
        <s v="XKS2NW82J52H"/>
        <s v="EYXCRZR7Y32H"/>
        <s v="R2KVJM8WT7KP"/>
        <s v="HMRSZGPQKH9X"/>
        <s v="CMC2W62B453H"/>
        <s v="SGZFKV7SFBPR"/>
        <s v="GV55XGSYNAC4"/>
        <s v="EDJEUBE2VZSA"/>
        <s v="EU7SSK8YHMSN"/>
        <s v="JMWJBEV6M8CB"/>
        <s v="ND2VEW8S8CN4"/>
        <s v="BVBJNMERGA65"/>
        <s v="YFQYX3SWZTCZ"/>
        <s v="WNCNQE4EKEPH"/>
        <s v="CYH36KXQDHN9"/>
        <s v="RMSM6GRJMZMZ"/>
        <s v="YCGJXETEW95N"/>
        <s v="ZXV9ZNUR3TGE"/>
        <s v="63QM8S6N59T8"/>
        <s v="RW79TZDYE5GT"/>
        <s v="MEZ6Z34HUT4R"/>
        <s v="YFP2A2D7C99M"/>
        <s v="3EJ6ECRKT53Q"/>
        <s v="C6ES9C9Z9UJ9"/>
        <s v="3K36KFMNU5UG"/>
        <s v="HD93AKC9XV7P"/>
        <s v="FKDAAH2PQHMD"/>
        <s v="EWPKHWM9G474"/>
        <s v="WZWEYT3KA5H6"/>
        <s v="ACDD2NFD4B89"/>
        <s v="JVXWRV3GY95D"/>
        <s v="NJNN7YZNP9YU"/>
        <s v="EKTAHS8UGA2G"/>
        <s v="8M3EPGBTCZDY"/>
        <s v="5FKJFAKJ7NMK"/>
        <s v="D8BV2YFJVXE9"/>
        <s v="5UZHURB2S4E2"/>
        <s v="X8UCNXRXBDHZ"/>
        <s v="7BMJMBET4E7U"/>
        <s v="G6KHMANPBGZ6"/>
        <s v="3ZF8UHDXZQ3N"/>
        <s v="D5VXY8P653WZ"/>
        <s v="W5XHANUEH4RR"/>
        <s v="52FZE4M5YKVT"/>
        <s v="M2TQFXVF5W88"/>
        <s v="UJY3QDSP237V"/>
        <s v="VZVTUGCYX8AE"/>
        <s v="NK2GSR5XX5WP"/>
        <s v="3UTHA2TMQ7R8"/>
        <s v="2ZAN69A3WN34"/>
        <s v="9T4G5BZJF7FR"/>
        <s v="EJ6HMS5U3BDM"/>
        <s v="DF6P4Z9HB4K4"/>
        <s v="BE6UR74JVYJS"/>
        <s v="TZQ9RG7A7ZXP"/>
        <s v="TT49T4KCH2D5"/>
        <s v="AUDHGDSYHMHZ"/>
        <s v="JT2UQJZSTFAU"/>
        <s v="8UEHBRDR9A8A"/>
        <s v="44DUJKWMYZVX"/>
        <s v="APV36FSE8NDG"/>
        <s v="8XQYUXPCCKYD"/>
        <s v="DQ53VTK37E7K"/>
        <s v="BFUWJ4RMTXZF"/>
        <s v="JHJVTHXSY2SZ"/>
        <s v="TMSYJTBCJ235"/>
        <s v="79GDA4WMQGA5"/>
        <s v="2XCKP2R83NN7"/>
        <s v="3NU3CM2MT8NN"/>
        <s v="GSWBVJHH6GSC"/>
        <s v="XNJY8RZP583T"/>
        <s v="H65V32TBHEQF"/>
        <s v="XUGS2TVCF6AD"/>
        <s v="KCUQQNCP3MEW"/>
        <s v="STGP5AR6PA3X"/>
        <s v="KS79MR9Q3VKR"/>
        <s v="TVWTHRTA388M"/>
        <s v="59WY53AUNSQE"/>
        <s v="EF4MH2JWPA9Q"/>
        <s v="2MEAE4PH4PYX"/>
        <s v="799WUBPMYU2A"/>
        <s v="7UDXX3PU96DW"/>
        <s v="RHSCQ28K5V3C"/>
        <s v="AST7VD5QUA79"/>
        <s v="J2QURK5V3QKQ"/>
        <s v="VQFGDRJGFGXU"/>
        <s v="5V6DNNF6K6ZS"/>
        <s v="Q6X2Q2V6JS5G"/>
        <s v="WH8WZCZUNAT6"/>
        <s v="ETW3BXS7HFYJ"/>
        <s v="GEVGF6UXSBBK"/>
        <s v="ES5ZR3XD2KHQ"/>
        <s v="E3DZHBYZHG7H"/>
        <s v="6E56SU94YD5W"/>
        <s v="RGREP98G6956"/>
        <s v="9AJWYGUWRZN2"/>
        <s v="MFXAGQMN9GX6"/>
        <s v="332S6KRTHK9Q"/>
        <s v="YQ6ABRRP9PVC"/>
        <s v="DRANB2K7EB5V"/>
        <s v="UXN53KKKQ552"/>
        <s v="DTZRXZJJ5NQE"/>
        <s v="UC28VDHUEKZD"/>
        <s v="HHGRB2VV89VW"/>
        <s v="ZFH2AHGH2KM2"/>
        <s v="P96YQ8TFZNWG"/>
        <s v="BAQ84JYXV6BX"/>
        <s v="V39Z3E6R6C27"/>
        <s v="CAUYVXEAXDXV"/>
        <s v="C2938GNM27C3"/>
        <s v="CH69B6WMHKZ3"/>
        <s v="U4XKKAK97P3D"/>
        <s v="PHXCZYQ8PSTD"/>
        <s v="ZDMNH2ANABRV"/>
        <s v="4ZAP96EFR83T"/>
        <s v="DTJ2VMM9XV5C"/>
        <s v="YMVXD9EAY8JM"/>
        <s v="HF765A8VQF7Z"/>
        <s v="YN7F7DWRPAHT"/>
        <s v="R24FYKXCJN48"/>
        <s v="RNHHW5HW8HND"/>
        <s v="HDYWUVAKHK2E"/>
        <s v="JU9KF46U2JVK"/>
        <s v="UFPWKYZDJKH2"/>
        <s v="UC4VBR8PMPSD"/>
        <s v="UQWAQWRZZGRG"/>
        <s v="3C49B46M6QSB"/>
        <s v="4JCXMGVM2NPN"/>
        <s v="768BDB2YKMEU"/>
        <s v="M2BP9XFZYNAF"/>
        <s v="R4BSUFQKRU5A"/>
        <s v="U6HXPKDWUEFB"/>
        <s v="CGMFCZ395DW9"/>
        <s v="8P5NEHV6DBVR"/>
        <s v="X3U7PSY3GNUT"/>
        <s v="KR2W2PTTQDNH"/>
        <s v="QGJSCQNETJ87"/>
        <s v="BJXRNPYA6EFN"/>
        <s v="ZSAVYBBHDQZN"/>
        <s v="R5ZAUKMJFC8J"/>
        <s v="Q4QAJAM9Z84A"/>
        <s v="HBA3J4XDTGAQ"/>
        <s v="BKFRRT2U4FJ7"/>
        <s v="6J38UBMWWSJN"/>
        <s v="BK23NZQY7YXD"/>
        <s v="P77ZBE2TVQCF"/>
        <s v="PXE8YFJXXMDK"/>
        <s v="QNKEE3TDNK2V"/>
        <s v="XEU8U98MCJQR"/>
        <s v="VVNU6SJ9CPYC"/>
        <s v="AX6RFUQMPWTB"/>
        <s v="8XM2MQKCG968"/>
        <s v="JES8KRAW2QTQ"/>
        <s v="7BMGVMQRFAFQ"/>
        <s v="PRNRRJ9TEK7K"/>
        <s v="2H3Q43E6FR3S"/>
        <s v="QCPR9UQNVFW7"/>
        <s v="UWNCPMYTGWHD"/>
        <s v="WSFN2BJM7VY7"/>
        <s v="53JBBYSJ2BEB"/>
        <s v="WP8XT3HJBC6Q"/>
        <s v="Z9KH25P8SCQQ"/>
        <s v="6F74FNDW6NY6"/>
        <s v="AXU37F9HKNZJ"/>
        <s v="HEBK6UG4Q4GM"/>
        <s v="NPXA839JKHCD"/>
        <s v="6KUDEGMRXGDJ"/>
        <s v="APC2E4RAUE6Z"/>
        <s v="3X2KU6FSAGSN"/>
        <s v="855MXWFEPV3K"/>
        <s v="ZTP37VNFQ5VW"/>
        <s v="7BWF52CH8V5R"/>
        <s v="A27XHYQNGAKK"/>
        <s v="D2J2DPKC5KND"/>
        <s v="TSDHABKVTDCD"/>
        <s v="WF2KNWGN78GH"/>
        <s v="EZUAQVUTVDP6"/>
        <s v="687HETTHH3GE"/>
        <s v="7XS7JXD3BWZR"/>
        <s v="XDWE8K4GJ2VR"/>
        <s v="CYREENUT3GNJ"/>
        <s v="UMDWAJZCJ62H"/>
        <s v="CHEHMFAMM4HQ"/>
        <s v="AFNKSCDGS2FU"/>
        <s v="K8GS37UX4BQJ"/>
        <s v="JWFYJFBBQYXX"/>
        <s v="46QCFVXSRK2R"/>
        <s v="JAA6M9NJSCE4"/>
        <s v="P74S458GTBUW"/>
        <s v="JFTV2C2M24ZU"/>
        <s v="PTA8YYC39JYX"/>
        <s v="FR5K7HYCDJ5J"/>
        <s v="4XHV4B8T2KYA"/>
        <s v="8DNG5ZM2V96T"/>
        <s v="64C3J3NAMWW3"/>
        <s v="D669D8STYFMV"/>
        <s v="VRWQTFTUHCYJ"/>
        <s v="CDG6YJ69TRAJ"/>
        <s v="2X9UNJPZPTJ9"/>
        <s v="EZNTC2C7TKAT"/>
        <s v="SFZ7DMWYUNG2"/>
        <s v="TUXK7BFNQXTA"/>
        <s v="Z6TNYNE699V6"/>
        <s v="AQFR2ZUQXYSB"/>
        <s v="M6NUT5UEZ52K"/>
        <s v="2RZFZHB63CM7"/>
        <s v="YNANW795MNPZ"/>
        <s v="JGWHY54WDMN9"/>
        <s v="6P6C9D4E7M9P"/>
        <s v="PHETWZM7EPTH"/>
        <s v="F4RYFE5F7U4Z"/>
        <s v="Q22NPTZ95CTD"/>
        <s v="M4M54QJPTZPW"/>
        <s v="C5SKT6HXB2M4"/>
        <s v="QHSTQGM8FPGF"/>
        <s v="F42V8UFSYCUB"/>
        <s v="4RJ6DB23EBMV"/>
        <s v="QUY32PA5QZVU"/>
        <s v="VC6XT7Y3QDJZ"/>
        <s v="2YASS95X6ZS3"/>
        <s v="ER6VF4PMQSQ4"/>
        <s v="BA5YKR8NXTCU"/>
        <s v="FC739CSC4U3C"/>
        <s v="DXAT5QH94ZKM"/>
        <s v="N9W5ERFYX2DV"/>
        <s v="S9SHMYSN8HQB"/>
        <s v="UR4UXPPFKK7K"/>
        <s v="YGTHAZKVFVD9"/>
        <s v="5KTHRPWDBY6T"/>
        <s v="SKFK444NGPHP"/>
        <s v="A4C33S62WCCR"/>
        <s v="ENWYUEWGXBMH"/>
        <s v="EH543CN6PJQJ"/>
        <s v="S9Q22ZACBXMY"/>
        <s v="MSSMFYK9MXGA"/>
        <s v="G49PWTVUYJ4W"/>
        <s v="D3MER5RS8GGM"/>
        <s v="AGDF866XCP89"/>
        <s v="3R8QR9GCKHUZ"/>
        <s v="BZ2UGHCYXDCP"/>
        <s v="2Y3JPVUVVYU4"/>
        <s v="ERHKHS9KEAM8"/>
        <s v="GDB3SABTDRS4"/>
        <s v="VVWYQU5434PP"/>
        <s v="KSZJ28C8GHFR"/>
        <s v="PX62U9WHZVRZ"/>
        <s v="AGYDJ6QRRSRQ"/>
        <s v="2KSMJAW9548K"/>
        <s v="E68K3EPTBHKV"/>
        <s v="39ECWR3MHFPJ"/>
        <s v="6TRUG9SJAGKD"/>
        <s v="76KVZSB8ZE5X"/>
        <s v="7J29KDV6VERJ"/>
        <s v="TTCPRJMWBWG4"/>
        <s v="R4WP84AU3XUV"/>
        <s v="NAZ9Y5R68YAK"/>
        <s v="DBVT5HBUPQZM"/>
        <s v="89S676HWGQU4"/>
        <s v="WZWM8SBB9KBJ"/>
        <s v="8N8ER66MM65F"/>
        <s v="M5B9XP45B26K"/>
        <s v="CEE8WUJEQ344"/>
        <s v="5ZY5RK7SG32Y"/>
        <s v="KTMQHUZXCHBY"/>
        <s v="RF73R2H74WNV"/>
        <s v="8SQ3MGDFE3Q3"/>
        <s v="G8CNTRSAJ9TK"/>
        <s v="TMKU4X5K3JFG"/>
        <s v="FXR5Q963TX3B"/>
        <s v="YEP6DFHEG3KU"/>
        <s v="WRTHJ4WW5WVD"/>
        <s v="4T5DE6QM2XF8"/>
        <s v="AUR2TCCA6PKW"/>
        <s v="53ZQHM7MTTVN"/>
        <s v="E2BUV7FUDQUP"/>
        <s v="CU2G34YZFT56"/>
        <s v="FM8S83EVNMVB"/>
        <s v="XBNCN2R2P99T"/>
        <s v="Z2ET457BBFBB"/>
        <s v="T2MWK6RZAD3Q"/>
        <s v="NTUMEGXPF5W7"/>
        <s v="URTBEMDCTDVT"/>
        <s v="F252S9N6895E"/>
        <s v="WPCWMJZDNZEM"/>
        <s v="W7F666K9UBG7"/>
        <s v="HQUXRBAYM62E"/>
        <s v="4SKKPKWYHJAU"/>
        <s v="2K4JB2BRAKKW"/>
        <s v="EMJGRJ2ZVV6A"/>
        <s v="C57KP4URNMGQ"/>
        <s v="F58G8XZVCM8N"/>
        <s v="QNVETHVQZCJT"/>
        <s v="U9RGTRBWU6TQ"/>
        <s v="QWH9RZU3MJ6A"/>
        <s v="EVMMEJRRVAHU"/>
        <s v="57P4KU6A748D"/>
        <s v="TY5TMNYU4YXQ"/>
        <s v="K6VH9THBDD8D"/>
        <s v="2TUHS94QG3KR"/>
        <s v="EUEP9CD4Z7W9"/>
        <s v="3FCCJC8EYUSZ"/>
        <s v="WJBGP8QERHQN"/>
        <s v="MXJGDJSCSSQC"/>
        <s v="H7KNE4H3Z5AJ"/>
        <s v="YJMH76R9YU2H"/>
        <s v="PX2AXWE72GKF"/>
        <s v="Z2DU3ZD282KD"/>
        <s v="P4H9D4WKMRQB"/>
        <s v="PQWS9V4WR3KY"/>
        <s v="B4Q7UPXPP6MB"/>
        <s v="EZSWENWECQPP"/>
        <s v="2Q5WPNF56U5N"/>
        <s v="G94VYWJC99EC"/>
        <s v="DYA6NJ2F9XY7"/>
        <s v="W8RRSD8A698X"/>
        <s v="REQGG294SNPZ"/>
        <s v="NX7BDESNDE2N"/>
        <s v="NAT2ZD8ENZ5Z"/>
        <s v="SDJECUNUYCPB"/>
        <s v="D7RS53HJQAUH"/>
        <s v="B7U6WC3WMHSE"/>
        <s v="M7BPZVM85SY7"/>
        <s v="2RCF2HDSEWKD"/>
        <s v="YDVKMFPS2AAQ"/>
        <s v="89R95BNVWS4U"/>
        <s v="V5JAYHASZVA4"/>
        <s v="KZ43FQNDR4EF"/>
        <s v="XWC2Q5J6CUV7"/>
        <s v="FNUX9FARBFUU"/>
        <s v="QDAR5MKVD6AU"/>
        <s v="SG247VZ54ABS"/>
        <s v="CDAWTGS4USY6"/>
        <s v="M68K9CJT3H9C"/>
        <s v="NZJBF38UPQK5"/>
        <s v="RY3CJF3UAK9H"/>
        <s v="5YW9WUAMX2ES"/>
        <s v="67XEP8CRR2JW"/>
        <s v="9H84N34J7HR8"/>
        <s v="VTBZZDU8J3UB"/>
        <s v="S2WP4E9QVT5U"/>
        <s v="282UEV5BFSGC"/>
        <s v="SFQDZKWJBCX4"/>
        <s v="7U2GUYPPG9JK"/>
        <s v="JATBWFEKFTRJ"/>
        <s v="X93KNW4A727D"/>
        <s v="YDV99M5QRMDH"/>
        <s v="5R3NP6NVSECX"/>
        <s v="SN82FTB2DBDX"/>
        <s v="9P884856MN7Z"/>
        <s v="VQVYW63PUA9S"/>
        <s v="KXVZKSECXKHB"/>
        <s v="88J7WDXHKDT4"/>
        <s v="8MK27Z6J9YBV"/>
        <s v="FSEZS5ZHUDGG"/>
        <s v="ED93AWMF5EG9"/>
        <s v="PJSC6JC8JK2Y"/>
        <s v="3P8D8B88PBMW"/>
        <s v="W98C4T4RBPYX"/>
        <s v="FWQMYT6EKXZ6"/>
        <s v="U4P3TH56UAMJ"/>
        <s v="PGQXCF8D6MXS"/>
        <s v="J5H95HUA62DE"/>
        <s v="C4HQSS8UE6N8"/>
        <s v="P88KCK77CWCM"/>
        <s v="T3PN6WZKDKCD"/>
        <s v="7B84Y7FWXZKN"/>
        <s v="XVEXFB8PCYPK"/>
        <s v="ZBUNJYEC6FM6"/>
        <s v="XVMPMH6PR3H5"/>
        <s v="K88XTT3K7MYE"/>
        <s v="FJB2U2MV7VMM"/>
        <s v="3ABYKVQ6HBQY"/>
        <s v="PSG3ZCDKDUA3"/>
        <s v="5ND3D4VE8DP2"/>
        <s v="NF5CHTXJZRUZ"/>
        <s v="DAC6X2YBPKME"/>
        <s v="A43JNYXR7Z45"/>
        <s v="NWSSA2JQDTNE"/>
        <s v="ZFFGR9VA6A2Z"/>
        <s v="U9MK6FXCP7WN"/>
        <s v="KEKET9ZC5VR3"/>
        <s v="H25PFVUSB86M"/>
        <s v="2EX35JRFWAZ2"/>
        <s v="4UGWE296FWMP"/>
        <s v="VFAR8WJFA465"/>
        <s v="2BAN3CVE4N3E"/>
        <s v="JUTM4EXF68XE"/>
        <s v="673MXW44C525"/>
        <s v="DGQZY38ZN6UR"/>
        <s v="JF8DSJQ2QS6Y"/>
        <s v="83D73HZDNTA8"/>
        <s v="TS4EJNNTDMUM"/>
        <s v="SZ5FFGFHJE3N"/>
        <s v="A46WTM6N4S5F"/>
        <s v="PHJVP9KQRX73"/>
        <s v="VFPR9NXMDKB3"/>
        <s v="JM9X9BQ8565G"/>
        <s v="VMGAEZB822BR"/>
        <s v="6KEQUJ78AW6H"/>
        <s v="7YQGNVAEM7AV"/>
        <s v="HYVTJASMYVSA"/>
        <s v="YA654ZX2V4E8"/>
        <s v="M4TXYGJXANAT"/>
        <s v="A43TFZUGDKJ9"/>
        <s v="M699NU5EZGV7"/>
        <s v="KGGJT7CCK43Y"/>
        <s v="BEH9QZSSEAMS"/>
        <s v="HXA9ABEEB5AB"/>
        <s v="MJPDNWBX5E6V"/>
        <s v="W22PNNUWC2EJ"/>
        <s v="9AE9FSPWARGR"/>
        <s v="EHQARNATZHJ2"/>
        <s v="9X2AG2W5FC3T"/>
        <s v="JSBQ3FWUBDK4"/>
        <s v="CBGQKKGGC89V"/>
        <s v="NF9NUKGGWGVY"/>
        <s v="RVBUAUVCBYZN"/>
        <s v="A2SEB33M9SB5"/>
        <s v="4NGW9UJ7J66W"/>
        <s v="RCW4KS4ADVD7"/>
        <s v="74CTM8HPPYKB"/>
        <s v="R53SMWHDCSRP"/>
        <s v="YDTMAZRTF5YY"/>
        <s v="GASTGVU2JSEW"/>
        <s v="UWF5NUKUKQKH"/>
        <s v="JYQ55A8XU27P"/>
        <s v="U79D94SCRQVU"/>
        <s v="FQTSQM7CXXSA"/>
        <s v="3HW85VCZQTNN"/>
        <s v="9K69KQKBF6KB"/>
        <s v="B8XU6JWFGRCD"/>
        <s v="JZ6H9KQUVE96"/>
        <s v="TQEKN3E4Q6PF"/>
        <s v="FZ2PHH9ZBJXE"/>
        <s v="MP4F9GWVHSJ3"/>
        <s v="EYE888DRPPXA"/>
        <s v="JH6DJVQM65S3"/>
        <s v="9C5D5X9FUAXA"/>
        <s v="XYNWPXVFDG73"/>
        <s v="VCNQ4FVWCG5U"/>
        <s v="N6FS6AMPWTDK"/>
        <s v="YEPRJUVXSHU7"/>
        <s v="C4ZAEM24RWKX"/>
        <s v="93MZ9QZSETTR"/>
        <s v="YFW3PTFGG2HK"/>
        <s v="YCERHPF3N592"/>
        <s v="EJCVWEXT8MPZ"/>
        <s v="87BB2N5X4D64"/>
        <s v="2ZEA4QQ5VKKV"/>
        <s v="3S5KG94FZ6YB"/>
        <s v="CDGTCA6VCW23"/>
        <s v="T47RNCZYZWZE"/>
        <s v="7UKEW4E38PBE"/>
        <s v="WXC6CE2UHXP2"/>
        <s v="UEADHWQ3MHY9"/>
        <s v="ZNWTGTJNSF2P"/>
        <s v="S938PRXJG7HG"/>
        <s v="2Q7H4RYFWVB6"/>
        <s v="M3778WDS6MN5"/>
        <s v="D62QETR3264V"/>
        <s v="R8GDCHCN3UMT"/>
        <s v="55YAVUTGSEP6"/>
        <s v="KHNP38Z868ZG"/>
        <s v="Q26AWW2DKNEJ"/>
        <s v="MJB6UBFJRDX5"/>
        <s v="NM64GHBJWGXD"/>
        <s v="59C2KMA54NSX"/>
        <s v="N3JZC89E98BM"/>
        <s v="JPSQVU3JQZVD"/>
        <s v="6Q6R9NC23M6A"/>
        <s v="9EZ2A9234N96"/>
        <s v="X26U6FHGUJM8"/>
        <s v="MJJG8HFDDFSC"/>
        <s v="ZAVFYRXADX24"/>
        <s v="7Q76A4SYTAUU"/>
        <s v="6MZWFSAKMCAJ"/>
        <s v="76DUJUWYWYPB"/>
        <s v="KFVWHP4S94GC"/>
        <s v="P67S9EQ793E4"/>
        <s v="Y527DARVKAAS"/>
        <s v="CK9SSPXU97K7"/>
        <s v="2E6KNPAETE58"/>
        <s v="X95HDUBSDN2N"/>
        <s v="AYZKJPXFT426"/>
        <s v="K3B9MYK94SKH"/>
        <s v="TEVFQGG2SRDK"/>
        <s v="MDJQVH7DAZ74"/>
        <s v="BCNCUCAH8ZZD"/>
        <s v="MB4TSFXVPQ5W"/>
        <s v="VHX8N7T3GQTK"/>
        <s v="HRXBCHHPKFJ8"/>
        <s v="9D8YFBKXWWMF"/>
        <s v="XW8AAJTJ5XSU"/>
        <s v="GQJSERB2JQJ2"/>
        <s v="A94CXCM7J4RX"/>
        <s v="KV68QM36SR6W"/>
        <s v="HENE5NPRYX5M"/>
        <s v="WE468EGZMY6G"/>
        <s v="UDU2KSKGRQHP"/>
        <s v="AUNFUG85D65Z"/>
        <s v="ABXU9URVQH7U"/>
        <s v="3Q9MTB22345N"/>
        <s v="C2GEENDTEYZY"/>
        <s v="2FGRA4W74SF3"/>
        <s v="U69JZZ3M48QF"/>
        <s v="P2V5M6AAFPFB"/>
        <s v="744HVEX3Y4J8"/>
        <s v="NFBQS8SEB3ZW"/>
        <s v="ZND9Y6RV4PWY"/>
        <s v="7T4NDK6ZU2DX"/>
        <s v="BZA9QTMVFUE7"/>
        <s v="NPH2W5GGD6UP"/>
        <s v="9R7DJQHR5F78"/>
        <s v="3SKWHPVUT6TN"/>
        <s v="2MWT86RXUFSD"/>
        <s v="A39GZPM92TZK"/>
        <s v="P5MXG4RWNUX7"/>
        <s v="TWKRFSAE6R94"/>
        <s v="8FYVK7PS4R35"/>
        <s v="WPWX4QHJ2FQN"/>
        <s v="5AAWPN4VH3XZ"/>
        <s v="CP6ZZDXVF4UD"/>
        <s v="XJEDQJMXMHQK"/>
        <s v="2VBFH47V7KPW"/>
        <s v="5U4KAXSHXRSF"/>
        <s v="UN2YYWBSGTN5"/>
        <s v="52R89S6D3TXQ"/>
        <s v="8WAT2DKMC8R5"/>
        <s v="E59ECE8JABRE"/>
        <s v="H62SUUPNE6JH"/>
        <s v="BMUWJ4FQ5XMH"/>
        <s v="WT5E9HTQNEH6"/>
        <s v="G4H3UB9SKKZ6"/>
        <s v="BZTBW6QHTNNK"/>
        <s v="2V7Y6X5W3S8S"/>
        <s v="PYJY3QCHPZ6F"/>
        <s v="VVVUYFWUWM69"/>
        <s v="Q98VJSGXV2V6"/>
        <s v="9C7TBXZ386V4"/>
        <s v="7PV5JTQKW58H"/>
        <s v="B4GVJPHW8BYY"/>
        <s v="G2AMCGA9ENCZ"/>
        <s v="WU2D2Z8URW2Z"/>
        <s v="3DKB4353TXQ7"/>
        <s v="X6GBAD52SJSU"/>
        <s v="U4XB42JPZT8W"/>
        <s v="4FGKM598DG8H"/>
        <s v="78W685W4UUP7"/>
        <s v="ZP7BE92GZ8KX"/>
        <s v="ETPJ6AHZVBB4"/>
        <s v="ZFB3RHCX53HM"/>
        <s v="V9VFVXBW8WRV"/>
        <s v="2CZJMVCMKWNT"/>
        <s v="M249QZ6TRE5E"/>
        <s v="6BSA6F34DBKU"/>
        <s v="6X6AJ757CZBX"/>
        <s v="3UN7MHTX3K8T"/>
        <s v="VF4PF82G464N"/>
        <s v="QQ67SSVR4JD8"/>
        <s v="S25E5DAKMQPN"/>
        <s v="E9YESXPQTYEH"/>
        <s v="S78UGAEQBVEF"/>
        <s v="2C4KZ4RY2BBC"/>
        <s v="2YS6PMND6H3H"/>
        <s v="9CVWV9WMMHNK"/>
        <s v="A9ZKX8GC5GQF"/>
        <s v="DQQPJZ4WMXKC"/>
        <s v="R2Z3FF8S9TPT"/>
        <s v="XP5NPSRNEWJ7"/>
        <s v="72ZC5MP6Z3NC"/>
        <s v="36PW6UYSKXNR"/>
        <s v="JJDDKET27CTA"/>
        <s v="ZMGRKN3D76C9"/>
        <s v="KHMMCDP5ZV3C"/>
        <s v="XBSNF52VPHN5"/>
        <s v="8CCRUV59RXVK"/>
        <s v="TGBUBAPGHXD8"/>
        <s v="D6Q25XPYGWEM"/>
        <s v="WFQDAY98BRAP"/>
        <s v="3888PAMU2NGW"/>
        <s v="P8T3Z48GS6ND"/>
        <s v="597HJCC85R4W"/>
        <s v="EE2CPJM7YT4G"/>
        <s v="5VXF8HGCB4JG"/>
        <s v="Y25876RM64RU"/>
        <s v="BZN6AMBE6NVG"/>
        <s v="HQNV9MRJ62VY"/>
        <s v="ZVE4QGCRMZ8C"/>
        <s v="VZUNNRWK6TXA"/>
        <s v="VDB66CT2GHFU"/>
        <s v="RN9VYRS6AWUU"/>
        <s v="J9VJHCDNFC9W"/>
        <s v="9QFVSVH55R56"/>
        <s v="DAVXQPSC9GED"/>
        <s v="2WSBR4F2JY2W"/>
        <s v="U45RE4JFMFTE"/>
        <s v="2XUWMUFFP9FK"/>
        <s v="NQ2VBQ8ZDZJA"/>
        <s v="J2GMGRFWNPFV"/>
        <s v="P3XM36FNMG5K"/>
        <s v="8S3UPYSFFQY3"/>
        <s v="2CB5RYMHNNB5"/>
        <s v="MCEJB5W99BSM"/>
        <s v="FE6HZAG483T9"/>
        <s v="Z25YY7X3CEQV"/>
        <s v="CG53KJRZHVZ3"/>
        <s v="ZWQ7GZS9YFDF"/>
        <s v="GEQEKPDJ77J3"/>
        <s v="YDUP3NAKMPDM"/>
        <s v="MGVXADCFKGD8"/>
        <s v="EMD33R844GSV"/>
        <s v="3D4X2F7AUZVW"/>
        <s v="YX98FTJAVPQW"/>
        <s v="6RTFD4QHEKD5"/>
        <s v="SWGHTJSB3PPU"/>
        <s v="8CA37BGNT85E"/>
        <s v="4ZEJ4P7NZFB6"/>
        <s v="6ES2VYJQFX5Q"/>
        <s v="S7CCB2XEGTAP"/>
        <s v="R9F27W9NBDVM"/>
        <s v="9532V9PFASMQ"/>
        <s v="FUET5VDTCYMR"/>
        <s v="YPQNKVD6WHAS"/>
        <s v="7U3V3Y9Y7HGZ"/>
        <s v="VHETG9Y4XYUS"/>
        <s v="X4V62CPWEYZ6"/>
        <s v="VDZEE979KH3G"/>
        <s v="TQQ83SVGWEMG"/>
        <s v="29FXFESRF7SQ"/>
        <s v="XQAYTJZEMAG5"/>
        <s v="Z937MY3AM4G5"/>
        <s v="Q9ED5RXNGNE7"/>
        <s v="YFGZS4CEXJFP"/>
        <s v="ART9MYBPSP2P"/>
        <s v="QX26PK4AE3BJ"/>
        <s v="8FV7TY8QZUFB"/>
        <s v="JYNH9F3CH6BH"/>
        <s v="F8HG5Y3BK2N9"/>
        <s v="2AW5TVZDASKR"/>
        <s v="3XYZZ89VQKJ2"/>
        <s v="R7VA9JKFU7A6"/>
        <s v="QF955QEC8XFF"/>
        <s v="DF8JAD8H57DX"/>
        <s v="EF33EG29QR9H"/>
        <s v="ZY2KSWA5TUW8"/>
        <s v="BN88T8AWPM7C"/>
        <s v="X4DE8QZPPW89"/>
        <s v="ZUJJCDN6ND7U"/>
        <s v="9T7B6CSX3KK5"/>
        <s v="U8JAXZR4VZHS"/>
        <s v="EAYEMDBREUC2"/>
        <s v="YQQK2AWUBEEK"/>
        <s v="TRQWT4XNT6A5"/>
        <s v="NTWXVF39D8DT"/>
        <s v="VDW87FWDCG3Q"/>
        <s v="RRKN73RNHCTK"/>
        <s v="RCRFP9GHRPQK"/>
        <s v="RB4PMHEV72ZR"/>
        <s v="EPBM5GBYSEAQ"/>
        <s v="TCFCYMC6NSCU"/>
        <s v="GQ75HY23KSWQ"/>
        <s v="CGBY87QWP48D"/>
        <s v="8JUYQZM7M7SC"/>
        <s v="42MRFSX7AWEW"/>
        <s v="PK42Z9Z73S7P"/>
        <s v="CATJR3VXMM23"/>
        <s v="5G3XYH87MU7F"/>
        <s v="V6FVEQ5TZZ8R"/>
        <s v="CG2DXM4K8ZW7"/>
        <s v="KNH7YN3F4D3H"/>
        <s v="RXRWUE6SN2DN"/>
        <s v="SMT8R2VSF5QM"/>
        <s v="PB7X8SEEY6CA"/>
        <s v="9VGQB6SAFZME"/>
        <s v="FR2WXM2P67XA"/>
        <s v="YFHGQS6JNNTD"/>
        <s v="EYY6AHTCRGG5"/>
        <s v="9SM6MNZQYBKK"/>
        <s v="VCRN7WY7NTBM"/>
        <s v="RX7QV2ENYVVG"/>
        <s v="66U74FE97YRS"/>
        <s v="284QPS2QWGNR"/>
        <s v="P4YEWRC8RT73"/>
        <s v="98RRJMSYFW6V"/>
        <s v="9EF9BRXGF9BZ"/>
        <s v="D7ZJBAJ7B3AV"/>
        <s v="83E4WE77HRH9"/>
        <s v="72U6HUHEJ5WU"/>
        <s v="55FTUJ4E2CMV"/>
        <s v="JH7KUKGK32XE"/>
        <s v="PHAS6YNZXRC9"/>
        <s v="G29P5VJ8AN8Q"/>
        <s v="DK2YHF8B73VV"/>
        <s v="RRAPCQGZRHBB"/>
        <s v="K7CVX4T3N96M"/>
        <s v="US9M5CBVTUY4"/>
        <s v="ZBGBV3AEH8KY"/>
        <s v="32U32YHKRSB9"/>
        <s v="WJBRBCQJZYJ3"/>
        <s v="QNP787G6U6ZD"/>
        <s v="KX3GUEVCY5Y8"/>
        <s v="YYEE4M8VDYWC"/>
        <s v="3D8JKC95DDK2"/>
        <s v="HZ95D5XEGYB7"/>
        <s v="7NGVDRZVNG8U"/>
        <s v="TJCREMM6KGW3"/>
        <s v="WRX3JRF4JBRM"/>
        <s v="TG9HX4VM5EPW"/>
        <s v="5ZGUT2ZHY8E8"/>
        <s v="YZN4U6Q2234Y"/>
        <s v="DFBASRDM8ZUP"/>
        <s v="RMVTCDY9T528"/>
        <s v="78CP6S86X9CD"/>
        <s v="H7WXKX3E554M"/>
        <s v="JX9JXCSV2S8J"/>
        <s v="KZTPCQP22H89"/>
        <s v="QSTDQR4FX82A"/>
        <s v="5STUS8RJJR6F"/>
        <s v="AXJAA3EHFRZ7"/>
        <s v="HNSBGUXZF6DJ"/>
        <s v="H6MG2FNUMSTF"/>
        <s v="MEF4E4JQRTUP"/>
        <s v="WAQWAY9V9P37"/>
        <s v="2PTPEGTQWXUJ"/>
        <s v="DJN877CYCS5H"/>
        <s v="DAWFPCDJYPX4"/>
        <s v="3DBKQX77X4NG"/>
        <s v="CFBY3VNGUJ6N"/>
        <s v="MZDYKH2Y5MGU"/>
        <s v="E3U2XHT4EXS8"/>
        <s v="MS5CBT87ZT2G"/>
        <s v="VWB6C6RVZH3M"/>
        <s v="PZ8HY4PTQTQ5"/>
        <s v="Q96UZJTNCVDH"/>
        <s v="AMC8ATUJ7HGD"/>
        <s v="Z5RQKNA7UYWZ"/>
        <s v="QVHDNB6KUNBN"/>
        <s v="JTSJ7DG6UZ7W"/>
        <s v="KM3RWWWU5DZN"/>
        <s v="JA8PHGFF7PEA"/>
        <s v="FU3NYGHQJ5ET"/>
        <s v="5HWBHHSPQBFD"/>
        <s v="78CMK84F59DN"/>
        <s v="Z4RS9X7U98FD"/>
        <s v="DH6X6Q58QG68"/>
        <s v="4AKN86B4WGSH"/>
        <s v="R643MHANSZMC"/>
        <s v="ES7G49AYTNQS"/>
        <s v="5GFY8HBBA4RB"/>
        <s v="S3P269UQS8BW"/>
        <s v="Y4VSZSUQZ6P2"/>
        <s v="ATG4C43TY88U"/>
        <s v="TYVGH9SFD9MC"/>
        <s v="ETASWB6SPWF8"/>
        <s v="7XYRWUSY67NM"/>
        <s v="DYVF5QSRCTZ4"/>
        <s v="FC85NQZY8JHK"/>
        <s v="VQ2T592N9336"/>
        <s v="YMHPPZY992P2"/>
        <s v="GTA46TKUVPDA"/>
        <s v="RNK36EE6YXPH"/>
        <s v="JYASCCUFSJN3"/>
        <s v="BV8UXEKYE77C"/>
        <s v="X9YRJNEGDNRA"/>
        <s v="TYC2F2RSWY6B"/>
        <s v="JW2MAHV5C5QX"/>
        <s v="C3X6QUA5SRK3"/>
        <s v="VVSA5UT2QW6D"/>
        <s v="K78VBZPFECT7"/>
        <s v="P4ZNR3WDQ4R6"/>
        <s v="MGDF8M23HY9C"/>
        <s v="46UZKSPV54MX"/>
        <s v="6RBBWK3RTEE6"/>
        <s v="CU2C4B74JGB9"/>
        <s v="8XDRHP35KEGY"/>
        <s v="WHMXHF7HRWHS"/>
        <s v="EMXF2D9494ZX"/>
        <s v="J5HSPDE9CVPC"/>
        <s v="QC4BQKVE6CQT"/>
        <s v="2XVJUQN9ARKJ"/>
        <s v="RB4BUA78G827"/>
        <s v="ZXNZ2HSJACUQ"/>
        <s v="UWP4CG5FRZ3P"/>
        <s v="F2G8GMBD7KGD"/>
        <s v="E9UKK8GJNRKZ"/>
        <s v="5UD5T67FD9WW"/>
        <s v="TCR2Y2PC8TCF"/>
        <s v="APWB59Q5H7FS"/>
        <s v="7A858UMRHZPH"/>
        <s v="WPHYMJKGN27K"/>
        <s v="C4V6C84XQGES"/>
        <s v="4P46U8T2BDMU"/>
        <s v="PNDGNVW36JMT"/>
        <s v="CDYKM3CXQYWZ"/>
        <s v="WY6F8RF6QHJJ"/>
        <s v="B3EGEVWCQAA8"/>
        <s v="F6EYUE76XHGB"/>
        <s v="48ZM4B5N5PQS"/>
        <s v="KW2MZZMHCVVP"/>
        <s v="QAYMY73HN43X"/>
        <s v="32W3TZCVVQ8D"/>
        <s v="2KUDE6TRE39D"/>
        <s v="JECZPNZ8WVUA"/>
        <s v="CKKNA4EF2HEN"/>
        <s v="3FBSAYZPXYDS"/>
        <s v="9AJ7YGZRBUAH"/>
        <s v="NSJJQ87AHPG7"/>
        <s v="4SYX59N4QM5T"/>
        <s v="KXF36AUW4HNH"/>
        <s v="5XVNABSM4F5K"/>
        <s v="CPJFMYNMGJKK"/>
        <s v="X95PFGT4QXDE"/>
        <s v="ZRW36FY95PF2"/>
        <s v="8S7CA2Y9DUQC"/>
        <s v="XJJ5HJN54PMW"/>
        <s v="FPQ67A8XZN26"/>
        <s v="PW7GPFCEUM72"/>
        <s v="XWAGZGF35CYP"/>
        <s v="WAMJZQQ94Q2E"/>
        <s v="DNU2XX58HUY9"/>
        <s v="4M2QS26A7GDV"/>
        <s v="VQKG98AVVH2X"/>
        <s v="YPA8GKYD4XQC"/>
        <s v="ZEK27R3XPQ2F"/>
        <s v="TWMDTPZUQVZZ"/>
        <s v="2SHYT9ANRGC9"/>
        <s v="GS4B3C5HBDCP"/>
        <s v="MRMZGDBN5SAS"/>
        <s v="ZA4UXXNFZB8V"/>
        <s v="FQ686NF2WPV3"/>
        <s v="7PN6NT4ZB4HW"/>
        <s v="829BZ9BFATWS"/>
        <s v="73VXUK6TC2GY"/>
        <s v="XUN4DEUUGMT4"/>
        <s v="HPBNYAR68359"/>
        <s v="TFWXU4QK7JKE"/>
        <s v="AD5CYTSBWXM7"/>
        <s v="WQG5FD2YBJVE"/>
        <s v="S75GUBAQ3BTJ"/>
        <s v="KZZVNZDZBHKW"/>
        <s v="ZK8QXW5CATMD"/>
        <s v="YPKU7RXRPJHZ"/>
        <s v="358XPZJ89A6D"/>
        <s v="4X25FF3F4J37"/>
        <s v="QZBZJPNA8Y2Y"/>
        <s v="SNXB7CHESQMW"/>
        <s v="4R5Z8B3P4H9B"/>
        <s v="4BBGNMWTXSVB"/>
        <s v="N3ZPYV5VU3QS"/>
        <s v="8NNG4SRJ69AE"/>
        <s v="WKD4ZTBB3U6T"/>
        <s v="CFDRPGWDSKSV"/>
        <s v="T53HFEEUY6E7"/>
        <s v="53Y8VC4N3S52"/>
        <s v="WJZQDCMXT4M8"/>
        <s v="CQXDG3PFDWE8"/>
        <s v="3JJ7J933757R"/>
        <s v="7PJXR9BTVC68"/>
        <s v="YRUP7CVJHR2S"/>
        <s v="YJDZHRQSKTMB"/>
        <s v="NMBUM8Q27NMD"/>
        <s v="CGWW8SDP5CEK"/>
        <s v="2YCZX7FWPNPY"/>
        <s v="S5YCWNPREKYM"/>
        <s v="XYJKTZECX5G5"/>
        <s v="ZBCVJBAND9H4"/>
        <s v="TWD8FNM3KMGP"/>
        <s v="V43AAS57XKE5"/>
        <s v="A7PZ8RVYTW93"/>
        <s v="THNWRF6Q98WP"/>
        <s v="RZ6BZ5VTR56Z"/>
        <s v="VNFV8Y23WAHM"/>
        <s v="967XD3KSWVXD"/>
        <s v="6CG7NCWJ8ASQ"/>
        <s v="2UU4JFWR2ZWF"/>
        <s v="9UMHV6ZETTWH"/>
        <s v="KZDWRXTCTRMY"/>
        <s v="5WQ5GQD7VKN5"/>
        <s v="ENJNDR2DRVBD"/>
        <s v="MU28CGMAWUVS"/>
        <s v="V5TDPSECYGMU"/>
        <s v="Z7HKWB6QZZ5W"/>
        <s v="J7CHGY2RRYCJ"/>
        <s v="E9RU87B7RE59"/>
        <s v="4K3ERBTD389P"/>
        <s v="M7DFX2H398RZ"/>
        <s v="2P5FKTGXGPMB"/>
        <s v="WW6NTA9R2X9P"/>
        <s v="WE5KNWYUBRZT"/>
        <s v="7BHPQSD77VQD"/>
        <s v="ATF6KJ82AHMS"/>
        <s v="QUCJ24V238K9"/>
        <s v="MSZTWA6KXWKC"/>
        <s v="TUU329VKD9WQ"/>
        <s v="UTPEASUU5VRE"/>
        <s v="DHVQ6UQ7PBR3"/>
        <s v="658DVWB5F68Q"/>
        <s v="A95KMU8YVDEU"/>
        <s v="SDU7SEZDHURX"/>
        <s v="AHRZA4BTYT98"/>
        <s v="VC38JSV53QM8"/>
        <s v="UDJ2BDVBKGUX"/>
        <s v="528QE5MFTA64"/>
        <s v="V2FVT2SBMP2N"/>
        <s v="CQAWECQUMHNZ"/>
        <s v="CNKJY9VNAYV9"/>
        <s v="4WTTAJTK7E4T"/>
        <s v="WJFEFYDP8EFS"/>
        <s v="K8AJJKJGUYKD"/>
        <s v="3P7R7C58RJHV"/>
        <s v="V59GSFDNXEG7"/>
        <s v="4P6MCE2B4MNZ"/>
        <s v="3QHSPQKNZYYS"/>
        <s v="CPYRTJD966BG"/>
        <s v="YWGUJA77SJK4"/>
        <s v="RAKC2WHHVXCB"/>
        <s v="77RX7Z6NDBJG"/>
        <s v="TQUSW7AFC642"/>
        <s v="V8B4QUDT33DP"/>
        <s v="E5A6RDT53XRN"/>
        <s v="8QRY5SHJKKD5"/>
        <s v="GHSRNU3JDJEM"/>
        <s v="5JY8H6UU8FAC"/>
        <s v="GQ72RXBKPFPW"/>
        <s v="T8S3QRPRAQGJ"/>
        <s v="84PAPDKFCXP8"/>
        <s v="K5HQNPY85ZWW"/>
        <s v="QVUUA8BGSBGA"/>
        <s v="NUMNX6MMRETC"/>
        <s v="N2S6ZW2F237A"/>
        <s v="N2YN266KKKJQ"/>
        <s v="MC5PSN8BKVA5"/>
        <s v="TDZM9QRGZFP7"/>
        <s v="UKHRQRZT2FEU"/>
        <s v="GP9QXPWZAZ9F"/>
        <s v="TEPQYD73XZRD"/>
        <s v="5YPRD49QZFZR"/>
        <s v="U4GPG4F87JAH"/>
        <s v="JGXMBMS6EFBD"/>
        <s v="36JTRPZS2CBF"/>
        <s v="ZBEYHJB5UX2C"/>
        <s v="H7JVM44CJWJG"/>
        <s v="QJ3YCHZJGMF9"/>
        <s v="PSRWHQBNV934"/>
        <s v="78CW89P8S2P5"/>
        <s v="3FB7QBZBV2BR"/>
        <s v="PK74PU6QXQVG"/>
        <s v="FVHQDWQPQFTB"/>
        <s v="HCNNFDRNBTTJ"/>
        <s v="UMVK6Q733N2Z"/>
        <s v="BXU44Z8VYFCS"/>
        <s v="CB78RHHR9JUD"/>
        <s v="5TUMA2JYNQJY"/>
        <s v="Z3B89MER2FY2"/>
        <s v="34B6PJ4KHBUJ"/>
        <s v="V7N9VMZNH47T"/>
        <s v="XKMVFGEKFVH2"/>
        <s v="9VN57VHN5799"/>
        <s v="YWVG83MDXNQJ"/>
        <s v="SZCR4VXTPP44"/>
        <s v="2J9AA8ZAKDPU"/>
        <s v="PYZDNXRPEJV2"/>
        <s v="R625U54J44VQ"/>
        <s v="3FXDNMJH68W6"/>
        <s v="N4KYUHGMHD2W"/>
        <s v="AAB2ACUQ643P"/>
        <s v="FTMV3YH79DWU"/>
        <s v="QTNUXHHEWZH3"/>
        <s v="6YVU7FDRUU8K"/>
        <s v="7DCHKHB22QNY"/>
        <s v="76VKT7TS4URZ"/>
        <s v="2A94W323ZU3E"/>
        <s v="NEDWQ9D284Q5"/>
        <s v="ZBF7C7QXX9GB"/>
        <s v="UHWD9P4HC5UE"/>
        <s v="J2BT49ZYK2G2"/>
        <s v="MF3CQ9CRC2VD"/>
        <s v="ZHBBRBJ7PG3A"/>
        <s v="WBBW2XUZBARF"/>
        <s v="T93YK3AWZCPU"/>
        <s v="TDBD9HH6EMQH"/>
        <s v="NFHV924GGJ96"/>
        <s v="UMTC57DEFGJ7"/>
        <s v="HEVXWVBZEGY4"/>
        <s v="XEPA9R7N36SU"/>
        <s v="JBTZB6T7S6H4"/>
        <s v="28WTJMW5MUDE"/>
        <s v="FD9AKF56UWDP"/>
        <s v="WJ72X8XPDFM2"/>
        <s v="72WX32U8UTF6"/>
        <s v="MVQT64XHNSC8"/>
        <s v="NY98NMYSKUTC"/>
        <s v="GSENPHP64U57"/>
        <s v="USN7ESBUD7P4"/>
        <s v="VENCA3JRRRW5"/>
        <s v="Z2TZKJ98K646"/>
        <s v="C87D5RS3GTRN"/>
        <s v="XNTVEPNGUR3C"/>
        <s v="D3UCWBC8S98U"/>
        <s v="HY5JJ6TZS3VN"/>
        <s v="PC5QMB8E7CRS"/>
        <s v="ZQEQK84RBTCY"/>
        <s v="N79G5BR3NWE7"/>
        <s v="QEUU77QPEXKM"/>
        <s v="T2SGSD3ER9B3"/>
        <s v="EYHEQBF994QS"/>
        <s v="DNFEK2FX5ZKK"/>
        <s v="R26JZC9H5G42"/>
        <s v="78C2PTEE98FD"/>
        <s v="VJMW2NGJFS27"/>
        <s v="Z7Q9DRKJXKV3"/>
        <s v="WSRMKNKWSQHF"/>
        <s v="8B2DVHMXSR6H"/>
        <s v="YDUG5WGSXD4W"/>
        <s v="KJWHX3855G8U"/>
        <s v="YFKSZW99KRZM"/>
        <s v="UHSG5EWHEPAU"/>
        <s v="WGK8GNVAMQYF"/>
        <s v="YRY83WB6UQ9Z"/>
        <s v="3U9P9W37EZ8N"/>
        <s v="SURTP2TN9J64"/>
        <s v="ZRC5B7YBX8MG"/>
        <s v="FWWFVGRWJC5N"/>
        <s v="5E9S34X8MWPF"/>
        <s v="39ETM5YQB746"/>
        <s v="6D4PEVDYMKJ3"/>
        <s v="2YETKXME9JTT"/>
        <s v="2FF8XCZJ4WNK"/>
        <s v="XJFRHB4BA28U"/>
        <s v="6HF3NM6TXGHD"/>
        <s v="WJQZZN9MQ7PC"/>
        <s v="K6E974PMTSCT"/>
        <s v="VCMT5NZ43RRD"/>
        <s v="AX5Q7PNMNQHH"/>
        <s v="RZSR42XZYWCP"/>
        <s v="HUKRDKSXR3TR"/>
        <s v="85SUQ2P9R7N2"/>
        <s v="V4CFH6MANX7V"/>
        <s v="HK9JBTAEY2G6"/>
        <s v="Z3QWYKZDYQAR"/>
        <s v="JGXTJFQPUUND"/>
        <s v="JSWC4DEF8MTH"/>
        <s v="WJRUFNUKR7JH"/>
        <s v="Y377GEE7UAB4"/>
        <s v="SG9Q68UHDMR6"/>
        <s v="KEDUCCAZ7F74"/>
        <s v="4UZ7H5EX39SN"/>
        <s v="HQ6HEN5UGYPV"/>
        <s v="99JGUQ65HHQT"/>
        <s v="R43KW775TRN9"/>
        <s v="AKNGHSPJYSBH"/>
        <s v="VCR7ZRHAXR69"/>
        <s v="6RZ6M98QY8ZZ"/>
        <s v="HEYMQUWPRKYE"/>
        <s v="AJC9FNKVQ2C8"/>
        <s v="4N49QU2VK5PS"/>
        <s v="GXQXYQGMYWYR"/>
        <s v="JP7CQ84D3CKF"/>
        <s v="NGYFGGPTP7UF"/>
        <s v="UGSHAXM6P3PW"/>
        <s v="EKBEPHHH6NTW"/>
        <s v="A3QXJY25YSFY"/>
        <s v="XN25YTG3ZPYY"/>
        <s v="79G8R454G499"/>
        <s v="BJUFKMSSQSYU"/>
        <s v="UEZFM345JW7Y"/>
        <s v="P7HXEBN4RSAV"/>
        <s v="V2CH4GQZEWVT"/>
        <s v="UQ595E5FP4UJ"/>
        <s v="HHSUHJQ6UXHC"/>
        <s v="SAJWGNADVBJ8"/>
        <s v="E5D4YBD895B9"/>
        <s v="3HSXKBZRNSKA"/>
        <s v="NM4WGXX32JNC"/>
        <s v="Y4EK66668AUM"/>
        <s v="SW85SRMKVTVX"/>
        <s v="SMQBVDKWUFDR"/>
        <s v="H68UUZP28HKC"/>
        <s v="M7DG8XYT8TX4"/>
        <s v="2T77AHNBHJ4Y"/>
        <s v="PB5ZV2RV2EXX"/>
        <s v="QM7S6ACBC8KF"/>
        <s v="GHZZCBW5E84U"/>
        <s v="QMMZUG4GHW7P"/>
        <s v="765V8N9KZGR4"/>
        <s v="3JJUKF29SPUB"/>
        <s v="S3C7F72DW7JJ"/>
        <s v="QBNP46F27XZA"/>
        <s v="PPZPTYAS22V7"/>
        <s v="EE5AAQU37UUY"/>
        <s v="R395VF8GPC7M"/>
        <s v="5UEQXNCSABEM"/>
        <s v="T5FPKPZEKGRU"/>
        <s v="2NWUMXHZ4QPD"/>
        <s v="N5U6K8XNDKU9"/>
        <s v="DZQBW4XE7UMA"/>
        <s v="A4AKRGZWMSVT"/>
        <s v="N3CUN2YMRC8C"/>
        <s v="QASC2NME92KD"/>
        <s v="QGNQPUVB2HZR"/>
        <s v="2PYZ22T9JPUB"/>
        <s v="J2UMD4V9TX5W"/>
        <s v="5XFHCE7CAUF2"/>
        <s v="U7GKBMZUCMPR"/>
        <s v="R2AYVD3TQZB8"/>
        <s v="BZVAFRRHFUPH"/>
        <s v="6NQ7ZXEYGTC8"/>
        <s v="E32PPXFJ9U98"/>
        <s v="F9G6S7BPR88Y"/>
        <s v="375H2EFMUZ3H"/>
        <s v="8ASHWT825394"/>
        <s v="A2PBNUBUUBFG"/>
        <s v="FKCNV4P6P8MR"/>
        <s v="MZE4S5A32YTC"/>
        <s v="ZH6PZEE2PHD9"/>
        <s v="H4U6NWWHCJCW"/>
        <s v="MUNEX5BET5DF"/>
        <s v="KWHJBCZHUPPZ"/>
        <s v="FEA5KWASYGBP"/>
        <s v="XG2NZ238XMVF"/>
        <s v="A6VXBTYNCF2B"/>
        <s v="TVMWA9ZBBYCR"/>
        <s v="P6YYGHZ8TR5G"/>
        <s v="JUJJ5K3AVTMM"/>
        <s v="EUVG6YPFGZ2J"/>
        <s v="UQG27KET6NEH"/>
        <s v="KCSBV2FVUPY2"/>
        <s v="UB7H3UNVMJW8"/>
        <s v="PE2PW2AUERNC"/>
        <s v="44V5KV2EBKKM"/>
        <s v="79HRCDNVZ3VF"/>
        <s v="B7PQRXJWF2AS"/>
        <s v="W97MQ4UB6XAV"/>
        <s v="8G2RP73TP8BP"/>
        <s v="MXFSAQ8PGAHM"/>
        <s v="GVWBA2CBYJS7"/>
        <s v="AEE4MQRCPHQN"/>
        <s v="WV3BFBZSVRQM"/>
        <s v="CGDPY7F7TCA4"/>
        <s v="U4Y5U2N8UQG3"/>
        <s v="MF7DYCT7QC77"/>
        <s v="CEHAV7A8TSVH"/>
        <s v="QHVR3E376RMW"/>
        <s v="PQ7KGS2HMEEF"/>
        <s v="4NYCCZU34RJ2"/>
        <s v="CAQHJPY39QPQ"/>
        <s v="B7R2JKGN87D5"/>
        <s v="UXF8SSQ2JUTQ"/>
        <s v="F94D39QNBZZW"/>
        <s v="QXUC998ZHZX7"/>
        <s v="33PYA995HWHE"/>
        <s v="ZBW5TPW8NZ2S"/>
        <s v="5NWZWNX36M22"/>
        <s v="RMSCP6534VYC"/>
        <s v="H7KGMP4SWXUA"/>
        <s v="PURYY69A6Y6N"/>
        <s v="DHWFD3Y482PV"/>
        <s v="XM6D6RVPKKFT"/>
        <s v="2KA6H8EZ6CKR"/>
        <s v="6KR8W72Y5XN2"/>
        <s v="ZKHJW482AFUN"/>
        <s v="DWM8J5BB4Q6B"/>
        <s v="A9AK27DEWYPF"/>
        <s v="WACXYAZP4MRG"/>
        <s v="HV4U42VSGBHK"/>
        <s v="EYK3DZGRBPYE"/>
        <s v="HK2KH449CKAN"/>
        <s v="MCZ7C237N5QV"/>
        <s v="H8ND64BVARAB"/>
        <s v="WMMKGXJH9H7M"/>
        <s v="JKSUAKBRV33C"/>
        <s v="S34G2YW6U7SK"/>
        <s v="5AGWFPK6UPNB"/>
        <s v="HADK6PNGSCQQ"/>
        <s v="2QXF5EX4KXJK"/>
        <s v="UZ5W2QYQVM2S"/>
        <s v="J5JWPZGSPNQZ"/>
        <s v="24HQKEYKYX2C"/>
        <s v="7UA7XKTBGHFY"/>
        <s v="6NDNJTX2BYQK"/>
        <s v="YGB76N59KKJT"/>
        <s v="Y7NBSRSFB27W"/>
        <s v="RD86XT8NZG7X"/>
        <s v="G8YUS3PKTYJ6"/>
        <s v="MAEKJM62XRMP"/>
        <s v="PBAKMZFMC228"/>
        <s v="M88MGB7FABT2"/>
        <s v="PYGFK3QGSR6Y"/>
        <s v="2DR72Z2NG9Y3"/>
        <s v="R9DNZJYURY56"/>
        <s v="8RNVSCAJ46VK"/>
        <s v="PZXVBDYDMJW9"/>
        <s v="PKCR52JGZKHJ"/>
        <s v="W7GC7WZTKBDW"/>
        <s v="WRYBDU9SH8ZZ"/>
        <s v="Y7KPAHD9BGN6"/>
        <s v="6GZ8CHAF5KSA"/>
        <s v="VA9KV4MBA3N6"/>
        <s v="XW3C9GC48CFC"/>
        <s v="4J3M9Z7MSMX4"/>
        <s v="HJBPWHSXCB53"/>
        <s v="RYEBDR3JG6M9"/>
        <s v="2CW79NERC357"/>
        <s v="4WSZFGX3SZ78"/>
        <s v="QK9QB5DMMK45"/>
        <s v="3ZRSNTJRGVH3"/>
        <s v="JF7J5APFSN9B"/>
        <s v="24VQ3HHXG77V"/>
        <s v="6AQJQZZXVS8Y"/>
        <s v="SUJX5EMBA7ZH"/>
        <s v="NSFHUW8V2DX2"/>
        <s v="6Z3EN7Q786ZT"/>
        <s v="8BE3XY82FM2Q"/>
        <s v="AT74AYMCNFAY"/>
        <s v="YUGFWW8NDEKK"/>
        <s v="PVHRGEZDUAD8"/>
        <s v="8HUPXJ24BGTG"/>
        <s v="7KP5PJFG8W2A"/>
        <s v="NN9ZY8QS6HUZ"/>
        <s v="JXDR4S5PXGKP"/>
        <s v="HWMVBV4YXDHJ"/>
        <s v="APSR2KAWZS99"/>
        <s v="4Y6MNBBFDPNX"/>
        <s v="MH8AJER6FAE3"/>
        <s v="ZYYTGEXR9UAW"/>
        <s v="4EK5BMTKSVBU"/>
        <s v="86P2P9X8KC6P"/>
        <s v="5J3HJFVUUJZT"/>
        <s v="BF6M8SVQTC2J"/>
        <s v="EEHXABKF3BS2"/>
        <s v="6WN43Y728QAA"/>
        <s v="RP6KQJ5XTDUF"/>
        <s v="8SEU9MW4RDX7"/>
        <s v="WYAY6AC9CDQG"/>
        <s v="9VW97YFZJ4Y9"/>
        <s v="QNHKN87BWSAU"/>
        <s v="WBTJX3ERKEX9"/>
        <s v="MTZ89A5M5B8S"/>
        <s v="7UJC2UJ6NDN9"/>
        <s v="XN2AQ753YE8D"/>
        <s v="GEY8VWNQHQJP"/>
        <s v="F9CH7VW65AXX"/>
        <s v="C7HTB5EHEUKZ"/>
        <s v="NPUVVDER9Z6P"/>
        <s v="HDXT8QRKF4ZC"/>
        <s v="3Q9E574UJMA3"/>
        <s v="4XCE6J9TFBV6"/>
        <s v="47JKYMMJ2DF6"/>
        <s v="5KR36PDV469J"/>
        <s v="9E5CUCCU7RAA"/>
        <s v="PE7RGMPTVXH9"/>
        <s v="BGWG277C2TQH"/>
        <s v="XWR3GDHHT4Y3"/>
        <s v="WTSC7US6XKW5"/>
        <s v="5YTFYSSXJD2U"/>
        <s v="Z4ABX9TSWZ6P"/>
        <s v="X9HMM2AEQ4YN"/>
        <s v="Q38JAGBPHEVX"/>
        <s v="T33AK8HT7EB6"/>
        <s v="KAUJ4G4V4R7Z"/>
        <s v="CDG966D4KQSB"/>
        <s v="7CJGQQ77UAQ5"/>
        <s v="6FQZTWGDGR58"/>
        <s v="3Z6JA3NDWGFX"/>
        <s v="MMAKTCVMYRAP"/>
        <s v="E3FEBMXQP46S"/>
        <s v="VJKU92UR9HQT"/>
        <s v="7KX7B4JQJRCX"/>
        <s v="U7FSSTXAGGJT"/>
        <s v="7VG9D96RURK4"/>
        <s v="QDXN6B4E5XAD"/>
        <s v="PCKYR2KGTEG3"/>
        <s v="YRZKHJRUAFDN"/>
        <s v="KSBEKC29G2MG"/>
        <s v="ZV5VXUCM7RYR"/>
        <s v="MCQ49J5945GZ"/>
        <s v="RQRSBJRVWUMJ"/>
        <s v="BFDJC6559KU6"/>
        <s v="ZCEPDV7NESZ6"/>
        <s v="VNZWD537UUQN"/>
        <s v="2UE2S8JP9WZ6"/>
        <s v="R3Y4SBGJDZG5"/>
        <s v="7S9FPBKTM5WN"/>
        <s v="TBBJTRMFFREZ"/>
        <s v="B82RXPNMHCS2"/>
        <s v="CU2PFP3XP5V3"/>
        <s v="SUGT5F9WCVNF"/>
        <s v="VPB5WBSNPWQA"/>
        <s v="29CWZGZCT68J"/>
        <s v="SAUKP4QQG23W"/>
        <s v="EVJ7TH9PPXWK"/>
        <s v="QFGJTE9WKYFA"/>
        <s v="8CZZK8PA875T"/>
        <s v="NN6FBEMZHF6K"/>
        <s v="8CS65XAJEBDT"/>
        <s v="UNATFUH4UUT8"/>
        <s v="NB784UB3FKUR"/>
        <s v="9U6RU2WMBH6B"/>
        <s v="WQMKQ3P522SH"/>
        <s v="ZTVD92VFRDBF"/>
        <s v="W7GDWEY7T9RT"/>
        <s v="GTHAU6QU82GA"/>
        <s v="ZBM29XSZJ4MZ"/>
        <s v="YGRRA2KEU8XR"/>
        <s v="M4VA8P3CFD6C"/>
        <s v="QUX727MHMJRE"/>
        <s v="GGDXTQWTCQHD"/>
        <s v="H669JNAYQ8GM"/>
        <s v="63KEANKQMXWA"/>
        <s v="5U9797DEFKBP"/>
        <s v="AMR5E2AGBVFN"/>
        <s v="8SVQV9N8ZV7V"/>
        <s v="FHG69UZ3PKXH"/>
        <s v="H64KWX7943Y7"/>
        <s v="DNSP9HHD2X66"/>
        <s v="EAB3D6ESMXJR"/>
        <s v="JVWGTKSWBXR2"/>
        <s v="FXNPW78XBQUG"/>
        <s v="JQNAKJV8XMX9"/>
        <s v="KNAKGPPXCKCM"/>
        <s v="EYBEUH6KDA8R"/>
        <s v="RS3JFHC37RZF"/>
        <s v="RHDYQ5XNVYUC"/>
        <s v="B6RRU9ZCKHQ5"/>
        <s v="HB8K24U4PEGE"/>
        <s v="WVT3DURVG5QG"/>
        <s v="7E7RHKJSAVZU"/>
        <s v="5HKCYTBSWCDQ"/>
        <s v="Z6Q5SKJQGKP6"/>
        <s v="PX2WKEPKVN3M"/>
        <s v="UX4YUJA78HAY"/>
        <s v="N3K5ZBQ7QDGW"/>
        <s v="5PRZBDB9J9JB"/>
        <s v="CD8F55XZ3D3U"/>
        <s v="NX6ECR9UGFK5"/>
        <s v="W7B28NAV3DRG"/>
        <s v="R5QSMVXD97TG"/>
        <s v="PDYQ4XJV254U"/>
        <s v="F6ZMM2TEGSQX"/>
        <s v="ZAJADWKAF6AE"/>
        <s v="NKBUEVBYN6J7"/>
        <s v="3D96PAFJTT8J"/>
        <s v="BXDZ575XZENZ"/>
        <s v="76ZRG97HQCQG"/>
        <s v="NDRXGK2V6EWZ"/>
        <s v="C33NJKGESX58"/>
        <s v="CC6CAWEJBFG3"/>
        <s v="STDHE9RQSKKV"/>
        <s v="8KN4E4BVQTMB"/>
        <s v="EVQZH2D73XYT"/>
        <s v="M8AWGRKBDRHC"/>
        <s v="8Y9M324JSFWF"/>
        <s v="443CPSY3MCBV"/>
        <s v="PB3XT8WYN8X6"/>
        <s v="CUMBW3FTTDVJ"/>
        <s v="SGN36VEBH9AW"/>
        <s v="WM2PA8RKX4RX"/>
        <s v="Q5U4BGV98VNQ"/>
        <s v="CCNYMKAKMZ9Q"/>
        <s v="SDTUG9HF4Z4Q"/>
        <s v="6SEQ9N7G6BNY"/>
        <s v="HQ6GC6XNUAPW"/>
        <s v="KF9TEGGJZBH3"/>
        <s v="XY38DR5WB6Y7"/>
        <s v="ZC3DMAAU69DF"/>
        <s v="29BXWQCDYNHC"/>
        <s v="GZVR6B6N4ER9"/>
        <s v="QQ3XMUKAPWFG"/>
        <s v="SXT7HYKECCTY"/>
        <s v="5DRWW2ZRQN6C"/>
        <s v="VS67R7VD8A2N"/>
        <s v="MR4382HW6YNH"/>
        <s v="W9NHXAQWNXYX"/>
        <s v="3JNWVKB9BBTS"/>
        <s v="VSHSAVB729CM"/>
        <s v="5AJVAAS88HMS"/>
        <s v="3S5QEDW59N7S"/>
        <s v="YR7GXMS7BCSD"/>
        <s v="2G292VNDTCNR"/>
        <s v="GW6V682EZK9P"/>
        <s v="N5ZAJRY49E2V"/>
        <s v="7MK3YH4UA357"/>
        <s v="DYC8V2MPRBWK"/>
        <s v="TKWHJPBDF7VQ"/>
        <s v="28TVJMT2UQ3B"/>
        <s v="UBGGJKSNUTS9"/>
        <s v="WWJJXQAUBGE2"/>
        <s v="54WP94EN7XP4"/>
        <s v="CTFG94M68NKP"/>
        <s v="SGRFK4WEW4VJ"/>
        <s v="GS2UMAH5TVM4"/>
        <s v="6REU2HJZ6BCP"/>
        <s v="QP9JZUGPDKP7"/>
        <s v="NDG4HVGX8MYG"/>
        <s v="S8CMBQKF3EBK"/>
        <s v="NAS7SN7BCMWG"/>
        <s v="78D5YAC28BZN"/>
        <s v="PCH9FTHDDBTW"/>
        <s v="7ANWJC3QFNN7"/>
        <s v="2X792VFP278G"/>
        <s v="CGQKTV7QESP7"/>
        <s v="36N2SUZTMHDS"/>
        <s v="QRQGKP84NEZF"/>
        <s v="39ZUK48DQPW6"/>
        <s v="D6NPEQTRBKMQ"/>
        <s v="QSBBJT8TD7QQ"/>
        <s v="UA954BKQMUE3"/>
        <s v="DD6FF699DMBM"/>
        <s v="AH4TNDEX8R8D"/>
        <s v="NKT4C97XWXAM"/>
        <s v="DBUW8EBMX4H9"/>
        <s v="RF8GQMWBT2SX"/>
        <s v="R8NUE8Z3G7XF"/>
        <s v="5SAPU3XAUYWN"/>
        <s v="6M4G8ZW23U7N"/>
        <s v="G9KNYAP7UE2B"/>
        <s v="YNT93C693VC8"/>
        <s v="DBRCK4A8PHAJ"/>
        <s v="NRHUXHXKGNDT"/>
        <s v="934E3NMP8B5J"/>
        <s v="PU77QFDU3T9A"/>
        <s v="UPJSAVNDHPYQ"/>
        <s v="TSJXX9WGX2WG"/>
        <s v="243G93R7WR4M"/>
        <s v="DHTPDDMNRUXX"/>
        <s v="JWQQ7NND83N6"/>
        <s v="HQZFMDMM57ZV"/>
        <s v="8WY72TUCFZPD"/>
        <s v="NM6SUB3PR4YE"/>
        <s v="89FQMDWCHDX2"/>
        <s v="VT3TS5MUQPVB"/>
        <s v="FBKUD6ZURBFW"/>
        <s v="YN3DSXQQAY8E"/>
        <s v="J97Z75JPY9AX"/>
        <s v="5XNC8F9KW3DT"/>
        <s v="BVTDMUBSUQZH"/>
        <s v="EM2X4WURT5XV"/>
        <s v="ZBM75J6T3G83"/>
        <s v="ZZB7BK7RYX2A"/>
        <s v="AV57FS7EQ3YA"/>
        <s v="DJH9X4MVNYER"/>
        <s v="J7MZMDFZFVVU"/>
        <s v="X3T5MYE84GVG"/>
        <s v="FUQGRER97GM4"/>
        <s v="PKW85TAX8FQA"/>
        <s v="BEPU86VYFGY4"/>
        <s v="3EACAWS443UK"/>
        <s v="BCN8EFMRFG4H"/>
        <s v="VG7A4QDPK7T3"/>
        <s v="3F45YYMUGEJE"/>
        <s v="JXERC9TX795B"/>
        <s v="K575QSNC7J59"/>
        <s v="6EF3HP33KSY4"/>
        <s v="DKWYSMTMDYWA"/>
        <s v="NSHRDAZCPTHY"/>
        <s v="TKTSG2SQTW3K"/>
        <s v="BNK2SQTQXWSV"/>
        <s v="KJNXN89YYTJ4"/>
        <s v="YZRB3VBAZQ5Z"/>
        <s v="P244SE635KJZ"/>
        <s v="FP2YBZXE737V"/>
        <s v="FSJFY9VY8V74"/>
        <s v="UP42GQ22BVJN"/>
        <s v="2H8D5VF4HEFB"/>
        <s v="5X5K2ETKXKEH"/>
        <s v="RAR2XJ2YKN3G"/>
        <s v="AB5XCK8E5TN3"/>
        <s v="NHXJFMKYTWNB"/>
        <s v="4JEC5W9VG9BA"/>
        <s v="N4ZEQNBA4H6X"/>
        <s v="YKTKS7PQQFH7"/>
        <s v="3CF8QQCMEJEA"/>
        <s v="VU8VA82VC65K"/>
        <s v="8DZT5FEWK5W6"/>
        <s v="5UKZ7SZD6PFM"/>
        <s v="DRW427NKEAER"/>
        <s v="DVK7WR6PV4FT"/>
        <s v="QXQ2ACTFJ36P"/>
        <s v="VC424XRK986S"/>
        <s v="2QBJSSMDTEHF"/>
        <s v="XC5C9M4NV6TR"/>
        <s v="894A8CYKTHNB"/>
        <s v="R4CXF24DJDZ2"/>
        <s v="BE9TA5P8MEBP"/>
        <s v="BC86YZTNPNRD"/>
        <s v="DDA7DM8VDUB6"/>
        <s v="VJ2MESWKDVF3"/>
        <s v="7VF5GU5A84YV"/>
        <s v="6SXX3SN73TFZ"/>
        <s v="KUPGN4Q489V6"/>
        <s v="UUADDTREQYMK"/>
        <s v="7VJM97ZZTTD4"/>
        <s v="Y6CGHJDBJ3TK"/>
        <s v="UETY9KN6CW7T"/>
        <s v="3WUY7YNQMW84"/>
        <s v="WGJHSTXQ9C2G"/>
        <s v="NVW7XJW7MXQM"/>
        <s v="554Z2ZUM26R4"/>
        <s v="J2BFDK3ER84A"/>
        <s v="EG9DUF48UVWK"/>
        <s v="BAKTPE3URSJ6"/>
        <s v="QPXKE8SBQVR5"/>
        <s v="EH9P7D9K4MK4"/>
        <s v="DDVVPRVGJVR8"/>
        <s v="XW9YCRN99NRZ"/>
        <s v="VVVQT6MM5CEX"/>
        <s v="W8JKVBGB6CU3"/>
        <s v="4FK6QA2A285M"/>
        <s v="3XJXZNP3659T"/>
        <s v="NXFN6XVYNTSE"/>
        <s v="48WGSYMGFWRF"/>
        <s v="HSMBF4E6Q2E3"/>
        <s v="DHZDSFPCWYZ4"/>
        <s v="AZ5TQ8688TTZ"/>
        <s v="UEYGRE9SY66N"/>
        <s v="7J8SWRE5SYKA"/>
        <s v="X4CRDUYYTGRX"/>
        <s v="HN2ZFQPX3S46"/>
        <s v="P5D3TZXTEMUP"/>
        <s v="X4R8DXYHND4N"/>
        <s v="CPN3G7YUCPTP"/>
        <s v="PU79X7AUBWXU"/>
        <s v="XUAH4M5EFFFX"/>
        <s v="5JZ28BDFTX43"/>
        <s v="KBCBYN9M8EBC"/>
        <s v="RABAMUCD2TAH"/>
        <s v="JQV83PYBZFKK"/>
        <s v="JNGR2KRR4G3Y"/>
        <s v="XKNB8XV25TJM"/>
        <s v="KK456YNMQ3UH"/>
        <s v="53X4Y49Y9AW5"/>
        <s v="F5X6GT2WF4TZ"/>
        <s v="748UGSVJARWY"/>
        <s v="K6NY894TYBTW"/>
        <s v="8Z5B8FFWJURJ"/>
        <s v="EDF3WM56ENS2"/>
        <s v="PY5REW2DMKGD"/>
        <s v="ASPBA6FT5MZF"/>
        <s v="XBJTWAVCNQ99"/>
        <s v="VNGSTJRXACH2"/>
        <s v="3S47H9V7BP3C"/>
        <s v="3ZPFRZYD3X6P"/>
        <s v="N64S2NUHCDFY"/>
        <s v="4KSZQ7EDAPMY"/>
        <s v="5VZKG838HUTN"/>
        <s v="2XRMDYSQXU6N"/>
        <s v="6X7V8CKH8G3W"/>
        <s v="EJAB42XEHU5C"/>
        <s v="TC7ZSPHQ89RC"/>
        <s v="8XRNYNU8QCBG"/>
        <s v="NU3EJEW9N4BK"/>
        <s v="657FV82WNUPY"/>
        <s v="EMKRD5HV6EWN"/>
        <s v="GET4KQC2C9Q9"/>
        <s v="84B5C439YMUJ"/>
        <s v="6VJBDD9NFYVH"/>
        <s v="E2R6XR9MA9F2"/>
        <s v="55HJVGS46EYA"/>
        <s v="W534EUAASG9R"/>
        <s v="3JMKZP6FRANZ"/>
        <s v="MGYX8UZ295UJ"/>
        <s v="92D4XUWKJ9BN"/>
        <s v="HD73MWYY2EJQ"/>
        <s v="RRGS3E4JMTR4"/>
        <s v="KNFMAP3GTHAZ"/>
        <s v="96CUDUKV359Z"/>
        <s v="JDCKENR9YV82"/>
        <s v="5YRHC6YT6QQP"/>
        <s v="WD9WW8SA3FU6"/>
        <s v="Z5MSKB5YX5Y6"/>
        <s v="FS6UACZRZB4M"/>
        <s v="6JNDHVMCZE2C"/>
        <s v="9K5NEZP4MCBH"/>
        <s v="RRSR2GRVZVSD"/>
        <s v="GQV3XNU3J6HT"/>
        <s v="9797728AFHVH"/>
        <s v="V6QQKU8S6WBU"/>
        <s v="ATC9EHHPGH6Z"/>
        <s v="UQ3YMSP7RBXG"/>
        <s v="XKUNF498SNHF"/>
        <s v="YXJ8HKR628N9"/>
        <s v="SUCXP7ASM894"/>
        <s v="NMX2XE5QFZRM"/>
        <s v="6CK6BWX7DC22"/>
        <s v="NHUFJGSKRGE6"/>
        <s v="QYGPNBUU3U7T"/>
        <s v="YPPVVAA5KJRG"/>
        <s v="P8XS57ZARYRW"/>
        <s v="9D52V89G7EUN"/>
        <s v="8ZDBQCUU9EF8"/>
        <s v="R6A7ERMQDJXK"/>
        <s v="RJ83VU97XMYW"/>
        <s v="GM3RC6WA4QN3"/>
        <s v="4U38MGU896DF"/>
        <s v="MPG9X33ZST3Q"/>
        <s v="RX2H49HHC7Y4"/>
        <s v="MEDSS2WSCNRW"/>
        <s v="2D7BU4UFV9NT"/>
        <s v="8RAW7GZZ6EXE"/>
        <s v="YSZ43ERSTM3X"/>
        <s v="578TQ3VHF389"/>
        <s v="V83UVSCDWQ4Q"/>
        <s v="GQSA64JEQQG3"/>
        <s v="ZS6AE2GMVUGS"/>
        <s v="K3EMK9BCPR8Q"/>
        <s v="2EBBZWZ9QTFN"/>
        <s v="WCUDX9VP87FU"/>
        <s v="TAXENBZ8ERVP"/>
        <s v="RGS4Z9SFUH7A"/>
        <s v="8CYGH98PQEJR"/>
        <s v="K3PS9ZP5XCMB"/>
        <s v="8VFJ8W2R8NSJ"/>
        <s v="XRACDVM8BPJS"/>
        <s v="T3HFFUGY66BC"/>
        <s v="4BWG9EATJFWW"/>
        <s v="VRM76BE53R36"/>
        <s v="DKUX7393FKJY"/>
        <s v="UQQDQFXDFEQA"/>
        <s v="ZZB3Z6S28ENP"/>
        <s v="S2UKYYH29KX5"/>
        <s v="D2KKQ28N6FJV"/>
        <s v="3XRTFC79EYZ4"/>
        <s v="9UTJA9X9QDZ7"/>
        <s v="4UTHZPCEKAEU"/>
        <s v="SHTABCXVKC2Z"/>
        <s v="Y88582BCMSA4"/>
        <s v="ZZZZFA85M2NU"/>
        <s v="ENC8CS9SG3W8"/>
        <s v="QKJP89X4Z5P2"/>
        <s v="EFJRG6X5KEQC"/>
        <s v="ABKFQZHWPQ2N"/>
        <s v="PC6SUN8HR55Q"/>
        <s v="AZGTEVSAR8ZG"/>
        <s v="CN4GGGR4QZTN"/>
        <s v="2XWPTGEXDJHW"/>
        <s v="FSW62K92GHT8"/>
        <s v="X3GFUKAFYWK9"/>
        <s v="XJRGAVS45NRZ"/>
        <s v="ZBM4G5VQ5KMC"/>
        <s v="NK8HMCPF4ERR"/>
        <s v="SWPXVYG7P6HF"/>
        <s v="P2B5MNAWJWTJ"/>
        <s v="BJYPURSJNT24"/>
        <s v="KH9QXVV975GR"/>
        <s v="QDPCXPAEGK3W"/>
        <s v="94E9KKVVU8FH"/>
        <s v="FRFMZ2EXX5T6"/>
        <s v="ARCFGZ83EJVZ"/>
        <s v="22JABGGNYTBS"/>
        <s v="7D7VSXN5RG4G"/>
        <s v="BX9Q5BEDYEEQ"/>
        <s v="NCC5CPSTPVZ4"/>
        <s v="JJEUKBYFY9AW"/>
        <s v="XVTPHHYDAWJT"/>
        <s v="MAY449D69GYH"/>
        <s v="THZ7BDDDEGGA"/>
        <s v="B8NNHPD956GM"/>
        <s v="C6SJTM5D7ESG"/>
        <s v="HXASPDKGCBQE"/>
        <s v="AQE98R2YU72W"/>
        <s v="ANRKQUAKGERW"/>
        <s v="RCQSUWYUVCTP"/>
        <s v="3EK8NGBAGJQG"/>
        <s v="SX4ZCWU32TTF"/>
        <s v="3GV4E9TCQFJS"/>
        <s v="52E6VUTHMAA5"/>
        <s v="SGDHUWBENPBX"/>
        <s v="T6Z9M33TDXNF"/>
        <s v="D6CU64A9HQWP"/>
        <s v="KV4KXZQJE3K9"/>
        <s v="JKVQZ6CKA7NY"/>
        <s v="T5CABTCQPYUX"/>
        <s v="T5YXM445QSG4"/>
        <s v="9XP5FMT669E2"/>
        <s v="JW6UXV7C9JGN"/>
        <s v="57GEUVQZ52N5"/>
        <s v="QET2XJFB5DHP"/>
        <s v="UGE5JHWNBSNX"/>
        <s v="G4H7WMKHMT8U"/>
        <s v="J4MMMQ2ARBPF"/>
        <s v="4SN5BW8WKRBA"/>
        <s v="U5KQV2R4APX8"/>
        <s v="RC3B6S8UWFPA"/>
        <s v="9HTNVPXG9W6F"/>
        <s v="JJV74PQCFWQG"/>
        <s v="UBFAKZWGSMU5"/>
        <s v="8CJENM42J8NM"/>
        <s v="4V9ZZE3897QV"/>
        <s v="3BEWHHWDVH4E"/>
        <s v="DVG3YEXWT7RZ"/>
        <s v="BGW8A2BKUKZH"/>
        <s v="R2Q5D23J3DEZ"/>
        <s v="J78KGPSAMRFA"/>
        <s v="SHNBAAV8GCF6"/>
        <s v="3F6KXH85M923"/>
        <s v="DXVN6JRYX4UC"/>
        <s v="3B49KK74DANA"/>
        <s v="DJ4B8BDUU79Q"/>
        <s v="YT24HFT3GM34"/>
        <s v="5BS8PBDJPHFK"/>
        <s v="FAT76HZXZC8Q"/>
        <s v="3V7WK2QHDVPQ"/>
        <s v="U2EMRAK9FJC3"/>
        <s v="BB4GEHHKFXHB"/>
        <s v="99ZR6RAZRMJQ"/>
        <s v="8F39D9RGWAFR"/>
        <s v="R68FM8HBHUS8"/>
        <s v="PJ5P5RRCXMNG"/>
        <s v="4DBFHKMAMX3F"/>
        <s v="HYHCAEQBQ3XT"/>
        <s v="NTPQDXDDX73X"/>
        <s v="NN6G6ECNMTFE"/>
        <s v="36HD2GDWZVXW"/>
        <s v="HTD8PUCVQSZP"/>
        <s v="U7NVGK5EPNCJ"/>
        <s v="YUP7H8KU7MV5"/>
        <s v="NPKNHR9BHPZZ"/>
        <s v="GUXCP7EE7USS"/>
        <s v="KBCVPW7F7YN6"/>
        <s v="CNF2RVKZZ357"/>
        <s v="2AR5AW7PSRGP"/>
        <s v="QFR3RK3YAK25"/>
        <s v="CC5GDQUPTV86"/>
        <s v="S2HNUWQK9KV9"/>
        <s v="A5Q4BBH4NYYK"/>
        <s v="52PYT9QUE6ZZ"/>
        <s v="P42BWTXF9GRK"/>
        <s v="77EKM48FEXVQ"/>
        <s v="D443NAM3M65G"/>
        <s v="AEWANAC9HQXF"/>
        <s v="GD888837FYDW"/>
        <s v="J28D5S7J8QE4"/>
        <s v="GTBY4TXGBHJS"/>
        <s v="Y8SB2QHF8ZT5"/>
        <s v="5YZUS5JAEVAE"/>
        <s v="DZ4R28GESUZZ"/>
        <s v="TUAQSQY3W36E"/>
        <s v="6X8HYX55VHF6"/>
        <s v="FBTCKX6EJDR2"/>
        <s v="7W74GQ65RR39"/>
        <s v="YDN5UJ3RW3T8"/>
        <s v="NC77TUZBNQN5"/>
        <s v="KX7RMFJYQYEP"/>
        <s v="KRRBQ9G8DHYQ"/>
        <s v="JFGM7VKM4MYB"/>
        <s v="K8MYV9R7PVPW"/>
        <s v="VAMQNK2HSB5Q"/>
        <s v="ZYPQE8XT3RW2"/>
        <s v="M5S56GBP9FDK"/>
        <s v="DPX6XBMJZK2S"/>
        <s v="JNG5A3WHNHHN"/>
        <s v="QYXA357HCMEU"/>
        <s v="6DCHNRABTDAX"/>
        <s v="5PWJXNN8RTCR"/>
        <s v="UYWQPPNFNWG4"/>
        <s v="2AUPF5JUEP2E"/>
        <s v="S8SBMX723GUS"/>
        <s v="9BFDJBXBDBRK"/>
        <s v="VJBQPJ47BH6Q"/>
        <s v="8BQD35XD48PG"/>
        <s v="4JWS6P55MP78"/>
        <s v="A8AMA5MJGG4Y"/>
        <s v="ZYYRANYHDC2W"/>
        <s v="GE32WTVRFTGW"/>
        <s v="ENUVZNUF48W4"/>
        <s v="Q9DZZD58QPAT"/>
        <s v="JG24EKXCX5RN"/>
        <s v="AUKG5C49HAM3"/>
        <s v="FQVD9XH5UEK6"/>
        <s v="W6WPVWHZR66W"/>
        <s v="SVQFWA9MFHJS"/>
        <s v="Q8FM9H6WZD8G"/>
        <s v="5FMAB5Y4AHRV"/>
        <s v="T7Y3G88SG5NW"/>
        <s v="Z9APZ4F4TGEG"/>
        <s v="QRC545VYNQ83"/>
        <s v="UMJJ5WUN3MJP"/>
        <s v="CPA6RQU9DUWU"/>
        <s v="SR5FYNVPAH5V"/>
        <s v="4W2S52Z3WHGQ"/>
        <s v="HSRVVYTEQXK9"/>
        <s v="EA8K2NNGPQYX"/>
        <s v="ZDGCXH89XYY4"/>
        <s v="6VYJP6VN7644"/>
        <s v="DHAU68CARHMS"/>
        <s v="6ZJHYQCX96FU"/>
        <s v="9H2BYQXUACVC"/>
        <s v="XK6U2FMP7VWG"/>
        <s v="6VQVPY47A6ZK"/>
        <s v="QN2BBPUF3MFV"/>
        <s v="YEAGXA845C5F"/>
        <s v="PG7T3847428Z"/>
        <s v="BS75NTFRGUXG"/>
        <s v="NRGUHCD4UHAK"/>
        <s v="Z9U4DFV6W6KP"/>
        <s v="WWSBZ342ZC4B"/>
        <s v="BBJSCSG53VZ8"/>
        <s v="YV6GE36EZWDB"/>
        <s v="SBDP9KRFDA4C"/>
        <s v="3GZ2K9TA6GQC"/>
        <s v="HP65PHECZRER"/>
        <s v="UMEAKG59Q465"/>
        <s v="AWQ2ABF8586Q"/>
        <s v="H5796BJ5DHVF"/>
        <s v="8NBGV2V4TNX9"/>
        <s v="XGGXP6KRS3TZ"/>
        <s v="CQJ3MYWQ8UVV"/>
        <s v="XZVDH4YJQQZS"/>
        <s v="9XH7WT49DAP2"/>
        <s v="2GJFFP8PUZH5"/>
        <s v="9EZB4SKPFRH4"/>
        <s v="CHCQ5GAYHKQD"/>
        <s v="HTZ43TNDSKS3"/>
        <s v="Z2M8JNDWANSX"/>
        <s v="XM8BF8GYUQFM"/>
        <s v="WDDD3G7DWQNH"/>
        <s v="N7JKJX94CSFJ"/>
        <s v="BXC96HWM5E96"/>
        <s v="CQ3XP22PDWPA"/>
        <s v="8FS7Q8Z65JJH"/>
        <s v="MFZ3FW6FD289"/>
        <s v="N89SFCMXSD5A"/>
        <s v="KBXUFJ2EQRAW"/>
        <s v="4EFQYD9SH5YP"/>
        <s v="7HHCCRA3KR57"/>
        <s v="F4RST48E666T"/>
        <s v="8AE8TJ7YXBCQ"/>
        <s v="SPS8QP89H44K"/>
        <s v="XGF8ZPZ4826F"/>
        <s v="BARZ487CWTNJ"/>
        <s v="9DPHV9J7VWKJ"/>
        <s v="QCZG6T4JEH8T"/>
        <s v="6EGRFC7FKZER"/>
        <s v="4VUHSBY9WANQ"/>
        <s v="PSV85SRMWYUP"/>
        <s v="EBQZMZ5BTRT9"/>
        <s v="JU7QKREAMT39"/>
        <s v="3PWN7EXSHWXG"/>
        <s v="6YCUMXNH5GFS"/>
        <s v="RQ8V8P8A5E6A"/>
        <s v="KAJYCERRVKGS"/>
        <s v="5UNAVB6NZJKJ"/>
        <s v="JCHUWAJAWFJB"/>
        <s v="U44Z7AWJ4NY9"/>
        <s v="CEX9FBYZK7J8"/>
        <s v="R7DS6ZKZ7GNH"/>
        <s v="W6VUYWKMP5BZ"/>
        <s v="UV4NBZQ3RXNZ"/>
        <s v="BEJAT2P94H7K"/>
        <s v="K39P5SB76YG8"/>
        <s v="4QD2JTCWCWUD"/>
        <s v="ZPT649NPP9PE"/>
        <s v="MKUPM6YXEXUT"/>
        <s v="M8UVJ432B8BN"/>
        <s v="XFZ7WE4Z9J54"/>
        <s v="K3P3EKVVA6UQ"/>
        <s v="X6YY3XSQNMGU"/>
        <s v="D227CC8KRM8Y"/>
        <s v="BVPMRXWWZ3Q9"/>
        <s v="GD97FQJZ4EFW"/>
        <s v="C934WVEJUEPC"/>
        <s v="RHBUNDYUU9SM"/>
        <s v="F6ZMY28PH6K2"/>
        <s v="3EHE595VAVN5"/>
        <s v="CQ4T982559VU"/>
        <s v="CC4RNS7PE6QV"/>
        <s v="C2Y5E6QYFTWZ"/>
        <s v="Z9WW725Y6WHZ"/>
        <s v="GVR9W7ENSS4J"/>
        <s v="BMTQQRTSFUEF"/>
        <s v="459SU3NNZW9E"/>
        <s v="K549TUPQSUS2"/>
        <s v="Y249Q52M29M9"/>
        <s v="HWJYWYKR3V2A"/>
        <s v="2R53UDQNWCUZ"/>
        <s v="4TP26Z56CD9S"/>
        <s v="WD8KEXGXNW49"/>
        <s v="2NXZB789VSQA"/>
        <s v="98C2H33HKZ6F"/>
        <s v="NC67VE4Y9RJ2"/>
        <s v="TT4WB2T3K63R"/>
        <s v="HCYY6URKGW27"/>
        <s v="CAJPYDBTEXWN"/>
        <s v="P9HD5J6ZZVMC"/>
        <s v="29ZSBHRKB3BP"/>
        <s v="X8YKARJ3YG4Q"/>
        <s v="NKJ4PGC6HFGG"/>
        <s v="FHMH558TRHAW"/>
        <s v="W8BJA3EZU7JV"/>
        <s v="UAHEDUB59RHX"/>
        <s v="T9GXU329P5DD"/>
        <s v="WMH2CCK289XB"/>
        <s v="FV255CDZ6QEC"/>
        <s v="7PBHGA92J8ZB"/>
        <s v="Q8Q7JR5Z49N9"/>
        <s v="VFE9QRTY9GQ4"/>
        <s v="AWTMUR63QN2E"/>
        <s v="8H92KA99UVXW"/>
        <s v="QUM53JZQ2X7Z"/>
        <s v="MRXVSB2M39C3"/>
        <s v="VUKXWHYRJF92"/>
        <s v="MFN5J3PPJG8X"/>
        <s v="HTF2D5556JGM"/>
        <s v="ZB5WB92KZN7W"/>
        <s v="WB3HAD3QJJTY"/>
        <s v="HAB8QMRE3CX6"/>
        <s v="8QHN6WJD3CEM"/>
        <s v="5HC6F5M5A6AN"/>
        <s v="JHD3PHUWVPDQ"/>
        <s v="A5JDSSUHB264"/>
        <s v="5ZTQ4AC3NPYH"/>
        <s v="PHEHARFT5H2H"/>
        <s v="JDZG9R64XJRH"/>
        <s v="AA4ZFT46EN2A"/>
        <s v="CHZ9KCZFDQBX"/>
        <s v="C8VTTJAHUJ42"/>
        <s v="5EHP22ZSUQVH"/>
        <s v="NVYWKAV7E8MH"/>
        <s v="STZHR6QYFX8P"/>
        <s v="5VCD8AAJN8TU"/>
        <s v="SP8CJ98TVHNA"/>
        <s v="YQ59Z22NYDCT"/>
        <s v="UZWW6QJ9ECTF"/>
        <s v="NKUR9ZRB8XXU"/>
        <s v="YETAAWSWC6M9"/>
        <s v="D22KMTHEET5U"/>
        <s v="ZHAVRTP82MWE"/>
        <s v="UXF8ZSG2THYG"/>
        <s v="83UDNEURWWZ8"/>
        <s v="AGYPHYB9YNS8"/>
        <s v="GMSK7K9CNJEK"/>
        <s v="658RHFDHYABQ"/>
        <s v="N8FUXVBADM2T"/>
        <s v="KM7H62S5XY2S"/>
        <s v="JFGBXJMZ9EXH"/>
        <s v="NBWX38F5ZKG7"/>
        <s v="QNGYSNQUG76P"/>
        <s v="8YUYSRRA3QZA"/>
        <s v="DE9DB8VS5RBQ"/>
        <s v="NRCT545UH9AV"/>
        <s v="PSNDUG5XPJQN"/>
        <s v="JYRSQ5ZEG4B8"/>
        <s v="Y2G9VYRG5UMC"/>
        <s v="TBDFAAT6AXAN"/>
        <s v="D9U82WE2M7EM"/>
        <s v="7DR9X3NPNSP5"/>
        <s v="EQKCPHTNNP38"/>
        <s v="8839W6MRHP4Q"/>
        <s v="27E8WA2U6V9X"/>
        <s v="VGXD5AGM8Z77"/>
        <s v="5FAN2AZGAB2Q"/>
        <s v="NC4RY67PWQDC"/>
        <s v="6V52P6WE2BRD"/>
        <s v="REC5VRZFAQNY"/>
        <s v="K9D456SSCMDC"/>
        <s v="4H8N5TZ8PCER"/>
        <s v="PSSCR7Y2YTBU"/>
        <s v="R45235R8NDBT"/>
        <s v="59WPMPYKNNVY"/>
        <s v="3N9JEZM6JMCT"/>
        <s v="4CT935ZJZ4Z9"/>
        <s v="DQPQ5S7MNHEH"/>
        <s v="UZ6SP4JG5RQH"/>
        <s v="25E5VC8KTPD2"/>
        <s v="BW8GK26S24SW"/>
        <s v="FWD785YHEWY6"/>
        <s v="2AX3WJJ2A67P"/>
        <s v="4GQ8WEUDZTUG"/>
        <s v="6BC77GDFBKP6"/>
        <s v="3Y9HEHH2Z7SP"/>
        <s v="CXG9R5M4M4JF"/>
        <s v="4KASPMZ9XNS4"/>
        <s v="3MHW87WDMANM"/>
        <s v="5MQXEUUXCVWF"/>
        <s v="85ACMFUD4YAZ"/>
        <s v="3QMG98BYDJDX"/>
        <s v="DCX5DFGP8JWR"/>
        <s v="83DG6A4XMMBF"/>
        <s v="54HQYRXED6FX"/>
        <s v="JU7Q2Y3T88DC"/>
        <s v="8MCMMVF4M2XY"/>
        <s v="ARPJMXA3T7WC"/>
        <s v="YK8QQ27SRQUQ"/>
        <s v="X7PZD58Z5YUP"/>
        <s v="47XK2HKDYPCB"/>
        <s v="P9CY8KTUQMDY"/>
        <s v="6TFEVFUZXN2C"/>
        <s v="EY6K6PN3YTWS"/>
        <s v="J5DBNQA354BQ"/>
        <s v="B49DVGSHEX6W"/>
        <s v="GBEU48K7BSA3"/>
        <s v="ZUDCQ33U8X7K"/>
        <s v="5GZWTPB8YGKE"/>
        <s v="GHK24DM3KG6V"/>
        <s v="U4KU6K5H7YD5"/>
        <s v="9Z6GCA2ADD2J"/>
        <s v="42MFZF79QMUD"/>
        <s v="U45P9GU8FU4V"/>
        <s v="JTFWM4DGEJ37"/>
        <s v="XKZDD7H27UM2"/>
        <s v="Z49RKRMEBKU3"/>
        <s v="9Z456YJ5U778"/>
        <s v="VTGHPU9WJP5D"/>
        <s v="7FA9ZBXQETT5"/>
        <s v="3NDY2SPXGURC"/>
        <s v="NFUX8ZYR8Y64"/>
        <s v="Y7WHADCHUWYH"/>
        <s v="5JCF4QN453SY"/>
        <s v="FMJCNBH487N3"/>
        <s v="KGJGTTG3CMAE"/>
        <s v="MYSAF74AGXJT"/>
        <s v="XU9WRTBMSYMP"/>
        <s v="JQC5KSNEWHXB"/>
        <s v="SB3Y7VSXW3N5"/>
        <s v="5WXGNV645UP8"/>
        <s v="QEYXAHEGPRCZ"/>
        <s v="KJTVJCYKUDR9"/>
        <s v="CGV66KRDUZSE"/>
        <s v="TNZNYU4K9HU7"/>
        <s v="KTMH8XC9AJF5"/>
        <s v="6VJPMMABD8R7"/>
        <s v="565C9SMU8DCN"/>
        <s v="DSCXCCQ93JKD"/>
        <s v="FYXU5KQH4EKS"/>
        <s v="UHKBKMWZFSP6"/>
        <s v="JHGQAAJVARDJ"/>
        <s v="QMKJHASQZEFH"/>
        <s v="DB66U2W466KB"/>
        <s v="KVA3MK2XNQTK"/>
        <s v="64Z877NV8T2E"/>
        <s v="ZKJ377CZ2X7T"/>
        <s v="YFWVGPPBTYVV"/>
        <s v="46VSN7GTV9AC"/>
        <s v="HEHK9VUFFNPG"/>
        <s v="DC7KDUPHWMX8"/>
        <s v="4DHVWPSKRBM6"/>
        <s v="2F42G4H9HYM7"/>
        <s v="TQG6Z89K9KPV"/>
        <s v="5SWDPXSGV3SF"/>
        <s v="3M8S4ZNY65KR"/>
        <s v="QFS2SA7J8DFE"/>
        <s v="9ENCFX62GRXW"/>
        <s v="TW5625JEBRC4"/>
        <s v="YSMZ9325ZG4N"/>
        <s v="4ANSUR3NQG79"/>
        <s v="VJQZDYH7MCWS"/>
        <s v="Y62228DUVF44"/>
        <s v="HB4HQ5P5U53N"/>
        <s v="AETJTUW9RDW4"/>
        <s v="TGNEX2REC7XH"/>
        <s v="YXNBAXZBEC2D"/>
        <s v="RDQJKYK96VRX"/>
        <s v="XYR746JQNG8H"/>
        <s v="J552TFFEF9HQ"/>
        <s v="PNS92JAAC4U3"/>
        <s v="FTVBBN8NSTG5"/>
        <s v="4RMYC84EXGHX"/>
        <s v="AEJZPD5T3HGR"/>
        <s v="URY3HA62Z7M8"/>
        <s v="QG6K4A5X6286"/>
        <s v="PQ3FGM7JXZSQ"/>
        <s v="TVJXRSTZA2YZ"/>
        <s v="GXXUKXDXNZ3Q"/>
        <s v="KW6MEKZ8V2X4"/>
        <s v="7U8BCYZHJQWV"/>
        <s v="X85U6J36SDXX"/>
        <s v="J995ZMBQJ65Q"/>
        <s v="8FJN96SREM33"/>
        <s v="PQ5PMNTK7JUX"/>
        <s v="PWA223FPC44B"/>
        <s v="EZ3PWEECZ52K"/>
        <s v="X82RN7AU6TRX"/>
        <s v="UP5V9KUFBXA4"/>
        <s v="HEDGK8MPWEGF"/>
        <s v="6PURGT2HRBS8"/>
        <s v="2DPSZTTF9EDX"/>
        <s v="78NETVZ7FQRY"/>
        <s v="V6EVHYMBJBTC"/>
        <s v="TGYDF76TSPPE"/>
        <s v="HAMY8MX37WV9"/>
        <s v="R8Y4UEJ5KH26"/>
        <s v="Y3JVJPDZN6H3"/>
        <s v="NVW8J9HXYEM4"/>
        <s v="BZZC7SQKZQJV"/>
        <s v="CSUPTG7GDRUA"/>
        <s v="NPXAYZ2EZFZG"/>
        <s v="3DAPEHWBUGMN"/>
        <s v="D8GA4V5NF3EC"/>
        <s v="Q5ZQF37HSH26"/>
        <s v="8DY6USS7BRV8"/>
        <s v="MMHM3UMNNZZF"/>
        <s v="K3N3T59JKCHQ"/>
        <s v="RGHP9AGDNVVV"/>
        <s v="8A5PSK99K9B7"/>
        <s v="TDE4KEAMHEND"/>
        <s v="E4TMBX8SA3VN"/>
        <s v="8373PT3NBANU"/>
        <s v="C2H9TUK5977V"/>
        <s v="8RZV42DGNNPH"/>
        <s v="PAEWBEZ7UNDM"/>
        <s v="3FHRBPWE4DFF"/>
        <s v="YY9C8KET4YSA"/>
        <s v="7DPTX6FYVV4N"/>
        <s v="76M5D93X7X6T"/>
        <s v="87E5KF2WRUBJ"/>
        <s v="VGYF67TGMJZY"/>
        <s v="9KCR5NZSNQYM"/>
        <s v="2226GZT32JH4"/>
        <s v="ZZMEN74UW5DH"/>
        <s v="3T7SMFD7EAVY"/>
        <s v="78UUE4MSMY8T"/>
        <s v="Q85YWMHSQ784"/>
        <s v="Z74UDFQFA9VG"/>
        <s v="25NXZV34KWCS"/>
        <s v="7RH4AMFCQRJ5"/>
        <s v="B77UFVDER5MW"/>
        <s v="HBSK42CZC9BS"/>
        <s v="9DN4DG6W45MN"/>
        <s v="6DTAWJYX877T"/>
        <s v="AG9XEKCNZT4Z"/>
        <s v="MQKVGTFMERDN"/>
        <s v="QUR77VVX8TG7"/>
        <s v="4QYZS2ZK4937"/>
        <s v="K5MEWHYRUZJY"/>
        <s v="9BE2WDD9ZJZG"/>
        <s v="TF4RBRDJUE3G"/>
        <s v="DN5A53S236QW"/>
        <s v="G3DHKVMGMR3Y"/>
        <s v="56ZNC6GG2Q6C"/>
        <s v="YXVADNZVCPRN"/>
        <s v="NWFBZF8MWFZT"/>
        <s v="6KBW7SGRWMYF"/>
        <s v="4TCEEUP8R74N"/>
        <s v="2Z4668XHYYWM"/>
        <s v="7TTEWCUFKB6T"/>
        <s v="X9YYA7NR9C5Z"/>
        <s v="WQNMSQ3AC9NM"/>
        <s v="BZWHPXKBBWDK"/>
        <s v="KVH9F4V2QKGB"/>
        <s v="5Z8WK59A9S4B"/>
        <s v="TM39QUB2BC7C"/>
        <s v="FDG39S94FG2K"/>
        <s v="C3KQKM77CVAK"/>
        <s v="QRVHT6HKUAFA"/>
        <s v="KRR3GACJJSAQ"/>
        <s v="D9W85KHSBW78"/>
        <s v="H98V22F57R55"/>
        <s v="ZBJN85CY5JA3"/>
        <s v="AFXYVWJUATNX"/>
        <s v="9WHSDAD9BA3W"/>
        <s v="8W7Z3JET9XXD"/>
        <s v="VK5KWAN6Q88Q"/>
        <s v="X2DW27C68GCG"/>
        <s v="VUQPJCS9RCVS"/>
        <s v="RJQNM6YVXP3E"/>
        <s v="X5DYNGVSDQRP"/>
        <s v="YHQSDU9EWGP5"/>
        <s v="AVV6XNY9ZPV8"/>
        <s v="FGXU7DBTRHZC"/>
        <s v="PSX3NB3GKFUU"/>
        <s v="THVMQEVZDGEC"/>
        <s v="ZYU5C9NNAPRB"/>
        <s v="H5Q25UJG64VW"/>
        <s v="M89AHJZYZRZ4"/>
        <s v="SEAER68SXQ5D"/>
        <s v="73TWA7UJBWUJ"/>
        <s v="R9X2U3PT6PS2"/>
        <s v="DA6QC66EDYAV"/>
        <s v="VFDX7CZYTKCF"/>
        <s v="M68UX9VSM45G"/>
        <s v="YXE5Y2YC368J"/>
        <s v="AV8H34Q8C7YM"/>
        <s v="88FZTBFU6UFR"/>
        <s v="D7TXP23EE7GH"/>
        <s v="TVXZX65G63YB"/>
        <s v="NJVV7SKQPUUJ"/>
        <s v="Y24DAAAW27W5"/>
        <s v="J2Z6WQ6J8R9Q"/>
        <s v="QKKVX8UW2F67"/>
        <s v="GW4NPFE2ESYB"/>
        <s v="6B83SSM7FFNJ"/>
        <s v="5KZS4MG4PP6E"/>
        <s v="223BC3573V9E"/>
        <s v="P3X4EMXSEAQZ"/>
        <s v="SQSUQ82BXCCF"/>
        <s v="P59D2YTKP4MD"/>
        <s v="GX4TBP656FQR"/>
        <s v="WPT5CT9KW93A"/>
        <s v="6KU6WYDWZ3J6"/>
        <s v="RZYD4BG4SD5G"/>
        <s v="CKK2HZF9KVZR"/>
        <s v="3TKPWV5DBPE3"/>
        <s v="FG3K7NUHNPJC"/>
        <s v="X3SGK4WUU25U"/>
        <s v="SGJ6F9K4EDNP"/>
        <s v="RTBUSCSUX88Z"/>
        <s v="2Y2GQBV7TQ4T"/>
        <s v="K8TR6E2FZ66K"/>
        <s v="D2AEGAS2JVQ8"/>
        <s v="3RXPZFBYSTBB"/>
        <s v="FW9N2GPDHHHU"/>
        <s v="P5584FDTVHFJ"/>
        <s v="ZUDE3P2JW7E3"/>
        <s v="67GWR94Z7RGQ"/>
        <s v="7SM8B6PUCBGU"/>
        <s v="AX62VGA83TMM"/>
        <s v="96G5GCG5FZ6M"/>
        <s v="T4W8AMA3FTAK"/>
        <s v="KACD9DHUFFKR"/>
        <s v="3K5NNS2V9MYE"/>
        <s v="9SAUFE63NB8E"/>
        <s v="4TPX87BNJ93T"/>
        <s v="9DVXY4MP75PK"/>
        <s v="GB4KGFVRBR4F"/>
        <s v="26GP2CCKZ5VR"/>
        <s v="PFET4P9E762C"/>
        <s v="Y9WN67SFYC84"/>
        <s v="QS2ZXHRAD62B"/>
        <s v="RRSSM4WZQ7ZF"/>
        <s v="65SVQSPU8UW5"/>
        <s v="V92D6EZSCRK3"/>
        <s v="UAFRFRZUVXVG"/>
        <s v="MDW7ZNFUH6UP"/>
        <s v="NVTW2NBST9PY"/>
        <s v="VC879BT9TYZY"/>
        <s v="Q7FHE6QKDKYU"/>
        <s v="B9NJ753KK2QX"/>
        <s v="RE243D7553NV"/>
        <s v="Z6SA4CFRWDUS"/>
        <s v="VZUHXJYZNND5"/>
        <s v="3SEV3BBTBKS2"/>
        <s v="WDBCVUHPHMX4"/>
        <s v="DQYCN59UMNT5"/>
        <s v="5AMGP5AG6KYT"/>
        <s v="YBXSTR5FHJZG"/>
        <s v="9TEQYV3H7568"/>
        <s v="A3ZJK6N9JKT8"/>
        <s v="5NPTH97Q7BCG"/>
        <s v="3EHM2AF7NAA7"/>
        <s v="JS7ES29DF3DP"/>
        <s v="G2MGXEEWPDZV"/>
        <s v="GJW3FSG2A5X6"/>
        <s v="FSKGXFP6V8WY"/>
        <s v="U32QCWXWH4Y8"/>
        <s v="QTEB9QXVUJCZ"/>
        <s v="J62FSPYC63WP"/>
        <s v="WET32V9KVJVK"/>
        <s v="8ND3WNAX586T"/>
        <s v="B34TAHBT3EJX"/>
        <s v="5YGJSFW5E8R8"/>
        <s v="FRMPVZMPCFKX"/>
        <s v="8Y5N7RY622D2"/>
        <s v="KE9DTT3764JJ"/>
        <s v="RCN6FT788F97"/>
        <s v="Q48Q8XP74ATZ"/>
        <s v="QX78C2E29N4M"/>
        <s v="A944TAUD2C33"/>
        <s v="EDEKSGWMCYBS"/>
        <s v="ZMYAX5HEYCKB"/>
        <s v="QGCK7Z7KD9BJ"/>
        <s v="SVVNNQJ34SJX"/>
        <s v="8SCADTKC3XAN"/>
        <s v="H63D3PN94D9N"/>
        <s v="SDX93ZJFVK5R"/>
        <s v="U45FFMB6GXBP"/>
        <s v="HPFKZ4N9KB8P"/>
        <s v="U5MC9BR9M49X"/>
        <s v="RPN7QVSTXMXN"/>
        <s v="H2JZ938YYG2K"/>
        <s v="GG5QV5BCT7RF"/>
        <s v="BNMC6QXSDC72"/>
        <s v="K7Q7228XCUDF"/>
        <s v="W32PGR97MKEY"/>
        <s v="QWHM5SEK5786"/>
        <s v="983JT9TWT6DN"/>
        <s v="NJCTKSVF2TB9"/>
        <s v="U2N9G3R9M2RE"/>
        <s v="JKE8BCNH5DC6"/>
        <s v="E4SNAGMZNT58"/>
        <s v="8BZRSME3BYVR"/>
        <s v="NWC3N7PCRDB5"/>
        <s v="KGY8AMJVNJMC"/>
        <s v="92YAMQ644CFT"/>
        <s v="7Z48XWURY4J8"/>
        <s v="PP3GPEDQVFTE"/>
        <s v="V63ASKXXZH4G"/>
        <s v="67T87CWHRTXG"/>
        <s v="ZX2KHRHX6QUQ"/>
        <s v="JY2JUVJWTN3S"/>
        <s v="UDYGC53FWDHY"/>
        <s v="ESHBA4GHAU7J"/>
        <s v="GZSYGTS5VBGZ"/>
        <s v="TKYDGBMYKKT5"/>
        <s v="2HWB6TEV6GWF"/>
        <s v="32PM9WEJQ3WG"/>
        <s v="6QDZHMXUAYCX"/>
        <s v="REYKT44798ZY"/>
        <s v="QMWZFAZD5NBG"/>
        <s v="GCUTQWEAT8CV"/>
        <s v="HRT6PERNV8S5"/>
        <s v="YP5GMHRUVJFR"/>
        <s v="R6YP3XGV6ZS2"/>
        <s v="MN2WT6R9HW5V"/>
        <s v="ER5X6WRXW3CX"/>
        <s v="AE8GYPY8K5BC"/>
        <s v="QEC2N8P95Y76"/>
        <s v="M85VZP85XXDW"/>
        <s v="WB6APKG739TH"/>
        <s v="JBHQXF9DBX87"/>
        <s v="9FT5Q86NGEY3"/>
        <s v="4Q439HDCK8EX"/>
        <s v="G7TMN4EVGV8B"/>
        <s v="FUHB8PQEXY6E"/>
        <s v="R3WJ9ZGAJXWS"/>
        <s v="FD8KVAS3T6TE"/>
        <s v="Y6U5XTDBPMQB"/>
        <s v="DTG4TG9KJZ7H"/>
        <s v="FJU7YV4JZ3T9"/>
        <s v="XCUUVFHN74GQ"/>
        <s v="7N84Q94793PA"/>
        <s v="XXG8KQCD9YRA"/>
        <s v="RAQS3W237BAB"/>
        <s v="DDSKRPRJPYTV"/>
        <s v="3853FMBCU2WF"/>
        <s v="Y2YXA54TY7FR"/>
        <s v="29C2Y5TJBYYT"/>
        <s v="3MET4W3RUUJ2"/>
        <s v="2ACC92QPHMX6"/>
        <s v="PS4RAKAJUV5Q"/>
        <s v="247FXYYJSR3U"/>
        <s v="PXTEFRSVZ8KZ"/>
        <s v="7JG7P5DNC3RQ"/>
        <s v="VTG8NA5SBXK7"/>
        <s v="YCD9BXY62XJ6"/>
        <s v="J9QC787XCAS3"/>
        <s v="VJ7NU78Y8S7U"/>
        <s v="EEQN85YD6QCZ"/>
        <s v="99E48GUHT97X"/>
        <s v="5UNKEEP8EXWR"/>
        <s v="SYETSFZXXH34"/>
        <s v="KV9KQF5JDUQW"/>
        <s v="XJYG9Y3365ZZ"/>
        <s v="CX8FN8XSSQ3Z"/>
        <s v="DPV78MNDRFEG"/>
        <s v="H6K8UWVC9JVH"/>
        <s v="TF5M9AG4ZY9J"/>
        <s v="NC93KEDX5WYJ"/>
        <s v="76KCU7YRT39E"/>
        <s v="RA4ZVJB7R3E7"/>
        <s v="QTB3BKPP4P7X"/>
        <s v="ZZ2E8KM4VUGF"/>
        <s v="QUHM3WGNZENR"/>
        <s v="27TSSRKSP3R4"/>
        <s v="WFG4UK64SX7M"/>
        <s v="T3AZ57C5TKC3"/>
        <s v="MGFX2DPTWUUP"/>
        <s v="MA2NUTRDX2GX"/>
        <s v="JENYMYEY6SQU"/>
        <s v="BB6EXXVKV4S3"/>
        <s v="4JADQFT6KTAV"/>
        <s v="2SNH5A62EPRG"/>
        <s v="JK2BE46VCW9F"/>
        <s v="Q5HZQK5EX859"/>
        <s v="S5KU7JDJN8Y9"/>
        <s v="4EQPXBJC7SS2"/>
        <s v="VCGMZWYBUWV6"/>
        <s v="2P2HTZUZZ4BQ"/>
        <s v="9GCZZ95926U9"/>
        <s v="KTD6JNCKXYXB"/>
        <s v="KE7ZB8YYCKAZ"/>
        <s v="BWTPW7KB7QZY"/>
        <s v="56VQY2D9YTRN"/>
        <s v="FFADMHXWV3JQ"/>
        <s v="ZRSF2QE3E22J"/>
        <s v="5CXSTHJ8HU27"/>
        <s v="ZY9S86BYSECR"/>
        <s v="HN59P2WJ5WWM"/>
        <s v="KXZPAZ3AW96E"/>
        <s v="XJA7JWWA3T4V"/>
        <s v="7KX56T4UU7EB"/>
        <s v="QJRY4UDMBGCT"/>
        <s v="NQV64F9F3UDK"/>
        <s v="JE6UQD4RAWCX"/>
        <s v="KFJ52MU8FU6X"/>
        <s v="MSUHWEPEEXHU"/>
        <s v="UGV2SH3QZZGW"/>
        <s v="2ZCCAE6HEUEY"/>
        <s v="2A568MFBKHBE"/>
        <s v="UUNREQNK3D9W"/>
        <s v="C45V3BPHFSER"/>
        <s v="M2TKWX4FKNYH"/>
        <s v="HENESU553RHK"/>
        <s v="MDM6A38QNR4T"/>
        <s v="DN8PF9FYJKJC"/>
        <s v="YPGZTFRPR2B2"/>
        <s v="7EKFKMXMT3K6"/>
        <s v="9UQQEFXY98NU"/>
        <s v="DFKSEAP9FZ4Z"/>
        <s v="5XJZ55D7R36C"/>
        <s v="2X8XM69M97K5"/>
        <s v="4N3V2U5GXZXM"/>
        <s v="N9USCN6Z2BFF"/>
        <s v="H5FJDGXFE6D9"/>
        <s v="ZHXS22KK3KE9"/>
        <s v="PEKPKDV2SGRE"/>
        <s v="R48CZ8ZZ5VV9"/>
        <s v="PTF672CPM7T7"/>
        <s v="UZ9CJEKX5NCV"/>
        <s v="59M9P9C4UMJJ"/>
        <s v="EN95KM5348R5"/>
        <s v="RNM2ZHA4CPFE"/>
        <s v="A9H86KHKCXXW"/>
        <s v="JJR7PWXS449U"/>
        <s v="495HA8PUPY3R"/>
        <s v="4SZRGXWQHF82"/>
        <s v="PD2H2XDXSEJ6"/>
        <s v="GSPWV3HC4RF3"/>
        <s v="QM9ZP2UKDBQB"/>
        <s v="AY3UENZ8M5KF"/>
        <s v="T2KPBP2UB34C"/>
        <s v="2BC9H25QEPKZ"/>
        <s v="6PTZK2SVYDP3"/>
        <s v="7N46MQ6QUEMG"/>
        <s v="SRXTYE8P79S5"/>
        <s v="QD3NG9Y3VKXA"/>
        <s v="97QZ85KYHZZN"/>
        <s v="ZXZ4Z2BKH3KG"/>
        <s v="53MZ3YA5X7M6"/>
        <s v="2KB67RAPST47"/>
        <s v="6PA2UVH44PTM"/>
        <s v="VZ72RHW2RVJS"/>
        <s v="E73493D4T2RE"/>
        <s v="ZR7E38A3VQXU"/>
        <s v="UT3U3S5ARMR8"/>
        <s v="9DW8GHJBGT3W"/>
        <s v="KFGTZKGA6M8K"/>
        <s v="7YRQJ5RC4Y6A"/>
        <s v="F38J4ASF5EQN"/>
        <s v="WAZYC6HFZZUD"/>
        <s v="XMBEZF2VKT4T"/>
        <s v="P79M5UBPVMDR"/>
        <s v="RAD8ASX289VQ"/>
        <s v="JNQR8XXJ34FE"/>
        <s v="ZW6DEAJHRH5K"/>
        <s v="WG2CNC5VXQ53"/>
        <s v="9KBWHWK7B9PS"/>
        <s v="WF3RCH2HX5BV"/>
        <s v="V5RA9NHN9ACK"/>
        <s v="S79VE5H466HA"/>
        <s v="QNA9Y8SGZFT2"/>
        <s v="TTCXDZ3DM29G"/>
        <s v="HNS27E4WHYV8"/>
        <s v="KZ3YE8K8HTMR"/>
        <s v="7YYZ3AERU2F7"/>
        <s v="DZ3PPEANJG9P"/>
        <s v="2KCK4QV7GEEH"/>
        <s v="M2QQ2JUSQU49"/>
        <s v="GV297JNYAZC9"/>
        <s v="QWH7XZURFH3W"/>
        <s v="5NM3KNQMUCB4"/>
        <s v="Y29QFQ3649JB"/>
        <s v="4TUA37W3K8K3"/>
        <s v="CKW98VWAJW66"/>
        <s v="XRPV6QPWSFT8"/>
        <s v="93C747395UQK"/>
        <s v="264GXFQJ22VJ"/>
        <s v="YVJRYBPBQSP6"/>
        <s v="E3HCRD79RZC2"/>
        <s v="G3XGSX4X6MXC"/>
        <s v="SCENFHMEMXUR"/>
        <s v="CFGW42YP5AJD"/>
        <s v="DD5Z5ZF64X43"/>
        <s v="MXBEYJM29F8R"/>
        <s v="J3ZAVCN5EVXR"/>
        <s v="DKX5V8YRQM76"/>
        <s v="GXPHQYABCSBW"/>
        <s v="KCK3YJ38Z36H"/>
        <s v="JD97FP2Q4U87"/>
        <s v="SBZ48SDGGGWN"/>
        <s v="DDM3BQAVT5N9"/>
        <s v="FG2V6KTC2JEU"/>
        <s v="TRD3KK6H2SGV"/>
        <s v="VVVX7ZBF9YRB"/>
        <s v="A2CSS85Y5BBU"/>
        <s v="BRW9YG33N75K"/>
        <s v="QBYM4R39VPWP"/>
        <s v="86YK3AKG22KV"/>
        <s v="JYTWZ64EMZXY"/>
        <s v="9D75H3ZE3RCU"/>
        <s v="VQNJBCHD9YZT"/>
        <s v="YEE9JCRNBJZG"/>
        <s v="55SQ8VTX5EZJ"/>
        <s v="Y4PBDCYJ3JV4"/>
        <s v="UFBSQ2XWX5C3"/>
        <s v="VZENBP5XCNF9"/>
        <s v="VDEP65R6NACM"/>
        <s v="DVGXQ5RJ2ZMS"/>
        <s v="QDF9FMJWSMSV"/>
        <s v="HEPPT5B37G27"/>
        <s v="SY8Y76ZWGX5K"/>
        <s v="T23MUMNGET8B"/>
        <s v="8DME4ZHACPEV"/>
        <s v="M5NBXBSAVKXP"/>
        <s v="K35JMFUN257S"/>
        <s v="HKHYZKBGA7ZC"/>
        <s v="2U6S6MNV2FXG"/>
        <s v="3ABHSJHC5JSH"/>
        <s v="8HQMMETCX2QF"/>
        <s v="RT55VBP6JGQ4"/>
        <s v="BBBTYSTEKF3S"/>
        <s v="JJVRCJQYNS3G"/>
        <s v="CDCFNBX4PACA"/>
        <s v="78PACHBT9KCZ"/>
        <s v="XCHJEZUKUWH7"/>
        <s v="RQKM4C6DU8T2"/>
        <s v="WRVY7S48GYRX"/>
        <s v="UX59FT9SW6Z6"/>
        <s v="HC9PT3DFJSEQ"/>
        <s v="KW86E3PUMNT8"/>
        <s v="FVH7BGWDC5WA"/>
        <s v="2NE72HNT4FHJ"/>
        <s v="F53CP6GBRVBE"/>
        <s v="7NZNRCSG88KH"/>
        <s v="669C8URZMXNU"/>
        <s v="FMQFVS998A6G"/>
        <s v="ZACYYMZEGRBX"/>
        <s v="NM2NJT3X4Y6J"/>
        <s v="FC8KQBMXSWU6"/>
        <s v="ZZR4YZ385ZP6"/>
        <s v="WQB48CZZ83GQ"/>
        <s v="N2865NAK2V5T"/>
        <s v="VUV4VV67EN5P"/>
        <s v="HAJVYBB9J54C"/>
        <s v="QM5WZR9PNB9F"/>
        <s v="2VA5MES6REQH"/>
        <s v="JC3XZK68V48P"/>
        <s v="HVF8NJ6TJY3C"/>
        <s v="4BGYY6TAFTNT"/>
        <s v="7GC2XAEYGPRK"/>
        <s v="YNC726KTCSA7"/>
        <s v="KXF7STVHPCHB"/>
        <s v="YRJEMU7TUJSU"/>
        <s v="M3Y2GDXUHGQ4"/>
        <s v="RRUPQHGQRASV"/>
        <s v="9WQDWFV5M4E3"/>
        <s v="KVMWTZWCQVJN"/>
        <s v="65KA86GYYEM5"/>
        <s v="9FVJQWU8RNXV"/>
        <s v="KZ2ZHZUXXMTQ"/>
        <s v="S9NPSFAUR2EB"/>
        <s v="4JCFBF5R5427"/>
        <s v="2QE9BHVXC4SS"/>
        <s v="JZ9ZK7GUJE65"/>
        <s v="CG3KETJ4H6T2"/>
        <s v="FQETSZCJYUBS"/>
        <s v="QENG2YYMXANY"/>
        <s v="66WYEABJF3EE"/>
        <s v="57FBCXVUNB38"/>
        <s v="6G43R2GN5EF7"/>
        <s v="WX32ZRPFS9H8"/>
        <s v="9TX2FJZXC9SK"/>
        <s v="EBJCM62MM3DX"/>
        <s v="P28HW37A8DFQ"/>
        <s v="WZCXUZ6KGPKB"/>
        <s v="9FFCHYNMRH2F"/>
        <s v="H8B6NYUB2WC5"/>
        <s v="QGKHT577XTG8"/>
        <s v="2F2AQV48S5SX"/>
        <s v="YYXG8EJSBBYU"/>
        <s v="EDBCCS5ZFANU"/>
        <s v="YT8XURXUC6WY"/>
        <s v="HARY2BXPNR7E"/>
        <s v="CYJWNB8EKU8U"/>
        <s v="VAMHTGR63DC5"/>
        <s v="8Y3SB5YTD553"/>
        <s v="YBHDPDPTFNNN"/>
        <s v="9HEPZ6AZPJC8"/>
        <s v="X83TD8RBZG2P"/>
        <s v="4TJZK9WWM5N6"/>
        <s v="UX4YY2MN4YPP"/>
        <s v="Y5BKPKD7NBAN"/>
        <s v="NUVSWN9ZDWYW"/>
        <s v="HCCDNWAC9AA6"/>
        <s v="PSZ5NY85P7SW"/>
        <s v="7P2F6U5N8ANF"/>
        <s v="RRHSBYZ3BY7Z"/>
        <s v="VJZC494A6SCR"/>
        <s v="7MZVAAWJZKGW"/>
        <s v="2NDWCKT2V6NB"/>
        <s v="XQ9FTMMMBKD8"/>
        <s v="Z5ST4F9AMQ8N"/>
        <s v="6YAVEVYEDGXB"/>
        <s v="EV5F64D32PPE"/>
        <s v="ZK7MGTMKDVGA"/>
        <s v="C88UA8HFNX2G"/>
        <s v="3B7YR6W233R8"/>
        <s v="6RS3GP2DA6GE"/>
        <s v="2RUJ9X8GQ6V8"/>
        <s v="KKS8R6PJVJEY"/>
        <s v="Q22QV7K4YQME"/>
        <s v="NPEJQGZKSCW3"/>
        <s v="NE82BFSYP3PC"/>
        <s v="QN3RXUGK6UV5"/>
        <s v="PVZCB9N2NZW2"/>
        <s v="W2CHHWXC97JR"/>
        <s v="JBJB5A98HUTV"/>
        <s v="V8WG3NPPRXAV"/>
        <s v="B3R496GKZGAC"/>
        <s v="GM2939QEX4E5"/>
        <s v="733K583W6MYW"/>
        <s v="G3RDZ99U5QR3"/>
        <s v="HN4ENZ4DYY5E"/>
        <s v="E6SNAYHPRM8P"/>
        <s v="4CSAVM4W7CE4"/>
        <s v="QFJ4TYEFKGSJ"/>
        <s v="9E6YH4AXVD6U"/>
        <s v="Z7P3572BSVJQ"/>
        <s v="Z8QHHPGE8Z3G"/>
        <s v="85FUFB42PSUX"/>
        <s v="ABKVJPVJMK6H"/>
        <s v="28TT2C3KZ82D"/>
        <s v="P3ZCCAWW3TVX"/>
        <s v="S3UF9VTA334C"/>
        <s v="SNWV4QMV48G2"/>
        <s v="6CEMEJ2W6CXA"/>
        <s v="Z48PGBTCNVW5"/>
        <s v="2JQ74SGPUDUA"/>
        <s v="GCQMD3A3UN53"/>
        <s v="WGGNRZFSWW87"/>
        <s v="RBU2C374D9VZ"/>
        <s v="ZRARS4G2RTZV"/>
        <s v="BUEMERFH3AK5"/>
        <s v="ZY7PSMD4NK85"/>
        <s v="T2QS49PZYTU2"/>
        <s v="P932GM6NZBEF"/>
        <s v="MESUTY2U8C7D"/>
        <s v="XPTVT86H866F"/>
        <s v="SHXDFFDJJEV7"/>
        <s v="AK4SZXJND5YZ"/>
        <s v="NY64DXYDCKP3"/>
        <s v="83JFZEFQ32ZW"/>
        <s v="C9DSV9MMSEJA"/>
        <s v="VXHTA4FBESHP"/>
        <s v="WJHZMA7YKXNU"/>
        <s v="UZ2JZZJ3P2RQ"/>
        <s v="4ZPETSXD7H5Z"/>
        <s v="EEP255UPPM92"/>
        <s v="CYYRDC3JHA7V"/>
        <s v="HVB7GJU2P6S7"/>
        <s v="9KHMPHT94E5V"/>
        <s v="WQYZPUNMWBY6"/>
        <s v="AU96Y5Z8BJ2N"/>
        <s v="7976THSSME42"/>
        <s v="AGDB824GN8QF"/>
        <s v="NFT4Q3ER4RKT"/>
        <s v="9X2553KH384V"/>
        <s v="3CTWEZAF2E94"/>
        <s v="RYUJKBGJAZQH"/>
        <s v="FD8ET974QE9J"/>
        <s v="2PATEQBM4GX7"/>
        <s v="3K23Z8JP4CUQ"/>
        <s v="GQMPH5STZXWK"/>
        <s v="JK674JYHRK75"/>
        <s v="2Z9DV7UJZ8N9"/>
        <s v="R2ZNAY3UUX79"/>
        <s v="8CPBSYZ7TBYU"/>
        <s v="7KS8XQ2ZRV77"/>
        <s v="YJ6Y2EKZVGDB"/>
        <s v="C43QUHHV6J89"/>
        <s v="TBDVRZDSNBVP"/>
        <s v="N5QHTXQSPVNG"/>
        <s v="JWBTESND35NW"/>
        <s v="D2K69QCBYY7T"/>
        <s v="C78TNRJX2YQ4"/>
        <s v="NZA2ZXWK8Z66"/>
        <s v="4687QW4SU3T2"/>
        <s v="RNATFZB426DV"/>
        <s v="8T229RJCK83N"/>
        <s v="EZU38CDH4GUQ"/>
        <s v="KAGAF899V5KR"/>
        <s v="N5PF2TAQUY7V"/>
        <s v="XDNXSWCKUSZV"/>
        <s v="2NY4NNJHSP77"/>
        <s v="Y55X2Z86H6PE"/>
        <s v="CAA5HWZNUSQP"/>
        <s v="26GWCZRXEZUB"/>
        <s v="JADBV5JWJY5S"/>
        <s v="924NXFKUFDHR"/>
        <s v="4NJPYG7STWV9"/>
        <s v="4XZDXSKCV8XP"/>
        <s v="9U5QZ3NMXRAW"/>
        <s v="PEU9BJNE8N5R"/>
        <s v="9F74YU9YZ86U"/>
        <s v="YG6UBV42GZJ2"/>
        <s v="RCSW6S9WA6WR"/>
        <s v="7K8R5G3KN5BU"/>
        <s v="G7DDSWYACCZM"/>
        <s v="VSGUBUPP68H3"/>
        <s v="CD4XURKKQDR5"/>
        <s v="5WMWC2EYXMY9"/>
        <s v="YBNNA23BTFEF"/>
        <s v="MTPMDAPPA378"/>
        <s v="RC752JRVRG2H"/>
        <s v="CHG8N9E2RYG2"/>
        <s v="YGPZU3ES5BY7"/>
        <s v="RM2JSR8SBWSW"/>
        <s v="RUT5ACVH8E64"/>
        <s v="Z4SZKR6EXFNA"/>
        <s v="KDNZX473ZQJ3"/>
        <s v="G9R4HTQ8ARKC"/>
        <s v="ENGNKSQMFC2J"/>
        <s v="9S9NS5BZG8H9"/>
        <s v="SMBN4YGU27GS"/>
        <s v="M2CNZ57RP8C8"/>
        <s v="2GT446VKRJGX"/>
        <s v="8CEDTMJRYHZ7"/>
        <s v="2BWQYU8YZVV6"/>
        <s v="VZPCDR6BRVZ4"/>
        <s v="7ZMRV66C46UW"/>
        <s v="UK9P6RU8WEM7"/>
        <s v="DHMT5ZTNKY9X"/>
        <s v="FBDFF6R3Q9BT"/>
        <s v="F3YH4ESTCMZ4"/>
        <s v="9RBNWQ95XSNY"/>
        <s v="9RFFPH8D2V5E"/>
        <s v="4V5S4EW22KTC"/>
        <s v="VTSWY96U8ERM"/>
        <s v="ECR5GH54F7MS"/>
        <s v="P94FPF3K4RKD"/>
        <s v="9RED6CM2CKH9"/>
        <s v="4AATSFYEMPQQ"/>
        <s v="HA4XVMN8XH8Q"/>
        <s v="8USXSV399WQ7"/>
        <s v="RJ4XVJBBBGVG"/>
        <s v="JVRD7ZKYTYPX"/>
        <s v="872KHQB4DBRQ"/>
        <s v="QGSXRWDWZBG6"/>
        <s v="FKP3A6YZR8QK"/>
        <s v="BWGZJYXQB43E"/>
        <s v="M8B367W5ACA6"/>
        <s v="GCDRJZEGTNR5"/>
        <s v="RT27HGAPXSFX"/>
        <s v="SKGK3DUKW39G"/>
        <s v="EFFG7R7V3GKE"/>
        <s v="ZTAPU3ZCDK7M"/>
        <s v="D2AMZ34SCJPP"/>
        <s v="8H78WURZUD4R"/>
        <s v="MZSR4ZZE422U"/>
        <s v="Y6CW3BDGRQ67"/>
        <s v="GPHQWUJYME55"/>
        <s v="CXSC79XEECKA"/>
        <s v="GK3378ZEEN27"/>
        <s v="ZQF8J3J43P66"/>
        <s v="R3E5QPWZ9GG6"/>
        <s v="ZKACFS79PKFA"/>
        <s v="4T3BCZMZNRR6"/>
        <s v="CVTZN5WEYT4V"/>
        <s v="AGYAR2FSZWYX"/>
        <s v="5FR3XZ8KP5Y8"/>
        <s v="2J649TD4YYKQ"/>
        <s v="REE4DZ8AE2QT"/>
        <s v="U5MH9V4RR2BQ"/>
        <s v="WVUC23XMQJWX"/>
        <s v="NGWFCNXSD4FN"/>
        <s v="DRKJPTWQ598V"/>
        <s v="VGZJQ3GE32MZ"/>
        <s v="N9KMBRAN77CY"/>
        <s v="JUDGAK9FJEQV"/>
        <s v="QQ9TJMANX98E"/>
        <s v="2Q838WCWVFPA"/>
        <s v="B8Y9BR4NQH4A"/>
        <s v="4A3WWRHAAAD2"/>
        <s v="D4VGBZ9N29B8"/>
        <s v="W8VMS7CV3NMV"/>
        <s v="NNB5ZAT88MSP"/>
        <s v="6NR2KTZXGZGQ"/>
        <s v="9QP4TZT8PBR2"/>
        <s v="P959A36BUUWK"/>
        <s v="WHVP6542BFEH"/>
        <s v="AUSUPHMX73TX"/>
        <s v="UTKUMFB38HCT"/>
        <s v="Q7JHAQ5X73EY"/>
        <s v="KAKB7ABMCBRT"/>
        <s v="NTEDVF356443"/>
        <s v="G2F2MUQCUGU6"/>
        <s v="K6MN9HW9PJKE"/>
        <s v="AWECHMQKFFQA"/>
        <s v="QY7SF7NM846C"/>
        <s v="QTGQTBCM6VWE"/>
        <s v="VXGM42DP8EQ6"/>
        <s v="PVC7D5EERKV2"/>
        <s v="RCDXEW894PVF"/>
        <s v="FZPWJQDAK84F"/>
        <s v="R3FRURNHMKN4"/>
        <s v="3U739Z2X2APP"/>
        <s v="QFQ72CNHPE7U"/>
        <s v="QHS3BSXXCR7M"/>
        <s v="DVKR9RVZ96CA"/>
        <s v="2FA7ASAQV77M"/>
        <s v="QABC6USD4QVD"/>
        <s v="UPTT76GKXXK5"/>
        <s v="R35EFE474PJZ"/>
        <s v="7ZJAZC58TEM6"/>
        <s v="NGW4EBTKDUQP"/>
        <s v="RF46SJSXHANG"/>
        <s v="BDZTE67GZD8B"/>
        <s v="EPQAPSPPK8TY"/>
        <s v="XJTRKPRJCRGB"/>
        <s v="Q2VDBNK6TKZH"/>
        <s v="S7K5EJRVKF5D"/>
        <s v="78KTJRFD4WRP"/>
        <s v="9PGYZ2CVW4CB"/>
        <s v="PWBT5WGMGYB7"/>
        <s v="72UZ4UY5V8YD"/>
        <s v="D7DJSAZBBGJ6"/>
        <s v="NDP787PKVWP6"/>
        <s v="NSTBJQXNVE6A"/>
        <s v="6UUMXXSS7GVE"/>
        <s v="EUDMHYKGP8D2"/>
        <s v="TH74T2G7HXUT"/>
        <s v="F2X92HG93USV"/>
        <s v="DDGVDSKT7YZ8"/>
        <s v="4YSRZ9PYJYC8"/>
        <s v="8URUDTZPZKD8"/>
        <s v="SDTDRNURH9YD"/>
        <s v="TPSNP3DCJHEW"/>
        <s v="JXM26YG4HR7Y"/>
        <s v="K8GUMYJU6CG8"/>
        <s v="8F7FUSP2BR5B"/>
        <s v="QJFZ4T2JZN52"/>
        <s v="XU4CGEQEM29H"/>
        <s v="WVF3V2H67FEF"/>
        <s v="S434EJVYEFMV"/>
        <s v="7AGUQEAAJTTV"/>
        <s v="PMP25JZ2J9M8"/>
        <s v="WFWSTB9KNMAD"/>
        <s v="843WP97ZTH4Q"/>
        <s v="ZDGJJ4X9RKGT"/>
        <s v="S452Z6DXKQ8M"/>
        <s v="VZHYNVPCR9B4"/>
        <s v="AZ5QVJ5MQBEJ"/>
        <s v="ETC2VH2VA9MX"/>
        <s v="G9U37H7FX72M"/>
        <s v="7KMW3ZX5NSEV"/>
        <s v="NKHBA2MU72CV"/>
        <s v="6HZ286N9DWSC"/>
        <s v="HZJT4E9S8X4X"/>
        <s v="K7BTVSFS3R6J"/>
        <s v="JBTV5FW6WSY7"/>
        <s v="GASVGZKYWHRT"/>
        <s v="ZDMPBAQDGHEQ"/>
        <s v="SZWNRHNBNDUN"/>
        <s v="B35KCTAHFTMG"/>
        <s v="WQN8JJCK5JZQ"/>
        <s v="9CDN5PZMCVM2"/>
        <s v="RM4683HR2C78"/>
        <s v="KPT2H77FU9EQ"/>
        <s v="N5CGA57BNAX7"/>
        <s v="Q5XFASVJKWPU"/>
        <s v="4HV2PFMVT84K"/>
        <s v="MRRAAEPRVZCR"/>
        <s v="KRESW6TGJD4K"/>
        <s v="77SYKBE9UHMS"/>
        <s v="5YYYRWZ3XGHZ"/>
        <s v="R9E93JVRPAD4"/>
        <s v="BFVF73YJVBNM"/>
        <s v="SMYD9QJJNYEA"/>
        <s v="XUWBFP6J9U8J"/>
        <s v="398CR9JKK9R3"/>
        <s v="Q9GD5QHCYNRS"/>
        <s v="QPSVY7XPTCRN"/>
        <s v="ST78EHFN69V8"/>
        <s v="QFRW6HSZY7YR"/>
        <s v="3Q4EF2WH76TJ"/>
        <s v="M3V7V4RTHYSR"/>
        <s v="KAMNKFUSP2N6"/>
        <s v="T5SC5FYS78AA"/>
        <s v="TCFXRXVHUWVJ"/>
        <s v="393VF43CWXSB"/>
        <s v="F55QBWU74YD5"/>
        <s v="MDU2Q7ZY3X4H"/>
        <s v="K58MY53SV7FN"/>
        <s v="92Z8T2APB689"/>
        <s v="3V6HJTM25C9P"/>
        <s v="GTB7QQDJ7GY7"/>
        <s v="3EHZKXB7BSVR"/>
        <s v="CZC77CQ69Q3G"/>
        <s v="9CKPY447V22F"/>
        <s v="URJZZR83AF3U"/>
        <s v="63T5X3FZG5QV"/>
        <s v="VB8FMM49F86K"/>
        <s v="YYJ9G2XPH2FJ"/>
        <s v="5R8JHNZ4WWB3"/>
        <s v="MRBG6NQ4MW27"/>
        <s v="5KN25GFMRTP5"/>
        <s v="ZS8998YZJJRM"/>
        <s v="X3835DRGSHDK"/>
        <s v="9U9C7WQ9VQDX"/>
        <s v="QW7A77AYZ6DJ"/>
        <s v="BPFQ9DSQSR54"/>
        <s v="9KJS6V8DHY8N"/>
        <s v="8X4299BYKSS9"/>
        <s v="JWHSZ3KPREUU"/>
        <s v="KV5PP2XXT3BA"/>
        <s v="53NCF9M3PESM"/>
        <s v="AVXBCTH4U6QM"/>
        <s v="KVYPJW6UNMCC"/>
        <s v="CQHRYG3KARKG"/>
        <s v="XDR8RCAPGR27"/>
        <s v="27J4YNRGT97B"/>
        <s v="DD6PP9N4GSZ7"/>
        <s v="S4JS3VVJ3WB9"/>
        <s v="485U7PKYNDRQ"/>
        <s v="YB7RA78HA6VS"/>
        <s v="VEYSSVSB42DZ"/>
        <s v="AG6JXY6XCFA9"/>
        <s v="GGGTBBWM9VYG"/>
        <s v="6TZMJ8WVKPDE"/>
        <s v="25UTCMTCT8AP"/>
        <s v="8XWAZX5ERAKX"/>
        <s v="74Q7YGSY3J3C"/>
        <s v="54K555F5HQA6"/>
        <s v="KZXU4ANC2WY5"/>
        <s v="VXYUK7E7PDFM"/>
        <s v="B6DZZ8TPE8DZ"/>
        <s v="PENXVVPPU3J9"/>
        <s v="5G3YZYXAU6RZ"/>
        <s v="SH8S3GNE7VQK"/>
        <s v="GWHFTK6XGFXG"/>
        <s v="8HFNPZBG6D8C"/>
        <s v="H3QXB2C4RYTC"/>
        <s v="24GVKD63XEG6"/>
        <s v="627W5SJHG4NR"/>
        <s v="49GHWV3MCD5Y"/>
        <s v="T53EH53UHRQN"/>
        <s v="YM3X7YVYFCSY"/>
        <s v="SF9Z8T4WRCEE"/>
        <s v="TCQGKHTP669R"/>
        <s v="4BFYR5TYMDC4"/>
        <s v="PRGR5BYBJPHY"/>
        <s v="8WJGSZ5VA2K7"/>
        <s v="HR6BDXFUNGSJ"/>
        <s v="T52X9BDMKYMH"/>
        <s v="X566HEXXS789"/>
        <s v="TWV4H97UQKMN"/>
        <s v="TS7P3243DJXS"/>
        <s v="VM93KZY6QF37"/>
        <s v="TPJFPPHTJYCQ"/>
        <s v="KCGYMKDSACEQ"/>
        <s v="QYVR42JXC3VV"/>
        <s v="XYJ5UYBGQJHF"/>
        <s v="XZYH89H2PNQR"/>
        <s v="NJM2C2ZMDKCF"/>
        <s v="H9CZ5DCYKGYZ"/>
        <s v="FZ5PJ3CW964N"/>
        <s v="59AQDDWHH48X"/>
        <s v="5SQTPZH9YD2K"/>
        <s v="NQJQ9GDD3PXB"/>
        <s v="4X2MC6TZX3U6"/>
        <s v="V2EHXFH2G4X9"/>
        <s v="XSSHPEGH4JQX"/>
        <s v="86HBARW8RC5X"/>
        <s v="KDHE2QKS6FDS"/>
        <s v="K5TXNXR5MMJA"/>
        <s v="R6WGXYVM8SYJ"/>
        <s v="V87G7PQPKJGG"/>
        <s v="694JH5UN6H9M"/>
        <s v="PN2EJ8PU3AVW"/>
        <s v="HFYHPHVR6UZ2"/>
        <s v="TJCDVTSMPKKU"/>
        <s v="FC9BDNWUMFT9"/>
        <s v="WKMGYUP7SAB5"/>
        <s v="W2CQYMFPCKXP"/>
        <s v="GWD999X242GX"/>
        <s v="MZKGA75WHMXH"/>
        <s v="KHA5A9NZ8R8P"/>
        <s v="SPGM4MYT8QKP"/>
        <s v="GBJJJYUNX3TQ"/>
        <s v="SXXM6236AY23"/>
        <s v="NR4GDF2BARUV"/>
        <s v="AXV4KQ4SSMBD"/>
        <s v="YHRHMXCY883X"/>
        <s v="ZDPTNFWGUMYE"/>
        <s v="TCQ8TBBPTCKY"/>
        <s v="5WS2UKBX5EMZ"/>
        <s v="KZC7WTZZKS6E"/>
        <s v="S9ZNXCEFQ4EC"/>
        <s v="SAB88TB3G9UH"/>
        <s v="2PNGVH5GTUFD"/>
        <s v="6WETNC487D6F"/>
        <s v="ESEHBP8PCBKC"/>
        <s v="YXFB4GKMMBEM"/>
        <s v="QDTKGRA5NMYD"/>
        <s v="2HCXR4JTR6W2"/>
        <s v="G64TW5MNBBGB"/>
        <s v="SDNQQZZ3JY2D"/>
        <s v="DQSE2KKMQ5RP"/>
        <s v="UK2BAW3XA35W"/>
        <s v="4QGHMFXXZUV8"/>
        <s v="W3STNXBV6AXR"/>
        <s v="RUSKZS2NFRWK"/>
        <s v="EBCB24RVTDY2"/>
        <s v="FNR9SJFE4PWC"/>
        <s v="7N77PKT428EG"/>
        <s v="BNDVATUTWDRG"/>
        <s v="E8TDK2GVCFTY"/>
        <s v="5A8WFCB28VCU"/>
        <s v="NU96ZW6N2T38"/>
        <s v="D4G79T5Y6GDF"/>
        <s v="88229J6PD2B6"/>
        <s v="AC7M6DF4EZNY"/>
        <s v="FSK6GNMFNVQH"/>
        <s v="MN6M9TSARD32"/>
        <s v="AUDJ4AXP3C8E"/>
        <s v="6YGCM94TMMGS"/>
        <s v="VASPWDRQENFP"/>
        <s v="BQSBPQSBXASK"/>
        <s v="K8U92AQA9D46"/>
        <s v="T364ENT7HWZ7"/>
        <s v="9P3WRARZH5FM"/>
        <s v="JS7XQF4B4DVE"/>
        <s v="JWKCU5C8P3ND"/>
        <s v="BYKUAKSCQZYG"/>
        <s v="MQJT8G3ES2FB"/>
        <s v="XYSCU36XXVUQ"/>
        <s v="2VQMU6CYD726"/>
        <s v="ZTM4A6XN7MNG"/>
        <s v="PK5QUMXDC9KE"/>
        <s v="U8TGV5XRG6AK"/>
        <s v="2XP8UFC3M69Q"/>
        <s v="TNM65M3NJ9DE"/>
        <s v="V6JV5DX55FB9"/>
        <s v="8ZFBRKACP3HJ"/>
        <s v="B28R36KYZMKT"/>
        <s v="8PH8HNJ6YSJ6"/>
        <s v="EJEXP5VV4NP2"/>
        <s v="FNV7BKFUPGZP"/>
        <s v="JBKM2DYCAVYP"/>
        <s v="7VDJG38CTW8K"/>
        <s v="PYVVTG7UKG95"/>
        <s v="XY2CSGZPJAHV"/>
        <s v="5HC4MXCGWA2K"/>
        <s v="W849QPDTJ64M"/>
        <s v="3GBDZGXT9YFY"/>
        <s v="R2C4SVRUUTVU"/>
        <s v="95R6URJSFGDB"/>
        <s v="5QWEVWSUZQ9H"/>
        <s v="KDXAXEGU324E"/>
        <s v="RPTZS7MYJ7JM"/>
        <s v="W5RNARPVN8ZU"/>
        <s v="HHC74A8ASMPK"/>
        <s v="GZ54UUT9GJ86"/>
        <s v="MFAY547UQP8F"/>
        <s v="98S9AKAZ62MG"/>
        <s v="NZQTE9CJVSR4"/>
        <s v="5AHWQFFY7TWR"/>
        <s v="QMBJR3NA9C4F"/>
        <s v="TCCG7F3G445U"/>
        <s v="A4N8VEBWK5KV"/>
        <s v="A4NHJ29VZ6AR"/>
        <s v="9BHN2XD39R6D"/>
        <s v="H88ASXR6ZXZQ"/>
        <s v="G2NDFE5FDTY9"/>
        <s v="SB9CQ626UDWV"/>
        <s v="MNF4QQ2WF48K"/>
        <s v="GSN6WAVPAGNC"/>
        <s v="6U962VNWD9YB"/>
        <s v="ZYGWX5TF2HEU"/>
        <s v="4JTSSUTRGZRG"/>
        <s v="FNK9EZ3RBANK"/>
        <s v="ZCPBSFEW65PQ"/>
        <s v="TXHE5XUMWNAP"/>
        <s v="93YMF556HDE9"/>
        <s v="FKN53VHRGYVM"/>
        <s v="GFXJV7PJ4UXF"/>
        <s v="H69QGWVNQ9AF"/>
        <s v="G8VJJWUVC7F7"/>
        <s v="U3FAKDBGR2XS"/>
        <s v="6UFPGK9FFS5R"/>
        <s v="GJCXUF3MK7MW"/>
        <s v="4Y58JZDS3E6H"/>
        <s v="92VZRGV35ASN"/>
        <s v="WMNY4ZPJEF3Y"/>
        <s v="8C9HRJF837XW"/>
        <s v="XR7JQBPSWEHJ"/>
        <s v="9FKA58YDAEUV"/>
        <s v="PG6EEU7RVHBJ"/>
        <s v="93MGJFC97KYZ"/>
        <s v="HFEAXWRN2UP8"/>
        <s v="92GH7679X8V2"/>
        <s v="UAHYUT5Q2JJ9"/>
        <s v="RGTDAZV4BZA4"/>
        <s v="CTU3W7E4W5U7"/>
        <s v="8XUJ9JPA29FE"/>
        <s v="TZGPJ8JMD4XX"/>
        <s v="KGQJ65CMG3NQ"/>
        <s v="W8FST5KV8YP4"/>
        <s v="NTNUGYUDN23K"/>
        <s v="9TR495VQRY95"/>
        <s v="TM9YQRJSG5H8"/>
        <s v="C9D6GBG33RAN"/>
        <s v="FS43Q548UKXF"/>
        <s v="B93RUQMHDP87"/>
        <s v="SDWRRG9T2XUN"/>
        <s v="W6CU9WHVHNX2"/>
        <s v="7ZMMW5XHX9UB"/>
        <s v="NGHFE7TFXWE6"/>
        <s v="JNQ7TXY9M5N9"/>
        <s v="6XS66HR2J5RM"/>
        <s v="5ETE3YDR4PWH"/>
        <s v="NXET6YADS4DY"/>
        <s v="6ZFP52RJ9YYU"/>
        <s v="UM3NYZDBE6V6"/>
        <s v="NPPMQXMHTQG8"/>
        <s v="RJRUYQD424KR"/>
        <s v="ZRXJU78X57UJ"/>
        <s v="H97FGZQ4XBY7"/>
        <s v="AAJSB8QS2SCU"/>
        <s v="HZ9DFN8E2F35"/>
        <s v="2588CVPCNJFZ"/>
        <s v="9F78KPR5B7TX"/>
        <s v="TEKB9TDRVMCQ"/>
        <s v="58P4JXEFSQ4X"/>
        <s v="PKSB37BNC549"/>
        <s v="JSS9QA8SF3X7"/>
        <s v="8E35XVBUTGHA"/>
        <s v="K8GPXDW5285N"/>
        <s v="QSY232RG7285"/>
        <s v="PNW7HKVQFNBC"/>
        <s v="9GYTGRJUVXS7"/>
        <s v="QYWNQAYXKAB3"/>
        <s v="9ZVAGUYGHNHG"/>
        <s v="DYR88CJP2AKH"/>
        <s v="HXZ9W4Q4Y4EK"/>
        <s v="MBZCEJWHY7VS"/>
        <s v="NXRQ2ERNV397"/>
        <s v="FHQBTCU3BS8Y"/>
        <s v="B3BS8WNCKDP9"/>
        <s v="R5A8ZSAT3BKE"/>
        <s v="A6E4N9RE8FA9"/>
        <s v="942MC6THS5TX"/>
        <s v="3R2VKKPDFHPN"/>
        <s v="FNXZTK9JKKYX"/>
        <s v="7VZFHU9UXDJU"/>
        <s v="KB8M9FXUSC4Z"/>
        <s v="U99XWNJNRAVC"/>
        <s v="DC2FXUCWSWRK"/>
        <s v="8NPYJP9ZKJMM"/>
        <s v="Y6AGNEFB8T7F"/>
        <s v="2VYV3FFWQ2GC"/>
        <s v="A4YK8FC26RND"/>
        <s v="U6FBX4FGUTAY"/>
        <s v="RKX9TQH7937J"/>
        <s v="KGZE3FH6SDHS"/>
        <s v="FSFUVRFJK6C7"/>
        <s v="47GGDTV3SM33"/>
        <s v="2MNG6WDTDMGP"/>
        <s v="Z4ZAV8Q6PXQK"/>
        <s v="GM6MVY84JDRB"/>
        <s v="FTZ4BJ53R97S"/>
        <s v="NTHE9MVA3FVW"/>
        <s v="5H4M24GCVWFE"/>
        <s v="HCB3EVBYFTD5"/>
        <s v="FASGGNJWX65E"/>
        <s v="CAX2582DEZ6G"/>
        <s v="9HAZ58QSHBYS"/>
        <s v="N4QE8UPAETSK"/>
        <s v="78XQD2DJG25M"/>
        <s v="9627MESDM8QD"/>
        <s v="QVAW8Z4VY5U6"/>
        <s v="YQK2VMHJP4DT"/>
        <s v="TEZVCNR2J73N"/>
        <s v="CC5U7GD84YEG"/>
        <s v="NNV745VDYJ7P"/>
        <s v="RB88JCGY5Z4J"/>
        <s v="ZGAVBCM7DF69"/>
        <s v="USDZNYUNU9HH"/>
        <s v="4ZMK2SN5SS4A"/>
        <s v="4P3PMG8WB4ET"/>
        <s v="KR9FEDEUJTNZ"/>
        <s v="QF3Y2BCX9WM2"/>
        <s v="485JTC4X365F"/>
        <s v="RDK6VQ5U5PS4"/>
        <s v="9WH7E5FPAVD2"/>
        <s v="6J8B7VH4UN6D"/>
        <s v="GFMHP2J2JZ8M"/>
        <s v="QV2E52NQKCPZ"/>
        <s v="Z44E6CRMZAWZ"/>
        <s v="QBBJS4KSMEK3"/>
        <s v="TFGM9CK9FER6"/>
        <s v="EUQWT37VYDZS"/>
        <s v="7SUCN2UVK3ZN"/>
        <s v="RPP8VWJQZT3A"/>
        <s v="YW62BJVFHUHT"/>
        <s v="CRGQ8WNXACS7"/>
        <s v="7NRZFSHK32F5"/>
        <s v="U8SGU8QH7S97"/>
        <s v="XF2H6E7HG79V"/>
        <s v="9FAGVZJKCW55"/>
        <s v="9C5PC9QRFYH9"/>
        <s v="36DP49WFNGGK"/>
        <s v="H9E9MAAKQQWP"/>
        <s v="GKCJBEWEKJGN"/>
        <s v="K9V6GYESVV4S"/>
        <s v="7PQPD7TNT6HS"/>
        <s v="PTXZE5CQ7JAY"/>
        <s v="K2PAFDNFT224"/>
        <s v="SJQ5QDJZYVJ2"/>
        <s v="AFH969B3D98Y"/>
        <s v="DHBG223YSQ48"/>
        <s v="HBF5Q5A3ECMT"/>
        <s v="A336DFVB9FH9"/>
        <s v="V3K2SU3J85CD"/>
        <s v="B4S4NK7F64M7"/>
        <s v="YVGDWSHXQHD2"/>
        <s v="3M8TCJ6GQK4Q"/>
        <s v="XD6CEPMK63E3"/>
        <s v="UVNP4ERMGE8W"/>
        <s v="HBT8A962G587"/>
        <s v="YSPMVM89VWYR"/>
        <s v="69BQV3UTPGP8"/>
        <s v="Z638EYQ3NEEG"/>
        <s v="5P5ZNXM8KCW3"/>
        <s v="QMTVTNMNREYU"/>
        <s v="3MA4F942NM9H"/>
        <s v="HSQKXKZKJSSE"/>
        <s v="6RQ5G8WW42SW"/>
        <s v="S2NMSK3XFUHP"/>
        <s v="P6HG4SMTMZDH"/>
        <s v="7SGDZP29PPQN"/>
        <s v="K88FKKRNXC8R"/>
        <s v="4H89RDME6W4Y"/>
        <s v="M6KVK24JGHBP"/>
        <s v="U7HR8F5QHJZX"/>
        <s v="MHDCSTCFRJAZ"/>
        <s v="7Z4RYM4W9HWE"/>
        <s v="C3BAUQ2SVZ4P"/>
        <s v="KYRAF26B7H4R"/>
        <s v="G6DCFGGCUWH7"/>
        <s v="Z5MRPTPEVWXZ"/>
        <s v="K9V5DU5FVAMM"/>
        <s v="ED3TFQFHS684"/>
        <s v="U8BT6KYXPK6A"/>
        <s v="JFC48VGH8RWU"/>
        <s v="S8MCM9ESGNGU"/>
        <s v="6RZABMTHP8GS"/>
        <s v="6996JUMRCBCE"/>
        <s v="3UZT7T5YBE3V"/>
        <s v="X4J5PDCVZ773"/>
        <s v="XVG626RDWAX5"/>
        <s v="XNT9JGES7JXV"/>
        <s v="9P9GUVJJ7Z9A"/>
        <s v="UWEGKW8B39AS"/>
        <s v="P9ETMRASNCAS"/>
        <s v="K4S6HAUUCSB3"/>
        <s v="S8A23824R9ME"/>
        <s v="YUZ4GSJYWPZV"/>
        <s v="DARXGHXMF2UR"/>
        <s v="TDYZTEEF27DR"/>
        <s v="8SCZWPFG38MU"/>
        <s v="SWCS9VYPHKPG"/>
        <s v="S5D47EY8CTG8"/>
        <s v="7GGU4QX8PAEV"/>
        <s v="3EC6UCAXTA9M"/>
        <s v="U3FKM87KRRWU"/>
        <s v="73PSMCHK3X65"/>
        <s v="XWH327NQRYD6"/>
        <s v="3UVPB6BFJ6TS"/>
        <s v="FW6AM7EBHG6Z"/>
        <s v="3GWANT4BYFVF"/>
        <s v="5ZD9U6TZA7KN"/>
        <s v="CCQBHWZSGJT3"/>
        <s v="7B9G2DZKXURS"/>
        <s v="FTRP4GQG8J74"/>
        <s v="8PSFA7UXST8P"/>
        <s v="WVF5XYB4X9B4"/>
        <s v="MFNGBRPCDBA5"/>
        <s v="6FP737UPTMGP"/>
        <s v="3AP3GZD5DZBC"/>
        <s v="QEWREWK3R85T"/>
        <s v="TY8972DNM4SJ"/>
        <s v="EF4XK3HAUJ28"/>
        <s v="97KQQKQV5VCR"/>
        <s v="NC9XQB4A347Q"/>
        <s v="9BSC8WHSEQHW"/>
        <s v="FC9KMU836832"/>
        <s v="UE4Z4XJNR59C"/>
        <s v="J784MXB39SRU"/>
        <s v="8MNX7B2QY373"/>
        <s v="J6VC58KTJGQG"/>
        <s v="C7AK2HU7DVRM"/>
        <s v="VEPHV5JWYQPT"/>
        <s v="QHZQQKPEWQR2"/>
        <s v="ZVZF9K7SM88R"/>
        <s v="N86UPYYNPZD4"/>
        <s v="ZC8EFFEMK5KC"/>
        <s v="KJGKXQGP8KG5"/>
        <s v="MVHWQC5E76ED"/>
        <s v="AZ5Q3JDKXCCG"/>
        <s v="ZY84QKKCX9GR"/>
        <s v="TKA5NEJZ29E9"/>
        <s v="2ZSYHDV9DYVR"/>
        <s v="62UCWGPDRDJD"/>
        <s v="2ZRR3SVY8X6D"/>
        <s v="2JDAEWQMQDA2"/>
        <s v="4J5895UE7P36"/>
        <s v="GNQ7G2D2YRG4"/>
        <s v="DX2S55PN7RBW"/>
        <s v="PNDS2GAJ5D6B"/>
        <s v="7EPAYH3HM378"/>
        <s v="Q3N9EEV3QPRZ"/>
        <s v="YUU9VYVQFY73"/>
        <s v="BR89ZXRCP3JH"/>
        <s v="TRY4M4AHENU9"/>
        <s v="3DBQKRK3HDHN"/>
        <s v="26DZ4Z5X8YY7"/>
        <s v="YY7CMV6TGECF"/>
        <s v="Y9AXVWPNZPSZ"/>
        <s v="9D46JKMWX2T8"/>
        <s v="XSC3AAVVBDQT"/>
        <s v="4R56Z9A7Y93B"/>
        <s v="FF5RE5QMR5C3"/>
        <s v="H2BUKSTJ3AAT"/>
        <s v="9C4E7C3PY7DP"/>
        <s v="N246WYC3NS6B"/>
        <s v="P75ASW9W58SN"/>
        <s v="AT3JDECPXR6B"/>
        <s v="MQ3EJ7W9YM2Q"/>
        <s v="NWJ6R7DJUFK7"/>
        <s v="W9M6KWN26DJY"/>
        <s v="ZECERFSU7S9J"/>
        <s v="2SGQJMMZ2STF"/>
        <s v="3GG9UQYK3RTN"/>
        <s v="46YPXZCE8WEK"/>
        <s v="2UYJAB9G3GN3"/>
        <s v="YG5NQP8X29NB"/>
        <s v="EEWQ56MTYAFK"/>
        <s v="X5TB9DX34MRB"/>
        <s v="EH3JF2YMZQAG"/>
        <s v="RU7PUH3MG23X"/>
        <s v="YQMRT9BG8K5Y"/>
        <s v="HH7U59NVQ4RX"/>
        <s v="V8JV5AQP2R2Y"/>
        <s v="DT87A94YHV85"/>
        <s v="N7XC5GT4MRC9"/>
        <s v="Y87RPF2M5VMW"/>
        <s v="A8DF78BK45P2"/>
        <s v="Y5CJGE7PQ5SM"/>
        <s v="YHYVKET67KTR"/>
        <s v="B822J65HUYAD"/>
        <s v="V29M45XG7B9E"/>
        <s v="M25EHN95KVZD"/>
        <s v="HVSU25JTXG73"/>
        <s v="MFBJ3GG572MD"/>
        <s v="APP2FBCNBA6E"/>
        <s v="6DZGH6BUNAHK"/>
        <s v="J8GQBQB2C2TP"/>
        <s v="G84RCMVEZ8KB"/>
        <s v="6764CAGDNXC3"/>
        <s v="HSMF54G3PF6T"/>
        <s v="AKSF54F87NT7"/>
        <s v="5DG9B7FW73KB"/>
        <s v="ZMB8QQBMF5RT"/>
        <s v="XQU5KU3MYF57"/>
        <s v="P985UTTSU46A"/>
        <s v="M7KJRBT5JW5W"/>
        <s v="VCHN5ZZNFCTQ"/>
        <s v="6WRZUWRQ7FYR"/>
        <s v="HKZQ45MAT3MU"/>
        <s v="NBUEQVPU4MHN"/>
        <s v="HPP2CVE4BRY3"/>
        <s v="CECYMRN6EXE8"/>
        <s v="VUZPKNZYDHJ4"/>
        <s v="QKQJMUBBMKAV"/>
        <s v="DWM8DXZ64TK2"/>
        <s v="F88A9ST6UP9S"/>
        <s v="BVB3S34CRH5E"/>
        <s v="TNJ56SZU4XSM"/>
        <s v="5ERXXM9F7NFZ"/>
        <s v="2ZFTHAXCN9TP"/>
        <s v="4TP4NE4BKVZX"/>
        <s v="NKJQV69ABD3P"/>
        <s v="UFASBRWCEWJM"/>
        <s v="DJNH2ZNW9AFW"/>
        <s v="3DRD7S47Z98Y"/>
        <s v="MZRUYMCAGQWB"/>
        <s v="UXSYMNPDNY85"/>
        <s v="X69S8UPEUJUF"/>
        <s v="RKBBSG4AYF7X"/>
        <s v="P49H8KE37KTV"/>
        <s v="6JFRQMTP6KEP"/>
        <s v="SCUYF6A3B5FB"/>
        <s v="UPVAD555QU4Q"/>
        <s v="4SAPZ7MCGA8N"/>
        <s v="T6VVNVBKZ5FM"/>
        <s v="56FE3PMFQA3M"/>
        <s v="YFR9BQQPTB7F"/>
        <s v="2WPDCAG4EMXD"/>
        <s v="Y297VRUS2M27"/>
        <s v="CMK42K7Q2RTG"/>
        <s v="YF4M4UJGCJ2G"/>
        <s v="XMBYGSHC4ZXG"/>
        <s v="YSB7U694VW8C"/>
        <s v="BR94W8X7ZZ22"/>
        <s v="GMJ2NZQJSAGC"/>
        <s v="4S8Q6RPKFTXE"/>
        <s v="EXHWX9YKYSW9"/>
        <s v="5AV3VDUV75JU"/>
        <s v="YUVXFUP8RNZB"/>
        <s v="MVWSTGZY7R7S"/>
        <s v="PNCJD5C3VHDA"/>
        <s v="U46RZK2XHGXK"/>
        <s v="38P5SSUTBWB3"/>
        <s v="HGDXMWDH8PR5"/>
        <s v="BU9NKX4DRWTK"/>
        <s v="HNF3YFE7K2BT"/>
        <s v="ZYPNG94TXBVS"/>
        <s v="U468RJFRX55S"/>
        <s v="QZ93HZR8TBCE"/>
        <s v="3V5MEJU7SE3V"/>
        <s v="D5RA9KTTQC29"/>
        <s v="MW3KTMSAWJ3G"/>
        <s v="C9BSPVQ4V845"/>
        <s v="XZJSNPQAJZ3X"/>
        <s v="WDSHZ3BSGAVU"/>
        <s v="FND3N3NXPUAH"/>
        <s v="54W6DBJ7P5WT"/>
        <s v="DBWPS4YTJ3AH"/>
        <s v="UDZW8XYQ5VPP"/>
        <s v="VY456JHXBNMM"/>
        <s v="8HU6QSNYMSZ7"/>
        <s v="J7XHHGBBCTQQ"/>
        <s v="QPTGRA2YGTJV"/>
        <s v="K24Z96GQPPH8"/>
        <s v="ZNSQV955QXZR"/>
        <s v="X4Q5VH6EWYKV"/>
        <s v="GGHQDCCP3577"/>
        <s v="Q454J8AZS27R"/>
        <s v="A8DH6QXJ6T44"/>
        <s v="9EKJNM2UD3RR"/>
        <s v="XF499A4UUAF3"/>
        <s v="VKBPST9H5MPN"/>
        <s v="77PWEBVC6Z8K"/>
        <s v="QDUUWE3CSTQE"/>
        <s v="8FJ59N3M2PY8"/>
        <s v="TNAXCPHBUW5C"/>
        <s v="EGAK4AHV4UKE"/>
        <s v="9UWS2YT2AC29"/>
        <s v="SJXT7WKMX2H2"/>
        <s v="3EVPRTW4VK7N"/>
        <s v="MQWCK23YEJQ6"/>
        <s v="RD78MZWS9XED"/>
        <s v="XDPGAZFM6NF7"/>
        <s v="35UVRY5X3GEY"/>
        <s v="Q54NV89QHAN8"/>
        <s v="AJS5AX7JYPZE"/>
        <s v="25CNDS6T4V6F"/>
        <s v="9MG75XCU6UUB"/>
        <s v="MPG2JQM8VCG6"/>
        <s v="HE86D4W4MYDD"/>
        <s v="BV6PDBU9ZP6M"/>
        <s v="PJTPPTF6HSC4"/>
        <s v="RGE6FVQ5DX27"/>
        <s v="3XM2PQVYNU3S"/>
        <s v="TP3Z3ZC68N7W"/>
        <s v="94M6JSQES3NC"/>
        <s v="F6X4MQAYN8Z7"/>
        <s v="SFRUTZU3JKDC"/>
        <s v="9YY3WBXFUU5R"/>
        <s v="U4MEKRS69EF5"/>
        <s v="EU7VSXDPR6ZY"/>
        <s v="V9U4HZG7644Z"/>
        <s v="QUBTKPWHYNDZ"/>
        <s v="NWTS5H4EU2KV"/>
        <s v="64W5ANPQRC8E"/>
        <s v="3BYGNWJ6FG4G"/>
        <s v="67BHCNTM7943"/>
        <s v="HK2K3FYR8RH8"/>
        <s v="QQQG92HWXDN4"/>
        <s v="D8CU3P8DY974"/>
        <s v="3G8FKAFYRN76"/>
        <s v="GS9NQPTHH3WV"/>
        <s v="2DGGGCJ6PTVA"/>
        <s v="NH3SD5FHUVER"/>
        <s v="WPCG24Z7J7ZG"/>
        <s v="9VUE7Y7G2JTS"/>
        <s v="9XJUYN975R7N"/>
        <s v="YXMH6NFRUB3J"/>
        <s v="7YCCFESARYBR"/>
        <s v="AGSBWJGQ2M9M"/>
        <s v="KCNTN7MQWZP9"/>
        <s v="55YMR97UCYEF"/>
        <s v="S5QKUPNMX8VB"/>
        <s v="48PYR67AY4B8"/>
        <s v="CFVNGVJ8UKFM"/>
        <s v="5M46J46MKD4C"/>
        <s v="NS4AGJEZC4CS"/>
        <s v="ZNQJ35425CUS"/>
        <s v="X8MFQNPK6H2P"/>
        <s v="R9G3PGQYY6PS"/>
        <s v="BA9QRDQT85ZA"/>
        <s v="EAPN5Y39T24Y"/>
        <s v="3BZ95K78769Y"/>
        <s v="68PSYNNU4C47"/>
        <s v="542UGTJJNHXX"/>
        <s v="XDX2DR9SBZVE"/>
        <s v="PFFR9QDV7X9Z"/>
        <s v="7XRVNFB9FCHB"/>
        <s v="WMKTZSPYNAY3"/>
        <s v="QNN388FAFYTU"/>
        <s v="WFMFCK5W3ZPZ"/>
        <s v="FD3QEVJ8483G"/>
        <s v="AP3DQ93QF5F3"/>
        <s v="RX8SRSW3PMFX"/>
        <s v="9CM6YWJ3N496"/>
        <s v="RT22FA63ZHWV"/>
        <s v="MMWYER2VUTEX"/>
        <s v="WZEF7QQ9NNCF"/>
        <s v="6SH72UDPQ3XJ"/>
        <s v="TNNET8JT9KSX"/>
        <s v="MHSF97JFNTDS"/>
        <s v="G5NR6KMXVHKY"/>
        <s v="8MMDM2ZXU5WK"/>
        <s v="SFTC444K3UD4"/>
        <s v="HW4SG492HU4G"/>
        <s v="35TBQJ86UAXA"/>
        <s v="RWNDDNF45CAP"/>
        <s v="3J29AK3A98XM"/>
        <s v="KWCKVE4ENA2T"/>
        <s v="2QPMQW6N4Z53"/>
        <s v="CD2TJS8ZDHNQ"/>
        <s v="7JNZEV83Y53E"/>
        <s v="P2GQYR65HRSX"/>
        <s v="5FR76XAXU4H8"/>
        <s v="VPCWDEANMFXC"/>
        <s v="PK2ZV33VUH75"/>
        <s v="NFQ6ASWR83D8"/>
        <s v="2UPGQMRXJVS6"/>
        <s v="F8QHYXR8XQQ9"/>
        <s v="XDSRH72YWHSG"/>
        <s v="U45Q5ATCPRGZ"/>
        <s v="P26BWT3XVJFA"/>
        <s v="6RYYRMNUQHTG"/>
        <s v="C5EGTDBU9H3Q"/>
        <s v="KYFTKNAG3JCD"/>
        <s v="CZXFU4ZSQFHX"/>
        <s v="6V2NNA2D28BU"/>
        <s v="CXANFSGBTNVW"/>
        <s v="HGYU933Y34MK"/>
        <s v="BQTKCX8Z4GVR"/>
        <s v="2SB96KM2YC89"/>
        <s v="6NGZU5TYYZ4Z"/>
        <s v="7QA399HQYJCT"/>
        <s v="HV22EE57SFHV"/>
        <s v="THV5EXTTUGVA"/>
        <s v="9B3TWWZ9QPCC"/>
        <s v="696SX66XZ3PM"/>
        <s v="FBFJPNXT57R3"/>
        <s v="CT5QDNBQNQ2P"/>
        <s v="ES6UJB4XYEEW"/>
        <s v="NGMHX7E4E3JM"/>
        <s v="EVHMG7ZESNC4"/>
        <s v="XT9KZFZ8M38G"/>
        <s v="8XWFJBKNTURW"/>
        <s v="32V47TV5UA7K"/>
        <s v="856M3WWG98QR"/>
        <s v="FNS5K7EQH8GX"/>
        <s v="GCVVCNW3MCBV"/>
        <s v="8CVBUPJ5SQCF"/>
        <s v="BX2E2WYNEXS9"/>
        <s v="9VJ465K3X3BM"/>
        <s v="39CZSBHNKPK7"/>
        <s v="Q4JSQC6N3KZV"/>
        <s v="8ZD6AW6YZGJB"/>
        <s v="HXDKZGDA5UYP"/>
        <s v="URGUT3WH6ZBB"/>
        <s v="ZQS9VJ7VY59X"/>
        <s v="SNXDX5HADZ7K"/>
        <s v="S4UNBH3DJMKP"/>
        <s v="YVGHGKTQWKD5"/>
        <s v="KASS6CWE82B8"/>
        <s v="4K855N6Q6GM7"/>
        <s v="PKUVPRTNTG2Z"/>
        <s v="W6QN38CWG7AG"/>
        <s v="SV2HGXX4492R"/>
        <s v="9DW74RS75TJG"/>
        <s v="ERWDU9XY56YK"/>
        <s v="R6UG693XN3GV"/>
        <s v="M7XB5C4AGVNK"/>
        <s v="6BRY4MKTBCXC"/>
        <s v="5WMA9R4HYTS7"/>
        <s v="VMF6U32EA258"/>
        <s v="JKKHCAJR7SF4"/>
        <s v="3UM823N2RZW7"/>
        <s v="CAWDZVWQB32H"/>
        <s v="2YPB7EPKBF6V"/>
        <s v="WNCDM7SBYR5T"/>
        <s v="SRT2STYXAJ85"/>
        <s v="ZMXJBF6JTU98"/>
        <s v="7T2TY9JJ6RCS"/>
        <s v="AEXZ2ZKBQT8W"/>
        <s v="V2K4UKWUD6W3"/>
        <s v="KD7F3U2RA4HF"/>
        <s v="XKQASEFCHQVY"/>
        <s v="CP6TKXR8JEVF"/>
        <s v="V224HBUPXMDJ"/>
        <s v="WVN8NRTVKFHN"/>
        <s v="63DQUJRKGJGH"/>
        <s v="7W3848K8QTCZ"/>
        <s v="DA4QR86YJHTK"/>
        <s v="KBHE87JBQ64M"/>
        <s v="5YFH7YQS27V6"/>
        <s v="X38UJ6T9RUTJ"/>
        <s v="YDUNBQ2R3H3A"/>
        <s v="WEY75RM5C2KQ"/>
        <s v="4KZNUB2XVP28"/>
        <s v="FWZ4BHEDCJKQ"/>
        <s v="QXUET384USZE"/>
        <s v="BT2E65XNGYMT"/>
        <s v="4U2Y8PB6C52P"/>
        <s v="AH3HGSYZPXQQ"/>
        <s v="5DRB85KAEW94"/>
        <s v="KE3QE64UNGCX"/>
        <s v="KBSK9F6E8RNB"/>
        <s v="WXRT2YXV23C7"/>
        <s v="J23WYB9FFYGT"/>
        <s v="HDGGMGNBPRWT"/>
        <s v="CZBU9SKC6PQY"/>
        <s v="746DU2JF7DTU"/>
        <s v="MTYQYNRBAPNB"/>
        <s v="8TTHEETZ8PBW"/>
        <s v="Y7M39BAKXQGY"/>
        <s v="GDXXAXTU99Y8"/>
        <s v="93DYMANFWWV7"/>
        <s v="4VJ9CZS44MJK"/>
        <s v="G5ADGB7H9PVQ"/>
        <s v="X84WC9B52C2Y"/>
        <s v="FJVA3KCZ4UP4"/>
        <s v="HTS5PRMZPTTV"/>
        <s v="2MRFKUE2C45W"/>
        <s v="J5HM7QDZBDCP"/>
        <s v="7WX54AQ584DG"/>
        <s v="7C5BVPZVCSWT"/>
        <s v="DVV2P877PKKV"/>
        <s v="HWTZKUV5TT89"/>
        <s v="SX95AYMR96PA"/>
        <s v="VHW7RFBWTSFQ"/>
        <s v="7FEYWS4HWKXW"/>
        <s v="3HH7JHHFD3GP"/>
        <s v="QAKQRDFRJ65S"/>
        <s v="TN233S2BR2TD"/>
        <s v="RZVM3FPTCEZP"/>
        <s v="EHNNR3PJPQR2"/>
        <s v="K67XREJ85V4A"/>
        <s v="YMFW2WC2WESU"/>
        <s v="NGD7FVYMHXXP"/>
        <s v="RMXFFBHP252A"/>
        <s v="ZBUCU74DG4GR"/>
        <s v="TZUAXNNB7NEQ"/>
        <s v="ZT263S3PMCN8"/>
        <s v="SRJ7KVNETJ4W"/>
        <s v="6VSWBG4TJNGH"/>
        <s v="TTWJWCDC7GGY"/>
        <s v="TKENKZ2AKT78"/>
        <s v="6ZX2U6Z377AD"/>
        <s v="UW9UR9QBQZNB"/>
        <s v="DF2CFYQBQG4J"/>
        <s v="2TV3D4QZSW57"/>
        <s v="2YNMRP6AMX29"/>
        <s v="MV2QZZX9TEER"/>
        <s v="49FNG32T79RE"/>
        <s v="C3THGDZC6E9U"/>
        <s v="3ADG7PX58X6D"/>
        <s v="9A7QP5HTVSXA"/>
        <s v="VH7CTR6RAK5Z"/>
        <s v="YG2YYD49C2WU"/>
        <s v="XEEXZ3GG4ZSX"/>
        <s v="W5KQ47YAR285"/>
        <s v="7Q28ZVVXPZF7"/>
        <s v="QYW262XZEXR9"/>
        <s v="JBX6SVYJQ5SF"/>
        <s v="6JTJ8J3VG7DK"/>
        <s v="7CB8R8TZMFFY"/>
        <s v="96S8J34PER88"/>
        <s v="2RWR9YQ7FB8W"/>
        <s v="QCNSTK9M4BME"/>
        <s v="DJ7GPPGY75YF"/>
        <s v="8DHQCFUBCZCM"/>
        <s v="Y76DAFPYJBC9"/>
        <s v="C3YU9U4ANUZT"/>
        <s v="58UUPRT2H9MA"/>
        <s v="Z5887X8AFEPP"/>
        <s v="CEA5GEC8DN9E"/>
        <s v="AZJZQ6RCRVXJ"/>
        <s v="NMVT3PZXS2KP"/>
        <s v="PHR8MXNA4B52"/>
        <s v="AFS95NJ2Z83F"/>
        <s v="F73BPETEGSA4"/>
        <s v="KKJB96TFFEW8"/>
        <s v="Z4XFJX7UBXGQ"/>
        <s v="B6DJ98ACRH7K"/>
        <s v="X3EXFWJJ59HM"/>
        <s v="FC2FXKZRX58J"/>
        <s v="QB493MCSV3QF"/>
        <s v="WV47JCVNMNRK"/>
        <s v="UGK5M3T9Y72W"/>
        <s v="XDUG2YM5RATG"/>
        <s v="VWG67UTUK9P8"/>
        <s v="DYHRGZERME6J"/>
        <s v="MBHJ3PP9TAYD"/>
        <s v="EGGG99A3SUK2"/>
        <s v="GTQ8U2AT8Y6C"/>
        <s v="M5AWHB4ZA7DK"/>
        <s v="2ZSAFPPEWBUF"/>
        <s v="9A6X2H4YGNTV"/>
        <s v="4CK45J7MAXXB"/>
        <s v="K8Y3W65TFX7G"/>
        <s v="TM9FAA6UGR9J"/>
        <s v="Y8RZNZV296PR"/>
        <s v="J7GCSMQNBWMP"/>
        <s v="9BRHPU7H7HY8"/>
        <s v="3YYKDJ8RDBDN"/>
        <s v="PRQMAQHX765D"/>
        <s v="MDBFK9QW636Q"/>
        <s v="49TCBDZ684QG"/>
        <s v="G39W4KHZQ7RR"/>
        <s v="N8Z5TB7H94CS"/>
        <s v="NFWZCQ6PM6CR"/>
        <s v="ABSAPHB6GRKB"/>
        <s v="2AN2RE8ZTN3C"/>
        <s v="6D5N2AVSARPJ"/>
        <s v="5554Y43WX2H7"/>
        <s v="NXZ2SWQ5GMCQ"/>
        <s v="ES7K5TWGWNNP"/>
        <s v="RRJUNERESVF8"/>
        <s v="A6BA7TUEXWCF"/>
        <s v="9P4HGKMXXSTB"/>
        <s v="JQ85BVVEBHFK"/>
        <s v="NMQA5A5UJ9S7"/>
        <s v="M46FXATHV7VC"/>
        <s v="MHUFAQMD6FVP"/>
        <s v="3Y4FB95H47WJ"/>
        <s v="YUSEV6QTCBCH"/>
        <s v="AAGFMTVN78KU"/>
        <s v="J5KPS9X3KGQ2"/>
        <s v="F7UHETS2BY2Q"/>
        <s v="BTBHBMXVANM4"/>
        <s v="XAFXV8VE2QPC"/>
        <s v="A385VG8HKRCB"/>
        <s v="2A5ERUZG4ZUC"/>
        <s v="RJPU8QFQWHR5"/>
        <s v="77JQ2SP2ANHM"/>
        <s v="X636MXEUKEBA"/>
        <s v="7D3XNSAC2RB5"/>
        <s v="WADN55HS4HEE"/>
        <s v="PYFGGJJUWG69"/>
        <s v="E8JFFDPPG85B"/>
        <s v="B6Q6K4ZH98S4"/>
        <s v="8QZF9T4QX8VJ"/>
        <s v="3UDE6F8VFY2A"/>
        <s v="PYPP64C7P58D"/>
        <s v="C7YQVYQAHSJD"/>
        <s v="G38VCJ9478BR"/>
        <s v="AAQXQBKZNZXQ"/>
        <s v="EDCKMHKEYEYS"/>
        <s v="VG3KHNA4W5NN"/>
        <s v="MU7C5W8YSHSB"/>
        <s v="3VTMEPZDANQW"/>
        <s v="NT2G29KTGGGQ"/>
        <s v="F7Y8EJ22B5RJ"/>
        <s v="RJ3E98MSU6A7"/>
        <s v="F4C73GZ736D3"/>
        <s v="GUEHA5UE2Q42"/>
        <s v="8YE9MB6HBZKE"/>
        <s v="D8SAV9T6JQ42"/>
        <s v="XPYTUWUZACQB"/>
        <s v="J3QG8S3UB9UA"/>
        <s v="NMVVYKXXMSVZ"/>
        <s v="SXNU4RVGX9PN"/>
        <s v="5TWAB8ZHZQC2"/>
        <s v="QFN43S7ETB97"/>
        <s v="P82TFNZHK66N"/>
        <s v="Z4A8MPGMFF5H"/>
        <s v="CVDSETBYSHGA"/>
        <s v="WMB9YW4ENYK9"/>
        <s v="SWGQ53GPZPGP"/>
        <s v="KV872F98JRVN"/>
        <s v="9ZCCPTQEJPMA"/>
        <s v="6T3EAYRZ549Z"/>
        <s v="5EC23AWQXZGD"/>
        <s v="YW86DG6TFY4Y"/>
        <s v="JBR5PJAJTV4Q"/>
        <s v="TF9BT2Y48VFQ"/>
        <s v="XRDPGHRY8VGT"/>
        <s v="6RKPRS4MVVTG"/>
        <s v="CGACWWN5HB4G"/>
        <s v="ZGGCCP5SPQWN"/>
        <s v="SVBFEC83BJEK"/>
        <s v="9YGHNFXWFWMV"/>
        <s v="7WS5GT6AXQYW"/>
        <s v="UNVPGWGSET4S"/>
        <s v="3KRCG2DA8VZT"/>
        <s v="V852MX9AZ75M"/>
        <s v="4ZUM3UTRMSBE"/>
        <s v="QKE6W4628R8K"/>
        <s v="XW9C23MM298V"/>
        <s v="94CRKKREFY9J"/>
        <s v="EE6HN7334UXB"/>
        <s v="9UKAEDTV463T"/>
        <s v="M5R88QNT8DJ4"/>
        <s v="NRGMZAGGXDRD"/>
        <s v="GCGECZCMNTER"/>
        <s v="A7J64RJWSMMR"/>
        <s v="35GRV8MZ4VAZ"/>
        <s v="M9BMDXP82JYD"/>
        <s v="4QKQR6PMSV7G"/>
        <s v="TP5QTX5MP9UX"/>
        <s v="FDDTVRSYNW34"/>
        <s v="U8DG3GKZZWK6"/>
        <s v="4CD8K24UENUS"/>
        <s v="4FF2AJ3FSQQ5"/>
        <s v="WPANNGAYT2C7"/>
        <s v="D9HDRT2XHCZ9"/>
        <s v="4JEYS3AN8GF3"/>
        <s v="JZPQ9YZKHHHK"/>
        <s v="HGCWQWF8UHHH"/>
        <s v="WTPGGRSJ336M"/>
        <s v="ARF2FHDWM4EX"/>
        <s v="UV3VGU8BWEPV"/>
        <s v="SWGQBU7XRF5M"/>
        <s v="NW3RC46ZE7K3"/>
        <s v="7HDC2PSPHMTC"/>
        <s v="4DUKR99AQ5C2"/>
        <s v="26T46VNCUUU4"/>
        <s v="EAPJBCA8V9G7"/>
        <s v="WTHM32TTCHZC"/>
        <s v="NTVW6AUQUF8Z"/>
        <s v="TYGX4UE3FPNW"/>
        <s v="PE7T9ZZQX7ZB"/>
        <s v="TDA4BENZY7PJ"/>
        <s v="MKQHFGF3NVRH"/>
        <s v="YQB63TC2SWSM"/>
        <s v="VCU5EDZ4SMQA"/>
        <s v="TUQYH22VJUAU"/>
        <s v="E7F9WX5KYWN7"/>
        <s v="4JVEN78G2T9Q"/>
        <s v="XE52MMP46SGU"/>
        <s v="7ZMDMEM7KCFY"/>
        <s v="DKZN4JFR46ED"/>
        <s v="P7JR8DU9DTQF"/>
        <s v="DVFQMZBA6TFA"/>
        <s v="MSUXQVGZ9USQ"/>
        <s v="GSZYWH6BNETR"/>
        <s v="HV9RVAT86S3B"/>
        <s v="Q4FRFRK5EPW3"/>
        <s v="X8KFVFCQASB5"/>
        <s v="HEYKTS3R8AWJ"/>
        <s v="FRCQ6YMH3WJ2"/>
        <s v="XM5YPX4X4JJ7"/>
        <s v="C3YPYH8RVWJ6"/>
        <s v="D4ZF6TDZQMYR"/>
        <s v="8QX4WK5Y5EH9"/>
        <s v="EUT7Z3KTP8PN"/>
        <s v="2PEDJM44ACBA"/>
        <s v="M4TBF6CNCS26"/>
        <s v="M3V6D92W2J4C"/>
        <s v="97NK9NGBHQ8W"/>
        <s v="4XPFGDWHC7KQ"/>
        <s v="XB444XPFQ3SF"/>
        <s v="8F2UQ9FAKK3Y"/>
        <s v="XA9ZMW4BPT38"/>
        <s v="ZKPE7MVXJENA"/>
        <s v="EVZU2JCATERT"/>
        <s v="AHYEN5PNFJTV"/>
        <s v="CUT7HNED3R3H"/>
        <s v="SH3QVXHCY8W5"/>
        <s v="9G8V6PX5AYBZ"/>
        <s v="UFSCKHBUYG23"/>
        <s v="XPCK8UMHB74H"/>
        <s v="C72YZ8HKFHPP"/>
        <s v="TE69MEP8E48J"/>
        <s v="2F69R3SETWZZ"/>
        <s v="3ARB5VGRBW27"/>
        <s v="5JT3CC6KTXRX"/>
        <s v="2YJY48YPVPRU"/>
        <s v="9X75TMSZYCXT"/>
        <s v="US47T87QXH6B"/>
        <s v="MR7BVYGCYMQW"/>
        <s v="D8SECHM42PR2"/>
        <s v="WFFZ626D94ZR"/>
        <s v="2YUSCFM3BTME"/>
        <s v="SYUSFQ3FTT97"/>
        <s v="RCF8A3FKFXH2"/>
        <s v="NBHUXSPQ4V65"/>
        <s v="Q52S95SHTVBU"/>
        <s v="URJHPJ7CG2XC"/>
        <s v="NMH9CTGVUAR8"/>
        <s v="DAXHFHQ2ZTX7"/>
        <s v="CZXAVRN6SX5E"/>
        <s v="P6PNNNB4DGU5"/>
        <s v="Q9864A5J4Q7E"/>
        <s v="HQRG7XJPY84C"/>
        <s v="9WKSCHHCMFH2"/>
        <s v="GWA6C32E2FFA"/>
        <s v="CG3GTASQB8KK"/>
        <s v="Q8B7HYQQV87S"/>
        <s v="573N69DV5QVJ"/>
        <s v="XMJHTJ33AWCK"/>
        <s v="U5TW2ZKAH2Q8"/>
        <s v="DWX5VUUSFD8F"/>
        <s v="Z3JX2UK55454"/>
        <s v="JANDG2UPE5FV"/>
        <s v="MTZ4EVM4VSX9"/>
        <s v="9TC72RMFUTMT"/>
        <s v="K2APU9HA9HUM"/>
        <s v="3ZT9Z5YDUHNB"/>
        <s v="X7C3CRTHGBSD"/>
        <s v="CHRWJNUUNNAY"/>
        <s v="PVRGRU76FGGC"/>
        <s v="HEUHRKYK4KPD"/>
        <s v="TSEDZ43BFPYX"/>
        <s v="EPAA9HURN7UV"/>
        <s v="F3BTZ43ZM5BR"/>
        <s v="PXRP42AX5KKG"/>
        <s v="3VAKDJJ7ZC82"/>
        <s v="ZGNHB38ACEAP"/>
        <s v="KGZ5TVPHKZTP"/>
        <s v="6VSJ5DKXK66X"/>
        <s v="TV7DFR5DQP3D"/>
        <s v="DVG8VTKX79GJ"/>
        <s v="VHQC7R6ABRED"/>
        <s v="K8H5X4U2MTUY"/>
        <s v="4H4NZQVNQR6S"/>
        <s v="KSVAYECPJVGB"/>
        <s v="66DMAUUJZ8FE"/>
        <s v="UXTPNCJQK94X"/>
        <s v="379K76CJ3EVC"/>
        <s v="263NC7XVZVGC"/>
        <s v="WUNB9Z3GXD4M"/>
        <s v="ZXJK2V93ARQZ"/>
        <s v="QDH3DK35GV7T"/>
        <s v="BFZJKB67PR36"/>
        <s v="UTF35VE88SNR"/>
        <s v="H8CRQ3G7WS92"/>
        <s v="RYHBGDUDCJKM"/>
        <s v="GFKHSQS2D63E"/>
        <s v="FN6QV4KSF493"/>
        <s v="4NT3N7X27WZ4"/>
        <s v="UT84C3W74PKB"/>
        <s v="A35MR5GPE9ZX"/>
        <s v="CDBEJ6S9237R"/>
        <s v="JYZKNU6JS9XY"/>
        <s v="8H9EPM9QPBB6"/>
        <s v="EWUN5SM5TUXZ"/>
        <s v="MFKZKR4PRZ3F"/>
        <s v="G7TPZHBV7XNK"/>
        <s v="VBKYEDTQBPYQ"/>
        <s v="H2939R9J69D9"/>
        <s v="5UBPDFGZMKBW"/>
        <s v="9ZQ85T4XUWEN"/>
        <s v="JSCZBPJH4GJ7"/>
        <s v="DG78ZEXSKUZN"/>
        <s v="WV9MVH45NBP6"/>
        <s v="2FT2G776X6U9"/>
        <s v="JFY8DUVTVRHK"/>
        <s v="A5BWY94GX9AT"/>
        <s v="QTNPNTMPA7YJ"/>
        <s v="APDUDHYXNVGP"/>
        <s v="5PCGHPVSXSKG"/>
        <s v="7FSHUNPK2BNK"/>
        <s v="67DUP2VFG89F"/>
        <s v="UD3QRJSVV3EY"/>
        <s v="GD6DF3MR5F9X"/>
        <s v="RQ72VV5QBUVX"/>
        <s v="283F9EE4GRNZ"/>
        <s v="TDXC3Z3SCC56"/>
        <s v="2VKMEKHKFV44"/>
        <s v="2W5E7Q69EKSC"/>
        <s v="8ANYGBZAAHRU"/>
        <s v="S9DP4NCDUX2W"/>
        <s v="VCWYNDKS3JY2"/>
        <s v="ZQB8NX3AWV73"/>
        <s v="CUN2CFB9PEDW"/>
        <s v="7THYTBAN92SB"/>
        <s v="6RF6DS57JGVF"/>
        <s v="D6FBSZ94JCWK"/>
        <s v="9T2MPVHPZKHC"/>
        <s v="H59V6VK8W6E7"/>
        <s v="TAYDTY9H2EUX"/>
        <s v="JB2VU4W6VYU5"/>
        <s v="H4GFT352C2RS"/>
        <s v="QP5YMF7ET4M6"/>
        <s v="HKMNBH6SKEFV"/>
        <s v="AJ6CYZHUXQXS"/>
        <s v="D5TU8ZXDV9U8"/>
        <s v="H72FR2VJX688"/>
        <s v="492MYCE35R8A"/>
        <s v="7ZCGU2BZVPT3"/>
        <s v="KYEUPPJKDSFB"/>
        <s v="765YCXTST8JY"/>
        <s v="255J9ESHB7WQ"/>
        <s v="WY78JHHD2D59"/>
        <s v="78H4YWV8JK84"/>
        <s v="7B8W8773A8JQ"/>
        <s v="AXHZAW5U3CHM"/>
        <s v="VVGS7QB9DSRX"/>
        <s v="5EY86M7JVSZ5"/>
        <s v="RWTPVFUBJJG5"/>
        <s v="UN5B3ZA4DFQ2"/>
        <s v="82SK7ZCNWZS4"/>
        <s v="4U6H94Q8WPA7"/>
        <s v="WSX4D6BN6F2J"/>
        <s v="XUKJVRJSVRMG"/>
        <s v="GDA6S63RMYBR"/>
        <s v="CAZ6SW7JMT8A"/>
        <s v="U4N9U9VK52A6"/>
        <s v="NYAHY37VZHX5"/>
        <s v="BGRK8N5DWDHP"/>
        <s v="S7B9PJ2M5MB2"/>
        <s v="RG4UVBN2DURF"/>
        <s v="UFM2UMPUDSMN"/>
        <s v="78ZMV869W5WB"/>
        <s v="5CDMN6CHVR6S"/>
        <s v="2UDX9EJDMYYT"/>
        <s v="T8GT48TATD5T"/>
        <s v="M3SHPFZGCWV5"/>
        <s v="8VWAYUJSXDGQ"/>
        <s v="N4MGRPJEZ2S9"/>
        <s v="RR3YHJ7SRU9H"/>
        <s v="A7EST3KGFMQX"/>
        <s v="3DAJ3UQZE7QN"/>
        <s v="88N6YEXXBZ8N"/>
        <s v="QFSPRV4DJPNT"/>
        <s v="M2C9HX3GHC3A"/>
        <s v="QUE2JUVJHY54"/>
        <s v="D93QQC2JR3VQ"/>
        <s v="Z2JR65M28NUX"/>
        <s v="Y83VQKQFTGKP"/>
        <s v="BV7EVCHDQ4T4"/>
        <s v="Y6HTKB4Z5ZEW"/>
        <s v="J5H8W499RUAH"/>
        <s v="7PMPKM645G4N"/>
        <s v="9DT75U8HM2RP"/>
        <s v="DK7JCZNS5GTM"/>
        <s v="6JZAWBRBQKA3"/>
        <s v="S2JJX2HK6GUU"/>
        <s v="F7EGNEDK96HW"/>
        <s v="NX3URSQKQBJC"/>
        <s v="7YYPURYGZNBT"/>
        <s v="3R756NNF8PY7"/>
        <s v="6SKT4J8SJZE9"/>
        <s v="QWXWNCXH876E"/>
        <s v="95DGSAQ94WRJ"/>
        <s v="X9XB625URGVZ"/>
        <s v="2QCFVZNMXBB6"/>
        <s v="8JMAPSRW7VQE"/>
        <s v="NFP3TGT4AZB5"/>
        <s v="6US3WRYVQM7Q"/>
        <s v="AE4Q764WY7YS"/>
        <s v="CEY9A9GX5TAP"/>
        <s v="PSPU3K7GGMNP"/>
        <s v="QUWTPJ35DMJM"/>
        <s v="EMBR6JFTRPG2"/>
        <s v="QCD657ZCS2P3"/>
        <s v="JV6YSU5SJJWH"/>
        <s v="TMGPSKJWPBS6"/>
        <s v="7J9PPBD5DS58"/>
        <s v="AYBGXDTT894P"/>
        <s v="WE4BM2VYZSHV"/>
        <s v="R946V9HDDRFK"/>
        <s v="KM69DH4RWXYX"/>
        <s v="PWKUSVWCFJHX"/>
        <s v="ZBVWJQJZC8NW"/>
        <s v="QBRY7BYAW2RF"/>
        <s v="BV47A3MR7SE8"/>
        <s v="XZ3DXU5KR5H3"/>
        <s v="7WJ68GARC23V"/>
        <s v="6WKJ2BUDPCQR"/>
        <s v="NQDN7QRHB2SX"/>
        <s v="MEXGUYYUEJZC"/>
        <s v="ECEHV6EZSVPE"/>
        <s v="WQ28HWFUTKMG"/>
        <s v="JE2W3P5XW98T"/>
        <s v="B7VUH6XHZA8C"/>
        <s v="J2P23HV7W894"/>
        <s v="Z46RZZCQPG3A"/>
        <s v="8C9WFSC2PM9S"/>
        <s v="WVKEA7ZD6H22"/>
        <s v="Z8YTGAA3NXU6"/>
        <s v="9TRYD55RTS6S"/>
        <s v="AFCCRXJMFQXA"/>
        <s v="FB7FZU5WCQQW"/>
        <s v="EFZWU4BU87HW"/>
        <s v="QGFFXFD2VAED"/>
        <s v="DA7YZBNCNXYT"/>
        <s v="782Q4SJN25UV"/>
        <s v="PQ7PM8GCSHYK"/>
        <s v="YM6FV68AAVGW"/>
        <s v="9SN4RUZ8BHUW"/>
        <s v="Z9V66H85TMVT"/>
        <s v="GK4UF562SJMT"/>
        <s v="T3RJNY9QBTGP"/>
        <s v="XZHDCMS6BNAK"/>
        <s v="H9W3XEN8HH6U"/>
        <s v="HNDSXC3SC6UR"/>
        <s v="YZ3X86G8696W"/>
        <s v="SMVATNRK64AX"/>
        <s v="XC5JU2TYESAC"/>
        <s v="D6DKPWEC7GQ7"/>
        <s v="G7VRFPCH4T4M"/>
        <s v="TVGEW95JQGK5"/>
        <s v="QBM2TW378WGA"/>
        <s v="RQJYT23DC9DG"/>
        <s v="4KNP6KXYKSUK"/>
        <s v="YSKHVJR9MQWJ"/>
        <s v="Q2XGGFJHAWQB"/>
        <s v="R3SPJVVKE869"/>
        <s v="TV4HCJUPYJJB"/>
        <s v="MR7ZBZFYN4BH"/>
        <s v="KRGF3P3NPG2A"/>
        <s v="FP84BS8KNU9C"/>
        <s v="5GPKBE2PXVMM"/>
        <s v="ZXC77E72HHZ3"/>
        <s v="2DNHRD8CTAM2"/>
        <s v="CTKG3TQVSZDB"/>
        <s v="PN2RU7HQBSHF"/>
        <s v="JYJQMBWB8UMQ"/>
        <s v="77TURWWVGZXH"/>
        <s v="DQ57HEXHXRF8"/>
        <s v="25ENVAZ7EPHJ"/>
        <s v="BFYXZ5HR3ZEP"/>
        <s v="N8FWJCZM95TM"/>
        <s v="8889B95XCZSJ"/>
        <s v="5Q4NFHQDQXX5"/>
        <s v="YCFBTE9VPZ2R"/>
        <s v="JVAW8GK2J2BH"/>
        <s v="ZQQJST3JG5ZH"/>
        <s v="QXREK7UNUEBV"/>
        <s v="VTVAA2GHB3EX"/>
        <s v="MRRCATEBSXG8"/>
        <s v="UHCSZHXZXTE5"/>
        <s v="G8RVTN4QG3W5"/>
        <s v="EM56EJBYP7E7"/>
        <s v="NPXX9YPGXWZG"/>
        <s v="VBZX4NSTDZ75"/>
        <s v="EN5627CUA2PM"/>
        <s v="PETFS75WZH8B"/>
        <s v="X65FTKB87VPZ"/>
        <s v="9XAK4E44KD6S"/>
        <s v="Q2EGRYHA3458"/>
        <s v="HJRNB56ERD7M"/>
        <s v="WEXXZZYT9AS7"/>
        <s v="23VZ5HQGGRB6"/>
        <s v="3R2HTF8GKY3G"/>
        <s v="XD8UXRG5SP2X"/>
        <s v="KEU3ENZ6HD5F"/>
        <s v="X2424SPE4G8E"/>
        <s v="ZG2AJM79WA8C"/>
        <s v="JND2G5K3XCC6"/>
        <s v="FFE3JR6VRYHB"/>
        <s v="SRP3JPZNMARX"/>
        <s v="TJHEGH4QBFC5"/>
        <s v="JC435GXCRX4V"/>
        <s v="YF6GSWFBK2SE"/>
        <s v="C89UH4QBS6SU"/>
        <s v="BZYWX53CTA5J"/>
        <s v="GY6CRENVN6UC"/>
        <s v="ESV4FSM76DSM"/>
        <s v="Q3QRFAQKZ2R5"/>
        <s v="K35EFSZAEVD9"/>
        <s v="P3NK8NKSF9VD"/>
        <s v="JZ3BUNWH4ZKM"/>
        <s v="TY8X7MUTFK4G"/>
        <s v="D6AFBX78F599"/>
        <s v="E47UC465KVB9"/>
        <s v="JJT4PQEZ9W68"/>
        <s v="VPH3XXM64A3F"/>
        <s v="Z89Y9FYVXVX7"/>
        <s v="TUNMNN3ZFADQ"/>
        <s v="BQZXC4RZS4T3"/>
        <s v="5R9TQNA3HUG6"/>
        <s v="YXDMAP62HC38"/>
        <s v="JDSMTFB6PT29"/>
        <s v="WXUWCB6FH5FU"/>
        <s v="GJSA8QCEAR3R"/>
        <s v="XAZGNYTBR752"/>
        <s v="4QQXZTTTJM7W"/>
        <s v="DQKWZQNTUBSJ"/>
        <s v="UR5J6SNNC3FV"/>
        <s v="HPNMP394FRGJ"/>
        <s v="86P2XDJJKY7F"/>
        <s v="PSXGS5CUDYD6"/>
        <s v="D6JKBNNEPDH8"/>
        <s v="XP2A7C3EKFZS"/>
        <s v="MWK5YQXMY9AA"/>
        <s v="VX3YDEJMN8RU"/>
        <s v="D9F9T4UYJ5P5"/>
        <s v="XYTJG8VGKTU3"/>
        <s v="39A82ZJ6QT8J"/>
        <s v="PVTDSS9EWJD3"/>
        <s v="Y8E4ZEMMA5GE"/>
        <s v="SUXCJ7MXPX5B"/>
        <s v="EA4UBP4WPWAQ"/>
        <s v="M86VBV3U5Z36"/>
        <s v="JMEM3AYFW7SH"/>
        <s v="KDS5CEY7V3FK"/>
        <s v="582Z4NEZ294E"/>
        <s v="FMH2XMHMVT7N"/>
        <s v="UBCRKZHGUZCK"/>
        <s v="DJF86NCU4484"/>
        <s v="KHZ475W7AGQF"/>
        <s v="72PK3DKV2TFY"/>
        <s v="KZH5BBJ285NT"/>
        <s v="7UUTR6NC6ZVX"/>
        <s v="J923K27MJFAN"/>
        <s v="76R2T2H8GCQ2"/>
        <s v="NYZMRYVRZ6FT"/>
        <s v="YSZ7YQKUWMGX"/>
        <s v="TDYFBD45HH7F"/>
        <s v="U9K9U7HHQHUD"/>
        <s v="9C3KP3VKUPEN"/>
        <s v="KSXPBFE87WZN"/>
        <s v="GTZTXHQ4W7MA"/>
        <s v="QUHDC4QCMMGR"/>
        <s v="GJCADEDPW5JM"/>
        <s v="EXWVJK24XCDD"/>
        <s v="PS84X937XFCT"/>
        <s v="W5EN3AHU7PA6"/>
        <s v="Z2Q8VTYMZYUD"/>
        <s v="ND7NNCHPZ34Z"/>
        <s v="DRMBFSRAD766"/>
        <s v="GDDREG24NPPK"/>
        <s v="5XF98RJ67RMY"/>
        <s v="2NQBG2DQTCJG"/>
        <s v="RBDZJJ57JHXH"/>
        <s v="QYWY9SZ8C5UP"/>
        <s v="J268VH2K23NW"/>
        <s v="6YUPSSBRMG42"/>
        <s v="98P7B2K3QU5B"/>
        <s v="V9VB9H33SYT6"/>
        <s v="EENX5HS497RW"/>
        <s v="C8YAKUYH3J4J"/>
        <s v="3WM2VBYBWNSH"/>
        <s v="88W3PXCRDDNT"/>
        <s v="Y27UU8X5KP3M"/>
        <s v="TRUYCK6GG9B4"/>
        <s v="9VUXPD39EBR4"/>
        <s v="T3DY34P9356N"/>
        <s v="B5ZWW4APZJ89"/>
        <s v="TFG9CM3DT6KC"/>
        <s v="4RSNXZQJ3B5N"/>
        <s v="G2CUPZN2D42F"/>
        <s v="ANEESPNUFAPE"/>
        <s v="895SVHHRX6ZX"/>
        <s v="YTAGQYEED5RA"/>
        <s v="HDNAZ6RS5Y5U"/>
        <s v="9DPWRYNH252W"/>
        <s v="T2ZSMSHW48CF"/>
        <s v="5CQ5Q43ZWPKR"/>
        <s v="8TDK3MFUH32G"/>
        <s v="EUQKHXRTDUZU"/>
        <s v="5WRAKNAX7SGF"/>
        <s v="WGP5P2RQNBRC"/>
        <s v="Z7P27NU8MFAM"/>
        <s v="YE83JSAB74SX"/>
        <s v="3RTJYM2EQ3R5"/>
        <s v="BZJ3W256JCFR"/>
        <s v="97ANBK8BTNXZ"/>
        <s v="X6NST2QJ7W6A"/>
        <s v="YA7FGUADQJNP"/>
        <s v="QV4KT8HFAZC4"/>
        <s v="JX82DG8BYHCB"/>
        <s v="XS47EUZE48PR"/>
        <s v="2FCN2WJ9YQRQ"/>
        <s v="VB4VM8T4K7VB"/>
        <s v="Q5U7EC4CQXXC"/>
        <s v="W44RXBH47Y26"/>
        <s v="U373JJ48NNAB"/>
        <s v="CY85EE93U9J6"/>
        <s v="FX9JX3GZVRE6"/>
        <s v="88C7ZJ5SQGZK"/>
        <s v="SWX6H3DCC83P"/>
        <s v="VY3AVEKNADTX"/>
        <s v="XG9AN7DHXAFX"/>
        <s v="RD6NCTBKJ5JK"/>
        <s v="H8ZBH6PFTYEW"/>
        <s v="AXWN596DS3BP"/>
        <s v="5G736P7X7DHN"/>
        <s v="MTR46DX7M6QU"/>
        <s v="YTAKGHAX55BD"/>
        <s v="FW7XZW9FDW7M"/>
        <s v="W5UNTWY2X6KX"/>
        <s v="CV925DCBK9VV"/>
        <s v="KNBBU4UBY3HU"/>
        <s v="TACXWXATCM43"/>
        <s v="YJPG78GP4AG9"/>
        <s v="DJCU4TAZ6KBJ"/>
        <s v="KDZ2B6SJQZ3T"/>
        <s v="M8U9VR2NNKH9"/>
        <s v="H7TU2ZWDSMPG"/>
        <s v="BKHNMCU8KTC6"/>
        <s v="EAYNQNW6AFTG"/>
        <s v="YWENJWBRUHFD"/>
        <s v="RR3JTCAXSTME"/>
        <s v="RU65NR7T4ZPV"/>
        <s v="GDRFYCEZEKZJ"/>
        <s v="MX3GKSS2K8ZN"/>
        <s v="B9VDUYV54TBA"/>
        <s v="QHA4ZCS7D5ZW"/>
        <s v="GUR6MCBJEAD9"/>
        <s v="6YZ86YYBMJYM"/>
        <s v="J52F5QQYE9PJ"/>
        <s v="M3FH662FEEW2"/>
        <s v="FHSTXDZNZGUQ"/>
        <s v="3VC989R6X4ZB"/>
        <s v="3GEMH8VYUG58"/>
        <s v="QK3EVEG2HZM5"/>
        <s v="46PBN422FCNX"/>
        <s v="RM98PKQ8ZCBP"/>
        <s v="5Q6EDTXYKSBT"/>
        <s v="YFYCDZUTAHCR"/>
        <s v="EWQDGAE8W83B"/>
        <s v="2EV3AWXY44V6"/>
        <s v="GBKVS3MHEZM3"/>
        <s v="PFHX6776K8DQ"/>
        <s v="7CFXKWFYJGSP"/>
        <s v="GY4JEEEMTG3R"/>
        <s v="S7Q7774VBHBG"/>
        <s v="HEZS5QP8Y994"/>
        <s v="MQQ4EJKYHEKZ"/>
        <s v="VJ7P5URNW2M9"/>
        <s v="WVFZUPWXYGQM"/>
        <s v="ES362G39TM4R"/>
        <s v="PG63Z6HRZWD9"/>
        <s v="4CCUHTTWC8YA"/>
        <s v="DSGTR6UNKXUG"/>
        <s v="4YJKFD5NJZJC"/>
        <s v="JSGERJ88TNSV"/>
        <s v="WSUQR4Z5FM32"/>
        <s v="DYHD5A5GMD7V"/>
        <s v="7KUYEH2VJF37"/>
        <s v="PHC8WK8CK2FN"/>
        <s v="DWXZRJDXKAB3"/>
        <s v="H9CQ35YAFR54"/>
        <s v="B57XFRPCVSUT"/>
        <s v="FD52XWHF5AGA"/>
        <s v="58V648GM88BS"/>
        <s v="D8EPXZFC4CY8"/>
        <s v="H838R979G3W7"/>
        <s v="BXW8C7HACR9A"/>
        <s v="ZA6QGBBZ5M7P"/>
        <s v="6UMTPA4FXPHB"/>
        <s v="GJWZ3JN8VACG"/>
        <s v="ZANH2N25WU8D"/>
        <s v="6FVB2VU63MBQ"/>
        <s v="BNV2SM84ZSSC"/>
        <s v="ZTVCC4M6CYSV"/>
        <s v="H2VKMY9SUGTZ"/>
        <s v="UNGNS38UXXE3"/>
        <s v="BTSM2M9WCNM6"/>
        <s v="MGSFBCXF3C6H"/>
        <s v="VDYMBNZENS2Q"/>
        <s v="DGQUZQPW2QWH"/>
        <s v="XPWDTYUH7SYB"/>
        <s v="2RXTBPBW8W23"/>
        <s v="ZJVP4EUSWQPV"/>
        <s v="YTTQQNQ2W53Z"/>
        <s v="WAAC8DAPNUN5"/>
        <s v="5XRM8DDCWZED"/>
        <s v="T372ZJFSJQ4S"/>
        <s v="HWJNNCVV5AM8"/>
        <s v="P2UE3CCKVD3Z"/>
        <s v="RV2GC4YZVG6S"/>
        <s v="95Q4KSTS7MN8"/>
        <s v="FN952C2X8B3Q"/>
        <s v="FX6UWAUGYNRM"/>
        <s v="3BWG6VW5XDAS"/>
        <s v="UZGGEVS7BMA4"/>
        <s v="6HXENBUPYJEW"/>
        <s v="NCS47W7ZHRXB"/>
        <s v="UU6VRV2WR74B"/>
        <s v="8UNWZBTA2WBG"/>
        <s v="2BV4EGP5MYWC"/>
        <s v="MG2GSBVKV7HH"/>
        <s v="F7KVATA4PP9J"/>
        <s v="BE79EAAFXNKT"/>
        <s v="AGVQNG6Z6JF9"/>
        <s v="GXV5J3YSANNK"/>
        <s v="JW2B3VHJ3HZY"/>
        <s v="DV6TM9FC89W9"/>
        <s v="UY8V3XBHX32P"/>
        <s v="GXK374CT6MJH"/>
        <s v="7A8AC5KGSERP"/>
        <s v="NZMMQTPX3B73"/>
        <s v="YAQCRB6DA4PG"/>
        <s v="AQQBQ8XESWUK"/>
        <s v="W8EGZX8AN2UF"/>
        <s v="B5MUUDEDUT6E"/>
        <s v="KVZWUYR8CJ2F"/>
        <s v="WD8UF6DQ6D4N"/>
        <s v="WTP4FZF8UZRR"/>
        <s v="WNHCAJQ3HHYH"/>
        <s v="E4RXAZSV7AR3"/>
        <s v="7KVCPDU9UQTS"/>
        <s v="YJKDPTCTHAJE"/>
        <s v="TN4KX7SDU45B"/>
        <s v="82T33GR332MM"/>
        <s v="4SHHNY8PQKDC"/>
        <s v="NSVCZXD4SV6Z"/>
        <s v="SE3PHGUXPXFU"/>
        <s v="EJU2QDT726H8"/>
        <s v="4D4B6HEJMP89"/>
        <s v="D9UHWMNX9FG9"/>
        <s v="JR75RYHTCEWW"/>
        <s v="96G452YB7HRW"/>
        <s v="VBDJ47PM32AG"/>
        <s v="RP29GZSDF62E"/>
        <s v="5DVC9KNDNYBD"/>
        <s v="J3AG8UG6QUG8"/>
        <s v="GRVTJGJRNFSH"/>
        <s v="5Q6DN78NQ7F3"/>
        <s v="ZNEEVV43DHER"/>
        <s v="V5HCJ6CEU87V"/>
        <s v="UNBEAWUZH6C6"/>
        <s v="EWRM3TKDDZ4T"/>
        <s v="TFXUKTH6MAZ5"/>
        <s v="9XPFZTN7H9SH"/>
        <s v="4DQW3MKAWR6Z"/>
        <s v="Y3R3JQWUXXJ6"/>
        <s v="6Z2MAA8FYQBQ"/>
        <s v="3UF5SCSTFCX5"/>
        <s v="CQ5DMDF4VY94"/>
        <s v="GYRB334TPHHN"/>
        <s v="KFY7JXU8ER7Q"/>
        <s v="RZ45YT8J9MCA"/>
        <s v="YNW2VXXNMHNB"/>
        <s v="SVHTC45EZURY"/>
        <s v="32YYGTF2XG3S"/>
        <s v="UECWCQCG5WG5"/>
        <s v="D6698DDBAXZ7"/>
        <s v="GW4KMD9PEKXM"/>
        <s v="J3Y9TCNTGWYG"/>
        <s v="DBRVXD2DJHP4"/>
        <s v="GW935BH9NCS3"/>
        <s v="FTDHQQQV6MH9"/>
        <s v="3MA5TVGZPNQS"/>
        <s v="E9USAEQRV25B"/>
        <s v="VMQ9TPSNJK74"/>
        <s v="96YK9ZQ8BDSD"/>
        <s v="5K9K95HXUBTJ"/>
        <s v="MCMCZJSWT2BW"/>
        <s v="CA2HPV27YBQ3"/>
        <s v="CEGVMFW6JUQM"/>
        <s v="6DPSMHDARVCS"/>
        <s v="PDBA8Q7TU2JF"/>
        <s v="URM2SA8GRVXC"/>
        <s v="N5ARJFNC3J3E"/>
        <s v="GD7C3YWAJ4ND"/>
        <s v="9URMH49YVXFE"/>
        <s v="RB4XECGTUH38"/>
        <s v="WU7AZA3VPUGE"/>
        <s v="5D43QY85UH6V"/>
        <s v="3EAAZ3RNJQW4"/>
        <s v="AGPJ4NFQJWXW"/>
        <s v="T9S292WQHTEZ"/>
        <s v="FAW47HJ42T4V"/>
        <s v="D3USAW7SY5BW"/>
        <s v="8FFMYZGF3C2B"/>
        <s v="3JY7TS62K3AQ"/>
        <s v="6TB4KCZR6DGW"/>
        <s v="28WNKNT9CXZU"/>
        <s v="N3CXGMUUQHWW"/>
        <s v="S6R7HEX5F5GY"/>
        <s v="UF7AS4CK594M"/>
        <s v="549E46JBKKNB"/>
        <s v="S2N25BJKAXCQ"/>
        <s v="PZ6ZVVBAEBWU"/>
        <s v="9GAMNKSJPW45"/>
        <s v="5ND3ZJDBDPZM"/>
        <s v="XT3GVMTU6GKW"/>
        <s v="VDZVB358D9RA"/>
        <s v="NTP62Q4MEFHD"/>
        <s v="WQF27W9CTEA5"/>
        <s v="328SFJJXJW2R"/>
        <s v="4BGG7WN23F8C"/>
        <s v="A3958BQ52KDZ"/>
        <s v="EKPRFYH5SEW9"/>
        <s v="K6ZTD3VU5BKG"/>
        <s v="87JARTZZFVZV"/>
        <s v="ECSCDT4VFAQW"/>
        <s v="AHAVYSS6JY4P"/>
        <s v="2EWXZ8FYXQE5"/>
        <s v="TS5S6MNRE8DC"/>
        <s v="274X7NYMV5P9"/>
        <s v="A6NPJDZ9623R"/>
        <s v="HE79RPPC7AJG"/>
        <s v="HEBYR3ZNNUZK"/>
        <s v="PA4HBFN7QN47"/>
        <s v="XY3VVSGP4YP4"/>
        <s v="F4JNZKPWTWEQ"/>
        <s v="JN29ZYDRAXFM"/>
        <s v="G3K96TVP2GCN"/>
        <s v="E9GMTVYA2QM6"/>
        <s v="PDHARXPE3BDA"/>
        <s v="ECR246V9EEHW"/>
        <s v="NFFRQD4TN96Q"/>
        <s v="ASTTHK5ZD9B4"/>
        <s v="U8NBXU2E4G87"/>
        <s v="7T96P6WUPET8"/>
        <s v="HQNWDNTME36A"/>
        <s v="PMK9MMTAZS7U"/>
        <s v="DD3SFSK8W5W4"/>
        <s v="9973HCNNQM9K"/>
        <s v="XP95FHNVVJ7G"/>
        <s v="83XKJ4YVR9T9"/>
        <s v="DPPWUETK2UKU"/>
        <s v="ZRUZJ5XYGUK9"/>
        <s v="RJSSS3TXWPWM"/>
        <s v="WMXJKEJFXT48"/>
        <s v="9Z5MZPBPNKPF"/>
        <s v="MXKBAG6EMBJA"/>
        <s v="D2AKG5WYTJ42"/>
        <s v="6S5YEDKVB8PH"/>
        <s v="77Q8HUXGH53D"/>
        <s v="M75478SVKESU"/>
        <s v="M9U4AMN3D682"/>
        <s v="EQZ53KSP52V2"/>
        <s v="ABFYWN7TQ84U"/>
        <s v="6NH6N45SUCCA"/>
        <s v="PZB87NXBZ7JE"/>
        <s v="9ESPPQJD9BRC"/>
        <s v="T6YKFZT7KDGX"/>
        <s v="CYV3HSE6762R"/>
        <s v="3Z8E3NYBQYSD"/>
        <s v="8RRAY6CCEFX2"/>
        <s v="9KBHRNWQTCBM"/>
        <s v="HJ7RN88PZU4A"/>
        <s v="CJZKF5RRMFWX"/>
        <s v="4HTEDCCZYX2D"/>
        <s v="4R7NHQFNHCV6"/>
        <s v="B8F776FAVYR8"/>
        <s v="F4Z7KDFUP5M3"/>
        <s v="BU5YVW7H3SNT"/>
        <s v="8KTFC7JFFUHD"/>
        <s v="CAQ8RP6F5WWY"/>
        <s v="QWM3Z684M42M"/>
        <s v="T2XN9UVBW8SB"/>
        <s v="PHR7DBRVVQYJ"/>
        <s v="NKTCP2JNGKPS"/>
        <s v="T899GRWFY52R"/>
        <s v="DJB3T3AUWWPY"/>
        <s v="DYVF5C86VJWR"/>
        <s v="KZQYSBDTTUQ6"/>
        <s v="QYUYASQ5UD5R"/>
        <s v="EZZW3Q29HUGZ"/>
        <s v="HHGTH36STPVP"/>
        <s v="HJHTT75B382P"/>
        <s v="ST2FTB3AK3HF"/>
        <s v="B59Z2H9FRJ9E"/>
        <s v="46TVFG8AWNH6"/>
        <s v="Y6RXJTD3KZP8"/>
        <s v="54X5DFGHQ3UD"/>
        <s v="8XEC477RBVCQ"/>
        <s v="ZBV8QQMUYEWJ"/>
        <s v="UREFGY9BA7S5"/>
        <s v="88NZFHHFYQ6M"/>
        <s v="UC47ZRZGN77C"/>
        <s v="QKFN7SGAG9HN"/>
        <s v="H6Y87TTJ2HTT"/>
        <s v="RD5W3MAAKV36"/>
        <s v="D4RXSWSU2Q47"/>
        <s v="4UDGZEFNWRN8"/>
        <s v="RAF4RX7KU2B8"/>
        <s v="EKAJNH98VW4K"/>
        <s v="2J93252C3URR"/>
        <s v="5TAE9E5DT89W"/>
        <s v="RJR52D48M8CV"/>
        <s v="K3BDCCY4UE5K"/>
        <s v="S5DQPVK5AEHN"/>
        <s v="BR5YZCRA3JBM"/>
        <s v="RRXJSNHKQK49"/>
        <s v="Z6TP3HV6GU9X"/>
        <s v="HCKZ8V4TRPB2"/>
        <s v="CGU325DCRRZQ"/>
        <s v="8DQ7WNEAXNAW"/>
        <s v="FNH8ZSEVBRWP"/>
        <s v="PR2AGG6HXNHM"/>
        <s v="7SRFCXDW2SQV"/>
        <s v="9RUFWWMXZKAR"/>
        <s v="VK5FM6BC7RZU"/>
        <s v="FMASNP6HEBS8"/>
        <s v="PEP94KJH44QK"/>
        <s v="DVP8ZNNCP2T9"/>
        <s v="GXCC98MGZSJX"/>
        <s v="S4UVKZP6DBS6"/>
        <s v="3E5UZABU4REG"/>
        <s v="4JH8UNE7UTTU"/>
        <s v="YUA7M2UZTQSV"/>
        <s v="PA6JEAFZUXHC"/>
        <s v="AW9TX4W5BTT6"/>
        <s v="SCXC3Z5UD9FT"/>
        <s v="XVWHCF9MZGSV"/>
        <s v="CMMK4FDAFA5B"/>
        <s v="BBX34PSP9VA2"/>
        <s v="5V5RQRVXRQBF"/>
        <s v="25XNXF9V6XD5"/>
        <s v="QTA8EVMCPRSK"/>
        <s v="HG333PHD6JFP"/>
        <s v="DWADJ5QEJPQB"/>
        <s v="F77GWQBRF7DZ"/>
        <s v="EJHTE2P7YABY"/>
        <s v="4SF6USJNWZWG"/>
        <s v="MSBSWYGK2FNS"/>
        <s v="UF9CCDCD9QHN"/>
        <s v="P87G67PB2RMB"/>
        <s v="SRHPJVBVGV98"/>
        <s v="WYHV6J6H4BBC"/>
        <s v="2M3V3NQCGGAZ"/>
        <s v="JH3EZX3XPQUP"/>
        <s v="E8X2P6TE64JQ"/>
        <s v="YR9Q2ZKEBXF4"/>
        <s v="KYXXK3UAR2MD"/>
        <s v="YWGRKT9TFTPG"/>
        <s v="8B82H5FZXJSS"/>
        <s v="KZCSF53FW8ZT"/>
        <s v="3FJ5PEKWMAV8"/>
        <s v="89FHCJP6WCMB"/>
        <s v="KG54ZEW5VCPJ"/>
        <s v="4E8NKJ5WG2X2"/>
        <s v="T79MMDHPEQH7"/>
        <s v="ECP35JXCJK9E"/>
        <s v="98RBQEC4GZ56"/>
        <s v="B9Q7AAUN9K8T"/>
        <s v="YWZFPC74426B"/>
        <s v="8WQ2W3C7UDQW"/>
        <s v="Y6BG4NW4JN89"/>
        <s v="9VW4JP9WAGX6"/>
        <s v="P2ZPMFNXBJTX"/>
        <s v="4SHSGJJJYPQ8"/>
        <s v="SN66VZDFHDBS"/>
        <s v="JU34U5UAHVZC"/>
        <s v="KSHU3DADFEQM"/>
        <s v="UTPUSSV737RW"/>
        <s v="5N5C3UV83X4F"/>
        <s v="QAE6EASEVNYK"/>
        <s v="36BMJYZ8FJJ9"/>
        <s v="A2EFQC5254TV"/>
        <s v="R4HQKFFYDV7F"/>
        <s v="NE56HN9AFJZY"/>
        <s v="UVVEBNNWCZFY"/>
        <s v="9V4P3FMZ7TSG"/>
        <s v="FPVAVDN6FRWW"/>
        <s v="93ER5U6HTB5A"/>
        <s v="8AB5HPG484SM"/>
        <s v="7576HUK9QSGQ"/>
        <s v="WJFNURW4AMNG"/>
        <s v="XYUZTXW9SSME"/>
        <s v="N47SQE283TU8"/>
        <s v="EEDQQ4WGW8NH"/>
        <s v="8MBDTXMTSUSU"/>
        <s v="A47GDAY2TH4A"/>
        <s v="AVEV86KD2BXC"/>
        <s v="JCKNT7XQZ6FK"/>
        <s v="VX5NZX7ASEY6"/>
        <s v="F82YHKUAFTUM"/>
        <s v="RPKSXA46EJ3N"/>
        <s v="YYJ8CKR73HXZ"/>
        <s v="GHJVTP5R4ZUK"/>
        <s v="GTM4GNQWYHJ5"/>
        <s v="DWGAFMJ9TRUE"/>
        <s v="CTN6MVSM2XGG"/>
        <s v="UZMPH4HGPH5H"/>
        <s v="HEHFXES3QAFH"/>
        <s v="P8456UUHEPA2"/>
        <s v="ECTQE2ZJXDGD"/>
        <s v="VGQRARZRM4J5"/>
        <s v="84NY47C45H7V"/>
        <s v="JBHPN42ERPQR"/>
        <s v="DG37TC2259XE"/>
        <s v="HZ2QZ74CS4AP"/>
        <s v="2BK28N5MARBE"/>
        <s v="BKWUB9PC3JN6"/>
        <s v="276NAC59D4DE"/>
        <s v="898HTK7WQT3Y"/>
        <s v="6UM69FDQ95TP"/>
        <s v="C66AQMHR39JA"/>
        <s v="67TJDCDDHK95"/>
        <s v="EN45MPEP2TXQ"/>
        <s v="PJX3XCMF35W8"/>
        <s v="E9VATCEN865M"/>
        <s v="986STAZXZZ5N"/>
        <s v="EW3RNJCS36C4"/>
        <s v="YAF5443XPFED"/>
        <s v="788VHE2Z89HG"/>
        <s v="ERJ8E3KHFUAD"/>
        <s v="BG7GGS2UESYT"/>
        <s v="GEC27CZYFQGA"/>
        <s v="93GT7FRSZESU"/>
        <s v="KSMAV9UTMEA8"/>
        <s v="E6EGEENXVAKN"/>
        <s v="36K6252JPKGE"/>
        <s v="Z46HF3ECE7AG"/>
        <s v="AVVGDD48XCFM"/>
        <s v="TSQ554SX9MPA"/>
        <s v="FEW3SK64YG3D"/>
        <s v="DESF7Y696B2H"/>
        <s v="ZNCJCNQQ79S9"/>
        <s v="RT6F2UKMARSH"/>
        <s v="UMZ3KZKYU6US"/>
        <s v="HGQBQJ99YW8V"/>
        <s v="EPQ73YB5RNUV"/>
        <s v="E6CW4PUJJMFD"/>
        <s v="HZNFR676TN6V"/>
        <s v="QJX8QXGEVAEQ"/>
        <s v="G2GG7TKNGD2G"/>
        <s v="H3C3NEHN4CHC"/>
        <s v="KUQ45BPXNAET"/>
        <s v="K8P8N2MQKUC9"/>
        <s v="N8SFKBDHPZYW"/>
        <s v="QEZK6UGZUXH7"/>
        <s v="44JANAUM7BJ5"/>
        <s v="Z9AKBXSKBJEK"/>
        <s v="4CJ8TNR79WUE"/>
        <s v="EFVAVJN8PPBC"/>
        <s v="5Y3FXJ2PARSN"/>
        <s v="ZZKEBS5EK4KK"/>
        <s v="73PSAYG2R4H5"/>
        <s v="YRQWXBB482BD"/>
        <s v="UJ2CXW64ZAMR"/>
        <s v="3S2ME33H4QKS"/>
        <s v="38X8ZQ78CSE9"/>
        <s v="Z924G6KAY7D3"/>
        <s v="K4REPHNAFFF9"/>
        <s v="5GMAPZMXVBW3"/>
        <s v="DPV22ACFZEZ6"/>
        <s v="5WZSV6QBVUSS"/>
        <s v="5KRDSW4444B5"/>
        <s v="VD483MKEASFR"/>
        <s v="XH4QGYCDUHTM"/>
        <s v="X9W2VHPYUWUE"/>
        <s v="YHERS67YG4G5"/>
        <s v="D6VHNFUBRZS6"/>
        <s v="JU5RBYN72TVU"/>
        <s v="JNGF66BFNQBU"/>
        <s v="M4K6FHAEXUKP"/>
        <s v="Z82QVMTK52P4"/>
        <s v="D6JUABG3X28N"/>
        <s v="MX39C5GRCT38"/>
        <s v="VEFWCEYUYF47"/>
        <s v="DSMFTGMV3KDH"/>
        <s v="AMEDCNNR9WJS"/>
        <s v="X6NWG9TY5NAU"/>
        <s v="AME95VHAJY4Y"/>
        <s v="Q8328D83NYB2"/>
        <s v="4VS7XXDH2A6D"/>
        <s v="H8WFJ2DASZ8X"/>
        <s v="W64MJB4VSQVK"/>
        <s v="ZJY6ZUAP253P"/>
        <s v="EPXGD5N3BRZE"/>
        <s v="F3PG49X9GUF7"/>
        <s v="N4WHW23N5ABE"/>
        <s v="EKY49SWNVCGH"/>
        <s v="QGWMWRNNDM8Z"/>
        <s v="PE9WY7C4N77Z"/>
        <s v="PRWQU3M7VU47"/>
        <s v="N53HKS86PK65"/>
        <s v="V8U9BXEMW3JW"/>
        <s v="JHEZYEXTCJP2"/>
        <s v="EUGBQ9GMPGXE"/>
        <s v="TJ4FFK362X5N"/>
        <s v="GTPMQCAG54YM"/>
        <s v="Y8R22TCAASF3"/>
        <s v="6V5CFPCGQHEE"/>
        <s v="5JKJZ7EYWSWY"/>
        <s v="TST2BXWWCHV2"/>
        <s v="YWR5EKXJ46N7"/>
        <s v="TJAA65WBF3WW"/>
        <s v="DPDVHZFBJ73A"/>
        <s v="BEBZPBXQ2X94"/>
        <s v="A4WNBMWCB5PJ"/>
        <s v="PDEZC94AJC27"/>
        <s v="QZPQ36ZF492H"/>
        <s v="BBYVH4GJ8XM6"/>
        <s v="5PX5DQA3SUG7"/>
        <s v="ZMZJ9HPU5V6J"/>
        <s v="U8WGFUU5GWPC"/>
        <s v="3E2TDVSS86HK"/>
        <s v="YFH9GAGXZ3EN"/>
        <s v="XKAXQD6P9GY5"/>
        <s v="SFB6HTG6TCNS"/>
        <s v="PHB4E6PKC3NN"/>
        <s v="6A3B74ZJ48QW"/>
        <s v="A5RN77U69QHB"/>
        <s v="RMNDPWJ2PZAF"/>
        <s v="Q4AXBXA8BFWM"/>
        <s v="6FV35BGMNH52"/>
        <s v="E9ZZJNUP864Q"/>
        <s v="KWJXCKN3WJSQ"/>
        <s v="9PFD3EHWUW9P"/>
        <s v="MAYGQJ8VDTEW"/>
        <s v="N9HKBW5NFHQP"/>
        <s v="B2SZN5HJBPCY"/>
        <s v="U6AKAMTYED73"/>
        <s v="HRH62D7C8NBJ"/>
        <s v="S3MQANYBJ6V4"/>
        <s v="KJCE4M8QQEUP"/>
        <s v="6XD56RZUNS4X"/>
        <s v="66KYZTURZSJA"/>
        <s v="F8WKXJNS25UD"/>
        <s v="KGXABVJPAV6G"/>
        <s v="8VVXN77XMRMT"/>
        <s v="6UJ8VSMP27SH"/>
        <s v="H98MS68955T5"/>
        <s v="TCVBYGKVH8S8"/>
        <s v="7N5H7C3AMC6A"/>
        <s v="4BDKWY9BDKHS"/>
        <s v="TPNWZW7S58P2"/>
        <s v="58HKH3XM6PC9"/>
        <s v="EM32JCMHHJRW"/>
        <s v="B86P5TRQ3X8T"/>
        <s v="PM63C38JTG69"/>
        <s v="DBH7BWDRRH5T"/>
        <s v="UDV37JJ78A8A"/>
        <s v="GAYSSTEM5B4R"/>
        <s v="S7FENKBURCMU"/>
        <s v="D7BMME77ZY3Q"/>
        <s v="N5TPNTVWBFY3"/>
        <s v="YQTTURW7HZN5"/>
        <s v="TM6CC327EK9R"/>
        <s v="7GPUYY9CE5NJ"/>
        <s v="DTRJNH6JJXUG"/>
        <s v="8AC4WUNZVFE4"/>
        <s v="KJAVK8NJHTCA"/>
        <s v="PQ9S695WCXGS"/>
        <s v="6YKD4QV3PH52"/>
        <s v="SJQ3G6VFBE72"/>
        <s v="HJ8F5CHR2733"/>
        <s v="H2ECYP9YXZS4"/>
        <s v="3EZ2Z7NE346F"/>
        <s v="UZ7RBYT6CDPZ"/>
        <s v="PJKNMYHKNV6A"/>
        <s v="57EKMEJZAEY3"/>
        <s v="FSGQFUAJJK6M"/>
        <s v="JGSW22ZFJ2JM"/>
        <s v="XUWVU4S9ATT9"/>
        <s v="XX3MQ2U2C3DH"/>
        <s v="XM6XQD9EKJ2T"/>
        <s v="KY6KVNG4JV7E"/>
        <s v="KHKUHSFJV6Q2"/>
        <s v="9XZXDPRG8ABU"/>
        <s v="EU4YS77XW5SJ"/>
        <s v="Z5E28U557M9E"/>
        <s v="TU85ME7UXZPX"/>
        <s v="5PDY6UUE75MA"/>
        <s v="9PRQAPUX9QFF"/>
        <s v="PRHN5G2UXNRT"/>
        <s v="JZB4Y8KK5G52"/>
        <s v="QFR249YSXP44"/>
        <s v="EMNH33SJ94JP"/>
        <s v="ZNYBUBKM9547"/>
        <s v="5BSRHAB3JTZQ"/>
        <s v="G3C8HTDDVP4V"/>
        <s v="A3FPUHHJHARH"/>
        <s v="HP5T9CYKKT3U"/>
        <s v="CTE67UBQ4QMY"/>
        <s v="ARJ2BXKNCZ6B"/>
        <s v="Q35GSJA8KKW5"/>
        <s v="HR7NPMEYUBG9"/>
        <s v="QH4NDG3JGBRG"/>
        <s v="HM4NVTND4J8B"/>
        <s v="7D7A5QW4HZ5Y"/>
        <s v="PDSMBUPGRTZD"/>
        <s v="6PMXNFKZJBFR"/>
        <s v="VD5Z7QY477W4"/>
        <s v="FN2ZANC6HWNU"/>
        <s v="H8Y5JUX7MMKZ"/>
        <s v="HSH6YQW7W64D"/>
        <s v="DJA9UBQ89GVV"/>
        <s v="A79WZXUWP36T"/>
        <s v="UQ7E6KGYUD7K"/>
        <s v="7GFE59FTFYK7"/>
        <s v="ZHBQC7QQB64M"/>
        <s v="DVFXQSRTGBJY"/>
        <s v="JAUG7HFPHDSQ"/>
        <s v="NCNG7HFKA2P2"/>
        <s v="SKD2AV3W4PW4"/>
        <s v="ZSAWYK4GP2WP"/>
        <s v="5D53ZXCX7JCC"/>
        <s v="BMJKUERZE8KU"/>
        <s v="ZF3BNXHZD7NA"/>
        <s v="T8U7KAHD75C7"/>
        <s v="MFWF3PM3WTST"/>
        <s v="Z7C3AA5NEXUP"/>
        <s v="DZAXSV6QKXPW"/>
        <s v="4ERK9NSRQSZ2"/>
        <s v="FJ3PC9WFC5CR"/>
        <s v="ACH2F5UMT3P2"/>
        <s v="MY9CP5KDTPPE"/>
        <s v="UQJ7AAASTJ72"/>
        <s v="NRXT6DD8A5HF"/>
        <s v="TWACW83MB94K"/>
        <s v="7A2JEWDY39F7"/>
        <s v="B6QBFA5Y5RVX"/>
        <s v="EA4YE6VENYV9"/>
        <s v="ET5RV39H2KKF"/>
        <s v="9CCPDZZEWP5T"/>
        <s v="JNCJXQ2NVQ58"/>
        <s v="U6ANN2PQVS67"/>
        <s v="SY68GC8G89X2"/>
        <s v="AU7EJP6H2X6Z"/>
        <s v="KW44AXMMYZMT"/>
        <s v="NDRETRQXVPNV"/>
        <s v="6F7JWD2KG27P"/>
        <s v="824JN68X8XQD"/>
        <s v="N847DCVMPTW2"/>
        <s v="JGVB4WSRT3WW"/>
        <s v="CET6M6C7MBJP"/>
        <s v="R48JE3XND76R"/>
        <s v="Q5CGGXX37NYF"/>
        <s v="QTTAU95MJCQR"/>
        <s v="X7SAQF629CCJ"/>
        <s v="949YJGJP6H8A"/>
        <s v="H3HEQHPHH8Q6"/>
        <s v="FCAVE5Z52ZDK"/>
        <s v="MSNY9FMEP596"/>
        <s v="6EQX99H3YWE8"/>
        <s v="6ZSHAKX2XY9S"/>
        <s v="U2QYY4MUUANX"/>
        <s v="SUY2C27JBQ9U"/>
        <s v="RJYBKYDCK6UB"/>
        <s v="TRSX6NDFCPXX"/>
        <s v="BA2P4CHKJH8J"/>
        <s v="6SQ4829JGUS3"/>
        <s v="A57PENWQ9VE4"/>
        <s v="2JT8ZJVGYE8M"/>
        <s v="N9ZGRPT3NTZX"/>
        <s v="S6WAME7UUKXJ"/>
        <s v="RNK85ABFEGEH"/>
        <s v="DJF7RV5ANXVB"/>
        <s v="DJCPQYGB3YKM"/>
        <s v="YSX6R7BUQXD7"/>
        <s v="ZZ8CF6M6WPTR"/>
        <s v="N63NQQJGNMXS"/>
        <s v="TF92MWA9UG7J"/>
        <s v="2QUNBHGJRE5V"/>
        <s v="7HD447PNNP67"/>
        <s v="UYMUUTTNFDQB"/>
        <s v="A2DTVYH5ANSK"/>
        <s v="T8Y5HQ8KKVEC"/>
        <s v="E9RC8RGQH8UU"/>
        <s v="GYDEZB8E64N5"/>
        <s v="DH6UGEYADMBH"/>
        <s v="7G3WREYMVKYV"/>
        <s v="SYMQ7QZTDM37"/>
        <s v="XMF5AJ9SYM5B"/>
        <s v="XWR9TR85DCEC"/>
        <s v="5TFZFTXXQK2D"/>
        <s v="XG27ZT8MF5ZP"/>
        <s v="MP8D26NFF5SB"/>
        <s v="4QNQPKT4F6JJ"/>
        <s v="NVRYWTD9MAET"/>
        <s v="JHP47A7DPMEC"/>
        <s v="6WJTP96CTVRY"/>
        <s v="JZ67EZMMRPJ8"/>
        <s v="DT99BHZRTGGP"/>
        <s v="F3VTCT28JB54"/>
        <s v="HZM23N7Z4SZ5"/>
        <s v="8255HKPJQ9JW"/>
        <s v="8N3KWTXQ2ZRW"/>
        <s v="V4TKNKS9KSAK"/>
        <s v="W6UKX6BG476A"/>
        <s v="D4GSKB5Y548T"/>
        <s v="SM4685654SG8"/>
        <s v="SBRTC7D55WPG"/>
        <s v="2MY5EG5CEP7N"/>
        <s v="9BXCTGR5BV37"/>
        <s v="EWTUVADXSUQV"/>
        <s v="SVKCYKBBEYA8"/>
        <s v="UH2HHR2T97JQ"/>
        <s v="HPBMTVHW5AW9"/>
        <s v="74G779SRFJVB"/>
        <s v="E92DKSJJWAVA"/>
        <s v="M24M72DV7CPX"/>
        <s v="6PQN39G9FDXN"/>
        <s v="KSDMRHAJFUB2"/>
        <s v="DFXBH3R9GYG6"/>
        <s v="CWE86FBC29YJ"/>
        <s v="JQFGZFBJDDXP"/>
        <s v="9ASVS3RTQCAU"/>
        <s v="5FCTKG69YUKU"/>
        <s v="T5P3CQSB7GPC"/>
        <s v="V3Z6R4ZAHK4H"/>
        <s v="8XTWBMP74UJW"/>
        <s v="NX77GDJXGXW3"/>
        <s v="YFHQ682ZAESG"/>
        <s v="EE24YC845R9J"/>
        <s v="M8EBMSTP63SQ"/>
        <s v="T7E5CKQ5JTJX"/>
        <s v="T79FSG5ZN4ZJ"/>
        <s v="2YTGQ8F9YJ9V"/>
        <s v="PQ6RTUUFWMX7"/>
        <s v="6XFNX7ZUM6UK"/>
        <s v="5KN3YGXFTCEW"/>
        <s v="9RCVM2ZR74B6"/>
        <s v="X4ZFNUNXHAGV"/>
        <s v="8QYG9MGTYW7E"/>
        <s v="AFSXGDECNX3S"/>
        <s v="NAX59Y5U9PCZ"/>
        <s v="MJ63X2MWHXQG"/>
        <s v="D9HMX9JB38QJ"/>
        <s v="P2TABUXFYZVT"/>
        <s v="VBATSPWB2RSW"/>
        <s v="JTJYJDEU6Z47"/>
        <s v="C94G84EK6KRG"/>
        <s v="VK9RWCTUYK4J"/>
        <s v="4KJ8E9ER8C27"/>
        <s v="2AM4AGHVPANT"/>
        <s v="Y8RHWXPHHJ8J"/>
        <s v="VRGAD8NSDDJ8"/>
        <s v="KH6SSW3GEWNX"/>
        <s v="TRZXE6TW5VEH"/>
        <s v="ZJMSTFA9VMT7"/>
        <s v="9J5JVJR3GMGB"/>
        <s v="VEBJE8SFJV3P"/>
        <s v="HYYWGEZBDKN7"/>
        <s v="Z64RDNNHHYHG"/>
        <s v="QBVM3F5NYVRN"/>
        <s v="HMJKDDNZGJBK"/>
        <s v="RXDTMF4SSG2H"/>
        <s v="ARDQX2DCFDZ5"/>
        <s v="8XHV8NNDDEEB"/>
        <s v="ZXME6VAGESJ5"/>
        <s v="KGJHRK83DFNZ"/>
        <s v="BWS8C9HMH8UU"/>
        <s v="J53JYWX6VWK4"/>
        <s v="4M4C9WVG64BE"/>
        <s v="CYTGA69U8SCJ"/>
        <s v="89A9DXKVTD6T"/>
        <s v="WZMYCRKXHAGH"/>
        <s v="595KG5HZT87N"/>
        <s v="NRXTMDFA78D9"/>
        <s v="BENFNYR58M6X"/>
        <s v="T6XGMRWXCAWJ"/>
        <s v="A5U3ZND3Q2GW"/>
        <s v="BJ8EFCCA2A88"/>
        <s v="BR8F37QQCFBE"/>
        <s v="YSFJM8B56KHB"/>
        <s v="KAE4Z8KSMW44"/>
        <s v="HGHV8HCHW6FY"/>
        <s v="B5S7DTFJM4FZ"/>
        <s v="6X3MU78EPCP4"/>
        <s v="ZY5C7MFV8KY9"/>
        <s v="EHB2APUBR86F"/>
        <s v="Q49FNA7SZXXP"/>
        <s v="TSXX8Q4WE5GH"/>
        <s v="2ME95HJ5XBTN"/>
        <s v="ZD3K8ZKRGQDP"/>
        <s v="SKKE4KT8HCMJ"/>
        <s v="SFMAWE8RD33R"/>
        <s v="VU8RU5FFRMBZ"/>
        <s v="33C6DG6PTZ67"/>
        <s v="Z9FJFBRMHQ83"/>
        <s v="X4F6T58DYJ8D"/>
        <s v="HP8HRFFZRGHB"/>
        <s v="MTG2KDK9ZENF"/>
        <s v="5AWNJQSCUX5E"/>
        <s v="A59D5KQC6G4V"/>
        <s v="APXQ5JW4EN48"/>
        <s v="RZ2ZNMGBM8VB"/>
        <s v="CJVXUXWAXW3K"/>
        <s v="CCGFRKSFK3W2"/>
        <s v="ZF5P4RA2ZFBY"/>
        <s v="BSPRW3R6FXP9"/>
        <s v="U44QWTHVBR83"/>
        <s v="2AFUQ6UB598M"/>
        <s v="QTJ8PSR379AV"/>
        <s v="R348U6XN2GP4"/>
        <s v="CRHUATA5PNDW"/>
        <s v="MAFUVX4ZXUTG"/>
        <s v="UU76ZNE5GMYM"/>
        <s v="J9VPWUXJEH2T"/>
        <s v="35ZYBUFW8RHK"/>
        <s v="DSCC8F63DKQT"/>
        <s v="MBY2WQA6ZGWN"/>
        <s v="AT7Q5EBWPEPE"/>
        <s v="79DEAD58H85Q"/>
        <s v="SZ5G6FN4SEGD"/>
        <s v="NWM3AFSCSBU8"/>
        <s v="T5RQAF89HCJ8"/>
        <s v="89X7NYGKXBVK"/>
        <s v="YJ5B2WC6CBQS"/>
        <s v="RMZQRJPMFWKR"/>
        <s v="PBTRXEBVHE3B"/>
        <s v="7X8BA4K25W2F"/>
        <s v="SF5Q9QJJU4PX"/>
        <s v="QVB3KDNX3WHY"/>
        <s v="T8URM9H7X5T5"/>
        <s v="W7X2ZANEKESN"/>
        <s v="Q7TMZWGU9UUC"/>
        <s v="TR4X4U4A562A"/>
        <s v="XHUFDQ93F6HY"/>
        <s v="2YMSA9KBW6N4"/>
        <s v="BHXN28ZBJ6PV"/>
        <s v="T27XB3DPRN9T"/>
        <s v="5GURMBWDP7Y4"/>
        <s v="RV9ANUJS4YYT"/>
        <s v="MMY293VHE9WB"/>
        <s v="7DBP7ZA4NF3Z"/>
        <s v="Y8WY2YAZ4GJW"/>
        <s v="NJMMR6ZVKD6Y"/>
        <s v="77ME3A5PEBHJ"/>
        <s v="UUWSP79VSF66"/>
        <s v="9RK8WM7S9G78"/>
        <s v="7R6E8AP7CHPC"/>
        <s v="JB4BFBZPTEEP"/>
        <s v="AJEAG8SZETC9"/>
        <s v="6M6VA7HN753D"/>
        <s v="HF27676CCPP5"/>
        <s v="Y57X2NTWBKXE"/>
        <s v="Y3FD8UAJKV8R"/>
        <s v="54NEHQCUU35B"/>
        <s v="5EEP5UJFAGMQ"/>
        <s v="XYP6BV52NXHH"/>
        <s v="SFFTSJ7V87K9"/>
        <s v="P2G9DWMRM55J"/>
        <s v="KC4A8RJVCVNU"/>
        <s v="HRER3PV8WFBS"/>
        <s v="K8S5NPSXZXN6"/>
        <s v="DZSG97BVRXPE"/>
        <s v="VHWPHXQNCBNR"/>
        <s v="WCRB4DY68WWF"/>
        <s v="S3V5BAWSSEBC"/>
        <s v="2ZUGESUSA35B"/>
        <s v="8J5WZA5TGPAY"/>
        <s v="7Z8F8K7F8NYX"/>
        <s v="PP4KTZPYR64R"/>
        <s v="4J75W6ZTV3N9"/>
        <s v="HTB8G376JM3K"/>
        <s v="PNDTWTFZ2FUE"/>
        <s v="SBT4QCEXTUMS"/>
        <s v="ZTSJKA3PD4H7"/>
        <s v="T3APTJXCXCF3"/>
        <s v="XQVRUUPRAZZU"/>
        <s v="WT2HNDMAMYEX"/>
        <s v="DS7ZWK28Z45F"/>
        <s v="NTWCC2FTTYUM"/>
        <s v="KE6KF7WFX9BC"/>
        <s v="EAWZBQQDKDPR"/>
        <s v="TFQB763N7BP5"/>
        <s v="4Q6TDZDZ7JA3"/>
        <s v="ATVCG9FSYYYY"/>
        <s v="2XT4G67M49AJ"/>
        <s v="86WBZ3B3FTWZ"/>
        <s v="5ESBC7QGT8HT"/>
        <s v="K5PSN2NN3E7Y"/>
        <s v="TT9QCRZBXEHG"/>
        <s v="4MQUHJFAZN6V"/>
        <s v="CXUAJMWKQM4R"/>
        <s v="W2Q7RUX6353X"/>
        <s v="WJZ8NFNJTNB4"/>
        <s v="VZB8JMVCV88Q"/>
        <s v="5HPT2TY8XB5T"/>
        <s v="JAAREY6E37VS"/>
        <s v="MWGGEY47RV8J"/>
        <s v="7BA4HUJSYGMZ"/>
        <s v="JYSTT7TGYYTH"/>
        <s v="RQTRJ6F7SPPJ"/>
        <s v="28XQ8JFBVAT7"/>
        <s v="74BER9ZWY7BH"/>
        <s v="CZ8G4QEHU7UJ"/>
        <s v="UNEDF4C3JXUG"/>
        <s v="QRUWX24U32DK"/>
        <s v="3G8CZDHKB9XG"/>
        <s v="K3N33DJAAYH6"/>
        <s v="3GJCK9W3EBVQ"/>
        <s v="QS2PWHXP3HAW"/>
        <s v="AYE4A4GB4TEE"/>
        <s v="RX4VHQ6XYS9Z"/>
        <s v="8VVQ2E6BPE7U"/>
        <s v="ZKQTZ9F36KVR"/>
        <s v="7KSPNH78BT3D"/>
        <s v="WTUE28E93DQ4"/>
        <s v="CSDMX4GH8JYE"/>
        <s v="37SDE9CKATR9"/>
        <s v="2XB4BEM4XAAB"/>
        <s v="WXQWY9TX99XG"/>
        <s v="WJVN4UM37MM3"/>
        <s v="NM8JDSX3SWCU"/>
        <s v="CBG37B5UTZWM"/>
        <s v="PEAH6RK325B5"/>
        <s v="Y9WVZDXPR4JE"/>
        <s v="NV4Q4NGMZQWJ"/>
        <s v="EMSJAS88WRQB"/>
        <s v="KYZRS6AR79PA"/>
        <s v="BYXXKJBVN7J2"/>
        <s v="7SMYYZNAW322"/>
        <s v="3AYTQ5HB284A"/>
        <s v="PUJV52SEAUPJ"/>
        <s v="XRBHZQ6WVTBD"/>
        <s v="MNAEARQRPDEK"/>
        <s v="VXHDN39GGT8X"/>
        <s v="QRUYHEBBN8U6"/>
        <s v="KD2ERGPT86PG"/>
        <s v="C9JU8F4QXKG4"/>
        <s v="GA435FGP536E"/>
        <s v="NAC87N84XRQ2"/>
        <s v="7RTKV24SUR2N"/>
        <s v="M4PTQ39YPUKN"/>
        <s v="VQ2GKK7Z8KWJ"/>
        <s v="XNUBJP4KB5WC"/>
        <s v="25GATGUNF4SD"/>
        <s v="RXP2ZDTCPHWM"/>
        <s v="F4RD8AHFFUCM"/>
        <s v="CSP9ZJD22WS7"/>
        <s v="7M82H9PKDT7B"/>
        <s v="PNNJMN4YQXTC"/>
        <s v="ANETYJTX55NW"/>
        <s v="6D3KDEZY4CS5"/>
        <s v="4DBWFJ2JUFCC"/>
        <s v="6TVQN3M7UZ8W"/>
        <s v="C39DQ88T6C7Q"/>
        <s v="VK5KZZBSPA8F"/>
        <s v="76HP28MTHWTS"/>
        <s v="N29ZZU2PE48R"/>
        <s v="VJR9UYKDHDGX"/>
        <s v="SJR2CDF4JYAY"/>
        <s v="TQSNYWC74G4Z"/>
        <s v="2GTQJ85Y22VD"/>
        <s v="ZHWYACS46Z2P"/>
        <s v="W982JK2V9WCB"/>
        <s v="8JPK8TNQQHFP"/>
        <s v="U42QX7TF32ZS"/>
        <s v="Z2TVQVTW793H"/>
        <s v="GYYMGPX6MCPH"/>
        <s v="ANXMJ23HMQUR"/>
        <s v="7MZXZ2SMXMJY"/>
        <s v="5W25BCBFY7PE"/>
        <s v="6UXC5344HDHT"/>
        <s v="ZGKGUSYV46YP"/>
        <s v="AFW794C6PXUM"/>
        <s v="N7EM2NQNQBD8"/>
        <s v="U56T9XSY9DHR"/>
        <s v="95J2Z4XNXHKS"/>
        <s v="6PSJ8XDSJTAN"/>
        <s v="9DGPTU8TVBGW"/>
        <s v="5X6AP3BE8B9M"/>
        <s v="2G6DRRR9CMX7"/>
        <s v="E6WYYU4RJTMF"/>
        <s v="TMT5PVW6DH3R"/>
        <s v="3XR3H4Y5PH76"/>
        <s v="UPDFCZXYA7C6"/>
        <s v="QK7AQ6MNFSBB"/>
        <s v="NYBKYT7W47KP"/>
        <s v="3GZMFPJHYFMJ"/>
        <s v="ECAZX6XEAHX4"/>
        <s v="EPZUC47H6BFZ"/>
        <s v="92BWSBFXSA7A"/>
        <s v="DKD9AMP7KE3G"/>
        <s v="7HYJ7Z7CSN5T"/>
        <s v="VKGPCSEUU4VP"/>
        <s v="MJRDCH83QN9Q"/>
        <s v="29R7ZK4JRRPE"/>
        <s v="Q777QCZU4NBM"/>
        <s v="Z8QH74ZBQKZT"/>
        <s v="9C6HDB9NAN5A"/>
        <s v="R8BKHDQUDKJQ"/>
        <s v="45VE9DFE94NY"/>
        <s v="6UZCR5FAN2C5"/>
        <s v="9C6MYPXWPJ42"/>
        <s v="3V96ZUABJV5Y"/>
        <s v="5S4URBZHGH2Y"/>
        <s v="6ERA2JDWNSHP"/>
        <s v="ERS7ZYGGQRB7"/>
        <s v="HQ3NXCD6CX52"/>
        <s v="EXKNP6WRDR52"/>
        <s v="K537AY9U6F55"/>
        <s v="JM526R5W9CE8"/>
        <s v="RS7KMPHZZ33A"/>
        <s v="WWY8D79DJXSW"/>
        <s v="R3UD4NH83FX2"/>
        <s v="WB5EHFYVV547"/>
        <s v="QJXKHHTMDAJZ"/>
        <s v="5BK5X6852GKN"/>
        <s v="YJ547B4ES634"/>
        <s v="9ZRUEVGYD4UJ"/>
        <s v="MJM5VFHWM6SR"/>
        <s v="BDE5DVW335GS"/>
        <s v="GX67G456QBVS"/>
        <s v="YAK42QAUVYT9"/>
        <s v="2RBKW2657HTJ"/>
        <s v="B8DQV75UJVM5"/>
        <s v="S6RFD8BQHJFE"/>
        <s v="CV5CPP8Y4RN8"/>
        <s v="JNBAFYC2VXWX"/>
        <s v="SDSQTE5YTW4P"/>
        <s v="WGEX9HUD5TR7"/>
        <s v="DRK7796U3U75"/>
        <s v="SUUJMMNP832Z"/>
        <s v="7WTHJTAE2DEU"/>
        <s v="NT6DYXZTWB6M"/>
        <s v="S3NWYBC4SSYC"/>
        <s v="ZBWP9K8KD8AR"/>
        <s v="QNHZ6DF2MJGW"/>
        <s v="K8J9PAQGBRBS"/>
        <s v="FJ54J6SMXKN6"/>
        <s v="J2YZVWRHGH4D"/>
        <s v="H89DBZ5XGAR2"/>
        <s v="4BUZD77JYAZJ"/>
        <s v="G53T33TXY3SF"/>
        <s v="MCNJGYS5TNF3"/>
        <s v="3846M4S9FYZP"/>
        <s v="SHP5V4BEUT6V"/>
        <s v="M4DKXER4JF3Y"/>
        <s v="ZUZM7DXP6KG4"/>
        <s v="ZQA6U624FEZJ"/>
        <s v="7HAAV3JACENA"/>
        <s v="QSPAVCBKQMYT"/>
        <s v="Q57N2BYXB994"/>
        <s v="UN6S6ANMQ4PM"/>
        <s v="4ZTTVKTCGQ9J"/>
        <s v="3THS2XHUS8UP"/>
        <s v="K2XDVJW4UY5M"/>
        <s v="JSXW6SH9VZ33"/>
        <s v="J57F264URYTR"/>
        <s v="3FQ24VTEW6DH"/>
        <s v="EH8C4NSFKZ89"/>
        <s v="ZZU26DFGMDCV"/>
        <s v="9QMRJWC3K8V5"/>
        <s v="6N6KGTNQJ7KM"/>
        <s v="57MPMV9G4MXC"/>
        <s v="UFDCDH8DFR4W"/>
        <s v="E7NAFPTFJX7Y"/>
        <s v="ZKBG4ECYW8FZ"/>
        <s v="DVJUQBJMQ6QH"/>
        <s v="6T3AUK25MWUX"/>
        <s v="CVA2ZSDNPMS5"/>
        <s v="42TJ4BGK5Q8Y"/>
        <s v="P3PV964UEHDC"/>
        <s v="8WP3MTF8HPNT"/>
        <s v="JRS5SHJYWSPQ"/>
        <s v="ZBRDUSQ425JK"/>
        <s v="F3ZUYCUMVB3K"/>
        <s v="H9CUUK7FR4DN"/>
        <s v="5QTCDAMS3W6J"/>
        <s v="DEFHTEEDQ6CF"/>
        <s v="AC7DRZ32WEA7"/>
        <s v="W46KE6UAF9YG"/>
        <s v="UFUP8JUFNZ4C"/>
        <s v="UG9GSTKWXCY2"/>
        <s v="VYJ26UN8QUNW"/>
        <s v="MN8GX69ZP7D7"/>
        <s v="SCJMC8QU9MFQ"/>
        <s v="U4C558Z6RETS"/>
        <s v="FGFEK5VRP7VZ"/>
        <s v="K4CHUZWVFFSX"/>
        <s v="YPJJZDEYDP6R"/>
        <s v="FCAQPFVQVT8U"/>
        <s v="KYSEZCDG7996"/>
        <s v="74DY25DZAW59"/>
        <s v="8Z85YAJJXNJW"/>
        <s v="SRYU4CMJ3WX5"/>
        <s v="A7BSGYCVCNAF"/>
        <s v="CJGZPRU4G8VV"/>
        <s v="BJWRUF54TRD6"/>
        <s v="TKKMQ27ZJD4Z"/>
        <s v="6ACDFA5WGV9X"/>
        <s v="XR2TR4RCJ82S"/>
        <s v="7Z2F7MMY67MB"/>
        <s v="P48P84DD5NUZ"/>
        <s v="KZEX845KYYJQ"/>
        <s v="EWNNWDGUZUFG"/>
        <s v="75SMVR8593HH"/>
        <s v="AW57YXDFZXHY"/>
        <s v="XTUXZUVDR6N3"/>
        <s v="5WJC8G3HM567"/>
        <s v="BNJPK7X96SKY"/>
        <s v="6KKWCDQ99YKS"/>
        <s v="3HTXUFPZDM2J"/>
        <s v="RK3UJNF86K4N"/>
        <s v="MC3TTFJE9SR5"/>
        <s v="XU4QTCPHANNV"/>
        <s v="4T2RH88G4PD4"/>
        <s v="TSTPMS3NHD8Q"/>
        <s v="UXHRUVYVE69X"/>
        <s v="DDE4DRGHS3YF"/>
        <s v="TE4YX7ADE6FM"/>
        <s v="EEAZN544K79M"/>
        <s v="7SGVTAF64UNF"/>
        <s v="SSFW47TNHSVD"/>
        <s v="4W6VQMB4HN54"/>
        <s v="J3AFAHPZC7Q7"/>
        <s v="AV9FMKTN876A"/>
        <s v="SNN46T6JP4TX"/>
        <s v="6VSH9UQGNJFY"/>
        <s v="2VZSNMPNKCDT"/>
        <s v="Z925MQ3TSVJR"/>
        <s v="7X5RA9YDQ8W2"/>
        <s v="J9HP34KSFMRD"/>
        <s v="B8T3KMFJATRA"/>
        <s v="4KXHJY384QRF"/>
        <s v="RJ7WN9ZAJJ2A"/>
        <s v="ZESN889ZWSBG"/>
        <s v="WNZUVFH9YPZK"/>
        <s v="G4DKBA6474JB"/>
        <s v="5EW5D4K95TBU"/>
        <s v="AWB7Q9AU7UHB"/>
        <s v="4PE5NJJUPANR"/>
        <s v="8VPXQK4SRQB9"/>
        <s v="QNYPTCPDPQWD"/>
        <s v="G8J6JBCHNM5F"/>
        <s v="GUWVPVFRSHVT"/>
        <s v="A296HBRDZD9V"/>
        <s v="W2K7DRRWF5E8"/>
        <s v="2X2E2ABKDJET"/>
        <s v="DKB6R2WYGJ25"/>
        <s v="83QXD7QH5C5N"/>
        <s v="4FEWBXDFFX87"/>
        <s v="DQBSAR9M24TS"/>
        <s v="VBVUZ5R2HHVG"/>
        <s v="62SD8QRXV8X6"/>
        <s v="7P8BBUKR92FZ"/>
        <s v="MTGZKVU9TWGH"/>
        <s v="2UCC7RYNK7QY"/>
        <s v="EZNR3RFWYZAD"/>
        <s v="PFZJFP9QYHAM"/>
        <s v="KN3PUZFGHUWM"/>
        <s v="97239NKWE5XR"/>
        <s v="2C9VWB7TVZPE"/>
        <s v="YJPNRT2H75CN"/>
        <s v="F68HY538RT29"/>
        <s v="JZK9WQQ52BF5"/>
        <s v="AH2M8HPBYRW2"/>
        <s v="5JYS23NUEPZJ"/>
        <s v="7Z3FU3NFMWF4"/>
        <s v="9RFXKZ7UAVYK"/>
        <s v="NQT5YU3UEFTH"/>
        <s v="T9BYEHM4K3X2"/>
        <s v="8299XQK7MQCM"/>
        <s v="2RJ86RB7K5MD"/>
        <s v="RAU3GMCBS46P"/>
        <s v="M7PRBW6UTFVF"/>
        <s v="MCFV24Y2QKT5"/>
        <s v="CR6S67EQC9HB"/>
        <s v="UJ7UTPHX7VBB"/>
        <s v="FM7W77N94RYP"/>
        <s v="3QUJRQ3BP4J9"/>
        <s v="F2EP4FB8743U"/>
        <s v="NBE5GKC4RP48"/>
        <s v="55W9UZBXYPH6"/>
        <s v="AZRNNVPJEUQ2"/>
        <s v="FETJ6GSJFEV9"/>
        <s v="4N24KEF7CU53"/>
        <s v="YXJBQUWTMZE6"/>
        <s v="SZA4J5WP47RC"/>
        <s v="PJJXCF9NEZR9"/>
        <s v="M4DBAHEGADX9"/>
        <s v="N2PG8QTV4THQ"/>
        <s v="BQP4W2RFE87C"/>
        <s v="DZNPG85MQV9X"/>
        <s v="JV9XR7HRW7CX"/>
        <s v="XJQ82KZAJXMU"/>
        <s v="6XMDR5SZCVBE"/>
        <s v="HAK8Z4886EAB"/>
        <s v="9SWJWU38T4ZU"/>
        <s v="5PJCFSK9R53E"/>
        <s v="D9ZDFW2Z2PPJ"/>
        <s v="3YHKAEJ5Q6G5"/>
        <s v="7BBA5TRTMG2R"/>
        <s v="25479BX3YRG8"/>
        <s v="GT2V6XGPPZKZ"/>
        <s v="EJQJ9GDGD43W"/>
        <s v="23PYN25HBMC7"/>
        <s v="KUW32VV9BNDJ"/>
        <s v="P267VGNXZTK2"/>
        <s v="2GFR6MWR58CK"/>
        <s v="93C3WYQTQDE4"/>
        <s v="TDTSBWEKMGK4"/>
        <s v="6VNHQTYDUXT4"/>
        <s v="V6QJMR7TNTUQ"/>
        <s v="VP62YDN6FX27"/>
        <s v="EY9T3QFK5KUZ"/>
        <s v="B8A927EGUPAN"/>
        <s v="NNYS623QWHGA"/>
        <s v="ZCT3429QRUR5"/>
        <s v="BSZFFUANV58E"/>
        <s v="K8WK63HPPGWN"/>
        <s v="4E3MU84DD68W"/>
        <s v="FM5Y2T8R9PA2"/>
        <s v="VM4FP3QEK525"/>
        <s v="NEQ3ANCV4F8W"/>
        <s v="5C7HT7DWUWMU"/>
        <s v="UAZ6R784FAHU"/>
        <s v="R75M4XSJ6X5E"/>
        <s v="6DBEZGAGNG2G"/>
        <s v="8FSVVETDMB37"/>
        <s v="NA2XPMMY4QED"/>
        <s v="7W4PUA5823WF"/>
        <s v="JF6Y45GZXFZC"/>
        <s v="W2PMB87XNEFN"/>
        <s v="VK5G6FUHQGXR"/>
        <s v="6J9XV5GSSPZS"/>
        <s v="NEFDMM4NHDFS"/>
        <s v="P3GCJ7AYNC2C"/>
        <s v="6GJS2BK4PUDJ"/>
        <s v="RJP3NKGU62CJ"/>
        <s v="9MWXNWFCHBGT"/>
        <s v="YEZHBKVGWSQZ"/>
        <s v="RRXMDX8PSJXC"/>
        <s v="3DSZY944RFCG"/>
        <s v="E78GBH2CZ4SV"/>
        <s v="ZTS7YN4JH8GU"/>
        <s v="DEC4GC47E38G"/>
        <s v="NAHCCMVVSEQC"/>
        <s v="SKB7UXX4KTKX"/>
        <s v="6M7E2CU85Z6P"/>
        <s v="EYUSSX9ASTKU"/>
        <s v="XNV7C7BMWQP7"/>
        <s v="V8M4G2VA7X7J"/>
        <s v="MTHY6YHNK8WH"/>
        <s v="8AZWPSD7RKF5"/>
        <s v="7DHX29938DDY"/>
        <s v="ERJCR7J5NVVE"/>
        <s v="3DYK4ZNV8RWJ"/>
        <s v="ZGF8XFKE5THQ"/>
        <s v="VAKZYBRFRQMD"/>
        <s v="FVNHZZZ6KH3G"/>
        <s v="PQ756C5JSTCM"/>
        <s v="ZS29JB6826BC"/>
        <s v="3ZUCGEVPSJ39"/>
        <s v="M54CC8TNUEXS"/>
        <s v="S2QWK2WCMYRR"/>
        <s v="9JNXQYJHGSQ6"/>
        <s v="ZRSZUWXVJZVW"/>
        <s v="5YUVDSHYQ743"/>
        <s v="E97XBZP9H78Y"/>
        <s v="5EXAZKT9CD9K"/>
        <s v="98QHW9SMSKDT"/>
        <s v="SQX967GFPZ52"/>
        <s v="RMAPQEX3CPTK"/>
        <s v="CHM3GUY477BZ"/>
        <s v="UUY4ZDDUXVWX"/>
        <s v="WJCZSBECMUAM"/>
        <s v="CNHY98QCC9WG"/>
        <s v="97RKNFZU9YES"/>
        <s v="FGRPX8EECGHH"/>
        <s v="FVKDEXFHCA6H"/>
        <s v="RPYGJHAQ9QRP"/>
        <s v="MN69QREWR4PK"/>
        <s v="87S9HJ86G6CG"/>
        <s v="6ABAJARH8CZ6"/>
        <s v="ZQNYFH54PMCV"/>
        <s v="CB9N6R7TM79G"/>
        <s v="X3NH5TATK8NH"/>
        <s v="H387ZWNJT4P4"/>
        <s v="EB3QWYW7ZCST"/>
        <s v="KCWMJQ3JS2EM"/>
        <s v="T8297HYRGBRY"/>
        <s v="NU2C6M5M3QBP"/>
        <s v="Z62MS9ECTREG"/>
        <s v="U22H25QPCGDT"/>
        <s v="9PC3QVPZEKZ5"/>
        <s v="XA9Q5HCDQ93A"/>
        <s v="MG2UTTFMVN3Z"/>
        <s v="MV9HE7NBBVQH"/>
        <s v="J69FH7J3C2Z5"/>
        <s v="Q3WBPQS43NMX"/>
        <s v="9FVZ7J4DF8G9"/>
        <s v="MW8F9GKN8HA9"/>
        <s v="CR75QPFFZPNK"/>
        <s v="EYCT72QC7SR6"/>
        <s v="5NVHM4D9JFV2"/>
        <s v="AMRER5CJA2P7"/>
        <s v="QAKR35SM2TY3"/>
        <s v="FZQPGPMVUEUU"/>
        <s v="2RM6HPDPFW9T"/>
        <s v="UCQ7U9UZMRQ2"/>
        <s v="RKRHKBYPC2MP"/>
        <s v="F73V3EYQQ9NC"/>
        <s v="NUMJV5ZWF6U8"/>
        <s v="86VDPKVRHHZ9"/>
        <s v="352PHS47NVNJ"/>
        <s v="7DEV2U3H4AYQ"/>
        <s v="Y7SFY24S5KCY"/>
        <s v="RUW3TCYMSWT8"/>
        <s v="5JRR5MGA2SZ4"/>
        <s v="FNE8RFGGE5F2"/>
        <s v="4V6GVHGMZJMH"/>
        <s v="TU5DMBEFQBNX"/>
        <s v="AJ57XAWYKY4B"/>
        <s v="KP6B733PWBWT"/>
        <s v="UBVB2JEBA8VB"/>
        <s v="MNZNWCMT6GW7"/>
        <s v="NGTZ4G9JGQYF"/>
        <s v="XRQ4ET5PHR6V"/>
        <s v="FG6337HM4CB3"/>
        <s v="KT4MENXDUJPC"/>
        <s v="SQJSGH8J3CSV"/>
        <s v="Y3D8J9WW9CYR"/>
        <s v="4EBXVUB7KNZ9"/>
        <s v="28EUW2B3X7ZN"/>
        <s v="HSZ3J9UYKT7K"/>
        <s v="2NCFV9UKGBX7"/>
        <s v="WCNA38K4NEJJ"/>
        <s v="2ES9ABPZXW63"/>
        <s v="NNESNZYPNT7T"/>
        <s v="RBNSYG6JDG7P"/>
        <s v="U5MSUA8JUDAF"/>
        <s v="TD6EZNBPGR8Z"/>
        <s v="V9UYMNP9SMEB"/>
        <s v="EAEV2UVVQFTM"/>
        <s v="UHB8VSC4PSGY"/>
        <s v="592T8FZTPXKP"/>
        <s v="F75Z8FCECB84"/>
        <s v="29ZDQFCJ7DY7"/>
        <s v="KYHTGJSBF6QX"/>
        <s v="7WYMBFK28XDZ"/>
        <s v="WHUAP82HVM5E"/>
        <s v="V9G2JVU2M925"/>
        <s v="2A5GHA4NNASF"/>
        <s v="NNJS7MMJKB22"/>
        <s v="6UYRCPWYE9B3"/>
        <s v="PA6QPFSN2DN9"/>
        <s v="NN34UZQQVH5G"/>
        <s v="CMXJ2AZVQ3YN"/>
        <s v="34XQ3J25FNS2"/>
        <s v="WR6TH77ER9PT"/>
        <s v="M37YMW976BXR"/>
        <s v="B6HT6PA3K5BG"/>
        <s v="XA86SMV68CXJ"/>
        <s v="R9VP2KNV8DBA"/>
        <s v="QBSGPN9UU3EG"/>
        <s v="DVAN24HXBB6Q"/>
        <s v="GFFTWYBPAE8W"/>
        <s v="SJFQ9V4N2HYV"/>
        <s v="RA6DTXDXERK4"/>
        <s v="CKZNSJCAPSF4"/>
        <s v="VS2MD3KVJERZ"/>
        <s v="ED4S4JJEFZF4"/>
        <s v="SV85F65M2NH5"/>
        <s v="NKV3867DMXC4"/>
        <s v="437TYHJBDMSA"/>
        <s v="XHE3GB2X59MC"/>
        <s v="XVR85C2XRVE5"/>
        <s v="5SVYA7CX8CR4"/>
        <s v="R3ZNWR34WXX4"/>
        <s v="7JZQ9YKGEUKE"/>
        <s v="WFPPTYBB6G33"/>
        <s v="PBS3HQUBX422"/>
        <s v="J37GRWKVEZTX"/>
        <s v="WDVEWQ66Y3EA"/>
        <s v="CD2VFZBRDWER"/>
        <s v="SHCVVTKQFT8E"/>
        <s v="37YXEZNHT27H"/>
        <s v="JTVXT5DVUJ9D"/>
        <s v="CZG69BPFSXW2"/>
        <s v="MADKD639VBGE"/>
        <s v="WS4XNVFM8GJF"/>
        <s v="VEWEJSPP5V5D"/>
        <s v="QGC4S4WED738"/>
        <s v="G8M2WZBG6CUT"/>
        <s v="24AUPTPGBGAS"/>
        <s v="5KCD4WCNNB9Y"/>
        <s v="767H2EHZUCTS"/>
        <s v="XJ7QSH79CSQ2"/>
        <s v="833TVRXUBWZY"/>
        <s v="9YH7F6YTVQJG"/>
        <s v="P8YPHNPU4EGZ"/>
        <s v="7VXWYTCHWH2U"/>
        <s v="E7NAM3Y6GDCQ"/>
        <s v="PXBQW8V5VB6N"/>
        <s v="2SKYZ7AZDD97"/>
        <s v="W2BZD66M2DAN"/>
        <s v="XNYVFH49MKJZ"/>
        <s v="3XYD2TSXUAQG"/>
        <s v="24EHCMKXRJ6Y"/>
        <s v="ZAJWWZN5U5MD"/>
        <s v="XBRDZWX36X5P"/>
        <s v="U92V85WPF92F"/>
        <s v="FM6M6WNH68RG"/>
        <s v="UFWAVVRSHEJD"/>
        <s v="XZWVHJKKTH8J"/>
        <s v="GD3BDVWY92EZ"/>
        <s v="HXDY2SNJSDJ5"/>
        <s v="M7YSRQD6FHF5"/>
        <s v="Y8P4EBT43RMC"/>
        <s v="EMAZJBAEJ9XX"/>
        <s v="EK7JHUTMJE34"/>
        <s v="YRNNJY2K9HZT"/>
        <s v="S62VETTKA5EE"/>
        <s v="K2F87BP22RNE"/>
        <s v="E5WYSESMUAE2"/>
        <s v="ZT9PBDZDYPA9"/>
        <s v="CDQBC6JQKH4T"/>
        <s v="WM9RENWN69ZR"/>
        <s v="MGKETZTADV2F"/>
        <s v="KRJYGDS3H686"/>
        <s v="S46WF42VG9A3"/>
        <s v="8X68NY4BQSN4"/>
        <s v="7WCXEVWEZ5DN"/>
        <s v="R7HR64HR55Q6"/>
        <s v="AR2PJCJ5HT5S"/>
        <s v="R4T6EYX77NKQ"/>
        <s v="PPV6TUSGWEG2"/>
        <s v="7NBN7CH5BFNA"/>
        <s v="EVCCDGA3FNXA"/>
        <s v="RXY4EN3Q8KN5"/>
        <s v="JPYMPYRMTUNF"/>
        <s v="CPJH2T8H4U54"/>
        <s v="CNYU7ABND7N4"/>
        <s v="5BWXZ29WUBDY"/>
        <s v="ADHKWPSVZXS7"/>
        <s v="XUYAHVWTNVFQ"/>
        <s v="35M72SR77M7T"/>
        <s v="B4TJCQQ4Z4ZN"/>
        <s v="6QW5M4WFNVSK"/>
        <s v="WWJ6ZKYPP3SF"/>
        <s v="GDC2UV32YTNQ"/>
        <s v="4KBC7KCB9FNT"/>
        <s v="SNX3AEBZZCP2"/>
        <s v="V83FZDUBPX6T"/>
        <s v="U8A2VGTNGKGE"/>
        <s v="AFT3ASTNFJ85"/>
        <s v="7YX4CUGKFRY7"/>
        <s v="93VGDRWG4HEV"/>
        <s v="8JG7PQSTPNRT"/>
        <s v="EXB3M9MGPHJ4"/>
        <s v="W8RSTSC59D2W"/>
        <s v="47RHGJ9Y33DD"/>
        <s v="7RUHBNY47ZG8"/>
        <s v="QUAFQBNP9KK8"/>
        <s v="HT2MW343TEDS"/>
        <s v="BVUGFK2A2AFR"/>
        <s v="HK23XAXA4TJU"/>
        <s v="6R79GTYHBRV6"/>
        <s v="3Z4TSE7MJZSB"/>
        <s v="UJZ2SKZJ4P9G"/>
        <s v="7VM7XJWGNCCA"/>
        <s v="TJRU56BKM6SR"/>
        <s v="C46RCNBHJJZ3"/>
        <s v="YRREGXWUTZE6"/>
        <s v="VTZT3VPCJDP5"/>
        <s v="5HUC5TKPRCUB"/>
        <s v="4WG4FS9ZXEFC"/>
        <s v="8EFFBX7JDVQF"/>
        <s v="JSPAEX549EXW"/>
        <s v="DC4ZAMKRHD6N"/>
        <s v="79VU83FDMKNB"/>
        <s v="A2QTCE7W97Y7"/>
        <s v="8YKRZA8M8HKF"/>
        <s v="TG5ZQ9R3PNGY"/>
        <s v="7PYJ2FMDAQBS"/>
        <s v="QYS4B3RXWF7D"/>
        <s v="WZTX4W883WM5"/>
        <s v="ZV239AKRW68W"/>
        <s v="Q9VPNUKQH8D8"/>
        <s v="RYBZYZ4ZEBPG"/>
        <s v="S8GZEGGZWFXW"/>
        <s v="RUR9C7535E5K"/>
        <s v="XFPBVTDX3FA7"/>
        <s v="N33TSKP5YN8S"/>
        <s v="UJGG84PNH3QV"/>
        <s v="24NH83VX89PV"/>
        <s v="N8963Q4DGGED"/>
        <s v="B439YJJDF7Y5"/>
        <s v="43F5B5BFNQTV"/>
        <s v="H9ZGFZ5FCQHH"/>
        <s v="ZQTHRTAJE47E"/>
        <s v="U5R3WXQUTRQE"/>
        <s v="XAZSZGV2HQ6E"/>
        <s v="E4VEXY4Y6NFC"/>
        <s v="HCBTWKPQ479H"/>
        <s v="7YUJT92UURJR"/>
        <s v="UWA5MSEJK38Y"/>
        <s v="5ZDV5RR4ZMA6"/>
        <s v="AT48YYKJDY64"/>
        <s v="53JME2VWAQYJ"/>
        <s v="KE3NA9A4NBSX"/>
        <s v="3VAX996FYA2V"/>
        <s v="Z7VAQ5K33NQ4"/>
        <s v="W9D349DJQ2S2"/>
        <s v="TH2TM8KSRJF9"/>
        <s v="KPQ2QPJEW8JA"/>
        <s v="9PS9F3KCY3YK"/>
        <s v="SK625R6XZS3E"/>
        <s v="73GJ53QVJ8HB"/>
        <s v="SYTHSRKG2QNJ"/>
        <s v="SUYR8NBMQXDQ"/>
        <s v="B92W5AWCJ8AZ"/>
        <s v="7927V9FU5WMR"/>
        <s v="3TEZVGUJPYFX"/>
        <s v="RZEHJR85WAA4"/>
        <s v="SCXBCGJN3XTG"/>
        <s v="ZWQMG228CC53"/>
        <s v="ZUQQN8WBMQQW"/>
        <s v="7CVFHM7PU3NJ"/>
        <s v="GT86HEF7SSRU"/>
        <s v="Q3P3PE3QBTNU"/>
        <s v="NZQ8H7C5RYDK"/>
        <s v="KAYJE8ESNNVK"/>
        <s v="CBRHW568VARE"/>
        <s v="VVU6BNN6BFXB"/>
        <s v="56MJK76CJPXK"/>
        <s v="C6VEQG2HRMKX"/>
        <s v="UG8EAXXSCVZV"/>
        <s v="ATSHDS8STGR6"/>
        <s v="PQKDEYNGQZ7P"/>
        <s v="NRY3HGVU83FY"/>
        <s v="9Y55VTCYUWG2"/>
        <s v="7M2NHXKMYTV4"/>
        <s v="ZPPFBR7UPU6V"/>
        <s v="ZWWW4J39ETKQ"/>
        <s v="6UTMFTFV7QSH"/>
        <s v="D6MUFWB75WQR"/>
        <s v="CEQ2NRDK2HSY"/>
        <s v="CWQWTDR958GM"/>
        <s v="XAKYTPG7Y7B7"/>
        <s v="YDBTVS6TUARY"/>
        <s v="TC6UQTNE558U"/>
        <s v="FHMA5TSYTBRQ"/>
        <s v="SRGTCN6QGU8E"/>
        <s v="AR6ZF5HTU6DC"/>
        <s v="AAB2BKMN552D"/>
        <s v="964SM94DEZGA"/>
        <s v="CCAM54WJ72P9"/>
        <s v="W54BMQYRJNTJ"/>
        <s v="55HEG22YFJSK"/>
        <s v="X4KXTQPQTEEG"/>
        <s v="38BGVVJBCG87"/>
        <s v="5YZBPQZHGHU4"/>
        <s v="X6HDACYACR79"/>
        <s v="CS8Y42S43NXY"/>
        <s v="SHMN83BH3GFV"/>
        <s v="632VSSVF9Y4A"/>
        <s v="UXH4GN8EWXAY"/>
        <s v="KU7M9J2VMT7H"/>
        <s v="3E4UXWSW9RS8"/>
        <s v="A647DYQ8R2Y6"/>
        <s v="9ZVD9592UWMM"/>
        <s v="DJCPYYPWJ67T"/>
        <s v="9S6CJ2R5BPQF"/>
        <s v="RAX45Q6CJMY7"/>
        <s v="G8B4VGS5AWUU"/>
        <s v="QA5C9BC4A2NR"/>
        <s v="5DE2WHK5YR6B"/>
        <s v="K9VGF6JSH3NW"/>
        <s v="CZ5WZCBDRRE9"/>
        <s v="AXYCX3DW3C7Z"/>
        <s v="PN896GJMWFWX"/>
        <s v="AVC2SCF2238Q"/>
        <s v="DGBJACUJGB99"/>
        <s v="K2FFTWAEGS8M"/>
        <s v="TS5THUBPWD2Y"/>
        <s v="967JV5ZJQTC2"/>
        <s v="4KGR6DBAEDDK"/>
        <s v="YP75R5RRRMFU"/>
        <s v="TFA5N2B6J4RT"/>
        <s v="9YX55RFHBFGE"/>
        <s v="ESZ9VB7Y98DZ"/>
        <s v="295RUKUMXKRQ"/>
        <s v="ZJ99MTBKFA4C"/>
        <s v="CJ6YF8Q7MW3D"/>
        <s v="PZV9XN57FUEB"/>
        <s v="6TZQAC6KR5SX"/>
        <s v="PRDNH9SR5JYP"/>
        <s v="2ESEANHVGYVY"/>
        <s v="H6RCFWGER5UE"/>
        <s v="D54VK5WKDE3F"/>
        <s v="D8WBYKCWXN26"/>
        <s v="S5PDP89G6P7W"/>
        <s v="HWBGQ6A6BJAD"/>
        <s v="NK345ABUPW2H"/>
        <s v="64QGZE2NGQNU"/>
        <s v="GC29NRWVP8XY"/>
        <s v="BFSPDTH824QX"/>
        <s v="3VQX25GXZYZP"/>
        <s v="9DRMPSTPZ3DM"/>
        <s v="CFB42PXWHTUH"/>
        <s v="S5JPHT4CBT8X"/>
        <s v="XWPUQP636YDC"/>
        <s v="EBRBAED3XFGR"/>
        <s v="REZPS4A8QDGZ"/>
        <s v="UDSFF8MXZSJT"/>
        <s v="RETMZHEDFM8C"/>
        <s v="SJCFQNM2TTHR"/>
        <s v="AVETVSEPMJJY"/>
        <s v="47J4DN7K78SV"/>
        <s v="BAUYYTK8P483"/>
        <s v="K86BZJ9XMG3A"/>
        <s v="V4284J4HUKK4"/>
        <s v="T58R84ZBYRPR"/>
        <s v="BRKU3P9MM8Z2"/>
        <s v="BFQH7EHBYNTW"/>
        <s v="XSN52X38Z663"/>
        <s v="W44SRDREKVYN"/>
        <s v="F7XD477FKR88"/>
        <s v="PUZT9UK2P6J4"/>
        <s v="GCMUFWJ66PST"/>
        <s v="BS2E5A93DGT2"/>
        <s v="78TMNSGFUN7Y"/>
        <s v="EJRD3QWFEPUC"/>
        <s v="JC247JATEU7T"/>
        <s v="DCEATZEWFAKU"/>
        <s v="K5X7HCX2T2K9"/>
        <s v="4JSYBKZBV9BE"/>
        <s v="4CPPSY3R5ZWG"/>
        <s v="HXTFDCR4NZGR"/>
        <s v="64JW8JR7HURT"/>
        <s v="ZSR5DH93KQMG"/>
        <s v="BCG2EP9YCCJ9"/>
        <s v="GKFBUSQM5K4W"/>
        <s v="SZ7E5ZDF8RES"/>
        <s v="ZBVUM9MP25BN"/>
        <s v="UYVUBXTUJBXR"/>
        <s v="9UPG85G42KH5"/>
        <s v="2BMF3MF4JPYK"/>
        <s v="DJQ2JH4C4JXE"/>
        <s v="U554G9VCJJMG"/>
        <s v="2WDC7TRUNUFV"/>
        <s v="2SM82652EFN6"/>
        <s v="X48TKNRWN8A2"/>
        <s v="XYHX8ME8RSBX"/>
        <s v="BJRSPSQBWT4R"/>
        <s v="G7F6UZ529TQJ"/>
        <s v="EKZTCU9FSXZB"/>
        <s v="ZKKR3JMJHM39"/>
        <s v="8DU6K7YGHM3T"/>
        <s v="DBPKWTJQ6NWN"/>
        <s v="BN9GMVAA5QUS"/>
        <s v="YSVF3FHDTX58"/>
        <s v="38D4R3EXK2A4"/>
        <s v="G8DJW34DRXXK"/>
        <s v="4E57TX88BDKN"/>
        <s v="RX5F5WHPCHUY"/>
        <s v="GGMJCUHKZ8H9"/>
        <s v="QCDUKE3N6G4Q"/>
        <s v="HFJ2FXBH8PKU"/>
        <s v="6YTNC8ENDJWX"/>
        <s v="6R63ZPPKP867"/>
        <s v="8C2MKHYUFVKG"/>
        <s v="QVX2UJPZ5UQZ"/>
        <s v="5F5RPGW7WVHT"/>
        <s v="HJGXW6PDKRZ5"/>
        <s v="V3ETGFF8CUV4"/>
        <s v="UNE62RFFNAZU"/>
        <s v="ZZFMUBQGZKJ9"/>
        <s v="2N6YC7RPZ9YG"/>
        <s v="MKZCNPQDCDNC"/>
        <s v="EUZCQCCYBMNC"/>
        <s v="NZSVE6NWNKHX"/>
        <s v="XTY4K6BW8GG4"/>
        <s v="2SUUVU8JHFDG"/>
        <s v="UNU2Y4SH24T3"/>
        <s v="ZMECBCQTR27R"/>
        <s v="4R8X55VMF5KX"/>
        <s v="NKD8B92UGKRQ"/>
        <s v="QQ62Z2DWSTY4"/>
        <s v="9QXJ7GYFGWDV"/>
        <s v="PQAFADYVU83H"/>
        <s v="Y6DE4HP35NAC"/>
        <s v="AC3EXTNRKCPA"/>
        <s v="SAR3VRJFQEXZ"/>
        <s v="42TGEJMTE98G"/>
        <s v="SN5M4TWAMFYD"/>
        <s v="5KYFZ68APYAM"/>
        <s v="WK4YT5ZPWP2E"/>
        <s v="K9DQZTHDDRGR"/>
        <s v="VWKMQ6F8JD9G"/>
        <s v="VZFCZVJKZSYK"/>
        <s v="T6KDYS6XV9TB"/>
        <s v="DRK4JEXVUPR6"/>
        <s v="FUKF58HZ2HGP"/>
        <s v="RYQ545GTQ7UJ"/>
        <s v="2E4NY4HCU85X"/>
        <s v="HGSFQ65J4JC4"/>
        <s v="DU2FNDAH8JCP"/>
        <s v="QTJVK24QGFGF"/>
        <s v="S3HK5DY7P7FZ"/>
        <s v="3Z935R68QRWV"/>
        <s v="JZ4BKWP7DY9K"/>
        <s v="MYXWYS79N7DN"/>
        <s v="TC7AUYVT82N3"/>
        <s v="K8HY5FT3VX3V"/>
        <s v="68ZCUPWHGJZF"/>
        <s v="N6J2JNYQP4G8"/>
        <s v="E7K2RKMQGE2H"/>
        <s v="PURNBR7HE5ZX"/>
        <s v="MYUYDAXPEM2K"/>
        <s v="BBPS37FEGZXN"/>
        <s v="KHAQMBKBT2SX"/>
        <s v="6Y2SY9FRYTMW"/>
        <s v="RK4HM94ZMJ7H"/>
        <s v="XQHD59KMEZK5"/>
        <s v="YR4RBUARXQ34"/>
        <s v="KQY7SH5GGN3S"/>
        <s v="MMW2EBQ8ZU46"/>
        <s v="DRZYVYF49HCS"/>
        <s v="N4SCU9U3YXD5"/>
        <s v="BWDDXHZDK66G"/>
        <s v="ZC8QZEVRXP6C"/>
        <s v="PDQ3VR46D43N"/>
        <s v="QX5KZYKUP8R2"/>
        <s v="68AAN8K6S4DH"/>
        <s v="4XNSVXRBZD3V"/>
        <s v="JT95MNRS2SS2"/>
        <s v="ZJ8HJ8WTE5BB"/>
        <s v="XJ7JVFY5YYPK"/>
        <s v="8VG44PKH7QW2"/>
        <s v="UGD6N8R288ZV"/>
        <s v="EVZHU2MZ6V77"/>
        <s v="5GVYN9KRD2ZK"/>
        <s v="BENRSVV6UJ5T"/>
        <s v="T7NRTMEGQWWQ"/>
        <s v="2D3VTHE8MBZE"/>
        <s v="SSWAU7ERYVVC"/>
        <s v="JZSXGYN8FH4Z"/>
        <s v="CNSGK88PNNEH"/>
        <s v="SZY369NBZZ7F"/>
        <s v="3KK2NYW5QPUQ"/>
        <s v="KSJMMYWGQZAF"/>
        <s v="WBCBH55MJ2YP"/>
        <s v="DNEBFY4G7JU9"/>
        <s v="C5QFJFPTRGPX"/>
        <s v="FGSQXP7W7X8M"/>
        <s v="6326PPCS5S67"/>
        <s v="7M2WQW6M68NQ"/>
        <s v="ZVRE6AV96YDM"/>
        <s v="UY5MT4AFDMMX"/>
        <s v="X75TD3M9EXWV"/>
        <s v="6J9DYT3AT8NW"/>
        <s v="88K2EB7U3HGE"/>
        <s v="DUC7GEFWWC5A"/>
        <s v="BBSZQSSGWVG5"/>
        <s v="RHQFPGGF3MR6"/>
        <s v="N6S64E9RZD73"/>
        <s v="8DGG2M3BFQFP"/>
        <s v="QVJP92T9AHWM"/>
        <s v="CP4PF2FG8FE7"/>
        <s v="RA625683UVK4"/>
        <s v="DYPEBDRNUREC"/>
        <s v="4FV2WYVVJZF4"/>
        <s v="UCQQ9MD97JH2"/>
        <s v="2FMW8KZ9KDPK"/>
        <s v="3HNQSQUF82NF"/>
        <s v="2TTTVEV87Y2B"/>
        <s v="A5QTUQBA5PMW"/>
        <s v="3NUUG7MF8CW5"/>
        <s v="WVD78PXRZ3NF"/>
        <s v="BEXUYSCF8SPU"/>
        <s v="DHMHR8TVXA7W"/>
        <s v="D8XZHUXXGNEK"/>
        <s v="N5SXA4D4DXHQ"/>
        <s v="NC2P8K2WAK2W"/>
        <s v="ZY4MK3K5ND8J"/>
        <s v="CF2ZX5GBGARC"/>
        <s v="8586X9KHVKYA"/>
        <s v="XHA6W4X4JQ5P"/>
        <s v="RE7HUN2ZZVY4"/>
        <s v="MTB9Z823DPTW"/>
        <s v="SYKVH33B2HH7"/>
        <s v="VXMDFKXYVNEM"/>
        <s v="Y6CNTZ22EU44"/>
        <s v="2GM5SY4BJNYX"/>
        <s v="KXC86H34PMF5"/>
        <s v="KD989HH9625T"/>
        <s v="6AG8NZENNR85"/>
        <s v="SFDSMMK3TSWR"/>
        <s v="C3GVKDUX72Y5"/>
        <s v="KMX37MWR9WR7"/>
        <s v="PN3JWN34EMVF"/>
        <s v="9KB5WYH7G7DT"/>
        <s v="A84NRKCSEJ34"/>
        <s v="NMVTJZEH9J36"/>
        <s v="GX43ERBJ796J"/>
        <s v="93QDQN9KV9HS"/>
        <s v="VX3348FP9WDK"/>
        <s v="ZST7SK5XRMF8"/>
        <s v="ZE9685W7NYSB"/>
        <s v="8MQJ7YP6GTEB"/>
        <s v="R9D79E69Y6BT"/>
        <s v="6VJ4CCVPNGRE"/>
        <s v="2PYP73RE3TKV"/>
        <s v="C26N6JEUNVR6"/>
        <s v="38862KEW79S4"/>
        <s v="4A97B28XZA89"/>
        <s v="KERYJWTDPWYC"/>
        <s v="QSEQGPVCWR2V"/>
        <s v="MW4788592TYA"/>
        <s v="Y2A9ZNPUR4UX"/>
        <s v="WHM54WFF9JG8"/>
        <s v="CVWM4877T7TN"/>
        <s v="EDSBMRB4BES4"/>
        <s v="WSSNJF44BRD4"/>
        <s v="MHMYTW37YMZB"/>
        <s v="S3J3AZCMA9MR"/>
        <s v="HDKVVGHSSQ6K"/>
        <s v="B5BQ7YVKNH2E"/>
        <s v="RFECHVC7DKQP"/>
        <s v="C4BEKYU4W4Q4"/>
        <s v="H3PY7AT2YA3D"/>
        <s v="WJQGP3TZBBXG"/>
        <s v="VHDRHYZTDGJW"/>
        <s v="6ZWRG84T8Q3H"/>
        <s v="DEBT5R6EM7MQ"/>
        <s v="BJ75XMWEYTUR"/>
        <s v="PPG29NC7HKK3"/>
        <s v="P7HM9CMUMBD5"/>
        <s v="KN3CAF4493AE"/>
        <s v="W2PHVWHQXJXQ"/>
        <s v="M8YSE4ETBYQN"/>
        <s v="XE4F9822MRSX"/>
        <s v="SJ56G6S7ZAF4"/>
        <s v="PQSMY54V4EQM"/>
        <s v="2XM8FJ2DE6TE"/>
        <s v="96EFJYZRXRFH"/>
        <s v="F464PG47R64R"/>
        <s v="QNHN4T5Y2N2D"/>
        <s v="KK7R7GDCH77B"/>
        <s v="B8R79KNGCNSR"/>
        <s v="694Q6DM3UKR9"/>
        <s v="4QS3FTAVSTD8"/>
        <s v="7823D4HRCVTJ"/>
        <s v="KU3CS87ND3T3"/>
        <s v="GP43T5XT5YKY"/>
        <s v="JCQRPHSQ66GM"/>
        <s v="W7U53T6WEHJX"/>
        <s v="YVTEXHASAYXA"/>
        <s v="UQZ4WQNF3WMP"/>
        <s v="YZM9VVNXYTFV"/>
        <s v="6YZ45H6WWTJD"/>
        <s v="8W6VHKT5H6CB"/>
        <s v="XBVDJTTWRANM"/>
        <s v="F864RJDFPURU"/>
        <s v="BNBQMJWMBDBG"/>
        <s v="XVYK58MYPYAC"/>
        <s v="PPB69BJXA9PW"/>
        <s v="RBQG8QK67PKC"/>
        <s v="Q4QDVFRP5NM7"/>
        <s v="R5VZJPE2DA8W"/>
        <s v="G2TVU2JJTK5T"/>
        <s v="XZMJEQKJME22"/>
        <s v="8KA3PF4YBP5T"/>
        <s v="KWCNRPXW7684"/>
        <s v="T92TKD6PV8WV"/>
        <s v="QHD4GDT3BFHP"/>
        <s v="DYDUZYCH5TXY"/>
        <s v="6DRHWKV939KB"/>
        <s v="N2YQCJNKDU8J"/>
        <s v="5YR5NTSV5FVW"/>
        <s v="QDE3YAYDFTYB"/>
        <s v="WFE94JR9UF8S"/>
        <s v="FQQCY2EXD64K"/>
        <s v="8AG4FW8NR7KF"/>
        <s v="KANHHZ8S9GPF"/>
        <s v="9MND4T3SA4BD"/>
        <s v="HTS7CBEVWX7P"/>
        <s v="P39RUM7NG2J6"/>
        <s v="QRMFTZU9XVQF"/>
        <s v="B83HQG82A9UR"/>
        <s v="BBZGBEHDF85E"/>
        <s v="HZTTTWCH5RH6"/>
        <s v="M4E6UE74K4W4"/>
        <s v="9H98RDD9PNU7"/>
        <s v="PZ93DKWVKJDZ"/>
        <s v="ET9JYR7N4APF"/>
        <s v="TT6XMSRCMJE7"/>
        <s v="KXSSY3442QT7"/>
        <s v="JZQBFSDPMW74"/>
        <s v="G3CGMH5RYXFW"/>
        <s v="Z2DBUWWVJBG5"/>
        <s v="Y4AKUZ7E739Y"/>
        <s v="76EG4R8R4BUQ"/>
        <s v="PNDSPHXPRD5N"/>
        <s v="6WF8HVX2P5KK"/>
        <s v="9FABPHKFYD7D"/>
        <s v="N37C3HBBJCKR"/>
        <s v="YZAVGKZR2585"/>
        <s v="MNCJFDWNART2"/>
        <s v="AW6YDZDHVGPH"/>
        <s v="C72Q5CY5WHFS"/>
        <s v="J62FEVCFVWWZ"/>
        <s v="ZWXQC98X9CJF"/>
        <s v="WZ99Q8WQQSKV"/>
        <s v="VGHDSHPBPUSM"/>
        <s v="VDECNKQSWSHP"/>
        <s v="KQNZJF7MVT4F"/>
        <s v="2GS9HH4NNJ7Z"/>
        <s v="CZ8R8JFM28BR"/>
        <s v="GVZKRRVN43SY"/>
        <s v="EHHX5YUWVXPH"/>
        <s v="RCA9NFCTVWJ9"/>
        <s v="82X7W8BY2RQB"/>
        <s v="26HT4UZVUHK8"/>
        <s v="ASQ3KRCX9HFH"/>
        <s v="WNVH9T5RPW5Y"/>
        <s v="DZ7PB8SXEBC4"/>
        <s v="ZFKM49ZEEYFR"/>
        <s v="UP6NX9Q9PRNH"/>
        <s v="WQQNS2BSS4JC"/>
        <s v="EQGN8RGPQQ5N"/>
        <s v="FNAMY7RE6WJE"/>
        <s v="KPCHUTTNYF6K"/>
        <s v="UHMA79SN8ES3"/>
        <s v="EFPFHACJBJUB"/>
        <s v="RHBNZN8S9DD7"/>
        <s v="NP6V6W4V3VHT"/>
        <s v="UMNPXXGRJDWW"/>
        <s v="T7975C8YETJG"/>
        <s v="CCBY53FQG33R"/>
        <s v="N4NC2S3W5BB8"/>
        <s v="R2YP2JUBZJYY"/>
        <s v="67C674FTRS4K"/>
        <s v="BVQHTTYAB29G"/>
        <s v="MBQ94NA7UHWS"/>
        <s v="AEEFMB96VM99"/>
        <s v="8SNBCYA7T9CS"/>
        <s v="YXNCB76UHH8N"/>
        <s v="47QPRUSEDC5T"/>
        <s v="D6H57DBQPHWX"/>
        <s v="S2FZ9WT23Y2E"/>
        <s v="J7WKSP5SMJJ5"/>
        <s v="C2KM8H7JP2NW"/>
        <s v="B3F6PGNMN4Z5"/>
        <s v="V2TUZUQEPPKW"/>
        <s v="PF6JU6FKD3M5"/>
        <s v="TFFX8Q5PB2JV"/>
        <s v="ZDS9A7VRXUHM"/>
        <s v="6V86PRAZQHRH"/>
        <s v="QESGAY2PS785"/>
        <s v="7XXA6DH894XB"/>
        <s v="R95QS5ZSFQ69"/>
        <s v="AW4EY9NJBHW4"/>
        <s v="9CY9E3B4MXEY"/>
        <s v="X6JSYMH6C7PV"/>
        <s v="MXESYK6WJCUM"/>
        <s v="G5H6UP2RVX2U"/>
        <s v="WB45FMJJDBD5"/>
        <s v="82Y28V755CP5"/>
        <s v="VDWDDKAN8B3B"/>
        <s v="XXE6X8SJEASQ"/>
        <s v="4HK9GK56H6B8"/>
        <s v="UFKE86XN383B"/>
        <s v="WV4BQ6PKY4X6"/>
        <s v="49ZH743VMNZ2"/>
        <s v="6R77J5HQ5ADC"/>
        <s v="QYTCWATGT2UD"/>
        <s v="SH6AZ6GGEZD2"/>
        <s v="YK5UZNY8EGK7"/>
        <s v="3CMZ5U85GTV9"/>
        <s v="DMUBZWCE3MF5"/>
        <s v="JAY9AJDBFW5J"/>
        <s v="MNWCQJDPWY9U"/>
        <s v="7QJPTYK4B2JD"/>
        <s v="NWPMFK8E93NA"/>
        <s v="DH3BXEF5VQY6"/>
        <s v="ENUEKCSZ5DBT"/>
        <s v="497G6PRCR58J"/>
        <s v="MFPMPZ3BXE8D"/>
        <s v="55U74C8TV4FM"/>
        <s v="5HTAR5ZXTJ44"/>
        <s v="TGZ2KX8CAVTV"/>
        <s v="AVQRNSBZ3YEN"/>
        <s v="EBB5JZGSUWRC"/>
        <s v="5HK29K3SEQJ8"/>
        <s v="NQDN9QTSTUJZ"/>
        <s v="SNWFXSDEKHEK"/>
        <s v="FZJJ4ZVNA3F7"/>
        <s v="EY8QUB5JXV4S"/>
        <s v="HBP3FY7GDNVV"/>
        <s v="2GFMEUU4CQGW"/>
        <s v="9Y9QTJ9KWEV2"/>
        <s v="267695WFCQBM"/>
        <s v="QB8WPADM2WWG"/>
        <s v="HH4B3PXNAJM2"/>
        <s v="72AR6ZT4JRUH"/>
        <s v="YNUNBG3JSS4M"/>
        <s v="JDRRDAFQEPJN"/>
        <s v="X6FHZTJFDGUW"/>
        <s v="CDDGFA6VXE64"/>
        <s v="NRRCA6Y3YG3S"/>
        <s v="NJ3XBHP2ZWR9"/>
        <s v="4RWTQMZGS3JS"/>
        <s v="J32RCCNBT6PM"/>
        <s v="6K6YY97ZYUK5"/>
        <s v="QSFJUKGUYSZJ"/>
        <s v="Q6EPFQR5ZKJK"/>
        <s v="XYHSV9K2Q3Z4"/>
        <s v="54Z7CAZBAQ28"/>
        <s v="CG9C8PMRKZA5"/>
        <s v="CPDPGAWH62N7"/>
        <s v="2FUQM7Q4PDVZ"/>
        <s v="7CK44UA4DADE"/>
        <s v="VXXSPTMRDSZ4"/>
        <s v="YHRWPMC54HWK"/>
        <s v="DAF6YC64T4XU"/>
        <s v="BP9MCZ3QK5TJ"/>
        <s v="9Q9W69J8EMFV"/>
        <s v="5NA6797BXFRT"/>
        <s v="ZB5TD3JWYVNQ"/>
        <s v="E3BY9MVJFR4R"/>
        <s v="CCADARXMWSZS"/>
        <s v="H54TMCREZGCU"/>
        <s v="4EM7WSUM5UPG"/>
        <s v="8FS34N3EW399"/>
        <s v="XB4ACMYWFECA"/>
        <s v="XYV5VSM45B9X"/>
        <s v="7F9TC6NJCQCB"/>
        <s v="5E7WJAA83YZJ"/>
        <s v="S7XSW4G5JR87"/>
        <s v="W3N6NAGH9P3G"/>
        <s v="4DYAUMVBD3UR"/>
        <s v="UZQ3GUPG9U4K"/>
        <s v="JVYFRCWGU84D"/>
        <s v="9Q8KD9QUVAR5"/>
        <s v="4RHVWTJG8V4T"/>
        <s v="YCTP4UYCDRRK"/>
        <s v="WAXQDEQKZ33T"/>
        <s v="9QCB64ZPTT8N"/>
        <s v="P9EJPUE89XXT"/>
        <s v="WHYAF6PNVQ9H"/>
        <s v="9497CNTHY2PV"/>
        <s v="9DNYAXNJM3ZE"/>
        <s v="Y79AZZZXWP2R"/>
        <s v="PXTFVT3Y46TX"/>
        <s v="V4G7QKXEEWKH"/>
        <s v="GY854UKHY28R"/>
        <s v="HF98PFGMJJV4"/>
        <s v="UB7K9PMDTFZK"/>
        <s v="WFPRTJG74ZC3"/>
        <s v="A8V4S7EKPMTF"/>
        <s v="WFMAWT9R3TCP"/>
        <s v="7PWP5JPYTG2B"/>
        <s v="V52ZYZJHBN6K"/>
        <s v="KZSP237G6S92"/>
        <s v="D6ERUQR2CPEN"/>
        <s v="XS3WZ342P7YP"/>
        <s v="5MYKHF93EYZK"/>
        <s v="W8KPAFS3CJ3C"/>
        <s v="HWXVVCYH2KDF"/>
        <s v="NVMR5W9EHJ6E"/>
        <s v="TDCYJ5UXSPYN"/>
        <s v="QDQKXUXNVMGF"/>
        <s v="WS3RPKAV7VRW"/>
        <s v="DMXNU28TJGHS"/>
        <s v="2QKJFHT55MGR"/>
        <s v="V3X7BZSEA5NG"/>
        <s v="DENTJYUCN4CH"/>
        <s v="R9ZFPDZFJWR4"/>
        <s v="5HDJTPQR9JJ7"/>
        <s v="Z7YK9539MSQJ"/>
        <s v="QU4HW3PMUJ2Y"/>
        <s v="T5ZQCXFFEEM8"/>
        <s v="S24B78CENHMG"/>
        <s v="EG2Y34NTFXCV"/>
        <s v="YZVU8QG4D9TS"/>
        <s v="6FYM7PJR87H8"/>
        <s v="6WFBF9WS4K9M"/>
        <s v="3QP99QKDKCKR"/>
        <s v="XJAWBZ574CZQ"/>
        <s v="Z5GGQMFWRC8C"/>
        <s v="9DVY24UPQEN8"/>
        <s v="KXJXS722NSZ7"/>
        <s v="5RRXKMSWMAA3"/>
        <s v="KPHW7E87CBUN"/>
        <s v="JZNXJACZ9W5Q"/>
        <s v="NNVKBXGCZBCX"/>
        <s v="K2JG2FW6ZPZW"/>
        <s v="M7H27UWA4H62"/>
        <s v="6FTJEAAYSGYU"/>
        <s v="KKYCCD5YMWRE"/>
        <s v="A5H95M23XD8G"/>
        <s v="GS4R7S7X2J8M"/>
        <s v="CP9Z9FEA5K7H"/>
        <s v="AQDSB9ZEYHW6"/>
        <s v="HAXWNHCCMMX6"/>
        <s v="PHNV427DQV7H"/>
        <s v="6REK97KZMZVF"/>
        <s v="5S4NB3HGAG9M"/>
        <s v="NEY9XKSJCZZU"/>
        <s v="SUZ4QHBW8SWR"/>
        <s v="D2DA3MSJVQM2"/>
        <s v="8QXFCCR5ZK63"/>
        <s v="FVBG72VZXNE7"/>
        <s v="RDAUHDNQCW3U"/>
        <s v="T2JEXDGAFJCU"/>
        <s v="BEJ2D6UJK6VR"/>
        <s v="JZBU4K5VEVHD"/>
        <s v="4C6SKZU6HN36"/>
        <s v="D6TMG9DB955K"/>
        <s v="2N3KMYK4UBHA"/>
        <s v="48BJVT9TSFGY"/>
        <s v="9WM6GHCQEGH9"/>
        <s v="NY42CM7BZEEQ"/>
        <s v="WCUTRQD6M5H6"/>
        <s v="U7JWDQVF5462"/>
        <s v="52DAGVCFZAEC"/>
        <s v="3PXXMGMR2JTD"/>
        <s v="TR2743BZ9X3W"/>
        <s v="5C2ANRUNMRGF"/>
        <s v="M7KZAKREUDGP"/>
        <s v="6SRQEBFV76JU"/>
        <s v="RKC39KXTNQXM"/>
        <s v="VTXTME7VMADQ"/>
        <s v="W367VJWNCNCZ"/>
        <s v="Q9JYA73BXXJ3"/>
        <s v="PCQZCHXTHK26"/>
        <s v="HQ7ZNZWBCAB4"/>
        <s v="X2P9TRDGR4TS"/>
        <s v="NXR5ZY9TXPVF"/>
        <s v="JH78DYABY2Q7"/>
        <s v="GRZTQUX8N2SP"/>
        <s v="PBMG6AJ8RPCJ"/>
        <s v="RWBYSJFTPGMH"/>
        <s v="EWUFPY25H8DC"/>
        <s v="RKPH2VB5XSY5"/>
        <s v="S28HHWHWM3S7"/>
        <s v="PMCUQNWPMQX3"/>
        <s v="JERTMD7DS2GE"/>
        <s v="DNUP87TH59S4"/>
        <s v="BT46DPTQUHA7"/>
        <s v="MYX5FKX8NG33"/>
        <s v="2ZDE72M2KVHP"/>
        <s v="UQK3UURBF76Y"/>
        <s v="FKBY93SVX29Z"/>
        <s v="46MTDQJDEEGH"/>
        <s v="VXQZZFKGMUDP"/>
        <s v="YQNQ8QUXBU3A"/>
        <s v="8ERS74VMB5CB"/>
        <s v="FJYKP4K8CSZZ"/>
        <s v="WD6HAPSSTUNV"/>
        <s v="STE3B6FB76CC"/>
        <s v="E7Y2WGM2KCSD"/>
        <s v="MXMHG8TJWEHA"/>
        <s v="BAP3URWGP7RE"/>
        <s v="JJX8DDWEKM2Y"/>
        <s v="EJBGA6FXNHYW"/>
        <s v="AUJVUC3JZPHX"/>
        <s v="WUKD6U5STKW9"/>
        <s v="34PUKQFPNZVP"/>
        <s v="4TFRSC7HKHCG"/>
        <s v="VG8V8TZRPB66"/>
        <s v="TW7779ZZHKVQ"/>
        <s v="W2GHZ2UZ7BQ5"/>
        <s v="QCSGP6ZWU2X3"/>
        <s v="THCC7K8HSYNP"/>
        <s v="TRZXNZ7MXVES"/>
        <s v="N8N5A8FWUJ83"/>
        <s v="WGM6X9ZYTJQM"/>
        <s v="97D3BMRU3C9J"/>
        <s v="ERT2TPX7YR2Y"/>
        <s v="2DMM4G899M24"/>
        <s v="Z25YKZXR4UNF"/>
        <s v="P63CA3JFYYFW"/>
        <s v="KXAP36BM3YFY"/>
        <s v="MY9FP4P73UUS"/>
        <s v="KNRJKT7FPD3V"/>
        <s v="9FG5SUGSN3BW"/>
        <s v="PTEE68AXYXFW"/>
        <s v="5MBM99GZWG2D"/>
        <s v="2ECN5MGVU2JP"/>
        <s v="JA9SV2Z3HKZT"/>
        <s v="6U6ED7H959TG"/>
        <s v="7VHJ46GB9UA8"/>
        <s v="ZSQCHKQXZFXP"/>
        <s v="E8TBJQ4FQPFD"/>
        <s v="XPDVPUGNX8UJ"/>
        <s v="EFBMD44UZ976"/>
        <s v="QZSTKZ49VQWB"/>
        <s v="FX448NBNGU73"/>
        <s v="UZHZJ7N2PUF2"/>
        <s v="88TDBCGEVBPZ"/>
        <s v="TPBTF6TVFHNP"/>
        <s v="STZA824CAQEN"/>
        <s v="EZFFA4G5YX6D"/>
        <s v="65JASK6N3EFU"/>
        <s v="M32KMHS5D424"/>
        <s v="VVRMDFDETVP9"/>
        <s v="U6Y9CH6MZXXP"/>
        <s v="K8N224NJ4SJ6"/>
        <s v="XXH2EEDNQYAH"/>
        <s v="5T9JPJG34RFV"/>
        <s v="PXT57KC2PFKZ"/>
        <s v="FYK6EWAS9V8J"/>
        <s v="2MB3FXJVB6QR"/>
        <s v="8YKM8XASHSTK"/>
        <s v="9EU473U245NK"/>
        <s v="DWT73BAGJYQK"/>
        <s v="SCZ4B9PCBBVC"/>
        <s v="Z6FHV4XHZQA8"/>
        <s v="TZ6UEMB2MDNQ"/>
        <s v="7QWMXPVQTQMD"/>
        <s v="8WVPMKWYA98S"/>
        <s v="9GSW5TJCWX92"/>
        <s v="EBFN5VJB7BZD"/>
        <s v="PSXAGH7FD56P"/>
        <s v="K23BNEQEFUCH"/>
        <s v="DPKJK2KYUC8T"/>
        <s v="KNS6ZC4AEZYQ"/>
        <s v="HWPHQQ63P4TD"/>
        <s v="J9FK49YX4TU7"/>
        <s v="XEYZKSSPEYB5"/>
        <s v="JSWGDPMXDAE8"/>
        <s v="TKTCTR2BPGRZ"/>
        <s v="GUPSB9RFV6JD"/>
        <s v="N7XYDX6678H7"/>
        <s v="59VYPNJ3F6NK"/>
        <s v="8VU3YF2VXP7N"/>
        <s v="CTBRHDRB9XC2"/>
        <s v="4EB6P3FDYVSW"/>
        <s v="N2KFHY9FU5DS"/>
        <s v="BBZAS4GJNRP2"/>
        <s v="ZA9B4W4XTW66"/>
        <s v="45B8NE9HX8CT"/>
        <s v="8AT5VM76D8CE"/>
        <s v="76GG6EQRXFBC"/>
        <s v="FV88U452V5GD"/>
        <s v="DFNF3TZS7ACF"/>
        <s v="USGHMPXJBGKC"/>
        <s v="KVYQACN6ZA9F"/>
        <s v="8ZGRK82SNQ5R"/>
        <s v="S5CMMJA4YN8K"/>
        <s v="KVQZW6462JZS"/>
        <s v="QJWSMJDBD4RT"/>
        <s v="2FUKZWWF39E6"/>
        <s v="7ZNMFMKUEZST"/>
        <s v="3QR2UJ3JSJBA"/>
        <s v="E7PQHPC3HCW9"/>
        <s v="ND356ZF9NZMR"/>
        <s v="VBU5VQADGCSW"/>
        <s v="4EGZ5SXYTWNR"/>
        <s v="GMN439Z4XEFM"/>
        <s v="YUV9BK4V865R"/>
        <s v="6T74Y2W74SCX"/>
        <s v="YU6K2RCFVZAB"/>
        <s v="PX75SPKKEPXA"/>
        <s v="3ZNN9QVXQNDB"/>
        <s v="D3UBHHNMVFDB"/>
        <s v="PPQ7PDXQ597F"/>
        <s v="JK2D3BEHFG9Q"/>
        <s v="VDTHBFH2GUQH"/>
        <s v="EVUNTR95D36V"/>
        <s v="DXPRBDCSTF59"/>
        <s v="J3ZYHZBMGNH9"/>
        <s v="X2NT8YWBZPXW"/>
        <s v="TWFZYV6BNHXW"/>
        <s v="FMCTS487JJSY"/>
        <s v="PH42AXPKKPGZ"/>
        <s v="D8N98SRXR6Z6"/>
        <s v="FYVVCQTTTX49"/>
        <s v="RH29GURVH2GM"/>
        <s v="M7YBH7RZZYUM"/>
        <s v="Y6E7TK85QPM3"/>
        <s v="XUGHVH5V33UZ"/>
        <s v="5HNMQHVB3GZC"/>
        <s v="FYKTMJN9274T"/>
        <s v="P8V49R3M76MZ"/>
        <s v="N9FAMHQ2N2ND"/>
        <s v="UP2U2WYSSDVR"/>
        <s v="PAJ43QS6745T"/>
        <s v="G4VWP69C4HEJ"/>
        <s v="7WC4RP82HJY3"/>
        <s v="YZAQTYN3ME7H"/>
        <s v="V8ECBQAVNXC7"/>
        <s v="QQ89UGN7ZD5N"/>
        <s v="YTR8KFHHV4ZV"/>
        <s v="5Z6GCNJF62JG"/>
        <s v="UBVGY4BUHPR7"/>
        <s v="HFREMBZZG7S5"/>
        <s v="PXHSHAGBZ8F8"/>
        <s v="AEBHGEMDHA2E"/>
        <s v="GXVWXMPUJ2HF"/>
        <s v="UNC8WZT7FJNH"/>
        <s v="D9FK5HB7VEB8"/>
        <s v="9KWNWB64YQJ9"/>
        <s v="MUSGN7EXV56C"/>
        <s v="42UF6HQMJ9A7"/>
        <s v="VHRT99PRSZHN"/>
        <s v="5GTZAFMK9A7D"/>
        <s v="B7F6KBRHBA5H"/>
        <s v="A5PZNQHVMGEK"/>
        <s v="8PKCZNYCMCZP"/>
        <s v="ZX2PQMZSAVAC"/>
        <s v="98AQ5UQYTTN2"/>
        <s v="7ZZWKCBD3PK9"/>
        <s v="WRTBXRX48S8C"/>
        <s v="3SG6QPT4Y8B6"/>
        <s v="3YV5BBQ7WX34"/>
        <s v="7VRQA8VUSP7F"/>
        <s v="VU2C76F9EB4R"/>
        <s v="RB8TY28CTVSG"/>
        <s v="3366H399HZGV"/>
        <s v="WFDEGWHHFVS6"/>
        <s v="GQP2KSNYYGEK"/>
        <s v="57GU78M2TPNR"/>
        <s v="3TEKCSGGFVGY"/>
        <s v="EKU2WNBT738P"/>
        <s v="TGXPTJDJSE7T"/>
        <s v="EJ35YPNCP59R"/>
        <s v="J6YBPAJ6ZWJ8"/>
        <s v="FYKNV3DA7Y8K"/>
        <s v="SMC8HXDPCP5K"/>
        <s v="GXFAPM8D9UYP"/>
        <s v="939JXVMJ65KD"/>
        <s v="DZQ3CC3XVA8T"/>
        <s v="H2YRMJYK5E5J"/>
        <s v="CR2GBFR4J9U9"/>
        <s v="FR8SAPJUR2FG"/>
        <s v="JWRJ82WCPPKG"/>
        <s v="J8DF7RJUKRKN"/>
        <s v="AUZJUFCW67UA"/>
        <s v="SKE5K6GCW5E2"/>
        <s v="9J3YG5BFY4N5"/>
        <s v="BF4NCNEYHV8P"/>
        <s v="556DMSPMSR72"/>
        <s v="7XHSNCK4PUHX"/>
        <s v="U5M4UFMSJZDE"/>
        <s v="SH9ETC86HYDF"/>
        <s v="A987E953QTCZ"/>
        <s v="6R5ZCW9ABRKX"/>
        <s v="U8M79HW8QHCF"/>
        <s v="4Q458YRTQKBW"/>
        <s v="VM3HU4NAWJUH"/>
        <s v="REJJRUNEM6M4"/>
        <s v="EX6TW84PVTMS"/>
        <s v="55UGVRZQ7WPK"/>
        <s v="CUEWSDZP5EBG"/>
        <s v="6RAJ84WVZSGD"/>
        <s v="UZZ4SQJWPUBR"/>
        <s v="SCX6SJRS5VEH"/>
        <s v="T8SM7CRD8T7V"/>
        <s v="ADS75TKWTHQQ"/>
        <s v="HAZHCJG568BB"/>
        <s v="9XHM8F6GBANA"/>
        <s v="ASNQTHAZ8H9G"/>
        <s v="TMDBEMB5JWKU"/>
        <s v="B9G498KUJSBF"/>
        <s v="N446E2ZSPBY2"/>
        <s v="GT7FM3UGHVYF"/>
        <s v="W7TCY6BEZHWF"/>
        <s v="NYP44P4EJQ92"/>
        <s v="VFR2VPN84NRP"/>
        <s v="TF3YFHJ5EHBE"/>
        <s v="RNFFKQ3H4SFG"/>
        <s v="WGAFM6FKW49X"/>
        <s v="JVPM78J4TXEV"/>
        <s v="RNAG994S8R9W"/>
        <s v="8VGRHJEEWYKT"/>
        <s v="XM5W8V4TXKMJ"/>
        <s v="ZYQH9H6XNGXK"/>
        <s v="3UJQF68FFTEZ"/>
        <s v="W2MSJNV2WNKZ"/>
        <s v="KCCTQEZMDSWH"/>
        <s v="824UQ29XYPYV"/>
        <s v="JKQHKAANU4VS"/>
        <s v="W6EYS9EUZWFX"/>
        <s v="B73PP6SJVZDS"/>
        <s v="HDF5C7QXRNBN"/>
        <s v="JSBHF3PQ3557"/>
        <s v="DM925R7T3EUA"/>
        <s v="2TKJEBR78KK3"/>
        <s v="3SJXSPXUFZJ8"/>
        <s v="TGWHZETW6M9S"/>
        <s v="257HF77M3SDM"/>
        <s v="ZZZPSNWMFT4H"/>
        <s v="HYF42GUFPFHR"/>
        <s v="8NNXRDKQYRR6"/>
        <s v="VTSW679GJ43B"/>
        <s v="WGH6R2NHMRPG"/>
        <s v="WBU3T44YCZS5"/>
        <s v="NUYHGMWAVQVD"/>
        <s v="NKFV7Y99HAGG"/>
        <s v="EEY64EE3NK6X"/>
        <s v="GVQ94DJUVMNN"/>
        <s v="6ADQSC37SN4K"/>
        <s v="9XTB63JQKRVY"/>
        <s v="KM357KBAWPQ4"/>
        <s v="Q5MVW3USEATC"/>
        <s v="8PMEXQVH8793"/>
        <s v="RRSSD55HENMK"/>
        <s v="WP4QUUQKA57Q"/>
        <s v="HVDK2S3QPDFW"/>
        <s v="H9VS6FJYDGGJ"/>
        <s v="E8A9G6JGP4RQ"/>
        <s v="VA576H4X2CEF"/>
        <s v="WHNTZE4GJGNV"/>
        <s v="R36C23AUW5E8"/>
        <s v="EPU76KGGWUY7"/>
        <s v="YNSH4NA2QDU8"/>
        <s v="RXCF9853HS59"/>
        <s v="HYRD4QWAM6EP"/>
        <s v="6GZR2PQUS5SR"/>
        <s v="BTYW3CMWZNNY"/>
        <s v="E7SNUG2B3JEX"/>
        <s v="ZZ5GKFZ8ZWTJ"/>
        <s v="JXX7YNK7TPAG"/>
        <s v="MJ7UVMXC82VX"/>
        <s v="THBS6WKZSBM8"/>
        <s v="KZQH8WZYDXQ3"/>
        <s v="QE4JMDDP7RAT"/>
        <s v="GHUAA6PQUVJP"/>
        <s v="RB3HQUJW4GHZ"/>
        <s v="JXV2HP7Y9HS6"/>
        <s v="ZN2DTQPX86NB"/>
        <s v="45BEMT3NKMA7"/>
        <s v="YW7KZDMEYMH2"/>
        <s v="CRMZNND5JQMA"/>
        <s v="84M5QFQPJA4G"/>
        <s v="NNQS3ZVZ6D4W"/>
        <s v="3DAYE5B2PG9C"/>
        <s v="8YENFF42ATAA"/>
        <s v="B74XWC72RR4Q"/>
        <s v="PHUWUF7FM8PP"/>
        <s v="5VG73X9T8TQC"/>
        <s v="TGTD3MHCF5U7"/>
        <s v="6DB6TC3XFQEM"/>
        <s v="XKSA3PASSTQF"/>
        <s v="3NCCBCT6NN8Z"/>
        <s v="KEQPU9TQWSBS"/>
        <s v="7ZZ3RT2RP97D"/>
        <s v="7TXJZPPBUZF3"/>
        <s v="YUFUVDNUK943"/>
        <s v="JTS3SPVC4ZCT"/>
        <s v="ZG82RBNTB88Z"/>
        <s v="EDFPB2RG6T3G"/>
        <s v="46P4XPYHHCXZ"/>
        <s v="HXFZFAG79DDZ"/>
        <s v="SFJYYNN9CN68"/>
        <s v="S7MEZNQHRVEX"/>
        <s v="ZARKUEH6XBZD"/>
        <s v="H39K8X9NFXGR"/>
        <s v="KTSB57JG9KSQ"/>
        <s v="XFTJ5MRXFTWB"/>
        <s v="X2ZU9R5HN39Y"/>
        <s v="3X2DY2CTGBPP"/>
        <s v="J392RVXK2PM9"/>
        <s v="QZG3MC4ZM95E"/>
        <s v="MJZ44PKES5MH"/>
        <s v="FARR9D9CUY8E"/>
        <s v="R6CPUXFXWKF6"/>
        <s v="C6KHCDZ2Y72S"/>
        <s v="64JXWAQ76ABJ"/>
        <s v="KF8YZUVESKND"/>
        <s v="SYRX5MD69PCW"/>
        <s v="24CKAZNNQKPG"/>
        <s v="K3GM2HAXESXF"/>
        <s v="ZCMZEGAZM3QP"/>
        <s v="TZJEYRRS2ENX"/>
        <s v="24UW4C98MVEQ"/>
        <s v="5MS7EK4VFR8R"/>
        <s v="B7Q8G8DH5TEE"/>
        <s v="HFKDVQ7SA4AV"/>
        <s v="5Q4JUHYQ67AT"/>
        <s v="8TWBQ3BWA8U6"/>
        <s v="8BE3BS9EF6NE"/>
        <s v="3NJ25U4RDPWU"/>
        <s v="TJKBGZA6Q8B7"/>
        <s v="9VJE3BUFD9X6"/>
        <s v="9CQV22MNSYXR"/>
        <s v="SPJC4AF46UHJ"/>
        <s v="HQABAFDUQ9Q9"/>
        <s v="VRA7834J62N5"/>
        <s v="MGE5F7X2C6X4"/>
        <s v="T4NVUGHZTTKB"/>
        <s v="93DPNHQRCXZC"/>
        <s v="RSQEUJKZD8HA"/>
        <s v="NEBGWXJD3JK3"/>
        <s v="U4DN5EF7NJJA"/>
        <s v="2HA7E8BNJ3DZ"/>
        <s v="6J7DAY5S55AP"/>
        <s v="ZAU7ESCYZ7AV"/>
        <s v="TJ47678RR8VM"/>
        <s v="8GAYZZ4MYZFN"/>
        <s v="WRENN6KFJYVR"/>
        <s v="ZYF7DF4JHTAJ"/>
        <s v="N86TTG7N2HS6"/>
        <s v="XY5RD79EF4JF"/>
        <s v="83F4YRR8GRN3"/>
        <s v="3G667V4JSMCZ"/>
        <s v="JDT7K42MMTWA"/>
        <s v="9GT49Y5W3PAC"/>
        <s v="YGHREKVY45YY"/>
        <s v="XH7MKCQJZEEK"/>
        <s v="QZ55GWXHS2FR"/>
        <s v="3VZ2UPH7S6RB"/>
        <s v="4UCJNGM4M74K"/>
        <s v="H8QP57J4F6XQ"/>
        <s v="S29FDMZUPPCK"/>
        <s v="DDFSFDGV59AE"/>
        <s v="UMH6BG9JJQ9E"/>
        <s v="B6GRSXD9QFZE"/>
        <s v="S57MXUUGPSKD"/>
        <s v="NZXVEH5W8U4T"/>
        <s v="XFGTY42BB629"/>
        <s v="3Z4YBG594GTP"/>
        <s v="JC98TBN3YGNK"/>
        <s v="G264QUE65Y68"/>
        <s v="SKFEPCCZTUM4"/>
        <s v="DXGH9ZEKV6XV"/>
        <s v="P7MX6MAVDRFK"/>
        <s v="PZ97M75MXFTR"/>
        <s v="8YEEVPEFGAWF"/>
        <s v="FRBNMY45GYM7"/>
        <s v="9CX3N9387FSE"/>
        <s v="RHJB344RZU23"/>
        <s v="JC5JTN78SW35"/>
        <s v="4PB49PXDAADH"/>
        <s v="ZXYRBK5S8J7Z"/>
        <s v="R3BJDHCYJE3H"/>
        <s v="7KJRS3W3XGXK"/>
        <s v="XZYF4N3A9W7H"/>
        <s v="R7CD8XSBBYGC"/>
        <s v="MARZVDJRJZMD"/>
        <s v="H99JKHXHPRWS"/>
        <s v="JE2MQVJRUG49"/>
        <s v="HG7WK7SUTFC8"/>
        <s v="EEUGDJYYTEYZ"/>
        <s v="PYGJCCXQEZQY"/>
        <s v="2TPYW3DZPPKU"/>
        <s v="4NR6RQJU9RGR"/>
        <s v="HTHS6BNHC8RC"/>
        <s v="59ZDFRM6H624"/>
        <s v="6DHCAC2Z34SF"/>
        <s v="KMNM6VXZFYSH"/>
        <s v="KFU572DG9VBQ"/>
        <s v="ZEFVH75K7E9C"/>
        <s v="W5PTMJPVWG59"/>
        <s v="WZXUVHMN2ZJK"/>
        <s v="Z2B6TQJA9BSJ"/>
        <s v="HNGQKBTX2XNP"/>
        <s v="PES5YF2UVN5X"/>
        <s v="VVZW83UV4YGX"/>
        <s v="NAK3DEYPUKYC"/>
        <s v="U4BSJCFKW4ST"/>
        <s v="WV7Z2EZQS26K"/>
        <s v="Y8STCTCSRN4D"/>
        <s v="QU4GB3D5AE4A"/>
        <s v="8FUYUSNSAZN9"/>
        <s v="UBAV4SPZ8QDE"/>
        <s v="TWSHXSVE8ERF"/>
        <s v="Q7QTRMHV8DHR"/>
        <s v="QBNCAXSYZXBP"/>
        <s v="9CX2TAWRYGJC"/>
        <s v="8URTEUDKSBNR"/>
        <s v="VDSDNFQTF3JH"/>
        <s v="25XK6462VUR2"/>
        <s v="YG832F3272HM"/>
        <s v="J2QJ5BVSZEYA"/>
        <s v="D4VWNWQA9R8Y"/>
        <s v="5K67YUFB7HCF"/>
        <s v="C8WFYGXQT9C8"/>
        <s v="32V55FM5JSE5"/>
        <s v="8EJ36CQAFGNG"/>
        <s v="YZ4QTKCW3NZN"/>
        <s v="64EWBHMQFRMR"/>
        <s v="ST87E23Z46AE"/>
        <s v="93847MD48RPA"/>
        <s v="HV6UJ37TYRB9"/>
        <s v="KPHRVN7DZBQ5"/>
        <s v="QGBY287NYRZW"/>
        <s v="VXTFJQZCMD89"/>
        <s v="BPC86VHCVMYA"/>
        <s v="UA2ZU4NAKJ7U"/>
        <s v="QBHKXVHUQTRK"/>
        <s v="DTMNQKQXP3MJ"/>
        <s v="V2YVPB8GE7YZ"/>
        <s v="D34KCMYDZQRM"/>
        <s v="B5CXVVWPKMRQ"/>
        <s v="BCS84MWQNJS9"/>
        <s v="AUM8KV8F75MG"/>
        <s v="HBD9Y5KF7JE2"/>
        <s v="F9NES27BUNM9"/>
        <s v="SDQV2GA462MF"/>
        <s v="MKQ42RDU3J7V"/>
        <s v="ZBYXNVMUN3VA"/>
        <s v="NGMD7P7PDX5S"/>
        <s v="XKY522HCXMMM"/>
        <s v="NQUZK57YQZ4B"/>
        <s v="3SZCRHSE6DWB"/>
        <s v="7J437QYVJU22"/>
        <s v="SP5XAV95SXQX"/>
        <s v="YNBJS8H262RF"/>
        <s v="J8KDXC259XGX"/>
        <s v="S4X69AA2RW5S"/>
        <s v="N8MCXX8Z99EA"/>
        <s v="Y9FXEKWYQWH2"/>
        <s v="S2T69YFDP34X"/>
        <s v="5X6NFDAQ2QGZ"/>
        <s v="X6DY3MV62FA4"/>
        <s v="BMQNPBBPPSBT"/>
        <s v="TWWWHEEYFJH7"/>
        <s v="PF3KTZSAGM6P"/>
        <s v="F4FKKDVRWXVE"/>
        <s v="W6NZGAUR97AC"/>
        <s v="XK4CDRR7YZ84"/>
        <s v="8Z6SHNNBNAMW"/>
        <s v="YZK9DFGV8YN9"/>
        <s v="BGPP6B3CUAU9"/>
        <s v="7NWQF2GEUB34"/>
        <s v="Y3US4KB9Z6DH"/>
        <s v="27BP8TAVZEXG"/>
        <s v="93G5UJDG3J4J"/>
        <s v="22W9JF3GVXCB"/>
        <s v="JRDN7PAYFKBE"/>
        <s v="AV2AZWEZ6QTP"/>
        <s v="7MYKNFYPMK6T"/>
        <s v="RY749SPC2YDM"/>
        <s v="GGYPDVXGVVEA"/>
        <s v="WMP8GBNQYKJR"/>
        <s v="6ZQ49YC4D7HJ"/>
        <s v="WQ5NRNHEA83U"/>
        <s v="8GWEXCX5NYMJ"/>
        <s v="WPKZ58RNXJ6P"/>
        <s v="Q87K3UKGZF65"/>
        <s v="TFQZV74UMKCA"/>
        <s v="3XTF55DSAH9X"/>
        <s v="ZM68D84X5BCQ"/>
        <s v="XRCRNZB7XR28"/>
        <s v="BZC9E763G9AE"/>
        <s v="S6SFQDJ34FB2"/>
        <s v="SKQBWQFU59YX"/>
        <s v="N9X9MVHSU6TX"/>
        <s v="3VX2YPNN72GT"/>
        <s v="JKF3QG6ACSJ6"/>
        <s v="VMS2GC8SUBCJ"/>
        <s v="VNFDBGVQJ9EY"/>
        <s v="988WMPZWXBZE"/>
        <s v="4RZTW9EX8Z2G"/>
        <s v="6QUCEEWD866E"/>
        <s v="JPCHQRJXAGNM"/>
        <s v="GCZSQF9TX3KA"/>
        <s v="N8Q9CVWK9DH6"/>
        <s v="AKDKZYV56C4M"/>
        <s v="42XQAM5NYAGP"/>
        <s v="54DTM6YW9KX5"/>
        <s v="97C2ZJ7YKKVH"/>
        <s v="GXAEREVS2M59"/>
        <s v="KSQASKCKV8E3"/>
        <s v="5TCJRP4QAYVB"/>
        <s v="EDA9BEEJYNKY"/>
        <s v="5CWCMAM72JHS"/>
        <s v="VWDWXQGAB5EH"/>
        <s v="XZ4UTXDQGXHE"/>
        <s v="B5DW3JBX6WEN"/>
        <s v="VEE8QFC4XGG3"/>
        <s v="78H5UWP7M7HE"/>
        <s v="SR6H5G48QHUU"/>
        <s v="V78UFF8CEFG2"/>
        <s v="TS3TF5BQ6H56"/>
        <s v="U6ZNVD8F9KQ9"/>
        <s v="PUJ7WM5AXQU9"/>
        <s v="3V3CJUSG9Z3J"/>
        <s v="487SGBERBRFG"/>
        <s v="95ZK9EUG83AE"/>
        <s v="NBTYDDMC8Y4H"/>
        <s v="3UU4WMJA8856"/>
        <s v="F2PSRRM5UMUE"/>
        <s v="3MN23E8TNBR6"/>
        <s v="J6HR4EHMNHBS"/>
        <s v="2XQTBB22BEQZ"/>
        <s v="H7JYWC5JGPBB"/>
        <s v="5UQCRA2DTZJQ"/>
        <s v="JFRG62BT7ZMP"/>
        <s v="FAAJHSHFAQ5M"/>
        <s v="GNZBWM77Z7QY"/>
        <s v="VEDAP27BCHX9"/>
        <s v="NJUMNDVBHTZ9"/>
        <s v="HZTDV8ATDXE7"/>
        <s v="T8DXYHVFGFPD"/>
        <s v="8PQ95YU2CUFD"/>
        <s v="SEQ4ZWKEBY2B"/>
        <s v="GFAKZV4SNA6K"/>
        <s v="EZ49QRSY6VHP"/>
        <s v="DEZ6GFV4XWYH"/>
        <s v="HDYNJFC4BA3P"/>
        <s v="6NQPB4MY3GE8"/>
        <s v="WE74UVEW36H5"/>
        <s v="SEN2CYGBM5GG"/>
        <s v="DMFVB9BBYYBH"/>
        <s v="GTJD886JKYW8"/>
        <s v="NPS9C2CCZKZ8"/>
        <s v="J8XK3Q59X32J"/>
        <s v="A4A43VXWTMAD"/>
        <s v="WQGAN48KQDT7"/>
        <s v="UW6B9KFS6FEE"/>
        <s v="UDMX8S9TFJSV"/>
        <s v="PDSK6MAAK9S4"/>
        <s v="EQ9ERR2J8PSH"/>
        <s v="GJSUURG7EUR6"/>
        <s v="CDZUNJHZSARD"/>
        <s v="HRXPPY4ZGP98"/>
        <s v="NNZKTN74TSWX"/>
        <s v="A387D5HPGDUA"/>
        <s v="YBUUGGDP6CTZ"/>
        <s v="V4UA4WXEDFJF"/>
        <s v="A7Y6SEST5CHY"/>
        <s v="ZZGS7DWM8VGY"/>
        <s v="RTKHHCAY6UES"/>
        <s v="YY3W7DBGRNWF"/>
        <s v="GWXSVGPAEKXD"/>
        <s v="BJ6TT39GXCV4"/>
        <s v="RQ6P8B6JYAPJ"/>
        <s v="TXTKRXJ8KK5K"/>
        <s v="YKN9ARKKC852"/>
        <s v="58MTT3NUHZB6"/>
        <s v="FNDZEW8Q7XSH"/>
        <s v="UFBJRA4KNKEE"/>
        <s v="9SW3QBQSUZ2X"/>
        <s v="CQX6BSQWQKQC"/>
        <s v="U7B5H2Z4H7AU"/>
        <s v="CMCURNMKZN2Q"/>
        <s v="8Y3XZGERZ5J7"/>
        <s v="85AGZDTCSU3R"/>
        <s v="HMY3U9EUYM5S"/>
        <s v="EURNJT7JQGYB"/>
        <s v="BNTJX3PAQVKX"/>
        <s v="C28AU923W3F4"/>
        <s v="FYTR5YSEWZKR"/>
        <s v="FW3ZA63GMKQA"/>
        <s v="PWJXGWGN6HGU"/>
        <s v="NRJCR9ADQ85R"/>
        <s v="PA6ZPZHAKDEH"/>
        <s v="TWK4B4QXPNCN"/>
        <s v="MCCTMA7RGS7M"/>
        <s v="RH8XTJJUXJZF"/>
        <s v="CG4RUCD4Z3DU"/>
        <s v="HXX28ADTSER6"/>
        <s v="8W9JZUGAWZ65"/>
        <s v="XJC857ZSDNQH"/>
        <s v="WV67TK7VF4VD"/>
        <s v="NKGQY2E6B8Z5"/>
        <s v="CJAPQFYKKT97"/>
        <s v="NXCNW27C34PW"/>
        <s v="NDWKCN7W4GWG"/>
        <s v="W3DYQM85RVNC"/>
        <s v="ZY8XWWFS6EYM"/>
        <s v="D9CD54CJQ9AR"/>
        <s v="86FSCNHMHZQG"/>
        <s v="PJV3DM2JJH8E"/>
        <s v="HAECMWDAQWMU"/>
        <s v="8QTA9CPSGCFV"/>
        <s v="DC5C2KD5HUWW"/>
        <s v="GUAT9P5V9B5A"/>
        <s v="TA8GY57KF7TN"/>
        <s v="6MWPA6RQ6Z4U"/>
        <s v="UGZ9EV2U87Q5"/>
        <s v="UFZAYNCK738P"/>
        <s v="D4PAWT2TMJXW"/>
        <s v="9ET7R8BZK5R2"/>
        <s v="KMGSV5QKT7YT"/>
        <s v="TGSGGKFAMFMN"/>
        <s v="5KUC3KQR27WE"/>
        <s v="BYVK355PRMRN"/>
        <s v="HBTK936W88YR"/>
        <s v="YJZAGM2KE9BS"/>
        <s v="6JCD4Y3X3CN4"/>
        <s v="PC8DJN87TT4N"/>
        <s v="JW4S4CVDW9EU"/>
        <s v="68ZF3NCTGBQG"/>
        <s v="NHX628RFFH7C"/>
        <s v="S9SYQME4HAA6"/>
        <s v="KQMDBYRHXH3P"/>
        <s v="Z3GPCKEA6US8"/>
        <s v="5CGSB69KKGK6"/>
        <s v="VWTJ7BSCCHGK"/>
        <s v="M2TDVZRAVFCG"/>
        <s v="FH5B7VHNB9NC"/>
        <s v="6KQ3BB7A2AJY"/>
        <s v="KP8U8WMCN6ES"/>
        <s v="BU676K4GBV7M"/>
        <s v="7SHBWU3EMGHD"/>
        <s v="WDPRWMP4BPN5"/>
        <s v="J25CN5HUW9UD"/>
        <s v="83A4DA2JKEYR"/>
        <s v="G24HYUU995NZ"/>
        <s v="SRSBMUVKTAFA"/>
        <s v="9XFVFRE43JZF"/>
        <s v="S3UG2CRQUBBT"/>
        <s v="YHA9N8QP94SE"/>
        <s v="4WRSRK9WSD38"/>
        <s v="Y59FG95Y8MY6"/>
        <s v="E54J7SYYMYE5"/>
        <s v="5994EDAZRZQS"/>
        <s v="77MN369MP6XY"/>
        <s v="EK5KBPX5A3C4"/>
        <s v="779XU72UFMAE"/>
        <s v="4KCS4QMSBV2Z"/>
        <s v="QAP7GW6B9PVC"/>
        <s v="Y64HE4S3HNUU"/>
        <s v="VJ6KT7EP6VJA"/>
        <s v="X5A23M3PC6QT"/>
        <s v="4JRY2JDXT5VH"/>
        <s v="TPSQPBM8SC56"/>
        <s v="JJBWQX7K6EZA"/>
        <s v="PJVWCZTD84QE"/>
        <s v="4CQ8CQ8B2CC2"/>
        <s v="7UER6ZAKD8PP"/>
        <s v="2HSXQXXPT9BM"/>
        <s v="3VH5ABJ69MGF"/>
        <s v="PAMB97T2ZGH2"/>
        <s v="6N7AQKC68NHT"/>
        <s v="NCBEXRUVH7JT"/>
        <s v="VSMVSUW58W75"/>
        <s v="3PG489WXEN6Y"/>
        <s v="BCHADWEMNTTT"/>
        <s v="GKAFXZEPPVJW"/>
        <s v="R9XGUHX8386P"/>
        <s v="7D4M34FTHVXM"/>
        <s v="B4YXRVP8M5QW"/>
        <s v="R22V3C4T3Z5P"/>
        <s v="AAWBZJMFUP2P"/>
        <s v="WDR8QSF29ARE"/>
        <s v="7HVYSJQH7Y3R"/>
        <s v="ZRE7UZXPN7B5"/>
        <s v="N7GQ6ADB7PMB"/>
        <s v="UU69HWMNW6CP"/>
        <s v="CRJ2MFTUNVZM"/>
        <s v="YM4WVQF9PVEB"/>
        <s v="KFNSKNFEMC9P"/>
        <s v="2CJ9DCVX4QSP"/>
        <s v="J6TX6QUADR6S"/>
        <s v="DU5RK4T2VWFX"/>
        <s v="DZHP47M9TASJ"/>
        <s v="ASMEAWMYV6Y7"/>
        <s v="A9HF4H5GV43B"/>
        <s v="GJ2XUH5GMDMT"/>
        <s v="V2FHKWW6JRVK"/>
        <s v="E4F9QASEGFAG"/>
        <s v="3CYV96HFH2WW"/>
        <s v="8US8FA9A9GY2"/>
        <s v="F94MGVEUAYZG"/>
        <s v="7GWKQ34FREH3"/>
        <s v="7NN9HM6P69G5"/>
        <s v="C37UAWJTKQS6"/>
        <s v="BTSFEBPQVEY9"/>
        <s v="66D2ZSZHXC36"/>
        <s v="ZSDDPSMBHK5C"/>
        <s v="K8K9QBTSUWMJ"/>
        <s v="KDA9HHYGGY6S"/>
        <s v="ERS38CRN897F"/>
        <s v="UXVFC24C325U"/>
        <s v="EAD6C6F7BPE2"/>
        <s v="JJ4ZGB6CJWBQ"/>
        <s v="CDM7FQCGA74F"/>
        <s v="69KTZ4Y3R4KY"/>
        <s v="MCAHQ6MW2NPQ"/>
        <s v="5FQTYFWZNTFH"/>
        <s v="T99QGZHU2YHY"/>
        <s v="YVTZPZXBPSAS"/>
        <s v="FZEZPX5BDFGK"/>
        <s v="QDDJH45CGXFU"/>
        <s v="VRVW3JKJC7NW"/>
        <s v="Y5W8KBMYR8HG"/>
        <s v="6XE7TEK5G6DJ"/>
        <s v="XC7PQF8BVJC2"/>
        <s v="KE4F75N9FXZG"/>
        <s v="3659MFREACGH"/>
        <s v="SFBPK86J646D"/>
        <s v="YPYUTFCNX6U7"/>
        <s v="UZ3X7AREDHHV"/>
        <s v="H55SZW2ZZD63"/>
        <s v="9JFPKDQN76RN"/>
        <s v="9BZEM3UP4W7J"/>
        <s v="GPUQWZR3DJKH"/>
        <s v="J3QUEVMYHBQM"/>
        <s v="X6Z278JPJVXP"/>
        <s v="3CG6XTBGQPTK"/>
        <s v="D9J4BVFGK8DT"/>
        <s v="MX4CVAWE4E6B"/>
        <s v="4ERXFJ3DSAB6"/>
        <s v="WR246WC9X4G3"/>
        <s v="BFK5EWU4ZVEN"/>
        <s v="EWYGNTGUFAR2"/>
        <s v="R69S3BJESRT2"/>
        <s v="BGYVYGRTJA29"/>
        <s v="5EKTNPF7KF57"/>
        <s v="P8ARNGETJZ8V"/>
        <s v="A3S7G7Z9BS62"/>
        <s v="NR96MGWZ6B7C"/>
        <s v="NREG34VPYHYM"/>
        <s v="TZKZKNXDVFRK"/>
        <s v="FMR5M4UTRF9G"/>
        <s v="HPSABEE29U3F"/>
        <s v="4PJ6ZR6DE633"/>
        <s v="BJFKFUBKXWXA"/>
        <s v="B7WZ3A8EQYA8"/>
        <s v="JQ2Z9PUY9JCW"/>
        <s v="2ASYDC7CYXW8"/>
        <s v="P62V2S3BCXDA"/>
        <s v="C7VV4UPYX32B"/>
        <s v="9CWFQFP27MAU"/>
        <s v="RJ8KTPB2TSN5"/>
        <s v="HF9R3BZJZH4S"/>
        <s v="322SCFY2VY82"/>
        <s v="47DQUWVQMG2P"/>
        <s v="JX95KXY48JR5"/>
        <s v="MS7PJE9GAYJX"/>
        <s v="MPAJC8J76VAZ"/>
        <s v="5MR8JJQ3G8KZ"/>
        <s v="V2YJWBMDJYWG"/>
        <s v="VE9TJMCW96WN"/>
        <s v="KTZYQUP2BPTK"/>
        <s v="Y75WPX5P5B2P"/>
        <s v="UYN74TEWUXGC"/>
        <s v="R238A8DA56Q6"/>
        <s v="7NCPDUZGW8WM"/>
        <s v="M676AKPA5W77"/>
        <s v="YHMBHWWM6NS7"/>
        <s v="82DCQPM4EKAN"/>
        <s v="QPZY79BWDDN2"/>
        <s v="7QG3CM2AF3B5"/>
        <s v="V4SFA8HVU7U3"/>
        <s v="FZT892XPFKNS"/>
        <s v="5YG2URZTWG2K"/>
        <s v="YGQFX3B8SETW"/>
        <s v="WGUZ3CCQ7PMK"/>
        <s v="4DZDM7RKC4WN"/>
        <s v="PC4P7JQJ7FFK"/>
        <s v="45WYRU946PFN"/>
        <s v="TAS472AMF4H3"/>
        <s v="GKZ84QTUTNZJ"/>
        <s v="Y98EV27CGE23"/>
        <s v="9VX4HHU8596F"/>
        <s v="N9XT3JE2FFTB"/>
        <s v="5GY7UJ4Y9G54"/>
        <s v="FCNF7CXJ56BV"/>
        <s v="WH49NKBWZV2D"/>
        <s v="7WDCKHTJ2Z63"/>
        <s v="FCRN2Z98VWFJ"/>
        <s v="WVECXFTXA8NC"/>
        <s v="MCYTAHVT8U66"/>
        <s v="T2SR7ZA55DWU"/>
        <s v="TNV2XDNENDSV"/>
        <s v="UFVFTDBT6RH2"/>
        <s v="JCVYJMWKMGA9"/>
        <s v="KMX6WHHX7RJ6"/>
        <s v="RCGBGUCGRHB9"/>
        <s v="CNE2VCE4ESVQ"/>
        <s v="ABCTR753YSHW"/>
        <s v="57EPSYSFJKSA"/>
        <s v="PGJ4DYA44QN7"/>
        <s v="2F3HUSJPUU46"/>
        <s v="H89NKZ5RGP57"/>
        <s v="2PA2WUQAZY3J"/>
        <s v="7ER5UKKW2GR5"/>
        <s v="6GZ8BB92U5Z9"/>
        <s v="245HX8SJQGN7"/>
        <s v="K8FZ7HPDCBRF"/>
        <s v="SZFA798MVH8Z"/>
        <s v="7JXHC6YKH7SX"/>
        <s v="XUXMAS4EH2K5"/>
        <s v="NBF4DBQW3S82"/>
        <s v="MYNDQYUMKVD4"/>
        <s v="XYH9CDNAFNAJ"/>
        <s v="EBM9J8J4GYJ6"/>
        <s v="BMF4B53T4KR4"/>
        <s v="V3P9WG9JCBMM"/>
        <s v="7WDSDP5ECDPX"/>
        <s v="D99ES45528WK"/>
        <s v="9AS99CGHFGT7"/>
        <s v="MJNTMA9KHTHU"/>
        <s v="GD8XG8B2TAD3"/>
        <s v="GV6PNATKJWU6"/>
        <s v="FTA78M5HEM6V"/>
        <s v="UHS6G6W6PZYS"/>
        <s v="MH6Q38YMTHKE"/>
        <s v="DG345YMVQPZR"/>
        <s v="P699YFMAHKJ9"/>
        <s v="GWU9DKX74WYJ"/>
        <s v="QKQYV8ACTFGA"/>
        <s v="PU4SE8RNN322"/>
        <s v="SCCQ2C8NPXBY"/>
        <s v="DPN4D5BR83J2"/>
        <s v="TYZ9RJ4XNRG6"/>
        <s v="2A4EZ5QKM2AF"/>
        <s v="JW6MWMJ4NG48"/>
        <s v="QW6JGSF4VE4U"/>
        <s v="VGTU3K9KQSC5"/>
        <s v="529QYBSJB2HH"/>
        <s v="8N5YVMMV2NKP"/>
        <s v="UK4ESBKZJZ9S"/>
        <s v="7AG9PBBZ6JSP"/>
        <s v="FUX5PGZNZGX5"/>
        <s v="2KYJZDQUAV7C"/>
        <s v="YDCMJQUQQCAT"/>
        <s v="BYPB5KT4SNWU"/>
        <s v="KQ4SMNYC5KQ9"/>
        <s v="PTHNHJ2T7KK8"/>
        <s v="FCZWBNZH34AY"/>
        <s v="576CMN7VT7FS"/>
        <s v="RNAWJWH6YRAS"/>
        <s v="ZE3PBDX44VUJ"/>
        <s v="6732DNSSW2B5"/>
        <s v="NDEXHP4MU4B6"/>
        <s v="MVNTEHAJUN3C"/>
        <s v="5XU7UWT7AGDG"/>
        <s v="8KZQANQU9Y7V"/>
        <s v="SVXJUNC7VNXV"/>
        <s v="9K7P8QBAFXAS"/>
        <s v="GF92GUUPXY2F"/>
        <s v="3KD2YH2JW8BE"/>
        <s v="Y72QNU7VGV24"/>
        <s v="DUU2BPXSP3MT"/>
        <s v="XYC6U8JSH2ZF"/>
        <s v="DHEAEV9V3VKW"/>
        <s v="4GURWNY2E56G"/>
        <s v="5FM4NNHHYA23"/>
        <s v="7DBCBX3FJ557"/>
        <s v="X2ZCSEBS4FQJ"/>
        <s v="PUB7KDNG86QZ"/>
        <s v="424PEQSNKU3P"/>
        <s v="W9SRVQK5WU86"/>
        <s v="F2PAWR8BEFBN"/>
        <s v="AJ359FEXFKJX"/>
        <s v="56W6H5K95WBU"/>
        <s v="V3AZE6PD8YCF"/>
        <s v="J6C4CWENHDP3"/>
        <s v="C6ZU785ARSGJ"/>
        <s v="UPDBX2UDGJ9V"/>
        <s v="4A66PZ3PADMN"/>
        <s v="BYDWCXMZB52U"/>
        <s v="V57YWF569Z3T"/>
        <s v="ZMDPQC63NGUZ"/>
        <s v="XWY639MR9KR8"/>
        <s v="N2WRWYH6SWG7"/>
        <s v="625ZH4ZTBF7V"/>
        <s v="T6R4HVJPKC4Q"/>
        <s v="K2XA73NZH32W"/>
        <s v="ESMVTHPSHJPB"/>
        <s v="SJZUU4GPHT4A"/>
        <s v="8BP6XJZEEEUR"/>
        <s v="X3UVNUCBG3BN"/>
        <s v="2V9MKCBPXKC4"/>
        <s v="4RXBRVTW9W3T"/>
        <s v="W76C8K9QUA3C"/>
        <s v="UBNCSXMRHXU2"/>
        <s v="YVDBGEW9C2JC"/>
        <s v="6RF7XXZJKED7"/>
        <s v="JSKCQG856JJJ"/>
        <s v="TDKK4D4C32KV"/>
        <s v="D9BABWB8YX95"/>
        <s v="EARU5Q5S7NX5"/>
        <s v="P9HY34EHTBBX"/>
        <s v="D5BC85GB7FK2"/>
        <s v="A8SG8SP86S56"/>
        <s v="6777HAUHBJMD"/>
        <s v="SSXRAG6BC4PP"/>
        <s v="27AKNW7PGDAM"/>
        <s v="BZAAATDAKTHY"/>
        <s v="65ZPZ5SHY7DX"/>
        <s v="V5NMEGMDKPMW"/>
        <s v="NF2GVUN3PBAT"/>
        <s v="22SRQVNKJK8W"/>
        <s v="2AM5HJNN37GV"/>
        <s v="THJB8AGFRRPG"/>
        <s v="HR5Q6CA7PPR2"/>
        <s v="8CFPFFVKDQFY"/>
        <s v="7XHFZVGVE5XB"/>
        <s v="4NXU4G4ZSTUS"/>
        <s v="XZVJEUXMJKN2"/>
        <s v="K4U3PQTD52UD"/>
        <s v="Y2XFTD7MA9KJ"/>
        <s v="GUW9BSKJ478A"/>
        <s v="U8CEW8U8U29J"/>
        <s v="R99Z3MCAYC5Y"/>
        <s v="7JXGTM4D88ZN"/>
        <s v="A4S6Z477YNFS"/>
        <s v="5W9SCMZQMWQT"/>
        <s v="9JUYAQ8PTGA8"/>
        <s v="TF7734MSB5RY"/>
        <s v="5TKYQRHNMBNX"/>
        <s v="EZSE8A45U7BQ"/>
        <s v="92NW8RMUD9R4"/>
        <s v="72JW8WDHCC3U"/>
        <s v="5KSX8GHR7HX3"/>
        <s v="28PJ4P57GXAX"/>
        <s v="MDY9YQ4F3HBP"/>
        <s v="GAW5TXC9M4NZ"/>
        <s v="CD54SFS67K7Z"/>
        <s v="DGC23XQ5979G"/>
        <s v="TNE5VYZKMA6J"/>
        <s v="WNCKVZGEM4XZ"/>
        <s v="4EAJAT4APAYA"/>
        <s v="SUDCHZQUH8U9"/>
        <s v="D94DATAAUBWU"/>
        <s v="KFWXUC4V2Q2Q"/>
        <s v="TV92JQTZVXDU"/>
        <s v="EY45F3WJTD7M"/>
        <s v="GK7YD7MSNG5K"/>
        <s v="TSZZ33A4FXAP"/>
        <s v="A3ZETUDX74W5"/>
        <s v="FA59SYCWXEXY"/>
        <s v="9WC8N8ATZKSK"/>
        <s v="EWFE5SE92Q6Y"/>
        <s v="943JUCEES2BX"/>
        <s v="UNY66C8RT8VT"/>
        <s v="SDXV2WP6KBMD"/>
        <s v="5CKH3TG4WWFC"/>
        <s v="9R385EE96GDT"/>
        <s v="XZ2PKP8GUQ3U"/>
        <s v="8NRP68MQZB8H"/>
        <s v="HBXEJA2KUYK3"/>
        <s v="PQXFFXR97NZJ"/>
        <s v="F74FPW59SVX9"/>
        <s v="5DTWDUXHUFZE"/>
        <s v="P24KKUDEGGZC"/>
        <s v="3VDPU2VXD4Z2"/>
        <s v="Z8F9W36NEJWR"/>
        <s v="JKRQ7MQJJGJG"/>
        <s v="FW4EWTDQ4RN2"/>
        <s v="QUWR4QC63A3M"/>
        <s v="TD3J6H6ZXZUW"/>
        <s v="G5577SVQTAHT"/>
        <s v="P3VRFK737WNU"/>
        <s v="Z6YEZY39V5W7"/>
        <s v="GZU455XP64J7"/>
        <s v="W7TX2AFSUPT8"/>
        <s v="MHA9DG6N8CAV"/>
        <s v="EE4AUD2YZBNV"/>
        <s v="7F5M4GAVKVAW"/>
        <s v="4MXRM3FJBKQS"/>
        <s v="K63BM9MMRY46"/>
        <s v="E7956HNUAPXA"/>
        <s v="Z5ZU3RBXGPC5"/>
        <s v="Q8RPUCEM3SU7"/>
        <s v="8QJAZ84WW2SX"/>
        <s v="P6XQPB96S83P"/>
        <s v="CN4PA26W35U6"/>
        <s v="DCEN74TXSBPA"/>
        <s v="GURJJDF69K83"/>
        <s v="FV964Y3C2WVH"/>
        <s v="3PD57ENGCBR3"/>
        <s v="Y6J9GEU76KBN"/>
        <s v="JES2T7WZXNJQ"/>
        <s v="T4CQ5AUWYUA5"/>
        <s v="HZE97YRUBT4T"/>
        <s v="TSWWDEFPEJCU"/>
        <s v="UNANZR2S8M83"/>
        <s v="PMD7TDU4GEWG"/>
        <s v="CWU3AUKE7VFR"/>
        <s v="CCZPKVDADPZN"/>
        <s v="KT6SE9YUHVCP"/>
        <s v="3YZT2JR73ZSF"/>
        <s v="JP4X8DPJBRF7"/>
        <s v="SDMS8U72BKV7"/>
        <s v="DTU7CRP38Y9J"/>
        <s v="39ZGBJYQG833"/>
        <s v="4CXWCSS3866P"/>
        <s v="BSPRT9RP57VK"/>
        <s v="2VXMA7DE7MMT"/>
        <s v="QCESVSWGD4FV"/>
        <s v="X2X5B2J7S5HB"/>
        <s v="75ZA5VQCDDT6"/>
        <s v="HH2C9QVWZQRV"/>
        <s v="NY65FX9JKPQQ"/>
        <s v="YFXPP2U9H6XC"/>
        <s v="N5STBCUADMKN"/>
        <s v="ATX62DEUBNY2"/>
        <s v="SZYZU6BX6T83"/>
        <s v="NG4MGXEUXFMM"/>
        <s v="6D2DRXRJX5C4"/>
        <s v="5SF2TDCWWSX3"/>
        <s v="XU6NDXXNP8C2"/>
        <s v="43D3PP3VEZWD"/>
        <s v="QTFPBEF5H6D4"/>
        <s v="63WKKUE8FGEM"/>
        <s v="2BSG8NSFW6X3"/>
        <s v="K62NXRJ949KN"/>
        <s v="7STXFY2PSQKU"/>
        <s v="CNA8Z3MJVH76"/>
        <s v="M8VFGCMF8TNQ"/>
        <s v="646XXA7ETXQM"/>
        <s v="R3TB3DC7ND33"/>
        <s v="ZMWUZK4T49B7"/>
        <s v="KCCPEZZPHQAP"/>
        <s v="Y8XDVYJPQHK3"/>
        <s v="ET8GJRGRBJSK"/>
        <s v="HVGM4VV42YSB"/>
        <s v="9CV4KDX72GSM"/>
        <s v="VMGHVPRDZNJH"/>
        <s v="NPWEADBCXQ9B"/>
        <s v="Q5A8VB377VCQ"/>
        <s v="WY7ZH2P45SSS"/>
        <s v="26V4EQDGU7YY"/>
        <s v="2FTECJJQ4Z2B"/>
        <s v="SW46YSSMV62F"/>
        <s v="2849SSG898Y4"/>
        <s v="C49TP3TJK7AD"/>
        <s v="NJZ2FFXKWKPX"/>
        <s v="3XJAE6NP6GK6"/>
        <s v="RDPBBUU2D78J"/>
        <s v="RQVZ9PZDQ4ER"/>
        <s v="DQ4XY4BCKY34"/>
        <s v="FHZ2GQTU3PPY"/>
        <s v="3QURBBWDBUBU"/>
        <s v="YA59WJ86YKEF"/>
        <s v="2QE6CDRQYXJ8"/>
        <s v="PBUKR693XGAX"/>
        <s v="A4ZQQWS373KW"/>
        <s v="24R2BVVVFZM2"/>
        <s v="VXUB6QMKFEZC"/>
        <s v="HDYB5D262HT8"/>
        <s v="JW8RAJTARSE8"/>
        <s v="KPMAUNA7NAFS"/>
        <s v="E6NPHHBUJ89X"/>
        <s v="KS9Q2SPDYUXZ"/>
        <s v="MD4MWSRY5TAC"/>
        <s v="ZPHD9PRGEC4B"/>
        <s v="CCCAT7KRQP8F"/>
        <s v="4Z7C7GHT6296"/>
        <s v="GPTKRM8YRTNK"/>
        <s v="XYKDDAZGCKTB"/>
        <s v="9354MCSA9ZT3"/>
        <s v="3RDXE5V72B8F"/>
        <s v="8G3Q9GZ99RVV"/>
        <s v="SW8T45TGNPAG"/>
        <s v="4NP9T4DBAG3G"/>
        <s v="DHXK2U7Q24DB"/>
        <s v="RXZ7YH96F6D5"/>
        <s v="FD262W2CT3K8"/>
        <s v="D32ZMF7DH4ZV"/>
        <s v="JZN2EU2TFQ6Y"/>
        <s v="K6ZVYUECTZ29"/>
        <s v="QAAR3FCXWZEC"/>
        <s v="HVUVJZQWWE4V"/>
        <s v="SQNWR6TEXGA3"/>
        <s v="VZV4NP86P4HW"/>
        <s v="7KBE3BR69X6G"/>
        <s v="KBTX4VW5VDHJ"/>
        <s v="R62SYG9VPX2A"/>
        <s v="UNVDUDR23FTY"/>
        <s v="2ESFEYZDA97P"/>
        <s v="QQNNJZYWATTU"/>
        <s v="ZCV339MG8NMF"/>
        <s v="XYHHC44TB8VC"/>
        <s v="XAU2W7FFPJNU"/>
        <s v="8HZ2X2ANV9MG"/>
        <s v="R424VYJBYMBP"/>
        <s v="E4PRUCHDB5B3"/>
        <s v="AFUJZHCFMV72"/>
        <s v="J3M2RFTJZB85"/>
        <s v="NC2XBK5BY7FM"/>
        <s v="A7GP2YAV2QB6"/>
        <s v="B28X4Y5AY6H5"/>
        <s v="VPKBWVDNWU9S"/>
        <s v="FWMMVGKSMGP2"/>
        <s v="JDWSJEFFQBY8"/>
        <s v="2QMMACZ8NSEC"/>
        <s v="XMYU6ZN9PRCW"/>
        <s v="BBDCYAXWCZGH"/>
        <s v="FKDJ5N7FSW74"/>
        <s v="YTZ6CHEYDKGR"/>
        <s v="BZBDEJ2FNKNJ"/>
        <s v="WFY8CVW5APK3"/>
        <s v="BGCDDK6U4DPU"/>
        <s v="BQZATMRPDU26"/>
        <s v="XWXX88AM2AGY"/>
        <s v="7YKTCAYTQ56Z"/>
        <s v="67MXEX2QVY39"/>
        <s v="G9Y27UGSW2DT"/>
        <s v="QQMV3KY5T298"/>
        <s v="76SN5UC5A66Z"/>
        <s v="KQWE2MM4AG6E"/>
        <s v="CPKFZN8FJTYP"/>
        <s v="TW92MQ9GE9YD"/>
        <s v="CUJNV6A4XYFK"/>
        <s v="M6RT2CFJHYDJ"/>
        <s v="GCY4SS2J5BSJ"/>
        <s v="JS2FFKA5R5CN"/>
        <s v="BQ92TEMW3U8F"/>
        <s v="P399WHEFQPNB"/>
        <s v="83JQ82ND8NMV"/>
        <s v="TBQMY86D99RK"/>
        <s v="NGA56DRAVPQH"/>
        <s v="99W2WAH4EY49"/>
        <s v="5GSTGT2JYJZ4"/>
        <s v="YPYY5J7VQ5PF"/>
        <s v="MCGUWVQ3RYVZ"/>
        <s v="C5RC9CTDHFFE"/>
        <s v="MMGK4HDCTHNP"/>
        <s v="UDKNSZUU8DHD"/>
        <s v="T4MUQQ9UX254"/>
        <s v="3U8MNJGAKU8B"/>
        <s v="B6QS7BN623MQ"/>
        <s v="HG6MJX7HDBAJ"/>
        <s v="78NFZAU2T5X6"/>
        <s v="NJJAB9KYMPXX"/>
        <s v="WBDSDZCSYFX6"/>
        <s v="HQRFQSUVCH5E"/>
        <s v="GM727JMMRX29"/>
        <s v="RPKTZMDCMT26"/>
        <s v="9WP5MUX4D2GN"/>
        <s v="8XA84XFQVM8M"/>
        <s v="GX2ZZJAQ6FUH"/>
        <s v="C3EJRKNB6VVA"/>
        <s v="GXH9WFSFPHNG"/>
        <s v="965DQNM6KQZD"/>
        <s v="SBK3JJJYGYP5"/>
        <s v="USXB65UPF2H8"/>
        <s v="9CV4QWXDVBK3"/>
        <s v="AH5FFZ29CJAH"/>
        <s v="Z63FNAQ2B5YQ"/>
        <s v="X8MC2JW7V4VY"/>
        <s v="YY9MAWSTGHKK"/>
        <s v="T4SVNFW83UYE"/>
        <s v="ZSJKHZXUXESA"/>
        <s v="85BQXK9CEJHF"/>
        <s v="B5Y5EK74KUZS"/>
        <s v="J4XA2SVYGGAB"/>
        <s v="EY25D8SQHT3M"/>
        <s v="S5HBBECH7PA6"/>
        <s v="PUWJ9FNAXPPR"/>
        <s v="XX68XR2PKYM9"/>
        <s v="D3JEV5W7Y4GP"/>
        <s v="3GSQMCDNH7CT"/>
        <s v="WEN5DFPNC7H2"/>
        <s v="PQQKPCZS4EQW"/>
        <s v="B9YMJAJNUVWA"/>
        <s v="T9FWHUBH5QUW"/>
        <s v="8USEV8T7DXN4"/>
        <s v="ESJ22TDP5SSP"/>
        <s v="UTDACKE3FDYH"/>
        <s v="Z42VJB5HEYX2"/>
        <s v="7DMXUW4R2XPN"/>
        <s v="KSJU4EGXPV7F"/>
        <s v="EYHACRF2WTDP"/>
        <s v="B679H3MMQGCT"/>
        <s v="49F8ZENWT73G"/>
        <s v="TY3M4VCNJ8A9"/>
        <s v="74SNVUXKCWGM"/>
        <s v="J22EDXFV9XMU"/>
        <s v="2FM5JRJ45P7R"/>
        <s v="RAWKVKWM4QSR"/>
        <s v="3H286HAZSHY9"/>
        <s v="63MMCR63VUXB"/>
        <s v="WKQCPHEK6V8U"/>
        <s v="YESH5VN9AEHD"/>
        <s v="E2H5ME2JGSHY"/>
        <s v="AXUWGJUBUZ2R"/>
        <s v="C8QK4Z2GYVPS"/>
        <s v="QW3NA6ZH5XV8"/>
        <s v="SQF95CJEUZG3"/>
        <s v="3Z7P47E7FMWW"/>
        <s v="UAK6N65KQEDT"/>
        <s v="3FJ3P98DB5HF"/>
        <s v="3BN5B5QKH8QU"/>
        <s v="E7NVU8Q4NNB4"/>
        <s v="7FY2SKJ69MQ8"/>
        <s v="KZU8ND4X9KK9"/>
        <s v="ZTCFQ6MQWC89"/>
        <s v="9A2CDN9PX56E"/>
        <s v="VVQSGFCEKX7T"/>
        <s v="WC69RC688VSD"/>
        <s v="CDRCZN3G2SNW"/>
        <s v="PXQUNZG58B27"/>
        <s v="3E2F9UX39AW7"/>
        <s v="P5M3YDSUUMW4"/>
        <s v="NX8VGTY8M2QK"/>
        <s v="5NSDWB8F5YMK"/>
        <s v="UM6ZV8PYY79R"/>
        <s v="89TZ7WHJ9SVK"/>
        <s v="5ZNBYTS2QWZH"/>
        <s v="YDCHBJTZQWK5"/>
        <s v="QETAW2HNUVCJ"/>
        <s v="FH958PFMX7EG"/>
        <s v="XD8FQYHAYSR9"/>
        <s v="BP2MPZT247Z6"/>
        <s v="FQCT53T7WF7C"/>
        <s v="ZE3TYZ9QWXCF"/>
        <s v="A2VJVJ77B32U"/>
        <s v="GDGT4XMQA9K5"/>
        <s v="AV4P66S5D5U4"/>
        <s v="AT7URNRFRUAE"/>
        <s v="8AUJNEE6GE8Z"/>
        <s v="JKPV47FR8Y5R"/>
        <s v="W66Q3PANK4WV"/>
        <s v="7VAY3KKBKK4Y"/>
        <s v="G2PUHJDAGART"/>
        <s v="7P8BKKFPFA9K"/>
        <s v="FC4RA8HMVVPK"/>
        <s v="H9G43EYXHTPM"/>
        <s v="W49BCTD9RCN2"/>
        <s v="BAQU7B4JYX7M"/>
        <s v="6B48QXFUKQDJ"/>
        <s v="9M3UHD7X6XKP"/>
        <s v="7QB3SJ8KF9XE"/>
        <s v="MFZZPGPG7HMS"/>
        <s v="V4NMJXGEQMKZ"/>
        <s v="VZCJKX6UMHMP"/>
        <s v="RD4DTU8V36YX"/>
        <s v="M2UKUASK278Y"/>
        <s v="M26JV5T6F9G4"/>
        <s v="7GNRTGXTX9FS"/>
        <s v="ZGV3BSC2G58N"/>
        <s v="77DGUE294632"/>
        <s v="TTNJEATMG8AY"/>
        <s v="S8C7A4GFQZKC"/>
        <s v="ZAX3YVEUTADU"/>
        <s v="EV8U5FU6DY7D"/>
        <s v="MFFK4XQZF58N"/>
        <s v="ERUJ8XZ8HU2R"/>
        <s v="FRG32W9PH2MX"/>
        <s v="WXGBEE6FVW4E"/>
        <s v="3RMRAG7UMJ2W"/>
        <s v="4YYVGC2R62WC"/>
        <s v="78FQS6FFR425"/>
        <s v="SEWFKC3VCPFN"/>
        <s v="T7BMHSEGW9M3"/>
        <s v="P9TBXUMM9RDY"/>
        <s v="ECSSZNFH82FD"/>
        <s v="VPUB533VD5DY"/>
        <s v="M5YUWVMA39HF"/>
        <s v="NVD57WGWGZXJ"/>
        <s v="CCXJG7ZMG37Y"/>
        <s v="6FGHMY945PXY"/>
        <s v="5VFUMARQ2JC4"/>
        <s v="VSAMEKQ9QV92"/>
        <s v="Q9BE5UA2K2FB"/>
        <s v="JRK5K5DJCWR9"/>
        <s v="FFF2CR7S65DP"/>
        <s v="4V9RJN62BF32"/>
        <s v="HQY9FKYJCQZM"/>
        <s v="WNHXXYS8MN5M"/>
        <s v="6TRMPY85M86Z"/>
        <s v="26NY529A5VTR"/>
        <s v="VYEKZUUJYKAN"/>
        <s v="GDNK8XJZSCKU"/>
        <s v="PF38RA32TEJP"/>
        <s v="8T3MHRZYMTVC"/>
        <s v="WREQE23GHQ83"/>
        <s v="9X77FBN3GB9Q"/>
        <s v="TGFHMVGC9E4H"/>
        <s v="7NQES4EG5UMF"/>
        <s v="W6DGGCKEQT9Z"/>
        <s v="7ZNZG7SA3BBC"/>
        <s v="EJGNCHKUD4BX"/>
        <s v="GWGQQQVYXY3B"/>
        <s v="UUHZQGDA4DDS"/>
        <s v="5A6WJ8YVCXY8"/>
        <s v="D9FQ5ERAN5HQ"/>
        <s v="YBJCSV7KH2FR"/>
        <s v="5QP22WMC6U68"/>
        <s v="RN67DV8E4K2J"/>
        <s v="CKHKXSXGRAAF"/>
        <s v="R6P2AS6G9KR3"/>
        <s v="628YDF8EHNCR"/>
        <s v="SSY65CGUG6XA"/>
        <s v="5ZVHR4Q8XWX5"/>
        <s v="YMHWEKHKHRCB"/>
        <s v="AHAGFJTNGPDG"/>
        <s v="ZEGUT7DQWJJN"/>
        <s v="YEVZB8US2HRS"/>
        <s v="6USWPF8RZ9FZ"/>
        <s v="UDEV2ZPWKZSK"/>
        <s v="RS3EMUSW3BBG"/>
        <s v="W9XVW3P3MYW9"/>
        <s v="4YRXZZQGKXHG"/>
        <s v="VHW6NUMFVG9B"/>
        <s v="DNW52ER23C76"/>
        <s v="7VNM5NCW43ZT"/>
        <s v="GBX7BB7HE954"/>
        <s v="CUMUBB3Z98FB"/>
        <s v="KEG93GG3VFYP"/>
        <s v="PPA5EKJJPXS4"/>
        <s v="9ABBVBB8GSD9"/>
        <s v="Z9BJ7XBAARME"/>
        <s v="HQHB4V9ASMZQ"/>
        <s v="VWXQKGS4QWKR"/>
        <s v="WS8BH33KNYGQ"/>
        <s v="UB47SUR6S7NJ"/>
        <s v="XDXW5EZDP2UB"/>
        <s v="566DF8KWTVGJ"/>
        <s v="K88V65PYM9QZ"/>
        <s v="4WFANCUEAQTW"/>
        <s v="AKBGMXBCUENF"/>
        <s v="D62B25PHFM3Z"/>
        <s v="6ZPF84KENSBK"/>
        <s v="6Z767T4JBTEJ"/>
        <s v="BMK4MPTX37Z3"/>
        <s v="J32MEEPACNV9"/>
        <s v="F4W3VTTR8HY9"/>
        <s v="D89KYAK9KA2C"/>
        <s v="ER4HZ4CSV3DB"/>
        <s v="8XA7D8GGPX99"/>
        <s v="XCSWTBMG6P46"/>
        <s v="6V9BQPN2QX6V"/>
        <s v="SS3BSPENKK9K"/>
        <s v="WAT5UQE2QPQW"/>
        <s v="FCX3BJFUVWG5"/>
        <s v="6FJ622DBW3XH"/>
        <s v="YGJSFF6Y7Z5U"/>
        <s v="AW3CQ75R8QUD"/>
        <s v="K8KXZT22JWVH"/>
        <s v="YDMTXR7QBESQ"/>
        <s v="JS462K3EE6YW"/>
        <s v="GWJTVM3A49J4"/>
        <s v="AM29GQ8XWYGZ"/>
        <s v="CE2EPZ2UVD7K"/>
        <s v="W3N2PTFZRTAM"/>
        <s v="BRVB8Q43NM9W"/>
        <s v="T8VYHYDKXSK2"/>
        <s v="7WFVANFFZ58S"/>
        <s v="85K3TAYUVTWW"/>
        <s v="PKS9UABHYVCE"/>
        <s v="HGCNZS7XP299"/>
        <s v="6N4Q59DCF54H"/>
        <s v="74E9JN6Y9NM3"/>
        <s v="HEMUKE4CWNJH"/>
        <s v="DVVWRZQK3KM4"/>
        <s v="ZP84RZXDVJRG"/>
        <s v="UQUBR926J2HD"/>
        <s v="3BWB3SAG28X7"/>
        <s v="ARVEAFWSFX3J"/>
        <s v="U4EH6DFKJZZ7"/>
        <s v="V5PS5UN2KNUJ"/>
        <s v="M2288JPUU9ZC"/>
        <s v="Z2YAHNSCV6UX"/>
        <s v="NKEU6JE5K8NN"/>
        <s v="U4TDS3UFUMN8"/>
        <s v="RC8F2699TRAP"/>
        <s v="WTHX4Z9G88ZB"/>
        <s v="TZTF3XK9T75H"/>
        <s v="XFZU8VKZU4V5"/>
        <s v="NS9MPDKH4CQW"/>
        <s v="V7X3FP2AZAGY"/>
        <s v="8G5CD3Z2KEEB"/>
        <s v="MU4R92VQEKXZ"/>
        <s v="4B4TBMDHJR7Y"/>
        <s v="WRRFKQYK5TYF"/>
        <s v="FB4BDVZ3BKSF"/>
        <s v="XG9SVEKGWT77"/>
        <s v="XGAY398DJHH4"/>
        <s v="9PBZ6D8QFX39"/>
        <s v="R5E64HNNPYBF"/>
        <s v="2YXBFFPNENVN"/>
        <s v="Z8WDPTRTRNHK"/>
        <s v="UE5699XEZJH5"/>
        <s v="YVQVYMQ3DUVY"/>
        <s v="TE7KZV86VDUU"/>
        <s v="3Z7Z8XVNYK3J"/>
        <s v="ENAUHR32NN7T"/>
        <s v="5F9HZ8R7GMQ4"/>
        <s v="86CN8T66HFS4"/>
        <s v="6J4TWBN32KUZ"/>
        <s v="JRWWD6G74T7T"/>
        <s v="JSF8HU2V2677"/>
        <s v="3T9HCB8WCXN5"/>
        <s v="46U42VJ5GX25"/>
        <s v="QJKWATGKMM45"/>
        <s v="8JDUFKWUE4KV"/>
        <s v="V5HYN2ZYXZK2"/>
        <s v="57KAPA9E2AWG"/>
        <s v="4X55UXRSXBB5"/>
        <s v="VZTNEGVNBVBE"/>
        <s v="GS8JX4WFFNEK"/>
        <s v="BSMQ5KMMYQ4W"/>
        <s v="RSEUHMW7SSH6"/>
        <s v="732N9C5JZK2T"/>
        <s v="NRRMHQKJFRKZ"/>
        <s v="W9EAKHQY9692"/>
        <s v="HK5U7X59C6WG"/>
        <s v="Y2YXVK6C253P"/>
        <s v="CJBTADRUVR3Q"/>
        <s v="FV9G7F4YKH46"/>
        <s v="DQYW7AJMG9ET"/>
        <s v="GS79RWQNYCZF"/>
        <s v="EGDUGGYWQVMZ"/>
        <s v="PRDTTK3FX6HB"/>
        <s v="E9T4H6Z3BVV8"/>
        <s v="NFCUQTG2N6NR"/>
        <s v="HGHAUAQCWTDD"/>
        <s v="F8BNYN36B9A7"/>
        <s v="2ZJGJXX23E6T"/>
        <s v="JFE79VCP4FMD"/>
        <s v="RUCY6Q74VNTP"/>
        <s v="D5WJHRR2WAXB"/>
        <s v="6YDMUM3BJ5G2"/>
        <s v="245W6XA6AQ9H"/>
        <s v="KKF5EZXF7TQ9"/>
        <s v="4AJ87Q2SXNV4"/>
        <s v="3Y82MPK4JAP2"/>
        <s v="XEYRDE2CDQT9"/>
        <s v="M45C6GKTJR8E"/>
        <s v="6EJKXUVWDXTB"/>
        <s v="BHCYMW4SNSFN"/>
        <s v="X7MH8MR7MY2A"/>
        <s v="PZSZWAS7SWZB"/>
        <s v="ATY58CZT4TXY"/>
        <s v="74FDW9MDRCGP"/>
        <s v="555JG7BRZCVR"/>
        <s v="5T32H3FKG937"/>
        <s v="VAXCW3EJWYXZ"/>
        <s v="5YSPN2729C67"/>
        <s v="H6NT5QHPZT8V"/>
        <s v="8H5M8X26FKE2"/>
        <s v="M8FW3EQCGMWH"/>
        <s v="Z7C3982DEABF"/>
        <s v="XNT5Q4SYXAFW"/>
        <s v="H256DN5HDAA4"/>
        <s v="GVM4QCWZ8VDK"/>
        <s v="YWVYEWQCBVWR"/>
        <s v="64W4Y339P5EJ"/>
        <s v="ACWAUUYCSA6K"/>
        <s v="JYGWGEXQBMEK"/>
        <s v="XHPDV79SSZF7"/>
        <s v="4ZFFJJDK2XKH"/>
        <s v="BK64ATYEVCJ6"/>
        <s v="DPKN242PUT76"/>
        <s v="NZPCR9VNUJ3X"/>
        <s v="M27SPA7AUTBM"/>
        <s v="BRA24DAFWZCV"/>
        <s v="CZKH5EB9WQBR"/>
        <s v="3T49XSVUDV8H"/>
        <s v="BZDU2TTU3R7D"/>
        <s v="6K7BP9JB7WUM"/>
        <s v="E6Z5VRVRN5J4"/>
        <s v="2YDC3GTG56RN"/>
        <s v="98KSUP4THQTB"/>
        <s v="K6PYWTSQMBPG"/>
        <s v="U6S45YGGAPUR"/>
        <s v="ZG9KX3VSD6K3"/>
        <s v="QWBH3AZ3WEBW"/>
        <s v="REUR4JUTKNBT"/>
        <s v="WQVRM6H7W4KT"/>
        <s v="UFME5WYDPMKT"/>
        <s v="JM99YZNNFKRP"/>
        <s v="MSM8JMPAGV2J"/>
        <s v="XK7NZPYKR8ZY"/>
        <s v="3NMJK636GQBX"/>
        <s v="CQRUM9AQCFDE"/>
        <s v="54UHYXKXE6NC"/>
        <s v="ZPDGSRC7KBCY"/>
        <s v="DYH2QVQDHP7Z"/>
        <s v="V98U6NMW8SHA"/>
        <s v="TEWQ4TFGEAX5"/>
        <s v="6QRP45MPV2W8"/>
        <s v="D6UXFE56599X"/>
        <s v="GGKH5U27WTS5"/>
        <s v="A4PYGMHZKC72"/>
        <s v="33YAR5XH6RA4"/>
        <s v="58JR48MRKFCA"/>
        <s v="G6CVRPJ56JX8"/>
        <s v="DHQ8CGVVUA55"/>
        <s v="HAQVNJBJ8Z3X"/>
        <s v="KEET994E4UXU"/>
        <s v="FCUZCVHK8XEB"/>
        <s v="W6Z4JA35KRCK"/>
        <s v="ZBGYHDNZEJA7"/>
        <s v="5CH88VEWHGD4"/>
        <s v="98GBQW3YSK8Q"/>
        <s v="4CMXGC3729QY"/>
        <s v="XCT29PDJ27MS"/>
        <s v="7V227XQWSCMW"/>
        <s v="G43T6MZK2TKM"/>
        <s v="BUHKHNVMMX83"/>
        <s v="XHD3VYH4K3JN"/>
        <s v="XN6VPTQ7TGA8"/>
        <s v="AGCTUGE7BCTZ"/>
        <s v="URGH6HG4R66V"/>
        <s v="5EKEU9WU6334"/>
        <s v="N9T4RQVVDBJB"/>
        <s v="CDMTB25QGTEQ"/>
        <s v="AEYJ5U3ZM95U"/>
        <s v="XWEWNYP7ECDZ"/>
        <s v="J6SC2SG9MHT7"/>
        <s v="KJAAXZHTMEQB"/>
        <s v="FXM4P8JATGBJ"/>
        <s v="HX9ZJQH7B8WX"/>
        <s v="HVCQGRWBBWQE"/>
        <s v="9AC4JSG67Z9H"/>
        <s v="JSCA4K7ERMY2"/>
        <s v="AF925D8ENEAQ"/>
        <s v="D6ADQEMF5YZ9"/>
        <s v="M827GP2DVHBW"/>
        <s v="AA8TMSVTZU9F"/>
        <s v="ZKFTQV46ZUY4"/>
        <s v="SKUBPRXMPE8V"/>
        <s v="EBA7NBQRHDRJ"/>
        <s v="R9JJ2QYKQ2NP"/>
        <s v="CSVWWJDJEMB7"/>
        <s v="4Z8URYA3D4CY"/>
        <s v="ZYDJ4S49QJEJ"/>
        <s v="UP48TKUUK5CZ"/>
        <s v="2ES9SCMHY9D5"/>
        <s v="EVHAM8W5YFAX"/>
        <s v="KMDR7TX4AJ52"/>
        <s v="CHT4K79W63PM"/>
        <s v="FGJDXHKWM7E3"/>
        <s v="PV48HFYA27JQ"/>
        <s v="97U8TAN5TCE3"/>
        <s v="PS692KJQV8WR"/>
        <s v="2TYDMQHQUY7N"/>
        <s v="NJYDHUQB239E"/>
        <s v="25ZPA7MJ42SA"/>
        <s v="9HCUBP6FARV7"/>
        <s v="Z2ACY9AAFRZ6"/>
        <s v="P8YWKEYFWUY7"/>
        <s v="S4QZM6KGZQHC"/>
        <s v="P7VYPAE9AXFQ"/>
        <s v="XDENEP4SJJW9"/>
        <s v="XPBA4ECA6DBP"/>
        <s v="YRBHZTBZAAJ8"/>
        <s v="B26B4M8JDP4U"/>
        <s v="WVN5ZAN8FD3C"/>
        <s v="E972WJ8M9YTZ"/>
        <s v="ZYBC32BKRUNJ"/>
        <s v="EUMZNTPNWPZU"/>
        <s v="XZYMECKD8534"/>
        <s v="Q7TZNA8BNKW8"/>
        <s v="2ADRYC9CRR7N"/>
        <s v="C2VAAC8KSY6C"/>
        <s v="BKWENFYAPCUQ"/>
        <s v="U74X9EFNEFDM"/>
        <s v="RDZPZE5E584Y"/>
        <s v="5TQ7WW7VF4P7"/>
        <s v="PC2YB87WC3GG"/>
        <s v="Q4ADZYE9HC9M"/>
        <s v="98F7QUZJF23M"/>
        <s v="8UKWA39BNCH4"/>
        <s v="YGETHGUBYSWD"/>
        <s v="2HB4PB9VSHN6"/>
        <s v="DJQK66MPQUXN"/>
        <s v="F76TYACFKX3Y"/>
        <s v="DXCVDWMYUX9M"/>
        <s v="9P2864Z6YB52"/>
        <s v="V89E75WZDAMX"/>
        <s v="TJ5T78J8F2T2"/>
        <s v="XWXTU8QA8DFM"/>
        <s v="M4DYXR6ARYHE"/>
        <s v="A6SGGC55NZMY"/>
        <s v="DT9NACSAKXSX"/>
        <s v="TV6AVWCJ5QAG"/>
        <s v="4DZDXQPE9R5Y"/>
        <s v="83DVCTC5D38F"/>
        <s v="NKCF35RMNGVD"/>
        <s v="88E7Z6X64WRG"/>
        <s v="ZYTNMSEMM6F6"/>
        <s v="U9TADNXN4X8M"/>
        <s v="55AWWCJ7GQ5C"/>
        <s v="YJ4292Z83BP8"/>
        <s v="JHDZP6KVBHG4"/>
        <s v="QZ6YRJGKU4YB"/>
        <s v="X7F2MWUTXVKQ"/>
        <s v="B7KF4EGS9GQZ"/>
        <s v="W99ZT4YQGNQM"/>
        <s v="MH63YYWYBD8W"/>
        <s v="BWJQQTYQKMMF"/>
        <s v="YYGAZG5BDGUZ"/>
        <s v="Y9K82CXQHH7E"/>
        <s v="YXUTFPEK344P"/>
        <s v="MJ8XP6XTWF4V"/>
        <s v="XFQDQSKM8427"/>
        <s v="7XYJ2A38WF45"/>
        <s v="QVDEFHWPMFXN"/>
        <s v="MZ3676PXE4DV"/>
        <s v="CEA5CJW5APGV"/>
        <s v="FXG2K5QBDYZU"/>
        <s v="D8HEXYBKS355"/>
        <s v="REPMBV9GB5GT"/>
        <s v="583EQMCXKU2W"/>
        <s v="NKZ382CUCDRF"/>
        <s v="D2AAXEW58JNQ"/>
        <s v="2ESMHXMGPVHG"/>
        <s v="USQCU8G3FP3D"/>
        <s v="GS946VQSJEQ8"/>
        <s v="RZEUV46ZD5AU"/>
        <s v="AQTT2ZE26CQA"/>
        <s v="Q65JEW5E8NMY"/>
        <s v="R3SW28VV2PRW"/>
        <s v="VBFRRAN42XGP"/>
        <s v="K3GKZDNRSAEY"/>
        <s v="HCJEYZHUD4F7"/>
        <s v="MDNE437T95Y5"/>
        <s v="YSJ25NPNS546"/>
        <s v="5D4TJ3UEUM65"/>
        <s v="5HENY89UPM4N"/>
        <s v="FSB5J7FRJ5ZD"/>
        <s v="QU95RUX7PHMC"/>
        <s v="UC2AUH3EM84X"/>
        <s v="B8DHDXXYMHJS"/>
        <s v="V6VRJNPTKZ46"/>
        <s v="ZYMF7SGNCJG2"/>
        <s v="5YVKCUNXVXDZ"/>
        <s v="M596GA9Q6JBM"/>
        <s v="U7EZYHFXYVAG"/>
        <s v="UJ8RU5SBYGDK"/>
        <s v="AXV586UJSG2Q"/>
        <s v="YY4BXRH25869"/>
        <s v="MB6XVEYW6YHK"/>
        <s v="W5ETA33NA5Y3"/>
        <s v="NCFPVN8DRNZP"/>
        <s v="ARQ23P2N5GPJ"/>
        <s v="7E6A99BMVKD4"/>
        <s v="MR68AUVCQ6Y7"/>
        <s v="PJMYTU5WTWAA"/>
        <s v="GXUKDVNCEP59"/>
        <s v="U9ZPY63BGJW6"/>
        <s v="RUVFQ2XY9W2Y"/>
        <s v="3J7GE4D424RE"/>
        <s v="R9KV7EF9Z859"/>
        <s v="HJZEEA4RFWVW"/>
        <s v="ZN6CZB2NWZ97"/>
        <s v="45D3GAEW35XS"/>
        <s v="FHUT8UKE9P2X"/>
        <s v="UC8W79J7BCB2"/>
        <s v="KSKQW3ZWEFUF"/>
        <s v="AUE2VZTVH3K6"/>
        <s v="UFFAGCW8C3FE"/>
        <s v="B64WA8FZXRWX"/>
        <s v="TEFB4V7FAGNK"/>
        <s v="29P89W6RCPTZ"/>
        <s v="VSEHGTB8FCAX"/>
        <s v="GQN3RJ7ZEFE8"/>
        <s v="Q5U8ZRSBH8KA"/>
        <s v="H8ZJSF4F823W"/>
        <s v="8GJWUZ4KVZXM"/>
        <s v="NBTH82SSZ994"/>
        <s v="JHBV64VHN432"/>
        <s v="DGFMPG96GN2H"/>
        <s v="6Y4QYRWMF54G"/>
        <s v="CMV98W2EBSWW"/>
        <s v="SEBUJZ5W3YJN"/>
        <s v="3DEHFFBVPZ26"/>
        <s v="H4GK8XGSQHFC"/>
        <s v="FGCECHZXNB5E"/>
        <s v="NACEQBC7TPE5"/>
        <s v="YPAJN7MKZX3U"/>
        <s v="2ZDZ9G7DWJ92"/>
        <s v="CRA2JX4GNBBW"/>
        <s v="YB5KCJSNF4H2"/>
        <s v="QGBNM2F8E9M5"/>
        <s v="JMCKASKU5EWT"/>
        <s v="UB4GTCCG8Y4R"/>
        <s v="NM5W59GEUXKF"/>
        <s v="VWQER68E2ZHV"/>
        <s v="6UD9MCMR2FR4"/>
        <s v="D45KPSN3P789"/>
        <s v="KVDPJ54P5KQT"/>
        <s v="YU5UXADGPXKN"/>
        <s v="Z8E4J4SE85KH"/>
        <s v="K937HWP35HPF"/>
        <s v="J8BAJWJKNNQE"/>
        <s v="C89P2D2AYTQT"/>
        <s v="T3EDYAVT34MW"/>
        <s v="GQWRFC55UBZK"/>
        <s v="SAGRHXXKWQXB"/>
        <s v="7DK72ABWV8N4"/>
        <s v="V8MQJE2868QS"/>
        <s v="M3BBR64DKU8V"/>
        <s v="AGZNFMUK84HU"/>
        <s v="8PQ2ZW5F9ENP"/>
        <s v="VG6SYQS6C6WJ"/>
        <s v="Q8NGRVXVRZTB"/>
        <s v="29PBF2ZJR4KB"/>
        <s v="YA8TTX7JVBTM"/>
        <s v="C5NVPD8Y2HRZ"/>
        <s v="7YRVVA6R32MC"/>
        <s v="EV22HTNPGMTA"/>
        <s v="MEDB3UX83FW3"/>
        <s v="2YRX59VXJEMH"/>
        <s v="46Z9Q2H32ZZE"/>
        <s v="RHXG6YXPTV2U"/>
        <s v="X6WSVJ462CPZ"/>
        <s v="9YYV8KNUZNSU"/>
        <s v="YX8QTHP6AXGV"/>
        <s v="CXM83BP68JC5"/>
        <s v="QQQ49DJFCRPG"/>
        <s v="XNSKTM4TCWBB"/>
        <s v="PPDTKMQCDSJ2"/>
        <s v="8DPUWNCFSYJW"/>
        <s v="HXS4NU5P9KRZ"/>
        <s v="HXCFXVSG4S23"/>
        <s v="7RJ5SJGJVDAN"/>
        <s v="6C7DGPZSPH2M"/>
        <s v="VSUV7FC8TKRZ"/>
        <s v="BC75EPZSVES5"/>
        <s v="XVC2Q9SK86SR"/>
        <s v="72ZDCVENFZZY"/>
        <s v="28TACYFSGFN3"/>
        <s v="9Q6VRBJ8XNCT"/>
        <s v="F4U4ZKP778EX"/>
        <s v="5VM5GCVTAMXD"/>
        <s v="BVD684HS8STR"/>
        <s v="QZT8GUSPBUBB"/>
        <s v="WTFMM8YVCGE2"/>
        <s v="AT8TWV5TX3XY"/>
        <s v="JQB7QEBC56QB"/>
        <s v="CWN4VHFBUT3X"/>
        <s v="VGHTJDSCSGVM"/>
        <s v="FSYY5V2NPVJB"/>
        <s v="9NCQCHSFSNNA"/>
        <s v="R923Z3E48QWY"/>
        <s v="ZSYANBRCRWRD"/>
        <s v="N4R53QAVQT38"/>
        <s v="CAUTZ7MYXDBT"/>
        <s v="TVTGSV2P659J"/>
        <s v="9B2MSNBZV2YJ"/>
        <s v="GEDNH8SEVWSF"/>
        <s v="FX8DP5KXN24R"/>
        <s v="CBW35G92C885"/>
        <s v="XU5H6T8U8KGN"/>
        <s v="GHTA8N2H8HTG"/>
        <s v="9SVVV7X8AQXM"/>
        <s v="Q938Q5PN8AP7"/>
        <s v="TKABJCCPC88H"/>
        <s v="7XX9P7QDZARP"/>
        <s v="8UW5YWEGR73A"/>
        <s v="Z9TZJ8RE7M4V"/>
        <s v="PVU73KDY2B64"/>
        <s v="73MGMYWBYM3K"/>
        <s v="UWJX3SU5KEZK"/>
        <s v="5K6JYV567T94"/>
        <s v="BFETQC9PVHKB"/>
        <s v="KKERCBUY36F4"/>
        <s v="KBKPFRZCMB9D"/>
        <s v="7BUQGYX2FFVP"/>
        <s v="4QP94R9DX87T"/>
        <s v="GW39D43WYDGX"/>
        <s v="9UJJUH2ND6K6"/>
        <s v="U9C5WZVKVA8S"/>
        <s v="UZXR69SZE7WP"/>
        <s v="DJSWBKUGB7QK"/>
        <s v="FAYANB2PWG4K"/>
        <s v="7M8ZBXBY6CA5"/>
        <s v="N78B8PJZFRGZ"/>
        <s v="GUT2AYCZXH3P"/>
        <s v="7YEAK2WXAVWH"/>
        <s v="FDXY7XBZTZHV"/>
        <s v="7BCQ5J9WK4TV"/>
        <s v="2U7Y7RRR4MBM"/>
        <s v="SVUW49FBP8FH"/>
        <s v="8GMFVFVCBDWD"/>
        <s v="UKF5PTMJUR6R"/>
        <s v="TRCACGQD74KA"/>
        <s v="PWGUHU8WNAEC"/>
        <s v="4Z54A9ZNGHR5"/>
        <s v="WJ8B8B45AKSU"/>
        <s v="9N23NHQX4R3R"/>
        <s v="KK4MHCYEFP9U"/>
        <s v="CYB6MX2N6YMR"/>
        <s v="2HERE7N3337R"/>
        <s v="56JGGZC2XM2H"/>
        <s v="F2XDMKMZ5V7Y"/>
        <s v="WUATH9Q7D9RD"/>
        <s v="CJQ8KZ4PPJPR"/>
        <s v="HNWJZBWRBN7H"/>
        <s v="ANNDKA2656ZG"/>
        <s v="B5T4WTNBSEF2"/>
        <s v="Z534P5GZ9RXS"/>
        <s v="3AZYEXF63PN6"/>
        <s v="FX4SXPYK8ACQ"/>
        <s v="WHTDZVJT562D"/>
        <s v="4MHHHUX9DKF3"/>
        <s v="TK9XRDWE6QTC"/>
        <s v="M27QTEAHTNTG"/>
        <s v="BJBYX8JGDH9Y"/>
        <s v="4XWWB8D4ZDBE"/>
        <s v="UYZ754F7QPFB"/>
        <s v="JTKRJP972SN7"/>
        <s v="KKPX8HK7SQ54"/>
        <s v="FT4WGHZTW3JY"/>
        <s v="VPW3J8CVQ92F"/>
        <s v="JWDF5BEWSM98"/>
        <s v="Y363KNCNB4HV"/>
        <s v="5Y24NGQ6RAPV"/>
        <s v="V78HSUXRU6VN"/>
        <s v="2TAMRJYSE426"/>
        <s v="JDGDTKCUQP5Q"/>
        <s v="P4VC2HWP344M"/>
        <s v="74WJW3GDEYSG"/>
        <s v="MVWP7PZM54YQ"/>
        <s v="27V4K6ETXP8E"/>
        <s v="E3Z3QBGB6A6X"/>
        <s v="YAZA837GC9B7"/>
        <s v="BZFGDD7N7Q89"/>
        <s v="UV9VDJ96B9ZU"/>
        <s v="8VXHWDD4DKAZ"/>
        <s v="DFRUFFZUWBJK"/>
        <s v="2DD8ES8AUR8T"/>
        <s v="NG75787NUSMA"/>
        <s v="CSHNZPEB2FKY"/>
        <s v="MA2W8VAY3P39"/>
        <s v="NCC96CEWE66B"/>
        <s v="SMYVPNCJK4TB"/>
        <s v="DXAYHKUXPM74"/>
        <s v="YV685JTABKB9"/>
        <s v="G5SZC3AAHPCN"/>
        <s v="AA9ABE5BYPFJ"/>
        <s v="EB356PARJJPH"/>
        <s v="PR6H8RH7J637"/>
        <s v="UUKQ749J9GZX"/>
        <s v="BNAXHKD53EBT"/>
        <s v="AXHAZ8ZE67ZU"/>
        <s v="CWG3GC63ACWK"/>
        <s v="62G5DRPDZXFR"/>
        <s v="XJE65MNZ6VJ8"/>
        <s v="B4W64N53JESU"/>
        <s v="6UAJ6GNPNHMG"/>
        <s v="HMB27VQ3K5ZM"/>
        <s v="TQURHBT2UBD3"/>
        <s v="3XPEMW9CTQ5W"/>
        <s v="H52GXJ29S425"/>
        <s v="TX8GP5V5ZE4J"/>
        <s v="7FS4YB8SK8KA"/>
        <s v="X2B4UZJZJKCV"/>
        <s v="XM9KFC39UJXV"/>
        <s v="YU82HQ46Z6U7"/>
        <s v="HD2DK4TKM2HF"/>
        <s v="WATY9QC8RHZM"/>
        <s v="RP354QYFHRCG"/>
        <s v="GAZ6QQ4F8KWR"/>
        <s v="DE6ZMKPDPA4F"/>
        <s v="8NXP2V484AAU"/>
        <s v="UW8ENBA3VYU9"/>
        <s v="SE8QD63ZSMGV"/>
        <s v="4BVDE4WGUEWV"/>
        <s v="VKVYZQGUCF7Z"/>
        <s v="SQYPD3SJ85BT"/>
        <s v="G3W4VPR4MH9S"/>
        <s v="XS2GZ4939HTR"/>
        <s v="DBS2EVVMFH5E"/>
        <s v="UP6EN24JKUBE"/>
        <s v="MKZWDM63ZU2Z"/>
        <s v="95CS22DXF2DD"/>
        <s v="PCYRMKJAETUW"/>
        <s v="FEMMXZSWKQC6"/>
        <s v="RK5XDP5D4BJG"/>
        <s v="2TPFW32PQC6Y"/>
        <s v="9E93U6GSKCDA"/>
        <s v="M5YYGZWY8PTR"/>
        <s v="TGX57NQ3TVVX"/>
        <s v="K3TFF6S4AMV2"/>
        <s v="T6A2XEDT9XTF"/>
        <s v="US4C64RCTWTR"/>
        <s v="VD9MM7G4V6EH"/>
        <s v="74BRR5NUXXKS"/>
        <s v="CJW6NNDT97SE"/>
        <s v="KAQYDQFBS5UF"/>
        <s v="QPVC68BR87DK"/>
        <s v="3GA4UTA25P57"/>
        <s v="T8KRMCCPWT2W"/>
        <s v="EXVXYP8R6WEH"/>
        <s v="BBC2NZKRUQ85"/>
        <s v="5XERTP8UY876"/>
        <s v="3J9AV58A37C5"/>
        <s v="H4ZGJ2JPN7KA"/>
        <s v="ATVG96Z2VP45"/>
        <s v="WX63NJDKXE4F"/>
        <s v="BMKTFUWWK7JE"/>
        <s v="Y8XE6P8TEWM3"/>
        <s v="XZSGUGWMHJ3J"/>
        <s v="BK2P378TX2ZV"/>
        <s v="CJFUG6N4WXSW"/>
        <s v="ZFDNKWZ6XTX6"/>
        <s v="NBCCHW585JZ2"/>
        <s v="GU6PMSBMC8S5"/>
        <s v="SDCM6DH3EDP4"/>
        <s v="CWB36XA3UH46"/>
        <s v="9QUCDMERHK93"/>
        <s v="RXKUUG9GFG48"/>
        <s v="7ACS2FTNNN55"/>
        <s v="BT9CNVXGVJGP"/>
        <s v="SHB7CWRPP49W"/>
        <s v="52JWA7ERTXEP"/>
        <s v="XPFHPC4UE5S8"/>
        <s v="K6GBYQMV5VYN"/>
        <s v="Q6QNWH944HKN"/>
        <s v="NVJYQ4P482GA"/>
        <s v="4ATZCQP4UUEH"/>
        <s v="C22FDABHYVG7"/>
        <s v="36KQHU7VH59S"/>
        <s v="2MRJ8734GZZV"/>
        <s v="9SNHA2F596FA"/>
        <s v="87JFBV9FX8UN"/>
        <s v="TZDBMNP8VJNB"/>
        <s v="HRU9H5G5698B"/>
        <s v="KHMRSFVYX2KQ"/>
        <s v="42U5BRESC7BV"/>
        <s v="55EJR87TRRHU"/>
        <s v="M3QPKN63KZ5J"/>
        <s v="R858X3CRUKPZ"/>
        <s v="RJG86TRPDT6M"/>
        <s v="7BEJXKNEXJQB"/>
        <s v="55NCXZUS86SG"/>
        <s v="PQ79Q756U5R7"/>
        <s v="TTSTTXE4UZ6E"/>
        <s v="CURAKSB5AW76"/>
        <s v="T8B5AM4JXMYH"/>
        <s v="5VZD3YREF26Q"/>
        <s v="7H67FM6TKSHV"/>
        <s v="CNWJ4XJURDEW"/>
        <s v="EK6CACCED3GK"/>
        <s v="ZFWDTBKSQZ82"/>
        <s v="GBAS4T598EVX"/>
        <s v="BFJVWSU5XQGK"/>
        <s v="SZV87EUWD3HN"/>
        <s v="HF3HBP9BRGET"/>
        <s v="EWTYHAZF8H2G"/>
        <s v="QBNEW36F434Z"/>
        <s v="KSD8MX9F457J"/>
        <s v="38F4A84GG54A"/>
        <s v="ZEHU8NN6REU9"/>
        <s v="U8JAVZUKVYQV"/>
        <s v="4ZXWBDQP4GA6"/>
        <s v="K4C8BWGXRZV3"/>
        <s v="6A2BXA8NH3Z6"/>
        <s v="86UY453CT76G"/>
        <s v="CE4AZQUT6TZJ"/>
        <s v="9CR863QVC784"/>
        <s v="QGE9EHP2BMW9"/>
        <s v="FXA8CHS8T79S"/>
        <s v="RQMNU95VZ43V"/>
        <s v="Q53F239AYD4B"/>
        <s v="A5V98EK3H8VD"/>
        <s v="MPBXF36JHZJ4"/>
        <s v="NYQDXC2B6PNZ"/>
        <s v="P284BUYMVQP8"/>
        <s v="WD4FBJ6R2HFP"/>
        <s v="3XDR67HMT6WB"/>
        <s v="U8CC3XRSQ3KZ"/>
        <s v="WVTBMZUWFTP9"/>
        <s v="DC6P6FA2GRWQ"/>
        <s v="PCQV84SV5K7C"/>
        <s v="AXT424UVGFSA"/>
        <s v="RM6YX5WPYQVP"/>
        <s v="MJ6DMNN9J6YM"/>
        <s v="VWS828UPXD3C"/>
        <s v="KVZZQ4U6MY2F"/>
        <s v="9RVRTQ2ZUQZP"/>
        <s v="CF44ED95YRHK"/>
        <s v="5BGEX5RH9HWS"/>
        <s v="6SYJ76NA8E4Z"/>
        <s v="H45U4PB7GT2N"/>
        <s v="EDZ7WFHNN4R5"/>
        <s v="999D7DCSS2BP"/>
        <s v="KVF323NW6ND8"/>
        <s v="27AG7VYAJSFR"/>
        <s v="5XJPGXQK3V47"/>
        <s v="QJYH4ANY9Q8G"/>
        <s v="Z9J93PUCHFSE"/>
        <s v="TEP8JC2YR4XB"/>
        <s v="CE4WMKF88EF4"/>
        <s v="BGQWYDS8ETAA"/>
        <s v="8P63KYKDDQFF"/>
        <s v="DT7BQ3NSK6MJ"/>
        <s v="ZFF7UZ9745RY"/>
        <s v="KG2R4NV5C9PJ"/>
        <s v="TGUD4F4WDBND"/>
        <s v="MASG5QDPKUSE"/>
        <s v="SFPYCS3YM93V"/>
        <s v="W88K597XXBUQ"/>
        <s v="QSWN4F7ZZPE6"/>
        <s v="G85D4KHKPMCH"/>
        <s v="R5W92ZRJVAZJ"/>
        <s v="XVSR8SAARNBB"/>
        <s v="J2UDFTX6JM4A"/>
        <s v="2YXRH54RGAUA"/>
        <s v="QE9Z29A3NM82"/>
        <s v="QGN69U36RGW9"/>
        <s v="4E8WEFKKM4X5"/>
        <s v="MMGE2KG73DGW"/>
        <s v="3CHH7KCJMACV"/>
        <s v="EE5ZAPQ5KGET"/>
        <s v="T4WZ9QYHK6NS"/>
        <s v="P9XAGZ78PSWS"/>
        <s v="BWCAD9CQV2CW"/>
        <s v="5F4NSWDWRPXU"/>
        <s v="DEJ6JBBA8SB8"/>
        <s v="MCCVQABCARJN"/>
        <s v="Q9U52TA8H2ZV"/>
        <s v="MR32QQXDHT55"/>
        <s v="2ZKMRK3WUN4J"/>
        <s v="ER3AC2BNBZC2"/>
        <s v="8V745PMVJAE9"/>
        <s v="6H56EMHMC9T7"/>
        <s v="YVJBWKWAXUUG"/>
        <s v="7DMUTR9CYYZD"/>
        <s v="5F2RXFBN79ED"/>
        <s v="7H8MFRFS28FX"/>
        <s v="3W3MTXQ79GB7"/>
        <s v="KR4J5JKSSYA7"/>
        <s v="Y3CV46SAKZZX"/>
        <s v="5RYAJYA2RTSE"/>
        <s v="XWKHMF8R8DY5"/>
        <s v="69MBZKBSE3WG"/>
        <s v="Q469D26N7Q2X"/>
        <s v="QBWKEVUKKAG9"/>
        <s v="T7NNFHXTQ3HV"/>
        <s v="YEMGGZQBNCMG"/>
        <s v="HBQ2EAV87WQJ"/>
        <s v="KFCRN2CP64B5"/>
        <s v="M2CX6EVDZY6P"/>
        <s v="BGJDVR5TDHY7"/>
        <s v="EXD55EA8PZ49"/>
        <s v="NGEDC3ZQR6QF"/>
        <s v="XDYGBSGSFXPZ"/>
        <s v="3QD3NXHRSFP7"/>
        <s v="RA3JQD2JDFXB"/>
        <s v="UFH6QPFFNMDP"/>
        <s v="YTKYMQC75C75"/>
        <s v="N8ZJ2EXJ3KFP"/>
        <s v="RV8G2CBZY4XG"/>
        <s v="VXSJTFU6SJ2C"/>
        <s v="3WFPXZF4SMZK"/>
        <s v="32X884YN5GUE"/>
        <s v="TRQ44ZZ9V9R9"/>
        <s v="2VEB82S3DKSR"/>
        <s v="TBG9XGD6Q7AE"/>
        <s v="BK4SH55X2A8W"/>
        <s v="C9TCHTPKKV3D"/>
        <s v="4BD3REDV72MS"/>
        <s v="EZ4GFR63KEH3"/>
        <s v="NZ8M32UDQW33"/>
        <s v="EYE2VC79WSPH"/>
        <s v="TCNRD37KK3BK"/>
        <s v="5ETRE49CM49K"/>
        <s v="WEWBJAPA7RMQ"/>
        <s v="ZU28C5FDM3TN"/>
        <s v="S885UG2HDTYX"/>
        <s v="ER5XYHT6DSHE"/>
        <s v="QU5KH8XQATPJ"/>
        <s v="BYK5DCCQJUJN"/>
        <s v="5GCBYJX2EM59"/>
        <s v="2QVQMW24PEAJ"/>
        <s v="USKPSMD4CPVN"/>
        <s v="TZD3RPXG55VQ"/>
        <s v="C5EDWA27H2C7"/>
        <s v="GKTTZVFM3TK4"/>
        <s v="5J8GRN4SSRTV"/>
        <s v="T7TSUYRBHAU6"/>
        <s v="VGCT53VQAH4C"/>
        <s v="KVS5C794T7XW"/>
        <s v="NNAZF4REZA5C"/>
        <s v="6ABU52PPN5YV"/>
        <s v="CPSRAV7UMKC8"/>
        <s v="ZZXBR4UCDVVD"/>
        <s v="BH9AYB4A48PM"/>
        <s v="69H43XN8R53W"/>
        <s v="PVV77T3BC4VR"/>
        <s v="SPWT33PUSAAJ"/>
        <s v="JG7BUA4PGJZP"/>
        <s v="ARG3Q34TQFUQ"/>
        <s v="BUW4J3HKQNB5"/>
        <s v="5JHVDAPREYJX"/>
        <s v="2WNNG8Q98KRE"/>
        <s v="XP6H2XBW2KY8"/>
        <s v="WHP8KZPPCWFW"/>
        <s v="HVQHXUMWP2FZ"/>
        <s v="B3HWSZHZPSM7"/>
        <s v="Q7V63UASZRGW"/>
        <s v="KYSYQ84PNVMK"/>
        <s v="GXZWH4XFMJ7R"/>
        <s v="NA7MSGVU7WBW"/>
        <s v="WY62HF3EBNUA"/>
        <s v="WSKBJ6QAQW9H"/>
        <s v="BB557WB4KETZ"/>
        <s v="R4TXHDG79RU5"/>
        <s v="X2KNARFP3ZNZ"/>
        <s v="HJKPNRZ3FQYX"/>
        <s v="P6SRRQTGDU9G"/>
        <s v="2EMUNPQFFG7T"/>
        <s v="5VJY8NHXGNVE"/>
        <s v="SSKDZPTF5YRF"/>
        <s v="CJ44JXUV47KT"/>
        <s v="Q22MAQ5Y2C7R"/>
        <s v="FVTSMNN9TDM6"/>
        <s v="2XJX93DEJ5GY"/>
        <s v="VAJAM26S7B7T"/>
        <s v="XWAW6G2T8C7A"/>
        <s v="3EHXDVQDSAUZ"/>
        <s v="7DJCY4379Y9Q"/>
        <s v="8VU7WTAM373S"/>
        <s v="Y599VHFYRGWN"/>
        <s v="SZJKVJTA8UNG"/>
        <s v="96HR76HS56S8"/>
        <s v="5TB39BZZYD8R"/>
        <s v="NQDBC7QY934B"/>
        <s v="HJHYDMUVKVSC"/>
        <s v="3PYBKYMY8GCB"/>
        <s v="59TQD89GV3R8"/>
        <s v="PSVK8URZMY26"/>
        <s v="PCV7XDRTWU53"/>
        <s v="XJ2J239BN5PM"/>
        <s v="FG5234XWCS8S"/>
        <s v="7C2JBQUUZVGM"/>
        <s v="SBRRCQUEN3ZW"/>
        <s v="VU7FDPE7QGB6"/>
        <s v="YG9DD7EMFZEQ"/>
        <s v="3BGN2RMMNKBU"/>
        <s v="HV3BUC6SYJUQ"/>
        <s v="MV9TZWENN2RK"/>
        <s v="SJG9SS9SD88K"/>
        <s v="5B6WPRWVKT87"/>
        <s v="AUWXQYBZH3JM"/>
        <s v="3HFJT89H4EHE"/>
        <s v="T3YCGQ2BVPR2"/>
        <s v="WJ2SQXAYEBFB"/>
        <s v="XN8MSSTMVH83"/>
        <s v="X9RCAKR845JA"/>
        <s v="Z2U9UJSUEBG8"/>
        <s v="FDYWSXGRDJSJ"/>
        <s v="ZZRZFM78VX3S"/>
        <s v="FF2AMQHXUZA5"/>
        <s v="QP2UTRFEH745"/>
        <s v="DBTCBR5PQ39E"/>
        <s v="VN3F2Z35M67H"/>
        <s v="8H7CKAJ2PCYE"/>
        <s v="E6GP7G27AQT8"/>
        <s v="WXV5GRUNYVS2"/>
        <s v="BRVFFEU7TYG9"/>
        <s v="6N33YMY288WM"/>
        <s v="6NRXUE9QKXGU"/>
        <s v="3WK6M5GXJ6EW"/>
        <s v="64RKKA2RVAXG"/>
        <s v="263KERZF6K3R"/>
        <s v="S9V6C8EBFTJG"/>
        <s v="XAF7844NA8A7"/>
        <s v="4XN9BJZYEZBX"/>
        <s v="NS2WZGG2SBJY"/>
        <s v="34U8CV5WY3F2"/>
        <s v="7WEJ3E7SY9NB"/>
        <s v="XC7BJ29GP9S4"/>
        <s v="N59BMDEKYPRQ"/>
        <s v="CCW8BQHMMYKS"/>
        <s v="H58NFMF8XGYM"/>
        <s v="65WZRPPBW578"/>
        <s v="YAFWERZGBBMJ"/>
        <s v="ZVUCT3ZJDS3N"/>
        <s v="B93RUPVV9TUA"/>
        <s v="F6X48HKTPUFU"/>
        <s v="EB9DAGW66BSN"/>
        <s v="64MJCKTBBPTZ"/>
        <s v="72V359JUP9E6"/>
        <s v="NU777MEM3BRV"/>
        <s v="C4U5FVMZTNFG"/>
        <s v="3BJCEY6NPD5W"/>
        <s v="T9DUZ9GKR3X2"/>
        <s v="2C3FZMABW8BU"/>
        <s v="9UHGN9K7YEFD"/>
        <s v="XKG5RW5KJ6UZ"/>
        <s v="MMFXQBH7Z5NE"/>
        <s v="24ZPHMEHBNUS"/>
        <s v="WVE72FSFPS8S"/>
        <s v="Q2DJTWMFJN6N"/>
        <s v="TZ8VYX86TNF5"/>
        <s v="G9Y4JHTA78DH"/>
        <s v="HQ2R8URAHHAT"/>
        <s v="B54HH9EDJUV9"/>
        <s v="2CQ22UWY6EWW"/>
        <s v="FQN2DQQRXMJ5"/>
        <s v="YXC5Q2RXR2R8"/>
        <s v="NB6UFNCZA3RB"/>
        <s v="N94WJERQFHRD"/>
        <s v="RC8R9S82ZQRE"/>
        <s v="UDTG7TF7776S"/>
        <s v="CZWVPY3N28SS"/>
        <s v="GU5SRGQ49TKY"/>
        <s v="HV4XVKK4EATC"/>
        <s v="YZXQCGSVCK9J"/>
        <s v="FWZV5GFD59BZ"/>
        <s v="ZDG27K42A346"/>
        <s v="VA6GJWUPNH77"/>
        <s v="DVRMTFRR47T3"/>
        <s v="C6UPZTK7RHBF"/>
        <s v="Y55VG4HMT38G"/>
        <s v="G64GJ6J2EU25"/>
        <s v="EEDJQ3FYB243"/>
        <s v="JAMA7T4YRQQV"/>
        <s v="JHZSQ94EDC4B"/>
        <s v="AW6PUS2MDSU6"/>
        <s v="5SEPZX5KAWHV"/>
        <s v="XQ4PZMCQTWNK"/>
        <s v="2PKU64YXWGFC"/>
        <s v="6XQSKF9CSN3P"/>
        <s v="VRJGS32KHK3D"/>
        <s v="3N8JUJ3C92U8"/>
        <s v="99SPVN88PQ7Z"/>
        <s v="Q23DA99HCDHA"/>
        <s v="U4PJ5B9ZDYVC"/>
        <s v="4BCF54F4CQUS"/>
        <s v="EETNX4FNQAXJ"/>
        <s v="YKR5YPPQY43Q"/>
        <s v="5U9NC8DC7AC2"/>
        <s v="ESGUZKRM5S7Y"/>
        <s v="RDHK5KTYMQPE"/>
        <s v="5MRUBJUNFSRV"/>
        <s v="N6GT8VMNKXNE"/>
        <s v="6EBDTS7J287E"/>
        <s v="MDCAMKK84D52"/>
        <s v="9SRKZ8PXTQ4Q"/>
        <s v="DXH6VVWWAHG4"/>
        <s v="GB9P8KBVNPYC"/>
        <s v="3M4Z9VM9MG9H"/>
        <s v="PDZKFH2NAGNE"/>
        <s v="X2WBFX7VT7VC"/>
        <s v="JRSAQRHU2XR8"/>
        <s v="FEU7C3KMRWPT"/>
        <s v="EQ35H3NJ2F86"/>
        <s v="WYHBW7DE6DMX"/>
        <s v="X6Q6ZK8CRDXN"/>
        <s v="YNPTTBP7VE5P"/>
        <s v="4E4AVATSTH7Q"/>
        <s v="EYK3TFJMTWTN"/>
        <s v="MN6N964TTT7H"/>
        <s v="ETGQXU2675Q4"/>
        <s v="Z2TRMMMNTHPX"/>
        <s v="MCTPKEHMAYKC"/>
        <s v="VKK59R6STGUR"/>
        <s v="ASR9AS4K8WBM"/>
        <s v="HC6HQ6JKA9FQ"/>
        <s v="3FC6HD7AKCS2"/>
        <s v="RGB4P745DZMT"/>
        <s v="MFPA9X4PEQK6"/>
        <s v="FPUJGARJ2NU4"/>
        <s v="3N4Q3GPEHFBE"/>
        <s v="B6S5U2UWMDMG"/>
        <s v="DBKSH9MQ4PM7"/>
        <s v="AU5EMUHVFPHX"/>
        <s v="AFC7BRC3TK52"/>
        <s v="DCBCJDA43NTB"/>
        <s v="B3M986H9PJXA"/>
        <s v="WFNYX7KMYCFG"/>
        <s v="JBJJTQ74JJCG"/>
        <s v="RUC6C4S3NABH"/>
        <s v="J8U3C7Y93NGJ"/>
        <s v="QNYCH6YRNXRK"/>
        <s v="SWNPZ7E63ZVW"/>
        <s v="7M9UHE7UHMY9"/>
        <s v="3YN25QXHFW74"/>
        <s v="6KZM5ES693WB"/>
        <s v="G5J7J2BWDQBN"/>
        <s v="RJP2PCRZ8R8U"/>
        <s v="X9KSFZ8GV67B"/>
        <s v="FME48S849796"/>
        <s v="QU4DXPFBKH98"/>
        <s v="YQNFAU2822NM"/>
        <s v="U7YVU73G8B5J"/>
        <s v="V7NGZYWERSKY"/>
        <s v="XYP89ME52PPN"/>
        <s v="RHM8FE7E7NUV"/>
        <s v="3HKZYW6NXD6U"/>
        <s v="VG92GQQYDNDB"/>
        <s v="GSKFJZMKKNGR"/>
        <s v="7TJATDP3T24G"/>
        <s v="AQ86BK3P7GFW"/>
        <s v="7MBNYFR2F8GB"/>
        <s v="C7TCY9NUYW7Q"/>
        <s v="7NS93H7YBP45"/>
        <s v="U7S8XGKVK7KX"/>
        <s v="7FETCWJP833H"/>
        <s v="5FNJE9RDKKBR"/>
        <s v="VPJUYZTF2VX4"/>
        <s v="XKA7JBYTHVFW"/>
        <s v="23MKZP77CQGP"/>
        <s v="UEJTDK7ET9KZ"/>
        <s v="7ZJAN2YWKVS4"/>
        <s v="URMPQXM3FWGA"/>
        <s v="V7RUR9RQRPVU"/>
        <s v="RYGDEQX5XPWT"/>
        <s v="46DH3JKDVRSP"/>
        <s v="R92RDJE49N67"/>
        <s v="2ATW8XCC532K"/>
        <s v="2ANB5AAKRF8R"/>
        <s v="TN8ADHQBD4UP"/>
        <s v="WARPBJ7RB725"/>
        <s v="KHW5KPNWAUC8"/>
        <s v="6WUPEUAYKGYH"/>
        <s v="H8M7WNGD29BK"/>
        <s v="JGZJU6SQUZUD"/>
        <s v="5XTTT72URJMC"/>
        <s v="MVQCUA3MBQ6J"/>
        <s v="UH94BX67KN3W"/>
        <s v="JTNCZ67G6GM9"/>
        <s v="CFNVDQNRFUT5"/>
        <s v="JYEY5KDX3BT7"/>
        <s v="4YQXPADCWXR9"/>
        <s v="6CQ6GWF5QWF3"/>
        <s v="WXEG27GKYVTJ"/>
        <s v="9F5RQGTE46BE"/>
        <s v="58KPVVE2QXMK"/>
        <s v="Z8EGT4SACRXD"/>
        <s v="Q4UR9N7D4XDT"/>
        <s v="W72FNYPSNETG"/>
        <s v="T9BTFCQH2YE6"/>
        <s v="A29ZBH93NF22"/>
        <s v="8YFT7WSSQUC9"/>
        <s v="KZDVYE5XNPPN"/>
        <s v="DYDE38KSARPD"/>
        <s v="RDZTW7JVURJK"/>
        <s v="359HB2RUQJ73"/>
        <s v="HZNWBTXHFPUC"/>
        <s v="YP927ESKKAJG"/>
        <s v="XHXWP8MSYH5Y"/>
        <s v="EEDJG5QQBR29"/>
        <s v="4HM8CMS56G94"/>
        <s v="WPPGXSENMGNS"/>
        <s v="3SUD5MG5CGR8"/>
        <s v="ZCV33QM2HRSR"/>
        <s v="YXZZT98BY87E"/>
        <s v="RPF2GDDT3YVR"/>
        <s v="GUHSJ4NV98CU"/>
        <s v="UWBY6PTWDE9P"/>
        <s v="28DWCD7X6GBC"/>
        <s v="57GFZAN5H2AS"/>
        <s v="UH5XGPJ9XS3B"/>
        <s v="JSZAP3YHGYRQ"/>
        <s v="TDZKK9JX7RSY"/>
        <s v="MC63V9CUKM8C"/>
        <s v="WHRS2FBHKZXA"/>
        <s v="S24DQMZ2C5S7"/>
        <s v="GFPBPG7XHMH8"/>
        <s v="3TSJSZABTNRS"/>
        <s v="SCFZE6S9YZMH"/>
        <s v="453Y7MX9RE3V"/>
        <s v="4ZNDKAS78GT8"/>
        <s v="Y5KP2WYG6CPS"/>
        <s v="CSXDDHGAH3Y7"/>
        <s v="YTF7HEHYST4Z"/>
        <s v="E894PM835QU6"/>
        <s v="97SVMY2VU5CW"/>
        <s v="7XYHJUCQBPCU"/>
        <s v="853BSWVXUK9N"/>
        <s v="NHR2VX8BVDHA"/>
        <s v="N8PJ2EAEQ3P2"/>
        <s v="RRG8AUEEYKDF"/>
        <s v="8RTC5SH68MCC"/>
        <s v="KGHR6GUWWX4E"/>
        <s v="M52QGRRA7Y54"/>
        <s v="4ST96ZSG39NA"/>
        <s v="T8258ABNVS7S"/>
        <s v="BVRQ3MUZ4A3A"/>
        <s v="ZF2X44URYFBV"/>
        <s v="XWJXPCJX7G97"/>
        <s v="PHHA5EGW8KKY"/>
        <s v="XSWHHYRBCBJH"/>
        <s v="KMSM66ZNAD74"/>
        <s v="EFRJYV2Z9BK8"/>
        <s v="XCXKY27Q9UMA"/>
        <s v="FP7FDFDUTPDN"/>
        <s v="2BQTWNUVEEE5"/>
        <s v="8255AT5G2HFP"/>
        <s v="QDNK6DUD7D5E"/>
        <s v="GJS2P9CXEFZY"/>
        <s v="HEDZVQ8TAFKA"/>
        <s v="YZX5AUM545AJ"/>
        <s v="83TQN488T8PW"/>
        <s v="4EP9H5ED5XE3"/>
        <s v="KHSW2X7JHT44"/>
        <s v="F57ZARYH7JS2"/>
        <s v="ZA2GUGBM3N2M"/>
        <s v="SRB8M5DXR8PA"/>
        <s v="XCARYKK8MWZ5"/>
        <s v="EKJS2ZSY399W"/>
        <s v="EDFK84DQBVQX"/>
        <s v="KTE4SGW9ZVT9"/>
        <s v="TE6JWSNCTDZS"/>
        <s v="2AYRQEW4PK4V"/>
        <s v="MZXAJ6NHCXJ8"/>
        <s v="6F9TJWUW9RNZ"/>
        <s v="B7DBWZDFH462"/>
        <s v="USFNWFFPWFFJ"/>
        <s v="VS2F5QHTQ2ZP"/>
        <s v="DS7YVGB2N5RE"/>
        <s v="CUDV35ESKHZ9"/>
        <s v="EYZ63EBG3BWD"/>
        <s v="KXD6DGXW62ZC"/>
        <s v="FPM26FU3XDJH"/>
        <s v="S9ES79VP3R9Z"/>
        <s v="TPYTF75WFHQ8"/>
        <s v="NNH89WQ4CPTN"/>
        <s v="SPCM8CQ34JB7"/>
        <s v="ZUTUA7U5QFF8"/>
        <s v="KHG37AYSWEX7"/>
        <s v="TMD8YJC8SMQU"/>
        <s v="VKWRGKGRRK3Y"/>
        <s v="MQZ9VVYC4ST5"/>
        <s v="B8M5RVHFGMNK"/>
        <s v="62ZKS6M994EC"/>
        <s v="5A7V5AATBY5Q"/>
        <s v="Z9ARQ9EJE9BK"/>
        <s v="RZY6KT5W76FY"/>
        <s v="SA5338NKTV4R"/>
        <s v="HCNQSM65BX72"/>
        <s v="SEC9TYEC7UDN"/>
        <s v="ASW47X4DN89A"/>
        <s v="PWX98FJ9TTZ2"/>
        <s v="N5VX8DKXBT35"/>
        <s v="4Q4TUFE5G9GU"/>
        <s v="E8BV3TRS32JJ"/>
        <s v="9CBFRZRQF7HY"/>
        <s v="WBDQKJHE7DB6"/>
        <s v="9SERF8B9FN2V"/>
        <s v="CNWYA5WWQD7P"/>
        <s v="Q8BT5PR2THQD"/>
        <s v="R72ER3MFCMVK"/>
        <s v="8FXMMY9BRRSY"/>
        <s v="2YWCFM5RYAZA"/>
        <s v="MMQ4JQ8WYE9Y"/>
        <s v="XDZH37SDDPBW"/>
        <s v="4B2Y2UJ8BGSS"/>
        <s v="QGGPGQU3VN2R"/>
        <s v="9F3T2S4WDUYD"/>
        <s v="7JQK9HNQHZTR"/>
        <s v="JC5WS3TPP4T4"/>
        <s v="ECCB29WP7CPW"/>
        <s v="PAPWU3CZKCX6"/>
        <s v="A7R3WCSH36SJ"/>
        <s v="PBQBN5HSH6CB"/>
        <s v="QQ7BHQ9MU4M9"/>
        <s v="TDKRYND2TKEZ"/>
        <s v="TEEGC8NMKUW7"/>
        <s v="S5U3M4MANGMU"/>
        <s v="X3GAB93H5MW3"/>
        <s v="U372CA382U35"/>
        <s v="NKAEJ537REYT"/>
        <s v="2STGBQAE2HQE"/>
        <s v="8QEWAR3AW9X4"/>
        <s v="KQ5KZKQBYTRD"/>
        <s v="8NSX4ZJFHEHJ"/>
        <s v="PQYQANSP82AQ"/>
        <s v="4FQ6QJA488WW"/>
        <s v="U5HCZUNGTSZK"/>
        <s v="TBDJJ8KSMY8U"/>
        <s v="SBHY7ARBDCNM"/>
        <s v="WXTVJ4HURRTC"/>
        <s v="Z8YWMAVNKZQG"/>
        <s v="X8VUFR4W28BT"/>
        <s v="QKWJWQPSZP2R"/>
        <s v="UPUM2VK9AH4H"/>
        <s v="4VQ9XNN9T5KU"/>
        <s v="9NNAE93FAGYA"/>
        <s v="XBWRG9FFB4ZA"/>
        <s v="8YZQUQBWFFY9"/>
        <s v="TU3KMHG3RW3Z"/>
        <s v="6RUGWUHWT9XD"/>
        <s v="YPEEUYFGFTU6"/>
        <s v="9N7HXW68XK7V"/>
        <s v="KEVEHBXX3NM3"/>
        <s v="2MVZ85PURJYW"/>
        <s v="T3WYRRBB7SVR"/>
        <s v="VX56V6FRQY2Y"/>
        <s v="9B3UHUWCEV4W"/>
        <s v="54QXC9AZE82P"/>
        <s v="FEPG87Y4B7TS"/>
        <s v="SSPFQUZ64UC8"/>
        <s v="YQ6ZNEYJEKDJ"/>
        <s v="YATNEE2WH3Q7"/>
        <s v="W9C97DHNSSZG"/>
        <s v="ASDXFS43CY3Q"/>
        <s v="YDQUHVWSV74H"/>
        <s v="HAVEQXUES2NC"/>
        <s v="QTGSKWPJYTQA"/>
        <s v="T8D6Q6MEXP5A"/>
        <s v="3RMVUQGWDVEH"/>
        <s v="SQN98Z3HJAFH"/>
        <s v="78S3NEXGP9XY"/>
        <s v="9WNAFJ8EK6GV"/>
        <s v="A5ZBUX673FGN"/>
        <s v="J6Y5PXEZXSNS"/>
        <s v="4MFGEB3TSH29"/>
        <s v="DJHQ3UGENHJ6"/>
        <s v="HEA2R9S5VF6B"/>
        <s v="KT3HESCV5GR6"/>
        <s v="3MWU4MY3DU2R"/>
        <s v="ZKBPRKKGR36Q"/>
        <s v="EA9W2FBN289V"/>
        <s v="FE6ZJ7GSUMS6"/>
        <s v="QDBE9BDXMKXY"/>
        <s v="PKUK24PQDBCM"/>
        <s v="3ZP8926UYSTF"/>
        <s v="D4CDKAHGWUEU"/>
        <s v="W5QZT34C3BW5"/>
        <s v="8Q8TPES35QC4"/>
        <s v="ZXMG5QZD82GJ"/>
        <s v="P3AE9Y9UU2AF"/>
        <s v="BYR57ZWRH6GE"/>
        <s v="GQNQTSTAXMTN"/>
        <s v="8UFQ66U4GBGD"/>
        <s v="AZMPDSVWHXW3"/>
        <s v="5J376GTHGT92"/>
        <s v="ABYEN7S9CJFH"/>
        <s v="JQ6U3C4D4VH9"/>
        <s v="RMF6YYME6XN5"/>
        <s v="FG32QAZYWQE4"/>
        <s v="CNEKEBPA4D9Z"/>
        <s v="B8W2RD4D3EJT"/>
        <s v="2ERR5M7FYWCG"/>
        <s v="F8AMDQG998WG"/>
        <s v="MSDQXSNE7D6P"/>
        <s v="YSWBZS7TKMBP"/>
        <s v="KWNJYNZY6PMG"/>
        <s v="YEZ42NZZ2YPK"/>
        <s v="UM7PHM66T5RE"/>
        <s v="2NR342XGKFXT"/>
        <s v="3K3TY2MDTQXF"/>
        <s v="ZPTSJF3NAP4K"/>
        <s v="JA77SR7FQQ9E"/>
        <s v="9HJVCZPCTCT9"/>
        <s v="SGXPTD94T6RZ"/>
        <s v="5P8D7YKKWFG4"/>
        <s v="G897S2KC43BD"/>
        <s v="2KH6Y5BSSWPZ"/>
        <s v="9RBZSTHC9K4K"/>
        <s v="VE6NW2B23R73"/>
        <s v="2Z8AKXNERKBD"/>
        <s v="62772GNJZ3MR"/>
        <s v="6Y7XRGEDCTN7"/>
        <s v="ANQD39KD6WCA"/>
        <s v="5Z5PA3KVCMJF"/>
        <s v="246K9VJTCUPU"/>
        <s v="5SH9R66KM7ER"/>
        <s v="4ZXTNTWEJXS8"/>
        <s v="CF7VFYHQDKW7"/>
        <s v="E399Z5XG5JQN"/>
        <s v="JJWH3T9SV2RG"/>
        <s v="J2Y2X8VVQJHE"/>
        <s v="ME3HX7Y9WU8U"/>
        <s v="P66DF2H4QV7E"/>
        <s v="E5VV9Q2A3EQX"/>
        <s v="YB6TGUTVTCDG"/>
        <s v="G75EG5Y6ZYB8"/>
        <s v="4FBK9GKXXVJC"/>
        <s v="JQT4MRJ67NT9"/>
        <s v="U835X8RQ9SWG"/>
        <s v="GZGE8W6RBW62"/>
        <s v="GX3J4U5F9G35"/>
        <s v="QH3BF87UXY39"/>
        <s v="JGKVZMK79H4A"/>
        <s v="GMX7KU892S9D"/>
        <s v="VBZXSCNP8MZN"/>
        <s v="TVXJ6VJ8NAHK"/>
        <s v="ER3UUZ4ZWG2S"/>
        <s v="HKWHA3H8R6MK"/>
        <s v="FSR84TYWGGVN"/>
        <s v="Q8QCKPU8MA5J"/>
        <s v="BWW36V6VMZSP"/>
        <s v="YHVN6BTGZW7W"/>
        <s v="HMJ7BYR77H8J"/>
        <s v="HUUE5PW5ANNG"/>
        <s v="BZUUWK2VHYB6"/>
        <s v="KGRARBAK9WR2"/>
        <s v="KVZKA7AUYKA9"/>
        <s v="4WH64FC47YKZ"/>
        <s v="FHDZCV627Y3K"/>
        <s v="VWU29JHRVFEK"/>
        <s v="PSHEQFKYEQXA"/>
        <s v="UQM4GBJJX9XX"/>
        <s v="NXACCATB4B63"/>
        <s v="6KQKK9BKKZGT"/>
        <s v="SVQRRUHMUSK4"/>
        <s v="Y5CGYFR6PSBR"/>
        <s v="GWY6HNQ7UMGD"/>
        <s v="8JV8UPCER2QF"/>
        <s v="N7XTR58MXPHE"/>
        <s v="K57Z3CVJJVS3"/>
        <s v="RRNQUVNMW5YZ"/>
        <s v="SF9KZY99QT2C"/>
        <s v="PEQSXWPWQADT"/>
        <s v="DFQDFSJNU2R3"/>
        <s v="7MT79TPUFEAA"/>
        <s v="RH6UCJQMCMJF"/>
        <s v="42R9MJM8PBZS"/>
        <s v="Q6X5B5K7W74R"/>
        <s v="Y4FQH8JQ2H94"/>
        <s v="YB4SAEYEG8U5"/>
        <s v="R6YAS9AFP8DQ"/>
        <s v="XP4DE7Y8S7QX"/>
        <s v="CFV298XZJBXD"/>
        <s v="T6ZWUJG7H3KG"/>
        <s v="EK7QMFRDW8S5"/>
        <s v="9797BB67PTCN"/>
        <s v="TGVHRRXWCYAV"/>
        <s v="FAB8V4HFXYYK"/>
        <s v="HYYSPP9XRFKS"/>
        <s v="MDK7AJ8N5W3Q"/>
        <s v="D84Q57PW6Y3H"/>
        <s v="NWH99PRCGHUU"/>
        <s v="PBCZ2SVC5DPN"/>
        <s v="PBYZ78UF73PV"/>
        <s v="7N6RKUHEN4FS"/>
        <s v="THR4SCTNSEPK"/>
        <s v="HW4W6B2N4GAU"/>
        <s v="APFQHTKTHN87"/>
        <s v="84V9TDM2S9M4"/>
        <s v="V6M5J4JKJJ9S"/>
        <s v="6QAYR6PGEN7R"/>
        <s v="ATV7XJQ7EH9S"/>
        <s v="VY2BVTDTEMCT"/>
        <s v="7QZ97X5S4CE5"/>
        <s v="CQ3M9E6MPH9D"/>
        <s v="EX8VMU47WT9Q"/>
        <s v="EYM7PGXDWV53"/>
        <s v="N8X6F7JW3C8Q"/>
        <s v="93MAFQE2E23Q"/>
        <s v="3AHGHKEJ8TFZ"/>
        <s v="CK2B5UYGWJYG"/>
        <s v="F95WJBP2M45M"/>
        <s v="G4ADP67KRRXG"/>
        <s v="4F7VUQCCJEUU"/>
        <s v="GR9HBRBBNXAV"/>
        <s v="APXBAMGKFD4E"/>
        <s v="SBJ22JFGBNJX"/>
        <s v="BRSEWCQ3R69Y"/>
        <s v="PSU9PPERKWVT"/>
        <s v="SDJ6KKHK6HNJ"/>
        <s v="5TJWR42KQ9VR"/>
        <s v="FTDCS3TD3ZXT"/>
        <s v="ZMNWWBUMZYHM"/>
        <s v="ES4SZ4V4UJTK"/>
        <s v="SVYGFX586ZQY"/>
        <s v="5D7N534E6V4F"/>
        <s v="XFM6VDNRUDFR"/>
        <s v="9YZT6YJ8KN5F"/>
        <s v="6PJW4NBTBB7E"/>
        <s v="SPSFWY65XR8G"/>
        <s v="9BKYTYREC7BW"/>
        <s v="V39NZ6QXYGZ2"/>
        <s v="6B2WPZUZV6E9"/>
        <s v="B4RE2D6JMPF2"/>
        <s v="X3KXERSJA24Q"/>
        <s v="HXS3HVEW5MQW"/>
        <s v="6K6ER8G8VNFE"/>
        <s v="FHVJTM72HP9C"/>
        <s v="8FCJ5XYE4P5A"/>
        <s v="JXVKJRAWDEGY"/>
        <s v="9Q5ZXMWFBH93"/>
        <s v="57KXY8N6P7FP"/>
        <s v="MFJ7X8S7CAZR"/>
        <s v="4MZV8N44GCVW"/>
        <s v="E4QWYBHFP5PB"/>
        <s v="9XRNFAP3K5FK"/>
        <s v="UKHGCFN7AQBF"/>
        <s v="D6JJ8JX4UVK2"/>
        <s v="XSB4MWJA7EQ6"/>
        <s v="A86PXUCAN3FR"/>
        <s v="6WY6HV6WAUN2"/>
        <s v="2GDQMPB7X5DE"/>
        <s v="HBBZFBBHMU98"/>
        <s v="PNW4CUAMEKHM"/>
        <s v="SCX8M4RVX4TM"/>
        <s v="U89EK6FAT726"/>
        <s v="DWFVF9EAJDAW"/>
        <s v="NABBS94ZXGXH"/>
        <s v="XG74C95XWJ43"/>
        <s v="JXHKTBTTC44N"/>
        <s v="JGRAST3UQPAG"/>
        <s v="2TB3QRMB75KA"/>
        <s v="NXEY3ZXM2J4M"/>
        <s v="6YAYUEW7HBKV"/>
        <s v="5WXVPPS2QSYZ"/>
        <s v="UEHZSKSHRVKY"/>
        <s v="25WW32UM8UFD"/>
        <s v="355KDJAH5GEU"/>
        <s v="VP2M3PFBWD9Y"/>
        <s v="M7AQS4MF5WSA"/>
        <s v="VQHSVGAV8W7V"/>
        <s v="554HDR3ST38W"/>
        <s v="KNK22KCZUMST"/>
        <s v="TXAZ27RKKXNK"/>
        <s v="Z54FFH4FBQRU"/>
        <s v="5WRARHKAUT2N"/>
        <s v="BWP2FHHQE6ZM"/>
        <s v="VTWVV5K63C8N"/>
        <s v="HT6UUSBBKYUE"/>
        <s v="MXYTH9PTMNMH"/>
        <s v="SSU55FMHDSKB"/>
        <s v="3YSDDGUV93GQ"/>
        <s v="DMK7HHMH9M9D"/>
        <s v="X54M3NXW8XWN"/>
        <s v="77NQU27PKV3X"/>
        <s v="HARWCK8VNPRD"/>
        <s v="2FFU5FVFKH2H"/>
        <s v="YV8CSN4YTK9X"/>
        <s v="Z6FFVKGXKBHF"/>
        <s v="27VW9532KDJP"/>
        <s v="YST6RAE7H55D"/>
        <s v="2425UYA2ED33"/>
        <s v="ADMHXC37SCEA"/>
        <s v="FJDWV26NT9QY"/>
        <s v="69RBVK9TUYUJ"/>
        <s v="G9Q7RETUEC7J"/>
        <s v="TUWV7NDW3DST"/>
        <s v="B6E8BXD59WGV"/>
        <s v="E9DVVVWH2PMZ"/>
        <s v="W3463AFQMF6S"/>
        <s v="SEGPAKNBRFFP"/>
        <s v="JFWMCVQ3Q5AY"/>
        <s v="M6P73NEYEFD2"/>
        <s v="7SHUBER6RYQT"/>
        <s v="62XPS48PQM44"/>
        <s v="7YJB74KV45NM"/>
        <s v="ABCNZJJUY2R2"/>
        <s v="6HTKRZM2VAKJ"/>
        <s v="7B5JGCDHJKSZ"/>
        <s v="A6GW7GVXVSPK"/>
        <s v="PPGGPK2Y9HAF"/>
        <s v="5Z5V7AJT9RZ5"/>
        <s v="SV69MESES9SJ"/>
        <s v="V324MGS9KCE8"/>
        <s v="VNX2426BWJ2D"/>
        <s v="GD6R7ZY34CQ5"/>
        <s v="T977TSHRUX5H"/>
        <s v="QBMYT9U9JVHE"/>
        <s v="RQGRJJXWF7PC"/>
        <s v="SHA339TRPYFW"/>
        <s v="D96925N2QWSK"/>
        <s v="7554F9YCKJRH"/>
        <s v="8FRT654ABJBK"/>
        <s v="WHJS574AA243"/>
        <s v="777TAKGDM53T"/>
        <s v="NWDR496YCDUD"/>
        <s v="GHVBTCZEVPXR"/>
        <s v="ZF95WRY266YU"/>
        <s v="DYDUBWMJBXED"/>
        <s v="BT54TUT5G5U5"/>
        <s v="UBJV5QR3N4YY"/>
        <s v="3P5BRFA9H473"/>
        <s v="2CQ375NCUJ8H"/>
        <s v="E6E6RSFVBJ2Y"/>
        <s v="N3HC7BR466YJ"/>
        <s v="R782G5N5QJW4"/>
        <s v="UH6DGZPWSUNV"/>
        <s v="V6ECQE9YXGCC"/>
        <s v="DBE4CR5EXP2V"/>
        <s v="J47VZYU4U6XJ"/>
        <s v="5NCWRR4TPGG6"/>
        <s v="99VSF5Y2JXTH"/>
        <s v="2QYH9VABY33J"/>
        <s v="QJ3232CCR38G"/>
        <s v="2YYQR55DEZUP"/>
        <s v="7F9N3PKKTBUJ"/>
        <s v="3D7S5HDS94GF"/>
        <s v="FYKX3EPJPSFA"/>
        <s v="APKMDMYWJ9MF"/>
        <s v="Q98TA9Q2TNA2"/>
        <s v="6ARCJEY3G37N"/>
        <s v="5T22MHMQDNPW"/>
        <s v="HGG9Z2A4SR69"/>
        <s v="8UQ6KW7H73T8"/>
        <s v="ETCADYEJ4XQR"/>
        <s v="5DZGKUX7W3WJ"/>
        <s v="NP5H5BZPDQFY"/>
        <s v="PZ3N7SPTNNYS"/>
        <s v="W8JSQ7T72VSG"/>
        <s v="Z4XXFDQEXK6Q"/>
        <s v="7JU726MANQKX"/>
        <s v="E4X7HGSCWDFP"/>
        <s v="FU5ZXRFN496G"/>
        <s v="5AJDVNA5RN62"/>
        <s v="PHXCHKWM2CSH"/>
        <s v="Y455KB7N9ENV"/>
        <s v="JYQ7G6USD23G"/>
        <s v="38N5K2ZZ55KZ"/>
        <s v="TFJCFQQQ6DX3"/>
        <s v="YMXAKS7J2DMV"/>
        <s v="28HWAW7GEJJK"/>
        <s v="VC5X7J6MSDMT"/>
        <s v="MB98C267KRQC"/>
        <s v="CA4DZ9T38JJV"/>
        <s v="ESGGYPY4CW6C"/>
        <s v="Y8FXYJDJJR3V"/>
        <s v="2T9DZKYGMYW2"/>
        <s v="9FJJAX548WFD"/>
        <s v="DAMAPGH3RFZV"/>
        <s v="5292XWS6ADS2"/>
        <s v="KHDV255D7DP8"/>
        <s v="7EPHFNNAJKQC"/>
        <s v="6HE5XCQRBEUS"/>
        <s v="2KSE2RKJTZGF"/>
        <s v="PKBDAXW9JZSG"/>
        <s v="T9DXTZU8Q7RF"/>
        <s v="NTKV8J3XCVN9"/>
        <s v="W2FKXX3U4SC5"/>
        <s v="Q3YRH2PQQS3H"/>
        <s v="U3SWTC8FTX6S"/>
        <s v="EU6YB89AKHHP"/>
        <s v="5CMX89SJB9C2"/>
        <s v="RDUDYKSYMCDS"/>
        <s v="7D3ZBJ26CVJC"/>
        <s v="GWVYVYY9H8C9"/>
        <s v="3JCUFFKQVZ8Q"/>
        <s v="ZXN3VSVM6MSD"/>
        <s v="W4QNU49BQEF9"/>
        <s v="WNXT6HCYVMYQ"/>
        <s v="HTQQ2S9SRP5Z"/>
        <s v="3U3JJSXWBBZH"/>
        <s v="P8AKE3WKFCAB"/>
        <s v="FV98ZG6CJ8DT"/>
        <s v="6NUPGEYDY2S5"/>
        <s v="FSGTWKDQA4KJ"/>
        <s v="6KC73QZW6CEV"/>
        <s v="82W7D8NRFEHG"/>
        <s v="XRBVMKUQTQ9W"/>
        <s v="T4GVFXCNS88F"/>
        <s v="5BWK4QCYSKUY"/>
        <s v="UC7AZAFMZ95Z"/>
        <s v="XQUDWV5U5MU9"/>
        <s v="R5D9TR25VAGT"/>
        <s v="79VYECDFZUMA"/>
        <s v="WF2QADMB23C4"/>
        <s v="3VXXRW9H5G4G"/>
        <s v="VJAQEBH4XGN2"/>
        <s v="38QQ9T56J3Y5"/>
        <s v="FS7S483SKDKV"/>
        <s v="NCBHKD2A8NXC"/>
        <s v="KTF37XSCSYZF"/>
        <s v="QWYQWJRAPXCY"/>
        <s v="CDGZHVU379N3"/>
        <s v="7XSZPDSMQPT9"/>
        <s v="TBVFG3MMFXUU"/>
        <s v="5B9VWKNFHAS7"/>
        <s v="446AAZ9JFM58"/>
        <s v="U5D9W66UX3M4"/>
        <s v="GUSPG4ABC2WX"/>
        <s v="3HB7XEMTSADH"/>
        <s v="W2QMETV8U3NK"/>
        <s v="DMJ9EJ769K53"/>
        <s v="E7NSGXBXVUD7"/>
        <s v="JHR89ZQJNF49"/>
        <s v="FQWBGCFTPNUV"/>
        <s v="J7HQFT3TH94C"/>
        <s v="XM9VSGF5222Q"/>
        <s v="34HHBVCQPEWV"/>
        <s v="TGUAWAX8P395"/>
        <s v="W5KEQC7Y69FV"/>
        <s v="W5FKVQUBF4FC"/>
        <s v="3X7ZDT7T43BF"/>
        <s v="52CWQCBAHA6D"/>
        <s v="XPXT7587J7V6"/>
        <s v="ADNBDZWAEP32"/>
        <s v="9X8VT68SUD3U"/>
        <s v="7E8HZJFTXESS"/>
        <s v="2SQJF7R5UTZX"/>
        <s v="QNBNNFBF7GU7"/>
        <s v="Z2QCAVWRFYSN"/>
        <s v="685PG38SD9N4"/>
        <s v="X9VURSPE4TMS"/>
        <s v="EXA4WXSUTKMF"/>
        <s v="YFFDWWUH6QYH"/>
        <s v="C8S4RVCGWZJW"/>
        <s v="2HBAE69NDTP8"/>
        <s v="EYZ3ZFZM8BAY"/>
        <s v="GZJZJF9N8VPB"/>
        <s v="544ZFCNW7NTW"/>
        <s v="S5D2PGFDU7VQ"/>
        <s v="9DKNAKM3E68P"/>
        <s v="G55CCK5JTBGA"/>
        <s v="X7TE227UBY52"/>
        <s v="NXJB6Z9PDX86"/>
        <s v="NR6RHKZM6J62"/>
        <s v="KB45HYH2HUYT"/>
        <s v="F9KAP79HEVK4"/>
        <s v="QY469Z38R2QU"/>
        <s v="WQG9ZVXNTZ4T"/>
        <s v="AYRWTYN9HC2K"/>
        <s v="W2XK3FFK6SW3"/>
        <s v="NRP53EP8KPE7"/>
        <s v="5VUJX3MBTACG"/>
        <s v="JWYXMQWZZV3M"/>
        <s v="EV7FQ3KA5KWS"/>
        <s v="YKMDNJMNDSXZ"/>
        <s v="NXGPBXVFA823"/>
        <s v="9N6G6VA723W2"/>
        <s v="46ARNWKVFW4Z"/>
        <s v="CD4Z9566DJFR"/>
        <s v="SAVE34D6WHUN"/>
        <s v="FBWHJQY8CTHC"/>
        <s v="THF46ZTXZPJC"/>
        <s v="A5JEXTQ8YV54"/>
        <s v="SAED3S8MFWYH"/>
        <s v="P3FQB72A6BCN"/>
        <s v="QVQN8UKKTFJ4"/>
        <s v="PCKTP4S52H94"/>
        <s v="7EDFZ44R7CBK"/>
        <s v="RGRMK3N8U77B"/>
        <s v="N5U36J4YQE5D"/>
        <s v="KSFJD3HHFF8H"/>
        <s v="ZUFMRBMH2FKJ"/>
        <s v="95XSJWUGZWP5"/>
        <s v="UVUNNNHRCXH2"/>
        <s v="4NDBZDWA4S2K"/>
        <s v="PJMGCYGZZ6M8"/>
        <s v="Q4T3T5XUQTX5"/>
        <s v="4YPS8XN6UWB5"/>
        <s v="SF35TDQVRVQ2"/>
        <s v="BJDAZXBJCPEB"/>
        <s v="BNS3T7Z3VZ36"/>
        <s v="UXPZ3DKSDTBG"/>
        <s v="DPCAEPE7M3RS"/>
        <s v="57CP26Q6QHW9"/>
        <s v="E8FBJ96V2XAN"/>
        <s v="45XZ4WGV5P5F"/>
        <s v="GBAZ362TG5PA"/>
        <s v="BHS6N8XE8YNN"/>
        <s v="BFF37HQM3Y64"/>
        <s v="Z6CSTQSB6X86"/>
        <s v="89DD2A25RBT6"/>
        <s v="TP86S592ZGKD"/>
        <s v="Q6U43BBEKU5T"/>
        <s v="JUHS5DDUMBWX"/>
        <s v="PCP45KZ3JP4S"/>
        <s v="KS88XYDJYZ5X"/>
        <s v="5HAATXKSC4Z8"/>
        <s v="HMZFJWFYGCJJ"/>
        <s v="43FKXZGCPP7V"/>
        <s v="JUZ3969WSPNX"/>
        <s v="87SDM7PQATNX"/>
        <s v="MVVRRU3Q7XSZ"/>
        <s v="Q3YXSQZ3XCTA"/>
        <s v="37MQ4HESE8U6"/>
        <s v="CG7XHRQ854HN"/>
        <s v="P3P5YKCCS5VJ"/>
        <s v="G92RSS8NNC9J"/>
        <s v="E6746KTDN9QD"/>
        <s v="AH2WRTYMU7U7"/>
        <s v="U3MJ72T3PXME"/>
        <s v="3SJR85ZHUNYT"/>
        <s v="2G34DRNC2PRK"/>
        <s v="S6VJBMS9PRUS"/>
        <s v="Z7V9YZQPAVH7"/>
        <s v="T3FFXC7J9E3M"/>
        <s v="THFGVB7QJT57"/>
        <s v="YECVCP3JJYH5"/>
        <s v="3JBAFH48GCFR"/>
        <s v="W5P7ZR3CVNK3"/>
        <s v="QDERG8F386DQ"/>
        <s v="T3YAAY2KR9RV"/>
        <s v="MHPFYYFJF3VZ"/>
        <s v="AN9E9KRN5TY5"/>
        <s v="R6JJ54FMZ8U5"/>
        <s v="FAAUXYQR4NXJ"/>
        <s v="ANKNHTGBZBJK"/>
        <s v="35BSKVHSKW7U"/>
        <s v="FX47ZZVAKX2T"/>
        <s v="EYYWQF8ZWC6B"/>
        <s v="K2G6AS6F52SQ"/>
        <s v="9ZDHFQWDAV2F"/>
        <s v="BN9VHDWY35CB"/>
        <s v="XXZEFXTUH9WZ"/>
        <s v="GRX275G94YNZ"/>
        <s v="82YAR6BXHJ5B"/>
        <s v="JXRXFC99TCCB"/>
        <s v="JWH63E4R9VFN"/>
        <s v="3YN3XWE6ACQ2"/>
        <s v="MK5VKMR2Q9CT"/>
        <s v="C4PNH7UVY5QV"/>
        <s v="G6DMT8AD5GND"/>
        <s v="HQZYZ5R5YZUV"/>
        <s v="PYUXY8TA57T8"/>
        <s v="DUXNSTJAT6S3"/>
        <s v="XW7CEB28HVBP"/>
        <s v="8MPG779ATUPR"/>
        <s v="WP9HAWHX6EB2"/>
        <s v="BJG8V4GRYE99"/>
        <s v="DU2CWGVVJWAY"/>
        <s v="S725EHWAAQ7S"/>
        <s v="MH9G33J9MM67"/>
        <s v="CSBFJRMH836D"/>
        <s v="UBAP99HZK3KG"/>
        <s v="E7X8NN82G95V"/>
        <s v="374VPWT46DM9"/>
        <s v="7GK8HT2X9MQS"/>
        <s v="5YKGZ89G4FSA"/>
        <s v="J34EWXG9G9G5"/>
        <s v="4369EQ94N6EP"/>
        <s v="EFUST2P3HFEY"/>
        <s v="FW65TU7ZJ363"/>
        <s v="N8KX256PTJ7Y"/>
        <s v="U4MG5TN6AMV7"/>
        <s v="AAXEFK4SVHUF"/>
        <s v="CXNS476UVWT6"/>
        <s v="DGZQ9HGW6BVP"/>
        <s v="5W533GAQQKSK"/>
        <s v="7NMFC8W738JY"/>
        <s v="MN8TGSEN4E9R"/>
        <s v="G75S8R6YGTX7"/>
        <s v="2Z4PG66M8A4Q"/>
        <s v="N5WDBERPGNYF"/>
        <s v="598D52FPYJUE"/>
        <s v="UZ3PX9UMMPZN"/>
        <s v="BEKJYQYPX7EC"/>
        <s v="4XTZ3G5NVVGC"/>
        <s v="JMZ5VEUSWHE6"/>
        <s v="W5ATUA4P6PUK"/>
        <s v="2SFZSM5TKW8E"/>
        <s v="CJUUER6KD2P5"/>
        <s v="8KXA36H4PC3U"/>
        <s v="QMKUQSRDK5KE"/>
        <s v="ZXH26A3X5RJ5"/>
        <s v="CH3WS78DNDPP"/>
        <s v="2G24ZRWH8ZTW"/>
        <s v="YNU47WGMEJ75"/>
        <s v="23W9FTAQ7C7Y"/>
        <s v="JZ2D4PD98Z8Y"/>
        <s v="HTPTKBUSWW7J"/>
        <s v="RMU37BM7TJE3"/>
        <s v="AW4PBBDECGW7"/>
        <s v="HZDH5WCEYAC2"/>
        <s v="GGBTNSBUUHSG"/>
        <s v="CWMVVWV5394Z"/>
        <s v="WX7QEHKUSHGN"/>
        <s v="5J7HEA9FCDA8"/>
        <s v="FKQB5E9PC296"/>
        <s v="K3QRJTSWADRP"/>
        <s v="E3BCK6W68W5K"/>
        <s v="NNUFJH2Y9WEF"/>
        <s v="NF6MV5UXHKEY"/>
        <s v="TQGV5767WTQS"/>
        <s v="GQUNEK6W7A3H"/>
        <s v="TA32DQA5FVK7"/>
        <s v="Z2NXKQ4E8PRF"/>
        <s v="AW98YQ2UKC8R"/>
        <s v="GPUYMHZH6X5Y"/>
        <s v="2RZFYPDW49DB"/>
        <s v="JPJSV9XBHC7F"/>
        <s v="U5TVYK98K6SX"/>
        <s v="55KZH4YVNDDG"/>
        <s v="XEUWWK9TMGY4"/>
        <s v="B6C52ZY5FN63"/>
        <s v="62EWCGACA264"/>
        <s v="3KWNPMY8PCW5"/>
        <s v="2BW8Q5U9EU7D"/>
        <s v="UB3BGMMVU6PP"/>
        <s v="NNAEJXE4Y6YY"/>
        <s v="JZSZD6BEHRGH"/>
        <s v="9TZYGAM9EPK2"/>
        <s v="VGBZ848CDGTV"/>
        <s v="XBNPZUN9H5Z6"/>
        <s v="N25KR9FAXFTS"/>
        <s v="FSK5RYQUFA6S"/>
        <s v="8FSF97H5KBC3"/>
        <s v="5EHDFF886UYX"/>
        <s v="XCARA99PHAZR"/>
        <s v="8XKJD8S2FV6E"/>
        <s v="4ZQCR5C6YJZ2"/>
        <s v="U78YXKQAVJ2F"/>
        <s v="48TTZD9FYM6U"/>
        <s v="RGKTEMXNGK7N"/>
        <s v="G5C96B8KDN66"/>
        <s v="NDWGUV9EGY95"/>
        <s v="BFMYWFX4577W"/>
        <s v="ZYJU29AEFT6J"/>
        <s v="TDRSNF7XYC4K"/>
        <s v="KURNC2M5TGEX"/>
        <s v="9Q545ZB9WH9Y"/>
        <s v="RUEQ6PHDK2X2"/>
        <s v="FFVAJB3TEQMW"/>
        <s v="UG46DUG79YA4"/>
        <s v="8QHHPDH569FF"/>
        <s v="HH22H5PGH64A"/>
        <s v="RQHFRSQ2QNV8"/>
        <s v="5T5J6NQ9Q5XB"/>
        <s v="BSSD6CVCTXTX"/>
        <s v="HYEPGS5YFP9B"/>
        <s v="M4XM5JVA3TZW"/>
        <s v="N6C7BAG4WWAR"/>
        <s v="TA2S49JQMZWK"/>
        <s v="34SVE55A2BY5"/>
        <s v="DC5H758X5HCN"/>
        <s v="NSSS9BX24YTN"/>
        <s v="FSWFTVABQAJQ"/>
        <s v="RXPJW5FA8SPV"/>
        <s v="P7RBV5JWXK7N"/>
        <s v="82DY3DKU2WJW"/>
        <s v="CXU5MSC84B6F"/>
        <s v="ZSSAK8XQERCK"/>
        <s v="H2Y5H5RRNTTR"/>
        <s v="M5B3SX54T3Z3"/>
        <s v="A57K2KS864XY"/>
        <s v="3KF4WHQ2CSUD"/>
        <s v="6332JQVQ3X5Z"/>
        <s v="2D34E8ATSAAX"/>
        <s v="YEA55ZPYXBJH"/>
        <s v="V2HWJXDRSMCQ"/>
        <s v="QA4CUYFP5GFX"/>
        <s v="3S4RFPBG2YUR"/>
        <s v="ZXTF5YCBN675"/>
        <s v="BTFUS8KY5SG9"/>
        <s v="S2TQ2XESB63R"/>
        <s v="ZZBW6PZFMVNW"/>
        <s v="2NJ753N8C88Q"/>
        <s v="69PF5XBJQR3B"/>
        <s v="5WPPE22UPSGS"/>
        <s v="838GBJ9ZJW7Z"/>
        <s v="XD7YGJG3WCYQ"/>
        <s v="BB33SD588TZW"/>
        <s v="GXUWJ8RZVRBJ"/>
        <s v="6V33PMFV5KUJ"/>
        <s v="RU8P63KEGAC4"/>
        <s v="G22CNXWVEAAR"/>
        <s v="WKJ3KKDQGY6Z"/>
        <s v="AYXK5MVNW7XZ"/>
        <s v="SUJ4C625EAM9"/>
        <s v="C4TVKN27HM7D"/>
        <s v="VAFQFRDKFTM2"/>
        <s v="WYGQCFCUF5ES"/>
        <s v="CSU43Y52KF5W"/>
        <s v="SYUFDDTUNAD9"/>
        <s v="UACF2R8FEFRT"/>
        <s v="4RGUY3CETBVW"/>
        <s v="G9HX6DH95JVN"/>
        <s v="Q8Z8P2UPQJBZ"/>
        <s v="XDHWPD82MFMP"/>
        <s v="4PCW7WG7HHAN"/>
        <s v="768JJCUGZ7Y2"/>
        <s v="8FJ68CTM8SV5"/>
        <s v="R3J25ENM5GRS"/>
        <s v="UVXSFJWEGQ34"/>
        <s v="XJ9YC5PHF3QG"/>
        <s v="584F4RDG22N8"/>
        <s v="R2FP7YA384MS"/>
        <s v="ZZG3S2JKH9H9"/>
        <s v="RE3RW2NF95VG"/>
        <s v="PZE5RQMMGSV6"/>
        <s v="HX2Q7EKA6PBB"/>
        <s v="J55TEY34XAE6"/>
        <s v="8B27K3YNBQG7"/>
        <s v="2ZFGK635WYSB"/>
        <s v="YWNN36YX93CM"/>
        <s v="UCSVZ39MSTT5"/>
        <s v="RC4SJU86DS6W"/>
        <s v="XPDC9TB9MTQK"/>
        <s v="MFV5NDDEWZ54"/>
        <s v="59DUZMN93RTP"/>
        <s v="CP5BF7P8DFVF"/>
        <s v="BPU7NHZPHXQX"/>
        <s v="RAWW3R84KUYE"/>
        <s v="GMYDJG4YWWUX"/>
        <s v="XFKRUZV38282"/>
        <s v="9EJUYQCRGQGD"/>
        <s v="F2966GG6GSEG"/>
        <s v="Y6DJ4VCJ2ZB2"/>
        <s v="R4725GUU2BBF"/>
        <s v="PEZ7GRHRATT6"/>
        <s v="CCDK2QA7NBB5"/>
        <s v="VH2V82FYJHQX"/>
        <s v="XK5E6VBK2EVB"/>
        <s v="CPPQEPU2W4YS"/>
        <s v="TT25HH2JMT2R"/>
        <s v="H8Y6JY36DPB2"/>
        <s v="FVQJRJTG46CP"/>
        <s v="DHXBWX66CDDY"/>
        <s v="G7EQ5TBMCHN8"/>
        <s v="DW56E2DXAVWX"/>
        <s v="8M2B64MSZDY4"/>
        <s v="U45D3TVA66NQ"/>
        <s v="QBTYE7BM9P2P"/>
        <s v="QATSRPJWQZ9C"/>
        <s v="N2GENWBFQZ6T"/>
        <s v="2VXVW5KUH4Y4"/>
        <s v="K9FM2467SW7N"/>
        <s v="E9U6YJATJZ6D"/>
        <s v="BC43B5MXQ3F9"/>
        <s v="CBCCGZGV9A3V"/>
        <s v="HP8U8AUJFNKY"/>
        <s v="QM86C2BWMP4P"/>
        <s v="R7RA4XDXHBW8"/>
        <s v="8CVKDA6MCK5K"/>
        <s v="TW5XRWHXSFRX"/>
        <s v="95ZY9FRMQK7J"/>
        <s v="C9AWTJM3W75K"/>
        <s v="Z69BY27S4RK9"/>
        <s v="4X8SUWN27QY2"/>
        <s v="NFG5JWP7V822"/>
        <s v="JTQ39YURFAEN"/>
        <s v="Z836MPX5EVYJ"/>
        <s v="E9UTKHFRMH97"/>
        <s v="ZBQ2ZJSXHDBA"/>
        <s v="35AR43EYB7NG"/>
        <s v="6C4RSAUFQUHE"/>
        <s v="7PFSBQJJBKF7"/>
        <s v="5FU4AF87FCWU"/>
        <s v="F7B2DBPVTFBU"/>
        <s v="2VTV287FPPG5"/>
        <s v="7DE3QY4RCB6G"/>
        <s v="ZNHTG76E94CB"/>
        <s v="47FQZK7CPKD6"/>
        <s v="5Q23GKTFJTEE"/>
        <s v="JHAWPY48BNH9"/>
        <s v="5744HNB5E2VR"/>
        <s v="CD5YMYCNKA3D"/>
        <s v="FNJJJ2WVFGJN"/>
        <s v="S4R3ARY99J7Q"/>
        <s v="NDPEKCTW5J2N"/>
        <s v="TF49CQ8WTEMH"/>
        <s v="8RK7Q2428QEX"/>
        <s v="6SHU76WS65TX"/>
        <s v="WH2P5NTCDH55"/>
        <s v="JKZNU2BGVKTH"/>
        <s v="SUSN9EY55W3N"/>
        <s v="BVUTKUTBWJZ7"/>
        <s v="3CQU5PJAZ2QU"/>
        <s v="2QDXA7RYEPNF"/>
        <s v="TKDDNE25V59Z"/>
        <s v="UAMYSBZHC43V"/>
        <s v="CAAFM6P485JU"/>
        <s v="XQ7FP3TQS9EW"/>
        <s v="JD3RQVWPEWU4"/>
        <s v="ZSP6UJVEJNV7"/>
        <s v="U7HDMTMR4X9M"/>
        <s v="NDPK53YTW8CM"/>
        <s v="MKZ4K9BK9J8F"/>
        <s v="8JGDVPNZZ2SF"/>
        <s v="5NWVCRGVFF9U"/>
        <s v="ADZWSVVBMN2B"/>
        <s v="QASPWG8SYQYX"/>
        <s v="VRNJGY68KMHN"/>
        <s v="6VBUZGW2YPNM"/>
        <s v="EYVDTWP5MDGW"/>
        <s v="PREWYREH72NK"/>
        <s v="MC7U8AST28QV"/>
        <s v="Y4EMSHFUZCKN"/>
        <s v="HGPWAPWAZY8M"/>
        <s v="UKUG9XVNEK3Q"/>
        <s v="825REVAHUQUK"/>
        <s v="9B7TTRT6SAW9"/>
        <s v="YFCHRUVY65CJ"/>
        <s v="QENM2RN5BWKP"/>
        <s v="QMQ7NTANNTAE"/>
        <s v="CSAX8JAW5KZE"/>
        <s v="67WKV7YY5R5H"/>
        <s v="R89EQS8XM24F"/>
        <s v="67AU55EZWGSU"/>
        <s v="5EASB4DHDC66"/>
        <s v="BRGGQFK2AJ9D"/>
        <s v="H7D8E4JBMMEN"/>
        <s v="FXYYXUZM3BM3"/>
        <s v="4K5X45T29RS2"/>
        <s v="928HB2KXHNGU"/>
        <s v="6N8USTVJYW2U"/>
        <s v="59A55BV5N2XG"/>
        <s v="K8SDFVGABY73"/>
        <s v="MKD3VSF9WBHX"/>
        <s v="9CD6V7FFEWA9"/>
        <s v="C86CHTQ49HWE"/>
        <s v="EAZFYYMEAQEC"/>
        <s v="XTZZ9UDU95NG"/>
        <s v="5YN398KPNY87"/>
        <s v="96EUWTTWYUZE"/>
        <s v="DQAXNW7MGURR"/>
        <s v="CJCFNZ7NR287"/>
        <s v="BN7J5Y4E4YZC"/>
        <s v="MXENSWZVFK3C"/>
        <s v="2CDJJDQKTV59"/>
        <s v="WXSU7G6948TS"/>
        <s v="V2XFA3USBVCU"/>
        <s v="JMCA3M4VQBCP"/>
        <s v="RG85JJNPG2VN"/>
        <s v="AX2FBYUXGQK3"/>
        <s v="P3RXH3XPD6YK"/>
        <s v="MMX8T7ZYTBCR"/>
        <s v="CNT549UBADQP"/>
        <s v="Z8GKM7YVGXZK"/>
        <s v="XFPA5A5QJUYH"/>
        <s v="9B9N243NS4GN"/>
        <s v="K59N9RREMBRH"/>
        <s v="B5CUZHTFBM6B"/>
        <s v="FY9R866ZKTTH"/>
        <s v="55225K68T3PB"/>
        <s v="GFSUCCCZX486"/>
        <s v="R6WEQU84EJKE"/>
        <s v="8B9N5R38SSUA"/>
        <s v="8FMR5SYHVNVW"/>
        <s v="CGPNR7M8M3YS"/>
        <s v="W6KQ9BUS2SX6"/>
        <s v="8FN4MMJGV79D"/>
        <s v="C2TWB79EEPRB"/>
        <s v="47K3FKTUKZJS"/>
        <s v="T83FX46DETBY"/>
        <s v="B6VUEWC47TDC"/>
        <s v="B9XMPZY9XREX"/>
        <s v="586CZPXYATPT"/>
        <s v="ETSWAV9TTSM3"/>
        <s v="WNX8VS7FM3FM"/>
        <s v="JSANXXEMSNJ4"/>
        <s v="77P35HD687M8"/>
        <s v="Z4P5V3M4G7J9"/>
        <s v="PN4QDP5ZAQVX"/>
        <s v="GCH4PEEMPY3Z"/>
        <s v="RWF84GNCRFFJ"/>
        <s v="W4DYJZZ7AV8Q"/>
        <s v="M4ANEP69BYEW"/>
        <s v="V64HHZKZWJJJ"/>
        <s v="8JB6V4SGB5VT"/>
        <s v="VBMJT6AV4XFC"/>
        <s v="A2PA5WVH2WBG"/>
        <s v="G7CMQ57D9WPA"/>
        <s v="J7EJZHDP7XJA"/>
        <s v="Y7DTZGPHZURD"/>
        <s v="WGZU2JMAWB2U"/>
        <s v="QEZXCSB78NJS"/>
        <s v="3ZN7W9FRAA37"/>
        <s v="5RJQ4648YM4G"/>
        <s v="EAKXZU7A84DC"/>
        <s v="NS7HARX2KGXM"/>
        <s v="MB8R3835A43Z"/>
        <s v="R4KXC6FQYKPS"/>
        <s v="8N3NTEBGVT7B"/>
        <s v="F5JGY7YR7KDB"/>
        <s v="DYFWN7EEPFUH"/>
        <s v="C3K94KU5EQK9"/>
        <s v="R6G7WDRGMF5U"/>
        <s v="QW5BVFJDPQGK"/>
        <s v="GEAT38VMFG7S"/>
        <s v="C9WHHDD4RWVD"/>
        <s v="CKP7ZT9P3NVU"/>
        <s v="HX4JN662WYT2"/>
        <s v="37HA24HSNWPY"/>
        <s v="7D3KKDHJXAH6"/>
        <s v="RTPYEVU8UVM8"/>
        <s v="A36EG2Z39R7X"/>
        <s v="ERQ4Z7NZV6WY"/>
        <s v="3A8K6WEWGJJB"/>
        <s v="NZ72P95MBFSB"/>
        <s v="6SHKXG6PQDZD"/>
        <s v="XEPWSRKFY5HK"/>
        <s v="JRE3VTZQVP54"/>
        <s v="G9NCRNJQE2F3"/>
        <s v="S3R82P2P96RS"/>
        <s v="CVV22M2J67VP"/>
        <s v="Q94AKNY9BDPA"/>
        <s v="KJWP4N2A6P5Q"/>
        <s v="N38MTQBG6P6J"/>
        <s v="A6D5H53UQ7KM"/>
        <s v="METXRCJAJKM5"/>
        <s v="VYTV554VG5US"/>
        <s v="TKAFFZZDJP55"/>
        <s v="D57VR6AQQPSE"/>
        <s v="8Y3D82RZJN9Y"/>
        <s v="G48Q85J87ZU5"/>
        <s v="FCE6ZK5TM2K7"/>
        <s v="D9TZDQRVXF23"/>
        <s v="3G852PDQF3W9"/>
        <s v="MMM6SAH6D2SF"/>
        <s v="T63R2WR3XCGQ"/>
        <s v="U6MEK2WZJDNZ"/>
        <s v="TQ8YJ36RY8A3"/>
        <s v="M57M8JF5N4X8"/>
        <s v="G2Q8E5M5XEXE"/>
        <s v="J3AVCQWG9JJT"/>
        <s v="CXBAPZD78QHB"/>
        <s v="TYS28GUGVDCN"/>
        <s v="VJWQBZF6ZD7Q"/>
        <s v="CZMZ7FHBWZDG"/>
        <s v="AQ3QP98B7VGM"/>
        <s v="UDA52VC673QP"/>
        <s v="K4FMCM33FH2Z"/>
        <s v="XGU8ZQBZCQTA"/>
        <s v="DBT73WUJGN5A"/>
        <s v="VHY5YCR7C4UC"/>
        <s v="4JQB2FQDB3TA"/>
        <s v="N5Y7H7E75MVH"/>
        <s v="4V6W3GZCF3D7"/>
        <s v="TKSWDGNKPXKR"/>
        <s v="J5EMG95P4DSN"/>
        <s v="QNGXMUPQZVFE"/>
        <s v="4RFCR4WG7TKW"/>
        <s v="AA37NURVT2EC"/>
        <s v="3BUUMU8GVZFP"/>
        <s v="K6B9YACNZEVM"/>
        <s v="UWZZX3QST2JQ"/>
        <s v="5ECEXPEZZ97V"/>
        <s v="5T3XDDHJ4NNB"/>
        <s v="ZBXZGD28HTJR"/>
        <s v="FCGXTZBZAY7E"/>
        <s v="ZVFA3DH3MQZH"/>
        <s v="78SW26QJK3WA"/>
        <s v="8YVHHFXFFQUU"/>
        <s v="VT9YV586N6GX"/>
        <s v="W2RGJKTGA6J8"/>
        <s v="FGTRNKM55V42"/>
        <s v="FS6SEMAKZXFD"/>
        <s v="9KSVHUYNU23M"/>
        <s v="4CCWK2X3YUZK"/>
        <s v="VBTE2AJ6ZMHR"/>
        <s v="NXXUGUW2ETA5"/>
        <s v="BZJCPADVD587"/>
        <s v="8XH4KTSSJ6X5"/>
        <s v="XUEUBJ5A8C48"/>
        <s v="Q5APWURUEZUU"/>
        <s v="2KJUW2EBUDRJ"/>
        <s v="WDTX47AVVNZF"/>
        <s v="ECEQUUUGEWPQ"/>
        <s v="TXVGDREDP635"/>
        <s v="M3HSAA9FTFH3"/>
        <s v="H4MDNC53KS4X"/>
        <s v="SR8ZRUKXKZHH"/>
        <s v="ZTS5YJBKK3TU"/>
        <s v="85MJMRTGJBJ7"/>
        <s v="DCDAPU9CREQA"/>
        <s v="EP6MVFUSYH9A"/>
        <s v="399C34REWUPR"/>
        <s v="WURD7EV28Z75"/>
        <s v="RNQFQDRHP6M2"/>
        <s v="3DG73MCZ2WUB"/>
        <s v="XQCYANZR3UNG"/>
        <s v="T435JFT7YXUV"/>
        <s v="UFP4XRQ6HVGN"/>
        <s v="MEJ46GADBWT7"/>
        <s v="UJGWAW48GNYD"/>
        <s v="2RBJT2ZSN4UT"/>
        <s v="23D8JP4SYGC7"/>
        <s v="B8KNYH29ME8G"/>
        <s v="B5TXKPCGVPJY"/>
        <s v="CW2Q3G2HFG8G"/>
        <s v="RF3SHW549384"/>
        <s v="RCBJZAU2QEEY"/>
        <s v="FT37KYDU49JN"/>
        <s v="P2U5UMGQNZD5"/>
        <s v="9CF9SSY5MSAU"/>
        <s v="RX8ZXXCHZUHZ"/>
        <s v="FJ7WNABE2X7S"/>
        <s v="MJXB6S7RFCCA"/>
        <s v="5USPSGHW2T94"/>
        <s v="8JTUXJWRD5ZG"/>
        <s v="ZZH5UWSQMRE6"/>
        <s v="96S28Z3V98GX"/>
        <s v="SUHHWPMMYMZF"/>
        <s v="2266E3BPF76W"/>
        <s v="JJ9EKMKJPWSV"/>
        <s v="YUJWVS575ZB6"/>
        <s v="VXXUF7QBVN34"/>
        <s v="HB4695J5H6XS"/>
        <s v="CU68NQEMGHPU"/>
        <s v="BDGH3JDJAC77"/>
        <s v="2YYA4KY7RAK5"/>
        <s v="XSUGYP6BXR3Y"/>
        <s v="DMMBGREP24YR"/>
        <s v="MFNSNYM6B3DG"/>
        <s v="7AT8K5XJ6R6A"/>
        <s v="GEVX6ATJP7YP"/>
        <s v="BWAWDWVC63RR"/>
        <s v="9GJ8YZ7EUYKA"/>
        <s v="AREC2M9JSP9P"/>
        <s v="4T6KDGZWZP6K"/>
        <s v="G5YCE3JRK2SD"/>
        <s v="UW9EZ8UMETQ9"/>
        <s v="Y6N8N2WMYMYD"/>
        <s v="X3EX3PZUJ83K"/>
        <s v="TVVZEHS2QCF8"/>
        <s v="EQ6NNXQYUCRK"/>
        <s v="27JTRSTTVE2F"/>
        <s v="Q59QJEPQD4H6"/>
        <s v="8EDS62SX47YE"/>
        <s v="NQ7DRD94WQCF"/>
        <s v="DGUVMRE7KDUU"/>
        <s v="VKUTEYEPEQQC"/>
        <s v="SKEJJTBABGVC"/>
        <s v="PDYEGU75JEZ9"/>
        <s v="MQ5E8SY37Z3E"/>
        <s v="RSDU8WU7UC6S"/>
        <s v="HHY3ZHK7A3N8"/>
        <s v="TE7K3BN7KGZA"/>
        <s v="ZXUJHKD6TQGG"/>
        <s v="72UYNPE9HD9D"/>
        <s v="365ZGD3T39DR"/>
        <s v="BCHMFC4XEQQS"/>
        <s v="274226DFUFDE"/>
        <s v="8AVGHUMQMZ2J"/>
        <s v="6NVQDRBW6WXX"/>
        <s v="X87H3F7FSAUV"/>
        <s v="BBYZTZNQ2K6T"/>
        <s v="GZP34B4W8QRY"/>
        <s v="YCXYRCYSDRFP"/>
        <s v="U9W74VE7MAVH"/>
        <s v="6VPY9TR4XAF2"/>
        <s v="4G9EP96KAKKD"/>
        <s v="2FHHFCFW2BGR"/>
        <s v="GZ4QDWEW3BBK"/>
        <s v="GR4MJNY2DKD8"/>
        <s v="QDTGAKT987HM"/>
        <s v="QEDWYZTJK4B7"/>
        <s v="BFDZC8X2AV9T"/>
        <s v="RJC894AXPW9X"/>
        <s v="X3SRVMCPZS9V"/>
        <s v="KUWYRZE4R2PR"/>
        <s v="EU8RGWVBPEYV"/>
        <s v="4UU6QWNEU3JW"/>
        <s v="9V5VTJN4HQHT"/>
        <s v="DT4GFUH336SS"/>
        <s v="Q573JN7KUWVB"/>
        <s v="PK72Z3D8CYAB"/>
        <s v="ZZ8XT2QE6DW4"/>
        <s v="MMFZP9HD2DVV"/>
        <s v="7TGNG5UZKPEC"/>
        <s v="WHEHG6AJ2AZN"/>
        <s v="2KGMETMYE4T4"/>
        <s v="WCAZJ3Q97STA"/>
        <s v="3DMKQEEKEAUY"/>
        <s v="G5JTKRNU383G"/>
        <s v="R8KVZCGQ4HBB"/>
        <s v="U75ST96V9S3K"/>
        <s v="7HXAET4X2TNJ"/>
        <s v="WAA2SSZCRRX3"/>
        <s v="GSJUW6AM6DD9"/>
        <s v="E8KFN583AR6F"/>
        <s v="RB74AZK6TBQB"/>
        <s v="JAWVYXVZUUWU"/>
        <s v="4NN7MA3CMKZ9"/>
        <s v="XQMCRZJ6CP6G"/>
        <s v="GGH5823EP856"/>
        <s v="HD34RSBU3SMD"/>
        <s v="X5AR87EAUK4T"/>
        <s v="5C8TEXJCP6DW"/>
        <s v="J2KPJ2Q6Z9CC"/>
        <s v="FCH48ZHHWRK9"/>
        <s v="PWXJXW6XAG5P"/>
        <s v="7ZXNMA6FVJK9"/>
        <s v="8P2FUSSZCR6P"/>
        <s v="WZUJNGWEQX5C"/>
        <s v="6VT6BCGQP794"/>
        <s v="56YSN379NQCR"/>
        <s v="9DF3NFAFC259"/>
        <s v="5P98PBH6P6XV"/>
        <s v="RTD6UK29TMCH"/>
        <s v="5SPVUAFNXUBY"/>
        <s v="W68C78JQFMRF"/>
        <s v="APUSZ7BM9FV5"/>
        <s v="8UMVTSXSHNA6"/>
        <s v="6SRMCNEF2DRD"/>
        <s v="QJ5C3CG6YMJC"/>
        <s v="U8VD86TT9UVG"/>
        <s v="V3J5JWX7SZS3"/>
        <s v="UK6G5EDWUSBG"/>
        <s v="FKVD8REU9HKQ"/>
        <s v="ZCEMAQ4JBXWR"/>
        <s v="3PFGYK7R4XMW"/>
        <s v="M6D628MKJPMM"/>
        <s v="PRRYEW9CVF7Y"/>
        <s v="GR6MST36Y796"/>
        <s v="UKSZXTXTSNH5"/>
        <s v="DA24G4K9ARRF"/>
        <s v="JJYE54KUXUSE"/>
        <s v="4PVBHS9CGP9E"/>
        <s v="V3BJC8N98Y97"/>
        <s v="DU687YN8WDT3"/>
        <s v="WUYKYSPCQDGH"/>
        <s v="HFGWBPAGRA72"/>
        <s v="JF46S7Y29SEV"/>
        <s v="FXBDDARHQ7RH"/>
        <s v="VTWDDT7JY9A2"/>
        <s v="WRB994QBSDMT"/>
        <s v="Y6TBT3GPT9QP"/>
        <s v="HBNEXMUF9FRA"/>
        <s v="HEKZZDYH9TYF"/>
        <s v="5RG6PV7RFJK7"/>
        <s v="N2MZZ26YJ9KP"/>
        <s v="52Y6MBA5AGMX"/>
        <s v="G98ZKKFXWPUR"/>
        <s v="YQ5M2KDVEJ5H"/>
        <s v="83GFDCA5G4B3"/>
        <s v="JDJP4NBSFRRN"/>
        <s v="WKBMBS8FGRVF"/>
        <s v="JUSSZVVMNEUA"/>
        <s v="UFM8NYG9J4VF"/>
        <s v="SYXP7DVNT6VG"/>
        <s v="9MX86CVZ79PX"/>
        <s v="37ZJB5NGNCPV"/>
        <s v="UGKTEWGVNPQW"/>
        <s v="9CN2AWVT8HEU"/>
        <s v="ANGD3BSQ5V3M"/>
        <s v="4MMXS74YTCHX"/>
        <s v="EVH2JUWAN6EU"/>
        <s v="TFK8TY6FJXDN"/>
        <s v="MYYBR98CUN2D"/>
        <s v="TGDV8S7BKS7U"/>
        <s v="5H2P8R4DNWQH"/>
        <s v="RJ8YP5PMR5YN"/>
        <s v="PKB35CKDH6PQ"/>
        <s v="3829XP3HJYFC"/>
        <s v="NJ86VAFCTYZT"/>
        <s v="A6X77VE39DHE"/>
        <s v="TZS6EP8672PA"/>
        <s v="AGSJKYPXD333"/>
        <s v="BQM7EUVZKJQY"/>
        <s v="HFA7NTVFEJ5R"/>
        <s v="G2JUTKDN6VZY"/>
        <s v="BG7AESWBYH97"/>
        <s v="H8M427DEFGWH"/>
        <s v="EK3YCU9P38VX"/>
        <s v="HTPN5QX8KHN3"/>
        <s v="UCXCEA4GZH2J"/>
        <s v="FDUGPFWW2MZB"/>
        <s v="SATHJYUYE9SJ"/>
        <s v="JBKRBHTD6HNM"/>
        <s v="7DBGU8MKD5YU"/>
        <s v="4AA2W6UFJTET"/>
        <s v="QX5PR5A5NB4J"/>
        <s v="36D4DSG3AJ98"/>
        <s v="JQK6E79KMN7D"/>
        <s v="Y2AVNSZYC2EY"/>
        <s v="XQBZ2PUHBHXT"/>
        <s v="B89EHCVA2BT9"/>
        <s v="A3NQPMYTAQ56"/>
        <s v="SEG2QV2AD8N4"/>
        <s v="YXHM8BRPJQHE"/>
        <s v="G9A72SR63BE5"/>
        <s v="623VSHF8WKFV"/>
        <s v="2QDVWCFDGZQW"/>
        <s v="Z5DVNW6ARJHY"/>
        <s v="F8XA7NH5XG9N"/>
        <s v="W2HW8BW35XZQ"/>
        <s v="6MUWE4DZACXP"/>
        <s v="ANUUJVVNMPPE"/>
        <s v="XWAQDM8H93ST"/>
        <s v="4PKC4KXSS3GQ"/>
        <s v="U4AR46SEFTNR"/>
        <s v="2WY75RNFDRY5"/>
        <s v="XJVVBE26GJYK"/>
        <s v="C5T2HDUCYJFX"/>
        <s v="4EVSRNG54SAT"/>
        <s v="FUY9B4YRDF4B"/>
        <s v="DXSDG7M24S9F"/>
        <s v="M7USABN34TXQ"/>
        <s v="KH4PCBG8VB73"/>
        <s v="XBSZZ836AXE5"/>
        <s v="W7QYZDJ58HZ5"/>
        <s v="NXRUVGW7JKAT"/>
        <s v="U8F6R6ZHD7P3"/>
        <s v="828UWVGM4WQ8"/>
        <s v="QQD3NNN82SHY"/>
        <s v="WX678BCZ8ZH8"/>
        <s v="HFJUKJTMS69G"/>
        <s v="ZZXWB6ZHWDNK"/>
        <s v="4SXS8FDEHJ6A"/>
        <s v="DHK7T3NFE5WX"/>
        <s v="Z5H5RDPTDA2J"/>
        <s v="QPZVUK6WU2C8"/>
        <s v="87B2KUG6837S"/>
        <s v="XJVAPTPR5W2D"/>
        <s v="ARWATT9SYURF"/>
        <s v="8MJB36UJF6SP"/>
        <s v="HM3JEMZRXBDS"/>
        <s v="X4RKFZ4A673X"/>
        <s v="X3VKB787GCBN"/>
        <s v="HKS3AYTT48BS"/>
        <s v="9PJRAHMM3ZGD"/>
        <s v="TJZ8WF3EU46K"/>
        <s v="2AU555X6MCJ3"/>
        <s v="JC3FNEFQX6RH"/>
        <s v="MW7GHP9QXJB8"/>
        <s v="KCAMQWAGTCU8"/>
        <s v="BJ7F7GFU8RXH"/>
        <s v="WT37NU3DBAK4"/>
        <s v="NWHXRZJM93NH"/>
        <s v="6HFPJ5KU6ZPV"/>
        <s v="UKTGA9PT7EAE"/>
        <s v="TPCY8JBU5S8K"/>
        <s v="SK23FRN7YJG7"/>
        <s v="UTXCT95D8GFR"/>
        <s v="J7XZPV6YJ4AH"/>
        <s v="8RWJCHGWEWZQ"/>
        <s v="FBYDSDNVJSXZ"/>
        <s v="A72AYMD7BSWZ"/>
        <s v="9TKV2Q3TRBCR"/>
        <s v="6ETF2Y6BEVBA"/>
        <s v="WTF99J7KQ36U"/>
        <s v="RE5NWABUMQST"/>
        <s v="SV3VKBZMHZC9"/>
        <s v="VY4A9NEEW5WM"/>
        <s v="M5JBYVBR3SXE"/>
        <s v="R8TSGK8GTFGR"/>
        <s v="ST75TBT39YW6"/>
        <s v="D2DZNUVVHCTV"/>
        <s v="KXSSZUHDRWZU"/>
        <s v="69J3VQAF6H29"/>
        <s v="UX8WGN9JPGQ2"/>
        <s v="MCWFVA7ZPTQP"/>
        <s v="3BUPC32AJ6JN"/>
        <s v="PPTFTP6467MY"/>
        <s v="3H4QRJQG36T9"/>
        <s v="QV48UZT3F2WX"/>
        <s v="YGS2YAN7QAMZ"/>
        <s v="UDA9PRE4RESX"/>
        <s v="AKRHFDUF2RVM"/>
        <s v="R66N76W3AUMJ"/>
        <s v="D64PWUU56SDG"/>
        <s v="QHUWU65NW8UW"/>
        <s v="8BPNT33B6W5F"/>
        <s v="9K4A9UD8DKA4"/>
        <s v="NVXW45XZBJ72"/>
        <s v="WF4HQMU3H3M4"/>
        <s v="WBF897U2XYZY"/>
        <s v="VESPFZNER9VC"/>
        <s v="UZX8FAD4S6DH"/>
        <s v="9ZKCHPS7QZQ5"/>
        <s v="8KV82WC7HTEC"/>
        <s v="X5V2KDTSC5RH"/>
        <s v="5WFTFPWHG5DB"/>
        <s v="BMUQB5QTJHF6"/>
        <s v="BJ5TWSUWS5Y6"/>
        <s v="7C4NCEUZHHV7"/>
        <s v="TSHXSZ5KAD87"/>
        <s v="AXQEQG7B35PK"/>
        <s v="UVFS5DFZY3Z4"/>
        <s v="FJ3C6ZSMERFK"/>
        <s v="Z448FVQQGAJU"/>
        <s v="5TD2WGK97K5X"/>
        <s v="YWHZGAV7EFSE"/>
        <s v="VPHSU5CCBPCM"/>
        <s v="UVCK36D6K3MQ"/>
        <s v="T3HW4R7QJ5D6"/>
        <s v="6AZFT5RTC4MW"/>
        <s v="B6NDHF3D9JXN"/>
        <s v="MUHBAHA7296S"/>
        <s v="7RZ5NAX52EGN"/>
        <s v="K5FBVB64AF6W"/>
        <s v="DK36252DGJF8"/>
        <s v="3UD6Y4ENY69H"/>
        <s v="W4MZRY62TZXS"/>
        <s v="JKAUEUXQXAKC"/>
        <s v="C5A5YBX6NVAX"/>
        <s v="NPDDFNM55NWD"/>
        <s v="5E6NJUWEXEG7"/>
        <s v="GAXJMRDT8KBX"/>
        <s v="UCTYU7FHA22U"/>
        <s v="XF8MDW22NA9X"/>
        <s v="8H4J38F7HFJS"/>
        <s v="FSHY7WRZWMFC"/>
        <s v="TACH527JBDSZ"/>
        <s v="277657EKYE7Q"/>
        <s v="9NX5G32FJFUD"/>
        <s v="SEC5TUTPP8D2"/>
        <s v="JZVT2EYQRGZX"/>
        <s v="MAGKW3NAGACP"/>
        <s v="E677DD39N448"/>
        <s v="ZVJN2D2AF65Q"/>
        <s v="K586RK8TPDQ3"/>
        <s v="FB4X7TH4DZQ3"/>
        <s v="D3642Y9RDRPM"/>
        <s v="BMZZ5GYKXK62"/>
        <s v="JZW3UH6JC3FS"/>
        <s v="DTH2NEZ8C5H9"/>
        <s v="QK6EXB35S237"/>
        <s v="6CMRZPDYNXUE"/>
        <s v="JFNPQZYHXNA3"/>
        <s v="UWWYSXPPFXXV"/>
        <s v="7RKM568Y75MN"/>
        <s v="K67FQZNNTVRP"/>
        <s v="CGJG689PQPEW"/>
        <s v="YE8Y25MQEHAH"/>
        <s v="37QQEA8S4NUM"/>
        <s v="5MXVERXQTPHJ"/>
        <s v="KAUYB5KH6UQE"/>
        <s v="BD47KBHZY2HA"/>
        <s v="CDUU3XYQAC76"/>
        <s v="9F7XK9Y89F8W"/>
        <s v="DKVN7ZP6NGZR"/>
        <s v="CGUV28AWP4VJ"/>
        <s v="GC7HQBKJM5FS"/>
        <s v="6QNSGSQAPUZF"/>
        <s v="UGJCRVJF8SH9"/>
        <s v="2PXCMDWF7W3R"/>
        <s v="Y7MWZ98WPTBC"/>
        <s v="ZFUVU6VFSCKQ"/>
        <s v="W5SZZJAX44QU"/>
        <s v="PP8AJRX772TZ"/>
        <s v="C23BKNRFNKW3"/>
        <s v="VH9VK4XMXZUW"/>
        <s v="PA6NDTDZY7HB"/>
        <s v="EMPF39323RVD"/>
        <s v="ZE6V3YYMRBMW"/>
        <s v="STE32WDDTE8R"/>
        <s v="2ZKGV8EDC8U9"/>
        <s v="CMT2T45UV2ZN"/>
        <s v="H2WE3CAZP9D3"/>
        <s v="QTEBFJS5PV9H"/>
        <s v="UGRXDBJUR9CS"/>
        <s v="KQAM6XPDQCXW"/>
        <s v="6EBJW5XB74QF"/>
        <s v="TSXDEXNKSWT5"/>
        <s v="BJ7TPNE76EQ6"/>
        <s v="ZWHMPGFDCHDT"/>
        <s v="Q4UVYHCHBTW7"/>
        <s v="69FGD7CG5SXV"/>
        <s v="J3AYAVDAWPCN"/>
        <s v="86GE54BWANZM"/>
        <s v="8B8A9FB7X7BY"/>
        <s v="DBW99ZBU7HPZ"/>
        <s v="U7TGPTM5JFNA"/>
        <s v="27QGFPF6U3HS"/>
        <s v="RCHAX257KW2Y"/>
        <s v="PKHYXVGG5XM2"/>
        <s v="TC9VE8HWJ6NR"/>
        <s v="NQ3VKTU2GRGV"/>
        <s v="QTXFSM5UWYUQ"/>
        <s v="562742CMB9H5"/>
        <s v="KVCF7UNSW79W"/>
        <s v="ZGZPSZRG9QU5"/>
        <s v="BZYQXYB6TTPK"/>
        <s v="R4QSCT2KC9BV"/>
        <s v="3W2WW57QKM5J"/>
        <s v="6JMYCQEBF3XE"/>
        <s v="WGC4PP2FYZ95"/>
        <s v="YYNPZCEJ5FNE"/>
        <s v="TNRG982YSGN3"/>
        <s v="Z52YGM2DY8VM"/>
        <s v="Y4366FZXRDM4"/>
        <s v="9BZTHSZZ4AA2"/>
        <s v="U2EDTZ6SR8U7"/>
        <s v="DHQ6DDG7Q4FZ"/>
        <s v="26ADPRFU6Z8B"/>
        <s v="V9GQPAW24CZY"/>
        <s v="EQ7NTUCMS9M6"/>
        <s v="QQFTV84YCSEG"/>
        <s v="SVF8HESNU97U"/>
        <s v="J96C37T6WW9A"/>
        <s v="V28YJRGJRKS7"/>
        <s v="FVMZ8H4U4443"/>
        <s v="6EVJ8TXAKTDZ"/>
        <s v="P5A332VMFHN4"/>
        <s v="MTRHGMW2Q2KD"/>
        <s v="2GJ6K8TQW79H"/>
        <s v="KX9QDS3HA66G"/>
        <s v="5D3H5TQCFXSP"/>
        <s v="W9Y2GVQPJCYV"/>
        <s v="W279K4R8JME4"/>
        <s v="3G9G57ZV382P"/>
        <s v="KV3U3KCRFD5V"/>
        <s v="TN6S3Z656GMR"/>
        <s v="48UZFAU59HMZ"/>
        <s v="7EDHS2WCJFX5"/>
        <s v="ZDAMBA8HXD9W"/>
        <s v="GPH6QATHXDE9"/>
        <s v="XNXFW8ES4QPC"/>
        <s v="7GD3W9TZ9XQJ"/>
        <s v="MPECYM6JZJV8"/>
        <s v="ZXK5EFXHDBCT"/>
        <s v="R65EZPHTT6TE"/>
        <s v="E9QKBVSAEZDY"/>
        <s v="5NCSV57H2W5C"/>
        <s v="74VUU9APMNNM"/>
        <s v="DVY4SZQ2E3YD"/>
        <s v="4AEA3S93559U"/>
        <s v="DU98MUKMJZ4F"/>
        <s v="SE3ZYEDSNSF3"/>
        <s v="YYV3DYQKY4UA"/>
        <s v="R45KEDCAEKUF"/>
        <s v="8PPCGKQ3AR6D"/>
        <s v="SMS5AT68EV8S"/>
        <s v="VPR46KMDY3A3"/>
        <s v="6XKFS2Z3H6JF"/>
        <s v="SW4WDSXEJ5ZQ"/>
        <s v="X6SNV7C6YS2R"/>
        <s v="JAZKJ55DGHT7"/>
        <s v="B5KA6RC2TGA4"/>
        <s v="8FMNDWDRSUNH"/>
        <s v="QVTG7Z7FNRHQ"/>
        <s v="EESJ38FFA3Q2"/>
        <s v="FAPPC38E6N8S"/>
        <s v="JHK5BYJ8XSGN"/>
        <s v="ZAQ768J7RDU5"/>
        <s v="3QERZZKA5GXB"/>
        <s v="BPHA8WXUAQ6T"/>
        <s v="TKJPF6CKEBG9"/>
        <s v="SNNKAHW26XMP"/>
        <s v="X4HR3DWFGMX4"/>
        <s v="KAKUSW5BD7Y3"/>
        <s v="35ZJZUJKDE8N"/>
        <s v="Q9B6NZEFNNQP"/>
        <s v="8XQP5TU75B3W"/>
        <s v="SJCHEAJWX2N3"/>
        <s v="3J66YQ9T7B6P"/>
        <s v="9H3YRB26YWX7"/>
        <s v="MNMHKW2ENRFX"/>
        <s v="7FGGY8MZZ93F"/>
        <s v="DFF5SPDGQZ4B"/>
        <s v="FDWZWU96CTR4"/>
        <s v="Z8TPKWS8D5V3"/>
        <s v="8ZMD995U5UNS"/>
        <s v="VYW8EY595P5U"/>
        <s v="AR24SQ3EE8SK"/>
        <s v="ZEQ2VPKPPDJ5"/>
        <s v="33828UYAG592"/>
        <s v="UKTQX3NXCQ9D"/>
        <s v="Y3KP98N4FSK8"/>
        <s v="GT92QD2MFUY3"/>
        <s v="7EFXEFVV4H5Y"/>
        <s v="2T2377KJ2YVM"/>
        <s v="FAU974Z6GG2Y"/>
        <s v="2SXV39BV6NBN"/>
        <s v="2UX3QQDMQSGE"/>
        <s v="JSPXZ3PJWVU6"/>
        <s v="9X94ZDYX8WD8"/>
        <s v="QMNKR24EUNDP"/>
        <s v="96UXAPEUNYZB"/>
        <s v="3GCK6T8HQ8HG"/>
        <s v="VPZFR82DY5G9"/>
        <s v="DFJ7AEJ9G4YZ"/>
        <s v="WJQ2G6RTVH7X"/>
        <s v="G8HUMSW5N2HN"/>
        <s v="SF46P4VKNYTE"/>
        <s v="DEHG8FUAYCYU"/>
        <s v="9W8G6YJZZ2MJ"/>
        <s v="W9XDSEUMVVXJ"/>
        <s v="86AV5D7M9J7N"/>
        <s v="X8NMEYWGF5ZW"/>
        <s v="KGGJ2EDNZR9V"/>
        <s v="N3BVH44X8RYV"/>
        <s v="ZWC9U7E33QYU"/>
        <s v="7E8XWESEHZ9R"/>
        <s v="UYH43SWNTMDG"/>
        <s v="MC9RYRFT6PW8"/>
        <s v="X5NT6Z3CXKTT"/>
        <s v="N8UJYQR4UUEN"/>
        <s v="8KEP9AMKT9HG"/>
        <s v="HU5Q344RCM47"/>
        <s v="2DHB8H6M4FG8"/>
        <s v="Q4MZNUBQ8NWU"/>
        <s v="FYXRGMNE5J4X"/>
        <s v="U3Z9F4P6JTWB"/>
        <s v="D3N77ZATV5CG"/>
        <s v="D6C6423AQQJ4"/>
        <s v="X3EKBU2KG3BA"/>
        <s v="JYQN5B6X7DZV"/>
        <s v="2KQGXER4MG8C"/>
        <s v="SAYEDV5H3HBN"/>
        <s v="68BURRJKHAPF"/>
        <s v="S7PVS4CD8ED9"/>
        <s v="ZV9DS6B7DJY5"/>
        <s v="RAG7EG8HRN9Y"/>
        <s v="PFKPKRE8X65F"/>
        <s v="CSD2QUU3G4FB"/>
        <s v="XXVFM2KTJ9ZY"/>
        <s v="CA4QRVMPTSAP"/>
        <s v="QNAND8N3CFHX"/>
        <s v="29ZHVV38A23J"/>
        <s v="H9563Y6TCS54"/>
        <s v="NEKNUVR5MQRZ"/>
        <s v="YE7YPGM7V8AP"/>
        <s v="VJCPD6MWJD9G"/>
        <s v="JHC2V42DZENE"/>
        <s v="TGCU7BAV823K"/>
        <s v="2PV9XYVQY56U"/>
        <s v="UQC48GP6TK6R"/>
        <s v="GJGMG92EU4XV"/>
        <s v="FRGV5UBTPPUV"/>
        <s v="QQ6GB8J7MTSK"/>
        <s v="D635QPCK8YJP"/>
        <s v="SZ9HUGAUZMZV"/>
        <s v="8R9GASJXUK4K"/>
        <s v="6TMRC3MDR5YK"/>
        <s v="J8X5VWSWUM6E"/>
        <s v="TRVB9QKWWZ37"/>
        <s v="VGZ6AUDE2JCW"/>
        <s v="XDPECKC5RQMR"/>
        <s v="DW3EU6HXHUEE"/>
        <s v="8MJ4DA4UAR9Y"/>
        <s v="4PH629UP7SWZ"/>
        <s v="W75EVT5RGG5K"/>
        <s v="D96NX2TC668D"/>
        <s v="U8GYHSBGYS3K"/>
        <s v="CQ2737SQNBJD"/>
        <s v="CXMRHGGS2QZR"/>
        <s v="QTM4VUNSBGTD"/>
        <s v="4FZ6Q4SM2MN4"/>
        <s v="H3P28BAXKCN5"/>
        <s v="UUJV6QJX6YXC"/>
        <s v="PC3AME2WF9NN"/>
        <s v="YNTZYURT3UA7"/>
        <s v="9VR26V97GCYW"/>
        <s v="3S2J7KRE6FEK"/>
        <s v="NZ24V3Y666WB"/>
        <s v="WKVZGSXGPW6C"/>
        <s v="JER72YGU2V4P"/>
        <s v="5S2W66RG5SHN"/>
        <s v="YXRVPVWGD9UF"/>
        <s v="VXS4DVGXTUFP"/>
        <s v="YQGFUQQ388XA"/>
        <s v="5HT3MAAB95JD"/>
        <s v="CPWPP5ADC563"/>
        <s v="8SGR9P3TXXY3"/>
        <s v="39EYKVBCPXD2"/>
        <s v="HYKVAC5EWS8U"/>
        <s v="JMFXD6N7WD3E"/>
        <s v="JTUM9FT6G6T2"/>
        <s v="N7KP9WNWBSZA"/>
        <s v="F36HQ2KNTPF7"/>
        <s v="U3AGVRG5J6ZN"/>
        <s v="FDWN8EFUX4BH"/>
        <s v="R2Q76JT9U2U4"/>
        <s v="VZF3V9FYSG6C"/>
        <s v="S4BZKZS5KV4K"/>
        <s v="FSPJFWKP7KUQ"/>
        <s v="QK4R276GRNK9"/>
        <s v="KRNMQD6FGKA3"/>
        <s v="57CCYWX7UCGQ"/>
        <s v="94UE97F74377"/>
        <s v="DP59DRYQH897"/>
        <s v="E7GFR8GFKKDQ"/>
        <s v="EWG8RMEFVWDM"/>
        <s v="V9DQS4MSGY2M"/>
        <s v="EZW54FBEYBR8"/>
        <s v="UETTCVPAC3QA"/>
        <s v="42P3WQX4VEQR"/>
        <s v="WZ7N3YSRXX3V"/>
        <s v="CPBA332YH76C"/>
        <s v="XPB936W7EXPH"/>
        <s v="SEMJRQ8HSM6Y"/>
        <s v="7YTN928EW34W"/>
        <s v="P6P7BYPQJ3MH"/>
        <s v="G8MSG8WP2UKX"/>
        <s v="A99NME4V685F"/>
        <s v="TMQ6P6JBG65A"/>
        <s v="VM7X9SVURXPB"/>
        <s v="ECPA2NFJ9EXJ"/>
        <s v="YKSSDE8WEKXK"/>
        <s v="YB93UY4SY2GY"/>
        <s v="U37FEB96VFHG"/>
        <s v="JBX9NQNAW58M"/>
        <s v="ZTGBFG9Z56R8"/>
        <s v="4E4AAUWC5A7R"/>
        <s v="UVBSGYHM4D9T"/>
        <s v="8R69T8QAZWFR"/>
        <s v="UAKJBXARFBN4"/>
        <s v="7D7PT9SP97JE"/>
        <s v="XC4T9E3BFU6C"/>
        <s v="GXE8PFK3ETAK"/>
        <s v="RTH5AJN6823Y"/>
        <s v="4QEF7NA4BJNC"/>
        <s v="HMRXJRRVMEEV"/>
        <s v="9XHDD3PXKNXR"/>
        <s v="2YG33XJRET7C"/>
        <s v="6CG4AMZQVJ3Q"/>
        <s v="AY6HT9SPT2RN"/>
        <s v="YNU9ZTPG9PKE"/>
        <s v="9HPB4GB6K2QN"/>
        <s v="F9EDV5E7K4BD"/>
        <s v="QEY7WWMK9QVQ"/>
        <s v="37F4VGD4Z7R3"/>
        <s v="6EN3BYKR6JF8"/>
        <s v="2GMXXKJS9Y6R"/>
        <s v="AW6T9P4ANWJW"/>
        <s v="X734Q8K3VY3A"/>
        <s v="FY3F8S7WG3U9"/>
        <s v="TXGR43J7NHUZ"/>
        <s v="55RG5YVGDC9S"/>
        <s v="RX969P2HZHWY"/>
        <s v="8E6TZV8WJ2SZ"/>
        <s v="HGQAT9AVEMD9"/>
        <s v="3DEC3K33KA7X"/>
        <s v="2XUV2NVPNYQP"/>
        <s v="NP4RDX8HYE3S"/>
        <s v="AAMK2CRBCQYQ"/>
        <s v="67WPT4XMX4N2"/>
        <s v="A3Q5K9CZ64BM"/>
        <s v="XJYB6TZ5H7S6"/>
        <s v="NFE97SRTVTWW"/>
        <s v="M9SF6QNHHGE4"/>
        <s v="WT4BN97ZFCZ6"/>
        <s v="5TUBGNPFN9C7"/>
        <s v="5PGJA5M36VBZ"/>
        <s v="PPQ3GERB7HRY"/>
        <s v="K2DGABGCMHPB"/>
        <s v="TGRWZVJPB33Z"/>
        <s v="AEA3NP4SASBE"/>
        <s v="YGET5YC9PKMD"/>
        <s v="34EYWS72QG4R"/>
        <s v="NVVU3DP8X463"/>
        <s v="M2Q89G7HHUG8"/>
        <s v="4GK64G83ER9G"/>
        <s v="87VBFCNDHC5E"/>
        <s v="PZMYKQ6HBSUC"/>
        <s v="YA4VNWRD7ZZ7"/>
        <s v="HCBEGQA34KHN"/>
        <s v="XZPKZDWDRQ97"/>
        <s v="QCC8FX8NRZC7"/>
        <s v="S87PQNT5KPSM"/>
        <s v="FY34UNYE7Z2P"/>
        <s v="SM6TGVF9T745"/>
        <s v="NBN4XGF3GKN3"/>
        <s v="XSJZCU9X3RTY"/>
        <s v="B383DRTQFVNF"/>
        <s v="3TR7T9G8UPMY"/>
        <s v="WEVR8J7H7UWU"/>
        <s v="GEJZTE7NSHV5"/>
        <s v="NGVZHQMW3FBV"/>
        <s v="P92UCKCZVNYU"/>
        <s v="JDRTV9KNXUJZ"/>
        <s v="4ATUDB3VESRS"/>
        <s v="K8YWCZ3QJU6A"/>
        <s v="RZC9WWXSHAAU"/>
        <s v="6HCGB5U3ZWKH"/>
        <s v="EB6XWZT97QM5"/>
        <s v="5TGT9V4XF9HE"/>
        <s v="KBFYS3G2RR75"/>
        <s v="KP5DJH6C9UT6"/>
        <s v="TCAUCUDS53GA"/>
        <s v="PNRAP28QUYG4"/>
        <s v="BJBBSYRPTQDG"/>
        <s v="K63TUA3P7JXM"/>
        <s v="U4J462BJJ6AG"/>
        <s v="7BHVN5JQ6GZR"/>
        <s v="Q8XNAE82GR3H"/>
        <s v="D855J5PPMX92"/>
        <s v="RS4VFWEJ6SFT"/>
        <s v="EBDTR7BPJY3Z"/>
        <s v="39F2QPGJ342Q"/>
        <s v="65BKK4V6AJ2Q"/>
        <s v="DWGTV22JSN3Z"/>
        <s v="H2A5DMWWKJUG"/>
        <s v="TMBHSX3A29NC"/>
        <s v="9BJP98CDPBBG"/>
        <s v="TWJRR6MADW2N"/>
        <s v="4SWNWV2UT64W"/>
        <s v="AEC6585JFBJC"/>
        <s v="K2MQUXWFTM8V"/>
        <s v="M7Q7X8UEDD7T"/>
        <s v="UVRUW64YMK3M"/>
        <s v="9K3HXE9ET75B"/>
        <s v="6NMZV6NWC4NV"/>
        <s v="DQPVEVVNYH2P"/>
        <s v="XE9GTSTXSWR5"/>
        <s v="X3YWV9B2WVF2"/>
        <s v="YZBGV2F7UDZC"/>
        <s v="B4GRXR24XJ3R"/>
        <s v="WGM4NPB9TXTD"/>
        <s v="JYNMWZU3PB3U"/>
        <s v="MVYK48549EYD"/>
        <s v="K28RXQKXBUM5"/>
        <s v="DQ4ECYUPX8MX"/>
        <s v="RTJEWJAY68FY"/>
        <s v="66FSDS5Y9QYJ"/>
        <s v="F4MMZ52BX935"/>
        <s v="2MH8V2SC2R5Z"/>
        <s v="P2W8J4H2KFUG"/>
        <s v="RM23SUHVPK9R"/>
        <s v="TRKPR5EHAFQ4"/>
        <s v="9JTS2698CMBG"/>
        <s v="HAKC22C7N75C"/>
        <s v="DVP2VQ43KVSP"/>
        <s v="ER2PXJ6C7RH9"/>
        <s v="DY5GBGWWGU4V"/>
        <s v="C6HCFHBSRHEF"/>
        <s v="29BU9UFKJTYK"/>
        <s v="UR869FHJMPAZ"/>
        <s v="S4YACNMWM67V"/>
        <s v="K24363RJ35MY"/>
        <s v="RJMT6QWM4VGB"/>
        <s v="QF97YWT5GQQV"/>
        <s v="97Q5CX65FRC7"/>
        <s v="FXHRUQXASVSN"/>
        <s v="SMHUYK95HKRP"/>
        <s v="PD9W8M7DD5XR"/>
        <s v="ZR9JJNH4P8Q7"/>
        <s v="V7XXNTC3MZBM"/>
        <s v="PQGTQQXBN98A"/>
        <s v="P7VGMD79HP2E"/>
        <s v="FSKC5J2YH6XV"/>
        <s v="JDUBXSATFXSG"/>
        <s v="FWBGPES5BEJZ"/>
        <s v="2MJJAMA76BM2"/>
        <s v="M8C8RYJ45QU9"/>
        <s v="ZKQDN3CFHZWT"/>
        <s v="7K2C4436K9TU"/>
        <s v="SEBWEQWQS32X"/>
        <s v="JG9AHXC6BB77"/>
        <s v="MXE2U3WXT5CA"/>
        <s v="X8DQXMQJW7QG"/>
        <s v="BX78Z5QRQ5MC"/>
        <s v="3XDUM6B67XXN"/>
        <s v="2D94QMWG8THW"/>
        <s v="3BN84DRRJBPM"/>
        <s v="FZ7PJYBY9Y2V"/>
        <s v="KPDXZ6S8AGY4"/>
        <s v="6TB2QYHCAJPK"/>
        <s v="M6RH48QTEDE6"/>
        <s v="RPH7U4A84PWW"/>
        <s v="VSV55DBQ42C3"/>
        <s v="WBF7WVTT48AW"/>
        <s v="N6H49H64MUZ3"/>
        <s v="HFESXY7TBX5W"/>
        <s v="MA5WFAUQZFM7"/>
        <s v="B9B3XM5VMJQV"/>
        <s v="E7KFFAJ9CMY4"/>
        <s v="UKMKZ5UVHS3V"/>
        <s v="TAJJVMAHW34X"/>
        <s v="48T5M4KDD5R4"/>
        <s v="RQXYPFHNC8VZ"/>
        <s v="WKQ45E9ECNZD"/>
        <s v="UN488UZX9R89"/>
        <s v="VRQKS5DZDQ43"/>
        <s v="PV268XHRW6Q9"/>
        <s v="2GABKEQ8WT6C"/>
        <s v="HXBSGNHXUV83"/>
        <s v="H9TEXVWFYXXF"/>
        <s v="U7XJW5P7SGR3"/>
        <s v="7DHJUACFSCEG"/>
        <s v="8PN258V78PUM"/>
        <s v="ABCKQXUVTA96"/>
        <s v="JME4EMT7KVQR"/>
        <s v="FY6572GZDHJA"/>
        <s v="W5HDVJ3UMYV7"/>
        <s v="PQEPMBFYNHMU"/>
        <s v="XVSHCRYR9YER"/>
        <s v="DC32GB7BR2M2"/>
        <s v="25UHHM428WPU"/>
        <s v="K3MEZPDQMGAC"/>
        <s v="KZEQ76F87CX9"/>
        <s v="BESYEP3TBV29"/>
        <s v="5FTD5DQJWQ3N"/>
        <s v="CN72PE66U749"/>
        <s v="ABBEET385Z6F"/>
        <s v="8CBATBEPKY3Z"/>
        <s v="24YYBSH7U78V"/>
        <s v="YT5APUWKZV89"/>
        <s v="877FG4AHT7SJ"/>
        <s v="EZ7C35GXW9N3"/>
        <s v="DDX6QJ359BVJ"/>
        <s v="FQVKQYV7HRJN"/>
        <s v="K5FQ4F2GG7NS"/>
        <s v="9FAZ9HRMXEDW"/>
        <s v="D24QH2Z7R7XU"/>
        <s v="CV5YRJ43QSN2"/>
        <s v="EGGVGSM3QCCK"/>
        <s v="A5945P4MUDY6"/>
        <s v="JM25JD2M9MJQ"/>
        <s v="TCC2HM4WUBX9"/>
        <s v="ZFERNRZVPQ7K"/>
        <s v="28Z8RJXUGYTR"/>
        <s v="U3KG9PJRBF8G"/>
        <s v="D9JBT9ARBZHZ"/>
        <s v="Y4YR885BVEA6"/>
        <s v="VSXZZM5993DE"/>
        <s v="DPAMPKMMXKC4"/>
        <s v="9J3H6M7S4NTU"/>
        <s v="XH9JYFRQFF36"/>
        <s v="4D6XSMCR9FMG"/>
        <s v="UWMEV8NRSCWJ"/>
        <s v="VRS4RDTHPZW2"/>
        <s v="S7DSNF59YBZJ"/>
        <s v="KJNE3VAFSBEP"/>
        <s v="QSG6UJD3DJVS"/>
        <s v="V6XGVZSWBM7K"/>
        <s v="592MJQZZW7HE"/>
        <s v="4SB4R97UFVJQ"/>
        <s v="HKWX6Y8X2EY7"/>
        <s v="D7EFHS7AM5DX"/>
        <s v="GWVBRT4KM7N5"/>
        <s v="SP257P5FUHCC"/>
        <s v="RBBM7UBW6SHX"/>
        <s v="2WVSUCZWX6EP"/>
        <s v="A78P6R92GJTH"/>
        <s v="PPM2C8UQPB6P"/>
        <s v="MNCXRM6H976A"/>
        <s v="7XG4X96AWAXT"/>
        <s v="QWXJ37GYRZG8"/>
        <s v="Z7WU3UTQESJH"/>
        <s v="PHY4UVU64PFF"/>
        <s v="FQQ2BQGY84S8"/>
        <s v="2VU7AM7R97JR"/>
        <s v="BHJM2TKGACHH"/>
        <s v="YWC4YFZM5M4C"/>
        <s v="7EMSMDU474TK"/>
        <s v="89EDZAE4U4CG"/>
        <s v="BJT95FDMHNTB"/>
        <s v="WEHFQK5M2T45"/>
        <s v="7VX3CPVZW4FN"/>
        <s v="PAEBYTTNSUSU"/>
        <s v="4YZSF8JCZNBY"/>
        <s v="QC5J3SMBGB4Q"/>
        <s v="585DRC6T24X3"/>
        <s v="94C27JF7AE62"/>
        <s v="8FDEFFE8KQCE"/>
        <s v="UEDFK3BHQZRR"/>
        <s v="QT57V38KDTWE"/>
        <s v="UZTXKZT7GBRD"/>
        <s v="PXUJZEA3GZ7W"/>
        <s v="89GTAHNSNP9Q"/>
        <s v="TJP4XARMHKTX"/>
        <s v="STQWHYEBVJ2D"/>
        <s v="AF7ANEAXV7S5"/>
        <s v="5W9RCBEBSA2B"/>
        <s v="G59U8PD89M3F"/>
        <s v="2JBX4R4WUUQQ"/>
        <s v="D4EVBUKZM37N"/>
        <s v="MXC2WRGAZ2AH"/>
        <s v="4DHHUQJ6VNST"/>
        <s v="XAZ7WKS2FVPW"/>
        <s v="B9FXEMFZ9GMN"/>
        <s v="8DMBWVPUJHZF"/>
        <s v="M8A9EZ788HG9"/>
        <s v="4ACQZ53SZGXG"/>
        <s v="BRYFQNWKRBYH"/>
        <s v="JRHH7GSGCD8Z"/>
        <s v="MM9P8SUM8T4Y"/>
        <s v="6W8XQZFSWNAQ"/>
        <s v="M4N5GFHQD56W"/>
        <s v="ZE7UB69VKXDE"/>
        <s v="2NXFACRD7FQZ"/>
        <s v="JUQ2WGBAT27B"/>
        <s v="CUDPS8N7J3AR"/>
        <s v="5AGNKFKRAV2Y"/>
        <s v="QN85DGJKCNSD"/>
        <s v="YETU6NU54WHC"/>
        <s v="G55TUX2BPYFH"/>
        <s v="6AA4QKD7E8VX"/>
        <s v="7NMTEKY3FNZG"/>
        <s v="JQF92FTKV9TH"/>
        <s v="Q7X8BNZ9625Q"/>
        <s v="WX5HC6E43R9S"/>
        <s v="E5WQWH4GWNJJ"/>
        <s v="ZKWETTFZ7PWF"/>
        <s v="F326YRBZ29K9"/>
        <s v="NDKPSAD2C4NS"/>
        <s v="DXCP33P3VH7J"/>
        <s v="QC7YN6S6V4EU"/>
        <s v="MRPJE673G98F"/>
        <s v="4TRABWUP2W7B"/>
        <s v="QKFWT63EV7R8"/>
        <s v="3PEP59638DKS"/>
        <s v="PZ3K3V6GHEGN"/>
        <s v="HCUUGKRJNGPP"/>
        <s v="KST8DA2UYZ87"/>
        <s v="XNVPG4U7CHAW"/>
        <s v="EZ548VNW3EJJ"/>
        <s v="78KJE2VHU3F9"/>
        <s v="NFDV9UM379P9"/>
        <s v="45R4VPWDW68T"/>
        <s v="C6WFT9WD9SCD"/>
        <s v="QZZ4ZJ25GE6E"/>
        <s v="PHNZGEJTSDHU"/>
        <s v="WQ7P6BUVVFUH"/>
        <s v="HGMHQMPW67F7"/>
        <s v="P7S25H8CPNJZ"/>
        <s v="X595BSR6553K"/>
        <s v="QBH6RSM2TPBU"/>
        <s v="MY4ABU5MCFAS"/>
        <s v="9456R62ZWRC6"/>
        <s v="4R5P3JS5TMPP"/>
        <s v="NVYBWZSYFDP5"/>
        <s v="4EK9DCA6NPZG"/>
        <s v="NV32DYYXKPCN"/>
        <s v="Q7R684H8SX7Q"/>
        <s v="WUT5VDMC8CUJ"/>
        <s v="BZ5RBPU6UDKR"/>
        <s v="QUW5SNDS5S2J"/>
        <s v="PYZ244AW6AFS"/>
        <s v="BGF556GGMVGD"/>
        <s v="PHX7BVDR8JMX"/>
        <s v="K6P74Y4UXKND"/>
        <s v="QDK8DGR6SQBU"/>
        <s v="QHY6QJWE2H93"/>
        <s v="YZCH7V6P8KJ7"/>
        <s v="US7XRA5BFNP6"/>
        <s v="FS7R6DMHNEGC"/>
        <s v="JJX9BQC9DXW9"/>
        <s v="4G9D6BX654SE"/>
        <s v="HFZYJRXTCMAH"/>
        <s v="W29EA5AE9WQK"/>
        <s v="EFHWP5B3UNF3"/>
        <s v="HW4YCCE3UNJH"/>
        <s v="9N5PJJWM2492"/>
        <s v="FUUAM5TJRJ9P"/>
        <s v="EDN759D4XQBJ"/>
        <s v="64K9K9NW23SW"/>
        <s v="H9UDS8M226ST"/>
        <s v="M6GWJB75GCQN"/>
        <s v="NQ7DJ2BU887G"/>
        <s v="ZERM4YD5XKZB"/>
        <s v="Z5PTNZQF3SRZ"/>
        <s v="5YA868ZMK6MD"/>
        <s v="2KZC84PDNKJU"/>
        <s v="APM8FV4JBUFM"/>
        <s v="4T9V5KQ9GHFW"/>
        <s v="7DFDQRSJ5BFJ"/>
        <s v="QAJXJX2Q5WGG"/>
        <s v="8M7ZBCC9QBXY"/>
        <s v="YMRA5S96H79T"/>
        <s v="BQPZ62U7WQXV"/>
        <s v="6JVNBE7V7W74"/>
        <s v="DC34XVC34ZQK"/>
        <s v="5UYKWUZHF6K6"/>
        <s v="G4Q6YFHX9JDA"/>
        <s v="393897D7YPTW"/>
        <s v="SSVJMKSDQ42X"/>
        <s v="KCZ4P9PS39RH"/>
        <s v="2YEE3J3E4MVN"/>
        <s v="AJ2QXYNE3EC9"/>
        <s v="UEYTCF4NVJJ2"/>
        <s v="75EHGBMD3893"/>
        <s v="ZQG6SDWA2UQU"/>
        <s v="2M4RXMVT39VN"/>
        <s v="MNBG2WS97GQF"/>
        <s v="4JQETX3GQAMY"/>
        <s v="8T345RXWQGV4"/>
        <s v="RDJMTFC9CXQ3"/>
        <s v="M6QCHQWZ56BK"/>
        <s v="NF7JRYA2MVJD"/>
        <s v="DQZ6PPWN89HD"/>
        <s v="2XP6EJSB2A3X"/>
        <s v="D5BWKPU92BMN"/>
        <s v="T45YP67ZX4B4"/>
        <s v="V6SUBK6BAERZ"/>
        <s v="BVQJSJV4D69N"/>
        <s v="5GPXVMDXXWRA"/>
        <s v="B5TWRX9GTFTJ"/>
        <s v="6PPMR3MYGBUP"/>
        <s v="MPRSY9JNRXQ4"/>
        <s v="W6VRSUW8VEGH"/>
        <s v="Y4DSUJYQPYKY"/>
        <s v="B3B4KXUKXG46"/>
        <s v="3DGFNH8237VF"/>
        <s v="U6YA5TXC7Y9E"/>
        <s v="XQHUK7DEPEY8"/>
        <s v="WWXVU6KHWU92"/>
        <s v="YJH3YUTS6HC4"/>
        <s v="MNWGV9TQADSE"/>
        <s v="2MY337HR38V5"/>
        <s v="SQ66E22XRKVK"/>
        <s v="KCC9MNAY4AD6"/>
        <s v="QASGA3K5F82P"/>
        <s v="ATNEUA588JKA"/>
        <s v="9Q4AN8VTVRFS"/>
        <s v="7A9ZBS7ZFEHW"/>
        <s v="SXDCQZY6AWPP"/>
        <s v="N2EG8FEJYAXP"/>
        <s v="U73HK8TUX8CY"/>
        <s v="MZ3DJ6CWDWBA"/>
        <s v="GK34RE5WE2U4"/>
        <s v="N5ZNYKGBCMK3"/>
        <s v="7T3MY6ANKR6H"/>
        <s v="2SF9XUFQ959W"/>
        <s v="XF3Z9T6MGQBC"/>
        <s v="5R3CGZ289URV"/>
        <s v="Z3JVD8PWE9XY"/>
        <s v="Y2EKGDSTTDCX"/>
        <s v="5MH9HNHCVEYZ"/>
        <s v="77AD93KS4X9Z"/>
        <s v="59VWNHTRFRS2"/>
        <s v="US9A3YCC8N32"/>
        <s v="NYEGE7Q4QQ4M"/>
        <s v="THV9TQF2BDGA"/>
        <s v="VPECNZDCPN3V"/>
        <s v="GNZ4ABVJGV2Q"/>
        <s v="HHZHWFNG55NJ"/>
        <s v="X5MQR82XHGMB"/>
        <s v="U8CC6972GHAN"/>
        <s v="22EPJS6N9XBH"/>
        <s v="BZDFKBQDCXJS"/>
        <s v="XV8QUX48679X"/>
        <s v="WGY7D3CSN96C"/>
        <s v="N6AYHCSTQNS5"/>
        <s v="PKJYHA7D73BW"/>
        <s v="5ZUBF6YSBRZK"/>
        <s v="HSVMHYDSYY63"/>
        <s v="PKF5GFWJY6CK"/>
        <s v="TZXPRATYTKRK"/>
        <s v="J7S3MGNS7ZB5"/>
        <s v="TVG7YB2UUQAH"/>
        <s v="GX8HFM8UU6ZB"/>
        <s v="VQRH8PCQXV46"/>
        <s v="RZ8BGZXFWP68"/>
        <s v="EQJEQQH2KAM2"/>
        <s v="U8Q9AKY7ZRQR"/>
        <s v="8DC9XBRRUKMU"/>
        <s v="78JRH5F58SQJ"/>
        <s v="29D897SN37YY"/>
        <s v="AS2HTXTXJSWU"/>
        <s v="33NQZ7GSF9RK"/>
        <s v="2DDA8QEEF4QF"/>
        <s v="9S5S6NES869A"/>
        <s v="CJ5TAZUD92PF"/>
        <s v="KGEUKR5WRG2U"/>
        <s v="WZ8FPZS6E48P"/>
        <s v="M8S5HMKJXX42"/>
        <s v="4APJV9XMAAHJ"/>
        <s v="U5854W3DSR25"/>
        <s v="ZZWRBS4KH7ZQ"/>
        <s v="PUWQWJF58S5W"/>
        <s v="WHGJXVMAGHQQ"/>
        <s v="QKSDMU3BBSQM"/>
        <s v="CSY8JDXZVDEM"/>
        <s v="SWTN5AUYTQ2T"/>
        <s v="UHWC275ATUVY"/>
        <s v="HGGRMJA5ZGCQ"/>
        <s v="J25TNEU56578"/>
        <s v="A4GME2P3P7DA"/>
        <s v="72RF8DMSXTHH"/>
        <s v="M4MQZY2XNXAV"/>
        <s v="JNEQJ5NKZF2H"/>
        <s v="JSNBXCN5GUAC"/>
        <s v="AA72W6JB9ACM"/>
        <s v="WKUC2NUEUCRU"/>
        <s v="RU6PZQHSGBYC"/>
        <s v="8PH9SJY92CCJ"/>
        <s v="N9ASX7FE6ZGP"/>
        <s v="J53H7E9YAJGF"/>
        <s v="ZV9T74QPF7SB"/>
        <s v="MHYWSWARFMUV"/>
        <s v="KXRVUQWTJYEH"/>
        <s v="3SBN8Y9MVFJ4"/>
        <s v="4BBWG9XQZHRD"/>
        <s v="62CUW9PSHE8X"/>
        <s v="XWK8VXY57HTJ"/>
        <s v="Z7DJYUP9U2VA"/>
        <s v="ZJH69EEJ46CU"/>
        <s v="WMY3PC3AHBX3"/>
        <s v="M9MXN4RA2TYV"/>
        <s v="6ZGAY3AT7AAH"/>
        <s v="PFEHQQPD8NAS"/>
        <s v="3BQBEXVNJUXE"/>
        <s v="V2D76YS5CXE8"/>
        <s v="QYTFQDJUCKYY"/>
        <s v="VDWWYF4AWK8F"/>
        <s v="J2TTC5DMZYF3"/>
        <s v="K97GYQ5XZW4X"/>
        <s v="XFSU7VQHN4NF"/>
        <s v="6S6P26WGJ9XA"/>
        <s v="PGE7BE8JC839"/>
        <s v="9WKT3H5MYDRQ"/>
        <s v="EWGX65E3JG7Z"/>
        <s v="HXPMTMQXTN45"/>
        <s v="GGQB9B3ZN8XR"/>
        <s v="XDX8VEZH49ZT"/>
        <s v="TNRKRBDNT6UF"/>
        <s v="JED55374PR6N"/>
        <s v="CFVF2VCKMGRM"/>
        <s v="9N8ECQZPDQQJ"/>
        <s v="NYGR2BN8M2CQ"/>
        <s v="DUNRU2PB9QRJ"/>
        <s v="9JK4KXYAMYVY"/>
        <s v="6XX7Q8WTS47T"/>
        <s v="8JUYBWTEHGCB"/>
        <s v="Y3GXVN433FS5"/>
        <s v="98T6WFKAEJEX"/>
        <s v="S5SKY3Q8SEWH"/>
        <s v="KBV6ZW9ZBBQE"/>
        <s v="9HVAE2MTGSWY"/>
        <s v="BKFUU3RNR3UX"/>
        <s v="9GXXMJJYUUYM"/>
        <s v="XTBBJJWBQ6CY"/>
        <s v="X2EKEDHHK2TH"/>
        <s v="RCUKYBYWZHQ8"/>
        <s v="XT39GEMFWU92"/>
        <s v="55UGZWBRBY9X"/>
        <s v="27BENKFW89BN"/>
        <s v="652V5WGNCWH9"/>
        <s v="SSWN8NCRTJ8Z"/>
        <s v="UXWKR8F4P85R"/>
        <s v="PDD3YX5N24NA"/>
        <s v="VCXHZTBDCFTU"/>
        <s v="PCG8CWEN42ER"/>
        <s v="QMU73KAVMMWC"/>
        <s v="A8AW7SUGRMUV"/>
        <s v="JX7TFVVV3DJU"/>
        <s v="K4N72CEANXHR"/>
        <s v="P4K7JNN4FK6X"/>
        <s v="JWKWRKWGEYGW"/>
        <s v="FJT8HKNNGAAA"/>
        <s v="BS3JR5WN6M3T"/>
        <s v="9ND98CFQ24UY"/>
        <s v="P6S8GAWYS7FD"/>
        <s v="SRGRQDMN8B3S"/>
        <s v="YQB5XXB6M3NQ"/>
        <s v="UHPC4UN242CT"/>
        <s v="AX734UBYJEQ8"/>
        <s v="J2R6HVU3ZXF6"/>
        <s v="CF65JBB6GT6C"/>
        <s v="GEWDSW6UT63Z"/>
        <s v="M7CUWY8WCHUV"/>
        <s v="8WKQT4N3RTKM"/>
        <s v="WCE472QED68D"/>
        <s v="ZTDJSVFE3E6N"/>
        <s v="ASNKVWMM9PRR"/>
        <s v="QKP7434RJQDU"/>
        <s v="ZH2S6E97QAZU"/>
        <s v="HMJ94CH6U3VN"/>
        <s v="KDBNBC7V85X3"/>
        <s v="YKXZ4Z4TA5N9"/>
        <s v="HU9NXK6RUTRF"/>
        <s v="HZKUXNXBHX7B"/>
        <s v="372JB2FNUTTE"/>
        <s v="A2S9UBMPJEXT"/>
        <s v="7BCH57ES3DXH"/>
        <s v="UZJGQZKSHNUG"/>
        <s v="3NU6TTAYPJG2"/>
        <s v="QGN84PQE9PPB"/>
        <s v="3Q2BMGPNN8B8"/>
        <s v="3X5B32VS9CQB"/>
        <s v="PGHCD6K3BSEV"/>
        <s v="5SVDYC68BDSJ"/>
        <s v="9HBU3QSP8H9M"/>
        <s v="GFVHHNJ5E9VY"/>
        <s v="U6EDHCPM5V6K"/>
        <s v="SPFN4CKN2KVY"/>
        <s v="9HVMJEC8WVM9"/>
        <s v="UT2EMF3ERJ9B"/>
        <s v="YGPF82MCC9MB"/>
        <s v="D9QBT63PTAXM"/>
        <s v="Y79U6BF4XQJK"/>
        <s v="U9YSPMBRMRJP"/>
        <s v="F8JKQZRTUCXD"/>
        <s v="QBWTKW2YGRW6"/>
        <s v="H56FKESVV3TS"/>
        <s v="RK65R4A9U7CD"/>
        <s v="U5EWQZQ56T2S"/>
        <s v="V2S8K657PA4V"/>
        <s v="C6SPP57RQZMU"/>
        <s v="4TW3R2DAKBSM"/>
        <s v="WP3YZ7V2CUQD"/>
        <s v="9344GAGS8UM4"/>
        <s v="EZXB2NZHM9E2"/>
        <s v="53GT7RFTGQAX"/>
        <s v="TXU4B5PXQKAF"/>
        <s v="BHVU95RH32TD"/>
        <s v="CPE6RRCMACRN"/>
        <s v="W6YEGKG8EFBJ"/>
        <s v="3DYWNN9FNQ87"/>
        <s v="GR7V9CE2EYA8"/>
        <s v="J7XVVTJDG78T"/>
        <s v="NYCSZBKZMDBR"/>
        <s v="Q6P95X5NZUE9"/>
        <s v="DHQZCBJBWW2G"/>
        <s v="DEPRM6DHHKRU"/>
        <s v="S7SRJTP6MP6G"/>
        <s v="X3QRCBN87Y64"/>
        <s v="9AZKZR53ZHT3"/>
        <s v="AABHTQ9FH86D"/>
        <s v="U8Z45MHH78H2"/>
        <s v="WWENS59GCYR6"/>
        <s v="QR6HEASPDJEC"/>
        <s v="9ZNQQNAYQTMF"/>
        <s v="TS48E3GTX29X"/>
        <s v="Q4GPTX6962XG"/>
        <s v="E4HB2HYJ54FQ"/>
        <s v="HYBBQFT296F5"/>
        <s v="E4E6WHFDTKKJ"/>
        <s v="6FMAB5YBK888"/>
        <s v="NWBSMWRCWW3R"/>
        <s v="EP8PXHQ2GZ4U"/>
        <s v="X6E8H9WNBCH4"/>
        <s v="DVAMQQ2R8WFW"/>
        <s v="ST9RM77S3ZCP"/>
        <s v="P2WNT4SV3ANQ"/>
        <s v="NJC5V4QSW2EU"/>
        <s v="WH69T9M8S6HZ"/>
        <s v="T8CE8ZHXQ5JA"/>
        <s v="4K2K5HK34R43"/>
        <s v="PXFCU9JUYSR8"/>
        <s v="7V55EH84HWZD"/>
        <s v="FRVHEUWWHGD8"/>
        <s v="YAXNU3G9F98W"/>
        <s v="4XX4C9M26KB7"/>
        <s v="2MRVGWAP4NA4"/>
        <s v="7CXHGEUN3EVR"/>
        <s v="GQR3BK9BZZVK"/>
        <s v="M27V5GX4NUGA"/>
        <s v="AZMM8UFBXWNX"/>
        <s v="XSDVZWA8BFW4"/>
        <s v="4WH4B7XAQWAG"/>
        <s v="58ZTEYVCNT8N"/>
        <s v="9XUVZNEN95XM"/>
        <s v="YRZKK44443MT"/>
        <s v="UFKDAGRQ5GNX"/>
        <s v="EDC73ZTGHQ9E"/>
        <s v="Q399UKVDU9EA"/>
        <s v="2DXE6G9QQXAM"/>
        <s v="XKM5SG6MPBW5"/>
        <s v="ZY3W3W76UR9Y"/>
        <s v="BNNGYK2BNPTR"/>
        <s v="6XJGDWBJ8KRC"/>
        <s v="D7MGSRVXKN47"/>
        <s v="6969F8G7YT8M"/>
        <s v="V59VWEJZK2XM"/>
        <s v="TS48CTXFEUFG"/>
        <s v="SQ5C7927SC9F"/>
        <s v="5KMH3QM7MT4T"/>
        <s v="ZT75JCJCG5KK"/>
        <s v="6BPSBQDRWJ5D"/>
        <s v="XE2KDZWQK7EA"/>
        <s v="BRG8TX4FMXHB"/>
        <s v="XSDMKYEABMCR"/>
        <s v="VRMDRZ6RK5EK"/>
        <s v="G6ZG57Z45R2K"/>
        <s v="FZGH2UGA72QE"/>
        <s v="5ATTGZUXPR8R"/>
        <s v="PMRMA6H6Q55J"/>
        <s v="KGZESBR8ZUZ6"/>
        <s v="DFVEZMZP7TBY"/>
        <s v="CQPN27SCF85P"/>
        <s v="GMY8QTEE9ASN"/>
        <s v="6PK42RP4J27R"/>
        <s v="WYU2FZKSZ9PZ"/>
        <s v="GQYGB5JUETH7"/>
        <s v="ZXRNDA5VGHHW"/>
        <s v="C4NS5GTB2UZ4"/>
        <s v="YACGT94A9MNQ"/>
        <s v="3VSMGMHUSW6Q"/>
        <s v="BW5QMB2MBK5K"/>
        <s v="R8TBR5DYTS73"/>
        <s v="PQHQH4CTKR9V"/>
        <s v="6PWE8JR5T5PB"/>
        <s v="2RHWN53VVSW6"/>
        <s v="X8DDP4F2FD9R"/>
        <s v="9TMRDW7YHPKG"/>
        <s v="HE6A2P75C5NW"/>
        <s v="W6DKZHYCU5RD"/>
        <s v="C6M3UH76XYYE"/>
        <s v="FZGUTP37YQMN"/>
        <s v="2EMUQXNJEC9D"/>
        <s v="RJPW9Q5Q92HU"/>
        <s v="KSRDRKNFP9P3"/>
        <s v="XAZ28UEEXH2G"/>
        <s v="Z2XJ2YU7CVCX"/>
        <s v="MFA3J6FWPCWQ"/>
        <s v="DNXD8QA3K656"/>
        <s v="4QZKV3Z7GSW4"/>
        <s v="C56PKZNMB3Z6"/>
        <s v="XF2TEX5TJDFT"/>
        <s v="QBDFZR3XRPZP"/>
        <s v="2VZB898VZW2X"/>
        <s v="BXX64E7BZ5R6"/>
        <s v="W52PMR62PPG8"/>
        <s v="SAUFPT8KFTFN"/>
        <s v="CPDR3UE7RXBU"/>
        <s v="WVEQN65FS6VG"/>
        <s v="XXKMMXU4FZS5"/>
        <s v="MTZUQBMXJCWA"/>
        <s v="2CRSV4ZHQE5R"/>
        <s v="TUXWQXJ52X33"/>
        <s v="JTHCBS3YVAQQ"/>
        <s v="5NKGUBH2A65X"/>
        <s v="4GR95YX5BECR"/>
        <s v="NUFNUMD9M5C2"/>
        <s v="3MGE2E3GNDS3"/>
        <s v="BFHFAPW58M27"/>
        <s v="TYMTX3G6KCAP"/>
        <s v="CWA2SQJ279Q2"/>
        <s v="K3BWBF2R8YD3"/>
        <s v="6QP7NPZH8496"/>
        <s v="XXCKT3G4QEDP"/>
        <s v="64C9D5FBYY79"/>
        <s v="XJ8DRUQHR58D"/>
        <s v="ZFHZ62YUCH68"/>
        <s v="5JWDGTWFXXSW"/>
        <s v="BXSN9CNVP7CU"/>
        <s v="54EYD5PUR884"/>
        <s v="RFV96PQVZN7B"/>
        <s v="A6MGHZNZAKY6"/>
        <s v="FZEH9ADMZTH8"/>
        <s v="NZMN2ECQY3JW"/>
        <s v="ZVTFAF754FZ4"/>
        <s v="852P3NFG79YP"/>
        <s v="Z5DM3NHWQD46"/>
        <s v="DDRVR235WHXE"/>
        <s v="6TTWDZTE6MZD"/>
        <s v="VPV7HM3R8PFG"/>
        <s v="HUUUBAAH6DWR"/>
        <s v="YJCQGFCPWDU5"/>
        <s v="X3D656AJ7ATN"/>
        <s v="BPKFFM6KRAUU"/>
        <s v="52UG5P5PRKRJ"/>
        <s v="4AJ4UXPB74XD"/>
        <s v="T88MDA362HVV"/>
        <s v="7SQM7838N82S"/>
        <s v="K3J8KBV6MGCM"/>
        <s v="4H6Z3YCJA89H"/>
        <s v="AP6TEFUWV3B7"/>
        <s v="JZNH8K9DP3DU"/>
        <s v="KNQGNGNE95KC"/>
        <s v="BXVKVK7F9WQJ"/>
        <s v="EVC3T7ZBXUWD"/>
        <s v="3X3QY6T7QTDP"/>
        <s v="BXCHYE4FW74H"/>
        <s v="CUEJ48XF9Q46"/>
        <s v="B9F5M5W2GV75"/>
        <s v="DBW5X2YM4DTP"/>
        <s v="KUVJM22WEYJZ"/>
        <s v="E8R4M3VPYM4Z"/>
        <s v="P7W5PBJSU259"/>
        <s v="FNUNXFK7KFZ7"/>
        <s v="2DJBYUTZ3KRJ"/>
        <s v="JNGXV9MVR9DP"/>
        <s v="NX3EGSZBQ3QB"/>
        <s v="EM6SGWCKTGJA"/>
        <s v="TR98EYZ3BAKG"/>
        <s v="9NZ3K6WGH4KS"/>
        <s v="7D3DJ3R4267J"/>
        <s v="AVV9GVF25YA6"/>
        <s v="VPUUUD5BGXBB"/>
        <s v="Q6PNZ43DGEWN"/>
        <s v="4G2547EQNUFY"/>
        <s v="ZYZY2NCDKBR3"/>
        <s v="2VT2NPKD922G"/>
        <s v="8XRZAPASXFY3"/>
        <s v="6ZJC7WJHRJ38"/>
        <s v="HX54GYWNEMJR"/>
        <s v="BQNZVSE3WBPM"/>
        <s v="WGNEVFDKPQ7B"/>
        <s v="XXA9R397CZEA"/>
        <s v="65Z3ZWD9SCTQ"/>
        <s v="HVWTZMV45KEY"/>
        <s v="9K9QCAW7H8PQ"/>
        <s v="BA8N28HRQW7Z"/>
        <s v="2PM9Q8BGVEVY"/>
        <s v="37BEJGA8JY4B"/>
        <s v="TFWQ4AWKZ46D"/>
        <s v="J867AUN3R756"/>
        <s v="D9SBRJFUYTRD"/>
        <s v="YDJF3Y9N8X93"/>
        <s v="SJNZJ4MM33KQ"/>
        <s v="WKSFKW7ZQH2P"/>
        <s v="K7G6MCXP5YSQ"/>
        <s v="CM97CKQRWHC9"/>
        <s v="D658TB2TWKAG"/>
        <s v="FQS9G7YZAPE9"/>
        <s v="5QSUM928BRPB"/>
        <s v="D5GJ4KRAXU9G"/>
        <s v="NZE7FZZDGXS5"/>
        <s v="4PYJ2WB657GF"/>
        <s v="KJY6J5NNUA2M"/>
        <s v="9CEW48ZQHVJY"/>
        <s v="J6KH3JBTA9YT"/>
        <s v="A8RX5BFP78HS"/>
        <s v="CSBKZ6G75VRF"/>
        <s v="UJQDDPP42HW5"/>
        <s v="GMXPDSAQ8KRU"/>
        <s v="GGF4MYGX75XG"/>
        <s v="8G3PQFH259WM"/>
        <s v="TU2S9A38BHCY"/>
        <s v="BJ65VEA3SCTE"/>
        <s v="ZX2Y8GCJUYYZ"/>
        <s v="XM255U926ADF"/>
        <s v="ZCZ9VQAX976P"/>
        <s v="9RYFBKJ4TT4J"/>
        <s v="FEFYX6KU62GB"/>
        <s v="G7E7JKWPR73F"/>
        <s v="C2QNYG8X6NEP"/>
        <s v="SZMBP9BZARMW"/>
        <s v="7CA86VNXSW9N"/>
        <s v="QYXZN4QZTBPQ"/>
        <s v="3GFPXM2JTSJN"/>
        <s v="ZR8QAK6VMDMK"/>
        <s v="AQNQ9T8TKAY7"/>
        <s v="R6GKGF4XN4HV"/>
        <s v="33FP28MV6E7W"/>
        <s v="CPDGDH64FWKR"/>
        <s v="ET6AP393KR7X"/>
        <s v="AMQHDMA44K8E"/>
        <s v="HHNCUMR2P53V"/>
        <s v="7AREW2U376Z4"/>
        <s v="55MDS228BHJ7"/>
        <s v="6KHQVBPMTU4X"/>
        <s v="5MDPXPCRCEUJ"/>
        <s v="BYC886DM37ZK"/>
        <s v="PVB4C2N6SS74"/>
        <s v="TF5AQB2YW7CR"/>
        <s v="RH34F69SSSGT"/>
        <s v="PWJG7VUMPKBJ"/>
        <s v="UPYB2CF7GBAA"/>
        <s v="9HN765WU4S5G"/>
        <s v="N9WEKSNZMPTF"/>
        <s v="6NMKDEHEJZWF"/>
        <s v="SJQ94B65UBWC"/>
        <s v="DXGWE7ZVSZX6"/>
        <s v="2RRGBVQK8BRN"/>
        <s v="NGSZH54WG7KZ"/>
        <s v="WNQQW838YZZN"/>
        <s v="NYKG2BJFUMCX"/>
        <s v="R8V5YJFWJ76F"/>
        <s v="ZN32XCTYQBVN"/>
        <s v="P99MRUT9UTNF"/>
        <s v="MV7YYYXE8SKV"/>
        <s v="V3XWT5M8TUNG"/>
        <s v="4KFS7GU7W2VG"/>
        <s v="DBGRKEV6P7KS"/>
        <s v="7MMHC6J4VZ4J"/>
        <s v="VXCDZTW27NNB"/>
        <s v="52SGMDHMUQQW"/>
        <s v="73UTPHTUEQQM"/>
        <s v="3H93JKH9TEE8"/>
        <s v="2PCZYR76KK2W"/>
        <s v="EM84AWBR9MCQ"/>
        <s v="HWS96823724J"/>
        <s v="VPGA6R358HXT"/>
        <s v="37EVY5MHKESN"/>
        <s v="B4WMD5KYYJWZ"/>
        <s v="ZVJNUS5NQNVV"/>
        <s v="9DW8ZS6GQ3HT"/>
        <s v="ZXUK935VMZV9"/>
        <s v="U29CV2XP3EE2"/>
        <s v="NPD5P9QBMUPB"/>
        <s v="PRW4SCFGYNG2"/>
        <s v="728WM8FEBY7V"/>
        <s v="QMWEDYFJD2FD"/>
        <s v="X6HD5WVHB2RS"/>
        <s v="CR4FZNNP538F"/>
        <s v="7DX6X2JPRP5G"/>
        <s v="YZH8SW4HYSBM"/>
        <s v="CEU9V996EYFQ"/>
        <s v="5HMAVCPZ2P8H"/>
        <s v="ZWHRKR8TEA6X"/>
        <s v="25BMZ36MPYGQ"/>
        <s v="AUJG2MP282GX"/>
        <s v="VJJFVXK8KDCA"/>
        <s v="2MC7MBD8JSUT"/>
        <s v="3YGXXRCYH8QG"/>
        <s v="RRCQDKVDN4WF"/>
        <s v="SMTTBVWBR6BR"/>
        <s v="RYMTTHFSR3XB"/>
        <s v="6FCB4KNNN9QS"/>
        <s v="2ZYJFRZYJYWR"/>
        <s v="9DA2J6M28H23"/>
        <s v="7CJRZ5J2AZ2M"/>
        <s v="Q4V65F7MJU5F"/>
        <s v="FMSEJHGP9XSS"/>
        <s v="SG976FZGT6WH"/>
        <s v="9N9V3H4NVE42"/>
        <s v="DGUC9HNZCPZW"/>
        <s v="3M5HPDB3GQDU"/>
        <s v="PV79BVDZQKTV"/>
        <s v="4REAE79TDC2A"/>
        <s v="EKGAMKPGZQ32"/>
        <s v="NK4RMTMFHZXG"/>
        <s v="9JNFUP42ATC4"/>
        <s v="A7PPQCPUV36M"/>
        <s v="6F96FKW2BS77"/>
        <s v="SBARJZ3SN6GP"/>
        <s v="5CB5WPEEKR6Q"/>
        <s v="WFG57W2B78J5"/>
        <s v="BZYX6U4FJV9A"/>
        <s v="HER66SER9J38"/>
        <s v="NQD54J8E6W5S"/>
        <s v="DBN5VPJY94XE"/>
        <s v="WAE2PYTZBTPF"/>
        <s v="NJ9GAZJJSUSP"/>
        <s v="6YBQU83ZWGK5"/>
        <s v="T6P69NZ788VH"/>
        <s v="PHRKUQ5GVTMF"/>
        <s v="KVEBJ8NH872N"/>
        <s v="RQ44R5HEBYGG"/>
        <s v="6Q7Z92DBMTMP"/>
        <s v="JVGZBQS5T38V"/>
        <s v="5B868PENA9MR"/>
        <s v="RAVWMVKZ5TU2"/>
        <s v="MDNXMQTYCYDD"/>
        <s v="UA72C2CNZYSX"/>
        <s v="T9UAR2M55AAP"/>
        <s v="3WAR833FX8YC"/>
        <s v="XVVK595HJDDY"/>
        <s v="DP3Q2UB5249S"/>
        <s v="JNUT5ZUJ2Q68"/>
        <s v="SUEGREHRUJQ6"/>
        <s v="AY6HECXDEXBV"/>
        <s v="XYQYGG7DKKG3"/>
        <s v="ZFHFEF3TT859"/>
        <s v="SR5DBX57SZTG"/>
        <s v="SCA9Q2UTTYM6"/>
        <s v="GKGAFR7UZ74Y"/>
        <s v="V4HXUGCBCW77"/>
        <s v="NPWWD9CKB92P"/>
        <s v="6XPCV427VRRY"/>
        <s v="3MUN693WVHGZ"/>
        <s v="Y7QSRKKQ3YFE"/>
        <s v="4D4REK4HDBGQ"/>
        <s v="XBWTR4SV4FJ5"/>
        <s v="58QR53JFUMEU"/>
        <s v="G6KT6WPMCXR2"/>
        <s v="KPC73HUX7SDS"/>
        <s v="YCXGZKAR5V5T"/>
        <s v="DYN855FFZ7AX"/>
        <s v="77GJPZS9EMVG"/>
        <s v="FH7E2PWH8U5B"/>
        <s v="TST3QSRRGVDR"/>
        <s v="KD9H9GU2ARPH"/>
        <s v="4ASDG7MZDT6W"/>
        <s v="7F4HQN82YFVN"/>
        <s v="R986UHF4UB5S"/>
        <s v="Z4D7P852XQAF"/>
        <s v="MED4GRNF536U"/>
        <s v="A7QNDW5APENK"/>
        <s v="BHZUPNEXCGAK"/>
        <s v="EM9XAYY6WFR8"/>
        <s v="QUG5PSAMJUTH"/>
        <s v="E9STYYP426QN"/>
        <s v="X2Q3NAC2Y4VD"/>
        <s v="5C6B85T9MJHD"/>
        <s v="AV27X46UFRUE"/>
        <s v="F25QP2QYWDTM"/>
        <s v="DBTFPUHFQMXX"/>
        <s v="P6J6YUWC33ZG"/>
        <s v="JSS3R4CBZJHC"/>
        <s v="PCMBFJFJ6CPM"/>
        <s v="QZ5XUV79JZ5X"/>
        <s v="EZSQ7U23X9ZM"/>
        <s v="27SE3EDYJV5R"/>
        <s v="UQ5YNMEFMSM8"/>
        <s v="2ZW5R8U7YR96"/>
        <s v="HJDS97XEXCF6"/>
        <s v="7SM98HXB4A3G"/>
        <s v="KCVE8WF8R68Z"/>
        <s v="BB6NJG3R8SUM"/>
        <s v="URM2AJ4EAWCB"/>
        <s v="SC4J5TYN6AS8"/>
        <s v="N7MKAJ6SVK8X"/>
        <s v="NSWXZ734FQ4F"/>
        <s v="EACNZ65BD6RY"/>
        <s v="4V8SM4NCCZXZ"/>
        <s v="C39SFD3DW3E5"/>
        <s v="7Z2HJ6X77JMD"/>
        <s v="UETD4R5GGM24"/>
        <s v="5X47R7KDZBES"/>
        <s v="KQVFM2V55WBR"/>
        <s v="SUF44SK8T4GE"/>
        <s v="X52N43BYVG2C"/>
        <s v="64VPQZ4JJJED"/>
        <s v="F98726G3KFUX"/>
        <s v="WDF8E8R8G2Q9"/>
        <s v="99CZUPQM7Y8M"/>
        <s v="DB8EFJGKZN8T"/>
        <s v="F7TM48CAMNYA"/>
        <s v="CUV5GE8H3C8D"/>
        <s v="M7Q9SA4P88QX"/>
        <s v="CB7M2E8GASXE"/>
        <s v="R6VDGEGE3NZK"/>
        <s v="3RPN6RNR3C7M"/>
        <s v="WFUXB7DF53MY"/>
        <s v="KP8MXNH4PYVE"/>
        <s v="3YRFQ5KZTUXN"/>
        <s v="ZQYUUQ7TYXFW"/>
        <s v="QDEBE3DA54QK"/>
        <s v="ZRM9S2FM6X78"/>
        <s v="556J95H3VAYQ"/>
        <s v="NZKEGJ2794J5"/>
        <s v="5TWQQD3MRU5M"/>
        <s v="K5TQTG4UNUPS"/>
        <s v="REVDW9ZE8JSK"/>
        <s v="HTB3YTKHN36D"/>
        <s v="ZSU4XH5RB2G8"/>
        <s v="4Z86FH2P5RUK"/>
        <s v="VAYRZ4P4Z7RH"/>
        <s v="SDSEY6HXACKZ"/>
        <s v="MGASS3Q3JAFJ"/>
        <s v="D885AHYZP3RR"/>
        <s v="ZDUXSTHDH82G"/>
        <s v="KMZYYVG2MUXG"/>
        <s v="M34KC2UUZ6DB"/>
        <s v="W2AHABWFT7ZW"/>
        <s v="2EJBWKYXC8W2"/>
        <s v="MVVQNXNAYE8K"/>
        <s v="H58EAA5PKCW3"/>
        <s v="MQ96XG793WD6"/>
        <s v="PB8DAN9F7WNR"/>
        <s v="DBW8PS99JGNJ"/>
        <s v="CMN55TMYYDWT"/>
        <s v="8XEQ46WUG4VP"/>
        <s v="W3FV6U6S5DZ8"/>
        <s v="K694M7FVE4ZH"/>
        <s v="3EYVG9WBQVNV"/>
        <s v="2DRP9UM9RD7C"/>
        <s v="R3FAATJBBB4N"/>
        <s v="ZZQJTUVWTBDK"/>
        <s v="5XH89GX4HMCM"/>
        <s v="SBDBNQVTMQ36"/>
        <s v="XZE9UUJTD3S8"/>
        <s v="QRV4SWQUMSRV"/>
        <s v="2HF5DR7NN22H"/>
        <s v="URPJA6BYSFUY"/>
        <s v="QMK8ZWYDBTAE"/>
        <s v="MNZ646NJU9WA"/>
        <s v="HVN8KYVGKU74"/>
        <s v="QMX7FBS7YH9Y"/>
        <s v="4CSJA38EP8RT"/>
        <s v="S9MTN3S9CTA3"/>
        <s v="EU8XU4QKD58M"/>
        <s v="J79G4MHGWAW4"/>
        <s v="CVXAHBFJBQ4M"/>
        <s v="UCA3GRGFA9UZ"/>
        <s v="WGTA58VW8CC8"/>
        <s v="SH5ZMQKEVPDW"/>
        <s v="59Z97XK48KA9"/>
        <s v="PDZSQ7Z69VYN"/>
        <s v="JPA5PAJ9RS9N"/>
        <s v="Z78E7X3PK2ZX"/>
        <s v="VCFHH5ZGX9EH"/>
        <s v="JF7UDXZVTNHU"/>
        <s v="U92VXX6FCZ3U"/>
        <s v="3MYTHTZPWBRY"/>
        <s v="22F7BKNHYMGX"/>
        <s v="AZ4QRRH2JFFG"/>
        <s v="DDCBCGTGH3RQ"/>
        <s v="RUN78KYA8ZJF"/>
        <s v="DRF4UDYKG2GW"/>
        <s v="4E9N5YRBQ3EA"/>
        <s v="8WDHE743CPUF"/>
        <s v="4HAWSX5S6ZHY"/>
        <s v="P7X9CM8XZZ9P"/>
        <s v="K4TAXBQP786Q"/>
        <s v="NRXR9BK55JBA"/>
        <s v="F6XFE8W7EVRS"/>
        <s v="QQ9W4KNRRVXM"/>
        <s v="MSJ3YYT6ZRQA"/>
        <s v="4Q9KY3H5NCEN"/>
        <s v="JGEW5W2MPWMX"/>
        <s v="BMV9GYF2NJE6"/>
        <s v="QXQRBRA8MHNQ"/>
        <s v="ZJWDUUADDP4N"/>
        <s v="AAA7RGH97XDT"/>
        <s v="M43K5CQKM6VT"/>
        <s v="EVE67ZB87CS8"/>
        <s v="94WKCG3FR99U"/>
        <s v="ZD6H6EFJUKSH"/>
        <s v="34RK4NNNB9EE"/>
        <s v="Q3FJG3VP2A49"/>
        <s v="STH9ZDKTHPJ2"/>
        <s v="WG7KWQCA4E33"/>
        <s v="BDG2N6D4C2QK"/>
        <s v="UKP2NXD8N2CH"/>
        <s v="8EJ3XMJ7AGCC"/>
        <s v="VFBBWXDHQ75C"/>
        <s v="BZ77ZYHCEZDG"/>
        <s v="N9DPDU394GD3"/>
        <s v="6KKM6BEDHCNG"/>
        <s v="GQHMCWQMRTH5"/>
        <s v="DQ8XP449K7D7"/>
        <s v="MU8WARW5CTYC"/>
        <s v="MQY69EQAZDRQ"/>
        <s v="UWTVW9YVVSMP"/>
        <s v="F2NC5VN76PZU"/>
        <s v="JYPUGWC4CX4G"/>
        <s v="F49N77KXE3QB"/>
        <s v="G2BAKB33SHQP"/>
        <s v="U9TFFSXFMMJC"/>
        <s v="MNV53532WYBK"/>
        <s v="8SATPVEFERAP"/>
        <s v="NXVV8YFZNVQW"/>
        <s v="SMVSNZ9AKSXK"/>
        <s v="BYNJM4Z2QD92"/>
        <s v="92A5QGYECJBH"/>
        <s v="7SA8Q2AN3TUK"/>
        <s v="88RDMK85UYPV"/>
        <s v="CRW59DGVPKQX"/>
        <s v="WN7YMWX8GPXM"/>
        <s v="3VUFWAUGNZE3"/>
        <s v="Z3HKKFAY2Z6D"/>
        <s v="KDYKDX634VH2"/>
        <s v="TBNFSMBJGDEN"/>
        <s v="RSS4CGYA4WBS"/>
        <s v="HNHF6MKP8UYN"/>
        <s v="BG5DVSAPY6HR"/>
        <s v="SZV9FXWD4CR6"/>
        <s v="Z57NPPUY6RJC"/>
        <s v="9DTKRJ8CXTCK"/>
        <s v="T534E834264W"/>
        <s v="RM9U8KKM35XC"/>
        <s v="TQVEJK4QXZC3"/>
        <s v="9DKGU5Z59DSC"/>
        <s v="M8WDBDPMHPGQ"/>
        <s v="894VPVTJ4U4V"/>
        <s v="7DQDQEQ87KB3"/>
        <s v="FG6QG7576NAA"/>
        <s v="9Q9G8DHJ3KR7"/>
        <s v="Z8JEKDHY2BNY"/>
        <s v="78U528B9646U"/>
        <s v="Z7X6JNPJ97NF"/>
        <s v="CC8BDMUR2HWM"/>
        <s v="ARM5X96CZT6X"/>
        <s v="4DVVGKPWRGM7"/>
        <s v="VJ3ZMTK5MFA2"/>
        <s v="H4A2Z93B9K34"/>
        <s v="2TSJHZ76CWAH"/>
        <s v="GYKBKUEW2KTZ"/>
        <s v="9VXJMYN3CRVR"/>
        <s v="8NB255S38RTY"/>
        <s v="CVC3ENCM7JJW"/>
        <s v="VHMP89QY77XR"/>
        <s v="87MVJDW5Y23Z"/>
        <s v="REJAPDXG7YJD"/>
        <s v="3QG736BJKJVD"/>
        <s v="SG3W25VEZTKY"/>
        <s v="R62BGP2EQZWY"/>
        <s v="SBQGPKJWEH8M"/>
        <s v="UNYV8NWA3WXR"/>
        <s v="6T9JVJUFAVEY"/>
        <s v="4X3J9952QENE"/>
        <s v="HSY49GPB2DZ7"/>
        <s v="6T2CFFZDED2H"/>
        <s v="4NT6WRM7CAWM"/>
        <s v="AAJMW46A89TV"/>
        <s v="83DM9WRDXQA3"/>
        <s v="VDWZ9RYXD5BA"/>
        <s v="39597KWPAJGT"/>
        <s v="EXYA3KXCZSUE"/>
        <s v="WB7S49H4H5KH"/>
        <s v="P3RAMZE6VXRW"/>
        <s v="HSJYZEW8MF6H"/>
        <s v="MRQTKRYH3U97"/>
        <s v="8TKV2KXBEZ9R"/>
        <s v="BDXRVW7RAHKD"/>
        <s v="FXNE29TT57D8"/>
        <s v="DBWEBVPRPU2D"/>
        <s v="R42V732RSMP3"/>
        <s v="V9JBJZC6E7RG"/>
        <s v="SFEYX3MVDB38"/>
        <s v="QNSCT6BG8DD2"/>
        <s v="CUV9BVRPVZ7W"/>
        <s v="3C4KSY3UV9FA"/>
        <s v="DW6J7XYKV5SV"/>
        <s v="PXXG7VYF4DX3"/>
        <s v="SWN34VPZCM9Z"/>
        <s v="7BPANPX6WW3U"/>
        <s v="7SHCNWWN8YNN"/>
        <s v="TZCP9YHXUYPH"/>
        <s v="2EDKEVUBZ3MF"/>
        <s v="PWGFVSJMW9PV"/>
        <s v="6K55CAQXJWAK"/>
        <s v="AE3CB62GGAKS"/>
        <s v="C5GHWXMYHNYV"/>
        <s v="WCX2MNT4F3EM"/>
        <s v="EBU9JZUBM2RK"/>
        <s v="QATV8P4FDS4N"/>
        <s v="CM93JP3PTHJ4"/>
        <s v="HTW6VNRMYGFF"/>
        <s v="D6YUSZW722FF"/>
        <s v="G8YMMZ2HU377"/>
        <s v="8F6HH5ZKVRXR"/>
        <s v="M5Z94MGDEK2E"/>
        <s v="HAPXRZDCWNUR"/>
        <s v="CW6PEFUWF8GC"/>
        <s v="YVH4V5Q4GW64"/>
        <s v="FMUPXFYAFG84"/>
        <s v="RUSZUD3TTRQA"/>
        <s v="6YN99J72QUYT"/>
        <s v="2TPSXYASC4TB"/>
        <s v="29DMKZSZPXGG"/>
        <s v="BD5RE43T8NDJ"/>
        <s v="BMW4DCX4JV55"/>
        <s v="64Z274ACP3H4"/>
        <s v="ATP6GZPE4CGS"/>
        <s v="NSKE6ZRH593X"/>
        <s v="KXNYZP34QD2X"/>
        <s v="95P2EZJZSZQF"/>
        <s v="YY4HDPRCUMYR"/>
        <s v="J8BCXGB63FQV"/>
        <s v="6J5PBY7N22CR"/>
        <s v="JQD6X8YDK7MP"/>
        <s v="82BYGQD6N4T8"/>
        <s v="9Z4JPG6QFP5G"/>
        <s v="CQ7UHYXMS576"/>
        <s v="EWXTCTV69BJK"/>
        <s v="KNHHWXCW79CV"/>
        <s v="DAPA9YTK8UWE"/>
        <s v="S262MEWQB38C"/>
        <s v="W447FZBVRW7R"/>
        <s v="ZQQ2CUDJCNAG"/>
        <s v="T59WPWQ395B5"/>
        <s v="HMXYYJXQETTW"/>
        <s v="M8NK4K7DDKDC"/>
        <s v="GXK2GENUHVDZ"/>
        <s v="8GZ2JXJY84UD"/>
        <s v="A5GEGPSJD9VX"/>
        <s v="C5WAV2E4BTUU"/>
        <s v="XJRAGCV58K9W"/>
        <s v="TRYEPGBF6QVW"/>
        <s v="AC7DDQEPWWUU"/>
        <s v="G7HXUFU3ZQNV"/>
        <s v="E4SFQCEH3XBK"/>
        <s v="Y8H3KC8WT8ZX"/>
        <s v="BT3P3FTV3S6K"/>
        <s v="MUR6S7CY486K"/>
        <s v="XVMRFCH28VQU"/>
        <s v="9V7HXGD8WU5T"/>
        <s v="S7QYMVM5X6HJ"/>
        <s v="Q3JW8KQXA966"/>
        <s v="2P92ZW8H8V8C"/>
        <s v="SDTWEZJFAVUW"/>
        <s v="R82SPWNJQ7AK"/>
        <s v="JNEEPWU4Q2PJ"/>
        <s v="V2HMHYNRDSEE"/>
        <s v="J2CUPUVZZ2B3"/>
        <s v="KE2448KCDW8F"/>
        <s v="PY5Q8QPHQPXM"/>
        <s v="UFVE2GPDUZ3U"/>
        <s v="CBB3WUZJEC7F"/>
        <s v="R9SRG4XSTVS9"/>
        <s v="3CY8NBCKNE7X"/>
        <s v="FM5E4T97FNPW"/>
        <s v="HSQRUQ2896Y8"/>
        <s v="59Y828PPDFRB"/>
        <s v="Y9MQV338U2XW"/>
        <s v="Y8VT6MB8FBJA"/>
        <s v="UXB7PKQ8Q9XB"/>
        <s v="32TFMUTES9U8"/>
        <s v="JBXNHT4G95DJ"/>
        <s v="5TKTNUE82BX2"/>
        <s v="6H44GEN6SND6"/>
        <s v="VXZS59F3C6BP"/>
        <s v="SKXSHEJR879S"/>
        <s v="WHM5PRU54JVD"/>
        <s v="WMF4B7RKFS3C"/>
        <s v="EYMJ86CD98B9"/>
        <s v="8ZS8U8G9TTQ6"/>
        <s v="927F8CG7MSC3"/>
        <s v="QXA8HNQWWQWA"/>
        <s v="CBKZ67W98P4Q"/>
        <s v="2A6D7YSCDWXV"/>
        <s v="V7MY6JRAZTNF"/>
        <s v="V4DNCZFXJDTX"/>
        <s v="VKJHPX342RXJ"/>
        <s v="WSKF73AYUPKJ"/>
        <s v="QNBWHJ4P2CQ4"/>
        <s v="M9HB4WB7PHZU"/>
        <s v="9HB8FE3NKE3T"/>
        <s v="FDMZE6RKSGUZ"/>
        <s v="CV22QYE6CAZ8"/>
        <s v="TWBNZZUE6JUH"/>
        <s v="BX5GJZZ8P7QU"/>
        <s v="BJEANX2YEPPU"/>
        <s v="S8GRGE8P9CW7"/>
        <s v="UMB3HXQKT7XC"/>
        <s v="J876RTT3MWZK"/>
        <s v="8P7CZJR4394R"/>
        <s v="GYUUZWZ69QG5"/>
        <s v="U2DZZHD39TKQ"/>
        <s v="F5M6CYSXZ8KA"/>
        <s v="3MJGZESY2627"/>
        <s v="7N5RPPCWDAR4"/>
        <s v="6YM6GFMN63EF"/>
        <s v="DUQYRDRT9QM8"/>
        <s v="4468B6Z7285X"/>
        <s v="WM25K5ANNJSA"/>
        <s v="CR7A475AMHU9"/>
        <s v="656Y3FBFW3JG"/>
        <s v="3T6KKGYWVV7U"/>
        <s v="N5Y7YZ3HHW67"/>
        <s v="ZQA6C33BYNWV"/>
        <s v="U3EHJNU67RDB"/>
        <s v="8R5FKS6T9J9J"/>
        <s v="BD6KBZ2T6FHJ"/>
        <s v="PFPJQBM2Q6DZ"/>
        <s v="RRFNQKED4996"/>
        <s v="RM6MQVCXXQM8"/>
        <s v="5XQRR3UDZFMM"/>
        <s v="6Z3MY8RUQKK2"/>
        <s v="ZDK2T7WH365C"/>
        <s v="9QTF92KWVWJC"/>
        <s v="UTBDD58KAGGD"/>
        <s v="9PKX5HVNUGMR"/>
        <s v="JG466YWGCXJN"/>
        <s v="BE9ZQER3ZB6C"/>
        <s v="R4KYPH9HZABE"/>
        <s v="NHBUPA8V33RD"/>
        <s v="PMEAMZSA3X3B"/>
        <s v="EJQDZ499ZCY2"/>
        <s v="NPAJD9V7MVGQ"/>
        <s v="X8DK8KND55DJ"/>
        <s v="CFBGPWE9XKY8"/>
        <s v="7DKC4X5H22CA"/>
        <s v="2DMDNKUGYG8R"/>
        <s v="QT3CRK59HGDA"/>
        <s v="E3FKEFQRPRNG"/>
        <s v="HRAY7ZXR3XUD"/>
        <s v="TYE455XCD5T5"/>
        <s v="ARHDB78NYTS7"/>
        <s v="QM2H36GVFXM4"/>
        <s v="EKKVASSJHUWH"/>
        <s v="6CNBBHGBV4RX"/>
        <s v="N2ZTJKPJBYAM"/>
        <s v="PM7GVBHYGC9M"/>
        <s v="JNQABYSNNZUK"/>
        <s v="PA2NH8N27HT9"/>
        <s v="4C7FYE6MNCCS"/>
        <s v="79NPHJBN3EPY"/>
        <s v="H8UGHMF88DME"/>
        <s v="SRRR37P237D7"/>
        <s v="VG7PVXQWSH4V"/>
        <s v="BZVF2ETGS5JP"/>
        <s v="55GJEKEZ3CZ7"/>
        <s v="MZ95QDHDNNA5"/>
        <s v="JGJAEMBJ29QH"/>
        <s v="E24JBAUU6VGB"/>
        <s v="4MCMJ5HVDNGF"/>
        <s v="WKH3F3QCUS9E"/>
        <s v="PA6FBHUEPEPU"/>
        <s v="7HHZWGBRX4DJ"/>
        <s v="WT379MJUVQC8"/>
        <s v="8RZNB86CZJFQ"/>
        <s v="29UVH6PP96WS"/>
        <s v="K7PNZBNT77GP"/>
        <s v="5KG86G3S69F4"/>
        <s v="YKV5DPXC2KPW"/>
        <s v="7T7Q42UFW3Q9"/>
        <s v="JDJFD9J6BP4S"/>
        <s v="FRHR5BWXUCCH"/>
        <s v="6KFGSKWG37NK"/>
        <s v="DWBFNN5W5EYM"/>
        <s v="GRVMPSKVEE52"/>
        <s v="AWSTRWSAJPFY"/>
        <s v="TCSUZJ5PTN56"/>
        <s v="NRS9QSAY3BXA"/>
        <s v="ZJAUHS9C79QQ"/>
        <s v="CVE7KHVZVAWU"/>
        <s v="QQNHJZNMW4MJ"/>
        <s v="Y6BJF4ZBK57U"/>
        <s v="BFKXGBSTXPSD"/>
        <s v="AMAZ8UU95SHM"/>
        <s v="DV9MVNC4HDMK"/>
        <s v="AVDKHJVXKU5M"/>
        <s v="DRREFEZ65EPW"/>
        <s v="4XNJFTNZFR2T"/>
        <s v="AFRVBZ9HNX43"/>
        <s v="NDY8G2UCWGRB"/>
        <s v="Q6G6TXXHSVJ2"/>
        <s v="ZRNXKZ9DQFFC"/>
        <s v="RXK6HBNX32VK"/>
        <s v="JWT99EG6MUZT"/>
        <s v="TKMQTE55A6HB"/>
        <s v="NDANJHXNEZVP"/>
        <s v="8T758M7SK9BH"/>
        <s v="MCDDH3MZWZD3"/>
        <s v="QYZMXXDNEXX7"/>
        <s v="VB7NNR56BXZ5"/>
        <s v="EJX8ZX4MNG25"/>
        <s v="F2NTEGGMJZ9V"/>
        <s v="RSF86DVHWWAY"/>
        <s v="GR7SPCUHQYS9"/>
        <s v="MCW5E9XXNR8R"/>
        <s v="55BVJA6CYQC3"/>
        <s v="X2ACYXJ3QERH"/>
        <s v="VVDDJ3FHJPVF"/>
        <s v="3EBHF9MHADCG"/>
        <s v="AGFUCKQ6QWEK"/>
        <s v="W4FXWF9VHDT9"/>
        <s v="KEJMQYE2YUQW"/>
        <s v="EKYJS628QV6H"/>
        <s v="X8TJSVDK28PH"/>
        <s v="GZVGZAXDMT2M"/>
        <s v="M48D5Z6DVZN7"/>
        <s v="FXV3DASFHP4X"/>
        <s v="CS496MSN3D5Q"/>
        <s v="RVU3BFY5MU7U"/>
        <s v="DBMS6BCWHGHR"/>
        <s v="9ZBCPDS4AQZ2"/>
        <s v="NY9NA5UGYXQD"/>
        <s v="ENZFCGFR94RD"/>
        <s v="NSR825UAPCH7"/>
        <s v="B92ADWWMTF33"/>
        <s v="K8J92G9SJ6CZ"/>
        <s v="G97JNKNY2UJU"/>
        <s v="WXDSSP6PA4WD"/>
        <s v="2DAQKAJHWA3N"/>
        <s v="R7CWMPPTRQET"/>
        <s v="ZCV8MHA6RCC8"/>
        <s v="SCYUJ4JTJPN4"/>
        <s v="B3KCH6PVKX9E"/>
        <s v="YM233738D4TH"/>
        <s v="HP9K5V6R9UEA"/>
        <s v="P7Y5ERG4SPU3"/>
        <s v="Z4GY4W29FKN8"/>
        <s v="3VPGZSPD8Q4D"/>
        <s v="U9BMKH3CHHP7"/>
        <s v="RXEXFAHF2E3P"/>
        <s v="2E4XJ4CBJDMX"/>
        <s v="5KE9K4JKXNZ6"/>
        <s v="47UUM873BE2D"/>
        <s v="5JTBK88TFFH5"/>
        <s v="U7FUMG8MRKWT"/>
        <s v="BZ3F237DK5JW"/>
        <s v="UBJNSCHBZ3CU"/>
        <s v="6TUEHA6P9HTC"/>
        <s v="B7BHFRMQQS57"/>
        <s v="NRD6E4KW2FZ9"/>
        <s v="Z7VAAAVHN7DC"/>
        <s v="GRQRYHTJCYHX"/>
        <s v="HR7VSRNAHJS9"/>
        <s v="N2TUV8DRW6FT"/>
        <s v="SD7BG3T7TGST"/>
        <s v="5W24XARVNT5G"/>
        <s v="2GU7C3KCGQKU"/>
        <s v="NYGT6B7NPDTP"/>
        <s v="P5CSGUQR8RE9"/>
        <s v="P856YS2KFS36"/>
        <s v="UMSYB7TXXX62"/>
        <s v="ZPRNH9N5EXCB"/>
        <s v="QKGPSW4NFW6S"/>
        <s v="UAHKN9J5X3FR"/>
        <s v="7Y66MGMNBYDT"/>
        <s v="W9BNSKRKS9SR"/>
        <s v="N6CCT226REF6"/>
        <s v="9NUZV2JW3DGK"/>
        <s v="ZNXUYEBXYNSN"/>
        <s v="J2YMT3KY5UAG"/>
        <s v="4E5D7PFVUV9A"/>
        <s v="94JW3UVRJMZR"/>
        <s v="Y3VRJREDTES9"/>
        <s v="5VCYS6JKCY44"/>
        <s v="CP9SBE5YN5SB"/>
        <s v="CJP62Q82DJTG"/>
        <s v="N79K86DS8227"/>
        <s v="ATE4C9YXAMX6"/>
        <s v="YJVKW9B7V3E7"/>
        <s v="227RQ5WKC7ZV"/>
        <s v="PCY2A5U6W8MK"/>
        <s v="VY2QYVEG4NC6"/>
        <s v="PPXTEP42HW2M"/>
        <s v="CJTAQWXKU2K9"/>
        <s v="G5ETBUKKRCGJ"/>
        <s v="H5UVFMYKGQ8C"/>
        <s v="B58JSY5EK7B4"/>
        <s v="TD8JBMRHZKQ5"/>
        <s v="8XXD64S6V9P6"/>
        <s v="N4U63V4TBNJZ"/>
        <s v="3KMZE7NB5TXF"/>
        <s v="SZ8VWBKSDR64"/>
        <s v="WB6HWER8D6GC"/>
        <s v="U7M48AWPA6MN"/>
        <s v="T4WQK98QS89Q"/>
        <s v="ZYRY6RVVHYYA"/>
        <s v="VDE4W4UCH62R"/>
        <s v="M8M5FAUQDVZX"/>
        <s v="5W4J8XG45R4C"/>
        <s v="8CC8W6G7QM39"/>
        <s v="CRWS8PZFZ9JK"/>
        <s v="RGFQZSC4Q85X"/>
        <s v="ZRU44S6SS893"/>
        <s v="X32AN4NUZV9P"/>
        <s v="JJPEVSV23CMS"/>
        <s v="9V2CVE8VDACQ"/>
        <s v="TZMY9ESZPC5H"/>
        <s v="KNAVPYU57AAK"/>
        <s v="MF546N4HYQS8"/>
        <s v="T2J2RTX73655"/>
        <s v="VG8XGVEXZP4X"/>
        <s v="AQCEP7ECF6GD"/>
        <s v="ZNRFGXSQJWQ3"/>
        <s v="DRJ8KMGJZDF6"/>
        <s v="DECPAU7TTAU9"/>
        <s v="X2E3Z8DFYTY6"/>
        <s v="HFG75CPBWAF7"/>
        <s v="MM3CV4YJ99EJ"/>
        <s v="JX4H3NB5D34Q"/>
        <s v="2PMNK2VMJKE2"/>
        <s v="4P6FRZ7YZQJ6"/>
        <s v="U32BV3Y9G63S"/>
        <s v="CURMXRVX5DKX"/>
        <s v="YVFWM6K3NJXS"/>
        <s v="9RD42FPEAZQA"/>
        <s v="C4BJFBEVMKFU"/>
        <s v="34784EFW8E77"/>
        <s v="7ZH469FRDBM3"/>
        <s v="A222VF9R5CPU"/>
        <s v="AWZSFCJ53HQ4"/>
        <s v="GTCJ859ZKQY8"/>
        <s v="94W9PVU8B5W3"/>
        <s v="UQTDZDS2CK9P"/>
        <s v="GT9BN7VRCANQ"/>
        <s v="NK4W9QH9Y4CB"/>
        <s v="3D7VS6G6A3WP"/>
        <s v="QY6H2SDGVJGG"/>
        <s v="YQ4XSXFXH9Y8"/>
        <s v="A5PXGD2BT539"/>
        <s v="JNEAATVPJ5K4"/>
        <s v="MCK85A98TX6M"/>
        <s v="Z5NB5X2BPKH7"/>
        <s v="DHAMGSG9G7CJ"/>
        <s v="ZFW45AW7GJSV"/>
        <s v="H47QG83FUP8P"/>
        <s v="42FNZTVA74TP"/>
        <s v="JTYUFXQGUCHV"/>
        <s v="9UJ5H96BCN6V"/>
        <s v="Z4SD2ZKJ82KN"/>
        <s v="AHUA8XZNFVRM"/>
        <s v="2TA6CCYSJTK5"/>
        <s v="KNJHSA7HMENW"/>
        <s v="3X5DK3YXZ99N"/>
        <s v="PTCS8DJTXH3U"/>
        <s v="JBEEYCHUJ57C"/>
        <s v="HW99HQAGCES9"/>
        <s v="F7FHJV4DN65G"/>
        <s v="Y9CRP6RRQUCE"/>
        <s v="TF7Q54ZRQ3GV"/>
        <s v="JFMF62488MCN"/>
        <s v="EQ9229M35RGK"/>
        <s v="X3FFWGZ9E8UZ"/>
        <s v="5SB6EUVVAM2C"/>
        <s v="3F6SV6HZSDVR"/>
        <s v="M6G8A859MJ3A"/>
        <s v="GK35E3THN5RR"/>
        <s v="KMZ6H2PSQYZG"/>
        <s v="3UM7GDF8VJVJ"/>
        <s v="GZU6QDFE6S8E"/>
        <s v="5METY54S2TR7"/>
        <s v="HXS323NZSKB5"/>
        <s v="7GU6AWKT83X7"/>
        <s v="PGT3ZB5PVE2A"/>
        <s v="5646P7XGCS4Q"/>
        <s v="M3UP7UU7T2D3"/>
        <s v="CCBKDRKN6JJM"/>
        <s v="4XY342U5GP6C"/>
        <s v="X334GBSYH8E9"/>
        <s v="ATW7PQFY3AM8"/>
        <s v="6TRJ77X85CMK"/>
        <s v="AW88R9Z6SCPS"/>
        <s v="FS6CGQDC25MJ"/>
        <s v="XNXR4KDH3D63"/>
        <s v="4NXGMPPSKBWC"/>
        <s v="GUN9GQ5SAUU8"/>
        <s v="AGF5BHDT2KB7"/>
        <s v="37XTRNV2X7NN"/>
        <s v="K4GBFTWX58UF"/>
        <s v="94YQN8Y43S22"/>
        <s v="D5C83BZ8VEXD"/>
        <s v="KD36PTCBFXMU"/>
        <s v="H48XDJSUWQZM"/>
        <s v="APRVNA7U4YQT"/>
        <s v="HP2RTGSZSSPJ"/>
        <s v="M2XGZASENW2K"/>
        <s v="BK6M3ESJBKF3"/>
        <s v="3VPA767C6CQZ"/>
        <s v="RBGFAN2XFJJC"/>
        <s v="WEZXBUK4T86F"/>
        <s v="X87KWXZ9FDEP"/>
        <s v="7XKRQ4WD4RRX"/>
        <s v="9JFWQ8MEX3PD"/>
        <s v="Z3RNZG7FGV6H"/>
        <s v="HK38EKRF3YRW"/>
        <s v="FAHK9U96R5QV"/>
        <s v="JB2PY4GVVT4A"/>
        <s v="2DUSEN35RG86"/>
        <s v="H48MUZ43CW3Y"/>
        <s v="PDN5V98HW9AP"/>
        <s v="KUHDSUHHS3M4"/>
        <s v="8AAFUDFB3322"/>
        <s v="999AVD3N9VHS"/>
        <s v="Z9QFVKJXA25T"/>
        <s v="AN87NRBQN8QN"/>
        <s v="U98H5NZEJRSJ"/>
        <s v="9D2KHPFBD8M5"/>
        <s v="GJ698FCP9SVP"/>
        <s v="WANQV9Y8APP3"/>
        <s v="AGSSG92GCWM9"/>
        <s v="Z3W4N6BCH2FZ"/>
        <s v="GUZHES2B4JB2"/>
        <s v="KV2A584HC4VS"/>
        <s v="VTWPKQQ887DU"/>
        <s v="ZE9RY9C939HZ"/>
        <s v="8WMSWGA8RBZM"/>
        <s v="AS36H4N4NZBR"/>
        <s v="J5Y96QZK8MSX"/>
        <s v="QNUV6Z5V5Z2B"/>
        <s v="NMTECUA6H7AC"/>
        <s v="QYVVNZAQUS7V"/>
        <s v="GAEMSKW28YZF"/>
        <s v="DJVRUZ5543H9"/>
        <s v="YJTNVEV89MZW"/>
        <s v="WA2UDJN32VAJ"/>
        <s v="ESH3GRVX7PUN"/>
        <s v="X97S6FPRGSQT"/>
        <s v="6GV5JC3EFMDU"/>
        <s v="YMUTFHST44YM"/>
        <s v="WPDXKKGYGSKM"/>
        <s v="6BA24RBDWK9W"/>
        <s v="JMEGNQQPFUH6"/>
        <s v="56D2YYEW54GS"/>
        <s v="R5RQAY3SD97E"/>
        <s v="6WR7YCZ7QPGK"/>
        <s v="R25FKAAMDSQX"/>
        <s v="BPUE9VRXNRUB"/>
        <s v="4VB2VBRR9CN5"/>
        <s v="62TGGDDBDSQ2"/>
        <s v="M3X2BQR5A4GK"/>
        <s v="885C6KW3PC3R"/>
        <s v="C6XGNZJ9TTXW"/>
        <s v="U55H8XMT9NZQ"/>
        <s v="EQFJSPWHH9M6"/>
        <s v="Z4AKS3HZFS9T"/>
        <s v="HX9QJPM7K9CT"/>
        <s v="X3SKCCCCENUD"/>
        <s v="JU22YBSM629W"/>
        <s v="QDFR8TMWCXU3"/>
        <s v="QPMU6S92NNXB"/>
        <s v="WZYDZYBDAKG8"/>
        <s v="ZA9BPRKVD284"/>
        <s v="HQ7HBY6K4MZP"/>
        <s v="JUY334X9YUF6"/>
        <s v="EZTPVXQ9J55M"/>
        <s v="STYHM2YG42TK"/>
        <s v="A66VNEKRFPE8"/>
        <s v="8BQ694ANHRA2"/>
        <s v="WAYZKMZCPBJD"/>
        <s v="DQ3MS8HVVVBM"/>
        <s v="PNE5Z5HDN3DP"/>
        <s v="UHTTMMNXKKKZ"/>
        <s v="N9AWTMQ67QPV"/>
        <s v="2QQZKETTMBTX"/>
        <s v="XFSA4NBQHXN8"/>
        <s v="FFBDDEJBPQNZ"/>
        <s v="Z7CZW6SEJ9GN"/>
        <s v="PRYZ7UEGMEZV"/>
        <s v="UDJPDD4ZF8C3"/>
        <s v="W96XHQHVFC6U"/>
        <s v="QBTT52QAGKTW"/>
        <s v="7N7EEKEAKYF9"/>
        <s v="T75YN7GUMBNN"/>
        <s v="DYUTGN7W64RB"/>
        <s v="QE3REMWP8UFB"/>
        <s v="8TDUR5BASYNZ"/>
        <s v="UM4FKHHK7CJB"/>
        <s v="2HPJUXJS6EDQ"/>
        <s v="EC2YC376SZUP"/>
        <s v="GDTRR7BF3K7Q"/>
        <s v="6HVN7MQ3KRPY"/>
        <s v="ZJ94PRAQ9JWT"/>
        <s v="N6AKNEZMYVYQ"/>
        <s v="8685BT6FHSFU"/>
        <s v="PMSFATQ2VQVX"/>
        <s v="AHMXGGWK78MZ"/>
        <s v="GB2HCTFUHUEC"/>
        <s v="QHM5EUS6GNAA"/>
        <s v="ABFSQQQ7H4DQ"/>
        <s v="V29J8UK9NSMB"/>
        <s v="65RHYZ2XHCQG"/>
        <s v="D5A5GB5KBHT2"/>
        <s v="PYRM43JFJYMA"/>
        <s v="U823HN3C7NC8"/>
        <s v="5Q8PYJAEZP8U"/>
        <s v="245QXXCFAT4A"/>
        <s v="4DQR4ZGCKHHH"/>
        <s v="8K5KCA6TCCNW"/>
        <s v="GRDVXBZ4THVZ"/>
        <s v="CPY5855PNGPP"/>
        <s v="SFRHMVGRR6R8"/>
        <s v="J4HVE8HBDDVQ"/>
        <s v="7Y5GB8KSHRYW"/>
        <s v="BQ8DXPYTW6WK"/>
        <s v="K32WC9C7U9PM"/>
        <s v="334KWTKBDU2Y"/>
        <s v="G7GYH3QZEAHV"/>
        <s v="H59F32TD8NYH"/>
        <s v="5CFDBHXE7MPM"/>
        <s v="AK9JPP6PFFU4"/>
        <s v="N5TK2TFBM6RS"/>
        <s v="8D9KYX7GT2T6"/>
        <s v="U6C35TP5ET8P"/>
        <s v="8CT2QNBCJPRF"/>
        <s v="93VPUF4GYRTC"/>
        <s v="N7M344MSB2D4"/>
        <s v="YDWQXAMD4KSG"/>
        <s v="7W86UAX8FEM4"/>
        <s v="9TV96WUFKF6E"/>
        <s v="5HUA9MCG2FPN"/>
        <s v="GVXNFDWS8JHY"/>
        <s v="JQTPDMEQE9C7"/>
        <s v="DQHWT86C24RA"/>
        <s v="J3RWJ65BKVR9"/>
        <s v="UHNVJ9ME5WT7"/>
        <s v="DR5XETPZ4NWG"/>
        <s v="6PXM86KGF6FK"/>
        <s v="FT3FQ5M3BC84"/>
        <s v="66YSZ5UEEQ9R"/>
        <s v="FDUSCQS9ZQBK"/>
        <s v="BJNSVTUUNN3W"/>
        <s v="P86NJ3X254F9"/>
        <s v="GJDBFGVKF4KQ"/>
        <s v="WV7C7MNR8PKD"/>
        <s v="T6JBAGNNXZWW"/>
        <s v="JU7V2A5SX68P"/>
        <s v="M6S43DPPFZMC"/>
        <s v="Y6MWDJZQQMGU"/>
        <s v="WRE95Z82BAXQ"/>
        <s v="JP6A3QJCY25K"/>
        <s v="XK52U7VJP6NE"/>
        <s v="YYE8AAXNECSA"/>
        <s v="B2GB75437ENU"/>
        <s v="KVJYKAH6XCEK"/>
        <s v="NK5CDQGBPQ2Y"/>
        <s v="4KA75743SKYW"/>
        <s v="R4GV9KXT2ZTD"/>
        <s v="DG2J3J6STYJ3"/>
        <s v="AYADVTJBFDSC"/>
        <s v="59F27REV63GS"/>
        <s v="CU5NNZ5HMFD3"/>
        <s v="DYE5UVMYUBAN"/>
        <s v="UPXA9MEVQX6H"/>
        <s v="JCD28Z5RGD9J"/>
        <s v="A3FRGXPYRT9N"/>
        <s v="E67QK4RBE7YW"/>
        <s v="3296UKV2DWNT"/>
        <s v="9S9VXPAYB7AA"/>
        <s v="33UGN2A9AS6Y"/>
        <s v="YUJBP5TWM6WW"/>
        <s v="YNDJ6ZCKAGA3"/>
        <s v="2HB84UDQ83HW"/>
        <s v="YE35VG2QHPFK"/>
        <s v="4F6TX3AT9BY4"/>
        <s v="B4HAJPZUNWKT"/>
        <s v="7BM63AQSXMDZ"/>
        <s v="WNNFNXNYTGGP"/>
        <s v="N94U77QASQHT"/>
        <s v="S4EH3KDKA8DY"/>
        <s v="RGPJUF9FJQ5A"/>
        <s v="7SK4DHPYC3VE"/>
        <s v="TC6MWWSR5ZN6"/>
        <s v="ND4YM5ZMZY86"/>
        <s v="CXU8UP9GJ4BB"/>
        <s v="JR9WCA9GPP6A"/>
        <s v="NHVWCDKNHNWB"/>
        <s v="M3MWCDQZYGJP"/>
        <s v="HMAGECHVKKR3"/>
        <s v="2QCF2ZDJYCRB"/>
        <s v="6HQPX344SESG"/>
        <s v="9M9H4UDPX8UR"/>
        <s v="CRRYJ42J86EK"/>
        <s v="WJJC254QTK5H"/>
        <s v="PKNJE4B5WBU6"/>
        <s v="WFMNBUBG59DN"/>
        <s v="EDBSBEVEFDNZ"/>
        <s v="NDEZ8RN7AFYG"/>
        <s v="RC2FXR4P66UU"/>
        <s v="FPCGCEEGDKXY"/>
        <s v="5R4GFXTKNKRA"/>
        <s v="FSGXN3RU4RYJ"/>
        <s v="Z5S7JZBZMG3N"/>
        <s v="X5SGAE7GCNQK"/>
        <s v="BCAP7336AQPU"/>
        <s v="TCAEF3JWKPC2"/>
        <s v="FR9JKFCYSWWT"/>
        <s v="BUBQEDP49W3M"/>
        <s v="8RSJSB4NTYRW"/>
        <s v="67M396PHPFKJ"/>
        <s v="GV2E8NQV4B3E"/>
        <s v="BWTMKP7MPNGG"/>
        <s v="EX9HPF5XDQ6D"/>
        <s v="6GGX73C5JDDG"/>
        <s v="2QTHYGXK85RM"/>
        <s v="ZYT6GUT4R4NC"/>
        <s v="A58HTFW6PB2W"/>
        <s v="RJU7T64FDGHW"/>
        <s v="9ZE2FPPJYKNT"/>
        <s v="6Q2KS6PQVKNJ"/>
        <s v="5KVPFMSXASU7"/>
        <s v="FBMPK9ZF5K2V"/>
        <s v="2DV9HW7EEJVC"/>
        <s v="2A9TT4Q8QAEM"/>
        <s v="HZBX6SCTUMA6"/>
        <s v="Q4ZTDJDJ9R9D"/>
        <s v="FU4G86EE6HJV"/>
        <s v="UTP6JE7F7FN9"/>
        <s v="3VGWABDA24KY"/>
        <s v="TFXAZ89NU5CW"/>
        <s v="K7QEMESDP3TQ"/>
        <s v="FVNNXBJSWRVR"/>
        <s v="7J93P7JJQSVJ"/>
        <s v="TTZHMAW4WR72"/>
        <s v="TDRHEBP6MBUZ"/>
        <s v="66JU7F77CGMS"/>
        <s v="BW6FVBCW6UGF"/>
        <s v="Z8N976R2PBDA"/>
        <s v="KMRD2AJAAP2C"/>
        <s v="4TD6WJPYDFUD"/>
        <s v="8UBKTVCB45NK"/>
        <s v="UVHR8P58JNZY"/>
        <s v="JMR5V3ME7RAF"/>
        <s v="8JE6G544A3V3"/>
        <s v="PBEKS2D88JKA"/>
        <s v="Q28BJFJ3MF3X"/>
        <s v="E7MABFV83N5Q"/>
        <s v="HAUR8JZ5BPN9"/>
        <s v="T4EY9AHS7QMQ"/>
        <s v="E7QUZ9524R5E"/>
        <s v="T3G6W4T52HQU"/>
        <s v="68J7UZRYD476"/>
        <s v="Z9F2HTAUCEEN"/>
        <s v="MAGNUJJJCSQG"/>
        <s v="HCQ89DCZ3YG3"/>
        <s v="C2U7J34DKCV7"/>
        <s v="UUY7TTFBBPUZ"/>
        <s v="5USPA5D38A63"/>
        <s v="KCG2WTJC7QJS"/>
        <s v="XHMETQYNSZSB"/>
        <s v="UDUH344W482P"/>
        <s v="G3X5TDEGK5WF"/>
        <s v="4PC25R98HHRZ"/>
        <s v="8SBVAFFEK4NJ"/>
        <s v="YSY5WQB2WRMJ"/>
        <s v="HPJ22D5CN787"/>
        <s v="R8TMDYRUVV7P"/>
        <s v="ZGBY9UDQGP8V"/>
        <s v="7F2MAYNC6M8T"/>
        <s v="BP92KUGDUDRT"/>
        <s v="Q6SAN3QWYGER"/>
        <s v="WMSMFAFSBE2H"/>
        <s v="W8S6FHK5T66Z"/>
        <s v="7YRFUJ5RU559"/>
        <s v="TJAZRXQ7GQWB"/>
        <s v="SNZCR4PGCUD7"/>
        <s v="GZCN4TVMMYFM"/>
        <s v="59YCWD5AJZ4B"/>
        <s v="JFYS64ZF7AVV"/>
        <s v="6B52PBQPYCR5"/>
        <s v="S5YCTWRKXHYW"/>
        <s v="MZUW2BUCSXS5"/>
        <s v="DDD73NKWHFNH"/>
        <s v="4D66YCAE9796"/>
        <s v="QG7BA53P3C5J"/>
        <s v="JCT4RUAEV3N9"/>
        <s v="J8RKV7TS7VQH"/>
        <s v="ZY77UMV248VP"/>
        <s v="RB8SAPEERSGF"/>
        <s v="QXK54AJW8FW3"/>
        <s v="P9DSBZ73YYJC"/>
        <s v="SRPT5AUBA9SY"/>
        <s v="P4VZ45HKPWK4"/>
        <s v="53YWTDNGY9PF"/>
        <s v="HMEDJ7E46YU7"/>
        <s v="WCNGMFEKADBT"/>
        <s v="PYKMANH3GZGK"/>
        <s v="N7Z8KYDAFF55"/>
        <s v="ZXT8BU8E22FU"/>
        <s v="EKHA2A2GJSQM"/>
        <s v="RZB5UX45ZRSQ"/>
        <s v="BEZJUXSQ88RW"/>
        <s v="U6BZ3KHPNBDP"/>
        <s v="H7Z2RJDU72GZ"/>
        <s v="HVN3U9DTCFF3"/>
        <s v="82ADK36SG7XZ"/>
        <s v="8UMPM52NAD85"/>
        <s v="3UUYDWDEVPWV"/>
        <s v="HJGVTG9FAHY2"/>
        <s v="UH2T34CNKZQB"/>
        <s v="UQTBSF6UARKN"/>
        <s v="H2T4XYTDMXZ9"/>
        <s v="X2HJ4USKYZAN"/>
        <s v="KGPW68VQQ5MQ"/>
        <s v="VH8H35QGNN93"/>
        <s v="A8QQPHGC3BCF"/>
        <s v="6GVUTTNV3XNC"/>
        <s v="5FKQN9W8VMTM"/>
        <s v="6AA33U7Y7TZ5"/>
        <s v="S34683XWVCZA"/>
        <s v="BES7Y9UU3ABE"/>
        <s v="PKKBCQWMAPHB"/>
        <s v="9U6DB76264EC"/>
        <s v="6U5F3FBB57S5"/>
        <s v="N6XZJUE3BHH8"/>
        <s v="X6GSF798W56V"/>
        <s v="AU9K8JJKWQ7V"/>
        <s v="PCYK57BH5UMJ"/>
        <s v="SP3WEC57EMJ3"/>
        <s v="45VKCDQ535Q5"/>
        <s v="Q9GQ6TNZFAWZ"/>
        <s v="T2V3WGVWKHUD"/>
        <s v="W2E3VCWSEZD9"/>
        <s v="TE2A73TB82UM"/>
        <s v="HEPX6G7BCNX7"/>
        <s v="ET76GBVE5QE7"/>
        <s v="39S5CT68B9VT"/>
        <s v="X4UV5YH7GYMK"/>
        <s v="TKWTDCRAXN9G"/>
        <s v="DZZ2JFRW5BRK"/>
        <s v="YXCHDMVJ556X"/>
        <s v="72R7RTK82XCM"/>
        <s v="CGMT9NJW35YQ"/>
        <s v="PB7DRH77BKRD"/>
        <s v="X8HYYXHRVZMR"/>
        <s v="MXVFYWANVAK5"/>
        <s v="5FCGP4BYWQ32"/>
        <s v="XT5UXGZSSZAT"/>
        <s v="36XPNYEYTEQV"/>
        <s v="79F869R3CEXD"/>
        <s v="SE23XD65KVYD"/>
        <s v="G84DN7DAYUGQ"/>
        <s v="WWT9XARWTQKA"/>
        <s v="K4BP6CRBN34D"/>
        <s v="B2PXYCAWJJKH"/>
        <s v="ZZ9MV7VU7RGN"/>
        <s v="75T92HSM42HB"/>
        <s v="2U6M5C4UXR7K"/>
        <s v="NGVMW96ZPZGK"/>
        <s v="CG4USY82HG49"/>
        <s v="KUKZNN72T9T8"/>
        <s v="3C9FCK8PN29D"/>
        <s v="FCDQJBASM27G"/>
        <s v="HRG9SCQHKQMZ"/>
        <s v="VTRBGQD689Z6"/>
        <s v="ZJDXD56KNQ4Z"/>
        <s v="B5TB3PKF4XTE"/>
        <s v="UJKJ2UG9YSM8"/>
        <s v="MKTC42WD6557"/>
        <s v="JN59ENKPZ5GX"/>
        <s v="947YHB2H77EY"/>
        <s v="FGKF2GX2F8W6"/>
        <s v="JXBM4V9K2E33"/>
        <s v="8CWS6EJ7YANJ"/>
        <s v="XK54BRB2264A"/>
        <s v="VCF8A7KKG266"/>
        <s v="UAQ485ZF2UDY"/>
        <s v="MXFT537PU3WM"/>
        <s v="KJZ8QF26DW2E"/>
        <s v="GMY82CZR6SYS"/>
        <s v="ZHAVJ4WADWTX"/>
        <s v="U8RRTUZRRUUE"/>
        <s v="56Y7X66HC8V2"/>
        <s v="DRU6WKJCZG9Q"/>
        <s v="U36W9ZR66FCG"/>
        <s v="XPATZ4YQ399F"/>
        <s v="WT2NP7CXEGEV"/>
        <s v="SCV9VJ32NBAG"/>
        <s v="MQS35W3MQQ87"/>
        <s v="4HN25Q5XY4Q2"/>
        <s v="F875XQU666GM"/>
        <s v="DVVAKBB7FBTJ"/>
        <s v="869N3YSZS9UQ"/>
        <s v="6MMXEXEZFNT9"/>
        <s v="DBQUZ24KUKF7"/>
        <s v="TBQD92YJXJP9"/>
        <s v="ECRTKYQ9D876"/>
        <s v="YSCJCR2673CG"/>
        <s v="V9RX4RCU979M"/>
        <s v="T2HJ7M9HUSX7"/>
        <s v="P47TFKSG7A96"/>
        <s v="M57KBR3CJSK5"/>
        <s v="9V7XV694SEVQ"/>
        <s v="YBBUVVGCYXW7"/>
        <s v="UJPW9V5ETNQR"/>
        <s v="KBQJH3X39ZXC"/>
        <s v="S9HQNHC3VR2K"/>
        <s v="5B3SZENDP6GT"/>
        <s v="U7ECUMCM6YAQ"/>
        <s v="ZJ9WP2KNVK6U"/>
        <s v="Q6ABDEMZA9E8"/>
        <s v="RC3WYHVBCST8"/>
        <s v="8PVU8CXTC4UD"/>
        <s v="E9NDMRHQU6QJ"/>
        <s v="TM5U7MYXVPY6"/>
        <s v="RQUEJW8V4RBV"/>
        <s v="SPMDX5ZPCVQU"/>
        <s v="4TBEHU5D5XSB"/>
        <s v="7ESYPZNWK6DC"/>
        <s v="5QFZ388C9MD5"/>
        <s v="PVSJWT9AME4H"/>
        <s v="FFTJMRFKU348"/>
        <s v="HC4YHEURJH85"/>
        <s v="NVFHD5HTBGHX"/>
        <s v="Z72CKDCKUPJ4"/>
        <s v="8Q2FMSK34NHE"/>
        <s v="EGF62CF5WSQE"/>
        <s v="X8F5JA8E8K8A"/>
        <s v="KVA3A6M8ZP9N"/>
        <s v="D4P4QWTSADHG"/>
        <s v="SFV7S6WRF2ZW"/>
        <s v="4JAEXHKVJBST"/>
        <s v="SMV93PVJM8BB"/>
        <s v="E7CEMGBX6DX4"/>
        <s v="5UEAAW4TJMKG"/>
        <s v="HTVSNU6MXPC2"/>
        <s v="XSF8EXB69YPK"/>
        <s v="M8EMUPCJNFAM"/>
        <s v="82RAVMPACPJF"/>
        <s v="4TR363TESFGW"/>
        <s v="NTEGVVEQ5SUU"/>
        <s v="SYB4QK9A5ZRP"/>
        <s v="A7BH5M8968N9"/>
        <s v="QHAYA2N789DM"/>
        <s v="GJKFZGN29X24"/>
        <s v="EVT5RCNZ3UJ8"/>
        <s v="ZF2MF4YPPF9D"/>
        <s v="6JD9YG2VVAZ2"/>
        <s v="CXESWMRHF7MH"/>
        <s v="SNRSJHQMHWHP"/>
        <s v="2JB4BNZTTWDS"/>
        <s v="TJ2KNFAJ7NG8"/>
        <s v="JP84TSE57ZET"/>
        <s v="QTEFF5TZPBP6"/>
        <s v="MRPAYHJEM32B"/>
        <s v="UXGHEVEV5ATQ"/>
        <s v="KVQ2N9Q8VAFR"/>
        <s v="T5WKG2NGAZDU"/>
        <s v="PEW4NQDDRSDR"/>
        <s v="JGNG65DFVADW"/>
        <s v="AQ2KTJJ7P8G6"/>
        <s v="Q7Q3ACRWMU4G"/>
        <s v="8UAMY3W3K7CX"/>
        <s v="43XFT4UXQ487"/>
        <s v="ZC33KEURG8Q3"/>
        <s v="7M6JNATKS8FN"/>
        <s v="XCPDQWGEW5W6"/>
        <s v="R2UXFBJ9M2BZ"/>
        <s v="V8MCB62AU8AP"/>
        <s v="MV7UG8YV44GG"/>
        <s v="TEBS89KQQMNV"/>
        <s v="BUHTZGXJ6DT9"/>
        <s v="ASHG3KYU4PNN"/>
        <s v="Q45YCW2BKNWM"/>
        <s v="U4XX5NW89G6Y"/>
        <s v="6B7HR54G94CA"/>
        <s v="EPDAF6DDGWMG"/>
        <s v="PNZ4ZHNSHATP"/>
        <s v="2RQ8ZGNWYSU7"/>
        <s v="RKH5D9C7RUJ8"/>
        <s v="JWQGXKKSZGPA"/>
        <s v="N5MBXQ66SEPH"/>
        <s v="2QGQY6YUDNTV"/>
        <s v="RCRCR6EG2PDK"/>
        <s v="S4QAF5ZRP6SW"/>
        <s v="X7K7ZN983RAF"/>
        <s v="ZXGYVUR55ZZR"/>
        <s v="GS5KPRNF54JN"/>
        <s v="KS7SVTB8TF6K"/>
        <s v="988SQJ4VED93"/>
        <s v="XV6T9K5CK7WZ"/>
        <s v="NQZNB47KJVT6"/>
        <s v="HTRPB8S7BVAC"/>
        <s v="QPHYZKDJWDNM"/>
        <s v="77JGSUC4G9BF"/>
        <s v="4SEBT6A3TKZG"/>
        <s v="JZ9J9REUGPE7"/>
        <s v="82K2DBM3VUWK"/>
        <s v="FCQ7B46RM4Y4"/>
        <s v="J6K7XWS4ZMQM"/>
        <s v="XWN6C5CJSZBF"/>
        <s v="KW6GPTXJ2HGQ"/>
        <s v="RJYB2J58RBKA"/>
        <s v="ARE8PK9PRZA4"/>
        <s v="85KY7DFS7A6D"/>
        <s v="GY9TU6QUE9XX"/>
        <s v="47H7R2HNR495"/>
        <s v="SVNQPZ5UDWVD"/>
        <s v="VF7BJRPZU9WS"/>
        <s v="9RRKUV4G252Y"/>
        <s v="D4SB9AZY5Y8M"/>
        <s v="8EMK4R9XA3BD"/>
        <s v="PVZ9WYTW32MT"/>
        <s v="4QW83YABS8HN"/>
        <s v="M4W44K79CBZ2"/>
        <s v="MA2EHJ26SMTS"/>
        <s v="T5VYPJDNHNKC"/>
        <s v="FMWPGF3KFRME"/>
        <s v="M8S5QV5C6TK3"/>
        <s v="7SVGQMVK8XUA"/>
        <s v="D2YTH72S4XPC"/>
        <s v="3ESJKQBSJWGP"/>
        <s v="GK8YVKH6XNZV"/>
        <s v="TKPJYWWFVGSE"/>
        <s v="YHPPU8U5QA83"/>
        <s v="QPRDA9G7UGZ2"/>
        <s v="AJRTATB86FXM"/>
        <s v="VZUE43QFXRUR"/>
        <s v="FEN55565EGQR"/>
        <s v="BF5Q6JM5M5A9"/>
        <s v="PWZ8G88EJYKA"/>
        <s v="YP8VXA8DMDA3"/>
        <s v="QXSJMC2JAWWT"/>
        <s v="W6RR3EU3KSPY"/>
        <s v="DX4EQJDBXTNF"/>
        <s v="HZXW65PS8D4C"/>
        <s v="GMXEFRY4JKYX"/>
        <s v="KTNUNCXZURR2"/>
        <s v="C8JYU8Y9BCHH"/>
        <s v="KWY9PGJN5WYZ"/>
        <s v="942DB6Q6MENU"/>
        <s v="8HG6YCAGR32W"/>
        <s v="45N4JBQEB629"/>
        <s v="AY8VNP6BSQWC"/>
        <s v="XCVMNKDBFA8S"/>
        <s v="XNB8E4W6AEND"/>
        <s v="PUE3SWV4R75Z"/>
        <s v="42RFWSAM3DZV"/>
        <s v="W6BJZU3XGBK6"/>
        <s v="C9J7NPNVA87E"/>
        <s v="7VUYUT4X9N33"/>
        <s v="NG4FE7FY62YZ"/>
        <s v="5DK2JW3YGAP9"/>
        <s v="JT3ZFX6B3U5J"/>
        <s v="E9ZVSSVQ5VVN"/>
        <s v="33TA3RW5EQU6"/>
        <s v="RXA5CA54FTHJ"/>
        <s v="QKGCMYUD2PZ7"/>
        <s v="4AB5GXY728EH"/>
        <s v="GP6EXRXUWCWU"/>
        <s v="NJD6GZ6G3TJW"/>
        <s v="UWK66XZM82N3"/>
        <s v="GJ5JGYVKM8BW"/>
        <s v="2RRCZXNKPP9Y"/>
        <s v="43DEQYRVTBVZ"/>
        <s v="AVQE2SW6BZNK"/>
        <s v="HDUWZJSCNVMN"/>
        <s v="3GTPSECVAKCD"/>
        <s v="7QBXB5WSCZ5F"/>
        <s v="8H2GK8JQFKTP"/>
        <s v="6FGH83SUBGU8"/>
        <s v="TBFN9JNWRP24"/>
        <s v="9A2YPGFWEN86"/>
        <s v="ZVBBHM3SQR4Y"/>
        <s v="WAZ93H33CEY3"/>
        <s v="5K3RY9EA2HP7"/>
        <s v="GCCDWRJACE4G"/>
        <s v="37YHYK4WT49A"/>
        <s v="CS5JRYBUDH48"/>
        <s v="E8WDZXMHCYAB"/>
        <s v="WQMBUKC5K6VA"/>
        <s v="URFMU28B8HE3"/>
        <s v="UGMEZ9RKVAX5"/>
        <s v="TA3Z59GE4MJE"/>
        <s v="X9A2KMF3F4HJ"/>
        <s v="Q8CHVVMGAFD3"/>
        <s v="E8TAPBR9HWCX"/>
        <s v="ZV976VA8H6HR"/>
        <s v="Y55FHSAEUZM6"/>
        <s v="27CPU8A8W5V4"/>
        <s v="J344RYWFFA78"/>
        <s v="9FX9MW6RHNXG"/>
        <s v="DHTFDENQ2U56"/>
        <s v="YFH93YKQGDKF"/>
        <s v="MTMX7PS8FDGS"/>
        <s v="8WK434JPH28Y"/>
        <s v="KCZRX28A3N5M"/>
        <s v="Q7C26RBE9Y9Y"/>
        <s v="XUJYSHJBZEN9"/>
        <s v="XQ3WEYV8EVQ2"/>
        <s v="3U6ED5S22C33"/>
        <s v="268KGCKE92PC"/>
        <s v="4K5GKVNUEKQC"/>
        <s v="5626RYPSS4JX"/>
        <s v="EJZF94AH9U3T"/>
        <s v="T6KHN99QCQ67"/>
        <s v="VU8Y6NDWBPWH"/>
        <s v="WX9SY34EVQTD"/>
        <s v="44XY67W92MSB"/>
        <s v="CRDYM4ZCJJGG"/>
        <s v="ZK2WYHF5BJJM"/>
        <s v="UNK3UJDW36UJ"/>
        <s v="E3SN5VAU4YJB"/>
        <s v="VEAUAM8MUXXD"/>
        <s v="SJ6YE8TXT3D5"/>
        <s v="ZFURJJHQQSJZ"/>
        <s v="CKFGVEWKJMFG"/>
        <s v="ZSCU8Y7J5FXZ"/>
        <s v="D496YN53Y69P"/>
        <s v="TTE2JGVJ38YB"/>
        <s v="3QC7YUG3VCAM"/>
        <s v="GU8E8CV4EVKH"/>
        <s v="TY63WVV4WDUH"/>
        <s v="Q9P9XPE9UXPW"/>
        <s v="FV7D6PUGDCGQ"/>
        <s v="4JF4VPGDMP3R"/>
        <s v="DVAKDUHEK723"/>
        <s v="2SWGD2767AKK"/>
        <s v="FG6J823ZB54Z"/>
        <s v="BXG3QYGXPFDM"/>
        <s v="TKUJNS58K3KD"/>
        <s v="7GJV89AFA3A6"/>
        <s v="HWJEZEW7Z3BM"/>
        <s v="88E53WSK3ZUG"/>
        <s v="WURQVEP8JPF2"/>
        <s v="GGVR85D4XBR5"/>
        <s v="TVA53NKSRY3N"/>
        <s v="VFHJNCCC8TXR"/>
        <s v="DFAQPQT9ETZT"/>
        <s v="NS985NKJFJCH"/>
        <s v="HHEK84XUERU7"/>
        <s v="APH9F9BDJW2M"/>
        <s v="HZ8YFKHFGCH7"/>
        <s v="KHE9EYACQZVG"/>
        <s v="UZWWYQW3JMMV"/>
        <s v="NYB47PVQYXQZ"/>
        <s v="63N3MU7KUF4T"/>
        <s v="STJKCYTY4H8S"/>
        <s v="P4G6MAJENDVQ"/>
        <s v="NDSMRZENJW8B"/>
        <s v="N7XDFH7SATQ3"/>
        <s v="UTJSYC68RDUN"/>
        <s v="9TK2DD6XZKT3"/>
        <s v="DTDH7EKGKM3X"/>
        <s v="VFT95W8XZBJJ"/>
        <s v="KBA7797H9335"/>
        <s v="HBR2ZMMGA5RB"/>
        <s v="ZB9HJT5745VH"/>
        <s v="8MSGCFG25APH"/>
        <s v="6GK2ZKTZ7XFY"/>
        <s v="X6PQDQRD2J8R"/>
        <s v="Z5PPGW3X669X"/>
        <s v="HG75Q72N7CGT"/>
        <s v="26T9RSEM2BZQ"/>
        <s v="XZGQRF93T3EB"/>
        <s v="5CS5DE7TRFN3"/>
        <s v="JG7QJVUDRTWJ"/>
        <s v="7FKP3AE7DW88"/>
        <s v="VGRYUCK5A74R"/>
        <s v="CWD9FEYBJ27Y"/>
        <s v="CMPHGRUP64EF"/>
        <s v="2THSAY2CCWRP"/>
        <s v="Y5XEV6Z4XVYN"/>
        <s v="9EK8TNWTYCK2"/>
        <s v="BWRDJV7NZAUS"/>
        <s v="U438YM74BWR3"/>
        <s v="5YVPQA85YTPV"/>
        <s v="PZHK7XRMJXKR"/>
        <s v="TYTYN6BS7HMA"/>
        <s v="66QD57EQU2FJ"/>
        <s v="BZ4HMFTXS5RM"/>
        <s v="QKKE4XRZV6XM"/>
        <s v="6WCD4SS6PNJA"/>
        <s v="AGAVYGS4GAT3"/>
        <s v="PJYQNX35QTRS"/>
        <s v="468KH6W69GMW"/>
        <s v="AEFMPZPNSZ86"/>
        <s v="A7THZBUU95HV"/>
        <s v="J7HC2PG6YFBX"/>
        <s v="MAR99JGNA879"/>
        <s v="8ZM5FQS743UA"/>
        <s v="WG47N5TY4DYS"/>
        <s v="TS48AP9YE2DB"/>
        <s v="XZCT66TY2BY5"/>
        <s v="4E7BRHHV2774"/>
        <s v="JDSEK2UHSCPD"/>
        <s v="H7YX9XQV3FCF"/>
        <s v="VPPH6Q95M9S3"/>
        <s v="4TQT4848BDS8"/>
        <s v="PKBXD2K6BFMG"/>
        <s v="PXPGRS4XHN4M"/>
        <s v="HAJW59ANZ6S2"/>
        <s v="YNSKV6NXZSDZ"/>
        <s v="EKDF7WKEEYQY"/>
        <s v="TGTKH7GW5BRR"/>
        <s v="K5EXGX9TU755"/>
        <s v="EKC4JNZ2BZXJ"/>
        <s v="AYABND89BN6H"/>
        <s v="NNM89NHERUXU"/>
        <s v="X8A58E99Y2RD"/>
        <s v="6FGM7FKRVZ8D"/>
        <s v="8MJMXM2EF34Y"/>
        <s v="TBYMRHY8SFEP"/>
        <s v="4WSGGPH22PGM"/>
        <s v="S2MMC8NR6ZE8"/>
        <s v="9QVDTPZZYNCE"/>
        <s v="PTCXV7H6XNY4"/>
        <s v="YJAFPE74B745"/>
        <s v="RNC3VUTUWD4S"/>
        <s v="KWH2CYKJ5M8Y"/>
        <s v="5FFKUEWZUA2W"/>
        <s v="QFP5J35ZTHCK"/>
        <s v="AF27XKENAEK7"/>
        <s v="292SWP9YC8FX"/>
        <s v="ZASQMN5MGAP4"/>
        <s v="KBUDQNVTRMQR"/>
        <s v="7URFNSCXAX3G"/>
        <s v="Y727X2FWNTM9"/>
        <s v="B6Z5RE8W5EYZ"/>
        <s v="Z73M9K2J96N4"/>
        <s v="QVBWX6YEH3D2"/>
        <s v="RUE7BXJWZ9BV"/>
        <s v="PVFWW8S9XGX7"/>
        <s v="FFZQKKZGVNSD"/>
        <s v="XG3ZCNQV772K"/>
        <s v="4PANDSQPUJTF"/>
        <s v="29HC44597YB7"/>
        <s v="DD85UFV5XYED"/>
        <s v="XGQE94C9XGVK"/>
        <s v="MCKRCR32ZF8R"/>
        <s v="FQS5YH49WFCZ"/>
        <s v="GY53USJQNPWR"/>
        <s v="EHQTHW945KR8"/>
        <s v="T82V6XE5BJ4Y"/>
        <s v="9G28JZG2TGUM"/>
        <s v="N7GFA72AGC8B"/>
        <s v="BY7BR4MEB6Z7"/>
        <s v="RCA3KZZA5ARH"/>
        <s v="3STNBK8P8YUX"/>
        <s v="73UWKH685J2E"/>
        <s v="HDB25GS4V9SA"/>
        <s v="BKAZEYGZY3Y8"/>
        <s v="SW6RV65R7ABH"/>
        <s v="QBHR3U6VY5ZZ"/>
        <s v="AM29Y3Y7H6U3"/>
        <s v="8U8N38V2Q7X4"/>
        <s v="6JRWR8B6P2QV"/>
        <s v="VHDG7QYTWK8E"/>
        <s v="P9FQRBUCJZY5"/>
        <s v="FP78TSU9QAER"/>
        <s v="6PT8SDJPBV98"/>
        <s v="X9K6MJZNDP5Z"/>
        <s v="JWEJQZ6N4GDJ"/>
        <s v="GGMHF9XUAVFY"/>
        <s v="HPQPD9XS7KRH"/>
        <s v="5PDH46WJTJSB"/>
        <s v="77JP4UHKX25T"/>
        <s v="QKHA8CWKYGXN"/>
        <s v="XBPT67VSM27B"/>
        <s v="UFGBDUY8G9WT"/>
        <s v="7D3FDQ9DZWYC"/>
        <s v="WKCBNJX4ERQQ"/>
        <s v="KKUWXXKCH8UX"/>
        <s v="4EWC6FXW3H64"/>
        <s v="NKCU2Q2WVQWN"/>
        <s v="FQ5B6SGJ6787"/>
        <s v="GBTRTZTQJEVY"/>
        <s v="C443CDPY7K5U"/>
        <s v="MZ6EA7Q94ZDM"/>
        <s v="B7JZAKPQVNS6"/>
        <s v="CRG8PUNB8C4X"/>
        <s v="UMMKUDX4M3MA"/>
        <s v="JJMBAXPTWZUA"/>
        <s v="QM3B36ZMMGR7"/>
        <s v="3W2MFQYPEZ4E"/>
        <s v="NTT4VH8QCYKA"/>
        <s v="UN7A5J2MSPQS"/>
        <s v="P7A4JJ5C3TTC"/>
        <s v="7S3UTXW384ZU"/>
        <s v="96TQWFTBZ3VP"/>
        <s v="9HCXF6MHACWE"/>
        <s v="JC6WX766VUYH"/>
        <s v="FUAFV99GSRRF"/>
        <s v="WBWBYXZP9EA2"/>
        <s v="JC5GN8WR9RZ8"/>
        <s v="A2TXQAJS5KVN"/>
        <s v="S4TSGXNTU39N"/>
        <s v="MPTRV6YFV5HR"/>
        <s v="DU7GZGGXQB84"/>
        <s v="U7FFU3DPYNXK"/>
        <s v="2QBR85D9JSMV"/>
        <s v="8KK7FAZPDS3K"/>
        <s v="67H3FXFSWCBE"/>
        <s v="QAJH3DVQRZBK"/>
        <s v="2WZTYYZVU3MH"/>
        <s v="SZ8QFPZHB6NU"/>
        <s v="H8HYTZ69VUBB"/>
        <s v="YXWKDSFAFXWR"/>
        <s v="ZPZCBPKDS32P"/>
        <s v="4HKB9JNU7DME"/>
        <s v="PMCCSDP422ZV"/>
        <s v="RPQEB4KDPTP8"/>
        <s v="S4YG4X4MHU8G"/>
        <s v="RAEYXMR34ASQ"/>
        <s v="RX8SM293XMKT"/>
        <s v="M477M737852C"/>
        <s v="XXHGSF7HCKMV"/>
        <s v="23UG5HGE6SRN"/>
        <s v="6HQ3ZHZXE2K2"/>
        <s v="4AKTHHKESQSC"/>
        <s v="99D9AM4PSUC5"/>
        <s v="UCCKEVAT3P3Q"/>
        <s v="J4MUAWGV6JJ3"/>
        <s v="W8UWHEMX3QEH"/>
        <s v="7FZHZD59FRX9"/>
        <s v="GHKGUHB6EFE5"/>
        <s v="7JKY9YFMAHCR"/>
        <s v="U7XFFAE35XWZ"/>
        <s v="JJH6WBRR9G6E"/>
        <s v="A7PBUUBF7UMP"/>
        <s v="6BGVWM86V9UP"/>
        <s v="EGT6AXC3CRPC"/>
        <s v="CZY7AXZ2UMPD"/>
        <s v="337VMJ7EMUZZ"/>
        <s v="NWVBGDANJNH2"/>
        <s v="3S3YSAP8B6RS"/>
        <s v="XWVCZEN45WJS"/>
        <s v="XAUVDPW2XGWS"/>
        <s v="5B7Y8GWSDYFC"/>
        <s v="3GP9NJ27DEHC"/>
        <s v="VK2APVCENHFC"/>
        <s v="GJMUZDNXFGME"/>
        <s v="B9BPCNAZM6SB"/>
        <s v="Y6FYTH8ZHK5U"/>
        <s v="UJ7JZC4XJFKS"/>
        <s v="UGEB5CSC9YUY"/>
        <s v="DGHNFBGHYK3F"/>
        <s v="9Y5GDQ7URFSH"/>
        <s v="8Z68J93BK9MC"/>
        <s v="4SNRJDDHJQ4W"/>
        <s v="J2J4VWRBE227"/>
        <s v="7J5ECRPD3TVU"/>
        <s v="8DSSRQPUP9WS"/>
        <s v="Y2T65M5JUCD4"/>
        <s v="63TRQZWJ3R9A"/>
        <s v="VRASARZGAEQU"/>
        <s v="ZDB3NUY3AG9X"/>
        <s v="P535TTECAMAE"/>
        <s v="EEKT9QGG8KZY"/>
        <s v="BZA645P63BR9"/>
        <s v="C245833UNZXE"/>
        <s v="6349AYJ5FNSF"/>
        <s v="NH7NJSYHQ43M"/>
        <s v="4VJYHWD5SWVZ"/>
        <s v="F2DKZPRFUG9H"/>
        <s v="JQ32DGB6EHPK"/>
        <s v="UEG3TJDY8XNT"/>
        <s v="2996NPRHDC9E"/>
        <s v="B7NY39BRU9WQ"/>
        <s v="UMJC328GYJAC"/>
        <s v="B39W8WZTD5U4"/>
        <s v="6ZZ56QECGTFM"/>
        <s v="NH2YR6HDH6F5"/>
        <s v="2S92U9Y9EBFR"/>
        <s v="76EZ7RNQG37F"/>
        <s v="4ENX4TXJFYYR"/>
        <s v="6Z28K2RTCXME"/>
        <s v="B7ZRXNYC4VK9"/>
        <s v="Q39DAQM9VU9A"/>
        <s v="EXURRT6F6BWA"/>
        <s v="ZKA5Y7ZHUSZG"/>
        <s v="539GU5XRC45V"/>
        <s v="HV9ZG6QSPPFF"/>
        <s v="D9RAUA9CGF2D"/>
        <s v="XY7JH2V7CVB7"/>
        <s v="F9QNWXT46NKW"/>
        <s v="T5UQT8ZTDNH2"/>
        <s v="2KW8T2D8BP43"/>
        <s v="W9V7HYU6YY7P"/>
        <s v="Q58PW66Z9B3C"/>
        <s v="38W3PQM5ERBQ"/>
        <s v="XEBSKT9CARHA"/>
        <s v="MU3VTWQJR2PY"/>
        <s v="6CQCTJ36SE94"/>
        <s v="55BT387VHAVX"/>
        <s v="GEWHS7YXQGZM"/>
        <s v="8YN77FBXN4W4"/>
        <s v="UDXHNU3ZUMUW"/>
        <s v="WSZJ5WFBBUKU"/>
        <s v="5HB8TPVJFDH9"/>
        <s v="NDDA5YRY8X2Y"/>
        <s v="89E6NNTRN6CB"/>
        <s v="VD3DG8P2FBJH"/>
        <s v="Z9GUFTVNH8RZ"/>
        <s v="NDC5TJT2P74X"/>
        <s v="NUS5DPAUEP3T"/>
        <s v="NE3DRQ2DKSEF"/>
        <s v="NPN243A3UEB4"/>
        <s v="K9SCTBEX6XWX"/>
        <s v="2H6TNWN5MZWW"/>
        <s v="23HJ6YZN6CCG"/>
        <s v="FNHFMT48YTZP"/>
        <s v="2DYZFRGRQGHK"/>
        <s v="NWJCJ4Y85DQ7"/>
        <s v="26GEW6VNDNPT"/>
        <s v="Q33ZGT5HYZRW"/>
        <s v="8T93CFYMFXMD"/>
        <s v="X45YXBKV6FGS"/>
        <s v="BEK2D997E3R2"/>
        <s v="R93ERH7VB6Z5"/>
        <s v="8DDM3Q55697T"/>
        <s v="Y2X6R5X3HHST"/>
        <s v="5GJUT5BS3KGS"/>
        <s v="Q9KSNH97MHC5"/>
        <s v="FVJWSFGN9DNG"/>
        <s v="YBJZUBNCHH25"/>
        <s v="M2RP63A6U9U9"/>
        <s v="V5N6ESSEWF8A"/>
        <s v="H7BBU92DUAFC"/>
        <s v="6FT2W8SQEPCM"/>
        <s v="D8CNFRPUP2ZW"/>
        <s v="Z83H2TC9P2ZV"/>
        <s v="T2GR3W6RBMJS"/>
        <s v="TT6WJ5TSTD6N"/>
        <s v="XFZW9CMDM38C"/>
        <s v="793PCDFA3BTD"/>
        <s v="HQ8AFAZAF4ZA"/>
        <s v="TGX6NR5AWJMH"/>
        <s v="72NSW7TCEQUR"/>
        <s v="XTNEWWUHN2NE"/>
        <s v="EC4HYDC7X7EV"/>
        <s v="WCRRYK23AQRQ"/>
        <s v="MVXTBHX399UQ"/>
        <s v="B3GF84DMGH4D"/>
        <s v="UGR6GCPA75T7"/>
        <s v="S4G4YA37PA29"/>
        <s v="VN95PKNT2ZZQ"/>
        <s v="WF4P4GC2MS5V"/>
        <s v="DGMAQUQASBEG"/>
        <s v="HCB6J6WTFKTU"/>
        <s v="297TEFF5YDJ3"/>
        <s v="FG7RY6545XC8"/>
        <s v="DX757KVMP65M"/>
        <s v="CQNSMV6GN2HJ"/>
        <s v="ZBS5XXPUPU57"/>
        <s v="KSZCK5JHWEVC"/>
        <s v="S5T2W9WQ3KMF"/>
        <s v="5QZVNDKR3F2F"/>
        <s v="63DMGP68ESP7"/>
        <s v="BUMAFJHM7AFR"/>
        <s v="M7SXAH5WZKXC"/>
        <s v="XWVEBYC4C4JA"/>
        <s v="NTAWEFGRJWPK"/>
        <s v="NWS9MEW9XPCV"/>
        <s v="D5B26HJJXS2R"/>
        <s v="CMRE5CQSKA3C"/>
        <s v="WB8R6CMNGAWB"/>
        <s v="7DMB3ERS4VB7"/>
        <s v="MWN7W8YH2SYP"/>
        <s v="V5AWJE7528EW"/>
        <s v="HZP5QWGSHPTS"/>
        <s v="53HVSM76PJKH"/>
        <s v="HEMVX5X48J8F"/>
        <s v="5NC852PZU8E4"/>
        <s v="PNT8XT22CCYP"/>
        <s v="54TRPSQ4HYY9"/>
        <s v="FMWE2TEHY25A"/>
        <s v="P89VKEYUQ9TT"/>
        <s v="YDMCBBTEKYFK"/>
        <s v="3WU2M3W23A68"/>
        <s v="YNKDBU3D2QQG"/>
        <s v="94KEHZEKRXJC"/>
        <s v="TQUNFWR2WWBH"/>
        <s v="YBJDKM7DHKDH"/>
        <s v="3Y3Z7HXPFSH3"/>
        <s v="44JSNDRCFXBH"/>
        <s v="YU46FDBZPWHV"/>
        <s v="TDQQ443J89YM"/>
        <s v="JZDAA4VZGKS4"/>
        <s v="3ARNSQKH9D9K"/>
        <s v="DQ2SHFDN2XY2"/>
        <s v="ZAM4UQQE8G3D"/>
        <s v="AUPT9H7UED3R"/>
        <s v="BUBNBFWEUT3K"/>
        <s v="WB674KP6FV76"/>
        <s v="2FRZ27Y63SNT"/>
        <s v="QZS5AFYEFCAX"/>
        <s v="B9GAPCANHVRU"/>
        <s v="9JNKUFQEXXV3"/>
        <s v="J9AT3JW46KWE"/>
        <s v="XN4YDGKZVN4D"/>
        <s v="5TPW687ZGV2F"/>
        <s v="6ZNYG29F6PTN"/>
        <s v="MHTQQC9MM4JE"/>
        <s v="YYENEW48RA6Y"/>
        <s v="45D3BPTAS63U"/>
        <s v="K2KEYXE659F4"/>
        <s v="3N6YSDJ46BEG"/>
        <s v="4DH3SBFP46EZ"/>
        <s v="JMJDUYK57P9Q"/>
        <s v="8HJ9BZXUBCTX"/>
        <s v="JEP4RNRFE926"/>
        <s v="V8EHX7U8ZFWR"/>
        <s v="AVDHA8WNEH5J"/>
        <s v="SH8A7MQMHCJJ"/>
        <s v="R6FMF9H74WN8"/>
        <s v="646UKNCB77R3"/>
        <s v="HKRNKVTR4HVF"/>
        <s v="G4CHN9H9YQ95"/>
        <s v="ANZHH7TARSKS"/>
        <s v="Y9K4NJWSBVQR"/>
        <s v="63MJJ4XKBZ6R"/>
        <s v="7T36HJF3GG6U"/>
        <s v="8MWHKZB7GPAB"/>
        <s v="VGVANGSM8AFN"/>
        <s v="5MC4K7B92JZY"/>
        <s v="63JQ4ZXA49QZ"/>
        <s v="9VHN8NEW7QFY"/>
        <s v="6TCQZAKR3PMZ"/>
        <s v="QSSYCS5AFEX4"/>
        <s v="FGCHYANKTU9R"/>
        <s v="HREZA3ZGS8NZ"/>
        <s v="RJPCRT47PXTX"/>
        <s v="R99XEG68MTRF"/>
        <s v="48BBT4SRG4GG"/>
        <s v="XY58RUZPE37J"/>
        <s v="MCPT7J7Q4XQZ"/>
        <s v="HMW4CDDTYR5K"/>
        <s v="4N8W5NJ8EUKB"/>
        <s v="4V6RK6PQ2ZNM"/>
        <s v="UHKQ7F6UKCP4"/>
        <s v="W93BSMNHAG6E"/>
        <s v="TZ74GCF4H6KH"/>
        <s v="CF2RA66BBDY4"/>
        <s v="S944PVA9UTHE"/>
        <s v="BNU5BFXUN5ZY"/>
        <s v="QMY7HTNFQ2T6"/>
        <s v="UMY6EDZ3KRYS"/>
        <s v="WZ8VWEMZRX5E"/>
        <s v="28SVZYKP72ED"/>
        <s v="47YN9EHU6DX5"/>
        <s v="Z9UQHXFSTJP7"/>
        <s v="U8AXFC7ZPCVR"/>
        <s v="PEDRNCG3MRGR"/>
        <s v="CBCEYSNPKXXW"/>
        <s v="59VZSWAZG2B7"/>
        <s v="X4EPKJT994F5"/>
        <s v="SMU36VGR89YH"/>
        <s v="4NZ8Z72QB3XH"/>
        <s v="FSU7J78787FZ"/>
        <s v="KCUAF5EJESZT"/>
        <s v="WK866CBV8DXA"/>
        <s v="4X3W94KHVYHX"/>
        <s v="6BG2MRAZJCZW"/>
        <s v="WYUH2UZY8TSQ"/>
        <s v="9NSJZS2W2TZD"/>
        <s v="NBEA6XYGX6MB"/>
        <s v="2J8BX76JSWAZ"/>
        <s v="QH9SPYGFBCJ3"/>
        <s v="7EKNQYP8B3KH"/>
        <s v="FGZJC2DQMMJG"/>
        <s v="ZB9WXMY4JEHV"/>
        <s v="C3UFUNURCZUA"/>
        <s v="5XCUN768GFFX"/>
        <s v="M7WWEDV9KW27"/>
        <s v="AD2VDHEJ6APR"/>
        <s v="7UTZA68C383G"/>
        <s v="K82MJ4NGX835"/>
        <s v="UBUFF338E6US"/>
        <s v="QKBVXB76K7PA"/>
        <s v="WNCRTFK536BV"/>
        <s v="DPT53RWAHJUM"/>
        <s v="UQNC9ENWC2SK"/>
        <s v="WK3CYEU8ND6D"/>
        <s v="4KTFUJMTS9JU"/>
        <s v="4Y2MH3XPP843"/>
        <s v="7JA78QWGMNTV"/>
        <s v="Q92HKSS5BSS6"/>
        <s v="ERJURU872SK8"/>
        <s v="EH7D2JS7NETU"/>
        <s v="PC8XN294YYND"/>
        <s v="JNZBVQJG5QHN"/>
        <s v="GPWHMCR45ETX"/>
        <s v="DX8M6ZC6CZFA"/>
        <s v="6JE72KGDN65F"/>
        <s v="3QDSNUNSAD6S"/>
        <s v="RGYXTVRN555H"/>
        <s v="HTEECCD52XQ6"/>
        <s v="5H496B667XFE"/>
        <s v="F2TXBHBG6DS7"/>
        <s v="AHG3CUNJDTHW"/>
        <s v="QA6SS2NXUM7G"/>
        <s v="EDWY7H3NMNX6"/>
        <s v="3TYAXNY9UEVF"/>
        <s v="T23GWFAGE5MJ"/>
        <s v="RTGMM6H5A8ER"/>
        <s v="HRS8PS5VQ8YA"/>
        <s v="JBRVK2P4JC44"/>
        <s v="SSTNM97FGH4Z"/>
        <s v="SX4Z6YWT4YNR"/>
        <s v="64T88XETQ22Y"/>
        <s v="SSUW84633EBP"/>
        <s v="EGKNCJQY86RG"/>
        <s v="9APMDYF52VZD"/>
        <s v="D963GPZ2FUPG"/>
        <s v="PMQNWZ3C3P53"/>
        <s v="TR4AN22UY8QW"/>
        <s v="6THDS2JTRWBY"/>
        <s v="7W8H7GJ7EDRR"/>
        <s v="RTNPAGW32YW3"/>
        <s v="NDPVXD6BHJ26"/>
        <s v="B2KEDGRQU7DM"/>
        <s v="9SXRHKN5VAAM"/>
        <s v="WU24CQ2UJB9Z"/>
        <s v="KPMQVNZ227V3"/>
        <s v="M8PMX2YGEHGT"/>
        <s v="ZQTMZDUCAW6Q"/>
        <s v="S3ACSNQZZ98H"/>
        <s v="XDG8KC3MF8T8"/>
        <s v="9F984JVW3WJH"/>
        <s v="FUMBSKUC6426"/>
        <s v="SSGGWM6NSCNJ"/>
        <s v="TZFBV9CPGKAA"/>
        <s v="Y2PHFFQXTSUG"/>
        <s v="9FJQV9HC85JY"/>
        <s v="7CF59WPDYF5F"/>
        <s v="QY8BPGCZMGJD"/>
        <s v="92QUK7972RTN"/>
        <s v="FGY39BN68ADE"/>
        <s v="Y6WU5X5ZMPRZ"/>
        <s v="P9GMCK4XMAER"/>
        <s v="PF8FMD2VG42J"/>
        <s v="W4X3X2KXSAW9"/>
        <s v="EDAXH8ZD4XGQ"/>
        <s v="U7MYCN2Z6S6H"/>
        <s v="B6BGBG9J5U67"/>
        <s v="AQ27NKAW8T3R"/>
        <s v="KNJEHBTA225S"/>
        <s v="XQBW6SCHC8AU"/>
        <s v="F9GPM8FYX2RC"/>
        <s v="FC3EJ8ACSPAG"/>
        <s v="USQKTE7DWFTE"/>
        <s v="WMRT3QUR9QYR"/>
        <s v="TNBCRM6AYDDW"/>
        <s v="TAZHTJAV5VEY"/>
        <s v="UYC89643KKH2"/>
        <s v="PKX47T2YQV5K"/>
        <s v="Q5EZKYKAZF3A"/>
        <s v="ZM26NQZT2NM5"/>
        <s v="9ADJARCNMZTH"/>
        <s v="TZ4VN68Q9MZ3"/>
        <s v="UDWPUXJ562X4"/>
        <s v="2TYEGKEX8QZS"/>
        <s v="GNC6TSA3UCGS"/>
        <s v="UPS9WY2P5GK9"/>
        <s v="DVV4XWYSRHNQ"/>
        <s v="V6SVJURDYB9F"/>
        <s v="CHJ2JWTXW54D"/>
        <s v="82BMZ7FB8MMZ"/>
        <s v="6SC6GWDN3AUJ"/>
        <s v="972VRBR9Y86R"/>
        <s v="P7CK5DGPTKKJ"/>
        <s v="4SN6G2YVDCB2"/>
        <s v="D282VMT57EEF"/>
        <s v="XZYVFXPCUDS8"/>
        <s v="MVYBGJ2B3BB9"/>
        <s v="E99USDF8ZH2P"/>
        <s v="GCKH5CY9486C"/>
        <s v="RC3JZ7BD7R3K"/>
        <s v="AKBX4FW3YWX3"/>
        <s v="JHT8GADU8XS9"/>
        <s v="R495F6K9PMBK"/>
        <s v="2TRBURYTWK8G"/>
        <s v="RA2BYPU3YV8F"/>
        <s v="QXY8VACREVJS"/>
        <s v="K6XZEZ38WFPA"/>
        <s v="96TX6XTHJYCE"/>
        <s v="9QZRXC2BQHN5"/>
        <s v="WYUJN3SA8CNY"/>
        <s v="3E8MAG62D4QM"/>
        <s v="PWG8T26QUKKM"/>
        <s v="SQXX8UHH9NDP"/>
        <s v="FV8SA4HPMM7P"/>
        <s v="GBA39U68K766"/>
        <s v="JCKTDJ9PDG8B"/>
        <s v="DPJE7BSDEMT6"/>
        <s v="W2GMUREZCW5D"/>
        <s v="YH8DVSR6E2CC"/>
        <s v="YMH568KKB9QX"/>
        <s v="8X46P4DDTGR9"/>
        <s v="VWJE8BJSSKN6"/>
        <s v="7VVX3W8577YZ"/>
        <s v="ZPAXW3FZEGZ7"/>
        <s v="REDUM2GR5ZHD"/>
        <s v="CUC6JZB9SK4H"/>
        <s v="HE959S778CAH"/>
        <s v="AJ4QFV9QCWQ4"/>
        <s v="BQH3U5VX62RW"/>
        <s v="722WDCECYBRQ"/>
        <s v="VQFSG5EQHK4H"/>
        <s v="4MS6FD2JHQBW"/>
        <s v="JSFB2SKBF4FN"/>
        <s v="NGGUCWCFVMGU"/>
        <s v="DHWGWFTKCEE4"/>
        <s v="UPNU74VGT8D5"/>
        <s v="F69BNGEPHK5Z"/>
        <s v="ECV3K2KDJZTM"/>
        <s v="V6T7Y75XD2DC"/>
        <s v="FEDMWA9EUCKT"/>
        <s v="M26RY3WZXGB9"/>
        <s v="MGBGN5D8XKPU"/>
        <s v="P4TR69TAJSB8"/>
        <s v="4WJFGWTUXV97"/>
        <s v="UTWUBKPQTBGH"/>
        <s v="7Y4KBT9PYU6W"/>
        <s v="WBMZGK9HVV3Q"/>
        <s v="RQQMYFAPDK99"/>
        <s v="QUBUXQ98497A"/>
        <s v="SK9K8D7XJSKS"/>
        <s v="W6FDDD3EMNBB"/>
        <s v="8PWKKHK8C2WG"/>
        <s v="3TDUWQ256RJP"/>
        <s v="8U4QN5UFGBNE"/>
        <s v="AKC27GG2DNJG"/>
        <s v="CGKDC3YT7HDG"/>
        <s v="QDA8V74RPKNQ"/>
        <s v="S3FWNKN8S8TS"/>
        <s v="WNZREVWYAGHW"/>
        <s v="47372AFRW2VK"/>
        <s v="87Z57HH8YHDH"/>
        <s v="MPJZ96SKHVTZ"/>
        <s v="N5XFYBGXMHRS"/>
        <s v="WE24GEH9T4RB"/>
        <s v="WHJBVJ6227MA"/>
        <s v="YWNC5Z62QC36"/>
        <s v="XGF4DN87ZPPB"/>
        <s v="J5G2G4S5ZVN5"/>
        <s v="FW96J7NNZYGS"/>
        <s v="6BR793BPU6A8"/>
        <s v="J49GBG6UKMKG"/>
        <s v="N76H6FHD2J34"/>
        <s v="KSBWCTHMJ9NA"/>
        <s v="NM7ZECFTUATA"/>
        <s v="CPG6MNW8J3KD"/>
        <s v="GDT9F8SQ95FR"/>
        <s v="DY2T7BPGJFG3"/>
        <s v="TG5PQ9TVSSUY"/>
        <s v="PDGJ6PGG28H9"/>
        <s v="ET869QCR8479"/>
        <s v="23WSKV6SZEYN"/>
        <s v="MZYR686UNQHP"/>
        <s v="X2P5DBYWEGCS"/>
        <s v="TAACE9YTSJH5"/>
        <s v="WTXYZB6MUWQ7"/>
        <s v="3CE9W9WQMNE5"/>
        <s v="DM2JPRXTK4D3"/>
        <s v="FZ5CA47ATNBD"/>
        <s v="XNJKYSE9K234"/>
        <s v="SQU69PBKSW5E"/>
        <s v="HRG55DEGC6Q3"/>
        <s v="EUSB97AEZNZ9"/>
        <s v="MQ3JYNZKPW3Z"/>
        <s v="NUWJKAJCXTZM"/>
        <s v="KVE5AXX3BZCN"/>
        <s v="FC3HMBANFJHV"/>
        <s v="TXZXQS7MB7VM"/>
        <s v="N7JZ892ZQCX9"/>
        <s v="HPZUA232NUZV"/>
        <s v="49ZAA6DUSC35"/>
        <s v="VK9YYVXMKXBC"/>
        <s v="MH9WAUPBTGPY"/>
        <s v="FWVSBHCBPKCZ"/>
        <s v="FNSC2K8YS4G6"/>
        <s v="7HAYBXQBS637"/>
        <s v="HZU5ER52NFEU"/>
        <s v="8RBUPN3NAH5W"/>
        <s v="GB6CY2FGHRZZ"/>
        <s v="C9KPU35ZNPF4"/>
        <s v="UV5J6VVZCV3H"/>
        <s v="BPRFBX6PH7UQ"/>
        <s v="WF3TE7H7Y6DD"/>
        <s v="7RD8JF7Q7YPE"/>
        <s v="7EZCFY5CVX8N"/>
        <s v="XUGU7HWPCP52"/>
        <s v="V4Q9UYSEJCBX"/>
        <s v="7SYQR8F98MS9"/>
        <s v="XBRDE396Z59D"/>
        <s v="NWEH22QDNWRV"/>
        <s v="M6TSV7VZS3V3"/>
        <s v="9E8BF9MKCTEK"/>
        <s v="HF2GQQQ4MH6C"/>
        <s v="KYU2W9U33JJ4"/>
        <s v="KR6VJXRAHEJF"/>
        <s v="EU4684SX8E3P"/>
        <s v="KTRWHYHSR5MQ"/>
        <s v="3YTR3563YEHK"/>
        <s v="QSE35ZDDH597"/>
        <s v="9B4YTB3KYNTH"/>
        <s v="U2ZD6H5DAQ7P"/>
        <s v="5XCABBJR8SSK"/>
        <s v="XGKSXDBJM3KB"/>
        <s v="UFWT78Z6TR23"/>
        <s v="WJUFNP8CRJKV"/>
        <s v="YQHCPSJYDAW6"/>
        <s v="B9AEPV2UT3MU"/>
        <s v="6HDX2FTUPKF4"/>
        <s v="VQME5YKAEX7S"/>
        <s v="TE7B29ZADKZR"/>
        <s v="AR48T8656WDA"/>
        <s v="5Z3KC7QZBH2F"/>
        <s v="KAUCAAT68768"/>
        <s v="BVC9NKM7TQKP"/>
        <s v="3YJ5S789ECJP"/>
        <s v="623939VCCT2A"/>
        <s v="Z43HAT758SUR"/>
        <s v="AMGBVWW8GZBA"/>
        <s v="5Q93CFN5BD97"/>
        <s v="K87CSWP4QEFS"/>
        <s v="EJYY5QG4JRQQ"/>
        <s v="6CP59W5SWUP2"/>
        <s v="JTT26XJ2HMUD"/>
        <s v="K74M387PQ7S3"/>
        <s v="XCV9USFC3P5V"/>
        <s v="57Q7MCZBXHQG"/>
        <s v="MRR8EKCNWB49"/>
        <s v="5WB3DFNTVVTJ"/>
        <s v="YXRFWRPMJG56"/>
        <s v="7474RCEECBPF"/>
        <s v="9FK9SWNCUZB4"/>
        <s v="95YH9DH8H9VU"/>
        <s v="84637CK42A4C"/>
        <s v="FKC3ZK7GQCWY"/>
        <s v="MFJG2NSX6JNZ"/>
        <s v="J9WN7R2KB7H4"/>
        <s v="F9U3HKJSNB2W"/>
        <s v="T2Y7MUTH3DT9"/>
        <s v="3NANSVNAW9P2"/>
        <s v="FGEK7WNJA95C"/>
        <s v="9DK2J3BSKBMX"/>
        <s v="C4E8VMM3JAUV"/>
        <s v="AKRE9XUGES67"/>
        <s v="EY3R67Q8NVQZ"/>
        <s v="MS2FZ96YGPJ3"/>
        <s v="P9KWTYXCCUFA"/>
        <s v="KA7URNWS3R3G"/>
        <s v="ZCZAEFFSGFHX"/>
        <s v="EJNNAR77RWHV"/>
        <s v="34QAQ2MWJSTW"/>
        <s v="NBPFEARGSKEZ"/>
        <s v="CFAJM82NJYAR"/>
        <s v="XMY2MM5DXA4E"/>
        <s v="FQNEGEG9DSCK"/>
        <s v="F6FRDFRHVKJZ"/>
        <s v="F5T4UA5HZBQS"/>
        <s v="QMTYK8PGCV4J"/>
        <s v="CN36S9DNU4QH"/>
        <s v="CJCM8VAWRXFH"/>
        <s v="ZG9FGA8TH46Z"/>
        <s v="5QBEWU67EY8R"/>
        <s v="93HTX9THWAYN"/>
        <s v="NQEEPMJESB76"/>
        <s v="TPWWT5WXQM5F"/>
        <s v="HXNUB27QARYD"/>
        <s v="UHYU3A6QRB3Z"/>
        <s v="E3H4TDCPZSR4"/>
        <s v="DKYBVG8AT6V2"/>
        <s v="PDE5UZAUCYSG"/>
        <s v="BFEWXUZZ4YWQ"/>
        <s v="FHVFMUJ9PT6E"/>
        <s v="HKMNKA9HW36B"/>
        <s v="TTJZ4ARJ5Z63"/>
        <s v="YNV6AAH7P4R7"/>
        <s v="NVCWUDW5U6EB"/>
        <s v="2URF4N59J3RX"/>
        <s v="UYHT43A2US6Z"/>
        <s v="VBJER2JY8SCE"/>
        <s v="NYZ4AZ2Z3FG3"/>
        <s v="W8W9BJZSFKND"/>
        <s v="F536346A5EF9"/>
        <s v="7WN5K8X72YRG"/>
        <s v="PDMQXADH7ZZD"/>
        <s v="VWS83EHAN339"/>
        <s v="YR4MVF9D2GZ5"/>
        <s v="V7Y5DFWQEKU6"/>
        <s v="BEPZZ9G9PWVP"/>
        <s v="224SZK9UFKPN"/>
        <s v="BUF34JEDSDHX"/>
        <s v="5PBJKX7NJGA8"/>
        <s v="UWUFSNNQYYPH"/>
        <s v="AUA5NAMHVE7M"/>
        <s v="CY7QCCSHDAK7"/>
        <s v="3AWRMCRPWX8H"/>
        <s v="DH8TQ8FZMXME"/>
        <s v="TEAWFHTDDFR4"/>
        <s v="CSPV59BFVCS8"/>
        <s v="R45C927XHNEF"/>
        <s v="26C2ZXMQ8GGT"/>
        <s v="XFVC4R64Q7PX"/>
        <s v="HC29RC4H6W2C"/>
        <s v="RWZYD2SBU6BN"/>
        <s v="G3W7ESMKFTYJ"/>
        <s v="BQ5WNSS6DQ95"/>
        <s v="7Y4QDDBVG4FW"/>
        <s v="YSFHQ9WNYN5T"/>
        <s v="NWEDS77BKP8Z"/>
        <s v="AUZCTNV54W26"/>
        <s v="CQ5EERXNYZBY"/>
        <s v="V2HZRUC4BHNS"/>
        <s v="JBZRKYWS4ZGU"/>
        <s v="MH9ZU2NZCHVQ"/>
        <s v="S542TBTYGSE4"/>
        <s v="Z8S36QBRTQGA"/>
        <s v="Y8KQ8X5KX28M"/>
        <s v="ZA5DQNE792K4"/>
        <s v="BS69XEJB6EJB"/>
        <s v="SR2CSG48AXRH"/>
        <s v="ZQNMGK43NYEQ"/>
        <s v="NJKX2WRH2AG8"/>
        <s v="U47S3SNRGPR6"/>
        <s v="AQP38TS6QY52"/>
        <s v="TAVXW3BNHAXK"/>
        <s v="C32JYRJV9U7V"/>
        <s v="QCDC7NJS8WMT"/>
        <s v="E2HNBPFQ5C4H"/>
        <s v="DBVH4QZ5GSAX"/>
        <s v="B389DBP4J3G9"/>
        <s v="F6WX5TZ9Q6K6"/>
        <s v="E64SCFJARUUF"/>
        <s v="VJ2NFQ73XMV6"/>
        <s v="C5EQ5CQBXR25"/>
        <s v="2H8HV4RW7MFD"/>
        <s v="4JRX934NH98U"/>
        <s v="TTB2PH4WMT2D"/>
        <s v="2JH2936NAMY3"/>
        <s v="6KKGFJKGQ6PK"/>
        <s v="JUNB64USEKVX"/>
        <s v="WUK8HEMNMW8G"/>
        <s v="B9PQWYTRRRVT"/>
        <s v="6TAWKECVGYGM"/>
        <s v="ZD7SZA5JTEGB"/>
        <s v="UXMCYQMZCHFA"/>
        <s v="3UFHMHF9XZXC"/>
        <s v="4Z9RAEVXQQRM"/>
        <s v="JWWPTYG2ZUBN"/>
        <s v="NEJBY3ZQ8RRR"/>
        <s v="NKKXG23TKX6Z"/>
        <s v="8BRYASFPG4TX"/>
        <s v="HNRKS29PX63P"/>
        <s v="VJTK6C28P4VX"/>
        <s v="Z6MVARG4T4N9"/>
        <s v="6MJUKFAZY26J"/>
        <s v="J48XBFT9MAUP"/>
        <s v="S4TF2PRFRAKQ"/>
        <s v="B39QT9GBSTCU"/>
        <s v="ZKFFHGGVNJP4"/>
        <s v="5M25CJH2SCDK"/>
        <s v="GYRN3UAF7JUH"/>
        <s v="BG7RCM4TT6X4"/>
        <s v="BPBRC47CS8XG"/>
        <s v="E8AHHWGAT9VW"/>
        <s v="V38HHMNRCGZ6"/>
        <s v="E4D8F3552PGU"/>
        <s v="56H6Y89YKH4H"/>
        <s v="56824967KVCU"/>
        <s v="QEDNXVG2RWY2"/>
        <s v="HPV6CEKDJM3B"/>
        <s v="3QQYVV9GCAU2"/>
        <s v="VCY45D89J7V7"/>
        <s v="TD9ECTVMZ8NG"/>
        <s v="XWAQPTJ6CUYY"/>
        <s v="8GVYKGZFGPEG"/>
        <s v="GJNNGEWUBX6M"/>
        <s v="CRXCMGQN6A56"/>
        <s v="XD8PGBSH7XKN"/>
        <s v="W9YY6CHHMD6U"/>
        <s v="3NH6BMVSSWDF"/>
        <s v="2ZHRN3QU33VH"/>
        <s v="X9ZRVSDP5BH2"/>
        <s v="P3NX9EUKXTQ6"/>
        <s v="PKTUEU6ZQWNU"/>
        <s v="74RFV942WK8H"/>
        <s v="KJZS2AQ7M4SM"/>
        <s v="GTH3573Z5YFX"/>
        <s v="5XG8TW7TWNUW"/>
        <s v="5RWJ5HGXSV56"/>
        <s v="PJXXRVMFE7FV"/>
        <s v="7K5RKVKMAAMZ"/>
        <s v="MUJQFFFCH2WW"/>
        <s v="Z5R7CTUY4YXM"/>
        <s v="6TPTBRHJ25EQ"/>
        <s v="XV772652K5PM"/>
        <s v="8WQT3BWAUJUE"/>
        <s v="JQUWKCU4ESTF"/>
        <s v="44RZXKCMPGCC"/>
        <s v="SAJBYSQBHPAF"/>
        <s v="ZE3ES4SZM9XS"/>
        <s v="XNTZR8PGEKVC"/>
        <s v="3UCYRXKEWU36"/>
        <s v="Q3JPTX2DEU39"/>
        <s v="B9B8UX487TD8"/>
        <s v="493PQJ9DYDWE"/>
        <s v="78Z53AKSVXT2"/>
        <s v="65V863CSN9SA"/>
        <s v="STGV7E755EG3"/>
        <s v="RXTDNVEGBEQ6"/>
        <s v="VRN5KY5CSBCG"/>
        <s v="HJ4UH82CDXWK"/>
        <s v="QNJU3W4BQ5BB"/>
        <s v="FU3F9G7AT8B2"/>
        <s v="VN9W4H8DJBJU"/>
        <s v="BBTM3PGEYCHM"/>
        <s v="GPFT5V2AV366"/>
        <s v="M4JJYG6Z7VMW"/>
        <s v="U82EZA6UVQJR"/>
        <s v="FUQDSMT7U445"/>
        <s v="VG43BJFRF7J7"/>
        <s v="WCUCWG6M77ZN"/>
        <s v="3D7BU8FAYWXU"/>
        <s v="RHW6XF5FG4E2"/>
        <s v="WRYNWSESCCK6"/>
        <s v="KV94CKC8RFG7"/>
        <s v="PVBVUSUKAH7T"/>
        <s v="YAQJK49EJTVT"/>
        <s v="7DTR439U7NBV"/>
        <s v="D5BH3FRF89P7"/>
        <s v="7CMV5UDFMKUH"/>
        <s v="VTHATZDP4TMM"/>
        <s v="9PNF4ANT68R9"/>
        <s v="2VR9K32RNSJR"/>
        <s v="DN67GT6QBA3C"/>
        <s v="48A6C9HZEB69"/>
        <s v="U5U8S8EK27GB"/>
        <s v="A6A6SF3H7XA5"/>
        <s v="3JP9SSDGYDD9"/>
        <s v="4NAKGEX3ZB4V"/>
        <s v="USQ9BV2B5EX7"/>
        <s v="BUK6D2C5736U"/>
        <s v="R6AJNX8V7Z49"/>
        <s v="7B5GHW5MT7BN"/>
        <s v="32B77D5YH4PQ"/>
        <s v="CQBT2PSN9H5U"/>
        <s v="7A23ZATQPQU6"/>
        <s v="B8FACJM6W2Y9"/>
        <s v="S2TZBQJSKUW5"/>
        <s v="3365YH87Z72C"/>
        <s v="7MFPKZTX7YXM"/>
        <s v="BHFYMYQB3JHD"/>
        <s v="BS8F93254488"/>
        <s v="7JZW8CK752H6"/>
        <s v="SYZEFTYT2T23"/>
        <s v="NJVPCJSJSBQK"/>
        <s v="RX5JHWYQYHMP"/>
        <s v="KB5RQ5X24EWN"/>
        <s v="5H866RWCRK6K"/>
        <s v="WCGS8A52PCM8"/>
        <s v="EFBMTTEM2Y6J"/>
        <s v="X2XVPB52K2FB"/>
        <s v="Y8C9WTHBHHGA"/>
        <s v="8HB3W22Y222D"/>
        <s v="NC3MHJR8QBWB"/>
        <s v="TAKV5P9XEWYS"/>
        <s v="JWDGHTFVT6XV"/>
        <s v="546XGNVT57WD"/>
        <s v="WJHMJ5ZV7R27"/>
        <s v="PGXRW872JH4E"/>
        <s v="G4DGCD5R4DH5"/>
        <s v="QKR9SN59VRAE"/>
        <s v="NG8Q7MR9XZB5"/>
        <s v="9996TP97EFBR"/>
        <s v="P5SE87R4XEST"/>
        <s v="S2F4SMHBMKCR"/>
        <s v="D84KBMJNY9YG"/>
        <s v="44S3RPF7AEDT"/>
        <s v="8FU5NZBDS72Y"/>
        <s v="9BCWAMTEMT59"/>
        <s v="V75URYVKG4ST"/>
        <s v="KMW78YWNDXAR"/>
        <s v="NNGA2SEVPFGB"/>
        <s v="GWTM8NB84U47"/>
        <s v="EQ9Z2QTPXYFZ"/>
        <s v="FD9P4U3DCJRK"/>
        <s v="7A3DQRJP8WJ5"/>
        <s v="EAEVSSPGJZE7"/>
        <s v="MRV5THTDNTHU"/>
        <s v="RFUJKJRDRUH2"/>
        <s v="CXV2VKSBUTUK"/>
        <s v="8VDSCR4DXDFW"/>
        <s v="4RJ4A48QYR4Q"/>
        <s v="DCMV4CW78GG4"/>
        <s v="H7GZ88JAJFDJ"/>
        <s v="RMMZRXYTDG7H"/>
        <s v="M6W78AXDSPYY"/>
        <s v="FPTCW4YJT6C5"/>
        <s v="XTUGVTEA2D84"/>
        <s v="8UKQVXGRX6NH"/>
        <s v="G6N633Y5U7V7"/>
        <s v="DC2MGMR7CRHV"/>
        <s v="K4SJJNTMP49A"/>
        <s v="C89X4NKVAGE3"/>
        <s v="DCF8DCUZEC6S"/>
        <s v="3B28SEHUXQ6V"/>
        <s v="ERT9CKFXHPRH"/>
        <s v="XCEGM9CG5ZH6"/>
        <s v="8RY2NSFJT9B2"/>
        <s v="ZB6A7T6QWZS9"/>
        <s v="KW5B8ADK4P53"/>
        <s v="A9J8478XRD55"/>
        <s v="24SDVGXFUTBT"/>
        <s v="WQCKQBQGXM5Z"/>
        <s v="735BZ3E4RDVU"/>
        <s v="Y9NKMCWBMSPQ"/>
        <s v="ZKUYSF6FCVZV"/>
        <s v="RVFCKW4UCWFU"/>
        <s v="DW7DF77VYSHR"/>
        <s v="QS4ETB4CSU67"/>
        <s v="SRM2F3AS5B9M"/>
        <s v="UCTP9TCC65PF"/>
        <s v="SYZDQXJ3EC9X"/>
        <s v="F7APPDK8KFHY"/>
        <s v="82CAJ2H2WR6Q"/>
        <s v="2ZT7YH5J675V"/>
        <s v="6VXVKPC6V64M"/>
        <s v="JHAWRHMPA93F"/>
        <s v="P97SKKM3KUFM"/>
        <s v="HKD7Z57UYMV9"/>
        <s v="BVPEJHMRNK4C"/>
        <s v="S3SCGBJHJ7FZ"/>
        <s v="3RYS6MRAZ3SQ"/>
        <s v="Q5UVZCYQGU2S"/>
        <s v="QZSX5RY9FKGJ"/>
        <s v="9QT2XGWEWSCU"/>
        <s v="J86XTRNTSW5C"/>
        <s v="U2TT68H7YQSR"/>
        <s v="3TNYTNB9GPKD"/>
        <s v="NZNC6VUV76JP"/>
        <s v="7M3KF8A66YSZ"/>
        <s v="J8D6HKMAXCBT"/>
        <s v="C3PDMUM7UDZZ"/>
        <s v="6UV77XEPTE4U"/>
        <s v="Q24RPKV3BJ4A"/>
        <s v="QZE6URXEKA6W"/>
        <s v="2XRU6RAXNTTP"/>
        <s v="8J5PVRBMQVD5"/>
        <s v="3HVMC9W4G7UV"/>
        <s v="5VJM827AM63F"/>
        <s v="WCW3523WFVJ8"/>
        <s v="9J4QQW9K6K5V"/>
        <s v="RAVSUSDMM99N"/>
        <s v="28KZJWSAB4YR"/>
        <s v="ATA35V6N8HMP"/>
        <s v="XM68ZDT6VTP3"/>
        <s v="UW5P8DVYRD85"/>
        <s v="MMQRM4769V2R"/>
        <s v="8SBVVZCKDW6T"/>
        <s v="KS79EB5JNGBD"/>
        <s v="HK5SR6QJUMQK"/>
        <s v="RYTZDRHYH7S7"/>
        <s v="4YSJR6T8JS8D"/>
        <s v="DK3PH8GQXWCF"/>
        <s v="XAK5RJ26YXPX"/>
        <s v="X2Z3QCKD75T4"/>
        <s v="6TSJCYNEPT7M"/>
        <s v="P42VEQ7B5Z5N"/>
        <s v="WPHS2MRE5E5U"/>
        <s v="DHZFSCAC2EMQ"/>
        <s v="RMT9SC2Y3833"/>
        <s v="FNENM78TXK8X"/>
        <s v="4XPDHBTAWAME"/>
        <s v="Q8YMXQVB7X4H"/>
        <s v="5MR376EGA85Q"/>
        <s v="7QFNFMKB7HB7"/>
        <s v="XG68EDJTN77U"/>
        <s v="ZTB89XUHVVQN"/>
        <s v="P7RSAP6HYM8Q"/>
        <s v="7NGB5GDYVPTW"/>
        <s v="U5ZZ9KGPR8UN"/>
        <s v="KSSNKMWAXMFQ"/>
        <s v="Y9FCS9J6WUYU"/>
        <s v="2TUFMDCHVPJ7"/>
        <s v="6PNXUJ3ARUR5"/>
        <s v="E93ZW8M2KGHH"/>
        <s v="7G2J4GZDY47A"/>
        <s v="RU6PK5564M9M"/>
        <s v="96H2MX5BJWYK"/>
        <s v="VQY5BCT45CKZ"/>
        <s v="7NGGH2HM5GPT"/>
        <s v="4FBKKR7HM7H5"/>
        <s v="2AZ3974XF3US"/>
        <s v="GDS2XW6H8R9A"/>
        <s v="USXMRY97J72M"/>
        <s v="R4F49EEFMT57"/>
        <s v="V55WPDAJNR5Q"/>
        <s v="Y24MJUR6VEGF"/>
        <s v="W5RPEEM2U5MD"/>
        <s v="GYYZCTDRQUUH"/>
        <s v="X2VRWRPBN6ST"/>
        <s v="SB5Z2PRY7KC2"/>
        <s v="A76M6J5224SN"/>
        <s v="8ZKD92V27EUM"/>
        <s v="TP2DHDHXQJUN"/>
        <s v="VJMYT7AKWXBY"/>
        <s v="HW553YN6MRAA"/>
        <s v="C3KAJKZSZNVK"/>
        <s v="XNBYES899CVN"/>
        <s v="EYBZC4C32EMF"/>
        <s v="KHKKU9Z755HN"/>
        <s v="RN3JGZ7WV37C"/>
        <s v="UT4YHSFY782X"/>
        <s v="9WJPXPBW9RHZ"/>
        <s v="Q7HPPWAJHJP8"/>
        <s v="NJQVR4D6G5SK"/>
        <s v="GPJSV53AB8BT"/>
        <s v="92R5VCVFVZ4B"/>
        <s v="ETD86K3J3EJD"/>
        <s v="RFS3Q97EW6P6"/>
        <s v="NN25KK2R48JD"/>
        <s v="6Y6ZG24WPA4W"/>
        <s v="EHAMYJSRD85K"/>
        <s v="CSGST4CG6DRF"/>
        <s v="2M7B57D482DE"/>
        <s v="4AY5854BCC4E"/>
        <s v="FW84S6XM66R4"/>
        <s v="77E6U2SDD227"/>
        <s v="5C47D68UX82U"/>
        <s v="UJFZWMX5424T"/>
        <s v="K3YCGGD49BBY"/>
        <s v="AHDKTXY8D3T4"/>
        <s v="8A5SDXK43SM4"/>
        <s v="VRE293HC3SMU"/>
        <s v="45Z578SSTHK5"/>
        <s v="G7NBZ5254HRH"/>
        <s v="4WYDMBF7YYTJ"/>
        <s v="8EB2K2MARQEX"/>
        <s v="WX2FVJ3MMC76"/>
        <s v="ZKRG4XYR4KN7"/>
        <s v="XHUDA5CJ49K4"/>
        <s v="82A82DYJVZWF"/>
        <s v="JHMSE579VETT"/>
        <s v="PJ2RCHCFXY4D"/>
        <s v="Y4G43ZP22GDU"/>
        <s v="ZNP29EK58B4J"/>
        <s v="T5FKQXWMACUH"/>
        <s v="VMZSDAHSAXB2"/>
        <s v="YA7D4CWRCHBK"/>
        <s v="E5XAS5BKZ7YC"/>
        <s v="FZGWKWAUTX2K"/>
        <s v="CCD28BPG5CS9"/>
        <s v="24UMR5FJW88D"/>
        <s v="U85GVZ2U4KKH"/>
        <s v="3RETD2TDGTRQ"/>
        <s v="4KA4XU52CMVV"/>
        <s v="TYWUEW4ZK8TA"/>
        <s v="EEEJ7F3PAPYK"/>
        <s v="EZ2QH8WXY7JV"/>
        <s v="VMKTW473JGPB"/>
        <s v="HZ4HW6JZYC7N"/>
        <s v="W4J59CD24MRJ"/>
        <s v="6ACUXK332RFA"/>
        <s v="V69KCGHHDAFF"/>
        <s v="YT5YMN3YJS83"/>
        <s v="8V9JJCY45AXJ"/>
        <s v="XF4FZQVMHJUD"/>
        <s v="7XXR9UMD4FZ2"/>
        <s v="28TSUF67GY2Y"/>
        <s v="5YUPNE4USG3K"/>
        <s v="QGDZUMVCRQ7B"/>
        <s v="CQ53WFN8KCY3"/>
        <s v="VPSNWZRU6UA6"/>
        <s v="CRM9J5DE2542"/>
        <s v="JPQ27S9FMV93"/>
        <s v="U7VTEDQ3Q7KU"/>
        <s v="6MZCB6UZQ3AF"/>
        <s v="Q7WZTC3JT8B7"/>
        <s v="9XNMJKDYPEXJ"/>
        <s v="FK4AZWCMD2WB"/>
        <s v="NQRJSVUHVE7M"/>
        <s v="QBXTAQYZ5NDP"/>
        <s v="DJHAVSWQ8ZJ2"/>
        <s v="2YN3KZJHVBFR"/>
        <s v="RRJA5V2YWE7N"/>
        <s v="KGRU9WH23EW3"/>
        <s v="J2VNV2JGG8HZ"/>
        <s v="8RTX9NVYYEYN"/>
        <s v="JBJWD9S3EYNF"/>
        <s v="S59A67TBSE7P"/>
        <s v="783N27HYW5R5"/>
        <s v="9FQC5JASREXP"/>
        <s v="58V34PMRJHM8"/>
        <s v="AKS2FTCB5FAD"/>
        <s v="ZPYBXRN5UXH8"/>
        <s v="ZE7WP7JBAGWC"/>
        <s v="YNAECTC9PQK3"/>
        <s v="2Y8PA2WR5864"/>
        <s v="RMJKHB9HN48H"/>
        <s v="EVNRC94VQN5E"/>
        <s v="THGRCQ24J6WV"/>
        <s v="F7KK3MAP8VRH"/>
        <s v="S7X95C78Q979"/>
        <s v="Y55AJN8R9MN2"/>
        <s v="43ZMHQ7KTZ6H"/>
        <s v="QK8GPY4HTWNY"/>
        <s v="6V2SX8Y2Z6V4"/>
        <s v="5QAWYX84D89T"/>
        <s v="5GBJ8VANQYH8"/>
        <s v="YAQ49K9GGMNN"/>
        <s v="442NNCGU22MK"/>
        <s v="ZKBBJYU5QQFZ"/>
        <s v="QYFWZ3E4JZFQ"/>
        <s v="QNG4S6RKJ5YM"/>
        <s v="3RNXEH93UWZQ"/>
        <s v="X75NBTQHWPAR"/>
        <s v="YDSV3TD2PRRP"/>
        <s v="EYY2ET2F83WQ"/>
        <s v="AS3FHBAR6JV8"/>
        <s v="9FRGHYQATYGN"/>
        <s v="ACR3KH6HXWCY"/>
        <s v="XRRBV834ET9U"/>
        <s v="B8HYF73TQFVN"/>
        <s v="SRGDQSMH795A"/>
        <s v="9YBNDT2738SD"/>
        <s v="SJ2N342AFPTP"/>
        <s v="K493U6BHAZVD"/>
        <s v="34Z78MZDQ6VU"/>
        <s v="S7M64EN2VW87"/>
        <s v="6QSEQU2D77D9"/>
        <s v="59M67S6T7WEF"/>
        <s v="9ZKB6HE5QF74"/>
        <s v="HWDUR4XM85DH"/>
        <s v="XH8ZFZ2WD3K8"/>
        <s v="2DYPCK24HVHR"/>
        <s v="AFCNVNA7ZKFZ"/>
        <s v="9QT5R9ATF33Z"/>
        <s v="MQG5XGFBZUWU"/>
        <s v="BBB3AJ9HECX7"/>
        <s v="PGMXE8B6EYG2"/>
        <s v="SX72NYKZNK3S"/>
        <s v="9A39PZCHUBGW"/>
        <s v="N5FJFF69JE8W"/>
        <s v="EGBMVJMTHFGS"/>
        <s v="FDSHFCPW6M48"/>
        <s v="AFWZDTMDBSRM"/>
        <s v="93JHN7GAHGTU"/>
        <s v="WTQ633SW2QQR"/>
        <s v="KA9GVJMKS4YD"/>
        <s v="6KSG368S2FZ3"/>
        <s v="F65MBAAK7BHZ"/>
        <s v="6MFJ63PPJBJB"/>
        <s v="2X5TR5UXFGMP"/>
        <s v="PJMX5G35FGFB"/>
        <s v="62GG3E8VEZ4F"/>
        <s v="Q7VP44EWZ35G"/>
        <s v="HFTSUSN2QBUF"/>
        <s v="YWEZWDGZ24F3"/>
        <s v="YBXGNVJZEVHY"/>
        <s v="RAUTSABKZRZV"/>
        <s v="UDEXN68T7UU4"/>
        <s v="FN8VE5QXTWYD"/>
        <s v="E4G93F6BBRKC"/>
        <s v="HRNCAUDYTMCC"/>
        <s v="RE7S362HT9XB"/>
        <s v="9AG6W9YV8XST"/>
        <s v="X9SM6CDWPTBJ"/>
        <s v="XR8VWZCKTAER"/>
        <s v="PGHH2MRUA3JB"/>
        <s v="WFFQJZM4DP5Y"/>
        <s v="4HM9AYB52J8D"/>
        <s v="S5ZGWUUVKYHZ"/>
        <s v="6BFK7REZGC5T"/>
        <s v="UP6BN2YCJQSG"/>
        <s v="VVWARE9HYDBB"/>
        <s v="64Q3F7J9X2NT"/>
        <s v="GACYW2AWHVJR"/>
        <s v="TUT9PQUSFV2G"/>
        <s v="S5KFBU8DJVZ5"/>
        <s v="26TKFBDWT4U9"/>
        <s v="CB4E4M3MMSJ3"/>
        <s v="VXRM3XJCZ7KB"/>
        <s v="ZXGD75UP83YH"/>
        <s v="YU2F5298B28J"/>
        <s v="9SETGY2DYYUJ"/>
        <s v="Z2C9RUSYJKNG"/>
        <s v="C7985VZ353XQ"/>
        <s v="BY9PP6KKA4JJ"/>
        <s v="B5RVPPB95G8U"/>
        <s v="NADZA5GNGNR2"/>
        <s v="5NFJS5YJHD43"/>
        <s v="536M2B2ZV3H4"/>
        <s v="VSPVQUCKUSC3"/>
        <s v="S97DKGXU2J3K"/>
        <s v="2Z4M4JMSPGWA"/>
        <s v="EFMTZRZ95XT9"/>
        <s v="ZQW8WCKXGCPG"/>
        <s v="6822TJ4WEWXG"/>
        <s v="JMD978CDMM5N"/>
        <s v="MH6FTJPTJW77"/>
        <s v="X84C3YUWDMZC"/>
        <s v="HBXB8NN8SWBJ"/>
        <s v="DE2P6WUU4YGW"/>
        <s v="FJF7QK35JSX3"/>
        <s v="XWBTGCSGV7VY"/>
        <s v="UQ4FMRWU7E9A"/>
        <s v="6SSKNGCRD9G5"/>
        <s v="3DETTKDME7TX"/>
        <s v="K7DU4SAYUTGA"/>
        <s v="VXD8Z6SB58P3"/>
        <s v="6CHCGQHVN5R4"/>
        <s v="BSW6ZEEDSV5E"/>
        <s v="7VSEZSNBJTKH"/>
        <s v="CX27DVJ568J3"/>
        <s v="WTTUC37UAY95"/>
        <s v="JUUJM7NFGN9W"/>
        <s v="Q6KB85KZ8FYB"/>
        <s v="VCGW3ZKENM4B"/>
        <s v="QUWUPP8B5GMM"/>
        <s v="7C33SWXT524T"/>
        <s v="2YA8QYEW9ZWB"/>
        <s v="XQ9QKU395DPE"/>
        <s v="UEJ2HTD59CW4"/>
        <s v="878X3B9JE25V"/>
        <s v="WSJ87S2JW7N6"/>
        <s v="A7AJYEPQDKN8"/>
        <s v="AX65WH6N6U89"/>
        <s v="ZBKV2YDP9E7A"/>
        <s v="ARA2ST5ECA9Q"/>
        <s v="2DN2DG7ZVQJ8"/>
        <s v="GZ23N5BMB2FV"/>
        <s v="3VUZ4RKY3YPJ"/>
        <s v="FEAYV74VVV32"/>
        <s v="THURZ9AXVF3P"/>
        <s v="HYEDJGVG2NUR"/>
        <s v="G7HA3SVSCYJG"/>
        <s v="PP5RXCKCHYXE"/>
        <s v="V4W95FNPBU2M"/>
        <s v="GAD8JKREAG9S"/>
        <s v="K7FHTTWZKKNR"/>
        <s v="G4KYRB3YDAZE"/>
        <s v="KTGWZUBSNZSM"/>
        <s v="SUMD2MHSY7SY"/>
        <s v="KR8TEQWXKVKM"/>
        <s v="F87UKVDAU25W"/>
        <s v="TX9QMADW6GQ9"/>
        <s v="9DP4F4S8SK52"/>
        <s v="UEUCZD6P4CW4"/>
        <s v="VCY9ABS2MF3A"/>
        <s v="65BWXSTUXKXD"/>
        <s v="X66R2BN7FE5Q"/>
        <s v="QD86AAAVBBMJ"/>
        <s v="GZKR4GF3FUMK"/>
        <s v="Q8PR2SEUX2BB"/>
        <s v="5TJKCURBJQTV"/>
        <s v="PK6CAP76CX2M"/>
        <s v="6EN7JCEENHKQ"/>
        <s v="T4GZNHBYCWKX"/>
        <s v="VKVN9V7XQZFN"/>
        <s v="5E9XT23XYWYP"/>
        <s v="PNKR2Y6YDXRR"/>
        <s v="RQ4FXF47VZ6G"/>
        <s v="BW3QA8P2NB7G"/>
        <s v="N9E424RSX9TE"/>
        <s v="XBG349GXV9FG"/>
        <s v="WWQDX3W5VT2H"/>
        <s v="JPV8D6VZGQ5Y"/>
        <s v="SEGJ723SHE7Z"/>
        <s v="A57TDFBM7CFJ"/>
        <s v="GYTAV3ENQYWS"/>
        <s v="QSAYNZSDNZSA"/>
        <s v="A46DP87MTBK7"/>
        <s v="AFURJFQS4M96"/>
        <s v="6R22V535QTWT"/>
        <s v="9NFQMT42YBPU"/>
        <s v="DFEMRR6HBVQ8"/>
        <s v="N9NE5CWBTKSP"/>
        <s v="54UWFFKSE8DJ"/>
        <s v="CAGZ9BAREFPS"/>
        <s v="4HS3YXZXY96G"/>
        <s v="SAG77N7U3QQN"/>
        <s v="QBQS9R5GS5HM"/>
        <s v="YPWXFBJHC9DY"/>
        <s v="Y9R5FS666K3P"/>
        <s v="4XS5RWH8RWPH"/>
        <s v="AADD8ATNK5JN"/>
        <s v="ZG5QSFZNQRUJ"/>
        <s v="E5WA7FBUUSEC"/>
        <s v="VAMFN58CHC2H"/>
        <s v="WDCJNDQB4DVE"/>
        <s v="68M4FXKXPDUM"/>
        <s v="VYW7TQY5VANB"/>
        <s v="TSR3G4KD5C9C"/>
        <s v="W25AB7BGFUVK"/>
        <s v="RPE4D9GRX2HR"/>
        <s v="Z6WEGKWGE42H"/>
        <s v="YFWNMXQQJDFN"/>
        <s v="8TZ3WHDD998B"/>
        <s v="J7FWGYZDHUZU"/>
        <s v="BP89MA5REEUV"/>
        <s v="X4AU9N9KU7HR"/>
        <s v="K3NTQU7WBKKB"/>
        <s v="C3HWHQNNFCCW"/>
        <s v="KCSS4XAXTK8T"/>
        <s v="UNV7M7M6J6F5"/>
        <s v="MTA5JF8ART2U"/>
        <s v="KQNQXGDDH2XV"/>
        <s v="SD862YMMAT25"/>
        <s v="M8S2K5429RU8"/>
        <s v="7DKDKZFTMVRN"/>
        <s v="XD5E4SFJA8G3"/>
        <s v="PNM82JVN2TKQ"/>
        <s v="HZR4HJNY55N6"/>
        <s v="XGRV4Z4SU959"/>
        <s v="YYHTDG7X4YZS"/>
        <s v="JVNQZBPYYMFM"/>
        <s v="U5C8GZAJXV2K"/>
        <s v="CD3HZNJQAK7A"/>
        <s v="DHZ367UU3YUG"/>
        <s v="PWDGB594GQPG"/>
        <s v="XKNJG95RJ72M"/>
        <s v="UWBQKGBTBYXJ"/>
        <s v="C9UZURUZ7YAV"/>
        <s v="3NR8V2KVG3S2"/>
        <s v="FF3XA7B6CEJ4"/>
        <s v="DS839WAHFAJV"/>
        <s v="HRRKUXWW499R"/>
        <s v="HBJ67TB2AMKJ"/>
        <s v="6EBXQVNUYC2B"/>
        <s v="VMRHSB2ZHUDT"/>
        <s v="2QFHP8DN25V7"/>
        <s v="CGFACKV3MTWU"/>
        <s v="6HSSSQBD6PUR"/>
        <s v="5JJSKUBVZKHP"/>
        <s v="MU4GXMP6A7JJ"/>
        <s v="AJMTAXMAXAYM"/>
        <s v="2HPX8YAMQEYD"/>
        <s v="UMCCT3U2W45C"/>
        <s v="KZDTAM5XT6XG"/>
        <s v="M53D949T3NZK"/>
        <s v="ESZXSQEA7VJM"/>
        <s v="SQCY7RM9PMQZ"/>
        <s v="H4H9DQ6UQA5D"/>
        <s v="SNFUBY92ZFMT"/>
        <s v="QAUP9KYAFWZR"/>
        <s v="ZSHCRP4K5DDE"/>
        <s v="VUXBR693CCAX"/>
        <s v="A778643VF835"/>
        <s v="WP2HQ6JPRD65"/>
        <s v="4AXZTSCYE5E7"/>
        <s v="75RSDPKBKKWQ"/>
        <s v="RBVXX9PAJ8DS"/>
        <s v="8973CUF8D5Y9"/>
        <s v="ZP75CS6299K6"/>
        <s v="FG2KSYPKR5UX"/>
        <s v="DX85FA3BWNDH"/>
        <s v="CHC64W3WJXFM"/>
        <s v="6X4VFKJ9W4PA"/>
        <s v="PE2B4FT9VEPW"/>
        <s v="4YU6G7WBWZNC"/>
        <s v="XU2YVXUSEM2B"/>
        <s v="U8M28N3CUWXU"/>
        <s v="R452EAJWQRXW"/>
        <s v="FPRED8KE8HVT"/>
        <s v="WA52EBPYPPYC"/>
        <s v="F34NPJDPAVTX"/>
        <s v="Y68Z35R47SQS"/>
        <s v="DEV7PSXTEYBX"/>
        <s v="Y46HAAZSJKS6"/>
        <s v="NZJNPG6B6MW9"/>
        <s v="A3HEMWVFBEGK"/>
        <s v="3V8QAWB3MV4P"/>
        <s v="EXCKV7FXANDY"/>
        <s v="UC7QQPQPZ838"/>
        <s v="PTX9U93QCGJW"/>
        <s v="553UZXFDR9XX"/>
        <s v="CKNWJ2PA4UK9"/>
        <s v="HJGXFAN5C49B"/>
        <s v="K5E2XGRWUNFR"/>
        <s v="X6G67G7BXZ7Q"/>
        <s v="PVZYBT6VYMP7"/>
        <s v="DU4KWB3FFXDQ"/>
        <s v="9AZJFYHVUJ52"/>
        <s v="9PUEVCURCT68"/>
        <s v="JS6MDSS7H3XS"/>
        <s v="7NFS5AUAPCJC"/>
        <s v="N47T5RVCYE8T"/>
        <s v="DPH4M47Q6KFR"/>
        <s v="9KRJJJGD7H72"/>
        <s v="M6CTY38EZ9PJ"/>
        <s v="XFQ3WTT5TPS3"/>
        <s v="J4F5GQCGTBS8"/>
        <s v="HEJ63ZW66Y59"/>
        <s v="ZSS95UZWR7ZB"/>
        <s v="EAKYFC4SGSEK"/>
        <s v="BU32Q6UEMR94"/>
        <s v="QMJPNYH4F33H"/>
        <s v="MNXC6T3JG9XD"/>
        <s v="QPAS3A4Q6ZWT"/>
        <s v="SJFBAM93DWF2"/>
        <s v="U4AXAAG89KSS"/>
        <s v="QP6VD6YATFUX"/>
        <s v="JWMUWRHJD6CV"/>
        <s v="VHRU33QYEZBY"/>
        <s v="DGUCU63K9HP6"/>
        <s v="ZJYFX93E8Y26"/>
        <s v="NEKPB99797KY"/>
        <s v="PVH9Q89KRCEQ"/>
        <s v="S628VS8GSKWP"/>
        <s v="G5MBE7XXMSSN"/>
        <s v="VNEKG4M8ZB4X"/>
        <s v="Q2AQ6VNVC48P"/>
        <s v="SFDCAUEBWZJ6"/>
        <s v="5NZRNK4MCMPN"/>
        <s v="DWR49AMEDN23"/>
        <s v="F2H2AUNPM28T"/>
        <s v="MFYQZ9R8AP2R"/>
        <s v="B7UZMJYCZJNH"/>
        <s v="ATGAMVA49SVF"/>
        <s v="SHGBWD9QN88J"/>
        <s v="QT964N9ESCXN"/>
        <s v="U6BXY4FYWCXK"/>
        <s v="G5KNQZ5K7GB5"/>
        <s v="38HARSZASYEN"/>
        <s v="GRGP8VGSY2HE"/>
        <s v="KNFRAZSGQ8VA"/>
        <s v="3RBGVBX4CMP2"/>
        <s v="JED72Y4DK327"/>
        <s v="AQSET8UQZYXA"/>
        <s v="79DS8MSZ5CZY"/>
        <s v="PFBJ3KA7V6ZX"/>
        <s v="QWUBHWXHSDMH"/>
        <s v="W99599BB2QF7"/>
        <s v="9T2UN88BV3D8"/>
        <s v="KHPTZEXYAVFA"/>
        <s v="Q59HDCRJWEUC"/>
        <s v="XWQT9BGN4AVV"/>
        <s v="P8EMU73VW29K"/>
        <s v="PQHR54BJ3YX7"/>
        <s v="ACPK3X4EQC79"/>
        <s v="K5MKFHCRXE83"/>
        <s v="6WRK87HQ5FN7"/>
        <s v="BYWBU5CQTT6E"/>
        <s v="RJ2Y4GUXRJF5"/>
        <s v="D9SRBHUFDCVF"/>
        <s v="9JG2GK3V7T6A"/>
        <s v="ADPE8TRSGYCZ"/>
        <s v="T7GR4WMTAR9D"/>
        <s v="97VN6JUSXBS2"/>
        <s v="HETQPVGVFPMF"/>
        <s v="8TQG2V58KMUH"/>
        <s v="2AQRRUG9TPFG"/>
        <s v="C7YBXFSBZA4Q"/>
        <s v="YK4SXTP5SDXJ"/>
        <s v="RF95ES4RJR46"/>
        <s v="WQUZ7UA72ERU"/>
        <s v="7A7NDYBTR74V"/>
        <s v="K8CFW7FF42AD"/>
        <s v="MAE9VQZK8HRZ"/>
        <s v="C2AXXXXHM7WT"/>
        <s v="5P27QY77AMPH"/>
        <s v="AKT22BRHBVR7"/>
        <s v="6AXBN4N7ZW84"/>
        <s v="MR7Q765FP49D"/>
        <s v="HCH4JMY6Y23V"/>
        <s v="H3QYJRHPZ3FN"/>
        <s v="F5K32C8GW4AH"/>
        <s v="ZWMTVG5AD762"/>
        <s v="46ZWQVHE573K"/>
        <s v="JYEWWH7KJPKD"/>
        <s v="QXUQY4BWNGSN"/>
        <s v="ZR5MBAYJF37E"/>
        <s v="SYCD5PJZTBJD"/>
        <s v="U9TFPVJNV3J2"/>
        <s v="DAV4QXC5UEEK"/>
        <s v="69EM5NWTCAKH"/>
        <s v="FVTH7A7H8GUN"/>
        <s v="QC96K3ZMJSJ3"/>
        <s v="NHZ4PJAP6ZN5"/>
        <s v="R568SEVRQQWE"/>
        <s v="YBAC3Z53FYQY"/>
        <s v="UBVA8EVCUCNN"/>
        <s v="VRJVPBGV3JEF"/>
        <s v="FNYZX3G3C5U2"/>
        <s v="Y7YMNXQRNHCD"/>
        <s v="ZRHS32MHXM56"/>
        <s v="AXGFKS4K3PVB"/>
        <s v="PG3WB6VV54XD"/>
        <s v="NJTKFPFKB5AZ"/>
        <s v="ANCBF4J9WQSU"/>
        <s v="JBE6ZDDJJGAD"/>
        <s v="4Q8JXSJM2WYK"/>
        <s v="UTZ4TFY8M6P8"/>
        <s v="FTQURNBPWGKE"/>
        <s v="NG7NMUBW224S"/>
        <s v="C2SAJQ24BYVV"/>
        <s v="CJ4KMKUZ9BE7"/>
        <s v="DF6ZB22YXMUH"/>
        <s v="MPNGT65RVKAR"/>
        <s v="JXMMK6KNVR39"/>
        <s v="7SQUGCENEZHS"/>
        <s v="XU8M4PV5SKQS"/>
        <s v="4XWF2EXH3JBW"/>
        <s v="34JCY6HYFG35"/>
        <s v="UY49WPHSKE5H"/>
        <s v="V4JTVT99KEE8"/>
        <s v="AUF6NAEDH6QS"/>
        <s v="7STXEGUUQBU6"/>
        <s v="RUUKEKAMCC8F"/>
        <s v="EWZX3QQNH5QP"/>
        <s v="M698ENN8MN6U"/>
        <s v="9NTJ9CAHM7PR"/>
        <s v="WXZFE64NCRGD"/>
        <s v="2XNFZ6MKDZBY"/>
        <s v="4V8VWXKAXFWW"/>
        <s v="ENZH7GHJ6BWY"/>
        <s v="XZWNA7ACJJ7N"/>
        <s v="B64DWGJKV7NT"/>
        <s v="UGZRUVFZG4BG"/>
        <s v="HNE8WRDWWN3S"/>
        <s v="3VTCY8PEKH32"/>
        <s v="QX5CB3ZMVCBR"/>
        <s v="TUZA3WXDCEXU"/>
        <s v="GY2EMR68232P"/>
        <s v="FSZWVFMWWG67"/>
        <s v="R5DFE95QSUFT"/>
        <s v="CGZT3RER8GEF"/>
        <s v="JX2SM9TAZJ56"/>
        <s v="EYNWACXBMQJ8"/>
        <s v="GNZVPHNPVYC6"/>
        <s v="55V3VCHWCFSC"/>
        <s v="7PUCUF34VN9Y"/>
        <s v="T3F7UDU87JSN"/>
        <s v="TR3CHAMF76GN"/>
        <s v="B3F3XD9F2JH8"/>
        <s v="EZWUPKUYKPM2"/>
        <s v="X6QQKSRZP6TZ"/>
        <s v="UHEQZU6DPA6V"/>
        <s v="K9NT4GCSZXWV"/>
        <s v="FEBWDVBD42D4"/>
        <s v="BXK4NEH87QK9"/>
        <s v="E2MXAUCKUUEX"/>
        <s v="WRTP4GKK4G56"/>
        <s v="R35ZSSWTRGSJ"/>
        <s v="BKYYKA9B6GE3"/>
        <s v="RNDBCW8PUDF5"/>
        <s v="CTYZF877YXBY"/>
        <s v="5H6FHZY9EH6F"/>
        <s v="BFUTM9SMQ23G"/>
        <s v="SGNQ3T8MMVDR"/>
        <s v="9G3ZAD9D2VX5"/>
        <s v="J5TG5F4ZMDV7"/>
        <s v="F6KZNBDTKJVZ"/>
        <s v="QW9PF45E4W9X"/>
        <s v="X27ZGRPEXD6Z"/>
        <s v="7YAHJ646EEP3"/>
        <s v="2UTUB9752U5V"/>
        <s v="ANXMCUJB9YJ2"/>
        <s v="QXQWD8ESDT9S"/>
        <s v="7G5SG5HS828B"/>
        <s v="KEQRVQKCTKVF"/>
        <s v="T3ZJYAMRWS2N"/>
        <s v="Y49WFP5YGBU6"/>
        <s v="QK4NRVZKG8MS"/>
        <s v="SYHB76JE8CP5"/>
        <s v="QKU6AEQA8KTN"/>
        <s v="NF5DF28WF6UK"/>
        <s v="JB6FMYKKKD4X"/>
        <s v="6KMW7T4RQW43"/>
        <s v="MK2GREX7HZU4"/>
        <s v="8FAWRB6B9SKQ"/>
        <s v="VS2WGDPXQ4WU"/>
        <s v="PQ2TN39DWU45"/>
        <s v="CM3D55HKYTRW"/>
        <s v="5USCRRAQAS3W"/>
        <s v="JY9EBS8XEVYB"/>
        <s v="248GWDAUVZ8T"/>
        <s v="Z9ZMR3NRASQX"/>
        <s v="6BJS2U792GAY"/>
        <s v="G33K8266W8UK"/>
        <s v="5748JHEWNHMC"/>
        <s v="88GF7CPQ6V5Y"/>
        <s v="XVFKHF24VRK4"/>
        <s v="8BD2TK53V5BK"/>
        <s v="XCMZY7K5QY3C"/>
        <s v="J3G6Y7P3Q5PU"/>
        <s v="FH7TXUUUSJ9P"/>
        <s v="726JW4QY22U4"/>
        <s v="Z2E8TNRE555Q"/>
        <s v="HSVPWUNHV7BB"/>
        <s v="TMQ65V7BF6EX"/>
        <s v="WV4XYGK49RR2"/>
        <s v="32K3UGP976AH"/>
        <s v="XRKE7YBMV23N"/>
        <s v="5NWWTDGX5GBB"/>
        <s v="Q5SWVWEDJKRF"/>
        <s v="SS3PSNAT7X5C"/>
        <s v="SPZEKYYG68FS"/>
        <s v="SSYDHMZBCXQD"/>
        <s v="VME6N3HQ4MHP"/>
        <s v="JBJVCVUYNC66"/>
        <s v="3AGV48XJBW82"/>
        <s v="R23G5JBH89BS"/>
        <s v="GK9BTQDSY76B"/>
        <s v="4MN3ZHZTSU3B"/>
        <s v="SHH5Y2B82KCW"/>
        <s v="MTP643SFZGD9"/>
        <s v="AEKUJGV3SM6S"/>
        <s v="ECT9S4W5BJQS"/>
        <s v="ZGF4G8D5MQF8"/>
        <s v="KN5EU6ZPP6AG"/>
        <s v="2J4SMTDMKBUW"/>
        <s v="NF6U5XFDWCET"/>
        <s v="5QQS79RWZ37D"/>
        <s v="DEXVFS2ARMCC"/>
        <s v="5UJZAQ79C4KQ"/>
        <s v="DSHN9836EP7G"/>
        <s v="AM8MVEXQEPUT"/>
        <s v="7DWSRSTVP6DG"/>
        <s v="E6RTXEN6AB6P"/>
        <s v="C699GQNGUNC2"/>
        <s v="BRC4SN5EXRUV"/>
        <s v="89R599KQHRVB"/>
        <s v="AJDVNGDD36KJ"/>
        <s v="8KQUM32MG62F"/>
        <s v="MWB9WSFGTWAU"/>
        <s v="N9W2TJP6FZPR"/>
        <s v="2K7XRKJ28CA5"/>
        <s v="Y7JD6XFHXGCE"/>
        <s v="PAB9QQMJZWHT"/>
        <s v="ZGMA9H453JMJ"/>
        <s v="KHQ2EF5ABV8B"/>
        <s v="SE5VZFHF8VYU"/>
        <s v="BATBPJG8PGKT"/>
        <s v="B9MXNTARY4V6"/>
        <s v="575U6A4KVAR9"/>
        <s v="KVJRPB3XWEEY"/>
        <s v="46EVGC5CB43J"/>
        <s v="F428726S89U9"/>
        <s v="Z9AVJTFJXYPK"/>
        <s v="H66WTYJYDAEK"/>
        <s v="U3AJDXKNR73T"/>
        <s v="ZF754C5XVS8S"/>
        <s v="ZKZKVNHSBJFT"/>
        <s v="FCT6YUSPNGQ2"/>
        <s v="XWCKUQXX6WR2"/>
        <s v="H97ABJY4BEPM"/>
        <s v="M6J4ZKJUSE5F"/>
        <s v="2JU9URYUE8V6"/>
        <s v="3NGZFP9U8DZ4"/>
        <s v="D2KBVND9CKRW"/>
        <s v="VAVHAM8WKDA9"/>
        <s v="HWQXZ98F5PK2"/>
        <s v="7W9KE7G6UEET"/>
        <s v="WWG9TKEVPSDP"/>
        <s v="PGE3F385KEWH"/>
        <s v="NSJKEED8MS5T"/>
        <s v="7Y5VWYPH5Q6Y"/>
        <s v="ZTX648TPVHT4"/>
        <s v="ZABYQY59KT9P"/>
        <s v="YMV7VEWS7RGE"/>
        <s v="4F62XYDPGWGE"/>
        <s v="UCVQTCFXBTCM"/>
        <s v="76U934EQGKBQ"/>
        <s v="48S282A4U23G"/>
        <s v="CSR6XBF3EAB2"/>
        <s v="YTQREAKT8MXP"/>
        <s v="YYMHMJUGA7AB"/>
        <s v="H4BEKQ95YTMU"/>
        <s v="R77ZCVVUDUYZ"/>
        <s v="H4D3UNNZXBWJ"/>
        <s v="DPRHPWT9T5N7"/>
        <s v="S9YSW3SUZA6M"/>
        <s v="WPAMDK48JZPN"/>
        <s v="JE8U4QENK3FU"/>
        <s v="R3UG6Z4255N3"/>
        <s v="H7ZSVZHVGRWW"/>
        <s v="H3HAGWMSVVUZ"/>
        <s v="J5YZUADY6KXU"/>
        <s v="3V386MUW4UWC"/>
        <s v="7RYU8NBGTVXS"/>
        <s v="J2NBVK2F2JGA"/>
        <s v="G9VDNNK3MAXG"/>
        <s v="F4CP5MASQC4G"/>
        <s v="6DBC5A7KD9VH"/>
        <s v="4GEJR6A76AG3"/>
        <s v="AZ64AK5HYTT2"/>
        <s v="35ZWAWNGCG2N"/>
        <s v="4SBADFQCTHF6"/>
        <s v="PXW65RBAT2TS"/>
        <s v="TXFPD2VESN4F"/>
        <s v="V4GE2UGXT57Y"/>
        <s v="C8FDHUU2AJVF"/>
        <s v="U6VNFE5YSH32"/>
        <s v="G7PXUGD9CRXZ"/>
        <s v="5RQ5F2T6BFJC"/>
        <s v="85HNZHS6RDSQ"/>
        <s v="DAUGUE9EGJYD"/>
        <s v="Z4NUY2P6F5GS"/>
        <s v="CWX9AMFRG96E"/>
        <s v="2U8KMCY9WHDW"/>
        <s v="Y3XVW98NW88Y"/>
        <s v="4QXMMCNNGYW8"/>
        <s v="GBCJZD73EC3C"/>
        <s v="CMVGA2BEEFAH"/>
        <s v="CF8TFSX6FNYB"/>
        <s v="4M7RB76C6F68"/>
        <s v="YJNKEEYHMGNE"/>
        <s v="U5PXKAB5Y24U"/>
        <s v="4MRGZFPHUU46"/>
        <s v="S6AMRV83XR3M"/>
        <s v="W3Y6ABWGTT8H"/>
        <s v="MFTGEBPS7ZPK"/>
        <s v="HFBC4VC4CG5S"/>
        <s v="P3UJ6P625UN3"/>
        <s v="ADWBCTAWQ2KN"/>
        <s v="UCRNV2PNMHKJ"/>
        <s v="ABX39AFRA38E"/>
        <s v="T9RS8CCZGU22"/>
        <s v="HSV4VET9R2N2"/>
        <s v="4KN3YYB77B6M"/>
        <s v="YBE5BBHTA4V7"/>
        <s v="XE2PENMYJPGG"/>
        <s v="DE7SQ9D2CU62"/>
        <s v="YEW6BEEENSP3"/>
        <s v="D7GXNBPBB7NT"/>
        <s v="8DY7W34QP4HG"/>
        <s v="679M6PE2B294"/>
        <s v="WD24GKVM7BRN"/>
        <s v="BBJYV483AXNA"/>
        <s v="79FYRVKBZCJ7"/>
        <s v="3G7D6BQDASQG"/>
        <s v="QXC75VVGAQNM"/>
        <s v="N6NK3MA3NFEX"/>
        <s v="ST5Q5J7HVW9G"/>
        <s v="5RH4NY7AQ6VJ"/>
        <s v="JNQJ8JH7R2B6"/>
        <s v="CNTQ2Z4RPC8S"/>
        <s v="F7DGS3Q8QBTS"/>
        <s v="V24CQZWGGJJY"/>
        <s v="QM9QF2HYHRQD"/>
        <s v="QAT5AX5XFG53"/>
        <s v="SDVPUYR9HNVY"/>
        <s v="G4DU5QJSXEDP"/>
        <s v="DUV4H6R2X4MS"/>
        <s v="6NAQXS2H2NM3"/>
        <s v="9UG5JD35JEXT"/>
        <s v="PSBT9DY7EY2C"/>
        <s v="HJFNAKTWPS54"/>
        <s v="DNEPQVPG2SSR"/>
        <s v="NGQK9KEF76TU"/>
        <s v="6F2VPYPWBUJN"/>
        <s v="3HA2A7TMUPMX"/>
        <s v="7CMYXECDZ7XU"/>
        <s v="R5SGFQ6XSFNV"/>
        <s v="EZR397G55MWH"/>
        <s v="XVVR9JGX6FMV"/>
        <s v="XMDNW82QVEHP"/>
        <s v="K2HXY8PX2EFK"/>
        <s v="M8HMVB52SKCW"/>
        <s v="VER4VB7F3MK3"/>
        <s v="NBA69NGYVXWJ"/>
        <s v="PDNBANC6ZWA2"/>
        <s v="QAHQ7JTVMTGP"/>
        <s v="A2XNPC5CQCYX"/>
        <s v="7DNEAPD9TJMV"/>
        <s v="86VBWRBT6959"/>
        <s v="CMCTHVFC9R4W"/>
        <s v="YQGJG9HM85TH"/>
        <s v="2VSVT9MB2M2D"/>
        <s v="5CUQUCSZSMRT"/>
        <s v="2R69WTRJ6CB4"/>
        <s v="36HTCGV3P3ED"/>
        <s v="K8WVC2SXTQMQ"/>
        <s v="DPYXFBWYV5BE"/>
        <s v="PBSQDSWP32U6"/>
        <s v="U8JW4YTGZ4WD"/>
        <s v="MQV5UEPB349C"/>
        <s v="HJ7GDDXWYVDD"/>
        <s v="GY2GETR5B6S2"/>
        <s v="XEXUVW7XEEKK"/>
        <s v="F3RVBQ3CZFBE"/>
        <s v="2JZNTKMRJ5G3"/>
        <s v="XVGTEBXPSKSK"/>
        <s v="DAQ6UR5DA3P6"/>
        <s v="R3PUEACDNR4S"/>
        <s v="8TPP4DWZFEMS"/>
        <s v="4PH9HKSACZST"/>
        <s v="HQSNSNTRBPWU"/>
        <s v="7V6SNYY9MJKG"/>
        <s v="SKRN3DQMHVW6"/>
        <s v="XRB4SXDM7ZF7"/>
        <s v="BEY82P6J8SCM"/>
        <s v="SDA5J3MXY7UV"/>
        <s v="NSTUGXV875VZ"/>
        <s v="DWNZH4AUNC5Z"/>
        <s v="J8B46VXMXVNN"/>
        <s v="WD2M23X2R7VT"/>
        <s v="BZNDE84F4QWJ"/>
        <s v="R5GD34F3QNFX"/>
        <s v="RQU3VX2X96FR"/>
        <s v="WBAP5MHG8YKW"/>
        <s v="QJMZ6PAJRMB5"/>
        <s v="AJ7356GE6EEE"/>
        <s v="WH39NWBJ8CKF"/>
        <s v="ADTWQ994DA7Y"/>
        <s v="G5HJN6X542XT"/>
        <s v="W883P4JJUAHC"/>
        <s v="PT7TH3HPWE6A"/>
        <s v="RFN77UPMQMER"/>
        <s v="PVKGWVHUBZNC"/>
        <s v="2GWDQMXUZZ29"/>
        <s v="68UXDNHM7GZF"/>
        <s v="YRV4VH2VDEFH"/>
        <s v="6XW2RN9X4WUG"/>
        <s v="KV2N7KEMU3KB"/>
        <s v="PD4BR39M4Z8H"/>
        <s v="VZBCFCACCDYX"/>
        <s v="U5XPE95PXVSA"/>
        <s v="Q9CFTX9H9RTG"/>
        <s v="ZJY22857PU46"/>
        <s v="FE6EK3FTSHN9"/>
        <s v="GP7KJVZNZ9GV"/>
        <s v="NVPMQ8FXYMTR"/>
        <s v="ZNVJG3NQXXYT"/>
        <s v="WA2RC954THTC"/>
        <s v="YYTEQDP833FM"/>
        <s v="M26W8495USBX"/>
        <s v="JPVUT666RHYC"/>
        <s v="RQR6NPJE66C3"/>
        <s v="MAYFPSJDSFKH"/>
        <s v="MP9DBSYHFUP4"/>
        <s v="7W8K6N9XJK6A"/>
        <s v="WY2QFDSVBXW5"/>
        <s v="KR4WEUY8BXY4"/>
        <s v="P7W8PG6SHM3V"/>
        <s v="JF6Y88QC3P23"/>
        <s v="DWT4YMWRFEHK"/>
        <s v="W4SJ9377EABB"/>
        <s v="N8DD3BRE3Q95"/>
        <s v="B9WZ4C2YT4Z9"/>
        <s v="NYRQZDT4YW8M"/>
        <s v="34TS92T2NPP5"/>
        <s v="NPYP955NZKJH"/>
        <s v="FHC6TA59S85Z"/>
        <s v="SND95YDX9NYB"/>
        <s v="R6MN8UB8FHHZ"/>
        <s v="SSDAA7WSS3QP"/>
        <s v="Q9S8NMWUQ4VZ"/>
        <s v="G64QVWEYJX8P"/>
        <s v="K2TA8DXZDFXU"/>
        <s v="MU37U3TW9E8F"/>
        <s v="ZRUQUVY62RGR"/>
        <s v="P4VJJ4HN2UE6"/>
        <s v="YB9YM2N2TG57"/>
        <s v="QU9DTWM5YDNP"/>
        <s v="ZDMSXYAUH2Y4"/>
        <s v="4624Z26WMFEM"/>
        <s v="9VMUH53YBND7"/>
        <s v="MPK25HH3FB2S"/>
        <s v="GGJDYG7JSFU3"/>
        <s v="MY9AACA5ZJD9"/>
        <s v="7SDH3X67ENN9"/>
        <s v="R2HPD89W6Y4C"/>
        <s v="N84WY9AR8EYA"/>
        <s v="6VCT8NCPR6NJ"/>
        <s v="C5FH46A7WEV6"/>
        <s v="7B6HB5WXYGTE"/>
        <s v="BWYU3PJZG2V8"/>
        <s v="HKXJDY5C88HE"/>
        <s v="GCGR4HHWJ7ZE"/>
        <s v="4QZ36CXWYHWP"/>
        <s v="94A2VK36DMHG"/>
        <s v="4U5THQSA484C"/>
        <s v="BCVXMRZHYNEG"/>
        <s v="J4G3KZ26S2E5"/>
        <s v="5VH9BWJ63W7M"/>
        <s v="UM93JMBTN5JE"/>
        <s v="Y42C7TW2QVZ5"/>
        <s v="S5U75NNMDGUU"/>
        <s v="GMAN34TYJZ9A"/>
        <s v="6PCV9GDBF9WM"/>
        <s v="6KM5H83VVNAK"/>
        <s v="4TYJY55U28Y7"/>
        <s v="TYYR3TC5PGJT"/>
        <s v="HJJ45RJ5GN42"/>
        <s v="C8QEANJZE4KS"/>
        <s v="G3PYK7UKSUY7"/>
        <s v="W943J27KWDUT"/>
        <s v="JYVRJNAU9KRV"/>
        <s v="YKH62X38TAYG"/>
        <s v="QFAQBYJXC8PR"/>
        <s v="N9G2SCUZYWH6"/>
        <s v="JBP5BX3Q6XA6"/>
        <s v="4V3R7V98S5Q9"/>
        <s v="UCXYFBD2C8GX"/>
        <s v="E2JY7UQNXY59"/>
        <s v="GN78AK9GSNFJ"/>
        <s v="SDWAAEVH82JZ"/>
        <s v="TFG7Z5RUY29U"/>
        <s v="WKBQ8RA9Q2RP"/>
        <s v="3WH2BBXXH84N"/>
        <s v="QYYXP4URRTT4"/>
        <s v="3CHBS9VGDTWZ"/>
        <s v="Q32BUNV9HBQU"/>
        <s v="K83HTDDXQJ8H"/>
        <s v="2KJZ8F25RPTY"/>
        <s v="9FSRVS4SXHSD"/>
        <s v="N5SJ4K3QX4BZ"/>
        <s v="UJVAM88VPJYQ"/>
        <s v="76YGXJQZAH47"/>
        <s v="U7FB3DDT9AY2"/>
        <s v="RFBNBD7QMP3F"/>
        <s v="C3RB84ERYAA6"/>
        <s v="4ZWQARA294AH"/>
        <s v="PGCPPNH7AJ27"/>
        <s v="RWA5QS8T3YAS"/>
        <s v="YNC8NXK9MJXP"/>
        <s v="MRVWPMWBQRVK"/>
        <s v="R6P8QE59ZRCJ"/>
        <s v="3GPJPY6XWYNG"/>
        <s v="W6V4FCUYVZNT"/>
        <s v="RJATD9MBTPX7"/>
        <s v="VXA4X936EGNF"/>
        <s v="BF6WUNPXFQG2"/>
        <s v="Z56P7BGH29M2"/>
        <s v="Y8WGYRFAZRUN"/>
        <s v="QAN4NB4QWJME"/>
        <s v="A8RCXJZ5BSE9"/>
        <s v="7DXAMMWJ94Y2"/>
        <s v="F8UBVP9YDAD8"/>
        <s v="QF7AYYTFGA8W"/>
        <s v="ZZE34QEBDJJE"/>
        <s v="F39MBP94V7PB"/>
        <s v="V4YGR4S94YWC"/>
        <s v="CFE44KNM7RAY"/>
        <s v="G8C9BU2FTMGE"/>
        <s v="ZU2MMQEJ5GN3"/>
        <s v="9ATM9ZCKED3G"/>
        <s v="65EKSBEKDXTA"/>
        <s v="JPZ38G27JYPC"/>
        <s v="CKA6Z6JVZSZW"/>
        <s v="XQFDVW7WBQ2Q"/>
        <s v="A4RWFV8QXF8X"/>
        <s v="J2VC3HJXD2MW"/>
        <s v="8CYHFVKQKHVM"/>
        <s v="NEBUWC8F4WDD"/>
        <s v="CUVZEQ52YB5A"/>
        <s v="VJVQ9PJPJQ2G"/>
        <s v="EP478GBSZ5C8"/>
        <s v="8B49J64NAYJA"/>
        <s v="RVD5T8PA48DM"/>
        <s v="6YJ57YRDRWGE"/>
        <s v="YQA52XTR6W3Q"/>
        <s v="BBZBRJZTKNGD"/>
        <s v="J4A45Q9VCN8S"/>
        <s v="PB3ZQN25AJVD"/>
        <s v="543BSMGC2HB6"/>
        <s v="GHFF4PA3XSQN"/>
        <s v="K3GKYKNNVHMH"/>
        <s v="F32U5Y687NEX"/>
        <s v="J4RNKY4XYPNS"/>
        <s v="SNSFB78GFVZE"/>
        <s v="E3JSPZRA9372"/>
        <s v="4N6E2TT8NBE7"/>
        <s v="NQ4MGYDZ3S32"/>
        <s v="QMRAZ4AMT267"/>
        <s v="5EVWHZMSM7HV"/>
        <s v="4Q92EDZCVK52"/>
        <s v="8NTYNB3VVWSS"/>
        <s v="K7PB4U96SC8X"/>
        <s v="4D74XF8D2FTG"/>
        <s v="H4FJ4JQQY7DS"/>
        <s v="82QKSR8AE2YZ"/>
        <s v="QHRRPV95SMHF"/>
        <s v="M9HGVJKWUFEM"/>
        <s v="3R9BQBG7XACP"/>
        <s v="HAMAKWP42R8K"/>
        <s v="A6S9KQGAWGHK"/>
        <s v="E8V47A67NA4G"/>
        <s v="C7VCCATCQ3EU"/>
        <s v="TYQFHJMDGQZW"/>
        <s v="M9R7TRGTH5NP"/>
        <s v="32U5RTWSCNB6"/>
        <s v="88E2DBWZY9KY"/>
        <s v="965263UUKF42"/>
        <s v="PKRWXMZFJD9R"/>
        <s v="NRMA79G5EXYY"/>
        <s v="4YY6W6742458"/>
        <s v="YUA9KN5PN2PX"/>
        <s v="34ARPSHY88FU"/>
        <s v="5P397XQ5SNSN"/>
        <s v="3S6HACJCWDXM"/>
        <s v="8BDG5EFPW7C2"/>
        <s v="VMX885MBS666"/>
        <s v="QSAJNP8BCPEK"/>
        <s v="C8D39Z46Y298"/>
        <s v="CZQWQR2K5D7R"/>
        <s v="AHPUPUGRWGHY"/>
        <s v="Y7PYV4FE9MCZ"/>
        <s v="PKZ7FVQSW3MA"/>
        <s v="EYPSZRMKWJQ5"/>
        <s v="KM4XCVETHMYY"/>
        <s v="QTKPBMY25BMH"/>
        <s v="2NZ3JG3Q49ED"/>
        <s v="E26HPY3W4RKK"/>
        <s v="2U8246CE7P64"/>
        <s v="AXVERR9385WK"/>
        <s v="2GT5SPJP67JH"/>
        <s v="J6YUWPQRZZN7"/>
        <s v="U53225YZBST2"/>
        <s v="GAZR3QHUV8HQ"/>
        <s v="C6NZXNBWNE9F"/>
        <s v="J6RGE9R4XUW8"/>
        <s v="S8B97F6GYFNP"/>
        <s v="C3NEBSUHWUE3"/>
        <s v="5AD2JH596SHT"/>
        <s v="N28NRCZJY9V6"/>
        <s v="WM6E5W4XKRAH"/>
        <s v="TCCMWR4GAQ9M"/>
        <s v="P5T75TKU2VXK"/>
        <s v="9TJAXXFVFKFF"/>
        <s v="2EFFTATUQPXM"/>
        <s v="VM44TJFVRHA3"/>
        <s v="JQV59XH5VC7T"/>
        <s v="UHMJBS5G9VVF"/>
        <s v="NPAWTXXJGGZU"/>
        <s v="88BV345MPAUA"/>
        <s v="J6UJCTR6F996"/>
        <s v="7DH4QHUF8WEF"/>
        <s v="SRDDQPQG6CNY"/>
        <s v="AMT4DWQH4FM5"/>
        <s v="ABRDBZC24SU3"/>
        <s v="EU2GKZ3K6X79"/>
        <s v="RBGHQQZQ6AU4"/>
        <s v="4DVRQCY8BD26"/>
        <s v="E6PXXSKRSUXP"/>
        <s v="4FU6RDKU3YXA"/>
        <s v="Y2W37KGJK642"/>
        <s v="UW5FA8Q3TVE2"/>
        <s v="4SK69VTF75SF"/>
        <s v="RSJMEG7VAUXY"/>
        <s v="95ZA8YC8QRQ3"/>
        <s v="YX3FMEFPZE86"/>
        <s v="2PYFF65EGV5N"/>
        <s v="E55QATMTMYY4"/>
        <s v="ATC5DBK8U347"/>
        <s v="NR3RCK4KAMQT"/>
        <s v="K4C4TCDHMVP3"/>
        <s v="33KAKNAXRP24"/>
        <s v="ZTF2Q7XWTM3R"/>
        <s v="Q2SN38VEACF6"/>
        <s v="296VVB922XAT"/>
        <s v="GQ6BXMTZ42UA"/>
        <s v="M5UFRWKCJUGR"/>
        <s v="HTV33H8PKKND"/>
        <s v="Q2PMVQVVVWXP"/>
        <s v="PVJKQ6E3VZNP"/>
        <s v="YTD37V68HR3Y"/>
        <s v="QYPNZ9C6ZFRW"/>
        <s v="EHM5H2XDMSQH"/>
        <s v="W9Y6U6P8HBKU"/>
        <s v="B9BUV8Z3PXAY"/>
        <s v="CA639FFH4WUC"/>
        <s v="ZWY3KCA45WM6"/>
        <s v="A7KP3WU79EV2"/>
        <s v="2MP9J5N3M26M"/>
        <s v="BTGKDJXMH4GN"/>
        <s v="2JFMENX39P6E"/>
        <s v="ZAWJMVYY8HD4"/>
        <s v="NBBJE4M4XP47"/>
        <s v="Q7H54P77FAFK"/>
        <s v="R2JHFG7CVZPM"/>
        <s v="2P2M9T39ZHZG"/>
        <s v="BAQSSKPUK8HA"/>
        <s v="VM4DTY5DYJG8"/>
        <s v="NTWGR7D3SC29"/>
        <s v="FGWQV5TUFP5S"/>
        <s v="EAXCHYEK495S"/>
        <s v="XJJMXCH283V7"/>
        <s v="FPTCT7QYW33V"/>
        <s v="JNZXMREEMG9M"/>
        <s v="P5B6RD2P2B7N"/>
        <s v="ZPZRPXEM7BJZ"/>
        <s v="D9TAE3HSGZC2"/>
        <s v="T5UGXMXVZTHT"/>
        <s v="PV767NEWCEEB"/>
        <s v="QDG9Q3J9Q9BB"/>
        <s v="ZNMBS5DMPX7B"/>
        <s v="4HMKUUTURBUF"/>
        <s v="738JX9XCRCD7"/>
        <s v="CFRHK94SGX45"/>
        <s v="SCEWMQSTCDXU"/>
        <s v="BJ9GDDETRPCZ"/>
        <s v="JV38XDEQ4EDP"/>
        <s v="4TXKJ3MM5Y85"/>
        <s v="HKBKR9XRT4ST"/>
        <s v="JRFKZSAXBSCZ"/>
        <s v="8HEDEKBFTBMF"/>
        <s v="ZB6YEZC3YUXJ"/>
        <s v="G526J4DGWARH"/>
        <s v="PQRJYZX8TTY6"/>
        <s v="EVVV3P2BBKFG"/>
        <s v="FQZ53YPKN54X"/>
        <s v="M6A84VSMWQTG"/>
        <s v="KMY887ZP5AEX"/>
        <s v="HM28ZKTHK7E3"/>
        <s v="7ZA2HVS2R8RK"/>
        <s v="VAPMXTW336JZ"/>
        <s v="ZHRDVYCGMCEX"/>
        <s v="MK44GA2CBX5J"/>
        <s v="RV8XPT6CDNT5"/>
        <s v="UGBGZNZX5NYP"/>
        <s v="GB6DRJED3H7D"/>
        <s v="485T7C6HBUNB"/>
        <s v="UU38Y4QJ56S7"/>
        <s v="Y765TRSVC7Y3"/>
        <s v="JU7EBWFQQ6PW"/>
        <s v="Q9XCWY2TN5Q6"/>
        <s v="MYKASCCR6U48"/>
        <s v="FCBP43G8PPTM"/>
        <s v="MVD3KD9PXCUG"/>
        <s v="X83V9J8FD38N"/>
        <s v="6SA7QTHKXER7"/>
        <s v="QXHB2HFDB55E"/>
        <s v="WBC3Q8F5UC76"/>
        <s v="A69P2REA2SSS"/>
        <s v="A4JSZ3W36YXD"/>
        <s v="SXKJ6UQF7ZNR"/>
        <s v="S427ME9S6BF6"/>
        <s v="NVN5WKVV42QY"/>
        <s v="PQPQ53ENVTCF"/>
        <s v="ZFX6JAWCSQTA"/>
        <s v="4ZTTGQPW765H"/>
        <s v="6FKJG6523QUN"/>
        <s v="NRRF9T2QHUNG"/>
        <s v="3KZQWEUU7Y7G"/>
        <s v="HMT6KSFUFJ5H"/>
        <s v="U9ZS6UTEUQ2M"/>
        <s v="KESR5H84ANQN"/>
        <s v="NRHGV23C52P2"/>
        <s v="2HTRBAUEA6V5"/>
        <s v="3PPGJTEAC994"/>
        <s v="YNAHNPFK6328"/>
        <s v="Z255VJHGPK3H"/>
        <s v="FPZFN5U8KG7R"/>
        <s v="2HS6HFUZSBRV"/>
        <s v="FMHNTXZXMUKB"/>
        <s v="FMTJTA37XF3J"/>
        <s v="TQPNCUGBRPHG"/>
        <s v="MB5RUHJ3UP55"/>
        <s v="3US7JK3APHJJ"/>
        <s v="CHUXEC7P5Z5S"/>
        <s v="UATQG9NMVXXJ"/>
        <s v="6NYWQKZGU8YN"/>
        <s v="YR3X5CXUS9UK"/>
        <s v="3PAVUJANKMWG"/>
        <s v="5NCPGXEAKNXD"/>
        <s v="STNJVNBV7FHG"/>
        <s v="U9KWVY8HPGDE"/>
        <s v="2FYKD2ESVH5B"/>
        <s v="7AN4HYJZ6DEP"/>
        <s v="WYVB7S3HJXDK"/>
        <s v="GSSQRQ4J7DFD"/>
        <s v="5CSAD4VKRQG3"/>
        <s v="BBQXJ693R8RS"/>
        <s v="6FVRWFKVD2MC"/>
        <s v="2646BHUQVQ7D"/>
        <s v="ENEU7YSWA2R9"/>
        <s v="RD9A7QSQD75N"/>
        <s v="9T9BNU8AZQMN"/>
        <s v="F5B4BCC7YZGV"/>
        <s v="99WRSSQUR59M"/>
        <s v="RSMNDJ5YHTWN"/>
        <s v="3BMN9DBZHJUG"/>
        <s v="Y4TZS9C5CGNF"/>
        <s v="4GHQPPAPQ22C"/>
        <s v="UDKD5QX3XQFD"/>
        <s v="K6DY4QGQRU86"/>
        <s v="4TZQ5SU2EWMK"/>
        <s v="429EQN97MVNM"/>
        <s v="WKZ9DZTUNXG4"/>
        <s v="MWVUYEZAAC2Y"/>
        <s v="U9RXQVY923RT"/>
        <s v="9F35C7SMD9ST"/>
        <s v="6TVYZEXCE2Y7"/>
        <s v="JZGT852ZV69G"/>
        <s v="QQGXMY3P89DG"/>
        <s v="ZWKXD268TBYT"/>
        <s v="T552CMSHZ5Y2"/>
        <s v="35MXHQZM298T"/>
        <s v="P5KW9X85JX7Q"/>
        <s v="UERRSF5Z6FT3"/>
        <s v="B6Q2CS56BYKM"/>
        <s v="RE9W458GNTH4"/>
        <s v="NTDC44DHF83J"/>
        <s v="VPMH8MGFEDCX"/>
        <s v="BZZ3MZMNBJD6"/>
        <s v="SKAB8P9T5B2Q"/>
        <s v="3WA665D97FHZ"/>
        <s v="AZHD56WBG4TS"/>
        <s v="9X58KXB4BEXV"/>
        <s v="3DE76G3CJFWK"/>
        <s v="ANJNQ3J3UDXR"/>
        <s v="9VKHZG7UWFUJ"/>
        <s v="ZVD7AFE5NRQU"/>
        <s v="MDRDS3UR72ZA"/>
        <s v="N8ED2FKXFE94"/>
        <s v="Q8QF3HKMY3MA"/>
        <s v="ADKVJJDZ7Z2W"/>
        <s v="QXP436WYNF64"/>
        <s v="MQTQM3UDRRYN"/>
        <s v="K898Z5MZ8DYV"/>
        <s v="Y2UFF3D83X7Z"/>
        <s v="56FHBDR24ETV"/>
        <s v="HUFV8EUHDRSV"/>
        <s v="8FEAQPFSEVR3"/>
        <s v="3URYVTWPWVBS"/>
        <s v="5EGPPUDZVHPM"/>
        <s v="WZDR5XSRA75T"/>
        <s v="HAC4H2WRMG5Y"/>
        <s v="BPS7SRSYBD69"/>
        <s v="NKEC4TEZUKK2"/>
        <s v="XNSA5TCCFNJZ"/>
        <s v="F5N3DKH99TUV"/>
        <s v="TQJKHNVYE7QH"/>
        <s v="GKNHTC494GFY"/>
        <s v="DX48GSKSU92Z"/>
        <s v="8F9ZGSJSNZSB"/>
        <s v="QH7SNZGKNNMT"/>
        <s v="M3KMYUTTZNN6"/>
        <s v="6VZHJ3W4E9V2"/>
        <s v="EE7BBDPHS6NJ"/>
        <s v="9T5PBYZDYF3G"/>
        <s v="T9C2HNG574QZ"/>
        <s v="E35VUGY3PBEW"/>
        <s v="D4B836BU4SJF"/>
        <s v="W2RR64JWQRVN"/>
        <s v="HA2JD7JG4Z89"/>
        <s v="7R7E2B7BGWC5"/>
        <s v="UY8UGVB64WK7"/>
        <s v="P6PNU7FTR7FS"/>
        <s v="7FYCCVQ2BDD5"/>
        <s v="RJM3CZVKXNAH"/>
        <s v="P8355C7UHW6Q"/>
        <s v="9663GB545GUG"/>
        <s v="UVCFHGARR5R7"/>
        <s v="3ETFUR4QQUBK"/>
        <s v="4W5P9CCS6AQM"/>
        <s v="TYCUVEE2ATCZ"/>
        <s v="D4QGERF6HK95"/>
        <s v="CMR96U4BWNF9"/>
        <s v="ANEMJRV537TB"/>
        <s v="2U6244S3N7PS"/>
        <s v="7SBSYMD6TAFT"/>
        <s v="UZJZVGVZMPZ8"/>
        <s v="82AES495UUR8"/>
        <s v="SFFNUB5F3GGZ"/>
        <s v="ZEG4X6B2QHCJ"/>
        <s v="WYZ6UCJCV8ZV"/>
        <s v="H5VJP2URBDHM"/>
        <s v="J3334C38AJ5Y"/>
        <s v="K4ESBNFJ7BQC"/>
        <s v="NP87V846TZC4"/>
        <s v="WVQWMK6ATT6B"/>
        <s v="55VEM9B9YVY9"/>
        <s v="YXHWW6889TZR"/>
        <s v="XWPTTAVR5ADQ"/>
        <s v="RPD3SGGWR8TY"/>
        <s v="VP9F7WTHW7X6"/>
        <s v="B5BTDW5NWUNC"/>
        <s v="V32BBHRJWP6W"/>
        <s v="CJMM2HTGMCVZ"/>
        <s v="6E2WTB8MCSF9"/>
        <s v="85M4DJPSDYZT"/>
        <s v="AFJKV9TACCZT"/>
        <s v="H5JXJQ6JP9H2"/>
        <s v="KRMQQQ9JPV6Z"/>
        <s v="3P2GJDPM5Z5Y"/>
        <s v="UTY3VW35SUB7"/>
        <s v="DGAAY83WGFFA"/>
        <s v="4RU9DZ3JSCGB"/>
        <s v="5RMSRMEPMCHS"/>
        <s v="A5HT9F58G5ED"/>
        <s v="7PBH697B8SY5"/>
        <s v="89GK6FB72SHH"/>
        <s v="EWXFANA3XQ7D"/>
        <s v="CHKTTQAWEYV2"/>
        <s v="AHAEN3WMEY83"/>
        <s v="U6X7EZ79BQ68"/>
        <s v="474NSA4HDCEV"/>
        <s v="5YQPXBETHBXQ"/>
        <s v="WM44EEMVGSYU"/>
        <s v="ZXUJQ5AWHY2Y"/>
        <s v="FVHWU2K4QVW8"/>
        <s v="VXFWPYZNEM2U"/>
        <s v="29R5K5WP82PE"/>
        <s v="N65EGC89HQ43"/>
        <s v="8D44CD7ZTZ8Z"/>
        <s v="RVFYZWKGTVAA"/>
        <s v="8YBU6C658ZZ2"/>
        <s v="CCDE42RTBM73"/>
        <s v="TWTPVMKHEF7J"/>
        <s v="2P79U26S299N"/>
        <s v="DHDRQ3ABDUVF"/>
        <s v="K7HP69P6CCQN"/>
        <s v="RDG5YBGV2D6C"/>
        <s v="FTD89DRRD8FM"/>
        <s v="9NP8N2HGBVJH"/>
        <s v="DDEPG6VRCBHQ"/>
        <s v="AMF39CPNMB9Z"/>
        <s v="XWQP4495NBSN"/>
        <s v="WWDHUK9Y6NAV"/>
        <s v="YKGVYUE2BW5R"/>
        <s v="97XAX36QFY63"/>
        <s v="NPG3JS9A83AR"/>
        <s v="RXUTVNR7Q8VR"/>
        <s v="X6PP7NA24Z29"/>
        <s v="S4EC4M39PV6C"/>
        <s v="A3CHXQP78D9W"/>
        <s v="T3EYCT2ZNKTU"/>
        <s v="DAJ6RPG5NG9B"/>
        <s v="MHHGVRC3VXX3"/>
        <s v="9QJECQQWTSQT"/>
        <s v="CEQ55FKTST46"/>
        <s v="M9P3Y9R2A7PS"/>
        <s v="9K26KR8J6XHM"/>
        <s v="K883RGJC4JWH"/>
        <s v="TV5CHGDPFP5G"/>
        <s v="BRH6BF6YE3G7"/>
        <s v="KK49BA2FWZNG"/>
        <s v="9FSWC3KH8EBY"/>
        <s v="KK679WCAAXZJ"/>
        <s v="VVAUW5XW6BRX"/>
        <s v="BEWS6WRRF2WQ"/>
        <s v="G533683NN8EA"/>
        <s v="U3TRSXBYY3EV"/>
        <s v="GJ4M4YJJ4ZN4"/>
        <s v="V7GZZPPKG5HZ"/>
        <s v="NV2R3QZ2V56A"/>
        <s v="VQTHU4XVKRK8"/>
        <s v="9J5D8FEV3A6A"/>
        <s v="2DTERF7W285V"/>
        <s v="6VWWQF5GRJRW"/>
        <s v="8DVAHENS497J"/>
        <s v="SBZAA6K729XY"/>
        <s v="94TVNGTCSCED"/>
        <s v="99XSX9K53YUV"/>
        <s v="PVA5EJ3U5NZM"/>
        <s v="B8B4CSU8HMS8"/>
        <s v="5835895YUDJC"/>
        <s v="DWV24NWKQW3E"/>
        <s v="P9R5Y5MJYY7P"/>
        <s v="RHKMK38PK4VA"/>
        <s v="XSQP3FR8265G"/>
        <s v="8Z9HJYTRBENR"/>
        <s v="Z5GF4PRGS6ZV"/>
        <s v="FVA8ZAUBQXQ4"/>
        <s v="U8THD22V2M45"/>
        <s v="RC8V7UM45492"/>
        <s v="XV34B2N3NMXE"/>
        <s v="B3WE8D45ZSJ5"/>
        <s v="T75KYA6H9M5V"/>
        <s v="VVK9KDKVNQW3"/>
        <s v="8YPM5TT6QRVM"/>
        <s v="YGUZSZ5E449R"/>
        <s v="H8EF6FBNQB74"/>
        <s v="M35ZDK55CWG8"/>
        <s v="9CA4Y3WW3GCQ"/>
        <s v="J2RUSX42WT3M"/>
        <s v="K3Z4TG8CQJVJ"/>
        <s v="5R3MST7YR5PR"/>
        <s v="VGDTCAB2DNU5"/>
        <s v="AWBDDNY7RX65"/>
        <s v="VM6WB4M6DJZ2"/>
        <s v="7JTT3VFD7R9S"/>
        <s v="SAD8J3M9DMJJ"/>
        <s v="C4E79ZQGERF2"/>
        <s v="F76FETMVVQH5"/>
        <s v="SMKE22WRBHNA"/>
        <s v="QCB28FGWTBPC"/>
        <s v="24WG5BTWDEC5"/>
        <s v="GB4K6QP5FDM2"/>
        <s v="KW633DECJXDX"/>
        <s v="3X9PD9ZD4EG4"/>
        <s v="WBXRF8ZQ3FAQ"/>
        <s v="AA96G3EUQXDQ"/>
        <s v="PZ2SAG6DKKPW"/>
        <s v="CZZCP3NFJV64"/>
        <s v="2M7PCHNNV53K"/>
        <s v="V5WG3PYZ34WN"/>
        <s v="RUZW8KW5ZE6X"/>
        <s v="7JPA6XAPSYGA"/>
        <s v="D4UPACR24AW4"/>
        <s v="CQBTJKBM2Z6H"/>
        <s v="TVQAWJEZPVB9"/>
        <s v="95WN7XZARHMU"/>
        <s v="4AWZ2KVV4PTQ"/>
        <s v="KQCGAXB5J9QE"/>
        <s v="CG7HZGZX2J33"/>
        <s v="J8DUGP9GTHQ6"/>
        <s v="6BQF5EHSPDQR"/>
        <s v="FMRAR3QDER7V"/>
        <s v="6TGWCB3HW4V6"/>
        <s v="TG3NJNFCMPTM"/>
        <s v="MHGM4RBB473F"/>
        <s v="K6RHYM4NVD6N"/>
        <s v="ZHMPX8AC97ZA"/>
        <s v="ARWPFVAYUA62"/>
        <s v="7BPE98JEP5DE"/>
        <s v="TEVG9N4Z9JNS"/>
        <s v="NHXEAHJ8B68D"/>
        <s v="ZFGNQCEYF65D"/>
        <s v="7PS7YKERRRRV"/>
        <s v="X5KARPVCVUVT"/>
        <s v="38YVXBE358AF"/>
        <s v="HUAX5EJK3XU4"/>
        <s v="ZDX3G4VSGJRF"/>
        <s v="6XEAHSK76V7R"/>
        <s v="P47TP7XCNU7U"/>
        <s v="CUHYUNACRUCZ"/>
        <s v="W46Y9WKCWA2G"/>
        <s v="ZZF23C4JEKDD"/>
        <s v="CPAUDMEFUTSA"/>
        <s v="B5JMUNY59FJC"/>
        <s v="ESYJC5YD8TM8"/>
        <s v="JRN6Y3NCE87Q"/>
        <s v="N9J66HSWFSAN"/>
        <s v="PMTEK23QVWNG"/>
        <s v="E45VGJVMMRSM"/>
        <s v="UW47JE352567"/>
        <s v="Y8G3EFCXTWA2"/>
        <s v="WRJEBVBVSUTY"/>
        <s v="83WP32495D5S"/>
        <s v="8UG827YXNGFT"/>
        <s v="9H4A35VHTYEB"/>
        <s v="UVFPSN8UTX8S"/>
        <s v="MF4EBCBDY5RC"/>
        <s v="QC6S29MWBK2G"/>
        <s v="Q3P6BPRZNXKC"/>
        <s v="BM62V2TUS3SS"/>
        <s v="E2PTSKZCWDRR"/>
        <s v="7B5Q59DT6GVP"/>
        <s v="7V6U5MX457MZ"/>
        <s v="KREK9C97BPUB"/>
        <s v="BBR8XYREJ7RJ"/>
        <s v="XZX5ZPTBXGNY"/>
        <s v="TZV3DX5CEN6E"/>
        <s v="6AGRZQ6MFF5N"/>
        <s v="GKPN95ANMM3A"/>
        <s v="KN3PN4RXHN38"/>
        <s v="32GSG8PYZ95D"/>
        <s v="TW57XPCPESHJ"/>
        <s v="WEXG953FY3U7"/>
        <s v="4C7MQEEPAREC"/>
        <s v="CVEMJMBEV37M"/>
        <s v="7ZWYUNSTDG5Q"/>
        <s v="VYKS7F7DVUJM"/>
        <s v="U822X4GBUHFU"/>
        <s v="SQAFPFCK92XD"/>
        <s v="P23WSW6P8XKV"/>
        <s v="AFYY64GZPUHV"/>
        <s v="TWJZ3JQW48AA"/>
        <s v="VK2BP2SHE6FX"/>
        <s v="CPMX2VE4W32W"/>
        <s v="M54S7YWRXHE9"/>
        <s v="98E5XYRABW79"/>
        <s v="WM6UF37WB9W4"/>
        <s v="KVCZXEUAQBM3"/>
        <s v="SVUEZRQHZ5E9"/>
        <s v="2Y62PWAHUFQP"/>
        <s v="FRPZ8VY8T7YF"/>
        <s v="QFE995Y83UAM"/>
        <s v="QVHM282FX2SZ"/>
        <s v="ZXNTAGX67R39"/>
        <s v="9VURD66YNMMD"/>
        <s v="QXWETF5QUFPX"/>
        <s v="DQRJ2PPPDB3U"/>
        <s v="FN26H6C8JAU2"/>
        <s v="3FHTWTYSNWS7"/>
        <s v="NSJVMCWDS4DJ"/>
        <s v="T7HMRV2VV342"/>
        <s v="2VUXSV3TKME2"/>
        <s v="7AKHMTDNNGTK"/>
        <s v="SEDTEQQTYFA9"/>
        <s v="W3S2YTNRTTV3"/>
        <s v="UGEM5S9Z97PP"/>
        <s v="YQTAC3AFXMXA"/>
        <s v="R9CMQQ4Z486N"/>
        <s v="XK4TUTA7DYTS"/>
        <s v="MW4UB6WBST9H"/>
        <s v="JGJ9YUHVZAYJ"/>
        <s v="UZ7KMNBMV6FF"/>
        <s v="A92SDU98Q3MT"/>
        <s v="PSSPK9YDTARQ"/>
        <s v="S8QPKYZFQA2K"/>
        <s v="74RD36EHE3BE"/>
        <s v="HZW2EK72KKP3"/>
        <s v="KZSA8GYCJBJW"/>
        <s v="8HAU9X8HBTWV"/>
        <s v="B5JA39XR3TP4"/>
        <s v="EYP92SE722YU"/>
        <s v="8QKJQ762P2PU"/>
        <s v="GQMRBCV6AGA8"/>
        <s v="P7P3D2GANQZ4"/>
        <s v="65Z23M24P65H"/>
        <s v="467C8TVQ2UP2"/>
        <s v="7VYJFZ78UAKW"/>
        <s v="UBMCUSJFCYJ9"/>
        <s v="CPX7SFZS9HF8"/>
        <s v="9NZW9EPMSVYZ"/>
        <s v="Z6RUTTKKR8B2"/>
        <s v="8YG9N8359FRT"/>
        <s v="RJCJRGR82DZQ"/>
        <s v="H3YJMN9XQPCB"/>
        <s v="5CY28W6YTKNC"/>
        <s v="TGTTV7CH4KNW"/>
        <s v="Y7MAJMFRVCA8"/>
        <s v="9CQCKVMUCPV2"/>
        <s v="PRYVTAE4APT7"/>
        <s v="QECRV924A6G8"/>
        <s v="NV2VGHC9TXR5"/>
        <s v="QFBTTHWE936D"/>
        <s v="SWM8V77DFCQY"/>
        <s v="3Q9R86EGFKHW"/>
        <s v="DZ4UMBNACVFS"/>
        <s v="3U2ZACMRV7EC"/>
        <s v="UMSZV4A73HNN"/>
        <s v="ACP6DRMD5QJW"/>
        <s v="R38AYGDXTZCZ"/>
        <s v="MFSETCQ3Q5H6"/>
        <s v="Q85BMQ9ACR2X"/>
        <s v="EWPVKN4Z7XJR"/>
        <s v="JN2JRDBDVMBD"/>
        <s v="ECCH3VFN38TC"/>
        <s v="XRV3FFR234M8"/>
        <s v="CD65R7HENFQY"/>
        <s v="UST9GYNYKAJZ"/>
        <s v="JVR27AQ29QRR"/>
        <s v="CRTRW6C78Q8E"/>
        <s v="NMTRAQ99KSHU"/>
        <s v="KTJJ7N77WGD8"/>
        <s v="SKTU2ERK8TD8"/>
        <s v="4W2XX497CT2X"/>
        <s v="ZCDDXUTB7E6D"/>
        <s v="SSKG5SMUR3Z6"/>
        <s v="PK4QKADEE7M9"/>
        <s v="JVCC9H59G3BF"/>
        <s v="JUYUHXDNBTQ5"/>
        <s v="3729J6SWYFBH"/>
        <s v="S78SZR4SRPHU"/>
        <s v="8DTUUFMMUTED"/>
        <s v="9K8R327B79ZB"/>
        <s v="D32EF42MWYTW"/>
        <s v="B5XY92Z92NZ2"/>
        <s v="CFMDZUFXX2WG"/>
        <s v="MUXNN84SHJKX"/>
        <s v="N9N3UYHKT2BX"/>
        <s v="TS8CX55EVAGC"/>
        <s v="9D7D7DFHW6YY"/>
        <s v="982WAVXXB4GY"/>
        <s v="YN58U8TW88PP"/>
        <s v="YCT4T2EF2BXU"/>
        <s v="8WNMCSDAUGAD"/>
        <s v="DCQV7QZUM53U"/>
        <s v="TCZ3R36RFQ67"/>
        <s v="YR896FS6S3N3"/>
        <s v="6QN9NY97YHR8"/>
        <s v="R9KZ673ZFXVX"/>
        <s v="TA3EZT7XFEBK"/>
        <s v="FMJWTQH43NZP"/>
        <s v="JDAK3WSD46GT"/>
        <s v="FR3BZCJDD9XV"/>
        <s v="G54NAYUV853Q"/>
        <s v="NK3G5ADXBBSQ"/>
        <s v="FUMMX2UKBTVR"/>
        <s v="DUH7Z3A5SARX"/>
        <s v="K5HJ7SQEVY93"/>
        <s v="VMFMR68658XA"/>
        <s v="8T4PFFQV5HPX"/>
        <s v="YGUMD7DU8DZW"/>
        <s v="EZSVFDZJJST7"/>
        <s v="M2EEU4SYPW79"/>
        <s v="2QQ2B9AUAQVM"/>
        <s v="BSFFMM5ZA7FU"/>
        <s v="R3WJ84MR2U9E"/>
        <s v="TR24Z4AQNSXM"/>
        <s v="5BXZT88EDCAR"/>
        <s v="A46FCSNPCMNZ"/>
        <s v="7DDAFM6PYMAE"/>
        <s v="FAH6KWKMZFEA"/>
        <s v="H9X6WHRHQP9V"/>
        <s v="ZGFCZ26UBJGQ"/>
        <s v="G4XZTHMTB8A2"/>
        <s v="MFHNGAAVPPN8"/>
        <s v="WHHMR4XT4JG8"/>
        <s v="F4UKNSV5PW4N"/>
        <s v="SRTB7HPMBET5"/>
        <s v="3GYNFJDDNPSV"/>
        <s v="K76BTSKUYD3K"/>
        <s v="6KU9Q73BBWXR"/>
        <s v="W7YS8XUJ3RXA"/>
        <s v="QV9584CRZSBD"/>
        <s v="C8ZC3T6JKHQ8"/>
        <s v="CD384XC3AACS"/>
        <s v="MSY62JWT2UB8"/>
        <s v="RZ6J3BKMTHG4"/>
        <s v="9DY6N8A2NJMP"/>
        <s v="DT33UUA3M92W"/>
        <s v="HFJRHFWJ6GWQ"/>
        <s v="UTVPWH8YB7KU"/>
        <s v="AW5HNWDN3XTT"/>
        <s v="3VSGK2K5NDD3"/>
        <s v="GSXNGWHS3FHX"/>
        <s v="7MV5CHBMTJFB"/>
        <s v="U8AVFU4HQZ4W"/>
        <s v="43FD6P3AE4UF"/>
        <s v="FDWQ663KBYYN"/>
        <s v="32XXQ5BHQRNK"/>
        <s v="HAWG7UMBTFX4"/>
        <s v="5DQQC3JH8MEX"/>
        <s v="N3KF83JS3ZD3"/>
        <s v="KM244J6KEJ63"/>
        <s v="69MUC2TPZDAN"/>
        <s v="D43NJNVNW9Y6"/>
        <s v="APQE5RW9BJ5D"/>
        <s v="XHKHZRPKU8QU"/>
        <s v="VUPRBN2YG3B6"/>
        <s v="3FN6YQJHTGMY"/>
        <s v="M9RZ63T64Y8R"/>
        <s v="RT3SAMA2HXV7"/>
        <s v="ZRRTSWSDFV6Z"/>
        <s v="BTAJJYMUUXK7"/>
        <s v="2MMABFX6VVPX"/>
        <s v="3MZJHXAKKD4U"/>
        <s v="95U6SDD27PUY"/>
        <s v="583RNNS8W88Q"/>
        <s v="M5BWNC7ZQEQX"/>
        <s v="DPZXWGUFS6T4"/>
        <s v="HTR7DKF5YR5B"/>
        <s v="4UC8Q6CDG224"/>
        <s v="VVC6BWT8WPHC"/>
        <s v="BD8R8QHSHQQM"/>
        <s v="68H34FC6VK6X"/>
        <s v="MNWDDVH266GQ"/>
        <s v="E5RVGM43YRSM"/>
        <s v="MRBN8DFSB2NS"/>
        <s v="UP3YT3Z6R5E3"/>
        <s v="797Q94Z6E2RC"/>
        <s v="SYF8ZWVDW7H8"/>
        <s v="3DVJ9K57C2TY"/>
        <s v="QH8U5SUQGR7P"/>
        <s v="73QJVTFHWTER"/>
        <s v="PREEHU4A6VV3"/>
        <s v="SFJXWQNS8JKR"/>
        <s v="WGG4TYPKGYS9"/>
        <s v="UEWDT5XJYCBC"/>
        <s v="AWTSCQ86QF3Z"/>
        <s v="8VS85ZZ5GKYK"/>
        <s v="GYHYMKRHRYV5"/>
        <s v="E9Q3BCVUTYCV"/>
        <s v="8CFZ662HZ9D4"/>
        <s v="ZX2CZXJKWW3T"/>
        <s v="U7SU34Y3ST9V"/>
        <s v="U9GQUUS6TNM6"/>
        <s v="A55BZNDU4P6Q"/>
        <s v="D998VPYSUNGN"/>
        <s v="T5J3JJG9NSZS"/>
        <s v="DMD8U84XFAU9"/>
        <s v="BTSSH5T86HTN"/>
        <s v="SKM83WHUNX3Y"/>
        <s v="HNCF52PZGCDX"/>
        <s v="XDA63P76U469"/>
        <s v="JUCYSB8H8GWK"/>
        <s v="XXJUVUVH9V5X"/>
        <s v="UWWBECJVRZPQ"/>
        <s v="4HDD89RCQVBX"/>
        <s v="PB7KZZUAC7V7"/>
        <s v="AK6H32SKKRTV"/>
        <s v="A8V9TTME82V9"/>
        <s v="CCSFHKXWSVZF"/>
        <s v="MG2MKTFKUJ5R"/>
        <s v="KSZXE6XPUX6V"/>
        <s v="KYP6SW9P54BT"/>
        <s v="G3SGJZDH2WE2"/>
        <s v="CTVHYNTCK95D"/>
        <s v="9W9SVHCZJ8V9"/>
        <s v="D4JNT63BRW84"/>
        <s v="Q64SB7RUY5JE"/>
        <s v="YEAV3G7TVY8R"/>
        <s v="WVGCXMX8T2A7"/>
        <s v="MTQS45HH95CM"/>
        <s v="XWQ69FHWPYKC"/>
        <s v="744Z9FUSCBBF"/>
        <s v="M8WEUNKWZS5A"/>
        <s v="R9AG56BX9NBJ"/>
        <s v="ZKGT6RPZZRXT"/>
        <s v="CEVZVE9NVE2M"/>
        <s v="DUPNWUBAWTWF"/>
        <s v="KSSDBX9Y8PQX"/>
        <s v="3QRR2273WFV2"/>
        <s v="9VK55U6BG4PD"/>
        <s v="TEG54SFHK7Y2"/>
        <s v="GFYGSEGT97P6"/>
        <s v="7E3KSSJ8BRAK"/>
        <s v="YUFZRN9Y2RTE"/>
        <s v="CX57JYYRY6TS"/>
        <s v="5ZBEMWPKA3PX"/>
        <s v="X7FDDZYWDYCA"/>
        <s v="BD9NUK33RPYQ"/>
        <s v="6NX8UZV35RXY"/>
        <s v="98NEA3BA3HJV"/>
        <s v="ADZ2T55KJRCK"/>
        <s v="8K4DX99CTDTE"/>
        <s v="QZFY2PNGFZBX"/>
        <s v="R5JSMW3Z27V4"/>
        <s v="ZCSNCXPZN83B"/>
        <s v="XZFG3XNH34SC"/>
        <s v="PFKBZYHTTWWC"/>
        <s v="RCA6489VFQ4F"/>
        <s v="64ETCTZJMXEZ"/>
        <s v="ZN2N5J8XHZ2Z"/>
        <s v="E2UJM7KG9TQK"/>
        <s v="FKQY6YPR5KWR"/>
        <s v="5KCDAUH2XQ69"/>
        <s v="JU8MA6QER843"/>
        <s v="9BMV6477MA5V"/>
        <s v="74ER32FE7UMZ"/>
        <s v="ET96HM7F75U3"/>
        <s v="CVG89BXFR3EF"/>
        <s v="CNUF5RJ8DAHJ"/>
        <s v="8EZS96JN9DQH"/>
        <s v="R8DHJKQBQNBJ"/>
        <s v="R7BHCZ7VEKZ2"/>
        <s v="Z828EUH5F3DS"/>
        <s v="WBRQ9VA29PN6"/>
        <s v="VJ2JP6N44H9M"/>
        <s v="CS6DN36M5ZFP"/>
        <s v="DS8JF4PY6KAM"/>
        <s v="2RCKAUVXPJTW"/>
        <s v="G2DJRDPY7SVD"/>
        <s v="RY7HY5KSCNSN"/>
        <s v="2WNT4R6HZ6R8"/>
        <s v="YFNJKXUU6KT5"/>
        <s v="SR6HCXE38JPG"/>
        <s v="MDS8PC97BDZY"/>
        <s v="4UK8AGTBU3F5"/>
        <s v="4PBHHDSGJYTV"/>
        <s v="RYN95H7WKX4X"/>
        <s v="WEEB9KNE59N6"/>
        <s v="TSKDYA5KGZ6J"/>
        <s v="VV5CCA88TWHD"/>
        <s v="AF893UQNA2W9"/>
        <s v="B7Y74ABQKCHZ"/>
        <s v="KFPXGG75VPRA"/>
        <s v="48RGHMKMJBJV"/>
        <s v="GFG7ZNFQ4ZHC"/>
        <s v="YHGA2T35BTFR"/>
        <s v="5YKK9RY3THT4"/>
        <s v="JYCHGNAZPEFJ"/>
        <s v="WK7PJBE5R84E"/>
        <s v="48TG782XH9P4"/>
        <s v="5RGH9SMV5X7E"/>
        <s v="54NKASCYSCFA"/>
        <s v="VEESMS35Y8AP"/>
        <s v="YEVWXHUGE8R6"/>
        <s v="HR4NE8VHFFST"/>
        <s v="8UAK6VSDMVK8"/>
        <s v="B4FJ63485ZVT"/>
        <s v="RVUM69PWDT4H"/>
        <s v="N4HFFR5FWVKB"/>
        <s v="7VGY5Y2SFVFC"/>
        <s v="RUTRFD8ZFAG8"/>
        <s v="X29NNQKRQGGK"/>
        <s v="8MRPZD563S8M"/>
        <s v="CHZ3Y6J7G8DN"/>
        <s v="43C2DV4CA3RE"/>
        <s v="5GJRV32YVKTV"/>
        <s v="RENWGJ2FHJ53"/>
        <s v="QRMX5UUU8ADU"/>
        <s v="2ET6SDKHSAFG"/>
        <s v="SCMR9T7MA3S3"/>
        <s v="6MDN68ZF7GFC"/>
        <s v="BF5GVN7RKPAD"/>
        <s v="48TDRWKZBZRZ"/>
        <s v="HZGM86UE7ZU5"/>
        <s v="EUSRY2JQQMVY"/>
        <s v="3P7CYKJVK9FW"/>
        <s v="PUXC7TKWCWUK"/>
        <s v="SFDA8C8DT67V"/>
        <s v="Y2Z8B6P2XSJQ"/>
        <s v="6NGXNM93J4FZ"/>
        <s v="RATSSKPZU827"/>
        <s v="AG694GSYD8ZH"/>
        <s v="U28RZPH3Y72H"/>
        <s v="2PYXFUQRN7DP"/>
        <s v="N74RQSJHP964"/>
        <s v="W7BVVBJ6EWFK"/>
        <s v="GDXAFV9C9254"/>
        <s v="WU6EJKVKAFAP"/>
        <s v="HGFAYCPXW6SJ"/>
        <s v="YSXJJNR9EDSK"/>
        <s v="ZTYKWPN7VUXX"/>
        <s v="DP5K7RDEVWA8"/>
        <s v="EHQRM8C5KWS6"/>
        <s v="PA7MQJEB756G"/>
        <s v="R6UCHRYBVFNC"/>
        <s v="77TPYZPKGXKJ"/>
        <s v="QRQFP5HRNKXP"/>
        <s v="VD9MYBHSYSK4"/>
        <s v="ZDUAWZ2NT94J"/>
        <s v="TANMZ8KFH9FR"/>
        <s v="AMBCUV6FM77E"/>
        <s v="YSCUGZYTSKCG"/>
        <s v="DRFT4PFZN8W2"/>
        <s v="MNBJBWCGTCBJ"/>
        <s v="AAT2B9NC2MMW"/>
        <s v="8JTYSY2HEDAN"/>
        <s v="FSRB5EZBVR35"/>
        <s v="M4XCAYYFD96P"/>
        <s v="SBHAM6RYDAC3"/>
        <s v="C4ZX6MJFBAFM"/>
        <s v="Y7GP3YUB7ZKK"/>
        <s v="Y29HB6DYVXNM"/>
        <s v="XKT9GJWRWTNB"/>
        <s v="UCMKQ4A97U89"/>
        <s v="VJGUKJ8TXNDY"/>
        <s v="KWBE8ZF77GFD"/>
        <s v="DPKSQHUEQ8UU"/>
        <s v="ZK3AUZUK3W7P"/>
        <s v="7AS7JUFN75JE"/>
        <s v="MXKVZZDA44A9"/>
        <s v="VK5F58CRDR98"/>
        <s v="4PD784EFVN28"/>
        <s v="R55JGDKPQCC8"/>
        <s v="662JQ63Q2SC3"/>
        <s v="U22SMHMW9S8K"/>
        <s v="V4KSKUE9TK7H"/>
        <s v="BCCAPCENRVKU"/>
        <s v="XYFKVEWY69QU"/>
        <s v="47FWCUMVBUBS"/>
        <s v="F3666P8DCVS8"/>
        <s v="TUN67HQRET84"/>
        <s v="VTM3EFM4FKHC"/>
        <s v="ZK5GVP3DJC8K"/>
        <s v="TWZCDTQC2868"/>
        <s v="55JTYCZ663FJ"/>
        <s v="CNFZBK3J4HF4"/>
        <s v="QQZACW94FG39"/>
        <s v="CBD3A3XG44D9"/>
        <s v="F5QYJY2JKXVA"/>
        <s v="AJ4BFFTN46EY"/>
        <s v="EUATFK3NRZZN"/>
        <s v="SBC3EBSSNQCT"/>
        <s v="U9MEYUMBHHSH"/>
        <s v="JAR6QYYHZS9X"/>
        <s v="NC6AXUQM3TZA"/>
        <s v="6MDFJC47TQUX"/>
        <s v="2GKZDJ9PSEGY"/>
        <s v="7EDD9M6338Z2"/>
        <s v="VGKHH4KXFVKD"/>
        <s v="YHKVPK7D7R3P"/>
        <s v="YTDZTWNMW832"/>
        <s v="K8TQ6VEEBGG7"/>
        <s v="43FWDJQH9AZ2"/>
        <s v="ZB6QQKKR45N4"/>
        <s v="KDP8Z7EGF999"/>
        <s v="TZUZCDUP548S"/>
        <s v="2THX9UGKTUGJ"/>
        <s v="94KM9JJEAABD"/>
        <s v="QFW4XFA6QH38"/>
        <s v="D6JXDYUPWX8R"/>
        <s v="2VNJCASSQXNM"/>
        <s v="FKTQKJQHKHJ9"/>
        <s v="6BE8YFB78TAP"/>
        <s v="AZ7VMJSRNZJM"/>
        <s v="3GPWMMAJUFQD"/>
        <s v="SVG53ZWVQ8DG"/>
        <s v="NCYVFSD3NK7R"/>
        <s v="GAD6XQG7YCNU"/>
        <s v="A3DPEN2PCTR6"/>
        <s v="HNSDRT8EGYTS"/>
        <s v="HYRNAZDCZACN"/>
        <s v="SQF5HWASVWAW"/>
        <s v="YQ9ZQFHK4AY6"/>
        <s v="98KXTHNS87T4"/>
        <s v="2U4YK4J4SHCE"/>
        <s v="EGFYHQ6MX3NE"/>
        <s v="UKYT49HMQCJD"/>
        <s v="YFGPG9UQEHD4"/>
        <s v="EM6C87EY3T8X"/>
        <s v="RX8XTVQSM6Y5"/>
        <s v="8PHHN56NPR2V"/>
        <s v="EW6AQ6VPKCAK"/>
        <s v="ABSMNEQTMVCU"/>
        <s v="AZBMV2NDGDA2"/>
        <s v="FB8T58EWAHB4"/>
        <s v="YP3TEPCUSV8G"/>
        <s v="WCTFJMKN73JQ"/>
        <s v="CEKHEBM386K2"/>
        <s v="S5NZF4SNZ387"/>
        <s v="97SHZVMRY9R2"/>
        <s v="X8NKN2BPCXA3"/>
        <s v="YMWZTUP9E9Z2"/>
        <s v="M66ZUWRD2SCU"/>
        <s v="RFGFT387K9Z3"/>
        <s v="ZM266393WKXE"/>
        <s v="88S3XBF2ZB3U"/>
        <s v="QR6YEAPZ8RD6"/>
        <s v="HRGXKWKHWBGX"/>
        <s v="75DT4GBSDA72"/>
        <s v="VVCJNQ9C63GN"/>
        <s v="8ARKYPFKGVP5"/>
        <s v="CZZDFTAZKTZP"/>
        <s v="V6QMUXBQESFK"/>
        <s v="R3WAA9DR89ZV"/>
        <s v="UVTX8RPCEXMG"/>
        <s v="G5CCTUJU9ESC"/>
        <s v="J2MD4DG57ZE9"/>
        <s v="7UP3VRD5W6R6"/>
        <s v="6XGQBUEYTV7K"/>
        <s v="SZ63H6J2NC3E"/>
        <s v="QNS7F3NYJZX9"/>
        <s v="9KM6GEJTZKEG"/>
        <s v="6VN4Y3ZPPZ69"/>
        <s v="RDNR37DAUNQC"/>
        <s v="UPZEPSG8BKUT"/>
        <s v="FZ8SJBKGKWXJ"/>
        <s v="K29RJ7NJB8BY"/>
        <s v="XBGZVN2DB8CZ"/>
        <s v="5548UXBDBEP2"/>
        <s v="GPM98NW9V577"/>
        <s v="QF4NBZ9GE5FM"/>
        <s v="6ENVNA9US6SJ"/>
        <s v="K2KKVMAHW8N9"/>
        <s v="VKAM6N52YH36"/>
        <s v="BAH52QF5K976"/>
        <s v="6BJ4Y2MWT4ZU"/>
        <s v="YMYHRNZSHPNC"/>
        <s v="GGPSEPM5BA46"/>
        <s v="SE8RQUYP9PMW"/>
        <s v="W9ETH8MF9ZKH"/>
        <s v="UYBVJHZ57ZY5"/>
        <s v="8KJ489Z6G9TE"/>
        <s v="NZ4EKQVPKU2K"/>
        <s v="9QUKFA7GRBB6"/>
        <s v="TGY3H5Y8GQGU"/>
        <s v="BJWNVDJ4TW5K"/>
        <s v="DXDXR2658UTY"/>
        <s v="JQTSBC7WAPRZ"/>
        <s v="FG6QQNEBM9KK"/>
        <s v="8KBC2C55EHA6"/>
        <s v="TPFJJUUE5ET9"/>
        <s v="537JSFNZ933V"/>
        <s v="Z7R55YJGQX23"/>
        <s v="PGCTR9WA3QXD"/>
        <s v="GE5C7U276K9Q"/>
        <s v="U279NNNMV7KH"/>
        <s v="EF22DKN6X6D2"/>
        <s v="J5PP4ZA9P2T7"/>
        <s v="NKAA5FE6KFFM"/>
        <s v="GKEZ63ZK9BZ8"/>
        <s v="W48HYSXSDJKC"/>
        <s v="UXAKRNU97F5A"/>
        <s v="J2FUCVSZK743"/>
        <s v="2N64ZAW43W6T"/>
        <s v="QXVDXGGVFU43"/>
        <s v="GU6AR79SJRZ9"/>
        <s v="HUMDMCMKMUBB"/>
        <s v="7FDNKXNS2P2E"/>
        <s v="HNH6ENRDNGZF"/>
        <s v="K3V6GVZW8TSU"/>
        <s v="MMPAS4HNA7GD"/>
        <s v="WV38FHW9JEFU"/>
        <s v="YEK572K7VHCZ"/>
        <s v="EHCXZJD8UKEU"/>
        <s v="VSA95NHYRUA3"/>
        <s v="T7WE5Y9UFKWH"/>
        <s v="RV2V2TESDJRX"/>
        <s v="REA3BC8EBDX5"/>
        <s v="T8UEYW5PYUZR"/>
        <s v="65GVFJ7TYNWF"/>
        <s v="W4ZNBZ8ESXEQ"/>
        <s v="PP5MTQKEN7FZ"/>
        <s v="ZUA4RZYWCP3Z"/>
        <s v="S52FFQBEXSGN"/>
        <s v="9FEYW2JAHX2Y"/>
        <s v="F7M8W2ZR8H8T"/>
        <s v="KFFGZ4GMNPE8"/>
        <s v="WGSGSDSN63X8"/>
        <s v="2UZSHU7P2GGH"/>
        <s v="BTE7MYG62C9D"/>
        <s v="K6MVKJMEP9CM"/>
        <s v="SUXB89AQVAKB"/>
        <s v="DWJG2ECKB9HW"/>
        <s v="V2643UPVSWEH"/>
        <s v="CACQP64BB7R7"/>
        <s v="A7CPZE2CZMED"/>
        <s v="EVXP5MN484QU"/>
        <s v="KBAB26B3643A"/>
        <s v="J98GZUANWYQ4"/>
        <s v="V9ZBTM5UMSN4"/>
        <s v="MPEWEXNC3FS9"/>
        <s v="78Q9HY4W9V5Z"/>
        <s v="PYTNYB9V75GF"/>
        <s v="8JSKCS4V3G6K"/>
        <s v="3A599SP4AM8V"/>
        <s v="YUNJQKXJYH2B"/>
        <s v="N575ZRK5AGZN"/>
        <s v="VFWV25Z6QYZR"/>
        <s v="EVMUYQCW2338"/>
        <s v="Y3HHY94NJWNT"/>
        <s v="AAXP3SX9WBXM"/>
        <s v="68T2MQQ6K6WV"/>
        <s v="ZK5U9PF6AWC7"/>
        <s v="ANR2HGVZQ7UQ"/>
        <s v="YGXQY2G4FUAE"/>
        <s v="ET3X9T9VFMGB"/>
        <s v="H7GYT374GASZ"/>
        <s v="UBBHT55FBKCH"/>
        <s v="EDE2W7GN3J3V"/>
        <s v="XMAYZ4VSRCMS"/>
        <s v="W3AQ9VTN55PV"/>
        <s v="JS56YD3MHH6K"/>
        <s v="3PD3WXC8RNVB"/>
        <s v="F5B5QCVT8GSX"/>
        <s v="MY9VCPJTRGCU"/>
        <s v="SKXVS3RREUG3"/>
        <s v="N3M3SEY5F7RA"/>
        <s v="VX3EP3REH27X"/>
        <s v="AW64P7HDJ8WC"/>
        <s v="PWCFGKCSCSMG"/>
        <s v="N834YDZMU5CG"/>
        <s v="GSH4MD8NPMD3"/>
        <s v="M73Q7QDF2S7D"/>
        <s v="27V6STGDSVKR"/>
        <s v="73U5TNB2XQE4"/>
        <s v="X6D4FKJ5RCKB"/>
        <s v="XYMZ85KWZGK2"/>
        <s v="YEZAF3ZT343N"/>
        <s v="TJZP8SM7T456"/>
        <s v="GGCHRZRGTWUH"/>
        <s v="ASA4Y6F68QYW"/>
        <s v="QKBGZF977QSQ"/>
        <s v="MP4J2NBPP2Z9"/>
        <s v="NTSCK4KPWPBU"/>
        <s v="SPYSG3P43N96"/>
        <s v="76EJD5ZBA5MR"/>
        <s v="PKDHHHT395PU"/>
        <s v="J9P6MJFF9MQ4"/>
        <s v="PHHSERPMDPPF"/>
        <s v="R33EBWKUV94B"/>
        <s v="TDAJSGEQVTMJ"/>
        <s v="DQCNKTQJZYGH"/>
        <s v="7QBW3K5UPNDZ"/>
        <s v="UWU2XES7KRVX"/>
        <s v="CT2AJPTCFJGT"/>
        <s v="SX57H6BC5ET2"/>
        <s v="AQAM8YBJ22T3"/>
        <s v="RYHZH4XMFUPH"/>
        <s v="FJHXDTGAP6PD"/>
        <s v="HYAS2GZ8SKGU"/>
        <s v="96UCWKBFJ99R"/>
        <s v="4WMUW65TMRGG"/>
        <s v="CJQ2DNY5EPKU"/>
        <s v="24JGF8U7HAZZ"/>
        <s v="2PMC25RRDUC3"/>
        <s v="W52UWAUFKU44"/>
        <s v="B7DT394KFHWW"/>
        <s v="67KRVG9F45CK"/>
        <s v="KF98BJ32QPZW"/>
        <s v="5Y2BXQAD2WMD"/>
        <s v="8GNZ776ER8UB"/>
        <s v="DWKZ4S5QJVZ5"/>
        <s v="NPHG8Z3XC2Z7"/>
        <s v="M6Y7FN5BYQ96"/>
        <s v="6XMCYDHZ3K9C"/>
        <s v="NEJ3ENCD8F2H"/>
        <s v="UVUCEJDPHGXD"/>
        <s v="4QR9B6KJNAPN"/>
        <s v="WQNCDX3QMCJF"/>
        <s v="ZWJ669PXYZSJ"/>
        <s v="964SFYVB96G2"/>
        <s v="CHTP9XUNTQQ5"/>
        <s v="MD6Q8JJHAJVD"/>
        <s v="AQ5Q9UVWSH45"/>
        <s v="T26Y6BV59C32"/>
        <s v="3EFRCTZY74S4"/>
        <s v="XA2AVQ9Y32RH"/>
        <s v="PQXYUJXPXAK9"/>
        <s v="JK994KR8EMVZ"/>
        <s v="22F6HTWT8ZFP"/>
        <s v="RSBQB6GAQKE8"/>
        <s v="7BAYB9VH52Q4"/>
        <s v="WX2UBCN3EVMU"/>
        <s v="4HVUJC2ZFRJQ"/>
        <s v="FEPVQ9PR3KBY"/>
        <s v="GTW24776UYXP"/>
        <s v="6P2EMN557EGX"/>
        <s v="AQN2D9F9AGPE"/>
        <s v="2WU6T6MXK7NN"/>
        <s v="7EEZFKKCK4MM"/>
        <s v="9AZNZ4RDEA8P"/>
        <s v="8GSYAMNJUWVW"/>
        <s v="94EG8G9GWXA7"/>
        <s v="W5KDS7BYCMU6"/>
        <s v="MPYCD9SBZ7U9"/>
        <s v="78J9TB25SBUZ"/>
        <s v="K2BZ2ZSBCWZZ"/>
        <s v="78C95UCZG2KB"/>
        <s v="YB644G29WNGC"/>
        <s v="WDRW2DJKSB54"/>
        <s v="696QWTD4M9XF"/>
        <s v="UEFENS6FJNH5"/>
        <s v="U6R65CPF5V4U"/>
        <s v="BWW7SKVGFZTT"/>
        <s v="S4G3B9XB87CB"/>
        <s v="JPBKT98M8GV9"/>
        <s v="EC753BKRRGZU"/>
        <s v="XT2QY8UT37QP"/>
        <s v="AJ9XMGEYY3K5"/>
        <s v="JNSPURHESMPE"/>
        <s v="WBG9XVK9YRPU"/>
        <s v="B2UZ2PW4PZCP"/>
        <s v="T43QRB86UTAX"/>
        <s v="H8PE5SX6CD3U"/>
        <s v="R99RZH86E6NG"/>
        <s v="3HN5V78D55YG"/>
        <s v="WQ7TVPC5BQJD"/>
        <s v="WTAN2X2YPMWF"/>
        <s v="YW7J37FQWUTH"/>
        <s v="XYQPFCNS6E8K"/>
        <s v="RZWY344CKM5Y"/>
        <s v="UD575CT5EBRS"/>
        <s v="P7KZ6G8JVKT9"/>
        <s v="AY47ANM75WW8"/>
        <s v="BM4KRE4N25PK"/>
        <s v="7SGCGM845PTC"/>
        <s v="AS6WEWPPBGHK"/>
        <s v="H6Z8EV69DPVD"/>
        <s v="V8W7U2HHUJHX"/>
        <s v="SY3DPEDFSNBU"/>
        <s v="SJ6C8A69TTGB"/>
        <s v="8U3KX45RW97J"/>
        <s v="YUM8VFQD6SJH"/>
        <s v="2M5EXRY344BQ"/>
        <s v="67RNSVEY5J8R"/>
        <s v="8CRVXACB6AJC"/>
        <s v="FNS2RQQG4BGF"/>
        <s v="SM4832YWF2VS"/>
        <s v="BKSNJW6QX27W"/>
        <s v="72DTNRPVYHQM"/>
        <s v="4AHP2622DKZD"/>
        <s v="8NQUB7EK4HVJ"/>
        <s v="FPTNAMJPZKTT"/>
        <s v="73ZTC8RP7TZZ"/>
        <s v="7CEQKYRA53AD"/>
        <s v="V8SGXW6HJDJB"/>
        <s v="44R355XPDTQV"/>
        <s v="8AZK2SDUHZBM"/>
        <s v="X7ANYT9U8SC6"/>
        <s v="4MCHHEH3X4NQ"/>
        <s v="T9DXBHC8U6VP"/>
        <s v="AVTRXDQYC43G"/>
        <s v="8VSHJHRKJTN2"/>
        <s v="C8TGHG3K843A"/>
        <s v="Y8BAJ7P3SKUV"/>
        <s v="2WSTAAU7Z5XC"/>
        <s v="483S2MMWPAC8"/>
        <s v="3RN28GYWDN29"/>
        <s v="4YCEDJ4R6UR8"/>
        <s v="QHJDK48VDBVN"/>
        <s v="XKAY59BR8JSH"/>
        <s v="AC9W8KME4CDU"/>
        <s v="8BP8X7ZZHBMX"/>
        <s v="CZSYWT24HPXE"/>
        <s v="NNW9TNMP7W45"/>
        <s v="RATUF3FWMG8F"/>
        <s v="8A986XDCGG3V"/>
        <s v="JUSGJ5B7ZGJA"/>
        <s v="RDQYRFPNCXK9"/>
        <s v="8DJYE9VF677G"/>
        <s v="4DVACSE8979X"/>
        <s v="JB3W33KETA7X"/>
        <s v="XRG7G8HTKU74"/>
        <s v="9PMAE7KGNB29"/>
        <s v="T5DFQGHGSW7T"/>
        <s v="S2USJGAX7NU5"/>
        <s v="QJKC559E2EQE"/>
        <s v="NNN5D6RXDMQH"/>
        <s v="66VRHPPYYP39"/>
        <s v="RKCBMSJ7QZ9P"/>
        <s v="NVXCDQEW7C6T"/>
        <s v="XSSJJPN4REJK"/>
        <s v="4P3ET92Y5VDH"/>
        <s v="AWYB32WJY3FW"/>
        <s v="2XG5X6VEC3AJ"/>
        <s v="5ZX54M54T3JD"/>
        <s v="U4TMKJEAF42W"/>
        <s v="7VKDCB9P3Q8N"/>
        <s v="Q24SKDE7HA4U"/>
        <s v="TZHRTJCZWM89"/>
        <s v="PCZVGECPM3BW"/>
        <s v="XK6AD9728N53"/>
        <s v="HDDXZT2S6VNV"/>
        <s v="AVEETGW99YTT"/>
        <s v="ZUMHYMD42CMA"/>
        <s v="VEW9BPJW48NQ"/>
        <s v="734NHGH6VBPB"/>
        <s v="JRCW8AP3DW8C"/>
        <s v="E99P85QWMES4"/>
        <s v="R5NWANEZGFR9"/>
        <s v="66Z26DC2GAQZ"/>
        <s v="TVC89DNB4AWS"/>
        <s v="8N6F97MKPD2D"/>
        <s v="HWD6XZNCFGYK"/>
        <s v="XGSXC7GSN7DQ"/>
        <s v="XHZDBUT8VJ6N"/>
        <s v="TFS5G2EHB3EP"/>
        <s v="TWRV8S3QNKSW"/>
        <s v="E4T9NGMUS5PS"/>
        <s v="M2MEBBZRHFSH"/>
        <s v="JTZC7KRB9SWC"/>
        <s v="4SYQ3ZKYGRAE"/>
        <s v="MK9YSAFKKNZS"/>
        <s v="X3Y47JCKTEWG"/>
        <s v="C6DHVVT97MAX"/>
        <s v="49TEDKET5YMN"/>
        <s v="CKHA3SZHAB2U"/>
        <s v="H3M5RSY6K6PV"/>
        <s v="YFVHWWSNV8HU"/>
        <s v="HUXERWKKQ2KM"/>
        <s v="EXZVJZNWZA8Y"/>
        <s v="YJDVPMZAEXEW"/>
        <s v="NX3EE98TZX3R"/>
        <s v="T873NJQMMSKY"/>
        <s v="ZJYX7W9CKYPE"/>
        <s v="CK4QVHGQS9UV"/>
        <s v="MKG4U7AS2FBY"/>
        <s v="FUBTR9UUEU9K"/>
        <s v="EN55GH94E4YE"/>
        <s v="TM4APVXB3K8D"/>
        <s v="KC8M7FFQTVDU"/>
        <s v="QRCFGY5S8GSJ"/>
        <s v="53PSUFQAFHWB"/>
        <s v="CFADHDM7MPCV"/>
        <s v="8YGTQKTT65V3"/>
        <s v="VC42UVQQ8MNG"/>
        <s v="57SCCURUYBRW"/>
        <s v="U467W8RQJWR9"/>
        <s v="YGCCBD3PJFPJ"/>
        <s v="DT7MKEXJQMEM"/>
        <s v="EPVHWS9BA8ZW"/>
        <s v="ZPCB3TAUUK95"/>
        <s v="36YZD5UA766A"/>
        <s v="QDN4H9SBFCQ8"/>
        <s v="EWFSDAPUXDGC"/>
        <s v="SDDCN3WZAAE7"/>
        <s v="N29K79Z47WRJ"/>
        <s v="9PFSEVJ2UGKE"/>
        <s v="M6GUDT34AUQC"/>
        <s v="C7BDGTADBBR4"/>
        <s v="ZQNT23KT7AKU"/>
        <s v="WPNTUQWK9DGC"/>
        <s v="SBZZMVHA4XT5"/>
        <s v="68YTHV3MY4K8"/>
        <s v="UMS7AX93E84H"/>
        <s v="925YR6X2RH9F"/>
        <s v="DBPKRYV48THQ"/>
        <s v="SGGVFE762NU5"/>
        <s v="5MNUNCMH6ZTN"/>
        <s v="CDZ2T8SM9PGG"/>
        <s v="EWPXUGVCTTP4"/>
        <s v="K666GTFXMPBW"/>
        <s v="HGDEKK6ZYBCR"/>
        <s v="H8E9YR9UUB7Z"/>
        <s v="D8HJFXABDTE9"/>
        <s v="U4YFGR2JC6UM"/>
        <s v="8R5D2MWMQRTB"/>
        <s v="RP6EMWQ5ETKC"/>
        <s v="XP8FNHNZH5YM"/>
        <s v="5FC9X5VR6XM9"/>
        <s v="VMCTJ9TK5Z8A"/>
        <s v="M98ZZX4EZCSY"/>
        <s v="5B2E6XFFDY4K"/>
        <s v="PAFMS4852257"/>
        <s v="DN7THU5GAB9R"/>
        <s v="RJZQCU4D3H7H"/>
        <s v="ET6BWNPBXFDS"/>
        <s v="6KTSQ9TSZRVU"/>
        <s v="QHQRWGTVDMKE"/>
        <s v="7QK83VDAUR38"/>
        <s v="589UDXQP6Y6T"/>
        <s v="Q42JRGX7C77W"/>
        <s v="WP9685EPT5A3"/>
        <s v="SCAPTWJ2NX38"/>
        <s v="XQ2GYEE3F5Y8"/>
        <s v="BP4WVZVZ4UQX"/>
        <s v="XXB3583EEMG8"/>
        <s v="D4NBTHS2A3B5"/>
        <s v="VCBHNFCRPTZW"/>
        <s v="YGQ8TMZGKVNT"/>
        <s v="C3A55AY4WZ3R"/>
        <s v="WR7X65CWTJZP"/>
        <s v="56QWZF9DJEMH"/>
        <s v="KTYEGGWFBVJG"/>
        <s v="G2ZCQCMR8MEY"/>
        <s v="ETVH4SHFV3GA"/>
        <s v="S3G9VE97TQCJ"/>
        <s v="G9MC9D72XKRW"/>
        <s v="GJPKY3HM528Y"/>
        <s v="F3NC4ZTTMRUB"/>
        <s v="5HEP3Y6U32VE"/>
        <s v="T47NHAXFXBYT"/>
        <s v="R6FFZGH7T6MZ"/>
        <s v="UNYS625W2Q7M"/>
        <s v="AY45R9XHNXPT"/>
        <s v="XBV872SZ6E33"/>
        <s v="87SV99793DUR"/>
        <s v="562AFVCJQYVW"/>
        <s v="9RXMMGQJ8QBP"/>
        <s v="QKGHNNE39FRP"/>
        <s v="8F543YJ6AMDB"/>
        <s v="SX33A7JH7QUR"/>
        <s v="Y7MWNSDSRSXW"/>
        <s v="Q8CMHKNKCGS5"/>
        <s v="MZDWSAF2SPTE"/>
        <s v="TCFRRQMJQ8TU"/>
        <s v="KPT6USJ8Y4EH"/>
        <s v="CSSWQFWDTNZN"/>
        <s v="YU885D9M4VDP"/>
        <s v="EFDT7Q3NQ768"/>
        <s v="7CW798E3EM24"/>
        <s v="A5PMN2PR57ZY"/>
        <s v="XURDFRA2H696"/>
        <s v="92UJBKD2FMN9"/>
        <s v="37TE8B9D2UK6"/>
        <s v="CAS6G53QXPCC"/>
        <s v="YX3T7GJHGD9E"/>
        <s v="GRPQXE8YXGZ7"/>
        <s v="HYF33S7YYTFP"/>
        <s v="6Y9VNA9P79PK"/>
        <s v="NSTP2ENNG763"/>
        <s v="R7X45G7ZGXBY"/>
        <s v="9VEMFR4JTDSJ"/>
        <s v="83Y7HQTR3FBQ"/>
        <s v="WEXYXSA3ZGPE"/>
        <s v="69K2KFNQ78Q7"/>
        <s v="KBFPD5YRT2KX"/>
        <s v="6DDMQW3B3SUW"/>
        <s v="VC5NJB566Q46"/>
        <s v="BHHZG3WBBDYU"/>
        <s v="UT4922E26M25"/>
        <s v="FZHC6XSBZB72"/>
        <s v="A854QHB3XH7A"/>
        <s v="F7YM76C4ASUT"/>
        <s v="AJZN3AUDQBT3"/>
        <s v="PQ84PRMH74PZ"/>
        <s v="4VEFU5A85QXZ"/>
        <s v="HRDUTVBPV483"/>
        <s v="74TMEJJMX3ZV"/>
        <s v="JUAH29P5YFFH"/>
        <s v="W8PGCX6654AW"/>
        <s v="N78ABNSS9M9P"/>
        <s v="9YW53FZM6CC8"/>
        <s v="X6QKNMMMWRV2"/>
        <s v="AQF4F9RT7XNP"/>
        <s v="RNTXUGHJ57NJ"/>
        <s v="Z2HKP69QHA38"/>
        <s v="HGZSDDN4NJTR"/>
        <s v="HHD9XTSJRFPM"/>
        <s v="QR83NKERPMA3"/>
        <s v="MPJSJN6NDADS"/>
        <s v="VS8BWMN7WDBC"/>
        <s v="MWFM6ZQ3MFH6"/>
        <s v="VD47E97BCN7F"/>
        <s v="96NQ6YG2GC5A"/>
        <s v="2FQY2JUPPJKH"/>
        <s v="RZUEKJFSQPMP"/>
        <s v="TT74UJJU5HHH"/>
        <s v="T3SUCS524PN4"/>
        <s v="Y9ZSJN5CNHQA"/>
        <s v="MWA3KQ64GQDC"/>
        <s v="VDKX9EXG6BXK"/>
        <s v="22CKV6KBQRSE"/>
        <s v="Y8DFBGCFE9YB"/>
        <s v="4DDW2223HDYC"/>
        <s v="BV53D6RHU4GS"/>
        <s v="3BCD2KVW9G4Y"/>
        <s v="9JNTPHJKX3WM"/>
        <s v="6HQFMFGZRHGS"/>
        <s v="VPSK26H4Y62Q"/>
        <s v="JG4NZHAEMSKP"/>
        <s v="MDHA7ZMMHWFJ"/>
        <s v="YBAAJ2R2XKGR"/>
        <s v="8FZFNHMCDDUW"/>
        <s v="KSS2ZH5RCSMC"/>
        <s v="UYC7PZM8ZS32"/>
        <s v="QDWC5QURJPH8"/>
        <s v="A6W487U6X3HP"/>
        <s v="8PF6SBUDD33Y"/>
        <s v="NJMD9AYE4CVZ"/>
        <s v="6W9NH5EZNG5Y"/>
        <s v="9N83GXZJ25R6"/>
        <s v="J67JZJVWJZAN"/>
        <s v="3S7NG8QXG996"/>
        <s v="ZQSBD7WRXVT3"/>
        <s v="25ZZSDZWCPNR"/>
        <s v="WF2K8U8GCYZ8"/>
        <s v="AZPBVB3EBJQN"/>
        <s v="EKJYN978JWGT"/>
        <s v="E58NUWKRG8N4"/>
        <s v="3HMBEJ5SF6V6"/>
        <s v="V4V5KV6VUCQB"/>
        <s v="BVDQ8ARVYGNC"/>
        <s v="TTWR2BMB87DG"/>
        <s v="RUJHAR99RAV9"/>
        <s v="ZP9GVN9SFMSS"/>
        <s v="TBJA3VUZT5AX"/>
        <s v="XYUAZHNJABZN"/>
        <s v="SBU2MR9V559F"/>
        <s v="ZAZ62SQAU4KZ"/>
        <s v="8JNUTS8999J7"/>
        <s v="5VKGGVJ9NQM5"/>
        <s v="ZZFVBFC8R22V"/>
        <s v="8J7JPES86FP6"/>
        <s v="HVHWMEFGBCD8"/>
        <s v="ARFUMGB2NBMC"/>
        <s v="96A4EJUTRHTK"/>
        <s v="73ET7AJ2N3NP"/>
        <s v="JBSHJH5T92UQ"/>
        <s v="U9X8RVW5TGR5"/>
        <s v="BBWXSVFJ3NJE"/>
        <s v="4998YTSS8NSA"/>
        <s v="Z655YYDCQU8S"/>
        <s v="F6STUNCX6FV7"/>
        <s v="PKEWXC8WF56R"/>
        <s v="4E5AN7U5ZQFZ"/>
        <s v="NRQR32P8B2NG"/>
        <s v="J6PEMRU94J8P"/>
        <s v="WDKGUS5Y5YXR"/>
        <s v="YRP2JMC4KRCQ"/>
        <s v="BNWJMZY86Q48"/>
        <s v="6QCV5272ETZR"/>
        <s v="5796BAXRRYF6"/>
        <s v="2JMUZRVH3V4E"/>
        <s v="597AJVC966QE"/>
        <s v="VMZ5EVFFJD6Y"/>
        <s v="QRRTXQ4ZPJ2C"/>
        <s v="3WDRP2NPJ5G6"/>
        <s v="CU3UCNMC2W8Y"/>
        <s v="4RS59ZEN957D"/>
        <s v="22T74442F6CQ"/>
        <s v="VX2DKMTR7FQY"/>
        <s v="QZ9MK89JU7M2"/>
        <s v="WEBENRC5PGRX"/>
        <s v="TWDK6M884UMW"/>
        <s v="Q6DGW7G3TR2R"/>
        <s v="P8UAUDFFNA7Q"/>
        <s v="FV687GWH9SXN"/>
        <s v="PTC3DCGWXMJ4"/>
        <s v="GKGARSXKM9R4"/>
        <s v="NF7AHNVJF5QG"/>
        <s v="VHQSDS2K3XQZ"/>
        <s v="DGGZJ34FXMZR"/>
        <s v="V6FHKPHBE5WK"/>
        <s v="XQW23V4V44EP"/>
        <s v="Z4T9Y3XSC68Z"/>
        <s v="9255CVDKJ5JR"/>
        <s v="6582USFV4CMD"/>
        <s v="KKNRBQHPP4R2"/>
        <s v="4TXZSEZXW5GN"/>
        <s v="3A2Z57NRTXUQ"/>
        <s v="ZVX9M4X8YWCV"/>
        <s v="CEBP56NW85HV"/>
        <s v="7CK3QTWTATVG"/>
        <s v="WQYS9DAXP9ZQ"/>
        <s v="UY7B6QHRPD9M"/>
        <s v="ZJQQRM47935R"/>
        <s v="7UGC337T4CF2"/>
        <s v="HAAXCRS4CSFD"/>
        <s v="9TSKUHMUMSWF"/>
        <s v="SDCFRDJZUXJ7"/>
        <s v="TYEQRMPWTAHN"/>
        <s v="KVR3GFTP9HGM"/>
        <s v="SA7R2XGUGSC9"/>
        <s v="NQHCYRW7Q94M"/>
        <s v="SHXWWVN422WF"/>
        <s v="949HANKTH4WJ"/>
        <s v="CKM98STBSB5U"/>
        <s v="XJCUQ2WG3DWT"/>
        <s v="63HKF4VZPS6Z"/>
        <s v="2ZG2RUYT4KC5"/>
        <s v="6TA3695MDYB4"/>
        <s v="TUE77EEZQSQY"/>
        <s v="3R2PZH74QC6Y"/>
        <s v="PQAK9UNRK9UR"/>
        <s v="7KUFAQ8XXE82"/>
        <s v="JU3JSW5FU9Q5"/>
        <s v="K85BD49GHYKN"/>
        <s v="6P7S76NHGAA9"/>
        <s v="N6C6WJU3XXM9"/>
        <s v="QMYTSK9T6F7F"/>
        <s v="FCSNCQX87UA5"/>
        <s v="4SXJ6MUQBTXE"/>
        <s v="84Z3G5H9JWZB"/>
        <s v="X3226C3VUFVS"/>
        <s v="WC392UV4B9EG"/>
        <s v="WY94DEQ79J74"/>
        <s v="K6QXQJEF2JWY"/>
        <s v="P32ZCHTGBJMY"/>
        <s v="3V6EN73BCTQZ"/>
        <s v="BQ8U4EXQ963P"/>
        <s v="Q9KYG5W3EMCV"/>
        <s v="AS86J5QF5MM7"/>
        <s v="MJ84MP6VZWSA"/>
        <s v="M83JE3SYCC7F"/>
        <s v="B3HEK8RGFVMA"/>
        <s v="24FF8F3D3ASJ"/>
        <s v="9ZQ37PJSJWGY"/>
        <s v="P2CNBMH3J983"/>
        <s v="HM6YAD93RWYT"/>
        <s v="ZQ2FX7ZY87FC"/>
        <s v="W49A52CU642C"/>
        <s v="2WHKPBV5QD9B"/>
        <s v="4DGQXZ7KJZKR"/>
        <s v="44PQ2UY3YTCZ"/>
        <s v="Y77Y5A8GWAB9"/>
        <s v="JQRZSVQH55W8"/>
        <s v="VANTBRV7248V"/>
        <s v="MJNTFP4Y99SE"/>
        <s v="93A4KC5AB7V7"/>
        <s v="UQKU43WQBAMN"/>
        <s v="FBZDAUQN7A7Y"/>
        <s v="BQTNA348VTRR"/>
        <s v="AAZQPNVNP848"/>
        <s v="6TGMZWMBZ4V8"/>
        <s v="MGBQUNM5QBKW"/>
        <s v="KN4YV39C6KKA"/>
        <s v="8UY4FAZRWJRW"/>
        <s v="JSG66E427FFY"/>
        <s v="2K5SWCWKZSDN"/>
        <s v="QACVAFXNJ485"/>
        <s v="8Z4MP5KSEKA8"/>
        <s v="CTDARTWNAPCP"/>
        <s v="ZBZP5K7Z86CB"/>
        <s v="6NE7SUHYQK5P"/>
        <s v="3KRVMQBZ4X69"/>
        <s v="ST6V2XUJ5NEA"/>
        <s v="77BGW45C8TTY"/>
        <s v="X5SYZDJBBXG9"/>
        <s v="U4Z6FTNGBBM4"/>
        <s v="HVB8SRXYMBHB"/>
        <s v="WJ65SDSFEAYJ"/>
        <s v="SUDMBAVJZH6S"/>
        <s v="X5PH7XHKYHRC"/>
        <s v="G2UYWB9SFM2A"/>
        <s v="XXET6D5HHMAX"/>
        <s v="DBDRJ7VCA2Z9"/>
        <s v="JPPMF5X87DWP"/>
        <s v="KXPZ3WZMAEWT"/>
        <s v="6V5YW9YPG24U"/>
        <s v="F6NGMPM9NG9S"/>
        <s v="ZKSQTTTJ9MSR"/>
        <s v="7H7XMHUSDJQU"/>
        <s v="73GMRJT4ZKGE"/>
        <s v="3F4K9PBK5ECM"/>
        <s v="KGYQ8WP9DFFQ"/>
        <s v="CC84FGBVSVHH"/>
        <s v="TT35PXXDRPDS"/>
        <s v="2PA58UEEQWCA"/>
        <s v="NDRNFW6C8UKS"/>
        <s v="Y95WD6P4AE7Y"/>
        <s v="FBZCH42MPDDU"/>
        <s v="KDJJF7DSWUXC"/>
        <s v="6SNT9UMFXTQZ"/>
        <s v="E4C9Q2FGRZUV"/>
        <s v="UV6MKX8VRNGE"/>
        <s v="XBXVT6HNQV6M"/>
        <s v="NPW9TRH3CT3R"/>
        <s v="96A3N484EDRJ"/>
        <s v="US7JNUGMCTDU"/>
        <s v="46ED4MDFKZSF"/>
        <s v="MJ269CWAM6V8"/>
        <s v="M25ZEXZ3C2H8"/>
        <s v="JJB428TAQQAX"/>
        <s v="2DUN6CQ6ARQX"/>
        <s v="4F9GMNRFH5ZS"/>
        <s v="AY5JPFCWH8N9"/>
        <s v="TK6VC92G8JEE"/>
        <s v="XUT87GN5TKJD"/>
        <s v="DPKWVGJY9AZ9"/>
        <s v="ZXH9R73YKRBU"/>
        <s v="MJNVX9SC625R"/>
        <s v="ECZ47RR39W22"/>
        <s v="CNK256SYG2NR"/>
        <s v="224VWTZSSA9V"/>
        <s v="YUN7KWVHRB8R"/>
        <s v="73WAHR89NVDC"/>
        <s v="Q9EJYMZ82KTT"/>
        <s v="U2BF5V9JTYNQ"/>
        <s v="SU7WPDJZTEKW"/>
        <s v="M9TV2AAJ474N"/>
        <s v="EZWP63XRVPCC"/>
        <s v="6BK2CP85SQ2B"/>
        <s v="CRAZN3GSB5QR"/>
        <s v="TXSWEDGWYG35"/>
        <s v="Q8DWUCBU4YKM"/>
        <s v="ZYHN5AH2ZUF5"/>
        <s v="FVAZDYEDD47C"/>
        <s v="NM35F4P2DMTE"/>
        <s v="FC7B8ZUQK6YZ"/>
        <s v="B36SAUEWX5X3"/>
        <s v="2ZRRK9C382NE"/>
        <s v="HZDPRSV8T39S"/>
        <s v="QCG8A6WSY7RZ"/>
        <s v="RBZXFAHCJE2X"/>
        <s v="P7TUZS6C6WKT"/>
        <s v="P8A7SKKJZ8ZB"/>
        <s v="3CUU5BD96NMB"/>
        <s v="GY3W6HWUSCJE"/>
        <s v="UXAJYEZFDNH8"/>
        <s v="6HB6QZSUAZFH"/>
        <s v="WVBCUSV7CN96"/>
        <s v="TBG6MKEK69CS"/>
        <s v="RKCUJSGFBUB5"/>
        <s v="3VGAEXAVNE6B"/>
        <s v="VBEYNSXA39BB"/>
        <s v="U7B89UZMKBE5"/>
        <s v="P6AQNTGSJ9SQ"/>
        <s v="Z29EFE7X8HY9"/>
        <s v="8S4QJH48S26T"/>
        <s v="DT26G4PTHT92"/>
        <s v="KDTH8PVDW65U"/>
        <s v="W4MZX64RBWYM"/>
        <s v="35WQ54U2VC6U"/>
        <s v="RMWY2KZABCZF"/>
        <s v="XBPD4PHSVGW4"/>
        <s v="855HT688QSRZ"/>
        <s v="NBYQM27EAQXG"/>
        <s v="XURCBSK5QZDR"/>
        <s v="CJCAZAS54B5F"/>
        <s v="NP5B2V8RRWDA"/>
        <s v="ASCAKA3PXBUW"/>
        <s v="W3JQ2VKDGZPF"/>
        <s v="GFUW7CV9VBTS"/>
        <s v="BNDT7UD6ZS4W"/>
        <s v="EX6C4PX772HQ"/>
        <s v="GW3CBJRHJGPQ"/>
        <s v="UJK7GTNXM24K"/>
        <s v="MBA83KRZSFU4"/>
        <s v="62VVK9TUKAKV"/>
        <s v="KRRA3FPQK4PA"/>
        <s v="7VAXHZZ3ZZ76"/>
        <s v="4PMAUJX8GXRP"/>
        <s v="TC43ET2HKTVM"/>
        <s v="TNUKFTDRH86F"/>
        <s v="REWBNN6FHQQT"/>
        <s v="J8ZHEJXU7M4H"/>
        <s v="PGV4YYVKE92Y"/>
        <s v="3SRU7UB2KUZC"/>
        <s v="XUWJUT65DFUK"/>
        <s v="BJSX682GCFXZ"/>
        <s v="RP3D5MJFG58T"/>
        <s v="J9CQJP9R4TB8"/>
        <s v="SRW9FA56TT6S"/>
        <s v="R2GMFXHXSK26"/>
        <s v="VWKDUFR4REFP"/>
        <s v="CF28HKP55RMT"/>
        <s v="498SVMVDMDFB"/>
        <s v="VJRTWBK9FAHU"/>
        <s v="R2EHW42MRBRW"/>
        <s v="5US4H9GUCPNR"/>
        <s v="2SRAGUCD8BY5"/>
        <s v="PWAC43PPJCNC"/>
        <s v="62Y9XUQDDV36"/>
        <s v="CEVDJCYMW664"/>
        <s v="GHSPMKNWKGGN"/>
        <s v="WSHZBT8VD7HV"/>
        <s v="SAE4STWMZTCE"/>
        <s v="FAJ8AN7B25CB"/>
        <s v="4U96PSK3A6KN"/>
        <s v="RDDN93GNFZN9"/>
        <s v="K5A66RDSBN4S"/>
        <s v="GXZ5UXCXNXUV"/>
        <s v="2EFKDP7BBEQY"/>
        <s v="27PY895NJTKN"/>
        <s v="H2FM258R39A9"/>
        <s v="NQDBYAKRKTBS"/>
        <s v="7TSSX5ZGAWFA"/>
        <s v="K6BTBNQT8PFU"/>
        <s v="PS8463EW8W9H"/>
        <s v="Z3UZCC56T94T"/>
        <s v="TFVMFDZ7UKTJ"/>
        <s v="C9BMCHBA6KV2"/>
        <s v="3WVM7DN6VPFM"/>
        <s v="HSKMM4SR58MR"/>
        <s v="MAWV4XRQDGYK"/>
        <s v="AMD2KZ7EQ9VW"/>
        <s v="3Y5GEENXGRAB"/>
        <s v="QP69D2MJW2U8"/>
        <s v="EM5N6C6CBTRG"/>
        <s v="5X4XXP5W4J84"/>
        <s v="WTZEE5W64JQ3"/>
        <s v="WKNRGYC6D3YE"/>
        <s v="DETQ7X8XG5GM"/>
        <s v="8G6R3WDQSMBN"/>
        <s v="HWFHU9Q9VBCF"/>
        <s v="266GYV2YZA7A"/>
        <s v="5RXDMYQ5CEHE"/>
        <s v="Z8W9MQAZQRF4"/>
        <s v="KHN2MWH4KXE5"/>
        <s v="W7P3DDJT3J6U"/>
        <s v="4KF2Y89C9RZB"/>
        <s v="KWHQX2YXUKSC"/>
        <s v="WVUJJ3WFXESZ"/>
        <s v="DKMMHSD8CVK2"/>
        <s v="ABDUDA5E5RWJ"/>
        <s v="HTK4YFF4V5AN"/>
        <s v="6HSAAF697M7D"/>
        <s v="JFUJM5S7MES6"/>
        <s v="6HQUV9XKNX76"/>
        <s v="W2NMZ728BWYQ"/>
        <s v="FNPBPD68CCWF"/>
        <s v="TB3RAWFW7JEP"/>
        <s v="4WWS8EKDJUF2"/>
        <s v="6A9NRG79P3Z8"/>
        <s v="M8CP4EWQP4XZ"/>
        <s v="AQF3YKSUXBRG"/>
        <s v="GR3CBJ8GGKFC"/>
        <s v="FTD4MR3UMHJC"/>
        <s v="ZWNCGP2ZDWYY"/>
        <s v="BE72PHAKFMFF"/>
        <s v="2UDHVKRWCDDK"/>
        <s v="9X42KU6CFGWQ"/>
        <s v="A5G36WPEYCU8"/>
        <s v="FM6K44MD9GGH"/>
        <s v="RDCQNHQHSUM5"/>
        <s v="Z9PZGHKAQUUK"/>
        <s v="MHW4ZB6YAGD9"/>
        <s v="HCCHHDC8QQ3A"/>
        <s v="8CWSKJCCN436"/>
        <s v="C8EZGE6534W6"/>
        <s v="U7HJ2PJDFPTW"/>
        <s v="CMXH7WZE7TQZ"/>
        <s v="NMG6T5DGRKA5"/>
        <s v="BT26NNSWNQSQ"/>
        <s v="MY8YAMMENH85"/>
        <s v="YFJV7HT6TDNT"/>
        <s v="WJGCXDQ7GNCM"/>
        <s v="RQRUCR3UNCQQ"/>
        <s v="WTAXDG6Y7D8A"/>
        <s v="2JTD9CGFVFVG"/>
        <s v="C43J8P8V6JRG"/>
        <s v="D7SYFWH53U8R"/>
        <s v="YYNXHQKX55ZR"/>
        <s v="TA29NNEM654C"/>
        <s v="TQRZUGPFND5N"/>
        <s v="UM9FVZBAC3G2"/>
        <s v="MHQ8D46JY5PX"/>
        <s v="KG3Y9U3CYF7H"/>
        <s v="V7CUCX7FFG3K"/>
        <s v="SG4XCMET9PPF"/>
        <s v="U9E8QAATNTGW"/>
        <s v="FSUD39HT4Y49"/>
        <s v="RGGNURSFQJ5X"/>
        <s v="EVK52DC7UZAY"/>
        <s v="PS76B5BC6CVE"/>
        <s v="C6KBBGK8X9SQ"/>
        <s v="PFDCF4PA54MK"/>
        <s v="NWB8HVKTKJMU"/>
        <s v="RMUH36WXS84R"/>
        <s v="S3KCDDZRVN22"/>
        <s v="76SEDGWQH9GR"/>
        <s v="XGSRG7AP46AH"/>
        <s v="WDM6SABBG4A5"/>
        <s v="MVFG2EANVJJQ"/>
        <s v="ZBX8KBSF8TP4"/>
        <s v="WYKENS449Q6V"/>
        <s v="76Q7RGEEVEN3"/>
        <s v="46EYUZXNKYDF"/>
        <s v="MUVCYRV6MCZ8"/>
        <s v="QPKNV3DDX528"/>
        <s v="TM4WYSJ75E7Q"/>
        <s v="WE4RC2KE3HEZ"/>
        <s v="HAFXEZT5F3CS"/>
        <s v="EF3ER9ZUV32T"/>
        <s v="4W4A65VQDQRZ"/>
        <s v="XTD4EH3VPRT2"/>
        <s v="5F38KE2J8N2N"/>
        <s v="UYU3J93Z78VK"/>
        <s v="CUVTW924QM27"/>
        <s v="X4CD7RJ8BFR9"/>
        <s v="4GSAJZES7AQ5"/>
        <s v="PCF2525SJS96"/>
        <s v="SU3BB6S2DNU5"/>
        <s v="K9HKKCGP34FH"/>
        <s v="SJDAPFV3DR8Y"/>
        <s v="WSMW3HP79E4Q"/>
        <s v="B2U6NVVXHAND"/>
        <s v="KZ3FZZW5V442"/>
        <s v="63AK26J8MC9P"/>
        <s v="FXXKF6PRC8ZE"/>
        <s v="W4H44728JX3G"/>
        <s v="ZC4K52USA3U9"/>
        <s v="8GTV2RM995EM"/>
        <s v="B98X9K3AQNZH"/>
        <s v="3DWZJUKWD3YR"/>
        <s v="U4Q5NKKSJCUP"/>
        <s v="YFASADJZ69XZ"/>
        <s v="DDDX6DQBBS8T"/>
        <s v="N24NJ86SQ3M6"/>
        <s v="3JDDRNYA8UYT"/>
        <s v="CH25GAGH45RB"/>
        <s v="8WNTXGBPNQVM"/>
        <s v="D95ATHF7E58A"/>
        <s v="TSG76K5EVJT2"/>
        <s v="AYS3AH36XX7N"/>
        <s v="MYFGCZUTQMJN"/>
        <s v="T5V2NYY94Q4U"/>
        <s v="3AJ5F4GDYWDT"/>
        <s v="H6SZMSCBY7GQ"/>
        <s v="H674MW5MBPMA"/>
        <s v="TP49Q93RH6SX"/>
        <s v="DG46G2VNBU8Y"/>
        <s v="NGWR7FP5SK8U"/>
        <s v="R5US58FYRWVS"/>
        <s v="P23SNSND3EPG"/>
        <s v="G4PBFQTX7XCB"/>
        <s v="9ABHYE6DHUCM"/>
        <s v="WMFHAF7K223Y"/>
        <s v="9VTPHDKSBM3P"/>
        <s v="D7XC43MVJDU9"/>
        <s v="WKHBMRDGFUXD"/>
        <s v="9JQ2U7JE75Z8"/>
        <s v="3UDQSXKHYBDT"/>
        <s v="DFHGNNXZ3JG3"/>
        <s v="HKEZH5RQJFMF"/>
        <s v="NTMCEUQB8UTU"/>
        <s v="VDXBURYCB4W3"/>
        <s v="PTKQMW2HQRJV"/>
        <s v="25Z895MB8EZQ"/>
        <s v="8C48T6AERM6E"/>
        <s v="ZVEWHWGBDRZ5"/>
        <s v="JJ8D465TU5DB"/>
        <s v="DYAF647QYSFC"/>
        <s v="2VVYXFRQ3C9N"/>
        <s v="AQC9MXPKXUMN"/>
        <s v="9WWZ28BXCJAS"/>
        <s v="DB2RY28JGZ9D"/>
        <s v="8U6YB8VKV6PW"/>
        <s v="NZ8CFZC32854"/>
        <s v="BQFSVNQNXTWV"/>
        <s v="VEZEDHDYBQCT"/>
        <s v="ZV23ACFDV4WW"/>
        <s v="6U8JPEKPTTJW"/>
        <s v="5FG5V3RM2EPJ"/>
        <s v="VU7SW3DHHP7E"/>
        <s v="7WGH7R37QH6P"/>
        <s v="U6BRPHSKN75V"/>
        <s v="5S769CJW78BX"/>
        <s v="AEMSBZYV8CAU"/>
        <s v="A8KEAPACTMM8"/>
        <s v="7NE6DM2JNS98"/>
        <s v="EK2NCRT7YC5P"/>
        <s v="TKRWB9N98Q29"/>
        <s v="43DYZUGTFNR7"/>
        <s v="BTPDXG63K46P"/>
        <s v="UD8Q9XMHKR7V"/>
        <s v="34F9GDM3FKU4"/>
        <s v="F4MFMWFN4R3T"/>
        <s v="72J4DRKZMY57"/>
        <s v="VC7477SWF6S3"/>
        <s v="YXD2R422ZUPE"/>
        <s v="PP6F7QG7TPFF"/>
        <s v="TY5HYW9VPPJT"/>
        <s v="XC75BQMS7U9G"/>
        <s v="A5F9NZF6DVT3"/>
        <s v="SN6ZJE4GSW3Y"/>
        <s v="CAVPZZZW82N9"/>
        <s v="RKHNYCJYYSZC"/>
        <s v="BJ96GXMY7ZGM"/>
        <s v="6RHGWK7W8MKR"/>
        <s v="R9GXQFRUPRC4"/>
        <s v="PEWHZS64PUFH"/>
        <s v="UVP9TBT6MHQV"/>
        <s v="SXEGZ3NUU6J9"/>
        <s v="NFAC6N3R5EVA"/>
        <s v="3VECRDZRFU32"/>
        <s v="E9GKKJRY69GE"/>
        <s v="BHGU42W5VMK4"/>
        <s v="WAW594PMKKHC"/>
        <s v="EQ3XSUY8XQ5Y"/>
        <s v="TVSNH832HSSS"/>
        <s v="43AUQWFNG49B"/>
        <s v="F3N4KBUQND72"/>
        <s v="J4GM3T5UQBPR"/>
        <s v="3FU7DT6PJ2SU"/>
        <s v="4TKKC7T5WKC4"/>
        <s v="BCF8JPRFFHNM"/>
        <s v="VNBKP5KFDWYF"/>
        <s v="KQE4M2RHWT7B"/>
        <s v="77EJA7N6R8PD"/>
        <s v="BXSZ27JY4RK9"/>
        <s v="BWHAC3PSTETP"/>
        <s v="5H4GSRKVM5YR"/>
        <s v="5ZRDE7SEJ3N4"/>
        <s v="HMEVYHEJ7SRA"/>
        <s v="8XM2RB8VM97G"/>
        <s v="DA2XUR33P8KF"/>
        <s v="4HSK9RD93AHN"/>
        <s v="NE56J4CA6N43"/>
        <s v="CS99MSXWRMAA"/>
        <s v="AWRXGEMFZ4EZ"/>
        <s v="96P23Q82WRRH"/>
        <s v="37Z2GPBTUVP6"/>
        <s v="MRBRJRVYTCXH"/>
        <s v="4HHRFV5SZ25Z"/>
        <s v="97436GVK6JBY"/>
        <s v="K9VPXU8WPYPF"/>
        <s v="MUEVKC548MGZ"/>
        <s v="RQF2ST8VRUD4"/>
        <s v="T792A4K7UJC7"/>
        <s v="YHB73WQZ85AE"/>
        <s v="KCUSKBUW54G9"/>
        <s v="SWQJKXWDGR2F"/>
        <s v="D9VANS35ASP9"/>
        <s v="67368KM8845P"/>
        <s v="EJ6QVDP5GG2Z"/>
        <s v="H39WDEQQKGJ3"/>
        <s v="KECNTVVHDDDW"/>
        <s v="7FDM8HJKXZAP"/>
        <s v="S2MSYSHVQW6Z"/>
        <s v="GQX95QJKMRWS"/>
        <s v="75H7Q48ZES74"/>
        <s v="CQJ89MNK6N4J"/>
        <s v="857XFEH6UM8E"/>
        <s v="FSAMZ9Y5WE6K"/>
        <s v="WR48HEN4NBDF"/>
        <s v="QQYVC46S54FU"/>
        <s v="PKBKRG6GQUXW"/>
        <s v="J94ZPUREJYVM"/>
        <s v="XM6HSC2MUZFN"/>
        <s v="M926FJBWP8PG"/>
        <s v="NT8V4NTZT6D2"/>
        <s v="HFEMG8NXTJU6"/>
        <s v="DWK9GB6C42GP"/>
        <s v="YW6UFF2ETQH6"/>
        <s v="RUBMGYX9MEV2"/>
        <s v="AJYM6W9CJCGZ"/>
        <s v="SJ82NFCGKM9N"/>
        <s v="VRS7RXPAXTNT"/>
        <s v="B4528JRMEESU"/>
        <s v="QEG7ASZFH57V"/>
        <s v="545MC33XNXBY"/>
        <s v="SVEV6F2NPG9C"/>
        <s v="Y99X4PFUTWAU"/>
        <s v="R7R2Z3BK3QRF"/>
        <s v="6YC76EFHXHYN"/>
        <s v="XXSCC694P83W"/>
        <s v="ZCKADUBZ5D4J"/>
        <s v="9RYMENC9KPMK"/>
        <s v="VCAZHHXXST6H"/>
        <s v="QVTWZ8XMAC9N"/>
        <s v="4Y7R2VUHVKV5"/>
        <s v="TGNYW63W6W6R"/>
        <s v="R2QP9QE68THU"/>
        <s v="P8QJB8N6WQEV"/>
        <s v="RHQP3R8G7TC9"/>
        <s v="F4PAGZKWNSP2"/>
        <s v="YWKG4CZYB34B"/>
        <s v="PMUW4F2BRXPF"/>
        <s v="3HKVS53Y4KEV"/>
        <s v="MWWMFDGD3FE4"/>
        <s v="2F4TM2YHJ32X"/>
        <s v="6BE2SVSNDMFG"/>
        <s v="PKDE62BR3HKQ"/>
        <s v="DXD6VH6GVYQA"/>
        <s v="FRA9ZF9MMRXC"/>
        <s v="DXMYJX86WVEW"/>
        <s v="F8HQJEAETNYE"/>
        <s v="9D386FB4XFJJ"/>
        <s v="5F22UZ6S5WAA"/>
        <s v="4ZWP2V5MXDB8"/>
        <s v="KJPTT3XY7MPB"/>
        <s v="27HUB46X825X"/>
        <s v="UCFEKDCPKN4P"/>
        <s v="PC3WWVN7PQ3N"/>
        <s v="SCW3K56CK7T7"/>
        <s v="BDWZ236WVKFD"/>
        <s v="UHAFB4WJHPFN"/>
        <s v="NSKDRCRTFQ77"/>
        <s v="E8VQGPXPCPZ5"/>
        <s v="65T9TNCPD2FT"/>
        <s v="8E8V3TE3Z99A"/>
        <s v="KMPDK36B87EF"/>
        <s v="M67VTWM6PS2F"/>
        <s v="4UCKXY7BXJRF"/>
        <s v="SUAEAB3HTVNT"/>
        <s v="425YKMRV6BF7"/>
        <s v="ZV999DSPYZ7U"/>
        <s v="8QSG2CB9XWPW"/>
        <s v="MBXJQ5M79A7V"/>
        <s v="SHJXHCWQRCTM"/>
        <s v="JXWUFRQ2YG99"/>
        <s v="2UYEHWTXTXT6"/>
        <s v="2E6VUF2M8HBV"/>
        <s v="988KC9C34E3A"/>
        <s v="PEYNEHMS2Z5M"/>
        <s v="86R92SRCBZPB"/>
        <s v="2YAATYURNUZQ"/>
        <s v="ARUW25YQVYD3"/>
        <s v="MYUTZ97NDZJE"/>
        <s v="S3999U4RPT6S"/>
        <s v="DFSP63U3KV99"/>
        <s v="7XM22NVJ6RAD"/>
        <s v="FPTZB4EWX39N"/>
        <s v="FSKFM32GM5FU"/>
        <s v="2SJUUBJ5ZZQ7"/>
        <s v="M62QZH9TCDSY"/>
        <s v="NKJNGW5K2EPS"/>
        <s v="RA54FB59CGAJ"/>
        <s v="TBW652GWBQUT"/>
        <s v="6WV8T2ADWASG"/>
        <s v="5VRZ8T93BPD5"/>
        <s v="FAPSKX4JVJFN"/>
        <s v="UEWYNXTW6TF9"/>
        <s v="6FTSRGJYMASV"/>
        <s v="YU4C43Y5GVT8"/>
        <s v="ZUG79QM4HXRA"/>
        <s v="N8NXSQ8ZU599"/>
        <s v="FZ56CNTT5ZZ3"/>
        <s v="KG9ZBVVAY8FA"/>
        <s v="Y7DKA29R794J"/>
        <s v="8YTU3VQZUJKH"/>
        <s v="FHJH7PJPN4FH"/>
        <s v="6CX6D4VBPQR7"/>
        <s v="9U3GEGTENHUW"/>
        <s v="8CVRCD47RT3S"/>
        <s v="NQ2T3MBGGTGK"/>
        <s v="9BM99K4K68JA"/>
        <s v="KQ9Y3JPFVCG3"/>
        <s v="KA64BET4MFP4"/>
        <s v="FQSS4KV32MVT"/>
        <s v="CHGA4GERZQWV"/>
        <s v="JVYC3E5KY8SU"/>
        <s v="BNNUXUBGAW84"/>
        <s v="N2AKWCUYFNHM"/>
        <s v="CMYW9AYSNY3K"/>
        <s v="HKDJ5GKCTPR2"/>
        <s v="4TWKH95UKYCW"/>
        <s v="V5QXGAPM8JMU"/>
        <s v="B3MEJAAASQ6X"/>
        <s v="VNMVE2WDPWZ8"/>
        <s v="ZDUQ5ZEGBPCC"/>
        <s v="VKBTYJX6XE7X"/>
        <s v="FKD2NXZPCCS7"/>
        <s v="V5E5VBQU22KN"/>
        <s v="T76HKEV6EQT8"/>
        <s v="T78W4MF5DTFC"/>
        <s v="KEH65NFJRBU8"/>
        <s v="PD2CA9ERTSDV"/>
        <s v="99ETSFGKGGNJ"/>
        <s v="Q8TB27PJ3ATG"/>
        <s v="32YTZR7WEP5C"/>
        <s v="6AGQ72ZHBGTX"/>
        <s v="WFQ9T78JUYWG"/>
        <s v="B4KSJR8AMAXS"/>
        <s v="KZ4XYDUJR34A"/>
        <s v="A39YSRJRNQG7"/>
        <s v="6V6RTM83WPZS"/>
        <s v="96DBJATM975M"/>
        <s v="FPPRY2JJZREM"/>
        <s v="QJPM9UASF39Y"/>
        <s v="FTH4ASDMARWZ"/>
        <s v="H5753RY8TNQX"/>
        <s v="8PG6RBRPQFWT"/>
        <s v="V5SVR3XX3975"/>
        <s v="JQCP6PA3NCRE"/>
        <s v="VDUQNQ2QVDPC"/>
        <s v="4DZHZ96FAUAC"/>
        <s v="DSAKZV2HF3UQ"/>
        <s v="4PVX5A46C7PZ"/>
        <s v="F3BNB4WVQGZ7"/>
        <s v="6783PY8Y2ST8"/>
        <s v="UPMVCU3YYC29"/>
        <s v="MRGE92J9EVEK"/>
        <s v="2JPU76X3NQJD"/>
        <s v="KJXUSRF2JDQ8"/>
        <s v="QUVEXEWXN563"/>
        <s v="5WWRNW9JSVVA"/>
        <s v="EUXVDFBPVTDM"/>
        <s v="YDFT36SUDHE4"/>
        <s v="ZRCWFMJEXUCU"/>
        <s v="3E7EFW7FG7QJ"/>
        <s v="Q9CZ7FNA97HA"/>
        <s v="EVRC837HVDYW"/>
        <s v="J3V4VY4DGF9G"/>
        <s v="NF237QC95Q53"/>
        <s v="B8RN3ZJZWVAZ"/>
        <s v="TM2F2SGJ8YS5"/>
        <s v="3KK4JXZH3XN4"/>
        <s v="SZ68656WRRVW"/>
        <s v="353S2V6FRBD2"/>
        <s v="33NCABH6T7DT"/>
        <s v="S2F3SEV4BRT4"/>
        <s v="TCC52XV9H7MG"/>
        <s v="R9VMTQV7S5BU"/>
        <s v="WJRU48HRHQ4N"/>
        <s v="PVH32KTY5EV2"/>
        <s v="6KN38B34VEVR"/>
        <s v="T9AEN9FPM78C"/>
        <s v="28NMZKUSXH84"/>
        <s v="NPCDQGEB2MKB"/>
        <s v="6PRAHZW9UME8"/>
        <s v="PJVRX6WUN68M"/>
        <s v="BSG8683BGMS4"/>
        <s v="YX6X69QQWXXG"/>
        <s v="MCTY9RPXWJGN"/>
        <s v="3CERVJDESNKC"/>
        <s v="WATQHGK5AWN4"/>
        <s v="FZ4TSJZJ63ZK"/>
        <s v="GYGVFVR6DC4J"/>
        <s v="UBX87FDQ9V97"/>
        <s v="RSVPJ9Z2UNVF"/>
        <s v="2ANJQ44Y9C43"/>
        <s v="FMQDREN6E3UV"/>
        <s v="FF49H3JPBXX7"/>
        <s v="K5WY7QD643M4"/>
        <s v="G2B4U9Z7DCKN"/>
        <s v="QUTY7VDAMHKP"/>
        <s v="EAQFV2MU5PSR"/>
        <s v="JZUTU2CJPNF9"/>
        <s v="BFZUCH2A4GUN"/>
        <s v="SZYQYN9YUQB8"/>
        <s v="V9TRSNMDCPTR"/>
        <s v="K5R59EHX4ZSJ"/>
        <s v="PCXVQPA8893P"/>
        <s v="PEQJ6QU8DCPJ"/>
        <s v="AGDH7BVSQAA5"/>
        <s v="AXKD4UGMUXK5"/>
        <s v="A7HT95EZNRRA"/>
        <s v="7JC4ZGZ54MN3"/>
        <s v="TJTTVFEAC328"/>
        <s v="2VMHS5XXJ2EC"/>
        <s v="M6S2H7CDNX8S"/>
        <s v="YE4WYKRE2JS8"/>
        <s v="Q4Z58E8AGP7W"/>
        <s v="22T977YKSS6M"/>
        <s v="92R52MUH3X5E"/>
        <s v="6XSU72TTRF56"/>
        <s v="7VPXVG83ADCA"/>
        <s v="ATNAG8F7W6VU"/>
        <s v="7YV47WEG68KZ"/>
        <s v="6VFF5VAME5Y7"/>
        <s v="T4UFAKHYASTH"/>
        <s v="2RGEUKA45EY6"/>
        <s v="ZJWAYAJ6XSCA"/>
        <s v="9JA7FC562Z2N"/>
        <s v="VDGW8CJKBHMU"/>
        <s v="SHHVGZYDGQZ5"/>
        <s v="BWE2PGZPWXZ2"/>
        <s v="MMAKZYE5JW4E"/>
        <s v="JG6TNAKX4KS6"/>
        <s v="JYC2TSTTQSTJ"/>
        <s v="B873EB9JPZ2Y"/>
        <s v="M4T5CRUE8FMP"/>
        <s v="BBH4CB3AP5GG"/>
        <s v="C7E2NJHB2T7P"/>
        <s v="DZ7YCFY3VY8T"/>
        <s v="TMQE65JTTKHK"/>
        <s v="PAAZBTK5UCDW"/>
        <s v="S9U98C4NYQFB"/>
        <s v="9WPC29NB2AZ6"/>
        <s v="PSYKP7D6GUVH"/>
        <s v="5P5VT24YGJSD"/>
        <s v="V99X9H3ZREKK"/>
        <s v="ZEM2WEUDGTY2"/>
        <s v="95DQPYCMN9JR"/>
        <s v="9K72R4VM2MVB"/>
        <s v="PTHVBK2UJ26T"/>
        <s v="DJS2QEGF647K"/>
        <s v="8M9BXGXVUY2T"/>
        <s v="9F72HDSS3D3W"/>
        <s v="59ETWPHPS3KX"/>
        <s v="2ZDZX6GQNSBU"/>
        <s v="B4BM3NRX9MUQ"/>
        <s v="CCW449CH367V"/>
        <s v="QAD2YV55DPGT"/>
        <s v="53H9UXFFKVE4"/>
        <s v="ZR7J4EHGEZCG"/>
        <s v="KAQNP5DV9HBZ"/>
        <s v="4QFGJHEPRMEJ"/>
        <s v="39HDTKYYAQ6H"/>
        <s v="GDXCQ2G527FQ"/>
        <s v="KSR9CH3VJJK8"/>
        <s v="47QE7MSVCVY8"/>
        <s v="NG658CRSR9GD"/>
        <s v="GDMES2PXQB5X"/>
        <s v="BNQ38Z5DP5E3"/>
        <s v="FHHYUPYK66ZZ"/>
        <s v="8ATZ5CXQKDGZ"/>
        <s v="HHUND8JP4B2J"/>
        <s v="E7DPQFYWPYAS"/>
        <s v="URRT24KZ2SNU"/>
        <s v="AD8TA6KFTNMB"/>
        <s v="Q3QGCPTJRGK8"/>
        <s v="QYKNARZGV47S"/>
        <s v="2PYCQK2DGEKU"/>
        <s v="JYG8SFWVTMKV"/>
        <s v="7C7VSBTWZCSG"/>
        <s v="GFBXN7N64BHH"/>
        <s v="QMEH2534ZQS2"/>
        <s v="TQG25UXTUT9V"/>
        <s v="D8Y8TKY34ENV"/>
        <s v="9VURG9S59KCZ"/>
        <s v="9N9G7M49ZRQC"/>
        <s v="37MRE6A6HPZK"/>
        <s v="GZQA6CVXCJ2F"/>
        <s v="8RVHR39FWH29"/>
        <s v="FDEY2RFSXYXA"/>
        <s v="J8W64UKUEZVJ"/>
        <s v="VVVJAVKDZ9UA"/>
        <s v="8DMKSSSWFRV3"/>
        <s v="NS95WW6HJKDV"/>
        <s v="FPD89PKQJQ75"/>
        <s v="Z3RSGS7AWE8E"/>
        <s v="THSZN5H7UACW"/>
        <s v="TFJF6B858AVG"/>
        <s v="P3JTGBR6TBQF"/>
        <s v="8TEFUHA3DTMV"/>
        <s v="DZ2BSTWFKMDW"/>
        <s v="BGKFCSKK2PVY"/>
        <s v="89F8YDZGQ75Q"/>
        <s v="FF2ADYKACSG4"/>
        <s v="PP5G8DNNSK4V"/>
        <s v="F625U6BB8FWT"/>
        <s v="6NYUS4KRH9AV"/>
        <s v="AR8YWPKTP9QZ"/>
        <s v="ANYD65BY7KDV"/>
        <s v="A6KKA2EVQJXB"/>
        <s v="789BKRQAAKMN"/>
        <s v="XNSBTYBNDVTK"/>
        <s v="VKYVZVX39EGY"/>
        <s v="VT93QHSQHTUB"/>
        <s v="DE7K28FFVWAG"/>
        <s v="E7J6VDZGP5SF"/>
        <s v="G7NTH3BXWPVE"/>
        <s v="Q77G8QY6D2R7"/>
        <s v="YFZB9CB66RQ4"/>
        <s v="WMVDWCN9SMMZ"/>
        <s v="5MQQT9KNRW6A"/>
        <s v="4HBYW2PYC3QQ"/>
        <s v="CUYZACJ28HND"/>
        <s v="7MJZRMD8TBBV"/>
        <s v="ENDV9NXFQ2RQ"/>
        <s v="YVM7V7FMVRDJ"/>
        <s v="57K2TTQUHE6Z"/>
        <s v="8SPRRCRXK7AE"/>
        <s v="GS5FGSV5KCS2"/>
        <s v="QFU3ZRVFYECE"/>
        <s v="QUQ7TXVZTW79"/>
        <s v="Y6MDCVXUE2NN"/>
        <s v="YZ46F8FUR64U"/>
        <s v="WYZGNFNJFTKK"/>
        <s v="28BY8QPRT7RQ"/>
        <s v="4TYWX56BG84D"/>
        <s v="BW9K7G6PCR69"/>
        <s v="HZKWC387ZTJJ"/>
        <s v="76PQ7KCFHBED"/>
        <s v="7925PREAGKVZ"/>
        <s v="3FBAZN9X56XP"/>
        <s v="T7W6X6H4ZCU8"/>
        <s v="24QYFKVK28SF"/>
        <s v="VNXZXESYMVEH"/>
        <s v="MKXWR843G4FN"/>
        <s v="Y3TY8APUG3NQ"/>
        <s v="WAEEAM97GCED"/>
        <s v="4RZRT86CF9MJ"/>
        <s v="GAKVDYSW8GDH"/>
        <s v="PRUC7DKXYP33"/>
        <s v="PWTM29ZJERAD"/>
        <s v="MSP52EU4456D"/>
        <s v="T3E4773RRDV5"/>
        <s v="RWFX7W6V7P5N"/>
        <s v="Y3P2TMXDCG7Y"/>
        <s v="MGGF4Z2P6FTD"/>
        <s v="DU62UBADH6EY"/>
        <s v="P9FTGSWPYK7A"/>
        <s v="W2JMCECC228D"/>
        <s v="5PUHKB4E9VTS"/>
        <s v="7KMSRSR39RB5"/>
        <s v="K2WPA76PR9NE"/>
        <s v="EX3GMUHRBG2N"/>
        <s v="QRF85PHDVPHJ"/>
        <s v="NZD7VRCS5PSC"/>
        <s v="VBYC8ANFQUD5"/>
        <s v="W5XDW9C3BGVJ"/>
        <s v="E8MF8NT74VUY"/>
        <s v="TS85A72ZD5XX"/>
        <s v="WDQX9TP8YY8R"/>
        <s v="WXVE5PHNDKY9"/>
        <s v="73U59ZVHZTU7"/>
        <s v="HGX57TAEKP7W"/>
        <s v="5BA3UVA33UHM"/>
        <s v="9SSG93JGGQTW"/>
        <s v="VP8XHZKCT9EE"/>
        <s v="GRTXXTHPBZAZ"/>
        <s v="6YWZHVY43MKG"/>
        <s v="AA79UJPX97E2"/>
        <s v="VZCJT323KBBP"/>
        <s v="V7D9W7X73NYW"/>
        <s v="TVBWFTM576PV"/>
        <s v="9V4M63TXMYM9"/>
        <s v="WGB5JUFCDFVM"/>
        <s v="NMBTTSQQXTJ2"/>
        <s v="C8GBWPR9PYN2"/>
        <s v="GEVPR3M8GHX5"/>
        <s v="KU9MQAP665EQ"/>
        <s v="FSTY3M4KAGK7"/>
        <s v="GKKZS9NET2BR"/>
        <s v="F2W57TVRYMRC"/>
        <s v="U3J99Y2CKGSY"/>
        <s v="8694BFXG3XFQ"/>
        <s v="VHMYT3XT3N7K"/>
        <s v="3CSCTW6GRZKG"/>
        <s v="4QC3KYPNM3G2"/>
        <s v="CHVV8M428UWA"/>
        <s v="GUKSB8JQS7WY"/>
        <s v="8AJS7QEHQMTQ"/>
        <s v="ECJPKP4U2VR9"/>
        <s v="GAZYDW7GY3UA"/>
        <s v="MGQFHBW85AWF"/>
        <s v="3YADG39599HW"/>
        <s v="WTM9E2TEENZ4"/>
        <s v="UTEJTGU4PVKY"/>
        <s v="SSZHQXRJRJ9D"/>
        <s v="ENE7UBD6ZZV7"/>
        <s v="Q5TP86PKMY7H"/>
        <s v="MFCRXM7QSPPA"/>
        <s v="ENUX9CRZ65RU"/>
        <s v="UNV9XQTMN562"/>
        <s v="E6NFA27KQGVR"/>
        <s v="8G5CPFPEW4H5"/>
        <s v="FH8BZEFV4X2J"/>
        <s v="6HCJNKS83YHN"/>
        <s v="9YANWEVZ38KD"/>
        <s v="XQHURH5GFR48"/>
        <s v="R4WNEC74YM7X"/>
        <s v="KPQVWZZV99EV"/>
        <s v="U9HBCYYCFM6T"/>
        <s v="4ZSYZ8NAARG7"/>
        <s v="ZP3PN4EUSKTK"/>
        <s v="7FWWTA924M4K"/>
        <s v="GVTCTAJ2EG44"/>
        <s v="7UEU8X3KUAZC"/>
        <s v="TB6ZJXJ7AGMB"/>
        <s v="T82WWF77NM94"/>
        <s v="RVTNMRSQJAGS"/>
        <s v="N5EHM2AW6JGC"/>
        <s v="QZ5XZNVBZZFD"/>
        <s v="YXYNPWPPZFMA"/>
        <s v="9PJY4Y7JTATH"/>
        <s v="CNG8KHUMBXQW"/>
        <s v="H2CQY48V642S"/>
        <s v="SDRTS66GH5JT"/>
        <s v="BRU2NQ4WZE6Z"/>
        <s v="WTRSSB956SXB"/>
        <s v="PRDFZKKUG996"/>
        <s v="G6F55986ANFM"/>
        <s v="B5PA2V8HP3S9"/>
        <s v="3DQ22MBZBH4R"/>
        <s v="HUZRED548CEG"/>
        <s v="2CEY2CRXUUNE"/>
        <s v="3U3JQDFJ3J2H"/>
        <s v="868V36AV6CKM"/>
        <s v="XHTPVQHHKMD3"/>
        <s v="5F63RATXUB34"/>
        <s v="UA3UZKSHZHQD"/>
        <s v="DUQF7GQSAFG6"/>
        <s v="67Z5E4BHXZUZ"/>
        <s v="98NZJD6AA886"/>
        <s v="5HAT58X5UUM9"/>
        <s v="PHYG3S7VCJQ5"/>
        <s v="4D34GXD9YMBX"/>
        <s v="JP8MPFT55T7M"/>
        <s v="Y68RC5BCEFU5"/>
        <s v="MDBUQSA737SZ"/>
        <s v="9W5AVQ7X2GRH"/>
        <s v="Q2UTAEBERSWQ"/>
        <s v="CRQU6AF5ZU2W"/>
        <s v="3VHF4TYH2AN7"/>
        <s v="8HW4KDXQZA6S"/>
        <s v="9KV766DDSDX8"/>
        <s v="DA7ET638459Z"/>
        <s v="RFVACEMKTBKZ"/>
        <s v="H33FNEEAN4AD"/>
        <s v="8RKP2FHAMBEX"/>
        <s v="D7V5M7DPFNQE"/>
        <s v="D9595FCY92P4"/>
        <s v="2YCARMUJP5T9"/>
        <s v="WMNWRP9VVASB"/>
        <s v="NNETGJKA598W"/>
        <s v="VQSA5PM992DK"/>
        <s v="EHB5S8M28AHD"/>
        <s v="84PSVZVBGKT8"/>
        <s v="KRYW28AJMT3P"/>
        <s v="9YHG3XC83GA7"/>
        <s v="6JQ8M9FCNGF2"/>
        <s v="A3AJDMXF5NS3"/>
        <s v="67RTHC3TBHJM"/>
        <s v="QA5N7WMS994K"/>
        <s v="BP8DM9CHVDY3"/>
        <s v="EJS6JJUJK2JC"/>
        <s v="C6AV27SGQUZ7"/>
        <s v="7S6AJCMTR5VV"/>
        <s v="HGQBCBJX9C68"/>
        <s v="KSHUX9K6A4YQ"/>
        <s v="2GYN34E3RT4R"/>
        <s v="GXFFKHD7HA59"/>
        <s v="9ECUGHUDCRBZ"/>
        <s v="9Z6PPE7ARKJ8"/>
        <s v="ZFYND54NR27C"/>
        <s v="4VJCXD5SG75U"/>
        <s v="GYP92MQ9BFBZ"/>
        <s v="FMC688364F7R"/>
        <s v="ETFTDK4FEEAG"/>
        <s v="5YRZ8856TSGW"/>
        <s v="V4NK57QJMEH4"/>
        <s v="FCQ5P2S9GCX3"/>
        <s v="YX2KFZEZF6VR"/>
        <s v="JJ8NRB7X26RG"/>
        <s v="5SF32EF92525"/>
        <s v="M5FQPZ43Y773"/>
        <s v="VXTBCU2Z7FBD"/>
        <s v="C3S75U7BCZMR"/>
        <s v="AVTHHZJ4VAD4"/>
        <s v="PM7RPNMF2JPB"/>
        <s v="2JYZE93UJBFX"/>
        <s v="GNAER5GE54ZK"/>
        <s v="BPPZ6X9PPUHV"/>
        <s v="ZFBMSAHBB6FA"/>
        <s v="QMY69CWNWT54"/>
        <s v="7P3VC9K998VC"/>
        <s v="CCAQU2VD7PWM"/>
        <s v="Z4UAR3ZXWYSU"/>
        <s v="M2GWQ6X749FP"/>
        <s v="AR46WV357Y8C"/>
        <s v="QJNDJX64QSVU"/>
        <s v="RWUFJBNWMTSR"/>
        <s v="TBX5P4B44TVG"/>
        <s v="84JRHADNYJT3"/>
        <s v="4U49QSF24X3T"/>
        <s v="PRAMGM6N8UCG"/>
        <s v="GZESVPTEXZR5"/>
        <s v="JD7E6BXPGGFS"/>
        <s v="M3MEEVY5K6VC"/>
        <s v="WPQA8PH332BE"/>
        <s v="53SRMQJKZPPD"/>
        <s v="X6Y7KHCFMAZX"/>
        <s v="9SCC5SQWNE9Z"/>
        <s v="9TDCSDVKW22K"/>
        <s v="UPUKJNHVRBUH"/>
        <s v="XF9UPHY4XSZ6"/>
        <s v="56X55U5H7EBE"/>
        <s v="Q63E5F4JHJZY"/>
        <s v="EU6YC57JXCDG"/>
        <s v="RGMBQ2MNXTN5"/>
        <s v="WCUHWWMZ9J25"/>
        <s v="A4PN9A78A46Z"/>
        <s v="U3TCZMPEEHDP"/>
        <s v="T44NRPGVSWPD"/>
        <s v="TUW67GH62M8P"/>
        <s v="EMFPCH669EVT"/>
        <s v="PZE775FPV2RJ"/>
        <s v="KFET7UCQKDUG"/>
        <s v="5W5R89MQBS85"/>
        <s v="K88RH4V46GUY"/>
        <s v="XTNSZ3RAVE6H"/>
        <s v="W4VXCRD295M9"/>
        <s v="8PFAPKVGCUEN"/>
        <s v="KQV8TKGENTXS"/>
        <s v="ZV5KVNT6ZBZC"/>
        <s v="EFKV5TAABBVT"/>
        <s v="VD33T7QUAB7B"/>
        <s v="JVW55S9YF2RY"/>
        <s v="98BMK6K3UM7Y"/>
        <s v="67PVNEN6TEHY"/>
        <s v="K5J7UV7GKS65"/>
        <s v="NKHRK3MGHYJQ"/>
        <s v="V6HJQ728RK8J"/>
        <s v="TVJP3ZTAHH3Z"/>
        <s v="726P658TC2TB"/>
        <s v="ZKV7T2W3UQCJ"/>
        <s v="BUYRE6QNN385"/>
        <s v="CYBJWQ4RDR4W"/>
        <s v="Z79FBDBU5NZH"/>
        <s v="S64DUTJH9J6M"/>
        <s v="S5DZX3ZPSVHK"/>
        <s v="FQKGNNGZQUZT"/>
        <s v="A9RC6TAGPY9C"/>
        <s v="9QZRR9TSJVC5"/>
        <s v="EC8BHYTYBX4C"/>
        <s v="YZDAWWZCEHH5"/>
        <s v="KEW78XQVKZKF"/>
        <s v="KTEKT9WYC776"/>
        <s v="9XR63A3PBU9Q"/>
        <s v="MG7WTJBJZ5VR"/>
        <s v="4ZU7FJETB8UP"/>
        <s v="ZZUBQBK5AFE8"/>
        <s v="WC8FMY2AK2JG"/>
        <s v="U8ZBQMZ6W76Y"/>
        <s v="R2VNYBBGGXYM"/>
        <s v="RGF5ZMZDC64S"/>
        <s v="ZNW6W3TBCZHT"/>
        <s v="FE5RMYAQA9MB"/>
        <s v="W8NHP6JNBAW7"/>
        <s v="8EHKXY9E6FXH"/>
        <s v="7W729MXASYUM"/>
        <s v="37U9SRWUKH3E"/>
        <s v="7ENHBB5K5YZT"/>
        <s v="P8BACXF38F5P"/>
        <s v="FKNKUSYN8W3H"/>
        <s v="NXFTXAGY7RH2"/>
        <s v="MPEB5DU96NVM"/>
        <s v="GN6RGGQ4JKWT"/>
        <s v="YU5ERG3ZYRT4"/>
        <s v="HA5VVWMGK7TX"/>
        <s v="RQAASVPPXU6E"/>
        <s v="KQWQASS9CADX"/>
        <s v="JR7WZRE8KHEC"/>
        <s v="XN3ST2UVYEPQ"/>
        <s v="6H7ESUJ8SD2R"/>
        <s v="ZHM7SPXZ9DA3"/>
        <s v="FUPYYV9AH3UB"/>
        <s v="2TQ8DJZYP9N9"/>
        <s v="BDACXJCFNXQH"/>
        <s v="R6U6Q6DEAX7K"/>
        <s v="GRZHEXDRBKEF"/>
        <s v="5G8XEMFZ77C8"/>
        <s v="69GURQ4KE2T3"/>
        <s v="PDCSN8PEV6JN"/>
        <s v="4A2SNW49238W"/>
        <s v="RXQ5SGDAAPE5"/>
        <s v="QD9Z5DYJ2KZC"/>
        <s v="34GYZSJMASSX"/>
        <s v="9AMG8DMADN4U"/>
        <s v="BAEXVKBVAXDU"/>
        <s v="AMQVBD8STZNU"/>
        <s v="7Y25BCNPYPQ9"/>
        <s v="PYK2V6ZK85RM"/>
        <s v="DSMZAYYUJNG3"/>
        <s v="SC2S4DW6JHPR"/>
        <s v="9PF6GP5YRYAB"/>
        <s v="AH7YZ8N3UYWR"/>
        <s v="NX4QYKADV26W"/>
        <s v="BATCCB2YUXVG"/>
        <s v="9PWZ4U8TRFSK"/>
        <s v="HXHJXQD7TTTM"/>
        <s v="FP3SCYNZ9562"/>
        <s v="QAYCFX9H3VKK"/>
        <s v="M6G4QDSNEQ6E"/>
        <s v="44UU57FSQYC3"/>
        <s v="S4DQ75ZTWRZK"/>
        <s v="8GT24UN32PUF"/>
        <s v="TC6UZZTJ68KT"/>
        <s v="QCX4RQ375TBH"/>
        <s v="S2RF3P666MJC"/>
        <s v="XNAE7JYQ3ZMJ"/>
        <s v="X99XHPVGJZGE"/>
        <s v="6WKZZXXXFZ3W"/>
        <s v="RC3TNWFKBW76"/>
        <s v="J89UX4VEASCV"/>
        <s v="K7JR7W5JAN9A"/>
        <s v="W9Z48S5WHTZT"/>
        <s v="FGY8WXGSZ642"/>
        <s v="HRVN9H9BSTBE"/>
        <s v="AM3TX58ETTN2"/>
        <s v="3CSU647XZZCZ"/>
        <s v="FXC8NRQFCE7M"/>
        <s v="MNC3KRZCXNDB"/>
        <s v="XG4SNKW279TB"/>
        <s v="PRAP3T4E4DJV"/>
        <s v="6K8VVS39Z4B7"/>
        <s v="B9VY55YCRGPF"/>
        <s v="K9RDND6KPHVK"/>
        <s v="QG29J2Z2HP5Z"/>
        <s v="WUEEU2EAJ4CD"/>
        <s v="UMEKJBMRZYQY"/>
        <s v="5S95GSC3V75Y"/>
        <s v="6T5N5CN8RTEG"/>
        <s v="KJ42YDJGMNJZ"/>
        <s v="8NRD2S8VWMQE"/>
        <s v="59HEC4GNKZJF"/>
        <s v="JTMSAZZZAZ2S"/>
        <s v="XQK8QWR4YP9M"/>
        <s v="F2AGJQPWNB9U"/>
        <s v="4Y8UET3CNJVD"/>
        <s v="MAEVP2Y9HUQR"/>
        <s v="2A7RMMNCE45U"/>
        <s v="FDQQHUB5TSVN"/>
        <s v="YAED64ZXD97H"/>
        <s v="XUK9V8JBE4J2"/>
        <s v="C7TEXYRQFSPG"/>
        <s v="ZR2UA3JAV39C"/>
        <s v="KTTFMMD9DTY4"/>
        <s v="PN3DXYCCBZ3W"/>
        <s v="B93RBGP5UN4U"/>
        <s v="J63TWS2KP59Z"/>
        <s v="RYFP4TRQN3TK"/>
        <s v="EHZTFTUNG928"/>
        <s v="YDHUDSGTZ374"/>
        <s v="NCSNU5ZMQEDB"/>
        <s v="ETRHQDRNX4AS"/>
        <s v="YNQP5AYSGEPW"/>
        <s v="N25SDFCKFNMC"/>
        <s v="U2DXCRFYVMJR"/>
        <s v="B9VG7HBTJ93N"/>
        <s v="YAPBXCHE6TJP"/>
        <s v="F84UNFFKNMAD"/>
        <s v="PBZDAEQJ523Q"/>
        <s v="RJ9WNZ7BEVHQ"/>
        <s v="MRMH7S2K2XXQ"/>
        <s v="E59P7EDYTM6J"/>
        <s v="YHY8YNG3DNBT"/>
        <s v="RN28UD5AFVBN"/>
        <s v="PX34JWJJUKD8"/>
        <s v="MADY7R2B2MM8"/>
        <s v="D4WX3G27TNMV"/>
        <s v="5JDV5G7J5ZCA"/>
        <s v="4TVZHR6TSM86"/>
        <s v="G8BCTN7A6E2A"/>
        <s v="FDJPJPVHTSQR"/>
        <s v="KC9YAERPWRWU"/>
        <s v="BT4U3J3PH8QP"/>
        <s v="Z66E9EPZ3RU5"/>
        <s v="QQQHXXGQ2QC5"/>
        <s v="PVJVPKX577AH"/>
        <s v="5QH2JUKNFKCQ"/>
        <s v="UH4EHFJEZTAF"/>
        <s v="VPC6VHP4G47X"/>
        <s v="QY85SA7TMX77"/>
        <s v="H7S4AUFCE8CN"/>
        <s v="QKTPXPJTRZCE"/>
        <s v="D7K96WZ6G6EY"/>
        <s v="F58G53YT4ZJG"/>
        <s v="DHNTN3RXT6TQ"/>
        <s v="FGAZUG742E7W"/>
        <s v="HRKNKQVAD36E"/>
        <s v="FJQ7PHAZRR7M"/>
        <s v="U98A692CHYE2"/>
        <s v="3HRQT4QKW3PV"/>
        <s v="4E5BNPPJVNXR"/>
        <s v="4E9K3W4E3WJS"/>
        <s v="BPKX4GWNVZ6Y"/>
        <s v="X97VKEB2SEJM"/>
        <s v="NYEX2DNHREX6"/>
        <s v="GGY76U2XEWF3"/>
        <s v="P3GQCRCDSASJ"/>
        <s v="GRMEM6C9HQXV"/>
        <s v="T28W52KPC66C"/>
        <s v="GA3573GVD34J"/>
        <s v="D8DK48WEA3J9"/>
        <s v="WBTV8JHRRQ9S"/>
        <s v="RHTMF2K53E69"/>
        <s v="BJ6X8AY2NW2S"/>
        <s v="ZFCHXT2F3HN9"/>
        <s v="B5Q4Q5T6WHVU"/>
        <s v="5823NBVGQ7X5"/>
        <s v="9VTQZU7DYDWT"/>
        <s v="FMD6SDHR63UQ"/>
        <s v="G9WC7834AMXU"/>
        <s v="3ANH4Y3GXVNM"/>
        <s v="3DFR2MNTAJ6G"/>
        <s v="37NU8VMPR577"/>
        <s v="Q2QSGA79PBKW"/>
        <s v="9AZQNN3EVJG7"/>
        <s v="9VR5WN9AJQUW"/>
        <s v="GN3526T57GSC"/>
        <s v="8C8JCQMGBFEQ"/>
        <s v="QEBZD9MX98YH"/>
        <s v="2XMFXRRFUPY5"/>
        <s v="J2TF7Y3NAPE6"/>
        <s v="FC9N7E83S395"/>
        <s v="MCWNRETZBAEX"/>
        <s v="54ASCNQYDQ8H"/>
        <s v="PHV93BY5C52P"/>
        <s v="AJJZBS4E9P96"/>
        <s v="M6NFFXYA3TAQ"/>
        <s v="FUKGMMUGM7HM"/>
        <s v="392EPWHHY745"/>
        <s v="ZDN6EZN7J9S8"/>
        <s v="3CATCZ6684GH"/>
        <s v="CV3TMQTC3X7A"/>
        <s v="B4H3XQXQWMV9"/>
        <s v="DJ6FN74Q5BQT"/>
        <s v="A825J7XZUPRC"/>
        <s v="WCXH6KCXJEZG"/>
        <s v="EDY5F99A22DT"/>
        <s v="69E2KDA5QNUM"/>
        <s v="MD5S25JDVK4Z"/>
        <s v="CCU8WQDM7WFC"/>
        <s v="JCWF3BDRYX24"/>
        <s v="JJFUSWGPWDHQ"/>
        <s v="T8YG9D6N9ZKJ"/>
        <s v="ZVUXYFUJZ5ZM"/>
        <s v="76HJ6YWVSN4G"/>
        <s v="5ATGYWYFFN62"/>
        <s v="9ANHXX73GATD"/>
        <s v="SVF4PRGR2DXV"/>
        <s v="8FRZDMJAGY8H"/>
        <s v="ANMERQBPPXR8"/>
        <s v="QJEVZKYUBE4G"/>
        <s v="W8MBDEY2QP4V"/>
        <s v="QCQ7T4Y3GGK8"/>
        <s v="YWUBSBCW23ZP"/>
        <s v="3RNHUVZQ84Z6"/>
        <s v="G2N45YBGWNUD"/>
        <s v="JUDZYBEJ4Q4D"/>
        <s v="DR27RXKHNVKM"/>
        <s v="GBQAD5PTKMGP"/>
        <s v="JUS83PGG734B"/>
        <s v="SUXQPUPPM5NX"/>
        <s v="MM363TYTRMBA"/>
        <s v="F5PYZJD3KT68"/>
        <s v="7Z23RR7T9SQW"/>
        <s v="2R9CW3YB65SW"/>
        <s v="GTV5QGEATT34"/>
        <s v="3XGBQZBVGHFB"/>
        <s v="NGRT76Z5VRPQ"/>
        <s v="X559SMATWPYW"/>
        <s v="PMKZAF5SNT99"/>
        <s v="E67UW27AM795"/>
        <s v="UFUBUWD9WV6F"/>
        <s v="VJDJ3GV37RZW"/>
        <s v="AMB26VR5D9JB"/>
        <s v="SFEFK3CM7FSS"/>
        <s v="39QYVX7VDPKH"/>
        <s v="EC4DMZRXR4KY"/>
        <s v="4P7Q7NK9PK2D"/>
        <s v="CTE5F9T7C93V"/>
        <s v="VW4HF2CCJB28"/>
        <s v="YXAE4QDT2GMN"/>
        <s v="8PJ2JG4KA6XM"/>
        <s v="YAW4TUJ3SUZV"/>
        <s v="9M5ATHABZC47"/>
        <s v="WANFURPZQDJJ"/>
        <s v="UHUD3UN8VAFM"/>
        <s v="577B47SRU5VQ"/>
        <s v="2ZQSBNYQDGQS"/>
        <s v="BMW9RDEC6WS2"/>
        <s v="6J83Z2QCZNTN"/>
        <s v="J5YYAPN2DQUF"/>
        <s v="A5E6CVGR8BCV"/>
        <s v="FJ2GQBCQ7US6"/>
        <s v="BY2PX9P6FAUM"/>
        <s v="4VJ77ZFGMG59"/>
        <s v="PFY3RY625NR5"/>
        <s v="K8DMMJFW4VRE"/>
        <s v="VMQV2PA2ZR44"/>
        <s v="NF9B377H2GVW"/>
        <s v="N2S7SN3B5NQB"/>
        <s v="ERJJGZX35EZR"/>
        <s v="KKV45F2KC5HF"/>
        <s v="P5RTSZ54J8D7"/>
        <s v="UX2JAYJNAXQP"/>
        <s v="ZBFKHD3QKYJK"/>
        <s v="NJ9PD38J6KKH"/>
        <s v="NAKFNZEUMS2T"/>
        <s v="NP97PFZRVD89"/>
        <s v="8WZ4PASDDB3X"/>
        <s v="N2CMXXPCK7UU"/>
        <s v="ZS5NSU4RYAAP"/>
        <s v="SKWRZB6NGNJ5"/>
        <s v="YUGRXRBTX4YJ"/>
        <s v="DV8B2SEE5FG3"/>
        <s v="7RGBR8TBNMUH"/>
        <s v="Z7VHNN786BDT"/>
        <s v="QZZ8ZNN5UCSV"/>
        <s v="77AP2WMEH93X"/>
        <s v="QS6VXQM436HF"/>
        <s v="X62TAFYE9QYD"/>
        <s v="SF9W5M5EXZU3"/>
        <s v="UH943Y89F2GP"/>
        <s v="SPXHPSWQXYYK"/>
        <s v="WWFAQSXSEA7H"/>
        <s v="ZRBC5R8N68GY"/>
        <s v="77QYNTB5SXNK"/>
        <s v="29FHAUUAVTW4"/>
        <s v="V42CJSM7XWN3"/>
        <s v="DBHZJBZQQVJ4"/>
        <s v="H6BHXVJ373TN"/>
        <s v="9E6ME45D4FWW"/>
        <s v="NTSHFAT4676F"/>
        <s v="A3SPTFZV6SG2"/>
        <s v="TZ7CYCNBES9Z"/>
        <s v="T6F2JSV79XZZ"/>
        <s v="8AF92D3XDEVM"/>
        <s v="5KCW8T92U2SC"/>
        <s v="S8MDCFU2EFDK"/>
        <s v="J9KBU4MXEAEB"/>
        <s v="YHRP5A5XJMYG"/>
        <s v="EFW3J8JMHKGD"/>
        <s v="9KZJQRGAX6KS"/>
        <s v="H8HFA77VV4SF"/>
        <s v="XHXNV23ZFM5Z"/>
        <s v="53FH3K5DT6DJ"/>
        <s v="DAHXV7FZFUAE"/>
        <s v="GBSYCNKNQGSX"/>
        <s v="3S36PAGFXQZS"/>
        <s v="MBN8TE6BGE4B"/>
        <s v="GT6H9M4TJHGM"/>
        <s v="UCRXETV45FJB"/>
        <s v="43PR63RSCRFA"/>
        <s v="C37YJNGHKGGQ"/>
        <s v="EWPFSEZG6M38"/>
        <s v="56S8TXYAXHTH"/>
        <s v="DQZYN7GX777N"/>
        <s v="EYWBG2UN2XJW"/>
        <s v="5XBGZYZ443QV"/>
        <s v="Q9H6DEY9H3VD"/>
        <s v="ZVJGBC73EQYX"/>
        <s v="KNRC9SQ9STPZ"/>
        <s v="GW43GGBCVD88"/>
        <s v="9UJDEBHTUZQG"/>
        <s v="Z8A3A44K35M7"/>
        <s v="DEBZP7CZAYUM"/>
        <s v="SJ3XNG5JF85H"/>
        <s v="NWHCFVBXQK2D"/>
        <s v="Q5SEKQ6RXTA4"/>
        <s v="9XUZ6ZXA3Z92"/>
        <s v="NTRJRTXRDNS6"/>
        <s v="69232NFA3PUF"/>
        <s v="FM5GNGY4BQ99"/>
        <s v="RB9J45ERXTTV"/>
        <s v="6A2A39Q4TTNE"/>
        <s v="FTUK6DUCSM9Z"/>
        <s v="J5GKAJE224JJ"/>
        <s v="K9ME3FR8NERW"/>
        <s v="W6NWSQCW4RRU"/>
        <s v="S3G3WK3US2YQ"/>
        <s v="8J6TEG8VRSWQ"/>
        <s v="B4XDEG66XRF9"/>
        <s v="R5CRPCV98MG7"/>
        <s v="8NAR2JSH88PG"/>
        <s v="DSRU6J6B8TUE"/>
        <s v="CJ59649SY6NF"/>
        <s v="D3CPWSYZV6QX"/>
        <s v="J55Q7QB8WYZK"/>
        <s v="AGVSSEDMKSB5"/>
        <s v="53H9BMV7FHVC"/>
        <s v="MZGYUWAX2DWW"/>
        <s v="8HGJJCEGSPBZ"/>
        <s v="HGCCQKPR2AFQ"/>
        <s v="U92GQVUZUTRW"/>
        <s v="MG7K7V9N7EKJ"/>
        <s v="496A9EH8VQWE"/>
        <s v="6SBQAM4SR8TK"/>
        <s v="JTMABAZMHGS5"/>
        <s v="P7CMHVQFEVH9"/>
        <s v="CXMQKF2FQREQ"/>
        <s v="GMN58CS8VVGW"/>
        <s v="X8EDJZUQ7ZRZ"/>
        <s v="9CDTK5NNN87E"/>
        <s v="RPNZDRMRTKKD"/>
        <s v="RPSAGST6JERU"/>
        <s v="U47JE55AXWA6"/>
        <s v="DE28SKT76Y6P"/>
        <s v="HP43GQNVUNZQ"/>
        <s v="Y293T67FYHDG"/>
        <s v="C79KM98ZKEM6"/>
        <s v="F4A3W8AAJKBY"/>
        <s v="EVBMRVAPGJYD"/>
        <s v="5GAANEDK9E8W"/>
        <s v="VWGPA8TTSMJE"/>
        <s v="Y8GW4AZWMYFP"/>
        <s v="AAMQNYUFX8TG"/>
        <s v="YPCYFCQCHDMZ"/>
        <s v="UECUB8BHV7W3"/>
        <s v="JVCY3XW8DSQQ"/>
        <s v="RA5M5ZAKR2GD"/>
        <s v="4KA793GBDGQM"/>
        <s v="DQQZ5TUETYB7"/>
        <s v="WM8XSA4DFNTA"/>
        <s v="NSW2KQBJBHYP"/>
        <s v="QUA23JDC2U3U"/>
        <s v="Z4PHM9NF7TMR"/>
        <s v="DER74T8AU8YP"/>
        <s v="2RC35A5APVZW"/>
        <s v="P3PDPWYF2DJG"/>
        <s v="64Z5B2MZEQMU"/>
        <s v="JP2EM5U8BVHY"/>
        <s v="ANJDRU438QT9"/>
        <s v="ZA23RPJUJQ8P"/>
        <s v="25S3RCDS4Z7J"/>
        <s v="WTS6P6DVH7DW"/>
        <s v="6ZXUU4WANRFA"/>
        <s v="KS767GQJR7P5"/>
        <s v="XR7YSRYSFSSC"/>
        <s v="SK4FN8F4KUAM"/>
        <s v="SQKVH9H3FZG5"/>
        <s v="EJHVZ3RE8Y6Y"/>
        <s v="9YEWK7W6TPT8"/>
        <s v="JEGGUYDU7WZN"/>
        <s v="VFEX4V47FN86"/>
        <s v="H2JPGWMSBTEX"/>
        <s v="QGSQWWJ5AN25"/>
        <s v="8UN72YXJ8SQS"/>
        <s v="5MVQD7VU8SCY"/>
        <s v="5VYUN5WSY2AR"/>
        <s v="8U8JMUVPADZ9"/>
        <s v="JR9QU3VQCANK"/>
        <s v="YG6GYWMX59RJ"/>
        <s v="KSRTAHENMHFN"/>
        <s v="PFJ35U37MD64"/>
        <s v="FPPWCJH8P9EK"/>
        <s v="F5V2DMWZRKUM"/>
        <s v="8NVPQ3BSKDRD"/>
        <s v="3MWWVCHN3879"/>
        <s v="YAA6YREHPFS6"/>
        <s v="JMJFDWTXZ9X4"/>
        <s v="76H7MN5PUUBR"/>
        <s v="59KBYGB4YP8V"/>
        <s v="PN2ST4RXDCAP"/>
        <s v="E28M46FAYU3P"/>
        <s v="6GESN9TW5F77"/>
        <s v="4VW6M36T4CUT"/>
        <s v="VF88CPCJSQMV"/>
        <s v="6FYXXXDYCQDM"/>
        <s v="7N8EW5UZG7CC"/>
        <s v="8DQHP4CWKZKT"/>
        <s v="E3Y85MJAX2UE"/>
        <s v="7GNA45B9B563"/>
        <s v="UTDUJDNZWD2Y"/>
        <s v="PAAQ29KENTE5"/>
        <s v="X9Q76F8T3JT5"/>
        <s v="C4F9ZRAD6W9N"/>
        <s v="7HSK9J8NHR9B"/>
        <s v="TEFA4FRANBG5"/>
        <s v="7QBFFQEXDETN"/>
        <s v="8EME832BQQJA"/>
        <s v="XNR6HVJS9ZG8"/>
        <s v="B67D8YMWSFSB"/>
        <s v="MD3GTEK8H97R"/>
        <s v="E2WSKXQ3TGG4"/>
        <s v="BNYQGXF6X78F"/>
        <s v="BBKSVU2XG5FT"/>
        <s v="6CUBXNBFM2F5"/>
        <s v="NCN9SC3Y4PJU"/>
        <s v="5NRGFNE37XNY"/>
        <s v="EXQE9VRH57DM"/>
        <s v="YXDHFX2NTJBU"/>
        <s v="ATSX5NVB8UAT"/>
        <s v="UPC3T6MXRENM"/>
        <s v="VGEAZ35BGFNE"/>
        <s v="BED8QCBWYQ2K"/>
        <s v="UD8PHD8T3G9B"/>
        <s v="MSPDJ2AKRMBR"/>
        <s v="M9FZVAR3JFJW"/>
        <s v="B9NTK7S3HRZH"/>
        <s v="3EMBBSJF7XCE"/>
        <s v="SXUDGWJ296HN"/>
        <s v="DY57XHDYTE3J"/>
        <s v="ZTRCMP9AAAZP"/>
        <s v="4RDXKQZD5FQE"/>
        <s v="XWMWVBSNBVVX"/>
        <s v="4TSNN4P7GWUF"/>
        <s v="DSXRSSUPQ7M8"/>
        <s v="M9TJW5MZN88D"/>
        <s v="JE9ZX94E22DY"/>
        <s v="BNVAEZ6WAG5E"/>
        <s v="XBC7ZMJBGSV6"/>
        <s v="HWYVZQ29FPJ7"/>
        <s v="7PN2S3SD3HNG"/>
        <s v="YEAX63A6RHBY"/>
        <s v="WER4UJ4RK4BD"/>
        <s v="TQKU6FVZ9RUA"/>
        <s v="3CXJ49989YN3"/>
        <s v="88JNDXYZ8CE6"/>
        <s v="64B3CJ9R6BJV"/>
        <s v="BVCRA9BAKH49"/>
        <s v="THH9PPHM5ETJ"/>
        <s v="Z5GKA3XHNHSP"/>
        <s v="MD4AQYBE7VKH"/>
        <s v="KDFCH629MCBZ"/>
        <s v="4HAJ4YZP9BB2"/>
        <s v="6VE7DERHK66B"/>
        <s v="V3N6H72GJJUK"/>
        <s v="Q6QCVE9JV5KE"/>
        <s v="59A9TT5E78HU"/>
        <s v="KN8WBUX3WSFA"/>
        <s v="GH5MUYPVSM45"/>
        <s v="QY7VUFZ4VQZE"/>
        <s v="6QYRU3D7N4N9"/>
        <s v="RYV3XXRAG5TU"/>
        <s v="K3VYC92WYUR3"/>
        <s v="TQ6JAPG6D3JS"/>
        <s v="MB29Y79H95VJ"/>
        <s v="SMNJPVGK29D9"/>
        <s v="YEH2SAZU44BS"/>
        <s v="HWVWKDUYUCHB"/>
        <s v="SDXYT5C794MB"/>
        <s v="CYRFCPADUKJE"/>
        <s v="HBJJM9PV6M29"/>
        <s v="KG6JUQGPV97G"/>
        <s v="SB9Y8877MUD3"/>
        <s v="M7ZBWTCW8W39"/>
        <s v="KEJJESA42CRV"/>
        <s v="2JD9D8PYF65C"/>
        <s v="Z7JM4MGZWZQP"/>
        <s v="SZCFHCHMDZT8"/>
        <s v="9QY8SBXYDPP9"/>
        <s v="3384JXWQG4WA"/>
        <s v="HUMJ573EBME5"/>
        <s v="HJCX9UNUPQPT"/>
        <s v="8B9QCJXGWQDQ"/>
        <s v="3W6W376C2GHW"/>
        <s v="8EM49P7UUDZ3"/>
        <s v="PKN2D8AGA4F6"/>
        <s v="DDV6RFZYGD56"/>
        <s v="V6WKQ2KEWM2B"/>
        <s v="8EVAR5R2QQJD"/>
        <s v="MXXWZSB5NCX3"/>
        <s v="2T75FB3P622M"/>
        <s v="6WUXP6XX4TFW"/>
        <s v="CM47YDWY49XR"/>
        <s v="JJKVAEATUJJ6"/>
        <s v="93A3Q9MGJTDY"/>
        <s v="G2MAS7ZAF3DH"/>
        <s v="MZV4SSQUM6SV"/>
        <s v="W97Q8F3Y3DVS"/>
        <s v="NZT32DNQCFCS"/>
        <s v="UCYRXFDXC6MH"/>
        <s v="WRTMRCZN6JNM"/>
        <s v="WYWRZJR57QE9"/>
        <s v="TNQYFZPRR3RQ"/>
        <s v="9HFRNXB5VPBY"/>
        <s v="YXBH6HYUGJPX"/>
        <s v="2JT8QECTE53N"/>
        <s v="JJAZ6Y26Z5QX"/>
        <s v="JXG8FBJZV4TU"/>
        <s v="NDPEK6HE2KRE"/>
        <s v="JKU7PQZEJUSV"/>
        <s v="YY9YDJ6A4K8T"/>
        <s v="PJQXDRZ7SK3H"/>
        <s v="KZJVHBMRX6W8"/>
        <s v="EETK7A73UADS"/>
        <s v="99GZ747ZJBS6"/>
        <s v="YG76TSC5YMV9"/>
        <s v="MTTHX6WX2CD3"/>
        <s v="7ZEHXMUHCCZC"/>
        <s v="4QTYKK758F4G"/>
        <s v="UH5KEVA9Q26C"/>
        <s v="AVJMBQWY74TG"/>
        <s v="CQXPH99WXBVH"/>
        <s v="U2NKBSDUGTE5"/>
        <s v="6RCZXED3WGEH"/>
        <s v="MBUSM5XTZU8V"/>
        <s v="ASBFST5KR4PX"/>
        <s v="N8KADVBGC4DZ"/>
        <s v="GJDND7WQGMUF"/>
        <s v="V5XRT6JZ4C9V"/>
        <s v="JY2TYQUCRDMP"/>
        <s v="BZSX3X7WMB5Q"/>
        <s v="W5VF7G9EGZDF"/>
        <s v="MPDSNTE25UMT"/>
        <s v="QHJHM3DV84VM"/>
        <s v="9PM8HQXCTKAS"/>
        <s v="TEKY8FT7U7GM"/>
        <s v="HW3QPY3KJVGX"/>
        <s v="84NYS9ATD9HT"/>
        <s v="XUBB46RBEVNS"/>
        <s v="87JHZGCGAYQ9"/>
        <s v="ZZENHFSATE6P"/>
        <s v="DK6JA59N3RKX"/>
        <s v="3NWJE87J5JA4"/>
        <s v="HKTMCGV5WQ2F"/>
        <s v="4HVJ7Q7C7ANG"/>
        <s v="SB5FGG6TZTEQ"/>
        <s v="R9GP8C4GPDBV"/>
        <s v="WQK89SQSCJK6"/>
        <s v="QCXDZZ3MTVSK"/>
        <s v="CYHQVD3XRZNG"/>
        <s v="DNKWDJSDXZTG"/>
        <s v="869R6ZQ3HA7W"/>
        <s v="MBRYQZFENGUT"/>
        <s v="MASKRFTP3AED"/>
        <s v="32PQRB3ZT9XH"/>
        <s v="B2UPPD7PXNJW"/>
        <s v="H7Q7JQT2ECPU"/>
        <s v="3EXFW7Z7GKRP"/>
        <s v="46FED97T9X9B"/>
        <s v="EUWMGVWNSVPQ"/>
        <s v="M4QJ9TUTVFEG"/>
        <s v="6HK9FDQTJ62R"/>
        <s v="B9V6552KYC8H"/>
        <s v="CYNRN8MKH9ZJ"/>
        <s v="EQ6WX6NRVFAA"/>
        <s v="Z6XRYBZ7GKCM"/>
        <s v="MHER8AMJDMZN"/>
        <s v="TCQVMS2DBZ38"/>
        <s v="95PJXBTMVYJQ"/>
        <s v="PFGA3K8ABR5P"/>
        <s v="8KY3X5GDUZXQ"/>
        <s v="39DDX83DNBDJ"/>
        <s v="EE3BEGQCET6D"/>
        <s v="TAZ3JDAPFCXE"/>
        <s v="PG5NM3Q9XEYQ"/>
        <s v="2K4W37FBGHZH"/>
        <s v="57DJNUN77QY3"/>
        <s v="2SAZU7DENPWZ"/>
        <s v="975YZ4TGGPJK"/>
        <s v="NU9T9Y4HS9PD"/>
        <s v="FCVFB4UY47TR"/>
        <s v="GNHNA2P3RV8R"/>
        <s v="BYTWH2A6ZUH9"/>
        <s v="FNWYJEEMF2Y2"/>
        <s v="NFHNUYAS94EY"/>
        <s v="PMCT8GC99QNA"/>
        <s v="66NQKRK5PEJC"/>
        <s v="XHQJAW8RZ8TS"/>
        <s v="QETRSK5SCPYS"/>
        <s v="XXTZYWHPZ5D6"/>
        <s v="BNPJPCDHTTJZ"/>
        <s v="K5V2JVTQE7A9"/>
        <s v="7E5WNDPA62X8"/>
        <s v="YZRU7SDYQNNY"/>
        <s v="9TWKPFZNWVBB"/>
        <s v="YY7TYZNBWUDY"/>
        <s v="HYW45B3XSZD9"/>
        <s v="2TMQ6ETHTW6K"/>
        <s v="SDZECYBFR77D"/>
        <s v="UWK6CBNEWKM5"/>
        <s v="VK4Q6M6ETDDV"/>
        <s v="V64PZVH6WH8C"/>
        <s v="E5DNVAXAYACF"/>
        <s v="GP796CV6ABEQ"/>
        <s v="75ZPDTM5E87R"/>
        <s v="B44N4DKSA6M4"/>
        <s v="W597CD4CW5NZ"/>
        <s v="475WQ9346JVT"/>
        <s v="MA59CFRSK3GA"/>
        <s v="WZWVBQY2CF79"/>
        <s v="AB7AES2G589G"/>
        <s v="5C4MPZCRKVTE"/>
        <s v="Z4J3V23J4TU5"/>
        <s v="634NACUCYM4V"/>
        <s v="U5XVCKTP7BSG"/>
        <s v="NA62VPPDCDAS"/>
        <s v="MYDK69TJXQK6"/>
        <s v="WTWENHZ66UST"/>
        <s v="F85P8XF73K3B"/>
        <s v="JJE6SSDGG3HM"/>
        <s v="3K45V85K268U"/>
        <s v="565UG98AAWX5"/>
        <s v="YBDX7AZYWZW6"/>
        <s v="MV73X99GE2H7"/>
        <s v="KM62YEENGVW8"/>
        <s v="T5DMU8J95S8N"/>
        <s v="UJNXQQK7DE8M"/>
        <s v="4B4YAJX4TTWZ"/>
        <s v="53XVMS6TB45P"/>
        <s v="SHWKTVUUXHFF"/>
        <s v="7B2FTRT73S5T"/>
        <s v="JXSEEC8XTTWU"/>
        <s v="YX9NK2WPCU8D"/>
        <s v="HM658QTY6AC6"/>
        <s v="Z8PJHKHPXPKK"/>
        <s v="YYS8NKBAZKSQ"/>
        <s v="9CEXE23VDKGM"/>
        <s v="88V99M5GKQQG"/>
        <s v="YB9BNW9C9X4J"/>
        <s v="Z5JY6VYJUEDT"/>
        <s v="XNUW5JZJKSY8"/>
        <s v="TQTZM6JVQGFS"/>
        <s v="8H3G6BNCD8FZ"/>
        <s v="R6JQP6KS2QZT"/>
        <s v="279QXHKSGMC2"/>
        <s v="H63ETUZA24CP"/>
        <s v="58AEU5MUMR9D"/>
        <s v="BRH8N6X6X8GA"/>
        <s v="9G3S6HHCM5EF"/>
        <s v="CWWKMTW375EK"/>
        <s v="DNMCFY5QHE3Q"/>
        <s v="VRM2X9CAXHB7"/>
        <s v="SMWF2DTDFCX7"/>
        <s v="QF2SW7PTVBE2"/>
        <s v="3F5JQ94CNRJN"/>
        <s v="WN4C3XFY655F"/>
        <s v="SYNB6PP6CF2H"/>
        <s v="5FK82ENGYTVV"/>
        <s v="3NR99E97QC7R"/>
        <s v="6P5CFHNJMH9M"/>
        <s v="H7PQHZXH78VT"/>
        <s v="J8UQFTAZ7Q2Y"/>
        <s v="NVWASGJJ7ETH"/>
        <s v="XNPERFDK6H8A"/>
        <s v="K7GUTP9T9NRK"/>
        <s v="ERWZ8NPMP9A7"/>
        <s v="MPVVSJDAX5UE"/>
        <s v="9THGR5SXN4F7"/>
        <s v="9ZSKC2R8R8X6"/>
        <s v="NSW24MPPSW9K"/>
        <s v="STH7XHNY62ZG"/>
        <s v="PBK7QG27QD3G"/>
        <s v="BS5ZHV49DXX2"/>
        <s v="5CDCTG3G2B35"/>
        <s v="988TF98M8282"/>
        <s v="G9NY7Y588S7F"/>
        <s v="NGRNZP29XEKJ"/>
        <s v="SNCUGB55YBJ4"/>
        <s v="PDREAZ39SKWK"/>
        <s v="3K2W6XU6FWH8"/>
        <s v="MCKGVGFHVQXV"/>
        <s v="J97VGUHVSU3U"/>
        <s v="42VFR49WDCMP"/>
        <s v="2HYC3XQDZ9T8"/>
        <s v="XRGEYB8CRCRP"/>
        <s v="U5YMWQYBJJFW"/>
        <s v="CW8N32E7VMF5"/>
        <s v="BPYXWQYVDHAF"/>
        <s v="MN4M8DKDK4QU"/>
        <s v="ER4USJ24R5ZA"/>
        <s v="WFSVFABQSU66"/>
        <s v="KQRJX5VDHMGQ"/>
        <s v="7KT2DBRUJNZN"/>
        <s v="VTSGASH2DKEE"/>
        <s v="FS9DM58569AR"/>
        <s v="BURXMJSUS66F"/>
        <s v="756C2QBET5Y3"/>
        <s v="GFETEUH7S4FK"/>
        <s v="X2XKXQ5HXVHH"/>
        <s v="4GTS88RAN3A7"/>
        <s v="96X2M5AW65V2"/>
        <s v="V56Y73P3ZUE5"/>
        <s v="8NQXQPBA9JHV"/>
        <s v="8Q7G3BC47U4U"/>
        <s v="CZP3EST663CE"/>
        <s v="4NDYUHFAXC5E"/>
        <s v="KPEKX9NKTWNK"/>
        <s v="BNMFMWHUCE5R"/>
        <s v="WJFY44BSPYVW"/>
        <s v="UDJQXMWYMHVD"/>
        <s v="R29RER27JG4P"/>
        <s v="44YVX8MNG96Y"/>
        <s v="XKXT3QWPXQ2N"/>
        <s v="NUN3ZS6YM9GC"/>
        <s v="5T4FH96HUUKD"/>
        <s v="VKJ7PKMGRKCV"/>
        <s v="DK926J5V49DK"/>
        <s v="YVCVHSKPFC5X"/>
        <s v="KP4QCDGYQTR5"/>
        <s v="3AK3MCERWP9P"/>
        <s v="KG6KVBKCPGX9"/>
        <s v="BQNTJY2QE9US"/>
        <s v="VTBP53N42X76"/>
        <s v="P8FVYXTE5T87"/>
        <s v="52NVXDU64GFV"/>
        <s v="TY3EJVH36Q4V"/>
        <s v="DJZ83J27FUX6"/>
        <s v="BAB949ZNGVSA"/>
        <s v="TMHVXBZPFC47"/>
        <s v="8HUX72SPGCGG"/>
        <s v="BZAM6HW4HXWC"/>
        <s v="47EK5NX45HHE"/>
        <s v="XK6HNYKGBREM"/>
        <s v="BTBDBUTAYWNE"/>
        <s v="SUPSF8SCYAA6"/>
        <s v="Z89DE9X2GZPS"/>
        <s v="EQZWETUJHEWG"/>
        <s v="EBX7EVJVSRUC"/>
        <s v="BGBTCSYZF9HY"/>
        <s v="VJPBZKWVEV99"/>
        <s v="MM2VDR7D2QEV"/>
        <s v="SV6AEXG45MDD"/>
        <s v="66CNT6JVEVXH"/>
        <s v="6R54FWUKZZS9"/>
        <s v="QADM2AS847BG"/>
        <s v="2756QFPVFCVF"/>
        <s v="UJEEQXQ94TDF"/>
        <s v="XHUY4S3XSBGX"/>
        <s v="G346MFYRP3AM"/>
        <s v="YCUDPJZW9DHR"/>
        <s v="8CJ4YTFPVSS5"/>
        <s v="7W2RZW5A48YK"/>
        <s v="7XWBH3YUA5T9"/>
        <s v="8QF3XB8B2FZ7"/>
        <s v="5ZMKAW85M5XA"/>
        <s v="Q4UYP38JB8F6"/>
        <s v="VPN84NBSHT3U"/>
        <s v="GGVUHWN94QAD"/>
        <s v="7A38QQK94C6N"/>
        <s v="4KJ2YKHRQGHC"/>
        <s v="3ECG5FFTADBM"/>
        <s v="CWP5CMYGA8HZ"/>
        <s v="9EY4Q2SCU8N7"/>
        <s v="K8VBHHUJYXAJ"/>
        <s v="WHF9RYMETZ9T"/>
        <s v="QNAK2PBTMXBJ"/>
        <s v="UYYTC7ASTSQ5"/>
        <s v="YMYVS6HDYRMP"/>
        <s v="G94NDR32S22J"/>
        <s v="X4VCBRRCK2JH"/>
        <s v="PF9JFQPY8C49"/>
        <s v="KWZTCQFQMRUA"/>
        <s v="XXZCWSFJREVV"/>
        <s v="MM4AMVRM4B3X"/>
        <s v="GPR6MNV537JP"/>
        <s v="7WBQEGQ2UTD3"/>
        <s v="2PUSBTPGQRZ6"/>
        <s v="7NTC5YV86F7H"/>
        <s v="CX22VTSW87SU"/>
        <s v="U2R386EQ5JCJ"/>
        <s v="KJ67JQJ52TTS"/>
        <s v="U79NW8QCW6G2"/>
        <s v="QQG4ZCS8YRHQ"/>
        <s v="RUK5W6GZ88JE"/>
        <s v="E5J5GKVN484C"/>
        <s v="789BGR77FKMY"/>
        <s v="KE67HEFN2QEH"/>
        <s v="Q9X9YPEBJ33A"/>
        <s v="TBTR7PE99W84"/>
        <s v="657T6UT4MJ93"/>
        <s v="V94J83K6JTF2"/>
        <s v="TQFH56838RPT"/>
        <s v="P55FF3G9KYXK"/>
        <s v="PSWNV27XYYAJ"/>
        <s v="9ACUZTBRK38D"/>
        <s v="QZFWG75SJTPD"/>
        <s v="Q79KPA83PP9R"/>
        <s v="97QFS6EVSNDT"/>
        <s v="Z5W97NN8BJ6M"/>
        <s v="K6M38PD4YRRH"/>
        <s v="XZM9AWAH3DCB"/>
        <s v="GP24ZTUBDHPP"/>
        <s v="YT2FNVKWHPJQ"/>
        <s v="5KZZ3RCVV7CQ"/>
        <s v="TGNYKUCAJTGX"/>
        <s v="UKPGRG3BRWFH"/>
        <s v="9PH86XMNBMAQ"/>
        <s v="EGTQC9SYN38E"/>
        <s v="V3F272Y7RA55"/>
        <s v="EKUGA52EFW56"/>
        <s v="UJH5D6655BXD"/>
        <s v="J2QSUMPKU72F"/>
        <s v="PTYGC36UZV2D"/>
        <s v="TMY3Y5JC6MBW"/>
        <s v="KN4NZDC6VTFJ"/>
        <s v="Y7ZM2XBGXYZT"/>
        <s v="N9ESTRYF24AE"/>
        <s v="4283Q7TAQ5UK"/>
        <s v="8DCHU3RC467F"/>
        <s v="75YPBPUGQFXQ"/>
        <s v="NQMXVH4M3V2G"/>
        <s v="UTPTYMKDKA7X"/>
        <s v="B58MVYFGHG9C"/>
        <s v="BC6U3TB5JQ83"/>
        <s v="TTE6V8XVVR9V"/>
        <s v="A5FQJRGFXQ5B"/>
        <s v="ZNAKRDSWSDHW"/>
        <s v="AMHPZC2RH6A8"/>
        <s v="ER75U7D5X46R"/>
        <s v="RQGHWEBEU73F"/>
        <s v="3XV355FKGQKV"/>
        <s v="2USCJYB7DPUK"/>
        <s v="7DB3STYA3M2V"/>
        <s v="Q2WYSB4CXQYN"/>
        <s v="P5UMVBWPEEXB"/>
        <s v="N5NMTGSMQNX6"/>
        <s v="TUXNBZW4Y9T9"/>
        <s v="F2GRPQK9D5P6"/>
        <s v="EDZ5Q4U77JYE"/>
        <s v="TDJQJ6JABF35"/>
        <s v="F4QMJJJD27ZT"/>
        <s v="VSZHKRFSM4KQ"/>
        <s v="WR375PZ5E64K"/>
        <s v="9EH3S7C5J8R4"/>
        <s v="2YVASJ95DRRX"/>
        <s v="UMM7FBZCK64G"/>
        <s v="DAX849FC3WDA"/>
        <s v="3E3GWJY75FS5"/>
        <s v="RH9WVR9T8GZ3"/>
        <s v="ND5QD7A39VFZ"/>
        <s v="S96ZHW5V826N"/>
        <s v="73MZAYCUB24S"/>
        <s v="QRYEFCH8FSVG"/>
        <s v="DM4N47W8QFVB"/>
        <s v="C3DNAT9JUU9H"/>
        <s v="ZZ2JWVW89DS6"/>
        <s v="NYC7GPJ6HCYG"/>
        <s v="GANAZVJPK6HZ"/>
        <s v="YKSJ8BAW3FWA"/>
        <s v="QSKNAS5YJJCX"/>
        <s v="CDXY6XQ9CBUH"/>
        <s v="GVJ59XSHVJW3"/>
        <s v="ZAVT3PPFDSND"/>
        <s v="J9TYB7WYX49X"/>
        <s v="5GD6D8BY6QTT"/>
        <s v="8GDERVP6UN8X"/>
        <s v="EG8BJUKA6MMX"/>
        <s v="HJ9CBF8WFBUG"/>
        <s v="VMVAZ5QFSY85"/>
        <s v="SUKM5S9CMHTR"/>
        <s v="VQBB4AVHXKEX"/>
        <s v="RQJWMZ8YPTH4"/>
        <s v="75DH4ST75AQP"/>
        <s v="TNUKMCWBY466"/>
        <s v="E627JAJQ5KST"/>
        <s v="RSR9Q9DGDFMM"/>
        <s v="7JKKTEEJQQMH"/>
        <s v="YR8CBD39VE2G"/>
        <s v="EZFRZ9VSDPJQ"/>
        <s v="83BW57H3PPEN"/>
        <s v="GN8HHCU8ER99"/>
        <s v="GE99YSJ5S2CG"/>
        <s v="BKX2SGCQT3TV"/>
        <s v="4MPRACDW8EVC"/>
        <s v="EBQSW7695DMH"/>
        <s v="YH38CANHNXGU"/>
        <s v="446PB5HM52JF"/>
        <s v="ZFFYUVXMRGZ7"/>
        <s v="9VEHC73J4C2M"/>
        <s v="J6HQYC7JU94G"/>
        <s v="VJVRAYUDXFAJ"/>
        <s v="TRS4JRSMV856"/>
        <s v="WG58ST42VPN6"/>
        <s v="K3G3AS3HX9VW"/>
        <s v="FZ9N3NG5VHG7"/>
        <s v="CGNG3YF2GD3V"/>
        <s v="X8DK6N6H7Q9P"/>
        <s v="UEQWSN8J6JBP"/>
        <s v="STBUQD9C838B"/>
        <s v="J8TPFHPRKZD5"/>
        <s v="4WDNZDQ8YAJ4"/>
        <s v="EAFD6ZGXQ3XF"/>
        <s v="5JCBD6UAD8W6"/>
        <s v="P4BG773F23T6"/>
        <s v="BYYR4BHXB7W4"/>
        <s v="NSRQPKQ3WJTA"/>
        <s v="ZGR7JXBAMUG3"/>
        <s v="VTSPUUJQN3QZ"/>
        <s v="JGZFU9M8VQ6G"/>
        <s v="9C2XR94MV9Q9"/>
        <s v="ZYX3JBGQ97VB"/>
        <s v="YKWWQZ5M498N"/>
        <s v="2HSPXPVJ4FAX"/>
        <s v="2HK7RQJZ8QMC"/>
        <s v="XQY4RXF2PVDH"/>
        <s v="7DPA54SXVNGM"/>
        <s v="NC3JRAA9HXF8"/>
        <s v="W786AQWGKNVW"/>
        <s v="Z4SPHHWSVCU6"/>
        <s v="Q2AF3DG8THXY"/>
        <s v="BU5NXYN9NATD"/>
        <s v="B2BQBFU9KHJR"/>
        <s v="WTHUYPF2CQWS"/>
        <s v="SYMJUUDKTD6N"/>
        <s v="58ATHKBXGS4U"/>
        <s v="9RK3VSSVS2Q8"/>
        <s v="NCBH4WNRGPP9"/>
        <s v="8FAH6A4HYETN"/>
        <s v="QWQ2Y8S3Y35Q"/>
        <s v="KQVTNPMWTXMW"/>
        <s v="RMY4G4E86SCY"/>
        <s v="33UWEAT8SARE"/>
        <s v="54XA8A5Z5649"/>
        <s v="3SKVXGQHGGGU"/>
        <s v="JAXTCVSUCP5S"/>
        <s v="A84F2ZES2W79"/>
        <s v="APAX577DKBD5"/>
        <s v="5YMU9BKEXQFK"/>
        <s v="7Q7VCXVE2KTK"/>
        <s v="8RVE8TGC5DRN"/>
        <s v="QYP4GKF9K7SG"/>
        <s v="UEFP9HS7G4S5"/>
        <s v="43PYJNDKWE84"/>
        <s v="4WTQ4ZPU5UGV"/>
        <s v="U43MX5DHGS98"/>
        <s v="M5X23ATBZ2HN"/>
        <s v="PE767Y4TZGMP"/>
        <s v="MAWAE2UBZ9Y6"/>
        <s v="4DMRC4N7VSQ2"/>
        <s v="F8JCS5H8TNYB"/>
        <s v="HBH62CNV7PEE"/>
        <s v="53ZPPTXXUHY4"/>
        <s v="ZJVCKJK7JESR"/>
        <s v="4D8HW93QPX3D"/>
        <s v="SP4XPP7M8QWG"/>
        <s v="ETKT9SFWCXNA"/>
        <s v="3E5EWEPK34UU"/>
        <s v="JQJWTV75RMJ5"/>
        <s v="47SNGXNJMVV9"/>
        <s v="84APKB4BEW2X"/>
        <s v="MMTT5RWQQ77Z"/>
        <s v="TSKJCYBDYBBV"/>
        <s v="X8PCVS3HEHRE"/>
        <s v="FMZ7ZHTG94ZV"/>
        <s v="CBMJDFY3N8C5"/>
        <s v="YR8FW2UJNMJV"/>
        <s v="ANWDFGJRJ8W2"/>
        <s v="QJHBXS7FZ72K"/>
        <s v="6Y6PEDSYDM2T"/>
        <s v="62J4GNBZ2UTN"/>
        <s v="E62D5YEVSE42"/>
        <s v="FQKFGJB72KFG"/>
        <s v="EQVCP8WGR5C3"/>
        <s v="PUFMDDWFCYWF"/>
        <s v="T5M9UVFYAAMX"/>
        <s v="SY6H4RMAPPJ8"/>
        <s v="R9CAC7HFPX9W"/>
        <s v="DQ7ZXD5D655J"/>
        <s v="N4HEHXFYQBA4"/>
        <s v="MY3HEXYEECQD"/>
        <s v="3DS3K5CUJFU4"/>
        <s v="Z8CESNGDYVBX"/>
        <s v="AYJ6NDH38854"/>
        <s v="9EHWCDWQP8WX"/>
        <s v="59T8QGJEJBUH"/>
        <s v="KQGY7Q5FGKHA"/>
        <s v="SAKD25MN2NBR"/>
        <s v="NP8BYP3RQJUW"/>
        <s v="KPT5HRNUWJVF"/>
        <s v="8H63BXYDBFTC"/>
        <s v="QRXT7EM9WV3R"/>
        <s v="S8H4RXG437SM"/>
        <s v="5HD5PNPS6F3A"/>
        <s v="K8JZ9TF8EM6Q"/>
        <s v="GXZADG75UAZT"/>
        <s v="CR4R5C8EQPCS"/>
        <s v="S7JRZMKBNV2F"/>
        <s v="4FU76NF8UYR8"/>
        <s v="EBQA8UFW8AGM"/>
        <s v="CSY7GE37N5DR"/>
        <s v="SBGK3H7V4MES"/>
        <s v="J6TU3SR258GA"/>
        <s v="NKHAAWUNPJUF"/>
        <s v="D593D9K4Q7NG"/>
        <s v="KMFUBJQ3727N"/>
        <s v="SACFMYQRRTVD"/>
        <s v="WUW8XQE6BAZ6"/>
        <s v="9RYBNFYKAEY5"/>
        <s v="C5APTZ8DMVZG"/>
        <s v="Y3QWXNB647D9"/>
        <s v="P6BPQH5QNUF7"/>
        <s v="XRXC8CG2967A"/>
        <s v="SDMPT66H5VXM"/>
        <s v="CGNM6CG6S7F8"/>
        <s v="RV57BMC8P23Y"/>
        <s v="FY2R4CZMWSQE"/>
        <s v="9RR2XQTUG8JX"/>
        <s v="DTDEDTZJZYPF"/>
        <s v="T4SGVF48CKF3"/>
        <s v="7CAGC8APKZJ8"/>
        <s v="YSF6UYCCQ6RW"/>
        <s v="FB66YTJVMGJY"/>
        <s v="6MRXMNUS937Z"/>
        <s v="MSYZDMGKADWF"/>
        <s v="3JXB6DGEY6TJ"/>
        <s v="68SPJA3VQSMR"/>
        <s v="BGVQ3QMTRVPQ"/>
        <s v="U8N2QRJXXU6N"/>
        <s v="GHUNPTJT978V"/>
        <s v="K8VF7ZMAMUTX"/>
        <s v="9J55DKXW3BFC"/>
        <s v="ZUSU9HURYVTP"/>
        <s v="A9UN363DESBJ"/>
        <s v="K36P97B7UUJ2"/>
        <s v="PA59BGV3PTVM"/>
        <s v="HWAFRB8P7WH9"/>
        <s v="6CYPGDAXVUF2"/>
        <s v="JEC29DSGXB4N"/>
        <s v="UDP3MCJAVDPX"/>
        <s v="8D8PHS6TFACA"/>
        <s v="AFVHN658ZHBE"/>
        <s v="7USKVPF9VYPF"/>
        <s v="GJ8W7JBXJFJK"/>
        <s v="B5AVR2M9WEYZ"/>
        <s v="MJNDVTSRTYFS"/>
        <s v="CG4VQK4XE4PN"/>
        <s v="J7669DUPR4QF"/>
        <s v="RG37VY6CRZYF"/>
        <s v="KZWUWGZQY2M4"/>
        <s v="Y6YEJDUVDG3M"/>
        <s v="D2ARP4MH4WRR"/>
        <s v="X52CZ5UGNHF3"/>
        <s v="CZJKS9NB7VHM"/>
        <s v="EWKGSZUMRBC3"/>
        <s v="CSKKRCQ348AA"/>
        <s v="UVR2H9GYR7QD"/>
        <s v="2ZAKUM9MQEKT"/>
        <s v="A3Q9E8N8ZZYC"/>
        <s v="RRVR29T2WWH3"/>
        <s v="TJASFJAEE7EY"/>
        <s v="ZNJ4NMAUCHX5"/>
        <s v="6ECY8YRBHDTH"/>
        <s v="JSCEYSKG3WVM"/>
        <s v="VVS6D5DA7NYS"/>
        <s v="BHQ6FWNBU3GM"/>
        <s v="DYDKVHDX828R"/>
        <s v="D9D3BC5PW8UV"/>
        <s v="M256DQN67EN3"/>
        <s v="QBNDXYR8RF2U"/>
        <s v="EFUU95TAZQP7"/>
        <s v="QPEJSV4V6FYP"/>
        <s v="CYKHSUYRN6QP"/>
        <s v="7MG2K98EXCYE"/>
        <s v="GYWBSSGHDQ76"/>
        <s v="QAEZGXQ9CDQV"/>
        <s v="ZPQPFA5M8JDX"/>
        <s v="2JWFMK9CR4KC"/>
        <s v="ANVN4C8B6V83"/>
        <s v="YB3QVJ97J4XF"/>
        <s v="EA4PZUH94D4R"/>
        <s v="RQPD3C9VKMJA"/>
        <s v="JKUAK565PGDY"/>
        <s v="3T99QW8SSGC7"/>
        <s v="SN6PYDRNYCCN"/>
        <s v="VEYCUQFFA7BT"/>
        <s v="MRWMZBR8CF7V"/>
        <s v="M96636Y595V2"/>
        <s v="EWVDNT386W9G"/>
        <s v="YKFA7F437PBW"/>
        <s v="VAHHWREC64B7"/>
        <s v="RDC3U22G7YSM"/>
        <s v="AU83TDJDQGN6"/>
        <s v="M79URGDPTFN6"/>
        <s v="W4KKA2UMYX6B"/>
        <s v="NQ46H37J6QQ5"/>
        <s v="FGVTR7J9CRY3"/>
        <s v="7NHZ3ZCNMPWQ"/>
        <s v="X4W9UMTUD5VQ"/>
        <s v="HEZWX69VZ9KJ"/>
        <s v="CSMDKZ9T47PW"/>
        <s v="4FTQJT7HEP7P"/>
        <s v="5M7X4XF9CGAP"/>
        <s v="2FQ79TC5RMJJ"/>
        <s v="A853NZQ78A4E"/>
        <s v="KSJCSXQ4KAWS"/>
        <s v="JFME9FUCQNUR"/>
        <s v="SQZKKVBTSTX3"/>
        <s v="EC5XUVMNKAWA"/>
        <s v="Y2GEVBCH6ZNX"/>
        <s v="4FQGM2AGV4T3"/>
        <s v="9W7NUKBFDBKC"/>
        <s v="2YQR4BFBE2MS"/>
        <s v="2JXGFS25E5TE"/>
        <s v="4FG678VSGUJ9"/>
        <s v="ZVGEZEXPZ2ZU"/>
        <s v="R2H8KUTMVPXA"/>
        <s v="JPV95XQRRFK4"/>
        <s v="WJ4AUXRZAQUP"/>
        <s v="YWXSBUWZ8536"/>
        <s v="V25MQFJG8YXQ"/>
        <s v="WYM3AD7Y7BYB"/>
        <s v="QE3XXP3656HG"/>
        <s v="YUJHQST73YUY"/>
        <s v="6U3J5TVV5PCX"/>
        <s v="HZTAHP9ZXJDQ"/>
        <s v="9A8TDCHF7YVQ"/>
        <s v="S27SF9TDRWN6"/>
        <s v="6QCYVESEYMYZ"/>
        <s v="6NBUS2SMCC7X"/>
        <s v="KZ3V63MSTMJK"/>
        <s v="VXVQFH6AF5Z2"/>
        <s v="W7JZQXG2VQTM"/>
        <s v="CM78YZZQU65Z"/>
        <s v="XEQ859B5NFFP"/>
        <s v="KT3SS2V9G9X4"/>
        <s v="FYYMW2GR4JX8"/>
        <s v="BVAY5X493YY3"/>
        <s v="DRKGWJ9TBQP2"/>
        <s v="MBX966NNCEYJ"/>
        <s v="2FX72R6ESK8D"/>
        <s v="497V57V34TAC"/>
        <s v="4E5V5MGNQSE6"/>
        <s v="3JV9H9T8N9GS"/>
        <s v="69B9DN2PE5NJ"/>
        <s v="GEWC3DJFPJ4S"/>
        <s v="24KGVG7H3SMX"/>
        <s v="GEPFQRU2W5UH"/>
        <s v="NZ4AJ52PU49A"/>
        <s v="FKUNUB6DB8SQ"/>
        <s v="MRH2R8NQMEQK"/>
        <s v="V8VMUT6T7G2R"/>
        <s v="F86UC57M82GE"/>
        <s v="STCEKQQ7GJGM"/>
        <s v="JN3BH8TDS7QB"/>
        <s v="Y2MBDH4TZYYF"/>
        <s v="RPPY88RWGX4T"/>
        <s v="PC5MR6GN67H5"/>
        <s v="JYAUK6GBEPJB"/>
        <s v="5JUP4QZP5Y8F"/>
        <s v="SA9NFY76DE63"/>
        <s v="2Q7XNNC62SV5"/>
        <s v="9YF3C8JUEPCW"/>
        <s v="ZJJ5ZQC6WAUE"/>
        <s v="9GC3N4F4NF58"/>
        <s v="PVD4TQSEH6QD"/>
        <s v="WQUCYXT63VTS"/>
        <s v="8MD5DY3A9NZD"/>
        <s v="Q63A7GCEPTG4"/>
        <s v="M4YCBGYXEQ5P"/>
        <s v="TZ3HC9MP8DHJ"/>
        <s v="E9MG5S2DCRDM"/>
        <s v="SC5SDYU7USSV"/>
        <s v="DPS75UB7XX2C"/>
        <s v="XH9U7V6XQ2JH"/>
        <s v="GBSJ93KYQ9KD"/>
        <s v="2JUXDCWV9VH6"/>
        <s v="TDA8KXDFGT56"/>
        <s v="JB7HNZ943HHU"/>
        <s v="XKH8PTGGABN2"/>
        <s v="EGZUFBSFSZE4"/>
        <s v="5QVSX7GVA6A3"/>
        <s v="DBVFBGVJVBE4"/>
        <s v="D8UEGXPQBKRA"/>
        <s v="UZU3FP44CC6D"/>
        <s v="V3R4HSM5RZ2U"/>
        <s v="ZTMRV5PG96W7"/>
        <s v="EKZ4XGRFGU8V"/>
        <s v="FSEKRTKQFRZE"/>
        <s v="62SYEGB5F7QK"/>
        <s v="KX77A22ZTX7H"/>
        <s v="ECNG88KCW3ED"/>
        <s v="94NN4YRPT2F3"/>
        <s v="DNQ3EE2Q7YDX"/>
        <s v="BYVUCHHMKD5Y"/>
        <s v="EMWRCUXBD5NE"/>
        <s v="CEB569SKGY3Y"/>
        <s v="X4T62VXUMZB9"/>
        <s v="MFHDDXQQFJ7J"/>
        <s v="S8KHKTX5Z2RA"/>
        <s v="39T6XATV56V9"/>
        <s v="MXGC4CZD86GS"/>
        <s v="MWBKB4D2TK4Y"/>
        <s v="7DGBA6HRJZ49"/>
        <s v="PSGE9ZZ9CDQZ"/>
        <s v="VP4EEPGQP787"/>
        <s v="6W7S6J76CAU6"/>
        <s v="GN7F2X99ZCBW"/>
        <s v="8H6GA8UCSE9N"/>
        <s v="JQ2RTKKDFTMH"/>
        <s v="WU9MBJF5UTC6"/>
        <s v="6FD7KATRBJ7R"/>
        <s v="V32G6CG65QYW"/>
        <s v="GM6X2WK63RE8"/>
        <s v="22E5SG6SRZ5E"/>
        <s v="GAP7JU35D3ZB"/>
        <s v="3V2JBEA69FSK"/>
        <s v="HNKE59UGWKVT"/>
        <s v="B6MUHWGNZQ7P"/>
        <s v="XB3YA7H2YTZ5"/>
        <s v="9CEASP2DN6S9"/>
        <s v="8TFKP2CP6B7A"/>
        <s v="8PZW6HDN6B54"/>
        <s v="2MCJRQHWPU3B"/>
        <s v="9WJGZ2P5F56H"/>
        <s v="C4M4JBBFXVAZ"/>
        <s v="GB88GPYR889S"/>
        <s v="9V4EXKKNNZDF"/>
        <s v="NKEQP3EJAEM7"/>
        <s v="MWC23ZWXFT3U"/>
        <s v="NH3CSKCZ3KSW"/>
        <s v="2AMH5VQE7CT6"/>
        <s v="QKBEMXGVFMZH"/>
        <s v="BNEDXX85SGNC"/>
        <s v="NG35NBD3T9H3"/>
        <s v="7JDNGCW8FSB2"/>
        <s v="NSWAKRQT7DKE"/>
        <s v="EX59CSW8KNE4"/>
        <s v="QE5B3RBKX5P9"/>
        <s v="WBBT77975FGZ"/>
        <s v="UYDZSYXGNHDY"/>
        <s v="SSEEUYPEB63G"/>
        <s v="XB4XXU5YTU9K"/>
        <s v="SVUZCHJBHY7W"/>
        <s v="WDWFZGZ7NPBA"/>
        <s v="ZBPX7QU74NTX"/>
        <s v="BWXM4ZVF22H8"/>
        <s v="QCP29XV7TKUH"/>
        <s v="ZCJEND2H9RSQ"/>
        <s v="3B5F37U5QYD5"/>
        <s v="YDVQPVZTBW63"/>
        <s v="SKCPB9ZPA736"/>
        <s v="R2EQKEF6SAKJ"/>
        <s v="J3KH7UT9SPQS"/>
        <s v="E6SKXJ52DHXG"/>
        <s v="S8SYC4Y2GXE9"/>
        <s v="JD53MXQVXAZ9"/>
        <s v="PUH4Z4EVNCQP"/>
        <s v="RHFQFV4FD9NU"/>
        <s v="MZZ628UV8CPH"/>
        <s v="XZNM82P9U8YE"/>
        <s v="CXUJ6N2BE7HA"/>
        <s v="AFHFCUNG78MZ"/>
        <s v="2WGMD66W4PAT"/>
        <s v="A3BHJD4PWVQ8"/>
        <s v="C8TXDTEKSKZW"/>
        <s v="WH8CJCKHS3QH"/>
        <s v="BTRZPM3NS7JC"/>
        <s v="WD28V4CWUXDW"/>
        <s v="NRFBY6JKCC9T"/>
        <s v="PZ76QEMCGQ52"/>
        <s v="8HJNX9WBMT46"/>
        <s v="MZ8QC3DQVEUH"/>
        <s v="Q8CFNHK7NSHC"/>
        <s v="TSGGPYH2N3TA"/>
        <s v="FGVQYMNBMJNX"/>
        <s v="XYEN728E2XRJ"/>
        <s v="N7W7SYQ94U3F"/>
        <s v="QXXH7HXFBPF7"/>
        <s v="JMJGX58NQ6B8"/>
        <s v="33S9XYM7FPEV"/>
        <s v="K2UJMVCYVQET"/>
        <s v="4867R5Z8454T"/>
        <s v="PR4GK9VGBBZM"/>
        <s v="YPCKGE7F5PME"/>
        <s v="HV3W5WETYYXG"/>
        <s v="K2EPBHP26G9B"/>
        <s v="94DEVT4E9SU5"/>
        <s v="JEYUFCTYW8CW"/>
        <s v="26JBR9W8M9EV"/>
        <s v="DK64AJRAVSVW"/>
        <s v="M6A4BQ8ZTFMJ"/>
        <s v="78836VU2WDRH"/>
        <s v="DK3BY8GEBVDV"/>
        <s v="U8PFXRX3P93X"/>
        <s v="GVA5UJK8SWRW"/>
        <s v="T3RV52SW9DWJ"/>
        <s v="AR9F7P5DM8HT"/>
        <s v="DUFA5KYQJHSH"/>
        <s v="4KTESQ5N7NNY"/>
        <s v="9VZ593UTF358"/>
        <s v="MWRZDAA4GE9M"/>
        <s v="HV8QN37J65AR"/>
        <s v="NVCUZH3G6EJZ"/>
        <s v="M8TUSNCMY872"/>
        <s v="CFEHQ8VQCJYT"/>
        <s v="PJK33C9WA8UW"/>
        <s v="TUJK4EAZMU25"/>
        <s v="AGZDWR9ME5YE"/>
        <s v="KM4SVS7PDGGU"/>
        <s v="EFRFJXSSVYED"/>
        <s v="XMYFZZ5BVPWR"/>
        <s v="XZ2FC9CYUTNQ"/>
        <s v="GX8EGGFWDY6Q"/>
        <s v="WHPMY3FFQ826"/>
        <s v="P2DHEX8492PY"/>
        <s v="KJV9SDUYP4BW"/>
        <s v="YQ6NEBNXH276"/>
        <s v="Y2725E2SWKFH"/>
        <s v="4B2T397EFPKA"/>
        <s v="8P7FPSBW2U5X"/>
        <s v="CQ78MQ6JQN8C"/>
        <s v="BVGRNN3SU3VG"/>
        <s v="P8U2PWQSMU7S"/>
        <s v="G9M6XJ7WQVM2"/>
        <s v="3X5KG3VNCAUZ"/>
        <s v="JW2UT34NABTP"/>
        <s v="9QX6A92VUGX5"/>
        <s v="VBYQZYB6N36U"/>
        <s v="G4XHY93MZPWJ"/>
        <s v="B8P6CAGG2TTE"/>
        <s v="RAXTDDA4BW6M"/>
        <s v="YBPBMJNBJTH4"/>
        <s v="7ESN6SC564QV"/>
        <s v="7M6YA8Y5UFBM"/>
        <s v="F9YMN35RAJMR"/>
        <s v="RKKVAR3KRGXG"/>
        <s v="N6FVQD4TK3ME"/>
        <s v="AHCZQY8GZCBF"/>
        <s v="CGZF658Z2WUJ"/>
        <s v="T9HDU8JC8JET"/>
        <s v="ZZVS7JW5G3XT"/>
        <s v="PYH9B3XTJNGJ"/>
        <s v="TSCYKQEVGZNQ"/>
        <s v="246WHFBYC8M3"/>
        <s v="WDBW8MZ6TCFF"/>
        <s v="S757GA322QHT"/>
        <s v="G75JSWZ85RK9"/>
        <s v="RST86PJ7G9M3"/>
        <s v="QN8DTV8AN6PE"/>
        <s v="J6HJKXMSD7W7"/>
        <s v="Q9CH4956R5SV"/>
        <s v="AQYGJHGYD4BQ"/>
        <s v="HQUE2EPY5M54"/>
        <s v="ZW89EK4MPDKP"/>
        <s v="HANMX4Y7TRFX"/>
        <s v="46Z4V2VQK9WP"/>
        <s v="XJHSCF3T6V95"/>
        <s v="QTDVNTTRV88K"/>
        <s v="6H3345HXNVV8"/>
        <s v="A7MBBVVPETCN"/>
        <s v="RAXU7U7ZX3WG"/>
        <s v="M5JU6NNDA8VE"/>
        <s v="SMAXV8F74N97"/>
        <s v="MC52WS55A8ZC"/>
        <s v="27GVTA3P6XEF"/>
        <s v="2YX24Z5K932R"/>
        <s v="NYP9DWTVBXM6"/>
        <s v="TAW9GWZ8PRMA"/>
        <s v="3G38KMYFKYW6"/>
        <s v="G9V8E8D49XSP"/>
        <s v="RE6F4GV6HA7X"/>
        <s v="GKUJ88BNGZ57"/>
        <s v="T68A8GQBAF9D"/>
        <s v="TEU8PSVN6YXH"/>
        <s v="3HW2KSDDD9UX"/>
        <s v="ZVFF6B8682E8"/>
        <s v="CQP75S25XX7E"/>
        <s v="HD956YHQQ8YD"/>
        <s v="VHVSXCCAZX98"/>
        <s v="SVJQFTCU4VVW"/>
        <s v="ABFMFYJTSUWJ"/>
        <s v="T4J4SEBQU3B5"/>
        <s v="VU9H5YNPEAF4"/>
        <s v="CSBRPDM769S3"/>
        <s v="WWA56WNU4KRY"/>
        <s v="SQ2EPU7SBNBT"/>
        <s v="APUE8WE94867"/>
        <s v="GJJZKW65ZSBG"/>
        <s v="HQ4JW3YPPNM3"/>
        <s v="6ZVGM43BA235"/>
        <s v="A848AP7ZJ25Z"/>
        <s v="P59XSCUEYK8B"/>
        <s v="BQJ7HDW72AHN"/>
        <s v="VKN7UUUH7NBJ"/>
        <s v="AY9E3SHP9K8T"/>
        <s v="J5KUKP6YP3S5"/>
        <s v="UJTUYGERTBNE"/>
        <s v="QYA4HF36M5A5"/>
        <s v="MPK53KBN2KYM"/>
        <s v="YPKDC5NCVU78"/>
        <s v="JW6ENWB6C8YG"/>
        <s v="6YBUCKA22CUN"/>
        <s v="YD4T7CFXFUHZ"/>
        <s v="YR2QE26MDYAY"/>
        <s v="C6EDC6WCAJRC"/>
        <s v="G3GSQRN3VAJF"/>
        <s v="29TWSCQT347M"/>
        <s v="EVWFMJY9GJGE"/>
        <s v="CRMH5R8HYXFT"/>
        <s v="KPY5SFPNP9XJ"/>
        <s v="BR2EFNXG8UKB"/>
        <s v="N3NBA2H39DN6"/>
        <s v="2STX4CXXEJHX"/>
        <s v="FANUV74HHKU2"/>
        <s v="8VWWW3FC4ACU"/>
        <s v="658X8GKUVJSF"/>
        <s v="746CDM6BK35J"/>
        <s v="22ZSFRD2B9Q5"/>
        <s v="CVTFF4U88QC3"/>
        <s v="K7CWK9CBJPZW"/>
        <s v="DT8HCVA87R66"/>
        <s v="UVPE873RRPBY"/>
        <s v="JH9CKA9AE32K"/>
        <s v="4F9FUS4A4VVG"/>
        <s v="SCPK5WJEVEMR"/>
        <s v="R9JJZD7S5KMN"/>
        <s v="T6TJZ9ZD7YBM"/>
        <s v="JRZ4MQAY3CEY"/>
        <s v="UTTKWX5PSPYR"/>
        <s v="PRKY8ESGPZ3B"/>
        <s v="WRDK46FD33YS"/>
        <s v="QBAWA9H7PCBN"/>
        <s v="STXQNZA6EXGG"/>
        <s v="ZZFKZEBRZJQ7"/>
        <s v="QMM9V42SHH2C"/>
        <s v="WMJMQ3AP9ZQB"/>
        <s v="TKJTMH23PN63"/>
        <s v="YGSFTHGFE3A3"/>
        <s v="DX4FU8MXA4V7"/>
        <s v="8ZB3CJ23UN4J"/>
        <s v="4UTNG626VKQ8"/>
        <s v="5HTVJD97QFS7"/>
        <s v="6GWC87WFQRD7"/>
        <s v="C48UTCHXDG5M"/>
        <s v="4PWAFEXGPPSS"/>
        <s v="8QN8RDTFG67P"/>
        <s v="658PFAFASFA7"/>
        <s v="H7NMHCRFXU3G"/>
        <s v="BMVNHH73WT94"/>
        <s v="QNYS6JRSWXK5"/>
        <s v="5QSHRNWX8HFP"/>
        <s v="RSSJK3R4KQT8"/>
        <s v="JZW9ZZP77MH8"/>
        <s v="9D3TGU9TK38V"/>
        <s v="BSNV7D9EJ9PC"/>
        <s v="43BRPZQ4NN29"/>
        <s v="CPGU4RH4CNTD"/>
        <s v="5YSPFVSR4JK2"/>
        <s v="W6TDDG767ZCE"/>
        <s v="C8D93HD96KBV"/>
        <s v="MFZEPBTAUXNZ"/>
        <s v="QWCS736W74BG"/>
        <s v="PSEHDU8XC5AX"/>
        <s v="6M3URVS8VDXY"/>
        <s v="9BGF63TXVB7M"/>
        <s v="F28KCQMXNV52"/>
        <s v="8H9KMFY2TTN9"/>
        <s v="UQBMKGZDAQ85"/>
        <s v="Q57QQN2EUBD6"/>
        <s v="2A6RUXPPKVTG"/>
        <s v="M9SR54C97V84"/>
        <s v="2MSWM2NKPV8Q"/>
        <s v="BWT4PVXV5WVC"/>
        <s v="UA879JSSTF6K"/>
        <s v="8VNR98DDKKUR"/>
        <s v="6YZAGB98V8ZT"/>
        <s v="62XTYGXBWRJW"/>
        <s v="WX6KE47WGD28"/>
        <s v="E3WV3UFVP3T6"/>
        <s v="XU2QPRCPWKUN"/>
        <s v="FMXCNG4ARV8S"/>
        <s v="UVATM9D3P5XZ"/>
        <s v="6ZR4UY3JWYZ5"/>
        <s v="BGF9ZRPSRJGN"/>
        <s v="MCB3HTY3SN2V"/>
        <s v="GV8QRDXXVKKJ"/>
        <s v="DKKHU2VYBJAE"/>
        <s v="7GN87B25THUC"/>
        <s v="AVKKA6MSYSXB"/>
        <s v="EWRFCJRSNJPY"/>
        <s v="P4PH44VNYHAP"/>
        <s v="Z4ZR3TTDA7QP"/>
        <s v="73BVAKX5PK8C"/>
        <s v="Q8XSPAHSGHXY"/>
        <s v="FWFDNGCAA3BE"/>
        <s v="E7AU724B4FAT"/>
        <s v="H8FZZJRR2GHA"/>
        <s v="TBY75GFTFDCX"/>
        <s v="RKAYZZN7NHJR"/>
        <s v="VCJTDQUKVHAV"/>
        <s v="4UBX4NDA538M"/>
        <s v="JZVYGQHKSBCK"/>
        <s v="VCS2QVGU9QK8"/>
        <s v="USCH28V9V639"/>
        <s v="3DM564BXWQ97"/>
        <s v="ZSHFYWJFPD8U"/>
        <s v="E6KBZEH9P4M6"/>
        <s v="CFX58KSPM7AZ"/>
        <s v="7PMBTSGNADV2"/>
        <s v="JHC4YRFR7MUU"/>
        <s v="C85475KRSTWM"/>
        <s v="BEJWA3YSZAX3"/>
        <s v="69BE4M8RY7CA"/>
        <s v="YKXMFTNG6MAX"/>
        <s v="2K4RXFWBSTHN"/>
        <s v="UXWAQ7KHN43R"/>
        <s v="XP22DNXQUHYR"/>
        <s v="6YF57QHRR7GF"/>
        <s v="PY9GYESGMAHH"/>
        <s v="H778KNQ66YQW"/>
        <s v="VPK6R9SVCN8C"/>
        <s v="6UVVTCWYUSRV"/>
        <s v="KY4GZECUAXSV"/>
        <s v="KZSVNAJJFFYW"/>
        <s v="PKDWMWP96CNY"/>
        <s v="EJ43CZJ4RMJ6"/>
        <s v="ST6US293SNZM"/>
        <s v="GBGPRP3EZ9XX"/>
        <s v="8FCBGUP43PE5"/>
        <s v="GMEEH9X57QGA"/>
        <s v="4AQ6VHGX45F7"/>
        <s v="SE4MBSYBXH3C"/>
        <s v="9YBFCQA3EV7G"/>
        <s v="AKFKK79APWQE"/>
        <s v="5WETQ4SNQ5M5"/>
        <s v="YYSZWV37NBD7"/>
        <s v="N6P34C7D3VNF"/>
        <s v="JXBVU9E5ZMNF"/>
        <s v="DFG8FFKTNQFU"/>
        <s v="DDVBG6SQTE8K"/>
        <s v="FG3ZDB3RDFST"/>
        <s v="HKRPGYF65TBG"/>
        <s v="SBTPDFTKK7D9"/>
        <s v="WWNKTV9KBBDN"/>
        <s v="G8ZXEZ6X9US9"/>
        <s v="5BNTB8HMFWJ8"/>
        <s v="YEB4R5T2T6FZ"/>
        <s v="NRN8BCG8MKBV"/>
        <s v="QX7ATHNN74ZS"/>
        <s v="BWG93WR36PFR"/>
        <s v="VNMG6DAY7FR8"/>
        <s v="RXD8T4A3BEJW"/>
        <s v="K8JBCNGPKEKE"/>
        <s v="NX6FTB8JNMMQ"/>
        <s v="KBWJKYSCVQWW"/>
        <s v="SSPPQ7R9MFKF"/>
        <s v="GMACGWSUY3VN"/>
        <s v="FT5QJBFWB77X"/>
        <s v="GV87JJWEMS2S"/>
        <s v="QA5JF9MUQHS6"/>
        <s v="UGF9HH9S5J52"/>
        <s v="U5MEG7EF7TSF"/>
        <s v="PZBG77AHA9QU"/>
        <s v="TVTCTBH6YXMM"/>
        <s v="FE9UN2UAQXM2"/>
        <s v="J8H48FFVTATS"/>
        <s v="QJ8TS5TKTQMR"/>
        <s v="Y94YHCTVHYYV"/>
        <s v="RA75MD9HX3P2"/>
        <s v="QPPKMNQPS5WT"/>
        <s v="KHAACFAAN7N7"/>
        <s v="25E6YW48ZUDV"/>
        <s v="UCWTFXWVUGN7"/>
        <s v="7SU426RA6P6F"/>
        <s v="PRKCDWWXBJ46"/>
        <s v="SCQF9W9UZEMN"/>
        <s v="C7V2Z33RE6BE"/>
        <s v="66VH5DDRHV6J"/>
        <s v="GA3Y37QWT6W2"/>
        <s v="DNCRPKNSA37P"/>
        <s v="VY2VNP76UVA2"/>
        <s v="XQ744KN8EBRK"/>
        <s v="J8NKPFRDJGG5"/>
        <s v="ZGD65A7F33AB"/>
        <s v="495RG26SJTN6"/>
        <s v="RY4898WXAF8S"/>
        <s v="AHHE6EU23SC2"/>
        <s v="XFWYY4DZ6VNN"/>
        <s v="8UMU9VMW5GEK"/>
        <s v="GS2QGM3U697K"/>
        <s v="UMF6TCK84HM7"/>
        <s v="2NTGSMCX3JA8"/>
        <s v="YCW7PV8SGVJV"/>
        <s v="6TV67FGHBTBC"/>
        <s v="964M5CA2VGGA"/>
        <s v="6SPJ2ZWTUKTX"/>
        <s v="V7CV6T5VMZRB"/>
        <s v="HCUAWHYCXSGB"/>
        <s v="UU4RRJES89WS"/>
        <s v="VGH62ZHDRB2M"/>
        <s v="TNJEQVGM3WA4"/>
        <s v="2U3HG7UR74F4"/>
        <s v="F269ZE2VBF5N"/>
        <s v="E9Y4T2RU4SC2"/>
        <s v="CN37D4BY6YYZ"/>
        <s v="AU97T7RAZGY3"/>
        <s v="TBT9TSVQ9S28"/>
        <s v="DKXZ2AFW3F4A"/>
        <s v="REVA5WBCMBUC"/>
        <s v="6AD34967W33H"/>
        <s v="KY9EBZ8SBNH6"/>
        <s v="5FKPV7YBPUUU"/>
        <s v="9ENTWZB4UV68"/>
        <s v="JTHJPP6VN3FP"/>
        <s v="KV2ACPF4K2EH"/>
        <s v="ZQJUUEUXMGXG"/>
        <s v="7PQQ899Y8E9U"/>
        <s v="FW9BRXAQPAQA"/>
        <s v="ECPPX8UW9QQK"/>
        <s v="M2BKAEKC57FY"/>
        <s v="AYFQ364Y2JFN"/>
        <s v="UGEAXSF2HMEP"/>
        <s v="A6R9Y2WQDWH3"/>
        <s v="7ENCHV7ZP4VS"/>
        <s v="97UW3GGZ9CP6"/>
        <s v="CE3XNPBYCA54"/>
        <s v="6JXPVP4MRY7W"/>
        <s v="GAZZY3X74922"/>
        <s v="HJNAGB3FY3F8"/>
        <s v="6DBXS4CQEQNY"/>
        <s v="37B8GP9D9RUE"/>
        <s v="BRESX2DMAV6G"/>
        <s v="K4G5NYZBKDZ4"/>
        <s v="UE56NH4FF3RT"/>
        <s v="9DUGFYUUGDU5"/>
        <s v="2WRSM75TJUFM"/>
        <s v="R4RXSRQ4TP6X"/>
        <s v="DHCUF8MGDG6N"/>
        <s v="QW2W4KD36FE5"/>
        <s v="7Z7TXYU82TQJ"/>
        <s v="K49ECCDZ564S"/>
        <s v="ZJ2DUD69XJMB"/>
        <s v="82RM3ZEQKRSW"/>
        <s v="D7FZFZ7U9GBM"/>
        <s v="4C2TWMWNPEB9"/>
        <s v="WT685AMQUWNF"/>
        <s v="WS9A8HT9EW5G"/>
        <s v="A4CY3TDHPHVQ"/>
        <s v="QN4UXEBYE2J5"/>
        <s v="K2N7Q5CWH2V5"/>
        <s v="BK7UQ4VCZ53R"/>
        <s v="VXPBFCYNBG72"/>
        <s v="G2PGZCJED5PG"/>
        <s v="SMA2K28QXG9J"/>
        <s v="G4GVY6DVASYA"/>
        <s v="A55R97SGH9AG"/>
        <s v="D892KPA3D39G"/>
        <s v="2D976ZFC5NZW"/>
        <s v="JH4JGV7CNNZ5"/>
        <s v="JZ37G2YHDM3P"/>
        <s v="VDNE5W7KW963"/>
        <s v="KXASPNE8F7WB"/>
        <s v="UB3WW5CM73ZZ"/>
        <s v="VVFM2AUMFQ2P"/>
        <s v="F8TVJV93AEX2"/>
        <s v="ZK9JCQWBFE9C"/>
        <s v="5FYEGDGT2MBG"/>
        <s v="B7AVYMCD9SS4"/>
        <s v="CU9DC4N2DSXQ"/>
        <s v="22W9EPN929BS"/>
        <s v="YR86TT9NF6WJ"/>
        <s v="SG8GBHJBCQCV"/>
        <s v="9CGGHSS7AESF"/>
        <s v="K5K8UJEF4QEW"/>
        <s v="BZVCCYUDV5MU"/>
        <s v="48R6RMTRP67P"/>
        <s v="V6EPPUACWKFN"/>
        <s v="WKMXDR2JC2QP"/>
        <s v="EMM9Q9MTDUUM"/>
        <s v="D7PQRRE7D6AA"/>
        <s v="KV6MPCW2P3V7"/>
        <s v="HUEV7UW9FP2W"/>
        <s v="DADFGD69T6DK"/>
        <s v="AWDJ2E5SA8VA"/>
        <s v="VUZPJ7PF2VFY"/>
        <s v="SYRX75F7XPRU"/>
        <s v="AM58VEZRHM3Y"/>
        <s v="FDG5346RJECP"/>
        <s v="EZVY4BZ7RQJW"/>
        <s v="2ABJB3KJTC8Q"/>
        <s v="3JGGSXAHZS9U"/>
        <s v="MJWAGAQQMRPB"/>
        <s v="UDF3Q5DVB23Z"/>
        <s v="KC6WSP4XVFFE"/>
        <s v="EER5NH9ZEQK9"/>
        <s v="WGKM794TQTXP"/>
        <s v="UJBK29FMHGCK"/>
        <s v="TZXN9FDA4FJX"/>
        <s v="C5PCDQMQJ3HR"/>
        <s v="KEKGTKWF7SZJ"/>
        <s v="N8JFTCRGNV6X"/>
        <s v="9KR2RTMDFUHW"/>
        <s v="GMKFVXW3B27Q"/>
        <s v="ESQ4CAQZJ8ZE"/>
        <s v="46WEXBD3VX3B"/>
        <s v="V4FES873KHVC"/>
        <s v="3V3FBJX47K8N"/>
        <s v="VVNGBAPG5J2B"/>
        <s v="NUY55BZ6YV6G"/>
        <s v="AHX22MKB7URH"/>
        <s v="AAPWNQVJGFFX"/>
        <s v="XT79MGSKRCQJ"/>
        <s v="TNKXPBX9WGUX"/>
        <s v="CSBC7F6CNX3F"/>
        <s v="W44VPAJYJEA7"/>
        <s v="UVK5KP9SC289"/>
        <s v="KD2CKWXUV5S7"/>
        <s v="2NS74M5X752S"/>
        <s v="GJ3YZFQT6US4"/>
        <s v="K34N8FM2P87U"/>
        <s v="EZ67FEKQJC8N"/>
        <s v="DCDRFVPPHH83"/>
        <s v="RCE3G22F83Y6"/>
        <s v="NA9UJDR58F32"/>
        <s v="2EQ8X3WFFS5W"/>
        <s v="DK49HUPVQ7EB"/>
        <s v="U7F2EKFF3TFR"/>
        <s v="RT5JR5WVZWDR"/>
        <s v="FHS756J5SB3S"/>
        <s v="R6WMVG46QDS8"/>
        <s v="W6CK9F6ATQZA"/>
        <s v="ZU2BTMES2E5V"/>
        <s v="RGN578FTXGY9"/>
        <s v="6VVKMYXFJCPJ"/>
        <s v="U6MSA4TY7RF8"/>
        <s v="YV5XKUW68FF4"/>
        <s v="VC2PVWAEKED7"/>
        <s v="XV8WANU979VC"/>
        <s v="NMNFXVM3G5ZR"/>
        <s v="JZKREQBFSCZ3"/>
        <s v="Y9JXTXXKRAR4"/>
        <s v="AHM8PPQV4GXR"/>
        <s v="TTBS9AKHWXRY"/>
        <s v="EEG9YUMS7873"/>
        <s v="UJPVU8AJG4RV"/>
        <s v="YN6RJYY79XYB"/>
        <s v="BAD5RWDU793G"/>
        <s v="6SHWNR35D66E"/>
        <s v="963E5XN62GZS"/>
        <s v="N6DRN3P8P9QA"/>
        <s v="ZMCG68PTAK92"/>
        <s v="HQMD66W3R5PK"/>
        <s v="HPR3ZP5UUJ3G"/>
        <s v="K7HABRKK3F8N"/>
        <s v="XBWGT83K92FW"/>
        <s v="6B8SMWRYRV59"/>
        <s v="SV4VQXURAPBY"/>
        <s v="4H2QJ9ZYSV8V"/>
        <s v="T72DQQ5X78Z5"/>
        <s v="Q9PDPHR8APS6"/>
        <s v="A57KE4X56NZM"/>
        <s v="T5J8J7CPKHRF"/>
        <s v="G3CKBQRH6ECJ"/>
        <s v="TEJGZG78GYAN"/>
        <s v="GVJ2RMTTS9JQ"/>
        <s v="U3FGK884U95V"/>
        <s v="WQXGDXH4FVDD"/>
        <s v="Y6REDMSARTKS"/>
        <s v="X92R2CXNDDUX"/>
        <s v="HK6FFU6RJT89"/>
        <s v="JFAJD8AMYJ6R"/>
        <s v="T8738ZRUVW55"/>
        <s v="JXYHXFCWUBDT"/>
        <s v="SG5HSVEFHE7Q"/>
        <s v="WVCZ6ETTNBAA"/>
        <s v="M5J9WXHY78NX"/>
        <s v="4XJGWPEUQGKG"/>
        <s v="AJKHNRRPJCYF"/>
        <s v="BSVVUTUC9ZDC"/>
        <s v="E7ZCGPWE8BWD"/>
        <s v="S53FATUEHK2X"/>
        <s v="2W4QQNWV6KWC"/>
        <s v="QP724TFJCZP8"/>
        <s v="8F25EHTG65JV"/>
        <s v="JTZGFXZW5P3G"/>
        <s v="4X2TZHBWX566"/>
        <s v="T4EAHYZH36UR"/>
        <s v="Z2AYB63KJPNA"/>
        <s v="D9YN927N5X3S"/>
        <s v="WY3K5PZN7TTR"/>
        <s v="4WN6W6Z455KS"/>
        <s v="KQPAYCFQSBW9"/>
        <s v="S6U2TFMQ9KFQ"/>
        <s v="TBZBH7X5QA63"/>
        <s v="HQHBE82MTCAB"/>
        <s v="9GADKMQ2YG8Z"/>
        <s v="8DK6FGQ9Y337"/>
        <s v="3ZX4QSYJJYMB"/>
        <s v="PG9DFNNEBUHF"/>
        <s v="2HWZ6BQNHTF5"/>
        <s v="55FVHJGYRRMU"/>
        <s v="EAZMWKK7SP5B"/>
        <s v="9DUVS2SBJBSZ"/>
        <s v="U8SM3D3UDND3"/>
        <s v="V5QU87ZHS648"/>
        <s v="2NKQYY8HFU6R"/>
        <s v="R4UMSRHARFWC"/>
        <s v="5K9SWEGG4BGB"/>
        <s v="BZU867FNJBGP"/>
        <s v="8QX5M2C8JAQF"/>
        <s v="YHUXNUKGMM27"/>
        <s v="Y5MFM8ZQPDAB"/>
        <s v="W4QNG32PH6NY"/>
        <s v="KCZDVXTY4G4F"/>
        <s v="PZPPG6WAW5GX"/>
        <s v="26XFCP4ANJUA"/>
        <s v="M6H6UZ7ZQJ9X"/>
        <s v="SDTWD2363YJ8"/>
        <s v="7W7WKQFNVCEQ"/>
        <s v="MBP3FTX5HG4E"/>
        <s v="RPNQ3VSY6A4U"/>
        <s v="MVUFUH2782HP"/>
        <s v="3M7G5BJCZN6F"/>
        <s v="YJD23G7MC25Q"/>
        <s v="ERKFAK34WQ47"/>
        <s v="DTV8WJ2KACNG"/>
        <s v="TFEVCFNBXRZZ"/>
        <s v="AUC8A2UVKPFU"/>
        <s v="QQDTNMHHKQBB"/>
        <s v="WREVG9P47TW2"/>
        <s v="SFEFM8JYH4VC"/>
        <s v="GUVAPTDS59PA"/>
        <s v="8WWV4ZXPNT2T"/>
        <s v="CY7V6SS5N39Q"/>
        <s v="P2WQJM9EYF5Q"/>
        <s v="SGTYGD6XVQ6C"/>
        <s v="V8QR5EJNSA2Y"/>
        <s v="APTTURSVXQG2"/>
        <s v="Q9KAWPR82BUB"/>
        <s v="98J4TX6YDH54"/>
        <s v="VEEY9RDDX3WZ"/>
        <s v="U9JUTH3G9479"/>
        <s v="WAH4S2NSYJA5"/>
        <s v="33YYNZJ2GZGX"/>
        <s v="P9MWSJ49SPHS"/>
        <s v="54ADXUZYV4GP"/>
        <s v="9E58RFJE6EB4"/>
        <s v="DJBJ5TR3YZVY"/>
        <s v="KMUBRQ2UTFJF"/>
        <s v="NSVC385ESY6J"/>
        <s v="E4TTUPREAT4Y"/>
        <s v="T6FR9DQA927F"/>
        <s v="9998TVX9W3CY"/>
        <s v="BSWG6E4D94CV"/>
        <s v="RUKEDRPFSQMQ"/>
        <s v="RB6BMR5RZNW4"/>
        <s v="YCAG8VS7EMSB"/>
        <s v="YRGJZHJFPQSN"/>
        <s v="F5X6FNY7FF2Q"/>
        <s v="B2JWQ9NY9T5Y"/>
        <s v="7GHNUH2TZAES"/>
        <s v="SBFKMXVK2DZM"/>
        <s v="8SUDEK6QRFGG"/>
        <s v="E93CNXD3J4F7"/>
        <s v="E8APYGVJ6UB6"/>
        <s v="DNKRKU85GQTB"/>
        <s v="ZRMM3J77FATY"/>
        <s v="U5BBZJH8NY8V"/>
        <s v="WP9SMJ6TSE6P"/>
        <s v="ENDMKBWH9GR9"/>
        <s v="DNVSBFYRJ3JA"/>
        <s v="8CVBYTHTD5R7"/>
        <s v="WPCSF9JD8BN8"/>
        <s v="5FGMNUEXTVKU"/>
        <s v="N4Q2SK7BWJY5"/>
        <s v="7FUTG2UHG9EN"/>
        <s v="UFCKHE8CF679"/>
        <s v="38K7XCCZBDAX"/>
        <s v="6QQEMQSXXTXB"/>
        <s v="K9ARTHHYKJKW"/>
        <s v="TZ4PQC3N2YD9"/>
        <s v="7PVXUBTHU229"/>
        <s v="BASU8XJJJPXT"/>
        <s v="A744K34Q4FJK"/>
        <s v="42GAVSHTJ8FY"/>
        <s v="BD6S7U43WDBE"/>
        <s v="HXEJBHPQYG5G"/>
        <s v="TYTUYFPHCW2T"/>
        <s v="GVJC6SAQA65T"/>
        <s v="7D85PH3JWHPM"/>
        <s v="XWMU52K4UTTZ"/>
        <s v="AMU73FD9TJKT"/>
        <s v="637FJ7EA5RRX"/>
        <s v="6FD6VFAA6657"/>
        <s v="8BARKKMGTTH9"/>
        <s v="4DP8G7TQ4D7K"/>
        <s v="8EM69WEH4Y38"/>
        <s v="Z3995A7YEHXY"/>
        <s v="SMJD4NCVZBTS"/>
        <s v="JS6W93EGWSB2"/>
        <s v="MP79JNENS5NH"/>
        <s v="R8Y93CCNSP5A"/>
        <s v="CATXWN56FPJ9"/>
        <s v="2986Q66YUV3M"/>
        <s v="TW74NJ35ZRRC"/>
        <s v="S45Q6JBN94RD"/>
        <s v="4DWFERCYW739"/>
        <s v="E985ETWB62QR"/>
        <s v="YGB7NQ2X2ABP"/>
        <s v="YT2A5MRK23SK"/>
        <s v="TZTQHNRK3F9P"/>
        <s v="6ZKBF7Q2G5WF"/>
        <s v="RS5GN3HDF8R9"/>
        <s v="8TW2YHT3YMDQ"/>
        <s v="66NZNU3N4QZZ"/>
        <s v="H69NGD6XP5JU"/>
        <s v="KA4Y4E4TNB6R"/>
        <s v="H9UQUTQ959PN"/>
        <s v="2CTGZHX2XWEM"/>
        <s v="VD8J5M7HB7YR"/>
        <s v="MBAKCWKQM2M8"/>
        <s v="95YDC2S3GXJS"/>
        <s v="SX8C9AFJFWHM"/>
        <s v="XNZK5GWENB3W"/>
        <s v="93SQK6TRYZE3"/>
        <s v="QZFFUFPQYSUR"/>
        <s v="UAA7H3WBD6KC"/>
        <s v="ZAN5TH55TMH9"/>
        <s v="CXH8XCZGZCE9"/>
        <s v="HP2EHPBEDJAF"/>
        <s v="KB84JBZWVNHZ"/>
        <s v="ECNUG38JH8DJ"/>
        <s v="T7K52A6S8ZN8"/>
        <s v="XXKAVXZRVCQD"/>
        <s v="FZJ3XGENH7DP"/>
        <s v="ZD43VN6VDVQC"/>
        <s v="GQR8Q5NXZUKM"/>
        <s v="5647VPASEVHF"/>
        <s v="C6WNURB6MFS6"/>
        <s v="4MJKTJ8367JT"/>
        <s v="3ZFBMXUX5NZP"/>
        <s v="UE9UTKM29V5C"/>
        <s v="MURCF86K9BNK"/>
        <s v="JKPMRYNARAQQ"/>
        <s v="G39TUBG9EJ75"/>
        <s v="XBN8AWCVHHNA"/>
        <s v="3FS6U7S446Y2"/>
        <s v="BUPKKDZESF95"/>
        <s v="XN48657PJ252"/>
        <s v="MXQNYAPT6AWY"/>
        <s v="G6V7YCZCVYMC"/>
        <s v="P44P6KU6TPHA"/>
        <s v="EK5YZ7GBR3YX"/>
        <s v="4SH69T2Z2YQT"/>
        <s v="RFU8UJGAJJQR"/>
        <s v="VZFRRHF4R5Z4"/>
        <s v="9P3HGQRPK3FN"/>
        <s v="YSJKVVVA666H"/>
        <s v="BHJSTX8GHQKG"/>
        <s v="664H9SGRWGJC"/>
        <s v="6TPJ63TMR6AH"/>
        <s v="5CQ85ZT5AGKS"/>
        <s v="UMJPFT2Q54XB"/>
        <s v="UMJNHASGYFTW"/>
        <s v="MXPZ3HUNE8AN"/>
        <s v="3995HA9QF3HK"/>
        <s v="WDNGGYF3APRQ"/>
        <s v="4ZWCXAK6GZVR"/>
        <s v="8GZQ2PZEC965"/>
        <s v="D8SZ7MHD98B9"/>
        <s v="WQX8633PQCDZ"/>
        <s v="YNSMME7E2SEM"/>
        <s v="V5P7KVXER2BK"/>
        <s v="YKZCMG54J5AD"/>
        <s v="HVZZHWW3GCE9"/>
        <s v="PVEN3GETQP4Y"/>
        <s v="ZDWZEW9GUR9U"/>
        <s v="3NFVA9VJUEKR"/>
        <s v="YHCS4RAT7NQQ"/>
        <s v="Y7ESMJ5XUFSU"/>
        <s v="S66PA3MWJGCA"/>
        <s v="4DQTTC4SZ9G3"/>
        <s v="VCTZ4A8D2RGB"/>
        <s v="K8KDC4NBTCJF"/>
        <s v="JA86NQCPCT4N"/>
        <s v="DZZUFHJ9UKVQ"/>
        <s v="WR7NJ5SDM4TC"/>
        <s v="TRWUMFHNVAAT"/>
        <s v="2FZP5ZE9H8F8"/>
        <s v="PB4RVFJNZPS8"/>
        <s v="FGAKDW72SG9U"/>
        <s v="MR6VK89VUJES"/>
        <s v="E5RY6ESWMBE8"/>
        <s v="7EY9M7S27XX7"/>
        <s v="ATUBXR7PQ8QR"/>
        <s v="3N396U6A5CYM"/>
        <s v="6ZNCVQT59EV4"/>
        <s v="T7985UW38RHV"/>
        <s v="4HHUBPMTGAD8"/>
        <s v="J826QQTE8W3M"/>
        <s v="DYBC24KPTC2F"/>
        <s v="55MS6Q6QK3PD"/>
        <s v="9XETPZC5ZH7V"/>
        <s v="XCXPESA9KQSG"/>
        <s v="E6SM5NK24CCX"/>
        <s v="VMGF3TNHRFMT"/>
        <s v="CY5RGWDS4DWU"/>
        <s v="K3QVMSKDCEUM"/>
        <s v="TJA2M7K5NYN4"/>
        <s v="NP7485Y27A38"/>
        <s v="ZV62JVQ4FBSG"/>
        <s v="DRC3PC65YEN7"/>
        <s v="J4FTR8F7R7PZ"/>
        <s v="JZPQCZFCZNYC"/>
        <s v="9AG54GC9G57Z"/>
        <s v="9BTQ997RD76N"/>
        <s v="S3BJCMKYKEMK"/>
        <s v="GP6QD6MW8PEU"/>
        <s v="59TBKP9PPWF8"/>
        <s v="2YFHKAAXWH3D"/>
        <s v="GH8EZQKVQ7XP"/>
        <s v="J6YFNUY4NX23"/>
        <s v="ZMPNNW6KSC4H"/>
        <s v="YZ75Q6MMUJVY"/>
        <s v="QR3P9J5PUKBS"/>
        <s v="4QXF2PJ8NEQF"/>
        <s v="K8BMEG9HD3U4"/>
        <s v="VXP4QTWRMBU3"/>
        <s v="U2CBFY2N67C3"/>
        <s v="K2Y6HUG298HK"/>
        <s v="CTHM8BG9QNYU"/>
        <s v="PRS2DTXJ65FH"/>
        <s v="DYYKDM9JUSY4"/>
        <s v="SU7N27ETG99C"/>
        <s v="CWRQVXHWXEST"/>
        <s v="XZX642PB3F9D"/>
        <s v="BYU9CNKPAQ6D"/>
        <s v="VG7WXAS4K4C5"/>
        <s v="MCBD265UVWEJ"/>
        <s v="S35MCRN63DTT"/>
        <s v="YASARANP4Y5V"/>
        <s v="2BQTE47QS3KX"/>
        <s v="B8VZKDBQDZ8A"/>
        <s v="52XHAS82RYCM"/>
        <s v="VFG2D6YBDUWR"/>
        <s v="G6C2263MQHNX"/>
        <s v="KEKDN9ATQ6YM"/>
        <s v="GGCDV952S5DC"/>
        <s v="C5AE4Z8H6WUV"/>
        <s v="V7Y53UUYC7VA"/>
        <s v="BEJNHJQ5XBVN"/>
        <s v="VCHT9GSMVCN6"/>
        <s v="WS274TFSU4UB"/>
        <s v="N4AW6X9XM6MY"/>
        <s v="XRKZVDMBWHNK"/>
        <s v="K5K6RY3V9VW2"/>
        <s v="VR493UV7RBPX"/>
        <s v="KS8J4ME2R2QR"/>
        <s v="U9N64UMJCBZ2"/>
        <s v="9E5VMFS9AZBF"/>
        <s v="HCYBAFU9WFAA"/>
        <s v="XPTVZJUZVMB3"/>
        <s v="AFNDW9W966YQ"/>
        <s v="JWT6KFSU8HR5"/>
        <s v="EXX8Q22PGBZM"/>
        <s v="N4Q6965ZT73N"/>
        <s v="DD7Z77NDCGYT"/>
        <s v="FMRN9X76EH9E"/>
        <s v="MT4RHEB2ZRJW"/>
        <s v="HXVGE9BRHVTA"/>
        <s v="TSJ7RUQ2329B"/>
        <s v="U7RTK9XB758P"/>
        <s v="3V9ERACESTG3"/>
        <s v="NNQT3T3A3P77"/>
        <s v="CQF727YBWREF"/>
        <s v="ZMMFDD6QKNE6"/>
        <s v="NV94Q8MJGVGD"/>
        <s v="VXMHF67E6SU2"/>
        <s v="8PZ4V2D4U4P8"/>
        <s v="WJK45CXXJAGT"/>
        <s v="ZN3A6R9Z2XDF"/>
        <s v="VZ2CRVAMYKM8"/>
        <s v="2XSQE79KCMQK"/>
        <s v="3W522N6MGMWR"/>
        <s v="FNUDF6GBRTUM"/>
        <s v="X87D2VFWPQHW"/>
        <s v="UYN2C4EP897C"/>
        <s v="UZ86ZQQHHGF3"/>
        <s v="YGTSH9887HAK"/>
        <s v="M4XW2W7R943F"/>
        <s v="5XQWSDP8BD2H"/>
        <s v="EP4R9R4HY5F2"/>
        <s v="XU26NKY8QEX2"/>
        <s v="B8U7XFXEFFB9"/>
        <s v="KC5BVV5YHB34"/>
        <s v="CMRTMSJB52GC"/>
        <s v="999TJYSRY6YV"/>
        <s v="TQXD5QRT7MWG"/>
        <s v="44P998S6TTXD"/>
        <s v="G35GUJTENN6W"/>
        <s v="34JDJJGF9HFF"/>
        <s v="6A24FRS4T2Z8"/>
        <s v="FU49DZPTZ4ZE"/>
        <s v="2G6MNUYJUVKV"/>
        <s v="ZND2V2SVXY87"/>
        <s v="RM97BVVG6XXM"/>
        <s v="2GCA4MUDZUXP"/>
        <s v="M7EU38G4FWK5"/>
        <s v="KYDWAY5D592W"/>
        <s v="JF8RZ5EUPAVF"/>
        <s v="ZXSR8FQ3EVRX"/>
        <s v="JHWVK2AUDSTJ"/>
        <s v="EFVQQZPCVNAS"/>
        <s v="ZKRPNFN3VNEH"/>
        <s v="5QVNM9XXACQR"/>
        <s v="RUXAGGXRCT5G"/>
        <s v="5836XYPYD92X"/>
        <s v="3T5TY5BEA7XK"/>
        <s v="Z2F9Y33VHFUH"/>
        <s v="74V6BSQJ2U8H"/>
        <s v="623F4EJ5G54G"/>
        <s v="Y84ZRQQ9CYJU"/>
        <s v="UFV73ZG6FX2N"/>
        <s v="NDS9RN7NHRFB"/>
        <s v="3KW24A7CBTDX"/>
        <s v="S4S9SSYHJ8FV"/>
        <s v="QSCWDFSGA3WM"/>
        <s v="986E9DHRNYEH"/>
        <s v="V6RUE7YKW394"/>
        <s v="Q64NMYSDGU8H"/>
        <s v="83ZTVXKBY3Z3"/>
        <s v="9X44UJYN4NJ8"/>
        <s v="58DW7DNNMM4U"/>
        <s v="ASCEUB3JCUE4"/>
        <s v="NGBXQBU6XVMF"/>
        <s v="E5AU65U62XNP"/>
        <s v="WTP9XXH68PKR"/>
        <s v="US4J7VUJ3T48"/>
        <s v="93KXCC23NKWS"/>
        <s v="8WAGSPR3U7TJ"/>
        <s v="ZGEPT92CAUSK"/>
        <s v="G8XVDSZBQ6S7"/>
        <s v="PZT7QUCAR7B9"/>
        <s v="T2Y5W23PH4F6"/>
        <s v="24DHFVDKFTMQ"/>
        <s v="82B673UQ2J95"/>
        <s v="EZWRA6VMWYNB"/>
        <s v="PSBEZDFRAT69"/>
        <s v="QTQBF4DM7PX8"/>
        <s v="DM7HQUPQXGZ9"/>
        <s v="WHJN25EASUZ6"/>
        <s v="YK9WACQJW6EF"/>
        <s v="9XB2MMQNXB6U"/>
        <s v="RG437UCC95FN"/>
        <s v="G8F42G48F7U9"/>
        <s v="4XKDVF9QAYBX"/>
        <s v="ZN5P4KMRT9NX"/>
        <s v="WU7XGP7DMMSD"/>
        <s v="2C6XQGAMC5N8"/>
        <s v="NDVEEEBNQ6HV"/>
        <s v="Q4VN3HEFWUAA"/>
        <s v="6M2A9KEW4QGM"/>
        <s v="GXUCCPDYE96S"/>
        <s v="C3YD5X7FN653"/>
        <s v="TPZ36HE79S9N"/>
        <s v="NM2YPH25UFDS"/>
        <s v="PX2P4JGXXYGW"/>
        <s v="EHNAP8DUNWNU"/>
        <s v="5WT82B4883T6"/>
        <s v="HPB9CQM9DFDZ"/>
        <s v="FAR2MNB2ME9U"/>
        <s v="2JV3MFY3TM72"/>
        <s v="WN7Y3JQXTDHT"/>
        <s v="CWTX4YTQ3S7R"/>
        <s v="RXHKRS2J699Q"/>
        <s v="HMB5PEZNHGTB"/>
        <s v="K5VWXA32MA63"/>
        <s v="8NPYZPWZF2SK"/>
        <s v="TCJKD5HBW3G6"/>
        <s v="KR57MXGE5E9E"/>
        <s v="UKGP4J7B9WM4"/>
        <s v="U7FWC7D24FJ2"/>
        <s v="RUGP9HK3RXKE"/>
        <s v="8PV9TG8YJWKR"/>
        <s v="NPD6AY2RWUDU"/>
        <s v="MZ2RQ3WCJ7UU"/>
        <s v="4GK3ZXHJK7RM"/>
        <s v="MMYT2QCFZ7DP"/>
        <s v="PJR2BQ4Z3PEK"/>
        <s v="PGT8E5ZKUQF6"/>
        <s v="JYVPQPTC9GST"/>
        <s v="SC68D33FV8BQ"/>
        <s v="SD7F7V235FUR"/>
        <s v="M8KCTP4ZB8JH"/>
        <s v="KHU2Q5SBUFSW"/>
        <s v="2ZG26QAN6BB6"/>
        <s v="TZHP8P4BTAF7"/>
        <s v="MHSSRTTM58CM"/>
        <s v="ZBQ8DNN3NRHP"/>
        <s v="Q687A28744X6"/>
        <s v="HGCD5Z5R772T"/>
        <s v="V2G6D5CP7RTE"/>
        <s v="T774EHXN2NSJ"/>
        <s v="TV2WFFN5EWPA"/>
        <s v="3K5NHBVNFV4X"/>
        <s v="MT4Y8HFURBYN"/>
        <s v="DU6BHG3TQBRJ"/>
        <s v="FZCXZT9FHN26"/>
        <s v="KWSFT8K54WWM"/>
        <s v="YT3XX7DTQNC7"/>
        <s v="HCRMMJ5E9TUC"/>
        <s v="WNZZ35A737RZ"/>
        <s v="R63MQ8MYBENC"/>
        <s v="78CF6WRAYD66"/>
        <s v="YYMWUZD95529"/>
        <s v="XEZXU4ANV799"/>
        <s v="PT4S9X9T7GE6"/>
        <s v="9DKRHKAE7SG4"/>
        <s v="PX5MX7K5CZUV"/>
        <s v="NNNW648V6N4F"/>
        <s v="FVJ86379YTX4"/>
        <s v="HRZ4KA869CDR"/>
        <s v="YHTVENPJ5EKB"/>
        <s v="CUBRJ9GTFAM8"/>
        <s v="PD75GS7F47ZN"/>
        <s v="8AP8RW72V87E"/>
        <s v="MGDF82A28UXA"/>
        <s v="4TDNAUNDEEGC"/>
        <s v="CAE2UGZY49WT"/>
        <s v="H4NF2BQ69WU2"/>
        <s v="SJJK9JVH2RER"/>
        <s v="FR5FXC8Q8HPJ"/>
        <s v="K68K8J8XFTN4"/>
        <s v="6GFV7GKF69N9"/>
        <s v="FBA8X7V226MU"/>
        <s v="UZPWUJ6JX5GE"/>
        <s v="R93HJWRRD7ES"/>
        <s v="FP8DH6BGVWQE"/>
        <s v="XYJKKSWPXEQC"/>
        <s v="NY4UTWRRPXYY"/>
        <s v="YGBKEKDABZ6D"/>
        <s v="ZTMP5PNENZD7"/>
        <s v="ET7X25NCDY26"/>
        <s v="RDY9TY372RR4"/>
        <s v="M3AXSAC8QD5S"/>
        <s v="JSJQ9KWG68SE"/>
        <s v="N36BSPKZQDMM"/>
        <s v="3JSP6TEH7AJW"/>
        <s v="HEQZDJKFYTNJ"/>
        <s v="Q49V2U53VZ6X"/>
        <s v="WYM54X9PWS8V"/>
        <s v="PX6Q3ZVYFJ94"/>
        <s v="CZRRWJQ4UGWX"/>
        <s v="QSUC9WFES9AZ"/>
        <s v="2Z5FYWAQ9USJ"/>
        <s v="SVHVCAECJUHC"/>
        <s v="H5SHEGBX5ESA"/>
        <s v="6VEKEVECD2DP"/>
        <s v="427ANDN74R9D"/>
        <s v="6CVBZPZZGRC3"/>
        <s v="F4C5FTTBE7W5"/>
        <s v="PDB3BHH8TMXG"/>
        <s v="VA3HXYNMPAPT"/>
        <s v="FM5XXXSEKZET"/>
        <s v="M9XH9GWHKW4A"/>
        <s v="GPE84N2PSF4X"/>
        <s v="9FA6FQAU3Z9J"/>
        <s v="HVU4HE85WYHG"/>
        <s v="25SY9J6FQGV2"/>
        <s v="Z2X49WH84CUN"/>
        <s v="5KJZBQU2NK78"/>
        <s v="NBSYTVXGY4Y3"/>
        <s v="VJJKVT4XQXNG"/>
        <s v="8FNAR5ZDP7JP"/>
        <s v="CQA9NMQGWEVM"/>
        <s v="2ZF29TS5T9YR"/>
        <s v="462ZKRMD5JTW"/>
        <s v="F7645UNV4P7Z"/>
        <s v="74QXZVNW5NWY"/>
        <s v="N2RJUT8JW4WH"/>
        <s v="WV2ZRJMFP44U"/>
        <s v="B8D98J8S9EGK"/>
        <s v="DR355VQF743B"/>
        <s v="PA6HB3AAJNVF"/>
        <s v="4YEKZKEAX4GM"/>
        <s v="NUDFPMFWND9D"/>
        <s v="HVZTH8MT7UPG"/>
        <s v="5YB5ZRXV5E8Q"/>
        <s v="HJ5XQCUW45HM"/>
        <s v="J9668T5WCEJK"/>
        <s v="YBW7BGQV6UTN"/>
        <s v="5VWT8SDTK527"/>
        <s v="DUP5QMJHU9MM"/>
        <s v="A4N6JHEUZSTR"/>
        <s v="YX45PFQUCN8P"/>
        <s v="P5TZ4DJXXXMU"/>
        <s v="X7MFEH88HWDY"/>
        <s v="KAJBPYYF3A4H"/>
        <s v="RPAU5ZRU9TC7"/>
        <s v="XRDJ95X5CPFD"/>
        <s v="VMDP2T6CYGKT"/>
        <s v="NP87F68WJSFB"/>
        <s v="6VZJX46HMD8N"/>
        <s v="7X4E3CJMNVZJ"/>
        <s v="ACK7PXXCZYU4"/>
        <s v="9AMJQDUUTK3F"/>
        <s v="HHK8XHG6YGQP"/>
        <s v="XETCDTTQCA9C"/>
        <s v="XEWUBK7F822W"/>
        <s v="J864TDJKYX94"/>
        <s v="TKT9WTCFFM87"/>
        <s v="7ZXHSWZ8RPCB"/>
        <s v="S4SSNMAT339U"/>
        <s v="TFQFQXXSVH9S"/>
        <s v="B9JQ6TSNVJD9"/>
        <s v="HCAYX5EHG56P"/>
        <s v="NDPBDK5XDV8E"/>
        <s v="DSWJDEMMFDU4"/>
        <s v="4RDRR72NQ4W4"/>
        <s v="VUBTAWN8S874"/>
        <s v="5GVSPYNKDMGD"/>
        <s v="H6CC7XHD3ZD9"/>
        <s v="N6W9F9ZNZMA9"/>
        <s v="HJD2DP7Q6XBF"/>
        <s v="X3EUUAZRNW5Z"/>
        <s v="X7XDB699VS8T"/>
        <s v="ZR7WV9A8K33R"/>
        <s v="F5PQZFYHCV8S"/>
        <s v="JX366Z8CRMER"/>
        <s v="7QDB86XV4NPR"/>
        <s v="VQM87E5F8PWY"/>
        <s v="VSUPKZN4P6TM"/>
        <s v="B9K5RHYW5THE"/>
        <s v="WGMJA2CXVNB5"/>
        <s v="67BRBUPX6UN4"/>
        <s v="M6PE72KRU8XR"/>
        <s v="VP797ESQCSB4"/>
        <s v="W8ES52SA5YN2"/>
        <s v="JHEMV5Y63VMB"/>
        <s v="22QPXPXCCAB9"/>
        <s v="22BSZRT5DJPQ"/>
        <s v="UDFM3Y5Y9Z9T"/>
        <s v="T283453GJZYU"/>
        <s v="YY59EHJED922"/>
        <s v="RVXPKRN42R5S"/>
        <s v="DAFFX9D8XG3G"/>
        <s v="RZ4GVZHKVRZW"/>
        <s v="BY3B8EXS7GVF"/>
        <s v="Q7MG55MH86B5"/>
        <s v="224JA92UX44C"/>
        <s v="GP4SQMM9HRHZ"/>
        <s v="9R8DW76FH9EP"/>
        <s v="78E3MGST4CWU"/>
        <s v="HTHM4FSN5EAK"/>
        <s v="93MF87D9KRSG"/>
        <s v="WQC6HC9KPF66"/>
        <s v="WKTPQRFRW37H"/>
        <s v="A3ZX58AXJVMH"/>
        <s v="X9Z4X38UEDN2"/>
        <s v="QMGBJZNU5Y5T"/>
        <s v="E9SNBRMRS92Q"/>
        <s v="E3YDQNXZZ2AE"/>
        <s v="F3TAGPT7SCHB"/>
        <s v="DJ9G94UFGYRP"/>
        <s v="UKUS74ZGHGHH"/>
        <s v="QM48AAYRMGBJ"/>
        <s v="QMG9AE6DUFNB"/>
        <s v="A36DMABJGBGQ"/>
        <s v="HB5NNQUFAAC2"/>
        <s v="C8A37TA2V62J"/>
        <s v="F4MPBB9W9K25"/>
        <s v="48RMPZHCBYCW"/>
        <s v="JTBEK2PPUUCT"/>
        <s v="UJCK2FZKUMQJ"/>
        <s v="PQATWMZ8MD4H"/>
        <s v="6PS7W6Y3SADH"/>
        <s v="DBB6S5ATXS6H"/>
        <s v="EFURA6GCPX8J"/>
        <s v="MKVD7VT52Y4U"/>
        <s v="W6GQ5P26KSXN"/>
        <s v="UQSV7VKXRX9N"/>
        <s v="7KHDNCX2FA5G"/>
        <s v="653WX48DDAUV"/>
        <s v="Z6FCCZK3DA3H"/>
        <s v="ETDP8XS27XW4"/>
        <s v="8M4YKGCAMERN"/>
        <s v="GGPHZ2Q2E7QJ"/>
        <s v="8NVAYR4QWHVY"/>
        <s v="EJA68K2DP2YZ"/>
        <s v="NFXSQ96SGNGB"/>
        <s v="4BY5NV2PVD2F"/>
        <s v="WTEUXWWAVC5A"/>
        <s v="AUDCQW98HSBE"/>
        <s v="B6NZBDTQXNTT"/>
        <s v="976W6TWRKS6K"/>
        <s v="VTH8YKQURRH3"/>
        <s v="F5STWW6GWQWW"/>
        <s v="YT7QAVGKFGHT"/>
        <s v="ZPCP54ZEGSBV"/>
        <s v="MY58SWVCWWEF"/>
        <s v="DYDVP872ANTH"/>
        <s v="9PGAF3GUFVXK"/>
        <s v="KT5BKQVXJTTU"/>
        <s v="S4YRC446BUXM"/>
        <s v="PVPUCJZWNR87"/>
        <s v="7FUTF6HKDQA2"/>
        <s v="NX2U9FEAPDG4"/>
        <s v="3UCT7X9F8HCJ"/>
        <s v="B76QATMJA8T7"/>
        <s v="XQHJCHWBS4W7"/>
        <s v="JU7TU6PQ6ATY"/>
        <s v="SJ64T8ABC5UE"/>
        <s v="8AXWQW9DXHZP"/>
        <s v="NPSQGUD9GDRW"/>
        <s v="G5FNKWDDUYRM"/>
        <s v="JUBCXCUCUK69"/>
        <s v="ZHYQD8X5FARD"/>
        <s v="EPFUD2BDYEQ8"/>
        <s v="82CQTYDEQPKH"/>
        <s v="QJ4428UX65QP"/>
        <s v="K72V6NDVVF9P"/>
        <s v="3Q5AKWQMQ83N"/>
        <s v="QFQCWARNS88D"/>
        <s v="JXND9QC9S2PK"/>
        <s v="T6B7FRD3K9TX"/>
        <s v="VPK98U72U5CT"/>
        <s v="KEFQ6JSF22N8"/>
        <s v="KKCEPMEKD7FJ"/>
        <s v="WURT89U25PNV"/>
        <s v="74763XNPGTYN"/>
        <s v="QFDE4S67KP3W"/>
        <s v="7NPBMKG85ZQU"/>
        <s v="ACNS93V5Y295"/>
        <s v="HGCZTMJC2DCQ"/>
        <s v="CJMTVA768TTA"/>
        <s v="TSBFVA4XPG9R"/>
        <s v="Z9BYC8XKGX9W"/>
        <s v="XDZG4YY7Q6DM"/>
        <s v="DRED43C7TG4D"/>
        <s v="GQZT8NRXV6S9"/>
        <s v="BVAWT2VZVA44"/>
        <s v="6SDJKPZVVCEU"/>
        <s v="5ABJDHFGFU82"/>
        <s v="923DKQUYMWEN"/>
        <s v="DUXPN5S7RDKJ"/>
        <s v="RAMTC3PBH32P"/>
        <s v="H6224N9NP2J5"/>
        <s v="S7EDJ3CM8BWH"/>
        <s v="T287GV9BCQ7N"/>
        <s v="DHYQ94QT3S5E"/>
        <s v="AKG3DS3PZAP2"/>
        <s v="QW2Z7E9X7RQH"/>
        <s v="82RBM5GVMZPR"/>
        <s v="MND4KBBF36K7"/>
        <s v="MJNUVHQ3X5BN"/>
        <s v="4TT8SAQ24HVU"/>
        <s v="CUE5Z7JUQ67J"/>
        <s v="EGXH8D66VV7V"/>
        <s v="GW4KBFKMWSDU"/>
        <s v="F2PB594USJNR"/>
        <s v="YZGSNY2RHG4Z"/>
        <s v="RQ6XP5EBH2MK"/>
        <s v="WAKGWXHAVW6K"/>
        <s v="PN5GN6M65YEV"/>
        <s v="77KRZGCQUR4C"/>
        <s v="YU3N8K2U9P42"/>
        <s v="AAB4YZRUMVPN"/>
        <s v="M5XUPNYGMJMC"/>
        <s v="DXJZMQVV2WC2"/>
        <s v="ZXK237KVABVY"/>
        <s v="T5Y4KMCVDKC2"/>
        <s v="KKYSKZ434H8N"/>
        <s v="R46UZ2QYXNW6"/>
        <s v="ZSM8THVNA9PY"/>
        <s v="4XEGME8PK6EU"/>
        <s v="D28DPPDJ4TRH"/>
        <s v="Y8VAPBJXTD3S"/>
        <s v="YXTAN9F9XX22"/>
        <s v="KZQR2S2H7TD8"/>
        <s v="YWNHJTKRGTU3"/>
        <s v="9TK23V4GWJZV"/>
        <s v="ZTRSC4SGUSDZ"/>
        <s v="NEQCNMVS2APX"/>
        <s v="U7SCRTQS4MMJ"/>
        <s v="4QSC3NX28AD2"/>
        <s v="9ME4NJVZPNAK"/>
        <s v="JG3CZMH3DPFR"/>
        <s v="Y64JQP773ZSK"/>
        <s v="8GGM8P7ENQMY"/>
        <s v="69W62ZA5S3KK"/>
        <s v="P8GCHGUP2UR3"/>
        <s v="ENG657ZJHHCZ"/>
        <s v="7EDE3PZSA23Q"/>
        <s v="7HYKJK87ZJJW"/>
        <s v="W8DGEVTT2W28"/>
        <s v="7A7UC6SV3FXT"/>
        <s v="CZ78HJNQMS62"/>
        <s v="E2YEHMJHZX8Z"/>
        <s v="4T2VCHFY44CV"/>
        <s v="MJM6Z27G5BD6"/>
        <s v="R6MA4BPNQPXU"/>
        <s v="H3UKD32PG2KW"/>
        <s v="VHWQUYMFU29Y"/>
        <s v="937X9SVM5DVN"/>
        <s v="HADGQFN7EVNM"/>
        <s v="74QBJEQ2AA79"/>
        <s v="CVM7ZFUKBRWT"/>
        <s v="BUZGCPD3GUGR"/>
        <s v="VRPYVWWSYX93"/>
        <s v="BFU5M3EG5XQ6"/>
        <s v="3FMMBK8SP6RN"/>
        <s v="PHUJAFVUAUW6"/>
        <s v="9PR27KSKZVGT"/>
        <s v="EYFVWXRPGT5G"/>
        <s v="3CW4AEUR4UH6"/>
        <s v="5RG9G49RSGQS"/>
        <s v="A5FU4773XVK3"/>
        <s v="YZRSPNM5AHXD"/>
        <s v="CHZ48KFYWE3Y"/>
        <s v="JCG3K76TT894"/>
        <s v="ZVZYFTX4CAE4"/>
        <s v="APBZMT2H5H8R"/>
        <s v="VPE52JJKW7HD"/>
        <s v="CKWYJZFPUBGK"/>
        <s v="5UW8ZVE64BW2"/>
        <s v="WHFBGZ54PUU5"/>
        <s v="3GHV9EU3HKC8"/>
        <s v="MJ8UNT8RDCGK"/>
        <s v="QVWTDDZDSK22"/>
        <s v="ZFHDJYVXMC96"/>
        <s v="MEATWSCXYP2J"/>
        <s v="2HD3DJTY3HUZ"/>
        <s v="JKV8JGU3DHJU"/>
        <s v="6KV3MWMKS9WC"/>
        <s v="YFTDFYNSKBG2"/>
        <s v="RNXQWZK3ZM9U"/>
        <s v="3D82AFGKQ8JN"/>
        <s v="96YFWCRDXEWC"/>
        <s v="A8DXJRC8B276"/>
        <s v="7SSN5QMYNXE6"/>
        <s v="6N83DVUUW5TU"/>
        <s v="VPKWZ3TKHFMQ"/>
        <s v="BWH77PMWSP9T"/>
        <s v="6YQXCR8GMHGE"/>
        <s v="CJ9H78QFDUKE"/>
        <s v="ANNV8ANR79A8"/>
        <s v="9HYCVBSZA5JK"/>
        <s v="JGEPV525P575"/>
        <s v="UKJ47NJX9E66"/>
        <s v="6UVMHGKNUQAR"/>
        <s v="9AWPJV66J4PX"/>
        <s v="X6WDEHMDVFDZ"/>
        <s v="DVFZDFKF86YU"/>
        <s v="S7EVM4S3T7N2"/>
        <s v="3EBEGR6D4ERU"/>
        <s v="XRCX82ZC7EB7"/>
        <s v="RZNAZDGJEFBB"/>
        <s v="2P9K2M28HESB"/>
        <s v="5ZZKWUGYSMAX"/>
        <s v="839MWW3XM3AH"/>
        <s v="CZ43ZMWDA7CD"/>
        <s v="J6G2Q5E5HTGD"/>
        <s v="X6JW4EABSZFJ"/>
        <s v="SNK93F97DJH3"/>
        <s v="YE92HW64ZPYD"/>
        <s v="ED27KH2RR5K3"/>
        <s v="2REB9XN4A8E9"/>
        <s v="DREFGFE8FPMV"/>
        <s v="KF2BM5YHBJQF"/>
        <s v="UN2NFEXZ2JSA"/>
        <s v="DSYJE3ACAX9Q"/>
        <s v="2EHVE5QPFPWZ"/>
        <s v="3AFTAKKGTKTZ"/>
        <s v="M6RP7A8J5RTP"/>
        <s v="MNNXDC8ZV2TJ"/>
        <s v="PXEWU962UBV9"/>
        <s v="2PDSGQKK5N8V"/>
        <s v="7HQ8ZVCKQ6TW"/>
        <s v="RNFEQF3CGYFP"/>
        <s v="Q5XY3KFWE3YU"/>
        <s v="C77V4TQQYXJ4"/>
        <s v="NGQRJFENUBUY"/>
        <s v="5NNMM7G632UY"/>
        <s v="RTZUW74KD7CQ"/>
        <s v="MNHJFC5BW39C"/>
        <s v="WEYBKCU4QYD9"/>
        <s v="FNC8EJ9JSHCZ"/>
        <s v="QKDHBMGY53VQ"/>
        <s v="UCWN9URSR66W"/>
        <s v="JMF3NSQJJM3Z"/>
        <s v="AZNXAZKGA99C"/>
        <s v="BWVTXPMJS2U4"/>
        <s v="X6WHGCEZ6HFY"/>
        <s v="BU7DYJ2Q5UTV"/>
        <s v="4CDTTECXDC4G"/>
        <s v="FMKAB9DTKY7G"/>
        <s v="UV5UKD2FWVXX"/>
        <s v="UTSZQ8SV9UXJ"/>
        <s v="GG777ZWX4FS6"/>
        <s v="EXHJ8NKQK924"/>
        <s v="32X7THSJHA5N"/>
        <s v="9KSVY7AA6YWD"/>
        <s v="2BF6YQVBN7T6"/>
        <s v="YHRFJNNDTXSY"/>
        <s v="YWYN7XE8XX9X"/>
        <s v="5ZPYBX28KEA4"/>
        <s v="4YA65E2CFGSZ"/>
        <s v="WQJDXP7SPCVZ"/>
        <s v="YGZYXRDV9FU7"/>
        <s v="UCUGSWT7Q5E5"/>
        <s v="CUAWGGEGKB9N"/>
        <s v="JARVP3CCYQ54"/>
        <s v="KBW8HMXPESY9"/>
        <s v="KYAU9SWKEDVY"/>
        <s v="G9537Q8AFKHX"/>
        <s v="9K8QYV9YN8ZW"/>
        <s v="VN38GF8ZKUM4"/>
        <s v="P9UWF6UFS2XC"/>
        <s v="3AKC5GP8RKDQ"/>
        <s v="PY8FQU8533NX"/>
        <s v="XHYV5WKT3Q6M"/>
        <s v="Z2C4F3E9WAGN"/>
        <s v="U8F8F72VF5K7"/>
        <s v="NPUBABDTN7H5"/>
        <s v="Z2DG82GWURH4"/>
        <s v="UKK45JP5A2XT"/>
        <s v="QSMNCQ5NKJNS"/>
        <s v="F65QS8RQK8HJ"/>
        <s v="HSZ8KC3ZACUZ"/>
        <s v="U6NDF22MYRVZ"/>
        <s v="X83H8KV34NBN"/>
        <s v="PHATP99WYYR8"/>
        <s v="BTP63SY3SZZX"/>
        <s v="DHG3NT5RF4CU"/>
        <s v="D4A5KY5FYZ5G"/>
        <s v="SCBVHG6NPNJH"/>
        <s v="RKFTSHG64EYC"/>
        <s v="UF9WQRQ2B3VA"/>
        <s v="R25N8ZXJSQSY"/>
        <s v="X5EEU5EVA49M"/>
        <s v="XJYHHKGWG3YC"/>
        <s v="98KA8UU2C3AU"/>
        <s v="UST44D7CE65Y"/>
        <s v="673SEGGTHRWF"/>
        <s v="DNYB6KQK5AZ6"/>
        <s v="E47Q2889N8UZ"/>
        <s v="AY4MQ27TFE4K"/>
        <s v="HGQUMS74QMQM"/>
        <s v="QMH9CU5Q23NA"/>
        <s v="B2P8UXDNU5S4"/>
        <s v="J847S2VFPWM5"/>
        <s v="HDD5XSQQBA8B"/>
        <s v="P2C7FQD5NBWX"/>
        <s v="SAGF4RT56RHX"/>
        <s v="T84ESYT4PNYM"/>
        <s v="X6WZFNJ3A2P8"/>
        <s v="2BNS6D53UBYS"/>
        <s v="QTNSTKBV7YH5"/>
        <s v="57GVBGWA4J7Z"/>
        <s v="4JQZ66VPH3K9"/>
        <s v="DD8UT2S5J3VE"/>
        <s v="ZHACQFF7XSPG"/>
        <s v="XXMQXMWP9D8D"/>
        <s v="FFQ3Z44RT3V5"/>
        <s v="TT9DFZQM6QU9"/>
        <s v="A66H6FENVBAE"/>
        <s v="VX8VTUGBQ5X9"/>
        <s v="E98UJ66SXUT5"/>
        <s v="FEZHGXE2GASZ"/>
        <s v="RV4C9WFPACF2"/>
        <s v="UDV4SJZ95NPT"/>
        <s v="HGMMSBWPCEXM"/>
        <s v="X4V7AQBJX8B7"/>
        <s v="DV4AABM9G5CP"/>
        <s v="CVFM6HXH6GE9"/>
        <s v="R3NUACVK5K2P"/>
        <s v="CS9EMNMKFGXV"/>
        <s v="K2US7MEJG4SR"/>
        <s v="EEHB7VGJNXM5"/>
        <s v="WX3822RMSRBE"/>
        <s v="4VMRBWYSEADQ"/>
        <s v="9UU92ZTZBSFM"/>
        <s v="WF36233CTQXR"/>
        <s v="V6M53QFUNAV6"/>
        <s v="VTKATQ93XGDW"/>
        <s v="DRNMRPWGN3GW"/>
        <s v="P8DB9VMM3R6J"/>
        <s v="S5MGG24Y6Y79"/>
        <s v="E7XN7G7Y4XMQ"/>
        <s v="RD69FCXM7HBB"/>
        <s v="QHYBZSFDQA3H"/>
        <s v="TY2T4QKH378R"/>
        <s v="KVDV2T282HAZ"/>
        <s v="3ZGSAVYRAQZY"/>
        <s v="ZDYJ93DEPJW6"/>
        <s v="J8U6WDW5NTCB"/>
        <s v="XHBCSCSPQUY3"/>
        <s v="MEBB2F6FP3E4"/>
        <s v="BDHVTAYVDKS4"/>
        <s v="GCDBC97FRGR4"/>
        <s v="ZB45KSAWFCRF"/>
        <s v="3A4TYZGRWD3S"/>
        <s v="3RYFMBTENXKG"/>
        <s v="Q7VRZVAGSARU"/>
        <s v="KCC6RGGCB633"/>
        <s v="QER54ZAKUM5J"/>
        <s v="QT82WCRXNWWW"/>
        <s v="JV4PA2Q8KQFU"/>
        <s v="NRPAX6JMK3DR"/>
        <s v="BZQG6N82KHPN"/>
        <s v="YV9AN8JFFQ3P"/>
        <s v="2DV5THDDNJD5"/>
        <s v="VHJ35ZHEDFX5"/>
        <s v="DM6Y4H7PZBDQ"/>
        <s v="9PD5HE8B2SHJ"/>
        <s v="XPTD2S64HD26"/>
        <s v="WHHBA8VZT8T4"/>
        <s v="96PDXBE5B8CY"/>
        <s v="8Y8DPHB9HQG3"/>
        <s v="WNE6DC3TNQFZ"/>
        <s v="K27CW7UEKXGN"/>
        <s v="EXAP8UXHF94J"/>
        <s v="GF9Q482ZHGVZ"/>
        <s v="DQDBA3ZDR62A"/>
        <s v="4ASVHBVJBEUS"/>
        <s v="XH6GJJ33X5SU"/>
        <s v="E2GWHPV78MVG"/>
        <s v="3GKN7VKSNXU3"/>
        <s v="KHTRPBDDB7AQ"/>
        <s v="EPM2EEZ8SQVG"/>
        <s v="NPV3THY2B8J6"/>
        <s v="NAQBB5MH4EDE"/>
        <s v="VCNAEQXVGUKT"/>
        <s v="WWXV6UFR3TX2"/>
        <s v="T5PF3CC7NSRH"/>
        <s v="2T3PXHEUTAUF"/>
        <s v="HSFVWQK2Z78C"/>
        <s v="XYVZCPD93TBG"/>
        <s v="9DCF6ACXUXEY"/>
        <s v="RY3AFKUBZNGV"/>
        <s v="WHJNN3Z6RDGM"/>
        <s v="8727P6QEK5D7"/>
        <s v="BAJAC8ZJJYXD"/>
        <s v="N7NAJS7FN4RA"/>
        <s v="2YAC94WFCJ47"/>
        <s v="M4FHYN3BSK7S"/>
        <s v="3HY8GM66ZWT8"/>
        <s v="A3D7QQK3STG2"/>
        <s v="7MTV59ZPWXSF"/>
        <s v="5T8JXTBRGN3Y"/>
        <s v="Q4F8ME9PQ8WV"/>
        <s v="U2F6VRYEXAGF"/>
        <s v="FGB75V3F64BX"/>
        <s v="JXYPKAAVKH3D"/>
        <s v="WJ94EKVZX2H4"/>
        <s v="EJKQ9PT5AMEG"/>
        <s v="2BFGTH3XHB9S"/>
        <s v="JTX5PJG282VM"/>
        <s v="BMJFEQ42XMB2"/>
        <s v="JRYRDVVKUGUK"/>
        <s v="753KF6UH5H65"/>
        <s v="XU9VRER598XF"/>
        <s v="3EYKCY7EHM79"/>
        <s v="FUTCAUW8E7RW"/>
        <s v="9F2FS29TBNQG"/>
        <s v="KSSVAC6DANJV"/>
        <s v="RAT7XTX3H53C"/>
        <s v="DJ3SNEWDSRGU"/>
        <s v="C4FQPEC5EVKB"/>
        <s v="HS4G9J8HQUCK"/>
        <s v="7D38P5FQCDME"/>
        <s v="YGACM7K5US6J"/>
        <s v="YJ3CMYR5TYDD"/>
        <s v="GVDAR8MA5W4X"/>
        <s v="4XTC6HB98PXU"/>
        <s v="HKEC9H5YD8DK"/>
        <s v="MTBQEP7GCV8S"/>
        <s v="VGRNNG2D5CCK"/>
        <s v="C72YAVXYP8QX"/>
        <s v="G9SCAN5JRTFU"/>
        <s v="FMMYUR8A2C7T"/>
        <s v="D3GX6PXQNHKT"/>
        <s v="E8AZUMW43DV4"/>
        <s v="8P7VBWXK3CRR"/>
        <s v="DFHYXPAY6B3F"/>
        <s v="V9AGV6XVZA9F"/>
        <s v="XV8GG38J4D6P"/>
        <s v="AEZM5YY5Y2YD"/>
        <s v="BBVGN9YQQ2J2"/>
        <s v="P55HCZS5WGN2"/>
        <s v="JXZ9PP2XQAQU"/>
        <s v="GQBECKNZDF22"/>
        <s v="FGB74D2672TE"/>
        <s v="YPC8UC2SPPJ4"/>
        <s v="39NDZR5ZSCV5"/>
        <s v="TAEWPXDMSP9X"/>
        <s v="CSMB26JB6G33"/>
        <s v="ND4WGJH9W4Y9"/>
        <s v="PK4N2P8WEDA9"/>
        <s v="7YDS2Q27JKVH"/>
        <s v="W8NRSVM68KZZ"/>
        <s v="X8N773EVAMR3"/>
        <s v="V4ATDZ82HVD3"/>
        <s v="MEZJHCBVXUHA"/>
        <s v="B6WVQXDKCC57"/>
        <s v="KYF7Z7567KBZ"/>
        <s v="2APJZV9SKA7J"/>
        <s v="4YA2KQ4U9DAJ"/>
        <s v="Q94TPTEJFSED"/>
        <s v="UBFKJAT83TTS"/>
        <s v="G8CP4QU2EDHQ"/>
        <s v="AC39YSPNNXGJ"/>
        <s v="XQFT7R3HAKR3"/>
        <s v="FQUNHCQWQX9M"/>
        <s v="92V98NM4NKSB"/>
        <s v="YHZ8SQVFME82"/>
        <s v="BR56YRP4EEF2"/>
        <s v="62RV2B9APYH2"/>
        <s v="GDBJH7R8E7UR"/>
        <s v="XY6KBRSPJR4F"/>
        <s v="KMHYBK7KDS4E"/>
        <s v="DAEP96PZAY86"/>
        <s v="3GEBUCTMABFF"/>
        <s v="XT968GDSAWX8"/>
        <s v="RGQ5RPMXN954"/>
        <s v="TQ3SW9UWBBXR"/>
        <s v="XU9D9YQZUNPJ"/>
        <s v="UU99MQ7PGTMK"/>
        <s v="75PB9KDM8SDK"/>
        <s v="D2U8GPFZCZ7G"/>
        <s v="X2ZHVYEZJU48"/>
        <s v="QV7F93YCZNTV"/>
        <s v="BBBDTMXBVC3J"/>
        <s v="CHC63VW796BY"/>
        <s v="VPS37TDCZETD"/>
        <s v="9VX4RRGANKQ6"/>
        <s v="7EGTMPFRDY3D"/>
        <s v="56SMGKFJBB65"/>
        <s v="HR2ST6G4WUPE"/>
        <s v="PHN2J7X8VAM2"/>
        <s v="DHWAVWQYFYQV"/>
        <s v="8V66F366DXVW"/>
        <s v="Z8KJ2RMM3Q43"/>
        <s v="W8DEYJ4RQ7WC"/>
        <s v="XPRZR9EHZ8TK"/>
        <s v="HJQPNX5VHRZA"/>
        <s v="4X8MNEQYBYTH"/>
        <s v="EXHFUTKAPYK3"/>
        <s v="KMPCR9GJ7QZQ"/>
        <s v="RPPDATT7R2X8"/>
        <s v="TYBCR84ND6G8"/>
        <s v="7HAKMA8RPR6W"/>
        <s v="W8S5NJCGQNKM"/>
        <s v="3FDNS85DXCU7"/>
        <s v="TA54JGF4MAV3"/>
        <s v="YSA8YS72DEJK"/>
        <s v="Z49TBZGQ7FAE"/>
        <s v="PTRW8KG35EGY"/>
        <s v="TQV55QMKW4PM"/>
        <s v="6XKKA4VDV9PC"/>
        <s v="VVHWKWJBXPRA"/>
        <s v="R68AUGG8JSKN"/>
        <s v="XG44N4DF27P2"/>
        <s v="F2M4XV5GT3PK"/>
        <s v="4T3GJHR4C2T7"/>
        <s v="YK6D4QRKGQ87"/>
        <s v="8ZBKS99ZHA6V"/>
        <s v="ZPCWZXVQ75CH"/>
        <s v="RNYN775JSDDF"/>
        <s v="JTQ4XJHA53SK"/>
        <s v="RGE5W5G454VS"/>
        <s v="7VDKSZFGCDET"/>
        <s v="PWHBHTCU6R7N"/>
        <s v="2DE7CDAVMEXP"/>
        <s v="XBERQFTVU4AP"/>
        <s v="EKZKA23ZWN7H"/>
        <s v="MMV4F3GAMDEY"/>
        <s v="72XUZSYXUEG5"/>
        <s v="AQNHC9R4Q45S"/>
        <s v="J392BQAA2ZDV"/>
        <s v="4T6JJG33SWUC"/>
        <s v="SHWGAPYWPZHH"/>
        <s v="RWGPCVCV2AEG"/>
        <s v="4W72CRBYU5ZU"/>
        <s v="4A9TZEF9ESGJ"/>
        <s v="GUPN54EEYHFH"/>
        <s v="9BNHGSFU7RTH"/>
        <s v="DB2VCQFTTJ2V"/>
        <s v="9XMM2NHV4Y4D"/>
        <s v="9DX4T58EFMQ2"/>
        <s v="5UDBMQSDD76V"/>
        <s v="Y2RRJH2MAYBS"/>
        <s v="NHJQU34PHP88"/>
        <s v="CQU6Y25GGTRM"/>
        <s v="RCEBKHBXT48A"/>
        <s v="B3QA647EZKUW"/>
        <s v="9KXMVXSR8X7X"/>
        <s v="3KN8MY74BWNA"/>
        <s v="QWKYGM66YSQT"/>
        <s v="9N8YHXYXEPFD"/>
        <s v="5562ZXXM8WP8"/>
        <s v="RTFDM3TWWR4Y"/>
        <s v="V8448S28PN3H"/>
        <s v="EK364RZ5AM7A"/>
        <s v="PBB8UK7H22N4"/>
        <s v="AMRKT8WUNM6U"/>
        <s v="9T4MAETKDSXU"/>
        <s v="4TY8SHRHG6X2"/>
        <s v="D4AV8BK55NXA"/>
        <s v="URJ2DU87SJ6N"/>
        <s v="FDKEGC4TC6QK"/>
        <s v="VS4MDT72VYXB"/>
        <s v="6FSBEWN43TJG"/>
        <s v="6JGR6N3R9HFA"/>
        <s v="TM8ZFG7T92RG"/>
        <s v="SS3YSAHTCTXG"/>
        <s v="97RSZE5PY95Q"/>
        <s v="DBD693DE54BH"/>
        <s v="ZUWCVY2G4A8D"/>
        <s v="4XCPP5NYF8ET"/>
        <s v="FT6GXQU977Y3"/>
        <s v="6XAHT4CBJZSF"/>
        <s v="J9XBFZSYQN72"/>
        <s v="7WHXND5RACQA"/>
        <s v="RTQDSFPJUR9R"/>
        <s v="VBZ8YBBWUF8E"/>
        <s v="3WD69NBZV68Q"/>
        <s v="9UDMYSTSXAAN"/>
        <s v="23RMJ2N7J4AR"/>
        <s v="S7J4SZMT53W8"/>
        <s v="MRS47NRZG2ZS"/>
        <s v="F5CXAPKQ3TTQ"/>
        <s v="RTD65YJRW5W7"/>
        <s v="JEPDU6UD6JBE"/>
        <s v="U37PAEP5TMHS"/>
        <s v="ENBUCSF3M6SZ"/>
        <s v="3C88FE67N39D"/>
        <s v="895PYZMN36G2"/>
        <s v="ENQRE72FPYCQ"/>
        <s v="6KC8FWJA3P5M"/>
        <s v="YREMPC9P4V3E"/>
        <s v="EXE3N8ATYHE3"/>
        <s v="GNZ72GTVA4B4"/>
        <s v="JV8DF5YA5J8F"/>
        <s v="NPF2PRXFD5ST"/>
        <s v="GVGSNMK3QCVC"/>
        <s v="EC2T38C24TCX"/>
        <s v="PWAWP8MVS66U"/>
        <s v="GC7EX83PT75F"/>
        <s v="8XW7QD8MG2K4"/>
        <s v="8XA2944FHZBY"/>
        <s v="MTPXDS5MJH6K"/>
        <s v="AUKZ65XTDDAX"/>
        <s v="V36KM9AUFNJC"/>
        <s v="TRXJ9DFHZ4DT"/>
        <s v="WD2CWYPSVYDM"/>
        <s v="2HXYQRPBZJNH"/>
        <s v="UH7YMDBVG2H7"/>
        <s v="AMN58HSBW7AK"/>
        <s v="CBPN7V4BTBAJ"/>
        <s v="ZFDSKZM77UC7"/>
        <s v="6ZZH7NRR62U7"/>
        <s v="5NP7XKDDKBWB"/>
        <s v="XGPP656W87ET"/>
        <s v="GPKHWT2TQSSS"/>
        <s v="BRGXT9FJWRD6"/>
        <s v="BHBN9PB29P88"/>
        <s v="Q5S749UR7ZUW"/>
        <s v="AAH7T2NZRS2Z"/>
        <s v="NE8S5MRF3UZG"/>
        <s v="YVGC4P6XKUF4"/>
        <s v="9GQG5956RTCZ"/>
        <s v="J8YMDHKET7F5"/>
        <s v="ZMHE3J2U75CU"/>
        <s v="3DR2NM38CG9R"/>
        <s v="NHEUMKPZGE42"/>
        <s v="95QNFGMM27YA"/>
        <s v="US9GWQATBPXM"/>
        <s v="9DSVY2XAWDEF"/>
        <s v="RPQB5EV9UUME"/>
        <s v="N8QVVQSYH3F5"/>
        <s v="GKGZNJUQM2RH"/>
        <s v="WWUWUWJ3PHKE"/>
        <s v="KCDKDFU5QPCQ"/>
        <s v="Z3MADSW5MJPV"/>
        <s v="ME9GMVWG59Y2"/>
        <s v="YRGK446P9HMN"/>
        <s v="8BVHWPP3R8T4"/>
        <s v="A59SG5NGXHKP"/>
        <s v="M4MQ6MDTNVYJ"/>
        <s v="D4Z6REPQDPPA"/>
        <s v="VAXRE9KYAUFY"/>
        <s v="E4ZPYWJDNFJ3"/>
        <s v="4PNUBBDUCVXD"/>
        <s v="RZB8JJJGCX2M"/>
        <s v="56SVX5HDSX36"/>
        <s v="BDUUVGG2DRCS"/>
        <s v="7QS9N2EXCETG"/>
        <s v="4BNC4WSKUM6K"/>
        <s v="ABX8YYVNNN9M"/>
        <s v="DHD2TESTUQHG"/>
        <s v="J6QU4VR4EZ96"/>
        <s v="5DKBTPMWP9EF"/>
        <s v="2665E9Q69UDB"/>
        <s v="4ZEMWQJ2VV62"/>
        <s v="TMY27MJ54HSM"/>
        <s v="PF7ZXNFFQX48"/>
        <s v="K8872F3YHTYP"/>
        <s v="35ZDY6VCJ7ZY"/>
        <s v="KVFESX5K5GKZ"/>
        <s v="D7MVMY8CWXW8"/>
        <s v="UPT7TVDMCAPB"/>
        <s v="A25JGDP5QTXW"/>
        <s v="GHTDD9M4KGA4"/>
        <s v="QG2JMCMCY2V5"/>
        <s v="27F8M7D5EWNB"/>
        <s v="CJCPMECTTQ42"/>
        <s v="C84UWY6CRX9Z"/>
        <s v="57ATMWYSQE4J"/>
        <s v="UFMKAV6D9SPC"/>
        <s v="M53EPMZC6CT5"/>
        <s v="FE86SVRNYY6F"/>
        <s v="8K63E78UVR76"/>
        <s v="78TDMW8PK4SD"/>
        <s v="B3Y6UF59VC5C"/>
        <s v="Z5MPFWW9Q459"/>
        <s v="JNXZZNBC2R3Z"/>
        <s v="GD3ZVZBW5TAJ"/>
        <s v="UVAEPJXEUXH7"/>
        <s v="QPZHYKUF23CQ"/>
        <s v="TCDQGV6AM7YX"/>
        <s v="QKFNYM6XXTEU"/>
        <s v="RP7AB7MSV8K5"/>
        <s v="TWTEXG83BM3D"/>
        <s v="5YG892RNCRJJ"/>
        <s v="NCRHBSTDXVKE"/>
        <s v="V9CSZBVKSUBX"/>
        <s v="GA2J4FKKFA5U"/>
        <s v="FEUKY9Z27GKS"/>
        <s v="NDVXGUWYNFM5"/>
        <s v="XZESZUZSRZ5H"/>
        <s v="XG2VZD83MRZ4"/>
        <s v="996JFT42V9SP"/>
        <s v="BXBCGB8TTJN7"/>
        <s v="RTCR4TUSVH22"/>
        <s v="59JYM9SWXHM4"/>
        <s v="D46SYVFG4ZB7"/>
        <s v="H9TGQB3XA5UJ"/>
        <s v="JPS9WPWWY5J9"/>
        <s v="JFK6957YBK4C"/>
        <s v="6Y29ZNWNX2C3"/>
        <s v="3SKFNGVCBAM3"/>
        <s v="AAE4TP6E3YRY"/>
        <s v="RZ4Z5GHAHP9K"/>
        <s v="5D2D9CX27XMG"/>
        <s v="5CHPMDZTPWUF"/>
        <s v="826A4W23FVZU"/>
        <s v="EN3X35UEEXJR"/>
        <s v="MEZTGXWVWMTS"/>
        <s v="VDRQJFT95FYW"/>
        <s v="3W99UCPC5U99"/>
        <s v="A6BXSQN4TDQQ"/>
        <s v="AKGEABRQ6PCG"/>
        <s v="AM6BPD4FZ46P"/>
        <s v="WP2Z5ENVSPX2"/>
        <s v="28UPJY5B5B7B"/>
        <s v="FXHHWXAMHY4C"/>
        <s v="36KZ6NPCNQEH"/>
        <s v="ZS8V84SXED3X"/>
        <s v="EZV9TZQ4QXJA"/>
        <s v="ZC3MW2KDTD7R"/>
        <s v="JQMRJN8Z7WY7"/>
        <s v="N5XR4GQ2UTVK"/>
        <s v="PWKZ9THNRFWZ"/>
        <s v="NEN2875XUYTA"/>
        <s v="6SM2MSYMU5CD"/>
        <s v="2BWCXFQXYTR6"/>
        <s v="TNDRAZ72XGNX"/>
        <s v="RZM36AR2Y84D"/>
        <s v="43TPMN7S9SSW"/>
        <s v="ZRC9B9V5BZKD"/>
        <s v="66BA59ASHTCT"/>
        <s v="7QXEB7W9VAK6"/>
        <s v="ZX5G4WDKVG59"/>
        <s v="7W2MNDVF6XJZ"/>
        <s v="FVT9VEC6KWY4"/>
        <s v="6TXFX3W6F76A"/>
        <s v="JRY7UJXK6M49"/>
        <s v="BHTW38WZFXXZ"/>
        <s v="DKJ6658J3A6G"/>
        <s v="XGXSRQN47ZZV"/>
        <s v="6UD6R85QHXGV"/>
        <s v="XT2PJJBV9ZXS"/>
        <s v="YWPU5JFVFY62"/>
        <s v="QVUZ9JE78VAT"/>
        <s v="GTKVJGWHBB7W"/>
        <s v="2MNWDV338P2E"/>
        <s v="S6B5SZ7PANDF"/>
        <s v="PEARX6HU5G2S"/>
        <s v="2VAH5Z8X34VW"/>
        <s v="7QWNZ6CSCY3Z"/>
        <s v="PPJAJ9KVHK38"/>
        <s v="JPBHEZRVQCNT"/>
        <s v="26MKMECT5S8S"/>
        <s v="7BC4PSFKYB93"/>
        <s v="H8YBPSXCM7AP"/>
        <s v="H45NU77CU6ZD"/>
        <s v="E6VMNA2URN3A"/>
        <s v="P2S3WBC2G7YV"/>
        <s v="JRBQZZD95Y9F"/>
        <s v="2BZ3RCK9WXZC"/>
        <s v="GUBKU9M2S8EJ"/>
        <s v="5KTDTMNUQED2"/>
        <s v="3XA2V3EH3YBS"/>
        <s v="79J99TCWYYQT"/>
        <s v="DSRHNCH88ZPC"/>
        <s v="3BH3VQZ235MV"/>
        <s v="MVNF4KC3C5SJ"/>
        <s v="7VTD9XHZ93EW"/>
        <s v="NZVRMQ47VXP6"/>
        <s v="4QMFUCDE8KS3"/>
        <s v="XQFPWJGHAW6E"/>
        <s v="FJ82E57PQXBJ"/>
        <s v="D5C4GD8XKF2P"/>
        <s v="9XR9GA7GSZ68"/>
        <s v="CEZ4F8QZP639"/>
        <s v="CQPW4SEGYAJR"/>
        <s v="WGDCBJ9GRFHC"/>
        <s v="Z2AU8ZUEPXYM"/>
        <s v="GTK4GSKBS5TC"/>
        <s v="UK3GNS7HAB9T"/>
        <s v="U5ZQ2XWPJSUJ"/>
        <s v="RA4FVDVRXJFW"/>
        <s v="5TZK7ZZ5TKMD"/>
        <s v="VM7S9AJ9Q35F"/>
        <s v="7PE53HEXSAZF"/>
        <s v="TYBH2Z2C6J86"/>
        <s v="R7UZYM9AKD9Z"/>
        <s v="VUFUUEHXJKVX"/>
        <s v="8B2HPWJ6UHT9"/>
        <s v="JHCSP6SSEXZH"/>
        <s v="UAW7EJMP4KQ5"/>
        <s v="K8Y9F68GBJEE"/>
        <s v="8KJ48JJAUGRQ"/>
        <s v="26HW8TU3JCBM"/>
        <s v="X6JD7GCQ7SS6"/>
        <s v="TRS5WXVP69C6"/>
        <s v="9HJHGZF4V7FB"/>
        <s v="FJEZVVX7H87H"/>
        <s v="A9CCYHF58VJY"/>
        <s v="58FZ46FTYMGN"/>
        <s v="MUH8VXY44UGX"/>
        <s v="PDY6KNRUWRBC"/>
        <s v="3UAWW6TXWRCS"/>
        <s v="BP7PJMRHNGE6"/>
        <s v="QBBTY2XPSCV2"/>
        <s v="UN7JQ4WBJJ68"/>
        <s v="6CRGEVEVS9VU"/>
        <s v="K4P6B524K4F2"/>
        <s v="5EQ5B6Z8A68S"/>
        <s v="TDSY3T9N95PW"/>
        <s v="Q3XMU9EGHZMM"/>
        <s v="PZPT5YSFSEFD"/>
        <s v="ERQW2SV4SXES"/>
        <s v="REUS5TW6NH36"/>
        <s v="8DHHMSGFAVY8"/>
        <s v="NGEC43M2S223"/>
        <s v="FWA2X6RG69JZ"/>
        <s v="PMSCSMP4P84Y"/>
        <s v="DMYAKBXPZG3Z"/>
        <s v="DD2KH83E9GGD"/>
        <s v="RRQWZDPG6AXW"/>
        <s v="B9SZDEFWP2PK"/>
        <s v="PS4Y2WTBYU9E"/>
        <s v="BUK37V7FHUHV"/>
        <s v="ZZQADUURVYZC"/>
        <s v="X5DJX7GFPG7F"/>
        <s v="8FWEH4MXBZA6"/>
        <s v="ANGKTPTZ2XHB"/>
        <s v="7QUCHCVBBX63"/>
        <s v="HZKX5XSTQD2T"/>
        <s v="C2EEWWQPYWA5"/>
        <s v="FGVSUSC33H4E"/>
        <s v="UB7VYD4QUP8U"/>
        <s v="N2C7RU3D9XR8"/>
        <s v="ATCPE2Z9V3FR"/>
        <s v="AF9E2Y5SN9WB"/>
        <s v="BXTFAU27NHAV"/>
        <s v="EN9G2UD4V8ZR"/>
        <s v="UEHZ3QNQ5CSN"/>
        <s v="7Q22CSN6UCMY"/>
        <s v="U88EJF2BSK2Y"/>
        <s v="5XF2T7XYHG72"/>
        <s v="VVDW6XQS2PVM"/>
        <s v="JA3CZMB6YWJQ"/>
        <s v="HJVJ353NQWZQ"/>
        <s v="4HJ2MB5W69R3"/>
        <s v="F3DAVTZW4G9C"/>
        <s v="FRS7FKFRW3M9"/>
        <s v="PAB445JNSUWC"/>
        <s v="TK7BJG8U9MBU"/>
        <s v="VQUE5GKMRY4M"/>
        <s v="EXRFHPD3FFCB"/>
        <s v="NWQY7Q4XHCWP"/>
        <s v="YBZ4XFK6T4FM"/>
        <s v="A7KTC99G5NU3"/>
        <s v="BH8BKWNFKVHP"/>
        <s v="HTNA8FWCG5V4"/>
        <s v="43UE7CRTSQY6"/>
        <s v="7BS4VGWWGPDX"/>
        <s v="VHS94TW93ZRY"/>
        <s v="SNZ93REJC8J7"/>
        <s v="E7WTC54UMF5F"/>
        <s v="9548S6G58GWP"/>
        <s v="9V8B2VPVN28P"/>
        <s v="EPENUAWM3W5D"/>
        <s v="2J8NYF8CGC6P"/>
        <s v="DD4FD2PT3S77"/>
        <s v="NNAY27GWKDBU"/>
        <s v="GZ45XG5WV2BB"/>
        <s v="V9U9FJF6UBCH"/>
        <s v="SB9UC8JWDAQE"/>
        <s v="8SMRF4NPPMCF"/>
        <s v="EPAMSCQCWBBG"/>
        <s v="94YSVMS799UA"/>
        <s v="USZ5Y3H2RT64"/>
        <s v="36BSWUNXGFB4"/>
        <s v="6VTE7W53F8D7"/>
        <s v="7E5Z8SF6539Y"/>
        <s v="PZ934VAFDGCJ"/>
        <s v="VUPG67RMA6R2"/>
        <s v="AKMH7V7S7TXZ"/>
        <s v="T33XX7R8F88N"/>
        <s v="HYS9YZ74JJFX"/>
        <s v="8K8SV5RPMGC4"/>
        <s v="Y9ADZ6CUSQVS"/>
        <s v="FHD942DH4HTD"/>
        <s v="AHG6VCVT9V8Y"/>
        <s v="X7T9NZZS2CY3"/>
        <s v="M9ERXB6P8P8Z"/>
        <s v="7WU9CTW8JF2T"/>
        <s v="487Q8SGB92W6"/>
        <s v="EVZKADVSV8AD"/>
        <s v="9XQ9WUGK4P2T"/>
        <s v="WKTW69PGUBG7"/>
        <s v="BJU77GZGGU5S"/>
        <s v="7T6AW3UGG8QN"/>
        <s v="JKHFGPD6Q93M"/>
        <s v="TNVY6SNTSTSR"/>
        <s v="SAMM5UF68CHV"/>
        <s v="SGQY32AZ4YQ7"/>
        <s v="2F7FY4USF465"/>
        <s v="YPBGHYEN6AD4"/>
        <s v="5JJVCG9NPKJG"/>
        <s v="R8EYY98GBA34"/>
        <s v="A7EYX78AHBJT"/>
        <s v="75JDRM7GFPX3"/>
        <s v="CJ5GBR2C5YGZ"/>
        <s v="JYYAB3MUEPYN"/>
        <s v="FHG27DFD7W62"/>
        <s v="GJZFSRTU8757"/>
        <s v="F25CH3NCYHMT"/>
        <s v="FB7ZQKFMDPPJ"/>
        <s v="6VP2EBN9833T"/>
        <s v="4DJCAP9PTCD4"/>
        <s v="U4BRGUYN2JHV"/>
        <s v="Y9W67ZBWKV9H"/>
        <s v="7D7U78M7YRK3"/>
        <s v="VBWZXV7BCCGA"/>
        <s v="G8YS3AB3EHP2"/>
        <s v="VDD658BBWCAP"/>
        <s v="MB8FSZP2XBSC"/>
        <s v="3EZ7E6P7PFQR"/>
        <s v="8W28UGD6KQWR"/>
        <s v="2ZA2NZ32HPT8"/>
        <s v="UCVQBF9E29ZW"/>
        <s v="XXDFZMF74XV9"/>
        <s v="D993D9JVV4A5"/>
        <s v="BH89RSSGAG7S"/>
        <s v="JJQ6PKBFZA67"/>
        <s v="57MD2KQBCRHE"/>
        <s v="4TR2NYZTBYPF"/>
        <s v="2J8A7RQCUVRW"/>
        <s v="XXQYYB5SFUPY"/>
        <s v="VBWMC4UQNDMN"/>
        <s v="96UJHUBP67RJ"/>
        <s v="8HNS2XWVEKGY"/>
        <s v="SYQ76ZRTEHN5"/>
        <s v="PWUGTS8J6SBV"/>
        <s v="CK3BCJ2FW6TT"/>
        <s v="6SVNE5V9PHPT"/>
        <s v="XQRMBP533YTQ"/>
        <s v="WN3VQ3FKEQ75"/>
        <s v="HP2W355UMDFF"/>
        <s v="ZMR8RVS6YC5S"/>
        <s v="XN53AXG4Q448"/>
        <s v="PR8G4B6KEGBQ"/>
        <s v="7K6DMZHXXFRA"/>
        <s v="CNHJ3655FR3F"/>
        <s v="URYF38AA28MS"/>
        <s v="MK9VSBEZFSVN"/>
        <s v="3M9JGPDU3T9Z"/>
        <s v="QNYYJQYZ66FV"/>
        <s v="KMFAZ7ZNDTW5"/>
        <s v="4YS9G33JS2M7"/>
        <s v="GB4FP8TH7CJV"/>
        <s v="D3QV2TVRBRW7"/>
        <s v="EMHDJQ4YWYQC"/>
        <s v="6Q8R843KQXQN"/>
        <s v="A4PE2T55GEJ6"/>
        <s v="BDBXC84JHXN8"/>
        <s v="TSEGNKFKTQA2"/>
        <s v="CN2WMAGC8AY8"/>
        <s v="9F5Q3D8RC3J8"/>
        <s v="82WUZ5B243AR"/>
        <s v="2NSTE3K9SKDH"/>
        <s v="JDTMX6ASA56H"/>
        <s v="PSEG5EXQ9SYY"/>
        <s v="PFJZH64Z2QEC"/>
        <s v="PXAJBQ2ADKNV"/>
        <s v="EJWBVKS3HBVK"/>
        <s v="WHVEQR74VGG2"/>
        <s v="ZM9P4GEKT8MD"/>
        <s v="6ZK4HWPVS4QB"/>
        <s v="6JHWJN4M4GJK"/>
        <s v="HYW6UGVWBMU7"/>
        <s v="VVK5TK9SPT34"/>
        <s v="TM5FUS5MATRK"/>
        <s v="PGJ2GYXEQX3J"/>
        <s v="JZEVZSUE6MN4"/>
        <s v="SY8P8AVQAGZM"/>
        <s v="R9E482Y7ZKHW"/>
        <s v="2TM8Z2GXZTJJ"/>
        <s v="J5XZDMSTPP4Q"/>
        <s v="DANQ2ERB64N9"/>
        <s v="VDXUY8R9E3RY"/>
        <s v="79EJ4N2P4W9Z"/>
        <s v="7KVG2XU3SAM8"/>
        <s v="M2FJ3YXEEGPR"/>
        <s v="KSVDABBKYAV5"/>
        <s v="X4J8VK7RRM5Z"/>
        <s v="DZNJW35K4DBN"/>
        <s v="XKZV57F6B2Y7"/>
        <s v="A56K6FPWA5ZR"/>
        <s v="VRNRMBZTD445"/>
        <s v="Z8T7DUTFF4VC"/>
        <s v="722ZAEWJXRY8"/>
        <s v="QR54EE4AACQ9"/>
        <s v="TT93G8C8W5N3"/>
        <s v="5DWHT8DUUWVB"/>
        <s v="UTSFRAP8MMUZ"/>
        <s v="YHD4ZGYABTDF"/>
        <s v="5W2AV4KEZ84E"/>
        <s v="7BASB8JYNN8C"/>
        <s v="9Y52DHPYTHVA"/>
        <s v="YKXQF52M3JNQ"/>
        <s v="RZR7Q3J3H4HZ"/>
        <s v="V5W4SJH7WHSP"/>
        <s v="BBFRUJZZVHXP"/>
        <s v="YADKV93ES228"/>
        <s v="E2HGFNAMR9H8"/>
        <s v="XFCSQYSU79BQ"/>
        <s v="CKGU3U9GPUBY"/>
        <s v="R6F79K9W6927"/>
        <s v="3VWBRZMVUD7Y"/>
        <s v="55H86JR4VSQZ"/>
        <s v="Q68NNED642PW"/>
        <s v="KSX8AHMNZ52H"/>
        <s v="3UPFQ82UG4V7"/>
        <s v="C8S3HCPG8KJB"/>
        <s v="VHXDCHDHSQ39"/>
        <s v="3UGAW7FUFB9Q"/>
        <s v="2VZUXDB7XX5W"/>
        <s v="48KZ57QHJ892"/>
        <s v="38VBNVTPXREF"/>
        <s v="VMR5WXDJ29ZA"/>
        <s v="32QHBFQKWUDX"/>
        <s v="AWNREX2B7DME"/>
        <s v="BYYYQ5K9KWHF"/>
        <s v="WCSKDQQCPMVS"/>
        <s v="P7GVDPA8YZ7P"/>
        <s v="MF67795YR3CS"/>
        <s v="9CA87UH8JQYF"/>
        <s v="GS8M6U4YHTHU"/>
        <s v="89D2W6KZV4RG"/>
        <s v="P7KZ3PX4TRAW"/>
        <s v="WH8BPUEFUSUH"/>
        <s v="28MZ746XN6Q7"/>
        <s v="BDG4AP7TVNRM"/>
        <s v="WQQJHY59Y9N4"/>
        <s v="5BEQFE2J5TN4"/>
        <s v="GMU4468EFV3N"/>
        <s v="WJWD8N3XHBGJ"/>
        <s v="SBRQ2EDWY4ZK"/>
        <s v="ECBH2Q64P9RR"/>
        <s v="NV8BGWZJDTEX"/>
        <s v="4Z9BQS8KSD4K"/>
        <s v="M3AZ4TPRNCUK"/>
        <s v="4JPMWR8NCNS9"/>
        <s v="TRP376WBTBDD"/>
        <s v="CSXP8ZBNAVT8"/>
        <s v="XGZZTEZT85K8"/>
        <s v="YR258DD7ZF6V"/>
        <s v="YNGQBC5K2FS9"/>
        <s v="DRGXYJQPCUQA"/>
        <s v="T7EYUFX8RRVA"/>
        <s v="FURKS8CT9WBG"/>
        <s v="93KT4Q8RC9SM"/>
        <s v="N5DXFW5RRAWH"/>
        <s v="SZN6YX5EP382"/>
        <s v="28PJ7R5PRK3E"/>
        <s v="P36AF873PA8E"/>
        <s v="RJWG76A7NFQY"/>
        <s v="76J9X45SFTQZ"/>
        <s v="96FDMU24V6WQ"/>
        <s v="A7D37SAWZYC5"/>
        <s v="7Q3UQJJWAR68"/>
        <s v="SATPEGABT9MK"/>
        <s v="24JXD5NS2HNU"/>
        <s v="Z4UY7MB22B7Y"/>
        <s v="QWAUJJRE6CEC"/>
        <s v="S43M2Z5B6B99"/>
        <s v="DBZRC544SCJ5"/>
        <s v="A5WZ9T96SAND"/>
        <s v="U3V6MHYCZAEJ"/>
        <s v="5WQD4GQCY4PK"/>
        <s v="QE42VVCSNJ8Z"/>
        <s v="R82Q399M54K2"/>
        <s v="2H8VCZVH3RU7"/>
        <s v="Z2W9ZBMQJHPT"/>
        <s v="EZ33RM3UGXG8"/>
        <s v="XUP359NGU9AM"/>
        <s v="ZZV96BY7U2T2"/>
        <s v="YN2SGNU6YJB9"/>
        <s v="GYFYXRVM33BA"/>
        <s v="C8MWHAQRUYPS"/>
        <s v="TWZF44JYET4H"/>
        <s v="SR4YZ9NV6Z4D"/>
        <s v="U6VN9WWHCD7N"/>
        <s v="HVZGRAVP5H9M"/>
        <s v="7NNC2A2W7UCH"/>
        <s v="RY2FBA42Z747"/>
        <s v="TDUZJR6PUWZF"/>
        <s v="79M5EQWVGBPM"/>
        <s v="AB4AFDRFE838"/>
        <s v="XVYS2EJYPUDZ"/>
        <s v="F32H2CU8JWX7"/>
        <s v="NPG34PSQFA67"/>
        <s v="QQNSYPQ5SAV3"/>
        <s v="6VXANBM474NV"/>
        <s v="9NE388S3NXGD"/>
        <s v="7MR3Q97GKEYT"/>
        <s v="8GU4PEVQ22VC"/>
        <s v="7U3GACDWBFTP"/>
        <s v="38URHDTSB8HC"/>
        <s v="T2P97CHKAPY5"/>
        <s v="QEQ572C6A34Z"/>
        <s v="YY7BP445ASH4"/>
        <s v="JFZ7JREG7DWJ"/>
        <s v="TSPMG2SKJKPQ"/>
        <s v="76SBAS6GKXTT"/>
        <s v="6P6AF5U7X5UJ"/>
        <s v="U23YNX5DPFRX"/>
        <s v="63KDCUH5FVUG"/>
        <s v="8F2PY77ZGHBH"/>
        <s v="C7E3N2MARFQF"/>
        <s v="M9PPJV9GZW4F"/>
        <s v="PYBDB2WCUJDN"/>
        <s v="4EV5E8FEHWD5"/>
        <s v="F9PR2TMT6P48"/>
        <s v="6SGB2ZDBSV2W"/>
        <s v="76Q3RA4JYH7P"/>
        <s v="MWPRMAN4THFG"/>
        <s v="ASSPHSJU3ERQ"/>
        <s v="6ZDQ44K3EB59"/>
        <s v="4PEB7KBTF3VU"/>
        <s v="QDX36SXG67ZA"/>
        <s v="3EGDE7VD56WT"/>
        <s v="F68TFEM9A2K3"/>
        <s v="U66D3Z5NEGNT"/>
        <s v="J4VQTC8KCGMQ"/>
        <s v="42ECA2BGGCBW"/>
        <s v="HHWXMRJXSZN9"/>
        <s v="JQ48UH9HEP9J"/>
        <s v="AFQ937USZHNJ"/>
        <s v="GN65X6FCMACW"/>
        <s v="AEKHSDY2ZSPY"/>
        <s v="DDNN99NAGFE4"/>
        <s v="YWXQWP57Z2D7"/>
        <s v="2ZNEPFBHJ4HV"/>
        <s v="Z7VJH2DP2J9R"/>
        <s v="JB9H9WQD4S9X"/>
        <s v="GAYPT3GA526Q"/>
        <s v="HRRGPETETKQ5"/>
        <s v="VP77KZ4ZN5YS"/>
        <s v="W322PDARD5CH"/>
        <s v="MV36KWE7W6V3"/>
        <s v="V65TPTPUVFF5"/>
        <s v="M8FYEM38CY5P"/>
        <s v="SEBU47BH3P9B"/>
        <s v="Z28SY4HXYQCB"/>
        <s v="7KKDCFSPM6ZX"/>
        <s v="39WA4HMKPP25"/>
        <s v="ZZMJDC2QEUUJ"/>
        <s v="S45XTGZ4CH47"/>
        <s v="KMWPMNTUXMK6"/>
        <s v="56PJ3U6Z2JND"/>
        <s v="N476BX3SHDGA"/>
        <s v="AX9YSAHCCE6X"/>
        <s v="3T87PVZD66M6"/>
        <s v="28D85TQ7ZB56"/>
        <s v="8FQGUXS26MGD"/>
        <s v="Y962GB5CZ5SQ"/>
        <s v="4JHYSV8PDZFA"/>
        <s v="BMYRX7M9FZQ4"/>
        <s v="9UJ5QCCKWETA"/>
        <s v="JFCHF7G6KWMD"/>
        <s v="XTDT4CGFD4X8"/>
        <s v="AKGQJQ7HETTB"/>
        <s v="Z4DWHCBY8HXY"/>
        <s v="PT4JEBRAF3JV"/>
        <s v="S3CEHPXE58YS"/>
        <s v="WHGD5PC7EZMS"/>
        <s v="QENPNR6ZPY3F"/>
        <s v="W4A5UZR3J963"/>
        <s v="X9NZ4XTBPTNG"/>
        <s v="FCCGUHE7T4XJ"/>
        <s v="B7BTWZWA8U36"/>
        <s v="YPZUGKAFHZDP"/>
        <s v="C2XVMTA9SBRT"/>
        <s v="8T3UQW3R3XKR"/>
        <s v="GEVHYEYUZJ3Q"/>
        <s v="NXVD6M7UB4TH"/>
        <s v="C666AQ9H5992"/>
        <s v="XNN2WU2ZEG6B"/>
        <s v="GX8GQAXJBXDS"/>
        <s v="BRRJMGD63QQU"/>
        <s v="J2P3DRTFRP27"/>
        <s v="KQPZH68B29WY"/>
        <s v="RTA4Y23R2RR2"/>
        <s v="65XNSZMAS433"/>
        <s v="GK8EM4JYZHYH"/>
        <s v="FR53GFBFXCVK"/>
        <s v="WD9KS5WXDYHY"/>
        <s v="4693EGZV77E7"/>
        <s v="3YEH5JQXWZZE"/>
        <s v="QP723PKGWK7M"/>
        <s v="GWRU2VRV34QG"/>
        <s v="N9HQBTUYR2CB"/>
        <s v="3MANPN3TW69R"/>
        <s v="DPMNDNEQB5AN"/>
        <s v="3ZRT3DD4NVYQ"/>
        <s v="JZNBWBFAMASF"/>
        <s v="X9Q5T43S7QSM"/>
        <s v="TGGN56XN3VFD"/>
        <s v="RFJDX9X2BKWT"/>
        <s v="QZG4KTGNS45M"/>
        <s v="59T3P8UZ5GN7"/>
        <s v="J62RRNRQ9S22"/>
        <s v="342Y4K7W37VF"/>
        <s v="E8QSBJESYHR8"/>
        <s v="PSQK9UNG9FEX"/>
        <s v="FFQXAVZ4EDND"/>
        <s v="KZKYEC44A6N4"/>
        <s v="3XAVYHQB4UXQ"/>
        <s v="QUMV33GX79BF"/>
        <s v="8PY92ZZ97PG9"/>
        <s v="NSCARC6U2AYT"/>
        <s v="6PUG3UU46G7Y"/>
        <s v="YU8WHEBGQ6TK"/>
        <s v="JRGY7DTF9QN5"/>
        <s v="S88TSPN7AS6H"/>
        <s v="F6C6GWMXBQVV"/>
        <s v="CHE3RDFUEMD2"/>
        <s v="X6JP43M72W7E"/>
        <s v="5T9S6MBBUVEW"/>
        <s v="QMHZTR5QTFKN"/>
        <s v="48BVJ6NCNMWQ"/>
        <s v="8CKNB2GC74BP"/>
        <s v="2MZ473RN638V"/>
        <s v="5EEW3AEWH7GD"/>
        <s v="2RFFDK9S9QHH"/>
        <s v="W862D75YNQCK"/>
        <s v="YUCAHVD9ZGCF"/>
        <s v="QYDTXR9NGCES"/>
        <s v="P6EVNZ8FYXKS"/>
        <s v="FKE23EEGGQK3"/>
        <s v="TMGTG9VPTJNT"/>
        <s v="WMJR2ZWF8PM2"/>
        <s v="MT9FYG54T8JV"/>
        <s v="CPRJK9GCCWNU"/>
        <s v="PBD83QFCKAEB"/>
        <s v="HT2YYBVV9RKX"/>
        <s v="4UCPYEJUZHEC"/>
        <s v="WENTU467NRZD"/>
        <s v="EPRVU2XNERPE"/>
        <s v="Y28F52MUV8U4"/>
        <s v="CY5H4WUHRV5V"/>
        <s v="QTCNMQKJ7D7H"/>
        <s v="GEDTV2EX4W9B"/>
        <s v="7M84KA855DMH"/>
        <s v="J63ZRVDFGQEG"/>
        <s v="QGHV6HVSDFMB"/>
        <s v="CFRUFYEKX9RP"/>
        <s v="987U8QYHDZGX"/>
        <s v="KVRVBW5CVYJE"/>
        <s v="ASF7U4MAHDF4"/>
        <s v="UW9GQV4KGHYJ"/>
        <s v="38HPQCAW98TJ"/>
        <s v="RHE4P9ZMRQHJ"/>
        <s v="U2G92VJQJ8EJ"/>
        <s v="NAMUNCZAACDJ"/>
        <s v="SGZHTTZ3Z6VZ"/>
        <s v="QZXV5BX7ZVEG"/>
        <s v="E2XMWS3QFUK9"/>
        <s v="KPJN56CQ5FGY"/>
        <s v="WMZ5CJ6R8TKF"/>
        <s v="DVQWTTQ274F2"/>
        <s v="W7MY78FU2FQZ"/>
        <s v="GWSZB5QZWBV8"/>
        <s v="N363JQ44JM2Q"/>
        <s v="8TB4K2BX79FB"/>
        <s v="B5Q3VQGDPWWF"/>
        <s v="YE37DVBD8UFD"/>
        <s v="3HNFF3GQUESQ"/>
        <s v="Z8CSS3ERMBKD"/>
        <s v="CKK78AX3NYAD"/>
        <s v="VC6X6GVH6R82"/>
        <s v="T6Y69QE3K77A"/>
        <s v="SYT47U64TAYG"/>
        <s v="4GS5EZ93H4Y4"/>
        <s v="EC8X5F6CBBY8"/>
        <s v="3K8QUHK3QEH4"/>
        <s v="2XN5PA2ZFVX9"/>
        <s v="5QDE3V8D8D34"/>
        <s v="CDEK5FRMV72C"/>
        <s v="UXRMF44FMFWN"/>
        <s v="2DBMJE2SZZ4N"/>
        <s v="RQ2SMXVB8RRT"/>
        <s v="FQXYR7YSBWD9"/>
        <s v="XBMGZ32V46KY"/>
        <s v="KWFSFC7MZ6Y7"/>
        <s v="EHADKMBFCQAP"/>
        <s v="KQDZNGEGUZKT"/>
        <s v="DAMPTGX8KT9B"/>
        <s v="6R545AFUPWQB"/>
        <s v="T8CHV85BDYRW"/>
        <s v="QTU6Y3PEG28F"/>
        <s v="5UEST9VAE487"/>
        <s v="8B2X2E58QUDS"/>
        <s v="7CCAX67ED7CP"/>
        <s v="VXNUS7E76DCJ"/>
        <s v="K55Z2HNQJ3EH"/>
        <s v="RSHMWAMEFVYF"/>
        <s v="AMVHGVJ9SCMR"/>
        <s v="E5XUQSADBWBU"/>
        <s v="35SRW6YQSB48"/>
        <s v="EGT2DBZD79QX"/>
        <s v="UKUWUWZRSZEK"/>
        <s v="TW6NDT3N8NCY"/>
        <s v="EWWDJD2KDTUA"/>
        <s v="JNQ2R8URH56U"/>
        <s v="EU7SH8JZRJ2G"/>
        <s v="9FSJ6ETE6QGG"/>
        <s v="SFMUUW3NNPGE"/>
        <s v="KN6WKWX66A84"/>
        <s v="49KE5JUCSJ4K"/>
        <s v="JUVMR7Q653G2"/>
        <s v="E8JST2MAT74V"/>
        <s v="8SGEYKP4UCF5"/>
        <s v="AZ8SSVANEZCX"/>
        <s v="XAKK3ADUAWX3"/>
        <s v="H6GJVTSQKKPM"/>
        <s v="K6KN9XRXEPYU"/>
        <s v="S2KYW9DCWJ9X"/>
        <s v="D3DFNAHBKS2Y"/>
        <s v="2BGEQ79FMVFY"/>
        <s v="YA3Z7BAAXSJC"/>
        <s v="CMKJQGBAPACF"/>
        <s v="5FYG5DPNYE8R"/>
        <s v="G4YRVS8AVYBF"/>
        <s v="TFXTYWZ3388Q"/>
        <s v="Z5DZF8ATFDQZ"/>
        <s v="D67NUZZM8U4Z"/>
        <s v="Y92FCHTEW424"/>
        <s v="TGHGHQGJ9UPK"/>
        <s v="9EVJBZFAWWM7"/>
        <s v="DZ45X8F2DU3Z"/>
        <s v="RFN6UB6629VF"/>
        <s v="858XURAZ4CF8"/>
        <s v="9VCJ5JDMM3VA"/>
        <s v="2XTRGMAB6PXK"/>
        <s v="SZP2ZF3TJ6EG"/>
        <s v="JZHC826WRS4F"/>
        <s v="WQ5A77UE3PTY"/>
        <s v="R5CFEUYSCMU2"/>
        <s v="5QWU4HAV7P2Q"/>
        <s v="ANTX7XEBG7QB"/>
        <s v="5BFFGXCQENET"/>
        <s v="APPV45V4EPSB"/>
        <s v="MQHYUURD4EKU"/>
        <s v="MR2M5W5DFJGS"/>
        <s v="34BYVQYNNQAH"/>
        <s v="V3Q8E5CMXXXT"/>
        <s v="AKY65AW584DT"/>
        <s v="D75NJMA8KV94"/>
        <s v="SKCWKCXB4UMD"/>
        <s v="2GSSG8NCYS86"/>
        <s v="QJZBSZUEW6TG"/>
        <s v="SPJ55NW44CBS"/>
        <s v="PWJECN47VF2W"/>
        <s v="32WFNAUXXGXJ"/>
        <s v="YFR9VBKESV5K"/>
        <s v="2QKHQJA5HZFH"/>
        <s v="3YSMXM9PAZ4R"/>
        <s v="2ZTWQMTYFXG6"/>
        <s v="TGKSYEUZ5KAY"/>
        <s v="ERHBCSS33KSC"/>
        <s v="BAEREE7X2UGF"/>
        <s v="994T6QT8R2XP"/>
        <s v="GUYDD9GCFC9W"/>
        <s v="KR8ACE25T566"/>
        <s v="5ZNPQJUQRAVP"/>
        <s v="J2DVUWEAZVK5"/>
        <s v="3MMVSXU7EHW9"/>
        <s v="ADDBGSYKYNNM"/>
        <s v="JH6RAXW8RPSQ"/>
        <s v="TWS4KMDDG9Y5"/>
        <s v="C6PPNREUCK37"/>
        <s v="R3P4NCZ9S5JT"/>
        <s v="EDX2748PF4DT"/>
        <s v="4DXZTU9K6FQY"/>
        <s v="TMPXJ3UUFG4R"/>
        <s v="D3FVUSW799TN"/>
        <s v="HDTCPKBGZMQA"/>
        <s v="ASEVPH98M9T8"/>
        <s v="2ZM5F45CUF4G"/>
        <s v="WQRFH5RV23HY"/>
        <s v="ZTD4TN67FAJ4"/>
        <s v="RN6RTB28Z6MX"/>
        <s v="3T847MCZDQ5C"/>
        <s v="3MWYK4JK55XE"/>
        <s v="4BGRETXVXDM9"/>
        <s v="H9R6P4S2UQ64"/>
        <s v="E4RY6BMU55K3"/>
        <s v="5C6PHEFXDAFD"/>
        <s v="QTDJ927MG5FT"/>
        <s v="C2ENQK7X9W27"/>
        <s v="26DTW7AB89SP"/>
        <s v="W59E2B5EDU6R"/>
        <s v="JP9RKUSY53A2"/>
        <s v="7MUSAPWWACQ6"/>
        <s v="BZVDFBQ4HR7P"/>
        <s v="BXGU4UDS3CC7"/>
        <s v="E75MTRS37ZEC"/>
        <s v="MUX5W9CEYHKC"/>
        <s v="EVH7SU2NMKCP"/>
        <s v="BJQVM8MUPQN3"/>
        <s v="2FYVSBMZGG3P"/>
        <s v="MWNYXHNEKZHT"/>
        <s v="8RW6BKA4J374"/>
        <s v="VWC736RVQHA9"/>
        <s v="7EP2PA6AQZXQ"/>
        <s v="F6MT6TGPJXGV"/>
        <s v="5T2K8MU4M9SV"/>
        <s v="2H9SH2M77B65"/>
        <s v="UH2R7QUSMMFQ"/>
        <s v="3MJ9UVS3E499"/>
        <s v="8DHM4SJXBBFZ"/>
        <s v="J9JXCXQS9FF9"/>
        <s v="TXPFBXYS5GTC"/>
        <s v="JE84VWDRDSMH"/>
        <s v="SG63EGSHMAXA"/>
        <s v="AAEH7PUM4WMP"/>
        <s v="FZ6R6D6H6CS3"/>
        <s v="U7EY6HT3ZH3K"/>
        <s v="9NCXMJ56BPCT"/>
        <s v="8TJEUNM7C5QP"/>
        <s v="PUXBB4N565QP"/>
        <s v="VC6MA33K3HPM"/>
        <s v="CDDEN8D9U4EF"/>
        <s v="BZKMANKDPVA9"/>
        <s v="Y4ERQ9Y58AP6"/>
        <s v="PCTBX6VCHYW3"/>
        <s v="YKCSZB82WRMY"/>
        <s v="33ZVVW24KAY8"/>
        <s v="FGB2H6KVK934"/>
        <s v="BVA8UUV8ARQ4"/>
        <s v="69BTR5ASZKP8"/>
        <s v="NX2XTX9BAVXR"/>
        <s v="DJ2RQADBE3MS"/>
        <s v="DABQMZX8Y23M"/>
        <s v="V6KNQV6UKKAE"/>
        <s v="D79BNMKRXEVV"/>
        <s v="Q9XU5PVEN7AN"/>
        <s v="CNTF4EJ7P3VT"/>
        <s v="DBG9QAFU35ZE"/>
        <s v="TUWDBX62MTQM"/>
        <s v="SS69QQTQ6EJF"/>
        <s v="WV92WKKBPNJQ"/>
        <s v="K33CFDHG75BP"/>
        <s v="AMFASQYUYAHW"/>
        <s v="M5PDFTSJM279"/>
        <s v="VJ4FCTHGN7CX"/>
        <s v="S2U6PW3ZQ287"/>
        <s v="93K444TAYCDA"/>
        <s v="D8U7NJMNX4WK"/>
        <s v="TFGKRP8S479R"/>
        <s v="DR8W675TPVTG"/>
        <s v="HTKDUUDYC4TG"/>
        <s v="HQA3DPA2QGRB"/>
        <s v="5HFYZ38K593Q"/>
        <s v="CKHXPKXHSFHW"/>
        <s v="FEPRZU4EX2YB"/>
        <s v="4MUDFHAGCKUB"/>
        <s v="J7R7EE5MPQG4"/>
        <s v="MMUBG7J2M239"/>
        <s v="EX7MUWSFNDP6"/>
        <s v="N2D69QAWPA5B"/>
        <s v="X7FKJCMVC5RM"/>
        <s v="XWAREBC6GQ6E"/>
        <s v="PKXTFDRV9JG6"/>
        <s v="CBTCH5DZUHH3"/>
        <s v="96KQE7GDDK9T"/>
        <s v="V6HH23M2GBBT"/>
        <s v="W9R83G4WZZ47"/>
        <s v="HJKUNB9A4HJH"/>
        <s v="8TR2RS6HFVEJ"/>
        <s v="WUUE4RSY69YJ"/>
        <s v="9MSDF27498BR"/>
        <s v="HK2MGYU844PS"/>
        <s v="Q3DK38D2UHWP"/>
        <s v="6UBSPVMGJVM3"/>
        <s v="FZGHDQJESK2Y"/>
        <s v="E6R95V9TUT3A"/>
        <s v="9EQX42S2729K"/>
        <s v="J36C84FSQ6N7"/>
        <s v="WA2J7GNMYFEW"/>
        <s v="WHKJUQCS93D6"/>
        <s v="7RVF34WTMN32"/>
        <s v="GEE5EYNYQH9Z"/>
        <s v="5B5SZQ54JJPE"/>
        <s v="C6MPRWMZSF2A"/>
        <s v="JH3EKYZGKXM4"/>
        <s v="ZSVXY8E6S9KJ"/>
        <s v="5N7RXADH2MY6"/>
        <s v="KTFZQC83YBDV"/>
        <s v="G5C4FA6PBR8N"/>
        <s v="DXBXU2QFX2G7"/>
        <s v="X4B2QUVVV8UN"/>
        <s v="AVPHR8YH3JKK"/>
        <s v="94TARBGDGG2X"/>
        <s v="264VE2FNDR85"/>
        <s v="UXHKCVW8J49D"/>
        <s v="MPS85AYJETNX"/>
        <s v="Y559G6GKHQV4"/>
        <s v="3RSV6E85CGZF"/>
        <s v="M5SDXNVYFGQT"/>
        <s v="9VGEEKPV4HXB"/>
        <s v="2XMPK8HGE7NT"/>
        <s v="E9MCGSPD5EXC"/>
        <s v="43S4RA3ZHM69"/>
        <s v="BHGA7EBNRGNP"/>
        <s v="SFBVH8JE57R7"/>
        <s v="58WH6PUDSHZB"/>
        <s v="XDS27AMD28QT"/>
        <s v="VDHG4QKHBY9K"/>
        <s v="NE7DH6JCG489"/>
        <s v="V2RXCGSWY6HZ"/>
        <s v="3QC8YSDAG655"/>
        <s v="EY8KQVV939U3"/>
        <s v="AQMZMF97DE7C"/>
        <s v="393FX5TMUPFM"/>
        <s v="854A5VZMK6CZ"/>
        <s v="2X3496XHDDY7"/>
        <s v="EXAKMJVCEGTU"/>
        <s v="BY5ZM3QK4BEA"/>
        <s v="VHXUES6277WA"/>
        <s v="X8AWQE7CZKCH"/>
        <s v="59GPMBTV8M59"/>
        <s v="U94ESUQXU236"/>
        <s v="QPWTB5FAC84R"/>
        <s v="38Z9DEVBDVKV"/>
        <s v="3BRCCNTVNCW3"/>
        <s v="T3B2AMNUUQPD"/>
        <s v="DEMBDAPQCXDP"/>
        <s v="WAZEFQYXMGS6"/>
        <s v="WD9MJ2TNG7US"/>
        <s v="BXTB3HSGY88S"/>
        <s v="JHQ4EQWK6HZT"/>
        <s v="YN6D6RNDNFQ9"/>
        <s v="JBURCQVUJ5GR"/>
        <s v="3244MTSZX4A7"/>
        <s v="QMEEM4JNM4UC"/>
        <s v="RNAT5T45SA3A"/>
        <s v="EN9WPVSXQRFC"/>
        <s v="N7FWW4GMAUJF"/>
        <s v="9U4URBRKYWVE"/>
        <s v="9VTM2NA6JKAP"/>
        <s v="F8B6EK76FR9Z"/>
        <s v="DVZGZ5QWQFND"/>
        <s v="DHGFWM56VTB5"/>
        <s v="WH5JENU3QCBH"/>
        <s v="ABFEES8XFRMS"/>
        <s v="6MP47ZQCMZYV"/>
        <s v="Y9PJQ77QYFRN"/>
        <s v="T64QXDUCV3Z4"/>
        <s v="8N8MJRYKKU59"/>
        <s v="JYMG622F5JY6"/>
        <s v="GV97EJ64YYNH"/>
        <s v="5J397VPKD3HD"/>
        <s v="3FE5HD6UMYU7"/>
        <s v="CVPHRX84WH2W"/>
        <s v="XMFMZST6CVN6"/>
        <s v="7DEGPAYC5C64"/>
        <s v="JPX7KMY6MNHH"/>
        <s v="VVZRG2KTYFXF"/>
        <s v="MEZQRSWQ8F25"/>
        <s v="NB5M64JTQ7ZK"/>
        <s v="EAES2H866YNK"/>
        <s v="ATTHE2JXGPJY"/>
        <s v="EBFSZT8R5BMK"/>
        <s v="PA6VCAV5NFY7"/>
        <s v="S352JECKRPSA"/>
        <s v="D649XW6G575B"/>
        <s v="4FKFPBPAQH3C"/>
        <s v="85BGKZECAHXA"/>
        <s v="QHEATQE74TKX"/>
        <s v="ZWDPNSE4KDET"/>
        <s v="UFDQ2TEHA3W5"/>
        <s v="V5TPGJKNTNY4"/>
        <s v="UPTDJVTMGJGM"/>
        <s v="G86KGEUKAZ4T"/>
        <s v="RQMD3D6SJTB3"/>
        <s v="N7A6RCV8KT4F"/>
        <s v="AEHZVZGEPXFG"/>
        <s v="W374622BHFUF"/>
        <s v="NMXRNTFX9U8K"/>
        <s v="B9RDMQA4HFUC"/>
        <s v="G5VNJ8UA93TA"/>
        <s v="CZHNY97YYTJS"/>
        <s v="4BNH6YWC8FMD"/>
        <s v="CEJSM7ZDVA3C"/>
        <s v="ZBRW37NM49UG"/>
        <s v="7SQCVRXP7E3T"/>
        <s v="X46HDM4YXZ3M"/>
        <s v="C2WNNVJ54B9S"/>
        <s v="BENVDCER4CUZ"/>
        <s v="KQ767TZNX2J4"/>
        <s v="PFRZYMJYKVT3"/>
        <s v="T2YN9XECM6ZA"/>
        <s v="QD5MAPGSDRHY"/>
        <s v="4WNSZZ3P8CKX"/>
        <s v="5RYCPYHXCR7T"/>
        <s v="4JNBST6CDASD"/>
        <s v="9R3R96YK4YNC"/>
        <s v="JX9CX3R27WWS"/>
        <s v="AHGZKAUJVB53"/>
        <s v="YQ45VTXPNA3F"/>
        <s v="EZKTWUAJWWAA"/>
        <s v="9R65WUX7B3D9"/>
        <s v="7MPJTC2ZK9ET"/>
        <s v="DDFXKC8WTKPA"/>
        <s v="JQBEF6FYZTRX"/>
        <s v="4CJWERQ3VX7B"/>
        <s v="JZGFSQDFU42K"/>
        <s v="7FJ38J2J7X6S"/>
        <s v="BQX9BWK76RVR"/>
        <s v="K3UNWQUK9QFC"/>
        <s v="U6CKCC6N3WS7"/>
        <s v="PYZ5DCYS8893"/>
        <s v="PJJ9UMV3WS7P"/>
        <s v="CERTCSDK8DK6"/>
        <s v="6WFU6RTNZNHB"/>
        <s v="5RCPXPSVFBVT"/>
        <s v="8355XU4AYRCE"/>
        <s v="YA37YAQPZVUT"/>
        <s v="2ZXUYZKB3XNT"/>
        <s v="JJAPTYFYENFM"/>
        <s v="RQWR2DHVW9SR"/>
        <s v="P2QZFPGWZ4YP"/>
        <s v="WHQYZCGT6U4F"/>
        <s v="QB9SQYRYN22T"/>
        <s v="AD2Y69DWY265"/>
        <s v="BAUDZHEMGMYJ"/>
        <s v="SDF9Y72CKNKG"/>
        <s v="54AMTUNYJQZJ"/>
        <s v="2EHXTXN9B7FF"/>
        <s v="ZZMER98KRHFS"/>
        <s v="28AVT6DHU347"/>
        <s v="JRWF8D8MER3D"/>
        <s v="BAJ33ZW72GEX"/>
        <s v="KUAXGX2AC3GV"/>
        <s v="GZXPHWSN36JC"/>
        <s v="S5JEB878MCUR"/>
        <s v="Q29VHBVNSB8R"/>
        <s v="7YDHC6RGZXEB"/>
        <s v="46ZS4RHMC3RN"/>
        <s v="UKSKDE7VTBGY"/>
        <s v="2TVSXUPY765Y"/>
        <s v="52YJBMPZRTFS"/>
        <s v="UYE9U45JWTWM"/>
        <s v="DZ7RPJC73YMR"/>
        <s v="AAY7HSP5CCF9"/>
        <s v="WAPJ2XP69RUN"/>
        <s v="B73GWDEVHNKE"/>
        <s v="NTKFYJWBY8HT"/>
        <s v="RD253BTSGQDE"/>
        <s v="5JYY2WENASNE"/>
        <s v="AZVWSDHUF7NB"/>
        <s v="SGQKHREBY5UU"/>
        <s v="MPZ5HMK7E2UG"/>
        <s v="EYQXKWWB4WJ8"/>
        <s v="9CW7WX2K78JA"/>
        <s v="TTEAMNZ3WY6M"/>
        <s v="MU2FZHJBESXY"/>
        <s v="JN4G3P7BGCP8"/>
        <s v="AB7T3WAFDQFD"/>
        <s v="EC56WV4X28AS"/>
        <s v="A5KWD6V5XSFD"/>
        <s v="FR3Y9Y2P5YBP"/>
        <s v="MRTXW46TMM84"/>
        <s v="7BURJNREQCXE"/>
        <s v="VVBB8CTNP4MS"/>
        <s v="HXP3QWMR8ZQ5"/>
        <s v="KADTP9WYYEDR"/>
        <s v="4753RZUQK7T6"/>
        <s v="CTKW8GNS2ZFR"/>
        <s v="BBMNR357B68V"/>
        <s v="PV2RPT46UJFB"/>
        <s v="Z9HHFDEQYNC2"/>
        <s v="3G5KH59TYQR2"/>
        <s v="EGAQM3KWTFM6"/>
        <s v="3YXT34HQ5R9J"/>
        <s v="5H6Z7VHRQGEV"/>
        <s v="J9XRYU7UKY43"/>
        <s v="TDFTEAYBPBXM"/>
        <s v="J3RJCVDJ5XJU"/>
        <s v="M468XFFHS52G"/>
        <s v="NGAKNRV4REVM"/>
        <s v="HWQ6BWKCY7NZ"/>
        <s v="BB93RCADZQ7N"/>
        <s v="QGYDMMCGTEGX"/>
        <s v="2DXJJQUERAYX"/>
        <s v="WG2Z86GMSJCB"/>
        <s v="EPMXMD95KGGA"/>
        <s v="6QX2KMFVDC3X"/>
        <s v="YK8F6FE5F4FJ"/>
        <s v="QNT4X4A85B9P"/>
        <s v="464GNZRQNFGK"/>
        <s v="U7Y2XMF9WJAA"/>
        <s v="N9F2M7CUHPMD"/>
        <s v="N6DSX2PE7T96"/>
        <s v="CH7XKBAKMB2K"/>
        <s v="2WZN4DNXZ4AY"/>
        <s v="EYARDUAJTFVT"/>
        <s v="GP4N6TJ6JMT7"/>
        <s v="UZ6EH2DAZKS3"/>
        <s v="A2SDABJU2SRD"/>
        <s v="2TQU2Q52V2M5"/>
        <s v="QCRQKZKGSK6N"/>
        <s v="J22JJ5CK93FZ"/>
        <s v="VK89XDEFYV3D"/>
        <s v="9RMW475UVJX5"/>
        <s v="PMDSURNSHJU3"/>
        <s v="GRUA2ANXUSY6"/>
        <s v="7ZM2D8U4K6GX"/>
        <s v="YP2KN2D4UJCP"/>
        <s v="F4CETN69J749"/>
        <s v="2XWR8HFSGV22"/>
        <s v="HU8Z2VRK9MXQ"/>
        <s v="K37S6YMJFR9E"/>
        <s v="PQZAZESRXK7S"/>
        <s v="H7CWMKDGWDVP"/>
        <s v="CZE5KM3MJPTN"/>
        <s v="U9JPBH3HXN8H"/>
        <s v="GWSTTDVJBPDK"/>
        <s v="Y92B8D6DR9SD"/>
        <s v="CS6VPVF2DCBU"/>
        <s v="KPUFCR9WTFEJ"/>
        <s v="AJJDSSFTEPD7"/>
        <s v="46PY2WWEEGU8"/>
        <s v="TVVUFBDVKH4N"/>
        <s v="SJZGY6KSMQJE"/>
        <s v="EQX3B4VFJ8H4"/>
        <s v="CTPZT9SBJRYJ"/>
        <s v="565SDW5Z5FBA"/>
        <s v="GC2E3HTXVVGJ"/>
        <s v="8TCMZSNX2ZSG"/>
        <s v="JXPXDMPHBZM7"/>
        <s v="8GTFBDTHWKTB"/>
        <s v="2B49WDRWT4PW"/>
        <s v="Q92V445NNKGS"/>
        <s v="KKRNQE6PAHAE"/>
        <s v="8BHJZM32AM7N"/>
        <s v="R5ZGGVCKHUWD"/>
        <s v="FHW7HASUQAHK"/>
        <s v="YHP2MUTNBSDD"/>
        <s v="A2KRBYGZWV3E"/>
        <s v="68Z5PF7WGXMC"/>
        <s v="VR3WCJFX87JW"/>
        <s v="6BSDJZWWP8QK"/>
        <s v="GXYTRSD4RCYE"/>
        <s v="GQYPD35CTWUY"/>
        <s v="CFBTPX2DBJ3G"/>
        <s v="QP2GFAXSWC2A"/>
        <s v="NHR9ESFUWUSK"/>
        <s v="RSST2JEK3F3G"/>
        <s v="M2JKYPZDHA8V"/>
        <s v="A7UVEW9AE5YK"/>
        <s v="5JWV2MDCC5DS"/>
        <s v="WHPKJ782H6RU"/>
        <s v="SPWA4ZKVA83Z"/>
        <s v="2PAA7RF2RBDT"/>
        <s v="NTXQC97BET37"/>
        <s v="DCKY7U37R7FU"/>
        <s v="BD53P7A5AZ9Y"/>
        <s v="44TX2FUEZ6T7"/>
        <s v="6UWFG9RSQV8H"/>
        <s v="YKCPWA5KYFR6"/>
        <s v="35M878TYW7MW"/>
        <s v="3EUU3CPJQJ34"/>
        <s v="YZ7S6FNCSJFU"/>
        <s v="UC976NBM7NUW"/>
        <s v="DJVDMUQ5WAJV"/>
        <s v="BT89WJPHH9BD"/>
        <s v="PEBHGBZHBATM"/>
        <s v="H9MW3QNRHD7T"/>
        <s v="SCTJXKD8VFFP"/>
        <s v="GNVNJ7AFDUYX"/>
        <s v="CKFFQMR2XEZH"/>
        <s v="S72XV8KMRJ77"/>
        <s v="X3MHUB5PEHFG"/>
        <s v="DXKKNQ9AZ55T"/>
        <s v="KNM66J9BSGPM"/>
        <s v="YR8CXEK3E6X5"/>
        <s v="FBVPPT75PYQV"/>
        <s v="MV2HVATHJHEH"/>
        <s v="8KTR8A5HDNT9"/>
        <s v="TQPWBP2CDB3D"/>
        <s v="GWS8DMX8GNRT"/>
        <s v="P3TAT2BVBBXJ"/>
        <s v="D3QJYSWWNNRV"/>
        <s v="MD5CUNV97R5C"/>
        <s v="8YCFCHYR35K9"/>
        <s v="V7QMUPBXJSYS"/>
        <s v="RKMUNR3SYBCW"/>
        <s v="2KKYQPGNM4UN"/>
        <s v="ZYU763S9ECDG"/>
        <s v="6AQ2WW5QYRX3"/>
        <s v="VRPXHEYJJDR7"/>
        <s v="EJ37TC29PJ6P"/>
        <s v="8R5DEFVZ6X39"/>
        <s v="SD85GWGGMWZ4"/>
        <s v="RDZ4C3G9S534"/>
        <s v="QY5W8MDZ88JE"/>
        <s v="UFHHE6CYY39Z"/>
        <s v="JJBV9JDXSE4Z"/>
        <s v="58KDAMT5UYFT"/>
        <s v="9K27VUBDTSZJ"/>
        <s v="JA72EGBJ85YJ"/>
        <s v="7RUEY7SUPSD2"/>
        <s v="MSDXAK7UKFGG"/>
        <s v="KS9KPAQ64YJF"/>
        <s v="242TW6MGUDH9"/>
        <s v="CNY7JDTSSKK8"/>
        <s v="XQVWCDF2DAB9"/>
        <s v="9TW87H467DYW"/>
        <s v="994QT3PU2JZ8"/>
        <s v="G9NG7JUCXFW6"/>
        <s v="ZWZXV7QF5629"/>
        <s v="K4SJKTQP3TJ6"/>
        <s v="C6TPAYBF8F58"/>
        <s v="UECF985FA9RZ"/>
        <s v="RK7S2QV76B8E"/>
        <s v="Z6PHFXBSZX9H"/>
        <s v="47FY3PN8433F"/>
        <s v="GJ5VMT5DYEQW"/>
        <s v="N6T68N6FH6ZK"/>
        <s v="55N6Q4E4UD5F"/>
        <s v="5KQQTBMG55CF"/>
        <s v="HHU7C4G5Q67B"/>
        <s v="B584GNRBDS4C"/>
        <s v="RTJVJMD26D2K"/>
        <s v="447GSV4ETYXA"/>
        <s v="8BJ5KWB6VPZX"/>
        <s v="Y9GGTVZSF6QG"/>
        <s v="WE2GF6MZ68U5"/>
        <s v="2Q8FENFNNWP6"/>
        <s v="K7S3BQV49BYS"/>
        <s v="MYUGTRSCKHX6"/>
        <s v="SKHU77U5G8SW"/>
        <s v="QR5T5X63UYHX"/>
        <s v="4FFVJ8S3T73U"/>
        <s v="HD4H8QXYACKW"/>
        <s v="8C3UWFK34GED"/>
        <s v="GNJBMTVHEUZQ"/>
        <s v="KGG264Z7W5S9"/>
        <s v="VX7QQPV8JH7E"/>
        <s v="WAY7CBZE7X5T"/>
        <s v="WGJNDZSJGSZT"/>
        <s v="SCQRHVP2856G"/>
        <s v="KF3W43G7KJTV"/>
        <s v="N523C59HMRH9"/>
        <s v="GGZ2NDGKJRAU"/>
        <s v="WRVBPKMEB3XM"/>
        <s v="TMCFYFPTASQD"/>
        <s v="RGQRTSWP9VJ5"/>
        <s v="7322HV88XEWR"/>
        <s v="5ZGAVNDPTK4X"/>
        <s v="RKUJKY3T4WQK"/>
        <s v="ZVSZFTXYECDR"/>
        <s v="4JHANTZZZE5P"/>
        <s v="3V3XNA8D6U6Y"/>
        <s v="UFNBZYR7VZW3"/>
        <s v="Y4GJKRQARNXQ"/>
        <s v="EY5TFD7V4MZ2"/>
        <s v="RY5FVSBVX79G"/>
        <s v="ZKGFBKQQSWH7"/>
        <s v="ZDSHAHCMHRA3"/>
        <s v="Y739WGZ2X4FR"/>
        <s v="54FW8BTR6BSH"/>
        <s v="FSGVKPYX5TV9"/>
        <s v="4BYXBS9VDXGV"/>
        <s v="4T98CAAC3TZ3"/>
        <s v="F368RKNWCU7S"/>
        <s v="FK5JSSX5XY37"/>
        <s v="V5Q6B7TRRRXR"/>
        <s v="PTEZCG2W2C6W"/>
        <s v="8E7PH7HBZSPW"/>
        <s v="CGJBPAJNQRXA"/>
        <s v="KG68Z6WG7W8Q"/>
        <s v="TH5HAQSS5M4F"/>
        <s v="QKA7TZZ3AMH8"/>
        <s v="C5QPXDGDXZX5"/>
        <s v="KKAVTGWA3B3U"/>
        <s v="UQFNSU9QHFZC"/>
        <s v="PQ8NHPA5CSXN"/>
        <s v="GHNYEBPC84AB"/>
        <s v="5ZD2A3VP598E"/>
        <s v="AMZSC32US89Z"/>
        <s v="F7P2FTXZRXUA"/>
        <s v="BZYT2WXKWUKV"/>
        <s v="2HXGVYWQUN3N"/>
        <s v="B67VZ4Y7R6HS"/>
        <s v="MF5D2QCGTUS7"/>
        <s v="3G37ZAPMEAAW"/>
        <s v="3XVW26C75W4G"/>
        <s v="8EKVF6K7ZKSC"/>
        <s v="QK3UM33REWP5"/>
        <s v="D6GCXWKZDWJ7"/>
        <s v="Y2N749DUKGZS"/>
        <s v="F9XXSFPV9D8W"/>
        <s v="4CUWYKVYRG7F"/>
        <s v="WNFU6VXU2AUB"/>
        <s v="AHFYBB3PVHY5"/>
        <s v="ZGAQTVQQ4AWR"/>
        <s v="8QS2K4J8NFXK"/>
        <s v="52JDFUZ7NN47"/>
        <s v="493NKQR8WSA2"/>
        <s v="6CHZHM2667U2"/>
        <s v="S7RHGPMAWPRK"/>
        <s v="GKU7HSV298YC"/>
        <s v="UJ57GR7V5MTM"/>
        <s v="V3FW64J9E2MV"/>
        <s v="JTR8CYXCJJSC"/>
        <s v="NRQST3PPABY5"/>
        <s v="MDUXESZFUCU6"/>
        <s v="JSZ6FWW6KBEY"/>
        <s v="826VSPUUDVUY"/>
        <s v="K6HPGEJTVA5T"/>
        <s v="5VAFEEKPQCKC"/>
        <s v="VQK3UTK7XN2C"/>
        <s v="BVFKSNVW3ZBH"/>
        <s v="2RKNEXH7FQBR"/>
        <s v="E2EAMR64BFWN"/>
        <s v="RD9G7X95E65E"/>
        <s v="EGYYJG8ZUDAK"/>
        <s v="WSGH5UZ5SR2G"/>
        <s v="BWU8GXVRSGDZ"/>
        <s v="ZSD5RU7RUM49"/>
        <s v="UWXTWCRNYJ2R"/>
        <s v="5KCP2EGQTZAB"/>
        <s v="E9GXBS2E6ZU3"/>
        <s v="27TFG3AZCHWD"/>
        <s v="GGDEFY2ETTV5"/>
        <s v="ECKNFPDY2TFT"/>
        <s v="CGMXFFJA9NWT"/>
        <s v="AHG2U4V9EFB9"/>
        <s v="756V7RPN7G42"/>
        <s v="JXVG3XN4FK25"/>
        <s v="W8PQH8UT3MYY"/>
        <s v="YZE6YQWEMZZH"/>
        <s v="PM6GV5GXAZWE"/>
        <s v="ZB6NJ98TJS42"/>
        <s v="GYJRD6H8ZH36"/>
        <s v="DN7Q68HA9BAH"/>
        <s v="6SAGCBK64WVT"/>
        <s v="WFV5KMT3SPRS"/>
        <s v="MYWUDE3WW4WG"/>
        <s v="M7BS45SJS6CE"/>
        <s v="4CRZV57992Y6"/>
        <s v="XPATY3MAHK5U"/>
        <s v="XFU2264ACUX6"/>
        <s v="S8HWQYNBQ5SM"/>
        <s v="PNSUUMMESB2R"/>
        <s v="4RU9E7WUEVEG"/>
        <s v="K68FFMAYHZM6"/>
        <s v="VND75YZCZ7TB"/>
        <s v="497J23A7ZP3V"/>
        <s v="M9FAT3FNYCDT"/>
        <s v="9R7S25NG6ZCT"/>
        <s v="UX7VGQWTBD82"/>
        <s v="59PMJM34VRVP"/>
        <s v="YNB27A9AYYDC"/>
        <s v="UGHN6BP6TPXZ"/>
        <s v="YH88DZ9X5SHR"/>
        <s v="27SYDEZSNCBX"/>
        <s v="USWD2XNAV8AP"/>
        <s v="7E7GZHD2AMDP"/>
        <s v="XB3MXZJVE2SE"/>
        <s v="M6BGJCJCNU7N"/>
        <s v="A37QNJN4U88Y"/>
        <s v="634YCFQZZXAQ"/>
        <s v="HFEVCEWSBPKC"/>
        <s v="2K45FNNGCMEW"/>
        <s v="6VC2SN8Y6PKR"/>
        <s v="PYPGKYMP93XV"/>
        <s v="H369R3X96T8A"/>
        <s v="N5646XRQ2YF9"/>
        <s v="JE97PCUXFR8U"/>
        <s v="9D3QAHERSF2D"/>
        <s v="B2U64FVCJ5JC"/>
        <s v="W6YM2Y7DU765"/>
        <s v="FBVM7UCMATCH"/>
        <s v="99HPR5XRDCKX"/>
        <s v="MFGC2R7P7D36"/>
        <s v="QNKYJA8WB94Y"/>
        <s v="435C566BQKE3"/>
        <s v="XHP5V26XZBBY"/>
        <s v="FEAMU87ZTX87"/>
        <s v="4JXAT96K3FA9"/>
        <s v="EHZTVN3UX5DJ"/>
        <s v="UYSN7DBD3TK3"/>
        <s v="EZ7XW3B79WBD"/>
        <s v="6D5GQJX9R9CD"/>
        <s v="YTFKAFJMNEA4"/>
        <s v="ANGQSDCB6SSR"/>
        <s v="SA4AM6F5GZ5B"/>
        <s v="Y7GAGKN7PBBV"/>
        <s v="48M6YBM4DKG9"/>
        <s v="MS57D9KK48AZ"/>
        <s v="BJJ4BXWP7AK7"/>
        <s v="66JTP6PA9MU9"/>
        <s v="YZSQ354X888G"/>
        <s v="ZZRNT66TZHKF"/>
        <s v="PFDG8XKXVNU2"/>
        <s v="S2ATE8DBEBFT"/>
        <s v="5XQKUYNHJ379"/>
        <s v="B5QNSUHPERZ3"/>
        <s v="7C6CE6WFZEB5"/>
        <s v="R7ZRZFXYR8NX"/>
        <s v="KZSHG9JGSMFS"/>
        <s v="MPA6EU2P92QB"/>
        <s v="BR8NJ8NJ5N37"/>
        <s v="T3KJQTCHHTDA"/>
        <s v="VGPFCZAFT7MJ"/>
        <s v="TMY2D92G85SN"/>
        <s v="3SWJYC4V5RMG"/>
        <s v="EJC36M3Q3HMD"/>
        <s v="HFCE28B3C4DM"/>
        <s v="M8ZJYB4TXMY9"/>
        <s v="R9JDJUJK33EN"/>
        <s v="Z3KUV84W79UF"/>
        <s v="U2VMFC9JG935"/>
        <s v="ENS88NTRNTRP"/>
        <s v="978KKMMBFHG6"/>
        <s v="NNJNZGV5CCKE"/>
        <s v="MDRGPJUCK7H4"/>
        <s v="U4XSHDDSZFXT"/>
        <s v="5EWJ7NDUH9VJ"/>
        <s v="MY2DGNGNASGY"/>
        <s v="TKYJBFT3G4QN"/>
        <s v="TREVKCGGTGHX"/>
        <s v="92UXPY66B8DC"/>
        <s v="4GDMFN2EXYNE"/>
        <s v="N3EYHUWDE6E7"/>
        <s v="A7BXZC4TMJJZ"/>
        <s v="AEJ7NG7QGNSU"/>
        <s v="AE2BTKZXJVSD"/>
        <s v="HH26GEZFQ4YT"/>
        <s v="CJ9QR72SPF4K"/>
        <s v="H2BBR45KEE4N"/>
        <s v="GA48GYP5BYEY"/>
        <s v="Q4FBHHEK2WBE"/>
        <s v="8C26C4YEGESU"/>
        <s v="PXCAA5AYEAQW"/>
        <s v="ZE383PXFT6ET"/>
        <s v="FUKVXA7F5KUD"/>
        <s v="FEXKV879XH5S"/>
        <s v="VEQFABJGC3N7"/>
        <s v="DBP288ESYTQR"/>
        <s v="99HKSJ2VNWC9"/>
        <s v="2PD2Q266D4ZM"/>
        <s v="SMWFXHN8DGTF"/>
        <s v="MXHQM2X5U3VJ"/>
        <s v="Y39YMY8EKQ3U"/>
        <s v="ZXC3CVBNF33W"/>
        <s v="5N2Q9CM8URSK"/>
        <s v="P8VDA8K5K94X"/>
        <s v="TH9WJJXHUVD2"/>
        <s v="RSF5PUF2NEQP"/>
        <s v="WSTFDXXJX533"/>
        <s v="GNEGUNVQCQA8"/>
        <s v="FYVMTZJ9JCRJ"/>
        <s v="8JFYC3XWWRVE"/>
        <s v="RYJSM5T5DHX4"/>
        <s v="H2EF5SF6J5WA"/>
        <s v="5YEK7U6RF4FP"/>
        <s v="BRGKCA3U7YXR"/>
        <s v="GAK2UUT74J6P"/>
        <s v="VWJYZYGDAWTG"/>
        <s v="ZMTEHK3C5XAZ"/>
        <s v="PJD5KXUGPHSN"/>
        <s v="S65QRDGBS3BC"/>
        <s v="FFQ345C687QN"/>
        <s v="JWCH9ZG6G8XU"/>
        <s v="HC2NXVSE54VH"/>
        <s v="GJHXQ75X3VKD"/>
        <s v="KGH7NFBNCNZP"/>
        <s v="68264DB5BCUJ"/>
        <s v="QC5WGBX9SG78"/>
        <s v="JNZW7Q978CQW"/>
        <s v="E2J8CX4JDET3"/>
        <s v="Z9C9M3AME5YG"/>
        <s v="GUBUWSNRKSX7"/>
        <s v="MSRY7YDCWXZE"/>
        <s v="YK3WE4YV3Z6D"/>
        <s v="BKVM7ETYVZGR"/>
        <s v="XYDFBCEJYT36"/>
        <s v="FKEVXMT64KQF"/>
        <s v="J4946PD97GJJ"/>
        <s v="NM3R7N767TKQ"/>
        <s v="BGGD8KRQ6J29"/>
        <s v="QD6W7QTTVZYZ"/>
        <s v="K4RWMG522KX2"/>
        <s v="6584RQ6CK8Q8"/>
        <s v="JDUJVZ27QKTC"/>
        <s v="HQH73PMBJZRX"/>
        <s v="PTTGS4AUGBGG"/>
        <s v="5PXE224YQEC8"/>
        <s v="BHC65GMQCBZV"/>
        <s v="7XADEA8ZUESW"/>
        <s v="H7U59CU4QTMJ"/>
        <s v="3F8P79D8UD4S"/>
        <s v="PRE3C3S5S442"/>
        <s v="7TXMVCBT6NGP"/>
        <s v="NGX2FZ4AUDJ8"/>
        <s v="CMDUH6JUQT2G"/>
        <s v="CV2AJ8DBAZVE"/>
        <s v="SV6TCGH7NGP2"/>
        <s v="N87CDZ66JNH9"/>
        <s v="9XNYF7RVQ8EB"/>
        <s v="4SMRZXJBRA7P"/>
        <s v="WW2APV678MHY"/>
        <s v="3F3JXNSCBQ5E"/>
        <s v="433U9Q8DAQBE"/>
        <s v="VB4DT85TV7Z5"/>
        <s v="XXKW7AKQGWEE"/>
        <s v="XWR79YNFAPWD"/>
        <s v="R45RMJVU53XY"/>
        <s v="D9VA2FPHBJS8"/>
        <s v="SWND93GZSQVG"/>
        <s v="T95UCSGXRR4W"/>
        <s v="QPHJ9R43MZWU"/>
        <s v="XADAZ8PUMSYA"/>
        <s v="HSRTN3J47ES6"/>
        <s v="WMMSP3M38GR5"/>
        <s v="4NYAPAZ9GV3X"/>
        <s v="ZSYP4HXX8NZY"/>
        <s v="GC74P6FRMQJH"/>
        <s v="GYGURZP2AXHS"/>
        <s v="947HS4U9K52R"/>
        <s v="33ZFK4VJ3VNH"/>
        <s v="VUFE3FKC8NTA"/>
        <s v="T6N2SC8R4SGR"/>
        <s v="SDJAY6NF2GD9"/>
        <s v="4GFMDWVYWKJ6"/>
        <s v="B4KQCHUWKDCC"/>
        <s v="TMRA7XZA4734"/>
        <s v="4SUSHP5W78CY"/>
        <s v="2TJEJHSRWRTA"/>
        <s v="YASBF9R6JTYY"/>
        <s v="MRV7ATXRGU6S"/>
        <s v="XK7EKVCZN7GV"/>
        <s v="AQA74RG5FRGS"/>
        <s v="Y4KX85SN8P6C"/>
        <s v="XZZJ73DX6D2M"/>
        <s v="K9YSF7V9EVFY"/>
        <s v="QKB68QJS39BC"/>
        <s v="7JMFAR9KZWUY"/>
        <s v="XN7JB65PE6UK"/>
        <s v="4BDVAZQGKGF8"/>
        <s v="PK4ZCPSFK9QT"/>
        <s v="C8R9CEMRNFDM"/>
        <s v="QZQXW3NKKZU4"/>
        <s v="9WQQYAPX8DU9"/>
        <s v="QQJWQG6TBVAX"/>
        <s v="BKWVWWHJFFP9"/>
        <s v="F3WQSPRGU7WV"/>
        <s v="8YK72DM4TVJ4"/>
        <s v="TX3JWN4FK27T"/>
        <s v="2N2HKRK9HXG6"/>
        <s v="MBQA7FZEKDT2"/>
        <s v="Y87XKMEKCTWN"/>
        <s v="ZQY5NA3BB93Z"/>
        <s v="BMQBKFSVCVXF"/>
        <s v="UQPMQZ65CG6E"/>
        <s v="KBZS542FG23K"/>
        <s v="JJG9VDYY279E"/>
        <s v="SA7K3Y79Z8U5"/>
        <s v="QH2BRWJF6Q26"/>
        <s v="FKYY7CAHNXUK"/>
        <s v="SX87KTB5FZWF"/>
        <s v="RJJBKJPZYWAP"/>
        <s v="876P5G4Y8E4V"/>
        <s v="4YZCPZ7UFQKK"/>
        <s v="EHNNBVGBHQPV"/>
        <s v="ZKJ7AAPHQMUC"/>
        <s v="8JNKM2BBTNM2"/>
        <s v="UH8EAKQ9Z7GM"/>
        <s v="YQYJ9KJYEVDE"/>
        <s v="E39EQT3B5SR8"/>
        <s v="K3P6US9M755F"/>
        <s v="TPJV2GK47CN3"/>
        <s v="7XVQNRSAJ82S"/>
        <s v="RUCWN966U3UN"/>
        <s v="5DPRP94ENMGS"/>
        <s v="D8A2UJZAVBGM"/>
        <s v="YCV4EGZUC8ZV"/>
        <s v="ST2XS68NYSKX"/>
        <s v="QFYMUSD5UH26"/>
        <s v="7G9DVARFRMZA"/>
        <s v="AB8GAXWXMCRW"/>
        <s v="M27B476F3VU2"/>
        <s v="WE4CEAMBKXCJ"/>
        <s v="6DCM69YHAWTU"/>
        <s v="9ZCB4BBF2VG3"/>
        <s v="3BZNPGZERYED"/>
        <s v="WGYDMKAGSRBJ"/>
        <s v="KYF5RBMJXFPG"/>
        <s v="DCQUQW7RHDSS"/>
        <s v="MF686T2BCTPK"/>
        <s v="HACZ29588VWT"/>
        <s v="A7G48BKRUSRG"/>
        <s v="2BDU25NZBCVU"/>
        <s v="V2MYPXR6SWPU"/>
        <s v="ARNZTGFGJZ23"/>
        <s v="X5K7CSGFWKGA"/>
        <s v="AAB9EJSFB7P3"/>
        <s v="D3W2HCBRD39B"/>
        <s v="6MMSCTCPPYHT"/>
        <s v="FJ3C5XVNW4TN"/>
        <s v="Y5RTJZEAAY68"/>
        <s v="VPDY9N6YBMC2"/>
        <s v="T52UGRVJ2CW8"/>
        <s v="KD786BP82CWC"/>
        <s v="T2DCFSDB5PWZ"/>
        <s v="KCV2G4P3U35W"/>
        <s v="NDHFU9ESURVK"/>
        <s v="UPQVZ33S3V6Q"/>
        <s v="P3EJEAA6RZPV"/>
        <s v="TDJAEXXX9CKK"/>
        <s v="MCSVV7ZSXXSY"/>
        <s v="5SEEAQEMSFTU"/>
        <s v="RHUXB7WPMYPC"/>
        <s v="USK6XVMNCZRS"/>
        <s v="KBNPYZ2GYAG7"/>
        <s v="GMZCJTR6U3B7"/>
        <s v="NQ2E8K7F7H8B"/>
        <s v="V8UMX8PY2BHH"/>
        <s v="9249U59SKC2H"/>
        <s v="3A3SHFXZUUJV"/>
        <s v="ADMACA6TBZJC"/>
        <s v="8TDQS4KX9YWJ"/>
        <s v="ZP9W7DWEP3E5"/>
        <s v="TYPSQGB2QZ8D"/>
        <s v="6CW8QTHDT2GJ"/>
        <s v="3KVPHH6GFKZ4"/>
        <s v="8CRH854H748W"/>
        <s v="XBBGAH3ZHK7Z"/>
        <s v="GCSG4Q8ZVX93"/>
        <s v="EG6JAF8HT65M"/>
        <s v="DWD6GYUBRU4D"/>
        <s v="5UX5YU8BK26S"/>
        <s v="GCR78ANQWG4B"/>
        <s v="TKF7VG4RT2EV"/>
        <s v="7G2M5KP4B72A"/>
        <s v="CGYXS36Q63WC"/>
        <s v="KXP6C5KZ6W3B"/>
        <s v="UR7HGTE7HM2X"/>
        <s v="PUWSHNAWNUWE"/>
        <s v="XFWM6NKAY93Z"/>
        <s v="SCD65NWZU76C"/>
        <s v="KR7DMRWUDDSN"/>
        <s v="6CH9MGTHKXVZ"/>
        <s v="93UD92UEWJHH"/>
        <s v="588WP3ZPPSCE"/>
        <s v="ZBSNV3FUQBQC"/>
        <s v="4VM9GVRU6YF4"/>
        <s v="W8QXDBH7J7NT"/>
        <s v="VJMK4CWR2KRU"/>
        <s v="YHXAVZZN8SF7"/>
        <s v="QPSWC6MYEU7S"/>
        <s v="JV3KSX4EMYS6"/>
        <s v="B7MJBHC5CHT7"/>
        <s v="5SEQ7FQZYR4J"/>
        <s v="B4G8VY2G5PWM"/>
        <s v="SQYMKS94R7HF"/>
        <s v="YYF9JWFSBFCW"/>
        <s v="9B7QGQK3BKNQ"/>
        <s v="NWKG6QGQP739"/>
        <s v="9MKX6VQQ3XX6"/>
        <s v="WJN33FA2V643"/>
        <s v="BK7W9FKAWF8G"/>
        <s v="78CCMXYNKCEF"/>
        <s v="3889PUMXQWMA"/>
        <s v="PSZ6KGJRUSF2"/>
        <s v="7AE4NTMKVQ8J"/>
        <s v="SGJ7BXCG96SD"/>
        <s v="YMQTF76R5ND6"/>
        <s v="324M4FDW4PN5"/>
        <s v="YCCK5RFCEUZS"/>
        <s v="924MFR7ECEBR"/>
        <s v="252UHTP7NPG9"/>
        <s v="TVF8FWV4NJ6T"/>
        <s v="4UJK86BAJNX7"/>
        <s v="HJS4DVP9VNYT"/>
        <s v="4Q9KS5G9X6FT"/>
        <s v="HBU63MQVNWQJ"/>
        <s v="GV69TNS5S9NH"/>
        <s v="YYKBAJTWB3WR"/>
        <s v="H9VU6WDTQ2CR"/>
        <s v="74V2Y3FNSH5C"/>
        <s v="K9VBVC8TQHDR"/>
        <s v="4Z9EDKMGCU7S"/>
        <s v="UEAJPP4394R4"/>
        <s v="MSEDQ556XZ29"/>
        <s v="A7PACPCBQGMF"/>
        <s v="32STDYTHDKJ8"/>
        <s v="38E3MXSDGNXA"/>
        <s v="AZ4HTRZ2BMJD"/>
        <s v="GVJ6AWHYNF7K"/>
        <s v="AAV2DA7JE6DP"/>
        <s v="J2XMVPGCVB2E"/>
        <s v="F6MHZRFWXEK6"/>
        <s v="6UEX5QFFY9R8"/>
        <s v="GJ7DMUKZV26T"/>
        <s v="GAAW7WTVZHQD"/>
        <s v="KW6V2QCP598Z"/>
        <s v="YTT28X99S896"/>
        <s v="545TSRBCE449"/>
        <s v="EVUYKHR5YK5S"/>
        <s v="DA9Z4DUM24G4"/>
        <s v="8MWP2B4ZWE3C"/>
        <s v="4RDRG97P4PQ2"/>
        <s v="EPE56RTV2MTQ"/>
        <s v="U6VAEZCA2UY9"/>
        <s v="XC4JYR8R34QS"/>
        <s v="Q4KJ35SVA3X3"/>
        <s v="U49FKHTGW4T7"/>
        <s v="UXQXDEAV6AGA"/>
        <s v="TZ8YNJ27Q6Q3"/>
        <s v="ZUDCA7Z389FK"/>
        <s v="HXZAAVGNAU4T"/>
        <s v="U4F3CBMDH9NP"/>
        <s v="HV2GC2BN9SJG"/>
        <s v="CHRXCAJBD2K2"/>
        <s v="9PK6E7K4GU58"/>
        <s v="YTM8UA6YXKCQ"/>
        <s v="6U2S53G2UC84"/>
        <s v="ZKAK47PNKQVY"/>
        <s v="MDKXWFHWD5BZ"/>
        <s v="9HC236JFXZFT"/>
        <s v="QABA2G3YE3XX"/>
        <s v="3SA2D9W7MW9S"/>
        <s v="FYDASC6YEUCG"/>
        <s v="HE7N4RVGSUME"/>
        <s v="Y2HU88RGMKX3"/>
        <s v="XPTTZ6Q8DMYE"/>
        <s v="G9G4P59EKH5U"/>
        <s v="C4VVBJGM3ZJ5"/>
        <s v="5RGWVJDX2677"/>
        <s v="DNK5QXM5A4HF"/>
        <s v="79NFB3T2VNBW"/>
        <s v="XY4FU5RHB6EA"/>
        <s v="7BYSZEEQTNF3"/>
        <s v="W98SPXWYVBTY"/>
        <s v="8TT39BU2777R"/>
        <s v="HE7F4NWP5AQS"/>
        <s v="4KHZ5SKA3AD7"/>
        <s v="UU4BZDCQ7XXV"/>
        <s v="9SEW4FS7M36B"/>
        <s v="F8UY3DT6HEUT"/>
        <s v="F2BYYPASRGTU"/>
        <s v="S3KA8EGM5K9K"/>
        <s v="SRUASW6V8HKZ"/>
        <s v="85MR9F8F49G4"/>
        <s v="P9Z3ZFB2JK5G"/>
        <s v="PZSFUW2AGW65"/>
        <s v="UFSJYRDKYTJ4"/>
        <s v="HUJBT32CGX58"/>
        <s v="F6RBT2VRRWV2"/>
        <s v="GWKNCZF7BG97"/>
        <s v="57JQSC5EX9FR"/>
        <s v="SXYN542K72MV"/>
        <s v="UH92U5RTMF7K"/>
        <s v="3KX45QK77SDP"/>
        <s v="4325UM7ERKA3"/>
        <s v="UEKH37W2RVVN"/>
        <s v="RE6FCDAQBZ52"/>
        <s v="4A5Y4KUBJZP7"/>
        <s v="9D6D657FBFBX"/>
        <s v="BR5NC49KVVNB"/>
        <s v="DKXPN7237BU3"/>
        <s v="5B668FF74PMX"/>
        <s v="P2MGN6AKKAWW"/>
        <s v="XRMM42G6A6G3"/>
        <s v="DKXHEAQQ49VG"/>
        <s v="BRYNUYJUEH54"/>
        <s v="AQS858V785HJ"/>
        <s v="8BHZF2MJETWY"/>
        <s v="DU3MAQR7QRGG"/>
        <s v="5R4CJMZMPQGD"/>
        <s v="2M82CYAY8K8R"/>
        <s v="YKQ8UZX5QEZ6"/>
        <s v="847GE9AVP7S7"/>
        <s v="T5ERVM75GDP9"/>
        <s v="BGYHRARYF7EQ"/>
        <s v="5TD9JAXZ9HNU"/>
        <s v="69VWQBY2NMK7"/>
        <s v="K8FWV86CQE6G"/>
        <s v="X2SQQBKPPKNV"/>
        <s v="F6ANP8SEYVZA"/>
        <s v="H2NWKCHXJ7GK"/>
        <s v="MP9776RV5YBX"/>
        <s v="RSFRSKZZ4EKQ"/>
        <s v="RJUM3KBWGZUZ"/>
        <s v="M42YQGWZKSHW"/>
        <s v="4AU864ZVMTH5"/>
        <s v="RETH3RG5UXRN"/>
        <s v="NJEZPJXY3CXE"/>
        <s v="NVQGH6T7YS2W"/>
        <s v="EY5C5RMVMMWA"/>
        <s v="VJY5CSURN3CA"/>
        <s v="ZT4AWU9GJX7Q"/>
        <s v="Y8DRCFDV7WXN"/>
        <s v="PPZHGS3E5PRV"/>
        <s v="JC2EGPK9DCW8"/>
        <s v="S26ZUFMRWS3U"/>
        <s v="2DRHAUQ8TTGB"/>
        <s v="26FAJ9EA9G6E"/>
        <s v="76RYF3RXJJFS"/>
        <s v="6RNSZH3QUK6W"/>
        <s v="BVEZUATQFCCJ"/>
        <s v="X75Q7QRJF5ZH"/>
        <s v="PB2NP3G6VGDP"/>
        <s v="XXAKHH5CCUXB"/>
        <s v="4J87GGBCSHZT"/>
        <s v="SPUSYPKP8A3M"/>
        <s v="W8BUZHZF5QS4"/>
        <s v="PNP8VN39V52Z"/>
        <s v="EP6B68ASM4K6"/>
        <s v="DD5W74Y7DQGE"/>
        <s v="YJXP9VKDA5MV"/>
        <s v="77E2UDCBK7MR"/>
        <s v="GJCR2N56ZDTC"/>
        <s v="DG3D8F2NB3ZJ"/>
        <s v="YSQEHA6XSQTA"/>
        <s v="N3DS769WMWH7"/>
        <s v="S222ZHGWEMWE"/>
        <s v="8DHEE9492DNV"/>
        <s v="PHNTPHR55DVZ"/>
        <s v="3EEPJYFKS6ZF"/>
        <s v="D5P2STZ2NZJK"/>
        <s v="5TGK8PSDM232"/>
        <s v="F23PFEWUR3SN"/>
        <s v="9Q8PVFJVS43U"/>
        <s v="29MF4EXAXCQ2"/>
        <s v="2356XPUC86YZ"/>
        <s v="UAWGGKFJ2VXM"/>
        <s v="XD3JHEJWMRBT"/>
        <s v="RFZTWYW5AFN8"/>
        <s v="W5J8SMFRXVZY"/>
        <s v="KJVRBS855QWK"/>
        <s v="BVZG4WHTCFJ6"/>
        <s v="PPSGRNEFY4FF"/>
        <s v="SXMPDHRYV99B"/>
        <s v="QAAJ2PVXFRB5"/>
        <s v="88GXHPWPAUD9"/>
        <s v="KKAP6UUG2RWU"/>
        <s v="9BP6JNX4XCNS"/>
        <s v="VHA74RUG8T63"/>
        <s v="YZCR6PM3MUMM"/>
        <s v="JMX2UX9S6PP3"/>
        <s v="GTRJZP4376M7"/>
        <s v="NSJ89DFTNUHJ"/>
        <s v="QH37SJ8KJHEV"/>
        <s v="8UN5FJAAX9N7"/>
        <s v="BMWR5TQM3PSY"/>
        <s v="XPCPESDE9VYN"/>
        <s v="4WRY3DNG92PA"/>
        <s v="V8BDBR48XVFP"/>
        <s v="7TV7DEPBDNSV"/>
        <s v="C25C99ZKRKKC"/>
        <s v="RGX5Z6SAXTF2"/>
        <s v="KUBT8UMVTGJ4"/>
        <s v="R536EWBZXE39"/>
        <s v="ZMPKZPQWDNPN"/>
        <s v="FQT5WS29RTA2"/>
        <s v="THWBARWHTMBM"/>
        <s v="RQKFTRX7BAME"/>
        <s v="ZFFGKAFJ3SSC"/>
        <s v="G93QE92Z5CG4"/>
        <s v="MMBBRZU86MCH"/>
        <s v="T66Y6BB649GX"/>
        <s v="DGZG7MFWGC59"/>
        <s v="GNX98UNQCSZK"/>
        <s v="9E6GRBRZTK6D"/>
        <s v="94BVUZJPCWS4"/>
        <s v="6SZGZQD3YRMS"/>
        <s v="WFWBP7YQH6JQ"/>
        <s v="DGZXM3HKCXZF"/>
        <s v="87GWDFJEJESJ"/>
        <s v="74DRQYHT9KA9"/>
        <s v="Q6DBNB7WHN9B"/>
        <s v="GWVZ6RGSM6HJ"/>
        <s v="FD2K457ECXXB"/>
        <s v="FMVAHV5SAAGD"/>
        <s v="W44DQQJJTNXM"/>
        <s v="B9NG4MVQ9AS4"/>
        <s v="4YS3X4W4MPS2"/>
        <s v="ZDB9PHVZMD5X"/>
        <s v="DA9ZB5CTUQNF"/>
        <s v="BVH4GYKU2QFC"/>
        <s v="DNFT63ZGSMUG"/>
        <s v="UKAWNRM5ASSE"/>
        <s v="MMWN2V8H3FDN"/>
        <s v="XTNCY33E4FV9"/>
        <s v="WD385X95HUWU"/>
        <s v="KKBYS9P2HCSD"/>
        <s v="ECXRA34UZENF"/>
        <s v="GJAYZ7KUSQFE"/>
        <s v="3DZKHBB6HC3Q"/>
        <s v="VD5JTQH27KAQ"/>
        <s v="2DRTUWTM77Z9"/>
        <s v="4PMS7W94JFZC"/>
        <s v="XEGB385EKYHH"/>
        <s v="FFJGG4C6GMQS"/>
        <s v="6A5RDFM7262W"/>
        <s v="BSTGS8WMTXNA"/>
        <s v="F9ZYWAVBQWNG"/>
        <s v="DG6CX66A7TQJ"/>
        <s v="UQAXQSUX3X77"/>
        <s v="QZE2SXJPPQHB"/>
        <s v="WSRZBAYZ5U35"/>
        <s v="ETBSQMN7NPCB"/>
        <s v="FMPKB7ARKMX6"/>
        <s v="AKNFXNCN5MUJ"/>
        <s v="TKHDFFGSWCR3"/>
        <s v="235AAG847NZT"/>
        <s v="ATGBSEA552F6"/>
        <s v="2T5FYTTD324V"/>
        <s v="HK7WZRKCXTCK"/>
        <s v="H479U98S8V4S"/>
        <s v="QTACQBJQZJN8"/>
        <s v="3ZZFVRJDBV2T"/>
        <s v="8U3QJXYCKCSK"/>
        <s v="5UQVEXRB6WGC"/>
        <s v="98WZYBCF7Y8U"/>
        <s v="NMFC9MFDB9ZQ"/>
        <s v="R8G32KQUHH38"/>
        <s v="X288X723FAJ8"/>
        <s v="TE9PUDDS7TSR"/>
        <s v="T4PT5TV6SPCB"/>
        <s v="AMXGNRTBJEPT"/>
        <s v="8GXCDGM6YSDW"/>
        <s v="4VK8Q9E9V2FE"/>
        <s v="79SBDD4ZEWT4"/>
        <s v="5KWABCFFKKCB"/>
        <s v="KMNJ52FKQM9S"/>
        <s v="67YTWE37ZB23"/>
        <s v="KSPHHSYW4UW5"/>
        <s v="QYXADRD3DTEJ"/>
        <s v="KB8HSU577ANY"/>
        <s v="AS3C997MCHF8"/>
        <s v="58DHP7QVWYE6"/>
        <s v="QW3TUDB2XN66"/>
        <s v="QCEZ8FANPTF5"/>
        <s v="MR5T6FX8E3UG"/>
        <s v="2MRJRTSVR8SE"/>
        <s v="PAJG7GPSTVTV"/>
        <s v="CAH49PPWPNCN"/>
        <s v="STRYUDPVYGRT"/>
        <s v="HR3Y7ZXQ2M3T"/>
        <s v="USYRCEMRXNVN"/>
        <s v="N7J7KMSR3HBG"/>
        <s v="9Q2TPT4YFPVF"/>
        <s v="DQZC83V8DAHE"/>
        <s v="WBGPA4UWKU4A"/>
        <s v="VJB9QQ7ES9Y9"/>
        <s v="HRYX3T9MZRJE"/>
        <s v="6BWD3E7SCA3P"/>
        <s v="RZA5XPTA6ERX"/>
        <s v="GQEJKCQKHKCD"/>
        <s v="Y4RRJREQWEA6"/>
        <s v="VWMZGZPXSM5G"/>
        <s v="UAZ2G4W9X86K"/>
        <s v="R9A9F3PWDPMP"/>
        <s v="5FKCK6NP34YP"/>
        <s v="RPWYUFSYXUSV"/>
        <s v="EJUNZ9BPEY42"/>
        <s v="A4A9WAMWCDUF"/>
        <s v="VNJNB4WKU6MF"/>
        <s v="VFRCQDZTVV44"/>
        <s v="X3EKQZU8Y23K"/>
        <s v="WEPPU69ZN464"/>
        <s v="HR82M2ES8U9C"/>
        <s v="TDY2TFW9CSKD"/>
        <s v="R5FUDVUXQ6N4"/>
        <s v="Z72BD9XSF8VQ"/>
        <s v="24VK5B9KECQG"/>
        <s v="M7YY32JQPDJ2"/>
        <s v="ZX73EBF93JQK"/>
        <s v="G38JP4HJM9BX"/>
        <s v="8DF5CKRMHC3U"/>
        <s v="TVKFFCNQVQP6"/>
        <s v="GVHRWM9GXZ5V"/>
        <s v="GXKE4K4PGDHS"/>
        <s v="VXTJGX5AHBCY"/>
        <s v="JXTNGTVKFBDE"/>
        <s v="BAERVXKRB7VG"/>
        <s v="CPCR965Y83JP"/>
        <s v="GNXKD9R96UCZ"/>
        <s v="TFQCQTGCZZA7"/>
        <s v="ZST68CNCNNMF"/>
        <s v="J3AMBPVN4Y2M"/>
        <s v="6FQPPN62FNFB"/>
        <s v="NJCXG5QCFWMH"/>
        <s v="NDU3JSCYSMW3"/>
        <s v="5KZZN9TMVC2A"/>
        <s v="BSGHFYCZWZJM"/>
        <s v="TX3P88QXJT49"/>
        <s v="NG7VWQPHSCN2"/>
        <s v="KQEY8R4HHYVB"/>
        <s v="HEUSTMJWMC4E"/>
        <s v="RQYXFE7MWF7N"/>
        <s v="9RDC2H56K8RV"/>
        <s v="AFC62AMWRYFH"/>
        <s v="7MZGMTPH729D"/>
        <s v="NA3Z2FTSEVHZ"/>
        <s v="VB3QWBFHW5Z3"/>
        <s v="PBNAD9VXCPUC"/>
        <s v="KUUEJ6G3KHXY"/>
        <s v="HMFWUA9DYREN"/>
        <s v="7TS3Y7GBNV3Z"/>
        <s v="Y35SYQY8ZTWS"/>
        <s v="UBG4UMVTRXQP"/>
        <s v="Z674EEZTH7XK"/>
        <s v="ZFFS48NK2SZH"/>
        <s v="D7GGHXPEKGU2"/>
        <s v="7N3BF6DJVDC4"/>
        <s v="SMDKNBUCT3SQ"/>
        <s v="74G3XR42DNQC"/>
        <s v="4FYJ8X944CPR"/>
        <s v="YME8XGVTXQA4"/>
        <s v="UFJNUUXRRSWQ"/>
        <s v="J92346N36S99"/>
        <s v="6XBAYTPEPED9"/>
        <s v="B5PK7QE372ME"/>
        <s v="B8DDEYJZEGGF"/>
        <s v="ZNCFAQUWF59S"/>
        <s v="SSH229NDU8UN"/>
        <s v="AC36JQS7UVSE"/>
        <s v="SXTYY2C84E2S"/>
        <s v="4T498NDZKWHA"/>
        <s v="T3VC4YVBHP9Z"/>
        <s v="WBSB82MXGWJN"/>
        <s v="YH9C8HKKNRCH"/>
        <s v="TWYNUZY542RD"/>
        <s v="ZRXN4HN7RQPC"/>
        <s v="4F7CZDTD5DUY"/>
        <s v="UK8ATUZGHM9V"/>
        <s v="JBFUSEPKWYQC"/>
        <s v="BWNBGSNT2D32"/>
        <s v="HC47MUBH65J9"/>
        <s v="T98DMW49GJAV"/>
        <s v="23GHVZEZHFZZ"/>
        <s v="B487XKZTBSBR"/>
        <s v="THBFU5NX899P"/>
        <s v="PUN5XN7T2D4J"/>
        <s v="CMPZ8NJNQ3BB"/>
        <s v="6C2K5965RGT5"/>
        <s v="BNKNTDN6AJYS"/>
        <s v="8J4UJ6BYT4WA"/>
        <s v="9ZSC7XQUUAX9"/>
        <s v="HD93JC9KZC79"/>
        <s v="Z33RY7UJEETS"/>
        <s v="WSYGN5NA8K5S"/>
        <s v="C8NFD4ZB5PJC"/>
        <s v="YPR8REUR9WDW"/>
        <s v="DH27ZDATJGQR"/>
        <s v="BTSCSNX6UDZY"/>
        <s v="89Z3G5AA9KPS"/>
        <s v="BESQJCBC4NY4"/>
        <s v="2C3Y2Z8WUSHN"/>
        <s v="PDE9V6MUVVAY"/>
        <s v="UZWG3A5Y4S4S"/>
        <s v="RQ95FF8YUQY7"/>
        <s v="QEPEC5C4P63A"/>
        <s v="FXXWQBUKC2KR"/>
        <s v="WS5J2S5CQX7B"/>
        <s v="5SHBQ6QV3TUZ"/>
        <s v="6BB7CJCTD9ME"/>
        <s v="99TJKYS4BNDJ"/>
        <s v="R5D2QENQK48T"/>
        <s v="8GN38VZQWNBT"/>
        <s v="MS24FH7R2FKM"/>
        <s v="A8NJSFN5NBYF"/>
        <s v="KQDBTZWCVHPS"/>
        <s v="ZAUKGA7PCR6U"/>
        <s v="325DZKVV8H3Q"/>
        <s v="RADEPZDFCZTN"/>
        <s v="CK3CD9FZEUKC"/>
        <s v="9Z3SWHPNFEJX"/>
        <s v="VQ545HW3ZSSD"/>
        <s v="N9G7MVBYMWXT"/>
        <s v="ATVA2N7S4C8F"/>
        <s v="22T7SMYXQZPS"/>
        <s v="EHKERCUHGW8S"/>
        <s v="FM3KFE6JS6MJ"/>
        <s v="CM76V495WFG8"/>
        <s v="VXBCVSQHMQ9Q"/>
        <s v="TNEQ3EVA3DNE"/>
        <s v="V59Z5695XVF3"/>
        <s v="GCR8ADUH734V"/>
        <s v="3QCZZYFKJM2C"/>
        <s v="CRW2EY2XGT3F"/>
        <s v="V4ATMESBXDA5"/>
        <s v="TQXU4NPK9NTU"/>
        <s v="VX4G7UNY7GAC"/>
        <s v="3R5EJGVNUYCV"/>
        <s v="QYZGCCBNQCSJ"/>
        <s v="5AU9A2BFQKQ5"/>
        <s v="CNYE2SZDAAAX"/>
        <s v="88UQQ5Q3YCPN"/>
        <s v="E6BM9TQVT8PP"/>
        <s v="C6FEKJZC9MFX"/>
        <s v="F7V6EHCMDK8X"/>
        <s v="GSE8N3T6GNWM"/>
        <s v="DQHAKFS2UD6Y"/>
        <s v="BUGQRS6XWQ5B"/>
        <s v="FGNDG4JK9GKD"/>
        <s v="UB3UZ9AFUCMP"/>
        <s v="WKM7329TPNE4"/>
        <s v="M5KCJ9BF5D89"/>
        <s v="KRVDG7G252F8"/>
        <s v="WUKQ83PMFZNV"/>
        <s v="43AKPM7EJJDX"/>
        <s v="EHPRHHW5Q3YV"/>
        <s v="NBHU5NB3PGBE"/>
        <s v="8HF3KTUBQT9A"/>
        <s v="N6SSS74HVDBG"/>
        <s v="98GVZNPQCHDT"/>
        <s v="YT7NTABCHYSD"/>
        <s v="N6DVAHBJY3VJ"/>
        <s v="89XJSNRNXX2J"/>
        <s v="94GHNY8GGGMQ"/>
        <s v="HNPXGJEY3FKY"/>
        <s v="CWXWBJF66EXV"/>
        <s v="PSETM6SR7SKG"/>
        <s v="38H6T3A93HJU"/>
        <s v="62MAFHPJPRY9"/>
        <s v="QJD4SNVQRKQ7"/>
        <s v="TCE34BZ889ME"/>
        <s v="ADZFF246B2EK"/>
        <s v="B83EHBHQNCXW"/>
        <s v="X3YJX96M5T5J"/>
        <s v="EZB9V34PPMB4"/>
        <s v="J7WXJ9NZWD8W"/>
        <s v="KS3S7K2C8GF5"/>
        <s v="HXQZN3GWHGPT"/>
        <s v="W2YKP9E76SVA"/>
        <s v="3PBEV5PAMQND"/>
        <s v="47TY97JZ6CVT"/>
        <s v="QHMWFZG5M24H"/>
        <s v="R5JGQGBEH6WX"/>
        <s v="RFC2S476CP5T"/>
        <s v="VMVC59W48K4D"/>
        <s v="TC7VWZAXG4DY"/>
        <s v="EATJ8R9JU3MQ"/>
        <s v="9SRUG2HTGSCJ"/>
        <s v="7UBDV6QFU7GH"/>
        <s v="PVCN3849R6SS"/>
        <s v="4TRQRQMGQYKJ"/>
        <s v="8AYEU3QSRQZ5"/>
        <s v="F5CC4EW68RSZ"/>
        <s v="XEQV8GQHX6C5"/>
        <s v="EQSX3RDXJZPJ"/>
        <s v="GGEQRXKSE9U9"/>
        <s v="RQZWU6TE9FRR"/>
        <s v="SHENAJUB3RQ5"/>
        <s v="83UBBVG8S2JB"/>
        <s v="8EYV2NCF4ZC4"/>
        <s v="RZ7DWHSQ4RK9"/>
        <s v="3BFP39AGGW6E"/>
        <s v="CBVQQZJUXS7R"/>
        <s v="5HM34WGAH29U"/>
        <s v="CNWPN2TBWERG"/>
        <s v="B4BX64YFM5K8"/>
        <s v="6HTA3YDUJYEJ"/>
        <s v="VX3RZRPAUAPV"/>
        <s v="4JXFEJWBXEPY"/>
        <s v="FBMU79S8KH9S"/>
        <s v="F3CS9FT9KHZW"/>
        <s v="KSTJWTFB6Y5N"/>
        <s v="9PGKSQET6VKX"/>
        <s v="Q8UUGGXA3SFR"/>
        <s v="VS484WGFR9DW"/>
        <s v="XZ74S6UAESYV"/>
        <s v="KRCXCAPDY6RE"/>
        <s v="WZYBCKCPHZ4U"/>
        <s v="MTYT5VAVY5WJ"/>
        <s v="EB4CX48GU2Z2"/>
        <s v="NRPBCZHD4NGZ"/>
        <s v="DUU72C6AHVNH"/>
        <s v="5JRPKV5KHGKS"/>
        <s v="6SAPHSKQCGZQ"/>
        <s v="2DFPX2DY528Q"/>
        <s v="X56TE8WC34DA"/>
        <s v="XYJWDRG4HBPJ"/>
        <s v="DZNCHE7UWM7Q"/>
        <s v="WTK39C2Q28J7"/>
        <s v="PKRZYMSUKZHU"/>
        <s v="7KYV2DADZ9AX"/>
        <s v="RR3DWG5BA6K2"/>
        <s v="8YGHYG4NKN4X"/>
        <s v="6KWJA3VTQPVT"/>
        <s v="B6Z6KUP224F6"/>
        <s v="Y5RA8WAUU3NX"/>
        <s v="UTBEGWJKU7NR"/>
        <s v="5VQ9N27PE7CE"/>
        <s v="GEPRS6C8ZRQS"/>
        <s v="NM4ZQE474DXV"/>
        <s v="Q7WPG799P9WP"/>
        <s v="VN45RJCKDJNU"/>
        <s v="4X28HVT8MFFY"/>
        <s v="JMF7YQT9EBVK"/>
        <s v="6BQ6APC3DT6Q"/>
        <s v="CVXMNG8SMBM6"/>
        <s v="72F3KNMKKJPN"/>
        <s v="RNQH78V874YN"/>
        <s v="82TZ97226MGX"/>
        <s v="NPX8VDTDRWWC"/>
        <s v="NPH67QXD7J3J"/>
        <s v="WKQKPHUTASS9"/>
        <s v="AQV22AUCVB76"/>
        <s v="XA8K8ZH35HSJ"/>
        <s v="J6P4M73EMCY6"/>
        <s v="TAKC78A2SH82"/>
        <s v="D4624WGZWEH3"/>
        <s v="MUG2FHVMFUBA"/>
        <s v="MMH9AXY3YZYP"/>
        <s v="53959BR7M5RZ"/>
        <s v="3HE8FU9K7N2Q"/>
        <s v="2E8RGQA4W9XY"/>
        <s v="78W2XX4GU5WG"/>
        <s v="AYHQ6UXJTBXF"/>
        <s v="QV6D9XC9YTM2"/>
        <s v="R9QAQRXJTYNA"/>
        <s v="N7F89BMQT9QR"/>
        <s v="GFXQGEVT3DJC"/>
        <s v="HX7GVPXZC748"/>
        <s v="QZS3B3MG92QX"/>
        <s v="PYNVTTC7UQ8X"/>
        <s v="URAWJQWEAGWP"/>
        <s v="WAM9DG22JN7R"/>
        <s v="CMX7ND2XY7AE"/>
        <s v="CNEEC79HYWDY"/>
        <s v="J3M2B257NNXK"/>
        <s v="BRW8JX2KA48Y"/>
        <s v="DGFUJRUGP5TW"/>
        <s v="9YCCB8874PGB"/>
        <s v="XSQRX2H8RMUE"/>
        <s v="WGQBTSE66CU3"/>
        <s v="2M4WT8P7ADQJ"/>
        <s v="NZ55T7ABDWZ6"/>
        <s v="JQCVQTFFN7CC"/>
        <s v="UHTAHZSFKAUP"/>
        <s v="5KGEQBM8W4E4"/>
        <s v="DSZBSC6AHZ7H"/>
        <s v="S9Y6E2SJG78G"/>
        <s v="N5PQMCFS4EDM"/>
        <s v="QQGBTKQYZGTY"/>
        <s v="NF25VBZTH5NF"/>
        <s v="W52JP6XSB8CH"/>
        <s v="26CPMX3X6P3X"/>
        <s v="E7BBY9R4PAER"/>
        <s v="37FBVMAE3WJQ"/>
        <s v="QRKWX9RRJ4FY"/>
        <s v="25SU97AKFEYB"/>
        <s v="QZEJMGCPM5PW"/>
        <s v="R96SZTJA5HEW"/>
        <s v="CN7ZXHNVV2YN"/>
        <s v="AWHGG9QH6MJX"/>
        <s v="VESXDSZ7QFK7"/>
        <s v="EMG32V4MP8K2"/>
        <s v="GH88UEBSEKHD"/>
        <s v="J7QAAEBW2CHN"/>
        <s v="9M3Q7MMR9JGK"/>
        <s v="PZ4JBNDVPKBH"/>
        <s v="44GZHK2RVWF3"/>
        <s v="M7ZJ6JCBM7UD"/>
        <s v="HXPHWTU8DM4B"/>
        <s v="7G8Z337B42BU"/>
        <s v="QM336XX84UZC"/>
        <s v="MM6NYWSWWTQP"/>
        <s v="HWE49G2VTAMU"/>
        <s v="R7Q258WTK6PA"/>
        <s v="CWPJ4K9GHACF"/>
        <s v="HTK9QWRWRT9G"/>
        <s v="A68WFBUU52BN"/>
        <s v="QUNNVSGH9A5S"/>
        <s v="CW97B6W367DC"/>
        <s v="USRBCKR2X96U"/>
        <s v="26E7HAX5NPJ3"/>
        <s v="9WCGHYPDABAZ"/>
        <s v="UWFR6AQBXJMQ"/>
        <s v="4EN84M28E2FX"/>
        <s v="MSKDKUSQGTB5"/>
        <s v="PRA2R2J3X8YJ"/>
        <s v="RZDBPV2PTB5T"/>
        <s v="ZABPRCM48SDX"/>
        <s v="TJNSHAFB4V9E"/>
        <s v="2NCJU3H3X8ZS"/>
        <s v="F9XRZYE4268P"/>
        <s v="P5N8KXQPZZGG"/>
        <s v="BPZFXY4NQGYM"/>
        <s v="3RATAYJKH2G4"/>
        <s v="CMHWF39KSTWS"/>
        <s v="G9TWDTYPRQWZ"/>
        <s v="FTQAU6PJU5DM"/>
        <s v="W3KY9FMP5KVF"/>
        <s v="T7C9JY8SMMJU"/>
        <s v="TTFBMCG66JTF"/>
        <s v="KNPTK77Q9MSD"/>
        <s v="3RTWEK6GXPZJ"/>
        <s v="VASV7YM4FEKM"/>
        <s v="B6ZYDH3BGNNJ"/>
        <s v="9TFE57QTXBTB"/>
        <s v="BQ3JM85G3RZP"/>
        <s v="VCGBXWHJDXXX"/>
        <s v="36HFYVZ8NTWG"/>
        <s v="GFUADXK4GCC6"/>
        <s v="W6F7HVGP3TKT"/>
        <s v="6FE7XWCNYRRX"/>
        <s v="BQJNJ8PWWDP4"/>
        <s v="MC8JP86D6HA2"/>
        <s v="V34FRK4DNXKN"/>
        <s v="GQMUXPZUBCH5"/>
        <s v="6Y9QDTH7KHBK"/>
        <s v="3P9KM6VAHEDE"/>
        <s v="9T83D7K45RJR"/>
        <s v="CEGWF32XWRC5"/>
        <s v="E542EQHREY3D"/>
        <s v="ZR6FW9Z9YSX5"/>
        <s v="PJ3UFBRKASWR"/>
        <s v="5PWF5JX2FSM4"/>
        <s v="YQAX8KB9QWAJ"/>
        <s v="QRT3S9TZTJ3M"/>
        <s v="2XJ3CERKRPJM"/>
        <s v="9E2XU9BSW8HE"/>
        <s v="5FCFCKDEPP53"/>
        <s v="M5AP39HB9E4Z"/>
        <s v="WWQ5S7BWDAQN"/>
        <s v="Z3QXGMXHJ256"/>
        <s v="FKQ2HWUX3GGT"/>
        <s v="TKM3D3XUX6C2"/>
        <s v="BXAZ6TWZD2G4"/>
        <s v="JESW34PGR6ND"/>
        <s v="9KPK2XCEC3B2"/>
        <s v="S5S7VAUAQQ69"/>
        <s v="7H5GTSFEB46C"/>
        <s v="9A6KU53JWM6T"/>
        <s v="VX79ACF4N22G"/>
        <s v="BM3WADVM8WT3"/>
        <s v="XSFJJS5KUD8Y"/>
        <s v="J7HBXA59NTAU"/>
        <s v="7G3KP5TPKH5A"/>
        <s v="N4GAA3TYTKZ8"/>
        <s v="A8N2ABD3P2Y2"/>
        <s v="HHBCJ37A8PVP"/>
        <s v="GNBB4DNP6VPA"/>
        <s v="69TQHYJPVS7X"/>
        <s v="PGXTWAHABQEB"/>
        <s v="Q48HMWFVE8KV"/>
        <s v="3CE6X28X9HR3"/>
        <s v="6R48GZ558D72"/>
        <s v="FZ7U6DBFAJFH"/>
        <s v="ZGSJGDWU86PY"/>
        <s v="NGPZVN62T5PJ"/>
        <s v="T8Z2NM786BR7"/>
        <s v="JHQNRQ7CMU4Z"/>
        <s v="3S4ZXB4G2X5W"/>
        <s v="6VTAV6KYKHGA"/>
        <s v="ZCGTNXM73N56"/>
        <s v="NZ5XJBX5E28X"/>
        <s v="K53X4683FUVG"/>
        <s v="3JJMTHHTCK8C"/>
        <s v="SE22BXPDTB34"/>
        <s v="5B25AC2R5TNS"/>
        <s v="5MR9E8B7NYK9"/>
        <s v="6HYXHTJAZSDC"/>
        <s v="GMDVU95M6HB7"/>
        <s v="C5M93FDBWZMJ"/>
        <s v="BF3U8A3GAT4G"/>
        <s v="379FH4XRWHVM"/>
        <s v="WECTMF7UNZJ6"/>
        <s v="QS2BSXR7K953"/>
        <s v="QGE4ZA3VK98H"/>
        <s v="WD5F6C98ANWV"/>
        <s v="MZ9VWHAHVAGZ"/>
        <s v="B9KDAN3BNP8Y"/>
        <s v="789FQKSMSAAM"/>
        <s v="FHV3TSWWQPEE"/>
        <s v="2W443645EC69"/>
        <s v="W4W7EXVSP5S9"/>
        <s v="9BCKSPTMV4JG"/>
        <s v="5NXTG3KK7NT9"/>
        <s v="3J6U455QXK5Q"/>
        <s v="PEVF5X5SEAB4"/>
        <s v="6PDHJ26JDTSZ"/>
        <s v="9XW4ZQN7N8ND"/>
        <s v="E838K7QBRBEJ"/>
        <s v="3QKWAK4CE8QV"/>
        <s v="X4H3P483ZU8N"/>
        <s v="J3W7N5QV6WDG"/>
        <s v="W3HHCK4XCG79"/>
        <s v="PF43DPHAHJWF"/>
        <s v="JA7XA9ZHRCJU"/>
        <s v="MCJEVACR9QTC"/>
        <s v="AJPFJ5E339B6"/>
        <s v="G3SVB2HDH2NK"/>
        <s v="S93YTKKH45S5"/>
        <s v="ESQR2WWSACU6"/>
        <s v="AJAPZZGC34U6"/>
        <s v="XKB4GFQENDUA"/>
        <s v="V7YT4JBN4BG6"/>
        <s v="EFB7NR3VFZUG"/>
        <s v="VF8Q4R84V5KU"/>
        <s v="UJAVHDEFK3Y7"/>
        <s v="NTGZRX5FT2MA"/>
        <s v="5P9AJ2JFAUWK"/>
        <s v="ENQ76ZVADMFA"/>
        <s v="9ZXP4QQ57F8B"/>
        <s v="HPK6Y9MGKRTQ"/>
        <s v="H3AU726QEYHB"/>
        <s v="CBC995H44F3Y"/>
        <s v="QVTM8Q8GF8VG"/>
        <s v="AWA34BE2ASJM"/>
        <s v="9Z5VTJJ4MPJA"/>
        <s v="A9NUUE8RW79T"/>
        <s v="3233YJ4GNT85"/>
        <s v="W22YRSBCG8F5"/>
        <s v="7VWNECW4NHYR"/>
        <s v="ANENX9NAHJ7P"/>
        <s v="6NQBQWUFY5BX"/>
        <s v="8YQTPF5P9XAM"/>
        <s v="ASHYJQXFKBWQ"/>
        <s v="CQY44DDY93Y7"/>
        <s v="C75XFF2NJMB7"/>
        <s v="V3WEH4HTCFPZ"/>
        <s v="M88FSVREAJDD"/>
        <s v="36RXXM6P5S2G"/>
        <s v="7QVFG4XYVY2J"/>
        <s v="RFVY6GTGC8J8"/>
        <s v="X8SHSV59P6MY"/>
        <s v="ZKAQVA6TKERE"/>
        <s v="NRGVQCAZD7NG"/>
        <s v="T6EGADSHJUSM"/>
        <s v="86HVXEFKW5PA"/>
        <s v="Z4Q2SVU9QAFM"/>
        <s v="B5SGHMJEJYCY"/>
        <s v="X5QCB4UQ5UBZ"/>
        <s v="7P8SU9X6ZZFU"/>
        <s v="8HTQXJRGRCCQ"/>
        <s v="GPJQKSX9TE8H"/>
        <s v="9PZX9EZ4JYV6"/>
        <s v="ARZXSMCQB688"/>
        <s v="AT8NPPK3NAMS"/>
        <s v="3C3QJ8ZH5C8V"/>
        <s v="NBWUH8YYQYXB"/>
        <s v="8NYCJNGDERAV"/>
        <s v="EY9R3DNHAK92"/>
        <s v="H7CABWQETNGN"/>
        <s v="K3HJ9HQNRSWF"/>
        <s v="97W9CH2UTK3G"/>
        <s v="HZMHZMMX32RQ"/>
        <s v="RXZ3Y557RERA"/>
        <s v="Z7U6GW83GXN6"/>
        <s v="56872CZ5F98S"/>
        <s v="ZJJHD93NKC5H"/>
        <s v="7MNDN89DNKC4"/>
        <s v="U2E78CA65MHZ"/>
        <s v="29HNUCTSYPVY"/>
        <s v="W4UH9SRTJTYK"/>
        <s v="EUU3MMBR5QU9"/>
        <s v="P2AV6S3SJM8W"/>
        <s v="AYT69QXTQR9Y"/>
        <s v="7G357MQ8WWRX"/>
        <s v="PQZWXH8UQE5R"/>
        <s v="RDGRSA2HJSUM"/>
        <s v="KZ4EYKP5R9VT"/>
        <s v="P7QGGPB2UEHZ"/>
        <s v="ZJXR6AV4NG4J"/>
        <s v="UWM96ZX8PR63"/>
        <s v="6NX7AFYCVVFD"/>
        <s v="FEBC3353WVSW"/>
        <s v="YHB8AT5T7BP9"/>
        <s v="YVU3BS6NRMG5"/>
        <s v="VTGJ92USX4SK"/>
        <s v="4BPKDKVB3FTN"/>
        <s v="TSM8RYDBWZZA"/>
        <s v="3PGUFZZB2PMJ"/>
        <s v="8U4SFBHPPGTM"/>
        <s v="B26X4Q6G6F2Z"/>
        <s v="Q4B2EYJMZGJV"/>
        <s v="K566FVVW87MC"/>
        <s v="VVN5D84TC6CC"/>
        <s v="DR8E9S6A6HCG"/>
        <s v="5W8DAEWJ44FK"/>
        <s v="5KKFMH45EX48"/>
        <s v="2C5D3Z9QK4FQ"/>
        <s v="FWMQZ8438S87"/>
        <s v="R77YT6DM9HWG"/>
        <s v="JKFZP9HU32JD"/>
        <s v="E9MCSWM7VGWE"/>
        <s v="6MSNTMZNBY7U"/>
        <s v="CY6TFWPB3TQU"/>
        <s v="SRYYY48AB2JV"/>
        <s v="K7GSYATFS9NT"/>
        <s v="JM68KZJZK3JB"/>
        <s v="D8HF62SFGQHC"/>
        <s v="U9U9GERKVWV4"/>
        <s v="WUFWYXBDBEJU"/>
        <s v="QBX2CTVXASPP"/>
        <s v="MV3ZCS69ZN8U"/>
        <s v="HHEF26BQDA9N"/>
        <s v="BXTZUATS24RJ"/>
        <s v="J8FW53CQ2U6T"/>
        <s v="R8G8ND9CD4YG"/>
        <s v="XRWMX7KCBCNK"/>
        <s v="PEEA2KKS8ZTV"/>
        <s v="D8X5QRUQBABP"/>
        <s v="FGYQJDQ6GEG3"/>
        <s v="UDF929VMNTWA"/>
        <s v="KQQ84HSV4X3P"/>
        <s v="QJFG8X46VDCF"/>
        <s v="MHUY8U6ASAGF"/>
        <s v="QCASDRNA7SBX"/>
        <s v="8MBRRRK6FZ89"/>
        <s v="C6FMJNM4BNFM"/>
        <s v="P87FA78QQ83J"/>
        <s v="ARPWQ8FZBW4S"/>
        <s v="H74GPBZF3E7P"/>
        <s v="9HG5VB494UJK"/>
        <s v="3CBQ5A3SZRFM"/>
        <s v="CEPV3M2P3GFG"/>
        <s v="F5H6273NV8J6"/>
        <s v="MC2VHZKRDM9P"/>
        <s v="NGD4B7PCCU6E"/>
        <s v="JPEK293K5BAC"/>
        <s v="7YYG4PV8MWW7"/>
        <s v="4VMRCFX25EJ4"/>
        <s v="3UKDBJMHYZRY"/>
        <s v="Q6NW2NF9SYUE"/>
        <s v="XW2KHMFYSMSH"/>
        <s v="2246Y9R6JDBB"/>
        <s v="44XRWSNRQBPY"/>
        <s v="ZXUMEHGESPFE"/>
        <s v="S5R2CNM9TF8W"/>
        <s v="XGNXYK8G7K3R"/>
        <s v="HR7WMRMUZKFV"/>
        <s v="JSRTG8GJ3FMQ"/>
        <s v="WHWVZRSHXKAY"/>
        <s v="E7JQNCJ72PUQ"/>
        <s v="KJMNJBCH6B3G"/>
        <s v="WPC8FURZAQCY"/>
        <s v="VTE73RWFFXCF"/>
        <s v="PYP2PR7Z7GJ7"/>
        <s v="XXUDEQ64RV7N"/>
        <s v="8JSWR9VRHNED"/>
        <s v="J7XRQZC9VKW8"/>
        <s v="GJ35CGJV9AV7"/>
        <s v="Y2MKVNA7CBYC"/>
        <s v="EUV76GJGG8UB"/>
        <s v="D9AGGKRZXMWK"/>
        <s v="KU4Q59ZFBQZM"/>
        <s v="AD3H2Q4U6QC2"/>
        <s v="G7DJ5FZTQNE6"/>
        <s v="CNA5NXMV2E2S"/>
        <s v="UZVVFHVPWD2H"/>
        <s v="2Y4ZHZWRQVVF"/>
        <s v="WJSC8ESU8E3W"/>
        <s v="MH2GB8ZP373D"/>
        <s v="92G6EYB4HDYX"/>
        <s v="T4YEAK2FG3P4"/>
        <s v="RTHKC872NM7Z"/>
        <s v="32JWVT77YZGY"/>
        <s v="7SSGBGF6F9TP"/>
        <s v="E79CM6TD2JTK"/>
        <s v="UVUXPBBT8MQD"/>
        <s v="947VJT6DDM43"/>
        <s v="42VXY2AJ9EX8"/>
        <s v="VYZJEQX2DXWZ"/>
        <s v="EHRE9JFBD7XQ"/>
        <s v="TCTTRZBH8GXW"/>
        <s v="USHBN2QYQ66K"/>
        <s v="SS7BYG9H4FTW"/>
        <s v="GE3SV5FSUBMC"/>
        <s v="DJW8YQXQX98R"/>
        <s v="6P7RFQ6Q483Q"/>
        <s v="JQXBRNUX7RN2"/>
        <s v="FHWAKT8BZ5R9"/>
        <s v="27TCPWCJVH26"/>
        <s v="2TN4BXDYZ6WF"/>
        <s v="9U8BEQWGDWDZ"/>
        <s v="GTHKBVA27545"/>
        <s v="H5UTXMKA4KFB"/>
        <s v="SGAY88K2UNKH"/>
        <s v="WB6NMM3D4NAU"/>
        <s v="CU4264ETJ63E"/>
        <s v="QWMEYQ43PMCW"/>
        <s v="Y3NEVVJ65992"/>
        <s v="ZRMKUJ323SZC"/>
        <s v="JH3HDV4PGTNC"/>
        <s v="K593KRU2YKFT"/>
        <s v="Y5KKH4WB73NB"/>
        <s v="BBKYU4RC2H46"/>
        <s v="QG8ZNBAZ6HFP"/>
        <s v="X9EJ26EA7QUU"/>
        <s v="8J6REYFJ5QEK"/>
        <s v="ZCY2EVSR8RMP"/>
        <s v="87BNWQP8ZTDJ"/>
        <s v="AWBHBUCFGP33"/>
        <s v="73JX4N9QRWNM"/>
        <s v="EG6E5DRWKBUY"/>
        <s v="JNJRDA78Y7WE"/>
        <s v="E65G62WFYW8S"/>
        <s v="XGY9Y8G9SNWH"/>
        <s v="Q9WKPADHTZ9C"/>
        <s v="SSUET4SY99CG"/>
        <s v="RYGP6G8FDJT9"/>
        <s v="9QB3CUDMPAUJ"/>
        <s v="GT9ZSTXZ2CEY"/>
        <s v="M3RGA2H9Y37B"/>
        <s v="GJ98UV5SJC9P"/>
        <s v="GD7PAAXH48QN"/>
        <s v="BY6C8F48XVJD"/>
        <s v="JKEGVDW784RQ"/>
        <s v="QC4JMUUNSXWS"/>
        <s v="ZMYJRFFJN9W6"/>
        <s v="GGCXSTSD6XMC"/>
        <s v="F5TTSHUTXJCZ"/>
        <s v="CAYQ7MYTR957"/>
        <s v="H4RWCWSTSA9E"/>
        <s v="UENE9TPRXQHC"/>
        <s v="PK4FKCVX5AD7"/>
        <s v="4CUUKPYHCKBK"/>
        <s v="SCUQA73ZHVWB"/>
        <s v="Z6CDVSYFT8K7"/>
        <s v="VHU896DYHKDB"/>
        <s v="TDJAD82QJU43"/>
        <s v="DDFSVPQZKWQY"/>
        <s v="MCMC9RZGBQSX"/>
        <s v="76R8QJQ8H3GD"/>
        <s v="TVBH8UYUQX68"/>
        <s v="4FRTJ8PEHPF6"/>
        <s v="H7FJG7432JRT"/>
        <s v="E7FAUCC5P4YQ"/>
        <s v="XC4ER6GHG2DP"/>
        <s v="MGRT997VCYAS"/>
        <s v="Q7YQEPK4XXS2"/>
        <s v="7RWPA394KK8X"/>
        <s v="8A3T2MUW8QTQ"/>
        <s v="2B33JCDS9Q98"/>
        <s v="DXFVM6Q4M89Y"/>
        <s v="TAUYPB3JXJ6W"/>
        <s v="VXAVX2JXXAEP"/>
        <s v="P9W7EMZX3DVK"/>
        <s v="JY955WQNV8FR"/>
        <s v="XTD9G6T6KYEU"/>
        <s v="XZKXXXC7JNMY"/>
        <s v="SZRTRKH7ZNMZ"/>
        <s v="J2QXYHESJ5AR"/>
        <s v="67VNGMG3946P"/>
        <s v="B4JHXFWA7QKW"/>
        <s v="RHCUC3Y5WW5D"/>
        <s v="RSFF863FGF4M"/>
        <s v="DAQRRPFVEG23"/>
        <s v="U57C3ZKYTHSN"/>
        <s v="9ZMYBP22HUBW"/>
        <s v="8NJMQVS8MD6B"/>
        <s v="3WBSWVGR6PE9"/>
        <s v="5SGY8HUH6KPW"/>
        <s v="WPRTP8S42U5R"/>
        <s v="CZ7SUBWDM2DZ"/>
        <s v="RPSJJ6ENPMHX"/>
        <s v="HVJEYPGW23N8"/>
        <s v="MD6ZJY6FXTHX"/>
        <s v="BG3NMKB5NNSB"/>
        <s v="DNHKVB5Y5MJZ"/>
        <s v="7QX5VE3YGJRP"/>
        <s v="MQJ6BU97TCWJ"/>
        <s v="WCWCSW4GPJ2M"/>
        <s v="ZX45P5EZMGHQ"/>
        <s v="QCZPSC5FC448"/>
        <s v="WS8BWTRWDHX3"/>
        <s v="3BA328N3DAUV"/>
        <s v="PHQZQ89DSV5F"/>
        <s v="TKEUD8NTQK5A"/>
        <s v="FZ79XAPFU5XU"/>
        <s v="KG88BEB43YVH"/>
        <s v="UGYQ97RQ6M2K"/>
        <s v="KTWPTWG5F633"/>
        <s v="ZE2X9XJE5HU8"/>
        <s v="PN2YHGY4VUFS"/>
        <s v="8PADD575F9SW"/>
        <s v="889EM9NXAA6T"/>
        <s v="9MH249Y7HTRX"/>
        <s v="CZQDF3A4XGHD"/>
        <s v="M8WGMH66KFT5"/>
        <s v="NYWYT54PMMZF"/>
        <s v="BPVGTH8Q26Y8"/>
        <s v="A6SXEU2X4739"/>
        <s v="4QZ9Q4XQD5DY"/>
        <s v="JCU3BAQ6VZAT"/>
        <s v="3X95BDVT6FPD"/>
        <s v="CDQ3CA8Q6RAR"/>
        <s v="CPFVFYCUMHJ5"/>
        <s v="TZCETXS94KQQ"/>
        <s v="6ZJKUCP4Z3EA"/>
        <s v="G7KKUDJ32G4B"/>
        <s v="2WVZ3JEBH8E2"/>
        <s v="3MSBMU2HBG3P"/>
        <s v="6P43EM33QF8S"/>
        <s v="4WHKZGNKQ22Y"/>
        <s v="RPR7JMYSXX4Z"/>
        <s v="H9WWDPTEEGEP"/>
        <s v="GE2CTHUST7EB"/>
        <s v="FZ7YN3648JWJ"/>
        <s v="HQHPZMUZFWZW"/>
        <s v="R9J4PH6U254W"/>
        <s v="8RRHZFMVPTJN"/>
        <s v="TEP65M7Y8XF5"/>
        <s v="85GED2ZP22B4"/>
        <s v="FPNHB6Z58KRR"/>
        <s v="CJNYVQHQZMJE"/>
        <s v="H7MARR5SSMDY"/>
        <s v="TKW2RFQG3MDQ"/>
        <s v="CE3NBT2QZEYW"/>
        <s v="5FDK9Y5KT2QD"/>
        <s v="3EWB4AJTWZAX"/>
        <s v="PVS99TXP7VSN"/>
        <s v="4HZF456JGSYW"/>
        <s v="Y9MBDNF8Z4HQ"/>
        <s v="DMAKXGCYXZVF"/>
        <s v="JFQ3VQ4W5J3U"/>
        <s v="7DYT8XM5CFHZ"/>
        <s v="Z5EAGJFWFRU6"/>
        <s v="KGSVGK7W56EV"/>
        <s v="3W6D3P384M7N"/>
        <s v="3655R4UGQM6K"/>
        <s v="6QUC5HMHQJJF"/>
        <s v="MDKSKCKSKKTR"/>
        <s v="9SGAXWJ6HY9S"/>
        <s v="8WCZ5JXYRMRV"/>
        <s v="SMXGAF4U4PMG"/>
        <s v="5NA8KB2NHEY2"/>
        <s v="K9WZHXB2QWX7"/>
        <s v="XPNNX8D4GKW2"/>
        <s v="KSXPVU4ZGTAG"/>
        <s v="TBAJBKDY8WGF"/>
        <s v="MC2GX8SM5N64"/>
        <s v="C2AVA5V2P3XH"/>
        <s v="HXQXNSWK9HFT"/>
        <s v="PY9DAHG4BMKY"/>
        <s v="5XG8M25N7H9H"/>
        <s v="6D4UTQ4NXDPK"/>
        <s v="EAECK6VTVK8Y"/>
        <s v="SDNC6JFGGYN6"/>
        <s v="9MABNX9WQYK5"/>
        <s v="E5C2HSDBXAFT"/>
        <s v="GFF345F9FMHP"/>
        <s v="VKG2JMHFGT3G"/>
        <s v="2A6ZS6HFQGVG"/>
        <s v="TZXW6HVJ4FCB"/>
        <s v="SCZXVQWZS6J4"/>
        <s v="XJVZ5JMXVUV5"/>
        <s v="9A5KCKA85ZBU"/>
        <s v="TS2YTD2FBK84"/>
        <s v="Y3XB8TEJJQGQ"/>
        <s v="P4B3GX4RF623"/>
        <s v="6DFJFFZ3NBQX"/>
        <s v="JGN4RVYKUDFR"/>
        <s v="WFU9DN45CX55"/>
        <s v="U52Y73FWPU9Z"/>
        <s v="WCRF9B4ABEUS"/>
        <s v="PB5HJ3WDTP79"/>
        <s v="7PSPJJCM5E98"/>
        <s v="FKB9EJBGK8WZ"/>
        <s v="XUR2PQ2EVKB3"/>
        <s v="X6DDFMEWWKRV"/>
        <s v="JMHAMFBM4NJR"/>
        <s v="SECNNBKD3HMK"/>
        <s v="WYUAH2XPCNTE"/>
        <s v="74TKMJCBAMVT"/>
        <s v="3VCNHNQTN3NK"/>
        <s v="6AD9G7BFCZ8A"/>
        <s v="8Y9PDZYUQS4S"/>
        <s v="JY4MTHWE9T39"/>
        <s v="Z9JM72WH4UE6"/>
        <s v="TAZZMPBXQPYK"/>
        <s v="6V3U862MFAUB"/>
        <s v="G5CCYY5VHPVT"/>
        <s v="KPP7A6WFE62D"/>
        <s v="SKUG54G9JP2E"/>
        <s v="RPSV3UT7DD4T"/>
        <s v="X7KBQVPYMGU5"/>
        <s v="2FU68UAK2RJN"/>
        <s v="BR9XSAQ28ZP9"/>
        <s v="YHS7V54VZPNB"/>
        <s v="HBEJ65R9F8UK"/>
        <s v="H8UP5Q4XQW7U"/>
        <s v="GDW79KN5CBS9"/>
        <s v="9DB3YFPSX9RW"/>
        <s v="8K2MBS77UVZG"/>
        <s v="4AS28B2DF6FG"/>
        <s v="JMDSEMAWXX37"/>
        <s v="95WDXA2Z45EC"/>
        <s v="7FTEAUZBG29A"/>
        <s v="SCBZ34YQKP7A"/>
        <s v="5UGDV28P58ZB"/>
        <s v="BSCA4MJRDDWH"/>
        <s v="9HY9YWDS8FYN"/>
        <s v="UHYEHNXW2EW3"/>
        <s v="MKKWUBK54ZJQ"/>
        <s v="K3S2PS22H3M3"/>
        <s v="FQCE2J2MZ33B"/>
        <s v="HHB5TWJ9NAEQ"/>
        <s v="U9CDEB7Z23E4"/>
        <s v="FWMB5D5MMUY2"/>
        <s v="XP2663Y83GHJ"/>
        <s v="5A8EF3GRY98G"/>
        <s v="M2VZQPFSF2KK"/>
        <s v="HZB4YM26ME3X"/>
        <s v="NYW6PUENFAP6"/>
        <s v="QDURFPJXV285"/>
        <s v="DADHNBJRQYVM"/>
        <s v="496PMCF7RJRR"/>
        <s v="3DR4SV7CT2DE"/>
        <s v="TD2S65QB8V5W"/>
        <s v="PEE5UWPQZRK9"/>
        <s v="2PR94NZD7NC7"/>
        <s v="V97ZY37UAFQB"/>
        <s v="ZX9RTN87W4C9"/>
        <s v="98JUWGYRGSX7"/>
        <s v="F8R97NVSMTG2"/>
        <s v="73JP9BRJU4PY"/>
        <s v="BER27QHP48W7"/>
        <s v="V7MKJTZRSRTU"/>
        <s v="PW87894R3G5A"/>
        <s v="GTXDNM9ACSRM"/>
        <s v="44KE7KKVVVMZ"/>
        <s v="8597ZV3K537N"/>
        <s v="3VPJC4U3FXE5"/>
        <s v="F99NZW343M7D"/>
        <s v="WJA2R4B54KXC"/>
        <s v="6AWTPQUPB3W3"/>
        <s v="FEQ3F8PSHA4C"/>
        <s v="69S2EK3NAVQ3"/>
        <s v="KQBT976MDVEZ"/>
        <s v="G7AK8H8YHEEX"/>
        <s v="823GA7UJM5BG"/>
        <s v="BNXUN5Y3STYP"/>
        <s v="K3YW473MZ2WB"/>
        <s v="65P9P8XSJP89"/>
        <s v="XYPBU3ZW3DMC"/>
        <s v="8JB693S6XXZP"/>
        <s v="XRNYUMT2BA8U"/>
        <s v="TDKAY5JZGWSB"/>
        <s v="7QY3AWRNN66K"/>
        <s v="NSB53JEKJF68"/>
        <s v="KRPJPJY4BGC7"/>
        <s v="9MDZZS8MAQ3T"/>
        <s v="JBKAGZQKWW5X"/>
        <s v="XPRVVGZPRVZG"/>
        <s v="T4RGGY23CSP9"/>
        <s v="FGN4JM29V9QA"/>
        <s v="2XXKR42DXAVM"/>
        <s v="Y37NKXXGPTTC"/>
        <s v="7PG4YDGVH8YE"/>
        <s v="724UYBY4NGBN"/>
        <s v="A8DQQ5ZG9NVH"/>
        <s v="A4Y3JHUUAE75"/>
        <s v="TDHPC9V7J4XE"/>
        <s v="YZU4VS6UZ54E"/>
        <s v="5KCUGGNDYXXT"/>
        <s v="X6FJM47WMWMK"/>
        <s v="JSES73JMMY94"/>
        <s v="XJ25Q6YYG2V4"/>
        <s v="V99M39A4A2ZM"/>
        <s v="G2QXFQXHDMQW"/>
        <s v="MYYVYRYSVQCT"/>
        <s v="SJ574Q6SWJ3W"/>
        <s v="F8AGJ5FVZMSE"/>
        <s v="58VMY4YGPVA7"/>
        <s v="FTH9HNENZNBC"/>
        <s v="T49PFMDZ957G"/>
        <s v="2UWER5MFD4R8"/>
        <s v="HGYRK4UDAN63"/>
        <s v="ZNTM5S29SR3Z"/>
        <s v="7462KTVKVSD2"/>
        <s v="JA8AFS5CNJFJ"/>
        <s v="S2VWE8RVAPMY"/>
        <s v="7Z2DHVC79ZEK"/>
        <s v="TGHWJASPDBQB"/>
        <s v="BB3FP3588RAF"/>
        <s v="C8FUAABC7VKD"/>
        <s v="NTY46XE2HWVR"/>
        <s v="EA2X92NUZBMJ"/>
        <s v="27VV2R3656DN"/>
        <s v="XBGYTC7Z69X3"/>
        <s v="8JY5BDGQ3YAK"/>
        <s v="6THN9XRPZK95"/>
        <s v="XH6TX3WKKJ6F"/>
        <s v="9FJ63U9TFMSW"/>
        <s v="PGT35255QR6F"/>
        <s v="BM69HK9CBHXM"/>
        <s v="RTKTXRA9E93G"/>
        <s v="7ASPKH5VDD9R"/>
        <s v="SNYUWTJ8AXSF"/>
        <s v="UWFAXR8MEFR3"/>
        <s v="N6SH8WV3GWRW"/>
        <s v="Z5CUQGXG5CH3"/>
        <s v="66WUZSYAJZ7M"/>
        <s v="T8QHX3EU7KK9"/>
        <s v="72XJ6W3TV9G3"/>
        <s v="F93ZABPMDDFE"/>
        <s v="A3USWKE97H6R"/>
        <s v="Q4BZV4MAF6NB"/>
        <s v="P38GPD2V5XRE"/>
        <s v="YYSP3M2HPKNF"/>
        <s v="W4J5G5KQKADY"/>
        <s v="B3F6WBK45H85"/>
        <s v="MFW3MEQSVQ55"/>
        <s v="2PARPYTAMU34"/>
        <s v="BMGQPV7HHBQ9"/>
        <s v="HYVPH9565FGE"/>
        <s v="MUUYJ5RJA9B6"/>
        <s v="P2NKKRNMWZ47"/>
        <s v="TQVFRV6NKGVH"/>
        <s v="UTRGAKNGEY9E"/>
        <s v="9QY7S4556S4W"/>
        <s v="Y94RVPAXG89D"/>
        <s v="7HXYVQ235QPH"/>
        <s v="AZ5CUNNHX6MB"/>
        <s v="U2U5UT4PVERZ"/>
        <s v="JSS9S2JE56QQ"/>
        <s v="UK3YXDP98FRP"/>
        <s v="NBQX2Y8BUR5A"/>
        <s v="QWH2XP438YPH"/>
        <s v="ATWQCQD4RDSY"/>
        <s v="UTWPRBRYJP84"/>
        <s v="3XB6P5EBWV9P"/>
        <s v="ASGNEP6UM2N9"/>
        <s v="M7QEUVGDEFWM"/>
        <s v="TMSPWVN2F4YT"/>
        <s v="ATPA262PUXYQ"/>
        <s v="CWX9A536ZSHX"/>
        <s v="5YM2FSY8YT4E"/>
        <s v="SUWAF2VVUHWN"/>
        <s v="5FCDYV98T43N"/>
        <s v="866FC7UVQN3H"/>
        <s v="2G28SJFWJMS3"/>
        <s v="GFSHZ7FH4BN9"/>
        <s v="B7FZ3X3RDNYM"/>
        <s v="QWEX8GVE8V7D"/>
        <s v="W998M8MU8QH8"/>
        <s v="W5JZRQMCJZHU"/>
        <s v="WNFMQKPATPAX"/>
        <s v="FPYXA6TK8XJB"/>
        <s v="93F7SCH4ASRE"/>
        <s v="P358GAWARCD4"/>
        <s v="TNRUEQU3UBEE"/>
        <s v="J84SW638A7VG"/>
        <s v="5HKFNEVTYAQV"/>
        <s v="DAH3MN45C5BD"/>
        <s v="KRYY7FDQV6Y6"/>
        <s v="HMEF2A4KB6MD"/>
        <s v="7TGEDUYZSPJJ"/>
        <s v="P73NFW7KD3RE"/>
        <s v="23PWF7ER3QAJ"/>
        <s v="7UGHVDCV4JWV"/>
        <s v="YBVPTFHVA89B"/>
        <s v="WPKQ69T9F5YH"/>
        <s v="PNXEHMS7T4S5"/>
        <s v="YQHHKVPCAR2H"/>
        <s v="7BZMCGYSB6Z8"/>
        <s v="NKNV34ZPSHNB"/>
        <s v="XEC77CBWVP6V"/>
        <s v="N8FGZ4YCFJGK"/>
        <s v="Y35JAP2UQ7M2"/>
        <s v="QHREGFU3TN57"/>
        <s v="2YDCCXJAV2XB"/>
        <s v="CUB38E5A4VPZ"/>
        <s v="Q3X7JQSUR5JV"/>
        <s v="F72PM37HPR53"/>
        <s v="ZMG3TDA5E5Y3"/>
        <s v="DPKJ4PZEDQZT"/>
        <s v="U23XE7ZRPPVG"/>
        <s v="27BSCP4CAVMZ"/>
        <s v="DUCVZ9SC36K2"/>
        <s v="Q9UJJH3PA5YW"/>
        <s v="G85KX9MKUPTD"/>
        <s v="SMFDYWJVTS6A"/>
        <s v="ACKJ4U66K839"/>
        <s v="3KAXJHPYCYKG"/>
        <s v="4KSZ4BZ8V8NV"/>
        <s v="QV232ESVZX8U"/>
        <s v="3DAZ574AXXEE"/>
        <s v="4U6SPB6DENZB"/>
        <s v="XDX6EF9V9ATR"/>
        <s v="NMGEU6BNJY8S"/>
        <s v="3UZY3KN6V6ZT"/>
        <s v="9DYW86M3YW65"/>
        <s v="RF93GUTJY63W"/>
        <s v="X5PB86MRW4XU"/>
        <s v="P2FZV4Y6F2ZC"/>
        <s v="UE686SH3GKFU"/>
        <s v="WAQ95BMV959F"/>
        <s v="Q6TKG9U7P7JR"/>
        <s v="53WAJ7WG7V2T"/>
        <s v="9CD72XPJF8BA"/>
        <s v="8JRFSNK8YCBB"/>
        <s v="D8KJ5427KWEV"/>
        <s v="64PNW8MN85E2"/>
        <s v="Q8ZNZ2U2KHG4"/>
        <s v="S3WK4KEUTHHH"/>
        <s v="YKMEXJS7MDBM"/>
        <s v="5W7Z2SCS6UKF"/>
        <s v="VPAMM2VW2GZQ"/>
        <s v="UZ6G6MMWHYX9"/>
        <s v="73AN49YZ65DN"/>
        <s v="75CP9KFEP443"/>
        <s v="H3ATYM3NYV6J"/>
        <s v="6Y6GSJVQTEZQ"/>
        <s v="FPQJN6TZJGB5"/>
        <s v="4SYEWYYPTNE6"/>
        <s v="Z7B9QXKSDPXJ"/>
        <s v="257D965MQNZD"/>
        <s v="FGK8RRVQREM9"/>
        <s v="WG3NMRZ5THMH"/>
        <s v="ZC5CRAHRQ6CT"/>
        <s v="93XRZHNSEQ2A"/>
        <s v="WK3VUFC9N3D6"/>
        <s v="GKEKKP64DVP3"/>
        <s v="CZXVWYV94M3A"/>
        <s v="W9SAKR6EN4SF"/>
        <s v="5GXAAGENSD7A"/>
        <s v="76GGQKS3AKCW"/>
        <s v="XV5XTP5K68SA"/>
        <s v="H2QJDFPEP2JK"/>
        <s v="94B3GVWBX3XV"/>
        <s v="2N4S6AVK5E8K"/>
        <s v="4WUM6PFXVWR8"/>
        <s v="QTZFMJTB2VRY"/>
        <s v="P2W65HCB4SNH"/>
        <s v="DVVVZ8GUDGJT"/>
        <s v="AK6MJDBW97AM"/>
        <s v="97HRH7Z27A5S"/>
        <s v="J3VZXGZBRXNS"/>
        <s v="CDCN3GMYEGHX"/>
        <s v="RWD5WHMJG3RV"/>
        <s v="8E3G65QXAXBX"/>
        <s v="2S2GANS7F3NX"/>
        <s v="GU3C59279X35"/>
        <s v="ETNQZPY4S8VJ"/>
        <s v="ZPYH7YPWB9UK"/>
        <s v="XJMC9R9XH5C2"/>
        <s v="NBUBS9HHRR9W"/>
        <s v="NK624RR9KCM8"/>
        <s v="4HRE4T6F72G4"/>
        <s v="RJZVJFXHVSYS"/>
        <s v="3FE292ND8ZBY"/>
        <s v="48GUNT2HRTWJ"/>
        <s v="ANRHW9UZQDQT"/>
        <s v="JUXJKAWZ9NQU"/>
        <s v="ZSBZ595UHBX6"/>
        <s v="34B3TURCEHPE"/>
        <s v="ACYC54WQ4Z9P"/>
        <s v="ME539H88UQFN"/>
        <s v="M42N23T5WNFZ"/>
        <s v="Q7UX3QBJCXWA"/>
        <s v="U6R9BV6CCB8V"/>
        <s v="WH6VX6QCFRBB"/>
        <s v="ZPWC2EXJKU6C"/>
        <s v="PUM9346FS7H8"/>
        <s v="GE9QX7JRDE8J"/>
        <s v="GZ7TNDVEBR4U"/>
        <s v="YZE6YE2DEQ39"/>
        <s v="P5MWSHYGFU56"/>
        <s v="PNFZPV9UPAGZ"/>
        <s v="TCPDY3XANCDW"/>
        <s v="GKQ8A4X5W6BE"/>
        <s v="TQ5TMKQJ39U3"/>
        <s v="VKAXR5NM9JUU"/>
        <s v="FZ7W46J99NNY"/>
        <s v="35G6DHFT68CE"/>
        <s v="M2A3R3CDKF5H"/>
        <s v="F2Q69WDCU96U"/>
        <s v="AQ5KZWKD2UEE"/>
        <s v="5XH6UV7NJRPA"/>
        <s v="Q6529NAYFAA9"/>
        <s v="RW89CHYT7MZ9"/>
        <s v="4U9HTNW7G9T9"/>
        <s v="ATTQ3RFRBM3F"/>
        <s v="HZNPSFFUBVQ5"/>
        <s v="CH3VYQ7D7ZYX"/>
        <s v="SEV6EVV6Y5WW"/>
        <s v="JZ7AE36QSVD9"/>
        <s v="F6JDC8A3GKME"/>
        <s v="VNM56ZFP42DH"/>
        <s v="PS4MN5SMQBUJ"/>
        <s v="GB2PKM5YRM5M"/>
        <s v="QKHM7996H2KD"/>
        <s v="U8TD3HSETDJY"/>
        <s v="8GUFFE39FJ94"/>
        <s v="ZX4NHKB73JSR"/>
        <s v="S7258B57A9N8"/>
        <s v="9F5YKVU87WS7"/>
        <s v="SV3AGN9EM7DK"/>
        <s v="4RK9SU2SBARU"/>
        <s v="NJHBA6XR2H7G"/>
        <s v="ZYWKN4GF8Z8Q"/>
        <s v="CYH47C264EU5"/>
        <s v="NE6CBS48GVWA"/>
        <s v="T7B4VCKGNT5H"/>
        <s v="YYQCBTGJYM4B"/>
        <s v="4NXVHX7Q2GS3"/>
        <s v="Q7SWZC72ZSE6"/>
        <s v="FF7RWDEA6EUT"/>
        <s v="DSQE7BYPQMZ6"/>
        <s v="B9RDPZ8Y9HEJ"/>
        <s v="D2UJCWSPARRZ"/>
        <s v="V98552UKQ5YP"/>
        <s v="BMMBEFXFMKTF"/>
        <s v="ATZC7WEX4EUN"/>
        <s v="XRSD6PA5KYB7"/>
        <s v="F824BQ6M5RST"/>
        <s v="QZTCCK432TPD"/>
        <s v="KB35EYDE786B"/>
        <s v="YJQR9K857CQ9"/>
        <s v="DHY28QHQHTZ8"/>
        <s v="ZWFUJ9AFMQ35"/>
        <s v="Z8SYC778VZ7H"/>
        <s v="SH272FRMSHUC"/>
        <s v="6SEWRU4GFFH3"/>
        <s v="WDS2B9KDHV74"/>
        <s v="AS8YAADMXSY3"/>
        <s v="KYKXUAH7GG3J"/>
        <s v="GGRHM9SB6NSV"/>
        <s v="SVV8MSQ2PYSN"/>
        <s v="QUBC9ZQKRRCX"/>
        <s v="6S6JD4YZKYHR"/>
        <s v="F7JBHBAGVW3D"/>
        <s v="9XJFDZYFSYH6"/>
        <s v="HT8M48SBE5GV"/>
        <s v="ZGNYKC4GNTF9"/>
        <s v="3SUZE7PGUPRS"/>
        <s v="J99U5C6EQN2C"/>
        <s v="P9SQSM4K7EVS"/>
        <s v="EAETB3X8PX2S"/>
        <s v="GJE39Z3SY4FY"/>
        <s v="5WR37XQ5M533"/>
        <s v="7NGP5BV8RSRC"/>
        <s v="4SZ55VZPHX6Z"/>
        <s v="XECPGRXA8Q45"/>
        <s v="ERJ2XRJYJNSS"/>
        <s v="JFD2GTCESNZN"/>
        <s v="YZPAVMDDWABX"/>
        <s v="43VWPJ3NHJSB"/>
        <s v="2WRP8U4Y3BHW"/>
        <s v="2223AGVPFXPN"/>
        <s v="4FFG7Z8M3VBC"/>
        <s v="92C9MWPVFCNE"/>
        <s v="JJAS9DV8PNKJ"/>
        <s v="GPW6QWMWKBRR"/>
        <s v="49K5E3EV7TFR"/>
        <s v="A3TMCHRRKN3U"/>
        <s v="EFK59Q5YZ3BJ"/>
        <s v="TVXECG42TWAX"/>
        <s v="7T6Q2RVZP4FE"/>
        <s v="FTEY72EY3D6A"/>
        <s v="X66SMW8BNS5K"/>
        <s v="HWD3J2QS74P9"/>
        <s v="55FQP4K8J5GC"/>
        <s v="U685C39T7SW7"/>
        <s v="FD28RV73MCU9"/>
        <s v="NE5D4G7ZJXR3"/>
        <s v="US87KMCBPWME"/>
        <s v="BYM6Q2TAF9H3"/>
        <s v="TNR4JHDQTJ7C"/>
        <s v="4QR2QH9D9NFW"/>
        <s v="5RXB492Z8ZU9"/>
        <s v="BPMPPVHM4JDX"/>
        <s v="7RG4V662ZVAZ"/>
        <s v="479RFDNCCKFF"/>
        <s v="C3T6BWJN3PX3"/>
        <s v="GDPCX8DMZWUD"/>
        <s v="BJKBFYUKN9YF"/>
        <s v="YTF32BR24DTV"/>
        <s v="6QY298A3YD99"/>
        <s v="ZRXVXN2YPG8C"/>
        <s v="9948V3FFG9TX"/>
        <s v="BV8B43R24M22"/>
        <s v="UPKN8UQ5FBTQ"/>
        <s v="SRA6RDZUJS4D"/>
        <s v="FXWARN4PR22M"/>
        <s v="84J82N59UBZ6"/>
        <s v="RQVAG6W2TTTC"/>
        <s v="328KZTBYDCQ4"/>
        <s v="A555DEKHEFFF"/>
        <s v="ME78SM9WFXXW"/>
        <s v="WXSWM4UBG2RE"/>
        <s v="GHTRFHJZCYFY"/>
        <s v="RD7DN8XK3AEF"/>
        <s v="KYYNJXP4QQ3P"/>
        <s v="32T3QPTGPFKD"/>
        <s v="88DKB4GJWAMV"/>
        <s v="UREWWR6NN8Y4"/>
        <s v="EN4M448VR2VM"/>
        <s v="EBC9H2KRE4F6"/>
        <s v="V97UZFZHHMV3"/>
        <s v="35UGAXH3FM5Z"/>
        <s v="2KUXXG4TAVXT"/>
        <s v="TG9WJY6JVM7K"/>
        <s v="WK3YKG3F2R7M"/>
        <s v="R2FH54AGH226"/>
        <s v="VFNBR24JJKRP"/>
        <s v="5ZM6CJBJ86KS"/>
        <s v="3JJYY4VKNVKT"/>
        <s v="WWEJQFPCKEVT"/>
        <s v="6GZB8QY8F3XN"/>
        <s v="8QW2UPEUW6ZA"/>
        <s v="3GDGQB4Z25Q8"/>
        <s v="RFBR9YE3XS6X"/>
        <s v="Q9826PXS82DZ"/>
        <s v="J4TF4MEBZEH5"/>
        <s v="2YCASVT98PEQ"/>
        <s v="RYR3U8R5MP6K"/>
        <s v="9DYDBAMMTFJR"/>
        <s v="WTP26R9MGXVK"/>
        <s v="2JRFGQ28Q62V"/>
        <s v="HYKBDAPQDUW7"/>
        <s v="N6NX3DN5WD5N"/>
        <s v="E26UFEUPNU75"/>
        <s v="HYYJ89KYSP8P"/>
        <s v="32FPYKR4R4FE"/>
        <s v="7CCX3K6DPDPJ"/>
        <s v="GWV6FDM6HQUK"/>
        <s v="ECR7FJP63STD"/>
        <s v="DW54EAGGVB2U"/>
        <s v="J9H7J8DFQGBK"/>
        <s v="2TFEZWG97U5F"/>
        <s v="9RCUXFCB62TA"/>
        <s v="DCUAG6RZM83A"/>
        <s v="TXFT46RZ7QRU"/>
        <s v="KEMYUVMCSMZP"/>
        <s v="F43V4UX53TH9"/>
        <s v="DGRBR8FYJD6K"/>
        <s v="MERCHVNRFA6S"/>
        <s v="VCAJXYP7WKFK"/>
        <s v="XTXFRSMNBNUH"/>
        <s v="DJDGQVGGBAED"/>
        <s v="XRAPS8X9KVAA"/>
        <s v="525S388ZGHG5"/>
        <s v="65AG89GKUEFW"/>
        <s v="9V7JMK69PKWX"/>
        <s v="S5AWYNVPSQQU"/>
        <s v="4GT4HREETMHZ"/>
        <s v="KHSASHDA8NF3"/>
        <s v="48PS4BYRSMV6"/>
        <s v="YVATFR6NWDA8"/>
        <s v="WWD2ZHC4BQ3D"/>
        <s v="F99QRYTPGKEV"/>
        <s v="JMSXQXKHBDYM"/>
        <s v="6Q5WVTVQE373"/>
        <s v="XJKDTG7VAYBU"/>
        <s v="G5XBFRBPRZTY"/>
        <s v="VKTFMT9V4H47"/>
        <s v="THUW5YXR6Z58"/>
        <s v="EF72RQZT4P92"/>
        <s v="FFHQJ46BRXYE"/>
        <s v="9RG44UN3RQR2"/>
        <s v="PKCTYPFQ5HPE"/>
        <s v="ZBUEESBN6BPN"/>
        <s v="WQD9JJCJJ2HH"/>
        <s v="DXUWW4TQH73W"/>
        <s v="YCMKFTNKVURF"/>
        <s v="HAC979BBUJQB"/>
        <s v="8PK857HWJPQ6"/>
        <s v="NYY6E9DYVQ3P"/>
        <s v="DDTD97HEV7RJ"/>
        <s v="BHTNTY3Y649W"/>
        <s v="VMWZTTYGN4MH"/>
        <s v="GBY9J5K3NM3Z"/>
        <s v="ABDFFYDE3E5C"/>
        <s v="S3SZ698UCC3G"/>
        <s v="BC5NKA7N4Q33"/>
        <s v="GYUF2AS6567Q"/>
        <s v="7NF9K53XACM4"/>
        <s v="GFXVVF7WPWCM"/>
        <s v="XMHZMCCC2FSH"/>
        <s v="WZEFNFW76UJJ"/>
        <s v="ZTRFZGJWAK2A"/>
        <s v="TA7USWGV3YDH"/>
        <s v="Y684V3GZTVV9"/>
        <s v="G32NETBYK5SK"/>
        <s v="DZ9GYREYGM43"/>
        <s v="548XGG5Z6E57"/>
        <s v="D7JPJM2TD5A9"/>
        <s v="28ETRD3ZBRMT"/>
        <s v="JJNAN4V3265D"/>
        <s v="MEKD3GJFC2YZ"/>
        <s v="4NDXMYXWR79K"/>
        <s v="CQTSDD2K3E3F"/>
        <s v="C2TCNHUA7Q2Z"/>
        <s v="83PYDNNUUUS3"/>
        <s v="NAENXAR8UGVV"/>
        <s v="KSJQSVTBE2XT"/>
        <s v="7NGEDRZZNYEK"/>
        <s v="4R5YHFBF2UQ6"/>
        <s v="35EYUNVDEMNP"/>
        <s v="3FNVWS44XAH3"/>
        <s v="EAAXMVBSNPW9"/>
        <s v="6HW4U47CAEUX"/>
        <s v="KEV9APDJDZU3"/>
        <s v="SVBHXUY9RB4C"/>
        <s v="E35UUSQJEZBT"/>
        <s v="S5A7AKM9GX5D"/>
        <s v="XS28D8QWEV3V"/>
        <s v="8NHF2V7ZZE4B"/>
        <s v="YNMH7MX5W325"/>
        <s v="ZY9BDRSWJ346"/>
        <s v="8ETAEND6MXTH"/>
        <s v="96BCN365CT38"/>
        <s v="M4K6GQP6QJCG"/>
        <s v="7VP3GMFPJ76X"/>
        <s v="DQWEXEFMP9FH"/>
        <s v="ETK99K3J6G72"/>
        <s v="SPS9SRBT6ZUA"/>
        <s v="37XDPBNU6GWB"/>
        <s v="YX9A68ECQ4ES"/>
        <s v="DFKVDKAKTDQA"/>
        <s v="ZVPAZ8AWCBBC"/>
        <s v="ADY3Z2ENHT6D"/>
        <s v="23F4A29NHZ5C"/>
        <s v="SPASWSC5TJKU"/>
        <s v="SFFSXYS6GEJE"/>
        <s v="QYAF8N48UY47"/>
        <s v="GZNYGPBQNFF7"/>
        <s v="X6UUX6FRR48A"/>
        <s v="V2M67GVAWDYS"/>
        <s v="E9J79KU8V6M6"/>
        <s v="CU8Y4BB89A8F"/>
        <s v="PGPH4ZZW52ER"/>
        <s v="CG7BYY2PA8PQ"/>
        <s v="MKMAEQRPU4Z5"/>
        <s v="YJPHQ5NWQPD2"/>
        <s v="N7G3FDNTGSHB"/>
        <s v="UNN2GSNQCUEM"/>
        <s v="MT3YFY7PYPWA"/>
        <s v="2KUKP5KHBVSD"/>
        <s v="QPAN9SZGVG97"/>
        <s v="DTD3Y99DUGZZ"/>
        <s v="3ECRTQBQPXJ9"/>
        <s v="6ZGKKKAUKQE8"/>
        <s v="S6H7FBV6JJEV"/>
        <s v="6HYQTVKZGGWP"/>
        <s v="S5NS9AFTNYAS"/>
        <s v="JQNAUQXX6DUD"/>
        <s v="MFPX7KMA66F6"/>
        <s v="X49QVS3XJS98"/>
        <s v="VRCGM9GA49GC"/>
        <s v="M5DVGJJ99TBM"/>
        <s v="2XHVRJFRM6FQ"/>
        <s v="M62B4JHSG66J"/>
        <s v="GCC8YKD234DD"/>
        <s v="T6XJS6WTWD3G"/>
        <s v="CKVDGUXKM72D"/>
        <s v="PYAWZNH9HQVV"/>
        <s v="JPVECNGWZESM"/>
        <s v="9HRP3R4Q9VV7"/>
        <s v="7M9FPGD22CDR"/>
        <s v="JT5Y78VFFVXX"/>
        <s v="3QXTPB6SQZVE"/>
        <s v="VVPN5WFSTHKT"/>
        <s v="UZ34SDDJT576"/>
        <s v="7S9JZGFMU2G4"/>
        <s v="94DKWNHDFZBE"/>
        <s v="8CFGCHURJHKA"/>
        <s v="3YK2VKZXBUK2"/>
        <s v="82Q3UJTUYH5V"/>
        <s v="RC9M3CPAZK6C"/>
        <s v="XXJPTBWAFYJC"/>
        <s v="4GBHN3FHXF4C"/>
        <s v="XUAHRA6RH7TC"/>
        <s v="PE8WNQQYVQ7T"/>
        <s v="GWRPS2TTC7CV"/>
        <s v="HCCAT7KMRWUS"/>
        <s v="AP23M2FG27BW"/>
        <s v="C44KQHB4ZZ4Q"/>
        <s v="VHJSWMGK3PDB"/>
        <s v="J2EQYZJSCBBY"/>
        <s v="JXMF39EX6Z6H"/>
        <s v="F4RNCE2YUKZ8"/>
        <s v="6J6QE9QX4ND8"/>
        <s v="Q3VNSYVPAJW6"/>
        <s v="6M5YPZRVEQC7"/>
        <s v="M54JXJCM9DY9"/>
        <s v="U723296B4MXB"/>
        <s v="H2AGFP7V4HBN"/>
        <s v="Y5UJ39TWDN5A"/>
        <s v="K5X6Z2NV8UTB"/>
        <s v="87S9R8YTMR5H"/>
        <s v="Z2E6UMJGN6C2"/>
        <s v="MSVHMNG8A696"/>
        <s v="6JXGJZ2TVD4F"/>
        <s v="ECKPZZNY6FNM"/>
        <s v="3PMBA534P6NP"/>
        <s v="GRCNFUS7TTDM"/>
        <s v="PRR4Z654B2D3"/>
        <s v="948JFHEBSV3M"/>
        <s v="56MJ4PZYJZSP"/>
        <s v="3874AAPUZWNC"/>
        <s v="E4WFCVPJKM6A"/>
        <s v="PK99A3AF8Z54"/>
        <s v="RA8TJME4GEM5"/>
        <s v="HSBN6FGZWGG8"/>
        <s v="EF3YXZE9W9G7"/>
        <s v="2XPSQMYBS6TN"/>
        <s v="AQAQ2STPTJQ9"/>
        <s v="DMYD83D6FU88"/>
        <s v="S6T89Q28ZFA4"/>
        <s v="WGG4PRWHSSGV"/>
        <s v="96CFV5DW9ETM"/>
        <s v="WVV2WBPZRGRC"/>
        <s v="8EH44J926YK6"/>
        <s v="58JNKJDD4Z4P"/>
        <s v="N9R2AXPECQDM"/>
        <s v="WH4CV6DQQG29"/>
        <s v="NQVV7Y492CEK"/>
        <s v="ZCRBGTSEUQPQ"/>
        <s v="ZP98TZ9N4CFG"/>
        <s v="44JC5FKP6TFG"/>
        <s v="QT87XAGAED3Y"/>
        <s v="A9678S8JVSSX"/>
        <s v="Y9J3B4V8PQBV"/>
        <s v="5TAG264JVGNW"/>
        <s v="DNRXK22QNA7G"/>
        <s v="SV32RQEAQM32"/>
        <s v="5TSS768Y7BZ6"/>
        <s v="3UGRPGU542XK"/>
        <s v="YMVVAKZTN4HT"/>
        <s v="VWZDPDH6K8PE"/>
        <s v="S3GTZYJ7MP6V"/>
        <s v="MDW543M6M9EG"/>
        <s v="ZZSB54WUSNHX"/>
        <s v="PY74MB249UXQ"/>
        <s v="UH4A5HDN95AY"/>
        <s v="UKGBTQ5Q2XRD"/>
        <s v="HH2PE686MXCB"/>
        <s v="3A5ZUNMZ4B4U"/>
        <s v="HSP5ZNWTWX78"/>
        <s v="J9YE5HCGXFUW"/>
        <s v="2FYHMSURRNSN"/>
        <s v="27CBU4GAHQD9"/>
        <s v="8XVZGX2GMQYU"/>
        <s v="K7HSGMGN4V9Q"/>
        <s v="9PMEDXB3M4NP"/>
        <s v="887CMSFZWFZ3"/>
        <s v="KFV9KKYRCUJQ"/>
        <s v="7EJ8Z76946PA"/>
        <s v="AASY35ZGWTPM"/>
        <s v="BKW7XWVD7WTQ"/>
        <s v="BC34CJCRB2EM"/>
        <s v="MSKKCUM8VQHP"/>
        <s v="G3GSTXZUB325"/>
        <s v="ZKZBPQXJVST3"/>
        <s v="TYHQ2RF9CPV7"/>
        <s v="S5Z2CQM7HXJD"/>
        <s v="HADTUDNNPVAM"/>
        <s v="4H8UEN456C79"/>
        <s v="AEQAFP5429NW"/>
        <s v="5JJ342HXDC2B"/>
        <s v="HT6FBEAYG4G7"/>
        <s v="QJ5N3V6BQQU3"/>
        <s v="R9NGA95W7WX8"/>
        <s v="RYMVX9UA82ZH"/>
        <s v="3Q5P8JV9QMZU"/>
        <s v="53G5QD4KKAD8"/>
        <s v="J63CFED59N5R"/>
        <s v="2HXZBE9GUTQR"/>
        <s v="5X6BM4FHADRV"/>
        <s v="BPNKY3ZS9PE6"/>
        <s v="E9ZJUZEKTTS3"/>
        <s v="9PJ448EK4KTR"/>
        <s v="MUW9EV3DBEHM"/>
        <s v="T2WHP4YDR2RE"/>
        <s v="RTA6QS2Y82YU"/>
        <s v="EU6RNKUBPMKQ"/>
        <s v="UVNYQNVYPHPX"/>
        <s v="QF9PQF7RSC7S"/>
        <s v="AUU7RUGYJ5KU"/>
        <s v="RKNZ4QMXJBW6"/>
        <s v="9YAXR89DS5X5"/>
        <s v="UVGAGHKZY2FK"/>
        <s v="4P6B4W7AUANK"/>
        <s v="R2H5TQ2NN9AD"/>
        <s v="MN7DK2RG6FM9"/>
        <s v="77JWCU2E8ERA"/>
        <s v="GC7YQ33RJZTX"/>
        <s v="BDB2ZN4X49SU"/>
        <s v="AVW2KA2H8NUY"/>
        <s v="N85QTB8D2V7S"/>
        <s v="GV299E5MK7CK"/>
        <s v="YZS98GVNQYBR"/>
        <s v="PJVAC7BUTTHW"/>
        <s v="39MFU9U8DQTJ"/>
        <s v="W967Z9KZY62V"/>
        <s v="V472TCVDYFV6"/>
        <s v="XYECJ96A77PM"/>
        <s v="PM282GQZ7X6W"/>
        <s v="RZFRS6DA5BD4"/>
        <s v="5P57VGVBBGUX"/>
        <s v="WCS93M2TMQNN"/>
        <s v="DYRQJ2EH7GAY"/>
        <s v="A5AVWTST9SCM"/>
        <s v="2FAA43DU9B68"/>
        <s v="F5W44T5RKUWS"/>
        <s v="NTFMBCP67ZGJ"/>
        <s v="9YT7GJ3UP3SY"/>
        <s v="A9ADMS6WYXE2"/>
        <s v="SKTACVF5N8JN"/>
        <s v="SQX7DCSFZ3EX"/>
        <s v="HXKXQ8VDPSWY"/>
        <s v="TJQ6JWMKW52B"/>
        <s v="N2SK2SGZEYGM"/>
        <s v="5WP57QXGUKDE"/>
        <s v="2XVY6C5P2A8A"/>
        <s v="F4KUWD6SECUG"/>
        <s v="DY78NQZFF2K2"/>
        <s v="2K7WKUEGRAHR"/>
        <s v="Q2FCU89FYRXE"/>
        <s v="8R6CYJQRZUS4"/>
        <s v="XX7HWENJZ2DV"/>
        <s v="WT5T5AP9DX9Y"/>
        <s v="SZ832U3FJ4YG"/>
        <s v="6W9MEFPCBK29"/>
        <s v="PHH5JTM547AY"/>
        <s v="QFN6WAEEMG8Q"/>
        <s v="A6WWZCCENSAZ"/>
        <s v="7CKVUZNP9YBP"/>
        <s v="3248UB967RXF"/>
        <s v="GVMHYYTKVEXE"/>
        <s v="M48J7QVMGRHX"/>
        <s v="GST36H3ZBDWF"/>
        <s v="XZFWNZ7E8HR7"/>
        <s v="YAM7XJR5UXDK"/>
        <s v="2UBKV7AK6DHN"/>
        <s v="BKCR5B8SEMYJ"/>
        <s v="HAFYVMXXPUY4"/>
        <s v="DBRE9VKR9CAR"/>
        <s v="CAZM4THHFX3U"/>
        <s v="UPM2MXY7NUHF"/>
        <s v="S5KBGAPFTADT"/>
        <s v="YBMY2M6E5DGA"/>
        <s v="KZBRWHEDKP5T"/>
        <s v="YWJV8X7ZD8NU"/>
        <s v="45RD4RPEJYAQ"/>
        <s v="CZNPQ8JQ85AZ"/>
        <s v="XFG4ZX2VVMVX"/>
        <s v="W2GFRKKH35M4"/>
        <s v="MAJYNG6ZZ2JX"/>
        <s v="UJNMZZZH2JTY"/>
        <s v="7EBGH9FJB29Y"/>
        <s v="VRBM4KXAH3UA"/>
        <s v="5Y4V7YPH57GG"/>
        <s v="ZGZGZFAT2XKK"/>
        <s v="QRUWV26RVYQC"/>
        <s v="29GW3QDX372M"/>
        <s v="5SX2KPZQEX6U"/>
        <s v="BBBJX4RP65RR"/>
        <s v="8SEB4C544XDC"/>
        <s v="EZV2G46PNV82"/>
        <s v="7ZBKN34KAA7Q"/>
        <s v="KKTHW8PJC9GG"/>
        <s v="E3VEC7BGPHKF"/>
        <s v="ZNYHHG9SQKK5"/>
        <s v="NP3XGNUH97CA"/>
        <s v="QJHEVHAB2U9M"/>
        <s v="DJZ835X5RA3C"/>
        <s v="S6UJPWK658BR"/>
        <s v="XRXQ9UC7XP6Y"/>
        <s v="VA3RS4FYD46E"/>
        <s v="4H52QDPD96DD"/>
        <s v="7K55TY28TRUG"/>
        <s v="PGR9TTYCYVEF"/>
        <s v="GWKFZBCH6F3H"/>
        <s v="GMZVJ8HUKKPY"/>
        <s v="W2W4T5BTM9F9"/>
        <s v="AKAJMAFAWS8B"/>
        <s v="RPY5PGQPJ2M9"/>
        <s v="7TTTU67F4NDT"/>
        <s v="M6TTJ9QPA6JQ"/>
        <s v="VNY55TUAVTQR"/>
        <s v="W39SQTF8GB4Z"/>
        <s v="RSRHSVDVH2TR"/>
        <s v="R6HE6SBK9H8Q"/>
        <s v="Q2P8GP5MTPJT"/>
        <s v="Q5ZAQYJK6KGG"/>
        <s v="7M3MM63TXR5X"/>
        <s v="Y6R8K5Z43WWS"/>
        <s v="874UNYXDP3RJ"/>
        <s v="F6FWWQ86NK5J"/>
        <s v="DANYGNME2CGG"/>
        <s v="RA6XQCQ93JSC"/>
        <s v="GZFMWGGWHVSX"/>
        <s v="HM3TT4GDW2ND"/>
        <s v="X2CPTYFNVP5D"/>
        <s v="BNUG7G2FJJVJ"/>
        <s v="CECVP3NQ9MSB"/>
        <s v="Q4BSCF8ZH8QK"/>
        <s v="QWJSZ8PDWCFR"/>
        <s v="MSXJH9PYVDN4"/>
        <s v="H3WVNKDMKH77"/>
        <s v="YNDJSY3ZJZQN"/>
        <s v="ME69JCQVQVVV"/>
        <s v="S5NE4646R9Y8"/>
        <s v="HGM5N8JN2D25"/>
        <s v="ZGA77DP736SA"/>
        <s v="ZY37GH3KSRR7"/>
        <s v="33VB99ZRVYYG"/>
        <s v="ASAXSR9DT9CV"/>
        <s v="MBGJTJ8J6UE2"/>
        <s v="NMDHVNMMWH3H"/>
        <s v="ESV47CT4UMXA"/>
        <s v="WW4K4A2WGXMK"/>
        <s v="7KDEJNSDJFB8"/>
        <s v="JWMGNJ6KKNC4"/>
        <s v="CG5BDG4EU9HH"/>
        <s v="XPBQUDCGP2M6"/>
        <s v="F665F35B5GEZ"/>
        <s v="Q523VYDC6Q9U"/>
        <s v="3SQZETRNUR68"/>
        <s v="8ZZB9D8JPKXD"/>
        <s v="WD26K6SPM6H3"/>
        <s v="HTK9UCRQWZ47"/>
        <s v="BTJYKYZEGJEU"/>
        <s v="THZXBDW75CKS"/>
        <s v="AXY56KH4AWB2"/>
        <s v="XXVRMSHHPS7H"/>
        <s v="XUUXRUQTN83G"/>
        <s v="28JXE5RGFAER"/>
        <s v="TRWDZR3FMTX6"/>
        <s v="CKAW84JWSSX9"/>
        <s v="6U9GZAJVVJ2J"/>
        <s v="FEA3M8MFX3GS"/>
        <s v="AP9U3DKMUBUJ"/>
        <s v="GRNBZA75Z886"/>
        <s v="RNPF49Z658P4"/>
        <s v="P8TR3KZ98CQV"/>
        <s v="4UMWZSZE8HEC"/>
        <s v="JEY37E98UK7B"/>
        <s v="X79P9WTCWY9N"/>
        <s v="V7BAM86U4V6M"/>
        <s v="PN9QUXY6GDXM"/>
        <s v="HC7S9DQ7XSFU"/>
        <s v="WHZ2V4DVMDMU"/>
        <s v="S79T26AM8C9Q"/>
        <s v="YGUNCWKP46R8"/>
        <s v="JQHKYY8W6QUF"/>
        <s v="MBHVS594R4MC"/>
        <s v="96S87PGRGKRK"/>
        <s v="DPPUSYW8PXVV"/>
        <s v="P22WHXFUXGWP"/>
        <s v="K2Z5X7AUHNNT"/>
        <s v="YB8YZD9WGGWQ"/>
        <s v="XZHCP944GNS7"/>
        <s v="FHVPFRFNTSE7"/>
        <s v="XBW89WKPWQDP"/>
        <s v="7WS6AEW5Z4UM"/>
        <s v="3DUUWZ963NUP"/>
        <s v="C26Z6CN2BB44"/>
        <s v="9TFNWUETRHHY"/>
        <s v="G2KE2YE393BY"/>
        <s v="BPRH62WGGWE4"/>
        <s v="5JRRAH3T2PZZ"/>
        <s v="U3Z9MNS4AKEB"/>
        <s v="QN3NDW2AMAR3"/>
        <s v="XCGTGX6YRT5H"/>
        <s v="P2KD826Z82FC"/>
        <s v="X9EBPAWVV5B2"/>
        <s v="2TYMCTP3ESTM"/>
        <s v="DHUTDHE4B6QG"/>
        <s v="EKNVH2HJ4X27"/>
        <s v="NCDSYJVH3RKM"/>
        <s v="6C7HG2H4547J"/>
        <s v="UM958MT8QRNY"/>
        <s v="HR5TXWR8N794"/>
        <s v="RQ6QMF55XMH7"/>
        <s v="JJ3VP2KYXJ67"/>
        <s v="JGRXATRC494D"/>
        <s v="4VN6CVUCKUQ2"/>
        <s v="FEDTAG673DVN"/>
        <s v="CAVTGMCWD8T8"/>
        <s v="35GK3QNU55CR"/>
        <s v="DQW73HC39MHD"/>
        <s v="26G3Y56HK4A3"/>
        <s v="RTB57R5HCTXB"/>
        <s v="DZDQTC9KZ2PM"/>
        <s v="5CD2VS3Z3N5B"/>
        <s v="ACJXZ34DBMU2"/>
        <s v="P8EUXRUV9ASV"/>
        <s v="NNFVT79J3HEA"/>
        <s v="EXQBQHE42YUR"/>
        <s v="X6QP65B2A9YY"/>
        <s v="NQ5JM8M6WPTZ"/>
        <s v="4YEWXW4X8Y5K"/>
        <s v="M7HBJCS4VX4U"/>
        <s v="92NGMMNF49CF"/>
        <s v="BXT3GY9DP7YZ"/>
        <s v="6RCMZMKWUW62"/>
        <s v="PW55HN7JA3ZZ"/>
        <s v="UGBNYE3XBS3T"/>
        <s v="PX57RZPWXCSA"/>
        <s v="WPHYV4EUMEU3"/>
        <s v="D8RXKSPYMAS4"/>
        <s v="JVWYA2UU5K9M"/>
        <s v="HZ4DGBWX9K4B"/>
        <s v="EDPZZXWSBUD6"/>
        <s v="CTM86GTHFKFH"/>
        <s v="NM562JKQ8FVE"/>
        <s v="PK5VE28JFAN2"/>
        <s v="DBYBQU2UZUCN"/>
        <s v="CD73AHCJTYMW"/>
        <s v="MTE3HCM7XMZP"/>
        <s v="UX7AJW3A3MFC"/>
        <s v="SKBS4YTHB468"/>
        <s v="84TAYX8MAKM4"/>
        <s v="879GGVWDBN8E"/>
        <s v="U4DQCYYXZ37Y"/>
        <s v="XXK3J3XSD6FW"/>
        <s v="QN9DEJQPDWSK"/>
        <s v="SG7PD9UB6D5H"/>
        <s v="44DGZRGYKGRW"/>
        <s v="K2MWMEWWYWW6"/>
        <s v="J73VG2ZPST37"/>
        <s v="E9YP6YKNQBZU"/>
        <s v="R8YHYXKN8BUW"/>
        <s v="XJ7U7J4JARJH"/>
        <s v="A6825W2GUB75"/>
        <s v="XNRE57V7N3PY"/>
        <s v="B4DSYA8E2V2A"/>
        <s v="YYBDXJVKCVUW"/>
        <s v="5PAA94PZE2S2"/>
        <s v="FF98FP54QCTS"/>
        <s v="WA2VZWR5G6TZ"/>
        <s v="SJXVWBYHGGT6"/>
        <s v="HZC8GB83RA6J"/>
        <s v="ZBCKG6EGZQTS"/>
        <s v="QJMMT9CEKBNK"/>
        <s v="ZUW8ZBUD2C7X"/>
        <s v="RYAKN2J37SVZ"/>
        <s v="5C62DJAXVR85"/>
        <s v="Z3PZUPQ6KJV8"/>
        <s v="3E92TEW6ZXFM"/>
        <s v="8MT8C988EE9E"/>
        <s v="7PTEJPV8BDFJ"/>
        <s v="5BZYD939FVAS"/>
        <s v="X2DXZ37HGD4H"/>
        <s v="SPXF49MU4XKE"/>
        <s v="68X2M99N65S4"/>
        <s v="G45TXWQAFGFV"/>
        <s v="GB3C9SAAW8FQ"/>
        <s v="Z4PG63NZZSDS"/>
        <s v="QE2V8D6BJ7X3"/>
        <s v="GQT529AXJRKW"/>
        <s v="WUBX8TCTPUG7"/>
        <s v="9VNB6PQ4V6B4"/>
        <s v="8R4CRBA47E7Z"/>
        <s v="9HTGQD5FD7JR"/>
        <s v="9BA6WT7Y74AQ"/>
        <s v="JMGVRR35M9DC"/>
        <s v="A2BCE65KXT46"/>
        <s v="XASJVMNFDFAY"/>
        <s v="8SXH2FDGWW9U"/>
        <s v="KP3ZZY5XQM6A"/>
        <s v="W6G2BJZXAQT7"/>
        <s v="Q25ZV7G34ZAD"/>
        <s v="Z8HRPDXG4A6X"/>
        <s v="XKTK62D3EF2K"/>
        <s v="D85QS6SMHNFH"/>
        <s v="CPX7PZQPHNA6"/>
        <s v="MBJ7GU5CVSTN"/>
        <s v="229DJSBHG993"/>
        <s v="XG2VVXRS8QNB"/>
        <s v="WY5UBAJJBS6H"/>
        <s v="TUAG2NK3WHJS"/>
        <s v="MH6SKD52X88J"/>
        <s v="6GCWXWKK2R48"/>
        <s v="MBS4A2KCHKVW"/>
        <s v="TW34CH8Q85GY"/>
        <s v="AEM7G7MHMXA6"/>
        <s v="WHJEFRPVTCM9"/>
        <s v="52WDN6CZK2SE"/>
        <s v="Y99T56FA2U7P"/>
        <s v="FS4CNSG57QQV"/>
        <s v="554PBN4AN7YF"/>
        <s v="9FSNWPGYU8W6"/>
        <s v="3YJVSHK8J7J8"/>
        <s v="JPYFZBEYT67R"/>
        <s v="A85M6D88TRTD"/>
        <s v="RUNR8CAV9VFF"/>
        <s v="U5TS4QVW7JA9"/>
        <s v="HKH759QQAS2Q"/>
        <s v="QR7FJAAKDFUG"/>
        <s v="YJRVQZQPZ4VQ"/>
        <s v="R8KBCRKGMXPM"/>
        <s v="27GD3GNRCTB7"/>
        <s v="4NA9FCR47NHG"/>
        <s v="HZVU9RDB8P7T"/>
        <s v="WZKF62YSGG4B"/>
        <s v="2GTXNS6VNDKQ"/>
        <s v="M5QE9NDV6EN7"/>
        <s v="DEWYJD4FQY92"/>
        <s v="QP2PH93UV9MW"/>
        <s v="M4D5YHCU8ZBD"/>
        <s v="U9Y8KZTBHX2H"/>
        <s v="9A5298T5AQG2"/>
        <s v="UVQZK2BNP8DB"/>
        <s v="S49AYGREQ5HS"/>
        <s v="93RVYZC33F6G"/>
        <s v="PMRG69M624P6"/>
        <s v="4TR8DX2QMNBA"/>
        <s v="BVBVZ2J6BHQV"/>
        <s v="VR8YWP5NX7NS"/>
        <s v="2TEC88AP85EJ"/>
        <s v="8UD4AZA5CZMN"/>
        <s v="326J42ZZZPB6"/>
        <s v="KZDT93VSVNGS"/>
        <s v="675PKCXKN7CJ"/>
        <s v="2PP3JU9TGPHR"/>
        <s v="4RVRRMEA6EEM"/>
        <s v="KSKRR3VEWGQU"/>
        <s v="3M25JF7HMEP7"/>
        <s v="5XPUGWH74B8N"/>
        <s v="2RTQYUW2JQDE"/>
        <s v="MVHHWQAZ29WR"/>
        <s v="XHMZ8FRJRPP6"/>
        <s v="RTHRKATGKXN8"/>
        <s v="566VXP782ZXW"/>
        <s v="KM6UAN29MB7X"/>
        <s v="QY89GNDJHXV3"/>
        <s v="NDBHFNMZRTJP"/>
        <s v="G5AK9NY7H49J"/>
        <s v="HJ6V88F5KMCN"/>
        <s v="EJPQZYE8DWM6"/>
        <s v="F8QDMZRG4R3Z"/>
        <s v="EZ4CW7GDJFXH"/>
        <s v="BWCYPCW5MVR9"/>
        <s v="CB528DWH5PJH"/>
        <s v="WHRQEF773TRP"/>
        <s v="DNBQJGK8TWN6"/>
        <s v="R6PXT939S2MB"/>
        <s v="P47YMQTTMM7J"/>
        <s v="7D4BEPKYUE7D"/>
        <s v="63DMHAQDT86S"/>
        <s v="VB6VVJT5N2BN"/>
        <s v="ZABP52239SRF"/>
        <s v="E8UHJERF5A3D"/>
        <s v="ZTZVSBUHEZXJ"/>
        <s v="XAAU796YZAFN"/>
        <s v="P7D69W24H673"/>
        <s v="NHW9X9QUPWC2"/>
        <s v="S66RD92DEME9"/>
        <s v="3C8AEU9QW663"/>
        <s v="93QENTNY5SF9"/>
        <s v="YTGUAVP5FH8S"/>
        <s v="KSJHUSHAFB2V"/>
        <s v="82QYS8QEJFHE"/>
        <s v="GPKXGXVX5ZNH"/>
        <s v="DUSZT8B9QRPQ"/>
        <s v="WAPAP2469UN3"/>
        <s v="4HBEZQFTSM7N"/>
        <s v="WFBS7N427Z9G"/>
        <s v="C7B5VRUGJXQ7"/>
        <s v="PRW8D8HTXYH6"/>
        <s v="TMKPSD2CR8EV"/>
        <s v="YTJEDJ52F5YU"/>
        <s v="SXKKCKDU2WPX"/>
        <s v="KSNEBTFMX287"/>
        <s v="E5YAG5QUK2DT"/>
        <s v="DKUAF6TRHB4K"/>
        <s v="7PF6Q5CSP8QR"/>
        <s v="V6B8VPFXXCPQ"/>
        <s v="8KXYTX644DTX"/>
        <s v="7YKT4YPYNNCY"/>
        <s v="E6ER8B5YYVUA"/>
        <s v="FNKC4WQ3EFYS"/>
        <s v="TH9CYJ63WADY"/>
        <s v="BDKAVPXP4JDB"/>
        <s v="V5FHSM9QTXC4"/>
        <s v="6ME4GSUT7V8B"/>
        <s v="SZHV8MHFBW9F"/>
        <s v="2PP3MNAEDNSJ"/>
        <s v="ZWBTQ26XB4BS"/>
        <s v="9EC8W62YR4ZX"/>
        <s v="G7Y74TYV83UK"/>
        <s v="ZWWSZTRRQFCZ"/>
        <s v="A6D7E2U8ZEPM"/>
        <s v="4UZHK248WT7X"/>
        <s v="BEWW66MSFP8N"/>
        <s v="GK9BTHMKE4BH"/>
        <s v="28GK63CVQ69V"/>
        <s v="Z6MN8MB59UJQ"/>
        <s v="SQFQY3YA7AJE"/>
        <s v="YRKJB533AVNY"/>
        <s v="CCGPZCKC6CA5"/>
        <s v="5ZV8FFTBWNZQ"/>
        <s v="JXS38HRWHUHR"/>
        <s v="JHKGJB6YJ65J"/>
        <s v="MBUNRJC8GBNP"/>
        <s v="QKMWM2G3ANVY"/>
        <s v="23GZ3UUT9H6W"/>
        <s v="WGQ5UUZW2JW4"/>
        <s v="YTXZVYN9G5AP"/>
        <s v="EEQT2BYHYUD7"/>
        <s v="3GST5PYVZW55"/>
        <s v="C9UGKG9EWWJY"/>
        <s v="DD8HJBU4SEWK"/>
        <s v="JSQGW7GNSVNT"/>
        <s v="TVNDDZT64YH7"/>
        <s v="YTW8EEMTM6XX"/>
        <s v="2U2WVTR9P98E"/>
        <s v="CYJKTCVPTHGK"/>
        <s v="YC2DNWZV4772"/>
        <s v="BHH2HTUNPAKP"/>
        <s v="DXD6H5ZMVUXC"/>
        <s v="Z73V3JDQUADH"/>
        <s v="NNU647FFZ8N5"/>
        <s v="BPPKF6PN6RDQ"/>
        <s v="Q4RDSXYK9T7N"/>
        <s v="524PGPPDDJX8"/>
        <s v="GSKAHXCJMGQB"/>
        <s v="88TGERAHZU6U"/>
        <s v="4A9S3RD3QHX2"/>
        <s v="YCKC7KJQWEV9"/>
        <s v="E6H5N4FWMBVG"/>
        <s v="8X9ZD2BVZS4A"/>
        <s v="3T9D2WAYJGS9"/>
        <s v="KW2584RKXXZK"/>
        <s v="NW9BEV6TGV3E"/>
        <s v="QKKGYXEYDENV"/>
        <s v="AYS4RNT6EFZJ"/>
        <s v="FH6BN2VJCXWC"/>
        <s v="3H48XW44NWA5"/>
        <s v="45KBBUZUYCE6"/>
        <s v="JZH8CJN5TQRD"/>
        <s v="7Q9CFYTD8F7C"/>
        <s v="FCD9WDQF93WG"/>
        <s v="CJQWYFUPCGM9"/>
        <s v="4WNTY9BM2RT6"/>
        <s v="NQ2WD6Z6F5S9"/>
        <s v="KYBDTQFC9SN4"/>
        <s v="PDUPGHX8E3TH"/>
        <s v="DWWKGD2ZRYHK"/>
        <s v="XR2BYN92J57U"/>
        <s v="5ZSP4RECE52C"/>
        <s v="K6KTDQ4C87XA"/>
        <s v="WXVYV2QNZH38"/>
        <s v="UAWD6SUCGMRG"/>
        <s v="9B7WUHU24JGH"/>
        <s v="FRP6KX647YQ9"/>
        <s v="Q9ZJV7S46XK9"/>
        <s v="ZDKD2RZQCY5H"/>
        <s v="GJZH3XD9GA29"/>
        <s v="XZ5XGWFC9BPM"/>
        <s v="4DE4P2K43NNE"/>
        <s v="6CKT5Q67HZA3"/>
        <s v="MNP4JPTXDVZ6"/>
        <s v="5R2B4HKMUWHF"/>
        <s v="SXBJDRNBZZQM"/>
        <s v="2A2TJ9DATB7Z"/>
        <s v="FKB6YYFY5M8T"/>
        <s v="R48WMN4MBCED"/>
        <s v="KBTAN3SH89C2"/>
        <s v="3J3TRYTH2T4Z"/>
        <s v="Y3JDJED5UMH9"/>
        <s v="45EYWMSN8MBE"/>
        <s v="YHRR3NNAYQVU"/>
        <s v="UJ5CP94W2R8C"/>
        <s v="32YJYNPCCDVT"/>
        <s v="GN5UCK3NX7QU"/>
        <s v="BVZGZS929XX6"/>
        <s v="KPE5MYM7S9CN"/>
        <s v="TR9JEU7RPEKH"/>
        <s v="NAEZEAKB6R63"/>
        <s v="5XZ9YJ67DBCG"/>
        <s v="FVFUAUDGGHXS"/>
        <s v="8BBRA2T5DJXD"/>
        <s v="2HHTQ8HXJQTM"/>
        <s v="56UHVT5RQETN"/>
        <s v="MNABPUVNV7CQ"/>
        <s v="2RWD6KATNPAC"/>
        <s v="6JRXQ8YJJV7G"/>
        <s v="3R8DK6PG2G3V"/>
        <s v="VYUEUP8D4HYZ"/>
        <s v="8X69CM8WCEJR"/>
        <s v="S9Y7APYZRZYA"/>
        <s v="PHHVZTXDG5CD"/>
        <s v="ENN9KFYHWXVR"/>
        <s v="3M26DE5E4JQW"/>
        <s v="RPE26MVZYYU3"/>
        <s v="X678ZSWJ2SXW"/>
        <s v="D26BMKVC55WB"/>
        <s v="BK684FSC6RR8"/>
        <s v="D6JPWY9VJJRE"/>
        <s v="V4AMBDKXQRMT"/>
        <s v="A63GZCXEXE5R"/>
        <s v="5MPC5DUSTKYW"/>
        <s v="9PVEJ6JF7TCX"/>
        <s v="XKFBTH2VW9GZ"/>
        <s v="KSUKR2XG73B3"/>
        <s v="VW7K4FWUFM8G"/>
        <s v="USNF3W27W42R"/>
        <s v="NAB2DEX253MP"/>
        <s v="RWHPRE3MMBVG"/>
        <s v="AAPD3DM4W9NP"/>
        <s v="MKP9QTQP4Q76"/>
        <s v="DD3PNSCFMNBT"/>
        <s v="HUP8JAZUQGZ3"/>
        <s v="3CN7CAHABZNW"/>
        <s v="TR6M586ER67G"/>
        <s v="EUBD86UVA5PC"/>
        <s v="WCM2M5F6JKKU"/>
        <s v="35ZC2NMHX22J"/>
        <s v="WTC74G4KVM8E"/>
        <s v="4GW3JMHHCNDE"/>
        <s v="NBXVK5W9BV2W"/>
        <s v="TEYVKURQ4ECX"/>
        <s v="AHPF5TKK4DFT"/>
        <s v="4FM7N6AJYEJV"/>
        <s v="B8C8JUBKYR3G"/>
        <s v="3KSJQX94K3X6"/>
        <s v="A23ZYKZUY45A"/>
        <s v="72SPA2K6PZMP"/>
        <s v="K5P3C2QY3TFS"/>
        <s v="FVNWEZC7434G"/>
        <s v="XA7MFDP7KMRT"/>
        <s v="UYQ7263BWXSR"/>
        <s v="BUF4ZY42JH48"/>
        <s v="C7XXHY359ANH"/>
        <s v="ZA9N2BNF5ANW"/>
        <s v="F27XN2WMD3UW"/>
        <s v="ZWP4UGM8Z5W7"/>
        <s v="8QN2RHQJ7HRW"/>
        <s v="8Z5KJR2R82BG"/>
        <s v="7XXUPNHPHWGJ"/>
        <s v="2T6HXU84NJBX"/>
        <s v="QAR3CUTN44QY"/>
        <s v="W3MQ8JNY84KV"/>
        <s v="HEQHBE9AGF5U"/>
        <s v="9K4UHJA2ZP5Y"/>
        <s v="QU5K7YHEHN3Y"/>
        <s v="Y7BBZCJQZW6U"/>
        <s v="ECZQRDUQV998"/>
        <s v="CXM2EME8N2H9"/>
        <s v="JWBPDRPTPC5C"/>
        <s v="YYFSN5JSAFHS"/>
        <s v="933PY2J7G95T"/>
        <s v="2AEBFY4THKYA"/>
        <s v="UVWPCS8BWC9A"/>
        <s v="C943585P327C"/>
        <s v="247DNTP2HQYW"/>
        <s v="XU79GQPX2BXV"/>
        <s v="5HQ749PV2W2A"/>
        <s v="6KSMJRERSCUB"/>
        <s v="WMUVQRX7597D"/>
        <s v="NVSY36BBU9J4"/>
        <s v="V5CGMMPP37TC"/>
        <s v="BYVAZYUVTNQU"/>
        <s v="YT4RSFVGMEPH"/>
        <s v="URFNU6JFGNJK"/>
        <s v="GWUKZ37QX2TV"/>
        <s v="AZEDDG9KJ334"/>
        <s v="H45BWU6G3PQR"/>
        <s v="G5Y28JNYK2MY"/>
        <s v="BKMJUBU5G632"/>
        <s v="KGS3QC6FQ9CE"/>
        <s v="FGBM5PY4C7FV"/>
        <s v="YT98FWAD2S6G"/>
        <s v="VW7HZQXEMUPF"/>
        <s v="9EET8MT8BK67"/>
        <s v="5V7PJN4Q5DD7"/>
        <s v="6G6MCDJQZKMJ"/>
        <s v="J2Y73BYYPQNG"/>
        <s v="JNBJXTFWM2E9"/>
        <s v="RRG26KKYX9N8"/>
        <s v="DBKFFWHSXUMB"/>
        <s v="JR45DTQPD8EB"/>
        <s v="Q355D9TKA7G4"/>
        <s v="4GF4MNDXUR8J"/>
        <s v="U4GNX3TUSRFP"/>
        <s v="FKW3RZQDUHWM"/>
        <s v="N4837WCNGG9R"/>
        <s v="F5NVNCTBVR45"/>
        <s v="RJUYAU8E7MSN"/>
        <s v="W4CE253GHHTR"/>
        <s v="EZ54B2CMFZ4Y"/>
        <s v="KK2G7JJ63BEZ"/>
        <s v="NHS83MYKCXA3"/>
        <s v="FNFDD3XVM6TG"/>
        <s v="8EVH94PKNRUW"/>
        <s v="TVQAFR9SVY9F"/>
        <s v="FZ78CR9TD94M"/>
        <s v="W8UFK98Q9SJY"/>
        <s v="JP8SQT2YUYY9"/>
        <s v="CJBX5S6XVWXR"/>
        <s v="CXHJ7V9HZMD4"/>
        <s v="5P4GCWRF7ESQ"/>
        <s v="EU2JN6WJW23D"/>
        <s v="NNHMQFNP9PJZ"/>
        <s v="CWQBNBCZ9UVH"/>
        <s v="H2AE8BRZPYAY"/>
        <s v="HBSYVJHTKDXU"/>
        <s v="9EV3UJ5SAPCS"/>
        <s v="BDVD79R9T43P"/>
        <s v="MR2NCPA2TXGZ"/>
        <s v="TMSW796C7QB6"/>
        <s v="2YJ4RRXSEDAE"/>
        <s v="W35MZ8YQC8HP"/>
        <s v="S45T26ZXFK8G"/>
        <s v="QN2B9XRK2SUK"/>
        <s v="BN3HV4XTS2CV"/>
        <s v="ZCB5J9HUFWEF"/>
        <s v="MSWQKU7MSNAY"/>
        <s v="N2MMG9M9KY7J"/>
        <s v="W386MG86MEPD"/>
        <s v="27VGEWXAWCJF"/>
        <s v="7XVHQ9FF8NXZ"/>
        <s v="BV5C765T6JAQ"/>
        <s v="7YGAM47WDPV5"/>
        <s v="MVV34BUFPKEK"/>
        <s v="88DMFH6XA9G6"/>
        <s v="K9NCZWGX96NA"/>
        <s v="N3CUSBZ5ZSJC"/>
        <s v="AEVKURH444D4"/>
        <s v="8VHQAZFGFCMR"/>
        <s v="78XKX5C5XNZF"/>
        <s v="EQ7YCPTAQSTV"/>
        <s v="XRGD4EZSUGAT"/>
        <s v="BJRX9SX52X8X"/>
        <s v="3Y9CXDBMU9WN"/>
        <s v="55QXEJQE5NXE"/>
        <s v="9P8E8WSUQX3X"/>
        <s v="SZ7QKY3ED6J3"/>
        <s v="3XDBTQWBMHRB"/>
        <s v="2YM2JAK8PRMB"/>
        <s v="658B5M5KVZX7"/>
        <s v="NXUZVPTAHSHH"/>
        <s v="NWCZ9Y3F55H9"/>
        <s v="UZ66VV3HJHNG"/>
        <s v="GJAAXDS95PQP"/>
        <s v="W6UT7TCUMVXZ"/>
        <s v="3JHB3QRCRMAU"/>
        <s v="PTHF3X9VW2PR"/>
        <s v="DN58BTU3B728"/>
        <s v="X9B8K2VCN28E"/>
        <s v="F29HJHUZ6TFA"/>
        <s v="UK5QYRBKK2GW"/>
        <s v="YJ9VU77XNAWS"/>
        <s v="UB2CHRBSNQQ4"/>
        <s v="WWKSKRAVQXUJ"/>
        <s v="VXTCDMWMTA4B"/>
        <s v="7BNGDCRYTBSN"/>
        <s v="XBSHYU4EAGUS"/>
        <s v="4BKUCNH9WU56"/>
        <s v="DP6KBZ2HB66R"/>
        <s v="ZSHY4NUGFMZB"/>
        <s v="2WYMPXEDDTNP"/>
        <s v="3ZXKVR8688PR"/>
        <s v="NUNMHSRATM3M"/>
        <s v="98VG2WZNQVKW"/>
        <s v="8WPFQCUNW9P9"/>
        <s v="86YGCXF77QR5"/>
        <s v="TJCZK8KZFAVW"/>
        <s v="A2NS2HT3DVTB"/>
        <s v="RRUDJSQRV4UQ"/>
        <s v="83G64AUK5CG2"/>
        <s v="5223Z4RBADAN"/>
        <s v="37FD4BRWQYFA"/>
        <s v="52YQHFYHPG6C"/>
        <s v="5646ZG7RXC5J"/>
        <s v="6HXJ27EBRRF7"/>
        <s v="C7JFVURGG352"/>
        <s v="NRBD3XMM2HRT"/>
        <s v="AZQC946ECD98"/>
        <s v="VUVQVXP7HQ9A"/>
        <s v="ZWRNJ8ZCQM4B"/>
        <s v="YSU8KS7TZQV3"/>
        <s v="N26MAHFDYD9Q"/>
        <s v="UXJVBRVTRB9U"/>
        <s v="96H4EHHF3HWE"/>
        <s v="UZU9HFGZR5JA"/>
        <s v="B56CE2QN7AUH"/>
        <s v="ZF5BRAU7K77Y"/>
        <s v="RFAZ5FY3FXCP"/>
        <s v="FTEH4YGTU74K"/>
        <s v="3A5RXA2V2EX4"/>
        <s v="RSPPQABFVQPF"/>
        <s v="AGVD9VHVXWP6"/>
        <s v="QHBKHHXJ5APS"/>
        <s v="YJNHPJDAFWXW"/>
        <s v="TN27JTW4KWFG"/>
        <s v="B722474PDZVY"/>
        <s v="BDT4CRKHNHB7"/>
        <s v="BKWZT7VA5G9Q"/>
        <s v="2QSFXNENQNBA"/>
        <s v="CJDH4NFANW79"/>
        <s v="RFRH54XC6CCQ"/>
        <s v="HRURBEQCXFNN"/>
        <s v="5XN38A8KSP3R"/>
        <s v="NTHVKYJ29PVB"/>
        <s v="W4QDUSHRXPY4"/>
        <s v="3XBUQ75DWE3F"/>
        <s v="PY98R9RP9Z8P"/>
        <s v="ADY37PRPV47N"/>
        <s v="FDUEW537ZXNX"/>
        <s v="VCU34AQTKJPW"/>
        <s v="PBC3FV8V7RJ8"/>
        <s v="PACSDT6DJJFY"/>
        <s v="56ZZ23CHB7AA"/>
        <s v="Q9N5AFKXZ4Z5"/>
        <s v="WFMZWQ8PZMW7"/>
        <s v="J3SXEUQ7MNT9"/>
        <s v="C4GP3HJEVNYY"/>
        <s v="2KXYHNM4A2HB"/>
        <s v="8G6SDXZZCR6X"/>
        <s v="AJSQQXUC24MT"/>
        <s v="UDEGRASRSP2F"/>
        <s v="D5XD7XDDU863"/>
        <s v="DUDNYNHC9WYY"/>
        <s v="FACJ9C5JD4JF"/>
        <s v="2T7M688X95QP"/>
        <s v="2777N698M654"/>
        <s v="2AVD7Y2VPC5K"/>
        <s v="KKKHWBGQJDGV"/>
        <s v="ZMSF5Y86VHU5"/>
        <s v="7JPME6WYB29X"/>
        <s v="JVEWC3YGX93K"/>
        <s v="CK83CUSQJTKZ"/>
        <s v="S2CCUM9VTZ7N"/>
        <s v="THDH66SWQ637"/>
        <s v="C52K58Y9UA6U"/>
        <s v="8K89WRM4AX7P"/>
        <s v="7CJ5V2DBSXSE"/>
        <s v="YXQ9VNBK98UT"/>
        <s v="2DVQU7A7UZNF"/>
        <s v="5WGAAVX2VPMR"/>
        <s v="27CCDHSYCVBW"/>
        <s v="28762M62D59P"/>
        <s v="GAQUQBQKDNUU"/>
        <s v="WYMAZEGK7CU8"/>
        <s v="94GYDMX8PD2K"/>
        <s v="5UAAUYUTK6NS"/>
        <s v="RBBUPDTFNTXZ"/>
        <s v="43ZXMVW6HF4K"/>
        <s v="XK23K5CQXE5W"/>
        <s v="BXKN7AUXNTFD"/>
        <s v="Z7NZ5GPPB3K4"/>
        <s v="BERFVFC43EFS"/>
        <s v="QDG59GEEFFV5"/>
        <s v="GEX8YHUHBX99"/>
        <s v="T7AWYYD5PYEN"/>
        <s v="5AJ2H3M9YJS6"/>
        <s v="WCBJZP7P5XG7"/>
        <s v="95UWANCCY258"/>
        <s v="GJ9K24HYTT4Q"/>
        <s v="D4GVHTNW7C7Q"/>
        <s v="XNW537TU9UJ9"/>
        <s v="93Z23U6HS6JC"/>
        <s v="47DHXMAYX6PF"/>
        <s v="SFPK3CR9S3BF"/>
        <s v="23UJHB622XE5"/>
        <s v="XYNGCP73TFJC"/>
        <s v="BB3BTM8GQRZQ"/>
        <s v="BCN9FTKCTNQA"/>
        <s v="TQF2PPZ3RR4J"/>
        <s v="M37ENCYHAAB3"/>
        <s v="7KYJFA6EUXUN"/>
        <s v="4FRAQJHGMX34"/>
        <s v="TAHW5SHW4QSE"/>
        <s v="73YVKZJ86YVX"/>
        <s v="DAB7B8GPK4DJ"/>
        <s v="4YD89HD8DUFE"/>
        <s v="34DY6M34NB9M"/>
        <s v="TGGY8AEMSXEE"/>
        <s v="RRH7BN9ZM76E"/>
        <s v="BEZFRSA5KUR5"/>
        <s v="3N2T79CMSDQW"/>
        <s v="R85NZRWVRY5A"/>
        <s v="4V3SSA9M5C7S"/>
        <s v="N642B4XCQFXA"/>
        <s v="BUJK6CRR64GY"/>
        <s v="XWH76B4JUJGU"/>
        <s v="HHNSU6JTNYVA"/>
        <s v="5W2R6XCX33H3"/>
        <s v="A26JVE8MTT5C"/>
        <s v="QD5FA4HJFBDS"/>
        <s v="6ND6DSZCW2DD"/>
        <s v="KFWNQY6T32TW"/>
        <s v="HCHART6H5SCD"/>
        <s v="3F5HNY2V45WV"/>
        <s v="92QPEPFH4CC5"/>
        <s v="WGQJXNM3C787"/>
        <s v="3VCB8M3H5YPS"/>
        <s v="MFG7NNV2RJSG"/>
        <s v="PRAHHP7UJ9DC"/>
        <s v="CME4KX2F8N7A"/>
        <s v="3FKEC4YJM5HB"/>
        <s v="AA62T3RDHCPR"/>
        <s v="ZFGQNXGBV397"/>
        <s v="WP4UEMN5J6DY"/>
        <s v="J4UAE3KY9FW2"/>
        <s v="7W2E39N4U7D8"/>
        <s v="DF6NNFHFT52D"/>
        <s v="7DQ3RAQGWGK4"/>
        <s v="98ZY4SY8Z4QE"/>
        <s v="BBU4SXKYM664"/>
        <s v="PK645XPKP8SX"/>
        <s v="4RDTR8Z8FDXV"/>
        <s v="M9BP6AMF3BB6"/>
        <s v="ZQQ9DBF5HKP6"/>
        <s v="VAZ2QQ5VGGE4"/>
        <s v="YDWXPQKZEN2D"/>
        <s v="2YJYSP3FB7A5"/>
        <s v="DVWGJW226S2A"/>
        <s v="42TQNDSFQ5RZ"/>
        <s v="8XQJS7QD35PT"/>
        <s v="ZQD6Y9RPUFGN"/>
        <s v="CHCPKMQ6CAZW"/>
        <s v="KHF8ZDXQ9S4E"/>
        <s v="PYE74QUYPPGU"/>
        <s v="6W85XV5UD5YV"/>
        <s v="9S6S27N546BZ"/>
        <s v="Y362TX9A8PYP"/>
        <s v="JQMSK7545H4G"/>
        <s v="WKERUJ32WRBA"/>
        <s v="64VM9FTEHUFP"/>
        <s v="49379V5HJCM2"/>
        <s v="2TASBH8EXJ4W"/>
        <s v="CPF5AR99YUGG"/>
        <s v="2DF3ZQJCAXWM"/>
        <s v="UVUNPTRRQQHP"/>
        <s v="6UT5XR4S9BGE"/>
        <s v="NXCZVP2HHKX5"/>
        <s v="B7RPABXFN7MB"/>
        <s v="KXPFJ7AHJEW7"/>
        <s v="5Z6Q3Y2YZT3R"/>
        <s v="YGKAZ7W59Z9R"/>
        <s v="692A9B7JVTRC"/>
        <s v="UQUS6PVR98F9"/>
        <s v="B6KJ9RK43X6U"/>
        <s v="YSXM4P6D2UY5"/>
        <s v="DPRF873VYVKW"/>
        <s v="9ECJYJXXKRY8"/>
        <s v="XS2VPHPQ5YDW"/>
        <s v="HMJRUZ4QW8MX"/>
        <s v="BBW725439VUK"/>
        <s v="TKXZ2W2Y7EC3"/>
        <s v="XQY2G6PZRBWR"/>
        <s v="M3MJ2GVXSGJ7"/>
        <s v="XRDZJXZ2HDDV"/>
        <s v="6BW4SW7T95RN"/>
        <s v="3V8RSPJ39TTF"/>
        <s v="H9HJVMDYNQZD"/>
        <s v="MVQ77P5AUAC9"/>
        <s v="QNGS9Y5AQNJP"/>
        <s v="F345JSUHPQP6"/>
        <s v="SYUPRMP6KEQM"/>
        <s v="KDJ5XX6BYQK5"/>
        <s v="HAEWXW64DURH"/>
        <s v="TXVQYAJGKNDG"/>
        <s v="NXH9TYC3RN5G"/>
        <s v="BMMV9Z5WQCN8"/>
        <s v="GZC6HH2QDBNE"/>
        <s v="7G2D6F5B46Z7"/>
        <s v="69B6B9X5ZXFQ"/>
        <s v="CEZFGFYT4WUU"/>
        <s v="UWR4VB7WFTKV"/>
        <s v="PBJC927Q9C4Z"/>
        <s v="T8YCC3TH8794"/>
        <s v="YNDFU4EMWSY5"/>
        <s v="CKAQSS38U9TT"/>
        <s v="ZEYSXW47NX5G"/>
        <s v="F89NXXGAJCVQ"/>
        <s v="3GSTD6UJC3CD"/>
        <s v="JDQZGC4JHXS9"/>
        <s v="NHA5ZZRW7HNK"/>
        <s v="J9PPW89YRZ94"/>
        <s v="FXZ3MUU74B48"/>
        <s v="ZK59Y8ARD5BN"/>
        <s v="9528E9D5Q8A9"/>
        <s v="VGKAHQRPJQ7X"/>
        <s v="FPYWP5CDW7CN"/>
        <s v="93A4D37X8YC5"/>
        <s v="HGBQ56HEZXKU"/>
        <s v="T4FVZ6C3F5RW"/>
        <s v="ZA2VV7VYAKJX"/>
        <s v="D9J5GXKJ3PUG"/>
        <s v="QSK9KPUTAK5D"/>
        <s v="RA3THPMFHA6G"/>
        <s v="R7BM5XKTCGEG"/>
        <s v="WCRAZYZKAD7Y"/>
        <s v="CYMXF49HJEHD"/>
        <s v="TCCJTM7FYXQT"/>
        <s v="CDV62NF9MYH7"/>
        <s v="6H67MVQ2ZPCK"/>
        <s v="NH5QKNPX374H"/>
        <s v="V7FHJ28WJP7V"/>
        <s v="6JHRX6UJ8EHP"/>
        <s v="NH4R3KVCHTAU"/>
        <s v="E2ZBFXK3P4Q5"/>
        <s v="N8X4X7M6CBTN"/>
        <s v="C22AU3NV36QF"/>
        <s v="8KU3Z5D4GT8B"/>
        <s v="8BHS3DAAYCQE"/>
        <s v="9HJMJP5B4KP8"/>
        <s v="KGNNFECW7ATX"/>
        <s v="WKQEV7EXJBV2"/>
        <s v="95HYA5MMX3RT"/>
        <s v="WK3JQTT3ZXHE"/>
        <s v="PJM2VDFQ8QZJ"/>
        <s v="WBF6HGKD483D"/>
        <s v="XMRDMHWEKC9T"/>
        <s v="FUMNNZCVR9N4"/>
        <s v="8458XNFZRZTM"/>
        <s v="Q57DC4EFJ869"/>
        <s v="GGRKTXVC5YT9"/>
        <s v="49TT4779G2UQ"/>
        <s v="3ZS769CH87HA"/>
        <s v="MGTNNFNV37JY"/>
        <s v="3HGY6RGVUHUY"/>
        <s v="B59UQH9KC7Y9"/>
        <s v="2HHDQM33FTJX"/>
        <s v="CNJYWDMDJCW3"/>
        <s v="NUYW49U6C8HK"/>
        <s v="JEGHPR4UJVPX"/>
        <s v="Y8KZZBK5FVZT"/>
        <s v="3QTJZDER3DAT"/>
        <s v="U6ZB6R523AE8"/>
        <s v="AURC9WP7ZVJZ"/>
        <s v="USS544Z5FWBA"/>
        <s v="QMQD7D3E8R9Y"/>
        <s v="HPH2B7JG4X4M"/>
        <s v="YEXYPEJPFUZ6"/>
        <s v="XG9EF3PF89CM"/>
        <s v="NAGVVMQV9GHQ"/>
        <s v="N4N6B8EZSGG4"/>
        <s v="CFYMQRTFQNRM"/>
        <s v="D25T76RA2PUF"/>
        <s v="UKKE4HG6PJWF"/>
        <s v="RSKJZK3BR7Y4"/>
        <s v="UBSVBCWHHCM2"/>
        <s v="7JBYZCUY7VGB"/>
        <s v="Y5K4SZ5Y9Q5N"/>
        <s v="7EA66U67AQZ9"/>
        <s v="VYU4NTR65EFE"/>
        <s v="WQGF5M237NM9"/>
        <s v="VA7VGU9UPWCZ"/>
        <s v="NED4Q5CM2S89"/>
        <s v="F7JC2JG69F5Z"/>
        <s v="TVRC8QMSJUR6"/>
        <s v="7XT2C97YX8PJ"/>
        <s v="9KN9664NYCN8"/>
        <s v="FZZ925BBSV2V"/>
        <s v="YPHPJJTZA6YM"/>
        <s v="T8C3TZRA4RHA"/>
        <s v="46J3MWMPMKD7"/>
        <s v="AJXGKQRRNBKJ"/>
        <s v="JZYVWKNTKDC8"/>
        <s v="VN66PN922633"/>
        <s v="F6U53FYJ348Q"/>
        <s v="XFDJUP9DWA5G"/>
        <s v="K5798V29KKTT"/>
        <s v="EUMATSXXQ885"/>
        <s v="U889A6NKD42W"/>
        <s v="CY69HMVMGGTZ"/>
        <s v="MUPFCFVCJH9D"/>
        <s v="T6STKPHSKW26"/>
        <s v="F3XR88FQEGQ4"/>
        <s v="7VNZ45WJP583"/>
        <s v="Z487ZTCCHF3N"/>
        <s v="AMKNT67GCF5G"/>
        <s v="K7ST3MZ9S39M"/>
        <s v="VCSFX6375WTV"/>
        <s v="2BZJ2ZZS4V4S"/>
        <s v="2XDPEBANN7D5"/>
        <s v="JTD562BZN9A4"/>
        <s v="348CFDDY87ZT"/>
        <s v="7VFT6V2MB2DE"/>
        <s v="TV8MMBKA73T4"/>
        <s v="VHJGK23KM6G4"/>
        <s v="PFARD5D4TE57"/>
        <s v="Q957BWHG837E"/>
        <s v="62EPCGFTTE48"/>
        <s v="JR9XB84WJWDX"/>
        <s v="GD3NFYJEYVKT"/>
        <s v="RBN5VTZWGQMS"/>
        <s v="UV8FQBUKRCU3"/>
        <s v="3UHK6WPTHZVE"/>
        <s v="X3AHXZ6W5CV8"/>
        <s v="TZWSVA8V2KNR"/>
        <s v="9CRBM7HV4F8D"/>
        <s v="9G8NU9AJ7XJB"/>
        <s v="W3BG7XVMMHTF"/>
        <s v="U44BPSM25FZK"/>
        <s v="W6Q4BTSH5SPQ"/>
        <s v="ECNSKBN4Y7S5"/>
        <s v="VAMCUDD9UN62"/>
        <s v="6BNNY7XSDVF2"/>
        <s v="255RZFTPMSJE"/>
        <s v="P4P24C6Y8BZJ"/>
        <s v="M76KUE2CSMFN"/>
        <s v="GHPDUDUZHFTT"/>
        <s v="EG6FVAHMAD86"/>
        <s v="GMA89X3YKDHW"/>
        <s v="MFQPWRR7ZERX"/>
        <s v="TN7R6346YK7C"/>
        <s v="QFR75KZP8EKE"/>
        <s v="EU5WFTXTTZAF"/>
        <s v="5VR2NDNKVRVR"/>
        <s v="FKVT6A5WGDKF"/>
        <s v="WNYFQ8YCUG9Y"/>
        <s v="FTD6MVNQBGHT"/>
        <s v="458CQHU4WFFR"/>
        <s v="3EN9GY5J7NTH"/>
        <s v="CGWDAKEC762B"/>
        <s v="GW4GHNQZRYAS"/>
        <s v="FN892BZMUJXW"/>
        <s v="9WFF94Z2D3UB"/>
        <s v="JJ2FGN2MCADG"/>
        <s v="SDUNTU5MKKAH"/>
        <s v="BNQDY94VZ5XN"/>
        <s v="CXWFTUDY38U2"/>
        <s v="DREQGBZUMGMW"/>
        <s v="7TZYQ34S5NBB"/>
        <s v="PTQHSW8PXHNZ"/>
        <s v="RUSKVS2K4V85"/>
        <s v="CGSWXAP8BCNR"/>
        <s v="Q4C8QP4YYB6D"/>
        <s v="KD9GEE8TTVNH"/>
        <s v="TFEPRG3XYHJM"/>
        <s v="6YCXJY88QF5R"/>
        <s v="MNDB5UD7XV6Y"/>
        <s v="QN855QFQEXCF"/>
        <s v="UW3AWYR5NP3M"/>
        <s v="NSQPNEYH69EG"/>
        <s v="PDCTA2TUV6KB"/>
        <s v="K6HX5MQ6NKHX"/>
        <s v="D32G6E463WBJ"/>
        <s v="AXTQ48NGX6QV"/>
        <s v="WWUY44KK492G"/>
        <s v="4JG9ERWFCJGW"/>
        <s v="NNZHFQ87VFKF"/>
        <s v="Y4BKH5Q8FVZG"/>
        <s v="FHTYZE67APNA"/>
        <s v="QXPGWVANWFWP"/>
        <s v="W22CR49SB8GU"/>
        <s v="JYC3H65WKVKS"/>
        <s v="Q5P3HFDZRBK2"/>
        <s v="KC6GKMAB4UZU"/>
        <s v="KN5A53CWJ8ZX"/>
        <s v="82CPR2JJAXSK"/>
        <s v="BQ4439PNWR6S"/>
        <s v="RXW7FBVY8UB5"/>
        <s v="F2QNDPCMHF73"/>
        <s v="BEBKW7EEFCEF"/>
        <s v="K2EW7X2DDCFC"/>
        <s v="54QJE8U56U8A"/>
        <s v="H2AU364M6XFT"/>
        <s v="AU4VRUS5GW83"/>
        <s v="QJ3PW9ZHABW5"/>
        <s v="W5GQCDQAT4W4"/>
        <s v="AV9XCVVJ7P4K"/>
        <s v="WXWV2GBV48YB"/>
        <s v="X5B2Y7GKDVQC"/>
        <s v="C8KU8SFHDX6C"/>
        <s v="CK3BQZ9U836A"/>
        <s v="A9RKZMJEJCV8"/>
        <s v="HX52BFNUST53"/>
        <s v="CDWZ5NTEK8KJ"/>
        <s v="8QPESFW7SNJZ"/>
        <s v="CVMHYG276UUC"/>
        <s v="QNRTQ4RED7TR"/>
        <s v="7FM44H925BUX"/>
        <s v="XQSJ7BJJZ79Q"/>
        <s v="KP933KPB63Z5"/>
        <s v="4YNYCBAG6M4K"/>
        <s v="2X3TE6QS77UC"/>
        <s v="DBGK4CWVJF47"/>
        <s v="Z797US2DUSJ3"/>
        <s v="KCVRSV4D4YYS"/>
        <s v="GTRMNFR4H6TM"/>
        <s v="H4D3FA338WHJ"/>
        <s v="P93969W24C6J"/>
        <s v="44XEVAJWSKFD"/>
        <s v="BNQWNAY8NZY4"/>
        <s v="7H8QV99CNF5K"/>
        <s v="6NDPEB7BE4S2"/>
        <s v="V672AHB2P9GZ"/>
        <s v="MYVXUZENHNTJ"/>
        <s v="C755SXH4TH5K"/>
        <s v="QDW7ANSJXN9N"/>
        <s v="X42FKQ5VSK5G"/>
        <s v="DGWSVY9PHDFQ"/>
        <s v="RSSCUJ3HNK4V"/>
        <s v="YQEAQEPYHEJ2"/>
        <s v="DDVBCJKS8XPV"/>
        <s v="VGYTY8CPWSQS"/>
        <s v="ENH4G62HYBV7"/>
        <s v="MJJRECQJJ3GN"/>
        <s v="NDA9WZ6B2WEE"/>
        <s v="6XZKN3MJ9B7T"/>
        <s v="BQFTCN49VWVE"/>
        <s v="HH2MVKDJZKHX"/>
        <s v="7Z86Y5HMXZC8"/>
        <s v="D6MDQDCK2YTW"/>
        <s v="GDET4Z4AKEM8"/>
        <s v="GZ9VKUYWKNR7"/>
        <s v="PQG5ZSG2BG5F"/>
        <s v="KG8E8JKME6QS"/>
        <s v="SQ736HJ5AVF5"/>
        <s v="XVNC4X4SSTW4"/>
        <s v="55CW7AXRP9EG"/>
        <s v="GXGHJH4VMF6Y"/>
        <s v="U4K7M2Q58CXA"/>
        <s v="SMM9A5A8X64G"/>
        <s v="QQG7JAM39XEV"/>
        <s v="JFG7KGVYC48W"/>
        <s v="NS2Y5VS7KDG5"/>
        <s v="X6FA4KSZ4ZHK"/>
        <s v="JTT5DPYRU625"/>
        <s v="U8QH632FETN2"/>
        <s v="9MQYMXT47WY5"/>
        <s v="8CMDYWVQ9ZC9"/>
        <s v="Y3RUH3UKNX6R"/>
        <s v="SE6BP7K48GVM"/>
        <s v="X9VXWTKNKP7Z"/>
        <s v="6P4E84CAGV98"/>
        <s v="7W3KUG83ADZK"/>
        <s v="3VTEFE7YGMAM"/>
        <s v="35BMAWAJQRKC"/>
        <s v="ZQNGAR7B7VPA"/>
        <s v="RU2KS7TQXC93"/>
        <s v="HMJVC9UEGKME"/>
        <s v="Y53G5AQF2WSA"/>
        <s v="FED9PX76FRUK"/>
        <s v="MRG7FUPEBR7H"/>
        <s v="BXSKAWKM2TX3"/>
        <s v="M5XG4DPXT2YH"/>
        <s v="GHNR95Q4BN4F"/>
        <s v="S33HYMFJ9KM8"/>
        <s v="N7U8JMK98A6B"/>
        <s v="A4VSGF7YJ3JD"/>
        <s v="SW5M3R5J3Z3X"/>
        <s v="SZ2FZUZV9V4C"/>
        <s v="Q2JVRPH5CC4Y"/>
        <s v="YE33ZFSAQKNQ"/>
        <s v="JPEBXC4CW54C"/>
        <s v="VAQN9GS34APU"/>
        <s v="TW6M8KJ2ECJ6"/>
        <s v="CV6RGW6EU6PF"/>
        <s v="N58STQRFXFKV"/>
        <s v="NSEVVARBVY35"/>
        <s v="Q3SP7Y3TQEHT"/>
        <s v="822WEXJ4WDK8"/>
        <s v="Z2R3BS9FF9WY"/>
        <s v="RQ66R3EA4VHY"/>
        <s v="S2PTUYJSG467"/>
        <s v="78QS6D8G3MHA"/>
        <s v="V9WKUP654B9T"/>
        <s v="NXVQF8SWXVZU"/>
        <s v="VMR56WTKCPXT"/>
        <s v="M9KQ3RPWJVDU"/>
        <s v="UQU3H3DVV727"/>
        <s v="D4ZZTDXVKSXK"/>
        <s v="NZN78PV8PNMG"/>
        <s v="U3EX5PMWV5KV"/>
        <s v="SWDDZ4MSQTJ4"/>
        <s v="46BNA7EYX2RY"/>
        <s v="94C562CGWMSB"/>
        <s v="CHD9JYMUARVW"/>
        <s v="U233UFFKERKP"/>
        <s v="36US3B5PFFAE"/>
        <s v="P72XXHCZUYNY"/>
        <s v="4UXY4W255C4C"/>
        <s v="WD6W3ZQSSTQW"/>
        <s v="DG8B6V7CWF85"/>
        <s v="UJTRH96QZM7T"/>
        <s v="K6SAPQQDWK89"/>
        <s v="5PS7SXWPUJEN"/>
        <s v="YVDACVZJZFQS"/>
        <s v="XG8DKTDWXN7F"/>
        <s v="D2EBBJRHNSAE"/>
        <s v="Y4SY9M8PW85H"/>
        <s v="QZQTRAZRKXCZ"/>
        <s v="UN69VPXSUERV"/>
        <s v="9TF5JXD55CGG"/>
        <s v="P9V28ME5TG3Q"/>
        <s v="54NP7PQR4WSA"/>
        <s v="K5ZABFM9PS5E"/>
        <s v="F6GVPN7GNSK2"/>
        <s v="RXVVJ23WEF2H"/>
        <s v="S9WP227YMHHU"/>
        <s v="N3B3X8JBWQY9"/>
        <s v="6DQRFYFHQE6H"/>
        <s v="KPMNPVHCCBV6"/>
        <s v="56AHW6653Y6Q"/>
        <s v="RC7D5WKCZN4Q"/>
        <s v="5JC4Q39RSRBF"/>
        <s v="NM7A7M7GFYWB"/>
        <s v="Q9X7BMBFZM2R"/>
        <s v="ZR76JSVWTF6J"/>
        <s v="JHWPXV8UECRB"/>
        <s v="8ZBG22JTEK2V"/>
        <s v="N48KFZZU2K9E"/>
        <s v="NDSYF268N59E"/>
        <s v="XC6RF5GKDSDX"/>
        <s v="TB4V3Y65VN6S"/>
        <s v="VMUT664VNHQC"/>
        <s v="ZGMC9SMSDR5T"/>
        <s v="MH5XBP8V5PF8"/>
        <s v="348229XJWC7N"/>
        <s v="ADZZSAPKZ5TV"/>
        <s v="HJNX9RTPQ8V9"/>
        <s v="PDRP23RKTR9B"/>
        <s v="TRCJPS29TRY8"/>
        <s v="Y47Y2TNCZ2PB"/>
        <s v="CBNSJA49N893"/>
        <s v="VHYJR56JZC7Y"/>
        <s v="A52DS7ZMK9M9"/>
        <s v="45WQG94MH5KP"/>
        <s v="JZZ4RV9C86SH"/>
        <s v="J8M3BWW3KH5R"/>
        <s v="AC4V7EE7QHV9"/>
        <s v="CDNYCTJC4KEG"/>
        <s v="DXZNXM22N34M"/>
        <s v="A24D3795HXK5"/>
        <s v="N95C7S8EM9ZR"/>
        <s v="KSZ8MCG48C72"/>
        <s v="X3Y3DH69FZD6"/>
        <s v="UX4NVD98JVJS"/>
        <s v="C3WRAYR6H5YG"/>
        <s v="RDC4M7GTYVTG"/>
        <s v="P73GQ75BJAFZ"/>
        <s v="EN937B37GHPT"/>
        <s v="KZ7CYFMF2DHV"/>
        <s v="J79ASBB68V55"/>
        <s v="QU6MR9YK3B4Z"/>
        <s v="3VY63J68UG5F"/>
        <s v="QV58JX9WQABT"/>
        <s v="VN8MPX5F74CU"/>
        <s v="V8HRRZAFK2XB"/>
        <s v="XEZKR6RX42KW"/>
        <s v="7JAD3SR9FHBH"/>
        <s v="HMF43DFT73PS"/>
        <s v="3NQDA8J5HBWF"/>
        <s v="NXHH6UFZRNS7"/>
        <s v="XZZJBYVTJBYH"/>
        <s v="562ACRCS84UE"/>
        <s v="HGNKCM95SPZX"/>
        <s v="FAZ5QFV9HS77"/>
        <s v="Y8AC88QS2MJV"/>
        <s v="2FY38TTAKUWS"/>
        <s v="2MMPFCYCNRNH"/>
        <s v="CDEC9ATHGDD2"/>
        <s v="3V64FMRXSVC2"/>
        <s v="ZWWAEFT7HSQA"/>
        <s v="W5ZCW3YJDZH6"/>
        <s v="Q84AP7SKWWBF"/>
        <s v="GDAVE7RWCC86"/>
        <s v="VBDRMKTE9DKX"/>
        <s v="G67UGAUWHAJJ"/>
        <s v="PDAKET662QHU"/>
        <s v="5P3P6PQ4HK7E"/>
        <s v="F7MBVZCKN7U5"/>
        <s v="YQN4UQ2P5WWE"/>
        <s v="ZGB2PVWZKTGK"/>
        <s v="AA8VJSRH7645"/>
        <s v="H68T4WWJ2H2X"/>
        <s v="RAHKQZ6Z8ZQW"/>
        <s v="ZB4F9NWBV724"/>
        <s v="4X5JYG973TXU"/>
        <s v="GV3V3V2HBD8S"/>
        <s v="TPDUQY3CQ4V6"/>
        <s v="FWQ9SHA3EFAK"/>
        <s v="QHRG99CFAMPV"/>
        <s v="G5E6TMC8AKPF"/>
        <s v="GH68SKB8V8C7"/>
        <s v="JHEKEDBX3DT2"/>
        <s v="H56CZESYBGYP"/>
        <s v="BU29JW3ZBCSA"/>
        <s v="MFGYDT9JFYMU"/>
        <s v="FHJU9Y69PQS2"/>
        <s v="8KC79P8S8Y9C"/>
        <s v="UPS9KARW7D4V"/>
        <s v="9WUG8SSSHCMD"/>
        <s v="QJY554XUB65Z"/>
        <s v="8M3M9D8CMEWM"/>
        <s v="EJAZZP46JFAW"/>
        <s v="CJX8QSJ9N828"/>
        <s v="XQ2H9NF6RNP2"/>
        <s v="5C6TQBDGZEAF"/>
        <s v="RV9387C9PUG2"/>
        <s v="T2MFXZBNGWVH"/>
        <s v="WV72K99WSVRN"/>
        <s v="JH6EM5YTUPGV"/>
        <s v="CF43WQ3KTTFS"/>
        <s v="4CDNEJCWYPVA"/>
        <s v="AHR6ED9W6W5W"/>
        <s v="GRUNHBTM7E6Q"/>
        <s v="7MZTA9K3VQDU"/>
        <s v="QUJ76W4E2ASB"/>
        <s v="6MQFHG67JRAU"/>
        <s v="JMGW7W5WD6D6"/>
        <s v="ACBZC26YC2NT"/>
        <s v="52BZGTE9VKNB"/>
        <s v="UJ7QVYBWHR9P"/>
        <s v="Y92CQT4R5AYC"/>
        <s v="UA7KP73UBPSA"/>
        <s v="QZUJH8ASAU3F"/>
        <s v="5TZVMDBRPDZN"/>
        <s v="PJAXEKNWC6CP"/>
        <s v="ZXQCUKRN7RPE"/>
        <s v="TRFK88TUFPTS"/>
        <s v="9KGZ9TQQ5MQA"/>
        <s v="8CDKKCXWH8PH"/>
        <s v="B43HRFKQNPP8"/>
        <s v="UT9G5D8UGVNB"/>
        <s v="TBG5RYFKTAYG"/>
        <s v="TE53SG8BZCEK"/>
        <s v="FE799KG9K9AC"/>
        <s v="PPSUHHPH4VFT"/>
        <s v="4P4RCFMGZE53"/>
        <s v="ZF8WH82QAD85"/>
        <s v="39C2QT2BRNNW"/>
        <s v="NB7Q8J6X2Z4G"/>
        <s v="DV7DY8UWSN5Y"/>
        <s v="FQVVKZGTVFVC"/>
        <s v="77EYPK8WEN5N"/>
        <s v="JHZ5WS8SPNJR"/>
        <s v="7Z3CVQVMN2FD"/>
        <s v="H2VZQ76UQY7Y"/>
        <s v="72B6UPDYS5GJ"/>
        <s v="FSA7HADJGBK6"/>
        <s v="VU27NT2WUXH6"/>
        <s v="HEWUCYT3H4XH"/>
        <s v="VZU3Z43DNZ37"/>
        <s v="PKWP6MXFJUHZ"/>
        <s v="BU8CVXPB5KTD"/>
        <s v="ARTUVMFDZJ6E"/>
        <s v="28NZUYD3XG3D"/>
        <s v="X6ASUKC37H7D"/>
        <s v="FM2DETPF4VNP"/>
        <s v="RKEMP5KPYBDW"/>
        <s v="A78UD39HUPEC"/>
        <s v="N2F6Z2JEJTEV"/>
        <s v="UNNW8NC4TDNW"/>
        <s v="AVNEHRVK37P6"/>
        <s v="XM7H5RWDMN82"/>
        <s v="4G6MCYU4TFJV"/>
        <s v="5GRSVSQPNRA9"/>
        <s v="ADNT963BWVT8"/>
        <s v="T258QU8WE2DH"/>
        <s v="4N8UQNP62K7R"/>
        <s v="5ES4A2ZP3D7Y"/>
        <s v="3ERQ4UC5EX6J"/>
        <s v="2MG5GJZ87NXH"/>
        <s v="8U6HVKMF4A85"/>
        <s v="KKBSRD3WY85X"/>
        <s v="Q5DE9R49GG8S"/>
        <s v="8R3EDEWBVHF2"/>
        <s v="QJKU7YU8TWDW"/>
        <s v="XBYVQ6JQH7SP"/>
        <s v="HRUCY5DJ3NDJ"/>
        <s v="42TH7N7NPHC7"/>
        <s v="XMZ3K37D2G2M"/>
        <s v="Z5KYSU5QWP2Q"/>
        <s v="Q42YVP7GQ4H5"/>
        <s v="CS3CUBAHHVNV"/>
        <s v="DWS6REYEHMES"/>
        <s v="BCPX4A7WMFYA"/>
        <s v="Y2GXCUQAGD97"/>
        <s v="7ZMCJWJA49TP"/>
        <s v="N7V7JFKD22CH"/>
        <s v="ZZA3255VXK3T"/>
        <s v="U6S5WPWZYUKF"/>
        <s v="7MVFKQ53AHYE"/>
        <s v="VNTXKYV2T4M4"/>
        <s v="SDDEEQXBUCHM"/>
        <s v="GVVDR48U7NC8"/>
        <s v="9E6HBSMAEK53"/>
        <s v="J5Q5AT87XFNM"/>
        <s v="U5VPJHQVGXSN"/>
        <s v="7KG2PFNXG4QF"/>
        <s v="NGCJ3H4BC9ZQ"/>
        <s v="PSK38DX2NHF5"/>
        <s v="7QBGH9K9Z8U9"/>
        <s v="P54JVX5362TG"/>
        <s v="S58QERSSMZVU"/>
        <s v="WCEM6KRZWKSG"/>
        <s v="N9B7GSUBT3K8"/>
        <s v="XUDXKHABTTUU"/>
        <s v="RZS7EY7ZVHEJ"/>
        <s v="XFJDADU2242Z"/>
        <s v="Y5X4MVBK4BUM"/>
        <s v="GCJCHB9QZX44"/>
        <s v="EFBNEGVKAFFV"/>
        <s v="S2XC2BKDS2NS"/>
        <s v="Z2KYWVB7AYKB"/>
        <s v="B5YFAGMZS6UQ"/>
        <s v="YAPMW74PER69"/>
        <s v="BZXWYKSHJ3SZ"/>
        <s v="PSYF4GPDAGSP"/>
        <s v="D8FW5CMBHMUG"/>
        <s v="AUQA4MKSVTZU"/>
        <s v="VFVGHSRU6VTS"/>
        <s v="RR93QDHSVQFE"/>
        <s v="3874Z6TP8YHG"/>
        <s v="QDG5CM888GY6"/>
        <s v="FKUQZAR85PC2"/>
        <s v="E6H2PEGPQDQW"/>
        <s v="YCVTTFQBMHKU"/>
        <s v="7VXBC34UVKQ6"/>
        <s v="P74HFQVJVGQX"/>
        <s v="YFMBQSU5GD2V"/>
        <s v="JBQJW3JX38JX"/>
        <s v="FVZHSDKXYEZB"/>
        <s v="JGXAXBSA56JN"/>
        <s v="UQW2SBBAKF65"/>
        <s v="R35NG5N42RRZ"/>
        <s v="M5SJ7ZSWZKFM"/>
        <s v="2JVS9KP8WBSB"/>
        <s v="WWVGYCQSXDJW"/>
        <s v="P3NEJ4SFRWMZ"/>
        <s v="BVVVX34BYJP5"/>
        <s v="V7W3N87RTDUF"/>
        <s v="JUPT2VHFZCNH"/>
        <s v="JR2SMK68DQP5"/>
        <s v="RZUSYTYSEEGH"/>
        <s v="GQY95DV6YN3S"/>
        <s v="Z9DG2YPEBMKR"/>
        <s v="TCC7ZFAHR8EH"/>
        <s v="YZYTBB9MH7ZP"/>
        <s v="WFP8KATBDY9D"/>
        <s v="RHBFY7U4NVKK"/>
        <s v="8D2TQTJB32PK"/>
        <s v="WUPS4YZMZ2FS"/>
        <s v="VPWHVHRA39FD"/>
        <s v="EPA4JB82PV5T"/>
        <s v="S33BUXAAKKJS"/>
        <s v="BQEU67CMASNS"/>
        <s v="YD9WX9RK3GGD"/>
        <s v="22AFEEKUN7HU"/>
        <s v="EPVWCRJ9AGVV"/>
        <s v="B5SSUU2PFFPK"/>
        <s v="4QE26FDD5ND2"/>
        <s v="B7ZY84MSDAHW"/>
        <s v="3R7WX7E2ZA7T"/>
        <s v="83GXSR95Q8T3"/>
        <s v="WWSBHJXYAE84"/>
        <s v="G5SQF6329NWM"/>
        <s v="NJXVF63JMYFB"/>
        <s v="VEJ3K3YMQTJG"/>
        <s v="22CPK2TSH2TG"/>
        <s v="6EJR34Y3SG3G"/>
        <s v="AVP3CB4BG67C"/>
        <s v="EJPRSZA75UNK"/>
        <s v="HCY8QVB5AZYZ"/>
        <s v="PGPDUJJRRSAS"/>
        <s v="H54YWSD53J5V"/>
        <s v="R9HE4BRZM36F"/>
        <s v="VA42XR78RTZB"/>
        <s v="Y5FBCPG3Y7FT"/>
        <s v="JBFT6KJ8ZN6C"/>
        <s v="QMVAKM92JTCX"/>
        <s v="22M3R238456H"/>
        <s v="8N4ZX8V5QAWB"/>
        <s v="JXFTBR4USW37"/>
        <s v="4RDGGX54F8KP"/>
        <s v="FHR7KNSMPNJM"/>
        <s v="U5WXCRA62UF2"/>
        <s v="BJ745S5E6BVE"/>
        <s v="6K446AAN3EHS"/>
        <s v="6MFFVY6BGDCY"/>
        <s v="ASN8DZ6TQ8PF"/>
        <s v="S7AJD53MHFQE"/>
        <s v="2UMBBQNJ395R"/>
        <s v="NVZCZ7EWPYR5"/>
        <s v="4SK87QCA7899"/>
        <s v="WCAZM6NVV9WB"/>
        <s v="B2C56TD9SRXK"/>
        <s v="J4DBSV76BRPZ"/>
        <s v="QW8ZU9V4VGKP"/>
        <s v="AGHPSJQU432G"/>
        <s v="GBNXTU5P3H97"/>
        <s v="2GG86N32QA3W"/>
        <s v="MNPU96YYEYUU"/>
        <s v="9WD7F5S64FN8"/>
        <s v="96T6ZH2MYYAM"/>
        <s v="ZW6SFGW7D2TM"/>
        <s v="8XFNM4A6S9EY"/>
        <s v="8YRY5C7HWJ2K"/>
        <s v="XA744RDGKSNR"/>
        <s v="9MA95TNQ86NY"/>
        <s v="GG9HTEYM2RPQ"/>
        <s v="XF5YM6V5XWMS"/>
        <s v="22V3EET4DRPR"/>
        <s v="MRHWZCCW3NWD"/>
        <s v="FZEQ584X5PS2"/>
        <s v="PSF7H4T9B6GD"/>
        <s v="SK49TWTBT6V8"/>
        <s v="TAAVCUUNKWUJ"/>
        <s v="44SRGSREJE77"/>
        <s v="WK6DZNKXYQAH"/>
        <s v="SVEVYRKNSBE7"/>
        <s v="R37PH56B4KR7"/>
        <s v="HHH4RB3VUSBD"/>
        <s v="98EQX5XQYJRA"/>
        <s v="FN89H3MWGFP5"/>
        <s v="XBKTCGT6H6AG"/>
        <s v="YPBAXWARTCNG"/>
        <s v="S22YVH26NPQ6"/>
        <s v="6CR9M6QMMFNB"/>
        <s v="ZJYMEBE52WMR"/>
        <s v="VJ2ABR5UGUER"/>
        <s v="J54Q8C9KWKCK"/>
        <s v="QZRD7SNRGNDS"/>
        <s v="QBD83A9BW5T4"/>
        <s v="FHVRNR4KQYF6"/>
        <s v="E796G7FQBW3X"/>
        <s v="XJ952PRHM2FP"/>
        <s v="TCT3GXFQGZZV"/>
        <s v="8ZDM8HCEMYM6"/>
        <s v="FNZA62C84XGQ"/>
        <s v="FZ5M2USYNESG"/>
        <s v="6676PRGNM72E"/>
        <s v="4F7543BAZKVP"/>
        <s v="GTTDXFU49X3E"/>
        <s v="CBMR9EXFAWZM"/>
        <s v="TCMSVACPZ96G"/>
        <s v="JDK32DD2XP6D"/>
        <s v="9F5N8XRMSF66"/>
        <s v="VUH66AYE8KRQ"/>
        <s v="6ZZMJDAYNNEM"/>
        <s v="EMWKAG8GM4B8"/>
        <s v="D5UWEXMA4FBC"/>
        <s v="VXP9MNGNMWYG"/>
        <s v="VJWVAYGRYV65"/>
        <s v="AYGGYQ53AR5S"/>
        <s v="NE2F3MD4XH9G"/>
        <s v="24NX9A23S6GC"/>
        <s v="33CYSDGCWMEG"/>
        <s v="SFC7MCJUF643"/>
        <s v="BHEZ7S9H2MR3"/>
        <s v="CFBZ74QT6CHG"/>
        <s v="3M5SW5UNVSVM"/>
        <s v="DZ55MYND9SYD"/>
        <s v="G8R7P8A6W2DE"/>
        <s v="G6RR2BEV36UT"/>
        <s v="8R29WPS3FB8X"/>
        <s v="PAEEBDAXS47K"/>
        <s v="BW9G6WXGCQ8R"/>
        <s v="8DWF36YNTNPD"/>
        <s v="7EXQXY5TQJ5V"/>
        <s v="7D2HNZHJPBSW"/>
        <s v="XQB23GRVERK7"/>
        <s v="46RT8BA6SSMJ"/>
        <s v="JVJVBP2FMP34"/>
        <s v="WQABSKJUUF5P"/>
        <s v="XGJNMX63K963"/>
        <s v="5QNEX5K9P8JQ"/>
        <s v="9APY5HA66QB4"/>
        <s v="B87ZPXKH4Y4N"/>
        <s v="XBK3RV6462HE"/>
        <s v="UJBV3VTDDCK4"/>
        <s v="NE3YJH2HPBUM"/>
        <s v="MF3MDTAD9X32"/>
        <s v="2SJKFZKZ56JS"/>
        <s v="B6VN3ACVDNG6"/>
        <s v="56BU77ZXT294"/>
        <s v="79CK6DFADUZS"/>
        <s v="633NCPR6A4X2"/>
        <s v="E737WMM9HRH3"/>
        <s v="TWNCHDDUZT3Y"/>
        <s v="DGR2XQBGTKC4"/>
        <s v="TGDN4UKWCCKJ"/>
        <s v="5EETG3U243E6"/>
        <s v="JTF7W77ZTNN5"/>
        <s v="2E5Z5AMPBS49"/>
        <s v="9ZQB8ETE2CWU"/>
        <s v="3DGGMSXC6QD8"/>
        <s v="KK4Q7XXNQGCY"/>
        <s v="ZVP3WJ994KYU"/>
        <s v="HYFAAYTNXRFY"/>
        <s v="CFYHYVJ2YK43"/>
        <s v="PDK3G77VQ8ZQ"/>
        <s v="N6XG2BN6D9YT"/>
        <s v="55MYSJHRT9BQ"/>
        <s v="NRQRKQB4X7VS"/>
        <s v="WH3768EYJXQ9"/>
        <s v="F44ASD5XNSY3"/>
        <s v="C3X7EJYZYSWY"/>
        <s v="JHHFQN2GE3XH"/>
        <s v="52ACVNH7C843"/>
        <s v="VV4B7MYNTSMC"/>
        <s v="D33KQX6ZHUPH"/>
        <s v="FQYQJVJ4EJ3N"/>
        <s v="AWJFS2XSJUZS"/>
        <s v="6NHQCQXFSQFC"/>
        <s v="7C35CTBD2QWV"/>
        <s v="RRH682XAQSZN"/>
        <s v="X6SYXYP5CQ3N"/>
        <s v="K3GHNAB4Q4J4"/>
        <s v="9G4PUB7CJQ6R"/>
        <s v="8W6CPAAU8FMP"/>
        <s v="4BVXW7HMCHCP"/>
        <s v="458QWB8J3EFN"/>
        <s v="T5KSEE23CSYC"/>
        <s v="CZCDEK35W586"/>
        <s v="8FQ5AEG9KXD5"/>
        <s v="HAGP4SQJVTUG"/>
        <s v="3NMW9WPP383N"/>
        <s v="2J4M3XR7VU5J"/>
        <s v="GMZ8FF5NAC9U"/>
        <s v="5SNQKXUMFVVC"/>
        <s v="PEGWJYMZV34P"/>
        <s v="8ZWDJDXWPDGZ"/>
        <s v="F9N3K3B3PNWC"/>
        <s v="HEYWQAJE7T8V"/>
        <s v="PCSWHACZTSMB"/>
        <s v="TRQPAPSTKAUR"/>
        <s v="XBKNUXYWFS5B"/>
        <s v="P44Z39HXXD95"/>
        <s v="RRXHRVRYTA7C"/>
        <s v="2B5HSUJM9WHK"/>
        <s v="6T4GBCN9H8P4"/>
        <s v="SZPPNY8B3PXH"/>
        <s v="MKMPWGPSF5B9"/>
        <s v="P9J4SYTK5B6B"/>
        <s v="TCYM7BQMKBTP"/>
        <s v="AYKUGNGZKU8V"/>
        <s v="YKCNQN47RJEF"/>
        <s v="ATFDS3SJBZE4"/>
        <s v="URR6CXPMWV26"/>
        <s v="BAN9KYF8YS35"/>
        <s v="7ECFGUAPC6W7"/>
        <s v="BTCSGX6YNG26"/>
        <s v="DAZFRZTSRGD6"/>
        <s v="53XBFYJW68E4"/>
        <s v="N7YVRS7QFM4C"/>
        <s v="ASAFA9NYZ3V5"/>
        <s v="RJ6AUD69PV5S"/>
        <s v="4QH4U2A8CCHV"/>
        <s v="8ASA3H5MNXKZ"/>
        <s v="967V8F59FD9C"/>
        <s v="BM8A96B5V4Y5"/>
        <s v="YNZ4NDV4X7XB"/>
        <s v="HAGDVYH9Y3E5"/>
        <s v="ZCD5AQXB2CFS"/>
        <s v="N2MJBHX4RKC6"/>
        <s v="R42Y5UD6ZGAK"/>
        <s v="7ENG6UTJHCJK"/>
        <s v="RYAMQVTDDTH3"/>
        <s v="PDKQD9ADUURK"/>
        <s v="BU3SR4DKEMED"/>
        <s v="3MUK7XFHETR8"/>
        <s v="FYUTGV4MR8ZB"/>
        <s v="RZ6GVDJDFFJJ"/>
        <s v="UGNQXEUYT3KW"/>
        <s v="B8DAQBCVVVBA"/>
        <s v="9C8KN3G9YYDU"/>
        <s v="TUWV4ZXCY5CC"/>
        <s v="WF239HTUFUQ8"/>
        <s v="GK7AY7EG7JCC"/>
        <s v="FBE2SQWM6QB4"/>
        <s v="WV4YAX6VJ64H"/>
        <s v="9P9CNNTV54WK"/>
        <s v="U7CJY74NBBKZ"/>
        <s v="6J86ZE753EFE"/>
        <s v="TMU656Q46NUQ"/>
        <s v="ZHJEE2QXWQNF"/>
        <s v="2X7JFPN49ATP"/>
        <s v="F492SSF7YG2J"/>
        <s v="5767TE7BQ34Y"/>
        <s v="MEJZ37AFWSBB"/>
        <s v="UWM2JWB38J4T"/>
        <s v="ZZ8K5NFKE7WZ"/>
        <s v="6XZGYF6EFPHJ"/>
        <s v="FGN58CS9KH4C"/>
        <s v="FQC3WZTTPNVS"/>
        <s v="635PDDW2STWK"/>
        <s v="TVB2YMJBQ9GF"/>
        <s v="JDSCV565DTWJ"/>
        <s v="5ZBSGMXRNRHV"/>
        <s v="TSFA952ZEACT"/>
        <s v="A2AG2ZWSWBVK"/>
        <s v="B6GBDEKYG2XU"/>
        <s v="NEH8T5Z7DJCG"/>
        <s v="HWKXB7U26Y5X"/>
        <s v="A82NEVDV7RZ8"/>
        <s v="RX6QXUZRJY7Z"/>
        <s v="JRFTZQM9MSRQ"/>
        <s v="7K9K2EBNRAR9"/>
        <s v="PQG7NW5BJXCS"/>
        <s v="4CEUGPF26R72"/>
        <s v="XQAPE9RCGYQY"/>
        <s v="56U6XWYKMKMG"/>
        <s v="C52SXH7RMCU6"/>
        <s v="AETV4HCF54TA"/>
        <s v="T44K29UTBSD5"/>
        <s v="TGF4MESX3RPV"/>
        <s v="M53KJV6WUTM7"/>
        <s v="UGZ8GZA7KWGX"/>
        <s v="ZXPJDM9W4AH9"/>
        <s v="KPF3F976E2S9"/>
        <s v="W6TX2YAA29S2"/>
        <s v="YJQVJ9PPDR3A"/>
        <s v="4SRUK6AF9FU7"/>
        <s v="P5MG9DENTZEZ"/>
        <s v="8FHASWE5NTRG"/>
        <s v="P4FQ4CD2UCGP"/>
        <s v="8ZTRWTPAG47J"/>
        <s v="BPWVRH6SVENG"/>
        <s v="CT4MUTUSAWYE"/>
        <s v="WQ72T7ZNUWN9"/>
        <s v="9ZQ2X9XZETZW"/>
        <s v="EB362ZVH36SN"/>
        <s v="JNUAMZ82AZRN"/>
        <s v="VJSAYQS26YY9"/>
        <s v="9VV9QGPJURB6"/>
        <s v="YV6N2TMTD2GN"/>
        <s v="P5H58ESJVZZR"/>
        <s v="MA58RRPJVCD9"/>
        <s v="RDH3PKWVVWNQ"/>
        <s v="W9BDBJVMVXKP"/>
        <s v="N377U8MHS4G8"/>
        <s v="CD29KH7F5EDG"/>
        <s v="35RG2S7HXM2V"/>
        <s v="C3ENAZ9FG2XU"/>
        <s v="XBD5EJW372B9"/>
        <s v="E7D472FTW82H"/>
        <s v="4UJ5338TPK7U"/>
        <s v="QG72RJ9UYHWQ"/>
        <s v="VMD3SRHKTMMB"/>
        <s v="ZNQW53E37VCU"/>
        <s v="NC9CA9BM3U94"/>
        <s v="DNWEENACWXJ5"/>
        <s v="59KESZSEYYZS"/>
        <s v="NP7TRFSFK8GX"/>
        <s v="XXK2KXV9YEJ6"/>
        <s v="HXDEBSEC2A6P"/>
        <s v="QFJJZ4B2EBW9"/>
        <s v="3U6GUBDTJT9H"/>
        <s v="Y6WJS7UXE73T"/>
        <s v="DJ7SD5FQVTGU"/>
        <s v="4CRAQ5TEKJAE"/>
        <s v="H4E7U32NTZWB"/>
        <s v="XYADXGVEXAUW"/>
        <s v="YCFGB63NDZ2K"/>
        <s v="92YWCDJ7X4CA"/>
        <s v="WGCR5P7JRBMR"/>
        <s v="E7U25BJ8K3HX"/>
        <s v="SSV3EP7WAN42"/>
        <s v="JF9WNH9ZB5KV"/>
        <s v="PE2C88JXU5PV"/>
        <s v="UQWXZFQMWEC9"/>
        <s v="HXAHFXCSNS2W"/>
        <s v="GVMDE2NV8J4G"/>
        <s v="NE5M9DHKTQK7"/>
        <s v="AGFK83UBKV93"/>
        <s v="SMVA2M79M7C2"/>
        <s v="ZHAMTJCANC59"/>
        <s v="TKNV2TPEEFYQ"/>
        <s v="92WKH56ETZ4Q"/>
        <s v="U79MR4XXR3JR"/>
        <s v="N6VU3WTAMUQF"/>
        <s v="VTFH8JFFHSZR"/>
        <s v="YKY9NEZ3SVDW"/>
        <s v="G2WBZTM5HEUH"/>
        <s v="N7C29RK2W3PP"/>
        <s v="QETB4DRT7DYU"/>
        <s v="KW58456KCQJQ"/>
        <s v="2HKYPSZXASCJ"/>
        <s v="CTRTHMB5CUPT"/>
        <s v="M9GJJ9WY45ZG"/>
        <s v="9ZHUV7GPEM9G"/>
        <s v="HY56DQWENCDB"/>
        <s v="CRVEW63AA8GR"/>
        <s v="TBJ5NVPZHCH2"/>
        <s v="9WEWUBRA7YRF"/>
        <s v="8EH52G6SVHWM"/>
        <s v="44M2TF3A9KKR"/>
        <s v="464NF3EBJM9H"/>
        <s v="EUVXAX6S9EAH"/>
        <s v="P3FRY7JVQHP5"/>
        <s v="YKUWPGFAZRT4"/>
        <s v="6FNVKQ5JAENY"/>
        <s v="RCCFRG2W3AFG"/>
        <s v="Z62GE2T8E9KN"/>
        <s v="7SQVA6WG9KUY"/>
        <s v="RPHEZPSGR97A"/>
        <s v="PSV26VE2SE2K"/>
        <s v="HVEUMH8STUFA"/>
        <s v="ZFGAR3QVAH5G"/>
        <s v="NEU6UG3AP49J"/>
        <s v="6SSKJV7RCRZU"/>
        <s v="THPX8KD4TX2F"/>
        <s v="ESASTG5RG3PT"/>
        <s v="H5P9BDGFZRPC"/>
        <s v="KAVS2XGB5C7Z"/>
        <s v="G3FYZHNF7X25"/>
        <s v="TNNA6T72JZDS"/>
        <s v="AFN5XV38NZ4Z"/>
        <s v="AM2PQ238SW42"/>
        <s v="XE4RQN2PZ7HX"/>
        <s v="GP2GAD9X4TW9"/>
        <s v="UVQVHFR5MPPR"/>
        <s v="A6XHQA48ZYKW"/>
        <s v="KAXMMQFVP25T"/>
        <s v="5ZUXWQB9KS6T"/>
        <s v="N668766GS7RE"/>
        <s v="BZEZ6T4RPT7A"/>
        <s v="W34GA7QX3KYM"/>
        <s v="MQ678ZKFWU9G"/>
        <s v="FX7UB6U52TSS"/>
        <s v="X49NZAP4HZQ8"/>
        <s v="CBTTWM8EGS53"/>
        <s v="TUYUCPVXXCZJ"/>
        <s v="A9Y4XYY22EWU"/>
        <s v="MY5FN5GHP5ST"/>
        <s v="2SUKPCNRC5RB"/>
        <s v="3ZSFWSJPTSAT"/>
        <s v="XBCS97BXNW7W"/>
        <s v="CGWHTNNP4R6D"/>
        <s v="RP2KW82PRAX9"/>
        <s v="QNANUSEMQNF5"/>
        <s v="VR9F8GZGNRTX"/>
        <s v="MYTJJSF6AUN8"/>
        <s v="X6S9VRMZ77T2"/>
        <s v="9Q9QVEA4E4XS"/>
        <s v="GX2SUSSPRA9J"/>
        <s v="GJJ2CM4983E2"/>
        <s v="MZ4GAXK6T4XA"/>
        <s v="SUYBSCV28JBQ"/>
        <s v="HVDQDKZFRFD5"/>
        <s v="ZW9G3TXSND8A"/>
        <s v="4VCMUJFJGGWX"/>
        <s v="5VGCKCHWHNRC"/>
        <s v="RCPMVJBDWQ7R"/>
        <s v="VHKWE8UA3J3H"/>
        <s v="JH8TEUG9JS64"/>
        <s v="49ZQJ26YBPJD"/>
        <s v="TF26QP8S89DX"/>
        <s v="PRPSK6FNG3QP"/>
        <s v="R5T6NHPGKYY5"/>
        <s v="AWGST576RTK3"/>
        <s v="JPQ83VDMN494"/>
        <s v="WXR3ZQU5B3F9"/>
        <s v="8JRU5JU2R4SJ"/>
        <s v="TPS72KVQWET2"/>
        <s v="V59NSZNY3YJA"/>
        <s v="8K7NMAMQMT9K"/>
        <s v="2QTJZRXDW543"/>
        <s v="4JFBVZWTF42E"/>
        <s v="BPTR3EVVB2H3"/>
        <s v="XVUSDUJKX39S"/>
        <s v="UF2U2WRGFJGH"/>
        <s v="VEXHRZ3CYW3Y"/>
        <s v="U4NNRK3YVRJQ"/>
        <s v="EN2BGR8SZGCQ"/>
        <s v="UE6TQSAXYCEZ"/>
        <s v="RXBQVDWQ66JD"/>
        <s v="TXF56344765Y"/>
        <s v="Q5RXRFTGDDAJ"/>
        <s v="C97AEQJY6GVH"/>
        <s v="D4UF6CMV884X"/>
        <s v="369FMY6YU9KC"/>
        <s v="QVAV88U5FQ9A"/>
        <s v="RJUJXRYBC9E2"/>
        <s v="2U9DZZZRQATP"/>
        <s v="56F53YU2AYSM"/>
        <s v="JPJYJBMY53KG"/>
        <s v="GVC4CUKT5GYV"/>
        <s v="R3VUHHTXU7CJ"/>
        <s v="R7DFYERDUAUH"/>
        <s v="7MUVA49YY259"/>
        <s v="XM2RCABPVKZM"/>
        <s v="HX4G76CU3JW2"/>
        <s v="8SR4XRNPBZBG"/>
        <s v="DYNT5QRPSNP6"/>
        <s v="TXNNC4FM9XGM"/>
        <s v="DK3ZPA27WUQV"/>
        <s v="E2868QKXSEW4"/>
        <s v="YVFJ85YP2TD7"/>
        <s v="R3HFNWDPJH9Q"/>
        <s v="FN9FGDDDNC3A"/>
        <s v="M8YWMN36KETX"/>
        <s v="D5ZAZCMMFUAU"/>
        <s v="BWB8P2KZWC67"/>
        <s v="QPZJ4A3J4JHC"/>
        <s v="RBJMZ48ZYU6Q"/>
        <s v="WG7VPBU7X7D8"/>
        <s v="RA4MK5QTZSHP"/>
        <s v="ERGGXMXDG66Y"/>
        <s v="JDKUWTQMPQVE"/>
        <s v="JFSCJUPX9WW6"/>
        <s v="JFPVESRN2FEV"/>
        <s v="H79Z4BTYUQKH"/>
        <s v="DQYSEH48PZE3"/>
        <s v="ADBHC8Z2R3PR"/>
        <s v="NCKCUDSHXYEM"/>
        <s v="SD4FWE58G94E"/>
        <s v="WBCBJU5B9TXM"/>
        <s v="9QRTT76WMW78"/>
        <s v="3Z7ENR5RW6QP"/>
        <s v="GAUE8HZBG3TK"/>
        <s v="2PX4FPSMADA5"/>
        <s v="SY95XSXW8ZSQ"/>
        <s v="8M996KR4UJP4"/>
        <s v="BBFJ26UPU2TX"/>
        <s v="N5Z9YETQ334B"/>
        <s v="TVNNGQW8QMA4"/>
        <s v="UV6AGTZ29E8G"/>
        <s v="USKGH37K6MAX"/>
        <s v="HD7ZFHKV6JZA"/>
        <s v="ACRE4DMDZP8G"/>
        <s v="J3DYJGERQHMF"/>
        <s v="JU5T574EXVSS"/>
        <s v="HV6RHHWVAPS4"/>
        <s v="XFGQH4M3JRQJ"/>
        <s v="BNEH7X975DXQ"/>
        <s v="Q663UPDEATFK"/>
        <s v="CX7Q6DFVJR6B"/>
        <s v="4AWA637FMS9J"/>
        <s v="BXWS8DXPN88J"/>
        <s v="JR22NDWMDPX7"/>
        <s v="Y7TJHWQCY5FB"/>
        <s v="V6WRNZK9TE7R"/>
        <s v="W3V3AJ2997QV"/>
        <s v="W62YYN8QPKAG"/>
        <s v="P7SKDBYVSA99"/>
        <s v="26ZE4QXATBM3"/>
        <s v="V2WMKBS8C6JS"/>
        <s v="YDPCQ7RHECBJ"/>
        <s v="RURBBJWFEFYQ"/>
        <s v="S3FWN2MBWY5B"/>
        <s v="YU4GH9JEVGNZ"/>
        <s v="Q7C4HETP5KAP"/>
        <s v="2XDNX4PJFNZ4"/>
        <s v="5CC5AKSV8DKP"/>
        <s v="V9YRYMVESY6J"/>
        <s v="9GSXEVH3KQM5"/>
        <s v="SX327D84XXS9"/>
        <s v="Q35TBJ4ENPGP"/>
        <s v="8C7Y77EGHZEF"/>
        <s v="WKN6FNVHVJDB"/>
        <s v="BAAUEUAP2FHX"/>
        <s v="JPRD8CMP6PFG"/>
        <s v="6CN3XFH8RP3H"/>
        <s v="2WNBK96AS527"/>
        <s v="KZYF4D9QEEPX"/>
        <s v="MX35WED2U38X"/>
        <s v="BYSPVFWE3RD8"/>
        <s v="RBDFBNAWYC2W"/>
        <s v="YWCT2K7CGTVP"/>
        <s v="YSQWHS33XXVQ"/>
        <s v="VNYUXY3E74RE"/>
        <s v="9RUA8RTZET3Z"/>
        <s v="THWY6E2VFUCK"/>
        <s v="C6NZ3T9CJNK4"/>
        <s v="DWW6MMSRWYWM"/>
        <s v="BBVJC3TTGBXJ"/>
        <s v="UFKNM8SVRSKD"/>
        <s v="2PNZF8T4E9E9"/>
        <s v="ND4U75DXGQ7Z"/>
        <s v="43TV248VZNRR"/>
        <s v="KRTQ7F8ZUDKW"/>
        <s v="HU74XJBP8YJC"/>
        <s v="7BHVFKMGSQWF"/>
        <s v="YAPZ6HBGEKNV"/>
        <s v="WHW7HYJWYTZ8"/>
        <s v="WQ46N7VK4UV4"/>
        <s v="8EEGRTGSZPH3"/>
        <s v="FJE9Y4Z62R98"/>
        <s v="MSS7KVV3V3C2"/>
        <s v="5EKZHVAREDST"/>
        <s v="FKMWXX8VSDEY"/>
        <s v="B8NT9FYX3A7R"/>
        <s v="EHDXTJDNCJBC"/>
        <s v="UGPD4YG2QDRY"/>
        <s v="4JZGWHMTNQTD"/>
        <s v="43QNCN9EMAWY"/>
        <s v="PBUCXSS7RG8S"/>
        <s v="PF7SAUJ48EXW"/>
        <s v="CCZN3PD4G79M"/>
        <s v="CME8UJU73WHF"/>
        <s v="VDXSQAXG5JNG"/>
        <s v="DMKXHSA94822"/>
        <s v="JQJ7B7FK2SHS"/>
        <s v="SX76D5UE7PZ7"/>
        <s v="E9YTGNVF36BG"/>
        <s v="KTCB56GQDAF8"/>
        <s v="66FMZDXFG3GR"/>
        <s v="CQN2S4FDA4XZ"/>
        <s v="BPC7P3TFU29K"/>
        <s v="W6ZMFYC6RQTW"/>
        <s v="9F985CGCM53Z"/>
        <s v="6CA5HUQTS44Q"/>
        <s v="YDQFE7JQZAMH"/>
        <s v="HVW6VUGE9C3F"/>
        <s v="DPHSDQXSN6ND"/>
        <s v="28BAAGQHKRCQ"/>
        <s v="MAK93VSCNX82"/>
        <s v="S7FCNS2K8YUY"/>
        <s v="GHX6T4TSZ5JE"/>
        <s v="2XJRB5AVJ2X6"/>
        <s v="PHQ6E6GVYRKY"/>
        <s v="UFT9S84Z95S6"/>
        <s v="FVDHBGXTU6MS"/>
        <s v="WM5VPR373CYR"/>
        <s v="FA9R9F9MGHPD"/>
        <s v="F78J7XXMRXJY"/>
        <s v="F5GR3QB4GMG6"/>
        <s v="CU9NU3RRE8ZP"/>
        <s v="RSCB57JEYWWV"/>
        <s v="EXK339QGXN6M"/>
        <s v="GTYPDG8958Q4"/>
        <s v="U3B3J5KM7JK8"/>
        <s v="VJBXF7CW9CRS"/>
        <s v="8UFAPV2QDW9S"/>
        <s v="N4VU5484DRJP"/>
        <s v="RESUD256AWQP"/>
        <s v="64KRBH8FMGDD"/>
        <s v="36EU6BTMRJSF"/>
        <s v="VXA8MN4QESYD"/>
        <s v="3PMXKBHGG4P9"/>
        <s v="Y7SZNRPQX3QZ"/>
        <s v="PDK4J324H9Y4"/>
        <s v="EKGWC4PKCKXW"/>
        <s v="9FZSW5TU8MQ3"/>
        <s v="P2KKG68PGWB2"/>
        <s v="KD2W6ZDX2EUJ"/>
        <s v="6A5KUHGT7XT8"/>
        <s v="F8NYWGCY2GR6"/>
        <s v="UK5XNR8C4RB9"/>
        <s v="SAZ648A5VGZD"/>
        <s v="DTCK8N3J2MHU"/>
        <s v="R4Y2X6TA2MCV"/>
        <s v="WK72NUX76N96"/>
        <s v="YZTXQ6QJTDWU"/>
        <s v="T4UKPU2VRTRW"/>
        <s v="MUKZEY5X7BHM"/>
        <s v="JY8PTGZU2RKC"/>
        <s v="ZZD4ZFP93X6U"/>
        <s v="KHSG4TFHU234"/>
        <s v="U9BR7DAMRHB7"/>
        <s v="PQZ8JQAUBKAQ"/>
        <s v="M35Y95Z59U2C"/>
        <s v="2U9XVZZTQDNG"/>
        <s v="3SJBQ5H676F8"/>
        <s v="RB39QXCGYGFD"/>
        <s v="KXSZKTXTWM4J"/>
        <s v="8FGJK5M3CSEQ"/>
        <s v="H2NSDY3ZR3MF"/>
        <s v="E2YCXWQGW59Y"/>
        <s v="84M95UQFP9TV"/>
        <s v="CJYTP9TUGAVE"/>
        <s v="UAE8X59VTBUU"/>
        <s v="SY94BWPMM6JN"/>
        <s v="2DZA6PEQKRG6"/>
        <s v="BXKUMAMKJE6D"/>
        <s v="7ZTUBQCEH7F3"/>
        <s v="Y645QUY88EZT"/>
        <s v="VNJHZBTA89JX"/>
        <s v="DS4N9GF98SH6"/>
        <s v="CPUJWPP2E4TH"/>
        <s v="YFSTSM2Q7UEJ"/>
        <s v="625KC8Q5JZGW"/>
        <s v="TY57TGXZ6VS3"/>
        <s v="67ZDRFM6TFE5"/>
        <s v="Z4EG6UGVHUPG"/>
        <s v="F99VJJMU2X7T"/>
        <s v="U7GBAE249EPR"/>
        <s v="CREECSMJTSRD"/>
        <s v="XBVYFPUWR8SN"/>
        <s v="G7N89SQPHJVF"/>
        <s v="D7B8GAY5969E"/>
        <s v="UBD6NZC43AU8"/>
        <s v="XJNQEK8HKSRQ"/>
        <s v="Z7VCJ9F7E22N"/>
        <s v="3PZZWR85239Z"/>
        <s v="296F3B5ZVDNK"/>
        <s v="K2YKCJABUHG7"/>
        <s v="C47538GSRAWS"/>
        <s v="5XEF276PJTUS"/>
        <s v="D2B8G8QGVRK7"/>
        <s v="4GXK3RS7DHH6"/>
        <s v="MFD682U2SNCH"/>
        <s v="63SVPEUPP8N2"/>
        <s v="QQ6U6XD5VE5S"/>
        <s v="S6YTGP6S7GXC"/>
        <s v="JPGGQDSNUEQ2"/>
        <s v="VG3C8HNHVF4N"/>
        <s v="52D3VX8E3ZXF"/>
        <s v="AWGBT73HU8R8"/>
        <s v="YNAUF8PNAW7S"/>
        <s v="K5VCH93DXHMJ"/>
        <s v="SKHD5P9WUSAZ"/>
        <s v="2H4JQUJWBTRC"/>
        <s v="RBX32R473E4V"/>
        <s v="86NN8HKVE77N"/>
        <s v="TT26NKDWTK6Y"/>
        <s v="NG9SQUFZFRHH"/>
        <s v="QYA474WDV8GV"/>
        <s v="RRF2D62K49F4"/>
        <s v="CTNPRMS5FVVH"/>
        <s v="753Z84WD455V"/>
        <s v="NPAAN7TJJ4Z2"/>
        <s v="SCA2CRDMS4BB"/>
        <s v="4EVFN2V9S4BC"/>
        <s v="QEQ83QPDDQ8Q"/>
        <s v="75HB4PPNVKGF"/>
        <s v="PEQNQBN3T33G"/>
        <s v="WDSJH9FXAXU6"/>
        <s v="NWZZU8ZF7N3R"/>
        <s v="G5PR678NPUQK"/>
        <s v="EEHKPD2TP6XG"/>
        <s v="JB9EY623NAVN"/>
        <s v="ET8BUK7RYB72"/>
        <s v="KZUNQCWVN63V"/>
        <s v="NTX58WREQGNK"/>
        <s v="6ZWQDMKW45NP"/>
        <s v="N3K735WB8X6W"/>
        <s v="CG58J9UHGJEB"/>
        <s v="BGEN92MXK97Q"/>
        <s v="WKW6K7QKNHUM"/>
        <s v="G82HWPR9C9AC"/>
        <s v="WF6ZPU3MGUVX"/>
        <s v="M3DBXH7X3TM5"/>
        <s v="X9CK9RUBXXHW"/>
        <s v="A7E86GKTZKM8"/>
        <s v="EBVCJ9WDQS9T"/>
        <s v="DS5ECNDXG6MA"/>
        <s v="DB8G2TAT29Z8"/>
        <s v="VXJZV33GGT7X"/>
        <s v="ZM48AGDUY3RR"/>
        <s v="7BH9WHAB988P"/>
        <s v="V47PURF6ZFM7"/>
        <s v="79TQ6HETMHVF"/>
        <s v="DYBZV8NNNVF7"/>
        <s v="X9PECYDCFWXF"/>
        <s v="98ZCGBGH977Z"/>
        <s v="D3SAHZEM42E2"/>
        <s v="D5K9ATUUA6UW"/>
        <s v="NBBZDRM4KH4X"/>
        <s v="FK3VVEYP4ANX"/>
        <s v="TQ3B4CTKCRYA"/>
        <s v="W6EXMZM8ZXTW"/>
        <s v="PHUY4AHABDM9"/>
        <s v="Z739UDRQDM9B"/>
        <s v="726V9K3MUPCW"/>
        <s v="46778N42GAFU"/>
        <s v="RFZ8XJZY579X"/>
        <s v="CEYR9BTR7KJ3"/>
        <s v="SE5FZYTRFSXF"/>
        <s v="6EFW6KE8KZJQ"/>
        <s v="T5DTYM8SMA2A"/>
        <s v="V6MWQPHPUXUR"/>
        <s v="Y8HCHHWWWHWQ"/>
        <s v="8XHDMGFPZX86"/>
        <s v="PQGAEZ364U2Q"/>
        <s v="8G5SKQKHFKH5"/>
        <s v="V5SN8DPRJZM6"/>
        <s v="6TRSP29AGB4V"/>
        <s v="G3RKN7D9QTGF"/>
        <s v="URWEDU9EGGAZ"/>
        <s v="XSNPSP5S8YVT"/>
        <s v="JX5ZGHP32BHM"/>
        <s v="4B6SQ8ANRCT4"/>
        <s v="WJC5JARNVQP2"/>
        <s v="Z44Q3EE2MKWZ"/>
        <s v="VZSEY6SSZ36Y"/>
        <s v="WNFKB7JA9647"/>
        <s v="7YQS26U9KV2G"/>
        <s v="U9PCH54VJB9B"/>
        <s v="ZH3QT5ZHJF47"/>
        <s v="7QY2AA2HYFAH"/>
        <s v="QZPG23AGS69E"/>
        <s v="RUMES6MK93JT"/>
        <s v="M3V3ESEJNCN8"/>
        <s v="GUWW8APA2KCZ"/>
        <s v="XY6R2AV4MCQT"/>
        <s v="GB42M8CBPJX6"/>
        <s v="2MQDYVYB68UA"/>
        <s v="5VJ2MGQUYJYU"/>
        <s v="7KTRAY5G66JS"/>
        <s v="RKMCTJRK8578"/>
        <s v="D8PZACV6XUXD"/>
        <s v="RT7TMRKX9EE3"/>
        <s v="EBUDNZBGQWC5"/>
        <s v="G6ZFRM726K8A"/>
        <s v="TFNQC7P49KXV"/>
        <s v="9CYP3NBY28ZX"/>
        <s v="T7YEV2SEU3AZ"/>
        <s v="G96UYPEDKEV8"/>
        <s v="BWUNKS5Q2WDV"/>
        <s v="7BE6AVYQKU6B"/>
        <s v="C2E9KQ4NQZ6D"/>
        <s v="X9GSM97JPX2U"/>
        <s v="RDXTQD5739TU"/>
        <s v="ZWE9XP5UZMGS"/>
        <s v="Q4TQ68N2X9KJ"/>
        <s v="BWWSBWRFUP3V"/>
        <s v="RGZYY3PCUGMK"/>
        <s v="JY9T5ECSAMCN"/>
        <s v="M9RCJGF2NQF2"/>
        <s v="2VGDHZ7W7WDW"/>
        <s v="MKGP3XC6KRXX"/>
        <s v="F5RM36PYWSB6"/>
        <s v="Q8VUYBYJW8BU"/>
        <s v="J52G25PG4AEY"/>
        <s v="PSGVHWXKJPUY"/>
        <s v="Z2MFGKMJJUT9"/>
        <s v="RNDUPFCBWR4T"/>
        <s v="USEW4KD4FNKS"/>
        <s v="7E5VYU6YG49C"/>
        <s v="BZPAYMYAD59M"/>
        <s v="VFCVQGM7VKW6"/>
        <s v="X8N7F76YKDAF"/>
        <s v="47Y4EEJDCAAS"/>
        <s v="ECPAYYR7P7K5"/>
        <s v="EW2AA57W439X"/>
        <s v="66AH3NFMUSBU"/>
        <s v="UQ4KXWQYFJDF"/>
        <s v="CGPRHY8JQ7BQ"/>
        <s v="ZKQ7QW35B4N8"/>
        <s v="QJ5FU64RPDVX"/>
        <s v="VYMTJKVTY586"/>
        <s v="V6YJW26J4BY4"/>
        <s v="PFD447BGJJCH"/>
        <s v="3HYZ9U82NSCG"/>
        <s v="8SFHN8QBVNEQ"/>
        <s v="FQBHUSUE27TR"/>
        <s v="TRYSU9HAK8JR"/>
        <s v="V6JMPQKKGNZ8"/>
        <s v="YSJX4SQ93NEV"/>
        <s v="FBYFFQ7CC9CY"/>
        <s v="SC2ZWMXW7479"/>
        <s v="D2PGX2EYSFQH"/>
        <s v="WFNVYZUEKZTE"/>
        <s v="3DUF3SUFQ76S"/>
        <s v="AXW2VH5BK9DA"/>
        <s v="8FEFAECU72JY"/>
        <s v="2QW37YA3D5FA"/>
        <s v="96FBDJ2PC3RD"/>
        <s v="8NYZVMTT7TAJ"/>
        <s v="GVJNWFURX75B"/>
        <s v="N9UJ4AC5UNFB"/>
        <s v="QUFTP576TCD7"/>
        <s v="C2NAEF9VTDV5"/>
        <s v="AMHPZ2HBP3EJ"/>
        <s v="VYT3B7YYVUG7"/>
        <s v="TAXJKVWBNAQU"/>
        <s v="SN4Z9YGE2Z2Y"/>
        <s v="8BCWPWKJKWYH"/>
        <s v="DNBQ7G29AZVK"/>
        <s v="7XZWCW42W76A"/>
        <s v="QXR3976A4UZD"/>
        <s v="T2F9YY6DVTZ5"/>
        <s v="9ZDRVHK4G4RW"/>
        <s v="BFXYYCUPNA77"/>
        <s v="AKCY7Q8PE4N6"/>
        <s v="RTTEGX237V98"/>
        <s v="WP9WS6KXZTUD"/>
        <s v="J6W6H7JW3T29"/>
        <s v="FUPJXGTKA4HF"/>
        <s v="X94JTTK3VHEC"/>
        <s v="BWHA5WS8EVAE"/>
        <s v="MBPKEEAWT5EC"/>
        <s v="AVRQCHXBEMBZ"/>
        <s v="3CMREDMZPKRX"/>
        <s v="KN4BTR6BGJMU"/>
        <s v="8C8REVN9U2XS"/>
        <s v="29ZEHF4E366B"/>
        <s v="GGU5FNKJWKYU"/>
        <s v="NEDGHSDDAGFH"/>
        <s v="NB6RKK6JM9MP"/>
        <s v="W8QRYZ3HZQ6X"/>
        <s v="VKQ7XM8HXTJC"/>
        <s v="8QNRVQPWUVBJ"/>
        <s v="SUG5BNNA8TW6"/>
        <s v="VVRM4NNUNBMM"/>
        <s v="YDKT4KFQBC5N"/>
        <s v="CBJCHSDXPVNR"/>
        <s v="5GMG53GK4597"/>
        <s v="BYAY2RGYSAC5"/>
        <s v="SW5TWBMGTUYS"/>
        <s v="U742Y5NDJFYG"/>
        <s v="PMDP56242H4C"/>
        <s v="78RB2H7MJBZX"/>
        <s v="65N9G8AKHBQZ"/>
        <s v="94WNBQQEXZ3Q"/>
        <s v="BRE6J3AYUDXT"/>
        <s v="DFGBKSMEHJCZ"/>
        <s v="6DAAKYB25DRE"/>
        <s v="4VH8A6VE5RUC"/>
        <s v="N443Q2VD86JN"/>
        <s v="8Z65YRWUSE8U"/>
        <s v="R8ESMYGMREYW"/>
        <s v="JUXQC6WUFZT6"/>
        <s v="V8YU6TQQYP6Q"/>
        <s v="X8U33NB7QUSE"/>
        <s v="DQQYV6BCK6UN"/>
        <s v="8K2TJE9XY3K6"/>
        <s v="8VWBZBCPHTQN"/>
        <s v="DK4S9NAT974T"/>
        <s v="3GTRUPR7P7FT"/>
        <s v="4B7JQB7ESM7V"/>
        <s v="NKBCMW62VZQD"/>
        <s v="QPVRH4EDFEPA"/>
        <s v="UQHW57RYRJ9S"/>
        <s v="UUM7WZTAAKCR"/>
        <s v="9D29FRR8GZU2"/>
        <s v="WKF2BWBSMKYD"/>
        <s v="HRUEXQXMMQ2A"/>
        <s v="HBKEN7XKXJ29"/>
        <s v="7KJXR7XPNXQM"/>
        <s v="BZA4AVJB9AV9"/>
        <s v="QCHRDSJ7372T"/>
        <s v="C65WTTGFS6C4"/>
        <s v="W8PVKBN37FN3"/>
        <s v="N8HAX8JDTAZE"/>
        <s v="K75Q52MHKYAV"/>
        <s v="MU5QFX6XTV22"/>
        <s v="3PXWYJCV7V9T"/>
        <s v="F3DCM2WYDVHG"/>
        <s v="HWSYPAY3376Q"/>
        <s v="Y8F7AN7QMRSF"/>
        <s v="2SVQCC7XHHG5"/>
        <s v="RMR2BJFAN79M"/>
        <s v="JSQBQKRQCTG9"/>
        <s v="Z575KU39GRRP"/>
        <s v="WB5CPATH5YB8"/>
        <s v="YGAE89XK7AKQ"/>
        <s v="RMZQE337K3MV"/>
        <s v="UMKXAZDPSXAR"/>
        <s v="3HXB2C5WDBQT"/>
        <s v="SEGDYPR9B28J"/>
        <s v="V93PAFSU4WS8"/>
        <s v="RNCH77U6MDHX"/>
        <s v="46FYTVC85C2N"/>
        <s v="SG3HY779AYJG"/>
        <s v="HHRY66BJTTSJ"/>
        <s v="3EBVCDSZBCQ8"/>
        <s v="GJVRNSESMQED"/>
        <s v="3BEM4ZAMZS4Q"/>
        <s v="4G64CFTQNWJ3"/>
        <s v="PNDCTFFXZE83"/>
        <s v="YZH9A2CHMW8B"/>
        <s v="DFDFUKZQZNPQ"/>
        <s v="G93B3SA83JZM"/>
        <s v="SDDAQJ5M5M5T"/>
        <s v="KNUUSR5G3D6K"/>
        <s v="TZRHN2SHGM2N"/>
        <s v="UU6YDTWF4BDV"/>
        <s v="SW3TMBBRN3ME"/>
        <s v="VN7ZMGNW9RRM"/>
        <s v="4VMDNFPDHJCW"/>
        <s v="TVM6GRDG9PYA"/>
        <s v="YNXK9XCNPWSM"/>
        <s v="6HTFKWJMK38P"/>
        <s v="YBT8ASMQDJY5"/>
        <s v="MNVG8RKC29XP"/>
        <s v="W6VSF2K2ZTP8"/>
        <s v="V7AXJJVYT2HS"/>
        <s v="7EBJCCVGMG8M"/>
        <s v="E88ZUPDJD27K"/>
        <s v="EQSAH2F9Z2MM"/>
        <s v="NP9B9ZENBNMT"/>
        <s v="T954QMPUFGE6"/>
        <s v="S72H4FA94Q6E"/>
        <s v="25JRQH2QME26"/>
        <s v="YHMNZ2XNX6CG"/>
        <s v="JMKCN7NCWBTM"/>
        <s v="MNK4JFSX7MQS"/>
        <s v="BCQWRSCYUWUJ"/>
        <s v="2Z99G8JXQS8K"/>
        <s v="VX8BRD2CQNEB"/>
        <s v="N283SRSVMDZ2"/>
        <s v="AZKGZMZTJXMM"/>
        <s v="4X2KGHCNF6JE"/>
        <s v="UFEQW58FTDM2"/>
        <s v="RYGYFEBTAY24"/>
        <s v="AJMHEWJ2JK8D"/>
        <s v="Z5FXH95P6CDG"/>
        <s v="N7BV9JKAJHCN"/>
        <s v="88JGYUJN4QMW"/>
        <s v="CNSBQX2J8CAX"/>
        <s v="NR2TFGESBTM9"/>
        <s v="QDQKDFWYAGCM"/>
        <s v="ZP42NHM5HT4M"/>
        <s v="KZW4UYP6B3CJ"/>
        <s v="B8UE87BUFFZZ"/>
        <s v="YZSXW9JZH5JN"/>
        <s v="TG3ZSDQ3FVJG"/>
        <s v="ZYBHR9TEFXHF"/>
        <s v="G8EJK84JWFWG"/>
        <s v="2B3SWFANQQXR"/>
        <s v="JRCBGCW2YCZ8"/>
        <s v="A69P3E8WU2K6"/>
        <s v="5ZB7PETF4XX5"/>
        <s v="U2P54TNP339G"/>
        <s v="6E6DBNPABBK9"/>
        <s v="UN4QEMQHSW87"/>
        <s v="6RQMDJB54TGC"/>
        <s v="J72U95F6MBF7"/>
        <s v="CE3F4EGET8M3"/>
        <s v="HT8FS2GU6T4F"/>
        <s v="NRFGTWEYC2KS"/>
        <s v="G6WNKC9DZN6U"/>
        <s v="5PTDEMTNYGDR"/>
        <s v="GS8SQBJN75H3"/>
        <s v="Y6977KV3SU6D"/>
        <s v="VPE48DEZ4B67"/>
        <s v="EYQ5PS4AD5JX"/>
        <s v="KX2HPHURBC3V"/>
        <s v="PH56CK3VT9QM"/>
        <s v="8Y25U4NK6GR6"/>
        <s v="N7VUVXA6V5W8"/>
        <s v="G22TA88YKYWD"/>
        <s v="PTXCDV6NWRTR"/>
        <s v="8HKKSP6J39S7"/>
        <s v="K7QUR95PUY8K"/>
        <s v="47TEQGKK8AA2"/>
        <s v="YBQP47ZMN9WT"/>
        <s v="RSNVBX3A3CSG"/>
        <s v="9AMFNRKTKWS9"/>
        <s v="2FZ8BH3DVT2E"/>
        <s v="TFD3CP8XX4PH"/>
        <s v="2F2UJTQUDTTH"/>
        <s v="DA3YWPK2JW96"/>
        <s v="B6Q959S7NDKK"/>
        <s v="XZ8DTMEJMSV8"/>
        <s v="SQAS8U6NJU3V"/>
        <s v="TEZ2PBPPZDE7"/>
        <s v="D3TG4ZXT5A7M"/>
        <s v="FS9TMUYGQDBH"/>
        <s v="M6XKH3B8YBW4"/>
        <s v="PAT65ECDV73W"/>
        <s v="FK78R7ZTW8FY"/>
        <s v="SQ3P7R39NJ5M"/>
        <s v="CZXKFMUEMDMM"/>
        <s v="8FB7NFGQXGCD"/>
        <s v="SMK7PYUQNWXN"/>
        <s v="F8NMDVZSPH7M"/>
        <s v="FFHMUUZBA38S"/>
        <s v="KVARH9K7MJP7"/>
        <s v="F5QSURTYXE6V"/>
        <s v="UCNXJZT4Q4AK"/>
        <s v="ZJ74FYXWHAF9"/>
        <s v="9A3NCX2HS624"/>
        <s v="MWD4YDVAA2AU"/>
        <s v="FM64HGFPNUQE"/>
        <s v="GWY9GQ69CX9Z"/>
        <s v="8DRJG7RR9Y8Y"/>
        <s v="RGUP3BZ5CS8Z"/>
        <s v="9Q6KQ335NJYF"/>
        <s v="WJDEC7TTD9D9"/>
        <s v="MP35NJ92VRY4"/>
        <s v="3FWQP7WGWCT9"/>
        <s v="RA7W7JHKTBNA"/>
        <s v="6WSTGARBRB96"/>
        <s v="HXB839AXY6HU"/>
        <s v="5ZG7NSBVU738"/>
        <s v="HKC428F7N23U"/>
        <s v="8NQ26YMVZDXT"/>
        <s v="U3FUQ6NHTSVZ"/>
        <s v="J5XH53C5SK9P"/>
        <s v="MN9HF9MAEQ9W"/>
        <s v="BHAHN8DJCNEW"/>
        <s v="C3PYT8NFE4WM"/>
        <s v="BWWFHGN3AGMT"/>
        <s v="UXCUJ7XN4UTQ"/>
        <s v="NAHT2JCXGNSF"/>
        <s v="K3E4GBGDT4RP"/>
        <s v="89CCZ4MF83UW"/>
        <s v="Q9GKSB98NW5D"/>
        <s v="V4NJ4Z7UM82H"/>
        <s v="J3CEHR46MEW8"/>
        <s v="Q6M4JQ4M9Z9C"/>
        <s v="FPX6W68BZWUE"/>
        <s v="CZVXUFJGHY8J"/>
        <s v="2ERN6RKWXQ6B"/>
        <s v="HU4N6RGHH7XN"/>
        <s v="QCEBFQ8JA9ME"/>
        <s v="7T55WR9V7VJU"/>
        <s v="MA2ZBVAXJMSZ"/>
        <s v="5Z9M3P8A3TZR"/>
        <s v="6FB889QRVYJ2"/>
        <s v="AH9JWNGJK3YU"/>
        <s v="EJMZS8SPEJYR"/>
        <s v="ZWF49AK3BDRZ"/>
        <s v="PRZHGCKRF9MN"/>
        <s v="6W2AU5H23GFA"/>
        <s v="RGG9ZCVJMTW9"/>
        <s v="95ZAF9XZTWE2"/>
        <s v="Z68JZGT4YP6C"/>
        <s v="SHJ4RWM7RFEF"/>
        <s v="T7EZPE6UBREP"/>
        <s v="UMC66UBNX99C"/>
        <s v="JU8JPTYV9SVU"/>
        <s v="STS5EA57VHD4"/>
        <s v="3MES5K2HNTR5"/>
        <s v="SMYFU2MXC75N"/>
        <s v="2KKPJS6FTDWT"/>
        <s v="KZ8RKAXQK6D8"/>
        <s v="D8WPUBERDY5H"/>
        <s v="3VF56ZUGUGTF"/>
        <s v="6W3MQF2UXFAP"/>
        <s v="7H48333BNAFN"/>
        <s v="BXCYN295BJ2P"/>
        <s v="7UF5JV8PRG4D"/>
        <s v="V7PTY2YT6ZG9"/>
        <s v="ZEM9QTZEB8YT"/>
        <s v="VZKRQ2HKZ3KZ"/>
        <s v="ZAQJX5EQR8BG"/>
        <s v="HFWXM9TPSDBK"/>
        <s v="G9N4VBV4SWDV"/>
        <s v="MFRAYSRGEG6N"/>
        <s v="WS44HNG7KU5D"/>
        <s v="2NZ8X6YAT6DG"/>
        <s v="FBK94EQANFJY"/>
        <s v="CE7FYRVEHKKK"/>
        <s v="GKM3YDJHSS57"/>
        <s v="RHE2NGK66CXE"/>
        <s v="TVV2768PF369"/>
        <s v="Q8JFH7VP29T2"/>
        <s v="698SB9ZJ3G6C"/>
        <s v="QM39SPWKPG2D"/>
        <s v="AQYM85U7VEKG"/>
        <s v="RK4GMEEFS3A7"/>
        <s v="QRAC6PAVTM7N"/>
        <s v="G5KWYKFG88TD"/>
        <s v="BF2MGGJC9XR8"/>
        <s v="C5W2CX2UHNUU"/>
        <s v="6GVTSGSEDDKK"/>
        <s v="VUC7JA2GXSDE"/>
        <s v="QYYESU265ZZJ"/>
        <s v="A6CF4AWA29WP"/>
        <s v="BYFJYZTG4KW5"/>
        <s v="H3F6NS2UUGKA"/>
        <s v="D37VXUJ3D7EP"/>
        <s v="STWTCJD8Q5UT"/>
        <s v="S95GA5B75XXR"/>
        <s v="YJ9B43GY8K62"/>
        <s v="7AWENXCNH3XM"/>
        <s v="U2V9ZXFZN3SB"/>
        <s v="UZA3V2S5V5BM"/>
        <s v="CADNDDAYQXPD"/>
        <s v="G46JQX9U9AT5"/>
        <s v="QQ25969DPK9J"/>
        <s v="F79YNH8HDSN2"/>
        <s v="HZH3BY4NME9X"/>
        <s v="XKBSW2RP3AV3"/>
        <s v="DCSDTCRP5KDF"/>
        <s v="EZW8PRDVXCHK"/>
        <s v="HFCXWRZAF743"/>
        <s v="58HUXVXDV2B7"/>
        <s v="NSM2YQX6A95T"/>
        <s v="B658YTAC6A6U"/>
        <s v="HRB8C4MEWV94"/>
        <s v="UC66A3DPN49W"/>
        <s v="WXAM84PJMZ5H"/>
        <s v="ZXNVAEZUYKAR"/>
        <s v="R2D22QE3GAMA"/>
        <s v="A6ER4U8HB5H4"/>
        <s v="EC5SZQAY7NKH"/>
        <s v="TZWNQZ8A2767"/>
        <s v="4DD3JC6CWZE3"/>
        <s v="3RS4V7FBUXPA"/>
        <s v="747UBTEA6BJJ"/>
        <s v="FWYW34QJGDRB"/>
        <s v="9Q2W5TMJ2DHF"/>
        <s v="QMZTDXYSN49M"/>
        <s v="AB7HH8NRR9Z3"/>
        <s v="9ZS8Z6VDPGT5"/>
        <s v="NYDU6D4QQ3X2"/>
        <s v="KHDTG3WR5USH"/>
        <s v="D3WVUVUJ2UHF"/>
        <s v="RVJC7C4DZP67"/>
        <s v="Y35VKWRQ4UKK"/>
        <s v="URJ5BHXCNXK3"/>
        <s v="GRDS4HYD4KQ4"/>
        <s v="UX68HDQQRAWT"/>
        <s v="2FFC97WCZHEK"/>
        <s v="KTNTGSX52HMH"/>
        <s v="Z4ZRTSAP43NM"/>
        <s v="8S9UY36XDXR7"/>
        <s v="NS7G2E2MPWEV"/>
        <s v="HXU86PC7ZKRS"/>
        <s v="56BTZRMJSCNP"/>
        <s v="B3Q6KDR9PEBS"/>
        <s v="9R7QY6VVXV4G"/>
        <s v="BKQJNBT4VX57"/>
        <s v="R56HB5V3QQHE"/>
        <s v="ZYS4ATTRWXB7"/>
        <s v="6PD8Y96W7MJ4"/>
        <s v="KGRCAC86EHAV"/>
        <s v="SMFDTSUYFRF6"/>
        <s v="8U65FT6SY3RE"/>
        <s v="WEH5ZCKN3G97"/>
        <s v="B4BFGAPE7TJF"/>
        <s v="K79WRDB89ZDA"/>
        <s v="VV9UWU6DWB37"/>
        <s v="FWJVE2PDZAEJ"/>
        <s v="R5TKPMFDEFCB"/>
        <s v="3Q8U3W4SQ7PM"/>
        <s v="CD2KTD7UY5PF"/>
        <s v="P2V8NBNHU83Q"/>
        <s v="YBBWWN8TSXS2"/>
        <s v="UK5AWZSTUTDT"/>
        <s v="85MYN8WWRVYB"/>
        <s v="UNTMESUVUUXC"/>
        <s v="6KTHYFXWVHX6"/>
        <s v="D6XS4PCUBA63"/>
        <s v="Q493JDJ7TD4Z"/>
        <s v="5Z7PU5NPDGY7"/>
        <s v="KNWAP52876B5"/>
        <s v="7Z95R43YWGAV"/>
        <s v="ZY6F3XRZZ9AP"/>
        <s v="GAEJCY2Y5PEB"/>
        <s v="EPCUR8PJ3RJ4"/>
        <s v="Y58VWEZRZNPE"/>
        <s v="M4RS2ME2FPS6"/>
        <s v="6GQ8JJ6Q9G98"/>
        <s v="5Q5YR9PW4E98"/>
        <s v="D2626F7E5T2F"/>
        <s v="F488HVJY2BPH"/>
        <s v="6652X6K26XDT"/>
        <s v="PEXP9JMRTRX2"/>
        <s v="TVJ6NPATSNJP"/>
        <s v="3V3D2TBPAFAJ"/>
        <s v="ATCYG4XTJSAC"/>
        <s v="SXFT95VURKBQ"/>
        <s v="N4UZDHQS7TYM"/>
        <s v="27X79KTZYPQM"/>
        <s v="BGX8882D7BNR"/>
        <s v="UZ8778CCDTAW"/>
        <s v="9XYKZE7Z2EYZ"/>
        <s v="VKNWC4TXKXFU"/>
        <s v="YCRQ36UDTH5Q"/>
        <s v="GKNUKWC4VEYT"/>
        <s v="6AAVHYN7YMJ5"/>
        <s v="EVVEMR9HBCWP"/>
        <s v="49K8CFUZCD4Y"/>
        <s v="PZRM67YDXFDW"/>
        <s v="3YYEC8SMYJT8"/>
        <s v="2XAKQBGNNE35"/>
        <s v="7RAYET7TFGJT"/>
        <s v="XJAEXX6KG8G5"/>
        <s v="XMVUW6H79C7U"/>
        <s v="7R8WKRA677YR"/>
        <s v="J275HRJNNZVG"/>
        <s v="Q3FCGDAKRWF4"/>
        <s v="ZZB9VZ8G49WE"/>
        <s v="UFQEQ58B8P49"/>
        <s v="EKEK2PD6DT63"/>
        <s v="8QWPPR9B7AXA"/>
        <s v="DVTZ9W5K2G4Z"/>
        <s v="Q5HV6S2UPA2A"/>
        <s v="W97245H6HXQ2"/>
        <s v="HFASGJURYXMG"/>
        <s v="WXY4FVHJ57JP"/>
        <s v="H2EP46T2P7JF"/>
        <s v="DNJMH7SXDYHK"/>
        <s v="2FH36THATRPH"/>
        <s v="VAZ6JGPZT2WH"/>
        <s v="VF6XJREXG2FB"/>
        <s v="5AZAQP54T2QD"/>
        <s v="TQH22HQZJ5SF"/>
        <s v="GCXV2NW43YD5"/>
        <s v="NXVEV6NMMTHA"/>
        <s v="TCQ3CAFNVY6U"/>
        <s v="XCMU8276535X"/>
        <s v="JBPGVBQ844AE"/>
        <s v="7F5MAZGPFF25"/>
        <s v="HZBWAZ32QY8Y"/>
        <s v="3BD2WDT8QAYE"/>
        <s v="SU4AGN7GD49H"/>
        <s v="S3QB7ZUM5ZBA"/>
        <s v="45BEXHTSXTRW"/>
        <s v="BBKSHA7GCQEE"/>
        <s v="TM3CYX2CNCAQ"/>
        <s v="8WCH5PN5E2J5"/>
        <s v="E8UU4QJGCFTG"/>
        <s v="ERN4URHYYGZ2"/>
        <s v="HYDJCTCAZTE9"/>
        <s v="E79ZJE9PTDTV"/>
        <s v="SJYUGPJKJFXA"/>
        <s v="2AYDQ8N4XT4U"/>
        <s v="DFPSADF2REFE"/>
        <s v="W5NA62FX3CN3"/>
        <s v="P96YXWBMNWMS"/>
        <s v="VWR3ZMEDMZPK"/>
        <s v="5P3FP3CFF553"/>
        <s v="HVJPK7PPGWH3"/>
        <s v="MAAP8GC4TXYA"/>
        <s v="AWSJZGWNGQJN"/>
        <s v="8XX99BC5TRN8"/>
        <s v="4KXPR6EUJ4NN"/>
        <s v="DV28Z9VST625"/>
        <s v="NDU8NH3465K4"/>
        <s v="WJCMV2F2THAW"/>
        <s v="W79DZSV3E67F"/>
        <s v="ZDRAM2MVPWKG"/>
        <s v="KVHC8997BDJN"/>
        <s v="K7FU5CFJKF5W"/>
        <s v="F2YWUXGFQQQF"/>
        <s v="QA2PPHYGKRJD"/>
        <s v="9795B8D27CKV"/>
        <s v="CJSEMSRAAGNJ"/>
        <s v="PG47AEQT8878"/>
        <s v="KPW924XUJZSE"/>
        <s v="8EXQ9VUFVTJG"/>
        <s v="HN465PCNCQ9T"/>
        <s v="2667W8GXA3DN"/>
        <s v="7RCUB4VC4NQX"/>
        <s v="UMHTWFCUBZ3S"/>
        <s v="Y4V5NFDM8NCM"/>
        <s v="DDHYR2AP9VRW"/>
        <s v="R7BFDFSTAUU5"/>
        <s v="GB6T57G3S93B"/>
        <s v="7F5BCXAVU3AU"/>
        <s v="Y3JWN9VVH3XX"/>
        <s v="FJDUVYUA2QRZ"/>
        <s v="5MNB9K23MSHM"/>
        <s v="PYKVN88A26CS"/>
        <s v="DXU2U6GZ2KDJ"/>
        <s v="RHU4K8ZCJQAP"/>
        <s v="6QH6T9PAKYQ3"/>
        <s v="6B8TX83GCX82"/>
        <s v="DCPYWP9QFBHD"/>
        <s v="ZU3R7SCT7DCW"/>
        <s v="QTJR6N2V6DRA"/>
        <s v="KPMWJ4EP2FC6"/>
        <s v="43K9UUVMZGWW"/>
        <s v="XVKR49TN5ZHU"/>
        <s v="WGHYRY4WEKDQ"/>
        <s v="SHN8ZKA43KQZ"/>
        <s v="H5NZ97YVXNQK"/>
        <s v="XMEHM6N8S2MG"/>
        <s v="PEZNM6E79HEN"/>
        <s v="CKDT3K9TB292"/>
        <s v="SF3KA4TAEXA5"/>
        <s v="629W8WR6XU6X"/>
        <s v="DRM7QSFV5A4J"/>
        <s v="77WVXB5HY645"/>
        <s v="5CJ59T6FHJH8"/>
        <s v="9FBKQPKMJMY3"/>
        <s v="JWNZJZJVGVYJ"/>
        <s v="NC8Y5CARXCQR"/>
        <s v="4XDY8C725XCY"/>
        <s v="NB4FWTMHPDSU"/>
        <s v="CDRUD6VDY8UU"/>
        <s v="3QEZ5BME6C5Y"/>
        <s v="W5FZGWSDCED7"/>
        <s v="XKFXKQAD8Y8W"/>
        <s v="8Y2M2PZYTPXZ"/>
        <s v="S8HY56T496A8"/>
        <s v="NJD2FS2GFX3J"/>
        <s v="WCQPRKMYM52K"/>
        <s v="NWA3YQGFTWKA"/>
        <s v="B7KM2D3DEZK6"/>
        <s v="B949HZNQMKAF"/>
        <s v="E97G93ZKC46W"/>
        <s v="BN3MCJKFBWD5"/>
        <s v="HUE2F3P2YN2F"/>
        <s v="UKRNM8AU7WN5"/>
        <s v="F53F8JUYZBHQ"/>
        <s v="JRV9CDGD5KNJ"/>
        <s v="67URGC2YT4ZX"/>
        <s v="S49SBW25B8QG"/>
        <s v="C7VNK5KHC633"/>
        <s v="ZEYEWB43HXGT"/>
        <s v="2PHC88E5JYST"/>
        <s v="JE26QU6PBTJ8"/>
        <s v="TC3WRHD59ATG"/>
        <s v="8NZ89Z3HPFFC"/>
        <s v="BJM887Q6HPN3"/>
        <s v="XU7U63XAVSXP"/>
        <s v="D92VX9HUJDPM"/>
        <s v="PWMHKG65WGGM"/>
        <s v="P8623RXUKY6A"/>
        <s v="D7MGD2UPA57Y"/>
        <s v="UBS5D2BGA28T"/>
        <s v="FFTN39Q6GZN9"/>
        <s v="5XJKKN78T9FA"/>
        <s v="YB7JCTC2S5EC"/>
        <s v="WX8XEXYEQXKB"/>
        <s v="NJHN96WW8JYU"/>
        <s v="KT4BUFFM9TXV"/>
        <s v="Z86RNPTJKCW5"/>
        <s v="GGPHRK9SK5EG"/>
        <s v="ZCUG4R6AAAVD"/>
        <s v="S4VQ4MVXT3GB"/>
        <s v="V64PHGJPTRXE"/>
        <s v="D9MYGHNNWMYY"/>
        <s v="DGEMXXG2Z9T6"/>
        <s v="NGVGXTCZH7D4"/>
        <s v="5B7VJVST846J"/>
        <s v="2GSVUTDRCHEZ"/>
        <s v="K6KU5FFGDF4S"/>
        <s v="93E7RHE4SA4P"/>
        <s v="D54Q2PNERPD5"/>
        <s v="7C66GP34RHMU"/>
        <s v="38XX8C6EHU3R"/>
        <s v="FFJA7DMV8U7J"/>
        <s v="ZZCKWGRE5YFS"/>
        <s v="95T8HXZHD7QY"/>
        <s v="3N46HWHF8ZSZ"/>
        <s v="AE3UV5RCZJST"/>
        <s v="P6X6J7HHHBQM"/>
        <s v="RGF8NA8NNX8Q"/>
        <s v="U6G6BW8YVJPS"/>
        <s v="DVBYFZXGFHEM"/>
        <s v="HYDXN8RSE35B"/>
        <s v="QSGKD3DBEF2G"/>
        <s v="Z8ZRSGPPKUQB"/>
        <s v="USSFQFN8R7U4"/>
        <s v="SUU48P9HXFSC"/>
        <s v="B7N6ZADTGTJT"/>
        <s v="B7HBWWU8PD5M"/>
        <s v="KKAYK8PCT2M2"/>
        <s v="2JR9Y5HW3P9F"/>
        <s v="8RVTGZPFTBV9"/>
        <s v="JY9ZAG6C63AB"/>
        <s v="Q5NU6Y69JZJ3"/>
        <s v="AN8GTDSHG7VP"/>
        <s v="JXRWM3TEGZH2"/>
        <s v="96RDCBUD6TCU"/>
        <s v="S7MJBCSUEQM7"/>
        <s v="VGRAMNDZ7HJW"/>
        <s v="W2T64HTC3EYY"/>
        <s v="YSC9HC2JFQRX"/>
        <s v="DYPTQGFDDNSM"/>
        <s v="J8ZPGVPMXNUR"/>
        <s v="DDVBJXYK8YC5"/>
        <s v="47HK2WBHRBUX"/>
        <s v="CCHXDB8TB3CT"/>
        <s v="ZSZCDV7DZUVJ"/>
        <s v="BTNR7KNBCTQ6"/>
        <s v="Y2QJZ7K42R35"/>
        <s v="ZRV67HBESZU8"/>
        <s v="5C6MWRBMNQ53"/>
        <s v="5EET25N82HDJ"/>
        <s v="Z6M4MYMSKACF"/>
        <s v="N6Y92J4JECQ5"/>
        <s v="FM64S7JN64BU"/>
        <s v="7SUB2PFP5EDZ"/>
        <s v="BFK3V8TDZXJT"/>
        <s v="JNFR5U374AF8"/>
        <s v="QJK9XFSFM63J"/>
        <s v="8RA88GEDSGHC"/>
        <s v="3EWCKM3R4Y5B"/>
        <s v="5MYGYTMNBXS3"/>
        <s v="56R86Z224JY8"/>
        <s v="P2QPHUZR898C"/>
        <s v="Y9MDSFAQ7ZKD"/>
        <s v="CQVV2FN8UTQ2"/>
        <s v="RPVYMD5A6SXT"/>
        <s v="PAXA9HZW7JTX"/>
        <s v="S6G65QXEGMPD"/>
        <s v="KZ8PPJW9Y2YA"/>
        <s v="2VPRRMHT8JEV"/>
        <s v="WQG5V55TFEEZ"/>
        <s v="4AE96U6QSZKU"/>
        <s v="HY7HMKNPMCG4"/>
        <s v="TZC67JN49TC4"/>
        <s v="ZVC4T2BJES27"/>
        <s v="FDNMVYKN7H49"/>
        <s v="JSKDGAN4ZG2G"/>
        <s v="XWSF54SWAK2D"/>
        <s v="ACR2DR227BZ7"/>
        <s v="AWTW6AD2CYXQ"/>
        <s v="MAJJ3RJY7YWT"/>
        <s v="4R3UR8N6Y57G"/>
        <s v="9EB9E4Q6R443"/>
        <s v="58WJE3AHDZ8R"/>
        <s v="RY2NNHN5QQWR"/>
        <s v="EGR645ABZQE7"/>
        <s v="8D2B4CJ6UGAV"/>
        <s v="V2MVYK6W75EJ"/>
        <s v="WJ4S94F8355N"/>
        <s v="DC48DMRDF74G"/>
        <s v="9T9PXXHC4YUX"/>
        <s v="SWF6J4BZ5K9X"/>
        <s v="ETR47KYFG9UP"/>
        <s v="VGHASGKAXZV9"/>
        <s v="SSDXXUR77HFP"/>
        <s v="B63N9YKUZ2C2"/>
        <s v="Q6ZFNYAH6RX4"/>
        <s v="49BZRK74EEVW"/>
        <s v="4A7R4TPG9CXY"/>
        <s v="YC8FCPGVJHZT"/>
        <s v="DH5RAHQUJH67"/>
        <s v="GXXHJGW8XADW"/>
        <s v="TGJ9X5SNF6XF"/>
        <s v="F8KRKGWVP6EY"/>
        <s v="U3GYRPHMW5TE"/>
        <s v="QD2HBDKTD6EH"/>
        <s v="RSQEU36259JP"/>
        <s v="HJY9DA4UDMBC"/>
        <s v="F66Q4YGEYYBS"/>
        <s v="CEDVCHVGQUQX"/>
        <s v="VAR756GPHZ3M"/>
        <s v="4H7A76M8EVHX"/>
        <s v="NTTNDYY54VV5"/>
        <s v="YNQFVPZJRCK3"/>
        <s v="ZCWJCPAENSQ7"/>
        <s v="7B57J7EMZ2SR"/>
        <s v="AKVGH4GSNV73"/>
        <s v="64GVT2V4Z6UQ"/>
        <s v="WNU2FNNWQATF"/>
        <s v="Y9U6C55U5W6J"/>
        <s v="2VBGFB4VADTK"/>
        <s v="BWGU3WXPUHPD"/>
        <s v="MY79TJC5JAGA"/>
        <s v="WTQ9D7R32WN4"/>
        <s v="WU572VTR43HS"/>
        <s v="DNF9QAYF9JNU"/>
        <s v="5JM2S4XVXKH4"/>
        <s v="BMRGAAXJSGW8"/>
        <s v="9U2TU9PF8UW4"/>
        <s v="G9KFJKWNWS4A"/>
        <s v="WR4NMYTM9YCV"/>
        <s v="QUXUNT4236DW"/>
        <s v="8NE6CD7Z2HAU"/>
        <s v="7EMFKRF5K8X4"/>
        <s v="36JKDFWTM6EM"/>
        <s v="R3TY4N7ECN74"/>
        <s v="ABPU7FNYQ3NC"/>
        <s v="WNJA4AZGKXXV"/>
        <s v="N5DMFVWYKUA2"/>
        <s v="A9PM2V6VPT3Z"/>
        <s v="SGBB6583ZMA9"/>
        <s v="CJPQ6R9RHHVS"/>
        <s v="NPR46C6GFN4Y"/>
        <s v="QNFZPPJD6HS4"/>
        <s v="3RUZAHRFZPG5"/>
        <s v="76EVGSZ85JCG"/>
        <s v="BRY9FESUV5MC"/>
        <s v="6DZH3EJ9SBV8"/>
        <s v="H75CEMZ8WZEW"/>
        <s v="AEEUCZAFKYXB"/>
        <s v="CQ38TZX3NAK4"/>
        <s v="XZWQGW6CGFNU"/>
        <s v="HURPJRXZQ9VJ"/>
        <s v="NSB4TA6GR6G9"/>
        <s v="RUQM4YYTKQZU"/>
        <s v="QHKKXVZTKBXC"/>
        <s v="A355ZPC7Q4Y5"/>
        <s v="9ABK22FZBGHZ"/>
        <s v="C3PR67TN4JX5"/>
        <s v="XVAJQUSDFF22"/>
        <s v="3ME8X2YVM2ZK"/>
        <s v="R8JNA8V65KBF"/>
        <s v="XZNFKWMQJTAE"/>
        <s v="H5CRNWSDY45E"/>
        <s v="54T4VKU9JHHX"/>
        <s v="H5WCJBCPH7CB"/>
        <s v="WJR6D2AUCNPV"/>
        <s v="GYFWFGRZS335"/>
        <s v="BMC32U56TUQX"/>
        <s v="XA8VBPB2CHNT"/>
        <s v="XPGGCK4AF6JJ"/>
        <s v="GG7YC3HS4K2K"/>
        <s v="NC2KHGRF6YS8"/>
        <s v="EF3HFD9BJS77"/>
        <s v="3RJH8WU8GKA2"/>
        <s v="5UX2R2H2APY3"/>
        <s v="D7R8WTAFFVVB"/>
        <s v="7785478ZQ42B"/>
        <s v="F29TUPAQ8QWK"/>
        <s v="GBWZVFWJSZ67"/>
        <s v="BYNWW573H255"/>
        <s v="T7BHK456V3GR"/>
        <s v="GV6RW4GSSC3E"/>
        <s v="EFZTHYJ9XF8T"/>
        <s v="NJDY2VV4YBTQ"/>
        <s v="RPBXKPMA2PA7"/>
        <s v="NCN36RXE6F25"/>
        <s v="XZ9MW964JCJP"/>
        <s v="XE6UEJFGHDPG"/>
        <s v="62MFFYUZ8VSN"/>
        <s v="PMT74ZBFBRSP"/>
        <s v="HT4CN7ZXF85U"/>
        <s v="ZGXMH2GAXWRD"/>
        <s v="XBHZPHQZ7X7S"/>
        <s v="8KXRCBWMQ35G"/>
        <s v="APSWY4WBHZH7"/>
        <s v="QD2F94JKKEFD"/>
        <s v="96PJTR4D2T3K"/>
        <s v="SHVCZMASWHHT"/>
        <s v="9JR865AD8AS8"/>
        <s v="9UAFYK4GEBQ7"/>
        <s v="3SMA6745KMP6"/>
        <s v="YFYWW3ZTYYAZ"/>
        <s v="J2DPMM5JPBP6"/>
        <s v="JJQSPHFH7YV5"/>
        <s v="BSYV8PMRD6NP"/>
        <s v="BRP2RQR3689W"/>
        <s v="6AW9QTG2ZAZ5"/>
        <s v="CXWEUTW8SMTU"/>
        <s v="XNY9D7RX3EDA"/>
        <s v="N2R7TZR3VG33"/>
        <s v="BCFW9TS8M4JA"/>
        <s v="XWRDVF4SPH6E"/>
        <s v="PN3R7SUTAGYK"/>
        <s v="FATH685JPAPY"/>
        <s v="SEATV8NHXH3W"/>
        <s v="4DRVEGRV3P9E"/>
        <s v="W88PVAMQWBWQ"/>
        <s v="SFZ295A8SC3S"/>
        <s v="NXH8ERY22MAC"/>
        <s v="TUCNUWGFPJA6"/>
        <s v="DC56HXH4BJ7N"/>
        <s v="Q4DP5UTPP29G"/>
        <s v="AZGGEWTP2P9D"/>
        <s v="RN7ZPURJA8J5"/>
        <s v="EXQAG3WE3QXW"/>
        <s v="QXDRTHPF6ACG"/>
        <s v="FT9MNK76RVBU"/>
        <s v="M2ZK48DJEEJ4"/>
        <s v="3BVD5WWZF9NW"/>
        <s v="YJHRCEFGXMPX"/>
        <s v="YWCJZFR3A993"/>
        <s v="RK6Z76NGVEVJ"/>
        <s v="5S794KGKV6UC"/>
        <s v="WTFCP2QJ36RU"/>
        <s v="2FZ8H8NBUDH2"/>
        <s v="BVKPWJ4U2EPC"/>
        <s v="BSJNYWW5GCUV"/>
        <s v="WARTNUGWEJHQ"/>
        <s v="JZST423RC9UW"/>
        <s v="GQ52RJ2SBN3U"/>
        <s v="FKFP3VMCJN9N"/>
        <s v="3GQY58TQKV3Q"/>
        <s v="XNB4KG5GZZBK"/>
        <s v="5EFHE2QSAKAT"/>
        <s v="CZ76BN2HZ76G"/>
        <s v="KD6M48GVMQ7Z"/>
        <s v="B495AVHAJ29N"/>
        <s v="Z5XAKJQXM6WX"/>
        <s v="5BS5RCJFV6U9"/>
        <s v="QNC3Y8CV7DM4"/>
        <s v="6732AVYG8QXP"/>
        <s v="ZXV7FAUQ45G4"/>
        <s v="FGN93P24Q3BQ"/>
        <s v="P6RPK4VND77S"/>
        <s v="WMUZPPB7SJZ5"/>
        <s v="CS85FGJGFNT4"/>
        <s v="D59YFWZDKA83"/>
        <s v="JG8R367C9G97"/>
        <s v="YKSYEU3KK3AP"/>
        <s v="48FQ7Z4HVWSV"/>
        <s v="JS5JT3RXYTZT"/>
        <s v="CFQQCXFZMAXG"/>
        <s v="R298X4ZDWF2U"/>
        <s v="N8942MRJBPJS"/>
        <s v="Y7SFD4E5UKX7"/>
        <s v="J8J697QZ6QDZ"/>
        <s v="FFURR7SC3FMV"/>
        <s v="3N9THXEKXD76"/>
        <s v="5TP8C4BJCVNT"/>
        <s v="FD3H4RZTPQGR"/>
        <s v="QTXES4AYSJNT"/>
        <s v="6ECJC55KYWNQ"/>
        <s v="TNRAC7UZ3EEX"/>
        <s v="AWZPEZ287KS5"/>
        <s v="SBZ974S7UQFS"/>
        <s v="GYPACMCVUUUZ"/>
        <s v="7QYMVE8VJMVA"/>
        <s v="VUZZ2DC6QE4E"/>
        <s v="9P4TEQ3QD934"/>
        <s v="BPD75V3BF38N"/>
        <s v="W7PEG2PX7KG9"/>
        <s v="E3NRTCEQ7PBT"/>
        <s v="7M35VVVV7NKE"/>
        <s v="J5H5WV7DWQVV"/>
        <s v="MBXYAYQQA7Y6"/>
        <s v="4YU4E2CT8JKK"/>
        <s v="9UYZPEEHP4TK"/>
        <s v="SXSPQCAK4F8Y"/>
        <s v="XG3XVNSBBZP9"/>
        <s v="ATVSK4RHR7HY"/>
        <s v="FE5BP62RTRBG"/>
        <s v="HAHQJTTJB8J6"/>
        <s v="7YK23B6A67PG"/>
        <s v="NVYFVB7KY24W"/>
        <s v="3N6KTZD87TBE"/>
        <s v="GUWXXPB7A9E9"/>
        <s v="JHDBMRQKARBX"/>
        <s v="VEFNRKK5VAR9"/>
        <s v="MKTBATXS4SHD"/>
        <s v="GPVHQ7JA6FAY"/>
        <s v="SG8ATS44N776"/>
        <s v="F67X5NCEKHF3"/>
        <s v="MGWSMG29SWCN"/>
        <s v="2WD7USV99MBE"/>
        <s v="D96ZMZJYWX6Z"/>
        <s v="4JY9CAH2PX3N"/>
        <s v="WNGF6S2Q826C"/>
        <s v="3BFYT7ERJ6BC"/>
        <s v="HUC9R6ZUF2T2"/>
        <s v="9SGNRBWCRKGH"/>
        <s v="XKXKUTH4QW6V"/>
        <s v="7EMNQD9JBUJM"/>
        <s v="AARDMP9TQDXF"/>
        <s v="RYQVC792QTSM"/>
        <s v="H9KW3MJA29VY"/>
        <s v="EUHET5BUA3F7"/>
        <s v="DA3GS9WA7KEG"/>
        <s v="HHEB7YQZFYQF"/>
        <s v="4QJE94ZG2XQ3"/>
        <s v="HD74WNZMM87N"/>
        <s v="ND7H6DNXU94W"/>
        <s v="PPVZXUK595U7"/>
        <s v="2GUSP5KTY54F"/>
        <s v="WUYYKJVHVD3A"/>
        <s v="JV9497PYA6ZH"/>
        <s v="RGTVEK5WZAGZ"/>
        <s v="UEXKJGYGF4FB"/>
        <s v="B5YBNMRJGHZT"/>
        <s v="E5RUR63KMUDH"/>
        <s v="SGWH97RQHA4H"/>
        <s v="KMATZVPY42HQ"/>
        <s v="JT7KMTTQWM5M"/>
        <s v="VAABBN7C6E6T"/>
        <s v="KGSRKJ6K2GQA"/>
        <s v="BVZBRMTWQGDQ"/>
        <s v="MAP2N3U8V6Y7"/>
        <s v="9AG4ZTVKM5Z8"/>
        <s v="EEQ3ZVA8BFES"/>
        <s v="7RWW6XGGXPDA"/>
        <s v="AS2ZJ8KJ7RJB"/>
        <s v="G8Y9NM5QP9C4"/>
        <s v="QWMJZTCSBSN7"/>
        <s v="TX5GZXYWDN7Y"/>
        <s v="B7YQJ3UM5EAM"/>
        <s v="NJK4JBWKQCSM"/>
        <s v="6VEA4XKTUN5Q"/>
        <s v="6QYA2ET686XW"/>
        <s v="KU5YRG5SKHFC"/>
        <s v="TMTAKPBQX6F8"/>
        <s v="J8TWNWQD3C35"/>
        <s v="CMH6VQVZH7VW"/>
        <s v="JJ8CRDMS3X73"/>
        <s v="B3XKSKGCGBSJ"/>
        <s v="NCYQWAAVTFZ6"/>
        <s v="9YKPK3RDJ8ZW"/>
        <s v="ESTHMSAYVC74"/>
        <s v="ADQH6SFFRACC"/>
        <s v="RUFVKKFYYPAH"/>
        <s v="4MVFCNB8VXC9"/>
        <s v="DTX6MFTZSBBR"/>
        <s v="CUW27PGGDSRD"/>
        <s v="6YYF7C83CMZZ"/>
        <s v="TD94FZ3K542T"/>
        <s v="XMUWDVVD8AAN"/>
        <s v="SGTS2ZNSTFB8"/>
        <s v="JC9EPB2XKHJW"/>
        <s v="8BBES2NNS3WK"/>
        <s v="W78WCEWQ5UFJ"/>
        <s v="H28UG8SY6U6U"/>
        <s v="EHP6GMNY97QD"/>
        <s v="2PDSUBWZHTST"/>
        <s v="H569UP2TTEY5"/>
        <s v="4YY469YTE4QE"/>
        <s v="6GG8ZHZK3ZBF"/>
        <s v="RHYAJM6XG3MT"/>
        <s v="UVEN7KWATFHP"/>
        <s v="A2999EZC8U9Y"/>
        <s v="ZJ6SATMX49CG"/>
        <s v="HNZEVE4PN4WG"/>
        <s v="E75MKRFCJCG8"/>
        <s v="V6YSZVJ4TF8K"/>
        <s v="S97SPHG4S9CC"/>
        <s v="F89H2X9J3AYZ"/>
        <s v="KUEYXSBDHJBM"/>
        <s v="S5B5X5G4WDPJ"/>
        <s v="SCN6NSA4UC67"/>
        <s v="2UKGM5C7F3SD"/>
        <s v="4PU5WMK5A68N"/>
        <s v="AKBM8WXRHHH3"/>
        <s v="UE9PZN4DFZC9"/>
        <s v="HSF9DK5JEZNU"/>
        <s v="4U5GHNDD3NEY"/>
        <s v="5BC3SV2TGYAM"/>
        <s v="7AJD3K8AE2FD"/>
        <s v="E2E9XFYQ8CTH"/>
        <s v="84CPQS327DG4"/>
        <s v="9T9CX5PEP5YH"/>
        <s v="4SJQ3YB8WGY3"/>
        <s v="P7CU4JTHQFTR"/>
        <s v="GP5ZP4P3TZ93"/>
        <s v="Z24JCWBKB73J"/>
        <s v="UB5UVUYREBSF"/>
        <s v="UXE3DFZQN5DV"/>
        <s v="8CVZXC4K56NC"/>
        <s v="X9SG8BN2X3ZV"/>
        <s v="KVSNGXCM5YSN"/>
        <s v="6FPABEX7M974"/>
        <s v="SMAZZ9B257RK"/>
        <s v="PN8PTA6W4NTD"/>
        <s v="27FW86WCXSE7"/>
        <s v="6PE8Y9SXBBKV"/>
        <s v="4UQT75HFVQ87"/>
        <s v="EKRQGM5G3JQT"/>
        <s v="7UA6JJJ7UJJH"/>
        <s v="K79C893NTKMP"/>
        <s v="U9G37BEMTTER"/>
        <s v="5DNUKFYVTD38"/>
        <s v="H8K6RNPREXTN"/>
        <s v="HV2VZDHMK48H"/>
        <s v="AJJC7JBMZZSF"/>
        <s v="YXXMYYGE3BNV"/>
        <s v="K9DKKQYCC5MD"/>
        <s v="CK3NY2R2SEZT"/>
        <s v="ZB6A6AB5T6KA"/>
        <s v="3Y75SUEPB6YA"/>
        <s v="CT5A8FDCVCUN"/>
        <s v="5JD8245PY2MB"/>
        <s v="TYYCQ6S57CGP"/>
        <s v="G92J4QBQZP5Z"/>
        <s v="F8VCVUGVF7MR"/>
        <s v="DSD27MMS3WYN"/>
        <s v="UTPHA9WSEP33"/>
        <s v="S85KK9BHBJGT"/>
        <s v="PBGXGHZXEPFX"/>
        <s v="TRPP83THJK8Z"/>
        <s v="ABKGJMHMCPHN"/>
        <s v="H8NUGKJD8W2A"/>
        <s v="A678UVG99JH6"/>
        <s v="CQ2R3P89H6Y8"/>
        <s v="26QR6MYXCGRY"/>
        <s v="KXNMXTK527EK"/>
        <s v="B2NWBX7CSUKH"/>
        <s v="M6D4ZB7ZQRDJ"/>
        <s v="ACNXGBYTF364"/>
        <s v="ZYHFH35M5YP7"/>
        <s v="QH4R6223U5QW"/>
        <s v="THDY8DZUQNVC"/>
        <s v="EDYSPSNUH7S4"/>
        <s v="QM64ZER3ZFAD"/>
        <s v="YTHGQE5KTUVV"/>
        <s v="2NXR3CPGNHRZ"/>
        <s v="34XV22UR69FU"/>
        <s v="DZZ27AEZ5XVQ"/>
        <s v="8AJV3834FKSB"/>
        <s v="CANJUG499HSQ"/>
        <s v="A3BQYFC9XN2W"/>
        <s v="FCFWRCPXYTX3"/>
        <s v="UC4E6QYMWGSW"/>
        <s v="QP2HFU5ECF3M"/>
        <s v="E7H27Y47YUNB"/>
        <s v="4RUQER2C2T45"/>
        <s v="9XDFGBXM33F7"/>
        <s v="J5HM5GMNN977"/>
        <s v="3QHEYMTHGS84"/>
        <s v="CZMYE4856RJU"/>
        <s v="4C5AXKUR88SN"/>
        <s v="TNMEUTHM4QUH"/>
        <s v="BX9786QER48D"/>
        <s v="R84TS5HZBCDQ"/>
        <s v="XWFEBNNZTYFW"/>
        <s v="JSB5GYUXUEDX"/>
        <s v="UJBUED3428WT"/>
        <s v="RW2598DZ985C"/>
        <s v="EP3PWDE8WU5D"/>
        <s v="QMTWGNW3D7WB"/>
        <s v="QQC674SSMBC7"/>
        <s v="H8WQV2DGAGYV"/>
        <s v="4DPH37VC7XP9"/>
        <s v="SDQWKH6WUMCY"/>
        <s v="DSPTR2HUMM3E"/>
        <s v="242K4E7ASRWX"/>
        <s v="73J7CDZ4E8XQ"/>
        <s v="5J8DVUKUCCJE"/>
        <s v="4SKHCTT2V3E4"/>
        <s v="G5SPUSAVCQTQ"/>
        <s v="28UFSBDG389X"/>
        <s v="6WBW9B85JAKZ"/>
        <s v="ZEYN4BMYNZZQ"/>
        <s v="2U79G2EGDAD3"/>
        <s v="T4VKWM8NW8HP"/>
        <s v="YC23CT95CGWN"/>
        <s v="GQF8BTFKXF5Q"/>
        <s v="9JN6A8278U52"/>
        <s v="9R8VU98XYUR9"/>
        <s v="FU2BHRA2UHKU"/>
        <s v="NFKHJYCCEYAQ"/>
        <s v="K9ATRHWD93V6"/>
        <s v="HM2XC6YSB6Y5"/>
        <s v="UHZXBBHEH6VX"/>
        <s v="H849ERC82ZG3"/>
        <s v="WDEBA7WRM9RN"/>
        <s v="KF7TUZFN83QE"/>
        <s v="7FJZS6VZJZT3"/>
        <s v="FH3EHW7J8AQN"/>
        <s v="RH2Q9BMB66SZ"/>
        <s v="YCGRBRQ39PWX"/>
        <s v="8CKSJAPFATSU"/>
        <s v="3CA2UXBA55SZ"/>
        <s v="ASP3UPJFXJFP"/>
        <s v="QWXRWWPJFTHR"/>
        <s v="YSH7MR8H2W45"/>
        <s v="XMC5XHB6UJ4H"/>
        <s v="UQQRDT6GDNZC"/>
        <s v="HD4KFAGCDEY3"/>
        <s v="82NXRS3F9H3W"/>
        <s v="UVZNWXREKPWW"/>
        <s v="S7MS6WUB4KC7"/>
        <s v="V54HHUYH9JT6"/>
        <s v="P4ZKAATZPMAG"/>
        <s v="5VKAJGWT8VDZ"/>
        <s v="CRSN2JFXS7CM"/>
        <s v="82Z68BPSFFZZ"/>
        <s v="SPHV5DHQAX2D"/>
        <s v="WX8EKDM3YDSY"/>
        <s v="G43ZG2G5UWPE"/>
        <s v="3DA4MU6NQWQC"/>
        <s v="AVTBK4YHRZAR"/>
        <s v="N48VQE9GDR8U"/>
        <s v="HAFWX5KQMFZR"/>
        <s v="5HC4FMQM3EH7"/>
        <s v="EXDKUA2RZ9JA"/>
        <s v="WEM42QEMUSXW"/>
        <s v="SFWEQE8XF683"/>
        <s v="PRCSCHTAPBQZ"/>
        <s v="482J6GKR64QC"/>
        <s v="FJKYTRNXQ66P"/>
        <s v="GF9M8EMFKRGZ"/>
        <s v="DUK67XF4ZDRA"/>
        <s v="HDM359JX22MK"/>
        <s v="WK9Z344VDNUU"/>
        <s v="D8UXY3TWA7M4"/>
        <s v="NRYQZA3RAZA3"/>
        <s v="H4DBPFA9Q6XS"/>
        <s v="MRE466N7FMWZ"/>
        <s v="BTJSZ4XPAZ3B"/>
        <s v="JDTC78TC4QFC"/>
        <s v="7WKBU23ZTBDC"/>
        <s v="HJ66AEUCEU8U"/>
        <s v="7XAJRA6BZW38"/>
        <s v="RMN2JPSTDX4T"/>
        <s v="KRR7DMZKURWE"/>
        <s v="Z4ETHCC7FH6N"/>
        <s v="4MDW7VSW2G8C"/>
        <s v="UUD3XC5X8GRN"/>
        <s v="UNKDSEE7YTDP"/>
        <s v="EACT4N8BYSFT"/>
        <s v="NXSUUAFCNYFW"/>
        <s v="8M5B9PR2UTSK"/>
        <s v="YBW35V5EAE32"/>
        <s v="GB5D7TCJCQ3B"/>
        <s v="UKXWDWHUF25T"/>
        <s v="6FH73P6HYD3W"/>
        <s v="8BRJWSTD33NW"/>
        <s v="PRMFZT4ADU6J"/>
        <s v="JZEEG5Y9NUZV"/>
        <s v="3A8Q23MRVVNC"/>
        <s v="FPDX5KN5FXQS"/>
        <s v="JMYD87DF9APC"/>
        <s v="S5HS8REJSNDP"/>
        <s v="VXP7TTMGQR63"/>
        <s v="VP9Z6HRT9B6V"/>
        <s v="Q8SU2BX2J83H"/>
        <s v="VWEAUP6MJ2NK"/>
        <s v="WZSQF929HEB7"/>
        <s v="QMJ755VEJKKG"/>
        <s v="XQV28S4Y6NUU"/>
        <s v="5H52K3PR6KVC"/>
        <s v="6AE9WA3KTXYB"/>
        <s v="ADRCR2PACVYA"/>
        <s v="C9BGCGCV93PH"/>
        <s v="S6JWKE42NHWS"/>
        <s v="TB4WKQD5PY3V"/>
        <s v="PWMTUVWYNUHB"/>
        <s v="QXGGR3BRVR53"/>
        <s v="9MBBZ7E57FXZ"/>
        <s v="73VZZSUJ8Z6S"/>
        <s v="UMGEQ4HP2EPP"/>
        <s v="DYNDBDTTJPUE"/>
        <s v="BNNS7C9Z2KJN"/>
        <s v="VGXEH3XND4H5"/>
        <s v="7RTY9S4RE7CB"/>
        <s v="46FVY7C6FW53"/>
        <s v="SANTZ6A2W6GV"/>
        <s v="2844DFYSGATY"/>
        <s v="JEJCF62JW8TN"/>
        <s v="68KMTRHAGVGK"/>
        <s v="UQF3HYKPWR87"/>
        <s v="RKJUZBB7F696"/>
        <s v="6SMFTVYX2K8P"/>
        <s v="TK7NKEQHBN4N"/>
        <s v="FPCPTZSTDBYK"/>
        <s v="AKR4R3Z6SKT4"/>
        <s v="MZ2QQ357R7KP"/>
        <s v="KPGJNGJCG44P"/>
        <s v="C2SAMVCPGEUN"/>
        <s v="93TFRCK3C2YW"/>
        <s v="HRJH5NBUU6KM"/>
        <s v="BTUVCVNEPNPE"/>
        <s v="WRSTD4UF55KQ"/>
        <s v="KAPNZ4DR5464"/>
        <s v="CDE3RCR4SJKV"/>
        <s v="7A7XR77WZJH7"/>
        <s v="DB6CRDH4XDVT"/>
        <s v="S9HRDUCRB6QD"/>
        <s v="PC87QKQDTWYW"/>
        <s v="Q8B5CXPNTN9P"/>
        <s v="ZUJCJ5HQWYBK"/>
        <s v="4ZJDU7BACYF3"/>
        <s v="JHE6JA6XT44A"/>
        <s v="2CH5KATTKJEU"/>
        <s v="35DFSYU4CUJ7"/>
        <s v="PFG849Y5CS92"/>
        <s v="47TD3NUAE2PF"/>
        <s v="62UF2AYN9PEF"/>
        <s v="CPMWJNWVFNKK"/>
        <s v="MAZFX3CW93HT"/>
        <s v="QFTGVB7WQDEW"/>
        <s v="QCH7CFT6WK73"/>
        <s v="D7JCB6MG3MYM"/>
        <s v="ZNETMQU2XF6W"/>
        <s v="AU4D2BBRAT2H"/>
        <s v="4J5N22H4HBHK"/>
        <s v="DN8HVC4GBVRW"/>
        <s v="KGNY4GSZQ4KT"/>
        <s v="XK2CPGM73F6N"/>
        <s v="M84F4VRH3ZPR"/>
        <s v="WQ46QPGW4U99"/>
        <s v="CMJMYWZA75G4"/>
        <s v="6SAZTTQEHY6N"/>
        <s v="TTT4MPQRGTC4"/>
        <s v="88T5S4UJ4649"/>
        <s v="67C4XSAMHDW6"/>
        <s v="3CDSUR8PXK3H"/>
        <s v="TRMSCHW232KR"/>
        <s v="WZC9BMBMQ5PA"/>
        <s v="JUM79GVDDWVQ"/>
        <s v="UADEMASHEW5R"/>
        <s v="RQJVP33DC6YR"/>
        <s v="BKK9KUB8Q4W8"/>
        <s v="E3RYKN2G5Y2D"/>
        <s v="KECW23TQVBUS"/>
        <s v="4UAUAVG4CS52"/>
        <s v="JVXGKAE8249G"/>
        <s v="2DS5W84U56CU"/>
        <s v="JKX8QDSSSCTN"/>
        <s v="Z7QEN4W7H8AJ"/>
        <s v="UNHJY3V3G94W"/>
        <s v="QHRBW4J2XKNQ"/>
        <s v="FNGJMPC4QEYD"/>
        <s v="4Q6NYD4DDW5M"/>
        <s v="GP4RHEKSNZS9"/>
        <s v="6BYYNB8GKPMQ"/>
        <s v="USAZN62FNFGB"/>
        <s v="766VA7ADY38T"/>
        <s v="PEBRNJJQD3BH"/>
        <s v="5SJA2MDFE9T7"/>
        <s v="K8GFWMQMUT2V"/>
        <s v="K3RBDW57HRA4"/>
        <s v="SXQVNZUFPY2M"/>
        <s v="EVSZSF866SCY"/>
        <s v="4MQ36QBMDH25"/>
        <s v="WUCFSV4PUNUJ"/>
        <s v="HHG8C6XDWXYA"/>
        <s v="ZZKCWWB2CDG6"/>
        <s v="9M5FSPAGCTK8"/>
        <s v="2GMBD3Q4N2AG"/>
        <s v="D5CC4A62U6FY"/>
        <s v="QMNDQY98ZECF"/>
        <s v="35SA54AUZZ6G"/>
        <s v="QPEVC59PXYVF"/>
        <s v="KMTPRX5MJJJJ"/>
        <s v="49TWJPXMXDZ2"/>
        <s v="N9WGFYPN5GE4"/>
        <s v="D5AGX44WRYZE"/>
        <s v="APRAUPY237D4"/>
        <s v="CMP3KWQHYG9G"/>
        <s v="D6T6YJTKZWH5"/>
        <s v="5QBNQPCK27XN"/>
        <s v="BGKRYWSQS9UZ"/>
        <s v="MZUCYDTW3GZH"/>
        <s v="VRQHSRJ4V5MX"/>
        <s v="QCCYX85P86ZF"/>
        <s v="UU8JDJ5RSD4C"/>
        <s v="VX8RE4462WVT"/>
        <s v="E6HGEC977QWD"/>
        <s v="FJM3NQAEVKW4"/>
        <s v="2W7MBYC23WS9"/>
        <s v="S5GJ86CGBVBE"/>
        <s v="FFBZ4MEQSCES"/>
        <s v="MKUFVANHWBD7"/>
        <s v="6R74JRCFM4CU"/>
        <s v="TTCXWABH88SR"/>
        <s v="S6358UQKT4B3"/>
        <s v="ERBSUQEJS34C"/>
        <s v="BPGBVWHS85DB"/>
        <s v="XYZS9VEVXWM8"/>
        <s v="N7Q5S7UQ4TEZ"/>
        <s v="BGFRMFYQJXUK"/>
        <s v="J7V42M7MVK2T"/>
        <s v="C2864Y6ME8AA"/>
        <s v="VZU386JCK8YB"/>
        <s v="EFU9EEFCT9UP"/>
        <s v="H2VXQSVVH495"/>
        <s v="DUM5GA3AXQJS"/>
        <s v="PP6WB48HUAD9"/>
        <s v="8H9CV7KT5W8U"/>
        <s v="BG4YEAHAGU9P"/>
        <s v="5A4BG7ZEZYU6"/>
        <s v="FF9ZBY9HKBS7"/>
        <s v="59XRXS4PXQK6"/>
        <s v="YT9WU9MKEXCC"/>
        <s v="H9T7GBWR4QR4"/>
        <s v="V2F2SXW5W2TT"/>
        <s v="HJ8ER4N5BTQV"/>
        <s v="A84CQNWHYY3H"/>
        <s v="UJTDC3HPN226"/>
        <s v="PGVRN7CCEX8X"/>
        <s v="VEBVGZN7EGMG"/>
        <s v="VEFNRTBPR5QZ"/>
        <s v="BEF9B3YRVVKJ"/>
        <s v="VU29S7GKVFBE"/>
        <s v="XNWJAKS26M47"/>
        <s v="EQDPJCB7HJ78"/>
        <s v="33M75VUVAJJV"/>
        <s v="8DQXGQ8DSA8S"/>
        <s v="QBXYHAHRBF96"/>
        <s v="D2Z9Z78NPA5S"/>
        <s v="FHYYTCCVNWKA"/>
        <s v="WNKRT3MXKHJB"/>
        <s v="ZUV6RGCBCEJC"/>
        <s v="DC8QT9BAHVTV"/>
        <s v="76FSX7J3WH9S"/>
        <s v="HAKHBB79HNNN"/>
        <s v="SMXEG3K5CAEJ"/>
        <s v="24D92YW8G3ZN"/>
        <s v="R7HZYJYUHE2E"/>
        <s v="RB8XE2AVZWW2"/>
        <s v="UCZURF3SCVMP"/>
        <s v="N7UQFDWZBUYQ"/>
        <s v="X2UGMXY8M56S"/>
        <s v="ASDBBEQQYWRH"/>
        <s v="DPNCM4DEV8J3"/>
        <s v="RA4P857SNAXS"/>
        <s v="Y27FUPPMMU4Y"/>
        <s v="M9Q3MPYE4UAA"/>
        <s v="Z5BCNAN5Z39A"/>
        <s v="ZZ54RSPEP52Y"/>
        <s v="J2D34YNY72ZN"/>
        <s v="CAR5NYZCY6Q3"/>
        <s v="3BZ6MZSUPTQ8"/>
        <s v="KAT7DPKGVTNF"/>
        <s v="ZEMEQZNA5QQE"/>
        <s v="FNSU47J6GRAU"/>
        <s v="R5YKJYTT3BRG"/>
        <s v="5V7MKSTFX3MB"/>
        <s v="K2C9MAJGMKWG"/>
        <s v="3GMT5KGWRNDM"/>
        <s v="XZUH9ZYFGM28"/>
        <s v="5ZB6SHJ7V29D"/>
        <s v="BH6WGP4K9WJY"/>
        <s v="7YFJ7ATY9N8E"/>
        <s v="RWRVVF4XW83F"/>
        <s v="9E2PPSN8ZMPK"/>
        <s v="BTF6BWFG5TB4"/>
        <s v="4FKQRB3Q9EPX"/>
        <s v="DS6Q82K7WTC2"/>
        <s v="NXCQ32A5NJCU"/>
        <s v="TJMQ7ZP9ZNUZ"/>
        <s v="GY89DNCCFBBS"/>
        <s v="5T9ZDBG3MZX2"/>
        <s v="VQ862KQK68T3"/>
        <s v="SSAGX8KVKGG2"/>
        <s v="N8XWPTK3B5AK"/>
        <s v="Q2447ZEXX9AU"/>
        <s v="HGDZZ4QWT5C5"/>
        <s v="46DNJ5E8582Y"/>
        <s v="PTZAZXJTWAQ4"/>
        <s v="WY3K9A77S3FF"/>
        <s v="RVGV2TSXU2XU"/>
        <s v="59N3EV79KVZT"/>
        <s v="PJNRFSS54JCJ"/>
        <s v="UUWZ9F4A6ZMQ"/>
        <s v="URX5HQ54FJBG"/>
        <s v="55HQDEXWV3SA"/>
        <s v="XV5WCJUMTEVW"/>
        <s v="TGHKYSQMD6ZD"/>
        <s v="DTTUFR9MHES8"/>
        <s v="S3DZDGVUHH8M"/>
        <s v="U7B5TA423QC8"/>
        <s v="YPXBMR6A5CDK"/>
        <s v="52M2W8YQSXGS"/>
        <s v="TY4EGZCBBQZY"/>
        <s v="XURZRV46F2PK"/>
        <s v="ASDE3UNVPXG9"/>
        <s v="S66GGCGUG2C3"/>
        <s v="P8C6EUBTUMVV"/>
        <s v="A2QCG5N9NPEV"/>
        <s v="HXP3HAEE59NP"/>
        <s v="NB3AKJ92MRGX"/>
        <s v="YWMGSYJ5CEQF"/>
        <s v="9K5KD3G9JGTX"/>
        <s v="BN4ABUDGSWWP"/>
        <s v="BYAGZRSKG2XA"/>
        <s v="KRUMCMCFQEFB"/>
        <s v="NVTNQCEZ2QSH"/>
        <s v="CU6TMJDRQVGH"/>
        <s v="BNV5WBPFVMGD"/>
        <s v="CGY66CHJZAAY"/>
        <s v="AFF2H9S7RDBA"/>
        <s v="XM3DME76FWST"/>
        <s v="KKX6Q54XS6XB"/>
        <s v="84RAUB2ZSXFH"/>
        <s v="87MTJ8W2X6TN"/>
        <s v="PVET3MG6S9VV"/>
        <s v="FDW6WJCUFVRP"/>
        <s v="K5F5J3E5EZEC"/>
        <s v="FHXWP62HJYVU"/>
        <s v="W4XR7RXWS5GA"/>
        <s v="QSQ22ZBF38ZV"/>
        <s v="72WX7A5YMYD9"/>
        <s v="XJN9JMT3Y44H"/>
        <s v="CKF2VFBP5VGA"/>
        <s v="5P7GNMVVR6H5"/>
        <s v="WXDWXB3S9USR"/>
        <s v="4V5WZ5K7BETR"/>
        <s v="76QZTCZDYZAE"/>
        <s v="243TDAYZQBYE"/>
        <s v="HKW7KQWZX4MM"/>
        <s v="RWAN2VRQ6QAE"/>
        <s v="6VUWCCK29CD6"/>
        <s v="D8PX4JS2M8ZH"/>
        <s v="RRVGUQPKUJQK"/>
        <s v="GRCRJWFYBF6E"/>
        <s v="DGB4MAZZ6TTC"/>
        <s v="CAQQ9U2WM9KA"/>
        <s v="Q9EX9WYVV2HD"/>
        <s v="SMQ2SPVU6QC2"/>
        <s v="AX6MPW6ZQDV4"/>
        <s v="CS39Y8T5SZ9B"/>
        <s v="9JHA85FMYGQY"/>
        <s v="W5DR5WADTN8W"/>
        <s v="KKWTPEDF9PMR"/>
        <s v="AEFJYST7QKHY"/>
        <s v="DWW5QKBXH5DM"/>
        <s v="C6NTZFY8MVRU"/>
        <s v="GN6REQ4T3ANN"/>
        <s v="S6D7ZXBM8JEJ"/>
        <s v="KPM4FVAXUDQT"/>
        <s v="ZME4G3V7586P"/>
        <s v="PBKFV4ZVFTM4"/>
        <s v="9768A86X2CVQ"/>
        <s v="PPKG9J9EC9CZ"/>
        <s v="46ZVH69XZ4K8"/>
        <s v="AM7EVAF5M4XJ"/>
        <s v="24MFEP4T6KC8"/>
        <s v="QG7AQ2U8ZQCU"/>
        <s v="2NKAY8VZRW2W"/>
        <s v="3WGHBV9U5SJ4"/>
        <s v="Y7V3TW7R8N4B"/>
        <s v="9Q7RG3B8BAZY"/>
        <s v="8SC8DPXTX8AK"/>
        <s v="VKBZN79AS3Q6"/>
        <s v="M3M7YWSTPU3J"/>
        <s v="KSTC4R34HDZ6"/>
        <s v="2XUX6JRYUVHT"/>
        <s v="UZ7ZJA7946BT"/>
        <s v="QBZSRPKTGCR5"/>
        <s v="JKP2JPDJ7BCQ"/>
        <s v="7F42SE7UH97X"/>
        <s v="ERCF7CPU6DCR"/>
        <s v="56JWWFSDNWBV"/>
        <s v="5ZQVESJXP3ZY"/>
        <s v="RVX2J2954EYX"/>
        <s v="2CXM9UXRN2GZ"/>
        <s v="SZSCTHAZDQ9B"/>
        <s v="6QSQP73VQ7HW"/>
        <s v="88EJF8SV7ACK"/>
        <s v="GYTRY3J7CFF4"/>
        <s v="C27WWAEYU453"/>
        <s v="QDJCCNVAS4FJ"/>
        <s v="KRGW4CCYE33V"/>
        <s v="N8SGDQK9NAB4"/>
        <s v="5MTUTUWXENJH"/>
        <s v="ZBPZ3DYXS7E6"/>
        <s v="D2ZWEZTQZ2EN"/>
        <s v="7CQWHQG87U3C"/>
        <s v="YKMTST8EK9ZX"/>
        <s v="PZNQSPQQDD7N"/>
        <s v="CZ7MTSD6R6BS"/>
        <s v="CQZXRUU7KME3"/>
        <s v="GCSS5FGCD64A"/>
        <s v="ZR3HF7Y7AF8G"/>
        <s v="Y7V4MXYEW58Q"/>
        <s v="4Y947SE8XQXY"/>
        <s v="KVC736AQ9AZA"/>
        <s v="MF7HBCSVEKE3"/>
        <s v="559CX9W6VZ76"/>
        <s v="GS6XHK5SJJ6Y"/>
        <s v="H63ZXKR85HNN"/>
        <s v="C4BEDVTB4XHM"/>
        <s v="MV4XCNAHFB5A"/>
        <s v="Y5BVU3HRX87D"/>
        <s v="H33RXQ63FTD5"/>
        <s v="QUUJWN9BG2KC"/>
        <s v="CTUHB7A89G9Z"/>
        <s v="RX9HQFC3RG77"/>
        <s v="R5FJESDKJ62G"/>
        <s v="C8VJM8K5D982"/>
        <s v="PXKP424AB5QE"/>
        <s v="QDVV2FXJXKXB"/>
        <s v="MYDYZ3YGK6W5"/>
        <s v="ZZPV9G62TWRT"/>
        <s v="BHB6RFTGYZA4"/>
        <s v="HKJUDEHTW7QX"/>
        <s v="WAN6NAB2BDE2"/>
        <s v="PBZD2CK6QTK3"/>
        <s v="P7GYT4QR7N6U"/>
        <s v="FD33RH6H93HT"/>
        <s v="4AJ4QSNPKRCW"/>
        <s v="XEC2SWZWT24N"/>
        <s v="5G2ZXK9CVEG2"/>
        <s v="EMRNEYY24CJA"/>
        <s v="ZNJ9X9E33A9A"/>
        <s v="6MZHV48NGTBS"/>
        <s v="TX87UNTVGN53"/>
        <s v="QADXMPWVBS34"/>
        <s v="7JEBSB82ZTV9"/>
        <s v="ZQ5BHFZXP7A6"/>
        <s v="CT5BA7R95PD9"/>
        <s v="247HVGKENC27"/>
        <s v="B366QG98X5AX"/>
        <s v="HR8XJJ4NPVUS"/>
        <s v="VYR48HN84J9V"/>
        <s v="3SHDM9DD7UMF"/>
        <s v="6D59BGSVDMGR"/>
        <s v="CA85PB35VKYT"/>
        <s v="ECGNURHNWM34"/>
        <s v="MXZ6GEG2KV98"/>
        <s v="FUXAJ2MHR5HC"/>
        <s v="QVX82CW2XU95"/>
        <s v="ZK6GUEC87JJR"/>
        <s v="H6HN8UX2SX94"/>
        <s v="735E6G8UQP2Y"/>
        <s v="T9S46ZTXM5R7"/>
        <s v="QK8AYFCV6QS6"/>
        <s v="4CJ7D37FESZ9"/>
        <s v="EEG9MR373KEQ"/>
        <s v="KWB4FBUMR973"/>
        <s v="BRV5R4WDJDDH"/>
        <s v="33W4NJCCMWSA"/>
        <s v="4W6K9P56QRE4"/>
        <s v="6BDKE7WDGCMZ"/>
        <s v="X5VSPN2V85SD"/>
        <s v="EY9HP3P7W9MT"/>
        <s v="UWBVRN6E67BH"/>
        <s v="2GYTF9VPSWBH"/>
        <s v="VAB7988NXYWB"/>
        <s v="KFCRYY6CYWFZ"/>
        <s v="4PVBDVCE7HKQ"/>
        <s v="R4QZQKMXA4MG"/>
        <s v="E864AQK3DRWN"/>
        <s v="NYN4E9YYZZ32"/>
        <s v="85BSCCZ6XBD4"/>
        <s v="Z6BMESBFQEMC"/>
        <s v="PC4DUVWSG5B6"/>
        <s v="GREU9V27KA4E"/>
        <s v="KP4P4TPSA6FD"/>
        <s v="EVP8AW7BWCWV"/>
        <s v="D5D9FWU4ZXA4"/>
        <s v="D4XUQ48N3SJE"/>
        <s v="JHW7U7T7US68"/>
        <s v="A36KFPQ7737K"/>
        <s v="VQBTHNME8PGQ"/>
        <s v="JB22A3G797RE"/>
        <s v="6NKNYBDJ4MFU"/>
        <s v="QE9HF9P6RR6T"/>
        <s v="PXYRY6JHV252"/>
        <s v="9286TDQS48JC"/>
        <s v="U54AHDBST872"/>
        <s v="HTCSU3FZZ9UJ"/>
        <s v="RR8N8YQN9AVG"/>
        <s v="QJW5BSRMDJST"/>
        <s v="7BMPYF9GXBD2"/>
        <s v="7PFQQ8MCQPQT"/>
        <s v="2TX7QCKDT3C5"/>
        <s v="2MZ87MXKEPRG"/>
        <s v="TSNXRETURYHM"/>
        <s v="G4XSGS2WP84Q"/>
        <s v="87JKTSG6MFBC"/>
        <s v="8BWT6K4BKUJ9"/>
        <s v="734M8RR5WRUN"/>
        <s v="A4BT98R4X29J"/>
        <s v="RJCC2HVHCRY5"/>
        <s v="2F9DASXX6KN4"/>
        <s v="QCMU9XX86S45"/>
        <s v="4HMWQ7RH6BWA"/>
        <s v="M3UUMGRMJG3Z"/>
        <s v="QE22GSP444RH"/>
        <s v="6PJG8P6Q53BN"/>
        <s v="7TVC3K6XSBNA"/>
        <s v="VPR9RCBYRPJN"/>
        <s v="JP9DSYQ3FHA2"/>
        <s v="UW79WZM9NY4V"/>
        <s v="MB7BG9JNBZV5"/>
        <s v="264SWKCC6MAJ"/>
        <s v="B3K2R69C3XJK"/>
        <s v="QGWXMSGMW8FU"/>
        <s v="7UQWRXEGG29N"/>
        <s v="H7E59BKUP55X"/>
        <s v="6E296SQ69HXN"/>
        <s v="7CDRDMD6NBSQ"/>
        <s v="AQUJ3G898Y2E"/>
        <s v="FD578FUSZVK4"/>
        <s v="FJ6RWXWKR667"/>
        <s v="ZQGGEGYZC886"/>
        <s v="X6DQPMQ3HNXW"/>
        <s v="23CEFYUC8US9"/>
        <s v="KQU9CAS2JK2X"/>
        <s v="DG62FYPBZ2V7"/>
        <s v="CSK3MDWKQAM5"/>
        <s v="XP3SEAPAJTRB"/>
        <s v="FDRJF9ZZPYGE"/>
        <s v="FTM4UJJAZMCM"/>
        <s v="VP3RFAHQ9T9P"/>
        <s v="752FKXR93FFC"/>
        <s v="BV8SY8CD4ZAW"/>
        <s v="HY9BJ5BRVHNV"/>
        <s v="ZJQKN9AHSZYX"/>
        <s v="W43DYC25SFMX"/>
        <s v="7JGEJDHSV88E"/>
        <s v="ZT8U9Z5G2PP5"/>
        <s v="ECRTA84CZQ3W"/>
        <s v="CJCFJTD8DYUK"/>
        <s v="5DT4AGKMRHMY"/>
        <s v="BAA6A5R36EAW"/>
        <s v="KFVV69FPB6RY"/>
        <s v="F6YTYVSPQBNX"/>
        <s v="UC779ZH659ZV"/>
        <s v="7HUVKTGFEU7V"/>
        <s v="PH6CWZ53A69R"/>
        <s v="W6RQ4JRXSFAV"/>
        <s v="XB5P47UHCGEU"/>
        <s v="YKGNJQMHQYW5"/>
        <s v="R4ZZ4GG2GRV4"/>
        <s v="6USF4HK6FP5B"/>
        <s v="DPEZM4GKP23N"/>
        <s v="YVWU2S9Y65ZX"/>
        <s v="EPDFQFYTRVGJ"/>
        <s v="X9NGGTK8RVNH"/>
        <s v="FGBRFAKZG4PE"/>
        <s v="YRNFE475EXMB"/>
        <s v="RKPPMFBQCFG8"/>
        <s v="T3XNCW7ZMGR9"/>
        <s v="QCB4SRZGTQSN"/>
        <s v="PUG3EV8DYXQA"/>
        <s v="T8V6KMMVQJY2"/>
        <s v="USBTCP9CQUH6"/>
        <s v="H8PZ94EGX8E7"/>
        <s v="HFV9CGTMUFAG"/>
        <s v="9HEKK2EES6ZJ"/>
        <s v="JTQZEMYA4W3C"/>
        <s v="KAQWYCFZ3PZE"/>
        <s v="AT6KGPZDFDHG"/>
        <s v="VFYXQ9DHZ2Y9"/>
        <s v="WWVVG4Y2C7E4"/>
        <s v="CHWNKT6F7WN3"/>
        <s v="NUTQR9XZJ37T"/>
        <s v="HU2KCJB2QE9W"/>
        <s v="U227A8ZF6SAM"/>
        <s v="QGECZ3FAWUUB"/>
        <s v="7W94EFD9QHJB"/>
        <s v="2N64EWSC2A26"/>
        <s v="DK26C5VJ4XGB"/>
        <s v="4H967P3NTZF5"/>
        <s v="CP4DCD63JWEF"/>
        <s v="DFHXCNVWZA2H"/>
        <s v="UZ76ZX9MAF4F"/>
        <s v="EFX7R6QWAJZT"/>
        <s v="AU5BZCSAY42U"/>
        <s v="9CYEVV6PD5TZ"/>
        <s v="9X5ZWKMHANS9"/>
        <s v="V6KUJD2BZQ4G"/>
        <s v="SXK7EMCWDTFJ"/>
        <s v="C3SER3B7NH2V"/>
        <s v="QXS4NCRMN9CG"/>
        <s v="MPM5HC59PJRP"/>
        <s v="ZBQ5GQTSP9BN"/>
        <s v="JTQE3SW799ZB"/>
        <s v="HPQ57AGJXFX3"/>
        <s v="2QNACJVA7EZT"/>
        <s v="6GMJCQHCGRZV"/>
        <s v="3GZ7NDVBCJ8Z"/>
        <s v="E78PHY4EDY4H"/>
        <s v="WDM2NNRKBU27"/>
        <s v="MFVVEJ6QVKTB"/>
        <s v="SYWHG646SXQH"/>
        <s v="YCZWWHGCHRYD"/>
        <s v="ZTDUMR3RVSQ6"/>
        <s v="EASY4Y566FTU"/>
        <s v="AR7BXXDH2K8N"/>
        <s v="5RHS9G886HB7"/>
        <s v="H9YDK2NKGXM7"/>
        <s v="B3VKYKAEPC9X"/>
        <s v="U43A4G6Y9DYG"/>
        <s v="B56AEMK84GGJ"/>
        <s v="QCSBS6G4JW7E"/>
        <s v="PTUK6GHCCXHB"/>
        <s v="H5UP9ZYEW5R6"/>
        <s v="AF7S7P78S4TD"/>
        <s v="UAKRCS46QREK"/>
        <s v="FVFB2G4NQKHG"/>
        <s v="NA43HYVQSN2N"/>
        <s v="28MDUUR83VXK"/>
        <s v="R8ZW3R6T6KP4"/>
        <s v="TB9HXFWWRX9V"/>
        <s v="D5VSAPVABW2M"/>
        <s v="BPU2ARE42RJT"/>
        <s v="QGKDNDRTDSC2"/>
        <s v="WAEKQYRZ2QMG"/>
        <s v="ZCV8VYF62Z5M"/>
        <s v="4KXVDSWXSUTY"/>
        <s v="WRC2R9E74E2E"/>
        <s v="A4J8SC24DTG8"/>
        <s v="SKNDD8J6DJ83"/>
        <s v="8QQDE8XQJJ5U"/>
        <s v="DEQ89ESW62TZ"/>
        <s v="4EHJ9QJDPAVM"/>
        <s v="XGDXM7DXTU4K"/>
        <s v="5MTU26HAJ5VE"/>
        <s v="QAKWUWQNNEDB"/>
        <s v="HDSSJDSRWZK6"/>
        <s v="DQ59GVUUF86P"/>
        <s v="R2EJDERE44UH"/>
        <s v="3WEJGC35AX9Z"/>
        <s v="KUZG8XA26R7J"/>
        <s v="VYV7SAD8VR5E"/>
        <s v="6QFTBZT4XM5V"/>
        <s v="2NVSPQZ2UDJY"/>
        <s v="CPSFBYYYGHNF"/>
        <s v="TY5ECHRYVFGY"/>
        <s v="YGZJ4GXEBXU8"/>
        <s v="6JXEXGDEDKDX"/>
        <s v="ER8UE64UJD79"/>
        <s v="QNW6XCZKQMP9"/>
        <s v="XNURHA2Y8YDZ"/>
        <s v="WM28399397EV"/>
        <s v="WJEQ2UNDUERP"/>
        <s v="Z6TEGSWRTWPH"/>
        <s v="HUHD8SDJ4B7D"/>
        <s v="39C8XPCJQ4K6"/>
        <s v="GHBAURBJT4A3"/>
        <s v="4PR8TWJHN3ZM"/>
        <s v="TV2YPR4UTQEV"/>
        <s v="EBXW98WMN9E8"/>
        <s v="3GCD8V4KS6JG"/>
        <s v="S3G9X4KNFYS2"/>
        <s v="G9P9QZ2X674M"/>
        <s v="WCG5NXKQYJM7"/>
        <s v="UKACTCS2MSS5"/>
        <s v="THSN9JN4FAHB"/>
        <s v="4BW2HDMW3JXJ"/>
        <s v="553CG7RP5XU9"/>
        <s v="Q4WHT9SYQ2HY"/>
        <s v="JB52587KNN52"/>
        <s v="KMBQC986UGJW"/>
        <s v="X2W68S6AVSF6"/>
        <s v="YPVECCE8FBZR"/>
        <s v="4XDCH28M3BPP"/>
        <s v="MBGS3MAJPDH8"/>
        <s v="Y5WHZPESXCWD"/>
        <s v="RYAQSYWNUDAD"/>
        <s v="S6CN2W3ZK5EU"/>
        <s v="5VG2QR7GBNE9"/>
        <s v="5C3JN4RBR6FB"/>
        <s v="F96JQXR44BBM"/>
        <s v="BU29V3ZCGG5B"/>
        <s v="R7Y2N9XNUC9T"/>
        <s v="5X4AECVD4X7R"/>
        <s v="69A5UJHYPDTD"/>
        <s v="3PT853NCVQKV"/>
        <s v="Y5PAJZ8535R6"/>
        <s v="SW47J9RRVNGK"/>
        <s v="ZP99RSF32KP6"/>
        <s v="95WEUWWDQQ3V"/>
        <s v="UFG869KEB4F9"/>
        <s v="B9H8RA8TJZFX"/>
        <s v="SKAK29SSSWUQ"/>
        <s v="UESFZ38MASR2"/>
        <s v="SR9YVR6HMUFS"/>
        <s v="25N692WHW545"/>
        <s v="4CK264JR4YVQ"/>
        <s v="EFKS9BD6XAKF"/>
        <s v="T8QK9BTUNM6S"/>
        <s v="8F27XNETQGQJ"/>
        <s v="RAWD3MGTTFXW"/>
        <s v="F8X5J4K463H4"/>
        <s v="GCHRQHR54YRM"/>
        <s v="52R8U2V5SVVA"/>
        <s v="B823WZ75WBHG"/>
        <s v="XGDA3KCFS4TM"/>
        <s v="G5Y4KG42WTHM"/>
        <s v="9XESX766EM44"/>
        <s v="RZTUSMHH693A"/>
        <s v="QWXH262N47R2"/>
        <s v="GW647ZDW5Y33"/>
        <s v="Q86MP4SCY5PC"/>
        <s v="VQY57Y2Q23SA"/>
        <s v="JKCGMAQYF799"/>
        <s v="KB7BECP8QTBH"/>
        <s v="U4UN2MQE7XCY"/>
        <s v="J74HJ9A7QXG5"/>
        <s v="DV2JD9BK2U3H"/>
        <s v="B9R2AVUJWZGY"/>
        <s v="HYQD78FJDQT3"/>
        <s v="8HPWP5T2GPZ8"/>
        <s v="W65V786E5Z3C"/>
        <s v="85TGW6BUZE39"/>
        <s v="TMPJJAJTZAT8"/>
        <s v="5PBBD7NNG8FD"/>
        <s v="57SVXU9DR8AN"/>
        <s v="QU6SYWVXMFF2"/>
        <s v="9CWNCSNNS5D3"/>
        <s v="KSSSSXACBTHZ"/>
        <s v="GP9HQPQZ2KE2"/>
        <s v="9PBSV4MB922T"/>
        <s v="B58N4N96YEW3"/>
        <s v="YANEQ94EW8T4"/>
        <s v="YQTKRQ6CKTT5"/>
        <s v="ARJX9D8TN4VN"/>
        <s v="DDQG44XAVWCS"/>
        <s v="67YEMMZZ62TF"/>
        <s v="CD8F37CVJ9CV"/>
        <s v="TD4D5KWPT2G4"/>
        <s v="CG5JS55PBQW9"/>
        <s v="PYM3DXAYQE64"/>
        <s v="AUBGSJPGVDN3"/>
        <s v="FN22NVG3GDRT"/>
        <s v="DMYMSDD6S2MW"/>
        <s v="DJSVJTMRPTP6"/>
        <s v="TCQQ7NDGCZ7F"/>
        <s v="VEU7N2BT6WG3"/>
        <s v="5G4DFWTYN83H"/>
        <s v="TTN48X9W5QFF"/>
        <s v="BEY2EX3YSXPH"/>
        <s v="FN9FHP2KNQVK"/>
        <s v="Z8CKTTUY3NRU"/>
        <s v="YPTDAURQ4HNQ"/>
        <s v="4CQEJGRKT3MX"/>
        <s v="U47MDYKH66BC"/>
        <s v="67MNUJ3EC8WG"/>
        <s v="HNKSNZDHYANF"/>
        <s v="WBZUFC2YTEZW"/>
        <s v="BZ9PVV75GYJJ"/>
        <s v="URRCQAYPSYTV"/>
        <s v="4SECGQ5PEXN5"/>
        <s v="B2S6UQ8BVYXG"/>
        <s v="3ZUFZHW3H42T"/>
        <s v="98ZK7CM8H5ZE"/>
        <s v="CH3H5MHBPAMT"/>
        <s v="5NEME96VE7FK"/>
        <s v="8C73YWT9P25J"/>
        <s v="F7KG68PHPYT2"/>
        <s v="XXDZX772KX93"/>
        <s v="8PMTMZVJ65ES"/>
        <s v="H4DTCSEWXDFM"/>
        <s v="VSX9AZWRZC2R"/>
        <s v="WSKY33VJBTK6"/>
        <s v="BJBNFNGSPSN8"/>
        <s v="BEN4QQ3JXDDE"/>
        <s v="4S4UVTKGJ85E"/>
        <s v="5FNC2F9YHR3W"/>
        <s v="CBASQ6UYS6GR"/>
        <s v="D9GBPUWV83GE"/>
        <s v="WGQRNJ9K2PE9"/>
        <s v="MVW6RR689YN6"/>
        <s v="SWW43QUE9XT4"/>
        <s v="JBPW7BV7X7XU"/>
        <s v="9UVKMCV735CU"/>
        <s v="P9GPP7TR6FUG"/>
        <s v="ZWU73PWFU36H"/>
        <s v="5MZQHB8JYJQV"/>
        <s v="JUWCGNJDBNBQ"/>
        <s v="U2PB2X6548PG"/>
        <s v="49FUGW6D8VUE"/>
        <s v="VY42XWJ9S9X2"/>
        <s v="NYJ8FEFKR4PE"/>
        <s v="Q4YWM75PJPDN"/>
        <s v="F6WU46APN72T"/>
        <s v="GQFM3PA6C8QZ"/>
        <s v="AK5VNHUN2T3H"/>
        <s v="J7KVSM2VTNDC"/>
        <s v="FA3YAV5XNZEP"/>
        <s v="E9HCK6DMB58U"/>
        <s v="M57AEHDKSSGG"/>
        <s v="U853UN6T5A7Q"/>
        <s v="D9NCPJJMXEFQ"/>
        <s v="NSJS8JASAQNN"/>
        <s v="YWBDBHQ3VCHY"/>
        <s v="NSSZAN2NSVWT"/>
        <s v="F5DU58RUQ7PJ"/>
        <s v="XHUXREJ7GANF"/>
        <s v="UBATCQ4GF8YE"/>
        <s v="KZU7DQ8SFNZD"/>
        <s v="T4ST8FDNBAP2"/>
        <s v="EDNHM7DXYCEN"/>
        <s v="UGQS3VSYN4VS"/>
        <s v="9HGNFJ5GU3A9"/>
        <s v="E3A8MQA5UY73"/>
        <s v="7FPMGEJECX99"/>
        <s v="EB79ZNK3X4C5"/>
        <s v="VZDGBYAMG3E7"/>
        <s v="JXMWVQC4YJP5"/>
        <s v="NY6FTB77NB7M"/>
        <s v="A2CKPDWTVNBA"/>
        <s v="C6JZUUDRGGYV"/>
        <s v="2VVX668XKK3B"/>
        <s v="RNBJ3VK5KUGZ"/>
        <s v="85BB85F6N2YU"/>
        <s v="BDSRRRDVFST7"/>
        <s v="BN76ABEX62P7"/>
        <s v="YH7N2GNR8HAX"/>
        <s v="QM97W6YYQY7U"/>
        <s v="PMRYP74P4W54"/>
        <s v="XXDVH744VEM8"/>
        <s v="DZDSDYUF5Z79"/>
        <s v="J49V93EBXRDE"/>
        <s v="UP2UN2ATBJJJ"/>
        <s v="GTPPZ2PC8FK2"/>
        <s v="JUMA3VM5RND4"/>
        <s v="U3Z8C9965UAG"/>
        <s v="SSDJZX33CPPH"/>
        <s v="5EETPGQP78MN"/>
        <s v="NPRJDCG6JTP6"/>
        <s v="4RHGW7YPX2P6"/>
        <s v="8694GTXVFH3Y"/>
        <s v="HAJPJWR4KVZQ"/>
        <s v="9ZHRH93K6MC7"/>
        <s v="Q2V5GKRY4TAG"/>
        <s v="CFAPXSSCNN92"/>
        <s v="8YRWAQKQ4DN7"/>
        <s v="73B7S8DXFBEY"/>
        <s v="2SZBFGSRSRF5"/>
        <s v="SVF4KGNM7RSK"/>
        <s v="8AWK59FG5Y3D"/>
        <s v="34HQH8Z7J7WD"/>
        <s v="4NZUCHUMCSGX"/>
        <s v="VBKU842W6QZ2"/>
        <s v="5U8MB7J2WKKZ"/>
        <s v="PR2E542ETZC2"/>
        <s v="8BEPA5M4K5TT"/>
        <s v="76SRSFKDV77A"/>
        <s v="7QKGBKDQGS6S"/>
        <s v="NTCP6282KDW5"/>
        <s v="BC3A6CUE3B28"/>
        <s v="JGA7G8N6HZNA"/>
        <s v="SMGYRKGFHZWZ"/>
        <s v="EE2VQAV696RY"/>
        <s v="RFM7G2ZR2CUH"/>
        <s v="8YDEC73WZFQ4"/>
        <s v="TDJNR5URX22F"/>
        <s v="2H4KZQNRSUD2"/>
        <s v="VGZZST6YHR2V"/>
        <s v="RKM886STMG3X"/>
        <s v="VYV2RZESQNRH"/>
        <s v="WGMZCRND5SSQ"/>
        <s v="HAW4DT26JMCQ"/>
        <s v="8YKH8KV8D3TF"/>
        <s v="7AR465P6ABPY"/>
        <s v="RB3NPV6VCYWW"/>
        <s v="AEHKVZBYJ9Q9"/>
        <s v="ZCMDKDEA6E25"/>
        <s v="MMTDX9SBGR6Z"/>
        <s v="WHVSMVXWJH8U"/>
        <s v="BSV99RRUFYQ2"/>
        <s v="E7QPBB4C8G3S"/>
        <s v="K46CZW344KZ5"/>
        <s v="295ETBHGEJDJ"/>
        <s v="K7DXJZDEGR4X"/>
        <s v="AVWGHTTS4S3R"/>
        <s v="YMJMS3HSER4S"/>
        <s v="A6XKDNC2H6P3"/>
        <s v="CXDA7VGXKYXV"/>
        <s v="5FH6GJ3K83UQ"/>
        <s v="FG9DJTY9QJGY"/>
        <s v="NAQNGRUQAG8V"/>
        <s v="CJMXGXXE2XK8"/>
        <s v="5KBBHDMV6RPJ"/>
        <s v="4PMRAMGA9R82"/>
        <s v="UKDPGEK76T4V"/>
        <s v="NTYXXS25AWS4"/>
        <s v="WYWFD76CWZ97"/>
        <s v="GBAW97PWCUEK"/>
        <s v="G5GU4C8VRHY8"/>
        <s v="RAK9T7TRNJDG"/>
        <s v="VDVVJYMX75VP"/>
        <s v="QEZMUGGJNMGV"/>
        <s v="U93HDJHZ7ENU"/>
        <s v="97Q26M6EERHA"/>
        <s v="KCGCDJG26MQ9"/>
        <s v="TSYR2QRRVUCS"/>
        <s v="BDGN92U9TWQW"/>
        <s v="PQ46YHMQRKNV"/>
        <s v="8W77NKTC5TSF"/>
        <s v="KDF6AJXXTW4U"/>
        <s v="MF248VSYQBM2"/>
        <s v="NR3SP4EPSXYK"/>
        <s v="8ZN47XT8PU8J"/>
        <s v="MXFXDQYS3X85"/>
        <s v="D7GF5V66PBBP"/>
        <s v="H4Q3729NA6MT"/>
        <s v="K5JAV7BJ3F47"/>
        <s v="H3X7FDUGJN7J"/>
        <s v="GSDS5G6KBPHG"/>
        <s v="7BMSPYCK52H5"/>
        <s v="4W8A97B6Y6DZ"/>
        <s v="EE764AECNX86"/>
        <s v="CWA6W2QQKTDV"/>
        <s v="KN9AQV3MQK6A"/>
        <s v="QQFDAYHAKWJA"/>
        <s v="2YKQNCNARBFN"/>
        <s v="E96898YA3X3T"/>
        <s v="TNFQ7WFC82Y6"/>
        <s v="4GCRDFUABQB2"/>
        <s v="EQAC2XQZP4GP"/>
        <s v="7J5GAFSAWYVC"/>
        <s v="5CMWJCM9P494"/>
        <s v="DVJUPXBC3NNB"/>
        <s v="M4X3NQDYHNU3"/>
        <s v="DWQ4V6977XVQ"/>
        <s v="KJXKCJTP3SNK"/>
        <s v="Z57WJQCNNTEU"/>
        <s v="KTRED5HDQ7TH"/>
        <s v="85HJXR7QCFKK"/>
        <s v="R9UYJZ6EWZGN"/>
        <s v="UPKRVSNPFWF8"/>
        <s v="EJ6DQ3F4KZTB"/>
        <s v="2HH2H389N52Y"/>
        <s v="27HFH65QYDNE"/>
        <s v="W4PBN5CNJK9M"/>
        <s v="JTWAQVD9RP5V"/>
        <s v="RNFZVPRPWDVF"/>
        <s v="3VFVT2EMEHE9"/>
        <s v="6YTWUK33VVUF"/>
        <s v="HRV6UVFXM45T"/>
        <s v="M672RYEM4M9K"/>
        <s v="TCQ2BEQ9E8SU"/>
        <s v="5AZPT5V558CQ"/>
        <s v="DBM4DKHY6U66"/>
        <s v="4QX5TDRYW3DC"/>
        <s v="VCQ5FEF6VSPB"/>
        <s v="CWHUXW2U2TZ5"/>
        <s v="K4BF4YF9FWS4"/>
        <s v="DU7PG6UUK7U7"/>
        <s v="X5N8HP3X6WQU"/>
        <s v="4ZZSFP5YU76J"/>
        <s v="RNZQWW8Q7BX2"/>
        <s v="Y33AXW5X76KW"/>
        <s v="XX94J7HVY7XV"/>
        <s v="9CS6WXVGQJAP"/>
        <s v="FC4VT5M7JS3P"/>
        <s v="R29D9HMYDEH6"/>
        <s v="7VNSJKQHVG2Y"/>
        <s v="ENYZEGZWTVUW"/>
        <s v="V8E22JVGTHVT"/>
        <s v="EU3HTKG6TW4P"/>
        <s v="S7Q4QWS9ZEMA"/>
        <s v="2X7FE4JXZBHM"/>
        <s v="CTHW2RNE3MVP"/>
        <s v="UVKWQM9J9BDU"/>
        <s v="HDQJMG9URPB9"/>
        <s v="E2VPNRH3JPCN"/>
        <s v="TKQNKJPR265R"/>
        <s v="SH22MT7BVZ7M"/>
        <s v="5TMN8HR26Q6R"/>
        <s v="M22KB7AACY4K"/>
        <s v="RNTVEGJRKAE4"/>
        <s v="RNQQVC6AZHVE"/>
        <s v="MKD4SCMDDB86"/>
        <s v="CXUEBFA586BA"/>
        <s v="XFEDYSWEGYF7"/>
        <s v="KRY466TDBVT5"/>
        <s v="TYGC7XMXQESB"/>
        <s v="89UY3983YU44"/>
        <s v="QN9UVC8G4ZWN"/>
        <s v="WS3KAW28RRZZ"/>
        <s v="UPER8BCQYPU7"/>
        <s v="6RVZ4RZ5ZXZX"/>
        <s v="JBKVC99TMPCT"/>
        <s v="9HVXPA66CUAY"/>
        <s v="GQA6Y5U63365"/>
        <s v="H5WD3VXCUT52"/>
        <s v="JN3CC8EAXG9R"/>
        <s v="2D79SKNGV7E7"/>
        <s v="W5Y4U8XQBP6Z"/>
        <s v="D44QBM4A5C7J"/>
        <s v="BVDESPJ4YXVS"/>
        <s v="78H35VBHAKZV"/>
        <s v="8G2PNQ887W3G"/>
        <s v="RJTTRVN9JTYD"/>
        <s v="2EDAT8DMUJQT"/>
        <s v="GM3D8F5XVZAV"/>
        <s v="TV8R5NA37TE6"/>
        <s v="7MZK4Y6J8EC8"/>
        <s v="TWE6R8E2UV9J"/>
        <s v="2ZKXCNAMT9NE"/>
        <s v="TPC4U3KQPMKC"/>
        <s v="2YTQACA2NNER"/>
        <s v="PDRFPX94EWS3"/>
        <s v="C4RYQMSQRSXE"/>
        <s v="6HVFA5MHWJ5T"/>
        <s v="HP2E5E7FH6D4"/>
        <s v="2F54J956YAPS"/>
        <s v="M6NDZNNGGGK2"/>
        <s v="HV768S3KC33W"/>
        <s v="CD7U8JB6FBMR"/>
        <s v="FHC2U4PU6V2D"/>
        <s v="CY3VPJHT6UWT"/>
        <s v="8GBPZHCMBYDN"/>
        <s v="QKK5G7VBZPQQ"/>
        <s v="2CBS2J9SYKFQ"/>
        <s v="GN5X7ZQCFCR7"/>
        <s v="PGQ42FG3KWQY"/>
        <s v="WMJNJDNNBDMR"/>
        <s v="F8W879559JBT"/>
        <s v="J2QEZ88XCD5K"/>
        <s v="H8QEYZUZY3G6"/>
        <s v="E75V62BM32EP"/>
        <s v="G2NNC45P3SVF"/>
        <s v="M6E68SDEGKPJ"/>
        <s v="ZP6TDHBN2W25"/>
        <s v="UAWQZPGV6PCN"/>
        <s v="G44Z97GM6A46"/>
        <s v="KDJ5EBEEQ8GW"/>
        <s v="3RSAYYMVQHJ7"/>
        <s v="H3SXE3CTU5UP"/>
        <s v="2UWN9UUV59JA"/>
        <s v="UNWAJRSAJPT8"/>
        <s v="GW48KACRPYH7"/>
        <s v="BA3BA22X3P7A"/>
        <s v="RKCT4JQ6RKWR"/>
        <s v="WZUZDJP4BCJW"/>
        <s v="4AUYK59QFRGG"/>
        <s v="M3BHYTTQJB2Y"/>
        <s v="2PY9M2HHCRHT"/>
        <s v="TH3ZDP47NVYC"/>
        <s v="ZWQHSRCU8EKF"/>
        <s v="MF526H2S9GH4"/>
        <s v="3QB8CYAX7V7R"/>
        <s v="ZVNR2FBTFXYT"/>
        <s v="M5TEHZ84XPPY"/>
        <s v="GCX8SD5H794U"/>
        <s v="UFJAQRM4K9NB"/>
        <s v="Q4AF7K2WUXBM"/>
        <s v="DN6S565VKNF9"/>
        <s v="7RZE4AQ6658G"/>
        <s v="ES9QNQMWFSRU"/>
        <s v="SE7G8JXADMZA"/>
        <s v="DX8HAYFWU98C"/>
        <s v="KFCF36A3XQAD"/>
        <s v="BSDAQ8G6XAT6"/>
        <s v="4RU78FKGUKPD"/>
        <s v="DZ45VYA59YSZ"/>
        <s v="RSQHNPEYWP2Z"/>
        <s v="9EBG6BHKPJ3G"/>
        <s v="A6ZBWY8XZZ6K"/>
        <s v="D6MANUZN3ETN"/>
        <s v="H6PYRQRKKATE"/>
        <s v="V5HRW5WVC5WN"/>
        <s v="S3R7YYCQ5HXK"/>
        <s v="ADN6Z97MG47B"/>
        <s v="H6VT4ZPRAW9R"/>
        <s v="5N6SJ4NR5URG"/>
        <s v="HZG3JJA7TM6B"/>
        <s v="UB3EKS9NABDA"/>
        <s v="XQQ3YHA3Z2B6"/>
        <s v="5PSWKZY58NY3"/>
        <s v="AEU2RBGC3XZW"/>
        <s v="4UFD8ZBYQT4Y"/>
        <s v="QDCFPDFDJRR7"/>
        <s v="9F9S55HVF6H7"/>
        <s v="M9YJ8RZKXRUT"/>
        <s v="G8ZAXP6DVQVP"/>
        <s v="EFKHSWZ43XGE"/>
        <s v="K7HASJCWMKRR"/>
        <s v="BWQY5N8D96C2"/>
        <s v="BHP2HJYZ7J52"/>
        <s v="FR7XPU5DYQWV"/>
        <s v="V93G67N7ZC52"/>
        <s v="XXVDFKA63862"/>
        <s v="6QFQYZNJANYQ"/>
        <s v="SS26RFUAD52P"/>
        <s v="TB43F7A2W4MT"/>
        <s v="RSFZK6V3TWYE"/>
        <s v="J974782R2BDM"/>
        <s v="KBY3ZWN52WDF"/>
        <s v="25GSHHC4SVNY"/>
        <s v="CY95T2HF7CY7"/>
        <s v="WX97A6CA8B8Q"/>
        <s v="JYRYPD3J6ZWM"/>
        <s v="GBUHWX4QEPQ4"/>
        <s v="87APZXGQSCV9"/>
        <s v="55ZHDEEQXGGF"/>
        <s v="9EXH3B49CWJC"/>
        <s v="ZEMB7UATMGRV"/>
        <s v="G7RKB66UTPFG"/>
        <s v="M88MKDU6JR2H"/>
        <s v="JC5JVKEEJU2U"/>
        <s v="6QG596MUX2JB"/>
        <s v="ABEZ84DNEDE7"/>
        <s v="UY5VH5G6Y63J"/>
        <s v="P453SE6UXA5P"/>
        <s v="9HX9Z929Z9P3"/>
        <s v="AQCAVWURKEWX"/>
        <s v="BD2YUAFDXY3H"/>
        <s v="ZMBXU6KF2Q8V"/>
        <s v="32B5KBQV9SH9"/>
        <s v="M4KSRVZSRPBD"/>
        <s v="MPV36Q6APRY3"/>
        <s v="S66VYAACQPBU"/>
        <s v="YPC9J534TMP5"/>
        <s v="HX9QBCXCQEXY"/>
        <s v="SX2WCGAHK2DM"/>
        <s v="XJYJCU4ER2DA"/>
        <s v="T2RHTADST2TB"/>
        <s v="6NEZKSY9C8YQ"/>
        <s v="25XVS6FXHGKG"/>
        <s v="QGY4TCE4ZEA5"/>
        <s v="JJWMJ5MFGKZ7"/>
        <s v="DJ9SAWZ4ABMZ"/>
        <s v="PFXWVMHB3QD7"/>
        <s v="RA967QV6H3P4"/>
        <s v="H4BXF8SYZT33"/>
        <s v="DT6QFUG8N69V"/>
        <s v="B8SWDZJBRPSM"/>
        <s v="ZSGPY534VJ8C"/>
        <s v="ND9Z9KHXMQT3"/>
        <s v="VDHW9WK597RS"/>
        <s v="FKGFWW4JY3TC"/>
        <s v="G4EHNJHMPUQK"/>
        <s v="Q2WPC8C65F52"/>
        <s v="4YH68HBYB3J4"/>
        <s v="NK93N82T6BH4"/>
        <s v="CYYBS72AF5A8"/>
        <s v="M3KHG5CJ6N25"/>
        <s v="MBBJV44HYFZ4"/>
        <s v="YFDHGA8YA5QK"/>
        <s v="ZF7J3W49CNMN"/>
        <s v="54ZDEJ2G43Q3"/>
        <s v="KVHR44XHH25B"/>
        <s v="YNSQ9MQU5H6F"/>
        <s v="5D6KRYWC6SDE"/>
        <s v="VYPVPHM2RNZV"/>
        <s v="98Z3E6K2NGM3"/>
        <s v="8BHYMY6UHRZV"/>
        <s v="4C6B25P9KMVQ"/>
        <s v="2HM3855DFXX7"/>
        <s v="XB9YC876AXR7"/>
        <s v="EXZJN8HDSUQX"/>
        <s v="7XE9RUPFPDH5"/>
        <s v="UKWT5E78EPTS"/>
        <s v="CK6NRGHCKSPS"/>
        <s v="M3P6XDKW34S8"/>
        <s v="8DW72PKSV7CQ"/>
        <s v="78VH48N9U2UU"/>
        <s v="G7JQZVKKAYNX"/>
        <s v="7GK8JBGSEK82"/>
        <s v="HKTZHDKU6SMN"/>
        <s v="GWDFCMD44ZT3"/>
        <s v="67BND2MDVU9J"/>
        <s v="GVRRPV4JMM6M"/>
        <s v="STA49634ZB77"/>
        <s v="WGC8KWT22EBJ"/>
        <s v="TV6RHT3VC3Y9"/>
        <s v="TFHAXZZV6DTZ"/>
        <s v="RKKBXU3Z2K6Y"/>
        <s v="4Q7F93PERYTR"/>
        <s v="ST3HEVYQ8YDA"/>
        <s v="Z6NH7VKK35ZD"/>
        <s v="6EUPXBMHBQV4"/>
        <s v="WHWQJ9Z9CBKE"/>
        <s v="85SK49KNREDG"/>
        <s v="MSJNYY6ZTAGP"/>
        <s v="HSBRE5X8C97X"/>
        <s v="MVG9UYA7KE9X"/>
        <s v="XWCUSRJ66BPS"/>
        <s v="7S54UDUDC8GS"/>
        <s v="T2V22BSFJRU6"/>
        <s v="KGQY36RQ6R6K"/>
        <s v="ATXRX5ANNG5P"/>
        <s v="SB4CBHKNNWA2"/>
        <s v="JPEV8P35N33B"/>
        <s v="8EE2T4666SK4"/>
        <s v="WTM6EQSHYTUZ"/>
        <s v="THZTYJMK6PRT"/>
        <s v="X893B3N56DQP"/>
        <s v="K2M66Q4T4265"/>
        <s v="TY2M3TQMNAPN"/>
        <s v="MD5PPWKEU2EH"/>
        <s v="3C4F2UXN7MK5"/>
        <s v="K3JW6MXBWKA3"/>
        <s v="TTTS9E8VVYHE"/>
        <s v="SJRTWHKVEA5F"/>
        <s v="F9J2YRGUVSX9"/>
        <s v="9ER7K38QK38D"/>
        <s v="F5BM8FY6JYUJ"/>
        <s v="KQBC8EST9HY3"/>
        <s v="SG9YMXCFQQEC"/>
        <s v="6DCGQ3V4F53M"/>
        <s v="4BVANV6CF4JS"/>
        <s v="QTR4X72CN5N4"/>
        <s v="57RWC6F4KDTS"/>
        <s v="7XS8JYA9EDW3"/>
        <s v="5XC6VXZCNHPV"/>
        <s v="DMHWQGGBGDXW"/>
        <s v="DRVXNSMGUGK8"/>
        <s v="N85F4B98MMNN"/>
        <s v="CW7Y8UKTUDZT"/>
        <s v="AGA5TF4B6J7R"/>
        <s v="XR6QYP5HE6BX"/>
        <s v="EX6VFBGHP6M6"/>
        <s v="TZ6PXVUTCJ65"/>
        <s v="B6CUXGQJURHT"/>
        <s v="NJU3CVE9REYP"/>
        <s v="PKYJ3MHNVDT2"/>
        <s v="ECC4GDC4FT35"/>
        <s v="GUA3EUYTCKJM"/>
        <s v="3N9TEP246868"/>
        <s v="ZJ8AYRBAU8RY"/>
        <s v="Z35WXSKQZKJU"/>
        <s v="QKHQARJ4QPDA"/>
        <s v="5DPUCKMRNP6E"/>
        <s v="4EV2X2HMKNY2"/>
        <s v="QJQRPFD24HQ8"/>
        <s v="W59Y2QW2ZSG4"/>
        <s v="DT7WB978ZT3H"/>
        <s v="HHT27VKRJHMD"/>
        <s v="GQ6XK8DDPJY2"/>
        <s v="MPTWSGHUU7M3"/>
        <s v="X7S77QQQHEKS"/>
        <s v="TWG5GKZKMP58"/>
        <s v="G7J8KXSH9AQM"/>
        <s v="9NC2AJZJ4WAJ"/>
        <s v="YB3CARESA4HU"/>
        <s v="UXBWWSSEGVXP"/>
        <s v="TNDCDHYY57YW"/>
        <s v="SS7XRSF8EPJA"/>
        <s v="N7E87WFH43VX"/>
        <s v="NVA4BZGY544N"/>
        <s v="QFGP85E73XPJ"/>
        <s v="F8DTHFVF2CKB"/>
        <s v="U2YMSY639TZX"/>
        <s v="ZSH8WVHXX67A"/>
        <s v="T926FQHWUFMB"/>
        <s v="27HCM4DHKS3X"/>
        <s v="SUBU5S7TYGTZ"/>
        <s v="ZMNTTMK24DE2"/>
        <s v="QY4MVV4TAJDW"/>
        <s v="TWJTNDMSXPXV"/>
        <s v="5CTK4KUQ68Q6"/>
        <s v="3KRAJQ8TBM45"/>
        <s v="B6N5PFPYRY4A"/>
        <s v="H5BXS2E5Q2WW"/>
        <s v="CHA4BBVQAHWZ"/>
        <s v="WCVJU66CV9H7"/>
        <s v="5FNMRV8Y79KA"/>
        <s v="ZCDBNBVQTVNE"/>
        <s v="72KDEKA65N6Z"/>
        <s v="2WRH2GNQ6R43"/>
        <s v="YMSHTB5RSETW"/>
        <s v="FZDFM7KJYS24"/>
        <s v="2ND9G553H7P9"/>
        <s v="5WGUT9NYWTYB"/>
        <s v="UD9C7NZHVXRN"/>
        <s v="E7THX647PCXJ"/>
        <s v="MZY2AXHQHECS"/>
        <s v="NEWVX4QW7CN8"/>
        <s v="3V5YFUJCRXU6"/>
        <s v="XGRWT8248PPB"/>
        <s v="EFPZSVKNRP5R"/>
        <s v="4C7WQXMX3UPU"/>
        <s v="VW44G393PUAU"/>
        <s v="Y48RANG3MPJ9"/>
        <s v="PAWCXZCFHC2W"/>
        <s v="ZNBV3SNMR5JJ"/>
        <s v="5VD9XYF2D6KP"/>
        <s v="65ZDUV3USWBS"/>
        <s v="8DY4E2FEPPTY"/>
        <s v="AAGXUDTVQXEZ"/>
        <s v="A6U4Q23J2CA3"/>
        <s v="VD5TAUWD3DUD"/>
        <s v="QSBRGRPHV3AQ"/>
        <s v="AA6ZKMYV7VUU"/>
        <s v="KGMVPHPUHS3Z"/>
        <s v="DGH8B6RWWQXQ"/>
        <s v="6W3SBPHS2WJ6"/>
        <s v="7HQWXVSBY283"/>
        <s v="8KG46WXK7XVX"/>
        <s v="6XT8EKNFX4ZG"/>
        <s v="VKZ65SWDXFCF"/>
        <s v="S5TDP3WJTFT8"/>
        <s v="AMFNDYQMUHWZ"/>
        <s v="APFH7T63WYUY"/>
        <s v="VAKRHRCXN7KY"/>
        <s v="8AKHN98GGE6N"/>
        <s v="VBJ57Y8437FE"/>
        <s v="UJSPYCK5SMV9"/>
        <s v="TVNV63MQBACZ"/>
        <s v="5GYTR6Y4ERNY"/>
        <s v="MV2QMJJSQXY8"/>
        <s v="VTXR9BWGUN9Z"/>
        <s v="UXJVRK9ZJHVP"/>
        <s v="MCNWRXTZR8MP"/>
        <s v="C7HBMXJKHGRV"/>
        <s v="AYD3JH2HG8QN"/>
        <s v="4Y2S6DPDM8TD"/>
        <s v="BRYJACQXXP8U"/>
        <s v="X2BWVJ9CWJ9Q"/>
        <s v="Q8YFCUVJP7XG"/>
        <s v="JAFE3FNR5BMR"/>
        <s v="H5HQC69VYFQP"/>
        <s v="GV3JU6JAXXFB"/>
        <s v="RVSAZWU4PSB8"/>
        <s v="82GMT3QCNC7H"/>
        <s v="GZNK444J9R2W"/>
        <s v="RZDAVVN8RMDN"/>
        <s v="B46PJ48XZTSG"/>
        <s v="35Q42B4Q3MJR"/>
        <s v="6H3RAUG6YFGQ"/>
        <s v="4RMMFQUE2C5C"/>
        <s v="KTWJK27RP8HG"/>
        <s v="2RZ2Z855NQ9K"/>
        <s v="V82KB6JJUD9V"/>
        <s v="39D2WPWW6CKC"/>
        <s v="945N6T5JDBH2"/>
        <s v="2M8EP886FTEE"/>
        <s v="KUXHMUTUTWKC"/>
        <s v="WWJDDBMFG3QP"/>
        <s v="SK47BNUG8SEW"/>
        <s v="9P8H4SDCGKUE"/>
        <s v="WQFV6JWFE3BY"/>
        <s v="J8MDZWEZBEM3"/>
        <s v="7TYFR33C7YUK"/>
        <s v="QNKH93276VAY"/>
        <s v="QQX3JT3SB8BM"/>
        <s v="9A6ZFXYEQRVM"/>
        <s v="YCHZE9SRY2H7"/>
        <s v="F7AURX9ZEXUF"/>
        <s v="UNGH2XSRYCEV"/>
        <s v="PXQQ9PKW5JH4"/>
        <s v="4YXXEBT2C72G"/>
        <s v="TFM7EUMD9G3B"/>
        <s v="NM68UZNUFAM8"/>
        <s v="HDZMPXKGCBW2"/>
        <s v="XKXDUVHQBDHX"/>
        <s v="Y7EKNPBPUPE2"/>
        <s v="CQWZ6NB4XNH3"/>
        <s v="68SNPZA7KNUC"/>
        <s v="8HVTGZ3372SE"/>
        <s v="K99626RHVAZD"/>
        <s v="AJ5G6K7TXYTZ"/>
        <s v="WG98RYUSEA4C"/>
        <s v="DSK3UUHRCZYN"/>
        <s v="YH75Q5KS3QQW"/>
        <s v="E8DN2KT67CX8"/>
        <s v="MVVTZ7ZDMG8E"/>
        <s v="J2DRNKAFVZQE"/>
        <s v="K4DNA6WJVSN5"/>
        <s v="6AG379CPGJGH"/>
        <s v="SFK93W4A72H3"/>
        <s v="8TFRATKA7GGS"/>
        <s v="N7X6ZTWJUTMQ"/>
        <s v="RZGNWB59CZQC"/>
        <s v="83Q9MBN9ESK4"/>
        <s v="ZSHRNFNCYVKU"/>
        <s v="GKM25WZVNXZ3"/>
        <s v="7YCJFWK3H4TZ"/>
        <s v="RGRT94GR7VGW"/>
        <s v="UAJKEX4EAHZE"/>
        <s v="7Q4TNFGJN9Y4"/>
        <s v="2HD83K8PKMXQ"/>
        <s v="DVGZKNS56SJ9"/>
        <s v="NZYVMKTMDHKQ"/>
        <s v="4W32G7Y7SFM7"/>
        <s v="FX7FC6R95KHR"/>
        <s v="6RXZF6M8TTMK"/>
        <s v="AJSXPBTMXJQH"/>
        <s v="4C836QY285PS"/>
        <s v="6AHAQ5829AHT"/>
        <s v="B7RVDJ9V3FZC"/>
        <s v="DRWWG6SWR8NE"/>
        <s v="CJWBAQBFQHGA"/>
        <s v="SQUSWZVHY6ZF"/>
        <s v="ZX8W2R24EYCH"/>
        <s v="Z6CPFXBGAY35"/>
        <s v="QABPE84SQFCN"/>
        <s v="8WFW9JYVVMVJ"/>
        <s v="3TPKSSSWB87B"/>
        <s v="R4QR254C65JG"/>
        <s v="QV4SEZ4FCCX9"/>
        <s v="NZYWBQYDVWRN"/>
        <s v="M53UMNUFY6D7"/>
        <s v="6MAE4REYH6EZ"/>
        <s v="N9M9F6XCUBN4"/>
        <s v="CRRS62RGHUEC"/>
        <s v="9MR5WF5HPMCC"/>
        <s v="35S4REMQTS3E"/>
        <s v="59PTNNFR72TB"/>
        <s v="K2RN63T8XJCQ"/>
        <s v="V5V7C2DSJ4RF"/>
        <s v="RBJJPKEMK4JG"/>
        <s v="GP86DWNCBVE6"/>
        <s v="WMEFQYXQDMUK"/>
        <s v="Y2CG22WUX2MF"/>
        <s v="36QD8W4ENGXU"/>
        <s v="DF3PG3A6J77B"/>
        <s v="QT336WKSCDTB"/>
        <s v="4H6VEJWDBXFG"/>
        <s v="5AXJXRVQR69K"/>
        <s v="8CDDVN2E57FV"/>
        <s v="ZFVWFP7SVPM8"/>
        <s v="3J5GS9A3X23M"/>
        <s v="QTYDRY9TBBE3"/>
        <s v="JXN5X77CARXM"/>
        <s v="N2NVDSR7QCVA"/>
        <s v="DYAB5H2CB4XV"/>
        <s v="7VV56UYSA6C8"/>
        <s v="6U8X456RH3FJ"/>
        <s v="T7W8UH5WYG4R"/>
        <s v="5VE6JYVTYDFW"/>
        <s v="QNYFDB5YYCWT"/>
        <s v="RH3PBUW4P8CV"/>
        <s v="QRPHT8FGDD67"/>
        <s v="HFXZEDHAQ8KC"/>
        <s v="2CC5TPFPYZ9P"/>
        <s v="7RPKQ28EZHXY"/>
        <s v="8X8DXTAKAGUN"/>
        <s v="V9884RRXV6V6"/>
        <s v="Q5P5CWTTB96K"/>
        <s v="Z4SNKE5PVQH9"/>
        <s v="MRE8RG6T6H2N"/>
        <s v="ACN8UJDGENJC"/>
        <s v="FTTSY3J8WWE4"/>
        <s v="47PRSY4EKUAV"/>
        <s v="NZK36CF4HWWB"/>
        <s v="R78BHHGQTHG3"/>
        <s v="RDSM3W6CUQNJ"/>
        <s v="E9GK5RUBHTQ2"/>
        <s v="QZCED69KN83W"/>
        <s v="MFJ7EKRVU2AE"/>
        <s v="4PFHQHKJ7T5Y"/>
        <s v="8QDJX8PHXEDA"/>
        <s v="P4QRP86QRW7J"/>
        <s v="HCZNVQKRQXGW"/>
        <s v="BUDD693FNY9E"/>
        <s v="N7Q228GRGG5D"/>
        <s v="7CAQXJYQHCWB"/>
        <s v="PUFAGE7PNSBA"/>
        <s v="UHWND7UBSFUR"/>
        <s v="XAJNJWPFK7SQ"/>
        <s v="69RNZYQV7QET"/>
        <s v="ZEK9UFP6EY2H"/>
        <s v="T9V4Q7Z65VPN"/>
        <s v="MDCT37SAGUGV"/>
        <s v="CWGA989N3DRY"/>
        <s v="KVGMZHEUYTKZ"/>
        <s v="3PPH4MRU8BKU"/>
        <s v="5FW78W87KU4W"/>
        <s v="NJEZCD9QP7K8"/>
        <s v="5AA92CEM9RW8"/>
        <s v="FUJB6CYUPFSV"/>
        <s v="WHKUJ26AXVTF"/>
        <s v="ZT8B689AQWM4"/>
        <s v="YK9ASCFC4BWG"/>
        <s v="JZRG6B6WZQSU"/>
        <s v="DJSA7ER7KNKJ"/>
        <s v="NEAKQYFDHN3X"/>
        <s v="MYVCZPPHX58G"/>
        <s v="39AAZCCKFYWZ"/>
        <s v="H7YBGY5HP7S8"/>
        <s v="4BN48VF5TBUA"/>
        <s v="RJF7WYZZ2YPW"/>
        <s v="Y2BZMVYJG9JR"/>
        <s v="GKJHV8BB6DTM"/>
        <s v="DABTFP2EW67C"/>
        <s v="VMZCGSYA4RXF"/>
        <s v="U4FFDKZMK3QH"/>
        <s v="E5XCAKHJ2ZHZ"/>
        <s v="JR3WWSPFC8J8"/>
        <s v="69DQXR7Z4ZTX"/>
        <s v="2MB2ZVWUUSVZ"/>
        <s v="C3GBAURME2F7"/>
        <s v="SZ3JBUNEYTCQ"/>
        <s v="RN9ZVANHMK25"/>
        <s v="MFKTHRWAHQC6"/>
        <s v="4BCHAXCDXGK4"/>
        <s v="D2KCS9C2HG3H"/>
        <s v="GGU54TEXNDQC"/>
        <s v="MSXGFUPEP4TF"/>
        <s v="VEZWFDBC3WXT"/>
        <s v="D2YZ556ABEY8"/>
        <s v="3PAUFN47EY9T"/>
        <s v="NZHXGZKKARHM"/>
        <s v="S6UYA6XABJUC"/>
        <s v="YUNNTH5U8GGJ"/>
        <s v="86V5XDK9JDVE"/>
        <s v="JMSQ844RBP32"/>
        <s v="89CK57DMMX6A"/>
        <s v="CJRQMNQMVZUW"/>
        <s v="AJ3PBS8NMC22"/>
        <s v="NP9P8MTNJ68M"/>
        <s v="KQEXE6FW5Y8Z"/>
        <s v="S4TC4DZTKNSX"/>
        <s v="MXFHPYFJRVK5"/>
        <s v="FF8AMEC8VKNV"/>
        <s v="H6R2XAE5GM7E"/>
        <s v="GWE8FFBB9FDX"/>
        <s v="J2PUJBNMJMRR"/>
        <s v="Y3TRM4TZFJT9"/>
        <s v="YP2UH8J5BWB6"/>
        <s v="PA5EQWXPPNNA"/>
        <s v="J4HVYX8NK4H3"/>
        <s v="RB3S83U9TRAE"/>
        <s v="EQ2FGBSKTNH7"/>
        <s v="Q2F3DUKWNRZE"/>
        <s v="9JEW3VNY7N8V"/>
        <s v="A85ZMJJFQUV8"/>
        <s v="K8V6KQA5GGH8"/>
        <s v="63GY6RZDNYHN"/>
        <s v="7H59PKFRXNNT"/>
        <s v="BEFG6KC9MUR6"/>
        <s v="PRN9KNEMA7CB"/>
        <s v="S7HW8Q6UPSSH"/>
        <s v="3B929VEA6JUW"/>
        <s v="YX6SBG324MKZ"/>
        <s v="3PANC9B9338P"/>
        <s v="DJDUK99SQJA5"/>
        <s v="9X4WR7HNX7CH"/>
        <s v="UKHEJ6T8RFPV"/>
        <s v="E3T5PZ5WKNV3"/>
        <s v="TFHBR46AXR9A"/>
        <s v="9JQ295PQ536T"/>
        <s v="7P9ACTDGCS42"/>
        <s v="MUX8SJDDQEAJ"/>
        <s v="D6XXKMBEXXXR"/>
        <s v="GBDGS5CZEK8W"/>
        <s v="A4XK69FP6GJ2"/>
        <s v="GZJ2ZX7BJMG5"/>
        <s v="EJM9FZEPYXB2"/>
        <s v="P6M6B48GAKGF"/>
        <s v="NV6BPQ5JNCBG"/>
        <s v="WRAVPSZWHE5B"/>
        <s v="PEZGYX8Y2VNG"/>
        <s v="NMGAXSGDYF8U"/>
        <s v="FRMB3M9X96DQ"/>
        <s v="BVQEFTZ7TPS7"/>
        <s v="N6QFT5NHRUZ3"/>
        <s v="YUNEQ4BSM23B"/>
        <s v="8SW45WGTGE5E"/>
        <s v="B7UH5YVZ2F4V"/>
        <s v="MFA5242E8EGT"/>
        <s v="WRZTC9MES73A"/>
        <s v="P4HK5FCV74M8"/>
        <s v="VVBZY3VQUDRM"/>
        <s v="FJUZKYFJ3A8K"/>
        <s v="7PX68FEMMR47"/>
        <s v="5AU8TMUCHU7K"/>
        <s v="8BYBAY8KYT7H"/>
        <s v="JDRNVP8DBJ2W"/>
        <s v="PYRNHR7AG43S"/>
        <s v="3KYXPDYC58WE"/>
        <s v="WXR8EM4ESCFD"/>
        <s v="VGB57APP474A"/>
        <s v="QF2X7YYJNDTK"/>
        <s v="47UCE697RXQN"/>
        <s v="ZCNAJJ65CS4B"/>
        <s v="DCH4TM34NWEA"/>
        <s v="KBQR2YXTWSTQ"/>
        <s v="8DP95CCAQRHY"/>
        <s v="EAHHX77D2ZAR"/>
        <s v="QDH8KJSY2DMN"/>
        <s v="5R36WA5MASSQ"/>
        <s v="VYWYF2NYE3KY"/>
        <s v="AMNJR7KCJ5KA"/>
        <s v="6UD3FCQ6H52N"/>
        <s v="TWX3RVSSUABW"/>
        <s v="YEZ3V2FZV94N"/>
        <s v="GS6C7FQCKU26"/>
        <s v="E74QSREWRN8X"/>
        <s v="6G5CGKXG8YMZ"/>
        <s v="SPVGB4UHP3MF"/>
        <s v="2N297QP3ARM4"/>
        <s v="FYKR55MNXTZF"/>
        <s v="783VFTRE3CDE"/>
        <s v="XM6ZNQM783YG"/>
        <s v="KVVV2MBCUJBM"/>
        <s v="79455NKXJ535"/>
        <s v="RDRMQ8K24U4J"/>
        <s v="WJVEA4FV2CRS"/>
        <s v="GA7BU9PWQQ2F"/>
        <s v="QYPN4X3DZHM9"/>
        <s v="5QNAC59SA4RH"/>
        <s v="UMN97GH5KE3P"/>
        <s v="XWX9CM4EUHVG"/>
        <s v="PSZ4Z5YSFW8U"/>
        <s v="D6KMQG669VWX"/>
        <s v="VVJSVU6KJMZS"/>
        <s v="KXTWXQR4PUTK"/>
        <s v="ECBXU2K755UH"/>
        <s v="K6A2Y3JN9H28"/>
        <s v="W6JDHRZJ5K3G"/>
        <s v="98VSBAQAPBPZ"/>
        <s v="YP3CC7AM5535"/>
        <s v="AYP5ART9PPX5"/>
        <s v="DD4JWPHZ8BVH"/>
        <s v="96AWXG6PTMMS"/>
        <s v="F28VETDCV48Q"/>
        <s v="CVM79ZCHW5ZR"/>
        <s v="MESMWSZYMWA3"/>
        <s v="EN7XR2TZ4CT4"/>
        <s v="F3ZNKRD6794V"/>
        <s v="22NT46UAKPGP"/>
        <s v="74U7FEUHAQPU"/>
        <s v="FJTFPR6UV92Z"/>
        <s v="YRKWEEN7J4PA"/>
        <s v="X7JBB23BQB8E"/>
        <s v="CYRX5H8ET66B"/>
        <s v="PGHZJKFSN6GA"/>
        <s v="5RASNZJ33UEA"/>
        <s v="UJCDW6QV4FK5"/>
        <s v="C9ZHN7HQTRUA"/>
        <s v="3JKCU3N9533N"/>
        <s v="G6A6D6SB43WQ"/>
        <s v="35H6QV982BSV"/>
        <s v="DG6Y5XBP96RF"/>
        <s v="QQUSD79UTQDC"/>
        <s v="EE9NJDX3WD35"/>
        <s v="M5K5YDZ6S7FP"/>
        <s v="MS3JW6GEQV4B"/>
        <s v="CHPXCSCNVH59"/>
        <s v="F66D3PEAGSWY"/>
        <s v="9AWX93BCCHM9"/>
        <s v="67CF2C7ECVDZ"/>
        <s v="JS3HW5B69AZB"/>
        <s v="GHHXTTHRCFNJ"/>
        <s v="BN7AWGH7XWBJ"/>
        <s v="42YHVB3FXBPC"/>
        <s v="PMAUANZ4AKPJ"/>
        <s v="HM7CXWJVR5VF"/>
        <s v="M4DMCW4QRKEH"/>
        <s v="SNNK7NED8ZE7"/>
        <s v="QP7858Z367W4"/>
        <s v="28D5WPR7JEWU"/>
        <s v="FFUME88EVVDC"/>
        <s v="WJSGTGFDDCG3"/>
        <s v="CURN3AQ7QAF5"/>
        <s v="YR7VB9Y6D7V2"/>
        <s v="UY4SPTX76XER"/>
        <s v="KVT38C79QGXW"/>
        <s v="72A8B278MCUN"/>
        <s v="KUPRTBHXPKU9"/>
        <s v="7B23NHK2RCFY"/>
        <s v="6K467RS92J3E"/>
        <s v="BJ933ZKDCE2J"/>
        <s v="RHJBS4G5MWNV"/>
        <s v="GGD3ETX747G4"/>
        <s v="DMR92CCXZPZR"/>
        <s v="UQP2X9F4ZMPU"/>
        <s v="SXHZWNGPCYJM"/>
        <s v="NZB8GMPPEUEN"/>
        <s v="F5CV55P5ZYNH"/>
        <s v="E7TTK3F98HCH"/>
        <s v="ZCVF4XUAUGMJ"/>
        <s v="5GAE3H9XZFK4"/>
        <s v="27Q6TMPKUUSC"/>
        <s v="R6255MJBE2QZ"/>
        <s v="BYQVJJUMTKAB"/>
        <s v="HBH45YV9JJ2K"/>
        <s v="5UCXPQEHTU5X"/>
        <s v="GXD53KQ5GSQG"/>
        <s v="VT79QWNTVDBH"/>
        <s v="5Z7XD8VVMZ4B"/>
        <s v="3G3TTAMMQAAM"/>
        <s v="3VWPVKUPDNAY"/>
        <s v="MXEU8M3ZW883"/>
        <s v="28AMMM7XPSFE"/>
        <s v="Z25QJ6TSKGTG"/>
        <s v="UAQ2F8ZZFWDW"/>
        <s v="F37CKUJTP6SF"/>
        <s v="JX7WBUZUWYR4"/>
        <s v="H6TY5PG49MGW"/>
        <s v="GMY7JHMJWWK8"/>
        <s v="AT6S3827NV74"/>
        <s v="6ABTMH9UB37U"/>
        <s v="6BPE9J2AP4GN"/>
        <s v="FBXW6E4AVE8S"/>
        <s v="WF56NVAGXMHQ"/>
        <s v="UTVJEJNZYS6K"/>
        <s v="GTWRUV4AP87P"/>
        <s v="JMXCG6BTCGC6"/>
        <s v="4CSF8VT6Y3SR"/>
        <s v="DG7TC2WR92JD"/>
        <s v="Z3RBYY59SWC9"/>
        <s v="9GB7CUUBUW5V"/>
        <s v="G883F8U26GHM"/>
        <s v="8VVQKAK76HDY"/>
        <s v="XQS2UDPH5FPU"/>
        <s v="VJ3FTCJQ9V3C"/>
        <s v="3HF5JSFPXSM5"/>
        <s v="CDCG8RAB5EX3"/>
        <s v="CJNWR9ZJUBTB"/>
        <s v="E2MDNFAD3VSH"/>
        <s v="FFWTM37X739Z"/>
        <s v="7WDZZCP3JGT6"/>
        <s v="DDZVKKXQDZF4"/>
        <s v="ZBK3GUGBCX3Y"/>
        <s v="QT6CWYYDT484"/>
        <s v="JW37BAYH683E"/>
        <s v="2Q8S7PZFD4Y3"/>
        <s v="8XT632UKNNYS"/>
        <s v="MKWYQBZ6K6NG"/>
        <s v="HP9MBSNHAQA4"/>
        <s v="B5NGG6CZR3A4"/>
        <s v="JN8WYXR6AGGP"/>
        <s v="TGBQX2VNC3S4"/>
        <s v="DCZQ8ADGNV9W"/>
        <s v="4FXWR47JEU6Z"/>
        <s v="YQE43N3MPFUU"/>
        <s v="EV4HSDEJWXWQ"/>
        <s v="BJ4QH93URYS5"/>
        <s v="MVQCWCVJDPU4"/>
        <s v="FM8NUK8RJH3H"/>
        <s v="R42646MFR835"/>
        <s v="UW3K9PME4BVA"/>
        <s v="9CVFGM8ZJE7K"/>
        <s v="2FX5G52EVTD3"/>
        <s v="Z5VV4CCDEQ9K"/>
        <s v="VMBRN86TVGA6"/>
        <s v="CMZUPYZ8URPS"/>
        <s v="WAX2K4CEX46F"/>
        <s v="ZY4V27P4SKZ6"/>
        <s v="N99U2YRRZJY7"/>
        <s v="8J9SARF2P7HG"/>
        <s v="JA5AS4YANFUF"/>
        <s v="D3F2YSYUAXH6"/>
        <s v="ZT96427H3892"/>
        <s v="N8M57845DKAA"/>
        <s v="798SBAD9XWMU"/>
        <s v="R5P9PHNUMS26"/>
        <s v="54GKK32J6H26"/>
        <s v="947QEZ3SHEES"/>
        <s v="DVPHK624MHYB"/>
        <s v="MKYGWWPKRK7J"/>
        <s v="YX3H2SX3SBDE"/>
        <s v="65BDBQBMAFXH"/>
        <s v="FMX9K3HJ94KV"/>
        <s v="PXK5BYVS2H5J"/>
        <s v="UHQ6JW9CXDQF"/>
        <s v="YGXS86YH5DUK"/>
        <s v="N6PMBHN5CNF9"/>
        <s v="9GX7PN349XME"/>
        <s v="JKSXAJFT7GDQ"/>
        <s v="SVWA5PZ34A3R"/>
        <s v="7TCGZW4Q6VDE"/>
        <s v="MFYVNH8VRQ55"/>
        <s v="MWSNHUBKJVW9"/>
        <s v="NBXHPNP39PHM"/>
        <s v="9ZZZABAQ2FK2"/>
        <s v="33FKAQJVD4P2"/>
        <s v="9CDWA73G42BG"/>
        <s v="R9NF2VV7YSE8"/>
        <s v="PTYHWMPT9QF2"/>
        <s v="GDC6EUCQSCYE"/>
        <s v="38E7BTQVPU5Q"/>
        <s v="4T7XRWY6HJRS"/>
        <s v="MTF5YCNTHCH4"/>
        <s v="TXTX5GN8UKKH"/>
        <s v="ZCT6JASWAYXP"/>
        <s v="Z4F2U8SPXNZZ"/>
        <s v="Z7NNYXVC4XDQ"/>
        <s v="UKME6SK9ANW7"/>
        <s v="QHEF4B38UFJD"/>
        <s v="V2HT84FEGAYT"/>
        <s v="YQCN3FMA7G8H"/>
        <s v="9DJTWE8P4MQJ"/>
        <s v="2XT2CNS9HGXG"/>
        <s v="VDUJNBX87NMJ"/>
        <s v="M47X2TGYD8JR"/>
        <s v="UU8CJJMQUPB3"/>
        <s v="ZGC8WDT9V638"/>
        <s v="AJHXMD9E7TAV"/>
        <s v="YNKDUCVAYETW"/>
        <s v="8XBAT2MTGE6Z"/>
        <s v="V79KSERYYXHZ"/>
        <s v="HDDCMDGUB4C4"/>
        <s v="GY4HGRMW9Y9T"/>
        <s v="6X7TTFQASFET"/>
        <s v="PSJ2QW2KZ27T"/>
        <s v="7GPM9PWVK6EW"/>
        <s v="DAHTBA76CMSB"/>
        <s v="EAR9PK8DA3S7"/>
        <s v="KB8J35V7BDBV"/>
        <s v="6WD6TPN74DHT"/>
        <s v="FAA6YF2UUT8J"/>
        <s v="2DMGK4363UZA"/>
        <s v="T8UU2JH6XPZN"/>
        <s v="H6X8BRN9ZES6"/>
        <s v="89VUNTNSRRZD"/>
        <s v="PPC88WS6P265"/>
        <s v="9MDABDGUY3RR"/>
        <s v="KQQ5Y4JRDQQ8"/>
        <s v="DCHBKMSWJS6R"/>
        <s v="UBMN7RKSMCF4"/>
        <s v="CSWCAQNF75CP"/>
        <s v="C4578Q9DW2H3"/>
        <s v="BTVE5YK9JUDW"/>
        <s v="8C25QUC58W7M"/>
        <s v="6Y787ZR2XUYB"/>
        <s v="PD26R3WD25EV"/>
        <s v="7SRE7JE583Z5"/>
        <s v="GDHY6QTG7C6N"/>
        <s v="UVUNV5MMXNBM"/>
        <s v="U2YK7QSFCAUF"/>
        <s v="8CVZZFGY4U7K"/>
        <s v="AEEP3YYN3BHA"/>
        <s v="9M4P2KPQMWKQ"/>
        <s v="WBZH5GVRDDGX"/>
        <s v="73B3PKHTE882"/>
        <s v="FWC95RKUB83P"/>
        <s v="HD4BKRGBS69S"/>
        <s v="5TU2U23PXQFS"/>
        <s v="XRHBWA8BTYFZ"/>
        <s v="EPSEWJFVBV69"/>
        <s v="A3C9CVXW4U37"/>
        <s v="24UBE5JY73RZ"/>
        <s v="KRXFH9WB23BT"/>
        <s v="A5E5RD2XYXSG"/>
        <s v="4R8UHQK79CSF"/>
        <s v="RPP53KGTVGGV"/>
        <s v="5YGJFBHPVMP6"/>
        <s v="HMMG2RD3EUT7"/>
        <s v="9ZMD67KUKATV"/>
        <s v="BYCP9R6GU3PF"/>
        <s v="THW2QBSDVV6M"/>
        <s v="3VGW937B99RR"/>
        <s v="FBH6V9WE5EFR"/>
        <s v="62N5K9TVFP7S"/>
        <s v="WPQ7K9H8Q6NF"/>
        <s v="39SHU68N63YE"/>
        <s v="3R476G647TRU"/>
        <s v="NG548CW8A8RP"/>
        <s v="WZ7HT595VE7Z"/>
        <s v="S88YE4TAM6DM"/>
        <s v="6B4UREXYJH2Z"/>
        <s v="P97HJNKUS3YK"/>
        <s v="RGTF5HASHPKT"/>
        <s v="96A8DZBTQQJV"/>
        <s v="F4UEK948X4SY"/>
        <s v="8PMSD7FUSFHM"/>
        <s v="K9E5GVRWRAN9"/>
        <s v="J5WU7UZRMK8N"/>
        <s v="5YRXQQUGYGJQ"/>
        <s v="TGYVFQ7W9V9K"/>
        <s v="Q3PR7D8CCXQH"/>
        <s v="FP2BKVJFH7DZ"/>
        <s v="2BKC4BR23TRJ"/>
        <s v="MMPTS28BJE2W"/>
        <s v="QGFTX2D5NKDK"/>
        <s v="53553Z6EXAQ2"/>
        <s v="HTVMERSVGUYC"/>
        <s v="BMUEGC7EBU66"/>
        <s v="4N62WU4W8MKN"/>
        <s v="9UW5RZPN2FKN"/>
        <s v="VDR9P6B8WXVJ"/>
        <s v="BNNNUDJU692M"/>
        <s v="SHMJWS4SKV9D"/>
        <s v="5DVKB72YK7ZM"/>
        <s v="A4QNAG4S8V2F"/>
        <s v="YPSGYZN6FT4Y"/>
        <s v="A8D7YZZUBWV8"/>
        <s v="YPX6M9YJ225P"/>
        <s v="E4SJQ532FQM5"/>
        <s v="AYF8X75HPNT2"/>
        <s v="MNCRP2J95Y2J"/>
        <s v="SGA4H8ZUUNB9"/>
        <s v="WR4Q7J8BMF2X"/>
        <s v="G92EECT92JWB"/>
        <s v="53T2U7ESFVGW"/>
        <s v="4GJ8HQDW6N4R"/>
        <s v="7BQ48BDMDZHT"/>
        <s v="QYCG945D8XJK"/>
        <s v="T2VWWMDDAQQ5"/>
        <s v="QWCR4VH3DSXE"/>
        <s v="MMAGAPWZFYTH"/>
        <s v="96Q2Q223AETY"/>
        <s v="39NFTVG6UES7"/>
        <s v="RBR9PVMC9HV4"/>
        <s v="3C8XYVC3U4J9"/>
        <s v="TH6UZBDKWTSQ"/>
        <s v="P99GJ7R7NMSW"/>
        <s v="GUY2X2BE5ZP2"/>
        <s v="R8FWZ6Z8KCD8"/>
        <s v="MXTNNQ5VV2VW"/>
        <s v="TQBJB296MVGD"/>
        <s v="APT7C5XYSG4V"/>
        <s v="HEGWFDVE6WGW"/>
        <s v="YCYXBKXM958N"/>
        <s v="Q5Y7REYTJFHF"/>
        <s v="Q6JUUQQPJMD2"/>
        <s v="3E629DBD95F8"/>
        <s v="7537R7U2T5KT"/>
        <s v="QZ3VRDPZ3X4C"/>
        <s v="FJZDGHS9CZNX"/>
        <s v="7MPDFXN99VEB"/>
        <s v="U5GJ62JQQHFV"/>
        <s v="9FNGT2QZ7DKB"/>
        <s v="GP3RQ34TSU63"/>
        <s v="MMXFDMPWA9QH"/>
        <s v="TUTFT6T569E7"/>
        <s v="QTJJ7JBB5BJA"/>
        <s v="65XK7ZXBPJUB"/>
        <s v="3HQBQF2FRE8U"/>
        <s v="W2G2XDZCT2AA"/>
        <s v="PNEZ6U4GW36P"/>
        <s v="43B7H9WGX2TD"/>
        <s v="B2F2URZ6EY52"/>
        <s v="J7X37EDZ3Q9W"/>
        <s v="AA659JTA962C"/>
        <s v="NQWUSZBZRQ9R"/>
        <s v="BCN5WWDCKWK2"/>
        <s v="SJRDB3DVX4U8"/>
        <s v="YQKAHSSGSCXD"/>
        <s v="QRAUYM27XC88"/>
        <s v="AKJBNTJXCTZ4"/>
        <s v="8DNY4MU22NSR"/>
        <s v="5R48REV327ZR"/>
        <s v="WU2C6QKT35DB"/>
        <s v="XVT7R7A7W9J8"/>
        <s v="NM2B59YDQ6XY"/>
        <s v="98ARS7AXXDN3"/>
        <s v="F7BU2S92M3BG"/>
        <s v="C8G74G68AP8E"/>
        <s v="HPJPN6GATWV6"/>
        <s v="RMT4Q4XDAZ7X"/>
        <s v="Q84TZVPMARV8"/>
        <s v="C64FSUH8TTUK"/>
        <s v="SMRRW2VZQKNB"/>
        <s v="EV57F4KQTC9Y"/>
        <s v="JWWABHM8WGPU"/>
        <s v="3FN8HDK9S9YV"/>
        <s v="H934X39GW3CN"/>
        <s v="CTRT3SEJBN3E"/>
        <s v="UXWDTCR5AFZT"/>
        <s v="F87HD3M29WYH"/>
        <s v="FEYD8X9NVRHY"/>
        <s v="4K7PAJD5MTJS"/>
        <s v="B2F5D83D5NF2"/>
        <s v="Z8BD4AFYBYVV"/>
        <s v="UDREN5CSE48M"/>
        <s v="X2UDAHAGYZEC"/>
        <s v="ST297HRM9567"/>
        <s v="NY35WVVQ4P7U"/>
        <s v="ERYG5TT8BVFE"/>
        <s v="XK4BNQ6YMNZN"/>
        <s v="QH7VCD5QK39H"/>
        <s v="W67MMU5E9GPY"/>
        <s v="T9JCZUKKZ6YA"/>
        <s v="8GRDQF8HZ3A8"/>
        <s v="J6V6B5KJQ335"/>
        <s v="CDUYUT36UR45"/>
        <s v="E7XC53JDQKYV"/>
        <s v="FBNPXA9FB396"/>
        <s v="EUUSQE2JU4J9"/>
        <s v="G3QY2D5E4XXV"/>
        <s v="EDZFEER664UA"/>
        <s v="4ASD9P3QGUWY"/>
        <s v="ZJMMPSYVS8KC"/>
        <s v="8V9BS55VTD9Z"/>
        <s v="ERFXATW4DANJ"/>
        <s v="6XCUMRWREEGJ"/>
        <s v="Y78XZHSRBZVD"/>
        <s v="5MRJEQPPGNQ5"/>
        <s v="DT5H8UE5BWUJ"/>
        <s v="95ZW9QS8E2X9"/>
        <s v="D8HJ5QHR9HU6"/>
        <s v="F7GHD7SBCAM2"/>
        <s v="FAZV29WMY2P3"/>
        <s v="G4AAE872QZP9"/>
        <s v="J4J3T8ZABMT3"/>
        <s v="6YJUBJA2UAGD"/>
        <s v="4QCP4JXFNUZK"/>
        <s v="SUV39V5ANTE9"/>
        <s v="ZJBKEMA583T4"/>
        <s v="W8R3SBF4YVC3"/>
        <s v="9JCB77KZWHKZ"/>
        <s v="RBJNKD6UX2RK"/>
        <s v="3C5E7WRHWMNC"/>
        <s v="9TVJSV9R3VF6"/>
        <s v="CHGPC9G4NDNR"/>
        <s v="QVCWQDSCJUN9"/>
        <s v="P2T5MFGU338R"/>
        <s v="3BCR4MVMWVEN"/>
        <s v="M5WBSPZFQWPY"/>
        <s v="5E6XNV9QT6X5"/>
        <s v="94KU3KS4ZT53"/>
        <s v="P6NCMKZUE23S"/>
        <s v="9SR6SN6WY82R"/>
        <s v="MPNH8ZHTVC52"/>
        <s v="DVB437ZSF5PU"/>
        <s v="95UZRWQ4KKZR"/>
        <s v="MH4D9U9U3TFJ"/>
        <s v="9ZT9PVJ6Q2SB"/>
        <s v="DYH2MEAHMXG6"/>
        <s v="JX3BEXF6UGNU"/>
        <s v="PZJ2HMJBQ4KK"/>
        <s v="JQK3PXJUGMTJ"/>
        <s v="4BHKHZCUQYU5"/>
        <s v="9XRKB9B2J2QU"/>
        <s v="F2GCREFHZSRG"/>
        <s v="THBPDRGTT774"/>
        <s v="RJ2TXWCVWDXA"/>
        <s v="S7ZQNY67Q374"/>
        <s v="MMNWM259FFJM"/>
        <s v="ZF98WMRJFDJ5"/>
        <s v="2TN9YNYTNP7H"/>
        <s v="4X75QS67XPVT"/>
        <s v="A6D6KHE5THMX"/>
        <s v="FHUEXHGMCQ8B"/>
        <s v="NU5YDNK4GAJ2"/>
        <s v="P6RTHB56A5GF"/>
        <s v="7M5CU3ZPDD65"/>
        <s v="NYB6DNZZ245M"/>
        <s v="92Z9SS88HRRH"/>
        <s v="5XQ29WFP5GKW"/>
        <s v="22X4BZCHX3M3"/>
        <s v="5KR22R25H4QM"/>
        <s v="UMJMBE52E6F4"/>
        <s v="Y297ZUYX5F5W"/>
        <s v="FPERXYERBFF3"/>
        <s v="C53Q7BC6TACS"/>
        <s v="BDHCUXXDC7FG"/>
        <s v="Z6FSXGEMK6VY"/>
        <s v="W33Q3XGQXE2T"/>
        <s v="J9BQQSFCNGTR"/>
        <s v="T9Y6M9AT32VX"/>
        <s v="97GEF3ASCKNA"/>
        <s v="72EWYA55XYG5"/>
        <s v="V8XTGXJ4RCND"/>
        <s v="GYVHDRFYSB7V"/>
        <s v="USAEMZGQN5YE"/>
        <s v="9CMF25V7C83C"/>
        <s v="C8TW6XCUXUPN"/>
        <s v="83JRMHA2G7B2"/>
        <s v="UD44TVUUTV2C"/>
        <s v="M99CPM9ARPNV"/>
        <s v="HM8D7EJYJUVG"/>
        <s v="9NR4MFC7BRSW"/>
        <s v="9UW9G8QQZWYS"/>
        <s v="YFBT9ENGYRM2"/>
        <s v="MJ7M2ZGDERRY"/>
        <s v="VAPK6KQXH3TJ"/>
        <s v="A98YK4Q4X2DT"/>
        <s v="GXWV93WZPKMP"/>
        <s v="6JP9Y6QBU7DG"/>
        <s v="8GAUCSVM7NDY"/>
        <s v="P3S632R2D9CY"/>
        <s v="CHKBDA2HBBSB"/>
        <s v="SF4KTBSYEE5F"/>
        <s v="TPG824SZX4X6"/>
        <s v="JRRHHTYS6DY6"/>
        <s v="D8CB2VQ38BAJ"/>
        <s v="Z34NP8ED855K"/>
        <s v="SXYM5Q8C53BT"/>
        <s v="YV82UZQ59FFV"/>
        <s v="ZVAQBQZANZ8U"/>
        <s v="MTXSUC7VQSPK"/>
        <s v="PUV6JNJ23GWT"/>
        <s v="9P3H5DF4MN7V"/>
        <s v="RM2QQVQ8ZQPT"/>
        <s v="EF8MCKUKZDKR"/>
        <s v="RQSF2BHEP38H"/>
        <s v="PWE6H93FD7PG"/>
        <s v="UMWNRJA6JRT3"/>
        <s v="UV5C4HDXBM2P"/>
        <s v="52RPFGGTVMNV"/>
        <s v="EJ67X4K4MYCC"/>
        <s v="FPAVVE583TFN"/>
        <s v="E78UU29JKE8R"/>
        <s v="GD35Z74YV5FZ"/>
        <s v="3ZVQNMSQ9SZ8"/>
        <s v="PYEXFWCAQM68"/>
        <s v="VNAUQZKM9ZRS"/>
        <s v="E59HM9ACE4YS"/>
        <s v="3Y8B8TD3XP7M"/>
        <s v="NK2BQAU26GPX"/>
        <s v="62PGPVW4KNNZ"/>
        <s v="CCEG8U4NMVGW"/>
        <s v="RX7Z6UJ44J92"/>
        <s v="V62HQXTRV32E"/>
        <s v="EZNHC3RFKBM8"/>
        <s v="B3UTNFFJNRUE"/>
        <s v="TPWWSDF3PSE3"/>
        <s v="K2HYGABEJ3YU"/>
        <s v="6K6HQQ7YPWUJ"/>
        <s v="YSXAEKK7JVSA"/>
        <s v="GCP2BY6QVTXX"/>
        <s v="EJRG9XA53Q3D"/>
        <s v="6ARGS5KHGY55"/>
        <s v="RJ8XABURZGT2"/>
        <s v="E8ZA6GVPK9DV"/>
        <s v="JZ38BY4H9Q7N"/>
        <s v="UW4S9NVMSXSU"/>
        <s v="SHXUCZV6B7R9"/>
        <s v="YYCARXMABRQW"/>
        <s v="3J83ZZVGU5WV"/>
        <s v="V88YD3UK3MVA"/>
        <s v="Q3B4EZ4UM4C4"/>
        <s v="Y4QC4CWUSVQE"/>
        <s v="YB7R7V69UAEJ"/>
        <s v="HPDNPUBZGCF2"/>
        <s v="CHY4P3DHXAKD"/>
        <s v="ESJD7GGKZTFC"/>
        <s v="ZAUWUBGESKPQ"/>
        <s v="F3DNW3TYUGK3"/>
        <s v="EDSVEBECZYJC"/>
        <s v="3X8U7UNJUE75"/>
        <s v="YJNVC3KBKSYK"/>
        <s v="JF5Q4MNR3JW7"/>
        <s v="H34M5B7J5PK4"/>
        <s v="9GXM4S39258Y"/>
        <s v="ZD84BP8JWT8N"/>
        <s v="TWQQKNB8GUZY"/>
        <s v="8MZJ4E9B33XH"/>
        <s v="6KEH7C4VG4H7"/>
        <s v="TVVCEUH4NRXM"/>
        <s v="PYMAKSTETSEG"/>
        <s v="AR6NMTYUP6NS"/>
        <s v="EV3EYYZ7X8Z9"/>
        <s v="4J7STNB8JTTA"/>
        <s v="KXJBCRYJA2VE"/>
        <s v="8JCC8K2Q9PR3"/>
        <s v="44XDR27XCKEX"/>
        <s v="9GKYZM83RHBX"/>
        <s v="XY2N5H97PJC8"/>
        <s v="YE3GSFK2RKME"/>
        <s v="45BAVWH99A4S"/>
        <s v="6EB6V7TEXXW8"/>
        <s v="BTWQV4EGW79N"/>
        <s v="7K5T3QNBJC2V"/>
        <s v="DU5595S7ZY98"/>
        <s v="WK788JW2UCAZ"/>
        <s v="T4MWWQGVYTPP"/>
        <s v="89JGHCJX765G"/>
        <s v="DCY2WG4KSSZE"/>
        <s v="EZZ8ZDWEX3VN"/>
        <s v="SNDV5P27BYRR"/>
        <s v="ZT5FV7PAZKSZ"/>
        <s v="VUZBMCW2K4UB"/>
        <s v="8MFX2THAE5RE"/>
        <s v="NTKMJD3GE4NV"/>
        <s v="DRFQD4YT9CMN"/>
        <s v="HH9Q374WMAEE"/>
        <s v="EUTZFP8WKG6C"/>
        <s v="PMXFDCRY8U2V"/>
        <s v="Y2R6K2VUDFA5"/>
        <s v="6KVCTJGFHMM7"/>
        <s v="TVEJ7A2UX69G"/>
        <s v="7J44XF6SUEHU"/>
        <s v="J9AJPQMTYEUY"/>
        <s v="4724YRGBCDXB"/>
        <s v="JXEAYENPD5FG"/>
        <s v="Z54GA2SRYHNH"/>
        <s v="B6B47AUA2PA4"/>
        <s v="5V844G2865PQ"/>
        <s v="B4WGKMDH9BE3"/>
        <s v="7FJATCUV8MVX"/>
        <s v="EW9BPB73DD9V"/>
        <s v="W782H2UGRHDE"/>
        <s v="YSUZH22UM4SJ"/>
        <s v="8GEETP83K9WD"/>
        <s v="XHSJSBV46AZP"/>
        <s v="UW9MN5WSC2ZU"/>
        <s v="TVJJ4TKZYMQW"/>
        <s v="GEYFW2HDKBTT"/>
        <s v="85QXPQXYK8AT"/>
        <s v="M2TDMAHANM93"/>
        <s v="HDSGE5TP4CQU"/>
        <s v="QT4GMW9GHTJB"/>
        <s v="X5R36KCRGF6K"/>
        <s v="RQACXNTCC956"/>
        <s v="4AD3Z392DARH"/>
        <s v="AW6YCKTQT99E"/>
        <s v="QUUNDDWTAH97"/>
        <s v="UC5SUMVVSA5W"/>
        <s v="4WZEJWGUET4D"/>
        <s v="MV3AXABZKVMT"/>
        <s v="RSC35UD388WE"/>
        <s v="UX6FAQMT4DQG"/>
        <s v="KMZ9SK3UQRX7"/>
        <s v="MWFDP6EDDY44"/>
        <s v="EPR4YAG2UYXP"/>
        <s v="YAM6TU6ZRTT8"/>
        <s v="6FZC8Q7CH436"/>
        <s v="QT34J8A47W3Z"/>
        <s v="CC5W5FZKDE9M"/>
        <s v="9XFSS5VSDDXE"/>
        <s v="ZTVPWYVVSUS5"/>
        <s v="ZYP9E7AMPFXR"/>
        <s v="YKQUSJ95R7MS"/>
        <s v="CERWNGFUR9GV"/>
        <s v="J42DDMCD8MUF"/>
        <s v="8FB6X365342W"/>
        <s v="9XPYWPBEHJ7B"/>
        <s v="QK8E53RWG5V7"/>
        <s v="4QMS2B6W9MCA"/>
        <s v="ZKCGQ6TYRSSZ"/>
        <s v="SQBYAJSENR5A"/>
        <s v="4TU92XG9T553"/>
        <s v="U4HP3NDGYME3"/>
        <s v="ZAKVAVVVDDM2"/>
        <s v="XS5W7W3S9EAR"/>
        <s v="JRWGRBATT2EP"/>
        <s v="Q9WMVAD26SBB"/>
        <s v="9NMY35TEBRA8"/>
        <s v="R68WNUZA57TS"/>
        <s v="X3QBUQF7KU9W"/>
        <s v="P33AKCM4BW2C"/>
        <s v="VP98VSPAAPR3"/>
        <s v="9F82AT5F5NAM"/>
        <s v="H2YA5R9W3EHX"/>
        <s v="E245KVF44MHA"/>
        <s v="6P5CNPCCYQNP"/>
        <s v="7DC3QBK2F48F"/>
        <s v="TUGZKVBF494P"/>
        <s v="S7FYCRPB3X7G"/>
        <s v="UXS42J8MM6PU"/>
        <s v="B7W7QMZE2X6G"/>
        <s v="3B3W5Z8433QZ"/>
        <s v="YR7GWMNFK6YS"/>
        <s v="VAC45FP9SSGR"/>
        <s v="5NH6PSZYV79Q"/>
        <s v="9AHHFYRJ49VE"/>
        <s v="PZCY6MKUNR26"/>
        <s v="C4UNYBMWSY83"/>
        <s v="MZRS34XA4YZJ"/>
        <s v="PZJB2TQ4T3CZ"/>
        <s v="SYEHD7V2SFFQ"/>
        <s v="GFAZ4JEWEZVA"/>
        <s v="8KPZUZMYEM5V"/>
        <s v="R7VK4N8PDTZK"/>
        <s v="Y9EUMGJYCSAN"/>
        <s v="2S4MGSKHH33Y"/>
        <s v="ZP4B7D8EVDBE"/>
        <s v="XBR7KEWGBCR8"/>
        <s v="PV23YX4YSYTU"/>
        <s v="94B3ABJC3STC"/>
        <s v="VWSUKXFJ8PUS"/>
        <s v="AWFHD8UGMXKG"/>
        <s v="KED6Z38VVJQX"/>
        <s v="5DAM2F63KS7M"/>
        <s v="W89J77G7XDN7"/>
        <s v="9YEWCNRKXFJR"/>
        <s v="87KATRG8Q3UH"/>
        <s v="DSZBR7HZY8YZ"/>
        <s v="GZMFUTYNAUND"/>
        <s v="Y562WQESV7AE"/>
        <s v="5WSUGMWZD5R4"/>
        <s v="SQW5SVJMMA7P"/>
        <s v="C3W54VCMF6QA"/>
        <s v="FV2WYYH9KBYU"/>
        <s v="7C4VBTKBUYD7"/>
        <s v="46BEZ9UHK8KB"/>
        <s v="4ZHJBNSGW85B"/>
        <s v="YNVRA4WQWR3M"/>
        <s v="BES7MQPSQCB6"/>
        <s v="F6A9YY29F7Y2"/>
        <s v="2RGYNR39C4V5"/>
        <s v="5VGSDBQJWMPW"/>
        <s v="VF67JMNB2J43"/>
        <s v="8N5HRFCJFWJP"/>
        <s v="DPRG8SDSEYHZ"/>
        <s v="3SQH64BGB23S"/>
        <s v="RDVTSFZ4EKCA"/>
        <s v="ENVVJVQGUQ34"/>
        <s v="FY48PZGMVQJ8"/>
        <s v="Y3HMW6NWUUDK"/>
        <s v="FE6ZNGH3B7CM"/>
        <s v="M2STGWKTQCBH"/>
        <s v="2YQH9NYNTTVF"/>
        <s v="3G3FDCUYCWKR"/>
        <s v="8AP236JAU3FK"/>
        <s v="Z5QG8WDEPQJE"/>
        <s v="S5UH84S8P73K"/>
        <s v="UURS4N8GSFFR"/>
        <s v="EV7F8953SUKY"/>
        <s v="ANRRT38MK8AD"/>
        <s v="4GTWU2RC8UUM"/>
        <s v="MND2RBUNP6HV"/>
        <s v="9VSY7QTKJ3PP"/>
        <s v="PPYGDSDAG2M4"/>
        <s v="PUBTRTW6ZUR4"/>
        <s v="2PYCJ3P8C7Y3"/>
        <s v="SJZK3ACWGKHN"/>
        <s v="XG5NXWBT6HTD"/>
        <s v="V4DE2PP5ZUGU"/>
        <s v="5Y582B6VVYS3"/>
        <s v="Z3QUB64UWHT6"/>
        <s v="U9G2HNFGRTG2"/>
        <s v="8SPYDJDUN4B8"/>
        <s v="WMMKGGBD797W"/>
        <s v="R6BR8NPEPYCJ"/>
        <s v="DWBD6G6DK3WU"/>
        <s v="PBMDJFCSQ459"/>
        <s v="JJ6CP7EPC4VR"/>
        <s v="GMXPAR5F53SR"/>
        <s v="96WE28SZ5ETP"/>
        <s v="STBWBAWKME46"/>
        <s v="AJ67HWMD6AR8"/>
        <s v="AQBKTTZU62X9"/>
        <s v="2WRY8QVQ7GT2"/>
        <s v="CPF8T2DKPYBZ"/>
        <s v="AE3DJ7U5ZSRY"/>
        <s v="2EBKKBHQ8A6K"/>
        <s v="TM2ZHT78B5TT"/>
        <s v="ZZYGXK9KAC2T"/>
        <s v="VVVDKJNSK7U9"/>
        <s v="2V5M2J897S3H"/>
        <s v="UUT94CSHDCRF"/>
        <s v="E23S3FCMAP8E"/>
        <s v="XT5CCCKZ3V5E"/>
        <s v="AC4UAHUBSSV9"/>
        <s v="PNT53BBRQ6VE"/>
        <s v="9HKT657GYNYZ"/>
        <s v="3UQ2UTVF8CCQ"/>
        <s v="7X8UGEY5TU9C"/>
        <s v="V7SXBAAP7QER"/>
        <s v="EXEYRHFKWEF9"/>
        <s v="KU3VGNZTYRVP"/>
        <s v="DG4NSM7C3WHM"/>
        <s v="D7TWZ33VMZMV"/>
        <s v="98XYX4XEBA69"/>
        <s v="TAWNQDYU9YBD"/>
        <s v="ZEC7A8P2KAVH"/>
        <s v="XR8CA5U2NUZ4"/>
        <s v="4AEUPTKE8BZR"/>
        <s v="YMN3CGDY2C2C"/>
        <s v="T2MSJFB77M3W"/>
        <s v="MYQW6QHFF73E"/>
        <s v="KJ2ESG6MVTAY"/>
        <s v="FH4QMUZKJ6HW"/>
        <s v="BQTPETHCHKBM"/>
        <s v="6V9AZTZEGWG3"/>
        <s v="D8A7TV958FYD"/>
        <s v="T5YNGESF77HK"/>
        <s v="Q9NX8D4F2DCX"/>
        <s v="TTAD8P8USSAZ"/>
        <s v="G6XPU8TN7CAY"/>
        <s v="VSYHVRXWMTFW"/>
        <s v="54Y4NY65A6HC"/>
        <s v="HJ9MQ9765NHP"/>
        <s v="HWH5QRUHT75H"/>
        <s v="QF4GJV59J3NQ"/>
        <s v="VQWBMF5BP6TP"/>
        <s v="NEZUAVSDHMWW"/>
        <s v="QYCNFW87NERA"/>
        <s v="HFP37J4PCYA3"/>
        <s v="YYEWV7VMC2PF"/>
        <s v="MTVKUBFH2TDF"/>
        <s v="NQFZBVJ283PS"/>
        <s v="R5PA3DN5Z6FD"/>
        <s v="E5ZV5X8H92GS"/>
        <s v="ZG8RH9QXCMKC"/>
        <s v="BJ5WMWKH85W3"/>
        <s v="9C6K2ZV7FZ9Y"/>
        <s v="WGY52NFSPPEU"/>
        <s v="52HWKP9552GA"/>
        <s v="WNVYMUNSEEPH"/>
        <s v="ZXKC3NBDV3KB"/>
        <s v="Z2NJF6SY6DUK"/>
        <s v="GKW2C6S39VGU"/>
        <s v="4JSCMJGK5647"/>
        <s v="TPTE82KH4343"/>
        <s v="EKTPRHG22EFA"/>
        <s v="N836PYZKCQZG"/>
        <s v="MTNE8TMN6ZPE"/>
        <s v="AYP6MNPGQRF3"/>
        <s v="8EW8QG76MJ68"/>
        <s v="VFZP5RD53D85"/>
        <s v="J75A3ZKXYHWS"/>
        <s v="BE9PX6S65435"/>
        <s v="H695YX782XRC"/>
        <s v="UVT3QS45BRQF"/>
        <s v="XWS97B7KDJNB"/>
        <s v="CCSCYVMU3D4Y"/>
        <s v="HGUCCM5P82CD"/>
        <s v="SYYCACQTT8WD"/>
        <s v="VKRY7CX4NRWG"/>
        <s v="FJKSRZ4YFTBN"/>
        <s v="ESHM5D5JCBYC"/>
        <s v="YRUACW8SX5YA"/>
        <s v="XZ7NHFRBEPDZ"/>
        <s v="5PRJZHBCR6M6"/>
        <s v="5YN29D3VAH6W"/>
        <s v="T7HGVH8CNBB3"/>
        <s v="J599Y9JQA8DH"/>
        <s v="N7494XNY488H"/>
        <s v="D44N4G4PW37S"/>
        <s v="P3REUC7SP3KG"/>
        <s v="DNT5MVMTF9UW"/>
        <s v="WCGFDM85BDFM"/>
        <s v="VADJKNY99K2T"/>
        <s v="XH5KHP7VR3XA"/>
        <s v="QTD8VMJMG29X"/>
        <s v="TJ7DG5MUJYV6"/>
        <s v="Q3WAJ5YRM2TZ"/>
        <s v="UN6BS7URSFJB"/>
        <s v="WPB4RGDXQ6VX"/>
        <s v="RWB4WZQYGQUS"/>
        <s v="SYVXRTXVSJ4A"/>
        <s v="X3SMQXPJV9P5"/>
        <s v="P45US7S7ZGEM"/>
        <s v="E3NAFZMKQ4B2"/>
        <s v="R5B957QQEQJB"/>
        <s v="MAFJDJV2EMUP"/>
        <s v="GQU9R39VQYEE"/>
        <s v="Z5KPXKDG487E"/>
        <s v="UDUYESDVEKDX"/>
        <s v="DJSYPWPW48YS"/>
        <s v="9QXMYZD833JX"/>
        <s v="YZNTKQ8AVBKZ"/>
        <s v="DTHX3ERE5EET"/>
        <s v="WJ67VTRY9JW5"/>
        <s v="K9YPMPX2R8VD"/>
        <s v="38D3T5P9B7HE"/>
        <s v="RMJAF66QBU4V"/>
        <s v="R56YBCNGEKUS"/>
        <s v="964JVH78XJCE"/>
        <s v="8B9PBJ7CK8JK"/>
        <s v="Z9X4NPFWPEPN"/>
        <s v="25EBS9STQCJM"/>
        <s v="PDQFGWN3HC6U"/>
        <s v="NZ3XH74JJE6R"/>
        <s v="26QN4MES7KPU"/>
        <s v="DZM8ZNRBTTCV"/>
        <s v="TTRAMUW5YY6U"/>
        <s v="YE5KNTJQAP6W"/>
        <s v="49GQBJTJ4TA4"/>
        <s v="MX75UG8WWMRX"/>
        <s v="X3KN53YSKP5Q"/>
        <s v="BJNZRZ9YK9Q2"/>
        <s v="H995MQ7RJ582"/>
        <s v="DMJSDU9EGEQ3"/>
        <s v="RHHKBXGFJWUC"/>
        <s v="G7YW92UE6HNS"/>
        <s v="GG44HA6RVTZT"/>
        <s v="7WCSNTYK2DR3"/>
        <s v="A7TF27PJ38F7"/>
        <s v="4QJ5TVM79PC8"/>
        <s v="UNW65EVBDV66"/>
        <s v="QMYBWAGXQGY6"/>
        <s v="KPP5RE9PQ8X2"/>
        <s v="DCA7T3QDXSDC"/>
        <s v="32MH8KGUP89F"/>
        <s v="ECNWJ3S3QTMX"/>
        <s v="JRTJ9JCV22K6"/>
        <s v="324AXSAUN7Y9"/>
        <s v="FPB3UGHCA3PF"/>
        <s v="S2JMETXKM9YY"/>
        <s v="4E5Z49E4DJHX"/>
        <s v="5EJMCPXHD3C2"/>
        <s v="596GT29JRYRT"/>
        <s v="NHH976K3SQWD"/>
        <s v="YNYUU88DSVYK"/>
        <s v="RUHUM8D3UYMK"/>
        <s v="G5HCNE729XUT"/>
        <s v="SJUN5786MS2P"/>
        <s v="9U8UYGTP7BY5"/>
        <s v="VXQQ2AVT25WA"/>
        <s v="24KCBE455ZDA"/>
        <s v="BZ4BFZGR9W4W"/>
        <s v="BMGUWUVEXFXV"/>
        <s v="G22ES8FADXTB"/>
        <s v="XY9PW3Q4J2N5"/>
        <s v="E3V5ZHEBFU2N"/>
        <s v="MBUTPSRA6XJ6"/>
        <s v="8WSHEX8F4PPK"/>
        <s v="WDYH5NRQTDM8"/>
        <s v="ERE3QDDBEF2J"/>
        <s v="B8E8RHNDSES8"/>
        <s v="JFHKZCJPXDPB"/>
        <s v="VDT8X6JKKURX"/>
        <s v="3M79TTHBRKCZ"/>
        <s v="GZJHNF7PW9AA"/>
        <s v="C3XQSCW5VESN"/>
        <s v="R5QAE3464CMJ"/>
        <s v="7KU94NVAYT2S"/>
        <s v="AATC5SUC997C"/>
        <s v="93QZMJP6YGQT"/>
        <s v="JX7XXZA44D9V"/>
        <s v="HKC5QXMRZHSB"/>
        <s v="YXYAAFUY67A2"/>
        <s v="UZ4G79EBRVNJ"/>
        <s v="HHBN2EMGC48N"/>
        <s v="H766BP4XAUNG"/>
        <s v="UGUNP92G6EY2"/>
        <s v="5ZF9NZUYJXMV"/>
        <s v="2EACHNM6T8G7"/>
        <s v="F4XZKASWWBET"/>
        <s v="BJKZC46P3DRN"/>
        <s v="427GACUSWRVP"/>
        <s v="9A5BVW3VYJXD"/>
        <s v="PSB8SC2X8BDT"/>
        <s v="E3N46V4ZDJZY"/>
        <s v="GCJFZP63QJY3"/>
        <s v="YN8DPK2WDWMU"/>
        <s v="ZSBATQAMPYAN"/>
        <s v="6V4BP4RMJW7E"/>
        <s v="F6UBCGPAFYA9"/>
        <s v="ZF424PZHDSVE"/>
        <s v="6DAMH2XW67HV"/>
        <s v="V7VT59NMZE46"/>
        <s v="CRUHB72XABS5"/>
        <s v="K6WP37G6EUPB"/>
        <s v="2NQUQ6PMZ4GF"/>
        <s v="ZBKXBW5BNQW8"/>
        <s v="YPPFYDKW4RRV"/>
        <s v="QEQUWZAFETUM"/>
        <s v="4PH4HBGWV92R"/>
        <s v="GM47SM2G6CPK"/>
        <s v="DBRX6KNDT7KE"/>
        <s v="SW5ZKBVMGXJA"/>
        <s v="EB7ZY9GJSUPJ"/>
        <s v="S4CARAZX6HBF"/>
        <s v="Q7URS7ZV449E"/>
        <s v="562NFKWD68C7"/>
        <s v="J4GVJQFE965U"/>
        <s v="JXZEXPRHA8BE"/>
        <s v="9K5FDTBAC4JJ"/>
        <s v="9JX5ME7FE9P4"/>
        <s v="GYVSEAMF7KW4"/>
        <s v="TRYCXF8NUHEK"/>
        <s v="WMPPMP86BGBY"/>
        <s v="7J4FNF6K9SRB"/>
        <s v="JYNGY5UK2J56"/>
        <s v="U4QXG759STAP"/>
        <s v="69TC5TFHH8U5"/>
        <s v="B9V358WETD3F"/>
        <s v="3NJSWA8PK2SB"/>
        <s v="MRDAXNQ8ZMAC"/>
        <s v="QJRJ9PWH92JK"/>
        <s v="UPUKAQJNK7TJ"/>
        <s v="686GZRGKHWFP"/>
        <s v="72GF34QK8ME8"/>
        <s v="QWDXSYVV23R3"/>
        <s v="3UY34QG8K8RT"/>
        <s v="RRJQCQAAXB9B"/>
        <s v="SMGBA5ZM3FDW"/>
        <s v="BB7G49Z4EAYW"/>
        <s v="2WF9MDZPPZFG"/>
        <s v="8MES62N3FMGY"/>
        <s v="XF8GRJFZPAER"/>
        <s v="SU5XSQSWAZZ3"/>
        <s v="5TBFPZ9QPRYQ"/>
        <s v="SJ6HEJZU77SY"/>
        <s v="7DDCGSSDK6UV"/>
        <s v="YYVCUXDCBFU2"/>
        <s v="VTC3RU4Z6H6G"/>
        <s v="ZEAVF7NSV3VF"/>
        <s v="64ZYBFNUJCSU"/>
        <s v="SVWVAHMKV4F7"/>
        <s v="9QECAFN2M3PN"/>
        <s v="VVZNTTP2Z3MX"/>
        <s v="PD9JAAK5UX9N"/>
        <s v="N3AVX66E5MZ3"/>
        <s v="T2VJH43WYA2U"/>
        <s v="CTBHXDHVABCY"/>
        <s v="HDDKXHMFCMF4"/>
        <s v="DS8VMQ6PPNXG"/>
        <s v="XZ5GZDAQVXBN"/>
        <s v="FBBJ9VK6F6MN"/>
        <s v="EJXZFZWPDB9K"/>
        <s v="RHPMGQF36GRW"/>
        <s v="F5W4558Y2JUY"/>
        <s v="DNFHJEPXC2KK"/>
        <s v="725KKW7UDXGQ"/>
        <s v="64FDNBMZRC6E"/>
        <s v="XABVRMZQ4VT4"/>
        <s v="GYFUGRZEP82A"/>
        <s v="4MEBTT2Q5HDB"/>
        <s v="HAGQ5UVSB59E"/>
        <s v="BD98VT46FA5V"/>
        <s v="W59J4ST563GP"/>
        <s v="DDNU6A2YEACM"/>
        <s v="7DWKV9Y3NPTB"/>
        <s v="EYJP9FKV3UMZ"/>
        <s v="E53C2XEVS2YR"/>
        <s v="Q34VWHQ3XE4A"/>
        <s v="8XFNZKUHZ4GP"/>
        <s v="VPP5N59H9WXU"/>
        <s v="XYXWEG4AUNWB"/>
        <s v="QQM86VW3KUGF"/>
        <s v="AVQ3YWHB2JNH"/>
        <s v="68XU284ZWF65"/>
        <s v="JQC7GST5AHC7"/>
        <s v="GK9V29EVS6PN"/>
        <s v="EMG2RE4B3HZP"/>
        <s v="PEWBHFGEPHHR"/>
        <s v="FQU4RAA5JHHM"/>
        <s v="HEWJWY5RMUNF"/>
        <s v="QCUREYAMXRYY"/>
        <s v="EHBD2J8C48NV"/>
        <s v="4AQQHRNYPPMA"/>
        <s v="K3WRWNC9TFFN"/>
        <s v="DEC3PJADT29P"/>
        <s v="SQUW7H6ESTZC"/>
        <s v="JC7XEXCCGGDB"/>
        <s v="ACUPEZMEJ8NE"/>
        <s v="FSDG6ABZD6JQ"/>
        <s v="DYVY2FQV94ND"/>
        <s v="P9CUU2VJCTB7"/>
        <s v="XAAPQ8DK9SMF"/>
        <s v="2UMJDK7C2BEX"/>
        <s v="G9X993BD34UY"/>
        <s v="EHS6KCXV5P7E"/>
        <s v="NDDHT8KHR22B"/>
        <s v="3BA4X7Z3ABRF"/>
        <s v="EVTP2VVU4HG8"/>
        <s v="K5APJKZCGCAN"/>
        <s v="6AEY89AHSNVJ"/>
        <s v="26YC69WKC7F3"/>
        <s v="AZN5N8AMB65W"/>
        <s v="YQXSNH9MQMGP"/>
        <s v="SFPG4YCFTUDZ"/>
        <s v="KYZK4GA7ZMXK"/>
        <s v="AWCGV9Q6DUTN"/>
        <s v="2H3UP33ARKUH"/>
        <s v="3MWUXKYD2MD8"/>
        <s v="AAPH9GGYXWAS"/>
        <s v="NXMXWK8XT7FY"/>
        <s v="98RBTN4DEUYX"/>
        <s v="7UEC9Z6P48VY"/>
        <s v="EFANTVM64X49"/>
        <s v="NYZZ95E4EBSC"/>
        <s v="S5H7SM9VKF2R"/>
        <s v="P88K9R42GPWK"/>
        <s v="A68ZMW4RKHAQ"/>
        <s v="TY7M54TMHNDD"/>
        <s v="DG2ETZWNJJCB"/>
        <s v="C864Y5J5RNW9"/>
        <s v="WM96ST6PER9D"/>
        <s v="ZH6KE339VX25"/>
        <s v="UT6CECAQ3KAX"/>
        <s v="4GA2ERF6KKAN"/>
        <s v="RH9YXHBJH63J"/>
        <s v="7HC64BQQWU6R"/>
        <s v="5NZ2SFEPZ2EA"/>
        <s v="287STNQWFSBU"/>
        <s v="JBGJBY326PR8"/>
        <s v="RQW3PXFMFPZM"/>
        <s v="GEP7VDAR2EWS"/>
        <s v="VWJQXXH9PF62"/>
        <s v="YKVN38QAV2Y4"/>
        <s v="SZ4BY83WESTY"/>
        <s v="K328W8J3NWAA"/>
        <s v="JDS9KWFBV2FG"/>
        <s v="SYYV5C88YBZ3"/>
        <s v="U74UURWURMUM"/>
        <s v="X77ZAKP26EN9"/>
        <s v="TVN7BRQY9K2P"/>
        <s v="CTFB292Y7GW9"/>
        <s v="2KYE2NTES5ZD"/>
        <s v="WCBAEYNPWSB7"/>
        <s v="TCA9H8G635GH"/>
        <s v="KAW6PVW4VNJT"/>
        <s v="XAGSX5AFD52U"/>
        <s v="SG2UA8S6JZS6"/>
        <s v="AAZUQTZXRR3F"/>
        <s v="YAUV9E2EKU37"/>
        <s v="UBHGA6GNMSH8"/>
        <s v="YV94J2QW9MUU"/>
        <s v="B9PEA8XN62EE"/>
        <s v="RZ494884DTMQ"/>
        <s v="U6QBRE8TXCNQ"/>
        <s v="YATHDPAVC8JJ"/>
        <s v="3DZ673JHKFAM"/>
        <s v="D38AJFZUHWCA"/>
        <s v="X5VB73J89DYK"/>
        <s v="S5YRJP3R6FXX"/>
        <s v="37SFT8X5MUCZ"/>
        <s v="5ZVFTMQSZX7D"/>
        <s v="TEMXBVUF979U"/>
        <s v="F24SZDEUBV3S"/>
        <s v="FD9FPHNSBW8Y"/>
        <s v="4WGKTG7GU8M6"/>
        <s v="8C8U455WWN96"/>
        <s v="XBWWS9YB6WGP"/>
        <s v="U4WHZEXJXVS4"/>
        <s v="J37U5DW4W3BH"/>
        <s v="CBJ28NZ5KCSS"/>
        <s v="F7TPRMEM7XGQ"/>
        <s v="Y8AV56FYA9NH"/>
        <s v="2BMH25ZDH53N"/>
        <s v="FEH9TDZHTABR"/>
        <s v="VSHGW8BW36S6"/>
        <s v="95DJHFVN9T86"/>
        <s v="GNNJX69YREBC"/>
        <s v="8CNKDQGRPJYV"/>
        <s v="V5ZJEMVAKQYG"/>
        <s v="XYMSA7ZHSWNV"/>
        <s v="HWATDBUKYDCJ"/>
        <s v="NJZB9ZPNK5Y6"/>
        <s v="VQ35M5GV626C"/>
        <s v="UU5346W83G7F"/>
        <s v="YSDAHAWVGRX8"/>
        <s v="SR2D3BC6AX3J"/>
        <s v="5FMZHEH8R2WT"/>
        <s v="UTNQMN66EAMB"/>
        <s v="AUQ34Y893CUH"/>
        <s v="NPCDMB92EHRK"/>
        <s v="UPPY8WWYC3KV"/>
        <s v="CMSXBEZGAX6Q"/>
        <s v="FSXUTEHFSX95"/>
        <s v="NYG52HEZS9V8"/>
        <s v="XNNXM77UGYS3"/>
        <s v="NMDPBYPW52Y6"/>
        <s v="SK3S8CYNU3NZ"/>
        <s v="GCQXWWA62XYU"/>
        <s v="K2B7E68RDE5A"/>
        <s v="XA2TXEU2D4YW"/>
        <s v="BS3ZQFADSAGN"/>
        <s v="U5UY4RNNC5MQ"/>
        <s v="8A9GQXMXYHEV"/>
        <s v="E274DR7SJ9YK"/>
        <s v="6BYVCTYDJWWT"/>
        <s v="KPZN5XAX5HAV"/>
        <s v="H42R2GVF7B3B"/>
        <s v="CZSYCCHPWM6S"/>
        <s v="8J9TMFGQBUE9"/>
        <s v="KHEUKXBTSMYD"/>
        <s v="4PZKDBSVCTWP"/>
        <s v="W4ZJHFVXSNN5"/>
        <s v="2FVBANSQC56V"/>
        <s v="5AM5QEHY5XCQ"/>
        <s v="3GVGDP8AUGDP"/>
        <s v="HTAFWNUUFD83"/>
        <s v="EXJZSERZ5UT3"/>
        <s v="DYHKD33E39Q8"/>
        <s v="Q5BNVEDNN7G3"/>
        <s v="E55UG5S55RH6"/>
        <s v="YFVYQSTJ6XYG"/>
        <s v="ZXTWCQT7KBBN"/>
        <s v="K6D9FKDRJRTA"/>
        <s v="F78ETY3KJ9ZH"/>
        <s v="EB2754BU3JGN"/>
        <s v="SAH5BMZJFUY3"/>
        <s v="HV224475ADNR"/>
        <s v="X5BMEUP4XHWU"/>
        <s v="33C3DGT2RH7T"/>
        <s v="XAQJQXC5R92Y"/>
        <s v="4TUWD5Z2BYW4"/>
        <s v="UYARVSMXNWMP"/>
        <s v="PPV5GFQH2MJ3"/>
        <s v="YXFXF9F8EZDQ"/>
        <s v="TES748R45UG8"/>
        <s v="4ZVYQ56VMKTX"/>
        <s v="ZN679T36SQST"/>
        <s v="Q68BCPKSGAS5"/>
        <s v="P5CKJCD9HCW4"/>
        <s v="XK9WTPENGXWM"/>
        <s v="2ZNVR3R5WH89"/>
        <s v="G6JDKFA3GJQA"/>
        <s v="Z3SHQJZ4P3WF"/>
        <s v="W3DD5VG73YHK"/>
        <s v="HTCK4NX5RNPF"/>
        <s v="3ZYXWJASN3R7"/>
        <s v="J6QU3AZUM7P4"/>
        <s v="NAVJZPYAVBWY"/>
        <s v="BG8AZJCW6MEE"/>
        <s v="TRPZ9PMXASGC"/>
        <s v="QSWC3UPCSY4H"/>
        <s v="66PWJE66G3MG"/>
        <s v="WWZ7HUBUTWA6"/>
        <s v="D5YT2DRNRRG7"/>
        <s v="EN6AVPARS5YG"/>
        <s v="FDT765JT4M76"/>
        <s v="5P846ZV7N4PK"/>
        <s v="G44X2KHF8TH5"/>
        <s v="4E8DDEB68X3A"/>
        <s v="2C2WFJEVRDVY"/>
        <s v="PJ5XASH3EHMD"/>
        <s v="CCJJPCXDTNMU"/>
        <s v="AS8MVXC28SPU"/>
        <s v="JA6YWY5DMEFW"/>
        <s v="NVXBXX6TC8JS"/>
        <s v="SB2CFSM933TA"/>
        <s v="BVP25BSYBQQD"/>
        <s v="VRB38P3S5KBN"/>
        <s v="REU485MDBBKP"/>
        <s v="QHXJV4XZ6TV2"/>
        <s v="MQMPMUYVDJ9M"/>
        <s v="4G7XWE4VG42D"/>
        <s v="G9ZY2UZYAAQZ"/>
        <s v="VHBMD7CKVUZJ"/>
        <s v="ZW7SNPUZPWJV"/>
        <s v="3C9J28AWSDWA"/>
        <s v="DP5JQUM9FNZ6"/>
        <s v="M7B9DY6346QP"/>
        <s v="J8VAFZTQEFF8"/>
        <s v="3WEVZEZ2CRE8"/>
        <s v="PY4SGXBHR6D9"/>
        <s v="9C64VVRHM48B"/>
        <s v="TSPGSZGV7CQG"/>
        <s v="TUNT5CERC6W7"/>
        <s v="5D8PA2Z6BV85"/>
        <s v="KXXDBW8HAAT2"/>
        <s v="2UBMUZQSZNWB"/>
        <s v="JXHKFD8GXWBH"/>
        <s v="ET44RME2MWH2"/>
        <s v="UTFFWUA7DC7V"/>
        <s v="RBYH4572NSV6"/>
        <s v="8Y8CTS6WZQDS"/>
        <s v="NR5BK7E97N4X"/>
        <s v="A7S27SSGFJA9"/>
        <s v="Y2RTVQH2S9RB"/>
        <s v="H73J33NMMKTZ"/>
        <s v="8CEA4RKV66C3"/>
        <s v="6GCGN5PSSD7W"/>
        <s v="PAAKDZNQMZ9R"/>
        <s v="BKCER56RJN8J"/>
        <s v="2Z32YD39EUDY"/>
        <s v="WKXNAYTWDKGH"/>
        <s v="VNZQJ95N9ZTM"/>
        <s v="WA67973PA43Y"/>
        <s v="HZRE7CCZ4Z9U"/>
        <s v="VEZ4V7ZHKP7U"/>
        <s v="Y4U6FEU4SGTF"/>
        <s v="XQH5MA39CHCE"/>
        <s v="NX3RXJQKWX6X"/>
        <s v="DXJQPDCEU7XW"/>
        <s v="73A73BZWMX9A"/>
        <s v="ZR4VEP7V2W5G"/>
        <s v="B79B97KNJX6A"/>
        <s v="UTSS27TNQZC3"/>
        <s v="9GX2FTPHPCP4"/>
        <s v="WYSBSY5G4VXE"/>
        <s v="8ZQ4XUXYA9U8"/>
        <s v="EEVV44Q5MA78"/>
        <s v="BYX5M83KG4AM"/>
        <s v="DHYJM44MQT25"/>
        <s v="TGX53VFBD42H"/>
        <s v="4ZFQ28FW2CVN"/>
        <s v="TWPSDM2Q2ZWB"/>
        <s v="TPGSFGWEKUUR"/>
        <s v="TQBAKB4ABWD2"/>
        <s v="DNEYW3XTHHF9"/>
        <s v="K68RYMVN7NDM"/>
        <s v="TTCNVWZCZTG5"/>
        <s v="RHJ8NTTC3ZGA"/>
        <s v="2JAAZH4SQZ77"/>
        <s v="XU2DWB4YAKRV"/>
        <s v="NS5PN7XDFP6D"/>
        <s v="RHXVUMMP96E2"/>
        <s v="Z7864GEZW7X7"/>
        <s v="7537784TN3QQ"/>
        <s v="BCS4MD3ADP2N"/>
        <s v="R2G5RW9RJBCA"/>
        <s v="KNH245KF3BPX"/>
        <s v="C58EZ9G2FW8S"/>
        <s v="9T8S2C2QKCGF"/>
        <s v="UH6T59XD9VR3"/>
        <s v="CGW3EPFBR8RN"/>
        <s v="QDDNYYMDPMSW"/>
        <s v="92RA37H5RJXY"/>
        <s v="6ER8E5V7PCNM"/>
        <s v="XC8Q2V5XRMBK"/>
        <s v="QPUGM7YKU7UX"/>
        <s v="CGSZWFWURWUF"/>
        <s v="XTTJV8FDC6Z2"/>
        <s v="6JMVND7WMD6D"/>
        <s v="NTBD57QY3MY6"/>
        <s v="AHVJWCWWPYWM"/>
        <s v="7HWV5VJJD34G"/>
        <s v="VPGZXZCXEGMH"/>
        <s v="RJ5HD5D3DMEK"/>
        <s v="KZMUTDHGW8MJ"/>
        <s v="569BE2EJRFJU"/>
        <s v="KKQX7B5B3QMX"/>
        <s v="2WC7KEDDFPZ7"/>
        <s v="JD4WFUZ9K8E8"/>
        <s v="62H4AB26MUEU"/>
        <s v="2AKWU35X4MZ4"/>
        <s v="BU5XHHMV3CZN"/>
        <s v="BFFGGMDZP38Z"/>
        <s v="7RNU6GM78Z5M"/>
        <s v="DW74VBYNPEQW"/>
        <s v="UDKX4R2EV2CQ"/>
        <s v="4T2GR77GCVMH"/>
        <s v="NM3X9Z2FRTTU"/>
        <s v="GC22FDGSME6R"/>
        <s v="53R442NZ6U9Y"/>
        <s v="C6CKCAEHEHKD"/>
        <s v="58TXQD8MGHUZ"/>
        <s v="V8VCWNG7TUKD"/>
        <s v="XZNQFNY6GHPF"/>
        <s v="BYXH9UKPJT6R"/>
        <s v="E4FRVFDCGKA3"/>
        <s v="57HNZ5WB73ZV"/>
        <s v="WPE6E3QX67Y4"/>
        <s v="P7H5MFJCPBDD"/>
        <s v="XY86KSPEZYME"/>
        <s v="TPJHHNXJZ4MM"/>
        <s v="ZV8N3Z4YGC3H"/>
        <s v="373Q3SDKW9MY"/>
        <s v="RK94F6B6G49V"/>
        <s v="B22UD9M5UTVW"/>
        <s v="AX29MAV9QYYE"/>
        <s v="3BA4KPGF4JT7"/>
        <s v="T3E2K5CXTU3T"/>
        <s v="NVQY2G9VDURD"/>
        <s v="YHE47S792CRF"/>
        <s v="4XENNTQUHBWA"/>
        <s v="NBY5X4DTCXJT"/>
        <s v="G2KWFCFK3R2U"/>
        <s v="DMGQRV3ZJSGZ"/>
        <s v="DJ7MARCNVEUD"/>
        <s v="42TKYGPB2U2W"/>
        <s v="DDAV7CBSJ76B"/>
        <s v="34ZTHFTB5QGG"/>
        <s v="3CMAZVT8DTH6"/>
        <s v="UNDVHKM4RRY9"/>
        <s v="UF99V447QBE2"/>
        <s v="29PMP8W4KP6C"/>
        <s v="CP59EZ6G78WY"/>
        <s v="PQYCQQUPZ3P9"/>
        <s v="VTNN8HGZGFUR"/>
        <s v="DMRQV2ENXT3W"/>
        <s v="VTAK3SNJ8QH2"/>
        <s v="YKAC7FCKFWCN"/>
        <s v="DPEXQ3WSTKKJ"/>
        <s v="KDG2DBTNDK5G"/>
        <s v="AVAC35YKEHB6"/>
        <s v="TMSK6J32ARJM"/>
        <s v="RB2QT2TUTKJE"/>
        <s v="SHT2TA64HC4F"/>
        <s v="VVG4QPFR8QNY"/>
        <s v="FX9DHQ52URJZ"/>
        <s v="K7BM6GAUDT54"/>
        <s v="844Q9YKERS3E"/>
        <s v="UGRXVM8DA7YE"/>
        <s v="QT59F4VVP5NE"/>
        <s v="E24XZVWFBSUN"/>
        <s v="AZM4ZK58T6P3"/>
        <s v="HSU4HNUMPDET"/>
        <s v="UW3YQ7PUAKKA"/>
        <s v="W4GA5JEC5C7K"/>
        <s v="RHD2GCEA3KW2"/>
        <s v="FXDBNGXNMJ8E"/>
        <s v="9XACMMR6D9EE"/>
        <s v="DR8USSA2A3JQ"/>
        <s v="EGQ4E6C4HBH7"/>
        <s v="B3V4UZCTMET9"/>
        <s v="P9D385GTHBHH"/>
        <s v="9SAWUEDVK6CJ"/>
        <s v="TDN7293Y7PRJ"/>
        <s v="B39UK6MMU6VT"/>
        <s v="VYGYGSCF63HN"/>
        <s v="3PBNK3ZYZ9WR"/>
        <s v="PNKFXHWXFQPA"/>
        <s v="SUT9PAXACK7E"/>
        <s v="ZG5ME2E4X5CB"/>
        <s v="3U2GHAFKY7RA"/>
        <s v="VRPNN9WTK23X"/>
        <s v="YRDXMFC69G43"/>
        <s v="P84UBBWFSWHU"/>
        <s v="GXJVFTCXRUBG"/>
        <s v="T6EJJKYEX4MB"/>
        <s v="28X9PH98XKJQ"/>
        <s v="6X7SBFVHF22Z"/>
        <s v="QFYYHFGNU9X2"/>
        <s v="V9DGD8WHFU9D"/>
        <s v="4NM78DESJ2AA"/>
        <s v="K93BHHMT75TR"/>
        <s v="S6CR7VYDE9XY"/>
        <s v="52YKA3WQ2Q9N"/>
        <s v="AKSRWGPFPA22"/>
        <s v="6KPCM688AR3C"/>
        <s v="JDYSB2SJSZBR"/>
        <s v="QXBH3T5JCA5A"/>
        <s v="N9MKBCUPEFBH"/>
        <s v="DG2AAVKAAQXV"/>
        <s v="VXGBZ4VWZNZ9"/>
        <s v="RDSMD5CFA7UC"/>
        <s v="AZFASTBSMC53"/>
        <s v="DUVE8D9AR76F"/>
        <s v="K4QBHTGR65Z6"/>
        <s v="CR77DBHXAYUK"/>
        <s v="WQD67EKUZ7VW"/>
        <s v="6KWXWWC6C3NK"/>
        <s v="BXXB6PWB7UHF"/>
        <s v="J6N4JZX5F2T3"/>
        <s v="SFRNF2AAEWRR"/>
        <s v="7XYUDU5Z7XAB"/>
        <s v="RWQJTWVHS8Q5"/>
        <s v="NHZ9NVSGCU5X"/>
        <s v="H7W88BX3EJ6K"/>
        <s v="EE8WDWXXTZKF"/>
        <s v="8TFWVSZX2U97"/>
        <s v="FXFQFXQ6VMN2"/>
        <s v="KG7RPU7HGM6K"/>
        <s v="X9SFY3H7VHH7"/>
        <s v="S2ERDWFCEERY"/>
        <s v="8PJUN96RVP74"/>
        <s v="6TPXGAZKXP8V"/>
        <s v="F4HB4GB8WQ93"/>
        <s v="WCTM4DB3ZX2Y"/>
        <s v="N38M8P3MBRTW"/>
        <s v="D9674PQRFZUQ"/>
        <s v="ZJ52P5K9NJUD"/>
        <s v="WWWRXSZ4RU99"/>
        <s v="8MJ878RHC55Y"/>
        <s v="SXT7G863TENK"/>
        <s v="DN3P23EAYADV"/>
        <s v="MRSWQT32N44J"/>
        <s v="RPT9MF5VJBSB"/>
        <s v="NYWDJQYZWFAY"/>
        <s v="K3S8K8ND4T6B"/>
        <s v="DJJFKT84Z25W"/>
        <s v="V24W9K6ZSWQS"/>
        <s v="EM74Y5KXD3RU"/>
        <s v="UJZN4CMPZKDM"/>
        <s v="6ER3JU3QEWX2"/>
        <s v="GYPCTTA2GUWC"/>
        <s v="JF4KQV6HBW92"/>
        <s v="B58KBF2JV2KV"/>
        <s v="7U7ZCW6WHUFH"/>
        <s v="XWNRE9Z5AXAB"/>
        <s v="X47XNWZV6JAX"/>
        <s v="WB4DZD7E5RR5"/>
        <s v="6WSAET8TWTEV"/>
        <s v="NYMZ7N7TPW5N"/>
        <s v="KAPZRTRFD3SH"/>
        <s v="D5P76CPJWRP6"/>
        <s v="DDEQMJDQZ97Y"/>
        <s v="XG7AZWB78PW7"/>
        <s v="NEMUX8AP6M5J"/>
        <s v="TSYVUPPP5G5Y"/>
        <s v="6R64BVSAWMFZ"/>
        <s v="V29TWXWV9TDK"/>
        <s v="EDKBCAJV5PKK"/>
        <s v="Q5AM8WBDVFRZ"/>
        <s v="K9U7RA4ANN47"/>
        <s v="VEQM8MNPJG7Z"/>
        <s v="EVM98PBBFF52"/>
        <s v="4MBQ2JDS3QQV"/>
        <s v="SUU5WJSH8QQN"/>
        <s v="TNMSFJ4U34AB"/>
        <s v="2E846F7N8DQF"/>
        <s v="V3HDDBKK6VRD"/>
        <s v="THW65JGXVW6A"/>
        <s v="TJFQKGNC3MNM"/>
        <s v="ZHAP4SK9YEGH"/>
        <s v="D9CWSUFDMYJ5"/>
        <s v="CUHKVJSDZ325"/>
        <s v="7J6VSRT5ZZP4"/>
        <s v="6G36N4UXK2N7"/>
        <s v="ZPHR77SPUMM6"/>
        <s v="WXWXPVU5FD3W"/>
        <s v="P7B3NS7HHQ7N"/>
        <s v="JTBUYKF4REGF"/>
        <s v="7YJZJZZ9HZ3N"/>
        <s v="9URDHG5M9DPR"/>
        <s v="3ZF23CJCBJ5E"/>
        <s v="QWXCV629HRCN"/>
        <s v="S4T52N8QEMPT"/>
        <s v="F37SH6AKPDRR"/>
        <s v="2S2XYZSSUV5G"/>
        <s v="QNW8EHRPVET7"/>
        <s v="C8DC7VSJ4DYA"/>
        <s v="PZPK9JNYUM5B"/>
        <s v="HESC3YVUEPZS"/>
        <s v="2YMKGEFQVP58"/>
        <s v="JC3BUJU7DS6P"/>
        <s v="2N4XZUBPP7RJ"/>
        <s v="EQDKD87JU4TD"/>
        <s v="DFD5GGA3R632"/>
        <s v="X6JYTPT98VSK"/>
        <s v="TUSXGAHTJHHA"/>
        <s v="3UQ2GM32TKTE"/>
        <s v="J8AQUXFDE5HG"/>
        <s v="NEUEGJB6MMED"/>
        <s v="BXUHZ6V6DXD9"/>
        <s v="K8GSMY5RQD2J"/>
        <s v="RXRBED7MFD8B"/>
        <s v="FY7WBKT7ZCQC"/>
        <s v="BZRJNDVSJVHN"/>
        <s v="QG29AFH6FRA6"/>
        <s v="TGYBBZUHH2RX"/>
        <s v="DHVFEBSJUDVE"/>
        <s v="4A9S295UK874"/>
        <s v="VW333V789YVK"/>
        <s v="N8EUP6HJ5JYM"/>
        <s v="GMMR9X27XWTJ"/>
        <s v="7CEGPDKEPWE2"/>
        <s v="PUZBKNRMVFWX"/>
        <s v="UQGG8Q2EQQH8"/>
        <s v="6QHS2XAP58JB"/>
        <s v="TNDCQUXJAW4N"/>
        <s v="NV39NUJYT8DH"/>
        <s v="5EQFYEEA5CN5"/>
        <s v="H4E5T5GNF2QZ"/>
        <s v="4ZF6UR92T6YS"/>
        <s v="HDKAB42MD3BH"/>
        <s v="Y7M7SNS7FXZW"/>
        <s v="JAH8CFTWJ4TS"/>
        <s v="QNEPJ8JU8NN2"/>
        <s v="2FP8MDYNGSA2"/>
        <s v="P5WRGZRCYFN5"/>
        <s v="EFK5HYPKK28A"/>
        <s v="6VPMGKBD276U"/>
        <s v="H2MJWMWCUM8G"/>
        <s v="BA65KHWK7Z8Y"/>
        <s v="N5GCRMRZUFKZ"/>
        <s v="W3AB47S2CACD"/>
        <s v="UDZ9GKZ5ASYA"/>
        <s v="UFUYVZMTBE9Y"/>
        <s v="98N2GMC36V4H"/>
        <s v="AGCB7KB2QAMG"/>
        <s v="RNW7TCUE4CER"/>
        <s v="T5RF9B9R32B9"/>
        <s v="SYZRC2U9SEUR"/>
        <s v="SVHYV6VF6KCH"/>
        <s v="8FXQ3HQUVJHQ"/>
        <s v="TW2KP67VQTQS"/>
        <s v="U5TJPJK42U4T"/>
        <s v="BKAGCBF7KSDJ"/>
        <s v="DJAHH2SCYG2B"/>
        <s v="VJSXDZZNWSNH"/>
        <s v="YPTWRSTXEEE7"/>
        <s v="8RCXMBKHWRF9"/>
        <s v="B44M2X56BFG3"/>
        <s v="QX4QGR6C5EH8"/>
        <s v="YKTD2E44EEBS"/>
        <s v="XT2M248PZRVE"/>
        <s v="Q4GKZZ2BQER6"/>
        <s v="36F6GJUVC7HV"/>
        <s v="ET2E38U44A4R"/>
        <s v="EJWZ6MNVJQ68"/>
        <s v="XT3TB5RKDEZD"/>
        <s v="KWZGJ4TS4RN9"/>
        <s v="V6CPQXW8AEH9"/>
        <s v="7U3YFC4BFBME"/>
        <s v="DZYQWAGDN4Q7"/>
        <s v="AJR7AJCNEPFU"/>
        <s v="YBF6VVZRTHTY"/>
        <s v="BM36EH4J4NUU"/>
        <s v="5D2YTVHMARZ4"/>
        <s v="A3YAKZAKUCTW"/>
        <s v="DJNGDHKKDTYW"/>
        <s v="DTBE9E5Q72NS"/>
        <s v="Z6GB6X75RSAF"/>
        <s v="S4S937EUZZQZ"/>
        <s v="3DTW3T9ZD6UW"/>
        <s v="VJMV6EE7XUAP"/>
        <s v="YBBZARHY7Q9B"/>
        <s v="ESW365N3X7AU"/>
        <s v="Q5XZGFACEPRC"/>
        <s v="EZPY4PVWV3ZR"/>
        <s v="KK3N5Y66PUZV"/>
        <s v="9N29MJD9KHJW"/>
        <s v="2TFYH5P72CWP"/>
        <s v="ZHRZ2ZKKV3WK"/>
        <s v="EDP36TT76565"/>
        <s v="34MHJDBN37ZU"/>
        <s v="P8NS3MXS9MWU"/>
        <s v="MCGPXP9WRV2K"/>
        <s v="7GZWQVZTHWGB"/>
        <s v="S8HJ7SDASNKH"/>
        <s v="X5BRUCU6JE4Z"/>
        <s v="WGJPGRVWD9ZX"/>
        <s v="PENQEURQJHWC"/>
        <s v="SDXA3JRADMA3"/>
        <s v="PMV7D3A429T4"/>
        <s v="DCHYQ55PMUJ6"/>
        <s v="PEXCS7NR8PW3"/>
        <s v="39NJ9NXMSHUU"/>
        <s v="8HZYH8D5GSDN"/>
        <s v="ZGX7YGWVC8WV"/>
        <s v="86Z9VU8WAW2Y"/>
        <s v="GG5NURMMNVSY"/>
        <s v="KGNCY2276YQY"/>
        <s v="7ABUXQHCRKMD"/>
        <s v="DS6U23ZNFMEE"/>
        <s v="AYPFAQ3FQD2E"/>
        <s v="RUD2W68HHHEC"/>
        <s v="4YMKAWZSJ869"/>
        <s v="UXQA8BJUXU6K"/>
        <s v="ERMZBAW7GRMW"/>
        <s v="VSEJZ6FBSRCE"/>
        <s v="46B7424D8JP5"/>
        <s v="AY87SGMTE8D2"/>
        <s v="CAU3EW93CUYG"/>
        <s v="EU2DUGUEAVYW"/>
        <s v="Q9PT9XSFGQMG"/>
        <s v="B2F6NYKWYDAD"/>
        <s v="EG2GQCSAJYV8"/>
        <s v="6DV66Y3H3STW"/>
        <s v="3EKJ8S6SWY5S"/>
        <s v="XV8QNDRZR6XN"/>
        <s v="GSF2DNVGBSF7"/>
        <s v="K45G5P9AQBZ2"/>
        <s v="AVBVAP9XDG64"/>
        <s v="REUVA2S52ACN"/>
        <s v="5RP8PRUBHNAQ"/>
        <s v="ZUFSM95DZ9M8"/>
        <s v="TFRPCF6BRHEZ"/>
        <s v="RYGQJZANMZXR"/>
        <s v="MZ6JHSAAA8WK"/>
        <s v="TMZ7AATHVWYZ"/>
        <s v="JE8KT95B5DJ3"/>
        <s v="U27TNS9G52K2"/>
        <s v="QMUCJYBPK3KZ"/>
        <s v="4UTVJEUCJ88J"/>
        <s v="YGBDBC4Q4DKT"/>
        <s v="N7U2PAV9KKWG"/>
        <s v="SDN4GP5GG8YU"/>
        <s v="UC2KK9TXV2BD"/>
        <s v="BEBG8SCDXUFZ"/>
        <s v="3Z8CPRNRKFDW"/>
        <s v="YAANUW5MW8GQ"/>
        <s v="X2TYH9DRWRTF"/>
        <s v="XX2DSDWPYSFV"/>
        <s v="FT45SDCNHD2T"/>
        <s v="JXMF6KDSEQEN"/>
        <s v="3CEFCQZSC5K4"/>
      </sharedItems>
    </cacheField>
    <cacheField name="admission_date" numFmtId="14">
      <sharedItems containsSemiMixedTypes="0" containsNonDate="0" containsDate="1" containsString="0" minDate="2022-01-01T00:00:00" maxDate="2024-01-01T00:00:00"/>
    </cacheField>
    <cacheField name="origin" numFmtId="49">
      <sharedItems count="3">
        <s v="ED "/>
        <s v="Direct"/>
        <s v="OR"/>
      </sharedItems>
    </cacheField>
    <cacheField name="service_line" numFmtId="49">
      <sharedItems count="4">
        <s v="Internal Med"/>
        <s v="OB Gyn"/>
        <s v="Ortho"/>
        <s v="General Surg"/>
      </sharedItems>
    </cacheField>
    <cacheField name="loc" numFmtId="49">
      <sharedItems containsBlank="1" count="6">
        <s v="GEN MED"/>
        <s v="PCU"/>
        <m/>
        <s v="ICU"/>
        <s v="OB"/>
        <s v="OR"/>
      </sharedItems>
    </cacheField>
    <cacheField name="drg" numFmtId="1">
      <sharedItems containsString="0" containsBlank="1" containsNumber="1" containsInteger="1" minValue="65" maxValue="897" count="45">
        <n v="392"/>
        <n v="871"/>
        <m/>
        <n v="291"/>
        <n v="193"/>
        <n v="872"/>
        <n v="177"/>
        <n v="378"/>
        <n v="194"/>
        <n v="897"/>
        <n v="65"/>
        <n v="698"/>
        <n v="768"/>
        <n v="832"/>
        <n v="807"/>
        <n v="788"/>
        <n v="786"/>
        <n v="806"/>
        <n v="784"/>
        <n v="785"/>
        <n v="805"/>
        <n v="833"/>
        <n v="776"/>
        <n v="470"/>
        <n v="467"/>
        <n v="483"/>
        <n v="462"/>
        <n v="455"/>
        <n v="454"/>
        <n v="493"/>
        <n v="481"/>
        <n v="468"/>
        <n v="460"/>
        <n v="472"/>
        <n v="330"/>
        <n v="329"/>
        <n v="620"/>
        <n v="621"/>
        <n v="354"/>
        <n v="340"/>
        <n v="336"/>
        <n v="331"/>
        <n v="856"/>
        <n v="327"/>
        <n v="200"/>
      </sharedItems>
    </cacheField>
    <cacheField name="discharge_date" numFmtId="14">
      <sharedItems containsSemiMixedTypes="0" containsNonDate="0" containsDate="1" containsString="0" minDate="2022-01-01T00:00:00" maxDate="2024-01-30T00:00:00"/>
    </cacheField>
    <cacheField name="patient_zipcode" numFmtId="169">
      <sharedItems containsSemiMixedTypes="0" containsString="0" containsNumber="1" containsInteger="1" minValue="50020" maxValue="74399"/>
    </cacheField>
    <cacheField name="Duplicate Check" numFmtId="0">
      <sharedItems containsSemiMixedTypes="0" containsString="0" containsNumber="1" containsInteger="1" minValue="1" maxValue="1"/>
    </cacheField>
    <cacheField name="length_of_stay" numFmtId="0">
      <sharedItems containsSemiMixedTypes="0" containsString="0" containsNumber="1" containsInteger="1" minValue="0" maxValue="30"/>
    </cacheField>
    <cacheField name="drg_title" numFmtId="0">
      <sharedItems count="45">
        <s v="ESOPHAGITIS, GASTROENTERITIS AND MISCELLANEOUS DIGESTIVE DISORDERS WITHOUT MCC"/>
        <s v="SEPTICEMIA OR SEVERE SEPSIS WITHOUT MV &gt;96 HOURS WITH MCC"/>
        <s v=""/>
        <s v="HEART FAILURE AND SHOCK WITH MCC"/>
        <s v="SIMPLE PNEUMONIA AND PLEURISY WITH MCC"/>
        <s v="SEPTICEMIA OR SEVERE SEPSIS WITHOUT MV &gt;96 HOURS WITHOUT MCC"/>
        <s v="RESPIRATORY INFECTIONS AND INFLAMMATIONS WITH MCC"/>
        <s v="GASTROINTESTINAL HEMORRHAGE WITH CC"/>
        <s v="SIMPLE PNEUMONIA AND PLEURISY WITH CC"/>
        <s v="ALCOHOL, DRUG ABUSE OR DEPENDENCE WITHOUT REHABILITATION THERAPY WITHOUT MCC"/>
        <s v="INTRACRANIAL HEMORRHAGE OR CEREBRAL INFARCTION WITH CC OR TPA IN 24 HOURS"/>
        <s v="OTHER KIDNEY AND URINARY TRACT DIAGNOSES WITH MCC"/>
        <s v="VAGINAL DELIVERY WITH O.R. PROCEDURES EXCEPT STERILIZATION AND/OR D&amp;C"/>
        <s v="OTHER ANTEPARTUM DIAGNOSES WITHOUT O.R. PROCEDURES WITH CC"/>
        <s v="VAGINAL DELIVERY WITHOUT STERILIZATION OR D&amp;C WITHOUT CC/MCC"/>
        <s v="CESAREAN SECTION WITHOUT STERILIZATION WITHOUT CC/MCC"/>
        <s v="CESAREAN SECTION WITHOUT STERILIZATION WITH MCC"/>
        <s v="VAGINAL DELIVERY WITHOUT STERILIZATION OR D&amp;C WITH CC"/>
        <s v="CESAREAN SECTION WITH STERILIZATION WITH CC"/>
        <s v="CESAREAN SECTION WITH STERILIZATION WITHOUT CC/MCC"/>
        <s v="VAGINAL DELIVERY WITHOUT STERILIZATION OR D&amp;C WITH MCC"/>
        <s v="OTHER ANTEPARTUM DIAGNOSES WITHOUT O.R. PROCEDURES WITHOUT CC/MCC"/>
        <s v="POSTPARTUM AND POST ABORTION DIAGNOSES WITHOUT O.R. PROCEDURES"/>
        <s v="MAJOR HIP AND KNEE JOINT REPLACEMENT OR REATTACHMENT OF LOWER EXTREMITY WITHOUT MCC"/>
        <s v="REVISION OF HIP OR KNEE REPLACEMENT WITH CC"/>
        <s v="MAJOR JOINT OR LIMB REATTACHMENT PROCEDURES OF UPPER EXTREMITIES"/>
        <s v="BILATERAL OR MULTIPLE MAJOR JOINT PROCEDURES OF LOWER EXTREMITY WITHOUT MCC"/>
        <s v="COMBINED ANTERIOR AND POSTERIOR SPINAL FUSION WITHOUT CC/MCC"/>
        <s v="COMBINED ANTERIOR AND POSTERIOR SPINAL FUSION WITH CC"/>
        <s v="LOWER EXTREMITY AND HUMERUS PROCEDURES EXCEPT HIP, FOOT AND FEMUR WITH CC"/>
        <s v="HIP AND FEMUR PROCEDURES EXCEPT MAJOR JOINT WITH CC"/>
        <s v="REVISION OF HIP OR KNEE REPLACEMENT WITHOUT CC/MCC"/>
        <s v="SPINAL FUSION EXCEPT CERVICAL WITHOUT MCC"/>
        <s v="CERVICAL SPINAL FUSION WITH CC"/>
        <s v="MAJOR SMALL AND LARGE BOWEL PROCEDURES WITH CC"/>
        <s v="MAJOR SMALL AND LARGE BOWEL PROCEDURES WITH MCC"/>
        <s v="O.R. PROCEDURES FOR OBESITY WITH CC"/>
        <s v="O.R. PROCEDURES FOR OBESITY WITHOUT CC/MCC"/>
        <s v="HERNIA PROCEDURES EXCEPT INGUINAL AND FEMORAL WITH CC"/>
        <s v="APPENDECTOMY WITH COMPLICATED PRINCIPAL DIAGNOSIS WITHOUT CC/MCC"/>
        <s v="PERITONEAL ADHESIOLYSIS WITH CC"/>
        <s v="MAJOR SMALL AND LARGE BOWEL PROCEDURES WITHOUT CC/MCC"/>
        <s v="POSTOPERATIVE OR POST-TRAUMATIC INFECTIONS WITH O.R. PROCEDURES WITH MCC"/>
        <s v="STOMACH, ESOPHAGEAL AND DUODENAL PROCEDURES WITH CC"/>
        <s v="PNEUMOTHORAX WITH CC"/>
      </sharedItems>
    </cacheField>
    <cacheField name="mdc_name" numFmtId="0">
      <sharedItems count="11">
        <s v="Digestive System"/>
        <s v="Infectious &amp; Parasitic Diseases, Systemic or Unspecified Sites"/>
        <s v=""/>
        <s v="Circulatory System"/>
        <s v="Respiratory System"/>
        <s v="Alcohol/Drug Use &amp; Alcohol/Drug Induced Organic Mental Disorders"/>
        <s v="Nervous System"/>
        <s v="Kidney &amp; Urinary Tract"/>
        <s v="Pregnancy, Childbirth &amp; the Puerperium"/>
        <s v="Musculoskeletal System &amp; Connective Tissue"/>
        <s v="Endocrine, Nutritional &amp; Metabolic"/>
      </sharedItems>
    </cacheField>
    <cacheField name="type" numFmtId="0">
      <sharedItems count="3">
        <s v="MED"/>
        <s v=""/>
        <s v="SURG"/>
      </sharedItems>
    </cacheField>
    <cacheField name="weight" numFmtId="0">
      <sharedItems containsMixedTypes="1" containsNumber="1" minValue="0.504" maxValue="6.0909000000000004"/>
    </cacheField>
    <cacheField name="geometric_mean_los" numFmtId="0">
      <sharedItems containsMixedTypes="1" containsNumber="1" minValue="1.3" maxValue="9.8000000000000007"/>
    </cacheField>
    <cacheField name="arithmetic_mean_los" numFmtId="0">
      <sharedItems containsMixedTypes="1" containsNumber="1" minValue="1.4" maxValue="12.6"/>
    </cacheField>
    <cacheField name="los_dup" numFmtId="0">
      <sharedItems containsSemiMixedTypes="0" containsString="0" containsNumber="1" containsInteger="1" minValue="0" maxValue="30"/>
    </cacheField>
  </cacheFields>
  <extLst>
    <ext xmlns:x14="http://schemas.microsoft.com/office/spreadsheetml/2009/9/main" uri="{725AE2AE-9491-48be-B2B4-4EB974FC3084}">
      <x14:pivotCacheDefinition pivotCacheId="1394433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7435">
  <r>
    <x v="0"/>
    <d v="2023-01-01T00:00:00"/>
    <x v="0"/>
    <x v="0"/>
    <x v="0"/>
    <x v="0"/>
    <d v="2023-01-13T00:00:00"/>
    <n v="65072"/>
    <n v="1"/>
    <n v="12"/>
    <x v="0"/>
    <x v="0"/>
    <x v="0"/>
    <n v="0.78759999999999997"/>
    <n v="2.6"/>
    <n v="3.2"/>
    <n v="12"/>
  </r>
  <r>
    <x v="1"/>
    <d v="2023-01-01T00:00:00"/>
    <x v="0"/>
    <x v="0"/>
    <x v="0"/>
    <x v="1"/>
    <d v="2023-01-05T00:00:00"/>
    <n v="64742"/>
    <n v="1"/>
    <n v="4"/>
    <x v="1"/>
    <x v="1"/>
    <x v="0"/>
    <n v="1.9572000000000001"/>
    <n v="5"/>
    <n v="6.6"/>
    <n v="4"/>
  </r>
  <r>
    <x v="2"/>
    <d v="2023-01-01T00:00:00"/>
    <x v="0"/>
    <x v="0"/>
    <x v="0"/>
    <x v="1"/>
    <d v="2023-01-03T00:00:00"/>
    <n v="66524"/>
    <n v="1"/>
    <n v="2"/>
    <x v="1"/>
    <x v="1"/>
    <x v="0"/>
    <n v="1.9572000000000001"/>
    <n v="5"/>
    <n v="6.6"/>
    <n v="2"/>
  </r>
  <r>
    <x v="3"/>
    <d v="2023-01-01T00:00:00"/>
    <x v="0"/>
    <x v="0"/>
    <x v="1"/>
    <x v="1"/>
    <d v="2023-01-31T00:00:00"/>
    <n v="64150"/>
    <n v="1"/>
    <n v="30"/>
    <x v="1"/>
    <x v="1"/>
    <x v="0"/>
    <n v="1.9572000000000001"/>
    <n v="5"/>
    <n v="6.6"/>
    <n v="30"/>
  </r>
  <r>
    <x v="4"/>
    <d v="2023-01-01T00:00:00"/>
    <x v="0"/>
    <x v="0"/>
    <x v="0"/>
    <x v="1"/>
    <d v="2023-01-04T00:00:00"/>
    <n v="64097"/>
    <n v="1"/>
    <n v="3"/>
    <x v="1"/>
    <x v="1"/>
    <x v="0"/>
    <n v="1.9572000000000001"/>
    <n v="5"/>
    <n v="6.6"/>
    <n v="3"/>
  </r>
  <r>
    <x v="5"/>
    <d v="2023-01-01T00:00:00"/>
    <x v="0"/>
    <x v="0"/>
    <x v="0"/>
    <x v="1"/>
    <d v="2023-01-03T00:00:00"/>
    <n v="65786"/>
    <n v="1"/>
    <n v="2"/>
    <x v="1"/>
    <x v="1"/>
    <x v="0"/>
    <n v="1.9572000000000001"/>
    <n v="5"/>
    <n v="6.6"/>
    <n v="2"/>
  </r>
  <r>
    <x v="6"/>
    <d v="2023-01-01T00:00:00"/>
    <x v="0"/>
    <x v="0"/>
    <x v="2"/>
    <x v="2"/>
    <d v="2023-01-05T00:00:00"/>
    <n v="63546"/>
    <n v="1"/>
    <n v="4"/>
    <x v="2"/>
    <x v="2"/>
    <x v="1"/>
    <s v=""/>
    <s v=""/>
    <s v=""/>
    <n v="4"/>
  </r>
  <r>
    <x v="7"/>
    <d v="2023-01-01T00:00:00"/>
    <x v="0"/>
    <x v="0"/>
    <x v="2"/>
    <x v="3"/>
    <d v="2023-01-05T00:00:00"/>
    <n v="50853"/>
    <n v="1"/>
    <n v="4"/>
    <x v="3"/>
    <x v="3"/>
    <x v="0"/>
    <n v="1.2798"/>
    <n v="3.9"/>
    <n v="5"/>
    <n v="4"/>
  </r>
  <r>
    <x v="8"/>
    <d v="2023-01-01T00:00:00"/>
    <x v="0"/>
    <x v="0"/>
    <x v="0"/>
    <x v="1"/>
    <d v="2023-01-02T00:00:00"/>
    <n v="64439"/>
    <n v="1"/>
    <n v="1"/>
    <x v="1"/>
    <x v="1"/>
    <x v="0"/>
    <n v="1.9572000000000001"/>
    <n v="5"/>
    <n v="6.6"/>
    <n v="1"/>
  </r>
  <r>
    <x v="9"/>
    <d v="2023-01-01T00:00:00"/>
    <x v="0"/>
    <x v="0"/>
    <x v="0"/>
    <x v="1"/>
    <d v="2023-01-07T00:00:00"/>
    <n v="64164"/>
    <n v="1"/>
    <n v="6"/>
    <x v="1"/>
    <x v="1"/>
    <x v="0"/>
    <n v="1.9572000000000001"/>
    <n v="5"/>
    <n v="6.6"/>
    <n v="6"/>
  </r>
  <r>
    <x v="10"/>
    <d v="2023-01-01T00:00:00"/>
    <x v="0"/>
    <x v="0"/>
    <x v="0"/>
    <x v="3"/>
    <d v="2023-01-03T00:00:00"/>
    <n v="66416"/>
    <n v="1"/>
    <n v="2"/>
    <x v="3"/>
    <x v="3"/>
    <x v="0"/>
    <n v="1.2798"/>
    <n v="3.9"/>
    <n v="5"/>
    <n v="2"/>
  </r>
  <r>
    <x v="11"/>
    <d v="2023-01-01T00:00:00"/>
    <x v="0"/>
    <x v="0"/>
    <x v="3"/>
    <x v="4"/>
    <d v="2023-01-01T00:00:00"/>
    <n v="66716"/>
    <n v="1"/>
    <n v="0"/>
    <x v="4"/>
    <x v="4"/>
    <x v="0"/>
    <n v="1.2987"/>
    <n v="4"/>
    <n v="5.0999999999999996"/>
    <n v="0"/>
  </r>
  <r>
    <x v="12"/>
    <d v="2023-01-01T00:00:00"/>
    <x v="0"/>
    <x v="0"/>
    <x v="0"/>
    <x v="5"/>
    <d v="2023-01-06T00:00:00"/>
    <n v="66111"/>
    <n v="1"/>
    <n v="5"/>
    <x v="5"/>
    <x v="1"/>
    <x v="0"/>
    <n v="1.028"/>
    <n v="3.5"/>
    <n v="4.2"/>
    <n v="5"/>
  </r>
  <r>
    <x v="13"/>
    <d v="2023-01-01T00:00:00"/>
    <x v="0"/>
    <x v="0"/>
    <x v="0"/>
    <x v="6"/>
    <d v="2023-01-06T00:00:00"/>
    <n v="64120"/>
    <n v="1"/>
    <n v="5"/>
    <x v="6"/>
    <x v="4"/>
    <x v="0"/>
    <n v="1.7799"/>
    <n v="5.2"/>
    <n v="6.8"/>
    <n v="5"/>
  </r>
  <r>
    <x v="14"/>
    <d v="2023-01-01T00:00:00"/>
    <x v="0"/>
    <x v="0"/>
    <x v="0"/>
    <x v="3"/>
    <d v="2023-01-03T00:00:00"/>
    <n v="66078"/>
    <n v="1"/>
    <n v="2"/>
    <x v="3"/>
    <x v="3"/>
    <x v="0"/>
    <n v="1.2798"/>
    <n v="3.9"/>
    <n v="5"/>
    <n v="2"/>
  </r>
  <r>
    <x v="15"/>
    <d v="2023-01-01T00:00:00"/>
    <x v="0"/>
    <x v="0"/>
    <x v="0"/>
    <x v="3"/>
    <d v="2023-01-03T00:00:00"/>
    <n v="68378"/>
    <n v="1"/>
    <n v="2"/>
    <x v="3"/>
    <x v="3"/>
    <x v="0"/>
    <n v="1.2798"/>
    <n v="3.9"/>
    <n v="5"/>
    <n v="2"/>
  </r>
  <r>
    <x v="16"/>
    <d v="2023-01-01T00:00:00"/>
    <x v="0"/>
    <x v="0"/>
    <x v="0"/>
    <x v="6"/>
    <d v="2023-01-04T00:00:00"/>
    <n v="66101"/>
    <n v="1"/>
    <n v="3"/>
    <x v="6"/>
    <x v="4"/>
    <x v="0"/>
    <n v="1.7799"/>
    <n v="5.2"/>
    <n v="6.8"/>
    <n v="3"/>
  </r>
  <r>
    <x v="17"/>
    <d v="2023-01-01T00:00:00"/>
    <x v="0"/>
    <x v="0"/>
    <x v="0"/>
    <x v="4"/>
    <d v="2023-01-06T00:00:00"/>
    <n v="64668"/>
    <n v="1"/>
    <n v="5"/>
    <x v="4"/>
    <x v="4"/>
    <x v="0"/>
    <n v="1.2987"/>
    <n v="4"/>
    <n v="5.0999999999999996"/>
    <n v="5"/>
  </r>
  <r>
    <x v="18"/>
    <d v="2023-01-01T00:00:00"/>
    <x v="0"/>
    <x v="0"/>
    <x v="3"/>
    <x v="6"/>
    <d v="2023-01-07T00:00:00"/>
    <n v="66401"/>
    <n v="1"/>
    <n v="6"/>
    <x v="6"/>
    <x v="4"/>
    <x v="0"/>
    <n v="1.7799"/>
    <n v="5.2"/>
    <n v="6.8"/>
    <n v="6"/>
  </r>
  <r>
    <x v="19"/>
    <d v="2023-01-01T00:00:00"/>
    <x v="0"/>
    <x v="0"/>
    <x v="0"/>
    <x v="0"/>
    <d v="2023-01-12T00:00:00"/>
    <n v="65787"/>
    <n v="1"/>
    <n v="11"/>
    <x v="0"/>
    <x v="0"/>
    <x v="0"/>
    <n v="0.78759999999999997"/>
    <n v="2.6"/>
    <n v="3.2"/>
    <n v="11"/>
  </r>
  <r>
    <x v="20"/>
    <d v="2023-01-01T00:00:00"/>
    <x v="0"/>
    <x v="0"/>
    <x v="0"/>
    <x v="4"/>
    <d v="2023-01-07T00:00:00"/>
    <n v="66226"/>
    <n v="1"/>
    <n v="6"/>
    <x v="4"/>
    <x v="4"/>
    <x v="0"/>
    <n v="1.2987"/>
    <n v="4"/>
    <n v="5.0999999999999996"/>
    <n v="6"/>
  </r>
  <r>
    <x v="21"/>
    <d v="2023-01-01T00:00:00"/>
    <x v="0"/>
    <x v="0"/>
    <x v="0"/>
    <x v="1"/>
    <d v="2023-01-02T00:00:00"/>
    <n v="64485"/>
    <n v="1"/>
    <n v="1"/>
    <x v="1"/>
    <x v="1"/>
    <x v="0"/>
    <n v="1.9572000000000001"/>
    <n v="5"/>
    <n v="6.6"/>
    <n v="1"/>
  </r>
  <r>
    <x v="22"/>
    <d v="2023-01-01T00:00:00"/>
    <x v="0"/>
    <x v="0"/>
    <x v="0"/>
    <x v="2"/>
    <d v="2023-01-01T00:00:00"/>
    <n v="64466"/>
    <n v="1"/>
    <n v="0"/>
    <x v="2"/>
    <x v="2"/>
    <x v="1"/>
    <s v=""/>
    <s v=""/>
    <s v=""/>
    <n v="0"/>
  </r>
  <r>
    <x v="23"/>
    <d v="2023-01-01T00:00:00"/>
    <x v="0"/>
    <x v="0"/>
    <x v="0"/>
    <x v="6"/>
    <d v="2023-01-03T00:00:00"/>
    <n v="64638"/>
    <n v="1"/>
    <n v="2"/>
    <x v="6"/>
    <x v="4"/>
    <x v="0"/>
    <n v="1.7799"/>
    <n v="5.2"/>
    <n v="6.8"/>
    <n v="2"/>
  </r>
  <r>
    <x v="24"/>
    <d v="2023-01-01T00:00:00"/>
    <x v="0"/>
    <x v="0"/>
    <x v="0"/>
    <x v="5"/>
    <d v="2023-01-07T00:00:00"/>
    <n v="65260"/>
    <n v="1"/>
    <n v="6"/>
    <x v="5"/>
    <x v="1"/>
    <x v="0"/>
    <n v="1.028"/>
    <n v="3.5"/>
    <n v="4.2"/>
    <n v="6"/>
  </r>
  <r>
    <x v="25"/>
    <d v="2023-01-01T00:00:00"/>
    <x v="0"/>
    <x v="0"/>
    <x v="1"/>
    <x v="4"/>
    <d v="2023-01-06T00:00:00"/>
    <n v="66526"/>
    <n v="1"/>
    <n v="5"/>
    <x v="4"/>
    <x v="4"/>
    <x v="0"/>
    <n v="1.2987"/>
    <n v="4"/>
    <n v="5.0999999999999996"/>
    <n v="5"/>
  </r>
  <r>
    <x v="26"/>
    <d v="2023-01-01T00:00:00"/>
    <x v="0"/>
    <x v="0"/>
    <x v="0"/>
    <x v="1"/>
    <d v="2023-01-05T00:00:00"/>
    <n v="64687"/>
    <n v="1"/>
    <n v="4"/>
    <x v="1"/>
    <x v="1"/>
    <x v="0"/>
    <n v="1.9572000000000001"/>
    <n v="5"/>
    <n v="6.6"/>
    <n v="4"/>
  </r>
  <r>
    <x v="27"/>
    <d v="2023-01-01T00:00:00"/>
    <x v="0"/>
    <x v="0"/>
    <x v="0"/>
    <x v="1"/>
    <d v="2023-01-06T00:00:00"/>
    <n v="64437"/>
    <n v="1"/>
    <n v="5"/>
    <x v="1"/>
    <x v="1"/>
    <x v="0"/>
    <n v="1.9572000000000001"/>
    <n v="5"/>
    <n v="6.6"/>
    <n v="5"/>
  </r>
  <r>
    <x v="28"/>
    <d v="2023-01-01T00:00:00"/>
    <x v="0"/>
    <x v="0"/>
    <x v="0"/>
    <x v="7"/>
    <d v="2023-01-06T00:00:00"/>
    <n v="64453"/>
    <n v="1"/>
    <n v="5"/>
    <x v="7"/>
    <x v="0"/>
    <x v="0"/>
    <n v="0.98499999999999999"/>
    <n v="3"/>
    <n v="3.5"/>
    <n v="5"/>
  </r>
  <r>
    <x v="29"/>
    <d v="2023-01-01T00:00:00"/>
    <x v="0"/>
    <x v="0"/>
    <x v="1"/>
    <x v="1"/>
    <d v="2023-01-07T00:00:00"/>
    <n v="64623"/>
    <n v="1"/>
    <n v="6"/>
    <x v="1"/>
    <x v="1"/>
    <x v="0"/>
    <n v="1.9572000000000001"/>
    <n v="5"/>
    <n v="6.6"/>
    <n v="6"/>
  </r>
  <r>
    <x v="30"/>
    <d v="2023-01-01T00:00:00"/>
    <x v="0"/>
    <x v="0"/>
    <x v="0"/>
    <x v="6"/>
    <d v="2023-01-10T00:00:00"/>
    <n v="64165"/>
    <n v="1"/>
    <n v="9"/>
    <x v="6"/>
    <x v="4"/>
    <x v="0"/>
    <n v="1.7799"/>
    <n v="5.2"/>
    <n v="6.8"/>
    <n v="9"/>
  </r>
  <r>
    <x v="31"/>
    <d v="2023-01-01T00:00:00"/>
    <x v="0"/>
    <x v="0"/>
    <x v="0"/>
    <x v="1"/>
    <d v="2023-01-09T00:00:00"/>
    <n v="64639"/>
    <n v="1"/>
    <n v="8"/>
    <x v="1"/>
    <x v="1"/>
    <x v="0"/>
    <n v="1.9572000000000001"/>
    <n v="5"/>
    <n v="6.6"/>
    <n v="8"/>
  </r>
  <r>
    <x v="32"/>
    <d v="2023-01-01T00:00:00"/>
    <x v="0"/>
    <x v="0"/>
    <x v="0"/>
    <x v="8"/>
    <d v="2023-01-02T00:00:00"/>
    <n v="64166"/>
    <n v="1"/>
    <n v="1"/>
    <x v="8"/>
    <x v="4"/>
    <x v="0"/>
    <n v="0.84019999999999995"/>
    <n v="2.9"/>
    <n v="3.6"/>
    <n v="1"/>
  </r>
  <r>
    <x v="33"/>
    <d v="2023-01-01T00:00:00"/>
    <x v="0"/>
    <x v="0"/>
    <x v="0"/>
    <x v="1"/>
    <d v="2023-01-05T00:00:00"/>
    <n v="66552"/>
    <n v="1"/>
    <n v="4"/>
    <x v="1"/>
    <x v="1"/>
    <x v="0"/>
    <n v="1.9572000000000001"/>
    <n v="5"/>
    <n v="6.6"/>
    <n v="4"/>
  </r>
  <r>
    <x v="34"/>
    <d v="2023-01-01T00:00:00"/>
    <x v="0"/>
    <x v="0"/>
    <x v="1"/>
    <x v="1"/>
    <d v="2023-01-01T00:00:00"/>
    <n v="66104"/>
    <n v="1"/>
    <n v="0"/>
    <x v="1"/>
    <x v="1"/>
    <x v="0"/>
    <n v="1.9572000000000001"/>
    <n v="5"/>
    <n v="6.6"/>
    <n v="0"/>
  </r>
  <r>
    <x v="35"/>
    <d v="2023-01-01T00:00:00"/>
    <x v="0"/>
    <x v="0"/>
    <x v="1"/>
    <x v="6"/>
    <d v="2023-01-02T00:00:00"/>
    <n v="64761"/>
    <n v="1"/>
    <n v="1"/>
    <x v="6"/>
    <x v="4"/>
    <x v="0"/>
    <n v="1.7799"/>
    <n v="5.2"/>
    <n v="6.8"/>
    <n v="1"/>
  </r>
  <r>
    <x v="36"/>
    <d v="2023-01-01T00:00:00"/>
    <x v="0"/>
    <x v="0"/>
    <x v="1"/>
    <x v="3"/>
    <d v="2023-01-03T00:00:00"/>
    <n v="66279"/>
    <n v="1"/>
    <n v="2"/>
    <x v="3"/>
    <x v="3"/>
    <x v="0"/>
    <n v="1.2798"/>
    <n v="3.9"/>
    <n v="5"/>
    <n v="2"/>
  </r>
  <r>
    <x v="37"/>
    <d v="2023-01-01T00:00:00"/>
    <x v="0"/>
    <x v="0"/>
    <x v="0"/>
    <x v="5"/>
    <d v="2023-01-05T00:00:00"/>
    <n v="66202"/>
    <n v="1"/>
    <n v="4"/>
    <x v="5"/>
    <x v="1"/>
    <x v="0"/>
    <n v="1.028"/>
    <n v="3.5"/>
    <n v="4.2"/>
    <n v="4"/>
  </r>
  <r>
    <x v="38"/>
    <d v="2023-01-01T00:00:00"/>
    <x v="0"/>
    <x v="0"/>
    <x v="0"/>
    <x v="6"/>
    <d v="2023-01-07T00:00:00"/>
    <n v="65899"/>
    <n v="1"/>
    <n v="6"/>
    <x v="6"/>
    <x v="4"/>
    <x v="0"/>
    <n v="1.7799"/>
    <n v="5.2"/>
    <n v="6.8"/>
    <n v="6"/>
  </r>
  <r>
    <x v="39"/>
    <d v="2023-01-01T00:00:00"/>
    <x v="0"/>
    <x v="0"/>
    <x v="3"/>
    <x v="7"/>
    <d v="2023-01-06T00:00:00"/>
    <n v="64440"/>
    <n v="1"/>
    <n v="5"/>
    <x v="7"/>
    <x v="0"/>
    <x v="0"/>
    <n v="0.98499999999999999"/>
    <n v="3"/>
    <n v="3.5"/>
    <n v="5"/>
  </r>
  <r>
    <x v="40"/>
    <d v="2023-01-01T00:00:00"/>
    <x v="0"/>
    <x v="0"/>
    <x v="0"/>
    <x v="7"/>
    <d v="2023-01-04T00:00:00"/>
    <n v="66110"/>
    <n v="1"/>
    <n v="3"/>
    <x v="7"/>
    <x v="0"/>
    <x v="0"/>
    <n v="0.98499999999999999"/>
    <n v="3"/>
    <n v="3.5"/>
    <n v="3"/>
  </r>
  <r>
    <x v="41"/>
    <d v="2023-01-01T00:00:00"/>
    <x v="0"/>
    <x v="0"/>
    <x v="0"/>
    <x v="6"/>
    <d v="2023-01-03T00:00:00"/>
    <n v="64144"/>
    <n v="1"/>
    <n v="2"/>
    <x v="6"/>
    <x v="4"/>
    <x v="0"/>
    <n v="1.7799"/>
    <n v="5.2"/>
    <n v="6.8"/>
    <n v="2"/>
  </r>
  <r>
    <x v="42"/>
    <d v="2023-01-01T00:00:00"/>
    <x v="0"/>
    <x v="0"/>
    <x v="0"/>
    <x v="3"/>
    <d v="2023-01-06T00:00:00"/>
    <n v="66097"/>
    <n v="1"/>
    <n v="5"/>
    <x v="3"/>
    <x v="3"/>
    <x v="0"/>
    <n v="1.2798"/>
    <n v="3.9"/>
    <n v="5"/>
    <n v="5"/>
  </r>
  <r>
    <x v="43"/>
    <d v="2023-01-01T00:00:00"/>
    <x v="0"/>
    <x v="0"/>
    <x v="3"/>
    <x v="4"/>
    <d v="2023-01-06T00:00:00"/>
    <n v="64179"/>
    <n v="1"/>
    <n v="5"/>
    <x v="4"/>
    <x v="4"/>
    <x v="0"/>
    <n v="1.2987"/>
    <n v="4"/>
    <n v="5.0999999999999996"/>
    <n v="5"/>
  </r>
  <r>
    <x v="44"/>
    <d v="2023-01-01T00:00:00"/>
    <x v="0"/>
    <x v="0"/>
    <x v="1"/>
    <x v="1"/>
    <d v="2023-01-02T00:00:00"/>
    <n v="66686"/>
    <n v="1"/>
    <n v="1"/>
    <x v="1"/>
    <x v="1"/>
    <x v="0"/>
    <n v="1.9572000000000001"/>
    <n v="5"/>
    <n v="6.6"/>
    <n v="1"/>
  </r>
  <r>
    <x v="45"/>
    <d v="2023-01-01T00:00:00"/>
    <x v="0"/>
    <x v="0"/>
    <x v="1"/>
    <x v="1"/>
    <d v="2023-01-04T00:00:00"/>
    <n v="66536"/>
    <n v="1"/>
    <n v="3"/>
    <x v="1"/>
    <x v="1"/>
    <x v="0"/>
    <n v="1.9572000000000001"/>
    <n v="5"/>
    <n v="6.6"/>
    <n v="3"/>
  </r>
  <r>
    <x v="46"/>
    <d v="2023-01-01T00:00:00"/>
    <x v="0"/>
    <x v="0"/>
    <x v="1"/>
    <x v="2"/>
    <d v="2023-01-04T00:00:00"/>
    <n v="64060"/>
    <n v="1"/>
    <n v="3"/>
    <x v="2"/>
    <x v="2"/>
    <x v="1"/>
    <s v=""/>
    <s v=""/>
    <s v=""/>
    <n v="3"/>
  </r>
  <r>
    <x v="47"/>
    <d v="2023-01-01T00:00:00"/>
    <x v="0"/>
    <x v="0"/>
    <x v="0"/>
    <x v="4"/>
    <d v="2023-01-10T00:00:00"/>
    <n v="65452"/>
    <n v="1"/>
    <n v="9"/>
    <x v="4"/>
    <x v="4"/>
    <x v="0"/>
    <n v="1.2987"/>
    <n v="4"/>
    <n v="5.0999999999999996"/>
    <n v="9"/>
  </r>
  <r>
    <x v="48"/>
    <d v="2023-01-01T00:00:00"/>
    <x v="1"/>
    <x v="0"/>
    <x v="0"/>
    <x v="3"/>
    <d v="2023-01-03T00:00:00"/>
    <n v="66032"/>
    <n v="1"/>
    <n v="2"/>
    <x v="3"/>
    <x v="3"/>
    <x v="0"/>
    <n v="1.2798"/>
    <n v="3.9"/>
    <n v="5"/>
    <n v="2"/>
  </r>
  <r>
    <x v="49"/>
    <d v="2023-01-01T00:00:00"/>
    <x v="1"/>
    <x v="0"/>
    <x v="0"/>
    <x v="2"/>
    <d v="2023-01-04T00:00:00"/>
    <n v="66088"/>
    <n v="1"/>
    <n v="3"/>
    <x v="2"/>
    <x v="2"/>
    <x v="1"/>
    <s v=""/>
    <s v=""/>
    <s v=""/>
    <n v="3"/>
  </r>
  <r>
    <x v="50"/>
    <d v="2023-01-01T00:00:00"/>
    <x v="1"/>
    <x v="0"/>
    <x v="0"/>
    <x v="1"/>
    <d v="2023-01-07T00:00:00"/>
    <n v="66865"/>
    <n v="1"/>
    <n v="6"/>
    <x v="1"/>
    <x v="1"/>
    <x v="0"/>
    <n v="1.9572000000000001"/>
    <n v="5"/>
    <n v="6.6"/>
    <n v="6"/>
  </r>
  <r>
    <x v="51"/>
    <d v="2023-01-01T00:00:00"/>
    <x v="1"/>
    <x v="0"/>
    <x v="0"/>
    <x v="1"/>
    <d v="2023-01-03T00:00:00"/>
    <n v="64784"/>
    <n v="1"/>
    <n v="2"/>
    <x v="1"/>
    <x v="1"/>
    <x v="0"/>
    <n v="1.9572000000000001"/>
    <n v="5"/>
    <n v="6.6"/>
    <n v="2"/>
  </r>
  <r>
    <x v="52"/>
    <d v="2023-01-01T00:00:00"/>
    <x v="1"/>
    <x v="0"/>
    <x v="0"/>
    <x v="2"/>
    <d v="2023-01-10T00:00:00"/>
    <n v="64739"/>
    <n v="1"/>
    <n v="9"/>
    <x v="2"/>
    <x v="2"/>
    <x v="1"/>
    <s v=""/>
    <s v=""/>
    <s v=""/>
    <n v="9"/>
  </r>
  <r>
    <x v="53"/>
    <d v="2023-01-01T00:00:00"/>
    <x v="1"/>
    <x v="0"/>
    <x v="0"/>
    <x v="2"/>
    <d v="2023-01-18T00:00:00"/>
    <n v="66051"/>
    <n v="1"/>
    <n v="17"/>
    <x v="2"/>
    <x v="2"/>
    <x v="1"/>
    <s v=""/>
    <s v=""/>
    <s v=""/>
    <n v="17"/>
  </r>
  <r>
    <x v="54"/>
    <d v="2023-01-01T00:00:00"/>
    <x v="1"/>
    <x v="0"/>
    <x v="1"/>
    <x v="3"/>
    <d v="2023-01-04T00:00:00"/>
    <n v="66226"/>
    <n v="1"/>
    <n v="3"/>
    <x v="3"/>
    <x v="3"/>
    <x v="0"/>
    <n v="1.2798"/>
    <n v="3.9"/>
    <n v="5"/>
    <n v="3"/>
  </r>
  <r>
    <x v="55"/>
    <d v="2023-01-01T00:00:00"/>
    <x v="1"/>
    <x v="0"/>
    <x v="0"/>
    <x v="9"/>
    <d v="2023-01-06T00:00:00"/>
    <n v="66066"/>
    <n v="1"/>
    <n v="5"/>
    <x v="9"/>
    <x v="5"/>
    <x v="0"/>
    <n v="0.85129999999999995"/>
    <n v="3.3"/>
    <n v="4.3"/>
    <n v="5"/>
  </r>
  <r>
    <x v="56"/>
    <d v="2023-01-01T00:00:00"/>
    <x v="1"/>
    <x v="0"/>
    <x v="1"/>
    <x v="1"/>
    <d v="2023-01-20T00:00:00"/>
    <n v="63450"/>
    <n v="1"/>
    <n v="19"/>
    <x v="1"/>
    <x v="1"/>
    <x v="0"/>
    <n v="1.9572000000000001"/>
    <n v="5"/>
    <n v="6.6"/>
    <n v="19"/>
  </r>
  <r>
    <x v="57"/>
    <d v="2023-01-01T00:00:00"/>
    <x v="1"/>
    <x v="0"/>
    <x v="0"/>
    <x v="1"/>
    <d v="2023-01-07T00:00:00"/>
    <n v="64097"/>
    <n v="1"/>
    <n v="6"/>
    <x v="1"/>
    <x v="1"/>
    <x v="0"/>
    <n v="1.9572000000000001"/>
    <n v="5"/>
    <n v="6.6"/>
    <n v="6"/>
  </r>
  <r>
    <x v="58"/>
    <d v="2023-01-01T00:00:00"/>
    <x v="1"/>
    <x v="0"/>
    <x v="2"/>
    <x v="3"/>
    <d v="2023-01-05T00:00:00"/>
    <n v="66429"/>
    <n v="1"/>
    <n v="4"/>
    <x v="3"/>
    <x v="3"/>
    <x v="0"/>
    <n v="1.2798"/>
    <n v="3.9"/>
    <n v="5"/>
    <n v="4"/>
  </r>
  <r>
    <x v="59"/>
    <d v="2023-01-01T00:00:00"/>
    <x v="1"/>
    <x v="0"/>
    <x v="0"/>
    <x v="1"/>
    <d v="2023-01-03T00:00:00"/>
    <n v="64804"/>
    <n v="1"/>
    <n v="2"/>
    <x v="1"/>
    <x v="1"/>
    <x v="0"/>
    <n v="1.9572000000000001"/>
    <n v="5"/>
    <n v="6.6"/>
    <n v="2"/>
  </r>
  <r>
    <x v="60"/>
    <d v="2023-01-01T00:00:00"/>
    <x v="2"/>
    <x v="0"/>
    <x v="0"/>
    <x v="5"/>
    <d v="2023-01-06T00:00:00"/>
    <n v="66018"/>
    <n v="1"/>
    <n v="5"/>
    <x v="5"/>
    <x v="1"/>
    <x v="0"/>
    <n v="1.028"/>
    <n v="3.5"/>
    <n v="4.2"/>
    <n v="5"/>
  </r>
  <r>
    <x v="61"/>
    <d v="2023-01-08T00:00:00"/>
    <x v="0"/>
    <x v="0"/>
    <x v="1"/>
    <x v="4"/>
    <d v="2023-01-14T00:00:00"/>
    <n v="66283"/>
    <n v="1"/>
    <n v="6"/>
    <x v="4"/>
    <x v="4"/>
    <x v="0"/>
    <n v="1.2987"/>
    <n v="4"/>
    <n v="5.0999999999999996"/>
    <n v="6"/>
  </r>
  <r>
    <x v="62"/>
    <d v="2023-01-08T00:00:00"/>
    <x v="0"/>
    <x v="0"/>
    <x v="2"/>
    <x v="1"/>
    <d v="2023-01-08T00:00:00"/>
    <n v="65286"/>
    <n v="1"/>
    <n v="0"/>
    <x v="1"/>
    <x v="1"/>
    <x v="0"/>
    <n v="1.9572000000000001"/>
    <n v="5"/>
    <n v="6.6"/>
    <n v="0"/>
  </r>
  <r>
    <x v="63"/>
    <d v="2023-01-08T00:00:00"/>
    <x v="0"/>
    <x v="0"/>
    <x v="0"/>
    <x v="4"/>
    <d v="2023-01-10T00:00:00"/>
    <n v="64505"/>
    <n v="1"/>
    <n v="2"/>
    <x v="4"/>
    <x v="4"/>
    <x v="0"/>
    <n v="1.2987"/>
    <n v="4"/>
    <n v="5.0999999999999996"/>
    <n v="2"/>
  </r>
  <r>
    <x v="64"/>
    <d v="2023-01-08T00:00:00"/>
    <x v="0"/>
    <x v="0"/>
    <x v="0"/>
    <x v="1"/>
    <d v="2023-01-10T00:00:00"/>
    <n v="64080"/>
    <n v="1"/>
    <n v="2"/>
    <x v="1"/>
    <x v="1"/>
    <x v="0"/>
    <n v="1.9572000000000001"/>
    <n v="5"/>
    <n v="6.6"/>
    <n v="2"/>
  </r>
  <r>
    <x v="65"/>
    <d v="2023-01-08T00:00:00"/>
    <x v="0"/>
    <x v="0"/>
    <x v="0"/>
    <x v="4"/>
    <d v="2023-01-20T00:00:00"/>
    <n v="66451"/>
    <n v="1"/>
    <n v="12"/>
    <x v="4"/>
    <x v="4"/>
    <x v="0"/>
    <n v="1.2987"/>
    <n v="4"/>
    <n v="5.0999999999999996"/>
    <n v="12"/>
  </r>
  <r>
    <x v="66"/>
    <d v="2023-01-08T00:00:00"/>
    <x v="0"/>
    <x v="0"/>
    <x v="0"/>
    <x v="4"/>
    <d v="2023-01-10T00:00:00"/>
    <n v="65483"/>
    <n v="1"/>
    <n v="2"/>
    <x v="4"/>
    <x v="4"/>
    <x v="0"/>
    <n v="1.2987"/>
    <n v="4"/>
    <n v="5.0999999999999996"/>
    <n v="2"/>
  </r>
  <r>
    <x v="67"/>
    <d v="2023-01-08T00:00:00"/>
    <x v="0"/>
    <x v="0"/>
    <x v="0"/>
    <x v="2"/>
    <d v="2023-01-09T00:00:00"/>
    <n v="66865"/>
    <n v="1"/>
    <n v="1"/>
    <x v="2"/>
    <x v="2"/>
    <x v="1"/>
    <s v=""/>
    <s v=""/>
    <s v=""/>
    <n v="1"/>
  </r>
  <r>
    <x v="68"/>
    <d v="2023-01-08T00:00:00"/>
    <x v="0"/>
    <x v="0"/>
    <x v="0"/>
    <x v="7"/>
    <d v="2023-01-14T00:00:00"/>
    <n v="66036"/>
    <n v="1"/>
    <n v="6"/>
    <x v="7"/>
    <x v="0"/>
    <x v="0"/>
    <n v="0.98499999999999999"/>
    <n v="3"/>
    <n v="3.5"/>
    <n v="6"/>
  </r>
  <r>
    <x v="69"/>
    <d v="2023-01-08T00:00:00"/>
    <x v="0"/>
    <x v="0"/>
    <x v="0"/>
    <x v="1"/>
    <d v="2023-01-16T00:00:00"/>
    <n v="64179"/>
    <n v="1"/>
    <n v="8"/>
    <x v="1"/>
    <x v="1"/>
    <x v="0"/>
    <n v="1.9572000000000001"/>
    <n v="5"/>
    <n v="6.6"/>
    <n v="8"/>
  </r>
  <r>
    <x v="70"/>
    <d v="2023-01-08T00:00:00"/>
    <x v="0"/>
    <x v="0"/>
    <x v="1"/>
    <x v="1"/>
    <d v="2023-01-14T00:00:00"/>
    <n v="64147"/>
    <n v="1"/>
    <n v="6"/>
    <x v="1"/>
    <x v="1"/>
    <x v="0"/>
    <n v="1.9572000000000001"/>
    <n v="5"/>
    <n v="6.6"/>
    <n v="6"/>
  </r>
  <r>
    <x v="71"/>
    <d v="2023-01-08T00:00:00"/>
    <x v="0"/>
    <x v="0"/>
    <x v="0"/>
    <x v="2"/>
    <d v="2023-01-14T00:00:00"/>
    <n v="64432"/>
    <n v="1"/>
    <n v="6"/>
    <x v="2"/>
    <x v="2"/>
    <x v="1"/>
    <s v=""/>
    <s v=""/>
    <s v=""/>
    <n v="6"/>
  </r>
  <r>
    <x v="72"/>
    <d v="2023-01-08T00:00:00"/>
    <x v="0"/>
    <x v="0"/>
    <x v="1"/>
    <x v="3"/>
    <d v="2023-01-10T00:00:00"/>
    <n v="65814"/>
    <n v="1"/>
    <n v="2"/>
    <x v="3"/>
    <x v="3"/>
    <x v="0"/>
    <n v="1.2798"/>
    <n v="3.9"/>
    <n v="5"/>
    <n v="2"/>
  </r>
  <r>
    <x v="73"/>
    <d v="2023-01-08T00:00:00"/>
    <x v="0"/>
    <x v="0"/>
    <x v="1"/>
    <x v="1"/>
    <d v="2023-01-10T00:00:00"/>
    <n v="64155"/>
    <n v="1"/>
    <n v="2"/>
    <x v="1"/>
    <x v="1"/>
    <x v="0"/>
    <n v="1.9572000000000001"/>
    <n v="5"/>
    <n v="6.6"/>
    <n v="2"/>
  </r>
  <r>
    <x v="74"/>
    <d v="2023-01-08T00:00:00"/>
    <x v="0"/>
    <x v="0"/>
    <x v="3"/>
    <x v="8"/>
    <d v="2023-01-23T00:00:00"/>
    <n v="64762"/>
    <n v="1"/>
    <n v="15"/>
    <x v="8"/>
    <x v="4"/>
    <x v="0"/>
    <n v="0.84019999999999995"/>
    <n v="2.9"/>
    <n v="3.6"/>
    <n v="15"/>
  </r>
  <r>
    <x v="75"/>
    <d v="2023-01-08T00:00:00"/>
    <x v="0"/>
    <x v="0"/>
    <x v="3"/>
    <x v="1"/>
    <d v="2023-01-17T00:00:00"/>
    <n v="50243"/>
    <n v="1"/>
    <n v="9"/>
    <x v="1"/>
    <x v="1"/>
    <x v="0"/>
    <n v="1.9572000000000001"/>
    <n v="5"/>
    <n v="6.6"/>
    <n v="9"/>
  </r>
  <r>
    <x v="76"/>
    <d v="2023-01-08T00:00:00"/>
    <x v="0"/>
    <x v="0"/>
    <x v="0"/>
    <x v="6"/>
    <d v="2023-01-13T00:00:00"/>
    <n v="66067"/>
    <n v="1"/>
    <n v="5"/>
    <x v="6"/>
    <x v="4"/>
    <x v="0"/>
    <n v="1.7799"/>
    <n v="5.2"/>
    <n v="6.8"/>
    <n v="5"/>
  </r>
  <r>
    <x v="77"/>
    <d v="2023-01-08T00:00:00"/>
    <x v="0"/>
    <x v="0"/>
    <x v="0"/>
    <x v="8"/>
    <d v="2023-01-13T00:00:00"/>
    <n v="50133"/>
    <n v="1"/>
    <n v="5"/>
    <x v="8"/>
    <x v="4"/>
    <x v="0"/>
    <n v="0.84019999999999995"/>
    <n v="2.9"/>
    <n v="3.6"/>
    <n v="5"/>
  </r>
  <r>
    <x v="78"/>
    <d v="2023-01-08T00:00:00"/>
    <x v="0"/>
    <x v="0"/>
    <x v="0"/>
    <x v="1"/>
    <d v="2023-01-12T00:00:00"/>
    <n v="64477"/>
    <n v="1"/>
    <n v="4"/>
    <x v="1"/>
    <x v="1"/>
    <x v="0"/>
    <n v="1.9572000000000001"/>
    <n v="5"/>
    <n v="6.6"/>
    <n v="4"/>
  </r>
  <r>
    <x v="79"/>
    <d v="2023-01-08T00:00:00"/>
    <x v="0"/>
    <x v="0"/>
    <x v="0"/>
    <x v="2"/>
    <d v="2023-01-12T00:00:00"/>
    <n v="64428"/>
    <n v="1"/>
    <n v="4"/>
    <x v="2"/>
    <x v="2"/>
    <x v="1"/>
    <s v=""/>
    <s v=""/>
    <s v=""/>
    <n v="4"/>
  </r>
  <r>
    <x v="80"/>
    <d v="2023-01-08T00:00:00"/>
    <x v="0"/>
    <x v="0"/>
    <x v="0"/>
    <x v="10"/>
    <d v="2023-01-10T00:00:00"/>
    <n v="66746"/>
    <n v="1"/>
    <n v="2"/>
    <x v="10"/>
    <x v="6"/>
    <x v="0"/>
    <n v="1.0164"/>
    <n v="2.9"/>
    <n v="3.6"/>
    <n v="2"/>
  </r>
  <r>
    <x v="81"/>
    <d v="2023-01-08T00:00:00"/>
    <x v="0"/>
    <x v="0"/>
    <x v="0"/>
    <x v="3"/>
    <d v="2023-01-13T00:00:00"/>
    <n v="64089"/>
    <n v="1"/>
    <n v="5"/>
    <x v="3"/>
    <x v="3"/>
    <x v="0"/>
    <n v="1.2798"/>
    <n v="3.9"/>
    <n v="5"/>
    <n v="5"/>
  </r>
  <r>
    <x v="82"/>
    <d v="2023-01-08T00:00:00"/>
    <x v="0"/>
    <x v="0"/>
    <x v="0"/>
    <x v="1"/>
    <d v="2023-01-09T00:00:00"/>
    <n v="64075"/>
    <n v="1"/>
    <n v="1"/>
    <x v="1"/>
    <x v="1"/>
    <x v="0"/>
    <n v="1.9572000000000001"/>
    <n v="5"/>
    <n v="6.6"/>
    <n v="1"/>
  </r>
  <r>
    <x v="83"/>
    <d v="2023-01-08T00:00:00"/>
    <x v="0"/>
    <x v="0"/>
    <x v="0"/>
    <x v="10"/>
    <d v="2023-01-20T00:00:00"/>
    <n v="66086"/>
    <n v="1"/>
    <n v="12"/>
    <x v="10"/>
    <x v="6"/>
    <x v="0"/>
    <n v="1.0164"/>
    <n v="2.9"/>
    <n v="3.6"/>
    <n v="12"/>
  </r>
  <r>
    <x v="84"/>
    <d v="2023-01-08T00:00:00"/>
    <x v="0"/>
    <x v="0"/>
    <x v="0"/>
    <x v="3"/>
    <d v="2023-01-10T00:00:00"/>
    <n v="64437"/>
    <n v="1"/>
    <n v="2"/>
    <x v="3"/>
    <x v="3"/>
    <x v="0"/>
    <n v="1.2798"/>
    <n v="3.9"/>
    <n v="5"/>
    <n v="2"/>
  </r>
  <r>
    <x v="85"/>
    <d v="2023-01-08T00:00:00"/>
    <x v="0"/>
    <x v="0"/>
    <x v="0"/>
    <x v="6"/>
    <d v="2023-01-10T00:00:00"/>
    <n v="65757"/>
    <n v="1"/>
    <n v="2"/>
    <x v="6"/>
    <x v="4"/>
    <x v="0"/>
    <n v="1.7799"/>
    <n v="5.2"/>
    <n v="6.8"/>
    <n v="2"/>
  </r>
  <r>
    <x v="86"/>
    <d v="2023-01-08T00:00:00"/>
    <x v="0"/>
    <x v="0"/>
    <x v="0"/>
    <x v="3"/>
    <d v="2023-01-22T00:00:00"/>
    <n v="65774"/>
    <n v="1"/>
    <n v="14"/>
    <x v="3"/>
    <x v="3"/>
    <x v="0"/>
    <n v="1.2798"/>
    <n v="3.9"/>
    <n v="5"/>
    <n v="14"/>
  </r>
  <r>
    <x v="87"/>
    <d v="2023-01-08T00:00:00"/>
    <x v="0"/>
    <x v="0"/>
    <x v="0"/>
    <x v="1"/>
    <d v="2023-01-09T00:00:00"/>
    <n v="66738"/>
    <n v="1"/>
    <n v="1"/>
    <x v="1"/>
    <x v="1"/>
    <x v="0"/>
    <n v="1.9572000000000001"/>
    <n v="5"/>
    <n v="6.6"/>
    <n v="1"/>
  </r>
  <r>
    <x v="88"/>
    <d v="2023-01-08T00:00:00"/>
    <x v="0"/>
    <x v="0"/>
    <x v="0"/>
    <x v="3"/>
    <d v="2023-01-10T00:00:00"/>
    <n v="64683"/>
    <n v="1"/>
    <n v="2"/>
    <x v="3"/>
    <x v="3"/>
    <x v="0"/>
    <n v="1.2798"/>
    <n v="3.9"/>
    <n v="5"/>
    <n v="2"/>
  </r>
  <r>
    <x v="89"/>
    <d v="2023-01-08T00:00:00"/>
    <x v="0"/>
    <x v="0"/>
    <x v="0"/>
    <x v="6"/>
    <d v="2023-01-18T00:00:00"/>
    <n v="66101"/>
    <n v="1"/>
    <n v="10"/>
    <x v="6"/>
    <x v="4"/>
    <x v="0"/>
    <n v="1.7799"/>
    <n v="5.2"/>
    <n v="6.8"/>
    <n v="10"/>
  </r>
  <r>
    <x v="90"/>
    <d v="2023-01-08T00:00:00"/>
    <x v="0"/>
    <x v="0"/>
    <x v="0"/>
    <x v="6"/>
    <d v="2023-01-11T00:00:00"/>
    <n v="64172"/>
    <n v="1"/>
    <n v="3"/>
    <x v="6"/>
    <x v="4"/>
    <x v="0"/>
    <n v="1.7799"/>
    <n v="5.2"/>
    <n v="6.8"/>
    <n v="3"/>
  </r>
  <r>
    <x v="91"/>
    <d v="2023-01-08T00:00:00"/>
    <x v="0"/>
    <x v="0"/>
    <x v="0"/>
    <x v="7"/>
    <d v="2023-01-10T00:00:00"/>
    <n v="64636"/>
    <n v="1"/>
    <n v="2"/>
    <x v="7"/>
    <x v="0"/>
    <x v="0"/>
    <n v="0.98499999999999999"/>
    <n v="3"/>
    <n v="3.5"/>
    <n v="2"/>
  </r>
  <r>
    <x v="92"/>
    <d v="2023-01-08T00:00:00"/>
    <x v="0"/>
    <x v="0"/>
    <x v="0"/>
    <x v="1"/>
    <d v="2023-01-12T00:00:00"/>
    <n v="64119"/>
    <n v="1"/>
    <n v="4"/>
    <x v="1"/>
    <x v="1"/>
    <x v="0"/>
    <n v="1.9572000000000001"/>
    <n v="5"/>
    <n v="6.6"/>
    <n v="4"/>
  </r>
  <r>
    <x v="93"/>
    <d v="2023-01-08T00:00:00"/>
    <x v="0"/>
    <x v="0"/>
    <x v="1"/>
    <x v="2"/>
    <d v="2023-01-11T00:00:00"/>
    <n v="65237"/>
    <n v="1"/>
    <n v="3"/>
    <x v="2"/>
    <x v="2"/>
    <x v="1"/>
    <s v=""/>
    <s v=""/>
    <s v=""/>
    <n v="3"/>
  </r>
  <r>
    <x v="94"/>
    <d v="2023-01-08T00:00:00"/>
    <x v="0"/>
    <x v="0"/>
    <x v="0"/>
    <x v="1"/>
    <d v="2023-01-10T00:00:00"/>
    <n v="64034"/>
    <n v="1"/>
    <n v="2"/>
    <x v="1"/>
    <x v="1"/>
    <x v="0"/>
    <n v="1.9572000000000001"/>
    <n v="5"/>
    <n v="6.6"/>
    <n v="2"/>
  </r>
  <r>
    <x v="95"/>
    <d v="2023-01-08T00:00:00"/>
    <x v="0"/>
    <x v="0"/>
    <x v="0"/>
    <x v="6"/>
    <d v="2023-01-15T00:00:00"/>
    <n v="66724"/>
    <n v="1"/>
    <n v="7"/>
    <x v="6"/>
    <x v="4"/>
    <x v="0"/>
    <n v="1.7799"/>
    <n v="5.2"/>
    <n v="6.8"/>
    <n v="7"/>
  </r>
  <r>
    <x v="96"/>
    <d v="2023-01-08T00:00:00"/>
    <x v="0"/>
    <x v="0"/>
    <x v="0"/>
    <x v="5"/>
    <d v="2023-01-16T00:00:00"/>
    <n v="64110"/>
    <n v="1"/>
    <n v="8"/>
    <x v="5"/>
    <x v="1"/>
    <x v="0"/>
    <n v="1.028"/>
    <n v="3.5"/>
    <n v="4.2"/>
    <n v="8"/>
  </r>
  <r>
    <x v="97"/>
    <d v="2023-01-08T00:00:00"/>
    <x v="0"/>
    <x v="0"/>
    <x v="1"/>
    <x v="1"/>
    <d v="2023-01-14T00:00:00"/>
    <n v="64501"/>
    <n v="1"/>
    <n v="6"/>
    <x v="1"/>
    <x v="1"/>
    <x v="0"/>
    <n v="1.9572000000000001"/>
    <n v="5"/>
    <n v="6.6"/>
    <n v="6"/>
  </r>
  <r>
    <x v="98"/>
    <d v="2023-01-08T00:00:00"/>
    <x v="0"/>
    <x v="0"/>
    <x v="0"/>
    <x v="3"/>
    <d v="2023-01-24T00:00:00"/>
    <n v="66652"/>
    <n v="1"/>
    <n v="16"/>
    <x v="3"/>
    <x v="3"/>
    <x v="0"/>
    <n v="1.2798"/>
    <n v="3.9"/>
    <n v="5"/>
    <n v="16"/>
  </r>
  <r>
    <x v="99"/>
    <d v="2023-01-08T00:00:00"/>
    <x v="0"/>
    <x v="0"/>
    <x v="3"/>
    <x v="9"/>
    <d v="2023-01-11T00:00:00"/>
    <n v="64179"/>
    <n v="1"/>
    <n v="3"/>
    <x v="9"/>
    <x v="5"/>
    <x v="0"/>
    <n v="0.85129999999999995"/>
    <n v="3.3"/>
    <n v="4.3"/>
    <n v="3"/>
  </r>
  <r>
    <x v="100"/>
    <d v="2023-01-08T00:00:00"/>
    <x v="0"/>
    <x v="0"/>
    <x v="0"/>
    <x v="6"/>
    <d v="2023-01-10T00:00:00"/>
    <n v="64051"/>
    <n v="1"/>
    <n v="2"/>
    <x v="6"/>
    <x v="4"/>
    <x v="0"/>
    <n v="1.7799"/>
    <n v="5.2"/>
    <n v="6.8"/>
    <n v="2"/>
  </r>
  <r>
    <x v="101"/>
    <d v="2023-01-08T00:00:00"/>
    <x v="0"/>
    <x v="0"/>
    <x v="1"/>
    <x v="1"/>
    <d v="2023-01-10T00:00:00"/>
    <n v="63450"/>
    <n v="1"/>
    <n v="2"/>
    <x v="1"/>
    <x v="1"/>
    <x v="0"/>
    <n v="1.9572000000000001"/>
    <n v="5"/>
    <n v="6.6"/>
    <n v="2"/>
  </r>
  <r>
    <x v="102"/>
    <d v="2023-01-08T00:00:00"/>
    <x v="0"/>
    <x v="0"/>
    <x v="1"/>
    <x v="7"/>
    <d v="2023-01-15T00:00:00"/>
    <n v="65452"/>
    <n v="1"/>
    <n v="7"/>
    <x v="7"/>
    <x v="0"/>
    <x v="0"/>
    <n v="0.98499999999999999"/>
    <n v="3"/>
    <n v="3.5"/>
    <n v="7"/>
  </r>
  <r>
    <x v="103"/>
    <d v="2023-01-08T00:00:00"/>
    <x v="0"/>
    <x v="0"/>
    <x v="1"/>
    <x v="1"/>
    <d v="2023-01-10T00:00:00"/>
    <n v="74021"/>
    <n v="1"/>
    <n v="2"/>
    <x v="1"/>
    <x v="1"/>
    <x v="0"/>
    <n v="1.9572000000000001"/>
    <n v="5"/>
    <n v="6.6"/>
    <n v="2"/>
  </r>
  <r>
    <x v="104"/>
    <d v="2023-01-08T00:00:00"/>
    <x v="0"/>
    <x v="0"/>
    <x v="0"/>
    <x v="5"/>
    <d v="2023-01-09T00:00:00"/>
    <n v="64092"/>
    <n v="1"/>
    <n v="1"/>
    <x v="5"/>
    <x v="1"/>
    <x v="0"/>
    <n v="1.028"/>
    <n v="3.5"/>
    <n v="4.2"/>
    <n v="1"/>
  </r>
  <r>
    <x v="105"/>
    <d v="2023-01-08T00:00:00"/>
    <x v="0"/>
    <x v="0"/>
    <x v="0"/>
    <x v="1"/>
    <d v="2023-01-12T00:00:00"/>
    <n v="68506"/>
    <n v="1"/>
    <n v="4"/>
    <x v="1"/>
    <x v="1"/>
    <x v="0"/>
    <n v="1.9572000000000001"/>
    <n v="5"/>
    <n v="6.6"/>
    <n v="4"/>
  </r>
  <r>
    <x v="106"/>
    <d v="2023-01-08T00:00:00"/>
    <x v="0"/>
    <x v="0"/>
    <x v="1"/>
    <x v="3"/>
    <d v="2023-01-12T00:00:00"/>
    <n v="64601"/>
    <n v="1"/>
    <n v="4"/>
    <x v="3"/>
    <x v="3"/>
    <x v="0"/>
    <n v="1.2798"/>
    <n v="3.9"/>
    <n v="5"/>
    <n v="4"/>
  </r>
  <r>
    <x v="107"/>
    <d v="2023-01-08T00:00:00"/>
    <x v="0"/>
    <x v="0"/>
    <x v="0"/>
    <x v="1"/>
    <d v="2023-01-13T00:00:00"/>
    <n v="50835"/>
    <n v="1"/>
    <n v="5"/>
    <x v="1"/>
    <x v="1"/>
    <x v="0"/>
    <n v="1.9572000000000001"/>
    <n v="5"/>
    <n v="6.6"/>
    <n v="5"/>
  </r>
  <r>
    <x v="108"/>
    <d v="2023-01-08T00:00:00"/>
    <x v="0"/>
    <x v="0"/>
    <x v="0"/>
    <x v="1"/>
    <d v="2023-01-16T00:00:00"/>
    <n v="66699"/>
    <n v="1"/>
    <n v="8"/>
    <x v="1"/>
    <x v="1"/>
    <x v="0"/>
    <n v="1.9572000000000001"/>
    <n v="5"/>
    <n v="6.6"/>
    <n v="8"/>
  </r>
  <r>
    <x v="109"/>
    <d v="2023-01-08T00:00:00"/>
    <x v="1"/>
    <x v="0"/>
    <x v="1"/>
    <x v="1"/>
    <d v="2023-01-09T00:00:00"/>
    <n v="65351"/>
    <n v="1"/>
    <n v="1"/>
    <x v="1"/>
    <x v="1"/>
    <x v="0"/>
    <n v="1.9572000000000001"/>
    <n v="5"/>
    <n v="6.6"/>
    <n v="1"/>
  </r>
  <r>
    <x v="110"/>
    <d v="2023-01-08T00:00:00"/>
    <x v="1"/>
    <x v="0"/>
    <x v="2"/>
    <x v="1"/>
    <d v="2023-01-18T00:00:00"/>
    <n v="64184"/>
    <n v="1"/>
    <n v="10"/>
    <x v="1"/>
    <x v="1"/>
    <x v="0"/>
    <n v="1.9572000000000001"/>
    <n v="5"/>
    <n v="6.6"/>
    <n v="10"/>
  </r>
  <r>
    <x v="111"/>
    <d v="2023-01-08T00:00:00"/>
    <x v="1"/>
    <x v="0"/>
    <x v="0"/>
    <x v="1"/>
    <d v="2023-01-12T00:00:00"/>
    <n v="66214"/>
    <n v="1"/>
    <n v="4"/>
    <x v="1"/>
    <x v="1"/>
    <x v="0"/>
    <n v="1.9572000000000001"/>
    <n v="5"/>
    <n v="6.6"/>
    <n v="4"/>
  </r>
  <r>
    <x v="112"/>
    <d v="2023-01-08T00:00:00"/>
    <x v="1"/>
    <x v="0"/>
    <x v="0"/>
    <x v="1"/>
    <d v="2023-01-16T00:00:00"/>
    <n v="64157"/>
    <n v="1"/>
    <n v="8"/>
    <x v="1"/>
    <x v="1"/>
    <x v="0"/>
    <n v="1.9572000000000001"/>
    <n v="5"/>
    <n v="6.6"/>
    <n v="8"/>
  </r>
  <r>
    <x v="113"/>
    <d v="2023-01-08T00:00:00"/>
    <x v="1"/>
    <x v="0"/>
    <x v="0"/>
    <x v="6"/>
    <d v="2023-01-09T00:00:00"/>
    <n v="68506"/>
    <n v="1"/>
    <n v="1"/>
    <x v="6"/>
    <x v="4"/>
    <x v="0"/>
    <n v="1.7799"/>
    <n v="5.2"/>
    <n v="6.8"/>
    <n v="1"/>
  </r>
  <r>
    <x v="114"/>
    <d v="2023-01-08T00:00:00"/>
    <x v="1"/>
    <x v="0"/>
    <x v="0"/>
    <x v="1"/>
    <d v="2023-01-11T00:00:00"/>
    <n v="64629"/>
    <n v="1"/>
    <n v="3"/>
    <x v="1"/>
    <x v="1"/>
    <x v="0"/>
    <n v="1.9572000000000001"/>
    <n v="5"/>
    <n v="6.6"/>
    <n v="3"/>
  </r>
  <r>
    <x v="115"/>
    <d v="2023-01-08T00:00:00"/>
    <x v="1"/>
    <x v="0"/>
    <x v="0"/>
    <x v="6"/>
    <d v="2023-01-09T00:00:00"/>
    <n v="66117"/>
    <n v="1"/>
    <n v="1"/>
    <x v="6"/>
    <x v="4"/>
    <x v="0"/>
    <n v="1.7799"/>
    <n v="5.2"/>
    <n v="6.8"/>
    <n v="1"/>
  </r>
  <r>
    <x v="116"/>
    <d v="2023-01-08T00:00:00"/>
    <x v="1"/>
    <x v="0"/>
    <x v="2"/>
    <x v="1"/>
    <d v="2023-01-10T00:00:00"/>
    <n v="66053"/>
    <n v="1"/>
    <n v="2"/>
    <x v="1"/>
    <x v="1"/>
    <x v="0"/>
    <n v="1.9572000000000001"/>
    <n v="5"/>
    <n v="6.6"/>
    <n v="2"/>
  </r>
  <r>
    <x v="117"/>
    <d v="2023-01-08T00:00:00"/>
    <x v="1"/>
    <x v="0"/>
    <x v="0"/>
    <x v="7"/>
    <d v="2023-01-21T00:00:00"/>
    <n v="63546"/>
    <n v="1"/>
    <n v="13"/>
    <x v="7"/>
    <x v="0"/>
    <x v="0"/>
    <n v="0.98499999999999999"/>
    <n v="3"/>
    <n v="3.5"/>
    <n v="13"/>
  </r>
  <r>
    <x v="118"/>
    <d v="2023-01-08T00:00:00"/>
    <x v="1"/>
    <x v="0"/>
    <x v="0"/>
    <x v="4"/>
    <d v="2023-01-16T00:00:00"/>
    <n v="68417"/>
    <n v="1"/>
    <n v="8"/>
    <x v="4"/>
    <x v="4"/>
    <x v="0"/>
    <n v="1.2987"/>
    <n v="4"/>
    <n v="5.0999999999999996"/>
    <n v="8"/>
  </r>
  <r>
    <x v="119"/>
    <d v="2023-01-08T00:00:00"/>
    <x v="1"/>
    <x v="0"/>
    <x v="0"/>
    <x v="1"/>
    <d v="2023-01-10T00:00:00"/>
    <n v="52543"/>
    <n v="1"/>
    <n v="2"/>
    <x v="1"/>
    <x v="1"/>
    <x v="0"/>
    <n v="1.9572000000000001"/>
    <n v="5"/>
    <n v="6.6"/>
    <n v="2"/>
  </r>
  <r>
    <x v="120"/>
    <d v="2023-01-08T00:00:00"/>
    <x v="1"/>
    <x v="0"/>
    <x v="0"/>
    <x v="9"/>
    <d v="2023-01-10T00:00:00"/>
    <n v="66012"/>
    <n v="1"/>
    <n v="2"/>
    <x v="9"/>
    <x v="5"/>
    <x v="0"/>
    <n v="0.85129999999999995"/>
    <n v="3.3"/>
    <n v="4.3"/>
    <n v="2"/>
  </r>
  <r>
    <x v="121"/>
    <d v="2023-01-08T00:00:00"/>
    <x v="2"/>
    <x v="0"/>
    <x v="0"/>
    <x v="3"/>
    <d v="2023-01-11T00:00:00"/>
    <n v="64073"/>
    <n v="1"/>
    <n v="3"/>
    <x v="3"/>
    <x v="3"/>
    <x v="0"/>
    <n v="1.2798"/>
    <n v="3.9"/>
    <n v="5"/>
    <n v="3"/>
  </r>
  <r>
    <x v="122"/>
    <d v="2023-01-15T00:00:00"/>
    <x v="0"/>
    <x v="0"/>
    <x v="0"/>
    <x v="1"/>
    <d v="2023-01-20T00:00:00"/>
    <n v="65260"/>
    <n v="1"/>
    <n v="5"/>
    <x v="1"/>
    <x v="1"/>
    <x v="0"/>
    <n v="1.9572000000000001"/>
    <n v="5"/>
    <n v="6.6"/>
    <n v="5"/>
  </r>
  <r>
    <x v="123"/>
    <d v="2023-01-15T00:00:00"/>
    <x v="0"/>
    <x v="0"/>
    <x v="0"/>
    <x v="4"/>
    <d v="2023-01-16T00:00:00"/>
    <n v="64635"/>
    <n v="1"/>
    <n v="1"/>
    <x v="4"/>
    <x v="4"/>
    <x v="0"/>
    <n v="1.2987"/>
    <n v="4"/>
    <n v="5.0999999999999996"/>
    <n v="1"/>
  </r>
  <r>
    <x v="124"/>
    <d v="2023-01-15T00:00:00"/>
    <x v="0"/>
    <x v="0"/>
    <x v="0"/>
    <x v="1"/>
    <d v="2023-01-17T00:00:00"/>
    <n v="66742"/>
    <n v="1"/>
    <n v="2"/>
    <x v="1"/>
    <x v="1"/>
    <x v="0"/>
    <n v="1.9572000000000001"/>
    <n v="5"/>
    <n v="6.6"/>
    <n v="2"/>
  </r>
  <r>
    <x v="125"/>
    <d v="2023-01-15T00:00:00"/>
    <x v="0"/>
    <x v="0"/>
    <x v="1"/>
    <x v="1"/>
    <d v="2023-01-18T00:00:00"/>
    <n v="66209"/>
    <n v="1"/>
    <n v="3"/>
    <x v="1"/>
    <x v="1"/>
    <x v="0"/>
    <n v="1.9572000000000001"/>
    <n v="5"/>
    <n v="6.6"/>
    <n v="3"/>
  </r>
  <r>
    <x v="126"/>
    <d v="2023-01-15T00:00:00"/>
    <x v="0"/>
    <x v="0"/>
    <x v="0"/>
    <x v="6"/>
    <d v="2023-01-16T00:00:00"/>
    <n v="66010"/>
    <n v="1"/>
    <n v="1"/>
    <x v="6"/>
    <x v="4"/>
    <x v="0"/>
    <n v="1.7799"/>
    <n v="5.2"/>
    <n v="6.8"/>
    <n v="1"/>
  </r>
  <r>
    <x v="127"/>
    <d v="2023-01-15T00:00:00"/>
    <x v="0"/>
    <x v="0"/>
    <x v="0"/>
    <x v="0"/>
    <d v="2023-01-18T00:00:00"/>
    <n v="65305"/>
    <n v="1"/>
    <n v="3"/>
    <x v="0"/>
    <x v="0"/>
    <x v="0"/>
    <n v="0.78759999999999997"/>
    <n v="2.6"/>
    <n v="3.2"/>
    <n v="3"/>
  </r>
  <r>
    <x v="128"/>
    <d v="2023-01-15T00:00:00"/>
    <x v="0"/>
    <x v="0"/>
    <x v="1"/>
    <x v="1"/>
    <d v="2023-01-17T00:00:00"/>
    <n v="66550"/>
    <n v="1"/>
    <n v="2"/>
    <x v="1"/>
    <x v="1"/>
    <x v="0"/>
    <n v="1.9572000000000001"/>
    <n v="5"/>
    <n v="6.6"/>
    <n v="2"/>
  </r>
  <r>
    <x v="129"/>
    <d v="2023-01-15T00:00:00"/>
    <x v="0"/>
    <x v="0"/>
    <x v="0"/>
    <x v="8"/>
    <d v="2023-01-18T00:00:00"/>
    <n v="66647"/>
    <n v="1"/>
    <n v="3"/>
    <x v="8"/>
    <x v="4"/>
    <x v="0"/>
    <n v="0.84019999999999995"/>
    <n v="2.9"/>
    <n v="3.6"/>
    <n v="3"/>
  </r>
  <r>
    <x v="130"/>
    <d v="2023-01-15T00:00:00"/>
    <x v="0"/>
    <x v="0"/>
    <x v="1"/>
    <x v="1"/>
    <d v="2023-01-16T00:00:00"/>
    <n v="66019"/>
    <n v="1"/>
    <n v="1"/>
    <x v="1"/>
    <x v="1"/>
    <x v="0"/>
    <n v="1.9572000000000001"/>
    <n v="5"/>
    <n v="6.6"/>
    <n v="1"/>
  </r>
  <r>
    <x v="131"/>
    <d v="2023-01-15T00:00:00"/>
    <x v="0"/>
    <x v="0"/>
    <x v="1"/>
    <x v="1"/>
    <d v="2023-01-18T00:00:00"/>
    <n v="64667"/>
    <n v="1"/>
    <n v="3"/>
    <x v="1"/>
    <x v="1"/>
    <x v="0"/>
    <n v="1.9572000000000001"/>
    <n v="5"/>
    <n v="6.6"/>
    <n v="3"/>
  </r>
  <r>
    <x v="132"/>
    <d v="2023-01-15T00:00:00"/>
    <x v="0"/>
    <x v="0"/>
    <x v="3"/>
    <x v="1"/>
    <d v="2023-01-31T00:00:00"/>
    <n v="50853"/>
    <n v="1"/>
    <n v="16"/>
    <x v="1"/>
    <x v="1"/>
    <x v="0"/>
    <n v="1.9572000000000001"/>
    <n v="5"/>
    <n v="6.6"/>
    <n v="16"/>
  </r>
  <r>
    <x v="133"/>
    <d v="2023-01-15T00:00:00"/>
    <x v="0"/>
    <x v="0"/>
    <x v="0"/>
    <x v="10"/>
    <d v="2023-01-22T00:00:00"/>
    <n v="66283"/>
    <n v="1"/>
    <n v="7"/>
    <x v="10"/>
    <x v="6"/>
    <x v="0"/>
    <n v="1.0164"/>
    <n v="2.9"/>
    <n v="3.6"/>
    <n v="7"/>
  </r>
  <r>
    <x v="134"/>
    <d v="2023-01-15T00:00:00"/>
    <x v="0"/>
    <x v="0"/>
    <x v="0"/>
    <x v="3"/>
    <d v="2023-01-16T00:00:00"/>
    <n v="64763"/>
    <n v="1"/>
    <n v="1"/>
    <x v="3"/>
    <x v="3"/>
    <x v="0"/>
    <n v="1.2798"/>
    <n v="3.9"/>
    <n v="5"/>
    <n v="1"/>
  </r>
  <r>
    <x v="135"/>
    <d v="2023-01-15T00:00:00"/>
    <x v="0"/>
    <x v="0"/>
    <x v="0"/>
    <x v="6"/>
    <d v="2023-02-01T00:00:00"/>
    <n v="64131"/>
    <n v="1"/>
    <n v="17"/>
    <x v="6"/>
    <x v="4"/>
    <x v="0"/>
    <n v="1.7799"/>
    <n v="5.2"/>
    <n v="6.8"/>
    <n v="17"/>
  </r>
  <r>
    <x v="136"/>
    <d v="2023-01-15T00:00:00"/>
    <x v="0"/>
    <x v="0"/>
    <x v="0"/>
    <x v="1"/>
    <d v="2023-01-18T00:00:00"/>
    <n v="63560"/>
    <n v="1"/>
    <n v="3"/>
    <x v="1"/>
    <x v="1"/>
    <x v="0"/>
    <n v="1.9572000000000001"/>
    <n v="5"/>
    <n v="6.6"/>
    <n v="3"/>
  </r>
  <r>
    <x v="137"/>
    <d v="2023-01-15T00:00:00"/>
    <x v="0"/>
    <x v="0"/>
    <x v="0"/>
    <x v="2"/>
    <d v="2023-01-19T00:00:00"/>
    <n v="64125"/>
    <n v="1"/>
    <n v="4"/>
    <x v="2"/>
    <x v="2"/>
    <x v="1"/>
    <s v=""/>
    <s v=""/>
    <s v=""/>
    <n v="4"/>
  </r>
  <r>
    <x v="138"/>
    <d v="2023-01-15T00:00:00"/>
    <x v="0"/>
    <x v="0"/>
    <x v="0"/>
    <x v="1"/>
    <d v="2023-01-30T00:00:00"/>
    <n v="66204"/>
    <n v="1"/>
    <n v="15"/>
    <x v="1"/>
    <x v="1"/>
    <x v="0"/>
    <n v="1.9572000000000001"/>
    <n v="5"/>
    <n v="6.6"/>
    <n v="15"/>
  </r>
  <r>
    <x v="139"/>
    <d v="2023-01-15T00:00:00"/>
    <x v="0"/>
    <x v="0"/>
    <x v="0"/>
    <x v="1"/>
    <d v="2023-01-20T00:00:00"/>
    <n v="64161"/>
    <n v="1"/>
    <n v="5"/>
    <x v="1"/>
    <x v="1"/>
    <x v="0"/>
    <n v="1.9572000000000001"/>
    <n v="5"/>
    <n v="6.6"/>
    <n v="5"/>
  </r>
  <r>
    <x v="140"/>
    <d v="2023-01-15T00:00:00"/>
    <x v="0"/>
    <x v="0"/>
    <x v="0"/>
    <x v="1"/>
    <d v="2023-01-16T00:00:00"/>
    <n v="66515"/>
    <n v="1"/>
    <n v="1"/>
    <x v="1"/>
    <x v="1"/>
    <x v="0"/>
    <n v="1.9572000000000001"/>
    <n v="5"/>
    <n v="6.6"/>
    <n v="1"/>
  </r>
  <r>
    <x v="141"/>
    <d v="2023-01-15T00:00:00"/>
    <x v="0"/>
    <x v="0"/>
    <x v="0"/>
    <x v="3"/>
    <d v="2023-01-18T00:00:00"/>
    <n v="64739"/>
    <n v="1"/>
    <n v="3"/>
    <x v="3"/>
    <x v="3"/>
    <x v="0"/>
    <n v="1.2798"/>
    <n v="3.9"/>
    <n v="5"/>
    <n v="3"/>
  </r>
  <r>
    <x v="142"/>
    <d v="2023-01-15T00:00:00"/>
    <x v="0"/>
    <x v="0"/>
    <x v="0"/>
    <x v="1"/>
    <d v="2023-01-20T00:00:00"/>
    <n v="64780"/>
    <n v="1"/>
    <n v="5"/>
    <x v="1"/>
    <x v="1"/>
    <x v="0"/>
    <n v="1.9572000000000001"/>
    <n v="5"/>
    <n v="6.6"/>
    <n v="5"/>
  </r>
  <r>
    <x v="143"/>
    <d v="2023-01-15T00:00:00"/>
    <x v="0"/>
    <x v="0"/>
    <x v="0"/>
    <x v="5"/>
    <d v="2023-01-24T00:00:00"/>
    <n v="64166"/>
    <n v="1"/>
    <n v="9"/>
    <x v="5"/>
    <x v="1"/>
    <x v="0"/>
    <n v="1.028"/>
    <n v="3.5"/>
    <n v="4.2"/>
    <n v="9"/>
  </r>
  <r>
    <x v="144"/>
    <d v="2023-01-15T00:00:00"/>
    <x v="0"/>
    <x v="0"/>
    <x v="0"/>
    <x v="3"/>
    <d v="2023-01-18T00:00:00"/>
    <n v="65325"/>
    <n v="1"/>
    <n v="3"/>
    <x v="3"/>
    <x v="3"/>
    <x v="0"/>
    <n v="1.2798"/>
    <n v="3.9"/>
    <n v="5"/>
    <n v="3"/>
  </r>
  <r>
    <x v="145"/>
    <d v="2023-01-15T00:00:00"/>
    <x v="0"/>
    <x v="0"/>
    <x v="0"/>
    <x v="3"/>
    <d v="2023-01-21T00:00:00"/>
    <n v="64048"/>
    <n v="1"/>
    <n v="6"/>
    <x v="3"/>
    <x v="3"/>
    <x v="0"/>
    <n v="1.2798"/>
    <n v="3.9"/>
    <n v="5"/>
    <n v="6"/>
  </r>
  <r>
    <x v="146"/>
    <d v="2023-01-15T00:00:00"/>
    <x v="0"/>
    <x v="0"/>
    <x v="2"/>
    <x v="7"/>
    <d v="2023-01-19T00:00:00"/>
    <n v="64503"/>
    <n v="1"/>
    <n v="4"/>
    <x v="7"/>
    <x v="0"/>
    <x v="0"/>
    <n v="0.98499999999999999"/>
    <n v="3"/>
    <n v="3.5"/>
    <n v="4"/>
  </r>
  <r>
    <x v="147"/>
    <d v="2023-01-15T00:00:00"/>
    <x v="0"/>
    <x v="0"/>
    <x v="1"/>
    <x v="1"/>
    <d v="2023-01-18T00:00:00"/>
    <n v="66250"/>
    <n v="1"/>
    <n v="3"/>
    <x v="1"/>
    <x v="1"/>
    <x v="0"/>
    <n v="1.9572000000000001"/>
    <n v="5"/>
    <n v="6.6"/>
    <n v="3"/>
  </r>
  <r>
    <x v="148"/>
    <d v="2023-01-15T00:00:00"/>
    <x v="0"/>
    <x v="0"/>
    <x v="0"/>
    <x v="1"/>
    <d v="2023-01-18T00:00:00"/>
    <n v="51651"/>
    <n v="1"/>
    <n v="3"/>
    <x v="1"/>
    <x v="1"/>
    <x v="0"/>
    <n v="1.9572000000000001"/>
    <n v="5"/>
    <n v="6.6"/>
    <n v="3"/>
  </r>
  <r>
    <x v="149"/>
    <d v="2023-01-15T00:00:00"/>
    <x v="0"/>
    <x v="0"/>
    <x v="0"/>
    <x v="9"/>
    <d v="2023-01-22T00:00:00"/>
    <n v="66215"/>
    <n v="1"/>
    <n v="7"/>
    <x v="9"/>
    <x v="5"/>
    <x v="0"/>
    <n v="0.85129999999999995"/>
    <n v="3.3"/>
    <n v="4.3"/>
    <n v="7"/>
  </r>
  <r>
    <x v="150"/>
    <d v="2023-01-15T00:00:00"/>
    <x v="0"/>
    <x v="0"/>
    <x v="0"/>
    <x v="9"/>
    <d v="2023-01-18T00:00:00"/>
    <n v="66732"/>
    <n v="1"/>
    <n v="3"/>
    <x v="9"/>
    <x v="5"/>
    <x v="0"/>
    <n v="0.85129999999999995"/>
    <n v="3.3"/>
    <n v="4.3"/>
    <n v="3"/>
  </r>
  <r>
    <x v="151"/>
    <d v="2023-01-15T00:00:00"/>
    <x v="0"/>
    <x v="0"/>
    <x v="0"/>
    <x v="5"/>
    <d v="2023-01-15T00:00:00"/>
    <n v="65281"/>
    <n v="1"/>
    <n v="0"/>
    <x v="5"/>
    <x v="1"/>
    <x v="0"/>
    <n v="1.028"/>
    <n v="3.5"/>
    <n v="4.2"/>
    <n v="0"/>
  </r>
  <r>
    <x v="152"/>
    <d v="2023-01-15T00:00:00"/>
    <x v="0"/>
    <x v="0"/>
    <x v="2"/>
    <x v="1"/>
    <d v="2023-01-22T00:00:00"/>
    <n v="64848"/>
    <n v="1"/>
    <n v="7"/>
    <x v="1"/>
    <x v="1"/>
    <x v="0"/>
    <n v="1.9572000000000001"/>
    <n v="5"/>
    <n v="6.6"/>
    <n v="7"/>
  </r>
  <r>
    <x v="153"/>
    <d v="2023-01-15T00:00:00"/>
    <x v="0"/>
    <x v="0"/>
    <x v="0"/>
    <x v="6"/>
    <d v="2023-01-20T00:00:00"/>
    <n v="65351"/>
    <n v="1"/>
    <n v="5"/>
    <x v="6"/>
    <x v="4"/>
    <x v="0"/>
    <n v="1.7799"/>
    <n v="5.2"/>
    <n v="6.8"/>
    <n v="5"/>
  </r>
  <r>
    <x v="154"/>
    <d v="2023-01-15T00:00:00"/>
    <x v="0"/>
    <x v="0"/>
    <x v="0"/>
    <x v="7"/>
    <d v="2023-01-20T00:00:00"/>
    <n v="66767"/>
    <n v="1"/>
    <n v="5"/>
    <x v="7"/>
    <x v="0"/>
    <x v="0"/>
    <n v="0.98499999999999999"/>
    <n v="3"/>
    <n v="3.5"/>
    <n v="5"/>
  </r>
  <r>
    <x v="155"/>
    <d v="2023-01-15T00:00:00"/>
    <x v="0"/>
    <x v="0"/>
    <x v="0"/>
    <x v="6"/>
    <d v="2023-01-16T00:00:00"/>
    <n v="66079"/>
    <n v="1"/>
    <n v="1"/>
    <x v="6"/>
    <x v="4"/>
    <x v="0"/>
    <n v="1.7799"/>
    <n v="5.2"/>
    <n v="6.8"/>
    <n v="1"/>
  </r>
  <r>
    <x v="156"/>
    <d v="2023-01-15T00:00:00"/>
    <x v="0"/>
    <x v="0"/>
    <x v="1"/>
    <x v="3"/>
    <d v="2023-01-19T00:00:00"/>
    <n v="66834"/>
    <n v="1"/>
    <n v="4"/>
    <x v="3"/>
    <x v="3"/>
    <x v="0"/>
    <n v="1.2798"/>
    <n v="3.9"/>
    <n v="5"/>
    <n v="4"/>
  </r>
  <r>
    <x v="157"/>
    <d v="2023-01-15T00:00:00"/>
    <x v="0"/>
    <x v="0"/>
    <x v="0"/>
    <x v="2"/>
    <d v="2023-01-27T00:00:00"/>
    <n v="66111"/>
    <n v="1"/>
    <n v="12"/>
    <x v="2"/>
    <x v="2"/>
    <x v="1"/>
    <s v=""/>
    <s v=""/>
    <s v=""/>
    <n v="12"/>
  </r>
  <r>
    <x v="158"/>
    <d v="2023-01-15T00:00:00"/>
    <x v="0"/>
    <x v="0"/>
    <x v="0"/>
    <x v="10"/>
    <d v="2023-01-15T00:00:00"/>
    <n v="64024"/>
    <n v="1"/>
    <n v="0"/>
    <x v="10"/>
    <x v="6"/>
    <x v="0"/>
    <n v="1.0164"/>
    <n v="2.9"/>
    <n v="3.6"/>
    <n v="0"/>
  </r>
  <r>
    <x v="159"/>
    <d v="2023-01-15T00:00:00"/>
    <x v="0"/>
    <x v="0"/>
    <x v="1"/>
    <x v="4"/>
    <d v="2023-01-15T00:00:00"/>
    <n v="66438"/>
    <n v="1"/>
    <n v="0"/>
    <x v="4"/>
    <x v="4"/>
    <x v="0"/>
    <n v="1.2987"/>
    <n v="4"/>
    <n v="5.0999999999999996"/>
    <n v="0"/>
  </r>
  <r>
    <x v="160"/>
    <d v="2023-01-15T00:00:00"/>
    <x v="0"/>
    <x v="0"/>
    <x v="0"/>
    <x v="1"/>
    <d v="2023-01-16T00:00:00"/>
    <n v="64018"/>
    <n v="1"/>
    <n v="1"/>
    <x v="1"/>
    <x v="1"/>
    <x v="0"/>
    <n v="1.9572000000000001"/>
    <n v="5"/>
    <n v="6.6"/>
    <n v="1"/>
  </r>
  <r>
    <x v="161"/>
    <d v="2023-01-15T00:00:00"/>
    <x v="0"/>
    <x v="0"/>
    <x v="1"/>
    <x v="1"/>
    <d v="2023-01-17T00:00:00"/>
    <n v="66516"/>
    <n v="1"/>
    <n v="2"/>
    <x v="1"/>
    <x v="1"/>
    <x v="0"/>
    <n v="1.9572000000000001"/>
    <n v="5"/>
    <n v="6.6"/>
    <n v="2"/>
  </r>
  <r>
    <x v="162"/>
    <d v="2023-01-15T00:00:00"/>
    <x v="0"/>
    <x v="0"/>
    <x v="3"/>
    <x v="1"/>
    <d v="2023-01-19T00:00:00"/>
    <n v="66840"/>
    <n v="1"/>
    <n v="4"/>
    <x v="1"/>
    <x v="1"/>
    <x v="0"/>
    <n v="1.9572000000000001"/>
    <n v="5"/>
    <n v="6.6"/>
    <n v="4"/>
  </r>
  <r>
    <x v="163"/>
    <d v="2023-01-15T00:00:00"/>
    <x v="0"/>
    <x v="0"/>
    <x v="0"/>
    <x v="5"/>
    <d v="2023-01-20T00:00:00"/>
    <n v="51533"/>
    <n v="1"/>
    <n v="5"/>
    <x v="5"/>
    <x v="1"/>
    <x v="0"/>
    <n v="1.028"/>
    <n v="3.5"/>
    <n v="4.2"/>
    <n v="5"/>
  </r>
  <r>
    <x v="164"/>
    <d v="2023-01-15T00:00:00"/>
    <x v="0"/>
    <x v="0"/>
    <x v="1"/>
    <x v="9"/>
    <d v="2023-01-17T00:00:00"/>
    <n v="66086"/>
    <n v="1"/>
    <n v="2"/>
    <x v="9"/>
    <x v="5"/>
    <x v="0"/>
    <n v="0.85129999999999995"/>
    <n v="3.3"/>
    <n v="4.3"/>
    <n v="2"/>
  </r>
  <r>
    <x v="165"/>
    <d v="2023-01-15T00:00:00"/>
    <x v="0"/>
    <x v="0"/>
    <x v="0"/>
    <x v="10"/>
    <d v="2023-01-16T00:00:00"/>
    <n v="65270"/>
    <n v="1"/>
    <n v="1"/>
    <x v="10"/>
    <x v="6"/>
    <x v="0"/>
    <n v="1.0164"/>
    <n v="2.9"/>
    <n v="3.6"/>
    <n v="1"/>
  </r>
  <r>
    <x v="166"/>
    <d v="2023-01-15T00:00:00"/>
    <x v="0"/>
    <x v="0"/>
    <x v="0"/>
    <x v="1"/>
    <d v="2023-01-18T00:00:00"/>
    <n v="64770"/>
    <n v="1"/>
    <n v="3"/>
    <x v="1"/>
    <x v="1"/>
    <x v="0"/>
    <n v="1.9572000000000001"/>
    <n v="5"/>
    <n v="6.6"/>
    <n v="3"/>
  </r>
  <r>
    <x v="167"/>
    <d v="2023-01-15T00:00:00"/>
    <x v="0"/>
    <x v="0"/>
    <x v="0"/>
    <x v="1"/>
    <d v="2023-01-22T00:00:00"/>
    <n v="64073"/>
    <n v="1"/>
    <n v="7"/>
    <x v="1"/>
    <x v="1"/>
    <x v="0"/>
    <n v="1.9572000000000001"/>
    <n v="5"/>
    <n v="6.6"/>
    <n v="7"/>
  </r>
  <r>
    <x v="168"/>
    <d v="2023-01-15T00:00:00"/>
    <x v="0"/>
    <x v="0"/>
    <x v="0"/>
    <x v="3"/>
    <d v="2023-01-21T00:00:00"/>
    <n v="64445"/>
    <n v="1"/>
    <n v="6"/>
    <x v="3"/>
    <x v="3"/>
    <x v="0"/>
    <n v="1.2798"/>
    <n v="3.9"/>
    <n v="5"/>
    <n v="6"/>
  </r>
  <r>
    <x v="169"/>
    <d v="2023-01-15T00:00:00"/>
    <x v="0"/>
    <x v="0"/>
    <x v="0"/>
    <x v="1"/>
    <d v="2023-01-20T00:00:00"/>
    <n v="64746"/>
    <n v="1"/>
    <n v="5"/>
    <x v="1"/>
    <x v="1"/>
    <x v="0"/>
    <n v="1.9572000000000001"/>
    <n v="5"/>
    <n v="6.6"/>
    <n v="5"/>
  </r>
  <r>
    <x v="170"/>
    <d v="2023-01-15T00:00:00"/>
    <x v="1"/>
    <x v="0"/>
    <x v="0"/>
    <x v="7"/>
    <d v="2023-01-19T00:00:00"/>
    <n v="64424"/>
    <n v="1"/>
    <n v="4"/>
    <x v="7"/>
    <x v="0"/>
    <x v="0"/>
    <n v="0.98499999999999999"/>
    <n v="3"/>
    <n v="3.5"/>
    <n v="4"/>
  </r>
  <r>
    <x v="171"/>
    <d v="2023-01-15T00:00:00"/>
    <x v="1"/>
    <x v="0"/>
    <x v="0"/>
    <x v="1"/>
    <d v="2023-01-17T00:00:00"/>
    <n v="64480"/>
    <n v="1"/>
    <n v="2"/>
    <x v="1"/>
    <x v="1"/>
    <x v="0"/>
    <n v="1.9572000000000001"/>
    <n v="5"/>
    <n v="6.6"/>
    <n v="2"/>
  </r>
  <r>
    <x v="172"/>
    <d v="2023-01-15T00:00:00"/>
    <x v="1"/>
    <x v="0"/>
    <x v="0"/>
    <x v="1"/>
    <d v="2023-01-20T00:00:00"/>
    <n v="64073"/>
    <n v="1"/>
    <n v="5"/>
    <x v="1"/>
    <x v="1"/>
    <x v="0"/>
    <n v="1.9572000000000001"/>
    <n v="5"/>
    <n v="6.6"/>
    <n v="5"/>
  </r>
  <r>
    <x v="173"/>
    <d v="2023-01-15T00:00:00"/>
    <x v="1"/>
    <x v="0"/>
    <x v="0"/>
    <x v="3"/>
    <d v="2023-01-17T00:00:00"/>
    <n v="64030"/>
    <n v="1"/>
    <n v="2"/>
    <x v="3"/>
    <x v="3"/>
    <x v="0"/>
    <n v="1.2798"/>
    <n v="3.9"/>
    <n v="5"/>
    <n v="2"/>
  </r>
  <r>
    <x v="174"/>
    <d v="2023-01-15T00:00:00"/>
    <x v="1"/>
    <x v="0"/>
    <x v="0"/>
    <x v="6"/>
    <d v="2023-01-31T00:00:00"/>
    <n v="66106"/>
    <n v="1"/>
    <n v="16"/>
    <x v="6"/>
    <x v="4"/>
    <x v="0"/>
    <n v="1.7799"/>
    <n v="5.2"/>
    <n v="6.8"/>
    <n v="16"/>
  </r>
  <r>
    <x v="175"/>
    <d v="2023-01-15T00:00:00"/>
    <x v="1"/>
    <x v="0"/>
    <x v="0"/>
    <x v="1"/>
    <d v="2023-01-20T00:00:00"/>
    <n v="64665"/>
    <n v="1"/>
    <n v="5"/>
    <x v="1"/>
    <x v="1"/>
    <x v="0"/>
    <n v="1.9572000000000001"/>
    <n v="5"/>
    <n v="6.6"/>
    <n v="5"/>
  </r>
  <r>
    <x v="176"/>
    <d v="2023-01-15T00:00:00"/>
    <x v="1"/>
    <x v="0"/>
    <x v="1"/>
    <x v="6"/>
    <d v="2023-01-17T00:00:00"/>
    <n v="64481"/>
    <n v="1"/>
    <n v="2"/>
    <x v="6"/>
    <x v="4"/>
    <x v="0"/>
    <n v="1.7799"/>
    <n v="5.2"/>
    <n v="6.8"/>
    <n v="2"/>
  </r>
  <r>
    <x v="177"/>
    <d v="2023-01-15T00:00:00"/>
    <x v="1"/>
    <x v="0"/>
    <x v="0"/>
    <x v="6"/>
    <d v="2023-01-19T00:00:00"/>
    <n v="66049"/>
    <n v="1"/>
    <n v="4"/>
    <x v="6"/>
    <x v="4"/>
    <x v="0"/>
    <n v="1.7799"/>
    <n v="5.2"/>
    <n v="6.8"/>
    <n v="4"/>
  </r>
  <r>
    <x v="178"/>
    <d v="2023-01-15T00:00:00"/>
    <x v="1"/>
    <x v="0"/>
    <x v="0"/>
    <x v="1"/>
    <d v="2023-01-17T00:00:00"/>
    <n v="65256"/>
    <n v="1"/>
    <n v="2"/>
    <x v="1"/>
    <x v="1"/>
    <x v="0"/>
    <n v="1.9572000000000001"/>
    <n v="5"/>
    <n v="6.6"/>
    <n v="2"/>
  </r>
  <r>
    <x v="179"/>
    <d v="2023-01-15T00:00:00"/>
    <x v="1"/>
    <x v="0"/>
    <x v="1"/>
    <x v="6"/>
    <d v="2023-02-01T00:00:00"/>
    <n v="66439"/>
    <n v="1"/>
    <n v="17"/>
    <x v="6"/>
    <x v="4"/>
    <x v="0"/>
    <n v="1.7799"/>
    <n v="5.2"/>
    <n v="6.8"/>
    <n v="17"/>
  </r>
  <r>
    <x v="180"/>
    <d v="2023-01-15T00:00:00"/>
    <x v="1"/>
    <x v="0"/>
    <x v="3"/>
    <x v="4"/>
    <d v="2023-01-26T00:00:00"/>
    <n v="64725"/>
    <n v="1"/>
    <n v="11"/>
    <x v="4"/>
    <x v="4"/>
    <x v="0"/>
    <n v="1.2987"/>
    <n v="4"/>
    <n v="5.0999999999999996"/>
    <n v="11"/>
  </r>
  <r>
    <x v="181"/>
    <d v="2023-01-15T00:00:00"/>
    <x v="1"/>
    <x v="0"/>
    <x v="1"/>
    <x v="1"/>
    <d v="2023-01-21T00:00:00"/>
    <n v="66019"/>
    <n v="1"/>
    <n v="6"/>
    <x v="1"/>
    <x v="1"/>
    <x v="0"/>
    <n v="1.9572000000000001"/>
    <n v="5"/>
    <n v="6.6"/>
    <n v="6"/>
  </r>
  <r>
    <x v="182"/>
    <d v="2023-01-15T00:00:00"/>
    <x v="2"/>
    <x v="0"/>
    <x v="1"/>
    <x v="4"/>
    <d v="2023-01-20T00:00:00"/>
    <n v="64152"/>
    <n v="1"/>
    <n v="5"/>
    <x v="4"/>
    <x v="4"/>
    <x v="0"/>
    <n v="1.2987"/>
    <n v="4"/>
    <n v="5.0999999999999996"/>
    <n v="5"/>
  </r>
  <r>
    <x v="183"/>
    <d v="2023-01-22T00:00:00"/>
    <x v="0"/>
    <x v="0"/>
    <x v="0"/>
    <x v="1"/>
    <d v="2023-02-06T00:00:00"/>
    <n v="68329"/>
    <n v="1"/>
    <n v="15"/>
    <x v="1"/>
    <x v="1"/>
    <x v="0"/>
    <n v="1.9572000000000001"/>
    <n v="5"/>
    <n v="6.6"/>
    <n v="15"/>
  </r>
  <r>
    <x v="184"/>
    <d v="2023-01-22T00:00:00"/>
    <x v="0"/>
    <x v="0"/>
    <x v="0"/>
    <x v="1"/>
    <d v="2023-01-29T00:00:00"/>
    <n v="66438"/>
    <n v="1"/>
    <n v="7"/>
    <x v="1"/>
    <x v="1"/>
    <x v="0"/>
    <n v="1.9572000000000001"/>
    <n v="5"/>
    <n v="6.6"/>
    <n v="7"/>
  </r>
  <r>
    <x v="185"/>
    <d v="2023-01-22T00:00:00"/>
    <x v="0"/>
    <x v="0"/>
    <x v="1"/>
    <x v="0"/>
    <d v="2023-01-23T00:00:00"/>
    <n v="64777"/>
    <n v="1"/>
    <n v="1"/>
    <x v="0"/>
    <x v="0"/>
    <x v="0"/>
    <n v="0.78759999999999997"/>
    <n v="2.6"/>
    <n v="3.2"/>
    <n v="1"/>
  </r>
  <r>
    <x v="186"/>
    <d v="2023-01-22T00:00:00"/>
    <x v="0"/>
    <x v="0"/>
    <x v="0"/>
    <x v="1"/>
    <d v="2023-01-27T00:00:00"/>
    <n v="65339"/>
    <n v="1"/>
    <n v="5"/>
    <x v="1"/>
    <x v="1"/>
    <x v="0"/>
    <n v="1.9572000000000001"/>
    <n v="5"/>
    <n v="6.6"/>
    <n v="5"/>
  </r>
  <r>
    <x v="187"/>
    <d v="2023-01-22T00:00:00"/>
    <x v="0"/>
    <x v="0"/>
    <x v="0"/>
    <x v="1"/>
    <d v="2023-01-26T00:00:00"/>
    <n v="64188"/>
    <n v="1"/>
    <n v="4"/>
    <x v="1"/>
    <x v="1"/>
    <x v="0"/>
    <n v="1.9572000000000001"/>
    <n v="5"/>
    <n v="6.6"/>
    <n v="4"/>
  </r>
  <r>
    <x v="188"/>
    <d v="2023-01-22T00:00:00"/>
    <x v="0"/>
    <x v="0"/>
    <x v="0"/>
    <x v="6"/>
    <d v="2023-01-25T00:00:00"/>
    <n v="64788"/>
    <n v="1"/>
    <n v="3"/>
    <x v="6"/>
    <x v="4"/>
    <x v="0"/>
    <n v="1.7799"/>
    <n v="5.2"/>
    <n v="6.8"/>
    <n v="3"/>
  </r>
  <r>
    <x v="189"/>
    <d v="2023-01-22T00:00:00"/>
    <x v="0"/>
    <x v="0"/>
    <x v="0"/>
    <x v="1"/>
    <d v="2023-01-28T00:00:00"/>
    <n v="66863"/>
    <n v="1"/>
    <n v="6"/>
    <x v="1"/>
    <x v="1"/>
    <x v="0"/>
    <n v="1.9572000000000001"/>
    <n v="5"/>
    <n v="6.6"/>
    <n v="6"/>
  </r>
  <r>
    <x v="190"/>
    <d v="2023-01-22T00:00:00"/>
    <x v="0"/>
    <x v="0"/>
    <x v="0"/>
    <x v="6"/>
    <d v="2023-01-23T00:00:00"/>
    <n v="64620"/>
    <n v="1"/>
    <n v="1"/>
    <x v="6"/>
    <x v="4"/>
    <x v="0"/>
    <n v="1.7799"/>
    <n v="5.2"/>
    <n v="6.8"/>
    <n v="1"/>
  </r>
  <r>
    <x v="191"/>
    <d v="2023-01-22T00:00:00"/>
    <x v="0"/>
    <x v="0"/>
    <x v="0"/>
    <x v="5"/>
    <d v="2023-02-03T00:00:00"/>
    <n v="64170"/>
    <n v="1"/>
    <n v="12"/>
    <x v="5"/>
    <x v="1"/>
    <x v="0"/>
    <n v="1.028"/>
    <n v="3.5"/>
    <n v="4.2"/>
    <n v="12"/>
  </r>
  <r>
    <x v="192"/>
    <d v="2023-01-22T00:00:00"/>
    <x v="0"/>
    <x v="0"/>
    <x v="1"/>
    <x v="1"/>
    <d v="2023-01-25T00:00:00"/>
    <n v="66030"/>
    <n v="1"/>
    <n v="3"/>
    <x v="1"/>
    <x v="1"/>
    <x v="0"/>
    <n v="1.9572000000000001"/>
    <n v="5"/>
    <n v="6.6"/>
    <n v="3"/>
  </r>
  <r>
    <x v="193"/>
    <d v="2023-01-22T00:00:00"/>
    <x v="0"/>
    <x v="0"/>
    <x v="0"/>
    <x v="4"/>
    <d v="2023-01-24T00:00:00"/>
    <n v="66417"/>
    <n v="1"/>
    <n v="2"/>
    <x v="4"/>
    <x v="4"/>
    <x v="0"/>
    <n v="1.2987"/>
    <n v="4"/>
    <n v="5.0999999999999996"/>
    <n v="2"/>
  </r>
  <r>
    <x v="194"/>
    <d v="2023-01-22T00:00:00"/>
    <x v="0"/>
    <x v="0"/>
    <x v="1"/>
    <x v="3"/>
    <d v="2023-01-25T00:00:00"/>
    <n v="66603"/>
    <n v="1"/>
    <n v="3"/>
    <x v="3"/>
    <x v="3"/>
    <x v="0"/>
    <n v="1.2798"/>
    <n v="3.9"/>
    <n v="5"/>
    <n v="3"/>
  </r>
  <r>
    <x v="195"/>
    <d v="2023-01-22T00:00:00"/>
    <x v="0"/>
    <x v="0"/>
    <x v="1"/>
    <x v="9"/>
    <d v="2023-01-28T00:00:00"/>
    <n v="51532"/>
    <n v="1"/>
    <n v="6"/>
    <x v="9"/>
    <x v="5"/>
    <x v="0"/>
    <n v="0.85129999999999995"/>
    <n v="3.3"/>
    <n v="4.3"/>
    <n v="6"/>
  </r>
  <r>
    <x v="196"/>
    <d v="2023-01-22T00:00:00"/>
    <x v="0"/>
    <x v="0"/>
    <x v="0"/>
    <x v="5"/>
    <d v="2023-01-23T00:00:00"/>
    <n v="66286"/>
    <n v="1"/>
    <n v="1"/>
    <x v="5"/>
    <x v="1"/>
    <x v="0"/>
    <n v="1.028"/>
    <n v="3.5"/>
    <n v="4.2"/>
    <n v="1"/>
  </r>
  <r>
    <x v="197"/>
    <d v="2023-01-22T00:00:00"/>
    <x v="0"/>
    <x v="0"/>
    <x v="0"/>
    <x v="5"/>
    <d v="2023-01-28T00:00:00"/>
    <n v="64058"/>
    <n v="1"/>
    <n v="6"/>
    <x v="5"/>
    <x v="1"/>
    <x v="0"/>
    <n v="1.028"/>
    <n v="3.5"/>
    <n v="4.2"/>
    <n v="6"/>
  </r>
  <r>
    <x v="198"/>
    <d v="2023-01-22T00:00:00"/>
    <x v="0"/>
    <x v="0"/>
    <x v="0"/>
    <x v="3"/>
    <d v="2023-01-29T00:00:00"/>
    <n v="64486"/>
    <n v="1"/>
    <n v="7"/>
    <x v="3"/>
    <x v="3"/>
    <x v="0"/>
    <n v="1.2798"/>
    <n v="3.9"/>
    <n v="5"/>
    <n v="7"/>
  </r>
  <r>
    <x v="199"/>
    <d v="2023-01-22T00:00:00"/>
    <x v="0"/>
    <x v="0"/>
    <x v="0"/>
    <x v="3"/>
    <d v="2023-01-25T00:00:00"/>
    <n v="66434"/>
    <n v="1"/>
    <n v="3"/>
    <x v="3"/>
    <x v="3"/>
    <x v="0"/>
    <n v="1.2798"/>
    <n v="3.9"/>
    <n v="5"/>
    <n v="3"/>
  </r>
  <r>
    <x v="200"/>
    <d v="2023-01-22T00:00:00"/>
    <x v="0"/>
    <x v="0"/>
    <x v="0"/>
    <x v="2"/>
    <d v="2023-01-26T00:00:00"/>
    <n v="67458"/>
    <n v="1"/>
    <n v="4"/>
    <x v="2"/>
    <x v="2"/>
    <x v="1"/>
    <s v=""/>
    <s v=""/>
    <s v=""/>
    <n v="4"/>
  </r>
  <r>
    <x v="201"/>
    <d v="2023-01-22T00:00:00"/>
    <x v="0"/>
    <x v="0"/>
    <x v="0"/>
    <x v="2"/>
    <d v="2023-01-27T00:00:00"/>
    <n v="66428"/>
    <n v="1"/>
    <n v="5"/>
    <x v="2"/>
    <x v="2"/>
    <x v="1"/>
    <s v=""/>
    <s v=""/>
    <s v=""/>
    <n v="5"/>
  </r>
  <r>
    <x v="202"/>
    <d v="2023-01-22T00:00:00"/>
    <x v="0"/>
    <x v="0"/>
    <x v="0"/>
    <x v="2"/>
    <d v="2023-02-01T00:00:00"/>
    <n v="66083"/>
    <n v="1"/>
    <n v="10"/>
    <x v="2"/>
    <x v="2"/>
    <x v="1"/>
    <s v=""/>
    <s v=""/>
    <s v=""/>
    <n v="10"/>
  </r>
  <r>
    <x v="203"/>
    <d v="2023-01-22T00:00:00"/>
    <x v="0"/>
    <x v="0"/>
    <x v="1"/>
    <x v="2"/>
    <d v="2023-01-26T00:00:00"/>
    <n v="64625"/>
    <n v="1"/>
    <n v="4"/>
    <x v="2"/>
    <x v="2"/>
    <x v="1"/>
    <s v=""/>
    <s v=""/>
    <s v=""/>
    <n v="4"/>
  </r>
  <r>
    <x v="204"/>
    <d v="2023-01-22T00:00:00"/>
    <x v="0"/>
    <x v="0"/>
    <x v="0"/>
    <x v="5"/>
    <d v="2023-01-23T00:00:00"/>
    <n v="65337"/>
    <n v="1"/>
    <n v="1"/>
    <x v="5"/>
    <x v="1"/>
    <x v="0"/>
    <n v="1.028"/>
    <n v="3.5"/>
    <n v="4.2"/>
    <n v="1"/>
  </r>
  <r>
    <x v="205"/>
    <d v="2023-01-22T00:00:00"/>
    <x v="0"/>
    <x v="0"/>
    <x v="0"/>
    <x v="1"/>
    <d v="2023-01-30T00:00:00"/>
    <n v="65256"/>
    <n v="1"/>
    <n v="8"/>
    <x v="1"/>
    <x v="1"/>
    <x v="0"/>
    <n v="1.9572000000000001"/>
    <n v="5"/>
    <n v="6.6"/>
    <n v="8"/>
  </r>
  <r>
    <x v="206"/>
    <d v="2023-01-22T00:00:00"/>
    <x v="0"/>
    <x v="0"/>
    <x v="0"/>
    <x v="2"/>
    <d v="2023-01-24T00:00:00"/>
    <n v="66634"/>
    <n v="1"/>
    <n v="2"/>
    <x v="2"/>
    <x v="2"/>
    <x v="1"/>
    <s v=""/>
    <s v=""/>
    <s v=""/>
    <n v="2"/>
  </r>
  <r>
    <x v="207"/>
    <d v="2023-01-22T00:00:00"/>
    <x v="0"/>
    <x v="0"/>
    <x v="0"/>
    <x v="3"/>
    <d v="2023-01-26T00:00:00"/>
    <n v="66852"/>
    <n v="1"/>
    <n v="4"/>
    <x v="3"/>
    <x v="3"/>
    <x v="0"/>
    <n v="1.2798"/>
    <n v="3.9"/>
    <n v="5"/>
    <n v="4"/>
  </r>
  <r>
    <x v="208"/>
    <d v="2023-01-22T00:00:00"/>
    <x v="0"/>
    <x v="0"/>
    <x v="0"/>
    <x v="6"/>
    <d v="2023-01-24T00:00:00"/>
    <n v="64078"/>
    <n v="1"/>
    <n v="2"/>
    <x v="6"/>
    <x v="4"/>
    <x v="0"/>
    <n v="1.7799"/>
    <n v="5.2"/>
    <n v="6.8"/>
    <n v="2"/>
  </r>
  <r>
    <x v="209"/>
    <d v="2023-01-22T00:00:00"/>
    <x v="0"/>
    <x v="0"/>
    <x v="1"/>
    <x v="3"/>
    <d v="2023-01-25T00:00:00"/>
    <n v="64498"/>
    <n v="1"/>
    <n v="3"/>
    <x v="3"/>
    <x v="3"/>
    <x v="0"/>
    <n v="1.2798"/>
    <n v="3.9"/>
    <n v="5"/>
    <n v="3"/>
  </r>
  <r>
    <x v="210"/>
    <d v="2023-01-22T00:00:00"/>
    <x v="0"/>
    <x v="0"/>
    <x v="0"/>
    <x v="0"/>
    <d v="2023-01-26T00:00:00"/>
    <n v="50335"/>
    <n v="1"/>
    <n v="4"/>
    <x v="0"/>
    <x v="0"/>
    <x v="0"/>
    <n v="0.78759999999999997"/>
    <n v="2.6"/>
    <n v="3.2"/>
    <n v="4"/>
  </r>
  <r>
    <x v="211"/>
    <d v="2023-01-22T00:00:00"/>
    <x v="0"/>
    <x v="0"/>
    <x v="3"/>
    <x v="1"/>
    <d v="2023-01-24T00:00:00"/>
    <n v="66516"/>
    <n v="1"/>
    <n v="2"/>
    <x v="1"/>
    <x v="1"/>
    <x v="0"/>
    <n v="1.9572000000000001"/>
    <n v="5"/>
    <n v="6.6"/>
    <n v="2"/>
  </r>
  <r>
    <x v="212"/>
    <d v="2023-01-22T00:00:00"/>
    <x v="0"/>
    <x v="0"/>
    <x v="0"/>
    <x v="2"/>
    <d v="2023-01-28T00:00:00"/>
    <n v="64029"/>
    <n v="1"/>
    <n v="6"/>
    <x v="2"/>
    <x v="2"/>
    <x v="1"/>
    <s v=""/>
    <s v=""/>
    <s v=""/>
    <n v="6"/>
  </r>
  <r>
    <x v="213"/>
    <d v="2023-01-22T00:00:00"/>
    <x v="0"/>
    <x v="0"/>
    <x v="1"/>
    <x v="4"/>
    <d v="2023-01-24T00:00:00"/>
    <n v="66117"/>
    <n v="1"/>
    <n v="2"/>
    <x v="4"/>
    <x v="4"/>
    <x v="0"/>
    <n v="1.2987"/>
    <n v="4"/>
    <n v="5.0999999999999996"/>
    <n v="2"/>
  </r>
  <r>
    <x v="214"/>
    <d v="2023-01-22T00:00:00"/>
    <x v="0"/>
    <x v="0"/>
    <x v="0"/>
    <x v="3"/>
    <d v="2023-01-29T00:00:00"/>
    <n v="64763"/>
    <n v="1"/>
    <n v="7"/>
    <x v="3"/>
    <x v="3"/>
    <x v="0"/>
    <n v="1.2798"/>
    <n v="3.9"/>
    <n v="5"/>
    <n v="7"/>
  </r>
  <r>
    <x v="215"/>
    <d v="2023-01-22T00:00:00"/>
    <x v="0"/>
    <x v="0"/>
    <x v="0"/>
    <x v="1"/>
    <d v="2023-01-23T00:00:00"/>
    <n v="64154"/>
    <n v="1"/>
    <n v="1"/>
    <x v="1"/>
    <x v="1"/>
    <x v="0"/>
    <n v="1.9572000000000001"/>
    <n v="5"/>
    <n v="6.6"/>
    <n v="1"/>
  </r>
  <r>
    <x v="216"/>
    <d v="2023-01-22T00:00:00"/>
    <x v="0"/>
    <x v="0"/>
    <x v="0"/>
    <x v="1"/>
    <d v="2023-01-26T00:00:00"/>
    <n v="66738"/>
    <n v="1"/>
    <n v="4"/>
    <x v="1"/>
    <x v="1"/>
    <x v="0"/>
    <n v="1.9572000000000001"/>
    <n v="5"/>
    <n v="6.6"/>
    <n v="4"/>
  </r>
  <r>
    <x v="217"/>
    <d v="2023-01-22T00:00:00"/>
    <x v="0"/>
    <x v="0"/>
    <x v="0"/>
    <x v="6"/>
    <d v="2023-02-18T00:00:00"/>
    <n v="64665"/>
    <n v="1"/>
    <n v="27"/>
    <x v="6"/>
    <x v="4"/>
    <x v="0"/>
    <n v="1.7799"/>
    <n v="5.2"/>
    <n v="6.8"/>
    <n v="27"/>
  </r>
  <r>
    <x v="218"/>
    <d v="2023-01-22T00:00:00"/>
    <x v="0"/>
    <x v="0"/>
    <x v="3"/>
    <x v="6"/>
    <d v="2023-01-27T00:00:00"/>
    <n v="66532"/>
    <n v="1"/>
    <n v="5"/>
    <x v="6"/>
    <x v="4"/>
    <x v="0"/>
    <n v="1.7799"/>
    <n v="5.2"/>
    <n v="6.8"/>
    <n v="5"/>
  </r>
  <r>
    <x v="219"/>
    <d v="2023-01-22T00:00:00"/>
    <x v="0"/>
    <x v="0"/>
    <x v="3"/>
    <x v="1"/>
    <d v="2023-01-23T00:00:00"/>
    <n v="66214"/>
    <n v="1"/>
    <n v="1"/>
    <x v="1"/>
    <x v="1"/>
    <x v="0"/>
    <n v="1.9572000000000001"/>
    <n v="5"/>
    <n v="6.6"/>
    <n v="1"/>
  </r>
  <r>
    <x v="220"/>
    <d v="2023-01-22T00:00:00"/>
    <x v="0"/>
    <x v="0"/>
    <x v="0"/>
    <x v="4"/>
    <d v="2023-01-22T00:00:00"/>
    <n v="64504"/>
    <n v="1"/>
    <n v="0"/>
    <x v="4"/>
    <x v="4"/>
    <x v="0"/>
    <n v="1.2987"/>
    <n v="4"/>
    <n v="5.0999999999999996"/>
    <n v="0"/>
  </r>
  <r>
    <x v="221"/>
    <d v="2023-01-22T00:00:00"/>
    <x v="0"/>
    <x v="0"/>
    <x v="0"/>
    <x v="0"/>
    <d v="2023-01-25T00:00:00"/>
    <n v="65610"/>
    <n v="1"/>
    <n v="3"/>
    <x v="0"/>
    <x v="0"/>
    <x v="0"/>
    <n v="0.78759999999999997"/>
    <n v="2.6"/>
    <n v="3.2"/>
    <n v="3"/>
  </r>
  <r>
    <x v="222"/>
    <d v="2023-01-22T00:00:00"/>
    <x v="0"/>
    <x v="0"/>
    <x v="1"/>
    <x v="5"/>
    <d v="2023-01-27T00:00:00"/>
    <n v="66740"/>
    <n v="1"/>
    <n v="5"/>
    <x v="5"/>
    <x v="1"/>
    <x v="0"/>
    <n v="1.028"/>
    <n v="3.5"/>
    <n v="4.2"/>
    <n v="5"/>
  </r>
  <r>
    <x v="223"/>
    <d v="2023-01-22T00:00:00"/>
    <x v="0"/>
    <x v="0"/>
    <x v="1"/>
    <x v="7"/>
    <d v="2023-01-24T00:00:00"/>
    <n v="64772"/>
    <n v="1"/>
    <n v="2"/>
    <x v="7"/>
    <x v="0"/>
    <x v="0"/>
    <n v="0.98499999999999999"/>
    <n v="3"/>
    <n v="3.5"/>
    <n v="2"/>
  </r>
  <r>
    <x v="224"/>
    <d v="2023-01-22T00:00:00"/>
    <x v="0"/>
    <x v="0"/>
    <x v="0"/>
    <x v="3"/>
    <d v="2023-01-28T00:00:00"/>
    <n v="64621"/>
    <n v="1"/>
    <n v="6"/>
    <x v="3"/>
    <x v="3"/>
    <x v="0"/>
    <n v="1.2798"/>
    <n v="3.9"/>
    <n v="5"/>
    <n v="6"/>
  </r>
  <r>
    <x v="225"/>
    <d v="2023-01-22T00:00:00"/>
    <x v="0"/>
    <x v="0"/>
    <x v="0"/>
    <x v="6"/>
    <d v="2023-01-22T00:00:00"/>
    <n v="65106"/>
    <n v="1"/>
    <n v="0"/>
    <x v="6"/>
    <x v="4"/>
    <x v="0"/>
    <n v="1.7799"/>
    <n v="5.2"/>
    <n v="6.8"/>
    <n v="0"/>
  </r>
  <r>
    <x v="226"/>
    <d v="2023-01-22T00:00:00"/>
    <x v="0"/>
    <x v="0"/>
    <x v="0"/>
    <x v="1"/>
    <d v="2023-01-26T00:00:00"/>
    <n v="64058"/>
    <n v="1"/>
    <n v="4"/>
    <x v="1"/>
    <x v="1"/>
    <x v="0"/>
    <n v="1.9572000000000001"/>
    <n v="5"/>
    <n v="6.6"/>
    <n v="4"/>
  </r>
  <r>
    <x v="227"/>
    <d v="2023-01-22T00:00:00"/>
    <x v="0"/>
    <x v="0"/>
    <x v="0"/>
    <x v="1"/>
    <d v="2023-01-26T00:00:00"/>
    <n v="66419"/>
    <n v="1"/>
    <n v="4"/>
    <x v="1"/>
    <x v="1"/>
    <x v="0"/>
    <n v="1.9572000000000001"/>
    <n v="5"/>
    <n v="6.6"/>
    <n v="4"/>
  </r>
  <r>
    <x v="228"/>
    <d v="2023-01-22T00:00:00"/>
    <x v="0"/>
    <x v="0"/>
    <x v="0"/>
    <x v="1"/>
    <d v="2023-01-27T00:00:00"/>
    <n v="66618"/>
    <n v="1"/>
    <n v="5"/>
    <x v="1"/>
    <x v="1"/>
    <x v="0"/>
    <n v="1.9572000000000001"/>
    <n v="5"/>
    <n v="6.6"/>
    <n v="5"/>
  </r>
  <r>
    <x v="229"/>
    <d v="2023-01-22T00:00:00"/>
    <x v="0"/>
    <x v="0"/>
    <x v="1"/>
    <x v="2"/>
    <d v="2023-01-25T00:00:00"/>
    <n v="64730"/>
    <n v="1"/>
    <n v="3"/>
    <x v="2"/>
    <x v="2"/>
    <x v="1"/>
    <s v=""/>
    <s v=""/>
    <s v=""/>
    <n v="3"/>
  </r>
  <r>
    <x v="230"/>
    <d v="2023-01-22T00:00:00"/>
    <x v="0"/>
    <x v="0"/>
    <x v="0"/>
    <x v="2"/>
    <d v="2023-01-28T00:00:00"/>
    <n v="64622"/>
    <n v="1"/>
    <n v="6"/>
    <x v="2"/>
    <x v="2"/>
    <x v="1"/>
    <s v=""/>
    <s v=""/>
    <s v=""/>
    <n v="6"/>
  </r>
  <r>
    <x v="231"/>
    <d v="2023-01-22T00:00:00"/>
    <x v="1"/>
    <x v="0"/>
    <x v="0"/>
    <x v="4"/>
    <d v="2023-01-26T00:00:00"/>
    <n v="64163"/>
    <n v="1"/>
    <n v="4"/>
    <x v="4"/>
    <x v="4"/>
    <x v="0"/>
    <n v="1.2987"/>
    <n v="4"/>
    <n v="5.0999999999999996"/>
    <n v="4"/>
  </r>
  <r>
    <x v="232"/>
    <d v="2023-01-22T00:00:00"/>
    <x v="1"/>
    <x v="0"/>
    <x v="0"/>
    <x v="6"/>
    <d v="2023-01-26T00:00:00"/>
    <n v="66014"/>
    <n v="1"/>
    <n v="4"/>
    <x v="6"/>
    <x v="4"/>
    <x v="0"/>
    <n v="1.7799"/>
    <n v="5.2"/>
    <n v="6.8"/>
    <n v="4"/>
  </r>
  <r>
    <x v="233"/>
    <d v="2023-01-22T00:00:00"/>
    <x v="1"/>
    <x v="0"/>
    <x v="0"/>
    <x v="1"/>
    <d v="2023-01-25T00:00:00"/>
    <n v="65248"/>
    <n v="1"/>
    <n v="3"/>
    <x v="1"/>
    <x v="1"/>
    <x v="0"/>
    <n v="1.9572000000000001"/>
    <n v="5"/>
    <n v="6.6"/>
    <n v="3"/>
  </r>
  <r>
    <x v="234"/>
    <d v="2023-01-22T00:00:00"/>
    <x v="1"/>
    <x v="0"/>
    <x v="0"/>
    <x v="3"/>
    <d v="2023-01-30T00:00:00"/>
    <n v="68433"/>
    <n v="1"/>
    <n v="8"/>
    <x v="3"/>
    <x v="3"/>
    <x v="0"/>
    <n v="1.2798"/>
    <n v="3.9"/>
    <n v="5"/>
    <n v="8"/>
  </r>
  <r>
    <x v="235"/>
    <d v="2023-01-22T00:00:00"/>
    <x v="1"/>
    <x v="0"/>
    <x v="0"/>
    <x v="3"/>
    <d v="2023-01-23T00:00:00"/>
    <n v="64765"/>
    <n v="1"/>
    <n v="1"/>
    <x v="3"/>
    <x v="3"/>
    <x v="0"/>
    <n v="1.2798"/>
    <n v="3.9"/>
    <n v="5"/>
    <n v="1"/>
  </r>
  <r>
    <x v="236"/>
    <d v="2023-01-22T00:00:00"/>
    <x v="1"/>
    <x v="0"/>
    <x v="1"/>
    <x v="7"/>
    <d v="2023-01-27T00:00:00"/>
    <n v="66642"/>
    <n v="1"/>
    <n v="5"/>
    <x v="7"/>
    <x v="0"/>
    <x v="0"/>
    <n v="0.98499999999999999"/>
    <n v="3"/>
    <n v="3.5"/>
    <n v="5"/>
  </r>
  <r>
    <x v="237"/>
    <d v="2023-01-22T00:00:00"/>
    <x v="1"/>
    <x v="0"/>
    <x v="0"/>
    <x v="6"/>
    <d v="2023-01-29T00:00:00"/>
    <n v="66276"/>
    <n v="1"/>
    <n v="7"/>
    <x v="6"/>
    <x v="4"/>
    <x v="0"/>
    <n v="1.7799"/>
    <n v="5.2"/>
    <n v="6.8"/>
    <n v="7"/>
  </r>
  <r>
    <x v="238"/>
    <d v="2023-01-22T00:00:00"/>
    <x v="1"/>
    <x v="0"/>
    <x v="0"/>
    <x v="1"/>
    <d v="2023-01-30T00:00:00"/>
    <n v="64623"/>
    <n v="1"/>
    <n v="8"/>
    <x v="1"/>
    <x v="1"/>
    <x v="0"/>
    <n v="1.9572000000000001"/>
    <n v="5"/>
    <n v="6.6"/>
    <n v="8"/>
  </r>
  <r>
    <x v="239"/>
    <d v="2023-01-22T00:00:00"/>
    <x v="1"/>
    <x v="0"/>
    <x v="1"/>
    <x v="1"/>
    <d v="2023-01-24T00:00:00"/>
    <n v="64098"/>
    <n v="1"/>
    <n v="2"/>
    <x v="1"/>
    <x v="1"/>
    <x v="0"/>
    <n v="1.9572000000000001"/>
    <n v="5"/>
    <n v="6.6"/>
    <n v="2"/>
  </r>
  <r>
    <x v="240"/>
    <d v="2023-01-22T00:00:00"/>
    <x v="1"/>
    <x v="0"/>
    <x v="1"/>
    <x v="0"/>
    <d v="2023-01-25T00:00:00"/>
    <n v="64089"/>
    <n v="1"/>
    <n v="3"/>
    <x v="0"/>
    <x v="0"/>
    <x v="0"/>
    <n v="0.78759999999999997"/>
    <n v="2.6"/>
    <n v="3.2"/>
    <n v="3"/>
  </r>
  <r>
    <x v="241"/>
    <d v="2023-01-22T00:00:00"/>
    <x v="1"/>
    <x v="0"/>
    <x v="0"/>
    <x v="1"/>
    <d v="2023-01-22T00:00:00"/>
    <n v="66010"/>
    <n v="1"/>
    <n v="0"/>
    <x v="1"/>
    <x v="1"/>
    <x v="0"/>
    <n v="1.9572000000000001"/>
    <n v="5"/>
    <n v="6.6"/>
    <n v="0"/>
  </r>
  <r>
    <x v="242"/>
    <d v="2023-01-22T00:00:00"/>
    <x v="1"/>
    <x v="0"/>
    <x v="0"/>
    <x v="6"/>
    <d v="2023-01-27T00:00:00"/>
    <n v="66043"/>
    <n v="1"/>
    <n v="5"/>
    <x v="6"/>
    <x v="4"/>
    <x v="0"/>
    <n v="1.7799"/>
    <n v="5.2"/>
    <n v="6.8"/>
    <n v="5"/>
  </r>
  <r>
    <x v="243"/>
    <d v="2023-01-22T00:00:00"/>
    <x v="2"/>
    <x v="0"/>
    <x v="0"/>
    <x v="1"/>
    <d v="2023-01-24T00:00:00"/>
    <n v="64117"/>
    <n v="1"/>
    <n v="2"/>
    <x v="1"/>
    <x v="1"/>
    <x v="0"/>
    <n v="1.9572000000000001"/>
    <n v="5"/>
    <n v="6.6"/>
    <n v="2"/>
  </r>
  <r>
    <x v="244"/>
    <d v="2023-01-29T00:00:00"/>
    <x v="0"/>
    <x v="0"/>
    <x v="1"/>
    <x v="1"/>
    <d v="2023-02-03T00:00:00"/>
    <n v="66767"/>
    <n v="1"/>
    <n v="5"/>
    <x v="1"/>
    <x v="1"/>
    <x v="0"/>
    <n v="1.9572000000000001"/>
    <n v="5"/>
    <n v="6.6"/>
    <n v="5"/>
  </r>
  <r>
    <x v="245"/>
    <d v="2023-01-29T00:00:00"/>
    <x v="0"/>
    <x v="0"/>
    <x v="0"/>
    <x v="1"/>
    <d v="2023-02-03T00:00:00"/>
    <n v="64483"/>
    <n v="1"/>
    <n v="5"/>
    <x v="1"/>
    <x v="1"/>
    <x v="0"/>
    <n v="1.9572000000000001"/>
    <n v="5"/>
    <n v="6.6"/>
    <n v="5"/>
  </r>
  <r>
    <x v="246"/>
    <d v="2023-01-29T00:00:00"/>
    <x v="0"/>
    <x v="0"/>
    <x v="0"/>
    <x v="3"/>
    <d v="2023-01-31T00:00:00"/>
    <n v="66864"/>
    <n v="1"/>
    <n v="2"/>
    <x v="3"/>
    <x v="3"/>
    <x v="0"/>
    <n v="1.2798"/>
    <n v="3.9"/>
    <n v="5"/>
    <n v="2"/>
  </r>
  <r>
    <x v="247"/>
    <d v="2023-01-29T00:00:00"/>
    <x v="0"/>
    <x v="0"/>
    <x v="0"/>
    <x v="3"/>
    <d v="2023-01-30T00:00:00"/>
    <n v="66250"/>
    <n v="1"/>
    <n v="1"/>
    <x v="3"/>
    <x v="3"/>
    <x v="0"/>
    <n v="1.2798"/>
    <n v="3.9"/>
    <n v="5"/>
    <n v="1"/>
  </r>
  <r>
    <x v="248"/>
    <d v="2023-01-29T00:00:00"/>
    <x v="0"/>
    <x v="0"/>
    <x v="0"/>
    <x v="10"/>
    <d v="2023-02-03T00:00:00"/>
    <n v="64850"/>
    <n v="1"/>
    <n v="5"/>
    <x v="10"/>
    <x v="6"/>
    <x v="0"/>
    <n v="1.0164"/>
    <n v="2.9"/>
    <n v="3.6"/>
    <n v="5"/>
  </r>
  <r>
    <x v="249"/>
    <d v="2023-01-29T00:00:00"/>
    <x v="0"/>
    <x v="0"/>
    <x v="1"/>
    <x v="3"/>
    <d v="2023-01-31T00:00:00"/>
    <n v="64770"/>
    <n v="1"/>
    <n v="2"/>
    <x v="3"/>
    <x v="3"/>
    <x v="0"/>
    <n v="1.2798"/>
    <n v="3.9"/>
    <n v="5"/>
    <n v="2"/>
  </r>
  <r>
    <x v="250"/>
    <d v="2023-01-29T00:00:00"/>
    <x v="0"/>
    <x v="0"/>
    <x v="0"/>
    <x v="5"/>
    <d v="2023-02-02T00:00:00"/>
    <n v="65610"/>
    <n v="1"/>
    <n v="4"/>
    <x v="5"/>
    <x v="1"/>
    <x v="0"/>
    <n v="1.028"/>
    <n v="3.5"/>
    <n v="4.2"/>
    <n v="4"/>
  </r>
  <r>
    <x v="251"/>
    <d v="2023-01-29T00:00:00"/>
    <x v="0"/>
    <x v="0"/>
    <x v="1"/>
    <x v="6"/>
    <d v="2023-02-04T00:00:00"/>
    <n v="64850"/>
    <n v="1"/>
    <n v="6"/>
    <x v="6"/>
    <x v="4"/>
    <x v="0"/>
    <n v="1.7799"/>
    <n v="5.2"/>
    <n v="6.8"/>
    <n v="6"/>
  </r>
  <r>
    <x v="252"/>
    <d v="2023-01-29T00:00:00"/>
    <x v="0"/>
    <x v="0"/>
    <x v="1"/>
    <x v="1"/>
    <d v="2023-02-02T00:00:00"/>
    <n v="64477"/>
    <n v="1"/>
    <n v="4"/>
    <x v="1"/>
    <x v="1"/>
    <x v="0"/>
    <n v="1.9572000000000001"/>
    <n v="5"/>
    <n v="6.6"/>
    <n v="4"/>
  </r>
  <r>
    <x v="253"/>
    <d v="2023-01-29T00:00:00"/>
    <x v="0"/>
    <x v="0"/>
    <x v="0"/>
    <x v="6"/>
    <d v="2023-02-03T00:00:00"/>
    <n v="66721"/>
    <n v="1"/>
    <n v="5"/>
    <x v="6"/>
    <x v="4"/>
    <x v="0"/>
    <n v="1.7799"/>
    <n v="5.2"/>
    <n v="6.8"/>
    <n v="5"/>
  </r>
  <r>
    <x v="254"/>
    <d v="2023-01-29T00:00:00"/>
    <x v="0"/>
    <x v="0"/>
    <x v="0"/>
    <x v="0"/>
    <d v="2023-02-01T00:00:00"/>
    <n v="66547"/>
    <n v="1"/>
    <n v="3"/>
    <x v="0"/>
    <x v="0"/>
    <x v="0"/>
    <n v="0.78759999999999997"/>
    <n v="2.6"/>
    <n v="3.2"/>
    <n v="3"/>
  </r>
  <r>
    <x v="255"/>
    <d v="2023-01-29T00:00:00"/>
    <x v="0"/>
    <x v="0"/>
    <x v="0"/>
    <x v="1"/>
    <d v="2023-02-04T00:00:00"/>
    <n v="64195"/>
    <n v="1"/>
    <n v="6"/>
    <x v="1"/>
    <x v="1"/>
    <x v="0"/>
    <n v="1.9572000000000001"/>
    <n v="5"/>
    <n v="6.6"/>
    <n v="6"/>
  </r>
  <r>
    <x v="256"/>
    <d v="2023-01-29T00:00:00"/>
    <x v="0"/>
    <x v="0"/>
    <x v="0"/>
    <x v="6"/>
    <d v="2023-02-05T00:00:00"/>
    <n v="50140"/>
    <n v="1"/>
    <n v="7"/>
    <x v="6"/>
    <x v="4"/>
    <x v="0"/>
    <n v="1.7799"/>
    <n v="5.2"/>
    <n v="6.8"/>
    <n v="7"/>
  </r>
  <r>
    <x v="257"/>
    <d v="2023-01-29T00:00:00"/>
    <x v="0"/>
    <x v="0"/>
    <x v="0"/>
    <x v="3"/>
    <d v="2023-02-02T00:00:00"/>
    <n v="64188"/>
    <n v="1"/>
    <n v="4"/>
    <x v="3"/>
    <x v="3"/>
    <x v="0"/>
    <n v="1.2798"/>
    <n v="3.9"/>
    <n v="5"/>
    <n v="4"/>
  </r>
  <r>
    <x v="258"/>
    <d v="2023-01-29T00:00:00"/>
    <x v="0"/>
    <x v="0"/>
    <x v="0"/>
    <x v="10"/>
    <d v="2023-02-02T00:00:00"/>
    <n v="66276"/>
    <n v="1"/>
    <n v="4"/>
    <x v="10"/>
    <x v="6"/>
    <x v="0"/>
    <n v="1.0164"/>
    <n v="2.9"/>
    <n v="3.6"/>
    <n v="4"/>
  </r>
  <r>
    <x v="259"/>
    <d v="2023-01-29T00:00:00"/>
    <x v="0"/>
    <x v="0"/>
    <x v="0"/>
    <x v="6"/>
    <d v="2023-01-31T00:00:00"/>
    <n v="65201"/>
    <n v="1"/>
    <n v="2"/>
    <x v="6"/>
    <x v="4"/>
    <x v="0"/>
    <n v="1.7799"/>
    <n v="5.2"/>
    <n v="6.8"/>
    <n v="2"/>
  </r>
  <r>
    <x v="260"/>
    <d v="2023-01-29T00:00:00"/>
    <x v="0"/>
    <x v="0"/>
    <x v="1"/>
    <x v="10"/>
    <d v="2023-02-09T00:00:00"/>
    <n v="66051"/>
    <n v="1"/>
    <n v="11"/>
    <x v="10"/>
    <x v="6"/>
    <x v="0"/>
    <n v="1.0164"/>
    <n v="2.9"/>
    <n v="3.6"/>
    <n v="11"/>
  </r>
  <r>
    <x v="261"/>
    <d v="2023-01-29T00:00:00"/>
    <x v="0"/>
    <x v="0"/>
    <x v="2"/>
    <x v="1"/>
    <d v="2023-01-31T00:00:00"/>
    <n v="64014"/>
    <n v="1"/>
    <n v="2"/>
    <x v="1"/>
    <x v="1"/>
    <x v="0"/>
    <n v="1.9572000000000001"/>
    <n v="5"/>
    <n v="6.6"/>
    <n v="2"/>
  </r>
  <r>
    <x v="262"/>
    <d v="2023-01-29T00:00:00"/>
    <x v="0"/>
    <x v="0"/>
    <x v="0"/>
    <x v="1"/>
    <d v="2023-02-09T00:00:00"/>
    <n v="65279"/>
    <n v="1"/>
    <n v="11"/>
    <x v="1"/>
    <x v="1"/>
    <x v="0"/>
    <n v="1.9572000000000001"/>
    <n v="5"/>
    <n v="6.6"/>
    <n v="11"/>
  </r>
  <r>
    <x v="263"/>
    <d v="2023-01-29T00:00:00"/>
    <x v="0"/>
    <x v="0"/>
    <x v="0"/>
    <x v="1"/>
    <d v="2023-02-01T00:00:00"/>
    <n v="66856"/>
    <n v="1"/>
    <n v="3"/>
    <x v="1"/>
    <x v="1"/>
    <x v="0"/>
    <n v="1.9572000000000001"/>
    <n v="5"/>
    <n v="6.6"/>
    <n v="3"/>
  </r>
  <r>
    <x v="264"/>
    <d v="2023-01-29T00:00:00"/>
    <x v="0"/>
    <x v="0"/>
    <x v="1"/>
    <x v="3"/>
    <d v="2023-02-19T00:00:00"/>
    <n v="65260"/>
    <n v="1"/>
    <n v="21"/>
    <x v="3"/>
    <x v="3"/>
    <x v="0"/>
    <n v="1.2798"/>
    <n v="3.9"/>
    <n v="5"/>
    <n v="21"/>
  </r>
  <r>
    <x v="265"/>
    <d v="2023-01-29T00:00:00"/>
    <x v="0"/>
    <x v="0"/>
    <x v="0"/>
    <x v="0"/>
    <d v="2023-02-01T00:00:00"/>
    <n v="64123"/>
    <n v="1"/>
    <n v="3"/>
    <x v="0"/>
    <x v="0"/>
    <x v="0"/>
    <n v="0.78759999999999997"/>
    <n v="2.6"/>
    <n v="3.2"/>
    <n v="3"/>
  </r>
  <r>
    <x v="266"/>
    <d v="2023-01-29T00:00:00"/>
    <x v="0"/>
    <x v="0"/>
    <x v="0"/>
    <x v="1"/>
    <d v="2023-02-09T00:00:00"/>
    <n v="64790"/>
    <n v="1"/>
    <n v="11"/>
    <x v="1"/>
    <x v="1"/>
    <x v="0"/>
    <n v="1.9572000000000001"/>
    <n v="5"/>
    <n v="6.6"/>
    <n v="11"/>
  </r>
  <r>
    <x v="267"/>
    <d v="2023-01-29T00:00:00"/>
    <x v="0"/>
    <x v="0"/>
    <x v="0"/>
    <x v="2"/>
    <d v="2023-02-06T00:00:00"/>
    <n v="66604"/>
    <n v="1"/>
    <n v="8"/>
    <x v="2"/>
    <x v="2"/>
    <x v="1"/>
    <s v=""/>
    <s v=""/>
    <s v=""/>
    <n v="8"/>
  </r>
  <r>
    <x v="268"/>
    <d v="2023-01-29T00:00:00"/>
    <x v="0"/>
    <x v="0"/>
    <x v="1"/>
    <x v="1"/>
    <d v="2023-02-01T00:00:00"/>
    <n v="64681"/>
    <n v="1"/>
    <n v="3"/>
    <x v="1"/>
    <x v="1"/>
    <x v="0"/>
    <n v="1.9572000000000001"/>
    <n v="5"/>
    <n v="6.6"/>
    <n v="3"/>
  </r>
  <r>
    <x v="269"/>
    <d v="2023-01-29T00:00:00"/>
    <x v="0"/>
    <x v="0"/>
    <x v="1"/>
    <x v="1"/>
    <d v="2023-02-01T00:00:00"/>
    <n v="66451"/>
    <n v="1"/>
    <n v="3"/>
    <x v="1"/>
    <x v="1"/>
    <x v="0"/>
    <n v="1.9572000000000001"/>
    <n v="5"/>
    <n v="6.6"/>
    <n v="3"/>
  </r>
  <r>
    <x v="270"/>
    <d v="2023-01-29T00:00:00"/>
    <x v="0"/>
    <x v="0"/>
    <x v="0"/>
    <x v="1"/>
    <d v="2023-01-31T00:00:00"/>
    <n v="64040"/>
    <n v="1"/>
    <n v="2"/>
    <x v="1"/>
    <x v="1"/>
    <x v="0"/>
    <n v="1.9572000000000001"/>
    <n v="5"/>
    <n v="6.6"/>
    <n v="2"/>
  </r>
  <r>
    <x v="271"/>
    <d v="2023-01-29T00:00:00"/>
    <x v="0"/>
    <x v="0"/>
    <x v="0"/>
    <x v="5"/>
    <d v="2023-01-31T00:00:00"/>
    <n v="66429"/>
    <n v="1"/>
    <n v="2"/>
    <x v="5"/>
    <x v="1"/>
    <x v="0"/>
    <n v="1.028"/>
    <n v="3.5"/>
    <n v="4.2"/>
    <n v="2"/>
  </r>
  <r>
    <x v="272"/>
    <d v="2023-01-29T00:00:00"/>
    <x v="0"/>
    <x v="0"/>
    <x v="0"/>
    <x v="4"/>
    <d v="2023-02-03T00:00:00"/>
    <n v="64154"/>
    <n v="1"/>
    <n v="5"/>
    <x v="4"/>
    <x v="4"/>
    <x v="0"/>
    <n v="1.2987"/>
    <n v="4"/>
    <n v="5.0999999999999996"/>
    <n v="5"/>
  </r>
  <r>
    <x v="273"/>
    <d v="2023-01-29T00:00:00"/>
    <x v="0"/>
    <x v="0"/>
    <x v="1"/>
    <x v="1"/>
    <d v="2023-02-03T00:00:00"/>
    <n v="64166"/>
    <n v="1"/>
    <n v="5"/>
    <x v="1"/>
    <x v="1"/>
    <x v="0"/>
    <n v="1.9572000000000001"/>
    <n v="5"/>
    <n v="6.6"/>
    <n v="5"/>
  </r>
  <r>
    <x v="274"/>
    <d v="2023-01-29T00:00:00"/>
    <x v="0"/>
    <x v="0"/>
    <x v="0"/>
    <x v="6"/>
    <d v="2023-01-31T00:00:00"/>
    <n v="64098"/>
    <n v="1"/>
    <n v="2"/>
    <x v="6"/>
    <x v="4"/>
    <x v="0"/>
    <n v="1.7799"/>
    <n v="5.2"/>
    <n v="6.8"/>
    <n v="2"/>
  </r>
  <r>
    <x v="275"/>
    <d v="2023-01-29T00:00:00"/>
    <x v="0"/>
    <x v="0"/>
    <x v="1"/>
    <x v="9"/>
    <d v="2023-02-01T00:00:00"/>
    <n v="66216"/>
    <n v="1"/>
    <n v="3"/>
    <x v="9"/>
    <x v="5"/>
    <x v="0"/>
    <n v="0.85129999999999995"/>
    <n v="3.3"/>
    <n v="4.3"/>
    <n v="3"/>
  </r>
  <r>
    <x v="276"/>
    <d v="2023-01-29T00:00:00"/>
    <x v="0"/>
    <x v="0"/>
    <x v="0"/>
    <x v="2"/>
    <d v="2023-01-31T00:00:00"/>
    <n v="52543"/>
    <n v="1"/>
    <n v="2"/>
    <x v="2"/>
    <x v="2"/>
    <x v="1"/>
    <s v=""/>
    <s v=""/>
    <s v=""/>
    <n v="2"/>
  </r>
  <r>
    <x v="277"/>
    <d v="2023-01-29T00:00:00"/>
    <x v="0"/>
    <x v="0"/>
    <x v="0"/>
    <x v="1"/>
    <d v="2023-01-31T00:00:00"/>
    <n v="66406"/>
    <n v="1"/>
    <n v="2"/>
    <x v="1"/>
    <x v="1"/>
    <x v="0"/>
    <n v="1.9572000000000001"/>
    <n v="5"/>
    <n v="6.6"/>
    <n v="2"/>
  </r>
  <r>
    <x v="278"/>
    <d v="2023-01-29T00:00:00"/>
    <x v="0"/>
    <x v="0"/>
    <x v="0"/>
    <x v="1"/>
    <d v="2023-02-02T00:00:00"/>
    <n v="64180"/>
    <n v="1"/>
    <n v="4"/>
    <x v="1"/>
    <x v="1"/>
    <x v="0"/>
    <n v="1.9572000000000001"/>
    <n v="5"/>
    <n v="6.6"/>
    <n v="4"/>
  </r>
  <r>
    <x v="279"/>
    <d v="2023-01-29T00:00:00"/>
    <x v="0"/>
    <x v="0"/>
    <x v="1"/>
    <x v="7"/>
    <d v="2023-01-31T00:00:00"/>
    <n v="64484"/>
    <n v="1"/>
    <n v="2"/>
    <x v="7"/>
    <x v="0"/>
    <x v="0"/>
    <n v="0.98499999999999999"/>
    <n v="3"/>
    <n v="3.5"/>
    <n v="2"/>
  </r>
  <r>
    <x v="280"/>
    <d v="2023-01-29T00:00:00"/>
    <x v="0"/>
    <x v="0"/>
    <x v="0"/>
    <x v="7"/>
    <d v="2023-02-11T00:00:00"/>
    <n v="64620"/>
    <n v="1"/>
    <n v="13"/>
    <x v="7"/>
    <x v="0"/>
    <x v="0"/>
    <n v="0.98499999999999999"/>
    <n v="3"/>
    <n v="3.5"/>
    <n v="13"/>
  </r>
  <r>
    <x v="281"/>
    <d v="2023-01-29T00:00:00"/>
    <x v="0"/>
    <x v="0"/>
    <x v="0"/>
    <x v="4"/>
    <d v="2023-01-30T00:00:00"/>
    <n v="64443"/>
    <n v="1"/>
    <n v="1"/>
    <x v="4"/>
    <x v="4"/>
    <x v="0"/>
    <n v="1.2987"/>
    <n v="4"/>
    <n v="5.0999999999999996"/>
    <n v="1"/>
  </r>
  <r>
    <x v="282"/>
    <d v="2023-01-29T00:00:00"/>
    <x v="0"/>
    <x v="0"/>
    <x v="0"/>
    <x v="1"/>
    <d v="2023-02-03T00:00:00"/>
    <n v="66524"/>
    <n v="1"/>
    <n v="5"/>
    <x v="1"/>
    <x v="1"/>
    <x v="0"/>
    <n v="1.9572000000000001"/>
    <n v="5"/>
    <n v="6.6"/>
    <n v="5"/>
  </r>
  <r>
    <x v="283"/>
    <d v="2023-01-29T00:00:00"/>
    <x v="0"/>
    <x v="0"/>
    <x v="0"/>
    <x v="3"/>
    <d v="2023-02-08T00:00:00"/>
    <n v="66021"/>
    <n v="1"/>
    <n v="10"/>
    <x v="3"/>
    <x v="3"/>
    <x v="0"/>
    <n v="1.2798"/>
    <n v="3.9"/>
    <n v="5"/>
    <n v="10"/>
  </r>
  <r>
    <x v="284"/>
    <d v="2023-01-29T00:00:00"/>
    <x v="0"/>
    <x v="0"/>
    <x v="1"/>
    <x v="6"/>
    <d v="2023-02-01T00:00:00"/>
    <n v="66761"/>
    <n v="1"/>
    <n v="3"/>
    <x v="6"/>
    <x v="4"/>
    <x v="0"/>
    <n v="1.7799"/>
    <n v="5.2"/>
    <n v="6.8"/>
    <n v="3"/>
  </r>
  <r>
    <x v="285"/>
    <d v="2023-01-29T00:00:00"/>
    <x v="0"/>
    <x v="0"/>
    <x v="0"/>
    <x v="4"/>
    <d v="2023-01-31T00:00:00"/>
    <n v="64108"/>
    <n v="1"/>
    <n v="2"/>
    <x v="4"/>
    <x v="4"/>
    <x v="0"/>
    <n v="1.2987"/>
    <n v="4"/>
    <n v="5.0999999999999996"/>
    <n v="2"/>
  </r>
  <r>
    <x v="286"/>
    <d v="2023-01-29T00:00:00"/>
    <x v="0"/>
    <x v="0"/>
    <x v="0"/>
    <x v="3"/>
    <d v="2023-02-01T00:00:00"/>
    <n v="66032"/>
    <n v="1"/>
    <n v="3"/>
    <x v="3"/>
    <x v="3"/>
    <x v="0"/>
    <n v="1.2798"/>
    <n v="3.9"/>
    <n v="5"/>
    <n v="3"/>
  </r>
  <r>
    <x v="287"/>
    <d v="2023-01-29T00:00:00"/>
    <x v="0"/>
    <x v="0"/>
    <x v="0"/>
    <x v="7"/>
    <d v="2023-01-31T00:00:00"/>
    <n v="66202"/>
    <n v="1"/>
    <n v="2"/>
    <x v="7"/>
    <x v="0"/>
    <x v="0"/>
    <n v="0.98499999999999999"/>
    <n v="3"/>
    <n v="3.5"/>
    <n v="2"/>
  </r>
  <r>
    <x v="288"/>
    <d v="2023-01-29T00:00:00"/>
    <x v="0"/>
    <x v="0"/>
    <x v="1"/>
    <x v="6"/>
    <d v="2023-02-01T00:00:00"/>
    <n v="66118"/>
    <n v="1"/>
    <n v="3"/>
    <x v="6"/>
    <x v="4"/>
    <x v="0"/>
    <n v="1.7799"/>
    <n v="5.2"/>
    <n v="6.8"/>
    <n v="3"/>
  </r>
  <r>
    <x v="289"/>
    <d v="2023-01-29T00:00:00"/>
    <x v="0"/>
    <x v="0"/>
    <x v="1"/>
    <x v="7"/>
    <d v="2023-01-31T00:00:00"/>
    <n v="64641"/>
    <n v="1"/>
    <n v="2"/>
    <x v="7"/>
    <x v="0"/>
    <x v="0"/>
    <n v="0.98499999999999999"/>
    <n v="3"/>
    <n v="3.5"/>
    <n v="2"/>
  </r>
  <r>
    <x v="290"/>
    <d v="2023-01-29T00:00:00"/>
    <x v="0"/>
    <x v="0"/>
    <x v="3"/>
    <x v="6"/>
    <d v="2023-01-31T00:00:00"/>
    <n v="74399"/>
    <n v="1"/>
    <n v="2"/>
    <x v="6"/>
    <x v="4"/>
    <x v="0"/>
    <n v="1.7799"/>
    <n v="5.2"/>
    <n v="6.8"/>
    <n v="2"/>
  </r>
  <r>
    <x v="291"/>
    <d v="2023-01-29T00:00:00"/>
    <x v="0"/>
    <x v="0"/>
    <x v="1"/>
    <x v="1"/>
    <d v="2023-02-01T00:00:00"/>
    <n v="64670"/>
    <n v="1"/>
    <n v="3"/>
    <x v="1"/>
    <x v="1"/>
    <x v="0"/>
    <n v="1.9572000000000001"/>
    <n v="5"/>
    <n v="6.6"/>
    <n v="3"/>
  </r>
  <r>
    <x v="292"/>
    <d v="2023-01-29T00:00:00"/>
    <x v="1"/>
    <x v="0"/>
    <x v="1"/>
    <x v="1"/>
    <d v="2023-02-09T00:00:00"/>
    <n v="66419"/>
    <n v="1"/>
    <n v="11"/>
    <x v="1"/>
    <x v="1"/>
    <x v="0"/>
    <n v="1.9572000000000001"/>
    <n v="5"/>
    <n v="6.6"/>
    <n v="11"/>
  </r>
  <r>
    <x v="293"/>
    <d v="2023-01-29T00:00:00"/>
    <x v="1"/>
    <x v="0"/>
    <x v="0"/>
    <x v="3"/>
    <d v="2023-02-02T00:00:00"/>
    <n v="64752"/>
    <n v="1"/>
    <n v="4"/>
    <x v="3"/>
    <x v="3"/>
    <x v="0"/>
    <n v="1.2798"/>
    <n v="3.9"/>
    <n v="5"/>
    <n v="4"/>
  </r>
  <r>
    <x v="294"/>
    <d v="2023-01-29T00:00:00"/>
    <x v="1"/>
    <x v="0"/>
    <x v="1"/>
    <x v="2"/>
    <d v="2023-01-31T00:00:00"/>
    <n v="64112"/>
    <n v="1"/>
    <n v="2"/>
    <x v="2"/>
    <x v="2"/>
    <x v="1"/>
    <s v=""/>
    <s v=""/>
    <s v=""/>
    <n v="2"/>
  </r>
  <r>
    <x v="295"/>
    <d v="2023-01-29T00:00:00"/>
    <x v="1"/>
    <x v="0"/>
    <x v="0"/>
    <x v="3"/>
    <d v="2023-02-01T00:00:00"/>
    <n v="64503"/>
    <n v="1"/>
    <n v="3"/>
    <x v="3"/>
    <x v="3"/>
    <x v="0"/>
    <n v="1.2798"/>
    <n v="3.9"/>
    <n v="5"/>
    <n v="3"/>
  </r>
  <r>
    <x v="296"/>
    <d v="2023-01-29T00:00:00"/>
    <x v="1"/>
    <x v="0"/>
    <x v="1"/>
    <x v="6"/>
    <d v="2023-02-22T00:00:00"/>
    <n v="64424"/>
    <n v="1"/>
    <n v="24"/>
    <x v="6"/>
    <x v="4"/>
    <x v="0"/>
    <n v="1.7799"/>
    <n v="5.2"/>
    <n v="6.8"/>
    <n v="24"/>
  </r>
  <r>
    <x v="297"/>
    <d v="2023-01-29T00:00:00"/>
    <x v="1"/>
    <x v="0"/>
    <x v="0"/>
    <x v="1"/>
    <d v="2023-01-31T00:00:00"/>
    <n v="66070"/>
    <n v="1"/>
    <n v="2"/>
    <x v="1"/>
    <x v="1"/>
    <x v="0"/>
    <n v="1.9572000000000001"/>
    <n v="5"/>
    <n v="6.6"/>
    <n v="2"/>
  </r>
  <r>
    <x v="298"/>
    <d v="2023-01-29T00:00:00"/>
    <x v="1"/>
    <x v="0"/>
    <x v="0"/>
    <x v="1"/>
    <d v="2023-01-30T00:00:00"/>
    <n v="63546"/>
    <n v="1"/>
    <n v="1"/>
    <x v="1"/>
    <x v="1"/>
    <x v="0"/>
    <n v="1.9572000000000001"/>
    <n v="5"/>
    <n v="6.6"/>
    <n v="1"/>
  </r>
  <r>
    <x v="299"/>
    <d v="2023-01-29T00:00:00"/>
    <x v="1"/>
    <x v="0"/>
    <x v="0"/>
    <x v="1"/>
    <d v="2023-01-31T00:00:00"/>
    <n v="64494"/>
    <n v="1"/>
    <n v="2"/>
    <x v="1"/>
    <x v="1"/>
    <x v="0"/>
    <n v="1.9572000000000001"/>
    <n v="5"/>
    <n v="6.6"/>
    <n v="2"/>
  </r>
  <r>
    <x v="300"/>
    <d v="2023-01-29T00:00:00"/>
    <x v="1"/>
    <x v="0"/>
    <x v="0"/>
    <x v="4"/>
    <d v="2023-01-29T00:00:00"/>
    <n v="66101"/>
    <n v="1"/>
    <n v="0"/>
    <x v="4"/>
    <x v="4"/>
    <x v="0"/>
    <n v="1.2987"/>
    <n v="4"/>
    <n v="5.0999999999999996"/>
    <n v="0"/>
  </r>
  <r>
    <x v="301"/>
    <d v="2023-01-29T00:00:00"/>
    <x v="1"/>
    <x v="0"/>
    <x v="1"/>
    <x v="1"/>
    <d v="2023-02-12T00:00:00"/>
    <n v="64123"/>
    <n v="1"/>
    <n v="14"/>
    <x v="1"/>
    <x v="1"/>
    <x v="0"/>
    <n v="1.9572000000000001"/>
    <n v="5"/>
    <n v="6.6"/>
    <n v="14"/>
  </r>
  <r>
    <x v="302"/>
    <d v="2023-01-29T00:00:00"/>
    <x v="1"/>
    <x v="0"/>
    <x v="0"/>
    <x v="3"/>
    <d v="2023-02-02T00:00:00"/>
    <n v="64154"/>
    <n v="1"/>
    <n v="4"/>
    <x v="3"/>
    <x v="3"/>
    <x v="0"/>
    <n v="1.2798"/>
    <n v="3.9"/>
    <n v="5"/>
    <n v="4"/>
  </r>
  <r>
    <x v="303"/>
    <d v="2023-01-29T00:00:00"/>
    <x v="1"/>
    <x v="0"/>
    <x v="1"/>
    <x v="5"/>
    <d v="2023-02-01T00:00:00"/>
    <n v="64507"/>
    <n v="1"/>
    <n v="3"/>
    <x v="5"/>
    <x v="1"/>
    <x v="0"/>
    <n v="1.028"/>
    <n v="3.5"/>
    <n v="4.2"/>
    <n v="3"/>
  </r>
  <r>
    <x v="304"/>
    <d v="2023-01-29T00:00:00"/>
    <x v="2"/>
    <x v="0"/>
    <x v="0"/>
    <x v="11"/>
    <d v="2023-02-03T00:00:00"/>
    <n v="66054"/>
    <n v="1"/>
    <n v="5"/>
    <x v="11"/>
    <x v="7"/>
    <x v="0"/>
    <n v="1.6025"/>
    <n v="4.8"/>
    <n v="6.1"/>
    <n v="5"/>
  </r>
  <r>
    <x v="305"/>
    <d v="2023-02-05T00:00:00"/>
    <x v="0"/>
    <x v="0"/>
    <x v="0"/>
    <x v="1"/>
    <d v="2023-02-09T00:00:00"/>
    <n v="66607"/>
    <n v="1"/>
    <n v="4"/>
    <x v="1"/>
    <x v="1"/>
    <x v="0"/>
    <n v="1.9572000000000001"/>
    <n v="5"/>
    <n v="6.6"/>
    <n v="4"/>
  </r>
  <r>
    <x v="306"/>
    <d v="2023-02-05T00:00:00"/>
    <x v="0"/>
    <x v="0"/>
    <x v="1"/>
    <x v="1"/>
    <d v="2023-02-06T00:00:00"/>
    <n v="64133"/>
    <n v="1"/>
    <n v="1"/>
    <x v="1"/>
    <x v="1"/>
    <x v="0"/>
    <n v="1.9572000000000001"/>
    <n v="5"/>
    <n v="6.6"/>
    <n v="1"/>
  </r>
  <r>
    <x v="307"/>
    <d v="2023-02-05T00:00:00"/>
    <x v="0"/>
    <x v="0"/>
    <x v="0"/>
    <x v="6"/>
    <d v="2023-02-07T00:00:00"/>
    <n v="74399"/>
    <n v="1"/>
    <n v="2"/>
    <x v="6"/>
    <x v="4"/>
    <x v="0"/>
    <n v="1.7799"/>
    <n v="5.2"/>
    <n v="6.8"/>
    <n v="2"/>
  </r>
  <r>
    <x v="308"/>
    <d v="2023-02-05T00:00:00"/>
    <x v="0"/>
    <x v="0"/>
    <x v="0"/>
    <x v="1"/>
    <d v="2023-02-10T00:00:00"/>
    <n v="64109"/>
    <n v="1"/>
    <n v="5"/>
    <x v="1"/>
    <x v="1"/>
    <x v="0"/>
    <n v="1.9572000000000001"/>
    <n v="5"/>
    <n v="6.6"/>
    <n v="5"/>
  </r>
  <r>
    <x v="309"/>
    <d v="2023-02-05T00:00:00"/>
    <x v="0"/>
    <x v="0"/>
    <x v="0"/>
    <x v="1"/>
    <d v="2023-02-10T00:00:00"/>
    <n v="66946"/>
    <n v="1"/>
    <n v="5"/>
    <x v="1"/>
    <x v="1"/>
    <x v="0"/>
    <n v="1.9572000000000001"/>
    <n v="5"/>
    <n v="6.6"/>
    <n v="5"/>
  </r>
  <r>
    <x v="310"/>
    <d v="2023-02-05T00:00:00"/>
    <x v="0"/>
    <x v="0"/>
    <x v="0"/>
    <x v="4"/>
    <d v="2023-02-08T00:00:00"/>
    <n v="64746"/>
    <n v="1"/>
    <n v="3"/>
    <x v="4"/>
    <x v="4"/>
    <x v="0"/>
    <n v="1.2987"/>
    <n v="4"/>
    <n v="5.0999999999999996"/>
    <n v="3"/>
  </r>
  <r>
    <x v="311"/>
    <d v="2023-02-05T00:00:00"/>
    <x v="0"/>
    <x v="0"/>
    <x v="0"/>
    <x v="6"/>
    <d v="2023-02-08T00:00:00"/>
    <n v="51532"/>
    <n v="1"/>
    <n v="3"/>
    <x v="6"/>
    <x v="4"/>
    <x v="0"/>
    <n v="1.7799"/>
    <n v="5.2"/>
    <n v="6.8"/>
    <n v="3"/>
  </r>
  <r>
    <x v="312"/>
    <d v="2023-02-05T00:00:00"/>
    <x v="0"/>
    <x v="0"/>
    <x v="1"/>
    <x v="6"/>
    <d v="2023-02-09T00:00:00"/>
    <n v="65018"/>
    <n v="1"/>
    <n v="4"/>
    <x v="6"/>
    <x v="4"/>
    <x v="0"/>
    <n v="1.7799"/>
    <n v="5.2"/>
    <n v="6.8"/>
    <n v="4"/>
  </r>
  <r>
    <x v="313"/>
    <d v="2023-02-05T00:00:00"/>
    <x v="0"/>
    <x v="0"/>
    <x v="0"/>
    <x v="6"/>
    <d v="2023-02-11T00:00:00"/>
    <n v="64101"/>
    <n v="1"/>
    <n v="6"/>
    <x v="6"/>
    <x v="4"/>
    <x v="0"/>
    <n v="1.7799"/>
    <n v="5.2"/>
    <n v="6.8"/>
    <n v="6"/>
  </r>
  <r>
    <x v="314"/>
    <d v="2023-02-05T00:00:00"/>
    <x v="0"/>
    <x v="0"/>
    <x v="0"/>
    <x v="1"/>
    <d v="2023-02-11T00:00:00"/>
    <n v="66608"/>
    <n v="1"/>
    <n v="6"/>
    <x v="1"/>
    <x v="1"/>
    <x v="0"/>
    <n v="1.9572000000000001"/>
    <n v="5"/>
    <n v="6.6"/>
    <n v="6"/>
  </r>
  <r>
    <x v="315"/>
    <d v="2023-02-05T00:00:00"/>
    <x v="0"/>
    <x v="0"/>
    <x v="0"/>
    <x v="1"/>
    <d v="2023-02-09T00:00:00"/>
    <n v="64194"/>
    <n v="1"/>
    <n v="4"/>
    <x v="1"/>
    <x v="1"/>
    <x v="0"/>
    <n v="1.9572000000000001"/>
    <n v="5"/>
    <n v="6.6"/>
    <n v="4"/>
  </r>
  <r>
    <x v="316"/>
    <d v="2023-02-05T00:00:00"/>
    <x v="0"/>
    <x v="0"/>
    <x v="0"/>
    <x v="1"/>
    <d v="2023-02-06T00:00:00"/>
    <n v="64164"/>
    <n v="1"/>
    <n v="1"/>
    <x v="1"/>
    <x v="1"/>
    <x v="0"/>
    <n v="1.9572000000000001"/>
    <n v="5"/>
    <n v="6.6"/>
    <n v="1"/>
  </r>
  <r>
    <x v="317"/>
    <d v="2023-02-05T00:00:00"/>
    <x v="0"/>
    <x v="0"/>
    <x v="0"/>
    <x v="6"/>
    <d v="2023-02-08T00:00:00"/>
    <n v="64185"/>
    <n v="1"/>
    <n v="3"/>
    <x v="6"/>
    <x v="4"/>
    <x v="0"/>
    <n v="1.7799"/>
    <n v="5.2"/>
    <n v="6.8"/>
    <n v="3"/>
  </r>
  <r>
    <x v="318"/>
    <d v="2023-02-05T00:00:00"/>
    <x v="0"/>
    <x v="0"/>
    <x v="0"/>
    <x v="3"/>
    <d v="2023-02-12T00:00:00"/>
    <n v="65237"/>
    <n v="1"/>
    <n v="7"/>
    <x v="3"/>
    <x v="3"/>
    <x v="0"/>
    <n v="1.2798"/>
    <n v="3.9"/>
    <n v="5"/>
    <n v="7"/>
  </r>
  <r>
    <x v="319"/>
    <d v="2023-02-05T00:00:00"/>
    <x v="0"/>
    <x v="0"/>
    <x v="0"/>
    <x v="0"/>
    <d v="2023-02-07T00:00:00"/>
    <n v="64067"/>
    <n v="1"/>
    <n v="2"/>
    <x v="0"/>
    <x v="0"/>
    <x v="0"/>
    <n v="0.78759999999999997"/>
    <n v="2.6"/>
    <n v="3.2"/>
    <n v="2"/>
  </r>
  <r>
    <x v="320"/>
    <d v="2023-02-05T00:00:00"/>
    <x v="0"/>
    <x v="0"/>
    <x v="0"/>
    <x v="1"/>
    <d v="2023-02-09T00:00:00"/>
    <n v="66538"/>
    <n v="1"/>
    <n v="4"/>
    <x v="1"/>
    <x v="1"/>
    <x v="0"/>
    <n v="1.9572000000000001"/>
    <n v="5"/>
    <n v="6.6"/>
    <n v="4"/>
  </r>
  <r>
    <x v="321"/>
    <d v="2023-02-05T00:00:00"/>
    <x v="0"/>
    <x v="0"/>
    <x v="1"/>
    <x v="3"/>
    <d v="2023-02-14T00:00:00"/>
    <n v="65046"/>
    <n v="1"/>
    <n v="9"/>
    <x v="3"/>
    <x v="3"/>
    <x v="0"/>
    <n v="1.2798"/>
    <n v="3.9"/>
    <n v="5"/>
    <n v="9"/>
  </r>
  <r>
    <x v="322"/>
    <d v="2023-02-05T00:00:00"/>
    <x v="0"/>
    <x v="0"/>
    <x v="0"/>
    <x v="1"/>
    <d v="2023-02-07T00:00:00"/>
    <n v="64111"/>
    <n v="1"/>
    <n v="2"/>
    <x v="1"/>
    <x v="1"/>
    <x v="0"/>
    <n v="1.9572000000000001"/>
    <n v="5"/>
    <n v="6.6"/>
    <n v="2"/>
  </r>
  <r>
    <x v="323"/>
    <d v="2023-02-05T00:00:00"/>
    <x v="0"/>
    <x v="0"/>
    <x v="0"/>
    <x v="1"/>
    <d v="2023-02-10T00:00:00"/>
    <n v="66027"/>
    <n v="1"/>
    <n v="5"/>
    <x v="1"/>
    <x v="1"/>
    <x v="0"/>
    <n v="1.9572000000000001"/>
    <n v="5"/>
    <n v="6.6"/>
    <n v="5"/>
  </r>
  <r>
    <x v="324"/>
    <d v="2023-02-05T00:00:00"/>
    <x v="0"/>
    <x v="0"/>
    <x v="0"/>
    <x v="3"/>
    <d v="2023-02-12T00:00:00"/>
    <n v="64139"/>
    <n v="1"/>
    <n v="7"/>
    <x v="3"/>
    <x v="3"/>
    <x v="0"/>
    <n v="1.2798"/>
    <n v="3.9"/>
    <n v="5"/>
    <n v="7"/>
  </r>
  <r>
    <x v="325"/>
    <d v="2023-02-05T00:00:00"/>
    <x v="0"/>
    <x v="0"/>
    <x v="0"/>
    <x v="3"/>
    <d v="2023-02-07T00:00:00"/>
    <n v="66217"/>
    <n v="1"/>
    <n v="2"/>
    <x v="3"/>
    <x v="3"/>
    <x v="0"/>
    <n v="1.2798"/>
    <n v="3.9"/>
    <n v="5"/>
    <n v="2"/>
  </r>
  <r>
    <x v="326"/>
    <d v="2023-02-05T00:00:00"/>
    <x v="0"/>
    <x v="0"/>
    <x v="0"/>
    <x v="3"/>
    <d v="2023-02-06T00:00:00"/>
    <n v="66625"/>
    <n v="1"/>
    <n v="1"/>
    <x v="3"/>
    <x v="3"/>
    <x v="0"/>
    <n v="1.2798"/>
    <n v="3.9"/>
    <n v="5"/>
    <n v="1"/>
  </r>
  <r>
    <x v="327"/>
    <d v="2023-02-05T00:00:00"/>
    <x v="0"/>
    <x v="0"/>
    <x v="3"/>
    <x v="1"/>
    <d v="2023-02-11T00:00:00"/>
    <n v="66106"/>
    <n v="1"/>
    <n v="6"/>
    <x v="1"/>
    <x v="1"/>
    <x v="0"/>
    <n v="1.9572000000000001"/>
    <n v="5"/>
    <n v="6.6"/>
    <n v="6"/>
  </r>
  <r>
    <x v="328"/>
    <d v="2023-02-05T00:00:00"/>
    <x v="0"/>
    <x v="0"/>
    <x v="1"/>
    <x v="1"/>
    <d v="2023-02-09T00:00:00"/>
    <n v="66846"/>
    <n v="1"/>
    <n v="4"/>
    <x v="1"/>
    <x v="1"/>
    <x v="0"/>
    <n v="1.9572000000000001"/>
    <n v="5"/>
    <n v="6.6"/>
    <n v="4"/>
  </r>
  <r>
    <x v="329"/>
    <d v="2023-02-05T00:00:00"/>
    <x v="0"/>
    <x v="0"/>
    <x v="0"/>
    <x v="3"/>
    <d v="2023-02-06T00:00:00"/>
    <n v="65042"/>
    <n v="1"/>
    <n v="1"/>
    <x v="3"/>
    <x v="3"/>
    <x v="0"/>
    <n v="1.2798"/>
    <n v="3.9"/>
    <n v="5"/>
    <n v="1"/>
  </r>
  <r>
    <x v="330"/>
    <d v="2023-02-05T00:00:00"/>
    <x v="0"/>
    <x v="0"/>
    <x v="0"/>
    <x v="3"/>
    <d v="2023-02-07T00:00:00"/>
    <n v="64090"/>
    <n v="1"/>
    <n v="2"/>
    <x v="3"/>
    <x v="3"/>
    <x v="0"/>
    <n v="1.2798"/>
    <n v="3.9"/>
    <n v="5"/>
    <n v="2"/>
  </r>
  <r>
    <x v="331"/>
    <d v="2023-02-05T00:00:00"/>
    <x v="0"/>
    <x v="0"/>
    <x v="1"/>
    <x v="5"/>
    <d v="2023-02-10T00:00:00"/>
    <n v="66638"/>
    <n v="1"/>
    <n v="5"/>
    <x v="5"/>
    <x v="1"/>
    <x v="0"/>
    <n v="1.028"/>
    <n v="3.5"/>
    <n v="4.2"/>
    <n v="5"/>
  </r>
  <r>
    <x v="332"/>
    <d v="2023-02-05T00:00:00"/>
    <x v="0"/>
    <x v="0"/>
    <x v="0"/>
    <x v="3"/>
    <d v="2023-02-19T00:00:00"/>
    <n v="64052"/>
    <n v="1"/>
    <n v="14"/>
    <x v="3"/>
    <x v="3"/>
    <x v="0"/>
    <n v="1.2798"/>
    <n v="3.9"/>
    <n v="5"/>
    <n v="14"/>
  </r>
  <r>
    <x v="333"/>
    <d v="2023-02-05T00:00:00"/>
    <x v="0"/>
    <x v="0"/>
    <x v="0"/>
    <x v="1"/>
    <d v="2023-02-07T00:00:00"/>
    <n v="66439"/>
    <n v="1"/>
    <n v="2"/>
    <x v="1"/>
    <x v="1"/>
    <x v="0"/>
    <n v="1.9572000000000001"/>
    <n v="5"/>
    <n v="6.6"/>
    <n v="2"/>
  </r>
  <r>
    <x v="334"/>
    <d v="2023-02-05T00:00:00"/>
    <x v="0"/>
    <x v="0"/>
    <x v="3"/>
    <x v="2"/>
    <d v="2023-02-09T00:00:00"/>
    <n v="64066"/>
    <n v="1"/>
    <n v="4"/>
    <x v="2"/>
    <x v="2"/>
    <x v="1"/>
    <s v=""/>
    <s v=""/>
    <s v=""/>
    <n v="4"/>
  </r>
  <r>
    <x v="335"/>
    <d v="2023-02-05T00:00:00"/>
    <x v="0"/>
    <x v="0"/>
    <x v="0"/>
    <x v="11"/>
    <d v="2023-02-09T00:00:00"/>
    <n v="64081"/>
    <n v="1"/>
    <n v="4"/>
    <x v="11"/>
    <x v="7"/>
    <x v="0"/>
    <n v="1.6025"/>
    <n v="4.8"/>
    <n v="6.1"/>
    <n v="4"/>
  </r>
  <r>
    <x v="336"/>
    <d v="2023-02-05T00:00:00"/>
    <x v="0"/>
    <x v="0"/>
    <x v="0"/>
    <x v="1"/>
    <d v="2023-02-07T00:00:00"/>
    <n v="64750"/>
    <n v="1"/>
    <n v="2"/>
    <x v="1"/>
    <x v="1"/>
    <x v="0"/>
    <n v="1.9572000000000001"/>
    <n v="5"/>
    <n v="6.6"/>
    <n v="2"/>
  </r>
  <r>
    <x v="337"/>
    <d v="2023-02-05T00:00:00"/>
    <x v="0"/>
    <x v="0"/>
    <x v="0"/>
    <x v="4"/>
    <d v="2023-02-07T00:00:00"/>
    <n v="66017"/>
    <n v="1"/>
    <n v="2"/>
    <x v="4"/>
    <x v="4"/>
    <x v="0"/>
    <n v="1.2987"/>
    <n v="4"/>
    <n v="5.0999999999999996"/>
    <n v="2"/>
  </r>
  <r>
    <x v="338"/>
    <d v="2023-02-05T00:00:00"/>
    <x v="0"/>
    <x v="0"/>
    <x v="1"/>
    <x v="6"/>
    <d v="2023-02-11T00:00:00"/>
    <n v="64446"/>
    <n v="1"/>
    <n v="6"/>
    <x v="6"/>
    <x v="4"/>
    <x v="0"/>
    <n v="1.7799"/>
    <n v="5.2"/>
    <n v="6.8"/>
    <n v="6"/>
  </r>
  <r>
    <x v="339"/>
    <d v="2023-02-05T00:00:00"/>
    <x v="0"/>
    <x v="0"/>
    <x v="0"/>
    <x v="1"/>
    <d v="2023-02-09T00:00:00"/>
    <n v="64502"/>
    <n v="1"/>
    <n v="4"/>
    <x v="1"/>
    <x v="1"/>
    <x v="0"/>
    <n v="1.9572000000000001"/>
    <n v="5"/>
    <n v="6.6"/>
    <n v="4"/>
  </r>
  <r>
    <x v="340"/>
    <d v="2023-02-05T00:00:00"/>
    <x v="0"/>
    <x v="0"/>
    <x v="1"/>
    <x v="1"/>
    <d v="2023-02-06T00:00:00"/>
    <n v="66060"/>
    <n v="1"/>
    <n v="1"/>
    <x v="1"/>
    <x v="1"/>
    <x v="0"/>
    <n v="1.9572000000000001"/>
    <n v="5"/>
    <n v="6.6"/>
    <n v="1"/>
  </r>
  <r>
    <x v="341"/>
    <d v="2023-02-05T00:00:00"/>
    <x v="0"/>
    <x v="0"/>
    <x v="0"/>
    <x v="2"/>
    <d v="2023-02-08T00:00:00"/>
    <n v="64494"/>
    <n v="1"/>
    <n v="3"/>
    <x v="2"/>
    <x v="2"/>
    <x v="1"/>
    <s v=""/>
    <s v=""/>
    <s v=""/>
    <n v="3"/>
  </r>
  <r>
    <x v="342"/>
    <d v="2023-02-05T00:00:00"/>
    <x v="0"/>
    <x v="0"/>
    <x v="1"/>
    <x v="6"/>
    <d v="2023-02-08T00:00:00"/>
    <n v="65807"/>
    <n v="1"/>
    <n v="3"/>
    <x v="6"/>
    <x v="4"/>
    <x v="0"/>
    <n v="1.7799"/>
    <n v="5.2"/>
    <n v="6.8"/>
    <n v="3"/>
  </r>
  <r>
    <x v="343"/>
    <d v="2023-02-05T00:00:00"/>
    <x v="1"/>
    <x v="0"/>
    <x v="0"/>
    <x v="1"/>
    <d v="2023-02-10T00:00:00"/>
    <n v="66686"/>
    <n v="1"/>
    <n v="5"/>
    <x v="1"/>
    <x v="1"/>
    <x v="0"/>
    <n v="1.9572000000000001"/>
    <n v="5"/>
    <n v="6.6"/>
    <n v="5"/>
  </r>
  <r>
    <x v="344"/>
    <d v="2023-02-05T00:00:00"/>
    <x v="1"/>
    <x v="0"/>
    <x v="0"/>
    <x v="7"/>
    <d v="2023-02-06T00:00:00"/>
    <n v="66204"/>
    <n v="1"/>
    <n v="1"/>
    <x v="7"/>
    <x v="0"/>
    <x v="0"/>
    <n v="0.98499999999999999"/>
    <n v="3"/>
    <n v="3.5"/>
    <n v="1"/>
  </r>
  <r>
    <x v="345"/>
    <d v="2023-02-05T00:00:00"/>
    <x v="1"/>
    <x v="0"/>
    <x v="0"/>
    <x v="1"/>
    <d v="2023-02-17T00:00:00"/>
    <n v="64085"/>
    <n v="1"/>
    <n v="12"/>
    <x v="1"/>
    <x v="1"/>
    <x v="0"/>
    <n v="1.9572000000000001"/>
    <n v="5"/>
    <n v="6.6"/>
    <n v="12"/>
  </r>
  <r>
    <x v="346"/>
    <d v="2023-02-05T00:00:00"/>
    <x v="1"/>
    <x v="0"/>
    <x v="1"/>
    <x v="3"/>
    <d v="2023-02-09T00:00:00"/>
    <n v="66221"/>
    <n v="1"/>
    <n v="4"/>
    <x v="3"/>
    <x v="3"/>
    <x v="0"/>
    <n v="1.2798"/>
    <n v="3.9"/>
    <n v="5"/>
    <n v="4"/>
  </r>
  <r>
    <x v="347"/>
    <d v="2023-02-05T00:00:00"/>
    <x v="1"/>
    <x v="0"/>
    <x v="0"/>
    <x v="4"/>
    <d v="2023-02-06T00:00:00"/>
    <n v="64432"/>
    <n v="1"/>
    <n v="1"/>
    <x v="4"/>
    <x v="4"/>
    <x v="0"/>
    <n v="1.2987"/>
    <n v="4"/>
    <n v="5.0999999999999996"/>
    <n v="1"/>
  </r>
  <r>
    <x v="348"/>
    <d v="2023-02-05T00:00:00"/>
    <x v="1"/>
    <x v="0"/>
    <x v="0"/>
    <x v="1"/>
    <d v="2023-02-14T00:00:00"/>
    <n v="63541"/>
    <n v="1"/>
    <n v="9"/>
    <x v="1"/>
    <x v="1"/>
    <x v="0"/>
    <n v="1.9572000000000001"/>
    <n v="5"/>
    <n v="6.6"/>
    <n v="9"/>
  </r>
  <r>
    <x v="349"/>
    <d v="2023-02-05T00:00:00"/>
    <x v="1"/>
    <x v="0"/>
    <x v="0"/>
    <x v="1"/>
    <d v="2023-02-11T00:00:00"/>
    <n v="68310"/>
    <n v="1"/>
    <n v="6"/>
    <x v="1"/>
    <x v="1"/>
    <x v="0"/>
    <n v="1.9572000000000001"/>
    <n v="5"/>
    <n v="6.6"/>
    <n v="6"/>
  </r>
  <r>
    <x v="350"/>
    <d v="2023-02-05T00:00:00"/>
    <x v="1"/>
    <x v="0"/>
    <x v="0"/>
    <x v="10"/>
    <d v="2023-02-07T00:00:00"/>
    <n v="64147"/>
    <n v="1"/>
    <n v="2"/>
    <x v="10"/>
    <x v="6"/>
    <x v="0"/>
    <n v="1.0164"/>
    <n v="2.9"/>
    <n v="3.6"/>
    <n v="2"/>
  </r>
  <r>
    <x v="351"/>
    <d v="2023-02-05T00:00:00"/>
    <x v="1"/>
    <x v="0"/>
    <x v="0"/>
    <x v="1"/>
    <d v="2023-02-06T00:00:00"/>
    <n v="64018"/>
    <n v="1"/>
    <n v="1"/>
    <x v="1"/>
    <x v="1"/>
    <x v="0"/>
    <n v="1.9572000000000001"/>
    <n v="5"/>
    <n v="6.6"/>
    <n v="1"/>
  </r>
  <r>
    <x v="352"/>
    <d v="2023-02-12T00:00:00"/>
    <x v="0"/>
    <x v="0"/>
    <x v="1"/>
    <x v="1"/>
    <d v="2023-02-15T00:00:00"/>
    <n v="66214"/>
    <n v="1"/>
    <n v="3"/>
    <x v="1"/>
    <x v="1"/>
    <x v="0"/>
    <n v="1.9572000000000001"/>
    <n v="5"/>
    <n v="6.6"/>
    <n v="3"/>
  </r>
  <r>
    <x v="353"/>
    <d v="2023-02-12T00:00:00"/>
    <x v="0"/>
    <x v="0"/>
    <x v="0"/>
    <x v="4"/>
    <d v="2023-02-17T00:00:00"/>
    <n v="65807"/>
    <n v="1"/>
    <n v="5"/>
    <x v="4"/>
    <x v="4"/>
    <x v="0"/>
    <n v="1.2987"/>
    <n v="4"/>
    <n v="5.0999999999999996"/>
    <n v="5"/>
  </r>
  <r>
    <x v="354"/>
    <d v="2023-02-12T00:00:00"/>
    <x v="0"/>
    <x v="0"/>
    <x v="0"/>
    <x v="1"/>
    <d v="2023-02-20T00:00:00"/>
    <n v="64185"/>
    <n v="1"/>
    <n v="8"/>
    <x v="1"/>
    <x v="1"/>
    <x v="0"/>
    <n v="1.9572000000000001"/>
    <n v="5"/>
    <n v="6.6"/>
    <n v="8"/>
  </r>
  <r>
    <x v="355"/>
    <d v="2023-02-12T00:00:00"/>
    <x v="0"/>
    <x v="0"/>
    <x v="0"/>
    <x v="6"/>
    <d v="2023-02-14T00:00:00"/>
    <n v="65674"/>
    <n v="1"/>
    <n v="2"/>
    <x v="6"/>
    <x v="4"/>
    <x v="0"/>
    <n v="1.7799"/>
    <n v="5.2"/>
    <n v="6.8"/>
    <n v="2"/>
  </r>
  <r>
    <x v="356"/>
    <d v="2023-02-12T00:00:00"/>
    <x v="0"/>
    <x v="0"/>
    <x v="0"/>
    <x v="2"/>
    <d v="2023-02-17T00:00:00"/>
    <n v="66018"/>
    <n v="1"/>
    <n v="5"/>
    <x v="2"/>
    <x v="2"/>
    <x v="1"/>
    <s v=""/>
    <s v=""/>
    <s v=""/>
    <n v="5"/>
  </r>
  <r>
    <x v="357"/>
    <d v="2023-02-12T00:00:00"/>
    <x v="0"/>
    <x v="0"/>
    <x v="0"/>
    <x v="3"/>
    <d v="2023-02-14T00:00:00"/>
    <n v="66846"/>
    <n v="1"/>
    <n v="2"/>
    <x v="3"/>
    <x v="3"/>
    <x v="0"/>
    <n v="1.2798"/>
    <n v="3.9"/>
    <n v="5"/>
    <n v="2"/>
  </r>
  <r>
    <x v="358"/>
    <d v="2023-02-12T00:00:00"/>
    <x v="0"/>
    <x v="0"/>
    <x v="0"/>
    <x v="4"/>
    <d v="2023-02-17T00:00:00"/>
    <n v="50848"/>
    <n v="1"/>
    <n v="5"/>
    <x v="4"/>
    <x v="4"/>
    <x v="0"/>
    <n v="1.2987"/>
    <n v="4"/>
    <n v="5.0999999999999996"/>
    <n v="5"/>
  </r>
  <r>
    <x v="359"/>
    <d v="2023-02-12T00:00:00"/>
    <x v="0"/>
    <x v="0"/>
    <x v="0"/>
    <x v="11"/>
    <d v="2023-02-15T00:00:00"/>
    <n v="66030"/>
    <n v="1"/>
    <n v="3"/>
    <x v="11"/>
    <x v="7"/>
    <x v="0"/>
    <n v="1.6025"/>
    <n v="4.8"/>
    <n v="6.1"/>
    <n v="3"/>
  </r>
  <r>
    <x v="360"/>
    <d v="2023-02-12T00:00:00"/>
    <x v="0"/>
    <x v="0"/>
    <x v="0"/>
    <x v="3"/>
    <d v="2023-02-17T00:00:00"/>
    <n v="65320"/>
    <n v="1"/>
    <n v="5"/>
    <x v="3"/>
    <x v="3"/>
    <x v="0"/>
    <n v="1.2798"/>
    <n v="3.9"/>
    <n v="5"/>
    <n v="5"/>
  </r>
  <r>
    <x v="361"/>
    <d v="2023-02-12T00:00:00"/>
    <x v="0"/>
    <x v="0"/>
    <x v="0"/>
    <x v="7"/>
    <d v="2023-02-23T00:00:00"/>
    <n v="66547"/>
    <n v="1"/>
    <n v="11"/>
    <x v="7"/>
    <x v="0"/>
    <x v="0"/>
    <n v="0.98499999999999999"/>
    <n v="3"/>
    <n v="3.5"/>
    <n v="11"/>
  </r>
  <r>
    <x v="362"/>
    <d v="2023-02-12T00:00:00"/>
    <x v="0"/>
    <x v="0"/>
    <x v="3"/>
    <x v="7"/>
    <d v="2023-02-19T00:00:00"/>
    <n v="64420"/>
    <n v="1"/>
    <n v="7"/>
    <x v="7"/>
    <x v="0"/>
    <x v="0"/>
    <n v="0.98499999999999999"/>
    <n v="3"/>
    <n v="3.5"/>
    <n v="7"/>
  </r>
  <r>
    <x v="363"/>
    <d v="2023-02-12T00:00:00"/>
    <x v="0"/>
    <x v="0"/>
    <x v="0"/>
    <x v="10"/>
    <d v="2023-02-16T00:00:00"/>
    <n v="66250"/>
    <n v="1"/>
    <n v="4"/>
    <x v="10"/>
    <x v="6"/>
    <x v="0"/>
    <n v="1.0164"/>
    <n v="2.9"/>
    <n v="3.6"/>
    <n v="4"/>
  </r>
  <r>
    <x v="364"/>
    <d v="2023-02-12T00:00:00"/>
    <x v="0"/>
    <x v="0"/>
    <x v="0"/>
    <x v="6"/>
    <d v="2023-02-18T00:00:00"/>
    <n v="65774"/>
    <n v="1"/>
    <n v="6"/>
    <x v="6"/>
    <x v="4"/>
    <x v="0"/>
    <n v="1.7799"/>
    <n v="5.2"/>
    <n v="6.8"/>
    <n v="6"/>
  </r>
  <r>
    <x v="365"/>
    <d v="2023-02-12T00:00:00"/>
    <x v="0"/>
    <x v="0"/>
    <x v="0"/>
    <x v="5"/>
    <d v="2023-02-17T00:00:00"/>
    <n v="64734"/>
    <n v="1"/>
    <n v="5"/>
    <x v="5"/>
    <x v="1"/>
    <x v="0"/>
    <n v="1.028"/>
    <n v="3.5"/>
    <n v="4.2"/>
    <n v="5"/>
  </r>
  <r>
    <x v="366"/>
    <d v="2023-02-12T00:00:00"/>
    <x v="0"/>
    <x v="0"/>
    <x v="1"/>
    <x v="1"/>
    <d v="2023-02-17T00:00:00"/>
    <n v="64113"/>
    <n v="1"/>
    <n v="5"/>
    <x v="1"/>
    <x v="1"/>
    <x v="0"/>
    <n v="1.9572000000000001"/>
    <n v="5"/>
    <n v="6.6"/>
    <n v="5"/>
  </r>
  <r>
    <x v="367"/>
    <d v="2023-02-12T00:00:00"/>
    <x v="0"/>
    <x v="0"/>
    <x v="1"/>
    <x v="1"/>
    <d v="2023-02-14T00:00:00"/>
    <n v="66773"/>
    <n v="1"/>
    <n v="2"/>
    <x v="1"/>
    <x v="1"/>
    <x v="0"/>
    <n v="1.9572000000000001"/>
    <n v="5"/>
    <n v="6.6"/>
    <n v="2"/>
  </r>
  <r>
    <x v="368"/>
    <d v="2023-02-12T00:00:00"/>
    <x v="0"/>
    <x v="0"/>
    <x v="0"/>
    <x v="1"/>
    <d v="2023-02-18T00:00:00"/>
    <n v="68022"/>
    <n v="1"/>
    <n v="6"/>
    <x v="1"/>
    <x v="1"/>
    <x v="0"/>
    <n v="1.9572000000000001"/>
    <n v="5"/>
    <n v="6.6"/>
    <n v="6"/>
  </r>
  <r>
    <x v="369"/>
    <d v="2023-02-12T00:00:00"/>
    <x v="0"/>
    <x v="0"/>
    <x v="0"/>
    <x v="4"/>
    <d v="2023-02-14T00:00:00"/>
    <n v="65244"/>
    <n v="1"/>
    <n v="2"/>
    <x v="4"/>
    <x v="4"/>
    <x v="0"/>
    <n v="1.2987"/>
    <n v="4"/>
    <n v="5.0999999999999996"/>
    <n v="2"/>
  </r>
  <r>
    <x v="370"/>
    <d v="2023-02-12T00:00:00"/>
    <x v="0"/>
    <x v="0"/>
    <x v="0"/>
    <x v="4"/>
    <d v="2023-02-14T00:00:00"/>
    <n v="66045"/>
    <n v="1"/>
    <n v="2"/>
    <x v="4"/>
    <x v="4"/>
    <x v="0"/>
    <n v="1.2987"/>
    <n v="4"/>
    <n v="5.0999999999999996"/>
    <n v="2"/>
  </r>
  <r>
    <x v="371"/>
    <d v="2023-02-12T00:00:00"/>
    <x v="0"/>
    <x v="0"/>
    <x v="0"/>
    <x v="1"/>
    <d v="2023-02-14T00:00:00"/>
    <n v="66852"/>
    <n v="1"/>
    <n v="2"/>
    <x v="1"/>
    <x v="1"/>
    <x v="0"/>
    <n v="1.9572000000000001"/>
    <n v="5"/>
    <n v="6.6"/>
    <n v="2"/>
  </r>
  <r>
    <x v="372"/>
    <d v="2023-02-12T00:00:00"/>
    <x v="0"/>
    <x v="0"/>
    <x v="1"/>
    <x v="10"/>
    <d v="2023-02-26T00:00:00"/>
    <n v="52566"/>
    <n v="1"/>
    <n v="14"/>
    <x v="10"/>
    <x v="6"/>
    <x v="0"/>
    <n v="1.0164"/>
    <n v="2.9"/>
    <n v="3.6"/>
    <n v="14"/>
  </r>
  <r>
    <x v="373"/>
    <d v="2023-02-12T00:00:00"/>
    <x v="0"/>
    <x v="0"/>
    <x v="1"/>
    <x v="10"/>
    <d v="2023-02-14T00:00:00"/>
    <n v="65046"/>
    <n v="1"/>
    <n v="2"/>
    <x v="10"/>
    <x v="6"/>
    <x v="0"/>
    <n v="1.0164"/>
    <n v="2.9"/>
    <n v="3.6"/>
    <n v="2"/>
  </r>
  <r>
    <x v="374"/>
    <d v="2023-02-12T00:00:00"/>
    <x v="0"/>
    <x v="0"/>
    <x v="3"/>
    <x v="3"/>
    <d v="2023-03-02T00:00:00"/>
    <n v="64430"/>
    <n v="1"/>
    <n v="18"/>
    <x v="3"/>
    <x v="3"/>
    <x v="0"/>
    <n v="1.2798"/>
    <n v="3.9"/>
    <n v="5"/>
    <n v="18"/>
  </r>
  <r>
    <x v="375"/>
    <d v="2023-02-12T00:00:00"/>
    <x v="0"/>
    <x v="0"/>
    <x v="0"/>
    <x v="6"/>
    <d v="2023-02-12T00:00:00"/>
    <n v="65068"/>
    <n v="1"/>
    <n v="0"/>
    <x v="6"/>
    <x v="4"/>
    <x v="0"/>
    <n v="1.7799"/>
    <n v="5.2"/>
    <n v="6.8"/>
    <n v="0"/>
  </r>
  <r>
    <x v="376"/>
    <d v="2023-02-12T00:00:00"/>
    <x v="0"/>
    <x v="0"/>
    <x v="0"/>
    <x v="1"/>
    <d v="2023-02-15T00:00:00"/>
    <n v="65278"/>
    <n v="1"/>
    <n v="3"/>
    <x v="1"/>
    <x v="1"/>
    <x v="0"/>
    <n v="1.9572000000000001"/>
    <n v="5"/>
    <n v="6.6"/>
    <n v="3"/>
  </r>
  <r>
    <x v="377"/>
    <d v="2023-02-12T00:00:00"/>
    <x v="0"/>
    <x v="0"/>
    <x v="0"/>
    <x v="9"/>
    <d v="2023-02-14T00:00:00"/>
    <n v="66551"/>
    <n v="1"/>
    <n v="2"/>
    <x v="9"/>
    <x v="5"/>
    <x v="0"/>
    <n v="0.85129999999999995"/>
    <n v="3.3"/>
    <n v="4.3"/>
    <n v="2"/>
  </r>
  <r>
    <x v="378"/>
    <d v="2023-02-12T00:00:00"/>
    <x v="0"/>
    <x v="0"/>
    <x v="0"/>
    <x v="4"/>
    <d v="2023-02-14T00:00:00"/>
    <n v="66618"/>
    <n v="1"/>
    <n v="2"/>
    <x v="4"/>
    <x v="4"/>
    <x v="0"/>
    <n v="1.2987"/>
    <n v="4"/>
    <n v="5.0999999999999996"/>
    <n v="2"/>
  </r>
  <r>
    <x v="379"/>
    <d v="2023-02-12T00:00:00"/>
    <x v="0"/>
    <x v="0"/>
    <x v="1"/>
    <x v="6"/>
    <d v="2023-02-16T00:00:00"/>
    <n v="64082"/>
    <n v="1"/>
    <n v="4"/>
    <x v="6"/>
    <x v="4"/>
    <x v="0"/>
    <n v="1.7799"/>
    <n v="5.2"/>
    <n v="6.8"/>
    <n v="4"/>
  </r>
  <r>
    <x v="380"/>
    <d v="2023-02-12T00:00:00"/>
    <x v="0"/>
    <x v="0"/>
    <x v="0"/>
    <x v="4"/>
    <d v="2023-02-13T00:00:00"/>
    <n v="64098"/>
    <n v="1"/>
    <n v="1"/>
    <x v="4"/>
    <x v="4"/>
    <x v="0"/>
    <n v="1.2987"/>
    <n v="4"/>
    <n v="5.0999999999999996"/>
    <n v="1"/>
  </r>
  <r>
    <x v="381"/>
    <d v="2023-02-12T00:00:00"/>
    <x v="0"/>
    <x v="0"/>
    <x v="1"/>
    <x v="7"/>
    <d v="2023-02-15T00:00:00"/>
    <n v="64109"/>
    <n v="1"/>
    <n v="3"/>
    <x v="7"/>
    <x v="0"/>
    <x v="0"/>
    <n v="0.98499999999999999"/>
    <n v="3"/>
    <n v="3.5"/>
    <n v="3"/>
  </r>
  <r>
    <x v="382"/>
    <d v="2023-02-12T00:00:00"/>
    <x v="0"/>
    <x v="0"/>
    <x v="0"/>
    <x v="1"/>
    <d v="2023-02-17T00:00:00"/>
    <n v="66206"/>
    <n v="1"/>
    <n v="5"/>
    <x v="1"/>
    <x v="1"/>
    <x v="0"/>
    <n v="1.9572000000000001"/>
    <n v="5"/>
    <n v="6.6"/>
    <n v="5"/>
  </r>
  <r>
    <x v="383"/>
    <d v="2023-02-12T00:00:00"/>
    <x v="0"/>
    <x v="0"/>
    <x v="0"/>
    <x v="1"/>
    <d v="2023-02-20T00:00:00"/>
    <n v="64402"/>
    <n v="1"/>
    <n v="8"/>
    <x v="1"/>
    <x v="1"/>
    <x v="0"/>
    <n v="1.9572000000000001"/>
    <n v="5"/>
    <n v="6.6"/>
    <n v="8"/>
  </r>
  <r>
    <x v="384"/>
    <d v="2023-02-12T00:00:00"/>
    <x v="0"/>
    <x v="0"/>
    <x v="0"/>
    <x v="1"/>
    <d v="2023-02-15T00:00:00"/>
    <n v="64652"/>
    <n v="1"/>
    <n v="3"/>
    <x v="1"/>
    <x v="1"/>
    <x v="0"/>
    <n v="1.9572000000000001"/>
    <n v="5"/>
    <n v="6.6"/>
    <n v="3"/>
  </r>
  <r>
    <x v="385"/>
    <d v="2023-02-12T00:00:00"/>
    <x v="0"/>
    <x v="0"/>
    <x v="1"/>
    <x v="1"/>
    <d v="2023-02-22T00:00:00"/>
    <n v="64102"/>
    <n v="1"/>
    <n v="10"/>
    <x v="1"/>
    <x v="1"/>
    <x v="0"/>
    <n v="1.9572000000000001"/>
    <n v="5"/>
    <n v="6.6"/>
    <n v="10"/>
  </r>
  <r>
    <x v="386"/>
    <d v="2023-02-12T00:00:00"/>
    <x v="0"/>
    <x v="0"/>
    <x v="0"/>
    <x v="1"/>
    <d v="2023-03-04T00:00:00"/>
    <n v="65349"/>
    <n v="1"/>
    <n v="20"/>
    <x v="1"/>
    <x v="1"/>
    <x v="0"/>
    <n v="1.9572000000000001"/>
    <n v="5"/>
    <n v="6.6"/>
    <n v="20"/>
  </r>
  <r>
    <x v="387"/>
    <d v="2023-02-12T00:00:00"/>
    <x v="0"/>
    <x v="0"/>
    <x v="3"/>
    <x v="11"/>
    <d v="2023-03-09T00:00:00"/>
    <n v="66104"/>
    <n v="1"/>
    <n v="25"/>
    <x v="11"/>
    <x v="7"/>
    <x v="0"/>
    <n v="1.6025"/>
    <n v="4.8"/>
    <n v="6.1"/>
    <n v="25"/>
  </r>
  <r>
    <x v="388"/>
    <d v="2023-02-12T00:00:00"/>
    <x v="0"/>
    <x v="0"/>
    <x v="0"/>
    <x v="5"/>
    <d v="2023-02-20T00:00:00"/>
    <n v="64199"/>
    <n v="1"/>
    <n v="8"/>
    <x v="5"/>
    <x v="1"/>
    <x v="0"/>
    <n v="1.028"/>
    <n v="3.5"/>
    <n v="4.2"/>
    <n v="8"/>
  </r>
  <r>
    <x v="389"/>
    <d v="2023-02-12T00:00:00"/>
    <x v="0"/>
    <x v="0"/>
    <x v="0"/>
    <x v="1"/>
    <d v="2023-02-15T00:00:00"/>
    <n v="51532"/>
    <n v="1"/>
    <n v="3"/>
    <x v="1"/>
    <x v="1"/>
    <x v="0"/>
    <n v="1.9572000000000001"/>
    <n v="5"/>
    <n v="6.6"/>
    <n v="3"/>
  </r>
  <r>
    <x v="390"/>
    <d v="2023-02-12T00:00:00"/>
    <x v="1"/>
    <x v="0"/>
    <x v="1"/>
    <x v="6"/>
    <d v="2023-02-13T00:00:00"/>
    <n v="64098"/>
    <n v="1"/>
    <n v="1"/>
    <x v="6"/>
    <x v="4"/>
    <x v="0"/>
    <n v="1.7799"/>
    <n v="5.2"/>
    <n v="6.8"/>
    <n v="1"/>
  </r>
  <r>
    <x v="391"/>
    <d v="2023-02-12T00:00:00"/>
    <x v="1"/>
    <x v="0"/>
    <x v="0"/>
    <x v="2"/>
    <d v="2023-02-14T00:00:00"/>
    <n v="64197"/>
    <n v="1"/>
    <n v="2"/>
    <x v="2"/>
    <x v="2"/>
    <x v="1"/>
    <s v=""/>
    <s v=""/>
    <s v=""/>
    <n v="2"/>
  </r>
  <r>
    <x v="392"/>
    <d v="2023-02-12T00:00:00"/>
    <x v="1"/>
    <x v="0"/>
    <x v="0"/>
    <x v="3"/>
    <d v="2023-02-13T00:00:00"/>
    <n v="66714"/>
    <n v="1"/>
    <n v="1"/>
    <x v="3"/>
    <x v="3"/>
    <x v="0"/>
    <n v="1.2798"/>
    <n v="3.9"/>
    <n v="5"/>
    <n v="1"/>
  </r>
  <r>
    <x v="393"/>
    <d v="2023-02-12T00:00:00"/>
    <x v="1"/>
    <x v="0"/>
    <x v="0"/>
    <x v="1"/>
    <d v="2023-02-16T00:00:00"/>
    <n v="64444"/>
    <n v="1"/>
    <n v="4"/>
    <x v="1"/>
    <x v="1"/>
    <x v="0"/>
    <n v="1.9572000000000001"/>
    <n v="5"/>
    <n v="6.6"/>
    <n v="4"/>
  </r>
  <r>
    <x v="394"/>
    <d v="2023-02-12T00:00:00"/>
    <x v="1"/>
    <x v="0"/>
    <x v="1"/>
    <x v="1"/>
    <d v="2023-02-12T00:00:00"/>
    <n v="66211"/>
    <n v="1"/>
    <n v="0"/>
    <x v="1"/>
    <x v="1"/>
    <x v="0"/>
    <n v="1.9572000000000001"/>
    <n v="5"/>
    <n v="6.6"/>
    <n v="0"/>
  </r>
  <r>
    <x v="395"/>
    <d v="2023-02-12T00:00:00"/>
    <x v="1"/>
    <x v="0"/>
    <x v="0"/>
    <x v="1"/>
    <d v="2023-02-14T00:00:00"/>
    <n v="66030"/>
    <n v="1"/>
    <n v="2"/>
    <x v="1"/>
    <x v="1"/>
    <x v="0"/>
    <n v="1.9572000000000001"/>
    <n v="5"/>
    <n v="6.6"/>
    <n v="2"/>
  </r>
  <r>
    <x v="396"/>
    <d v="2023-02-12T00:00:00"/>
    <x v="1"/>
    <x v="0"/>
    <x v="0"/>
    <x v="1"/>
    <d v="2023-02-13T00:00:00"/>
    <n v="64499"/>
    <n v="1"/>
    <n v="1"/>
    <x v="1"/>
    <x v="1"/>
    <x v="0"/>
    <n v="1.9572000000000001"/>
    <n v="5"/>
    <n v="6.6"/>
    <n v="1"/>
  </r>
  <r>
    <x v="397"/>
    <d v="2023-02-12T00:00:00"/>
    <x v="1"/>
    <x v="0"/>
    <x v="0"/>
    <x v="1"/>
    <d v="2023-02-12T00:00:00"/>
    <n v="64459"/>
    <n v="1"/>
    <n v="0"/>
    <x v="1"/>
    <x v="1"/>
    <x v="0"/>
    <n v="1.9572000000000001"/>
    <n v="5"/>
    <n v="6.6"/>
    <n v="0"/>
  </r>
  <r>
    <x v="398"/>
    <d v="2023-02-12T00:00:00"/>
    <x v="1"/>
    <x v="0"/>
    <x v="0"/>
    <x v="6"/>
    <d v="2023-02-25T00:00:00"/>
    <n v="64494"/>
    <n v="1"/>
    <n v="13"/>
    <x v="6"/>
    <x v="4"/>
    <x v="0"/>
    <n v="1.7799"/>
    <n v="5.2"/>
    <n v="6.8"/>
    <n v="13"/>
  </r>
  <r>
    <x v="399"/>
    <d v="2023-02-19T00:00:00"/>
    <x v="0"/>
    <x v="0"/>
    <x v="0"/>
    <x v="6"/>
    <d v="2023-02-23T00:00:00"/>
    <n v="64058"/>
    <n v="1"/>
    <n v="4"/>
    <x v="6"/>
    <x v="4"/>
    <x v="0"/>
    <n v="1.7799"/>
    <n v="5.2"/>
    <n v="6.8"/>
    <n v="4"/>
  </r>
  <r>
    <x v="400"/>
    <d v="2023-02-19T00:00:00"/>
    <x v="0"/>
    <x v="0"/>
    <x v="0"/>
    <x v="1"/>
    <d v="2023-02-25T00:00:00"/>
    <n v="66097"/>
    <n v="1"/>
    <n v="6"/>
    <x v="1"/>
    <x v="1"/>
    <x v="0"/>
    <n v="1.9572000000000001"/>
    <n v="5"/>
    <n v="6.6"/>
    <n v="6"/>
  </r>
  <r>
    <x v="401"/>
    <d v="2023-02-19T00:00:00"/>
    <x v="0"/>
    <x v="0"/>
    <x v="0"/>
    <x v="4"/>
    <d v="2023-02-22T00:00:00"/>
    <n v="66226"/>
    <n v="1"/>
    <n v="3"/>
    <x v="4"/>
    <x v="4"/>
    <x v="0"/>
    <n v="1.2987"/>
    <n v="4"/>
    <n v="5.0999999999999996"/>
    <n v="3"/>
  </r>
  <r>
    <x v="402"/>
    <d v="2023-02-19T00:00:00"/>
    <x v="0"/>
    <x v="0"/>
    <x v="0"/>
    <x v="6"/>
    <d v="2023-02-23T00:00:00"/>
    <n v="66612"/>
    <n v="1"/>
    <n v="4"/>
    <x v="6"/>
    <x v="4"/>
    <x v="0"/>
    <n v="1.7799"/>
    <n v="5.2"/>
    <n v="6.8"/>
    <n v="4"/>
  </r>
  <r>
    <x v="403"/>
    <d v="2023-02-19T00:00:00"/>
    <x v="0"/>
    <x v="0"/>
    <x v="0"/>
    <x v="10"/>
    <d v="2023-02-21T00:00:00"/>
    <n v="64432"/>
    <n v="1"/>
    <n v="2"/>
    <x v="10"/>
    <x v="6"/>
    <x v="0"/>
    <n v="1.0164"/>
    <n v="2.9"/>
    <n v="3.6"/>
    <n v="2"/>
  </r>
  <r>
    <x v="404"/>
    <d v="2023-02-19T00:00:00"/>
    <x v="0"/>
    <x v="0"/>
    <x v="0"/>
    <x v="3"/>
    <d v="2023-03-10T00:00:00"/>
    <n v="66072"/>
    <n v="1"/>
    <n v="19"/>
    <x v="3"/>
    <x v="3"/>
    <x v="0"/>
    <n v="1.2798"/>
    <n v="3.9"/>
    <n v="5"/>
    <n v="19"/>
  </r>
  <r>
    <x v="405"/>
    <d v="2023-02-19T00:00:00"/>
    <x v="0"/>
    <x v="0"/>
    <x v="0"/>
    <x v="3"/>
    <d v="2023-02-20T00:00:00"/>
    <n v="66041"/>
    <n v="1"/>
    <n v="1"/>
    <x v="3"/>
    <x v="3"/>
    <x v="0"/>
    <n v="1.2798"/>
    <n v="3.9"/>
    <n v="5"/>
    <n v="1"/>
  </r>
  <r>
    <x v="406"/>
    <d v="2023-02-19T00:00:00"/>
    <x v="0"/>
    <x v="0"/>
    <x v="0"/>
    <x v="4"/>
    <d v="2023-02-23T00:00:00"/>
    <n v="64733"/>
    <n v="1"/>
    <n v="4"/>
    <x v="4"/>
    <x v="4"/>
    <x v="0"/>
    <n v="1.2987"/>
    <n v="4"/>
    <n v="5.0999999999999996"/>
    <n v="4"/>
  </r>
  <r>
    <x v="407"/>
    <d v="2023-02-19T00:00:00"/>
    <x v="0"/>
    <x v="0"/>
    <x v="0"/>
    <x v="4"/>
    <d v="2023-02-23T00:00:00"/>
    <n v="68103"/>
    <n v="1"/>
    <n v="4"/>
    <x v="4"/>
    <x v="4"/>
    <x v="0"/>
    <n v="1.2987"/>
    <n v="4"/>
    <n v="5.0999999999999996"/>
    <n v="4"/>
  </r>
  <r>
    <x v="408"/>
    <d v="2023-02-19T00:00:00"/>
    <x v="0"/>
    <x v="0"/>
    <x v="0"/>
    <x v="3"/>
    <d v="2023-03-03T00:00:00"/>
    <n v="64440"/>
    <n v="1"/>
    <n v="12"/>
    <x v="3"/>
    <x v="3"/>
    <x v="0"/>
    <n v="1.2798"/>
    <n v="3.9"/>
    <n v="5"/>
    <n v="12"/>
  </r>
  <r>
    <x v="409"/>
    <d v="2023-02-19T00:00:00"/>
    <x v="0"/>
    <x v="0"/>
    <x v="0"/>
    <x v="6"/>
    <d v="2023-02-24T00:00:00"/>
    <n v="66609"/>
    <n v="1"/>
    <n v="5"/>
    <x v="6"/>
    <x v="4"/>
    <x v="0"/>
    <n v="1.7799"/>
    <n v="5.2"/>
    <n v="6.8"/>
    <n v="5"/>
  </r>
  <r>
    <x v="410"/>
    <d v="2023-02-19T00:00:00"/>
    <x v="0"/>
    <x v="0"/>
    <x v="0"/>
    <x v="4"/>
    <d v="2023-02-21T00:00:00"/>
    <n v="64088"/>
    <n v="1"/>
    <n v="2"/>
    <x v="4"/>
    <x v="4"/>
    <x v="0"/>
    <n v="1.2987"/>
    <n v="4"/>
    <n v="5.0999999999999996"/>
    <n v="2"/>
  </r>
  <r>
    <x v="411"/>
    <d v="2023-02-19T00:00:00"/>
    <x v="0"/>
    <x v="0"/>
    <x v="0"/>
    <x v="10"/>
    <d v="2023-02-20T00:00:00"/>
    <n v="52583"/>
    <n v="1"/>
    <n v="1"/>
    <x v="10"/>
    <x v="6"/>
    <x v="0"/>
    <n v="1.0164"/>
    <n v="2.9"/>
    <n v="3.6"/>
    <n v="1"/>
  </r>
  <r>
    <x v="412"/>
    <d v="2023-02-19T00:00:00"/>
    <x v="0"/>
    <x v="0"/>
    <x v="1"/>
    <x v="7"/>
    <d v="2023-02-24T00:00:00"/>
    <n v="66063"/>
    <n v="1"/>
    <n v="5"/>
    <x v="7"/>
    <x v="0"/>
    <x v="0"/>
    <n v="0.98499999999999999"/>
    <n v="3"/>
    <n v="3.5"/>
    <n v="5"/>
  </r>
  <r>
    <x v="413"/>
    <d v="2023-02-19T00:00:00"/>
    <x v="0"/>
    <x v="0"/>
    <x v="0"/>
    <x v="4"/>
    <d v="2023-02-28T00:00:00"/>
    <n v="74083"/>
    <n v="1"/>
    <n v="9"/>
    <x v="4"/>
    <x v="4"/>
    <x v="0"/>
    <n v="1.2987"/>
    <n v="4"/>
    <n v="5.0999999999999996"/>
    <n v="9"/>
  </r>
  <r>
    <x v="414"/>
    <d v="2023-02-19T00:00:00"/>
    <x v="0"/>
    <x v="0"/>
    <x v="0"/>
    <x v="1"/>
    <d v="2023-02-19T00:00:00"/>
    <n v="66213"/>
    <n v="1"/>
    <n v="0"/>
    <x v="1"/>
    <x v="1"/>
    <x v="0"/>
    <n v="1.9572000000000001"/>
    <n v="5"/>
    <n v="6.6"/>
    <n v="0"/>
  </r>
  <r>
    <x v="415"/>
    <d v="2023-02-19T00:00:00"/>
    <x v="0"/>
    <x v="0"/>
    <x v="1"/>
    <x v="6"/>
    <d v="2023-02-23T00:00:00"/>
    <n v="64184"/>
    <n v="1"/>
    <n v="4"/>
    <x v="6"/>
    <x v="4"/>
    <x v="0"/>
    <n v="1.7799"/>
    <n v="5.2"/>
    <n v="6.8"/>
    <n v="4"/>
  </r>
  <r>
    <x v="416"/>
    <d v="2023-02-19T00:00:00"/>
    <x v="0"/>
    <x v="0"/>
    <x v="1"/>
    <x v="1"/>
    <d v="2023-02-26T00:00:00"/>
    <n v="64101"/>
    <n v="1"/>
    <n v="7"/>
    <x v="1"/>
    <x v="1"/>
    <x v="0"/>
    <n v="1.9572000000000001"/>
    <n v="5"/>
    <n v="6.6"/>
    <n v="7"/>
  </r>
  <r>
    <x v="417"/>
    <d v="2023-02-19T00:00:00"/>
    <x v="0"/>
    <x v="0"/>
    <x v="0"/>
    <x v="1"/>
    <d v="2023-02-25T00:00:00"/>
    <n v="65360"/>
    <n v="1"/>
    <n v="6"/>
    <x v="1"/>
    <x v="1"/>
    <x v="0"/>
    <n v="1.9572000000000001"/>
    <n v="5"/>
    <n v="6.6"/>
    <n v="6"/>
  </r>
  <r>
    <x v="418"/>
    <d v="2023-02-19T00:00:00"/>
    <x v="0"/>
    <x v="0"/>
    <x v="1"/>
    <x v="3"/>
    <d v="2023-03-15T00:00:00"/>
    <n v="66094"/>
    <n v="1"/>
    <n v="24"/>
    <x v="3"/>
    <x v="3"/>
    <x v="0"/>
    <n v="1.2798"/>
    <n v="3.9"/>
    <n v="5"/>
    <n v="24"/>
  </r>
  <r>
    <x v="419"/>
    <d v="2023-02-19T00:00:00"/>
    <x v="0"/>
    <x v="0"/>
    <x v="0"/>
    <x v="2"/>
    <d v="2023-02-24T00:00:00"/>
    <n v="64098"/>
    <n v="1"/>
    <n v="5"/>
    <x v="2"/>
    <x v="2"/>
    <x v="1"/>
    <s v=""/>
    <s v=""/>
    <s v=""/>
    <n v="5"/>
  </r>
  <r>
    <x v="420"/>
    <d v="2023-02-19T00:00:00"/>
    <x v="0"/>
    <x v="0"/>
    <x v="1"/>
    <x v="4"/>
    <d v="2023-02-22T00:00:00"/>
    <n v="64654"/>
    <n v="1"/>
    <n v="3"/>
    <x v="4"/>
    <x v="4"/>
    <x v="0"/>
    <n v="1.2987"/>
    <n v="4"/>
    <n v="5.0999999999999996"/>
    <n v="3"/>
  </r>
  <r>
    <x v="421"/>
    <d v="2023-02-19T00:00:00"/>
    <x v="0"/>
    <x v="0"/>
    <x v="0"/>
    <x v="1"/>
    <d v="2023-02-22T00:00:00"/>
    <n v="65278"/>
    <n v="1"/>
    <n v="3"/>
    <x v="1"/>
    <x v="1"/>
    <x v="0"/>
    <n v="1.9572000000000001"/>
    <n v="5"/>
    <n v="6.6"/>
    <n v="3"/>
  </r>
  <r>
    <x v="422"/>
    <d v="2023-02-19T00:00:00"/>
    <x v="0"/>
    <x v="0"/>
    <x v="0"/>
    <x v="1"/>
    <d v="2023-02-24T00:00:00"/>
    <n v="64664"/>
    <n v="1"/>
    <n v="5"/>
    <x v="1"/>
    <x v="1"/>
    <x v="0"/>
    <n v="1.9572000000000001"/>
    <n v="5"/>
    <n v="6.6"/>
    <n v="5"/>
  </r>
  <r>
    <x v="423"/>
    <d v="2023-02-19T00:00:00"/>
    <x v="0"/>
    <x v="0"/>
    <x v="0"/>
    <x v="4"/>
    <d v="2023-02-27T00:00:00"/>
    <n v="52552"/>
    <n v="1"/>
    <n v="8"/>
    <x v="4"/>
    <x v="4"/>
    <x v="0"/>
    <n v="1.2987"/>
    <n v="4"/>
    <n v="5.0999999999999996"/>
    <n v="8"/>
  </r>
  <r>
    <x v="424"/>
    <d v="2023-02-19T00:00:00"/>
    <x v="0"/>
    <x v="0"/>
    <x v="0"/>
    <x v="7"/>
    <d v="2023-02-22T00:00:00"/>
    <n v="64117"/>
    <n v="1"/>
    <n v="3"/>
    <x v="7"/>
    <x v="0"/>
    <x v="0"/>
    <n v="0.98499999999999999"/>
    <n v="3"/>
    <n v="3.5"/>
    <n v="3"/>
  </r>
  <r>
    <x v="425"/>
    <d v="2023-02-19T00:00:00"/>
    <x v="0"/>
    <x v="0"/>
    <x v="0"/>
    <x v="1"/>
    <d v="2023-02-23T00:00:00"/>
    <n v="64723"/>
    <n v="1"/>
    <n v="4"/>
    <x v="1"/>
    <x v="1"/>
    <x v="0"/>
    <n v="1.9572000000000001"/>
    <n v="5"/>
    <n v="6.6"/>
    <n v="4"/>
  </r>
  <r>
    <x v="426"/>
    <d v="2023-02-19T00:00:00"/>
    <x v="0"/>
    <x v="0"/>
    <x v="0"/>
    <x v="4"/>
    <d v="2023-02-23T00:00:00"/>
    <n v="64644"/>
    <n v="1"/>
    <n v="4"/>
    <x v="4"/>
    <x v="4"/>
    <x v="0"/>
    <n v="1.2987"/>
    <n v="4"/>
    <n v="5.0999999999999996"/>
    <n v="4"/>
  </r>
  <r>
    <x v="427"/>
    <d v="2023-02-19T00:00:00"/>
    <x v="0"/>
    <x v="0"/>
    <x v="0"/>
    <x v="6"/>
    <d v="2023-02-20T00:00:00"/>
    <n v="64679"/>
    <n v="1"/>
    <n v="1"/>
    <x v="6"/>
    <x v="4"/>
    <x v="0"/>
    <n v="1.7799"/>
    <n v="5.2"/>
    <n v="6.8"/>
    <n v="1"/>
  </r>
  <r>
    <x v="428"/>
    <d v="2023-02-19T00:00:00"/>
    <x v="0"/>
    <x v="0"/>
    <x v="0"/>
    <x v="3"/>
    <d v="2023-02-22T00:00:00"/>
    <n v="64637"/>
    <n v="1"/>
    <n v="3"/>
    <x v="3"/>
    <x v="3"/>
    <x v="0"/>
    <n v="1.2798"/>
    <n v="3.9"/>
    <n v="5"/>
    <n v="3"/>
  </r>
  <r>
    <x v="429"/>
    <d v="2023-02-19T00:00:00"/>
    <x v="0"/>
    <x v="0"/>
    <x v="0"/>
    <x v="1"/>
    <d v="2023-02-22T00:00:00"/>
    <n v="64125"/>
    <n v="1"/>
    <n v="3"/>
    <x v="1"/>
    <x v="1"/>
    <x v="0"/>
    <n v="1.9572000000000001"/>
    <n v="5"/>
    <n v="6.6"/>
    <n v="3"/>
  </r>
  <r>
    <x v="430"/>
    <d v="2023-02-19T00:00:00"/>
    <x v="0"/>
    <x v="0"/>
    <x v="0"/>
    <x v="9"/>
    <d v="2023-02-26T00:00:00"/>
    <n v="64492"/>
    <n v="1"/>
    <n v="7"/>
    <x v="9"/>
    <x v="5"/>
    <x v="0"/>
    <n v="0.85129999999999995"/>
    <n v="3.3"/>
    <n v="4.3"/>
    <n v="7"/>
  </r>
  <r>
    <x v="431"/>
    <d v="2023-02-19T00:00:00"/>
    <x v="0"/>
    <x v="0"/>
    <x v="0"/>
    <x v="4"/>
    <d v="2023-02-23T00:00:00"/>
    <n v="66202"/>
    <n v="1"/>
    <n v="4"/>
    <x v="4"/>
    <x v="4"/>
    <x v="0"/>
    <n v="1.2987"/>
    <n v="4"/>
    <n v="5.0999999999999996"/>
    <n v="4"/>
  </r>
  <r>
    <x v="432"/>
    <d v="2023-02-19T00:00:00"/>
    <x v="0"/>
    <x v="0"/>
    <x v="0"/>
    <x v="10"/>
    <d v="2023-02-21T00:00:00"/>
    <n v="64194"/>
    <n v="1"/>
    <n v="2"/>
    <x v="10"/>
    <x v="6"/>
    <x v="0"/>
    <n v="1.0164"/>
    <n v="2.9"/>
    <n v="3.6"/>
    <n v="2"/>
  </r>
  <r>
    <x v="433"/>
    <d v="2023-02-19T00:00:00"/>
    <x v="0"/>
    <x v="0"/>
    <x v="1"/>
    <x v="7"/>
    <d v="2023-02-20T00:00:00"/>
    <n v="64683"/>
    <n v="1"/>
    <n v="1"/>
    <x v="7"/>
    <x v="0"/>
    <x v="0"/>
    <n v="0.98499999999999999"/>
    <n v="3"/>
    <n v="3.5"/>
    <n v="1"/>
  </r>
  <r>
    <x v="434"/>
    <d v="2023-02-19T00:00:00"/>
    <x v="0"/>
    <x v="0"/>
    <x v="0"/>
    <x v="4"/>
    <d v="2023-02-19T00:00:00"/>
    <n v="66036"/>
    <n v="1"/>
    <n v="0"/>
    <x v="4"/>
    <x v="4"/>
    <x v="0"/>
    <n v="1.2987"/>
    <n v="4"/>
    <n v="5.0999999999999996"/>
    <n v="0"/>
  </r>
  <r>
    <x v="435"/>
    <d v="2023-02-19T00:00:00"/>
    <x v="0"/>
    <x v="0"/>
    <x v="3"/>
    <x v="1"/>
    <d v="2023-02-22T00:00:00"/>
    <n v="64035"/>
    <n v="1"/>
    <n v="3"/>
    <x v="1"/>
    <x v="1"/>
    <x v="0"/>
    <n v="1.9572000000000001"/>
    <n v="5"/>
    <n v="6.6"/>
    <n v="3"/>
  </r>
  <r>
    <x v="436"/>
    <d v="2023-02-19T00:00:00"/>
    <x v="0"/>
    <x v="0"/>
    <x v="1"/>
    <x v="6"/>
    <d v="2023-02-24T00:00:00"/>
    <n v="64493"/>
    <n v="1"/>
    <n v="5"/>
    <x v="6"/>
    <x v="4"/>
    <x v="0"/>
    <n v="1.7799"/>
    <n v="5.2"/>
    <n v="6.8"/>
    <n v="5"/>
  </r>
  <r>
    <x v="437"/>
    <d v="2023-02-19T00:00:00"/>
    <x v="1"/>
    <x v="0"/>
    <x v="2"/>
    <x v="1"/>
    <d v="2023-02-24T00:00:00"/>
    <n v="64491"/>
    <n v="1"/>
    <n v="5"/>
    <x v="1"/>
    <x v="1"/>
    <x v="0"/>
    <n v="1.9572000000000001"/>
    <n v="5"/>
    <n v="6.6"/>
    <n v="5"/>
  </r>
  <r>
    <x v="438"/>
    <d v="2023-02-19T00:00:00"/>
    <x v="1"/>
    <x v="0"/>
    <x v="1"/>
    <x v="4"/>
    <d v="2023-02-19T00:00:00"/>
    <n v="64106"/>
    <n v="1"/>
    <n v="0"/>
    <x v="4"/>
    <x v="4"/>
    <x v="0"/>
    <n v="1.2987"/>
    <n v="4"/>
    <n v="5.0999999999999996"/>
    <n v="0"/>
  </r>
  <r>
    <x v="439"/>
    <d v="2023-02-19T00:00:00"/>
    <x v="1"/>
    <x v="0"/>
    <x v="2"/>
    <x v="1"/>
    <d v="2023-02-25T00:00:00"/>
    <n v="64761"/>
    <n v="1"/>
    <n v="6"/>
    <x v="1"/>
    <x v="1"/>
    <x v="0"/>
    <n v="1.9572000000000001"/>
    <n v="5"/>
    <n v="6.6"/>
    <n v="6"/>
  </r>
  <r>
    <x v="440"/>
    <d v="2023-02-19T00:00:00"/>
    <x v="1"/>
    <x v="0"/>
    <x v="0"/>
    <x v="8"/>
    <d v="2023-02-27T00:00:00"/>
    <n v="68520"/>
    <n v="1"/>
    <n v="8"/>
    <x v="8"/>
    <x v="4"/>
    <x v="0"/>
    <n v="0.84019999999999995"/>
    <n v="2.9"/>
    <n v="3.6"/>
    <n v="8"/>
  </r>
  <r>
    <x v="441"/>
    <d v="2023-02-19T00:00:00"/>
    <x v="1"/>
    <x v="0"/>
    <x v="0"/>
    <x v="5"/>
    <d v="2023-02-20T00:00:00"/>
    <n v="64084"/>
    <n v="1"/>
    <n v="1"/>
    <x v="5"/>
    <x v="1"/>
    <x v="0"/>
    <n v="1.028"/>
    <n v="3.5"/>
    <n v="4.2"/>
    <n v="1"/>
  </r>
  <r>
    <x v="442"/>
    <d v="2023-02-19T00:00:00"/>
    <x v="1"/>
    <x v="0"/>
    <x v="1"/>
    <x v="3"/>
    <d v="2023-02-25T00:00:00"/>
    <n v="64781"/>
    <n v="1"/>
    <n v="6"/>
    <x v="3"/>
    <x v="3"/>
    <x v="0"/>
    <n v="1.2798"/>
    <n v="3.9"/>
    <n v="5"/>
    <n v="6"/>
  </r>
  <r>
    <x v="443"/>
    <d v="2023-02-19T00:00:00"/>
    <x v="1"/>
    <x v="0"/>
    <x v="2"/>
    <x v="9"/>
    <d v="2023-02-20T00:00:00"/>
    <n v="64432"/>
    <n v="1"/>
    <n v="1"/>
    <x v="9"/>
    <x v="5"/>
    <x v="0"/>
    <n v="0.85129999999999995"/>
    <n v="3.3"/>
    <n v="4.3"/>
    <n v="1"/>
  </r>
  <r>
    <x v="444"/>
    <d v="2023-02-19T00:00:00"/>
    <x v="1"/>
    <x v="0"/>
    <x v="1"/>
    <x v="3"/>
    <d v="2023-02-22T00:00:00"/>
    <n v="66279"/>
    <n v="1"/>
    <n v="3"/>
    <x v="3"/>
    <x v="3"/>
    <x v="0"/>
    <n v="1.2798"/>
    <n v="3.9"/>
    <n v="5"/>
    <n v="3"/>
  </r>
  <r>
    <x v="445"/>
    <d v="2023-02-19T00:00:00"/>
    <x v="1"/>
    <x v="0"/>
    <x v="1"/>
    <x v="3"/>
    <d v="2023-02-20T00:00:00"/>
    <n v="66102"/>
    <n v="1"/>
    <n v="1"/>
    <x v="3"/>
    <x v="3"/>
    <x v="0"/>
    <n v="1.2798"/>
    <n v="3.9"/>
    <n v="5"/>
    <n v="1"/>
  </r>
  <r>
    <x v="446"/>
    <d v="2023-02-26T00:00:00"/>
    <x v="0"/>
    <x v="0"/>
    <x v="0"/>
    <x v="1"/>
    <d v="2023-02-27T00:00:00"/>
    <n v="64636"/>
    <n v="1"/>
    <n v="1"/>
    <x v="1"/>
    <x v="1"/>
    <x v="0"/>
    <n v="1.9572000000000001"/>
    <n v="5"/>
    <n v="6.6"/>
    <n v="1"/>
  </r>
  <r>
    <x v="447"/>
    <d v="2023-02-26T00:00:00"/>
    <x v="0"/>
    <x v="0"/>
    <x v="1"/>
    <x v="2"/>
    <d v="2023-03-08T00:00:00"/>
    <n v="65287"/>
    <n v="1"/>
    <n v="10"/>
    <x v="2"/>
    <x v="2"/>
    <x v="1"/>
    <s v=""/>
    <s v=""/>
    <s v=""/>
    <n v="10"/>
  </r>
  <r>
    <x v="448"/>
    <d v="2023-02-26T00:00:00"/>
    <x v="0"/>
    <x v="0"/>
    <x v="1"/>
    <x v="1"/>
    <d v="2023-03-05T00:00:00"/>
    <n v="65610"/>
    <n v="1"/>
    <n v="7"/>
    <x v="1"/>
    <x v="1"/>
    <x v="0"/>
    <n v="1.9572000000000001"/>
    <n v="5"/>
    <n v="6.6"/>
    <n v="7"/>
  </r>
  <r>
    <x v="449"/>
    <d v="2023-02-26T00:00:00"/>
    <x v="0"/>
    <x v="0"/>
    <x v="3"/>
    <x v="6"/>
    <d v="2023-03-02T00:00:00"/>
    <n v="65452"/>
    <n v="1"/>
    <n v="4"/>
    <x v="6"/>
    <x v="4"/>
    <x v="0"/>
    <n v="1.7799"/>
    <n v="5.2"/>
    <n v="6.8"/>
    <n v="4"/>
  </r>
  <r>
    <x v="450"/>
    <d v="2023-02-26T00:00:00"/>
    <x v="0"/>
    <x v="0"/>
    <x v="2"/>
    <x v="1"/>
    <d v="2023-03-02T00:00:00"/>
    <n v="64439"/>
    <n v="1"/>
    <n v="4"/>
    <x v="1"/>
    <x v="1"/>
    <x v="0"/>
    <n v="1.9572000000000001"/>
    <n v="5"/>
    <n v="6.6"/>
    <n v="4"/>
  </r>
  <r>
    <x v="451"/>
    <d v="2023-02-26T00:00:00"/>
    <x v="0"/>
    <x v="0"/>
    <x v="1"/>
    <x v="1"/>
    <d v="2023-03-03T00:00:00"/>
    <n v="66536"/>
    <n v="1"/>
    <n v="5"/>
    <x v="1"/>
    <x v="1"/>
    <x v="0"/>
    <n v="1.9572000000000001"/>
    <n v="5"/>
    <n v="6.6"/>
    <n v="5"/>
  </r>
  <r>
    <x v="452"/>
    <d v="2023-02-26T00:00:00"/>
    <x v="0"/>
    <x v="0"/>
    <x v="0"/>
    <x v="2"/>
    <d v="2023-02-28T00:00:00"/>
    <n v="64449"/>
    <n v="1"/>
    <n v="2"/>
    <x v="2"/>
    <x v="2"/>
    <x v="1"/>
    <s v=""/>
    <s v=""/>
    <s v=""/>
    <n v="2"/>
  </r>
  <r>
    <x v="453"/>
    <d v="2023-02-26T00:00:00"/>
    <x v="0"/>
    <x v="0"/>
    <x v="0"/>
    <x v="11"/>
    <d v="2023-03-01T00:00:00"/>
    <n v="64101"/>
    <n v="1"/>
    <n v="3"/>
    <x v="11"/>
    <x v="7"/>
    <x v="0"/>
    <n v="1.6025"/>
    <n v="4.8"/>
    <n v="6.1"/>
    <n v="3"/>
  </r>
  <r>
    <x v="454"/>
    <d v="2023-02-26T00:00:00"/>
    <x v="0"/>
    <x v="0"/>
    <x v="0"/>
    <x v="0"/>
    <d v="2023-02-26T00:00:00"/>
    <n v="64067"/>
    <n v="1"/>
    <n v="0"/>
    <x v="0"/>
    <x v="0"/>
    <x v="0"/>
    <n v="0.78759999999999997"/>
    <n v="2.6"/>
    <n v="3.2"/>
    <n v="0"/>
  </r>
  <r>
    <x v="455"/>
    <d v="2023-02-26T00:00:00"/>
    <x v="0"/>
    <x v="0"/>
    <x v="1"/>
    <x v="6"/>
    <d v="2023-02-28T00:00:00"/>
    <n v="64155"/>
    <n v="1"/>
    <n v="2"/>
    <x v="6"/>
    <x v="4"/>
    <x v="0"/>
    <n v="1.7799"/>
    <n v="5.2"/>
    <n v="6.8"/>
    <n v="2"/>
  </r>
  <r>
    <x v="456"/>
    <d v="2023-02-26T00:00:00"/>
    <x v="0"/>
    <x v="0"/>
    <x v="0"/>
    <x v="3"/>
    <d v="2023-02-28T00:00:00"/>
    <n v="67110"/>
    <n v="1"/>
    <n v="2"/>
    <x v="3"/>
    <x v="3"/>
    <x v="0"/>
    <n v="1.2798"/>
    <n v="3.9"/>
    <n v="5"/>
    <n v="2"/>
  </r>
  <r>
    <x v="457"/>
    <d v="2023-02-26T00:00:00"/>
    <x v="0"/>
    <x v="0"/>
    <x v="0"/>
    <x v="1"/>
    <d v="2023-02-27T00:00:00"/>
    <n v="66532"/>
    <n v="1"/>
    <n v="1"/>
    <x v="1"/>
    <x v="1"/>
    <x v="0"/>
    <n v="1.9572000000000001"/>
    <n v="5"/>
    <n v="6.6"/>
    <n v="1"/>
  </r>
  <r>
    <x v="458"/>
    <d v="2023-02-26T00:00:00"/>
    <x v="0"/>
    <x v="0"/>
    <x v="0"/>
    <x v="7"/>
    <d v="2023-02-27T00:00:00"/>
    <n v="66628"/>
    <n v="1"/>
    <n v="1"/>
    <x v="7"/>
    <x v="0"/>
    <x v="0"/>
    <n v="0.98499999999999999"/>
    <n v="3"/>
    <n v="3.5"/>
    <n v="1"/>
  </r>
  <r>
    <x v="459"/>
    <d v="2023-02-26T00:00:00"/>
    <x v="0"/>
    <x v="0"/>
    <x v="2"/>
    <x v="1"/>
    <d v="2023-03-01T00:00:00"/>
    <n v="66420"/>
    <n v="1"/>
    <n v="3"/>
    <x v="1"/>
    <x v="1"/>
    <x v="0"/>
    <n v="1.9572000000000001"/>
    <n v="5"/>
    <n v="6.6"/>
    <n v="3"/>
  </r>
  <r>
    <x v="460"/>
    <d v="2023-02-26T00:00:00"/>
    <x v="0"/>
    <x v="0"/>
    <x v="0"/>
    <x v="4"/>
    <d v="2023-02-27T00:00:00"/>
    <n v="66440"/>
    <n v="1"/>
    <n v="1"/>
    <x v="4"/>
    <x v="4"/>
    <x v="0"/>
    <n v="1.2987"/>
    <n v="4"/>
    <n v="5.0999999999999996"/>
    <n v="1"/>
  </r>
  <r>
    <x v="461"/>
    <d v="2023-02-26T00:00:00"/>
    <x v="0"/>
    <x v="0"/>
    <x v="0"/>
    <x v="1"/>
    <d v="2023-02-26T00:00:00"/>
    <n v="66943"/>
    <n v="1"/>
    <n v="0"/>
    <x v="1"/>
    <x v="1"/>
    <x v="0"/>
    <n v="1.9572000000000001"/>
    <n v="5"/>
    <n v="6.6"/>
    <n v="0"/>
  </r>
  <r>
    <x v="462"/>
    <d v="2023-02-26T00:00:00"/>
    <x v="0"/>
    <x v="0"/>
    <x v="1"/>
    <x v="1"/>
    <d v="2023-03-06T00:00:00"/>
    <n v="65078"/>
    <n v="1"/>
    <n v="8"/>
    <x v="1"/>
    <x v="1"/>
    <x v="0"/>
    <n v="1.9572000000000001"/>
    <n v="5"/>
    <n v="6.6"/>
    <n v="8"/>
  </r>
  <r>
    <x v="463"/>
    <d v="2023-02-26T00:00:00"/>
    <x v="0"/>
    <x v="0"/>
    <x v="0"/>
    <x v="1"/>
    <d v="2023-03-14T00:00:00"/>
    <n v="66422"/>
    <n v="1"/>
    <n v="16"/>
    <x v="1"/>
    <x v="1"/>
    <x v="0"/>
    <n v="1.9572000000000001"/>
    <n v="5"/>
    <n v="6.6"/>
    <n v="16"/>
  </r>
  <r>
    <x v="464"/>
    <d v="2023-02-26T00:00:00"/>
    <x v="0"/>
    <x v="0"/>
    <x v="0"/>
    <x v="6"/>
    <d v="2023-02-27T00:00:00"/>
    <n v="68418"/>
    <n v="1"/>
    <n v="1"/>
    <x v="6"/>
    <x v="4"/>
    <x v="0"/>
    <n v="1.7799"/>
    <n v="5.2"/>
    <n v="6.8"/>
    <n v="1"/>
  </r>
  <r>
    <x v="465"/>
    <d v="2023-02-26T00:00:00"/>
    <x v="0"/>
    <x v="0"/>
    <x v="0"/>
    <x v="3"/>
    <d v="2023-03-01T00:00:00"/>
    <n v="64467"/>
    <n v="1"/>
    <n v="3"/>
    <x v="3"/>
    <x v="3"/>
    <x v="0"/>
    <n v="1.2798"/>
    <n v="3.9"/>
    <n v="5"/>
    <n v="3"/>
  </r>
  <r>
    <x v="466"/>
    <d v="2023-02-26T00:00:00"/>
    <x v="0"/>
    <x v="0"/>
    <x v="0"/>
    <x v="3"/>
    <d v="2023-03-04T00:00:00"/>
    <n v="66076"/>
    <n v="1"/>
    <n v="6"/>
    <x v="3"/>
    <x v="3"/>
    <x v="0"/>
    <n v="1.2798"/>
    <n v="3.9"/>
    <n v="5"/>
    <n v="6"/>
  </r>
  <r>
    <x v="467"/>
    <d v="2023-02-26T00:00:00"/>
    <x v="0"/>
    <x v="0"/>
    <x v="0"/>
    <x v="1"/>
    <d v="2023-03-03T00:00:00"/>
    <n v="66276"/>
    <n v="1"/>
    <n v="5"/>
    <x v="1"/>
    <x v="1"/>
    <x v="0"/>
    <n v="1.9572000000000001"/>
    <n v="5"/>
    <n v="6.6"/>
    <n v="5"/>
  </r>
  <r>
    <x v="468"/>
    <d v="2023-02-26T00:00:00"/>
    <x v="0"/>
    <x v="0"/>
    <x v="0"/>
    <x v="5"/>
    <d v="2023-03-02T00:00:00"/>
    <n v="66211"/>
    <n v="1"/>
    <n v="4"/>
    <x v="5"/>
    <x v="1"/>
    <x v="0"/>
    <n v="1.028"/>
    <n v="3.5"/>
    <n v="4.2"/>
    <n v="4"/>
  </r>
  <r>
    <x v="469"/>
    <d v="2023-02-26T00:00:00"/>
    <x v="0"/>
    <x v="0"/>
    <x v="0"/>
    <x v="1"/>
    <d v="2023-02-27T00:00:00"/>
    <n v="65644"/>
    <n v="1"/>
    <n v="1"/>
    <x v="1"/>
    <x v="1"/>
    <x v="0"/>
    <n v="1.9572000000000001"/>
    <n v="5"/>
    <n v="6.6"/>
    <n v="1"/>
  </r>
  <r>
    <x v="470"/>
    <d v="2023-02-26T00:00:00"/>
    <x v="0"/>
    <x v="0"/>
    <x v="2"/>
    <x v="10"/>
    <d v="2023-03-01T00:00:00"/>
    <n v="66212"/>
    <n v="1"/>
    <n v="3"/>
    <x v="10"/>
    <x v="6"/>
    <x v="0"/>
    <n v="1.0164"/>
    <n v="2.9"/>
    <n v="3.6"/>
    <n v="3"/>
  </r>
  <r>
    <x v="471"/>
    <d v="2023-02-26T00:00:00"/>
    <x v="0"/>
    <x v="0"/>
    <x v="0"/>
    <x v="7"/>
    <d v="2023-03-01T00:00:00"/>
    <n v="66250"/>
    <n v="1"/>
    <n v="3"/>
    <x v="7"/>
    <x v="0"/>
    <x v="0"/>
    <n v="0.98499999999999999"/>
    <n v="3"/>
    <n v="3.5"/>
    <n v="3"/>
  </r>
  <r>
    <x v="472"/>
    <d v="2023-02-26T00:00:00"/>
    <x v="0"/>
    <x v="0"/>
    <x v="0"/>
    <x v="4"/>
    <d v="2023-03-02T00:00:00"/>
    <n v="64489"/>
    <n v="1"/>
    <n v="4"/>
    <x v="4"/>
    <x v="4"/>
    <x v="0"/>
    <n v="1.2987"/>
    <n v="4"/>
    <n v="5.0999999999999996"/>
    <n v="4"/>
  </r>
  <r>
    <x v="473"/>
    <d v="2023-02-26T00:00:00"/>
    <x v="0"/>
    <x v="0"/>
    <x v="2"/>
    <x v="1"/>
    <d v="2023-02-28T00:00:00"/>
    <n v="64458"/>
    <n v="1"/>
    <n v="2"/>
    <x v="1"/>
    <x v="1"/>
    <x v="0"/>
    <n v="1.9572000000000001"/>
    <n v="5"/>
    <n v="6.6"/>
    <n v="2"/>
  </r>
  <r>
    <x v="474"/>
    <d v="2023-02-26T00:00:00"/>
    <x v="0"/>
    <x v="0"/>
    <x v="1"/>
    <x v="1"/>
    <d v="2023-03-03T00:00:00"/>
    <n v="68517"/>
    <n v="1"/>
    <n v="5"/>
    <x v="1"/>
    <x v="1"/>
    <x v="0"/>
    <n v="1.9572000000000001"/>
    <n v="5"/>
    <n v="6.6"/>
    <n v="5"/>
  </r>
  <r>
    <x v="475"/>
    <d v="2023-02-26T00:00:00"/>
    <x v="0"/>
    <x v="0"/>
    <x v="1"/>
    <x v="1"/>
    <d v="2023-02-27T00:00:00"/>
    <n v="74366"/>
    <n v="1"/>
    <n v="1"/>
    <x v="1"/>
    <x v="1"/>
    <x v="0"/>
    <n v="1.9572000000000001"/>
    <n v="5"/>
    <n v="6.6"/>
    <n v="1"/>
  </r>
  <r>
    <x v="476"/>
    <d v="2023-02-26T00:00:00"/>
    <x v="0"/>
    <x v="0"/>
    <x v="1"/>
    <x v="1"/>
    <d v="2023-02-27T00:00:00"/>
    <n v="50054"/>
    <n v="1"/>
    <n v="1"/>
    <x v="1"/>
    <x v="1"/>
    <x v="0"/>
    <n v="1.9572000000000001"/>
    <n v="5"/>
    <n v="6.6"/>
    <n v="1"/>
  </r>
  <r>
    <x v="477"/>
    <d v="2023-02-26T00:00:00"/>
    <x v="0"/>
    <x v="0"/>
    <x v="0"/>
    <x v="7"/>
    <d v="2023-03-05T00:00:00"/>
    <n v="64190"/>
    <n v="1"/>
    <n v="7"/>
    <x v="7"/>
    <x v="0"/>
    <x v="0"/>
    <n v="0.98499999999999999"/>
    <n v="3"/>
    <n v="3.5"/>
    <n v="7"/>
  </r>
  <r>
    <x v="478"/>
    <d v="2023-02-26T00:00:00"/>
    <x v="0"/>
    <x v="0"/>
    <x v="1"/>
    <x v="3"/>
    <d v="2023-03-07T00:00:00"/>
    <n v="64944"/>
    <n v="1"/>
    <n v="9"/>
    <x v="3"/>
    <x v="3"/>
    <x v="0"/>
    <n v="1.2798"/>
    <n v="3.9"/>
    <n v="5"/>
    <n v="9"/>
  </r>
  <r>
    <x v="479"/>
    <d v="2023-02-26T00:00:00"/>
    <x v="0"/>
    <x v="0"/>
    <x v="1"/>
    <x v="5"/>
    <d v="2023-03-01T00:00:00"/>
    <n v="65770"/>
    <n v="1"/>
    <n v="3"/>
    <x v="5"/>
    <x v="1"/>
    <x v="0"/>
    <n v="1.028"/>
    <n v="3.5"/>
    <n v="4.2"/>
    <n v="3"/>
  </r>
  <r>
    <x v="480"/>
    <d v="2023-02-26T00:00:00"/>
    <x v="0"/>
    <x v="0"/>
    <x v="0"/>
    <x v="7"/>
    <d v="2023-03-01T00:00:00"/>
    <n v="64051"/>
    <n v="1"/>
    <n v="3"/>
    <x v="7"/>
    <x v="0"/>
    <x v="0"/>
    <n v="0.98499999999999999"/>
    <n v="3"/>
    <n v="3.5"/>
    <n v="3"/>
  </r>
  <r>
    <x v="481"/>
    <d v="2023-02-26T00:00:00"/>
    <x v="0"/>
    <x v="0"/>
    <x v="1"/>
    <x v="3"/>
    <d v="2023-03-01T00:00:00"/>
    <n v="64172"/>
    <n v="1"/>
    <n v="3"/>
    <x v="3"/>
    <x v="3"/>
    <x v="0"/>
    <n v="1.2798"/>
    <n v="3.9"/>
    <n v="5"/>
    <n v="3"/>
  </r>
  <r>
    <x v="482"/>
    <d v="2023-02-26T00:00:00"/>
    <x v="0"/>
    <x v="0"/>
    <x v="1"/>
    <x v="0"/>
    <d v="2023-03-02T00:00:00"/>
    <n v="64848"/>
    <n v="1"/>
    <n v="4"/>
    <x v="0"/>
    <x v="0"/>
    <x v="0"/>
    <n v="0.78759999999999997"/>
    <n v="2.6"/>
    <n v="3.2"/>
    <n v="4"/>
  </r>
  <r>
    <x v="483"/>
    <d v="2023-02-26T00:00:00"/>
    <x v="0"/>
    <x v="0"/>
    <x v="1"/>
    <x v="11"/>
    <d v="2023-02-27T00:00:00"/>
    <n v="66036"/>
    <n v="1"/>
    <n v="1"/>
    <x v="11"/>
    <x v="7"/>
    <x v="0"/>
    <n v="1.6025"/>
    <n v="4.8"/>
    <n v="6.1"/>
    <n v="1"/>
  </r>
  <r>
    <x v="484"/>
    <d v="2023-02-26T00:00:00"/>
    <x v="1"/>
    <x v="0"/>
    <x v="0"/>
    <x v="10"/>
    <d v="2023-03-02T00:00:00"/>
    <n v="64502"/>
    <n v="1"/>
    <n v="4"/>
    <x v="10"/>
    <x v="6"/>
    <x v="0"/>
    <n v="1.0164"/>
    <n v="2.9"/>
    <n v="3.6"/>
    <n v="4"/>
  </r>
  <r>
    <x v="485"/>
    <d v="2023-02-26T00:00:00"/>
    <x v="1"/>
    <x v="0"/>
    <x v="0"/>
    <x v="6"/>
    <d v="2023-03-01T00:00:00"/>
    <n v="65807"/>
    <n v="1"/>
    <n v="3"/>
    <x v="6"/>
    <x v="4"/>
    <x v="0"/>
    <n v="1.7799"/>
    <n v="5.2"/>
    <n v="6.8"/>
    <n v="3"/>
  </r>
  <r>
    <x v="486"/>
    <d v="2023-02-26T00:00:00"/>
    <x v="1"/>
    <x v="0"/>
    <x v="0"/>
    <x v="1"/>
    <d v="2023-02-27T00:00:00"/>
    <n v="66052"/>
    <n v="1"/>
    <n v="1"/>
    <x v="1"/>
    <x v="1"/>
    <x v="0"/>
    <n v="1.9572000000000001"/>
    <n v="5"/>
    <n v="6.6"/>
    <n v="1"/>
  </r>
  <r>
    <x v="487"/>
    <d v="2023-02-26T00:00:00"/>
    <x v="1"/>
    <x v="0"/>
    <x v="1"/>
    <x v="4"/>
    <d v="2023-02-27T00:00:00"/>
    <n v="66840"/>
    <n v="1"/>
    <n v="1"/>
    <x v="4"/>
    <x v="4"/>
    <x v="0"/>
    <n v="1.2987"/>
    <n v="4"/>
    <n v="5.0999999999999996"/>
    <n v="1"/>
  </r>
  <r>
    <x v="488"/>
    <d v="2023-02-26T00:00:00"/>
    <x v="1"/>
    <x v="0"/>
    <x v="0"/>
    <x v="9"/>
    <d v="2023-03-01T00:00:00"/>
    <n v="65674"/>
    <n v="1"/>
    <n v="3"/>
    <x v="9"/>
    <x v="5"/>
    <x v="0"/>
    <n v="0.85129999999999995"/>
    <n v="3.3"/>
    <n v="4.3"/>
    <n v="3"/>
  </r>
  <r>
    <x v="489"/>
    <d v="2023-02-26T00:00:00"/>
    <x v="1"/>
    <x v="0"/>
    <x v="0"/>
    <x v="1"/>
    <d v="2023-02-27T00:00:00"/>
    <n v="66637"/>
    <n v="1"/>
    <n v="1"/>
    <x v="1"/>
    <x v="1"/>
    <x v="0"/>
    <n v="1.9572000000000001"/>
    <n v="5"/>
    <n v="6.6"/>
    <n v="1"/>
  </r>
  <r>
    <x v="490"/>
    <d v="2023-02-26T00:00:00"/>
    <x v="1"/>
    <x v="0"/>
    <x v="0"/>
    <x v="6"/>
    <d v="2023-02-27T00:00:00"/>
    <n v="64036"/>
    <n v="1"/>
    <n v="1"/>
    <x v="6"/>
    <x v="4"/>
    <x v="0"/>
    <n v="1.7799"/>
    <n v="5.2"/>
    <n v="6.8"/>
    <n v="1"/>
  </r>
  <r>
    <x v="491"/>
    <d v="2023-02-26T00:00:00"/>
    <x v="1"/>
    <x v="0"/>
    <x v="0"/>
    <x v="1"/>
    <d v="2023-02-26T00:00:00"/>
    <n v="50020"/>
    <n v="1"/>
    <n v="0"/>
    <x v="1"/>
    <x v="1"/>
    <x v="0"/>
    <n v="1.9572000000000001"/>
    <n v="5"/>
    <n v="6.6"/>
    <n v="0"/>
  </r>
  <r>
    <x v="492"/>
    <d v="2023-02-26T00:00:00"/>
    <x v="1"/>
    <x v="0"/>
    <x v="0"/>
    <x v="1"/>
    <d v="2023-02-27T00:00:00"/>
    <n v="66103"/>
    <n v="1"/>
    <n v="1"/>
    <x v="1"/>
    <x v="1"/>
    <x v="0"/>
    <n v="1.9572000000000001"/>
    <n v="5"/>
    <n v="6.6"/>
    <n v="1"/>
  </r>
  <r>
    <x v="493"/>
    <d v="2023-03-05T00:00:00"/>
    <x v="0"/>
    <x v="0"/>
    <x v="0"/>
    <x v="3"/>
    <d v="2023-03-07T00:00:00"/>
    <n v="66419"/>
    <n v="1"/>
    <n v="2"/>
    <x v="3"/>
    <x v="3"/>
    <x v="0"/>
    <n v="1.2798"/>
    <n v="3.9"/>
    <n v="5"/>
    <n v="2"/>
  </r>
  <r>
    <x v="494"/>
    <d v="2023-03-05T00:00:00"/>
    <x v="0"/>
    <x v="0"/>
    <x v="0"/>
    <x v="1"/>
    <d v="2023-03-08T00:00:00"/>
    <n v="64763"/>
    <n v="1"/>
    <n v="3"/>
    <x v="1"/>
    <x v="1"/>
    <x v="0"/>
    <n v="1.9572000000000001"/>
    <n v="5"/>
    <n v="6.6"/>
    <n v="3"/>
  </r>
  <r>
    <x v="495"/>
    <d v="2023-03-05T00:00:00"/>
    <x v="0"/>
    <x v="0"/>
    <x v="0"/>
    <x v="3"/>
    <d v="2023-03-07T00:00:00"/>
    <n v="64443"/>
    <n v="1"/>
    <n v="2"/>
    <x v="3"/>
    <x v="3"/>
    <x v="0"/>
    <n v="1.2798"/>
    <n v="3.9"/>
    <n v="5"/>
    <n v="2"/>
  </r>
  <r>
    <x v="496"/>
    <d v="2023-03-05T00:00:00"/>
    <x v="0"/>
    <x v="0"/>
    <x v="0"/>
    <x v="2"/>
    <d v="2023-03-07T00:00:00"/>
    <n v="66056"/>
    <n v="1"/>
    <n v="2"/>
    <x v="2"/>
    <x v="2"/>
    <x v="1"/>
    <s v=""/>
    <s v=""/>
    <s v=""/>
    <n v="2"/>
  </r>
  <r>
    <x v="497"/>
    <d v="2023-03-05T00:00:00"/>
    <x v="0"/>
    <x v="0"/>
    <x v="1"/>
    <x v="6"/>
    <d v="2023-03-07T00:00:00"/>
    <n v="64638"/>
    <n v="1"/>
    <n v="2"/>
    <x v="6"/>
    <x v="4"/>
    <x v="0"/>
    <n v="1.7799"/>
    <n v="5.2"/>
    <n v="6.8"/>
    <n v="2"/>
  </r>
  <r>
    <x v="498"/>
    <d v="2023-03-05T00:00:00"/>
    <x v="0"/>
    <x v="0"/>
    <x v="0"/>
    <x v="3"/>
    <d v="2023-03-07T00:00:00"/>
    <n v="66864"/>
    <n v="1"/>
    <n v="2"/>
    <x v="3"/>
    <x v="3"/>
    <x v="0"/>
    <n v="1.2798"/>
    <n v="3.9"/>
    <n v="5"/>
    <n v="2"/>
  </r>
  <r>
    <x v="499"/>
    <d v="2023-03-05T00:00:00"/>
    <x v="0"/>
    <x v="0"/>
    <x v="0"/>
    <x v="1"/>
    <d v="2023-04-01T00:00:00"/>
    <n v="64147"/>
    <n v="1"/>
    <n v="27"/>
    <x v="1"/>
    <x v="1"/>
    <x v="0"/>
    <n v="1.9572000000000001"/>
    <n v="5"/>
    <n v="6.6"/>
    <n v="27"/>
  </r>
  <r>
    <x v="500"/>
    <d v="2023-03-05T00:00:00"/>
    <x v="0"/>
    <x v="0"/>
    <x v="0"/>
    <x v="10"/>
    <d v="2023-03-08T00:00:00"/>
    <n v="65807"/>
    <n v="1"/>
    <n v="3"/>
    <x v="10"/>
    <x v="6"/>
    <x v="0"/>
    <n v="1.0164"/>
    <n v="2.9"/>
    <n v="3.6"/>
    <n v="3"/>
  </r>
  <r>
    <x v="501"/>
    <d v="2023-03-05T00:00:00"/>
    <x v="0"/>
    <x v="0"/>
    <x v="1"/>
    <x v="4"/>
    <d v="2023-03-08T00:00:00"/>
    <n v="66868"/>
    <n v="1"/>
    <n v="3"/>
    <x v="4"/>
    <x v="4"/>
    <x v="0"/>
    <n v="1.2987"/>
    <n v="4"/>
    <n v="5.0999999999999996"/>
    <n v="3"/>
  </r>
  <r>
    <x v="502"/>
    <d v="2023-03-05T00:00:00"/>
    <x v="0"/>
    <x v="0"/>
    <x v="1"/>
    <x v="2"/>
    <d v="2023-03-13T00:00:00"/>
    <n v="64155"/>
    <n v="1"/>
    <n v="8"/>
    <x v="2"/>
    <x v="2"/>
    <x v="1"/>
    <s v=""/>
    <s v=""/>
    <s v=""/>
    <n v="8"/>
  </r>
  <r>
    <x v="503"/>
    <d v="2023-03-05T00:00:00"/>
    <x v="0"/>
    <x v="0"/>
    <x v="0"/>
    <x v="1"/>
    <d v="2023-03-07T00:00:00"/>
    <n v="64079"/>
    <n v="1"/>
    <n v="2"/>
    <x v="1"/>
    <x v="1"/>
    <x v="0"/>
    <n v="1.9572000000000001"/>
    <n v="5"/>
    <n v="6.6"/>
    <n v="2"/>
  </r>
  <r>
    <x v="504"/>
    <d v="2023-03-05T00:00:00"/>
    <x v="0"/>
    <x v="0"/>
    <x v="3"/>
    <x v="6"/>
    <d v="2023-03-06T00:00:00"/>
    <n v="64012"/>
    <n v="1"/>
    <n v="1"/>
    <x v="6"/>
    <x v="4"/>
    <x v="0"/>
    <n v="1.7799"/>
    <n v="5.2"/>
    <n v="6.8"/>
    <n v="1"/>
  </r>
  <r>
    <x v="505"/>
    <d v="2023-03-05T00:00:00"/>
    <x v="0"/>
    <x v="0"/>
    <x v="0"/>
    <x v="1"/>
    <d v="2023-03-07T00:00:00"/>
    <n v="63546"/>
    <n v="1"/>
    <n v="2"/>
    <x v="1"/>
    <x v="1"/>
    <x v="0"/>
    <n v="1.9572000000000001"/>
    <n v="5"/>
    <n v="6.6"/>
    <n v="2"/>
  </r>
  <r>
    <x v="506"/>
    <d v="2023-03-05T00:00:00"/>
    <x v="0"/>
    <x v="0"/>
    <x v="0"/>
    <x v="6"/>
    <d v="2023-03-08T00:00:00"/>
    <n v="66524"/>
    <n v="1"/>
    <n v="3"/>
    <x v="6"/>
    <x v="4"/>
    <x v="0"/>
    <n v="1.7799"/>
    <n v="5.2"/>
    <n v="6.8"/>
    <n v="3"/>
  </r>
  <r>
    <x v="507"/>
    <d v="2023-03-05T00:00:00"/>
    <x v="0"/>
    <x v="0"/>
    <x v="0"/>
    <x v="5"/>
    <d v="2023-03-08T00:00:00"/>
    <n v="66422"/>
    <n v="1"/>
    <n v="3"/>
    <x v="5"/>
    <x v="1"/>
    <x v="0"/>
    <n v="1.028"/>
    <n v="3.5"/>
    <n v="4.2"/>
    <n v="3"/>
  </r>
  <r>
    <x v="508"/>
    <d v="2023-03-05T00:00:00"/>
    <x v="0"/>
    <x v="0"/>
    <x v="0"/>
    <x v="10"/>
    <d v="2023-03-06T00:00:00"/>
    <n v="66417"/>
    <n v="1"/>
    <n v="1"/>
    <x v="10"/>
    <x v="6"/>
    <x v="0"/>
    <n v="1.0164"/>
    <n v="2.9"/>
    <n v="3.6"/>
    <n v="1"/>
  </r>
  <r>
    <x v="509"/>
    <d v="2023-03-05T00:00:00"/>
    <x v="0"/>
    <x v="0"/>
    <x v="0"/>
    <x v="1"/>
    <d v="2023-03-06T00:00:00"/>
    <n v="64117"/>
    <n v="1"/>
    <n v="1"/>
    <x v="1"/>
    <x v="1"/>
    <x v="0"/>
    <n v="1.9572000000000001"/>
    <n v="5"/>
    <n v="6.6"/>
    <n v="1"/>
  </r>
  <r>
    <x v="510"/>
    <d v="2023-03-05T00:00:00"/>
    <x v="0"/>
    <x v="0"/>
    <x v="0"/>
    <x v="3"/>
    <d v="2023-03-10T00:00:00"/>
    <n v="66753"/>
    <n v="1"/>
    <n v="5"/>
    <x v="3"/>
    <x v="3"/>
    <x v="0"/>
    <n v="1.2798"/>
    <n v="3.9"/>
    <n v="5"/>
    <n v="5"/>
  </r>
  <r>
    <x v="511"/>
    <d v="2023-03-05T00:00:00"/>
    <x v="0"/>
    <x v="0"/>
    <x v="2"/>
    <x v="3"/>
    <d v="2023-03-08T00:00:00"/>
    <n v="66543"/>
    <n v="1"/>
    <n v="3"/>
    <x v="3"/>
    <x v="3"/>
    <x v="0"/>
    <n v="1.2798"/>
    <n v="3.9"/>
    <n v="5"/>
    <n v="3"/>
  </r>
  <r>
    <x v="512"/>
    <d v="2023-03-05T00:00:00"/>
    <x v="0"/>
    <x v="0"/>
    <x v="0"/>
    <x v="1"/>
    <d v="2023-03-06T00:00:00"/>
    <n v="64496"/>
    <n v="1"/>
    <n v="1"/>
    <x v="1"/>
    <x v="1"/>
    <x v="0"/>
    <n v="1.9572000000000001"/>
    <n v="5"/>
    <n v="6.6"/>
    <n v="1"/>
  </r>
  <r>
    <x v="513"/>
    <d v="2023-03-05T00:00:00"/>
    <x v="0"/>
    <x v="0"/>
    <x v="0"/>
    <x v="5"/>
    <d v="2023-03-09T00:00:00"/>
    <n v="66775"/>
    <n v="1"/>
    <n v="4"/>
    <x v="5"/>
    <x v="1"/>
    <x v="0"/>
    <n v="1.028"/>
    <n v="3.5"/>
    <n v="4.2"/>
    <n v="4"/>
  </r>
  <r>
    <x v="514"/>
    <d v="2023-03-05T00:00:00"/>
    <x v="0"/>
    <x v="0"/>
    <x v="0"/>
    <x v="6"/>
    <d v="2023-03-07T00:00:00"/>
    <n v="66962"/>
    <n v="1"/>
    <n v="2"/>
    <x v="6"/>
    <x v="4"/>
    <x v="0"/>
    <n v="1.7799"/>
    <n v="5.2"/>
    <n v="6.8"/>
    <n v="2"/>
  </r>
  <r>
    <x v="515"/>
    <d v="2023-03-05T00:00:00"/>
    <x v="0"/>
    <x v="0"/>
    <x v="0"/>
    <x v="1"/>
    <d v="2023-03-08T00:00:00"/>
    <n v="64401"/>
    <n v="1"/>
    <n v="3"/>
    <x v="1"/>
    <x v="1"/>
    <x v="0"/>
    <n v="1.9572000000000001"/>
    <n v="5"/>
    <n v="6.6"/>
    <n v="3"/>
  </r>
  <r>
    <x v="516"/>
    <d v="2023-03-05T00:00:00"/>
    <x v="0"/>
    <x v="0"/>
    <x v="0"/>
    <x v="1"/>
    <d v="2023-03-08T00:00:00"/>
    <n v="64682"/>
    <n v="1"/>
    <n v="3"/>
    <x v="1"/>
    <x v="1"/>
    <x v="0"/>
    <n v="1.9572000000000001"/>
    <n v="5"/>
    <n v="6.6"/>
    <n v="3"/>
  </r>
  <r>
    <x v="517"/>
    <d v="2023-03-05T00:00:00"/>
    <x v="0"/>
    <x v="0"/>
    <x v="0"/>
    <x v="7"/>
    <d v="2023-03-10T00:00:00"/>
    <n v="64463"/>
    <n v="1"/>
    <n v="5"/>
    <x v="7"/>
    <x v="0"/>
    <x v="0"/>
    <n v="0.98499999999999999"/>
    <n v="3"/>
    <n v="3.5"/>
    <n v="5"/>
  </r>
  <r>
    <x v="518"/>
    <d v="2023-03-05T00:00:00"/>
    <x v="0"/>
    <x v="0"/>
    <x v="1"/>
    <x v="1"/>
    <d v="2023-03-08T00:00:00"/>
    <n v="64126"/>
    <n v="1"/>
    <n v="3"/>
    <x v="1"/>
    <x v="1"/>
    <x v="0"/>
    <n v="1.9572000000000001"/>
    <n v="5"/>
    <n v="6.6"/>
    <n v="3"/>
  </r>
  <r>
    <x v="519"/>
    <d v="2023-03-05T00:00:00"/>
    <x v="0"/>
    <x v="0"/>
    <x v="0"/>
    <x v="1"/>
    <d v="2023-03-06T00:00:00"/>
    <n v="64930"/>
    <n v="1"/>
    <n v="1"/>
    <x v="1"/>
    <x v="1"/>
    <x v="0"/>
    <n v="1.9572000000000001"/>
    <n v="5"/>
    <n v="6.6"/>
    <n v="1"/>
  </r>
  <r>
    <x v="520"/>
    <d v="2023-03-05T00:00:00"/>
    <x v="0"/>
    <x v="0"/>
    <x v="1"/>
    <x v="1"/>
    <d v="2023-03-08T00:00:00"/>
    <n v="66835"/>
    <n v="1"/>
    <n v="3"/>
    <x v="1"/>
    <x v="1"/>
    <x v="0"/>
    <n v="1.9572000000000001"/>
    <n v="5"/>
    <n v="6.6"/>
    <n v="3"/>
  </r>
  <r>
    <x v="521"/>
    <d v="2023-03-05T00:00:00"/>
    <x v="0"/>
    <x v="0"/>
    <x v="1"/>
    <x v="3"/>
    <d v="2023-03-08T00:00:00"/>
    <n v="64484"/>
    <n v="1"/>
    <n v="3"/>
    <x v="3"/>
    <x v="3"/>
    <x v="0"/>
    <n v="1.2798"/>
    <n v="3.9"/>
    <n v="5"/>
    <n v="3"/>
  </r>
  <r>
    <x v="522"/>
    <d v="2023-03-05T00:00:00"/>
    <x v="0"/>
    <x v="0"/>
    <x v="0"/>
    <x v="3"/>
    <d v="2023-03-07T00:00:00"/>
    <n v="64117"/>
    <n v="1"/>
    <n v="2"/>
    <x v="3"/>
    <x v="3"/>
    <x v="0"/>
    <n v="1.2798"/>
    <n v="3.9"/>
    <n v="5"/>
    <n v="2"/>
  </r>
  <r>
    <x v="523"/>
    <d v="2023-03-05T00:00:00"/>
    <x v="0"/>
    <x v="0"/>
    <x v="0"/>
    <x v="0"/>
    <d v="2023-03-09T00:00:00"/>
    <n v="66073"/>
    <n v="1"/>
    <n v="4"/>
    <x v="0"/>
    <x v="0"/>
    <x v="0"/>
    <n v="0.78759999999999997"/>
    <n v="2.6"/>
    <n v="3.2"/>
    <n v="4"/>
  </r>
  <r>
    <x v="524"/>
    <d v="2023-03-05T00:00:00"/>
    <x v="0"/>
    <x v="0"/>
    <x v="1"/>
    <x v="3"/>
    <d v="2023-03-17T00:00:00"/>
    <n v="64125"/>
    <n v="1"/>
    <n v="12"/>
    <x v="3"/>
    <x v="3"/>
    <x v="0"/>
    <n v="1.2798"/>
    <n v="3.9"/>
    <n v="5"/>
    <n v="12"/>
  </r>
  <r>
    <x v="525"/>
    <d v="2023-03-05T00:00:00"/>
    <x v="0"/>
    <x v="0"/>
    <x v="0"/>
    <x v="6"/>
    <d v="2023-03-09T00:00:00"/>
    <n v="64944"/>
    <n v="1"/>
    <n v="4"/>
    <x v="6"/>
    <x v="4"/>
    <x v="0"/>
    <n v="1.7799"/>
    <n v="5.2"/>
    <n v="6.8"/>
    <n v="4"/>
  </r>
  <r>
    <x v="526"/>
    <d v="2023-03-05T00:00:00"/>
    <x v="0"/>
    <x v="0"/>
    <x v="1"/>
    <x v="1"/>
    <d v="2023-03-06T00:00:00"/>
    <n v="66541"/>
    <n v="1"/>
    <n v="1"/>
    <x v="1"/>
    <x v="1"/>
    <x v="0"/>
    <n v="1.9572000000000001"/>
    <n v="5"/>
    <n v="6.6"/>
    <n v="1"/>
  </r>
  <r>
    <x v="527"/>
    <d v="2023-03-05T00:00:00"/>
    <x v="0"/>
    <x v="0"/>
    <x v="0"/>
    <x v="1"/>
    <d v="2023-03-08T00:00:00"/>
    <n v="66523"/>
    <n v="1"/>
    <n v="3"/>
    <x v="1"/>
    <x v="1"/>
    <x v="0"/>
    <n v="1.9572000000000001"/>
    <n v="5"/>
    <n v="6.6"/>
    <n v="3"/>
  </r>
  <r>
    <x v="528"/>
    <d v="2023-03-05T00:00:00"/>
    <x v="0"/>
    <x v="0"/>
    <x v="3"/>
    <x v="1"/>
    <d v="2023-03-18T00:00:00"/>
    <n v="66227"/>
    <n v="1"/>
    <n v="13"/>
    <x v="1"/>
    <x v="1"/>
    <x v="0"/>
    <n v="1.9572000000000001"/>
    <n v="5"/>
    <n v="6.6"/>
    <n v="13"/>
  </r>
  <r>
    <x v="529"/>
    <d v="2023-03-05T00:00:00"/>
    <x v="0"/>
    <x v="0"/>
    <x v="1"/>
    <x v="4"/>
    <d v="2023-03-07T00:00:00"/>
    <n v="68337"/>
    <n v="1"/>
    <n v="2"/>
    <x v="4"/>
    <x v="4"/>
    <x v="0"/>
    <n v="1.2987"/>
    <n v="4"/>
    <n v="5.0999999999999996"/>
    <n v="2"/>
  </r>
  <r>
    <x v="530"/>
    <d v="2023-03-05T00:00:00"/>
    <x v="0"/>
    <x v="0"/>
    <x v="3"/>
    <x v="1"/>
    <d v="2023-03-18T00:00:00"/>
    <n v="64105"/>
    <n v="1"/>
    <n v="13"/>
    <x v="1"/>
    <x v="1"/>
    <x v="0"/>
    <n v="1.9572000000000001"/>
    <n v="5"/>
    <n v="6.6"/>
    <n v="13"/>
  </r>
  <r>
    <x v="531"/>
    <d v="2023-03-05T00:00:00"/>
    <x v="1"/>
    <x v="0"/>
    <x v="0"/>
    <x v="1"/>
    <d v="2023-03-09T00:00:00"/>
    <n v="66615"/>
    <n v="1"/>
    <n v="4"/>
    <x v="1"/>
    <x v="1"/>
    <x v="0"/>
    <n v="1.9572000000000001"/>
    <n v="5"/>
    <n v="6.6"/>
    <n v="4"/>
  </r>
  <r>
    <x v="532"/>
    <d v="2023-03-05T00:00:00"/>
    <x v="1"/>
    <x v="0"/>
    <x v="0"/>
    <x v="1"/>
    <d v="2023-03-11T00:00:00"/>
    <n v="65301"/>
    <n v="1"/>
    <n v="6"/>
    <x v="1"/>
    <x v="1"/>
    <x v="0"/>
    <n v="1.9572000000000001"/>
    <n v="5"/>
    <n v="6.6"/>
    <n v="6"/>
  </r>
  <r>
    <x v="533"/>
    <d v="2023-03-05T00:00:00"/>
    <x v="1"/>
    <x v="0"/>
    <x v="0"/>
    <x v="9"/>
    <d v="2023-03-09T00:00:00"/>
    <n v="66609"/>
    <n v="1"/>
    <n v="4"/>
    <x v="9"/>
    <x v="5"/>
    <x v="0"/>
    <n v="0.85129999999999995"/>
    <n v="3.3"/>
    <n v="4.3"/>
    <n v="4"/>
  </r>
  <r>
    <x v="534"/>
    <d v="2023-03-05T00:00:00"/>
    <x v="1"/>
    <x v="0"/>
    <x v="0"/>
    <x v="2"/>
    <d v="2023-03-08T00:00:00"/>
    <n v="66528"/>
    <n v="1"/>
    <n v="3"/>
    <x v="2"/>
    <x v="2"/>
    <x v="1"/>
    <s v=""/>
    <s v=""/>
    <s v=""/>
    <n v="3"/>
  </r>
  <r>
    <x v="535"/>
    <d v="2023-03-05T00:00:00"/>
    <x v="1"/>
    <x v="0"/>
    <x v="0"/>
    <x v="3"/>
    <d v="2023-03-10T00:00:00"/>
    <n v="64062"/>
    <n v="1"/>
    <n v="5"/>
    <x v="3"/>
    <x v="3"/>
    <x v="0"/>
    <n v="1.2798"/>
    <n v="3.9"/>
    <n v="5"/>
    <n v="5"/>
  </r>
  <r>
    <x v="536"/>
    <d v="2023-03-05T00:00:00"/>
    <x v="1"/>
    <x v="0"/>
    <x v="0"/>
    <x v="5"/>
    <d v="2023-03-07T00:00:00"/>
    <n v="64165"/>
    <n v="1"/>
    <n v="2"/>
    <x v="5"/>
    <x v="1"/>
    <x v="0"/>
    <n v="1.028"/>
    <n v="3.5"/>
    <n v="4.2"/>
    <n v="2"/>
  </r>
  <r>
    <x v="537"/>
    <d v="2023-03-05T00:00:00"/>
    <x v="1"/>
    <x v="0"/>
    <x v="0"/>
    <x v="4"/>
    <d v="2023-03-11T00:00:00"/>
    <n v="66414"/>
    <n v="1"/>
    <n v="6"/>
    <x v="4"/>
    <x v="4"/>
    <x v="0"/>
    <n v="1.2987"/>
    <n v="4"/>
    <n v="5.0999999999999996"/>
    <n v="6"/>
  </r>
  <r>
    <x v="538"/>
    <d v="2023-03-05T00:00:00"/>
    <x v="1"/>
    <x v="0"/>
    <x v="0"/>
    <x v="4"/>
    <d v="2023-03-09T00:00:00"/>
    <n v="66087"/>
    <n v="1"/>
    <n v="4"/>
    <x v="4"/>
    <x v="4"/>
    <x v="0"/>
    <n v="1.2987"/>
    <n v="4"/>
    <n v="5.0999999999999996"/>
    <n v="4"/>
  </r>
  <r>
    <x v="539"/>
    <d v="2023-03-05T00:00:00"/>
    <x v="1"/>
    <x v="0"/>
    <x v="0"/>
    <x v="10"/>
    <d v="2023-03-13T00:00:00"/>
    <n v="64458"/>
    <n v="1"/>
    <n v="8"/>
    <x v="10"/>
    <x v="6"/>
    <x v="0"/>
    <n v="1.0164"/>
    <n v="2.9"/>
    <n v="3.6"/>
    <n v="8"/>
  </r>
  <r>
    <x v="540"/>
    <d v="2023-03-12T00:00:00"/>
    <x v="0"/>
    <x v="0"/>
    <x v="2"/>
    <x v="4"/>
    <d v="2023-03-12T00:00:00"/>
    <n v="51653"/>
    <n v="1"/>
    <n v="0"/>
    <x v="4"/>
    <x v="4"/>
    <x v="0"/>
    <n v="1.2987"/>
    <n v="4"/>
    <n v="5.0999999999999996"/>
    <n v="0"/>
  </r>
  <r>
    <x v="541"/>
    <d v="2023-03-12T00:00:00"/>
    <x v="0"/>
    <x v="0"/>
    <x v="1"/>
    <x v="1"/>
    <d v="2023-03-16T00:00:00"/>
    <n v="66624"/>
    <n v="1"/>
    <n v="4"/>
    <x v="1"/>
    <x v="1"/>
    <x v="0"/>
    <n v="1.9572000000000001"/>
    <n v="5"/>
    <n v="6.6"/>
    <n v="4"/>
  </r>
  <r>
    <x v="542"/>
    <d v="2023-03-12T00:00:00"/>
    <x v="0"/>
    <x v="0"/>
    <x v="0"/>
    <x v="1"/>
    <d v="2023-03-14T00:00:00"/>
    <n v="64844"/>
    <n v="1"/>
    <n v="2"/>
    <x v="1"/>
    <x v="1"/>
    <x v="0"/>
    <n v="1.9572000000000001"/>
    <n v="5"/>
    <n v="6.6"/>
    <n v="2"/>
  </r>
  <r>
    <x v="543"/>
    <d v="2023-03-12T00:00:00"/>
    <x v="0"/>
    <x v="0"/>
    <x v="0"/>
    <x v="1"/>
    <d v="2023-03-17T00:00:00"/>
    <n v="66050"/>
    <n v="1"/>
    <n v="5"/>
    <x v="1"/>
    <x v="1"/>
    <x v="0"/>
    <n v="1.9572000000000001"/>
    <n v="5"/>
    <n v="6.6"/>
    <n v="5"/>
  </r>
  <r>
    <x v="544"/>
    <d v="2023-03-12T00:00:00"/>
    <x v="0"/>
    <x v="0"/>
    <x v="0"/>
    <x v="3"/>
    <d v="2023-03-17T00:00:00"/>
    <n v="64028"/>
    <n v="1"/>
    <n v="5"/>
    <x v="3"/>
    <x v="3"/>
    <x v="0"/>
    <n v="1.2798"/>
    <n v="3.9"/>
    <n v="5"/>
    <n v="5"/>
  </r>
  <r>
    <x v="545"/>
    <d v="2023-03-12T00:00:00"/>
    <x v="0"/>
    <x v="0"/>
    <x v="0"/>
    <x v="10"/>
    <d v="2023-03-18T00:00:00"/>
    <n v="64129"/>
    <n v="1"/>
    <n v="6"/>
    <x v="10"/>
    <x v="6"/>
    <x v="0"/>
    <n v="1.0164"/>
    <n v="2.9"/>
    <n v="3.6"/>
    <n v="6"/>
  </r>
  <r>
    <x v="546"/>
    <d v="2023-03-12T00:00:00"/>
    <x v="0"/>
    <x v="0"/>
    <x v="1"/>
    <x v="9"/>
    <d v="2023-03-14T00:00:00"/>
    <n v="64674"/>
    <n v="1"/>
    <n v="2"/>
    <x v="9"/>
    <x v="5"/>
    <x v="0"/>
    <n v="0.85129999999999995"/>
    <n v="3.3"/>
    <n v="4.3"/>
    <n v="2"/>
  </r>
  <r>
    <x v="547"/>
    <d v="2023-03-12T00:00:00"/>
    <x v="0"/>
    <x v="0"/>
    <x v="0"/>
    <x v="1"/>
    <d v="2023-03-13T00:00:00"/>
    <n v="66030"/>
    <n v="1"/>
    <n v="1"/>
    <x v="1"/>
    <x v="1"/>
    <x v="0"/>
    <n v="1.9572000000000001"/>
    <n v="5"/>
    <n v="6.6"/>
    <n v="1"/>
  </r>
  <r>
    <x v="548"/>
    <d v="2023-03-12T00:00:00"/>
    <x v="0"/>
    <x v="0"/>
    <x v="1"/>
    <x v="2"/>
    <d v="2023-03-14T00:00:00"/>
    <n v="66692"/>
    <n v="1"/>
    <n v="2"/>
    <x v="2"/>
    <x v="2"/>
    <x v="1"/>
    <s v=""/>
    <s v=""/>
    <s v=""/>
    <n v="2"/>
  </r>
  <r>
    <x v="549"/>
    <d v="2023-03-12T00:00:00"/>
    <x v="0"/>
    <x v="0"/>
    <x v="0"/>
    <x v="10"/>
    <d v="2023-03-14T00:00:00"/>
    <n v="65817"/>
    <n v="1"/>
    <n v="2"/>
    <x v="10"/>
    <x v="6"/>
    <x v="0"/>
    <n v="1.0164"/>
    <n v="2.9"/>
    <n v="3.6"/>
    <n v="2"/>
  </r>
  <r>
    <x v="550"/>
    <d v="2023-03-12T00:00:00"/>
    <x v="0"/>
    <x v="0"/>
    <x v="0"/>
    <x v="6"/>
    <d v="2023-03-14T00:00:00"/>
    <n v="66094"/>
    <n v="1"/>
    <n v="2"/>
    <x v="6"/>
    <x v="4"/>
    <x v="0"/>
    <n v="1.7799"/>
    <n v="5.2"/>
    <n v="6.8"/>
    <n v="2"/>
  </r>
  <r>
    <x v="551"/>
    <d v="2023-03-12T00:00:00"/>
    <x v="0"/>
    <x v="0"/>
    <x v="0"/>
    <x v="1"/>
    <d v="2023-03-19T00:00:00"/>
    <n v="66863"/>
    <n v="1"/>
    <n v="7"/>
    <x v="1"/>
    <x v="1"/>
    <x v="0"/>
    <n v="1.9572000000000001"/>
    <n v="5"/>
    <n v="6.6"/>
    <n v="7"/>
  </r>
  <r>
    <x v="552"/>
    <d v="2023-03-12T00:00:00"/>
    <x v="0"/>
    <x v="0"/>
    <x v="0"/>
    <x v="6"/>
    <d v="2023-03-24T00:00:00"/>
    <n v="64485"/>
    <n v="1"/>
    <n v="12"/>
    <x v="6"/>
    <x v="4"/>
    <x v="0"/>
    <n v="1.7799"/>
    <n v="5.2"/>
    <n v="6.8"/>
    <n v="12"/>
  </r>
  <r>
    <x v="553"/>
    <d v="2023-03-12T00:00:00"/>
    <x v="0"/>
    <x v="0"/>
    <x v="0"/>
    <x v="2"/>
    <d v="2023-03-14T00:00:00"/>
    <n v="65617"/>
    <n v="1"/>
    <n v="2"/>
    <x v="2"/>
    <x v="2"/>
    <x v="1"/>
    <s v=""/>
    <s v=""/>
    <s v=""/>
    <n v="2"/>
  </r>
  <r>
    <x v="554"/>
    <d v="2023-03-12T00:00:00"/>
    <x v="0"/>
    <x v="0"/>
    <x v="0"/>
    <x v="5"/>
    <d v="2023-03-21T00:00:00"/>
    <n v="64496"/>
    <n v="1"/>
    <n v="9"/>
    <x v="5"/>
    <x v="1"/>
    <x v="0"/>
    <n v="1.028"/>
    <n v="3.5"/>
    <n v="4.2"/>
    <n v="9"/>
  </r>
  <r>
    <x v="555"/>
    <d v="2023-03-12T00:00:00"/>
    <x v="0"/>
    <x v="0"/>
    <x v="0"/>
    <x v="3"/>
    <d v="2023-03-14T00:00:00"/>
    <n v="66214"/>
    <n v="1"/>
    <n v="2"/>
    <x v="3"/>
    <x v="3"/>
    <x v="0"/>
    <n v="1.2798"/>
    <n v="3.9"/>
    <n v="5"/>
    <n v="2"/>
  </r>
  <r>
    <x v="556"/>
    <d v="2023-03-12T00:00:00"/>
    <x v="0"/>
    <x v="0"/>
    <x v="0"/>
    <x v="1"/>
    <d v="2023-03-13T00:00:00"/>
    <n v="66769"/>
    <n v="1"/>
    <n v="1"/>
    <x v="1"/>
    <x v="1"/>
    <x v="0"/>
    <n v="1.9572000000000001"/>
    <n v="5"/>
    <n v="6.6"/>
    <n v="1"/>
  </r>
  <r>
    <x v="557"/>
    <d v="2023-03-12T00:00:00"/>
    <x v="0"/>
    <x v="0"/>
    <x v="0"/>
    <x v="1"/>
    <d v="2023-03-13T00:00:00"/>
    <n v="68418"/>
    <n v="1"/>
    <n v="1"/>
    <x v="1"/>
    <x v="1"/>
    <x v="0"/>
    <n v="1.9572000000000001"/>
    <n v="5"/>
    <n v="6.6"/>
    <n v="1"/>
  </r>
  <r>
    <x v="558"/>
    <d v="2023-03-12T00:00:00"/>
    <x v="0"/>
    <x v="0"/>
    <x v="0"/>
    <x v="6"/>
    <d v="2023-03-17T00:00:00"/>
    <n v="68517"/>
    <n v="1"/>
    <n v="5"/>
    <x v="6"/>
    <x v="4"/>
    <x v="0"/>
    <n v="1.7799"/>
    <n v="5.2"/>
    <n v="6.8"/>
    <n v="5"/>
  </r>
  <r>
    <x v="559"/>
    <d v="2023-03-12T00:00:00"/>
    <x v="0"/>
    <x v="0"/>
    <x v="0"/>
    <x v="3"/>
    <d v="2023-03-13T00:00:00"/>
    <n v="64780"/>
    <n v="1"/>
    <n v="1"/>
    <x v="3"/>
    <x v="3"/>
    <x v="0"/>
    <n v="1.2798"/>
    <n v="3.9"/>
    <n v="5"/>
    <n v="1"/>
  </r>
  <r>
    <x v="560"/>
    <d v="2023-03-12T00:00:00"/>
    <x v="0"/>
    <x v="0"/>
    <x v="1"/>
    <x v="1"/>
    <d v="2023-03-14T00:00:00"/>
    <n v="65333"/>
    <n v="1"/>
    <n v="2"/>
    <x v="1"/>
    <x v="1"/>
    <x v="0"/>
    <n v="1.9572000000000001"/>
    <n v="5"/>
    <n v="6.6"/>
    <n v="2"/>
  </r>
  <r>
    <x v="561"/>
    <d v="2023-03-12T00:00:00"/>
    <x v="0"/>
    <x v="0"/>
    <x v="0"/>
    <x v="3"/>
    <d v="2023-03-23T00:00:00"/>
    <n v="66002"/>
    <n v="1"/>
    <n v="11"/>
    <x v="3"/>
    <x v="3"/>
    <x v="0"/>
    <n v="1.2798"/>
    <n v="3.9"/>
    <n v="5"/>
    <n v="11"/>
  </r>
  <r>
    <x v="562"/>
    <d v="2023-03-12T00:00:00"/>
    <x v="0"/>
    <x v="0"/>
    <x v="0"/>
    <x v="3"/>
    <d v="2023-03-13T00:00:00"/>
    <n v="64077"/>
    <n v="1"/>
    <n v="1"/>
    <x v="3"/>
    <x v="3"/>
    <x v="0"/>
    <n v="1.2798"/>
    <n v="3.9"/>
    <n v="5"/>
    <n v="1"/>
  </r>
  <r>
    <x v="563"/>
    <d v="2023-03-12T00:00:00"/>
    <x v="0"/>
    <x v="0"/>
    <x v="0"/>
    <x v="1"/>
    <d v="2023-03-16T00:00:00"/>
    <n v="66653"/>
    <n v="1"/>
    <n v="4"/>
    <x v="1"/>
    <x v="1"/>
    <x v="0"/>
    <n v="1.9572000000000001"/>
    <n v="5"/>
    <n v="6.6"/>
    <n v="4"/>
  </r>
  <r>
    <x v="564"/>
    <d v="2023-03-12T00:00:00"/>
    <x v="0"/>
    <x v="0"/>
    <x v="0"/>
    <x v="1"/>
    <d v="2023-03-19T00:00:00"/>
    <n v="63566"/>
    <n v="1"/>
    <n v="7"/>
    <x v="1"/>
    <x v="1"/>
    <x v="0"/>
    <n v="1.9572000000000001"/>
    <n v="5"/>
    <n v="6.6"/>
    <n v="7"/>
  </r>
  <r>
    <x v="565"/>
    <d v="2023-03-12T00:00:00"/>
    <x v="0"/>
    <x v="0"/>
    <x v="0"/>
    <x v="3"/>
    <d v="2023-03-17T00:00:00"/>
    <n v="66021"/>
    <n v="1"/>
    <n v="5"/>
    <x v="3"/>
    <x v="3"/>
    <x v="0"/>
    <n v="1.2798"/>
    <n v="3.9"/>
    <n v="5"/>
    <n v="5"/>
  </r>
  <r>
    <x v="566"/>
    <d v="2023-03-12T00:00:00"/>
    <x v="0"/>
    <x v="0"/>
    <x v="0"/>
    <x v="10"/>
    <d v="2023-03-18T00:00:00"/>
    <n v="64501"/>
    <n v="1"/>
    <n v="6"/>
    <x v="10"/>
    <x v="6"/>
    <x v="0"/>
    <n v="1.0164"/>
    <n v="2.9"/>
    <n v="3.6"/>
    <n v="6"/>
  </r>
  <r>
    <x v="567"/>
    <d v="2023-03-12T00:00:00"/>
    <x v="0"/>
    <x v="0"/>
    <x v="0"/>
    <x v="6"/>
    <d v="2023-03-13T00:00:00"/>
    <n v="63560"/>
    <n v="1"/>
    <n v="1"/>
    <x v="6"/>
    <x v="4"/>
    <x v="0"/>
    <n v="1.7799"/>
    <n v="5.2"/>
    <n v="6.8"/>
    <n v="1"/>
  </r>
  <r>
    <x v="568"/>
    <d v="2023-03-12T00:00:00"/>
    <x v="0"/>
    <x v="0"/>
    <x v="0"/>
    <x v="3"/>
    <d v="2023-03-24T00:00:00"/>
    <n v="66551"/>
    <n v="1"/>
    <n v="12"/>
    <x v="3"/>
    <x v="3"/>
    <x v="0"/>
    <n v="1.2798"/>
    <n v="3.9"/>
    <n v="5"/>
    <n v="12"/>
  </r>
  <r>
    <x v="569"/>
    <d v="2023-03-12T00:00:00"/>
    <x v="0"/>
    <x v="0"/>
    <x v="0"/>
    <x v="6"/>
    <d v="2023-03-17T00:00:00"/>
    <n v="64056"/>
    <n v="1"/>
    <n v="5"/>
    <x v="6"/>
    <x v="4"/>
    <x v="0"/>
    <n v="1.7799"/>
    <n v="5.2"/>
    <n v="6.8"/>
    <n v="5"/>
  </r>
  <r>
    <x v="570"/>
    <d v="2023-03-12T00:00:00"/>
    <x v="0"/>
    <x v="0"/>
    <x v="0"/>
    <x v="1"/>
    <d v="2023-03-15T00:00:00"/>
    <n v="64779"/>
    <n v="1"/>
    <n v="3"/>
    <x v="1"/>
    <x v="1"/>
    <x v="0"/>
    <n v="1.9572000000000001"/>
    <n v="5"/>
    <n v="6.6"/>
    <n v="3"/>
  </r>
  <r>
    <x v="571"/>
    <d v="2023-03-12T00:00:00"/>
    <x v="0"/>
    <x v="0"/>
    <x v="0"/>
    <x v="1"/>
    <d v="2023-03-12T00:00:00"/>
    <n v="65610"/>
    <n v="1"/>
    <n v="0"/>
    <x v="1"/>
    <x v="1"/>
    <x v="0"/>
    <n v="1.9572000000000001"/>
    <n v="5"/>
    <n v="6.6"/>
    <n v="0"/>
  </r>
  <r>
    <x v="572"/>
    <d v="2023-03-12T00:00:00"/>
    <x v="0"/>
    <x v="0"/>
    <x v="0"/>
    <x v="2"/>
    <d v="2023-03-16T00:00:00"/>
    <n v="51646"/>
    <n v="1"/>
    <n v="4"/>
    <x v="2"/>
    <x v="2"/>
    <x v="1"/>
    <s v=""/>
    <s v=""/>
    <s v=""/>
    <n v="4"/>
  </r>
  <r>
    <x v="573"/>
    <d v="2023-03-12T00:00:00"/>
    <x v="0"/>
    <x v="0"/>
    <x v="0"/>
    <x v="10"/>
    <d v="2023-03-15T00:00:00"/>
    <n v="66658"/>
    <n v="1"/>
    <n v="3"/>
    <x v="10"/>
    <x v="6"/>
    <x v="0"/>
    <n v="1.0164"/>
    <n v="2.9"/>
    <n v="3.6"/>
    <n v="3"/>
  </r>
  <r>
    <x v="574"/>
    <d v="2023-03-12T00:00:00"/>
    <x v="0"/>
    <x v="0"/>
    <x v="1"/>
    <x v="3"/>
    <d v="2023-03-17T00:00:00"/>
    <n v="65355"/>
    <n v="1"/>
    <n v="5"/>
    <x v="3"/>
    <x v="3"/>
    <x v="0"/>
    <n v="1.2798"/>
    <n v="3.9"/>
    <n v="5"/>
    <n v="5"/>
  </r>
  <r>
    <x v="575"/>
    <d v="2023-03-12T00:00:00"/>
    <x v="0"/>
    <x v="0"/>
    <x v="0"/>
    <x v="6"/>
    <d v="2023-03-15T00:00:00"/>
    <n v="66048"/>
    <n v="1"/>
    <n v="3"/>
    <x v="6"/>
    <x v="4"/>
    <x v="0"/>
    <n v="1.7799"/>
    <n v="5.2"/>
    <n v="6.8"/>
    <n v="3"/>
  </r>
  <r>
    <x v="576"/>
    <d v="2023-03-12T00:00:00"/>
    <x v="0"/>
    <x v="0"/>
    <x v="3"/>
    <x v="1"/>
    <d v="2023-03-18T00:00:00"/>
    <n v="64136"/>
    <n v="1"/>
    <n v="6"/>
    <x v="1"/>
    <x v="1"/>
    <x v="0"/>
    <n v="1.9572000000000001"/>
    <n v="5"/>
    <n v="6.6"/>
    <n v="6"/>
  </r>
  <r>
    <x v="577"/>
    <d v="2023-03-12T00:00:00"/>
    <x v="0"/>
    <x v="0"/>
    <x v="0"/>
    <x v="4"/>
    <d v="2023-03-13T00:00:00"/>
    <n v="64188"/>
    <n v="1"/>
    <n v="1"/>
    <x v="4"/>
    <x v="4"/>
    <x v="0"/>
    <n v="1.2987"/>
    <n v="4"/>
    <n v="5.0999999999999996"/>
    <n v="1"/>
  </r>
  <r>
    <x v="578"/>
    <d v="2023-03-12T00:00:00"/>
    <x v="1"/>
    <x v="0"/>
    <x v="0"/>
    <x v="4"/>
    <d v="2023-03-25T00:00:00"/>
    <n v="66030"/>
    <n v="1"/>
    <n v="13"/>
    <x v="4"/>
    <x v="4"/>
    <x v="0"/>
    <n v="1.2987"/>
    <n v="4"/>
    <n v="5.0999999999999996"/>
    <n v="13"/>
  </r>
  <r>
    <x v="579"/>
    <d v="2023-03-12T00:00:00"/>
    <x v="1"/>
    <x v="0"/>
    <x v="0"/>
    <x v="4"/>
    <d v="2023-03-15T00:00:00"/>
    <n v="64125"/>
    <n v="1"/>
    <n v="3"/>
    <x v="4"/>
    <x v="4"/>
    <x v="0"/>
    <n v="1.2987"/>
    <n v="4"/>
    <n v="5.0999999999999996"/>
    <n v="3"/>
  </r>
  <r>
    <x v="580"/>
    <d v="2023-03-12T00:00:00"/>
    <x v="1"/>
    <x v="0"/>
    <x v="1"/>
    <x v="6"/>
    <d v="2023-03-15T00:00:00"/>
    <n v="64701"/>
    <n v="1"/>
    <n v="3"/>
    <x v="6"/>
    <x v="4"/>
    <x v="0"/>
    <n v="1.7799"/>
    <n v="5.2"/>
    <n v="6.8"/>
    <n v="3"/>
  </r>
  <r>
    <x v="581"/>
    <d v="2023-03-12T00:00:00"/>
    <x v="1"/>
    <x v="0"/>
    <x v="0"/>
    <x v="6"/>
    <d v="2023-03-18T00:00:00"/>
    <n v="66023"/>
    <n v="1"/>
    <n v="6"/>
    <x v="6"/>
    <x v="4"/>
    <x v="0"/>
    <n v="1.7799"/>
    <n v="5.2"/>
    <n v="6.8"/>
    <n v="6"/>
  </r>
  <r>
    <x v="582"/>
    <d v="2023-03-12T00:00:00"/>
    <x v="1"/>
    <x v="0"/>
    <x v="0"/>
    <x v="3"/>
    <d v="2023-03-18T00:00:00"/>
    <n v="66214"/>
    <n v="1"/>
    <n v="6"/>
    <x v="3"/>
    <x v="3"/>
    <x v="0"/>
    <n v="1.2798"/>
    <n v="3.9"/>
    <n v="5"/>
    <n v="6"/>
  </r>
  <r>
    <x v="583"/>
    <d v="2023-03-12T00:00:00"/>
    <x v="1"/>
    <x v="0"/>
    <x v="0"/>
    <x v="6"/>
    <d v="2023-03-16T00:00:00"/>
    <n v="66438"/>
    <n v="1"/>
    <n v="4"/>
    <x v="6"/>
    <x v="4"/>
    <x v="0"/>
    <n v="1.7799"/>
    <n v="5.2"/>
    <n v="6.8"/>
    <n v="4"/>
  </r>
  <r>
    <x v="584"/>
    <d v="2023-03-12T00:00:00"/>
    <x v="1"/>
    <x v="0"/>
    <x v="0"/>
    <x v="5"/>
    <d v="2023-03-16T00:00:00"/>
    <n v="66839"/>
    <n v="1"/>
    <n v="4"/>
    <x v="5"/>
    <x v="1"/>
    <x v="0"/>
    <n v="1.028"/>
    <n v="3.5"/>
    <n v="4.2"/>
    <n v="4"/>
  </r>
  <r>
    <x v="585"/>
    <d v="2023-03-12T00:00:00"/>
    <x v="1"/>
    <x v="0"/>
    <x v="1"/>
    <x v="7"/>
    <d v="2023-03-15T00:00:00"/>
    <n v="50049"/>
    <n v="1"/>
    <n v="3"/>
    <x v="7"/>
    <x v="0"/>
    <x v="0"/>
    <n v="0.98499999999999999"/>
    <n v="3"/>
    <n v="3.5"/>
    <n v="3"/>
  </r>
  <r>
    <x v="586"/>
    <d v="2023-03-12T00:00:00"/>
    <x v="1"/>
    <x v="0"/>
    <x v="0"/>
    <x v="1"/>
    <d v="2023-03-14T00:00:00"/>
    <n v="68355"/>
    <n v="1"/>
    <n v="2"/>
    <x v="1"/>
    <x v="1"/>
    <x v="0"/>
    <n v="1.9572000000000001"/>
    <n v="5"/>
    <n v="6.6"/>
    <n v="2"/>
  </r>
  <r>
    <x v="587"/>
    <d v="2023-03-19T00:00:00"/>
    <x v="0"/>
    <x v="0"/>
    <x v="0"/>
    <x v="4"/>
    <d v="2023-03-31T00:00:00"/>
    <n v="64065"/>
    <n v="1"/>
    <n v="12"/>
    <x v="4"/>
    <x v="4"/>
    <x v="0"/>
    <n v="1.2987"/>
    <n v="4"/>
    <n v="5.0999999999999996"/>
    <n v="12"/>
  </r>
  <r>
    <x v="588"/>
    <d v="2023-03-19T00:00:00"/>
    <x v="0"/>
    <x v="0"/>
    <x v="0"/>
    <x v="3"/>
    <d v="2023-03-22T00:00:00"/>
    <n v="64068"/>
    <n v="1"/>
    <n v="3"/>
    <x v="3"/>
    <x v="3"/>
    <x v="0"/>
    <n v="1.2798"/>
    <n v="3.9"/>
    <n v="5"/>
    <n v="3"/>
  </r>
  <r>
    <x v="589"/>
    <d v="2023-03-19T00:00:00"/>
    <x v="0"/>
    <x v="0"/>
    <x v="0"/>
    <x v="7"/>
    <d v="2023-03-22T00:00:00"/>
    <n v="66018"/>
    <n v="1"/>
    <n v="3"/>
    <x v="7"/>
    <x v="0"/>
    <x v="0"/>
    <n v="0.98499999999999999"/>
    <n v="3"/>
    <n v="3.5"/>
    <n v="3"/>
  </r>
  <r>
    <x v="590"/>
    <d v="2023-03-19T00:00:00"/>
    <x v="0"/>
    <x v="0"/>
    <x v="0"/>
    <x v="1"/>
    <d v="2023-03-21T00:00:00"/>
    <n v="65075"/>
    <n v="1"/>
    <n v="2"/>
    <x v="1"/>
    <x v="1"/>
    <x v="0"/>
    <n v="1.9572000000000001"/>
    <n v="5"/>
    <n v="6.6"/>
    <n v="2"/>
  </r>
  <r>
    <x v="591"/>
    <d v="2023-03-19T00:00:00"/>
    <x v="0"/>
    <x v="0"/>
    <x v="1"/>
    <x v="5"/>
    <d v="2023-03-24T00:00:00"/>
    <n v="66612"/>
    <n v="1"/>
    <n v="5"/>
    <x v="5"/>
    <x v="1"/>
    <x v="0"/>
    <n v="1.028"/>
    <n v="3.5"/>
    <n v="4.2"/>
    <n v="5"/>
  </r>
  <r>
    <x v="592"/>
    <d v="2023-03-19T00:00:00"/>
    <x v="0"/>
    <x v="0"/>
    <x v="1"/>
    <x v="6"/>
    <d v="2023-03-25T00:00:00"/>
    <n v="65018"/>
    <n v="1"/>
    <n v="6"/>
    <x v="6"/>
    <x v="4"/>
    <x v="0"/>
    <n v="1.7799"/>
    <n v="5.2"/>
    <n v="6.8"/>
    <n v="6"/>
  </r>
  <r>
    <x v="593"/>
    <d v="2023-03-19T00:00:00"/>
    <x v="0"/>
    <x v="0"/>
    <x v="0"/>
    <x v="5"/>
    <d v="2023-03-22T00:00:00"/>
    <n v="50243"/>
    <n v="1"/>
    <n v="3"/>
    <x v="5"/>
    <x v="1"/>
    <x v="0"/>
    <n v="1.028"/>
    <n v="3.5"/>
    <n v="4.2"/>
    <n v="3"/>
  </r>
  <r>
    <x v="594"/>
    <d v="2023-03-19T00:00:00"/>
    <x v="0"/>
    <x v="0"/>
    <x v="2"/>
    <x v="4"/>
    <d v="2023-03-22T00:00:00"/>
    <n v="64084"/>
    <n v="1"/>
    <n v="3"/>
    <x v="4"/>
    <x v="4"/>
    <x v="0"/>
    <n v="1.2987"/>
    <n v="4"/>
    <n v="5.0999999999999996"/>
    <n v="3"/>
  </r>
  <r>
    <x v="595"/>
    <d v="2023-03-19T00:00:00"/>
    <x v="0"/>
    <x v="0"/>
    <x v="0"/>
    <x v="11"/>
    <d v="2023-03-25T00:00:00"/>
    <n v="64069"/>
    <n v="1"/>
    <n v="6"/>
    <x v="11"/>
    <x v="7"/>
    <x v="0"/>
    <n v="1.6025"/>
    <n v="4.8"/>
    <n v="6.1"/>
    <n v="6"/>
  </r>
  <r>
    <x v="596"/>
    <d v="2023-03-19T00:00:00"/>
    <x v="0"/>
    <x v="0"/>
    <x v="0"/>
    <x v="6"/>
    <d v="2023-03-20T00:00:00"/>
    <n v="64051"/>
    <n v="1"/>
    <n v="1"/>
    <x v="6"/>
    <x v="4"/>
    <x v="0"/>
    <n v="1.7799"/>
    <n v="5.2"/>
    <n v="6.8"/>
    <n v="1"/>
  </r>
  <r>
    <x v="597"/>
    <d v="2023-03-19T00:00:00"/>
    <x v="0"/>
    <x v="0"/>
    <x v="0"/>
    <x v="1"/>
    <d v="2023-03-27T00:00:00"/>
    <n v="66151"/>
    <n v="1"/>
    <n v="8"/>
    <x v="1"/>
    <x v="1"/>
    <x v="0"/>
    <n v="1.9572000000000001"/>
    <n v="5"/>
    <n v="6.6"/>
    <n v="8"/>
  </r>
  <r>
    <x v="598"/>
    <d v="2023-03-19T00:00:00"/>
    <x v="0"/>
    <x v="0"/>
    <x v="0"/>
    <x v="11"/>
    <d v="2023-03-28T00:00:00"/>
    <n v="64194"/>
    <n v="1"/>
    <n v="9"/>
    <x v="11"/>
    <x v="7"/>
    <x v="0"/>
    <n v="1.6025"/>
    <n v="4.8"/>
    <n v="6.1"/>
    <n v="9"/>
  </r>
  <r>
    <x v="599"/>
    <d v="2023-03-19T00:00:00"/>
    <x v="0"/>
    <x v="0"/>
    <x v="0"/>
    <x v="1"/>
    <d v="2023-03-21T00:00:00"/>
    <n v="65046"/>
    <n v="1"/>
    <n v="2"/>
    <x v="1"/>
    <x v="1"/>
    <x v="0"/>
    <n v="1.9572000000000001"/>
    <n v="5"/>
    <n v="6.6"/>
    <n v="2"/>
  </r>
  <r>
    <x v="600"/>
    <d v="2023-03-19T00:00:00"/>
    <x v="0"/>
    <x v="0"/>
    <x v="3"/>
    <x v="9"/>
    <d v="2023-03-23T00:00:00"/>
    <n v="66203"/>
    <n v="1"/>
    <n v="4"/>
    <x v="9"/>
    <x v="5"/>
    <x v="0"/>
    <n v="0.85129999999999995"/>
    <n v="3.3"/>
    <n v="4.3"/>
    <n v="4"/>
  </r>
  <r>
    <x v="601"/>
    <d v="2023-03-19T00:00:00"/>
    <x v="0"/>
    <x v="0"/>
    <x v="0"/>
    <x v="1"/>
    <d v="2023-03-23T00:00:00"/>
    <n v="64126"/>
    <n v="1"/>
    <n v="4"/>
    <x v="1"/>
    <x v="1"/>
    <x v="0"/>
    <n v="1.9572000000000001"/>
    <n v="5"/>
    <n v="6.6"/>
    <n v="4"/>
  </r>
  <r>
    <x v="602"/>
    <d v="2023-03-19T00:00:00"/>
    <x v="0"/>
    <x v="0"/>
    <x v="2"/>
    <x v="6"/>
    <d v="2023-03-22T00:00:00"/>
    <n v="64428"/>
    <n v="1"/>
    <n v="3"/>
    <x v="6"/>
    <x v="4"/>
    <x v="0"/>
    <n v="1.7799"/>
    <n v="5.2"/>
    <n v="6.8"/>
    <n v="3"/>
  </r>
  <r>
    <x v="603"/>
    <d v="2023-03-19T00:00:00"/>
    <x v="0"/>
    <x v="0"/>
    <x v="0"/>
    <x v="1"/>
    <d v="2023-03-27T00:00:00"/>
    <n v="64086"/>
    <n v="1"/>
    <n v="8"/>
    <x v="1"/>
    <x v="1"/>
    <x v="0"/>
    <n v="1.9572000000000001"/>
    <n v="5"/>
    <n v="6.6"/>
    <n v="8"/>
  </r>
  <r>
    <x v="604"/>
    <d v="2023-03-19T00:00:00"/>
    <x v="0"/>
    <x v="0"/>
    <x v="0"/>
    <x v="9"/>
    <d v="2023-03-24T00:00:00"/>
    <n v="64632"/>
    <n v="1"/>
    <n v="5"/>
    <x v="9"/>
    <x v="5"/>
    <x v="0"/>
    <n v="0.85129999999999995"/>
    <n v="3.3"/>
    <n v="4.3"/>
    <n v="5"/>
  </r>
  <r>
    <x v="605"/>
    <d v="2023-03-19T00:00:00"/>
    <x v="0"/>
    <x v="0"/>
    <x v="0"/>
    <x v="6"/>
    <d v="2023-03-21T00:00:00"/>
    <n v="66047"/>
    <n v="1"/>
    <n v="2"/>
    <x v="6"/>
    <x v="4"/>
    <x v="0"/>
    <n v="1.7799"/>
    <n v="5.2"/>
    <n v="6.8"/>
    <n v="2"/>
  </r>
  <r>
    <x v="606"/>
    <d v="2023-03-19T00:00:00"/>
    <x v="0"/>
    <x v="0"/>
    <x v="0"/>
    <x v="6"/>
    <d v="2023-03-20T00:00:00"/>
    <n v="66852"/>
    <n v="1"/>
    <n v="1"/>
    <x v="6"/>
    <x v="4"/>
    <x v="0"/>
    <n v="1.7799"/>
    <n v="5.2"/>
    <n v="6.8"/>
    <n v="1"/>
  </r>
  <r>
    <x v="607"/>
    <d v="2023-03-19T00:00:00"/>
    <x v="0"/>
    <x v="0"/>
    <x v="0"/>
    <x v="6"/>
    <d v="2023-03-23T00:00:00"/>
    <n v="66740"/>
    <n v="1"/>
    <n v="4"/>
    <x v="6"/>
    <x v="4"/>
    <x v="0"/>
    <n v="1.7799"/>
    <n v="5.2"/>
    <n v="6.8"/>
    <n v="4"/>
  </r>
  <r>
    <x v="608"/>
    <d v="2023-03-19T00:00:00"/>
    <x v="0"/>
    <x v="0"/>
    <x v="0"/>
    <x v="11"/>
    <d v="2023-03-19T00:00:00"/>
    <n v="64772"/>
    <n v="1"/>
    <n v="0"/>
    <x v="11"/>
    <x v="7"/>
    <x v="0"/>
    <n v="1.6025"/>
    <n v="4.8"/>
    <n v="6.1"/>
    <n v="0"/>
  </r>
  <r>
    <x v="609"/>
    <d v="2023-03-19T00:00:00"/>
    <x v="0"/>
    <x v="0"/>
    <x v="1"/>
    <x v="9"/>
    <d v="2023-03-31T00:00:00"/>
    <n v="66749"/>
    <n v="1"/>
    <n v="12"/>
    <x v="9"/>
    <x v="5"/>
    <x v="0"/>
    <n v="0.85129999999999995"/>
    <n v="3.3"/>
    <n v="4.3"/>
    <n v="12"/>
  </r>
  <r>
    <x v="610"/>
    <d v="2023-03-19T00:00:00"/>
    <x v="0"/>
    <x v="0"/>
    <x v="0"/>
    <x v="1"/>
    <d v="2023-03-23T00:00:00"/>
    <n v="66352"/>
    <n v="1"/>
    <n v="4"/>
    <x v="1"/>
    <x v="1"/>
    <x v="0"/>
    <n v="1.9572000000000001"/>
    <n v="5"/>
    <n v="6.6"/>
    <n v="4"/>
  </r>
  <r>
    <x v="611"/>
    <d v="2023-03-19T00:00:00"/>
    <x v="0"/>
    <x v="0"/>
    <x v="1"/>
    <x v="9"/>
    <d v="2023-03-19T00:00:00"/>
    <n v="66204"/>
    <n v="1"/>
    <n v="0"/>
    <x v="9"/>
    <x v="5"/>
    <x v="0"/>
    <n v="0.85129999999999995"/>
    <n v="3.3"/>
    <n v="4.3"/>
    <n v="0"/>
  </r>
  <r>
    <x v="612"/>
    <d v="2023-03-19T00:00:00"/>
    <x v="0"/>
    <x v="0"/>
    <x v="0"/>
    <x v="7"/>
    <d v="2023-03-23T00:00:00"/>
    <n v="66251"/>
    <n v="1"/>
    <n v="4"/>
    <x v="7"/>
    <x v="0"/>
    <x v="0"/>
    <n v="0.98499999999999999"/>
    <n v="3"/>
    <n v="3.5"/>
    <n v="4"/>
  </r>
  <r>
    <x v="613"/>
    <d v="2023-03-19T00:00:00"/>
    <x v="0"/>
    <x v="0"/>
    <x v="2"/>
    <x v="1"/>
    <d v="2023-03-22T00:00:00"/>
    <n v="66018"/>
    <n v="1"/>
    <n v="3"/>
    <x v="1"/>
    <x v="1"/>
    <x v="0"/>
    <n v="1.9572000000000001"/>
    <n v="5"/>
    <n v="6.6"/>
    <n v="3"/>
  </r>
  <r>
    <x v="614"/>
    <d v="2023-03-19T00:00:00"/>
    <x v="0"/>
    <x v="0"/>
    <x v="0"/>
    <x v="1"/>
    <d v="2023-03-19T00:00:00"/>
    <n v="65530"/>
    <n v="1"/>
    <n v="0"/>
    <x v="1"/>
    <x v="1"/>
    <x v="0"/>
    <n v="1.9572000000000001"/>
    <n v="5"/>
    <n v="6.6"/>
    <n v="0"/>
  </r>
  <r>
    <x v="615"/>
    <d v="2023-03-19T00:00:00"/>
    <x v="0"/>
    <x v="0"/>
    <x v="0"/>
    <x v="7"/>
    <d v="2023-03-22T00:00:00"/>
    <n v="64111"/>
    <n v="1"/>
    <n v="3"/>
    <x v="7"/>
    <x v="0"/>
    <x v="0"/>
    <n v="0.98499999999999999"/>
    <n v="3"/>
    <n v="3.5"/>
    <n v="3"/>
  </r>
  <r>
    <x v="616"/>
    <d v="2023-03-19T00:00:00"/>
    <x v="0"/>
    <x v="0"/>
    <x v="0"/>
    <x v="7"/>
    <d v="2023-03-21T00:00:00"/>
    <n v="66083"/>
    <n v="1"/>
    <n v="2"/>
    <x v="7"/>
    <x v="0"/>
    <x v="0"/>
    <n v="0.98499999999999999"/>
    <n v="3"/>
    <n v="3.5"/>
    <n v="2"/>
  </r>
  <r>
    <x v="617"/>
    <d v="2023-03-19T00:00:00"/>
    <x v="0"/>
    <x v="0"/>
    <x v="0"/>
    <x v="4"/>
    <d v="2023-03-23T00:00:00"/>
    <n v="63541"/>
    <n v="1"/>
    <n v="4"/>
    <x v="4"/>
    <x v="4"/>
    <x v="0"/>
    <n v="1.2987"/>
    <n v="4"/>
    <n v="5.0999999999999996"/>
    <n v="4"/>
  </r>
  <r>
    <x v="618"/>
    <d v="2023-03-19T00:00:00"/>
    <x v="0"/>
    <x v="0"/>
    <x v="1"/>
    <x v="7"/>
    <d v="2023-03-22T00:00:00"/>
    <n v="66017"/>
    <n v="1"/>
    <n v="3"/>
    <x v="7"/>
    <x v="0"/>
    <x v="0"/>
    <n v="0.98499999999999999"/>
    <n v="3"/>
    <n v="3.5"/>
    <n v="3"/>
  </r>
  <r>
    <x v="619"/>
    <d v="2023-03-19T00:00:00"/>
    <x v="0"/>
    <x v="0"/>
    <x v="0"/>
    <x v="1"/>
    <d v="2023-03-20T00:00:00"/>
    <n v="64139"/>
    <n v="1"/>
    <n v="1"/>
    <x v="1"/>
    <x v="1"/>
    <x v="0"/>
    <n v="1.9572000000000001"/>
    <n v="5"/>
    <n v="6.6"/>
    <n v="1"/>
  </r>
  <r>
    <x v="620"/>
    <d v="2023-03-19T00:00:00"/>
    <x v="0"/>
    <x v="0"/>
    <x v="2"/>
    <x v="1"/>
    <d v="2023-03-23T00:00:00"/>
    <n v="64461"/>
    <n v="1"/>
    <n v="4"/>
    <x v="1"/>
    <x v="1"/>
    <x v="0"/>
    <n v="1.9572000000000001"/>
    <n v="5"/>
    <n v="6.6"/>
    <n v="4"/>
  </r>
  <r>
    <x v="621"/>
    <d v="2023-03-19T00:00:00"/>
    <x v="0"/>
    <x v="0"/>
    <x v="0"/>
    <x v="4"/>
    <d v="2023-03-23T00:00:00"/>
    <n v="64141"/>
    <n v="1"/>
    <n v="4"/>
    <x v="4"/>
    <x v="4"/>
    <x v="0"/>
    <n v="1.2987"/>
    <n v="4"/>
    <n v="5.0999999999999996"/>
    <n v="4"/>
  </r>
  <r>
    <x v="622"/>
    <d v="2023-03-19T00:00:00"/>
    <x v="0"/>
    <x v="0"/>
    <x v="0"/>
    <x v="1"/>
    <d v="2023-03-20T00:00:00"/>
    <n v="66834"/>
    <n v="1"/>
    <n v="1"/>
    <x v="1"/>
    <x v="1"/>
    <x v="0"/>
    <n v="1.9572000000000001"/>
    <n v="5"/>
    <n v="6.6"/>
    <n v="1"/>
  </r>
  <r>
    <x v="623"/>
    <d v="2023-03-19T00:00:00"/>
    <x v="0"/>
    <x v="0"/>
    <x v="3"/>
    <x v="4"/>
    <d v="2023-03-20T00:00:00"/>
    <n v="64195"/>
    <n v="1"/>
    <n v="1"/>
    <x v="4"/>
    <x v="4"/>
    <x v="0"/>
    <n v="1.2987"/>
    <n v="4"/>
    <n v="5.0999999999999996"/>
    <n v="1"/>
  </r>
  <r>
    <x v="624"/>
    <d v="2023-03-19T00:00:00"/>
    <x v="0"/>
    <x v="0"/>
    <x v="1"/>
    <x v="1"/>
    <d v="2023-03-23T00:00:00"/>
    <n v="64198"/>
    <n v="1"/>
    <n v="4"/>
    <x v="1"/>
    <x v="1"/>
    <x v="0"/>
    <n v="1.9572000000000001"/>
    <n v="5"/>
    <n v="6.6"/>
    <n v="4"/>
  </r>
  <r>
    <x v="625"/>
    <d v="2023-03-19T00:00:00"/>
    <x v="1"/>
    <x v="0"/>
    <x v="0"/>
    <x v="1"/>
    <d v="2023-03-23T00:00:00"/>
    <n v="65344"/>
    <n v="1"/>
    <n v="4"/>
    <x v="1"/>
    <x v="1"/>
    <x v="0"/>
    <n v="1.9572000000000001"/>
    <n v="5"/>
    <n v="6.6"/>
    <n v="4"/>
  </r>
  <r>
    <x v="626"/>
    <d v="2023-03-19T00:00:00"/>
    <x v="1"/>
    <x v="0"/>
    <x v="0"/>
    <x v="3"/>
    <d v="2023-03-30T00:00:00"/>
    <n v="66010"/>
    <n v="1"/>
    <n v="11"/>
    <x v="3"/>
    <x v="3"/>
    <x v="0"/>
    <n v="1.2798"/>
    <n v="3.9"/>
    <n v="5"/>
    <n v="11"/>
  </r>
  <r>
    <x v="627"/>
    <d v="2023-03-19T00:00:00"/>
    <x v="1"/>
    <x v="0"/>
    <x v="1"/>
    <x v="1"/>
    <d v="2023-03-22T00:00:00"/>
    <n v="50140"/>
    <n v="1"/>
    <n v="3"/>
    <x v="1"/>
    <x v="1"/>
    <x v="0"/>
    <n v="1.9572000000000001"/>
    <n v="5"/>
    <n v="6.6"/>
    <n v="3"/>
  </r>
  <r>
    <x v="628"/>
    <d v="2023-03-19T00:00:00"/>
    <x v="1"/>
    <x v="0"/>
    <x v="0"/>
    <x v="8"/>
    <d v="2023-03-23T00:00:00"/>
    <n v="64639"/>
    <n v="1"/>
    <n v="4"/>
    <x v="8"/>
    <x v="4"/>
    <x v="0"/>
    <n v="0.84019999999999995"/>
    <n v="2.9"/>
    <n v="3.6"/>
    <n v="4"/>
  </r>
  <r>
    <x v="629"/>
    <d v="2023-03-19T00:00:00"/>
    <x v="1"/>
    <x v="0"/>
    <x v="0"/>
    <x v="2"/>
    <d v="2023-03-21T00:00:00"/>
    <n v="65610"/>
    <n v="1"/>
    <n v="2"/>
    <x v="2"/>
    <x v="2"/>
    <x v="1"/>
    <s v=""/>
    <s v=""/>
    <s v=""/>
    <n v="2"/>
  </r>
  <r>
    <x v="630"/>
    <d v="2023-03-19T00:00:00"/>
    <x v="1"/>
    <x v="0"/>
    <x v="3"/>
    <x v="4"/>
    <d v="2023-03-22T00:00:00"/>
    <n v="66092"/>
    <n v="1"/>
    <n v="3"/>
    <x v="4"/>
    <x v="4"/>
    <x v="0"/>
    <n v="1.2987"/>
    <n v="4"/>
    <n v="5.0999999999999996"/>
    <n v="3"/>
  </r>
  <r>
    <x v="631"/>
    <d v="2023-03-19T00:00:00"/>
    <x v="1"/>
    <x v="0"/>
    <x v="0"/>
    <x v="3"/>
    <d v="2023-03-25T00:00:00"/>
    <n v="66058"/>
    <n v="1"/>
    <n v="6"/>
    <x v="3"/>
    <x v="3"/>
    <x v="0"/>
    <n v="1.2798"/>
    <n v="3.9"/>
    <n v="5"/>
    <n v="6"/>
  </r>
  <r>
    <x v="632"/>
    <d v="2023-03-19T00:00:00"/>
    <x v="1"/>
    <x v="0"/>
    <x v="0"/>
    <x v="2"/>
    <d v="2023-03-22T00:00:00"/>
    <n v="66547"/>
    <n v="1"/>
    <n v="3"/>
    <x v="2"/>
    <x v="2"/>
    <x v="1"/>
    <s v=""/>
    <s v=""/>
    <s v=""/>
    <n v="3"/>
  </r>
  <r>
    <x v="633"/>
    <d v="2023-03-19T00:00:00"/>
    <x v="1"/>
    <x v="0"/>
    <x v="0"/>
    <x v="1"/>
    <d v="2023-03-27T00:00:00"/>
    <n v="64601"/>
    <n v="1"/>
    <n v="8"/>
    <x v="1"/>
    <x v="1"/>
    <x v="0"/>
    <n v="1.9572000000000001"/>
    <n v="5"/>
    <n v="6.6"/>
    <n v="8"/>
  </r>
  <r>
    <x v="634"/>
    <d v="2023-03-26T00:00:00"/>
    <x v="0"/>
    <x v="0"/>
    <x v="0"/>
    <x v="6"/>
    <d v="2023-03-30T00:00:00"/>
    <n v="64493"/>
    <n v="1"/>
    <n v="4"/>
    <x v="6"/>
    <x v="4"/>
    <x v="0"/>
    <n v="1.7799"/>
    <n v="5.2"/>
    <n v="6.8"/>
    <n v="4"/>
  </r>
  <r>
    <x v="635"/>
    <d v="2023-03-26T00:00:00"/>
    <x v="0"/>
    <x v="0"/>
    <x v="2"/>
    <x v="1"/>
    <d v="2023-04-01T00:00:00"/>
    <n v="66436"/>
    <n v="1"/>
    <n v="6"/>
    <x v="1"/>
    <x v="1"/>
    <x v="0"/>
    <n v="1.9572000000000001"/>
    <n v="5"/>
    <n v="6.6"/>
    <n v="6"/>
  </r>
  <r>
    <x v="636"/>
    <d v="2023-03-26T00:00:00"/>
    <x v="0"/>
    <x v="0"/>
    <x v="0"/>
    <x v="1"/>
    <d v="2023-03-28T00:00:00"/>
    <n v="64442"/>
    <n v="1"/>
    <n v="2"/>
    <x v="1"/>
    <x v="1"/>
    <x v="0"/>
    <n v="1.9572000000000001"/>
    <n v="5"/>
    <n v="6.6"/>
    <n v="2"/>
  </r>
  <r>
    <x v="637"/>
    <d v="2023-03-26T00:00:00"/>
    <x v="0"/>
    <x v="0"/>
    <x v="0"/>
    <x v="5"/>
    <d v="2023-03-28T00:00:00"/>
    <n v="66220"/>
    <n v="1"/>
    <n v="2"/>
    <x v="5"/>
    <x v="1"/>
    <x v="0"/>
    <n v="1.028"/>
    <n v="3.5"/>
    <n v="4.2"/>
    <n v="2"/>
  </r>
  <r>
    <x v="638"/>
    <d v="2023-03-26T00:00:00"/>
    <x v="0"/>
    <x v="0"/>
    <x v="0"/>
    <x v="2"/>
    <d v="2023-03-29T00:00:00"/>
    <n v="66214"/>
    <n v="1"/>
    <n v="3"/>
    <x v="2"/>
    <x v="2"/>
    <x v="1"/>
    <s v=""/>
    <s v=""/>
    <s v=""/>
    <n v="3"/>
  </r>
  <r>
    <x v="639"/>
    <d v="2023-03-26T00:00:00"/>
    <x v="0"/>
    <x v="0"/>
    <x v="0"/>
    <x v="1"/>
    <d v="2023-03-31T00:00:00"/>
    <n v="66017"/>
    <n v="1"/>
    <n v="5"/>
    <x v="1"/>
    <x v="1"/>
    <x v="0"/>
    <n v="1.9572000000000001"/>
    <n v="5"/>
    <n v="6.6"/>
    <n v="5"/>
  </r>
  <r>
    <x v="640"/>
    <d v="2023-03-26T00:00:00"/>
    <x v="0"/>
    <x v="0"/>
    <x v="0"/>
    <x v="1"/>
    <d v="2023-03-26T00:00:00"/>
    <n v="66078"/>
    <n v="1"/>
    <n v="0"/>
    <x v="1"/>
    <x v="1"/>
    <x v="0"/>
    <n v="1.9572000000000001"/>
    <n v="5"/>
    <n v="6.6"/>
    <n v="0"/>
  </r>
  <r>
    <x v="641"/>
    <d v="2023-03-26T00:00:00"/>
    <x v="0"/>
    <x v="0"/>
    <x v="0"/>
    <x v="1"/>
    <d v="2023-03-31T00:00:00"/>
    <n v="64131"/>
    <n v="1"/>
    <n v="5"/>
    <x v="1"/>
    <x v="1"/>
    <x v="0"/>
    <n v="1.9572000000000001"/>
    <n v="5"/>
    <n v="6.6"/>
    <n v="5"/>
  </r>
  <r>
    <x v="642"/>
    <d v="2023-03-26T00:00:00"/>
    <x v="0"/>
    <x v="0"/>
    <x v="0"/>
    <x v="4"/>
    <d v="2023-04-03T00:00:00"/>
    <n v="64458"/>
    <n v="1"/>
    <n v="8"/>
    <x v="4"/>
    <x v="4"/>
    <x v="0"/>
    <n v="1.2987"/>
    <n v="4"/>
    <n v="5.0999999999999996"/>
    <n v="8"/>
  </r>
  <r>
    <x v="643"/>
    <d v="2023-03-26T00:00:00"/>
    <x v="0"/>
    <x v="0"/>
    <x v="0"/>
    <x v="4"/>
    <d v="2023-03-27T00:00:00"/>
    <n v="66522"/>
    <n v="1"/>
    <n v="1"/>
    <x v="4"/>
    <x v="4"/>
    <x v="0"/>
    <n v="1.2987"/>
    <n v="4"/>
    <n v="5.0999999999999996"/>
    <n v="1"/>
  </r>
  <r>
    <x v="644"/>
    <d v="2023-03-26T00:00:00"/>
    <x v="0"/>
    <x v="0"/>
    <x v="1"/>
    <x v="9"/>
    <d v="2023-03-30T00:00:00"/>
    <n v="66506"/>
    <n v="1"/>
    <n v="4"/>
    <x v="9"/>
    <x v="5"/>
    <x v="0"/>
    <n v="0.85129999999999995"/>
    <n v="3.3"/>
    <n v="4.3"/>
    <n v="4"/>
  </r>
  <r>
    <x v="645"/>
    <d v="2023-03-26T00:00:00"/>
    <x v="0"/>
    <x v="0"/>
    <x v="0"/>
    <x v="6"/>
    <d v="2023-03-29T00:00:00"/>
    <n v="74366"/>
    <n v="1"/>
    <n v="3"/>
    <x v="6"/>
    <x v="4"/>
    <x v="0"/>
    <n v="1.7799"/>
    <n v="5.2"/>
    <n v="6.8"/>
    <n v="3"/>
  </r>
  <r>
    <x v="646"/>
    <d v="2023-03-26T00:00:00"/>
    <x v="0"/>
    <x v="0"/>
    <x v="0"/>
    <x v="4"/>
    <d v="2023-04-01T00:00:00"/>
    <n v="65034"/>
    <n v="1"/>
    <n v="6"/>
    <x v="4"/>
    <x v="4"/>
    <x v="0"/>
    <n v="1.2987"/>
    <n v="4"/>
    <n v="5.0999999999999996"/>
    <n v="6"/>
  </r>
  <r>
    <x v="647"/>
    <d v="2023-03-26T00:00:00"/>
    <x v="0"/>
    <x v="0"/>
    <x v="1"/>
    <x v="5"/>
    <d v="2023-03-28T00:00:00"/>
    <n v="66619"/>
    <n v="1"/>
    <n v="2"/>
    <x v="5"/>
    <x v="1"/>
    <x v="0"/>
    <n v="1.028"/>
    <n v="3.5"/>
    <n v="4.2"/>
    <n v="2"/>
  </r>
  <r>
    <x v="648"/>
    <d v="2023-03-26T00:00:00"/>
    <x v="0"/>
    <x v="0"/>
    <x v="1"/>
    <x v="3"/>
    <d v="2023-03-31T00:00:00"/>
    <n v="66755"/>
    <n v="1"/>
    <n v="5"/>
    <x v="3"/>
    <x v="3"/>
    <x v="0"/>
    <n v="1.2798"/>
    <n v="3.9"/>
    <n v="5"/>
    <n v="5"/>
  </r>
  <r>
    <x v="649"/>
    <d v="2023-03-26T00:00:00"/>
    <x v="0"/>
    <x v="0"/>
    <x v="0"/>
    <x v="1"/>
    <d v="2023-03-28T00:00:00"/>
    <n v="64139"/>
    <n v="1"/>
    <n v="2"/>
    <x v="1"/>
    <x v="1"/>
    <x v="0"/>
    <n v="1.9572000000000001"/>
    <n v="5"/>
    <n v="6.6"/>
    <n v="2"/>
  </r>
  <r>
    <x v="650"/>
    <d v="2023-03-26T00:00:00"/>
    <x v="0"/>
    <x v="0"/>
    <x v="0"/>
    <x v="3"/>
    <d v="2023-03-31T00:00:00"/>
    <n v="52555"/>
    <n v="1"/>
    <n v="5"/>
    <x v="3"/>
    <x v="3"/>
    <x v="0"/>
    <n v="1.2798"/>
    <n v="3.9"/>
    <n v="5"/>
    <n v="5"/>
  </r>
  <r>
    <x v="651"/>
    <d v="2023-03-26T00:00:00"/>
    <x v="0"/>
    <x v="0"/>
    <x v="0"/>
    <x v="1"/>
    <d v="2023-04-04T00:00:00"/>
    <n v="64489"/>
    <n v="1"/>
    <n v="9"/>
    <x v="1"/>
    <x v="1"/>
    <x v="0"/>
    <n v="1.9572000000000001"/>
    <n v="5"/>
    <n v="6.6"/>
    <n v="9"/>
  </r>
  <r>
    <x v="652"/>
    <d v="2023-03-26T00:00:00"/>
    <x v="0"/>
    <x v="0"/>
    <x v="1"/>
    <x v="4"/>
    <d v="2023-04-05T00:00:00"/>
    <n v="68022"/>
    <n v="1"/>
    <n v="10"/>
    <x v="4"/>
    <x v="4"/>
    <x v="0"/>
    <n v="1.2987"/>
    <n v="4"/>
    <n v="5.0999999999999996"/>
    <n v="10"/>
  </r>
  <r>
    <x v="653"/>
    <d v="2023-03-26T00:00:00"/>
    <x v="0"/>
    <x v="0"/>
    <x v="0"/>
    <x v="4"/>
    <d v="2023-04-20T00:00:00"/>
    <n v="66617"/>
    <n v="1"/>
    <n v="25"/>
    <x v="4"/>
    <x v="4"/>
    <x v="0"/>
    <n v="1.2987"/>
    <n v="4"/>
    <n v="5.0999999999999996"/>
    <n v="25"/>
  </r>
  <r>
    <x v="654"/>
    <d v="2023-03-26T00:00:00"/>
    <x v="0"/>
    <x v="0"/>
    <x v="1"/>
    <x v="7"/>
    <d v="2023-03-30T00:00:00"/>
    <n v="64037"/>
    <n v="1"/>
    <n v="4"/>
    <x v="7"/>
    <x v="0"/>
    <x v="0"/>
    <n v="0.98499999999999999"/>
    <n v="3"/>
    <n v="3.5"/>
    <n v="4"/>
  </r>
  <r>
    <x v="655"/>
    <d v="2023-03-26T00:00:00"/>
    <x v="0"/>
    <x v="0"/>
    <x v="0"/>
    <x v="1"/>
    <d v="2023-04-13T00:00:00"/>
    <n v="66772"/>
    <n v="1"/>
    <n v="18"/>
    <x v="1"/>
    <x v="1"/>
    <x v="0"/>
    <n v="1.9572000000000001"/>
    <n v="5"/>
    <n v="6.6"/>
    <n v="18"/>
  </r>
  <r>
    <x v="656"/>
    <d v="2023-03-26T00:00:00"/>
    <x v="0"/>
    <x v="0"/>
    <x v="1"/>
    <x v="3"/>
    <d v="2023-03-28T00:00:00"/>
    <n v="66056"/>
    <n v="1"/>
    <n v="2"/>
    <x v="3"/>
    <x v="3"/>
    <x v="0"/>
    <n v="1.2798"/>
    <n v="3.9"/>
    <n v="5"/>
    <n v="2"/>
  </r>
  <r>
    <x v="657"/>
    <d v="2023-03-26T00:00:00"/>
    <x v="0"/>
    <x v="0"/>
    <x v="0"/>
    <x v="6"/>
    <d v="2023-04-03T00:00:00"/>
    <n v="66044"/>
    <n v="1"/>
    <n v="8"/>
    <x v="6"/>
    <x v="4"/>
    <x v="0"/>
    <n v="1.7799"/>
    <n v="5.2"/>
    <n v="6.8"/>
    <n v="8"/>
  </r>
  <r>
    <x v="658"/>
    <d v="2023-03-26T00:00:00"/>
    <x v="0"/>
    <x v="0"/>
    <x v="0"/>
    <x v="6"/>
    <d v="2023-04-01T00:00:00"/>
    <n v="66160"/>
    <n v="1"/>
    <n v="6"/>
    <x v="6"/>
    <x v="4"/>
    <x v="0"/>
    <n v="1.7799"/>
    <n v="5.2"/>
    <n v="6.8"/>
    <n v="6"/>
  </r>
  <r>
    <x v="659"/>
    <d v="2023-03-26T00:00:00"/>
    <x v="0"/>
    <x v="0"/>
    <x v="1"/>
    <x v="3"/>
    <d v="2023-03-28T00:00:00"/>
    <n v="64124"/>
    <n v="1"/>
    <n v="2"/>
    <x v="3"/>
    <x v="3"/>
    <x v="0"/>
    <n v="1.2798"/>
    <n v="3.9"/>
    <n v="5"/>
    <n v="2"/>
  </r>
  <r>
    <x v="660"/>
    <d v="2023-03-26T00:00:00"/>
    <x v="0"/>
    <x v="0"/>
    <x v="0"/>
    <x v="3"/>
    <d v="2023-04-05T00:00:00"/>
    <n v="64687"/>
    <n v="1"/>
    <n v="10"/>
    <x v="3"/>
    <x v="3"/>
    <x v="0"/>
    <n v="1.2798"/>
    <n v="3.9"/>
    <n v="5"/>
    <n v="10"/>
  </r>
  <r>
    <x v="661"/>
    <d v="2023-03-26T00:00:00"/>
    <x v="0"/>
    <x v="0"/>
    <x v="0"/>
    <x v="9"/>
    <d v="2023-04-01T00:00:00"/>
    <n v="65256"/>
    <n v="1"/>
    <n v="6"/>
    <x v="9"/>
    <x v="5"/>
    <x v="0"/>
    <n v="0.85129999999999995"/>
    <n v="3.3"/>
    <n v="4.3"/>
    <n v="6"/>
  </r>
  <r>
    <x v="662"/>
    <d v="2023-03-26T00:00:00"/>
    <x v="0"/>
    <x v="0"/>
    <x v="0"/>
    <x v="0"/>
    <d v="2023-03-28T00:00:00"/>
    <n v="66833"/>
    <n v="1"/>
    <n v="2"/>
    <x v="0"/>
    <x v="0"/>
    <x v="0"/>
    <n v="0.78759999999999997"/>
    <n v="2.6"/>
    <n v="3.2"/>
    <n v="2"/>
  </r>
  <r>
    <x v="663"/>
    <d v="2023-03-26T00:00:00"/>
    <x v="0"/>
    <x v="0"/>
    <x v="0"/>
    <x v="5"/>
    <d v="2023-03-30T00:00:00"/>
    <n v="66085"/>
    <n v="1"/>
    <n v="4"/>
    <x v="5"/>
    <x v="1"/>
    <x v="0"/>
    <n v="1.028"/>
    <n v="3.5"/>
    <n v="4.2"/>
    <n v="4"/>
  </r>
  <r>
    <x v="664"/>
    <d v="2023-03-26T00:00:00"/>
    <x v="0"/>
    <x v="0"/>
    <x v="3"/>
    <x v="6"/>
    <d v="2023-03-28T00:00:00"/>
    <n v="68524"/>
    <n v="1"/>
    <n v="2"/>
    <x v="6"/>
    <x v="4"/>
    <x v="0"/>
    <n v="1.7799"/>
    <n v="5.2"/>
    <n v="6.8"/>
    <n v="2"/>
  </r>
  <r>
    <x v="665"/>
    <d v="2023-03-26T00:00:00"/>
    <x v="0"/>
    <x v="0"/>
    <x v="2"/>
    <x v="1"/>
    <d v="2023-04-02T00:00:00"/>
    <n v="66220"/>
    <n v="1"/>
    <n v="7"/>
    <x v="1"/>
    <x v="1"/>
    <x v="0"/>
    <n v="1.9572000000000001"/>
    <n v="5"/>
    <n v="6.6"/>
    <n v="7"/>
  </r>
  <r>
    <x v="666"/>
    <d v="2023-03-26T00:00:00"/>
    <x v="0"/>
    <x v="0"/>
    <x v="0"/>
    <x v="6"/>
    <d v="2023-03-27T00:00:00"/>
    <n v="66066"/>
    <n v="1"/>
    <n v="1"/>
    <x v="6"/>
    <x v="4"/>
    <x v="0"/>
    <n v="1.7799"/>
    <n v="5.2"/>
    <n v="6.8"/>
    <n v="1"/>
  </r>
  <r>
    <x v="667"/>
    <d v="2023-03-26T00:00:00"/>
    <x v="0"/>
    <x v="0"/>
    <x v="0"/>
    <x v="0"/>
    <d v="2023-03-28T00:00:00"/>
    <n v="68022"/>
    <n v="1"/>
    <n v="2"/>
    <x v="0"/>
    <x v="0"/>
    <x v="0"/>
    <n v="0.78759999999999997"/>
    <n v="2.6"/>
    <n v="3.2"/>
    <n v="2"/>
  </r>
  <r>
    <x v="668"/>
    <d v="2023-03-26T00:00:00"/>
    <x v="0"/>
    <x v="0"/>
    <x v="0"/>
    <x v="4"/>
    <d v="2023-03-28T00:00:00"/>
    <n v="65607"/>
    <n v="1"/>
    <n v="2"/>
    <x v="4"/>
    <x v="4"/>
    <x v="0"/>
    <n v="1.2987"/>
    <n v="4"/>
    <n v="5.0999999999999996"/>
    <n v="2"/>
  </r>
  <r>
    <x v="669"/>
    <d v="2023-03-26T00:00:00"/>
    <x v="0"/>
    <x v="0"/>
    <x v="0"/>
    <x v="3"/>
    <d v="2023-03-27T00:00:00"/>
    <n v="64689"/>
    <n v="1"/>
    <n v="1"/>
    <x v="3"/>
    <x v="3"/>
    <x v="0"/>
    <n v="1.2798"/>
    <n v="3.9"/>
    <n v="5"/>
    <n v="1"/>
  </r>
  <r>
    <x v="670"/>
    <d v="2023-03-26T00:00:00"/>
    <x v="0"/>
    <x v="0"/>
    <x v="0"/>
    <x v="3"/>
    <d v="2023-03-30T00:00:00"/>
    <n v="66962"/>
    <n v="1"/>
    <n v="4"/>
    <x v="3"/>
    <x v="3"/>
    <x v="0"/>
    <n v="1.2798"/>
    <n v="3.9"/>
    <n v="5"/>
    <n v="4"/>
  </r>
  <r>
    <x v="671"/>
    <d v="2023-03-26T00:00:00"/>
    <x v="0"/>
    <x v="0"/>
    <x v="0"/>
    <x v="7"/>
    <d v="2023-03-31T00:00:00"/>
    <n v="64670"/>
    <n v="1"/>
    <n v="5"/>
    <x v="7"/>
    <x v="0"/>
    <x v="0"/>
    <n v="0.98499999999999999"/>
    <n v="3"/>
    <n v="3.5"/>
    <n v="5"/>
  </r>
  <r>
    <x v="672"/>
    <d v="2023-03-26T00:00:00"/>
    <x v="1"/>
    <x v="0"/>
    <x v="1"/>
    <x v="6"/>
    <d v="2023-04-03T00:00:00"/>
    <n v="64020"/>
    <n v="1"/>
    <n v="8"/>
    <x v="6"/>
    <x v="4"/>
    <x v="0"/>
    <n v="1.7799"/>
    <n v="5.2"/>
    <n v="6.8"/>
    <n v="8"/>
  </r>
  <r>
    <x v="673"/>
    <d v="2023-03-26T00:00:00"/>
    <x v="1"/>
    <x v="0"/>
    <x v="1"/>
    <x v="3"/>
    <d v="2023-03-29T00:00:00"/>
    <n v="64124"/>
    <n v="1"/>
    <n v="3"/>
    <x v="3"/>
    <x v="3"/>
    <x v="0"/>
    <n v="1.2798"/>
    <n v="3.9"/>
    <n v="5"/>
    <n v="3"/>
  </r>
  <r>
    <x v="674"/>
    <d v="2023-03-26T00:00:00"/>
    <x v="1"/>
    <x v="0"/>
    <x v="0"/>
    <x v="1"/>
    <d v="2023-03-28T00:00:00"/>
    <n v="65108"/>
    <n v="1"/>
    <n v="2"/>
    <x v="1"/>
    <x v="1"/>
    <x v="0"/>
    <n v="1.9572000000000001"/>
    <n v="5"/>
    <n v="6.6"/>
    <n v="2"/>
  </r>
  <r>
    <x v="675"/>
    <d v="2023-03-26T00:00:00"/>
    <x v="1"/>
    <x v="0"/>
    <x v="1"/>
    <x v="8"/>
    <d v="2023-03-30T00:00:00"/>
    <n v="64070"/>
    <n v="1"/>
    <n v="4"/>
    <x v="8"/>
    <x v="4"/>
    <x v="0"/>
    <n v="0.84019999999999995"/>
    <n v="2.9"/>
    <n v="3.6"/>
    <n v="4"/>
  </r>
  <r>
    <x v="676"/>
    <d v="2023-03-26T00:00:00"/>
    <x v="1"/>
    <x v="0"/>
    <x v="0"/>
    <x v="7"/>
    <d v="2023-03-31T00:00:00"/>
    <n v="64632"/>
    <n v="1"/>
    <n v="5"/>
    <x v="7"/>
    <x v="0"/>
    <x v="0"/>
    <n v="0.98499999999999999"/>
    <n v="3"/>
    <n v="3.5"/>
    <n v="5"/>
  </r>
  <r>
    <x v="677"/>
    <d v="2023-03-26T00:00:00"/>
    <x v="1"/>
    <x v="0"/>
    <x v="1"/>
    <x v="6"/>
    <d v="2023-03-28T00:00:00"/>
    <n v="64665"/>
    <n v="1"/>
    <n v="2"/>
    <x v="6"/>
    <x v="4"/>
    <x v="0"/>
    <n v="1.7799"/>
    <n v="5.2"/>
    <n v="6.8"/>
    <n v="2"/>
  </r>
  <r>
    <x v="678"/>
    <d v="2023-03-26T00:00:00"/>
    <x v="1"/>
    <x v="0"/>
    <x v="0"/>
    <x v="1"/>
    <d v="2023-04-07T00:00:00"/>
    <n v="66962"/>
    <n v="1"/>
    <n v="12"/>
    <x v="1"/>
    <x v="1"/>
    <x v="0"/>
    <n v="1.9572000000000001"/>
    <n v="5"/>
    <n v="6.6"/>
    <n v="12"/>
  </r>
  <r>
    <x v="679"/>
    <d v="2023-03-26T00:00:00"/>
    <x v="1"/>
    <x v="0"/>
    <x v="1"/>
    <x v="6"/>
    <d v="2023-03-30T00:00:00"/>
    <n v="64105"/>
    <n v="1"/>
    <n v="4"/>
    <x v="6"/>
    <x v="4"/>
    <x v="0"/>
    <n v="1.7799"/>
    <n v="5.2"/>
    <n v="6.8"/>
    <n v="4"/>
  </r>
  <r>
    <x v="680"/>
    <d v="2023-03-26T00:00:00"/>
    <x v="1"/>
    <x v="0"/>
    <x v="0"/>
    <x v="1"/>
    <d v="2023-04-10T00:00:00"/>
    <n v="65260"/>
    <n v="1"/>
    <n v="15"/>
    <x v="1"/>
    <x v="1"/>
    <x v="0"/>
    <n v="1.9572000000000001"/>
    <n v="5"/>
    <n v="6.6"/>
    <n v="15"/>
  </r>
  <r>
    <x v="681"/>
    <d v="2023-04-02T00:00:00"/>
    <x v="0"/>
    <x v="0"/>
    <x v="0"/>
    <x v="6"/>
    <d v="2023-04-05T00:00:00"/>
    <n v="65075"/>
    <n v="1"/>
    <n v="3"/>
    <x v="6"/>
    <x v="4"/>
    <x v="0"/>
    <n v="1.7799"/>
    <n v="5.2"/>
    <n v="6.8"/>
    <n v="3"/>
  </r>
  <r>
    <x v="682"/>
    <d v="2023-04-02T00:00:00"/>
    <x v="0"/>
    <x v="0"/>
    <x v="1"/>
    <x v="1"/>
    <d v="2023-04-14T00:00:00"/>
    <n v="64848"/>
    <n v="1"/>
    <n v="12"/>
    <x v="1"/>
    <x v="1"/>
    <x v="0"/>
    <n v="1.9572000000000001"/>
    <n v="5"/>
    <n v="6.6"/>
    <n v="12"/>
  </r>
  <r>
    <x v="683"/>
    <d v="2023-04-02T00:00:00"/>
    <x v="0"/>
    <x v="0"/>
    <x v="0"/>
    <x v="6"/>
    <d v="2023-04-04T00:00:00"/>
    <n v="68430"/>
    <n v="1"/>
    <n v="2"/>
    <x v="6"/>
    <x v="4"/>
    <x v="0"/>
    <n v="1.7799"/>
    <n v="5.2"/>
    <n v="6.8"/>
    <n v="2"/>
  </r>
  <r>
    <x v="684"/>
    <d v="2023-04-02T00:00:00"/>
    <x v="0"/>
    <x v="0"/>
    <x v="2"/>
    <x v="1"/>
    <d v="2023-04-28T00:00:00"/>
    <n v="65324"/>
    <n v="1"/>
    <n v="26"/>
    <x v="1"/>
    <x v="1"/>
    <x v="0"/>
    <n v="1.9572000000000001"/>
    <n v="5"/>
    <n v="6.6"/>
    <n v="26"/>
  </r>
  <r>
    <x v="685"/>
    <d v="2023-04-02T00:00:00"/>
    <x v="0"/>
    <x v="0"/>
    <x v="0"/>
    <x v="1"/>
    <d v="2023-04-09T00:00:00"/>
    <n v="64476"/>
    <n v="1"/>
    <n v="7"/>
    <x v="1"/>
    <x v="1"/>
    <x v="0"/>
    <n v="1.9572000000000001"/>
    <n v="5"/>
    <n v="6.6"/>
    <n v="7"/>
  </r>
  <r>
    <x v="686"/>
    <d v="2023-04-02T00:00:00"/>
    <x v="0"/>
    <x v="0"/>
    <x v="0"/>
    <x v="2"/>
    <d v="2023-04-04T00:00:00"/>
    <n v="68037"/>
    <n v="1"/>
    <n v="2"/>
    <x v="2"/>
    <x v="2"/>
    <x v="1"/>
    <s v=""/>
    <s v=""/>
    <s v=""/>
    <n v="2"/>
  </r>
  <r>
    <x v="687"/>
    <d v="2023-04-02T00:00:00"/>
    <x v="0"/>
    <x v="0"/>
    <x v="3"/>
    <x v="5"/>
    <d v="2023-04-08T00:00:00"/>
    <n v="50801"/>
    <n v="1"/>
    <n v="6"/>
    <x v="5"/>
    <x v="1"/>
    <x v="0"/>
    <n v="1.028"/>
    <n v="3.5"/>
    <n v="4.2"/>
    <n v="6"/>
  </r>
  <r>
    <x v="688"/>
    <d v="2023-04-02T00:00:00"/>
    <x v="0"/>
    <x v="0"/>
    <x v="0"/>
    <x v="2"/>
    <d v="2023-04-07T00:00:00"/>
    <n v="52549"/>
    <n v="1"/>
    <n v="5"/>
    <x v="2"/>
    <x v="2"/>
    <x v="1"/>
    <s v=""/>
    <s v=""/>
    <s v=""/>
    <n v="5"/>
  </r>
  <r>
    <x v="689"/>
    <d v="2023-04-02T00:00:00"/>
    <x v="0"/>
    <x v="0"/>
    <x v="0"/>
    <x v="1"/>
    <d v="2023-04-06T00:00:00"/>
    <n v="50054"/>
    <n v="1"/>
    <n v="4"/>
    <x v="1"/>
    <x v="1"/>
    <x v="0"/>
    <n v="1.9572000000000001"/>
    <n v="5"/>
    <n v="6.6"/>
    <n v="4"/>
  </r>
  <r>
    <x v="690"/>
    <d v="2023-04-02T00:00:00"/>
    <x v="0"/>
    <x v="0"/>
    <x v="1"/>
    <x v="3"/>
    <d v="2023-04-09T00:00:00"/>
    <n v="66212"/>
    <n v="1"/>
    <n v="7"/>
    <x v="3"/>
    <x v="3"/>
    <x v="0"/>
    <n v="1.2798"/>
    <n v="3.9"/>
    <n v="5"/>
    <n v="7"/>
  </r>
  <r>
    <x v="691"/>
    <d v="2023-04-02T00:00:00"/>
    <x v="0"/>
    <x v="0"/>
    <x v="0"/>
    <x v="7"/>
    <d v="2023-04-05T00:00:00"/>
    <n v="68179"/>
    <n v="1"/>
    <n v="3"/>
    <x v="7"/>
    <x v="0"/>
    <x v="0"/>
    <n v="0.98499999999999999"/>
    <n v="3"/>
    <n v="3.5"/>
    <n v="3"/>
  </r>
  <r>
    <x v="692"/>
    <d v="2023-04-02T00:00:00"/>
    <x v="0"/>
    <x v="0"/>
    <x v="1"/>
    <x v="3"/>
    <d v="2023-04-06T00:00:00"/>
    <n v="64060"/>
    <n v="1"/>
    <n v="4"/>
    <x v="3"/>
    <x v="3"/>
    <x v="0"/>
    <n v="1.2798"/>
    <n v="3.9"/>
    <n v="5"/>
    <n v="4"/>
  </r>
  <r>
    <x v="693"/>
    <d v="2023-04-02T00:00:00"/>
    <x v="0"/>
    <x v="0"/>
    <x v="0"/>
    <x v="6"/>
    <d v="2023-04-05T00:00:00"/>
    <n v="64653"/>
    <n v="1"/>
    <n v="3"/>
    <x v="6"/>
    <x v="4"/>
    <x v="0"/>
    <n v="1.7799"/>
    <n v="5.2"/>
    <n v="6.8"/>
    <n v="3"/>
  </r>
  <r>
    <x v="694"/>
    <d v="2023-04-02T00:00:00"/>
    <x v="0"/>
    <x v="0"/>
    <x v="0"/>
    <x v="5"/>
    <d v="2023-04-03T00:00:00"/>
    <n v="64171"/>
    <n v="1"/>
    <n v="1"/>
    <x v="5"/>
    <x v="1"/>
    <x v="0"/>
    <n v="1.028"/>
    <n v="3.5"/>
    <n v="4.2"/>
    <n v="1"/>
  </r>
  <r>
    <x v="695"/>
    <d v="2023-04-02T00:00:00"/>
    <x v="0"/>
    <x v="0"/>
    <x v="0"/>
    <x v="0"/>
    <d v="2023-04-11T00:00:00"/>
    <n v="64114"/>
    <n v="1"/>
    <n v="9"/>
    <x v="0"/>
    <x v="0"/>
    <x v="0"/>
    <n v="0.78759999999999997"/>
    <n v="2.6"/>
    <n v="3.2"/>
    <n v="9"/>
  </r>
  <r>
    <x v="696"/>
    <d v="2023-04-02T00:00:00"/>
    <x v="0"/>
    <x v="0"/>
    <x v="0"/>
    <x v="1"/>
    <d v="2023-04-04T00:00:00"/>
    <n v="65325"/>
    <n v="1"/>
    <n v="2"/>
    <x v="1"/>
    <x v="1"/>
    <x v="0"/>
    <n v="1.9572000000000001"/>
    <n v="5"/>
    <n v="6.6"/>
    <n v="2"/>
  </r>
  <r>
    <x v="697"/>
    <d v="2023-04-02T00:00:00"/>
    <x v="0"/>
    <x v="0"/>
    <x v="0"/>
    <x v="1"/>
    <d v="2023-04-05T00:00:00"/>
    <n v="64116"/>
    <n v="1"/>
    <n v="3"/>
    <x v="1"/>
    <x v="1"/>
    <x v="0"/>
    <n v="1.9572000000000001"/>
    <n v="5"/>
    <n v="6.6"/>
    <n v="3"/>
  </r>
  <r>
    <x v="698"/>
    <d v="2023-04-02T00:00:00"/>
    <x v="0"/>
    <x v="0"/>
    <x v="0"/>
    <x v="1"/>
    <d v="2023-04-09T00:00:00"/>
    <n v="64157"/>
    <n v="1"/>
    <n v="7"/>
    <x v="1"/>
    <x v="1"/>
    <x v="0"/>
    <n v="1.9572000000000001"/>
    <n v="5"/>
    <n v="6.6"/>
    <n v="7"/>
  </r>
  <r>
    <x v="699"/>
    <d v="2023-04-02T00:00:00"/>
    <x v="0"/>
    <x v="0"/>
    <x v="0"/>
    <x v="10"/>
    <d v="2023-04-11T00:00:00"/>
    <n v="66692"/>
    <n v="1"/>
    <n v="9"/>
    <x v="10"/>
    <x v="6"/>
    <x v="0"/>
    <n v="1.0164"/>
    <n v="2.9"/>
    <n v="3.6"/>
    <n v="9"/>
  </r>
  <r>
    <x v="700"/>
    <d v="2023-04-02T00:00:00"/>
    <x v="0"/>
    <x v="0"/>
    <x v="0"/>
    <x v="6"/>
    <d v="2023-04-05T00:00:00"/>
    <n v="66626"/>
    <n v="1"/>
    <n v="3"/>
    <x v="6"/>
    <x v="4"/>
    <x v="0"/>
    <n v="1.7799"/>
    <n v="5.2"/>
    <n v="6.8"/>
    <n v="3"/>
  </r>
  <r>
    <x v="701"/>
    <d v="2023-04-02T00:00:00"/>
    <x v="0"/>
    <x v="0"/>
    <x v="0"/>
    <x v="1"/>
    <d v="2023-04-06T00:00:00"/>
    <n v="64148"/>
    <n v="1"/>
    <n v="4"/>
    <x v="1"/>
    <x v="1"/>
    <x v="0"/>
    <n v="1.9572000000000001"/>
    <n v="5"/>
    <n v="6.6"/>
    <n v="4"/>
  </r>
  <r>
    <x v="702"/>
    <d v="2023-04-02T00:00:00"/>
    <x v="0"/>
    <x v="0"/>
    <x v="0"/>
    <x v="2"/>
    <d v="2023-04-08T00:00:00"/>
    <n v="66650"/>
    <n v="1"/>
    <n v="6"/>
    <x v="2"/>
    <x v="2"/>
    <x v="1"/>
    <s v=""/>
    <s v=""/>
    <s v=""/>
    <n v="6"/>
  </r>
  <r>
    <x v="703"/>
    <d v="2023-04-02T00:00:00"/>
    <x v="0"/>
    <x v="0"/>
    <x v="0"/>
    <x v="5"/>
    <d v="2023-04-07T00:00:00"/>
    <n v="64086"/>
    <n v="1"/>
    <n v="5"/>
    <x v="5"/>
    <x v="1"/>
    <x v="0"/>
    <n v="1.028"/>
    <n v="3.5"/>
    <n v="4.2"/>
    <n v="5"/>
  </r>
  <r>
    <x v="704"/>
    <d v="2023-04-02T00:00:00"/>
    <x v="0"/>
    <x v="0"/>
    <x v="1"/>
    <x v="3"/>
    <d v="2023-04-05T00:00:00"/>
    <n v="64701"/>
    <n v="1"/>
    <n v="3"/>
    <x v="3"/>
    <x v="3"/>
    <x v="0"/>
    <n v="1.2798"/>
    <n v="3.9"/>
    <n v="5"/>
    <n v="3"/>
  </r>
  <r>
    <x v="705"/>
    <d v="2023-04-02T00:00:00"/>
    <x v="0"/>
    <x v="0"/>
    <x v="0"/>
    <x v="3"/>
    <d v="2023-04-06T00:00:00"/>
    <n v="66761"/>
    <n v="1"/>
    <n v="4"/>
    <x v="3"/>
    <x v="3"/>
    <x v="0"/>
    <n v="1.2798"/>
    <n v="3.9"/>
    <n v="5"/>
    <n v="4"/>
  </r>
  <r>
    <x v="706"/>
    <d v="2023-04-02T00:00:00"/>
    <x v="0"/>
    <x v="0"/>
    <x v="0"/>
    <x v="1"/>
    <d v="2023-04-04T00:00:00"/>
    <n v="66104"/>
    <n v="1"/>
    <n v="2"/>
    <x v="1"/>
    <x v="1"/>
    <x v="0"/>
    <n v="1.9572000000000001"/>
    <n v="5"/>
    <n v="6.6"/>
    <n v="2"/>
  </r>
  <r>
    <x v="707"/>
    <d v="2023-04-02T00:00:00"/>
    <x v="0"/>
    <x v="0"/>
    <x v="0"/>
    <x v="1"/>
    <d v="2023-04-09T00:00:00"/>
    <n v="66045"/>
    <n v="1"/>
    <n v="7"/>
    <x v="1"/>
    <x v="1"/>
    <x v="0"/>
    <n v="1.9572000000000001"/>
    <n v="5"/>
    <n v="6.6"/>
    <n v="7"/>
  </r>
  <r>
    <x v="708"/>
    <d v="2023-04-02T00:00:00"/>
    <x v="0"/>
    <x v="0"/>
    <x v="0"/>
    <x v="6"/>
    <d v="2023-04-09T00:00:00"/>
    <n v="68179"/>
    <n v="1"/>
    <n v="7"/>
    <x v="6"/>
    <x v="4"/>
    <x v="0"/>
    <n v="1.7799"/>
    <n v="5.2"/>
    <n v="6.8"/>
    <n v="7"/>
  </r>
  <r>
    <x v="709"/>
    <d v="2023-04-02T00:00:00"/>
    <x v="0"/>
    <x v="0"/>
    <x v="3"/>
    <x v="6"/>
    <d v="2023-04-05T00:00:00"/>
    <n v="64724"/>
    <n v="1"/>
    <n v="3"/>
    <x v="6"/>
    <x v="4"/>
    <x v="0"/>
    <n v="1.7799"/>
    <n v="5.2"/>
    <n v="6.8"/>
    <n v="3"/>
  </r>
  <r>
    <x v="710"/>
    <d v="2023-04-02T00:00:00"/>
    <x v="0"/>
    <x v="0"/>
    <x v="0"/>
    <x v="3"/>
    <d v="2023-04-30T00:00:00"/>
    <n v="64113"/>
    <n v="1"/>
    <n v="28"/>
    <x v="3"/>
    <x v="3"/>
    <x v="0"/>
    <n v="1.2798"/>
    <n v="3.9"/>
    <n v="5"/>
    <n v="28"/>
  </r>
  <r>
    <x v="711"/>
    <d v="2023-04-02T00:00:00"/>
    <x v="0"/>
    <x v="0"/>
    <x v="1"/>
    <x v="7"/>
    <d v="2023-04-08T00:00:00"/>
    <n v="64447"/>
    <n v="1"/>
    <n v="6"/>
    <x v="7"/>
    <x v="0"/>
    <x v="0"/>
    <n v="0.98499999999999999"/>
    <n v="3"/>
    <n v="3.5"/>
    <n v="6"/>
  </r>
  <r>
    <x v="712"/>
    <d v="2023-04-02T00:00:00"/>
    <x v="0"/>
    <x v="0"/>
    <x v="0"/>
    <x v="1"/>
    <d v="2023-04-03T00:00:00"/>
    <n v="64489"/>
    <n v="1"/>
    <n v="1"/>
    <x v="1"/>
    <x v="1"/>
    <x v="0"/>
    <n v="1.9572000000000001"/>
    <n v="5"/>
    <n v="6.6"/>
    <n v="1"/>
  </r>
  <r>
    <x v="713"/>
    <d v="2023-04-02T00:00:00"/>
    <x v="0"/>
    <x v="0"/>
    <x v="0"/>
    <x v="0"/>
    <d v="2023-04-26T00:00:00"/>
    <n v="66552"/>
    <n v="1"/>
    <n v="24"/>
    <x v="0"/>
    <x v="0"/>
    <x v="0"/>
    <n v="0.78759999999999997"/>
    <n v="2.6"/>
    <n v="3.2"/>
    <n v="24"/>
  </r>
  <r>
    <x v="714"/>
    <d v="2023-04-02T00:00:00"/>
    <x v="0"/>
    <x v="0"/>
    <x v="0"/>
    <x v="5"/>
    <d v="2023-04-17T00:00:00"/>
    <n v="66101"/>
    <n v="1"/>
    <n v="15"/>
    <x v="5"/>
    <x v="1"/>
    <x v="0"/>
    <n v="1.028"/>
    <n v="3.5"/>
    <n v="4.2"/>
    <n v="15"/>
  </r>
  <r>
    <x v="715"/>
    <d v="2023-04-02T00:00:00"/>
    <x v="0"/>
    <x v="0"/>
    <x v="0"/>
    <x v="1"/>
    <d v="2023-04-03T00:00:00"/>
    <n v="66634"/>
    <n v="1"/>
    <n v="1"/>
    <x v="1"/>
    <x v="1"/>
    <x v="0"/>
    <n v="1.9572000000000001"/>
    <n v="5"/>
    <n v="6.6"/>
    <n v="1"/>
  </r>
  <r>
    <x v="716"/>
    <d v="2023-04-02T00:00:00"/>
    <x v="0"/>
    <x v="0"/>
    <x v="2"/>
    <x v="1"/>
    <d v="2023-04-02T00:00:00"/>
    <n v="65614"/>
    <n v="1"/>
    <n v="0"/>
    <x v="1"/>
    <x v="1"/>
    <x v="0"/>
    <n v="1.9572000000000001"/>
    <n v="5"/>
    <n v="6.6"/>
    <n v="0"/>
  </r>
  <r>
    <x v="717"/>
    <d v="2023-04-02T00:00:00"/>
    <x v="0"/>
    <x v="0"/>
    <x v="0"/>
    <x v="5"/>
    <d v="2023-04-05T00:00:00"/>
    <n v="66283"/>
    <n v="1"/>
    <n v="3"/>
    <x v="5"/>
    <x v="1"/>
    <x v="0"/>
    <n v="1.028"/>
    <n v="3.5"/>
    <n v="4.2"/>
    <n v="3"/>
  </r>
  <r>
    <x v="718"/>
    <d v="2023-04-02T00:00:00"/>
    <x v="0"/>
    <x v="0"/>
    <x v="0"/>
    <x v="6"/>
    <d v="2023-04-04T00:00:00"/>
    <n v="65774"/>
    <n v="1"/>
    <n v="2"/>
    <x v="6"/>
    <x v="4"/>
    <x v="0"/>
    <n v="1.7799"/>
    <n v="5.2"/>
    <n v="6.8"/>
    <n v="2"/>
  </r>
  <r>
    <x v="719"/>
    <d v="2023-04-02T00:00:00"/>
    <x v="1"/>
    <x v="0"/>
    <x v="0"/>
    <x v="1"/>
    <d v="2023-04-08T00:00:00"/>
    <n v="66075"/>
    <n v="1"/>
    <n v="6"/>
    <x v="1"/>
    <x v="1"/>
    <x v="0"/>
    <n v="1.9572000000000001"/>
    <n v="5"/>
    <n v="6.6"/>
    <n v="6"/>
  </r>
  <r>
    <x v="720"/>
    <d v="2023-04-02T00:00:00"/>
    <x v="1"/>
    <x v="0"/>
    <x v="0"/>
    <x v="4"/>
    <d v="2023-04-05T00:00:00"/>
    <n v="66047"/>
    <n v="1"/>
    <n v="3"/>
    <x v="4"/>
    <x v="4"/>
    <x v="0"/>
    <n v="1.2987"/>
    <n v="4"/>
    <n v="5.0999999999999996"/>
    <n v="3"/>
  </r>
  <r>
    <x v="721"/>
    <d v="2023-04-02T00:00:00"/>
    <x v="1"/>
    <x v="0"/>
    <x v="0"/>
    <x v="1"/>
    <d v="2023-04-13T00:00:00"/>
    <n v="64139"/>
    <n v="1"/>
    <n v="11"/>
    <x v="1"/>
    <x v="1"/>
    <x v="0"/>
    <n v="1.9572000000000001"/>
    <n v="5"/>
    <n v="6.6"/>
    <n v="11"/>
  </r>
  <r>
    <x v="722"/>
    <d v="2023-04-02T00:00:00"/>
    <x v="1"/>
    <x v="0"/>
    <x v="0"/>
    <x v="7"/>
    <d v="2023-04-06T00:00:00"/>
    <n v="64084"/>
    <n v="1"/>
    <n v="4"/>
    <x v="7"/>
    <x v="0"/>
    <x v="0"/>
    <n v="0.98499999999999999"/>
    <n v="3"/>
    <n v="3.5"/>
    <n v="4"/>
  </r>
  <r>
    <x v="723"/>
    <d v="2023-04-02T00:00:00"/>
    <x v="1"/>
    <x v="0"/>
    <x v="3"/>
    <x v="3"/>
    <d v="2023-04-03T00:00:00"/>
    <n v="68417"/>
    <n v="1"/>
    <n v="1"/>
    <x v="3"/>
    <x v="3"/>
    <x v="0"/>
    <n v="1.2798"/>
    <n v="3.9"/>
    <n v="5"/>
    <n v="1"/>
  </r>
  <r>
    <x v="724"/>
    <d v="2023-04-02T00:00:00"/>
    <x v="1"/>
    <x v="0"/>
    <x v="0"/>
    <x v="6"/>
    <d v="2023-04-04T00:00:00"/>
    <n v="50140"/>
    <n v="1"/>
    <n v="2"/>
    <x v="6"/>
    <x v="4"/>
    <x v="0"/>
    <n v="1.7799"/>
    <n v="5.2"/>
    <n v="6.8"/>
    <n v="2"/>
  </r>
  <r>
    <x v="725"/>
    <d v="2023-04-02T00:00:00"/>
    <x v="1"/>
    <x v="0"/>
    <x v="0"/>
    <x v="1"/>
    <d v="2023-04-03T00:00:00"/>
    <n v="66209"/>
    <n v="1"/>
    <n v="1"/>
    <x v="1"/>
    <x v="1"/>
    <x v="0"/>
    <n v="1.9572000000000001"/>
    <n v="5"/>
    <n v="6.6"/>
    <n v="1"/>
  </r>
  <r>
    <x v="726"/>
    <d v="2023-04-02T00:00:00"/>
    <x v="1"/>
    <x v="0"/>
    <x v="0"/>
    <x v="6"/>
    <d v="2023-04-03T00:00:00"/>
    <n v="64734"/>
    <n v="1"/>
    <n v="1"/>
    <x v="6"/>
    <x v="4"/>
    <x v="0"/>
    <n v="1.7799"/>
    <n v="5.2"/>
    <n v="6.8"/>
    <n v="1"/>
  </r>
  <r>
    <x v="727"/>
    <d v="2023-04-02T00:00:00"/>
    <x v="1"/>
    <x v="0"/>
    <x v="0"/>
    <x v="3"/>
    <d v="2023-04-04T00:00:00"/>
    <n v="65301"/>
    <n v="1"/>
    <n v="2"/>
    <x v="3"/>
    <x v="3"/>
    <x v="0"/>
    <n v="1.2798"/>
    <n v="3.9"/>
    <n v="5"/>
    <n v="2"/>
  </r>
  <r>
    <x v="728"/>
    <d v="2023-04-09T00:00:00"/>
    <x v="0"/>
    <x v="0"/>
    <x v="0"/>
    <x v="1"/>
    <d v="2023-04-10T00:00:00"/>
    <n v="66773"/>
    <n v="1"/>
    <n v="1"/>
    <x v="1"/>
    <x v="1"/>
    <x v="0"/>
    <n v="1.9572000000000001"/>
    <n v="5"/>
    <n v="6.6"/>
    <n v="1"/>
  </r>
  <r>
    <x v="729"/>
    <d v="2023-04-09T00:00:00"/>
    <x v="0"/>
    <x v="0"/>
    <x v="0"/>
    <x v="3"/>
    <d v="2023-04-15T00:00:00"/>
    <n v="66411"/>
    <n v="1"/>
    <n v="6"/>
    <x v="3"/>
    <x v="3"/>
    <x v="0"/>
    <n v="1.2798"/>
    <n v="3.9"/>
    <n v="5"/>
    <n v="6"/>
  </r>
  <r>
    <x v="730"/>
    <d v="2023-04-09T00:00:00"/>
    <x v="0"/>
    <x v="0"/>
    <x v="3"/>
    <x v="6"/>
    <d v="2023-04-15T00:00:00"/>
    <n v="66026"/>
    <n v="1"/>
    <n v="6"/>
    <x v="6"/>
    <x v="4"/>
    <x v="0"/>
    <n v="1.7799"/>
    <n v="5.2"/>
    <n v="6.8"/>
    <n v="6"/>
  </r>
  <r>
    <x v="731"/>
    <d v="2023-04-09T00:00:00"/>
    <x v="0"/>
    <x v="0"/>
    <x v="0"/>
    <x v="3"/>
    <d v="2023-04-11T00:00:00"/>
    <n v="65286"/>
    <n v="1"/>
    <n v="2"/>
    <x v="3"/>
    <x v="3"/>
    <x v="0"/>
    <n v="1.2798"/>
    <n v="3.9"/>
    <n v="5"/>
    <n v="2"/>
  </r>
  <r>
    <x v="732"/>
    <d v="2023-04-09T00:00:00"/>
    <x v="0"/>
    <x v="0"/>
    <x v="0"/>
    <x v="1"/>
    <d v="2023-05-03T00:00:00"/>
    <n v="64085"/>
    <n v="1"/>
    <n v="24"/>
    <x v="1"/>
    <x v="1"/>
    <x v="0"/>
    <n v="1.9572000000000001"/>
    <n v="5"/>
    <n v="6.6"/>
    <n v="24"/>
  </r>
  <r>
    <x v="733"/>
    <d v="2023-04-09T00:00:00"/>
    <x v="0"/>
    <x v="0"/>
    <x v="0"/>
    <x v="1"/>
    <d v="2023-04-14T00:00:00"/>
    <n v="66017"/>
    <n v="1"/>
    <n v="5"/>
    <x v="1"/>
    <x v="1"/>
    <x v="0"/>
    <n v="1.9572000000000001"/>
    <n v="5"/>
    <n v="6.6"/>
    <n v="5"/>
  </r>
  <r>
    <x v="734"/>
    <d v="2023-04-09T00:00:00"/>
    <x v="0"/>
    <x v="0"/>
    <x v="0"/>
    <x v="1"/>
    <d v="2023-04-12T00:00:00"/>
    <n v="64443"/>
    <n v="1"/>
    <n v="3"/>
    <x v="1"/>
    <x v="1"/>
    <x v="0"/>
    <n v="1.9572000000000001"/>
    <n v="5"/>
    <n v="6.6"/>
    <n v="3"/>
  </r>
  <r>
    <x v="735"/>
    <d v="2023-04-09T00:00:00"/>
    <x v="0"/>
    <x v="0"/>
    <x v="0"/>
    <x v="2"/>
    <d v="2023-04-12T00:00:00"/>
    <n v="65757"/>
    <n v="1"/>
    <n v="3"/>
    <x v="2"/>
    <x v="2"/>
    <x v="1"/>
    <s v=""/>
    <s v=""/>
    <s v=""/>
    <n v="3"/>
  </r>
  <r>
    <x v="736"/>
    <d v="2023-04-09T00:00:00"/>
    <x v="0"/>
    <x v="0"/>
    <x v="0"/>
    <x v="7"/>
    <d v="2023-04-22T00:00:00"/>
    <n v="64154"/>
    <n v="1"/>
    <n v="13"/>
    <x v="7"/>
    <x v="0"/>
    <x v="0"/>
    <n v="0.98499999999999999"/>
    <n v="3"/>
    <n v="3.5"/>
    <n v="13"/>
  </r>
  <r>
    <x v="737"/>
    <d v="2023-04-09T00:00:00"/>
    <x v="0"/>
    <x v="0"/>
    <x v="0"/>
    <x v="3"/>
    <d v="2023-04-11T00:00:00"/>
    <n v="66804"/>
    <n v="1"/>
    <n v="2"/>
    <x v="3"/>
    <x v="3"/>
    <x v="0"/>
    <n v="1.2798"/>
    <n v="3.9"/>
    <n v="5"/>
    <n v="2"/>
  </r>
  <r>
    <x v="738"/>
    <d v="2023-04-09T00:00:00"/>
    <x v="0"/>
    <x v="0"/>
    <x v="1"/>
    <x v="6"/>
    <d v="2023-04-14T00:00:00"/>
    <n v="66086"/>
    <n v="1"/>
    <n v="5"/>
    <x v="6"/>
    <x v="4"/>
    <x v="0"/>
    <n v="1.7799"/>
    <n v="5.2"/>
    <n v="6.8"/>
    <n v="5"/>
  </r>
  <r>
    <x v="739"/>
    <d v="2023-04-09T00:00:00"/>
    <x v="0"/>
    <x v="0"/>
    <x v="0"/>
    <x v="5"/>
    <d v="2023-04-09T00:00:00"/>
    <n v="66212"/>
    <n v="1"/>
    <n v="0"/>
    <x v="5"/>
    <x v="1"/>
    <x v="0"/>
    <n v="1.028"/>
    <n v="3.5"/>
    <n v="4.2"/>
    <n v="0"/>
  </r>
  <r>
    <x v="740"/>
    <d v="2023-04-09T00:00:00"/>
    <x v="0"/>
    <x v="0"/>
    <x v="0"/>
    <x v="3"/>
    <d v="2023-04-18T00:00:00"/>
    <n v="64126"/>
    <n v="1"/>
    <n v="9"/>
    <x v="3"/>
    <x v="3"/>
    <x v="0"/>
    <n v="1.2798"/>
    <n v="3.9"/>
    <n v="5"/>
    <n v="9"/>
  </r>
  <r>
    <x v="741"/>
    <d v="2023-04-09T00:00:00"/>
    <x v="0"/>
    <x v="0"/>
    <x v="0"/>
    <x v="3"/>
    <d v="2023-04-10T00:00:00"/>
    <n v="64622"/>
    <n v="1"/>
    <n v="1"/>
    <x v="3"/>
    <x v="3"/>
    <x v="0"/>
    <n v="1.2798"/>
    <n v="3.9"/>
    <n v="5"/>
    <n v="1"/>
  </r>
  <r>
    <x v="742"/>
    <d v="2023-04-09T00:00:00"/>
    <x v="0"/>
    <x v="0"/>
    <x v="1"/>
    <x v="6"/>
    <d v="2023-04-11T00:00:00"/>
    <n v="66113"/>
    <n v="1"/>
    <n v="2"/>
    <x v="6"/>
    <x v="4"/>
    <x v="0"/>
    <n v="1.7799"/>
    <n v="5.2"/>
    <n v="6.8"/>
    <n v="2"/>
  </r>
  <r>
    <x v="743"/>
    <d v="2023-04-09T00:00:00"/>
    <x v="0"/>
    <x v="0"/>
    <x v="1"/>
    <x v="3"/>
    <d v="2023-04-10T00:00:00"/>
    <n v="66208"/>
    <n v="1"/>
    <n v="1"/>
    <x v="3"/>
    <x v="3"/>
    <x v="0"/>
    <n v="1.2798"/>
    <n v="3.9"/>
    <n v="5"/>
    <n v="1"/>
  </r>
  <r>
    <x v="744"/>
    <d v="2023-04-09T00:00:00"/>
    <x v="0"/>
    <x v="0"/>
    <x v="0"/>
    <x v="6"/>
    <d v="2023-04-17T00:00:00"/>
    <n v="64485"/>
    <n v="1"/>
    <n v="8"/>
    <x v="6"/>
    <x v="4"/>
    <x v="0"/>
    <n v="1.7799"/>
    <n v="5.2"/>
    <n v="6.8"/>
    <n v="8"/>
  </r>
  <r>
    <x v="745"/>
    <d v="2023-04-09T00:00:00"/>
    <x v="0"/>
    <x v="0"/>
    <x v="0"/>
    <x v="9"/>
    <d v="2023-04-12T00:00:00"/>
    <n v="68320"/>
    <n v="1"/>
    <n v="3"/>
    <x v="9"/>
    <x v="5"/>
    <x v="0"/>
    <n v="0.85129999999999995"/>
    <n v="3.3"/>
    <n v="4.3"/>
    <n v="3"/>
  </r>
  <r>
    <x v="746"/>
    <d v="2023-04-09T00:00:00"/>
    <x v="0"/>
    <x v="0"/>
    <x v="0"/>
    <x v="1"/>
    <d v="2023-04-15T00:00:00"/>
    <n v="64090"/>
    <n v="1"/>
    <n v="6"/>
    <x v="1"/>
    <x v="1"/>
    <x v="0"/>
    <n v="1.9572000000000001"/>
    <n v="5"/>
    <n v="6.6"/>
    <n v="6"/>
  </r>
  <r>
    <x v="747"/>
    <d v="2023-04-09T00:00:00"/>
    <x v="0"/>
    <x v="0"/>
    <x v="0"/>
    <x v="4"/>
    <d v="2023-04-10T00:00:00"/>
    <n v="66616"/>
    <n v="1"/>
    <n v="1"/>
    <x v="4"/>
    <x v="4"/>
    <x v="0"/>
    <n v="1.2987"/>
    <n v="4"/>
    <n v="5.0999999999999996"/>
    <n v="1"/>
  </r>
  <r>
    <x v="748"/>
    <d v="2023-04-09T00:00:00"/>
    <x v="0"/>
    <x v="0"/>
    <x v="1"/>
    <x v="3"/>
    <d v="2023-04-10T00:00:00"/>
    <n v="64645"/>
    <n v="1"/>
    <n v="1"/>
    <x v="3"/>
    <x v="3"/>
    <x v="0"/>
    <n v="1.2798"/>
    <n v="3.9"/>
    <n v="5"/>
    <n v="1"/>
  </r>
  <r>
    <x v="749"/>
    <d v="2023-04-09T00:00:00"/>
    <x v="0"/>
    <x v="0"/>
    <x v="0"/>
    <x v="3"/>
    <d v="2023-04-12T00:00:00"/>
    <n v="68506"/>
    <n v="1"/>
    <n v="3"/>
    <x v="3"/>
    <x v="3"/>
    <x v="0"/>
    <n v="1.2798"/>
    <n v="3.9"/>
    <n v="5"/>
    <n v="3"/>
  </r>
  <r>
    <x v="750"/>
    <d v="2023-04-09T00:00:00"/>
    <x v="0"/>
    <x v="0"/>
    <x v="0"/>
    <x v="1"/>
    <d v="2023-04-13T00:00:00"/>
    <n v="66012"/>
    <n v="1"/>
    <n v="4"/>
    <x v="1"/>
    <x v="1"/>
    <x v="0"/>
    <n v="1.9572000000000001"/>
    <n v="5"/>
    <n v="6.6"/>
    <n v="4"/>
  </r>
  <r>
    <x v="751"/>
    <d v="2023-04-09T00:00:00"/>
    <x v="0"/>
    <x v="0"/>
    <x v="0"/>
    <x v="1"/>
    <d v="2023-04-13T00:00:00"/>
    <n v="66417"/>
    <n v="1"/>
    <n v="4"/>
    <x v="1"/>
    <x v="1"/>
    <x v="0"/>
    <n v="1.9572000000000001"/>
    <n v="5"/>
    <n v="6.6"/>
    <n v="4"/>
  </r>
  <r>
    <x v="752"/>
    <d v="2023-04-09T00:00:00"/>
    <x v="0"/>
    <x v="0"/>
    <x v="0"/>
    <x v="1"/>
    <d v="2023-04-11T00:00:00"/>
    <n v="64489"/>
    <n v="1"/>
    <n v="2"/>
    <x v="1"/>
    <x v="1"/>
    <x v="0"/>
    <n v="1.9572000000000001"/>
    <n v="5"/>
    <n v="6.6"/>
    <n v="2"/>
  </r>
  <r>
    <x v="753"/>
    <d v="2023-04-09T00:00:00"/>
    <x v="0"/>
    <x v="0"/>
    <x v="0"/>
    <x v="9"/>
    <d v="2023-04-11T00:00:00"/>
    <n v="64078"/>
    <n v="1"/>
    <n v="2"/>
    <x v="9"/>
    <x v="5"/>
    <x v="0"/>
    <n v="0.85129999999999995"/>
    <n v="3.3"/>
    <n v="4.3"/>
    <n v="2"/>
  </r>
  <r>
    <x v="754"/>
    <d v="2023-04-09T00:00:00"/>
    <x v="0"/>
    <x v="0"/>
    <x v="0"/>
    <x v="10"/>
    <d v="2023-04-19T00:00:00"/>
    <n v="66606"/>
    <n v="1"/>
    <n v="10"/>
    <x v="10"/>
    <x v="6"/>
    <x v="0"/>
    <n v="1.0164"/>
    <n v="2.9"/>
    <n v="3.6"/>
    <n v="10"/>
  </r>
  <r>
    <x v="755"/>
    <d v="2023-04-09T00:00:00"/>
    <x v="0"/>
    <x v="0"/>
    <x v="0"/>
    <x v="3"/>
    <d v="2023-04-14T00:00:00"/>
    <n v="64483"/>
    <n v="1"/>
    <n v="5"/>
    <x v="3"/>
    <x v="3"/>
    <x v="0"/>
    <n v="1.2798"/>
    <n v="3.9"/>
    <n v="5"/>
    <n v="5"/>
  </r>
  <r>
    <x v="756"/>
    <d v="2023-04-09T00:00:00"/>
    <x v="0"/>
    <x v="0"/>
    <x v="0"/>
    <x v="0"/>
    <d v="2023-04-14T00:00:00"/>
    <n v="68366"/>
    <n v="1"/>
    <n v="5"/>
    <x v="0"/>
    <x v="0"/>
    <x v="0"/>
    <n v="0.78759999999999997"/>
    <n v="2.6"/>
    <n v="3.2"/>
    <n v="5"/>
  </r>
  <r>
    <x v="757"/>
    <d v="2023-04-09T00:00:00"/>
    <x v="0"/>
    <x v="0"/>
    <x v="3"/>
    <x v="3"/>
    <d v="2023-04-13T00:00:00"/>
    <n v="64671"/>
    <n v="1"/>
    <n v="4"/>
    <x v="3"/>
    <x v="3"/>
    <x v="0"/>
    <n v="1.2798"/>
    <n v="3.9"/>
    <n v="5"/>
    <n v="4"/>
  </r>
  <r>
    <x v="758"/>
    <d v="2023-04-09T00:00:00"/>
    <x v="0"/>
    <x v="0"/>
    <x v="0"/>
    <x v="1"/>
    <d v="2023-04-26T00:00:00"/>
    <n v="64108"/>
    <n v="1"/>
    <n v="17"/>
    <x v="1"/>
    <x v="1"/>
    <x v="0"/>
    <n v="1.9572000000000001"/>
    <n v="5"/>
    <n v="6.6"/>
    <n v="17"/>
  </r>
  <r>
    <x v="759"/>
    <d v="2023-04-09T00:00:00"/>
    <x v="0"/>
    <x v="0"/>
    <x v="0"/>
    <x v="10"/>
    <d v="2023-04-25T00:00:00"/>
    <n v="68320"/>
    <n v="1"/>
    <n v="16"/>
    <x v="10"/>
    <x v="6"/>
    <x v="0"/>
    <n v="1.0164"/>
    <n v="2.9"/>
    <n v="3.6"/>
    <n v="16"/>
  </r>
  <r>
    <x v="760"/>
    <d v="2023-04-09T00:00:00"/>
    <x v="0"/>
    <x v="0"/>
    <x v="1"/>
    <x v="1"/>
    <d v="2023-04-12T00:00:00"/>
    <n v="66604"/>
    <n v="1"/>
    <n v="3"/>
    <x v="1"/>
    <x v="1"/>
    <x v="0"/>
    <n v="1.9572000000000001"/>
    <n v="5"/>
    <n v="6.6"/>
    <n v="3"/>
  </r>
  <r>
    <x v="761"/>
    <d v="2023-04-09T00:00:00"/>
    <x v="0"/>
    <x v="0"/>
    <x v="0"/>
    <x v="1"/>
    <d v="2023-04-11T00:00:00"/>
    <n v="64671"/>
    <n v="1"/>
    <n v="2"/>
    <x v="1"/>
    <x v="1"/>
    <x v="0"/>
    <n v="1.9572000000000001"/>
    <n v="5"/>
    <n v="6.6"/>
    <n v="2"/>
  </r>
  <r>
    <x v="762"/>
    <d v="2023-04-09T00:00:00"/>
    <x v="0"/>
    <x v="0"/>
    <x v="0"/>
    <x v="6"/>
    <d v="2023-04-20T00:00:00"/>
    <n v="66538"/>
    <n v="1"/>
    <n v="11"/>
    <x v="6"/>
    <x v="4"/>
    <x v="0"/>
    <n v="1.7799"/>
    <n v="5.2"/>
    <n v="6.8"/>
    <n v="11"/>
  </r>
  <r>
    <x v="763"/>
    <d v="2023-04-09T00:00:00"/>
    <x v="0"/>
    <x v="0"/>
    <x v="0"/>
    <x v="1"/>
    <d v="2023-04-10T00:00:00"/>
    <n v="64168"/>
    <n v="1"/>
    <n v="1"/>
    <x v="1"/>
    <x v="1"/>
    <x v="0"/>
    <n v="1.9572000000000001"/>
    <n v="5"/>
    <n v="6.6"/>
    <n v="1"/>
  </r>
  <r>
    <x v="764"/>
    <d v="2023-04-09T00:00:00"/>
    <x v="0"/>
    <x v="0"/>
    <x v="0"/>
    <x v="4"/>
    <d v="2023-04-15T00:00:00"/>
    <n v="66406"/>
    <n v="1"/>
    <n v="6"/>
    <x v="4"/>
    <x v="4"/>
    <x v="0"/>
    <n v="1.2987"/>
    <n v="4"/>
    <n v="5.0999999999999996"/>
    <n v="6"/>
  </r>
  <r>
    <x v="765"/>
    <d v="2023-04-09T00:00:00"/>
    <x v="0"/>
    <x v="0"/>
    <x v="0"/>
    <x v="1"/>
    <d v="2023-05-05T00:00:00"/>
    <n v="66151"/>
    <n v="1"/>
    <n v="26"/>
    <x v="1"/>
    <x v="1"/>
    <x v="0"/>
    <n v="1.9572000000000001"/>
    <n v="5"/>
    <n v="6.6"/>
    <n v="26"/>
  </r>
  <r>
    <x v="766"/>
    <d v="2023-04-09T00:00:00"/>
    <x v="1"/>
    <x v="0"/>
    <x v="0"/>
    <x v="1"/>
    <d v="2023-04-14T00:00:00"/>
    <n v="64131"/>
    <n v="1"/>
    <n v="5"/>
    <x v="1"/>
    <x v="1"/>
    <x v="0"/>
    <n v="1.9572000000000001"/>
    <n v="5"/>
    <n v="6.6"/>
    <n v="5"/>
  </r>
  <r>
    <x v="767"/>
    <d v="2023-04-09T00:00:00"/>
    <x v="1"/>
    <x v="0"/>
    <x v="0"/>
    <x v="10"/>
    <d v="2023-04-11T00:00:00"/>
    <n v="65244"/>
    <n v="1"/>
    <n v="2"/>
    <x v="10"/>
    <x v="6"/>
    <x v="0"/>
    <n v="1.0164"/>
    <n v="2.9"/>
    <n v="3.6"/>
    <n v="2"/>
  </r>
  <r>
    <x v="768"/>
    <d v="2023-04-09T00:00:00"/>
    <x v="1"/>
    <x v="0"/>
    <x v="0"/>
    <x v="4"/>
    <d v="2023-04-12T00:00:00"/>
    <n v="74051"/>
    <n v="1"/>
    <n v="3"/>
    <x v="4"/>
    <x v="4"/>
    <x v="0"/>
    <n v="1.2987"/>
    <n v="4"/>
    <n v="5.0999999999999996"/>
    <n v="3"/>
  </r>
  <r>
    <x v="769"/>
    <d v="2023-04-09T00:00:00"/>
    <x v="1"/>
    <x v="0"/>
    <x v="0"/>
    <x v="2"/>
    <d v="2023-04-12T00:00:00"/>
    <n v="66628"/>
    <n v="1"/>
    <n v="3"/>
    <x v="2"/>
    <x v="2"/>
    <x v="1"/>
    <s v=""/>
    <s v=""/>
    <s v=""/>
    <n v="3"/>
  </r>
  <r>
    <x v="770"/>
    <d v="2023-04-09T00:00:00"/>
    <x v="1"/>
    <x v="0"/>
    <x v="0"/>
    <x v="1"/>
    <d v="2023-04-10T00:00:00"/>
    <n v="66117"/>
    <n v="1"/>
    <n v="1"/>
    <x v="1"/>
    <x v="1"/>
    <x v="0"/>
    <n v="1.9572000000000001"/>
    <n v="5"/>
    <n v="6.6"/>
    <n v="1"/>
  </r>
  <r>
    <x v="771"/>
    <d v="2023-04-09T00:00:00"/>
    <x v="1"/>
    <x v="0"/>
    <x v="1"/>
    <x v="5"/>
    <d v="2023-04-11T00:00:00"/>
    <n v="65355"/>
    <n v="1"/>
    <n v="2"/>
    <x v="5"/>
    <x v="1"/>
    <x v="0"/>
    <n v="1.028"/>
    <n v="3.5"/>
    <n v="4.2"/>
    <n v="2"/>
  </r>
  <r>
    <x v="772"/>
    <d v="2023-04-09T00:00:00"/>
    <x v="1"/>
    <x v="0"/>
    <x v="3"/>
    <x v="1"/>
    <d v="2023-04-10T00:00:00"/>
    <n v="64057"/>
    <n v="1"/>
    <n v="1"/>
    <x v="1"/>
    <x v="1"/>
    <x v="0"/>
    <n v="1.9572000000000001"/>
    <n v="5"/>
    <n v="6.6"/>
    <n v="1"/>
  </r>
  <r>
    <x v="773"/>
    <d v="2023-04-09T00:00:00"/>
    <x v="1"/>
    <x v="0"/>
    <x v="0"/>
    <x v="3"/>
    <d v="2023-04-12T00:00:00"/>
    <n v="66021"/>
    <n v="1"/>
    <n v="3"/>
    <x v="3"/>
    <x v="3"/>
    <x v="0"/>
    <n v="1.2798"/>
    <n v="3.9"/>
    <n v="5"/>
    <n v="3"/>
  </r>
  <r>
    <x v="774"/>
    <d v="2023-04-09T00:00:00"/>
    <x v="1"/>
    <x v="0"/>
    <x v="0"/>
    <x v="6"/>
    <d v="2023-04-16T00:00:00"/>
    <n v="63546"/>
    <n v="1"/>
    <n v="7"/>
    <x v="6"/>
    <x v="4"/>
    <x v="0"/>
    <n v="1.7799"/>
    <n v="5.2"/>
    <n v="6.8"/>
    <n v="7"/>
  </r>
  <r>
    <x v="775"/>
    <d v="2023-04-16T00:00:00"/>
    <x v="0"/>
    <x v="0"/>
    <x v="2"/>
    <x v="3"/>
    <d v="2023-04-17T00:00:00"/>
    <n v="68433"/>
    <n v="1"/>
    <n v="1"/>
    <x v="3"/>
    <x v="3"/>
    <x v="0"/>
    <n v="1.2798"/>
    <n v="3.9"/>
    <n v="5"/>
    <n v="1"/>
  </r>
  <r>
    <x v="776"/>
    <d v="2023-04-16T00:00:00"/>
    <x v="0"/>
    <x v="0"/>
    <x v="2"/>
    <x v="3"/>
    <d v="2023-04-20T00:00:00"/>
    <n v="64660"/>
    <n v="1"/>
    <n v="4"/>
    <x v="3"/>
    <x v="3"/>
    <x v="0"/>
    <n v="1.2798"/>
    <n v="3.9"/>
    <n v="5"/>
    <n v="4"/>
  </r>
  <r>
    <x v="777"/>
    <d v="2023-04-16T00:00:00"/>
    <x v="0"/>
    <x v="0"/>
    <x v="0"/>
    <x v="10"/>
    <d v="2023-04-22T00:00:00"/>
    <n v="67458"/>
    <n v="1"/>
    <n v="6"/>
    <x v="10"/>
    <x v="6"/>
    <x v="0"/>
    <n v="1.0164"/>
    <n v="2.9"/>
    <n v="3.6"/>
    <n v="6"/>
  </r>
  <r>
    <x v="778"/>
    <d v="2023-04-16T00:00:00"/>
    <x v="0"/>
    <x v="0"/>
    <x v="1"/>
    <x v="4"/>
    <d v="2023-04-20T00:00:00"/>
    <n v="66409"/>
    <n v="1"/>
    <n v="4"/>
    <x v="4"/>
    <x v="4"/>
    <x v="0"/>
    <n v="1.2987"/>
    <n v="4"/>
    <n v="5.0999999999999996"/>
    <n v="4"/>
  </r>
  <r>
    <x v="779"/>
    <d v="2023-04-16T00:00:00"/>
    <x v="0"/>
    <x v="0"/>
    <x v="0"/>
    <x v="4"/>
    <d v="2023-04-17T00:00:00"/>
    <n v="66105"/>
    <n v="1"/>
    <n v="1"/>
    <x v="4"/>
    <x v="4"/>
    <x v="0"/>
    <n v="1.2987"/>
    <n v="4"/>
    <n v="5.0999999999999996"/>
    <n v="1"/>
  </r>
  <r>
    <x v="780"/>
    <d v="2023-04-16T00:00:00"/>
    <x v="0"/>
    <x v="0"/>
    <x v="0"/>
    <x v="3"/>
    <d v="2023-04-21T00:00:00"/>
    <n v="64197"/>
    <n v="1"/>
    <n v="5"/>
    <x v="3"/>
    <x v="3"/>
    <x v="0"/>
    <n v="1.2798"/>
    <n v="3.9"/>
    <n v="5"/>
    <n v="5"/>
  </r>
  <r>
    <x v="781"/>
    <d v="2023-04-16T00:00:00"/>
    <x v="0"/>
    <x v="0"/>
    <x v="1"/>
    <x v="4"/>
    <d v="2023-04-16T00:00:00"/>
    <n v="64055"/>
    <n v="1"/>
    <n v="0"/>
    <x v="4"/>
    <x v="4"/>
    <x v="0"/>
    <n v="1.2987"/>
    <n v="4"/>
    <n v="5.0999999999999996"/>
    <n v="0"/>
  </r>
  <r>
    <x v="782"/>
    <d v="2023-04-16T00:00:00"/>
    <x v="0"/>
    <x v="0"/>
    <x v="0"/>
    <x v="1"/>
    <d v="2023-04-17T00:00:00"/>
    <n v="66427"/>
    <n v="1"/>
    <n v="1"/>
    <x v="1"/>
    <x v="1"/>
    <x v="0"/>
    <n v="1.9572000000000001"/>
    <n v="5"/>
    <n v="6.6"/>
    <n v="1"/>
  </r>
  <r>
    <x v="783"/>
    <d v="2023-04-16T00:00:00"/>
    <x v="0"/>
    <x v="0"/>
    <x v="0"/>
    <x v="1"/>
    <d v="2023-04-24T00:00:00"/>
    <n v="65072"/>
    <n v="1"/>
    <n v="8"/>
    <x v="1"/>
    <x v="1"/>
    <x v="0"/>
    <n v="1.9572000000000001"/>
    <n v="5"/>
    <n v="6.6"/>
    <n v="8"/>
  </r>
  <r>
    <x v="784"/>
    <d v="2023-04-16T00:00:00"/>
    <x v="0"/>
    <x v="0"/>
    <x v="1"/>
    <x v="3"/>
    <d v="2023-04-18T00:00:00"/>
    <n v="66755"/>
    <n v="1"/>
    <n v="2"/>
    <x v="3"/>
    <x v="3"/>
    <x v="0"/>
    <n v="1.2798"/>
    <n v="3.9"/>
    <n v="5"/>
    <n v="2"/>
  </r>
  <r>
    <x v="785"/>
    <d v="2023-04-16T00:00:00"/>
    <x v="0"/>
    <x v="0"/>
    <x v="0"/>
    <x v="11"/>
    <d v="2023-04-19T00:00:00"/>
    <n v="64505"/>
    <n v="1"/>
    <n v="3"/>
    <x v="11"/>
    <x v="7"/>
    <x v="0"/>
    <n v="1.6025"/>
    <n v="4.8"/>
    <n v="6.1"/>
    <n v="3"/>
  </r>
  <r>
    <x v="786"/>
    <d v="2023-04-16T00:00:00"/>
    <x v="0"/>
    <x v="0"/>
    <x v="0"/>
    <x v="1"/>
    <d v="2023-04-17T00:00:00"/>
    <n v="64735"/>
    <n v="1"/>
    <n v="1"/>
    <x v="1"/>
    <x v="1"/>
    <x v="0"/>
    <n v="1.9572000000000001"/>
    <n v="5"/>
    <n v="6.6"/>
    <n v="1"/>
  </r>
  <r>
    <x v="787"/>
    <d v="2023-04-16T00:00:00"/>
    <x v="0"/>
    <x v="0"/>
    <x v="1"/>
    <x v="6"/>
    <d v="2023-04-24T00:00:00"/>
    <n v="64048"/>
    <n v="1"/>
    <n v="8"/>
    <x v="6"/>
    <x v="4"/>
    <x v="0"/>
    <n v="1.7799"/>
    <n v="5.2"/>
    <n v="6.8"/>
    <n v="8"/>
  </r>
  <r>
    <x v="788"/>
    <d v="2023-04-16T00:00:00"/>
    <x v="0"/>
    <x v="0"/>
    <x v="0"/>
    <x v="3"/>
    <d v="2023-04-21T00:00:00"/>
    <n v="66526"/>
    <n v="1"/>
    <n v="5"/>
    <x v="3"/>
    <x v="3"/>
    <x v="0"/>
    <n v="1.2798"/>
    <n v="3.9"/>
    <n v="5"/>
    <n v="5"/>
  </r>
  <r>
    <x v="789"/>
    <d v="2023-04-16T00:00:00"/>
    <x v="0"/>
    <x v="0"/>
    <x v="0"/>
    <x v="1"/>
    <d v="2023-04-23T00:00:00"/>
    <n v="65237"/>
    <n v="1"/>
    <n v="7"/>
    <x v="1"/>
    <x v="1"/>
    <x v="0"/>
    <n v="1.9572000000000001"/>
    <n v="5"/>
    <n v="6.6"/>
    <n v="7"/>
  </r>
  <r>
    <x v="790"/>
    <d v="2023-04-16T00:00:00"/>
    <x v="0"/>
    <x v="0"/>
    <x v="0"/>
    <x v="7"/>
    <d v="2023-04-19T00:00:00"/>
    <n v="64474"/>
    <n v="1"/>
    <n v="3"/>
    <x v="7"/>
    <x v="0"/>
    <x v="0"/>
    <n v="0.98499999999999999"/>
    <n v="3"/>
    <n v="3.5"/>
    <n v="3"/>
  </r>
  <r>
    <x v="791"/>
    <d v="2023-04-16T00:00:00"/>
    <x v="0"/>
    <x v="0"/>
    <x v="2"/>
    <x v="9"/>
    <d v="2023-04-21T00:00:00"/>
    <n v="64086"/>
    <n v="1"/>
    <n v="5"/>
    <x v="9"/>
    <x v="5"/>
    <x v="0"/>
    <n v="0.85129999999999995"/>
    <n v="3.3"/>
    <n v="4.3"/>
    <n v="5"/>
  </r>
  <r>
    <x v="792"/>
    <d v="2023-04-16T00:00:00"/>
    <x v="0"/>
    <x v="0"/>
    <x v="0"/>
    <x v="4"/>
    <d v="2023-04-23T00:00:00"/>
    <n v="64118"/>
    <n v="1"/>
    <n v="7"/>
    <x v="4"/>
    <x v="4"/>
    <x v="0"/>
    <n v="1.2987"/>
    <n v="4"/>
    <n v="5.0999999999999996"/>
    <n v="7"/>
  </r>
  <r>
    <x v="793"/>
    <d v="2023-04-16T00:00:00"/>
    <x v="0"/>
    <x v="0"/>
    <x v="0"/>
    <x v="10"/>
    <d v="2023-04-21T00:00:00"/>
    <n v="64850"/>
    <n v="1"/>
    <n v="5"/>
    <x v="10"/>
    <x v="6"/>
    <x v="0"/>
    <n v="1.0164"/>
    <n v="2.9"/>
    <n v="3.6"/>
    <n v="5"/>
  </r>
  <r>
    <x v="794"/>
    <d v="2023-04-16T00:00:00"/>
    <x v="0"/>
    <x v="0"/>
    <x v="0"/>
    <x v="1"/>
    <d v="2023-04-18T00:00:00"/>
    <n v="66414"/>
    <n v="1"/>
    <n v="2"/>
    <x v="1"/>
    <x v="1"/>
    <x v="0"/>
    <n v="1.9572000000000001"/>
    <n v="5"/>
    <n v="6.6"/>
    <n v="2"/>
  </r>
  <r>
    <x v="795"/>
    <d v="2023-04-16T00:00:00"/>
    <x v="0"/>
    <x v="0"/>
    <x v="0"/>
    <x v="3"/>
    <d v="2023-04-22T00:00:00"/>
    <n v="64062"/>
    <n v="1"/>
    <n v="6"/>
    <x v="3"/>
    <x v="3"/>
    <x v="0"/>
    <n v="1.2798"/>
    <n v="3.9"/>
    <n v="5"/>
    <n v="6"/>
  </r>
  <r>
    <x v="796"/>
    <d v="2023-04-16T00:00:00"/>
    <x v="0"/>
    <x v="0"/>
    <x v="0"/>
    <x v="1"/>
    <d v="2023-04-27T00:00:00"/>
    <n v="64112"/>
    <n v="1"/>
    <n v="11"/>
    <x v="1"/>
    <x v="1"/>
    <x v="0"/>
    <n v="1.9572000000000001"/>
    <n v="5"/>
    <n v="6.6"/>
    <n v="11"/>
  </r>
  <r>
    <x v="797"/>
    <d v="2023-04-16T00:00:00"/>
    <x v="0"/>
    <x v="0"/>
    <x v="0"/>
    <x v="2"/>
    <d v="2023-04-19T00:00:00"/>
    <n v="64635"/>
    <n v="1"/>
    <n v="3"/>
    <x v="2"/>
    <x v="2"/>
    <x v="1"/>
    <s v=""/>
    <s v=""/>
    <s v=""/>
    <n v="3"/>
  </r>
  <r>
    <x v="798"/>
    <d v="2023-04-16T00:00:00"/>
    <x v="0"/>
    <x v="0"/>
    <x v="0"/>
    <x v="9"/>
    <d v="2023-04-17T00:00:00"/>
    <n v="63556"/>
    <n v="1"/>
    <n v="1"/>
    <x v="9"/>
    <x v="5"/>
    <x v="0"/>
    <n v="0.85129999999999995"/>
    <n v="3.3"/>
    <n v="4.3"/>
    <n v="1"/>
  </r>
  <r>
    <x v="799"/>
    <d v="2023-04-16T00:00:00"/>
    <x v="0"/>
    <x v="0"/>
    <x v="1"/>
    <x v="3"/>
    <d v="2023-04-29T00:00:00"/>
    <n v="64465"/>
    <n v="1"/>
    <n v="13"/>
    <x v="3"/>
    <x v="3"/>
    <x v="0"/>
    <n v="1.2798"/>
    <n v="3.9"/>
    <n v="5"/>
    <n v="13"/>
  </r>
  <r>
    <x v="800"/>
    <d v="2023-04-16T00:00:00"/>
    <x v="0"/>
    <x v="0"/>
    <x v="3"/>
    <x v="4"/>
    <d v="2023-04-18T00:00:00"/>
    <n v="64180"/>
    <n v="1"/>
    <n v="2"/>
    <x v="4"/>
    <x v="4"/>
    <x v="0"/>
    <n v="1.2987"/>
    <n v="4"/>
    <n v="5.0999999999999996"/>
    <n v="2"/>
  </r>
  <r>
    <x v="801"/>
    <d v="2023-04-16T00:00:00"/>
    <x v="0"/>
    <x v="0"/>
    <x v="0"/>
    <x v="7"/>
    <d v="2023-04-18T00:00:00"/>
    <n v="64185"/>
    <n v="1"/>
    <n v="2"/>
    <x v="7"/>
    <x v="0"/>
    <x v="0"/>
    <n v="0.98499999999999999"/>
    <n v="3"/>
    <n v="3.5"/>
    <n v="2"/>
  </r>
  <r>
    <x v="802"/>
    <d v="2023-04-16T00:00:00"/>
    <x v="0"/>
    <x v="0"/>
    <x v="0"/>
    <x v="1"/>
    <d v="2023-04-18T00:00:00"/>
    <n v="64770"/>
    <n v="1"/>
    <n v="2"/>
    <x v="1"/>
    <x v="1"/>
    <x v="0"/>
    <n v="1.9572000000000001"/>
    <n v="5"/>
    <n v="6.6"/>
    <n v="2"/>
  </r>
  <r>
    <x v="803"/>
    <d v="2023-04-16T00:00:00"/>
    <x v="0"/>
    <x v="0"/>
    <x v="0"/>
    <x v="7"/>
    <d v="2023-04-21T00:00:00"/>
    <n v="50854"/>
    <n v="1"/>
    <n v="5"/>
    <x v="7"/>
    <x v="0"/>
    <x v="0"/>
    <n v="0.98499999999999999"/>
    <n v="3"/>
    <n v="3.5"/>
    <n v="5"/>
  </r>
  <r>
    <x v="804"/>
    <d v="2023-04-16T00:00:00"/>
    <x v="0"/>
    <x v="0"/>
    <x v="1"/>
    <x v="1"/>
    <d v="2023-04-18T00:00:00"/>
    <n v="64197"/>
    <n v="1"/>
    <n v="2"/>
    <x v="1"/>
    <x v="1"/>
    <x v="0"/>
    <n v="1.9572000000000001"/>
    <n v="5"/>
    <n v="6.6"/>
    <n v="2"/>
  </r>
  <r>
    <x v="805"/>
    <d v="2023-04-16T00:00:00"/>
    <x v="0"/>
    <x v="0"/>
    <x v="0"/>
    <x v="1"/>
    <d v="2023-04-20T00:00:00"/>
    <n v="65020"/>
    <n v="1"/>
    <n v="4"/>
    <x v="1"/>
    <x v="1"/>
    <x v="0"/>
    <n v="1.9572000000000001"/>
    <n v="5"/>
    <n v="6.6"/>
    <n v="4"/>
  </r>
  <r>
    <x v="806"/>
    <d v="2023-04-16T00:00:00"/>
    <x v="0"/>
    <x v="0"/>
    <x v="0"/>
    <x v="9"/>
    <d v="2023-04-20T00:00:00"/>
    <n v="64165"/>
    <n v="1"/>
    <n v="4"/>
    <x v="9"/>
    <x v="5"/>
    <x v="0"/>
    <n v="0.85129999999999995"/>
    <n v="3.3"/>
    <n v="4.3"/>
    <n v="4"/>
  </r>
  <r>
    <x v="807"/>
    <d v="2023-04-16T00:00:00"/>
    <x v="0"/>
    <x v="0"/>
    <x v="1"/>
    <x v="1"/>
    <d v="2023-04-20T00:00:00"/>
    <n v="66048"/>
    <n v="1"/>
    <n v="4"/>
    <x v="1"/>
    <x v="1"/>
    <x v="0"/>
    <n v="1.9572000000000001"/>
    <n v="5"/>
    <n v="6.6"/>
    <n v="4"/>
  </r>
  <r>
    <x v="808"/>
    <d v="2023-04-16T00:00:00"/>
    <x v="0"/>
    <x v="0"/>
    <x v="0"/>
    <x v="1"/>
    <d v="2023-04-19T00:00:00"/>
    <n v="64192"/>
    <n v="1"/>
    <n v="3"/>
    <x v="1"/>
    <x v="1"/>
    <x v="0"/>
    <n v="1.9572000000000001"/>
    <n v="5"/>
    <n v="6.6"/>
    <n v="3"/>
  </r>
  <r>
    <x v="809"/>
    <d v="2023-04-16T00:00:00"/>
    <x v="0"/>
    <x v="0"/>
    <x v="0"/>
    <x v="6"/>
    <d v="2023-04-20T00:00:00"/>
    <n v="64459"/>
    <n v="1"/>
    <n v="4"/>
    <x v="6"/>
    <x v="4"/>
    <x v="0"/>
    <n v="1.7799"/>
    <n v="5.2"/>
    <n v="6.8"/>
    <n v="4"/>
  </r>
  <r>
    <x v="810"/>
    <d v="2023-04-16T00:00:00"/>
    <x v="0"/>
    <x v="0"/>
    <x v="3"/>
    <x v="3"/>
    <d v="2023-04-20T00:00:00"/>
    <n v="66540"/>
    <n v="1"/>
    <n v="4"/>
    <x v="3"/>
    <x v="3"/>
    <x v="0"/>
    <n v="1.2798"/>
    <n v="3.9"/>
    <n v="5"/>
    <n v="4"/>
  </r>
  <r>
    <x v="811"/>
    <d v="2023-04-16T00:00:00"/>
    <x v="0"/>
    <x v="0"/>
    <x v="0"/>
    <x v="3"/>
    <d v="2023-04-19T00:00:00"/>
    <n v="66853"/>
    <n v="1"/>
    <n v="3"/>
    <x v="3"/>
    <x v="3"/>
    <x v="0"/>
    <n v="1.2798"/>
    <n v="3.9"/>
    <n v="5"/>
    <n v="3"/>
  </r>
  <r>
    <x v="812"/>
    <d v="2023-04-16T00:00:00"/>
    <x v="0"/>
    <x v="0"/>
    <x v="0"/>
    <x v="4"/>
    <d v="2023-04-20T00:00:00"/>
    <n v="64128"/>
    <n v="1"/>
    <n v="4"/>
    <x v="4"/>
    <x v="4"/>
    <x v="0"/>
    <n v="1.2987"/>
    <n v="4"/>
    <n v="5.0999999999999996"/>
    <n v="4"/>
  </r>
  <r>
    <x v="813"/>
    <d v="2023-04-16T00:00:00"/>
    <x v="1"/>
    <x v="0"/>
    <x v="0"/>
    <x v="7"/>
    <d v="2023-04-17T00:00:00"/>
    <n v="64668"/>
    <n v="1"/>
    <n v="1"/>
    <x v="7"/>
    <x v="0"/>
    <x v="0"/>
    <n v="0.98499999999999999"/>
    <n v="3"/>
    <n v="3.5"/>
    <n v="1"/>
  </r>
  <r>
    <x v="814"/>
    <d v="2023-04-16T00:00:00"/>
    <x v="1"/>
    <x v="0"/>
    <x v="1"/>
    <x v="1"/>
    <d v="2023-04-19T00:00:00"/>
    <n v="66537"/>
    <n v="1"/>
    <n v="3"/>
    <x v="1"/>
    <x v="1"/>
    <x v="0"/>
    <n v="1.9572000000000001"/>
    <n v="5"/>
    <n v="6.6"/>
    <n v="3"/>
  </r>
  <r>
    <x v="815"/>
    <d v="2023-04-16T00:00:00"/>
    <x v="1"/>
    <x v="0"/>
    <x v="0"/>
    <x v="6"/>
    <d v="2023-04-21T00:00:00"/>
    <n v="64125"/>
    <n v="1"/>
    <n v="5"/>
    <x v="6"/>
    <x v="4"/>
    <x v="0"/>
    <n v="1.7799"/>
    <n v="5.2"/>
    <n v="6.8"/>
    <n v="5"/>
  </r>
  <r>
    <x v="816"/>
    <d v="2023-04-16T00:00:00"/>
    <x v="1"/>
    <x v="0"/>
    <x v="0"/>
    <x v="1"/>
    <d v="2023-04-17T00:00:00"/>
    <n v="66050"/>
    <n v="1"/>
    <n v="1"/>
    <x v="1"/>
    <x v="1"/>
    <x v="0"/>
    <n v="1.9572000000000001"/>
    <n v="5"/>
    <n v="6.6"/>
    <n v="1"/>
  </r>
  <r>
    <x v="817"/>
    <d v="2023-04-16T00:00:00"/>
    <x v="1"/>
    <x v="0"/>
    <x v="0"/>
    <x v="1"/>
    <d v="2023-04-19T00:00:00"/>
    <n v="50801"/>
    <n v="1"/>
    <n v="3"/>
    <x v="1"/>
    <x v="1"/>
    <x v="0"/>
    <n v="1.9572000000000001"/>
    <n v="5"/>
    <n v="6.6"/>
    <n v="3"/>
  </r>
  <r>
    <x v="818"/>
    <d v="2023-04-16T00:00:00"/>
    <x v="1"/>
    <x v="0"/>
    <x v="0"/>
    <x v="4"/>
    <d v="2023-04-21T00:00:00"/>
    <n v="51533"/>
    <n v="1"/>
    <n v="5"/>
    <x v="4"/>
    <x v="4"/>
    <x v="0"/>
    <n v="1.2987"/>
    <n v="4"/>
    <n v="5.0999999999999996"/>
    <n v="5"/>
  </r>
  <r>
    <x v="819"/>
    <d v="2023-04-16T00:00:00"/>
    <x v="1"/>
    <x v="0"/>
    <x v="1"/>
    <x v="9"/>
    <d v="2023-04-20T00:00:00"/>
    <n v="64101"/>
    <n v="1"/>
    <n v="4"/>
    <x v="9"/>
    <x v="5"/>
    <x v="0"/>
    <n v="0.85129999999999995"/>
    <n v="3.3"/>
    <n v="4.3"/>
    <n v="4"/>
  </r>
  <r>
    <x v="820"/>
    <d v="2023-04-16T00:00:00"/>
    <x v="1"/>
    <x v="0"/>
    <x v="0"/>
    <x v="1"/>
    <d v="2023-04-24T00:00:00"/>
    <n v="72722"/>
    <n v="1"/>
    <n v="8"/>
    <x v="1"/>
    <x v="1"/>
    <x v="0"/>
    <n v="1.9572000000000001"/>
    <n v="5"/>
    <n v="6.6"/>
    <n v="8"/>
  </r>
  <r>
    <x v="821"/>
    <d v="2023-04-16T00:00:00"/>
    <x v="1"/>
    <x v="0"/>
    <x v="0"/>
    <x v="5"/>
    <d v="2023-04-18T00:00:00"/>
    <n v="66968"/>
    <n v="1"/>
    <n v="2"/>
    <x v="5"/>
    <x v="1"/>
    <x v="0"/>
    <n v="1.028"/>
    <n v="3.5"/>
    <n v="4.2"/>
    <n v="2"/>
  </r>
  <r>
    <x v="822"/>
    <d v="2023-04-23T00:00:00"/>
    <x v="0"/>
    <x v="0"/>
    <x v="0"/>
    <x v="6"/>
    <d v="2023-04-25T00:00:00"/>
    <n v="66222"/>
    <n v="1"/>
    <n v="2"/>
    <x v="6"/>
    <x v="4"/>
    <x v="0"/>
    <n v="1.7799"/>
    <n v="5.2"/>
    <n v="6.8"/>
    <n v="2"/>
  </r>
  <r>
    <x v="823"/>
    <d v="2023-04-23T00:00:00"/>
    <x v="0"/>
    <x v="0"/>
    <x v="0"/>
    <x v="7"/>
    <d v="2023-04-28T00:00:00"/>
    <n v="64683"/>
    <n v="1"/>
    <n v="5"/>
    <x v="7"/>
    <x v="0"/>
    <x v="0"/>
    <n v="0.98499999999999999"/>
    <n v="3"/>
    <n v="3.5"/>
    <n v="5"/>
  </r>
  <r>
    <x v="824"/>
    <d v="2023-04-23T00:00:00"/>
    <x v="0"/>
    <x v="0"/>
    <x v="3"/>
    <x v="1"/>
    <d v="2023-04-27T00:00:00"/>
    <n v="66067"/>
    <n v="1"/>
    <n v="4"/>
    <x v="1"/>
    <x v="1"/>
    <x v="0"/>
    <n v="1.9572000000000001"/>
    <n v="5"/>
    <n v="6.6"/>
    <n v="4"/>
  </r>
  <r>
    <x v="825"/>
    <d v="2023-04-23T00:00:00"/>
    <x v="0"/>
    <x v="0"/>
    <x v="0"/>
    <x v="10"/>
    <d v="2023-04-25T00:00:00"/>
    <n v="64741"/>
    <n v="1"/>
    <n v="2"/>
    <x v="10"/>
    <x v="6"/>
    <x v="0"/>
    <n v="1.0164"/>
    <n v="2.9"/>
    <n v="3.6"/>
    <n v="2"/>
  </r>
  <r>
    <x v="826"/>
    <d v="2023-04-23T00:00:00"/>
    <x v="0"/>
    <x v="0"/>
    <x v="0"/>
    <x v="1"/>
    <d v="2023-04-24T00:00:00"/>
    <n v="65325"/>
    <n v="1"/>
    <n v="1"/>
    <x v="1"/>
    <x v="1"/>
    <x v="0"/>
    <n v="1.9572000000000001"/>
    <n v="5"/>
    <n v="6.6"/>
    <n v="1"/>
  </r>
  <r>
    <x v="827"/>
    <d v="2023-04-23T00:00:00"/>
    <x v="0"/>
    <x v="0"/>
    <x v="0"/>
    <x v="1"/>
    <d v="2023-04-25T00:00:00"/>
    <n v="64014"/>
    <n v="1"/>
    <n v="2"/>
    <x v="1"/>
    <x v="1"/>
    <x v="0"/>
    <n v="1.9572000000000001"/>
    <n v="5"/>
    <n v="6.6"/>
    <n v="2"/>
  </r>
  <r>
    <x v="828"/>
    <d v="2023-04-23T00:00:00"/>
    <x v="0"/>
    <x v="0"/>
    <x v="0"/>
    <x v="1"/>
    <d v="2023-04-24T00:00:00"/>
    <n v="50133"/>
    <n v="1"/>
    <n v="1"/>
    <x v="1"/>
    <x v="1"/>
    <x v="0"/>
    <n v="1.9572000000000001"/>
    <n v="5"/>
    <n v="6.6"/>
    <n v="1"/>
  </r>
  <r>
    <x v="829"/>
    <d v="2023-04-23T00:00:00"/>
    <x v="0"/>
    <x v="0"/>
    <x v="0"/>
    <x v="5"/>
    <d v="2023-05-02T00:00:00"/>
    <n v="64468"/>
    <n v="1"/>
    <n v="9"/>
    <x v="5"/>
    <x v="1"/>
    <x v="0"/>
    <n v="1.028"/>
    <n v="3.5"/>
    <n v="4.2"/>
    <n v="9"/>
  </r>
  <r>
    <x v="830"/>
    <d v="2023-04-23T00:00:00"/>
    <x v="0"/>
    <x v="0"/>
    <x v="1"/>
    <x v="1"/>
    <d v="2023-04-25T00:00:00"/>
    <n v="66109"/>
    <n v="1"/>
    <n v="2"/>
    <x v="1"/>
    <x v="1"/>
    <x v="0"/>
    <n v="1.9572000000000001"/>
    <n v="5"/>
    <n v="6.6"/>
    <n v="2"/>
  </r>
  <r>
    <x v="831"/>
    <d v="2023-04-23T00:00:00"/>
    <x v="0"/>
    <x v="0"/>
    <x v="1"/>
    <x v="1"/>
    <d v="2023-04-28T00:00:00"/>
    <n v="66356"/>
    <n v="1"/>
    <n v="5"/>
    <x v="1"/>
    <x v="1"/>
    <x v="0"/>
    <n v="1.9572000000000001"/>
    <n v="5"/>
    <n v="6.6"/>
    <n v="5"/>
  </r>
  <r>
    <x v="832"/>
    <d v="2023-04-23T00:00:00"/>
    <x v="0"/>
    <x v="0"/>
    <x v="1"/>
    <x v="1"/>
    <d v="2023-04-26T00:00:00"/>
    <n v="64741"/>
    <n v="1"/>
    <n v="3"/>
    <x v="1"/>
    <x v="1"/>
    <x v="0"/>
    <n v="1.9572000000000001"/>
    <n v="5"/>
    <n v="6.6"/>
    <n v="3"/>
  </r>
  <r>
    <x v="833"/>
    <d v="2023-04-23T00:00:00"/>
    <x v="0"/>
    <x v="0"/>
    <x v="0"/>
    <x v="7"/>
    <d v="2023-04-29T00:00:00"/>
    <n v="66214"/>
    <n v="1"/>
    <n v="6"/>
    <x v="7"/>
    <x v="0"/>
    <x v="0"/>
    <n v="0.98499999999999999"/>
    <n v="3"/>
    <n v="3.5"/>
    <n v="6"/>
  </r>
  <r>
    <x v="834"/>
    <d v="2023-04-23T00:00:00"/>
    <x v="0"/>
    <x v="0"/>
    <x v="1"/>
    <x v="3"/>
    <d v="2023-04-24T00:00:00"/>
    <n v="64146"/>
    <n v="1"/>
    <n v="1"/>
    <x v="3"/>
    <x v="3"/>
    <x v="0"/>
    <n v="1.2798"/>
    <n v="3.9"/>
    <n v="5"/>
    <n v="1"/>
  </r>
  <r>
    <x v="835"/>
    <d v="2023-04-23T00:00:00"/>
    <x v="0"/>
    <x v="0"/>
    <x v="0"/>
    <x v="6"/>
    <d v="2023-04-27T00:00:00"/>
    <n v="66524"/>
    <n v="1"/>
    <n v="4"/>
    <x v="6"/>
    <x v="4"/>
    <x v="0"/>
    <n v="1.7799"/>
    <n v="5.2"/>
    <n v="6.8"/>
    <n v="4"/>
  </r>
  <r>
    <x v="836"/>
    <d v="2023-04-23T00:00:00"/>
    <x v="0"/>
    <x v="0"/>
    <x v="1"/>
    <x v="1"/>
    <d v="2023-04-26T00:00:00"/>
    <n v="67210"/>
    <n v="1"/>
    <n v="3"/>
    <x v="1"/>
    <x v="1"/>
    <x v="0"/>
    <n v="1.9572000000000001"/>
    <n v="5"/>
    <n v="6.6"/>
    <n v="3"/>
  </r>
  <r>
    <x v="837"/>
    <d v="2023-04-23T00:00:00"/>
    <x v="0"/>
    <x v="0"/>
    <x v="0"/>
    <x v="4"/>
    <d v="2023-05-02T00:00:00"/>
    <n v="66834"/>
    <n v="1"/>
    <n v="9"/>
    <x v="4"/>
    <x v="4"/>
    <x v="0"/>
    <n v="1.2987"/>
    <n v="4"/>
    <n v="5.0999999999999996"/>
    <n v="9"/>
  </r>
  <r>
    <x v="838"/>
    <d v="2023-04-23T00:00:00"/>
    <x v="0"/>
    <x v="0"/>
    <x v="2"/>
    <x v="1"/>
    <d v="2023-04-26T00:00:00"/>
    <n v="64633"/>
    <n v="1"/>
    <n v="3"/>
    <x v="1"/>
    <x v="1"/>
    <x v="0"/>
    <n v="1.9572000000000001"/>
    <n v="5"/>
    <n v="6.6"/>
    <n v="3"/>
  </r>
  <r>
    <x v="839"/>
    <d v="2023-04-23T00:00:00"/>
    <x v="0"/>
    <x v="0"/>
    <x v="1"/>
    <x v="6"/>
    <d v="2023-04-29T00:00:00"/>
    <n v="66621"/>
    <n v="1"/>
    <n v="6"/>
    <x v="6"/>
    <x v="4"/>
    <x v="0"/>
    <n v="1.7799"/>
    <n v="5.2"/>
    <n v="6.8"/>
    <n v="6"/>
  </r>
  <r>
    <x v="840"/>
    <d v="2023-04-23T00:00:00"/>
    <x v="0"/>
    <x v="0"/>
    <x v="1"/>
    <x v="4"/>
    <d v="2023-05-04T00:00:00"/>
    <n v="64101"/>
    <n v="1"/>
    <n v="11"/>
    <x v="4"/>
    <x v="4"/>
    <x v="0"/>
    <n v="1.2987"/>
    <n v="4"/>
    <n v="5.0999999999999996"/>
    <n v="11"/>
  </r>
  <r>
    <x v="841"/>
    <d v="2023-04-23T00:00:00"/>
    <x v="0"/>
    <x v="0"/>
    <x v="0"/>
    <x v="3"/>
    <d v="2023-04-28T00:00:00"/>
    <n v="66440"/>
    <n v="1"/>
    <n v="5"/>
    <x v="3"/>
    <x v="3"/>
    <x v="0"/>
    <n v="1.2798"/>
    <n v="3.9"/>
    <n v="5"/>
    <n v="5"/>
  </r>
  <r>
    <x v="842"/>
    <d v="2023-04-23T00:00:00"/>
    <x v="0"/>
    <x v="0"/>
    <x v="0"/>
    <x v="6"/>
    <d v="2023-04-29T00:00:00"/>
    <n v="65323"/>
    <n v="1"/>
    <n v="6"/>
    <x v="6"/>
    <x v="4"/>
    <x v="0"/>
    <n v="1.7799"/>
    <n v="5.2"/>
    <n v="6.8"/>
    <n v="6"/>
  </r>
  <r>
    <x v="843"/>
    <d v="2023-04-23T00:00:00"/>
    <x v="0"/>
    <x v="0"/>
    <x v="0"/>
    <x v="6"/>
    <d v="2023-04-25T00:00:00"/>
    <n v="64195"/>
    <n v="1"/>
    <n v="2"/>
    <x v="6"/>
    <x v="4"/>
    <x v="0"/>
    <n v="1.7799"/>
    <n v="5.2"/>
    <n v="6.8"/>
    <n v="2"/>
  </r>
  <r>
    <x v="844"/>
    <d v="2023-04-23T00:00:00"/>
    <x v="0"/>
    <x v="0"/>
    <x v="0"/>
    <x v="0"/>
    <d v="2023-05-04T00:00:00"/>
    <n v="66054"/>
    <n v="1"/>
    <n v="11"/>
    <x v="0"/>
    <x v="0"/>
    <x v="0"/>
    <n v="0.78759999999999997"/>
    <n v="2.6"/>
    <n v="3.2"/>
    <n v="11"/>
  </r>
  <r>
    <x v="845"/>
    <d v="2023-04-23T00:00:00"/>
    <x v="0"/>
    <x v="0"/>
    <x v="0"/>
    <x v="1"/>
    <d v="2023-04-25T00:00:00"/>
    <n v="64763"/>
    <n v="1"/>
    <n v="2"/>
    <x v="1"/>
    <x v="1"/>
    <x v="0"/>
    <n v="1.9572000000000001"/>
    <n v="5"/>
    <n v="6.6"/>
    <n v="2"/>
  </r>
  <r>
    <x v="846"/>
    <d v="2023-04-23T00:00:00"/>
    <x v="0"/>
    <x v="0"/>
    <x v="2"/>
    <x v="1"/>
    <d v="2023-04-25T00:00:00"/>
    <n v="66423"/>
    <n v="1"/>
    <n v="2"/>
    <x v="1"/>
    <x v="1"/>
    <x v="0"/>
    <n v="1.9572000000000001"/>
    <n v="5"/>
    <n v="6.6"/>
    <n v="2"/>
  </r>
  <r>
    <x v="847"/>
    <d v="2023-04-23T00:00:00"/>
    <x v="0"/>
    <x v="0"/>
    <x v="0"/>
    <x v="2"/>
    <d v="2023-05-13T00:00:00"/>
    <n v="64621"/>
    <n v="1"/>
    <n v="20"/>
    <x v="2"/>
    <x v="2"/>
    <x v="1"/>
    <s v=""/>
    <s v=""/>
    <s v=""/>
    <n v="20"/>
  </r>
  <r>
    <x v="848"/>
    <d v="2023-04-23T00:00:00"/>
    <x v="0"/>
    <x v="0"/>
    <x v="0"/>
    <x v="1"/>
    <d v="2023-04-24T00:00:00"/>
    <n v="50218"/>
    <n v="1"/>
    <n v="1"/>
    <x v="1"/>
    <x v="1"/>
    <x v="0"/>
    <n v="1.9572000000000001"/>
    <n v="5"/>
    <n v="6.6"/>
    <n v="1"/>
  </r>
  <r>
    <x v="849"/>
    <d v="2023-04-23T00:00:00"/>
    <x v="0"/>
    <x v="0"/>
    <x v="0"/>
    <x v="1"/>
    <d v="2023-04-27T00:00:00"/>
    <n v="64184"/>
    <n v="1"/>
    <n v="4"/>
    <x v="1"/>
    <x v="1"/>
    <x v="0"/>
    <n v="1.9572000000000001"/>
    <n v="5"/>
    <n v="6.6"/>
    <n v="4"/>
  </r>
  <r>
    <x v="850"/>
    <d v="2023-04-23T00:00:00"/>
    <x v="0"/>
    <x v="0"/>
    <x v="0"/>
    <x v="2"/>
    <d v="2023-04-25T00:00:00"/>
    <n v="66528"/>
    <n v="1"/>
    <n v="2"/>
    <x v="2"/>
    <x v="2"/>
    <x v="1"/>
    <s v=""/>
    <s v=""/>
    <s v=""/>
    <n v="2"/>
  </r>
  <r>
    <x v="851"/>
    <d v="2023-04-23T00:00:00"/>
    <x v="0"/>
    <x v="0"/>
    <x v="1"/>
    <x v="6"/>
    <d v="2023-04-29T00:00:00"/>
    <n v="66537"/>
    <n v="1"/>
    <n v="6"/>
    <x v="6"/>
    <x v="4"/>
    <x v="0"/>
    <n v="1.7799"/>
    <n v="5.2"/>
    <n v="6.8"/>
    <n v="6"/>
  </r>
  <r>
    <x v="852"/>
    <d v="2023-04-23T00:00:00"/>
    <x v="0"/>
    <x v="0"/>
    <x v="0"/>
    <x v="3"/>
    <d v="2023-04-27T00:00:00"/>
    <n v="64423"/>
    <n v="1"/>
    <n v="4"/>
    <x v="3"/>
    <x v="3"/>
    <x v="0"/>
    <n v="1.2798"/>
    <n v="3.9"/>
    <n v="5"/>
    <n v="4"/>
  </r>
  <r>
    <x v="853"/>
    <d v="2023-04-23T00:00:00"/>
    <x v="0"/>
    <x v="0"/>
    <x v="0"/>
    <x v="2"/>
    <d v="2023-04-28T00:00:00"/>
    <n v="66637"/>
    <n v="1"/>
    <n v="5"/>
    <x v="2"/>
    <x v="2"/>
    <x v="1"/>
    <s v=""/>
    <s v=""/>
    <s v=""/>
    <n v="5"/>
  </r>
  <r>
    <x v="854"/>
    <d v="2023-04-23T00:00:00"/>
    <x v="0"/>
    <x v="0"/>
    <x v="0"/>
    <x v="7"/>
    <d v="2023-04-26T00:00:00"/>
    <n v="64014"/>
    <n v="1"/>
    <n v="3"/>
    <x v="7"/>
    <x v="0"/>
    <x v="0"/>
    <n v="0.98499999999999999"/>
    <n v="3"/>
    <n v="3.5"/>
    <n v="3"/>
  </r>
  <r>
    <x v="855"/>
    <d v="2023-04-23T00:00:00"/>
    <x v="0"/>
    <x v="0"/>
    <x v="0"/>
    <x v="1"/>
    <d v="2023-04-28T00:00:00"/>
    <n v="65320"/>
    <n v="1"/>
    <n v="5"/>
    <x v="1"/>
    <x v="1"/>
    <x v="0"/>
    <n v="1.9572000000000001"/>
    <n v="5"/>
    <n v="6.6"/>
    <n v="5"/>
  </r>
  <r>
    <x v="856"/>
    <d v="2023-04-23T00:00:00"/>
    <x v="0"/>
    <x v="0"/>
    <x v="1"/>
    <x v="1"/>
    <d v="2023-04-27T00:00:00"/>
    <n v="66865"/>
    <n v="1"/>
    <n v="4"/>
    <x v="1"/>
    <x v="1"/>
    <x v="0"/>
    <n v="1.9572000000000001"/>
    <n v="5"/>
    <n v="6.6"/>
    <n v="4"/>
  </r>
  <r>
    <x v="857"/>
    <d v="2023-04-23T00:00:00"/>
    <x v="0"/>
    <x v="0"/>
    <x v="0"/>
    <x v="1"/>
    <d v="2023-05-07T00:00:00"/>
    <n v="64084"/>
    <n v="1"/>
    <n v="14"/>
    <x v="1"/>
    <x v="1"/>
    <x v="0"/>
    <n v="1.9572000000000001"/>
    <n v="5"/>
    <n v="6.6"/>
    <n v="14"/>
  </r>
  <r>
    <x v="858"/>
    <d v="2023-04-23T00:00:00"/>
    <x v="0"/>
    <x v="0"/>
    <x v="0"/>
    <x v="1"/>
    <d v="2023-04-24T00:00:00"/>
    <n v="66425"/>
    <n v="1"/>
    <n v="1"/>
    <x v="1"/>
    <x v="1"/>
    <x v="0"/>
    <n v="1.9572000000000001"/>
    <n v="5"/>
    <n v="6.6"/>
    <n v="1"/>
  </r>
  <r>
    <x v="859"/>
    <d v="2023-04-23T00:00:00"/>
    <x v="0"/>
    <x v="0"/>
    <x v="1"/>
    <x v="5"/>
    <d v="2023-04-25T00:00:00"/>
    <n v="67360"/>
    <n v="1"/>
    <n v="2"/>
    <x v="5"/>
    <x v="1"/>
    <x v="0"/>
    <n v="1.028"/>
    <n v="3.5"/>
    <n v="4.2"/>
    <n v="2"/>
  </r>
  <r>
    <x v="860"/>
    <d v="2023-04-23T00:00:00"/>
    <x v="1"/>
    <x v="0"/>
    <x v="0"/>
    <x v="6"/>
    <d v="2023-04-25T00:00:00"/>
    <n v="64622"/>
    <n v="1"/>
    <n v="2"/>
    <x v="6"/>
    <x v="4"/>
    <x v="0"/>
    <n v="1.7799"/>
    <n v="5.2"/>
    <n v="6.8"/>
    <n v="2"/>
  </r>
  <r>
    <x v="861"/>
    <d v="2023-04-23T00:00:00"/>
    <x v="1"/>
    <x v="0"/>
    <x v="0"/>
    <x v="2"/>
    <d v="2023-04-27T00:00:00"/>
    <n v="66543"/>
    <n v="1"/>
    <n v="4"/>
    <x v="2"/>
    <x v="2"/>
    <x v="1"/>
    <s v=""/>
    <s v=""/>
    <s v=""/>
    <n v="4"/>
  </r>
  <r>
    <x v="862"/>
    <d v="2023-04-23T00:00:00"/>
    <x v="1"/>
    <x v="0"/>
    <x v="0"/>
    <x v="7"/>
    <d v="2023-04-29T00:00:00"/>
    <n v="64679"/>
    <n v="1"/>
    <n v="6"/>
    <x v="7"/>
    <x v="0"/>
    <x v="0"/>
    <n v="0.98499999999999999"/>
    <n v="3"/>
    <n v="3.5"/>
    <n v="6"/>
  </r>
  <r>
    <x v="863"/>
    <d v="2023-04-23T00:00:00"/>
    <x v="1"/>
    <x v="0"/>
    <x v="0"/>
    <x v="2"/>
    <d v="2023-04-26T00:00:00"/>
    <n v="65329"/>
    <n v="1"/>
    <n v="3"/>
    <x v="2"/>
    <x v="2"/>
    <x v="1"/>
    <s v=""/>
    <s v=""/>
    <s v=""/>
    <n v="3"/>
  </r>
  <r>
    <x v="864"/>
    <d v="2023-04-23T00:00:00"/>
    <x v="1"/>
    <x v="0"/>
    <x v="0"/>
    <x v="3"/>
    <d v="2023-04-23T00:00:00"/>
    <n v="66772"/>
    <n v="1"/>
    <n v="0"/>
    <x v="3"/>
    <x v="3"/>
    <x v="0"/>
    <n v="1.2798"/>
    <n v="3.9"/>
    <n v="5"/>
    <n v="0"/>
  </r>
  <r>
    <x v="865"/>
    <d v="2023-04-23T00:00:00"/>
    <x v="1"/>
    <x v="0"/>
    <x v="2"/>
    <x v="4"/>
    <d v="2023-04-23T00:00:00"/>
    <n v="64024"/>
    <n v="1"/>
    <n v="0"/>
    <x v="4"/>
    <x v="4"/>
    <x v="0"/>
    <n v="1.2987"/>
    <n v="4"/>
    <n v="5.0999999999999996"/>
    <n v="0"/>
  </r>
  <r>
    <x v="866"/>
    <d v="2023-04-23T00:00:00"/>
    <x v="1"/>
    <x v="0"/>
    <x v="0"/>
    <x v="2"/>
    <d v="2023-04-28T00:00:00"/>
    <n v="64170"/>
    <n v="1"/>
    <n v="5"/>
    <x v="2"/>
    <x v="2"/>
    <x v="1"/>
    <s v=""/>
    <s v=""/>
    <s v=""/>
    <n v="5"/>
  </r>
  <r>
    <x v="867"/>
    <d v="2023-04-23T00:00:00"/>
    <x v="1"/>
    <x v="0"/>
    <x v="0"/>
    <x v="1"/>
    <d v="2023-04-28T00:00:00"/>
    <n v="66777"/>
    <n v="1"/>
    <n v="5"/>
    <x v="1"/>
    <x v="1"/>
    <x v="0"/>
    <n v="1.9572000000000001"/>
    <n v="5"/>
    <n v="6.6"/>
    <n v="5"/>
  </r>
  <r>
    <x v="868"/>
    <d v="2023-04-23T00:00:00"/>
    <x v="1"/>
    <x v="0"/>
    <x v="0"/>
    <x v="4"/>
    <d v="2023-05-03T00:00:00"/>
    <n v="66540"/>
    <n v="1"/>
    <n v="10"/>
    <x v="4"/>
    <x v="4"/>
    <x v="0"/>
    <n v="1.2987"/>
    <n v="4"/>
    <n v="5.0999999999999996"/>
    <n v="10"/>
  </r>
  <r>
    <x v="869"/>
    <d v="2023-04-30T00:00:00"/>
    <x v="0"/>
    <x v="0"/>
    <x v="0"/>
    <x v="6"/>
    <d v="2023-05-02T00:00:00"/>
    <n v="64724"/>
    <n v="1"/>
    <n v="2"/>
    <x v="6"/>
    <x v="4"/>
    <x v="0"/>
    <n v="1.7799"/>
    <n v="5.2"/>
    <n v="6.8"/>
    <n v="2"/>
  </r>
  <r>
    <x v="870"/>
    <d v="2023-04-30T00:00:00"/>
    <x v="0"/>
    <x v="0"/>
    <x v="2"/>
    <x v="1"/>
    <d v="2023-05-01T00:00:00"/>
    <n v="64850"/>
    <n v="1"/>
    <n v="1"/>
    <x v="1"/>
    <x v="1"/>
    <x v="0"/>
    <n v="1.9572000000000001"/>
    <n v="5"/>
    <n v="6.6"/>
    <n v="1"/>
  </r>
  <r>
    <x v="871"/>
    <d v="2023-04-30T00:00:00"/>
    <x v="0"/>
    <x v="0"/>
    <x v="0"/>
    <x v="4"/>
    <d v="2023-05-02T00:00:00"/>
    <n v="64463"/>
    <n v="1"/>
    <n v="2"/>
    <x v="4"/>
    <x v="4"/>
    <x v="0"/>
    <n v="1.2987"/>
    <n v="4"/>
    <n v="5.0999999999999996"/>
    <n v="2"/>
  </r>
  <r>
    <x v="872"/>
    <d v="2023-04-30T00:00:00"/>
    <x v="0"/>
    <x v="0"/>
    <x v="0"/>
    <x v="3"/>
    <d v="2023-05-09T00:00:00"/>
    <n v="64430"/>
    <n v="1"/>
    <n v="9"/>
    <x v="3"/>
    <x v="3"/>
    <x v="0"/>
    <n v="1.2798"/>
    <n v="3.9"/>
    <n v="5"/>
    <n v="9"/>
  </r>
  <r>
    <x v="873"/>
    <d v="2023-04-30T00:00:00"/>
    <x v="0"/>
    <x v="0"/>
    <x v="0"/>
    <x v="4"/>
    <d v="2023-05-03T00:00:00"/>
    <n v="64427"/>
    <n v="1"/>
    <n v="3"/>
    <x v="4"/>
    <x v="4"/>
    <x v="0"/>
    <n v="1.2987"/>
    <n v="4"/>
    <n v="5.0999999999999996"/>
    <n v="3"/>
  </r>
  <r>
    <x v="874"/>
    <d v="2023-04-30T00:00:00"/>
    <x v="0"/>
    <x v="0"/>
    <x v="0"/>
    <x v="2"/>
    <d v="2023-05-02T00:00:00"/>
    <n v="66053"/>
    <n v="1"/>
    <n v="2"/>
    <x v="2"/>
    <x v="2"/>
    <x v="1"/>
    <s v=""/>
    <s v=""/>
    <s v=""/>
    <n v="2"/>
  </r>
  <r>
    <x v="875"/>
    <d v="2023-04-30T00:00:00"/>
    <x v="0"/>
    <x v="0"/>
    <x v="1"/>
    <x v="2"/>
    <d v="2023-05-02T00:00:00"/>
    <n v="51533"/>
    <n v="1"/>
    <n v="2"/>
    <x v="2"/>
    <x v="2"/>
    <x v="1"/>
    <s v=""/>
    <s v=""/>
    <s v=""/>
    <n v="2"/>
  </r>
  <r>
    <x v="876"/>
    <d v="2023-04-30T00:00:00"/>
    <x v="0"/>
    <x v="0"/>
    <x v="1"/>
    <x v="2"/>
    <d v="2023-05-05T00:00:00"/>
    <n v="64123"/>
    <n v="1"/>
    <n v="5"/>
    <x v="2"/>
    <x v="2"/>
    <x v="1"/>
    <s v=""/>
    <s v=""/>
    <s v=""/>
    <n v="5"/>
  </r>
  <r>
    <x v="877"/>
    <d v="2023-04-30T00:00:00"/>
    <x v="0"/>
    <x v="0"/>
    <x v="0"/>
    <x v="1"/>
    <d v="2023-05-05T00:00:00"/>
    <n v="65327"/>
    <n v="1"/>
    <n v="5"/>
    <x v="1"/>
    <x v="1"/>
    <x v="0"/>
    <n v="1.9572000000000001"/>
    <n v="5"/>
    <n v="6.6"/>
    <n v="5"/>
  </r>
  <r>
    <x v="878"/>
    <d v="2023-04-30T00:00:00"/>
    <x v="0"/>
    <x v="0"/>
    <x v="0"/>
    <x v="1"/>
    <d v="2023-05-06T00:00:00"/>
    <n v="65345"/>
    <n v="1"/>
    <n v="6"/>
    <x v="1"/>
    <x v="1"/>
    <x v="0"/>
    <n v="1.9572000000000001"/>
    <n v="5"/>
    <n v="6.6"/>
    <n v="6"/>
  </r>
  <r>
    <x v="879"/>
    <d v="2023-04-30T00:00:00"/>
    <x v="0"/>
    <x v="0"/>
    <x v="1"/>
    <x v="1"/>
    <d v="2023-05-06T00:00:00"/>
    <n v="64644"/>
    <n v="1"/>
    <n v="6"/>
    <x v="1"/>
    <x v="1"/>
    <x v="0"/>
    <n v="1.9572000000000001"/>
    <n v="5"/>
    <n v="6.6"/>
    <n v="6"/>
  </r>
  <r>
    <x v="880"/>
    <d v="2023-04-30T00:00:00"/>
    <x v="0"/>
    <x v="0"/>
    <x v="0"/>
    <x v="1"/>
    <d v="2023-05-01T00:00:00"/>
    <n v="64493"/>
    <n v="1"/>
    <n v="1"/>
    <x v="1"/>
    <x v="1"/>
    <x v="0"/>
    <n v="1.9572000000000001"/>
    <n v="5"/>
    <n v="6.6"/>
    <n v="1"/>
  </r>
  <r>
    <x v="881"/>
    <d v="2023-04-30T00:00:00"/>
    <x v="0"/>
    <x v="0"/>
    <x v="0"/>
    <x v="1"/>
    <d v="2023-05-06T00:00:00"/>
    <n v="64779"/>
    <n v="1"/>
    <n v="6"/>
    <x v="1"/>
    <x v="1"/>
    <x v="0"/>
    <n v="1.9572000000000001"/>
    <n v="5"/>
    <n v="6.6"/>
    <n v="6"/>
  </r>
  <r>
    <x v="882"/>
    <d v="2023-04-30T00:00:00"/>
    <x v="0"/>
    <x v="0"/>
    <x v="1"/>
    <x v="7"/>
    <d v="2023-05-08T00:00:00"/>
    <n v="64464"/>
    <n v="1"/>
    <n v="8"/>
    <x v="7"/>
    <x v="0"/>
    <x v="0"/>
    <n v="0.98499999999999999"/>
    <n v="3"/>
    <n v="3.5"/>
    <n v="8"/>
  </r>
  <r>
    <x v="883"/>
    <d v="2023-04-30T00:00:00"/>
    <x v="0"/>
    <x v="0"/>
    <x v="1"/>
    <x v="2"/>
    <d v="2023-05-09T00:00:00"/>
    <n v="50936"/>
    <n v="1"/>
    <n v="9"/>
    <x v="2"/>
    <x v="2"/>
    <x v="1"/>
    <s v=""/>
    <s v=""/>
    <s v=""/>
    <n v="9"/>
  </r>
  <r>
    <x v="884"/>
    <d v="2023-04-30T00:00:00"/>
    <x v="0"/>
    <x v="0"/>
    <x v="0"/>
    <x v="0"/>
    <d v="2023-05-01T00:00:00"/>
    <n v="64134"/>
    <n v="1"/>
    <n v="1"/>
    <x v="0"/>
    <x v="0"/>
    <x v="0"/>
    <n v="0.78759999999999997"/>
    <n v="2.6"/>
    <n v="3.2"/>
    <n v="1"/>
  </r>
  <r>
    <x v="885"/>
    <d v="2023-04-30T00:00:00"/>
    <x v="0"/>
    <x v="0"/>
    <x v="0"/>
    <x v="3"/>
    <d v="2023-05-09T00:00:00"/>
    <n v="64436"/>
    <n v="1"/>
    <n v="9"/>
    <x v="3"/>
    <x v="3"/>
    <x v="0"/>
    <n v="1.2798"/>
    <n v="3.9"/>
    <n v="5"/>
    <n v="9"/>
  </r>
  <r>
    <x v="886"/>
    <d v="2023-04-30T00:00:00"/>
    <x v="0"/>
    <x v="0"/>
    <x v="0"/>
    <x v="6"/>
    <d v="2023-05-09T00:00:00"/>
    <n v="64087"/>
    <n v="1"/>
    <n v="9"/>
    <x v="6"/>
    <x v="4"/>
    <x v="0"/>
    <n v="1.7799"/>
    <n v="5.2"/>
    <n v="6.8"/>
    <n v="9"/>
  </r>
  <r>
    <x v="887"/>
    <d v="2023-04-30T00:00:00"/>
    <x v="0"/>
    <x v="0"/>
    <x v="0"/>
    <x v="3"/>
    <d v="2023-05-23T00:00:00"/>
    <n v="64051"/>
    <n v="1"/>
    <n v="23"/>
    <x v="3"/>
    <x v="3"/>
    <x v="0"/>
    <n v="1.2798"/>
    <n v="3.9"/>
    <n v="5"/>
    <n v="23"/>
  </r>
  <r>
    <x v="888"/>
    <d v="2023-04-30T00:00:00"/>
    <x v="0"/>
    <x v="0"/>
    <x v="0"/>
    <x v="1"/>
    <d v="2023-05-04T00:00:00"/>
    <n v="64670"/>
    <n v="1"/>
    <n v="4"/>
    <x v="1"/>
    <x v="1"/>
    <x v="0"/>
    <n v="1.9572000000000001"/>
    <n v="5"/>
    <n v="6.6"/>
    <n v="4"/>
  </r>
  <r>
    <x v="889"/>
    <d v="2023-04-30T00:00:00"/>
    <x v="0"/>
    <x v="0"/>
    <x v="0"/>
    <x v="4"/>
    <d v="2023-05-02T00:00:00"/>
    <n v="65046"/>
    <n v="1"/>
    <n v="2"/>
    <x v="4"/>
    <x v="4"/>
    <x v="0"/>
    <n v="1.2987"/>
    <n v="4"/>
    <n v="5.0999999999999996"/>
    <n v="2"/>
  </r>
  <r>
    <x v="890"/>
    <d v="2023-04-30T00:00:00"/>
    <x v="0"/>
    <x v="0"/>
    <x v="0"/>
    <x v="4"/>
    <d v="2023-05-03T00:00:00"/>
    <n v="66102"/>
    <n v="1"/>
    <n v="3"/>
    <x v="4"/>
    <x v="4"/>
    <x v="0"/>
    <n v="1.2987"/>
    <n v="4"/>
    <n v="5.0999999999999996"/>
    <n v="3"/>
  </r>
  <r>
    <x v="891"/>
    <d v="2023-04-30T00:00:00"/>
    <x v="0"/>
    <x v="0"/>
    <x v="0"/>
    <x v="1"/>
    <d v="2023-05-06T00:00:00"/>
    <n v="66611"/>
    <n v="1"/>
    <n v="6"/>
    <x v="1"/>
    <x v="1"/>
    <x v="0"/>
    <n v="1.9572000000000001"/>
    <n v="5"/>
    <n v="6.6"/>
    <n v="6"/>
  </r>
  <r>
    <x v="892"/>
    <d v="2023-04-30T00:00:00"/>
    <x v="0"/>
    <x v="0"/>
    <x v="0"/>
    <x v="1"/>
    <d v="2023-05-03T00:00:00"/>
    <n v="64021"/>
    <n v="1"/>
    <n v="3"/>
    <x v="1"/>
    <x v="1"/>
    <x v="0"/>
    <n v="1.9572000000000001"/>
    <n v="5"/>
    <n v="6.6"/>
    <n v="3"/>
  </r>
  <r>
    <x v="893"/>
    <d v="2023-04-30T00:00:00"/>
    <x v="0"/>
    <x v="0"/>
    <x v="0"/>
    <x v="7"/>
    <d v="2023-05-02T00:00:00"/>
    <n v="66048"/>
    <n v="1"/>
    <n v="2"/>
    <x v="7"/>
    <x v="0"/>
    <x v="0"/>
    <n v="0.98499999999999999"/>
    <n v="3"/>
    <n v="3.5"/>
    <n v="2"/>
  </r>
  <r>
    <x v="894"/>
    <d v="2023-04-30T00:00:00"/>
    <x v="0"/>
    <x v="0"/>
    <x v="0"/>
    <x v="2"/>
    <d v="2023-04-30T00:00:00"/>
    <n v="66109"/>
    <n v="1"/>
    <n v="0"/>
    <x v="2"/>
    <x v="2"/>
    <x v="1"/>
    <s v=""/>
    <s v=""/>
    <s v=""/>
    <n v="0"/>
  </r>
  <r>
    <x v="895"/>
    <d v="2023-04-30T00:00:00"/>
    <x v="0"/>
    <x v="0"/>
    <x v="1"/>
    <x v="3"/>
    <d v="2023-05-02T00:00:00"/>
    <n v="66432"/>
    <n v="1"/>
    <n v="2"/>
    <x v="3"/>
    <x v="3"/>
    <x v="0"/>
    <n v="1.2798"/>
    <n v="3.9"/>
    <n v="5"/>
    <n v="2"/>
  </r>
  <r>
    <x v="896"/>
    <d v="2023-04-30T00:00:00"/>
    <x v="0"/>
    <x v="0"/>
    <x v="1"/>
    <x v="3"/>
    <d v="2023-05-15T00:00:00"/>
    <n v="65034"/>
    <n v="1"/>
    <n v="15"/>
    <x v="3"/>
    <x v="3"/>
    <x v="0"/>
    <n v="1.2798"/>
    <n v="3.9"/>
    <n v="5"/>
    <n v="15"/>
  </r>
  <r>
    <x v="897"/>
    <d v="2023-04-30T00:00:00"/>
    <x v="0"/>
    <x v="0"/>
    <x v="1"/>
    <x v="3"/>
    <d v="2023-05-02T00:00:00"/>
    <n v="64638"/>
    <n v="1"/>
    <n v="2"/>
    <x v="3"/>
    <x v="3"/>
    <x v="0"/>
    <n v="1.2798"/>
    <n v="3.9"/>
    <n v="5"/>
    <n v="2"/>
  </r>
  <r>
    <x v="898"/>
    <d v="2023-04-30T00:00:00"/>
    <x v="0"/>
    <x v="0"/>
    <x v="0"/>
    <x v="2"/>
    <d v="2023-05-04T00:00:00"/>
    <n v="64133"/>
    <n v="1"/>
    <n v="4"/>
    <x v="2"/>
    <x v="2"/>
    <x v="1"/>
    <s v=""/>
    <s v=""/>
    <s v=""/>
    <n v="4"/>
  </r>
  <r>
    <x v="899"/>
    <d v="2023-04-30T00:00:00"/>
    <x v="0"/>
    <x v="0"/>
    <x v="1"/>
    <x v="4"/>
    <d v="2023-05-01T00:00:00"/>
    <n v="64106"/>
    <n v="1"/>
    <n v="1"/>
    <x v="4"/>
    <x v="4"/>
    <x v="0"/>
    <n v="1.2987"/>
    <n v="4"/>
    <n v="5.0999999999999996"/>
    <n v="1"/>
  </r>
  <r>
    <x v="900"/>
    <d v="2023-04-30T00:00:00"/>
    <x v="0"/>
    <x v="0"/>
    <x v="0"/>
    <x v="4"/>
    <d v="2023-05-12T00:00:00"/>
    <n v="63566"/>
    <n v="1"/>
    <n v="12"/>
    <x v="4"/>
    <x v="4"/>
    <x v="0"/>
    <n v="1.2987"/>
    <n v="4"/>
    <n v="5.0999999999999996"/>
    <n v="12"/>
  </r>
  <r>
    <x v="901"/>
    <d v="2023-04-30T00:00:00"/>
    <x v="0"/>
    <x v="0"/>
    <x v="0"/>
    <x v="8"/>
    <d v="2023-05-02T00:00:00"/>
    <n v="66276"/>
    <n v="1"/>
    <n v="2"/>
    <x v="8"/>
    <x v="4"/>
    <x v="0"/>
    <n v="0.84019999999999995"/>
    <n v="2.9"/>
    <n v="3.6"/>
    <n v="2"/>
  </r>
  <r>
    <x v="902"/>
    <d v="2023-04-30T00:00:00"/>
    <x v="0"/>
    <x v="0"/>
    <x v="0"/>
    <x v="6"/>
    <d v="2023-04-30T00:00:00"/>
    <n v="64647"/>
    <n v="1"/>
    <n v="0"/>
    <x v="6"/>
    <x v="4"/>
    <x v="0"/>
    <n v="1.7799"/>
    <n v="5.2"/>
    <n v="6.8"/>
    <n v="0"/>
  </r>
  <r>
    <x v="903"/>
    <d v="2023-04-30T00:00:00"/>
    <x v="0"/>
    <x v="0"/>
    <x v="0"/>
    <x v="6"/>
    <d v="2023-05-02T00:00:00"/>
    <n v="66250"/>
    <n v="1"/>
    <n v="2"/>
    <x v="6"/>
    <x v="4"/>
    <x v="0"/>
    <n v="1.7799"/>
    <n v="5.2"/>
    <n v="6.8"/>
    <n v="2"/>
  </r>
  <r>
    <x v="904"/>
    <d v="2023-04-30T00:00:00"/>
    <x v="0"/>
    <x v="0"/>
    <x v="0"/>
    <x v="9"/>
    <d v="2023-05-01T00:00:00"/>
    <n v="64440"/>
    <n v="1"/>
    <n v="1"/>
    <x v="9"/>
    <x v="5"/>
    <x v="0"/>
    <n v="0.85129999999999995"/>
    <n v="3.3"/>
    <n v="4.3"/>
    <n v="1"/>
  </r>
  <r>
    <x v="905"/>
    <d v="2023-04-30T00:00:00"/>
    <x v="0"/>
    <x v="0"/>
    <x v="0"/>
    <x v="3"/>
    <d v="2023-05-05T00:00:00"/>
    <n v="66440"/>
    <n v="1"/>
    <n v="5"/>
    <x v="3"/>
    <x v="3"/>
    <x v="0"/>
    <n v="1.2798"/>
    <n v="3.9"/>
    <n v="5"/>
    <n v="5"/>
  </r>
  <r>
    <x v="906"/>
    <d v="2023-04-30T00:00:00"/>
    <x v="0"/>
    <x v="0"/>
    <x v="0"/>
    <x v="2"/>
    <d v="2023-05-07T00:00:00"/>
    <n v="50859"/>
    <n v="1"/>
    <n v="7"/>
    <x v="2"/>
    <x v="2"/>
    <x v="1"/>
    <s v=""/>
    <s v=""/>
    <s v=""/>
    <n v="7"/>
  </r>
  <r>
    <x v="907"/>
    <d v="2023-04-30T00:00:00"/>
    <x v="1"/>
    <x v="0"/>
    <x v="0"/>
    <x v="2"/>
    <d v="2023-05-02T00:00:00"/>
    <n v="66404"/>
    <n v="1"/>
    <n v="2"/>
    <x v="2"/>
    <x v="2"/>
    <x v="1"/>
    <s v=""/>
    <s v=""/>
    <s v=""/>
    <n v="2"/>
  </r>
  <r>
    <x v="908"/>
    <d v="2023-04-30T00:00:00"/>
    <x v="1"/>
    <x v="0"/>
    <x v="0"/>
    <x v="4"/>
    <d v="2023-04-30T00:00:00"/>
    <n v="64149"/>
    <n v="1"/>
    <n v="0"/>
    <x v="4"/>
    <x v="4"/>
    <x v="0"/>
    <n v="1.2987"/>
    <n v="4"/>
    <n v="5.0999999999999996"/>
    <n v="0"/>
  </r>
  <r>
    <x v="909"/>
    <d v="2023-04-30T00:00:00"/>
    <x v="1"/>
    <x v="0"/>
    <x v="0"/>
    <x v="3"/>
    <d v="2023-05-07T00:00:00"/>
    <n v="66742"/>
    <n v="1"/>
    <n v="7"/>
    <x v="3"/>
    <x v="3"/>
    <x v="0"/>
    <n v="1.2798"/>
    <n v="3.9"/>
    <n v="5"/>
    <n v="7"/>
  </r>
  <r>
    <x v="910"/>
    <d v="2023-04-30T00:00:00"/>
    <x v="1"/>
    <x v="0"/>
    <x v="0"/>
    <x v="10"/>
    <d v="2023-05-02T00:00:00"/>
    <n v="66537"/>
    <n v="1"/>
    <n v="2"/>
    <x v="10"/>
    <x v="6"/>
    <x v="0"/>
    <n v="1.0164"/>
    <n v="2.9"/>
    <n v="3.6"/>
    <n v="2"/>
  </r>
  <r>
    <x v="911"/>
    <d v="2023-04-30T00:00:00"/>
    <x v="1"/>
    <x v="0"/>
    <x v="1"/>
    <x v="1"/>
    <d v="2023-04-30T00:00:00"/>
    <n v="64052"/>
    <n v="1"/>
    <n v="0"/>
    <x v="1"/>
    <x v="1"/>
    <x v="0"/>
    <n v="1.9572000000000001"/>
    <n v="5"/>
    <n v="6.6"/>
    <n v="0"/>
  </r>
  <r>
    <x v="912"/>
    <d v="2023-04-30T00:00:00"/>
    <x v="1"/>
    <x v="0"/>
    <x v="0"/>
    <x v="1"/>
    <d v="2023-04-30T00:00:00"/>
    <n v="64190"/>
    <n v="1"/>
    <n v="0"/>
    <x v="1"/>
    <x v="1"/>
    <x v="0"/>
    <n v="1.9572000000000001"/>
    <n v="5"/>
    <n v="6.6"/>
    <n v="0"/>
  </r>
  <r>
    <x v="913"/>
    <d v="2023-04-30T00:00:00"/>
    <x v="1"/>
    <x v="0"/>
    <x v="0"/>
    <x v="4"/>
    <d v="2023-05-05T00:00:00"/>
    <n v="64111"/>
    <n v="1"/>
    <n v="5"/>
    <x v="4"/>
    <x v="4"/>
    <x v="0"/>
    <n v="1.2987"/>
    <n v="4"/>
    <n v="5.0999999999999996"/>
    <n v="5"/>
  </r>
  <r>
    <x v="914"/>
    <d v="2023-04-30T00:00:00"/>
    <x v="1"/>
    <x v="0"/>
    <x v="1"/>
    <x v="3"/>
    <d v="2023-05-02T00:00:00"/>
    <n v="64496"/>
    <n v="1"/>
    <n v="2"/>
    <x v="3"/>
    <x v="3"/>
    <x v="0"/>
    <n v="1.2798"/>
    <n v="3.9"/>
    <n v="5"/>
    <n v="2"/>
  </r>
  <r>
    <x v="915"/>
    <d v="2023-04-30T00:00:00"/>
    <x v="1"/>
    <x v="0"/>
    <x v="0"/>
    <x v="1"/>
    <d v="2023-05-06T00:00:00"/>
    <n v="64777"/>
    <n v="1"/>
    <n v="6"/>
    <x v="1"/>
    <x v="1"/>
    <x v="0"/>
    <n v="1.9572000000000001"/>
    <n v="5"/>
    <n v="6.6"/>
    <n v="6"/>
  </r>
  <r>
    <x v="916"/>
    <d v="2023-05-07T00:00:00"/>
    <x v="0"/>
    <x v="0"/>
    <x v="0"/>
    <x v="5"/>
    <d v="2023-05-09T00:00:00"/>
    <n v="64148"/>
    <n v="1"/>
    <n v="2"/>
    <x v="5"/>
    <x v="1"/>
    <x v="0"/>
    <n v="1.028"/>
    <n v="3.5"/>
    <n v="4.2"/>
    <n v="2"/>
  </r>
  <r>
    <x v="917"/>
    <d v="2023-05-07T00:00:00"/>
    <x v="0"/>
    <x v="0"/>
    <x v="0"/>
    <x v="3"/>
    <d v="2023-05-13T00:00:00"/>
    <n v="64722"/>
    <n v="1"/>
    <n v="6"/>
    <x v="3"/>
    <x v="3"/>
    <x v="0"/>
    <n v="1.2798"/>
    <n v="3.9"/>
    <n v="5"/>
    <n v="6"/>
  </r>
  <r>
    <x v="918"/>
    <d v="2023-05-07T00:00:00"/>
    <x v="0"/>
    <x v="0"/>
    <x v="1"/>
    <x v="9"/>
    <d v="2023-05-13T00:00:00"/>
    <n v="67047"/>
    <n v="1"/>
    <n v="6"/>
    <x v="9"/>
    <x v="5"/>
    <x v="0"/>
    <n v="0.85129999999999995"/>
    <n v="3.3"/>
    <n v="4.3"/>
    <n v="6"/>
  </r>
  <r>
    <x v="919"/>
    <d v="2023-05-07T00:00:00"/>
    <x v="0"/>
    <x v="0"/>
    <x v="0"/>
    <x v="2"/>
    <d v="2023-05-08T00:00:00"/>
    <n v="65001"/>
    <n v="1"/>
    <n v="1"/>
    <x v="2"/>
    <x v="2"/>
    <x v="1"/>
    <s v=""/>
    <s v=""/>
    <s v=""/>
    <n v="1"/>
  </r>
  <r>
    <x v="920"/>
    <d v="2023-05-07T00:00:00"/>
    <x v="0"/>
    <x v="0"/>
    <x v="0"/>
    <x v="6"/>
    <d v="2023-05-10T00:00:00"/>
    <n v="50054"/>
    <n v="1"/>
    <n v="3"/>
    <x v="6"/>
    <x v="4"/>
    <x v="0"/>
    <n v="1.7799"/>
    <n v="5.2"/>
    <n v="6.8"/>
    <n v="3"/>
  </r>
  <r>
    <x v="921"/>
    <d v="2023-05-07T00:00:00"/>
    <x v="0"/>
    <x v="0"/>
    <x v="0"/>
    <x v="6"/>
    <d v="2023-05-14T00:00:00"/>
    <n v="66616"/>
    <n v="1"/>
    <n v="7"/>
    <x v="6"/>
    <x v="4"/>
    <x v="0"/>
    <n v="1.7799"/>
    <n v="5.2"/>
    <n v="6.8"/>
    <n v="7"/>
  </r>
  <r>
    <x v="922"/>
    <d v="2023-05-07T00:00:00"/>
    <x v="0"/>
    <x v="0"/>
    <x v="3"/>
    <x v="1"/>
    <d v="2023-05-12T00:00:00"/>
    <n v="66501"/>
    <n v="1"/>
    <n v="5"/>
    <x v="1"/>
    <x v="1"/>
    <x v="0"/>
    <n v="1.9572000000000001"/>
    <n v="5"/>
    <n v="6.6"/>
    <n v="5"/>
  </r>
  <r>
    <x v="923"/>
    <d v="2023-05-07T00:00:00"/>
    <x v="0"/>
    <x v="0"/>
    <x v="0"/>
    <x v="6"/>
    <d v="2023-05-08T00:00:00"/>
    <n v="64504"/>
    <n v="1"/>
    <n v="1"/>
    <x v="6"/>
    <x v="4"/>
    <x v="0"/>
    <n v="1.7799"/>
    <n v="5.2"/>
    <n v="6.8"/>
    <n v="1"/>
  </r>
  <r>
    <x v="924"/>
    <d v="2023-05-07T00:00:00"/>
    <x v="0"/>
    <x v="0"/>
    <x v="0"/>
    <x v="3"/>
    <d v="2023-05-09T00:00:00"/>
    <n v="64447"/>
    <n v="1"/>
    <n v="2"/>
    <x v="3"/>
    <x v="3"/>
    <x v="0"/>
    <n v="1.2798"/>
    <n v="3.9"/>
    <n v="5"/>
    <n v="2"/>
  </r>
  <r>
    <x v="925"/>
    <d v="2023-05-07T00:00:00"/>
    <x v="0"/>
    <x v="0"/>
    <x v="0"/>
    <x v="7"/>
    <d v="2023-05-11T00:00:00"/>
    <n v="65281"/>
    <n v="1"/>
    <n v="4"/>
    <x v="7"/>
    <x v="0"/>
    <x v="0"/>
    <n v="0.98499999999999999"/>
    <n v="3"/>
    <n v="3.5"/>
    <n v="4"/>
  </r>
  <r>
    <x v="926"/>
    <d v="2023-05-07T00:00:00"/>
    <x v="0"/>
    <x v="0"/>
    <x v="0"/>
    <x v="1"/>
    <d v="2023-05-09T00:00:00"/>
    <n v="52543"/>
    <n v="1"/>
    <n v="2"/>
    <x v="1"/>
    <x v="1"/>
    <x v="0"/>
    <n v="1.9572000000000001"/>
    <n v="5"/>
    <n v="6.6"/>
    <n v="2"/>
  </r>
  <r>
    <x v="927"/>
    <d v="2023-05-07T00:00:00"/>
    <x v="0"/>
    <x v="0"/>
    <x v="0"/>
    <x v="3"/>
    <d v="2023-05-12T00:00:00"/>
    <n v="64508"/>
    <n v="1"/>
    <n v="5"/>
    <x v="3"/>
    <x v="3"/>
    <x v="0"/>
    <n v="1.2798"/>
    <n v="3.9"/>
    <n v="5"/>
    <n v="5"/>
  </r>
  <r>
    <x v="928"/>
    <d v="2023-05-07T00:00:00"/>
    <x v="0"/>
    <x v="0"/>
    <x v="0"/>
    <x v="0"/>
    <d v="2023-05-11T00:00:00"/>
    <n v="64751"/>
    <n v="1"/>
    <n v="4"/>
    <x v="0"/>
    <x v="0"/>
    <x v="0"/>
    <n v="0.78759999999999997"/>
    <n v="2.6"/>
    <n v="3.2"/>
    <n v="4"/>
  </r>
  <r>
    <x v="929"/>
    <d v="2023-05-07T00:00:00"/>
    <x v="0"/>
    <x v="0"/>
    <x v="0"/>
    <x v="1"/>
    <d v="2023-05-10T00:00:00"/>
    <n v="66608"/>
    <n v="1"/>
    <n v="3"/>
    <x v="1"/>
    <x v="1"/>
    <x v="0"/>
    <n v="1.9572000000000001"/>
    <n v="5"/>
    <n v="6.6"/>
    <n v="3"/>
  </r>
  <r>
    <x v="930"/>
    <d v="2023-05-07T00:00:00"/>
    <x v="0"/>
    <x v="0"/>
    <x v="0"/>
    <x v="10"/>
    <d v="2023-05-11T00:00:00"/>
    <n v="66422"/>
    <n v="1"/>
    <n v="4"/>
    <x v="10"/>
    <x v="6"/>
    <x v="0"/>
    <n v="1.0164"/>
    <n v="2.9"/>
    <n v="3.6"/>
    <n v="4"/>
  </r>
  <r>
    <x v="931"/>
    <d v="2023-05-07T00:00:00"/>
    <x v="0"/>
    <x v="0"/>
    <x v="0"/>
    <x v="1"/>
    <d v="2023-05-09T00:00:00"/>
    <n v="66047"/>
    <n v="1"/>
    <n v="2"/>
    <x v="1"/>
    <x v="1"/>
    <x v="0"/>
    <n v="1.9572000000000001"/>
    <n v="5"/>
    <n v="6.6"/>
    <n v="2"/>
  </r>
  <r>
    <x v="932"/>
    <d v="2023-05-07T00:00:00"/>
    <x v="0"/>
    <x v="0"/>
    <x v="0"/>
    <x v="1"/>
    <d v="2023-05-11T00:00:00"/>
    <n v="66042"/>
    <n v="1"/>
    <n v="4"/>
    <x v="1"/>
    <x v="1"/>
    <x v="0"/>
    <n v="1.9572000000000001"/>
    <n v="5"/>
    <n v="6.6"/>
    <n v="4"/>
  </r>
  <r>
    <x v="933"/>
    <d v="2023-05-07T00:00:00"/>
    <x v="0"/>
    <x v="0"/>
    <x v="1"/>
    <x v="3"/>
    <d v="2023-05-14T00:00:00"/>
    <n v="66516"/>
    <n v="1"/>
    <n v="7"/>
    <x v="3"/>
    <x v="3"/>
    <x v="0"/>
    <n v="1.2798"/>
    <n v="3.9"/>
    <n v="5"/>
    <n v="7"/>
  </r>
  <r>
    <x v="934"/>
    <d v="2023-05-07T00:00:00"/>
    <x v="0"/>
    <x v="0"/>
    <x v="0"/>
    <x v="6"/>
    <d v="2023-05-09T00:00:00"/>
    <n v="66432"/>
    <n v="1"/>
    <n v="2"/>
    <x v="6"/>
    <x v="4"/>
    <x v="0"/>
    <n v="1.7799"/>
    <n v="5.2"/>
    <n v="6.8"/>
    <n v="2"/>
  </r>
  <r>
    <x v="935"/>
    <d v="2023-05-07T00:00:00"/>
    <x v="0"/>
    <x v="0"/>
    <x v="0"/>
    <x v="1"/>
    <d v="2023-05-12T00:00:00"/>
    <n v="68103"/>
    <n v="1"/>
    <n v="5"/>
    <x v="1"/>
    <x v="1"/>
    <x v="0"/>
    <n v="1.9572000000000001"/>
    <n v="5"/>
    <n v="6.6"/>
    <n v="5"/>
  </r>
  <r>
    <x v="936"/>
    <d v="2023-05-07T00:00:00"/>
    <x v="0"/>
    <x v="0"/>
    <x v="0"/>
    <x v="1"/>
    <d v="2023-05-13T00:00:00"/>
    <n v="64101"/>
    <n v="1"/>
    <n v="6"/>
    <x v="1"/>
    <x v="1"/>
    <x v="0"/>
    <n v="1.9572000000000001"/>
    <n v="5"/>
    <n v="6.6"/>
    <n v="6"/>
  </r>
  <r>
    <x v="937"/>
    <d v="2023-05-07T00:00:00"/>
    <x v="0"/>
    <x v="0"/>
    <x v="0"/>
    <x v="1"/>
    <d v="2023-05-10T00:00:00"/>
    <n v="74335"/>
    <n v="1"/>
    <n v="3"/>
    <x v="1"/>
    <x v="1"/>
    <x v="0"/>
    <n v="1.9572000000000001"/>
    <n v="5"/>
    <n v="6.6"/>
    <n v="3"/>
  </r>
  <r>
    <x v="938"/>
    <d v="2023-05-07T00:00:00"/>
    <x v="0"/>
    <x v="0"/>
    <x v="1"/>
    <x v="1"/>
    <d v="2023-05-11T00:00:00"/>
    <n v="65674"/>
    <n v="1"/>
    <n v="4"/>
    <x v="1"/>
    <x v="1"/>
    <x v="0"/>
    <n v="1.9572000000000001"/>
    <n v="5"/>
    <n v="6.6"/>
    <n v="4"/>
  </r>
  <r>
    <x v="939"/>
    <d v="2023-05-07T00:00:00"/>
    <x v="0"/>
    <x v="0"/>
    <x v="0"/>
    <x v="6"/>
    <d v="2023-05-10T00:00:00"/>
    <n v="64040"/>
    <n v="1"/>
    <n v="3"/>
    <x v="6"/>
    <x v="4"/>
    <x v="0"/>
    <n v="1.7799"/>
    <n v="5.2"/>
    <n v="6.8"/>
    <n v="3"/>
  </r>
  <r>
    <x v="940"/>
    <d v="2023-05-07T00:00:00"/>
    <x v="0"/>
    <x v="0"/>
    <x v="0"/>
    <x v="1"/>
    <d v="2023-05-27T00:00:00"/>
    <n v="66019"/>
    <n v="1"/>
    <n v="20"/>
    <x v="1"/>
    <x v="1"/>
    <x v="0"/>
    <n v="1.9572000000000001"/>
    <n v="5"/>
    <n v="6.6"/>
    <n v="20"/>
  </r>
  <r>
    <x v="941"/>
    <d v="2023-05-07T00:00:00"/>
    <x v="0"/>
    <x v="0"/>
    <x v="0"/>
    <x v="3"/>
    <d v="2023-05-19T00:00:00"/>
    <n v="66151"/>
    <n v="1"/>
    <n v="12"/>
    <x v="3"/>
    <x v="3"/>
    <x v="0"/>
    <n v="1.2798"/>
    <n v="3.9"/>
    <n v="5"/>
    <n v="12"/>
  </r>
  <r>
    <x v="942"/>
    <d v="2023-05-07T00:00:00"/>
    <x v="0"/>
    <x v="0"/>
    <x v="0"/>
    <x v="3"/>
    <d v="2023-05-16T00:00:00"/>
    <n v="66066"/>
    <n v="1"/>
    <n v="9"/>
    <x v="3"/>
    <x v="3"/>
    <x v="0"/>
    <n v="1.2798"/>
    <n v="3.9"/>
    <n v="5"/>
    <n v="9"/>
  </r>
  <r>
    <x v="943"/>
    <d v="2023-05-07T00:00:00"/>
    <x v="0"/>
    <x v="0"/>
    <x v="1"/>
    <x v="1"/>
    <d v="2023-05-14T00:00:00"/>
    <n v="64197"/>
    <n v="1"/>
    <n v="7"/>
    <x v="1"/>
    <x v="1"/>
    <x v="0"/>
    <n v="1.9572000000000001"/>
    <n v="5"/>
    <n v="6.6"/>
    <n v="7"/>
  </r>
  <r>
    <x v="944"/>
    <d v="2023-05-07T00:00:00"/>
    <x v="0"/>
    <x v="0"/>
    <x v="0"/>
    <x v="1"/>
    <d v="2023-05-15T00:00:00"/>
    <n v="64664"/>
    <n v="1"/>
    <n v="8"/>
    <x v="1"/>
    <x v="1"/>
    <x v="0"/>
    <n v="1.9572000000000001"/>
    <n v="5"/>
    <n v="6.6"/>
    <n v="8"/>
  </r>
  <r>
    <x v="945"/>
    <d v="2023-05-07T00:00:00"/>
    <x v="0"/>
    <x v="0"/>
    <x v="1"/>
    <x v="1"/>
    <d v="2023-05-14T00:00:00"/>
    <n v="64158"/>
    <n v="1"/>
    <n v="7"/>
    <x v="1"/>
    <x v="1"/>
    <x v="0"/>
    <n v="1.9572000000000001"/>
    <n v="5"/>
    <n v="6.6"/>
    <n v="7"/>
  </r>
  <r>
    <x v="946"/>
    <d v="2023-05-07T00:00:00"/>
    <x v="0"/>
    <x v="0"/>
    <x v="1"/>
    <x v="1"/>
    <d v="2023-05-11T00:00:00"/>
    <n v="66416"/>
    <n v="1"/>
    <n v="4"/>
    <x v="1"/>
    <x v="1"/>
    <x v="0"/>
    <n v="1.9572000000000001"/>
    <n v="5"/>
    <n v="6.6"/>
    <n v="4"/>
  </r>
  <r>
    <x v="947"/>
    <d v="2023-05-07T00:00:00"/>
    <x v="0"/>
    <x v="0"/>
    <x v="1"/>
    <x v="1"/>
    <d v="2023-05-13T00:00:00"/>
    <n v="66506"/>
    <n v="1"/>
    <n v="6"/>
    <x v="1"/>
    <x v="1"/>
    <x v="0"/>
    <n v="1.9572000000000001"/>
    <n v="5"/>
    <n v="6.6"/>
    <n v="6"/>
  </r>
  <r>
    <x v="948"/>
    <d v="2023-05-07T00:00:00"/>
    <x v="0"/>
    <x v="0"/>
    <x v="0"/>
    <x v="1"/>
    <d v="2023-05-09T00:00:00"/>
    <n v="64129"/>
    <n v="1"/>
    <n v="2"/>
    <x v="1"/>
    <x v="1"/>
    <x v="0"/>
    <n v="1.9572000000000001"/>
    <n v="5"/>
    <n v="6.6"/>
    <n v="2"/>
  </r>
  <r>
    <x v="949"/>
    <d v="2023-05-07T00:00:00"/>
    <x v="0"/>
    <x v="0"/>
    <x v="0"/>
    <x v="1"/>
    <d v="2023-05-09T00:00:00"/>
    <n v="66439"/>
    <n v="1"/>
    <n v="2"/>
    <x v="1"/>
    <x v="1"/>
    <x v="0"/>
    <n v="1.9572000000000001"/>
    <n v="5"/>
    <n v="6.6"/>
    <n v="2"/>
  </r>
  <r>
    <x v="950"/>
    <d v="2023-05-07T00:00:00"/>
    <x v="0"/>
    <x v="0"/>
    <x v="0"/>
    <x v="3"/>
    <d v="2023-05-12T00:00:00"/>
    <n v="64076"/>
    <n v="1"/>
    <n v="5"/>
    <x v="3"/>
    <x v="3"/>
    <x v="0"/>
    <n v="1.2798"/>
    <n v="3.9"/>
    <n v="5"/>
    <n v="5"/>
  </r>
  <r>
    <x v="951"/>
    <d v="2023-05-07T00:00:00"/>
    <x v="0"/>
    <x v="0"/>
    <x v="0"/>
    <x v="1"/>
    <d v="2023-05-09T00:00:00"/>
    <n v="64640"/>
    <n v="1"/>
    <n v="2"/>
    <x v="1"/>
    <x v="1"/>
    <x v="0"/>
    <n v="1.9572000000000001"/>
    <n v="5"/>
    <n v="6.6"/>
    <n v="2"/>
  </r>
  <r>
    <x v="952"/>
    <d v="2023-05-07T00:00:00"/>
    <x v="0"/>
    <x v="0"/>
    <x v="0"/>
    <x v="1"/>
    <d v="2023-05-15T00:00:00"/>
    <n v="64734"/>
    <n v="1"/>
    <n v="8"/>
    <x v="1"/>
    <x v="1"/>
    <x v="0"/>
    <n v="1.9572000000000001"/>
    <n v="5"/>
    <n v="6.6"/>
    <n v="8"/>
  </r>
  <r>
    <x v="953"/>
    <d v="2023-05-07T00:00:00"/>
    <x v="0"/>
    <x v="0"/>
    <x v="1"/>
    <x v="7"/>
    <d v="2023-05-18T00:00:00"/>
    <n v="64154"/>
    <n v="1"/>
    <n v="11"/>
    <x v="7"/>
    <x v="0"/>
    <x v="0"/>
    <n v="0.98499999999999999"/>
    <n v="3"/>
    <n v="3.5"/>
    <n v="11"/>
  </r>
  <r>
    <x v="954"/>
    <d v="2023-05-07T00:00:00"/>
    <x v="0"/>
    <x v="0"/>
    <x v="0"/>
    <x v="9"/>
    <d v="2023-05-09T00:00:00"/>
    <n v="64999"/>
    <n v="1"/>
    <n v="2"/>
    <x v="9"/>
    <x v="5"/>
    <x v="0"/>
    <n v="0.85129999999999995"/>
    <n v="3.3"/>
    <n v="4.3"/>
    <n v="2"/>
  </r>
  <r>
    <x v="955"/>
    <d v="2023-05-07T00:00:00"/>
    <x v="0"/>
    <x v="0"/>
    <x v="0"/>
    <x v="1"/>
    <d v="2023-05-10T00:00:00"/>
    <n v="50940"/>
    <n v="1"/>
    <n v="3"/>
    <x v="1"/>
    <x v="1"/>
    <x v="0"/>
    <n v="1.9572000000000001"/>
    <n v="5"/>
    <n v="6.6"/>
    <n v="3"/>
  </r>
  <r>
    <x v="956"/>
    <d v="2023-05-07T00:00:00"/>
    <x v="0"/>
    <x v="0"/>
    <x v="0"/>
    <x v="2"/>
    <d v="2023-05-13T00:00:00"/>
    <n v="74027"/>
    <n v="1"/>
    <n v="6"/>
    <x v="2"/>
    <x v="2"/>
    <x v="1"/>
    <s v=""/>
    <s v=""/>
    <s v=""/>
    <n v="6"/>
  </r>
  <r>
    <x v="957"/>
    <d v="2023-05-07T00:00:00"/>
    <x v="0"/>
    <x v="0"/>
    <x v="0"/>
    <x v="3"/>
    <d v="2023-05-10T00:00:00"/>
    <n v="68181"/>
    <n v="1"/>
    <n v="3"/>
    <x v="3"/>
    <x v="3"/>
    <x v="0"/>
    <n v="1.2798"/>
    <n v="3.9"/>
    <n v="5"/>
    <n v="3"/>
  </r>
  <r>
    <x v="958"/>
    <d v="2023-05-07T00:00:00"/>
    <x v="0"/>
    <x v="0"/>
    <x v="1"/>
    <x v="6"/>
    <d v="2023-05-12T00:00:00"/>
    <n v="65042"/>
    <n v="1"/>
    <n v="5"/>
    <x v="6"/>
    <x v="4"/>
    <x v="0"/>
    <n v="1.7799"/>
    <n v="5.2"/>
    <n v="6.8"/>
    <n v="5"/>
  </r>
  <r>
    <x v="959"/>
    <d v="2023-05-07T00:00:00"/>
    <x v="1"/>
    <x v="0"/>
    <x v="0"/>
    <x v="3"/>
    <d v="2023-05-10T00:00:00"/>
    <n v="64429"/>
    <n v="1"/>
    <n v="3"/>
    <x v="3"/>
    <x v="3"/>
    <x v="0"/>
    <n v="1.2798"/>
    <n v="3.9"/>
    <n v="5"/>
    <n v="3"/>
  </r>
  <r>
    <x v="960"/>
    <d v="2023-05-07T00:00:00"/>
    <x v="1"/>
    <x v="0"/>
    <x v="1"/>
    <x v="1"/>
    <d v="2023-05-10T00:00:00"/>
    <n v="64637"/>
    <n v="1"/>
    <n v="3"/>
    <x v="1"/>
    <x v="1"/>
    <x v="0"/>
    <n v="1.9572000000000001"/>
    <n v="5"/>
    <n v="6.6"/>
    <n v="3"/>
  </r>
  <r>
    <x v="961"/>
    <d v="2023-05-07T00:00:00"/>
    <x v="1"/>
    <x v="0"/>
    <x v="1"/>
    <x v="1"/>
    <d v="2023-05-09T00:00:00"/>
    <n v="64028"/>
    <n v="1"/>
    <n v="2"/>
    <x v="1"/>
    <x v="1"/>
    <x v="0"/>
    <n v="1.9572000000000001"/>
    <n v="5"/>
    <n v="6.6"/>
    <n v="2"/>
  </r>
  <r>
    <x v="962"/>
    <d v="2023-05-07T00:00:00"/>
    <x v="1"/>
    <x v="0"/>
    <x v="0"/>
    <x v="9"/>
    <d v="2023-05-10T00:00:00"/>
    <n v="66224"/>
    <n v="1"/>
    <n v="3"/>
    <x v="9"/>
    <x v="5"/>
    <x v="0"/>
    <n v="0.85129999999999995"/>
    <n v="3.3"/>
    <n v="4.3"/>
    <n v="3"/>
  </r>
  <r>
    <x v="963"/>
    <d v="2023-05-07T00:00:00"/>
    <x v="1"/>
    <x v="0"/>
    <x v="1"/>
    <x v="1"/>
    <d v="2023-05-09T00:00:00"/>
    <n v="64644"/>
    <n v="1"/>
    <n v="2"/>
    <x v="1"/>
    <x v="1"/>
    <x v="0"/>
    <n v="1.9572000000000001"/>
    <n v="5"/>
    <n v="6.6"/>
    <n v="2"/>
  </r>
  <r>
    <x v="964"/>
    <d v="2023-05-07T00:00:00"/>
    <x v="1"/>
    <x v="0"/>
    <x v="2"/>
    <x v="1"/>
    <d v="2023-05-09T00:00:00"/>
    <n v="64481"/>
    <n v="1"/>
    <n v="2"/>
    <x v="1"/>
    <x v="1"/>
    <x v="0"/>
    <n v="1.9572000000000001"/>
    <n v="5"/>
    <n v="6.6"/>
    <n v="2"/>
  </r>
  <r>
    <x v="965"/>
    <d v="2023-05-07T00:00:00"/>
    <x v="1"/>
    <x v="0"/>
    <x v="3"/>
    <x v="1"/>
    <d v="2023-05-09T00:00:00"/>
    <n v="64633"/>
    <n v="1"/>
    <n v="2"/>
    <x v="1"/>
    <x v="1"/>
    <x v="0"/>
    <n v="1.9572000000000001"/>
    <n v="5"/>
    <n v="6.6"/>
    <n v="2"/>
  </r>
  <r>
    <x v="966"/>
    <d v="2023-05-07T00:00:00"/>
    <x v="1"/>
    <x v="0"/>
    <x v="0"/>
    <x v="5"/>
    <d v="2023-05-08T00:00:00"/>
    <n v="74083"/>
    <n v="1"/>
    <n v="1"/>
    <x v="5"/>
    <x v="1"/>
    <x v="0"/>
    <n v="1.028"/>
    <n v="3.5"/>
    <n v="4.2"/>
    <n v="1"/>
  </r>
  <r>
    <x v="967"/>
    <d v="2023-05-07T00:00:00"/>
    <x v="1"/>
    <x v="0"/>
    <x v="0"/>
    <x v="1"/>
    <d v="2023-05-12T00:00:00"/>
    <n v="66115"/>
    <n v="1"/>
    <n v="5"/>
    <x v="1"/>
    <x v="1"/>
    <x v="0"/>
    <n v="1.9572000000000001"/>
    <n v="5"/>
    <n v="6.6"/>
    <n v="5"/>
  </r>
  <r>
    <x v="968"/>
    <d v="2023-05-07T00:00:00"/>
    <x v="1"/>
    <x v="0"/>
    <x v="1"/>
    <x v="7"/>
    <d v="2023-05-10T00:00:00"/>
    <n v="64844"/>
    <n v="1"/>
    <n v="3"/>
    <x v="7"/>
    <x v="0"/>
    <x v="0"/>
    <n v="0.98499999999999999"/>
    <n v="3"/>
    <n v="3.5"/>
    <n v="3"/>
  </r>
  <r>
    <x v="969"/>
    <d v="2023-05-07T00:00:00"/>
    <x v="1"/>
    <x v="0"/>
    <x v="1"/>
    <x v="3"/>
    <d v="2023-05-10T00:00:00"/>
    <n v="67110"/>
    <n v="1"/>
    <n v="3"/>
    <x v="3"/>
    <x v="3"/>
    <x v="0"/>
    <n v="1.2798"/>
    <n v="3.9"/>
    <n v="5"/>
    <n v="3"/>
  </r>
  <r>
    <x v="970"/>
    <d v="2023-05-07T00:00:00"/>
    <x v="2"/>
    <x v="0"/>
    <x v="0"/>
    <x v="6"/>
    <d v="2023-05-09T00:00:00"/>
    <n v="65483"/>
    <n v="1"/>
    <n v="2"/>
    <x v="6"/>
    <x v="4"/>
    <x v="0"/>
    <n v="1.7799"/>
    <n v="5.2"/>
    <n v="6.8"/>
    <n v="2"/>
  </r>
  <r>
    <x v="971"/>
    <d v="2023-05-14T00:00:00"/>
    <x v="0"/>
    <x v="0"/>
    <x v="0"/>
    <x v="5"/>
    <d v="2023-05-18T00:00:00"/>
    <n v="68431"/>
    <n v="1"/>
    <n v="4"/>
    <x v="5"/>
    <x v="1"/>
    <x v="0"/>
    <n v="1.028"/>
    <n v="3.5"/>
    <n v="4.2"/>
    <n v="4"/>
  </r>
  <r>
    <x v="972"/>
    <d v="2023-05-14T00:00:00"/>
    <x v="0"/>
    <x v="0"/>
    <x v="0"/>
    <x v="7"/>
    <d v="2023-05-22T00:00:00"/>
    <n v="64494"/>
    <n v="1"/>
    <n v="8"/>
    <x v="7"/>
    <x v="0"/>
    <x v="0"/>
    <n v="0.98499999999999999"/>
    <n v="3"/>
    <n v="3.5"/>
    <n v="8"/>
  </r>
  <r>
    <x v="973"/>
    <d v="2023-05-14T00:00:00"/>
    <x v="0"/>
    <x v="0"/>
    <x v="0"/>
    <x v="1"/>
    <d v="2023-05-20T00:00:00"/>
    <n v="64183"/>
    <n v="1"/>
    <n v="6"/>
    <x v="1"/>
    <x v="1"/>
    <x v="0"/>
    <n v="1.9572000000000001"/>
    <n v="5"/>
    <n v="6.6"/>
    <n v="6"/>
  </r>
  <r>
    <x v="974"/>
    <d v="2023-05-14T00:00:00"/>
    <x v="0"/>
    <x v="0"/>
    <x v="0"/>
    <x v="6"/>
    <d v="2023-05-15T00:00:00"/>
    <n v="66699"/>
    <n v="1"/>
    <n v="1"/>
    <x v="6"/>
    <x v="4"/>
    <x v="0"/>
    <n v="1.7799"/>
    <n v="5.2"/>
    <n v="6.8"/>
    <n v="1"/>
  </r>
  <r>
    <x v="975"/>
    <d v="2023-05-14T00:00:00"/>
    <x v="0"/>
    <x v="0"/>
    <x v="1"/>
    <x v="6"/>
    <d v="2023-05-22T00:00:00"/>
    <n v="66020"/>
    <n v="1"/>
    <n v="8"/>
    <x v="6"/>
    <x v="4"/>
    <x v="0"/>
    <n v="1.7799"/>
    <n v="5.2"/>
    <n v="6.8"/>
    <n v="8"/>
  </r>
  <r>
    <x v="976"/>
    <d v="2023-05-14T00:00:00"/>
    <x v="0"/>
    <x v="0"/>
    <x v="0"/>
    <x v="3"/>
    <d v="2023-05-18T00:00:00"/>
    <n v="64131"/>
    <n v="1"/>
    <n v="4"/>
    <x v="3"/>
    <x v="3"/>
    <x v="0"/>
    <n v="1.2798"/>
    <n v="3.9"/>
    <n v="5"/>
    <n v="4"/>
  </r>
  <r>
    <x v="977"/>
    <d v="2023-05-14T00:00:00"/>
    <x v="0"/>
    <x v="0"/>
    <x v="0"/>
    <x v="1"/>
    <d v="2023-06-10T00:00:00"/>
    <n v="63450"/>
    <n v="1"/>
    <n v="27"/>
    <x v="1"/>
    <x v="1"/>
    <x v="0"/>
    <n v="1.9572000000000001"/>
    <n v="5"/>
    <n v="6.6"/>
    <n v="27"/>
  </r>
  <r>
    <x v="978"/>
    <d v="2023-05-14T00:00:00"/>
    <x v="0"/>
    <x v="0"/>
    <x v="0"/>
    <x v="3"/>
    <d v="2023-05-16T00:00:00"/>
    <n v="64645"/>
    <n v="1"/>
    <n v="2"/>
    <x v="3"/>
    <x v="3"/>
    <x v="0"/>
    <n v="1.2798"/>
    <n v="3.9"/>
    <n v="5"/>
    <n v="2"/>
  </r>
  <r>
    <x v="979"/>
    <d v="2023-05-14T00:00:00"/>
    <x v="0"/>
    <x v="0"/>
    <x v="1"/>
    <x v="4"/>
    <d v="2023-05-25T00:00:00"/>
    <n v="66046"/>
    <n v="1"/>
    <n v="11"/>
    <x v="4"/>
    <x v="4"/>
    <x v="0"/>
    <n v="1.2987"/>
    <n v="4"/>
    <n v="5.0999999999999996"/>
    <n v="11"/>
  </r>
  <r>
    <x v="980"/>
    <d v="2023-05-14T00:00:00"/>
    <x v="0"/>
    <x v="0"/>
    <x v="0"/>
    <x v="1"/>
    <d v="2023-05-19T00:00:00"/>
    <n v="68430"/>
    <n v="1"/>
    <n v="5"/>
    <x v="1"/>
    <x v="1"/>
    <x v="0"/>
    <n v="1.9572000000000001"/>
    <n v="5"/>
    <n v="6.6"/>
    <n v="5"/>
  </r>
  <r>
    <x v="981"/>
    <d v="2023-05-14T00:00:00"/>
    <x v="0"/>
    <x v="0"/>
    <x v="0"/>
    <x v="10"/>
    <d v="2023-05-19T00:00:00"/>
    <n v="64152"/>
    <n v="1"/>
    <n v="5"/>
    <x v="10"/>
    <x v="6"/>
    <x v="0"/>
    <n v="1.0164"/>
    <n v="2.9"/>
    <n v="3.6"/>
    <n v="5"/>
  </r>
  <r>
    <x v="982"/>
    <d v="2023-05-14T00:00:00"/>
    <x v="0"/>
    <x v="0"/>
    <x v="0"/>
    <x v="1"/>
    <d v="2023-05-26T00:00:00"/>
    <n v="66219"/>
    <n v="1"/>
    <n v="12"/>
    <x v="1"/>
    <x v="1"/>
    <x v="0"/>
    <n v="1.9572000000000001"/>
    <n v="5"/>
    <n v="6.6"/>
    <n v="12"/>
  </r>
  <r>
    <x v="983"/>
    <d v="2023-05-14T00:00:00"/>
    <x v="0"/>
    <x v="0"/>
    <x v="0"/>
    <x v="6"/>
    <d v="2023-05-16T00:00:00"/>
    <n v="65724"/>
    <n v="1"/>
    <n v="2"/>
    <x v="6"/>
    <x v="4"/>
    <x v="0"/>
    <n v="1.7799"/>
    <n v="5.2"/>
    <n v="6.8"/>
    <n v="2"/>
  </r>
  <r>
    <x v="984"/>
    <d v="2023-05-14T00:00:00"/>
    <x v="0"/>
    <x v="0"/>
    <x v="1"/>
    <x v="6"/>
    <d v="2023-05-18T00:00:00"/>
    <n v="64114"/>
    <n v="1"/>
    <n v="4"/>
    <x v="6"/>
    <x v="4"/>
    <x v="0"/>
    <n v="1.7799"/>
    <n v="5.2"/>
    <n v="6.8"/>
    <n v="4"/>
  </r>
  <r>
    <x v="985"/>
    <d v="2023-05-14T00:00:00"/>
    <x v="0"/>
    <x v="0"/>
    <x v="0"/>
    <x v="7"/>
    <d v="2023-05-16T00:00:00"/>
    <n v="65721"/>
    <n v="1"/>
    <n v="2"/>
    <x v="7"/>
    <x v="0"/>
    <x v="0"/>
    <n v="0.98499999999999999"/>
    <n v="3"/>
    <n v="3.5"/>
    <n v="2"/>
  </r>
  <r>
    <x v="986"/>
    <d v="2023-05-14T00:00:00"/>
    <x v="0"/>
    <x v="0"/>
    <x v="0"/>
    <x v="3"/>
    <d v="2023-05-22T00:00:00"/>
    <n v="64454"/>
    <n v="1"/>
    <n v="8"/>
    <x v="3"/>
    <x v="3"/>
    <x v="0"/>
    <n v="1.2798"/>
    <n v="3.9"/>
    <n v="5"/>
    <n v="8"/>
  </r>
  <r>
    <x v="987"/>
    <d v="2023-05-14T00:00:00"/>
    <x v="0"/>
    <x v="0"/>
    <x v="1"/>
    <x v="6"/>
    <d v="2023-05-17T00:00:00"/>
    <n v="66206"/>
    <n v="1"/>
    <n v="3"/>
    <x v="6"/>
    <x v="4"/>
    <x v="0"/>
    <n v="1.7799"/>
    <n v="5.2"/>
    <n v="6.8"/>
    <n v="3"/>
  </r>
  <r>
    <x v="988"/>
    <d v="2023-05-14T00:00:00"/>
    <x v="0"/>
    <x v="0"/>
    <x v="0"/>
    <x v="0"/>
    <d v="2023-05-20T00:00:00"/>
    <n v="66404"/>
    <n v="1"/>
    <n v="6"/>
    <x v="0"/>
    <x v="0"/>
    <x v="0"/>
    <n v="0.78759999999999997"/>
    <n v="2.6"/>
    <n v="3.2"/>
    <n v="6"/>
  </r>
  <r>
    <x v="989"/>
    <d v="2023-05-14T00:00:00"/>
    <x v="0"/>
    <x v="0"/>
    <x v="1"/>
    <x v="6"/>
    <d v="2023-05-15T00:00:00"/>
    <n v="64930"/>
    <n v="1"/>
    <n v="1"/>
    <x v="6"/>
    <x v="4"/>
    <x v="0"/>
    <n v="1.7799"/>
    <n v="5.2"/>
    <n v="6.8"/>
    <n v="1"/>
  </r>
  <r>
    <x v="990"/>
    <d v="2023-05-14T00:00:00"/>
    <x v="0"/>
    <x v="0"/>
    <x v="0"/>
    <x v="4"/>
    <d v="2023-05-19T00:00:00"/>
    <n v="64629"/>
    <n v="1"/>
    <n v="5"/>
    <x v="4"/>
    <x v="4"/>
    <x v="0"/>
    <n v="1.2987"/>
    <n v="4"/>
    <n v="5.0999999999999996"/>
    <n v="5"/>
  </r>
  <r>
    <x v="991"/>
    <d v="2023-05-14T00:00:00"/>
    <x v="0"/>
    <x v="0"/>
    <x v="0"/>
    <x v="10"/>
    <d v="2023-05-20T00:00:00"/>
    <n v="66773"/>
    <n v="1"/>
    <n v="6"/>
    <x v="10"/>
    <x v="6"/>
    <x v="0"/>
    <n v="1.0164"/>
    <n v="2.9"/>
    <n v="3.6"/>
    <n v="6"/>
  </r>
  <r>
    <x v="992"/>
    <d v="2023-05-14T00:00:00"/>
    <x v="0"/>
    <x v="0"/>
    <x v="0"/>
    <x v="6"/>
    <d v="2023-05-22T00:00:00"/>
    <n v="66090"/>
    <n v="1"/>
    <n v="8"/>
    <x v="6"/>
    <x v="4"/>
    <x v="0"/>
    <n v="1.7799"/>
    <n v="5.2"/>
    <n v="6.8"/>
    <n v="8"/>
  </r>
  <r>
    <x v="993"/>
    <d v="2023-05-14T00:00:00"/>
    <x v="0"/>
    <x v="0"/>
    <x v="0"/>
    <x v="3"/>
    <d v="2023-05-14T00:00:00"/>
    <n v="63450"/>
    <n v="1"/>
    <n v="0"/>
    <x v="3"/>
    <x v="3"/>
    <x v="0"/>
    <n v="1.2798"/>
    <n v="3.9"/>
    <n v="5"/>
    <n v="0"/>
  </r>
  <r>
    <x v="994"/>
    <d v="2023-05-14T00:00:00"/>
    <x v="0"/>
    <x v="0"/>
    <x v="0"/>
    <x v="0"/>
    <d v="2023-05-19T00:00:00"/>
    <n v="63388"/>
    <n v="1"/>
    <n v="5"/>
    <x v="0"/>
    <x v="0"/>
    <x v="0"/>
    <n v="0.78759999999999997"/>
    <n v="2.6"/>
    <n v="3.2"/>
    <n v="5"/>
  </r>
  <r>
    <x v="995"/>
    <d v="2023-05-14T00:00:00"/>
    <x v="0"/>
    <x v="0"/>
    <x v="0"/>
    <x v="1"/>
    <d v="2023-05-18T00:00:00"/>
    <n v="66683"/>
    <n v="1"/>
    <n v="4"/>
    <x v="1"/>
    <x v="1"/>
    <x v="0"/>
    <n v="1.9572000000000001"/>
    <n v="5"/>
    <n v="6.6"/>
    <n v="4"/>
  </r>
  <r>
    <x v="996"/>
    <d v="2023-05-14T00:00:00"/>
    <x v="0"/>
    <x v="0"/>
    <x v="0"/>
    <x v="3"/>
    <d v="2023-05-15T00:00:00"/>
    <n v="64185"/>
    <n v="1"/>
    <n v="1"/>
    <x v="3"/>
    <x v="3"/>
    <x v="0"/>
    <n v="1.2798"/>
    <n v="3.9"/>
    <n v="5"/>
    <n v="1"/>
  </r>
  <r>
    <x v="997"/>
    <d v="2023-05-14T00:00:00"/>
    <x v="0"/>
    <x v="0"/>
    <x v="1"/>
    <x v="3"/>
    <d v="2023-05-18T00:00:00"/>
    <n v="65333"/>
    <n v="1"/>
    <n v="4"/>
    <x v="3"/>
    <x v="3"/>
    <x v="0"/>
    <n v="1.2798"/>
    <n v="3.9"/>
    <n v="5"/>
    <n v="4"/>
  </r>
  <r>
    <x v="998"/>
    <d v="2023-05-14T00:00:00"/>
    <x v="0"/>
    <x v="0"/>
    <x v="0"/>
    <x v="4"/>
    <d v="2023-05-16T00:00:00"/>
    <n v="65321"/>
    <n v="1"/>
    <n v="2"/>
    <x v="4"/>
    <x v="4"/>
    <x v="0"/>
    <n v="1.2987"/>
    <n v="4"/>
    <n v="5.0999999999999996"/>
    <n v="2"/>
  </r>
  <r>
    <x v="999"/>
    <d v="2023-05-14T00:00:00"/>
    <x v="0"/>
    <x v="0"/>
    <x v="0"/>
    <x v="4"/>
    <d v="2023-05-16T00:00:00"/>
    <n v="64683"/>
    <n v="1"/>
    <n v="2"/>
    <x v="4"/>
    <x v="4"/>
    <x v="0"/>
    <n v="1.2987"/>
    <n v="4"/>
    <n v="5.0999999999999996"/>
    <n v="2"/>
  </r>
  <r>
    <x v="1000"/>
    <d v="2023-05-14T00:00:00"/>
    <x v="0"/>
    <x v="0"/>
    <x v="0"/>
    <x v="10"/>
    <d v="2023-05-16T00:00:00"/>
    <n v="64147"/>
    <n v="1"/>
    <n v="2"/>
    <x v="10"/>
    <x v="6"/>
    <x v="0"/>
    <n v="1.0164"/>
    <n v="2.9"/>
    <n v="3.6"/>
    <n v="2"/>
  </r>
  <r>
    <x v="1001"/>
    <d v="2023-05-14T00:00:00"/>
    <x v="0"/>
    <x v="0"/>
    <x v="0"/>
    <x v="3"/>
    <d v="2023-05-18T00:00:00"/>
    <n v="64083"/>
    <n v="1"/>
    <n v="4"/>
    <x v="3"/>
    <x v="3"/>
    <x v="0"/>
    <n v="1.2798"/>
    <n v="3.9"/>
    <n v="5"/>
    <n v="4"/>
  </r>
  <r>
    <x v="1002"/>
    <d v="2023-05-14T00:00:00"/>
    <x v="0"/>
    <x v="0"/>
    <x v="0"/>
    <x v="1"/>
    <d v="2023-05-18T00:00:00"/>
    <n v="66227"/>
    <n v="1"/>
    <n v="4"/>
    <x v="1"/>
    <x v="1"/>
    <x v="0"/>
    <n v="1.9572000000000001"/>
    <n v="5"/>
    <n v="6.6"/>
    <n v="4"/>
  </r>
  <r>
    <x v="1003"/>
    <d v="2023-05-14T00:00:00"/>
    <x v="0"/>
    <x v="0"/>
    <x v="1"/>
    <x v="1"/>
    <d v="2023-05-17T00:00:00"/>
    <n v="68378"/>
    <n v="1"/>
    <n v="3"/>
    <x v="1"/>
    <x v="1"/>
    <x v="0"/>
    <n v="1.9572000000000001"/>
    <n v="5"/>
    <n v="6.6"/>
    <n v="3"/>
  </r>
  <r>
    <x v="1004"/>
    <d v="2023-05-14T00:00:00"/>
    <x v="0"/>
    <x v="0"/>
    <x v="1"/>
    <x v="7"/>
    <d v="2023-05-18T00:00:00"/>
    <n v="64160"/>
    <n v="1"/>
    <n v="4"/>
    <x v="7"/>
    <x v="0"/>
    <x v="0"/>
    <n v="0.98499999999999999"/>
    <n v="3"/>
    <n v="3.5"/>
    <n v="4"/>
  </r>
  <r>
    <x v="1005"/>
    <d v="2023-05-14T00:00:00"/>
    <x v="0"/>
    <x v="0"/>
    <x v="0"/>
    <x v="1"/>
    <d v="2023-05-20T00:00:00"/>
    <n v="64113"/>
    <n v="1"/>
    <n v="6"/>
    <x v="1"/>
    <x v="1"/>
    <x v="0"/>
    <n v="1.9572000000000001"/>
    <n v="5"/>
    <n v="6.6"/>
    <n v="6"/>
  </r>
  <r>
    <x v="1006"/>
    <d v="2023-05-14T00:00:00"/>
    <x v="0"/>
    <x v="0"/>
    <x v="0"/>
    <x v="7"/>
    <d v="2023-05-16T00:00:00"/>
    <n v="64139"/>
    <n v="1"/>
    <n v="2"/>
    <x v="7"/>
    <x v="0"/>
    <x v="0"/>
    <n v="0.98499999999999999"/>
    <n v="3"/>
    <n v="3.5"/>
    <n v="2"/>
  </r>
  <r>
    <x v="1007"/>
    <d v="2023-05-14T00:00:00"/>
    <x v="0"/>
    <x v="0"/>
    <x v="0"/>
    <x v="1"/>
    <d v="2023-05-20T00:00:00"/>
    <n v="66512"/>
    <n v="1"/>
    <n v="6"/>
    <x v="1"/>
    <x v="1"/>
    <x v="0"/>
    <n v="1.9572000000000001"/>
    <n v="5"/>
    <n v="6.6"/>
    <n v="6"/>
  </r>
  <r>
    <x v="1008"/>
    <d v="2023-05-14T00:00:00"/>
    <x v="0"/>
    <x v="0"/>
    <x v="0"/>
    <x v="2"/>
    <d v="2023-05-16T00:00:00"/>
    <n v="64484"/>
    <n v="1"/>
    <n v="2"/>
    <x v="2"/>
    <x v="2"/>
    <x v="1"/>
    <s v=""/>
    <s v=""/>
    <s v=""/>
    <n v="2"/>
  </r>
  <r>
    <x v="1009"/>
    <d v="2023-05-14T00:00:00"/>
    <x v="0"/>
    <x v="0"/>
    <x v="0"/>
    <x v="2"/>
    <d v="2023-05-16T00:00:00"/>
    <n v="68022"/>
    <n v="1"/>
    <n v="2"/>
    <x v="2"/>
    <x v="2"/>
    <x v="1"/>
    <s v=""/>
    <s v=""/>
    <s v=""/>
    <n v="2"/>
  </r>
  <r>
    <x v="1010"/>
    <d v="2023-05-14T00:00:00"/>
    <x v="0"/>
    <x v="0"/>
    <x v="0"/>
    <x v="3"/>
    <d v="2023-05-17T00:00:00"/>
    <n v="66216"/>
    <n v="1"/>
    <n v="3"/>
    <x v="3"/>
    <x v="3"/>
    <x v="0"/>
    <n v="1.2798"/>
    <n v="3.9"/>
    <n v="5"/>
    <n v="3"/>
  </r>
  <r>
    <x v="1011"/>
    <d v="2023-05-14T00:00:00"/>
    <x v="0"/>
    <x v="0"/>
    <x v="1"/>
    <x v="6"/>
    <d v="2023-05-20T00:00:00"/>
    <n v="65233"/>
    <n v="1"/>
    <n v="6"/>
    <x v="6"/>
    <x v="4"/>
    <x v="0"/>
    <n v="1.7799"/>
    <n v="5.2"/>
    <n v="6.8"/>
    <n v="6"/>
  </r>
  <r>
    <x v="1012"/>
    <d v="2023-05-14T00:00:00"/>
    <x v="0"/>
    <x v="0"/>
    <x v="0"/>
    <x v="6"/>
    <d v="2023-05-25T00:00:00"/>
    <n v="65265"/>
    <n v="1"/>
    <n v="11"/>
    <x v="6"/>
    <x v="4"/>
    <x v="0"/>
    <n v="1.7799"/>
    <n v="5.2"/>
    <n v="6.8"/>
    <n v="11"/>
  </r>
  <r>
    <x v="1013"/>
    <d v="2023-05-14T00:00:00"/>
    <x v="0"/>
    <x v="0"/>
    <x v="0"/>
    <x v="2"/>
    <d v="2023-05-19T00:00:00"/>
    <n v="66221"/>
    <n v="1"/>
    <n v="5"/>
    <x v="2"/>
    <x v="2"/>
    <x v="1"/>
    <s v=""/>
    <s v=""/>
    <s v=""/>
    <n v="5"/>
  </r>
  <r>
    <x v="1014"/>
    <d v="2023-05-14T00:00:00"/>
    <x v="1"/>
    <x v="0"/>
    <x v="0"/>
    <x v="1"/>
    <d v="2023-05-19T00:00:00"/>
    <n v="65685"/>
    <n v="1"/>
    <n v="5"/>
    <x v="1"/>
    <x v="1"/>
    <x v="0"/>
    <n v="1.9572000000000001"/>
    <n v="5"/>
    <n v="6.6"/>
    <n v="5"/>
  </r>
  <r>
    <x v="1015"/>
    <d v="2023-05-14T00:00:00"/>
    <x v="1"/>
    <x v="0"/>
    <x v="0"/>
    <x v="3"/>
    <d v="2023-05-17T00:00:00"/>
    <n v="64134"/>
    <n v="1"/>
    <n v="3"/>
    <x v="3"/>
    <x v="3"/>
    <x v="0"/>
    <n v="1.2798"/>
    <n v="3.9"/>
    <n v="5"/>
    <n v="3"/>
  </r>
  <r>
    <x v="1016"/>
    <d v="2023-05-14T00:00:00"/>
    <x v="1"/>
    <x v="0"/>
    <x v="1"/>
    <x v="3"/>
    <d v="2023-05-16T00:00:00"/>
    <n v="64448"/>
    <n v="1"/>
    <n v="2"/>
    <x v="3"/>
    <x v="3"/>
    <x v="0"/>
    <n v="1.2798"/>
    <n v="3.9"/>
    <n v="5"/>
    <n v="2"/>
  </r>
  <r>
    <x v="1017"/>
    <d v="2023-05-14T00:00:00"/>
    <x v="1"/>
    <x v="0"/>
    <x v="0"/>
    <x v="9"/>
    <d v="2023-05-16T00:00:00"/>
    <n v="64762"/>
    <n v="1"/>
    <n v="2"/>
    <x v="9"/>
    <x v="5"/>
    <x v="0"/>
    <n v="0.85129999999999995"/>
    <n v="3.3"/>
    <n v="4.3"/>
    <n v="2"/>
  </r>
  <r>
    <x v="1018"/>
    <d v="2023-05-14T00:00:00"/>
    <x v="1"/>
    <x v="0"/>
    <x v="0"/>
    <x v="6"/>
    <d v="2023-05-17T00:00:00"/>
    <n v="64790"/>
    <n v="1"/>
    <n v="3"/>
    <x v="6"/>
    <x v="4"/>
    <x v="0"/>
    <n v="1.7799"/>
    <n v="5.2"/>
    <n v="6.8"/>
    <n v="3"/>
  </r>
  <r>
    <x v="1019"/>
    <d v="2023-05-14T00:00:00"/>
    <x v="1"/>
    <x v="0"/>
    <x v="1"/>
    <x v="4"/>
    <d v="2023-06-10T00:00:00"/>
    <n v="64193"/>
    <n v="1"/>
    <n v="27"/>
    <x v="4"/>
    <x v="4"/>
    <x v="0"/>
    <n v="1.2987"/>
    <n v="4"/>
    <n v="5.0999999999999996"/>
    <n v="27"/>
  </r>
  <r>
    <x v="1020"/>
    <d v="2023-05-14T00:00:00"/>
    <x v="1"/>
    <x v="0"/>
    <x v="0"/>
    <x v="4"/>
    <d v="2023-05-16T00:00:00"/>
    <n v="64490"/>
    <n v="1"/>
    <n v="2"/>
    <x v="4"/>
    <x v="4"/>
    <x v="0"/>
    <n v="1.2987"/>
    <n v="4"/>
    <n v="5.0999999999999996"/>
    <n v="2"/>
  </r>
  <r>
    <x v="1021"/>
    <d v="2023-05-14T00:00:00"/>
    <x v="1"/>
    <x v="0"/>
    <x v="0"/>
    <x v="1"/>
    <d v="2023-05-25T00:00:00"/>
    <n v="65104"/>
    <n v="1"/>
    <n v="11"/>
    <x v="1"/>
    <x v="1"/>
    <x v="0"/>
    <n v="1.9572000000000001"/>
    <n v="5"/>
    <n v="6.6"/>
    <n v="11"/>
  </r>
  <r>
    <x v="1022"/>
    <d v="2023-05-14T00:00:00"/>
    <x v="1"/>
    <x v="0"/>
    <x v="1"/>
    <x v="1"/>
    <d v="2023-05-17T00:00:00"/>
    <n v="66524"/>
    <n v="1"/>
    <n v="3"/>
    <x v="1"/>
    <x v="1"/>
    <x v="0"/>
    <n v="1.9572000000000001"/>
    <n v="5"/>
    <n v="6.6"/>
    <n v="3"/>
  </r>
  <r>
    <x v="1023"/>
    <d v="2023-05-14T00:00:00"/>
    <x v="1"/>
    <x v="0"/>
    <x v="0"/>
    <x v="10"/>
    <d v="2023-05-16T00:00:00"/>
    <n v="64070"/>
    <n v="1"/>
    <n v="2"/>
    <x v="10"/>
    <x v="6"/>
    <x v="0"/>
    <n v="1.0164"/>
    <n v="2.9"/>
    <n v="3.6"/>
    <n v="2"/>
  </r>
  <r>
    <x v="1024"/>
    <d v="2023-05-14T00:00:00"/>
    <x v="1"/>
    <x v="0"/>
    <x v="1"/>
    <x v="3"/>
    <d v="2023-05-19T00:00:00"/>
    <n v="66833"/>
    <n v="1"/>
    <n v="5"/>
    <x v="3"/>
    <x v="3"/>
    <x v="0"/>
    <n v="1.2798"/>
    <n v="3.9"/>
    <n v="5"/>
    <n v="5"/>
  </r>
  <r>
    <x v="1025"/>
    <d v="2023-05-14T00:00:00"/>
    <x v="2"/>
    <x v="0"/>
    <x v="0"/>
    <x v="3"/>
    <d v="2023-05-17T00:00:00"/>
    <n v="68366"/>
    <n v="1"/>
    <n v="3"/>
    <x v="3"/>
    <x v="3"/>
    <x v="0"/>
    <n v="1.2798"/>
    <n v="3.9"/>
    <n v="5"/>
    <n v="3"/>
  </r>
  <r>
    <x v="1026"/>
    <d v="2023-05-21T00:00:00"/>
    <x v="0"/>
    <x v="0"/>
    <x v="0"/>
    <x v="1"/>
    <d v="2023-05-23T00:00:00"/>
    <n v="66767"/>
    <n v="1"/>
    <n v="2"/>
    <x v="1"/>
    <x v="1"/>
    <x v="0"/>
    <n v="1.9572000000000001"/>
    <n v="5"/>
    <n v="6.6"/>
    <n v="2"/>
  </r>
  <r>
    <x v="1027"/>
    <d v="2023-05-21T00:00:00"/>
    <x v="0"/>
    <x v="0"/>
    <x v="1"/>
    <x v="6"/>
    <d v="2023-05-22T00:00:00"/>
    <n v="66067"/>
    <n v="1"/>
    <n v="1"/>
    <x v="6"/>
    <x v="4"/>
    <x v="0"/>
    <n v="1.7799"/>
    <n v="5.2"/>
    <n v="6.8"/>
    <n v="1"/>
  </r>
  <r>
    <x v="1028"/>
    <d v="2023-05-21T00:00:00"/>
    <x v="0"/>
    <x v="0"/>
    <x v="1"/>
    <x v="4"/>
    <d v="2023-05-27T00:00:00"/>
    <n v="64184"/>
    <n v="1"/>
    <n v="6"/>
    <x v="4"/>
    <x v="4"/>
    <x v="0"/>
    <n v="1.2987"/>
    <n v="4"/>
    <n v="5.0999999999999996"/>
    <n v="6"/>
  </r>
  <r>
    <x v="1029"/>
    <d v="2023-05-21T00:00:00"/>
    <x v="0"/>
    <x v="0"/>
    <x v="0"/>
    <x v="5"/>
    <d v="2023-05-27T00:00:00"/>
    <n v="66023"/>
    <n v="1"/>
    <n v="6"/>
    <x v="5"/>
    <x v="1"/>
    <x v="0"/>
    <n v="1.028"/>
    <n v="3.5"/>
    <n v="4.2"/>
    <n v="6"/>
  </r>
  <r>
    <x v="1030"/>
    <d v="2023-05-21T00:00:00"/>
    <x v="0"/>
    <x v="0"/>
    <x v="1"/>
    <x v="3"/>
    <d v="2023-05-29T00:00:00"/>
    <n v="64601"/>
    <n v="1"/>
    <n v="8"/>
    <x v="3"/>
    <x v="3"/>
    <x v="0"/>
    <n v="1.2798"/>
    <n v="3.9"/>
    <n v="5"/>
    <n v="8"/>
  </r>
  <r>
    <x v="1031"/>
    <d v="2023-05-21T00:00:00"/>
    <x v="0"/>
    <x v="0"/>
    <x v="1"/>
    <x v="1"/>
    <d v="2023-05-26T00:00:00"/>
    <n v="65106"/>
    <n v="1"/>
    <n v="5"/>
    <x v="1"/>
    <x v="1"/>
    <x v="0"/>
    <n v="1.9572000000000001"/>
    <n v="5"/>
    <n v="6.6"/>
    <n v="5"/>
  </r>
  <r>
    <x v="1032"/>
    <d v="2023-05-21T00:00:00"/>
    <x v="0"/>
    <x v="0"/>
    <x v="0"/>
    <x v="1"/>
    <d v="2023-06-09T00:00:00"/>
    <n v="64642"/>
    <n v="1"/>
    <n v="19"/>
    <x v="1"/>
    <x v="1"/>
    <x v="0"/>
    <n v="1.9572000000000001"/>
    <n v="5"/>
    <n v="6.6"/>
    <n v="19"/>
  </r>
  <r>
    <x v="1033"/>
    <d v="2023-05-21T00:00:00"/>
    <x v="0"/>
    <x v="0"/>
    <x v="1"/>
    <x v="0"/>
    <d v="2023-05-31T00:00:00"/>
    <n v="67210"/>
    <n v="1"/>
    <n v="10"/>
    <x v="0"/>
    <x v="0"/>
    <x v="0"/>
    <n v="0.78759999999999997"/>
    <n v="2.6"/>
    <n v="3.2"/>
    <n v="10"/>
  </r>
  <r>
    <x v="1034"/>
    <d v="2023-05-21T00:00:00"/>
    <x v="0"/>
    <x v="0"/>
    <x v="1"/>
    <x v="3"/>
    <d v="2023-05-23T00:00:00"/>
    <n v="64130"/>
    <n v="1"/>
    <n v="2"/>
    <x v="3"/>
    <x v="3"/>
    <x v="0"/>
    <n v="1.2798"/>
    <n v="3.9"/>
    <n v="5"/>
    <n v="2"/>
  </r>
  <r>
    <x v="1035"/>
    <d v="2023-05-21T00:00:00"/>
    <x v="0"/>
    <x v="0"/>
    <x v="0"/>
    <x v="2"/>
    <d v="2023-05-23T00:00:00"/>
    <n v="64835"/>
    <n v="1"/>
    <n v="2"/>
    <x v="2"/>
    <x v="2"/>
    <x v="1"/>
    <s v=""/>
    <s v=""/>
    <s v=""/>
    <n v="2"/>
  </r>
  <r>
    <x v="1036"/>
    <d v="2023-05-21T00:00:00"/>
    <x v="0"/>
    <x v="0"/>
    <x v="0"/>
    <x v="6"/>
    <d v="2023-05-22T00:00:00"/>
    <n v="66769"/>
    <n v="1"/>
    <n v="1"/>
    <x v="6"/>
    <x v="4"/>
    <x v="0"/>
    <n v="1.7799"/>
    <n v="5.2"/>
    <n v="6.8"/>
    <n v="1"/>
  </r>
  <r>
    <x v="1037"/>
    <d v="2023-05-21T00:00:00"/>
    <x v="0"/>
    <x v="0"/>
    <x v="0"/>
    <x v="1"/>
    <d v="2023-05-24T00:00:00"/>
    <n v="64077"/>
    <n v="1"/>
    <n v="3"/>
    <x v="1"/>
    <x v="1"/>
    <x v="0"/>
    <n v="1.9572000000000001"/>
    <n v="5"/>
    <n v="6.6"/>
    <n v="3"/>
  </r>
  <r>
    <x v="1038"/>
    <d v="2023-05-21T00:00:00"/>
    <x v="0"/>
    <x v="0"/>
    <x v="0"/>
    <x v="6"/>
    <d v="2023-05-22T00:00:00"/>
    <n v="64034"/>
    <n v="1"/>
    <n v="1"/>
    <x v="6"/>
    <x v="4"/>
    <x v="0"/>
    <n v="1.7799"/>
    <n v="5.2"/>
    <n v="6.8"/>
    <n v="1"/>
  </r>
  <r>
    <x v="1039"/>
    <d v="2023-05-21T00:00:00"/>
    <x v="0"/>
    <x v="0"/>
    <x v="0"/>
    <x v="1"/>
    <d v="2023-05-28T00:00:00"/>
    <n v="64189"/>
    <n v="1"/>
    <n v="7"/>
    <x v="1"/>
    <x v="1"/>
    <x v="0"/>
    <n v="1.9572000000000001"/>
    <n v="5"/>
    <n v="6.6"/>
    <n v="7"/>
  </r>
  <r>
    <x v="1040"/>
    <d v="2023-05-21T00:00:00"/>
    <x v="0"/>
    <x v="0"/>
    <x v="1"/>
    <x v="2"/>
    <d v="2023-05-23T00:00:00"/>
    <n v="65656"/>
    <n v="1"/>
    <n v="2"/>
    <x v="2"/>
    <x v="2"/>
    <x v="1"/>
    <s v=""/>
    <s v=""/>
    <s v=""/>
    <n v="2"/>
  </r>
  <r>
    <x v="1041"/>
    <d v="2023-05-21T00:00:00"/>
    <x v="0"/>
    <x v="0"/>
    <x v="1"/>
    <x v="3"/>
    <d v="2023-06-04T00:00:00"/>
    <n v="65452"/>
    <n v="1"/>
    <n v="14"/>
    <x v="3"/>
    <x v="3"/>
    <x v="0"/>
    <n v="1.2798"/>
    <n v="3.9"/>
    <n v="5"/>
    <n v="14"/>
  </r>
  <r>
    <x v="1042"/>
    <d v="2023-05-21T00:00:00"/>
    <x v="0"/>
    <x v="0"/>
    <x v="1"/>
    <x v="1"/>
    <d v="2023-05-26T00:00:00"/>
    <n v="66071"/>
    <n v="1"/>
    <n v="5"/>
    <x v="1"/>
    <x v="1"/>
    <x v="0"/>
    <n v="1.9572000000000001"/>
    <n v="5"/>
    <n v="6.6"/>
    <n v="5"/>
  </r>
  <r>
    <x v="1043"/>
    <d v="2023-05-21T00:00:00"/>
    <x v="0"/>
    <x v="0"/>
    <x v="1"/>
    <x v="5"/>
    <d v="2023-05-25T00:00:00"/>
    <n v="66104"/>
    <n v="1"/>
    <n v="4"/>
    <x v="5"/>
    <x v="1"/>
    <x v="0"/>
    <n v="1.028"/>
    <n v="3.5"/>
    <n v="4.2"/>
    <n v="4"/>
  </r>
  <r>
    <x v="1044"/>
    <d v="2023-05-21T00:00:00"/>
    <x v="0"/>
    <x v="0"/>
    <x v="0"/>
    <x v="3"/>
    <d v="2023-05-25T00:00:00"/>
    <n v="66626"/>
    <n v="1"/>
    <n v="4"/>
    <x v="3"/>
    <x v="3"/>
    <x v="0"/>
    <n v="1.2798"/>
    <n v="3.9"/>
    <n v="5"/>
    <n v="4"/>
  </r>
  <r>
    <x v="1045"/>
    <d v="2023-05-21T00:00:00"/>
    <x v="0"/>
    <x v="0"/>
    <x v="0"/>
    <x v="2"/>
    <d v="2023-05-24T00:00:00"/>
    <n v="64098"/>
    <n v="1"/>
    <n v="3"/>
    <x v="2"/>
    <x v="2"/>
    <x v="1"/>
    <s v=""/>
    <s v=""/>
    <s v=""/>
    <n v="3"/>
  </r>
  <r>
    <x v="1046"/>
    <d v="2023-05-21T00:00:00"/>
    <x v="0"/>
    <x v="0"/>
    <x v="0"/>
    <x v="6"/>
    <d v="2023-05-23T00:00:00"/>
    <n v="66225"/>
    <n v="1"/>
    <n v="2"/>
    <x v="6"/>
    <x v="4"/>
    <x v="0"/>
    <n v="1.7799"/>
    <n v="5.2"/>
    <n v="6.8"/>
    <n v="2"/>
  </r>
  <r>
    <x v="1047"/>
    <d v="2023-05-21T00:00:00"/>
    <x v="0"/>
    <x v="0"/>
    <x v="0"/>
    <x v="7"/>
    <d v="2023-06-06T00:00:00"/>
    <n v="50020"/>
    <n v="1"/>
    <n v="16"/>
    <x v="7"/>
    <x v="0"/>
    <x v="0"/>
    <n v="0.98499999999999999"/>
    <n v="3"/>
    <n v="3.5"/>
    <n v="16"/>
  </r>
  <r>
    <x v="1048"/>
    <d v="2023-05-21T00:00:00"/>
    <x v="0"/>
    <x v="0"/>
    <x v="0"/>
    <x v="0"/>
    <d v="2023-05-26T00:00:00"/>
    <n v="65757"/>
    <n v="1"/>
    <n v="5"/>
    <x v="0"/>
    <x v="0"/>
    <x v="0"/>
    <n v="0.78759999999999997"/>
    <n v="2.6"/>
    <n v="3.2"/>
    <n v="5"/>
  </r>
  <r>
    <x v="1049"/>
    <d v="2023-05-21T00:00:00"/>
    <x v="0"/>
    <x v="0"/>
    <x v="0"/>
    <x v="7"/>
    <d v="2023-05-28T00:00:00"/>
    <n v="64093"/>
    <n v="1"/>
    <n v="7"/>
    <x v="7"/>
    <x v="0"/>
    <x v="0"/>
    <n v="0.98499999999999999"/>
    <n v="3"/>
    <n v="3.5"/>
    <n v="7"/>
  </r>
  <r>
    <x v="1050"/>
    <d v="2023-05-21T00:00:00"/>
    <x v="0"/>
    <x v="0"/>
    <x v="0"/>
    <x v="2"/>
    <d v="2023-05-21T00:00:00"/>
    <n v="66062"/>
    <n v="1"/>
    <n v="0"/>
    <x v="2"/>
    <x v="2"/>
    <x v="1"/>
    <s v=""/>
    <s v=""/>
    <s v=""/>
    <n v="0"/>
  </r>
  <r>
    <x v="1051"/>
    <d v="2023-05-21T00:00:00"/>
    <x v="0"/>
    <x v="0"/>
    <x v="1"/>
    <x v="10"/>
    <d v="2023-05-24T00:00:00"/>
    <n v="64125"/>
    <n v="1"/>
    <n v="3"/>
    <x v="10"/>
    <x v="6"/>
    <x v="0"/>
    <n v="1.0164"/>
    <n v="2.9"/>
    <n v="3.6"/>
    <n v="3"/>
  </r>
  <r>
    <x v="1052"/>
    <d v="2023-05-21T00:00:00"/>
    <x v="0"/>
    <x v="0"/>
    <x v="0"/>
    <x v="3"/>
    <d v="2023-05-23T00:00:00"/>
    <n v="66742"/>
    <n v="1"/>
    <n v="2"/>
    <x v="3"/>
    <x v="3"/>
    <x v="0"/>
    <n v="1.2798"/>
    <n v="3.9"/>
    <n v="5"/>
    <n v="2"/>
  </r>
  <r>
    <x v="1053"/>
    <d v="2023-05-21T00:00:00"/>
    <x v="0"/>
    <x v="0"/>
    <x v="0"/>
    <x v="4"/>
    <d v="2023-05-25T00:00:00"/>
    <n v="50363"/>
    <n v="1"/>
    <n v="4"/>
    <x v="4"/>
    <x v="4"/>
    <x v="0"/>
    <n v="1.2987"/>
    <n v="4"/>
    <n v="5.0999999999999996"/>
    <n v="4"/>
  </r>
  <r>
    <x v="1054"/>
    <d v="2023-05-21T00:00:00"/>
    <x v="0"/>
    <x v="0"/>
    <x v="0"/>
    <x v="1"/>
    <d v="2023-05-27T00:00:00"/>
    <n v="66528"/>
    <n v="1"/>
    <n v="6"/>
    <x v="1"/>
    <x v="1"/>
    <x v="0"/>
    <n v="1.9572000000000001"/>
    <n v="5"/>
    <n v="6.6"/>
    <n v="6"/>
  </r>
  <r>
    <x v="1055"/>
    <d v="2023-05-21T00:00:00"/>
    <x v="0"/>
    <x v="0"/>
    <x v="0"/>
    <x v="4"/>
    <d v="2023-05-26T00:00:00"/>
    <n v="66852"/>
    <n v="1"/>
    <n v="5"/>
    <x v="4"/>
    <x v="4"/>
    <x v="0"/>
    <n v="1.2987"/>
    <n v="4"/>
    <n v="5.0999999999999996"/>
    <n v="5"/>
  </r>
  <r>
    <x v="1056"/>
    <d v="2023-05-21T00:00:00"/>
    <x v="0"/>
    <x v="0"/>
    <x v="1"/>
    <x v="2"/>
    <d v="2023-05-25T00:00:00"/>
    <n v="65244"/>
    <n v="1"/>
    <n v="4"/>
    <x v="2"/>
    <x v="2"/>
    <x v="1"/>
    <s v=""/>
    <s v=""/>
    <s v=""/>
    <n v="4"/>
  </r>
  <r>
    <x v="1057"/>
    <d v="2023-05-21T00:00:00"/>
    <x v="0"/>
    <x v="0"/>
    <x v="0"/>
    <x v="5"/>
    <d v="2023-05-25T00:00:00"/>
    <n v="66404"/>
    <n v="1"/>
    <n v="4"/>
    <x v="5"/>
    <x v="1"/>
    <x v="0"/>
    <n v="1.028"/>
    <n v="3.5"/>
    <n v="4.2"/>
    <n v="4"/>
  </r>
  <r>
    <x v="1058"/>
    <d v="2023-05-21T00:00:00"/>
    <x v="0"/>
    <x v="0"/>
    <x v="0"/>
    <x v="6"/>
    <d v="2023-05-22T00:00:00"/>
    <n v="66221"/>
    <n v="1"/>
    <n v="1"/>
    <x v="6"/>
    <x v="4"/>
    <x v="0"/>
    <n v="1.7799"/>
    <n v="5.2"/>
    <n v="6.8"/>
    <n v="1"/>
  </r>
  <r>
    <x v="1059"/>
    <d v="2023-05-21T00:00:00"/>
    <x v="0"/>
    <x v="0"/>
    <x v="0"/>
    <x v="1"/>
    <d v="2023-05-24T00:00:00"/>
    <n v="64436"/>
    <n v="1"/>
    <n v="3"/>
    <x v="1"/>
    <x v="1"/>
    <x v="0"/>
    <n v="1.9572000000000001"/>
    <n v="5"/>
    <n v="6.6"/>
    <n v="3"/>
  </r>
  <r>
    <x v="1060"/>
    <d v="2023-05-21T00:00:00"/>
    <x v="0"/>
    <x v="0"/>
    <x v="1"/>
    <x v="1"/>
    <d v="2023-05-28T00:00:00"/>
    <n v="66755"/>
    <n v="1"/>
    <n v="7"/>
    <x v="1"/>
    <x v="1"/>
    <x v="0"/>
    <n v="1.9572000000000001"/>
    <n v="5"/>
    <n v="6.6"/>
    <n v="7"/>
  </r>
  <r>
    <x v="1061"/>
    <d v="2023-05-21T00:00:00"/>
    <x v="0"/>
    <x v="0"/>
    <x v="0"/>
    <x v="1"/>
    <d v="2023-05-23T00:00:00"/>
    <n v="67360"/>
    <n v="1"/>
    <n v="2"/>
    <x v="1"/>
    <x v="1"/>
    <x v="0"/>
    <n v="1.9572000000000001"/>
    <n v="5"/>
    <n v="6.6"/>
    <n v="2"/>
  </r>
  <r>
    <x v="1062"/>
    <d v="2023-05-21T00:00:00"/>
    <x v="0"/>
    <x v="0"/>
    <x v="0"/>
    <x v="1"/>
    <d v="2023-05-25T00:00:00"/>
    <n v="64420"/>
    <n v="1"/>
    <n v="4"/>
    <x v="1"/>
    <x v="1"/>
    <x v="0"/>
    <n v="1.9572000000000001"/>
    <n v="5"/>
    <n v="6.6"/>
    <n v="4"/>
  </r>
  <r>
    <x v="1063"/>
    <d v="2023-05-21T00:00:00"/>
    <x v="0"/>
    <x v="0"/>
    <x v="0"/>
    <x v="0"/>
    <d v="2023-05-28T00:00:00"/>
    <n v="64487"/>
    <n v="1"/>
    <n v="7"/>
    <x v="0"/>
    <x v="0"/>
    <x v="0"/>
    <n v="0.78759999999999997"/>
    <n v="2.6"/>
    <n v="3.2"/>
    <n v="7"/>
  </r>
  <r>
    <x v="1064"/>
    <d v="2023-05-21T00:00:00"/>
    <x v="0"/>
    <x v="0"/>
    <x v="1"/>
    <x v="4"/>
    <d v="2023-05-27T00:00:00"/>
    <n v="66010"/>
    <n v="1"/>
    <n v="6"/>
    <x v="4"/>
    <x v="4"/>
    <x v="0"/>
    <n v="1.2987"/>
    <n v="4"/>
    <n v="5.0999999999999996"/>
    <n v="6"/>
  </r>
  <r>
    <x v="1065"/>
    <d v="2023-05-21T00:00:00"/>
    <x v="0"/>
    <x v="0"/>
    <x v="0"/>
    <x v="4"/>
    <d v="2023-05-24T00:00:00"/>
    <n v="64423"/>
    <n v="1"/>
    <n v="3"/>
    <x v="4"/>
    <x v="4"/>
    <x v="0"/>
    <n v="1.2987"/>
    <n v="4"/>
    <n v="5.0999999999999996"/>
    <n v="3"/>
  </r>
  <r>
    <x v="1066"/>
    <d v="2023-05-21T00:00:00"/>
    <x v="0"/>
    <x v="0"/>
    <x v="1"/>
    <x v="1"/>
    <d v="2023-05-24T00:00:00"/>
    <n v="64120"/>
    <n v="1"/>
    <n v="3"/>
    <x v="1"/>
    <x v="1"/>
    <x v="0"/>
    <n v="1.9572000000000001"/>
    <n v="5"/>
    <n v="6.6"/>
    <n v="3"/>
  </r>
  <r>
    <x v="1067"/>
    <d v="2023-05-21T00:00:00"/>
    <x v="0"/>
    <x v="0"/>
    <x v="0"/>
    <x v="1"/>
    <d v="2023-05-27T00:00:00"/>
    <n v="64506"/>
    <n v="1"/>
    <n v="6"/>
    <x v="1"/>
    <x v="1"/>
    <x v="0"/>
    <n v="1.9572000000000001"/>
    <n v="5"/>
    <n v="6.6"/>
    <n v="6"/>
  </r>
  <r>
    <x v="1068"/>
    <d v="2023-05-21T00:00:00"/>
    <x v="0"/>
    <x v="0"/>
    <x v="0"/>
    <x v="3"/>
    <d v="2023-05-23T00:00:00"/>
    <n v="64114"/>
    <n v="1"/>
    <n v="2"/>
    <x v="3"/>
    <x v="3"/>
    <x v="0"/>
    <n v="1.2798"/>
    <n v="3.9"/>
    <n v="5"/>
    <n v="2"/>
  </r>
  <r>
    <x v="1069"/>
    <d v="2023-05-21T00:00:00"/>
    <x v="1"/>
    <x v="0"/>
    <x v="1"/>
    <x v="6"/>
    <d v="2023-05-23T00:00:00"/>
    <n v="66285"/>
    <n v="1"/>
    <n v="2"/>
    <x v="6"/>
    <x v="4"/>
    <x v="0"/>
    <n v="1.7799"/>
    <n v="5.2"/>
    <n v="6.8"/>
    <n v="2"/>
  </r>
  <r>
    <x v="1070"/>
    <d v="2023-05-21T00:00:00"/>
    <x v="1"/>
    <x v="0"/>
    <x v="1"/>
    <x v="3"/>
    <d v="2023-05-23T00:00:00"/>
    <n v="66417"/>
    <n v="1"/>
    <n v="2"/>
    <x v="3"/>
    <x v="3"/>
    <x v="0"/>
    <n v="1.2798"/>
    <n v="3.9"/>
    <n v="5"/>
    <n v="2"/>
  </r>
  <r>
    <x v="1071"/>
    <d v="2023-05-21T00:00:00"/>
    <x v="1"/>
    <x v="0"/>
    <x v="0"/>
    <x v="6"/>
    <d v="2023-05-25T00:00:00"/>
    <n v="66052"/>
    <n v="1"/>
    <n v="4"/>
    <x v="6"/>
    <x v="4"/>
    <x v="0"/>
    <n v="1.7799"/>
    <n v="5.2"/>
    <n v="6.8"/>
    <n v="4"/>
  </r>
  <r>
    <x v="1072"/>
    <d v="2023-05-21T00:00:00"/>
    <x v="1"/>
    <x v="0"/>
    <x v="0"/>
    <x v="6"/>
    <d v="2023-05-23T00:00:00"/>
    <n v="66285"/>
    <n v="1"/>
    <n v="2"/>
    <x v="6"/>
    <x v="4"/>
    <x v="0"/>
    <n v="1.7799"/>
    <n v="5.2"/>
    <n v="6.8"/>
    <n v="2"/>
  </r>
  <r>
    <x v="1073"/>
    <d v="2023-05-21T00:00:00"/>
    <x v="1"/>
    <x v="0"/>
    <x v="0"/>
    <x v="1"/>
    <d v="2023-05-26T00:00:00"/>
    <n v="64682"/>
    <n v="1"/>
    <n v="5"/>
    <x v="1"/>
    <x v="1"/>
    <x v="0"/>
    <n v="1.9572000000000001"/>
    <n v="5"/>
    <n v="6.6"/>
    <n v="5"/>
  </r>
  <r>
    <x v="1074"/>
    <d v="2023-05-21T00:00:00"/>
    <x v="1"/>
    <x v="0"/>
    <x v="0"/>
    <x v="2"/>
    <d v="2023-05-23T00:00:00"/>
    <n v="64487"/>
    <n v="1"/>
    <n v="2"/>
    <x v="2"/>
    <x v="2"/>
    <x v="1"/>
    <s v=""/>
    <s v=""/>
    <s v=""/>
    <n v="2"/>
  </r>
  <r>
    <x v="1075"/>
    <d v="2023-05-21T00:00:00"/>
    <x v="1"/>
    <x v="0"/>
    <x v="0"/>
    <x v="1"/>
    <d v="2023-05-27T00:00:00"/>
    <n v="64014"/>
    <n v="1"/>
    <n v="6"/>
    <x v="1"/>
    <x v="1"/>
    <x v="0"/>
    <n v="1.9572000000000001"/>
    <n v="5"/>
    <n v="6.6"/>
    <n v="6"/>
  </r>
  <r>
    <x v="1076"/>
    <d v="2023-05-21T00:00:00"/>
    <x v="1"/>
    <x v="0"/>
    <x v="1"/>
    <x v="1"/>
    <d v="2023-05-24T00:00:00"/>
    <n v="65668"/>
    <n v="1"/>
    <n v="3"/>
    <x v="1"/>
    <x v="1"/>
    <x v="0"/>
    <n v="1.9572000000000001"/>
    <n v="5"/>
    <n v="6.6"/>
    <n v="3"/>
  </r>
  <r>
    <x v="1077"/>
    <d v="2023-05-21T00:00:00"/>
    <x v="1"/>
    <x v="0"/>
    <x v="1"/>
    <x v="6"/>
    <d v="2023-05-27T00:00:00"/>
    <n v="64469"/>
    <n v="1"/>
    <n v="6"/>
    <x v="6"/>
    <x v="4"/>
    <x v="0"/>
    <n v="1.7799"/>
    <n v="5.2"/>
    <n v="6.8"/>
    <n v="6"/>
  </r>
  <r>
    <x v="1078"/>
    <d v="2023-05-21T00:00:00"/>
    <x v="1"/>
    <x v="0"/>
    <x v="0"/>
    <x v="3"/>
    <d v="2023-05-26T00:00:00"/>
    <n v="51639"/>
    <n v="1"/>
    <n v="5"/>
    <x v="3"/>
    <x v="3"/>
    <x v="0"/>
    <n v="1.2798"/>
    <n v="3.9"/>
    <n v="5"/>
    <n v="5"/>
  </r>
  <r>
    <x v="1079"/>
    <d v="2023-05-21T00:00:00"/>
    <x v="1"/>
    <x v="0"/>
    <x v="0"/>
    <x v="2"/>
    <d v="2023-06-15T00:00:00"/>
    <n v="64123"/>
    <n v="1"/>
    <n v="25"/>
    <x v="2"/>
    <x v="2"/>
    <x v="1"/>
    <s v=""/>
    <s v=""/>
    <s v=""/>
    <n v="25"/>
  </r>
  <r>
    <x v="1080"/>
    <d v="2023-05-21T00:00:00"/>
    <x v="2"/>
    <x v="0"/>
    <x v="2"/>
    <x v="3"/>
    <d v="2023-05-23T00:00:00"/>
    <n v="66621"/>
    <n v="1"/>
    <n v="2"/>
    <x v="3"/>
    <x v="3"/>
    <x v="0"/>
    <n v="1.2798"/>
    <n v="3.9"/>
    <n v="5"/>
    <n v="2"/>
  </r>
  <r>
    <x v="1081"/>
    <d v="2023-05-28T00:00:00"/>
    <x v="0"/>
    <x v="0"/>
    <x v="0"/>
    <x v="4"/>
    <d v="2023-05-31T00:00:00"/>
    <n v="66418"/>
    <n v="1"/>
    <n v="3"/>
    <x v="4"/>
    <x v="4"/>
    <x v="0"/>
    <n v="1.2987"/>
    <n v="4"/>
    <n v="5.0999999999999996"/>
    <n v="3"/>
  </r>
  <r>
    <x v="1082"/>
    <d v="2023-05-28T00:00:00"/>
    <x v="0"/>
    <x v="0"/>
    <x v="0"/>
    <x v="4"/>
    <d v="2023-06-07T00:00:00"/>
    <n v="65026"/>
    <n v="1"/>
    <n v="10"/>
    <x v="4"/>
    <x v="4"/>
    <x v="0"/>
    <n v="1.2987"/>
    <n v="4"/>
    <n v="5.0999999999999996"/>
    <n v="10"/>
  </r>
  <r>
    <x v="1083"/>
    <d v="2023-05-28T00:00:00"/>
    <x v="0"/>
    <x v="0"/>
    <x v="0"/>
    <x v="1"/>
    <d v="2023-06-01T00:00:00"/>
    <n v="64639"/>
    <n v="1"/>
    <n v="4"/>
    <x v="1"/>
    <x v="1"/>
    <x v="0"/>
    <n v="1.9572000000000001"/>
    <n v="5"/>
    <n v="6.6"/>
    <n v="4"/>
  </r>
  <r>
    <x v="1084"/>
    <d v="2023-05-28T00:00:00"/>
    <x v="0"/>
    <x v="0"/>
    <x v="0"/>
    <x v="9"/>
    <d v="2023-05-31T00:00:00"/>
    <n v="66428"/>
    <n v="1"/>
    <n v="3"/>
    <x v="9"/>
    <x v="5"/>
    <x v="0"/>
    <n v="0.85129999999999995"/>
    <n v="3.3"/>
    <n v="4.3"/>
    <n v="3"/>
  </r>
  <r>
    <x v="1085"/>
    <d v="2023-05-28T00:00:00"/>
    <x v="0"/>
    <x v="0"/>
    <x v="1"/>
    <x v="3"/>
    <d v="2023-06-03T00:00:00"/>
    <n v="64453"/>
    <n v="1"/>
    <n v="6"/>
    <x v="3"/>
    <x v="3"/>
    <x v="0"/>
    <n v="1.2798"/>
    <n v="3.9"/>
    <n v="5"/>
    <n v="6"/>
  </r>
  <r>
    <x v="1086"/>
    <d v="2023-05-28T00:00:00"/>
    <x v="0"/>
    <x v="0"/>
    <x v="0"/>
    <x v="6"/>
    <d v="2023-05-29T00:00:00"/>
    <n v="66040"/>
    <n v="1"/>
    <n v="1"/>
    <x v="6"/>
    <x v="4"/>
    <x v="0"/>
    <n v="1.7799"/>
    <n v="5.2"/>
    <n v="6.8"/>
    <n v="1"/>
  </r>
  <r>
    <x v="1087"/>
    <d v="2023-05-28T00:00:00"/>
    <x v="0"/>
    <x v="0"/>
    <x v="0"/>
    <x v="1"/>
    <d v="2023-05-31T00:00:00"/>
    <n v="64451"/>
    <n v="1"/>
    <n v="3"/>
    <x v="1"/>
    <x v="1"/>
    <x v="0"/>
    <n v="1.9572000000000001"/>
    <n v="5"/>
    <n v="6.6"/>
    <n v="3"/>
  </r>
  <r>
    <x v="1088"/>
    <d v="2023-05-28T00:00:00"/>
    <x v="0"/>
    <x v="0"/>
    <x v="0"/>
    <x v="6"/>
    <d v="2023-05-31T00:00:00"/>
    <n v="64944"/>
    <n v="1"/>
    <n v="3"/>
    <x v="6"/>
    <x v="4"/>
    <x v="0"/>
    <n v="1.7799"/>
    <n v="5.2"/>
    <n v="6.8"/>
    <n v="3"/>
  </r>
  <r>
    <x v="1089"/>
    <d v="2023-05-28T00:00:00"/>
    <x v="0"/>
    <x v="0"/>
    <x v="0"/>
    <x v="3"/>
    <d v="2023-06-09T00:00:00"/>
    <n v="64443"/>
    <n v="1"/>
    <n v="12"/>
    <x v="3"/>
    <x v="3"/>
    <x v="0"/>
    <n v="1.2798"/>
    <n v="3.9"/>
    <n v="5"/>
    <n v="12"/>
  </r>
  <r>
    <x v="1090"/>
    <d v="2023-05-28T00:00:00"/>
    <x v="0"/>
    <x v="0"/>
    <x v="0"/>
    <x v="1"/>
    <d v="2023-05-30T00:00:00"/>
    <n v="66050"/>
    <n v="1"/>
    <n v="2"/>
    <x v="1"/>
    <x v="1"/>
    <x v="0"/>
    <n v="1.9572000000000001"/>
    <n v="5"/>
    <n v="6.6"/>
    <n v="2"/>
  </r>
  <r>
    <x v="1091"/>
    <d v="2023-05-28T00:00:00"/>
    <x v="0"/>
    <x v="0"/>
    <x v="3"/>
    <x v="1"/>
    <d v="2023-06-01T00:00:00"/>
    <n v="66686"/>
    <n v="1"/>
    <n v="4"/>
    <x v="1"/>
    <x v="1"/>
    <x v="0"/>
    <n v="1.9572000000000001"/>
    <n v="5"/>
    <n v="6.6"/>
    <n v="4"/>
  </r>
  <r>
    <x v="1092"/>
    <d v="2023-05-28T00:00:00"/>
    <x v="0"/>
    <x v="0"/>
    <x v="0"/>
    <x v="5"/>
    <d v="2023-06-13T00:00:00"/>
    <n v="64621"/>
    <n v="1"/>
    <n v="16"/>
    <x v="5"/>
    <x v="1"/>
    <x v="0"/>
    <n v="1.028"/>
    <n v="3.5"/>
    <n v="4.2"/>
    <n v="16"/>
  </r>
  <r>
    <x v="1093"/>
    <d v="2023-05-28T00:00:00"/>
    <x v="0"/>
    <x v="0"/>
    <x v="0"/>
    <x v="1"/>
    <d v="2023-05-31T00:00:00"/>
    <n v="66542"/>
    <n v="1"/>
    <n v="3"/>
    <x v="1"/>
    <x v="1"/>
    <x v="0"/>
    <n v="1.9572000000000001"/>
    <n v="5"/>
    <n v="6.6"/>
    <n v="3"/>
  </r>
  <r>
    <x v="1094"/>
    <d v="2023-05-28T00:00:00"/>
    <x v="0"/>
    <x v="0"/>
    <x v="2"/>
    <x v="2"/>
    <d v="2023-06-02T00:00:00"/>
    <n v="64664"/>
    <n v="1"/>
    <n v="5"/>
    <x v="2"/>
    <x v="2"/>
    <x v="1"/>
    <s v=""/>
    <s v=""/>
    <s v=""/>
    <n v="5"/>
  </r>
  <r>
    <x v="1095"/>
    <d v="2023-05-28T00:00:00"/>
    <x v="0"/>
    <x v="0"/>
    <x v="0"/>
    <x v="3"/>
    <d v="2023-05-29T00:00:00"/>
    <n v="66761"/>
    <n v="1"/>
    <n v="1"/>
    <x v="3"/>
    <x v="3"/>
    <x v="0"/>
    <n v="1.2798"/>
    <n v="3.9"/>
    <n v="5"/>
    <n v="1"/>
  </r>
  <r>
    <x v="1096"/>
    <d v="2023-05-28T00:00:00"/>
    <x v="0"/>
    <x v="0"/>
    <x v="0"/>
    <x v="10"/>
    <d v="2023-06-03T00:00:00"/>
    <n v="66830"/>
    <n v="1"/>
    <n v="6"/>
    <x v="10"/>
    <x v="6"/>
    <x v="0"/>
    <n v="1.0164"/>
    <n v="2.9"/>
    <n v="3.6"/>
    <n v="6"/>
  </r>
  <r>
    <x v="1097"/>
    <d v="2023-05-28T00:00:00"/>
    <x v="0"/>
    <x v="0"/>
    <x v="0"/>
    <x v="3"/>
    <d v="2023-05-30T00:00:00"/>
    <n v="66638"/>
    <n v="1"/>
    <n v="2"/>
    <x v="3"/>
    <x v="3"/>
    <x v="0"/>
    <n v="1.2798"/>
    <n v="3.9"/>
    <n v="5"/>
    <n v="2"/>
  </r>
  <r>
    <x v="1098"/>
    <d v="2023-05-28T00:00:00"/>
    <x v="0"/>
    <x v="0"/>
    <x v="0"/>
    <x v="1"/>
    <d v="2023-06-02T00:00:00"/>
    <n v="64499"/>
    <n v="1"/>
    <n v="5"/>
    <x v="1"/>
    <x v="1"/>
    <x v="0"/>
    <n v="1.9572000000000001"/>
    <n v="5"/>
    <n v="6.6"/>
    <n v="5"/>
  </r>
  <r>
    <x v="1099"/>
    <d v="2023-05-28T00:00:00"/>
    <x v="0"/>
    <x v="0"/>
    <x v="0"/>
    <x v="2"/>
    <d v="2023-06-01T00:00:00"/>
    <n v="66040"/>
    <n v="1"/>
    <n v="4"/>
    <x v="2"/>
    <x v="2"/>
    <x v="1"/>
    <s v=""/>
    <s v=""/>
    <s v=""/>
    <n v="4"/>
  </r>
  <r>
    <x v="1100"/>
    <d v="2023-05-28T00:00:00"/>
    <x v="0"/>
    <x v="0"/>
    <x v="0"/>
    <x v="3"/>
    <d v="2023-06-02T00:00:00"/>
    <n v="68430"/>
    <n v="1"/>
    <n v="5"/>
    <x v="3"/>
    <x v="3"/>
    <x v="0"/>
    <n v="1.2798"/>
    <n v="3.9"/>
    <n v="5"/>
    <n v="5"/>
  </r>
  <r>
    <x v="1101"/>
    <d v="2023-05-28T00:00:00"/>
    <x v="0"/>
    <x v="0"/>
    <x v="3"/>
    <x v="0"/>
    <d v="2023-06-06T00:00:00"/>
    <n v="66658"/>
    <n v="1"/>
    <n v="9"/>
    <x v="0"/>
    <x v="0"/>
    <x v="0"/>
    <n v="0.78759999999999997"/>
    <n v="2.6"/>
    <n v="3.2"/>
    <n v="9"/>
  </r>
  <r>
    <x v="1102"/>
    <d v="2023-05-28T00:00:00"/>
    <x v="0"/>
    <x v="0"/>
    <x v="1"/>
    <x v="6"/>
    <d v="2023-06-02T00:00:00"/>
    <n v="66213"/>
    <n v="1"/>
    <n v="5"/>
    <x v="6"/>
    <x v="4"/>
    <x v="0"/>
    <n v="1.7799"/>
    <n v="5.2"/>
    <n v="6.8"/>
    <n v="5"/>
  </r>
  <r>
    <x v="1103"/>
    <d v="2023-05-28T00:00:00"/>
    <x v="0"/>
    <x v="0"/>
    <x v="0"/>
    <x v="1"/>
    <d v="2023-05-28T00:00:00"/>
    <n v="66206"/>
    <n v="1"/>
    <n v="0"/>
    <x v="1"/>
    <x v="1"/>
    <x v="0"/>
    <n v="1.9572000000000001"/>
    <n v="5"/>
    <n v="6.6"/>
    <n v="0"/>
  </r>
  <r>
    <x v="1104"/>
    <d v="2023-05-28T00:00:00"/>
    <x v="0"/>
    <x v="0"/>
    <x v="0"/>
    <x v="1"/>
    <d v="2023-05-30T00:00:00"/>
    <n v="66772"/>
    <n v="1"/>
    <n v="2"/>
    <x v="1"/>
    <x v="1"/>
    <x v="0"/>
    <n v="1.9572000000000001"/>
    <n v="5"/>
    <n v="6.6"/>
    <n v="2"/>
  </r>
  <r>
    <x v="1105"/>
    <d v="2023-05-28T00:00:00"/>
    <x v="0"/>
    <x v="0"/>
    <x v="3"/>
    <x v="1"/>
    <d v="2023-06-06T00:00:00"/>
    <n v="66056"/>
    <n v="1"/>
    <n v="9"/>
    <x v="1"/>
    <x v="1"/>
    <x v="0"/>
    <n v="1.9572000000000001"/>
    <n v="5"/>
    <n v="6.6"/>
    <n v="9"/>
  </r>
  <r>
    <x v="1106"/>
    <d v="2023-05-28T00:00:00"/>
    <x v="0"/>
    <x v="0"/>
    <x v="0"/>
    <x v="0"/>
    <d v="2023-06-05T00:00:00"/>
    <n v="66061"/>
    <n v="1"/>
    <n v="8"/>
    <x v="0"/>
    <x v="0"/>
    <x v="0"/>
    <n v="0.78759999999999997"/>
    <n v="2.6"/>
    <n v="3.2"/>
    <n v="8"/>
  </r>
  <r>
    <x v="1107"/>
    <d v="2023-05-28T00:00:00"/>
    <x v="0"/>
    <x v="0"/>
    <x v="0"/>
    <x v="1"/>
    <d v="2023-06-12T00:00:00"/>
    <n v="66612"/>
    <n v="1"/>
    <n v="15"/>
    <x v="1"/>
    <x v="1"/>
    <x v="0"/>
    <n v="1.9572000000000001"/>
    <n v="5"/>
    <n v="6.6"/>
    <n v="15"/>
  </r>
  <r>
    <x v="1108"/>
    <d v="2023-05-28T00:00:00"/>
    <x v="0"/>
    <x v="0"/>
    <x v="0"/>
    <x v="3"/>
    <d v="2023-06-04T00:00:00"/>
    <n v="66637"/>
    <n v="1"/>
    <n v="7"/>
    <x v="3"/>
    <x v="3"/>
    <x v="0"/>
    <n v="1.2798"/>
    <n v="3.9"/>
    <n v="5"/>
    <n v="7"/>
  </r>
  <r>
    <x v="1109"/>
    <d v="2023-05-28T00:00:00"/>
    <x v="0"/>
    <x v="0"/>
    <x v="0"/>
    <x v="5"/>
    <d v="2023-06-04T00:00:00"/>
    <n v="66550"/>
    <n v="1"/>
    <n v="7"/>
    <x v="5"/>
    <x v="1"/>
    <x v="0"/>
    <n v="1.028"/>
    <n v="3.5"/>
    <n v="4.2"/>
    <n v="7"/>
  </r>
  <r>
    <x v="1110"/>
    <d v="2023-05-28T00:00:00"/>
    <x v="0"/>
    <x v="0"/>
    <x v="0"/>
    <x v="1"/>
    <d v="2023-05-28T00:00:00"/>
    <n v="64087"/>
    <n v="1"/>
    <n v="0"/>
    <x v="1"/>
    <x v="1"/>
    <x v="0"/>
    <n v="1.9572000000000001"/>
    <n v="5"/>
    <n v="6.6"/>
    <n v="0"/>
  </r>
  <r>
    <x v="1111"/>
    <d v="2023-05-28T00:00:00"/>
    <x v="0"/>
    <x v="0"/>
    <x v="0"/>
    <x v="3"/>
    <d v="2023-05-31T00:00:00"/>
    <n v="66016"/>
    <n v="1"/>
    <n v="3"/>
    <x v="3"/>
    <x v="3"/>
    <x v="0"/>
    <n v="1.2798"/>
    <n v="3.9"/>
    <n v="5"/>
    <n v="3"/>
  </r>
  <r>
    <x v="1112"/>
    <d v="2023-05-28T00:00:00"/>
    <x v="0"/>
    <x v="0"/>
    <x v="0"/>
    <x v="1"/>
    <d v="2023-05-30T00:00:00"/>
    <n v="65360"/>
    <n v="1"/>
    <n v="2"/>
    <x v="1"/>
    <x v="1"/>
    <x v="0"/>
    <n v="1.9572000000000001"/>
    <n v="5"/>
    <n v="6.6"/>
    <n v="2"/>
  </r>
  <r>
    <x v="1113"/>
    <d v="2023-05-28T00:00:00"/>
    <x v="0"/>
    <x v="0"/>
    <x v="1"/>
    <x v="10"/>
    <d v="2023-06-01T00:00:00"/>
    <n v="67447"/>
    <n v="1"/>
    <n v="4"/>
    <x v="10"/>
    <x v="6"/>
    <x v="0"/>
    <n v="1.0164"/>
    <n v="2.9"/>
    <n v="3.6"/>
    <n v="4"/>
  </r>
  <r>
    <x v="1114"/>
    <d v="2023-05-28T00:00:00"/>
    <x v="0"/>
    <x v="0"/>
    <x v="0"/>
    <x v="7"/>
    <d v="2023-06-01T00:00:00"/>
    <n v="66501"/>
    <n v="1"/>
    <n v="4"/>
    <x v="7"/>
    <x v="0"/>
    <x v="0"/>
    <n v="0.98499999999999999"/>
    <n v="3"/>
    <n v="3.5"/>
    <n v="4"/>
  </r>
  <r>
    <x v="1115"/>
    <d v="2023-05-28T00:00:00"/>
    <x v="0"/>
    <x v="0"/>
    <x v="0"/>
    <x v="4"/>
    <d v="2023-06-01T00:00:00"/>
    <n v="66503"/>
    <n v="1"/>
    <n v="4"/>
    <x v="4"/>
    <x v="4"/>
    <x v="0"/>
    <n v="1.2987"/>
    <n v="4"/>
    <n v="5.0999999999999996"/>
    <n v="4"/>
  </r>
  <r>
    <x v="1116"/>
    <d v="2023-05-28T00:00:00"/>
    <x v="0"/>
    <x v="0"/>
    <x v="1"/>
    <x v="3"/>
    <d v="2023-06-05T00:00:00"/>
    <n v="66219"/>
    <n v="1"/>
    <n v="8"/>
    <x v="3"/>
    <x v="3"/>
    <x v="0"/>
    <n v="1.2798"/>
    <n v="3.9"/>
    <n v="5"/>
    <n v="8"/>
  </r>
  <r>
    <x v="1117"/>
    <d v="2023-05-28T00:00:00"/>
    <x v="0"/>
    <x v="0"/>
    <x v="0"/>
    <x v="1"/>
    <d v="2023-06-09T00:00:00"/>
    <n v="66620"/>
    <n v="1"/>
    <n v="12"/>
    <x v="1"/>
    <x v="1"/>
    <x v="0"/>
    <n v="1.9572000000000001"/>
    <n v="5"/>
    <n v="6.6"/>
    <n v="12"/>
  </r>
  <r>
    <x v="1118"/>
    <d v="2023-05-28T00:00:00"/>
    <x v="0"/>
    <x v="0"/>
    <x v="1"/>
    <x v="6"/>
    <d v="2023-06-10T00:00:00"/>
    <n v="64149"/>
    <n v="1"/>
    <n v="13"/>
    <x v="6"/>
    <x v="4"/>
    <x v="0"/>
    <n v="1.7799"/>
    <n v="5.2"/>
    <n v="6.8"/>
    <n v="13"/>
  </r>
  <r>
    <x v="1119"/>
    <d v="2023-05-28T00:00:00"/>
    <x v="0"/>
    <x v="0"/>
    <x v="0"/>
    <x v="1"/>
    <d v="2023-05-31T00:00:00"/>
    <n v="66856"/>
    <n v="1"/>
    <n v="3"/>
    <x v="1"/>
    <x v="1"/>
    <x v="0"/>
    <n v="1.9572000000000001"/>
    <n v="5"/>
    <n v="6.6"/>
    <n v="3"/>
  </r>
  <r>
    <x v="1120"/>
    <d v="2023-05-28T00:00:00"/>
    <x v="0"/>
    <x v="0"/>
    <x v="0"/>
    <x v="1"/>
    <d v="2023-06-02T00:00:00"/>
    <n v="66636"/>
    <n v="1"/>
    <n v="5"/>
    <x v="1"/>
    <x v="1"/>
    <x v="0"/>
    <n v="1.9572000000000001"/>
    <n v="5"/>
    <n v="6.6"/>
    <n v="5"/>
  </r>
  <r>
    <x v="1121"/>
    <d v="2023-05-28T00:00:00"/>
    <x v="0"/>
    <x v="0"/>
    <x v="0"/>
    <x v="6"/>
    <d v="2023-05-30T00:00:00"/>
    <n v="66222"/>
    <n v="1"/>
    <n v="2"/>
    <x v="6"/>
    <x v="4"/>
    <x v="0"/>
    <n v="1.7799"/>
    <n v="5.2"/>
    <n v="6.8"/>
    <n v="2"/>
  </r>
  <r>
    <x v="1122"/>
    <d v="2023-05-28T00:00:00"/>
    <x v="0"/>
    <x v="0"/>
    <x v="1"/>
    <x v="2"/>
    <d v="2023-05-31T00:00:00"/>
    <n v="66425"/>
    <n v="1"/>
    <n v="3"/>
    <x v="2"/>
    <x v="2"/>
    <x v="1"/>
    <s v=""/>
    <s v=""/>
    <s v=""/>
    <n v="3"/>
  </r>
  <r>
    <x v="1123"/>
    <d v="2023-05-28T00:00:00"/>
    <x v="0"/>
    <x v="0"/>
    <x v="0"/>
    <x v="2"/>
    <d v="2023-05-31T00:00:00"/>
    <n v="64744"/>
    <n v="1"/>
    <n v="3"/>
    <x v="2"/>
    <x v="2"/>
    <x v="1"/>
    <s v=""/>
    <s v=""/>
    <s v=""/>
    <n v="3"/>
  </r>
  <r>
    <x v="1124"/>
    <d v="2023-05-28T00:00:00"/>
    <x v="1"/>
    <x v="0"/>
    <x v="0"/>
    <x v="1"/>
    <d v="2023-05-30T00:00:00"/>
    <n v="64015"/>
    <n v="1"/>
    <n v="2"/>
    <x v="1"/>
    <x v="1"/>
    <x v="0"/>
    <n v="1.9572000000000001"/>
    <n v="5"/>
    <n v="6.6"/>
    <n v="2"/>
  </r>
  <r>
    <x v="1125"/>
    <d v="2023-05-28T00:00:00"/>
    <x v="1"/>
    <x v="0"/>
    <x v="0"/>
    <x v="1"/>
    <d v="2023-06-02T00:00:00"/>
    <n v="64102"/>
    <n v="1"/>
    <n v="5"/>
    <x v="1"/>
    <x v="1"/>
    <x v="0"/>
    <n v="1.9572000000000001"/>
    <n v="5"/>
    <n v="6.6"/>
    <n v="5"/>
  </r>
  <r>
    <x v="1126"/>
    <d v="2023-05-28T00:00:00"/>
    <x v="1"/>
    <x v="0"/>
    <x v="0"/>
    <x v="1"/>
    <d v="2023-06-03T00:00:00"/>
    <n v="68355"/>
    <n v="1"/>
    <n v="6"/>
    <x v="1"/>
    <x v="1"/>
    <x v="0"/>
    <n v="1.9572000000000001"/>
    <n v="5"/>
    <n v="6.6"/>
    <n v="6"/>
  </r>
  <r>
    <x v="1127"/>
    <d v="2023-05-28T00:00:00"/>
    <x v="1"/>
    <x v="0"/>
    <x v="1"/>
    <x v="1"/>
    <d v="2023-05-30T00:00:00"/>
    <n v="66080"/>
    <n v="1"/>
    <n v="2"/>
    <x v="1"/>
    <x v="1"/>
    <x v="0"/>
    <n v="1.9572000000000001"/>
    <n v="5"/>
    <n v="6.6"/>
    <n v="2"/>
  </r>
  <r>
    <x v="1128"/>
    <d v="2023-05-28T00:00:00"/>
    <x v="1"/>
    <x v="0"/>
    <x v="1"/>
    <x v="10"/>
    <d v="2023-06-07T00:00:00"/>
    <n v="66021"/>
    <n v="1"/>
    <n v="10"/>
    <x v="10"/>
    <x v="6"/>
    <x v="0"/>
    <n v="1.0164"/>
    <n v="2.9"/>
    <n v="3.6"/>
    <n v="10"/>
  </r>
  <r>
    <x v="1129"/>
    <d v="2023-05-28T00:00:00"/>
    <x v="1"/>
    <x v="0"/>
    <x v="0"/>
    <x v="1"/>
    <d v="2023-05-30T00:00:00"/>
    <n v="64153"/>
    <n v="1"/>
    <n v="2"/>
    <x v="1"/>
    <x v="1"/>
    <x v="0"/>
    <n v="1.9572000000000001"/>
    <n v="5"/>
    <n v="6.6"/>
    <n v="2"/>
  </r>
  <r>
    <x v="1130"/>
    <d v="2023-05-28T00:00:00"/>
    <x v="1"/>
    <x v="0"/>
    <x v="0"/>
    <x v="6"/>
    <d v="2023-06-04T00:00:00"/>
    <n v="64689"/>
    <n v="1"/>
    <n v="7"/>
    <x v="6"/>
    <x v="4"/>
    <x v="0"/>
    <n v="1.7799"/>
    <n v="5.2"/>
    <n v="6.8"/>
    <n v="7"/>
  </r>
  <r>
    <x v="1131"/>
    <d v="2023-05-28T00:00:00"/>
    <x v="1"/>
    <x v="0"/>
    <x v="1"/>
    <x v="3"/>
    <d v="2023-05-30T00:00:00"/>
    <n v="64035"/>
    <n v="1"/>
    <n v="2"/>
    <x v="3"/>
    <x v="3"/>
    <x v="0"/>
    <n v="1.2798"/>
    <n v="3.9"/>
    <n v="5"/>
    <n v="2"/>
  </r>
  <r>
    <x v="1132"/>
    <d v="2023-05-28T00:00:00"/>
    <x v="1"/>
    <x v="0"/>
    <x v="0"/>
    <x v="3"/>
    <d v="2023-06-02T00:00:00"/>
    <n v="66112"/>
    <n v="1"/>
    <n v="5"/>
    <x v="3"/>
    <x v="3"/>
    <x v="0"/>
    <n v="1.2798"/>
    <n v="3.9"/>
    <n v="5"/>
    <n v="5"/>
  </r>
  <r>
    <x v="1133"/>
    <d v="2023-05-28T00:00:00"/>
    <x v="1"/>
    <x v="0"/>
    <x v="1"/>
    <x v="2"/>
    <d v="2023-06-02T00:00:00"/>
    <n v="66845"/>
    <n v="1"/>
    <n v="5"/>
    <x v="2"/>
    <x v="2"/>
    <x v="1"/>
    <s v=""/>
    <s v=""/>
    <s v=""/>
    <n v="5"/>
  </r>
  <r>
    <x v="1134"/>
    <d v="2023-05-28T00:00:00"/>
    <x v="1"/>
    <x v="0"/>
    <x v="1"/>
    <x v="3"/>
    <d v="2023-06-03T00:00:00"/>
    <n v="64722"/>
    <n v="1"/>
    <n v="6"/>
    <x v="3"/>
    <x v="3"/>
    <x v="0"/>
    <n v="1.2798"/>
    <n v="3.9"/>
    <n v="5"/>
    <n v="6"/>
  </r>
  <r>
    <x v="1135"/>
    <d v="2023-05-28T00:00:00"/>
    <x v="2"/>
    <x v="0"/>
    <x v="1"/>
    <x v="6"/>
    <d v="2023-06-05T00:00:00"/>
    <n v="64163"/>
    <n v="1"/>
    <n v="8"/>
    <x v="6"/>
    <x v="4"/>
    <x v="0"/>
    <n v="1.7799"/>
    <n v="5.2"/>
    <n v="6.8"/>
    <n v="8"/>
  </r>
  <r>
    <x v="1136"/>
    <d v="2023-06-04T00:00:00"/>
    <x v="0"/>
    <x v="0"/>
    <x v="0"/>
    <x v="6"/>
    <d v="2023-06-08T00:00:00"/>
    <n v="52555"/>
    <n v="1"/>
    <n v="4"/>
    <x v="6"/>
    <x v="4"/>
    <x v="0"/>
    <n v="1.7799"/>
    <n v="5.2"/>
    <n v="6.8"/>
    <n v="4"/>
  </r>
  <r>
    <x v="1137"/>
    <d v="2023-06-04T00:00:00"/>
    <x v="0"/>
    <x v="0"/>
    <x v="1"/>
    <x v="5"/>
    <d v="2023-06-07T00:00:00"/>
    <n v="66626"/>
    <n v="1"/>
    <n v="3"/>
    <x v="5"/>
    <x v="1"/>
    <x v="0"/>
    <n v="1.028"/>
    <n v="3.5"/>
    <n v="4.2"/>
    <n v="3"/>
  </r>
  <r>
    <x v="1138"/>
    <d v="2023-06-04T00:00:00"/>
    <x v="0"/>
    <x v="0"/>
    <x v="0"/>
    <x v="3"/>
    <d v="2023-06-07T00:00:00"/>
    <n v="65026"/>
    <n v="1"/>
    <n v="3"/>
    <x v="3"/>
    <x v="3"/>
    <x v="0"/>
    <n v="1.2798"/>
    <n v="3.9"/>
    <n v="5"/>
    <n v="3"/>
  </r>
  <r>
    <x v="1139"/>
    <d v="2023-06-04T00:00:00"/>
    <x v="0"/>
    <x v="0"/>
    <x v="0"/>
    <x v="1"/>
    <d v="2023-06-10T00:00:00"/>
    <n v="66103"/>
    <n v="1"/>
    <n v="6"/>
    <x v="1"/>
    <x v="1"/>
    <x v="0"/>
    <n v="1.9572000000000001"/>
    <n v="5"/>
    <n v="6.6"/>
    <n v="6"/>
  </r>
  <r>
    <x v="1140"/>
    <d v="2023-06-04T00:00:00"/>
    <x v="0"/>
    <x v="0"/>
    <x v="1"/>
    <x v="1"/>
    <d v="2023-06-09T00:00:00"/>
    <n v="66072"/>
    <n v="1"/>
    <n v="5"/>
    <x v="1"/>
    <x v="1"/>
    <x v="0"/>
    <n v="1.9572000000000001"/>
    <n v="5"/>
    <n v="6.6"/>
    <n v="5"/>
  </r>
  <r>
    <x v="1141"/>
    <d v="2023-06-04T00:00:00"/>
    <x v="0"/>
    <x v="0"/>
    <x v="0"/>
    <x v="4"/>
    <d v="2023-06-07T00:00:00"/>
    <n v="64138"/>
    <n v="1"/>
    <n v="3"/>
    <x v="4"/>
    <x v="4"/>
    <x v="0"/>
    <n v="1.2987"/>
    <n v="4"/>
    <n v="5.0999999999999996"/>
    <n v="3"/>
  </r>
  <r>
    <x v="1142"/>
    <d v="2023-06-04T00:00:00"/>
    <x v="0"/>
    <x v="0"/>
    <x v="1"/>
    <x v="1"/>
    <d v="2023-06-27T00:00:00"/>
    <n v="66109"/>
    <n v="1"/>
    <n v="23"/>
    <x v="1"/>
    <x v="1"/>
    <x v="0"/>
    <n v="1.9572000000000001"/>
    <n v="5"/>
    <n v="6.6"/>
    <n v="23"/>
  </r>
  <r>
    <x v="1143"/>
    <d v="2023-06-04T00:00:00"/>
    <x v="0"/>
    <x v="0"/>
    <x v="0"/>
    <x v="6"/>
    <d v="2023-06-08T00:00:00"/>
    <n v="64185"/>
    <n v="1"/>
    <n v="4"/>
    <x v="6"/>
    <x v="4"/>
    <x v="0"/>
    <n v="1.7799"/>
    <n v="5.2"/>
    <n v="6.8"/>
    <n v="4"/>
  </r>
  <r>
    <x v="1144"/>
    <d v="2023-06-04T00:00:00"/>
    <x v="0"/>
    <x v="0"/>
    <x v="1"/>
    <x v="1"/>
    <d v="2023-06-10T00:00:00"/>
    <n v="66767"/>
    <n v="1"/>
    <n v="6"/>
    <x v="1"/>
    <x v="1"/>
    <x v="0"/>
    <n v="1.9572000000000001"/>
    <n v="5"/>
    <n v="6.6"/>
    <n v="6"/>
  </r>
  <r>
    <x v="1145"/>
    <d v="2023-06-04T00:00:00"/>
    <x v="0"/>
    <x v="0"/>
    <x v="3"/>
    <x v="1"/>
    <d v="2023-06-09T00:00:00"/>
    <n v="66064"/>
    <n v="1"/>
    <n v="5"/>
    <x v="1"/>
    <x v="1"/>
    <x v="0"/>
    <n v="1.9572000000000001"/>
    <n v="5"/>
    <n v="6.6"/>
    <n v="5"/>
  </r>
  <r>
    <x v="1146"/>
    <d v="2023-06-04T00:00:00"/>
    <x v="0"/>
    <x v="0"/>
    <x v="0"/>
    <x v="1"/>
    <d v="2023-06-07T00:00:00"/>
    <n v="64024"/>
    <n v="1"/>
    <n v="3"/>
    <x v="1"/>
    <x v="1"/>
    <x v="0"/>
    <n v="1.9572000000000001"/>
    <n v="5"/>
    <n v="6.6"/>
    <n v="3"/>
  </r>
  <r>
    <x v="1147"/>
    <d v="2023-06-04T00:00:00"/>
    <x v="0"/>
    <x v="0"/>
    <x v="0"/>
    <x v="6"/>
    <d v="2023-06-20T00:00:00"/>
    <n v="64499"/>
    <n v="1"/>
    <n v="16"/>
    <x v="6"/>
    <x v="4"/>
    <x v="0"/>
    <n v="1.7799"/>
    <n v="5.2"/>
    <n v="6.8"/>
    <n v="16"/>
  </r>
  <r>
    <x v="1148"/>
    <d v="2023-06-04T00:00:00"/>
    <x v="0"/>
    <x v="0"/>
    <x v="0"/>
    <x v="2"/>
    <d v="2023-06-07T00:00:00"/>
    <n v="64194"/>
    <n v="1"/>
    <n v="3"/>
    <x v="2"/>
    <x v="2"/>
    <x v="1"/>
    <s v=""/>
    <s v=""/>
    <s v=""/>
    <n v="3"/>
  </r>
  <r>
    <x v="1149"/>
    <d v="2023-06-04T00:00:00"/>
    <x v="0"/>
    <x v="0"/>
    <x v="1"/>
    <x v="2"/>
    <d v="2023-06-06T00:00:00"/>
    <n v="64167"/>
    <n v="1"/>
    <n v="2"/>
    <x v="2"/>
    <x v="2"/>
    <x v="1"/>
    <s v=""/>
    <s v=""/>
    <s v=""/>
    <n v="2"/>
  </r>
  <r>
    <x v="1150"/>
    <d v="2023-06-04T00:00:00"/>
    <x v="0"/>
    <x v="0"/>
    <x v="1"/>
    <x v="1"/>
    <d v="2023-06-21T00:00:00"/>
    <n v="64083"/>
    <n v="1"/>
    <n v="17"/>
    <x v="1"/>
    <x v="1"/>
    <x v="0"/>
    <n v="1.9572000000000001"/>
    <n v="5"/>
    <n v="6.6"/>
    <n v="17"/>
  </r>
  <r>
    <x v="1151"/>
    <d v="2023-06-04T00:00:00"/>
    <x v="0"/>
    <x v="0"/>
    <x v="0"/>
    <x v="5"/>
    <d v="2023-06-07T00:00:00"/>
    <n v="65335"/>
    <n v="1"/>
    <n v="3"/>
    <x v="5"/>
    <x v="1"/>
    <x v="0"/>
    <n v="1.028"/>
    <n v="3.5"/>
    <n v="4.2"/>
    <n v="3"/>
  </r>
  <r>
    <x v="1152"/>
    <d v="2023-06-04T00:00:00"/>
    <x v="0"/>
    <x v="0"/>
    <x v="0"/>
    <x v="1"/>
    <d v="2023-06-08T00:00:00"/>
    <n v="64028"/>
    <n v="1"/>
    <n v="4"/>
    <x v="1"/>
    <x v="1"/>
    <x v="0"/>
    <n v="1.9572000000000001"/>
    <n v="5"/>
    <n v="6.6"/>
    <n v="4"/>
  </r>
  <r>
    <x v="1153"/>
    <d v="2023-06-04T00:00:00"/>
    <x v="0"/>
    <x v="0"/>
    <x v="1"/>
    <x v="1"/>
    <d v="2023-06-07T00:00:00"/>
    <n v="66206"/>
    <n v="1"/>
    <n v="3"/>
    <x v="1"/>
    <x v="1"/>
    <x v="0"/>
    <n v="1.9572000000000001"/>
    <n v="5"/>
    <n v="6.6"/>
    <n v="3"/>
  </r>
  <r>
    <x v="1154"/>
    <d v="2023-06-04T00:00:00"/>
    <x v="0"/>
    <x v="0"/>
    <x v="1"/>
    <x v="3"/>
    <d v="2023-06-07T00:00:00"/>
    <n v="66023"/>
    <n v="1"/>
    <n v="3"/>
    <x v="3"/>
    <x v="3"/>
    <x v="0"/>
    <n v="1.2798"/>
    <n v="3.9"/>
    <n v="5"/>
    <n v="3"/>
  </r>
  <r>
    <x v="1155"/>
    <d v="2023-06-04T00:00:00"/>
    <x v="0"/>
    <x v="0"/>
    <x v="0"/>
    <x v="5"/>
    <d v="2023-06-08T00:00:00"/>
    <n v="66118"/>
    <n v="1"/>
    <n v="4"/>
    <x v="5"/>
    <x v="1"/>
    <x v="0"/>
    <n v="1.028"/>
    <n v="3.5"/>
    <n v="4.2"/>
    <n v="4"/>
  </r>
  <r>
    <x v="1156"/>
    <d v="2023-06-04T00:00:00"/>
    <x v="0"/>
    <x v="0"/>
    <x v="0"/>
    <x v="6"/>
    <d v="2023-06-15T00:00:00"/>
    <n v="63388"/>
    <n v="1"/>
    <n v="11"/>
    <x v="6"/>
    <x v="4"/>
    <x v="0"/>
    <n v="1.7799"/>
    <n v="5.2"/>
    <n v="6.8"/>
    <n v="11"/>
  </r>
  <r>
    <x v="1157"/>
    <d v="2023-06-04T00:00:00"/>
    <x v="0"/>
    <x v="0"/>
    <x v="0"/>
    <x v="1"/>
    <d v="2023-06-12T00:00:00"/>
    <n v="64102"/>
    <n v="1"/>
    <n v="8"/>
    <x v="1"/>
    <x v="1"/>
    <x v="0"/>
    <n v="1.9572000000000001"/>
    <n v="5"/>
    <n v="6.6"/>
    <n v="8"/>
  </r>
  <r>
    <x v="1158"/>
    <d v="2023-06-04T00:00:00"/>
    <x v="0"/>
    <x v="0"/>
    <x v="0"/>
    <x v="9"/>
    <d v="2023-06-17T00:00:00"/>
    <n v="51532"/>
    <n v="1"/>
    <n v="13"/>
    <x v="9"/>
    <x v="5"/>
    <x v="0"/>
    <n v="0.85129999999999995"/>
    <n v="3.3"/>
    <n v="4.3"/>
    <n v="13"/>
  </r>
  <r>
    <x v="1159"/>
    <d v="2023-06-04T00:00:00"/>
    <x v="0"/>
    <x v="0"/>
    <x v="0"/>
    <x v="5"/>
    <d v="2023-06-10T00:00:00"/>
    <n v="68381"/>
    <n v="1"/>
    <n v="6"/>
    <x v="5"/>
    <x v="1"/>
    <x v="0"/>
    <n v="1.028"/>
    <n v="3.5"/>
    <n v="4.2"/>
    <n v="6"/>
  </r>
  <r>
    <x v="1160"/>
    <d v="2023-06-04T00:00:00"/>
    <x v="0"/>
    <x v="0"/>
    <x v="1"/>
    <x v="3"/>
    <d v="2023-06-07T00:00:00"/>
    <n v="66216"/>
    <n v="1"/>
    <n v="3"/>
    <x v="3"/>
    <x v="3"/>
    <x v="0"/>
    <n v="1.2798"/>
    <n v="3.9"/>
    <n v="5"/>
    <n v="3"/>
  </r>
  <r>
    <x v="1161"/>
    <d v="2023-06-04T00:00:00"/>
    <x v="0"/>
    <x v="0"/>
    <x v="1"/>
    <x v="1"/>
    <d v="2023-06-07T00:00:00"/>
    <n v="64456"/>
    <n v="1"/>
    <n v="3"/>
    <x v="1"/>
    <x v="1"/>
    <x v="0"/>
    <n v="1.9572000000000001"/>
    <n v="5"/>
    <n v="6.6"/>
    <n v="3"/>
  </r>
  <r>
    <x v="1162"/>
    <d v="2023-06-04T00:00:00"/>
    <x v="0"/>
    <x v="0"/>
    <x v="0"/>
    <x v="3"/>
    <d v="2023-06-10T00:00:00"/>
    <n v="64119"/>
    <n v="1"/>
    <n v="6"/>
    <x v="3"/>
    <x v="3"/>
    <x v="0"/>
    <n v="1.2798"/>
    <n v="3.9"/>
    <n v="5"/>
    <n v="6"/>
  </r>
  <r>
    <x v="1163"/>
    <d v="2023-06-04T00:00:00"/>
    <x v="0"/>
    <x v="0"/>
    <x v="1"/>
    <x v="6"/>
    <d v="2023-06-07T00:00:00"/>
    <n v="68441"/>
    <n v="1"/>
    <n v="3"/>
    <x v="6"/>
    <x v="4"/>
    <x v="0"/>
    <n v="1.7799"/>
    <n v="5.2"/>
    <n v="6.8"/>
    <n v="3"/>
  </r>
  <r>
    <x v="1164"/>
    <d v="2023-06-04T00:00:00"/>
    <x v="0"/>
    <x v="0"/>
    <x v="0"/>
    <x v="10"/>
    <d v="2023-06-05T00:00:00"/>
    <n v="64481"/>
    <n v="1"/>
    <n v="1"/>
    <x v="10"/>
    <x v="6"/>
    <x v="0"/>
    <n v="1.0164"/>
    <n v="2.9"/>
    <n v="3.6"/>
    <n v="1"/>
  </r>
  <r>
    <x v="1165"/>
    <d v="2023-06-04T00:00:00"/>
    <x v="0"/>
    <x v="0"/>
    <x v="0"/>
    <x v="6"/>
    <d v="2023-06-06T00:00:00"/>
    <n v="66218"/>
    <n v="1"/>
    <n v="2"/>
    <x v="6"/>
    <x v="4"/>
    <x v="0"/>
    <n v="1.7799"/>
    <n v="5.2"/>
    <n v="6.8"/>
    <n v="2"/>
  </r>
  <r>
    <x v="1166"/>
    <d v="2023-06-04T00:00:00"/>
    <x v="0"/>
    <x v="0"/>
    <x v="0"/>
    <x v="4"/>
    <d v="2023-06-08T00:00:00"/>
    <n v="65276"/>
    <n v="1"/>
    <n v="4"/>
    <x v="4"/>
    <x v="4"/>
    <x v="0"/>
    <n v="1.2987"/>
    <n v="4"/>
    <n v="5.0999999999999996"/>
    <n v="4"/>
  </r>
  <r>
    <x v="1167"/>
    <d v="2023-06-04T00:00:00"/>
    <x v="0"/>
    <x v="0"/>
    <x v="1"/>
    <x v="4"/>
    <d v="2023-06-06T00:00:00"/>
    <n v="64654"/>
    <n v="1"/>
    <n v="2"/>
    <x v="4"/>
    <x v="4"/>
    <x v="0"/>
    <n v="1.2987"/>
    <n v="4"/>
    <n v="5.0999999999999996"/>
    <n v="2"/>
  </r>
  <r>
    <x v="1168"/>
    <d v="2023-06-04T00:00:00"/>
    <x v="0"/>
    <x v="0"/>
    <x v="0"/>
    <x v="1"/>
    <d v="2023-06-08T00:00:00"/>
    <n v="64772"/>
    <n v="1"/>
    <n v="4"/>
    <x v="1"/>
    <x v="1"/>
    <x v="0"/>
    <n v="1.9572000000000001"/>
    <n v="5"/>
    <n v="6.6"/>
    <n v="4"/>
  </r>
  <r>
    <x v="1169"/>
    <d v="2023-06-04T00:00:00"/>
    <x v="0"/>
    <x v="0"/>
    <x v="0"/>
    <x v="6"/>
    <d v="2023-06-07T00:00:00"/>
    <n v="66085"/>
    <n v="1"/>
    <n v="3"/>
    <x v="6"/>
    <x v="4"/>
    <x v="0"/>
    <n v="1.7799"/>
    <n v="5.2"/>
    <n v="6.8"/>
    <n v="3"/>
  </r>
  <r>
    <x v="1170"/>
    <d v="2023-06-04T00:00:00"/>
    <x v="0"/>
    <x v="0"/>
    <x v="1"/>
    <x v="6"/>
    <d v="2023-06-09T00:00:00"/>
    <n v="66026"/>
    <n v="1"/>
    <n v="5"/>
    <x v="6"/>
    <x v="4"/>
    <x v="0"/>
    <n v="1.7799"/>
    <n v="5.2"/>
    <n v="6.8"/>
    <n v="5"/>
  </r>
  <r>
    <x v="1171"/>
    <d v="2023-06-04T00:00:00"/>
    <x v="0"/>
    <x v="0"/>
    <x v="1"/>
    <x v="6"/>
    <d v="2023-06-07T00:00:00"/>
    <n v="66014"/>
    <n v="1"/>
    <n v="3"/>
    <x v="6"/>
    <x v="4"/>
    <x v="0"/>
    <n v="1.7799"/>
    <n v="5.2"/>
    <n v="6.8"/>
    <n v="3"/>
  </r>
  <r>
    <x v="1172"/>
    <d v="2023-06-04T00:00:00"/>
    <x v="0"/>
    <x v="0"/>
    <x v="0"/>
    <x v="7"/>
    <d v="2023-06-05T00:00:00"/>
    <n v="66217"/>
    <n v="1"/>
    <n v="1"/>
    <x v="7"/>
    <x v="0"/>
    <x v="0"/>
    <n v="0.98499999999999999"/>
    <n v="3"/>
    <n v="3.5"/>
    <n v="1"/>
  </r>
  <r>
    <x v="1173"/>
    <d v="2023-06-04T00:00:00"/>
    <x v="0"/>
    <x v="0"/>
    <x v="0"/>
    <x v="4"/>
    <d v="2023-06-06T00:00:00"/>
    <n v="64683"/>
    <n v="1"/>
    <n v="2"/>
    <x v="4"/>
    <x v="4"/>
    <x v="0"/>
    <n v="1.2987"/>
    <n v="4"/>
    <n v="5.0999999999999996"/>
    <n v="2"/>
  </r>
  <r>
    <x v="1174"/>
    <d v="2023-06-04T00:00:00"/>
    <x v="1"/>
    <x v="0"/>
    <x v="1"/>
    <x v="6"/>
    <d v="2023-06-08T00:00:00"/>
    <n v="66036"/>
    <n v="1"/>
    <n v="4"/>
    <x v="6"/>
    <x v="4"/>
    <x v="0"/>
    <n v="1.7799"/>
    <n v="5.2"/>
    <n v="6.8"/>
    <n v="4"/>
  </r>
  <r>
    <x v="1175"/>
    <d v="2023-06-04T00:00:00"/>
    <x v="1"/>
    <x v="0"/>
    <x v="1"/>
    <x v="6"/>
    <d v="2023-06-07T00:00:00"/>
    <n v="64192"/>
    <n v="1"/>
    <n v="3"/>
    <x v="6"/>
    <x v="4"/>
    <x v="0"/>
    <n v="1.7799"/>
    <n v="5.2"/>
    <n v="6.8"/>
    <n v="3"/>
  </r>
  <r>
    <x v="1176"/>
    <d v="2023-06-04T00:00:00"/>
    <x v="1"/>
    <x v="0"/>
    <x v="0"/>
    <x v="1"/>
    <d v="2023-06-08T00:00:00"/>
    <n v="65278"/>
    <n v="1"/>
    <n v="4"/>
    <x v="1"/>
    <x v="1"/>
    <x v="0"/>
    <n v="1.9572000000000001"/>
    <n v="5"/>
    <n v="6.6"/>
    <n v="4"/>
  </r>
  <r>
    <x v="1177"/>
    <d v="2023-06-04T00:00:00"/>
    <x v="1"/>
    <x v="0"/>
    <x v="1"/>
    <x v="6"/>
    <d v="2023-06-23T00:00:00"/>
    <n v="66852"/>
    <n v="1"/>
    <n v="19"/>
    <x v="6"/>
    <x v="4"/>
    <x v="0"/>
    <n v="1.7799"/>
    <n v="5.2"/>
    <n v="6.8"/>
    <n v="19"/>
  </r>
  <r>
    <x v="1178"/>
    <d v="2023-06-04T00:00:00"/>
    <x v="1"/>
    <x v="0"/>
    <x v="0"/>
    <x v="8"/>
    <d v="2023-06-07T00:00:00"/>
    <n v="50133"/>
    <n v="1"/>
    <n v="3"/>
    <x v="8"/>
    <x v="4"/>
    <x v="0"/>
    <n v="0.84019999999999995"/>
    <n v="2.9"/>
    <n v="3.6"/>
    <n v="3"/>
  </r>
  <r>
    <x v="1179"/>
    <d v="2023-06-04T00:00:00"/>
    <x v="1"/>
    <x v="0"/>
    <x v="1"/>
    <x v="1"/>
    <d v="2023-06-07T00:00:00"/>
    <n v="64163"/>
    <n v="1"/>
    <n v="3"/>
    <x v="1"/>
    <x v="1"/>
    <x v="0"/>
    <n v="1.9572000000000001"/>
    <n v="5"/>
    <n v="6.6"/>
    <n v="3"/>
  </r>
  <r>
    <x v="1180"/>
    <d v="2023-06-04T00:00:00"/>
    <x v="1"/>
    <x v="0"/>
    <x v="0"/>
    <x v="10"/>
    <d v="2023-06-08T00:00:00"/>
    <n v="64458"/>
    <n v="1"/>
    <n v="4"/>
    <x v="10"/>
    <x v="6"/>
    <x v="0"/>
    <n v="1.0164"/>
    <n v="2.9"/>
    <n v="3.6"/>
    <n v="4"/>
  </r>
  <r>
    <x v="1181"/>
    <d v="2023-06-04T00:00:00"/>
    <x v="1"/>
    <x v="0"/>
    <x v="1"/>
    <x v="6"/>
    <d v="2023-06-20T00:00:00"/>
    <n v="66223"/>
    <n v="1"/>
    <n v="16"/>
    <x v="6"/>
    <x v="4"/>
    <x v="0"/>
    <n v="1.7799"/>
    <n v="5.2"/>
    <n v="6.8"/>
    <n v="16"/>
  </r>
  <r>
    <x v="1182"/>
    <d v="2023-06-04T00:00:00"/>
    <x v="1"/>
    <x v="0"/>
    <x v="0"/>
    <x v="1"/>
    <d v="2023-06-06T00:00:00"/>
    <n v="66515"/>
    <n v="1"/>
    <n v="2"/>
    <x v="1"/>
    <x v="1"/>
    <x v="0"/>
    <n v="1.9572000000000001"/>
    <n v="5"/>
    <n v="6.6"/>
    <n v="2"/>
  </r>
  <r>
    <x v="1183"/>
    <d v="2023-06-11T00:00:00"/>
    <x v="0"/>
    <x v="0"/>
    <x v="0"/>
    <x v="6"/>
    <d v="2023-06-17T00:00:00"/>
    <n v="64110"/>
    <n v="1"/>
    <n v="6"/>
    <x v="6"/>
    <x v="4"/>
    <x v="0"/>
    <n v="1.7799"/>
    <n v="5.2"/>
    <n v="6.8"/>
    <n v="6"/>
  </r>
  <r>
    <x v="1184"/>
    <d v="2023-06-11T00:00:00"/>
    <x v="0"/>
    <x v="0"/>
    <x v="3"/>
    <x v="6"/>
    <d v="2023-06-17T00:00:00"/>
    <n v="65337"/>
    <n v="1"/>
    <n v="6"/>
    <x v="6"/>
    <x v="4"/>
    <x v="0"/>
    <n v="1.7799"/>
    <n v="5.2"/>
    <n v="6.8"/>
    <n v="6"/>
  </r>
  <r>
    <x v="1185"/>
    <d v="2023-06-11T00:00:00"/>
    <x v="0"/>
    <x v="0"/>
    <x v="1"/>
    <x v="1"/>
    <d v="2023-06-13T00:00:00"/>
    <n v="64635"/>
    <n v="1"/>
    <n v="2"/>
    <x v="1"/>
    <x v="1"/>
    <x v="0"/>
    <n v="1.9572000000000001"/>
    <n v="5"/>
    <n v="6.6"/>
    <n v="2"/>
  </r>
  <r>
    <x v="1186"/>
    <d v="2023-06-11T00:00:00"/>
    <x v="0"/>
    <x v="0"/>
    <x v="1"/>
    <x v="3"/>
    <d v="2023-06-17T00:00:00"/>
    <n v="66650"/>
    <n v="1"/>
    <n v="6"/>
    <x v="3"/>
    <x v="3"/>
    <x v="0"/>
    <n v="1.2798"/>
    <n v="3.9"/>
    <n v="5"/>
    <n v="6"/>
  </r>
  <r>
    <x v="1187"/>
    <d v="2023-06-11T00:00:00"/>
    <x v="0"/>
    <x v="0"/>
    <x v="0"/>
    <x v="9"/>
    <d v="2023-06-19T00:00:00"/>
    <n v="64118"/>
    <n v="1"/>
    <n v="8"/>
    <x v="9"/>
    <x v="5"/>
    <x v="0"/>
    <n v="0.85129999999999995"/>
    <n v="3.3"/>
    <n v="4.3"/>
    <n v="8"/>
  </r>
  <r>
    <x v="1188"/>
    <d v="2023-06-11T00:00:00"/>
    <x v="0"/>
    <x v="0"/>
    <x v="0"/>
    <x v="1"/>
    <d v="2023-06-16T00:00:00"/>
    <n v="64085"/>
    <n v="1"/>
    <n v="5"/>
    <x v="1"/>
    <x v="1"/>
    <x v="0"/>
    <n v="1.9572000000000001"/>
    <n v="5"/>
    <n v="6.6"/>
    <n v="5"/>
  </r>
  <r>
    <x v="1189"/>
    <d v="2023-06-11T00:00:00"/>
    <x v="0"/>
    <x v="0"/>
    <x v="0"/>
    <x v="1"/>
    <d v="2023-06-13T00:00:00"/>
    <n v="64430"/>
    <n v="1"/>
    <n v="2"/>
    <x v="1"/>
    <x v="1"/>
    <x v="0"/>
    <n v="1.9572000000000001"/>
    <n v="5"/>
    <n v="6.6"/>
    <n v="2"/>
  </r>
  <r>
    <x v="1190"/>
    <d v="2023-06-11T00:00:00"/>
    <x v="0"/>
    <x v="0"/>
    <x v="2"/>
    <x v="5"/>
    <d v="2023-06-13T00:00:00"/>
    <n v="66117"/>
    <n v="1"/>
    <n v="2"/>
    <x v="5"/>
    <x v="1"/>
    <x v="0"/>
    <n v="1.028"/>
    <n v="3.5"/>
    <n v="4.2"/>
    <n v="2"/>
  </r>
  <r>
    <x v="1191"/>
    <d v="2023-06-11T00:00:00"/>
    <x v="0"/>
    <x v="0"/>
    <x v="0"/>
    <x v="3"/>
    <d v="2023-06-15T00:00:00"/>
    <n v="66058"/>
    <n v="1"/>
    <n v="4"/>
    <x v="3"/>
    <x v="3"/>
    <x v="0"/>
    <n v="1.2798"/>
    <n v="3.9"/>
    <n v="5"/>
    <n v="4"/>
  </r>
  <r>
    <x v="1192"/>
    <d v="2023-06-11T00:00:00"/>
    <x v="0"/>
    <x v="0"/>
    <x v="0"/>
    <x v="3"/>
    <d v="2023-06-11T00:00:00"/>
    <n v="68447"/>
    <n v="1"/>
    <n v="0"/>
    <x v="3"/>
    <x v="3"/>
    <x v="0"/>
    <n v="1.2798"/>
    <n v="3.9"/>
    <n v="5"/>
    <n v="0"/>
  </r>
  <r>
    <x v="1193"/>
    <d v="2023-06-11T00:00:00"/>
    <x v="0"/>
    <x v="0"/>
    <x v="0"/>
    <x v="1"/>
    <d v="2023-06-13T00:00:00"/>
    <n v="64189"/>
    <n v="1"/>
    <n v="2"/>
    <x v="1"/>
    <x v="1"/>
    <x v="0"/>
    <n v="1.9572000000000001"/>
    <n v="5"/>
    <n v="6.6"/>
    <n v="2"/>
  </r>
  <r>
    <x v="1194"/>
    <d v="2023-06-11T00:00:00"/>
    <x v="0"/>
    <x v="0"/>
    <x v="1"/>
    <x v="5"/>
    <d v="2023-06-12T00:00:00"/>
    <n v="65602"/>
    <n v="1"/>
    <n v="1"/>
    <x v="5"/>
    <x v="1"/>
    <x v="0"/>
    <n v="1.028"/>
    <n v="3.5"/>
    <n v="4.2"/>
    <n v="1"/>
  </r>
  <r>
    <x v="1195"/>
    <d v="2023-06-11T00:00:00"/>
    <x v="0"/>
    <x v="0"/>
    <x v="1"/>
    <x v="1"/>
    <d v="2023-06-16T00:00:00"/>
    <n v="64423"/>
    <n v="1"/>
    <n v="5"/>
    <x v="1"/>
    <x v="1"/>
    <x v="0"/>
    <n v="1.9572000000000001"/>
    <n v="5"/>
    <n v="6.6"/>
    <n v="5"/>
  </r>
  <r>
    <x v="1196"/>
    <d v="2023-06-11T00:00:00"/>
    <x v="0"/>
    <x v="0"/>
    <x v="1"/>
    <x v="1"/>
    <d v="2023-06-12T00:00:00"/>
    <n v="64028"/>
    <n v="1"/>
    <n v="1"/>
    <x v="1"/>
    <x v="1"/>
    <x v="0"/>
    <n v="1.9572000000000001"/>
    <n v="5"/>
    <n v="6.6"/>
    <n v="1"/>
  </r>
  <r>
    <x v="1197"/>
    <d v="2023-06-11T00:00:00"/>
    <x v="0"/>
    <x v="0"/>
    <x v="2"/>
    <x v="1"/>
    <d v="2023-06-18T00:00:00"/>
    <n v="64062"/>
    <n v="1"/>
    <n v="7"/>
    <x v="1"/>
    <x v="1"/>
    <x v="0"/>
    <n v="1.9572000000000001"/>
    <n v="5"/>
    <n v="6.6"/>
    <n v="7"/>
  </r>
  <r>
    <x v="1198"/>
    <d v="2023-06-11T00:00:00"/>
    <x v="0"/>
    <x v="0"/>
    <x v="1"/>
    <x v="8"/>
    <d v="2023-06-14T00:00:00"/>
    <n v="66610"/>
    <n v="1"/>
    <n v="3"/>
    <x v="8"/>
    <x v="4"/>
    <x v="0"/>
    <n v="0.84019999999999995"/>
    <n v="2.9"/>
    <n v="3.6"/>
    <n v="3"/>
  </r>
  <r>
    <x v="1199"/>
    <d v="2023-06-11T00:00:00"/>
    <x v="0"/>
    <x v="0"/>
    <x v="1"/>
    <x v="4"/>
    <d v="2023-06-14T00:00:00"/>
    <n v="51533"/>
    <n v="1"/>
    <n v="3"/>
    <x v="4"/>
    <x v="4"/>
    <x v="0"/>
    <n v="1.2987"/>
    <n v="4"/>
    <n v="5.0999999999999996"/>
    <n v="3"/>
  </r>
  <r>
    <x v="1200"/>
    <d v="2023-06-11T00:00:00"/>
    <x v="0"/>
    <x v="0"/>
    <x v="0"/>
    <x v="9"/>
    <d v="2023-06-14T00:00:00"/>
    <n v="66282"/>
    <n v="1"/>
    <n v="3"/>
    <x v="9"/>
    <x v="5"/>
    <x v="0"/>
    <n v="0.85129999999999995"/>
    <n v="3.3"/>
    <n v="4.3"/>
    <n v="3"/>
  </r>
  <r>
    <x v="1201"/>
    <d v="2023-06-11T00:00:00"/>
    <x v="0"/>
    <x v="0"/>
    <x v="0"/>
    <x v="3"/>
    <d v="2023-06-18T00:00:00"/>
    <n v="66088"/>
    <n v="1"/>
    <n v="7"/>
    <x v="3"/>
    <x v="3"/>
    <x v="0"/>
    <n v="1.2798"/>
    <n v="3.9"/>
    <n v="5"/>
    <n v="7"/>
  </r>
  <r>
    <x v="1202"/>
    <d v="2023-06-11T00:00:00"/>
    <x v="0"/>
    <x v="0"/>
    <x v="2"/>
    <x v="2"/>
    <d v="2023-06-19T00:00:00"/>
    <n v="65360"/>
    <n v="1"/>
    <n v="8"/>
    <x v="2"/>
    <x v="2"/>
    <x v="1"/>
    <s v=""/>
    <s v=""/>
    <s v=""/>
    <n v="8"/>
  </r>
  <r>
    <x v="1203"/>
    <d v="2023-06-11T00:00:00"/>
    <x v="0"/>
    <x v="0"/>
    <x v="0"/>
    <x v="3"/>
    <d v="2023-06-17T00:00:00"/>
    <n v="66624"/>
    <n v="1"/>
    <n v="6"/>
    <x v="3"/>
    <x v="3"/>
    <x v="0"/>
    <n v="1.2798"/>
    <n v="3.9"/>
    <n v="5"/>
    <n v="6"/>
  </r>
  <r>
    <x v="1204"/>
    <d v="2023-06-11T00:00:00"/>
    <x v="0"/>
    <x v="0"/>
    <x v="0"/>
    <x v="1"/>
    <d v="2023-06-12T00:00:00"/>
    <n v="66078"/>
    <n v="1"/>
    <n v="1"/>
    <x v="1"/>
    <x v="1"/>
    <x v="0"/>
    <n v="1.9572000000000001"/>
    <n v="5"/>
    <n v="6.6"/>
    <n v="1"/>
  </r>
  <r>
    <x v="1205"/>
    <d v="2023-06-11T00:00:00"/>
    <x v="0"/>
    <x v="0"/>
    <x v="0"/>
    <x v="6"/>
    <d v="2023-06-15T00:00:00"/>
    <n v="64734"/>
    <n v="1"/>
    <n v="4"/>
    <x v="6"/>
    <x v="4"/>
    <x v="0"/>
    <n v="1.7799"/>
    <n v="5.2"/>
    <n v="6.8"/>
    <n v="4"/>
  </r>
  <r>
    <x v="1206"/>
    <d v="2023-06-11T00:00:00"/>
    <x v="0"/>
    <x v="0"/>
    <x v="0"/>
    <x v="7"/>
    <d v="2023-06-12T00:00:00"/>
    <n v="66515"/>
    <n v="1"/>
    <n v="1"/>
    <x v="7"/>
    <x v="0"/>
    <x v="0"/>
    <n v="0.98499999999999999"/>
    <n v="3"/>
    <n v="3.5"/>
    <n v="1"/>
  </r>
  <r>
    <x v="1207"/>
    <d v="2023-06-11T00:00:00"/>
    <x v="0"/>
    <x v="0"/>
    <x v="0"/>
    <x v="1"/>
    <d v="2023-06-15T00:00:00"/>
    <n v="64125"/>
    <n v="1"/>
    <n v="4"/>
    <x v="1"/>
    <x v="1"/>
    <x v="0"/>
    <n v="1.9572000000000001"/>
    <n v="5"/>
    <n v="6.6"/>
    <n v="4"/>
  </r>
  <r>
    <x v="1208"/>
    <d v="2023-06-11T00:00:00"/>
    <x v="0"/>
    <x v="0"/>
    <x v="1"/>
    <x v="1"/>
    <d v="2023-06-11T00:00:00"/>
    <n v="65344"/>
    <n v="1"/>
    <n v="0"/>
    <x v="1"/>
    <x v="1"/>
    <x v="0"/>
    <n v="1.9572000000000001"/>
    <n v="5"/>
    <n v="6.6"/>
    <n v="0"/>
  </r>
  <r>
    <x v="1209"/>
    <d v="2023-06-11T00:00:00"/>
    <x v="0"/>
    <x v="0"/>
    <x v="1"/>
    <x v="1"/>
    <d v="2023-06-13T00:00:00"/>
    <n v="66450"/>
    <n v="1"/>
    <n v="2"/>
    <x v="1"/>
    <x v="1"/>
    <x v="0"/>
    <n v="1.9572000000000001"/>
    <n v="5"/>
    <n v="6.6"/>
    <n v="2"/>
  </r>
  <r>
    <x v="1210"/>
    <d v="2023-06-11T00:00:00"/>
    <x v="0"/>
    <x v="0"/>
    <x v="0"/>
    <x v="4"/>
    <d v="2023-06-21T00:00:00"/>
    <n v="65345"/>
    <n v="1"/>
    <n v="10"/>
    <x v="4"/>
    <x v="4"/>
    <x v="0"/>
    <n v="1.2987"/>
    <n v="4"/>
    <n v="5.0999999999999996"/>
    <n v="10"/>
  </r>
  <r>
    <x v="1211"/>
    <d v="2023-06-11T00:00:00"/>
    <x v="0"/>
    <x v="0"/>
    <x v="0"/>
    <x v="4"/>
    <d v="2023-06-13T00:00:00"/>
    <n v="64193"/>
    <n v="1"/>
    <n v="2"/>
    <x v="4"/>
    <x v="4"/>
    <x v="0"/>
    <n v="1.2987"/>
    <n v="4"/>
    <n v="5.0999999999999996"/>
    <n v="2"/>
  </r>
  <r>
    <x v="1212"/>
    <d v="2023-06-11T00:00:00"/>
    <x v="0"/>
    <x v="0"/>
    <x v="1"/>
    <x v="3"/>
    <d v="2023-06-14T00:00:00"/>
    <n v="64633"/>
    <n v="1"/>
    <n v="3"/>
    <x v="3"/>
    <x v="3"/>
    <x v="0"/>
    <n v="1.2798"/>
    <n v="3.9"/>
    <n v="5"/>
    <n v="3"/>
  </r>
  <r>
    <x v="1213"/>
    <d v="2023-06-11T00:00:00"/>
    <x v="0"/>
    <x v="0"/>
    <x v="0"/>
    <x v="7"/>
    <d v="2023-06-13T00:00:00"/>
    <n v="64402"/>
    <n v="1"/>
    <n v="2"/>
    <x v="7"/>
    <x v="0"/>
    <x v="0"/>
    <n v="0.98499999999999999"/>
    <n v="3"/>
    <n v="3.5"/>
    <n v="2"/>
  </r>
  <r>
    <x v="1214"/>
    <d v="2023-06-11T00:00:00"/>
    <x v="0"/>
    <x v="0"/>
    <x v="0"/>
    <x v="1"/>
    <d v="2023-06-13T00:00:00"/>
    <n v="51653"/>
    <n v="1"/>
    <n v="2"/>
    <x v="1"/>
    <x v="1"/>
    <x v="0"/>
    <n v="1.9572000000000001"/>
    <n v="5"/>
    <n v="6.6"/>
    <n v="2"/>
  </r>
  <r>
    <x v="1215"/>
    <d v="2023-06-11T00:00:00"/>
    <x v="0"/>
    <x v="0"/>
    <x v="0"/>
    <x v="4"/>
    <d v="2023-06-16T00:00:00"/>
    <n v="66216"/>
    <n v="1"/>
    <n v="5"/>
    <x v="4"/>
    <x v="4"/>
    <x v="0"/>
    <n v="1.2987"/>
    <n v="4"/>
    <n v="5.0999999999999996"/>
    <n v="5"/>
  </r>
  <r>
    <x v="1216"/>
    <d v="2023-06-11T00:00:00"/>
    <x v="0"/>
    <x v="0"/>
    <x v="0"/>
    <x v="1"/>
    <d v="2023-06-22T00:00:00"/>
    <n v="68179"/>
    <n v="1"/>
    <n v="11"/>
    <x v="1"/>
    <x v="1"/>
    <x v="0"/>
    <n v="1.9572000000000001"/>
    <n v="5"/>
    <n v="6.6"/>
    <n v="11"/>
  </r>
  <r>
    <x v="1217"/>
    <d v="2023-06-11T00:00:00"/>
    <x v="0"/>
    <x v="0"/>
    <x v="3"/>
    <x v="1"/>
    <d v="2023-06-16T00:00:00"/>
    <n v="50835"/>
    <n v="1"/>
    <n v="5"/>
    <x v="1"/>
    <x v="1"/>
    <x v="0"/>
    <n v="1.9572000000000001"/>
    <n v="5"/>
    <n v="6.6"/>
    <n v="5"/>
  </r>
  <r>
    <x v="1218"/>
    <d v="2023-06-11T00:00:00"/>
    <x v="0"/>
    <x v="0"/>
    <x v="0"/>
    <x v="4"/>
    <d v="2023-06-12T00:00:00"/>
    <n v="50133"/>
    <n v="1"/>
    <n v="1"/>
    <x v="4"/>
    <x v="4"/>
    <x v="0"/>
    <n v="1.2987"/>
    <n v="4"/>
    <n v="5.0999999999999996"/>
    <n v="1"/>
  </r>
  <r>
    <x v="1219"/>
    <d v="2023-06-11T00:00:00"/>
    <x v="0"/>
    <x v="0"/>
    <x v="1"/>
    <x v="6"/>
    <d v="2023-06-17T00:00:00"/>
    <n v="66753"/>
    <n v="1"/>
    <n v="6"/>
    <x v="6"/>
    <x v="4"/>
    <x v="0"/>
    <n v="1.7799"/>
    <n v="5.2"/>
    <n v="6.8"/>
    <n v="6"/>
  </r>
  <r>
    <x v="1220"/>
    <d v="2023-06-11T00:00:00"/>
    <x v="0"/>
    <x v="0"/>
    <x v="0"/>
    <x v="1"/>
    <d v="2023-06-15T00:00:00"/>
    <n v="72733"/>
    <n v="1"/>
    <n v="4"/>
    <x v="1"/>
    <x v="1"/>
    <x v="0"/>
    <n v="1.9572000000000001"/>
    <n v="5"/>
    <n v="6.6"/>
    <n v="4"/>
  </r>
  <r>
    <x v="1221"/>
    <d v="2023-06-11T00:00:00"/>
    <x v="1"/>
    <x v="0"/>
    <x v="0"/>
    <x v="10"/>
    <d v="2023-06-19T00:00:00"/>
    <n v="66118"/>
    <n v="1"/>
    <n v="8"/>
    <x v="10"/>
    <x v="6"/>
    <x v="0"/>
    <n v="1.0164"/>
    <n v="2.9"/>
    <n v="3.6"/>
    <n v="8"/>
  </r>
  <r>
    <x v="1222"/>
    <d v="2023-06-11T00:00:00"/>
    <x v="1"/>
    <x v="0"/>
    <x v="0"/>
    <x v="5"/>
    <d v="2023-06-21T00:00:00"/>
    <n v="64507"/>
    <n v="1"/>
    <n v="10"/>
    <x v="5"/>
    <x v="1"/>
    <x v="0"/>
    <n v="1.028"/>
    <n v="3.5"/>
    <n v="4.2"/>
    <n v="10"/>
  </r>
  <r>
    <x v="1223"/>
    <d v="2023-06-11T00:00:00"/>
    <x v="1"/>
    <x v="0"/>
    <x v="1"/>
    <x v="3"/>
    <d v="2023-06-12T00:00:00"/>
    <n v="64171"/>
    <n v="1"/>
    <n v="1"/>
    <x v="3"/>
    <x v="3"/>
    <x v="0"/>
    <n v="1.2798"/>
    <n v="3.9"/>
    <n v="5"/>
    <n v="1"/>
  </r>
  <r>
    <x v="1224"/>
    <d v="2023-06-11T00:00:00"/>
    <x v="1"/>
    <x v="0"/>
    <x v="1"/>
    <x v="3"/>
    <d v="2023-06-18T00:00:00"/>
    <n v="64484"/>
    <n v="1"/>
    <n v="7"/>
    <x v="3"/>
    <x v="3"/>
    <x v="0"/>
    <n v="1.2798"/>
    <n v="3.9"/>
    <n v="5"/>
    <n v="7"/>
  </r>
  <r>
    <x v="1225"/>
    <d v="2023-06-11T00:00:00"/>
    <x v="1"/>
    <x v="0"/>
    <x v="0"/>
    <x v="1"/>
    <d v="2023-06-15T00:00:00"/>
    <n v="66079"/>
    <n v="1"/>
    <n v="4"/>
    <x v="1"/>
    <x v="1"/>
    <x v="0"/>
    <n v="1.9572000000000001"/>
    <n v="5"/>
    <n v="6.6"/>
    <n v="4"/>
  </r>
  <r>
    <x v="1226"/>
    <d v="2023-06-11T00:00:00"/>
    <x v="1"/>
    <x v="0"/>
    <x v="0"/>
    <x v="6"/>
    <d v="2023-06-15T00:00:00"/>
    <n v="66636"/>
    <n v="1"/>
    <n v="4"/>
    <x v="6"/>
    <x v="4"/>
    <x v="0"/>
    <n v="1.7799"/>
    <n v="5.2"/>
    <n v="6.8"/>
    <n v="4"/>
  </r>
  <r>
    <x v="1227"/>
    <d v="2023-06-11T00:00:00"/>
    <x v="1"/>
    <x v="0"/>
    <x v="0"/>
    <x v="1"/>
    <d v="2023-06-22T00:00:00"/>
    <n v="66402"/>
    <n v="1"/>
    <n v="11"/>
    <x v="1"/>
    <x v="1"/>
    <x v="0"/>
    <n v="1.9572000000000001"/>
    <n v="5"/>
    <n v="6.6"/>
    <n v="11"/>
  </r>
  <r>
    <x v="1228"/>
    <d v="2023-06-11T00:00:00"/>
    <x v="1"/>
    <x v="0"/>
    <x v="2"/>
    <x v="7"/>
    <d v="2023-06-16T00:00:00"/>
    <n v="67355"/>
    <n v="1"/>
    <n v="5"/>
    <x v="7"/>
    <x v="0"/>
    <x v="0"/>
    <n v="0.98499999999999999"/>
    <n v="3"/>
    <n v="3.5"/>
    <n v="5"/>
  </r>
  <r>
    <x v="1229"/>
    <d v="2023-06-11T00:00:00"/>
    <x v="1"/>
    <x v="0"/>
    <x v="0"/>
    <x v="3"/>
    <d v="2023-06-13T00:00:00"/>
    <n v="65068"/>
    <n v="1"/>
    <n v="2"/>
    <x v="3"/>
    <x v="3"/>
    <x v="0"/>
    <n v="1.2798"/>
    <n v="3.9"/>
    <n v="5"/>
    <n v="2"/>
  </r>
  <r>
    <x v="1230"/>
    <d v="2023-06-18T00:00:00"/>
    <x v="0"/>
    <x v="0"/>
    <x v="1"/>
    <x v="4"/>
    <d v="2023-06-25T00:00:00"/>
    <n v="64108"/>
    <n v="1"/>
    <n v="7"/>
    <x v="4"/>
    <x v="4"/>
    <x v="0"/>
    <n v="1.2987"/>
    <n v="4"/>
    <n v="5.0999999999999996"/>
    <n v="7"/>
  </r>
  <r>
    <x v="1231"/>
    <d v="2023-06-18T00:00:00"/>
    <x v="0"/>
    <x v="0"/>
    <x v="0"/>
    <x v="1"/>
    <d v="2023-06-21T00:00:00"/>
    <n v="66849"/>
    <n v="1"/>
    <n v="3"/>
    <x v="1"/>
    <x v="1"/>
    <x v="0"/>
    <n v="1.9572000000000001"/>
    <n v="5"/>
    <n v="6.6"/>
    <n v="3"/>
  </r>
  <r>
    <x v="1232"/>
    <d v="2023-06-18T00:00:00"/>
    <x v="0"/>
    <x v="0"/>
    <x v="0"/>
    <x v="3"/>
    <d v="2023-06-20T00:00:00"/>
    <n v="64106"/>
    <n v="1"/>
    <n v="2"/>
    <x v="3"/>
    <x v="3"/>
    <x v="0"/>
    <n v="1.2798"/>
    <n v="3.9"/>
    <n v="5"/>
    <n v="2"/>
  </r>
  <r>
    <x v="1233"/>
    <d v="2023-06-18T00:00:00"/>
    <x v="0"/>
    <x v="0"/>
    <x v="0"/>
    <x v="6"/>
    <d v="2023-07-10T00:00:00"/>
    <n v="66027"/>
    <n v="1"/>
    <n v="22"/>
    <x v="6"/>
    <x v="4"/>
    <x v="0"/>
    <n v="1.7799"/>
    <n v="5.2"/>
    <n v="6.8"/>
    <n v="22"/>
  </r>
  <r>
    <x v="1234"/>
    <d v="2023-06-18T00:00:00"/>
    <x v="0"/>
    <x v="0"/>
    <x v="0"/>
    <x v="4"/>
    <d v="2023-06-20T00:00:00"/>
    <n v="64850"/>
    <n v="1"/>
    <n v="2"/>
    <x v="4"/>
    <x v="4"/>
    <x v="0"/>
    <n v="1.2987"/>
    <n v="4"/>
    <n v="5.0999999999999996"/>
    <n v="2"/>
  </r>
  <r>
    <x v="1235"/>
    <d v="2023-06-18T00:00:00"/>
    <x v="0"/>
    <x v="0"/>
    <x v="2"/>
    <x v="6"/>
    <d v="2023-06-22T00:00:00"/>
    <n v="66609"/>
    <n v="1"/>
    <n v="4"/>
    <x v="6"/>
    <x v="4"/>
    <x v="0"/>
    <n v="1.7799"/>
    <n v="5.2"/>
    <n v="6.8"/>
    <n v="4"/>
  </r>
  <r>
    <x v="1236"/>
    <d v="2023-06-18T00:00:00"/>
    <x v="0"/>
    <x v="0"/>
    <x v="3"/>
    <x v="1"/>
    <d v="2023-06-22T00:00:00"/>
    <n v="66404"/>
    <n v="1"/>
    <n v="4"/>
    <x v="1"/>
    <x v="1"/>
    <x v="0"/>
    <n v="1.9572000000000001"/>
    <n v="5"/>
    <n v="6.6"/>
    <n v="4"/>
  </r>
  <r>
    <x v="1237"/>
    <d v="2023-06-18T00:00:00"/>
    <x v="0"/>
    <x v="0"/>
    <x v="0"/>
    <x v="5"/>
    <d v="2023-06-25T00:00:00"/>
    <n v="50840"/>
    <n v="1"/>
    <n v="7"/>
    <x v="5"/>
    <x v="1"/>
    <x v="0"/>
    <n v="1.028"/>
    <n v="3.5"/>
    <n v="4.2"/>
    <n v="7"/>
  </r>
  <r>
    <x v="1238"/>
    <d v="2023-06-18T00:00:00"/>
    <x v="0"/>
    <x v="0"/>
    <x v="1"/>
    <x v="11"/>
    <d v="2023-06-20T00:00:00"/>
    <n v="64454"/>
    <n v="1"/>
    <n v="2"/>
    <x v="11"/>
    <x v="7"/>
    <x v="0"/>
    <n v="1.6025"/>
    <n v="4.8"/>
    <n v="6.1"/>
    <n v="2"/>
  </r>
  <r>
    <x v="1239"/>
    <d v="2023-06-18T00:00:00"/>
    <x v="0"/>
    <x v="0"/>
    <x v="0"/>
    <x v="1"/>
    <d v="2023-06-19T00:00:00"/>
    <n v="66610"/>
    <n v="1"/>
    <n v="1"/>
    <x v="1"/>
    <x v="1"/>
    <x v="0"/>
    <n v="1.9572000000000001"/>
    <n v="5"/>
    <n v="6.6"/>
    <n v="1"/>
  </r>
  <r>
    <x v="1240"/>
    <d v="2023-06-18T00:00:00"/>
    <x v="0"/>
    <x v="0"/>
    <x v="0"/>
    <x v="5"/>
    <d v="2023-06-22T00:00:00"/>
    <n v="66642"/>
    <n v="1"/>
    <n v="4"/>
    <x v="5"/>
    <x v="1"/>
    <x v="0"/>
    <n v="1.028"/>
    <n v="3.5"/>
    <n v="4.2"/>
    <n v="4"/>
  </r>
  <r>
    <x v="1241"/>
    <d v="2023-06-18T00:00:00"/>
    <x v="0"/>
    <x v="0"/>
    <x v="0"/>
    <x v="7"/>
    <d v="2023-06-20T00:00:00"/>
    <n v="50140"/>
    <n v="1"/>
    <n v="2"/>
    <x v="7"/>
    <x v="0"/>
    <x v="0"/>
    <n v="0.98499999999999999"/>
    <n v="3"/>
    <n v="3.5"/>
    <n v="2"/>
  </r>
  <r>
    <x v="1242"/>
    <d v="2023-06-18T00:00:00"/>
    <x v="0"/>
    <x v="0"/>
    <x v="1"/>
    <x v="4"/>
    <d v="2023-06-20T00:00:00"/>
    <n v="66061"/>
    <n v="1"/>
    <n v="2"/>
    <x v="4"/>
    <x v="4"/>
    <x v="0"/>
    <n v="1.2987"/>
    <n v="4"/>
    <n v="5.0999999999999996"/>
    <n v="2"/>
  </r>
  <r>
    <x v="1243"/>
    <d v="2023-06-18T00:00:00"/>
    <x v="0"/>
    <x v="0"/>
    <x v="1"/>
    <x v="11"/>
    <d v="2023-06-28T00:00:00"/>
    <n v="66025"/>
    <n v="1"/>
    <n v="10"/>
    <x v="11"/>
    <x v="7"/>
    <x v="0"/>
    <n v="1.6025"/>
    <n v="4.8"/>
    <n v="6.1"/>
    <n v="10"/>
  </r>
  <r>
    <x v="1244"/>
    <d v="2023-06-18T00:00:00"/>
    <x v="0"/>
    <x v="0"/>
    <x v="2"/>
    <x v="1"/>
    <d v="2023-06-19T00:00:00"/>
    <n v="66626"/>
    <n v="1"/>
    <n v="1"/>
    <x v="1"/>
    <x v="1"/>
    <x v="0"/>
    <n v="1.9572000000000001"/>
    <n v="5"/>
    <n v="6.6"/>
    <n v="1"/>
  </r>
  <r>
    <x v="1245"/>
    <d v="2023-06-18T00:00:00"/>
    <x v="0"/>
    <x v="0"/>
    <x v="0"/>
    <x v="4"/>
    <d v="2023-07-08T00:00:00"/>
    <n v="74366"/>
    <n v="1"/>
    <n v="20"/>
    <x v="4"/>
    <x v="4"/>
    <x v="0"/>
    <n v="1.2987"/>
    <n v="4"/>
    <n v="5.0999999999999996"/>
    <n v="20"/>
  </r>
  <r>
    <x v="1246"/>
    <d v="2023-06-18T00:00:00"/>
    <x v="0"/>
    <x v="0"/>
    <x v="1"/>
    <x v="1"/>
    <d v="2023-06-30T00:00:00"/>
    <n v="64653"/>
    <n v="1"/>
    <n v="12"/>
    <x v="1"/>
    <x v="1"/>
    <x v="0"/>
    <n v="1.9572000000000001"/>
    <n v="5"/>
    <n v="6.6"/>
    <n v="12"/>
  </r>
  <r>
    <x v="1247"/>
    <d v="2023-06-18T00:00:00"/>
    <x v="0"/>
    <x v="0"/>
    <x v="0"/>
    <x v="1"/>
    <d v="2023-06-21T00:00:00"/>
    <n v="66512"/>
    <n v="1"/>
    <n v="3"/>
    <x v="1"/>
    <x v="1"/>
    <x v="0"/>
    <n v="1.9572000000000001"/>
    <n v="5"/>
    <n v="6.6"/>
    <n v="3"/>
  </r>
  <r>
    <x v="1248"/>
    <d v="2023-06-18T00:00:00"/>
    <x v="0"/>
    <x v="0"/>
    <x v="0"/>
    <x v="7"/>
    <d v="2023-06-24T00:00:00"/>
    <n v="64501"/>
    <n v="1"/>
    <n v="6"/>
    <x v="7"/>
    <x v="0"/>
    <x v="0"/>
    <n v="0.98499999999999999"/>
    <n v="3"/>
    <n v="3.5"/>
    <n v="6"/>
  </r>
  <r>
    <x v="1249"/>
    <d v="2023-06-18T00:00:00"/>
    <x v="0"/>
    <x v="0"/>
    <x v="0"/>
    <x v="7"/>
    <d v="2023-06-18T00:00:00"/>
    <n v="65108"/>
    <n v="1"/>
    <n v="0"/>
    <x v="7"/>
    <x v="0"/>
    <x v="0"/>
    <n v="0.98499999999999999"/>
    <n v="3"/>
    <n v="3.5"/>
    <n v="0"/>
  </r>
  <r>
    <x v="1250"/>
    <d v="2023-06-18T00:00:00"/>
    <x v="0"/>
    <x v="0"/>
    <x v="3"/>
    <x v="3"/>
    <d v="2023-06-20T00:00:00"/>
    <n v="66501"/>
    <n v="1"/>
    <n v="2"/>
    <x v="3"/>
    <x v="3"/>
    <x v="0"/>
    <n v="1.2798"/>
    <n v="3.9"/>
    <n v="5"/>
    <n v="2"/>
  </r>
  <r>
    <x v="1251"/>
    <d v="2023-06-18T00:00:00"/>
    <x v="0"/>
    <x v="0"/>
    <x v="3"/>
    <x v="3"/>
    <d v="2023-06-21T00:00:00"/>
    <n v="64092"/>
    <n v="1"/>
    <n v="3"/>
    <x v="3"/>
    <x v="3"/>
    <x v="0"/>
    <n v="1.2798"/>
    <n v="3.9"/>
    <n v="5"/>
    <n v="3"/>
  </r>
  <r>
    <x v="1252"/>
    <d v="2023-06-18T00:00:00"/>
    <x v="0"/>
    <x v="0"/>
    <x v="0"/>
    <x v="1"/>
    <d v="2023-06-20T00:00:00"/>
    <n v="66714"/>
    <n v="1"/>
    <n v="2"/>
    <x v="1"/>
    <x v="1"/>
    <x v="0"/>
    <n v="1.9572000000000001"/>
    <n v="5"/>
    <n v="6.6"/>
    <n v="2"/>
  </r>
  <r>
    <x v="1253"/>
    <d v="2023-06-18T00:00:00"/>
    <x v="0"/>
    <x v="0"/>
    <x v="1"/>
    <x v="2"/>
    <d v="2023-06-19T00:00:00"/>
    <n v="65265"/>
    <n v="1"/>
    <n v="1"/>
    <x v="2"/>
    <x v="2"/>
    <x v="1"/>
    <s v=""/>
    <s v=""/>
    <s v=""/>
    <n v="1"/>
  </r>
  <r>
    <x v="1254"/>
    <d v="2023-06-18T00:00:00"/>
    <x v="0"/>
    <x v="0"/>
    <x v="1"/>
    <x v="1"/>
    <d v="2023-06-22T00:00:00"/>
    <n v="64102"/>
    <n v="1"/>
    <n v="4"/>
    <x v="1"/>
    <x v="1"/>
    <x v="0"/>
    <n v="1.9572000000000001"/>
    <n v="5"/>
    <n v="6.6"/>
    <n v="4"/>
  </r>
  <r>
    <x v="1255"/>
    <d v="2023-06-18T00:00:00"/>
    <x v="0"/>
    <x v="0"/>
    <x v="0"/>
    <x v="6"/>
    <d v="2023-07-04T00:00:00"/>
    <n v="65327"/>
    <n v="1"/>
    <n v="16"/>
    <x v="6"/>
    <x v="4"/>
    <x v="0"/>
    <n v="1.7799"/>
    <n v="5.2"/>
    <n v="6.8"/>
    <n v="16"/>
  </r>
  <r>
    <x v="1256"/>
    <d v="2023-06-18T00:00:00"/>
    <x v="0"/>
    <x v="0"/>
    <x v="0"/>
    <x v="3"/>
    <d v="2023-06-21T00:00:00"/>
    <n v="65468"/>
    <n v="1"/>
    <n v="3"/>
    <x v="3"/>
    <x v="3"/>
    <x v="0"/>
    <n v="1.2798"/>
    <n v="3.9"/>
    <n v="5"/>
    <n v="3"/>
  </r>
  <r>
    <x v="1257"/>
    <d v="2023-06-18T00:00:00"/>
    <x v="0"/>
    <x v="0"/>
    <x v="0"/>
    <x v="1"/>
    <d v="2023-06-22T00:00:00"/>
    <n v="66110"/>
    <n v="1"/>
    <n v="4"/>
    <x v="1"/>
    <x v="1"/>
    <x v="0"/>
    <n v="1.9572000000000001"/>
    <n v="5"/>
    <n v="6.6"/>
    <n v="4"/>
  </r>
  <r>
    <x v="1258"/>
    <d v="2023-06-18T00:00:00"/>
    <x v="0"/>
    <x v="0"/>
    <x v="1"/>
    <x v="9"/>
    <d v="2023-06-22T00:00:00"/>
    <n v="64468"/>
    <n v="1"/>
    <n v="4"/>
    <x v="9"/>
    <x v="5"/>
    <x v="0"/>
    <n v="0.85129999999999995"/>
    <n v="3.3"/>
    <n v="4.3"/>
    <n v="4"/>
  </r>
  <r>
    <x v="1259"/>
    <d v="2023-06-18T00:00:00"/>
    <x v="0"/>
    <x v="0"/>
    <x v="0"/>
    <x v="6"/>
    <d v="2023-06-24T00:00:00"/>
    <n v="63464"/>
    <n v="1"/>
    <n v="6"/>
    <x v="6"/>
    <x v="4"/>
    <x v="0"/>
    <n v="1.7799"/>
    <n v="5.2"/>
    <n v="6.8"/>
    <n v="6"/>
  </r>
  <r>
    <x v="1260"/>
    <d v="2023-06-18T00:00:00"/>
    <x v="0"/>
    <x v="0"/>
    <x v="0"/>
    <x v="2"/>
    <d v="2023-06-20T00:00:00"/>
    <n v="65325"/>
    <n v="1"/>
    <n v="2"/>
    <x v="2"/>
    <x v="2"/>
    <x v="1"/>
    <s v=""/>
    <s v=""/>
    <s v=""/>
    <n v="2"/>
  </r>
  <r>
    <x v="1261"/>
    <d v="2023-06-18T00:00:00"/>
    <x v="0"/>
    <x v="0"/>
    <x v="0"/>
    <x v="5"/>
    <d v="2023-06-22T00:00:00"/>
    <n v="64446"/>
    <n v="1"/>
    <n v="4"/>
    <x v="5"/>
    <x v="1"/>
    <x v="0"/>
    <n v="1.028"/>
    <n v="3.5"/>
    <n v="4.2"/>
    <n v="4"/>
  </r>
  <r>
    <x v="1262"/>
    <d v="2023-06-18T00:00:00"/>
    <x v="0"/>
    <x v="0"/>
    <x v="1"/>
    <x v="6"/>
    <d v="2023-06-23T00:00:00"/>
    <n v="64504"/>
    <n v="1"/>
    <n v="5"/>
    <x v="6"/>
    <x v="4"/>
    <x v="0"/>
    <n v="1.7799"/>
    <n v="5.2"/>
    <n v="6.8"/>
    <n v="5"/>
  </r>
  <r>
    <x v="1263"/>
    <d v="2023-06-18T00:00:00"/>
    <x v="0"/>
    <x v="0"/>
    <x v="0"/>
    <x v="1"/>
    <d v="2023-06-22T00:00:00"/>
    <n v="66626"/>
    <n v="1"/>
    <n v="4"/>
    <x v="1"/>
    <x v="1"/>
    <x v="0"/>
    <n v="1.9572000000000001"/>
    <n v="5"/>
    <n v="6.6"/>
    <n v="4"/>
  </r>
  <r>
    <x v="1264"/>
    <d v="2023-06-18T00:00:00"/>
    <x v="0"/>
    <x v="0"/>
    <x v="1"/>
    <x v="4"/>
    <d v="2023-06-21T00:00:00"/>
    <n v="64189"/>
    <n v="1"/>
    <n v="3"/>
    <x v="4"/>
    <x v="4"/>
    <x v="0"/>
    <n v="1.2987"/>
    <n v="4"/>
    <n v="5.0999999999999996"/>
    <n v="3"/>
  </r>
  <r>
    <x v="1265"/>
    <d v="2023-06-18T00:00:00"/>
    <x v="0"/>
    <x v="0"/>
    <x v="0"/>
    <x v="7"/>
    <d v="2023-06-21T00:00:00"/>
    <n v="66075"/>
    <n v="1"/>
    <n v="3"/>
    <x v="7"/>
    <x v="0"/>
    <x v="0"/>
    <n v="0.98499999999999999"/>
    <n v="3"/>
    <n v="3.5"/>
    <n v="3"/>
  </r>
  <r>
    <x v="1266"/>
    <d v="2023-06-18T00:00:00"/>
    <x v="0"/>
    <x v="0"/>
    <x v="0"/>
    <x v="4"/>
    <d v="2023-06-21T00:00:00"/>
    <n v="65603"/>
    <n v="1"/>
    <n v="3"/>
    <x v="4"/>
    <x v="4"/>
    <x v="0"/>
    <n v="1.2987"/>
    <n v="4"/>
    <n v="5.0999999999999996"/>
    <n v="3"/>
  </r>
  <r>
    <x v="1267"/>
    <d v="2023-06-18T00:00:00"/>
    <x v="0"/>
    <x v="0"/>
    <x v="1"/>
    <x v="2"/>
    <d v="2023-06-19T00:00:00"/>
    <n v="64061"/>
    <n v="1"/>
    <n v="1"/>
    <x v="2"/>
    <x v="2"/>
    <x v="1"/>
    <s v=""/>
    <s v=""/>
    <s v=""/>
    <n v="1"/>
  </r>
  <r>
    <x v="1268"/>
    <d v="2023-06-18T00:00:00"/>
    <x v="1"/>
    <x v="0"/>
    <x v="3"/>
    <x v="3"/>
    <d v="2023-06-22T00:00:00"/>
    <n v="66104"/>
    <n v="1"/>
    <n v="4"/>
    <x v="3"/>
    <x v="3"/>
    <x v="0"/>
    <n v="1.2798"/>
    <n v="3.9"/>
    <n v="5"/>
    <n v="4"/>
  </r>
  <r>
    <x v="1269"/>
    <d v="2023-06-18T00:00:00"/>
    <x v="1"/>
    <x v="0"/>
    <x v="0"/>
    <x v="4"/>
    <d v="2023-06-19T00:00:00"/>
    <n v="65348"/>
    <n v="1"/>
    <n v="1"/>
    <x v="4"/>
    <x v="4"/>
    <x v="0"/>
    <n v="1.2987"/>
    <n v="4"/>
    <n v="5.0999999999999996"/>
    <n v="1"/>
  </r>
  <r>
    <x v="1270"/>
    <d v="2023-06-18T00:00:00"/>
    <x v="1"/>
    <x v="0"/>
    <x v="2"/>
    <x v="10"/>
    <d v="2023-06-24T00:00:00"/>
    <n v="66211"/>
    <n v="1"/>
    <n v="6"/>
    <x v="10"/>
    <x v="6"/>
    <x v="0"/>
    <n v="1.0164"/>
    <n v="2.9"/>
    <n v="3.6"/>
    <n v="6"/>
  </r>
  <r>
    <x v="1271"/>
    <d v="2023-06-18T00:00:00"/>
    <x v="1"/>
    <x v="0"/>
    <x v="0"/>
    <x v="9"/>
    <d v="2023-06-20T00:00:00"/>
    <n v="64505"/>
    <n v="1"/>
    <n v="2"/>
    <x v="9"/>
    <x v="5"/>
    <x v="0"/>
    <n v="0.85129999999999995"/>
    <n v="3.3"/>
    <n v="4.3"/>
    <n v="2"/>
  </r>
  <r>
    <x v="1272"/>
    <d v="2023-06-18T00:00:00"/>
    <x v="1"/>
    <x v="0"/>
    <x v="0"/>
    <x v="3"/>
    <d v="2023-06-19T00:00:00"/>
    <n v="64834"/>
    <n v="1"/>
    <n v="1"/>
    <x v="3"/>
    <x v="3"/>
    <x v="0"/>
    <n v="1.2798"/>
    <n v="3.9"/>
    <n v="5"/>
    <n v="1"/>
  </r>
  <r>
    <x v="1273"/>
    <d v="2023-06-18T00:00:00"/>
    <x v="1"/>
    <x v="0"/>
    <x v="0"/>
    <x v="1"/>
    <d v="2023-06-22T00:00:00"/>
    <n v="74083"/>
    <n v="1"/>
    <n v="4"/>
    <x v="1"/>
    <x v="1"/>
    <x v="0"/>
    <n v="1.9572000000000001"/>
    <n v="5"/>
    <n v="6.6"/>
    <n v="4"/>
  </r>
  <r>
    <x v="1274"/>
    <d v="2023-06-18T00:00:00"/>
    <x v="1"/>
    <x v="0"/>
    <x v="1"/>
    <x v="1"/>
    <d v="2023-06-24T00:00:00"/>
    <n v="66610"/>
    <n v="1"/>
    <n v="6"/>
    <x v="1"/>
    <x v="1"/>
    <x v="0"/>
    <n v="1.9572000000000001"/>
    <n v="5"/>
    <n v="6.6"/>
    <n v="6"/>
  </r>
  <r>
    <x v="1275"/>
    <d v="2023-06-18T00:00:00"/>
    <x v="1"/>
    <x v="0"/>
    <x v="0"/>
    <x v="1"/>
    <d v="2023-06-21T00:00:00"/>
    <n v="66119"/>
    <n v="1"/>
    <n v="3"/>
    <x v="1"/>
    <x v="1"/>
    <x v="0"/>
    <n v="1.9572000000000001"/>
    <n v="5"/>
    <n v="6.6"/>
    <n v="3"/>
  </r>
  <r>
    <x v="1276"/>
    <d v="2023-06-18T00:00:00"/>
    <x v="1"/>
    <x v="0"/>
    <x v="1"/>
    <x v="9"/>
    <d v="2023-06-21T00:00:00"/>
    <n v="65332"/>
    <n v="1"/>
    <n v="3"/>
    <x v="9"/>
    <x v="5"/>
    <x v="0"/>
    <n v="0.85129999999999995"/>
    <n v="3.3"/>
    <n v="4.3"/>
    <n v="3"/>
  </r>
  <r>
    <x v="1277"/>
    <d v="2023-06-25T00:00:00"/>
    <x v="0"/>
    <x v="0"/>
    <x v="0"/>
    <x v="1"/>
    <d v="2023-06-28T00:00:00"/>
    <n v="64152"/>
    <n v="1"/>
    <n v="3"/>
    <x v="1"/>
    <x v="1"/>
    <x v="0"/>
    <n v="1.9572000000000001"/>
    <n v="5"/>
    <n v="6.6"/>
    <n v="3"/>
  </r>
  <r>
    <x v="1278"/>
    <d v="2023-06-25T00:00:00"/>
    <x v="0"/>
    <x v="0"/>
    <x v="0"/>
    <x v="10"/>
    <d v="2023-06-27T00:00:00"/>
    <n v="63388"/>
    <n v="1"/>
    <n v="2"/>
    <x v="10"/>
    <x v="6"/>
    <x v="0"/>
    <n v="1.0164"/>
    <n v="2.9"/>
    <n v="3.6"/>
    <n v="2"/>
  </r>
  <r>
    <x v="1279"/>
    <d v="2023-06-25T00:00:00"/>
    <x v="0"/>
    <x v="0"/>
    <x v="0"/>
    <x v="6"/>
    <d v="2023-06-29T00:00:00"/>
    <n v="66090"/>
    <n v="1"/>
    <n v="4"/>
    <x v="6"/>
    <x v="4"/>
    <x v="0"/>
    <n v="1.7799"/>
    <n v="5.2"/>
    <n v="6.8"/>
    <n v="4"/>
  </r>
  <r>
    <x v="1280"/>
    <d v="2023-06-25T00:00:00"/>
    <x v="0"/>
    <x v="0"/>
    <x v="0"/>
    <x v="4"/>
    <d v="2023-06-27T00:00:00"/>
    <n v="64137"/>
    <n v="1"/>
    <n v="2"/>
    <x v="4"/>
    <x v="4"/>
    <x v="0"/>
    <n v="1.2987"/>
    <n v="4"/>
    <n v="5.0999999999999996"/>
    <n v="2"/>
  </r>
  <r>
    <x v="1281"/>
    <d v="2023-06-25T00:00:00"/>
    <x v="0"/>
    <x v="0"/>
    <x v="1"/>
    <x v="1"/>
    <d v="2023-07-01T00:00:00"/>
    <n v="64156"/>
    <n v="1"/>
    <n v="6"/>
    <x v="1"/>
    <x v="1"/>
    <x v="0"/>
    <n v="1.9572000000000001"/>
    <n v="5"/>
    <n v="6.6"/>
    <n v="6"/>
  </r>
  <r>
    <x v="1282"/>
    <d v="2023-06-25T00:00:00"/>
    <x v="0"/>
    <x v="0"/>
    <x v="0"/>
    <x v="3"/>
    <d v="2023-07-05T00:00:00"/>
    <n v="64683"/>
    <n v="1"/>
    <n v="10"/>
    <x v="3"/>
    <x v="3"/>
    <x v="0"/>
    <n v="1.2798"/>
    <n v="3.9"/>
    <n v="5"/>
    <n v="10"/>
  </r>
  <r>
    <x v="1283"/>
    <d v="2023-06-25T00:00:00"/>
    <x v="0"/>
    <x v="0"/>
    <x v="0"/>
    <x v="4"/>
    <d v="2023-06-28T00:00:00"/>
    <n v="66522"/>
    <n v="1"/>
    <n v="3"/>
    <x v="4"/>
    <x v="4"/>
    <x v="0"/>
    <n v="1.2987"/>
    <n v="4"/>
    <n v="5.0999999999999996"/>
    <n v="3"/>
  </r>
  <r>
    <x v="1284"/>
    <d v="2023-06-25T00:00:00"/>
    <x v="0"/>
    <x v="0"/>
    <x v="0"/>
    <x v="6"/>
    <d v="2023-06-29T00:00:00"/>
    <n v="66007"/>
    <n v="1"/>
    <n v="4"/>
    <x v="6"/>
    <x v="4"/>
    <x v="0"/>
    <n v="1.7799"/>
    <n v="5.2"/>
    <n v="6.8"/>
    <n v="4"/>
  </r>
  <r>
    <x v="1285"/>
    <d v="2023-06-25T00:00:00"/>
    <x v="0"/>
    <x v="0"/>
    <x v="2"/>
    <x v="2"/>
    <d v="2023-06-29T00:00:00"/>
    <n v="64153"/>
    <n v="1"/>
    <n v="4"/>
    <x v="2"/>
    <x v="2"/>
    <x v="1"/>
    <s v=""/>
    <s v=""/>
    <s v=""/>
    <n v="4"/>
  </r>
  <r>
    <x v="1286"/>
    <d v="2023-06-25T00:00:00"/>
    <x v="0"/>
    <x v="0"/>
    <x v="0"/>
    <x v="1"/>
    <d v="2023-06-27T00:00:00"/>
    <n v="66206"/>
    <n v="1"/>
    <n v="2"/>
    <x v="1"/>
    <x v="1"/>
    <x v="0"/>
    <n v="1.9572000000000001"/>
    <n v="5"/>
    <n v="6.6"/>
    <n v="2"/>
  </r>
  <r>
    <x v="1287"/>
    <d v="2023-06-25T00:00:00"/>
    <x v="0"/>
    <x v="0"/>
    <x v="3"/>
    <x v="3"/>
    <d v="2023-06-28T00:00:00"/>
    <n v="63566"/>
    <n v="1"/>
    <n v="3"/>
    <x v="3"/>
    <x v="3"/>
    <x v="0"/>
    <n v="1.2798"/>
    <n v="3.9"/>
    <n v="5"/>
    <n v="3"/>
  </r>
  <r>
    <x v="1288"/>
    <d v="2023-06-25T00:00:00"/>
    <x v="0"/>
    <x v="0"/>
    <x v="1"/>
    <x v="1"/>
    <d v="2023-06-28T00:00:00"/>
    <n v="66516"/>
    <n v="1"/>
    <n v="3"/>
    <x v="1"/>
    <x v="1"/>
    <x v="0"/>
    <n v="1.9572000000000001"/>
    <n v="5"/>
    <n v="6.6"/>
    <n v="3"/>
  </r>
  <r>
    <x v="1289"/>
    <d v="2023-06-25T00:00:00"/>
    <x v="0"/>
    <x v="0"/>
    <x v="1"/>
    <x v="1"/>
    <d v="2023-06-26T00:00:00"/>
    <n v="64050"/>
    <n v="1"/>
    <n v="1"/>
    <x v="1"/>
    <x v="1"/>
    <x v="0"/>
    <n v="1.9572000000000001"/>
    <n v="5"/>
    <n v="6.6"/>
    <n v="1"/>
  </r>
  <r>
    <x v="1290"/>
    <d v="2023-06-25T00:00:00"/>
    <x v="0"/>
    <x v="0"/>
    <x v="1"/>
    <x v="1"/>
    <d v="2023-06-29T00:00:00"/>
    <n v="64192"/>
    <n v="1"/>
    <n v="4"/>
    <x v="1"/>
    <x v="1"/>
    <x v="0"/>
    <n v="1.9572000000000001"/>
    <n v="5"/>
    <n v="6.6"/>
    <n v="4"/>
  </r>
  <r>
    <x v="1291"/>
    <d v="2023-06-25T00:00:00"/>
    <x v="0"/>
    <x v="0"/>
    <x v="0"/>
    <x v="9"/>
    <d v="2023-07-02T00:00:00"/>
    <n v="64501"/>
    <n v="1"/>
    <n v="7"/>
    <x v="9"/>
    <x v="5"/>
    <x v="0"/>
    <n v="0.85129999999999995"/>
    <n v="3.3"/>
    <n v="4.3"/>
    <n v="7"/>
  </r>
  <r>
    <x v="1292"/>
    <d v="2023-06-25T00:00:00"/>
    <x v="0"/>
    <x v="0"/>
    <x v="1"/>
    <x v="9"/>
    <d v="2023-06-29T00:00:00"/>
    <n v="66946"/>
    <n v="1"/>
    <n v="4"/>
    <x v="9"/>
    <x v="5"/>
    <x v="0"/>
    <n v="0.85129999999999995"/>
    <n v="3.3"/>
    <n v="4.3"/>
    <n v="4"/>
  </r>
  <r>
    <x v="1293"/>
    <d v="2023-06-25T00:00:00"/>
    <x v="0"/>
    <x v="0"/>
    <x v="0"/>
    <x v="1"/>
    <d v="2023-06-28T00:00:00"/>
    <n v="66712"/>
    <n v="1"/>
    <n v="3"/>
    <x v="1"/>
    <x v="1"/>
    <x v="0"/>
    <n v="1.9572000000000001"/>
    <n v="5"/>
    <n v="6.6"/>
    <n v="3"/>
  </r>
  <r>
    <x v="1294"/>
    <d v="2023-06-25T00:00:00"/>
    <x v="0"/>
    <x v="0"/>
    <x v="0"/>
    <x v="6"/>
    <d v="2023-07-14T00:00:00"/>
    <n v="64445"/>
    <n v="1"/>
    <n v="19"/>
    <x v="6"/>
    <x v="4"/>
    <x v="0"/>
    <n v="1.7799"/>
    <n v="5.2"/>
    <n v="6.8"/>
    <n v="19"/>
  </r>
  <r>
    <x v="1295"/>
    <d v="2023-06-25T00:00:00"/>
    <x v="0"/>
    <x v="0"/>
    <x v="1"/>
    <x v="1"/>
    <d v="2023-07-14T00:00:00"/>
    <n v="64506"/>
    <n v="1"/>
    <n v="19"/>
    <x v="1"/>
    <x v="1"/>
    <x v="0"/>
    <n v="1.9572000000000001"/>
    <n v="5"/>
    <n v="6.6"/>
    <n v="19"/>
  </r>
  <r>
    <x v="1296"/>
    <d v="2023-06-25T00:00:00"/>
    <x v="0"/>
    <x v="0"/>
    <x v="1"/>
    <x v="3"/>
    <d v="2023-06-29T00:00:00"/>
    <n v="63546"/>
    <n v="1"/>
    <n v="4"/>
    <x v="3"/>
    <x v="3"/>
    <x v="0"/>
    <n v="1.2798"/>
    <n v="3.9"/>
    <n v="5"/>
    <n v="4"/>
  </r>
  <r>
    <x v="1297"/>
    <d v="2023-06-25T00:00:00"/>
    <x v="0"/>
    <x v="0"/>
    <x v="1"/>
    <x v="2"/>
    <d v="2023-06-27T00:00:00"/>
    <n v="66088"/>
    <n v="1"/>
    <n v="2"/>
    <x v="2"/>
    <x v="2"/>
    <x v="1"/>
    <s v=""/>
    <s v=""/>
    <s v=""/>
    <n v="2"/>
  </r>
  <r>
    <x v="1298"/>
    <d v="2023-06-25T00:00:00"/>
    <x v="0"/>
    <x v="0"/>
    <x v="0"/>
    <x v="7"/>
    <d v="2023-06-29T00:00:00"/>
    <n v="64640"/>
    <n v="1"/>
    <n v="4"/>
    <x v="7"/>
    <x v="0"/>
    <x v="0"/>
    <n v="0.98499999999999999"/>
    <n v="3"/>
    <n v="3.5"/>
    <n v="4"/>
  </r>
  <r>
    <x v="1299"/>
    <d v="2023-06-25T00:00:00"/>
    <x v="0"/>
    <x v="0"/>
    <x v="0"/>
    <x v="1"/>
    <d v="2023-06-25T00:00:00"/>
    <n v="65335"/>
    <n v="1"/>
    <n v="0"/>
    <x v="1"/>
    <x v="1"/>
    <x v="0"/>
    <n v="1.9572000000000001"/>
    <n v="5"/>
    <n v="6.6"/>
    <n v="0"/>
  </r>
  <r>
    <x v="1300"/>
    <d v="2023-06-25T00:00:00"/>
    <x v="0"/>
    <x v="0"/>
    <x v="0"/>
    <x v="1"/>
    <d v="2023-06-30T00:00:00"/>
    <n v="64090"/>
    <n v="1"/>
    <n v="5"/>
    <x v="1"/>
    <x v="1"/>
    <x v="0"/>
    <n v="1.9572000000000001"/>
    <n v="5"/>
    <n v="6.6"/>
    <n v="5"/>
  </r>
  <r>
    <x v="1301"/>
    <d v="2023-06-25T00:00:00"/>
    <x v="0"/>
    <x v="0"/>
    <x v="0"/>
    <x v="3"/>
    <d v="2023-06-29T00:00:00"/>
    <n v="65301"/>
    <n v="1"/>
    <n v="4"/>
    <x v="3"/>
    <x v="3"/>
    <x v="0"/>
    <n v="1.2798"/>
    <n v="3.9"/>
    <n v="5"/>
    <n v="4"/>
  </r>
  <r>
    <x v="1302"/>
    <d v="2023-06-25T00:00:00"/>
    <x v="0"/>
    <x v="0"/>
    <x v="0"/>
    <x v="1"/>
    <d v="2023-06-28T00:00:00"/>
    <n v="64086"/>
    <n v="1"/>
    <n v="3"/>
    <x v="1"/>
    <x v="1"/>
    <x v="0"/>
    <n v="1.9572000000000001"/>
    <n v="5"/>
    <n v="6.6"/>
    <n v="3"/>
  </r>
  <r>
    <x v="1303"/>
    <d v="2023-06-25T00:00:00"/>
    <x v="0"/>
    <x v="0"/>
    <x v="0"/>
    <x v="1"/>
    <d v="2023-07-01T00:00:00"/>
    <n v="66524"/>
    <n v="1"/>
    <n v="6"/>
    <x v="1"/>
    <x v="1"/>
    <x v="0"/>
    <n v="1.9572000000000001"/>
    <n v="5"/>
    <n v="6.6"/>
    <n v="6"/>
  </r>
  <r>
    <x v="1304"/>
    <d v="2023-06-25T00:00:00"/>
    <x v="0"/>
    <x v="0"/>
    <x v="3"/>
    <x v="1"/>
    <d v="2023-06-28T00:00:00"/>
    <n v="64739"/>
    <n v="1"/>
    <n v="3"/>
    <x v="1"/>
    <x v="1"/>
    <x v="0"/>
    <n v="1.9572000000000001"/>
    <n v="5"/>
    <n v="6.6"/>
    <n v="3"/>
  </r>
  <r>
    <x v="1305"/>
    <d v="2023-06-25T00:00:00"/>
    <x v="0"/>
    <x v="0"/>
    <x v="1"/>
    <x v="3"/>
    <d v="2023-06-25T00:00:00"/>
    <n v="64138"/>
    <n v="1"/>
    <n v="0"/>
    <x v="3"/>
    <x v="3"/>
    <x v="0"/>
    <n v="1.2798"/>
    <n v="3.9"/>
    <n v="5"/>
    <n v="0"/>
  </r>
  <r>
    <x v="1306"/>
    <d v="2023-06-25T00:00:00"/>
    <x v="0"/>
    <x v="0"/>
    <x v="0"/>
    <x v="1"/>
    <d v="2023-07-01T00:00:00"/>
    <n v="66206"/>
    <n v="1"/>
    <n v="6"/>
    <x v="1"/>
    <x v="1"/>
    <x v="0"/>
    <n v="1.9572000000000001"/>
    <n v="5"/>
    <n v="6.6"/>
    <n v="6"/>
  </r>
  <r>
    <x v="1307"/>
    <d v="2023-06-25T00:00:00"/>
    <x v="0"/>
    <x v="0"/>
    <x v="0"/>
    <x v="3"/>
    <d v="2023-06-27T00:00:00"/>
    <n v="65260"/>
    <n v="1"/>
    <n v="2"/>
    <x v="3"/>
    <x v="3"/>
    <x v="0"/>
    <n v="1.2798"/>
    <n v="3.9"/>
    <n v="5"/>
    <n v="2"/>
  </r>
  <r>
    <x v="1308"/>
    <d v="2023-06-25T00:00:00"/>
    <x v="0"/>
    <x v="0"/>
    <x v="1"/>
    <x v="4"/>
    <d v="2023-07-07T00:00:00"/>
    <n v="50049"/>
    <n v="1"/>
    <n v="12"/>
    <x v="4"/>
    <x v="4"/>
    <x v="0"/>
    <n v="1.2987"/>
    <n v="4"/>
    <n v="5.0999999999999996"/>
    <n v="12"/>
  </r>
  <r>
    <x v="1309"/>
    <d v="2023-06-25T00:00:00"/>
    <x v="0"/>
    <x v="0"/>
    <x v="0"/>
    <x v="3"/>
    <d v="2023-06-28T00:00:00"/>
    <n v="66620"/>
    <n v="1"/>
    <n v="3"/>
    <x v="3"/>
    <x v="3"/>
    <x v="0"/>
    <n v="1.2798"/>
    <n v="3.9"/>
    <n v="5"/>
    <n v="3"/>
  </r>
  <r>
    <x v="1310"/>
    <d v="2023-06-25T00:00:00"/>
    <x v="0"/>
    <x v="0"/>
    <x v="1"/>
    <x v="1"/>
    <d v="2023-06-28T00:00:00"/>
    <n v="66740"/>
    <n v="1"/>
    <n v="3"/>
    <x v="1"/>
    <x v="1"/>
    <x v="0"/>
    <n v="1.9572000000000001"/>
    <n v="5"/>
    <n v="6.6"/>
    <n v="3"/>
  </r>
  <r>
    <x v="1311"/>
    <d v="2023-06-25T00:00:00"/>
    <x v="0"/>
    <x v="0"/>
    <x v="1"/>
    <x v="2"/>
    <d v="2023-06-30T00:00:00"/>
    <n v="64024"/>
    <n v="1"/>
    <n v="5"/>
    <x v="2"/>
    <x v="2"/>
    <x v="1"/>
    <s v=""/>
    <s v=""/>
    <s v=""/>
    <n v="5"/>
  </r>
  <r>
    <x v="1312"/>
    <d v="2023-06-25T00:00:00"/>
    <x v="0"/>
    <x v="0"/>
    <x v="1"/>
    <x v="6"/>
    <d v="2023-06-26T00:00:00"/>
    <n v="66439"/>
    <n v="1"/>
    <n v="1"/>
    <x v="6"/>
    <x v="4"/>
    <x v="0"/>
    <n v="1.7799"/>
    <n v="5.2"/>
    <n v="6.8"/>
    <n v="1"/>
  </r>
  <r>
    <x v="1313"/>
    <d v="2023-06-25T00:00:00"/>
    <x v="0"/>
    <x v="0"/>
    <x v="0"/>
    <x v="4"/>
    <d v="2023-06-27T00:00:00"/>
    <n v="64483"/>
    <n v="1"/>
    <n v="2"/>
    <x v="4"/>
    <x v="4"/>
    <x v="0"/>
    <n v="1.2987"/>
    <n v="4"/>
    <n v="5.0999999999999996"/>
    <n v="2"/>
  </r>
  <r>
    <x v="1314"/>
    <d v="2023-06-25T00:00:00"/>
    <x v="0"/>
    <x v="0"/>
    <x v="0"/>
    <x v="9"/>
    <d v="2023-07-01T00:00:00"/>
    <n v="65103"/>
    <n v="1"/>
    <n v="6"/>
    <x v="9"/>
    <x v="5"/>
    <x v="0"/>
    <n v="0.85129999999999995"/>
    <n v="3.3"/>
    <n v="4.3"/>
    <n v="6"/>
  </r>
  <r>
    <x v="1315"/>
    <d v="2023-06-25T00:00:00"/>
    <x v="1"/>
    <x v="0"/>
    <x v="1"/>
    <x v="3"/>
    <d v="2023-06-26T00:00:00"/>
    <n v="64741"/>
    <n v="1"/>
    <n v="1"/>
    <x v="3"/>
    <x v="3"/>
    <x v="0"/>
    <n v="1.2798"/>
    <n v="3.9"/>
    <n v="5"/>
    <n v="1"/>
  </r>
  <r>
    <x v="1316"/>
    <d v="2023-06-25T00:00:00"/>
    <x v="1"/>
    <x v="0"/>
    <x v="0"/>
    <x v="6"/>
    <d v="2023-06-28T00:00:00"/>
    <n v="52543"/>
    <n v="1"/>
    <n v="3"/>
    <x v="6"/>
    <x v="4"/>
    <x v="0"/>
    <n v="1.7799"/>
    <n v="5.2"/>
    <n v="6.8"/>
    <n v="3"/>
  </r>
  <r>
    <x v="1317"/>
    <d v="2023-06-25T00:00:00"/>
    <x v="1"/>
    <x v="0"/>
    <x v="0"/>
    <x v="4"/>
    <d v="2023-06-26T00:00:00"/>
    <n v="66032"/>
    <n v="1"/>
    <n v="1"/>
    <x v="4"/>
    <x v="4"/>
    <x v="0"/>
    <n v="1.2987"/>
    <n v="4"/>
    <n v="5.0999999999999996"/>
    <n v="1"/>
  </r>
  <r>
    <x v="1318"/>
    <d v="2023-06-25T00:00:00"/>
    <x v="1"/>
    <x v="0"/>
    <x v="0"/>
    <x v="6"/>
    <d v="2023-06-27T00:00:00"/>
    <n v="64683"/>
    <n v="1"/>
    <n v="2"/>
    <x v="6"/>
    <x v="4"/>
    <x v="0"/>
    <n v="1.7799"/>
    <n v="5.2"/>
    <n v="6.8"/>
    <n v="2"/>
  </r>
  <r>
    <x v="1319"/>
    <d v="2023-06-25T00:00:00"/>
    <x v="1"/>
    <x v="0"/>
    <x v="0"/>
    <x v="0"/>
    <d v="2023-06-26T00:00:00"/>
    <n v="64192"/>
    <n v="1"/>
    <n v="1"/>
    <x v="0"/>
    <x v="0"/>
    <x v="0"/>
    <n v="0.78759999999999997"/>
    <n v="2.6"/>
    <n v="3.2"/>
    <n v="1"/>
  </r>
  <r>
    <x v="1320"/>
    <d v="2023-06-25T00:00:00"/>
    <x v="1"/>
    <x v="0"/>
    <x v="0"/>
    <x v="2"/>
    <d v="2023-06-29T00:00:00"/>
    <n v="50330"/>
    <n v="1"/>
    <n v="4"/>
    <x v="2"/>
    <x v="2"/>
    <x v="1"/>
    <s v=""/>
    <s v=""/>
    <s v=""/>
    <n v="4"/>
  </r>
  <r>
    <x v="1321"/>
    <d v="2023-06-25T00:00:00"/>
    <x v="1"/>
    <x v="0"/>
    <x v="0"/>
    <x v="1"/>
    <d v="2023-06-29T00:00:00"/>
    <n v="64123"/>
    <n v="1"/>
    <n v="4"/>
    <x v="1"/>
    <x v="1"/>
    <x v="0"/>
    <n v="1.9572000000000001"/>
    <n v="5"/>
    <n v="6.6"/>
    <n v="4"/>
  </r>
  <r>
    <x v="1322"/>
    <d v="2023-06-25T00:00:00"/>
    <x v="1"/>
    <x v="0"/>
    <x v="0"/>
    <x v="10"/>
    <d v="2023-06-28T00:00:00"/>
    <n v="64071"/>
    <n v="1"/>
    <n v="3"/>
    <x v="10"/>
    <x v="6"/>
    <x v="0"/>
    <n v="1.0164"/>
    <n v="2.9"/>
    <n v="3.6"/>
    <n v="3"/>
  </r>
  <r>
    <x v="1323"/>
    <d v="2023-06-25T00:00:00"/>
    <x v="1"/>
    <x v="0"/>
    <x v="0"/>
    <x v="3"/>
    <d v="2023-06-28T00:00:00"/>
    <n v="50303"/>
    <n v="1"/>
    <n v="3"/>
    <x v="3"/>
    <x v="3"/>
    <x v="0"/>
    <n v="1.2798"/>
    <n v="3.9"/>
    <n v="5"/>
    <n v="3"/>
  </r>
  <r>
    <x v="1324"/>
    <d v="2023-07-02T00:00:00"/>
    <x v="0"/>
    <x v="0"/>
    <x v="0"/>
    <x v="0"/>
    <d v="2023-07-04T00:00:00"/>
    <n v="50243"/>
    <n v="1"/>
    <n v="2"/>
    <x v="0"/>
    <x v="0"/>
    <x v="0"/>
    <n v="0.78759999999999997"/>
    <n v="2.6"/>
    <n v="3.2"/>
    <n v="2"/>
  </r>
  <r>
    <x v="1325"/>
    <d v="2023-07-02T00:00:00"/>
    <x v="0"/>
    <x v="0"/>
    <x v="0"/>
    <x v="1"/>
    <d v="2023-07-08T00:00:00"/>
    <n v="66061"/>
    <n v="1"/>
    <n v="6"/>
    <x v="1"/>
    <x v="1"/>
    <x v="0"/>
    <n v="1.9572000000000001"/>
    <n v="5"/>
    <n v="6.6"/>
    <n v="6"/>
  </r>
  <r>
    <x v="1326"/>
    <d v="2023-07-02T00:00:00"/>
    <x v="0"/>
    <x v="0"/>
    <x v="3"/>
    <x v="5"/>
    <d v="2023-07-11T00:00:00"/>
    <n v="66943"/>
    <n v="1"/>
    <n v="9"/>
    <x v="5"/>
    <x v="1"/>
    <x v="0"/>
    <n v="1.028"/>
    <n v="3.5"/>
    <n v="4.2"/>
    <n v="9"/>
  </r>
  <r>
    <x v="1327"/>
    <d v="2023-07-02T00:00:00"/>
    <x v="0"/>
    <x v="0"/>
    <x v="0"/>
    <x v="1"/>
    <d v="2023-07-04T00:00:00"/>
    <n v="64629"/>
    <n v="1"/>
    <n v="2"/>
    <x v="1"/>
    <x v="1"/>
    <x v="0"/>
    <n v="1.9572000000000001"/>
    <n v="5"/>
    <n v="6.6"/>
    <n v="2"/>
  </r>
  <r>
    <x v="1328"/>
    <d v="2023-07-02T00:00:00"/>
    <x v="0"/>
    <x v="0"/>
    <x v="3"/>
    <x v="0"/>
    <d v="2023-07-03T00:00:00"/>
    <n v="66636"/>
    <n v="1"/>
    <n v="1"/>
    <x v="0"/>
    <x v="0"/>
    <x v="0"/>
    <n v="0.78759999999999997"/>
    <n v="2.6"/>
    <n v="3.2"/>
    <n v="1"/>
  </r>
  <r>
    <x v="1329"/>
    <d v="2023-07-02T00:00:00"/>
    <x v="0"/>
    <x v="0"/>
    <x v="0"/>
    <x v="6"/>
    <d v="2023-07-04T00:00:00"/>
    <n v="66625"/>
    <n v="1"/>
    <n v="2"/>
    <x v="6"/>
    <x v="4"/>
    <x v="0"/>
    <n v="1.7799"/>
    <n v="5.2"/>
    <n v="6.8"/>
    <n v="2"/>
  </r>
  <r>
    <x v="1330"/>
    <d v="2023-07-02T00:00:00"/>
    <x v="0"/>
    <x v="0"/>
    <x v="1"/>
    <x v="6"/>
    <d v="2023-07-03T00:00:00"/>
    <n v="66603"/>
    <n v="1"/>
    <n v="1"/>
    <x v="6"/>
    <x v="4"/>
    <x v="0"/>
    <n v="1.7799"/>
    <n v="5.2"/>
    <n v="6.8"/>
    <n v="1"/>
  </r>
  <r>
    <x v="1331"/>
    <d v="2023-07-02T00:00:00"/>
    <x v="0"/>
    <x v="0"/>
    <x v="0"/>
    <x v="6"/>
    <d v="2023-07-19T00:00:00"/>
    <n v="51646"/>
    <n v="1"/>
    <n v="17"/>
    <x v="6"/>
    <x v="4"/>
    <x v="0"/>
    <n v="1.7799"/>
    <n v="5.2"/>
    <n v="6.8"/>
    <n v="17"/>
  </r>
  <r>
    <x v="1332"/>
    <d v="2023-07-02T00:00:00"/>
    <x v="0"/>
    <x v="0"/>
    <x v="1"/>
    <x v="1"/>
    <d v="2023-07-05T00:00:00"/>
    <n v="65685"/>
    <n v="1"/>
    <n v="3"/>
    <x v="1"/>
    <x v="1"/>
    <x v="0"/>
    <n v="1.9572000000000001"/>
    <n v="5"/>
    <n v="6.6"/>
    <n v="3"/>
  </r>
  <r>
    <x v="1333"/>
    <d v="2023-07-02T00:00:00"/>
    <x v="0"/>
    <x v="0"/>
    <x v="0"/>
    <x v="1"/>
    <d v="2023-07-16T00:00:00"/>
    <n v="63566"/>
    <n v="1"/>
    <n v="14"/>
    <x v="1"/>
    <x v="1"/>
    <x v="0"/>
    <n v="1.9572000000000001"/>
    <n v="5"/>
    <n v="6.6"/>
    <n v="14"/>
  </r>
  <r>
    <x v="1334"/>
    <d v="2023-07-02T00:00:00"/>
    <x v="0"/>
    <x v="0"/>
    <x v="0"/>
    <x v="1"/>
    <d v="2023-07-07T00:00:00"/>
    <n v="68103"/>
    <n v="1"/>
    <n v="5"/>
    <x v="1"/>
    <x v="1"/>
    <x v="0"/>
    <n v="1.9572000000000001"/>
    <n v="5"/>
    <n v="6.6"/>
    <n v="5"/>
  </r>
  <r>
    <x v="1335"/>
    <d v="2023-07-02T00:00:00"/>
    <x v="0"/>
    <x v="0"/>
    <x v="0"/>
    <x v="4"/>
    <d v="2023-07-27T00:00:00"/>
    <n v="65772"/>
    <n v="1"/>
    <n v="25"/>
    <x v="4"/>
    <x v="4"/>
    <x v="0"/>
    <n v="1.2987"/>
    <n v="4"/>
    <n v="5.0999999999999996"/>
    <n v="25"/>
  </r>
  <r>
    <x v="1336"/>
    <d v="2023-07-02T00:00:00"/>
    <x v="0"/>
    <x v="0"/>
    <x v="0"/>
    <x v="1"/>
    <d v="2023-07-03T00:00:00"/>
    <n v="64191"/>
    <n v="1"/>
    <n v="1"/>
    <x v="1"/>
    <x v="1"/>
    <x v="0"/>
    <n v="1.9572000000000001"/>
    <n v="5"/>
    <n v="6.6"/>
    <n v="1"/>
  </r>
  <r>
    <x v="1337"/>
    <d v="2023-07-02T00:00:00"/>
    <x v="0"/>
    <x v="0"/>
    <x v="0"/>
    <x v="3"/>
    <d v="2023-07-05T00:00:00"/>
    <n v="66020"/>
    <n v="1"/>
    <n v="3"/>
    <x v="3"/>
    <x v="3"/>
    <x v="0"/>
    <n v="1.2798"/>
    <n v="3.9"/>
    <n v="5"/>
    <n v="3"/>
  </r>
  <r>
    <x v="1338"/>
    <d v="2023-07-02T00:00:00"/>
    <x v="0"/>
    <x v="0"/>
    <x v="1"/>
    <x v="3"/>
    <d v="2023-07-10T00:00:00"/>
    <n v="68337"/>
    <n v="1"/>
    <n v="8"/>
    <x v="3"/>
    <x v="3"/>
    <x v="0"/>
    <n v="1.2798"/>
    <n v="3.9"/>
    <n v="5"/>
    <n v="8"/>
  </r>
  <r>
    <x v="1339"/>
    <d v="2023-07-02T00:00:00"/>
    <x v="0"/>
    <x v="0"/>
    <x v="1"/>
    <x v="2"/>
    <d v="2023-07-04T00:00:00"/>
    <n v="64105"/>
    <n v="1"/>
    <n v="2"/>
    <x v="2"/>
    <x v="2"/>
    <x v="1"/>
    <s v=""/>
    <s v=""/>
    <s v=""/>
    <n v="2"/>
  </r>
  <r>
    <x v="1340"/>
    <d v="2023-07-02T00:00:00"/>
    <x v="0"/>
    <x v="0"/>
    <x v="0"/>
    <x v="1"/>
    <d v="2023-07-10T00:00:00"/>
    <n v="66429"/>
    <n v="1"/>
    <n v="8"/>
    <x v="1"/>
    <x v="1"/>
    <x v="0"/>
    <n v="1.9572000000000001"/>
    <n v="5"/>
    <n v="6.6"/>
    <n v="8"/>
  </r>
  <r>
    <x v="1341"/>
    <d v="2023-07-02T00:00:00"/>
    <x v="0"/>
    <x v="0"/>
    <x v="0"/>
    <x v="3"/>
    <d v="2023-07-15T00:00:00"/>
    <n v="66429"/>
    <n v="1"/>
    <n v="13"/>
    <x v="3"/>
    <x v="3"/>
    <x v="0"/>
    <n v="1.2798"/>
    <n v="3.9"/>
    <n v="5"/>
    <n v="13"/>
  </r>
  <r>
    <x v="1342"/>
    <d v="2023-07-02T00:00:00"/>
    <x v="0"/>
    <x v="0"/>
    <x v="1"/>
    <x v="1"/>
    <d v="2023-07-04T00:00:00"/>
    <n v="64052"/>
    <n v="1"/>
    <n v="2"/>
    <x v="1"/>
    <x v="1"/>
    <x v="0"/>
    <n v="1.9572000000000001"/>
    <n v="5"/>
    <n v="6.6"/>
    <n v="2"/>
  </r>
  <r>
    <x v="1343"/>
    <d v="2023-07-02T00:00:00"/>
    <x v="0"/>
    <x v="0"/>
    <x v="1"/>
    <x v="1"/>
    <d v="2023-07-04T00:00:00"/>
    <n v="65246"/>
    <n v="1"/>
    <n v="2"/>
    <x v="1"/>
    <x v="1"/>
    <x v="0"/>
    <n v="1.9572000000000001"/>
    <n v="5"/>
    <n v="6.6"/>
    <n v="2"/>
  </r>
  <r>
    <x v="1344"/>
    <d v="2023-07-02T00:00:00"/>
    <x v="0"/>
    <x v="0"/>
    <x v="0"/>
    <x v="1"/>
    <d v="2023-07-04T00:00:00"/>
    <n v="64015"/>
    <n v="1"/>
    <n v="2"/>
    <x v="1"/>
    <x v="1"/>
    <x v="0"/>
    <n v="1.9572000000000001"/>
    <n v="5"/>
    <n v="6.6"/>
    <n v="2"/>
  </r>
  <r>
    <x v="1345"/>
    <d v="2023-07-02T00:00:00"/>
    <x v="0"/>
    <x v="0"/>
    <x v="1"/>
    <x v="3"/>
    <d v="2023-07-04T00:00:00"/>
    <n v="66206"/>
    <n v="1"/>
    <n v="2"/>
    <x v="3"/>
    <x v="3"/>
    <x v="0"/>
    <n v="1.2798"/>
    <n v="3.9"/>
    <n v="5"/>
    <n v="2"/>
  </r>
  <r>
    <x v="1346"/>
    <d v="2023-07-02T00:00:00"/>
    <x v="0"/>
    <x v="0"/>
    <x v="0"/>
    <x v="4"/>
    <d v="2023-07-19T00:00:00"/>
    <n v="64126"/>
    <n v="1"/>
    <n v="17"/>
    <x v="4"/>
    <x v="4"/>
    <x v="0"/>
    <n v="1.2987"/>
    <n v="4"/>
    <n v="5.0999999999999996"/>
    <n v="17"/>
  </r>
  <r>
    <x v="1347"/>
    <d v="2023-07-02T00:00:00"/>
    <x v="0"/>
    <x v="0"/>
    <x v="0"/>
    <x v="2"/>
    <d v="2023-07-08T00:00:00"/>
    <n v="72722"/>
    <n v="1"/>
    <n v="6"/>
    <x v="2"/>
    <x v="2"/>
    <x v="1"/>
    <s v=""/>
    <s v=""/>
    <s v=""/>
    <n v="6"/>
  </r>
  <r>
    <x v="1348"/>
    <d v="2023-07-02T00:00:00"/>
    <x v="0"/>
    <x v="0"/>
    <x v="0"/>
    <x v="1"/>
    <d v="2023-07-05T00:00:00"/>
    <n v="64158"/>
    <n v="1"/>
    <n v="3"/>
    <x v="1"/>
    <x v="1"/>
    <x v="0"/>
    <n v="1.9572000000000001"/>
    <n v="5"/>
    <n v="6.6"/>
    <n v="3"/>
  </r>
  <r>
    <x v="1349"/>
    <d v="2023-07-02T00:00:00"/>
    <x v="0"/>
    <x v="0"/>
    <x v="0"/>
    <x v="1"/>
    <d v="2023-07-03T00:00:00"/>
    <n v="64723"/>
    <n v="1"/>
    <n v="1"/>
    <x v="1"/>
    <x v="1"/>
    <x v="0"/>
    <n v="1.9572000000000001"/>
    <n v="5"/>
    <n v="6.6"/>
    <n v="1"/>
  </r>
  <r>
    <x v="1350"/>
    <d v="2023-07-02T00:00:00"/>
    <x v="0"/>
    <x v="0"/>
    <x v="3"/>
    <x v="10"/>
    <d v="2023-07-08T00:00:00"/>
    <n v="66542"/>
    <n v="1"/>
    <n v="6"/>
    <x v="10"/>
    <x v="6"/>
    <x v="0"/>
    <n v="1.0164"/>
    <n v="2.9"/>
    <n v="3.6"/>
    <n v="6"/>
  </r>
  <r>
    <x v="1351"/>
    <d v="2023-07-02T00:00:00"/>
    <x v="0"/>
    <x v="0"/>
    <x v="0"/>
    <x v="4"/>
    <d v="2023-07-13T00:00:00"/>
    <n v="50950"/>
    <n v="1"/>
    <n v="11"/>
    <x v="4"/>
    <x v="4"/>
    <x v="0"/>
    <n v="1.2987"/>
    <n v="4"/>
    <n v="5.0999999999999996"/>
    <n v="11"/>
  </r>
  <r>
    <x v="1352"/>
    <d v="2023-07-02T00:00:00"/>
    <x v="0"/>
    <x v="0"/>
    <x v="0"/>
    <x v="3"/>
    <d v="2023-07-06T00:00:00"/>
    <n v="74021"/>
    <n v="1"/>
    <n v="4"/>
    <x v="3"/>
    <x v="3"/>
    <x v="0"/>
    <n v="1.2798"/>
    <n v="3.9"/>
    <n v="5"/>
    <n v="4"/>
  </r>
  <r>
    <x v="1353"/>
    <d v="2023-07-02T00:00:00"/>
    <x v="0"/>
    <x v="0"/>
    <x v="0"/>
    <x v="2"/>
    <d v="2023-07-08T00:00:00"/>
    <n v="64429"/>
    <n v="1"/>
    <n v="6"/>
    <x v="2"/>
    <x v="2"/>
    <x v="1"/>
    <s v=""/>
    <s v=""/>
    <s v=""/>
    <n v="6"/>
  </r>
  <r>
    <x v="1354"/>
    <d v="2023-07-02T00:00:00"/>
    <x v="0"/>
    <x v="0"/>
    <x v="0"/>
    <x v="7"/>
    <d v="2023-07-09T00:00:00"/>
    <n v="66417"/>
    <n v="1"/>
    <n v="7"/>
    <x v="7"/>
    <x v="0"/>
    <x v="0"/>
    <n v="0.98499999999999999"/>
    <n v="3"/>
    <n v="3.5"/>
    <n v="7"/>
  </r>
  <r>
    <x v="1355"/>
    <d v="2023-07-02T00:00:00"/>
    <x v="0"/>
    <x v="0"/>
    <x v="0"/>
    <x v="3"/>
    <d v="2023-07-04T00:00:00"/>
    <n v="64157"/>
    <n v="1"/>
    <n v="2"/>
    <x v="3"/>
    <x v="3"/>
    <x v="0"/>
    <n v="1.2798"/>
    <n v="3.9"/>
    <n v="5"/>
    <n v="2"/>
  </r>
  <r>
    <x v="1356"/>
    <d v="2023-07-02T00:00:00"/>
    <x v="0"/>
    <x v="0"/>
    <x v="0"/>
    <x v="4"/>
    <d v="2023-07-06T00:00:00"/>
    <n v="66070"/>
    <n v="1"/>
    <n v="4"/>
    <x v="4"/>
    <x v="4"/>
    <x v="0"/>
    <n v="1.2987"/>
    <n v="4"/>
    <n v="5.0999999999999996"/>
    <n v="4"/>
  </r>
  <r>
    <x v="1357"/>
    <d v="2023-07-02T00:00:00"/>
    <x v="0"/>
    <x v="0"/>
    <x v="0"/>
    <x v="6"/>
    <d v="2023-07-04T00:00:00"/>
    <n v="66216"/>
    <n v="1"/>
    <n v="2"/>
    <x v="6"/>
    <x v="4"/>
    <x v="0"/>
    <n v="1.7799"/>
    <n v="5.2"/>
    <n v="6.8"/>
    <n v="2"/>
  </r>
  <r>
    <x v="1358"/>
    <d v="2023-07-02T00:00:00"/>
    <x v="0"/>
    <x v="0"/>
    <x v="1"/>
    <x v="1"/>
    <d v="2023-07-04T00:00:00"/>
    <n v="64183"/>
    <n v="1"/>
    <n v="2"/>
    <x v="1"/>
    <x v="1"/>
    <x v="0"/>
    <n v="1.9572000000000001"/>
    <n v="5"/>
    <n v="6.6"/>
    <n v="2"/>
  </r>
  <r>
    <x v="1359"/>
    <d v="2023-07-02T00:00:00"/>
    <x v="0"/>
    <x v="0"/>
    <x v="0"/>
    <x v="1"/>
    <d v="2023-07-05T00:00:00"/>
    <n v="64071"/>
    <n v="1"/>
    <n v="3"/>
    <x v="1"/>
    <x v="1"/>
    <x v="0"/>
    <n v="1.9572000000000001"/>
    <n v="5"/>
    <n v="6.6"/>
    <n v="3"/>
  </r>
  <r>
    <x v="1360"/>
    <d v="2023-07-02T00:00:00"/>
    <x v="0"/>
    <x v="0"/>
    <x v="1"/>
    <x v="7"/>
    <d v="2023-07-07T00:00:00"/>
    <n v="66650"/>
    <n v="1"/>
    <n v="5"/>
    <x v="7"/>
    <x v="0"/>
    <x v="0"/>
    <n v="0.98499999999999999"/>
    <n v="3"/>
    <n v="3.5"/>
    <n v="5"/>
  </r>
  <r>
    <x v="1361"/>
    <d v="2023-07-02T00:00:00"/>
    <x v="0"/>
    <x v="0"/>
    <x v="0"/>
    <x v="1"/>
    <d v="2023-07-08T00:00:00"/>
    <n v="64053"/>
    <n v="1"/>
    <n v="6"/>
    <x v="1"/>
    <x v="1"/>
    <x v="0"/>
    <n v="1.9572000000000001"/>
    <n v="5"/>
    <n v="6.6"/>
    <n v="6"/>
  </r>
  <r>
    <x v="1362"/>
    <d v="2023-07-02T00:00:00"/>
    <x v="1"/>
    <x v="0"/>
    <x v="1"/>
    <x v="3"/>
    <d v="2023-07-04T00:00:00"/>
    <n v="64664"/>
    <n v="1"/>
    <n v="2"/>
    <x v="3"/>
    <x v="3"/>
    <x v="0"/>
    <n v="1.2798"/>
    <n v="3.9"/>
    <n v="5"/>
    <n v="2"/>
  </r>
  <r>
    <x v="1363"/>
    <d v="2023-07-02T00:00:00"/>
    <x v="1"/>
    <x v="0"/>
    <x v="0"/>
    <x v="1"/>
    <d v="2023-07-05T00:00:00"/>
    <n v="65274"/>
    <n v="1"/>
    <n v="3"/>
    <x v="1"/>
    <x v="1"/>
    <x v="0"/>
    <n v="1.9572000000000001"/>
    <n v="5"/>
    <n v="6.6"/>
    <n v="3"/>
  </r>
  <r>
    <x v="1364"/>
    <d v="2023-07-02T00:00:00"/>
    <x v="1"/>
    <x v="0"/>
    <x v="1"/>
    <x v="3"/>
    <d v="2023-07-04T00:00:00"/>
    <n v="64424"/>
    <n v="1"/>
    <n v="2"/>
    <x v="3"/>
    <x v="3"/>
    <x v="0"/>
    <n v="1.2798"/>
    <n v="3.9"/>
    <n v="5"/>
    <n v="2"/>
  </r>
  <r>
    <x v="1365"/>
    <d v="2023-07-02T00:00:00"/>
    <x v="1"/>
    <x v="0"/>
    <x v="0"/>
    <x v="5"/>
    <d v="2023-07-08T00:00:00"/>
    <n v="64494"/>
    <n v="1"/>
    <n v="6"/>
    <x v="5"/>
    <x v="1"/>
    <x v="0"/>
    <n v="1.028"/>
    <n v="3.5"/>
    <n v="4.2"/>
    <n v="6"/>
  </r>
  <r>
    <x v="1366"/>
    <d v="2023-07-02T00:00:00"/>
    <x v="1"/>
    <x v="0"/>
    <x v="1"/>
    <x v="1"/>
    <d v="2023-07-05T00:00:00"/>
    <n v="66109"/>
    <n v="1"/>
    <n v="3"/>
    <x v="1"/>
    <x v="1"/>
    <x v="0"/>
    <n v="1.9572000000000001"/>
    <n v="5"/>
    <n v="6.6"/>
    <n v="3"/>
  </r>
  <r>
    <x v="1367"/>
    <d v="2023-07-02T00:00:00"/>
    <x v="1"/>
    <x v="0"/>
    <x v="0"/>
    <x v="7"/>
    <d v="2023-07-04T00:00:00"/>
    <n v="65607"/>
    <n v="1"/>
    <n v="2"/>
    <x v="7"/>
    <x v="0"/>
    <x v="0"/>
    <n v="0.98499999999999999"/>
    <n v="3"/>
    <n v="3.5"/>
    <n v="2"/>
  </r>
  <r>
    <x v="1368"/>
    <d v="2023-07-02T00:00:00"/>
    <x v="1"/>
    <x v="0"/>
    <x v="1"/>
    <x v="3"/>
    <d v="2023-07-09T00:00:00"/>
    <n v="66552"/>
    <n v="1"/>
    <n v="7"/>
    <x v="3"/>
    <x v="3"/>
    <x v="0"/>
    <n v="1.2798"/>
    <n v="3.9"/>
    <n v="5"/>
    <n v="7"/>
  </r>
  <r>
    <x v="1369"/>
    <d v="2023-07-02T00:00:00"/>
    <x v="1"/>
    <x v="0"/>
    <x v="1"/>
    <x v="1"/>
    <d v="2023-07-12T00:00:00"/>
    <n v="64196"/>
    <n v="1"/>
    <n v="10"/>
    <x v="1"/>
    <x v="1"/>
    <x v="0"/>
    <n v="1.9572000000000001"/>
    <n v="5"/>
    <n v="6.6"/>
    <n v="10"/>
  </r>
  <r>
    <x v="1370"/>
    <d v="2023-07-02T00:00:00"/>
    <x v="1"/>
    <x v="0"/>
    <x v="0"/>
    <x v="9"/>
    <d v="2023-07-05T00:00:00"/>
    <n v="64080"/>
    <n v="1"/>
    <n v="3"/>
    <x v="9"/>
    <x v="5"/>
    <x v="0"/>
    <n v="0.85129999999999995"/>
    <n v="3.3"/>
    <n v="4.3"/>
    <n v="3"/>
  </r>
  <r>
    <x v="1371"/>
    <d v="2023-07-09T00:00:00"/>
    <x v="0"/>
    <x v="0"/>
    <x v="0"/>
    <x v="4"/>
    <d v="2023-07-13T00:00:00"/>
    <n v="64195"/>
    <n v="1"/>
    <n v="4"/>
    <x v="4"/>
    <x v="4"/>
    <x v="0"/>
    <n v="1.2987"/>
    <n v="4"/>
    <n v="5.0999999999999996"/>
    <n v="4"/>
  </r>
  <r>
    <x v="1372"/>
    <d v="2023-07-09T00:00:00"/>
    <x v="0"/>
    <x v="0"/>
    <x v="1"/>
    <x v="1"/>
    <d v="2023-07-09T00:00:00"/>
    <n v="64653"/>
    <n v="1"/>
    <n v="0"/>
    <x v="1"/>
    <x v="1"/>
    <x v="0"/>
    <n v="1.9572000000000001"/>
    <n v="5"/>
    <n v="6.6"/>
    <n v="0"/>
  </r>
  <r>
    <x v="1373"/>
    <d v="2023-07-09T00:00:00"/>
    <x v="0"/>
    <x v="0"/>
    <x v="0"/>
    <x v="2"/>
    <d v="2023-07-10T00:00:00"/>
    <n v="66047"/>
    <n v="1"/>
    <n v="1"/>
    <x v="2"/>
    <x v="2"/>
    <x v="1"/>
    <s v=""/>
    <s v=""/>
    <s v=""/>
    <n v="1"/>
  </r>
  <r>
    <x v="1374"/>
    <d v="2023-07-09T00:00:00"/>
    <x v="0"/>
    <x v="0"/>
    <x v="0"/>
    <x v="1"/>
    <d v="2023-07-12T00:00:00"/>
    <n v="65721"/>
    <n v="1"/>
    <n v="3"/>
    <x v="1"/>
    <x v="1"/>
    <x v="0"/>
    <n v="1.9572000000000001"/>
    <n v="5"/>
    <n v="6.6"/>
    <n v="3"/>
  </r>
  <r>
    <x v="1375"/>
    <d v="2023-07-09T00:00:00"/>
    <x v="0"/>
    <x v="0"/>
    <x v="3"/>
    <x v="9"/>
    <d v="2023-07-10T00:00:00"/>
    <n v="66051"/>
    <n v="1"/>
    <n v="1"/>
    <x v="9"/>
    <x v="5"/>
    <x v="0"/>
    <n v="0.85129999999999995"/>
    <n v="3.3"/>
    <n v="4.3"/>
    <n v="1"/>
  </r>
  <r>
    <x v="1376"/>
    <d v="2023-07-09T00:00:00"/>
    <x v="0"/>
    <x v="0"/>
    <x v="0"/>
    <x v="2"/>
    <d v="2023-07-12T00:00:00"/>
    <n v="64017"/>
    <n v="1"/>
    <n v="3"/>
    <x v="2"/>
    <x v="2"/>
    <x v="1"/>
    <s v=""/>
    <s v=""/>
    <s v=""/>
    <n v="3"/>
  </r>
  <r>
    <x v="1377"/>
    <d v="2023-07-09T00:00:00"/>
    <x v="0"/>
    <x v="0"/>
    <x v="0"/>
    <x v="1"/>
    <d v="2023-07-11T00:00:00"/>
    <n v="66775"/>
    <n v="1"/>
    <n v="2"/>
    <x v="1"/>
    <x v="1"/>
    <x v="0"/>
    <n v="1.9572000000000001"/>
    <n v="5"/>
    <n v="6.6"/>
    <n v="2"/>
  </r>
  <r>
    <x v="1378"/>
    <d v="2023-07-09T00:00:00"/>
    <x v="0"/>
    <x v="0"/>
    <x v="1"/>
    <x v="9"/>
    <d v="2023-07-11T00:00:00"/>
    <n v="64640"/>
    <n v="1"/>
    <n v="2"/>
    <x v="9"/>
    <x v="5"/>
    <x v="0"/>
    <n v="0.85129999999999995"/>
    <n v="3.3"/>
    <n v="4.3"/>
    <n v="2"/>
  </r>
  <r>
    <x v="1379"/>
    <d v="2023-07-09T00:00:00"/>
    <x v="0"/>
    <x v="0"/>
    <x v="1"/>
    <x v="10"/>
    <d v="2023-07-14T00:00:00"/>
    <n v="64465"/>
    <n v="1"/>
    <n v="5"/>
    <x v="10"/>
    <x v="6"/>
    <x v="0"/>
    <n v="1.0164"/>
    <n v="2.9"/>
    <n v="3.6"/>
    <n v="5"/>
  </r>
  <r>
    <x v="1380"/>
    <d v="2023-07-09T00:00:00"/>
    <x v="0"/>
    <x v="0"/>
    <x v="3"/>
    <x v="7"/>
    <d v="2023-07-15T00:00:00"/>
    <n v="66849"/>
    <n v="1"/>
    <n v="6"/>
    <x v="7"/>
    <x v="0"/>
    <x v="0"/>
    <n v="0.98499999999999999"/>
    <n v="3"/>
    <n v="3.5"/>
    <n v="6"/>
  </r>
  <r>
    <x v="1381"/>
    <d v="2023-07-09T00:00:00"/>
    <x v="0"/>
    <x v="0"/>
    <x v="0"/>
    <x v="1"/>
    <d v="2023-07-19T00:00:00"/>
    <n v="65323"/>
    <n v="1"/>
    <n v="10"/>
    <x v="1"/>
    <x v="1"/>
    <x v="0"/>
    <n v="1.9572000000000001"/>
    <n v="5"/>
    <n v="6.6"/>
    <n v="10"/>
  </r>
  <r>
    <x v="1382"/>
    <d v="2023-07-09T00:00:00"/>
    <x v="0"/>
    <x v="0"/>
    <x v="0"/>
    <x v="2"/>
    <d v="2023-07-11T00:00:00"/>
    <n v="64157"/>
    <n v="1"/>
    <n v="2"/>
    <x v="2"/>
    <x v="2"/>
    <x v="1"/>
    <s v=""/>
    <s v=""/>
    <s v=""/>
    <n v="2"/>
  </r>
  <r>
    <x v="1383"/>
    <d v="2023-07-09T00:00:00"/>
    <x v="0"/>
    <x v="0"/>
    <x v="3"/>
    <x v="6"/>
    <d v="2023-07-11T00:00:00"/>
    <n v="66209"/>
    <n v="1"/>
    <n v="2"/>
    <x v="6"/>
    <x v="4"/>
    <x v="0"/>
    <n v="1.7799"/>
    <n v="5.2"/>
    <n v="6.8"/>
    <n v="2"/>
  </r>
  <r>
    <x v="1384"/>
    <d v="2023-07-09T00:00:00"/>
    <x v="0"/>
    <x v="0"/>
    <x v="0"/>
    <x v="1"/>
    <d v="2023-07-14T00:00:00"/>
    <n v="64762"/>
    <n v="1"/>
    <n v="5"/>
    <x v="1"/>
    <x v="1"/>
    <x v="0"/>
    <n v="1.9572000000000001"/>
    <n v="5"/>
    <n v="6.6"/>
    <n v="5"/>
  </r>
  <r>
    <x v="1385"/>
    <d v="2023-07-09T00:00:00"/>
    <x v="0"/>
    <x v="0"/>
    <x v="0"/>
    <x v="8"/>
    <d v="2023-07-11T00:00:00"/>
    <n v="66219"/>
    <n v="1"/>
    <n v="2"/>
    <x v="8"/>
    <x v="4"/>
    <x v="0"/>
    <n v="0.84019999999999995"/>
    <n v="2.9"/>
    <n v="3.6"/>
    <n v="2"/>
  </r>
  <r>
    <x v="1386"/>
    <d v="2023-07-09T00:00:00"/>
    <x v="0"/>
    <x v="0"/>
    <x v="1"/>
    <x v="5"/>
    <d v="2023-07-12T00:00:00"/>
    <n v="66522"/>
    <n v="1"/>
    <n v="3"/>
    <x v="5"/>
    <x v="1"/>
    <x v="0"/>
    <n v="1.028"/>
    <n v="3.5"/>
    <n v="4.2"/>
    <n v="3"/>
  </r>
  <r>
    <x v="1387"/>
    <d v="2023-07-09T00:00:00"/>
    <x v="0"/>
    <x v="0"/>
    <x v="1"/>
    <x v="6"/>
    <d v="2023-07-11T00:00:00"/>
    <n v="64168"/>
    <n v="1"/>
    <n v="2"/>
    <x v="6"/>
    <x v="4"/>
    <x v="0"/>
    <n v="1.7799"/>
    <n v="5.2"/>
    <n v="6.8"/>
    <n v="2"/>
  </r>
  <r>
    <x v="1388"/>
    <d v="2023-07-09T00:00:00"/>
    <x v="0"/>
    <x v="0"/>
    <x v="0"/>
    <x v="3"/>
    <d v="2023-07-11T00:00:00"/>
    <n v="66010"/>
    <n v="1"/>
    <n v="2"/>
    <x v="3"/>
    <x v="3"/>
    <x v="0"/>
    <n v="1.2798"/>
    <n v="3.9"/>
    <n v="5"/>
    <n v="2"/>
  </r>
  <r>
    <x v="1389"/>
    <d v="2023-07-09T00:00:00"/>
    <x v="0"/>
    <x v="0"/>
    <x v="1"/>
    <x v="3"/>
    <d v="2023-07-10T00:00:00"/>
    <n v="64686"/>
    <n v="1"/>
    <n v="1"/>
    <x v="3"/>
    <x v="3"/>
    <x v="0"/>
    <n v="1.2798"/>
    <n v="3.9"/>
    <n v="5"/>
    <n v="1"/>
  </r>
  <r>
    <x v="1390"/>
    <d v="2023-07-09T00:00:00"/>
    <x v="0"/>
    <x v="0"/>
    <x v="1"/>
    <x v="11"/>
    <d v="2023-07-11T00:00:00"/>
    <n v="66019"/>
    <n v="1"/>
    <n v="2"/>
    <x v="11"/>
    <x v="7"/>
    <x v="0"/>
    <n v="1.6025"/>
    <n v="4.8"/>
    <n v="6.1"/>
    <n v="2"/>
  </r>
  <r>
    <x v="1391"/>
    <d v="2023-07-09T00:00:00"/>
    <x v="0"/>
    <x v="0"/>
    <x v="0"/>
    <x v="5"/>
    <d v="2023-07-11T00:00:00"/>
    <n v="64468"/>
    <n v="1"/>
    <n v="2"/>
    <x v="5"/>
    <x v="1"/>
    <x v="0"/>
    <n v="1.028"/>
    <n v="3.5"/>
    <n v="4.2"/>
    <n v="2"/>
  </r>
  <r>
    <x v="1392"/>
    <d v="2023-07-09T00:00:00"/>
    <x v="0"/>
    <x v="0"/>
    <x v="0"/>
    <x v="2"/>
    <d v="2023-07-13T00:00:00"/>
    <n v="64674"/>
    <n v="1"/>
    <n v="4"/>
    <x v="2"/>
    <x v="2"/>
    <x v="1"/>
    <s v=""/>
    <s v=""/>
    <s v=""/>
    <n v="4"/>
  </r>
  <r>
    <x v="1393"/>
    <d v="2023-07-09T00:00:00"/>
    <x v="0"/>
    <x v="0"/>
    <x v="1"/>
    <x v="0"/>
    <d v="2023-07-17T00:00:00"/>
    <n v="66636"/>
    <n v="1"/>
    <n v="8"/>
    <x v="0"/>
    <x v="0"/>
    <x v="0"/>
    <n v="0.78759999999999997"/>
    <n v="2.6"/>
    <n v="3.2"/>
    <n v="8"/>
  </r>
  <r>
    <x v="1394"/>
    <d v="2023-07-09T00:00:00"/>
    <x v="0"/>
    <x v="0"/>
    <x v="1"/>
    <x v="0"/>
    <d v="2023-07-12T00:00:00"/>
    <n v="65355"/>
    <n v="1"/>
    <n v="3"/>
    <x v="0"/>
    <x v="0"/>
    <x v="0"/>
    <n v="0.78759999999999997"/>
    <n v="2.6"/>
    <n v="3.2"/>
    <n v="3"/>
  </r>
  <r>
    <x v="1395"/>
    <d v="2023-07-09T00:00:00"/>
    <x v="0"/>
    <x v="0"/>
    <x v="0"/>
    <x v="1"/>
    <d v="2023-07-12T00:00:00"/>
    <n v="64465"/>
    <n v="1"/>
    <n v="3"/>
    <x v="1"/>
    <x v="1"/>
    <x v="0"/>
    <n v="1.9572000000000001"/>
    <n v="5"/>
    <n v="6.6"/>
    <n v="3"/>
  </r>
  <r>
    <x v="1396"/>
    <d v="2023-07-09T00:00:00"/>
    <x v="0"/>
    <x v="0"/>
    <x v="1"/>
    <x v="0"/>
    <d v="2023-07-12T00:00:00"/>
    <n v="65111"/>
    <n v="1"/>
    <n v="3"/>
    <x v="0"/>
    <x v="0"/>
    <x v="0"/>
    <n v="0.78759999999999997"/>
    <n v="2.6"/>
    <n v="3.2"/>
    <n v="3"/>
  </r>
  <r>
    <x v="1397"/>
    <d v="2023-07-09T00:00:00"/>
    <x v="0"/>
    <x v="0"/>
    <x v="0"/>
    <x v="5"/>
    <d v="2023-07-21T00:00:00"/>
    <n v="66856"/>
    <n v="1"/>
    <n v="12"/>
    <x v="5"/>
    <x v="1"/>
    <x v="0"/>
    <n v="1.028"/>
    <n v="3.5"/>
    <n v="4.2"/>
    <n v="12"/>
  </r>
  <r>
    <x v="1398"/>
    <d v="2023-07-09T00:00:00"/>
    <x v="0"/>
    <x v="0"/>
    <x v="0"/>
    <x v="3"/>
    <d v="2023-07-16T00:00:00"/>
    <n v="64074"/>
    <n v="1"/>
    <n v="7"/>
    <x v="3"/>
    <x v="3"/>
    <x v="0"/>
    <n v="1.2798"/>
    <n v="3.9"/>
    <n v="5"/>
    <n v="7"/>
  </r>
  <r>
    <x v="1399"/>
    <d v="2023-07-09T00:00:00"/>
    <x v="0"/>
    <x v="0"/>
    <x v="0"/>
    <x v="10"/>
    <d v="2023-07-11T00:00:00"/>
    <n v="64493"/>
    <n v="1"/>
    <n v="2"/>
    <x v="10"/>
    <x v="6"/>
    <x v="0"/>
    <n v="1.0164"/>
    <n v="2.9"/>
    <n v="3.6"/>
    <n v="2"/>
  </r>
  <r>
    <x v="1400"/>
    <d v="2023-07-09T00:00:00"/>
    <x v="0"/>
    <x v="0"/>
    <x v="0"/>
    <x v="1"/>
    <d v="2023-07-11T00:00:00"/>
    <n v="64463"/>
    <n v="1"/>
    <n v="2"/>
    <x v="1"/>
    <x v="1"/>
    <x v="0"/>
    <n v="1.9572000000000001"/>
    <n v="5"/>
    <n v="6.6"/>
    <n v="2"/>
  </r>
  <r>
    <x v="1401"/>
    <d v="2023-07-09T00:00:00"/>
    <x v="0"/>
    <x v="0"/>
    <x v="0"/>
    <x v="3"/>
    <d v="2023-07-18T00:00:00"/>
    <n v="68441"/>
    <n v="1"/>
    <n v="9"/>
    <x v="3"/>
    <x v="3"/>
    <x v="0"/>
    <n v="1.2798"/>
    <n v="3.9"/>
    <n v="5"/>
    <n v="9"/>
  </r>
  <r>
    <x v="1402"/>
    <d v="2023-07-09T00:00:00"/>
    <x v="0"/>
    <x v="0"/>
    <x v="2"/>
    <x v="1"/>
    <d v="2023-07-12T00:00:00"/>
    <n v="66658"/>
    <n v="1"/>
    <n v="3"/>
    <x v="1"/>
    <x v="1"/>
    <x v="0"/>
    <n v="1.9572000000000001"/>
    <n v="5"/>
    <n v="6.6"/>
    <n v="3"/>
  </r>
  <r>
    <x v="1403"/>
    <d v="2023-07-09T00:00:00"/>
    <x v="0"/>
    <x v="0"/>
    <x v="0"/>
    <x v="6"/>
    <d v="2023-07-12T00:00:00"/>
    <n v="64454"/>
    <n v="1"/>
    <n v="3"/>
    <x v="6"/>
    <x v="4"/>
    <x v="0"/>
    <n v="1.7799"/>
    <n v="5.2"/>
    <n v="6.8"/>
    <n v="3"/>
  </r>
  <r>
    <x v="1404"/>
    <d v="2023-07-09T00:00:00"/>
    <x v="0"/>
    <x v="0"/>
    <x v="0"/>
    <x v="6"/>
    <d v="2023-07-12T00:00:00"/>
    <n v="50862"/>
    <n v="1"/>
    <n v="3"/>
    <x v="6"/>
    <x v="4"/>
    <x v="0"/>
    <n v="1.7799"/>
    <n v="5.2"/>
    <n v="6.8"/>
    <n v="3"/>
  </r>
  <r>
    <x v="1405"/>
    <d v="2023-07-09T00:00:00"/>
    <x v="0"/>
    <x v="0"/>
    <x v="1"/>
    <x v="1"/>
    <d v="2023-07-16T00:00:00"/>
    <n v="66205"/>
    <n v="1"/>
    <n v="7"/>
    <x v="1"/>
    <x v="1"/>
    <x v="0"/>
    <n v="1.9572000000000001"/>
    <n v="5"/>
    <n v="6.6"/>
    <n v="7"/>
  </r>
  <r>
    <x v="1406"/>
    <d v="2023-07-09T00:00:00"/>
    <x v="0"/>
    <x v="0"/>
    <x v="1"/>
    <x v="6"/>
    <d v="2023-07-13T00:00:00"/>
    <n v="64750"/>
    <n v="1"/>
    <n v="4"/>
    <x v="6"/>
    <x v="4"/>
    <x v="0"/>
    <n v="1.7799"/>
    <n v="5.2"/>
    <n v="6.8"/>
    <n v="4"/>
  </r>
  <r>
    <x v="1407"/>
    <d v="2023-07-09T00:00:00"/>
    <x v="0"/>
    <x v="0"/>
    <x v="1"/>
    <x v="6"/>
    <d v="2023-07-11T00:00:00"/>
    <n v="64480"/>
    <n v="1"/>
    <n v="2"/>
    <x v="6"/>
    <x v="4"/>
    <x v="0"/>
    <n v="1.7799"/>
    <n v="5.2"/>
    <n v="6.8"/>
    <n v="2"/>
  </r>
  <r>
    <x v="1408"/>
    <d v="2023-07-09T00:00:00"/>
    <x v="0"/>
    <x v="0"/>
    <x v="0"/>
    <x v="1"/>
    <d v="2023-07-13T00:00:00"/>
    <n v="66006"/>
    <n v="1"/>
    <n v="4"/>
    <x v="1"/>
    <x v="1"/>
    <x v="0"/>
    <n v="1.9572000000000001"/>
    <n v="5"/>
    <n v="6.6"/>
    <n v="4"/>
  </r>
  <r>
    <x v="1409"/>
    <d v="2023-07-09T00:00:00"/>
    <x v="1"/>
    <x v="0"/>
    <x v="1"/>
    <x v="1"/>
    <d v="2023-07-13T00:00:00"/>
    <n v="64744"/>
    <n v="1"/>
    <n v="4"/>
    <x v="1"/>
    <x v="1"/>
    <x v="0"/>
    <n v="1.9572000000000001"/>
    <n v="5"/>
    <n v="6.6"/>
    <n v="4"/>
  </r>
  <r>
    <x v="1410"/>
    <d v="2023-07-09T00:00:00"/>
    <x v="1"/>
    <x v="0"/>
    <x v="1"/>
    <x v="1"/>
    <d v="2023-07-09T00:00:00"/>
    <n v="66201"/>
    <n v="1"/>
    <n v="0"/>
    <x v="1"/>
    <x v="1"/>
    <x v="0"/>
    <n v="1.9572000000000001"/>
    <n v="5"/>
    <n v="6.6"/>
    <n v="0"/>
  </r>
  <r>
    <x v="1411"/>
    <d v="2023-07-09T00:00:00"/>
    <x v="1"/>
    <x v="0"/>
    <x v="0"/>
    <x v="3"/>
    <d v="2023-07-17T00:00:00"/>
    <n v="66046"/>
    <n v="1"/>
    <n v="8"/>
    <x v="3"/>
    <x v="3"/>
    <x v="0"/>
    <n v="1.2798"/>
    <n v="3.9"/>
    <n v="5"/>
    <n v="8"/>
  </r>
  <r>
    <x v="1412"/>
    <d v="2023-07-09T00:00:00"/>
    <x v="1"/>
    <x v="0"/>
    <x v="3"/>
    <x v="11"/>
    <d v="2023-07-10T00:00:00"/>
    <n v="64762"/>
    <n v="1"/>
    <n v="1"/>
    <x v="11"/>
    <x v="7"/>
    <x v="0"/>
    <n v="1.6025"/>
    <n v="4.8"/>
    <n v="6.1"/>
    <n v="1"/>
  </r>
  <r>
    <x v="1413"/>
    <d v="2023-07-09T00:00:00"/>
    <x v="1"/>
    <x v="0"/>
    <x v="0"/>
    <x v="3"/>
    <d v="2023-07-13T00:00:00"/>
    <n v="66111"/>
    <n v="1"/>
    <n v="4"/>
    <x v="3"/>
    <x v="3"/>
    <x v="0"/>
    <n v="1.2798"/>
    <n v="3.9"/>
    <n v="5"/>
    <n v="4"/>
  </r>
  <r>
    <x v="1414"/>
    <d v="2023-07-09T00:00:00"/>
    <x v="1"/>
    <x v="0"/>
    <x v="0"/>
    <x v="4"/>
    <d v="2023-07-11T00:00:00"/>
    <n v="64075"/>
    <n v="1"/>
    <n v="2"/>
    <x v="4"/>
    <x v="4"/>
    <x v="0"/>
    <n v="1.2987"/>
    <n v="4"/>
    <n v="5.0999999999999996"/>
    <n v="2"/>
  </r>
  <r>
    <x v="1415"/>
    <d v="2023-07-09T00:00:00"/>
    <x v="1"/>
    <x v="0"/>
    <x v="0"/>
    <x v="1"/>
    <d v="2023-07-25T00:00:00"/>
    <n v="65281"/>
    <n v="1"/>
    <n v="16"/>
    <x v="1"/>
    <x v="1"/>
    <x v="0"/>
    <n v="1.9572000000000001"/>
    <n v="5"/>
    <n v="6.6"/>
    <n v="16"/>
  </r>
  <r>
    <x v="1416"/>
    <d v="2023-07-09T00:00:00"/>
    <x v="1"/>
    <x v="0"/>
    <x v="0"/>
    <x v="1"/>
    <d v="2023-07-14T00:00:00"/>
    <n v="66528"/>
    <n v="1"/>
    <n v="5"/>
    <x v="1"/>
    <x v="1"/>
    <x v="0"/>
    <n v="1.9572000000000001"/>
    <n v="5"/>
    <n v="6.6"/>
    <n v="5"/>
  </r>
  <r>
    <x v="1417"/>
    <d v="2023-07-09T00:00:00"/>
    <x v="1"/>
    <x v="0"/>
    <x v="3"/>
    <x v="4"/>
    <d v="2023-07-11T00:00:00"/>
    <n v="64484"/>
    <n v="1"/>
    <n v="2"/>
    <x v="4"/>
    <x v="4"/>
    <x v="0"/>
    <n v="1.2987"/>
    <n v="4"/>
    <n v="5.0999999999999996"/>
    <n v="2"/>
  </r>
  <r>
    <x v="1418"/>
    <d v="2023-07-16T00:00:00"/>
    <x v="0"/>
    <x v="0"/>
    <x v="1"/>
    <x v="4"/>
    <d v="2023-07-20T00:00:00"/>
    <n v="65305"/>
    <n v="1"/>
    <n v="4"/>
    <x v="4"/>
    <x v="4"/>
    <x v="0"/>
    <n v="1.2987"/>
    <n v="4"/>
    <n v="5.0999999999999996"/>
    <n v="4"/>
  </r>
  <r>
    <x v="1419"/>
    <d v="2023-07-16T00:00:00"/>
    <x v="0"/>
    <x v="0"/>
    <x v="0"/>
    <x v="4"/>
    <d v="2023-07-20T00:00:00"/>
    <n v="66834"/>
    <n v="1"/>
    <n v="4"/>
    <x v="4"/>
    <x v="4"/>
    <x v="0"/>
    <n v="1.2987"/>
    <n v="4"/>
    <n v="5.0999999999999996"/>
    <n v="4"/>
  </r>
  <r>
    <x v="1420"/>
    <d v="2023-07-16T00:00:00"/>
    <x v="0"/>
    <x v="0"/>
    <x v="0"/>
    <x v="6"/>
    <d v="2023-07-19T00:00:00"/>
    <n v="64196"/>
    <n v="1"/>
    <n v="3"/>
    <x v="6"/>
    <x v="4"/>
    <x v="0"/>
    <n v="1.7799"/>
    <n v="5.2"/>
    <n v="6.8"/>
    <n v="3"/>
  </r>
  <r>
    <x v="1421"/>
    <d v="2023-07-16T00:00:00"/>
    <x v="0"/>
    <x v="0"/>
    <x v="0"/>
    <x v="2"/>
    <d v="2023-07-18T00:00:00"/>
    <n v="66221"/>
    <n v="1"/>
    <n v="2"/>
    <x v="2"/>
    <x v="2"/>
    <x v="1"/>
    <s v=""/>
    <s v=""/>
    <s v=""/>
    <n v="2"/>
  </r>
  <r>
    <x v="1422"/>
    <d v="2023-07-16T00:00:00"/>
    <x v="0"/>
    <x v="0"/>
    <x v="0"/>
    <x v="1"/>
    <d v="2023-07-18T00:00:00"/>
    <n v="64138"/>
    <n v="1"/>
    <n v="2"/>
    <x v="1"/>
    <x v="1"/>
    <x v="0"/>
    <n v="1.9572000000000001"/>
    <n v="5"/>
    <n v="6.6"/>
    <n v="2"/>
  </r>
  <r>
    <x v="1423"/>
    <d v="2023-07-16T00:00:00"/>
    <x v="0"/>
    <x v="0"/>
    <x v="1"/>
    <x v="3"/>
    <d v="2023-07-27T00:00:00"/>
    <n v="66215"/>
    <n v="1"/>
    <n v="11"/>
    <x v="3"/>
    <x v="3"/>
    <x v="0"/>
    <n v="1.2798"/>
    <n v="3.9"/>
    <n v="5"/>
    <n v="11"/>
  </r>
  <r>
    <x v="1424"/>
    <d v="2023-07-16T00:00:00"/>
    <x v="0"/>
    <x v="0"/>
    <x v="3"/>
    <x v="1"/>
    <d v="2023-07-17T00:00:00"/>
    <n v="64184"/>
    <n v="1"/>
    <n v="1"/>
    <x v="1"/>
    <x v="1"/>
    <x v="0"/>
    <n v="1.9572000000000001"/>
    <n v="5"/>
    <n v="6.6"/>
    <n v="1"/>
  </r>
  <r>
    <x v="1425"/>
    <d v="2023-07-16T00:00:00"/>
    <x v="0"/>
    <x v="0"/>
    <x v="1"/>
    <x v="7"/>
    <d v="2023-07-21T00:00:00"/>
    <n v="64053"/>
    <n v="1"/>
    <n v="5"/>
    <x v="7"/>
    <x v="0"/>
    <x v="0"/>
    <n v="0.98499999999999999"/>
    <n v="3"/>
    <n v="3.5"/>
    <n v="5"/>
  </r>
  <r>
    <x v="1426"/>
    <d v="2023-07-16T00:00:00"/>
    <x v="0"/>
    <x v="0"/>
    <x v="0"/>
    <x v="4"/>
    <d v="2023-07-30T00:00:00"/>
    <n v="66286"/>
    <n v="1"/>
    <n v="14"/>
    <x v="4"/>
    <x v="4"/>
    <x v="0"/>
    <n v="1.2987"/>
    <n v="4"/>
    <n v="5.0999999999999996"/>
    <n v="14"/>
  </r>
  <r>
    <x v="1427"/>
    <d v="2023-07-16T00:00:00"/>
    <x v="0"/>
    <x v="0"/>
    <x v="0"/>
    <x v="1"/>
    <d v="2023-07-23T00:00:00"/>
    <n v="66555"/>
    <n v="1"/>
    <n v="7"/>
    <x v="1"/>
    <x v="1"/>
    <x v="0"/>
    <n v="1.9572000000000001"/>
    <n v="5"/>
    <n v="6.6"/>
    <n v="7"/>
  </r>
  <r>
    <x v="1428"/>
    <d v="2023-07-16T00:00:00"/>
    <x v="0"/>
    <x v="0"/>
    <x v="0"/>
    <x v="1"/>
    <d v="2023-07-27T00:00:00"/>
    <n v="66356"/>
    <n v="1"/>
    <n v="11"/>
    <x v="1"/>
    <x v="1"/>
    <x v="0"/>
    <n v="1.9572000000000001"/>
    <n v="5"/>
    <n v="6.6"/>
    <n v="11"/>
  </r>
  <r>
    <x v="1429"/>
    <d v="2023-07-16T00:00:00"/>
    <x v="0"/>
    <x v="0"/>
    <x v="0"/>
    <x v="2"/>
    <d v="2023-07-19T00:00:00"/>
    <n v="66416"/>
    <n v="1"/>
    <n v="3"/>
    <x v="2"/>
    <x v="2"/>
    <x v="1"/>
    <s v=""/>
    <s v=""/>
    <s v=""/>
    <n v="3"/>
  </r>
  <r>
    <x v="1430"/>
    <d v="2023-07-16T00:00:00"/>
    <x v="0"/>
    <x v="0"/>
    <x v="0"/>
    <x v="6"/>
    <d v="2023-07-24T00:00:00"/>
    <n v="64781"/>
    <n v="1"/>
    <n v="8"/>
    <x v="6"/>
    <x v="4"/>
    <x v="0"/>
    <n v="1.7799"/>
    <n v="5.2"/>
    <n v="6.8"/>
    <n v="8"/>
  </r>
  <r>
    <x v="1431"/>
    <d v="2023-07-16T00:00:00"/>
    <x v="0"/>
    <x v="0"/>
    <x v="0"/>
    <x v="4"/>
    <d v="2023-07-21T00:00:00"/>
    <n v="66048"/>
    <n v="1"/>
    <n v="5"/>
    <x v="4"/>
    <x v="4"/>
    <x v="0"/>
    <n v="1.2987"/>
    <n v="4"/>
    <n v="5.0999999999999996"/>
    <n v="5"/>
  </r>
  <r>
    <x v="1432"/>
    <d v="2023-07-16T00:00:00"/>
    <x v="0"/>
    <x v="0"/>
    <x v="0"/>
    <x v="4"/>
    <d v="2023-07-24T00:00:00"/>
    <n v="66419"/>
    <n v="1"/>
    <n v="8"/>
    <x v="4"/>
    <x v="4"/>
    <x v="0"/>
    <n v="1.2987"/>
    <n v="4"/>
    <n v="5.0999999999999996"/>
    <n v="8"/>
  </r>
  <r>
    <x v="1433"/>
    <d v="2023-07-16T00:00:00"/>
    <x v="0"/>
    <x v="0"/>
    <x v="0"/>
    <x v="1"/>
    <d v="2023-07-21T00:00:00"/>
    <n v="64741"/>
    <n v="1"/>
    <n v="5"/>
    <x v="1"/>
    <x v="1"/>
    <x v="0"/>
    <n v="1.9572000000000001"/>
    <n v="5"/>
    <n v="6.6"/>
    <n v="5"/>
  </r>
  <r>
    <x v="1434"/>
    <d v="2023-07-16T00:00:00"/>
    <x v="0"/>
    <x v="0"/>
    <x v="2"/>
    <x v="3"/>
    <d v="2023-07-25T00:00:00"/>
    <n v="66439"/>
    <n v="1"/>
    <n v="9"/>
    <x v="3"/>
    <x v="3"/>
    <x v="0"/>
    <n v="1.2798"/>
    <n v="3.9"/>
    <n v="5"/>
    <n v="9"/>
  </r>
  <r>
    <x v="1435"/>
    <d v="2023-07-16T00:00:00"/>
    <x v="0"/>
    <x v="0"/>
    <x v="0"/>
    <x v="4"/>
    <d v="2023-07-19T00:00:00"/>
    <n v="64762"/>
    <n v="1"/>
    <n v="3"/>
    <x v="4"/>
    <x v="4"/>
    <x v="0"/>
    <n v="1.2987"/>
    <n v="4"/>
    <n v="5.0999999999999996"/>
    <n v="3"/>
  </r>
  <r>
    <x v="1436"/>
    <d v="2023-07-16T00:00:00"/>
    <x v="0"/>
    <x v="0"/>
    <x v="0"/>
    <x v="4"/>
    <d v="2023-07-22T00:00:00"/>
    <n v="63541"/>
    <n v="1"/>
    <n v="6"/>
    <x v="4"/>
    <x v="4"/>
    <x v="0"/>
    <n v="1.2987"/>
    <n v="4"/>
    <n v="5.0999999999999996"/>
    <n v="6"/>
  </r>
  <r>
    <x v="1437"/>
    <d v="2023-07-16T00:00:00"/>
    <x v="0"/>
    <x v="0"/>
    <x v="0"/>
    <x v="10"/>
    <d v="2023-07-22T00:00:00"/>
    <n v="65265"/>
    <n v="1"/>
    <n v="6"/>
    <x v="10"/>
    <x v="6"/>
    <x v="0"/>
    <n v="1.0164"/>
    <n v="2.9"/>
    <n v="3.6"/>
    <n v="6"/>
  </r>
  <r>
    <x v="1438"/>
    <d v="2023-07-16T00:00:00"/>
    <x v="0"/>
    <x v="0"/>
    <x v="0"/>
    <x v="3"/>
    <d v="2023-07-20T00:00:00"/>
    <n v="65034"/>
    <n v="1"/>
    <n v="4"/>
    <x v="3"/>
    <x v="3"/>
    <x v="0"/>
    <n v="1.2798"/>
    <n v="3.9"/>
    <n v="5"/>
    <n v="4"/>
  </r>
  <r>
    <x v="1439"/>
    <d v="2023-07-16T00:00:00"/>
    <x v="0"/>
    <x v="0"/>
    <x v="0"/>
    <x v="0"/>
    <d v="2023-07-23T00:00:00"/>
    <n v="64770"/>
    <n v="1"/>
    <n v="7"/>
    <x v="0"/>
    <x v="0"/>
    <x v="0"/>
    <n v="0.78759999999999997"/>
    <n v="2.6"/>
    <n v="3.2"/>
    <n v="7"/>
  </r>
  <r>
    <x v="1440"/>
    <d v="2023-07-16T00:00:00"/>
    <x v="0"/>
    <x v="0"/>
    <x v="0"/>
    <x v="1"/>
    <d v="2023-07-19T00:00:00"/>
    <n v="50303"/>
    <n v="1"/>
    <n v="3"/>
    <x v="1"/>
    <x v="1"/>
    <x v="0"/>
    <n v="1.9572000000000001"/>
    <n v="5"/>
    <n v="6.6"/>
    <n v="3"/>
  </r>
  <r>
    <x v="1441"/>
    <d v="2023-07-16T00:00:00"/>
    <x v="0"/>
    <x v="0"/>
    <x v="1"/>
    <x v="6"/>
    <d v="2023-07-21T00:00:00"/>
    <n v="64779"/>
    <n v="1"/>
    <n v="5"/>
    <x v="6"/>
    <x v="4"/>
    <x v="0"/>
    <n v="1.7799"/>
    <n v="5.2"/>
    <n v="6.8"/>
    <n v="5"/>
  </r>
  <r>
    <x v="1442"/>
    <d v="2023-07-16T00:00:00"/>
    <x v="0"/>
    <x v="0"/>
    <x v="0"/>
    <x v="1"/>
    <d v="2023-07-24T00:00:00"/>
    <n v="64779"/>
    <n v="1"/>
    <n v="8"/>
    <x v="1"/>
    <x v="1"/>
    <x v="0"/>
    <n v="1.9572000000000001"/>
    <n v="5"/>
    <n v="6.6"/>
    <n v="8"/>
  </r>
  <r>
    <x v="1443"/>
    <d v="2023-07-16T00:00:00"/>
    <x v="0"/>
    <x v="0"/>
    <x v="0"/>
    <x v="1"/>
    <d v="2023-07-18T00:00:00"/>
    <n v="66106"/>
    <n v="1"/>
    <n v="2"/>
    <x v="1"/>
    <x v="1"/>
    <x v="0"/>
    <n v="1.9572000000000001"/>
    <n v="5"/>
    <n v="6.6"/>
    <n v="2"/>
  </r>
  <r>
    <x v="1444"/>
    <d v="2023-07-16T00:00:00"/>
    <x v="0"/>
    <x v="0"/>
    <x v="1"/>
    <x v="8"/>
    <d v="2023-07-16T00:00:00"/>
    <n v="64742"/>
    <n v="1"/>
    <n v="0"/>
    <x v="8"/>
    <x v="4"/>
    <x v="0"/>
    <n v="0.84019999999999995"/>
    <n v="2.9"/>
    <n v="3.6"/>
    <n v="0"/>
  </r>
  <r>
    <x v="1445"/>
    <d v="2023-07-16T00:00:00"/>
    <x v="0"/>
    <x v="0"/>
    <x v="0"/>
    <x v="1"/>
    <d v="2023-07-28T00:00:00"/>
    <n v="64448"/>
    <n v="1"/>
    <n v="12"/>
    <x v="1"/>
    <x v="1"/>
    <x v="0"/>
    <n v="1.9572000000000001"/>
    <n v="5"/>
    <n v="6.6"/>
    <n v="12"/>
  </r>
  <r>
    <x v="1446"/>
    <d v="2023-07-16T00:00:00"/>
    <x v="0"/>
    <x v="0"/>
    <x v="0"/>
    <x v="6"/>
    <d v="2023-07-19T00:00:00"/>
    <n v="66616"/>
    <n v="1"/>
    <n v="3"/>
    <x v="6"/>
    <x v="4"/>
    <x v="0"/>
    <n v="1.7799"/>
    <n v="5.2"/>
    <n v="6.8"/>
    <n v="3"/>
  </r>
  <r>
    <x v="1447"/>
    <d v="2023-07-16T00:00:00"/>
    <x v="0"/>
    <x v="0"/>
    <x v="0"/>
    <x v="0"/>
    <d v="2023-07-19T00:00:00"/>
    <n v="64090"/>
    <n v="1"/>
    <n v="3"/>
    <x v="0"/>
    <x v="0"/>
    <x v="0"/>
    <n v="0.78759999999999997"/>
    <n v="2.6"/>
    <n v="3.2"/>
    <n v="3"/>
  </r>
  <r>
    <x v="1448"/>
    <d v="2023-07-16T00:00:00"/>
    <x v="0"/>
    <x v="0"/>
    <x v="0"/>
    <x v="3"/>
    <d v="2023-07-18T00:00:00"/>
    <n v="65286"/>
    <n v="1"/>
    <n v="2"/>
    <x v="3"/>
    <x v="3"/>
    <x v="0"/>
    <n v="1.2798"/>
    <n v="3.9"/>
    <n v="5"/>
    <n v="2"/>
  </r>
  <r>
    <x v="1449"/>
    <d v="2023-07-16T00:00:00"/>
    <x v="0"/>
    <x v="0"/>
    <x v="0"/>
    <x v="0"/>
    <d v="2023-07-18T00:00:00"/>
    <n v="63560"/>
    <n v="1"/>
    <n v="2"/>
    <x v="0"/>
    <x v="0"/>
    <x v="0"/>
    <n v="0.78759999999999997"/>
    <n v="2.6"/>
    <n v="3.2"/>
    <n v="2"/>
  </r>
  <r>
    <x v="1450"/>
    <d v="2023-07-16T00:00:00"/>
    <x v="0"/>
    <x v="0"/>
    <x v="0"/>
    <x v="1"/>
    <d v="2023-07-20T00:00:00"/>
    <n v="66637"/>
    <n v="1"/>
    <n v="4"/>
    <x v="1"/>
    <x v="1"/>
    <x v="0"/>
    <n v="1.9572000000000001"/>
    <n v="5"/>
    <n v="6.6"/>
    <n v="4"/>
  </r>
  <r>
    <x v="1451"/>
    <d v="2023-07-16T00:00:00"/>
    <x v="0"/>
    <x v="0"/>
    <x v="3"/>
    <x v="3"/>
    <d v="2023-07-22T00:00:00"/>
    <n v="65349"/>
    <n v="1"/>
    <n v="6"/>
    <x v="3"/>
    <x v="3"/>
    <x v="0"/>
    <n v="1.2798"/>
    <n v="3.9"/>
    <n v="5"/>
    <n v="6"/>
  </r>
  <r>
    <x v="1452"/>
    <d v="2023-07-16T00:00:00"/>
    <x v="0"/>
    <x v="0"/>
    <x v="3"/>
    <x v="6"/>
    <d v="2023-07-20T00:00:00"/>
    <n v="64497"/>
    <n v="1"/>
    <n v="4"/>
    <x v="6"/>
    <x v="4"/>
    <x v="0"/>
    <n v="1.7799"/>
    <n v="5.2"/>
    <n v="6.8"/>
    <n v="4"/>
  </r>
  <r>
    <x v="1453"/>
    <d v="2023-07-16T00:00:00"/>
    <x v="0"/>
    <x v="0"/>
    <x v="0"/>
    <x v="8"/>
    <d v="2023-07-18T00:00:00"/>
    <n v="64024"/>
    <n v="1"/>
    <n v="2"/>
    <x v="8"/>
    <x v="4"/>
    <x v="0"/>
    <n v="0.84019999999999995"/>
    <n v="2.9"/>
    <n v="3.6"/>
    <n v="2"/>
  </r>
  <r>
    <x v="1454"/>
    <d v="2023-07-16T00:00:00"/>
    <x v="0"/>
    <x v="0"/>
    <x v="0"/>
    <x v="1"/>
    <d v="2023-07-18T00:00:00"/>
    <n v="64474"/>
    <n v="1"/>
    <n v="2"/>
    <x v="1"/>
    <x v="1"/>
    <x v="0"/>
    <n v="1.9572000000000001"/>
    <n v="5"/>
    <n v="6.6"/>
    <n v="2"/>
  </r>
  <r>
    <x v="1455"/>
    <d v="2023-07-16T00:00:00"/>
    <x v="0"/>
    <x v="0"/>
    <x v="2"/>
    <x v="1"/>
    <d v="2023-07-17T00:00:00"/>
    <n v="64720"/>
    <n v="1"/>
    <n v="1"/>
    <x v="1"/>
    <x v="1"/>
    <x v="0"/>
    <n v="1.9572000000000001"/>
    <n v="5"/>
    <n v="6.6"/>
    <n v="1"/>
  </r>
  <r>
    <x v="1456"/>
    <d v="2023-07-16T00:00:00"/>
    <x v="1"/>
    <x v="0"/>
    <x v="0"/>
    <x v="4"/>
    <d v="2023-07-18T00:00:00"/>
    <n v="66063"/>
    <n v="1"/>
    <n v="2"/>
    <x v="4"/>
    <x v="4"/>
    <x v="0"/>
    <n v="1.2987"/>
    <n v="4"/>
    <n v="5.0999999999999996"/>
    <n v="2"/>
  </r>
  <r>
    <x v="1457"/>
    <d v="2023-07-16T00:00:00"/>
    <x v="1"/>
    <x v="0"/>
    <x v="0"/>
    <x v="5"/>
    <d v="2023-07-22T00:00:00"/>
    <n v="68305"/>
    <n v="1"/>
    <n v="6"/>
    <x v="5"/>
    <x v="1"/>
    <x v="0"/>
    <n v="1.028"/>
    <n v="3.5"/>
    <n v="4.2"/>
    <n v="6"/>
  </r>
  <r>
    <x v="1458"/>
    <d v="2023-07-16T00:00:00"/>
    <x v="1"/>
    <x v="0"/>
    <x v="1"/>
    <x v="4"/>
    <d v="2023-07-23T00:00:00"/>
    <n v="64132"/>
    <n v="1"/>
    <n v="7"/>
    <x v="4"/>
    <x v="4"/>
    <x v="0"/>
    <n v="1.2987"/>
    <n v="4"/>
    <n v="5.0999999999999996"/>
    <n v="7"/>
  </r>
  <r>
    <x v="1459"/>
    <d v="2023-07-16T00:00:00"/>
    <x v="1"/>
    <x v="0"/>
    <x v="1"/>
    <x v="1"/>
    <d v="2023-07-24T00:00:00"/>
    <n v="64835"/>
    <n v="1"/>
    <n v="8"/>
    <x v="1"/>
    <x v="1"/>
    <x v="0"/>
    <n v="1.9572000000000001"/>
    <n v="5"/>
    <n v="6.6"/>
    <n v="8"/>
  </r>
  <r>
    <x v="1460"/>
    <d v="2023-07-16T00:00:00"/>
    <x v="1"/>
    <x v="0"/>
    <x v="0"/>
    <x v="3"/>
    <d v="2023-07-21T00:00:00"/>
    <n v="66213"/>
    <n v="1"/>
    <n v="5"/>
    <x v="3"/>
    <x v="3"/>
    <x v="0"/>
    <n v="1.2798"/>
    <n v="3.9"/>
    <n v="5"/>
    <n v="5"/>
  </r>
  <r>
    <x v="1461"/>
    <d v="2023-07-16T00:00:00"/>
    <x v="1"/>
    <x v="0"/>
    <x v="0"/>
    <x v="1"/>
    <d v="2023-07-19T00:00:00"/>
    <n v="66432"/>
    <n v="1"/>
    <n v="3"/>
    <x v="1"/>
    <x v="1"/>
    <x v="0"/>
    <n v="1.9572000000000001"/>
    <n v="5"/>
    <n v="6.6"/>
    <n v="3"/>
  </r>
  <r>
    <x v="1462"/>
    <d v="2023-07-16T00:00:00"/>
    <x v="1"/>
    <x v="0"/>
    <x v="0"/>
    <x v="3"/>
    <d v="2023-07-19T00:00:00"/>
    <n v="66285"/>
    <n v="1"/>
    <n v="3"/>
    <x v="3"/>
    <x v="3"/>
    <x v="0"/>
    <n v="1.2798"/>
    <n v="3.9"/>
    <n v="5"/>
    <n v="3"/>
  </r>
  <r>
    <x v="1463"/>
    <d v="2023-07-16T00:00:00"/>
    <x v="1"/>
    <x v="0"/>
    <x v="2"/>
    <x v="4"/>
    <d v="2023-08-06T00:00:00"/>
    <n v="64744"/>
    <n v="1"/>
    <n v="21"/>
    <x v="4"/>
    <x v="4"/>
    <x v="0"/>
    <n v="1.2987"/>
    <n v="4"/>
    <n v="5.0999999999999996"/>
    <n v="21"/>
  </r>
  <r>
    <x v="1464"/>
    <d v="2023-07-16T00:00:00"/>
    <x v="1"/>
    <x v="0"/>
    <x v="0"/>
    <x v="2"/>
    <d v="2023-07-18T00:00:00"/>
    <n v="66203"/>
    <n v="1"/>
    <n v="2"/>
    <x v="2"/>
    <x v="2"/>
    <x v="1"/>
    <s v=""/>
    <s v=""/>
    <s v=""/>
    <n v="2"/>
  </r>
  <r>
    <x v="1465"/>
    <d v="2023-07-23T00:00:00"/>
    <x v="0"/>
    <x v="0"/>
    <x v="0"/>
    <x v="0"/>
    <d v="2023-07-27T00:00:00"/>
    <n v="64507"/>
    <n v="1"/>
    <n v="4"/>
    <x v="0"/>
    <x v="0"/>
    <x v="0"/>
    <n v="0.78759999999999997"/>
    <n v="2.6"/>
    <n v="3.2"/>
    <n v="4"/>
  </r>
  <r>
    <x v="1466"/>
    <d v="2023-07-23T00:00:00"/>
    <x v="0"/>
    <x v="0"/>
    <x v="0"/>
    <x v="9"/>
    <d v="2023-07-26T00:00:00"/>
    <n v="50303"/>
    <n v="1"/>
    <n v="3"/>
    <x v="9"/>
    <x v="5"/>
    <x v="0"/>
    <n v="0.85129999999999995"/>
    <n v="3.3"/>
    <n v="4.3"/>
    <n v="3"/>
  </r>
  <r>
    <x v="1467"/>
    <d v="2023-07-23T00:00:00"/>
    <x v="0"/>
    <x v="0"/>
    <x v="0"/>
    <x v="4"/>
    <d v="2023-07-24T00:00:00"/>
    <n v="64436"/>
    <n v="1"/>
    <n v="1"/>
    <x v="4"/>
    <x v="4"/>
    <x v="0"/>
    <n v="1.2987"/>
    <n v="4"/>
    <n v="5.0999999999999996"/>
    <n v="1"/>
  </r>
  <r>
    <x v="1468"/>
    <d v="2023-07-23T00:00:00"/>
    <x v="0"/>
    <x v="0"/>
    <x v="0"/>
    <x v="9"/>
    <d v="2023-07-29T00:00:00"/>
    <n v="66601"/>
    <n v="1"/>
    <n v="6"/>
    <x v="9"/>
    <x v="5"/>
    <x v="0"/>
    <n v="0.85129999999999995"/>
    <n v="3.3"/>
    <n v="4.3"/>
    <n v="6"/>
  </r>
  <r>
    <x v="1469"/>
    <d v="2023-07-23T00:00:00"/>
    <x v="0"/>
    <x v="0"/>
    <x v="0"/>
    <x v="2"/>
    <d v="2023-07-24T00:00:00"/>
    <n v="64465"/>
    <n v="1"/>
    <n v="1"/>
    <x v="2"/>
    <x v="2"/>
    <x v="1"/>
    <s v=""/>
    <s v=""/>
    <s v=""/>
    <n v="1"/>
  </r>
  <r>
    <x v="1470"/>
    <d v="2023-07-23T00:00:00"/>
    <x v="0"/>
    <x v="0"/>
    <x v="0"/>
    <x v="3"/>
    <d v="2023-08-07T00:00:00"/>
    <n v="66501"/>
    <n v="1"/>
    <n v="15"/>
    <x v="3"/>
    <x v="3"/>
    <x v="0"/>
    <n v="1.2798"/>
    <n v="3.9"/>
    <n v="5"/>
    <n v="15"/>
  </r>
  <r>
    <x v="1471"/>
    <d v="2023-07-23T00:00:00"/>
    <x v="0"/>
    <x v="0"/>
    <x v="0"/>
    <x v="10"/>
    <d v="2023-07-29T00:00:00"/>
    <n v="64444"/>
    <n v="1"/>
    <n v="6"/>
    <x v="10"/>
    <x v="6"/>
    <x v="0"/>
    <n v="1.0164"/>
    <n v="2.9"/>
    <n v="3.6"/>
    <n v="6"/>
  </r>
  <r>
    <x v="1472"/>
    <d v="2023-07-23T00:00:00"/>
    <x v="0"/>
    <x v="0"/>
    <x v="1"/>
    <x v="7"/>
    <d v="2023-07-24T00:00:00"/>
    <n v="66024"/>
    <n v="1"/>
    <n v="1"/>
    <x v="7"/>
    <x v="0"/>
    <x v="0"/>
    <n v="0.98499999999999999"/>
    <n v="3"/>
    <n v="3.5"/>
    <n v="1"/>
  </r>
  <r>
    <x v="1473"/>
    <d v="2023-07-23T00:00:00"/>
    <x v="0"/>
    <x v="0"/>
    <x v="0"/>
    <x v="1"/>
    <d v="2023-07-30T00:00:00"/>
    <n v="66206"/>
    <n v="1"/>
    <n v="7"/>
    <x v="1"/>
    <x v="1"/>
    <x v="0"/>
    <n v="1.9572000000000001"/>
    <n v="5"/>
    <n v="6.6"/>
    <n v="7"/>
  </r>
  <r>
    <x v="1474"/>
    <d v="2023-07-23T00:00:00"/>
    <x v="0"/>
    <x v="0"/>
    <x v="1"/>
    <x v="1"/>
    <d v="2023-07-24T00:00:00"/>
    <n v="66741"/>
    <n v="1"/>
    <n v="1"/>
    <x v="1"/>
    <x v="1"/>
    <x v="0"/>
    <n v="1.9572000000000001"/>
    <n v="5"/>
    <n v="6.6"/>
    <n v="1"/>
  </r>
  <r>
    <x v="1475"/>
    <d v="2023-07-23T00:00:00"/>
    <x v="0"/>
    <x v="0"/>
    <x v="0"/>
    <x v="1"/>
    <d v="2023-07-28T00:00:00"/>
    <n v="65610"/>
    <n v="1"/>
    <n v="5"/>
    <x v="1"/>
    <x v="1"/>
    <x v="0"/>
    <n v="1.9572000000000001"/>
    <n v="5"/>
    <n v="6.6"/>
    <n v="5"/>
  </r>
  <r>
    <x v="1476"/>
    <d v="2023-07-23T00:00:00"/>
    <x v="0"/>
    <x v="0"/>
    <x v="0"/>
    <x v="2"/>
    <d v="2023-08-01T00:00:00"/>
    <n v="64756"/>
    <n v="1"/>
    <n v="9"/>
    <x v="2"/>
    <x v="2"/>
    <x v="1"/>
    <s v=""/>
    <s v=""/>
    <s v=""/>
    <n v="9"/>
  </r>
  <r>
    <x v="1477"/>
    <d v="2023-07-23T00:00:00"/>
    <x v="0"/>
    <x v="0"/>
    <x v="1"/>
    <x v="6"/>
    <d v="2023-07-24T00:00:00"/>
    <n v="66101"/>
    <n v="1"/>
    <n v="1"/>
    <x v="6"/>
    <x v="4"/>
    <x v="0"/>
    <n v="1.7799"/>
    <n v="5.2"/>
    <n v="6.8"/>
    <n v="1"/>
  </r>
  <r>
    <x v="1478"/>
    <d v="2023-07-23T00:00:00"/>
    <x v="0"/>
    <x v="0"/>
    <x v="0"/>
    <x v="3"/>
    <d v="2023-07-25T00:00:00"/>
    <n v="66216"/>
    <n v="1"/>
    <n v="2"/>
    <x v="3"/>
    <x v="3"/>
    <x v="0"/>
    <n v="1.2798"/>
    <n v="3.9"/>
    <n v="5"/>
    <n v="2"/>
  </r>
  <r>
    <x v="1479"/>
    <d v="2023-07-23T00:00:00"/>
    <x v="0"/>
    <x v="0"/>
    <x v="0"/>
    <x v="6"/>
    <d v="2023-07-26T00:00:00"/>
    <n v="66101"/>
    <n v="1"/>
    <n v="3"/>
    <x v="6"/>
    <x v="4"/>
    <x v="0"/>
    <n v="1.7799"/>
    <n v="5.2"/>
    <n v="6.8"/>
    <n v="3"/>
  </r>
  <r>
    <x v="1480"/>
    <d v="2023-07-23T00:00:00"/>
    <x v="0"/>
    <x v="0"/>
    <x v="1"/>
    <x v="2"/>
    <d v="2023-08-03T00:00:00"/>
    <n v="64645"/>
    <n v="1"/>
    <n v="11"/>
    <x v="2"/>
    <x v="2"/>
    <x v="1"/>
    <s v=""/>
    <s v=""/>
    <s v=""/>
    <n v="11"/>
  </r>
  <r>
    <x v="1481"/>
    <d v="2023-07-23T00:00:00"/>
    <x v="0"/>
    <x v="0"/>
    <x v="0"/>
    <x v="1"/>
    <d v="2023-07-24T00:00:00"/>
    <n v="66111"/>
    <n v="1"/>
    <n v="1"/>
    <x v="1"/>
    <x v="1"/>
    <x v="0"/>
    <n v="1.9572000000000001"/>
    <n v="5"/>
    <n v="6.6"/>
    <n v="1"/>
  </r>
  <r>
    <x v="1482"/>
    <d v="2023-07-23T00:00:00"/>
    <x v="0"/>
    <x v="0"/>
    <x v="0"/>
    <x v="3"/>
    <d v="2023-07-28T00:00:00"/>
    <n v="64502"/>
    <n v="1"/>
    <n v="5"/>
    <x v="3"/>
    <x v="3"/>
    <x v="0"/>
    <n v="1.2798"/>
    <n v="3.9"/>
    <n v="5"/>
    <n v="5"/>
  </r>
  <r>
    <x v="1483"/>
    <d v="2023-07-23T00:00:00"/>
    <x v="0"/>
    <x v="0"/>
    <x v="3"/>
    <x v="6"/>
    <d v="2023-07-25T00:00:00"/>
    <n v="66522"/>
    <n v="1"/>
    <n v="2"/>
    <x v="6"/>
    <x v="4"/>
    <x v="0"/>
    <n v="1.7799"/>
    <n v="5.2"/>
    <n v="6.8"/>
    <n v="2"/>
  </r>
  <r>
    <x v="1484"/>
    <d v="2023-07-23T00:00:00"/>
    <x v="0"/>
    <x v="0"/>
    <x v="0"/>
    <x v="4"/>
    <d v="2023-07-24T00:00:00"/>
    <n v="65347"/>
    <n v="1"/>
    <n v="1"/>
    <x v="4"/>
    <x v="4"/>
    <x v="0"/>
    <n v="1.2987"/>
    <n v="4"/>
    <n v="5.0999999999999996"/>
    <n v="1"/>
  </r>
  <r>
    <x v="1485"/>
    <d v="2023-07-23T00:00:00"/>
    <x v="0"/>
    <x v="0"/>
    <x v="0"/>
    <x v="3"/>
    <d v="2023-07-30T00:00:00"/>
    <n v="64147"/>
    <n v="1"/>
    <n v="7"/>
    <x v="3"/>
    <x v="3"/>
    <x v="0"/>
    <n v="1.2798"/>
    <n v="3.9"/>
    <n v="5"/>
    <n v="7"/>
  </r>
  <r>
    <x v="1486"/>
    <d v="2023-07-23T00:00:00"/>
    <x v="0"/>
    <x v="0"/>
    <x v="1"/>
    <x v="7"/>
    <d v="2023-07-25T00:00:00"/>
    <n v="64150"/>
    <n v="1"/>
    <n v="2"/>
    <x v="7"/>
    <x v="0"/>
    <x v="0"/>
    <n v="0.98499999999999999"/>
    <n v="3"/>
    <n v="3.5"/>
    <n v="2"/>
  </r>
  <r>
    <x v="1487"/>
    <d v="2023-07-23T00:00:00"/>
    <x v="0"/>
    <x v="0"/>
    <x v="0"/>
    <x v="7"/>
    <d v="2023-07-24T00:00:00"/>
    <n v="64125"/>
    <n v="1"/>
    <n v="1"/>
    <x v="7"/>
    <x v="0"/>
    <x v="0"/>
    <n v="0.98499999999999999"/>
    <n v="3"/>
    <n v="3.5"/>
    <n v="1"/>
  </r>
  <r>
    <x v="1488"/>
    <d v="2023-07-23T00:00:00"/>
    <x v="0"/>
    <x v="0"/>
    <x v="0"/>
    <x v="0"/>
    <d v="2023-07-25T00:00:00"/>
    <n v="66512"/>
    <n v="1"/>
    <n v="2"/>
    <x v="0"/>
    <x v="0"/>
    <x v="0"/>
    <n v="0.78759999999999997"/>
    <n v="2.6"/>
    <n v="3.2"/>
    <n v="2"/>
  </r>
  <r>
    <x v="1489"/>
    <d v="2023-07-23T00:00:00"/>
    <x v="0"/>
    <x v="0"/>
    <x v="0"/>
    <x v="2"/>
    <d v="2023-07-26T00:00:00"/>
    <n v="64017"/>
    <n v="1"/>
    <n v="3"/>
    <x v="2"/>
    <x v="2"/>
    <x v="1"/>
    <s v=""/>
    <s v=""/>
    <s v=""/>
    <n v="3"/>
  </r>
  <r>
    <x v="1490"/>
    <d v="2023-07-23T00:00:00"/>
    <x v="0"/>
    <x v="0"/>
    <x v="0"/>
    <x v="4"/>
    <d v="2023-07-25T00:00:00"/>
    <n v="66532"/>
    <n v="1"/>
    <n v="2"/>
    <x v="4"/>
    <x v="4"/>
    <x v="0"/>
    <n v="1.2987"/>
    <n v="4"/>
    <n v="5.0999999999999996"/>
    <n v="2"/>
  </r>
  <r>
    <x v="1491"/>
    <d v="2023-07-23T00:00:00"/>
    <x v="0"/>
    <x v="0"/>
    <x v="0"/>
    <x v="1"/>
    <d v="2023-07-25T00:00:00"/>
    <n v="66420"/>
    <n v="1"/>
    <n v="2"/>
    <x v="1"/>
    <x v="1"/>
    <x v="0"/>
    <n v="1.9572000000000001"/>
    <n v="5"/>
    <n v="6.6"/>
    <n v="2"/>
  </r>
  <r>
    <x v="1492"/>
    <d v="2023-07-23T00:00:00"/>
    <x v="0"/>
    <x v="0"/>
    <x v="0"/>
    <x v="4"/>
    <d v="2023-07-25T00:00:00"/>
    <n v="65668"/>
    <n v="1"/>
    <n v="2"/>
    <x v="4"/>
    <x v="4"/>
    <x v="0"/>
    <n v="1.2987"/>
    <n v="4"/>
    <n v="5.0999999999999996"/>
    <n v="2"/>
  </r>
  <r>
    <x v="1493"/>
    <d v="2023-07-23T00:00:00"/>
    <x v="0"/>
    <x v="0"/>
    <x v="0"/>
    <x v="2"/>
    <d v="2023-07-24T00:00:00"/>
    <n v="66946"/>
    <n v="1"/>
    <n v="1"/>
    <x v="2"/>
    <x v="2"/>
    <x v="1"/>
    <s v=""/>
    <s v=""/>
    <s v=""/>
    <n v="1"/>
  </r>
  <r>
    <x v="1494"/>
    <d v="2023-07-23T00:00:00"/>
    <x v="0"/>
    <x v="0"/>
    <x v="0"/>
    <x v="9"/>
    <d v="2023-08-09T00:00:00"/>
    <n v="64101"/>
    <n v="1"/>
    <n v="17"/>
    <x v="9"/>
    <x v="5"/>
    <x v="0"/>
    <n v="0.85129999999999995"/>
    <n v="3.3"/>
    <n v="4.3"/>
    <n v="17"/>
  </r>
  <r>
    <x v="1495"/>
    <d v="2023-07-23T00:00:00"/>
    <x v="0"/>
    <x v="0"/>
    <x v="0"/>
    <x v="1"/>
    <d v="2023-07-26T00:00:00"/>
    <n v="64117"/>
    <n v="1"/>
    <n v="3"/>
    <x v="1"/>
    <x v="1"/>
    <x v="0"/>
    <n v="1.9572000000000001"/>
    <n v="5"/>
    <n v="6.6"/>
    <n v="3"/>
  </r>
  <r>
    <x v="1496"/>
    <d v="2023-07-23T00:00:00"/>
    <x v="0"/>
    <x v="0"/>
    <x v="0"/>
    <x v="2"/>
    <d v="2023-07-25T00:00:00"/>
    <n v="64020"/>
    <n v="1"/>
    <n v="2"/>
    <x v="2"/>
    <x v="2"/>
    <x v="1"/>
    <s v=""/>
    <s v=""/>
    <s v=""/>
    <n v="2"/>
  </r>
  <r>
    <x v="1497"/>
    <d v="2023-07-23T00:00:00"/>
    <x v="0"/>
    <x v="0"/>
    <x v="1"/>
    <x v="1"/>
    <d v="2023-07-27T00:00:00"/>
    <n v="64635"/>
    <n v="1"/>
    <n v="4"/>
    <x v="1"/>
    <x v="1"/>
    <x v="0"/>
    <n v="1.9572000000000001"/>
    <n v="5"/>
    <n v="6.6"/>
    <n v="4"/>
  </r>
  <r>
    <x v="1498"/>
    <d v="2023-07-23T00:00:00"/>
    <x v="0"/>
    <x v="0"/>
    <x v="2"/>
    <x v="6"/>
    <d v="2023-07-26T00:00:00"/>
    <n v="64070"/>
    <n v="1"/>
    <n v="3"/>
    <x v="6"/>
    <x v="4"/>
    <x v="0"/>
    <n v="1.7799"/>
    <n v="5.2"/>
    <n v="6.8"/>
    <n v="3"/>
  </r>
  <r>
    <x v="1499"/>
    <d v="2023-07-23T00:00:00"/>
    <x v="0"/>
    <x v="0"/>
    <x v="0"/>
    <x v="6"/>
    <d v="2023-07-26T00:00:00"/>
    <n v="64150"/>
    <n v="1"/>
    <n v="3"/>
    <x v="6"/>
    <x v="4"/>
    <x v="0"/>
    <n v="1.7799"/>
    <n v="5.2"/>
    <n v="6.8"/>
    <n v="3"/>
  </r>
  <r>
    <x v="1500"/>
    <d v="2023-07-23T00:00:00"/>
    <x v="0"/>
    <x v="0"/>
    <x v="0"/>
    <x v="1"/>
    <d v="2023-08-01T00:00:00"/>
    <n v="64192"/>
    <n v="1"/>
    <n v="9"/>
    <x v="1"/>
    <x v="1"/>
    <x v="0"/>
    <n v="1.9572000000000001"/>
    <n v="5"/>
    <n v="6.6"/>
    <n v="9"/>
  </r>
  <r>
    <x v="1501"/>
    <d v="2023-07-23T00:00:00"/>
    <x v="0"/>
    <x v="0"/>
    <x v="0"/>
    <x v="3"/>
    <d v="2023-07-25T00:00:00"/>
    <n v="51532"/>
    <n v="1"/>
    <n v="2"/>
    <x v="3"/>
    <x v="3"/>
    <x v="0"/>
    <n v="1.2798"/>
    <n v="3.9"/>
    <n v="5"/>
    <n v="2"/>
  </r>
  <r>
    <x v="1502"/>
    <d v="2023-07-23T00:00:00"/>
    <x v="0"/>
    <x v="0"/>
    <x v="0"/>
    <x v="1"/>
    <d v="2023-08-06T00:00:00"/>
    <n v="66216"/>
    <n v="1"/>
    <n v="14"/>
    <x v="1"/>
    <x v="1"/>
    <x v="0"/>
    <n v="1.9572000000000001"/>
    <n v="5"/>
    <n v="6.6"/>
    <n v="14"/>
  </r>
  <r>
    <x v="1503"/>
    <d v="2023-07-23T00:00:00"/>
    <x v="1"/>
    <x v="0"/>
    <x v="0"/>
    <x v="1"/>
    <d v="2023-07-26T00:00:00"/>
    <n v="66056"/>
    <n v="1"/>
    <n v="3"/>
    <x v="1"/>
    <x v="1"/>
    <x v="0"/>
    <n v="1.9572000000000001"/>
    <n v="5"/>
    <n v="6.6"/>
    <n v="3"/>
  </r>
  <r>
    <x v="1504"/>
    <d v="2023-07-23T00:00:00"/>
    <x v="1"/>
    <x v="0"/>
    <x v="0"/>
    <x v="6"/>
    <d v="2023-07-25T00:00:00"/>
    <n v="66748"/>
    <n v="1"/>
    <n v="2"/>
    <x v="6"/>
    <x v="4"/>
    <x v="0"/>
    <n v="1.7799"/>
    <n v="5.2"/>
    <n v="6.8"/>
    <n v="2"/>
  </r>
  <r>
    <x v="1505"/>
    <d v="2023-07-23T00:00:00"/>
    <x v="1"/>
    <x v="0"/>
    <x v="0"/>
    <x v="6"/>
    <d v="2023-07-31T00:00:00"/>
    <n v="64167"/>
    <n v="1"/>
    <n v="8"/>
    <x v="6"/>
    <x v="4"/>
    <x v="0"/>
    <n v="1.7799"/>
    <n v="5.2"/>
    <n v="6.8"/>
    <n v="8"/>
  </r>
  <r>
    <x v="1506"/>
    <d v="2023-07-23T00:00:00"/>
    <x v="1"/>
    <x v="0"/>
    <x v="0"/>
    <x v="6"/>
    <d v="2023-07-26T00:00:00"/>
    <n v="66418"/>
    <n v="1"/>
    <n v="3"/>
    <x v="6"/>
    <x v="4"/>
    <x v="0"/>
    <n v="1.7799"/>
    <n v="5.2"/>
    <n v="6.8"/>
    <n v="3"/>
  </r>
  <r>
    <x v="1507"/>
    <d v="2023-07-23T00:00:00"/>
    <x v="1"/>
    <x v="0"/>
    <x v="0"/>
    <x v="1"/>
    <d v="2023-07-26T00:00:00"/>
    <n v="72733"/>
    <n v="1"/>
    <n v="3"/>
    <x v="1"/>
    <x v="1"/>
    <x v="0"/>
    <n v="1.9572000000000001"/>
    <n v="5"/>
    <n v="6.6"/>
    <n v="3"/>
  </r>
  <r>
    <x v="1508"/>
    <d v="2023-07-23T00:00:00"/>
    <x v="1"/>
    <x v="0"/>
    <x v="0"/>
    <x v="2"/>
    <d v="2023-07-29T00:00:00"/>
    <n v="66063"/>
    <n v="1"/>
    <n v="6"/>
    <x v="2"/>
    <x v="2"/>
    <x v="1"/>
    <s v=""/>
    <s v=""/>
    <s v=""/>
    <n v="6"/>
  </r>
  <r>
    <x v="1509"/>
    <d v="2023-07-23T00:00:00"/>
    <x v="1"/>
    <x v="0"/>
    <x v="0"/>
    <x v="3"/>
    <d v="2023-07-26T00:00:00"/>
    <n v="64145"/>
    <n v="1"/>
    <n v="3"/>
    <x v="3"/>
    <x v="3"/>
    <x v="0"/>
    <n v="1.2798"/>
    <n v="3.9"/>
    <n v="5"/>
    <n v="3"/>
  </r>
  <r>
    <x v="1510"/>
    <d v="2023-07-23T00:00:00"/>
    <x v="1"/>
    <x v="0"/>
    <x v="0"/>
    <x v="1"/>
    <d v="2023-07-25T00:00:00"/>
    <n v="64770"/>
    <n v="1"/>
    <n v="2"/>
    <x v="1"/>
    <x v="1"/>
    <x v="0"/>
    <n v="1.9572000000000001"/>
    <n v="5"/>
    <n v="6.6"/>
    <n v="2"/>
  </r>
  <r>
    <x v="1511"/>
    <d v="2023-07-23T00:00:00"/>
    <x v="1"/>
    <x v="0"/>
    <x v="0"/>
    <x v="5"/>
    <d v="2023-07-28T00:00:00"/>
    <n v="65326"/>
    <n v="1"/>
    <n v="5"/>
    <x v="5"/>
    <x v="1"/>
    <x v="0"/>
    <n v="1.028"/>
    <n v="3.5"/>
    <n v="4.2"/>
    <n v="5"/>
  </r>
  <r>
    <x v="1512"/>
    <d v="2023-07-30T00:00:00"/>
    <x v="0"/>
    <x v="0"/>
    <x v="0"/>
    <x v="1"/>
    <d v="2023-08-03T00:00:00"/>
    <n v="66013"/>
    <n v="1"/>
    <n v="4"/>
    <x v="1"/>
    <x v="1"/>
    <x v="0"/>
    <n v="1.9572000000000001"/>
    <n v="5"/>
    <n v="6.6"/>
    <n v="4"/>
  </r>
  <r>
    <x v="1513"/>
    <d v="2023-07-30T00:00:00"/>
    <x v="0"/>
    <x v="0"/>
    <x v="1"/>
    <x v="1"/>
    <d v="2023-08-01T00:00:00"/>
    <n v="66422"/>
    <n v="1"/>
    <n v="2"/>
    <x v="1"/>
    <x v="1"/>
    <x v="0"/>
    <n v="1.9572000000000001"/>
    <n v="5"/>
    <n v="6.6"/>
    <n v="2"/>
  </r>
  <r>
    <x v="1514"/>
    <d v="2023-07-30T00:00:00"/>
    <x v="0"/>
    <x v="0"/>
    <x v="0"/>
    <x v="3"/>
    <d v="2023-08-01T00:00:00"/>
    <n v="64643"/>
    <n v="1"/>
    <n v="2"/>
    <x v="3"/>
    <x v="3"/>
    <x v="0"/>
    <n v="1.2798"/>
    <n v="3.9"/>
    <n v="5"/>
    <n v="2"/>
  </r>
  <r>
    <x v="1515"/>
    <d v="2023-07-30T00:00:00"/>
    <x v="0"/>
    <x v="0"/>
    <x v="0"/>
    <x v="1"/>
    <d v="2023-08-01T00:00:00"/>
    <n v="64167"/>
    <n v="1"/>
    <n v="2"/>
    <x v="1"/>
    <x v="1"/>
    <x v="0"/>
    <n v="1.9572000000000001"/>
    <n v="5"/>
    <n v="6.6"/>
    <n v="2"/>
  </r>
  <r>
    <x v="1516"/>
    <d v="2023-07-30T00:00:00"/>
    <x v="0"/>
    <x v="0"/>
    <x v="0"/>
    <x v="2"/>
    <d v="2023-08-21T00:00:00"/>
    <n v="64194"/>
    <n v="1"/>
    <n v="22"/>
    <x v="2"/>
    <x v="2"/>
    <x v="1"/>
    <s v=""/>
    <s v=""/>
    <s v=""/>
    <n v="22"/>
  </r>
  <r>
    <x v="1517"/>
    <d v="2023-07-30T00:00:00"/>
    <x v="0"/>
    <x v="0"/>
    <x v="1"/>
    <x v="6"/>
    <d v="2023-08-02T00:00:00"/>
    <n v="64451"/>
    <n v="1"/>
    <n v="3"/>
    <x v="6"/>
    <x v="4"/>
    <x v="0"/>
    <n v="1.7799"/>
    <n v="5.2"/>
    <n v="6.8"/>
    <n v="3"/>
  </r>
  <r>
    <x v="1518"/>
    <d v="2023-07-30T00:00:00"/>
    <x v="0"/>
    <x v="0"/>
    <x v="1"/>
    <x v="3"/>
    <d v="2023-08-08T00:00:00"/>
    <n v="64065"/>
    <n v="1"/>
    <n v="9"/>
    <x v="3"/>
    <x v="3"/>
    <x v="0"/>
    <n v="1.2798"/>
    <n v="3.9"/>
    <n v="5"/>
    <n v="9"/>
  </r>
  <r>
    <x v="1519"/>
    <d v="2023-07-30T00:00:00"/>
    <x v="0"/>
    <x v="0"/>
    <x v="1"/>
    <x v="1"/>
    <d v="2023-08-06T00:00:00"/>
    <n v="66054"/>
    <n v="1"/>
    <n v="7"/>
    <x v="1"/>
    <x v="1"/>
    <x v="0"/>
    <n v="1.9572000000000001"/>
    <n v="5"/>
    <n v="6.6"/>
    <n v="7"/>
  </r>
  <r>
    <x v="1520"/>
    <d v="2023-07-30T00:00:00"/>
    <x v="0"/>
    <x v="0"/>
    <x v="0"/>
    <x v="1"/>
    <d v="2023-08-07T00:00:00"/>
    <n v="65468"/>
    <n v="1"/>
    <n v="8"/>
    <x v="1"/>
    <x v="1"/>
    <x v="0"/>
    <n v="1.9572000000000001"/>
    <n v="5"/>
    <n v="6.6"/>
    <n v="8"/>
  </r>
  <r>
    <x v="1521"/>
    <d v="2023-07-30T00:00:00"/>
    <x v="0"/>
    <x v="0"/>
    <x v="0"/>
    <x v="1"/>
    <d v="2023-08-02T00:00:00"/>
    <n v="65774"/>
    <n v="1"/>
    <n v="3"/>
    <x v="1"/>
    <x v="1"/>
    <x v="0"/>
    <n v="1.9572000000000001"/>
    <n v="5"/>
    <n v="6.6"/>
    <n v="3"/>
  </r>
  <r>
    <x v="1522"/>
    <d v="2023-07-30T00:00:00"/>
    <x v="0"/>
    <x v="0"/>
    <x v="0"/>
    <x v="10"/>
    <d v="2023-07-31T00:00:00"/>
    <n v="67355"/>
    <n v="1"/>
    <n v="1"/>
    <x v="10"/>
    <x v="6"/>
    <x v="0"/>
    <n v="1.0164"/>
    <n v="2.9"/>
    <n v="3.6"/>
    <n v="1"/>
  </r>
  <r>
    <x v="1523"/>
    <d v="2023-07-30T00:00:00"/>
    <x v="0"/>
    <x v="0"/>
    <x v="0"/>
    <x v="6"/>
    <d v="2023-08-19T00:00:00"/>
    <n v="66093"/>
    <n v="1"/>
    <n v="20"/>
    <x v="6"/>
    <x v="4"/>
    <x v="0"/>
    <n v="1.7799"/>
    <n v="5.2"/>
    <n v="6.8"/>
    <n v="20"/>
  </r>
  <r>
    <x v="1524"/>
    <d v="2023-07-30T00:00:00"/>
    <x v="0"/>
    <x v="0"/>
    <x v="1"/>
    <x v="3"/>
    <d v="2023-07-31T00:00:00"/>
    <n v="64835"/>
    <n v="1"/>
    <n v="1"/>
    <x v="3"/>
    <x v="3"/>
    <x v="0"/>
    <n v="1.2798"/>
    <n v="3.9"/>
    <n v="5"/>
    <n v="1"/>
  </r>
  <r>
    <x v="1525"/>
    <d v="2023-07-30T00:00:00"/>
    <x v="0"/>
    <x v="0"/>
    <x v="1"/>
    <x v="10"/>
    <d v="2023-08-05T00:00:00"/>
    <n v="64477"/>
    <n v="1"/>
    <n v="6"/>
    <x v="10"/>
    <x v="6"/>
    <x v="0"/>
    <n v="1.0164"/>
    <n v="2.9"/>
    <n v="3.6"/>
    <n v="6"/>
  </r>
  <r>
    <x v="1526"/>
    <d v="2023-07-30T00:00:00"/>
    <x v="0"/>
    <x v="0"/>
    <x v="0"/>
    <x v="1"/>
    <d v="2023-08-03T00:00:00"/>
    <n v="64015"/>
    <n v="1"/>
    <n v="4"/>
    <x v="1"/>
    <x v="1"/>
    <x v="0"/>
    <n v="1.9572000000000001"/>
    <n v="5"/>
    <n v="6.6"/>
    <n v="4"/>
  </r>
  <r>
    <x v="1527"/>
    <d v="2023-07-30T00:00:00"/>
    <x v="0"/>
    <x v="0"/>
    <x v="1"/>
    <x v="2"/>
    <d v="2023-07-30T00:00:00"/>
    <n v="68337"/>
    <n v="1"/>
    <n v="0"/>
    <x v="2"/>
    <x v="2"/>
    <x v="1"/>
    <s v=""/>
    <s v=""/>
    <s v=""/>
    <n v="0"/>
  </r>
  <r>
    <x v="1528"/>
    <d v="2023-07-30T00:00:00"/>
    <x v="0"/>
    <x v="0"/>
    <x v="0"/>
    <x v="4"/>
    <d v="2023-08-01T00:00:00"/>
    <n v="66653"/>
    <n v="1"/>
    <n v="2"/>
    <x v="4"/>
    <x v="4"/>
    <x v="0"/>
    <n v="1.2987"/>
    <n v="4"/>
    <n v="5.0999999999999996"/>
    <n v="2"/>
  </r>
  <r>
    <x v="1529"/>
    <d v="2023-07-30T00:00:00"/>
    <x v="0"/>
    <x v="0"/>
    <x v="1"/>
    <x v="6"/>
    <d v="2023-08-01T00:00:00"/>
    <n v="64151"/>
    <n v="1"/>
    <n v="2"/>
    <x v="6"/>
    <x v="4"/>
    <x v="0"/>
    <n v="1.7799"/>
    <n v="5.2"/>
    <n v="6.8"/>
    <n v="2"/>
  </r>
  <r>
    <x v="1530"/>
    <d v="2023-07-30T00:00:00"/>
    <x v="0"/>
    <x v="0"/>
    <x v="0"/>
    <x v="4"/>
    <d v="2023-08-04T00:00:00"/>
    <n v="66856"/>
    <n v="1"/>
    <n v="5"/>
    <x v="4"/>
    <x v="4"/>
    <x v="0"/>
    <n v="1.2987"/>
    <n v="4"/>
    <n v="5.0999999999999996"/>
    <n v="5"/>
  </r>
  <r>
    <x v="1531"/>
    <d v="2023-07-30T00:00:00"/>
    <x v="0"/>
    <x v="0"/>
    <x v="0"/>
    <x v="5"/>
    <d v="2023-08-06T00:00:00"/>
    <n v="64093"/>
    <n v="1"/>
    <n v="7"/>
    <x v="5"/>
    <x v="1"/>
    <x v="0"/>
    <n v="1.028"/>
    <n v="3.5"/>
    <n v="4.2"/>
    <n v="7"/>
  </r>
  <r>
    <x v="1532"/>
    <d v="2023-07-30T00:00:00"/>
    <x v="0"/>
    <x v="0"/>
    <x v="0"/>
    <x v="6"/>
    <d v="2023-08-04T00:00:00"/>
    <n v="64124"/>
    <n v="1"/>
    <n v="5"/>
    <x v="6"/>
    <x v="4"/>
    <x v="0"/>
    <n v="1.7799"/>
    <n v="5.2"/>
    <n v="6.8"/>
    <n v="5"/>
  </r>
  <r>
    <x v="1533"/>
    <d v="2023-07-30T00:00:00"/>
    <x v="0"/>
    <x v="0"/>
    <x v="0"/>
    <x v="1"/>
    <d v="2023-08-06T00:00:00"/>
    <n v="64102"/>
    <n v="1"/>
    <n v="7"/>
    <x v="1"/>
    <x v="1"/>
    <x v="0"/>
    <n v="1.9572000000000001"/>
    <n v="5"/>
    <n v="6.6"/>
    <n v="7"/>
  </r>
  <r>
    <x v="1534"/>
    <d v="2023-07-30T00:00:00"/>
    <x v="0"/>
    <x v="0"/>
    <x v="0"/>
    <x v="2"/>
    <d v="2023-08-02T00:00:00"/>
    <n v="68337"/>
    <n v="1"/>
    <n v="3"/>
    <x v="2"/>
    <x v="2"/>
    <x v="1"/>
    <s v=""/>
    <s v=""/>
    <s v=""/>
    <n v="3"/>
  </r>
  <r>
    <x v="1535"/>
    <d v="2023-07-30T00:00:00"/>
    <x v="0"/>
    <x v="0"/>
    <x v="0"/>
    <x v="1"/>
    <d v="2023-08-03T00:00:00"/>
    <n v="64164"/>
    <n v="1"/>
    <n v="4"/>
    <x v="1"/>
    <x v="1"/>
    <x v="0"/>
    <n v="1.9572000000000001"/>
    <n v="5"/>
    <n v="6.6"/>
    <n v="4"/>
  </r>
  <r>
    <x v="1536"/>
    <d v="2023-07-30T00:00:00"/>
    <x v="0"/>
    <x v="0"/>
    <x v="1"/>
    <x v="1"/>
    <d v="2023-08-01T00:00:00"/>
    <n v="66438"/>
    <n v="1"/>
    <n v="2"/>
    <x v="1"/>
    <x v="1"/>
    <x v="0"/>
    <n v="1.9572000000000001"/>
    <n v="5"/>
    <n v="6.6"/>
    <n v="2"/>
  </r>
  <r>
    <x v="1537"/>
    <d v="2023-07-30T00:00:00"/>
    <x v="0"/>
    <x v="0"/>
    <x v="1"/>
    <x v="2"/>
    <d v="2023-08-06T00:00:00"/>
    <n v="66027"/>
    <n v="1"/>
    <n v="7"/>
    <x v="2"/>
    <x v="2"/>
    <x v="1"/>
    <s v=""/>
    <s v=""/>
    <s v=""/>
    <n v="7"/>
  </r>
  <r>
    <x v="1538"/>
    <d v="2023-07-30T00:00:00"/>
    <x v="0"/>
    <x v="0"/>
    <x v="0"/>
    <x v="1"/>
    <d v="2023-08-02T00:00:00"/>
    <n v="50936"/>
    <n v="1"/>
    <n v="3"/>
    <x v="1"/>
    <x v="1"/>
    <x v="0"/>
    <n v="1.9572000000000001"/>
    <n v="5"/>
    <n v="6.6"/>
    <n v="3"/>
  </r>
  <r>
    <x v="1539"/>
    <d v="2023-07-30T00:00:00"/>
    <x v="0"/>
    <x v="0"/>
    <x v="0"/>
    <x v="4"/>
    <d v="2023-07-31T00:00:00"/>
    <n v="64016"/>
    <n v="1"/>
    <n v="1"/>
    <x v="4"/>
    <x v="4"/>
    <x v="0"/>
    <n v="1.2987"/>
    <n v="4"/>
    <n v="5.0999999999999996"/>
    <n v="1"/>
  </r>
  <r>
    <x v="1540"/>
    <d v="2023-07-30T00:00:00"/>
    <x v="0"/>
    <x v="0"/>
    <x v="3"/>
    <x v="1"/>
    <d v="2023-08-06T00:00:00"/>
    <n v="66112"/>
    <n v="1"/>
    <n v="7"/>
    <x v="1"/>
    <x v="1"/>
    <x v="0"/>
    <n v="1.9572000000000001"/>
    <n v="5"/>
    <n v="6.6"/>
    <n v="7"/>
  </r>
  <r>
    <x v="1541"/>
    <d v="2023-07-30T00:00:00"/>
    <x v="0"/>
    <x v="0"/>
    <x v="0"/>
    <x v="1"/>
    <d v="2023-08-04T00:00:00"/>
    <n v="66023"/>
    <n v="1"/>
    <n v="5"/>
    <x v="1"/>
    <x v="1"/>
    <x v="0"/>
    <n v="1.9572000000000001"/>
    <n v="5"/>
    <n v="6.6"/>
    <n v="5"/>
  </r>
  <r>
    <x v="1542"/>
    <d v="2023-07-30T00:00:00"/>
    <x v="0"/>
    <x v="0"/>
    <x v="0"/>
    <x v="1"/>
    <d v="2023-08-08T00:00:00"/>
    <n v="64999"/>
    <n v="1"/>
    <n v="9"/>
    <x v="1"/>
    <x v="1"/>
    <x v="0"/>
    <n v="1.9572000000000001"/>
    <n v="5"/>
    <n v="6.6"/>
    <n v="9"/>
  </r>
  <r>
    <x v="1543"/>
    <d v="2023-07-30T00:00:00"/>
    <x v="0"/>
    <x v="0"/>
    <x v="0"/>
    <x v="3"/>
    <d v="2023-08-03T00:00:00"/>
    <n v="74027"/>
    <n v="1"/>
    <n v="4"/>
    <x v="3"/>
    <x v="3"/>
    <x v="0"/>
    <n v="1.2798"/>
    <n v="3.9"/>
    <n v="5"/>
    <n v="4"/>
  </r>
  <r>
    <x v="1544"/>
    <d v="2023-07-30T00:00:00"/>
    <x v="0"/>
    <x v="0"/>
    <x v="0"/>
    <x v="6"/>
    <d v="2023-08-01T00:00:00"/>
    <n v="66151"/>
    <n v="1"/>
    <n v="2"/>
    <x v="6"/>
    <x v="4"/>
    <x v="0"/>
    <n v="1.7799"/>
    <n v="5.2"/>
    <n v="6.8"/>
    <n v="2"/>
  </r>
  <r>
    <x v="1545"/>
    <d v="2023-07-30T00:00:00"/>
    <x v="0"/>
    <x v="0"/>
    <x v="0"/>
    <x v="1"/>
    <d v="2023-08-03T00:00:00"/>
    <n v="64124"/>
    <n v="1"/>
    <n v="4"/>
    <x v="1"/>
    <x v="1"/>
    <x v="0"/>
    <n v="1.9572000000000001"/>
    <n v="5"/>
    <n v="6.6"/>
    <n v="4"/>
  </r>
  <r>
    <x v="1546"/>
    <d v="2023-07-30T00:00:00"/>
    <x v="0"/>
    <x v="0"/>
    <x v="0"/>
    <x v="6"/>
    <d v="2023-08-05T00:00:00"/>
    <n v="66054"/>
    <n v="1"/>
    <n v="6"/>
    <x v="6"/>
    <x v="4"/>
    <x v="0"/>
    <n v="1.7799"/>
    <n v="5.2"/>
    <n v="6.8"/>
    <n v="6"/>
  </r>
  <r>
    <x v="1547"/>
    <d v="2023-07-30T00:00:00"/>
    <x v="0"/>
    <x v="0"/>
    <x v="1"/>
    <x v="6"/>
    <d v="2023-08-03T00:00:00"/>
    <n v="66160"/>
    <n v="1"/>
    <n v="4"/>
    <x v="6"/>
    <x v="4"/>
    <x v="0"/>
    <n v="1.7799"/>
    <n v="5.2"/>
    <n v="6.8"/>
    <n v="4"/>
  </r>
  <r>
    <x v="1548"/>
    <d v="2023-07-30T00:00:00"/>
    <x v="0"/>
    <x v="0"/>
    <x v="0"/>
    <x v="1"/>
    <d v="2023-08-03T00:00:00"/>
    <n v="64075"/>
    <n v="1"/>
    <n v="4"/>
    <x v="1"/>
    <x v="1"/>
    <x v="0"/>
    <n v="1.9572000000000001"/>
    <n v="5"/>
    <n v="6.6"/>
    <n v="4"/>
  </r>
  <r>
    <x v="1549"/>
    <d v="2023-07-30T00:00:00"/>
    <x v="0"/>
    <x v="0"/>
    <x v="1"/>
    <x v="2"/>
    <d v="2023-08-29T00:00:00"/>
    <n v="66538"/>
    <n v="1"/>
    <n v="30"/>
    <x v="2"/>
    <x v="2"/>
    <x v="1"/>
    <s v=""/>
    <s v=""/>
    <s v=""/>
    <n v="30"/>
  </r>
  <r>
    <x v="1550"/>
    <d v="2023-07-30T00:00:00"/>
    <x v="1"/>
    <x v="0"/>
    <x v="1"/>
    <x v="6"/>
    <d v="2023-08-11T00:00:00"/>
    <n v="64483"/>
    <n v="1"/>
    <n v="12"/>
    <x v="6"/>
    <x v="4"/>
    <x v="0"/>
    <n v="1.7799"/>
    <n v="5.2"/>
    <n v="6.8"/>
    <n v="12"/>
  </r>
  <r>
    <x v="1551"/>
    <d v="2023-07-30T00:00:00"/>
    <x v="1"/>
    <x v="0"/>
    <x v="1"/>
    <x v="2"/>
    <d v="2023-08-02T00:00:00"/>
    <n v="64649"/>
    <n v="1"/>
    <n v="3"/>
    <x v="2"/>
    <x v="2"/>
    <x v="1"/>
    <s v=""/>
    <s v=""/>
    <s v=""/>
    <n v="3"/>
  </r>
  <r>
    <x v="1552"/>
    <d v="2023-07-30T00:00:00"/>
    <x v="1"/>
    <x v="0"/>
    <x v="1"/>
    <x v="2"/>
    <d v="2023-08-13T00:00:00"/>
    <n v="64191"/>
    <n v="1"/>
    <n v="14"/>
    <x v="2"/>
    <x v="2"/>
    <x v="1"/>
    <s v=""/>
    <s v=""/>
    <s v=""/>
    <n v="14"/>
  </r>
  <r>
    <x v="1553"/>
    <d v="2023-07-30T00:00:00"/>
    <x v="1"/>
    <x v="0"/>
    <x v="0"/>
    <x v="0"/>
    <d v="2023-07-31T00:00:00"/>
    <n v="66868"/>
    <n v="1"/>
    <n v="1"/>
    <x v="0"/>
    <x v="0"/>
    <x v="0"/>
    <n v="0.78759999999999997"/>
    <n v="2.6"/>
    <n v="3.2"/>
    <n v="1"/>
  </r>
  <r>
    <x v="1554"/>
    <d v="2023-07-30T00:00:00"/>
    <x v="1"/>
    <x v="0"/>
    <x v="0"/>
    <x v="1"/>
    <d v="2023-07-31T00:00:00"/>
    <n v="66520"/>
    <n v="1"/>
    <n v="1"/>
    <x v="1"/>
    <x v="1"/>
    <x v="0"/>
    <n v="1.9572000000000001"/>
    <n v="5"/>
    <n v="6.6"/>
    <n v="1"/>
  </r>
  <r>
    <x v="1555"/>
    <d v="2023-07-30T00:00:00"/>
    <x v="1"/>
    <x v="0"/>
    <x v="1"/>
    <x v="1"/>
    <d v="2023-08-05T00:00:00"/>
    <n v="65724"/>
    <n v="1"/>
    <n v="6"/>
    <x v="1"/>
    <x v="1"/>
    <x v="0"/>
    <n v="1.9572000000000001"/>
    <n v="5"/>
    <n v="6.6"/>
    <n v="6"/>
  </r>
  <r>
    <x v="1556"/>
    <d v="2023-07-30T00:00:00"/>
    <x v="1"/>
    <x v="0"/>
    <x v="0"/>
    <x v="7"/>
    <d v="2023-08-01T00:00:00"/>
    <n v="64507"/>
    <n v="1"/>
    <n v="2"/>
    <x v="7"/>
    <x v="0"/>
    <x v="0"/>
    <n v="0.98499999999999999"/>
    <n v="3"/>
    <n v="3.5"/>
    <n v="2"/>
  </r>
  <r>
    <x v="1557"/>
    <d v="2023-07-30T00:00:00"/>
    <x v="1"/>
    <x v="0"/>
    <x v="0"/>
    <x v="1"/>
    <d v="2023-08-03T00:00:00"/>
    <n v="66106"/>
    <n v="1"/>
    <n v="4"/>
    <x v="1"/>
    <x v="1"/>
    <x v="0"/>
    <n v="1.9572000000000001"/>
    <n v="5"/>
    <n v="6.6"/>
    <n v="4"/>
  </r>
  <r>
    <x v="1558"/>
    <d v="2023-07-30T00:00:00"/>
    <x v="1"/>
    <x v="0"/>
    <x v="0"/>
    <x v="4"/>
    <d v="2023-08-07T00:00:00"/>
    <n v="64185"/>
    <n v="1"/>
    <n v="8"/>
    <x v="4"/>
    <x v="4"/>
    <x v="0"/>
    <n v="1.2987"/>
    <n v="4"/>
    <n v="5.0999999999999996"/>
    <n v="8"/>
  </r>
  <r>
    <x v="1559"/>
    <d v="2023-08-06T00:00:00"/>
    <x v="0"/>
    <x v="0"/>
    <x v="0"/>
    <x v="3"/>
    <d v="2023-08-12T00:00:00"/>
    <n v="64461"/>
    <n v="1"/>
    <n v="6"/>
    <x v="3"/>
    <x v="3"/>
    <x v="0"/>
    <n v="1.2798"/>
    <n v="3.9"/>
    <n v="5"/>
    <n v="6"/>
  </r>
  <r>
    <x v="1560"/>
    <d v="2023-08-06T00:00:00"/>
    <x v="0"/>
    <x v="0"/>
    <x v="1"/>
    <x v="4"/>
    <d v="2023-08-25T00:00:00"/>
    <n v="64682"/>
    <n v="1"/>
    <n v="19"/>
    <x v="4"/>
    <x v="4"/>
    <x v="0"/>
    <n v="1.2987"/>
    <n v="4"/>
    <n v="5.0999999999999996"/>
    <n v="19"/>
  </r>
  <r>
    <x v="1561"/>
    <d v="2023-08-06T00:00:00"/>
    <x v="0"/>
    <x v="0"/>
    <x v="3"/>
    <x v="3"/>
    <d v="2023-08-10T00:00:00"/>
    <n v="64745"/>
    <n v="1"/>
    <n v="4"/>
    <x v="3"/>
    <x v="3"/>
    <x v="0"/>
    <n v="1.2798"/>
    <n v="3.9"/>
    <n v="5"/>
    <n v="4"/>
  </r>
  <r>
    <x v="1562"/>
    <d v="2023-08-06T00:00:00"/>
    <x v="0"/>
    <x v="0"/>
    <x v="1"/>
    <x v="6"/>
    <d v="2023-08-08T00:00:00"/>
    <n v="66647"/>
    <n v="1"/>
    <n v="2"/>
    <x v="6"/>
    <x v="4"/>
    <x v="0"/>
    <n v="1.7799"/>
    <n v="5.2"/>
    <n v="6.8"/>
    <n v="2"/>
  </r>
  <r>
    <x v="1563"/>
    <d v="2023-08-06T00:00:00"/>
    <x v="0"/>
    <x v="0"/>
    <x v="0"/>
    <x v="6"/>
    <d v="2023-08-06T00:00:00"/>
    <n v="66222"/>
    <n v="1"/>
    <n v="0"/>
    <x v="6"/>
    <x v="4"/>
    <x v="0"/>
    <n v="1.7799"/>
    <n v="5.2"/>
    <n v="6.8"/>
    <n v="0"/>
  </r>
  <r>
    <x v="1564"/>
    <d v="2023-08-06T00:00:00"/>
    <x v="0"/>
    <x v="0"/>
    <x v="0"/>
    <x v="3"/>
    <d v="2023-08-10T00:00:00"/>
    <n v="65321"/>
    <n v="1"/>
    <n v="4"/>
    <x v="3"/>
    <x v="3"/>
    <x v="0"/>
    <n v="1.2798"/>
    <n v="3.9"/>
    <n v="5"/>
    <n v="4"/>
  </r>
  <r>
    <x v="1565"/>
    <d v="2023-08-06T00:00:00"/>
    <x v="0"/>
    <x v="0"/>
    <x v="0"/>
    <x v="6"/>
    <d v="2023-08-07T00:00:00"/>
    <n v="66017"/>
    <n v="1"/>
    <n v="1"/>
    <x v="6"/>
    <x v="4"/>
    <x v="0"/>
    <n v="1.7799"/>
    <n v="5.2"/>
    <n v="6.8"/>
    <n v="1"/>
  </r>
  <r>
    <x v="1566"/>
    <d v="2023-08-06T00:00:00"/>
    <x v="0"/>
    <x v="0"/>
    <x v="1"/>
    <x v="1"/>
    <d v="2023-08-30T00:00:00"/>
    <n v="66214"/>
    <n v="1"/>
    <n v="24"/>
    <x v="1"/>
    <x v="1"/>
    <x v="0"/>
    <n v="1.9572000000000001"/>
    <n v="5"/>
    <n v="6.6"/>
    <n v="24"/>
  </r>
  <r>
    <x v="1567"/>
    <d v="2023-08-06T00:00:00"/>
    <x v="0"/>
    <x v="0"/>
    <x v="0"/>
    <x v="1"/>
    <d v="2023-08-12T00:00:00"/>
    <n v="66031"/>
    <n v="1"/>
    <n v="6"/>
    <x v="1"/>
    <x v="1"/>
    <x v="0"/>
    <n v="1.9572000000000001"/>
    <n v="5"/>
    <n v="6.6"/>
    <n v="6"/>
  </r>
  <r>
    <x v="1568"/>
    <d v="2023-08-06T00:00:00"/>
    <x v="0"/>
    <x v="0"/>
    <x v="0"/>
    <x v="3"/>
    <d v="2023-08-07T00:00:00"/>
    <n v="72733"/>
    <n v="1"/>
    <n v="1"/>
    <x v="3"/>
    <x v="3"/>
    <x v="0"/>
    <n v="1.2798"/>
    <n v="3.9"/>
    <n v="5"/>
    <n v="1"/>
  </r>
  <r>
    <x v="1569"/>
    <d v="2023-08-06T00:00:00"/>
    <x v="0"/>
    <x v="0"/>
    <x v="0"/>
    <x v="6"/>
    <d v="2023-08-08T00:00:00"/>
    <n v="68635"/>
    <n v="1"/>
    <n v="2"/>
    <x v="6"/>
    <x v="4"/>
    <x v="0"/>
    <n v="1.7799"/>
    <n v="5.2"/>
    <n v="6.8"/>
    <n v="2"/>
  </r>
  <r>
    <x v="1570"/>
    <d v="2023-08-06T00:00:00"/>
    <x v="0"/>
    <x v="0"/>
    <x v="0"/>
    <x v="3"/>
    <d v="2023-08-09T00:00:00"/>
    <n v="66052"/>
    <n v="1"/>
    <n v="3"/>
    <x v="3"/>
    <x v="3"/>
    <x v="0"/>
    <n v="1.2798"/>
    <n v="3.9"/>
    <n v="5"/>
    <n v="3"/>
  </r>
  <r>
    <x v="1571"/>
    <d v="2023-08-06T00:00:00"/>
    <x v="0"/>
    <x v="0"/>
    <x v="0"/>
    <x v="5"/>
    <d v="2023-08-08T00:00:00"/>
    <n v="64078"/>
    <n v="1"/>
    <n v="2"/>
    <x v="5"/>
    <x v="1"/>
    <x v="0"/>
    <n v="1.028"/>
    <n v="3.5"/>
    <n v="4.2"/>
    <n v="2"/>
  </r>
  <r>
    <x v="1572"/>
    <d v="2023-08-06T00:00:00"/>
    <x v="0"/>
    <x v="0"/>
    <x v="1"/>
    <x v="1"/>
    <d v="2023-08-08T00:00:00"/>
    <n v="64130"/>
    <n v="1"/>
    <n v="2"/>
    <x v="1"/>
    <x v="1"/>
    <x v="0"/>
    <n v="1.9572000000000001"/>
    <n v="5"/>
    <n v="6.6"/>
    <n v="2"/>
  </r>
  <r>
    <x v="1573"/>
    <d v="2023-08-06T00:00:00"/>
    <x v="0"/>
    <x v="0"/>
    <x v="0"/>
    <x v="3"/>
    <d v="2023-08-27T00:00:00"/>
    <n v="66852"/>
    <n v="1"/>
    <n v="21"/>
    <x v="3"/>
    <x v="3"/>
    <x v="0"/>
    <n v="1.2798"/>
    <n v="3.9"/>
    <n v="5"/>
    <n v="21"/>
  </r>
  <r>
    <x v="1574"/>
    <d v="2023-08-06T00:00:00"/>
    <x v="0"/>
    <x v="0"/>
    <x v="0"/>
    <x v="1"/>
    <d v="2023-08-08T00:00:00"/>
    <n v="64119"/>
    <n v="1"/>
    <n v="2"/>
    <x v="1"/>
    <x v="1"/>
    <x v="0"/>
    <n v="1.9572000000000001"/>
    <n v="5"/>
    <n v="6.6"/>
    <n v="2"/>
  </r>
  <r>
    <x v="1575"/>
    <d v="2023-08-06T00:00:00"/>
    <x v="0"/>
    <x v="0"/>
    <x v="3"/>
    <x v="6"/>
    <d v="2023-08-08T00:00:00"/>
    <n v="74051"/>
    <n v="1"/>
    <n v="2"/>
    <x v="6"/>
    <x v="4"/>
    <x v="0"/>
    <n v="1.7799"/>
    <n v="5.2"/>
    <n v="6.8"/>
    <n v="2"/>
  </r>
  <r>
    <x v="1576"/>
    <d v="2023-08-06T00:00:00"/>
    <x v="0"/>
    <x v="0"/>
    <x v="1"/>
    <x v="7"/>
    <d v="2023-08-08T00:00:00"/>
    <n v="66014"/>
    <n v="1"/>
    <n v="2"/>
    <x v="7"/>
    <x v="0"/>
    <x v="0"/>
    <n v="0.98499999999999999"/>
    <n v="3"/>
    <n v="3.5"/>
    <n v="2"/>
  </r>
  <r>
    <x v="1577"/>
    <d v="2023-08-06T00:00:00"/>
    <x v="0"/>
    <x v="0"/>
    <x v="0"/>
    <x v="7"/>
    <d v="2023-08-09T00:00:00"/>
    <n v="64098"/>
    <n v="1"/>
    <n v="3"/>
    <x v="7"/>
    <x v="0"/>
    <x v="0"/>
    <n v="0.98499999999999999"/>
    <n v="3"/>
    <n v="3.5"/>
    <n v="3"/>
  </r>
  <r>
    <x v="1578"/>
    <d v="2023-08-06T00:00:00"/>
    <x v="0"/>
    <x v="0"/>
    <x v="3"/>
    <x v="4"/>
    <d v="2023-08-23T00:00:00"/>
    <n v="64623"/>
    <n v="1"/>
    <n v="17"/>
    <x v="4"/>
    <x v="4"/>
    <x v="0"/>
    <n v="1.2987"/>
    <n v="4"/>
    <n v="5.0999999999999996"/>
    <n v="17"/>
  </r>
  <r>
    <x v="1579"/>
    <d v="2023-08-06T00:00:00"/>
    <x v="0"/>
    <x v="0"/>
    <x v="0"/>
    <x v="3"/>
    <d v="2023-08-13T00:00:00"/>
    <n v="64665"/>
    <n v="1"/>
    <n v="7"/>
    <x v="3"/>
    <x v="3"/>
    <x v="0"/>
    <n v="1.2798"/>
    <n v="3.9"/>
    <n v="5"/>
    <n v="7"/>
  </r>
  <r>
    <x v="1580"/>
    <d v="2023-08-06T00:00:00"/>
    <x v="0"/>
    <x v="0"/>
    <x v="0"/>
    <x v="1"/>
    <d v="2023-08-17T00:00:00"/>
    <n v="64048"/>
    <n v="1"/>
    <n v="11"/>
    <x v="1"/>
    <x v="1"/>
    <x v="0"/>
    <n v="1.9572000000000001"/>
    <n v="5"/>
    <n v="6.6"/>
    <n v="11"/>
  </r>
  <r>
    <x v="1581"/>
    <d v="2023-08-06T00:00:00"/>
    <x v="0"/>
    <x v="0"/>
    <x v="0"/>
    <x v="0"/>
    <d v="2023-08-13T00:00:00"/>
    <n v="66044"/>
    <n v="1"/>
    <n v="7"/>
    <x v="0"/>
    <x v="0"/>
    <x v="0"/>
    <n v="0.78759999999999997"/>
    <n v="2.6"/>
    <n v="3.2"/>
    <n v="7"/>
  </r>
  <r>
    <x v="1582"/>
    <d v="2023-08-06T00:00:00"/>
    <x v="0"/>
    <x v="0"/>
    <x v="0"/>
    <x v="3"/>
    <d v="2023-08-09T00:00:00"/>
    <n v="66210"/>
    <n v="1"/>
    <n v="3"/>
    <x v="3"/>
    <x v="3"/>
    <x v="0"/>
    <n v="1.2798"/>
    <n v="3.9"/>
    <n v="5"/>
    <n v="3"/>
  </r>
  <r>
    <x v="1583"/>
    <d v="2023-08-06T00:00:00"/>
    <x v="0"/>
    <x v="0"/>
    <x v="3"/>
    <x v="1"/>
    <d v="2023-08-12T00:00:00"/>
    <n v="64429"/>
    <n v="1"/>
    <n v="6"/>
    <x v="1"/>
    <x v="1"/>
    <x v="0"/>
    <n v="1.9572000000000001"/>
    <n v="5"/>
    <n v="6.6"/>
    <n v="6"/>
  </r>
  <r>
    <x v="1584"/>
    <d v="2023-08-06T00:00:00"/>
    <x v="0"/>
    <x v="0"/>
    <x v="0"/>
    <x v="7"/>
    <d v="2023-08-08T00:00:00"/>
    <n v="66436"/>
    <n v="1"/>
    <n v="2"/>
    <x v="7"/>
    <x v="0"/>
    <x v="0"/>
    <n v="0.98499999999999999"/>
    <n v="3"/>
    <n v="3.5"/>
    <n v="2"/>
  </r>
  <r>
    <x v="1585"/>
    <d v="2023-08-06T00:00:00"/>
    <x v="0"/>
    <x v="0"/>
    <x v="0"/>
    <x v="6"/>
    <d v="2023-08-12T00:00:00"/>
    <n v="64051"/>
    <n v="1"/>
    <n v="6"/>
    <x v="6"/>
    <x v="4"/>
    <x v="0"/>
    <n v="1.7799"/>
    <n v="5.2"/>
    <n v="6.8"/>
    <n v="6"/>
  </r>
  <r>
    <x v="1586"/>
    <d v="2023-08-06T00:00:00"/>
    <x v="0"/>
    <x v="0"/>
    <x v="0"/>
    <x v="3"/>
    <d v="2023-08-09T00:00:00"/>
    <n v="66625"/>
    <n v="1"/>
    <n v="3"/>
    <x v="3"/>
    <x v="3"/>
    <x v="0"/>
    <n v="1.2798"/>
    <n v="3.9"/>
    <n v="5"/>
    <n v="3"/>
  </r>
  <r>
    <x v="1587"/>
    <d v="2023-08-06T00:00:00"/>
    <x v="0"/>
    <x v="0"/>
    <x v="0"/>
    <x v="3"/>
    <d v="2023-08-07T00:00:00"/>
    <n v="64430"/>
    <n v="1"/>
    <n v="1"/>
    <x v="3"/>
    <x v="3"/>
    <x v="0"/>
    <n v="1.2798"/>
    <n v="3.9"/>
    <n v="5"/>
    <n v="1"/>
  </r>
  <r>
    <x v="1588"/>
    <d v="2023-08-06T00:00:00"/>
    <x v="0"/>
    <x v="0"/>
    <x v="1"/>
    <x v="2"/>
    <d v="2023-08-08T00:00:00"/>
    <n v="64139"/>
    <n v="1"/>
    <n v="2"/>
    <x v="2"/>
    <x v="2"/>
    <x v="1"/>
    <s v=""/>
    <s v=""/>
    <s v=""/>
    <n v="2"/>
  </r>
  <r>
    <x v="1589"/>
    <d v="2023-08-06T00:00:00"/>
    <x v="0"/>
    <x v="0"/>
    <x v="0"/>
    <x v="6"/>
    <d v="2023-08-07T00:00:00"/>
    <n v="64013"/>
    <n v="1"/>
    <n v="1"/>
    <x v="6"/>
    <x v="4"/>
    <x v="0"/>
    <n v="1.7799"/>
    <n v="5.2"/>
    <n v="6.8"/>
    <n v="1"/>
  </r>
  <r>
    <x v="1590"/>
    <d v="2023-08-06T00:00:00"/>
    <x v="0"/>
    <x v="0"/>
    <x v="0"/>
    <x v="7"/>
    <d v="2023-08-08T00:00:00"/>
    <n v="64497"/>
    <n v="1"/>
    <n v="2"/>
    <x v="7"/>
    <x v="0"/>
    <x v="0"/>
    <n v="0.98499999999999999"/>
    <n v="3"/>
    <n v="3.5"/>
    <n v="2"/>
  </r>
  <r>
    <x v="1591"/>
    <d v="2023-08-06T00:00:00"/>
    <x v="0"/>
    <x v="0"/>
    <x v="1"/>
    <x v="6"/>
    <d v="2023-08-08T00:00:00"/>
    <n v="64671"/>
    <n v="1"/>
    <n v="2"/>
    <x v="6"/>
    <x v="4"/>
    <x v="0"/>
    <n v="1.7799"/>
    <n v="5.2"/>
    <n v="6.8"/>
    <n v="2"/>
  </r>
  <r>
    <x v="1592"/>
    <d v="2023-08-06T00:00:00"/>
    <x v="0"/>
    <x v="0"/>
    <x v="0"/>
    <x v="6"/>
    <d v="2023-08-07T00:00:00"/>
    <n v="64130"/>
    <n v="1"/>
    <n v="1"/>
    <x v="6"/>
    <x v="4"/>
    <x v="0"/>
    <n v="1.7799"/>
    <n v="5.2"/>
    <n v="6.8"/>
    <n v="1"/>
  </r>
  <r>
    <x v="1593"/>
    <d v="2023-08-06T00:00:00"/>
    <x v="0"/>
    <x v="0"/>
    <x v="0"/>
    <x v="1"/>
    <d v="2023-08-09T00:00:00"/>
    <n v="52555"/>
    <n v="1"/>
    <n v="3"/>
    <x v="1"/>
    <x v="1"/>
    <x v="0"/>
    <n v="1.9572000000000001"/>
    <n v="5"/>
    <n v="6.6"/>
    <n v="3"/>
  </r>
  <r>
    <x v="1594"/>
    <d v="2023-08-06T00:00:00"/>
    <x v="0"/>
    <x v="0"/>
    <x v="0"/>
    <x v="3"/>
    <d v="2023-08-08T00:00:00"/>
    <n v="64720"/>
    <n v="1"/>
    <n v="2"/>
    <x v="3"/>
    <x v="3"/>
    <x v="0"/>
    <n v="1.2798"/>
    <n v="3.9"/>
    <n v="5"/>
    <n v="2"/>
  </r>
  <r>
    <x v="1595"/>
    <d v="2023-08-06T00:00:00"/>
    <x v="0"/>
    <x v="0"/>
    <x v="1"/>
    <x v="3"/>
    <d v="2023-08-11T00:00:00"/>
    <n v="64072"/>
    <n v="1"/>
    <n v="5"/>
    <x v="3"/>
    <x v="3"/>
    <x v="0"/>
    <n v="1.2798"/>
    <n v="3.9"/>
    <n v="5"/>
    <n v="5"/>
  </r>
  <r>
    <x v="1596"/>
    <d v="2023-08-06T00:00:00"/>
    <x v="0"/>
    <x v="0"/>
    <x v="0"/>
    <x v="3"/>
    <d v="2023-08-08T00:00:00"/>
    <n v="64015"/>
    <n v="1"/>
    <n v="2"/>
    <x v="3"/>
    <x v="3"/>
    <x v="0"/>
    <n v="1.2798"/>
    <n v="3.9"/>
    <n v="5"/>
    <n v="2"/>
  </r>
  <r>
    <x v="1597"/>
    <d v="2023-08-06T00:00:00"/>
    <x v="1"/>
    <x v="0"/>
    <x v="0"/>
    <x v="4"/>
    <d v="2023-08-08T00:00:00"/>
    <n v="66101"/>
    <n v="1"/>
    <n v="2"/>
    <x v="4"/>
    <x v="4"/>
    <x v="0"/>
    <n v="1.2987"/>
    <n v="4"/>
    <n v="5.0999999999999996"/>
    <n v="2"/>
  </r>
  <r>
    <x v="1598"/>
    <d v="2023-08-06T00:00:00"/>
    <x v="1"/>
    <x v="0"/>
    <x v="0"/>
    <x v="1"/>
    <d v="2023-08-11T00:00:00"/>
    <n v="64034"/>
    <n v="1"/>
    <n v="5"/>
    <x v="1"/>
    <x v="1"/>
    <x v="0"/>
    <n v="1.9572000000000001"/>
    <n v="5"/>
    <n v="6.6"/>
    <n v="5"/>
  </r>
  <r>
    <x v="1599"/>
    <d v="2023-08-06T00:00:00"/>
    <x v="1"/>
    <x v="0"/>
    <x v="0"/>
    <x v="3"/>
    <d v="2023-08-09T00:00:00"/>
    <n v="50363"/>
    <n v="1"/>
    <n v="3"/>
    <x v="3"/>
    <x v="3"/>
    <x v="0"/>
    <n v="1.2798"/>
    <n v="3.9"/>
    <n v="5"/>
    <n v="3"/>
  </r>
  <r>
    <x v="1600"/>
    <d v="2023-08-06T00:00:00"/>
    <x v="1"/>
    <x v="0"/>
    <x v="1"/>
    <x v="0"/>
    <d v="2023-08-08T00:00:00"/>
    <n v="66699"/>
    <n v="1"/>
    <n v="2"/>
    <x v="0"/>
    <x v="0"/>
    <x v="0"/>
    <n v="0.78759999999999997"/>
    <n v="2.6"/>
    <n v="3.2"/>
    <n v="2"/>
  </r>
  <r>
    <x v="1601"/>
    <d v="2023-08-06T00:00:00"/>
    <x v="1"/>
    <x v="0"/>
    <x v="0"/>
    <x v="3"/>
    <d v="2023-08-07T00:00:00"/>
    <n v="64189"/>
    <n v="1"/>
    <n v="1"/>
    <x v="3"/>
    <x v="3"/>
    <x v="0"/>
    <n v="1.2798"/>
    <n v="3.9"/>
    <n v="5"/>
    <n v="1"/>
  </r>
  <r>
    <x v="1602"/>
    <d v="2023-08-06T00:00:00"/>
    <x v="1"/>
    <x v="0"/>
    <x v="0"/>
    <x v="11"/>
    <d v="2023-08-07T00:00:00"/>
    <n v="66078"/>
    <n v="1"/>
    <n v="1"/>
    <x v="11"/>
    <x v="7"/>
    <x v="0"/>
    <n v="1.6025"/>
    <n v="4.8"/>
    <n v="6.1"/>
    <n v="1"/>
  </r>
  <r>
    <x v="1603"/>
    <d v="2023-08-06T00:00:00"/>
    <x v="1"/>
    <x v="0"/>
    <x v="0"/>
    <x v="1"/>
    <d v="2023-08-08T00:00:00"/>
    <n v="64492"/>
    <n v="1"/>
    <n v="2"/>
    <x v="1"/>
    <x v="1"/>
    <x v="0"/>
    <n v="1.9572000000000001"/>
    <n v="5"/>
    <n v="6.6"/>
    <n v="2"/>
  </r>
  <r>
    <x v="1604"/>
    <d v="2023-08-06T00:00:00"/>
    <x v="1"/>
    <x v="0"/>
    <x v="1"/>
    <x v="7"/>
    <d v="2023-08-09T00:00:00"/>
    <n v="66714"/>
    <n v="1"/>
    <n v="3"/>
    <x v="7"/>
    <x v="0"/>
    <x v="0"/>
    <n v="0.98499999999999999"/>
    <n v="3"/>
    <n v="3.5"/>
    <n v="3"/>
  </r>
  <r>
    <x v="1605"/>
    <d v="2023-08-06T00:00:00"/>
    <x v="1"/>
    <x v="0"/>
    <x v="0"/>
    <x v="1"/>
    <d v="2023-08-22T00:00:00"/>
    <n v="64463"/>
    <n v="1"/>
    <n v="16"/>
    <x v="1"/>
    <x v="1"/>
    <x v="0"/>
    <n v="1.9572000000000001"/>
    <n v="5"/>
    <n v="6.6"/>
    <n v="16"/>
  </r>
  <r>
    <x v="1606"/>
    <d v="2023-08-13T00:00:00"/>
    <x v="0"/>
    <x v="0"/>
    <x v="0"/>
    <x v="2"/>
    <d v="2023-08-16T00:00:00"/>
    <n v="65347"/>
    <n v="1"/>
    <n v="3"/>
    <x v="2"/>
    <x v="2"/>
    <x v="1"/>
    <s v=""/>
    <s v=""/>
    <s v=""/>
    <n v="3"/>
  </r>
  <r>
    <x v="1607"/>
    <d v="2023-08-13T00:00:00"/>
    <x v="0"/>
    <x v="0"/>
    <x v="0"/>
    <x v="6"/>
    <d v="2023-08-17T00:00:00"/>
    <n v="64155"/>
    <n v="1"/>
    <n v="4"/>
    <x v="6"/>
    <x v="4"/>
    <x v="0"/>
    <n v="1.7799"/>
    <n v="5.2"/>
    <n v="6.8"/>
    <n v="4"/>
  </r>
  <r>
    <x v="1608"/>
    <d v="2023-08-13T00:00:00"/>
    <x v="0"/>
    <x v="0"/>
    <x v="0"/>
    <x v="7"/>
    <d v="2023-08-13T00:00:00"/>
    <n v="64835"/>
    <n v="1"/>
    <n v="0"/>
    <x v="7"/>
    <x v="0"/>
    <x v="0"/>
    <n v="0.98499999999999999"/>
    <n v="3"/>
    <n v="3.5"/>
    <n v="0"/>
  </r>
  <r>
    <x v="1609"/>
    <d v="2023-08-13T00:00:00"/>
    <x v="0"/>
    <x v="0"/>
    <x v="0"/>
    <x v="6"/>
    <d v="2023-08-31T00:00:00"/>
    <n v="64804"/>
    <n v="1"/>
    <n v="18"/>
    <x v="6"/>
    <x v="4"/>
    <x v="0"/>
    <n v="1.7799"/>
    <n v="5.2"/>
    <n v="6.8"/>
    <n v="18"/>
  </r>
  <r>
    <x v="1610"/>
    <d v="2023-08-13T00:00:00"/>
    <x v="0"/>
    <x v="0"/>
    <x v="1"/>
    <x v="1"/>
    <d v="2023-08-19T00:00:00"/>
    <n v="66160"/>
    <n v="1"/>
    <n v="6"/>
    <x v="1"/>
    <x v="1"/>
    <x v="0"/>
    <n v="1.9572000000000001"/>
    <n v="5"/>
    <n v="6.6"/>
    <n v="6"/>
  </r>
  <r>
    <x v="1611"/>
    <d v="2023-08-13T00:00:00"/>
    <x v="0"/>
    <x v="0"/>
    <x v="0"/>
    <x v="4"/>
    <d v="2023-08-15T00:00:00"/>
    <n v="66051"/>
    <n v="1"/>
    <n v="2"/>
    <x v="4"/>
    <x v="4"/>
    <x v="0"/>
    <n v="1.2987"/>
    <n v="4"/>
    <n v="5.0999999999999996"/>
    <n v="2"/>
  </r>
  <r>
    <x v="1612"/>
    <d v="2023-08-13T00:00:00"/>
    <x v="0"/>
    <x v="0"/>
    <x v="1"/>
    <x v="0"/>
    <d v="2023-08-16T00:00:00"/>
    <n v="74399"/>
    <n v="1"/>
    <n v="3"/>
    <x v="0"/>
    <x v="0"/>
    <x v="0"/>
    <n v="0.78759999999999997"/>
    <n v="2.6"/>
    <n v="3.2"/>
    <n v="3"/>
  </r>
  <r>
    <x v="1613"/>
    <d v="2023-08-13T00:00:00"/>
    <x v="0"/>
    <x v="0"/>
    <x v="0"/>
    <x v="7"/>
    <d v="2023-08-15T00:00:00"/>
    <n v="66621"/>
    <n v="1"/>
    <n v="2"/>
    <x v="7"/>
    <x v="0"/>
    <x v="0"/>
    <n v="0.98499999999999999"/>
    <n v="3"/>
    <n v="3.5"/>
    <n v="2"/>
  </r>
  <r>
    <x v="1614"/>
    <d v="2023-08-13T00:00:00"/>
    <x v="0"/>
    <x v="0"/>
    <x v="0"/>
    <x v="2"/>
    <d v="2023-08-20T00:00:00"/>
    <n v="66104"/>
    <n v="1"/>
    <n v="7"/>
    <x v="2"/>
    <x v="2"/>
    <x v="1"/>
    <s v=""/>
    <s v=""/>
    <s v=""/>
    <n v="7"/>
  </r>
  <r>
    <x v="1615"/>
    <d v="2023-08-13T00:00:00"/>
    <x v="0"/>
    <x v="0"/>
    <x v="0"/>
    <x v="3"/>
    <d v="2023-08-15T00:00:00"/>
    <n v="64024"/>
    <n v="1"/>
    <n v="2"/>
    <x v="3"/>
    <x v="3"/>
    <x v="0"/>
    <n v="1.2798"/>
    <n v="3.9"/>
    <n v="5"/>
    <n v="2"/>
  </r>
  <r>
    <x v="1616"/>
    <d v="2023-08-13T00:00:00"/>
    <x v="0"/>
    <x v="0"/>
    <x v="1"/>
    <x v="5"/>
    <d v="2023-08-14T00:00:00"/>
    <n v="64487"/>
    <n v="1"/>
    <n v="1"/>
    <x v="5"/>
    <x v="1"/>
    <x v="0"/>
    <n v="1.028"/>
    <n v="3.5"/>
    <n v="4.2"/>
    <n v="1"/>
  </r>
  <r>
    <x v="1617"/>
    <d v="2023-08-13T00:00:00"/>
    <x v="0"/>
    <x v="0"/>
    <x v="0"/>
    <x v="3"/>
    <d v="2023-08-16T00:00:00"/>
    <n v="66546"/>
    <n v="1"/>
    <n v="3"/>
    <x v="3"/>
    <x v="3"/>
    <x v="0"/>
    <n v="1.2798"/>
    <n v="3.9"/>
    <n v="5"/>
    <n v="3"/>
  </r>
  <r>
    <x v="1618"/>
    <d v="2023-08-13T00:00:00"/>
    <x v="0"/>
    <x v="0"/>
    <x v="1"/>
    <x v="6"/>
    <d v="2023-08-15T00:00:00"/>
    <n v="66025"/>
    <n v="1"/>
    <n v="2"/>
    <x v="6"/>
    <x v="4"/>
    <x v="0"/>
    <n v="1.7799"/>
    <n v="5.2"/>
    <n v="6.8"/>
    <n v="2"/>
  </r>
  <r>
    <x v="1619"/>
    <d v="2023-08-13T00:00:00"/>
    <x v="0"/>
    <x v="0"/>
    <x v="0"/>
    <x v="6"/>
    <d v="2023-08-16T00:00:00"/>
    <n v="64633"/>
    <n v="1"/>
    <n v="3"/>
    <x v="6"/>
    <x v="4"/>
    <x v="0"/>
    <n v="1.7799"/>
    <n v="5.2"/>
    <n v="6.8"/>
    <n v="3"/>
  </r>
  <r>
    <x v="1620"/>
    <d v="2023-08-13T00:00:00"/>
    <x v="0"/>
    <x v="0"/>
    <x v="0"/>
    <x v="1"/>
    <d v="2023-09-10T00:00:00"/>
    <n v="64062"/>
    <n v="1"/>
    <n v="28"/>
    <x v="1"/>
    <x v="1"/>
    <x v="0"/>
    <n v="1.9572000000000001"/>
    <n v="5"/>
    <n v="6.6"/>
    <n v="28"/>
  </r>
  <r>
    <x v="1621"/>
    <d v="2023-08-13T00:00:00"/>
    <x v="0"/>
    <x v="0"/>
    <x v="1"/>
    <x v="4"/>
    <d v="2023-08-16T00:00:00"/>
    <n v="64085"/>
    <n v="1"/>
    <n v="3"/>
    <x v="4"/>
    <x v="4"/>
    <x v="0"/>
    <n v="1.2987"/>
    <n v="4"/>
    <n v="5.0999999999999996"/>
    <n v="3"/>
  </r>
  <r>
    <x v="1622"/>
    <d v="2023-08-13T00:00:00"/>
    <x v="0"/>
    <x v="0"/>
    <x v="3"/>
    <x v="1"/>
    <d v="2023-08-14T00:00:00"/>
    <n v="64657"/>
    <n v="1"/>
    <n v="1"/>
    <x v="1"/>
    <x v="1"/>
    <x v="0"/>
    <n v="1.9572000000000001"/>
    <n v="5"/>
    <n v="6.6"/>
    <n v="1"/>
  </r>
  <r>
    <x v="1623"/>
    <d v="2023-08-13T00:00:00"/>
    <x v="0"/>
    <x v="0"/>
    <x v="0"/>
    <x v="6"/>
    <d v="2023-08-16T00:00:00"/>
    <n v="65770"/>
    <n v="1"/>
    <n v="3"/>
    <x v="6"/>
    <x v="4"/>
    <x v="0"/>
    <n v="1.7799"/>
    <n v="5.2"/>
    <n v="6.8"/>
    <n v="3"/>
  </r>
  <r>
    <x v="1624"/>
    <d v="2023-08-13T00:00:00"/>
    <x v="0"/>
    <x v="0"/>
    <x v="0"/>
    <x v="4"/>
    <d v="2023-08-16T00:00:00"/>
    <n v="66215"/>
    <n v="1"/>
    <n v="3"/>
    <x v="4"/>
    <x v="4"/>
    <x v="0"/>
    <n v="1.2987"/>
    <n v="4"/>
    <n v="5.0999999999999996"/>
    <n v="3"/>
  </r>
  <r>
    <x v="1625"/>
    <d v="2023-08-13T00:00:00"/>
    <x v="0"/>
    <x v="0"/>
    <x v="0"/>
    <x v="1"/>
    <d v="2023-08-16T00:00:00"/>
    <n v="50848"/>
    <n v="1"/>
    <n v="3"/>
    <x v="1"/>
    <x v="1"/>
    <x v="0"/>
    <n v="1.9572000000000001"/>
    <n v="5"/>
    <n v="6.6"/>
    <n v="3"/>
  </r>
  <r>
    <x v="1626"/>
    <d v="2023-08-13T00:00:00"/>
    <x v="0"/>
    <x v="0"/>
    <x v="0"/>
    <x v="1"/>
    <d v="2023-08-19T00:00:00"/>
    <n v="66088"/>
    <n v="1"/>
    <n v="6"/>
    <x v="1"/>
    <x v="1"/>
    <x v="0"/>
    <n v="1.9572000000000001"/>
    <n v="5"/>
    <n v="6.6"/>
    <n v="6"/>
  </r>
  <r>
    <x v="1627"/>
    <d v="2023-08-13T00:00:00"/>
    <x v="0"/>
    <x v="0"/>
    <x v="1"/>
    <x v="3"/>
    <d v="2023-08-16T00:00:00"/>
    <n v="66226"/>
    <n v="1"/>
    <n v="3"/>
    <x v="3"/>
    <x v="3"/>
    <x v="0"/>
    <n v="1.2798"/>
    <n v="3.9"/>
    <n v="5"/>
    <n v="3"/>
  </r>
  <r>
    <x v="1628"/>
    <d v="2023-08-13T00:00:00"/>
    <x v="0"/>
    <x v="0"/>
    <x v="1"/>
    <x v="1"/>
    <d v="2023-08-15T00:00:00"/>
    <n v="66542"/>
    <n v="1"/>
    <n v="2"/>
    <x v="1"/>
    <x v="1"/>
    <x v="0"/>
    <n v="1.9572000000000001"/>
    <n v="5"/>
    <n v="6.6"/>
    <n v="2"/>
  </r>
  <r>
    <x v="1629"/>
    <d v="2023-08-13T00:00:00"/>
    <x v="0"/>
    <x v="0"/>
    <x v="0"/>
    <x v="4"/>
    <d v="2023-08-18T00:00:00"/>
    <n v="64483"/>
    <n v="1"/>
    <n v="5"/>
    <x v="4"/>
    <x v="4"/>
    <x v="0"/>
    <n v="1.2987"/>
    <n v="4"/>
    <n v="5.0999999999999996"/>
    <n v="5"/>
  </r>
  <r>
    <x v="1630"/>
    <d v="2023-08-13T00:00:00"/>
    <x v="0"/>
    <x v="0"/>
    <x v="0"/>
    <x v="1"/>
    <d v="2023-08-14T00:00:00"/>
    <n v="64136"/>
    <n v="1"/>
    <n v="1"/>
    <x v="1"/>
    <x v="1"/>
    <x v="0"/>
    <n v="1.9572000000000001"/>
    <n v="5"/>
    <n v="6.6"/>
    <n v="1"/>
  </r>
  <r>
    <x v="1631"/>
    <d v="2023-08-13T00:00:00"/>
    <x v="0"/>
    <x v="0"/>
    <x v="1"/>
    <x v="1"/>
    <d v="2023-08-19T00:00:00"/>
    <n v="64105"/>
    <n v="1"/>
    <n v="6"/>
    <x v="1"/>
    <x v="1"/>
    <x v="0"/>
    <n v="1.9572000000000001"/>
    <n v="5"/>
    <n v="6.6"/>
    <n v="6"/>
  </r>
  <r>
    <x v="1632"/>
    <d v="2023-08-13T00:00:00"/>
    <x v="0"/>
    <x v="0"/>
    <x v="3"/>
    <x v="3"/>
    <d v="2023-08-17T00:00:00"/>
    <n v="50054"/>
    <n v="1"/>
    <n v="4"/>
    <x v="3"/>
    <x v="3"/>
    <x v="0"/>
    <n v="1.2798"/>
    <n v="3.9"/>
    <n v="5"/>
    <n v="4"/>
  </r>
  <r>
    <x v="1633"/>
    <d v="2023-08-13T00:00:00"/>
    <x v="0"/>
    <x v="0"/>
    <x v="0"/>
    <x v="1"/>
    <d v="2023-08-17T00:00:00"/>
    <n v="66208"/>
    <n v="1"/>
    <n v="4"/>
    <x v="1"/>
    <x v="1"/>
    <x v="0"/>
    <n v="1.9572000000000001"/>
    <n v="5"/>
    <n v="6.6"/>
    <n v="4"/>
  </r>
  <r>
    <x v="1634"/>
    <d v="2023-08-13T00:00:00"/>
    <x v="0"/>
    <x v="0"/>
    <x v="0"/>
    <x v="5"/>
    <d v="2023-08-27T00:00:00"/>
    <n v="64054"/>
    <n v="1"/>
    <n v="14"/>
    <x v="5"/>
    <x v="1"/>
    <x v="0"/>
    <n v="1.028"/>
    <n v="3.5"/>
    <n v="4.2"/>
    <n v="14"/>
  </r>
  <r>
    <x v="1635"/>
    <d v="2023-08-13T00:00:00"/>
    <x v="0"/>
    <x v="0"/>
    <x v="1"/>
    <x v="1"/>
    <d v="2023-09-04T00:00:00"/>
    <n v="64742"/>
    <n v="1"/>
    <n v="22"/>
    <x v="1"/>
    <x v="1"/>
    <x v="0"/>
    <n v="1.9572000000000001"/>
    <n v="5"/>
    <n v="6.6"/>
    <n v="22"/>
  </r>
  <r>
    <x v="1636"/>
    <d v="2023-08-13T00:00:00"/>
    <x v="0"/>
    <x v="0"/>
    <x v="1"/>
    <x v="3"/>
    <d v="2023-08-15T00:00:00"/>
    <n v="66522"/>
    <n v="1"/>
    <n v="2"/>
    <x v="3"/>
    <x v="3"/>
    <x v="0"/>
    <n v="1.2798"/>
    <n v="3.9"/>
    <n v="5"/>
    <n v="2"/>
  </r>
  <r>
    <x v="1637"/>
    <d v="2023-08-13T00:00:00"/>
    <x v="0"/>
    <x v="0"/>
    <x v="0"/>
    <x v="5"/>
    <d v="2023-08-15T00:00:00"/>
    <n v="67110"/>
    <n v="1"/>
    <n v="2"/>
    <x v="5"/>
    <x v="1"/>
    <x v="0"/>
    <n v="1.028"/>
    <n v="3.5"/>
    <n v="4.2"/>
    <n v="2"/>
  </r>
  <r>
    <x v="1638"/>
    <d v="2023-08-13T00:00:00"/>
    <x v="0"/>
    <x v="0"/>
    <x v="0"/>
    <x v="1"/>
    <d v="2023-08-15T00:00:00"/>
    <n v="64066"/>
    <n v="1"/>
    <n v="2"/>
    <x v="1"/>
    <x v="1"/>
    <x v="0"/>
    <n v="1.9572000000000001"/>
    <n v="5"/>
    <n v="6.6"/>
    <n v="2"/>
  </r>
  <r>
    <x v="1639"/>
    <d v="2023-08-13T00:00:00"/>
    <x v="0"/>
    <x v="0"/>
    <x v="0"/>
    <x v="7"/>
    <d v="2023-08-18T00:00:00"/>
    <n v="64160"/>
    <n v="1"/>
    <n v="5"/>
    <x v="7"/>
    <x v="0"/>
    <x v="0"/>
    <n v="0.98499999999999999"/>
    <n v="3"/>
    <n v="3.5"/>
    <n v="5"/>
  </r>
  <r>
    <x v="1640"/>
    <d v="2023-08-13T00:00:00"/>
    <x v="0"/>
    <x v="0"/>
    <x v="1"/>
    <x v="9"/>
    <d v="2023-08-16T00:00:00"/>
    <n v="66749"/>
    <n v="1"/>
    <n v="3"/>
    <x v="9"/>
    <x v="5"/>
    <x v="0"/>
    <n v="0.85129999999999995"/>
    <n v="3.3"/>
    <n v="4.3"/>
    <n v="3"/>
  </r>
  <r>
    <x v="1641"/>
    <d v="2023-08-13T00:00:00"/>
    <x v="0"/>
    <x v="0"/>
    <x v="1"/>
    <x v="3"/>
    <d v="2023-08-17T00:00:00"/>
    <n v="66856"/>
    <n v="1"/>
    <n v="4"/>
    <x v="3"/>
    <x v="3"/>
    <x v="0"/>
    <n v="1.2798"/>
    <n v="3.9"/>
    <n v="5"/>
    <n v="4"/>
  </r>
  <r>
    <x v="1642"/>
    <d v="2023-08-13T00:00:00"/>
    <x v="0"/>
    <x v="0"/>
    <x v="0"/>
    <x v="3"/>
    <d v="2023-08-17T00:00:00"/>
    <n v="64424"/>
    <n v="1"/>
    <n v="4"/>
    <x v="3"/>
    <x v="3"/>
    <x v="0"/>
    <n v="1.2798"/>
    <n v="3.9"/>
    <n v="5"/>
    <n v="4"/>
  </r>
  <r>
    <x v="1643"/>
    <d v="2023-08-13T00:00:00"/>
    <x v="0"/>
    <x v="0"/>
    <x v="1"/>
    <x v="4"/>
    <d v="2023-08-14T00:00:00"/>
    <n v="66213"/>
    <n v="1"/>
    <n v="1"/>
    <x v="4"/>
    <x v="4"/>
    <x v="0"/>
    <n v="1.2987"/>
    <n v="4"/>
    <n v="5.0999999999999996"/>
    <n v="1"/>
  </r>
  <r>
    <x v="1644"/>
    <d v="2023-08-13T00:00:00"/>
    <x v="1"/>
    <x v="0"/>
    <x v="0"/>
    <x v="1"/>
    <d v="2023-08-15T00:00:00"/>
    <n v="66603"/>
    <n v="1"/>
    <n v="2"/>
    <x v="1"/>
    <x v="1"/>
    <x v="0"/>
    <n v="1.9572000000000001"/>
    <n v="5"/>
    <n v="6.6"/>
    <n v="2"/>
  </r>
  <r>
    <x v="1645"/>
    <d v="2023-08-13T00:00:00"/>
    <x v="1"/>
    <x v="0"/>
    <x v="0"/>
    <x v="1"/>
    <d v="2023-08-18T00:00:00"/>
    <n v="66686"/>
    <n v="1"/>
    <n v="5"/>
    <x v="1"/>
    <x v="1"/>
    <x v="0"/>
    <n v="1.9572000000000001"/>
    <n v="5"/>
    <n v="6.6"/>
    <n v="5"/>
  </r>
  <r>
    <x v="1646"/>
    <d v="2023-08-13T00:00:00"/>
    <x v="1"/>
    <x v="0"/>
    <x v="0"/>
    <x v="1"/>
    <d v="2023-08-16T00:00:00"/>
    <n v="66618"/>
    <n v="1"/>
    <n v="3"/>
    <x v="1"/>
    <x v="1"/>
    <x v="0"/>
    <n v="1.9572000000000001"/>
    <n v="5"/>
    <n v="6.6"/>
    <n v="3"/>
  </r>
  <r>
    <x v="1647"/>
    <d v="2023-08-13T00:00:00"/>
    <x v="1"/>
    <x v="0"/>
    <x v="0"/>
    <x v="3"/>
    <d v="2023-08-18T00:00:00"/>
    <n v="64148"/>
    <n v="1"/>
    <n v="5"/>
    <x v="3"/>
    <x v="3"/>
    <x v="0"/>
    <n v="1.2798"/>
    <n v="3.9"/>
    <n v="5"/>
    <n v="5"/>
  </r>
  <r>
    <x v="1648"/>
    <d v="2023-08-13T00:00:00"/>
    <x v="1"/>
    <x v="0"/>
    <x v="0"/>
    <x v="1"/>
    <d v="2023-08-20T00:00:00"/>
    <n v="66624"/>
    <n v="1"/>
    <n v="7"/>
    <x v="1"/>
    <x v="1"/>
    <x v="0"/>
    <n v="1.9572000000000001"/>
    <n v="5"/>
    <n v="6.6"/>
    <n v="7"/>
  </r>
  <r>
    <x v="1649"/>
    <d v="2023-08-13T00:00:00"/>
    <x v="1"/>
    <x v="0"/>
    <x v="0"/>
    <x v="1"/>
    <d v="2023-08-14T00:00:00"/>
    <n v="66539"/>
    <n v="1"/>
    <n v="1"/>
    <x v="1"/>
    <x v="1"/>
    <x v="0"/>
    <n v="1.9572000000000001"/>
    <n v="5"/>
    <n v="6.6"/>
    <n v="1"/>
  </r>
  <r>
    <x v="1650"/>
    <d v="2023-08-13T00:00:00"/>
    <x v="1"/>
    <x v="0"/>
    <x v="0"/>
    <x v="10"/>
    <d v="2023-08-16T00:00:00"/>
    <n v="74083"/>
    <n v="1"/>
    <n v="3"/>
    <x v="10"/>
    <x v="6"/>
    <x v="0"/>
    <n v="1.0164"/>
    <n v="2.9"/>
    <n v="3.6"/>
    <n v="3"/>
  </r>
  <r>
    <x v="1651"/>
    <d v="2023-08-13T00:00:00"/>
    <x v="1"/>
    <x v="0"/>
    <x v="2"/>
    <x v="3"/>
    <d v="2023-08-15T00:00:00"/>
    <n v="66010"/>
    <n v="1"/>
    <n v="2"/>
    <x v="3"/>
    <x v="3"/>
    <x v="0"/>
    <n v="1.2798"/>
    <n v="3.9"/>
    <n v="5"/>
    <n v="2"/>
  </r>
  <r>
    <x v="1652"/>
    <d v="2023-08-13T00:00:00"/>
    <x v="1"/>
    <x v="0"/>
    <x v="0"/>
    <x v="6"/>
    <d v="2023-08-14T00:00:00"/>
    <n v="66209"/>
    <n v="1"/>
    <n v="1"/>
    <x v="6"/>
    <x v="4"/>
    <x v="0"/>
    <n v="1.7799"/>
    <n v="5.2"/>
    <n v="6.8"/>
    <n v="1"/>
  </r>
  <r>
    <x v="1653"/>
    <d v="2023-08-20T00:00:00"/>
    <x v="0"/>
    <x v="0"/>
    <x v="0"/>
    <x v="1"/>
    <d v="2023-08-22T00:00:00"/>
    <n v="64055"/>
    <n v="1"/>
    <n v="2"/>
    <x v="1"/>
    <x v="1"/>
    <x v="0"/>
    <n v="1.9572000000000001"/>
    <n v="5"/>
    <n v="6.6"/>
    <n v="2"/>
  </r>
  <r>
    <x v="1654"/>
    <d v="2023-08-20T00:00:00"/>
    <x v="0"/>
    <x v="0"/>
    <x v="0"/>
    <x v="1"/>
    <d v="2023-08-23T00:00:00"/>
    <n v="66635"/>
    <n v="1"/>
    <n v="3"/>
    <x v="1"/>
    <x v="1"/>
    <x v="0"/>
    <n v="1.9572000000000001"/>
    <n v="5"/>
    <n v="6.6"/>
    <n v="3"/>
  </r>
  <r>
    <x v="1655"/>
    <d v="2023-08-20T00:00:00"/>
    <x v="0"/>
    <x v="0"/>
    <x v="0"/>
    <x v="7"/>
    <d v="2023-08-25T00:00:00"/>
    <n v="66045"/>
    <n v="1"/>
    <n v="5"/>
    <x v="7"/>
    <x v="0"/>
    <x v="0"/>
    <n v="0.98499999999999999"/>
    <n v="3"/>
    <n v="3.5"/>
    <n v="5"/>
  </r>
  <r>
    <x v="1656"/>
    <d v="2023-08-20T00:00:00"/>
    <x v="0"/>
    <x v="0"/>
    <x v="0"/>
    <x v="6"/>
    <d v="2023-08-22T00:00:00"/>
    <n v="66522"/>
    <n v="1"/>
    <n v="2"/>
    <x v="6"/>
    <x v="4"/>
    <x v="0"/>
    <n v="1.7799"/>
    <n v="5.2"/>
    <n v="6.8"/>
    <n v="2"/>
  </r>
  <r>
    <x v="1657"/>
    <d v="2023-08-20T00:00:00"/>
    <x v="0"/>
    <x v="0"/>
    <x v="0"/>
    <x v="1"/>
    <d v="2023-08-23T00:00:00"/>
    <n v="65333"/>
    <n v="1"/>
    <n v="3"/>
    <x v="1"/>
    <x v="1"/>
    <x v="0"/>
    <n v="1.9572000000000001"/>
    <n v="5"/>
    <n v="6.6"/>
    <n v="3"/>
  </r>
  <r>
    <x v="1658"/>
    <d v="2023-08-20T00:00:00"/>
    <x v="0"/>
    <x v="0"/>
    <x v="0"/>
    <x v="7"/>
    <d v="2023-08-24T00:00:00"/>
    <n v="66724"/>
    <n v="1"/>
    <n v="4"/>
    <x v="7"/>
    <x v="0"/>
    <x v="0"/>
    <n v="0.98499999999999999"/>
    <n v="3"/>
    <n v="3.5"/>
    <n v="4"/>
  </r>
  <r>
    <x v="1659"/>
    <d v="2023-08-20T00:00:00"/>
    <x v="0"/>
    <x v="0"/>
    <x v="0"/>
    <x v="5"/>
    <d v="2023-08-20T00:00:00"/>
    <n v="66222"/>
    <n v="1"/>
    <n v="0"/>
    <x v="5"/>
    <x v="1"/>
    <x v="0"/>
    <n v="1.028"/>
    <n v="3.5"/>
    <n v="4.2"/>
    <n v="0"/>
  </r>
  <r>
    <x v="1660"/>
    <d v="2023-08-20T00:00:00"/>
    <x v="0"/>
    <x v="0"/>
    <x v="1"/>
    <x v="0"/>
    <d v="2023-08-21T00:00:00"/>
    <n v="66083"/>
    <n v="1"/>
    <n v="1"/>
    <x v="0"/>
    <x v="0"/>
    <x v="0"/>
    <n v="0.78759999999999997"/>
    <n v="2.6"/>
    <n v="3.2"/>
    <n v="1"/>
  </r>
  <r>
    <x v="1661"/>
    <d v="2023-08-20T00:00:00"/>
    <x v="0"/>
    <x v="0"/>
    <x v="1"/>
    <x v="7"/>
    <d v="2023-08-24T00:00:00"/>
    <n v="51533"/>
    <n v="1"/>
    <n v="4"/>
    <x v="7"/>
    <x v="0"/>
    <x v="0"/>
    <n v="0.98499999999999999"/>
    <n v="3"/>
    <n v="3.5"/>
    <n v="4"/>
  </r>
  <r>
    <x v="1662"/>
    <d v="2023-08-20T00:00:00"/>
    <x v="0"/>
    <x v="0"/>
    <x v="1"/>
    <x v="0"/>
    <d v="2023-08-24T00:00:00"/>
    <n v="65344"/>
    <n v="1"/>
    <n v="4"/>
    <x v="0"/>
    <x v="0"/>
    <x v="0"/>
    <n v="0.78759999999999997"/>
    <n v="2.6"/>
    <n v="3.2"/>
    <n v="4"/>
  </r>
  <r>
    <x v="1663"/>
    <d v="2023-08-20T00:00:00"/>
    <x v="0"/>
    <x v="0"/>
    <x v="0"/>
    <x v="1"/>
    <d v="2023-08-23T00:00:00"/>
    <n v="64081"/>
    <n v="1"/>
    <n v="3"/>
    <x v="1"/>
    <x v="1"/>
    <x v="0"/>
    <n v="1.9572000000000001"/>
    <n v="5"/>
    <n v="6.6"/>
    <n v="3"/>
  </r>
  <r>
    <x v="1664"/>
    <d v="2023-08-20T00:00:00"/>
    <x v="0"/>
    <x v="0"/>
    <x v="0"/>
    <x v="2"/>
    <d v="2023-08-21T00:00:00"/>
    <n v="64466"/>
    <n v="1"/>
    <n v="1"/>
    <x v="2"/>
    <x v="2"/>
    <x v="1"/>
    <s v=""/>
    <s v=""/>
    <s v=""/>
    <n v="1"/>
  </r>
  <r>
    <x v="1665"/>
    <d v="2023-08-20T00:00:00"/>
    <x v="0"/>
    <x v="0"/>
    <x v="1"/>
    <x v="1"/>
    <d v="2023-08-24T00:00:00"/>
    <n v="64424"/>
    <n v="1"/>
    <n v="4"/>
    <x v="1"/>
    <x v="1"/>
    <x v="0"/>
    <n v="1.9572000000000001"/>
    <n v="5"/>
    <n v="6.6"/>
    <n v="4"/>
  </r>
  <r>
    <x v="1666"/>
    <d v="2023-08-20T00:00:00"/>
    <x v="0"/>
    <x v="0"/>
    <x v="0"/>
    <x v="1"/>
    <d v="2023-08-22T00:00:00"/>
    <n v="66044"/>
    <n v="1"/>
    <n v="2"/>
    <x v="1"/>
    <x v="1"/>
    <x v="0"/>
    <n v="1.9572000000000001"/>
    <n v="5"/>
    <n v="6.6"/>
    <n v="2"/>
  </r>
  <r>
    <x v="1667"/>
    <d v="2023-08-20T00:00:00"/>
    <x v="0"/>
    <x v="0"/>
    <x v="1"/>
    <x v="3"/>
    <d v="2023-08-22T00:00:00"/>
    <n v="64166"/>
    <n v="1"/>
    <n v="2"/>
    <x v="3"/>
    <x v="3"/>
    <x v="0"/>
    <n v="1.2798"/>
    <n v="3.9"/>
    <n v="5"/>
    <n v="2"/>
  </r>
  <r>
    <x v="1668"/>
    <d v="2023-08-20T00:00:00"/>
    <x v="0"/>
    <x v="0"/>
    <x v="0"/>
    <x v="1"/>
    <d v="2023-08-22T00:00:00"/>
    <n v="64148"/>
    <n v="1"/>
    <n v="2"/>
    <x v="1"/>
    <x v="1"/>
    <x v="0"/>
    <n v="1.9572000000000001"/>
    <n v="5"/>
    <n v="6.6"/>
    <n v="2"/>
  </r>
  <r>
    <x v="1669"/>
    <d v="2023-08-20T00:00:00"/>
    <x v="0"/>
    <x v="0"/>
    <x v="0"/>
    <x v="1"/>
    <d v="2023-08-25T00:00:00"/>
    <n v="66520"/>
    <n v="1"/>
    <n v="5"/>
    <x v="1"/>
    <x v="1"/>
    <x v="0"/>
    <n v="1.9572000000000001"/>
    <n v="5"/>
    <n v="6.6"/>
    <n v="5"/>
  </r>
  <r>
    <x v="1670"/>
    <d v="2023-08-20T00:00:00"/>
    <x v="0"/>
    <x v="0"/>
    <x v="0"/>
    <x v="10"/>
    <d v="2023-08-20T00:00:00"/>
    <n v="66086"/>
    <n v="1"/>
    <n v="0"/>
    <x v="10"/>
    <x v="6"/>
    <x v="0"/>
    <n v="1.0164"/>
    <n v="2.9"/>
    <n v="3.6"/>
    <n v="0"/>
  </r>
  <r>
    <x v="1671"/>
    <d v="2023-08-20T00:00:00"/>
    <x v="0"/>
    <x v="0"/>
    <x v="0"/>
    <x v="6"/>
    <d v="2023-08-20T00:00:00"/>
    <n v="64458"/>
    <n v="1"/>
    <n v="0"/>
    <x v="6"/>
    <x v="4"/>
    <x v="0"/>
    <n v="1.7799"/>
    <n v="5.2"/>
    <n v="6.8"/>
    <n v="0"/>
  </r>
  <r>
    <x v="1672"/>
    <d v="2023-08-20T00:00:00"/>
    <x v="0"/>
    <x v="0"/>
    <x v="1"/>
    <x v="6"/>
    <d v="2023-08-20T00:00:00"/>
    <n v="64093"/>
    <n v="1"/>
    <n v="0"/>
    <x v="6"/>
    <x v="4"/>
    <x v="0"/>
    <n v="1.7799"/>
    <n v="5.2"/>
    <n v="6.8"/>
    <n v="0"/>
  </r>
  <r>
    <x v="1673"/>
    <d v="2023-08-20T00:00:00"/>
    <x v="0"/>
    <x v="0"/>
    <x v="0"/>
    <x v="1"/>
    <d v="2023-08-24T00:00:00"/>
    <n v="64195"/>
    <n v="1"/>
    <n v="4"/>
    <x v="1"/>
    <x v="1"/>
    <x v="0"/>
    <n v="1.9572000000000001"/>
    <n v="5"/>
    <n v="6.6"/>
    <n v="4"/>
  </r>
  <r>
    <x v="1674"/>
    <d v="2023-08-20T00:00:00"/>
    <x v="0"/>
    <x v="0"/>
    <x v="0"/>
    <x v="1"/>
    <d v="2023-08-20T00:00:00"/>
    <n v="64483"/>
    <n v="1"/>
    <n v="0"/>
    <x v="1"/>
    <x v="1"/>
    <x v="0"/>
    <n v="1.9572000000000001"/>
    <n v="5"/>
    <n v="6.6"/>
    <n v="0"/>
  </r>
  <r>
    <x v="1675"/>
    <d v="2023-08-20T00:00:00"/>
    <x v="0"/>
    <x v="0"/>
    <x v="0"/>
    <x v="3"/>
    <d v="2023-08-24T00:00:00"/>
    <n v="66214"/>
    <n v="1"/>
    <n v="4"/>
    <x v="3"/>
    <x v="3"/>
    <x v="0"/>
    <n v="1.2798"/>
    <n v="3.9"/>
    <n v="5"/>
    <n v="4"/>
  </r>
  <r>
    <x v="1676"/>
    <d v="2023-08-20T00:00:00"/>
    <x v="0"/>
    <x v="0"/>
    <x v="1"/>
    <x v="10"/>
    <d v="2023-08-24T00:00:00"/>
    <n v="66042"/>
    <n v="1"/>
    <n v="4"/>
    <x v="10"/>
    <x v="6"/>
    <x v="0"/>
    <n v="1.0164"/>
    <n v="2.9"/>
    <n v="3.6"/>
    <n v="4"/>
  </r>
  <r>
    <x v="1677"/>
    <d v="2023-08-20T00:00:00"/>
    <x v="0"/>
    <x v="0"/>
    <x v="0"/>
    <x v="1"/>
    <d v="2023-08-21T00:00:00"/>
    <n v="64055"/>
    <n v="1"/>
    <n v="1"/>
    <x v="1"/>
    <x v="1"/>
    <x v="0"/>
    <n v="1.9572000000000001"/>
    <n v="5"/>
    <n v="6.6"/>
    <n v="1"/>
  </r>
  <r>
    <x v="1678"/>
    <d v="2023-08-20T00:00:00"/>
    <x v="0"/>
    <x v="0"/>
    <x v="0"/>
    <x v="1"/>
    <d v="2023-08-24T00:00:00"/>
    <n v="66209"/>
    <n v="1"/>
    <n v="4"/>
    <x v="1"/>
    <x v="1"/>
    <x v="0"/>
    <n v="1.9572000000000001"/>
    <n v="5"/>
    <n v="6.6"/>
    <n v="4"/>
  </r>
  <r>
    <x v="1679"/>
    <d v="2023-08-20T00:00:00"/>
    <x v="0"/>
    <x v="0"/>
    <x v="0"/>
    <x v="9"/>
    <d v="2023-08-22T00:00:00"/>
    <n v="65360"/>
    <n v="1"/>
    <n v="2"/>
    <x v="9"/>
    <x v="5"/>
    <x v="0"/>
    <n v="0.85129999999999995"/>
    <n v="3.3"/>
    <n v="4.3"/>
    <n v="2"/>
  </r>
  <r>
    <x v="1680"/>
    <d v="2023-08-20T00:00:00"/>
    <x v="0"/>
    <x v="0"/>
    <x v="1"/>
    <x v="4"/>
    <d v="2023-08-24T00:00:00"/>
    <n v="66431"/>
    <n v="1"/>
    <n v="4"/>
    <x v="4"/>
    <x v="4"/>
    <x v="0"/>
    <n v="1.2987"/>
    <n v="4"/>
    <n v="5.0999999999999996"/>
    <n v="4"/>
  </r>
  <r>
    <x v="1681"/>
    <d v="2023-08-20T00:00:00"/>
    <x v="0"/>
    <x v="0"/>
    <x v="0"/>
    <x v="4"/>
    <d v="2023-08-30T00:00:00"/>
    <n v="65772"/>
    <n v="1"/>
    <n v="10"/>
    <x v="4"/>
    <x v="4"/>
    <x v="0"/>
    <n v="1.2987"/>
    <n v="4"/>
    <n v="5.0999999999999996"/>
    <n v="10"/>
  </r>
  <r>
    <x v="1682"/>
    <d v="2023-08-20T00:00:00"/>
    <x v="0"/>
    <x v="0"/>
    <x v="1"/>
    <x v="1"/>
    <d v="2023-08-24T00:00:00"/>
    <n v="63464"/>
    <n v="1"/>
    <n v="4"/>
    <x v="1"/>
    <x v="1"/>
    <x v="0"/>
    <n v="1.9572000000000001"/>
    <n v="5"/>
    <n v="6.6"/>
    <n v="4"/>
  </r>
  <r>
    <x v="1683"/>
    <d v="2023-08-20T00:00:00"/>
    <x v="0"/>
    <x v="0"/>
    <x v="0"/>
    <x v="3"/>
    <d v="2023-08-24T00:00:00"/>
    <n v="66106"/>
    <n v="1"/>
    <n v="4"/>
    <x v="3"/>
    <x v="3"/>
    <x v="0"/>
    <n v="1.2798"/>
    <n v="3.9"/>
    <n v="5"/>
    <n v="4"/>
  </r>
  <r>
    <x v="1684"/>
    <d v="2023-08-20T00:00:00"/>
    <x v="0"/>
    <x v="0"/>
    <x v="0"/>
    <x v="1"/>
    <d v="2023-08-22T00:00:00"/>
    <n v="64142"/>
    <n v="1"/>
    <n v="2"/>
    <x v="1"/>
    <x v="1"/>
    <x v="0"/>
    <n v="1.9572000000000001"/>
    <n v="5"/>
    <n v="6.6"/>
    <n v="2"/>
  </r>
  <r>
    <x v="1685"/>
    <d v="2023-08-20T00:00:00"/>
    <x v="0"/>
    <x v="0"/>
    <x v="3"/>
    <x v="5"/>
    <d v="2023-08-22T00:00:00"/>
    <n v="65286"/>
    <n v="1"/>
    <n v="2"/>
    <x v="5"/>
    <x v="1"/>
    <x v="0"/>
    <n v="1.028"/>
    <n v="3.5"/>
    <n v="4.2"/>
    <n v="2"/>
  </r>
  <r>
    <x v="1686"/>
    <d v="2023-08-20T00:00:00"/>
    <x v="0"/>
    <x v="0"/>
    <x v="1"/>
    <x v="3"/>
    <d v="2023-09-02T00:00:00"/>
    <n v="68418"/>
    <n v="1"/>
    <n v="13"/>
    <x v="3"/>
    <x v="3"/>
    <x v="0"/>
    <n v="1.2798"/>
    <n v="3.9"/>
    <n v="5"/>
    <n v="13"/>
  </r>
  <r>
    <x v="1687"/>
    <d v="2023-08-20T00:00:00"/>
    <x v="0"/>
    <x v="0"/>
    <x v="0"/>
    <x v="4"/>
    <d v="2023-08-26T00:00:00"/>
    <n v="65323"/>
    <n v="1"/>
    <n v="6"/>
    <x v="4"/>
    <x v="4"/>
    <x v="0"/>
    <n v="1.2987"/>
    <n v="4"/>
    <n v="5.0999999999999996"/>
    <n v="6"/>
  </r>
  <r>
    <x v="1688"/>
    <d v="2023-08-20T00:00:00"/>
    <x v="0"/>
    <x v="0"/>
    <x v="0"/>
    <x v="6"/>
    <d v="2023-08-24T00:00:00"/>
    <n v="64480"/>
    <n v="1"/>
    <n v="4"/>
    <x v="6"/>
    <x v="4"/>
    <x v="0"/>
    <n v="1.7799"/>
    <n v="5.2"/>
    <n v="6.8"/>
    <n v="4"/>
  </r>
  <r>
    <x v="1689"/>
    <d v="2023-08-20T00:00:00"/>
    <x v="0"/>
    <x v="0"/>
    <x v="0"/>
    <x v="0"/>
    <d v="2023-08-23T00:00:00"/>
    <n v="64126"/>
    <n v="1"/>
    <n v="3"/>
    <x v="0"/>
    <x v="0"/>
    <x v="0"/>
    <n v="0.78759999999999997"/>
    <n v="2.6"/>
    <n v="3.2"/>
    <n v="3"/>
  </r>
  <r>
    <x v="1690"/>
    <d v="2023-08-20T00:00:00"/>
    <x v="0"/>
    <x v="0"/>
    <x v="3"/>
    <x v="4"/>
    <d v="2023-08-22T00:00:00"/>
    <n v="65355"/>
    <n v="1"/>
    <n v="2"/>
    <x v="4"/>
    <x v="4"/>
    <x v="0"/>
    <n v="1.2987"/>
    <n v="4"/>
    <n v="5.0999999999999996"/>
    <n v="2"/>
  </r>
  <r>
    <x v="1691"/>
    <d v="2023-08-20T00:00:00"/>
    <x v="1"/>
    <x v="0"/>
    <x v="0"/>
    <x v="1"/>
    <d v="2023-08-24T00:00:00"/>
    <n v="66870"/>
    <n v="1"/>
    <n v="4"/>
    <x v="1"/>
    <x v="1"/>
    <x v="0"/>
    <n v="1.9572000000000001"/>
    <n v="5"/>
    <n v="6.6"/>
    <n v="4"/>
  </r>
  <r>
    <x v="1692"/>
    <d v="2023-08-20T00:00:00"/>
    <x v="1"/>
    <x v="0"/>
    <x v="0"/>
    <x v="1"/>
    <d v="2023-08-25T00:00:00"/>
    <n v="66110"/>
    <n v="1"/>
    <n v="5"/>
    <x v="1"/>
    <x v="1"/>
    <x v="0"/>
    <n v="1.9572000000000001"/>
    <n v="5"/>
    <n v="6.6"/>
    <n v="5"/>
  </r>
  <r>
    <x v="1693"/>
    <d v="2023-08-20T00:00:00"/>
    <x v="1"/>
    <x v="0"/>
    <x v="1"/>
    <x v="2"/>
    <d v="2023-09-09T00:00:00"/>
    <n v="64018"/>
    <n v="1"/>
    <n v="20"/>
    <x v="2"/>
    <x v="2"/>
    <x v="1"/>
    <s v=""/>
    <s v=""/>
    <s v=""/>
    <n v="20"/>
  </r>
  <r>
    <x v="1694"/>
    <d v="2023-08-20T00:00:00"/>
    <x v="1"/>
    <x v="0"/>
    <x v="0"/>
    <x v="1"/>
    <d v="2023-08-22T00:00:00"/>
    <n v="64674"/>
    <n v="1"/>
    <n v="2"/>
    <x v="1"/>
    <x v="1"/>
    <x v="0"/>
    <n v="1.9572000000000001"/>
    <n v="5"/>
    <n v="6.6"/>
    <n v="2"/>
  </r>
  <r>
    <x v="1695"/>
    <d v="2023-08-20T00:00:00"/>
    <x v="1"/>
    <x v="0"/>
    <x v="0"/>
    <x v="2"/>
    <d v="2023-08-23T00:00:00"/>
    <n v="64155"/>
    <n v="1"/>
    <n v="3"/>
    <x v="2"/>
    <x v="2"/>
    <x v="1"/>
    <s v=""/>
    <s v=""/>
    <s v=""/>
    <n v="3"/>
  </r>
  <r>
    <x v="1696"/>
    <d v="2023-08-20T00:00:00"/>
    <x v="1"/>
    <x v="0"/>
    <x v="0"/>
    <x v="5"/>
    <d v="2023-08-24T00:00:00"/>
    <n v="64459"/>
    <n v="1"/>
    <n v="4"/>
    <x v="5"/>
    <x v="1"/>
    <x v="0"/>
    <n v="1.028"/>
    <n v="3.5"/>
    <n v="4.2"/>
    <n v="4"/>
  </r>
  <r>
    <x v="1697"/>
    <d v="2023-08-20T00:00:00"/>
    <x v="1"/>
    <x v="0"/>
    <x v="0"/>
    <x v="3"/>
    <d v="2023-08-23T00:00:00"/>
    <n v="66111"/>
    <n v="1"/>
    <n v="3"/>
    <x v="3"/>
    <x v="3"/>
    <x v="0"/>
    <n v="1.2798"/>
    <n v="3.9"/>
    <n v="5"/>
    <n v="3"/>
  </r>
  <r>
    <x v="1698"/>
    <d v="2023-08-20T00:00:00"/>
    <x v="1"/>
    <x v="0"/>
    <x v="1"/>
    <x v="1"/>
    <d v="2023-08-26T00:00:00"/>
    <n v="65323"/>
    <n v="1"/>
    <n v="6"/>
    <x v="1"/>
    <x v="1"/>
    <x v="0"/>
    <n v="1.9572000000000001"/>
    <n v="5"/>
    <n v="6.6"/>
    <n v="6"/>
  </r>
  <r>
    <x v="1699"/>
    <d v="2023-08-20T00:00:00"/>
    <x v="1"/>
    <x v="0"/>
    <x v="1"/>
    <x v="1"/>
    <d v="2023-08-22T00:00:00"/>
    <n v="68332"/>
    <n v="1"/>
    <n v="2"/>
    <x v="1"/>
    <x v="1"/>
    <x v="0"/>
    <n v="1.9572000000000001"/>
    <n v="5"/>
    <n v="6.6"/>
    <n v="2"/>
  </r>
  <r>
    <x v="1700"/>
    <d v="2023-08-27T00:00:00"/>
    <x v="0"/>
    <x v="0"/>
    <x v="3"/>
    <x v="9"/>
    <d v="2023-09-03T00:00:00"/>
    <n v="66608"/>
    <n v="1"/>
    <n v="7"/>
    <x v="9"/>
    <x v="5"/>
    <x v="0"/>
    <n v="0.85129999999999995"/>
    <n v="3.3"/>
    <n v="4.3"/>
    <n v="7"/>
  </r>
  <r>
    <x v="1701"/>
    <d v="2023-08-27T00:00:00"/>
    <x v="0"/>
    <x v="0"/>
    <x v="0"/>
    <x v="2"/>
    <d v="2023-09-02T00:00:00"/>
    <n v="68445"/>
    <n v="1"/>
    <n v="6"/>
    <x v="2"/>
    <x v="2"/>
    <x v="1"/>
    <s v=""/>
    <s v=""/>
    <s v=""/>
    <n v="6"/>
  </r>
  <r>
    <x v="1702"/>
    <d v="2023-08-27T00:00:00"/>
    <x v="0"/>
    <x v="0"/>
    <x v="1"/>
    <x v="7"/>
    <d v="2023-08-29T00:00:00"/>
    <n v="66063"/>
    <n v="1"/>
    <n v="2"/>
    <x v="7"/>
    <x v="0"/>
    <x v="0"/>
    <n v="0.98499999999999999"/>
    <n v="3"/>
    <n v="3.5"/>
    <n v="2"/>
  </r>
  <r>
    <x v="1703"/>
    <d v="2023-08-27T00:00:00"/>
    <x v="0"/>
    <x v="0"/>
    <x v="0"/>
    <x v="3"/>
    <d v="2023-08-31T00:00:00"/>
    <n v="66522"/>
    <n v="1"/>
    <n v="4"/>
    <x v="3"/>
    <x v="3"/>
    <x v="0"/>
    <n v="1.2798"/>
    <n v="3.9"/>
    <n v="5"/>
    <n v="4"/>
  </r>
  <r>
    <x v="1704"/>
    <d v="2023-08-27T00:00:00"/>
    <x v="0"/>
    <x v="0"/>
    <x v="0"/>
    <x v="9"/>
    <d v="2023-09-02T00:00:00"/>
    <n v="64080"/>
    <n v="1"/>
    <n v="6"/>
    <x v="9"/>
    <x v="5"/>
    <x v="0"/>
    <n v="0.85129999999999995"/>
    <n v="3.3"/>
    <n v="4.3"/>
    <n v="6"/>
  </r>
  <r>
    <x v="1705"/>
    <d v="2023-08-27T00:00:00"/>
    <x v="0"/>
    <x v="0"/>
    <x v="0"/>
    <x v="7"/>
    <d v="2023-08-31T00:00:00"/>
    <n v="66049"/>
    <n v="1"/>
    <n v="4"/>
    <x v="7"/>
    <x v="0"/>
    <x v="0"/>
    <n v="0.98499999999999999"/>
    <n v="3"/>
    <n v="3.5"/>
    <n v="4"/>
  </r>
  <r>
    <x v="1706"/>
    <d v="2023-08-27T00:00:00"/>
    <x v="0"/>
    <x v="0"/>
    <x v="1"/>
    <x v="1"/>
    <d v="2023-09-02T00:00:00"/>
    <n v="64494"/>
    <n v="1"/>
    <n v="6"/>
    <x v="1"/>
    <x v="1"/>
    <x v="0"/>
    <n v="1.9572000000000001"/>
    <n v="5"/>
    <n v="6.6"/>
    <n v="6"/>
  </r>
  <r>
    <x v="1707"/>
    <d v="2023-08-27T00:00:00"/>
    <x v="0"/>
    <x v="0"/>
    <x v="0"/>
    <x v="3"/>
    <d v="2023-09-02T00:00:00"/>
    <n v="66048"/>
    <n v="1"/>
    <n v="6"/>
    <x v="3"/>
    <x v="3"/>
    <x v="0"/>
    <n v="1.2798"/>
    <n v="3.9"/>
    <n v="5"/>
    <n v="6"/>
  </r>
  <r>
    <x v="1708"/>
    <d v="2023-08-27T00:00:00"/>
    <x v="0"/>
    <x v="0"/>
    <x v="0"/>
    <x v="6"/>
    <d v="2023-08-28T00:00:00"/>
    <n v="66279"/>
    <n v="1"/>
    <n v="1"/>
    <x v="6"/>
    <x v="4"/>
    <x v="0"/>
    <n v="1.7799"/>
    <n v="5.2"/>
    <n v="6.8"/>
    <n v="1"/>
  </r>
  <r>
    <x v="1709"/>
    <d v="2023-08-27T00:00:00"/>
    <x v="0"/>
    <x v="0"/>
    <x v="0"/>
    <x v="7"/>
    <d v="2023-09-01T00:00:00"/>
    <n v="64687"/>
    <n v="1"/>
    <n v="5"/>
    <x v="7"/>
    <x v="0"/>
    <x v="0"/>
    <n v="0.98499999999999999"/>
    <n v="3"/>
    <n v="3.5"/>
    <n v="5"/>
  </r>
  <r>
    <x v="1710"/>
    <d v="2023-08-27T00:00:00"/>
    <x v="0"/>
    <x v="0"/>
    <x v="0"/>
    <x v="6"/>
    <d v="2023-09-02T00:00:00"/>
    <n v="64781"/>
    <n v="1"/>
    <n v="6"/>
    <x v="6"/>
    <x v="4"/>
    <x v="0"/>
    <n v="1.7799"/>
    <n v="5.2"/>
    <n v="6.8"/>
    <n v="6"/>
  </r>
  <r>
    <x v="1711"/>
    <d v="2023-08-27T00:00:00"/>
    <x v="0"/>
    <x v="0"/>
    <x v="0"/>
    <x v="7"/>
    <d v="2023-08-31T00:00:00"/>
    <n v="67447"/>
    <n v="1"/>
    <n v="4"/>
    <x v="7"/>
    <x v="0"/>
    <x v="0"/>
    <n v="0.98499999999999999"/>
    <n v="3"/>
    <n v="3.5"/>
    <n v="4"/>
  </r>
  <r>
    <x v="1712"/>
    <d v="2023-08-27T00:00:00"/>
    <x v="0"/>
    <x v="0"/>
    <x v="1"/>
    <x v="3"/>
    <d v="2023-08-30T00:00:00"/>
    <n v="64654"/>
    <n v="1"/>
    <n v="3"/>
    <x v="3"/>
    <x v="3"/>
    <x v="0"/>
    <n v="1.2798"/>
    <n v="3.9"/>
    <n v="5"/>
    <n v="3"/>
  </r>
  <r>
    <x v="1713"/>
    <d v="2023-08-27T00:00:00"/>
    <x v="0"/>
    <x v="0"/>
    <x v="0"/>
    <x v="5"/>
    <d v="2023-08-28T00:00:00"/>
    <n v="66699"/>
    <n v="1"/>
    <n v="1"/>
    <x v="5"/>
    <x v="1"/>
    <x v="0"/>
    <n v="1.028"/>
    <n v="3.5"/>
    <n v="4.2"/>
    <n v="1"/>
  </r>
  <r>
    <x v="1714"/>
    <d v="2023-08-27T00:00:00"/>
    <x v="0"/>
    <x v="0"/>
    <x v="0"/>
    <x v="6"/>
    <d v="2023-08-29T00:00:00"/>
    <n v="66650"/>
    <n v="1"/>
    <n v="2"/>
    <x v="6"/>
    <x v="4"/>
    <x v="0"/>
    <n v="1.7799"/>
    <n v="5.2"/>
    <n v="6.8"/>
    <n v="2"/>
  </r>
  <r>
    <x v="1715"/>
    <d v="2023-08-27T00:00:00"/>
    <x v="0"/>
    <x v="0"/>
    <x v="1"/>
    <x v="1"/>
    <d v="2023-08-30T00:00:00"/>
    <n v="65530"/>
    <n v="1"/>
    <n v="3"/>
    <x v="1"/>
    <x v="1"/>
    <x v="0"/>
    <n v="1.9572000000000001"/>
    <n v="5"/>
    <n v="6.6"/>
    <n v="3"/>
  </r>
  <r>
    <x v="1716"/>
    <d v="2023-08-27T00:00:00"/>
    <x v="0"/>
    <x v="0"/>
    <x v="1"/>
    <x v="0"/>
    <d v="2023-09-09T00:00:00"/>
    <n v="51532"/>
    <n v="1"/>
    <n v="13"/>
    <x v="0"/>
    <x v="0"/>
    <x v="0"/>
    <n v="0.78759999999999997"/>
    <n v="2.6"/>
    <n v="3.2"/>
    <n v="13"/>
  </r>
  <r>
    <x v="1717"/>
    <d v="2023-08-27T00:00:00"/>
    <x v="0"/>
    <x v="0"/>
    <x v="1"/>
    <x v="3"/>
    <d v="2023-09-11T00:00:00"/>
    <n v="64158"/>
    <n v="1"/>
    <n v="15"/>
    <x v="3"/>
    <x v="3"/>
    <x v="0"/>
    <n v="1.2798"/>
    <n v="3.9"/>
    <n v="5"/>
    <n v="15"/>
  </r>
  <r>
    <x v="1718"/>
    <d v="2023-08-27T00:00:00"/>
    <x v="0"/>
    <x v="0"/>
    <x v="0"/>
    <x v="3"/>
    <d v="2023-09-07T00:00:00"/>
    <n v="64123"/>
    <n v="1"/>
    <n v="11"/>
    <x v="3"/>
    <x v="3"/>
    <x v="0"/>
    <n v="1.2798"/>
    <n v="3.9"/>
    <n v="5"/>
    <n v="11"/>
  </r>
  <r>
    <x v="1719"/>
    <d v="2023-08-27T00:00:00"/>
    <x v="0"/>
    <x v="0"/>
    <x v="0"/>
    <x v="1"/>
    <d v="2023-08-30T00:00:00"/>
    <n v="64429"/>
    <n v="1"/>
    <n v="3"/>
    <x v="1"/>
    <x v="1"/>
    <x v="0"/>
    <n v="1.9572000000000001"/>
    <n v="5"/>
    <n v="6.6"/>
    <n v="3"/>
  </r>
  <r>
    <x v="1720"/>
    <d v="2023-08-27T00:00:00"/>
    <x v="0"/>
    <x v="0"/>
    <x v="0"/>
    <x v="3"/>
    <d v="2023-08-29T00:00:00"/>
    <n v="65246"/>
    <n v="1"/>
    <n v="2"/>
    <x v="3"/>
    <x v="3"/>
    <x v="0"/>
    <n v="1.2798"/>
    <n v="3.9"/>
    <n v="5"/>
    <n v="2"/>
  </r>
  <r>
    <x v="1721"/>
    <d v="2023-08-27T00:00:00"/>
    <x v="0"/>
    <x v="0"/>
    <x v="0"/>
    <x v="5"/>
    <d v="2023-09-03T00:00:00"/>
    <n v="50140"/>
    <n v="1"/>
    <n v="7"/>
    <x v="5"/>
    <x v="1"/>
    <x v="0"/>
    <n v="1.028"/>
    <n v="3.5"/>
    <n v="4.2"/>
    <n v="7"/>
  </r>
  <r>
    <x v="1722"/>
    <d v="2023-08-27T00:00:00"/>
    <x v="0"/>
    <x v="0"/>
    <x v="0"/>
    <x v="1"/>
    <d v="2023-08-29T00:00:00"/>
    <n v="66225"/>
    <n v="1"/>
    <n v="2"/>
    <x v="1"/>
    <x v="1"/>
    <x v="0"/>
    <n v="1.9572000000000001"/>
    <n v="5"/>
    <n v="6.6"/>
    <n v="2"/>
  </r>
  <r>
    <x v="1723"/>
    <d v="2023-08-27T00:00:00"/>
    <x v="0"/>
    <x v="0"/>
    <x v="1"/>
    <x v="3"/>
    <d v="2023-08-30T00:00:00"/>
    <n v="65246"/>
    <n v="1"/>
    <n v="3"/>
    <x v="3"/>
    <x v="3"/>
    <x v="0"/>
    <n v="1.2798"/>
    <n v="3.9"/>
    <n v="5"/>
    <n v="3"/>
  </r>
  <r>
    <x v="1724"/>
    <d v="2023-08-27T00:00:00"/>
    <x v="0"/>
    <x v="0"/>
    <x v="0"/>
    <x v="4"/>
    <d v="2023-08-29T00:00:00"/>
    <n v="65001"/>
    <n v="1"/>
    <n v="2"/>
    <x v="4"/>
    <x v="4"/>
    <x v="0"/>
    <n v="1.2987"/>
    <n v="4"/>
    <n v="5.0999999999999996"/>
    <n v="2"/>
  </r>
  <r>
    <x v="1725"/>
    <d v="2023-08-27T00:00:00"/>
    <x v="0"/>
    <x v="0"/>
    <x v="0"/>
    <x v="5"/>
    <d v="2023-08-28T00:00:00"/>
    <n v="65601"/>
    <n v="1"/>
    <n v="1"/>
    <x v="5"/>
    <x v="1"/>
    <x v="0"/>
    <n v="1.028"/>
    <n v="3.5"/>
    <n v="4.2"/>
    <n v="1"/>
  </r>
  <r>
    <x v="1726"/>
    <d v="2023-08-27T00:00:00"/>
    <x v="0"/>
    <x v="0"/>
    <x v="3"/>
    <x v="6"/>
    <d v="2023-08-29T00:00:00"/>
    <n v="65644"/>
    <n v="1"/>
    <n v="2"/>
    <x v="6"/>
    <x v="4"/>
    <x v="0"/>
    <n v="1.7799"/>
    <n v="5.2"/>
    <n v="6.8"/>
    <n v="2"/>
  </r>
  <r>
    <x v="1727"/>
    <d v="2023-08-27T00:00:00"/>
    <x v="0"/>
    <x v="0"/>
    <x v="0"/>
    <x v="3"/>
    <d v="2023-08-28T00:00:00"/>
    <n v="64656"/>
    <n v="1"/>
    <n v="1"/>
    <x v="3"/>
    <x v="3"/>
    <x v="0"/>
    <n v="1.2798"/>
    <n v="3.9"/>
    <n v="5"/>
    <n v="1"/>
  </r>
  <r>
    <x v="1728"/>
    <d v="2023-08-27T00:00:00"/>
    <x v="0"/>
    <x v="0"/>
    <x v="0"/>
    <x v="1"/>
    <d v="2023-08-29T00:00:00"/>
    <n v="66012"/>
    <n v="1"/>
    <n v="2"/>
    <x v="1"/>
    <x v="1"/>
    <x v="0"/>
    <n v="1.9572000000000001"/>
    <n v="5"/>
    <n v="6.6"/>
    <n v="2"/>
  </r>
  <r>
    <x v="1729"/>
    <d v="2023-08-27T00:00:00"/>
    <x v="0"/>
    <x v="0"/>
    <x v="0"/>
    <x v="1"/>
    <d v="2023-09-06T00:00:00"/>
    <n v="66024"/>
    <n v="1"/>
    <n v="10"/>
    <x v="1"/>
    <x v="1"/>
    <x v="0"/>
    <n v="1.9572000000000001"/>
    <n v="5"/>
    <n v="6.6"/>
    <n v="10"/>
  </r>
  <r>
    <x v="1730"/>
    <d v="2023-08-27T00:00:00"/>
    <x v="0"/>
    <x v="0"/>
    <x v="2"/>
    <x v="2"/>
    <d v="2023-08-30T00:00:00"/>
    <n v="64629"/>
    <n v="1"/>
    <n v="3"/>
    <x v="2"/>
    <x v="2"/>
    <x v="1"/>
    <s v=""/>
    <s v=""/>
    <s v=""/>
    <n v="3"/>
  </r>
  <r>
    <x v="1731"/>
    <d v="2023-08-27T00:00:00"/>
    <x v="0"/>
    <x v="0"/>
    <x v="0"/>
    <x v="0"/>
    <d v="2023-09-01T00:00:00"/>
    <n v="74399"/>
    <n v="1"/>
    <n v="5"/>
    <x v="0"/>
    <x v="0"/>
    <x v="0"/>
    <n v="0.78759999999999997"/>
    <n v="2.6"/>
    <n v="3.2"/>
    <n v="5"/>
  </r>
  <r>
    <x v="1732"/>
    <d v="2023-08-27T00:00:00"/>
    <x v="0"/>
    <x v="0"/>
    <x v="0"/>
    <x v="3"/>
    <d v="2023-08-31T00:00:00"/>
    <n v="64050"/>
    <n v="1"/>
    <n v="4"/>
    <x v="3"/>
    <x v="3"/>
    <x v="0"/>
    <n v="1.2798"/>
    <n v="3.9"/>
    <n v="5"/>
    <n v="4"/>
  </r>
  <r>
    <x v="1733"/>
    <d v="2023-08-27T00:00:00"/>
    <x v="0"/>
    <x v="0"/>
    <x v="1"/>
    <x v="4"/>
    <d v="2023-09-01T00:00:00"/>
    <n v="66091"/>
    <n v="1"/>
    <n v="5"/>
    <x v="4"/>
    <x v="4"/>
    <x v="0"/>
    <n v="1.2987"/>
    <n v="4"/>
    <n v="5.0999999999999996"/>
    <n v="5"/>
  </r>
  <r>
    <x v="1734"/>
    <d v="2023-08-27T00:00:00"/>
    <x v="0"/>
    <x v="0"/>
    <x v="1"/>
    <x v="8"/>
    <d v="2023-09-01T00:00:00"/>
    <n v="66440"/>
    <n v="1"/>
    <n v="5"/>
    <x v="8"/>
    <x v="4"/>
    <x v="0"/>
    <n v="0.84019999999999995"/>
    <n v="2.9"/>
    <n v="3.6"/>
    <n v="5"/>
  </r>
  <r>
    <x v="1735"/>
    <d v="2023-08-27T00:00:00"/>
    <x v="0"/>
    <x v="0"/>
    <x v="0"/>
    <x v="6"/>
    <d v="2023-08-31T00:00:00"/>
    <n v="64098"/>
    <n v="1"/>
    <n v="4"/>
    <x v="6"/>
    <x v="4"/>
    <x v="0"/>
    <n v="1.7799"/>
    <n v="5.2"/>
    <n v="6.8"/>
    <n v="4"/>
  </r>
  <r>
    <x v="1736"/>
    <d v="2023-08-27T00:00:00"/>
    <x v="0"/>
    <x v="0"/>
    <x v="3"/>
    <x v="10"/>
    <d v="2023-08-28T00:00:00"/>
    <n v="65337"/>
    <n v="1"/>
    <n v="1"/>
    <x v="10"/>
    <x v="6"/>
    <x v="0"/>
    <n v="1.0164"/>
    <n v="2.9"/>
    <n v="3.6"/>
    <n v="1"/>
  </r>
  <r>
    <x v="1737"/>
    <d v="2023-08-27T00:00:00"/>
    <x v="0"/>
    <x v="0"/>
    <x v="0"/>
    <x v="8"/>
    <d v="2023-08-28T00:00:00"/>
    <n v="64485"/>
    <n v="1"/>
    <n v="1"/>
    <x v="8"/>
    <x v="4"/>
    <x v="0"/>
    <n v="0.84019999999999995"/>
    <n v="2.9"/>
    <n v="3.6"/>
    <n v="1"/>
  </r>
  <r>
    <x v="1738"/>
    <d v="2023-08-27T00:00:00"/>
    <x v="1"/>
    <x v="0"/>
    <x v="0"/>
    <x v="4"/>
    <d v="2023-09-02T00:00:00"/>
    <n v="66422"/>
    <n v="1"/>
    <n v="6"/>
    <x v="4"/>
    <x v="4"/>
    <x v="0"/>
    <n v="1.2987"/>
    <n v="4"/>
    <n v="5.0999999999999996"/>
    <n v="6"/>
  </r>
  <r>
    <x v="1739"/>
    <d v="2023-08-27T00:00:00"/>
    <x v="1"/>
    <x v="0"/>
    <x v="1"/>
    <x v="1"/>
    <d v="2023-08-31T00:00:00"/>
    <n v="74021"/>
    <n v="1"/>
    <n v="4"/>
    <x v="1"/>
    <x v="1"/>
    <x v="0"/>
    <n v="1.9572000000000001"/>
    <n v="5"/>
    <n v="6.6"/>
    <n v="4"/>
  </r>
  <r>
    <x v="1740"/>
    <d v="2023-08-27T00:00:00"/>
    <x v="1"/>
    <x v="0"/>
    <x v="1"/>
    <x v="4"/>
    <d v="2023-08-31T00:00:00"/>
    <n v="64124"/>
    <n v="1"/>
    <n v="4"/>
    <x v="4"/>
    <x v="4"/>
    <x v="0"/>
    <n v="1.2987"/>
    <n v="4"/>
    <n v="5.0999999999999996"/>
    <n v="4"/>
  </r>
  <r>
    <x v="1741"/>
    <d v="2023-08-27T00:00:00"/>
    <x v="1"/>
    <x v="0"/>
    <x v="0"/>
    <x v="1"/>
    <d v="2023-09-07T00:00:00"/>
    <n v="64930"/>
    <n v="1"/>
    <n v="11"/>
    <x v="1"/>
    <x v="1"/>
    <x v="0"/>
    <n v="1.9572000000000001"/>
    <n v="5"/>
    <n v="6.6"/>
    <n v="11"/>
  </r>
  <r>
    <x v="1742"/>
    <d v="2023-08-27T00:00:00"/>
    <x v="1"/>
    <x v="0"/>
    <x v="0"/>
    <x v="6"/>
    <d v="2023-08-29T00:00:00"/>
    <n v="64438"/>
    <n v="1"/>
    <n v="2"/>
    <x v="6"/>
    <x v="4"/>
    <x v="0"/>
    <n v="1.7799"/>
    <n v="5.2"/>
    <n v="6.8"/>
    <n v="2"/>
  </r>
  <r>
    <x v="1743"/>
    <d v="2023-08-27T00:00:00"/>
    <x v="1"/>
    <x v="0"/>
    <x v="0"/>
    <x v="10"/>
    <d v="2023-08-28T00:00:00"/>
    <n v="64430"/>
    <n v="1"/>
    <n v="1"/>
    <x v="10"/>
    <x v="6"/>
    <x v="0"/>
    <n v="1.0164"/>
    <n v="2.9"/>
    <n v="3.6"/>
    <n v="1"/>
  </r>
  <r>
    <x v="1744"/>
    <d v="2023-08-27T00:00:00"/>
    <x v="1"/>
    <x v="0"/>
    <x v="0"/>
    <x v="3"/>
    <d v="2023-08-29T00:00:00"/>
    <n v="64199"/>
    <n v="1"/>
    <n v="2"/>
    <x v="3"/>
    <x v="3"/>
    <x v="0"/>
    <n v="1.2798"/>
    <n v="3.9"/>
    <n v="5"/>
    <n v="2"/>
  </r>
  <r>
    <x v="1745"/>
    <d v="2023-08-27T00:00:00"/>
    <x v="1"/>
    <x v="0"/>
    <x v="0"/>
    <x v="1"/>
    <d v="2023-08-29T00:00:00"/>
    <n v="66282"/>
    <n v="1"/>
    <n v="2"/>
    <x v="1"/>
    <x v="1"/>
    <x v="0"/>
    <n v="1.9572000000000001"/>
    <n v="5"/>
    <n v="6.6"/>
    <n v="2"/>
  </r>
  <r>
    <x v="1746"/>
    <d v="2023-08-27T00:00:00"/>
    <x v="1"/>
    <x v="0"/>
    <x v="1"/>
    <x v="9"/>
    <d v="2023-09-01T00:00:00"/>
    <n v="65351"/>
    <n v="1"/>
    <n v="5"/>
    <x v="9"/>
    <x v="5"/>
    <x v="0"/>
    <n v="0.85129999999999995"/>
    <n v="3.3"/>
    <n v="4.3"/>
    <n v="5"/>
  </r>
  <r>
    <x v="1747"/>
    <d v="2023-09-03T00:00:00"/>
    <x v="0"/>
    <x v="0"/>
    <x v="0"/>
    <x v="10"/>
    <d v="2023-09-07T00:00:00"/>
    <n v="66046"/>
    <n v="1"/>
    <n v="4"/>
    <x v="10"/>
    <x v="6"/>
    <x v="0"/>
    <n v="1.0164"/>
    <n v="2.9"/>
    <n v="3.6"/>
    <n v="4"/>
  </r>
  <r>
    <x v="1748"/>
    <d v="2023-09-03T00:00:00"/>
    <x v="0"/>
    <x v="0"/>
    <x v="0"/>
    <x v="1"/>
    <d v="2023-09-08T00:00:00"/>
    <n v="66777"/>
    <n v="1"/>
    <n v="5"/>
    <x v="1"/>
    <x v="1"/>
    <x v="0"/>
    <n v="1.9572000000000001"/>
    <n v="5"/>
    <n v="6.6"/>
    <n v="5"/>
  </r>
  <r>
    <x v="1749"/>
    <d v="2023-09-03T00:00:00"/>
    <x v="0"/>
    <x v="0"/>
    <x v="0"/>
    <x v="7"/>
    <d v="2023-09-10T00:00:00"/>
    <n v="64735"/>
    <n v="1"/>
    <n v="7"/>
    <x v="7"/>
    <x v="0"/>
    <x v="0"/>
    <n v="0.98499999999999999"/>
    <n v="3"/>
    <n v="3.5"/>
    <n v="7"/>
  </r>
  <r>
    <x v="1750"/>
    <d v="2023-09-03T00:00:00"/>
    <x v="0"/>
    <x v="0"/>
    <x v="0"/>
    <x v="3"/>
    <d v="2023-09-10T00:00:00"/>
    <n v="64635"/>
    <n v="1"/>
    <n v="7"/>
    <x v="3"/>
    <x v="3"/>
    <x v="0"/>
    <n v="1.2798"/>
    <n v="3.9"/>
    <n v="5"/>
    <n v="7"/>
  </r>
  <r>
    <x v="1751"/>
    <d v="2023-09-03T00:00:00"/>
    <x v="0"/>
    <x v="0"/>
    <x v="0"/>
    <x v="1"/>
    <d v="2023-09-11T00:00:00"/>
    <n v="66221"/>
    <n v="1"/>
    <n v="8"/>
    <x v="1"/>
    <x v="1"/>
    <x v="0"/>
    <n v="1.9572000000000001"/>
    <n v="5"/>
    <n v="6.6"/>
    <n v="8"/>
  </r>
  <r>
    <x v="1752"/>
    <d v="2023-09-03T00:00:00"/>
    <x v="0"/>
    <x v="0"/>
    <x v="0"/>
    <x v="10"/>
    <d v="2023-09-08T00:00:00"/>
    <n v="66054"/>
    <n v="1"/>
    <n v="5"/>
    <x v="10"/>
    <x v="6"/>
    <x v="0"/>
    <n v="1.0164"/>
    <n v="2.9"/>
    <n v="3.6"/>
    <n v="5"/>
  </r>
  <r>
    <x v="1753"/>
    <d v="2023-09-03T00:00:00"/>
    <x v="0"/>
    <x v="0"/>
    <x v="0"/>
    <x v="1"/>
    <d v="2023-09-04T00:00:00"/>
    <n v="64165"/>
    <n v="1"/>
    <n v="1"/>
    <x v="1"/>
    <x v="1"/>
    <x v="0"/>
    <n v="1.9572000000000001"/>
    <n v="5"/>
    <n v="6.6"/>
    <n v="1"/>
  </r>
  <r>
    <x v="1754"/>
    <d v="2023-09-03T00:00:00"/>
    <x v="0"/>
    <x v="0"/>
    <x v="1"/>
    <x v="1"/>
    <d v="2023-09-04T00:00:00"/>
    <n v="66103"/>
    <n v="1"/>
    <n v="1"/>
    <x v="1"/>
    <x v="1"/>
    <x v="0"/>
    <n v="1.9572000000000001"/>
    <n v="5"/>
    <n v="6.6"/>
    <n v="1"/>
  </r>
  <r>
    <x v="1755"/>
    <d v="2023-09-03T00:00:00"/>
    <x v="0"/>
    <x v="0"/>
    <x v="0"/>
    <x v="1"/>
    <d v="2023-09-05T00:00:00"/>
    <n v="66526"/>
    <n v="1"/>
    <n v="2"/>
    <x v="1"/>
    <x v="1"/>
    <x v="0"/>
    <n v="1.9572000000000001"/>
    <n v="5"/>
    <n v="6.6"/>
    <n v="2"/>
  </r>
  <r>
    <x v="1756"/>
    <d v="2023-09-03T00:00:00"/>
    <x v="0"/>
    <x v="0"/>
    <x v="3"/>
    <x v="1"/>
    <d v="2023-09-06T00:00:00"/>
    <n v="66076"/>
    <n v="1"/>
    <n v="3"/>
    <x v="1"/>
    <x v="1"/>
    <x v="0"/>
    <n v="1.9572000000000001"/>
    <n v="5"/>
    <n v="6.6"/>
    <n v="3"/>
  </r>
  <r>
    <x v="1757"/>
    <d v="2023-09-03T00:00:00"/>
    <x v="0"/>
    <x v="0"/>
    <x v="3"/>
    <x v="4"/>
    <d v="2023-09-07T00:00:00"/>
    <n v="64489"/>
    <n v="1"/>
    <n v="4"/>
    <x v="4"/>
    <x v="4"/>
    <x v="0"/>
    <n v="1.2987"/>
    <n v="4"/>
    <n v="5.0999999999999996"/>
    <n v="4"/>
  </r>
  <r>
    <x v="1758"/>
    <d v="2023-09-03T00:00:00"/>
    <x v="0"/>
    <x v="0"/>
    <x v="0"/>
    <x v="3"/>
    <d v="2023-09-08T00:00:00"/>
    <n v="65108"/>
    <n v="1"/>
    <n v="5"/>
    <x v="3"/>
    <x v="3"/>
    <x v="0"/>
    <n v="1.2798"/>
    <n v="3.9"/>
    <n v="5"/>
    <n v="5"/>
  </r>
  <r>
    <x v="1759"/>
    <d v="2023-09-03T00:00:00"/>
    <x v="0"/>
    <x v="0"/>
    <x v="0"/>
    <x v="8"/>
    <d v="2023-09-06T00:00:00"/>
    <n v="65279"/>
    <n v="1"/>
    <n v="3"/>
    <x v="8"/>
    <x v="4"/>
    <x v="0"/>
    <n v="0.84019999999999995"/>
    <n v="2.9"/>
    <n v="3.6"/>
    <n v="3"/>
  </r>
  <r>
    <x v="1760"/>
    <d v="2023-09-03T00:00:00"/>
    <x v="0"/>
    <x v="0"/>
    <x v="0"/>
    <x v="1"/>
    <d v="2023-09-09T00:00:00"/>
    <n v="64073"/>
    <n v="1"/>
    <n v="6"/>
    <x v="1"/>
    <x v="1"/>
    <x v="0"/>
    <n v="1.9572000000000001"/>
    <n v="5"/>
    <n v="6.6"/>
    <n v="6"/>
  </r>
  <r>
    <x v="1761"/>
    <d v="2023-09-03T00:00:00"/>
    <x v="0"/>
    <x v="0"/>
    <x v="0"/>
    <x v="1"/>
    <d v="2023-09-08T00:00:00"/>
    <n v="64144"/>
    <n v="1"/>
    <n v="5"/>
    <x v="1"/>
    <x v="1"/>
    <x v="0"/>
    <n v="1.9572000000000001"/>
    <n v="5"/>
    <n v="6.6"/>
    <n v="5"/>
  </r>
  <r>
    <x v="1762"/>
    <d v="2023-09-03T00:00:00"/>
    <x v="0"/>
    <x v="0"/>
    <x v="0"/>
    <x v="3"/>
    <d v="2023-09-06T00:00:00"/>
    <n v="64142"/>
    <n v="1"/>
    <n v="3"/>
    <x v="3"/>
    <x v="3"/>
    <x v="0"/>
    <n v="1.2798"/>
    <n v="3.9"/>
    <n v="5"/>
    <n v="3"/>
  </r>
  <r>
    <x v="1763"/>
    <d v="2023-09-03T00:00:00"/>
    <x v="0"/>
    <x v="0"/>
    <x v="0"/>
    <x v="1"/>
    <d v="2023-09-07T00:00:00"/>
    <n v="64447"/>
    <n v="1"/>
    <n v="4"/>
    <x v="1"/>
    <x v="1"/>
    <x v="0"/>
    <n v="1.9572000000000001"/>
    <n v="5"/>
    <n v="6.6"/>
    <n v="4"/>
  </r>
  <r>
    <x v="1764"/>
    <d v="2023-09-03T00:00:00"/>
    <x v="0"/>
    <x v="0"/>
    <x v="1"/>
    <x v="1"/>
    <d v="2023-09-12T00:00:00"/>
    <n v="65327"/>
    <n v="1"/>
    <n v="9"/>
    <x v="1"/>
    <x v="1"/>
    <x v="0"/>
    <n v="1.9572000000000001"/>
    <n v="5"/>
    <n v="6.6"/>
    <n v="9"/>
  </r>
  <r>
    <x v="1765"/>
    <d v="2023-09-03T00:00:00"/>
    <x v="0"/>
    <x v="0"/>
    <x v="3"/>
    <x v="7"/>
    <d v="2023-09-09T00:00:00"/>
    <n v="64438"/>
    <n v="1"/>
    <n v="6"/>
    <x v="7"/>
    <x v="0"/>
    <x v="0"/>
    <n v="0.98499999999999999"/>
    <n v="3"/>
    <n v="3.5"/>
    <n v="6"/>
  </r>
  <r>
    <x v="1766"/>
    <d v="2023-09-03T00:00:00"/>
    <x v="0"/>
    <x v="0"/>
    <x v="1"/>
    <x v="4"/>
    <d v="2023-09-04T00:00:00"/>
    <n v="64196"/>
    <n v="1"/>
    <n v="1"/>
    <x v="4"/>
    <x v="4"/>
    <x v="0"/>
    <n v="1.2987"/>
    <n v="4"/>
    <n v="5.0999999999999996"/>
    <n v="1"/>
  </r>
  <r>
    <x v="1767"/>
    <d v="2023-09-03T00:00:00"/>
    <x v="0"/>
    <x v="0"/>
    <x v="0"/>
    <x v="1"/>
    <d v="2023-09-06T00:00:00"/>
    <n v="63388"/>
    <n v="1"/>
    <n v="3"/>
    <x v="1"/>
    <x v="1"/>
    <x v="0"/>
    <n v="1.9572000000000001"/>
    <n v="5"/>
    <n v="6.6"/>
    <n v="3"/>
  </r>
  <r>
    <x v="1768"/>
    <d v="2023-09-03T00:00:00"/>
    <x v="0"/>
    <x v="0"/>
    <x v="0"/>
    <x v="1"/>
    <d v="2023-09-26T00:00:00"/>
    <n v="66653"/>
    <n v="1"/>
    <n v="23"/>
    <x v="1"/>
    <x v="1"/>
    <x v="0"/>
    <n v="1.9572000000000001"/>
    <n v="5"/>
    <n v="6.6"/>
    <n v="23"/>
  </r>
  <r>
    <x v="1769"/>
    <d v="2023-09-03T00:00:00"/>
    <x v="0"/>
    <x v="0"/>
    <x v="0"/>
    <x v="1"/>
    <d v="2023-09-06T00:00:00"/>
    <n v="66516"/>
    <n v="1"/>
    <n v="3"/>
    <x v="1"/>
    <x v="1"/>
    <x v="0"/>
    <n v="1.9572000000000001"/>
    <n v="5"/>
    <n v="6.6"/>
    <n v="3"/>
  </r>
  <r>
    <x v="1770"/>
    <d v="2023-09-03T00:00:00"/>
    <x v="0"/>
    <x v="0"/>
    <x v="1"/>
    <x v="6"/>
    <d v="2023-09-08T00:00:00"/>
    <n v="64506"/>
    <n v="1"/>
    <n v="5"/>
    <x v="6"/>
    <x v="4"/>
    <x v="0"/>
    <n v="1.7799"/>
    <n v="5.2"/>
    <n v="6.8"/>
    <n v="5"/>
  </r>
  <r>
    <x v="1771"/>
    <d v="2023-09-03T00:00:00"/>
    <x v="0"/>
    <x v="0"/>
    <x v="1"/>
    <x v="4"/>
    <d v="2023-09-04T00:00:00"/>
    <n v="65042"/>
    <n v="1"/>
    <n v="1"/>
    <x v="4"/>
    <x v="4"/>
    <x v="0"/>
    <n v="1.2987"/>
    <n v="4"/>
    <n v="5.0999999999999996"/>
    <n v="1"/>
  </r>
  <r>
    <x v="1772"/>
    <d v="2023-09-03T00:00:00"/>
    <x v="0"/>
    <x v="0"/>
    <x v="0"/>
    <x v="1"/>
    <d v="2023-09-06T00:00:00"/>
    <n v="64114"/>
    <n v="1"/>
    <n v="3"/>
    <x v="1"/>
    <x v="1"/>
    <x v="0"/>
    <n v="1.9572000000000001"/>
    <n v="5"/>
    <n v="6.6"/>
    <n v="3"/>
  </r>
  <r>
    <x v="1773"/>
    <d v="2023-09-03T00:00:00"/>
    <x v="0"/>
    <x v="0"/>
    <x v="1"/>
    <x v="7"/>
    <d v="2023-09-12T00:00:00"/>
    <n v="64179"/>
    <n v="1"/>
    <n v="9"/>
    <x v="7"/>
    <x v="0"/>
    <x v="0"/>
    <n v="0.98499999999999999"/>
    <n v="3"/>
    <n v="3.5"/>
    <n v="9"/>
  </r>
  <r>
    <x v="1774"/>
    <d v="2023-09-03T00:00:00"/>
    <x v="0"/>
    <x v="0"/>
    <x v="1"/>
    <x v="2"/>
    <d v="2023-09-06T00:00:00"/>
    <n v="66072"/>
    <n v="1"/>
    <n v="3"/>
    <x v="2"/>
    <x v="2"/>
    <x v="1"/>
    <s v=""/>
    <s v=""/>
    <s v=""/>
    <n v="3"/>
  </r>
  <r>
    <x v="1775"/>
    <d v="2023-09-03T00:00:00"/>
    <x v="0"/>
    <x v="0"/>
    <x v="1"/>
    <x v="1"/>
    <d v="2023-09-05T00:00:00"/>
    <n v="66526"/>
    <n v="1"/>
    <n v="2"/>
    <x v="1"/>
    <x v="1"/>
    <x v="0"/>
    <n v="1.9572000000000001"/>
    <n v="5"/>
    <n v="6.6"/>
    <n v="2"/>
  </r>
  <r>
    <x v="1776"/>
    <d v="2023-09-03T00:00:00"/>
    <x v="0"/>
    <x v="0"/>
    <x v="0"/>
    <x v="4"/>
    <d v="2023-09-05T00:00:00"/>
    <n v="66839"/>
    <n v="1"/>
    <n v="2"/>
    <x v="4"/>
    <x v="4"/>
    <x v="0"/>
    <n v="1.2987"/>
    <n v="4"/>
    <n v="5.0999999999999996"/>
    <n v="2"/>
  </r>
  <r>
    <x v="1777"/>
    <d v="2023-09-03T00:00:00"/>
    <x v="0"/>
    <x v="0"/>
    <x v="0"/>
    <x v="6"/>
    <d v="2023-09-05T00:00:00"/>
    <n v="66419"/>
    <n v="1"/>
    <n v="2"/>
    <x v="6"/>
    <x v="4"/>
    <x v="0"/>
    <n v="1.7799"/>
    <n v="5.2"/>
    <n v="6.8"/>
    <n v="2"/>
  </r>
  <r>
    <x v="1778"/>
    <d v="2023-09-03T00:00:00"/>
    <x v="0"/>
    <x v="0"/>
    <x v="0"/>
    <x v="8"/>
    <d v="2023-09-14T00:00:00"/>
    <n v="65334"/>
    <n v="1"/>
    <n v="11"/>
    <x v="8"/>
    <x v="4"/>
    <x v="0"/>
    <n v="0.84019999999999995"/>
    <n v="2.9"/>
    <n v="3.6"/>
    <n v="11"/>
  </r>
  <r>
    <x v="1779"/>
    <d v="2023-09-03T00:00:00"/>
    <x v="0"/>
    <x v="0"/>
    <x v="0"/>
    <x v="4"/>
    <d v="2023-09-09T00:00:00"/>
    <n v="64057"/>
    <n v="1"/>
    <n v="6"/>
    <x v="4"/>
    <x v="4"/>
    <x v="0"/>
    <n v="1.2987"/>
    <n v="4"/>
    <n v="5.0999999999999996"/>
    <n v="6"/>
  </r>
  <r>
    <x v="1780"/>
    <d v="2023-09-03T00:00:00"/>
    <x v="1"/>
    <x v="0"/>
    <x v="0"/>
    <x v="1"/>
    <d v="2023-09-09T00:00:00"/>
    <n v="66097"/>
    <n v="1"/>
    <n v="6"/>
    <x v="1"/>
    <x v="1"/>
    <x v="0"/>
    <n v="1.9572000000000001"/>
    <n v="5"/>
    <n v="6.6"/>
    <n v="6"/>
  </r>
  <r>
    <x v="1781"/>
    <d v="2023-09-03T00:00:00"/>
    <x v="1"/>
    <x v="0"/>
    <x v="0"/>
    <x v="6"/>
    <d v="2023-09-05T00:00:00"/>
    <n v="52566"/>
    <n v="1"/>
    <n v="2"/>
    <x v="6"/>
    <x v="4"/>
    <x v="0"/>
    <n v="1.7799"/>
    <n v="5.2"/>
    <n v="6.8"/>
    <n v="2"/>
  </r>
  <r>
    <x v="1782"/>
    <d v="2023-09-03T00:00:00"/>
    <x v="1"/>
    <x v="0"/>
    <x v="2"/>
    <x v="9"/>
    <d v="2023-09-09T00:00:00"/>
    <n v="64436"/>
    <n v="1"/>
    <n v="6"/>
    <x v="9"/>
    <x v="5"/>
    <x v="0"/>
    <n v="0.85129999999999995"/>
    <n v="3.3"/>
    <n v="4.3"/>
    <n v="6"/>
  </r>
  <r>
    <x v="1783"/>
    <d v="2023-09-03T00:00:00"/>
    <x v="1"/>
    <x v="0"/>
    <x v="1"/>
    <x v="1"/>
    <d v="2023-09-04T00:00:00"/>
    <n v="65351"/>
    <n v="1"/>
    <n v="1"/>
    <x v="1"/>
    <x v="1"/>
    <x v="0"/>
    <n v="1.9572000000000001"/>
    <n v="5"/>
    <n v="6.6"/>
    <n v="1"/>
  </r>
  <r>
    <x v="1784"/>
    <d v="2023-09-03T00:00:00"/>
    <x v="1"/>
    <x v="0"/>
    <x v="1"/>
    <x v="1"/>
    <d v="2023-09-06T00:00:00"/>
    <n v="66222"/>
    <n v="1"/>
    <n v="3"/>
    <x v="1"/>
    <x v="1"/>
    <x v="0"/>
    <n v="1.9572000000000001"/>
    <n v="5"/>
    <n v="6.6"/>
    <n v="3"/>
  </r>
  <r>
    <x v="1785"/>
    <d v="2023-09-03T00:00:00"/>
    <x v="1"/>
    <x v="0"/>
    <x v="0"/>
    <x v="1"/>
    <d v="2023-09-08T00:00:00"/>
    <n v="66006"/>
    <n v="1"/>
    <n v="5"/>
    <x v="1"/>
    <x v="1"/>
    <x v="0"/>
    <n v="1.9572000000000001"/>
    <n v="5"/>
    <n v="6.6"/>
    <n v="5"/>
  </r>
  <r>
    <x v="1786"/>
    <d v="2023-09-03T00:00:00"/>
    <x v="1"/>
    <x v="0"/>
    <x v="0"/>
    <x v="11"/>
    <d v="2023-09-16T00:00:00"/>
    <n v="66097"/>
    <n v="1"/>
    <n v="13"/>
    <x v="11"/>
    <x v="7"/>
    <x v="0"/>
    <n v="1.6025"/>
    <n v="4.8"/>
    <n v="6.1"/>
    <n v="13"/>
  </r>
  <r>
    <x v="1787"/>
    <d v="2023-09-03T00:00:00"/>
    <x v="1"/>
    <x v="0"/>
    <x v="1"/>
    <x v="6"/>
    <d v="2023-09-04T00:00:00"/>
    <n v="64054"/>
    <n v="1"/>
    <n v="1"/>
    <x v="6"/>
    <x v="4"/>
    <x v="0"/>
    <n v="1.7799"/>
    <n v="5.2"/>
    <n v="6.8"/>
    <n v="1"/>
  </r>
  <r>
    <x v="1788"/>
    <d v="2023-09-10T00:00:00"/>
    <x v="0"/>
    <x v="0"/>
    <x v="3"/>
    <x v="3"/>
    <d v="2023-09-14T00:00:00"/>
    <n v="64089"/>
    <n v="1"/>
    <n v="4"/>
    <x v="3"/>
    <x v="3"/>
    <x v="0"/>
    <n v="1.2798"/>
    <n v="3.9"/>
    <n v="5"/>
    <n v="4"/>
  </r>
  <r>
    <x v="1789"/>
    <d v="2023-09-10T00:00:00"/>
    <x v="0"/>
    <x v="0"/>
    <x v="3"/>
    <x v="4"/>
    <d v="2023-09-15T00:00:00"/>
    <n v="66732"/>
    <n v="1"/>
    <n v="5"/>
    <x v="4"/>
    <x v="4"/>
    <x v="0"/>
    <n v="1.2987"/>
    <n v="4"/>
    <n v="5.0999999999999996"/>
    <n v="5"/>
  </r>
  <r>
    <x v="1790"/>
    <d v="2023-09-10T00:00:00"/>
    <x v="0"/>
    <x v="0"/>
    <x v="0"/>
    <x v="1"/>
    <d v="2023-09-11T00:00:00"/>
    <n v="66432"/>
    <n v="1"/>
    <n v="1"/>
    <x v="1"/>
    <x v="1"/>
    <x v="0"/>
    <n v="1.9572000000000001"/>
    <n v="5"/>
    <n v="6.6"/>
    <n v="1"/>
  </r>
  <r>
    <x v="1791"/>
    <d v="2023-09-10T00:00:00"/>
    <x v="0"/>
    <x v="0"/>
    <x v="0"/>
    <x v="1"/>
    <d v="2023-09-20T00:00:00"/>
    <n v="66507"/>
    <n v="1"/>
    <n v="10"/>
    <x v="1"/>
    <x v="1"/>
    <x v="0"/>
    <n v="1.9572000000000001"/>
    <n v="5"/>
    <n v="6.6"/>
    <n v="10"/>
  </r>
  <r>
    <x v="1792"/>
    <d v="2023-09-10T00:00:00"/>
    <x v="0"/>
    <x v="0"/>
    <x v="0"/>
    <x v="1"/>
    <d v="2023-09-10T00:00:00"/>
    <n v="66603"/>
    <n v="1"/>
    <n v="0"/>
    <x v="1"/>
    <x v="1"/>
    <x v="0"/>
    <n v="1.9572000000000001"/>
    <n v="5"/>
    <n v="6.6"/>
    <n v="0"/>
  </r>
  <r>
    <x v="1793"/>
    <d v="2023-09-10T00:00:00"/>
    <x v="0"/>
    <x v="0"/>
    <x v="0"/>
    <x v="1"/>
    <d v="2023-09-13T00:00:00"/>
    <n v="66658"/>
    <n v="1"/>
    <n v="3"/>
    <x v="1"/>
    <x v="1"/>
    <x v="0"/>
    <n v="1.9572000000000001"/>
    <n v="5"/>
    <n v="6.6"/>
    <n v="3"/>
  </r>
  <r>
    <x v="1794"/>
    <d v="2023-09-10T00:00:00"/>
    <x v="0"/>
    <x v="0"/>
    <x v="0"/>
    <x v="6"/>
    <d v="2023-09-14T00:00:00"/>
    <n v="51639"/>
    <n v="1"/>
    <n v="4"/>
    <x v="6"/>
    <x v="4"/>
    <x v="0"/>
    <n v="1.7799"/>
    <n v="5.2"/>
    <n v="6.8"/>
    <n v="4"/>
  </r>
  <r>
    <x v="1795"/>
    <d v="2023-09-10T00:00:00"/>
    <x v="0"/>
    <x v="0"/>
    <x v="0"/>
    <x v="6"/>
    <d v="2023-09-14T00:00:00"/>
    <n v="66061"/>
    <n v="1"/>
    <n v="4"/>
    <x v="6"/>
    <x v="4"/>
    <x v="0"/>
    <n v="1.7799"/>
    <n v="5.2"/>
    <n v="6.8"/>
    <n v="4"/>
  </r>
  <r>
    <x v="1796"/>
    <d v="2023-09-10T00:00:00"/>
    <x v="0"/>
    <x v="0"/>
    <x v="0"/>
    <x v="6"/>
    <d v="2023-09-13T00:00:00"/>
    <n v="65018"/>
    <n v="1"/>
    <n v="3"/>
    <x v="6"/>
    <x v="4"/>
    <x v="0"/>
    <n v="1.7799"/>
    <n v="5.2"/>
    <n v="6.8"/>
    <n v="3"/>
  </r>
  <r>
    <x v="1797"/>
    <d v="2023-09-10T00:00:00"/>
    <x v="0"/>
    <x v="0"/>
    <x v="1"/>
    <x v="2"/>
    <d v="2023-09-13T00:00:00"/>
    <n v="64751"/>
    <n v="1"/>
    <n v="3"/>
    <x v="2"/>
    <x v="2"/>
    <x v="1"/>
    <s v=""/>
    <s v=""/>
    <s v=""/>
    <n v="3"/>
  </r>
  <r>
    <x v="1798"/>
    <d v="2023-09-10T00:00:00"/>
    <x v="0"/>
    <x v="0"/>
    <x v="1"/>
    <x v="4"/>
    <d v="2023-09-12T00:00:00"/>
    <n v="64063"/>
    <n v="1"/>
    <n v="2"/>
    <x v="4"/>
    <x v="4"/>
    <x v="0"/>
    <n v="1.2987"/>
    <n v="4"/>
    <n v="5.0999999999999996"/>
    <n v="2"/>
  </r>
  <r>
    <x v="1799"/>
    <d v="2023-09-10T00:00:00"/>
    <x v="0"/>
    <x v="0"/>
    <x v="1"/>
    <x v="2"/>
    <d v="2023-09-14T00:00:00"/>
    <n v="65301"/>
    <n v="1"/>
    <n v="4"/>
    <x v="2"/>
    <x v="2"/>
    <x v="1"/>
    <s v=""/>
    <s v=""/>
    <s v=""/>
    <n v="4"/>
  </r>
  <r>
    <x v="1800"/>
    <d v="2023-09-10T00:00:00"/>
    <x v="0"/>
    <x v="0"/>
    <x v="1"/>
    <x v="3"/>
    <d v="2023-09-12T00:00:00"/>
    <n v="64629"/>
    <n v="1"/>
    <n v="2"/>
    <x v="3"/>
    <x v="3"/>
    <x v="0"/>
    <n v="1.2798"/>
    <n v="3.9"/>
    <n v="5"/>
    <n v="2"/>
  </r>
  <r>
    <x v="1801"/>
    <d v="2023-09-10T00:00:00"/>
    <x v="0"/>
    <x v="0"/>
    <x v="0"/>
    <x v="3"/>
    <d v="2023-09-14T00:00:00"/>
    <n v="66634"/>
    <n v="1"/>
    <n v="4"/>
    <x v="3"/>
    <x v="3"/>
    <x v="0"/>
    <n v="1.2798"/>
    <n v="3.9"/>
    <n v="5"/>
    <n v="4"/>
  </r>
  <r>
    <x v="1802"/>
    <d v="2023-09-10T00:00:00"/>
    <x v="0"/>
    <x v="0"/>
    <x v="1"/>
    <x v="0"/>
    <d v="2023-09-15T00:00:00"/>
    <n v="66413"/>
    <n v="1"/>
    <n v="5"/>
    <x v="0"/>
    <x v="0"/>
    <x v="0"/>
    <n v="0.78759999999999997"/>
    <n v="2.6"/>
    <n v="3.2"/>
    <n v="5"/>
  </r>
  <r>
    <x v="1803"/>
    <d v="2023-09-10T00:00:00"/>
    <x v="0"/>
    <x v="0"/>
    <x v="0"/>
    <x v="1"/>
    <d v="2023-09-19T00:00:00"/>
    <n v="64772"/>
    <n v="1"/>
    <n v="9"/>
    <x v="1"/>
    <x v="1"/>
    <x v="0"/>
    <n v="1.9572000000000001"/>
    <n v="5"/>
    <n v="6.6"/>
    <n v="9"/>
  </r>
  <r>
    <x v="1804"/>
    <d v="2023-09-10T00:00:00"/>
    <x v="0"/>
    <x v="0"/>
    <x v="0"/>
    <x v="5"/>
    <d v="2023-09-21T00:00:00"/>
    <n v="64035"/>
    <n v="1"/>
    <n v="11"/>
    <x v="5"/>
    <x v="1"/>
    <x v="0"/>
    <n v="1.028"/>
    <n v="3.5"/>
    <n v="4.2"/>
    <n v="11"/>
  </r>
  <r>
    <x v="1805"/>
    <d v="2023-09-10T00:00:00"/>
    <x v="0"/>
    <x v="0"/>
    <x v="0"/>
    <x v="2"/>
    <d v="2023-09-16T00:00:00"/>
    <n v="50363"/>
    <n v="1"/>
    <n v="6"/>
    <x v="2"/>
    <x v="2"/>
    <x v="1"/>
    <s v=""/>
    <s v=""/>
    <s v=""/>
    <n v="6"/>
  </r>
  <r>
    <x v="1806"/>
    <d v="2023-09-10T00:00:00"/>
    <x v="0"/>
    <x v="0"/>
    <x v="1"/>
    <x v="6"/>
    <d v="2023-09-15T00:00:00"/>
    <n v="66962"/>
    <n v="1"/>
    <n v="5"/>
    <x v="6"/>
    <x v="4"/>
    <x v="0"/>
    <n v="1.7799"/>
    <n v="5.2"/>
    <n v="6.8"/>
    <n v="5"/>
  </r>
  <r>
    <x v="1807"/>
    <d v="2023-09-10T00:00:00"/>
    <x v="0"/>
    <x v="0"/>
    <x v="1"/>
    <x v="9"/>
    <d v="2023-09-17T00:00:00"/>
    <n v="66036"/>
    <n v="1"/>
    <n v="7"/>
    <x v="9"/>
    <x v="5"/>
    <x v="0"/>
    <n v="0.85129999999999995"/>
    <n v="3.3"/>
    <n v="4.3"/>
    <n v="7"/>
  </r>
  <r>
    <x v="1808"/>
    <d v="2023-09-10T00:00:00"/>
    <x v="0"/>
    <x v="0"/>
    <x v="0"/>
    <x v="1"/>
    <d v="2023-09-13T00:00:00"/>
    <n v="64139"/>
    <n v="1"/>
    <n v="3"/>
    <x v="1"/>
    <x v="1"/>
    <x v="0"/>
    <n v="1.9572000000000001"/>
    <n v="5"/>
    <n v="6.6"/>
    <n v="3"/>
  </r>
  <r>
    <x v="1809"/>
    <d v="2023-09-10T00:00:00"/>
    <x v="0"/>
    <x v="0"/>
    <x v="1"/>
    <x v="5"/>
    <d v="2023-09-11T00:00:00"/>
    <n v="64439"/>
    <n v="1"/>
    <n v="1"/>
    <x v="5"/>
    <x v="1"/>
    <x v="0"/>
    <n v="1.028"/>
    <n v="3.5"/>
    <n v="4.2"/>
    <n v="1"/>
  </r>
  <r>
    <x v="1810"/>
    <d v="2023-09-10T00:00:00"/>
    <x v="0"/>
    <x v="0"/>
    <x v="0"/>
    <x v="7"/>
    <d v="2023-10-09T00:00:00"/>
    <n v="66224"/>
    <n v="1"/>
    <n v="29"/>
    <x v="7"/>
    <x v="0"/>
    <x v="0"/>
    <n v="0.98499999999999999"/>
    <n v="3"/>
    <n v="3.5"/>
    <n v="29"/>
  </r>
  <r>
    <x v="1811"/>
    <d v="2023-09-10T00:00:00"/>
    <x v="0"/>
    <x v="0"/>
    <x v="0"/>
    <x v="0"/>
    <d v="2023-09-13T00:00:00"/>
    <n v="66512"/>
    <n v="1"/>
    <n v="3"/>
    <x v="0"/>
    <x v="0"/>
    <x v="0"/>
    <n v="0.78759999999999997"/>
    <n v="2.6"/>
    <n v="3.2"/>
    <n v="3"/>
  </r>
  <r>
    <x v="1812"/>
    <d v="2023-09-10T00:00:00"/>
    <x v="0"/>
    <x v="0"/>
    <x v="2"/>
    <x v="3"/>
    <d v="2023-09-12T00:00:00"/>
    <n v="65337"/>
    <n v="1"/>
    <n v="2"/>
    <x v="3"/>
    <x v="3"/>
    <x v="0"/>
    <n v="1.2798"/>
    <n v="3.9"/>
    <n v="5"/>
    <n v="2"/>
  </r>
  <r>
    <x v="1813"/>
    <d v="2023-09-10T00:00:00"/>
    <x v="0"/>
    <x v="0"/>
    <x v="1"/>
    <x v="3"/>
    <d v="2023-09-12T00:00:00"/>
    <n v="66721"/>
    <n v="1"/>
    <n v="2"/>
    <x v="3"/>
    <x v="3"/>
    <x v="0"/>
    <n v="1.2798"/>
    <n v="3.9"/>
    <n v="5"/>
    <n v="2"/>
  </r>
  <r>
    <x v="1814"/>
    <d v="2023-09-10T00:00:00"/>
    <x v="0"/>
    <x v="0"/>
    <x v="0"/>
    <x v="3"/>
    <d v="2023-09-12T00:00:00"/>
    <n v="66017"/>
    <n v="1"/>
    <n v="2"/>
    <x v="3"/>
    <x v="3"/>
    <x v="0"/>
    <n v="1.2798"/>
    <n v="3.9"/>
    <n v="5"/>
    <n v="2"/>
  </r>
  <r>
    <x v="1815"/>
    <d v="2023-09-10T00:00:00"/>
    <x v="0"/>
    <x v="0"/>
    <x v="1"/>
    <x v="1"/>
    <d v="2023-09-13T00:00:00"/>
    <n v="67132"/>
    <n v="1"/>
    <n v="3"/>
    <x v="1"/>
    <x v="1"/>
    <x v="0"/>
    <n v="1.9572000000000001"/>
    <n v="5"/>
    <n v="6.6"/>
    <n v="3"/>
  </r>
  <r>
    <x v="1816"/>
    <d v="2023-09-10T00:00:00"/>
    <x v="0"/>
    <x v="0"/>
    <x v="0"/>
    <x v="5"/>
    <d v="2023-09-19T00:00:00"/>
    <n v="66105"/>
    <n v="1"/>
    <n v="9"/>
    <x v="5"/>
    <x v="1"/>
    <x v="0"/>
    <n v="1.028"/>
    <n v="3.5"/>
    <n v="4.2"/>
    <n v="9"/>
  </r>
  <r>
    <x v="1817"/>
    <d v="2023-09-10T00:00:00"/>
    <x v="0"/>
    <x v="0"/>
    <x v="0"/>
    <x v="3"/>
    <d v="2023-09-12T00:00:00"/>
    <n v="64722"/>
    <n v="1"/>
    <n v="2"/>
    <x v="3"/>
    <x v="3"/>
    <x v="0"/>
    <n v="1.2798"/>
    <n v="3.9"/>
    <n v="5"/>
    <n v="2"/>
  </r>
  <r>
    <x v="1818"/>
    <d v="2023-09-10T00:00:00"/>
    <x v="0"/>
    <x v="0"/>
    <x v="0"/>
    <x v="4"/>
    <d v="2023-09-15T00:00:00"/>
    <n v="66856"/>
    <n v="1"/>
    <n v="5"/>
    <x v="4"/>
    <x v="4"/>
    <x v="0"/>
    <n v="1.2987"/>
    <n v="4"/>
    <n v="5.0999999999999996"/>
    <n v="5"/>
  </r>
  <r>
    <x v="1819"/>
    <d v="2023-09-10T00:00:00"/>
    <x v="0"/>
    <x v="0"/>
    <x v="0"/>
    <x v="6"/>
    <d v="2023-09-11T00:00:00"/>
    <n v="64442"/>
    <n v="1"/>
    <n v="1"/>
    <x v="6"/>
    <x v="4"/>
    <x v="0"/>
    <n v="1.7799"/>
    <n v="5.2"/>
    <n v="6.8"/>
    <n v="1"/>
  </r>
  <r>
    <x v="1820"/>
    <d v="2023-09-10T00:00:00"/>
    <x v="0"/>
    <x v="0"/>
    <x v="0"/>
    <x v="1"/>
    <d v="2023-09-11T00:00:00"/>
    <n v="64138"/>
    <n v="1"/>
    <n v="1"/>
    <x v="1"/>
    <x v="1"/>
    <x v="0"/>
    <n v="1.9572000000000001"/>
    <n v="5"/>
    <n v="6.6"/>
    <n v="1"/>
  </r>
  <r>
    <x v="1821"/>
    <d v="2023-09-10T00:00:00"/>
    <x v="1"/>
    <x v="0"/>
    <x v="1"/>
    <x v="10"/>
    <d v="2023-09-14T00:00:00"/>
    <n v="66049"/>
    <n v="1"/>
    <n v="4"/>
    <x v="10"/>
    <x v="6"/>
    <x v="0"/>
    <n v="1.0164"/>
    <n v="2.9"/>
    <n v="3.6"/>
    <n v="4"/>
  </r>
  <r>
    <x v="1822"/>
    <d v="2023-09-10T00:00:00"/>
    <x v="1"/>
    <x v="0"/>
    <x v="0"/>
    <x v="1"/>
    <d v="2023-09-11T00:00:00"/>
    <n v="50335"/>
    <n v="1"/>
    <n v="1"/>
    <x v="1"/>
    <x v="1"/>
    <x v="0"/>
    <n v="1.9572000000000001"/>
    <n v="5"/>
    <n v="6.6"/>
    <n v="1"/>
  </r>
  <r>
    <x v="1823"/>
    <d v="2023-09-10T00:00:00"/>
    <x v="1"/>
    <x v="0"/>
    <x v="1"/>
    <x v="1"/>
    <d v="2023-09-14T00:00:00"/>
    <n v="66151"/>
    <n v="1"/>
    <n v="4"/>
    <x v="1"/>
    <x v="1"/>
    <x v="0"/>
    <n v="1.9572000000000001"/>
    <n v="5"/>
    <n v="6.6"/>
    <n v="4"/>
  </r>
  <r>
    <x v="1824"/>
    <d v="2023-09-10T00:00:00"/>
    <x v="1"/>
    <x v="0"/>
    <x v="2"/>
    <x v="0"/>
    <d v="2023-09-10T00:00:00"/>
    <n v="66085"/>
    <n v="1"/>
    <n v="0"/>
    <x v="0"/>
    <x v="0"/>
    <x v="0"/>
    <n v="0.78759999999999997"/>
    <n v="2.6"/>
    <n v="3.2"/>
    <n v="0"/>
  </r>
  <r>
    <x v="1825"/>
    <d v="2023-09-10T00:00:00"/>
    <x v="1"/>
    <x v="0"/>
    <x v="0"/>
    <x v="2"/>
    <d v="2023-09-14T00:00:00"/>
    <n v="64788"/>
    <n v="1"/>
    <n v="4"/>
    <x v="2"/>
    <x v="2"/>
    <x v="1"/>
    <s v=""/>
    <s v=""/>
    <s v=""/>
    <n v="4"/>
  </r>
  <r>
    <x v="1826"/>
    <d v="2023-09-10T00:00:00"/>
    <x v="1"/>
    <x v="0"/>
    <x v="0"/>
    <x v="1"/>
    <d v="2023-09-13T00:00:00"/>
    <n v="64076"/>
    <n v="1"/>
    <n v="3"/>
    <x v="1"/>
    <x v="1"/>
    <x v="0"/>
    <n v="1.9572000000000001"/>
    <n v="5"/>
    <n v="6.6"/>
    <n v="3"/>
  </r>
  <r>
    <x v="1827"/>
    <d v="2023-09-10T00:00:00"/>
    <x v="1"/>
    <x v="0"/>
    <x v="0"/>
    <x v="1"/>
    <d v="2023-09-15T00:00:00"/>
    <n v="64466"/>
    <n v="1"/>
    <n v="5"/>
    <x v="1"/>
    <x v="1"/>
    <x v="0"/>
    <n v="1.9572000000000001"/>
    <n v="5"/>
    <n v="6.6"/>
    <n v="5"/>
  </r>
  <r>
    <x v="1828"/>
    <d v="2023-09-10T00:00:00"/>
    <x v="1"/>
    <x v="0"/>
    <x v="1"/>
    <x v="6"/>
    <d v="2023-09-13T00:00:00"/>
    <n v="64765"/>
    <n v="1"/>
    <n v="3"/>
    <x v="6"/>
    <x v="4"/>
    <x v="0"/>
    <n v="1.7799"/>
    <n v="5.2"/>
    <n v="6.8"/>
    <n v="3"/>
  </r>
  <r>
    <x v="1829"/>
    <d v="2023-09-17T00:00:00"/>
    <x v="0"/>
    <x v="0"/>
    <x v="3"/>
    <x v="3"/>
    <d v="2023-09-22T00:00:00"/>
    <n v="64197"/>
    <n v="1"/>
    <n v="5"/>
    <x v="3"/>
    <x v="3"/>
    <x v="0"/>
    <n v="1.2798"/>
    <n v="3.9"/>
    <n v="5"/>
    <n v="5"/>
  </r>
  <r>
    <x v="1830"/>
    <d v="2023-09-17T00:00:00"/>
    <x v="0"/>
    <x v="0"/>
    <x v="0"/>
    <x v="1"/>
    <d v="2023-09-18T00:00:00"/>
    <n v="66225"/>
    <n v="1"/>
    <n v="1"/>
    <x v="1"/>
    <x v="1"/>
    <x v="0"/>
    <n v="1.9572000000000001"/>
    <n v="5"/>
    <n v="6.6"/>
    <n v="1"/>
  </r>
  <r>
    <x v="1831"/>
    <d v="2023-09-17T00:00:00"/>
    <x v="0"/>
    <x v="0"/>
    <x v="0"/>
    <x v="4"/>
    <d v="2023-09-21T00:00:00"/>
    <n v="66833"/>
    <n v="1"/>
    <n v="4"/>
    <x v="4"/>
    <x v="4"/>
    <x v="0"/>
    <n v="1.2987"/>
    <n v="4"/>
    <n v="5.0999999999999996"/>
    <n v="4"/>
  </r>
  <r>
    <x v="1832"/>
    <d v="2023-09-17T00:00:00"/>
    <x v="0"/>
    <x v="0"/>
    <x v="1"/>
    <x v="4"/>
    <d v="2023-09-20T00:00:00"/>
    <n v="64497"/>
    <n v="1"/>
    <n v="3"/>
    <x v="4"/>
    <x v="4"/>
    <x v="0"/>
    <n v="1.2987"/>
    <n v="4"/>
    <n v="5.0999999999999996"/>
    <n v="3"/>
  </r>
  <r>
    <x v="1833"/>
    <d v="2023-09-17T00:00:00"/>
    <x v="0"/>
    <x v="0"/>
    <x v="0"/>
    <x v="0"/>
    <d v="2023-09-23T00:00:00"/>
    <n v="64423"/>
    <n v="1"/>
    <n v="6"/>
    <x v="0"/>
    <x v="0"/>
    <x v="0"/>
    <n v="0.78759999999999997"/>
    <n v="2.6"/>
    <n v="3.2"/>
    <n v="6"/>
  </r>
  <r>
    <x v="1834"/>
    <d v="2023-09-17T00:00:00"/>
    <x v="0"/>
    <x v="0"/>
    <x v="0"/>
    <x v="4"/>
    <d v="2023-09-21T00:00:00"/>
    <n v="50335"/>
    <n v="1"/>
    <n v="4"/>
    <x v="4"/>
    <x v="4"/>
    <x v="0"/>
    <n v="1.2987"/>
    <n v="4"/>
    <n v="5.0999999999999996"/>
    <n v="4"/>
  </r>
  <r>
    <x v="1835"/>
    <d v="2023-09-17T00:00:00"/>
    <x v="0"/>
    <x v="0"/>
    <x v="0"/>
    <x v="3"/>
    <d v="2023-09-17T00:00:00"/>
    <n v="66103"/>
    <n v="1"/>
    <n v="0"/>
    <x v="3"/>
    <x v="3"/>
    <x v="0"/>
    <n v="1.2798"/>
    <n v="3.9"/>
    <n v="5"/>
    <n v="0"/>
  </r>
  <r>
    <x v="1836"/>
    <d v="2023-09-17T00:00:00"/>
    <x v="0"/>
    <x v="0"/>
    <x v="0"/>
    <x v="3"/>
    <d v="2023-09-23T00:00:00"/>
    <n v="65656"/>
    <n v="1"/>
    <n v="6"/>
    <x v="3"/>
    <x v="3"/>
    <x v="0"/>
    <n v="1.2798"/>
    <n v="3.9"/>
    <n v="5"/>
    <n v="6"/>
  </r>
  <r>
    <x v="1837"/>
    <d v="2023-09-17T00:00:00"/>
    <x v="0"/>
    <x v="0"/>
    <x v="0"/>
    <x v="1"/>
    <d v="2023-09-18T00:00:00"/>
    <n v="64720"/>
    <n v="1"/>
    <n v="1"/>
    <x v="1"/>
    <x v="1"/>
    <x v="0"/>
    <n v="1.9572000000000001"/>
    <n v="5"/>
    <n v="6.6"/>
    <n v="1"/>
  </r>
  <r>
    <x v="1838"/>
    <d v="2023-09-17T00:00:00"/>
    <x v="0"/>
    <x v="0"/>
    <x v="0"/>
    <x v="1"/>
    <d v="2023-09-22T00:00:00"/>
    <n v="52549"/>
    <n v="1"/>
    <n v="5"/>
    <x v="1"/>
    <x v="1"/>
    <x v="0"/>
    <n v="1.9572000000000001"/>
    <n v="5"/>
    <n v="6.6"/>
    <n v="5"/>
  </r>
  <r>
    <x v="1839"/>
    <d v="2023-09-17T00:00:00"/>
    <x v="0"/>
    <x v="0"/>
    <x v="0"/>
    <x v="4"/>
    <d v="2023-09-19T00:00:00"/>
    <n v="65656"/>
    <n v="1"/>
    <n v="2"/>
    <x v="4"/>
    <x v="4"/>
    <x v="0"/>
    <n v="1.2987"/>
    <n v="4"/>
    <n v="5.0999999999999996"/>
    <n v="2"/>
  </r>
  <r>
    <x v="1840"/>
    <d v="2023-09-17T00:00:00"/>
    <x v="0"/>
    <x v="0"/>
    <x v="0"/>
    <x v="4"/>
    <d v="2023-09-19T00:00:00"/>
    <n v="50854"/>
    <n v="1"/>
    <n v="2"/>
    <x v="4"/>
    <x v="4"/>
    <x v="0"/>
    <n v="1.2987"/>
    <n v="4"/>
    <n v="5.0999999999999996"/>
    <n v="2"/>
  </r>
  <r>
    <x v="1841"/>
    <d v="2023-09-17T00:00:00"/>
    <x v="0"/>
    <x v="0"/>
    <x v="0"/>
    <x v="1"/>
    <d v="2023-09-19T00:00:00"/>
    <n v="64063"/>
    <n v="1"/>
    <n v="2"/>
    <x v="1"/>
    <x v="1"/>
    <x v="0"/>
    <n v="1.9572000000000001"/>
    <n v="5"/>
    <n v="6.6"/>
    <n v="2"/>
  </r>
  <r>
    <x v="1842"/>
    <d v="2023-09-17T00:00:00"/>
    <x v="0"/>
    <x v="0"/>
    <x v="0"/>
    <x v="2"/>
    <d v="2023-09-18T00:00:00"/>
    <n v="50936"/>
    <n v="1"/>
    <n v="1"/>
    <x v="2"/>
    <x v="2"/>
    <x v="1"/>
    <s v=""/>
    <s v=""/>
    <s v=""/>
    <n v="1"/>
  </r>
  <r>
    <x v="1843"/>
    <d v="2023-09-17T00:00:00"/>
    <x v="0"/>
    <x v="0"/>
    <x v="0"/>
    <x v="3"/>
    <d v="2023-09-24T00:00:00"/>
    <n v="64772"/>
    <n v="1"/>
    <n v="7"/>
    <x v="3"/>
    <x v="3"/>
    <x v="0"/>
    <n v="1.2798"/>
    <n v="3.9"/>
    <n v="5"/>
    <n v="7"/>
  </r>
  <r>
    <x v="1844"/>
    <d v="2023-09-17T00:00:00"/>
    <x v="0"/>
    <x v="0"/>
    <x v="1"/>
    <x v="9"/>
    <d v="2023-09-23T00:00:00"/>
    <n v="64508"/>
    <n v="1"/>
    <n v="6"/>
    <x v="9"/>
    <x v="5"/>
    <x v="0"/>
    <n v="0.85129999999999995"/>
    <n v="3.3"/>
    <n v="4.3"/>
    <n v="6"/>
  </r>
  <r>
    <x v="1845"/>
    <d v="2023-09-17T00:00:00"/>
    <x v="0"/>
    <x v="0"/>
    <x v="0"/>
    <x v="6"/>
    <d v="2023-09-22T00:00:00"/>
    <n v="65340"/>
    <n v="1"/>
    <n v="5"/>
    <x v="6"/>
    <x v="4"/>
    <x v="0"/>
    <n v="1.7799"/>
    <n v="5.2"/>
    <n v="6.8"/>
    <n v="5"/>
  </r>
  <r>
    <x v="1846"/>
    <d v="2023-09-17T00:00:00"/>
    <x v="0"/>
    <x v="0"/>
    <x v="0"/>
    <x v="3"/>
    <d v="2023-09-22T00:00:00"/>
    <n v="66224"/>
    <n v="1"/>
    <n v="5"/>
    <x v="3"/>
    <x v="3"/>
    <x v="0"/>
    <n v="1.2798"/>
    <n v="3.9"/>
    <n v="5"/>
    <n v="5"/>
  </r>
  <r>
    <x v="1847"/>
    <d v="2023-09-17T00:00:00"/>
    <x v="0"/>
    <x v="0"/>
    <x v="0"/>
    <x v="6"/>
    <d v="2023-09-29T00:00:00"/>
    <n v="64127"/>
    <n v="1"/>
    <n v="12"/>
    <x v="6"/>
    <x v="4"/>
    <x v="0"/>
    <n v="1.7799"/>
    <n v="5.2"/>
    <n v="6.8"/>
    <n v="12"/>
  </r>
  <r>
    <x v="1848"/>
    <d v="2023-09-17T00:00:00"/>
    <x v="0"/>
    <x v="0"/>
    <x v="1"/>
    <x v="6"/>
    <d v="2023-09-20T00:00:00"/>
    <n v="64098"/>
    <n v="1"/>
    <n v="3"/>
    <x v="6"/>
    <x v="4"/>
    <x v="0"/>
    <n v="1.7799"/>
    <n v="5.2"/>
    <n v="6.8"/>
    <n v="3"/>
  </r>
  <r>
    <x v="1849"/>
    <d v="2023-09-17T00:00:00"/>
    <x v="0"/>
    <x v="0"/>
    <x v="0"/>
    <x v="7"/>
    <d v="2023-09-20T00:00:00"/>
    <n v="66014"/>
    <n v="1"/>
    <n v="3"/>
    <x v="7"/>
    <x v="0"/>
    <x v="0"/>
    <n v="0.98499999999999999"/>
    <n v="3"/>
    <n v="3.5"/>
    <n v="3"/>
  </r>
  <r>
    <x v="1850"/>
    <d v="2023-09-17T00:00:00"/>
    <x v="0"/>
    <x v="0"/>
    <x v="1"/>
    <x v="1"/>
    <d v="2023-09-20T00:00:00"/>
    <n v="66538"/>
    <n v="1"/>
    <n v="3"/>
    <x v="1"/>
    <x v="1"/>
    <x v="0"/>
    <n v="1.9572000000000001"/>
    <n v="5"/>
    <n v="6.6"/>
    <n v="3"/>
  </r>
  <r>
    <x v="1851"/>
    <d v="2023-09-17T00:00:00"/>
    <x v="0"/>
    <x v="0"/>
    <x v="1"/>
    <x v="1"/>
    <d v="2023-09-20T00:00:00"/>
    <n v="66675"/>
    <n v="1"/>
    <n v="3"/>
    <x v="1"/>
    <x v="1"/>
    <x v="0"/>
    <n v="1.9572000000000001"/>
    <n v="5"/>
    <n v="6.6"/>
    <n v="3"/>
  </r>
  <r>
    <x v="1852"/>
    <d v="2023-09-17T00:00:00"/>
    <x v="0"/>
    <x v="0"/>
    <x v="0"/>
    <x v="3"/>
    <d v="2023-09-25T00:00:00"/>
    <n v="64075"/>
    <n v="1"/>
    <n v="8"/>
    <x v="3"/>
    <x v="3"/>
    <x v="0"/>
    <n v="1.2798"/>
    <n v="3.9"/>
    <n v="5"/>
    <n v="8"/>
  </r>
  <r>
    <x v="1853"/>
    <d v="2023-09-17T00:00:00"/>
    <x v="0"/>
    <x v="0"/>
    <x v="0"/>
    <x v="1"/>
    <d v="2023-09-27T00:00:00"/>
    <n v="66840"/>
    <n v="1"/>
    <n v="10"/>
    <x v="1"/>
    <x v="1"/>
    <x v="0"/>
    <n v="1.9572000000000001"/>
    <n v="5"/>
    <n v="6.6"/>
    <n v="10"/>
  </r>
  <r>
    <x v="1854"/>
    <d v="2023-09-17T00:00:00"/>
    <x v="0"/>
    <x v="0"/>
    <x v="2"/>
    <x v="1"/>
    <d v="2023-09-21T00:00:00"/>
    <n v="64456"/>
    <n v="1"/>
    <n v="4"/>
    <x v="1"/>
    <x v="1"/>
    <x v="0"/>
    <n v="1.9572000000000001"/>
    <n v="5"/>
    <n v="6.6"/>
    <n v="4"/>
  </r>
  <r>
    <x v="1855"/>
    <d v="2023-09-17T00:00:00"/>
    <x v="0"/>
    <x v="0"/>
    <x v="2"/>
    <x v="10"/>
    <d v="2023-09-18T00:00:00"/>
    <n v="66628"/>
    <n v="1"/>
    <n v="1"/>
    <x v="10"/>
    <x v="6"/>
    <x v="0"/>
    <n v="1.0164"/>
    <n v="2.9"/>
    <n v="3.6"/>
    <n v="1"/>
  </r>
  <r>
    <x v="1856"/>
    <d v="2023-09-17T00:00:00"/>
    <x v="0"/>
    <x v="0"/>
    <x v="1"/>
    <x v="6"/>
    <d v="2023-09-22T00:00:00"/>
    <n v="65250"/>
    <n v="1"/>
    <n v="5"/>
    <x v="6"/>
    <x v="4"/>
    <x v="0"/>
    <n v="1.7799"/>
    <n v="5.2"/>
    <n v="6.8"/>
    <n v="5"/>
  </r>
  <r>
    <x v="1857"/>
    <d v="2023-09-17T00:00:00"/>
    <x v="0"/>
    <x v="0"/>
    <x v="3"/>
    <x v="10"/>
    <d v="2023-09-19T00:00:00"/>
    <n v="66026"/>
    <n v="1"/>
    <n v="2"/>
    <x v="10"/>
    <x v="6"/>
    <x v="0"/>
    <n v="1.0164"/>
    <n v="2.9"/>
    <n v="3.6"/>
    <n v="2"/>
  </r>
  <r>
    <x v="1858"/>
    <d v="2023-09-17T00:00:00"/>
    <x v="0"/>
    <x v="0"/>
    <x v="0"/>
    <x v="0"/>
    <d v="2023-09-23T00:00:00"/>
    <n v="66652"/>
    <n v="1"/>
    <n v="6"/>
    <x v="0"/>
    <x v="0"/>
    <x v="0"/>
    <n v="0.78759999999999997"/>
    <n v="2.6"/>
    <n v="3.2"/>
    <n v="6"/>
  </r>
  <r>
    <x v="1859"/>
    <d v="2023-09-17T00:00:00"/>
    <x v="0"/>
    <x v="0"/>
    <x v="0"/>
    <x v="3"/>
    <d v="2023-09-27T00:00:00"/>
    <n v="64752"/>
    <n v="1"/>
    <n v="10"/>
    <x v="3"/>
    <x v="3"/>
    <x v="0"/>
    <n v="1.2798"/>
    <n v="3.9"/>
    <n v="5"/>
    <n v="10"/>
  </r>
  <r>
    <x v="1860"/>
    <d v="2023-09-17T00:00:00"/>
    <x v="0"/>
    <x v="0"/>
    <x v="0"/>
    <x v="3"/>
    <d v="2023-09-19T00:00:00"/>
    <n v="68417"/>
    <n v="1"/>
    <n v="2"/>
    <x v="3"/>
    <x v="3"/>
    <x v="0"/>
    <n v="1.2798"/>
    <n v="3.9"/>
    <n v="5"/>
    <n v="2"/>
  </r>
  <r>
    <x v="1861"/>
    <d v="2023-09-17T00:00:00"/>
    <x v="0"/>
    <x v="0"/>
    <x v="3"/>
    <x v="1"/>
    <d v="2023-09-27T00:00:00"/>
    <n v="63560"/>
    <n v="1"/>
    <n v="10"/>
    <x v="1"/>
    <x v="1"/>
    <x v="0"/>
    <n v="1.9572000000000001"/>
    <n v="5"/>
    <n v="6.6"/>
    <n v="10"/>
  </r>
  <r>
    <x v="1862"/>
    <d v="2023-09-17T00:00:00"/>
    <x v="1"/>
    <x v="0"/>
    <x v="0"/>
    <x v="3"/>
    <d v="2023-09-19T00:00:00"/>
    <n v="65237"/>
    <n v="1"/>
    <n v="2"/>
    <x v="3"/>
    <x v="3"/>
    <x v="0"/>
    <n v="1.2798"/>
    <n v="3.9"/>
    <n v="5"/>
    <n v="2"/>
  </r>
  <r>
    <x v="1863"/>
    <d v="2023-09-17T00:00:00"/>
    <x v="1"/>
    <x v="0"/>
    <x v="0"/>
    <x v="0"/>
    <d v="2023-09-18T00:00:00"/>
    <n v="66209"/>
    <n v="1"/>
    <n v="1"/>
    <x v="0"/>
    <x v="0"/>
    <x v="0"/>
    <n v="0.78759999999999997"/>
    <n v="2.6"/>
    <n v="3.2"/>
    <n v="1"/>
  </r>
  <r>
    <x v="1864"/>
    <d v="2023-09-17T00:00:00"/>
    <x v="1"/>
    <x v="0"/>
    <x v="1"/>
    <x v="3"/>
    <d v="2023-09-19T00:00:00"/>
    <n v="66440"/>
    <n v="1"/>
    <n v="2"/>
    <x v="3"/>
    <x v="3"/>
    <x v="0"/>
    <n v="1.2798"/>
    <n v="3.9"/>
    <n v="5"/>
    <n v="2"/>
  </r>
  <r>
    <x v="1865"/>
    <d v="2023-09-17T00:00:00"/>
    <x v="1"/>
    <x v="0"/>
    <x v="0"/>
    <x v="6"/>
    <d v="2023-09-20T00:00:00"/>
    <n v="64057"/>
    <n v="1"/>
    <n v="3"/>
    <x v="6"/>
    <x v="4"/>
    <x v="0"/>
    <n v="1.7799"/>
    <n v="5.2"/>
    <n v="6.8"/>
    <n v="3"/>
  </r>
  <r>
    <x v="1866"/>
    <d v="2023-09-17T00:00:00"/>
    <x v="1"/>
    <x v="0"/>
    <x v="0"/>
    <x v="3"/>
    <d v="2023-09-24T00:00:00"/>
    <n v="64491"/>
    <n v="1"/>
    <n v="7"/>
    <x v="3"/>
    <x v="3"/>
    <x v="0"/>
    <n v="1.2798"/>
    <n v="3.9"/>
    <n v="5"/>
    <n v="7"/>
  </r>
  <r>
    <x v="1867"/>
    <d v="2023-09-17T00:00:00"/>
    <x v="1"/>
    <x v="0"/>
    <x v="3"/>
    <x v="7"/>
    <d v="2023-09-22T00:00:00"/>
    <n v="64469"/>
    <n v="1"/>
    <n v="5"/>
    <x v="7"/>
    <x v="0"/>
    <x v="0"/>
    <n v="0.98499999999999999"/>
    <n v="3"/>
    <n v="3.5"/>
    <n v="5"/>
  </r>
  <r>
    <x v="1868"/>
    <d v="2023-09-17T00:00:00"/>
    <x v="1"/>
    <x v="0"/>
    <x v="0"/>
    <x v="6"/>
    <d v="2023-09-22T00:00:00"/>
    <n v="66601"/>
    <n v="1"/>
    <n v="5"/>
    <x v="6"/>
    <x v="4"/>
    <x v="0"/>
    <n v="1.7799"/>
    <n v="5.2"/>
    <n v="6.8"/>
    <n v="5"/>
  </r>
  <r>
    <x v="1869"/>
    <d v="2023-09-17T00:00:00"/>
    <x v="1"/>
    <x v="0"/>
    <x v="0"/>
    <x v="7"/>
    <d v="2023-09-21T00:00:00"/>
    <n v="64497"/>
    <n v="1"/>
    <n v="4"/>
    <x v="7"/>
    <x v="0"/>
    <x v="0"/>
    <n v="0.98499999999999999"/>
    <n v="3"/>
    <n v="3.5"/>
    <n v="4"/>
  </r>
  <r>
    <x v="1870"/>
    <d v="2023-09-24T00:00:00"/>
    <x v="0"/>
    <x v="0"/>
    <x v="0"/>
    <x v="3"/>
    <d v="2023-09-25T00:00:00"/>
    <n v="64180"/>
    <n v="1"/>
    <n v="1"/>
    <x v="3"/>
    <x v="3"/>
    <x v="0"/>
    <n v="1.2798"/>
    <n v="3.9"/>
    <n v="5"/>
    <n v="1"/>
  </r>
  <r>
    <x v="1871"/>
    <d v="2023-09-24T00:00:00"/>
    <x v="0"/>
    <x v="0"/>
    <x v="1"/>
    <x v="3"/>
    <d v="2023-09-30T00:00:00"/>
    <n v="66101"/>
    <n v="1"/>
    <n v="6"/>
    <x v="3"/>
    <x v="3"/>
    <x v="0"/>
    <n v="1.2798"/>
    <n v="3.9"/>
    <n v="5"/>
    <n v="6"/>
  </r>
  <r>
    <x v="1872"/>
    <d v="2023-09-24T00:00:00"/>
    <x v="0"/>
    <x v="0"/>
    <x v="0"/>
    <x v="7"/>
    <d v="2023-09-27T00:00:00"/>
    <n v="64106"/>
    <n v="1"/>
    <n v="3"/>
    <x v="7"/>
    <x v="0"/>
    <x v="0"/>
    <n v="0.98499999999999999"/>
    <n v="3"/>
    <n v="3.5"/>
    <n v="3"/>
  </r>
  <r>
    <x v="1873"/>
    <d v="2023-09-24T00:00:00"/>
    <x v="0"/>
    <x v="0"/>
    <x v="1"/>
    <x v="6"/>
    <d v="2023-10-01T00:00:00"/>
    <n v="66683"/>
    <n v="1"/>
    <n v="7"/>
    <x v="6"/>
    <x v="4"/>
    <x v="0"/>
    <n v="1.7799"/>
    <n v="5.2"/>
    <n v="6.8"/>
    <n v="7"/>
  </r>
  <r>
    <x v="1874"/>
    <d v="2023-09-24T00:00:00"/>
    <x v="0"/>
    <x v="0"/>
    <x v="1"/>
    <x v="6"/>
    <d v="2023-09-28T00:00:00"/>
    <n v="63548"/>
    <n v="1"/>
    <n v="4"/>
    <x v="6"/>
    <x v="4"/>
    <x v="0"/>
    <n v="1.7799"/>
    <n v="5.2"/>
    <n v="6.8"/>
    <n v="4"/>
  </r>
  <r>
    <x v="1875"/>
    <d v="2023-09-24T00:00:00"/>
    <x v="0"/>
    <x v="0"/>
    <x v="0"/>
    <x v="1"/>
    <d v="2023-10-20T00:00:00"/>
    <n v="64118"/>
    <n v="1"/>
    <n v="26"/>
    <x v="1"/>
    <x v="1"/>
    <x v="0"/>
    <n v="1.9572000000000001"/>
    <n v="5"/>
    <n v="6.6"/>
    <n v="26"/>
  </r>
  <r>
    <x v="1876"/>
    <d v="2023-09-24T00:00:00"/>
    <x v="0"/>
    <x v="0"/>
    <x v="0"/>
    <x v="3"/>
    <d v="2023-09-27T00:00:00"/>
    <n v="66761"/>
    <n v="1"/>
    <n v="3"/>
    <x v="3"/>
    <x v="3"/>
    <x v="0"/>
    <n v="1.2798"/>
    <n v="3.9"/>
    <n v="5"/>
    <n v="3"/>
  </r>
  <r>
    <x v="1877"/>
    <d v="2023-09-24T00:00:00"/>
    <x v="0"/>
    <x v="0"/>
    <x v="0"/>
    <x v="2"/>
    <d v="2023-09-26T00:00:00"/>
    <n v="66743"/>
    <n v="1"/>
    <n v="2"/>
    <x v="2"/>
    <x v="2"/>
    <x v="1"/>
    <s v=""/>
    <s v=""/>
    <s v=""/>
    <n v="2"/>
  </r>
  <r>
    <x v="1878"/>
    <d v="2023-09-24T00:00:00"/>
    <x v="0"/>
    <x v="0"/>
    <x v="0"/>
    <x v="2"/>
    <d v="2023-09-28T00:00:00"/>
    <n v="52552"/>
    <n v="1"/>
    <n v="4"/>
    <x v="2"/>
    <x v="2"/>
    <x v="1"/>
    <s v=""/>
    <s v=""/>
    <s v=""/>
    <n v="4"/>
  </r>
  <r>
    <x v="1879"/>
    <d v="2023-09-24T00:00:00"/>
    <x v="0"/>
    <x v="0"/>
    <x v="0"/>
    <x v="6"/>
    <d v="2023-09-27T00:00:00"/>
    <n v="68430"/>
    <n v="1"/>
    <n v="3"/>
    <x v="6"/>
    <x v="4"/>
    <x v="0"/>
    <n v="1.7799"/>
    <n v="5.2"/>
    <n v="6.8"/>
    <n v="3"/>
  </r>
  <r>
    <x v="1880"/>
    <d v="2023-09-24T00:00:00"/>
    <x v="0"/>
    <x v="0"/>
    <x v="0"/>
    <x v="1"/>
    <d v="2023-10-01T00:00:00"/>
    <n v="64108"/>
    <n v="1"/>
    <n v="7"/>
    <x v="1"/>
    <x v="1"/>
    <x v="0"/>
    <n v="1.9572000000000001"/>
    <n v="5"/>
    <n v="6.6"/>
    <n v="7"/>
  </r>
  <r>
    <x v="1881"/>
    <d v="2023-09-24T00:00:00"/>
    <x v="0"/>
    <x v="0"/>
    <x v="1"/>
    <x v="6"/>
    <d v="2023-09-27T00:00:00"/>
    <n v="66070"/>
    <n v="1"/>
    <n v="3"/>
    <x v="6"/>
    <x v="4"/>
    <x v="0"/>
    <n v="1.7799"/>
    <n v="5.2"/>
    <n v="6.8"/>
    <n v="3"/>
  </r>
  <r>
    <x v="1882"/>
    <d v="2023-09-24T00:00:00"/>
    <x v="0"/>
    <x v="0"/>
    <x v="0"/>
    <x v="1"/>
    <d v="2023-09-27T00:00:00"/>
    <n v="65329"/>
    <n v="1"/>
    <n v="3"/>
    <x v="1"/>
    <x v="1"/>
    <x v="0"/>
    <n v="1.9572000000000001"/>
    <n v="5"/>
    <n v="6.6"/>
    <n v="3"/>
  </r>
  <r>
    <x v="1883"/>
    <d v="2023-09-24T00:00:00"/>
    <x v="0"/>
    <x v="0"/>
    <x v="0"/>
    <x v="7"/>
    <d v="2023-10-09T00:00:00"/>
    <n v="64470"/>
    <n v="1"/>
    <n v="15"/>
    <x v="7"/>
    <x v="0"/>
    <x v="0"/>
    <n v="0.98499999999999999"/>
    <n v="3"/>
    <n v="3.5"/>
    <n v="15"/>
  </r>
  <r>
    <x v="1884"/>
    <d v="2023-09-24T00:00:00"/>
    <x v="0"/>
    <x v="0"/>
    <x v="0"/>
    <x v="0"/>
    <d v="2023-09-24T00:00:00"/>
    <n v="68529"/>
    <n v="1"/>
    <n v="0"/>
    <x v="0"/>
    <x v="0"/>
    <x v="0"/>
    <n v="0.78759999999999997"/>
    <n v="2.6"/>
    <n v="3.2"/>
    <n v="0"/>
  </r>
  <r>
    <x v="1885"/>
    <d v="2023-09-24T00:00:00"/>
    <x v="0"/>
    <x v="0"/>
    <x v="0"/>
    <x v="6"/>
    <d v="2023-10-01T00:00:00"/>
    <n v="64465"/>
    <n v="1"/>
    <n v="7"/>
    <x v="6"/>
    <x v="4"/>
    <x v="0"/>
    <n v="1.7799"/>
    <n v="5.2"/>
    <n v="6.8"/>
    <n v="7"/>
  </r>
  <r>
    <x v="1886"/>
    <d v="2023-09-24T00:00:00"/>
    <x v="0"/>
    <x v="0"/>
    <x v="1"/>
    <x v="1"/>
    <d v="2023-09-28T00:00:00"/>
    <n v="66204"/>
    <n v="1"/>
    <n v="4"/>
    <x v="1"/>
    <x v="1"/>
    <x v="0"/>
    <n v="1.9572000000000001"/>
    <n v="5"/>
    <n v="6.6"/>
    <n v="4"/>
  </r>
  <r>
    <x v="1887"/>
    <d v="2023-09-24T00:00:00"/>
    <x v="0"/>
    <x v="0"/>
    <x v="0"/>
    <x v="5"/>
    <d v="2023-09-29T00:00:00"/>
    <n v="64054"/>
    <n v="1"/>
    <n v="5"/>
    <x v="5"/>
    <x v="1"/>
    <x v="0"/>
    <n v="1.028"/>
    <n v="3.5"/>
    <n v="4.2"/>
    <n v="5"/>
  </r>
  <r>
    <x v="1888"/>
    <d v="2023-09-24T00:00:00"/>
    <x v="0"/>
    <x v="0"/>
    <x v="0"/>
    <x v="1"/>
    <d v="2023-09-26T00:00:00"/>
    <n v="64053"/>
    <n v="1"/>
    <n v="2"/>
    <x v="1"/>
    <x v="1"/>
    <x v="0"/>
    <n v="1.9572000000000001"/>
    <n v="5"/>
    <n v="6.6"/>
    <n v="2"/>
  </r>
  <r>
    <x v="1889"/>
    <d v="2023-09-24T00:00:00"/>
    <x v="0"/>
    <x v="0"/>
    <x v="0"/>
    <x v="2"/>
    <d v="2023-09-26T00:00:00"/>
    <n v="66206"/>
    <n v="1"/>
    <n v="2"/>
    <x v="2"/>
    <x v="2"/>
    <x v="1"/>
    <s v=""/>
    <s v=""/>
    <s v=""/>
    <n v="2"/>
  </r>
  <r>
    <x v="1890"/>
    <d v="2023-09-24T00:00:00"/>
    <x v="0"/>
    <x v="0"/>
    <x v="0"/>
    <x v="3"/>
    <d v="2023-09-26T00:00:00"/>
    <n v="66103"/>
    <n v="1"/>
    <n v="2"/>
    <x v="3"/>
    <x v="3"/>
    <x v="0"/>
    <n v="1.2798"/>
    <n v="3.9"/>
    <n v="5"/>
    <n v="2"/>
  </r>
  <r>
    <x v="1891"/>
    <d v="2023-09-24T00:00:00"/>
    <x v="0"/>
    <x v="0"/>
    <x v="0"/>
    <x v="1"/>
    <d v="2023-09-28T00:00:00"/>
    <n v="66217"/>
    <n v="1"/>
    <n v="4"/>
    <x v="1"/>
    <x v="1"/>
    <x v="0"/>
    <n v="1.9572000000000001"/>
    <n v="5"/>
    <n v="6.6"/>
    <n v="4"/>
  </r>
  <r>
    <x v="1892"/>
    <d v="2023-09-24T00:00:00"/>
    <x v="0"/>
    <x v="0"/>
    <x v="0"/>
    <x v="3"/>
    <d v="2023-09-27T00:00:00"/>
    <n v="64082"/>
    <n v="1"/>
    <n v="3"/>
    <x v="3"/>
    <x v="3"/>
    <x v="0"/>
    <n v="1.2798"/>
    <n v="3.9"/>
    <n v="5"/>
    <n v="3"/>
  </r>
  <r>
    <x v="1893"/>
    <d v="2023-09-24T00:00:00"/>
    <x v="0"/>
    <x v="0"/>
    <x v="0"/>
    <x v="3"/>
    <d v="2023-09-28T00:00:00"/>
    <n v="66749"/>
    <n v="1"/>
    <n v="4"/>
    <x v="3"/>
    <x v="3"/>
    <x v="0"/>
    <n v="1.2798"/>
    <n v="3.9"/>
    <n v="5"/>
    <n v="4"/>
  </r>
  <r>
    <x v="1894"/>
    <d v="2023-09-24T00:00:00"/>
    <x v="0"/>
    <x v="0"/>
    <x v="0"/>
    <x v="0"/>
    <d v="2023-09-30T00:00:00"/>
    <n v="66052"/>
    <n v="1"/>
    <n v="6"/>
    <x v="0"/>
    <x v="0"/>
    <x v="0"/>
    <n v="0.78759999999999997"/>
    <n v="2.6"/>
    <n v="3.2"/>
    <n v="6"/>
  </r>
  <r>
    <x v="1895"/>
    <d v="2023-09-24T00:00:00"/>
    <x v="0"/>
    <x v="0"/>
    <x v="2"/>
    <x v="4"/>
    <d v="2023-09-29T00:00:00"/>
    <n v="66870"/>
    <n v="1"/>
    <n v="5"/>
    <x v="4"/>
    <x v="4"/>
    <x v="0"/>
    <n v="1.2987"/>
    <n v="4"/>
    <n v="5.0999999999999996"/>
    <n v="5"/>
  </r>
  <r>
    <x v="1896"/>
    <d v="2023-09-24T00:00:00"/>
    <x v="0"/>
    <x v="0"/>
    <x v="1"/>
    <x v="2"/>
    <d v="2023-09-30T00:00:00"/>
    <n v="66110"/>
    <n v="1"/>
    <n v="6"/>
    <x v="2"/>
    <x v="2"/>
    <x v="1"/>
    <s v=""/>
    <s v=""/>
    <s v=""/>
    <n v="6"/>
  </r>
  <r>
    <x v="1897"/>
    <d v="2023-09-24T00:00:00"/>
    <x v="0"/>
    <x v="0"/>
    <x v="0"/>
    <x v="1"/>
    <d v="2023-09-30T00:00:00"/>
    <n v="64469"/>
    <n v="1"/>
    <n v="6"/>
    <x v="1"/>
    <x v="1"/>
    <x v="0"/>
    <n v="1.9572000000000001"/>
    <n v="5"/>
    <n v="6.6"/>
    <n v="6"/>
  </r>
  <r>
    <x v="1898"/>
    <d v="2023-09-24T00:00:00"/>
    <x v="0"/>
    <x v="0"/>
    <x v="1"/>
    <x v="3"/>
    <d v="2023-09-26T00:00:00"/>
    <n v="66010"/>
    <n v="1"/>
    <n v="2"/>
    <x v="3"/>
    <x v="3"/>
    <x v="0"/>
    <n v="1.2798"/>
    <n v="3.9"/>
    <n v="5"/>
    <n v="2"/>
  </r>
  <r>
    <x v="1899"/>
    <d v="2023-09-24T00:00:00"/>
    <x v="0"/>
    <x v="0"/>
    <x v="0"/>
    <x v="1"/>
    <d v="2023-09-26T00:00:00"/>
    <n v="74027"/>
    <n v="1"/>
    <n v="2"/>
    <x v="1"/>
    <x v="1"/>
    <x v="0"/>
    <n v="1.9572000000000001"/>
    <n v="5"/>
    <n v="6.6"/>
    <n v="2"/>
  </r>
  <r>
    <x v="1900"/>
    <d v="2023-09-24T00:00:00"/>
    <x v="0"/>
    <x v="0"/>
    <x v="2"/>
    <x v="11"/>
    <d v="2023-09-25T00:00:00"/>
    <n v="64739"/>
    <n v="1"/>
    <n v="1"/>
    <x v="11"/>
    <x v="7"/>
    <x v="0"/>
    <n v="1.6025"/>
    <n v="4.8"/>
    <n v="6.1"/>
    <n v="1"/>
  </r>
  <r>
    <x v="1901"/>
    <d v="2023-09-24T00:00:00"/>
    <x v="0"/>
    <x v="0"/>
    <x v="0"/>
    <x v="1"/>
    <d v="2023-09-25T00:00:00"/>
    <n v="64087"/>
    <n v="1"/>
    <n v="1"/>
    <x v="1"/>
    <x v="1"/>
    <x v="0"/>
    <n v="1.9572000000000001"/>
    <n v="5"/>
    <n v="6.6"/>
    <n v="1"/>
  </r>
  <r>
    <x v="1902"/>
    <d v="2023-09-24T00:00:00"/>
    <x v="0"/>
    <x v="0"/>
    <x v="0"/>
    <x v="2"/>
    <d v="2023-09-29T00:00:00"/>
    <n v="66210"/>
    <n v="1"/>
    <n v="5"/>
    <x v="2"/>
    <x v="2"/>
    <x v="1"/>
    <s v=""/>
    <s v=""/>
    <s v=""/>
    <n v="5"/>
  </r>
  <r>
    <x v="1903"/>
    <d v="2023-09-24T00:00:00"/>
    <x v="1"/>
    <x v="0"/>
    <x v="0"/>
    <x v="6"/>
    <d v="2023-09-28T00:00:00"/>
    <n v="64071"/>
    <n v="1"/>
    <n v="4"/>
    <x v="6"/>
    <x v="4"/>
    <x v="0"/>
    <n v="1.7799"/>
    <n v="5.2"/>
    <n v="6.8"/>
    <n v="4"/>
  </r>
  <r>
    <x v="1904"/>
    <d v="2023-09-24T00:00:00"/>
    <x v="1"/>
    <x v="0"/>
    <x v="1"/>
    <x v="2"/>
    <d v="2023-09-28T00:00:00"/>
    <n v="64138"/>
    <n v="1"/>
    <n v="4"/>
    <x v="2"/>
    <x v="2"/>
    <x v="1"/>
    <s v=""/>
    <s v=""/>
    <s v=""/>
    <n v="4"/>
  </r>
  <r>
    <x v="1905"/>
    <d v="2023-09-24T00:00:00"/>
    <x v="1"/>
    <x v="0"/>
    <x v="1"/>
    <x v="1"/>
    <d v="2023-09-28T00:00:00"/>
    <n v="66219"/>
    <n v="1"/>
    <n v="4"/>
    <x v="1"/>
    <x v="1"/>
    <x v="0"/>
    <n v="1.9572000000000001"/>
    <n v="5"/>
    <n v="6.6"/>
    <n v="4"/>
  </r>
  <r>
    <x v="1906"/>
    <d v="2023-09-24T00:00:00"/>
    <x v="1"/>
    <x v="0"/>
    <x v="0"/>
    <x v="6"/>
    <d v="2023-09-27T00:00:00"/>
    <n v="65804"/>
    <n v="1"/>
    <n v="3"/>
    <x v="6"/>
    <x v="4"/>
    <x v="0"/>
    <n v="1.7799"/>
    <n v="5.2"/>
    <n v="6.8"/>
    <n v="3"/>
  </r>
  <r>
    <x v="1907"/>
    <d v="2023-09-24T00:00:00"/>
    <x v="1"/>
    <x v="0"/>
    <x v="0"/>
    <x v="9"/>
    <d v="2023-09-30T00:00:00"/>
    <n v="64055"/>
    <n v="1"/>
    <n v="6"/>
    <x v="9"/>
    <x v="5"/>
    <x v="0"/>
    <n v="0.85129999999999995"/>
    <n v="3.3"/>
    <n v="4.3"/>
    <n v="6"/>
  </r>
  <r>
    <x v="1908"/>
    <d v="2023-09-24T00:00:00"/>
    <x v="1"/>
    <x v="0"/>
    <x v="0"/>
    <x v="3"/>
    <d v="2023-09-28T00:00:00"/>
    <n v="66058"/>
    <n v="1"/>
    <n v="4"/>
    <x v="3"/>
    <x v="3"/>
    <x v="0"/>
    <n v="1.2798"/>
    <n v="3.9"/>
    <n v="5"/>
    <n v="4"/>
  </r>
  <r>
    <x v="1909"/>
    <d v="2023-09-24T00:00:00"/>
    <x v="1"/>
    <x v="0"/>
    <x v="0"/>
    <x v="7"/>
    <d v="2023-09-24T00:00:00"/>
    <n v="66086"/>
    <n v="1"/>
    <n v="0"/>
    <x v="7"/>
    <x v="0"/>
    <x v="0"/>
    <n v="0.98499999999999999"/>
    <n v="3"/>
    <n v="3.5"/>
    <n v="0"/>
  </r>
  <r>
    <x v="1910"/>
    <d v="2023-09-24T00:00:00"/>
    <x v="1"/>
    <x v="0"/>
    <x v="0"/>
    <x v="1"/>
    <d v="2023-10-01T00:00:00"/>
    <n v="66205"/>
    <n v="1"/>
    <n v="7"/>
    <x v="1"/>
    <x v="1"/>
    <x v="0"/>
    <n v="1.9572000000000001"/>
    <n v="5"/>
    <n v="6.6"/>
    <n v="7"/>
  </r>
  <r>
    <x v="1911"/>
    <d v="2023-10-01T00:00:00"/>
    <x v="0"/>
    <x v="0"/>
    <x v="1"/>
    <x v="7"/>
    <d v="2023-10-02T00:00:00"/>
    <n v="66865"/>
    <n v="1"/>
    <n v="1"/>
    <x v="7"/>
    <x v="0"/>
    <x v="0"/>
    <n v="0.98499999999999999"/>
    <n v="3"/>
    <n v="3.5"/>
    <n v="1"/>
  </r>
  <r>
    <x v="1912"/>
    <d v="2023-10-01T00:00:00"/>
    <x v="0"/>
    <x v="0"/>
    <x v="1"/>
    <x v="2"/>
    <d v="2023-10-03T00:00:00"/>
    <n v="64670"/>
    <n v="1"/>
    <n v="2"/>
    <x v="2"/>
    <x v="2"/>
    <x v="1"/>
    <s v=""/>
    <s v=""/>
    <s v=""/>
    <n v="2"/>
  </r>
  <r>
    <x v="1913"/>
    <d v="2023-10-01T00:00:00"/>
    <x v="0"/>
    <x v="0"/>
    <x v="0"/>
    <x v="3"/>
    <d v="2023-10-12T00:00:00"/>
    <n v="51533"/>
    <n v="1"/>
    <n v="11"/>
    <x v="3"/>
    <x v="3"/>
    <x v="0"/>
    <n v="1.2798"/>
    <n v="3.9"/>
    <n v="5"/>
    <n v="11"/>
  </r>
  <r>
    <x v="1914"/>
    <d v="2023-10-01T00:00:00"/>
    <x v="0"/>
    <x v="0"/>
    <x v="0"/>
    <x v="1"/>
    <d v="2023-10-05T00:00:00"/>
    <n v="50328"/>
    <n v="1"/>
    <n v="4"/>
    <x v="1"/>
    <x v="1"/>
    <x v="0"/>
    <n v="1.9572000000000001"/>
    <n v="5"/>
    <n v="6.6"/>
    <n v="4"/>
  </r>
  <r>
    <x v="1915"/>
    <d v="2023-10-01T00:00:00"/>
    <x v="0"/>
    <x v="0"/>
    <x v="1"/>
    <x v="1"/>
    <d v="2023-10-07T00:00:00"/>
    <n v="64635"/>
    <n v="1"/>
    <n v="6"/>
    <x v="1"/>
    <x v="1"/>
    <x v="0"/>
    <n v="1.9572000000000001"/>
    <n v="5"/>
    <n v="6.6"/>
    <n v="6"/>
  </r>
  <r>
    <x v="1916"/>
    <d v="2023-10-01T00:00:00"/>
    <x v="0"/>
    <x v="0"/>
    <x v="0"/>
    <x v="4"/>
    <d v="2023-10-03T00:00:00"/>
    <n v="64645"/>
    <n v="1"/>
    <n v="2"/>
    <x v="4"/>
    <x v="4"/>
    <x v="0"/>
    <n v="1.2987"/>
    <n v="4"/>
    <n v="5.0999999999999996"/>
    <n v="2"/>
  </r>
  <r>
    <x v="1917"/>
    <d v="2023-10-01T00:00:00"/>
    <x v="0"/>
    <x v="0"/>
    <x v="1"/>
    <x v="4"/>
    <d v="2023-10-05T00:00:00"/>
    <n v="52550"/>
    <n v="1"/>
    <n v="4"/>
    <x v="4"/>
    <x v="4"/>
    <x v="0"/>
    <n v="1.2987"/>
    <n v="4"/>
    <n v="5.0999999999999996"/>
    <n v="4"/>
  </r>
  <r>
    <x v="1918"/>
    <d v="2023-10-01T00:00:00"/>
    <x v="0"/>
    <x v="0"/>
    <x v="0"/>
    <x v="1"/>
    <d v="2023-10-01T00:00:00"/>
    <n v="65601"/>
    <n v="1"/>
    <n v="0"/>
    <x v="1"/>
    <x v="1"/>
    <x v="0"/>
    <n v="1.9572000000000001"/>
    <n v="5"/>
    <n v="6.6"/>
    <n v="0"/>
  </r>
  <r>
    <x v="1919"/>
    <d v="2023-10-01T00:00:00"/>
    <x v="0"/>
    <x v="0"/>
    <x v="0"/>
    <x v="6"/>
    <d v="2023-10-11T00:00:00"/>
    <n v="64058"/>
    <n v="1"/>
    <n v="10"/>
    <x v="6"/>
    <x v="4"/>
    <x v="0"/>
    <n v="1.7799"/>
    <n v="5.2"/>
    <n v="6.8"/>
    <n v="10"/>
  </r>
  <r>
    <x v="1920"/>
    <d v="2023-10-01T00:00:00"/>
    <x v="0"/>
    <x v="0"/>
    <x v="0"/>
    <x v="1"/>
    <d v="2023-10-08T00:00:00"/>
    <n v="64496"/>
    <n v="1"/>
    <n v="7"/>
    <x v="1"/>
    <x v="1"/>
    <x v="0"/>
    <n v="1.9572000000000001"/>
    <n v="5"/>
    <n v="6.6"/>
    <n v="7"/>
  </r>
  <r>
    <x v="1921"/>
    <d v="2023-10-01T00:00:00"/>
    <x v="0"/>
    <x v="0"/>
    <x v="0"/>
    <x v="6"/>
    <d v="2023-10-02T00:00:00"/>
    <n v="64048"/>
    <n v="1"/>
    <n v="1"/>
    <x v="6"/>
    <x v="4"/>
    <x v="0"/>
    <n v="1.7799"/>
    <n v="5.2"/>
    <n v="6.8"/>
    <n v="1"/>
  </r>
  <r>
    <x v="1922"/>
    <d v="2023-10-01T00:00:00"/>
    <x v="0"/>
    <x v="0"/>
    <x v="0"/>
    <x v="1"/>
    <d v="2023-10-06T00:00:00"/>
    <n v="64015"/>
    <n v="1"/>
    <n v="5"/>
    <x v="1"/>
    <x v="1"/>
    <x v="0"/>
    <n v="1.9572000000000001"/>
    <n v="5"/>
    <n v="6.6"/>
    <n v="5"/>
  </r>
  <r>
    <x v="1923"/>
    <d v="2023-10-01T00:00:00"/>
    <x v="0"/>
    <x v="0"/>
    <x v="2"/>
    <x v="1"/>
    <d v="2023-10-03T00:00:00"/>
    <n v="64457"/>
    <n v="1"/>
    <n v="2"/>
    <x v="1"/>
    <x v="1"/>
    <x v="0"/>
    <n v="1.9572000000000001"/>
    <n v="5"/>
    <n v="6.6"/>
    <n v="2"/>
  </r>
  <r>
    <x v="1924"/>
    <d v="2023-10-01T00:00:00"/>
    <x v="0"/>
    <x v="0"/>
    <x v="0"/>
    <x v="9"/>
    <d v="2023-10-03T00:00:00"/>
    <n v="64765"/>
    <n v="1"/>
    <n v="2"/>
    <x v="9"/>
    <x v="5"/>
    <x v="0"/>
    <n v="0.85129999999999995"/>
    <n v="3.3"/>
    <n v="4.3"/>
    <n v="2"/>
  </r>
  <r>
    <x v="1925"/>
    <d v="2023-10-01T00:00:00"/>
    <x v="0"/>
    <x v="0"/>
    <x v="3"/>
    <x v="7"/>
    <d v="2023-10-07T00:00:00"/>
    <n v="66533"/>
    <n v="1"/>
    <n v="6"/>
    <x v="7"/>
    <x v="0"/>
    <x v="0"/>
    <n v="0.98499999999999999"/>
    <n v="3"/>
    <n v="3.5"/>
    <n v="6"/>
  </r>
  <r>
    <x v="1926"/>
    <d v="2023-10-01T00:00:00"/>
    <x v="0"/>
    <x v="0"/>
    <x v="0"/>
    <x v="0"/>
    <d v="2023-10-03T00:00:00"/>
    <n v="66117"/>
    <n v="1"/>
    <n v="2"/>
    <x v="0"/>
    <x v="0"/>
    <x v="0"/>
    <n v="0.78759999999999997"/>
    <n v="2.6"/>
    <n v="3.2"/>
    <n v="2"/>
  </r>
  <r>
    <x v="1927"/>
    <d v="2023-10-01T00:00:00"/>
    <x v="0"/>
    <x v="0"/>
    <x v="1"/>
    <x v="1"/>
    <d v="2023-10-06T00:00:00"/>
    <n v="64683"/>
    <n v="1"/>
    <n v="5"/>
    <x v="1"/>
    <x v="1"/>
    <x v="0"/>
    <n v="1.9572000000000001"/>
    <n v="5"/>
    <n v="6.6"/>
    <n v="5"/>
  </r>
  <r>
    <x v="1928"/>
    <d v="2023-10-01T00:00:00"/>
    <x v="0"/>
    <x v="0"/>
    <x v="0"/>
    <x v="3"/>
    <d v="2023-10-07T00:00:00"/>
    <n v="64424"/>
    <n v="1"/>
    <n v="6"/>
    <x v="3"/>
    <x v="3"/>
    <x v="0"/>
    <n v="1.2798"/>
    <n v="3.9"/>
    <n v="5"/>
    <n v="6"/>
  </r>
  <r>
    <x v="1929"/>
    <d v="2023-10-01T00:00:00"/>
    <x v="0"/>
    <x v="0"/>
    <x v="0"/>
    <x v="1"/>
    <d v="2023-10-03T00:00:00"/>
    <n v="66402"/>
    <n v="1"/>
    <n v="2"/>
    <x v="1"/>
    <x v="1"/>
    <x v="0"/>
    <n v="1.9572000000000001"/>
    <n v="5"/>
    <n v="6.6"/>
    <n v="2"/>
  </r>
  <r>
    <x v="1930"/>
    <d v="2023-10-01T00:00:00"/>
    <x v="0"/>
    <x v="0"/>
    <x v="1"/>
    <x v="9"/>
    <d v="2023-10-02T00:00:00"/>
    <n v="65817"/>
    <n v="1"/>
    <n v="1"/>
    <x v="9"/>
    <x v="5"/>
    <x v="0"/>
    <n v="0.85129999999999995"/>
    <n v="3.3"/>
    <n v="4.3"/>
    <n v="1"/>
  </r>
  <r>
    <x v="1931"/>
    <d v="2023-10-01T00:00:00"/>
    <x v="0"/>
    <x v="0"/>
    <x v="0"/>
    <x v="6"/>
    <d v="2023-10-05T00:00:00"/>
    <n v="64445"/>
    <n v="1"/>
    <n v="4"/>
    <x v="6"/>
    <x v="4"/>
    <x v="0"/>
    <n v="1.7799"/>
    <n v="5.2"/>
    <n v="6.8"/>
    <n v="4"/>
  </r>
  <r>
    <x v="1932"/>
    <d v="2023-10-01T00:00:00"/>
    <x v="0"/>
    <x v="0"/>
    <x v="0"/>
    <x v="4"/>
    <d v="2023-10-11T00:00:00"/>
    <n v="66224"/>
    <n v="1"/>
    <n v="10"/>
    <x v="4"/>
    <x v="4"/>
    <x v="0"/>
    <n v="1.2987"/>
    <n v="4"/>
    <n v="5.0999999999999996"/>
    <n v="10"/>
  </r>
  <r>
    <x v="1933"/>
    <d v="2023-10-01T00:00:00"/>
    <x v="0"/>
    <x v="0"/>
    <x v="1"/>
    <x v="2"/>
    <d v="2023-10-03T00:00:00"/>
    <n v="66738"/>
    <n v="1"/>
    <n v="2"/>
    <x v="2"/>
    <x v="2"/>
    <x v="1"/>
    <s v=""/>
    <s v=""/>
    <s v=""/>
    <n v="2"/>
  </r>
  <r>
    <x v="1934"/>
    <d v="2023-10-01T00:00:00"/>
    <x v="0"/>
    <x v="0"/>
    <x v="0"/>
    <x v="1"/>
    <d v="2023-10-06T00:00:00"/>
    <n v="51639"/>
    <n v="1"/>
    <n v="5"/>
    <x v="1"/>
    <x v="1"/>
    <x v="0"/>
    <n v="1.9572000000000001"/>
    <n v="5"/>
    <n v="6.6"/>
    <n v="5"/>
  </r>
  <r>
    <x v="1935"/>
    <d v="2023-10-01T00:00:00"/>
    <x v="0"/>
    <x v="0"/>
    <x v="0"/>
    <x v="3"/>
    <d v="2023-10-07T00:00:00"/>
    <n v="66423"/>
    <n v="1"/>
    <n v="6"/>
    <x v="3"/>
    <x v="3"/>
    <x v="0"/>
    <n v="1.2798"/>
    <n v="3.9"/>
    <n v="5"/>
    <n v="6"/>
  </r>
  <r>
    <x v="1936"/>
    <d v="2023-10-01T00:00:00"/>
    <x v="0"/>
    <x v="0"/>
    <x v="3"/>
    <x v="7"/>
    <d v="2023-10-14T00:00:00"/>
    <n v="64171"/>
    <n v="1"/>
    <n v="13"/>
    <x v="7"/>
    <x v="0"/>
    <x v="0"/>
    <n v="0.98499999999999999"/>
    <n v="3"/>
    <n v="3.5"/>
    <n v="13"/>
  </r>
  <r>
    <x v="1937"/>
    <d v="2023-10-01T00:00:00"/>
    <x v="0"/>
    <x v="0"/>
    <x v="0"/>
    <x v="2"/>
    <d v="2023-10-04T00:00:00"/>
    <n v="66849"/>
    <n v="1"/>
    <n v="3"/>
    <x v="2"/>
    <x v="2"/>
    <x v="1"/>
    <s v=""/>
    <s v=""/>
    <s v=""/>
    <n v="3"/>
  </r>
  <r>
    <x v="1938"/>
    <d v="2023-10-01T00:00:00"/>
    <x v="0"/>
    <x v="0"/>
    <x v="1"/>
    <x v="5"/>
    <d v="2023-10-08T00:00:00"/>
    <n v="66541"/>
    <n v="1"/>
    <n v="7"/>
    <x v="5"/>
    <x v="1"/>
    <x v="0"/>
    <n v="1.028"/>
    <n v="3.5"/>
    <n v="4.2"/>
    <n v="7"/>
  </r>
  <r>
    <x v="1939"/>
    <d v="2023-10-01T00:00:00"/>
    <x v="0"/>
    <x v="0"/>
    <x v="0"/>
    <x v="5"/>
    <d v="2023-10-07T00:00:00"/>
    <n v="66522"/>
    <n v="1"/>
    <n v="6"/>
    <x v="5"/>
    <x v="1"/>
    <x v="0"/>
    <n v="1.028"/>
    <n v="3.5"/>
    <n v="4.2"/>
    <n v="6"/>
  </r>
  <r>
    <x v="1940"/>
    <d v="2023-10-01T00:00:00"/>
    <x v="0"/>
    <x v="0"/>
    <x v="1"/>
    <x v="1"/>
    <d v="2023-10-03T00:00:00"/>
    <n v="50133"/>
    <n v="1"/>
    <n v="2"/>
    <x v="1"/>
    <x v="1"/>
    <x v="0"/>
    <n v="1.9572000000000001"/>
    <n v="5"/>
    <n v="6.6"/>
    <n v="2"/>
  </r>
  <r>
    <x v="1941"/>
    <d v="2023-10-01T00:00:00"/>
    <x v="0"/>
    <x v="0"/>
    <x v="0"/>
    <x v="4"/>
    <d v="2023-10-05T00:00:00"/>
    <n v="68441"/>
    <n v="1"/>
    <n v="4"/>
    <x v="4"/>
    <x v="4"/>
    <x v="0"/>
    <n v="1.2987"/>
    <n v="4"/>
    <n v="5.0999999999999996"/>
    <n v="4"/>
  </r>
  <r>
    <x v="1942"/>
    <d v="2023-10-01T00:00:00"/>
    <x v="0"/>
    <x v="0"/>
    <x v="0"/>
    <x v="3"/>
    <d v="2023-10-02T00:00:00"/>
    <n v="64454"/>
    <n v="1"/>
    <n v="1"/>
    <x v="3"/>
    <x v="3"/>
    <x v="0"/>
    <n v="1.2798"/>
    <n v="3.9"/>
    <n v="5"/>
    <n v="1"/>
  </r>
  <r>
    <x v="1943"/>
    <d v="2023-10-01T00:00:00"/>
    <x v="0"/>
    <x v="0"/>
    <x v="3"/>
    <x v="4"/>
    <d v="2023-10-08T00:00:00"/>
    <n v="66112"/>
    <n v="1"/>
    <n v="7"/>
    <x v="4"/>
    <x v="4"/>
    <x v="0"/>
    <n v="1.2987"/>
    <n v="4"/>
    <n v="5.0999999999999996"/>
    <n v="7"/>
  </r>
  <r>
    <x v="1944"/>
    <d v="2023-10-01T00:00:00"/>
    <x v="0"/>
    <x v="0"/>
    <x v="0"/>
    <x v="1"/>
    <d v="2023-10-13T00:00:00"/>
    <n v="65347"/>
    <n v="1"/>
    <n v="12"/>
    <x v="1"/>
    <x v="1"/>
    <x v="0"/>
    <n v="1.9572000000000001"/>
    <n v="5"/>
    <n v="6.6"/>
    <n v="12"/>
  </r>
  <r>
    <x v="1945"/>
    <d v="2023-10-01T00:00:00"/>
    <x v="0"/>
    <x v="0"/>
    <x v="0"/>
    <x v="1"/>
    <d v="2023-10-04T00:00:00"/>
    <n v="64190"/>
    <n v="1"/>
    <n v="3"/>
    <x v="1"/>
    <x v="1"/>
    <x v="0"/>
    <n v="1.9572000000000001"/>
    <n v="5"/>
    <n v="6.6"/>
    <n v="3"/>
  </r>
  <r>
    <x v="1946"/>
    <d v="2023-10-01T00:00:00"/>
    <x v="0"/>
    <x v="0"/>
    <x v="0"/>
    <x v="4"/>
    <d v="2023-10-06T00:00:00"/>
    <n v="66611"/>
    <n v="1"/>
    <n v="5"/>
    <x v="4"/>
    <x v="4"/>
    <x v="0"/>
    <n v="1.2987"/>
    <n v="4"/>
    <n v="5.0999999999999996"/>
    <n v="5"/>
  </r>
  <r>
    <x v="1947"/>
    <d v="2023-10-01T00:00:00"/>
    <x v="0"/>
    <x v="0"/>
    <x v="0"/>
    <x v="6"/>
    <d v="2023-10-07T00:00:00"/>
    <n v="66145"/>
    <n v="1"/>
    <n v="6"/>
    <x v="6"/>
    <x v="4"/>
    <x v="0"/>
    <n v="1.7799"/>
    <n v="5.2"/>
    <n v="6.8"/>
    <n v="6"/>
  </r>
  <r>
    <x v="1948"/>
    <d v="2023-10-01T00:00:00"/>
    <x v="0"/>
    <x v="0"/>
    <x v="0"/>
    <x v="0"/>
    <d v="2023-10-05T00:00:00"/>
    <n v="66748"/>
    <n v="1"/>
    <n v="4"/>
    <x v="0"/>
    <x v="0"/>
    <x v="0"/>
    <n v="0.78759999999999997"/>
    <n v="2.6"/>
    <n v="3.2"/>
    <n v="4"/>
  </r>
  <r>
    <x v="1949"/>
    <d v="2023-10-01T00:00:00"/>
    <x v="0"/>
    <x v="0"/>
    <x v="0"/>
    <x v="8"/>
    <d v="2023-10-08T00:00:00"/>
    <n v="66104"/>
    <n v="1"/>
    <n v="7"/>
    <x v="8"/>
    <x v="4"/>
    <x v="0"/>
    <n v="0.84019999999999995"/>
    <n v="2.9"/>
    <n v="3.6"/>
    <n v="7"/>
  </r>
  <r>
    <x v="1950"/>
    <d v="2023-10-01T00:00:00"/>
    <x v="0"/>
    <x v="0"/>
    <x v="0"/>
    <x v="3"/>
    <d v="2023-10-05T00:00:00"/>
    <n v="64453"/>
    <n v="1"/>
    <n v="4"/>
    <x v="3"/>
    <x v="3"/>
    <x v="0"/>
    <n v="1.2798"/>
    <n v="3.9"/>
    <n v="5"/>
    <n v="4"/>
  </r>
  <r>
    <x v="1951"/>
    <d v="2023-10-01T00:00:00"/>
    <x v="0"/>
    <x v="0"/>
    <x v="0"/>
    <x v="2"/>
    <d v="2023-10-26T00:00:00"/>
    <n v="66753"/>
    <n v="1"/>
    <n v="25"/>
    <x v="2"/>
    <x v="2"/>
    <x v="1"/>
    <s v=""/>
    <s v=""/>
    <s v=""/>
    <n v="25"/>
  </r>
  <r>
    <x v="1952"/>
    <d v="2023-10-01T00:00:00"/>
    <x v="0"/>
    <x v="0"/>
    <x v="0"/>
    <x v="10"/>
    <d v="2023-10-16T00:00:00"/>
    <n v="65323"/>
    <n v="1"/>
    <n v="15"/>
    <x v="10"/>
    <x v="6"/>
    <x v="0"/>
    <n v="1.0164"/>
    <n v="2.9"/>
    <n v="3.6"/>
    <n v="15"/>
  </r>
  <r>
    <x v="1953"/>
    <d v="2023-10-01T00:00:00"/>
    <x v="0"/>
    <x v="0"/>
    <x v="0"/>
    <x v="3"/>
    <d v="2023-10-01T00:00:00"/>
    <n v="66087"/>
    <n v="1"/>
    <n v="0"/>
    <x v="3"/>
    <x v="3"/>
    <x v="0"/>
    <n v="1.2798"/>
    <n v="3.9"/>
    <n v="5"/>
    <n v="0"/>
  </r>
  <r>
    <x v="1954"/>
    <d v="2023-10-01T00:00:00"/>
    <x v="0"/>
    <x v="0"/>
    <x v="0"/>
    <x v="1"/>
    <d v="2023-10-03T00:00:00"/>
    <n v="64124"/>
    <n v="1"/>
    <n v="2"/>
    <x v="1"/>
    <x v="1"/>
    <x v="0"/>
    <n v="1.9572000000000001"/>
    <n v="5"/>
    <n v="6.6"/>
    <n v="2"/>
  </r>
  <r>
    <x v="1955"/>
    <d v="2023-10-01T00:00:00"/>
    <x v="0"/>
    <x v="0"/>
    <x v="0"/>
    <x v="3"/>
    <d v="2023-10-09T00:00:00"/>
    <n v="64601"/>
    <n v="1"/>
    <n v="8"/>
    <x v="3"/>
    <x v="3"/>
    <x v="0"/>
    <n v="1.2798"/>
    <n v="3.9"/>
    <n v="5"/>
    <n v="8"/>
  </r>
  <r>
    <x v="1956"/>
    <d v="2023-10-01T00:00:00"/>
    <x v="0"/>
    <x v="0"/>
    <x v="0"/>
    <x v="4"/>
    <d v="2023-10-07T00:00:00"/>
    <n v="64125"/>
    <n v="1"/>
    <n v="6"/>
    <x v="4"/>
    <x v="4"/>
    <x v="0"/>
    <n v="1.2987"/>
    <n v="4"/>
    <n v="5.0999999999999996"/>
    <n v="6"/>
  </r>
  <r>
    <x v="1957"/>
    <d v="2023-10-01T00:00:00"/>
    <x v="0"/>
    <x v="0"/>
    <x v="1"/>
    <x v="1"/>
    <d v="2023-10-03T00:00:00"/>
    <n v="51547"/>
    <n v="1"/>
    <n v="2"/>
    <x v="1"/>
    <x v="1"/>
    <x v="0"/>
    <n v="1.9572000000000001"/>
    <n v="5"/>
    <n v="6.6"/>
    <n v="2"/>
  </r>
  <r>
    <x v="1958"/>
    <d v="2023-10-01T00:00:00"/>
    <x v="0"/>
    <x v="0"/>
    <x v="0"/>
    <x v="4"/>
    <d v="2023-10-03T00:00:00"/>
    <n v="64198"/>
    <n v="1"/>
    <n v="2"/>
    <x v="4"/>
    <x v="4"/>
    <x v="0"/>
    <n v="1.2987"/>
    <n v="4"/>
    <n v="5.0999999999999996"/>
    <n v="2"/>
  </r>
  <r>
    <x v="1959"/>
    <d v="2023-10-01T00:00:00"/>
    <x v="1"/>
    <x v="0"/>
    <x v="0"/>
    <x v="2"/>
    <d v="2023-10-13T00:00:00"/>
    <n v="50144"/>
    <n v="1"/>
    <n v="12"/>
    <x v="2"/>
    <x v="2"/>
    <x v="1"/>
    <s v=""/>
    <s v=""/>
    <s v=""/>
    <n v="12"/>
  </r>
  <r>
    <x v="1960"/>
    <d v="2023-10-01T00:00:00"/>
    <x v="1"/>
    <x v="0"/>
    <x v="1"/>
    <x v="4"/>
    <d v="2023-10-04T00:00:00"/>
    <n v="64647"/>
    <n v="1"/>
    <n v="3"/>
    <x v="4"/>
    <x v="4"/>
    <x v="0"/>
    <n v="1.2987"/>
    <n v="4"/>
    <n v="5.0999999999999996"/>
    <n v="3"/>
  </r>
  <r>
    <x v="1961"/>
    <d v="2023-10-01T00:00:00"/>
    <x v="1"/>
    <x v="0"/>
    <x v="0"/>
    <x v="2"/>
    <d v="2023-10-03T00:00:00"/>
    <n v="65344"/>
    <n v="1"/>
    <n v="2"/>
    <x v="2"/>
    <x v="2"/>
    <x v="1"/>
    <s v=""/>
    <s v=""/>
    <s v=""/>
    <n v="2"/>
  </r>
  <r>
    <x v="1962"/>
    <d v="2023-10-01T00:00:00"/>
    <x v="1"/>
    <x v="0"/>
    <x v="0"/>
    <x v="1"/>
    <d v="2023-10-02T00:00:00"/>
    <n v="65329"/>
    <n v="1"/>
    <n v="1"/>
    <x v="1"/>
    <x v="1"/>
    <x v="0"/>
    <n v="1.9572000000000001"/>
    <n v="5"/>
    <n v="6.6"/>
    <n v="1"/>
  </r>
  <r>
    <x v="1963"/>
    <d v="2023-10-01T00:00:00"/>
    <x v="1"/>
    <x v="0"/>
    <x v="0"/>
    <x v="3"/>
    <d v="2023-10-05T00:00:00"/>
    <n v="66072"/>
    <n v="1"/>
    <n v="4"/>
    <x v="3"/>
    <x v="3"/>
    <x v="0"/>
    <n v="1.2798"/>
    <n v="3.9"/>
    <n v="5"/>
    <n v="4"/>
  </r>
  <r>
    <x v="1964"/>
    <d v="2023-10-01T00:00:00"/>
    <x v="1"/>
    <x v="0"/>
    <x v="1"/>
    <x v="7"/>
    <d v="2023-10-02T00:00:00"/>
    <n v="64466"/>
    <n v="1"/>
    <n v="1"/>
    <x v="7"/>
    <x v="0"/>
    <x v="0"/>
    <n v="0.98499999999999999"/>
    <n v="3"/>
    <n v="3.5"/>
    <n v="1"/>
  </r>
  <r>
    <x v="1965"/>
    <d v="2023-10-01T00:00:00"/>
    <x v="1"/>
    <x v="0"/>
    <x v="0"/>
    <x v="10"/>
    <d v="2023-10-04T00:00:00"/>
    <n v="66451"/>
    <n v="1"/>
    <n v="3"/>
    <x v="10"/>
    <x v="6"/>
    <x v="0"/>
    <n v="1.0164"/>
    <n v="2.9"/>
    <n v="3.6"/>
    <n v="3"/>
  </r>
  <r>
    <x v="1966"/>
    <d v="2023-10-01T00:00:00"/>
    <x v="1"/>
    <x v="0"/>
    <x v="0"/>
    <x v="10"/>
    <d v="2023-10-08T00:00:00"/>
    <n v="65668"/>
    <n v="1"/>
    <n v="7"/>
    <x v="10"/>
    <x v="6"/>
    <x v="0"/>
    <n v="1.0164"/>
    <n v="2.9"/>
    <n v="3.6"/>
    <n v="7"/>
  </r>
  <r>
    <x v="1967"/>
    <d v="2023-10-01T00:00:00"/>
    <x v="1"/>
    <x v="0"/>
    <x v="0"/>
    <x v="4"/>
    <d v="2023-10-03T00:00:00"/>
    <n v="64077"/>
    <n v="1"/>
    <n v="2"/>
    <x v="4"/>
    <x v="4"/>
    <x v="0"/>
    <n v="1.2987"/>
    <n v="4"/>
    <n v="5.0999999999999996"/>
    <n v="2"/>
  </r>
  <r>
    <x v="1968"/>
    <d v="2023-10-01T00:00:00"/>
    <x v="1"/>
    <x v="0"/>
    <x v="3"/>
    <x v="8"/>
    <d v="2023-10-05T00:00:00"/>
    <n v="52550"/>
    <n v="1"/>
    <n v="4"/>
    <x v="8"/>
    <x v="4"/>
    <x v="0"/>
    <n v="0.84019999999999995"/>
    <n v="2.9"/>
    <n v="3.6"/>
    <n v="4"/>
  </r>
  <r>
    <x v="1969"/>
    <d v="2023-10-01T00:00:00"/>
    <x v="1"/>
    <x v="0"/>
    <x v="0"/>
    <x v="7"/>
    <d v="2023-10-06T00:00:00"/>
    <n v="68441"/>
    <n v="1"/>
    <n v="5"/>
    <x v="7"/>
    <x v="0"/>
    <x v="0"/>
    <n v="0.98499999999999999"/>
    <n v="3"/>
    <n v="3.5"/>
    <n v="5"/>
  </r>
  <r>
    <x v="1970"/>
    <d v="2023-10-01T00:00:00"/>
    <x v="1"/>
    <x v="0"/>
    <x v="0"/>
    <x v="1"/>
    <d v="2023-10-07T00:00:00"/>
    <n v="68310"/>
    <n v="1"/>
    <n v="6"/>
    <x v="1"/>
    <x v="1"/>
    <x v="0"/>
    <n v="1.9572000000000001"/>
    <n v="5"/>
    <n v="6.6"/>
    <n v="6"/>
  </r>
  <r>
    <x v="1971"/>
    <d v="2023-10-01T00:00:00"/>
    <x v="2"/>
    <x v="0"/>
    <x v="0"/>
    <x v="1"/>
    <d v="2023-10-21T00:00:00"/>
    <n v="64075"/>
    <n v="1"/>
    <n v="20"/>
    <x v="1"/>
    <x v="1"/>
    <x v="0"/>
    <n v="1.9572000000000001"/>
    <n v="5"/>
    <n v="6.6"/>
    <n v="20"/>
  </r>
  <r>
    <x v="1972"/>
    <d v="2023-10-08T00:00:00"/>
    <x v="0"/>
    <x v="0"/>
    <x v="3"/>
    <x v="4"/>
    <d v="2023-10-10T00:00:00"/>
    <n v="51646"/>
    <n v="1"/>
    <n v="2"/>
    <x v="4"/>
    <x v="4"/>
    <x v="0"/>
    <n v="1.2987"/>
    <n v="4"/>
    <n v="5.0999999999999996"/>
    <n v="2"/>
  </r>
  <r>
    <x v="1973"/>
    <d v="2023-10-08T00:00:00"/>
    <x v="0"/>
    <x v="0"/>
    <x v="1"/>
    <x v="0"/>
    <d v="2023-10-19T00:00:00"/>
    <n v="66276"/>
    <n v="1"/>
    <n v="11"/>
    <x v="0"/>
    <x v="0"/>
    <x v="0"/>
    <n v="0.78759999999999997"/>
    <n v="2.6"/>
    <n v="3.2"/>
    <n v="11"/>
  </r>
  <r>
    <x v="1974"/>
    <d v="2023-10-08T00:00:00"/>
    <x v="0"/>
    <x v="0"/>
    <x v="0"/>
    <x v="10"/>
    <d v="2023-10-10T00:00:00"/>
    <n v="64640"/>
    <n v="1"/>
    <n v="2"/>
    <x v="10"/>
    <x v="6"/>
    <x v="0"/>
    <n v="1.0164"/>
    <n v="2.9"/>
    <n v="3.6"/>
    <n v="2"/>
  </r>
  <r>
    <x v="1975"/>
    <d v="2023-10-08T00:00:00"/>
    <x v="0"/>
    <x v="0"/>
    <x v="0"/>
    <x v="0"/>
    <d v="2023-10-16T00:00:00"/>
    <n v="66516"/>
    <n v="1"/>
    <n v="8"/>
    <x v="0"/>
    <x v="0"/>
    <x v="0"/>
    <n v="0.78759999999999997"/>
    <n v="2.6"/>
    <n v="3.2"/>
    <n v="8"/>
  </r>
  <r>
    <x v="1976"/>
    <d v="2023-10-08T00:00:00"/>
    <x v="0"/>
    <x v="0"/>
    <x v="0"/>
    <x v="1"/>
    <d v="2023-10-12T00:00:00"/>
    <n v="65336"/>
    <n v="1"/>
    <n v="4"/>
    <x v="1"/>
    <x v="1"/>
    <x v="0"/>
    <n v="1.9572000000000001"/>
    <n v="5"/>
    <n v="6.6"/>
    <n v="4"/>
  </r>
  <r>
    <x v="1977"/>
    <d v="2023-10-08T00:00:00"/>
    <x v="0"/>
    <x v="0"/>
    <x v="0"/>
    <x v="6"/>
    <d v="2023-10-10T00:00:00"/>
    <n v="66160"/>
    <n v="1"/>
    <n v="2"/>
    <x v="6"/>
    <x v="4"/>
    <x v="0"/>
    <n v="1.7799"/>
    <n v="5.2"/>
    <n v="6.8"/>
    <n v="2"/>
  </r>
  <r>
    <x v="1978"/>
    <d v="2023-10-08T00:00:00"/>
    <x v="0"/>
    <x v="0"/>
    <x v="0"/>
    <x v="2"/>
    <d v="2023-10-10T00:00:00"/>
    <n v="66091"/>
    <n v="1"/>
    <n v="2"/>
    <x v="2"/>
    <x v="2"/>
    <x v="1"/>
    <s v=""/>
    <s v=""/>
    <s v=""/>
    <n v="2"/>
  </r>
  <r>
    <x v="1979"/>
    <d v="2023-10-08T00:00:00"/>
    <x v="0"/>
    <x v="0"/>
    <x v="0"/>
    <x v="2"/>
    <d v="2023-10-14T00:00:00"/>
    <n v="64628"/>
    <n v="1"/>
    <n v="6"/>
    <x v="2"/>
    <x v="2"/>
    <x v="1"/>
    <s v=""/>
    <s v=""/>
    <s v=""/>
    <n v="6"/>
  </r>
  <r>
    <x v="1980"/>
    <d v="2023-10-08T00:00:00"/>
    <x v="0"/>
    <x v="0"/>
    <x v="1"/>
    <x v="6"/>
    <d v="2023-10-13T00:00:00"/>
    <n v="64743"/>
    <n v="1"/>
    <n v="5"/>
    <x v="6"/>
    <x v="4"/>
    <x v="0"/>
    <n v="1.7799"/>
    <n v="5.2"/>
    <n v="6.8"/>
    <n v="5"/>
  </r>
  <r>
    <x v="1981"/>
    <d v="2023-10-08T00:00:00"/>
    <x v="0"/>
    <x v="0"/>
    <x v="0"/>
    <x v="10"/>
    <d v="2023-10-12T00:00:00"/>
    <n v="64001"/>
    <n v="1"/>
    <n v="4"/>
    <x v="10"/>
    <x v="6"/>
    <x v="0"/>
    <n v="1.0164"/>
    <n v="2.9"/>
    <n v="3.6"/>
    <n v="4"/>
  </r>
  <r>
    <x v="1982"/>
    <d v="2023-10-08T00:00:00"/>
    <x v="0"/>
    <x v="0"/>
    <x v="0"/>
    <x v="1"/>
    <d v="2023-10-10T00:00:00"/>
    <n v="66104"/>
    <n v="1"/>
    <n v="2"/>
    <x v="1"/>
    <x v="1"/>
    <x v="0"/>
    <n v="1.9572000000000001"/>
    <n v="5"/>
    <n v="6.6"/>
    <n v="2"/>
  </r>
  <r>
    <x v="1983"/>
    <d v="2023-10-08T00:00:00"/>
    <x v="0"/>
    <x v="0"/>
    <x v="0"/>
    <x v="10"/>
    <d v="2023-10-13T00:00:00"/>
    <n v="64052"/>
    <n v="1"/>
    <n v="5"/>
    <x v="10"/>
    <x v="6"/>
    <x v="0"/>
    <n v="1.0164"/>
    <n v="2.9"/>
    <n v="3.6"/>
    <n v="5"/>
  </r>
  <r>
    <x v="1984"/>
    <d v="2023-10-08T00:00:00"/>
    <x v="0"/>
    <x v="0"/>
    <x v="0"/>
    <x v="1"/>
    <d v="2023-10-10T00:00:00"/>
    <n v="65355"/>
    <n v="1"/>
    <n v="2"/>
    <x v="1"/>
    <x v="1"/>
    <x v="0"/>
    <n v="1.9572000000000001"/>
    <n v="5"/>
    <n v="6.6"/>
    <n v="2"/>
  </r>
  <r>
    <x v="1985"/>
    <d v="2023-10-08T00:00:00"/>
    <x v="0"/>
    <x v="0"/>
    <x v="1"/>
    <x v="4"/>
    <d v="2023-10-17T00:00:00"/>
    <n v="66215"/>
    <n v="1"/>
    <n v="9"/>
    <x v="4"/>
    <x v="4"/>
    <x v="0"/>
    <n v="1.2987"/>
    <n v="4"/>
    <n v="5.0999999999999996"/>
    <n v="9"/>
  </r>
  <r>
    <x v="1986"/>
    <d v="2023-10-08T00:00:00"/>
    <x v="0"/>
    <x v="0"/>
    <x v="0"/>
    <x v="0"/>
    <d v="2023-10-15T00:00:00"/>
    <n v="66030"/>
    <n v="1"/>
    <n v="7"/>
    <x v="0"/>
    <x v="0"/>
    <x v="0"/>
    <n v="0.78759999999999997"/>
    <n v="2.6"/>
    <n v="3.2"/>
    <n v="7"/>
  </r>
  <r>
    <x v="1987"/>
    <d v="2023-10-08T00:00:00"/>
    <x v="0"/>
    <x v="0"/>
    <x v="3"/>
    <x v="4"/>
    <d v="2023-10-13T00:00:00"/>
    <n v="64156"/>
    <n v="1"/>
    <n v="5"/>
    <x v="4"/>
    <x v="4"/>
    <x v="0"/>
    <n v="1.2987"/>
    <n v="4"/>
    <n v="5.0999999999999996"/>
    <n v="5"/>
  </r>
  <r>
    <x v="1988"/>
    <d v="2023-10-08T00:00:00"/>
    <x v="0"/>
    <x v="0"/>
    <x v="0"/>
    <x v="6"/>
    <d v="2023-10-22T00:00:00"/>
    <n v="64037"/>
    <n v="1"/>
    <n v="14"/>
    <x v="6"/>
    <x v="4"/>
    <x v="0"/>
    <n v="1.7799"/>
    <n v="5.2"/>
    <n v="6.8"/>
    <n v="14"/>
  </r>
  <r>
    <x v="1989"/>
    <d v="2023-10-08T00:00:00"/>
    <x v="0"/>
    <x v="0"/>
    <x v="0"/>
    <x v="1"/>
    <d v="2023-10-13T00:00:00"/>
    <n v="66077"/>
    <n v="1"/>
    <n v="5"/>
    <x v="1"/>
    <x v="1"/>
    <x v="0"/>
    <n v="1.9572000000000001"/>
    <n v="5"/>
    <n v="6.6"/>
    <n v="5"/>
  </r>
  <r>
    <x v="1990"/>
    <d v="2023-10-08T00:00:00"/>
    <x v="0"/>
    <x v="0"/>
    <x v="0"/>
    <x v="2"/>
    <d v="2023-10-08T00:00:00"/>
    <n v="65106"/>
    <n v="1"/>
    <n v="0"/>
    <x v="2"/>
    <x v="2"/>
    <x v="1"/>
    <s v=""/>
    <s v=""/>
    <s v=""/>
    <n v="0"/>
  </r>
  <r>
    <x v="1991"/>
    <d v="2023-10-08T00:00:00"/>
    <x v="0"/>
    <x v="0"/>
    <x v="1"/>
    <x v="10"/>
    <d v="2023-10-10T00:00:00"/>
    <n v="66424"/>
    <n v="1"/>
    <n v="2"/>
    <x v="10"/>
    <x v="6"/>
    <x v="0"/>
    <n v="1.0164"/>
    <n v="2.9"/>
    <n v="3.6"/>
    <n v="2"/>
  </r>
  <r>
    <x v="1992"/>
    <d v="2023-10-08T00:00:00"/>
    <x v="0"/>
    <x v="0"/>
    <x v="0"/>
    <x v="1"/>
    <d v="2023-10-09T00:00:00"/>
    <n v="66279"/>
    <n v="1"/>
    <n v="1"/>
    <x v="1"/>
    <x v="1"/>
    <x v="0"/>
    <n v="1.9572000000000001"/>
    <n v="5"/>
    <n v="6.6"/>
    <n v="1"/>
  </r>
  <r>
    <x v="1993"/>
    <d v="2023-10-08T00:00:00"/>
    <x v="0"/>
    <x v="0"/>
    <x v="0"/>
    <x v="1"/>
    <d v="2023-10-09T00:00:00"/>
    <n v="65332"/>
    <n v="1"/>
    <n v="1"/>
    <x v="1"/>
    <x v="1"/>
    <x v="0"/>
    <n v="1.9572000000000001"/>
    <n v="5"/>
    <n v="6.6"/>
    <n v="1"/>
  </r>
  <r>
    <x v="1994"/>
    <d v="2023-10-08T00:00:00"/>
    <x v="0"/>
    <x v="0"/>
    <x v="1"/>
    <x v="10"/>
    <d v="2023-10-09T00:00:00"/>
    <n v="66432"/>
    <n v="1"/>
    <n v="1"/>
    <x v="10"/>
    <x v="6"/>
    <x v="0"/>
    <n v="1.0164"/>
    <n v="2.9"/>
    <n v="3.6"/>
    <n v="1"/>
  </r>
  <r>
    <x v="1995"/>
    <d v="2023-10-08T00:00:00"/>
    <x v="0"/>
    <x v="0"/>
    <x v="3"/>
    <x v="1"/>
    <d v="2023-10-10T00:00:00"/>
    <n v="66755"/>
    <n v="1"/>
    <n v="2"/>
    <x v="1"/>
    <x v="1"/>
    <x v="0"/>
    <n v="1.9572000000000001"/>
    <n v="5"/>
    <n v="6.6"/>
    <n v="2"/>
  </r>
  <r>
    <x v="1996"/>
    <d v="2023-10-08T00:00:00"/>
    <x v="0"/>
    <x v="0"/>
    <x v="1"/>
    <x v="4"/>
    <d v="2023-10-24T00:00:00"/>
    <n v="64188"/>
    <n v="1"/>
    <n v="16"/>
    <x v="4"/>
    <x v="4"/>
    <x v="0"/>
    <n v="1.2987"/>
    <n v="4"/>
    <n v="5.0999999999999996"/>
    <n v="16"/>
  </r>
  <r>
    <x v="1997"/>
    <d v="2023-10-08T00:00:00"/>
    <x v="0"/>
    <x v="0"/>
    <x v="0"/>
    <x v="2"/>
    <d v="2023-10-12T00:00:00"/>
    <n v="66216"/>
    <n v="1"/>
    <n v="4"/>
    <x v="2"/>
    <x v="2"/>
    <x v="1"/>
    <s v=""/>
    <s v=""/>
    <s v=""/>
    <n v="4"/>
  </r>
  <r>
    <x v="1998"/>
    <d v="2023-10-08T00:00:00"/>
    <x v="0"/>
    <x v="0"/>
    <x v="0"/>
    <x v="6"/>
    <d v="2023-10-13T00:00:00"/>
    <n v="64035"/>
    <n v="1"/>
    <n v="5"/>
    <x v="6"/>
    <x v="4"/>
    <x v="0"/>
    <n v="1.7799"/>
    <n v="5.2"/>
    <n v="6.8"/>
    <n v="5"/>
  </r>
  <r>
    <x v="1999"/>
    <d v="2023-10-08T00:00:00"/>
    <x v="0"/>
    <x v="0"/>
    <x v="1"/>
    <x v="11"/>
    <d v="2023-10-12T00:00:00"/>
    <n v="66032"/>
    <n v="1"/>
    <n v="4"/>
    <x v="11"/>
    <x v="7"/>
    <x v="0"/>
    <n v="1.6025"/>
    <n v="4.8"/>
    <n v="6.1"/>
    <n v="4"/>
  </r>
  <r>
    <x v="2000"/>
    <d v="2023-10-08T00:00:00"/>
    <x v="0"/>
    <x v="0"/>
    <x v="0"/>
    <x v="3"/>
    <d v="2023-10-10T00:00:00"/>
    <n v="66209"/>
    <n v="1"/>
    <n v="2"/>
    <x v="3"/>
    <x v="3"/>
    <x v="0"/>
    <n v="1.2798"/>
    <n v="3.9"/>
    <n v="5"/>
    <n v="2"/>
  </r>
  <r>
    <x v="2001"/>
    <d v="2023-10-08T00:00:00"/>
    <x v="0"/>
    <x v="0"/>
    <x v="0"/>
    <x v="2"/>
    <d v="2023-10-13T00:00:00"/>
    <n v="66510"/>
    <n v="1"/>
    <n v="5"/>
    <x v="2"/>
    <x v="2"/>
    <x v="1"/>
    <s v=""/>
    <s v=""/>
    <s v=""/>
    <n v="5"/>
  </r>
  <r>
    <x v="2002"/>
    <d v="2023-10-08T00:00:00"/>
    <x v="0"/>
    <x v="0"/>
    <x v="0"/>
    <x v="2"/>
    <d v="2023-10-11T00:00:00"/>
    <n v="64444"/>
    <n v="1"/>
    <n v="3"/>
    <x v="2"/>
    <x v="2"/>
    <x v="1"/>
    <s v=""/>
    <s v=""/>
    <s v=""/>
    <n v="3"/>
  </r>
  <r>
    <x v="2003"/>
    <d v="2023-10-08T00:00:00"/>
    <x v="0"/>
    <x v="0"/>
    <x v="2"/>
    <x v="2"/>
    <d v="2023-10-12T00:00:00"/>
    <n v="64187"/>
    <n v="1"/>
    <n v="4"/>
    <x v="2"/>
    <x v="2"/>
    <x v="1"/>
    <s v=""/>
    <s v=""/>
    <s v=""/>
    <n v="4"/>
  </r>
  <r>
    <x v="2004"/>
    <d v="2023-10-08T00:00:00"/>
    <x v="0"/>
    <x v="0"/>
    <x v="1"/>
    <x v="6"/>
    <d v="2023-10-13T00:00:00"/>
    <n v="64075"/>
    <n v="1"/>
    <n v="5"/>
    <x v="6"/>
    <x v="4"/>
    <x v="0"/>
    <n v="1.7799"/>
    <n v="5.2"/>
    <n v="6.8"/>
    <n v="5"/>
  </r>
  <r>
    <x v="2005"/>
    <d v="2023-10-08T00:00:00"/>
    <x v="0"/>
    <x v="0"/>
    <x v="0"/>
    <x v="1"/>
    <d v="2023-10-10T00:00:00"/>
    <n v="64130"/>
    <n v="1"/>
    <n v="2"/>
    <x v="1"/>
    <x v="1"/>
    <x v="0"/>
    <n v="1.9572000000000001"/>
    <n v="5"/>
    <n v="6.6"/>
    <n v="2"/>
  </r>
  <r>
    <x v="2006"/>
    <d v="2023-10-08T00:00:00"/>
    <x v="0"/>
    <x v="0"/>
    <x v="0"/>
    <x v="3"/>
    <d v="2023-10-11T00:00:00"/>
    <n v="66217"/>
    <n v="1"/>
    <n v="3"/>
    <x v="3"/>
    <x v="3"/>
    <x v="0"/>
    <n v="1.2798"/>
    <n v="3.9"/>
    <n v="5"/>
    <n v="3"/>
  </r>
  <r>
    <x v="2007"/>
    <d v="2023-10-08T00:00:00"/>
    <x v="0"/>
    <x v="0"/>
    <x v="1"/>
    <x v="2"/>
    <d v="2023-10-18T00:00:00"/>
    <n v="63464"/>
    <n v="1"/>
    <n v="10"/>
    <x v="2"/>
    <x v="2"/>
    <x v="1"/>
    <s v=""/>
    <s v=""/>
    <s v=""/>
    <n v="10"/>
  </r>
  <r>
    <x v="2008"/>
    <d v="2023-10-08T00:00:00"/>
    <x v="0"/>
    <x v="0"/>
    <x v="0"/>
    <x v="6"/>
    <d v="2023-10-13T00:00:00"/>
    <n v="64476"/>
    <n v="1"/>
    <n v="5"/>
    <x v="6"/>
    <x v="4"/>
    <x v="0"/>
    <n v="1.7799"/>
    <n v="5.2"/>
    <n v="6.8"/>
    <n v="5"/>
  </r>
  <r>
    <x v="2009"/>
    <d v="2023-10-08T00:00:00"/>
    <x v="0"/>
    <x v="0"/>
    <x v="1"/>
    <x v="6"/>
    <d v="2023-10-14T00:00:00"/>
    <n v="68441"/>
    <n v="1"/>
    <n v="6"/>
    <x v="6"/>
    <x v="4"/>
    <x v="0"/>
    <n v="1.7799"/>
    <n v="5.2"/>
    <n v="6.8"/>
    <n v="6"/>
  </r>
  <r>
    <x v="2010"/>
    <d v="2023-10-08T00:00:00"/>
    <x v="0"/>
    <x v="0"/>
    <x v="3"/>
    <x v="10"/>
    <d v="2023-10-12T00:00:00"/>
    <n v="65530"/>
    <n v="1"/>
    <n v="4"/>
    <x v="10"/>
    <x v="6"/>
    <x v="0"/>
    <n v="1.0164"/>
    <n v="2.9"/>
    <n v="3.6"/>
    <n v="4"/>
  </r>
  <r>
    <x v="2011"/>
    <d v="2023-10-08T00:00:00"/>
    <x v="0"/>
    <x v="0"/>
    <x v="1"/>
    <x v="3"/>
    <d v="2023-10-12T00:00:00"/>
    <n v="64470"/>
    <n v="1"/>
    <n v="4"/>
    <x v="3"/>
    <x v="3"/>
    <x v="0"/>
    <n v="1.2798"/>
    <n v="3.9"/>
    <n v="5"/>
    <n v="4"/>
  </r>
  <r>
    <x v="2012"/>
    <d v="2023-10-08T00:00:00"/>
    <x v="0"/>
    <x v="0"/>
    <x v="0"/>
    <x v="1"/>
    <d v="2023-10-11T00:00:00"/>
    <n v="65259"/>
    <n v="1"/>
    <n v="3"/>
    <x v="1"/>
    <x v="1"/>
    <x v="0"/>
    <n v="1.9572000000000001"/>
    <n v="5"/>
    <n v="6.6"/>
    <n v="3"/>
  </r>
  <r>
    <x v="2013"/>
    <d v="2023-10-08T00:00:00"/>
    <x v="0"/>
    <x v="0"/>
    <x v="0"/>
    <x v="7"/>
    <d v="2023-10-17T00:00:00"/>
    <n v="66536"/>
    <n v="1"/>
    <n v="9"/>
    <x v="7"/>
    <x v="0"/>
    <x v="0"/>
    <n v="0.98499999999999999"/>
    <n v="3"/>
    <n v="3.5"/>
    <n v="9"/>
  </r>
  <r>
    <x v="2014"/>
    <d v="2023-10-08T00:00:00"/>
    <x v="0"/>
    <x v="0"/>
    <x v="0"/>
    <x v="7"/>
    <d v="2023-10-12T00:00:00"/>
    <n v="50213"/>
    <n v="1"/>
    <n v="4"/>
    <x v="7"/>
    <x v="0"/>
    <x v="0"/>
    <n v="0.98499999999999999"/>
    <n v="3"/>
    <n v="3.5"/>
    <n v="4"/>
  </r>
  <r>
    <x v="2015"/>
    <d v="2023-10-08T00:00:00"/>
    <x v="0"/>
    <x v="0"/>
    <x v="0"/>
    <x v="1"/>
    <d v="2023-10-17T00:00:00"/>
    <n v="66215"/>
    <n v="1"/>
    <n v="9"/>
    <x v="1"/>
    <x v="1"/>
    <x v="0"/>
    <n v="1.9572000000000001"/>
    <n v="5"/>
    <n v="6.6"/>
    <n v="9"/>
  </r>
  <r>
    <x v="2016"/>
    <d v="2023-10-08T00:00:00"/>
    <x v="0"/>
    <x v="0"/>
    <x v="0"/>
    <x v="6"/>
    <d v="2023-10-11T00:00:00"/>
    <n v="68103"/>
    <n v="1"/>
    <n v="3"/>
    <x v="6"/>
    <x v="4"/>
    <x v="0"/>
    <n v="1.7799"/>
    <n v="5.2"/>
    <n v="6.8"/>
    <n v="3"/>
  </r>
  <r>
    <x v="2017"/>
    <d v="2023-10-08T00:00:00"/>
    <x v="0"/>
    <x v="0"/>
    <x v="1"/>
    <x v="1"/>
    <d v="2023-10-12T00:00:00"/>
    <n v="66524"/>
    <n v="1"/>
    <n v="4"/>
    <x v="1"/>
    <x v="1"/>
    <x v="0"/>
    <n v="1.9572000000000001"/>
    <n v="5"/>
    <n v="6.6"/>
    <n v="4"/>
  </r>
  <r>
    <x v="2018"/>
    <d v="2023-10-08T00:00:00"/>
    <x v="0"/>
    <x v="0"/>
    <x v="0"/>
    <x v="7"/>
    <d v="2023-10-10T00:00:00"/>
    <n v="65674"/>
    <n v="1"/>
    <n v="2"/>
    <x v="7"/>
    <x v="0"/>
    <x v="0"/>
    <n v="0.98499999999999999"/>
    <n v="3"/>
    <n v="3.5"/>
    <n v="2"/>
  </r>
  <r>
    <x v="2019"/>
    <d v="2023-10-08T00:00:00"/>
    <x v="0"/>
    <x v="0"/>
    <x v="0"/>
    <x v="5"/>
    <d v="2023-10-15T00:00:00"/>
    <n v="68309"/>
    <n v="1"/>
    <n v="7"/>
    <x v="5"/>
    <x v="1"/>
    <x v="0"/>
    <n v="1.028"/>
    <n v="3.5"/>
    <n v="4.2"/>
    <n v="7"/>
  </r>
  <r>
    <x v="2020"/>
    <d v="2023-10-08T00:00:00"/>
    <x v="1"/>
    <x v="0"/>
    <x v="0"/>
    <x v="6"/>
    <d v="2023-10-08T00:00:00"/>
    <n v="66622"/>
    <n v="1"/>
    <n v="0"/>
    <x v="6"/>
    <x v="4"/>
    <x v="0"/>
    <n v="1.7799"/>
    <n v="5.2"/>
    <n v="6.8"/>
    <n v="0"/>
  </r>
  <r>
    <x v="2021"/>
    <d v="2023-10-08T00:00:00"/>
    <x v="1"/>
    <x v="0"/>
    <x v="1"/>
    <x v="1"/>
    <d v="2023-10-12T00:00:00"/>
    <n v="64189"/>
    <n v="1"/>
    <n v="4"/>
    <x v="1"/>
    <x v="1"/>
    <x v="0"/>
    <n v="1.9572000000000001"/>
    <n v="5"/>
    <n v="6.6"/>
    <n v="4"/>
  </r>
  <r>
    <x v="2022"/>
    <d v="2023-10-08T00:00:00"/>
    <x v="1"/>
    <x v="0"/>
    <x v="0"/>
    <x v="3"/>
    <d v="2023-10-12T00:00:00"/>
    <n v="64109"/>
    <n v="1"/>
    <n v="4"/>
    <x v="3"/>
    <x v="3"/>
    <x v="0"/>
    <n v="1.2798"/>
    <n v="3.9"/>
    <n v="5"/>
    <n v="4"/>
  </r>
  <r>
    <x v="2023"/>
    <d v="2023-10-08T00:00:00"/>
    <x v="1"/>
    <x v="0"/>
    <x v="0"/>
    <x v="6"/>
    <d v="2023-10-14T00:00:00"/>
    <n v="66017"/>
    <n v="1"/>
    <n v="6"/>
    <x v="6"/>
    <x v="4"/>
    <x v="0"/>
    <n v="1.7799"/>
    <n v="5.2"/>
    <n v="6.8"/>
    <n v="6"/>
  </r>
  <r>
    <x v="2024"/>
    <d v="2023-10-08T00:00:00"/>
    <x v="1"/>
    <x v="0"/>
    <x v="0"/>
    <x v="1"/>
    <d v="2023-10-11T00:00:00"/>
    <n v="64804"/>
    <n v="1"/>
    <n v="3"/>
    <x v="1"/>
    <x v="1"/>
    <x v="0"/>
    <n v="1.9572000000000001"/>
    <n v="5"/>
    <n v="6.6"/>
    <n v="3"/>
  </r>
  <r>
    <x v="2025"/>
    <d v="2023-10-08T00:00:00"/>
    <x v="1"/>
    <x v="0"/>
    <x v="1"/>
    <x v="2"/>
    <d v="2023-10-21T00:00:00"/>
    <n v="66224"/>
    <n v="1"/>
    <n v="13"/>
    <x v="2"/>
    <x v="2"/>
    <x v="1"/>
    <s v=""/>
    <s v=""/>
    <s v=""/>
    <n v="13"/>
  </r>
  <r>
    <x v="2026"/>
    <d v="2023-10-08T00:00:00"/>
    <x v="1"/>
    <x v="0"/>
    <x v="1"/>
    <x v="0"/>
    <d v="2023-10-20T00:00:00"/>
    <n v="66076"/>
    <n v="1"/>
    <n v="12"/>
    <x v="0"/>
    <x v="0"/>
    <x v="0"/>
    <n v="0.78759999999999997"/>
    <n v="2.6"/>
    <n v="3.2"/>
    <n v="12"/>
  </r>
  <r>
    <x v="2027"/>
    <d v="2023-10-08T00:00:00"/>
    <x v="1"/>
    <x v="0"/>
    <x v="1"/>
    <x v="10"/>
    <d v="2023-10-11T00:00:00"/>
    <n v="65108"/>
    <n v="1"/>
    <n v="3"/>
    <x v="10"/>
    <x v="6"/>
    <x v="0"/>
    <n v="1.0164"/>
    <n v="2.9"/>
    <n v="3.6"/>
    <n v="3"/>
  </r>
  <r>
    <x v="2028"/>
    <d v="2023-10-08T00:00:00"/>
    <x v="1"/>
    <x v="0"/>
    <x v="0"/>
    <x v="3"/>
    <d v="2023-10-18T00:00:00"/>
    <n v="63548"/>
    <n v="1"/>
    <n v="10"/>
    <x v="3"/>
    <x v="3"/>
    <x v="0"/>
    <n v="1.2798"/>
    <n v="3.9"/>
    <n v="5"/>
    <n v="10"/>
  </r>
  <r>
    <x v="2029"/>
    <d v="2023-10-08T00:00:00"/>
    <x v="1"/>
    <x v="0"/>
    <x v="0"/>
    <x v="9"/>
    <d v="2023-10-11T00:00:00"/>
    <n v="50862"/>
    <n v="1"/>
    <n v="3"/>
    <x v="9"/>
    <x v="5"/>
    <x v="0"/>
    <n v="0.85129999999999995"/>
    <n v="3.3"/>
    <n v="4.3"/>
    <n v="3"/>
  </r>
  <r>
    <x v="2030"/>
    <d v="2023-10-08T00:00:00"/>
    <x v="1"/>
    <x v="0"/>
    <x v="0"/>
    <x v="1"/>
    <d v="2023-10-12T00:00:00"/>
    <n v="64438"/>
    <n v="1"/>
    <n v="4"/>
    <x v="1"/>
    <x v="1"/>
    <x v="0"/>
    <n v="1.9572000000000001"/>
    <n v="5"/>
    <n v="6.6"/>
    <n v="4"/>
  </r>
  <r>
    <x v="2031"/>
    <d v="2023-10-08T00:00:00"/>
    <x v="1"/>
    <x v="0"/>
    <x v="0"/>
    <x v="1"/>
    <d v="2023-10-11T00:00:00"/>
    <n v="68337"/>
    <n v="1"/>
    <n v="3"/>
    <x v="1"/>
    <x v="1"/>
    <x v="0"/>
    <n v="1.9572000000000001"/>
    <n v="5"/>
    <n v="6.6"/>
    <n v="3"/>
  </r>
  <r>
    <x v="2032"/>
    <d v="2023-10-08T00:00:00"/>
    <x v="2"/>
    <x v="0"/>
    <x v="0"/>
    <x v="3"/>
    <d v="2023-10-14T00:00:00"/>
    <n v="66033"/>
    <n v="1"/>
    <n v="6"/>
    <x v="3"/>
    <x v="3"/>
    <x v="0"/>
    <n v="1.2798"/>
    <n v="3.9"/>
    <n v="5"/>
    <n v="6"/>
  </r>
  <r>
    <x v="2033"/>
    <d v="2023-10-15T00:00:00"/>
    <x v="0"/>
    <x v="0"/>
    <x v="0"/>
    <x v="3"/>
    <d v="2023-10-18T00:00:00"/>
    <n v="66753"/>
    <n v="1"/>
    <n v="3"/>
    <x v="3"/>
    <x v="3"/>
    <x v="0"/>
    <n v="1.2798"/>
    <n v="3.9"/>
    <n v="5"/>
    <n v="3"/>
  </r>
  <r>
    <x v="2034"/>
    <d v="2023-10-15T00:00:00"/>
    <x v="0"/>
    <x v="0"/>
    <x v="1"/>
    <x v="4"/>
    <d v="2023-10-18T00:00:00"/>
    <n v="64486"/>
    <n v="1"/>
    <n v="3"/>
    <x v="4"/>
    <x v="4"/>
    <x v="0"/>
    <n v="1.2987"/>
    <n v="4"/>
    <n v="5.0999999999999996"/>
    <n v="3"/>
  </r>
  <r>
    <x v="2035"/>
    <d v="2023-10-15T00:00:00"/>
    <x v="0"/>
    <x v="0"/>
    <x v="0"/>
    <x v="7"/>
    <d v="2023-10-17T00:00:00"/>
    <n v="64180"/>
    <n v="1"/>
    <n v="2"/>
    <x v="7"/>
    <x v="0"/>
    <x v="0"/>
    <n v="0.98499999999999999"/>
    <n v="3"/>
    <n v="3.5"/>
    <n v="2"/>
  </r>
  <r>
    <x v="2036"/>
    <d v="2023-10-15T00:00:00"/>
    <x v="0"/>
    <x v="0"/>
    <x v="1"/>
    <x v="1"/>
    <d v="2023-10-17T00:00:00"/>
    <n v="66209"/>
    <n v="1"/>
    <n v="2"/>
    <x v="1"/>
    <x v="1"/>
    <x v="0"/>
    <n v="1.9572000000000001"/>
    <n v="5"/>
    <n v="6.6"/>
    <n v="2"/>
  </r>
  <r>
    <x v="2037"/>
    <d v="2023-10-15T00:00:00"/>
    <x v="0"/>
    <x v="0"/>
    <x v="0"/>
    <x v="1"/>
    <d v="2023-10-19T00:00:00"/>
    <n v="66402"/>
    <n v="1"/>
    <n v="4"/>
    <x v="1"/>
    <x v="1"/>
    <x v="0"/>
    <n v="1.9572000000000001"/>
    <n v="5"/>
    <n v="6.6"/>
    <n v="4"/>
  </r>
  <r>
    <x v="2038"/>
    <d v="2023-10-15T00:00:00"/>
    <x v="0"/>
    <x v="0"/>
    <x v="0"/>
    <x v="0"/>
    <d v="2023-10-16T00:00:00"/>
    <n v="66019"/>
    <n v="1"/>
    <n v="1"/>
    <x v="0"/>
    <x v="0"/>
    <x v="0"/>
    <n v="0.78759999999999997"/>
    <n v="2.6"/>
    <n v="3.2"/>
    <n v="1"/>
  </r>
  <r>
    <x v="2039"/>
    <d v="2023-10-15T00:00:00"/>
    <x v="0"/>
    <x v="0"/>
    <x v="1"/>
    <x v="2"/>
    <d v="2023-10-23T00:00:00"/>
    <n v="64166"/>
    <n v="1"/>
    <n v="8"/>
    <x v="2"/>
    <x v="2"/>
    <x v="1"/>
    <s v=""/>
    <s v=""/>
    <s v=""/>
    <n v="8"/>
  </r>
  <r>
    <x v="2040"/>
    <d v="2023-10-15T00:00:00"/>
    <x v="0"/>
    <x v="0"/>
    <x v="0"/>
    <x v="1"/>
    <d v="2023-10-16T00:00:00"/>
    <n v="66225"/>
    <n v="1"/>
    <n v="1"/>
    <x v="1"/>
    <x v="1"/>
    <x v="0"/>
    <n v="1.9572000000000001"/>
    <n v="5"/>
    <n v="6.6"/>
    <n v="1"/>
  </r>
  <r>
    <x v="2041"/>
    <d v="2023-10-15T00:00:00"/>
    <x v="0"/>
    <x v="0"/>
    <x v="0"/>
    <x v="1"/>
    <d v="2023-10-18T00:00:00"/>
    <n v="66512"/>
    <n v="1"/>
    <n v="3"/>
    <x v="1"/>
    <x v="1"/>
    <x v="0"/>
    <n v="1.9572000000000001"/>
    <n v="5"/>
    <n v="6.6"/>
    <n v="3"/>
  </r>
  <r>
    <x v="2042"/>
    <d v="2023-10-15T00:00:00"/>
    <x v="0"/>
    <x v="0"/>
    <x v="1"/>
    <x v="0"/>
    <d v="2023-11-01T00:00:00"/>
    <n v="66090"/>
    <n v="1"/>
    <n v="17"/>
    <x v="0"/>
    <x v="0"/>
    <x v="0"/>
    <n v="0.78759999999999997"/>
    <n v="2.6"/>
    <n v="3.2"/>
    <n v="17"/>
  </r>
  <r>
    <x v="2043"/>
    <d v="2023-10-15T00:00:00"/>
    <x v="0"/>
    <x v="0"/>
    <x v="0"/>
    <x v="3"/>
    <d v="2023-11-05T00:00:00"/>
    <n v="64600"/>
    <n v="1"/>
    <n v="21"/>
    <x v="3"/>
    <x v="3"/>
    <x v="0"/>
    <n v="1.2798"/>
    <n v="3.9"/>
    <n v="5"/>
    <n v="21"/>
  </r>
  <r>
    <x v="2044"/>
    <d v="2023-10-15T00:00:00"/>
    <x v="0"/>
    <x v="0"/>
    <x v="1"/>
    <x v="3"/>
    <d v="2023-10-18T00:00:00"/>
    <n v="66749"/>
    <n v="1"/>
    <n v="3"/>
    <x v="3"/>
    <x v="3"/>
    <x v="0"/>
    <n v="1.2798"/>
    <n v="3.9"/>
    <n v="5"/>
    <n v="3"/>
  </r>
  <r>
    <x v="2045"/>
    <d v="2023-10-15T00:00:00"/>
    <x v="0"/>
    <x v="0"/>
    <x v="1"/>
    <x v="1"/>
    <d v="2023-10-19T00:00:00"/>
    <n v="64436"/>
    <n v="1"/>
    <n v="4"/>
    <x v="1"/>
    <x v="1"/>
    <x v="0"/>
    <n v="1.9572000000000001"/>
    <n v="5"/>
    <n v="6.6"/>
    <n v="4"/>
  </r>
  <r>
    <x v="2046"/>
    <d v="2023-10-15T00:00:00"/>
    <x v="0"/>
    <x v="0"/>
    <x v="0"/>
    <x v="1"/>
    <d v="2023-10-19T00:00:00"/>
    <n v="64149"/>
    <n v="1"/>
    <n v="4"/>
    <x v="1"/>
    <x v="1"/>
    <x v="0"/>
    <n v="1.9572000000000001"/>
    <n v="5"/>
    <n v="6.6"/>
    <n v="4"/>
  </r>
  <r>
    <x v="2047"/>
    <d v="2023-10-15T00:00:00"/>
    <x v="0"/>
    <x v="0"/>
    <x v="0"/>
    <x v="3"/>
    <d v="2023-10-19T00:00:00"/>
    <n v="66527"/>
    <n v="1"/>
    <n v="4"/>
    <x v="3"/>
    <x v="3"/>
    <x v="0"/>
    <n v="1.2798"/>
    <n v="3.9"/>
    <n v="5"/>
    <n v="4"/>
  </r>
  <r>
    <x v="2048"/>
    <d v="2023-10-15T00:00:00"/>
    <x v="0"/>
    <x v="0"/>
    <x v="1"/>
    <x v="6"/>
    <d v="2023-10-21T00:00:00"/>
    <n v="66615"/>
    <n v="1"/>
    <n v="6"/>
    <x v="6"/>
    <x v="4"/>
    <x v="0"/>
    <n v="1.7799"/>
    <n v="5.2"/>
    <n v="6.8"/>
    <n v="6"/>
  </r>
  <r>
    <x v="2049"/>
    <d v="2023-10-15T00:00:00"/>
    <x v="0"/>
    <x v="0"/>
    <x v="1"/>
    <x v="2"/>
    <d v="2023-10-20T00:00:00"/>
    <n v="64157"/>
    <n v="1"/>
    <n v="5"/>
    <x v="2"/>
    <x v="2"/>
    <x v="1"/>
    <s v=""/>
    <s v=""/>
    <s v=""/>
    <n v="5"/>
  </r>
  <r>
    <x v="2050"/>
    <d v="2023-10-15T00:00:00"/>
    <x v="0"/>
    <x v="0"/>
    <x v="0"/>
    <x v="7"/>
    <d v="2023-10-31T00:00:00"/>
    <n v="65287"/>
    <n v="1"/>
    <n v="16"/>
    <x v="7"/>
    <x v="0"/>
    <x v="0"/>
    <n v="0.98499999999999999"/>
    <n v="3"/>
    <n v="3.5"/>
    <n v="16"/>
  </r>
  <r>
    <x v="2051"/>
    <d v="2023-10-15T00:00:00"/>
    <x v="0"/>
    <x v="0"/>
    <x v="0"/>
    <x v="1"/>
    <d v="2023-10-17T00:00:00"/>
    <n v="66741"/>
    <n v="1"/>
    <n v="2"/>
    <x v="1"/>
    <x v="1"/>
    <x v="0"/>
    <n v="1.9572000000000001"/>
    <n v="5"/>
    <n v="6.6"/>
    <n v="2"/>
  </r>
  <r>
    <x v="2052"/>
    <d v="2023-10-15T00:00:00"/>
    <x v="0"/>
    <x v="0"/>
    <x v="0"/>
    <x v="2"/>
    <d v="2023-10-21T00:00:00"/>
    <n v="65732"/>
    <n v="1"/>
    <n v="6"/>
    <x v="2"/>
    <x v="2"/>
    <x v="1"/>
    <s v=""/>
    <s v=""/>
    <s v=""/>
    <n v="6"/>
  </r>
  <r>
    <x v="2053"/>
    <d v="2023-10-15T00:00:00"/>
    <x v="0"/>
    <x v="0"/>
    <x v="1"/>
    <x v="2"/>
    <d v="2023-10-18T00:00:00"/>
    <n v="66047"/>
    <n v="1"/>
    <n v="3"/>
    <x v="2"/>
    <x v="2"/>
    <x v="1"/>
    <s v=""/>
    <s v=""/>
    <s v=""/>
    <n v="3"/>
  </r>
  <r>
    <x v="2054"/>
    <d v="2023-10-15T00:00:00"/>
    <x v="0"/>
    <x v="0"/>
    <x v="3"/>
    <x v="1"/>
    <d v="2023-10-17T00:00:00"/>
    <n v="74399"/>
    <n v="1"/>
    <n v="2"/>
    <x v="1"/>
    <x v="1"/>
    <x v="0"/>
    <n v="1.9572000000000001"/>
    <n v="5"/>
    <n v="6.6"/>
    <n v="2"/>
  </r>
  <r>
    <x v="2055"/>
    <d v="2023-10-15T00:00:00"/>
    <x v="0"/>
    <x v="0"/>
    <x v="1"/>
    <x v="10"/>
    <d v="2023-10-15T00:00:00"/>
    <n v="64633"/>
    <n v="1"/>
    <n v="0"/>
    <x v="10"/>
    <x v="6"/>
    <x v="0"/>
    <n v="1.0164"/>
    <n v="2.9"/>
    <n v="3.6"/>
    <n v="0"/>
  </r>
  <r>
    <x v="2056"/>
    <d v="2023-10-15T00:00:00"/>
    <x v="0"/>
    <x v="0"/>
    <x v="1"/>
    <x v="1"/>
    <d v="2023-10-23T00:00:00"/>
    <n v="74399"/>
    <n v="1"/>
    <n v="8"/>
    <x v="1"/>
    <x v="1"/>
    <x v="0"/>
    <n v="1.9572000000000001"/>
    <n v="5"/>
    <n v="6.6"/>
    <n v="8"/>
  </r>
  <r>
    <x v="2057"/>
    <d v="2023-10-15T00:00:00"/>
    <x v="0"/>
    <x v="0"/>
    <x v="0"/>
    <x v="1"/>
    <d v="2023-10-15T00:00:00"/>
    <n v="64466"/>
    <n v="1"/>
    <n v="0"/>
    <x v="1"/>
    <x v="1"/>
    <x v="0"/>
    <n v="1.9572000000000001"/>
    <n v="5"/>
    <n v="6.6"/>
    <n v="0"/>
  </r>
  <r>
    <x v="2058"/>
    <d v="2023-10-15T00:00:00"/>
    <x v="0"/>
    <x v="0"/>
    <x v="0"/>
    <x v="2"/>
    <d v="2023-10-25T00:00:00"/>
    <n v="64765"/>
    <n v="1"/>
    <n v="10"/>
    <x v="2"/>
    <x v="2"/>
    <x v="1"/>
    <s v=""/>
    <s v=""/>
    <s v=""/>
    <n v="10"/>
  </r>
  <r>
    <x v="2059"/>
    <d v="2023-10-15T00:00:00"/>
    <x v="0"/>
    <x v="0"/>
    <x v="0"/>
    <x v="2"/>
    <d v="2023-10-17T00:00:00"/>
    <n v="64506"/>
    <n v="1"/>
    <n v="2"/>
    <x v="2"/>
    <x v="2"/>
    <x v="1"/>
    <s v=""/>
    <s v=""/>
    <s v=""/>
    <n v="2"/>
  </r>
  <r>
    <x v="2060"/>
    <d v="2023-10-15T00:00:00"/>
    <x v="0"/>
    <x v="0"/>
    <x v="0"/>
    <x v="1"/>
    <d v="2023-10-16T00:00:00"/>
    <n v="68517"/>
    <n v="1"/>
    <n v="1"/>
    <x v="1"/>
    <x v="1"/>
    <x v="0"/>
    <n v="1.9572000000000001"/>
    <n v="5"/>
    <n v="6.6"/>
    <n v="1"/>
  </r>
  <r>
    <x v="2061"/>
    <d v="2023-10-15T00:00:00"/>
    <x v="0"/>
    <x v="0"/>
    <x v="0"/>
    <x v="3"/>
    <d v="2023-10-19T00:00:00"/>
    <n v="66624"/>
    <n v="1"/>
    <n v="4"/>
    <x v="3"/>
    <x v="3"/>
    <x v="0"/>
    <n v="1.2798"/>
    <n v="3.9"/>
    <n v="5"/>
    <n v="4"/>
  </r>
  <r>
    <x v="2062"/>
    <d v="2023-10-15T00:00:00"/>
    <x v="0"/>
    <x v="0"/>
    <x v="0"/>
    <x v="1"/>
    <d v="2023-10-17T00:00:00"/>
    <n v="64065"/>
    <n v="1"/>
    <n v="2"/>
    <x v="1"/>
    <x v="1"/>
    <x v="0"/>
    <n v="1.9572000000000001"/>
    <n v="5"/>
    <n v="6.6"/>
    <n v="2"/>
  </r>
  <r>
    <x v="2063"/>
    <d v="2023-10-15T00:00:00"/>
    <x v="0"/>
    <x v="0"/>
    <x v="2"/>
    <x v="6"/>
    <d v="2023-10-19T00:00:00"/>
    <n v="66024"/>
    <n v="1"/>
    <n v="4"/>
    <x v="6"/>
    <x v="4"/>
    <x v="0"/>
    <n v="1.7799"/>
    <n v="5.2"/>
    <n v="6.8"/>
    <n v="4"/>
  </r>
  <r>
    <x v="2064"/>
    <d v="2023-10-15T00:00:00"/>
    <x v="0"/>
    <x v="0"/>
    <x v="2"/>
    <x v="1"/>
    <d v="2023-10-18T00:00:00"/>
    <n v="66746"/>
    <n v="1"/>
    <n v="3"/>
    <x v="1"/>
    <x v="1"/>
    <x v="0"/>
    <n v="1.9572000000000001"/>
    <n v="5"/>
    <n v="6.6"/>
    <n v="3"/>
  </r>
  <r>
    <x v="2065"/>
    <d v="2023-10-15T00:00:00"/>
    <x v="0"/>
    <x v="0"/>
    <x v="2"/>
    <x v="3"/>
    <d v="2023-10-24T00:00:00"/>
    <n v="64015"/>
    <n v="1"/>
    <n v="9"/>
    <x v="3"/>
    <x v="3"/>
    <x v="0"/>
    <n v="1.2798"/>
    <n v="3.9"/>
    <n v="5"/>
    <n v="9"/>
  </r>
  <r>
    <x v="2066"/>
    <d v="2023-10-15T00:00:00"/>
    <x v="0"/>
    <x v="0"/>
    <x v="0"/>
    <x v="3"/>
    <d v="2023-10-18T00:00:00"/>
    <n v="66104"/>
    <n v="1"/>
    <n v="3"/>
    <x v="3"/>
    <x v="3"/>
    <x v="0"/>
    <n v="1.2798"/>
    <n v="3.9"/>
    <n v="5"/>
    <n v="3"/>
  </r>
  <r>
    <x v="2067"/>
    <d v="2023-10-15T00:00:00"/>
    <x v="0"/>
    <x v="0"/>
    <x v="0"/>
    <x v="1"/>
    <d v="2023-10-18T00:00:00"/>
    <n v="66110"/>
    <n v="1"/>
    <n v="3"/>
    <x v="1"/>
    <x v="1"/>
    <x v="0"/>
    <n v="1.9572000000000001"/>
    <n v="5"/>
    <n v="6.6"/>
    <n v="3"/>
  </r>
  <r>
    <x v="2068"/>
    <d v="2023-10-15T00:00:00"/>
    <x v="0"/>
    <x v="0"/>
    <x v="0"/>
    <x v="4"/>
    <d v="2023-10-23T00:00:00"/>
    <n v="66962"/>
    <n v="1"/>
    <n v="8"/>
    <x v="4"/>
    <x v="4"/>
    <x v="0"/>
    <n v="1.2987"/>
    <n v="4"/>
    <n v="5.0999999999999996"/>
    <n v="8"/>
  </r>
  <r>
    <x v="2069"/>
    <d v="2023-10-15T00:00:00"/>
    <x v="0"/>
    <x v="0"/>
    <x v="1"/>
    <x v="1"/>
    <d v="2023-10-20T00:00:00"/>
    <n v="68421"/>
    <n v="1"/>
    <n v="5"/>
    <x v="1"/>
    <x v="1"/>
    <x v="0"/>
    <n v="1.9572000000000001"/>
    <n v="5"/>
    <n v="6.6"/>
    <n v="5"/>
  </r>
  <r>
    <x v="2070"/>
    <d v="2023-10-15T00:00:00"/>
    <x v="0"/>
    <x v="0"/>
    <x v="0"/>
    <x v="2"/>
    <d v="2023-10-20T00:00:00"/>
    <n v="67132"/>
    <n v="1"/>
    <n v="5"/>
    <x v="2"/>
    <x v="2"/>
    <x v="1"/>
    <s v=""/>
    <s v=""/>
    <s v=""/>
    <n v="5"/>
  </r>
  <r>
    <x v="2071"/>
    <d v="2023-10-15T00:00:00"/>
    <x v="0"/>
    <x v="0"/>
    <x v="0"/>
    <x v="6"/>
    <d v="2023-10-17T00:00:00"/>
    <n v="64723"/>
    <n v="1"/>
    <n v="2"/>
    <x v="6"/>
    <x v="4"/>
    <x v="0"/>
    <n v="1.7799"/>
    <n v="5.2"/>
    <n v="6.8"/>
    <n v="2"/>
  </r>
  <r>
    <x v="2072"/>
    <d v="2023-10-15T00:00:00"/>
    <x v="0"/>
    <x v="0"/>
    <x v="0"/>
    <x v="4"/>
    <d v="2023-10-17T00:00:00"/>
    <n v="66104"/>
    <n v="1"/>
    <n v="2"/>
    <x v="4"/>
    <x v="4"/>
    <x v="0"/>
    <n v="1.2987"/>
    <n v="4"/>
    <n v="5.0999999999999996"/>
    <n v="2"/>
  </r>
  <r>
    <x v="2073"/>
    <d v="2023-10-15T00:00:00"/>
    <x v="0"/>
    <x v="0"/>
    <x v="2"/>
    <x v="3"/>
    <d v="2023-10-24T00:00:00"/>
    <n v="68454"/>
    <n v="1"/>
    <n v="9"/>
    <x v="3"/>
    <x v="3"/>
    <x v="0"/>
    <n v="1.2798"/>
    <n v="3.9"/>
    <n v="5"/>
    <n v="9"/>
  </r>
  <r>
    <x v="2074"/>
    <d v="2023-10-15T00:00:00"/>
    <x v="0"/>
    <x v="0"/>
    <x v="0"/>
    <x v="7"/>
    <d v="2023-10-15T00:00:00"/>
    <n v="66002"/>
    <n v="1"/>
    <n v="0"/>
    <x v="7"/>
    <x v="0"/>
    <x v="0"/>
    <n v="0.98499999999999999"/>
    <n v="3"/>
    <n v="3.5"/>
    <n v="0"/>
  </r>
  <r>
    <x v="2075"/>
    <d v="2023-10-15T00:00:00"/>
    <x v="0"/>
    <x v="0"/>
    <x v="1"/>
    <x v="7"/>
    <d v="2023-10-16T00:00:00"/>
    <n v="64469"/>
    <n v="1"/>
    <n v="1"/>
    <x v="7"/>
    <x v="0"/>
    <x v="0"/>
    <n v="0.98499999999999999"/>
    <n v="3"/>
    <n v="3.5"/>
    <n v="1"/>
  </r>
  <r>
    <x v="2076"/>
    <d v="2023-10-15T00:00:00"/>
    <x v="0"/>
    <x v="0"/>
    <x v="0"/>
    <x v="1"/>
    <d v="2023-10-19T00:00:00"/>
    <n v="64139"/>
    <n v="1"/>
    <n v="4"/>
    <x v="1"/>
    <x v="1"/>
    <x v="0"/>
    <n v="1.9572000000000001"/>
    <n v="5"/>
    <n v="6.6"/>
    <n v="4"/>
  </r>
  <r>
    <x v="2077"/>
    <d v="2023-10-15T00:00:00"/>
    <x v="0"/>
    <x v="0"/>
    <x v="0"/>
    <x v="6"/>
    <d v="2023-10-17T00:00:00"/>
    <n v="67336"/>
    <n v="1"/>
    <n v="2"/>
    <x v="6"/>
    <x v="4"/>
    <x v="0"/>
    <n v="1.7799"/>
    <n v="5.2"/>
    <n v="6.8"/>
    <n v="2"/>
  </r>
  <r>
    <x v="2078"/>
    <d v="2023-10-15T00:00:00"/>
    <x v="0"/>
    <x v="0"/>
    <x v="0"/>
    <x v="1"/>
    <d v="2023-10-19T00:00:00"/>
    <n v="66653"/>
    <n v="1"/>
    <n v="4"/>
    <x v="1"/>
    <x v="1"/>
    <x v="0"/>
    <n v="1.9572000000000001"/>
    <n v="5"/>
    <n v="6.6"/>
    <n v="4"/>
  </r>
  <r>
    <x v="2079"/>
    <d v="2023-10-15T00:00:00"/>
    <x v="0"/>
    <x v="0"/>
    <x v="0"/>
    <x v="7"/>
    <d v="2023-10-19T00:00:00"/>
    <n v="66868"/>
    <n v="1"/>
    <n v="4"/>
    <x v="7"/>
    <x v="0"/>
    <x v="0"/>
    <n v="0.98499999999999999"/>
    <n v="3"/>
    <n v="3.5"/>
    <n v="4"/>
  </r>
  <r>
    <x v="2080"/>
    <d v="2023-10-15T00:00:00"/>
    <x v="0"/>
    <x v="0"/>
    <x v="0"/>
    <x v="2"/>
    <d v="2023-10-19T00:00:00"/>
    <n v="64429"/>
    <n v="1"/>
    <n v="4"/>
    <x v="2"/>
    <x v="2"/>
    <x v="1"/>
    <s v=""/>
    <s v=""/>
    <s v=""/>
    <n v="4"/>
  </r>
  <r>
    <x v="2081"/>
    <d v="2023-10-15T00:00:00"/>
    <x v="1"/>
    <x v="0"/>
    <x v="0"/>
    <x v="3"/>
    <d v="2023-10-17T00:00:00"/>
    <n v="64030"/>
    <n v="1"/>
    <n v="2"/>
    <x v="3"/>
    <x v="3"/>
    <x v="0"/>
    <n v="1.2798"/>
    <n v="3.9"/>
    <n v="5"/>
    <n v="2"/>
  </r>
  <r>
    <x v="2082"/>
    <d v="2023-10-15T00:00:00"/>
    <x v="1"/>
    <x v="0"/>
    <x v="0"/>
    <x v="2"/>
    <d v="2023-10-20T00:00:00"/>
    <n v="68305"/>
    <n v="1"/>
    <n v="5"/>
    <x v="2"/>
    <x v="2"/>
    <x v="1"/>
    <s v=""/>
    <s v=""/>
    <s v=""/>
    <n v="5"/>
  </r>
  <r>
    <x v="2083"/>
    <d v="2023-10-15T00:00:00"/>
    <x v="1"/>
    <x v="0"/>
    <x v="2"/>
    <x v="6"/>
    <d v="2023-10-20T00:00:00"/>
    <n v="64763"/>
    <n v="1"/>
    <n v="5"/>
    <x v="6"/>
    <x v="4"/>
    <x v="0"/>
    <n v="1.7799"/>
    <n v="5.2"/>
    <n v="6.8"/>
    <n v="5"/>
  </r>
  <r>
    <x v="2084"/>
    <d v="2023-10-15T00:00:00"/>
    <x v="1"/>
    <x v="0"/>
    <x v="0"/>
    <x v="4"/>
    <d v="2023-10-18T00:00:00"/>
    <n v="66418"/>
    <n v="1"/>
    <n v="3"/>
    <x v="4"/>
    <x v="4"/>
    <x v="0"/>
    <n v="1.2987"/>
    <n v="4"/>
    <n v="5.0999999999999996"/>
    <n v="3"/>
  </r>
  <r>
    <x v="2085"/>
    <d v="2023-10-15T00:00:00"/>
    <x v="1"/>
    <x v="0"/>
    <x v="0"/>
    <x v="6"/>
    <d v="2023-10-22T00:00:00"/>
    <n v="65078"/>
    <n v="1"/>
    <n v="7"/>
    <x v="6"/>
    <x v="4"/>
    <x v="0"/>
    <n v="1.7799"/>
    <n v="5.2"/>
    <n v="6.8"/>
    <n v="7"/>
  </r>
  <r>
    <x v="2086"/>
    <d v="2023-10-15T00:00:00"/>
    <x v="1"/>
    <x v="0"/>
    <x v="0"/>
    <x v="1"/>
    <d v="2023-10-28T00:00:00"/>
    <n v="68320"/>
    <n v="1"/>
    <n v="13"/>
    <x v="1"/>
    <x v="1"/>
    <x v="0"/>
    <n v="1.9572000000000001"/>
    <n v="5"/>
    <n v="6.6"/>
    <n v="13"/>
  </r>
  <r>
    <x v="2087"/>
    <d v="2023-10-15T00:00:00"/>
    <x v="1"/>
    <x v="0"/>
    <x v="1"/>
    <x v="1"/>
    <d v="2023-10-18T00:00:00"/>
    <n v="64054"/>
    <n v="1"/>
    <n v="3"/>
    <x v="1"/>
    <x v="1"/>
    <x v="0"/>
    <n v="1.9572000000000001"/>
    <n v="5"/>
    <n v="6.6"/>
    <n v="3"/>
  </r>
  <r>
    <x v="2088"/>
    <d v="2023-10-15T00:00:00"/>
    <x v="1"/>
    <x v="0"/>
    <x v="0"/>
    <x v="10"/>
    <d v="2023-10-17T00:00:00"/>
    <n v="64738"/>
    <n v="1"/>
    <n v="2"/>
    <x v="10"/>
    <x v="6"/>
    <x v="0"/>
    <n v="1.0164"/>
    <n v="2.9"/>
    <n v="3.6"/>
    <n v="2"/>
  </r>
  <r>
    <x v="2089"/>
    <d v="2023-10-15T00:00:00"/>
    <x v="1"/>
    <x v="0"/>
    <x v="1"/>
    <x v="7"/>
    <d v="2023-10-17T00:00:00"/>
    <n v="64127"/>
    <n v="1"/>
    <n v="2"/>
    <x v="7"/>
    <x v="0"/>
    <x v="0"/>
    <n v="0.98499999999999999"/>
    <n v="3"/>
    <n v="3.5"/>
    <n v="2"/>
  </r>
  <r>
    <x v="2090"/>
    <d v="2023-10-15T00:00:00"/>
    <x v="1"/>
    <x v="0"/>
    <x v="1"/>
    <x v="1"/>
    <d v="2023-10-18T00:00:00"/>
    <n v="64445"/>
    <n v="1"/>
    <n v="3"/>
    <x v="1"/>
    <x v="1"/>
    <x v="0"/>
    <n v="1.9572000000000001"/>
    <n v="5"/>
    <n v="6.6"/>
    <n v="3"/>
  </r>
  <r>
    <x v="2091"/>
    <d v="2023-10-15T00:00:00"/>
    <x v="1"/>
    <x v="0"/>
    <x v="1"/>
    <x v="1"/>
    <d v="2023-10-18T00:00:00"/>
    <n v="65351"/>
    <n v="1"/>
    <n v="3"/>
    <x v="1"/>
    <x v="1"/>
    <x v="0"/>
    <n v="1.9572000000000001"/>
    <n v="5"/>
    <n v="6.6"/>
    <n v="3"/>
  </r>
  <r>
    <x v="2092"/>
    <d v="2023-10-15T00:00:00"/>
    <x v="1"/>
    <x v="0"/>
    <x v="0"/>
    <x v="2"/>
    <d v="2023-10-17T00:00:00"/>
    <n v="64459"/>
    <n v="1"/>
    <n v="2"/>
    <x v="2"/>
    <x v="2"/>
    <x v="1"/>
    <s v=""/>
    <s v=""/>
    <s v=""/>
    <n v="2"/>
  </r>
  <r>
    <x v="2093"/>
    <d v="2023-10-15T00:00:00"/>
    <x v="2"/>
    <x v="0"/>
    <x v="1"/>
    <x v="1"/>
    <d v="2023-10-20T00:00:00"/>
    <n v="50940"/>
    <n v="1"/>
    <n v="5"/>
    <x v="1"/>
    <x v="1"/>
    <x v="0"/>
    <n v="1.9572000000000001"/>
    <n v="5"/>
    <n v="6.6"/>
    <n v="5"/>
  </r>
  <r>
    <x v="2094"/>
    <d v="2023-10-22T00:00:00"/>
    <x v="0"/>
    <x v="0"/>
    <x v="0"/>
    <x v="1"/>
    <d v="2023-11-03T00:00:00"/>
    <n v="68332"/>
    <n v="1"/>
    <n v="12"/>
    <x v="1"/>
    <x v="1"/>
    <x v="0"/>
    <n v="1.9572000000000001"/>
    <n v="5"/>
    <n v="6.6"/>
    <n v="12"/>
  </r>
  <r>
    <x v="2095"/>
    <d v="2023-10-22T00:00:00"/>
    <x v="0"/>
    <x v="0"/>
    <x v="0"/>
    <x v="4"/>
    <d v="2023-10-25T00:00:00"/>
    <n v="66426"/>
    <n v="1"/>
    <n v="3"/>
    <x v="4"/>
    <x v="4"/>
    <x v="0"/>
    <n v="1.2987"/>
    <n v="4"/>
    <n v="5.0999999999999996"/>
    <n v="3"/>
  </r>
  <r>
    <x v="2096"/>
    <d v="2023-10-22T00:00:00"/>
    <x v="0"/>
    <x v="0"/>
    <x v="3"/>
    <x v="1"/>
    <d v="2023-10-29T00:00:00"/>
    <n v="66014"/>
    <n v="1"/>
    <n v="7"/>
    <x v="1"/>
    <x v="1"/>
    <x v="0"/>
    <n v="1.9572000000000001"/>
    <n v="5"/>
    <n v="6.6"/>
    <n v="7"/>
  </r>
  <r>
    <x v="2097"/>
    <d v="2023-10-22T00:00:00"/>
    <x v="0"/>
    <x v="0"/>
    <x v="0"/>
    <x v="3"/>
    <d v="2023-10-31T00:00:00"/>
    <n v="64762"/>
    <n v="1"/>
    <n v="9"/>
    <x v="3"/>
    <x v="3"/>
    <x v="0"/>
    <n v="1.2798"/>
    <n v="3.9"/>
    <n v="5"/>
    <n v="9"/>
  </r>
  <r>
    <x v="2098"/>
    <d v="2023-10-22T00:00:00"/>
    <x v="0"/>
    <x v="0"/>
    <x v="1"/>
    <x v="3"/>
    <d v="2023-11-04T00:00:00"/>
    <n v="66218"/>
    <n v="1"/>
    <n v="13"/>
    <x v="3"/>
    <x v="3"/>
    <x v="0"/>
    <n v="1.2798"/>
    <n v="3.9"/>
    <n v="5"/>
    <n v="13"/>
  </r>
  <r>
    <x v="2099"/>
    <d v="2023-10-22T00:00:00"/>
    <x v="0"/>
    <x v="0"/>
    <x v="0"/>
    <x v="1"/>
    <d v="2023-10-26T00:00:00"/>
    <n v="68181"/>
    <n v="1"/>
    <n v="4"/>
    <x v="1"/>
    <x v="1"/>
    <x v="0"/>
    <n v="1.9572000000000001"/>
    <n v="5"/>
    <n v="6.6"/>
    <n v="4"/>
  </r>
  <r>
    <x v="2100"/>
    <d v="2023-10-22T00:00:00"/>
    <x v="0"/>
    <x v="0"/>
    <x v="0"/>
    <x v="0"/>
    <d v="2023-10-24T00:00:00"/>
    <n v="64653"/>
    <n v="1"/>
    <n v="2"/>
    <x v="0"/>
    <x v="0"/>
    <x v="0"/>
    <n v="0.78759999999999997"/>
    <n v="2.6"/>
    <n v="3.2"/>
    <n v="2"/>
  </r>
  <r>
    <x v="2101"/>
    <d v="2023-10-22T00:00:00"/>
    <x v="0"/>
    <x v="0"/>
    <x v="0"/>
    <x v="6"/>
    <d v="2023-10-24T00:00:00"/>
    <n v="51646"/>
    <n v="1"/>
    <n v="2"/>
    <x v="6"/>
    <x v="4"/>
    <x v="0"/>
    <n v="1.7799"/>
    <n v="5.2"/>
    <n v="6.8"/>
    <n v="2"/>
  </r>
  <r>
    <x v="2102"/>
    <d v="2023-10-22T00:00:00"/>
    <x v="0"/>
    <x v="0"/>
    <x v="1"/>
    <x v="4"/>
    <d v="2023-10-27T00:00:00"/>
    <n v="63545"/>
    <n v="1"/>
    <n v="5"/>
    <x v="4"/>
    <x v="4"/>
    <x v="0"/>
    <n v="1.2987"/>
    <n v="4"/>
    <n v="5.0999999999999996"/>
    <n v="5"/>
  </r>
  <r>
    <x v="2103"/>
    <d v="2023-10-22T00:00:00"/>
    <x v="0"/>
    <x v="0"/>
    <x v="0"/>
    <x v="3"/>
    <d v="2023-10-31T00:00:00"/>
    <n v="64108"/>
    <n v="1"/>
    <n v="9"/>
    <x v="3"/>
    <x v="3"/>
    <x v="0"/>
    <n v="1.2798"/>
    <n v="3.9"/>
    <n v="5"/>
    <n v="9"/>
  </r>
  <r>
    <x v="2104"/>
    <d v="2023-10-22T00:00:00"/>
    <x v="0"/>
    <x v="0"/>
    <x v="0"/>
    <x v="4"/>
    <d v="2023-11-08T00:00:00"/>
    <n v="66201"/>
    <n v="1"/>
    <n v="17"/>
    <x v="4"/>
    <x v="4"/>
    <x v="0"/>
    <n v="1.2987"/>
    <n v="4"/>
    <n v="5.0999999999999996"/>
    <n v="17"/>
  </r>
  <r>
    <x v="2105"/>
    <d v="2023-10-22T00:00:00"/>
    <x v="0"/>
    <x v="0"/>
    <x v="0"/>
    <x v="5"/>
    <d v="2023-10-29T00:00:00"/>
    <n v="64015"/>
    <n v="1"/>
    <n v="7"/>
    <x v="5"/>
    <x v="1"/>
    <x v="0"/>
    <n v="1.028"/>
    <n v="3.5"/>
    <n v="4.2"/>
    <n v="7"/>
  </r>
  <r>
    <x v="2106"/>
    <d v="2023-10-22T00:00:00"/>
    <x v="0"/>
    <x v="0"/>
    <x v="0"/>
    <x v="3"/>
    <d v="2023-10-23T00:00:00"/>
    <n v="66160"/>
    <n v="1"/>
    <n v="1"/>
    <x v="3"/>
    <x v="3"/>
    <x v="0"/>
    <n v="1.2798"/>
    <n v="3.9"/>
    <n v="5"/>
    <n v="1"/>
  </r>
  <r>
    <x v="2107"/>
    <d v="2023-10-22T00:00:00"/>
    <x v="0"/>
    <x v="0"/>
    <x v="1"/>
    <x v="3"/>
    <d v="2023-10-24T00:00:00"/>
    <n v="64092"/>
    <n v="1"/>
    <n v="2"/>
    <x v="3"/>
    <x v="3"/>
    <x v="0"/>
    <n v="1.2798"/>
    <n v="3.9"/>
    <n v="5"/>
    <n v="2"/>
  </r>
  <r>
    <x v="2108"/>
    <d v="2023-10-22T00:00:00"/>
    <x v="0"/>
    <x v="0"/>
    <x v="1"/>
    <x v="1"/>
    <d v="2023-10-26T00:00:00"/>
    <n v="66208"/>
    <n v="1"/>
    <n v="4"/>
    <x v="1"/>
    <x v="1"/>
    <x v="0"/>
    <n v="1.9572000000000001"/>
    <n v="5"/>
    <n v="6.6"/>
    <n v="4"/>
  </r>
  <r>
    <x v="2109"/>
    <d v="2023-10-22T00:00:00"/>
    <x v="0"/>
    <x v="0"/>
    <x v="2"/>
    <x v="4"/>
    <d v="2023-10-26T00:00:00"/>
    <n v="64014"/>
    <n v="1"/>
    <n v="4"/>
    <x v="4"/>
    <x v="4"/>
    <x v="0"/>
    <n v="1.2987"/>
    <n v="4"/>
    <n v="5.0999999999999996"/>
    <n v="4"/>
  </r>
  <r>
    <x v="2110"/>
    <d v="2023-10-22T00:00:00"/>
    <x v="0"/>
    <x v="0"/>
    <x v="0"/>
    <x v="3"/>
    <d v="2023-10-23T00:00:00"/>
    <n v="72722"/>
    <n v="1"/>
    <n v="1"/>
    <x v="3"/>
    <x v="3"/>
    <x v="0"/>
    <n v="1.2798"/>
    <n v="3.9"/>
    <n v="5"/>
    <n v="1"/>
  </r>
  <r>
    <x v="2111"/>
    <d v="2023-10-22T00:00:00"/>
    <x v="0"/>
    <x v="0"/>
    <x v="0"/>
    <x v="3"/>
    <d v="2023-10-27T00:00:00"/>
    <n v="64133"/>
    <n v="1"/>
    <n v="5"/>
    <x v="3"/>
    <x v="3"/>
    <x v="0"/>
    <n v="1.2798"/>
    <n v="3.9"/>
    <n v="5"/>
    <n v="5"/>
  </r>
  <r>
    <x v="2112"/>
    <d v="2023-10-22T00:00:00"/>
    <x v="0"/>
    <x v="0"/>
    <x v="0"/>
    <x v="6"/>
    <d v="2023-10-26T00:00:00"/>
    <n v="66625"/>
    <n v="1"/>
    <n v="4"/>
    <x v="6"/>
    <x v="4"/>
    <x v="0"/>
    <n v="1.7799"/>
    <n v="5.2"/>
    <n v="6.8"/>
    <n v="4"/>
  </r>
  <r>
    <x v="2113"/>
    <d v="2023-10-22T00:00:00"/>
    <x v="0"/>
    <x v="0"/>
    <x v="0"/>
    <x v="5"/>
    <d v="2023-10-25T00:00:00"/>
    <n v="64497"/>
    <n v="1"/>
    <n v="3"/>
    <x v="5"/>
    <x v="1"/>
    <x v="0"/>
    <n v="1.028"/>
    <n v="3.5"/>
    <n v="4.2"/>
    <n v="3"/>
  </r>
  <r>
    <x v="2114"/>
    <d v="2023-10-22T00:00:00"/>
    <x v="0"/>
    <x v="0"/>
    <x v="0"/>
    <x v="1"/>
    <d v="2023-10-23T00:00:00"/>
    <n v="64502"/>
    <n v="1"/>
    <n v="1"/>
    <x v="1"/>
    <x v="1"/>
    <x v="0"/>
    <n v="1.9572000000000001"/>
    <n v="5"/>
    <n v="6.6"/>
    <n v="1"/>
  </r>
  <r>
    <x v="2115"/>
    <d v="2023-10-22T00:00:00"/>
    <x v="0"/>
    <x v="0"/>
    <x v="3"/>
    <x v="6"/>
    <d v="2023-10-24T00:00:00"/>
    <n v="65899"/>
    <n v="1"/>
    <n v="2"/>
    <x v="6"/>
    <x v="4"/>
    <x v="0"/>
    <n v="1.7799"/>
    <n v="5.2"/>
    <n v="6.8"/>
    <n v="2"/>
  </r>
  <r>
    <x v="2116"/>
    <d v="2023-10-22T00:00:00"/>
    <x v="0"/>
    <x v="0"/>
    <x v="1"/>
    <x v="1"/>
    <d v="2023-11-17T00:00:00"/>
    <n v="64601"/>
    <n v="1"/>
    <n v="26"/>
    <x v="1"/>
    <x v="1"/>
    <x v="0"/>
    <n v="1.9572000000000001"/>
    <n v="5"/>
    <n v="6.6"/>
    <n v="26"/>
  </r>
  <r>
    <x v="2117"/>
    <d v="2023-10-22T00:00:00"/>
    <x v="0"/>
    <x v="0"/>
    <x v="0"/>
    <x v="6"/>
    <d v="2023-10-26T00:00:00"/>
    <n v="66712"/>
    <n v="1"/>
    <n v="4"/>
    <x v="6"/>
    <x v="4"/>
    <x v="0"/>
    <n v="1.7799"/>
    <n v="5.2"/>
    <n v="6.8"/>
    <n v="4"/>
  </r>
  <r>
    <x v="2118"/>
    <d v="2023-10-22T00:00:00"/>
    <x v="0"/>
    <x v="0"/>
    <x v="0"/>
    <x v="1"/>
    <d v="2023-10-30T00:00:00"/>
    <n v="65018"/>
    <n v="1"/>
    <n v="8"/>
    <x v="1"/>
    <x v="1"/>
    <x v="0"/>
    <n v="1.9572000000000001"/>
    <n v="5"/>
    <n v="6.6"/>
    <n v="8"/>
  </r>
  <r>
    <x v="2119"/>
    <d v="2023-10-22T00:00:00"/>
    <x v="0"/>
    <x v="0"/>
    <x v="0"/>
    <x v="1"/>
    <d v="2023-10-24T00:00:00"/>
    <n v="65335"/>
    <n v="1"/>
    <n v="2"/>
    <x v="1"/>
    <x v="1"/>
    <x v="0"/>
    <n v="1.9572000000000001"/>
    <n v="5"/>
    <n v="6.6"/>
    <n v="2"/>
  </r>
  <r>
    <x v="2120"/>
    <d v="2023-10-22T00:00:00"/>
    <x v="0"/>
    <x v="0"/>
    <x v="0"/>
    <x v="1"/>
    <d v="2023-10-28T00:00:00"/>
    <n v="66506"/>
    <n v="1"/>
    <n v="6"/>
    <x v="1"/>
    <x v="1"/>
    <x v="0"/>
    <n v="1.9572000000000001"/>
    <n v="5"/>
    <n v="6.6"/>
    <n v="6"/>
  </r>
  <r>
    <x v="2121"/>
    <d v="2023-10-22T00:00:00"/>
    <x v="0"/>
    <x v="0"/>
    <x v="0"/>
    <x v="1"/>
    <d v="2023-10-26T00:00:00"/>
    <n v="66642"/>
    <n v="1"/>
    <n v="4"/>
    <x v="1"/>
    <x v="1"/>
    <x v="0"/>
    <n v="1.9572000000000001"/>
    <n v="5"/>
    <n v="6.6"/>
    <n v="4"/>
  </r>
  <r>
    <x v="2122"/>
    <d v="2023-10-22T00:00:00"/>
    <x v="0"/>
    <x v="0"/>
    <x v="1"/>
    <x v="2"/>
    <d v="2023-10-26T00:00:00"/>
    <n v="66160"/>
    <n v="1"/>
    <n v="4"/>
    <x v="2"/>
    <x v="2"/>
    <x v="1"/>
    <s v=""/>
    <s v=""/>
    <s v=""/>
    <n v="4"/>
  </r>
  <r>
    <x v="2123"/>
    <d v="2023-10-22T00:00:00"/>
    <x v="0"/>
    <x v="0"/>
    <x v="0"/>
    <x v="1"/>
    <d v="2023-10-23T00:00:00"/>
    <n v="64638"/>
    <n v="1"/>
    <n v="1"/>
    <x v="1"/>
    <x v="1"/>
    <x v="0"/>
    <n v="1.9572000000000001"/>
    <n v="5"/>
    <n v="6.6"/>
    <n v="1"/>
  </r>
  <r>
    <x v="2124"/>
    <d v="2023-10-22T00:00:00"/>
    <x v="0"/>
    <x v="0"/>
    <x v="0"/>
    <x v="6"/>
    <d v="2023-10-23T00:00:00"/>
    <n v="64001"/>
    <n v="1"/>
    <n v="1"/>
    <x v="6"/>
    <x v="4"/>
    <x v="0"/>
    <n v="1.7799"/>
    <n v="5.2"/>
    <n v="6.8"/>
    <n v="1"/>
  </r>
  <r>
    <x v="2125"/>
    <d v="2023-10-22T00:00:00"/>
    <x v="0"/>
    <x v="0"/>
    <x v="2"/>
    <x v="1"/>
    <d v="2023-10-26T00:00:00"/>
    <n v="66634"/>
    <n v="1"/>
    <n v="4"/>
    <x v="1"/>
    <x v="1"/>
    <x v="0"/>
    <n v="1.9572000000000001"/>
    <n v="5"/>
    <n v="6.6"/>
    <n v="4"/>
  </r>
  <r>
    <x v="2126"/>
    <d v="2023-10-22T00:00:00"/>
    <x v="0"/>
    <x v="0"/>
    <x v="0"/>
    <x v="10"/>
    <d v="2023-10-23T00:00:00"/>
    <n v="64649"/>
    <n v="1"/>
    <n v="1"/>
    <x v="10"/>
    <x v="6"/>
    <x v="0"/>
    <n v="1.0164"/>
    <n v="2.9"/>
    <n v="3.6"/>
    <n v="1"/>
  </r>
  <r>
    <x v="2127"/>
    <d v="2023-10-22T00:00:00"/>
    <x v="0"/>
    <x v="0"/>
    <x v="0"/>
    <x v="5"/>
    <d v="2023-11-02T00:00:00"/>
    <n v="64147"/>
    <n v="1"/>
    <n v="11"/>
    <x v="5"/>
    <x v="1"/>
    <x v="0"/>
    <n v="1.028"/>
    <n v="3.5"/>
    <n v="4.2"/>
    <n v="11"/>
  </r>
  <r>
    <x v="2128"/>
    <d v="2023-10-22T00:00:00"/>
    <x v="0"/>
    <x v="0"/>
    <x v="0"/>
    <x v="1"/>
    <d v="2023-10-24T00:00:00"/>
    <n v="66086"/>
    <n v="1"/>
    <n v="2"/>
    <x v="1"/>
    <x v="1"/>
    <x v="0"/>
    <n v="1.9572000000000001"/>
    <n v="5"/>
    <n v="6.6"/>
    <n v="2"/>
  </r>
  <r>
    <x v="2129"/>
    <d v="2023-10-22T00:00:00"/>
    <x v="0"/>
    <x v="0"/>
    <x v="0"/>
    <x v="1"/>
    <d v="2023-10-25T00:00:00"/>
    <n v="64165"/>
    <n v="1"/>
    <n v="3"/>
    <x v="1"/>
    <x v="1"/>
    <x v="0"/>
    <n v="1.9572000000000001"/>
    <n v="5"/>
    <n v="6.6"/>
    <n v="3"/>
  </r>
  <r>
    <x v="2130"/>
    <d v="2023-10-22T00:00:00"/>
    <x v="0"/>
    <x v="0"/>
    <x v="0"/>
    <x v="0"/>
    <d v="2023-10-25T00:00:00"/>
    <n v="64456"/>
    <n v="1"/>
    <n v="3"/>
    <x v="0"/>
    <x v="0"/>
    <x v="0"/>
    <n v="0.78759999999999997"/>
    <n v="2.6"/>
    <n v="3.2"/>
    <n v="3"/>
  </r>
  <r>
    <x v="2131"/>
    <d v="2023-10-22T00:00:00"/>
    <x v="0"/>
    <x v="0"/>
    <x v="0"/>
    <x v="6"/>
    <d v="2023-10-23T00:00:00"/>
    <n v="66202"/>
    <n v="1"/>
    <n v="1"/>
    <x v="6"/>
    <x v="4"/>
    <x v="0"/>
    <n v="1.7799"/>
    <n v="5.2"/>
    <n v="6.8"/>
    <n v="1"/>
  </r>
  <r>
    <x v="2132"/>
    <d v="2023-10-22T00:00:00"/>
    <x v="0"/>
    <x v="0"/>
    <x v="0"/>
    <x v="1"/>
    <d v="2023-10-25T00:00:00"/>
    <n v="64126"/>
    <n v="1"/>
    <n v="3"/>
    <x v="1"/>
    <x v="1"/>
    <x v="0"/>
    <n v="1.9572000000000001"/>
    <n v="5"/>
    <n v="6.6"/>
    <n v="3"/>
  </r>
  <r>
    <x v="2133"/>
    <d v="2023-10-22T00:00:00"/>
    <x v="0"/>
    <x v="0"/>
    <x v="1"/>
    <x v="1"/>
    <d v="2023-10-24T00:00:00"/>
    <n v="66501"/>
    <n v="1"/>
    <n v="2"/>
    <x v="1"/>
    <x v="1"/>
    <x v="0"/>
    <n v="1.9572000000000001"/>
    <n v="5"/>
    <n v="6.6"/>
    <n v="2"/>
  </r>
  <r>
    <x v="2134"/>
    <d v="2023-10-22T00:00:00"/>
    <x v="0"/>
    <x v="0"/>
    <x v="1"/>
    <x v="10"/>
    <d v="2023-10-24T00:00:00"/>
    <n v="66606"/>
    <n v="1"/>
    <n v="2"/>
    <x v="10"/>
    <x v="6"/>
    <x v="0"/>
    <n v="1.0164"/>
    <n v="2.9"/>
    <n v="3.6"/>
    <n v="2"/>
  </r>
  <r>
    <x v="2135"/>
    <d v="2023-10-22T00:00:00"/>
    <x v="0"/>
    <x v="0"/>
    <x v="0"/>
    <x v="4"/>
    <d v="2023-10-25T00:00:00"/>
    <n v="64477"/>
    <n v="1"/>
    <n v="3"/>
    <x v="4"/>
    <x v="4"/>
    <x v="0"/>
    <n v="1.2987"/>
    <n v="4"/>
    <n v="5.0999999999999996"/>
    <n v="3"/>
  </r>
  <r>
    <x v="2136"/>
    <d v="2023-10-22T00:00:00"/>
    <x v="0"/>
    <x v="0"/>
    <x v="0"/>
    <x v="4"/>
    <d v="2023-10-25T00:00:00"/>
    <n v="64640"/>
    <n v="1"/>
    <n v="3"/>
    <x v="4"/>
    <x v="4"/>
    <x v="0"/>
    <n v="1.2987"/>
    <n v="4"/>
    <n v="5.0999999999999996"/>
    <n v="3"/>
  </r>
  <r>
    <x v="2137"/>
    <d v="2023-10-22T00:00:00"/>
    <x v="0"/>
    <x v="0"/>
    <x v="0"/>
    <x v="2"/>
    <d v="2023-10-27T00:00:00"/>
    <n v="64146"/>
    <n v="1"/>
    <n v="5"/>
    <x v="2"/>
    <x v="2"/>
    <x v="1"/>
    <s v=""/>
    <s v=""/>
    <s v=""/>
    <n v="5"/>
  </r>
  <r>
    <x v="2138"/>
    <d v="2023-10-22T00:00:00"/>
    <x v="0"/>
    <x v="0"/>
    <x v="3"/>
    <x v="3"/>
    <d v="2023-11-01T00:00:00"/>
    <n v="66250"/>
    <n v="1"/>
    <n v="10"/>
    <x v="3"/>
    <x v="3"/>
    <x v="0"/>
    <n v="1.2798"/>
    <n v="3.9"/>
    <n v="5"/>
    <n v="10"/>
  </r>
  <r>
    <x v="2139"/>
    <d v="2023-10-22T00:00:00"/>
    <x v="0"/>
    <x v="0"/>
    <x v="1"/>
    <x v="1"/>
    <d v="2023-10-25T00:00:00"/>
    <n v="66440"/>
    <n v="1"/>
    <n v="3"/>
    <x v="1"/>
    <x v="1"/>
    <x v="0"/>
    <n v="1.9572000000000001"/>
    <n v="5"/>
    <n v="6.6"/>
    <n v="3"/>
  </r>
  <r>
    <x v="2140"/>
    <d v="2023-10-22T00:00:00"/>
    <x v="0"/>
    <x v="0"/>
    <x v="1"/>
    <x v="1"/>
    <d v="2023-10-25T00:00:00"/>
    <n v="66101"/>
    <n v="1"/>
    <n v="3"/>
    <x v="1"/>
    <x v="1"/>
    <x v="0"/>
    <n v="1.9572000000000001"/>
    <n v="5"/>
    <n v="6.6"/>
    <n v="3"/>
  </r>
  <r>
    <x v="2141"/>
    <d v="2023-10-22T00:00:00"/>
    <x v="0"/>
    <x v="0"/>
    <x v="1"/>
    <x v="4"/>
    <d v="2023-10-26T00:00:00"/>
    <n v="65324"/>
    <n v="1"/>
    <n v="4"/>
    <x v="4"/>
    <x v="4"/>
    <x v="0"/>
    <n v="1.2987"/>
    <n v="4"/>
    <n v="5.0999999999999996"/>
    <n v="4"/>
  </r>
  <r>
    <x v="2142"/>
    <d v="2023-10-22T00:00:00"/>
    <x v="1"/>
    <x v="0"/>
    <x v="0"/>
    <x v="1"/>
    <d v="2023-10-25T00:00:00"/>
    <n v="64469"/>
    <n v="1"/>
    <n v="3"/>
    <x v="1"/>
    <x v="1"/>
    <x v="0"/>
    <n v="1.9572000000000001"/>
    <n v="5"/>
    <n v="6.6"/>
    <n v="3"/>
  </r>
  <r>
    <x v="2143"/>
    <d v="2023-10-22T00:00:00"/>
    <x v="1"/>
    <x v="0"/>
    <x v="0"/>
    <x v="6"/>
    <d v="2023-10-26T00:00:00"/>
    <n v="66015"/>
    <n v="1"/>
    <n v="4"/>
    <x v="6"/>
    <x v="4"/>
    <x v="0"/>
    <n v="1.7799"/>
    <n v="5.2"/>
    <n v="6.8"/>
    <n v="4"/>
  </r>
  <r>
    <x v="2144"/>
    <d v="2023-10-22T00:00:00"/>
    <x v="1"/>
    <x v="0"/>
    <x v="1"/>
    <x v="1"/>
    <d v="2023-10-27T00:00:00"/>
    <n v="64744"/>
    <n v="1"/>
    <n v="5"/>
    <x v="1"/>
    <x v="1"/>
    <x v="0"/>
    <n v="1.9572000000000001"/>
    <n v="5"/>
    <n v="6.6"/>
    <n v="5"/>
  </r>
  <r>
    <x v="2145"/>
    <d v="2023-10-22T00:00:00"/>
    <x v="1"/>
    <x v="0"/>
    <x v="1"/>
    <x v="6"/>
    <d v="2023-10-23T00:00:00"/>
    <n v="64097"/>
    <n v="1"/>
    <n v="1"/>
    <x v="6"/>
    <x v="4"/>
    <x v="0"/>
    <n v="1.7799"/>
    <n v="5.2"/>
    <n v="6.8"/>
    <n v="1"/>
  </r>
  <r>
    <x v="2146"/>
    <d v="2023-10-22T00:00:00"/>
    <x v="1"/>
    <x v="0"/>
    <x v="1"/>
    <x v="3"/>
    <d v="2023-10-24T00:00:00"/>
    <n v="66080"/>
    <n v="1"/>
    <n v="2"/>
    <x v="3"/>
    <x v="3"/>
    <x v="0"/>
    <n v="1.2798"/>
    <n v="3.9"/>
    <n v="5"/>
    <n v="2"/>
  </r>
  <r>
    <x v="2147"/>
    <d v="2023-10-22T00:00:00"/>
    <x v="1"/>
    <x v="0"/>
    <x v="0"/>
    <x v="1"/>
    <d v="2023-10-24T00:00:00"/>
    <n v="66607"/>
    <n v="1"/>
    <n v="2"/>
    <x v="1"/>
    <x v="1"/>
    <x v="0"/>
    <n v="1.9572000000000001"/>
    <n v="5"/>
    <n v="6.6"/>
    <n v="2"/>
  </r>
  <r>
    <x v="2148"/>
    <d v="2023-10-22T00:00:00"/>
    <x v="1"/>
    <x v="0"/>
    <x v="0"/>
    <x v="9"/>
    <d v="2023-10-24T00:00:00"/>
    <n v="66021"/>
    <n v="1"/>
    <n v="2"/>
    <x v="9"/>
    <x v="5"/>
    <x v="0"/>
    <n v="0.85129999999999995"/>
    <n v="3.3"/>
    <n v="4.3"/>
    <n v="2"/>
  </r>
  <r>
    <x v="2149"/>
    <d v="2023-10-22T00:00:00"/>
    <x v="1"/>
    <x v="0"/>
    <x v="3"/>
    <x v="6"/>
    <d v="2023-10-24T00:00:00"/>
    <n v="67447"/>
    <n v="1"/>
    <n v="2"/>
    <x v="6"/>
    <x v="4"/>
    <x v="0"/>
    <n v="1.7799"/>
    <n v="5.2"/>
    <n v="6.8"/>
    <n v="2"/>
  </r>
  <r>
    <x v="2150"/>
    <d v="2023-10-22T00:00:00"/>
    <x v="1"/>
    <x v="0"/>
    <x v="0"/>
    <x v="3"/>
    <d v="2023-11-07T00:00:00"/>
    <n v="66056"/>
    <n v="1"/>
    <n v="16"/>
    <x v="3"/>
    <x v="3"/>
    <x v="0"/>
    <n v="1.2798"/>
    <n v="3.9"/>
    <n v="5"/>
    <n v="16"/>
  </r>
  <r>
    <x v="2151"/>
    <d v="2023-10-22T00:00:00"/>
    <x v="1"/>
    <x v="0"/>
    <x v="0"/>
    <x v="4"/>
    <d v="2023-10-26T00:00:00"/>
    <n v="64744"/>
    <n v="1"/>
    <n v="4"/>
    <x v="4"/>
    <x v="4"/>
    <x v="0"/>
    <n v="1.2987"/>
    <n v="4"/>
    <n v="5.0999999999999996"/>
    <n v="4"/>
  </r>
  <r>
    <x v="2152"/>
    <d v="2023-10-22T00:00:00"/>
    <x v="1"/>
    <x v="0"/>
    <x v="2"/>
    <x v="6"/>
    <d v="2023-10-25T00:00:00"/>
    <n v="66849"/>
    <n v="1"/>
    <n v="3"/>
    <x v="6"/>
    <x v="4"/>
    <x v="0"/>
    <n v="1.7799"/>
    <n v="5.2"/>
    <n v="6.8"/>
    <n v="3"/>
  </r>
  <r>
    <x v="2153"/>
    <d v="2023-10-22T00:00:00"/>
    <x v="1"/>
    <x v="0"/>
    <x v="0"/>
    <x v="1"/>
    <d v="2023-10-28T00:00:00"/>
    <n v="64192"/>
    <n v="1"/>
    <n v="6"/>
    <x v="1"/>
    <x v="1"/>
    <x v="0"/>
    <n v="1.9572000000000001"/>
    <n v="5"/>
    <n v="6.6"/>
    <n v="6"/>
  </r>
  <r>
    <x v="2154"/>
    <d v="2023-10-22T00:00:00"/>
    <x v="2"/>
    <x v="0"/>
    <x v="0"/>
    <x v="1"/>
    <d v="2023-10-23T00:00:00"/>
    <n v="64657"/>
    <n v="1"/>
    <n v="1"/>
    <x v="1"/>
    <x v="1"/>
    <x v="0"/>
    <n v="1.9572000000000001"/>
    <n v="5"/>
    <n v="6.6"/>
    <n v="1"/>
  </r>
  <r>
    <x v="2155"/>
    <d v="2023-10-29T00:00:00"/>
    <x v="0"/>
    <x v="0"/>
    <x v="0"/>
    <x v="3"/>
    <d v="2023-10-31T00:00:00"/>
    <n v="66020"/>
    <n v="1"/>
    <n v="2"/>
    <x v="3"/>
    <x v="3"/>
    <x v="0"/>
    <n v="1.2798"/>
    <n v="3.9"/>
    <n v="5"/>
    <n v="2"/>
  </r>
  <r>
    <x v="2156"/>
    <d v="2023-10-29T00:00:00"/>
    <x v="0"/>
    <x v="0"/>
    <x v="0"/>
    <x v="9"/>
    <d v="2023-10-31T00:00:00"/>
    <n v="50140"/>
    <n v="1"/>
    <n v="2"/>
    <x v="9"/>
    <x v="5"/>
    <x v="0"/>
    <n v="0.85129999999999995"/>
    <n v="3.3"/>
    <n v="4.3"/>
    <n v="2"/>
  </r>
  <r>
    <x v="2157"/>
    <d v="2023-10-29T00:00:00"/>
    <x v="0"/>
    <x v="0"/>
    <x v="0"/>
    <x v="6"/>
    <d v="2023-11-07T00:00:00"/>
    <n v="66634"/>
    <n v="1"/>
    <n v="9"/>
    <x v="6"/>
    <x v="4"/>
    <x v="0"/>
    <n v="1.7799"/>
    <n v="5.2"/>
    <n v="6.8"/>
    <n v="9"/>
  </r>
  <r>
    <x v="2158"/>
    <d v="2023-10-29T00:00:00"/>
    <x v="0"/>
    <x v="0"/>
    <x v="0"/>
    <x v="9"/>
    <d v="2023-11-07T00:00:00"/>
    <n v="64779"/>
    <n v="1"/>
    <n v="9"/>
    <x v="9"/>
    <x v="5"/>
    <x v="0"/>
    <n v="0.85129999999999995"/>
    <n v="3.3"/>
    <n v="4.3"/>
    <n v="9"/>
  </r>
  <r>
    <x v="2159"/>
    <d v="2023-10-29T00:00:00"/>
    <x v="0"/>
    <x v="0"/>
    <x v="1"/>
    <x v="1"/>
    <d v="2023-10-31T00:00:00"/>
    <n v="65108"/>
    <n v="1"/>
    <n v="2"/>
    <x v="1"/>
    <x v="1"/>
    <x v="0"/>
    <n v="1.9572000000000001"/>
    <n v="5"/>
    <n v="6.6"/>
    <n v="2"/>
  </r>
  <r>
    <x v="2160"/>
    <d v="2023-10-29T00:00:00"/>
    <x v="0"/>
    <x v="0"/>
    <x v="0"/>
    <x v="2"/>
    <d v="2023-11-02T00:00:00"/>
    <n v="66206"/>
    <n v="1"/>
    <n v="4"/>
    <x v="2"/>
    <x v="2"/>
    <x v="1"/>
    <s v=""/>
    <s v=""/>
    <s v=""/>
    <n v="4"/>
  </r>
  <r>
    <x v="2161"/>
    <d v="2023-10-29T00:00:00"/>
    <x v="0"/>
    <x v="0"/>
    <x v="0"/>
    <x v="4"/>
    <d v="2023-10-30T00:00:00"/>
    <n v="64722"/>
    <n v="1"/>
    <n v="1"/>
    <x v="4"/>
    <x v="4"/>
    <x v="0"/>
    <n v="1.2987"/>
    <n v="4"/>
    <n v="5.0999999999999996"/>
    <n v="1"/>
  </r>
  <r>
    <x v="2162"/>
    <d v="2023-10-29T00:00:00"/>
    <x v="0"/>
    <x v="0"/>
    <x v="0"/>
    <x v="3"/>
    <d v="2023-11-04T00:00:00"/>
    <n v="66105"/>
    <n v="1"/>
    <n v="6"/>
    <x v="3"/>
    <x v="3"/>
    <x v="0"/>
    <n v="1.2798"/>
    <n v="3.9"/>
    <n v="5"/>
    <n v="6"/>
  </r>
  <r>
    <x v="2163"/>
    <d v="2023-10-29T00:00:00"/>
    <x v="0"/>
    <x v="0"/>
    <x v="0"/>
    <x v="2"/>
    <d v="2023-10-30T00:00:00"/>
    <n v="66503"/>
    <n v="1"/>
    <n v="1"/>
    <x v="2"/>
    <x v="2"/>
    <x v="1"/>
    <s v=""/>
    <s v=""/>
    <s v=""/>
    <n v="1"/>
  </r>
  <r>
    <x v="2164"/>
    <d v="2023-10-29T00:00:00"/>
    <x v="0"/>
    <x v="0"/>
    <x v="0"/>
    <x v="1"/>
    <d v="2023-11-04T00:00:00"/>
    <n v="66946"/>
    <n v="1"/>
    <n v="6"/>
    <x v="1"/>
    <x v="1"/>
    <x v="0"/>
    <n v="1.9572000000000001"/>
    <n v="5"/>
    <n v="6.6"/>
    <n v="6"/>
  </r>
  <r>
    <x v="2165"/>
    <d v="2023-10-29T00:00:00"/>
    <x v="0"/>
    <x v="0"/>
    <x v="0"/>
    <x v="3"/>
    <d v="2023-11-04T00:00:00"/>
    <n v="52552"/>
    <n v="1"/>
    <n v="6"/>
    <x v="3"/>
    <x v="3"/>
    <x v="0"/>
    <n v="1.2798"/>
    <n v="3.9"/>
    <n v="5"/>
    <n v="6"/>
  </r>
  <r>
    <x v="2166"/>
    <d v="2023-10-29T00:00:00"/>
    <x v="0"/>
    <x v="0"/>
    <x v="0"/>
    <x v="4"/>
    <d v="2023-11-03T00:00:00"/>
    <n v="64489"/>
    <n v="1"/>
    <n v="5"/>
    <x v="4"/>
    <x v="4"/>
    <x v="0"/>
    <n v="1.2987"/>
    <n v="4"/>
    <n v="5.0999999999999996"/>
    <n v="5"/>
  </r>
  <r>
    <x v="2167"/>
    <d v="2023-10-29T00:00:00"/>
    <x v="0"/>
    <x v="0"/>
    <x v="1"/>
    <x v="7"/>
    <d v="2023-11-13T00:00:00"/>
    <n v="65602"/>
    <n v="1"/>
    <n v="15"/>
    <x v="7"/>
    <x v="0"/>
    <x v="0"/>
    <n v="0.98499999999999999"/>
    <n v="3"/>
    <n v="3.5"/>
    <n v="15"/>
  </r>
  <r>
    <x v="2168"/>
    <d v="2023-10-29T00:00:00"/>
    <x v="0"/>
    <x v="0"/>
    <x v="1"/>
    <x v="7"/>
    <d v="2023-11-01T00:00:00"/>
    <n v="65640"/>
    <n v="1"/>
    <n v="3"/>
    <x v="7"/>
    <x v="0"/>
    <x v="0"/>
    <n v="0.98499999999999999"/>
    <n v="3"/>
    <n v="3.5"/>
    <n v="3"/>
  </r>
  <r>
    <x v="2169"/>
    <d v="2023-10-29T00:00:00"/>
    <x v="0"/>
    <x v="0"/>
    <x v="2"/>
    <x v="6"/>
    <d v="2023-11-02T00:00:00"/>
    <n v="66647"/>
    <n v="1"/>
    <n v="4"/>
    <x v="6"/>
    <x v="4"/>
    <x v="0"/>
    <n v="1.7799"/>
    <n v="5.2"/>
    <n v="6.8"/>
    <n v="4"/>
  </r>
  <r>
    <x v="2170"/>
    <d v="2023-10-29T00:00:00"/>
    <x v="0"/>
    <x v="0"/>
    <x v="0"/>
    <x v="5"/>
    <d v="2023-11-01T00:00:00"/>
    <n v="64655"/>
    <n v="1"/>
    <n v="3"/>
    <x v="5"/>
    <x v="1"/>
    <x v="0"/>
    <n v="1.028"/>
    <n v="3.5"/>
    <n v="4.2"/>
    <n v="3"/>
  </r>
  <r>
    <x v="2171"/>
    <d v="2023-10-29T00:00:00"/>
    <x v="0"/>
    <x v="0"/>
    <x v="1"/>
    <x v="4"/>
    <d v="2023-11-03T00:00:00"/>
    <n v="64127"/>
    <n v="1"/>
    <n v="5"/>
    <x v="4"/>
    <x v="4"/>
    <x v="0"/>
    <n v="1.2987"/>
    <n v="4"/>
    <n v="5.0999999999999996"/>
    <n v="5"/>
  </r>
  <r>
    <x v="2172"/>
    <d v="2023-10-29T00:00:00"/>
    <x v="0"/>
    <x v="0"/>
    <x v="0"/>
    <x v="6"/>
    <d v="2023-11-05T00:00:00"/>
    <n v="66539"/>
    <n v="1"/>
    <n v="7"/>
    <x v="6"/>
    <x v="4"/>
    <x v="0"/>
    <n v="1.7799"/>
    <n v="5.2"/>
    <n v="6.8"/>
    <n v="7"/>
  </r>
  <r>
    <x v="2173"/>
    <d v="2023-10-29T00:00:00"/>
    <x v="0"/>
    <x v="0"/>
    <x v="0"/>
    <x v="6"/>
    <d v="2023-11-04T00:00:00"/>
    <n v="64061"/>
    <n v="1"/>
    <n v="6"/>
    <x v="6"/>
    <x v="4"/>
    <x v="0"/>
    <n v="1.7799"/>
    <n v="5.2"/>
    <n v="6.8"/>
    <n v="6"/>
  </r>
  <r>
    <x v="2174"/>
    <d v="2023-10-29T00:00:00"/>
    <x v="0"/>
    <x v="0"/>
    <x v="0"/>
    <x v="7"/>
    <d v="2023-10-31T00:00:00"/>
    <n v="64071"/>
    <n v="1"/>
    <n v="2"/>
    <x v="7"/>
    <x v="0"/>
    <x v="0"/>
    <n v="0.98499999999999999"/>
    <n v="3"/>
    <n v="3.5"/>
    <n v="2"/>
  </r>
  <r>
    <x v="2175"/>
    <d v="2023-10-29T00:00:00"/>
    <x v="0"/>
    <x v="0"/>
    <x v="0"/>
    <x v="3"/>
    <d v="2023-11-01T00:00:00"/>
    <n v="65717"/>
    <n v="1"/>
    <n v="3"/>
    <x v="3"/>
    <x v="3"/>
    <x v="0"/>
    <n v="1.2798"/>
    <n v="3.9"/>
    <n v="5"/>
    <n v="3"/>
  </r>
  <r>
    <x v="2176"/>
    <d v="2023-10-29T00:00:00"/>
    <x v="0"/>
    <x v="0"/>
    <x v="0"/>
    <x v="1"/>
    <d v="2023-10-31T00:00:00"/>
    <n v="64138"/>
    <n v="1"/>
    <n v="2"/>
    <x v="1"/>
    <x v="1"/>
    <x v="0"/>
    <n v="1.9572000000000001"/>
    <n v="5"/>
    <n v="6.6"/>
    <n v="2"/>
  </r>
  <r>
    <x v="2177"/>
    <d v="2023-10-29T00:00:00"/>
    <x v="0"/>
    <x v="0"/>
    <x v="0"/>
    <x v="3"/>
    <d v="2023-11-01T00:00:00"/>
    <n v="64494"/>
    <n v="1"/>
    <n v="3"/>
    <x v="3"/>
    <x v="3"/>
    <x v="0"/>
    <n v="1.2798"/>
    <n v="3.9"/>
    <n v="5"/>
    <n v="3"/>
  </r>
  <r>
    <x v="2178"/>
    <d v="2023-10-29T00:00:00"/>
    <x v="0"/>
    <x v="0"/>
    <x v="0"/>
    <x v="1"/>
    <d v="2023-10-30T00:00:00"/>
    <n v="64487"/>
    <n v="1"/>
    <n v="1"/>
    <x v="1"/>
    <x v="1"/>
    <x v="0"/>
    <n v="1.9572000000000001"/>
    <n v="5"/>
    <n v="6.6"/>
    <n v="1"/>
  </r>
  <r>
    <x v="2179"/>
    <d v="2023-10-29T00:00:00"/>
    <x v="0"/>
    <x v="0"/>
    <x v="0"/>
    <x v="1"/>
    <d v="2023-10-31T00:00:00"/>
    <n v="65685"/>
    <n v="1"/>
    <n v="2"/>
    <x v="1"/>
    <x v="1"/>
    <x v="0"/>
    <n v="1.9572000000000001"/>
    <n v="5"/>
    <n v="6.6"/>
    <n v="2"/>
  </r>
  <r>
    <x v="2180"/>
    <d v="2023-10-29T00:00:00"/>
    <x v="0"/>
    <x v="0"/>
    <x v="0"/>
    <x v="2"/>
    <d v="2023-11-09T00:00:00"/>
    <n v="66777"/>
    <n v="1"/>
    <n v="11"/>
    <x v="2"/>
    <x v="2"/>
    <x v="1"/>
    <s v=""/>
    <s v=""/>
    <s v=""/>
    <n v="11"/>
  </r>
  <r>
    <x v="2181"/>
    <d v="2023-10-29T00:00:00"/>
    <x v="0"/>
    <x v="0"/>
    <x v="1"/>
    <x v="6"/>
    <d v="2023-10-29T00:00:00"/>
    <n v="66083"/>
    <n v="1"/>
    <n v="0"/>
    <x v="6"/>
    <x v="4"/>
    <x v="0"/>
    <n v="1.7799"/>
    <n v="5.2"/>
    <n v="6.8"/>
    <n v="0"/>
  </r>
  <r>
    <x v="2182"/>
    <d v="2023-10-29T00:00:00"/>
    <x v="0"/>
    <x v="0"/>
    <x v="0"/>
    <x v="4"/>
    <d v="2023-11-03T00:00:00"/>
    <n v="64490"/>
    <n v="1"/>
    <n v="5"/>
    <x v="4"/>
    <x v="4"/>
    <x v="0"/>
    <n v="1.2987"/>
    <n v="4"/>
    <n v="5.0999999999999996"/>
    <n v="5"/>
  </r>
  <r>
    <x v="2183"/>
    <d v="2023-10-29T00:00:00"/>
    <x v="0"/>
    <x v="0"/>
    <x v="3"/>
    <x v="1"/>
    <d v="2023-11-01T00:00:00"/>
    <n v="66946"/>
    <n v="1"/>
    <n v="3"/>
    <x v="1"/>
    <x v="1"/>
    <x v="0"/>
    <n v="1.9572000000000001"/>
    <n v="5"/>
    <n v="6.6"/>
    <n v="3"/>
  </r>
  <r>
    <x v="2184"/>
    <d v="2023-10-29T00:00:00"/>
    <x v="0"/>
    <x v="0"/>
    <x v="0"/>
    <x v="1"/>
    <d v="2023-10-30T00:00:00"/>
    <n v="64120"/>
    <n v="1"/>
    <n v="1"/>
    <x v="1"/>
    <x v="1"/>
    <x v="0"/>
    <n v="1.9572000000000001"/>
    <n v="5"/>
    <n v="6.6"/>
    <n v="1"/>
  </r>
  <r>
    <x v="2185"/>
    <d v="2023-10-29T00:00:00"/>
    <x v="0"/>
    <x v="0"/>
    <x v="0"/>
    <x v="3"/>
    <d v="2023-10-30T00:00:00"/>
    <n v="64762"/>
    <n v="1"/>
    <n v="1"/>
    <x v="3"/>
    <x v="3"/>
    <x v="0"/>
    <n v="1.2798"/>
    <n v="3.9"/>
    <n v="5"/>
    <n v="1"/>
  </r>
  <r>
    <x v="2186"/>
    <d v="2023-10-29T00:00:00"/>
    <x v="0"/>
    <x v="0"/>
    <x v="0"/>
    <x v="6"/>
    <d v="2023-11-05T00:00:00"/>
    <n v="64160"/>
    <n v="1"/>
    <n v="7"/>
    <x v="6"/>
    <x v="4"/>
    <x v="0"/>
    <n v="1.7799"/>
    <n v="5.2"/>
    <n v="6.8"/>
    <n v="7"/>
  </r>
  <r>
    <x v="2187"/>
    <d v="2023-10-29T00:00:00"/>
    <x v="0"/>
    <x v="0"/>
    <x v="0"/>
    <x v="3"/>
    <d v="2023-10-29T00:00:00"/>
    <n v="64476"/>
    <n v="1"/>
    <n v="0"/>
    <x v="3"/>
    <x v="3"/>
    <x v="0"/>
    <n v="1.2798"/>
    <n v="3.9"/>
    <n v="5"/>
    <n v="0"/>
  </r>
  <r>
    <x v="2188"/>
    <d v="2023-10-29T00:00:00"/>
    <x v="0"/>
    <x v="0"/>
    <x v="1"/>
    <x v="9"/>
    <d v="2023-11-02T00:00:00"/>
    <n v="66026"/>
    <n v="1"/>
    <n v="4"/>
    <x v="9"/>
    <x v="5"/>
    <x v="0"/>
    <n v="0.85129999999999995"/>
    <n v="3.3"/>
    <n v="4.3"/>
    <n v="4"/>
  </r>
  <r>
    <x v="2189"/>
    <d v="2023-10-29T00:00:00"/>
    <x v="0"/>
    <x v="0"/>
    <x v="0"/>
    <x v="2"/>
    <d v="2023-10-30T00:00:00"/>
    <n v="66422"/>
    <n v="1"/>
    <n v="1"/>
    <x v="2"/>
    <x v="2"/>
    <x v="1"/>
    <s v=""/>
    <s v=""/>
    <s v=""/>
    <n v="1"/>
  </r>
  <r>
    <x v="2190"/>
    <d v="2023-10-29T00:00:00"/>
    <x v="0"/>
    <x v="0"/>
    <x v="1"/>
    <x v="5"/>
    <d v="2023-10-31T00:00:00"/>
    <n v="64069"/>
    <n v="1"/>
    <n v="2"/>
    <x v="5"/>
    <x v="1"/>
    <x v="0"/>
    <n v="1.028"/>
    <n v="3.5"/>
    <n v="4.2"/>
    <n v="2"/>
  </r>
  <r>
    <x v="2191"/>
    <d v="2023-10-29T00:00:00"/>
    <x v="0"/>
    <x v="0"/>
    <x v="3"/>
    <x v="3"/>
    <d v="2023-10-30T00:00:00"/>
    <n v="68529"/>
    <n v="1"/>
    <n v="1"/>
    <x v="3"/>
    <x v="3"/>
    <x v="0"/>
    <n v="1.2798"/>
    <n v="3.9"/>
    <n v="5"/>
    <n v="1"/>
  </r>
  <r>
    <x v="2192"/>
    <d v="2023-10-29T00:00:00"/>
    <x v="0"/>
    <x v="0"/>
    <x v="0"/>
    <x v="1"/>
    <d v="2023-11-11T00:00:00"/>
    <n v="68524"/>
    <n v="1"/>
    <n v="13"/>
    <x v="1"/>
    <x v="1"/>
    <x v="0"/>
    <n v="1.9572000000000001"/>
    <n v="5"/>
    <n v="6.6"/>
    <n v="13"/>
  </r>
  <r>
    <x v="2193"/>
    <d v="2023-10-29T00:00:00"/>
    <x v="0"/>
    <x v="0"/>
    <x v="0"/>
    <x v="1"/>
    <d v="2023-11-02T00:00:00"/>
    <n v="66039"/>
    <n v="1"/>
    <n v="4"/>
    <x v="1"/>
    <x v="1"/>
    <x v="0"/>
    <n v="1.9572000000000001"/>
    <n v="5"/>
    <n v="6.6"/>
    <n v="4"/>
  </r>
  <r>
    <x v="2194"/>
    <d v="2023-10-29T00:00:00"/>
    <x v="0"/>
    <x v="0"/>
    <x v="3"/>
    <x v="1"/>
    <d v="2023-11-05T00:00:00"/>
    <n v="64048"/>
    <n v="1"/>
    <n v="7"/>
    <x v="1"/>
    <x v="1"/>
    <x v="0"/>
    <n v="1.9572000000000001"/>
    <n v="5"/>
    <n v="6.6"/>
    <n v="7"/>
  </r>
  <r>
    <x v="2195"/>
    <d v="2023-10-29T00:00:00"/>
    <x v="0"/>
    <x v="0"/>
    <x v="0"/>
    <x v="1"/>
    <d v="2023-11-06T00:00:00"/>
    <n v="68635"/>
    <n v="1"/>
    <n v="8"/>
    <x v="1"/>
    <x v="1"/>
    <x v="0"/>
    <n v="1.9572000000000001"/>
    <n v="5"/>
    <n v="6.6"/>
    <n v="8"/>
  </r>
  <r>
    <x v="2196"/>
    <d v="2023-10-29T00:00:00"/>
    <x v="0"/>
    <x v="0"/>
    <x v="0"/>
    <x v="7"/>
    <d v="2023-11-01T00:00:00"/>
    <n v="64111"/>
    <n v="1"/>
    <n v="3"/>
    <x v="7"/>
    <x v="0"/>
    <x v="0"/>
    <n v="0.98499999999999999"/>
    <n v="3"/>
    <n v="3.5"/>
    <n v="3"/>
  </r>
  <r>
    <x v="2197"/>
    <d v="2023-10-29T00:00:00"/>
    <x v="0"/>
    <x v="0"/>
    <x v="1"/>
    <x v="1"/>
    <d v="2023-11-03T00:00:00"/>
    <n v="64139"/>
    <n v="1"/>
    <n v="5"/>
    <x v="1"/>
    <x v="1"/>
    <x v="0"/>
    <n v="1.9572000000000001"/>
    <n v="5"/>
    <n v="6.6"/>
    <n v="5"/>
  </r>
  <r>
    <x v="2198"/>
    <d v="2023-10-29T00:00:00"/>
    <x v="0"/>
    <x v="0"/>
    <x v="0"/>
    <x v="1"/>
    <d v="2023-11-01T00:00:00"/>
    <n v="64501"/>
    <n v="1"/>
    <n v="3"/>
    <x v="1"/>
    <x v="1"/>
    <x v="0"/>
    <n v="1.9572000000000001"/>
    <n v="5"/>
    <n v="6.6"/>
    <n v="3"/>
  </r>
  <r>
    <x v="2199"/>
    <d v="2023-10-29T00:00:00"/>
    <x v="0"/>
    <x v="0"/>
    <x v="0"/>
    <x v="2"/>
    <d v="2023-11-06T00:00:00"/>
    <n v="64132"/>
    <n v="1"/>
    <n v="8"/>
    <x v="2"/>
    <x v="2"/>
    <x v="1"/>
    <s v=""/>
    <s v=""/>
    <s v=""/>
    <n v="8"/>
  </r>
  <r>
    <x v="2200"/>
    <d v="2023-10-29T00:00:00"/>
    <x v="0"/>
    <x v="0"/>
    <x v="1"/>
    <x v="3"/>
    <d v="2023-11-02T00:00:00"/>
    <n v="64650"/>
    <n v="1"/>
    <n v="4"/>
    <x v="3"/>
    <x v="3"/>
    <x v="0"/>
    <n v="1.2798"/>
    <n v="3.9"/>
    <n v="5"/>
    <n v="4"/>
  </r>
  <r>
    <x v="2201"/>
    <d v="2023-10-29T00:00:00"/>
    <x v="0"/>
    <x v="0"/>
    <x v="0"/>
    <x v="3"/>
    <d v="2023-10-30T00:00:00"/>
    <n v="64064"/>
    <n v="1"/>
    <n v="1"/>
    <x v="3"/>
    <x v="3"/>
    <x v="0"/>
    <n v="1.2798"/>
    <n v="3.9"/>
    <n v="5"/>
    <n v="1"/>
  </r>
  <r>
    <x v="2202"/>
    <d v="2023-10-29T00:00:00"/>
    <x v="0"/>
    <x v="0"/>
    <x v="2"/>
    <x v="3"/>
    <d v="2023-11-03T00:00:00"/>
    <n v="66625"/>
    <n v="1"/>
    <n v="5"/>
    <x v="3"/>
    <x v="3"/>
    <x v="0"/>
    <n v="1.2798"/>
    <n v="3.9"/>
    <n v="5"/>
    <n v="5"/>
  </r>
  <r>
    <x v="2203"/>
    <d v="2023-10-29T00:00:00"/>
    <x v="1"/>
    <x v="0"/>
    <x v="0"/>
    <x v="1"/>
    <d v="2023-11-01T00:00:00"/>
    <n v="66428"/>
    <n v="1"/>
    <n v="3"/>
    <x v="1"/>
    <x v="1"/>
    <x v="0"/>
    <n v="1.9572000000000001"/>
    <n v="5"/>
    <n v="6.6"/>
    <n v="3"/>
  </r>
  <r>
    <x v="2204"/>
    <d v="2023-10-29T00:00:00"/>
    <x v="1"/>
    <x v="0"/>
    <x v="0"/>
    <x v="3"/>
    <d v="2023-11-04T00:00:00"/>
    <n v="66050"/>
    <n v="1"/>
    <n v="6"/>
    <x v="3"/>
    <x v="3"/>
    <x v="0"/>
    <n v="1.2798"/>
    <n v="3.9"/>
    <n v="5"/>
    <n v="6"/>
  </r>
  <r>
    <x v="2205"/>
    <d v="2023-10-29T00:00:00"/>
    <x v="1"/>
    <x v="0"/>
    <x v="0"/>
    <x v="4"/>
    <d v="2023-11-01T00:00:00"/>
    <n v="66226"/>
    <n v="1"/>
    <n v="3"/>
    <x v="4"/>
    <x v="4"/>
    <x v="0"/>
    <n v="1.2987"/>
    <n v="4"/>
    <n v="5.0999999999999996"/>
    <n v="3"/>
  </r>
  <r>
    <x v="2206"/>
    <d v="2023-10-29T00:00:00"/>
    <x v="1"/>
    <x v="0"/>
    <x v="0"/>
    <x v="1"/>
    <d v="2023-11-07T00:00:00"/>
    <n v="68445"/>
    <n v="1"/>
    <n v="9"/>
    <x v="1"/>
    <x v="1"/>
    <x v="0"/>
    <n v="1.9572000000000001"/>
    <n v="5"/>
    <n v="6.6"/>
    <n v="9"/>
  </r>
  <r>
    <x v="2207"/>
    <d v="2023-10-29T00:00:00"/>
    <x v="1"/>
    <x v="0"/>
    <x v="0"/>
    <x v="3"/>
    <d v="2023-10-31T00:00:00"/>
    <n v="66224"/>
    <n v="1"/>
    <n v="2"/>
    <x v="3"/>
    <x v="3"/>
    <x v="0"/>
    <n v="1.2798"/>
    <n v="3.9"/>
    <n v="5"/>
    <n v="2"/>
  </r>
  <r>
    <x v="2208"/>
    <d v="2023-10-29T00:00:00"/>
    <x v="1"/>
    <x v="0"/>
    <x v="0"/>
    <x v="5"/>
    <d v="2023-10-30T00:00:00"/>
    <n v="64064"/>
    <n v="1"/>
    <n v="1"/>
    <x v="5"/>
    <x v="1"/>
    <x v="0"/>
    <n v="1.028"/>
    <n v="3.5"/>
    <n v="4.2"/>
    <n v="1"/>
  </r>
  <r>
    <x v="2209"/>
    <d v="2023-10-29T00:00:00"/>
    <x v="1"/>
    <x v="0"/>
    <x v="0"/>
    <x v="4"/>
    <d v="2023-10-30T00:00:00"/>
    <n v="67047"/>
    <n v="1"/>
    <n v="1"/>
    <x v="4"/>
    <x v="4"/>
    <x v="0"/>
    <n v="1.2987"/>
    <n v="4"/>
    <n v="5.0999999999999996"/>
    <n v="1"/>
  </r>
  <r>
    <x v="2210"/>
    <d v="2023-10-29T00:00:00"/>
    <x v="1"/>
    <x v="0"/>
    <x v="0"/>
    <x v="4"/>
    <d v="2023-10-31T00:00:00"/>
    <n v="64723"/>
    <n v="1"/>
    <n v="2"/>
    <x v="4"/>
    <x v="4"/>
    <x v="0"/>
    <n v="1.2987"/>
    <n v="4"/>
    <n v="5.0999999999999996"/>
    <n v="2"/>
  </r>
  <r>
    <x v="2211"/>
    <d v="2023-10-29T00:00:00"/>
    <x v="1"/>
    <x v="0"/>
    <x v="1"/>
    <x v="4"/>
    <d v="2023-10-31T00:00:00"/>
    <n v="64756"/>
    <n v="1"/>
    <n v="2"/>
    <x v="4"/>
    <x v="4"/>
    <x v="0"/>
    <n v="1.2987"/>
    <n v="4"/>
    <n v="5.0999999999999996"/>
    <n v="2"/>
  </r>
  <r>
    <x v="2212"/>
    <d v="2023-10-29T00:00:00"/>
    <x v="1"/>
    <x v="0"/>
    <x v="1"/>
    <x v="10"/>
    <d v="2023-10-31T00:00:00"/>
    <n v="65344"/>
    <n v="1"/>
    <n v="2"/>
    <x v="10"/>
    <x v="6"/>
    <x v="0"/>
    <n v="1.0164"/>
    <n v="2.9"/>
    <n v="3.6"/>
    <n v="2"/>
  </r>
  <r>
    <x v="2213"/>
    <d v="2023-10-29T00:00:00"/>
    <x v="1"/>
    <x v="0"/>
    <x v="0"/>
    <x v="3"/>
    <d v="2023-11-01T00:00:00"/>
    <n v="64765"/>
    <n v="1"/>
    <n v="3"/>
    <x v="3"/>
    <x v="3"/>
    <x v="0"/>
    <n v="1.2798"/>
    <n v="3.9"/>
    <n v="5"/>
    <n v="3"/>
  </r>
  <r>
    <x v="2214"/>
    <d v="2023-10-29T00:00:00"/>
    <x v="1"/>
    <x v="0"/>
    <x v="0"/>
    <x v="1"/>
    <d v="2023-11-01T00:00:00"/>
    <n v="64442"/>
    <n v="1"/>
    <n v="3"/>
    <x v="1"/>
    <x v="1"/>
    <x v="0"/>
    <n v="1.9572000000000001"/>
    <n v="5"/>
    <n v="6.6"/>
    <n v="3"/>
  </r>
  <r>
    <x v="2215"/>
    <d v="2023-10-29T00:00:00"/>
    <x v="2"/>
    <x v="0"/>
    <x v="3"/>
    <x v="1"/>
    <d v="2023-11-01T00:00:00"/>
    <n v="66642"/>
    <n v="1"/>
    <n v="3"/>
    <x v="1"/>
    <x v="1"/>
    <x v="0"/>
    <n v="1.9572000000000001"/>
    <n v="5"/>
    <n v="6.6"/>
    <n v="3"/>
  </r>
  <r>
    <x v="2216"/>
    <d v="2023-11-05T00:00:00"/>
    <x v="0"/>
    <x v="0"/>
    <x v="0"/>
    <x v="3"/>
    <d v="2023-11-06T00:00:00"/>
    <n v="52555"/>
    <n v="1"/>
    <n v="1"/>
    <x v="3"/>
    <x v="3"/>
    <x v="0"/>
    <n v="1.2798"/>
    <n v="3.9"/>
    <n v="5"/>
    <n v="1"/>
  </r>
  <r>
    <x v="2217"/>
    <d v="2023-11-05T00:00:00"/>
    <x v="0"/>
    <x v="0"/>
    <x v="3"/>
    <x v="1"/>
    <d v="2023-11-15T00:00:00"/>
    <n v="66060"/>
    <n v="1"/>
    <n v="10"/>
    <x v="1"/>
    <x v="1"/>
    <x v="0"/>
    <n v="1.9572000000000001"/>
    <n v="5"/>
    <n v="6.6"/>
    <n v="10"/>
  </r>
  <r>
    <x v="2218"/>
    <d v="2023-11-05T00:00:00"/>
    <x v="0"/>
    <x v="0"/>
    <x v="1"/>
    <x v="10"/>
    <d v="2023-11-10T00:00:00"/>
    <n v="65287"/>
    <n v="1"/>
    <n v="5"/>
    <x v="10"/>
    <x v="6"/>
    <x v="0"/>
    <n v="1.0164"/>
    <n v="2.9"/>
    <n v="3.6"/>
    <n v="5"/>
  </r>
  <r>
    <x v="2219"/>
    <d v="2023-11-05T00:00:00"/>
    <x v="0"/>
    <x v="0"/>
    <x v="2"/>
    <x v="1"/>
    <d v="2023-11-07T00:00:00"/>
    <n v="64113"/>
    <n v="1"/>
    <n v="2"/>
    <x v="1"/>
    <x v="1"/>
    <x v="0"/>
    <n v="1.9572000000000001"/>
    <n v="5"/>
    <n v="6.6"/>
    <n v="2"/>
  </r>
  <r>
    <x v="2220"/>
    <d v="2023-11-05T00:00:00"/>
    <x v="0"/>
    <x v="0"/>
    <x v="3"/>
    <x v="2"/>
    <d v="2023-11-13T00:00:00"/>
    <n v="65786"/>
    <n v="1"/>
    <n v="8"/>
    <x v="2"/>
    <x v="2"/>
    <x v="1"/>
    <s v=""/>
    <s v=""/>
    <s v=""/>
    <n v="8"/>
  </r>
  <r>
    <x v="2221"/>
    <d v="2023-11-05T00:00:00"/>
    <x v="0"/>
    <x v="0"/>
    <x v="0"/>
    <x v="7"/>
    <d v="2023-11-07T00:00:00"/>
    <n v="66552"/>
    <n v="1"/>
    <n v="2"/>
    <x v="7"/>
    <x v="0"/>
    <x v="0"/>
    <n v="0.98499999999999999"/>
    <n v="3"/>
    <n v="3.5"/>
    <n v="2"/>
  </r>
  <r>
    <x v="2222"/>
    <d v="2023-11-05T00:00:00"/>
    <x v="0"/>
    <x v="0"/>
    <x v="1"/>
    <x v="6"/>
    <d v="2023-11-07T00:00:00"/>
    <n v="64445"/>
    <n v="1"/>
    <n v="2"/>
    <x v="6"/>
    <x v="4"/>
    <x v="0"/>
    <n v="1.7799"/>
    <n v="5.2"/>
    <n v="6.8"/>
    <n v="2"/>
  </r>
  <r>
    <x v="2223"/>
    <d v="2023-11-05T00:00:00"/>
    <x v="0"/>
    <x v="0"/>
    <x v="0"/>
    <x v="9"/>
    <d v="2023-11-09T00:00:00"/>
    <n v="66742"/>
    <n v="1"/>
    <n v="4"/>
    <x v="9"/>
    <x v="5"/>
    <x v="0"/>
    <n v="0.85129999999999995"/>
    <n v="3.3"/>
    <n v="4.3"/>
    <n v="4"/>
  </r>
  <r>
    <x v="2224"/>
    <d v="2023-11-05T00:00:00"/>
    <x v="0"/>
    <x v="0"/>
    <x v="0"/>
    <x v="1"/>
    <d v="2023-11-10T00:00:00"/>
    <n v="50940"/>
    <n v="1"/>
    <n v="5"/>
    <x v="1"/>
    <x v="1"/>
    <x v="0"/>
    <n v="1.9572000000000001"/>
    <n v="5"/>
    <n v="6.6"/>
    <n v="5"/>
  </r>
  <r>
    <x v="2225"/>
    <d v="2023-11-05T00:00:00"/>
    <x v="0"/>
    <x v="0"/>
    <x v="1"/>
    <x v="7"/>
    <d v="2023-11-07T00:00:00"/>
    <n v="65603"/>
    <n v="1"/>
    <n v="2"/>
    <x v="7"/>
    <x v="0"/>
    <x v="0"/>
    <n v="0.98499999999999999"/>
    <n v="3"/>
    <n v="3.5"/>
    <n v="2"/>
  </r>
  <r>
    <x v="2226"/>
    <d v="2023-11-05T00:00:00"/>
    <x v="0"/>
    <x v="0"/>
    <x v="0"/>
    <x v="1"/>
    <d v="2023-12-05T00:00:00"/>
    <n v="64628"/>
    <n v="1"/>
    <n v="30"/>
    <x v="1"/>
    <x v="1"/>
    <x v="0"/>
    <n v="1.9572000000000001"/>
    <n v="5"/>
    <n v="6.6"/>
    <n v="30"/>
  </r>
  <r>
    <x v="2227"/>
    <d v="2023-11-05T00:00:00"/>
    <x v="0"/>
    <x v="0"/>
    <x v="0"/>
    <x v="6"/>
    <d v="2023-11-09T00:00:00"/>
    <n v="64739"/>
    <n v="1"/>
    <n v="4"/>
    <x v="6"/>
    <x v="4"/>
    <x v="0"/>
    <n v="1.7799"/>
    <n v="5.2"/>
    <n v="6.8"/>
    <n v="4"/>
  </r>
  <r>
    <x v="2228"/>
    <d v="2023-11-05T00:00:00"/>
    <x v="0"/>
    <x v="0"/>
    <x v="1"/>
    <x v="6"/>
    <d v="2023-11-18T00:00:00"/>
    <n v="64790"/>
    <n v="1"/>
    <n v="13"/>
    <x v="6"/>
    <x v="4"/>
    <x v="0"/>
    <n v="1.7799"/>
    <n v="5.2"/>
    <n v="6.8"/>
    <n v="13"/>
  </r>
  <r>
    <x v="2229"/>
    <d v="2023-11-05T00:00:00"/>
    <x v="0"/>
    <x v="0"/>
    <x v="1"/>
    <x v="0"/>
    <d v="2023-11-20T00:00:00"/>
    <n v="64167"/>
    <n v="1"/>
    <n v="15"/>
    <x v="0"/>
    <x v="0"/>
    <x v="0"/>
    <n v="0.78759999999999997"/>
    <n v="2.6"/>
    <n v="3.2"/>
    <n v="15"/>
  </r>
  <r>
    <x v="2230"/>
    <d v="2023-11-05T00:00:00"/>
    <x v="0"/>
    <x v="0"/>
    <x v="0"/>
    <x v="1"/>
    <d v="2023-11-11T00:00:00"/>
    <n v="64779"/>
    <n v="1"/>
    <n v="6"/>
    <x v="1"/>
    <x v="1"/>
    <x v="0"/>
    <n v="1.9572000000000001"/>
    <n v="5"/>
    <n v="6.6"/>
    <n v="6"/>
  </r>
  <r>
    <x v="2231"/>
    <d v="2023-11-05T00:00:00"/>
    <x v="0"/>
    <x v="0"/>
    <x v="0"/>
    <x v="1"/>
    <d v="2023-11-07T00:00:00"/>
    <n v="64001"/>
    <n v="1"/>
    <n v="2"/>
    <x v="1"/>
    <x v="1"/>
    <x v="0"/>
    <n v="1.9572000000000001"/>
    <n v="5"/>
    <n v="6.6"/>
    <n v="2"/>
  </r>
  <r>
    <x v="2232"/>
    <d v="2023-11-05T00:00:00"/>
    <x v="0"/>
    <x v="0"/>
    <x v="0"/>
    <x v="1"/>
    <d v="2023-11-08T00:00:00"/>
    <n v="64746"/>
    <n v="1"/>
    <n v="3"/>
    <x v="1"/>
    <x v="1"/>
    <x v="0"/>
    <n v="1.9572000000000001"/>
    <n v="5"/>
    <n v="6.6"/>
    <n v="3"/>
  </r>
  <r>
    <x v="2233"/>
    <d v="2023-11-05T00:00:00"/>
    <x v="0"/>
    <x v="0"/>
    <x v="1"/>
    <x v="6"/>
    <d v="2023-11-15T00:00:00"/>
    <n v="64834"/>
    <n v="1"/>
    <n v="10"/>
    <x v="6"/>
    <x v="4"/>
    <x v="0"/>
    <n v="1.7799"/>
    <n v="5.2"/>
    <n v="6.8"/>
    <n v="10"/>
  </r>
  <r>
    <x v="2234"/>
    <d v="2023-11-05T00:00:00"/>
    <x v="0"/>
    <x v="0"/>
    <x v="0"/>
    <x v="3"/>
    <d v="2023-11-08T00:00:00"/>
    <n v="66119"/>
    <n v="1"/>
    <n v="3"/>
    <x v="3"/>
    <x v="3"/>
    <x v="0"/>
    <n v="1.2798"/>
    <n v="3.9"/>
    <n v="5"/>
    <n v="3"/>
  </r>
  <r>
    <x v="2235"/>
    <d v="2023-11-05T00:00:00"/>
    <x v="0"/>
    <x v="0"/>
    <x v="0"/>
    <x v="1"/>
    <d v="2023-11-13T00:00:00"/>
    <n v="66215"/>
    <n v="1"/>
    <n v="8"/>
    <x v="1"/>
    <x v="1"/>
    <x v="0"/>
    <n v="1.9572000000000001"/>
    <n v="5"/>
    <n v="6.6"/>
    <n v="8"/>
  </r>
  <r>
    <x v="2236"/>
    <d v="2023-11-05T00:00:00"/>
    <x v="0"/>
    <x v="0"/>
    <x v="0"/>
    <x v="3"/>
    <d v="2023-11-07T00:00:00"/>
    <n v="64086"/>
    <n v="1"/>
    <n v="2"/>
    <x v="3"/>
    <x v="3"/>
    <x v="0"/>
    <n v="1.2798"/>
    <n v="3.9"/>
    <n v="5"/>
    <n v="2"/>
  </r>
  <r>
    <x v="2237"/>
    <d v="2023-11-05T00:00:00"/>
    <x v="0"/>
    <x v="0"/>
    <x v="0"/>
    <x v="1"/>
    <d v="2023-11-09T00:00:00"/>
    <n v="64496"/>
    <n v="1"/>
    <n v="4"/>
    <x v="1"/>
    <x v="1"/>
    <x v="0"/>
    <n v="1.9572000000000001"/>
    <n v="5"/>
    <n v="6.6"/>
    <n v="4"/>
  </r>
  <r>
    <x v="2238"/>
    <d v="2023-11-05T00:00:00"/>
    <x v="0"/>
    <x v="0"/>
    <x v="0"/>
    <x v="6"/>
    <d v="2023-11-11T00:00:00"/>
    <n v="64746"/>
    <n v="1"/>
    <n v="6"/>
    <x v="6"/>
    <x v="4"/>
    <x v="0"/>
    <n v="1.7799"/>
    <n v="5.2"/>
    <n v="6.8"/>
    <n v="6"/>
  </r>
  <r>
    <x v="2239"/>
    <d v="2023-11-05T00:00:00"/>
    <x v="0"/>
    <x v="0"/>
    <x v="0"/>
    <x v="1"/>
    <d v="2023-11-10T00:00:00"/>
    <n v="66014"/>
    <n v="1"/>
    <n v="5"/>
    <x v="1"/>
    <x v="1"/>
    <x v="0"/>
    <n v="1.9572000000000001"/>
    <n v="5"/>
    <n v="6.6"/>
    <n v="5"/>
  </r>
  <r>
    <x v="2240"/>
    <d v="2023-11-05T00:00:00"/>
    <x v="0"/>
    <x v="0"/>
    <x v="0"/>
    <x v="3"/>
    <d v="2023-11-12T00:00:00"/>
    <n v="64442"/>
    <n v="1"/>
    <n v="7"/>
    <x v="3"/>
    <x v="3"/>
    <x v="0"/>
    <n v="1.2798"/>
    <n v="3.9"/>
    <n v="5"/>
    <n v="7"/>
  </r>
  <r>
    <x v="2241"/>
    <d v="2023-11-05T00:00:00"/>
    <x v="0"/>
    <x v="0"/>
    <x v="0"/>
    <x v="4"/>
    <d v="2023-11-08T00:00:00"/>
    <n v="68366"/>
    <n v="1"/>
    <n v="3"/>
    <x v="4"/>
    <x v="4"/>
    <x v="0"/>
    <n v="1.2987"/>
    <n v="4"/>
    <n v="5.0999999999999996"/>
    <n v="3"/>
  </r>
  <r>
    <x v="2242"/>
    <d v="2023-11-05T00:00:00"/>
    <x v="0"/>
    <x v="0"/>
    <x v="0"/>
    <x v="1"/>
    <d v="2023-11-08T00:00:00"/>
    <n v="64463"/>
    <n v="1"/>
    <n v="3"/>
    <x v="1"/>
    <x v="1"/>
    <x v="0"/>
    <n v="1.9572000000000001"/>
    <n v="5"/>
    <n v="6.6"/>
    <n v="3"/>
  </r>
  <r>
    <x v="2243"/>
    <d v="2023-11-05T00:00:00"/>
    <x v="0"/>
    <x v="0"/>
    <x v="0"/>
    <x v="4"/>
    <d v="2023-11-13T00:00:00"/>
    <n v="64152"/>
    <n v="1"/>
    <n v="8"/>
    <x v="4"/>
    <x v="4"/>
    <x v="0"/>
    <n v="1.2987"/>
    <n v="4"/>
    <n v="5.0999999999999996"/>
    <n v="8"/>
  </r>
  <r>
    <x v="2244"/>
    <d v="2023-11-05T00:00:00"/>
    <x v="0"/>
    <x v="0"/>
    <x v="1"/>
    <x v="1"/>
    <d v="2023-11-09T00:00:00"/>
    <n v="66112"/>
    <n v="1"/>
    <n v="4"/>
    <x v="1"/>
    <x v="1"/>
    <x v="0"/>
    <n v="1.9572000000000001"/>
    <n v="5"/>
    <n v="6.6"/>
    <n v="4"/>
  </r>
  <r>
    <x v="2245"/>
    <d v="2023-11-05T00:00:00"/>
    <x v="0"/>
    <x v="0"/>
    <x v="0"/>
    <x v="3"/>
    <d v="2023-11-05T00:00:00"/>
    <n v="66943"/>
    <n v="1"/>
    <n v="0"/>
    <x v="3"/>
    <x v="3"/>
    <x v="0"/>
    <n v="1.2798"/>
    <n v="3.9"/>
    <n v="5"/>
    <n v="0"/>
  </r>
  <r>
    <x v="2246"/>
    <d v="2023-11-05T00:00:00"/>
    <x v="0"/>
    <x v="0"/>
    <x v="0"/>
    <x v="2"/>
    <d v="2023-11-17T00:00:00"/>
    <n v="66077"/>
    <n v="1"/>
    <n v="12"/>
    <x v="2"/>
    <x v="2"/>
    <x v="1"/>
    <s v=""/>
    <s v=""/>
    <s v=""/>
    <n v="12"/>
  </r>
  <r>
    <x v="2247"/>
    <d v="2023-11-05T00:00:00"/>
    <x v="0"/>
    <x v="0"/>
    <x v="0"/>
    <x v="7"/>
    <d v="2023-11-12T00:00:00"/>
    <n v="66714"/>
    <n v="1"/>
    <n v="7"/>
    <x v="7"/>
    <x v="0"/>
    <x v="0"/>
    <n v="0.98499999999999999"/>
    <n v="3"/>
    <n v="3.5"/>
    <n v="7"/>
  </r>
  <r>
    <x v="2248"/>
    <d v="2023-11-05T00:00:00"/>
    <x v="0"/>
    <x v="0"/>
    <x v="1"/>
    <x v="4"/>
    <d v="2023-11-09T00:00:00"/>
    <n v="66201"/>
    <n v="1"/>
    <n v="4"/>
    <x v="4"/>
    <x v="4"/>
    <x v="0"/>
    <n v="1.2987"/>
    <n v="4"/>
    <n v="5.0999999999999996"/>
    <n v="4"/>
  </r>
  <r>
    <x v="2249"/>
    <d v="2023-11-05T00:00:00"/>
    <x v="0"/>
    <x v="0"/>
    <x v="1"/>
    <x v="4"/>
    <d v="2023-11-14T00:00:00"/>
    <n v="64014"/>
    <n v="1"/>
    <n v="9"/>
    <x v="4"/>
    <x v="4"/>
    <x v="0"/>
    <n v="1.2987"/>
    <n v="4"/>
    <n v="5.0999999999999996"/>
    <n v="9"/>
  </r>
  <r>
    <x v="2250"/>
    <d v="2023-11-05T00:00:00"/>
    <x v="0"/>
    <x v="0"/>
    <x v="3"/>
    <x v="3"/>
    <d v="2023-11-19T00:00:00"/>
    <n v="64468"/>
    <n v="1"/>
    <n v="14"/>
    <x v="3"/>
    <x v="3"/>
    <x v="0"/>
    <n v="1.2798"/>
    <n v="3.9"/>
    <n v="5"/>
    <n v="14"/>
  </r>
  <r>
    <x v="2251"/>
    <d v="2023-11-05T00:00:00"/>
    <x v="0"/>
    <x v="0"/>
    <x v="0"/>
    <x v="7"/>
    <d v="2023-11-05T00:00:00"/>
    <n v="65530"/>
    <n v="1"/>
    <n v="0"/>
    <x v="7"/>
    <x v="0"/>
    <x v="0"/>
    <n v="0.98499999999999999"/>
    <n v="3"/>
    <n v="3.5"/>
    <n v="0"/>
  </r>
  <r>
    <x v="2252"/>
    <d v="2023-11-05T00:00:00"/>
    <x v="0"/>
    <x v="0"/>
    <x v="0"/>
    <x v="4"/>
    <d v="2023-11-09T00:00:00"/>
    <n v="65301"/>
    <n v="1"/>
    <n v="4"/>
    <x v="4"/>
    <x v="4"/>
    <x v="0"/>
    <n v="1.2987"/>
    <n v="4"/>
    <n v="5.0999999999999996"/>
    <n v="4"/>
  </r>
  <r>
    <x v="2253"/>
    <d v="2023-11-05T00:00:00"/>
    <x v="0"/>
    <x v="0"/>
    <x v="0"/>
    <x v="1"/>
    <d v="2023-11-07T00:00:00"/>
    <n v="64674"/>
    <n v="1"/>
    <n v="2"/>
    <x v="1"/>
    <x v="1"/>
    <x v="0"/>
    <n v="1.9572000000000001"/>
    <n v="5"/>
    <n v="6.6"/>
    <n v="2"/>
  </r>
  <r>
    <x v="2254"/>
    <d v="2023-11-05T00:00:00"/>
    <x v="1"/>
    <x v="0"/>
    <x v="0"/>
    <x v="6"/>
    <d v="2023-11-08T00:00:00"/>
    <n v="66638"/>
    <n v="1"/>
    <n v="3"/>
    <x v="6"/>
    <x v="4"/>
    <x v="0"/>
    <n v="1.7799"/>
    <n v="5.2"/>
    <n v="6.8"/>
    <n v="3"/>
  </r>
  <r>
    <x v="2255"/>
    <d v="2023-11-05T00:00:00"/>
    <x v="1"/>
    <x v="0"/>
    <x v="1"/>
    <x v="4"/>
    <d v="2023-11-10T00:00:00"/>
    <n v="66863"/>
    <n v="1"/>
    <n v="5"/>
    <x v="4"/>
    <x v="4"/>
    <x v="0"/>
    <n v="1.2987"/>
    <n v="4"/>
    <n v="5.0999999999999996"/>
    <n v="5"/>
  </r>
  <r>
    <x v="2256"/>
    <d v="2023-11-05T00:00:00"/>
    <x v="1"/>
    <x v="0"/>
    <x v="0"/>
    <x v="4"/>
    <d v="2023-11-07T00:00:00"/>
    <n v="68107"/>
    <n v="1"/>
    <n v="2"/>
    <x v="4"/>
    <x v="4"/>
    <x v="0"/>
    <n v="1.2987"/>
    <n v="4"/>
    <n v="5.0999999999999996"/>
    <n v="2"/>
  </r>
  <r>
    <x v="2257"/>
    <d v="2023-11-05T00:00:00"/>
    <x v="1"/>
    <x v="0"/>
    <x v="1"/>
    <x v="1"/>
    <d v="2023-11-11T00:00:00"/>
    <n v="64654"/>
    <n v="1"/>
    <n v="6"/>
    <x v="1"/>
    <x v="1"/>
    <x v="0"/>
    <n v="1.9572000000000001"/>
    <n v="5"/>
    <n v="6.6"/>
    <n v="6"/>
  </r>
  <r>
    <x v="2258"/>
    <d v="2023-11-05T00:00:00"/>
    <x v="1"/>
    <x v="0"/>
    <x v="0"/>
    <x v="3"/>
    <d v="2023-11-10T00:00:00"/>
    <n v="66117"/>
    <n v="1"/>
    <n v="5"/>
    <x v="3"/>
    <x v="3"/>
    <x v="0"/>
    <n v="1.2798"/>
    <n v="3.9"/>
    <n v="5"/>
    <n v="5"/>
  </r>
  <r>
    <x v="2259"/>
    <d v="2023-11-05T00:00:00"/>
    <x v="1"/>
    <x v="0"/>
    <x v="0"/>
    <x v="6"/>
    <d v="2023-11-08T00:00:00"/>
    <n v="67218"/>
    <n v="1"/>
    <n v="3"/>
    <x v="6"/>
    <x v="4"/>
    <x v="0"/>
    <n v="1.7799"/>
    <n v="5.2"/>
    <n v="6.8"/>
    <n v="3"/>
  </r>
  <r>
    <x v="2260"/>
    <d v="2023-11-05T00:00:00"/>
    <x v="1"/>
    <x v="0"/>
    <x v="0"/>
    <x v="3"/>
    <d v="2023-11-09T00:00:00"/>
    <n v="64161"/>
    <n v="1"/>
    <n v="4"/>
    <x v="3"/>
    <x v="3"/>
    <x v="0"/>
    <n v="1.2798"/>
    <n v="3.9"/>
    <n v="5"/>
    <n v="4"/>
  </r>
  <r>
    <x v="2261"/>
    <d v="2023-11-05T00:00:00"/>
    <x v="1"/>
    <x v="0"/>
    <x v="0"/>
    <x v="7"/>
    <d v="2023-11-09T00:00:00"/>
    <n v="64463"/>
    <n v="1"/>
    <n v="4"/>
    <x v="7"/>
    <x v="0"/>
    <x v="0"/>
    <n v="0.98499999999999999"/>
    <n v="3"/>
    <n v="3.5"/>
    <n v="4"/>
  </r>
  <r>
    <x v="2262"/>
    <d v="2023-11-05T00:00:00"/>
    <x v="1"/>
    <x v="0"/>
    <x v="0"/>
    <x v="4"/>
    <d v="2023-11-07T00:00:00"/>
    <n v="66503"/>
    <n v="1"/>
    <n v="2"/>
    <x v="4"/>
    <x v="4"/>
    <x v="0"/>
    <n v="1.2987"/>
    <n v="4"/>
    <n v="5.0999999999999996"/>
    <n v="2"/>
  </r>
  <r>
    <x v="2263"/>
    <d v="2023-11-12T00:00:00"/>
    <x v="0"/>
    <x v="0"/>
    <x v="3"/>
    <x v="4"/>
    <d v="2023-11-18T00:00:00"/>
    <n v="65483"/>
    <n v="1"/>
    <n v="6"/>
    <x v="4"/>
    <x v="4"/>
    <x v="0"/>
    <n v="1.2987"/>
    <n v="4"/>
    <n v="5.0999999999999996"/>
    <n v="6"/>
  </r>
  <r>
    <x v="2264"/>
    <d v="2023-11-12T00:00:00"/>
    <x v="0"/>
    <x v="0"/>
    <x v="1"/>
    <x v="1"/>
    <d v="2023-11-13T00:00:00"/>
    <n v="64016"/>
    <n v="1"/>
    <n v="1"/>
    <x v="1"/>
    <x v="1"/>
    <x v="0"/>
    <n v="1.9572000000000001"/>
    <n v="5"/>
    <n v="6.6"/>
    <n v="1"/>
  </r>
  <r>
    <x v="2265"/>
    <d v="2023-11-12T00:00:00"/>
    <x v="0"/>
    <x v="0"/>
    <x v="0"/>
    <x v="6"/>
    <d v="2023-11-14T00:00:00"/>
    <n v="66053"/>
    <n v="1"/>
    <n v="2"/>
    <x v="6"/>
    <x v="4"/>
    <x v="0"/>
    <n v="1.7799"/>
    <n v="5.2"/>
    <n v="6.8"/>
    <n v="2"/>
  </r>
  <r>
    <x v="2266"/>
    <d v="2023-11-12T00:00:00"/>
    <x v="0"/>
    <x v="0"/>
    <x v="0"/>
    <x v="3"/>
    <d v="2023-11-14T00:00:00"/>
    <n v="66724"/>
    <n v="1"/>
    <n v="2"/>
    <x v="3"/>
    <x v="3"/>
    <x v="0"/>
    <n v="1.2798"/>
    <n v="3.9"/>
    <n v="5"/>
    <n v="2"/>
  </r>
  <r>
    <x v="2267"/>
    <d v="2023-11-12T00:00:00"/>
    <x v="0"/>
    <x v="0"/>
    <x v="1"/>
    <x v="1"/>
    <d v="2023-11-17T00:00:00"/>
    <n v="64076"/>
    <n v="1"/>
    <n v="5"/>
    <x v="1"/>
    <x v="1"/>
    <x v="0"/>
    <n v="1.9572000000000001"/>
    <n v="5"/>
    <n v="6.6"/>
    <n v="5"/>
  </r>
  <r>
    <x v="2268"/>
    <d v="2023-11-12T00:00:00"/>
    <x v="0"/>
    <x v="0"/>
    <x v="0"/>
    <x v="6"/>
    <d v="2023-11-15T00:00:00"/>
    <n v="64658"/>
    <n v="1"/>
    <n v="3"/>
    <x v="6"/>
    <x v="4"/>
    <x v="0"/>
    <n v="1.7799"/>
    <n v="5.2"/>
    <n v="6.8"/>
    <n v="3"/>
  </r>
  <r>
    <x v="2269"/>
    <d v="2023-11-12T00:00:00"/>
    <x v="0"/>
    <x v="0"/>
    <x v="0"/>
    <x v="1"/>
    <d v="2023-11-15T00:00:00"/>
    <n v="64185"/>
    <n v="1"/>
    <n v="3"/>
    <x v="1"/>
    <x v="1"/>
    <x v="0"/>
    <n v="1.9572000000000001"/>
    <n v="5"/>
    <n v="6.6"/>
    <n v="3"/>
  </r>
  <r>
    <x v="2270"/>
    <d v="2023-11-12T00:00:00"/>
    <x v="0"/>
    <x v="0"/>
    <x v="1"/>
    <x v="3"/>
    <d v="2023-11-15T00:00:00"/>
    <n v="64129"/>
    <n v="1"/>
    <n v="3"/>
    <x v="3"/>
    <x v="3"/>
    <x v="0"/>
    <n v="1.2798"/>
    <n v="3.9"/>
    <n v="5"/>
    <n v="3"/>
  </r>
  <r>
    <x v="2271"/>
    <d v="2023-11-12T00:00:00"/>
    <x v="0"/>
    <x v="0"/>
    <x v="0"/>
    <x v="3"/>
    <d v="2023-11-15T00:00:00"/>
    <n v="50144"/>
    <n v="1"/>
    <n v="3"/>
    <x v="3"/>
    <x v="3"/>
    <x v="0"/>
    <n v="1.2798"/>
    <n v="3.9"/>
    <n v="5"/>
    <n v="3"/>
  </r>
  <r>
    <x v="2272"/>
    <d v="2023-11-12T00:00:00"/>
    <x v="0"/>
    <x v="0"/>
    <x v="0"/>
    <x v="9"/>
    <d v="2023-11-26T00:00:00"/>
    <n v="66546"/>
    <n v="1"/>
    <n v="14"/>
    <x v="9"/>
    <x v="5"/>
    <x v="0"/>
    <n v="0.85129999999999995"/>
    <n v="3.3"/>
    <n v="4.3"/>
    <n v="14"/>
  </r>
  <r>
    <x v="2273"/>
    <d v="2023-11-12T00:00:00"/>
    <x v="0"/>
    <x v="0"/>
    <x v="0"/>
    <x v="6"/>
    <d v="2023-11-12T00:00:00"/>
    <n v="52549"/>
    <n v="1"/>
    <n v="0"/>
    <x v="6"/>
    <x v="4"/>
    <x v="0"/>
    <n v="1.7799"/>
    <n v="5.2"/>
    <n v="6.8"/>
    <n v="0"/>
  </r>
  <r>
    <x v="2274"/>
    <d v="2023-11-12T00:00:00"/>
    <x v="0"/>
    <x v="0"/>
    <x v="0"/>
    <x v="1"/>
    <d v="2023-11-15T00:00:00"/>
    <n v="68417"/>
    <n v="1"/>
    <n v="3"/>
    <x v="1"/>
    <x v="1"/>
    <x v="0"/>
    <n v="1.9572000000000001"/>
    <n v="5"/>
    <n v="6.6"/>
    <n v="3"/>
  </r>
  <r>
    <x v="2275"/>
    <d v="2023-11-12T00:00:00"/>
    <x v="0"/>
    <x v="0"/>
    <x v="1"/>
    <x v="1"/>
    <d v="2023-11-13T00:00:00"/>
    <n v="64642"/>
    <n v="1"/>
    <n v="1"/>
    <x v="1"/>
    <x v="1"/>
    <x v="0"/>
    <n v="1.9572000000000001"/>
    <n v="5"/>
    <n v="6.6"/>
    <n v="1"/>
  </r>
  <r>
    <x v="2276"/>
    <d v="2023-11-12T00:00:00"/>
    <x v="0"/>
    <x v="0"/>
    <x v="0"/>
    <x v="0"/>
    <d v="2023-11-14T00:00:00"/>
    <n v="64741"/>
    <n v="1"/>
    <n v="2"/>
    <x v="0"/>
    <x v="0"/>
    <x v="0"/>
    <n v="0.78759999999999997"/>
    <n v="2.6"/>
    <n v="3.2"/>
    <n v="2"/>
  </r>
  <r>
    <x v="2277"/>
    <d v="2023-11-12T00:00:00"/>
    <x v="0"/>
    <x v="0"/>
    <x v="0"/>
    <x v="3"/>
    <d v="2023-11-23T00:00:00"/>
    <n v="66625"/>
    <n v="1"/>
    <n v="11"/>
    <x v="3"/>
    <x v="3"/>
    <x v="0"/>
    <n v="1.2798"/>
    <n v="3.9"/>
    <n v="5"/>
    <n v="11"/>
  </r>
  <r>
    <x v="2278"/>
    <d v="2023-11-12T00:00:00"/>
    <x v="0"/>
    <x v="0"/>
    <x v="0"/>
    <x v="3"/>
    <d v="2023-11-16T00:00:00"/>
    <n v="66845"/>
    <n v="1"/>
    <n v="4"/>
    <x v="3"/>
    <x v="3"/>
    <x v="0"/>
    <n v="1.2798"/>
    <n v="3.9"/>
    <n v="5"/>
    <n v="4"/>
  </r>
  <r>
    <x v="2279"/>
    <d v="2023-11-12T00:00:00"/>
    <x v="0"/>
    <x v="0"/>
    <x v="0"/>
    <x v="1"/>
    <d v="2023-11-13T00:00:00"/>
    <n v="66621"/>
    <n v="1"/>
    <n v="1"/>
    <x v="1"/>
    <x v="1"/>
    <x v="0"/>
    <n v="1.9572000000000001"/>
    <n v="5"/>
    <n v="6.6"/>
    <n v="1"/>
  </r>
  <r>
    <x v="2280"/>
    <d v="2023-11-12T00:00:00"/>
    <x v="0"/>
    <x v="0"/>
    <x v="0"/>
    <x v="2"/>
    <d v="2023-11-14T00:00:00"/>
    <n v="66227"/>
    <n v="1"/>
    <n v="2"/>
    <x v="2"/>
    <x v="2"/>
    <x v="1"/>
    <s v=""/>
    <s v=""/>
    <s v=""/>
    <n v="2"/>
  </r>
  <r>
    <x v="2281"/>
    <d v="2023-11-12T00:00:00"/>
    <x v="0"/>
    <x v="0"/>
    <x v="0"/>
    <x v="6"/>
    <d v="2023-11-13T00:00:00"/>
    <n v="66868"/>
    <n v="1"/>
    <n v="1"/>
    <x v="6"/>
    <x v="4"/>
    <x v="0"/>
    <n v="1.7799"/>
    <n v="5.2"/>
    <n v="6.8"/>
    <n v="1"/>
  </r>
  <r>
    <x v="2282"/>
    <d v="2023-11-12T00:00:00"/>
    <x v="0"/>
    <x v="0"/>
    <x v="0"/>
    <x v="0"/>
    <d v="2023-11-14T00:00:00"/>
    <n v="66224"/>
    <n v="1"/>
    <n v="2"/>
    <x v="0"/>
    <x v="0"/>
    <x v="0"/>
    <n v="0.78759999999999997"/>
    <n v="2.6"/>
    <n v="3.2"/>
    <n v="2"/>
  </r>
  <r>
    <x v="2283"/>
    <d v="2023-11-12T00:00:00"/>
    <x v="0"/>
    <x v="0"/>
    <x v="0"/>
    <x v="6"/>
    <d v="2023-11-25T00:00:00"/>
    <n v="66628"/>
    <n v="1"/>
    <n v="13"/>
    <x v="6"/>
    <x v="4"/>
    <x v="0"/>
    <n v="1.7799"/>
    <n v="5.2"/>
    <n v="6.8"/>
    <n v="13"/>
  </r>
  <r>
    <x v="2284"/>
    <d v="2023-11-12T00:00:00"/>
    <x v="0"/>
    <x v="0"/>
    <x v="0"/>
    <x v="3"/>
    <d v="2023-11-24T00:00:00"/>
    <n v="68417"/>
    <n v="1"/>
    <n v="12"/>
    <x v="3"/>
    <x v="3"/>
    <x v="0"/>
    <n v="1.2798"/>
    <n v="3.9"/>
    <n v="5"/>
    <n v="12"/>
  </r>
  <r>
    <x v="2285"/>
    <d v="2023-11-12T00:00:00"/>
    <x v="0"/>
    <x v="0"/>
    <x v="0"/>
    <x v="2"/>
    <d v="2023-11-16T00:00:00"/>
    <n v="64064"/>
    <n v="1"/>
    <n v="4"/>
    <x v="2"/>
    <x v="2"/>
    <x v="1"/>
    <s v=""/>
    <s v=""/>
    <s v=""/>
    <n v="4"/>
  </r>
  <r>
    <x v="2286"/>
    <d v="2023-11-12T00:00:00"/>
    <x v="0"/>
    <x v="0"/>
    <x v="0"/>
    <x v="10"/>
    <d v="2023-11-14T00:00:00"/>
    <n v="66046"/>
    <n v="1"/>
    <n v="2"/>
    <x v="10"/>
    <x v="6"/>
    <x v="0"/>
    <n v="1.0164"/>
    <n v="2.9"/>
    <n v="3.6"/>
    <n v="2"/>
  </r>
  <r>
    <x v="2287"/>
    <d v="2023-11-12T00:00:00"/>
    <x v="0"/>
    <x v="0"/>
    <x v="1"/>
    <x v="1"/>
    <d v="2023-11-15T00:00:00"/>
    <n v="65279"/>
    <n v="1"/>
    <n v="3"/>
    <x v="1"/>
    <x v="1"/>
    <x v="0"/>
    <n v="1.9572000000000001"/>
    <n v="5"/>
    <n v="6.6"/>
    <n v="3"/>
  </r>
  <r>
    <x v="2288"/>
    <d v="2023-11-12T00:00:00"/>
    <x v="0"/>
    <x v="0"/>
    <x v="0"/>
    <x v="1"/>
    <d v="2023-11-18T00:00:00"/>
    <n v="64145"/>
    <n v="1"/>
    <n v="6"/>
    <x v="1"/>
    <x v="1"/>
    <x v="0"/>
    <n v="1.9572000000000001"/>
    <n v="5"/>
    <n v="6.6"/>
    <n v="6"/>
  </r>
  <r>
    <x v="2289"/>
    <d v="2023-11-12T00:00:00"/>
    <x v="0"/>
    <x v="0"/>
    <x v="0"/>
    <x v="1"/>
    <d v="2023-11-19T00:00:00"/>
    <n v="64465"/>
    <n v="1"/>
    <n v="7"/>
    <x v="1"/>
    <x v="1"/>
    <x v="0"/>
    <n v="1.9572000000000001"/>
    <n v="5"/>
    <n v="6.6"/>
    <n v="7"/>
  </r>
  <r>
    <x v="2290"/>
    <d v="2023-11-12T00:00:00"/>
    <x v="0"/>
    <x v="0"/>
    <x v="1"/>
    <x v="10"/>
    <d v="2023-11-17T00:00:00"/>
    <n v="64134"/>
    <n v="1"/>
    <n v="5"/>
    <x v="10"/>
    <x v="6"/>
    <x v="0"/>
    <n v="1.0164"/>
    <n v="2.9"/>
    <n v="3.6"/>
    <n v="5"/>
  </r>
  <r>
    <x v="2291"/>
    <d v="2023-11-12T00:00:00"/>
    <x v="0"/>
    <x v="0"/>
    <x v="0"/>
    <x v="1"/>
    <d v="2023-11-18T00:00:00"/>
    <n v="65355"/>
    <n v="1"/>
    <n v="6"/>
    <x v="1"/>
    <x v="1"/>
    <x v="0"/>
    <n v="1.9572000000000001"/>
    <n v="5"/>
    <n v="6.6"/>
    <n v="6"/>
  </r>
  <r>
    <x v="2292"/>
    <d v="2023-11-12T00:00:00"/>
    <x v="0"/>
    <x v="0"/>
    <x v="3"/>
    <x v="1"/>
    <d v="2023-11-27T00:00:00"/>
    <n v="64080"/>
    <n v="1"/>
    <n v="15"/>
    <x v="1"/>
    <x v="1"/>
    <x v="0"/>
    <n v="1.9572000000000001"/>
    <n v="5"/>
    <n v="6.6"/>
    <n v="15"/>
  </r>
  <r>
    <x v="2293"/>
    <d v="2023-11-12T00:00:00"/>
    <x v="0"/>
    <x v="0"/>
    <x v="0"/>
    <x v="6"/>
    <d v="2023-11-14T00:00:00"/>
    <n v="65351"/>
    <n v="1"/>
    <n v="2"/>
    <x v="6"/>
    <x v="4"/>
    <x v="0"/>
    <n v="1.7799"/>
    <n v="5.2"/>
    <n v="6.8"/>
    <n v="2"/>
  </r>
  <r>
    <x v="2294"/>
    <d v="2023-11-12T00:00:00"/>
    <x v="0"/>
    <x v="0"/>
    <x v="0"/>
    <x v="1"/>
    <d v="2023-11-14T00:00:00"/>
    <n v="65276"/>
    <n v="1"/>
    <n v="2"/>
    <x v="1"/>
    <x v="1"/>
    <x v="0"/>
    <n v="1.9572000000000001"/>
    <n v="5"/>
    <n v="6.6"/>
    <n v="2"/>
  </r>
  <r>
    <x v="2295"/>
    <d v="2023-11-12T00:00:00"/>
    <x v="0"/>
    <x v="0"/>
    <x v="0"/>
    <x v="4"/>
    <d v="2023-11-14T00:00:00"/>
    <n v="66013"/>
    <n v="1"/>
    <n v="2"/>
    <x v="4"/>
    <x v="4"/>
    <x v="0"/>
    <n v="1.2987"/>
    <n v="4"/>
    <n v="5.0999999999999996"/>
    <n v="2"/>
  </r>
  <r>
    <x v="2296"/>
    <d v="2023-11-12T00:00:00"/>
    <x v="0"/>
    <x v="0"/>
    <x v="0"/>
    <x v="1"/>
    <d v="2023-11-23T00:00:00"/>
    <n v="64160"/>
    <n v="1"/>
    <n v="11"/>
    <x v="1"/>
    <x v="1"/>
    <x v="0"/>
    <n v="1.9572000000000001"/>
    <n v="5"/>
    <n v="6.6"/>
    <n v="11"/>
  </r>
  <r>
    <x v="2297"/>
    <d v="2023-11-12T00:00:00"/>
    <x v="0"/>
    <x v="0"/>
    <x v="0"/>
    <x v="1"/>
    <d v="2023-11-19T00:00:00"/>
    <n v="64656"/>
    <n v="1"/>
    <n v="7"/>
    <x v="1"/>
    <x v="1"/>
    <x v="0"/>
    <n v="1.9572000000000001"/>
    <n v="5"/>
    <n v="6.6"/>
    <n v="7"/>
  </r>
  <r>
    <x v="2298"/>
    <d v="2023-11-12T00:00:00"/>
    <x v="0"/>
    <x v="0"/>
    <x v="0"/>
    <x v="1"/>
    <d v="2023-11-15T00:00:00"/>
    <n v="64139"/>
    <n v="1"/>
    <n v="3"/>
    <x v="1"/>
    <x v="1"/>
    <x v="0"/>
    <n v="1.9572000000000001"/>
    <n v="5"/>
    <n v="6.6"/>
    <n v="3"/>
  </r>
  <r>
    <x v="2299"/>
    <d v="2023-11-12T00:00:00"/>
    <x v="0"/>
    <x v="0"/>
    <x v="1"/>
    <x v="2"/>
    <d v="2023-11-17T00:00:00"/>
    <n v="66226"/>
    <n v="1"/>
    <n v="5"/>
    <x v="2"/>
    <x v="2"/>
    <x v="1"/>
    <s v=""/>
    <s v=""/>
    <s v=""/>
    <n v="5"/>
  </r>
  <r>
    <x v="2300"/>
    <d v="2023-11-12T00:00:00"/>
    <x v="0"/>
    <x v="0"/>
    <x v="0"/>
    <x v="1"/>
    <d v="2023-11-15T00:00:00"/>
    <n v="66510"/>
    <n v="1"/>
    <n v="3"/>
    <x v="1"/>
    <x v="1"/>
    <x v="0"/>
    <n v="1.9572000000000001"/>
    <n v="5"/>
    <n v="6.6"/>
    <n v="3"/>
  </r>
  <r>
    <x v="2301"/>
    <d v="2023-11-12T00:00:00"/>
    <x v="1"/>
    <x v="0"/>
    <x v="0"/>
    <x v="3"/>
    <d v="2023-11-14T00:00:00"/>
    <n v="66426"/>
    <n v="1"/>
    <n v="2"/>
    <x v="3"/>
    <x v="3"/>
    <x v="0"/>
    <n v="1.2798"/>
    <n v="3.9"/>
    <n v="5"/>
    <n v="2"/>
  </r>
  <r>
    <x v="2302"/>
    <d v="2023-11-12T00:00:00"/>
    <x v="1"/>
    <x v="0"/>
    <x v="0"/>
    <x v="1"/>
    <d v="2023-11-15T00:00:00"/>
    <n v="65265"/>
    <n v="1"/>
    <n v="3"/>
    <x v="1"/>
    <x v="1"/>
    <x v="0"/>
    <n v="1.9572000000000001"/>
    <n v="5"/>
    <n v="6.6"/>
    <n v="3"/>
  </r>
  <r>
    <x v="2303"/>
    <d v="2023-11-12T00:00:00"/>
    <x v="1"/>
    <x v="0"/>
    <x v="1"/>
    <x v="3"/>
    <d v="2023-11-17T00:00:00"/>
    <n v="51547"/>
    <n v="1"/>
    <n v="5"/>
    <x v="3"/>
    <x v="3"/>
    <x v="0"/>
    <n v="1.2798"/>
    <n v="3.9"/>
    <n v="5"/>
    <n v="5"/>
  </r>
  <r>
    <x v="2304"/>
    <d v="2023-11-12T00:00:00"/>
    <x v="1"/>
    <x v="0"/>
    <x v="2"/>
    <x v="2"/>
    <d v="2023-11-12T00:00:00"/>
    <n v="65020"/>
    <n v="1"/>
    <n v="0"/>
    <x v="2"/>
    <x v="2"/>
    <x v="1"/>
    <s v=""/>
    <s v=""/>
    <s v=""/>
    <n v="0"/>
  </r>
  <r>
    <x v="2305"/>
    <d v="2023-11-12T00:00:00"/>
    <x v="1"/>
    <x v="0"/>
    <x v="0"/>
    <x v="0"/>
    <d v="2023-11-15T00:00:00"/>
    <n v="64124"/>
    <n v="1"/>
    <n v="3"/>
    <x v="0"/>
    <x v="0"/>
    <x v="0"/>
    <n v="0.78759999999999997"/>
    <n v="2.6"/>
    <n v="3.2"/>
    <n v="3"/>
  </r>
  <r>
    <x v="2306"/>
    <d v="2023-11-12T00:00:00"/>
    <x v="1"/>
    <x v="0"/>
    <x v="0"/>
    <x v="3"/>
    <d v="2023-11-19T00:00:00"/>
    <n v="65068"/>
    <n v="1"/>
    <n v="7"/>
    <x v="3"/>
    <x v="3"/>
    <x v="0"/>
    <n v="1.2798"/>
    <n v="3.9"/>
    <n v="5"/>
    <n v="7"/>
  </r>
  <r>
    <x v="2307"/>
    <d v="2023-11-12T00:00:00"/>
    <x v="1"/>
    <x v="0"/>
    <x v="0"/>
    <x v="1"/>
    <d v="2023-11-16T00:00:00"/>
    <n v="66420"/>
    <n v="1"/>
    <n v="4"/>
    <x v="1"/>
    <x v="1"/>
    <x v="0"/>
    <n v="1.9572000000000001"/>
    <n v="5"/>
    <n v="6.6"/>
    <n v="4"/>
  </r>
  <r>
    <x v="2308"/>
    <d v="2023-11-12T00:00:00"/>
    <x v="1"/>
    <x v="0"/>
    <x v="0"/>
    <x v="1"/>
    <d v="2023-11-16T00:00:00"/>
    <n v="64118"/>
    <n v="1"/>
    <n v="4"/>
    <x v="1"/>
    <x v="1"/>
    <x v="0"/>
    <n v="1.9572000000000001"/>
    <n v="5"/>
    <n v="6.6"/>
    <n v="4"/>
  </r>
  <r>
    <x v="2309"/>
    <d v="2023-11-12T00:00:00"/>
    <x v="1"/>
    <x v="0"/>
    <x v="3"/>
    <x v="1"/>
    <d v="2023-11-19T00:00:00"/>
    <n v="64144"/>
    <n v="1"/>
    <n v="7"/>
    <x v="1"/>
    <x v="1"/>
    <x v="0"/>
    <n v="1.9572000000000001"/>
    <n v="5"/>
    <n v="6.6"/>
    <n v="7"/>
  </r>
  <r>
    <x v="2310"/>
    <d v="2023-11-19T00:00:00"/>
    <x v="0"/>
    <x v="0"/>
    <x v="0"/>
    <x v="1"/>
    <d v="2023-12-05T00:00:00"/>
    <n v="64090"/>
    <n v="1"/>
    <n v="16"/>
    <x v="1"/>
    <x v="1"/>
    <x v="0"/>
    <n v="1.9572000000000001"/>
    <n v="5"/>
    <n v="6.6"/>
    <n v="16"/>
  </r>
  <r>
    <x v="2311"/>
    <d v="2023-11-19T00:00:00"/>
    <x v="0"/>
    <x v="0"/>
    <x v="0"/>
    <x v="1"/>
    <d v="2023-11-26T00:00:00"/>
    <n v="64508"/>
    <n v="1"/>
    <n v="7"/>
    <x v="1"/>
    <x v="1"/>
    <x v="0"/>
    <n v="1.9572000000000001"/>
    <n v="5"/>
    <n v="6.6"/>
    <n v="7"/>
  </r>
  <r>
    <x v="2312"/>
    <d v="2023-11-19T00:00:00"/>
    <x v="0"/>
    <x v="0"/>
    <x v="1"/>
    <x v="5"/>
    <d v="2023-11-23T00:00:00"/>
    <n v="65807"/>
    <n v="1"/>
    <n v="4"/>
    <x v="5"/>
    <x v="1"/>
    <x v="0"/>
    <n v="1.028"/>
    <n v="3.5"/>
    <n v="4.2"/>
    <n v="4"/>
  </r>
  <r>
    <x v="2313"/>
    <d v="2023-11-19T00:00:00"/>
    <x v="0"/>
    <x v="0"/>
    <x v="1"/>
    <x v="1"/>
    <d v="2023-11-21T00:00:00"/>
    <n v="64999"/>
    <n v="1"/>
    <n v="2"/>
    <x v="1"/>
    <x v="1"/>
    <x v="0"/>
    <n v="1.9572000000000001"/>
    <n v="5"/>
    <n v="6.6"/>
    <n v="2"/>
  </r>
  <r>
    <x v="2314"/>
    <d v="2023-11-19T00:00:00"/>
    <x v="0"/>
    <x v="0"/>
    <x v="1"/>
    <x v="3"/>
    <d v="2023-11-20T00:00:00"/>
    <n v="64126"/>
    <n v="1"/>
    <n v="1"/>
    <x v="3"/>
    <x v="3"/>
    <x v="0"/>
    <n v="1.2798"/>
    <n v="3.9"/>
    <n v="5"/>
    <n v="1"/>
  </r>
  <r>
    <x v="2315"/>
    <d v="2023-11-19T00:00:00"/>
    <x v="0"/>
    <x v="0"/>
    <x v="0"/>
    <x v="5"/>
    <d v="2023-11-23T00:00:00"/>
    <n v="66118"/>
    <n v="1"/>
    <n v="4"/>
    <x v="5"/>
    <x v="1"/>
    <x v="0"/>
    <n v="1.028"/>
    <n v="3.5"/>
    <n v="4.2"/>
    <n v="4"/>
  </r>
  <r>
    <x v="2316"/>
    <d v="2023-11-19T00:00:00"/>
    <x v="0"/>
    <x v="0"/>
    <x v="0"/>
    <x v="3"/>
    <d v="2023-11-21T00:00:00"/>
    <n v="64111"/>
    <n v="1"/>
    <n v="2"/>
    <x v="3"/>
    <x v="3"/>
    <x v="0"/>
    <n v="1.2798"/>
    <n v="3.9"/>
    <n v="5"/>
    <n v="2"/>
  </r>
  <r>
    <x v="2317"/>
    <d v="2023-11-19T00:00:00"/>
    <x v="0"/>
    <x v="0"/>
    <x v="0"/>
    <x v="4"/>
    <d v="2023-11-30T00:00:00"/>
    <n v="64751"/>
    <n v="1"/>
    <n v="11"/>
    <x v="4"/>
    <x v="4"/>
    <x v="0"/>
    <n v="1.2987"/>
    <n v="4"/>
    <n v="5.0999999999999996"/>
    <n v="11"/>
  </r>
  <r>
    <x v="2318"/>
    <d v="2023-11-19T00:00:00"/>
    <x v="0"/>
    <x v="0"/>
    <x v="1"/>
    <x v="4"/>
    <d v="2023-11-25T00:00:00"/>
    <n v="51639"/>
    <n v="1"/>
    <n v="6"/>
    <x v="4"/>
    <x v="4"/>
    <x v="0"/>
    <n v="1.2987"/>
    <n v="4"/>
    <n v="5.0999999999999996"/>
    <n v="6"/>
  </r>
  <r>
    <x v="2319"/>
    <d v="2023-11-19T00:00:00"/>
    <x v="0"/>
    <x v="0"/>
    <x v="0"/>
    <x v="1"/>
    <d v="2023-11-23T00:00:00"/>
    <n v="66072"/>
    <n v="1"/>
    <n v="4"/>
    <x v="1"/>
    <x v="1"/>
    <x v="0"/>
    <n v="1.9572000000000001"/>
    <n v="5"/>
    <n v="6.6"/>
    <n v="4"/>
  </r>
  <r>
    <x v="2320"/>
    <d v="2023-11-19T00:00:00"/>
    <x v="0"/>
    <x v="0"/>
    <x v="0"/>
    <x v="1"/>
    <d v="2023-11-23T00:00:00"/>
    <n v="64402"/>
    <n v="1"/>
    <n v="4"/>
    <x v="1"/>
    <x v="1"/>
    <x v="0"/>
    <n v="1.9572000000000001"/>
    <n v="5"/>
    <n v="6.6"/>
    <n v="4"/>
  </r>
  <r>
    <x v="2321"/>
    <d v="2023-11-19T00:00:00"/>
    <x v="0"/>
    <x v="0"/>
    <x v="0"/>
    <x v="5"/>
    <d v="2023-11-22T00:00:00"/>
    <n v="64056"/>
    <n v="1"/>
    <n v="3"/>
    <x v="5"/>
    <x v="1"/>
    <x v="0"/>
    <n v="1.028"/>
    <n v="3.5"/>
    <n v="4.2"/>
    <n v="3"/>
  </r>
  <r>
    <x v="2322"/>
    <d v="2023-11-19T00:00:00"/>
    <x v="0"/>
    <x v="0"/>
    <x v="0"/>
    <x v="1"/>
    <d v="2023-11-21T00:00:00"/>
    <n v="66079"/>
    <n v="1"/>
    <n v="2"/>
    <x v="1"/>
    <x v="1"/>
    <x v="0"/>
    <n v="1.9572000000000001"/>
    <n v="5"/>
    <n v="6.6"/>
    <n v="2"/>
  </r>
  <r>
    <x v="2323"/>
    <d v="2023-11-19T00:00:00"/>
    <x v="0"/>
    <x v="0"/>
    <x v="0"/>
    <x v="6"/>
    <d v="2023-11-20T00:00:00"/>
    <n v="64490"/>
    <n v="1"/>
    <n v="1"/>
    <x v="6"/>
    <x v="4"/>
    <x v="0"/>
    <n v="1.7799"/>
    <n v="5.2"/>
    <n v="6.8"/>
    <n v="1"/>
  </r>
  <r>
    <x v="2324"/>
    <d v="2023-11-19T00:00:00"/>
    <x v="0"/>
    <x v="0"/>
    <x v="0"/>
    <x v="7"/>
    <d v="2023-11-20T00:00:00"/>
    <n v="64448"/>
    <n v="1"/>
    <n v="1"/>
    <x v="7"/>
    <x v="0"/>
    <x v="0"/>
    <n v="0.98499999999999999"/>
    <n v="3"/>
    <n v="3.5"/>
    <n v="1"/>
  </r>
  <r>
    <x v="2325"/>
    <d v="2023-11-19T00:00:00"/>
    <x v="0"/>
    <x v="0"/>
    <x v="3"/>
    <x v="3"/>
    <d v="2023-12-04T00:00:00"/>
    <n v="64119"/>
    <n v="1"/>
    <n v="15"/>
    <x v="3"/>
    <x v="3"/>
    <x v="0"/>
    <n v="1.2798"/>
    <n v="3.9"/>
    <n v="5"/>
    <n v="15"/>
  </r>
  <r>
    <x v="2326"/>
    <d v="2023-11-19T00:00:00"/>
    <x v="0"/>
    <x v="0"/>
    <x v="1"/>
    <x v="3"/>
    <d v="2023-11-24T00:00:00"/>
    <n v="65640"/>
    <n v="1"/>
    <n v="5"/>
    <x v="3"/>
    <x v="3"/>
    <x v="0"/>
    <n v="1.2798"/>
    <n v="3.9"/>
    <n v="5"/>
    <n v="5"/>
  </r>
  <r>
    <x v="2327"/>
    <d v="2023-11-19T00:00:00"/>
    <x v="0"/>
    <x v="0"/>
    <x v="1"/>
    <x v="1"/>
    <d v="2023-11-23T00:00:00"/>
    <n v="50859"/>
    <n v="1"/>
    <n v="4"/>
    <x v="1"/>
    <x v="1"/>
    <x v="0"/>
    <n v="1.9572000000000001"/>
    <n v="5"/>
    <n v="6.6"/>
    <n v="4"/>
  </r>
  <r>
    <x v="2328"/>
    <d v="2023-11-19T00:00:00"/>
    <x v="0"/>
    <x v="0"/>
    <x v="0"/>
    <x v="2"/>
    <d v="2023-11-23T00:00:00"/>
    <n v="64752"/>
    <n v="1"/>
    <n v="4"/>
    <x v="2"/>
    <x v="2"/>
    <x v="1"/>
    <s v=""/>
    <s v=""/>
    <s v=""/>
    <n v="4"/>
  </r>
  <r>
    <x v="2329"/>
    <d v="2023-11-19T00:00:00"/>
    <x v="0"/>
    <x v="0"/>
    <x v="1"/>
    <x v="2"/>
    <d v="2023-11-26T00:00:00"/>
    <n v="64078"/>
    <n v="1"/>
    <n v="7"/>
    <x v="2"/>
    <x v="2"/>
    <x v="1"/>
    <s v=""/>
    <s v=""/>
    <s v=""/>
    <n v="7"/>
  </r>
  <r>
    <x v="2330"/>
    <d v="2023-11-19T00:00:00"/>
    <x v="0"/>
    <x v="0"/>
    <x v="1"/>
    <x v="1"/>
    <d v="2023-11-21T00:00:00"/>
    <n v="64020"/>
    <n v="1"/>
    <n v="2"/>
    <x v="1"/>
    <x v="1"/>
    <x v="0"/>
    <n v="1.9572000000000001"/>
    <n v="5"/>
    <n v="6.6"/>
    <n v="2"/>
  </r>
  <r>
    <x v="2331"/>
    <d v="2023-11-19T00:00:00"/>
    <x v="0"/>
    <x v="0"/>
    <x v="1"/>
    <x v="6"/>
    <d v="2023-11-23T00:00:00"/>
    <n v="64113"/>
    <n v="1"/>
    <n v="4"/>
    <x v="6"/>
    <x v="4"/>
    <x v="0"/>
    <n v="1.7799"/>
    <n v="5.2"/>
    <n v="6.8"/>
    <n v="4"/>
  </r>
  <r>
    <x v="2332"/>
    <d v="2023-11-19T00:00:00"/>
    <x v="0"/>
    <x v="0"/>
    <x v="0"/>
    <x v="6"/>
    <d v="2023-12-01T00:00:00"/>
    <n v="63556"/>
    <n v="1"/>
    <n v="12"/>
    <x v="6"/>
    <x v="4"/>
    <x v="0"/>
    <n v="1.7799"/>
    <n v="5.2"/>
    <n v="6.8"/>
    <n v="12"/>
  </r>
  <r>
    <x v="2333"/>
    <d v="2023-11-19T00:00:00"/>
    <x v="0"/>
    <x v="0"/>
    <x v="0"/>
    <x v="1"/>
    <d v="2023-11-22T00:00:00"/>
    <n v="65018"/>
    <n v="1"/>
    <n v="3"/>
    <x v="1"/>
    <x v="1"/>
    <x v="0"/>
    <n v="1.9572000000000001"/>
    <n v="5"/>
    <n v="6.6"/>
    <n v="3"/>
  </r>
  <r>
    <x v="2334"/>
    <d v="2023-11-19T00:00:00"/>
    <x v="0"/>
    <x v="0"/>
    <x v="0"/>
    <x v="0"/>
    <d v="2023-11-22T00:00:00"/>
    <n v="64424"/>
    <n v="1"/>
    <n v="3"/>
    <x v="0"/>
    <x v="0"/>
    <x v="0"/>
    <n v="0.78759999999999997"/>
    <n v="2.6"/>
    <n v="3.2"/>
    <n v="3"/>
  </r>
  <r>
    <x v="2335"/>
    <d v="2023-11-19T00:00:00"/>
    <x v="0"/>
    <x v="0"/>
    <x v="0"/>
    <x v="0"/>
    <d v="2023-11-20T00:00:00"/>
    <n v="66092"/>
    <n v="1"/>
    <n v="1"/>
    <x v="0"/>
    <x v="0"/>
    <x v="0"/>
    <n v="0.78759999999999997"/>
    <n v="2.6"/>
    <n v="3.2"/>
    <n v="1"/>
  </r>
  <r>
    <x v="2336"/>
    <d v="2023-11-19T00:00:00"/>
    <x v="0"/>
    <x v="0"/>
    <x v="0"/>
    <x v="2"/>
    <d v="2023-11-20T00:00:00"/>
    <n v="64116"/>
    <n v="1"/>
    <n v="1"/>
    <x v="2"/>
    <x v="2"/>
    <x v="1"/>
    <s v=""/>
    <s v=""/>
    <s v=""/>
    <n v="1"/>
  </r>
  <r>
    <x v="2337"/>
    <d v="2023-11-19T00:00:00"/>
    <x v="0"/>
    <x v="0"/>
    <x v="0"/>
    <x v="3"/>
    <d v="2023-11-25T00:00:00"/>
    <n v="64154"/>
    <n v="1"/>
    <n v="6"/>
    <x v="3"/>
    <x v="3"/>
    <x v="0"/>
    <n v="1.2798"/>
    <n v="3.9"/>
    <n v="5"/>
    <n v="6"/>
  </r>
  <r>
    <x v="2338"/>
    <d v="2023-11-19T00:00:00"/>
    <x v="0"/>
    <x v="0"/>
    <x v="0"/>
    <x v="3"/>
    <d v="2023-11-21T00:00:00"/>
    <n v="64120"/>
    <n v="1"/>
    <n v="2"/>
    <x v="3"/>
    <x v="3"/>
    <x v="0"/>
    <n v="1.2798"/>
    <n v="3.9"/>
    <n v="5"/>
    <n v="2"/>
  </r>
  <r>
    <x v="2339"/>
    <d v="2023-11-19T00:00:00"/>
    <x v="0"/>
    <x v="0"/>
    <x v="0"/>
    <x v="3"/>
    <d v="2023-11-20T00:00:00"/>
    <n v="64198"/>
    <n v="1"/>
    <n v="1"/>
    <x v="3"/>
    <x v="3"/>
    <x v="0"/>
    <n v="1.2798"/>
    <n v="3.9"/>
    <n v="5"/>
    <n v="1"/>
  </r>
  <r>
    <x v="2340"/>
    <d v="2023-11-19T00:00:00"/>
    <x v="0"/>
    <x v="0"/>
    <x v="1"/>
    <x v="3"/>
    <d v="2023-11-22T00:00:00"/>
    <n v="64480"/>
    <n v="1"/>
    <n v="3"/>
    <x v="3"/>
    <x v="3"/>
    <x v="0"/>
    <n v="1.2798"/>
    <n v="3.9"/>
    <n v="5"/>
    <n v="3"/>
  </r>
  <r>
    <x v="2341"/>
    <d v="2023-11-19T00:00:00"/>
    <x v="0"/>
    <x v="0"/>
    <x v="0"/>
    <x v="1"/>
    <d v="2023-11-23T00:00:00"/>
    <n v="65111"/>
    <n v="1"/>
    <n v="4"/>
    <x v="1"/>
    <x v="1"/>
    <x v="0"/>
    <n v="1.9572000000000001"/>
    <n v="5"/>
    <n v="6.6"/>
    <n v="4"/>
  </r>
  <r>
    <x v="2342"/>
    <d v="2023-11-19T00:00:00"/>
    <x v="0"/>
    <x v="0"/>
    <x v="0"/>
    <x v="1"/>
    <d v="2023-11-20T00:00:00"/>
    <n v="66091"/>
    <n v="1"/>
    <n v="1"/>
    <x v="1"/>
    <x v="1"/>
    <x v="0"/>
    <n v="1.9572000000000001"/>
    <n v="5"/>
    <n v="6.6"/>
    <n v="1"/>
  </r>
  <r>
    <x v="2343"/>
    <d v="2023-11-19T00:00:00"/>
    <x v="0"/>
    <x v="0"/>
    <x v="0"/>
    <x v="1"/>
    <d v="2023-11-22T00:00:00"/>
    <n v="64722"/>
    <n v="1"/>
    <n v="3"/>
    <x v="1"/>
    <x v="1"/>
    <x v="0"/>
    <n v="1.9572000000000001"/>
    <n v="5"/>
    <n v="6.6"/>
    <n v="3"/>
  </r>
  <r>
    <x v="2344"/>
    <d v="2023-11-19T00:00:00"/>
    <x v="0"/>
    <x v="0"/>
    <x v="3"/>
    <x v="1"/>
    <d v="2023-11-23T00:00:00"/>
    <n v="66409"/>
    <n v="1"/>
    <n v="4"/>
    <x v="1"/>
    <x v="1"/>
    <x v="0"/>
    <n v="1.9572000000000001"/>
    <n v="5"/>
    <n v="6.6"/>
    <n v="4"/>
  </r>
  <r>
    <x v="2345"/>
    <d v="2023-11-19T00:00:00"/>
    <x v="0"/>
    <x v="0"/>
    <x v="1"/>
    <x v="7"/>
    <d v="2023-11-20T00:00:00"/>
    <n v="66113"/>
    <n v="1"/>
    <n v="1"/>
    <x v="7"/>
    <x v="0"/>
    <x v="0"/>
    <n v="0.98499999999999999"/>
    <n v="3"/>
    <n v="3.5"/>
    <n v="1"/>
  </r>
  <r>
    <x v="2346"/>
    <d v="2023-11-19T00:00:00"/>
    <x v="0"/>
    <x v="0"/>
    <x v="0"/>
    <x v="4"/>
    <d v="2023-11-21T00:00:00"/>
    <n v="74021"/>
    <n v="1"/>
    <n v="2"/>
    <x v="4"/>
    <x v="4"/>
    <x v="0"/>
    <n v="1.2987"/>
    <n v="4"/>
    <n v="5.0999999999999996"/>
    <n v="2"/>
  </r>
  <r>
    <x v="2347"/>
    <d v="2023-11-19T00:00:00"/>
    <x v="0"/>
    <x v="0"/>
    <x v="0"/>
    <x v="0"/>
    <d v="2023-11-26T00:00:00"/>
    <n v="65237"/>
    <n v="1"/>
    <n v="7"/>
    <x v="0"/>
    <x v="0"/>
    <x v="0"/>
    <n v="0.78759999999999997"/>
    <n v="2.6"/>
    <n v="3.2"/>
    <n v="7"/>
  </r>
  <r>
    <x v="2348"/>
    <d v="2023-11-19T00:00:00"/>
    <x v="1"/>
    <x v="0"/>
    <x v="0"/>
    <x v="1"/>
    <d v="2023-11-22T00:00:00"/>
    <n v="66522"/>
    <n v="1"/>
    <n v="3"/>
    <x v="1"/>
    <x v="1"/>
    <x v="0"/>
    <n v="1.9572000000000001"/>
    <n v="5"/>
    <n v="6.6"/>
    <n v="3"/>
  </r>
  <r>
    <x v="2349"/>
    <d v="2023-11-19T00:00:00"/>
    <x v="1"/>
    <x v="0"/>
    <x v="0"/>
    <x v="4"/>
    <d v="2023-11-19T00:00:00"/>
    <n v="64089"/>
    <n v="1"/>
    <n v="0"/>
    <x v="4"/>
    <x v="4"/>
    <x v="0"/>
    <n v="1.2987"/>
    <n v="4"/>
    <n v="5.0999999999999996"/>
    <n v="0"/>
  </r>
  <r>
    <x v="2350"/>
    <d v="2023-11-19T00:00:00"/>
    <x v="1"/>
    <x v="0"/>
    <x v="1"/>
    <x v="4"/>
    <d v="2023-11-20T00:00:00"/>
    <n v="65250"/>
    <n v="1"/>
    <n v="1"/>
    <x v="4"/>
    <x v="4"/>
    <x v="0"/>
    <n v="1.2987"/>
    <n v="4"/>
    <n v="5.0999999999999996"/>
    <n v="1"/>
  </r>
  <r>
    <x v="2351"/>
    <d v="2023-11-19T00:00:00"/>
    <x v="1"/>
    <x v="0"/>
    <x v="0"/>
    <x v="4"/>
    <d v="2023-11-25T00:00:00"/>
    <n v="65674"/>
    <n v="1"/>
    <n v="6"/>
    <x v="4"/>
    <x v="4"/>
    <x v="0"/>
    <n v="1.2987"/>
    <n v="4"/>
    <n v="5.0999999999999996"/>
    <n v="6"/>
  </r>
  <r>
    <x v="2352"/>
    <d v="2023-11-19T00:00:00"/>
    <x v="1"/>
    <x v="0"/>
    <x v="0"/>
    <x v="4"/>
    <d v="2023-11-20T00:00:00"/>
    <n v="64070"/>
    <n v="1"/>
    <n v="1"/>
    <x v="4"/>
    <x v="4"/>
    <x v="0"/>
    <n v="1.2987"/>
    <n v="4"/>
    <n v="5.0999999999999996"/>
    <n v="1"/>
  </r>
  <r>
    <x v="2353"/>
    <d v="2023-11-19T00:00:00"/>
    <x v="1"/>
    <x v="0"/>
    <x v="0"/>
    <x v="1"/>
    <d v="2023-11-22T00:00:00"/>
    <n v="64770"/>
    <n v="1"/>
    <n v="3"/>
    <x v="1"/>
    <x v="1"/>
    <x v="0"/>
    <n v="1.9572000000000001"/>
    <n v="5"/>
    <n v="6.6"/>
    <n v="3"/>
  </r>
  <r>
    <x v="2354"/>
    <d v="2023-11-19T00:00:00"/>
    <x v="1"/>
    <x v="0"/>
    <x v="1"/>
    <x v="9"/>
    <d v="2023-11-23T00:00:00"/>
    <n v="67355"/>
    <n v="1"/>
    <n v="4"/>
    <x v="9"/>
    <x v="5"/>
    <x v="0"/>
    <n v="0.85129999999999995"/>
    <n v="3.3"/>
    <n v="4.3"/>
    <n v="4"/>
  </r>
  <r>
    <x v="2355"/>
    <d v="2023-11-19T00:00:00"/>
    <x v="1"/>
    <x v="0"/>
    <x v="0"/>
    <x v="1"/>
    <d v="2023-11-20T00:00:00"/>
    <n v="64668"/>
    <n v="1"/>
    <n v="1"/>
    <x v="1"/>
    <x v="1"/>
    <x v="0"/>
    <n v="1.9572000000000001"/>
    <n v="5"/>
    <n v="6.6"/>
    <n v="1"/>
  </r>
  <r>
    <x v="2356"/>
    <d v="2023-11-19T00:00:00"/>
    <x v="1"/>
    <x v="0"/>
    <x v="1"/>
    <x v="3"/>
    <d v="2023-11-21T00:00:00"/>
    <n v="66440"/>
    <n v="1"/>
    <n v="2"/>
    <x v="3"/>
    <x v="3"/>
    <x v="0"/>
    <n v="1.2798"/>
    <n v="3.9"/>
    <n v="5"/>
    <n v="2"/>
  </r>
  <r>
    <x v="2357"/>
    <d v="2023-11-26T00:00:00"/>
    <x v="0"/>
    <x v="0"/>
    <x v="0"/>
    <x v="1"/>
    <d v="2023-11-28T00:00:00"/>
    <n v="64048"/>
    <n v="1"/>
    <n v="2"/>
    <x v="1"/>
    <x v="1"/>
    <x v="0"/>
    <n v="1.9572000000000001"/>
    <n v="5"/>
    <n v="6.6"/>
    <n v="2"/>
  </r>
  <r>
    <x v="2358"/>
    <d v="2023-11-26T00:00:00"/>
    <x v="0"/>
    <x v="0"/>
    <x v="1"/>
    <x v="3"/>
    <d v="2023-11-30T00:00:00"/>
    <n v="64017"/>
    <n v="1"/>
    <n v="4"/>
    <x v="3"/>
    <x v="3"/>
    <x v="0"/>
    <n v="1.2798"/>
    <n v="3.9"/>
    <n v="5"/>
    <n v="4"/>
  </r>
  <r>
    <x v="2359"/>
    <d v="2023-11-26T00:00:00"/>
    <x v="0"/>
    <x v="0"/>
    <x v="0"/>
    <x v="1"/>
    <d v="2023-12-02T00:00:00"/>
    <n v="64743"/>
    <n v="1"/>
    <n v="6"/>
    <x v="1"/>
    <x v="1"/>
    <x v="0"/>
    <n v="1.9572000000000001"/>
    <n v="5"/>
    <n v="6.6"/>
    <n v="6"/>
  </r>
  <r>
    <x v="2360"/>
    <d v="2023-11-26T00:00:00"/>
    <x v="0"/>
    <x v="0"/>
    <x v="3"/>
    <x v="1"/>
    <d v="2023-12-02T00:00:00"/>
    <n v="64112"/>
    <n v="1"/>
    <n v="6"/>
    <x v="1"/>
    <x v="1"/>
    <x v="0"/>
    <n v="1.9572000000000001"/>
    <n v="5"/>
    <n v="6.6"/>
    <n v="6"/>
  </r>
  <r>
    <x v="2361"/>
    <d v="2023-11-26T00:00:00"/>
    <x v="0"/>
    <x v="0"/>
    <x v="0"/>
    <x v="3"/>
    <d v="2023-11-30T00:00:00"/>
    <n v="64742"/>
    <n v="1"/>
    <n v="4"/>
    <x v="3"/>
    <x v="3"/>
    <x v="0"/>
    <n v="1.2798"/>
    <n v="3.9"/>
    <n v="5"/>
    <n v="4"/>
  </r>
  <r>
    <x v="2362"/>
    <d v="2023-11-26T00:00:00"/>
    <x v="0"/>
    <x v="0"/>
    <x v="0"/>
    <x v="0"/>
    <d v="2023-11-27T00:00:00"/>
    <n v="66097"/>
    <n v="1"/>
    <n v="1"/>
    <x v="0"/>
    <x v="0"/>
    <x v="0"/>
    <n v="0.78759999999999997"/>
    <n v="2.6"/>
    <n v="3.2"/>
    <n v="1"/>
  </r>
  <r>
    <x v="2363"/>
    <d v="2023-11-26T00:00:00"/>
    <x v="0"/>
    <x v="0"/>
    <x v="0"/>
    <x v="1"/>
    <d v="2023-12-01T00:00:00"/>
    <n v="50054"/>
    <n v="1"/>
    <n v="5"/>
    <x v="1"/>
    <x v="1"/>
    <x v="0"/>
    <n v="1.9572000000000001"/>
    <n v="5"/>
    <n v="6.6"/>
    <n v="5"/>
  </r>
  <r>
    <x v="2364"/>
    <d v="2023-11-26T00:00:00"/>
    <x v="0"/>
    <x v="0"/>
    <x v="0"/>
    <x v="5"/>
    <d v="2023-11-29T00:00:00"/>
    <n v="66039"/>
    <n v="1"/>
    <n v="3"/>
    <x v="5"/>
    <x v="1"/>
    <x v="0"/>
    <n v="1.028"/>
    <n v="3.5"/>
    <n v="4.2"/>
    <n v="3"/>
  </r>
  <r>
    <x v="2365"/>
    <d v="2023-11-26T00:00:00"/>
    <x v="0"/>
    <x v="0"/>
    <x v="0"/>
    <x v="3"/>
    <d v="2023-12-03T00:00:00"/>
    <n v="66214"/>
    <n v="1"/>
    <n v="7"/>
    <x v="3"/>
    <x v="3"/>
    <x v="0"/>
    <n v="1.2798"/>
    <n v="3.9"/>
    <n v="5"/>
    <n v="7"/>
  </r>
  <r>
    <x v="2366"/>
    <d v="2023-11-26T00:00:00"/>
    <x v="0"/>
    <x v="0"/>
    <x v="0"/>
    <x v="4"/>
    <d v="2023-11-29T00:00:00"/>
    <n v="68635"/>
    <n v="1"/>
    <n v="3"/>
    <x v="4"/>
    <x v="4"/>
    <x v="0"/>
    <n v="1.2987"/>
    <n v="4"/>
    <n v="5.0999999999999996"/>
    <n v="3"/>
  </r>
  <r>
    <x v="2367"/>
    <d v="2023-11-26T00:00:00"/>
    <x v="0"/>
    <x v="0"/>
    <x v="0"/>
    <x v="1"/>
    <d v="2023-11-28T00:00:00"/>
    <n v="68635"/>
    <n v="1"/>
    <n v="2"/>
    <x v="1"/>
    <x v="1"/>
    <x v="0"/>
    <n v="1.9572000000000001"/>
    <n v="5"/>
    <n v="6.6"/>
    <n v="2"/>
  </r>
  <r>
    <x v="2368"/>
    <d v="2023-11-26T00:00:00"/>
    <x v="0"/>
    <x v="0"/>
    <x v="1"/>
    <x v="4"/>
    <d v="2023-12-06T00:00:00"/>
    <n v="66601"/>
    <n v="1"/>
    <n v="10"/>
    <x v="4"/>
    <x v="4"/>
    <x v="0"/>
    <n v="1.2987"/>
    <n v="4"/>
    <n v="5.0999999999999996"/>
    <n v="10"/>
  </r>
  <r>
    <x v="2369"/>
    <d v="2023-11-26T00:00:00"/>
    <x v="0"/>
    <x v="0"/>
    <x v="1"/>
    <x v="6"/>
    <d v="2023-11-26T00:00:00"/>
    <n v="66218"/>
    <n v="1"/>
    <n v="0"/>
    <x v="6"/>
    <x v="4"/>
    <x v="0"/>
    <n v="1.7799"/>
    <n v="5.2"/>
    <n v="6.8"/>
    <n v="0"/>
  </r>
  <r>
    <x v="2370"/>
    <d v="2023-11-26T00:00:00"/>
    <x v="0"/>
    <x v="0"/>
    <x v="0"/>
    <x v="3"/>
    <d v="2023-12-18T00:00:00"/>
    <n v="66027"/>
    <n v="1"/>
    <n v="22"/>
    <x v="3"/>
    <x v="3"/>
    <x v="0"/>
    <n v="1.2798"/>
    <n v="3.9"/>
    <n v="5"/>
    <n v="22"/>
  </r>
  <r>
    <x v="2371"/>
    <d v="2023-11-26T00:00:00"/>
    <x v="0"/>
    <x v="0"/>
    <x v="1"/>
    <x v="5"/>
    <d v="2023-12-01T00:00:00"/>
    <n v="64106"/>
    <n v="1"/>
    <n v="5"/>
    <x v="5"/>
    <x v="1"/>
    <x v="0"/>
    <n v="1.028"/>
    <n v="3.5"/>
    <n v="4.2"/>
    <n v="5"/>
  </r>
  <r>
    <x v="2372"/>
    <d v="2023-11-26T00:00:00"/>
    <x v="0"/>
    <x v="0"/>
    <x v="0"/>
    <x v="3"/>
    <d v="2023-12-01T00:00:00"/>
    <n v="65530"/>
    <n v="1"/>
    <n v="5"/>
    <x v="3"/>
    <x v="3"/>
    <x v="0"/>
    <n v="1.2798"/>
    <n v="3.9"/>
    <n v="5"/>
    <n v="5"/>
  </r>
  <r>
    <x v="2373"/>
    <d v="2023-11-26T00:00:00"/>
    <x v="0"/>
    <x v="0"/>
    <x v="0"/>
    <x v="3"/>
    <d v="2023-11-28T00:00:00"/>
    <n v="64069"/>
    <n v="1"/>
    <n v="2"/>
    <x v="3"/>
    <x v="3"/>
    <x v="0"/>
    <n v="1.2798"/>
    <n v="3.9"/>
    <n v="5"/>
    <n v="2"/>
  </r>
  <r>
    <x v="2374"/>
    <d v="2023-11-26T00:00:00"/>
    <x v="0"/>
    <x v="0"/>
    <x v="0"/>
    <x v="1"/>
    <d v="2023-11-27T00:00:00"/>
    <n v="66101"/>
    <n v="1"/>
    <n v="1"/>
    <x v="1"/>
    <x v="1"/>
    <x v="0"/>
    <n v="1.9572000000000001"/>
    <n v="5"/>
    <n v="6.6"/>
    <n v="1"/>
  </r>
  <r>
    <x v="2375"/>
    <d v="2023-11-26T00:00:00"/>
    <x v="0"/>
    <x v="0"/>
    <x v="0"/>
    <x v="3"/>
    <d v="2023-11-30T00:00:00"/>
    <n v="64681"/>
    <n v="1"/>
    <n v="4"/>
    <x v="3"/>
    <x v="3"/>
    <x v="0"/>
    <n v="1.2798"/>
    <n v="3.9"/>
    <n v="5"/>
    <n v="4"/>
  </r>
  <r>
    <x v="2376"/>
    <d v="2023-11-26T00:00:00"/>
    <x v="0"/>
    <x v="0"/>
    <x v="0"/>
    <x v="10"/>
    <d v="2023-12-02T00:00:00"/>
    <n v="66701"/>
    <n v="1"/>
    <n v="6"/>
    <x v="10"/>
    <x v="6"/>
    <x v="0"/>
    <n v="1.0164"/>
    <n v="2.9"/>
    <n v="3.6"/>
    <n v="6"/>
  </r>
  <r>
    <x v="2377"/>
    <d v="2023-11-26T00:00:00"/>
    <x v="0"/>
    <x v="0"/>
    <x v="0"/>
    <x v="4"/>
    <d v="2023-12-09T00:00:00"/>
    <n v="64121"/>
    <n v="1"/>
    <n v="13"/>
    <x v="4"/>
    <x v="4"/>
    <x v="0"/>
    <n v="1.2987"/>
    <n v="4"/>
    <n v="5.0999999999999996"/>
    <n v="13"/>
  </r>
  <r>
    <x v="2378"/>
    <d v="2023-11-26T00:00:00"/>
    <x v="0"/>
    <x v="0"/>
    <x v="0"/>
    <x v="6"/>
    <d v="2023-11-30T00:00:00"/>
    <n v="66439"/>
    <n v="1"/>
    <n v="4"/>
    <x v="6"/>
    <x v="4"/>
    <x v="0"/>
    <n v="1.7799"/>
    <n v="5.2"/>
    <n v="6.8"/>
    <n v="4"/>
  </r>
  <r>
    <x v="2379"/>
    <d v="2023-11-26T00:00:00"/>
    <x v="0"/>
    <x v="0"/>
    <x v="0"/>
    <x v="3"/>
    <d v="2023-12-01T00:00:00"/>
    <n v="64445"/>
    <n v="1"/>
    <n v="5"/>
    <x v="3"/>
    <x v="3"/>
    <x v="0"/>
    <n v="1.2798"/>
    <n v="3.9"/>
    <n v="5"/>
    <n v="5"/>
  </r>
  <r>
    <x v="2380"/>
    <d v="2023-11-26T00:00:00"/>
    <x v="0"/>
    <x v="0"/>
    <x v="0"/>
    <x v="2"/>
    <d v="2023-11-26T00:00:00"/>
    <n v="66213"/>
    <n v="1"/>
    <n v="0"/>
    <x v="2"/>
    <x v="2"/>
    <x v="1"/>
    <s v=""/>
    <s v=""/>
    <s v=""/>
    <n v="0"/>
  </r>
  <r>
    <x v="2381"/>
    <d v="2023-11-26T00:00:00"/>
    <x v="0"/>
    <x v="0"/>
    <x v="0"/>
    <x v="1"/>
    <d v="2023-11-28T00:00:00"/>
    <n v="65770"/>
    <n v="1"/>
    <n v="2"/>
    <x v="1"/>
    <x v="1"/>
    <x v="0"/>
    <n v="1.9572000000000001"/>
    <n v="5"/>
    <n v="6.6"/>
    <n v="2"/>
  </r>
  <r>
    <x v="2382"/>
    <d v="2023-11-26T00:00:00"/>
    <x v="0"/>
    <x v="0"/>
    <x v="0"/>
    <x v="1"/>
    <d v="2023-11-29T00:00:00"/>
    <n v="64621"/>
    <n v="1"/>
    <n v="3"/>
    <x v="1"/>
    <x v="1"/>
    <x v="0"/>
    <n v="1.9572000000000001"/>
    <n v="5"/>
    <n v="6.6"/>
    <n v="3"/>
  </r>
  <r>
    <x v="2383"/>
    <d v="2023-11-26T00:00:00"/>
    <x v="0"/>
    <x v="0"/>
    <x v="0"/>
    <x v="2"/>
    <d v="2023-12-05T00:00:00"/>
    <n v="64402"/>
    <n v="1"/>
    <n v="9"/>
    <x v="2"/>
    <x v="2"/>
    <x v="1"/>
    <s v=""/>
    <s v=""/>
    <s v=""/>
    <n v="9"/>
  </r>
  <r>
    <x v="2384"/>
    <d v="2023-11-26T00:00:00"/>
    <x v="0"/>
    <x v="0"/>
    <x v="1"/>
    <x v="5"/>
    <d v="2023-12-01T00:00:00"/>
    <n v="66724"/>
    <n v="1"/>
    <n v="5"/>
    <x v="5"/>
    <x v="1"/>
    <x v="0"/>
    <n v="1.028"/>
    <n v="3.5"/>
    <n v="4.2"/>
    <n v="5"/>
  </r>
  <r>
    <x v="2385"/>
    <d v="2023-11-26T00:00:00"/>
    <x v="0"/>
    <x v="0"/>
    <x v="0"/>
    <x v="3"/>
    <d v="2023-11-27T00:00:00"/>
    <n v="64443"/>
    <n v="1"/>
    <n v="1"/>
    <x v="3"/>
    <x v="3"/>
    <x v="0"/>
    <n v="1.2798"/>
    <n v="3.9"/>
    <n v="5"/>
    <n v="1"/>
  </r>
  <r>
    <x v="2386"/>
    <d v="2023-11-26T00:00:00"/>
    <x v="0"/>
    <x v="0"/>
    <x v="0"/>
    <x v="6"/>
    <d v="2023-11-29T00:00:00"/>
    <n v="66943"/>
    <n v="1"/>
    <n v="3"/>
    <x v="6"/>
    <x v="4"/>
    <x v="0"/>
    <n v="1.7799"/>
    <n v="5.2"/>
    <n v="6.8"/>
    <n v="3"/>
  </r>
  <r>
    <x v="2387"/>
    <d v="2023-11-26T00:00:00"/>
    <x v="0"/>
    <x v="0"/>
    <x v="0"/>
    <x v="3"/>
    <d v="2023-11-27T00:00:00"/>
    <n v="64087"/>
    <n v="1"/>
    <n v="1"/>
    <x v="3"/>
    <x v="3"/>
    <x v="0"/>
    <n v="1.2798"/>
    <n v="3.9"/>
    <n v="5"/>
    <n v="1"/>
  </r>
  <r>
    <x v="2388"/>
    <d v="2023-11-26T00:00:00"/>
    <x v="0"/>
    <x v="0"/>
    <x v="0"/>
    <x v="2"/>
    <d v="2023-11-28T00:00:00"/>
    <n v="64153"/>
    <n v="1"/>
    <n v="2"/>
    <x v="2"/>
    <x v="2"/>
    <x v="1"/>
    <s v=""/>
    <s v=""/>
    <s v=""/>
    <n v="2"/>
  </r>
  <r>
    <x v="2389"/>
    <d v="2023-11-26T00:00:00"/>
    <x v="0"/>
    <x v="0"/>
    <x v="3"/>
    <x v="3"/>
    <d v="2023-11-29T00:00:00"/>
    <n v="64508"/>
    <n v="1"/>
    <n v="3"/>
    <x v="3"/>
    <x v="3"/>
    <x v="0"/>
    <n v="1.2798"/>
    <n v="3.9"/>
    <n v="5"/>
    <n v="3"/>
  </r>
  <r>
    <x v="2390"/>
    <d v="2023-11-26T00:00:00"/>
    <x v="0"/>
    <x v="0"/>
    <x v="0"/>
    <x v="3"/>
    <d v="2023-12-07T00:00:00"/>
    <n v="66276"/>
    <n v="1"/>
    <n v="11"/>
    <x v="3"/>
    <x v="3"/>
    <x v="0"/>
    <n v="1.2798"/>
    <n v="3.9"/>
    <n v="5"/>
    <n v="11"/>
  </r>
  <r>
    <x v="2391"/>
    <d v="2023-11-26T00:00:00"/>
    <x v="0"/>
    <x v="0"/>
    <x v="0"/>
    <x v="7"/>
    <d v="2023-11-28T00:00:00"/>
    <n v="64654"/>
    <n v="1"/>
    <n v="2"/>
    <x v="7"/>
    <x v="0"/>
    <x v="0"/>
    <n v="0.98499999999999999"/>
    <n v="3"/>
    <n v="3.5"/>
    <n v="2"/>
  </r>
  <r>
    <x v="2392"/>
    <d v="2023-11-26T00:00:00"/>
    <x v="0"/>
    <x v="0"/>
    <x v="3"/>
    <x v="3"/>
    <d v="2023-11-29T00:00:00"/>
    <n v="64664"/>
    <n v="1"/>
    <n v="3"/>
    <x v="3"/>
    <x v="3"/>
    <x v="0"/>
    <n v="1.2798"/>
    <n v="3.9"/>
    <n v="5"/>
    <n v="3"/>
  </r>
  <r>
    <x v="2393"/>
    <d v="2023-11-26T00:00:00"/>
    <x v="0"/>
    <x v="0"/>
    <x v="0"/>
    <x v="3"/>
    <d v="2023-11-27T00:00:00"/>
    <n v="66550"/>
    <n v="1"/>
    <n v="1"/>
    <x v="3"/>
    <x v="3"/>
    <x v="0"/>
    <n v="1.2798"/>
    <n v="3.9"/>
    <n v="5"/>
    <n v="1"/>
  </r>
  <r>
    <x v="2394"/>
    <d v="2023-11-26T00:00:00"/>
    <x v="0"/>
    <x v="0"/>
    <x v="0"/>
    <x v="1"/>
    <d v="2023-11-26T00:00:00"/>
    <n v="64120"/>
    <n v="1"/>
    <n v="0"/>
    <x v="1"/>
    <x v="1"/>
    <x v="0"/>
    <n v="1.9572000000000001"/>
    <n v="5"/>
    <n v="6.6"/>
    <n v="0"/>
  </r>
  <r>
    <x v="2395"/>
    <d v="2023-11-26T00:00:00"/>
    <x v="1"/>
    <x v="0"/>
    <x v="0"/>
    <x v="3"/>
    <d v="2023-12-05T00:00:00"/>
    <n v="64777"/>
    <n v="1"/>
    <n v="9"/>
    <x v="3"/>
    <x v="3"/>
    <x v="0"/>
    <n v="1.2798"/>
    <n v="3.9"/>
    <n v="5"/>
    <n v="9"/>
  </r>
  <r>
    <x v="2396"/>
    <d v="2023-11-26T00:00:00"/>
    <x v="1"/>
    <x v="0"/>
    <x v="0"/>
    <x v="9"/>
    <d v="2023-11-28T00:00:00"/>
    <n v="66609"/>
    <n v="1"/>
    <n v="2"/>
    <x v="9"/>
    <x v="5"/>
    <x v="0"/>
    <n v="0.85129999999999995"/>
    <n v="3.3"/>
    <n v="4.3"/>
    <n v="2"/>
  </r>
  <r>
    <x v="2397"/>
    <d v="2023-11-26T00:00:00"/>
    <x v="1"/>
    <x v="0"/>
    <x v="0"/>
    <x v="7"/>
    <d v="2023-12-02T00:00:00"/>
    <n v="67110"/>
    <n v="1"/>
    <n v="6"/>
    <x v="7"/>
    <x v="0"/>
    <x v="0"/>
    <n v="0.98499999999999999"/>
    <n v="3"/>
    <n v="3.5"/>
    <n v="6"/>
  </r>
  <r>
    <x v="2398"/>
    <d v="2023-11-26T00:00:00"/>
    <x v="1"/>
    <x v="0"/>
    <x v="0"/>
    <x v="6"/>
    <d v="2023-11-29T00:00:00"/>
    <n v="64624"/>
    <n v="1"/>
    <n v="3"/>
    <x v="6"/>
    <x v="4"/>
    <x v="0"/>
    <n v="1.7799"/>
    <n v="5.2"/>
    <n v="6.8"/>
    <n v="3"/>
  </r>
  <r>
    <x v="2399"/>
    <d v="2023-11-26T00:00:00"/>
    <x v="1"/>
    <x v="0"/>
    <x v="0"/>
    <x v="1"/>
    <d v="2023-11-28T00:00:00"/>
    <n v="64117"/>
    <n v="1"/>
    <n v="2"/>
    <x v="1"/>
    <x v="1"/>
    <x v="0"/>
    <n v="1.9572000000000001"/>
    <n v="5"/>
    <n v="6.6"/>
    <n v="2"/>
  </r>
  <r>
    <x v="2400"/>
    <d v="2023-11-26T00:00:00"/>
    <x v="1"/>
    <x v="0"/>
    <x v="0"/>
    <x v="1"/>
    <d v="2023-11-28T00:00:00"/>
    <n v="66083"/>
    <n v="1"/>
    <n v="2"/>
    <x v="1"/>
    <x v="1"/>
    <x v="0"/>
    <n v="1.9572000000000001"/>
    <n v="5"/>
    <n v="6.6"/>
    <n v="2"/>
  </r>
  <r>
    <x v="2401"/>
    <d v="2023-11-26T00:00:00"/>
    <x v="1"/>
    <x v="0"/>
    <x v="1"/>
    <x v="2"/>
    <d v="2023-12-05T00:00:00"/>
    <n v="66546"/>
    <n v="1"/>
    <n v="9"/>
    <x v="2"/>
    <x v="2"/>
    <x v="1"/>
    <s v=""/>
    <s v=""/>
    <s v=""/>
    <n v="9"/>
  </r>
  <r>
    <x v="2402"/>
    <d v="2023-11-26T00:00:00"/>
    <x v="1"/>
    <x v="0"/>
    <x v="1"/>
    <x v="7"/>
    <d v="2023-11-29T00:00:00"/>
    <n v="66211"/>
    <n v="1"/>
    <n v="3"/>
    <x v="7"/>
    <x v="0"/>
    <x v="0"/>
    <n v="0.98499999999999999"/>
    <n v="3"/>
    <n v="3.5"/>
    <n v="3"/>
  </r>
  <r>
    <x v="2403"/>
    <d v="2023-11-26T00:00:00"/>
    <x v="1"/>
    <x v="0"/>
    <x v="0"/>
    <x v="7"/>
    <d v="2023-11-29T00:00:00"/>
    <n v="66650"/>
    <n v="1"/>
    <n v="3"/>
    <x v="7"/>
    <x v="0"/>
    <x v="0"/>
    <n v="0.98499999999999999"/>
    <n v="3"/>
    <n v="3.5"/>
    <n v="3"/>
  </r>
  <r>
    <x v="2404"/>
    <d v="2023-12-03T00:00:00"/>
    <x v="0"/>
    <x v="0"/>
    <x v="0"/>
    <x v="4"/>
    <d v="2023-12-05T00:00:00"/>
    <n v="65332"/>
    <n v="1"/>
    <n v="2"/>
    <x v="4"/>
    <x v="4"/>
    <x v="0"/>
    <n v="1.2987"/>
    <n v="4"/>
    <n v="5.0999999999999996"/>
    <n v="2"/>
  </r>
  <r>
    <x v="2405"/>
    <d v="2023-12-03T00:00:00"/>
    <x v="0"/>
    <x v="0"/>
    <x v="0"/>
    <x v="1"/>
    <d v="2023-12-04T00:00:00"/>
    <n v="68447"/>
    <n v="1"/>
    <n v="1"/>
    <x v="1"/>
    <x v="1"/>
    <x v="0"/>
    <n v="1.9572000000000001"/>
    <n v="5"/>
    <n v="6.6"/>
    <n v="1"/>
  </r>
  <r>
    <x v="2406"/>
    <d v="2023-12-03T00:00:00"/>
    <x v="0"/>
    <x v="0"/>
    <x v="0"/>
    <x v="6"/>
    <d v="2023-12-09T00:00:00"/>
    <n v="66619"/>
    <n v="1"/>
    <n v="6"/>
    <x v="6"/>
    <x v="4"/>
    <x v="0"/>
    <n v="1.7799"/>
    <n v="5.2"/>
    <n v="6.8"/>
    <n v="6"/>
  </r>
  <r>
    <x v="2407"/>
    <d v="2023-12-03T00:00:00"/>
    <x v="0"/>
    <x v="0"/>
    <x v="0"/>
    <x v="3"/>
    <d v="2023-12-14T00:00:00"/>
    <n v="66438"/>
    <n v="1"/>
    <n v="11"/>
    <x v="3"/>
    <x v="3"/>
    <x v="0"/>
    <n v="1.2798"/>
    <n v="3.9"/>
    <n v="5"/>
    <n v="11"/>
  </r>
  <r>
    <x v="2408"/>
    <d v="2023-12-03T00:00:00"/>
    <x v="0"/>
    <x v="0"/>
    <x v="0"/>
    <x v="1"/>
    <d v="2023-12-08T00:00:00"/>
    <n v="66439"/>
    <n v="1"/>
    <n v="5"/>
    <x v="1"/>
    <x v="1"/>
    <x v="0"/>
    <n v="1.9572000000000001"/>
    <n v="5"/>
    <n v="6.6"/>
    <n v="5"/>
  </r>
  <r>
    <x v="2409"/>
    <d v="2023-12-03T00:00:00"/>
    <x v="0"/>
    <x v="0"/>
    <x v="0"/>
    <x v="3"/>
    <d v="2023-12-07T00:00:00"/>
    <n v="66205"/>
    <n v="1"/>
    <n v="4"/>
    <x v="3"/>
    <x v="3"/>
    <x v="0"/>
    <n v="1.2798"/>
    <n v="3.9"/>
    <n v="5"/>
    <n v="4"/>
  </r>
  <r>
    <x v="2410"/>
    <d v="2023-12-03T00:00:00"/>
    <x v="0"/>
    <x v="0"/>
    <x v="0"/>
    <x v="2"/>
    <d v="2023-12-09T00:00:00"/>
    <n v="64086"/>
    <n v="1"/>
    <n v="6"/>
    <x v="2"/>
    <x v="2"/>
    <x v="1"/>
    <s v=""/>
    <s v=""/>
    <s v=""/>
    <n v="6"/>
  </r>
  <r>
    <x v="2411"/>
    <d v="2023-12-03T00:00:00"/>
    <x v="0"/>
    <x v="0"/>
    <x v="0"/>
    <x v="6"/>
    <d v="2023-12-23T00:00:00"/>
    <n v="66075"/>
    <n v="1"/>
    <n v="20"/>
    <x v="6"/>
    <x v="4"/>
    <x v="0"/>
    <n v="1.7799"/>
    <n v="5.2"/>
    <n v="6.8"/>
    <n v="20"/>
  </r>
  <r>
    <x v="2412"/>
    <d v="2023-12-03T00:00:00"/>
    <x v="0"/>
    <x v="0"/>
    <x v="0"/>
    <x v="2"/>
    <d v="2023-12-05T00:00:00"/>
    <n v="64050"/>
    <n v="1"/>
    <n v="2"/>
    <x v="2"/>
    <x v="2"/>
    <x v="1"/>
    <s v=""/>
    <s v=""/>
    <s v=""/>
    <n v="2"/>
  </r>
  <r>
    <x v="2413"/>
    <d v="2023-12-03T00:00:00"/>
    <x v="0"/>
    <x v="0"/>
    <x v="0"/>
    <x v="1"/>
    <d v="2023-12-07T00:00:00"/>
    <n v="64494"/>
    <n v="1"/>
    <n v="4"/>
    <x v="1"/>
    <x v="1"/>
    <x v="0"/>
    <n v="1.9572000000000001"/>
    <n v="5"/>
    <n v="6.6"/>
    <n v="4"/>
  </r>
  <r>
    <x v="2414"/>
    <d v="2023-12-03T00:00:00"/>
    <x v="0"/>
    <x v="0"/>
    <x v="0"/>
    <x v="10"/>
    <d v="2023-12-07T00:00:00"/>
    <n v="64632"/>
    <n v="1"/>
    <n v="4"/>
    <x v="10"/>
    <x v="6"/>
    <x v="0"/>
    <n v="1.0164"/>
    <n v="2.9"/>
    <n v="3.6"/>
    <n v="4"/>
  </r>
  <r>
    <x v="2415"/>
    <d v="2023-12-03T00:00:00"/>
    <x v="0"/>
    <x v="0"/>
    <x v="0"/>
    <x v="8"/>
    <d v="2023-12-28T00:00:00"/>
    <n v="66102"/>
    <n v="1"/>
    <n v="25"/>
    <x v="8"/>
    <x v="4"/>
    <x v="0"/>
    <n v="0.84019999999999995"/>
    <n v="2.9"/>
    <n v="3.6"/>
    <n v="25"/>
  </r>
  <r>
    <x v="2416"/>
    <d v="2023-12-03T00:00:00"/>
    <x v="0"/>
    <x v="0"/>
    <x v="0"/>
    <x v="1"/>
    <d v="2023-12-17T00:00:00"/>
    <n v="66536"/>
    <n v="1"/>
    <n v="14"/>
    <x v="1"/>
    <x v="1"/>
    <x v="0"/>
    <n v="1.9572000000000001"/>
    <n v="5"/>
    <n v="6.6"/>
    <n v="14"/>
  </r>
  <r>
    <x v="2417"/>
    <d v="2023-12-03T00:00:00"/>
    <x v="0"/>
    <x v="0"/>
    <x v="0"/>
    <x v="1"/>
    <d v="2023-12-10T00:00:00"/>
    <n v="66014"/>
    <n v="1"/>
    <n v="7"/>
    <x v="1"/>
    <x v="1"/>
    <x v="0"/>
    <n v="1.9572000000000001"/>
    <n v="5"/>
    <n v="6.6"/>
    <n v="7"/>
  </r>
  <r>
    <x v="2418"/>
    <d v="2023-12-03T00:00:00"/>
    <x v="0"/>
    <x v="0"/>
    <x v="0"/>
    <x v="3"/>
    <d v="2023-12-03T00:00:00"/>
    <n v="66532"/>
    <n v="1"/>
    <n v="0"/>
    <x v="3"/>
    <x v="3"/>
    <x v="0"/>
    <n v="1.2798"/>
    <n v="3.9"/>
    <n v="5"/>
    <n v="0"/>
  </r>
  <r>
    <x v="2419"/>
    <d v="2023-12-03T00:00:00"/>
    <x v="0"/>
    <x v="0"/>
    <x v="3"/>
    <x v="3"/>
    <d v="2023-12-17T00:00:00"/>
    <n v="66606"/>
    <n v="1"/>
    <n v="14"/>
    <x v="3"/>
    <x v="3"/>
    <x v="0"/>
    <n v="1.2798"/>
    <n v="3.9"/>
    <n v="5"/>
    <n v="14"/>
  </r>
  <r>
    <x v="2420"/>
    <d v="2023-12-03T00:00:00"/>
    <x v="0"/>
    <x v="0"/>
    <x v="1"/>
    <x v="4"/>
    <d v="2023-12-03T00:00:00"/>
    <n v="66283"/>
    <n v="1"/>
    <n v="0"/>
    <x v="4"/>
    <x v="4"/>
    <x v="0"/>
    <n v="1.2987"/>
    <n v="4"/>
    <n v="5.0999999999999996"/>
    <n v="0"/>
  </r>
  <r>
    <x v="2421"/>
    <d v="2023-12-03T00:00:00"/>
    <x v="0"/>
    <x v="0"/>
    <x v="0"/>
    <x v="1"/>
    <d v="2023-12-17T00:00:00"/>
    <n v="64165"/>
    <n v="1"/>
    <n v="14"/>
    <x v="1"/>
    <x v="1"/>
    <x v="0"/>
    <n v="1.9572000000000001"/>
    <n v="5"/>
    <n v="6.6"/>
    <n v="14"/>
  </r>
  <r>
    <x v="2422"/>
    <d v="2023-12-03T00:00:00"/>
    <x v="0"/>
    <x v="0"/>
    <x v="0"/>
    <x v="8"/>
    <d v="2023-12-05T00:00:00"/>
    <n v="64036"/>
    <n v="1"/>
    <n v="2"/>
    <x v="8"/>
    <x v="4"/>
    <x v="0"/>
    <n v="0.84019999999999995"/>
    <n v="2.9"/>
    <n v="3.6"/>
    <n v="2"/>
  </r>
  <r>
    <x v="2423"/>
    <d v="2023-12-03T00:00:00"/>
    <x v="0"/>
    <x v="0"/>
    <x v="1"/>
    <x v="3"/>
    <d v="2023-12-05T00:00:00"/>
    <n v="64156"/>
    <n v="1"/>
    <n v="2"/>
    <x v="3"/>
    <x v="3"/>
    <x v="0"/>
    <n v="1.2798"/>
    <n v="3.9"/>
    <n v="5"/>
    <n v="2"/>
  </r>
  <r>
    <x v="2424"/>
    <d v="2023-12-03T00:00:00"/>
    <x v="0"/>
    <x v="0"/>
    <x v="0"/>
    <x v="3"/>
    <d v="2023-12-04T00:00:00"/>
    <n v="66968"/>
    <n v="1"/>
    <n v="1"/>
    <x v="3"/>
    <x v="3"/>
    <x v="0"/>
    <n v="1.2798"/>
    <n v="3.9"/>
    <n v="5"/>
    <n v="1"/>
  </r>
  <r>
    <x v="2425"/>
    <d v="2023-12-03T00:00:00"/>
    <x v="0"/>
    <x v="0"/>
    <x v="0"/>
    <x v="1"/>
    <d v="2023-12-09T00:00:00"/>
    <n v="64779"/>
    <n v="1"/>
    <n v="6"/>
    <x v="1"/>
    <x v="1"/>
    <x v="0"/>
    <n v="1.9572000000000001"/>
    <n v="5"/>
    <n v="6.6"/>
    <n v="6"/>
  </r>
  <r>
    <x v="2426"/>
    <d v="2023-12-03T00:00:00"/>
    <x v="0"/>
    <x v="0"/>
    <x v="0"/>
    <x v="8"/>
    <d v="2023-12-09T00:00:00"/>
    <n v="66509"/>
    <n v="1"/>
    <n v="6"/>
    <x v="8"/>
    <x v="4"/>
    <x v="0"/>
    <n v="0.84019999999999995"/>
    <n v="2.9"/>
    <n v="3.6"/>
    <n v="6"/>
  </r>
  <r>
    <x v="2427"/>
    <d v="2023-12-03T00:00:00"/>
    <x v="0"/>
    <x v="0"/>
    <x v="0"/>
    <x v="1"/>
    <d v="2023-12-06T00:00:00"/>
    <n v="66036"/>
    <n v="1"/>
    <n v="3"/>
    <x v="1"/>
    <x v="1"/>
    <x v="0"/>
    <n v="1.9572000000000001"/>
    <n v="5"/>
    <n v="6.6"/>
    <n v="3"/>
  </r>
  <r>
    <x v="2428"/>
    <d v="2023-12-03T00:00:00"/>
    <x v="0"/>
    <x v="0"/>
    <x v="0"/>
    <x v="3"/>
    <d v="2023-12-08T00:00:00"/>
    <n v="66870"/>
    <n v="1"/>
    <n v="5"/>
    <x v="3"/>
    <x v="3"/>
    <x v="0"/>
    <n v="1.2798"/>
    <n v="3.9"/>
    <n v="5"/>
    <n v="5"/>
  </r>
  <r>
    <x v="2429"/>
    <d v="2023-12-03T00:00:00"/>
    <x v="0"/>
    <x v="0"/>
    <x v="2"/>
    <x v="3"/>
    <d v="2023-12-06T00:00:00"/>
    <n v="52550"/>
    <n v="1"/>
    <n v="3"/>
    <x v="3"/>
    <x v="3"/>
    <x v="0"/>
    <n v="1.2798"/>
    <n v="3.9"/>
    <n v="5"/>
    <n v="3"/>
  </r>
  <r>
    <x v="2430"/>
    <d v="2023-12-03T00:00:00"/>
    <x v="0"/>
    <x v="0"/>
    <x v="0"/>
    <x v="3"/>
    <d v="2023-12-13T00:00:00"/>
    <n v="64075"/>
    <n v="1"/>
    <n v="10"/>
    <x v="3"/>
    <x v="3"/>
    <x v="0"/>
    <n v="1.2798"/>
    <n v="3.9"/>
    <n v="5"/>
    <n v="10"/>
  </r>
  <r>
    <x v="2431"/>
    <d v="2023-12-03T00:00:00"/>
    <x v="0"/>
    <x v="0"/>
    <x v="0"/>
    <x v="4"/>
    <d v="2023-12-14T00:00:00"/>
    <n v="66546"/>
    <n v="1"/>
    <n v="11"/>
    <x v="4"/>
    <x v="4"/>
    <x v="0"/>
    <n v="1.2987"/>
    <n v="4"/>
    <n v="5.0999999999999996"/>
    <n v="11"/>
  </r>
  <r>
    <x v="2432"/>
    <d v="2023-12-03T00:00:00"/>
    <x v="0"/>
    <x v="0"/>
    <x v="0"/>
    <x v="3"/>
    <d v="2023-12-06T00:00:00"/>
    <n v="64078"/>
    <n v="1"/>
    <n v="3"/>
    <x v="3"/>
    <x v="3"/>
    <x v="0"/>
    <n v="1.2798"/>
    <n v="3.9"/>
    <n v="5"/>
    <n v="3"/>
  </r>
  <r>
    <x v="2433"/>
    <d v="2023-12-03T00:00:00"/>
    <x v="0"/>
    <x v="0"/>
    <x v="0"/>
    <x v="3"/>
    <d v="2023-12-06T00:00:00"/>
    <n v="65068"/>
    <n v="1"/>
    <n v="3"/>
    <x v="3"/>
    <x v="3"/>
    <x v="0"/>
    <n v="1.2798"/>
    <n v="3.9"/>
    <n v="5"/>
    <n v="3"/>
  </r>
  <r>
    <x v="2434"/>
    <d v="2023-12-03T00:00:00"/>
    <x v="0"/>
    <x v="0"/>
    <x v="1"/>
    <x v="2"/>
    <d v="2023-12-07T00:00:00"/>
    <n v="64158"/>
    <n v="1"/>
    <n v="4"/>
    <x v="2"/>
    <x v="2"/>
    <x v="1"/>
    <s v=""/>
    <s v=""/>
    <s v=""/>
    <n v="4"/>
  </r>
  <r>
    <x v="2435"/>
    <d v="2023-12-03T00:00:00"/>
    <x v="0"/>
    <x v="0"/>
    <x v="0"/>
    <x v="6"/>
    <d v="2023-12-08T00:00:00"/>
    <n v="66023"/>
    <n v="1"/>
    <n v="5"/>
    <x v="6"/>
    <x v="4"/>
    <x v="0"/>
    <n v="1.7799"/>
    <n v="5.2"/>
    <n v="6.8"/>
    <n v="5"/>
  </r>
  <r>
    <x v="2436"/>
    <d v="2023-12-03T00:00:00"/>
    <x v="0"/>
    <x v="0"/>
    <x v="0"/>
    <x v="6"/>
    <d v="2023-12-12T00:00:00"/>
    <n v="64492"/>
    <n v="1"/>
    <n v="9"/>
    <x v="6"/>
    <x v="4"/>
    <x v="0"/>
    <n v="1.7799"/>
    <n v="5.2"/>
    <n v="6.8"/>
    <n v="9"/>
  </r>
  <r>
    <x v="2437"/>
    <d v="2023-12-03T00:00:00"/>
    <x v="0"/>
    <x v="0"/>
    <x v="0"/>
    <x v="1"/>
    <d v="2023-12-06T00:00:00"/>
    <n v="65640"/>
    <n v="1"/>
    <n v="3"/>
    <x v="1"/>
    <x v="1"/>
    <x v="0"/>
    <n v="1.9572000000000001"/>
    <n v="5"/>
    <n v="6.6"/>
    <n v="3"/>
  </r>
  <r>
    <x v="2438"/>
    <d v="2023-12-03T00:00:00"/>
    <x v="0"/>
    <x v="0"/>
    <x v="0"/>
    <x v="1"/>
    <d v="2023-12-10T00:00:00"/>
    <n v="66222"/>
    <n v="1"/>
    <n v="7"/>
    <x v="1"/>
    <x v="1"/>
    <x v="0"/>
    <n v="1.9572000000000001"/>
    <n v="5"/>
    <n v="6.6"/>
    <n v="7"/>
  </r>
  <r>
    <x v="2439"/>
    <d v="2023-12-03T00:00:00"/>
    <x v="0"/>
    <x v="0"/>
    <x v="3"/>
    <x v="1"/>
    <d v="2023-12-15T00:00:00"/>
    <n v="66840"/>
    <n v="1"/>
    <n v="12"/>
    <x v="1"/>
    <x v="1"/>
    <x v="0"/>
    <n v="1.9572000000000001"/>
    <n v="5"/>
    <n v="6.6"/>
    <n v="12"/>
  </r>
  <r>
    <x v="2440"/>
    <d v="2023-12-03T00:00:00"/>
    <x v="0"/>
    <x v="0"/>
    <x v="1"/>
    <x v="6"/>
    <d v="2023-12-04T00:00:00"/>
    <n v="50330"/>
    <n v="1"/>
    <n v="1"/>
    <x v="6"/>
    <x v="4"/>
    <x v="0"/>
    <n v="1.7799"/>
    <n v="5.2"/>
    <n v="6.8"/>
    <n v="1"/>
  </r>
  <r>
    <x v="2441"/>
    <d v="2023-12-03T00:00:00"/>
    <x v="0"/>
    <x v="0"/>
    <x v="0"/>
    <x v="1"/>
    <d v="2023-12-09T00:00:00"/>
    <n v="64101"/>
    <n v="1"/>
    <n v="6"/>
    <x v="1"/>
    <x v="1"/>
    <x v="0"/>
    <n v="1.9572000000000001"/>
    <n v="5"/>
    <n v="6.6"/>
    <n v="6"/>
  </r>
  <r>
    <x v="2442"/>
    <d v="2023-12-03T00:00:00"/>
    <x v="1"/>
    <x v="0"/>
    <x v="0"/>
    <x v="10"/>
    <d v="2023-12-09T00:00:00"/>
    <n v="65732"/>
    <n v="1"/>
    <n v="6"/>
    <x v="10"/>
    <x v="6"/>
    <x v="0"/>
    <n v="1.0164"/>
    <n v="2.9"/>
    <n v="3.6"/>
    <n v="6"/>
  </r>
  <r>
    <x v="2443"/>
    <d v="2023-12-03T00:00:00"/>
    <x v="1"/>
    <x v="0"/>
    <x v="0"/>
    <x v="1"/>
    <d v="2023-12-09T00:00:00"/>
    <n v="66804"/>
    <n v="1"/>
    <n v="6"/>
    <x v="1"/>
    <x v="1"/>
    <x v="0"/>
    <n v="1.9572000000000001"/>
    <n v="5"/>
    <n v="6.6"/>
    <n v="6"/>
  </r>
  <r>
    <x v="2444"/>
    <d v="2023-12-03T00:00:00"/>
    <x v="1"/>
    <x v="0"/>
    <x v="0"/>
    <x v="5"/>
    <d v="2023-12-09T00:00:00"/>
    <n v="66422"/>
    <n v="1"/>
    <n v="6"/>
    <x v="5"/>
    <x v="1"/>
    <x v="0"/>
    <n v="1.028"/>
    <n v="3.5"/>
    <n v="4.2"/>
    <n v="6"/>
  </r>
  <r>
    <x v="2445"/>
    <d v="2023-12-03T00:00:00"/>
    <x v="1"/>
    <x v="0"/>
    <x v="0"/>
    <x v="1"/>
    <d v="2023-12-12T00:00:00"/>
    <n v="66104"/>
    <n v="1"/>
    <n v="9"/>
    <x v="1"/>
    <x v="1"/>
    <x v="0"/>
    <n v="1.9572000000000001"/>
    <n v="5"/>
    <n v="6.6"/>
    <n v="9"/>
  </r>
  <r>
    <x v="2446"/>
    <d v="2023-12-03T00:00:00"/>
    <x v="1"/>
    <x v="0"/>
    <x v="0"/>
    <x v="10"/>
    <d v="2023-12-05T00:00:00"/>
    <n v="68463"/>
    <n v="1"/>
    <n v="2"/>
    <x v="10"/>
    <x v="6"/>
    <x v="0"/>
    <n v="1.0164"/>
    <n v="2.9"/>
    <n v="3.6"/>
    <n v="2"/>
  </r>
  <r>
    <x v="2447"/>
    <d v="2023-12-03T00:00:00"/>
    <x v="1"/>
    <x v="0"/>
    <x v="0"/>
    <x v="4"/>
    <d v="2023-12-12T00:00:00"/>
    <n v="64149"/>
    <n v="1"/>
    <n v="9"/>
    <x v="4"/>
    <x v="4"/>
    <x v="0"/>
    <n v="1.2987"/>
    <n v="4"/>
    <n v="5.0999999999999996"/>
    <n v="9"/>
  </r>
  <r>
    <x v="2448"/>
    <d v="2023-12-03T00:00:00"/>
    <x v="1"/>
    <x v="0"/>
    <x v="0"/>
    <x v="2"/>
    <d v="2023-12-05T00:00:00"/>
    <n v="64658"/>
    <n v="1"/>
    <n v="2"/>
    <x v="2"/>
    <x v="2"/>
    <x v="1"/>
    <s v=""/>
    <s v=""/>
    <s v=""/>
    <n v="2"/>
  </r>
  <r>
    <x v="2449"/>
    <d v="2023-12-03T00:00:00"/>
    <x v="1"/>
    <x v="0"/>
    <x v="0"/>
    <x v="1"/>
    <d v="2023-12-04T00:00:00"/>
    <n v="64142"/>
    <n v="1"/>
    <n v="1"/>
    <x v="1"/>
    <x v="1"/>
    <x v="0"/>
    <n v="1.9572000000000001"/>
    <n v="5"/>
    <n v="6.6"/>
    <n v="1"/>
  </r>
  <r>
    <x v="2450"/>
    <d v="2023-12-03T00:00:00"/>
    <x v="1"/>
    <x v="0"/>
    <x v="0"/>
    <x v="1"/>
    <d v="2023-12-07T00:00:00"/>
    <n v="66115"/>
    <n v="1"/>
    <n v="4"/>
    <x v="1"/>
    <x v="1"/>
    <x v="0"/>
    <n v="1.9572000000000001"/>
    <n v="5"/>
    <n v="6.6"/>
    <n v="4"/>
  </r>
  <r>
    <x v="2451"/>
    <d v="2023-12-10T00:00:00"/>
    <x v="0"/>
    <x v="0"/>
    <x v="1"/>
    <x v="1"/>
    <d v="2023-12-26T00:00:00"/>
    <n v="64171"/>
    <n v="1"/>
    <n v="16"/>
    <x v="1"/>
    <x v="1"/>
    <x v="0"/>
    <n v="1.9572000000000001"/>
    <n v="5"/>
    <n v="6.6"/>
    <n v="16"/>
  </r>
  <r>
    <x v="2452"/>
    <d v="2023-12-10T00:00:00"/>
    <x v="0"/>
    <x v="0"/>
    <x v="0"/>
    <x v="1"/>
    <d v="2023-12-17T00:00:00"/>
    <n v="64028"/>
    <n v="1"/>
    <n v="7"/>
    <x v="1"/>
    <x v="1"/>
    <x v="0"/>
    <n v="1.9572000000000001"/>
    <n v="5"/>
    <n v="6.6"/>
    <n v="7"/>
  </r>
  <r>
    <x v="2453"/>
    <d v="2023-12-10T00:00:00"/>
    <x v="0"/>
    <x v="0"/>
    <x v="0"/>
    <x v="1"/>
    <d v="2023-12-13T00:00:00"/>
    <n v="65335"/>
    <n v="1"/>
    <n v="3"/>
    <x v="1"/>
    <x v="1"/>
    <x v="0"/>
    <n v="1.9572000000000001"/>
    <n v="5"/>
    <n v="6.6"/>
    <n v="3"/>
  </r>
  <r>
    <x v="2454"/>
    <d v="2023-12-10T00:00:00"/>
    <x v="0"/>
    <x v="0"/>
    <x v="0"/>
    <x v="2"/>
    <d v="2024-01-06T00:00:00"/>
    <n v="64110"/>
    <n v="1"/>
    <n v="27"/>
    <x v="2"/>
    <x v="2"/>
    <x v="1"/>
    <s v=""/>
    <s v=""/>
    <s v=""/>
    <n v="27"/>
  </r>
  <r>
    <x v="2455"/>
    <d v="2023-12-10T00:00:00"/>
    <x v="0"/>
    <x v="0"/>
    <x v="0"/>
    <x v="6"/>
    <d v="2023-12-15T00:00:00"/>
    <n v="64153"/>
    <n v="1"/>
    <n v="5"/>
    <x v="6"/>
    <x v="4"/>
    <x v="0"/>
    <n v="1.7799"/>
    <n v="5.2"/>
    <n v="6.8"/>
    <n v="5"/>
  </r>
  <r>
    <x v="2456"/>
    <d v="2023-12-10T00:00:00"/>
    <x v="0"/>
    <x v="0"/>
    <x v="0"/>
    <x v="4"/>
    <d v="2023-12-12T00:00:00"/>
    <n v="64134"/>
    <n v="1"/>
    <n v="2"/>
    <x v="4"/>
    <x v="4"/>
    <x v="0"/>
    <n v="1.2987"/>
    <n v="4"/>
    <n v="5.0999999999999996"/>
    <n v="2"/>
  </r>
  <r>
    <x v="2457"/>
    <d v="2023-12-10T00:00:00"/>
    <x v="0"/>
    <x v="0"/>
    <x v="0"/>
    <x v="5"/>
    <d v="2023-12-11T00:00:00"/>
    <n v="50310"/>
    <n v="1"/>
    <n v="1"/>
    <x v="5"/>
    <x v="1"/>
    <x v="0"/>
    <n v="1.028"/>
    <n v="3.5"/>
    <n v="4.2"/>
    <n v="1"/>
  </r>
  <r>
    <x v="2458"/>
    <d v="2023-12-10T00:00:00"/>
    <x v="0"/>
    <x v="0"/>
    <x v="0"/>
    <x v="3"/>
    <d v="2023-12-12T00:00:00"/>
    <n v="64636"/>
    <n v="1"/>
    <n v="2"/>
    <x v="3"/>
    <x v="3"/>
    <x v="0"/>
    <n v="1.2798"/>
    <n v="3.9"/>
    <n v="5"/>
    <n v="2"/>
  </r>
  <r>
    <x v="2459"/>
    <d v="2023-12-10T00:00:00"/>
    <x v="0"/>
    <x v="0"/>
    <x v="1"/>
    <x v="3"/>
    <d v="2023-12-12T00:00:00"/>
    <n v="65323"/>
    <n v="1"/>
    <n v="2"/>
    <x v="3"/>
    <x v="3"/>
    <x v="0"/>
    <n v="1.2798"/>
    <n v="3.9"/>
    <n v="5"/>
    <n v="2"/>
  </r>
  <r>
    <x v="2460"/>
    <d v="2023-12-10T00:00:00"/>
    <x v="0"/>
    <x v="0"/>
    <x v="1"/>
    <x v="1"/>
    <d v="2023-12-12T00:00:00"/>
    <n v="66101"/>
    <n v="1"/>
    <n v="2"/>
    <x v="1"/>
    <x v="1"/>
    <x v="0"/>
    <n v="1.9572000000000001"/>
    <n v="5"/>
    <n v="6.6"/>
    <n v="2"/>
  </r>
  <r>
    <x v="2461"/>
    <d v="2023-12-10T00:00:00"/>
    <x v="0"/>
    <x v="0"/>
    <x v="1"/>
    <x v="3"/>
    <d v="2023-12-12T00:00:00"/>
    <n v="64134"/>
    <n v="1"/>
    <n v="2"/>
    <x v="3"/>
    <x v="3"/>
    <x v="0"/>
    <n v="1.2798"/>
    <n v="3.9"/>
    <n v="5"/>
    <n v="2"/>
  </r>
  <r>
    <x v="2462"/>
    <d v="2023-12-10T00:00:00"/>
    <x v="0"/>
    <x v="0"/>
    <x v="0"/>
    <x v="1"/>
    <d v="2023-12-11T00:00:00"/>
    <n v="66732"/>
    <n v="1"/>
    <n v="1"/>
    <x v="1"/>
    <x v="1"/>
    <x v="0"/>
    <n v="1.9572000000000001"/>
    <n v="5"/>
    <n v="6.6"/>
    <n v="1"/>
  </r>
  <r>
    <x v="2463"/>
    <d v="2023-12-10T00:00:00"/>
    <x v="0"/>
    <x v="0"/>
    <x v="1"/>
    <x v="9"/>
    <d v="2023-12-15T00:00:00"/>
    <n v="64622"/>
    <n v="1"/>
    <n v="5"/>
    <x v="9"/>
    <x v="5"/>
    <x v="0"/>
    <n v="0.85129999999999995"/>
    <n v="3.3"/>
    <n v="4.3"/>
    <n v="5"/>
  </r>
  <r>
    <x v="2464"/>
    <d v="2023-12-10T00:00:00"/>
    <x v="0"/>
    <x v="0"/>
    <x v="0"/>
    <x v="1"/>
    <d v="2023-12-15T00:00:00"/>
    <n v="66027"/>
    <n v="1"/>
    <n v="5"/>
    <x v="1"/>
    <x v="1"/>
    <x v="0"/>
    <n v="1.9572000000000001"/>
    <n v="5"/>
    <n v="6.6"/>
    <n v="5"/>
  </r>
  <r>
    <x v="2465"/>
    <d v="2023-12-10T00:00:00"/>
    <x v="0"/>
    <x v="0"/>
    <x v="0"/>
    <x v="9"/>
    <d v="2023-12-15T00:00:00"/>
    <n v="65327"/>
    <n v="1"/>
    <n v="5"/>
    <x v="9"/>
    <x v="5"/>
    <x v="0"/>
    <n v="0.85129999999999995"/>
    <n v="3.3"/>
    <n v="4.3"/>
    <n v="5"/>
  </r>
  <r>
    <x v="2466"/>
    <d v="2023-12-10T00:00:00"/>
    <x v="0"/>
    <x v="0"/>
    <x v="0"/>
    <x v="3"/>
    <d v="2023-12-12T00:00:00"/>
    <n v="66051"/>
    <n v="1"/>
    <n v="2"/>
    <x v="3"/>
    <x v="3"/>
    <x v="0"/>
    <n v="1.2798"/>
    <n v="3.9"/>
    <n v="5"/>
    <n v="2"/>
  </r>
  <r>
    <x v="2467"/>
    <d v="2023-12-10T00:00:00"/>
    <x v="0"/>
    <x v="0"/>
    <x v="3"/>
    <x v="3"/>
    <d v="2023-12-12T00:00:00"/>
    <n v="64127"/>
    <n v="1"/>
    <n v="2"/>
    <x v="3"/>
    <x v="3"/>
    <x v="0"/>
    <n v="1.2798"/>
    <n v="3.9"/>
    <n v="5"/>
    <n v="2"/>
  </r>
  <r>
    <x v="2468"/>
    <d v="2023-12-10T00:00:00"/>
    <x v="0"/>
    <x v="0"/>
    <x v="0"/>
    <x v="4"/>
    <d v="2023-12-13T00:00:00"/>
    <n v="64069"/>
    <n v="1"/>
    <n v="3"/>
    <x v="4"/>
    <x v="4"/>
    <x v="0"/>
    <n v="1.2987"/>
    <n v="4"/>
    <n v="5.0999999999999996"/>
    <n v="3"/>
  </r>
  <r>
    <x v="2469"/>
    <d v="2023-12-10T00:00:00"/>
    <x v="0"/>
    <x v="0"/>
    <x v="3"/>
    <x v="4"/>
    <d v="2023-12-15T00:00:00"/>
    <n v="66046"/>
    <n v="1"/>
    <n v="5"/>
    <x v="4"/>
    <x v="4"/>
    <x v="0"/>
    <n v="1.2987"/>
    <n v="4"/>
    <n v="5.0999999999999996"/>
    <n v="5"/>
  </r>
  <r>
    <x v="2470"/>
    <d v="2023-12-10T00:00:00"/>
    <x v="0"/>
    <x v="0"/>
    <x v="0"/>
    <x v="4"/>
    <d v="2023-12-10T00:00:00"/>
    <n v="66833"/>
    <n v="1"/>
    <n v="0"/>
    <x v="4"/>
    <x v="4"/>
    <x v="0"/>
    <n v="1.2987"/>
    <n v="4"/>
    <n v="5.0999999999999996"/>
    <n v="0"/>
  </r>
  <r>
    <x v="2471"/>
    <d v="2023-12-10T00:00:00"/>
    <x v="0"/>
    <x v="0"/>
    <x v="2"/>
    <x v="1"/>
    <d v="2023-12-14T00:00:00"/>
    <n v="64092"/>
    <n v="1"/>
    <n v="4"/>
    <x v="1"/>
    <x v="1"/>
    <x v="0"/>
    <n v="1.9572000000000001"/>
    <n v="5"/>
    <n v="6.6"/>
    <n v="4"/>
  </r>
  <r>
    <x v="2472"/>
    <d v="2023-12-10T00:00:00"/>
    <x v="0"/>
    <x v="0"/>
    <x v="0"/>
    <x v="3"/>
    <d v="2023-12-23T00:00:00"/>
    <n v="64050"/>
    <n v="1"/>
    <n v="13"/>
    <x v="3"/>
    <x v="3"/>
    <x v="0"/>
    <n v="1.2798"/>
    <n v="3.9"/>
    <n v="5"/>
    <n v="13"/>
  </r>
  <r>
    <x v="2473"/>
    <d v="2023-12-10T00:00:00"/>
    <x v="0"/>
    <x v="0"/>
    <x v="1"/>
    <x v="5"/>
    <d v="2023-12-15T00:00:00"/>
    <n v="64761"/>
    <n v="1"/>
    <n v="5"/>
    <x v="5"/>
    <x v="1"/>
    <x v="0"/>
    <n v="1.028"/>
    <n v="3.5"/>
    <n v="4.2"/>
    <n v="5"/>
  </r>
  <r>
    <x v="2474"/>
    <d v="2023-12-10T00:00:00"/>
    <x v="0"/>
    <x v="0"/>
    <x v="3"/>
    <x v="3"/>
    <d v="2023-12-15T00:00:00"/>
    <n v="65899"/>
    <n v="1"/>
    <n v="5"/>
    <x v="3"/>
    <x v="3"/>
    <x v="0"/>
    <n v="1.2798"/>
    <n v="3.9"/>
    <n v="5"/>
    <n v="5"/>
  </r>
  <r>
    <x v="2475"/>
    <d v="2023-12-10T00:00:00"/>
    <x v="0"/>
    <x v="0"/>
    <x v="3"/>
    <x v="1"/>
    <d v="2023-12-12T00:00:00"/>
    <n v="63464"/>
    <n v="1"/>
    <n v="2"/>
    <x v="1"/>
    <x v="1"/>
    <x v="0"/>
    <n v="1.9572000000000001"/>
    <n v="5"/>
    <n v="6.6"/>
    <n v="2"/>
  </r>
  <r>
    <x v="2476"/>
    <d v="2023-12-10T00:00:00"/>
    <x v="0"/>
    <x v="0"/>
    <x v="0"/>
    <x v="5"/>
    <d v="2024-01-02T00:00:00"/>
    <n v="64468"/>
    <n v="1"/>
    <n v="23"/>
    <x v="5"/>
    <x v="1"/>
    <x v="0"/>
    <n v="1.028"/>
    <n v="3.5"/>
    <n v="4.2"/>
    <n v="23"/>
  </r>
  <r>
    <x v="2477"/>
    <d v="2023-12-10T00:00:00"/>
    <x v="0"/>
    <x v="0"/>
    <x v="0"/>
    <x v="0"/>
    <d v="2023-12-14T00:00:00"/>
    <n v="66044"/>
    <n v="1"/>
    <n v="4"/>
    <x v="0"/>
    <x v="0"/>
    <x v="0"/>
    <n v="0.78759999999999997"/>
    <n v="2.6"/>
    <n v="3.2"/>
    <n v="4"/>
  </r>
  <r>
    <x v="2478"/>
    <d v="2023-12-10T00:00:00"/>
    <x v="0"/>
    <x v="0"/>
    <x v="0"/>
    <x v="2"/>
    <d v="2023-12-10T00:00:00"/>
    <n v="66036"/>
    <n v="1"/>
    <n v="0"/>
    <x v="2"/>
    <x v="2"/>
    <x v="1"/>
    <s v=""/>
    <s v=""/>
    <s v=""/>
    <n v="0"/>
  </r>
  <r>
    <x v="2479"/>
    <d v="2023-12-10T00:00:00"/>
    <x v="0"/>
    <x v="0"/>
    <x v="0"/>
    <x v="1"/>
    <d v="2023-12-11T00:00:00"/>
    <n v="66071"/>
    <n v="1"/>
    <n v="1"/>
    <x v="1"/>
    <x v="1"/>
    <x v="0"/>
    <n v="1.9572000000000001"/>
    <n v="5"/>
    <n v="6.6"/>
    <n v="1"/>
  </r>
  <r>
    <x v="2480"/>
    <d v="2023-12-10T00:00:00"/>
    <x v="0"/>
    <x v="0"/>
    <x v="0"/>
    <x v="3"/>
    <d v="2023-12-12T00:00:00"/>
    <n v="64071"/>
    <n v="1"/>
    <n v="2"/>
    <x v="3"/>
    <x v="3"/>
    <x v="0"/>
    <n v="1.2798"/>
    <n v="3.9"/>
    <n v="5"/>
    <n v="2"/>
  </r>
  <r>
    <x v="2481"/>
    <d v="2023-12-10T00:00:00"/>
    <x v="0"/>
    <x v="0"/>
    <x v="0"/>
    <x v="4"/>
    <d v="2023-12-15T00:00:00"/>
    <n v="64453"/>
    <n v="1"/>
    <n v="5"/>
    <x v="4"/>
    <x v="4"/>
    <x v="0"/>
    <n v="1.2987"/>
    <n v="4"/>
    <n v="5.0999999999999996"/>
    <n v="5"/>
  </r>
  <r>
    <x v="2482"/>
    <d v="2023-12-10T00:00:00"/>
    <x v="0"/>
    <x v="0"/>
    <x v="0"/>
    <x v="1"/>
    <d v="2023-12-12T00:00:00"/>
    <n v="64770"/>
    <n v="1"/>
    <n v="2"/>
    <x v="1"/>
    <x v="1"/>
    <x v="0"/>
    <n v="1.9572000000000001"/>
    <n v="5"/>
    <n v="6.6"/>
    <n v="2"/>
  </r>
  <r>
    <x v="2483"/>
    <d v="2023-12-10T00:00:00"/>
    <x v="0"/>
    <x v="0"/>
    <x v="1"/>
    <x v="6"/>
    <d v="2023-12-18T00:00:00"/>
    <n v="64035"/>
    <n v="1"/>
    <n v="8"/>
    <x v="6"/>
    <x v="4"/>
    <x v="0"/>
    <n v="1.7799"/>
    <n v="5.2"/>
    <n v="6.8"/>
    <n v="8"/>
  </r>
  <r>
    <x v="2484"/>
    <d v="2023-12-10T00:00:00"/>
    <x v="0"/>
    <x v="0"/>
    <x v="0"/>
    <x v="1"/>
    <d v="2023-12-13T00:00:00"/>
    <n v="64506"/>
    <n v="1"/>
    <n v="3"/>
    <x v="1"/>
    <x v="1"/>
    <x v="0"/>
    <n v="1.9572000000000001"/>
    <n v="5"/>
    <n v="6.6"/>
    <n v="3"/>
  </r>
  <r>
    <x v="2485"/>
    <d v="2023-12-10T00:00:00"/>
    <x v="0"/>
    <x v="0"/>
    <x v="3"/>
    <x v="6"/>
    <d v="2023-12-12T00:00:00"/>
    <n v="65323"/>
    <n v="1"/>
    <n v="2"/>
    <x v="6"/>
    <x v="4"/>
    <x v="0"/>
    <n v="1.7799"/>
    <n v="5.2"/>
    <n v="6.8"/>
    <n v="2"/>
  </r>
  <r>
    <x v="2486"/>
    <d v="2023-12-10T00:00:00"/>
    <x v="0"/>
    <x v="0"/>
    <x v="0"/>
    <x v="2"/>
    <d v="2023-12-12T00:00:00"/>
    <n v="64485"/>
    <n v="1"/>
    <n v="2"/>
    <x v="2"/>
    <x v="2"/>
    <x v="1"/>
    <s v=""/>
    <s v=""/>
    <s v=""/>
    <n v="2"/>
  </r>
  <r>
    <x v="2487"/>
    <d v="2023-12-10T00:00:00"/>
    <x v="0"/>
    <x v="0"/>
    <x v="0"/>
    <x v="1"/>
    <d v="2023-12-15T00:00:00"/>
    <n v="65640"/>
    <n v="1"/>
    <n v="5"/>
    <x v="1"/>
    <x v="1"/>
    <x v="0"/>
    <n v="1.9572000000000001"/>
    <n v="5"/>
    <n v="6.6"/>
    <n v="5"/>
  </r>
  <r>
    <x v="2488"/>
    <d v="2023-12-10T00:00:00"/>
    <x v="0"/>
    <x v="0"/>
    <x v="0"/>
    <x v="1"/>
    <d v="2023-12-14T00:00:00"/>
    <n v="64170"/>
    <n v="1"/>
    <n v="4"/>
    <x v="1"/>
    <x v="1"/>
    <x v="0"/>
    <n v="1.9572000000000001"/>
    <n v="5"/>
    <n v="6.6"/>
    <n v="4"/>
  </r>
  <r>
    <x v="2489"/>
    <d v="2023-12-10T00:00:00"/>
    <x v="1"/>
    <x v="0"/>
    <x v="0"/>
    <x v="1"/>
    <d v="2023-12-14T00:00:00"/>
    <n v="65078"/>
    <n v="1"/>
    <n v="4"/>
    <x v="1"/>
    <x v="1"/>
    <x v="0"/>
    <n v="1.9572000000000001"/>
    <n v="5"/>
    <n v="6.6"/>
    <n v="4"/>
  </r>
  <r>
    <x v="2490"/>
    <d v="2023-12-10T00:00:00"/>
    <x v="1"/>
    <x v="0"/>
    <x v="3"/>
    <x v="7"/>
    <d v="2023-12-15T00:00:00"/>
    <n v="64481"/>
    <n v="1"/>
    <n v="5"/>
    <x v="7"/>
    <x v="0"/>
    <x v="0"/>
    <n v="0.98499999999999999"/>
    <n v="3"/>
    <n v="3.5"/>
    <n v="5"/>
  </r>
  <r>
    <x v="2491"/>
    <d v="2023-12-10T00:00:00"/>
    <x v="1"/>
    <x v="0"/>
    <x v="1"/>
    <x v="10"/>
    <d v="2023-12-23T00:00:00"/>
    <n v="64183"/>
    <n v="1"/>
    <n v="13"/>
    <x v="10"/>
    <x v="6"/>
    <x v="0"/>
    <n v="1.0164"/>
    <n v="2.9"/>
    <n v="3.6"/>
    <n v="13"/>
  </r>
  <r>
    <x v="2492"/>
    <d v="2023-12-10T00:00:00"/>
    <x v="1"/>
    <x v="0"/>
    <x v="0"/>
    <x v="4"/>
    <d v="2023-12-31T00:00:00"/>
    <n v="66423"/>
    <n v="1"/>
    <n v="21"/>
    <x v="4"/>
    <x v="4"/>
    <x v="0"/>
    <n v="1.2987"/>
    <n v="4"/>
    <n v="5.0999999999999996"/>
    <n v="21"/>
  </r>
  <r>
    <x v="2493"/>
    <d v="2023-12-10T00:00:00"/>
    <x v="1"/>
    <x v="0"/>
    <x v="1"/>
    <x v="2"/>
    <d v="2023-12-11T00:00:00"/>
    <n v="66036"/>
    <n v="1"/>
    <n v="1"/>
    <x v="2"/>
    <x v="2"/>
    <x v="1"/>
    <s v=""/>
    <s v=""/>
    <s v=""/>
    <n v="1"/>
  </r>
  <r>
    <x v="2494"/>
    <d v="2023-12-10T00:00:00"/>
    <x v="1"/>
    <x v="0"/>
    <x v="0"/>
    <x v="6"/>
    <d v="2023-12-16T00:00:00"/>
    <n v="65808"/>
    <n v="1"/>
    <n v="6"/>
    <x v="6"/>
    <x v="4"/>
    <x v="0"/>
    <n v="1.7799"/>
    <n v="5.2"/>
    <n v="6.8"/>
    <n v="6"/>
  </r>
  <r>
    <x v="2495"/>
    <d v="2023-12-10T00:00:00"/>
    <x v="1"/>
    <x v="0"/>
    <x v="0"/>
    <x v="11"/>
    <d v="2023-12-15T00:00:00"/>
    <n v="66772"/>
    <n v="1"/>
    <n v="5"/>
    <x v="11"/>
    <x v="7"/>
    <x v="0"/>
    <n v="1.6025"/>
    <n v="4.8"/>
    <n v="6.1"/>
    <n v="5"/>
  </r>
  <r>
    <x v="2496"/>
    <d v="2023-12-10T00:00:00"/>
    <x v="1"/>
    <x v="0"/>
    <x v="0"/>
    <x v="10"/>
    <d v="2023-12-12T00:00:00"/>
    <n v="64054"/>
    <n v="1"/>
    <n v="2"/>
    <x v="10"/>
    <x v="6"/>
    <x v="0"/>
    <n v="1.0164"/>
    <n v="2.9"/>
    <n v="3.6"/>
    <n v="2"/>
  </r>
  <r>
    <x v="2497"/>
    <d v="2023-12-10T00:00:00"/>
    <x v="1"/>
    <x v="0"/>
    <x v="0"/>
    <x v="5"/>
    <d v="2023-12-23T00:00:00"/>
    <n v="65530"/>
    <n v="1"/>
    <n v="13"/>
    <x v="5"/>
    <x v="1"/>
    <x v="0"/>
    <n v="1.028"/>
    <n v="3.5"/>
    <n v="4.2"/>
    <n v="13"/>
  </r>
  <r>
    <x v="2498"/>
    <d v="2023-12-17T00:00:00"/>
    <x v="0"/>
    <x v="0"/>
    <x v="0"/>
    <x v="3"/>
    <d v="2023-12-19T00:00:00"/>
    <n v="64447"/>
    <n v="1"/>
    <n v="2"/>
    <x v="3"/>
    <x v="3"/>
    <x v="0"/>
    <n v="1.2798"/>
    <n v="3.9"/>
    <n v="5"/>
    <n v="2"/>
  </r>
  <r>
    <x v="2499"/>
    <d v="2023-12-17T00:00:00"/>
    <x v="0"/>
    <x v="0"/>
    <x v="0"/>
    <x v="6"/>
    <d v="2023-12-18T00:00:00"/>
    <n v="66524"/>
    <n v="1"/>
    <n v="1"/>
    <x v="6"/>
    <x v="4"/>
    <x v="0"/>
    <n v="1.7799"/>
    <n v="5.2"/>
    <n v="6.8"/>
    <n v="1"/>
  </r>
  <r>
    <x v="2500"/>
    <d v="2023-12-17T00:00:00"/>
    <x v="0"/>
    <x v="0"/>
    <x v="1"/>
    <x v="1"/>
    <d v="2023-12-19T00:00:00"/>
    <n v="64150"/>
    <n v="1"/>
    <n v="2"/>
    <x v="1"/>
    <x v="1"/>
    <x v="0"/>
    <n v="1.9572000000000001"/>
    <n v="5"/>
    <n v="6.6"/>
    <n v="2"/>
  </r>
  <r>
    <x v="2501"/>
    <d v="2023-12-17T00:00:00"/>
    <x v="0"/>
    <x v="0"/>
    <x v="0"/>
    <x v="4"/>
    <d v="2024-01-14T00:00:00"/>
    <n v="64484"/>
    <n v="1"/>
    <n v="28"/>
    <x v="4"/>
    <x v="4"/>
    <x v="0"/>
    <n v="1.2987"/>
    <n v="4"/>
    <n v="5.0999999999999996"/>
    <n v="28"/>
  </r>
  <r>
    <x v="2502"/>
    <d v="2023-12-17T00:00:00"/>
    <x v="0"/>
    <x v="0"/>
    <x v="1"/>
    <x v="1"/>
    <d v="2024-01-06T00:00:00"/>
    <n v="64116"/>
    <n v="1"/>
    <n v="20"/>
    <x v="1"/>
    <x v="1"/>
    <x v="0"/>
    <n v="1.9572000000000001"/>
    <n v="5"/>
    <n v="6.6"/>
    <n v="20"/>
  </r>
  <r>
    <x v="2503"/>
    <d v="2023-12-17T00:00:00"/>
    <x v="0"/>
    <x v="0"/>
    <x v="1"/>
    <x v="1"/>
    <d v="2023-12-21T00:00:00"/>
    <n v="65332"/>
    <n v="1"/>
    <n v="4"/>
    <x v="1"/>
    <x v="1"/>
    <x v="0"/>
    <n v="1.9572000000000001"/>
    <n v="5"/>
    <n v="6.6"/>
    <n v="4"/>
  </r>
  <r>
    <x v="2504"/>
    <d v="2023-12-17T00:00:00"/>
    <x v="0"/>
    <x v="0"/>
    <x v="1"/>
    <x v="9"/>
    <d v="2023-12-19T00:00:00"/>
    <n v="66601"/>
    <n v="1"/>
    <n v="2"/>
    <x v="9"/>
    <x v="5"/>
    <x v="0"/>
    <n v="0.85129999999999995"/>
    <n v="3.3"/>
    <n v="4.3"/>
    <n v="2"/>
  </r>
  <r>
    <x v="2505"/>
    <d v="2023-12-17T00:00:00"/>
    <x v="0"/>
    <x v="0"/>
    <x v="0"/>
    <x v="0"/>
    <d v="2023-12-21T00:00:00"/>
    <n v="64681"/>
    <n v="1"/>
    <n v="4"/>
    <x v="0"/>
    <x v="0"/>
    <x v="0"/>
    <n v="0.78759999999999997"/>
    <n v="2.6"/>
    <n v="3.2"/>
    <n v="4"/>
  </r>
  <r>
    <x v="2506"/>
    <d v="2023-12-17T00:00:00"/>
    <x v="0"/>
    <x v="0"/>
    <x v="0"/>
    <x v="3"/>
    <d v="2023-12-19T00:00:00"/>
    <n v="65281"/>
    <n v="1"/>
    <n v="2"/>
    <x v="3"/>
    <x v="3"/>
    <x v="0"/>
    <n v="1.2798"/>
    <n v="3.9"/>
    <n v="5"/>
    <n v="2"/>
  </r>
  <r>
    <x v="2507"/>
    <d v="2023-12-17T00:00:00"/>
    <x v="0"/>
    <x v="0"/>
    <x v="3"/>
    <x v="1"/>
    <d v="2023-12-21T00:00:00"/>
    <n v="68378"/>
    <n v="1"/>
    <n v="4"/>
    <x v="1"/>
    <x v="1"/>
    <x v="0"/>
    <n v="1.9572000000000001"/>
    <n v="5"/>
    <n v="6.6"/>
    <n v="4"/>
  </r>
  <r>
    <x v="2508"/>
    <d v="2023-12-17T00:00:00"/>
    <x v="0"/>
    <x v="0"/>
    <x v="0"/>
    <x v="3"/>
    <d v="2023-12-24T00:00:00"/>
    <n v="66538"/>
    <n v="1"/>
    <n v="7"/>
    <x v="3"/>
    <x v="3"/>
    <x v="0"/>
    <n v="1.2798"/>
    <n v="3.9"/>
    <n v="5"/>
    <n v="7"/>
  </r>
  <r>
    <x v="2509"/>
    <d v="2023-12-17T00:00:00"/>
    <x v="0"/>
    <x v="0"/>
    <x v="1"/>
    <x v="10"/>
    <d v="2023-12-24T00:00:00"/>
    <n v="66078"/>
    <n v="1"/>
    <n v="7"/>
    <x v="10"/>
    <x v="6"/>
    <x v="0"/>
    <n v="1.0164"/>
    <n v="2.9"/>
    <n v="3.6"/>
    <n v="7"/>
  </r>
  <r>
    <x v="2510"/>
    <d v="2023-12-17T00:00:00"/>
    <x v="0"/>
    <x v="0"/>
    <x v="0"/>
    <x v="1"/>
    <d v="2023-12-28T00:00:00"/>
    <n v="66546"/>
    <n v="1"/>
    <n v="11"/>
    <x v="1"/>
    <x v="1"/>
    <x v="0"/>
    <n v="1.9572000000000001"/>
    <n v="5"/>
    <n v="6.6"/>
    <n v="11"/>
  </r>
  <r>
    <x v="2511"/>
    <d v="2023-12-17T00:00:00"/>
    <x v="0"/>
    <x v="0"/>
    <x v="0"/>
    <x v="1"/>
    <d v="2023-12-19T00:00:00"/>
    <n v="65326"/>
    <n v="1"/>
    <n v="2"/>
    <x v="1"/>
    <x v="1"/>
    <x v="0"/>
    <n v="1.9572000000000001"/>
    <n v="5"/>
    <n v="6.6"/>
    <n v="2"/>
  </r>
  <r>
    <x v="2512"/>
    <d v="2023-12-17T00:00:00"/>
    <x v="0"/>
    <x v="0"/>
    <x v="0"/>
    <x v="6"/>
    <d v="2023-12-19T00:00:00"/>
    <n v="66202"/>
    <n v="1"/>
    <n v="2"/>
    <x v="6"/>
    <x v="4"/>
    <x v="0"/>
    <n v="1.7799"/>
    <n v="5.2"/>
    <n v="6.8"/>
    <n v="2"/>
  </r>
  <r>
    <x v="2513"/>
    <d v="2023-12-17T00:00:00"/>
    <x v="0"/>
    <x v="0"/>
    <x v="0"/>
    <x v="1"/>
    <d v="2023-12-19T00:00:00"/>
    <n v="64114"/>
    <n v="1"/>
    <n v="2"/>
    <x v="1"/>
    <x v="1"/>
    <x v="0"/>
    <n v="1.9572000000000001"/>
    <n v="5"/>
    <n v="6.6"/>
    <n v="2"/>
  </r>
  <r>
    <x v="2514"/>
    <d v="2023-12-17T00:00:00"/>
    <x v="0"/>
    <x v="0"/>
    <x v="0"/>
    <x v="3"/>
    <d v="2024-01-04T00:00:00"/>
    <n v="50848"/>
    <n v="1"/>
    <n v="18"/>
    <x v="3"/>
    <x v="3"/>
    <x v="0"/>
    <n v="1.2798"/>
    <n v="3.9"/>
    <n v="5"/>
    <n v="18"/>
  </r>
  <r>
    <x v="2515"/>
    <d v="2023-12-17T00:00:00"/>
    <x v="0"/>
    <x v="0"/>
    <x v="0"/>
    <x v="3"/>
    <d v="2023-12-24T00:00:00"/>
    <n v="66066"/>
    <n v="1"/>
    <n v="7"/>
    <x v="3"/>
    <x v="3"/>
    <x v="0"/>
    <n v="1.2798"/>
    <n v="3.9"/>
    <n v="5"/>
    <n v="7"/>
  </r>
  <r>
    <x v="2516"/>
    <d v="2023-12-17T00:00:00"/>
    <x v="0"/>
    <x v="0"/>
    <x v="0"/>
    <x v="3"/>
    <d v="2023-12-24T00:00:00"/>
    <n v="66070"/>
    <n v="1"/>
    <n v="7"/>
    <x v="3"/>
    <x v="3"/>
    <x v="0"/>
    <n v="1.2798"/>
    <n v="3.9"/>
    <n v="5"/>
    <n v="7"/>
  </r>
  <r>
    <x v="2517"/>
    <d v="2023-12-17T00:00:00"/>
    <x v="0"/>
    <x v="0"/>
    <x v="0"/>
    <x v="3"/>
    <d v="2023-12-21T00:00:00"/>
    <n v="66042"/>
    <n v="1"/>
    <n v="4"/>
    <x v="3"/>
    <x v="3"/>
    <x v="0"/>
    <n v="1.2798"/>
    <n v="3.9"/>
    <n v="5"/>
    <n v="4"/>
  </r>
  <r>
    <x v="2518"/>
    <d v="2023-12-17T00:00:00"/>
    <x v="0"/>
    <x v="0"/>
    <x v="1"/>
    <x v="3"/>
    <d v="2023-12-20T00:00:00"/>
    <n v="50854"/>
    <n v="1"/>
    <n v="3"/>
    <x v="3"/>
    <x v="3"/>
    <x v="0"/>
    <n v="1.2798"/>
    <n v="3.9"/>
    <n v="5"/>
    <n v="3"/>
  </r>
  <r>
    <x v="2519"/>
    <d v="2023-12-17T00:00:00"/>
    <x v="0"/>
    <x v="0"/>
    <x v="1"/>
    <x v="6"/>
    <d v="2023-12-24T00:00:00"/>
    <n v="65329"/>
    <n v="1"/>
    <n v="7"/>
    <x v="6"/>
    <x v="4"/>
    <x v="0"/>
    <n v="1.7799"/>
    <n v="5.2"/>
    <n v="6.8"/>
    <n v="7"/>
  </r>
  <r>
    <x v="2520"/>
    <d v="2023-12-17T00:00:00"/>
    <x v="0"/>
    <x v="0"/>
    <x v="0"/>
    <x v="4"/>
    <d v="2023-12-20T00:00:00"/>
    <n v="66507"/>
    <n v="1"/>
    <n v="3"/>
    <x v="4"/>
    <x v="4"/>
    <x v="0"/>
    <n v="1.2987"/>
    <n v="4"/>
    <n v="5.0999999999999996"/>
    <n v="3"/>
  </r>
  <r>
    <x v="2521"/>
    <d v="2023-12-17T00:00:00"/>
    <x v="0"/>
    <x v="0"/>
    <x v="2"/>
    <x v="1"/>
    <d v="2023-12-24T00:00:00"/>
    <n v="68520"/>
    <n v="1"/>
    <n v="7"/>
    <x v="1"/>
    <x v="1"/>
    <x v="0"/>
    <n v="1.9572000000000001"/>
    <n v="5"/>
    <n v="6.6"/>
    <n v="7"/>
  </r>
  <r>
    <x v="2522"/>
    <d v="2023-12-17T00:00:00"/>
    <x v="0"/>
    <x v="0"/>
    <x v="0"/>
    <x v="4"/>
    <d v="2023-12-23T00:00:00"/>
    <n v="65804"/>
    <n v="1"/>
    <n v="6"/>
    <x v="4"/>
    <x v="4"/>
    <x v="0"/>
    <n v="1.2987"/>
    <n v="4"/>
    <n v="5.0999999999999996"/>
    <n v="6"/>
  </r>
  <r>
    <x v="2523"/>
    <d v="2023-12-17T00:00:00"/>
    <x v="0"/>
    <x v="0"/>
    <x v="1"/>
    <x v="1"/>
    <d v="2023-12-20T00:00:00"/>
    <n v="66090"/>
    <n v="1"/>
    <n v="3"/>
    <x v="1"/>
    <x v="1"/>
    <x v="0"/>
    <n v="1.9572000000000001"/>
    <n v="5"/>
    <n v="6.6"/>
    <n v="3"/>
  </r>
  <r>
    <x v="2524"/>
    <d v="2023-12-17T00:00:00"/>
    <x v="0"/>
    <x v="0"/>
    <x v="1"/>
    <x v="3"/>
    <d v="2023-12-17T00:00:00"/>
    <n v="67360"/>
    <n v="1"/>
    <n v="0"/>
    <x v="3"/>
    <x v="3"/>
    <x v="0"/>
    <n v="1.2798"/>
    <n v="3.9"/>
    <n v="5"/>
    <n v="0"/>
  </r>
  <r>
    <x v="2525"/>
    <d v="2023-12-17T00:00:00"/>
    <x v="0"/>
    <x v="0"/>
    <x v="0"/>
    <x v="6"/>
    <d v="2023-12-22T00:00:00"/>
    <n v="68355"/>
    <n v="1"/>
    <n v="5"/>
    <x v="6"/>
    <x v="4"/>
    <x v="0"/>
    <n v="1.7799"/>
    <n v="5.2"/>
    <n v="6.8"/>
    <n v="5"/>
  </r>
  <r>
    <x v="2526"/>
    <d v="2023-12-17T00:00:00"/>
    <x v="0"/>
    <x v="0"/>
    <x v="0"/>
    <x v="1"/>
    <d v="2023-12-21T00:00:00"/>
    <n v="66062"/>
    <n v="1"/>
    <n v="4"/>
    <x v="1"/>
    <x v="1"/>
    <x v="0"/>
    <n v="1.9572000000000001"/>
    <n v="5"/>
    <n v="6.6"/>
    <n v="4"/>
  </r>
  <r>
    <x v="2527"/>
    <d v="2023-12-17T00:00:00"/>
    <x v="0"/>
    <x v="0"/>
    <x v="0"/>
    <x v="1"/>
    <d v="2023-12-20T00:00:00"/>
    <n v="51639"/>
    <n v="1"/>
    <n v="3"/>
    <x v="1"/>
    <x v="1"/>
    <x v="0"/>
    <n v="1.9572000000000001"/>
    <n v="5"/>
    <n v="6.6"/>
    <n v="3"/>
  </r>
  <r>
    <x v="2528"/>
    <d v="2023-12-17T00:00:00"/>
    <x v="0"/>
    <x v="0"/>
    <x v="0"/>
    <x v="1"/>
    <d v="2023-12-17T00:00:00"/>
    <n v="66742"/>
    <n v="1"/>
    <n v="0"/>
    <x v="1"/>
    <x v="1"/>
    <x v="0"/>
    <n v="1.9572000000000001"/>
    <n v="5"/>
    <n v="6.6"/>
    <n v="0"/>
  </r>
  <r>
    <x v="2529"/>
    <d v="2023-12-17T00:00:00"/>
    <x v="0"/>
    <x v="0"/>
    <x v="1"/>
    <x v="1"/>
    <d v="2023-12-19T00:00:00"/>
    <n v="66020"/>
    <n v="1"/>
    <n v="2"/>
    <x v="1"/>
    <x v="1"/>
    <x v="0"/>
    <n v="1.9572000000000001"/>
    <n v="5"/>
    <n v="6.6"/>
    <n v="2"/>
  </r>
  <r>
    <x v="2530"/>
    <d v="2023-12-17T00:00:00"/>
    <x v="0"/>
    <x v="0"/>
    <x v="0"/>
    <x v="1"/>
    <d v="2023-12-18T00:00:00"/>
    <n v="64428"/>
    <n v="1"/>
    <n v="1"/>
    <x v="1"/>
    <x v="1"/>
    <x v="0"/>
    <n v="1.9572000000000001"/>
    <n v="5"/>
    <n v="6.6"/>
    <n v="1"/>
  </r>
  <r>
    <x v="2531"/>
    <d v="2023-12-17T00:00:00"/>
    <x v="0"/>
    <x v="0"/>
    <x v="0"/>
    <x v="1"/>
    <d v="2023-12-17T00:00:00"/>
    <n v="66202"/>
    <n v="1"/>
    <n v="0"/>
    <x v="1"/>
    <x v="1"/>
    <x v="0"/>
    <n v="1.9572000000000001"/>
    <n v="5"/>
    <n v="6.6"/>
    <n v="0"/>
  </r>
  <r>
    <x v="2532"/>
    <d v="2023-12-17T00:00:00"/>
    <x v="0"/>
    <x v="0"/>
    <x v="0"/>
    <x v="9"/>
    <d v="2023-12-27T00:00:00"/>
    <n v="66622"/>
    <n v="1"/>
    <n v="10"/>
    <x v="9"/>
    <x v="5"/>
    <x v="0"/>
    <n v="0.85129999999999995"/>
    <n v="3.3"/>
    <n v="4.3"/>
    <n v="10"/>
  </r>
  <r>
    <x v="2533"/>
    <d v="2023-12-17T00:00:00"/>
    <x v="0"/>
    <x v="0"/>
    <x v="0"/>
    <x v="11"/>
    <d v="2023-12-17T00:00:00"/>
    <n v="66611"/>
    <n v="1"/>
    <n v="0"/>
    <x v="11"/>
    <x v="7"/>
    <x v="0"/>
    <n v="1.6025"/>
    <n v="4.8"/>
    <n v="6.1"/>
    <n v="0"/>
  </r>
  <r>
    <x v="2534"/>
    <d v="2023-12-17T00:00:00"/>
    <x v="0"/>
    <x v="0"/>
    <x v="0"/>
    <x v="3"/>
    <d v="2023-12-21T00:00:00"/>
    <n v="66943"/>
    <n v="1"/>
    <n v="4"/>
    <x v="3"/>
    <x v="3"/>
    <x v="0"/>
    <n v="1.2798"/>
    <n v="3.9"/>
    <n v="5"/>
    <n v="4"/>
  </r>
  <r>
    <x v="2535"/>
    <d v="2023-12-17T00:00:00"/>
    <x v="0"/>
    <x v="0"/>
    <x v="0"/>
    <x v="1"/>
    <d v="2023-12-18T00:00:00"/>
    <n v="66543"/>
    <n v="1"/>
    <n v="1"/>
    <x v="1"/>
    <x v="1"/>
    <x v="0"/>
    <n v="1.9572000000000001"/>
    <n v="5"/>
    <n v="6.6"/>
    <n v="1"/>
  </r>
  <r>
    <x v="2536"/>
    <d v="2023-12-17T00:00:00"/>
    <x v="1"/>
    <x v="0"/>
    <x v="0"/>
    <x v="1"/>
    <d v="2023-12-29T00:00:00"/>
    <n v="66212"/>
    <n v="1"/>
    <n v="12"/>
    <x v="1"/>
    <x v="1"/>
    <x v="0"/>
    <n v="1.9572000000000001"/>
    <n v="5"/>
    <n v="6.6"/>
    <n v="12"/>
  </r>
  <r>
    <x v="2537"/>
    <d v="2023-12-17T00:00:00"/>
    <x v="1"/>
    <x v="0"/>
    <x v="3"/>
    <x v="2"/>
    <d v="2023-12-20T00:00:00"/>
    <n v="66204"/>
    <n v="1"/>
    <n v="3"/>
    <x v="2"/>
    <x v="2"/>
    <x v="1"/>
    <s v=""/>
    <s v=""/>
    <s v=""/>
    <n v="3"/>
  </r>
  <r>
    <x v="2538"/>
    <d v="2023-12-17T00:00:00"/>
    <x v="1"/>
    <x v="0"/>
    <x v="0"/>
    <x v="2"/>
    <d v="2023-12-19T00:00:00"/>
    <n v="64199"/>
    <n v="1"/>
    <n v="2"/>
    <x v="2"/>
    <x v="2"/>
    <x v="1"/>
    <s v=""/>
    <s v=""/>
    <s v=""/>
    <n v="2"/>
  </r>
  <r>
    <x v="2539"/>
    <d v="2023-12-17T00:00:00"/>
    <x v="1"/>
    <x v="0"/>
    <x v="1"/>
    <x v="1"/>
    <d v="2023-12-22T00:00:00"/>
    <n v="64660"/>
    <n v="1"/>
    <n v="5"/>
    <x v="1"/>
    <x v="1"/>
    <x v="0"/>
    <n v="1.9572000000000001"/>
    <n v="5"/>
    <n v="6.6"/>
    <n v="5"/>
  </r>
  <r>
    <x v="2540"/>
    <d v="2023-12-17T00:00:00"/>
    <x v="1"/>
    <x v="0"/>
    <x v="1"/>
    <x v="1"/>
    <d v="2023-12-18T00:00:00"/>
    <n v="64423"/>
    <n v="1"/>
    <n v="1"/>
    <x v="1"/>
    <x v="1"/>
    <x v="0"/>
    <n v="1.9572000000000001"/>
    <n v="5"/>
    <n v="6.6"/>
    <n v="1"/>
  </r>
  <r>
    <x v="2541"/>
    <d v="2023-12-17T00:00:00"/>
    <x v="1"/>
    <x v="0"/>
    <x v="0"/>
    <x v="3"/>
    <d v="2023-12-22T00:00:00"/>
    <n v="65468"/>
    <n v="1"/>
    <n v="5"/>
    <x v="3"/>
    <x v="3"/>
    <x v="0"/>
    <n v="1.2798"/>
    <n v="3.9"/>
    <n v="5"/>
    <n v="5"/>
  </r>
  <r>
    <x v="2542"/>
    <d v="2023-12-17T00:00:00"/>
    <x v="1"/>
    <x v="0"/>
    <x v="1"/>
    <x v="1"/>
    <d v="2023-12-22T00:00:00"/>
    <n v="66091"/>
    <n v="1"/>
    <n v="5"/>
    <x v="1"/>
    <x v="1"/>
    <x v="0"/>
    <n v="1.9572000000000001"/>
    <n v="5"/>
    <n v="6.6"/>
    <n v="5"/>
  </r>
  <r>
    <x v="2543"/>
    <d v="2023-12-17T00:00:00"/>
    <x v="1"/>
    <x v="0"/>
    <x v="0"/>
    <x v="6"/>
    <d v="2023-12-22T00:00:00"/>
    <n v="66103"/>
    <n v="1"/>
    <n v="5"/>
    <x v="6"/>
    <x v="4"/>
    <x v="0"/>
    <n v="1.7799"/>
    <n v="5.2"/>
    <n v="6.8"/>
    <n v="5"/>
  </r>
  <r>
    <x v="2544"/>
    <d v="2023-12-17T00:00:00"/>
    <x v="1"/>
    <x v="0"/>
    <x v="1"/>
    <x v="2"/>
    <d v="2023-12-21T00:00:00"/>
    <n v="66045"/>
    <n v="1"/>
    <n v="4"/>
    <x v="2"/>
    <x v="2"/>
    <x v="1"/>
    <s v=""/>
    <s v=""/>
    <s v=""/>
    <n v="4"/>
  </r>
  <r>
    <x v="2545"/>
    <d v="2023-12-24T00:00:00"/>
    <x v="0"/>
    <x v="0"/>
    <x v="0"/>
    <x v="0"/>
    <d v="2023-12-29T00:00:00"/>
    <n v="68037"/>
    <n v="1"/>
    <n v="5"/>
    <x v="0"/>
    <x v="0"/>
    <x v="0"/>
    <n v="0.78759999999999997"/>
    <n v="2.6"/>
    <n v="3.2"/>
    <n v="5"/>
  </r>
  <r>
    <x v="2546"/>
    <d v="2023-12-24T00:00:00"/>
    <x v="0"/>
    <x v="0"/>
    <x v="0"/>
    <x v="0"/>
    <d v="2023-12-26T00:00:00"/>
    <n v="64123"/>
    <n v="1"/>
    <n v="2"/>
    <x v="0"/>
    <x v="0"/>
    <x v="0"/>
    <n v="0.78759999999999997"/>
    <n v="2.6"/>
    <n v="3.2"/>
    <n v="2"/>
  </r>
  <r>
    <x v="2547"/>
    <d v="2023-12-24T00:00:00"/>
    <x v="0"/>
    <x v="0"/>
    <x v="1"/>
    <x v="6"/>
    <d v="2023-12-27T00:00:00"/>
    <n v="64133"/>
    <n v="1"/>
    <n v="3"/>
    <x v="6"/>
    <x v="4"/>
    <x v="0"/>
    <n v="1.7799"/>
    <n v="5.2"/>
    <n v="6.8"/>
    <n v="3"/>
  </r>
  <r>
    <x v="2548"/>
    <d v="2023-12-24T00:00:00"/>
    <x v="0"/>
    <x v="0"/>
    <x v="0"/>
    <x v="10"/>
    <d v="2023-12-27T00:00:00"/>
    <n v="65026"/>
    <n v="1"/>
    <n v="3"/>
    <x v="10"/>
    <x v="6"/>
    <x v="0"/>
    <n v="1.0164"/>
    <n v="2.9"/>
    <n v="3.6"/>
    <n v="3"/>
  </r>
  <r>
    <x v="2549"/>
    <d v="2023-12-24T00:00:00"/>
    <x v="0"/>
    <x v="0"/>
    <x v="0"/>
    <x v="1"/>
    <d v="2023-12-26T00:00:00"/>
    <n v="66520"/>
    <n v="1"/>
    <n v="2"/>
    <x v="1"/>
    <x v="1"/>
    <x v="0"/>
    <n v="1.9572000000000001"/>
    <n v="5"/>
    <n v="6.6"/>
    <n v="2"/>
  </r>
  <r>
    <x v="2550"/>
    <d v="2023-12-24T00:00:00"/>
    <x v="0"/>
    <x v="0"/>
    <x v="1"/>
    <x v="5"/>
    <d v="2023-12-28T00:00:00"/>
    <n v="66650"/>
    <n v="1"/>
    <n v="4"/>
    <x v="5"/>
    <x v="1"/>
    <x v="0"/>
    <n v="1.028"/>
    <n v="3.5"/>
    <n v="4.2"/>
    <n v="4"/>
  </r>
  <r>
    <x v="2551"/>
    <d v="2023-12-24T00:00:00"/>
    <x v="0"/>
    <x v="0"/>
    <x v="0"/>
    <x v="3"/>
    <d v="2023-12-30T00:00:00"/>
    <n v="64164"/>
    <n v="1"/>
    <n v="6"/>
    <x v="3"/>
    <x v="3"/>
    <x v="0"/>
    <n v="1.2798"/>
    <n v="3.9"/>
    <n v="5"/>
    <n v="6"/>
  </r>
  <r>
    <x v="2552"/>
    <d v="2023-12-24T00:00:00"/>
    <x v="0"/>
    <x v="0"/>
    <x v="0"/>
    <x v="1"/>
    <d v="2023-12-25T00:00:00"/>
    <n v="66423"/>
    <n v="1"/>
    <n v="1"/>
    <x v="1"/>
    <x v="1"/>
    <x v="0"/>
    <n v="1.9572000000000001"/>
    <n v="5"/>
    <n v="6.6"/>
    <n v="1"/>
  </r>
  <r>
    <x v="2553"/>
    <d v="2023-12-24T00:00:00"/>
    <x v="0"/>
    <x v="0"/>
    <x v="1"/>
    <x v="1"/>
    <d v="2023-12-29T00:00:00"/>
    <n v="67110"/>
    <n v="1"/>
    <n v="5"/>
    <x v="1"/>
    <x v="1"/>
    <x v="0"/>
    <n v="1.9572000000000001"/>
    <n v="5"/>
    <n v="6.6"/>
    <n v="5"/>
  </r>
  <r>
    <x v="2554"/>
    <d v="2023-12-24T00:00:00"/>
    <x v="0"/>
    <x v="0"/>
    <x v="1"/>
    <x v="9"/>
    <d v="2023-12-27T00:00:00"/>
    <n v="66027"/>
    <n v="1"/>
    <n v="3"/>
    <x v="9"/>
    <x v="5"/>
    <x v="0"/>
    <n v="0.85129999999999995"/>
    <n v="3.3"/>
    <n v="4.3"/>
    <n v="3"/>
  </r>
  <r>
    <x v="2555"/>
    <d v="2023-12-24T00:00:00"/>
    <x v="0"/>
    <x v="0"/>
    <x v="0"/>
    <x v="4"/>
    <d v="2023-12-28T00:00:00"/>
    <n v="64087"/>
    <n v="1"/>
    <n v="4"/>
    <x v="4"/>
    <x v="4"/>
    <x v="0"/>
    <n v="1.2987"/>
    <n v="4"/>
    <n v="5.0999999999999996"/>
    <n v="4"/>
  </r>
  <r>
    <x v="2556"/>
    <d v="2023-12-24T00:00:00"/>
    <x v="0"/>
    <x v="0"/>
    <x v="0"/>
    <x v="10"/>
    <d v="2023-12-27T00:00:00"/>
    <n v="66025"/>
    <n v="1"/>
    <n v="3"/>
    <x v="10"/>
    <x v="6"/>
    <x v="0"/>
    <n v="1.0164"/>
    <n v="2.9"/>
    <n v="3.6"/>
    <n v="3"/>
  </r>
  <r>
    <x v="2557"/>
    <d v="2023-12-24T00:00:00"/>
    <x v="0"/>
    <x v="0"/>
    <x v="3"/>
    <x v="1"/>
    <d v="2024-01-03T00:00:00"/>
    <n v="65617"/>
    <n v="1"/>
    <n v="10"/>
    <x v="1"/>
    <x v="1"/>
    <x v="0"/>
    <n v="1.9572000000000001"/>
    <n v="5"/>
    <n v="6.6"/>
    <n v="10"/>
  </r>
  <r>
    <x v="2558"/>
    <d v="2023-12-24T00:00:00"/>
    <x v="0"/>
    <x v="0"/>
    <x v="0"/>
    <x v="6"/>
    <d v="2023-12-27T00:00:00"/>
    <n v="66276"/>
    <n v="1"/>
    <n v="3"/>
    <x v="6"/>
    <x v="4"/>
    <x v="0"/>
    <n v="1.7799"/>
    <n v="5.2"/>
    <n v="6.8"/>
    <n v="3"/>
  </r>
  <r>
    <x v="2559"/>
    <d v="2023-12-24T00:00:00"/>
    <x v="0"/>
    <x v="0"/>
    <x v="0"/>
    <x v="1"/>
    <d v="2023-12-30T00:00:00"/>
    <n v="66555"/>
    <n v="1"/>
    <n v="6"/>
    <x v="1"/>
    <x v="1"/>
    <x v="0"/>
    <n v="1.9572000000000001"/>
    <n v="5"/>
    <n v="6.6"/>
    <n v="6"/>
  </r>
  <r>
    <x v="2560"/>
    <d v="2023-12-24T00:00:00"/>
    <x v="0"/>
    <x v="0"/>
    <x v="0"/>
    <x v="3"/>
    <d v="2023-12-27T00:00:00"/>
    <n v="67458"/>
    <n v="1"/>
    <n v="3"/>
    <x v="3"/>
    <x v="3"/>
    <x v="0"/>
    <n v="1.2798"/>
    <n v="3.9"/>
    <n v="5"/>
    <n v="3"/>
  </r>
  <r>
    <x v="2561"/>
    <d v="2023-12-24T00:00:00"/>
    <x v="0"/>
    <x v="0"/>
    <x v="0"/>
    <x v="3"/>
    <d v="2023-12-26T00:00:00"/>
    <n v="64454"/>
    <n v="1"/>
    <n v="2"/>
    <x v="3"/>
    <x v="3"/>
    <x v="0"/>
    <n v="1.2798"/>
    <n v="3.9"/>
    <n v="5"/>
    <n v="2"/>
  </r>
  <r>
    <x v="2562"/>
    <d v="2023-12-24T00:00:00"/>
    <x v="0"/>
    <x v="0"/>
    <x v="1"/>
    <x v="1"/>
    <d v="2023-12-26T00:00:00"/>
    <n v="65607"/>
    <n v="1"/>
    <n v="2"/>
    <x v="1"/>
    <x v="1"/>
    <x v="0"/>
    <n v="1.9572000000000001"/>
    <n v="5"/>
    <n v="6.6"/>
    <n v="2"/>
  </r>
  <r>
    <x v="2563"/>
    <d v="2023-12-24T00:00:00"/>
    <x v="0"/>
    <x v="0"/>
    <x v="1"/>
    <x v="7"/>
    <d v="2023-12-28T00:00:00"/>
    <n v="64012"/>
    <n v="1"/>
    <n v="4"/>
    <x v="7"/>
    <x v="0"/>
    <x v="0"/>
    <n v="0.98499999999999999"/>
    <n v="3"/>
    <n v="3.5"/>
    <n v="4"/>
  </r>
  <r>
    <x v="2564"/>
    <d v="2023-12-24T00:00:00"/>
    <x v="0"/>
    <x v="0"/>
    <x v="0"/>
    <x v="10"/>
    <d v="2023-12-27T00:00:00"/>
    <n v="66220"/>
    <n v="1"/>
    <n v="3"/>
    <x v="10"/>
    <x v="6"/>
    <x v="0"/>
    <n v="1.0164"/>
    <n v="2.9"/>
    <n v="3.6"/>
    <n v="3"/>
  </r>
  <r>
    <x v="2565"/>
    <d v="2023-12-24T00:00:00"/>
    <x v="0"/>
    <x v="0"/>
    <x v="0"/>
    <x v="1"/>
    <d v="2023-12-29T00:00:00"/>
    <n v="64105"/>
    <n v="1"/>
    <n v="5"/>
    <x v="1"/>
    <x v="1"/>
    <x v="0"/>
    <n v="1.9572000000000001"/>
    <n v="5"/>
    <n v="6.6"/>
    <n v="5"/>
  </r>
  <r>
    <x v="2566"/>
    <d v="2023-12-24T00:00:00"/>
    <x v="0"/>
    <x v="0"/>
    <x v="0"/>
    <x v="6"/>
    <d v="2023-12-30T00:00:00"/>
    <n v="64019"/>
    <n v="1"/>
    <n v="6"/>
    <x v="6"/>
    <x v="4"/>
    <x v="0"/>
    <n v="1.7799"/>
    <n v="5.2"/>
    <n v="6.8"/>
    <n v="6"/>
  </r>
  <r>
    <x v="2567"/>
    <d v="2023-12-24T00:00:00"/>
    <x v="0"/>
    <x v="0"/>
    <x v="0"/>
    <x v="3"/>
    <d v="2023-12-27T00:00:00"/>
    <n v="66048"/>
    <n v="1"/>
    <n v="3"/>
    <x v="3"/>
    <x v="3"/>
    <x v="0"/>
    <n v="1.2798"/>
    <n v="3.9"/>
    <n v="5"/>
    <n v="3"/>
  </r>
  <r>
    <x v="2568"/>
    <d v="2023-12-24T00:00:00"/>
    <x v="0"/>
    <x v="0"/>
    <x v="1"/>
    <x v="3"/>
    <d v="2023-12-25T00:00:00"/>
    <n v="50840"/>
    <n v="1"/>
    <n v="1"/>
    <x v="3"/>
    <x v="3"/>
    <x v="0"/>
    <n v="1.2798"/>
    <n v="3.9"/>
    <n v="5"/>
    <n v="1"/>
  </r>
  <r>
    <x v="2569"/>
    <d v="2023-12-24T00:00:00"/>
    <x v="0"/>
    <x v="0"/>
    <x v="1"/>
    <x v="3"/>
    <d v="2023-12-26T00:00:00"/>
    <n v="66030"/>
    <n v="1"/>
    <n v="2"/>
    <x v="3"/>
    <x v="3"/>
    <x v="0"/>
    <n v="1.2798"/>
    <n v="3.9"/>
    <n v="5"/>
    <n v="2"/>
  </r>
  <r>
    <x v="2570"/>
    <d v="2023-12-24T00:00:00"/>
    <x v="0"/>
    <x v="0"/>
    <x v="2"/>
    <x v="3"/>
    <d v="2023-12-26T00:00:00"/>
    <n v="66835"/>
    <n v="1"/>
    <n v="2"/>
    <x v="3"/>
    <x v="3"/>
    <x v="0"/>
    <n v="1.2798"/>
    <n v="3.9"/>
    <n v="5"/>
    <n v="2"/>
  </r>
  <r>
    <x v="2571"/>
    <d v="2023-12-24T00:00:00"/>
    <x v="0"/>
    <x v="0"/>
    <x v="0"/>
    <x v="1"/>
    <d v="2023-12-29T00:00:00"/>
    <n v="66080"/>
    <n v="1"/>
    <n v="5"/>
    <x v="1"/>
    <x v="1"/>
    <x v="0"/>
    <n v="1.9572000000000001"/>
    <n v="5"/>
    <n v="6.6"/>
    <n v="5"/>
  </r>
  <r>
    <x v="2572"/>
    <d v="2023-12-24T00:00:00"/>
    <x v="0"/>
    <x v="0"/>
    <x v="0"/>
    <x v="6"/>
    <d v="2023-12-25T00:00:00"/>
    <n v="64014"/>
    <n v="1"/>
    <n v="1"/>
    <x v="6"/>
    <x v="4"/>
    <x v="0"/>
    <n v="1.7799"/>
    <n v="5.2"/>
    <n v="6.8"/>
    <n v="1"/>
  </r>
  <r>
    <x v="2573"/>
    <d v="2023-12-24T00:00:00"/>
    <x v="0"/>
    <x v="0"/>
    <x v="3"/>
    <x v="3"/>
    <d v="2023-12-28T00:00:00"/>
    <n v="66145"/>
    <n v="1"/>
    <n v="4"/>
    <x v="3"/>
    <x v="3"/>
    <x v="0"/>
    <n v="1.2798"/>
    <n v="3.9"/>
    <n v="5"/>
    <n v="4"/>
  </r>
  <r>
    <x v="2574"/>
    <d v="2023-12-24T00:00:00"/>
    <x v="0"/>
    <x v="0"/>
    <x v="2"/>
    <x v="6"/>
    <d v="2023-12-27T00:00:00"/>
    <n v="66625"/>
    <n v="1"/>
    <n v="3"/>
    <x v="6"/>
    <x v="4"/>
    <x v="0"/>
    <n v="1.7799"/>
    <n v="5.2"/>
    <n v="6.8"/>
    <n v="3"/>
  </r>
  <r>
    <x v="2575"/>
    <d v="2023-12-24T00:00:00"/>
    <x v="0"/>
    <x v="0"/>
    <x v="3"/>
    <x v="9"/>
    <d v="2023-12-30T00:00:00"/>
    <n v="64628"/>
    <n v="1"/>
    <n v="6"/>
    <x v="9"/>
    <x v="5"/>
    <x v="0"/>
    <n v="0.85129999999999995"/>
    <n v="3.3"/>
    <n v="4.3"/>
    <n v="6"/>
  </r>
  <r>
    <x v="2576"/>
    <d v="2023-12-24T00:00:00"/>
    <x v="0"/>
    <x v="0"/>
    <x v="0"/>
    <x v="5"/>
    <d v="2023-12-30T00:00:00"/>
    <n v="66414"/>
    <n v="1"/>
    <n v="6"/>
    <x v="5"/>
    <x v="1"/>
    <x v="0"/>
    <n v="1.028"/>
    <n v="3.5"/>
    <n v="4.2"/>
    <n v="6"/>
  </r>
  <r>
    <x v="2577"/>
    <d v="2023-12-24T00:00:00"/>
    <x v="0"/>
    <x v="0"/>
    <x v="0"/>
    <x v="1"/>
    <d v="2023-12-28T00:00:00"/>
    <n v="64105"/>
    <n v="1"/>
    <n v="4"/>
    <x v="1"/>
    <x v="1"/>
    <x v="0"/>
    <n v="1.9572000000000001"/>
    <n v="5"/>
    <n v="6.6"/>
    <n v="4"/>
  </r>
  <r>
    <x v="2578"/>
    <d v="2023-12-24T00:00:00"/>
    <x v="0"/>
    <x v="0"/>
    <x v="1"/>
    <x v="6"/>
    <d v="2023-12-28T00:00:00"/>
    <n v="66626"/>
    <n v="1"/>
    <n v="4"/>
    <x v="6"/>
    <x v="4"/>
    <x v="0"/>
    <n v="1.7799"/>
    <n v="5.2"/>
    <n v="6.8"/>
    <n v="4"/>
  </r>
  <r>
    <x v="2579"/>
    <d v="2023-12-24T00:00:00"/>
    <x v="0"/>
    <x v="0"/>
    <x v="0"/>
    <x v="3"/>
    <d v="2023-12-30T00:00:00"/>
    <n v="64784"/>
    <n v="1"/>
    <n v="6"/>
    <x v="3"/>
    <x v="3"/>
    <x v="0"/>
    <n v="1.2798"/>
    <n v="3.9"/>
    <n v="5"/>
    <n v="6"/>
  </r>
  <r>
    <x v="2580"/>
    <d v="2023-12-24T00:00:00"/>
    <x v="0"/>
    <x v="0"/>
    <x v="0"/>
    <x v="0"/>
    <d v="2023-12-28T00:00:00"/>
    <n v="66201"/>
    <n v="1"/>
    <n v="4"/>
    <x v="0"/>
    <x v="0"/>
    <x v="0"/>
    <n v="0.78759999999999997"/>
    <n v="2.6"/>
    <n v="3.2"/>
    <n v="4"/>
  </r>
  <r>
    <x v="2581"/>
    <d v="2023-12-24T00:00:00"/>
    <x v="0"/>
    <x v="0"/>
    <x v="0"/>
    <x v="1"/>
    <d v="2024-01-05T00:00:00"/>
    <n v="64016"/>
    <n v="1"/>
    <n v="12"/>
    <x v="1"/>
    <x v="1"/>
    <x v="0"/>
    <n v="1.9572000000000001"/>
    <n v="5"/>
    <n v="6.6"/>
    <n v="12"/>
  </r>
  <r>
    <x v="2582"/>
    <d v="2023-12-24T00:00:00"/>
    <x v="0"/>
    <x v="0"/>
    <x v="1"/>
    <x v="3"/>
    <d v="2023-12-28T00:00:00"/>
    <n v="64097"/>
    <n v="1"/>
    <n v="4"/>
    <x v="3"/>
    <x v="3"/>
    <x v="0"/>
    <n v="1.2798"/>
    <n v="3.9"/>
    <n v="5"/>
    <n v="4"/>
  </r>
  <r>
    <x v="2583"/>
    <d v="2023-12-24T00:00:00"/>
    <x v="1"/>
    <x v="0"/>
    <x v="0"/>
    <x v="3"/>
    <d v="2023-12-24T00:00:00"/>
    <n v="64084"/>
    <n v="1"/>
    <n v="0"/>
    <x v="3"/>
    <x v="3"/>
    <x v="0"/>
    <n v="1.2798"/>
    <n v="3.9"/>
    <n v="5"/>
    <n v="0"/>
  </r>
  <r>
    <x v="2584"/>
    <d v="2023-12-24T00:00:00"/>
    <x v="1"/>
    <x v="0"/>
    <x v="3"/>
    <x v="1"/>
    <d v="2023-12-27T00:00:00"/>
    <n v="66539"/>
    <n v="1"/>
    <n v="3"/>
    <x v="1"/>
    <x v="1"/>
    <x v="0"/>
    <n v="1.9572000000000001"/>
    <n v="5"/>
    <n v="6.6"/>
    <n v="3"/>
  </r>
  <r>
    <x v="2585"/>
    <d v="2023-12-24T00:00:00"/>
    <x v="1"/>
    <x v="0"/>
    <x v="1"/>
    <x v="1"/>
    <d v="2023-12-28T00:00:00"/>
    <n v="68529"/>
    <n v="1"/>
    <n v="4"/>
    <x v="1"/>
    <x v="1"/>
    <x v="0"/>
    <n v="1.9572000000000001"/>
    <n v="5"/>
    <n v="6.6"/>
    <n v="4"/>
  </r>
  <r>
    <x v="2586"/>
    <d v="2023-12-24T00:00:00"/>
    <x v="1"/>
    <x v="0"/>
    <x v="1"/>
    <x v="1"/>
    <d v="2023-12-25T00:00:00"/>
    <n v="64443"/>
    <n v="1"/>
    <n v="1"/>
    <x v="1"/>
    <x v="1"/>
    <x v="0"/>
    <n v="1.9572000000000001"/>
    <n v="5"/>
    <n v="6.6"/>
    <n v="1"/>
  </r>
  <r>
    <x v="2587"/>
    <d v="2023-12-24T00:00:00"/>
    <x v="1"/>
    <x v="0"/>
    <x v="3"/>
    <x v="3"/>
    <d v="2023-12-28T00:00:00"/>
    <n v="66451"/>
    <n v="1"/>
    <n v="4"/>
    <x v="3"/>
    <x v="3"/>
    <x v="0"/>
    <n v="1.2798"/>
    <n v="3.9"/>
    <n v="5"/>
    <n v="4"/>
  </r>
  <r>
    <x v="2588"/>
    <d v="2023-12-24T00:00:00"/>
    <x v="1"/>
    <x v="0"/>
    <x v="0"/>
    <x v="6"/>
    <d v="2023-12-30T00:00:00"/>
    <n v="64739"/>
    <n v="1"/>
    <n v="6"/>
    <x v="6"/>
    <x v="4"/>
    <x v="0"/>
    <n v="1.7799"/>
    <n v="5.2"/>
    <n v="6.8"/>
    <n v="6"/>
  </r>
  <r>
    <x v="2589"/>
    <d v="2023-12-24T00:00:00"/>
    <x v="1"/>
    <x v="0"/>
    <x v="0"/>
    <x v="3"/>
    <d v="2024-01-15T00:00:00"/>
    <n v="64790"/>
    <n v="1"/>
    <n v="22"/>
    <x v="3"/>
    <x v="3"/>
    <x v="0"/>
    <n v="1.2798"/>
    <n v="3.9"/>
    <n v="5"/>
    <n v="22"/>
  </r>
  <r>
    <x v="2590"/>
    <d v="2023-12-24T00:00:00"/>
    <x v="1"/>
    <x v="0"/>
    <x v="0"/>
    <x v="1"/>
    <d v="2024-01-06T00:00:00"/>
    <n v="66112"/>
    <n v="1"/>
    <n v="13"/>
    <x v="1"/>
    <x v="1"/>
    <x v="0"/>
    <n v="1.9572000000000001"/>
    <n v="5"/>
    <n v="6.6"/>
    <n v="13"/>
  </r>
  <r>
    <x v="2591"/>
    <d v="2023-12-24T00:00:00"/>
    <x v="1"/>
    <x v="0"/>
    <x v="0"/>
    <x v="6"/>
    <d v="2023-12-25T00:00:00"/>
    <n v="64600"/>
    <n v="1"/>
    <n v="1"/>
    <x v="6"/>
    <x v="4"/>
    <x v="0"/>
    <n v="1.7799"/>
    <n v="5.2"/>
    <n v="6.8"/>
    <n v="1"/>
  </r>
  <r>
    <x v="2592"/>
    <d v="2023-12-31T00:00:00"/>
    <x v="0"/>
    <x v="0"/>
    <x v="0"/>
    <x v="1"/>
    <d v="2024-01-16T00:00:00"/>
    <n v="66608"/>
    <n v="1"/>
    <n v="16"/>
    <x v="1"/>
    <x v="1"/>
    <x v="0"/>
    <n v="1.9572000000000001"/>
    <n v="5"/>
    <n v="6.6"/>
    <n v="16"/>
  </r>
  <r>
    <x v="2593"/>
    <d v="2023-12-31T00:00:00"/>
    <x v="0"/>
    <x v="0"/>
    <x v="1"/>
    <x v="4"/>
    <d v="2024-01-03T00:00:00"/>
    <n v="66019"/>
    <n v="1"/>
    <n v="3"/>
    <x v="4"/>
    <x v="4"/>
    <x v="0"/>
    <n v="1.2987"/>
    <n v="4"/>
    <n v="5.0999999999999996"/>
    <n v="3"/>
  </r>
  <r>
    <x v="2594"/>
    <d v="2023-12-31T00:00:00"/>
    <x v="0"/>
    <x v="0"/>
    <x v="1"/>
    <x v="1"/>
    <d v="2024-01-02T00:00:00"/>
    <n v="63541"/>
    <n v="1"/>
    <n v="2"/>
    <x v="1"/>
    <x v="1"/>
    <x v="0"/>
    <n v="1.9572000000000001"/>
    <n v="5"/>
    <n v="6.6"/>
    <n v="2"/>
  </r>
  <r>
    <x v="2595"/>
    <d v="2023-12-31T00:00:00"/>
    <x v="0"/>
    <x v="0"/>
    <x v="0"/>
    <x v="6"/>
    <d v="2024-01-04T00:00:00"/>
    <n v="64021"/>
    <n v="1"/>
    <n v="4"/>
    <x v="6"/>
    <x v="4"/>
    <x v="0"/>
    <n v="1.7799"/>
    <n v="5.2"/>
    <n v="6.8"/>
    <n v="4"/>
  </r>
  <r>
    <x v="2596"/>
    <d v="2023-12-31T00:00:00"/>
    <x v="0"/>
    <x v="0"/>
    <x v="0"/>
    <x v="1"/>
    <d v="2024-01-05T00:00:00"/>
    <n v="66431"/>
    <n v="1"/>
    <n v="5"/>
    <x v="1"/>
    <x v="1"/>
    <x v="0"/>
    <n v="1.9572000000000001"/>
    <n v="5"/>
    <n v="6.6"/>
    <n v="5"/>
  </r>
  <r>
    <x v="2597"/>
    <d v="2023-12-31T00:00:00"/>
    <x v="0"/>
    <x v="0"/>
    <x v="0"/>
    <x v="1"/>
    <d v="2024-01-02T00:00:00"/>
    <n v="64658"/>
    <n v="1"/>
    <n v="2"/>
    <x v="1"/>
    <x v="1"/>
    <x v="0"/>
    <n v="1.9572000000000001"/>
    <n v="5"/>
    <n v="6.6"/>
    <n v="2"/>
  </r>
  <r>
    <x v="2598"/>
    <d v="2023-12-31T00:00:00"/>
    <x v="0"/>
    <x v="0"/>
    <x v="0"/>
    <x v="5"/>
    <d v="2024-01-02T00:00:00"/>
    <n v="66401"/>
    <n v="1"/>
    <n v="2"/>
    <x v="5"/>
    <x v="1"/>
    <x v="0"/>
    <n v="1.028"/>
    <n v="3.5"/>
    <n v="4.2"/>
    <n v="2"/>
  </r>
  <r>
    <x v="2599"/>
    <d v="2023-12-31T00:00:00"/>
    <x v="0"/>
    <x v="0"/>
    <x v="0"/>
    <x v="4"/>
    <d v="2024-01-01T00:00:00"/>
    <n v="66085"/>
    <n v="1"/>
    <n v="1"/>
    <x v="4"/>
    <x v="4"/>
    <x v="0"/>
    <n v="1.2987"/>
    <n v="4"/>
    <n v="5.0999999999999996"/>
    <n v="1"/>
  </r>
  <r>
    <x v="2600"/>
    <d v="2023-12-31T00:00:00"/>
    <x v="0"/>
    <x v="0"/>
    <x v="0"/>
    <x v="7"/>
    <d v="2024-01-02T00:00:00"/>
    <n v="66101"/>
    <n v="1"/>
    <n v="2"/>
    <x v="7"/>
    <x v="0"/>
    <x v="0"/>
    <n v="0.98499999999999999"/>
    <n v="3"/>
    <n v="3.5"/>
    <n v="2"/>
  </r>
  <r>
    <x v="2601"/>
    <d v="2023-12-31T00:00:00"/>
    <x v="0"/>
    <x v="0"/>
    <x v="2"/>
    <x v="3"/>
    <d v="2024-01-03T00:00:00"/>
    <n v="66552"/>
    <n v="1"/>
    <n v="3"/>
    <x v="3"/>
    <x v="3"/>
    <x v="0"/>
    <n v="1.2798"/>
    <n v="3.9"/>
    <n v="5"/>
    <n v="3"/>
  </r>
  <r>
    <x v="2602"/>
    <d v="2023-12-31T00:00:00"/>
    <x v="0"/>
    <x v="0"/>
    <x v="0"/>
    <x v="1"/>
    <d v="2024-01-05T00:00:00"/>
    <n v="66512"/>
    <n v="1"/>
    <n v="5"/>
    <x v="1"/>
    <x v="1"/>
    <x v="0"/>
    <n v="1.9572000000000001"/>
    <n v="5"/>
    <n v="6.6"/>
    <n v="5"/>
  </r>
  <r>
    <x v="2603"/>
    <d v="2023-12-31T00:00:00"/>
    <x v="0"/>
    <x v="0"/>
    <x v="1"/>
    <x v="3"/>
    <d v="2024-01-02T00:00:00"/>
    <n v="64679"/>
    <n v="1"/>
    <n v="2"/>
    <x v="3"/>
    <x v="3"/>
    <x v="0"/>
    <n v="1.2798"/>
    <n v="3.9"/>
    <n v="5"/>
    <n v="2"/>
  </r>
  <r>
    <x v="2604"/>
    <d v="2023-12-31T00:00:00"/>
    <x v="0"/>
    <x v="0"/>
    <x v="1"/>
    <x v="3"/>
    <d v="2024-01-05T00:00:00"/>
    <n v="50854"/>
    <n v="1"/>
    <n v="5"/>
    <x v="3"/>
    <x v="3"/>
    <x v="0"/>
    <n v="1.2798"/>
    <n v="3.9"/>
    <n v="5"/>
    <n v="5"/>
  </r>
  <r>
    <x v="2605"/>
    <d v="2023-12-31T00:00:00"/>
    <x v="0"/>
    <x v="0"/>
    <x v="1"/>
    <x v="3"/>
    <d v="2024-01-02T00:00:00"/>
    <n v="66804"/>
    <n v="1"/>
    <n v="2"/>
    <x v="3"/>
    <x v="3"/>
    <x v="0"/>
    <n v="1.2798"/>
    <n v="3.9"/>
    <n v="5"/>
    <n v="2"/>
  </r>
  <r>
    <x v="2606"/>
    <d v="2023-12-31T00:00:00"/>
    <x v="0"/>
    <x v="0"/>
    <x v="0"/>
    <x v="1"/>
    <d v="2024-01-12T00:00:00"/>
    <n v="66550"/>
    <n v="1"/>
    <n v="12"/>
    <x v="1"/>
    <x v="1"/>
    <x v="0"/>
    <n v="1.9572000000000001"/>
    <n v="5"/>
    <n v="6.6"/>
    <n v="12"/>
  </r>
  <r>
    <x v="2607"/>
    <d v="2023-12-31T00:00:00"/>
    <x v="0"/>
    <x v="0"/>
    <x v="0"/>
    <x v="1"/>
    <d v="2024-01-25T00:00:00"/>
    <n v="74366"/>
    <n v="1"/>
    <n v="25"/>
    <x v="1"/>
    <x v="1"/>
    <x v="0"/>
    <n v="1.9572000000000001"/>
    <n v="5"/>
    <n v="6.6"/>
    <n v="25"/>
  </r>
  <r>
    <x v="2608"/>
    <d v="2023-12-31T00:00:00"/>
    <x v="0"/>
    <x v="0"/>
    <x v="0"/>
    <x v="1"/>
    <d v="2024-01-02T00:00:00"/>
    <n v="66094"/>
    <n v="1"/>
    <n v="2"/>
    <x v="1"/>
    <x v="1"/>
    <x v="0"/>
    <n v="1.9572000000000001"/>
    <n v="5"/>
    <n v="6.6"/>
    <n v="2"/>
  </r>
  <r>
    <x v="2609"/>
    <d v="2023-12-31T00:00:00"/>
    <x v="0"/>
    <x v="0"/>
    <x v="0"/>
    <x v="3"/>
    <d v="2024-01-03T00:00:00"/>
    <n v="64142"/>
    <n v="1"/>
    <n v="3"/>
    <x v="3"/>
    <x v="3"/>
    <x v="0"/>
    <n v="1.2798"/>
    <n v="3.9"/>
    <n v="5"/>
    <n v="3"/>
  </r>
  <r>
    <x v="2610"/>
    <d v="2023-12-31T00:00:00"/>
    <x v="0"/>
    <x v="0"/>
    <x v="1"/>
    <x v="3"/>
    <d v="2024-01-02T00:00:00"/>
    <n v="66749"/>
    <n v="1"/>
    <n v="2"/>
    <x v="3"/>
    <x v="3"/>
    <x v="0"/>
    <n v="1.2798"/>
    <n v="3.9"/>
    <n v="5"/>
    <n v="2"/>
  </r>
  <r>
    <x v="2611"/>
    <d v="2023-12-31T00:00:00"/>
    <x v="0"/>
    <x v="0"/>
    <x v="1"/>
    <x v="1"/>
    <d v="2024-01-09T00:00:00"/>
    <n v="66501"/>
    <n v="1"/>
    <n v="9"/>
    <x v="1"/>
    <x v="1"/>
    <x v="0"/>
    <n v="1.9572000000000001"/>
    <n v="5"/>
    <n v="6.6"/>
    <n v="9"/>
  </r>
  <r>
    <x v="2612"/>
    <d v="2023-12-31T00:00:00"/>
    <x v="0"/>
    <x v="0"/>
    <x v="0"/>
    <x v="1"/>
    <d v="2024-01-02T00:00:00"/>
    <n v="64081"/>
    <n v="1"/>
    <n v="2"/>
    <x v="1"/>
    <x v="1"/>
    <x v="0"/>
    <n v="1.9572000000000001"/>
    <n v="5"/>
    <n v="6.6"/>
    <n v="2"/>
  </r>
  <r>
    <x v="2613"/>
    <d v="2023-12-31T00:00:00"/>
    <x v="0"/>
    <x v="0"/>
    <x v="0"/>
    <x v="7"/>
    <d v="2024-01-07T00:00:00"/>
    <n v="66044"/>
    <n v="1"/>
    <n v="7"/>
    <x v="7"/>
    <x v="0"/>
    <x v="0"/>
    <n v="0.98499999999999999"/>
    <n v="3"/>
    <n v="3.5"/>
    <n v="7"/>
  </r>
  <r>
    <x v="2614"/>
    <d v="2023-12-31T00:00:00"/>
    <x v="0"/>
    <x v="0"/>
    <x v="0"/>
    <x v="1"/>
    <d v="2024-01-01T00:00:00"/>
    <n v="66427"/>
    <n v="1"/>
    <n v="1"/>
    <x v="1"/>
    <x v="1"/>
    <x v="0"/>
    <n v="1.9572000000000001"/>
    <n v="5"/>
    <n v="6.6"/>
    <n v="1"/>
  </r>
  <r>
    <x v="2615"/>
    <d v="2023-12-31T00:00:00"/>
    <x v="0"/>
    <x v="0"/>
    <x v="0"/>
    <x v="1"/>
    <d v="2024-01-05T00:00:00"/>
    <n v="64459"/>
    <n v="1"/>
    <n v="5"/>
    <x v="1"/>
    <x v="1"/>
    <x v="0"/>
    <n v="1.9572000000000001"/>
    <n v="5"/>
    <n v="6.6"/>
    <n v="5"/>
  </r>
  <r>
    <x v="2616"/>
    <d v="2023-12-31T00:00:00"/>
    <x v="0"/>
    <x v="0"/>
    <x v="0"/>
    <x v="5"/>
    <d v="2024-01-03T00:00:00"/>
    <n v="66085"/>
    <n v="1"/>
    <n v="3"/>
    <x v="5"/>
    <x v="1"/>
    <x v="0"/>
    <n v="1.028"/>
    <n v="3.5"/>
    <n v="4.2"/>
    <n v="3"/>
  </r>
  <r>
    <x v="2617"/>
    <d v="2023-12-31T00:00:00"/>
    <x v="0"/>
    <x v="0"/>
    <x v="0"/>
    <x v="6"/>
    <d v="2024-01-02T00:00:00"/>
    <n v="64180"/>
    <n v="1"/>
    <n v="2"/>
    <x v="6"/>
    <x v="4"/>
    <x v="0"/>
    <n v="1.7799"/>
    <n v="5.2"/>
    <n v="6.8"/>
    <n v="2"/>
  </r>
  <r>
    <x v="2618"/>
    <d v="2023-12-31T00:00:00"/>
    <x v="0"/>
    <x v="0"/>
    <x v="0"/>
    <x v="6"/>
    <d v="2024-01-03T00:00:00"/>
    <n v="66740"/>
    <n v="1"/>
    <n v="3"/>
    <x v="6"/>
    <x v="4"/>
    <x v="0"/>
    <n v="1.7799"/>
    <n v="5.2"/>
    <n v="6.8"/>
    <n v="3"/>
  </r>
  <r>
    <x v="2619"/>
    <d v="2023-12-31T00:00:00"/>
    <x v="0"/>
    <x v="0"/>
    <x v="0"/>
    <x v="1"/>
    <d v="2024-01-02T00:00:00"/>
    <n v="64066"/>
    <n v="1"/>
    <n v="2"/>
    <x v="1"/>
    <x v="1"/>
    <x v="0"/>
    <n v="1.9572000000000001"/>
    <n v="5"/>
    <n v="6.6"/>
    <n v="2"/>
  </r>
  <r>
    <x v="2620"/>
    <d v="2023-12-31T00:00:00"/>
    <x v="0"/>
    <x v="0"/>
    <x v="2"/>
    <x v="5"/>
    <d v="2024-01-02T00:00:00"/>
    <n v="66738"/>
    <n v="1"/>
    <n v="2"/>
    <x v="5"/>
    <x v="1"/>
    <x v="0"/>
    <n v="1.028"/>
    <n v="3.5"/>
    <n v="4.2"/>
    <n v="2"/>
  </r>
  <r>
    <x v="2621"/>
    <d v="2023-12-31T00:00:00"/>
    <x v="0"/>
    <x v="0"/>
    <x v="0"/>
    <x v="5"/>
    <d v="2024-01-29T00:00:00"/>
    <n v="64640"/>
    <n v="1"/>
    <n v="29"/>
    <x v="5"/>
    <x v="1"/>
    <x v="0"/>
    <n v="1.028"/>
    <n v="3.5"/>
    <n v="4.2"/>
    <n v="29"/>
  </r>
  <r>
    <x v="2622"/>
    <d v="2023-12-31T00:00:00"/>
    <x v="0"/>
    <x v="0"/>
    <x v="0"/>
    <x v="1"/>
    <d v="2024-01-08T00:00:00"/>
    <n v="66214"/>
    <n v="1"/>
    <n v="8"/>
    <x v="1"/>
    <x v="1"/>
    <x v="0"/>
    <n v="1.9572000000000001"/>
    <n v="5"/>
    <n v="6.6"/>
    <n v="8"/>
  </r>
  <r>
    <x v="2623"/>
    <d v="2023-12-31T00:00:00"/>
    <x v="0"/>
    <x v="0"/>
    <x v="0"/>
    <x v="5"/>
    <d v="2024-01-04T00:00:00"/>
    <n v="64730"/>
    <n v="1"/>
    <n v="4"/>
    <x v="5"/>
    <x v="1"/>
    <x v="0"/>
    <n v="1.028"/>
    <n v="3.5"/>
    <n v="4.2"/>
    <n v="4"/>
  </r>
  <r>
    <x v="2624"/>
    <d v="2023-12-31T00:00:00"/>
    <x v="0"/>
    <x v="0"/>
    <x v="1"/>
    <x v="3"/>
    <d v="2024-01-04T00:00:00"/>
    <n v="64664"/>
    <n v="1"/>
    <n v="4"/>
    <x v="3"/>
    <x v="3"/>
    <x v="0"/>
    <n v="1.2798"/>
    <n v="3.9"/>
    <n v="5"/>
    <n v="4"/>
  </r>
  <r>
    <x v="2625"/>
    <d v="2023-12-31T00:00:00"/>
    <x v="0"/>
    <x v="0"/>
    <x v="1"/>
    <x v="2"/>
    <d v="2024-01-02T00:00:00"/>
    <n v="64638"/>
    <n v="1"/>
    <n v="2"/>
    <x v="2"/>
    <x v="2"/>
    <x v="1"/>
    <s v=""/>
    <s v=""/>
    <s v=""/>
    <n v="2"/>
  </r>
  <r>
    <x v="2626"/>
    <d v="2023-12-31T00:00:00"/>
    <x v="0"/>
    <x v="0"/>
    <x v="1"/>
    <x v="3"/>
    <d v="2024-01-04T00:00:00"/>
    <n v="66087"/>
    <n v="1"/>
    <n v="4"/>
    <x v="3"/>
    <x v="3"/>
    <x v="0"/>
    <n v="1.2798"/>
    <n v="3.9"/>
    <n v="5"/>
    <n v="4"/>
  </r>
  <r>
    <x v="2627"/>
    <d v="2023-12-31T00:00:00"/>
    <x v="0"/>
    <x v="0"/>
    <x v="0"/>
    <x v="9"/>
    <d v="2024-01-01T00:00:00"/>
    <n v="64055"/>
    <n v="1"/>
    <n v="1"/>
    <x v="9"/>
    <x v="5"/>
    <x v="0"/>
    <n v="0.85129999999999995"/>
    <n v="3.3"/>
    <n v="4.3"/>
    <n v="1"/>
  </r>
  <r>
    <x v="2628"/>
    <d v="2023-12-31T00:00:00"/>
    <x v="0"/>
    <x v="0"/>
    <x v="0"/>
    <x v="1"/>
    <d v="2024-01-11T00:00:00"/>
    <n v="66283"/>
    <n v="1"/>
    <n v="11"/>
    <x v="1"/>
    <x v="1"/>
    <x v="0"/>
    <n v="1.9572000000000001"/>
    <n v="5"/>
    <n v="6.6"/>
    <n v="11"/>
  </r>
  <r>
    <x v="2629"/>
    <d v="2023-12-31T00:00:00"/>
    <x v="0"/>
    <x v="0"/>
    <x v="0"/>
    <x v="1"/>
    <d v="2024-01-02T00:00:00"/>
    <n v="68529"/>
    <n v="1"/>
    <n v="2"/>
    <x v="1"/>
    <x v="1"/>
    <x v="0"/>
    <n v="1.9572000000000001"/>
    <n v="5"/>
    <n v="6.6"/>
    <n v="2"/>
  </r>
  <r>
    <x v="2630"/>
    <d v="2023-12-31T00:00:00"/>
    <x v="1"/>
    <x v="0"/>
    <x v="0"/>
    <x v="1"/>
    <d v="2024-01-01T00:00:00"/>
    <n v="64468"/>
    <n v="1"/>
    <n v="1"/>
    <x v="1"/>
    <x v="1"/>
    <x v="0"/>
    <n v="1.9572000000000001"/>
    <n v="5"/>
    <n v="6.6"/>
    <n v="1"/>
  </r>
  <r>
    <x v="2631"/>
    <d v="2023-12-31T00:00:00"/>
    <x v="1"/>
    <x v="0"/>
    <x v="0"/>
    <x v="2"/>
    <d v="2024-01-03T00:00:00"/>
    <n v="66208"/>
    <n v="1"/>
    <n v="3"/>
    <x v="2"/>
    <x v="2"/>
    <x v="1"/>
    <s v=""/>
    <s v=""/>
    <s v=""/>
    <n v="3"/>
  </r>
  <r>
    <x v="2632"/>
    <d v="2023-12-31T00:00:00"/>
    <x v="1"/>
    <x v="0"/>
    <x v="0"/>
    <x v="3"/>
    <d v="2024-01-06T00:00:00"/>
    <n v="64745"/>
    <n v="1"/>
    <n v="6"/>
    <x v="3"/>
    <x v="3"/>
    <x v="0"/>
    <n v="1.2798"/>
    <n v="3.9"/>
    <n v="5"/>
    <n v="6"/>
  </r>
  <r>
    <x v="2633"/>
    <d v="2023-12-31T00:00:00"/>
    <x v="1"/>
    <x v="0"/>
    <x v="0"/>
    <x v="1"/>
    <d v="2024-01-07T00:00:00"/>
    <n v="65340"/>
    <n v="1"/>
    <n v="7"/>
    <x v="1"/>
    <x v="1"/>
    <x v="0"/>
    <n v="1.9572000000000001"/>
    <n v="5"/>
    <n v="6.6"/>
    <n v="7"/>
  </r>
  <r>
    <x v="2634"/>
    <d v="2023-12-31T00:00:00"/>
    <x v="1"/>
    <x v="0"/>
    <x v="0"/>
    <x v="6"/>
    <d v="2024-01-08T00:00:00"/>
    <n v="66060"/>
    <n v="1"/>
    <n v="8"/>
    <x v="6"/>
    <x v="4"/>
    <x v="0"/>
    <n v="1.7799"/>
    <n v="5.2"/>
    <n v="6.8"/>
    <n v="8"/>
  </r>
  <r>
    <x v="2635"/>
    <d v="2023-12-31T00:00:00"/>
    <x v="1"/>
    <x v="0"/>
    <x v="0"/>
    <x v="1"/>
    <d v="2024-01-20T00:00:00"/>
    <n v="64442"/>
    <n v="1"/>
    <n v="20"/>
    <x v="1"/>
    <x v="1"/>
    <x v="0"/>
    <n v="1.9572000000000001"/>
    <n v="5"/>
    <n v="6.6"/>
    <n v="20"/>
  </r>
  <r>
    <x v="2636"/>
    <d v="2023-12-31T00:00:00"/>
    <x v="1"/>
    <x v="0"/>
    <x v="0"/>
    <x v="1"/>
    <d v="2024-01-05T00:00:00"/>
    <n v="64080"/>
    <n v="1"/>
    <n v="5"/>
    <x v="1"/>
    <x v="1"/>
    <x v="0"/>
    <n v="1.9572000000000001"/>
    <n v="5"/>
    <n v="6.6"/>
    <n v="5"/>
  </r>
  <r>
    <x v="2637"/>
    <d v="2023-12-31T00:00:00"/>
    <x v="1"/>
    <x v="0"/>
    <x v="0"/>
    <x v="3"/>
    <d v="2024-01-06T00:00:00"/>
    <n v="66356"/>
    <n v="1"/>
    <n v="6"/>
    <x v="3"/>
    <x v="3"/>
    <x v="0"/>
    <n v="1.2798"/>
    <n v="3.9"/>
    <n v="5"/>
    <n v="6"/>
  </r>
  <r>
    <x v="2638"/>
    <d v="2023-12-31T00:00:00"/>
    <x v="1"/>
    <x v="0"/>
    <x v="1"/>
    <x v="4"/>
    <d v="2024-01-07T00:00:00"/>
    <n v="68366"/>
    <n v="1"/>
    <n v="7"/>
    <x v="4"/>
    <x v="4"/>
    <x v="0"/>
    <n v="1.2987"/>
    <n v="4"/>
    <n v="5.0999999999999996"/>
    <n v="7"/>
  </r>
  <r>
    <x v="2639"/>
    <d v="2023-01-09T00:00:00"/>
    <x v="0"/>
    <x v="0"/>
    <x v="0"/>
    <x v="6"/>
    <d v="2023-02-01T00:00:00"/>
    <n v="65001"/>
    <n v="1"/>
    <n v="23"/>
    <x v="6"/>
    <x v="4"/>
    <x v="0"/>
    <n v="1.7799"/>
    <n v="5.2"/>
    <n v="6.8"/>
    <n v="23"/>
  </r>
  <r>
    <x v="2640"/>
    <d v="2023-01-09T00:00:00"/>
    <x v="0"/>
    <x v="0"/>
    <x v="1"/>
    <x v="0"/>
    <d v="2023-01-09T00:00:00"/>
    <n v="64784"/>
    <n v="1"/>
    <n v="0"/>
    <x v="0"/>
    <x v="0"/>
    <x v="0"/>
    <n v="0.78759999999999997"/>
    <n v="2.6"/>
    <n v="3.2"/>
    <n v="0"/>
  </r>
  <r>
    <x v="2641"/>
    <d v="2023-01-09T00:00:00"/>
    <x v="0"/>
    <x v="0"/>
    <x v="0"/>
    <x v="5"/>
    <d v="2023-01-14T00:00:00"/>
    <n v="64128"/>
    <n v="1"/>
    <n v="5"/>
    <x v="5"/>
    <x v="1"/>
    <x v="0"/>
    <n v="1.028"/>
    <n v="3.5"/>
    <n v="4.2"/>
    <n v="5"/>
  </r>
  <r>
    <x v="2642"/>
    <d v="2023-01-09T00:00:00"/>
    <x v="0"/>
    <x v="0"/>
    <x v="0"/>
    <x v="3"/>
    <d v="2023-01-13T00:00:00"/>
    <n v="66962"/>
    <n v="1"/>
    <n v="4"/>
    <x v="3"/>
    <x v="3"/>
    <x v="0"/>
    <n v="1.2798"/>
    <n v="3.9"/>
    <n v="5"/>
    <n v="4"/>
  </r>
  <r>
    <x v="2643"/>
    <d v="2023-01-09T00:00:00"/>
    <x v="0"/>
    <x v="0"/>
    <x v="3"/>
    <x v="1"/>
    <d v="2023-01-12T00:00:00"/>
    <n v="66023"/>
    <n v="1"/>
    <n v="3"/>
    <x v="1"/>
    <x v="1"/>
    <x v="0"/>
    <n v="1.9572000000000001"/>
    <n v="5"/>
    <n v="6.6"/>
    <n v="3"/>
  </r>
  <r>
    <x v="2644"/>
    <d v="2023-01-09T00:00:00"/>
    <x v="0"/>
    <x v="0"/>
    <x v="3"/>
    <x v="3"/>
    <d v="2023-01-10T00:00:00"/>
    <n v="64765"/>
    <n v="1"/>
    <n v="1"/>
    <x v="3"/>
    <x v="3"/>
    <x v="0"/>
    <n v="1.2798"/>
    <n v="3.9"/>
    <n v="5"/>
    <n v="1"/>
  </r>
  <r>
    <x v="2645"/>
    <d v="2023-01-09T00:00:00"/>
    <x v="0"/>
    <x v="0"/>
    <x v="0"/>
    <x v="3"/>
    <d v="2023-01-11T00:00:00"/>
    <n v="66075"/>
    <n v="1"/>
    <n v="2"/>
    <x v="3"/>
    <x v="3"/>
    <x v="0"/>
    <n v="1.2798"/>
    <n v="3.9"/>
    <n v="5"/>
    <n v="2"/>
  </r>
  <r>
    <x v="2646"/>
    <d v="2023-01-09T00:00:00"/>
    <x v="0"/>
    <x v="0"/>
    <x v="0"/>
    <x v="2"/>
    <d v="2023-01-17T00:00:00"/>
    <n v="68305"/>
    <n v="1"/>
    <n v="8"/>
    <x v="2"/>
    <x v="2"/>
    <x v="1"/>
    <s v=""/>
    <s v=""/>
    <s v=""/>
    <n v="8"/>
  </r>
  <r>
    <x v="2647"/>
    <d v="2023-01-09T00:00:00"/>
    <x v="0"/>
    <x v="0"/>
    <x v="0"/>
    <x v="10"/>
    <d v="2023-01-19T00:00:00"/>
    <n v="66607"/>
    <n v="1"/>
    <n v="10"/>
    <x v="10"/>
    <x v="6"/>
    <x v="0"/>
    <n v="1.0164"/>
    <n v="2.9"/>
    <n v="3.6"/>
    <n v="10"/>
  </r>
  <r>
    <x v="2648"/>
    <d v="2023-01-09T00:00:00"/>
    <x v="0"/>
    <x v="0"/>
    <x v="1"/>
    <x v="2"/>
    <d v="2023-01-14T00:00:00"/>
    <n v="64436"/>
    <n v="1"/>
    <n v="5"/>
    <x v="2"/>
    <x v="2"/>
    <x v="1"/>
    <s v=""/>
    <s v=""/>
    <s v=""/>
    <n v="5"/>
  </r>
  <r>
    <x v="2649"/>
    <d v="2023-01-09T00:00:00"/>
    <x v="0"/>
    <x v="0"/>
    <x v="1"/>
    <x v="3"/>
    <d v="2023-01-09T00:00:00"/>
    <n v="66025"/>
    <n v="1"/>
    <n v="0"/>
    <x v="3"/>
    <x v="3"/>
    <x v="0"/>
    <n v="1.2798"/>
    <n v="3.9"/>
    <n v="5"/>
    <n v="0"/>
  </r>
  <r>
    <x v="2650"/>
    <d v="2023-01-09T00:00:00"/>
    <x v="0"/>
    <x v="0"/>
    <x v="0"/>
    <x v="5"/>
    <d v="2023-01-10T00:00:00"/>
    <n v="64166"/>
    <n v="1"/>
    <n v="1"/>
    <x v="5"/>
    <x v="1"/>
    <x v="0"/>
    <n v="1.028"/>
    <n v="3.5"/>
    <n v="4.2"/>
    <n v="1"/>
  </r>
  <r>
    <x v="2651"/>
    <d v="2023-01-09T00:00:00"/>
    <x v="0"/>
    <x v="0"/>
    <x v="1"/>
    <x v="9"/>
    <d v="2023-01-10T00:00:00"/>
    <n v="66160"/>
    <n v="1"/>
    <n v="1"/>
    <x v="9"/>
    <x v="5"/>
    <x v="0"/>
    <n v="0.85129999999999995"/>
    <n v="3.3"/>
    <n v="4.3"/>
    <n v="1"/>
  </r>
  <r>
    <x v="2652"/>
    <d v="2023-01-09T00:00:00"/>
    <x v="0"/>
    <x v="0"/>
    <x v="3"/>
    <x v="2"/>
    <d v="2023-01-13T00:00:00"/>
    <n v="66111"/>
    <n v="1"/>
    <n v="4"/>
    <x v="2"/>
    <x v="2"/>
    <x v="1"/>
    <s v=""/>
    <s v=""/>
    <s v=""/>
    <n v="4"/>
  </r>
  <r>
    <x v="2653"/>
    <d v="2023-01-09T00:00:00"/>
    <x v="0"/>
    <x v="0"/>
    <x v="0"/>
    <x v="2"/>
    <d v="2023-01-13T00:00:00"/>
    <n v="64469"/>
    <n v="1"/>
    <n v="4"/>
    <x v="2"/>
    <x v="2"/>
    <x v="1"/>
    <s v=""/>
    <s v=""/>
    <s v=""/>
    <n v="4"/>
  </r>
  <r>
    <x v="2654"/>
    <d v="2023-01-09T00:00:00"/>
    <x v="0"/>
    <x v="0"/>
    <x v="0"/>
    <x v="1"/>
    <d v="2023-01-11T00:00:00"/>
    <n v="64401"/>
    <n v="1"/>
    <n v="2"/>
    <x v="1"/>
    <x v="1"/>
    <x v="0"/>
    <n v="1.9572000000000001"/>
    <n v="5"/>
    <n v="6.6"/>
    <n v="2"/>
  </r>
  <r>
    <x v="2655"/>
    <d v="2023-01-09T00:00:00"/>
    <x v="0"/>
    <x v="0"/>
    <x v="0"/>
    <x v="3"/>
    <d v="2023-01-12T00:00:00"/>
    <n v="64040"/>
    <n v="1"/>
    <n v="3"/>
    <x v="3"/>
    <x v="3"/>
    <x v="0"/>
    <n v="1.2798"/>
    <n v="3.9"/>
    <n v="5"/>
    <n v="3"/>
  </r>
  <r>
    <x v="2656"/>
    <d v="2023-01-09T00:00:00"/>
    <x v="0"/>
    <x v="0"/>
    <x v="1"/>
    <x v="1"/>
    <d v="2023-01-13T00:00:00"/>
    <n v="50940"/>
    <n v="1"/>
    <n v="4"/>
    <x v="1"/>
    <x v="1"/>
    <x v="0"/>
    <n v="1.9572000000000001"/>
    <n v="5"/>
    <n v="6.6"/>
    <n v="4"/>
  </r>
  <r>
    <x v="2657"/>
    <d v="2023-01-09T00:00:00"/>
    <x v="0"/>
    <x v="0"/>
    <x v="0"/>
    <x v="1"/>
    <d v="2023-01-26T00:00:00"/>
    <n v="66551"/>
    <n v="1"/>
    <n v="17"/>
    <x v="1"/>
    <x v="1"/>
    <x v="0"/>
    <n v="1.9572000000000001"/>
    <n v="5"/>
    <n v="6.6"/>
    <n v="17"/>
  </r>
  <r>
    <x v="2658"/>
    <d v="2023-01-09T00:00:00"/>
    <x v="0"/>
    <x v="0"/>
    <x v="1"/>
    <x v="1"/>
    <d v="2023-01-12T00:00:00"/>
    <n v="64072"/>
    <n v="1"/>
    <n v="3"/>
    <x v="1"/>
    <x v="1"/>
    <x v="0"/>
    <n v="1.9572000000000001"/>
    <n v="5"/>
    <n v="6.6"/>
    <n v="3"/>
  </r>
  <r>
    <x v="2659"/>
    <d v="2023-01-09T00:00:00"/>
    <x v="0"/>
    <x v="0"/>
    <x v="0"/>
    <x v="1"/>
    <d v="2023-01-13T00:00:00"/>
    <n v="66201"/>
    <n v="1"/>
    <n v="4"/>
    <x v="1"/>
    <x v="1"/>
    <x v="0"/>
    <n v="1.9572000000000001"/>
    <n v="5"/>
    <n v="6.6"/>
    <n v="4"/>
  </r>
  <r>
    <x v="2660"/>
    <d v="2023-01-09T00:00:00"/>
    <x v="0"/>
    <x v="0"/>
    <x v="0"/>
    <x v="1"/>
    <d v="2023-01-12T00:00:00"/>
    <n v="66865"/>
    <n v="1"/>
    <n v="3"/>
    <x v="1"/>
    <x v="1"/>
    <x v="0"/>
    <n v="1.9572000000000001"/>
    <n v="5"/>
    <n v="6.6"/>
    <n v="3"/>
  </r>
  <r>
    <x v="2661"/>
    <d v="2023-01-09T00:00:00"/>
    <x v="0"/>
    <x v="0"/>
    <x v="0"/>
    <x v="8"/>
    <d v="2023-01-14T00:00:00"/>
    <n v="64114"/>
    <n v="1"/>
    <n v="5"/>
    <x v="8"/>
    <x v="4"/>
    <x v="0"/>
    <n v="0.84019999999999995"/>
    <n v="2.9"/>
    <n v="3.6"/>
    <n v="5"/>
  </r>
  <r>
    <x v="2662"/>
    <d v="2023-01-09T00:00:00"/>
    <x v="0"/>
    <x v="0"/>
    <x v="1"/>
    <x v="6"/>
    <d v="2023-01-12T00:00:00"/>
    <n v="64156"/>
    <n v="1"/>
    <n v="3"/>
    <x v="6"/>
    <x v="4"/>
    <x v="0"/>
    <n v="1.7799"/>
    <n v="5.2"/>
    <n v="6.8"/>
    <n v="3"/>
  </r>
  <r>
    <x v="2663"/>
    <d v="2023-01-09T00:00:00"/>
    <x v="0"/>
    <x v="0"/>
    <x v="0"/>
    <x v="6"/>
    <d v="2023-01-16T00:00:00"/>
    <n v="64001"/>
    <n v="1"/>
    <n v="7"/>
    <x v="6"/>
    <x v="4"/>
    <x v="0"/>
    <n v="1.7799"/>
    <n v="5.2"/>
    <n v="6.8"/>
    <n v="7"/>
  </r>
  <r>
    <x v="2664"/>
    <d v="2023-01-09T00:00:00"/>
    <x v="0"/>
    <x v="0"/>
    <x v="0"/>
    <x v="1"/>
    <d v="2023-01-11T00:00:00"/>
    <n v="66075"/>
    <n v="1"/>
    <n v="2"/>
    <x v="1"/>
    <x v="1"/>
    <x v="0"/>
    <n v="1.9572000000000001"/>
    <n v="5"/>
    <n v="6.6"/>
    <n v="2"/>
  </r>
  <r>
    <x v="2665"/>
    <d v="2023-01-09T00:00:00"/>
    <x v="0"/>
    <x v="0"/>
    <x v="0"/>
    <x v="6"/>
    <d v="2023-01-15T00:00:00"/>
    <n v="65068"/>
    <n v="1"/>
    <n v="6"/>
    <x v="6"/>
    <x v="4"/>
    <x v="0"/>
    <n v="1.7799"/>
    <n v="5.2"/>
    <n v="6.8"/>
    <n v="6"/>
  </r>
  <r>
    <x v="2666"/>
    <d v="2023-01-09T00:00:00"/>
    <x v="0"/>
    <x v="0"/>
    <x v="3"/>
    <x v="4"/>
    <d v="2023-01-11T00:00:00"/>
    <n v="64428"/>
    <n v="1"/>
    <n v="2"/>
    <x v="4"/>
    <x v="4"/>
    <x v="0"/>
    <n v="1.2987"/>
    <n v="4"/>
    <n v="5.0999999999999996"/>
    <n v="2"/>
  </r>
  <r>
    <x v="2667"/>
    <d v="2023-01-09T00:00:00"/>
    <x v="0"/>
    <x v="0"/>
    <x v="0"/>
    <x v="4"/>
    <d v="2023-01-12T00:00:00"/>
    <n v="64083"/>
    <n v="1"/>
    <n v="3"/>
    <x v="4"/>
    <x v="4"/>
    <x v="0"/>
    <n v="1.2987"/>
    <n v="4"/>
    <n v="5.0999999999999996"/>
    <n v="3"/>
  </r>
  <r>
    <x v="2668"/>
    <d v="2023-01-09T00:00:00"/>
    <x v="0"/>
    <x v="0"/>
    <x v="1"/>
    <x v="7"/>
    <d v="2023-01-13T00:00:00"/>
    <n v="50940"/>
    <n v="1"/>
    <n v="4"/>
    <x v="7"/>
    <x v="0"/>
    <x v="0"/>
    <n v="0.98499999999999999"/>
    <n v="3"/>
    <n v="3.5"/>
    <n v="4"/>
  </r>
  <r>
    <x v="2669"/>
    <d v="2023-01-09T00:00:00"/>
    <x v="0"/>
    <x v="0"/>
    <x v="2"/>
    <x v="1"/>
    <d v="2023-01-11T00:00:00"/>
    <n v="66012"/>
    <n v="1"/>
    <n v="2"/>
    <x v="1"/>
    <x v="1"/>
    <x v="0"/>
    <n v="1.9572000000000001"/>
    <n v="5"/>
    <n v="6.6"/>
    <n v="2"/>
  </r>
  <r>
    <x v="2670"/>
    <d v="2023-01-09T00:00:00"/>
    <x v="0"/>
    <x v="0"/>
    <x v="0"/>
    <x v="1"/>
    <d v="2023-01-19T00:00:00"/>
    <n v="66101"/>
    <n v="1"/>
    <n v="10"/>
    <x v="1"/>
    <x v="1"/>
    <x v="0"/>
    <n v="1.9572000000000001"/>
    <n v="5"/>
    <n v="6.6"/>
    <n v="10"/>
  </r>
  <r>
    <x v="2671"/>
    <d v="2023-01-09T00:00:00"/>
    <x v="0"/>
    <x v="0"/>
    <x v="0"/>
    <x v="1"/>
    <d v="2023-01-28T00:00:00"/>
    <n v="66852"/>
    <n v="1"/>
    <n v="19"/>
    <x v="1"/>
    <x v="1"/>
    <x v="0"/>
    <n v="1.9572000000000001"/>
    <n v="5"/>
    <n v="6.6"/>
    <n v="19"/>
  </r>
  <r>
    <x v="2672"/>
    <d v="2023-01-09T00:00:00"/>
    <x v="0"/>
    <x v="0"/>
    <x v="1"/>
    <x v="1"/>
    <d v="2023-01-16T00:00:00"/>
    <n v="64444"/>
    <n v="1"/>
    <n v="7"/>
    <x v="1"/>
    <x v="1"/>
    <x v="0"/>
    <n v="1.9572000000000001"/>
    <n v="5"/>
    <n v="6.6"/>
    <n v="7"/>
  </r>
  <r>
    <x v="2673"/>
    <d v="2023-01-09T00:00:00"/>
    <x v="0"/>
    <x v="0"/>
    <x v="0"/>
    <x v="0"/>
    <d v="2023-01-16T00:00:00"/>
    <n v="66285"/>
    <n v="1"/>
    <n v="7"/>
    <x v="0"/>
    <x v="0"/>
    <x v="0"/>
    <n v="0.78759999999999997"/>
    <n v="2.6"/>
    <n v="3.2"/>
    <n v="7"/>
  </r>
  <r>
    <x v="2674"/>
    <d v="2023-01-09T00:00:00"/>
    <x v="0"/>
    <x v="0"/>
    <x v="1"/>
    <x v="10"/>
    <d v="2023-01-15T00:00:00"/>
    <n v="66617"/>
    <n v="1"/>
    <n v="6"/>
    <x v="10"/>
    <x v="6"/>
    <x v="0"/>
    <n v="1.0164"/>
    <n v="2.9"/>
    <n v="3.6"/>
    <n v="6"/>
  </r>
  <r>
    <x v="2675"/>
    <d v="2023-01-09T00:00:00"/>
    <x v="0"/>
    <x v="0"/>
    <x v="1"/>
    <x v="7"/>
    <d v="2023-01-15T00:00:00"/>
    <n v="64944"/>
    <n v="1"/>
    <n v="6"/>
    <x v="7"/>
    <x v="0"/>
    <x v="0"/>
    <n v="0.98499999999999999"/>
    <n v="3"/>
    <n v="3.5"/>
    <n v="6"/>
  </r>
  <r>
    <x v="2676"/>
    <d v="2023-01-09T00:00:00"/>
    <x v="0"/>
    <x v="0"/>
    <x v="1"/>
    <x v="5"/>
    <d v="2023-02-05T00:00:00"/>
    <n v="64448"/>
    <n v="1"/>
    <n v="27"/>
    <x v="5"/>
    <x v="1"/>
    <x v="0"/>
    <n v="1.028"/>
    <n v="3.5"/>
    <n v="4.2"/>
    <n v="27"/>
  </r>
  <r>
    <x v="2677"/>
    <d v="2023-01-09T00:00:00"/>
    <x v="0"/>
    <x v="0"/>
    <x v="0"/>
    <x v="6"/>
    <d v="2023-01-11T00:00:00"/>
    <n v="64640"/>
    <n v="1"/>
    <n v="2"/>
    <x v="6"/>
    <x v="4"/>
    <x v="0"/>
    <n v="1.7799"/>
    <n v="5.2"/>
    <n v="6.8"/>
    <n v="2"/>
  </r>
  <r>
    <x v="2678"/>
    <d v="2023-01-09T00:00:00"/>
    <x v="0"/>
    <x v="0"/>
    <x v="0"/>
    <x v="11"/>
    <d v="2023-01-13T00:00:00"/>
    <n v="66047"/>
    <n v="1"/>
    <n v="4"/>
    <x v="11"/>
    <x v="7"/>
    <x v="0"/>
    <n v="1.6025"/>
    <n v="4.8"/>
    <n v="6.1"/>
    <n v="4"/>
  </r>
  <r>
    <x v="2679"/>
    <d v="2023-01-09T00:00:00"/>
    <x v="0"/>
    <x v="0"/>
    <x v="0"/>
    <x v="6"/>
    <d v="2023-01-11T00:00:00"/>
    <n v="65305"/>
    <n v="1"/>
    <n v="2"/>
    <x v="6"/>
    <x v="4"/>
    <x v="0"/>
    <n v="1.7799"/>
    <n v="5.2"/>
    <n v="6.8"/>
    <n v="2"/>
  </r>
  <r>
    <x v="2680"/>
    <d v="2023-01-09T00:00:00"/>
    <x v="0"/>
    <x v="0"/>
    <x v="0"/>
    <x v="9"/>
    <d v="2023-01-13T00:00:00"/>
    <n v="64646"/>
    <n v="1"/>
    <n v="4"/>
    <x v="9"/>
    <x v="5"/>
    <x v="0"/>
    <n v="0.85129999999999995"/>
    <n v="3.3"/>
    <n v="4.3"/>
    <n v="4"/>
  </r>
  <r>
    <x v="2681"/>
    <d v="2023-01-09T00:00:00"/>
    <x v="0"/>
    <x v="0"/>
    <x v="0"/>
    <x v="3"/>
    <d v="2023-01-14T00:00:00"/>
    <n v="50054"/>
    <n v="1"/>
    <n v="5"/>
    <x v="3"/>
    <x v="3"/>
    <x v="0"/>
    <n v="1.2798"/>
    <n v="3.9"/>
    <n v="5"/>
    <n v="5"/>
  </r>
  <r>
    <x v="2682"/>
    <d v="2023-01-09T00:00:00"/>
    <x v="0"/>
    <x v="0"/>
    <x v="1"/>
    <x v="2"/>
    <d v="2023-01-12T00:00:00"/>
    <n v="66418"/>
    <n v="1"/>
    <n v="3"/>
    <x v="2"/>
    <x v="2"/>
    <x v="1"/>
    <s v=""/>
    <s v=""/>
    <s v=""/>
    <n v="3"/>
  </r>
  <r>
    <x v="2683"/>
    <d v="2023-01-09T00:00:00"/>
    <x v="0"/>
    <x v="0"/>
    <x v="0"/>
    <x v="0"/>
    <d v="2023-01-14T00:00:00"/>
    <n v="64751"/>
    <n v="1"/>
    <n v="5"/>
    <x v="0"/>
    <x v="0"/>
    <x v="0"/>
    <n v="0.78759999999999997"/>
    <n v="2.6"/>
    <n v="3.2"/>
    <n v="5"/>
  </r>
  <r>
    <x v="2684"/>
    <d v="2023-01-09T00:00:00"/>
    <x v="0"/>
    <x v="0"/>
    <x v="1"/>
    <x v="1"/>
    <d v="2023-01-26T00:00:00"/>
    <n v="66217"/>
    <n v="1"/>
    <n v="17"/>
    <x v="1"/>
    <x v="1"/>
    <x v="0"/>
    <n v="1.9572000000000001"/>
    <n v="5"/>
    <n v="6.6"/>
    <n v="17"/>
  </r>
  <r>
    <x v="2685"/>
    <d v="2023-01-09T00:00:00"/>
    <x v="0"/>
    <x v="0"/>
    <x v="0"/>
    <x v="3"/>
    <d v="2023-01-10T00:00:00"/>
    <n v="68524"/>
    <n v="1"/>
    <n v="1"/>
    <x v="3"/>
    <x v="3"/>
    <x v="0"/>
    <n v="1.2798"/>
    <n v="3.9"/>
    <n v="5"/>
    <n v="1"/>
  </r>
  <r>
    <x v="2686"/>
    <d v="2023-01-09T00:00:00"/>
    <x v="0"/>
    <x v="0"/>
    <x v="0"/>
    <x v="4"/>
    <d v="2023-01-13T00:00:00"/>
    <n v="66624"/>
    <n v="1"/>
    <n v="4"/>
    <x v="4"/>
    <x v="4"/>
    <x v="0"/>
    <n v="1.2987"/>
    <n v="4"/>
    <n v="5.0999999999999996"/>
    <n v="4"/>
  </r>
  <r>
    <x v="2687"/>
    <d v="2023-01-09T00:00:00"/>
    <x v="0"/>
    <x v="0"/>
    <x v="0"/>
    <x v="1"/>
    <d v="2023-01-12T00:00:00"/>
    <n v="50363"/>
    <n v="1"/>
    <n v="3"/>
    <x v="1"/>
    <x v="1"/>
    <x v="0"/>
    <n v="1.9572000000000001"/>
    <n v="5"/>
    <n v="6.6"/>
    <n v="3"/>
  </r>
  <r>
    <x v="2688"/>
    <d v="2023-01-09T00:00:00"/>
    <x v="0"/>
    <x v="0"/>
    <x v="1"/>
    <x v="3"/>
    <d v="2023-01-11T00:00:00"/>
    <n v="66250"/>
    <n v="1"/>
    <n v="2"/>
    <x v="3"/>
    <x v="3"/>
    <x v="0"/>
    <n v="1.2798"/>
    <n v="3.9"/>
    <n v="5"/>
    <n v="2"/>
  </r>
  <r>
    <x v="2689"/>
    <d v="2023-01-09T00:00:00"/>
    <x v="0"/>
    <x v="0"/>
    <x v="0"/>
    <x v="7"/>
    <d v="2023-01-14T00:00:00"/>
    <n v="64458"/>
    <n v="1"/>
    <n v="5"/>
    <x v="7"/>
    <x v="0"/>
    <x v="0"/>
    <n v="0.98499999999999999"/>
    <n v="3"/>
    <n v="3.5"/>
    <n v="5"/>
  </r>
  <r>
    <x v="2690"/>
    <d v="2023-01-09T00:00:00"/>
    <x v="0"/>
    <x v="0"/>
    <x v="0"/>
    <x v="1"/>
    <d v="2023-01-25T00:00:00"/>
    <n v="64667"/>
    <n v="1"/>
    <n v="16"/>
    <x v="1"/>
    <x v="1"/>
    <x v="0"/>
    <n v="1.9572000000000001"/>
    <n v="5"/>
    <n v="6.6"/>
    <n v="16"/>
  </r>
  <r>
    <x v="2691"/>
    <d v="2023-01-09T00:00:00"/>
    <x v="0"/>
    <x v="0"/>
    <x v="0"/>
    <x v="3"/>
    <d v="2023-01-13T00:00:00"/>
    <n v="64101"/>
    <n v="1"/>
    <n v="4"/>
    <x v="3"/>
    <x v="3"/>
    <x v="0"/>
    <n v="1.2798"/>
    <n v="3.9"/>
    <n v="5"/>
    <n v="4"/>
  </r>
  <r>
    <x v="2692"/>
    <d v="2023-01-09T00:00:00"/>
    <x v="0"/>
    <x v="0"/>
    <x v="1"/>
    <x v="3"/>
    <d v="2023-01-12T00:00:00"/>
    <n v="65068"/>
    <n v="1"/>
    <n v="3"/>
    <x v="3"/>
    <x v="3"/>
    <x v="0"/>
    <n v="1.2798"/>
    <n v="3.9"/>
    <n v="5"/>
    <n v="3"/>
  </r>
  <r>
    <x v="2693"/>
    <d v="2023-01-09T00:00:00"/>
    <x v="0"/>
    <x v="0"/>
    <x v="0"/>
    <x v="10"/>
    <d v="2023-01-12T00:00:00"/>
    <n v="64722"/>
    <n v="1"/>
    <n v="3"/>
    <x v="10"/>
    <x v="6"/>
    <x v="0"/>
    <n v="1.0164"/>
    <n v="2.9"/>
    <n v="3.6"/>
    <n v="3"/>
  </r>
  <r>
    <x v="2694"/>
    <d v="2023-01-09T00:00:00"/>
    <x v="0"/>
    <x v="0"/>
    <x v="1"/>
    <x v="3"/>
    <d v="2023-01-11T00:00:00"/>
    <n v="66213"/>
    <n v="1"/>
    <n v="2"/>
    <x v="3"/>
    <x v="3"/>
    <x v="0"/>
    <n v="1.2798"/>
    <n v="3.9"/>
    <n v="5"/>
    <n v="2"/>
  </r>
  <r>
    <x v="2695"/>
    <d v="2023-01-09T00:00:00"/>
    <x v="0"/>
    <x v="0"/>
    <x v="0"/>
    <x v="5"/>
    <d v="2023-02-03T00:00:00"/>
    <n v="65075"/>
    <n v="1"/>
    <n v="25"/>
    <x v="5"/>
    <x v="1"/>
    <x v="0"/>
    <n v="1.028"/>
    <n v="3.5"/>
    <n v="4.2"/>
    <n v="25"/>
  </r>
  <r>
    <x v="2696"/>
    <d v="2023-01-09T00:00:00"/>
    <x v="0"/>
    <x v="0"/>
    <x v="0"/>
    <x v="2"/>
    <d v="2023-01-12T00:00:00"/>
    <n v="66865"/>
    <n v="1"/>
    <n v="3"/>
    <x v="2"/>
    <x v="2"/>
    <x v="1"/>
    <s v=""/>
    <s v=""/>
    <s v=""/>
    <n v="3"/>
  </r>
  <r>
    <x v="2697"/>
    <d v="2023-01-09T00:00:00"/>
    <x v="0"/>
    <x v="0"/>
    <x v="3"/>
    <x v="1"/>
    <d v="2023-01-14T00:00:00"/>
    <n v="66079"/>
    <n v="1"/>
    <n v="5"/>
    <x v="1"/>
    <x v="1"/>
    <x v="0"/>
    <n v="1.9572000000000001"/>
    <n v="5"/>
    <n v="6.6"/>
    <n v="5"/>
  </r>
  <r>
    <x v="2698"/>
    <d v="2023-01-09T00:00:00"/>
    <x v="0"/>
    <x v="0"/>
    <x v="0"/>
    <x v="1"/>
    <d v="2023-01-27T00:00:00"/>
    <n v="68378"/>
    <n v="1"/>
    <n v="18"/>
    <x v="1"/>
    <x v="1"/>
    <x v="0"/>
    <n v="1.9572000000000001"/>
    <n v="5"/>
    <n v="6.6"/>
    <n v="18"/>
  </r>
  <r>
    <x v="2699"/>
    <d v="2023-01-09T00:00:00"/>
    <x v="1"/>
    <x v="0"/>
    <x v="3"/>
    <x v="4"/>
    <d v="2023-01-09T00:00:00"/>
    <n v="64066"/>
    <n v="1"/>
    <n v="0"/>
    <x v="4"/>
    <x v="4"/>
    <x v="0"/>
    <n v="1.2987"/>
    <n v="4"/>
    <n v="5.0999999999999996"/>
    <n v="0"/>
  </r>
  <r>
    <x v="2700"/>
    <d v="2023-01-09T00:00:00"/>
    <x v="1"/>
    <x v="0"/>
    <x v="3"/>
    <x v="5"/>
    <d v="2023-02-07T00:00:00"/>
    <n v="64121"/>
    <n v="1"/>
    <n v="29"/>
    <x v="5"/>
    <x v="1"/>
    <x v="0"/>
    <n v="1.028"/>
    <n v="3.5"/>
    <n v="4.2"/>
    <n v="29"/>
  </r>
  <r>
    <x v="2701"/>
    <d v="2023-01-09T00:00:00"/>
    <x v="1"/>
    <x v="0"/>
    <x v="1"/>
    <x v="3"/>
    <d v="2023-01-11T00:00:00"/>
    <n v="65787"/>
    <n v="1"/>
    <n v="2"/>
    <x v="3"/>
    <x v="3"/>
    <x v="0"/>
    <n v="1.2798"/>
    <n v="3.9"/>
    <n v="5"/>
    <n v="2"/>
  </r>
  <r>
    <x v="2702"/>
    <d v="2023-01-09T00:00:00"/>
    <x v="1"/>
    <x v="0"/>
    <x v="0"/>
    <x v="5"/>
    <d v="2023-01-10T00:00:00"/>
    <n v="64649"/>
    <n v="1"/>
    <n v="1"/>
    <x v="5"/>
    <x v="1"/>
    <x v="0"/>
    <n v="1.028"/>
    <n v="3.5"/>
    <n v="4.2"/>
    <n v="1"/>
  </r>
  <r>
    <x v="2703"/>
    <d v="2023-01-09T00:00:00"/>
    <x v="1"/>
    <x v="0"/>
    <x v="0"/>
    <x v="1"/>
    <d v="2023-01-11T00:00:00"/>
    <n v="63546"/>
    <n v="1"/>
    <n v="2"/>
    <x v="1"/>
    <x v="1"/>
    <x v="0"/>
    <n v="1.9572000000000001"/>
    <n v="5"/>
    <n v="6.6"/>
    <n v="2"/>
  </r>
  <r>
    <x v="2704"/>
    <d v="2023-01-09T00:00:00"/>
    <x v="1"/>
    <x v="0"/>
    <x v="1"/>
    <x v="0"/>
    <d v="2023-01-13T00:00:00"/>
    <n v="66524"/>
    <n v="1"/>
    <n v="4"/>
    <x v="0"/>
    <x v="0"/>
    <x v="0"/>
    <n v="0.78759999999999997"/>
    <n v="2.6"/>
    <n v="3.2"/>
    <n v="4"/>
  </r>
  <r>
    <x v="2705"/>
    <d v="2023-01-09T00:00:00"/>
    <x v="1"/>
    <x v="0"/>
    <x v="0"/>
    <x v="5"/>
    <d v="2023-01-16T00:00:00"/>
    <n v="66051"/>
    <n v="1"/>
    <n v="7"/>
    <x v="5"/>
    <x v="1"/>
    <x v="0"/>
    <n v="1.028"/>
    <n v="3.5"/>
    <n v="4.2"/>
    <n v="7"/>
  </r>
  <r>
    <x v="2706"/>
    <d v="2023-01-09T00:00:00"/>
    <x v="1"/>
    <x v="0"/>
    <x v="0"/>
    <x v="1"/>
    <d v="2023-01-17T00:00:00"/>
    <n v="64187"/>
    <n v="1"/>
    <n v="8"/>
    <x v="1"/>
    <x v="1"/>
    <x v="0"/>
    <n v="1.9572000000000001"/>
    <n v="5"/>
    <n v="6.6"/>
    <n v="8"/>
  </r>
  <r>
    <x v="2707"/>
    <d v="2023-01-09T00:00:00"/>
    <x v="1"/>
    <x v="0"/>
    <x v="0"/>
    <x v="1"/>
    <d v="2023-01-11T00:00:00"/>
    <n v="64781"/>
    <n v="1"/>
    <n v="2"/>
    <x v="1"/>
    <x v="1"/>
    <x v="0"/>
    <n v="1.9572000000000001"/>
    <n v="5"/>
    <n v="6.6"/>
    <n v="2"/>
  </r>
  <r>
    <x v="2708"/>
    <d v="2023-01-09T00:00:00"/>
    <x v="1"/>
    <x v="0"/>
    <x v="1"/>
    <x v="7"/>
    <d v="2023-01-18T00:00:00"/>
    <n v="64149"/>
    <n v="1"/>
    <n v="9"/>
    <x v="7"/>
    <x v="0"/>
    <x v="0"/>
    <n v="0.98499999999999999"/>
    <n v="3"/>
    <n v="3.5"/>
    <n v="9"/>
  </r>
  <r>
    <x v="2709"/>
    <d v="2023-01-09T00:00:00"/>
    <x v="1"/>
    <x v="0"/>
    <x v="3"/>
    <x v="4"/>
    <d v="2023-01-12T00:00:00"/>
    <n v="51653"/>
    <n v="1"/>
    <n v="3"/>
    <x v="4"/>
    <x v="4"/>
    <x v="0"/>
    <n v="1.2987"/>
    <n v="4"/>
    <n v="5.0999999999999996"/>
    <n v="3"/>
  </r>
  <r>
    <x v="2710"/>
    <d v="2023-01-09T00:00:00"/>
    <x v="1"/>
    <x v="0"/>
    <x v="0"/>
    <x v="1"/>
    <d v="2023-01-15T00:00:00"/>
    <n v="64451"/>
    <n v="1"/>
    <n v="6"/>
    <x v="1"/>
    <x v="1"/>
    <x v="0"/>
    <n v="1.9572000000000001"/>
    <n v="5"/>
    <n v="6.6"/>
    <n v="6"/>
  </r>
  <r>
    <x v="2711"/>
    <d v="2023-01-09T00:00:00"/>
    <x v="1"/>
    <x v="0"/>
    <x v="2"/>
    <x v="4"/>
    <d v="2023-01-14T00:00:00"/>
    <n v="64040"/>
    <n v="1"/>
    <n v="5"/>
    <x v="4"/>
    <x v="4"/>
    <x v="0"/>
    <n v="1.2987"/>
    <n v="4"/>
    <n v="5.0999999999999996"/>
    <n v="5"/>
  </r>
  <r>
    <x v="2712"/>
    <d v="2023-01-09T00:00:00"/>
    <x v="1"/>
    <x v="0"/>
    <x v="0"/>
    <x v="7"/>
    <d v="2023-01-13T00:00:00"/>
    <n v="64123"/>
    <n v="1"/>
    <n v="4"/>
    <x v="7"/>
    <x v="0"/>
    <x v="0"/>
    <n v="0.98499999999999999"/>
    <n v="3"/>
    <n v="3.5"/>
    <n v="4"/>
  </r>
  <r>
    <x v="2713"/>
    <d v="2023-01-09T00:00:00"/>
    <x v="1"/>
    <x v="0"/>
    <x v="0"/>
    <x v="5"/>
    <d v="2023-01-12T00:00:00"/>
    <n v="66015"/>
    <n v="1"/>
    <n v="3"/>
    <x v="5"/>
    <x v="1"/>
    <x v="0"/>
    <n v="1.028"/>
    <n v="3.5"/>
    <n v="4.2"/>
    <n v="3"/>
  </r>
  <r>
    <x v="2714"/>
    <d v="2023-01-09T00:00:00"/>
    <x v="2"/>
    <x v="0"/>
    <x v="1"/>
    <x v="6"/>
    <d v="2023-01-11T00:00:00"/>
    <n v="64191"/>
    <n v="1"/>
    <n v="2"/>
    <x v="6"/>
    <x v="4"/>
    <x v="0"/>
    <n v="1.7799"/>
    <n v="5.2"/>
    <n v="6.8"/>
    <n v="2"/>
  </r>
  <r>
    <x v="2715"/>
    <d v="2023-01-16T00:00:00"/>
    <x v="0"/>
    <x v="0"/>
    <x v="1"/>
    <x v="9"/>
    <d v="2023-01-22T00:00:00"/>
    <n v="64147"/>
    <n v="1"/>
    <n v="6"/>
    <x v="9"/>
    <x v="5"/>
    <x v="0"/>
    <n v="0.85129999999999995"/>
    <n v="3.3"/>
    <n v="4.3"/>
    <n v="6"/>
  </r>
  <r>
    <x v="2716"/>
    <d v="2023-01-16T00:00:00"/>
    <x v="0"/>
    <x v="0"/>
    <x v="1"/>
    <x v="1"/>
    <d v="2023-01-18T00:00:00"/>
    <n v="66110"/>
    <n v="1"/>
    <n v="2"/>
    <x v="1"/>
    <x v="1"/>
    <x v="0"/>
    <n v="1.9572000000000001"/>
    <n v="5"/>
    <n v="6.6"/>
    <n v="2"/>
  </r>
  <r>
    <x v="2717"/>
    <d v="2023-01-16T00:00:00"/>
    <x v="0"/>
    <x v="0"/>
    <x v="0"/>
    <x v="1"/>
    <d v="2023-01-22T00:00:00"/>
    <n v="66083"/>
    <n v="1"/>
    <n v="6"/>
    <x v="1"/>
    <x v="1"/>
    <x v="0"/>
    <n v="1.9572000000000001"/>
    <n v="5"/>
    <n v="6.6"/>
    <n v="6"/>
  </r>
  <r>
    <x v="2718"/>
    <d v="2023-01-16T00:00:00"/>
    <x v="0"/>
    <x v="0"/>
    <x v="0"/>
    <x v="3"/>
    <d v="2023-01-17T00:00:00"/>
    <n v="66117"/>
    <n v="1"/>
    <n v="1"/>
    <x v="3"/>
    <x v="3"/>
    <x v="0"/>
    <n v="1.2798"/>
    <n v="3.9"/>
    <n v="5"/>
    <n v="1"/>
  </r>
  <r>
    <x v="2719"/>
    <d v="2023-01-16T00:00:00"/>
    <x v="0"/>
    <x v="0"/>
    <x v="0"/>
    <x v="6"/>
    <d v="2023-01-19T00:00:00"/>
    <n v="68431"/>
    <n v="1"/>
    <n v="3"/>
    <x v="6"/>
    <x v="4"/>
    <x v="0"/>
    <n v="1.7799"/>
    <n v="5.2"/>
    <n v="6.8"/>
    <n v="3"/>
  </r>
  <r>
    <x v="2720"/>
    <d v="2023-01-16T00:00:00"/>
    <x v="0"/>
    <x v="0"/>
    <x v="1"/>
    <x v="7"/>
    <d v="2023-01-20T00:00:00"/>
    <n v="64625"/>
    <n v="1"/>
    <n v="4"/>
    <x v="7"/>
    <x v="0"/>
    <x v="0"/>
    <n v="0.98499999999999999"/>
    <n v="3"/>
    <n v="3.5"/>
    <n v="4"/>
  </r>
  <r>
    <x v="2721"/>
    <d v="2023-01-16T00:00:00"/>
    <x v="0"/>
    <x v="0"/>
    <x v="0"/>
    <x v="1"/>
    <d v="2023-01-18T00:00:00"/>
    <n v="50854"/>
    <n v="1"/>
    <n v="2"/>
    <x v="1"/>
    <x v="1"/>
    <x v="0"/>
    <n v="1.9572000000000001"/>
    <n v="5"/>
    <n v="6.6"/>
    <n v="2"/>
  </r>
  <r>
    <x v="2722"/>
    <d v="2023-01-16T00:00:00"/>
    <x v="0"/>
    <x v="0"/>
    <x v="0"/>
    <x v="3"/>
    <d v="2023-01-20T00:00:00"/>
    <n v="64089"/>
    <n v="1"/>
    <n v="4"/>
    <x v="3"/>
    <x v="3"/>
    <x v="0"/>
    <n v="1.2798"/>
    <n v="3.9"/>
    <n v="5"/>
    <n v="4"/>
  </r>
  <r>
    <x v="2723"/>
    <d v="2023-01-16T00:00:00"/>
    <x v="0"/>
    <x v="0"/>
    <x v="1"/>
    <x v="1"/>
    <d v="2023-01-19T00:00:00"/>
    <n v="65640"/>
    <n v="1"/>
    <n v="3"/>
    <x v="1"/>
    <x v="1"/>
    <x v="0"/>
    <n v="1.9572000000000001"/>
    <n v="5"/>
    <n v="6.6"/>
    <n v="3"/>
  </r>
  <r>
    <x v="2724"/>
    <d v="2023-01-16T00:00:00"/>
    <x v="0"/>
    <x v="0"/>
    <x v="0"/>
    <x v="6"/>
    <d v="2023-01-24T00:00:00"/>
    <n v="64040"/>
    <n v="1"/>
    <n v="8"/>
    <x v="6"/>
    <x v="4"/>
    <x v="0"/>
    <n v="1.7799"/>
    <n v="5.2"/>
    <n v="6.8"/>
    <n v="8"/>
  </r>
  <r>
    <x v="2725"/>
    <d v="2023-01-16T00:00:00"/>
    <x v="0"/>
    <x v="0"/>
    <x v="1"/>
    <x v="1"/>
    <d v="2023-01-18T00:00:00"/>
    <n v="64624"/>
    <n v="1"/>
    <n v="2"/>
    <x v="1"/>
    <x v="1"/>
    <x v="0"/>
    <n v="1.9572000000000001"/>
    <n v="5"/>
    <n v="6.6"/>
    <n v="2"/>
  </r>
  <r>
    <x v="2726"/>
    <d v="2023-01-16T00:00:00"/>
    <x v="0"/>
    <x v="0"/>
    <x v="1"/>
    <x v="3"/>
    <d v="2023-01-19T00:00:00"/>
    <n v="66432"/>
    <n v="1"/>
    <n v="3"/>
    <x v="3"/>
    <x v="3"/>
    <x v="0"/>
    <n v="1.2798"/>
    <n v="3.9"/>
    <n v="5"/>
    <n v="3"/>
  </r>
  <r>
    <x v="2727"/>
    <d v="2023-01-16T00:00:00"/>
    <x v="0"/>
    <x v="0"/>
    <x v="1"/>
    <x v="1"/>
    <d v="2023-01-18T00:00:00"/>
    <n v="64742"/>
    <n v="1"/>
    <n v="2"/>
    <x v="1"/>
    <x v="1"/>
    <x v="0"/>
    <n v="1.9572000000000001"/>
    <n v="5"/>
    <n v="6.6"/>
    <n v="2"/>
  </r>
  <r>
    <x v="2728"/>
    <d v="2023-01-16T00:00:00"/>
    <x v="0"/>
    <x v="0"/>
    <x v="0"/>
    <x v="3"/>
    <d v="2023-01-18T00:00:00"/>
    <n v="64132"/>
    <n v="1"/>
    <n v="2"/>
    <x v="3"/>
    <x v="3"/>
    <x v="0"/>
    <n v="1.2798"/>
    <n v="3.9"/>
    <n v="5"/>
    <n v="2"/>
  </r>
  <r>
    <x v="2729"/>
    <d v="2023-01-16T00:00:00"/>
    <x v="0"/>
    <x v="0"/>
    <x v="0"/>
    <x v="7"/>
    <d v="2023-01-18T00:00:00"/>
    <n v="64496"/>
    <n v="1"/>
    <n v="2"/>
    <x v="7"/>
    <x v="0"/>
    <x v="0"/>
    <n v="0.98499999999999999"/>
    <n v="3"/>
    <n v="3.5"/>
    <n v="2"/>
  </r>
  <r>
    <x v="2730"/>
    <d v="2023-01-16T00:00:00"/>
    <x v="0"/>
    <x v="0"/>
    <x v="0"/>
    <x v="1"/>
    <d v="2023-01-19T00:00:00"/>
    <n v="64191"/>
    <n v="1"/>
    <n v="3"/>
    <x v="1"/>
    <x v="1"/>
    <x v="0"/>
    <n v="1.9572000000000001"/>
    <n v="5"/>
    <n v="6.6"/>
    <n v="3"/>
  </r>
  <r>
    <x v="2731"/>
    <d v="2023-01-16T00:00:00"/>
    <x v="0"/>
    <x v="0"/>
    <x v="1"/>
    <x v="6"/>
    <d v="2023-01-21T00:00:00"/>
    <n v="66769"/>
    <n v="1"/>
    <n v="5"/>
    <x v="6"/>
    <x v="4"/>
    <x v="0"/>
    <n v="1.7799"/>
    <n v="5.2"/>
    <n v="6.8"/>
    <n v="5"/>
  </r>
  <r>
    <x v="2732"/>
    <d v="2023-01-16T00:00:00"/>
    <x v="0"/>
    <x v="0"/>
    <x v="0"/>
    <x v="2"/>
    <d v="2023-01-16T00:00:00"/>
    <n v="52550"/>
    <n v="1"/>
    <n v="0"/>
    <x v="2"/>
    <x v="2"/>
    <x v="1"/>
    <s v=""/>
    <s v=""/>
    <s v=""/>
    <n v="0"/>
  </r>
  <r>
    <x v="2733"/>
    <d v="2023-01-16T00:00:00"/>
    <x v="0"/>
    <x v="0"/>
    <x v="0"/>
    <x v="3"/>
    <d v="2023-01-21T00:00:00"/>
    <n v="50936"/>
    <n v="1"/>
    <n v="5"/>
    <x v="3"/>
    <x v="3"/>
    <x v="0"/>
    <n v="1.2798"/>
    <n v="3.9"/>
    <n v="5"/>
    <n v="5"/>
  </r>
  <r>
    <x v="2734"/>
    <d v="2023-01-16T00:00:00"/>
    <x v="0"/>
    <x v="0"/>
    <x v="0"/>
    <x v="1"/>
    <d v="2023-01-17T00:00:00"/>
    <n v="63546"/>
    <n v="1"/>
    <n v="1"/>
    <x v="1"/>
    <x v="1"/>
    <x v="0"/>
    <n v="1.9572000000000001"/>
    <n v="5"/>
    <n v="6.6"/>
    <n v="1"/>
  </r>
  <r>
    <x v="2735"/>
    <d v="2023-01-16T00:00:00"/>
    <x v="0"/>
    <x v="0"/>
    <x v="0"/>
    <x v="7"/>
    <d v="2023-02-05T00:00:00"/>
    <n v="66804"/>
    <n v="1"/>
    <n v="20"/>
    <x v="7"/>
    <x v="0"/>
    <x v="0"/>
    <n v="0.98499999999999999"/>
    <n v="3"/>
    <n v="3.5"/>
    <n v="20"/>
  </r>
  <r>
    <x v="2736"/>
    <d v="2023-01-16T00:00:00"/>
    <x v="0"/>
    <x v="0"/>
    <x v="2"/>
    <x v="7"/>
    <d v="2023-01-18T00:00:00"/>
    <n v="66054"/>
    <n v="1"/>
    <n v="2"/>
    <x v="7"/>
    <x v="0"/>
    <x v="0"/>
    <n v="0.98499999999999999"/>
    <n v="3"/>
    <n v="3.5"/>
    <n v="2"/>
  </r>
  <r>
    <x v="2737"/>
    <d v="2023-01-16T00:00:00"/>
    <x v="0"/>
    <x v="0"/>
    <x v="0"/>
    <x v="6"/>
    <d v="2023-01-25T00:00:00"/>
    <n v="65042"/>
    <n v="1"/>
    <n v="9"/>
    <x v="6"/>
    <x v="4"/>
    <x v="0"/>
    <n v="1.7799"/>
    <n v="5.2"/>
    <n v="6.8"/>
    <n v="9"/>
  </r>
  <r>
    <x v="2738"/>
    <d v="2023-01-16T00:00:00"/>
    <x v="0"/>
    <x v="0"/>
    <x v="0"/>
    <x v="1"/>
    <d v="2023-01-22T00:00:00"/>
    <n v="65770"/>
    <n v="1"/>
    <n v="6"/>
    <x v="1"/>
    <x v="1"/>
    <x v="0"/>
    <n v="1.9572000000000001"/>
    <n v="5"/>
    <n v="6.6"/>
    <n v="6"/>
  </r>
  <r>
    <x v="2739"/>
    <d v="2023-01-16T00:00:00"/>
    <x v="0"/>
    <x v="0"/>
    <x v="0"/>
    <x v="10"/>
    <d v="2023-01-17T00:00:00"/>
    <n v="66404"/>
    <n v="1"/>
    <n v="1"/>
    <x v="10"/>
    <x v="6"/>
    <x v="0"/>
    <n v="1.0164"/>
    <n v="2.9"/>
    <n v="3.6"/>
    <n v="1"/>
  </r>
  <r>
    <x v="2740"/>
    <d v="2023-01-16T00:00:00"/>
    <x v="0"/>
    <x v="0"/>
    <x v="0"/>
    <x v="1"/>
    <d v="2023-01-17T00:00:00"/>
    <n v="66103"/>
    <n v="1"/>
    <n v="1"/>
    <x v="1"/>
    <x v="1"/>
    <x v="0"/>
    <n v="1.9572000000000001"/>
    <n v="5"/>
    <n v="6.6"/>
    <n v="1"/>
  </r>
  <r>
    <x v="2741"/>
    <d v="2023-01-16T00:00:00"/>
    <x v="0"/>
    <x v="0"/>
    <x v="2"/>
    <x v="6"/>
    <d v="2023-01-17T00:00:00"/>
    <n v="66209"/>
    <n v="1"/>
    <n v="1"/>
    <x v="6"/>
    <x v="4"/>
    <x v="0"/>
    <n v="1.7799"/>
    <n v="5.2"/>
    <n v="6.8"/>
    <n v="1"/>
  </r>
  <r>
    <x v="2742"/>
    <d v="2023-01-16T00:00:00"/>
    <x v="0"/>
    <x v="0"/>
    <x v="0"/>
    <x v="6"/>
    <d v="2023-01-16T00:00:00"/>
    <n v="52583"/>
    <n v="1"/>
    <n v="0"/>
    <x v="6"/>
    <x v="4"/>
    <x v="0"/>
    <n v="1.7799"/>
    <n v="5.2"/>
    <n v="6.8"/>
    <n v="0"/>
  </r>
  <r>
    <x v="2743"/>
    <d v="2023-01-16T00:00:00"/>
    <x v="0"/>
    <x v="0"/>
    <x v="1"/>
    <x v="1"/>
    <d v="2023-01-20T00:00:00"/>
    <n v="66692"/>
    <n v="1"/>
    <n v="4"/>
    <x v="1"/>
    <x v="1"/>
    <x v="0"/>
    <n v="1.9572000000000001"/>
    <n v="5"/>
    <n v="6.6"/>
    <n v="4"/>
  </r>
  <r>
    <x v="2744"/>
    <d v="2023-01-16T00:00:00"/>
    <x v="0"/>
    <x v="0"/>
    <x v="0"/>
    <x v="1"/>
    <d v="2023-01-23T00:00:00"/>
    <n v="66503"/>
    <n v="1"/>
    <n v="7"/>
    <x v="1"/>
    <x v="1"/>
    <x v="0"/>
    <n v="1.9572000000000001"/>
    <n v="5"/>
    <n v="6.6"/>
    <n v="7"/>
  </r>
  <r>
    <x v="2745"/>
    <d v="2023-01-16T00:00:00"/>
    <x v="0"/>
    <x v="0"/>
    <x v="1"/>
    <x v="1"/>
    <d v="2023-01-18T00:00:00"/>
    <n v="65774"/>
    <n v="1"/>
    <n v="2"/>
    <x v="1"/>
    <x v="1"/>
    <x v="0"/>
    <n v="1.9572000000000001"/>
    <n v="5"/>
    <n v="6.6"/>
    <n v="2"/>
  </r>
  <r>
    <x v="2746"/>
    <d v="2023-01-16T00:00:00"/>
    <x v="0"/>
    <x v="0"/>
    <x v="2"/>
    <x v="1"/>
    <d v="2023-01-21T00:00:00"/>
    <n v="64191"/>
    <n v="1"/>
    <n v="5"/>
    <x v="1"/>
    <x v="1"/>
    <x v="0"/>
    <n v="1.9572000000000001"/>
    <n v="5"/>
    <n v="6.6"/>
    <n v="5"/>
  </r>
  <r>
    <x v="2747"/>
    <d v="2023-01-16T00:00:00"/>
    <x v="0"/>
    <x v="0"/>
    <x v="0"/>
    <x v="9"/>
    <d v="2023-01-18T00:00:00"/>
    <n v="66017"/>
    <n v="1"/>
    <n v="2"/>
    <x v="9"/>
    <x v="5"/>
    <x v="0"/>
    <n v="0.85129999999999995"/>
    <n v="3.3"/>
    <n v="4.3"/>
    <n v="2"/>
  </r>
  <r>
    <x v="2748"/>
    <d v="2023-01-16T00:00:00"/>
    <x v="0"/>
    <x v="0"/>
    <x v="1"/>
    <x v="1"/>
    <d v="2023-01-20T00:00:00"/>
    <n v="66086"/>
    <n v="1"/>
    <n v="4"/>
    <x v="1"/>
    <x v="1"/>
    <x v="0"/>
    <n v="1.9572000000000001"/>
    <n v="5"/>
    <n v="6.6"/>
    <n v="4"/>
  </r>
  <r>
    <x v="2749"/>
    <d v="2023-01-16T00:00:00"/>
    <x v="0"/>
    <x v="0"/>
    <x v="1"/>
    <x v="6"/>
    <d v="2023-01-20T00:00:00"/>
    <n v="64999"/>
    <n v="1"/>
    <n v="4"/>
    <x v="6"/>
    <x v="4"/>
    <x v="0"/>
    <n v="1.7799"/>
    <n v="5.2"/>
    <n v="6.8"/>
    <n v="4"/>
  </r>
  <r>
    <x v="2750"/>
    <d v="2023-01-16T00:00:00"/>
    <x v="0"/>
    <x v="0"/>
    <x v="0"/>
    <x v="6"/>
    <d v="2023-01-20T00:00:00"/>
    <n v="64147"/>
    <n v="1"/>
    <n v="4"/>
    <x v="6"/>
    <x v="4"/>
    <x v="0"/>
    <n v="1.7799"/>
    <n v="5.2"/>
    <n v="6.8"/>
    <n v="4"/>
  </r>
  <r>
    <x v="2751"/>
    <d v="2023-01-16T00:00:00"/>
    <x v="0"/>
    <x v="0"/>
    <x v="0"/>
    <x v="1"/>
    <d v="2023-01-20T00:00:00"/>
    <n v="64195"/>
    <n v="1"/>
    <n v="4"/>
    <x v="1"/>
    <x v="1"/>
    <x v="0"/>
    <n v="1.9572000000000001"/>
    <n v="5"/>
    <n v="6.6"/>
    <n v="4"/>
  </r>
  <r>
    <x v="2752"/>
    <d v="2023-01-16T00:00:00"/>
    <x v="0"/>
    <x v="0"/>
    <x v="0"/>
    <x v="3"/>
    <d v="2023-01-18T00:00:00"/>
    <n v="66251"/>
    <n v="1"/>
    <n v="2"/>
    <x v="3"/>
    <x v="3"/>
    <x v="0"/>
    <n v="1.2798"/>
    <n v="3.9"/>
    <n v="5"/>
    <n v="2"/>
  </r>
  <r>
    <x v="2753"/>
    <d v="2023-01-16T00:00:00"/>
    <x v="0"/>
    <x v="0"/>
    <x v="1"/>
    <x v="3"/>
    <d v="2023-01-18T00:00:00"/>
    <n v="64930"/>
    <n v="1"/>
    <n v="2"/>
    <x v="3"/>
    <x v="3"/>
    <x v="0"/>
    <n v="1.2798"/>
    <n v="3.9"/>
    <n v="5"/>
    <n v="2"/>
  </r>
  <r>
    <x v="2754"/>
    <d v="2023-01-16T00:00:00"/>
    <x v="0"/>
    <x v="0"/>
    <x v="0"/>
    <x v="3"/>
    <d v="2023-01-18T00:00:00"/>
    <n v="66201"/>
    <n v="1"/>
    <n v="2"/>
    <x v="3"/>
    <x v="3"/>
    <x v="0"/>
    <n v="1.2798"/>
    <n v="3.9"/>
    <n v="5"/>
    <n v="2"/>
  </r>
  <r>
    <x v="2755"/>
    <d v="2023-01-16T00:00:00"/>
    <x v="0"/>
    <x v="0"/>
    <x v="0"/>
    <x v="1"/>
    <d v="2023-01-18T00:00:00"/>
    <n v="64120"/>
    <n v="1"/>
    <n v="2"/>
    <x v="1"/>
    <x v="1"/>
    <x v="0"/>
    <n v="1.9572000000000001"/>
    <n v="5"/>
    <n v="6.6"/>
    <n v="2"/>
  </r>
  <r>
    <x v="2756"/>
    <d v="2023-01-16T00:00:00"/>
    <x v="0"/>
    <x v="0"/>
    <x v="0"/>
    <x v="1"/>
    <d v="2023-01-18T00:00:00"/>
    <n v="64090"/>
    <n v="1"/>
    <n v="2"/>
    <x v="1"/>
    <x v="1"/>
    <x v="0"/>
    <n v="1.9572000000000001"/>
    <n v="5"/>
    <n v="6.6"/>
    <n v="2"/>
  </r>
  <r>
    <x v="2757"/>
    <d v="2023-01-16T00:00:00"/>
    <x v="0"/>
    <x v="0"/>
    <x v="1"/>
    <x v="6"/>
    <d v="2023-01-19T00:00:00"/>
    <n v="66043"/>
    <n v="1"/>
    <n v="3"/>
    <x v="6"/>
    <x v="4"/>
    <x v="0"/>
    <n v="1.7799"/>
    <n v="5.2"/>
    <n v="6.8"/>
    <n v="3"/>
  </r>
  <r>
    <x v="2758"/>
    <d v="2023-01-16T00:00:00"/>
    <x v="0"/>
    <x v="0"/>
    <x v="3"/>
    <x v="3"/>
    <d v="2023-01-19T00:00:00"/>
    <n v="66064"/>
    <n v="1"/>
    <n v="3"/>
    <x v="3"/>
    <x v="3"/>
    <x v="0"/>
    <n v="1.2798"/>
    <n v="3.9"/>
    <n v="5"/>
    <n v="3"/>
  </r>
  <r>
    <x v="2759"/>
    <d v="2023-01-16T00:00:00"/>
    <x v="0"/>
    <x v="0"/>
    <x v="2"/>
    <x v="5"/>
    <d v="2023-02-13T00:00:00"/>
    <n v="64660"/>
    <n v="1"/>
    <n v="28"/>
    <x v="5"/>
    <x v="1"/>
    <x v="0"/>
    <n v="1.028"/>
    <n v="3.5"/>
    <n v="4.2"/>
    <n v="28"/>
  </r>
  <r>
    <x v="2760"/>
    <d v="2023-01-16T00:00:00"/>
    <x v="0"/>
    <x v="0"/>
    <x v="0"/>
    <x v="3"/>
    <d v="2023-01-20T00:00:00"/>
    <n v="66012"/>
    <n v="1"/>
    <n v="4"/>
    <x v="3"/>
    <x v="3"/>
    <x v="0"/>
    <n v="1.2798"/>
    <n v="3.9"/>
    <n v="5"/>
    <n v="4"/>
  </r>
  <r>
    <x v="2761"/>
    <d v="2023-01-16T00:00:00"/>
    <x v="0"/>
    <x v="0"/>
    <x v="3"/>
    <x v="3"/>
    <d v="2023-02-07T00:00:00"/>
    <n v="66603"/>
    <n v="1"/>
    <n v="22"/>
    <x v="3"/>
    <x v="3"/>
    <x v="0"/>
    <n v="1.2798"/>
    <n v="3.9"/>
    <n v="5"/>
    <n v="22"/>
  </r>
  <r>
    <x v="2762"/>
    <d v="2023-01-16T00:00:00"/>
    <x v="0"/>
    <x v="0"/>
    <x v="2"/>
    <x v="11"/>
    <d v="2023-02-11T00:00:00"/>
    <n v="64494"/>
    <n v="1"/>
    <n v="26"/>
    <x v="11"/>
    <x v="7"/>
    <x v="0"/>
    <n v="1.6025"/>
    <n v="4.8"/>
    <n v="6.1"/>
    <n v="26"/>
  </r>
  <r>
    <x v="2763"/>
    <d v="2023-01-16T00:00:00"/>
    <x v="0"/>
    <x v="0"/>
    <x v="0"/>
    <x v="1"/>
    <d v="2023-01-17T00:00:00"/>
    <n v="50862"/>
    <n v="1"/>
    <n v="1"/>
    <x v="1"/>
    <x v="1"/>
    <x v="0"/>
    <n v="1.9572000000000001"/>
    <n v="5"/>
    <n v="6.6"/>
    <n v="1"/>
  </r>
  <r>
    <x v="2764"/>
    <d v="2023-01-16T00:00:00"/>
    <x v="0"/>
    <x v="0"/>
    <x v="0"/>
    <x v="1"/>
    <d v="2023-01-18T00:00:00"/>
    <n v="66755"/>
    <n v="1"/>
    <n v="2"/>
    <x v="1"/>
    <x v="1"/>
    <x v="0"/>
    <n v="1.9572000000000001"/>
    <n v="5"/>
    <n v="6.6"/>
    <n v="2"/>
  </r>
  <r>
    <x v="2765"/>
    <d v="2023-01-16T00:00:00"/>
    <x v="0"/>
    <x v="0"/>
    <x v="1"/>
    <x v="3"/>
    <d v="2023-01-16T00:00:00"/>
    <n v="64601"/>
    <n v="1"/>
    <n v="0"/>
    <x v="3"/>
    <x v="3"/>
    <x v="0"/>
    <n v="1.2798"/>
    <n v="3.9"/>
    <n v="5"/>
    <n v="0"/>
  </r>
  <r>
    <x v="2766"/>
    <d v="2023-01-16T00:00:00"/>
    <x v="0"/>
    <x v="0"/>
    <x v="0"/>
    <x v="6"/>
    <d v="2023-01-22T00:00:00"/>
    <n v="66550"/>
    <n v="1"/>
    <n v="6"/>
    <x v="6"/>
    <x v="4"/>
    <x v="0"/>
    <n v="1.7799"/>
    <n v="5.2"/>
    <n v="6.8"/>
    <n v="6"/>
  </r>
  <r>
    <x v="2767"/>
    <d v="2023-01-16T00:00:00"/>
    <x v="0"/>
    <x v="0"/>
    <x v="0"/>
    <x v="1"/>
    <d v="2023-01-19T00:00:00"/>
    <n v="64085"/>
    <n v="1"/>
    <n v="3"/>
    <x v="1"/>
    <x v="1"/>
    <x v="0"/>
    <n v="1.9572000000000001"/>
    <n v="5"/>
    <n v="6.6"/>
    <n v="3"/>
  </r>
  <r>
    <x v="2768"/>
    <d v="2023-01-16T00:00:00"/>
    <x v="0"/>
    <x v="0"/>
    <x v="0"/>
    <x v="4"/>
    <d v="2023-01-17T00:00:00"/>
    <n v="52543"/>
    <n v="1"/>
    <n v="1"/>
    <x v="4"/>
    <x v="4"/>
    <x v="0"/>
    <n v="1.2987"/>
    <n v="4"/>
    <n v="5.0999999999999996"/>
    <n v="1"/>
  </r>
  <r>
    <x v="2769"/>
    <d v="2023-01-16T00:00:00"/>
    <x v="0"/>
    <x v="0"/>
    <x v="1"/>
    <x v="1"/>
    <d v="2023-01-22T00:00:00"/>
    <n v="64194"/>
    <n v="1"/>
    <n v="6"/>
    <x v="1"/>
    <x v="1"/>
    <x v="0"/>
    <n v="1.9572000000000001"/>
    <n v="5"/>
    <n v="6.6"/>
    <n v="6"/>
  </r>
  <r>
    <x v="2770"/>
    <d v="2023-01-16T00:00:00"/>
    <x v="0"/>
    <x v="0"/>
    <x v="0"/>
    <x v="6"/>
    <d v="2023-01-19T00:00:00"/>
    <n v="65336"/>
    <n v="1"/>
    <n v="3"/>
    <x v="6"/>
    <x v="4"/>
    <x v="0"/>
    <n v="1.7799"/>
    <n v="5.2"/>
    <n v="6.8"/>
    <n v="3"/>
  </r>
  <r>
    <x v="2771"/>
    <d v="2023-01-16T00:00:00"/>
    <x v="0"/>
    <x v="0"/>
    <x v="0"/>
    <x v="0"/>
    <d v="2023-01-19T00:00:00"/>
    <n v="64486"/>
    <n v="1"/>
    <n v="3"/>
    <x v="0"/>
    <x v="0"/>
    <x v="0"/>
    <n v="0.78759999999999997"/>
    <n v="2.6"/>
    <n v="3.2"/>
    <n v="3"/>
  </r>
  <r>
    <x v="2772"/>
    <d v="2023-01-16T00:00:00"/>
    <x v="0"/>
    <x v="0"/>
    <x v="0"/>
    <x v="4"/>
    <d v="2023-01-18T00:00:00"/>
    <n v="64158"/>
    <n v="1"/>
    <n v="2"/>
    <x v="4"/>
    <x v="4"/>
    <x v="0"/>
    <n v="1.2987"/>
    <n v="4"/>
    <n v="5.0999999999999996"/>
    <n v="2"/>
  </r>
  <r>
    <x v="2773"/>
    <d v="2023-01-16T00:00:00"/>
    <x v="0"/>
    <x v="0"/>
    <x v="0"/>
    <x v="9"/>
    <d v="2023-01-19T00:00:00"/>
    <n v="51651"/>
    <n v="1"/>
    <n v="3"/>
    <x v="9"/>
    <x v="5"/>
    <x v="0"/>
    <n v="0.85129999999999995"/>
    <n v="3.3"/>
    <n v="4.3"/>
    <n v="3"/>
  </r>
  <r>
    <x v="2774"/>
    <d v="2023-01-16T00:00:00"/>
    <x v="0"/>
    <x v="0"/>
    <x v="3"/>
    <x v="9"/>
    <d v="2023-01-20T00:00:00"/>
    <n v="65349"/>
    <n v="1"/>
    <n v="4"/>
    <x v="9"/>
    <x v="5"/>
    <x v="0"/>
    <n v="0.85129999999999995"/>
    <n v="3.3"/>
    <n v="4.3"/>
    <n v="4"/>
  </r>
  <r>
    <x v="2775"/>
    <d v="2023-01-16T00:00:00"/>
    <x v="1"/>
    <x v="0"/>
    <x v="3"/>
    <x v="6"/>
    <d v="2023-01-21T00:00:00"/>
    <n v="66622"/>
    <n v="1"/>
    <n v="5"/>
    <x v="6"/>
    <x v="4"/>
    <x v="0"/>
    <n v="1.7799"/>
    <n v="5.2"/>
    <n v="6.8"/>
    <n v="5"/>
  </r>
  <r>
    <x v="2776"/>
    <d v="2023-01-16T00:00:00"/>
    <x v="1"/>
    <x v="0"/>
    <x v="0"/>
    <x v="4"/>
    <d v="2023-01-23T00:00:00"/>
    <n v="64114"/>
    <n v="1"/>
    <n v="7"/>
    <x v="4"/>
    <x v="4"/>
    <x v="0"/>
    <n v="1.2987"/>
    <n v="4"/>
    <n v="5.0999999999999996"/>
    <n v="7"/>
  </r>
  <r>
    <x v="2777"/>
    <d v="2023-01-16T00:00:00"/>
    <x v="1"/>
    <x v="0"/>
    <x v="0"/>
    <x v="1"/>
    <d v="2023-02-10T00:00:00"/>
    <n v="64060"/>
    <n v="1"/>
    <n v="25"/>
    <x v="1"/>
    <x v="1"/>
    <x v="0"/>
    <n v="1.9572000000000001"/>
    <n v="5"/>
    <n v="6.6"/>
    <n v="25"/>
  </r>
  <r>
    <x v="2778"/>
    <d v="2023-01-16T00:00:00"/>
    <x v="1"/>
    <x v="0"/>
    <x v="0"/>
    <x v="2"/>
    <d v="2023-01-22T00:00:00"/>
    <n v="64733"/>
    <n v="1"/>
    <n v="6"/>
    <x v="2"/>
    <x v="2"/>
    <x v="1"/>
    <s v=""/>
    <s v=""/>
    <s v=""/>
    <n v="6"/>
  </r>
  <r>
    <x v="2779"/>
    <d v="2023-01-16T00:00:00"/>
    <x v="1"/>
    <x v="0"/>
    <x v="0"/>
    <x v="5"/>
    <d v="2023-01-26T00:00:00"/>
    <n v="66512"/>
    <n v="1"/>
    <n v="10"/>
    <x v="5"/>
    <x v="1"/>
    <x v="0"/>
    <n v="1.028"/>
    <n v="3.5"/>
    <n v="4.2"/>
    <n v="10"/>
  </r>
  <r>
    <x v="2780"/>
    <d v="2023-01-16T00:00:00"/>
    <x v="1"/>
    <x v="0"/>
    <x v="1"/>
    <x v="4"/>
    <d v="2023-01-27T00:00:00"/>
    <n v="66226"/>
    <n v="1"/>
    <n v="11"/>
    <x v="4"/>
    <x v="4"/>
    <x v="0"/>
    <n v="1.2987"/>
    <n v="4"/>
    <n v="5.0999999999999996"/>
    <n v="11"/>
  </r>
  <r>
    <x v="2781"/>
    <d v="2023-01-16T00:00:00"/>
    <x v="1"/>
    <x v="0"/>
    <x v="1"/>
    <x v="3"/>
    <d v="2023-01-25T00:00:00"/>
    <n v="66018"/>
    <n v="1"/>
    <n v="9"/>
    <x v="3"/>
    <x v="3"/>
    <x v="0"/>
    <n v="1.2798"/>
    <n v="3.9"/>
    <n v="5"/>
    <n v="9"/>
  </r>
  <r>
    <x v="2782"/>
    <d v="2023-01-16T00:00:00"/>
    <x v="1"/>
    <x v="0"/>
    <x v="0"/>
    <x v="3"/>
    <d v="2023-01-17T00:00:00"/>
    <n v="66636"/>
    <n v="1"/>
    <n v="1"/>
    <x v="3"/>
    <x v="3"/>
    <x v="0"/>
    <n v="1.2798"/>
    <n v="3.9"/>
    <n v="5"/>
    <n v="1"/>
  </r>
  <r>
    <x v="2783"/>
    <d v="2023-01-16T00:00:00"/>
    <x v="1"/>
    <x v="0"/>
    <x v="0"/>
    <x v="1"/>
    <d v="2023-01-20T00:00:00"/>
    <n v="64470"/>
    <n v="1"/>
    <n v="4"/>
    <x v="1"/>
    <x v="1"/>
    <x v="0"/>
    <n v="1.9572000000000001"/>
    <n v="5"/>
    <n v="6.6"/>
    <n v="4"/>
  </r>
  <r>
    <x v="2784"/>
    <d v="2023-01-16T00:00:00"/>
    <x v="1"/>
    <x v="0"/>
    <x v="0"/>
    <x v="1"/>
    <d v="2023-01-21T00:00:00"/>
    <n v="66428"/>
    <n v="1"/>
    <n v="5"/>
    <x v="1"/>
    <x v="1"/>
    <x v="0"/>
    <n v="1.9572000000000001"/>
    <n v="5"/>
    <n v="6.6"/>
    <n v="5"/>
  </r>
  <r>
    <x v="2785"/>
    <d v="2023-01-16T00:00:00"/>
    <x v="1"/>
    <x v="0"/>
    <x v="1"/>
    <x v="4"/>
    <d v="2023-01-18T00:00:00"/>
    <n v="66512"/>
    <n v="1"/>
    <n v="2"/>
    <x v="4"/>
    <x v="4"/>
    <x v="0"/>
    <n v="1.2987"/>
    <n v="4"/>
    <n v="5.0999999999999996"/>
    <n v="2"/>
  </r>
  <r>
    <x v="2786"/>
    <d v="2023-01-16T00:00:00"/>
    <x v="1"/>
    <x v="0"/>
    <x v="0"/>
    <x v="1"/>
    <d v="2023-01-18T00:00:00"/>
    <n v="64111"/>
    <n v="1"/>
    <n v="2"/>
    <x v="1"/>
    <x v="1"/>
    <x v="0"/>
    <n v="1.9572000000000001"/>
    <n v="5"/>
    <n v="6.6"/>
    <n v="2"/>
  </r>
  <r>
    <x v="2787"/>
    <d v="2023-01-16T00:00:00"/>
    <x v="1"/>
    <x v="0"/>
    <x v="0"/>
    <x v="1"/>
    <d v="2023-01-21T00:00:00"/>
    <n v="64655"/>
    <n v="1"/>
    <n v="5"/>
    <x v="1"/>
    <x v="1"/>
    <x v="0"/>
    <n v="1.9572000000000001"/>
    <n v="5"/>
    <n v="6.6"/>
    <n v="5"/>
  </r>
  <r>
    <x v="2788"/>
    <d v="2023-01-16T00:00:00"/>
    <x v="1"/>
    <x v="0"/>
    <x v="0"/>
    <x v="11"/>
    <d v="2023-01-20T00:00:00"/>
    <n v="66090"/>
    <n v="1"/>
    <n v="4"/>
    <x v="11"/>
    <x v="7"/>
    <x v="0"/>
    <n v="1.6025"/>
    <n v="4.8"/>
    <n v="6.1"/>
    <n v="4"/>
  </r>
  <r>
    <x v="2789"/>
    <d v="2023-01-16T00:00:00"/>
    <x v="1"/>
    <x v="0"/>
    <x v="0"/>
    <x v="3"/>
    <d v="2023-01-18T00:00:00"/>
    <n v="64187"/>
    <n v="1"/>
    <n v="2"/>
    <x v="3"/>
    <x v="3"/>
    <x v="0"/>
    <n v="1.2798"/>
    <n v="3.9"/>
    <n v="5"/>
    <n v="2"/>
  </r>
  <r>
    <x v="2790"/>
    <d v="2023-01-16T00:00:00"/>
    <x v="2"/>
    <x v="0"/>
    <x v="2"/>
    <x v="2"/>
    <d v="2023-02-07T00:00:00"/>
    <n v="64196"/>
    <n v="1"/>
    <n v="22"/>
    <x v="2"/>
    <x v="2"/>
    <x v="1"/>
    <s v=""/>
    <s v=""/>
    <s v=""/>
    <n v="22"/>
  </r>
  <r>
    <x v="2791"/>
    <d v="2023-01-23T00:00:00"/>
    <x v="0"/>
    <x v="0"/>
    <x v="0"/>
    <x v="4"/>
    <d v="2023-01-25T00:00:00"/>
    <n v="65340"/>
    <n v="1"/>
    <n v="2"/>
    <x v="4"/>
    <x v="4"/>
    <x v="0"/>
    <n v="1.2987"/>
    <n v="4"/>
    <n v="5.0999999999999996"/>
    <n v="2"/>
  </r>
  <r>
    <x v="2792"/>
    <d v="2023-01-23T00:00:00"/>
    <x v="0"/>
    <x v="0"/>
    <x v="0"/>
    <x v="2"/>
    <d v="2023-01-29T00:00:00"/>
    <n v="65265"/>
    <n v="1"/>
    <n v="6"/>
    <x v="2"/>
    <x v="2"/>
    <x v="1"/>
    <s v=""/>
    <s v=""/>
    <s v=""/>
    <n v="6"/>
  </r>
  <r>
    <x v="2793"/>
    <d v="2023-01-23T00:00:00"/>
    <x v="0"/>
    <x v="0"/>
    <x v="0"/>
    <x v="3"/>
    <d v="2023-01-26T00:00:00"/>
    <n v="66046"/>
    <n v="1"/>
    <n v="3"/>
    <x v="3"/>
    <x v="3"/>
    <x v="0"/>
    <n v="1.2798"/>
    <n v="3.9"/>
    <n v="5"/>
    <n v="3"/>
  </r>
  <r>
    <x v="2794"/>
    <d v="2023-01-23T00:00:00"/>
    <x v="0"/>
    <x v="0"/>
    <x v="0"/>
    <x v="1"/>
    <d v="2023-01-26T00:00:00"/>
    <n v="66250"/>
    <n v="1"/>
    <n v="3"/>
    <x v="1"/>
    <x v="1"/>
    <x v="0"/>
    <n v="1.9572000000000001"/>
    <n v="5"/>
    <n v="6.6"/>
    <n v="3"/>
  </r>
  <r>
    <x v="2795"/>
    <d v="2023-01-23T00:00:00"/>
    <x v="0"/>
    <x v="0"/>
    <x v="0"/>
    <x v="3"/>
    <d v="2023-01-24T00:00:00"/>
    <n v="65046"/>
    <n v="1"/>
    <n v="1"/>
    <x v="3"/>
    <x v="3"/>
    <x v="0"/>
    <n v="1.2798"/>
    <n v="3.9"/>
    <n v="5"/>
    <n v="1"/>
  </r>
  <r>
    <x v="2796"/>
    <d v="2023-01-23T00:00:00"/>
    <x v="0"/>
    <x v="0"/>
    <x v="0"/>
    <x v="1"/>
    <d v="2023-01-28T00:00:00"/>
    <n v="64420"/>
    <n v="1"/>
    <n v="5"/>
    <x v="1"/>
    <x v="1"/>
    <x v="0"/>
    <n v="1.9572000000000001"/>
    <n v="5"/>
    <n v="6.6"/>
    <n v="5"/>
  </r>
  <r>
    <x v="2797"/>
    <d v="2023-01-23T00:00:00"/>
    <x v="0"/>
    <x v="0"/>
    <x v="1"/>
    <x v="1"/>
    <d v="2023-02-08T00:00:00"/>
    <n v="64070"/>
    <n v="1"/>
    <n v="16"/>
    <x v="1"/>
    <x v="1"/>
    <x v="0"/>
    <n v="1.9572000000000001"/>
    <n v="5"/>
    <n v="6.6"/>
    <n v="16"/>
  </r>
  <r>
    <x v="2798"/>
    <d v="2023-01-23T00:00:00"/>
    <x v="0"/>
    <x v="0"/>
    <x v="1"/>
    <x v="1"/>
    <d v="2023-01-26T00:00:00"/>
    <n v="66061"/>
    <n v="1"/>
    <n v="3"/>
    <x v="1"/>
    <x v="1"/>
    <x v="0"/>
    <n v="1.9572000000000001"/>
    <n v="5"/>
    <n v="6.6"/>
    <n v="3"/>
  </r>
  <r>
    <x v="2799"/>
    <d v="2023-01-23T00:00:00"/>
    <x v="0"/>
    <x v="0"/>
    <x v="0"/>
    <x v="3"/>
    <d v="2023-02-18T00:00:00"/>
    <n v="66407"/>
    <n v="1"/>
    <n v="26"/>
    <x v="3"/>
    <x v="3"/>
    <x v="0"/>
    <n v="1.2798"/>
    <n v="3.9"/>
    <n v="5"/>
    <n v="26"/>
  </r>
  <r>
    <x v="2800"/>
    <d v="2023-01-23T00:00:00"/>
    <x v="0"/>
    <x v="0"/>
    <x v="0"/>
    <x v="3"/>
    <d v="2023-01-25T00:00:00"/>
    <n v="64072"/>
    <n v="1"/>
    <n v="2"/>
    <x v="3"/>
    <x v="3"/>
    <x v="0"/>
    <n v="1.2798"/>
    <n v="3.9"/>
    <n v="5"/>
    <n v="2"/>
  </r>
  <r>
    <x v="2801"/>
    <d v="2023-01-23T00:00:00"/>
    <x v="0"/>
    <x v="0"/>
    <x v="0"/>
    <x v="11"/>
    <d v="2023-01-28T00:00:00"/>
    <n v="64458"/>
    <n v="1"/>
    <n v="5"/>
    <x v="11"/>
    <x v="7"/>
    <x v="0"/>
    <n v="1.6025"/>
    <n v="4.8"/>
    <n v="6.1"/>
    <n v="5"/>
  </r>
  <r>
    <x v="2802"/>
    <d v="2023-01-23T00:00:00"/>
    <x v="0"/>
    <x v="0"/>
    <x v="0"/>
    <x v="6"/>
    <d v="2023-01-25T00:00:00"/>
    <n v="64633"/>
    <n v="1"/>
    <n v="2"/>
    <x v="6"/>
    <x v="4"/>
    <x v="0"/>
    <n v="1.7799"/>
    <n v="5.2"/>
    <n v="6.8"/>
    <n v="2"/>
  </r>
  <r>
    <x v="2803"/>
    <d v="2023-01-23T00:00:00"/>
    <x v="0"/>
    <x v="0"/>
    <x v="0"/>
    <x v="5"/>
    <d v="2023-02-11T00:00:00"/>
    <n v="66424"/>
    <n v="1"/>
    <n v="19"/>
    <x v="5"/>
    <x v="1"/>
    <x v="0"/>
    <n v="1.028"/>
    <n v="3.5"/>
    <n v="4.2"/>
    <n v="19"/>
  </r>
  <r>
    <x v="2804"/>
    <d v="2023-01-23T00:00:00"/>
    <x v="0"/>
    <x v="0"/>
    <x v="1"/>
    <x v="3"/>
    <d v="2023-01-25T00:00:00"/>
    <n v="64804"/>
    <n v="1"/>
    <n v="2"/>
    <x v="3"/>
    <x v="3"/>
    <x v="0"/>
    <n v="1.2798"/>
    <n v="3.9"/>
    <n v="5"/>
    <n v="2"/>
  </r>
  <r>
    <x v="2805"/>
    <d v="2023-01-23T00:00:00"/>
    <x v="0"/>
    <x v="0"/>
    <x v="0"/>
    <x v="1"/>
    <d v="2023-02-21T00:00:00"/>
    <n v="64111"/>
    <n v="1"/>
    <n v="29"/>
    <x v="1"/>
    <x v="1"/>
    <x v="0"/>
    <n v="1.9572000000000001"/>
    <n v="5"/>
    <n v="6.6"/>
    <n v="29"/>
  </r>
  <r>
    <x v="2806"/>
    <d v="2023-01-23T00:00:00"/>
    <x v="0"/>
    <x v="0"/>
    <x v="0"/>
    <x v="1"/>
    <d v="2023-01-26T00:00:00"/>
    <n v="64508"/>
    <n v="1"/>
    <n v="3"/>
    <x v="1"/>
    <x v="1"/>
    <x v="0"/>
    <n v="1.9572000000000001"/>
    <n v="5"/>
    <n v="6.6"/>
    <n v="3"/>
  </r>
  <r>
    <x v="2807"/>
    <d v="2023-01-23T00:00:00"/>
    <x v="0"/>
    <x v="0"/>
    <x v="0"/>
    <x v="7"/>
    <d v="2023-01-29T00:00:00"/>
    <n v="64642"/>
    <n v="1"/>
    <n v="6"/>
    <x v="7"/>
    <x v="0"/>
    <x v="0"/>
    <n v="0.98499999999999999"/>
    <n v="3"/>
    <n v="3.5"/>
    <n v="6"/>
  </r>
  <r>
    <x v="2808"/>
    <d v="2023-01-23T00:00:00"/>
    <x v="0"/>
    <x v="0"/>
    <x v="0"/>
    <x v="1"/>
    <d v="2023-01-24T00:00:00"/>
    <n v="66615"/>
    <n v="1"/>
    <n v="1"/>
    <x v="1"/>
    <x v="1"/>
    <x v="0"/>
    <n v="1.9572000000000001"/>
    <n v="5"/>
    <n v="6.6"/>
    <n v="1"/>
  </r>
  <r>
    <x v="2809"/>
    <d v="2023-01-23T00:00:00"/>
    <x v="0"/>
    <x v="0"/>
    <x v="1"/>
    <x v="4"/>
    <d v="2023-01-28T00:00:00"/>
    <n v="66692"/>
    <n v="1"/>
    <n v="5"/>
    <x v="4"/>
    <x v="4"/>
    <x v="0"/>
    <n v="1.2987"/>
    <n v="4"/>
    <n v="5.0999999999999996"/>
    <n v="5"/>
  </r>
  <r>
    <x v="2810"/>
    <d v="2023-01-23T00:00:00"/>
    <x v="0"/>
    <x v="0"/>
    <x v="0"/>
    <x v="1"/>
    <d v="2023-01-25T00:00:00"/>
    <n v="66653"/>
    <n v="1"/>
    <n v="2"/>
    <x v="1"/>
    <x v="1"/>
    <x v="0"/>
    <n v="1.9572000000000001"/>
    <n v="5"/>
    <n v="6.6"/>
    <n v="2"/>
  </r>
  <r>
    <x v="2811"/>
    <d v="2023-01-23T00:00:00"/>
    <x v="0"/>
    <x v="0"/>
    <x v="1"/>
    <x v="1"/>
    <d v="2023-01-26T00:00:00"/>
    <n v="64123"/>
    <n v="1"/>
    <n v="3"/>
    <x v="1"/>
    <x v="1"/>
    <x v="0"/>
    <n v="1.9572000000000001"/>
    <n v="5"/>
    <n v="6.6"/>
    <n v="3"/>
  </r>
  <r>
    <x v="2812"/>
    <d v="2023-01-23T00:00:00"/>
    <x v="0"/>
    <x v="0"/>
    <x v="0"/>
    <x v="1"/>
    <d v="2023-01-24T00:00:00"/>
    <n v="64498"/>
    <n v="1"/>
    <n v="1"/>
    <x v="1"/>
    <x v="1"/>
    <x v="0"/>
    <n v="1.9572000000000001"/>
    <n v="5"/>
    <n v="6.6"/>
    <n v="1"/>
  </r>
  <r>
    <x v="2813"/>
    <d v="2023-01-23T00:00:00"/>
    <x v="0"/>
    <x v="0"/>
    <x v="1"/>
    <x v="4"/>
    <d v="2023-01-26T00:00:00"/>
    <n v="66547"/>
    <n v="1"/>
    <n v="3"/>
    <x v="4"/>
    <x v="4"/>
    <x v="0"/>
    <n v="1.2987"/>
    <n v="4"/>
    <n v="5.0999999999999996"/>
    <n v="3"/>
  </r>
  <r>
    <x v="2814"/>
    <d v="2023-01-23T00:00:00"/>
    <x v="0"/>
    <x v="0"/>
    <x v="0"/>
    <x v="7"/>
    <d v="2023-01-26T00:00:00"/>
    <n v="66213"/>
    <n v="1"/>
    <n v="3"/>
    <x v="7"/>
    <x v="0"/>
    <x v="0"/>
    <n v="0.98499999999999999"/>
    <n v="3"/>
    <n v="3.5"/>
    <n v="3"/>
  </r>
  <r>
    <x v="2815"/>
    <d v="2023-01-23T00:00:00"/>
    <x v="0"/>
    <x v="0"/>
    <x v="0"/>
    <x v="2"/>
    <d v="2023-01-27T00:00:00"/>
    <n v="66109"/>
    <n v="1"/>
    <n v="4"/>
    <x v="2"/>
    <x v="2"/>
    <x v="1"/>
    <s v=""/>
    <s v=""/>
    <s v=""/>
    <n v="4"/>
  </r>
  <r>
    <x v="2816"/>
    <d v="2023-01-23T00:00:00"/>
    <x v="0"/>
    <x v="0"/>
    <x v="1"/>
    <x v="2"/>
    <d v="2023-01-29T00:00:00"/>
    <n v="66106"/>
    <n v="1"/>
    <n v="6"/>
    <x v="2"/>
    <x v="2"/>
    <x v="1"/>
    <s v=""/>
    <s v=""/>
    <s v=""/>
    <n v="6"/>
  </r>
  <r>
    <x v="2817"/>
    <d v="2023-01-23T00:00:00"/>
    <x v="0"/>
    <x v="0"/>
    <x v="0"/>
    <x v="3"/>
    <d v="2023-01-28T00:00:00"/>
    <n v="66724"/>
    <n v="1"/>
    <n v="5"/>
    <x v="3"/>
    <x v="3"/>
    <x v="0"/>
    <n v="1.2798"/>
    <n v="3.9"/>
    <n v="5"/>
    <n v="5"/>
  </r>
  <r>
    <x v="2818"/>
    <d v="2023-01-23T00:00:00"/>
    <x v="0"/>
    <x v="0"/>
    <x v="0"/>
    <x v="1"/>
    <d v="2023-01-26T00:00:00"/>
    <n v="66053"/>
    <n v="1"/>
    <n v="3"/>
    <x v="1"/>
    <x v="1"/>
    <x v="0"/>
    <n v="1.9572000000000001"/>
    <n v="5"/>
    <n v="6.6"/>
    <n v="3"/>
  </r>
  <r>
    <x v="2819"/>
    <d v="2023-01-23T00:00:00"/>
    <x v="0"/>
    <x v="0"/>
    <x v="1"/>
    <x v="11"/>
    <d v="2023-01-26T00:00:00"/>
    <n v="51455"/>
    <n v="1"/>
    <n v="3"/>
    <x v="11"/>
    <x v="7"/>
    <x v="0"/>
    <n v="1.6025"/>
    <n v="4.8"/>
    <n v="6.1"/>
    <n v="3"/>
  </r>
  <r>
    <x v="2820"/>
    <d v="2023-01-23T00:00:00"/>
    <x v="0"/>
    <x v="0"/>
    <x v="0"/>
    <x v="10"/>
    <d v="2023-01-26T00:00:00"/>
    <n v="66285"/>
    <n v="1"/>
    <n v="3"/>
    <x v="10"/>
    <x v="6"/>
    <x v="0"/>
    <n v="1.0164"/>
    <n v="2.9"/>
    <n v="3.6"/>
    <n v="3"/>
  </r>
  <r>
    <x v="2821"/>
    <d v="2023-01-23T00:00:00"/>
    <x v="0"/>
    <x v="0"/>
    <x v="1"/>
    <x v="7"/>
    <d v="2023-01-29T00:00:00"/>
    <n v="66075"/>
    <n v="1"/>
    <n v="6"/>
    <x v="7"/>
    <x v="0"/>
    <x v="0"/>
    <n v="0.98499999999999999"/>
    <n v="3"/>
    <n v="3.5"/>
    <n v="6"/>
  </r>
  <r>
    <x v="2822"/>
    <d v="2023-01-23T00:00:00"/>
    <x v="0"/>
    <x v="0"/>
    <x v="0"/>
    <x v="6"/>
    <d v="2023-01-27T00:00:00"/>
    <n v="66846"/>
    <n v="1"/>
    <n v="4"/>
    <x v="6"/>
    <x v="4"/>
    <x v="0"/>
    <n v="1.7799"/>
    <n v="5.2"/>
    <n v="6.8"/>
    <n v="4"/>
  </r>
  <r>
    <x v="2823"/>
    <d v="2023-01-23T00:00:00"/>
    <x v="0"/>
    <x v="0"/>
    <x v="3"/>
    <x v="1"/>
    <d v="2023-01-28T00:00:00"/>
    <n v="64424"/>
    <n v="1"/>
    <n v="5"/>
    <x v="1"/>
    <x v="1"/>
    <x v="0"/>
    <n v="1.9572000000000001"/>
    <n v="5"/>
    <n v="6.6"/>
    <n v="5"/>
  </r>
  <r>
    <x v="2824"/>
    <d v="2023-01-23T00:00:00"/>
    <x v="0"/>
    <x v="0"/>
    <x v="0"/>
    <x v="1"/>
    <d v="2023-01-24T00:00:00"/>
    <n v="65610"/>
    <n v="1"/>
    <n v="1"/>
    <x v="1"/>
    <x v="1"/>
    <x v="0"/>
    <n v="1.9572000000000001"/>
    <n v="5"/>
    <n v="6.6"/>
    <n v="1"/>
  </r>
  <r>
    <x v="2825"/>
    <d v="2023-01-23T00:00:00"/>
    <x v="0"/>
    <x v="0"/>
    <x v="1"/>
    <x v="1"/>
    <d v="2023-01-26T00:00:00"/>
    <n v="64069"/>
    <n v="1"/>
    <n v="3"/>
    <x v="1"/>
    <x v="1"/>
    <x v="0"/>
    <n v="1.9572000000000001"/>
    <n v="5"/>
    <n v="6.6"/>
    <n v="3"/>
  </r>
  <r>
    <x v="2826"/>
    <d v="2023-01-23T00:00:00"/>
    <x v="0"/>
    <x v="0"/>
    <x v="0"/>
    <x v="3"/>
    <d v="2023-01-26T00:00:00"/>
    <n v="64019"/>
    <n v="1"/>
    <n v="3"/>
    <x v="3"/>
    <x v="3"/>
    <x v="0"/>
    <n v="1.2798"/>
    <n v="3.9"/>
    <n v="5"/>
    <n v="3"/>
  </r>
  <r>
    <x v="2827"/>
    <d v="2023-01-23T00:00:00"/>
    <x v="0"/>
    <x v="0"/>
    <x v="0"/>
    <x v="7"/>
    <d v="2023-01-25T00:00:00"/>
    <n v="67047"/>
    <n v="1"/>
    <n v="2"/>
    <x v="7"/>
    <x v="0"/>
    <x v="0"/>
    <n v="0.98499999999999999"/>
    <n v="3"/>
    <n v="3.5"/>
    <n v="2"/>
  </r>
  <r>
    <x v="2828"/>
    <d v="2023-01-23T00:00:00"/>
    <x v="0"/>
    <x v="0"/>
    <x v="1"/>
    <x v="1"/>
    <d v="2023-01-27T00:00:00"/>
    <n v="50854"/>
    <n v="1"/>
    <n v="4"/>
    <x v="1"/>
    <x v="1"/>
    <x v="0"/>
    <n v="1.9572000000000001"/>
    <n v="5"/>
    <n v="6.6"/>
    <n v="4"/>
  </r>
  <r>
    <x v="2829"/>
    <d v="2023-01-23T00:00:00"/>
    <x v="0"/>
    <x v="0"/>
    <x v="0"/>
    <x v="1"/>
    <d v="2023-02-21T00:00:00"/>
    <n v="66422"/>
    <n v="1"/>
    <n v="29"/>
    <x v="1"/>
    <x v="1"/>
    <x v="0"/>
    <n v="1.9572000000000001"/>
    <n v="5"/>
    <n v="6.6"/>
    <n v="29"/>
  </r>
  <r>
    <x v="2830"/>
    <d v="2023-01-23T00:00:00"/>
    <x v="0"/>
    <x v="0"/>
    <x v="0"/>
    <x v="9"/>
    <d v="2023-01-28T00:00:00"/>
    <n v="66216"/>
    <n v="1"/>
    <n v="5"/>
    <x v="9"/>
    <x v="5"/>
    <x v="0"/>
    <n v="0.85129999999999995"/>
    <n v="3.3"/>
    <n v="4.3"/>
    <n v="5"/>
  </r>
  <r>
    <x v="2831"/>
    <d v="2023-01-23T00:00:00"/>
    <x v="0"/>
    <x v="0"/>
    <x v="1"/>
    <x v="7"/>
    <d v="2023-01-27T00:00:00"/>
    <n v="65787"/>
    <n v="1"/>
    <n v="4"/>
    <x v="7"/>
    <x v="0"/>
    <x v="0"/>
    <n v="0.98499999999999999"/>
    <n v="3"/>
    <n v="3.5"/>
    <n v="4"/>
  </r>
  <r>
    <x v="2832"/>
    <d v="2023-01-23T00:00:00"/>
    <x v="0"/>
    <x v="0"/>
    <x v="0"/>
    <x v="3"/>
    <d v="2023-01-28T00:00:00"/>
    <n v="66213"/>
    <n v="1"/>
    <n v="5"/>
    <x v="3"/>
    <x v="3"/>
    <x v="0"/>
    <n v="1.2798"/>
    <n v="3.9"/>
    <n v="5"/>
    <n v="5"/>
  </r>
  <r>
    <x v="2833"/>
    <d v="2023-01-23T00:00:00"/>
    <x v="0"/>
    <x v="0"/>
    <x v="0"/>
    <x v="1"/>
    <d v="2023-02-05T00:00:00"/>
    <n v="64645"/>
    <n v="1"/>
    <n v="13"/>
    <x v="1"/>
    <x v="1"/>
    <x v="0"/>
    <n v="1.9572000000000001"/>
    <n v="5"/>
    <n v="6.6"/>
    <n v="13"/>
  </r>
  <r>
    <x v="2834"/>
    <d v="2023-01-23T00:00:00"/>
    <x v="0"/>
    <x v="0"/>
    <x v="1"/>
    <x v="2"/>
    <d v="2023-01-26T00:00:00"/>
    <n v="65351"/>
    <n v="1"/>
    <n v="3"/>
    <x v="2"/>
    <x v="2"/>
    <x v="1"/>
    <s v=""/>
    <s v=""/>
    <s v=""/>
    <n v="3"/>
  </r>
  <r>
    <x v="2835"/>
    <d v="2023-01-23T00:00:00"/>
    <x v="0"/>
    <x v="0"/>
    <x v="0"/>
    <x v="1"/>
    <d v="2023-02-04T00:00:00"/>
    <n v="64481"/>
    <n v="1"/>
    <n v="12"/>
    <x v="1"/>
    <x v="1"/>
    <x v="0"/>
    <n v="1.9572000000000001"/>
    <n v="5"/>
    <n v="6.6"/>
    <n v="12"/>
  </r>
  <r>
    <x v="2836"/>
    <d v="2023-01-23T00:00:00"/>
    <x v="0"/>
    <x v="0"/>
    <x v="1"/>
    <x v="6"/>
    <d v="2023-01-27T00:00:00"/>
    <n v="66516"/>
    <n v="1"/>
    <n v="4"/>
    <x v="6"/>
    <x v="4"/>
    <x v="0"/>
    <n v="1.7799"/>
    <n v="5.2"/>
    <n v="6.8"/>
    <n v="4"/>
  </r>
  <r>
    <x v="2837"/>
    <d v="2023-01-23T00:00:00"/>
    <x v="0"/>
    <x v="0"/>
    <x v="0"/>
    <x v="6"/>
    <d v="2023-01-29T00:00:00"/>
    <n v="66404"/>
    <n v="1"/>
    <n v="6"/>
    <x v="6"/>
    <x v="4"/>
    <x v="0"/>
    <n v="1.7799"/>
    <n v="5.2"/>
    <n v="6.8"/>
    <n v="6"/>
  </r>
  <r>
    <x v="2838"/>
    <d v="2023-01-23T00:00:00"/>
    <x v="0"/>
    <x v="0"/>
    <x v="3"/>
    <x v="6"/>
    <d v="2023-01-27T00:00:00"/>
    <n v="66283"/>
    <n v="1"/>
    <n v="4"/>
    <x v="6"/>
    <x v="4"/>
    <x v="0"/>
    <n v="1.7799"/>
    <n v="5.2"/>
    <n v="6.8"/>
    <n v="4"/>
  </r>
  <r>
    <x v="2839"/>
    <d v="2023-01-23T00:00:00"/>
    <x v="0"/>
    <x v="0"/>
    <x v="0"/>
    <x v="1"/>
    <d v="2023-01-28T00:00:00"/>
    <n v="64016"/>
    <n v="1"/>
    <n v="5"/>
    <x v="1"/>
    <x v="1"/>
    <x v="0"/>
    <n v="1.9572000000000001"/>
    <n v="5"/>
    <n v="6.6"/>
    <n v="5"/>
  </r>
  <r>
    <x v="2840"/>
    <d v="2023-01-23T00:00:00"/>
    <x v="0"/>
    <x v="0"/>
    <x v="0"/>
    <x v="1"/>
    <d v="2023-01-26T00:00:00"/>
    <n v="64507"/>
    <n v="1"/>
    <n v="3"/>
    <x v="1"/>
    <x v="1"/>
    <x v="0"/>
    <n v="1.9572000000000001"/>
    <n v="5"/>
    <n v="6.6"/>
    <n v="3"/>
  </r>
  <r>
    <x v="2841"/>
    <d v="2023-01-23T00:00:00"/>
    <x v="0"/>
    <x v="0"/>
    <x v="3"/>
    <x v="6"/>
    <d v="2023-01-28T00:00:00"/>
    <n v="64730"/>
    <n v="1"/>
    <n v="5"/>
    <x v="6"/>
    <x v="4"/>
    <x v="0"/>
    <n v="1.7799"/>
    <n v="5.2"/>
    <n v="6.8"/>
    <n v="5"/>
  </r>
  <r>
    <x v="2842"/>
    <d v="2023-01-23T00:00:00"/>
    <x v="0"/>
    <x v="0"/>
    <x v="0"/>
    <x v="1"/>
    <d v="2023-01-26T00:00:00"/>
    <n v="64480"/>
    <n v="1"/>
    <n v="3"/>
    <x v="1"/>
    <x v="1"/>
    <x v="0"/>
    <n v="1.9572000000000001"/>
    <n v="5"/>
    <n v="6.6"/>
    <n v="3"/>
  </r>
  <r>
    <x v="2843"/>
    <d v="2023-01-23T00:00:00"/>
    <x v="0"/>
    <x v="0"/>
    <x v="0"/>
    <x v="1"/>
    <d v="2023-01-26T00:00:00"/>
    <n v="66276"/>
    <n v="1"/>
    <n v="3"/>
    <x v="1"/>
    <x v="1"/>
    <x v="0"/>
    <n v="1.9572000000000001"/>
    <n v="5"/>
    <n v="6.6"/>
    <n v="3"/>
  </r>
  <r>
    <x v="2844"/>
    <d v="2023-01-23T00:00:00"/>
    <x v="0"/>
    <x v="0"/>
    <x v="3"/>
    <x v="9"/>
    <d v="2023-01-25T00:00:00"/>
    <n v="64152"/>
    <n v="1"/>
    <n v="2"/>
    <x v="9"/>
    <x v="5"/>
    <x v="0"/>
    <n v="0.85129999999999995"/>
    <n v="3.3"/>
    <n v="4.3"/>
    <n v="2"/>
  </r>
  <r>
    <x v="2845"/>
    <d v="2023-01-23T00:00:00"/>
    <x v="0"/>
    <x v="0"/>
    <x v="1"/>
    <x v="2"/>
    <d v="2023-01-28T00:00:00"/>
    <n v="64001"/>
    <n v="1"/>
    <n v="5"/>
    <x v="2"/>
    <x v="2"/>
    <x v="1"/>
    <s v=""/>
    <s v=""/>
    <s v=""/>
    <n v="5"/>
  </r>
  <r>
    <x v="2846"/>
    <d v="2023-01-23T00:00:00"/>
    <x v="0"/>
    <x v="0"/>
    <x v="0"/>
    <x v="1"/>
    <d v="2023-01-24T00:00:00"/>
    <n v="65281"/>
    <n v="1"/>
    <n v="1"/>
    <x v="1"/>
    <x v="1"/>
    <x v="0"/>
    <n v="1.9572000000000001"/>
    <n v="5"/>
    <n v="6.6"/>
    <n v="1"/>
  </r>
  <r>
    <x v="2847"/>
    <d v="2023-01-23T00:00:00"/>
    <x v="0"/>
    <x v="0"/>
    <x v="1"/>
    <x v="1"/>
    <d v="2023-01-27T00:00:00"/>
    <n v="64076"/>
    <n v="1"/>
    <n v="4"/>
    <x v="1"/>
    <x v="1"/>
    <x v="0"/>
    <n v="1.9572000000000001"/>
    <n v="5"/>
    <n v="6.6"/>
    <n v="4"/>
  </r>
  <r>
    <x v="2848"/>
    <d v="2023-01-23T00:00:00"/>
    <x v="0"/>
    <x v="0"/>
    <x v="0"/>
    <x v="3"/>
    <d v="2023-01-28T00:00:00"/>
    <n v="66224"/>
    <n v="1"/>
    <n v="5"/>
    <x v="3"/>
    <x v="3"/>
    <x v="0"/>
    <n v="1.2798"/>
    <n v="3.9"/>
    <n v="5"/>
    <n v="5"/>
  </r>
  <r>
    <x v="2849"/>
    <d v="2023-01-23T00:00:00"/>
    <x v="0"/>
    <x v="0"/>
    <x v="0"/>
    <x v="10"/>
    <d v="2023-01-23T00:00:00"/>
    <n v="64057"/>
    <n v="1"/>
    <n v="0"/>
    <x v="10"/>
    <x v="6"/>
    <x v="0"/>
    <n v="1.0164"/>
    <n v="2.9"/>
    <n v="3.6"/>
    <n v="0"/>
  </r>
  <r>
    <x v="2850"/>
    <d v="2023-01-23T00:00:00"/>
    <x v="0"/>
    <x v="0"/>
    <x v="0"/>
    <x v="1"/>
    <d v="2023-01-25T00:00:00"/>
    <n v="64438"/>
    <n v="1"/>
    <n v="2"/>
    <x v="1"/>
    <x v="1"/>
    <x v="0"/>
    <n v="1.9572000000000001"/>
    <n v="5"/>
    <n v="6.6"/>
    <n v="2"/>
  </r>
  <r>
    <x v="2851"/>
    <d v="2023-01-23T00:00:00"/>
    <x v="1"/>
    <x v="0"/>
    <x v="0"/>
    <x v="6"/>
    <d v="2023-02-01T00:00:00"/>
    <n v="64196"/>
    <n v="1"/>
    <n v="9"/>
    <x v="6"/>
    <x v="4"/>
    <x v="0"/>
    <n v="1.7799"/>
    <n v="5.2"/>
    <n v="6.8"/>
    <n v="9"/>
  </r>
  <r>
    <x v="2852"/>
    <d v="2023-01-23T00:00:00"/>
    <x v="1"/>
    <x v="0"/>
    <x v="0"/>
    <x v="6"/>
    <d v="2023-01-24T00:00:00"/>
    <n v="64112"/>
    <n v="1"/>
    <n v="1"/>
    <x v="6"/>
    <x v="4"/>
    <x v="0"/>
    <n v="1.7799"/>
    <n v="5.2"/>
    <n v="6.8"/>
    <n v="1"/>
  </r>
  <r>
    <x v="2853"/>
    <d v="2023-01-23T00:00:00"/>
    <x v="1"/>
    <x v="0"/>
    <x v="0"/>
    <x v="3"/>
    <d v="2023-01-25T00:00:00"/>
    <n v="66438"/>
    <n v="1"/>
    <n v="2"/>
    <x v="3"/>
    <x v="3"/>
    <x v="0"/>
    <n v="1.2798"/>
    <n v="3.9"/>
    <n v="5"/>
    <n v="2"/>
  </r>
  <r>
    <x v="2854"/>
    <d v="2023-01-23T00:00:00"/>
    <x v="1"/>
    <x v="0"/>
    <x v="0"/>
    <x v="1"/>
    <d v="2023-01-27T00:00:00"/>
    <n v="66109"/>
    <n v="1"/>
    <n v="4"/>
    <x v="1"/>
    <x v="1"/>
    <x v="0"/>
    <n v="1.9572000000000001"/>
    <n v="5"/>
    <n v="6.6"/>
    <n v="4"/>
  </r>
  <r>
    <x v="2855"/>
    <d v="2023-01-23T00:00:00"/>
    <x v="1"/>
    <x v="0"/>
    <x v="1"/>
    <x v="0"/>
    <d v="2023-01-26T00:00:00"/>
    <n v="52566"/>
    <n v="1"/>
    <n v="3"/>
    <x v="0"/>
    <x v="0"/>
    <x v="0"/>
    <n v="0.78759999999999997"/>
    <n v="2.6"/>
    <n v="3.2"/>
    <n v="3"/>
  </r>
  <r>
    <x v="2856"/>
    <d v="2023-01-23T00:00:00"/>
    <x v="1"/>
    <x v="0"/>
    <x v="1"/>
    <x v="1"/>
    <d v="2023-01-30T00:00:00"/>
    <n v="50363"/>
    <n v="1"/>
    <n v="7"/>
    <x v="1"/>
    <x v="1"/>
    <x v="0"/>
    <n v="1.9572000000000001"/>
    <n v="5"/>
    <n v="6.6"/>
    <n v="7"/>
  </r>
  <r>
    <x v="2857"/>
    <d v="2023-01-23T00:00:00"/>
    <x v="1"/>
    <x v="0"/>
    <x v="1"/>
    <x v="6"/>
    <d v="2023-01-26T00:00:00"/>
    <n v="63566"/>
    <n v="1"/>
    <n v="3"/>
    <x v="6"/>
    <x v="4"/>
    <x v="0"/>
    <n v="1.7799"/>
    <n v="5.2"/>
    <n v="6.8"/>
    <n v="3"/>
  </r>
  <r>
    <x v="2858"/>
    <d v="2023-01-23T00:00:00"/>
    <x v="1"/>
    <x v="0"/>
    <x v="0"/>
    <x v="1"/>
    <d v="2023-01-24T00:00:00"/>
    <n v="66060"/>
    <n v="1"/>
    <n v="1"/>
    <x v="1"/>
    <x v="1"/>
    <x v="0"/>
    <n v="1.9572000000000001"/>
    <n v="5"/>
    <n v="6.6"/>
    <n v="1"/>
  </r>
  <r>
    <x v="2859"/>
    <d v="2023-01-23T00:00:00"/>
    <x v="1"/>
    <x v="0"/>
    <x v="0"/>
    <x v="6"/>
    <d v="2023-01-25T00:00:00"/>
    <n v="64640"/>
    <n v="1"/>
    <n v="2"/>
    <x v="6"/>
    <x v="4"/>
    <x v="0"/>
    <n v="1.7799"/>
    <n v="5.2"/>
    <n v="6.8"/>
    <n v="2"/>
  </r>
  <r>
    <x v="2860"/>
    <d v="2023-01-23T00:00:00"/>
    <x v="1"/>
    <x v="0"/>
    <x v="0"/>
    <x v="1"/>
    <d v="2023-02-06T00:00:00"/>
    <n v="64017"/>
    <n v="1"/>
    <n v="14"/>
    <x v="1"/>
    <x v="1"/>
    <x v="0"/>
    <n v="1.9572000000000001"/>
    <n v="5"/>
    <n v="6.6"/>
    <n v="14"/>
  </r>
  <r>
    <x v="2861"/>
    <d v="2023-01-23T00:00:00"/>
    <x v="1"/>
    <x v="0"/>
    <x v="0"/>
    <x v="7"/>
    <d v="2023-01-24T00:00:00"/>
    <n v="66062"/>
    <n v="1"/>
    <n v="1"/>
    <x v="7"/>
    <x v="0"/>
    <x v="0"/>
    <n v="0.98499999999999999"/>
    <n v="3"/>
    <n v="3.5"/>
    <n v="1"/>
  </r>
  <r>
    <x v="2862"/>
    <d v="2023-01-23T00:00:00"/>
    <x v="1"/>
    <x v="0"/>
    <x v="1"/>
    <x v="5"/>
    <d v="2023-01-25T00:00:00"/>
    <n v="66658"/>
    <n v="1"/>
    <n v="2"/>
    <x v="5"/>
    <x v="1"/>
    <x v="0"/>
    <n v="1.028"/>
    <n v="3.5"/>
    <n v="4.2"/>
    <n v="2"/>
  </r>
  <r>
    <x v="2863"/>
    <d v="2023-01-23T00:00:00"/>
    <x v="1"/>
    <x v="0"/>
    <x v="0"/>
    <x v="1"/>
    <d v="2023-02-07T00:00:00"/>
    <n v="66510"/>
    <n v="1"/>
    <n v="15"/>
    <x v="1"/>
    <x v="1"/>
    <x v="0"/>
    <n v="1.9572000000000001"/>
    <n v="5"/>
    <n v="6.6"/>
    <n v="15"/>
  </r>
  <r>
    <x v="2864"/>
    <d v="2023-01-23T00:00:00"/>
    <x v="1"/>
    <x v="0"/>
    <x v="1"/>
    <x v="6"/>
    <d v="2023-01-28T00:00:00"/>
    <n v="65757"/>
    <n v="1"/>
    <n v="5"/>
    <x v="6"/>
    <x v="4"/>
    <x v="0"/>
    <n v="1.7799"/>
    <n v="5.2"/>
    <n v="6.8"/>
    <n v="5"/>
  </r>
  <r>
    <x v="2865"/>
    <d v="2023-01-23T00:00:00"/>
    <x v="1"/>
    <x v="0"/>
    <x v="0"/>
    <x v="1"/>
    <d v="2023-01-29T00:00:00"/>
    <n v="64183"/>
    <n v="1"/>
    <n v="6"/>
    <x v="1"/>
    <x v="1"/>
    <x v="0"/>
    <n v="1.9572000000000001"/>
    <n v="5"/>
    <n v="6.6"/>
    <n v="6"/>
  </r>
  <r>
    <x v="2866"/>
    <d v="2023-01-23T00:00:00"/>
    <x v="2"/>
    <x v="0"/>
    <x v="0"/>
    <x v="4"/>
    <d v="2023-01-29T00:00:00"/>
    <n v="66712"/>
    <n v="1"/>
    <n v="6"/>
    <x v="4"/>
    <x v="4"/>
    <x v="0"/>
    <n v="1.2987"/>
    <n v="4"/>
    <n v="5.0999999999999996"/>
    <n v="6"/>
  </r>
  <r>
    <x v="2867"/>
    <d v="2023-01-30T00:00:00"/>
    <x v="0"/>
    <x v="0"/>
    <x v="1"/>
    <x v="6"/>
    <d v="2023-02-01T00:00:00"/>
    <n v="64193"/>
    <n v="1"/>
    <n v="2"/>
    <x v="6"/>
    <x v="4"/>
    <x v="0"/>
    <n v="1.7799"/>
    <n v="5.2"/>
    <n v="6.8"/>
    <n v="2"/>
  </r>
  <r>
    <x v="2868"/>
    <d v="2023-01-30T00:00:00"/>
    <x v="0"/>
    <x v="0"/>
    <x v="0"/>
    <x v="3"/>
    <d v="2023-02-01T00:00:00"/>
    <n v="66103"/>
    <n v="1"/>
    <n v="2"/>
    <x v="3"/>
    <x v="3"/>
    <x v="0"/>
    <n v="1.2798"/>
    <n v="3.9"/>
    <n v="5"/>
    <n v="2"/>
  </r>
  <r>
    <x v="2869"/>
    <d v="2023-01-30T00:00:00"/>
    <x v="0"/>
    <x v="0"/>
    <x v="0"/>
    <x v="2"/>
    <d v="2023-02-03T00:00:00"/>
    <n v="66658"/>
    <n v="1"/>
    <n v="4"/>
    <x v="2"/>
    <x v="2"/>
    <x v="1"/>
    <s v=""/>
    <s v=""/>
    <s v=""/>
    <n v="4"/>
  </r>
  <r>
    <x v="2870"/>
    <d v="2023-01-30T00:00:00"/>
    <x v="0"/>
    <x v="0"/>
    <x v="2"/>
    <x v="1"/>
    <d v="2023-02-04T00:00:00"/>
    <n v="66352"/>
    <n v="1"/>
    <n v="5"/>
    <x v="1"/>
    <x v="1"/>
    <x v="0"/>
    <n v="1.9572000000000001"/>
    <n v="5"/>
    <n v="6.6"/>
    <n v="5"/>
  </r>
  <r>
    <x v="2871"/>
    <d v="2023-01-30T00:00:00"/>
    <x v="0"/>
    <x v="0"/>
    <x v="0"/>
    <x v="1"/>
    <d v="2023-01-30T00:00:00"/>
    <n v="65787"/>
    <n v="1"/>
    <n v="0"/>
    <x v="1"/>
    <x v="1"/>
    <x v="0"/>
    <n v="1.9572000000000001"/>
    <n v="5"/>
    <n v="6.6"/>
    <n v="0"/>
  </r>
  <r>
    <x v="2872"/>
    <d v="2023-01-30T00:00:00"/>
    <x v="0"/>
    <x v="0"/>
    <x v="0"/>
    <x v="3"/>
    <d v="2023-02-02T00:00:00"/>
    <n v="68454"/>
    <n v="1"/>
    <n v="3"/>
    <x v="3"/>
    <x v="3"/>
    <x v="0"/>
    <n v="1.2798"/>
    <n v="3.9"/>
    <n v="5"/>
    <n v="3"/>
  </r>
  <r>
    <x v="2873"/>
    <d v="2023-01-30T00:00:00"/>
    <x v="0"/>
    <x v="0"/>
    <x v="0"/>
    <x v="4"/>
    <d v="2023-02-05T00:00:00"/>
    <n v="64788"/>
    <n v="1"/>
    <n v="6"/>
    <x v="4"/>
    <x v="4"/>
    <x v="0"/>
    <n v="1.2987"/>
    <n v="4"/>
    <n v="5.0999999999999996"/>
    <n v="6"/>
  </r>
  <r>
    <x v="2874"/>
    <d v="2023-01-30T00:00:00"/>
    <x v="0"/>
    <x v="0"/>
    <x v="0"/>
    <x v="0"/>
    <d v="2023-02-01T00:00:00"/>
    <n v="64439"/>
    <n v="1"/>
    <n v="2"/>
    <x v="0"/>
    <x v="0"/>
    <x v="0"/>
    <n v="0.78759999999999997"/>
    <n v="2.6"/>
    <n v="3.2"/>
    <n v="2"/>
  </r>
  <r>
    <x v="2875"/>
    <d v="2023-01-30T00:00:00"/>
    <x v="0"/>
    <x v="0"/>
    <x v="1"/>
    <x v="6"/>
    <d v="2023-02-03T00:00:00"/>
    <n v="64082"/>
    <n v="1"/>
    <n v="4"/>
    <x v="6"/>
    <x v="4"/>
    <x v="0"/>
    <n v="1.7799"/>
    <n v="5.2"/>
    <n v="6.8"/>
    <n v="4"/>
  </r>
  <r>
    <x v="2876"/>
    <d v="2023-01-30T00:00:00"/>
    <x v="0"/>
    <x v="0"/>
    <x v="1"/>
    <x v="3"/>
    <d v="2023-01-30T00:00:00"/>
    <n v="66675"/>
    <n v="1"/>
    <n v="0"/>
    <x v="3"/>
    <x v="3"/>
    <x v="0"/>
    <n v="1.2798"/>
    <n v="3.9"/>
    <n v="5"/>
    <n v="0"/>
  </r>
  <r>
    <x v="2877"/>
    <d v="2023-01-30T00:00:00"/>
    <x v="0"/>
    <x v="0"/>
    <x v="0"/>
    <x v="1"/>
    <d v="2023-01-31T00:00:00"/>
    <n v="66078"/>
    <n v="1"/>
    <n v="1"/>
    <x v="1"/>
    <x v="1"/>
    <x v="0"/>
    <n v="1.9572000000000001"/>
    <n v="5"/>
    <n v="6.6"/>
    <n v="1"/>
  </r>
  <r>
    <x v="2878"/>
    <d v="2023-01-30T00:00:00"/>
    <x v="0"/>
    <x v="0"/>
    <x v="1"/>
    <x v="1"/>
    <d v="2023-02-03T00:00:00"/>
    <n v="67047"/>
    <n v="1"/>
    <n v="4"/>
    <x v="1"/>
    <x v="1"/>
    <x v="0"/>
    <n v="1.9572000000000001"/>
    <n v="5"/>
    <n v="6.6"/>
    <n v="4"/>
  </r>
  <r>
    <x v="2879"/>
    <d v="2023-01-30T00:00:00"/>
    <x v="0"/>
    <x v="0"/>
    <x v="1"/>
    <x v="1"/>
    <d v="2023-02-03T00:00:00"/>
    <n v="64128"/>
    <n v="1"/>
    <n v="4"/>
    <x v="1"/>
    <x v="1"/>
    <x v="0"/>
    <n v="1.9572000000000001"/>
    <n v="5"/>
    <n v="6.6"/>
    <n v="4"/>
  </r>
  <r>
    <x v="2880"/>
    <d v="2023-01-30T00:00:00"/>
    <x v="0"/>
    <x v="0"/>
    <x v="0"/>
    <x v="1"/>
    <d v="2023-02-16T00:00:00"/>
    <n v="64060"/>
    <n v="1"/>
    <n v="17"/>
    <x v="1"/>
    <x v="1"/>
    <x v="0"/>
    <n v="1.9572000000000001"/>
    <n v="5"/>
    <n v="6.6"/>
    <n v="17"/>
  </r>
  <r>
    <x v="2881"/>
    <d v="2023-01-30T00:00:00"/>
    <x v="0"/>
    <x v="0"/>
    <x v="0"/>
    <x v="1"/>
    <d v="2023-02-02T00:00:00"/>
    <n v="66044"/>
    <n v="1"/>
    <n v="3"/>
    <x v="1"/>
    <x v="1"/>
    <x v="0"/>
    <n v="1.9572000000000001"/>
    <n v="5"/>
    <n v="6.6"/>
    <n v="3"/>
  </r>
  <r>
    <x v="2882"/>
    <d v="2023-01-30T00:00:00"/>
    <x v="0"/>
    <x v="0"/>
    <x v="2"/>
    <x v="0"/>
    <d v="2023-02-10T00:00:00"/>
    <n v="66206"/>
    <n v="1"/>
    <n v="11"/>
    <x v="0"/>
    <x v="0"/>
    <x v="0"/>
    <n v="0.78759999999999997"/>
    <n v="2.6"/>
    <n v="3.2"/>
    <n v="11"/>
  </r>
  <r>
    <x v="2883"/>
    <d v="2023-01-30T00:00:00"/>
    <x v="0"/>
    <x v="0"/>
    <x v="3"/>
    <x v="9"/>
    <d v="2023-02-03T00:00:00"/>
    <n v="64152"/>
    <n v="1"/>
    <n v="4"/>
    <x v="9"/>
    <x v="5"/>
    <x v="0"/>
    <n v="0.85129999999999995"/>
    <n v="3.3"/>
    <n v="4.3"/>
    <n v="4"/>
  </r>
  <r>
    <x v="2884"/>
    <d v="2023-01-30T00:00:00"/>
    <x v="0"/>
    <x v="0"/>
    <x v="0"/>
    <x v="0"/>
    <d v="2023-02-01T00:00:00"/>
    <n v="64129"/>
    <n v="1"/>
    <n v="2"/>
    <x v="0"/>
    <x v="0"/>
    <x v="0"/>
    <n v="0.78759999999999997"/>
    <n v="2.6"/>
    <n v="3.2"/>
    <n v="2"/>
  </r>
  <r>
    <x v="2885"/>
    <d v="2023-01-30T00:00:00"/>
    <x v="0"/>
    <x v="0"/>
    <x v="2"/>
    <x v="3"/>
    <d v="2023-02-03T00:00:00"/>
    <n v="65259"/>
    <n v="1"/>
    <n v="4"/>
    <x v="3"/>
    <x v="3"/>
    <x v="0"/>
    <n v="1.2798"/>
    <n v="3.9"/>
    <n v="5"/>
    <n v="4"/>
  </r>
  <r>
    <x v="2886"/>
    <d v="2023-01-30T00:00:00"/>
    <x v="0"/>
    <x v="0"/>
    <x v="0"/>
    <x v="2"/>
    <d v="2023-01-31T00:00:00"/>
    <n v="66642"/>
    <n v="1"/>
    <n v="1"/>
    <x v="2"/>
    <x v="2"/>
    <x v="1"/>
    <s v=""/>
    <s v=""/>
    <s v=""/>
    <n v="1"/>
  </r>
  <r>
    <x v="2887"/>
    <d v="2023-01-30T00:00:00"/>
    <x v="0"/>
    <x v="0"/>
    <x v="0"/>
    <x v="1"/>
    <d v="2023-02-04T00:00:00"/>
    <n v="64184"/>
    <n v="1"/>
    <n v="5"/>
    <x v="1"/>
    <x v="1"/>
    <x v="0"/>
    <n v="1.9572000000000001"/>
    <n v="5"/>
    <n v="6.6"/>
    <n v="5"/>
  </r>
  <r>
    <x v="2888"/>
    <d v="2023-01-30T00:00:00"/>
    <x v="0"/>
    <x v="0"/>
    <x v="0"/>
    <x v="1"/>
    <d v="2023-02-05T00:00:00"/>
    <n v="64076"/>
    <n v="1"/>
    <n v="6"/>
    <x v="1"/>
    <x v="1"/>
    <x v="0"/>
    <n v="1.9572000000000001"/>
    <n v="5"/>
    <n v="6.6"/>
    <n v="6"/>
  </r>
  <r>
    <x v="2889"/>
    <d v="2023-01-30T00:00:00"/>
    <x v="0"/>
    <x v="0"/>
    <x v="1"/>
    <x v="2"/>
    <d v="2023-01-31T00:00:00"/>
    <n v="66006"/>
    <n v="1"/>
    <n v="1"/>
    <x v="2"/>
    <x v="2"/>
    <x v="1"/>
    <s v=""/>
    <s v=""/>
    <s v=""/>
    <n v="1"/>
  </r>
  <r>
    <x v="2890"/>
    <d v="2023-01-30T00:00:00"/>
    <x v="0"/>
    <x v="0"/>
    <x v="0"/>
    <x v="3"/>
    <d v="2023-02-12T00:00:00"/>
    <n v="65325"/>
    <n v="1"/>
    <n v="13"/>
    <x v="3"/>
    <x v="3"/>
    <x v="0"/>
    <n v="1.2798"/>
    <n v="3.9"/>
    <n v="5"/>
    <n v="13"/>
  </r>
  <r>
    <x v="2891"/>
    <d v="2023-01-30T00:00:00"/>
    <x v="0"/>
    <x v="0"/>
    <x v="0"/>
    <x v="3"/>
    <d v="2023-02-01T00:00:00"/>
    <n v="64420"/>
    <n v="1"/>
    <n v="2"/>
    <x v="3"/>
    <x v="3"/>
    <x v="0"/>
    <n v="1.2798"/>
    <n v="3.9"/>
    <n v="5"/>
    <n v="2"/>
  </r>
  <r>
    <x v="2892"/>
    <d v="2023-01-30T00:00:00"/>
    <x v="0"/>
    <x v="0"/>
    <x v="1"/>
    <x v="9"/>
    <d v="2023-02-01T00:00:00"/>
    <n v="65668"/>
    <n v="1"/>
    <n v="2"/>
    <x v="9"/>
    <x v="5"/>
    <x v="0"/>
    <n v="0.85129999999999995"/>
    <n v="3.3"/>
    <n v="4.3"/>
    <n v="2"/>
  </r>
  <r>
    <x v="2893"/>
    <d v="2023-01-30T00:00:00"/>
    <x v="0"/>
    <x v="0"/>
    <x v="0"/>
    <x v="4"/>
    <d v="2023-02-03T00:00:00"/>
    <n v="66110"/>
    <n v="1"/>
    <n v="4"/>
    <x v="4"/>
    <x v="4"/>
    <x v="0"/>
    <n v="1.2987"/>
    <n v="4"/>
    <n v="5.0999999999999996"/>
    <n v="4"/>
  </r>
  <r>
    <x v="2894"/>
    <d v="2023-01-30T00:00:00"/>
    <x v="0"/>
    <x v="0"/>
    <x v="0"/>
    <x v="3"/>
    <d v="2023-02-02T00:00:00"/>
    <n v="66626"/>
    <n v="1"/>
    <n v="3"/>
    <x v="3"/>
    <x v="3"/>
    <x v="0"/>
    <n v="1.2798"/>
    <n v="3.9"/>
    <n v="5"/>
    <n v="3"/>
  </r>
  <r>
    <x v="2895"/>
    <d v="2023-01-30T00:00:00"/>
    <x v="0"/>
    <x v="0"/>
    <x v="1"/>
    <x v="4"/>
    <d v="2023-01-30T00:00:00"/>
    <n v="64486"/>
    <n v="1"/>
    <n v="0"/>
    <x v="4"/>
    <x v="4"/>
    <x v="0"/>
    <n v="1.2987"/>
    <n v="4"/>
    <n v="5.0999999999999996"/>
    <n v="0"/>
  </r>
  <r>
    <x v="2896"/>
    <d v="2023-01-30T00:00:00"/>
    <x v="0"/>
    <x v="0"/>
    <x v="0"/>
    <x v="1"/>
    <d v="2023-02-02T00:00:00"/>
    <n v="66015"/>
    <n v="1"/>
    <n v="3"/>
    <x v="1"/>
    <x v="1"/>
    <x v="0"/>
    <n v="1.9572000000000001"/>
    <n v="5"/>
    <n v="6.6"/>
    <n v="3"/>
  </r>
  <r>
    <x v="2897"/>
    <d v="2023-01-30T00:00:00"/>
    <x v="0"/>
    <x v="0"/>
    <x v="0"/>
    <x v="3"/>
    <d v="2023-02-01T00:00:00"/>
    <n v="64483"/>
    <n v="1"/>
    <n v="2"/>
    <x v="3"/>
    <x v="3"/>
    <x v="0"/>
    <n v="1.2798"/>
    <n v="3.9"/>
    <n v="5"/>
    <n v="2"/>
  </r>
  <r>
    <x v="2898"/>
    <d v="2023-01-30T00:00:00"/>
    <x v="0"/>
    <x v="0"/>
    <x v="0"/>
    <x v="10"/>
    <d v="2023-02-07T00:00:00"/>
    <n v="52552"/>
    <n v="1"/>
    <n v="8"/>
    <x v="10"/>
    <x v="6"/>
    <x v="0"/>
    <n v="1.0164"/>
    <n v="2.9"/>
    <n v="3.6"/>
    <n v="8"/>
  </r>
  <r>
    <x v="2899"/>
    <d v="2023-01-30T00:00:00"/>
    <x v="0"/>
    <x v="0"/>
    <x v="1"/>
    <x v="4"/>
    <d v="2023-02-06T00:00:00"/>
    <n v="64199"/>
    <n v="1"/>
    <n v="7"/>
    <x v="4"/>
    <x v="4"/>
    <x v="0"/>
    <n v="1.2987"/>
    <n v="4"/>
    <n v="5.0999999999999996"/>
    <n v="7"/>
  </r>
  <r>
    <x v="2900"/>
    <d v="2023-01-30T00:00:00"/>
    <x v="0"/>
    <x v="0"/>
    <x v="1"/>
    <x v="1"/>
    <d v="2023-02-01T00:00:00"/>
    <n v="66080"/>
    <n v="1"/>
    <n v="2"/>
    <x v="1"/>
    <x v="1"/>
    <x v="0"/>
    <n v="1.9572000000000001"/>
    <n v="5"/>
    <n v="6.6"/>
    <n v="2"/>
  </r>
  <r>
    <x v="2901"/>
    <d v="2023-01-30T00:00:00"/>
    <x v="0"/>
    <x v="0"/>
    <x v="1"/>
    <x v="6"/>
    <d v="2023-02-07T00:00:00"/>
    <n v="64676"/>
    <n v="1"/>
    <n v="8"/>
    <x v="6"/>
    <x v="4"/>
    <x v="0"/>
    <n v="1.7799"/>
    <n v="5.2"/>
    <n v="6.8"/>
    <n v="8"/>
  </r>
  <r>
    <x v="2902"/>
    <d v="2023-01-30T00:00:00"/>
    <x v="0"/>
    <x v="0"/>
    <x v="0"/>
    <x v="6"/>
    <d v="2023-02-12T00:00:00"/>
    <n v="64050"/>
    <n v="1"/>
    <n v="13"/>
    <x v="6"/>
    <x v="4"/>
    <x v="0"/>
    <n v="1.7799"/>
    <n v="5.2"/>
    <n v="6.8"/>
    <n v="13"/>
  </r>
  <r>
    <x v="2903"/>
    <d v="2023-01-30T00:00:00"/>
    <x v="0"/>
    <x v="0"/>
    <x v="1"/>
    <x v="3"/>
    <d v="2023-02-10T00:00:00"/>
    <n v="66115"/>
    <n v="1"/>
    <n v="11"/>
    <x v="3"/>
    <x v="3"/>
    <x v="0"/>
    <n v="1.2798"/>
    <n v="3.9"/>
    <n v="5"/>
    <n v="11"/>
  </r>
  <r>
    <x v="2904"/>
    <d v="2023-01-30T00:00:00"/>
    <x v="0"/>
    <x v="0"/>
    <x v="0"/>
    <x v="6"/>
    <d v="2023-02-01T00:00:00"/>
    <n v="65757"/>
    <n v="1"/>
    <n v="2"/>
    <x v="6"/>
    <x v="4"/>
    <x v="0"/>
    <n v="1.7799"/>
    <n v="5.2"/>
    <n v="6.8"/>
    <n v="2"/>
  </r>
  <r>
    <x v="2905"/>
    <d v="2023-01-30T00:00:00"/>
    <x v="0"/>
    <x v="0"/>
    <x v="1"/>
    <x v="3"/>
    <d v="2023-02-06T00:00:00"/>
    <n v="65786"/>
    <n v="1"/>
    <n v="7"/>
    <x v="3"/>
    <x v="3"/>
    <x v="0"/>
    <n v="1.2798"/>
    <n v="3.9"/>
    <n v="5"/>
    <n v="7"/>
  </r>
  <r>
    <x v="2906"/>
    <d v="2023-01-30T00:00:00"/>
    <x v="0"/>
    <x v="0"/>
    <x v="1"/>
    <x v="6"/>
    <d v="2023-02-05T00:00:00"/>
    <n v="65349"/>
    <n v="1"/>
    <n v="6"/>
    <x v="6"/>
    <x v="4"/>
    <x v="0"/>
    <n v="1.7799"/>
    <n v="5.2"/>
    <n v="6.8"/>
    <n v="6"/>
  </r>
  <r>
    <x v="2907"/>
    <d v="2023-01-30T00:00:00"/>
    <x v="0"/>
    <x v="0"/>
    <x v="0"/>
    <x v="3"/>
    <d v="2023-01-30T00:00:00"/>
    <n v="66835"/>
    <n v="1"/>
    <n v="0"/>
    <x v="3"/>
    <x v="3"/>
    <x v="0"/>
    <n v="1.2798"/>
    <n v="3.9"/>
    <n v="5"/>
    <n v="0"/>
  </r>
  <r>
    <x v="2908"/>
    <d v="2023-01-30T00:00:00"/>
    <x v="0"/>
    <x v="0"/>
    <x v="1"/>
    <x v="1"/>
    <d v="2023-02-02T00:00:00"/>
    <n v="74021"/>
    <n v="1"/>
    <n v="3"/>
    <x v="1"/>
    <x v="1"/>
    <x v="0"/>
    <n v="1.9572000000000001"/>
    <n v="5"/>
    <n v="6.6"/>
    <n v="3"/>
  </r>
  <r>
    <x v="2909"/>
    <d v="2023-01-30T00:00:00"/>
    <x v="0"/>
    <x v="0"/>
    <x v="0"/>
    <x v="1"/>
    <d v="2023-02-06T00:00:00"/>
    <n v="63548"/>
    <n v="1"/>
    <n v="7"/>
    <x v="1"/>
    <x v="1"/>
    <x v="0"/>
    <n v="1.9572000000000001"/>
    <n v="5"/>
    <n v="6.6"/>
    <n v="7"/>
  </r>
  <r>
    <x v="2910"/>
    <d v="2023-01-30T00:00:00"/>
    <x v="0"/>
    <x v="0"/>
    <x v="0"/>
    <x v="2"/>
    <d v="2023-02-06T00:00:00"/>
    <n v="66537"/>
    <n v="1"/>
    <n v="7"/>
    <x v="2"/>
    <x v="2"/>
    <x v="1"/>
    <s v=""/>
    <s v=""/>
    <s v=""/>
    <n v="7"/>
  </r>
  <r>
    <x v="2911"/>
    <d v="2023-01-30T00:00:00"/>
    <x v="0"/>
    <x v="0"/>
    <x v="0"/>
    <x v="10"/>
    <d v="2023-02-02T00:00:00"/>
    <n v="64834"/>
    <n v="1"/>
    <n v="3"/>
    <x v="10"/>
    <x v="6"/>
    <x v="0"/>
    <n v="1.0164"/>
    <n v="2.9"/>
    <n v="3.6"/>
    <n v="3"/>
  </r>
  <r>
    <x v="2912"/>
    <d v="2023-01-30T00:00:00"/>
    <x v="0"/>
    <x v="0"/>
    <x v="0"/>
    <x v="3"/>
    <d v="2023-01-31T00:00:00"/>
    <n v="64119"/>
    <n v="1"/>
    <n v="1"/>
    <x v="3"/>
    <x v="3"/>
    <x v="0"/>
    <n v="1.2798"/>
    <n v="3.9"/>
    <n v="5"/>
    <n v="1"/>
  </r>
  <r>
    <x v="2913"/>
    <d v="2023-01-30T00:00:00"/>
    <x v="0"/>
    <x v="0"/>
    <x v="0"/>
    <x v="10"/>
    <d v="2023-02-03T00:00:00"/>
    <n v="66724"/>
    <n v="1"/>
    <n v="4"/>
    <x v="10"/>
    <x v="6"/>
    <x v="0"/>
    <n v="1.0164"/>
    <n v="2.9"/>
    <n v="3.6"/>
    <n v="4"/>
  </r>
  <r>
    <x v="2914"/>
    <d v="2023-01-30T00:00:00"/>
    <x v="0"/>
    <x v="0"/>
    <x v="0"/>
    <x v="4"/>
    <d v="2023-02-02T00:00:00"/>
    <n v="64458"/>
    <n v="1"/>
    <n v="3"/>
    <x v="4"/>
    <x v="4"/>
    <x v="0"/>
    <n v="1.2987"/>
    <n v="4"/>
    <n v="5.0999999999999996"/>
    <n v="3"/>
  </r>
  <r>
    <x v="2915"/>
    <d v="2023-01-30T00:00:00"/>
    <x v="0"/>
    <x v="0"/>
    <x v="0"/>
    <x v="7"/>
    <d v="2023-02-05T00:00:00"/>
    <n v="68421"/>
    <n v="1"/>
    <n v="6"/>
    <x v="7"/>
    <x v="0"/>
    <x v="0"/>
    <n v="0.98499999999999999"/>
    <n v="3"/>
    <n v="3.5"/>
    <n v="6"/>
  </r>
  <r>
    <x v="2916"/>
    <d v="2023-01-30T00:00:00"/>
    <x v="0"/>
    <x v="0"/>
    <x v="1"/>
    <x v="4"/>
    <d v="2023-02-02T00:00:00"/>
    <n v="65233"/>
    <n v="1"/>
    <n v="3"/>
    <x v="4"/>
    <x v="4"/>
    <x v="0"/>
    <n v="1.2987"/>
    <n v="4"/>
    <n v="5.0999999999999996"/>
    <n v="3"/>
  </r>
  <r>
    <x v="2917"/>
    <d v="2023-01-30T00:00:00"/>
    <x v="0"/>
    <x v="0"/>
    <x v="1"/>
    <x v="4"/>
    <d v="2023-02-07T00:00:00"/>
    <n v="66020"/>
    <n v="1"/>
    <n v="8"/>
    <x v="4"/>
    <x v="4"/>
    <x v="0"/>
    <n v="1.2987"/>
    <n v="4"/>
    <n v="5.0999999999999996"/>
    <n v="8"/>
  </r>
  <r>
    <x v="2918"/>
    <d v="2023-01-30T00:00:00"/>
    <x v="0"/>
    <x v="0"/>
    <x v="0"/>
    <x v="7"/>
    <d v="2023-02-02T00:00:00"/>
    <n v="64498"/>
    <n v="1"/>
    <n v="3"/>
    <x v="7"/>
    <x v="0"/>
    <x v="0"/>
    <n v="0.98499999999999999"/>
    <n v="3"/>
    <n v="3.5"/>
    <n v="3"/>
  </r>
  <r>
    <x v="2919"/>
    <d v="2023-01-30T00:00:00"/>
    <x v="0"/>
    <x v="0"/>
    <x v="0"/>
    <x v="3"/>
    <d v="2023-02-02T00:00:00"/>
    <n v="64028"/>
    <n v="1"/>
    <n v="3"/>
    <x v="3"/>
    <x v="3"/>
    <x v="0"/>
    <n v="1.2798"/>
    <n v="3.9"/>
    <n v="5"/>
    <n v="3"/>
  </r>
  <r>
    <x v="2920"/>
    <d v="2023-01-30T00:00:00"/>
    <x v="0"/>
    <x v="0"/>
    <x v="0"/>
    <x v="9"/>
    <d v="2023-02-15T00:00:00"/>
    <n v="66635"/>
    <n v="1"/>
    <n v="16"/>
    <x v="9"/>
    <x v="5"/>
    <x v="0"/>
    <n v="0.85129999999999995"/>
    <n v="3.3"/>
    <n v="4.3"/>
    <n v="16"/>
  </r>
  <r>
    <x v="2921"/>
    <d v="2023-01-30T00:00:00"/>
    <x v="0"/>
    <x v="0"/>
    <x v="1"/>
    <x v="6"/>
    <d v="2023-02-02T00:00:00"/>
    <n v="64011"/>
    <n v="1"/>
    <n v="3"/>
    <x v="6"/>
    <x v="4"/>
    <x v="0"/>
    <n v="1.7799"/>
    <n v="5.2"/>
    <n v="6.8"/>
    <n v="3"/>
  </r>
  <r>
    <x v="2922"/>
    <d v="2023-01-30T00:00:00"/>
    <x v="0"/>
    <x v="0"/>
    <x v="0"/>
    <x v="1"/>
    <d v="2023-02-02T00:00:00"/>
    <n v="51651"/>
    <n v="1"/>
    <n v="3"/>
    <x v="1"/>
    <x v="1"/>
    <x v="0"/>
    <n v="1.9572000000000001"/>
    <n v="5"/>
    <n v="6.6"/>
    <n v="3"/>
  </r>
  <r>
    <x v="2923"/>
    <d v="2023-01-30T00:00:00"/>
    <x v="0"/>
    <x v="0"/>
    <x v="0"/>
    <x v="1"/>
    <d v="2023-02-01T00:00:00"/>
    <n v="63545"/>
    <n v="1"/>
    <n v="2"/>
    <x v="1"/>
    <x v="1"/>
    <x v="0"/>
    <n v="1.9572000000000001"/>
    <n v="5"/>
    <n v="6.6"/>
    <n v="2"/>
  </r>
  <r>
    <x v="2924"/>
    <d v="2023-01-30T00:00:00"/>
    <x v="0"/>
    <x v="0"/>
    <x v="0"/>
    <x v="3"/>
    <d v="2023-02-04T00:00:00"/>
    <n v="66111"/>
    <n v="1"/>
    <n v="5"/>
    <x v="3"/>
    <x v="3"/>
    <x v="0"/>
    <n v="1.2798"/>
    <n v="3.9"/>
    <n v="5"/>
    <n v="5"/>
  </r>
  <r>
    <x v="2925"/>
    <d v="2023-01-30T00:00:00"/>
    <x v="0"/>
    <x v="0"/>
    <x v="0"/>
    <x v="3"/>
    <d v="2023-02-08T00:00:00"/>
    <n v="66145"/>
    <n v="1"/>
    <n v="9"/>
    <x v="3"/>
    <x v="3"/>
    <x v="0"/>
    <n v="1.2798"/>
    <n v="3.9"/>
    <n v="5"/>
    <n v="9"/>
  </r>
  <r>
    <x v="2926"/>
    <d v="2023-01-30T00:00:00"/>
    <x v="0"/>
    <x v="0"/>
    <x v="0"/>
    <x v="1"/>
    <d v="2023-02-04T00:00:00"/>
    <n v="64647"/>
    <n v="1"/>
    <n v="5"/>
    <x v="1"/>
    <x v="1"/>
    <x v="0"/>
    <n v="1.9572000000000001"/>
    <n v="5"/>
    <n v="6.6"/>
    <n v="5"/>
  </r>
  <r>
    <x v="2927"/>
    <d v="2023-01-30T00:00:00"/>
    <x v="1"/>
    <x v="0"/>
    <x v="0"/>
    <x v="11"/>
    <d v="2023-02-03T00:00:00"/>
    <n v="66721"/>
    <n v="1"/>
    <n v="4"/>
    <x v="11"/>
    <x v="7"/>
    <x v="0"/>
    <n v="1.6025"/>
    <n v="4.8"/>
    <n v="6.1"/>
    <n v="4"/>
  </r>
  <r>
    <x v="2928"/>
    <d v="2023-01-30T00:00:00"/>
    <x v="1"/>
    <x v="0"/>
    <x v="0"/>
    <x v="4"/>
    <d v="2023-02-03T00:00:00"/>
    <n v="66732"/>
    <n v="1"/>
    <n v="4"/>
    <x v="4"/>
    <x v="4"/>
    <x v="0"/>
    <n v="1.2987"/>
    <n v="4"/>
    <n v="5.0999999999999996"/>
    <n v="4"/>
  </r>
  <r>
    <x v="2929"/>
    <d v="2023-01-30T00:00:00"/>
    <x v="1"/>
    <x v="0"/>
    <x v="0"/>
    <x v="6"/>
    <d v="2023-02-03T00:00:00"/>
    <n v="64097"/>
    <n v="1"/>
    <n v="4"/>
    <x v="6"/>
    <x v="4"/>
    <x v="0"/>
    <n v="1.7799"/>
    <n v="5.2"/>
    <n v="6.8"/>
    <n v="4"/>
  </r>
  <r>
    <x v="2930"/>
    <d v="2023-01-30T00:00:00"/>
    <x v="1"/>
    <x v="0"/>
    <x v="3"/>
    <x v="5"/>
    <d v="2023-02-05T00:00:00"/>
    <n v="64751"/>
    <n v="1"/>
    <n v="6"/>
    <x v="5"/>
    <x v="1"/>
    <x v="0"/>
    <n v="1.028"/>
    <n v="3.5"/>
    <n v="4.2"/>
    <n v="6"/>
  </r>
  <r>
    <x v="2931"/>
    <d v="2023-01-30T00:00:00"/>
    <x v="1"/>
    <x v="0"/>
    <x v="1"/>
    <x v="5"/>
    <d v="2023-02-02T00:00:00"/>
    <n v="64665"/>
    <n v="1"/>
    <n v="3"/>
    <x v="5"/>
    <x v="1"/>
    <x v="0"/>
    <n v="1.028"/>
    <n v="3.5"/>
    <n v="4.2"/>
    <n v="3"/>
  </r>
  <r>
    <x v="2932"/>
    <d v="2023-01-30T00:00:00"/>
    <x v="1"/>
    <x v="0"/>
    <x v="0"/>
    <x v="1"/>
    <d v="2023-02-07T00:00:00"/>
    <n v="66223"/>
    <n v="1"/>
    <n v="8"/>
    <x v="1"/>
    <x v="1"/>
    <x v="0"/>
    <n v="1.9572000000000001"/>
    <n v="5"/>
    <n v="6.6"/>
    <n v="8"/>
  </r>
  <r>
    <x v="2933"/>
    <d v="2023-01-30T00:00:00"/>
    <x v="1"/>
    <x v="0"/>
    <x v="3"/>
    <x v="6"/>
    <d v="2023-02-03T00:00:00"/>
    <n v="65103"/>
    <n v="1"/>
    <n v="4"/>
    <x v="6"/>
    <x v="4"/>
    <x v="0"/>
    <n v="1.7799"/>
    <n v="5.2"/>
    <n v="6.8"/>
    <n v="4"/>
  </r>
  <r>
    <x v="2934"/>
    <d v="2023-01-30T00:00:00"/>
    <x v="1"/>
    <x v="0"/>
    <x v="0"/>
    <x v="2"/>
    <d v="2023-02-05T00:00:00"/>
    <n v="66440"/>
    <n v="1"/>
    <n v="6"/>
    <x v="2"/>
    <x v="2"/>
    <x v="1"/>
    <s v=""/>
    <s v=""/>
    <s v=""/>
    <n v="6"/>
  </r>
  <r>
    <x v="2935"/>
    <d v="2023-01-30T00:00:00"/>
    <x v="1"/>
    <x v="0"/>
    <x v="1"/>
    <x v="6"/>
    <d v="2023-02-01T00:00:00"/>
    <n v="66653"/>
    <n v="1"/>
    <n v="2"/>
    <x v="6"/>
    <x v="4"/>
    <x v="0"/>
    <n v="1.7799"/>
    <n v="5.2"/>
    <n v="6.8"/>
    <n v="2"/>
  </r>
  <r>
    <x v="2936"/>
    <d v="2023-01-30T00:00:00"/>
    <x v="1"/>
    <x v="0"/>
    <x v="0"/>
    <x v="1"/>
    <d v="2023-02-04T00:00:00"/>
    <n v="66863"/>
    <n v="1"/>
    <n v="5"/>
    <x v="1"/>
    <x v="1"/>
    <x v="0"/>
    <n v="1.9572000000000001"/>
    <n v="5"/>
    <n v="6.6"/>
    <n v="5"/>
  </r>
  <r>
    <x v="2937"/>
    <d v="2023-01-30T00:00:00"/>
    <x v="1"/>
    <x v="0"/>
    <x v="0"/>
    <x v="8"/>
    <d v="2023-02-03T00:00:00"/>
    <n v="64052"/>
    <n v="1"/>
    <n v="4"/>
    <x v="8"/>
    <x v="4"/>
    <x v="0"/>
    <n v="0.84019999999999995"/>
    <n v="2.9"/>
    <n v="3.6"/>
    <n v="4"/>
  </r>
  <r>
    <x v="2938"/>
    <d v="2023-01-30T00:00:00"/>
    <x v="1"/>
    <x v="0"/>
    <x v="0"/>
    <x v="3"/>
    <d v="2023-02-02T00:00:00"/>
    <n v="66013"/>
    <n v="1"/>
    <n v="3"/>
    <x v="3"/>
    <x v="3"/>
    <x v="0"/>
    <n v="1.2798"/>
    <n v="3.9"/>
    <n v="5"/>
    <n v="3"/>
  </r>
  <r>
    <x v="2939"/>
    <d v="2023-01-30T00:00:00"/>
    <x v="1"/>
    <x v="0"/>
    <x v="0"/>
    <x v="1"/>
    <d v="2023-02-03T00:00:00"/>
    <n v="65075"/>
    <n v="1"/>
    <n v="4"/>
    <x v="1"/>
    <x v="1"/>
    <x v="0"/>
    <n v="1.9572000000000001"/>
    <n v="5"/>
    <n v="6.6"/>
    <n v="4"/>
  </r>
  <r>
    <x v="2940"/>
    <d v="2023-01-30T00:00:00"/>
    <x v="1"/>
    <x v="0"/>
    <x v="0"/>
    <x v="1"/>
    <d v="2023-02-07T00:00:00"/>
    <n v="66543"/>
    <n v="1"/>
    <n v="8"/>
    <x v="1"/>
    <x v="1"/>
    <x v="0"/>
    <n v="1.9572000000000001"/>
    <n v="5"/>
    <n v="6.6"/>
    <n v="8"/>
  </r>
  <r>
    <x v="2941"/>
    <d v="2023-01-30T00:00:00"/>
    <x v="1"/>
    <x v="0"/>
    <x v="0"/>
    <x v="3"/>
    <d v="2023-02-05T00:00:00"/>
    <n v="66422"/>
    <n v="1"/>
    <n v="6"/>
    <x v="3"/>
    <x v="3"/>
    <x v="0"/>
    <n v="1.2798"/>
    <n v="3.9"/>
    <n v="5"/>
    <n v="6"/>
  </r>
  <r>
    <x v="2942"/>
    <d v="2023-01-30T00:00:00"/>
    <x v="2"/>
    <x v="0"/>
    <x v="0"/>
    <x v="1"/>
    <d v="2023-02-03T00:00:00"/>
    <n v="66616"/>
    <n v="1"/>
    <n v="4"/>
    <x v="1"/>
    <x v="1"/>
    <x v="0"/>
    <n v="1.9572000000000001"/>
    <n v="5"/>
    <n v="6.6"/>
    <n v="4"/>
  </r>
  <r>
    <x v="2943"/>
    <d v="2023-02-06T00:00:00"/>
    <x v="0"/>
    <x v="0"/>
    <x v="0"/>
    <x v="1"/>
    <d v="2023-02-09T00:00:00"/>
    <n v="66050"/>
    <n v="1"/>
    <n v="3"/>
    <x v="1"/>
    <x v="1"/>
    <x v="0"/>
    <n v="1.9572000000000001"/>
    <n v="5"/>
    <n v="6.6"/>
    <n v="3"/>
  </r>
  <r>
    <x v="2944"/>
    <d v="2023-02-06T00:00:00"/>
    <x v="0"/>
    <x v="0"/>
    <x v="0"/>
    <x v="1"/>
    <d v="2023-02-09T00:00:00"/>
    <n v="64089"/>
    <n v="1"/>
    <n v="3"/>
    <x v="1"/>
    <x v="1"/>
    <x v="0"/>
    <n v="1.9572000000000001"/>
    <n v="5"/>
    <n v="6.6"/>
    <n v="3"/>
  </r>
  <r>
    <x v="2945"/>
    <d v="2023-02-06T00:00:00"/>
    <x v="0"/>
    <x v="0"/>
    <x v="0"/>
    <x v="1"/>
    <d v="2023-02-28T00:00:00"/>
    <n v="66047"/>
    <n v="1"/>
    <n v="22"/>
    <x v="1"/>
    <x v="1"/>
    <x v="0"/>
    <n v="1.9572000000000001"/>
    <n v="5"/>
    <n v="6.6"/>
    <n v="22"/>
  </r>
  <r>
    <x v="2946"/>
    <d v="2023-02-06T00:00:00"/>
    <x v="0"/>
    <x v="0"/>
    <x v="0"/>
    <x v="4"/>
    <d v="2023-02-07T00:00:00"/>
    <n v="65259"/>
    <n v="1"/>
    <n v="1"/>
    <x v="4"/>
    <x v="4"/>
    <x v="0"/>
    <n v="1.2987"/>
    <n v="4"/>
    <n v="5.0999999999999996"/>
    <n v="1"/>
  </r>
  <r>
    <x v="2947"/>
    <d v="2023-02-06T00:00:00"/>
    <x v="0"/>
    <x v="0"/>
    <x v="0"/>
    <x v="1"/>
    <d v="2023-02-06T00:00:00"/>
    <n v="66030"/>
    <n v="1"/>
    <n v="0"/>
    <x v="1"/>
    <x v="1"/>
    <x v="0"/>
    <n v="1.9572000000000001"/>
    <n v="5"/>
    <n v="6.6"/>
    <n v="0"/>
  </r>
  <r>
    <x v="2948"/>
    <d v="2023-02-06T00:00:00"/>
    <x v="0"/>
    <x v="0"/>
    <x v="3"/>
    <x v="3"/>
    <d v="2023-02-22T00:00:00"/>
    <n v="64490"/>
    <n v="1"/>
    <n v="16"/>
    <x v="3"/>
    <x v="3"/>
    <x v="0"/>
    <n v="1.2798"/>
    <n v="3.9"/>
    <n v="5"/>
    <n v="16"/>
  </r>
  <r>
    <x v="2949"/>
    <d v="2023-02-06T00:00:00"/>
    <x v="0"/>
    <x v="0"/>
    <x v="0"/>
    <x v="0"/>
    <d v="2023-02-07T00:00:00"/>
    <n v="66067"/>
    <n v="1"/>
    <n v="1"/>
    <x v="0"/>
    <x v="0"/>
    <x v="0"/>
    <n v="0.78759999999999997"/>
    <n v="2.6"/>
    <n v="3.2"/>
    <n v="1"/>
  </r>
  <r>
    <x v="2950"/>
    <d v="2023-02-06T00:00:00"/>
    <x v="0"/>
    <x v="0"/>
    <x v="0"/>
    <x v="3"/>
    <d v="2023-02-06T00:00:00"/>
    <n v="64420"/>
    <n v="1"/>
    <n v="0"/>
    <x v="3"/>
    <x v="3"/>
    <x v="0"/>
    <n v="1.2798"/>
    <n v="3.9"/>
    <n v="5"/>
    <n v="0"/>
  </r>
  <r>
    <x v="2951"/>
    <d v="2023-02-06T00:00:00"/>
    <x v="0"/>
    <x v="0"/>
    <x v="0"/>
    <x v="1"/>
    <d v="2023-02-13T00:00:00"/>
    <n v="64088"/>
    <n v="1"/>
    <n v="7"/>
    <x v="1"/>
    <x v="1"/>
    <x v="0"/>
    <n v="1.9572000000000001"/>
    <n v="5"/>
    <n v="6.6"/>
    <n v="7"/>
  </r>
  <r>
    <x v="2952"/>
    <d v="2023-02-06T00:00:00"/>
    <x v="0"/>
    <x v="0"/>
    <x v="0"/>
    <x v="3"/>
    <d v="2023-02-06T00:00:00"/>
    <n v="66619"/>
    <n v="1"/>
    <n v="0"/>
    <x v="3"/>
    <x v="3"/>
    <x v="0"/>
    <n v="1.2798"/>
    <n v="3.9"/>
    <n v="5"/>
    <n v="0"/>
  </r>
  <r>
    <x v="2953"/>
    <d v="2023-02-06T00:00:00"/>
    <x v="0"/>
    <x v="0"/>
    <x v="0"/>
    <x v="3"/>
    <d v="2023-02-10T00:00:00"/>
    <n v="66863"/>
    <n v="1"/>
    <n v="4"/>
    <x v="3"/>
    <x v="3"/>
    <x v="0"/>
    <n v="1.2798"/>
    <n v="3.9"/>
    <n v="5"/>
    <n v="4"/>
  </r>
  <r>
    <x v="2954"/>
    <d v="2023-02-06T00:00:00"/>
    <x v="0"/>
    <x v="0"/>
    <x v="0"/>
    <x v="0"/>
    <d v="2023-02-07T00:00:00"/>
    <n v="64444"/>
    <n v="1"/>
    <n v="1"/>
    <x v="0"/>
    <x v="0"/>
    <x v="0"/>
    <n v="0.78759999999999997"/>
    <n v="2.6"/>
    <n v="3.2"/>
    <n v="1"/>
  </r>
  <r>
    <x v="2955"/>
    <d v="2023-02-06T00:00:00"/>
    <x v="0"/>
    <x v="0"/>
    <x v="1"/>
    <x v="1"/>
    <d v="2023-02-19T00:00:00"/>
    <n v="65732"/>
    <n v="1"/>
    <n v="13"/>
    <x v="1"/>
    <x v="1"/>
    <x v="0"/>
    <n v="1.9572000000000001"/>
    <n v="5"/>
    <n v="6.6"/>
    <n v="13"/>
  </r>
  <r>
    <x v="2956"/>
    <d v="2023-02-06T00:00:00"/>
    <x v="0"/>
    <x v="0"/>
    <x v="2"/>
    <x v="1"/>
    <d v="2023-02-11T00:00:00"/>
    <n v="66839"/>
    <n v="1"/>
    <n v="5"/>
    <x v="1"/>
    <x v="1"/>
    <x v="0"/>
    <n v="1.9572000000000001"/>
    <n v="5"/>
    <n v="6.6"/>
    <n v="5"/>
  </r>
  <r>
    <x v="2957"/>
    <d v="2023-02-06T00:00:00"/>
    <x v="0"/>
    <x v="0"/>
    <x v="1"/>
    <x v="6"/>
    <d v="2023-02-07T00:00:00"/>
    <n v="64164"/>
    <n v="1"/>
    <n v="1"/>
    <x v="6"/>
    <x v="4"/>
    <x v="0"/>
    <n v="1.7799"/>
    <n v="5.2"/>
    <n v="6.8"/>
    <n v="1"/>
  </r>
  <r>
    <x v="2958"/>
    <d v="2023-02-06T00:00:00"/>
    <x v="0"/>
    <x v="0"/>
    <x v="0"/>
    <x v="3"/>
    <d v="2023-02-10T00:00:00"/>
    <n v="74399"/>
    <n v="1"/>
    <n v="4"/>
    <x v="3"/>
    <x v="3"/>
    <x v="0"/>
    <n v="1.2798"/>
    <n v="3.9"/>
    <n v="5"/>
    <n v="4"/>
  </r>
  <r>
    <x v="2959"/>
    <d v="2023-02-06T00:00:00"/>
    <x v="0"/>
    <x v="0"/>
    <x v="0"/>
    <x v="3"/>
    <d v="2023-02-19T00:00:00"/>
    <n v="66251"/>
    <n v="1"/>
    <n v="13"/>
    <x v="3"/>
    <x v="3"/>
    <x v="0"/>
    <n v="1.2798"/>
    <n v="3.9"/>
    <n v="5"/>
    <n v="13"/>
  </r>
  <r>
    <x v="2960"/>
    <d v="2023-02-06T00:00:00"/>
    <x v="0"/>
    <x v="0"/>
    <x v="0"/>
    <x v="7"/>
    <d v="2023-02-12T00:00:00"/>
    <n v="66667"/>
    <n v="1"/>
    <n v="6"/>
    <x v="7"/>
    <x v="0"/>
    <x v="0"/>
    <n v="0.98499999999999999"/>
    <n v="3"/>
    <n v="3.5"/>
    <n v="6"/>
  </r>
  <r>
    <x v="2961"/>
    <d v="2023-02-06T00:00:00"/>
    <x v="0"/>
    <x v="0"/>
    <x v="3"/>
    <x v="1"/>
    <d v="2023-02-08T00:00:00"/>
    <n v="64464"/>
    <n v="1"/>
    <n v="2"/>
    <x v="1"/>
    <x v="1"/>
    <x v="0"/>
    <n v="1.9572000000000001"/>
    <n v="5"/>
    <n v="6.6"/>
    <n v="2"/>
  </r>
  <r>
    <x v="2962"/>
    <d v="2023-02-06T00:00:00"/>
    <x v="0"/>
    <x v="0"/>
    <x v="0"/>
    <x v="1"/>
    <d v="2023-02-07T00:00:00"/>
    <n v="64151"/>
    <n v="1"/>
    <n v="1"/>
    <x v="1"/>
    <x v="1"/>
    <x v="0"/>
    <n v="1.9572000000000001"/>
    <n v="5"/>
    <n v="6.6"/>
    <n v="1"/>
  </r>
  <r>
    <x v="2963"/>
    <d v="2023-02-06T00:00:00"/>
    <x v="0"/>
    <x v="0"/>
    <x v="1"/>
    <x v="6"/>
    <d v="2023-02-07T00:00:00"/>
    <n v="66062"/>
    <n v="1"/>
    <n v="1"/>
    <x v="6"/>
    <x v="4"/>
    <x v="0"/>
    <n v="1.7799"/>
    <n v="5.2"/>
    <n v="6.8"/>
    <n v="1"/>
  </r>
  <r>
    <x v="2964"/>
    <d v="2023-02-06T00:00:00"/>
    <x v="0"/>
    <x v="0"/>
    <x v="3"/>
    <x v="1"/>
    <d v="2023-02-07T00:00:00"/>
    <n v="66078"/>
    <n v="1"/>
    <n v="1"/>
    <x v="1"/>
    <x v="1"/>
    <x v="0"/>
    <n v="1.9572000000000001"/>
    <n v="5"/>
    <n v="6.6"/>
    <n v="1"/>
  </r>
  <r>
    <x v="2965"/>
    <d v="2023-02-06T00:00:00"/>
    <x v="0"/>
    <x v="0"/>
    <x v="0"/>
    <x v="1"/>
    <d v="2023-02-07T00:00:00"/>
    <n v="64723"/>
    <n v="1"/>
    <n v="1"/>
    <x v="1"/>
    <x v="1"/>
    <x v="0"/>
    <n v="1.9572000000000001"/>
    <n v="5"/>
    <n v="6.6"/>
    <n v="1"/>
  </r>
  <r>
    <x v="2966"/>
    <d v="2023-02-06T00:00:00"/>
    <x v="0"/>
    <x v="0"/>
    <x v="1"/>
    <x v="2"/>
    <d v="2023-02-07T00:00:00"/>
    <n v="64622"/>
    <n v="1"/>
    <n v="1"/>
    <x v="2"/>
    <x v="2"/>
    <x v="1"/>
    <s v=""/>
    <s v=""/>
    <s v=""/>
    <n v="1"/>
  </r>
  <r>
    <x v="2967"/>
    <d v="2023-02-06T00:00:00"/>
    <x v="0"/>
    <x v="0"/>
    <x v="0"/>
    <x v="1"/>
    <d v="2023-02-10T00:00:00"/>
    <n v="66642"/>
    <n v="1"/>
    <n v="4"/>
    <x v="1"/>
    <x v="1"/>
    <x v="0"/>
    <n v="1.9572000000000001"/>
    <n v="5"/>
    <n v="6.6"/>
    <n v="4"/>
  </r>
  <r>
    <x v="2968"/>
    <d v="2023-02-06T00:00:00"/>
    <x v="0"/>
    <x v="0"/>
    <x v="0"/>
    <x v="1"/>
    <d v="2023-02-07T00:00:00"/>
    <n v="50840"/>
    <n v="1"/>
    <n v="1"/>
    <x v="1"/>
    <x v="1"/>
    <x v="0"/>
    <n v="1.9572000000000001"/>
    <n v="5"/>
    <n v="6.6"/>
    <n v="1"/>
  </r>
  <r>
    <x v="2969"/>
    <d v="2023-02-06T00:00:00"/>
    <x v="0"/>
    <x v="0"/>
    <x v="3"/>
    <x v="1"/>
    <d v="2023-02-09T00:00:00"/>
    <n v="66016"/>
    <n v="1"/>
    <n v="3"/>
    <x v="1"/>
    <x v="1"/>
    <x v="0"/>
    <n v="1.9572000000000001"/>
    <n v="5"/>
    <n v="6.6"/>
    <n v="3"/>
  </r>
  <r>
    <x v="2970"/>
    <d v="2023-02-06T00:00:00"/>
    <x v="0"/>
    <x v="0"/>
    <x v="0"/>
    <x v="1"/>
    <d v="2023-02-12T00:00:00"/>
    <n v="52552"/>
    <n v="1"/>
    <n v="6"/>
    <x v="1"/>
    <x v="1"/>
    <x v="0"/>
    <n v="1.9572000000000001"/>
    <n v="5"/>
    <n v="6.6"/>
    <n v="6"/>
  </r>
  <r>
    <x v="2971"/>
    <d v="2023-02-06T00:00:00"/>
    <x v="0"/>
    <x v="0"/>
    <x v="1"/>
    <x v="4"/>
    <d v="2023-02-07T00:00:00"/>
    <n v="65602"/>
    <n v="1"/>
    <n v="1"/>
    <x v="4"/>
    <x v="4"/>
    <x v="0"/>
    <n v="1.2987"/>
    <n v="4"/>
    <n v="5.0999999999999996"/>
    <n v="1"/>
  </r>
  <r>
    <x v="2972"/>
    <d v="2023-02-06T00:00:00"/>
    <x v="0"/>
    <x v="0"/>
    <x v="1"/>
    <x v="6"/>
    <d v="2023-02-10T00:00:00"/>
    <n v="66402"/>
    <n v="1"/>
    <n v="4"/>
    <x v="6"/>
    <x v="4"/>
    <x v="0"/>
    <n v="1.7799"/>
    <n v="5.2"/>
    <n v="6.8"/>
    <n v="4"/>
  </r>
  <r>
    <x v="2973"/>
    <d v="2023-02-06T00:00:00"/>
    <x v="0"/>
    <x v="0"/>
    <x v="0"/>
    <x v="1"/>
    <d v="2023-02-09T00:00:00"/>
    <n v="68433"/>
    <n v="1"/>
    <n v="3"/>
    <x v="1"/>
    <x v="1"/>
    <x v="0"/>
    <n v="1.9572000000000001"/>
    <n v="5"/>
    <n v="6.6"/>
    <n v="3"/>
  </r>
  <r>
    <x v="2974"/>
    <d v="2023-02-06T00:00:00"/>
    <x v="0"/>
    <x v="0"/>
    <x v="1"/>
    <x v="3"/>
    <d v="2023-02-28T00:00:00"/>
    <n v="65603"/>
    <n v="1"/>
    <n v="22"/>
    <x v="3"/>
    <x v="3"/>
    <x v="0"/>
    <n v="1.2798"/>
    <n v="3.9"/>
    <n v="5"/>
    <n v="22"/>
  </r>
  <r>
    <x v="2975"/>
    <d v="2023-02-06T00:00:00"/>
    <x v="0"/>
    <x v="0"/>
    <x v="0"/>
    <x v="6"/>
    <d v="2023-02-11T00:00:00"/>
    <n v="64451"/>
    <n v="1"/>
    <n v="5"/>
    <x v="6"/>
    <x v="4"/>
    <x v="0"/>
    <n v="1.7799"/>
    <n v="5.2"/>
    <n v="6.8"/>
    <n v="5"/>
  </r>
  <r>
    <x v="2976"/>
    <d v="2023-02-06T00:00:00"/>
    <x v="0"/>
    <x v="0"/>
    <x v="0"/>
    <x v="10"/>
    <d v="2023-02-10T00:00:00"/>
    <n v="66113"/>
    <n v="1"/>
    <n v="4"/>
    <x v="10"/>
    <x v="6"/>
    <x v="0"/>
    <n v="1.0164"/>
    <n v="2.9"/>
    <n v="3.6"/>
    <n v="4"/>
  </r>
  <r>
    <x v="2977"/>
    <d v="2023-02-06T00:00:00"/>
    <x v="0"/>
    <x v="0"/>
    <x v="0"/>
    <x v="1"/>
    <d v="2023-02-10T00:00:00"/>
    <n v="66104"/>
    <n v="1"/>
    <n v="4"/>
    <x v="1"/>
    <x v="1"/>
    <x v="0"/>
    <n v="1.9572000000000001"/>
    <n v="5"/>
    <n v="6.6"/>
    <n v="4"/>
  </r>
  <r>
    <x v="2978"/>
    <d v="2023-02-06T00:00:00"/>
    <x v="0"/>
    <x v="0"/>
    <x v="1"/>
    <x v="1"/>
    <d v="2023-02-09T00:00:00"/>
    <n v="64166"/>
    <n v="1"/>
    <n v="3"/>
    <x v="1"/>
    <x v="1"/>
    <x v="0"/>
    <n v="1.9572000000000001"/>
    <n v="5"/>
    <n v="6.6"/>
    <n v="3"/>
  </r>
  <r>
    <x v="2979"/>
    <d v="2023-02-06T00:00:00"/>
    <x v="0"/>
    <x v="0"/>
    <x v="0"/>
    <x v="3"/>
    <d v="2023-02-14T00:00:00"/>
    <n v="66547"/>
    <n v="1"/>
    <n v="8"/>
    <x v="3"/>
    <x v="3"/>
    <x v="0"/>
    <n v="1.2798"/>
    <n v="3.9"/>
    <n v="5"/>
    <n v="8"/>
  </r>
  <r>
    <x v="2980"/>
    <d v="2023-02-06T00:00:00"/>
    <x v="0"/>
    <x v="0"/>
    <x v="0"/>
    <x v="1"/>
    <d v="2023-02-15T00:00:00"/>
    <n v="64436"/>
    <n v="1"/>
    <n v="9"/>
    <x v="1"/>
    <x v="1"/>
    <x v="0"/>
    <n v="1.9572000000000001"/>
    <n v="5"/>
    <n v="6.6"/>
    <n v="9"/>
  </r>
  <r>
    <x v="2981"/>
    <d v="2023-02-06T00:00:00"/>
    <x v="0"/>
    <x v="0"/>
    <x v="0"/>
    <x v="3"/>
    <d v="2023-02-12T00:00:00"/>
    <n v="66050"/>
    <n v="1"/>
    <n v="6"/>
    <x v="3"/>
    <x v="3"/>
    <x v="0"/>
    <n v="1.2798"/>
    <n v="3.9"/>
    <n v="5"/>
    <n v="6"/>
  </r>
  <r>
    <x v="2982"/>
    <d v="2023-02-06T00:00:00"/>
    <x v="0"/>
    <x v="0"/>
    <x v="1"/>
    <x v="1"/>
    <d v="2023-02-07T00:00:00"/>
    <n v="66524"/>
    <n v="1"/>
    <n v="1"/>
    <x v="1"/>
    <x v="1"/>
    <x v="0"/>
    <n v="1.9572000000000001"/>
    <n v="5"/>
    <n v="6.6"/>
    <n v="1"/>
  </r>
  <r>
    <x v="2983"/>
    <d v="2023-02-06T00:00:00"/>
    <x v="0"/>
    <x v="0"/>
    <x v="0"/>
    <x v="6"/>
    <d v="2023-02-13T00:00:00"/>
    <n v="66516"/>
    <n v="1"/>
    <n v="7"/>
    <x v="6"/>
    <x v="4"/>
    <x v="0"/>
    <n v="1.7799"/>
    <n v="5.2"/>
    <n v="6.8"/>
    <n v="7"/>
  </r>
  <r>
    <x v="2984"/>
    <d v="2023-02-06T00:00:00"/>
    <x v="0"/>
    <x v="0"/>
    <x v="0"/>
    <x v="6"/>
    <d v="2023-02-11T00:00:00"/>
    <n v="66601"/>
    <n v="1"/>
    <n v="5"/>
    <x v="6"/>
    <x v="4"/>
    <x v="0"/>
    <n v="1.7799"/>
    <n v="5.2"/>
    <n v="6.8"/>
    <n v="5"/>
  </r>
  <r>
    <x v="2985"/>
    <d v="2023-02-06T00:00:00"/>
    <x v="0"/>
    <x v="0"/>
    <x v="1"/>
    <x v="1"/>
    <d v="2023-02-13T00:00:00"/>
    <n v="64077"/>
    <n v="1"/>
    <n v="7"/>
    <x v="1"/>
    <x v="1"/>
    <x v="0"/>
    <n v="1.9572000000000001"/>
    <n v="5"/>
    <n v="6.6"/>
    <n v="7"/>
  </r>
  <r>
    <x v="2986"/>
    <d v="2023-02-06T00:00:00"/>
    <x v="0"/>
    <x v="0"/>
    <x v="1"/>
    <x v="2"/>
    <d v="2023-02-08T00:00:00"/>
    <n v="64123"/>
    <n v="1"/>
    <n v="2"/>
    <x v="2"/>
    <x v="2"/>
    <x v="1"/>
    <s v=""/>
    <s v=""/>
    <s v=""/>
    <n v="2"/>
  </r>
  <r>
    <x v="2987"/>
    <d v="2023-02-06T00:00:00"/>
    <x v="0"/>
    <x v="0"/>
    <x v="0"/>
    <x v="4"/>
    <d v="2023-02-12T00:00:00"/>
    <n v="66060"/>
    <n v="1"/>
    <n v="6"/>
    <x v="4"/>
    <x v="4"/>
    <x v="0"/>
    <n v="1.2987"/>
    <n v="4"/>
    <n v="5.0999999999999996"/>
    <n v="6"/>
  </r>
  <r>
    <x v="2988"/>
    <d v="2023-02-06T00:00:00"/>
    <x v="0"/>
    <x v="0"/>
    <x v="0"/>
    <x v="1"/>
    <d v="2023-02-12T00:00:00"/>
    <n v="66226"/>
    <n v="1"/>
    <n v="6"/>
    <x v="1"/>
    <x v="1"/>
    <x v="0"/>
    <n v="1.9572000000000001"/>
    <n v="5"/>
    <n v="6.6"/>
    <n v="6"/>
  </r>
  <r>
    <x v="2989"/>
    <d v="2023-02-06T00:00:00"/>
    <x v="0"/>
    <x v="0"/>
    <x v="1"/>
    <x v="6"/>
    <d v="2023-02-10T00:00:00"/>
    <n v="50936"/>
    <n v="1"/>
    <n v="4"/>
    <x v="6"/>
    <x v="4"/>
    <x v="0"/>
    <n v="1.7799"/>
    <n v="5.2"/>
    <n v="6.8"/>
    <n v="4"/>
  </r>
  <r>
    <x v="2990"/>
    <d v="2023-02-06T00:00:00"/>
    <x v="0"/>
    <x v="0"/>
    <x v="0"/>
    <x v="6"/>
    <d v="2023-02-12T00:00:00"/>
    <n v="66067"/>
    <n v="1"/>
    <n v="6"/>
    <x v="6"/>
    <x v="4"/>
    <x v="0"/>
    <n v="1.7799"/>
    <n v="5.2"/>
    <n v="6.8"/>
    <n v="6"/>
  </r>
  <r>
    <x v="2991"/>
    <d v="2023-02-06T00:00:00"/>
    <x v="1"/>
    <x v="0"/>
    <x v="0"/>
    <x v="1"/>
    <d v="2023-02-08T00:00:00"/>
    <n v="64848"/>
    <n v="1"/>
    <n v="2"/>
    <x v="1"/>
    <x v="1"/>
    <x v="0"/>
    <n v="1.9572000000000001"/>
    <n v="5"/>
    <n v="6.6"/>
    <n v="2"/>
  </r>
  <r>
    <x v="2992"/>
    <d v="2023-02-06T00:00:00"/>
    <x v="1"/>
    <x v="0"/>
    <x v="0"/>
    <x v="1"/>
    <d v="2023-02-08T00:00:00"/>
    <n v="66601"/>
    <n v="1"/>
    <n v="2"/>
    <x v="1"/>
    <x v="1"/>
    <x v="0"/>
    <n v="1.9572000000000001"/>
    <n v="5"/>
    <n v="6.6"/>
    <n v="2"/>
  </r>
  <r>
    <x v="2993"/>
    <d v="2023-02-06T00:00:00"/>
    <x v="1"/>
    <x v="0"/>
    <x v="0"/>
    <x v="4"/>
    <d v="2023-02-10T00:00:00"/>
    <n v="64484"/>
    <n v="1"/>
    <n v="4"/>
    <x v="4"/>
    <x v="4"/>
    <x v="0"/>
    <n v="1.2987"/>
    <n v="4"/>
    <n v="5.0999999999999996"/>
    <n v="4"/>
  </r>
  <r>
    <x v="2994"/>
    <d v="2023-02-06T00:00:00"/>
    <x v="1"/>
    <x v="0"/>
    <x v="0"/>
    <x v="5"/>
    <d v="2023-02-09T00:00:00"/>
    <n v="66115"/>
    <n v="1"/>
    <n v="3"/>
    <x v="5"/>
    <x v="1"/>
    <x v="0"/>
    <n v="1.028"/>
    <n v="3.5"/>
    <n v="4.2"/>
    <n v="3"/>
  </r>
  <r>
    <x v="2995"/>
    <d v="2023-02-06T00:00:00"/>
    <x v="1"/>
    <x v="0"/>
    <x v="0"/>
    <x v="3"/>
    <d v="2023-02-10T00:00:00"/>
    <n v="64193"/>
    <n v="1"/>
    <n v="4"/>
    <x v="3"/>
    <x v="3"/>
    <x v="0"/>
    <n v="1.2798"/>
    <n v="3.9"/>
    <n v="5"/>
    <n v="4"/>
  </r>
  <r>
    <x v="2996"/>
    <d v="2023-02-06T00:00:00"/>
    <x v="1"/>
    <x v="0"/>
    <x v="1"/>
    <x v="2"/>
    <d v="2023-02-19T00:00:00"/>
    <n v="64790"/>
    <n v="1"/>
    <n v="13"/>
    <x v="2"/>
    <x v="2"/>
    <x v="1"/>
    <s v=""/>
    <s v=""/>
    <s v=""/>
    <n v="13"/>
  </r>
  <r>
    <x v="2997"/>
    <d v="2023-02-06T00:00:00"/>
    <x v="1"/>
    <x v="0"/>
    <x v="1"/>
    <x v="3"/>
    <d v="2023-02-08T00:00:00"/>
    <n v="64116"/>
    <n v="1"/>
    <n v="2"/>
    <x v="3"/>
    <x v="3"/>
    <x v="0"/>
    <n v="1.2798"/>
    <n v="3.9"/>
    <n v="5"/>
    <n v="2"/>
  </r>
  <r>
    <x v="2998"/>
    <d v="2023-02-06T00:00:00"/>
    <x v="1"/>
    <x v="0"/>
    <x v="0"/>
    <x v="6"/>
    <d v="2023-02-19T00:00:00"/>
    <n v="65334"/>
    <n v="1"/>
    <n v="13"/>
    <x v="6"/>
    <x v="4"/>
    <x v="0"/>
    <n v="1.7799"/>
    <n v="5.2"/>
    <n v="6.8"/>
    <n v="13"/>
  </r>
  <r>
    <x v="2999"/>
    <d v="2023-02-06T00:00:00"/>
    <x v="1"/>
    <x v="0"/>
    <x v="0"/>
    <x v="10"/>
    <d v="2023-02-11T00:00:00"/>
    <n v="64015"/>
    <n v="1"/>
    <n v="5"/>
    <x v="10"/>
    <x v="6"/>
    <x v="0"/>
    <n v="1.0164"/>
    <n v="2.9"/>
    <n v="3.6"/>
    <n v="5"/>
  </r>
  <r>
    <x v="3000"/>
    <d v="2023-02-06T00:00:00"/>
    <x v="1"/>
    <x v="0"/>
    <x v="0"/>
    <x v="2"/>
    <d v="2023-02-10T00:00:00"/>
    <n v="65340"/>
    <n v="1"/>
    <n v="4"/>
    <x v="2"/>
    <x v="2"/>
    <x v="1"/>
    <s v=""/>
    <s v=""/>
    <s v=""/>
    <n v="4"/>
  </r>
  <r>
    <x v="3001"/>
    <d v="2023-02-06T00:00:00"/>
    <x v="1"/>
    <x v="0"/>
    <x v="0"/>
    <x v="1"/>
    <d v="2023-02-11T00:00:00"/>
    <n v="64155"/>
    <n v="1"/>
    <n v="5"/>
    <x v="1"/>
    <x v="1"/>
    <x v="0"/>
    <n v="1.9572000000000001"/>
    <n v="5"/>
    <n v="6.6"/>
    <n v="5"/>
  </r>
  <r>
    <x v="3002"/>
    <d v="2023-02-06T00:00:00"/>
    <x v="1"/>
    <x v="0"/>
    <x v="0"/>
    <x v="1"/>
    <d v="2023-02-08T00:00:00"/>
    <n v="66411"/>
    <n v="1"/>
    <n v="2"/>
    <x v="1"/>
    <x v="1"/>
    <x v="0"/>
    <n v="1.9572000000000001"/>
    <n v="5"/>
    <n v="6.6"/>
    <n v="2"/>
  </r>
  <r>
    <x v="3003"/>
    <d v="2023-02-06T00:00:00"/>
    <x v="2"/>
    <x v="0"/>
    <x v="3"/>
    <x v="9"/>
    <d v="2023-02-11T00:00:00"/>
    <n v="50330"/>
    <n v="1"/>
    <n v="5"/>
    <x v="9"/>
    <x v="5"/>
    <x v="0"/>
    <n v="0.85129999999999995"/>
    <n v="3.3"/>
    <n v="4.3"/>
    <n v="5"/>
  </r>
  <r>
    <x v="3004"/>
    <d v="2023-02-13T00:00:00"/>
    <x v="0"/>
    <x v="0"/>
    <x v="0"/>
    <x v="3"/>
    <d v="2023-02-17T00:00:00"/>
    <n v="66203"/>
    <n v="1"/>
    <n v="4"/>
    <x v="3"/>
    <x v="3"/>
    <x v="0"/>
    <n v="1.2798"/>
    <n v="3.9"/>
    <n v="5"/>
    <n v="4"/>
  </r>
  <r>
    <x v="3005"/>
    <d v="2023-02-13T00:00:00"/>
    <x v="0"/>
    <x v="0"/>
    <x v="0"/>
    <x v="3"/>
    <d v="2023-02-16T00:00:00"/>
    <n v="64752"/>
    <n v="1"/>
    <n v="3"/>
    <x v="3"/>
    <x v="3"/>
    <x v="0"/>
    <n v="1.2798"/>
    <n v="3.9"/>
    <n v="5"/>
    <n v="3"/>
  </r>
  <r>
    <x v="3006"/>
    <d v="2023-02-13T00:00:00"/>
    <x v="0"/>
    <x v="0"/>
    <x v="0"/>
    <x v="9"/>
    <d v="2023-02-18T00:00:00"/>
    <n v="65351"/>
    <n v="1"/>
    <n v="5"/>
    <x v="9"/>
    <x v="5"/>
    <x v="0"/>
    <n v="0.85129999999999995"/>
    <n v="3.3"/>
    <n v="4.3"/>
    <n v="5"/>
  </r>
  <r>
    <x v="3007"/>
    <d v="2023-02-13T00:00:00"/>
    <x v="0"/>
    <x v="0"/>
    <x v="0"/>
    <x v="3"/>
    <d v="2023-02-13T00:00:00"/>
    <n v="66020"/>
    <n v="1"/>
    <n v="0"/>
    <x v="3"/>
    <x v="3"/>
    <x v="0"/>
    <n v="1.2798"/>
    <n v="3.9"/>
    <n v="5"/>
    <n v="0"/>
  </r>
  <r>
    <x v="3008"/>
    <d v="2023-02-13T00:00:00"/>
    <x v="0"/>
    <x v="0"/>
    <x v="0"/>
    <x v="6"/>
    <d v="2023-02-16T00:00:00"/>
    <n v="64682"/>
    <n v="1"/>
    <n v="3"/>
    <x v="6"/>
    <x v="4"/>
    <x v="0"/>
    <n v="1.7799"/>
    <n v="5.2"/>
    <n v="6.8"/>
    <n v="3"/>
  </r>
  <r>
    <x v="3009"/>
    <d v="2023-02-13T00:00:00"/>
    <x v="0"/>
    <x v="0"/>
    <x v="0"/>
    <x v="6"/>
    <d v="2023-02-21T00:00:00"/>
    <n v="50862"/>
    <n v="1"/>
    <n v="8"/>
    <x v="6"/>
    <x v="4"/>
    <x v="0"/>
    <n v="1.7799"/>
    <n v="5.2"/>
    <n v="6.8"/>
    <n v="8"/>
  </r>
  <r>
    <x v="3010"/>
    <d v="2023-02-13T00:00:00"/>
    <x v="0"/>
    <x v="0"/>
    <x v="0"/>
    <x v="2"/>
    <d v="2023-02-18T00:00:00"/>
    <n v="65020"/>
    <n v="1"/>
    <n v="5"/>
    <x v="2"/>
    <x v="2"/>
    <x v="1"/>
    <s v=""/>
    <s v=""/>
    <s v=""/>
    <n v="5"/>
  </r>
  <r>
    <x v="3011"/>
    <d v="2023-02-13T00:00:00"/>
    <x v="0"/>
    <x v="0"/>
    <x v="2"/>
    <x v="1"/>
    <d v="2023-02-21T00:00:00"/>
    <n v="66031"/>
    <n v="1"/>
    <n v="8"/>
    <x v="1"/>
    <x v="1"/>
    <x v="0"/>
    <n v="1.9572000000000001"/>
    <n v="5"/>
    <n v="6.6"/>
    <n v="8"/>
  </r>
  <r>
    <x v="3012"/>
    <d v="2023-02-13T00:00:00"/>
    <x v="0"/>
    <x v="0"/>
    <x v="1"/>
    <x v="1"/>
    <d v="2023-02-18T00:00:00"/>
    <n v="66451"/>
    <n v="1"/>
    <n v="5"/>
    <x v="1"/>
    <x v="1"/>
    <x v="0"/>
    <n v="1.9572000000000001"/>
    <n v="5"/>
    <n v="6.6"/>
    <n v="5"/>
  </r>
  <r>
    <x v="3013"/>
    <d v="2023-02-13T00:00:00"/>
    <x v="0"/>
    <x v="0"/>
    <x v="1"/>
    <x v="3"/>
    <d v="2023-02-17T00:00:00"/>
    <n v="66650"/>
    <n v="1"/>
    <n v="4"/>
    <x v="3"/>
    <x v="3"/>
    <x v="0"/>
    <n v="1.2798"/>
    <n v="3.9"/>
    <n v="5"/>
    <n v="4"/>
  </r>
  <r>
    <x v="3014"/>
    <d v="2023-02-13T00:00:00"/>
    <x v="0"/>
    <x v="0"/>
    <x v="1"/>
    <x v="4"/>
    <d v="2023-02-16T00:00:00"/>
    <n v="66830"/>
    <n v="1"/>
    <n v="3"/>
    <x v="4"/>
    <x v="4"/>
    <x v="0"/>
    <n v="1.2987"/>
    <n v="4"/>
    <n v="5.0999999999999996"/>
    <n v="3"/>
  </r>
  <r>
    <x v="3015"/>
    <d v="2023-02-13T00:00:00"/>
    <x v="0"/>
    <x v="0"/>
    <x v="0"/>
    <x v="1"/>
    <d v="2023-02-17T00:00:00"/>
    <n v="68037"/>
    <n v="1"/>
    <n v="4"/>
    <x v="1"/>
    <x v="1"/>
    <x v="0"/>
    <n v="1.9572000000000001"/>
    <n v="5"/>
    <n v="6.6"/>
    <n v="4"/>
  </r>
  <r>
    <x v="3016"/>
    <d v="2023-02-13T00:00:00"/>
    <x v="0"/>
    <x v="0"/>
    <x v="0"/>
    <x v="4"/>
    <d v="2023-02-16T00:00:00"/>
    <n v="66755"/>
    <n v="1"/>
    <n v="3"/>
    <x v="4"/>
    <x v="4"/>
    <x v="0"/>
    <n v="1.2987"/>
    <n v="4"/>
    <n v="5.0999999999999996"/>
    <n v="3"/>
  </r>
  <r>
    <x v="3017"/>
    <d v="2023-02-13T00:00:00"/>
    <x v="0"/>
    <x v="0"/>
    <x v="0"/>
    <x v="3"/>
    <d v="2023-03-02T00:00:00"/>
    <n v="66429"/>
    <n v="1"/>
    <n v="17"/>
    <x v="3"/>
    <x v="3"/>
    <x v="0"/>
    <n v="1.2798"/>
    <n v="3.9"/>
    <n v="5"/>
    <n v="17"/>
  </r>
  <r>
    <x v="3018"/>
    <d v="2023-02-13T00:00:00"/>
    <x v="0"/>
    <x v="0"/>
    <x v="0"/>
    <x v="6"/>
    <d v="2023-02-20T00:00:00"/>
    <n v="64629"/>
    <n v="1"/>
    <n v="7"/>
    <x v="6"/>
    <x v="4"/>
    <x v="0"/>
    <n v="1.7799"/>
    <n v="5.2"/>
    <n v="6.8"/>
    <n v="7"/>
  </r>
  <r>
    <x v="3019"/>
    <d v="2023-02-13T00:00:00"/>
    <x v="0"/>
    <x v="0"/>
    <x v="1"/>
    <x v="1"/>
    <d v="2023-02-22T00:00:00"/>
    <n v="64088"/>
    <n v="1"/>
    <n v="9"/>
    <x v="1"/>
    <x v="1"/>
    <x v="0"/>
    <n v="1.9572000000000001"/>
    <n v="5"/>
    <n v="6.6"/>
    <n v="9"/>
  </r>
  <r>
    <x v="3020"/>
    <d v="2023-02-13T00:00:00"/>
    <x v="0"/>
    <x v="0"/>
    <x v="0"/>
    <x v="8"/>
    <d v="2023-02-15T00:00:00"/>
    <n v="66637"/>
    <n v="1"/>
    <n v="2"/>
    <x v="8"/>
    <x v="4"/>
    <x v="0"/>
    <n v="0.84019999999999995"/>
    <n v="2.9"/>
    <n v="3.6"/>
    <n v="2"/>
  </r>
  <r>
    <x v="3021"/>
    <d v="2023-02-13T00:00:00"/>
    <x v="0"/>
    <x v="0"/>
    <x v="1"/>
    <x v="4"/>
    <d v="2023-02-18T00:00:00"/>
    <n v="64050"/>
    <n v="1"/>
    <n v="5"/>
    <x v="4"/>
    <x v="4"/>
    <x v="0"/>
    <n v="1.2987"/>
    <n v="4"/>
    <n v="5.0999999999999996"/>
    <n v="5"/>
  </r>
  <r>
    <x v="3022"/>
    <d v="2023-02-13T00:00:00"/>
    <x v="0"/>
    <x v="0"/>
    <x v="0"/>
    <x v="1"/>
    <d v="2023-02-15T00:00:00"/>
    <n v="64442"/>
    <n v="1"/>
    <n v="2"/>
    <x v="1"/>
    <x v="1"/>
    <x v="0"/>
    <n v="1.9572000000000001"/>
    <n v="5"/>
    <n v="6.6"/>
    <n v="2"/>
  </r>
  <r>
    <x v="3023"/>
    <d v="2023-02-13T00:00:00"/>
    <x v="0"/>
    <x v="0"/>
    <x v="0"/>
    <x v="1"/>
    <d v="2023-02-19T00:00:00"/>
    <n v="64686"/>
    <n v="1"/>
    <n v="6"/>
    <x v="1"/>
    <x v="1"/>
    <x v="0"/>
    <n v="1.9572000000000001"/>
    <n v="5"/>
    <n v="6.6"/>
    <n v="6"/>
  </r>
  <r>
    <x v="3024"/>
    <d v="2023-02-13T00:00:00"/>
    <x v="0"/>
    <x v="0"/>
    <x v="3"/>
    <x v="6"/>
    <d v="2023-02-15T00:00:00"/>
    <n v="67336"/>
    <n v="1"/>
    <n v="2"/>
    <x v="6"/>
    <x v="4"/>
    <x v="0"/>
    <n v="1.7799"/>
    <n v="5.2"/>
    <n v="6.8"/>
    <n v="2"/>
  </r>
  <r>
    <x v="3025"/>
    <d v="2023-02-13T00:00:00"/>
    <x v="0"/>
    <x v="0"/>
    <x v="0"/>
    <x v="7"/>
    <d v="2023-02-15T00:00:00"/>
    <n v="66072"/>
    <n v="1"/>
    <n v="2"/>
    <x v="7"/>
    <x v="0"/>
    <x v="0"/>
    <n v="0.98499999999999999"/>
    <n v="3"/>
    <n v="3.5"/>
    <n v="2"/>
  </r>
  <r>
    <x v="3026"/>
    <d v="2023-02-13T00:00:00"/>
    <x v="0"/>
    <x v="0"/>
    <x v="0"/>
    <x v="1"/>
    <d v="2023-02-16T00:00:00"/>
    <n v="65355"/>
    <n v="1"/>
    <n v="3"/>
    <x v="1"/>
    <x v="1"/>
    <x v="0"/>
    <n v="1.9572000000000001"/>
    <n v="5"/>
    <n v="6.6"/>
    <n v="3"/>
  </r>
  <r>
    <x v="3027"/>
    <d v="2023-02-13T00:00:00"/>
    <x v="0"/>
    <x v="0"/>
    <x v="1"/>
    <x v="10"/>
    <d v="2023-02-13T00:00:00"/>
    <n v="68418"/>
    <n v="1"/>
    <n v="0"/>
    <x v="10"/>
    <x v="6"/>
    <x v="0"/>
    <n v="1.0164"/>
    <n v="2.9"/>
    <n v="3.6"/>
    <n v="0"/>
  </r>
  <r>
    <x v="3028"/>
    <d v="2023-02-13T00:00:00"/>
    <x v="0"/>
    <x v="0"/>
    <x v="0"/>
    <x v="6"/>
    <d v="2023-02-17T00:00:00"/>
    <n v="64118"/>
    <n v="1"/>
    <n v="4"/>
    <x v="6"/>
    <x v="4"/>
    <x v="0"/>
    <n v="1.7799"/>
    <n v="5.2"/>
    <n v="6.8"/>
    <n v="4"/>
  </r>
  <r>
    <x v="3029"/>
    <d v="2023-02-13T00:00:00"/>
    <x v="0"/>
    <x v="0"/>
    <x v="0"/>
    <x v="2"/>
    <d v="2023-02-16T00:00:00"/>
    <n v="66061"/>
    <n v="1"/>
    <n v="3"/>
    <x v="2"/>
    <x v="2"/>
    <x v="1"/>
    <s v=""/>
    <s v=""/>
    <s v=""/>
    <n v="3"/>
  </r>
  <r>
    <x v="3030"/>
    <d v="2023-02-13T00:00:00"/>
    <x v="0"/>
    <x v="0"/>
    <x v="0"/>
    <x v="6"/>
    <d v="2023-02-15T00:00:00"/>
    <n v="64477"/>
    <n v="1"/>
    <n v="2"/>
    <x v="6"/>
    <x v="4"/>
    <x v="0"/>
    <n v="1.7799"/>
    <n v="5.2"/>
    <n v="6.8"/>
    <n v="2"/>
  </r>
  <r>
    <x v="3031"/>
    <d v="2023-02-13T00:00:00"/>
    <x v="0"/>
    <x v="0"/>
    <x v="1"/>
    <x v="1"/>
    <d v="2023-02-21T00:00:00"/>
    <n v="64087"/>
    <n v="1"/>
    <n v="8"/>
    <x v="1"/>
    <x v="1"/>
    <x v="0"/>
    <n v="1.9572000000000001"/>
    <n v="5"/>
    <n v="6.6"/>
    <n v="8"/>
  </r>
  <r>
    <x v="3032"/>
    <d v="2023-02-13T00:00:00"/>
    <x v="0"/>
    <x v="0"/>
    <x v="0"/>
    <x v="3"/>
    <d v="2023-02-16T00:00:00"/>
    <n v="68463"/>
    <n v="1"/>
    <n v="3"/>
    <x v="3"/>
    <x v="3"/>
    <x v="0"/>
    <n v="1.2798"/>
    <n v="3.9"/>
    <n v="5"/>
    <n v="3"/>
  </r>
  <r>
    <x v="3033"/>
    <d v="2023-02-13T00:00:00"/>
    <x v="0"/>
    <x v="0"/>
    <x v="2"/>
    <x v="1"/>
    <d v="2023-02-19T00:00:00"/>
    <n v="66620"/>
    <n v="1"/>
    <n v="6"/>
    <x v="1"/>
    <x v="1"/>
    <x v="0"/>
    <n v="1.9572000000000001"/>
    <n v="5"/>
    <n v="6.6"/>
    <n v="6"/>
  </r>
  <r>
    <x v="3034"/>
    <d v="2023-02-13T00:00:00"/>
    <x v="0"/>
    <x v="0"/>
    <x v="0"/>
    <x v="2"/>
    <d v="2023-02-22T00:00:00"/>
    <n v="65034"/>
    <n v="1"/>
    <n v="9"/>
    <x v="2"/>
    <x v="2"/>
    <x v="1"/>
    <s v=""/>
    <s v=""/>
    <s v=""/>
    <n v="9"/>
  </r>
  <r>
    <x v="3035"/>
    <d v="2023-02-13T00:00:00"/>
    <x v="0"/>
    <x v="0"/>
    <x v="1"/>
    <x v="3"/>
    <d v="2023-02-19T00:00:00"/>
    <n v="64144"/>
    <n v="1"/>
    <n v="6"/>
    <x v="3"/>
    <x v="3"/>
    <x v="0"/>
    <n v="1.2798"/>
    <n v="3.9"/>
    <n v="5"/>
    <n v="6"/>
  </r>
  <r>
    <x v="3036"/>
    <d v="2023-02-13T00:00:00"/>
    <x v="0"/>
    <x v="0"/>
    <x v="0"/>
    <x v="3"/>
    <d v="2023-02-17T00:00:00"/>
    <n v="66538"/>
    <n v="1"/>
    <n v="4"/>
    <x v="3"/>
    <x v="3"/>
    <x v="0"/>
    <n v="1.2798"/>
    <n v="3.9"/>
    <n v="5"/>
    <n v="4"/>
  </r>
  <r>
    <x v="3037"/>
    <d v="2023-02-13T00:00:00"/>
    <x v="0"/>
    <x v="0"/>
    <x v="0"/>
    <x v="3"/>
    <d v="2023-02-15T00:00:00"/>
    <n v="66422"/>
    <n v="1"/>
    <n v="2"/>
    <x v="3"/>
    <x v="3"/>
    <x v="0"/>
    <n v="1.2798"/>
    <n v="3.9"/>
    <n v="5"/>
    <n v="2"/>
  </r>
  <r>
    <x v="3038"/>
    <d v="2023-02-13T00:00:00"/>
    <x v="0"/>
    <x v="0"/>
    <x v="0"/>
    <x v="3"/>
    <d v="2023-02-16T00:00:00"/>
    <n v="66062"/>
    <n v="1"/>
    <n v="3"/>
    <x v="3"/>
    <x v="3"/>
    <x v="0"/>
    <n v="1.2798"/>
    <n v="3.9"/>
    <n v="5"/>
    <n v="3"/>
  </r>
  <r>
    <x v="3039"/>
    <d v="2023-02-13T00:00:00"/>
    <x v="0"/>
    <x v="0"/>
    <x v="1"/>
    <x v="1"/>
    <d v="2023-02-15T00:00:00"/>
    <n v="64722"/>
    <n v="1"/>
    <n v="2"/>
    <x v="1"/>
    <x v="1"/>
    <x v="0"/>
    <n v="1.9572000000000001"/>
    <n v="5"/>
    <n v="6.6"/>
    <n v="2"/>
  </r>
  <r>
    <x v="3040"/>
    <d v="2023-02-13T00:00:00"/>
    <x v="0"/>
    <x v="0"/>
    <x v="1"/>
    <x v="9"/>
    <d v="2023-02-20T00:00:00"/>
    <n v="66849"/>
    <n v="1"/>
    <n v="7"/>
    <x v="9"/>
    <x v="5"/>
    <x v="0"/>
    <n v="0.85129999999999995"/>
    <n v="3.3"/>
    <n v="4.3"/>
    <n v="7"/>
  </r>
  <r>
    <x v="3041"/>
    <d v="2023-02-13T00:00:00"/>
    <x v="0"/>
    <x v="0"/>
    <x v="1"/>
    <x v="10"/>
    <d v="2023-02-16T00:00:00"/>
    <n v="51533"/>
    <n v="1"/>
    <n v="3"/>
    <x v="10"/>
    <x v="6"/>
    <x v="0"/>
    <n v="1.0164"/>
    <n v="2.9"/>
    <n v="3.6"/>
    <n v="3"/>
  </r>
  <r>
    <x v="3042"/>
    <d v="2023-02-13T00:00:00"/>
    <x v="0"/>
    <x v="0"/>
    <x v="0"/>
    <x v="1"/>
    <d v="2023-02-24T00:00:00"/>
    <n v="66223"/>
    <n v="1"/>
    <n v="11"/>
    <x v="1"/>
    <x v="1"/>
    <x v="0"/>
    <n v="1.9572000000000001"/>
    <n v="5"/>
    <n v="6.6"/>
    <n v="11"/>
  </r>
  <r>
    <x v="3043"/>
    <d v="2023-02-13T00:00:00"/>
    <x v="0"/>
    <x v="0"/>
    <x v="0"/>
    <x v="2"/>
    <d v="2023-02-15T00:00:00"/>
    <n v="66036"/>
    <n v="1"/>
    <n v="2"/>
    <x v="2"/>
    <x v="2"/>
    <x v="1"/>
    <s v=""/>
    <s v=""/>
    <s v=""/>
    <n v="2"/>
  </r>
  <r>
    <x v="3044"/>
    <d v="2023-02-13T00:00:00"/>
    <x v="0"/>
    <x v="0"/>
    <x v="0"/>
    <x v="2"/>
    <d v="2023-02-22T00:00:00"/>
    <n v="66024"/>
    <n v="1"/>
    <n v="9"/>
    <x v="2"/>
    <x v="2"/>
    <x v="1"/>
    <s v=""/>
    <s v=""/>
    <s v=""/>
    <n v="9"/>
  </r>
  <r>
    <x v="3045"/>
    <d v="2023-02-13T00:00:00"/>
    <x v="0"/>
    <x v="0"/>
    <x v="1"/>
    <x v="3"/>
    <d v="2023-02-18T00:00:00"/>
    <n v="64028"/>
    <n v="1"/>
    <n v="5"/>
    <x v="3"/>
    <x v="3"/>
    <x v="0"/>
    <n v="1.2798"/>
    <n v="3.9"/>
    <n v="5"/>
    <n v="5"/>
  </r>
  <r>
    <x v="3046"/>
    <d v="2023-02-13T00:00:00"/>
    <x v="0"/>
    <x v="0"/>
    <x v="0"/>
    <x v="7"/>
    <d v="2023-02-16T00:00:00"/>
    <n v="66019"/>
    <n v="1"/>
    <n v="3"/>
    <x v="7"/>
    <x v="0"/>
    <x v="0"/>
    <n v="0.98499999999999999"/>
    <n v="3"/>
    <n v="3.5"/>
    <n v="3"/>
  </r>
  <r>
    <x v="3047"/>
    <d v="2023-02-13T00:00:00"/>
    <x v="0"/>
    <x v="0"/>
    <x v="0"/>
    <x v="1"/>
    <d v="2023-02-21T00:00:00"/>
    <n v="64060"/>
    <n v="1"/>
    <n v="8"/>
    <x v="1"/>
    <x v="1"/>
    <x v="0"/>
    <n v="1.9572000000000001"/>
    <n v="5"/>
    <n v="6.6"/>
    <n v="8"/>
  </r>
  <r>
    <x v="3048"/>
    <d v="2023-02-13T00:00:00"/>
    <x v="0"/>
    <x v="0"/>
    <x v="1"/>
    <x v="6"/>
    <d v="2023-02-17T00:00:00"/>
    <n v="68524"/>
    <n v="1"/>
    <n v="4"/>
    <x v="6"/>
    <x v="4"/>
    <x v="0"/>
    <n v="1.7799"/>
    <n v="5.2"/>
    <n v="6.8"/>
    <n v="4"/>
  </r>
  <r>
    <x v="3049"/>
    <d v="2023-02-13T00:00:00"/>
    <x v="0"/>
    <x v="0"/>
    <x v="0"/>
    <x v="1"/>
    <d v="2023-02-17T00:00:00"/>
    <n v="66769"/>
    <n v="1"/>
    <n v="4"/>
    <x v="1"/>
    <x v="1"/>
    <x v="0"/>
    <n v="1.9572000000000001"/>
    <n v="5"/>
    <n v="6.6"/>
    <n v="4"/>
  </r>
  <r>
    <x v="3050"/>
    <d v="2023-02-13T00:00:00"/>
    <x v="0"/>
    <x v="0"/>
    <x v="0"/>
    <x v="3"/>
    <d v="2023-02-15T00:00:00"/>
    <n v="65329"/>
    <n v="1"/>
    <n v="2"/>
    <x v="3"/>
    <x v="3"/>
    <x v="0"/>
    <n v="1.2798"/>
    <n v="3.9"/>
    <n v="5"/>
    <n v="2"/>
  </r>
  <r>
    <x v="3051"/>
    <d v="2023-02-13T00:00:00"/>
    <x v="0"/>
    <x v="0"/>
    <x v="1"/>
    <x v="10"/>
    <d v="2023-02-19T00:00:00"/>
    <n v="51602"/>
    <n v="1"/>
    <n v="6"/>
    <x v="10"/>
    <x v="6"/>
    <x v="0"/>
    <n v="1.0164"/>
    <n v="2.9"/>
    <n v="3.6"/>
    <n v="6"/>
  </r>
  <r>
    <x v="3052"/>
    <d v="2023-02-13T00:00:00"/>
    <x v="1"/>
    <x v="0"/>
    <x v="0"/>
    <x v="1"/>
    <d v="2023-02-16T00:00:00"/>
    <n v="64054"/>
    <n v="1"/>
    <n v="3"/>
    <x v="1"/>
    <x v="1"/>
    <x v="0"/>
    <n v="1.9572000000000001"/>
    <n v="5"/>
    <n v="6.6"/>
    <n v="3"/>
  </r>
  <r>
    <x v="3053"/>
    <d v="2023-02-13T00:00:00"/>
    <x v="1"/>
    <x v="0"/>
    <x v="0"/>
    <x v="6"/>
    <d v="2023-02-14T00:00:00"/>
    <n v="66612"/>
    <n v="1"/>
    <n v="1"/>
    <x v="6"/>
    <x v="4"/>
    <x v="0"/>
    <n v="1.7799"/>
    <n v="5.2"/>
    <n v="6.8"/>
    <n v="1"/>
  </r>
  <r>
    <x v="3054"/>
    <d v="2023-02-13T00:00:00"/>
    <x v="1"/>
    <x v="0"/>
    <x v="0"/>
    <x v="3"/>
    <d v="2023-02-20T00:00:00"/>
    <n v="64112"/>
    <n v="1"/>
    <n v="7"/>
    <x v="3"/>
    <x v="3"/>
    <x v="0"/>
    <n v="1.2798"/>
    <n v="3.9"/>
    <n v="5"/>
    <n v="7"/>
  </r>
  <r>
    <x v="3055"/>
    <d v="2023-02-13T00:00:00"/>
    <x v="1"/>
    <x v="0"/>
    <x v="0"/>
    <x v="0"/>
    <d v="2023-02-17T00:00:00"/>
    <n v="64163"/>
    <n v="1"/>
    <n v="4"/>
    <x v="0"/>
    <x v="0"/>
    <x v="0"/>
    <n v="0.78759999999999997"/>
    <n v="2.6"/>
    <n v="3.2"/>
    <n v="4"/>
  </r>
  <r>
    <x v="3056"/>
    <d v="2023-02-13T00:00:00"/>
    <x v="1"/>
    <x v="0"/>
    <x v="0"/>
    <x v="1"/>
    <d v="2023-02-16T00:00:00"/>
    <n v="68418"/>
    <n v="1"/>
    <n v="3"/>
    <x v="1"/>
    <x v="1"/>
    <x v="0"/>
    <n v="1.9572000000000001"/>
    <n v="5"/>
    <n v="6.6"/>
    <n v="3"/>
  </r>
  <r>
    <x v="3057"/>
    <d v="2023-02-13T00:00:00"/>
    <x v="1"/>
    <x v="0"/>
    <x v="0"/>
    <x v="1"/>
    <d v="2023-02-14T00:00:00"/>
    <n v="64844"/>
    <n v="1"/>
    <n v="1"/>
    <x v="1"/>
    <x v="1"/>
    <x v="0"/>
    <n v="1.9572000000000001"/>
    <n v="5"/>
    <n v="6.6"/>
    <n v="1"/>
  </r>
  <r>
    <x v="3058"/>
    <d v="2023-02-13T00:00:00"/>
    <x v="1"/>
    <x v="0"/>
    <x v="0"/>
    <x v="4"/>
    <d v="2023-02-14T00:00:00"/>
    <n v="66439"/>
    <n v="1"/>
    <n v="1"/>
    <x v="4"/>
    <x v="4"/>
    <x v="0"/>
    <n v="1.2987"/>
    <n v="4"/>
    <n v="5.0999999999999996"/>
    <n v="1"/>
  </r>
  <r>
    <x v="3059"/>
    <d v="2023-02-13T00:00:00"/>
    <x v="1"/>
    <x v="0"/>
    <x v="0"/>
    <x v="3"/>
    <d v="2023-02-19T00:00:00"/>
    <n v="66411"/>
    <n v="1"/>
    <n v="6"/>
    <x v="3"/>
    <x v="3"/>
    <x v="0"/>
    <n v="1.2798"/>
    <n v="3.9"/>
    <n v="5"/>
    <n v="6"/>
  </r>
  <r>
    <x v="3060"/>
    <d v="2023-02-13T00:00:00"/>
    <x v="1"/>
    <x v="0"/>
    <x v="2"/>
    <x v="3"/>
    <d v="2023-02-17T00:00:00"/>
    <n v="66041"/>
    <n v="1"/>
    <n v="4"/>
    <x v="3"/>
    <x v="3"/>
    <x v="0"/>
    <n v="1.2798"/>
    <n v="3.9"/>
    <n v="5"/>
    <n v="4"/>
  </r>
  <r>
    <x v="3061"/>
    <d v="2023-02-13T00:00:00"/>
    <x v="1"/>
    <x v="0"/>
    <x v="0"/>
    <x v="4"/>
    <d v="2023-02-15T00:00:00"/>
    <n v="66119"/>
    <n v="1"/>
    <n v="2"/>
    <x v="4"/>
    <x v="4"/>
    <x v="0"/>
    <n v="1.2987"/>
    <n v="4"/>
    <n v="5.0999999999999996"/>
    <n v="2"/>
  </r>
  <r>
    <x v="3062"/>
    <d v="2023-02-13T00:00:00"/>
    <x v="1"/>
    <x v="0"/>
    <x v="0"/>
    <x v="6"/>
    <d v="2023-02-26T00:00:00"/>
    <n v="64741"/>
    <n v="1"/>
    <n v="13"/>
    <x v="6"/>
    <x v="4"/>
    <x v="0"/>
    <n v="1.7799"/>
    <n v="5.2"/>
    <n v="6.8"/>
    <n v="13"/>
  </r>
  <r>
    <x v="3063"/>
    <d v="2023-02-13T00:00:00"/>
    <x v="1"/>
    <x v="0"/>
    <x v="1"/>
    <x v="1"/>
    <d v="2023-03-02T00:00:00"/>
    <n v="65278"/>
    <n v="1"/>
    <n v="17"/>
    <x v="1"/>
    <x v="1"/>
    <x v="0"/>
    <n v="1.9572000000000001"/>
    <n v="5"/>
    <n v="6.6"/>
    <n v="17"/>
  </r>
  <r>
    <x v="3064"/>
    <d v="2023-02-13T00:00:00"/>
    <x v="2"/>
    <x v="0"/>
    <x v="1"/>
    <x v="2"/>
    <d v="2023-02-18T00:00:00"/>
    <n v="50835"/>
    <n v="1"/>
    <n v="5"/>
    <x v="2"/>
    <x v="2"/>
    <x v="1"/>
    <s v=""/>
    <s v=""/>
    <s v=""/>
    <n v="5"/>
  </r>
  <r>
    <x v="3065"/>
    <d v="2023-02-20T00:00:00"/>
    <x v="0"/>
    <x v="0"/>
    <x v="0"/>
    <x v="1"/>
    <d v="2023-02-23T00:00:00"/>
    <n v="64502"/>
    <n v="1"/>
    <n v="3"/>
    <x v="1"/>
    <x v="1"/>
    <x v="0"/>
    <n v="1.9572000000000001"/>
    <n v="5"/>
    <n v="6.6"/>
    <n v="3"/>
  </r>
  <r>
    <x v="3066"/>
    <d v="2023-02-20T00:00:00"/>
    <x v="0"/>
    <x v="0"/>
    <x v="2"/>
    <x v="11"/>
    <d v="2023-02-22T00:00:00"/>
    <n v="64173"/>
    <n v="1"/>
    <n v="2"/>
    <x v="11"/>
    <x v="7"/>
    <x v="0"/>
    <n v="1.6025"/>
    <n v="4.8"/>
    <n v="6.1"/>
    <n v="2"/>
  </r>
  <r>
    <x v="3067"/>
    <d v="2023-02-20T00:00:00"/>
    <x v="0"/>
    <x v="0"/>
    <x v="0"/>
    <x v="3"/>
    <d v="2023-02-23T00:00:00"/>
    <n v="65324"/>
    <n v="1"/>
    <n v="3"/>
    <x v="3"/>
    <x v="3"/>
    <x v="0"/>
    <n v="1.2798"/>
    <n v="3.9"/>
    <n v="5"/>
    <n v="3"/>
  </r>
  <r>
    <x v="3068"/>
    <d v="2023-02-20T00:00:00"/>
    <x v="0"/>
    <x v="0"/>
    <x v="0"/>
    <x v="3"/>
    <d v="2023-02-22T00:00:00"/>
    <n v="64011"/>
    <n v="1"/>
    <n v="2"/>
    <x v="3"/>
    <x v="3"/>
    <x v="0"/>
    <n v="1.2798"/>
    <n v="3.9"/>
    <n v="5"/>
    <n v="2"/>
  </r>
  <r>
    <x v="3069"/>
    <d v="2023-02-20T00:00:00"/>
    <x v="0"/>
    <x v="0"/>
    <x v="0"/>
    <x v="3"/>
    <d v="2023-02-23T00:00:00"/>
    <n v="64195"/>
    <n v="1"/>
    <n v="3"/>
    <x v="3"/>
    <x v="3"/>
    <x v="0"/>
    <n v="1.2798"/>
    <n v="3.9"/>
    <n v="5"/>
    <n v="3"/>
  </r>
  <r>
    <x v="3070"/>
    <d v="2023-02-20T00:00:00"/>
    <x v="0"/>
    <x v="0"/>
    <x v="0"/>
    <x v="3"/>
    <d v="2023-02-24T00:00:00"/>
    <n v="66422"/>
    <n v="1"/>
    <n v="4"/>
    <x v="3"/>
    <x v="3"/>
    <x v="0"/>
    <n v="1.2798"/>
    <n v="3.9"/>
    <n v="5"/>
    <n v="4"/>
  </r>
  <r>
    <x v="3071"/>
    <d v="2023-02-20T00:00:00"/>
    <x v="0"/>
    <x v="0"/>
    <x v="0"/>
    <x v="3"/>
    <d v="2023-02-22T00:00:00"/>
    <n v="66052"/>
    <n v="1"/>
    <n v="2"/>
    <x v="3"/>
    <x v="3"/>
    <x v="0"/>
    <n v="1.2798"/>
    <n v="3.9"/>
    <n v="5"/>
    <n v="2"/>
  </r>
  <r>
    <x v="3072"/>
    <d v="2023-02-20T00:00:00"/>
    <x v="0"/>
    <x v="0"/>
    <x v="0"/>
    <x v="7"/>
    <d v="2023-02-25T00:00:00"/>
    <n v="64657"/>
    <n v="1"/>
    <n v="5"/>
    <x v="7"/>
    <x v="0"/>
    <x v="0"/>
    <n v="0.98499999999999999"/>
    <n v="3"/>
    <n v="3.5"/>
    <n v="5"/>
  </r>
  <r>
    <x v="3073"/>
    <d v="2023-02-20T00:00:00"/>
    <x v="0"/>
    <x v="0"/>
    <x v="0"/>
    <x v="4"/>
    <d v="2023-02-25T00:00:00"/>
    <n v="64671"/>
    <n v="1"/>
    <n v="5"/>
    <x v="4"/>
    <x v="4"/>
    <x v="0"/>
    <n v="1.2987"/>
    <n v="4"/>
    <n v="5.0999999999999996"/>
    <n v="5"/>
  </r>
  <r>
    <x v="3074"/>
    <d v="2023-02-20T00:00:00"/>
    <x v="0"/>
    <x v="0"/>
    <x v="1"/>
    <x v="1"/>
    <d v="2023-03-22T00:00:00"/>
    <n v="64447"/>
    <n v="1"/>
    <n v="30"/>
    <x v="1"/>
    <x v="1"/>
    <x v="0"/>
    <n v="1.9572000000000001"/>
    <n v="5"/>
    <n v="6.6"/>
    <n v="30"/>
  </r>
  <r>
    <x v="3075"/>
    <d v="2023-02-20T00:00:00"/>
    <x v="0"/>
    <x v="0"/>
    <x v="0"/>
    <x v="1"/>
    <d v="2023-03-03T00:00:00"/>
    <n v="64164"/>
    <n v="1"/>
    <n v="11"/>
    <x v="1"/>
    <x v="1"/>
    <x v="0"/>
    <n v="1.9572000000000001"/>
    <n v="5"/>
    <n v="6.6"/>
    <n v="11"/>
  </r>
  <r>
    <x v="3076"/>
    <d v="2023-02-20T00:00:00"/>
    <x v="0"/>
    <x v="0"/>
    <x v="0"/>
    <x v="4"/>
    <d v="2023-02-21T00:00:00"/>
    <n v="66501"/>
    <n v="1"/>
    <n v="1"/>
    <x v="4"/>
    <x v="4"/>
    <x v="0"/>
    <n v="1.2987"/>
    <n v="4"/>
    <n v="5.0999999999999996"/>
    <n v="1"/>
  </r>
  <r>
    <x v="3077"/>
    <d v="2023-02-20T00:00:00"/>
    <x v="0"/>
    <x v="0"/>
    <x v="0"/>
    <x v="4"/>
    <d v="2023-02-22T00:00:00"/>
    <n v="64448"/>
    <n v="1"/>
    <n v="2"/>
    <x v="4"/>
    <x v="4"/>
    <x v="0"/>
    <n v="1.2987"/>
    <n v="4"/>
    <n v="5.0999999999999996"/>
    <n v="2"/>
  </r>
  <r>
    <x v="3078"/>
    <d v="2023-02-20T00:00:00"/>
    <x v="0"/>
    <x v="0"/>
    <x v="0"/>
    <x v="1"/>
    <d v="2023-02-24T00:00:00"/>
    <n v="64491"/>
    <n v="1"/>
    <n v="4"/>
    <x v="1"/>
    <x v="1"/>
    <x v="0"/>
    <n v="1.9572000000000001"/>
    <n v="5"/>
    <n v="6.6"/>
    <n v="4"/>
  </r>
  <r>
    <x v="3079"/>
    <d v="2023-02-20T00:00:00"/>
    <x v="0"/>
    <x v="0"/>
    <x v="1"/>
    <x v="1"/>
    <d v="2023-02-20T00:00:00"/>
    <n v="64424"/>
    <n v="1"/>
    <n v="0"/>
    <x v="1"/>
    <x v="1"/>
    <x v="0"/>
    <n v="1.9572000000000001"/>
    <n v="5"/>
    <n v="6.6"/>
    <n v="0"/>
  </r>
  <r>
    <x v="3080"/>
    <d v="2023-02-20T00:00:00"/>
    <x v="0"/>
    <x v="0"/>
    <x v="0"/>
    <x v="11"/>
    <d v="2023-02-26T00:00:00"/>
    <n v="64179"/>
    <n v="1"/>
    <n v="6"/>
    <x v="11"/>
    <x v="7"/>
    <x v="0"/>
    <n v="1.6025"/>
    <n v="4.8"/>
    <n v="6.1"/>
    <n v="6"/>
  </r>
  <r>
    <x v="3081"/>
    <d v="2023-02-20T00:00:00"/>
    <x v="0"/>
    <x v="0"/>
    <x v="3"/>
    <x v="1"/>
    <d v="2023-02-22T00:00:00"/>
    <n v="66204"/>
    <n v="1"/>
    <n v="2"/>
    <x v="1"/>
    <x v="1"/>
    <x v="0"/>
    <n v="1.9572000000000001"/>
    <n v="5"/>
    <n v="6.6"/>
    <n v="2"/>
  </r>
  <r>
    <x v="3082"/>
    <d v="2023-02-20T00:00:00"/>
    <x v="0"/>
    <x v="0"/>
    <x v="1"/>
    <x v="5"/>
    <d v="2023-02-21T00:00:00"/>
    <n v="66160"/>
    <n v="1"/>
    <n v="1"/>
    <x v="5"/>
    <x v="1"/>
    <x v="0"/>
    <n v="1.028"/>
    <n v="3.5"/>
    <n v="4.2"/>
    <n v="1"/>
  </r>
  <r>
    <x v="3083"/>
    <d v="2023-02-20T00:00:00"/>
    <x v="0"/>
    <x v="0"/>
    <x v="0"/>
    <x v="2"/>
    <d v="2023-02-21T00:00:00"/>
    <n v="66020"/>
    <n v="1"/>
    <n v="1"/>
    <x v="2"/>
    <x v="2"/>
    <x v="1"/>
    <s v=""/>
    <s v=""/>
    <s v=""/>
    <n v="1"/>
  </r>
  <r>
    <x v="3084"/>
    <d v="2023-02-20T00:00:00"/>
    <x v="0"/>
    <x v="0"/>
    <x v="0"/>
    <x v="1"/>
    <d v="2023-02-26T00:00:00"/>
    <n v="64097"/>
    <n v="1"/>
    <n v="6"/>
    <x v="1"/>
    <x v="1"/>
    <x v="0"/>
    <n v="1.9572000000000001"/>
    <n v="5"/>
    <n v="6.6"/>
    <n v="6"/>
  </r>
  <r>
    <x v="3085"/>
    <d v="2023-02-20T00:00:00"/>
    <x v="0"/>
    <x v="0"/>
    <x v="0"/>
    <x v="3"/>
    <d v="2023-02-21T00:00:00"/>
    <n v="64068"/>
    <n v="1"/>
    <n v="1"/>
    <x v="3"/>
    <x v="3"/>
    <x v="0"/>
    <n v="1.2798"/>
    <n v="3.9"/>
    <n v="5"/>
    <n v="1"/>
  </r>
  <r>
    <x v="3086"/>
    <d v="2023-02-20T00:00:00"/>
    <x v="0"/>
    <x v="0"/>
    <x v="0"/>
    <x v="3"/>
    <d v="2023-02-23T00:00:00"/>
    <n v="66686"/>
    <n v="1"/>
    <n v="3"/>
    <x v="3"/>
    <x v="3"/>
    <x v="0"/>
    <n v="1.2798"/>
    <n v="3.9"/>
    <n v="5"/>
    <n v="3"/>
  </r>
  <r>
    <x v="3087"/>
    <d v="2023-02-20T00:00:00"/>
    <x v="0"/>
    <x v="0"/>
    <x v="0"/>
    <x v="7"/>
    <d v="2023-02-20T00:00:00"/>
    <n v="66716"/>
    <n v="1"/>
    <n v="0"/>
    <x v="7"/>
    <x v="0"/>
    <x v="0"/>
    <n v="0.98499999999999999"/>
    <n v="3"/>
    <n v="3.5"/>
    <n v="0"/>
  </r>
  <r>
    <x v="3088"/>
    <d v="2023-02-20T00:00:00"/>
    <x v="0"/>
    <x v="0"/>
    <x v="0"/>
    <x v="9"/>
    <d v="2023-02-23T00:00:00"/>
    <n v="66742"/>
    <n v="1"/>
    <n v="3"/>
    <x v="9"/>
    <x v="5"/>
    <x v="0"/>
    <n v="0.85129999999999995"/>
    <n v="3.3"/>
    <n v="4.3"/>
    <n v="3"/>
  </r>
  <r>
    <x v="3089"/>
    <d v="2023-02-20T00:00:00"/>
    <x v="0"/>
    <x v="0"/>
    <x v="3"/>
    <x v="1"/>
    <d v="2023-02-23T00:00:00"/>
    <n v="66064"/>
    <n v="1"/>
    <n v="3"/>
    <x v="1"/>
    <x v="1"/>
    <x v="0"/>
    <n v="1.9572000000000001"/>
    <n v="5"/>
    <n v="6.6"/>
    <n v="3"/>
  </r>
  <r>
    <x v="3090"/>
    <d v="2023-02-20T00:00:00"/>
    <x v="0"/>
    <x v="0"/>
    <x v="0"/>
    <x v="4"/>
    <d v="2023-02-21T00:00:00"/>
    <n v="66431"/>
    <n v="1"/>
    <n v="1"/>
    <x v="4"/>
    <x v="4"/>
    <x v="0"/>
    <n v="1.2987"/>
    <n v="4"/>
    <n v="5.0999999999999996"/>
    <n v="1"/>
  </r>
  <r>
    <x v="3091"/>
    <d v="2023-02-20T00:00:00"/>
    <x v="0"/>
    <x v="0"/>
    <x v="1"/>
    <x v="7"/>
    <d v="2023-02-23T00:00:00"/>
    <n v="67110"/>
    <n v="1"/>
    <n v="3"/>
    <x v="7"/>
    <x v="0"/>
    <x v="0"/>
    <n v="0.98499999999999999"/>
    <n v="3"/>
    <n v="3.5"/>
    <n v="3"/>
  </r>
  <r>
    <x v="3092"/>
    <d v="2023-02-20T00:00:00"/>
    <x v="0"/>
    <x v="0"/>
    <x v="1"/>
    <x v="1"/>
    <d v="2023-02-22T00:00:00"/>
    <n v="68417"/>
    <n v="1"/>
    <n v="2"/>
    <x v="1"/>
    <x v="1"/>
    <x v="0"/>
    <n v="1.9572000000000001"/>
    <n v="5"/>
    <n v="6.6"/>
    <n v="2"/>
  </r>
  <r>
    <x v="3093"/>
    <d v="2023-02-20T00:00:00"/>
    <x v="0"/>
    <x v="0"/>
    <x v="0"/>
    <x v="1"/>
    <d v="2023-02-24T00:00:00"/>
    <n v="64635"/>
    <n v="1"/>
    <n v="4"/>
    <x v="1"/>
    <x v="1"/>
    <x v="0"/>
    <n v="1.9572000000000001"/>
    <n v="5"/>
    <n v="6.6"/>
    <n v="4"/>
  </r>
  <r>
    <x v="3094"/>
    <d v="2023-02-20T00:00:00"/>
    <x v="0"/>
    <x v="0"/>
    <x v="0"/>
    <x v="1"/>
    <d v="2023-02-25T00:00:00"/>
    <n v="66015"/>
    <n v="1"/>
    <n v="5"/>
    <x v="1"/>
    <x v="1"/>
    <x v="0"/>
    <n v="1.9572000000000001"/>
    <n v="5"/>
    <n v="6.6"/>
    <n v="5"/>
  </r>
  <r>
    <x v="3095"/>
    <d v="2023-02-20T00:00:00"/>
    <x v="0"/>
    <x v="0"/>
    <x v="0"/>
    <x v="6"/>
    <d v="2023-02-27T00:00:00"/>
    <n v="64158"/>
    <n v="1"/>
    <n v="7"/>
    <x v="6"/>
    <x v="4"/>
    <x v="0"/>
    <n v="1.7799"/>
    <n v="5.2"/>
    <n v="6.8"/>
    <n v="7"/>
  </r>
  <r>
    <x v="3096"/>
    <d v="2023-02-20T00:00:00"/>
    <x v="0"/>
    <x v="0"/>
    <x v="1"/>
    <x v="4"/>
    <d v="2023-02-24T00:00:00"/>
    <n v="66220"/>
    <n v="1"/>
    <n v="4"/>
    <x v="4"/>
    <x v="4"/>
    <x v="0"/>
    <n v="1.2987"/>
    <n v="4"/>
    <n v="5.0999999999999996"/>
    <n v="4"/>
  </r>
  <r>
    <x v="3097"/>
    <d v="2023-02-20T00:00:00"/>
    <x v="0"/>
    <x v="0"/>
    <x v="0"/>
    <x v="1"/>
    <d v="2023-02-20T00:00:00"/>
    <n v="64119"/>
    <n v="1"/>
    <n v="0"/>
    <x v="1"/>
    <x v="1"/>
    <x v="0"/>
    <n v="1.9572000000000001"/>
    <n v="5"/>
    <n v="6.6"/>
    <n v="0"/>
  </r>
  <r>
    <x v="3098"/>
    <d v="2023-02-20T00:00:00"/>
    <x v="0"/>
    <x v="0"/>
    <x v="1"/>
    <x v="1"/>
    <d v="2023-02-22T00:00:00"/>
    <n v="64121"/>
    <n v="1"/>
    <n v="2"/>
    <x v="1"/>
    <x v="1"/>
    <x v="0"/>
    <n v="1.9572000000000001"/>
    <n v="5"/>
    <n v="6.6"/>
    <n v="2"/>
  </r>
  <r>
    <x v="3099"/>
    <d v="2023-02-20T00:00:00"/>
    <x v="0"/>
    <x v="0"/>
    <x v="1"/>
    <x v="11"/>
    <d v="2023-02-25T00:00:00"/>
    <n v="66220"/>
    <n v="1"/>
    <n v="5"/>
    <x v="11"/>
    <x v="7"/>
    <x v="0"/>
    <n v="1.6025"/>
    <n v="4.8"/>
    <n v="6.1"/>
    <n v="5"/>
  </r>
  <r>
    <x v="3100"/>
    <d v="2023-02-20T00:00:00"/>
    <x v="0"/>
    <x v="0"/>
    <x v="0"/>
    <x v="3"/>
    <d v="2023-02-24T00:00:00"/>
    <n v="66286"/>
    <n v="1"/>
    <n v="4"/>
    <x v="3"/>
    <x v="3"/>
    <x v="0"/>
    <n v="1.2798"/>
    <n v="3.9"/>
    <n v="5"/>
    <n v="4"/>
  </r>
  <r>
    <x v="3101"/>
    <d v="2023-02-20T00:00:00"/>
    <x v="0"/>
    <x v="0"/>
    <x v="0"/>
    <x v="11"/>
    <d v="2023-02-23T00:00:00"/>
    <n v="65607"/>
    <n v="1"/>
    <n v="3"/>
    <x v="11"/>
    <x v="7"/>
    <x v="0"/>
    <n v="1.6025"/>
    <n v="4.8"/>
    <n v="6.1"/>
    <n v="3"/>
  </r>
  <r>
    <x v="3102"/>
    <d v="2023-02-20T00:00:00"/>
    <x v="0"/>
    <x v="0"/>
    <x v="3"/>
    <x v="1"/>
    <d v="2023-02-25T00:00:00"/>
    <n v="64624"/>
    <n v="1"/>
    <n v="5"/>
    <x v="1"/>
    <x v="1"/>
    <x v="0"/>
    <n v="1.9572000000000001"/>
    <n v="5"/>
    <n v="6.6"/>
    <n v="5"/>
  </r>
  <r>
    <x v="3103"/>
    <d v="2023-02-20T00:00:00"/>
    <x v="0"/>
    <x v="0"/>
    <x v="1"/>
    <x v="1"/>
    <d v="2023-02-23T00:00:00"/>
    <n v="66775"/>
    <n v="1"/>
    <n v="3"/>
    <x v="1"/>
    <x v="1"/>
    <x v="0"/>
    <n v="1.9572000000000001"/>
    <n v="5"/>
    <n v="6.6"/>
    <n v="3"/>
  </r>
  <r>
    <x v="3104"/>
    <d v="2023-02-20T00:00:00"/>
    <x v="0"/>
    <x v="0"/>
    <x v="1"/>
    <x v="6"/>
    <d v="2023-02-25T00:00:00"/>
    <n v="66540"/>
    <n v="1"/>
    <n v="5"/>
    <x v="6"/>
    <x v="4"/>
    <x v="0"/>
    <n v="1.7799"/>
    <n v="5.2"/>
    <n v="6.8"/>
    <n v="5"/>
  </r>
  <r>
    <x v="3105"/>
    <d v="2023-02-20T00:00:00"/>
    <x v="0"/>
    <x v="0"/>
    <x v="0"/>
    <x v="1"/>
    <d v="2023-02-26T00:00:00"/>
    <n v="64055"/>
    <n v="1"/>
    <n v="6"/>
    <x v="1"/>
    <x v="1"/>
    <x v="0"/>
    <n v="1.9572000000000001"/>
    <n v="5"/>
    <n v="6.6"/>
    <n v="6"/>
  </r>
  <r>
    <x v="3106"/>
    <d v="2023-02-20T00:00:00"/>
    <x v="0"/>
    <x v="0"/>
    <x v="0"/>
    <x v="3"/>
    <d v="2023-02-26T00:00:00"/>
    <n v="65336"/>
    <n v="1"/>
    <n v="6"/>
    <x v="3"/>
    <x v="3"/>
    <x v="0"/>
    <n v="1.2798"/>
    <n v="3.9"/>
    <n v="5"/>
    <n v="6"/>
  </r>
  <r>
    <x v="3107"/>
    <d v="2023-02-20T00:00:00"/>
    <x v="0"/>
    <x v="0"/>
    <x v="0"/>
    <x v="5"/>
    <d v="2023-02-20T00:00:00"/>
    <n v="64788"/>
    <n v="1"/>
    <n v="0"/>
    <x v="5"/>
    <x v="1"/>
    <x v="0"/>
    <n v="1.028"/>
    <n v="3.5"/>
    <n v="4.2"/>
    <n v="0"/>
  </r>
  <r>
    <x v="3108"/>
    <d v="2023-02-20T00:00:00"/>
    <x v="0"/>
    <x v="0"/>
    <x v="1"/>
    <x v="1"/>
    <d v="2023-02-21T00:00:00"/>
    <n v="66224"/>
    <n v="1"/>
    <n v="1"/>
    <x v="1"/>
    <x v="1"/>
    <x v="0"/>
    <n v="1.9572000000000001"/>
    <n v="5"/>
    <n v="6.6"/>
    <n v="1"/>
  </r>
  <r>
    <x v="3109"/>
    <d v="2023-02-20T00:00:00"/>
    <x v="0"/>
    <x v="0"/>
    <x v="1"/>
    <x v="1"/>
    <d v="2023-02-24T00:00:00"/>
    <n v="66732"/>
    <n v="1"/>
    <n v="4"/>
    <x v="1"/>
    <x v="1"/>
    <x v="0"/>
    <n v="1.9572000000000001"/>
    <n v="5"/>
    <n v="6.6"/>
    <n v="4"/>
  </r>
  <r>
    <x v="3110"/>
    <d v="2023-02-20T00:00:00"/>
    <x v="0"/>
    <x v="0"/>
    <x v="0"/>
    <x v="11"/>
    <d v="2023-02-23T00:00:00"/>
    <n v="66220"/>
    <n v="1"/>
    <n v="3"/>
    <x v="11"/>
    <x v="7"/>
    <x v="0"/>
    <n v="1.6025"/>
    <n v="4.8"/>
    <n v="6.1"/>
    <n v="3"/>
  </r>
  <r>
    <x v="3111"/>
    <d v="2023-02-20T00:00:00"/>
    <x v="0"/>
    <x v="0"/>
    <x v="0"/>
    <x v="1"/>
    <d v="2023-02-22T00:00:00"/>
    <n v="65305"/>
    <n v="1"/>
    <n v="2"/>
    <x v="1"/>
    <x v="1"/>
    <x v="0"/>
    <n v="1.9572000000000001"/>
    <n v="5"/>
    <n v="6.6"/>
    <n v="2"/>
  </r>
  <r>
    <x v="3112"/>
    <d v="2023-02-20T00:00:00"/>
    <x v="0"/>
    <x v="0"/>
    <x v="1"/>
    <x v="7"/>
    <d v="2023-02-23T00:00:00"/>
    <n v="50835"/>
    <n v="1"/>
    <n v="3"/>
    <x v="7"/>
    <x v="0"/>
    <x v="0"/>
    <n v="0.98499999999999999"/>
    <n v="3"/>
    <n v="3.5"/>
    <n v="3"/>
  </r>
  <r>
    <x v="3113"/>
    <d v="2023-02-20T00:00:00"/>
    <x v="1"/>
    <x v="0"/>
    <x v="0"/>
    <x v="3"/>
    <d v="2023-02-25T00:00:00"/>
    <n v="67047"/>
    <n v="1"/>
    <n v="5"/>
    <x v="3"/>
    <x v="3"/>
    <x v="0"/>
    <n v="1.2798"/>
    <n v="3.9"/>
    <n v="5"/>
    <n v="5"/>
  </r>
  <r>
    <x v="3114"/>
    <d v="2023-02-20T00:00:00"/>
    <x v="1"/>
    <x v="0"/>
    <x v="0"/>
    <x v="2"/>
    <d v="2023-02-21T00:00:00"/>
    <n v="64724"/>
    <n v="1"/>
    <n v="1"/>
    <x v="2"/>
    <x v="2"/>
    <x v="1"/>
    <s v=""/>
    <s v=""/>
    <s v=""/>
    <n v="1"/>
  </r>
  <r>
    <x v="3115"/>
    <d v="2023-02-20T00:00:00"/>
    <x v="1"/>
    <x v="0"/>
    <x v="0"/>
    <x v="5"/>
    <d v="2023-02-22T00:00:00"/>
    <n v="64671"/>
    <n v="1"/>
    <n v="2"/>
    <x v="5"/>
    <x v="1"/>
    <x v="0"/>
    <n v="1.028"/>
    <n v="3.5"/>
    <n v="4.2"/>
    <n v="2"/>
  </r>
  <r>
    <x v="3116"/>
    <d v="2023-02-20T00:00:00"/>
    <x v="1"/>
    <x v="0"/>
    <x v="0"/>
    <x v="1"/>
    <d v="2023-02-24T00:00:00"/>
    <n v="64483"/>
    <n v="1"/>
    <n v="4"/>
    <x v="1"/>
    <x v="1"/>
    <x v="0"/>
    <n v="1.9572000000000001"/>
    <n v="5"/>
    <n v="6.6"/>
    <n v="4"/>
  </r>
  <r>
    <x v="3117"/>
    <d v="2023-02-20T00:00:00"/>
    <x v="1"/>
    <x v="0"/>
    <x v="3"/>
    <x v="4"/>
    <d v="2023-02-24T00:00:00"/>
    <n v="66209"/>
    <n v="1"/>
    <n v="4"/>
    <x v="4"/>
    <x v="4"/>
    <x v="0"/>
    <n v="1.2987"/>
    <n v="4"/>
    <n v="5.0999999999999996"/>
    <n v="4"/>
  </r>
  <r>
    <x v="3118"/>
    <d v="2023-02-20T00:00:00"/>
    <x v="1"/>
    <x v="0"/>
    <x v="0"/>
    <x v="6"/>
    <d v="2023-03-15T00:00:00"/>
    <n v="65530"/>
    <n v="1"/>
    <n v="23"/>
    <x v="6"/>
    <x v="4"/>
    <x v="0"/>
    <n v="1.7799"/>
    <n v="5.2"/>
    <n v="6.8"/>
    <n v="23"/>
  </r>
  <r>
    <x v="3119"/>
    <d v="2023-02-20T00:00:00"/>
    <x v="1"/>
    <x v="0"/>
    <x v="1"/>
    <x v="9"/>
    <d v="2023-02-21T00:00:00"/>
    <n v="66612"/>
    <n v="1"/>
    <n v="1"/>
    <x v="9"/>
    <x v="5"/>
    <x v="0"/>
    <n v="0.85129999999999995"/>
    <n v="3.3"/>
    <n v="4.3"/>
    <n v="1"/>
  </r>
  <r>
    <x v="3120"/>
    <d v="2023-02-20T00:00:00"/>
    <x v="1"/>
    <x v="0"/>
    <x v="0"/>
    <x v="1"/>
    <d v="2023-02-22T00:00:00"/>
    <n v="64040"/>
    <n v="1"/>
    <n v="2"/>
    <x v="1"/>
    <x v="1"/>
    <x v="0"/>
    <n v="1.9572000000000001"/>
    <n v="5"/>
    <n v="6.6"/>
    <n v="2"/>
  </r>
  <r>
    <x v="3121"/>
    <d v="2023-02-20T00:00:00"/>
    <x v="1"/>
    <x v="0"/>
    <x v="1"/>
    <x v="1"/>
    <d v="2023-02-24T00:00:00"/>
    <n v="66206"/>
    <n v="1"/>
    <n v="4"/>
    <x v="1"/>
    <x v="1"/>
    <x v="0"/>
    <n v="1.9572000000000001"/>
    <n v="5"/>
    <n v="6.6"/>
    <n v="4"/>
  </r>
  <r>
    <x v="3122"/>
    <d v="2023-02-20T00:00:00"/>
    <x v="1"/>
    <x v="0"/>
    <x v="0"/>
    <x v="1"/>
    <d v="2023-02-23T00:00:00"/>
    <n v="50218"/>
    <n v="1"/>
    <n v="3"/>
    <x v="1"/>
    <x v="1"/>
    <x v="0"/>
    <n v="1.9572000000000001"/>
    <n v="5"/>
    <n v="6.6"/>
    <n v="3"/>
  </r>
  <r>
    <x v="3123"/>
    <d v="2023-02-20T00:00:00"/>
    <x v="1"/>
    <x v="0"/>
    <x v="0"/>
    <x v="3"/>
    <d v="2023-02-25T00:00:00"/>
    <n v="64014"/>
    <n v="1"/>
    <n v="5"/>
    <x v="3"/>
    <x v="3"/>
    <x v="0"/>
    <n v="1.2798"/>
    <n v="3.9"/>
    <n v="5"/>
    <n v="5"/>
  </r>
  <r>
    <x v="3124"/>
    <d v="2023-02-20T00:00:00"/>
    <x v="1"/>
    <x v="0"/>
    <x v="0"/>
    <x v="1"/>
    <d v="2023-02-25T00:00:00"/>
    <n v="64689"/>
    <n v="1"/>
    <n v="5"/>
    <x v="1"/>
    <x v="1"/>
    <x v="0"/>
    <n v="1.9572000000000001"/>
    <n v="5"/>
    <n v="6.6"/>
    <n v="5"/>
  </r>
  <r>
    <x v="3125"/>
    <d v="2023-02-20T00:00:00"/>
    <x v="2"/>
    <x v="0"/>
    <x v="0"/>
    <x v="6"/>
    <d v="2023-02-22T00:00:00"/>
    <n v="64850"/>
    <n v="1"/>
    <n v="2"/>
    <x v="6"/>
    <x v="4"/>
    <x v="0"/>
    <n v="1.7799"/>
    <n v="5.2"/>
    <n v="6.8"/>
    <n v="2"/>
  </r>
  <r>
    <x v="3126"/>
    <d v="2023-02-27T00:00:00"/>
    <x v="0"/>
    <x v="0"/>
    <x v="0"/>
    <x v="0"/>
    <d v="2023-02-28T00:00:00"/>
    <n v="66607"/>
    <n v="1"/>
    <n v="1"/>
    <x v="0"/>
    <x v="0"/>
    <x v="0"/>
    <n v="0.78759999999999997"/>
    <n v="2.6"/>
    <n v="3.2"/>
    <n v="1"/>
  </r>
  <r>
    <x v="3127"/>
    <d v="2023-02-27T00:00:00"/>
    <x v="0"/>
    <x v="0"/>
    <x v="1"/>
    <x v="3"/>
    <d v="2023-03-03T00:00:00"/>
    <n v="64172"/>
    <n v="1"/>
    <n v="4"/>
    <x v="3"/>
    <x v="3"/>
    <x v="0"/>
    <n v="1.2798"/>
    <n v="3.9"/>
    <n v="5"/>
    <n v="4"/>
  </r>
  <r>
    <x v="3128"/>
    <d v="2023-02-27T00:00:00"/>
    <x v="0"/>
    <x v="0"/>
    <x v="1"/>
    <x v="1"/>
    <d v="2023-03-20T00:00:00"/>
    <n v="50218"/>
    <n v="1"/>
    <n v="21"/>
    <x v="1"/>
    <x v="1"/>
    <x v="0"/>
    <n v="1.9572000000000001"/>
    <n v="5"/>
    <n v="6.6"/>
    <n v="21"/>
  </r>
  <r>
    <x v="3129"/>
    <d v="2023-02-27T00:00:00"/>
    <x v="0"/>
    <x v="0"/>
    <x v="1"/>
    <x v="8"/>
    <d v="2023-03-01T00:00:00"/>
    <n v="64490"/>
    <n v="1"/>
    <n v="2"/>
    <x v="8"/>
    <x v="4"/>
    <x v="0"/>
    <n v="0.84019999999999995"/>
    <n v="2.9"/>
    <n v="3.6"/>
    <n v="2"/>
  </r>
  <r>
    <x v="3130"/>
    <d v="2023-02-27T00:00:00"/>
    <x v="0"/>
    <x v="0"/>
    <x v="2"/>
    <x v="5"/>
    <d v="2023-03-03T00:00:00"/>
    <n v="64653"/>
    <n v="1"/>
    <n v="4"/>
    <x v="5"/>
    <x v="1"/>
    <x v="0"/>
    <n v="1.028"/>
    <n v="3.5"/>
    <n v="4.2"/>
    <n v="4"/>
  </r>
  <r>
    <x v="3131"/>
    <d v="2023-02-27T00:00:00"/>
    <x v="0"/>
    <x v="0"/>
    <x v="0"/>
    <x v="4"/>
    <d v="2023-03-10T00:00:00"/>
    <n v="66618"/>
    <n v="1"/>
    <n v="11"/>
    <x v="4"/>
    <x v="4"/>
    <x v="0"/>
    <n v="1.2987"/>
    <n v="4"/>
    <n v="5.0999999999999996"/>
    <n v="11"/>
  </r>
  <r>
    <x v="3132"/>
    <d v="2023-02-27T00:00:00"/>
    <x v="0"/>
    <x v="0"/>
    <x v="1"/>
    <x v="1"/>
    <d v="2023-03-03T00:00:00"/>
    <n v="64641"/>
    <n v="1"/>
    <n v="4"/>
    <x v="1"/>
    <x v="1"/>
    <x v="0"/>
    <n v="1.9572000000000001"/>
    <n v="5"/>
    <n v="6.6"/>
    <n v="4"/>
  </r>
  <r>
    <x v="3133"/>
    <d v="2023-02-27T00:00:00"/>
    <x v="0"/>
    <x v="0"/>
    <x v="0"/>
    <x v="1"/>
    <d v="2023-02-28T00:00:00"/>
    <n v="64163"/>
    <n v="1"/>
    <n v="1"/>
    <x v="1"/>
    <x v="1"/>
    <x v="0"/>
    <n v="1.9572000000000001"/>
    <n v="5"/>
    <n v="6.6"/>
    <n v="1"/>
  </r>
  <r>
    <x v="3134"/>
    <d v="2023-02-27T00:00:00"/>
    <x v="0"/>
    <x v="0"/>
    <x v="1"/>
    <x v="2"/>
    <d v="2023-03-03T00:00:00"/>
    <n v="66023"/>
    <n v="1"/>
    <n v="4"/>
    <x v="2"/>
    <x v="2"/>
    <x v="1"/>
    <s v=""/>
    <s v=""/>
    <s v=""/>
    <n v="4"/>
  </r>
  <r>
    <x v="3135"/>
    <d v="2023-02-27T00:00:00"/>
    <x v="0"/>
    <x v="0"/>
    <x v="0"/>
    <x v="4"/>
    <d v="2023-03-05T00:00:00"/>
    <n v="65724"/>
    <n v="1"/>
    <n v="6"/>
    <x v="4"/>
    <x v="4"/>
    <x v="0"/>
    <n v="1.2987"/>
    <n v="4"/>
    <n v="5.0999999999999996"/>
    <n v="6"/>
  </r>
  <r>
    <x v="3136"/>
    <d v="2023-02-27T00:00:00"/>
    <x v="0"/>
    <x v="0"/>
    <x v="0"/>
    <x v="1"/>
    <d v="2023-03-04T00:00:00"/>
    <n v="66202"/>
    <n v="1"/>
    <n v="5"/>
    <x v="1"/>
    <x v="1"/>
    <x v="0"/>
    <n v="1.9572000000000001"/>
    <n v="5"/>
    <n v="6.6"/>
    <n v="5"/>
  </r>
  <r>
    <x v="3137"/>
    <d v="2023-02-27T00:00:00"/>
    <x v="0"/>
    <x v="0"/>
    <x v="1"/>
    <x v="4"/>
    <d v="2023-03-11T00:00:00"/>
    <n v="64642"/>
    <n v="1"/>
    <n v="12"/>
    <x v="4"/>
    <x v="4"/>
    <x v="0"/>
    <n v="1.2987"/>
    <n v="4"/>
    <n v="5.0999999999999996"/>
    <n v="12"/>
  </r>
  <r>
    <x v="3138"/>
    <d v="2023-02-27T00:00:00"/>
    <x v="0"/>
    <x v="0"/>
    <x v="3"/>
    <x v="1"/>
    <d v="2023-03-02T00:00:00"/>
    <n v="64687"/>
    <n v="1"/>
    <n v="3"/>
    <x v="1"/>
    <x v="1"/>
    <x v="0"/>
    <n v="1.9572000000000001"/>
    <n v="5"/>
    <n v="6.6"/>
    <n v="3"/>
  </r>
  <r>
    <x v="3139"/>
    <d v="2023-02-27T00:00:00"/>
    <x v="0"/>
    <x v="0"/>
    <x v="0"/>
    <x v="1"/>
    <d v="2023-03-02T00:00:00"/>
    <n v="66033"/>
    <n v="1"/>
    <n v="3"/>
    <x v="1"/>
    <x v="1"/>
    <x v="0"/>
    <n v="1.9572000000000001"/>
    <n v="5"/>
    <n v="6.6"/>
    <n v="3"/>
  </r>
  <r>
    <x v="3140"/>
    <d v="2023-02-27T00:00:00"/>
    <x v="0"/>
    <x v="0"/>
    <x v="0"/>
    <x v="6"/>
    <d v="2023-03-06T00:00:00"/>
    <n v="66102"/>
    <n v="1"/>
    <n v="7"/>
    <x v="6"/>
    <x v="4"/>
    <x v="0"/>
    <n v="1.7799"/>
    <n v="5.2"/>
    <n v="6.8"/>
    <n v="7"/>
  </r>
  <r>
    <x v="3141"/>
    <d v="2023-02-27T00:00:00"/>
    <x v="0"/>
    <x v="0"/>
    <x v="0"/>
    <x v="1"/>
    <d v="2023-03-08T00:00:00"/>
    <n v="64101"/>
    <n v="1"/>
    <n v="9"/>
    <x v="1"/>
    <x v="1"/>
    <x v="0"/>
    <n v="1.9572000000000001"/>
    <n v="5"/>
    <n v="6.6"/>
    <n v="9"/>
  </r>
  <r>
    <x v="3142"/>
    <d v="2023-02-27T00:00:00"/>
    <x v="0"/>
    <x v="0"/>
    <x v="0"/>
    <x v="3"/>
    <d v="2023-03-13T00:00:00"/>
    <n v="64076"/>
    <n v="1"/>
    <n v="14"/>
    <x v="3"/>
    <x v="3"/>
    <x v="0"/>
    <n v="1.2798"/>
    <n v="3.9"/>
    <n v="5"/>
    <n v="14"/>
  </r>
  <r>
    <x v="3143"/>
    <d v="2023-02-27T00:00:00"/>
    <x v="0"/>
    <x v="0"/>
    <x v="0"/>
    <x v="3"/>
    <d v="2023-03-05T00:00:00"/>
    <n v="66721"/>
    <n v="1"/>
    <n v="6"/>
    <x v="3"/>
    <x v="3"/>
    <x v="0"/>
    <n v="1.2798"/>
    <n v="3.9"/>
    <n v="5"/>
    <n v="6"/>
  </r>
  <r>
    <x v="3144"/>
    <d v="2023-02-27T00:00:00"/>
    <x v="0"/>
    <x v="0"/>
    <x v="0"/>
    <x v="9"/>
    <d v="2023-03-04T00:00:00"/>
    <n v="66418"/>
    <n v="1"/>
    <n v="5"/>
    <x v="9"/>
    <x v="5"/>
    <x v="0"/>
    <n v="0.85129999999999995"/>
    <n v="3.3"/>
    <n v="4.3"/>
    <n v="5"/>
  </r>
  <r>
    <x v="3145"/>
    <d v="2023-02-27T00:00:00"/>
    <x v="0"/>
    <x v="0"/>
    <x v="1"/>
    <x v="9"/>
    <d v="2023-03-01T00:00:00"/>
    <n v="66667"/>
    <n v="1"/>
    <n v="2"/>
    <x v="9"/>
    <x v="5"/>
    <x v="0"/>
    <n v="0.85129999999999995"/>
    <n v="3.3"/>
    <n v="4.3"/>
    <n v="2"/>
  </r>
  <r>
    <x v="3146"/>
    <d v="2023-02-27T00:00:00"/>
    <x v="0"/>
    <x v="0"/>
    <x v="1"/>
    <x v="5"/>
    <d v="2023-02-28T00:00:00"/>
    <n v="66701"/>
    <n v="1"/>
    <n v="1"/>
    <x v="5"/>
    <x v="1"/>
    <x v="0"/>
    <n v="1.028"/>
    <n v="3.5"/>
    <n v="4.2"/>
    <n v="1"/>
  </r>
  <r>
    <x v="3147"/>
    <d v="2023-02-27T00:00:00"/>
    <x v="0"/>
    <x v="0"/>
    <x v="1"/>
    <x v="6"/>
    <d v="2023-03-04T00:00:00"/>
    <n v="66214"/>
    <n v="1"/>
    <n v="5"/>
    <x v="6"/>
    <x v="4"/>
    <x v="0"/>
    <n v="1.7799"/>
    <n v="5.2"/>
    <n v="6.8"/>
    <n v="5"/>
  </r>
  <r>
    <x v="3148"/>
    <d v="2023-02-27T00:00:00"/>
    <x v="0"/>
    <x v="0"/>
    <x v="0"/>
    <x v="6"/>
    <d v="2023-03-04T00:00:00"/>
    <n v="64777"/>
    <n v="1"/>
    <n v="5"/>
    <x v="6"/>
    <x v="4"/>
    <x v="0"/>
    <n v="1.7799"/>
    <n v="5.2"/>
    <n v="6.8"/>
    <n v="5"/>
  </r>
  <r>
    <x v="3149"/>
    <d v="2023-02-27T00:00:00"/>
    <x v="0"/>
    <x v="0"/>
    <x v="0"/>
    <x v="10"/>
    <d v="2023-03-01T00:00:00"/>
    <n v="66102"/>
    <n v="1"/>
    <n v="2"/>
    <x v="10"/>
    <x v="6"/>
    <x v="0"/>
    <n v="1.0164"/>
    <n v="2.9"/>
    <n v="3.6"/>
    <n v="2"/>
  </r>
  <r>
    <x v="3150"/>
    <d v="2023-02-27T00:00:00"/>
    <x v="0"/>
    <x v="0"/>
    <x v="0"/>
    <x v="4"/>
    <d v="2023-03-13T00:00:00"/>
    <n v="64063"/>
    <n v="1"/>
    <n v="14"/>
    <x v="4"/>
    <x v="4"/>
    <x v="0"/>
    <n v="1.2987"/>
    <n v="4"/>
    <n v="5.0999999999999996"/>
    <n v="14"/>
  </r>
  <r>
    <x v="3151"/>
    <d v="2023-02-27T00:00:00"/>
    <x v="0"/>
    <x v="0"/>
    <x v="0"/>
    <x v="3"/>
    <d v="2023-02-28T00:00:00"/>
    <n v="64502"/>
    <n v="1"/>
    <n v="1"/>
    <x v="3"/>
    <x v="3"/>
    <x v="0"/>
    <n v="1.2798"/>
    <n v="3.9"/>
    <n v="5"/>
    <n v="1"/>
  </r>
  <r>
    <x v="3152"/>
    <d v="2023-02-27T00:00:00"/>
    <x v="0"/>
    <x v="0"/>
    <x v="1"/>
    <x v="6"/>
    <d v="2023-02-28T00:00:00"/>
    <n v="50133"/>
    <n v="1"/>
    <n v="1"/>
    <x v="6"/>
    <x v="4"/>
    <x v="0"/>
    <n v="1.7799"/>
    <n v="5.2"/>
    <n v="6.8"/>
    <n v="1"/>
  </r>
  <r>
    <x v="3153"/>
    <d v="2023-02-27T00:00:00"/>
    <x v="0"/>
    <x v="0"/>
    <x v="0"/>
    <x v="3"/>
    <d v="2023-02-27T00:00:00"/>
    <n v="66551"/>
    <n v="1"/>
    <n v="0"/>
    <x v="3"/>
    <x v="3"/>
    <x v="0"/>
    <n v="1.2798"/>
    <n v="3.9"/>
    <n v="5"/>
    <n v="0"/>
  </r>
  <r>
    <x v="3154"/>
    <d v="2023-02-27T00:00:00"/>
    <x v="0"/>
    <x v="0"/>
    <x v="1"/>
    <x v="8"/>
    <d v="2023-03-20T00:00:00"/>
    <n v="64469"/>
    <n v="1"/>
    <n v="21"/>
    <x v="8"/>
    <x v="4"/>
    <x v="0"/>
    <n v="0.84019999999999995"/>
    <n v="2.9"/>
    <n v="3.6"/>
    <n v="21"/>
  </r>
  <r>
    <x v="3155"/>
    <d v="2023-02-27T00:00:00"/>
    <x v="0"/>
    <x v="0"/>
    <x v="0"/>
    <x v="1"/>
    <d v="2023-02-27T00:00:00"/>
    <n v="65326"/>
    <n v="1"/>
    <n v="0"/>
    <x v="1"/>
    <x v="1"/>
    <x v="0"/>
    <n v="1.9572000000000001"/>
    <n v="5"/>
    <n v="6.6"/>
    <n v="0"/>
  </r>
  <r>
    <x v="3156"/>
    <d v="2023-02-27T00:00:00"/>
    <x v="0"/>
    <x v="0"/>
    <x v="1"/>
    <x v="1"/>
    <d v="2023-03-05T00:00:00"/>
    <n v="66202"/>
    <n v="1"/>
    <n v="6"/>
    <x v="1"/>
    <x v="1"/>
    <x v="0"/>
    <n v="1.9572000000000001"/>
    <n v="5"/>
    <n v="6.6"/>
    <n v="6"/>
  </r>
  <r>
    <x v="3157"/>
    <d v="2023-02-27T00:00:00"/>
    <x v="0"/>
    <x v="0"/>
    <x v="1"/>
    <x v="6"/>
    <d v="2023-03-12T00:00:00"/>
    <n v="64074"/>
    <n v="1"/>
    <n v="13"/>
    <x v="6"/>
    <x v="4"/>
    <x v="0"/>
    <n v="1.7799"/>
    <n v="5.2"/>
    <n v="6.8"/>
    <n v="13"/>
  </r>
  <r>
    <x v="3158"/>
    <d v="2023-02-27T00:00:00"/>
    <x v="0"/>
    <x v="0"/>
    <x v="0"/>
    <x v="1"/>
    <d v="2023-02-27T00:00:00"/>
    <n v="64089"/>
    <n v="1"/>
    <n v="0"/>
    <x v="1"/>
    <x v="1"/>
    <x v="0"/>
    <n v="1.9572000000000001"/>
    <n v="5"/>
    <n v="6.6"/>
    <n v="0"/>
  </r>
  <r>
    <x v="3159"/>
    <d v="2023-02-27T00:00:00"/>
    <x v="0"/>
    <x v="0"/>
    <x v="0"/>
    <x v="1"/>
    <d v="2023-03-09T00:00:00"/>
    <n v="64457"/>
    <n v="1"/>
    <n v="10"/>
    <x v="1"/>
    <x v="1"/>
    <x v="0"/>
    <n v="1.9572000000000001"/>
    <n v="5"/>
    <n v="6.6"/>
    <n v="10"/>
  </r>
  <r>
    <x v="3160"/>
    <d v="2023-02-27T00:00:00"/>
    <x v="0"/>
    <x v="0"/>
    <x v="1"/>
    <x v="1"/>
    <d v="2023-03-01T00:00:00"/>
    <n v="66103"/>
    <n v="1"/>
    <n v="2"/>
    <x v="1"/>
    <x v="1"/>
    <x v="0"/>
    <n v="1.9572000000000001"/>
    <n v="5"/>
    <n v="6.6"/>
    <n v="2"/>
  </r>
  <r>
    <x v="3161"/>
    <d v="2023-02-27T00:00:00"/>
    <x v="0"/>
    <x v="0"/>
    <x v="0"/>
    <x v="1"/>
    <d v="2023-03-04T00:00:00"/>
    <n v="64074"/>
    <n v="1"/>
    <n v="5"/>
    <x v="1"/>
    <x v="1"/>
    <x v="0"/>
    <n v="1.9572000000000001"/>
    <n v="5"/>
    <n v="6.6"/>
    <n v="5"/>
  </r>
  <r>
    <x v="3162"/>
    <d v="2023-02-27T00:00:00"/>
    <x v="0"/>
    <x v="0"/>
    <x v="0"/>
    <x v="9"/>
    <d v="2023-03-03T00:00:00"/>
    <n v="66801"/>
    <n v="1"/>
    <n v="4"/>
    <x v="9"/>
    <x v="5"/>
    <x v="0"/>
    <n v="0.85129999999999995"/>
    <n v="3.3"/>
    <n v="4.3"/>
    <n v="4"/>
  </r>
  <r>
    <x v="3163"/>
    <d v="2023-02-27T00:00:00"/>
    <x v="0"/>
    <x v="0"/>
    <x v="0"/>
    <x v="1"/>
    <d v="2023-03-15T00:00:00"/>
    <n v="66117"/>
    <n v="1"/>
    <n v="16"/>
    <x v="1"/>
    <x v="1"/>
    <x v="0"/>
    <n v="1.9572000000000001"/>
    <n v="5"/>
    <n v="6.6"/>
    <n v="16"/>
  </r>
  <r>
    <x v="3164"/>
    <d v="2023-02-27T00:00:00"/>
    <x v="0"/>
    <x v="0"/>
    <x v="0"/>
    <x v="3"/>
    <d v="2023-03-08T00:00:00"/>
    <n v="64134"/>
    <n v="1"/>
    <n v="9"/>
    <x v="3"/>
    <x v="3"/>
    <x v="0"/>
    <n v="1.2798"/>
    <n v="3.9"/>
    <n v="5"/>
    <n v="9"/>
  </r>
  <r>
    <x v="3165"/>
    <d v="2023-02-27T00:00:00"/>
    <x v="0"/>
    <x v="0"/>
    <x v="0"/>
    <x v="2"/>
    <d v="2023-03-03T00:00:00"/>
    <n v="66604"/>
    <n v="1"/>
    <n v="4"/>
    <x v="2"/>
    <x v="2"/>
    <x v="1"/>
    <s v=""/>
    <s v=""/>
    <s v=""/>
    <n v="4"/>
  </r>
  <r>
    <x v="3166"/>
    <d v="2023-02-27T00:00:00"/>
    <x v="0"/>
    <x v="0"/>
    <x v="0"/>
    <x v="6"/>
    <d v="2023-02-27T00:00:00"/>
    <n v="72722"/>
    <n v="1"/>
    <n v="0"/>
    <x v="6"/>
    <x v="4"/>
    <x v="0"/>
    <n v="1.7799"/>
    <n v="5.2"/>
    <n v="6.8"/>
    <n v="0"/>
  </r>
  <r>
    <x v="3167"/>
    <d v="2023-02-27T00:00:00"/>
    <x v="0"/>
    <x v="0"/>
    <x v="3"/>
    <x v="4"/>
    <d v="2023-03-14T00:00:00"/>
    <n v="66746"/>
    <n v="1"/>
    <n v="15"/>
    <x v="4"/>
    <x v="4"/>
    <x v="0"/>
    <n v="1.2987"/>
    <n v="4"/>
    <n v="5.0999999999999996"/>
    <n v="15"/>
  </r>
  <r>
    <x v="3168"/>
    <d v="2023-02-27T00:00:00"/>
    <x v="0"/>
    <x v="0"/>
    <x v="0"/>
    <x v="6"/>
    <d v="2023-02-27T00:00:00"/>
    <n v="64166"/>
    <n v="1"/>
    <n v="0"/>
    <x v="6"/>
    <x v="4"/>
    <x v="0"/>
    <n v="1.7799"/>
    <n v="5.2"/>
    <n v="6.8"/>
    <n v="0"/>
  </r>
  <r>
    <x v="3169"/>
    <d v="2023-02-27T00:00:00"/>
    <x v="0"/>
    <x v="0"/>
    <x v="2"/>
    <x v="3"/>
    <d v="2023-03-02T00:00:00"/>
    <n v="66538"/>
    <n v="1"/>
    <n v="3"/>
    <x v="3"/>
    <x v="3"/>
    <x v="0"/>
    <n v="1.2798"/>
    <n v="3.9"/>
    <n v="5"/>
    <n v="3"/>
  </r>
  <r>
    <x v="3170"/>
    <d v="2023-02-27T00:00:00"/>
    <x v="0"/>
    <x v="0"/>
    <x v="0"/>
    <x v="1"/>
    <d v="2023-03-02T00:00:00"/>
    <n v="67336"/>
    <n v="1"/>
    <n v="3"/>
    <x v="1"/>
    <x v="1"/>
    <x v="0"/>
    <n v="1.9572000000000001"/>
    <n v="5"/>
    <n v="6.6"/>
    <n v="3"/>
  </r>
  <r>
    <x v="3171"/>
    <d v="2023-02-27T00:00:00"/>
    <x v="0"/>
    <x v="0"/>
    <x v="1"/>
    <x v="3"/>
    <d v="2023-03-01T00:00:00"/>
    <n v="64054"/>
    <n v="1"/>
    <n v="2"/>
    <x v="3"/>
    <x v="3"/>
    <x v="0"/>
    <n v="1.2798"/>
    <n v="3.9"/>
    <n v="5"/>
    <n v="2"/>
  </r>
  <r>
    <x v="3172"/>
    <d v="2023-02-27T00:00:00"/>
    <x v="0"/>
    <x v="0"/>
    <x v="0"/>
    <x v="2"/>
    <d v="2023-02-28T00:00:00"/>
    <n v="68355"/>
    <n v="1"/>
    <n v="1"/>
    <x v="2"/>
    <x v="2"/>
    <x v="1"/>
    <s v=""/>
    <s v=""/>
    <s v=""/>
    <n v="1"/>
  </r>
  <r>
    <x v="3173"/>
    <d v="2023-02-27T00:00:00"/>
    <x v="0"/>
    <x v="0"/>
    <x v="1"/>
    <x v="2"/>
    <d v="2023-02-28T00:00:00"/>
    <n v="64465"/>
    <n v="1"/>
    <n v="1"/>
    <x v="2"/>
    <x v="2"/>
    <x v="1"/>
    <s v=""/>
    <s v=""/>
    <s v=""/>
    <n v="1"/>
  </r>
  <r>
    <x v="3174"/>
    <d v="2023-02-27T00:00:00"/>
    <x v="1"/>
    <x v="0"/>
    <x v="0"/>
    <x v="2"/>
    <d v="2023-03-01T00:00:00"/>
    <n v="64752"/>
    <n v="1"/>
    <n v="2"/>
    <x v="2"/>
    <x v="2"/>
    <x v="1"/>
    <s v=""/>
    <s v=""/>
    <s v=""/>
    <n v="2"/>
  </r>
  <r>
    <x v="3175"/>
    <d v="2023-02-27T00:00:00"/>
    <x v="1"/>
    <x v="0"/>
    <x v="2"/>
    <x v="1"/>
    <d v="2023-03-07T00:00:00"/>
    <n v="66863"/>
    <n v="1"/>
    <n v="8"/>
    <x v="1"/>
    <x v="1"/>
    <x v="0"/>
    <n v="1.9572000000000001"/>
    <n v="5"/>
    <n v="6.6"/>
    <n v="8"/>
  </r>
  <r>
    <x v="3176"/>
    <d v="2023-02-27T00:00:00"/>
    <x v="1"/>
    <x v="0"/>
    <x v="0"/>
    <x v="6"/>
    <d v="2023-02-28T00:00:00"/>
    <n v="64040"/>
    <n v="1"/>
    <n v="1"/>
    <x v="6"/>
    <x v="4"/>
    <x v="0"/>
    <n v="1.7799"/>
    <n v="5.2"/>
    <n v="6.8"/>
    <n v="1"/>
  </r>
  <r>
    <x v="3177"/>
    <d v="2023-02-27T00:00:00"/>
    <x v="1"/>
    <x v="0"/>
    <x v="0"/>
    <x v="6"/>
    <d v="2023-03-03T00:00:00"/>
    <n v="64087"/>
    <n v="1"/>
    <n v="4"/>
    <x v="6"/>
    <x v="4"/>
    <x v="0"/>
    <n v="1.7799"/>
    <n v="5.2"/>
    <n v="6.8"/>
    <n v="4"/>
  </r>
  <r>
    <x v="3178"/>
    <d v="2023-02-27T00:00:00"/>
    <x v="1"/>
    <x v="0"/>
    <x v="0"/>
    <x v="5"/>
    <d v="2023-02-28T00:00:00"/>
    <n v="64742"/>
    <n v="1"/>
    <n v="1"/>
    <x v="5"/>
    <x v="1"/>
    <x v="0"/>
    <n v="1.028"/>
    <n v="3.5"/>
    <n v="4.2"/>
    <n v="1"/>
  </r>
  <r>
    <x v="3179"/>
    <d v="2023-02-27T00:00:00"/>
    <x v="1"/>
    <x v="0"/>
    <x v="0"/>
    <x v="3"/>
    <d v="2023-03-13T00:00:00"/>
    <n v="64029"/>
    <n v="1"/>
    <n v="14"/>
    <x v="3"/>
    <x v="3"/>
    <x v="0"/>
    <n v="1.2798"/>
    <n v="3.9"/>
    <n v="5"/>
    <n v="14"/>
  </r>
  <r>
    <x v="3180"/>
    <d v="2023-02-27T00:00:00"/>
    <x v="1"/>
    <x v="0"/>
    <x v="1"/>
    <x v="1"/>
    <d v="2023-03-05T00:00:00"/>
    <n v="66424"/>
    <n v="1"/>
    <n v="6"/>
    <x v="1"/>
    <x v="1"/>
    <x v="0"/>
    <n v="1.9572000000000001"/>
    <n v="5"/>
    <n v="6.6"/>
    <n v="6"/>
  </r>
  <r>
    <x v="3181"/>
    <d v="2023-02-27T00:00:00"/>
    <x v="1"/>
    <x v="0"/>
    <x v="0"/>
    <x v="6"/>
    <d v="2023-02-27T00:00:00"/>
    <n v="66846"/>
    <n v="1"/>
    <n v="0"/>
    <x v="6"/>
    <x v="4"/>
    <x v="0"/>
    <n v="1.7799"/>
    <n v="5.2"/>
    <n v="6.8"/>
    <n v="0"/>
  </r>
  <r>
    <x v="3182"/>
    <d v="2023-02-27T00:00:00"/>
    <x v="1"/>
    <x v="0"/>
    <x v="0"/>
    <x v="4"/>
    <d v="2023-03-03T00:00:00"/>
    <n v="65774"/>
    <n v="1"/>
    <n v="4"/>
    <x v="4"/>
    <x v="4"/>
    <x v="0"/>
    <n v="1.2987"/>
    <n v="4"/>
    <n v="5.0999999999999996"/>
    <n v="4"/>
  </r>
  <r>
    <x v="3183"/>
    <d v="2023-02-27T00:00:00"/>
    <x v="1"/>
    <x v="0"/>
    <x v="0"/>
    <x v="3"/>
    <d v="2023-03-03T00:00:00"/>
    <n v="65787"/>
    <n v="1"/>
    <n v="4"/>
    <x v="3"/>
    <x v="3"/>
    <x v="0"/>
    <n v="1.2798"/>
    <n v="3.9"/>
    <n v="5"/>
    <n v="4"/>
  </r>
  <r>
    <x v="3184"/>
    <d v="2023-02-27T00:00:00"/>
    <x v="1"/>
    <x v="0"/>
    <x v="3"/>
    <x v="0"/>
    <d v="2023-03-04T00:00:00"/>
    <n v="64048"/>
    <n v="1"/>
    <n v="5"/>
    <x v="0"/>
    <x v="0"/>
    <x v="0"/>
    <n v="0.78759999999999997"/>
    <n v="2.6"/>
    <n v="3.2"/>
    <n v="5"/>
  </r>
  <r>
    <x v="3185"/>
    <d v="2023-02-27T00:00:00"/>
    <x v="1"/>
    <x v="0"/>
    <x v="3"/>
    <x v="3"/>
    <d v="2023-03-05T00:00:00"/>
    <n v="64199"/>
    <n v="1"/>
    <n v="6"/>
    <x v="3"/>
    <x v="3"/>
    <x v="0"/>
    <n v="1.2798"/>
    <n v="3.9"/>
    <n v="5"/>
    <n v="6"/>
  </r>
  <r>
    <x v="3186"/>
    <d v="2023-02-27T00:00:00"/>
    <x v="2"/>
    <x v="0"/>
    <x v="0"/>
    <x v="1"/>
    <d v="2023-03-03T00:00:00"/>
    <n v="65814"/>
    <n v="1"/>
    <n v="4"/>
    <x v="1"/>
    <x v="1"/>
    <x v="0"/>
    <n v="1.9572000000000001"/>
    <n v="5"/>
    <n v="6.6"/>
    <n v="4"/>
  </r>
  <r>
    <x v="3187"/>
    <d v="2023-03-06T00:00:00"/>
    <x v="0"/>
    <x v="0"/>
    <x v="0"/>
    <x v="6"/>
    <d v="2023-03-11T00:00:00"/>
    <n v="64739"/>
    <n v="1"/>
    <n v="5"/>
    <x v="6"/>
    <x v="4"/>
    <x v="0"/>
    <n v="1.7799"/>
    <n v="5.2"/>
    <n v="6.8"/>
    <n v="5"/>
  </r>
  <r>
    <x v="3188"/>
    <d v="2023-03-06T00:00:00"/>
    <x v="0"/>
    <x v="0"/>
    <x v="0"/>
    <x v="1"/>
    <d v="2023-03-11T00:00:00"/>
    <n v="66740"/>
    <n v="1"/>
    <n v="5"/>
    <x v="1"/>
    <x v="1"/>
    <x v="0"/>
    <n v="1.9572000000000001"/>
    <n v="5"/>
    <n v="6.6"/>
    <n v="5"/>
  </r>
  <r>
    <x v="3189"/>
    <d v="2023-03-06T00:00:00"/>
    <x v="0"/>
    <x v="0"/>
    <x v="1"/>
    <x v="4"/>
    <d v="2023-03-11T00:00:00"/>
    <n v="50853"/>
    <n v="1"/>
    <n v="5"/>
    <x v="4"/>
    <x v="4"/>
    <x v="0"/>
    <n v="1.2987"/>
    <n v="4"/>
    <n v="5.0999999999999996"/>
    <n v="5"/>
  </r>
  <r>
    <x v="3190"/>
    <d v="2023-03-06T00:00:00"/>
    <x v="0"/>
    <x v="0"/>
    <x v="1"/>
    <x v="1"/>
    <d v="2023-03-09T00:00:00"/>
    <n v="50801"/>
    <n v="1"/>
    <n v="3"/>
    <x v="1"/>
    <x v="1"/>
    <x v="0"/>
    <n v="1.9572000000000001"/>
    <n v="5"/>
    <n v="6.6"/>
    <n v="3"/>
  </r>
  <r>
    <x v="3191"/>
    <d v="2023-03-06T00:00:00"/>
    <x v="0"/>
    <x v="0"/>
    <x v="0"/>
    <x v="9"/>
    <d v="2023-03-08T00:00:00"/>
    <n v="64639"/>
    <n v="1"/>
    <n v="2"/>
    <x v="9"/>
    <x v="5"/>
    <x v="0"/>
    <n v="0.85129999999999995"/>
    <n v="3.3"/>
    <n v="4.3"/>
    <n v="2"/>
  </r>
  <r>
    <x v="3192"/>
    <d v="2023-03-06T00:00:00"/>
    <x v="0"/>
    <x v="0"/>
    <x v="0"/>
    <x v="9"/>
    <d v="2023-03-08T00:00:00"/>
    <n v="68417"/>
    <n v="1"/>
    <n v="2"/>
    <x v="9"/>
    <x v="5"/>
    <x v="0"/>
    <n v="0.85129999999999995"/>
    <n v="3.3"/>
    <n v="4.3"/>
    <n v="2"/>
  </r>
  <r>
    <x v="3193"/>
    <d v="2023-03-06T00:00:00"/>
    <x v="0"/>
    <x v="0"/>
    <x v="0"/>
    <x v="1"/>
    <d v="2023-03-09T00:00:00"/>
    <n v="68329"/>
    <n v="1"/>
    <n v="3"/>
    <x v="1"/>
    <x v="1"/>
    <x v="0"/>
    <n v="1.9572000000000001"/>
    <n v="5"/>
    <n v="6.6"/>
    <n v="3"/>
  </r>
  <r>
    <x v="3194"/>
    <d v="2023-03-06T00:00:00"/>
    <x v="0"/>
    <x v="0"/>
    <x v="0"/>
    <x v="6"/>
    <d v="2023-03-12T00:00:00"/>
    <n v="64456"/>
    <n v="1"/>
    <n v="6"/>
    <x v="6"/>
    <x v="4"/>
    <x v="0"/>
    <n v="1.7799"/>
    <n v="5.2"/>
    <n v="6.8"/>
    <n v="6"/>
  </r>
  <r>
    <x v="3195"/>
    <d v="2023-03-06T00:00:00"/>
    <x v="0"/>
    <x v="0"/>
    <x v="0"/>
    <x v="2"/>
    <d v="2023-03-09T00:00:00"/>
    <n v="66721"/>
    <n v="1"/>
    <n v="3"/>
    <x v="2"/>
    <x v="2"/>
    <x v="1"/>
    <s v=""/>
    <s v=""/>
    <s v=""/>
    <n v="3"/>
  </r>
  <r>
    <x v="3196"/>
    <d v="2023-03-06T00:00:00"/>
    <x v="0"/>
    <x v="0"/>
    <x v="0"/>
    <x v="2"/>
    <d v="2023-03-11T00:00:00"/>
    <n v="64507"/>
    <n v="1"/>
    <n v="5"/>
    <x v="2"/>
    <x v="2"/>
    <x v="1"/>
    <s v=""/>
    <s v=""/>
    <s v=""/>
    <n v="5"/>
  </r>
  <r>
    <x v="3197"/>
    <d v="2023-03-06T00:00:00"/>
    <x v="0"/>
    <x v="0"/>
    <x v="0"/>
    <x v="9"/>
    <d v="2023-03-06T00:00:00"/>
    <n v="66414"/>
    <n v="1"/>
    <n v="0"/>
    <x v="9"/>
    <x v="5"/>
    <x v="0"/>
    <n v="0.85129999999999995"/>
    <n v="3.3"/>
    <n v="4.3"/>
    <n v="0"/>
  </r>
  <r>
    <x v="3198"/>
    <d v="2023-03-06T00:00:00"/>
    <x v="0"/>
    <x v="0"/>
    <x v="3"/>
    <x v="1"/>
    <d v="2023-03-06T00:00:00"/>
    <n v="66552"/>
    <n v="1"/>
    <n v="0"/>
    <x v="1"/>
    <x v="1"/>
    <x v="0"/>
    <n v="1.9572000000000001"/>
    <n v="5"/>
    <n v="6.6"/>
    <n v="0"/>
  </r>
  <r>
    <x v="3199"/>
    <d v="2023-03-06T00:00:00"/>
    <x v="0"/>
    <x v="0"/>
    <x v="0"/>
    <x v="3"/>
    <d v="2023-03-07T00:00:00"/>
    <n v="66160"/>
    <n v="1"/>
    <n v="1"/>
    <x v="3"/>
    <x v="3"/>
    <x v="0"/>
    <n v="1.2798"/>
    <n v="3.9"/>
    <n v="5"/>
    <n v="1"/>
  </r>
  <r>
    <x v="3200"/>
    <d v="2023-03-06T00:00:00"/>
    <x v="0"/>
    <x v="0"/>
    <x v="0"/>
    <x v="10"/>
    <d v="2023-03-08T00:00:00"/>
    <n v="64457"/>
    <n v="1"/>
    <n v="2"/>
    <x v="10"/>
    <x v="6"/>
    <x v="0"/>
    <n v="1.0164"/>
    <n v="2.9"/>
    <n v="3.6"/>
    <n v="2"/>
  </r>
  <r>
    <x v="3201"/>
    <d v="2023-03-06T00:00:00"/>
    <x v="0"/>
    <x v="0"/>
    <x v="0"/>
    <x v="2"/>
    <d v="2023-03-11T00:00:00"/>
    <n v="66250"/>
    <n v="1"/>
    <n v="5"/>
    <x v="2"/>
    <x v="2"/>
    <x v="1"/>
    <s v=""/>
    <s v=""/>
    <s v=""/>
    <n v="5"/>
  </r>
  <r>
    <x v="3202"/>
    <d v="2023-03-06T00:00:00"/>
    <x v="0"/>
    <x v="0"/>
    <x v="0"/>
    <x v="6"/>
    <d v="2023-03-09T00:00:00"/>
    <n v="66092"/>
    <n v="1"/>
    <n v="3"/>
    <x v="6"/>
    <x v="4"/>
    <x v="0"/>
    <n v="1.7799"/>
    <n v="5.2"/>
    <n v="6.8"/>
    <n v="3"/>
  </r>
  <r>
    <x v="3203"/>
    <d v="2023-03-06T00:00:00"/>
    <x v="0"/>
    <x v="0"/>
    <x v="0"/>
    <x v="1"/>
    <d v="2023-03-06T00:00:00"/>
    <n v="64022"/>
    <n v="1"/>
    <n v="0"/>
    <x v="1"/>
    <x v="1"/>
    <x v="0"/>
    <n v="1.9572000000000001"/>
    <n v="5"/>
    <n v="6.6"/>
    <n v="0"/>
  </r>
  <r>
    <x v="3204"/>
    <d v="2023-03-06T00:00:00"/>
    <x v="0"/>
    <x v="0"/>
    <x v="1"/>
    <x v="1"/>
    <d v="2023-03-09T00:00:00"/>
    <n v="65340"/>
    <n v="1"/>
    <n v="3"/>
    <x v="1"/>
    <x v="1"/>
    <x v="0"/>
    <n v="1.9572000000000001"/>
    <n v="5"/>
    <n v="6.6"/>
    <n v="3"/>
  </r>
  <r>
    <x v="3205"/>
    <d v="2023-03-06T00:00:00"/>
    <x v="0"/>
    <x v="0"/>
    <x v="0"/>
    <x v="6"/>
    <d v="2023-03-11T00:00:00"/>
    <n v="64743"/>
    <n v="1"/>
    <n v="5"/>
    <x v="6"/>
    <x v="4"/>
    <x v="0"/>
    <n v="1.7799"/>
    <n v="5.2"/>
    <n v="6.8"/>
    <n v="5"/>
  </r>
  <r>
    <x v="3206"/>
    <d v="2023-03-06T00:00:00"/>
    <x v="0"/>
    <x v="0"/>
    <x v="0"/>
    <x v="1"/>
    <d v="2023-03-13T00:00:00"/>
    <n v="50140"/>
    <n v="1"/>
    <n v="7"/>
    <x v="1"/>
    <x v="1"/>
    <x v="0"/>
    <n v="1.9572000000000001"/>
    <n v="5"/>
    <n v="6.6"/>
    <n v="7"/>
  </r>
  <r>
    <x v="3207"/>
    <d v="2023-03-06T00:00:00"/>
    <x v="0"/>
    <x v="0"/>
    <x v="0"/>
    <x v="3"/>
    <d v="2023-03-08T00:00:00"/>
    <n v="64155"/>
    <n v="1"/>
    <n v="2"/>
    <x v="3"/>
    <x v="3"/>
    <x v="0"/>
    <n v="1.2798"/>
    <n v="3.9"/>
    <n v="5"/>
    <n v="2"/>
  </r>
  <r>
    <x v="3208"/>
    <d v="2023-03-06T00:00:00"/>
    <x v="0"/>
    <x v="0"/>
    <x v="0"/>
    <x v="10"/>
    <d v="2023-03-11T00:00:00"/>
    <n v="64197"/>
    <n v="1"/>
    <n v="5"/>
    <x v="10"/>
    <x v="6"/>
    <x v="0"/>
    <n v="1.0164"/>
    <n v="2.9"/>
    <n v="3.6"/>
    <n v="5"/>
  </r>
  <r>
    <x v="3209"/>
    <d v="2023-03-06T00:00:00"/>
    <x v="0"/>
    <x v="0"/>
    <x v="0"/>
    <x v="3"/>
    <d v="2023-03-07T00:00:00"/>
    <n v="64468"/>
    <n v="1"/>
    <n v="1"/>
    <x v="3"/>
    <x v="3"/>
    <x v="0"/>
    <n v="1.2798"/>
    <n v="3.9"/>
    <n v="5"/>
    <n v="1"/>
  </r>
  <r>
    <x v="3210"/>
    <d v="2023-03-06T00:00:00"/>
    <x v="0"/>
    <x v="0"/>
    <x v="0"/>
    <x v="1"/>
    <d v="2023-03-09T00:00:00"/>
    <n v="68524"/>
    <n v="1"/>
    <n v="3"/>
    <x v="1"/>
    <x v="1"/>
    <x v="0"/>
    <n v="1.9572000000000001"/>
    <n v="5"/>
    <n v="6.6"/>
    <n v="3"/>
  </r>
  <r>
    <x v="3211"/>
    <d v="2023-03-06T00:00:00"/>
    <x v="0"/>
    <x v="0"/>
    <x v="0"/>
    <x v="6"/>
    <d v="2023-03-14T00:00:00"/>
    <n v="64150"/>
    <n v="1"/>
    <n v="8"/>
    <x v="6"/>
    <x v="4"/>
    <x v="0"/>
    <n v="1.7799"/>
    <n v="5.2"/>
    <n v="6.8"/>
    <n v="8"/>
  </r>
  <r>
    <x v="3212"/>
    <d v="2023-03-06T00:00:00"/>
    <x v="0"/>
    <x v="0"/>
    <x v="0"/>
    <x v="7"/>
    <d v="2023-03-11T00:00:00"/>
    <n v="64082"/>
    <n v="1"/>
    <n v="5"/>
    <x v="7"/>
    <x v="0"/>
    <x v="0"/>
    <n v="0.98499999999999999"/>
    <n v="3"/>
    <n v="3.5"/>
    <n v="5"/>
  </r>
  <r>
    <x v="3213"/>
    <d v="2023-03-06T00:00:00"/>
    <x v="0"/>
    <x v="0"/>
    <x v="0"/>
    <x v="6"/>
    <d v="2023-03-09T00:00:00"/>
    <n v="64139"/>
    <n v="1"/>
    <n v="3"/>
    <x v="6"/>
    <x v="4"/>
    <x v="0"/>
    <n v="1.7799"/>
    <n v="5.2"/>
    <n v="6.8"/>
    <n v="3"/>
  </r>
  <r>
    <x v="3214"/>
    <d v="2023-03-06T00:00:00"/>
    <x v="0"/>
    <x v="0"/>
    <x v="0"/>
    <x v="1"/>
    <d v="2023-03-07T00:00:00"/>
    <n v="64040"/>
    <n v="1"/>
    <n v="1"/>
    <x v="1"/>
    <x v="1"/>
    <x v="0"/>
    <n v="1.9572000000000001"/>
    <n v="5"/>
    <n v="6.6"/>
    <n v="1"/>
  </r>
  <r>
    <x v="3215"/>
    <d v="2023-03-06T00:00:00"/>
    <x v="0"/>
    <x v="0"/>
    <x v="1"/>
    <x v="6"/>
    <d v="2023-03-08T00:00:00"/>
    <n v="74083"/>
    <n v="1"/>
    <n v="2"/>
    <x v="6"/>
    <x v="4"/>
    <x v="0"/>
    <n v="1.7799"/>
    <n v="5.2"/>
    <n v="6.8"/>
    <n v="2"/>
  </r>
  <r>
    <x v="3216"/>
    <d v="2023-03-06T00:00:00"/>
    <x v="0"/>
    <x v="0"/>
    <x v="1"/>
    <x v="6"/>
    <d v="2023-03-11T00:00:00"/>
    <n v="50862"/>
    <n v="1"/>
    <n v="5"/>
    <x v="6"/>
    <x v="4"/>
    <x v="0"/>
    <n v="1.7799"/>
    <n v="5.2"/>
    <n v="6.8"/>
    <n v="5"/>
  </r>
  <r>
    <x v="3217"/>
    <d v="2023-03-06T00:00:00"/>
    <x v="0"/>
    <x v="0"/>
    <x v="0"/>
    <x v="6"/>
    <d v="2023-03-08T00:00:00"/>
    <n v="50335"/>
    <n v="1"/>
    <n v="2"/>
    <x v="6"/>
    <x v="4"/>
    <x v="0"/>
    <n v="1.7799"/>
    <n v="5.2"/>
    <n v="6.8"/>
    <n v="2"/>
  </r>
  <r>
    <x v="3218"/>
    <d v="2023-03-06T00:00:00"/>
    <x v="0"/>
    <x v="0"/>
    <x v="1"/>
    <x v="1"/>
    <d v="2023-03-09T00:00:00"/>
    <n v="50859"/>
    <n v="1"/>
    <n v="3"/>
    <x v="1"/>
    <x v="1"/>
    <x v="0"/>
    <n v="1.9572000000000001"/>
    <n v="5"/>
    <n v="6.6"/>
    <n v="3"/>
  </r>
  <r>
    <x v="3219"/>
    <d v="2023-03-06T00:00:00"/>
    <x v="0"/>
    <x v="0"/>
    <x v="0"/>
    <x v="1"/>
    <d v="2023-03-09T00:00:00"/>
    <n v="68305"/>
    <n v="1"/>
    <n v="3"/>
    <x v="1"/>
    <x v="1"/>
    <x v="0"/>
    <n v="1.9572000000000001"/>
    <n v="5"/>
    <n v="6.6"/>
    <n v="3"/>
  </r>
  <r>
    <x v="3220"/>
    <d v="2023-03-06T00:00:00"/>
    <x v="0"/>
    <x v="0"/>
    <x v="0"/>
    <x v="3"/>
    <d v="2023-03-10T00:00:00"/>
    <n v="64164"/>
    <n v="1"/>
    <n v="4"/>
    <x v="3"/>
    <x v="3"/>
    <x v="0"/>
    <n v="1.2798"/>
    <n v="3.9"/>
    <n v="5"/>
    <n v="4"/>
  </r>
  <r>
    <x v="3221"/>
    <d v="2023-03-06T00:00:00"/>
    <x v="0"/>
    <x v="0"/>
    <x v="0"/>
    <x v="6"/>
    <d v="2023-03-07T00:00:00"/>
    <n v="66219"/>
    <n v="1"/>
    <n v="1"/>
    <x v="6"/>
    <x v="4"/>
    <x v="0"/>
    <n v="1.7799"/>
    <n v="5.2"/>
    <n v="6.8"/>
    <n v="1"/>
  </r>
  <r>
    <x v="3222"/>
    <d v="2023-03-06T00:00:00"/>
    <x v="0"/>
    <x v="0"/>
    <x v="3"/>
    <x v="9"/>
    <d v="2023-03-10T00:00:00"/>
    <n v="64028"/>
    <n v="1"/>
    <n v="4"/>
    <x v="9"/>
    <x v="5"/>
    <x v="0"/>
    <n v="0.85129999999999995"/>
    <n v="3.3"/>
    <n v="4.3"/>
    <n v="4"/>
  </r>
  <r>
    <x v="3223"/>
    <d v="2023-03-06T00:00:00"/>
    <x v="0"/>
    <x v="0"/>
    <x v="1"/>
    <x v="6"/>
    <d v="2023-03-09T00:00:00"/>
    <n v="66045"/>
    <n v="1"/>
    <n v="3"/>
    <x v="6"/>
    <x v="4"/>
    <x v="0"/>
    <n v="1.7799"/>
    <n v="5.2"/>
    <n v="6.8"/>
    <n v="3"/>
  </r>
  <r>
    <x v="3224"/>
    <d v="2023-03-06T00:00:00"/>
    <x v="0"/>
    <x v="0"/>
    <x v="1"/>
    <x v="1"/>
    <d v="2023-03-13T00:00:00"/>
    <n v="64196"/>
    <n v="1"/>
    <n v="7"/>
    <x v="1"/>
    <x v="1"/>
    <x v="0"/>
    <n v="1.9572000000000001"/>
    <n v="5"/>
    <n v="6.6"/>
    <n v="7"/>
  </r>
  <r>
    <x v="3225"/>
    <d v="2023-03-06T00:00:00"/>
    <x v="0"/>
    <x v="0"/>
    <x v="0"/>
    <x v="1"/>
    <d v="2023-03-08T00:00:00"/>
    <n v="65323"/>
    <n v="1"/>
    <n v="2"/>
    <x v="1"/>
    <x v="1"/>
    <x v="0"/>
    <n v="1.9572000000000001"/>
    <n v="5"/>
    <n v="6.6"/>
    <n v="2"/>
  </r>
  <r>
    <x v="3226"/>
    <d v="2023-03-06T00:00:00"/>
    <x v="0"/>
    <x v="0"/>
    <x v="0"/>
    <x v="1"/>
    <d v="2023-03-31T00:00:00"/>
    <n v="64075"/>
    <n v="1"/>
    <n v="25"/>
    <x v="1"/>
    <x v="1"/>
    <x v="0"/>
    <n v="1.9572000000000001"/>
    <n v="5"/>
    <n v="6.6"/>
    <n v="25"/>
  </r>
  <r>
    <x v="3227"/>
    <d v="2023-03-06T00:00:00"/>
    <x v="0"/>
    <x v="0"/>
    <x v="0"/>
    <x v="2"/>
    <d v="2023-03-13T00:00:00"/>
    <n v="66540"/>
    <n v="1"/>
    <n v="7"/>
    <x v="2"/>
    <x v="2"/>
    <x v="1"/>
    <s v=""/>
    <s v=""/>
    <s v=""/>
    <n v="7"/>
  </r>
  <r>
    <x v="3228"/>
    <d v="2023-03-06T00:00:00"/>
    <x v="0"/>
    <x v="0"/>
    <x v="0"/>
    <x v="1"/>
    <d v="2023-03-13T00:00:00"/>
    <n v="65360"/>
    <n v="1"/>
    <n v="7"/>
    <x v="1"/>
    <x v="1"/>
    <x v="0"/>
    <n v="1.9572000000000001"/>
    <n v="5"/>
    <n v="6.6"/>
    <n v="7"/>
  </r>
  <r>
    <x v="3229"/>
    <d v="2023-03-06T00:00:00"/>
    <x v="0"/>
    <x v="0"/>
    <x v="0"/>
    <x v="3"/>
    <d v="2023-03-25T00:00:00"/>
    <n v="66286"/>
    <n v="1"/>
    <n v="19"/>
    <x v="3"/>
    <x v="3"/>
    <x v="0"/>
    <n v="1.2798"/>
    <n v="3.9"/>
    <n v="5"/>
    <n v="19"/>
  </r>
  <r>
    <x v="3230"/>
    <d v="2023-03-06T00:00:00"/>
    <x v="0"/>
    <x v="0"/>
    <x v="0"/>
    <x v="7"/>
    <d v="2023-03-11T00:00:00"/>
    <n v="52555"/>
    <n v="1"/>
    <n v="5"/>
    <x v="7"/>
    <x v="0"/>
    <x v="0"/>
    <n v="0.98499999999999999"/>
    <n v="3"/>
    <n v="3.5"/>
    <n v="5"/>
  </r>
  <r>
    <x v="3231"/>
    <d v="2023-03-06T00:00:00"/>
    <x v="0"/>
    <x v="0"/>
    <x v="1"/>
    <x v="1"/>
    <d v="2023-03-14T00:00:00"/>
    <n v="64087"/>
    <n v="1"/>
    <n v="8"/>
    <x v="1"/>
    <x v="1"/>
    <x v="0"/>
    <n v="1.9572000000000001"/>
    <n v="5"/>
    <n v="6.6"/>
    <n v="8"/>
  </r>
  <r>
    <x v="3232"/>
    <d v="2023-03-06T00:00:00"/>
    <x v="0"/>
    <x v="0"/>
    <x v="2"/>
    <x v="6"/>
    <d v="2023-03-09T00:00:00"/>
    <n v="64155"/>
    <n v="1"/>
    <n v="3"/>
    <x v="6"/>
    <x v="4"/>
    <x v="0"/>
    <n v="1.7799"/>
    <n v="5.2"/>
    <n v="6.8"/>
    <n v="3"/>
  </r>
  <r>
    <x v="3233"/>
    <d v="2023-03-06T00:00:00"/>
    <x v="0"/>
    <x v="0"/>
    <x v="0"/>
    <x v="1"/>
    <d v="2023-03-08T00:00:00"/>
    <n v="64667"/>
    <n v="1"/>
    <n v="2"/>
    <x v="1"/>
    <x v="1"/>
    <x v="0"/>
    <n v="1.9572000000000001"/>
    <n v="5"/>
    <n v="6.6"/>
    <n v="2"/>
  </r>
  <r>
    <x v="3234"/>
    <d v="2023-03-06T00:00:00"/>
    <x v="0"/>
    <x v="0"/>
    <x v="0"/>
    <x v="6"/>
    <d v="2023-03-18T00:00:00"/>
    <n v="64770"/>
    <n v="1"/>
    <n v="12"/>
    <x v="6"/>
    <x v="4"/>
    <x v="0"/>
    <n v="1.7799"/>
    <n v="5.2"/>
    <n v="6.8"/>
    <n v="12"/>
  </r>
  <r>
    <x v="3235"/>
    <d v="2023-03-06T00:00:00"/>
    <x v="1"/>
    <x v="0"/>
    <x v="0"/>
    <x v="0"/>
    <d v="2023-03-13T00:00:00"/>
    <n v="64656"/>
    <n v="1"/>
    <n v="7"/>
    <x v="0"/>
    <x v="0"/>
    <x v="0"/>
    <n v="0.78759999999999997"/>
    <n v="2.6"/>
    <n v="3.2"/>
    <n v="7"/>
  </r>
  <r>
    <x v="3236"/>
    <d v="2023-03-06T00:00:00"/>
    <x v="1"/>
    <x v="0"/>
    <x v="0"/>
    <x v="1"/>
    <d v="2023-03-12T00:00:00"/>
    <n v="68431"/>
    <n v="1"/>
    <n v="6"/>
    <x v="1"/>
    <x v="1"/>
    <x v="0"/>
    <n v="1.9572000000000001"/>
    <n v="5"/>
    <n v="6.6"/>
    <n v="6"/>
  </r>
  <r>
    <x v="3237"/>
    <d v="2023-03-06T00:00:00"/>
    <x v="1"/>
    <x v="0"/>
    <x v="0"/>
    <x v="3"/>
    <d v="2023-03-12T00:00:00"/>
    <n v="65246"/>
    <n v="1"/>
    <n v="6"/>
    <x v="3"/>
    <x v="3"/>
    <x v="0"/>
    <n v="1.2798"/>
    <n v="3.9"/>
    <n v="5"/>
    <n v="6"/>
  </r>
  <r>
    <x v="3238"/>
    <d v="2023-03-06T00:00:00"/>
    <x v="1"/>
    <x v="0"/>
    <x v="0"/>
    <x v="5"/>
    <d v="2023-03-06T00:00:00"/>
    <n v="66540"/>
    <n v="1"/>
    <n v="0"/>
    <x v="5"/>
    <x v="1"/>
    <x v="0"/>
    <n v="1.028"/>
    <n v="3.5"/>
    <n v="4.2"/>
    <n v="0"/>
  </r>
  <r>
    <x v="3239"/>
    <d v="2023-03-06T00:00:00"/>
    <x v="1"/>
    <x v="0"/>
    <x v="2"/>
    <x v="7"/>
    <d v="2023-03-16T00:00:00"/>
    <n v="66616"/>
    <n v="1"/>
    <n v="10"/>
    <x v="7"/>
    <x v="0"/>
    <x v="0"/>
    <n v="0.98499999999999999"/>
    <n v="3"/>
    <n v="3.5"/>
    <n v="10"/>
  </r>
  <r>
    <x v="3240"/>
    <d v="2023-03-06T00:00:00"/>
    <x v="1"/>
    <x v="0"/>
    <x v="0"/>
    <x v="4"/>
    <d v="2023-03-10T00:00:00"/>
    <n v="64075"/>
    <n v="1"/>
    <n v="4"/>
    <x v="4"/>
    <x v="4"/>
    <x v="0"/>
    <n v="1.2987"/>
    <n v="4"/>
    <n v="5.0999999999999996"/>
    <n v="4"/>
  </r>
  <r>
    <x v="3241"/>
    <d v="2023-03-06T00:00:00"/>
    <x v="1"/>
    <x v="0"/>
    <x v="3"/>
    <x v="1"/>
    <d v="2023-03-19T00:00:00"/>
    <n v="66054"/>
    <n v="1"/>
    <n v="13"/>
    <x v="1"/>
    <x v="1"/>
    <x v="0"/>
    <n v="1.9572000000000001"/>
    <n v="5"/>
    <n v="6.6"/>
    <n v="13"/>
  </r>
  <r>
    <x v="3242"/>
    <d v="2023-03-06T00:00:00"/>
    <x v="1"/>
    <x v="0"/>
    <x v="0"/>
    <x v="6"/>
    <d v="2023-03-09T00:00:00"/>
    <n v="66501"/>
    <n v="1"/>
    <n v="3"/>
    <x v="6"/>
    <x v="4"/>
    <x v="0"/>
    <n v="1.7799"/>
    <n v="5.2"/>
    <n v="6.8"/>
    <n v="3"/>
  </r>
  <r>
    <x v="3243"/>
    <d v="2023-03-06T00:00:00"/>
    <x v="1"/>
    <x v="0"/>
    <x v="1"/>
    <x v="3"/>
    <d v="2023-03-13T00:00:00"/>
    <n v="66619"/>
    <n v="1"/>
    <n v="7"/>
    <x v="3"/>
    <x v="3"/>
    <x v="0"/>
    <n v="1.2798"/>
    <n v="3.9"/>
    <n v="5"/>
    <n v="7"/>
  </r>
  <r>
    <x v="3244"/>
    <d v="2023-03-06T00:00:00"/>
    <x v="1"/>
    <x v="0"/>
    <x v="0"/>
    <x v="4"/>
    <d v="2023-03-08T00:00:00"/>
    <n v="64761"/>
    <n v="1"/>
    <n v="2"/>
    <x v="4"/>
    <x v="4"/>
    <x v="0"/>
    <n v="1.2987"/>
    <n v="4"/>
    <n v="5.0999999999999996"/>
    <n v="2"/>
  </r>
  <r>
    <x v="3245"/>
    <d v="2023-03-06T00:00:00"/>
    <x v="1"/>
    <x v="0"/>
    <x v="0"/>
    <x v="7"/>
    <d v="2023-03-06T00:00:00"/>
    <n v="64069"/>
    <n v="1"/>
    <n v="0"/>
    <x v="7"/>
    <x v="0"/>
    <x v="0"/>
    <n v="0.98499999999999999"/>
    <n v="3"/>
    <n v="3.5"/>
    <n v="0"/>
  </r>
  <r>
    <x v="3246"/>
    <d v="2023-03-06T00:00:00"/>
    <x v="1"/>
    <x v="0"/>
    <x v="0"/>
    <x v="1"/>
    <d v="2023-03-10T00:00:00"/>
    <n v="64640"/>
    <n v="1"/>
    <n v="4"/>
    <x v="1"/>
    <x v="1"/>
    <x v="0"/>
    <n v="1.9572000000000001"/>
    <n v="5"/>
    <n v="6.6"/>
    <n v="4"/>
  </r>
  <r>
    <x v="3247"/>
    <d v="2023-03-06T00:00:00"/>
    <x v="2"/>
    <x v="0"/>
    <x v="0"/>
    <x v="1"/>
    <d v="2023-03-12T00:00:00"/>
    <n v="66402"/>
    <n v="1"/>
    <n v="6"/>
    <x v="1"/>
    <x v="1"/>
    <x v="0"/>
    <n v="1.9572000000000001"/>
    <n v="5"/>
    <n v="6.6"/>
    <n v="6"/>
  </r>
  <r>
    <x v="3248"/>
    <d v="2023-03-13T00:00:00"/>
    <x v="0"/>
    <x v="0"/>
    <x v="1"/>
    <x v="1"/>
    <d v="2023-03-15T00:00:00"/>
    <n v="64701"/>
    <n v="1"/>
    <n v="2"/>
    <x v="1"/>
    <x v="1"/>
    <x v="0"/>
    <n v="1.9572000000000001"/>
    <n v="5"/>
    <n v="6.6"/>
    <n v="2"/>
  </r>
  <r>
    <x v="3249"/>
    <d v="2023-03-13T00:00:00"/>
    <x v="0"/>
    <x v="0"/>
    <x v="0"/>
    <x v="1"/>
    <d v="2023-03-15T00:00:00"/>
    <n v="66528"/>
    <n v="1"/>
    <n v="2"/>
    <x v="1"/>
    <x v="1"/>
    <x v="0"/>
    <n v="1.9572000000000001"/>
    <n v="5"/>
    <n v="6.6"/>
    <n v="2"/>
  </r>
  <r>
    <x v="3250"/>
    <d v="2023-03-13T00:00:00"/>
    <x v="0"/>
    <x v="0"/>
    <x v="0"/>
    <x v="2"/>
    <d v="2023-03-17T00:00:00"/>
    <n v="64011"/>
    <n v="1"/>
    <n v="4"/>
    <x v="2"/>
    <x v="2"/>
    <x v="1"/>
    <s v=""/>
    <s v=""/>
    <s v=""/>
    <n v="4"/>
  </r>
  <r>
    <x v="3251"/>
    <d v="2023-03-13T00:00:00"/>
    <x v="0"/>
    <x v="0"/>
    <x v="0"/>
    <x v="1"/>
    <d v="2023-03-20T00:00:00"/>
    <n v="64427"/>
    <n v="1"/>
    <n v="7"/>
    <x v="1"/>
    <x v="1"/>
    <x v="0"/>
    <n v="1.9572000000000001"/>
    <n v="5"/>
    <n v="6.6"/>
    <n v="7"/>
  </r>
  <r>
    <x v="3252"/>
    <d v="2023-03-13T00:00:00"/>
    <x v="0"/>
    <x v="0"/>
    <x v="0"/>
    <x v="3"/>
    <d v="2023-03-16T00:00:00"/>
    <n v="66061"/>
    <n v="1"/>
    <n v="3"/>
    <x v="3"/>
    <x v="3"/>
    <x v="0"/>
    <n v="1.2798"/>
    <n v="3.9"/>
    <n v="5"/>
    <n v="3"/>
  </r>
  <r>
    <x v="3253"/>
    <d v="2023-03-13T00:00:00"/>
    <x v="0"/>
    <x v="0"/>
    <x v="0"/>
    <x v="1"/>
    <d v="2023-03-13T00:00:00"/>
    <n v="50330"/>
    <n v="1"/>
    <n v="0"/>
    <x v="1"/>
    <x v="1"/>
    <x v="0"/>
    <n v="1.9572000000000001"/>
    <n v="5"/>
    <n v="6.6"/>
    <n v="0"/>
  </r>
  <r>
    <x v="3254"/>
    <d v="2023-03-13T00:00:00"/>
    <x v="0"/>
    <x v="0"/>
    <x v="1"/>
    <x v="1"/>
    <d v="2023-03-18T00:00:00"/>
    <n v="64686"/>
    <n v="1"/>
    <n v="5"/>
    <x v="1"/>
    <x v="1"/>
    <x v="0"/>
    <n v="1.9572000000000001"/>
    <n v="5"/>
    <n v="6.6"/>
    <n v="5"/>
  </r>
  <r>
    <x v="3255"/>
    <d v="2023-03-13T00:00:00"/>
    <x v="0"/>
    <x v="0"/>
    <x v="0"/>
    <x v="6"/>
    <d v="2023-03-24T00:00:00"/>
    <n v="64679"/>
    <n v="1"/>
    <n v="11"/>
    <x v="6"/>
    <x v="4"/>
    <x v="0"/>
    <n v="1.7799"/>
    <n v="5.2"/>
    <n v="6.8"/>
    <n v="11"/>
  </r>
  <r>
    <x v="3256"/>
    <d v="2023-03-13T00:00:00"/>
    <x v="0"/>
    <x v="0"/>
    <x v="1"/>
    <x v="1"/>
    <d v="2023-03-14T00:00:00"/>
    <n v="51651"/>
    <n v="1"/>
    <n v="1"/>
    <x v="1"/>
    <x v="1"/>
    <x v="0"/>
    <n v="1.9572000000000001"/>
    <n v="5"/>
    <n v="6.6"/>
    <n v="1"/>
  </r>
  <r>
    <x v="3257"/>
    <d v="2023-03-13T00:00:00"/>
    <x v="0"/>
    <x v="0"/>
    <x v="0"/>
    <x v="6"/>
    <d v="2023-03-18T00:00:00"/>
    <n v="64139"/>
    <n v="1"/>
    <n v="5"/>
    <x v="6"/>
    <x v="4"/>
    <x v="0"/>
    <n v="1.7799"/>
    <n v="5.2"/>
    <n v="6.8"/>
    <n v="5"/>
  </r>
  <r>
    <x v="3258"/>
    <d v="2023-03-13T00:00:00"/>
    <x v="0"/>
    <x v="0"/>
    <x v="0"/>
    <x v="1"/>
    <d v="2023-03-17T00:00:00"/>
    <n v="64490"/>
    <n v="1"/>
    <n v="4"/>
    <x v="1"/>
    <x v="1"/>
    <x v="0"/>
    <n v="1.9572000000000001"/>
    <n v="5"/>
    <n v="6.6"/>
    <n v="4"/>
  </r>
  <r>
    <x v="3259"/>
    <d v="2023-03-13T00:00:00"/>
    <x v="0"/>
    <x v="0"/>
    <x v="0"/>
    <x v="6"/>
    <d v="2023-03-17T00:00:00"/>
    <n v="66637"/>
    <n v="1"/>
    <n v="4"/>
    <x v="6"/>
    <x v="4"/>
    <x v="0"/>
    <n v="1.7799"/>
    <n v="5.2"/>
    <n v="6.8"/>
    <n v="4"/>
  </r>
  <r>
    <x v="3260"/>
    <d v="2023-03-13T00:00:00"/>
    <x v="0"/>
    <x v="0"/>
    <x v="0"/>
    <x v="9"/>
    <d v="2023-03-17T00:00:00"/>
    <n v="64067"/>
    <n v="1"/>
    <n v="4"/>
    <x v="9"/>
    <x v="5"/>
    <x v="0"/>
    <n v="0.85129999999999995"/>
    <n v="3.3"/>
    <n v="4.3"/>
    <n v="4"/>
  </r>
  <r>
    <x v="3261"/>
    <d v="2023-03-13T00:00:00"/>
    <x v="0"/>
    <x v="0"/>
    <x v="0"/>
    <x v="5"/>
    <d v="2023-03-17T00:00:00"/>
    <n v="66048"/>
    <n v="1"/>
    <n v="4"/>
    <x v="5"/>
    <x v="1"/>
    <x v="0"/>
    <n v="1.028"/>
    <n v="3.5"/>
    <n v="4.2"/>
    <n v="4"/>
  </r>
  <r>
    <x v="3262"/>
    <d v="2023-03-13T00:00:00"/>
    <x v="0"/>
    <x v="0"/>
    <x v="0"/>
    <x v="2"/>
    <d v="2023-03-21T00:00:00"/>
    <n v="64674"/>
    <n v="1"/>
    <n v="8"/>
    <x v="2"/>
    <x v="2"/>
    <x v="1"/>
    <s v=""/>
    <s v=""/>
    <s v=""/>
    <n v="8"/>
  </r>
  <r>
    <x v="3263"/>
    <d v="2023-03-13T00:00:00"/>
    <x v="0"/>
    <x v="0"/>
    <x v="0"/>
    <x v="1"/>
    <d v="2023-03-17T00:00:00"/>
    <n v="64089"/>
    <n v="1"/>
    <n v="4"/>
    <x v="1"/>
    <x v="1"/>
    <x v="0"/>
    <n v="1.9572000000000001"/>
    <n v="5"/>
    <n v="6.6"/>
    <n v="4"/>
  </r>
  <r>
    <x v="3264"/>
    <d v="2023-03-13T00:00:00"/>
    <x v="0"/>
    <x v="0"/>
    <x v="1"/>
    <x v="3"/>
    <d v="2023-03-17T00:00:00"/>
    <n v="66714"/>
    <n v="1"/>
    <n v="4"/>
    <x v="3"/>
    <x v="3"/>
    <x v="0"/>
    <n v="1.2798"/>
    <n v="3.9"/>
    <n v="5"/>
    <n v="4"/>
  </r>
  <r>
    <x v="3265"/>
    <d v="2023-03-13T00:00:00"/>
    <x v="0"/>
    <x v="0"/>
    <x v="0"/>
    <x v="1"/>
    <d v="2023-03-19T00:00:00"/>
    <n v="64188"/>
    <n v="1"/>
    <n v="6"/>
    <x v="1"/>
    <x v="1"/>
    <x v="0"/>
    <n v="1.9572000000000001"/>
    <n v="5"/>
    <n v="6.6"/>
    <n v="6"/>
  </r>
  <r>
    <x v="3266"/>
    <d v="2023-03-13T00:00:00"/>
    <x v="0"/>
    <x v="0"/>
    <x v="0"/>
    <x v="1"/>
    <d v="2023-03-16T00:00:00"/>
    <n v="64086"/>
    <n v="1"/>
    <n v="3"/>
    <x v="1"/>
    <x v="1"/>
    <x v="0"/>
    <n v="1.9572000000000001"/>
    <n v="5"/>
    <n v="6.6"/>
    <n v="3"/>
  </r>
  <r>
    <x v="3267"/>
    <d v="2023-03-13T00:00:00"/>
    <x v="0"/>
    <x v="0"/>
    <x v="0"/>
    <x v="1"/>
    <d v="2023-03-20T00:00:00"/>
    <n v="64682"/>
    <n v="1"/>
    <n v="7"/>
    <x v="1"/>
    <x v="1"/>
    <x v="0"/>
    <n v="1.9572000000000001"/>
    <n v="5"/>
    <n v="6.6"/>
    <n v="7"/>
  </r>
  <r>
    <x v="3268"/>
    <d v="2023-03-13T00:00:00"/>
    <x v="0"/>
    <x v="0"/>
    <x v="0"/>
    <x v="2"/>
    <d v="2023-03-14T00:00:00"/>
    <n v="64501"/>
    <n v="1"/>
    <n v="1"/>
    <x v="2"/>
    <x v="2"/>
    <x v="1"/>
    <s v=""/>
    <s v=""/>
    <s v=""/>
    <n v="1"/>
  </r>
  <r>
    <x v="3269"/>
    <d v="2023-03-13T00:00:00"/>
    <x v="0"/>
    <x v="0"/>
    <x v="0"/>
    <x v="6"/>
    <d v="2023-03-21T00:00:00"/>
    <n v="66418"/>
    <n v="1"/>
    <n v="8"/>
    <x v="6"/>
    <x v="4"/>
    <x v="0"/>
    <n v="1.7799"/>
    <n v="5.2"/>
    <n v="6.8"/>
    <n v="8"/>
  </r>
  <r>
    <x v="3270"/>
    <d v="2023-03-13T00:00:00"/>
    <x v="0"/>
    <x v="0"/>
    <x v="0"/>
    <x v="9"/>
    <d v="2023-03-19T00:00:00"/>
    <n v="66067"/>
    <n v="1"/>
    <n v="6"/>
    <x v="9"/>
    <x v="5"/>
    <x v="0"/>
    <n v="0.85129999999999995"/>
    <n v="3.3"/>
    <n v="4.3"/>
    <n v="6"/>
  </r>
  <r>
    <x v="3271"/>
    <d v="2023-03-13T00:00:00"/>
    <x v="0"/>
    <x v="0"/>
    <x v="0"/>
    <x v="1"/>
    <d v="2023-03-17T00:00:00"/>
    <n v="65334"/>
    <n v="1"/>
    <n v="4"/>
    <x v="1"/>
    <x v="1"/>
    <x v="0"/>
    <n v="1.9572000000000001"/>
    <n v="5"/>
    <n v="6.6"/>
    <n v="4"/>
  </r>
  <r>
    <x v="3272"/>
    <d v="2023-03-13T00:00:00"/>
    <x v="0"/>
    <x v="0"/>
    <x v="1"/>
    <x v="3"/>
    <d v="2023-03-15T00:00:00"/>
    <n v="65237"/>
    <n v="1"/>
    <n v="2"/>
    <x v="3"/>
    <x v="3"/>
    <x v="0"/>
    <n v="1.2798"/>
    <n v="3.9"/>
    <n v="5"/>
    <n v="2"/>
  </r>
  <r>
    <x v="3273"/>
    <d v="2023-03-13T00:00:00"/>
    <x v="0"/>
    <x v="0"/>
    <x v="0"/>
    <x v="6"/>
    <d v="2023-03-16T00:00:00"/>
    <n v="64468"/>
    <n v="1"/>
    <n v="3"/>
    <x v="6"/>
    <x v="4"/>
    <x v="0"/>
    <n v="1.7799"/>
    <n v="5.2"/>
    <n v="6.8"/>
    <n v="3"/>
  </r>
  <r>
    <x v="3274"/>
    <d v="2023-03-13T00:00:00"/>
    <x v="0"/>
    <x v="0"/>
    <x v="0"/>
    <x v="6"/>
    <d v="2023-03-15T00:00:00"/>
    <n v="64428"/>
    <n v="1"/>
    <n v="2"/>
    <x v="6"/>
    <x v="4"/>
    <x v="0"/>
    <n v="1.7799"/>
    <n v="5.2"/>
    <n v="6.8"/>
    <n v="2"/>
  </r>
  <r>
    <x v="3275"/>
    <d v="2023-03-13T00:00:00"/>
    <x v="0"/>
    <x v="0"/>
    <x v="1"/>
    <x v="1"/>
    <d v="2023-03-15T00:00:00"/>
    <n v="65326"/>
    <n v="1"/>
    <n v="2"/>
    <x v="1"/>
    <x v="1"/>
    <x v="0"/>
    <n v="1.9572000000000001"/>
    <n v="5"/>
    <n v="6.6"/>
    <n v="2"/>
  </r>
  <r>
    <x v="3276"/>
    <d v="2023-03-13T00:00:00"/>
    <x v="0"/>
    <x v="0"/>
    <x v="0"/>
    <x v="1"/>
    <d v="2023-03-21T00:00:00"/>
    <n v="64128"/>
    <n v="1"/>
    <n v="8"/>
    <x v="1"/>
    <x v="1"/>
    <x v="0"/>
    <n v="1.9572000000000001"/>
    <n v="5"/>
    <n v="6.6"/>
    <n v="8"/>
  </r>
  <r>
    <x v="3277"/>
    <d v="2023-03-13T00:00:00"/>
    <x v="0"/>
    <x v="0"/>
    <x v="1"/>
    <x v="9"/>
    <d v="2023-03-17T00:00:00"/>
    <n v="64653"/>
    <n v="1"/>
    <n v="4"/>
    <x v="9"/>
    <x v="5"/>
    <x v="0"/>
    <n v="0.85129999999999995"/>
    <n v="3.3"/>
    <n v="4.3"/>
    <n v="4"/>
  </r>
  <r>
    <x v="3278"/>
    <d v="2023-03-13T00:00:00"/>
    <x v="0"/>
    <x v="0"/>
    <x v="1"/>
    <x v="3"/>
    <d v="2023-04-05T00:00:00"/>
    <n v="64451"/>
    <n v="1"/>
    <n v="23"/>
    <x v="3"/>
    <x v="3"/>
    <x v="0"/>
    <n v="1.2798"/>
    <n v="3.9"/>
    <n v="5"/>
    <n v="23"/>
  </r>
  <r>
    <x v="3279"/>
    <d v="2023-03-13T00:00:00"/>
    <x v="0"/>
    <x v="0"/>
    <x v="0"/>
    <x v="3"/>
    <d v="2023-04-02T00:00:00"/>
    <n v="64647"/>
    <n v="1"/>
    <n v="20"/>
    <x v="3"/>
    <x v="3"/>
    <x v="0"/>
    <n v="1.2798"/>
    <n v="3.9"/>
    <n v="5"/>
    <n v="20"/>
  </r>
  <r>
    <x v="3280"/>
    <d v="2023-03-13T00:00:00"/>
    <x v="0"/>
    <x v="0"/>
    <x v="0"/>
    <x v="3"/>
    <d v="2023-03-15T00:00:00"/>
    <n v="65602"/>
    <n v="1"/>
    <n v="2"/>
    <x v="3"/>
    <x v="3"/>
    <x v="0"/>
    <n v="1.2798"/>
    <n v="3.9"/>
    <n v="5"/>
    <n v="2"/>
  </r>
  <r>
    <x v="3281"/>
    <d v="2023-03-13T00:00:00"/>
    <x v="0"/>
    <x v="0"/>
    <x v="1"/>
    <x v="9"/>
    <d v="2023-03-15T00:00:00"/>
    <n v="66219"/>
    <n v="1"/>
    <n v="2"/>
    <x v="9"/>
    <x v="5"/>
    <x v="0"/>
    <n v="0.85129999999999995"/>
    <n v="3.3"/>
    <n v="4.3"/>
    <n v="2"/>
  </r>
  <r>
    <x v="3282"/>
    <d v="2023-03-13T00:00:00"/>
    <x v="0"/>
    <x v="0"/>
    <x v="0"/>
    <x v="0"/>
    <d v="2023-03-24T00:00:00"/>
    <n v="64743"/>
    <n v="1"/>
    <n v="11"/>
    <x v="0"/>
    <x v="0"/>
    <x v="0"/>
    <n v="0.78759999999999997"/>
    <n v="2.6"/>
    <n v="3.2"/>
    <n v="11"/>
  </r>
  <r>
    <x v="3283"/>
    <d v="2023-03-13T00:00:00"/>
    <x v="0"/>
    <x v="0"/>
    <x v="0"/>
    <x v="3"/>
    <d v="2023-03-19T00:00:00"/>
    <n v="66543"/>
    <n v="1"/>
    <n v="6"/>
    <x v="3"/>
    <x v="3"/>
    <x v="0"/>
    <n v="1.2798"/>
    <n v="3.9"/>
    <n v="5"/>
    <n v="6"/>
  </r>
  <r>
    <x v="3284"/>
    <d v="2023-03-13T00:00:00"/>
    <x v="0"/>
    <x v="0"/>
    <x v="0"/>
    <x v="6"/>
    <d v="2023-03-30T00:00:00"/>
    <n v="50335"/>
    <n v="1"/>
    <n v="17"/>
    <x v="6"/>
    <x v="4"/>
    <x v="0"/>
    <n v="1.7799"/>
    <n v="5.2"/>
    <n v="6.8"/>
    <n v="17"/>
  </r>
  <r>
    <x v="3285"/>
    <d v="2023-03-13T00:00:00"/>
    <x v="0"/>
    <x v="0"/>
    <x v="3"/>
    <x v="3"/>
    <d v="2023-03-15T00:00:00"/>
    <n v="66058"/>
    <n v="1"/>
    <n v="2"/>
    <x v="3"/>
    <x v="3"/>
    <x v="0"/>
    <n v="1.2798"/>
    <n v="3.9"/>
    <n v="5"/>
    <n v="2"/>
  </r>
  <r>
    <x v="3286"/>
    <d v="2023-03-13T00:00:00"/>
    <x v="0"/>
    <x v="0"/>
    <x v="0"/>
    <x v="7"/>
    <d v="2023-03-14T00:00:00"/>
    <n v="64064"/>
    <n v="1"/>
    <n v="1"/>
    <x v="7"/>
    <x v="0"/>
    <x v="0"/>
    <n v="0.98499999999999999"/>
    <n v="3"/>
    <n v="3.5"/>
    <n v="1"/>
  </r>
  <r>
    <x v="3287"/>
    <d v="2023-03-13T00:00:00"/>
    <x v="0"/>
    <x v="0"/>
    <x v="0"/>
    <x v="11"/>
    <d v="2023-03-14T00:00:00"/>
    <n v="64076"/>
    <n v="1"/>
    <n v="1"/>
    <x v="11"/>
    <x v="7"/>
    <x v="0"/>
    <n v="1.6025"/>
    <n v="4.8"/>
    <n v="6.1"/>
    <n v="1"/>
  </r>
  <r>
    <x v="3288"/>
    <d v="2023-03-13T00:00:00"/>
    <x v="0"/>
    <x v="0"/>
    <x v="0"/>
    <x v="3"/>
    <d v="2023-03-15T00:00:00"/>
    <n v="66647"/>
    <n v="1"/>
    <n v="2"/>
    <x v="3"/>
    <x v="3"/>
    <x v="0"/>
    <n v="1.2798"/>
    <n v="3.9"/>
    <n v="5"/>
    <n v="2"/>
  </r>
  <r>
    <x v="3289"/>
    <d v="2023-03-13T00:00:00"/>
    <x v="0"/>
    <x v="0"/>
    <x v="0"/>
    <x v="9"/>
    <d v="2023-03-14T00:00:00"/>
    <n v="64112"/>
    <n v="1"/>
    <n v="1"/>
    <x v="9"/>
    <x v="5"/>
    <x v="0"/>
    <n v="0.85129999999999995"/>
    <n v="3.3"/>
    <n v="4.3"/>
    <n v="1"/>
  </r>
  <r>
    <x v="3290"/>
    <d v="2023-03-13T00:00:00"/>
    <x v="0"/>
    <x v="0"/>
    <x v="0"/>
    <x v="7"/>
    <d v="2023-03-24T00:00:00"/>
    <n v="64790"/>
    <n v="1"/>
    <n v="11"/>
    <x v="7"/>
    <x v="0"/>
    <x v="0"/>
    <n v="0.98499999999999999"/>
    <n v="3"/>
    <n v="3.5"/>
    <n v="11"/>
  </r>
  <r>
    <x v="3291"/>
    <d v="2023-03-13T00:00:00"/>
    <x v="0"/>
    <x v="0"/>
    <x v="1"/>
    <x v="3"/>
    <d v="2023-03-14T00:00:00"/>
    <n v="50940"/>
    <n v="1"/>
    <n v="1"/>
    <x v="3"/>
    <x v="3"/>
    <x v="0"/>
    <n v="1.2798"/>
    <n v="3.9"/>
    <n v="5"/>
    <n v="1"/>
  </r>
  <r>
    <x v="3292"/>
    <d v="2023-03-13T00:00:00"/>
    <x v="0"/>
    <x v="0"/>
    <x v="0"/>
    <x v="7"/>
    <d v="2023-03-19T00:00:00"/>
    <n v="66451"/>
    <n v="1"/>
    <n v="6"/>
    <x v="7"/>
    <x v="0"/>
    <x v="0"/>
    <n v="0.98499999999999999"/>
    <n v="3"/>
    <n v="3.5"/>
    <n v="6"/>
  </r>
  <r>
    <x v="3293"/>
    <d v="2023-03-13T00:00:00"/>
    <x v="0"/>
    <x v="0"/>
    <x v="0"/>
    <x v="1"/>
    <d v="2023-03-16T00:00:00"/>
    <n v="50303"/>
    <n v="1"/>
    <n v="3"/>
    <x v="1"/>
    <x v="1"/>
    <x v="0"/>
    <n v="1.9572000000000001"/>
    <n v="5"/>
    <n v="6.6"/>
    <n v="3"/>
  </r>
  <r>
    <x v="3294"/>
    <d v="2023-03-13T00:00:00"/>
    <x v="0"/>
    <x v="0"/>
    <x v="0"/>
    <x v="4"/>
    <d v="2023-03-14T00:00:00"/>
    <n v="64001"/>
    <n v="1"/>
    <n v="1"/>
    <x v="4"/>
    <x v="4"/>
    <x v="0"/>
    <n v="1.2987"/>
    <n v="4"/>
    <n v="5.0999999999999996"/>
    <n v="1"/>
  </r>
  <r>
    <x v="3295"/>
    <d v="2023-03-13T00:00:00"/>
    <x v="0"/>
    <x v="0"/>
    <x v="0"/>
    <x v="6"/>
    <d v="2023-03-15T00:00:00"/>
    <n v="64478"/>
    <n v="1"/>
    <n v="2"/>
    <x v="6"/>
    <x v="4"/>
    <x v="0"/>
    <n v="1.7799"/>
    <n v="5.2"/>
    <n v="6.8"/>
    <n v="2"/>
  </r>
  <r>
    <x v="3296"/>
    <d v="2023-03-13T00:00:00"/>
    <x v="1"/>
    <x v="0"/>
    <x v="1"/>
    <x v="3"/>
    <d v="2023-03-14T00:00:00"/>
    <n v="66286"/>
    <n v="1"/>
    <n v="1"/>
    <x v="3"/>
    <x v="3"/>
    <x v="0"/>
    <n v="1.2798"/>
    <n v="3.9"/>
    <n v="5"/>
    <n v="1"/>
  </r>
  <r>
    <x v="3297"/>
    <d v="2023-03-13T00:00:00"/>
    <x v="1"/>
    <x v="0"/>
    <x v="0"/>
    <x v="1"/>
    <d v="2023-03-17T00:00:00"/>
    <n v="74027"/>
    <n v="1"/>
    <n v="4"/>
    <x v="1"/>
    <x v="1"/>
    <x v="0"/>
    <n v="1.9572000000000001"/>
    <n v="5"/>
    <n v="6.6"/>
    <n v="4"/>
  </r>
  <r>
    <x v="3298"/>
    <d v="2023-03-13T00:00:00"/>
    <x v="1"/>
    <x v="0"/>
    <x v="1"/>
    <x v="3"/>
    <d v="2023-03-14T00:00:00"/>
    <n v="64190"/>
    <n v="1"/>
    <n v="1"/>
    <x v="3"/>
    <x v="3"/>
    <x v="0"/>
    <n v="1.2798"/>
    <n v="3.9"/>
    <n v="5"/>
    <n v="1"/>
  </r>
  <r>
    <x v="3299"/>
    <d v="2023-03-13T00:00:00"/>
    <x v="1"/>
    <x v="0"/>
    <x v="0"/>
    <x v="1"/>
    <d v="2023-03-17T00:00:00"/>
    <n v="64747"/>
    <n v="1"/>
    <n v="4"/>
    <x v="1"/>
    <x v="1"/>
    <x v="0"/>
    <n v="1.9572000000000001"/>
    <n v="5"/>
    <n v="6.6"/>
    <n v="4"/>
  </r>
  <r>
    <x v="3300"/>
    <d v="2023-03-13T00:00:00"/>
    <x v="1"/>
    <x v="0"/>
    <x v="0"/>
    <x v="4"/>
    <d v="2023-03-17T00:00:00"/>
    <n v="65072"/>
    <n v="1"/>
    <n v="4"/>
    <x v="4"/>
    <x v="4"/>
    <x v="0"/>
    <n v="1.2987"/>
    <n v="4"/>
    <n v="5.0999999999999996"/>
    <n v="4"/>
  </r>
  <r>
    <x v="3301"/>
    <d v="2023-03-13T00:00:00"/>
    <x v="1"/>
    <x v="0"/>
    <x v="1"/>
    <x v="1"/>
    <d v="2023-03-15T00:00:00"/>
    <n v="65034"/>
    <n v="1"/>
    <n v="2"/>
    <x v="1"/>
    <x v="1"/>
    <x v="0"/>
    <n v="1.9572000000000001"/>
    <n v="5"/>
    <n v="6.6"/>
    <n v="2"/>
  </r>
  <r>
    <x v="3302"/>
    <d v="2023-03-13T00:00:00"/>
    <x v="1"/>
    <x v="0"/>
    <x v="0"/>
    <x v="1"/>
    <d v="2023-03-17T00:00:00"/>
    <n v="64102"/>
    <n v="1"/>
    <n v="4"/>
    <x v="1"/>
    <x v="1"/>
    <x v="0"/>
    <n v="1.9572000000000001"/>
    <n v="5"/>
    <n v="6.6"/>
    <n v="4"/>
  </r>
  <r>
    <x v="3303"/>
    <d v="2023-03-13T00:00:00"/>
    <x v="1"/>
    <x v="0"/>
    <x v="1"/>
    <x v="1"/>
    <d v="2023-03-15T00:00:00"/>
    <n v="66215"/>
    <n v="1"/>
    <n v="2"/>
    <x v="1"/>
    <x v="1"/>
    <x v="0"/>
    <n v="1.9572000000000001"/>
    <n v="5"/>
    <n v="6.6"/>
    <n v="2"/>
  </r>
  <r>
    <x v="3304"/>
    <d v="2023-03-13T00:00:00"/>
    <x v="1"/>
    <x v="0"/>
    <x v="0"/>
    <x v="4"/>
    <d v="2023-03-23T00:00:00"/>
    <n v="64658"/>
    <n v="1"/>
    <n v="10"/>
    <x v="4"/>
    <x v="4"/>
    <x v="0"/>
    <n v="1.2987"/>
    <n v="4"/>
    <n v="5.0999999999999996"/>
    <n v="10"/>
  </r>
  <r>
    <x v="3305"/>
    <d v="2023-03-13T00:00:00"/>
    <x v="1"/>
    <x v="0"/>
    <x v="0"/>
    <x v="1"/>
    <d v="2023-03-15T00:00:00"/>
    <n v="64054"/>
    <n v="1"/>
    <n v="2"/>
    <x v="1"/>
    <x v="1"/>
    <x v="0"/>
    <n v="1.9572000000000001"/>
    <n v="5"/>
    <n v="6.6"/>
    <n v="2"/>
  </r>
  <r>
    <x v="3306"/>
    <d v="2023-03-13T00:00:00"/>
    <x v="1"/>
    <x v="0"/>
    <x v="3"/>
    <x v="1"/>
    <d v="2023-03-16T00:00:00"/>
    <n v="64060"/>
    <n v="1"/>
    <n v="3"/>
    <x v="1"/>
    <x v="1"/>
    <x v="0"/>
    <n v="1.9572000000000001"/>
    <n v="5"/>
    <n v="6.6"/>
    <n v="3"/>
  </r>
  <r>
    <x v="3307"/>
    <d v="2023-03-13T00:00:00"/>
    <x v="1"/>
    <x v="0"/>
    <x v="0"/>
    <x v="1"/>
    <d v="2023-03-16T00:00:00"/>
    <n v="66033"/>
    <n v="1"/>
    <n v="3"/>
    <x v="1"/>
    <x v="1"/>
    <x v="0"/>
    <n v="1.9572000000000001"/>
    <n v="5"/>
    <n v="6.6"/>
    <n v="3"/>
  </r>
  <r>
    <x v="3308"/>
    <d v="2023-03-13T00:00:00"/>
    <x v="2"/>
    <x v="0"/>
    <x v="1"/>
    <x v="3"/>
    <d v="2023-03-21T00:00:00"/>
    <n v="50840"/>
    <n v="1"/>
    <n v="8"/>
    <x v="3"/>
    <x v="3"/>
    <x v="0"/>
    <n v="1.2798"/>
    <n v="3.9"/>
    <n v="5"/>
    <n v="8"/>
  </r>
  <r>
    <x v="3309"/>
    <d v="2023-03-20T00:00:00"/>
    <x v="0"/>
    <x v="0"/>
    <x v="1"/>
    <x v="6"/>
    <d v="2023-03-22T00:00:00"/>
    <n v="64072"/>
    <n v="1"/>
    <n v="2"/>
    <x v="6"/>
    <x v="4"/>
    <x v="0"/>
    <n v="1.7799"/>
    <n v="5.2"/>
    <n v="6.8"/>
    <n v="2"/>
  </r>
  <r>
    <x v="3310"/>
    <d v="2023-03-20T00:00:00"/>
    <x v="0"/>
    <x v="0"/>
    <x v="0"/>
    <x v="4"/>
    <d v="2023-03-22T00:00:00"/>
    <n v="64077"/>
    <n v="1"/>
    <n v="2"/>
    <x v="4"/>
    <x v="4"/>
    <x v="0"/>
    <n v="1.2987"/>
    <n v="4"/>
    <n v="5.0999999999999996"/>
    <n v="2"/>
  </r>
  <r>
    <x v="3311"/>
    <d v="2023-03-20T00:00:00"/>
    <x v="0"/>
    <x v="0"/>
    <x v="0"/>
    <x v="6"/>
    <d v="2023-03-22T00:00:00"/>
    <n v="66117"/>
    <n v="1"/>
    <n v="2"/>
    <x v="6"/>
    <x v="4"/>
    <x v="0"/>
    <n v="1.7799"/>
    <n v="5.2"/>
    <n v="6.8"/>
    <n v="2"/>
  </r>
  <r>
    <x v="3312"/>
    <d v="2023-03-20T00:00:00"/>
    <x v="0"/>
    <x v="0"/>
    <x v="0"/>
    <x v="6"/>
    <d v="2023-03-22T00:00:00"/>
    <n v="66628"/>
    <n v="1"/>
    <n v="2"/>
    <x v="6"/>
    <x v="4"/>
    <x v="0"/>
    <n v="1.7799"/>
    <n v="5.2"/>
    <n v="6.8"/>
    <n v="2"/>
  </r>
  <r>
    <x v="3313"/>
    <d v="2023-03-20T00:00:00"/>
    <x v="0"/>
    <x v="0"/>
    <x v="0"/>
    <x v="1"/>
    <d v="2023-03-23T00:00:00"/>
    <n v="51533"/>
    <n v="1"/>
    <n v="3"/>
    <x v="1"/>
    <x v="1"/>
    <x v="0"/>
    <n v="1.9572000000000001"/>
    <n v="5"/>
    <n v="6.6"/>
    <n v="3"/>
  </r>
  <r>
    <x v="3314"/>
    <d v="2023-03-20T00:00:00"/>
    <x v="0"/>
    <x v="0"/>
    <x v="1"/>
    <x v="1"/>
    <d v="2023-03-29T00:00:00"/>
    <n v="64117"/>
    <n v="1"/>
    <n v="9"/>
    <x v="1"/>
    <x v="1"/>
    <x v="0"/>
    <n v="1.9572000000000001"/>
    <n v="5"/>
    <n v="6.6"/>
    <n v="9"/>
  </r>
  <r>
    <x v="3315"/>
    <d v="2023-03-20T00:00:00"/>
    <x v="0"/>
    <x v="0"/>
    <x v="0"/>
    <x v="1"/>
    <d v="2023-03-21T00:00:00"/>
    <n v="66051"/>
    <n v="1"/>
    <n v="1"/>
    <x v="1"/>
    <x v="1"/>
    <x v="0"/>
    <n v="1.9572000000000001"/>
    <n v="5"/>
    <n v="6.6"/>
    <n v="1"/>
  </r>
  <r>
    <x v="3316"/>
    <d v="2023-03-20T00:00:00"/>
    <x v="0"/>
    <x v="0"/>
    <x v="1"/>
    <x v="3"/>
    <d v="2023-03-25T00:00:00"/>
    <n v="64467"/>
    <n v="1"/>
    <n v="5"/>
    <x v="3"/>
    <x v="3"/>
    <x v="0"/>
    <n v="1.2798"/>
    <n v="3.9"/>
    <n v="5"/>
    <n v="5"/>
  </r>
  <r>
    <x v="3317"/>
    <d v="2023-03-20T00:00:00"/>
    <x v="0"/>
    <x v="0"/>
    <x v="0"/>
    <x v="1"/>
    <d v="2023-03-22T00:00:00"/>
    <n v="66110"/>
    <n v="1"/>
    <n v="2"/>
    <x v="1"/>
    <x v="1"/>
    <x v="0"/>
    <n v="1.9572000000000001"/>
    <n v="5"/>
    <n v="6.6"/>
    <n v="2"/>
  </r>
  <r>
    <x v="3318"/>
    <d v="2023-03-20T00:00:00"/>
    <x v="0"/>
    <x v="0"/>
    <x v="0"/>
    <x v="3"/>
    <d v="2023-03-22T00:00:00"/>
    <n v="64790"/>
    <n v="1"/>
    <n v="2"/>
    <x v="3"/>
    <x v="3"/>
    <x v="0"/>
    <n v="1.2798"/>
    <n v="3.9"/>
    <n v="5"/>
    <n v="2"/>
  </r>
  <r>
    <x v="3319"/>
    <d v="2023-03-20T00:00:00"/>
    <x v="0"/>
    <x v="0"/>
    <x v="0"/>
    <x v="1"/>
    <d v="2023-03-26T00:00:00"/>
    <n v="67132"/>
    <n v="1"/>
    <n v="6"/>
    <x v="1"/>
    <x v="1"/>
    <x v="0"/>
    <n v="1.9572000000000001"/>
    <n v="5"/>
    <n v="6.6"/>
    <n v="6"/>
  </r>
  <r>
    <x v="3320"/>
    <d v="2023-03-20T00:00:00"/>
    <x v="0"/>
    <x v="0"/>
    <x v="0"/>
    <x v="6"/>
    <d v="2023-03-25T00:00:00"/>
    <n v="64475"/>
    <n v="1"/>
    <n v="5"/>
    <x v="6"/>
    <x v="4"/>
    <x v="0"/>
    <n v="1.7799"/>
    <n v="5.2"/>
    <n v="6.8"/>
    <n v="5"/>
  </r>
  <r>
    <x v="3321"/>
    <d v="2023-03-20T00:00:00"/>
    <x v="0"/>
    <x v="0"/>
    <x v="0"/>
    <x v="3"/>
    <d v="2023-03-22T00:00:00"/>
    <n v="50303"/>
    <n v="1"/>
    <n v="2"/>
    <x v="3"/>
    <x v="3"/>
    <x v="0"/>
    <n v="1.2798"/>
    <n v="3.9"/>
    <n v="5"/>
    <n v="2"/>
  </r>
  <r>
    <x v="3322"/>
    <d v="2023-03-20T00:00:00"/>
    <x v="0"/>
    <x v="0"/>
    <x v="1"/>
    <x v="7"/>
    <d v="2023-03-24T00:00:00"/>
    <n v="64674"/>
    <n v="1"/>
    <n v="4"/>
    <x v="7"/>
    <x v="0"/>
    <x v="0"/>
    <n v="0.98499999999999999"/>
    <n v="3"/>
    <n v="3.5"/>
    <n v="4"/>
  </r>
  <r>
    <x v="3323"/>
    <d v="2023-03-20T00:00:00"/>
    <x v="0"/>
    <x v="0"/>
    <x v="0"/>
    <x v="1"/>
    <d v="2023-03-26T00:00:00"/>
    <n v="65337"/>
    <n v="1"/>
    <n v="6"/>
    <x v="1"/>
    <x v="1"/>
    <x v="0"/>
    <n v="1.9572000000000001"/>
    <n v="5"/>
    <n v="6.6"/>
    <n v="6"/>
  </r>
  <r>
    <x v="3324"/>
    <d v="2023-03-20T00:00:00"/>
    <x v="0"/>
    <x v="0"/>
    <x v="0"/>
    <x v="7"/>
    <d v="2023-03-24T00:00:00"/>
    <n v="66604"/>
    <n v="1"/>
    <n v="4"/>
    <x v="7"/>
    <x v="0"/>
    <x v="0"/>
    <n v="0.98499999999999999"/>
    <n v="3"/>
    <n v="3.5"/>
    <n v="4"/>
  </r>
  <r>
    <x v="3325"/>
    <d v="2023-03-20T00:00:00"/>
    <x v="0"/>
    <x v="0"/>
    <x v="0"/>
    <x v="1"/>
    <d v="2023-03-22T00:00:00"/>
    <n v="66014"/>
    <n v="1"/>
    <n v="2"/>
    <x v="1"/>
    <x v="1"/>
    <x v="0"/>
    <n v="1.9572000000000001"/>
    <n v="5"/>
    <n v="6.6"/>
    <n v="2"/>
  </r>
  <r>
    <x v="3326"/>
    <d v="2023-03-20T00:00:00"/>
    <x v="0"/>
    <x v="0"/>
    <x v="1"/>
    <x v="1"/>
    <d v="2023-03-24T00:00:00"/>
    <n v="64784"/>
    <n v="1"/>
    <n v="4"/>
    <x v="1"/>
    <x v="1"/>
    <x v="0"/>
    <n v="1.9572000000000001"/>
    <n v="5"/>
    <n v="6.6"/>
    <n v="4"/>
  </r>
  <r>
    <x v="3327"/>
    <d v="2023-03-20T00:00:00"/>
    <x v="0"/>
    <x v="0"/>
    <x v="0"/>
    <x v="7"/>
    <d v="2023-03-22T00:00:00"/>
    <n v="66013"/>
    <n v="1"/>
    <n v="2"/>
    <x v="7"/>
    <x v="0"/>
    <x v="0"/>
    <n v="0.98499999999999999"/>
    <n v="3"/>
    <n v="3.5"/>
    <n v="2"/>
  </r>
  <r>
    <x v="3328"/>
    <d v="2023-03-20T00:00:00"/>
    <x v="0"/>
    <x v="0"/>
    <x v="0"/>
    <x v="1"/>
    <d v="2023-03-23T00:00:00"/>
    <n v="64761"/>
    <n v="1"/>
    <n v="3"/>
    <x v="1"/>
    <x v="1"/>
    <x v="0"/>
    <n v="1.9572000000000001"/>
    <n v="5"/>
    <n v="6.6"/>
    <n v="3"/>
  </r>
  <r>
    <x v="3329"/>
    <d v="2023-03-20T00:00:00"/>
    <x v="0"/>
    <x v="0"/>
    <x v="2"/>
    <x v="1"/>
    <d v="2023-03-21T00:00:00"/>
    <n v="64172"/>
    <n v="1"/>
    <n v="1"/>
    <x v="1"/>
    <x v="1"/>
    <x v="0"/>
    <n v="1.9572000000000001"/>
    <n v="5"/>
    <n v="6.6"/>
    <n v="1"/>
  </r>
  <r>
    <x v="3330"/>
    <d v="2023-03-20T00:00:00"/>
    <x v="0"/>
    <x v="0"/>
    <x v="0"/>
    <x v="3"/>
    <d v="2023-03-23T00:00:00"/>
    <n v="64196"/>
    <n v="1"/>
    <n v="3"/>
    <x v="3"/>
    <x v="3"/>
    <x v="0"/>
    <n v="1.2798"/>
    <n v="3.9"/>
    <n v="5"/>
    <n v="3"/>
  </r>
  <r>
    <x v="3331"/>
    <d v="2023-03-20T00:00:00"/>
    <x v="0"/>
    <x v="0"/>
    <x v="0"/>
    <x v="4"/>
    <d v="2023-03-22T00:00:00"/>
    <n v="66105"/>
    <n v="1"/>
    <n v="2"/>
    <x v="4"/>
    <x v="4"/>
    <x v="0"/>
    <n v="1.2987"/>
    <n v="4"/>
    <n v="5.0999999999999996"/>
    <n v="2"/>
  </r>
  <r>
    <x v="3332"/>
    <d v="2023-03-20T00:00:00"/>
    <x v="0"/>
    <x v="0"/>
    <x v="0"/>
    <x v="4"/>
    <d v="2023-03-26T00:00:00"/>
    <n v="66539"/>
    <n v="1"/>
    <n v="6"/>
    <x v="4"/>
    <x v="4"/>
    <x v="0"/>
    <n v="1.2987"/>
    <n v="4"/>
    <n v="5.0999999999999996"/>
    <n v="6"/>
  </r>
  <r>
    <x v="3333"/>
    <d v="2023-03-20T00:00:00"/>
    <x v="0"/>
    <x v="0"/>
    <x v="0"/>
    <x v="5"/>
    <d v="2023-04-02T00:00:00"/>
    <n v="65787"/>
    <n v="1"/>
    <n v="13"/>
    <x v="5"/>
    <x v="1"/>
    <x v="0"/>
    <n v="1.028"/>
    <n v="3.5"/>
    <n v="4.2"/>
    <n v="13"/>
  </r>
  <r>
    <x v="3334"/>
    <d v="2023-03-20T00:00:00"/>
    <x v="0"/>
    <x v="0"/>
    <x v="0"/>
    <x v="3"/>
    <d v="2023-03-27T00:00:00"/>
    <n v="64098"/>
    <n v="1"/>
    <n v="7"/>
    <x v="3"/>
    <x v="3"/>
    <x v="0"/>
    <n v="1.2798"/>
    <n v="3.9"/>
    <n v="5"/>
    <n v="7"/>
  </r>
  <r>
    <x v="3335"/>
    <d v="2023-03-20T00:00:00"/>
    <x v="0"/>
    <x v="0"/>
    <x v="1"/>
    <x v="1"/>
    <d v="2023-03-30T00:00:00"/>
    <n v="64470"/>
    <n v="1"/>
    <n v="10"/>
    <x v="1"/>
    <x v="1"/>
    <x v="0"/>
    <n v="1.9572000000000001"/>
    <n v="5"/>
    <n v="6.6"/>
    <n v="10"/>
  </r>
  <r>
    <x v="3336"/>
    <d v="2023-03-20T00:00:00"/>
    <x v="0"/>
    <x v="0"/>
    <x v="1"/>
    <x v="8"/>
    <d v="2023-03-31T00:00:00"/>
    <n v="68447"/>
    <n v="1"/>
    <n v="11"/>
    <x v="8"/>
    <x v="4"/>
    <x v="0"/>
    <n v="0.84019999999999995"/>
    <n v="2.9"/>
    <n v="3.6"/>
    <n v="11"/>
  </r>
  <r>
    <x v="3337"/>
    <d v="2023-03-20T00:00:00"/>
    <x v="0"/>
    <x v="0"/>
    <x v="0"/>
    <x v="10"/>
    <d v="2023-03-25T00:00:00"/>
    <n v="51602"/>
    <n v="1"/>
    <n v="5"/>
    <x v="10"/>
    <x v="6"/>
    <x v="0"/>
    <n v="1.0164"/>
    <n v="2.9"/>
    <n v="3.6"/>
    <n v="5"/>
  </r>
  <r>
    <x v="3338"/>
    <d v="2023-03-20T00:00:00"/>
    <x v="0"/>
    <x v="0"/>
    <x v="0"/>
    <x v="1"/>
    <d v="2023-04-01T00:00:00"/>
    <n v="64601"/>
    <n v="1"/>
    <n v="12"/>
    <x v="1"/>
    <x v="1"/>
    <x v="0"/>
    <n v="1.9572000000000001"/>
    <n v="5"/>
    <n v="6.6"/>
    <n v="12"/>
  </r>
  <r>
    <x v="3339"/>
    <d v="2023-03-20T00:00:00"/>
    <x v="0"/>
    <x v="0"/>
    <x v="1"/>
    <x v="10"/>
    <d v="2023-03-21T00:00:00"/>
    <n v="64001"/>
    <n v="1"/>
    <n v="1"/>
    <x v="10"/>
    <x v="6"/>
    <x v="0"/>
    <n v="1.0164"/>
    <n v="2.9"/>
    <n v="3.6"/>
    <n v="1"/>
  </r>
  <r>
    <x v="3340"/>
    <d v="2023-03-20T00:00:00"/>
    <x v="0"/>
    <x v="0"/>
    <x v="0"/>
    <x v="3"/>
    <d v="2023-03-22T00:00:00"/>
    <n v="66428"/>
    <n v="1"/>
    <n v="2"/>
    <x v="3"/>
    <x v="3"/>
    <x v="0"/>
    <n v="1.2798"/>
    <n v="3.9"/>
    <n v="5"/>
    <n v="2"/>
  </r>
  <r>
    <x v="3341"/>
    <d v="2023-03-20T00:00:00"/>
    <x v="0"/>
    <x v="0"/>
    <x v="0"/>
    <x v="1"/>
    <d v="2023-03-26T00:00:00"/>
    <n v="65332"/>
    <n v="1"/>
    <n v="6"/>
    <x v="1"/>
    <x v="1"/>
    <x v="0"/>
    <n v="1.9572000000000001"/>
    <n v="5"/>
    <n v="6.6"/>
    <n v="6"/>
  </r>
  <r>
    <x v="3342"/>
    <d v="2023-03-20T00:00:00"/>
    <x v="0"/>
    <x v="0"/>
    <x v="0"/>
    <x v="1"/>
    <d v="2023-03-24T00:00:00"/>
    <n v="66030"/>
    <n v="1"/>
    <n v="4"/>
    <x v="1"/>
    <x v="1"/>
    <x v="0"/>
    <n v="1.9572000000000001"/>
    <n v="5"/>
    <n v="6.6"/>
    <n v="4"/>
  </r>
  <r>
    <x v="3343"/>
    <d v="2023-03-20T00:00:00"/>
    <x v="0"/>
    <x v="0"/>
    <x v="1"/>
    <x v="5"/>
    <d v="2023-03-23T00:00:00"/>
    <n v="66775"/>
    <n v="1"/>
    <n v="3"/>
    <x v="5"/>
    <x v="1"/>
    <x v="0"/>
    <n v="1.028"/>
    <n v="3.5"/>
    <n v="4.2"/>
    <n v="3"/>
  </r>
  <r>
    <x v="3344"/>
    <d v="2023-03-20T00:00:00"/>
    <x v="0"/>
    <x v="0"/>
    <x v="1"/>
    <x v="1"/>
    <d v="2023-03-22T00:00:00"/>
    <n v="74366"/>
    <n v="1"/>
    <n v="2"/>
    <x v="1"/>
    <x v="1"/>
    <x v="0"/>
    <n v="1.9572000000000001"/>
    <n v="5"/>
    <n v="6.6"/>
    <n v="2"/>
  </r>
  <r>
    <x v="3345"/>
    <d v="2023-03-20T00:00:00"/>
    <x v="0"/>
    <x v="0"/>
    <x v="1"/>
    <x v="2"/>
    <d v="2023-03-24T00:00:00"/>
    <n v="64423"/>
    <n v="1"/>
    <n v="4"/>
    <x v="2"/>
    <x v="2"/>
    <x v="1"/>
    <s v=""/>
    <s v=""/>
    <s v=""/>
    <n v="4"/>
  </r>
  <r>
    <x v="3346"/>
    <d v="2023-03-20T00:00:00"/>
    <x v="0"/>
    <x v="0"/>
    <x v="1"/>
    <x v="3"/>
    <d v="2023-03-24T00:00:00"/>
    <n v="64944"/>
    <n v="1"/>
    <n v="4"/>
    <x v="3"/>
    <x v="3"/>
    <x v="0"/>
    <n v="1.2798"/>
    <n v="3.9"/>
    <n v="5"/>
    <n v="4"/>
  </r>
  <r>
    <x v="3347"/>
    <d v="2023-03-20T00:00:00"/>
    <x v="0"/>
    <x v="0"/>
    <x v="0"/>
    <x v="6"/>
    <d v="2023-03-25T00:00:00"/>
    <n v="64622"/>
    <n v="1"/>
    <n v="5"/>
    <x v="6"/>
    <x v="4"/>
    <x v="0"/>
    <n v="1.7799"/>
    <n v="5.2"/>
    <n v="6.8"/>
    <n v="5"/>
  </r>
  <r>
    <x v="3348"/>
    <d v="2023-03-20T00:00:00"/>
    <x v="0"/>
    <x v="0"/>
    <x v="0"/>
    <x v="7"/>
    <d v="2023-03-22T00:00:00"/>
    <n v="66030"/>
    <n v="1"/>
    <n v="2"/>
    <x v="7"/>
    <x v="0"/>
    <x v="0"/>
    <n v="0.98499999999999999"/>
    <n v="3"/>
    <n v="3.5"/>
    <n v="2"/>
  </r>
  <r>
    <x v="3349"/>
    <d v="2023-03-20T00:00:00"/>
    <x v="0"/>
    <x v="0"/>
    <x v="1"/>
    <x v="6"/>
    <d v="2023-03-25T00:00:00"/>
    <n v="66540"/>
    <n v="1"/>
    <n v="5"/>
    <x v="6"/>
    <x v="4"/>
    <x v="0"/>
    <n v="1.7799"/>
    <n v="5.2"/>
    <n v="6.8"/>
    <n v="5"/>
  </r>
  <r>
    <x v="3350"/>
    <d v="2023-03-20T00:00:00"/>
    <x v="0"/>
    <x v="0"/>
    <x v="1"/>
    <x v="1"/>
    <d v="2023-03-23T00:00:00"/>
    <n v="65237"/>
    <n v="1"/>
    <n v="3"/>
    <x v="1"/>
    <x v="1"/>
    <x v="0"/>
    <n v="1.9572000000000001"/>
    <n v="5"/>
    <n v="6.6"/>
    <n v="3"/>
  </r>
  <r>
    <x v="3351"/>
    <d v="2023-03-20T00:00:00"/>
    <x v="0"/>
    <x v="0"/>
    <x v="0"/>
    <x v="1"/>
    <d v="2023-03-20T00:00:00"/>
    <n v="50862"/>
    <n v="1"/>
    <n v="0"/>
    <x v="1"/>
    <x v="1"/>
    <x v="0"/>
    <n v="1.9572000000000001"/>
    <n v="5"/>
    <n v="6.6"/>
    <n v="0"/>
  </r>
  <r>
    <x v="3352"/>
    <d v="2023-03-20T00:00:00"/>
    <x v="0"/>
    <x v="0"/>
    <x v="0"/>
    <x v="0"/>
    <d v="2023-03-28T00:00:00"/>
    <n v="65674"/>
    <n v="1"/>
    <n v="8"/>
    <x v="0"/>
    <x v="0"/>
    <x v="0"/>
    <n v="0.78759999999999997"/>
    <n v="2.6"/>
    <n v="3.2"/>
    <n v="8"/>
  </r>
  <r>
    <x v="3353"/>
    <d v="2023-03-20T00:00:00"/>
    <x v="0"/>
    <x v="0"/>
    <x v="0"/>
    <x v="3"/>
    <d v="2023-03-22T00:00:00"/>
    <n v="66835"/>
    <n v="1"/>
    <n v="2"/>
    <x v="3"/>
    <x v="3"/>
    <x v="0"/>
    <n v="1.2798"/>
    <n v="3.9"/>
    <n v="5"/>
    <n v="2"/>
  </r>
  <r>
    <x v="3354"/>
    <d v="2023-03-20T00:00:00"/>
    <x v="0"/>
    <x v="0"/>
    <x v="0"/>
    <x v="6"/>
    <d v="2023-03-22T00:00:00"/>
    <n v="64106"/>
    <n v="1"/>
    <n v="2"/>
    <x v="6"/>
    <x v="4"/>
    <x v="0"/>
    <n v="1.7799"/>
    <n v="5.2"/>
    <n v="6.8"/>
    <n v="2"/>
  </r>
  <r>
    <x v="3355"/>
    <d v="2023-03-20T00:00:00"/>
    <x v="0"/>
    <x v="0"/>
    <x v="0"/>
    <x v="6"/>
    <d v="2023-03-24T00:00:00"/>
    <n v="64014"/>
    <n v="1"/>
    <n v="4"/>
    <x v="6"/>
    <x v="4"/>
    <x v="0"/>
    <n v="1.7799"/>
    <n v="5.2"/>
    <n v="6.8"/>
    <n v="4"/>
  </r>
  <r>
    <x v="3356"/>
    <d v="2023-03-20T00:00:00"/>
    <x v="0"/>
    <x v="0"/>
    <x v="0"/>
    <x v="3"/>
    <d v="2023-03-22T00:00:00"/>
    <n v="64639"/>
    <n v="1"/>
    <n v="2"/>
    <x v="3"/>
    <x v="3"/>
    <x v="0"/>
    <n v="1.2798"/>
    <n v="3.9"/>
    <n v="5"/>
    <n v="2"/>
  </r>
  <r>
    <x v="3357"/>
    <d v="2023-03-20T00:00:00"/>
    <x v="1"/>
    <x v="0"/>
    <x v="0"/>
    <x v="10"/>
    <d v="2023-03-23T00:00:00"/>
    <n v="65339"/>
    <n v="1"/>
    <n v="3"/>
    <x v="10"/>
    <x v="6"/>
    <x v="0"/>
    <n v="1.0164"/>
    <n v="2.9"/>
    <n v="3.6"/>
    <n v="3"/>
  </r>
  <r>
    <x v="3358"/>
    <d v="2023-03-20T00:00:00"/>
    <x v="1"/>
    <x v="0"/>
    <x v="0"/>
    <x v="6"/>
    <d v="2023-03-31T00:00:00"/>
    <n v="51532"/>
    <n v="1"/>
    <n v="11"/>
    <x v="6"/>
    <x v="4"/>
    <x v="0"/>
    <n v="1.7799"/>
    <n v="5.2"/>
    <n v="6.8"/>
    <n v="11"/>
  </r>
  <r>
    <x v="3359"/>
    <d v="2023-03-20T00:00:00"/>
    <x v="1"/>
    <x v="0"/>
    <x v="0"/>
    <x v="3"/>
    <d v="2023-03-20T00:00:00"/>
    <n v="65360"/>
    <n v="1"/>
    <n v="0"/>
    <x v="3"/>
    <x v="3"/>
    <x v="0"/>
    <n v="1.2798"/>
    <n v="3.9"/>
    <n v="5"/>
    <n v="0"/>
  </r>
  <r>
    <x v="3360"/>
    <d v="2023-03-20T00:00:00"/>
    <x v="1"/>
    <x v="0"/>
    <x v="0"/>
    <x v="5"/>
    <d v="2023-03-25T00:00:00"/>
    <n v="63556"/>
    <n v="1"/>
    <n v="5"/>
    <x v="5"/>
    <x v="1"/>
    <x v="0"/>
    <n v="1.028"/>
    <n v="3.5"/>
    <n v="4.2"/>
    <n v="5"/>
  </r>
  <r>
    <x v="3361"/>
    <d v="2023-03-20T00:00:00"/>
    <x v="1"/>
    <x v="0"/>
    <x v="0"/>
    <x v="2"/>
    <d v="2023-03-26T00:00:00"/>
    <n v="52594"/>
    <n v="1"/>
    <n v="6"/>
    <x v="2"/>
    <x v="2"/>
    <x v="1"/>
    <s v=""/>
    <s v=""/>
    <s v=""/>
    <n v="6"/>
  </r>
  <r>
    <x v="3362"/>
    <d v="2023-03-20T00:00:00"/>
    <x v="1"/>
    <x v="0"/>
    <x v="1"/>
    <x v="1"/>
    <d v="2023-03-25T00:00:00"/>
    <n v="64453"/>
    <n v="1"/>
    <n v="5"/>
    <x v="1"/>
    <x v="1"/>
    <x v="0"/>
    <n v="1.9572000000000001"/>
    <n v="5"/>
    <n v="6.6"/>
    <n v="5"/>
  </r>
  <r>
    <x v="3363"/>
    <d v="2023-03-20T00:00:00"/>
    <x v="1"/>
    <x v="0"/>
    <x v="0"/>
    <x v="1"/>
    <d v="2023-03-22T00:00:00"/>
    <n v="72758"/>
    <n v="1"/>
    <n v="2"/>
    <x v="1"/>
    <x v="1"/>
    <x v="0"/>
    <n v="1.9572000000000001"/>
    <n v="5"/>
    <n v="6.6"/>
    <n v="2"/>
  </r>
  <r>
    <x v="3364"/>
    <d v="2023-03-20T00:00:00"/>
    <x v="1"/>
    <x v="0"/>
    <x v="1"/>
    <x v="4"/>
    <d v="2023-03-22T00:00:00"/>
    <n v="64050"/>
    <n v="1"/>
    <n v="2"/>
    <x v="4"/>
    <x v="4"/>
    <x v="0"/>
    <n v="1.2987"/>
    <n v="4"/>
    <n v="5.0999999999999996"/>
    <n v="2"/>
  </r>
  <r>
    <x v="3365"/>
    <d v="2023-03-20T00:00:00"/>
    <x v="1"/>
    <x v="0"/>
    <x v="0"/>
    <x v="1"/>
    <d v="2023-04-10T00:00:00"/>
    <n v="66533"/>
    <n v="1"/>
    <n v="21"/>
    <x v="1"/>
    <x v="1"/>
    <x v="0"/>
    <n v="1.9572000000000001"/>
    <n v="5"/>
    <n v="6.6"/>
    <n v="21"/>
  </r>
  <r>
    <x v="3366"/>
    <d v="2023-03-20T00:00:00"/>
    <x v="1"/>
    <x v="0"/>
    <x v="3"/>
    <x v="1"/>
    <d v="2023-03-30T00:00:00"/>
    <n v="64745"/>
    <n v="1"/>
    <n v="10"/>
    <x v="1"/>
    <x v="1"/>
    <x v="0"/>
    <n v="1.9572000000000001"/>
    <n v="5"/>
    <n v="6.6"/>
    <n v="10"/>
  </r>
  <r>
    <x v="3367"/>
    <d v="2023-03-20T00:00:00"/>
    <x v="1"/>
    <x v="0"/>
    <x v="0"/>
    <x v="5"/>
    <d v="2023-03-24T00:00:00"/>
    <n v="65305"/>
    <n v="1"/>
    <n v="4"/>
    <x v="5"/>
    <x v="1"/>
    <x v="0"/>
    <n v="1.028"/>
    <n v="3.5"/>
    <n v="4.2"/>
    <n v="4"/>
  </r>
  <r>
    <x v="3368"/>
    <d v="2023-03-20T00:00:00"/>
    <x v="1"/>
    <x v="0"/>
    <x v="0"/>
    <x v="3"/>
    <d v="2023-03-22T00:00:00"/>
    <n v="66638"/>
    <n v="1"/>
    <n v="2"/>
    <x v="3"/>
    <x v="3"/>
    <x v="0"/>
    <n v="1.2798"/>
    <n v="3.9"/>
    <n v="5"/>
    <n v="2"/>
  </r>
  <r>
    <x v="3369"/>
    <d v="2023-03-20T00:00:00"/>
    <x v="2"/>
    <x v="0"/>
    <x v="1"/>
    <x v="7"/>
    <d v="2023-03-20T00:00:00"/>
    <n v="66523"/>
    <n v="1"/>
    <n v="0"/>
    <x v="7"/>
    <x v="0"/>
    <x v="0"/>
    <n v="0.98499999999999999"/>
    <n v="3"/>
    <n v="3.5"/>
    <n v="0"/>
  </r>
  <r>
    <x v="3370"/>
    <d v="2023-03-27T00:00:00"/>
    <x v="0"/>
    <x v="0"/>
    <x v="1"/>
    <x v="9"/>
    <d v="2023-03-30T00:00:00"/>
    <n v="66864"/>
    <n v="1"/>
    <n v="3"/>
    <x v="9"/>
    <x v="5"/>
    <x v="0"/>
    <n v="0.85129999999999995"/>
    <n v="3.3"/>
    <n v="4.3"/>
    <n v="3"/>
  </r>
  <r>
    <x v="3371"/>
    <d v="2023-03-27T00:00:00"/>
    <x v="0"/>
    <x v="0"/>
    <x v="3"/>
    <x v="1"/>
    <d v="2023-03-27T00:00:00"/>
    <n v="64636"/>
    <n v="1"/>
    <n v="0"/>
    <x v="1"/>
    <x v="1"/>
    <x v="0"/>
    <n v="1.9572000000000001"/>
    <n v="5"/>
    <n v="6.6"/>
    <n v="0"/>
  </r>
  <r>
    <x v="3372"/>
    <d v="2023-03-27T00:00:00"/>
    <x v="0"/>
    <x v="0"/>
    <x v="0"/>
    <x v="2"/>
    <d v="2023-03-29T00:00:00"/>
    <n v="66849"/>
    <n v="1"/>
    <n v="2"/>
    <x v="2"/>
    <x v="2"/>
    <x v="1"/>
    <s v=""/>
    <s v=""/>
    <s v=""/>
    <n v="2"/>
  </r>
  <r>
    <x v="3373"/>
    <d v="2023-03-27T00:00:00"/>
    <x v="0"/>
    <x v="0"/>
    <x v="1"/>
    <x v="3"/>
    <d v="2023-03-31T00:00:00"/>
    <n v="66422"/>
    <n v="1"/>
    <n v="4"/>
    <x v="3"/>
    <x v="3"/>
    <x v="0"/>
    <n v="1.2798"/>
    <n v="3.9"/>
    <n v="5"/>
    <n v="4"/>
  </r>
  <r>
    <x v="3374"/>
    <d v="2023-03-27T00:00:00"/>
    <x v="0"/>
    <x v="0"/>
    <x v="3"/>
    <x v="2"/>
    <d v="2023-03-31T00:00:00"/>
    <n v="64457"/>
    <n v="1"/>
    <n v="4"/>
    <x v="2"/>
    <x v="2"/>
    <x v="1"/>
    <s v=""/>
    <s v=""/>
    <s v=""/>
    <n v="4"/>
  </r>
  <r>
    <x v="3375"/>
    <d v="2023-03-27T00:00:00"/>
    <x v="0"/>
    <x v="0"/>
    <x v="0"/>
    <x v="1"/>
    <d v="2023-03-28T00:00:00"/>
    <n v="64070"/>
    <n v="1"/>
    <n v="1"/>
    <x v="1"/>
    <x v="1"/>
    <x v="0"/>
    <n v="1.9572000000000001"/>
    <n v="5"/>
    <n v="6.6"/>
    <n v="1"/>
  </r>
  <r>
    <x v="3376"/>
    <d v="2023-03-27T00:00:00"/>
    <x v="0"/>
    <x v="0"/>
    <x v="1"/>
    <x v="7"/>
    <d v="2023-03-30T00:00:00"/>
    <n v="64687"/>
    <n v="1"/>
    <n v="3"/>
    <x v="7"/>
    <x v="0"/>
    <x v="0"/>
    <n v="0.98499999999999999"/>
    <n v="3"/>
    <n v="3.5"/>
    <n v="3"/>
  </r>
  <r>
    <x v="3377"/>
    <d v="2023-03-27T00:00:00"/>
    <x v="0"/>
    <x v="0"/>
    <x v="0"/>
    <x v="4"/>
    <d v="2023-04-13T00:00:00"/>
    <n v="64111"/>
    <n v="1"/>
    <n v="17"/>
    <x v="4"/>
    <x v="4"/>
    <x v="0"/>
    <n v="1.2987"/>
    <n v="4"/>
    <n v="5.0999999999999996"/>
    <n v="17"/>
  </r>
  <r>
    <x v="3378"/>
    <d v="2023-03-27T00:00:00"/>
    <x v="0"/>
    <x v="0"/>
    <x v="0"/>
    <x v="0"/>
    <d v="2023-04-05T00:00:00"/>
    <n v="66833"/>
    <n v="1"/>
    <n v="9"/>
    <x v="0"/>
    <x v="0"/>
    <x v="0"/>
    <n v="0.78759999999999997"/>
    <n v="2.6"/>
    <n v="3.2"/>
    <n v="9"/>
  </r>
  <r>
    <x v="3379"/>
    <d v="2023-03-27T00:00:00"/>
    <x v="0"/>
    <x v="0"/>
    <x v="0"/>
    <x v="3"/>
    <d v="2023-03-28T00:00:00"/>
    <n v="66527"/>
    <n v="1"/>
    <n v="1"/>
    <x v="3"/>
    <x v="3"/>
    <x v="0"/>
    <n v="1.2798"/>
    <n v="3.9"/>
    <n v="5"/>
    <n v="1"/>
  </r>
  <r>
    <x v="3380"/>
    <d v="2023-03-27T00:00:00"/>
    <x v="0"/>
    <x v="0"/>
    <x v="0"/>
    <x v="10"/>
    <d v="2023-04-02T00:00:00"/>
    <n v="64779"/>
    <n v="1"/>
    <n v="6"/>
    <x v="10"/>
    <x v="6"/>
    <x v="0"/>
    <n v="1.0164"/>
    <n v="2.9"/>
    <n v="3.6"/>
    <n v="6"/>
  </r>
  <r>
    <x v="3381"/>
    <d v="2023-03-27T00:00:00"/>
    <x v="0"/>
    <x v="0"/>
    <x v="0"/>
    <x v="7"/>
    <d v="2023-03-29T00:00:00"/>
    <n v="68524"/>
    <n v="1"/>
    <n v="2"/>
    <x v="7"/>
    <x v="0"/>
    <x v="0"/>
    <n v="0.98499999999999999"/>
    <n v="3"/>
    <n v="3.5"/>
    <n v="2"/>
  </r>
  <r>
    <x v="3382"/>
    <d v="2023-03-27T00:00:00"/>
    <x v="0"/>
    <x v="0"/>
    <x v="1"/>
    <x v="1"/>
    <d v="2023-03-29T00:00:00"/>
    <n v="64420"/>
    <n v="1"/>
    <n v="2"/>
    <x v="1"/>
    <x v="1"/>
    <x v="0"/>
    <n v="1.9572000000000001"/>
    <n v="5"/>
    <n v="6.6"/>
    <n v="2"/>
  </r>
  <r>
    <x v="3383"/>
    <d v="2023-03-27T00:00:00"/>
    <x v="0"/>
    <x v="0"/>
    <x v="0"/>
    <x v="6"/>
    <d v="2023-04-08T00:00:00"/>
    <n v="64067"/>
    <n v="1"/>
    <n v="12"/>
    <x v="6"/>
    <x v="4"/>
    <x v="0"/>
    <n v="1.7799"/>
    <n v="5.2"/>
    <n v="6.8"/>
    <n v="12"/>
  </r>
  <r>
    <x v="3384"/>
    <d v="2023-03-27T00:00:00"/>
    <x v="0"/>
    <x v="0"/>
    <x v="0"/>
    <x v="1"/>
    <d v="2023-04-01T00:00:00"/>
    <n v="64180"/>
    <n v="1"/>
    <n v="5"/>
    <x v="1"/>
    <x v="1"/>
    <x v="0"/>
    <n v="1.9572000000000001"/>
    <n v="5"/>
    <n v="6.6"/>
    <n v="5"/>
  </r>
  <r>
    <x v="3385"/>
    <d v="2023-03-27T00:00:00"/>
    <x v="0"/>
    <x v="0"/>
    <x v="0"/>
    <x v="3"/>
    <d v="2023-03-30T00:00:00"/>
    <n v="64051"/>
    <n v="1"/>
    <n v="3"/>
    <x v="3"/>
    <x v="3"/>
    <x v="0"/>
    <n v="1.2798"/>
    <n v="3.9"/>
    <n v="5"/>
    <n v="3"/>
  </r>
  <r>
    <x v="3386"/>
    <d v="2023-03-27T00:00:00"/>
    <x v="0"/>
    <x v="0"/>
    <x v="1"/>
    <x v="6"/>
    <d v="2023-04-02T00:00:00"/>
    <n v="66849"/>
    <n v="1"/>
    <n v="6"/>
    <x v="6"/>
    <x v="4"/>
    <x v="0"/>
    <n v="1.7799"/>
    <n v="5.2"/>
    <n v="6.8"/>
    <n v="6"/>
  </r>
  <r>
    <x v="3387"/>
    <d v="2023-03-27T00:00:00"/>
    <x v="0"/>
    <x v="0"/>
    <x v="0"/>
    <x v="6"/>
    <d v="2023-04-02T00:00:00"/>
    <n v="66086"/>
    <n v="1"/>
    <n v="6"/>
    <x v="6"/>
    <x v="4"/>
    <x v="0"/>
    <n v="1.7799"/>
    <n v="5.2"/>
    <n v="6.8"/>
    <n v="6"/>
  </r>
  <r>
    <x v="3388"/>
    <d v="2023-03-27T00:00:00"/>
    <x v="0"/>
    <x v="0"/>
    <x v="0"/>
    <x v="1"/>
    <d v="2023-03-29T00:00:00"/>
    <n v="64489"/>
    <n v="1"/>
    <n v="2"/>
    <x v="1"/>
    <x v="1"/>
    <x v="0"/>
    <n v="1.9572000000000001"/>
    <n v="5"/>
    <n v="6.6"/>
    <n v="2"/>
  </r>
  <r>
    <x v="3389"/>
    <d v="2023-03-27T00:00:00"/>
    <x v="0"/>
    <x v="0"/>
    <x v="3"/>
    <x v="2"/>
    <d v="2023-03-28T00:00:00"/>
    <n v="66417"/>
    <n v="1"/>
    <n v="1"/>
    <x v="2"/>
    <x v="2"/>
    <x v="1"/>
    <s v=""/>
    <s v=""/>
    <s v=""/>
    <n v="1"/>
  </r>
  <r>
    <x v="3390"/>
    <d v="2023-03-27T00:00:00"/>
    <x v="0"/>
    <x v="0"/>
    <x v="1"/>
    <x v="2"/>
    <d v="2023-03-29T00:00:00"/>
    <n v="65348"/>
    <n v="1"/>
    <n v="2"/>
    <x v="2"/>
    <x v="2"/>
    <x v="1"/>
    <s v=""/>
    <s v=""/>
    <s v=""/>
    <n v="2"/>
  </r>
  <r>
    <x v="3391"/>
    <d v="2023-03-27T00:00:00"/>
    <x v="0"/>
    <x v="0"/>
    <x v="0"/>
    <x v="6"/>
    <d v="2023-04-07T00:00:00"/>
    <n v="64667"/>
    <n v="1"/>
    <n v="11"/>
    <x v="6"/>
    <x v="4"/>
    <x v="0"/>
    <n v="1.7799"/>
    <n v="5.2"/>
    <n v="6.8"/>
    <n v="11"/>
  </r>
  <r>
    <x v="3392"/>
    <d v="2023-03-27T00:00:00"/>
    <x v="0"/>
    <x v="0"/>
    <x v="1"/>
    <x v="1"/>
    <d v="2023-03-30T00:00:00"/>
    <n v="66079"/>
    <n v="1"/>
    <n v="3"/>
    <x v="1"/>
    <x v="1"/>
    <x v="0"/>
    <n v="1.9572000000000001"/>
    <n v="5"/>
    <n v="6.6"/>
    <n v="3"/>
  </r>
  <r>
    <x v="3393"/>
    <d v="2023-03-27T00:00:00"/>
    <x v="0"/>
    <x v="0"/>
    <x v="1"/>
    <x v="7"/>
    <d v="2023-04-06T00:00:00"/>
    <n v="64036"/>
    <n v="1"/>
    <n v="10"/>
    <x v="7"/>
    <x v="0"/>
    <x v="0"/>
    <n v="0.98499999999999999"/>
    <n v="3"/>
    <n v="3.5"/>
    <n v="10"/>
  </r>
  <r>
    <x v="3394"/>
    <d v="2023-03-27T00:00:00"/>
    <x v="0"/>
    <x v="0"/>
    <x v="0"/>
    <x v="1"/>
    <d v="2023-03-30T00:00:00"/>
    <n v="66160"/>
    <n v="1"/>
    <n v="3"/>
    <x v="1"/>
    <x v="1"/>
    <x v="0"/>
    <n v="1.9572000000000001"/>
    <n v="5"/>
    <n v="6.6"/>
    <n v="3"/>
  </r>
  <r>
    <x v="3395"/>
    <d v="2023-03-27T00:00:00"/>
    <x v="0"/>
    <x v="0"/>
    <x v="1"/>
    <x v="3"/>
    <d v="2023-03-29T00:00:00"/>
    <n v="64071"/>
    <n v="1"/>
    <n v="2"/>
    <x v="3"/>
    <x v="3"/>
    <x v="0"/>
    <n v="1.2798"/>
    <n v="3.9"/>
    <n v="5"/>
    <n v="2"/>
  </r>
  <r>
    <x v="3396"/>
    <d v="2023-03-27T00:00:00"/>
    <x v="0"/>
    <x v="0"/>
    <x v="0"/>
    <x v="3"/>
    <d v="2023-04-03T00:00:00"/>
    <n v="64502"/>
    <n v="1"/>
    <n v="7"/>
    <x v="3"/>
    <x v="3"/>
    <x v="0"/>
    <n v="1.2798"/>
    <n v="3.9"/>
    <n v="5"/>
    <n v="7"/>
  </r>
  <r>
    <x v="3397"/>
    <d v="2023-03-27T00:00:00"/>
    <x v="0"/>
    <x v="0"/>
    <x v="0"/>
    <x v="6"/>
    <d v="2023-04-04T00:00:00"/>
    <n v="64763"/>
    <n v="1"/>
    <n v="8"/>
    <x v="6"/>
    <x v="4"/>
    <x v="0"/>
    <n v="1.7799"/>
    <n v="5.2"/>
    <n v="6.8"/>
    <n v="8"/>
  </r>
  <r>
    <x v="3398"/>
    <d v="2023-03-27T00:00:00"/>
    <x v="0"/>
    <x v="0"/>
    <x v="1"/>
    <x v="6"/>
    <d v="2023-03-31T00:00:00"/>
    <n v="66090"/>
    <n v="1"/>
    <n v="4"/>
    <x v="6"/>
    <x v="4"/>
    <x v="0"/>
    <n v="1.7799"/>
    <n v="5.2"/>
    <n v="6.8"/>
    <n v="4"/>
  </r>
  <r>
    <x v="3399"/>
    <d v="2023-03-27T00:00:00"/>
    <x v="0"/>
    <x v="0"/>
    <x v="0"/>
    <x v="1"/>
    <d v="2023-03-29T00:00:00"/>
    <n v="66839"/>
    <n v="1"/>
    <n v="2"/>
    <x v="1"/>
    <x v="1"/>
    <x v="0"/>
    <n v="1.9572000000000001"/>
    <n v="5"/>
    <n v="6.6"/>
    <n v="2"/>
  </r>
  <r>
    <x v="3400"/>
    <d v="2023-03-27T00:00:00"/>
    <x v="0"/>
    <x v="0"/>
    <x v="0"/>
    <x v="10"/>
    <d v="2023-04-01T00:00:00"/>
    <n v="66413"/>
    <n v="1"/>
    <n v="5"/>
    <x v="10"/>
    <x v="6"/>
    <x v="0"/>
    <n v="1.0164"/>
    <n v="2.9"/>
    <n v="3.6"/>
    <n v="5"/>
  </r>
  <r>
    <x v="3401"/>
    <d v="2023-03-27T00:00:00"/>
    <x v="0"/>
    <x v="0"/>
    <x v="1"/>
    <x v="10"/>
    <d v="2023-04-02T00:00:00"/>
    <n v="66604"/>
    <n v="1"/>
    <n v="6"/>
    <x v="10"/>
    <x v="6"/>
    <x v="0"/>
    <n v="1.0164"/>
    <n v="2.9"/>
    <n v="3.6"/>
    <n v="6"/>
  </r>
  <r>
    <x v="3402"/>
    <d v="2023-03-27T00:00:00"/>
    <x v="0"/>
    <x v="0"/>
    <x v="0"/>
    <x v="6"/>
    <d v="2023-03-29T00:00:00"/>
    <n v="66607"/>
    <n v="1"/>
    <n v="2"/>
    <x v="6"/>
    <x v="4"/>
    <x v="0"/>
    <n v="1.7799"/>
    <n v="5.2"/>
    <n v="6.8"/>
    <n v="2"/>
  </r>
  <r>
    <x v="3403"/>
    <d v="2023-03-27T00:00:00"/>
    <x v="0"/>
    <x v="0"/>
    <x v="1"/>
    <x v="5"/>
    <d v="2023-04-03T00:00:00"/>
    <n v="66106"/>
    <n v="1"/>
    <n v="7"/>
    <x v="5"/>
    <x v="1"/>
    <x v="0"/>
    <n v="1.028"/>
    <n v="3.5"/>
    <n v="4.2"/>
    <n v="7"/>
  </r>
  <r>
    <x v="3404"/>
    <d v="2023-03-27T00:00:00"/>
    <x v="0"/>
    <x v="0"/>
    <x v="0"/>
    <x v="4"/>
    <d v="2023-03-27T00:00:00"/>
    <n v="66503"/>
    <n v="1"/>
    <n v="0"/>
    <x v="4"/>
    <x v="4"/>
    <x v="0"/>
    <n v="1.2987"/>
    <n v="4"/>
    <n v="5.0999999999999996"/>
    <n v="0"/>
  </r>
  <r>
    <x v="3405"/>
    <d v="2023-03-27T00:00:00"/>
    <x v="0"/>
    <x v="0"/>
    <x v="2"/>
    <x v="1"/>
    <d v="2023-04-04T00:00:00"/>
    <n v="64646"/>
    <n v="1"/>
    <n v="8"/>
    <x v="1"/>
    <x v="1"/>
    <x v="0"/>
    <n v="1.9572000000000001"/>
    <n v="5"/>
    <n v="6.6"/>
    <n v="8"/>
  </r>
  <r>
    <x v="3406"/>
    <d v="2023-03-27T00:00:00"/>
    <x v="0"/>
    <x v="0"/>
    <x v="1"/>
    <x v="3"/>
    <d v="2023-04-03T00:00:00"/>
    <n v="64017"/>
    <n v="1"/>
    <n v="7"/>
    <x v="3"/>
    <x v="3"/>
    <x v="0"/>
    <n v="1.2798"/>
    <n v="3.9"/>
    <n v="5"/>
    <n v="7"/>
  </r>
  <r>
    <x v="3407"/>
    <d v="2023-03-27T00:00:00"/>
    <x v="0"/>
    <x v="0"/>
    <x v="0"/>
    <x v="1"/>
    <d v="2023-03-29T00:00:00"/>
    <n v="66746"/>
    <n v="1"/>
    <n v="2"/>
    <x v="1"/>
    <x v="1"/>
    <x v="0"/>
    <n v="1.9572000000000001"/>
    <n v="5"/>
    <n v="6.6"/>
    <n v="2"/>
  </r>
  <r>
    <x v="3408"/>
    <d v="2023-03-27T00:00:00"/>
    <x v="0"/>
    <x v="0"/>
    <x v="0"/>
    <x v="5"/>
    <d v="2023-03-30T00:00:00"/>
    <n v="64018"/>
    <n v="1"/>
    <n v="3"/>
    <x v="5"/>
    <x v="1"/>
    <x v="0"/>
    <n v="1.028"/>
    <n v="3.5"/>
    <n v="4.2"/>
    <n v="3"/>
  </r>
  <r>
    <x v="3409"/>
    <d v="2023-03-27T00:00:00"/>
    <x v="0"/>
    <x v="0"/>
    <x v="0"/>
    <x v="1"/>
    <d v="2023-03-30T00:00:00"/>
    <n v="64999"/>
    <n v="1"/>
    <n v="3"/>
    <x v="1"/>
    <x v="1"/>
    <x v="0"/>
    <n v="1.9572000000000001"/>
    <n v="5"/>
    <n v="6.6"/>
    <n v="3"/>
  </r>
  <r>
    <x v="3410"/>
    <d v="2023-03-27T00:00:00"/>
    <x v="0"/>
    <x v="0"/>
    <x v="1"/>
    <x v="7"/>
    <d v="2023-03-30T00:00:00"/>
    <n v="64508"/>
    <n v="1"/>
    <n v="3"/>
    <x v="7"/>
    <x v="0"/>
    <x v="0"/>
    <n v="0.98499999999999999"/>
    <n v="3"/>
    <n v="3.5"/>
    <n v="3"/>
  </r>
  <r>
    <x v="3411"/>
    <d v="2023-03-27T00:00:00"/>
    <x v="0"/>
    <x v="0"/>
    <x v="0"/>
    <x v="3"/>
    <d v="2023-03-28T00:00:00"/>
    <n v="64029"/>
    <n v="1"/>
    <n v="1"/>
    <x v="3"/>
    <x v="3"/>
    <x v="0"/>
    <n v="1.2798"/>
    <n v="3.9"/>
    <n v="5"/>
    <n v="1"/>
  </r>
  <r>
    <x v="3412"/>
    <d v="2023-03-27T00:00:00"/>
    <x v="0"/>
    <x v="0"/>
    <x v="0"/>
    <x v="1"/>
    <d v="2023-03-28T00:00:00"/>
    <n v="66636"/>
    <n v="1"/>
    <n v="1"/>
    <x v="1"/>
    <x v="1"/>
    <x v="0"/>
    <n v="1.9572000000000001"/>
    <n v="5"/>
    <n v="6.6"/>
    <n v="1"/>
  </r>
  <r>
    <x v="3413"/>
    <d v="2023-03-27T00:00:00"/>
    <x v="0"/>
    <x v="0"/>
    <x v="2"/>
    <x v="6"/>
    <d v="2023-04-01T00:00:00"/>
    <n v="64121"/>
    <n v="1"/>
    <n v="5"/>
    <x v="6"/>
    <x v="4"/>
    <x v="0"/>
    <n v="1.7799"/>
    <n v="5.2"/>
    <n v="6.8"/>
    <n v="5"/>
  </r>
  <r>
    <x v="3414"/>
    <d v="2023-03-27T00:00:00"/>
    <x v="0"/>
    <x v="0"/>
    <x v="0"/>
    <x v="5"/>
    <d v="2023-03-31T00:00:00"/>
    <n v="64054"/>
    <n v="1"/>
    <n v="4"/>
    <x v="5"/>
    <x v="1"/>
    <x v="0"/>
    <n v="1.028"/>
    <n v="3.5"/>
    <n v="4.2"/>
    <n v="4"/>
  </r>
  <r>
    <x v="3415"/>
    <d v="2023-03-27T00:00:00"/>
    <x v="0"/>
    <x v="0"/>
    <x v="0"/>
    <x v="6"/>
    <d v="2023-03-29T00:00:00"/>
    <n v="64463"/>
    <n v="1"/>
    <n v="2"/>
    <x v="6"/>
    <x v="4"/>
    <x v="0"/>
    <n v="1.7799"/>
    <n v="5.2"/>
    <n v="6.8"/>
    <n v="2"/>
  </r>
  <r>
    <x v="3416"/>
    <d v="2023-03-27T00:00:00"/>
    <x v="0"/>
    <x v="0"/>
    <x v="0"/>
    <x v="1"/>
    <d v="2023-04-01T00:00:00"/>
    <n v="64173"/>
    <n v="1"/>
    <n v="5"/>
    <x v="1"/>
    <x v="1"/>
    <x v="0"/>
    <n v="1.9572000000000001"/>
    <n v="5"/>
    <n v="6.6"/>
    <n v="5"/>
  </r>
  <r>
    <x v="3417"/>
    <d v="2023-03-27T00:00:00"/>
    <x v="0"/>
    <x v="0"/>
    <x v="1"/>
    <x v="10"/>
    <d v="2023-04-01T00:00:00"/>
    <n v="66601"/>
    <n v="1"/>
    <n v="5"/>
    <x v="10"/>
    <x v="6"/>
    <x v="0"/>
    <n v="1.0164"/>
    <n v="2.9"/>
    <n v="3.6"/>
    <n v="5"/>
  </r>
  <r>
    <x v="3418"/>
    <d v="2023-03-27T00:00:00"/>
    <x v="1"/>
    <x v="0"/>
    <x v="0"/>
    <x v="6"/>
    <d v="2023-03-30T00:00:00"/>
    <n v="64451"/>
    <n v="1"/>
    <n v="3"/>
    <x v="6"/>
    <x v="4"/>
    <x v="0"/>
    <n v="1.7799"/>
    <n v="5.2"/>
    <n v="6.8"/>
    <n v="3"/>
  </r>
  <r>
    <x v="3419"/>
    <d v="2023-03-27T00:00:00"/>
    <x v="1"/>
    <x v="0"/>
    <x v="1"/>
    <x v="1"/>
    <d v="2023-04-02T00:00:00"/>
    <n v="64020"/>
    <n v="1"/>
    <n v="6"/>
    <x v="1"/>
    <x v="1"/>
    <x v="0"/>
    <n v="1.9572000000000001"/>
    <n v="5"/>
    <n v="6.6"/>
    <n v="6"/>
  </r>
  <r>
    <x v="3420"/>
    <d v="2023-03-27T00:00:00"/>
    <x v="1"/>
    <x v="0"/>
    <x v="0"/>
    <x v="3"/>
    <d v="2023-04-05T00:00:00"/>
    <n v="66113"/>
    <n v="1"/>
    <n v="9"/>
    <x v="3"/>
    <x v="3"/>
    <x v="0"/>
    <n v="1.2798"/>
    <n v="3.9"/>
    <n v="5"/>
    <n v="9"/>
  </r>
  <r>
    <x v="3421"/>
    <d v="2023-03-27T00:00:00"/>
    <x v="1"/>
    <x v="0"/>
    <x v="3"/>
    <x v="6"/>
    <d v="2023-03-30T00:00:00"/>
    <n v="64109"/>
    <n v="1"/>
    <n v="3"/>
    <x v="6"/>
    <x v="4"/>
    <x v="0"/>
    <n v="1.7799"/>
    <n v="5.2"/>
    <n v="6.8"/>
    <n v="3"/>
  </r>
  <r>
    <x v="3422"/>
    <d v="2023-03-27T00:00:00"/>
    <x v="1"/>
    <x v="0"/>
    <x v="0"/>
    <x v="7"/>
    <d v="2023-04-03T00:00:00"/>
    <n v="66076"/>
    <n v="1"/>
    <n v="7"/>
    <x v="7"/>
    <x v="0"/>
    <x v="0"/>
    <n v="0.98499999999999999"/>
    <n v="3"/>
    <n v="3.5"/>
    <n v="7"/>
  </r>
  <r>
    <x v="3423"/>
    <d v="2023-03-27T00:00:00"/>
    <x v="1"/>
    <x v="0"/>
    <x v="1"/>
    <x v="7"/>
    <d v="2023-03-28T00:00:00"/>
    <n v="64118"/>
    <n v="1"/>
    <n v="1"/>
    <x v="7"/>
    <x v="0"/>
    <x v="0"/>
    <n v="0.98499999999999999"/>
    <n v="3"/>
    <n v="3.5"/>
    <n v="1"/>
  </r>
  <r>
    <x v="3424"/>
    <d v="2023-03-27T00:00:00"/>
    <x v="1"/>
    <x v="0"/>
    <x v="0"/>
    <x v="1"/>
    <d v="2023-03-29T00:00:00"/>
    <n v="64185"/>
    <n v="1"/>
    <n v="2"/>
    <x v="1"/>
    <x v="1"/>
    <x v="0"/>
    <n v="1.9572000000000001"/>
    <n v="5"/>
    <n v="6.6"/>
    <n v="2"/>
  </r>
  <r>
    <x v="3425"/>
    <d v="2023-03-27T00:00:00"/>
    <x v="1"/>
    <x v="0"/>
    <x v="1"/>
    <x v="6"/>
    <d v="2023-03-29T00:00:00"/>
    <n v="63545"/>
    <n v="1"/>
    <n v="2"/>
    <x v="6"/>
    <x v="4"/>
    <x v="0"/>
    <n v="1.7799"/>
    <n v="5.2"/>
    <n v="6.8"/>
    <n v="2"/>
  </r>
  <r>
    <x v="3426"/>
    <d v="2023-03-27T00:00:00"/>
    <x v="1"/>
    <x v="0"/>
    <x v="0"/>
    <x v="3"/>
    <d v="2023-04-11T00:00:00"/>
    <n v="64035"/>
    <n v="1"/>
    <n v="15"/>
    <x v="3"/>
    <x v="3"/>
    <x v="0"/>
    <n v="1.2798"/>
    <n v="3.9"/>
    <n v="5"/>
    <n v="15"/>
  </r>
  <r>
    <x v="3427"/>
    <d v="2023-03-27T00:00:00"/>
    <x v="1"/>
    <x v="0"/>
    <x v="0"/>
    <x v="2"/>
    <d v="2023-03-27T00:00:00"/>
    <n v="66650"/>
    <n v="1"/>
    <n v="0"/>
    <x v="2"/>
    <x v="2"/>
    <x v="1"/>
    <s v=""/>
    <s v=""/>
    <s v=""/>
    <n v="0"/>
  </r>
  <r>
    <x v="3428"/>
    <d v="2023-03-27T00:00:00"/>
    <x v="1"/>
    <x v="0"/>
    <x v="0"/>
    <x v="9"/>
    <d v="2023-04-02T00:00:00"/>
    <n v="64014"/>
    <n v="1"/>
    <n v="6"/>
    <x v="9"/>
    <x v="5"/>
    <x v="0"/>
    <n v="0.85129999999999995"/>
    <n v="3.3"/>
    <n v="4.3"/>
    <n v="6"/>
  </r>
  <r>
    <x v="3429"/>
    <d v="2023-03-27T00:00:00"/>
    <x v="1"/>
    <x v="0"/>
    <x v="1"/>
    <x v="4"/>
    <d v="2023-03-31T00:00:00"/>
    <n v="64146"/>
    <n v="1"/>
    <n v="4"/>
    <x v="4"/>
    <x v="4"/>
    <x v="0"/>
    <n v="1.2987"/>
    <n v="4"/>
    <n v="5.0999999999999996"/>
    <n v="4"/>
  </r>
  <r>
    <x v="3430"/>
    <d v="2023-03-27T00:00:00"/>
    <x v="2"/>
    <x v="0"/>
    <x v="1"/>
    <x v="7"/>
    <d v="2023-03-30T00:00:00"/>
    <n v="64086"/>
    <n v="1"/>
    <n v="3"/>
    <x v="7"/>
    <x v="0"/>
    <x v="0"/>
    <n v="0.98499999999999999"/>
    <n v="3"/>
    <n v="3.5"/>
    <n v="3"/>
  </r>
  <r>
    <x v="3431"/>
    <d v="2023-04-03T00:00:00"/>
    <x v="0"/>
    <x v="0"/>
    <x v="1"/>
    <x v="3"/>
    <d v="2023-04-04T00:00:00"/>
    <n v="64199"/>
    <n v="1"/>
    <n v="1"/>
    <x v="3"/>
    <x v="3"/>
    <x v="0"/>
    <n v="1.2798"/>
    <n v="3.9"/>
    <n v="5"/>
    <n v="1"/>
  </r>
  <r>
    <x v="3432"/>
    <d v="2023-04-03T00:00:00"/>
    <x v="0"/>
    <x v="0"/>
    <x v="1"/>
    <x v="3"/>
    <d v="2023-04-25T00:00:00"/>
    <n v="66085"/>
    <n v="1"/>
    <n v="22"/>
    <x v="3"/>
    <x v="3"/>
    <x v="0"/>
    <n v="1.2798"/>
    <n v="3.9"/>
    <n v="5"/>
    <n v="22"/>
  </r>
  <r>
    <x v="3433"/>
    <d v="2023-04-03T00:00:00"/>
    <x v="0"/>
    <x v="0"/>
    <x v="0"/>
    <x v="2"/>
    <d v="2023-04-19T00:00:00"/>
    <n v="66840"/>
    <n v="1"/>
    <n v="16"/>
    <x v="2"/>
    <x v="2"/>
    <x v="1"/>
    <s v=""/>
    <s v=""/>
    <s v=""/>
    <n v="16"/>
  </r>
  <r>
    <x v="3434"/>
    <d v="2023-04-03T00:00:00"/>
    <x v="0"/>
    <x v="0"/>
    <x v="0"/>
    <x v="6"/>
    <d v="2023-04-06T00:00:00"/>
    <n v="64701"/>
    <n v="1"/>
    <n v="3"/>
    <x v="6"/>
    <x v="4"/>
    <x v="0"/>
    <n v="1.7799"/>
    <n v="5.2"/>
    <n v="6.8"/>
    <n v="3"/>
  </r>
  <r>
    <x v="3435"/>
    <d v="2023-04-03T00:00:00"/>
    <x v="0"/>
    <x v="0"/>
    <x v="0"/>
    <x v="1"/>
    <d v="2023-04-20T00:00:00"/>
    <n v="65321"/>
    <n v="1"/>
    <n v="17"/>
    <x v="1"/>
    <x v="1"/>
    <x v="0"/>
    <n v="1.9572000000000001"/>
    <n v="5"/>
    <n v="6.6"/>
    <n v="17"/>
  </r>
  <r>
    <x v="3436"/>
    <d v="2023-04-03T00:00:00"/>
    <x v="0"/>
    <x v="0"/>
    <x v="3"/>
    <x v="4"/>
    <d v="2023-04-09T00:00:00"/>
    <n v="64653"/>
    <n v="1"/>
    <n v="6"/>
    <x v="4"/>
    <x v="4"/>
    <x v="0"/>
    <n v="1.2987"/>
    <n v="4"/>
    <n v="5.0999999999999996"/>
    <n v="6"/>
  </r>
  <r>
    <x v="3437"/>
    <d v="2023-04-03T00:00:00"/>
    <x v="0"/>
    <x v="0"/>
    <x v="0"/>
    <x v="4"/>
    <d v="2023-04-04T00:00:00"/>
    <n v="64477"/>
    <n v="1"/>
    <n v="1"/>
    <x v="4"/>
    <x v="4"/>
    <x v="0"/>
    <n v="1.2987"/>
    <n v="4"/>
    <n v="5.0999999999999996"/>
    <n v="1"/>
  </r>
  <r>
    <x v="3438"/>
    <d v="2023-04-03T00:00:00"/>
    <x v="0"/>
    <x v="0"/>
    <x v="0"/>
    <x v="6"/>
    <d v="2023-04-12T00:00:00"/>
    <n v="65270"/>
    <n v="1"/>
    <n v="9"/>
    <x v="6"/>
    <x v="4"/>
    <x v="0"/>
    <n v="1.7799"/>
    <n v="5.2"/>
    <n v="6.8"/>
    <n v="9"/>
  </r>
  <r>
    <x v="3439"/>
    <d v="2023-04-03T00:00:00"/>
    <x v="0"/>
    <x v="0"/>
    <x v="1"/>
    <x v="3"/>
    <d v="2023-04-16T00:00:00"/>
    <n v="51547"/>
    <n v="1"/>
    <n v="13"/>
    <x v="3"/>
    <x v="3"/>
    <x v="0"/>
    <n v="1.2798"/>
    <n v="3.9"/>
    <n v="5"/>
    <n v="13"/>
  </r>
  <r>
    <x v="3440"/>
    <d v="2023-04-03T00:00:00"/>
    <x v="0"/>
    <x v="0"/>
    <x v="0"/>
    <x v="2"/>
    <d v="2023-04-05T00:00:00"/>
    <n v="66801"/>
    <n v="1"/>
    <n v="2"/>
    <x v="2"/>
    <x v="2"/>
    <x v="1"/>
    <s v=""/>
    <s v=""/>
    <s v=""/>
    <n v="2"/>
  </r>
  <r>
    <x v="3441"/>
    <d v="2023-04-03T00:00:00"/>
    <x v="0"/>
    <x v="0"/>
    <x v="0"/>
    <x v="3"/>
    <d v="2023-04-07T00:00:00"/>
    <n v="65685"/>
    <n v="1"/>
    <n v="4"/>
    <x v="3"/>
    <x v="3"/>
    <x v="0"/>
    <n v="1.2798"/>
    <n v="3.9"/>
    <n v="5"/>
    <n v="4"/>
  </r>
  <r>
    <x v="3442"/>
    <d v="2023-04-03T00:00:00"/>
    <x v="0"/>
    <x v="0"/>
    <x v="0"/>
    <x v="1"/>
    <d v="2023-04-11T00:00:00"/>
    <n v="52583"/>
    <n v="1"/>
    <n v="8"/>
    <x v="1"/>
    <x v="1"/>
    <x v="0"/>
    <n v="1.9572000000000001"/>
    <n v="5"/>
    <n v="6.6"/>
    <n v="8"/>
  </r>
  <r>
    <x v="3443"/>
    <d v="2023-04-03T00:00:00"/>
    <x v="0"/>
    <x v="0"/>
    <x v="0"/>
    <x v="8"/>
    <d v="2023-04-05T00:00:00"/>
    <n v="50801"/>
    <n v="1"/>
    <n v="2"/>
    <x v="8"/>
    <x v="4"/>
    <x v="0"/>
    <n v="0.84019999999999995"/>
    <n v="2.9"/>
    <n v="3.6"/>
    <n v="2"/>
  </r>
  <r>
    <x v="3444"/>
    <d v="2023-04-03T00:00:00"/>
    <x v="0"/>
    <x v="0"/>
    <x v="3"/>
    <x v="6"/>
    <d v="2023-04-05T00:00:00"/>
    <n v="65104"/>
    <n v="1"/>
    <n v="2"/>
    <x v="6"/>
    <x v="4"/>
    <x v="0"/>
    <n v="1.7799"/>
    <n v="5.2"/>
    <n v="6.8"/>
    <n v="2"/>
  </r>
  <r>
    <x v="3445"/>
    <d v="2023-04-03T00:00:00"/>
    <x v="0"/>
    <x v="0"/>
    <x v="1"/>
    <x v="9"/>
    <d v="2023-04-05T00:00:00"/>
    <n v="66732"/>
    <n v="1"/>
    <n v="2"/>
    <x v="9"/>
    <x v="5"/>
    <x v="0"/>
    <n v="0.85129999999999995"/>
    <n v="3.3"/>
    <n v="4.3"/>
    <n v="2"/>
  </r>
  <r>
    <x v="3446"/>
    <d v="2023-04-03T00:00:00"/>
    <x v="0"/>
    <x v="0"/>
    <x v="0"/>
    <x v="0"/>
    <d v="2023-04-05T00:00:00"/>
    <n v="51639"/>
    <n v="1"/>
    <n v="2"/>
    <x v="0"/>
    <x v="0"/>
    <x v="0"/>
    <n v="0.78759999999999997"/>
    <n v="2.6"/>
    <n v="3.2"/>
    <n v="2"/>
  </r>
  <r>
    <x v="3447"/>
    <d v="2023-04-03T00:00:00"/>
    <x v="0"/>
    <x v="0"/>
    <x v="0"/>
    <x v="2"/>
    <d v="2023-04-05T00:00:00"/>
    <n v="66118"/>
    <n v="1"/>
    <n v="2"/>
    <x v="2"/>
    <x v="2"/>
    <x v="1"/>
    <s v=""/>
    <s v=""/>
    <s v=""/>
    <n v="2"/>
  </r>
  <r>
    <x v="3448"/>
    <d v="2023-04-03T00:00:00"/>
    <x v="0"/>
    <x v="0"/>
    <x v="1"/>
    <x v="1"/>
    <d v="2023-04-07T00:00:00"/>
    <n v="66642"/>
    <n v="1"/>
    <n v="4"/>
    <x v="1"/>
    <x v="1"/>
    <x v="0"/>
    <n v="1.9572000000000001"/>
    <n v="5"/>
    <n v="6.6"/>
    <n v="4"/>
  </r>
  <r>
    <x v="3449"/>
    <d v="2023-04-03T00:00:00"/>
    <x v="0"/>
    <x v="0"/>
    <x v="0"/>
    <x v="1"/>
    <d v="2023-05-01T00:00:00"/>
    <n v="64730"/>
    <n v="1"/>
    <n v="28"/>
    <x v="1"/>
    <x v="1"/>
    <x v="0"/>
    <n v="1.9572000000000001"/>
    <n v="5"/>
    <n v="6.6"/>
    <n v="28"/>
  </r>
  <r>
    <x v="3450"/>
    <d v="2023-04-03T00:00:00"/>
    <x v="0"/>
    <x v="0"/>
    <x v="0"/>
    <x v="1"/>
    <d v="2023-04-04T00:00:00"/>
    <n v="64476"/>
    <n v="1"/>
    <n v="1"/>
    <x v="1"/>
    <x v="1"/>
    <x v="0"/>
    <n v="1.9572000000000001"/>
    <n v="5"/>
    <n v="6.6"/>
    <n v="1"/>
  </r>
  <r>
    <x v="3451"/>
    <d v="2023-04-03T00:00:00"/>
    <x v="0"/>
    <x v="0"/>
    <x v="1"/>
    <x v="8"/>
    <d v="2023-04-05T00:00:00"/>
    <n v="65104"/>
    <n v="1"/>
    <n v="2"/>
    <x v="8"/>
    <x v="4"/>
    <x v="0"/>
    <n v="0.84019999999999995"/>
    <n v="2.9"/>
    <n v="3.6"/>
    <n v="2"/>
  </r>
  <r>
    <x v="3452"/>
    <d v="2023-04-03T00:00:00"/>
    <x v="0"/>
    <x v="0"/>
    <x v="0"/>
    <x v="6"/>
    <d v="2023-04-04T00:00:00"/>
    <n v="64156"/>
    <n v="1"/>
    <n v="1"/>
    <x v="6"/>
    <x v="4"/>
    <x v="0"/>
    <n v="1.7799"/>
    <n v="5.2"/>
    <n v="6.8"/>
    <n v="1"/>
  </r>
  <r>
    <x v="3453"/>
    <d v="2023-04-03T00:00:00"/>
    <x v="0"/>
    <x v="0"/>
    <x v="0"/>
    <x v="5"/>
    <d v="2023-04-05T00:00:00"/>
    <n v="50335"/>
    <n v="1"/>
    <n v="2"/>
    <x v="5"/>
    <x v="1"/>
    <x v="0"/>
    <n v="1.028"/>
    <n v="3.5"/>
    <n v="4.2"/>
    <n v="2"/>
  </r>
  <r>
    <x v="3454"/>
    <d v="2023-04-03T00:00:00"/>
    <x v="0"/>
    <x v="0"/>
    <x v="1"/>
    <x v="1"/>
    <d v="2023-04-04T00:00:00"/>
    <n v="52543"/>
    <n v="1"/>
    <n v="1"/>
    <x v="1"/>
    <x v="1"/>
    <x v="0"/>
    <n v="1.9572000000000001"/>
    <n v="5"/>
    <n v="6.6"/>
    <n v="1"/>
  </r>
  <r>
    <x v="3455"/>
    <d v="2023-04-03T00:00:00"/>
    <x v="0"/>
    <x v="0"/>
    <x v="2"/>
    <x v="4"/>
    <d v="2023-04-08T00:00:00"/>
    <n v="66528"/>
    <n v="1"/>
    <n v="5"/>
    <x v="4"/>
    <x v="4"/>
    <x v="0"/>
    <n v="1.2987"/>
    <n v="4"/>
    <n v="5.0999999999999996"/>
    <n v="5"/>
  </r>
  <r>
    <x v="3456"/>
    <d v="2023-04-03T00:00:00"/>
    <x v="0"/>
    <x v="0"/>
    <x v="0"/>
    <x v="3"/>
    <d v="2023-04-03T00:00:00"/>
    <n v="64180"/>
    <n v="1"/>
    <n v="0"/>
    <x v="3"/>
    <x v="3"/>
    <x v="0"/>
    <n v="1.2798"/>
    <n v="3.9"/>
    <n v="5"/>
    <n v="0"/>
  </r>
  <r>
    <x v="3457"/>
    <d v="2023-04-03T00:00:00"/>
    <x v="0"/>
    <x v="0"/>
    <x v="1"/>
    <x v="1"/>
    <d v="2023-04-29T00:00:00"/>
    <n v="64050"/>
    <n v="1"/>
    <n v="26"/>
    <x v="1"/>
    <x v="1"/>
    <x v="0"/>
    <n v="1.9572000000000001"/>
    <n v="5"/>
    <n v="6.6"/>
    <n v="26"/>
  </r>
  <r>
    <x v="3458"/>
    <d v="2023-04-03T00:00:00"/>
    <x v="0"/>
    <x v="0"/>
    <x v="0"/>
    <x v="6"/>
    <d v="2023-04-07T00:00:00"/>
    <n v="66016"/>
    <n v="1"/>
    <n v="4"/>
    <x v="6"/>
    <x v="4"/>
    <x v="0"/>
    <n v="1.7799"/>
    <n v="5.2"/>
    <n v="6.8"/>
    <n v="4"/>
  </r>
  <r>
    <x v="3459"/>
    <d v="2023-04-03T00:00:00"/>
    <x v="0"/>
    <x v="0"/>
    <x v="0"/>
    <x v="1"/>
    <d v="2023-04-07T00:00:00"/>
    <n v="68179"/>
    <n v="1"/>
    <n v="4"/>
    <x v="1"/>
    <x v="1"/>
    <x v="0"/>
    <n v="1.9572000000000001"/>
    <n v="5"/>
    <n v="6.6"/>
    <n v="4"/>
  </r>
  <r>
    <x v="3460"/>
    <d v="2023-04-03T00:00:00"/>
    <x v="0"/>
    <x v="0"/>
    <x v="0"/>
    <x v="1"/>
    <d v="2023-04-09T00:00:00"/>
    <n v="64458"/>
    <n v="1"/>
    <n v="6"/>
    <x v="1"/>
    <x v="1"/>
    <x v="0"/>
    <n v="1.9572000000000001"/>
    <n v="5"/>
    <n v="6.6"/>
    <n v="6"/>
  </r>
  <r>
    <x v="3461"/>
    <d v="2023-04-03T00:00:00"/>
    <x v="0"/>
    <x v="0"/>
    <x v="1"/>
    <x v="2"/>
    <d v="2023-04-08T00:00:00"/>
    <n v="64504"/>
    <n v="1"/>
    <n v="5"/>
    <x v="2"/>
    <x v="2"/>
    <x v="1"/>
    <s v=""/>
    <s v=""/>
    <s v=""/>
    <n v="5"/>
  </r>
  <r>
    <x v="3462"/>
    <d v="2023-04-03T00:00:00"/>
    <x v="0"/>
    <x v="0"/>
    <x v="1"/>
    <x v="4"/>
    <d v="2023-04-07T00:00:00"/>
    <n v="65602"/>
    <n v="1"/>
    <n v="4"/>
    <x v="4"/>
    <x v="4"/>
    <x v="0"/>
    <n v="1.2987"/>
    <n v="4"/>
    <n v="5.0999999999999996"/>
    <n v="4"/>
  </r>
  <r>
    <x v="3463"/>
    <d v="2023-04-03T00:00:00"/>
    <x v="0"/>
    <x v="0"/>
    <x v="0"/>
    <x v="1"/>
    <d v="2023-04-12T00:00:00"/>
    <n v="66642"/>
    <n v="1"/>
    <n v="9"/>
    <x v="1"/>
    <x v="1"/>
    <x v="0"/>
    <n v="1.9572000000000001"/>
    <n v="5"/>
    <n v="6.6"/>
    <n v="9"/>
  </r>
  <r>
    <x v="3464"/>
    <d v="2023-04-03T00:00:00"/>
    <x v="0"/>
    <x v="0"/>
    <x v="0"/>
    <x v="3"/>
    <d v="2023-04-08T00:00:00"/>
    <n v="68433"/>
    <n v="1"/>
    <n v="5"/>
    <x v="3"/>
    <x v="3"/>
    <x v="0"/>
    <n v="1.2798"/>
    <n v="3.9"/>
    <n v="5"/>
    <n v="5"/>
  </r>
  <r>
    <x v="3465"/>
    <d v="2023-04-03T00:00:00"/>
    <x v="0"/>
    <x v="0"/>
    <x v="1"/>
    <x v="4"/>
    <d v="2023-04-13T00:00:00"/>
    <n v="66699"/>
    <n v="1"/>
    <n v="10"/>
    <x v="4"/>
    <x v="4"/>
    <x v="0"/>
    <n v="1.2987"/>
    <n v="4"/>
    <n v="5.0999999999999996"/>
    <n v="10"/>
  </r>
  <r>
    <x v="3466"/>
    <d v="2023-04-03T00:00:00"/>
    <x v="0"/>
    <x v="0"/>
    <x v="0"/>
    <x v="1"/>
    <d v="2023-04-23T00:00:00"/>
    <n v="64930"/>
    <n v="1"/>
    <n v="20"/>
    <x v="1"/>
    <x v="1"/>
    <x v="0"/>
    <n v="1.9572000000000001"/>
    <n v="5"/>
    <n v="6.6"/>
    <n v="20"/>
  </r>
  <r>
    <x v="3467"/>
    <d v="2023-04-03T00:00:00"/>
    <x v="0"/>
    <x v="0"/>
    <x v="0"/>
    <x v="1"/>
    <d v="2023-04-07T00:00:00"/>
    <n v="64725"/>
    <n v="1"/>
    <n v="4"/>
    <x v="1"/>
    <x v="1"/>
    <x v="0"/>
    <n v="1.9572000000000001"/>
    <n v="5"/>
    <n v="6.6"/>
    <n v="4"/>
  </r>
  <r>
    <x v="3468"/>
    <d v="2023-04-03T00:00:00"/>
    <x v="0"/>
    <x v="0"/>
    <x v="0"/>
    <x v="2"/>
    <d v="2023-04-07T00:00:00"/>
    <n v="64141"/>
    <n v="1"/>
    <n v="4"/>
    <x v="2"/>
    <x v="2"/>
    <x v="1"/>
    <s v=""/>
    <s v=""/>
    <s v=""/>
    <n v="4"/>
  </r>
  <r>
    <x v="3469"/>
    <d v="2023-04-03T00:00:00"/>
    <x v="0"/>
    <x v="0"/>
    <x v="0"/>
    <x v="6"/>
    <d v="2023-04-04T00:00:00"/>
    <n v="65772"/>
    <n v="1"/>
    <n v="1"/>
    <x v="6"/>
    <x v="4"/>
    <x v="0"/>
    <n v="1.7799"/>
    <n v="5.2"/>
    <n v="6.8"/>
    <n v="1"/>
  </r>
  <r>
    <x v="3470"/>
    <d v="2023-04-03T00:00:00"/>
    <x v="0"/>
    <x v="0"/>
    <x v="0"/>
    <x v="2"/>
    <d v="2023-04-09T00:00:00"/>
    <n v="64444"/>
    <n v="1"/>
    <n v="6"/>
    <x v="2"/>
    <x v="2"/>
    <x v="1"/>
    <s v=""/>
    <s v=""/>
    <s v=""/>
    <n v="6"/>
  </r>
  <r>
    <x v="3471"/>
    <d v="2023-04-03T00:00:00"/>
    <x v="0"/>
    <x v="0"/>
    <x v="1"/>
    <x v="10"/>
    <d v="2023-04-10T00:00:00"/>
    <n v="65452"/>
    <n v="1"/>
    <n v="7"/>
    <x v="10"/>
    <x v="6"/>
    <x v="0"/>
    <n v="1.0164"/>
    <n v="2.9"/>
    <n v="3.6"/>
    <n v="7"/>
  </r>
  <r>
    <x v="3472"/>
    <d v="2023-04-03T00:00:00"/>
    <x v="0"/>
    <x v="0"/>
    <x v="0"/>
    <x v="4"/>
    <d v="2023-04-10T00:00:00"/>
    <n v="66012"/>
    <n v="1"/>
    <n v="7"/>
    <x v="4"/>
    <x v="4"/>
    <x v="0"/>
    <n v="1.2987"/>
    <n v="4"/>
    <n v="5.0999999999999996"/>
    <n v="7"/>
  </r>
  <r>
    <x v="3473"/>
    <d v="2023-04-03T00:00:00"/>
    <x v="0"/>
    <x v="0"/>
    <x v="0"/>
    <x v="4"/>
    <d v="2023-04-11T00:00:00"/>
    <n v="64189"/>
    <n v="1"/>
    <n v="8"/>
    <x v="4"/>
    <x v="4"/>
    <x v="0"/>
    <n v="1.2987"/>
    <n v="4"/>
    <n v="5.0999999999999996"/>
    <n v="8"/>
  </r>
  <r>
    <x v="3474"/>
    <d v="2023-04-03T00:00:00"/>
    <x v="0"/>
    <x v="0"/>
    <x v="0"/>
    <x v="6"/>
    <d v="2023-04-05T00:00:00"/>
    <n v="64144"/>
    <n v="1"/>
    <n v="2"/>
    <x v="6"/>
    <x v="4"/>
    <x v="0"/>
    <n v="1.7799"/>
    <n v="5.2"/>
    <n v="6.8"/>
    <n v="2"/>
  </r>
  <r>
    <x v="3475"/>
    <d v="2023-04-03T00:00:00"/>
    <x v="0"/>
    <x v="0"/>
    <x v="0"/>
    <x v="0"/>
    <d v="2023-04-16T00:00:00"/>
    <n v="64172"/>
    <n v="1"/>
    <n v="13"/>
    <x v="0"/>
    <x v="0"/>
    <x v="0"/>
    <n v="0.78759999999999997"/>
    <n v="2.6"/>
    <n v="3.2"/>
    <n v="13"/>
  </r>
  <r>
    <x v="3476"/>
    <d v="2023-04-03T00:00:00"/>
    <x v="0"/>
    <x v="0"/>
    <x v="0"/>
    <x v="1"/>
    <d v="2023-04-06T00:00:00"/>
    <n v="64199"/>
    <n v="1"/>
    <n v="3"/>
    <x v="1"/>
    <x v="1"/>
    <x v="0"/>
    <n v="1.9572000000000001"/>
    <n v="5"/>
    <n v="6.6"/>
    <n v="3"/>
  </r>
  <r>
    <x v="3477"/>
    <d v="2023-04-03T00:00:00"/>
    <x v="0"/>
    <x v="0"/>
    <x v="0"/>
    <x v="2"/>
    <d v="2023-04-05T00:00:00"/>
    <n v="50853"/>
    <n v="1"/>
    <n v="2"/>
    <x v="2"/>
    <x v="2"/>
    <x v="1"/>
    <s v=""/>
    <s v=""/>
    <s v=""/>
    <n v="2"/>
  </r>
  <r>
    <x v="3478"/>
    <d v="2023-04-03T00:00:00"/>
    <x v="0"/>
    <x v="0"/>
    <x v="0"/>
    <x v="3"/>
    <d v="2023-04-14T00:00:00"/>
    <n v="50140"/>
    <n v="1"/>
    <n v="11"/>
    <x v="3"/>
    <x v="3"/>
    <x v="0"/>
    <n v="1.2798"/>
    <n v="3.9"/>
    <n v="5"/>
    <n v="11"/>
  </r>
  <r>
    <x v="3479"/>
    <d v="2023-04-03T00:00:00"/>
    <x v="1"/>
    <x v="0"/>
    <x v="0"/>
    <x v="4"/>
    <d v="2023-04-07T00:00:00"/>
    <n v="66423"/>
    <n v="1"/>
    <n v="4"/>
    <x v="4"/>
    <x v="4"/>
    <x v="0"/>
    <n v="1.2987"/>
    <n v="4"/>
    <n v="5.0999999999999996"/>
    <n v="4"/>
  </r>
  <r>
    <x v="3480"/>
    <d v="2023-04-03T00:00:00"/>
    <x v="1"/>
    <x v="0"/>
    <x v="1"/>
    <x v="6"/>
    <d v="2023-04-10T00:00:00"/>
    <n v="66432"/>
    <n v="1"/>
    <n v="7"/>
    <x v="6"/>
    <x v="4"/>
    <x v="0"/>
    <n v="1.7799"/>
    <n v="5.2"/>
    <n v="6.8"/>
    <n v="7"/>
  </r>
  <r>
    <x v="3481"/>
    <d v="2023-04-03T00:00:00"/>
    <x v="1"/>
    <x v="0"/>
    <x v="0"/>
    <x v="4"/>
    <d v="2023-04-04T00:00:00"/>
    <n v="66431"/>
    <n v="1"/>
    <n v="1"/>
    <x v="4"/>
    <x v="4"/>
    <x v="0"/>
    <n v="1.2987"/>
    <n v="4"/>
    <n v="5.0999999999999996"/>
    <n v="1"/>
  </r>
  <r>
    <x v="3482"/>
    <d v="2023-04-03T00:00:00"/>
    <x v="1"/>
    <x v="0"/>
    <x v="1"/>
    <x v="11"/>
    <d v="2023-04-06T00:00:00"/>
    <n v="66772"/>
    <n v="1"/>
    <n v="3"/>
    <x v="11"/>
    <x v="7"/>
    <x v="0"/>
    <n v="1.6025"/>
    <n v="4.8"/>
    <n v="6.1"/>
    <n v="3"/>
  </r>
  <r>
    <x v="3483"/>
    <d v="2023-04-03T00:00:00"/>
    <x v="1"/>
    <x v="0"/>
    <x v="0"/>
    <x v="6"/>
    <d v="2023-04-06T00:00:00"/>
    <n v="64632"/>
    <n v="1"/>
    <n v="3"/>
    <x v="6"/>
    <x v="4"/>
    <x v="0"/>
    <n v="1.7799"/>
    <n v="5.2"/>
    <n v="6.8"/>
    <n v="3"/>
  </r>
  <r>
    <x v="3484"/>
    <d v="2023-04-03T00:00:00"/>
    <x v="1"/>
    <x v="0"/>
    <x v="0"/>
    <x v="1"/>
    <d v="2023-04-06T00:00:00"/>
    <n v="66015"/>
    <n v="1"/>
    <n v="3"/>
    <x v="1"/>
    <x v="1"/>
    <x v="0"/>
    <n v="1.9572000000000001"/>
    <n v="5"/>
    <n v="6.6"/>
    <n v="3"/>
  </r>
  <r>
    <x v="3485"/>
    <d v="2023-04-03T00:00:00"/>
    <x v="1"/>
    <x v="0"/>
    <x v="1"/>
    <x v="1"/>
    <d v="2023-04-05T00:00:00"/>
    <n v="66018"/>
    <n v="1"/>
    <n v="2"/>
    <x v="1"/>
    <x v="1"/>
    <x v="0"/>
    <n v="1.9572000000000001"/>
    <n v="5"/>
    <n v="6.6"/>
    <n v="2"/>
  </r>
  <r>
    <x v="3486"/>
    <d v="2023-04-03T00:00:00"/>
    <x v="1"/>
    <x v="0"/>
    <x v="0"/>
    <x v="6"/>
    <d v="2023-04-05T00:00:00"/>
    <n v="66741"/>
    <n v="1"/>
    <n v="2"/>
    <x v="6"/>
    <x v="4"/>
    <x v="0"/>
    <n v="1.7799"/>
    <n v="5.2"/>
    <n v="6.8"/>
    <n v="2"/>
  </r>
  <r>
    <x v="3487"/>
    <d v="2023-04-03T00:00:00"/>
    <x v="1"/>
    <x v="0"/>
    <x v="0"/>
    <x v="1"/>
    <d v="2023-04-04T00:00:00"/>
    <n v="66533"/>
    <n v="1"/>
    <n v="1"/>
    <x v="1"/>
    <x v="1"/>
    <x v="0"/>
    <n v="1.9572000000000001"/>
    <n v="5"/>
    <n v="6.6"/>
    <n v="1"/>
  </r>
  <r>
    <x v="3488"/>
    <d v="2023-04-03T00:00:00"/>
    <x v="1"/>
    <x v="0"/>
    <x v="1"/>
    <x v="10"/>
    <d v="2023-04-24T00:00:00"/>
    <n v="64128"/>
    <n v="1"/>
    <n v="21"/>
    <x v="10"/>
    <x v="6"/>
    <x v="0"/>
    <n v="1.0164"/>
    <n v="2.9"/>
    <n v="3.6"/>
    <n v="21"/>
  </r>
  <r>
    <x v="3489"/>
    <d v="2023-04-03T00:00:00"/>
    <x v="1"/>
    <x v="0"/>
    <x v="1"/>
    <x v="10"/>
    <d v="2023-04-08T00:00:00"/>
    <n v="64036"/>
    <n v="1"/>
    <n v="5"/>
    <x v="10"/>
    <x v="6"/>
    <x v="0"/>
    <n v="1.0164"/>
    <n v="2.9"/>
    <n v="3.6"/>
    <n v="5"/>
  </r>
  <r>
    <x v="3490"/>
    <d v="2023-04-03T00:00:00"/>
    <x v="1"/>
    <x v="0"/>
    <x v="1"/>
    <x v="6"/>
    <d v="2023-04-05T00:00:00"/>
    <n v="64063"/>
    <n v="1"/>
    <n v="2"/>
    <x v="6"/>
    <x v="4"/>
    <x v="0"/>
    <n v="1.7799"/>
    <n v="5.2"/>
    <n v="6.8"/>
    <n v="2"/>
  </r>
  <r>
    <x v="3491"/>
    <d v="2023-04-03T00:00:00"/>
    <x v="2"/>
    <x v="0"/>
    <x v="0"/>
    <x v="5"/>
    <d v="2023-04-19T00:00:00"/>
    <n v="64444"/>
    <n v="1"/>
    <n v="16"/>
    <x v="5"/>
    <x v="1"/>
    <x v="0"/>
    <n v="1.028"/>
    <n v="3.5"/>
    <n v="4.2"/>
    <n v="16"/>
  </r>
  <r>
    <x v="3492"/>
    <d v="2023-04-10T00:00:00"/>
    <x v="0"/>
    <x v="0"/>
    <x v="1"/>
    <x v="4"/>
    <d v="2023-04-13T00:00:00"/>
    <n v="64451"/>
    <n v="1"/>
    <n v="3"/>
    <x v="4"/>
    <x v="4"/>
    <x v="0"/>
    <n v="1.2987"/>
    <n v="4"/>
    <n v="5.0999999999999996"/>
    <n v="3"/>
  </r>
  <r>
    <x v="3493"/>
    <d v="2023-04-10T00:00:00"/>
    <x v="0"/>
    <x v="0"/>
    <x v="3"/>
    <x v="7"/>
    <d v="2023-04-13T00:00:00"/>
    <n v="66007"/>
    <n v="1"/>
    <n v="3"/>
    <x v="7"/>
    <x v="0"/>
    <x v="0"/>
    <n v="0.98499999999999999"/>
    <n v="3"/>
    <n v="3.5"/>
    <n v="3"/>
  </r>
  <r>
    <x v="3494"/>
    <d v="2023-04-10T00:00:00"/>
    <x v="0"/>
    <x v="0"/>
    <x v="1"/>
    <x v="7"/>
    <d v="2023-04-23T00:00:00"/>
    <n v="64126"/>
    <n v="1"/>
    <n v="13"/>
    <x v="7"/>
    <x v="0"/>
    <x v="0"/>
    <n v="0.98499999999999999"/>
    <n v="3"/>
    <n v="3.5"/>
    <n v="13"/>
  </r>
  <r>
    <x v="3495"/>
    <d v="2023-04-10T00:00:00"/>
    <x v="0"/>
    <x v="0"/>
    <x v="0"/>
    <x v="2"/>
    <d v="2023-04-12T00:00:00"/>
    <n v="64401"/>
    <n v="1"/>
    <n v="2"/>
    <x v="2"/>
    <x v="2"/>
    <x v="1"/>
    <s v=""/>
    <s v=""/>
    <s v=""/>
    <n v="2"/>
  </r>
  <r>
    <x v="3496"/>
    <d v="2023-04-10T00:00:00"/>
    <x v="0"/>
    <x v="0"/>
    <x v="0"/>
    <x v="1"/>
    <d v="2023-04-12T00:00:00"/>
    <n v="64489"/>
    <n v="1"/>
    <n v="2"/>
    <x v="1"/>
    <x v="1"/>
    <x v="0"/>
    <n v="1.9572000000000001"/>
    <n v="5"/>
    <n v="6.6"/>
    <n v="2"/>
  </r>
  <r>
    <x v="3497"/>
    <d v="2023-04-10T00:00:00"/>
    <x v="0"/>
    <x v="0"/>
    <x v="0"/>
    <x v="10"/>
    <d v="2023-04-15T00:00:00"/>
    <n v="64161"/>
    <n v="1"/>
    <n v="5"/>
    <x v="10"/>
    <x v="6"/>
    <x v="0"/>
    <n v="1.0164"/>
    <n v="2.9"/>
    <n v="3.6"/>
    <n v="5"/>
  </r>
  <r>
    <x v="3498"/>
    <d v="2023-04-10T00:00:00"/>
    <x v="0"/>
    <x v="0"/>
    <x v="0"/>
    <x v="10"/>
    <d v="2023-04-15T00:00:00"/>
    <n v="66626"/>
    <n v="1"/>
    <n v="5"/>
    <x v="10"/>
    <x v="6"/>
    <x v="0"/>
    <n v="1.0164"/>
    <n v="2.9"/>
    <n v="3.6"/>
    <n v="5"/>
  </r>
  <r>
    <x v="3499"/>
    <d v="2023-04-10T00:00:00"/>
    <x v="0"/>
    <x v="0"/>
    <x v="0"/>
    <x v="5"/>
    <d v="2023-04-13T00:00:00"/>
    <n v="66032"/>
    <n v="1"/>
    <n v="3"/>
    <x v="5"/>
    <x v="1"/>
    <x v="0"/>
    <n v="1.028"/>
    <n v="3.5"/>
    <n v="4.2"/>
    <n v="3"/>
  </r>
  <r>
    <x v="3500"/>
    <d v="2023-04-10T00:00:00"/>
    <x v="0"/>
    <x v="0"/>
    <x v="0"/>
    <x v="1"/>
    <d v="2023-04-19T00:00:00"/>
    <n v="66635"/>
    <n v="1"/>
    <n v="9"/>
    <x v="1"/>
    <x v="1"/>
    <x v="0"/>
    <n v="1.9572000000000001"/>
    <n v="5"/>
    <n v="6.6"/>
    <n v="9"/>
  </r>
  <r>
    <x v="3501"/>
    <d v="2023-04-10T00:00:00"/>
    <x v="0"/>
    <x v="0"/>
    <x v="1"/>
    <x v="1"/>
    <d v="2023-04-14T00:00:00"/>
    <n v="66775"/>
    <n v="1"/>
    <n v="4"/>
    <x v="1"/>
    <x v="1"/>
    <x v="0"/>
    <n v="1.9572000000000001"/>
    <n v="5"/>
    <n v="6.6"/>
    <n v="4"/>
  </r>
  <r>
    <x v="3502"/>
    <d v="2023-04-10T00:00:00"/>
    <x v="0"/>
    <x v="0"/>
    <x v="0"/>
    <x v="6"/>
    <d v="2023-04-12T00:00:00"/>
    <n v="68417"/>
    <n v="1"/>
    <n v="2"/>
    <x v="6"/>
    <x v="4"/>
    <x v="0"/>
    <n v="1.7799"/>
    <n v="5.2"/>
    <n v="6.8"/>
    <n v="2"/>
  </r>
  <r>
    <x v="3503"/>
    <d v="2023-04-10T00:00:00"/>
    <x v="0"/>
    <x v="0"/>
    <x v="1"/>
    <x v="11"/>
    <d v="2023-04-12T00:00:00"/>
    <n v="64036"/>
    <n v="1"/>
    <n v="2"/>
    <x v="11"/>
    <x v="7"/>
    <x v="0"/>
    <n v="1.6025"/>
    <n v="4.8"/>
    <n v="6.1"/>
    <n v="2"/>
  </r>
  <r>
    <x v="3504"/>
    <d v="2023-04-10T00:00:00"/>
    <x v="0"/>
    <x v="0"/>
    <x v="0"/>
    <x v="1"/>
    <d v="2023-04-15T00:00:00"/>
    <n v="66210"/>
    <n v="1"/>
    <n v="5"/>
    <x v="1"/>
    <x v="1"/>
    <x v="0"/>
    <n v="1.9572000000000001"/>
    <n v="5"/>
    <n v="6.6"/>
    <n v="5"/>
  </r>
  <r>
    <x v="3505"/>
    <d v="2023-04-10T00:00:00"/>
    <x v="0"/>
    <x v="0"/>
    <x v="1"/>
    <x v="1"/>
    <d v="2023-04-12T00:00:00"/>
    <n v="65333"/>
    <n v="1"/>
    <n v="2"/>
    <x v="1"/>
    <x v="1"/>
    <x v="0"/>
    <n v="1.9572000000000001"/>
    <n v="5"/>
    <n v="6.6"/>
    <n v="2"/>
  </r>
  <r>
    <x v="3506"/>
    <d v="2023-04-10T00:00:00"/>
    <x v="0"/>
    <x v="0"/>
    <x v="0"/>
    <x v="10"/>
    <d v="2023-04-14T00:00:00"/>
    <n v="65344"/>
    <n v="1"/>
    <n v="4"/>
    <x v="10"/>
    <x v="6"/>
    <x v="0"/>
    <n v="1.0164"/>
    <n v="2.9"/>
    <n v="3.6"/>
    <n v="4"/>
  </r>
  <r>
    <x v="3507"/>
    <d v="2023-04-10T00:00:00"/>
    <x v="0"/>
    <x v="0"/>
    <x v="0"/>
    <x v="3"/>
    <d v="2023-04-13T00:00:00"/>
    <n v="64151"/>
    <n v="1"/>
    <n v="3"/>
    <x v="3"/>
    <x v="3"/>
    <x v="0"/>
    <n v="1.2798"/>
    <n v="3.9"/>
    <n v="5"/>
    <n v="3"/>
  </r>
  <r>
    <x v="3508"/>
    <d v="2023-04-10T00:00:00"/>
    <x v="0"/>
    <x v="0"/>
    <x v="1"/>
    <x v="6"/>
    <d v="2023-04-16T00:00:00"/>
    <n v="64011"/>
    <n v="1"/>
    <n v="6"/>
    <x v="6"/>
    <x v="4"/>
    <x v="0"/>
    <n v="1.7799"/>
    <n v="5.2"/>
    <n v="6.8"/>
    <n v="6"/>
  </r>
  <r>
    <x v="3509"/>
    <d v="2023-04-10T00:00:00"/>
    <x v="0"/>
    <x v="0"/>
    <x v="1"/>
    <x v="3"/>
    <d v="2023-04-14T00:00:00"/>
    <n v="66021"/>
    <n v="1"/>
    <n v="4"/>
    <x v="3"/>
    <x v="3"/>
    <x v="0"/>
    <n v="1.2798"/>
    <n v="3.9"/>
    <n v="5"/>
    <n v="4"/>
  </r>
  <r>
    <x v="3510"/>
    <d v="2023-04-10T00:00:00"/>
    <x v="0"/>
    <x v="0"/>
    <x v="1"/>
    <x v="9"/>
    <d v="2023-04-12T00:00:00"/>
    <n v="64073"/>
    <n v="1"/>
    <n v="2"/>
    <x v="9"/>
    <x v="5"/>
    <x v="0"/>
    <n v="0.85129999999999995"/>
    <n v="3.3"/>
    <n v="4.3"/>
    <n v="2"/>
  </r>
  <r>
    <x v="3511"/>
    <d v="2023-04-10T00:00:00"/>
    <x v="0"/>
    <x v="0"/>
    <x v="1"/>
    <x v="2"/>
    <d v="2023-04-18T00:00:00"/>
    <n v="64069"/>
    <n v="1"/>
    <n v="8"/>
    <x v="2"/>
    <x v="2"/>
    <x v="1"/>
    <s v=""/>
    <s v=""/>
    <s v=""/>
    <n v="8"/>
  </r>
  <r>
    <x v="3512"/>
    <d v="2023-04-10T00:00:00"/>
    <x v="0"/>
    <x v="0"/>
    <x v="0"/>
    <x v="10"/>
    <d v="2023-04-14T00:00:00"/>
    <n v="50310"/>
    <n v="1"/>
    <n v="4"/>
    <x v="10"/>
    <x v="6"/>
    <x v="0"/>
    <n v="1.0164"/>
    <n v="2.9"/>
    <n v="3.6"/>
    <n v="4"/>
  </r>
  <r>
    <x v="3513"/>
    <d v="2023-04-10T00:00:00"/>
    <x v="0"/>
    <x v="0"/>
    <x v="0"/>
    <x v="2"/>
    <d v="2023-04-24T00:00:00"/>
    <n v="64438"/>
    <n v="1"/>
    <n v="14"/>
    <x v="2"/>
    <x v="2"/>
    <x v="1"/>
    <s v=""/>
    <s v=""/>
    <s v=""/>
    <n v="14"/>
  </r>
  <r>
    <x v="3514"/>
    <d v="2023-04-10T00:00:00"/>
    <x v="0"/>
    <x v="0"/>
    <x v="0"/>
    <x v="3"/>
    <d v="2023-04-16T00:00:00"/>
    <n v="66547"/>
    <n v="1"/>
    <n v="6"/>
    <x v="3"/>
    <x v="3"/>
    <x v="0"/>
    <n v="1.2798"/>
    <n v="3.9"/>
    <n v="5"/>
    <n v="6"/>
  </r>
  <r>
    <x v="3515"/>
    <d v="2023-04-10T00:00:00"/>
    <x v="0"/>
    <x v="0"/>
    <x v="0"/>
    <x v="1"/>
    <d v="2023-04-14T00:00:00"/>
    <n v="64751"/>
    <n v="1"/>
    <n v="4"/>
    <x v="1"/>
    <x v="1"/>
    <x v="0"/>
    <n v="1.9572000000000001"/>
    <n v="5"/>
    <n v="6.6"/>
    <n v="4"/>
  </r>
  <r>
    <x v="3516"/>
    <d v="2023-04-10T00:00:00"/>
    <x v="0"/>
    <x v="0"/>
    <x v="0"/>
    <x v="9"/>
    <d v="2023-04-22T00:00:00"/>
    <n v="64036"/>
    <n v="1"/>
    <n v="12"/>
    <x v="9"/>
    <x v="5"/>
    <x v="0"/>
    <n v="0.85129999999999995"/>
    <n v="3.3"/>
    <n v="4.3"/>
    <n v="12"/>
  </r>
  <r>
    <x v="3517"/>
    <d v="2023-04-10T00:00:00"/>
    <x v="0"/>
    <x v="0"/>
    <x v="0"/>
    <x v="4"/>
    <d v="2023-04-14T00:00:00"/>
    <n v="64474"/>
    <n v="1"/>
    <n v="4"/>
    <x v="4"/>
    <x v="4"/>
    <x v="0"/>
    <n v="1.2987"/>
    <n v="4"/>
    <n v="5.0999999999999996"/>
    <n v="4"/>
  </r>
  <r>
    <x v="3518"/>
    <d v="2023-04-10T00:00:00"/>
    <x v="0"/>
    <x v="0"/>
    <x v="0"/>
    <x v="2"/>
    <d v="2023-04-14T00:00:00"/>
    <n v="66227"/>
    <n v="1"/>
    <n v="4"/>
    <x v="2"/>
    <x v="2"/>
    <x v="1"/>
    <s v=""/>
    <s v=""/>
    <s v=""/>
    <n v="4"/>
  </r>
  <r>
    <x v="3519"/>
    <d v="2023-04-10T00:00:00"/>
    <x v="0"/>
    <x v="0"/>
    <x v="0"/>
    <x v="8"/>
    <d v="2023-04-13T00:00:00"/>
    <n v="65668"/>
    <n v="1"/>
    <n v="3"/>
    <x v="8"/>
    <x v="4"/>
    <x v="0"/>
    <n v="0.84019999999999995"/>
    <n v="2.9"/>
    <n v="3.6"/>
    <n v="3"/>
  </r>
  <r>
    <x v="3520"/>
    <d v="2023-04-10T00:00:00"/>
    <x v="0"/>
    <x v="0"/>
    <x v="0"/>
    <x v="4"/>
    <d v="2023-04-12T00:00:00"/>
    <n v="63545"/>
    <n v="1"/>
    <n v="2"/>
    <x v="4"/>
    <x v="4"/>
    <x v="0"/>
    <n v="1.2987"/>
    <n v="4"/>
    <n v="5.0999999999999996"/>
    <n v="2"/>
  </r>
  <r>
    <x v="3521"/>
    <d v="2023-04-10T00:00:00"/>
    <x v="0"/>
    <x v="0"/>
    <x v="0"/>
    <x v="9"/>
    <d v="2023-04-10T00:00:00"/>
    <n v="68418"/>
    <n v="1"/>
    <n v="0"/>
    <x v="9"/>
    <x v="5"/>
    <x v="0"/>
    <n v="0.85129999999999995"/>
    <n v="3.3"/>
    <n v="4.3"/>
    <n v="0"/>
  </r>
  <r>
    <x v="3522"/>
    <d v="2023-04-10T00:00:00"/>
    <x v="0"/>
    <x v="0"/>
    <x v="1"/>
    <x v="3"/>
    <d v="2023-05-02T00:00:00"/>
    <n v="66014"/>
    <n v="1"/>
    <n v="22"/>
    <x v="3"/>
    <x v="3"/>
    <x v="0"/>
    <n v="1.2798"/>
    <n v="3.9"/>
    <n v="5"/>
    <n v="22"/>
  </r>
  <r>
    <x v="3523"/>
    <d v="2023-04-10T00:00:00"/>
    <x v="0"/>
    <x v="0"/>
    <x v="2"/>
    <x v="3"/>
    <d v="2023-04-12T00:00:00"/>
    <n v="64114"/>
    <n v="1"/>
    <n v="2"/>
    <x v="3"/>
    <x v="3"/>
    <x v="0"/>
    <n v="1.2798"/>
    <n v="3.9"/>
    <n v="5"/>
    <n v="2"/>
  </r>
  <r>
    <x v="3524"/>
    <d v="2023-04-10T00:00:00"/>
    <x v="0"/>
    <x v="0"/>
    <x v="0"/>
    <x v="4"/>
    <d v="2023-04-12T00:00:00"/>
    <n v="64734"/>
    <n v="1"/>
    <n v="2"/>
    <x v="4"/>
    <x v="4"/>
    <x v="0"/>
    <n v="1.2987"/>
    <n v="4"/>
    <n v="5.0999999999999996"/>
    <n v="2"/>
  </r>
  <r>
    <x v="3525"/>
    <d v="2023-04-10T00:00:00"/>
    <x v="0"/>
    <x v="0"/>
    <x v="1"/>
    <x v="0"/>
    <d v="2023-04-17T00:00:00"/>
    <n v="66218"/>
    <n v="1"/>
    <n v="7"/>
    <x v="0"/>
    <x v="0"/>
    <x v="0"/>
    <n v="0.78759999999999997"/>
    <n v="2.6"/>
    <n v="3.2"/>
    <n v="7"/>
  </r>
  <r>
    <x v="3526"/>
    <d v="2023-04-10T00:00:00"/>
    <x v="0"/>
    <x v="0"/>
    <x v="1"/>
    <x v="1"/>
    <d v="2023-04-18T00:00:00"/>
    <n v="52543"/>
    <n v="1"/>
    <n v="8"/>
    <x v="1"/>
    <x v="1"/>
    <x v="0"/>
    <n v="1.9572000000000001"/>
    <n v="5"/>
    <n v="6.6"/>
    <n v="8"/>
  </r>
  <r>
    <x v="3527"/>
    <d v="2023-04-10T00:00:00"/>
    <x v="0"/>
    <x v="0"/>
    <x v="0"/>
    <x v="2"/>
    <d v="2023-04-12T00:00:00"/>
    <n v="64636"/>
    <n v="1"/>
    <n v="2"/>
    <x v="2"/>
    <x v="2"/>
    <x v="1"/>
    <s v=""/>
    <s v=""/>
    <s v=""/>
    <n v="2"/>
  </r>
  <r>
    <x v="3528"/>
    <d v="2023-04-10T00:00:00"/>
    <x v="0"/>
    <x v="0"/>
    <x v="0"/>
    <x v="7"/>
    <d v="2023-04-13T00:00:00"/>
    <n v="63545"/>
    <n v="1"/>
    <n v="3"/>
    <x v="7"/>
    <x v="0"/>
    <x v="0"/>
    <n v="0.98499999999999999"/>
    <n v="3"/>
    <n v="3.5"/>
    <n v="3"/>
  </r>
  <r>
    <x v="3529"/>
    <d v="2023-04-10T00:00:00"/>
    <x v="0"/>
    <x v="0"/>
    <x v="0"/>
    <x v="7"/>
    <d v="2023-04-12T00:00:00"/>
    <n v="67488"/>
    <n v="1"/>
    <n v="2"/>
    <x v="7"/>
    <x v="0"/>
    <x v="0"/>
    <n v="0.98499999999999999"/>
    <n v="3"/>
    <n v="3.5"/>
    <n v="2"/>
  </r>
  <r>
    <x v="3530"/>
    <d v="2023-04-10T00:00:00"/>
    <x v="0"/>
    <x v="0"/>
    <x v="0"/>
    <x v="6"/>
    <d v="2023-04-13T00:00:00"/>
    <n v="66845"/>
    <n v="1"/>
    <n v="3"/>
    <x v="6"/>
    <x v="4"/>
    <x v="0"/>
    <n v="1.7799"/>
    <n v="5.2"/>
    <n v="6.8"/>
    <n v="3"/>
  </r>
  <r>
    <x v="3531"/>
    <d v="2023-04-10T00:00:00"/>
    <x v="0"/>
    <x v="0"/>
    <x v="0"/>
    <x v="1"/>
    <d v="2023-04-26T00:00:00"/>
    <n v="64113"/>
    <n v="1"/>
    <n v="16"/>
    <x v="1"/>
    <x v="1"/>
    <x v="0"/>
    <n v="1.9572000000000001"/>
    <n v="5"/>
    <n v="6.6"/>
    <n v="16"/>
  </r>
  <r>
    <x v="3532"/>
    <d v="2023-04-10T00:00:00"/>
    <x v="0"/>
    <x v="0"/>
    <x v="0"/>
    <x v="4"/>
    <d v="2023-04-11T00:00:00"/>
    <n v="64190"/>
    <n v="1"/>
    <n v="1"/>
    <x v="4"/>
    <x v="4"/>
    <x v="0"/>
    <n v="1.2987"/>
    <n v="4"/>
    <n v="5.0999999999999996"/>
    <n v="1"/>
  </r>
  <r>
    <x v="3533"/>
    <d v="2023-04-10T00:00:00"/>
    <x v="0"/>
    <x v="0"/>
    <x v="0"/>
    <x v="1"/>
    <d v="2023-04-11T00:00:00"/>
    <n v="64171"/>
    <n v="1"/>
    <n v="1"/>
    <x v="1"/>
    <x v="1"/>
    <x v="0"/>
    <n v="1.9572000000000001"/>
    <n v="5"/>
    <n v="6.6"/>
    <n v="1"/>
  </r>
  <r>
    <x v="3534"/>
    <d v="2023-04-10T00:00:00"/>
    <x v="0"/>
    <x v="0"/>
    <x v="0"/>
    <x v="3"/>
    <d v="2023-04-19T00:00:00"/>
    <n v="66409"/>
    <n v="1"/>
    <n v="9"/>
    <x v="3"/>
    <x v="3"/>
    <x v="0"/>
    <n v="1.2798"/>
    <n v="3.9"/>
    <n v="5"/>
    <n v="9"/>
  </r>
  <r>
    <x v="3535"/>
    <d v="2023-04-10T00:00:00"/>
    <x v="0"/>
    <x v="0"/>
    <x v="1"/>
    <x v="6"/>
    <d v="2023-04-14T00:00:00"/>
    <n v="64065"/>
    <n v="1"/>
    <n v="4"/>
    <x v="6"/>
    <x v="4"/>
    <x v="0"/>
    <n v="1.7799"/>
    <n v="5.2"/>
    <n v="6.8"/>
    <n v="4"/>
  </r>
  <r>
    <x v="3536"/>
    <d v="2023-04-10T00:00:00"/>
    <x v="0"/>
    <x v="0"/>
    <x v="0"/>
    <x v="3"/>
    <d v="2023-04-15T00:00:00"/>
    <n v="64746"/>
    <n v="1"/>
    <n v="5"/>
    <x v="3"/>
    <x v="3"/>
    <x v="0"/>
    <n v="1.2798"/>
    <n v="3.9"/>
    <n v="5"/>
    <n v="5"/>
  </r>
  <r>
    <x v="3537"/>
    <d v="2023-04-10T00:00:00"/>
    <x v="0"/>
    <x v="0"/>
    <x v="0"/>
    <x v="1"/>
    <d v="2023-04-12T00:00:00"/>
    <n v="64139"/>
    <n v="1"/>
    <n v="2"/>
    <x v="1"/>
    <x v="1"/>
    <x v="0"/>
    <n v="1.9572000000000001"/>
    <n v="5"/>
    <n v="6.6"/>
    <n v="2"/>
  </r>
  <r>
    <x v="3538"/>
    <d v="2023-04-10T00:00:00"/>
    <x v="0"/>
    <x v="0"/>
    <x v="0"/>
    <x v="1"/>
    <d v="2023-04-14T00:00:00"/>
    <n v="66622"/>
    <n v="1"/>
    <n v="4"/>
    <x v="1"/>
    <x v="1"/>
    <x v="0"/>
    <n v="1.9572000000000001"/>
    <n v="5"/>
    <n v="6.6"/>
    <n v="4"/>
  </r>
  <r>
    <x v="3539"/>
    <d v="2023-04-10T00:00:00"/>
    <x v="0"/>
    <x v="0"/>
    <x v="0"/>
    <x v="6"/>
    <d v="2023-04-13T00:00:00"/>
    <n v="64458"/>
    <n v="1"/>
    <n v="3"/>
    <x v="6"/>
    <x v="4"/>
    <x v="0"/>
    <n v="1.7799"/>
    <n v="5.2"/>
    <n v="6.8"/>
    <n v="3"/>
  </r>
  <r>
    <x v="3540"/>
    <d v="2023-04-10T00:00:00"/>
    <x v="1"/>
    <x v="0"/>
    <x v="3"/>
    <x v="4"/>
    <d v="2023-04-12T00:00:00"/>
    <n v="66507"/>
    <n v="1"/>
    <n v="2"/>
    <x v="4"/>
    <x v="4"/>
    <x v="0"/>
    <n v="1.2987"/>
    <n v="4"/>
    <n v="5.0999999999999996"/>
    <n v="2"/>
  </r>
  <r>
    <x v="3541"/>
    <d v="2023-04-10T00:00:00"/>
    <x v="1"/>
    <x v="0"/>
    <x v="0"/>
    <x v="3"/>
    <d v="2023-04-24T00:00:00"/>
    <n v="64016"/>
    <n v="1"/>
    <n v="14"/>
    <x v="3"/>
    <x v="3"/>
    <x v="0"/>
    <n v="1.2798"/>
    <n v="3.9"/>
    <n v="5"/>
    <n v="14"/>
  </r>
  <r>
    <x v="3542"/>
    <d v="2023-04-10T00:00:00"/>
    <x v="1"/>
    <x v="0"/>
    <x v="0"/>
    <x v="6"/>
    <d v="2023-04-12T00:00:00"/>
    <n v="66066"/>
    <n v="1"/>
    <n v="2"/>
    <x v="6"/>
    <x v="4"/>
    <x v="0"/>
    <n v="1.7799"/>
    <n v="5.2"/>
    <n v="6.8"/>
    <n v="2"/>
  </r>
  <r>
    <x v="3543"/>
    <d v="2023-04-10T00:00:00"/>
    <x v="1"/>
    <x v="0"/>
    <x v="0"/>
    <x v="10"/>
    <d v="2023-04-12T00:00:00"/>
    <n v="66064"/>
    <n v="1"/>
    <n v="2"/>
    <x v="10"/>
    <x v="6"/>
    <x v="0"/>
    <n v="1.0164"/>
    <n v="2.9"/>
    <n v="3.6"/>
    <n v="2"/>
  </r>
  <r>
    <x v="3544"/>
    <d v="2023-04-10T00:00:00"/>
    <x v="1"/>
    <x v="0"/>
    <x v="0"/>
    <x v="3"/>
    <d v="2023-04-11T00:00:00"/>
    <n v="64087"/>
    <n v="1"/>
    <n v="1"/>
    <x v="3"/>
    <x v="3"/>
    <x v="0"/>
    <n v="1.2798"/>
    <n v="3.9"/>
    <n v="5"/>
    <n v="1"/>
  </r>
  <r>
    <x v="3545"/>
    <d v="2023-04-10T00:00:00"/>
    <x v="1"/>
    <x v="0"/>
    <x v="3"/>
    <x v="1"/>
    <d v="2023-04-12T00:00:00"/>
    <n v="64148"/>
    <n v="1"/>
    <n v="2"/>
    <x v="1"/>
    <x v="1"/>
    <x v="0"/>
    <n v="1.9572000000000001"/>
    <n v="5"/>
    <n v="6.6"/>
    <n v="2"/>
  </r>
  <r>
    <x v="3546"/>
    <d v="2023-04-10T00:00:00"/>
    <x v="1"/>
    <x v="0"/>
    <x v="1"/>
    <x v="2"/>
    <d v="2023-04-19T00:00:00"/>
    <n v="64193"/>
    <n v="1"/>
    <n v="9"/>
    <x v="2"/>
    <x v="2"/>
    <x v="1"/>
    <s v=""/>
    <s v=""/>
    <s v=""/>
    <n v="9"/>
  </r>
  <r>
    <x v="3547"/>
    <d v="2023-04-10T00:00:00"/>
    <x v="1"/>
    <x v="0"/>
    <x v="0"/>
    <x v="1"/>
    <d v="2023-04-12T00:00:00"/>
    <n v="64150"/>
    <n v="1"/>
    <n v="2"/>
    <x v="1"/>
    <x v="1"/>
    <x v="0"/>
    <n v="1.9572000000000001"/>
    <n v="5"/>
    <n v="6.6"/>
    <n v="2"/>
  </r>
  <r>
    <x v="3548"/>
    <d v="2023-04-10T00:00:00"/>
    <x v="1"/>
    <x v="0"/>
    <x v="3"/>
    <x v="1"/>
    <d v="2023-04-13T00:00:00"/>
    <n v="64451"/>
    <n v="1"/>
    <n v="3"/>
    <x v="1"/>
    <x v="1"/>
    <x v="0"/>
    <n v="1.9572000000000001"/>
    <n v="5"/>
    <n v="6.6"/>
    <n v="3"/>
  </r>
  <r>
    <x v="3549"/>
    <d v="2023-04-10T00:00:00"/>
    <x v="1"/>
    <x v="0"/>
    <x v="0"/>
    <x v="4"/>
    <d v="2023-04-14T00:00:00"/>
    <n v="66625"/>
    <n v="1"/>
    <n v="4"/>
    <x v="4"/>
    <x v="4"/>
    <x v="0"/>
    <n v="1.2987"/>
    <n v="4"/>
    <n v="5.0999999999999996"/>
    <n v="4"/>
  </r>
  <r>
    <x v="3550"/>
    <d v="2023-04-10T00:00:00"/>
    <x v="1"/>
    <x v="0"/>
    <x v="0"/>
    <x v="1"/>
    <d v="2023-05-05T00:00:00"/>
    <n v="64633"/>
    <n v="1"/>
    <n v="25"/>
    <x v="1"/>
    <x v="1"/>
    <x v="0"/>
    <n v="1.9572000000000001"/>
    <n v="5"/>
    <n v="6.6"/>
    <n v="25"/>
  </r>
  <r>
    <x v="3551"/>
    <d v="2023-04-10T00:00:00"/>
    <x v="1"/>
    <x v="0"/>
    <x v="0"/>
    <x v="3"/>
    <d v="2023-04-18T00:00:00"/>
    <n v="66087"/>
    <n v="1"/>
    <n v="8"/>
    <x v="3"/>
    <x v="3"/>
    <x v="0"/>
    <n v="1.2798"/>
    <n v="3.9"/>
    <n v="5"/>
    <n v="8"/>
  </r>
  <r>
    <x v="3552"/>
    <d v="2023-04-10T00:00:00"/>
    <x v="2"/>
    <x v="0"/>
    <x v="0"/>
    <x v="4"/>
    <d v="2023-04-12T00:00:00"/>
    <n v="64126"/>
    <n v="1"/>
    <n v="2"/>
    <x v="4"/>
    <x v="4"/>
    <x v="0"/>
    <n v="1.2987"/>
    <n v="4"/>
    <n v="5.0999999999999996"/>
    <n v="2"/>
  </r>
  <r>
    <x v="3553"/>
    <d v="2023-04-17T00:00:00"/>
    <x v="0"/>
    <x v="0"/>
    <x v="0"/>
    <x v="4"/>
    <d v="2023-04-24T00:00:00"/>
    <n v="66222"/>
    <n v="1"/>
    <n v="7"/>
    <x v="4"/>
    <x v="4"/>
    <x v="0"/>
    <n v="1.2987"/>
    <n v="4"/>
    <n v="5.0999999999999996"/>
    <n v="7"/>
  </r>
  <r>
    <x v="3554"/>
    <d v="2023-04-17T00:00:00"/>
    <x v="0"/>
    <x v="0"/>
    <x v="0"/>
    <x v="1"/>
    <d v="2023-04-19T00:00:00"/>
    <n v="68107"/>
    <n v="1"/>
    <n v="2"/>
    <x v="1"/>
    <x v="1"/>
    <x v="0"/>
    <n v="1.9572000000000001"/>
    <n v="5"/>
    <n v="6.6"/>
    <n v="2"/>
  </r>
  <r>
    <x v="3555"/>
    <d v="2023-04-17T00:00:00"/>
    <x v="0"/>
    <x v="0"/>
    <x v="0"/>
    <x v="3"/>
    <d v="2023-04-23T00:00:00"/>
    <n v="50859"/>
    <n v="1"/>
    <n v="6"/>
    <x v="3"/>
    <x v="3"/>
    <x v="0"/>
    <n v="1.2798"/>
    <n v="3.9"/>
    <n v="5"/>
    <n v="6"/>
  </r>
  <r>
    <x v="3556"/>
    <d v="2023-04-17T00:00:00"/>
    <x v="0"/>
    <x v="0"/>
    <x v="0"/>
    <x v="7"/>
    <d v="2023-04-28T00:00:00"/>
    <n v="65347"/>
    <n v="1"/>
    <n v="11"/>
    <x v="7"/>
    <x v="0"/>
    <x v="0"/>
    <n v="0.98499999999999999"/>
    <n v="3"/>
    <n v="3.5"/>
    <n v="11"/>
  </r>
  <r>
    <x v="3557"/>
    <d v="2023-04-17T00:00:00"/>
    <x v="0"/>
    <x v="0"/>
    <x v="1"/>
    <x v="1"/>
    <d v="2023-04-22T00:00:00"/>
    <n v="64087"/>
    <n v="1"/>
    <n v="5"/>
    <x v="1"/>
    <x v="1"/>
    <x v="0"/>
    <n v="1.9572000000000001"/>
    <n v="5"/>
    <n v="6.6"/>
    <n v="5"/>
  </r>
  <r>
    <x v="3558"/>
    <d v="2023-04-17T00:00:00"/>
    <x v="0"/>
    <x v="0"/>
    <x v="0"/>
    <x v="3"/>
    <d v="2023-04-20T00:00:00"/>
    <n v="64149"/>
    <n v="1"/>
    <n v="3"/>
    <x v="3"/>
    <x v="3"/>
    <x v="0"/>
    <n v="1.2798"/>
    <n v="3.9"/>
    <n v="5"/>
    <n v="3"/>
  </r>
  <r>
    <x v="3559"/>
    <d v="2023-04-17T00:00:00"/>
    <x v="0"/>
    <x v="0"/>
    <x v="0"/>
    <x v="1"/>
    <d v="2023-04-18T00:00:00"/>
    <n v="65333"/>
    <n v="1"/>
    <n v="1"/>
    <x v="1"/>
    <x v="1"/>
    <x v="0"/>
    <n v="1.9572000000000001"/>
    <n v="5"/>
    <n v="6.6"/>
    <n v="1"/>
  </r>
  <r>
    <x v="3560"/>
    <d v="2023-04-17T00:00:00"/>
    <x v="0"/>
    <x v="0"/>
    <x v="0"/>
    <x v="4"/>
    <d v="2023-04-18T00:00:00"/>
    <n v="66506"/>
    <n v="1"/>
    <n v="1"/>
    <x v="4"/>
    <x v="4"/>
    <x v="0"/>
    <n v="1.2987"/>
    <n v="4"/>
    <n v="5.0999999999999996"/>
    <n v="1"/>
  </r>
  <r>
    <x v="3561"/>
    <d v="2023-04-17T00:00:00"/>
    <x v="0"/>
    <x v="0"/>
    <x v="1"/>
    <x v="3"/>
    <d v="2023-04-21T00:00:00"/>
    <n v="50303"/>
    <n v="1"/>
    <n v="4"/>
    <x v="3"/>
    <x v="3"/>
    <x v="0"/>
    <n v="1.2798"/>
    <n v="3.9"/>
    <n v="5"/>
    <n v="4"/>
  </r>
  <r>
    <x v="3562"/>
    <d v="2023-04-17T00:00:00"/>
    <x v="0"/>
    <x v="0"/>
    <x v="1"/>
    <x v="1"/>
    <d v="2023-04-23T00:00:00"/>
    <n v="64034"/>
    <n v="1"/>
    <n v="6"/>
    <x v="1"/>
    <x v="1"/>
    <x v="0"/>
    <n v="1.9572000000000001"/>
    <n v="5"/>
    <n v="6.6"/>
    <n v="6"/>
  </r>
  <r>
    <x v="3563"/>
    <d v="2023-04-17T00:00:00"/>
    <x v="0"/>
    <x v="0"/>
    <x v="0"/>
    <x v="3"/>
    <d v="2023-04-20T00:00:00"/>
    <n v="66526"/>
    <n v="1"/>
    <n v="3"/>
    <x v="3"/>
    <x v="3"/>
    <x v="0"/>
    <n v="1.2798"/>
    <n v="3.9"/>
    <n v="5"/>
    <n v="3"/>
  </r>
  <r>
    <x v="3564"/>
    <d v="2023-04-17T00:00:00"/>
    <x v="0"/>
    <x v="0"/>
    <x v="1"/>
    <x v="10"/>
    <d v="2023-04-24T00:00:00"/>
    <n v="50049"/>
    <n v="1"/>
    <n v="7"/>
    <x v="10"/>
    <x v="6"/>
    <x v="0"/>
    <n v="1.0164"/>
    <n v="2.9"/>
    <n v="3.6"/>
    <n v="7"/>
  </r>
  <r>
    <x v="3565"/>
    <d v="2023-04-17T00:00:00"/>
    <x v="0"/>
    <x v="0"/>
    <x v="0"/>
    <x v="7"/>
    <d v="2023-04-18T00:00:00"/>
    <n v="64052"/>
    <n v="1"/>
    <n v="1"/>
    <x v="7"/>
    <x v="0"/>
    <x v="0"/>
    <n v="0.98499999999999999"/>
    <n v="3"/>
    <n v="3.5"/>
    <n v="1"/>
  </r>
  <r>
    <x v="3566"/>
    <d v="2023-04-17T00:00:00"/>
    <x v="0"/>
    <x v="0"/>
    <x v="1"/>
    <x v="9"/>
    <d v="2023-04-18T00:00:00"/>
    <n v="64681"/>
    <n v="1"/>
    <n v="1"/>
    <x v="9"/>
    <x v="5"/>
    <x v="0"/>
    <n v="0.85129999999999995"/>
    <n v="3.3"/>
    <n v="4.3"/>
    <n v="1"/>
  </r>
  <r>
    <x v="3567"/>
    <d v="2023-04-17T00:00:00"/>
    <x v="0"/>
    <x v="0"/>
    <x v="0"/>
    <x v="1"/>
    <d v="2023-04-18T00:00:00"/>
    <n v="64021"/>
    <n v="1"/>
    <n v="1"/>
    <x v="1"/>
    <x v="1"/>
    <x v="0"/>
    <n v="1.9572000000000001"/>
    <n v="5"/>
    <n v="6.6"/>
    <n v="1"/>
  </r>
  <r>
    <x v="3568"/>
    <d v="2023-04-17T00:00:00"/>
    <x v="0"/>
    <x v="0"/>
    <x v="0"/>
    <x v="1"/>
    <d v="2023-04-21T00:00:00"/>
    <n v="64065"/>
    <n v="1"/>
    <n v="4"/>
    <x v="1"/>
    <x v="1"/>
    <x v="0"/>
    <n v="1.9572000000000001"/>
    <n v="5"/>
    <n v="6.6"/>
    <n v="4"/>
  </r>
  <r>
    <x v="3569"/>
    <d v="2023-04-17T00:00:00"/>
    <x v="0"/>
    <x v="0"/>
    <x v="0"/>
    <x v="1"/>
    <d v="2023-04-17T00:00:00"/>
    <n v="64011"/>
    <n v="1"/>
    <n v="0"/>
    <x v="1"/>
    <x v="1"/>
    <x v="0"/>
    <n v="1.9572000000000001"/>
    <n v="5"/>
    <n v="6.6"/>
    <n v="0"/>
  </r>
  <r>
    <x v="3570"/>
    <d v="2023-04-17T00:00:00"/>
    <x v="0"/>
    <x v="0"/>
    <x v="0"/>
    <x v="1"/>
    <d v="2023-04-20T00:00:00"/>
    <n v="65034"/>
    <n v="1"/>
    <n v="3"/>
    <x v="1"/>
    <x v="1"/>
    <x v="0"/>
    <n v="1.9572000000000001"/>
    <n v="5"/>
    <n v="6.6"/>
    <n v="3"/>
  </r>
  <r>
    <x v="3571"/>
    <d v="2023-04-17T00:00:00"/>
    <x v="0"/>
    <x v="0"/>
    <x v="0"/>
    <x v="3"/>
    <d v="2023-04-23T00:00:00"/>
    <n v="64930"/>
    <n v="1"/>
    <n v="6"/>
    <x v="3"/>
    <x v="3"/>
    <x v="0"/>
    <n v="1.2798"/>
    <n v="3.9"/>
    <n v="5"/>
    <n v="6"/>
  </r>
  <r>
    <x v="3572"/>
    <d v="2023-04-17T00:00:00"/>
    <x v="0"/>
    <x v="0"/>
    <x v="0"/>
    <x v="2"/>
    <d v="2023-04-20T00:00:00"/>
    <n v="66113"/>
    <n v="1"/>
    <n v="3"/>
    <x v="2"/>
    <x v="2"/>
    <x v="1"/>
    <s v=""/>
    <s v=""/>
    <s v=""/>
    <n v="3"/>
  </r>
  <r>
    <x v="3573"/>
    <d v="2023-04-17T00:00:00"/>
    <x v="0"/>
    <x v="0"/>
    <x v="1"/>
    <x v="10"/>
    <d v="2023-04-20T00:00:00"/>
    <n v="68430"/>
    <n v="1"/>
    <n v="3"/>
    <x v="10"/>
    <x v="6"/>
    <x v="0"/>
    <n v="1.0164"/>
    <n v="2.9"/>
    <n v="3.6"/>
    <n v="3"/>
  </r>
  <r>
    <x v="3574"/>
    <d v="2023-04-17T00:00:00"/>
    <x v="0"/>
    <x v="0"/>
    <x v="0"/>
    <x v="1"/>
    <d v="2023-05-13T00:00:00"/>
    <n v="66119"/>
    <n v="1"/>
    <n v="26"/>
    <x v="1"/>
    <x v="1"/>
    <x v="0"/>
    <n v="1.9572000000000001"/>
    <n v="5"/>
    <n v="6.6"/>
    <n v="26"/>
  </r>
  <r>
    <x v="3575"/>
    <d v="2023-04-17T00:00:00"/>
    <x v="0"/>
    <x v="0"/>
    <x v="0"/>
    <x v="3"/>
    <d v="2023-04-21T00:00:00"/>
    <n v="65259"/>
    <n v="1"/>
    <n v="4"/>
    <x v="3"/>
    <x v="3"/>
    <x v="0"/>
    <n v="1.2798"/>
    <n v="3.9"/>
    <n v="5"/>
    <n v="4"/>
  </r>
  <r>
    <x v="3576"/>
    <d v="2023-04-17T00:00:00"/>
    <x v="0"/>
    <x v="0"/>
    <x v="0"/>
    <x v="3"/>
    <d v="2023-04-20T00:00:00"/>
    <n v="65078"/>
    <n v="1"/>
    <n v="3"/>
    <x v="3"/>
    <x v="3"/>
    <x v="0"/>
    <n v="1.2798"/>
    <n v="3.9"/>
    <n v="5"/>
    <n v="3"/>
  </r>
  <r>
    <x v="3577"/>
    <d v="2023-04-17T00:00:00"/>
    <x v="0"/>
    <x v="0"/>
    <x v="0"/>
    <x v="1"/>
    <d v="2023-04-23T00:00:00"/>
    <n v="65344"/>
    <n v="1"/>
    <n v="6"/>
    <x v="1"/>
    <x v="1"/>
    <x v="0"/>
    <n v="1.9572000000000001"/>
    <n v="5"/>
    <n v="6.6"/>
    <n v="6"/>
  </r>
  <r>
    <x v="3578"/>
    <d v="2023-04-17T00:00:00"/>
    <x v="0"/>
    <x v="0"/>
    <x v="1"/>
    <x v="6"/>
    <d v="2023-04-19T00:00:00"/>
    <n v="50854"/>
    <n v="1"/>
    <n v="2"/>
    <x v="6"/>
    <x v="4"/>
    <x v="0"/>
    <n v="1.7799"/>
    <n v="5.2"/>
    <n v="6.8"/>
    <n v="2"/>
  </r>
  <r>
    <x v="3579"/>
    <d v="2023-04-17T00:00:00"/>
    <x v="0"/>
    <x v="0"/>
    <x v="0"/>
    <x v="3"/>
    <d v="2023-04-20T00:00:00"/>
    <n v="66062"/>
    <n v="1"/>
    <n v="3"/>
    <x v="3"/>
    <x v="3"/>
    <x v="0"/>
    <n v="1.2798"/>
    <n v="3.9"/>
    <n v="5"/>
    <n v="3"/>
  </r>
  <r>
    <x v="3580"/>
    <d v="2023-04-17T00:00:00"/>
    <x v="0"/>
    <x v="0"/>
    <x v="0"/>
    <x v="1"/>
    <d v="2023-04-23T00:00:00"/>
    <n v="66002"/>
    <n v="1"/>
    <n v="6"/>
    <x v="1"/>
    <x v="1"/>
    <x v="0"/>
    <n v="1.9572000000000001"/>
    <n v="5"/>
    <n v="6.6"/>
    <n v="6"/>
  </r>
  <r>
    <x v="3581"/>
    <d v="2023-04-17T00:00:00"/>
    <x v="0"/>
    <x v="0"/>
    <x v="0"/>
    <x v="10"/>
    <d v="2023-04-19T00:00:00"/>
    <n v="66079"/>
    <n v="1"/>
    <n v="2"/>
    <x v="10"/>
    <x v="6"/>
    <x v="0"/>
    <n v="1.0164"/>
    <n v="2.9"/>
    <n v="3.6"/>
    <n v="2"/>
  </r>
  <r>
    <x v="3582"/>
    <d v="2023-04-17T00:00:00"/>
    <x v="0"/>
    <x v="0"/>
    <x v="1"/>
    <x v="1"/>
    <d v="2023-04-18T00:00:00"/>
    <n v="64119"/>
    <n v="1"/>
    <n v="1"/>
    <x v="1"/>
    <x v="1"/>
    <x v="0"/>
    <n v="1.9572000000000001"/>
    <n v="5"/>
    <n v="6.6"/>
    <n v="1"/>
  </r>
  <r>
    <x v="3583"/>
    <d v="2023-04-17T00:00:00"/>
    <x v="0"/>
    <x v="0"/>
    <x v="0"/>
    <x v="3"/>
    <d v="2023-04-26T00:00:00"/>
    <n v="66076"/>
    <n v="1"/>
    <n v="9"/>
    <x v="3"/>
    <x v="3"/>
    <x v="0"/>
    <n v="1.2798"/>
    <n v="3.9"/>
    <n v="5"/>
    <n v="9"/>
  </r>
  <r>
    <x v="3584"/>
    <d v="2023-04-17T00:00:00"/>
    <x v="0"/>
    <x v="0"/>
    <x v="0"/>
    <x v="5"/>
    <d v="2023-04-19T00:00:00"/>
    <n v="64056"/>
    <n v="1"/>
    <n v="2"/>
    <x v="5"/>
    <x v="1"/>
    <x v="0"/>
    <n v="1.028"/>
    <n v="3.5"/>
    <n v="4.2"/>
    <n v="2"/>
  </r>
  <r>
    <x v="3585"/>
    <d v="2023-04-17T00:00:00"/>
    <x v="0"/>
    <x v="0"/>
    <x v="1"/>
    <x v="3"/>
    <d v="2023-04-18T00:00:00"/>
    <n v="66742"/>
    <n v="1"/>
    <n v="1"/>
    <x v="3"/>
    <x v="3"/>
    <x v="0"/>
    <n v="1.2798"/>
    <n v="3.9"/>
    <n v="5"/>
    <n v="1"/>
  </r>
  <r>
    <x v="3586"/>
    <d v="2023-04-17T00:00:00"/>
    <x v="0"/>
    <x v="0"/>
    <x v="1"/>
    <x v="1"/>
    <d v="2023-04-18T00:00:00"/>
    <n v="51653"/>
    <n v="1"/>
    <n v="1"/>
    <x v="1"/>
    <x v="1"/>
    <x v="0"/>
    <n v="1.9572000000000001"/>
    <n v="5"/>
    <n v="6.6"/>
    <n v="1"/>
  </r>
  <r>
    <x v="3587"/>
    <d v="2023-04-17T00:00:00"/>
    <x v="0"/>
    <x v="0"/>
    <x v="1"/>
    <x v="4"/>
    <d v="2023-04-28T00:00:00"/>
    <n v="66102"/>
    <n v="1"/>
    <n v="11"/>
    <x v="4"/>
    <x v="4"/>
    <x v="0"/>
    <n v="1.2987"/>
    <n v="4"/>
    <n v="5.0999999999999996"/>
    <n v="11"/>
  </r>
  <r>
    <x v="3588"/>
    <d v="2023-04-17T00:00:00"/>
    <x v="0"/>
    <x v="0"/>
    <x v="1"/>
    <x v="2"/>
    <d v="2023-04-19T00:00:00"/>
    <n v="64024"/>
    <n v="1"/>
    <n v="2"/>
    <x v="2"/>
    <x v="2"/>
    <x v="1"/>
    <s v=""/>
    <s v=""/>
    <s v=""/>
    <n v="2"/>
  </r>
  <r>
    <x v="3589"/>
    <d v="2023-04-17T00:00:00"/>
    <x v="0"/>
    <x v="0"/>
    <x v="0"/>
    <x v="6"/>
    <d v="2023-05-04T00:00:00"/>
    <n v="64762"/>
    <n v="1"/>
    <n v="17"/>
    <x v="6"/>
    <x v="4"/>
    <x v="0"/>
    <n v="1.7799"/>
    <n v="5.2"/>
    <n v="6.8"/>
    <n v="17"/>
  </r>
  <r>
    <x v="3590"/>
    <d v="2023-04-17T00:00:00"/>
    <x v="0"/>
    <x v="0"/>
    <x v="0"/>
    <x v="1"/>
    <d v="2023-04-24T00:00:00"/>
    <n v="66060"/>
    <n v="1"/>
    <n v="7"/>
    <x v="1"/>
    <x v="1"/>
    <x v="0"/>
    <n v="1.9572000000000001"/>
    <n v="5"/>
    <n v="6.6"/>
    <n v="7"/>
  </r>
  <r>
    <x v="3591"/>
    <d v="2023-04-17T00:00:00"/>
    <x v="0"/>
    <x v="0"/>
    <x v="3"/>
    <x v="3"/>
    <d v="2023-04-22T00:00:00"/>
    <n v="65347"/>
    <n v="1"/>
    <n v="5"/>
    <x v="3"/>
    <x v="3"/>
    <x v="0"/>
    <n v="1.2798"/>
    <n v="3.9"/>
    <n v="5"/>
    <n v="5"/>
  </r>
  <r>
    <x v="3592"/>
    <d v="2023-04-17T00:00:00"/>
    <x v="0"/>
    <x v="0"/>
    <x v="0"/>
    <x v="7"/>
    <d v="2023-04-19T00:00:00"/>
    <n v="65072"/>
    <n v="1"/>
    <n v="2"/>
    <x v="7"/>
    <x v="0"/>
    <x v="0"/>
    <n v="0.98499999999999999"/>
    <n v="3"/>
    <n v="3.5"/>
    <n v="2"/>
  </r>
  <r>
    <x v="3593"/>
    <d v="2023-04-17T00:00:00"/>
    <x v="0"/>
    <x v="0"/>
    <x v="1"/>
    <x v="6"/>
    <d v="2023-04-21T00:00:00"/>
    <n v="65321"/>
    <n v="1"/>
    <n v="4"/>
    <x v="6"/>
    <x v="4"/>
    <x v="0"/>
    <n v="1.7799"/>
    <n v="5.2"/>
    <n v="6.8"/>
    <n v="4"/>
  </r>
  <r>
    <x v="3594"/>
    <d v="2023-04-17T00:00:00"/>
    <x v="0"/>
    <x v="0"/>
    <x v="1"/>
    <x v="1"/>
    <d v="2023-04-24T00:00:00"/>
    <n v="64048"/>
    <n v="1"/>
    <n v="7"/>
    <x v="1"/>
    <x v="1"/>
    <x v="0"/>
    <n v="1.9572000000000001"/>
    <n v="5"/>
    <n v="6.6"/>
    <n v="7"/>
  </r>
  <r>
    <x v="3595"/>
    <d v="2023-04-17T00:00:00"/>
    <x v="0"/>
    <x v="0"/>
    <x v="0"/>
    <x v="1"/>
    <d v="2023-04-19T00:00:00"/>
    <n v="65323"/>
    <n v="1"/>
    <n v="2"/>
    <x v="1"/>
    <x v="1"/>
    <x v="0"/>
    <n v="1.9572000000000001"/>
    <n v="5"/>
    <n v="6.6"/>
    <n v="2"/>
  </r>
  <r>
    <x v="3596"/>
    <d v="2023-04-17T00:00:00"/>
    <x v="0"/>
    <x v="0"/>
    <x v="0"/>
    <x v="1"/>
    <d v="2023-04-22T00:00:00"/>
    <n v="64499"/>
    <n v="1"/>
    <n v="5"/>
    <x v="1"/>
    <x v="1"/>
    <x v="0"/>
    <n v="1.9572000000000001"/>
    <n v="5"/>
    <n v="6.6"/>
    <n v="5"/>
  </r>
  <r>
    <x v="3597"/>
    <d v="2023-04-17T00:00:00"/>
    <x v="0"/>
    <x v="0"/>
    <x v="1"/>
    <x v="1"/>
    <d v="2023-04-21T00:00:00"/>
    <n v="66637"/>
    <n v="1"/>
    <n v="4"/>
    <x v="1"/>
    <x v="1"/>
    <x v="0"/>
    <n v="1.9572000000000001"/>
    <n v="5"/>
    <n v="6.6"/>
    <n v="4"/>
  </r>
  <r>
    <x v="3598"/>
    <d v="2023-04-17T00:00:00"/>
    <x v="0"/>
    <x v="0"/>
    <x v="0"/>
    <x v="6"/>
    <d v="2023-04-18T00:00:00"/>
    <n v="67055"/>
    <n v="1"/>
    <n v="1"/>
    <x v="6"/>
    <x v="4"/>
    <x v="0"/>
    <n v="1.7799"/>
    <n v="5.2"/>
    <n v="6.8"/>
    <n v="1"/>
  </r>
  <r>
    <x v="3599"/>
    <d v="2023-04-17T00:00:00"/>
    <x v="0"/>
    <x v="0"/>
    <x v="0"/>
    <x v="7"/>
    <d v="2023-04-20T00:00:00"/>
    <n v="64624"/>
    <n v="1"/>
    <n v="3"/>
    <x v="7"/>
    <x v="0"/>
    <x v="0"/>
    <n v="0.98499999999999999"/>
    <n v="3"/>
    <n v="3.5"/>
    <n v="3"/>
  </r>
  <r>
    <x v="3600"/>
    <d v="2023-04-17T00:00:00"/>
    <x v="0"/>
    <x v="0"/>
    <x v="0"/>
    <x v="6"/>
    <d v="2023-04-19T00:00:00"/>
    <n v="64763"/>
    <n v="1"/>
    <n v="2"/>
    <x v="6"/>
    <x v="4"/>
    <x v="0"/>
    <n v="1.7799"/>
    <n v="5.2"/>
    <n v="6.8"/>
    <n v="2"/>
  </r>
  <r>
    <x v="3601"/>
    <d v="2023-04-17T00:00:00"/>
    <x v="1"/>
    <x v="0"/>
    <x v="1"/>
    <x v="3"/>
    <d v="2023-04-23T00:00:00"/>
    <n v="66352"/>
    <n v="1"/>
    <n v="6"/>
    <x v="3"/>
    <x v="3"/>
    <x v="0"/>
    <n v="1.2798"/>
    <n v="3.9"/>
    <n v="5"/>
    <n v="6"/>
  </r>
  <r>
    <x v="3602"/>
    <d v="2023-04-17T00:00:00"/>
    <x v="1"/>
    <x v="0"/>
    <x v="0"/>
    <x v="9"/>
    <d v="2023-04-18T00:00:00"/>
    <n v="64173"/>
    <n v="1"/>
    <n v="1"/>
    <x v="9"/>
    <x v="5"/>
    <x v="0"/>
    <n v="0.85129999999999995"/>
    <n v="3.3"/>
    <n v="4.3"/>
    <n v="1"/>
  </r>
  <r>
    <x v="3603"/>
    <d v="2023-04-17T00:00:00"/>
    <x v="1"/>
    <x v="0"/>
    <x v="0"/>
    <x v="7"/>
    <d v="2023-04-18T00:00:00"/>
    <n v="66118"/>
    <n v="1"/>
    <n v="1"/>
    <x v="7"/>
    <x v="0"/>
    <x v="0"/>
    <n v="0.98499999999999999"/>
    <n v="3"/>
    <n v="3.5"/>
    <n v="1"/>
  </r>
  <r>
    <x v="3604"/>
    <d v="2023-04-17T00:00:00"/>
    <x v="1"/>
    <x v="0"/>
    <x v="0"/>
    <x v="1"/>
    <d v="2023-05-07T00:00:00"/>
    <n v="64467"/>
    <n v="1"/>
    <n v="20"/>
    <x v="1"/>
    <x v="1"/>
    <x v="0"/>
    <n v="1.9572000000000001"/>
    <n v="5"/>
    <n v="6.6"/>
    <n v="20"/>
  </r>
  <r>
    <x v="3605"/>
    <d v="2023-04-17T00:00:00"/>
    <x v="1"/>
    <x v="0"/>
    <x v="0"/>
    <x v="4"/>
    <d v="2023-04-18T00:00:00"/>
    <n v="66607"/>
    <n v="1"/>
    <n v="1"/>
    <x v="4"/>
    <x v="4"/>
    <x v="0"/>
    <n v="1.2987"/>
    <n v="4"/>
    <n v="5.0999999999999996"/>
    <n v="1"/>
  </r>
  <r>
    <x v="3606"/>
    <d v="2023-04-17T00:00:00"/>
    <x v="1"/>
    <x v="0"/>
    <x v="0"/>
    <x v="6"/>
    <d v="2023-04-20T00:00:00"/>
    <n v="65327"/>
    <n v="1"/>
    <n v="3"/>
    <x v="6"/>
    <x v="4"/>
    <x v="0"/>
    <n v="1.7799"/>
    <n v="5.2"/>
    <n v="6.8"/>
    <n v="3"/>
  </r>
  <r>
    <x v="3607"/>
    <d v="2023-04-17T00:00:00"/>
    <x v="1"/>
    <x v="0"/>
    <x v="0"/>
    <x v="1"/>
    <d v="2023-04-20T00:00:00"/>
    <n v="66772"/>
    <n v="1"/>
    <n v="3"/>
    <x v="1"/>
    <x v="1"/>
    <x v="0"/>
    <n v="1.9572000000000001"/>
    <n v="5"/>
    <n v="6.6"/>
    <n v="3"/>
  </r>
  <r>
    <x v="3608"/>
    <d v="2023-04-17T00:00:00"/>
    <x v="1"/>
    <x v="0"/>
    <x v="0"/>
    <x v="10"/>
    <d v="2023-04-22T00:00:00"/>
    <n v="64628"/>
    <n v="1"/>
    <n v="5"/>
    <x v="10"/>
    <x v="6"/>
    <x v="0"/>
    <n v="1.0164"/>
    <n v="2.9"/>
    <n v="3.6"/>
    <n v="5"/>
  </r>
  <r>
    <x v="3609"/>
    <d v="2023-04-17T00:00:00"/>
    <x v="1"/>
    <x v="0"/>
    <x v="3"/>
    <x v="1"/>
    <d v="2023-04-19T00:00:00"/>
    <n v="65111"/>
    <n v="1"/>
    <n v="2"/>
    <x v="1"/>
    <x v="1"/>
    <x v="0"/>
    <n v="1.9572000000000001"/>
    <n v="5"/>
    <n v="6.6"/>
    <n v="2"/>
  </r>
  <r>
    <x v="3610"/>
    <d v="2023-04-17T00:00:00"/>
    <x v="1"/>
    <x v="0"/>
    <x v="0"/>
    <x v="6"/>
    <d v="2023-04-22T00:00:00"/>
    <n v="66086"/>
    <n v="1"/>
    <n v="5"/>
    <x v="6"/>
    <x v="4"/>
    <x v="0"/>
    <n v="1.7799"/>
    <n v="5.2"/>
    <n v="6.8"/>
    <n v="5"/>
  </r>
  <r>
    <x v="3611"/>
    <d v="2023-04-17T00:00:00"/>
    <x v="1"/>
    <x v="0"/>
    <x v="0"/>
    <x v="1"/>
    <d v="2023-04-18T00:00:00"/>
    <n v="64503"/>
    <n v="1"/>
    <n v="1"/>
    <x v="1"/>
    <x v="1"/>
    <x v="0"/>
    <n v="1.9572000000000001"/>
    <n v="5"/>
    <n v="6.6"/>
    <n v="1"/>
  </r>
  <r>
    <x v="3612"/>
    <d v="2023-04-17T00:00:00"/>
    <x v="1"/>
    <x v="0"/>
    <x v="0"/>
    <x v="7"/>
    <d v="2023-04-19T00:00:00"/>
    <n v="66523"/>
    <n v="1"/>
    <n v="2"/>
    <x v="7"/>
    <x v="0"/>
    <x v="0"/>
    <n v="0.98499999999999999"/>
    <n v="3"/>
    <n v="3.5"/>
    <n v="2"/>
  </r>
  <r>
    <x v="3613"/>
    <d v="2023-04-17T00:00:00"/>
    <x v="2"/>
    <x v="0"/>
    <x v="0"/>
    <x v="1"/>
    <d v="2023-04-20T00:00:00"/>
    <n v="68022"/>
    <n v="1"/>
    <n v="3"/>
    <x v="1"/>
    <x v="1"/>
    <x v="0"/>
    <n v="1.9572000000000001"/>
    <n v="5"/>
    <n v="6.6"/>
    <n v="3"/>
  </r>
  <r>
    <x v="3614"/>
    <d v="2023-04-24T00:00:00"/>
    <x v="0"/>
    <x v="0"/>
    <x v="0"/>
    <x v="6"/>
    <d v="2023-04-27T00:00:00"/>
    <n v="65601"/>
    <n v="1"/>
    <n v="3"/>
    <x v="6"/>
    <x v="4"/>
    <x v="0"/>
    <n v="1.7799"/>
    <n v="5.2"/>
    <n v="6.8"/>
    <n v="3"/>
  </r>
  <r>
    <x v="3615"/>
    <d v="2023-04-24T00:00:00"/>
    <x v="0"/>
    <x v="0"/>
    <x v="0"/>
    <x v="3"/>
    <d v="2023-05-19T00:00:00"/>
    <n v="65325"/>
    <n v="1"/>
    <n v="25"/>
    <x v="3"/>
    <x v="3"/>
    <x v="0"/>
    <n v="1.2798"/>
    <n v="3.9"/>
    <n v="5"/>
    <n v="25"/>
  </r>
  <r>
    <x v="3616"/>
    <d v="2023-04-24T00:00:00"/>
    <x v="0"/>
    <x v="0"/>
    <x v="0"/>
    <x v="6"/>
    <d v="2023-04-26T00:00:00"/>
    <n v="64131"/>
    <n v="1"/>
    <n v="2"/>
    <x v="6"/>
    <x v="4"/>
    <x v="0"/>
    <n v="1.7799"/>
    <n v="5.2"/>
    <n v="6.8"/>
    <n v="2"/>
  </r>
  <r>
    <x v="3617"/>
    <d v="2023-04-24T00:00:00"/>
    <x v="0"/>
    <x v="0"/>
    <x v="2"/>
    <x v="1"/>
    <d v="2023-04-26T00:00:00"/>
    <n v="64022"/>
    <n v="1"/>
    <n v="2"/>
    <x v="1"/>
    <x v="1"/>
    <x v="0"/>
    <n v="1.9572000000000001"/>
    <n v="5"/>
    <n v="6.6"/>
    <n v="2"/>
  </r>
  <r>
    <x v="3618"/>
    <d v="2023-04-24T00:00:00"/>
    <x v="0"/>
    <x v="0"/>
    <x v="0"/>
    <x v="1"/>
    <d v="2023-05-11T00:00:00"/>
    <n v="66118"/>
    <n v="1"/>
    <n v="17"/>
    <x v="1"/>
    <x v="1"/>
    <x v="0"/>
    <n v="1.9572000000000001"/>
    <n v="5"/>
    <n v="6.6"/>
    <n v="17"/>
  </r>
  <r>
    <x v="3619"/>
    <d v="2023-04-24T00:00:00"/>
    <x v="0"/>
    <x v="0"/>
    <x v="1"/>
    <x v="0"/>
    <d v="2023-04-26T00:00:00"/>
    <n v="65270"/>
    <n v="1"/>
    <n v="2"/>
    <x v="0"/>
    <x v="0"/>
    <x v="0"/>
    <n v="0.78759999999999997"/>
    <n v="2.6"/>
    <n v="3.2"/>
    <n v="2"/>
  </r>
  <r>
    <x v="3620"/>
    <d v="2023-04-24T00:00:00"/>
    <x v="0"/>
    <x v="0"/>
    <x v="0"/>
    <x v="1"/>
    <d v="2023-04-25T00:00:00"/>
    <n v="64179"/>
    <n v="1"/>
    <n v="1"/>
    <x v="1"/>
    <x v="1"/>
    <x v="0"/>
    <n v="1.9572000000000001"/>
    <n v="5"/>
    <n v="6.6"/>
    <n v="1"/>
  </r>
  <r>
    <x v="3621"/>
    <d v="2023-04-24T00:00:00"/>
    <x v="0"/>
    <x v="0"/>
    <x v="0"/>
    <x v="2"/>
    <d v="2023-04-26T00:00:00"/>
    <n v="66658"/>
    <n v="1"/>
    <n v="2"/>
    <x v="2"/>
    <x v="2"/>
    <x v="1"/>
    <s v=""/>
    <s v=""/>
    <s v=""/>
    <n v="2"/>
  </r>
  <r>
    <x v="3622"/>
    <d v="2023-04-24T00:00:00"/>
    <x v="0"/>
    <x v="0"/>
    <x v="1"/>
    <x v="1"/>
    <d v="2023-04-27T00:00:00"/>
    <n v="64064"/>
    <n v="1"/>
    <n v="3"/>
    <x v="1"/>
    <x v="1"/>
    <x v="0"/>
    <n v="1.9572000000000001"/>
    <n v="5"/>
    <n v="6.6"/>
    <n v="3"/>
  </r>
  <r>
    <x v="3623"/>
    <d v="2023-04-24T00:00:00"/>
    <x v="0"/>
    <x v="0"/>
    <x v="0"/>
    <x v="7"/>
    <d v="2023-04-26T00:00:00"/>
    <n v="64600"/>
    <n v="1"/>
    <n v="2"/>
    <x v="7"/>
    <x v="0"/>
    <x v="0"/>
    <n v="0.98499999999999999"/>
    <n v="3"/>
    <n v="3.5"/>
    <n v="2"/>
  </r>
  <r>
    <x v="3624"/>
    <d v="2023-04-24T00:00:00"/>
    <x v="0"/>
    <x v="0"/>
    <x v="0"/>
    <x v="1"/>
    <d v="2023-04-26T00:00:00"/>
    <n v="66214"/>
    <n v="1"/>
    <n v="2"/>
    <x v="1"/>
    <x v="1"/>
    <x v="0"/>
    <n v="1.9572000000000001"/>
    <n v="5"/>
    <n v="6.6"/>
    <n v="2"/>
  </r>
  <r>
    <x v="3625"/>
    <d v="2023-04-24T00:00:00"/>
    <x v="0"/>
    <x v="0"/>
    <x v="0"/>
    <x v="1"/>
    <d v="2023-04-25T00:00:00"/>
    <n v="66015"/>
    <n v="1"/>
    <n v="1"/>
    <x v="1"/>
    <x v="1"/>
    <x v="0"/>
    <n v="1.9572000000000001"/>
    <n v="5"/>
    <n v="6.6"/>
    <n v="1"/>
  </r>
  <r>
    <x v="3626"/>
    <d v="2023-04-24T00:00:00"/>
    <x v="0"/>
    <x v="0"/>
    <x v="1"/>
    <x v="1"/>
    <d v="2023-04-26T00:00:00"/>
    <n v="65265"/>
    <n v="1"/>
    <n v="2"/>
    <x v="1"/>
    <x v="1"/>
    <x v="0"/>
    <n v="1.9572000000000001"/>
    <n v="5"/>
    <n v="6.6"/>
    <n v="2"/>
  </r>
  <r>
    <x v="3627"/>
    <d v="2023-04-24T00:00:00"/>
    <x v="0"/>
    <x v="0"/>
    <x v="0"/>
    <x v="6"/>
    <d v="2023-05-05T00:00:00"/>
    <n v="66105"/>
    <n v="1"/>
    <n v="11"/>
    <x v="6"/>
    <x v="4"/>
    <x v="0"/>
    <n v="1.7799"/>
    <n v="5.2"/>
    <n v="6.8"/>
    <n v="11"/>
  </r>
  <r>
    <x v="3628"/>
    <d v="2023-04-24T00:00:00"/>
    <x v="0"/>
    <x v="0"/>
    <x v="0"/>
    <x v="3"/>
    <d v="2023-04-30T00:00:00"/>
    <n v="64164"/>
    <n v="1"/>
    <n v="6"/>
    <x v="3"/>
    <x v="3"/>
    <x v="0"/>
    <n v="1.2798"/>
    <n v="3.9"/>
    <n v="5"/>
    <n v="6"/>
  </r>
  <r>
    <x v="3629"/>
    <d v="2023-04-24T00:00:00"/>
    <x v="0"/>
    <x v="0"/>
    <x v="2"/>
    <x v="6"/>
    <d v="2023-04-29T00:00:00"/>
    <n v="66612"/>
    <n v="1"/>
    <n v="5"/>
    <x v="6"/>
    <x v="4"/>
    <x v="0"/>
    <n v="1.7799"/>
    <n v="5.2"/>
    <n v="6.8"/>
    <n v="5"/>
  </r>
  <r>
    <x v="3630"/>
    <d v="2023-04-24T00:00:00"/>
    <x v="0"/>
    <x v="0"/>
    <x v="1"/>
    <x v="0"/>
    <d v="2023-04-25T00:00:00"/>
    <n v="68431"/>
    <n v="1"/>
    <n v="1"/>
    <x v="0"/>
    <x v="0"/>
    <x v="0"/>
    <n v="0.78759999999999997"/>
    <n v="2.6"/>
    <n v="3.2"/>
    <n v="1"/>
  </r>
  <r>
    <x v="3631"/>
    <d v="2023-04-24T00:00:00"/>
    <x v="0"/>
    <x v="0"/>
    <x v="0"/>
    <x v="2"/>
    <d v="2023-04-25T00:00:00"/>
    <n v="66701"/>
    <n v="1"/>
    <n v="1"/>
    <x v="2"/>
    <x v="2"/>
    <x v="1"/>
    <s v=""/>
    <s v=""/>
    <s v=""/>
    <n v="1"/>
  </r>
  <r>
    <x v="3632"/>
    <d v="2023-04-24T00:00:00"/>
    <x v="0"/>
    <x v="0"/>
    <x v="0"/>
    <x v="1"/>
    <d v="2023-04-28T00:00:00"/>
    <n v="64477"/>
    <n v="1"/>
    <n v="4"/>
    <x v="1"/>
    <x v="1"/>
    <x v="0"/>
    <n v="1.9572000000000001"/>
    <n v="5"/>
    <n v="6.6"/>
    <n v="4"/>
  </r>
  <r>
    <x v="3633"/>
    <d v="2023-04-24T00:00:00"/>
    <x v="0"/>
    <x v="0"/>
    <x v="0"/>
    <x v="7"/>
    <d v="2023-04-26T00:00:00"/>
    <n v="64061"/>
    <n v="1"/>
    <n v="2"/>
    <x v="7"/>
    <x v="0"/>
    <x v="0"/>
    <n v="0.98499999999999999"/>
    <n v="3"/>
    <n v="3.5"/>
    <n v="2"/>
  </r>
  <r>
    <x v="3634"/>
    <d v="2023-04-24T00:00:00"/>
    <x v="0"/>
    <x v="0"/>
    <x v="0"/>
    <x v="7"/>
    <d v="2023-04-25T00:00:00"/>
    <n v="64079"/>
    <n v="1"/>
    <n v="1"/>
    <x v="7"/>
    <x v="0"/>
    <x v="0"/>
    <n v="0.98499999999999999"/>
    <n v="3"/>
    <n v="3.5"/>
    <n v="1"/>
  </r>
  <r>
    <x v="3635"/>
    <d v="2023-04-24T00:00:00"/>
    <x v="0"/>
    <x v="0"/>
    <x v="0"/>
    <x v="1"/>
    <d v="2023-04-26T00:00:00"/>
    <n v="50940"/>
    <n v="1"/>
    <n v="2"/>
    <x v="1"/>
    <x v="1"/>
    <x v="0"/>
    <n v="1.9572000000000001"/>
    <n v="5"/>
    <n v="6.6"/>
    <n v="2"/>
  </r>
  <r>
    <x v="3636"/>
    <d v="2023-04-24T00:00:00"/>
    <x v="0"/>
    <x v="0"/>
    <x v="0"/>
    <x v="10"/>
    <d v="2023-04-26T00:00:00"/>
    <n v="64060"/>
    <n v="1"/>
    <n v="2"/>
    <x v="10"/>
    <x v="6"/>
    <x v="0"/>
    <n v="1.0164"/>
    <n v="2.9"/>
    <n v="3.6"/>
    <n v="2"/>
  </r>
  <r>
    <x v="3637"/>
    <d v="2023-04-24T00:00:00"/>
    <x v="0"/>
    <x v="0"/>
    <x v="1"/>
    <x v="1"/>
    <d v="2023-04-26T00:00:00"/>
    <n v="64465"/>
    <n v="1"/>
    <n v="2"/>
    <x v="1"/>
    <x v="1"/>
    <x v="0"/>
    <n v="1.9572000000000001"/>
    <n v="5"/>
    <n v="6.6"/>
    <n v="2"/>
  </r>
  <r>
    <x v="3638"/>
    <d v="2023-04-24T00:00:00"/>
    <x v="0"/>
    <x v="0"/>
    <x v="0"/>
    <x v="6"/>
    <d v="2023-04-30T00:00:00"/>
    <n v="64018"/>
    <n v="1"/>
    <n v="6"/>
    <x v="6"/>
    <x v="4"/>
    <x v="0"/>
    <n v="1.7799"/>
    <n v="5.2"/>
    <n v="6.8"/>
    <n v="6"/>
  </r>
  <r>
    <x v="3639"/>
    <d v="2023-04-24T00:00:00"/>
    <x v="0"/>
    <x v="0"/>
    <x v="0"/>
    <x v="6"/>
    <d v="2023-04-25T00:00:00"/>
    <n v="64131"/>
    <n v="1"/>
    <n v="1"/>
    <x v="6"/>
    <x v="4"/>
    <x v="0"/>
    <n v="1.7799"/>
    <n v="5.2"/>
    <n v="6.8"/>
    <n v="1"/>
  </r>
  <r>
    <x v="3640"/>
    <d v="2023-04-24T00:00:00"/>
    <x v="0"/>
    <x v="0"/>
    <x v="0"/>
    <x v="2"/>
    <d v="2023-04-27T00:00:00"/>
    <n v="64141"/>
    <n v="1"/>
    <n v="3"/>
    <x v="2"/>
    <x v="2"/>
    <x v="1"/>
    <s v=""/>
    <s v=""/>
    <s v=""/>
    <n v="3"/>
  </r>
  <r>
    <x v="3641"/>
    <d v="2023-04-24T00:00:00"/>
    <x v="0"/>
    <x v="0"/>
    <x v="1"/>
    <x v="1"/>
    <d v="2023-05-19T00:00:00"/>
    <n v="66419"/>
    <n v="1"/>
    <n v="25"/>
    <x v="1"/>
    <x v="1"/>
    <x v="0"/>
    <n v="1.9572000000000001"/>
    <n v="5"/>
    <n v="6.6"/>
    <n v="25"/>
  </r>
  <r>
    <x v="3642"/>
    <d v="2023-04-24T00:00:00"/>
    <x v="0"/>
    <x v="0"/>
    <x v="0"/>
    <x v="7"/>
    <d v="2023-04-27T00:00:00"/>
    <n v="66215"/>
    <n v="1"/>
    <n v="3"/>
    <x v="7"/>
    <x v="0"/>
    <x v="0"/>
    <n v="0.98499999999999999"/>
    <n v="3"/>
    <n v="3.5"/>
    <n v="3"/>
  </r>
  <r>
    <x v="3643"/>
    <d v="2023-04-24T00:00:00"/>
    <x v="0"/>
    <x v="0"/>
    <x v="0"/>
    <x v="10"/>
    <d v="2023-04-29T00:00:00"/>
    <n v="64682"/>
    <n v="1"/>
    <n v="5"/>
    <x v="10"/>
    <x v="6"/>
    <x v="0"/>
    <n v="1.0164"/>
    <n v="2.9"/>
    <n v="3.6"/>
    <n v="5"/>
  </r>
  <r>
    <x v="3644"/>
    <d v="2023-04-24T00:00:00"/>
    <x v="0"/>
    <x v="0"/>
    <x v="0"/>
    <x v="6"/>
    <d v="2023-05-20T00:00:00"/>
    <n v="64153"/>
    <n v="1"/>
    <n v="26"/>
    <x v="6"/>
    <x v="4"/>
    <x v="0"/>
    <n v="1.7799"/>
    <n v="5.2"/>
    <n v="6.8"/>
    <n v="26"/>
  </r>
  <r>
    <x v="3645"/>
    <d v="2023-04-24T00:00:00"/>
    <x v="0"/>
    <x v="0"/>
    <x v="1"/>
    <x v="5"/>
    <d v="2023-04-30T00:00:00"/>
    <n v="66804"/>
    <n v="1"/>
    <n v="6"/>
    <x v="5"/>
    <x v="1"/>
    <x v="0"/>
    <n v="1.028"/>
    <n v="3.5"/>
    <n v="4.2"/>
    <n v="6"/>
  </r>
  <r>
    <x v="3646"/>
    <d v="2023-04-24T00:00:00"/>
    <x v="0"/>
    <x v="0"/>
    <x v="0"/>
    <x v="1"/>
    <d v="2023-04-26T00:00:00"/>
    <n v="64074"/>
    <n v="1"/>
    <n v="2"/>
    <x v="1"/>
    <x v="1"/>
    <x v="0"/>
    <n v="1.9572000000000001"/>
    <n v="5"/>
    <n v="6.6"/>
    <n v="2"/>
  </r>
  <r>
    <x v="3647"/>
    <d v="2023-04-24T00:00:00"/>
    <x v="0"/>
    <x v="0"/>
    <x v="1"/>
    <x v="4"/>
    <d v="2023-04-26T00:00:00"/>
    <n v="64196"/>
    <n v="1"/>
    <n v="2"/>
    <x v="4"/>
    <x v="4"/>
    <x v="0"/>
    <n v="1.2987"/>
    <n v="4"/>
    <n v="5.0999999999999996"/>
    <n v="2"/>
  </r>
  <r>
    <x v="3648"/>
    <d v="2023-04-24T00:00:00"/>
    <x v="0"/>
    <x v="0"/>
    <x v="0"/>
    <x v="3"/>
    <d v="2023-04-27T00:00:00"/>
    <n v="66051"/>
    <n v="1"/>
    <n v="3"/>
    <x v="3"/>
    <x v="3"/>
    <x v="0"/>
    <n v="1.2798"/>
    <n v="3.9"/>
    <n v="5"/>
    <n v="3"/>
  </r>
  <r>
    <x v="3649"/>
    <d v="2023-04-24T00:00:00"/>
    <x v="0"/>
    <x v="0"/>
    <x v="1"/>
    <x v="6"/>
    <d v="2023-04-27T00:00:00"/>
    <n v="64442"/>
    <n v="1"/>
    <n v="3"/>
    <x v="6"/>
    <x v="4"/>
    <x v="0"/>
    <n v="1.7799"/>
    <n v="5.2"/>
    <n v="6.8"/>
    <n v="3"/>
  </r>
  <r>
    <x v="3650"/>
    <d v="2023-04-24T00:00:00"/>
    <x v="0"/>
    <x v="0"/>
    <x v="0"/>
    <x v="3"/>
    <d v="2023-05-09T00:00:00"/>
    <n v="64189"/>
    <n v="1"/>
    <n v="15"/>
    <x v="3"/>
    <x v="3"/>
    <x v="0"/>
    <n v="1.2798"/>
    <n v="3.9"/>
    <n v="5"/>
    <n v="15"/>
  </r>
  <r>
    <x v="3651"/>
    <d v="2023-04-24T00:00:00"/>
    <x v="0"/>
    <x v="0"/>
    <x v="3"/>
    <x v="2"/>
    <d v="2023-05-04T00:00:00"/>
    <n v="64667"/>
    <n v="1"/>
    <n v="10"/>
    <x v="2"/>
    <x v="2"/>
    <x v="1"/>
    <s v=""/>
    <s v=""/>
    <s v=""/>
    <n v="10"/>
  </r>
  <r>
    <x v="3652"/>
    <d v="2023-04-24T00:00:00"/>
    <x v="0"/>
    <x v="0"/>
    <x v="0"/>
    <x v="1"/>
    <d v="2023-05-03T00:00:00"/>
    <n v="64183"/>
    <n v="1"/>
    <n v="9"/>
    <x v="1"/>
    <x v="1"/>
    <x v="0"/>
    <n v="1.9572000000000001"/>
    <n v="5"/>
    <n v="6.6"/>
    <n v="9"/>
  </r>
  <r>
    <x v="3653"/>
    <d v="2023-04-24T00:00:00"/>
    <x v="0"/>
    <x v="0"/>
    <x v="0"/>
    <x v="2"/>
    <d v="2023-04-26T00:00:00"/>
    <n v="66527"/>
    <n v="1"/>
    <n v="2"/>
    <x v="2"/>
    <x v="2"/>
    <x v="1"/>
    <s v=""/>
    <s v=""/>
    <s v=""/>
    <n v="2"/>
  </r>
  <r>
    <x v="3654"/>
    <d v="2023-04-24T00:00:00"/>
    <x v="0"/>
    <x v="0"/>
    <x v="0"/>
    <x v="4"/>
    <d v="2023-04-30T00:00:00"/>
    <n v="66738"/>
    <n v="1"/>
    <n v="6"/>
    <x v="4"/>
    <x v="4"/>
    <x v="0"/>
    <n v="1.2987"/>
    <n v="4"/>
    <n v="5.0999999999999996"/>
    <n v="6"/>
  </r>
  <r>
    <x v="3655"/>
    <d v="2023-04-24T00:00:00"/>
    <x v="0"/>
    <x v="0"/>
    <x v="1"/>
    <x v="1"/>
    <d v="2023-04-26T00:00:00"/>
    <n v="65075"/>
    <n v="1"/>
    <n v="2"/>
    <x v="1"/>
    <x v="1"/>
    <x v="0"/>
    <n v="1.9572000000000001"/>
    <n v="5"/>
    <n v="6.6"/>
    <n v="2"/>
  </r>
  <r>
    <x v="3656"/>
    <d v="2023-04-24T00:00:00"/>
    <x v="0"/>
    <x v="0"/>
    <x v="1"/>
    <x v="6"/>
    <d v="2023-04-29T00:00:00"/>
    <n v="64722"/>
    <n v="1"/>
    <n v="5"/>
    <x v="6"/>
    <x v="4"/>
    <x v="0"/>
    <n v="1.7799"/>
    <n v="5.2"/>
    <n v="6.8"/>
    <n v="5"/>
  </r>
  <r>
    <x v="3657"/>
    <d v="2023-04-24T00:00:00"/>
    <x v="0"/>
    <x v="0"/>
    <x v="0"/>
    <x v="4"/>
    <d v="2023-04-28T00:00:00"/>
    <n v="66423"/>
    <n v="1"/>
    <n v="4"/>
    <x v="4"/>
    <x v="4"/>
    <x v="0"/>
    <n v="1.2987"/>
    <n v="4"/>
    <n v="5.0999999999999996"/>
    <n v="4"/>
  </r>
  <r>
    <x v="3658"/>
    <d v="2023-04-24T00:00:00"/>
    <x v="0"/>
    <x v="0"/>
    <x v="0"/>
    <x v="9"/>
    <d v="2023-04-27T00:00:00"/>
    <n v="65104"/>
    <n v="1"/>
    <n v="3"/>
    <x v="9"/>
    <x v="5"/>
    <x v="0"/>
    <n v="0.85129999999999995"/>
    <n v="3.3"/>
    <n v="4.3"/>
    <n v="3"/>
  </r>
  <r>
    <x v="3659"/>
    <d v="2023-04-24T00:00:00"/>
    <x v="0"/>
    <x v="0"/>
    <x v="0"/>
    <x v="1"/>
    <d v="2023-04-26T00:00:00"/>
    <n v="66830"/>
    <n v="1"/>
    <n v="2"/>
    <x v="1"/>
    <x v="1"/>
    <x v="0"/>
    <n v="1.9572000000000001"/>
    <n v="5"/>
    <n v="6.6"/>
    <n v="2"/>
  </r>
  <r>
    <x v="3660"/>
    <d v="2023-04-24T00:00:00"/>
    <x v="0"/>
    <x v="0"/>
    <x v="0"/>
    <x v="2"/>
    <d v="2023-04-26T00:00:00"/>
    <n v="64065"/>
    <n v="1"/>
    <n v="2"/>
    <x v="2"/>
    <x v="2"/>
    <x v="1"/>
    <s v=""/>
    <s v=""/>
    <s v=""/>
    <n v="2"/>
  </r>
  <r>
    <x v="3661"/>
    <d v="2023-04-24T00:00:00"/>
    <x v="0"/>
    <x v="0"/>
    <x v="0"/>
    <x v="4"/>
    <d v="2023-04-30T00:00:00"/>
    <n v="65656"/>
    <n v="1"/>
    <n v="6"/>
    <x v="4"/>
    <x v="4"/>
    <x v="0"/>
    <n v="1.2987"/>
    <n v="4"/>
    <n v="5.0999999999999996"/>
    <n v="6"/>
  </r>
  <r>
    <x v="3662"/>
    <d v="2023-04-24T00:00:00"/>
    <x v="1"/>
    <x v="0"/>
    <x v="1"/>
    <x v="5"/>
    <d v="2023-04-25T00:00:00"/>
    <n v="51639"/>
    <n v="1"/>
    <n v="1"/>
    <x v="5"/>
    <x v="1"/>
    <x v="0"/>
    <n v="1.028"/>
    <n v="3.5"/>
    <n v="4.2"/>
    <n v="1"/>
  </r>
  <r>
    <x v="3663"/>
    <d v="2023-04-24T00:00:00"/>
    <x v="1"/>
    <x v="0"/>
    <x v="0"/>
    <x v="6"/>
    <d v="2023-05-05T00:00:00"/>
    <n v="66043"/>
    <n v="1"/>
    <n v="11"/>
    <x v="6"/>
    <x v="4"/>
    <x v="0"/>
    <n v="1.7799"/>
    <n v="5.2"/>
    <n v="6.8"/>
    <n v="11"/>
  </r>
  <r>
    <x v="3664"/>
    <d v="2023-04-24T00:00:00"/>
    <x v="1"/>
    <x v="0"/>
    <x v="0"/>
    <x v="1"/>
    <d v="2023-05-21T00:00:00"/>
    <n v="66777"/>
    <n v="1"/>
    <n v="27"/>
    <x v="1"/>
    <x v="1"/>
    <x v="0"/>
    <n v="1.9572000000000001"/>
    <n v="5"/>
    <n v="6.6"/>
    <n v="27"/>
  </r>
  <r>
    <x v="3665"/>
    <d v="2023-04-24T00:00:00"/>
    <x v="1"/>
    <x v="0"/>
    <x v="0"/>
    <x v="4"/>
    <d v="2023-04-30T00:00:00"/>
    <n v="64195"/>
    <n v="1"/>
    <n v="6"/>
    <x v="4"/>
    <x v="4"/>
    <x v="0"/>
    <n v="1.2987"/>
    <n v="4"/>
    <n v="5.0999999999999996"/>
    <n v="6"/>
  </r>
  <r>
    <x v="3666"/>
    <d v="2023-04-24T00:00:00"/>
    <x v="1"/>
    <x v="0"/>
    <x v="0"/>
    <x v="3"/>
    <d v="2023-04-29T00:00:00"/>
    <n v="64444"/>
    <n v="1"/>
    <n v="5"/>
    <x v="3"/>
    <x v="3"/>
    <x v="0"/>
    <n v="1.2798"/>
    <n v="3.9"/>
    <n v="5"/>
    <n v="5"/>
  </r>
  <r>
    <x v="3667"/>
    <d v="2023-04-24T00:00:00"/>
    <x v="1"/>
    <x v="0"/>
    <x v="0"/>
    <x v="2"/>
    <d v="2023-04-27T00:00:00"/>
    <n v="64770"/>
    <n v="1"/>
    <n v="3"/>
    <x v="2"/>
    <x v="2"/>
    <x v="1"/>
    <s v=""/>
    <s v=""/>
    <s v=""/>
    <n v="3"/>
  </r>
  <r>
    <x v="3668"/>
    <d v="2023-04-24T00:00:00"/>
    <x v="1"/>
    <x v="0"/>
    <x v="0"/>
    <x v="1"/>
    <d v="2023-04-30T00:00:00"/>
    <n v="64640"/>
    <n v="1"/>
    <n v="6"/>
    <x v="1"/>
    <x v="1"/>
    <x v="0"/>
    <n v="1.9572000000000001"/>
    <n v="5"/>
    <n v="6.6"/>
    <n v="6"/>
  </r>
  <r>
    <x v="3669"/>
    <d v="2023-04-24T00:00:00"/>
    <x v="1"/>
    <x v="0"/>
    <x v="0"/>
    <x v="4"/>
    <d v="2023-04-29T00:00:00"/>
    <n v="68309"/>
    <n v="1"/>
    <n v="5"/>
    <x v="4"/>
    <x v="4"/>
    <x v="0"/>
    <n v="1.2987"/>
    <n v="4"/>
    <n v="5.0999999999999996"/>
    <n v="5"/>
  </r>
  <r>
    <x v="3670"/>
    <d v="2023-04-24T00:00:00"/>
    <x v="1"/>
    <x v="0"/>
    <x v="0"/>
    <x v="4"/>
    <d v="2023-04-27T00:00:00"/>
    <n v="66551"/>
    <n v="1"/>
    <n v="3"/>
    <x v="4"/>
    <x v="4"/>
    <x v="0"/>
    <n v="1.2987"/>
    <n v="4"/>
    <n v="5.0999999999999996"/>
    <n v="3"/>
  </r>
  <r>
    <x v="3671"/>
    <d v="2023-04-24T00:00:00"/>
    <x v="1"/>
    <x v="0"/>
    <x v="0"/>
    <x v="6"/>
    <d v="2023-04-27T00:00:00"/>
    <n v="66638"/>
    <n v="1"/>
    <n v="3"/>
    <x v="6"/>
    <x v="4"/>
    <x v="0"/>
    <n v="1.7799"/>
    <n v="5.2"/>
    <n v="6.8"/>
    <n v="3"/>
  </r>
  <r>
    <x v="3672"/>
    <d v="2023-04-24T00:00:00"/>
    <x v="1"/>
    <x v="0"/>
    <x v="0"/>
    <x v="3"/>
    <d v="2023-04-30T00:00:00"/>
    <n v="64170"/>
    <n v="1"/>
    <n v="6"/>
    <x v="3"/>
    <x v="3"/>
    <x v="0"/>
    <n v="1.2798"/>
    <n v="3.9"/>
    <n v="5"/>
    <n v="6"/>
  </r>
  <r>
    <x v="3673"/>
    <d v="2023-04-24T00:00:00"/>
    <x v="1"/>
    <x v="0"/>
    <x v="0"/>
    <x v="2"/>
    <d v="2023-04-26T00:00:00"/>
    <n v="66220"/>
    <n v="1"/>
    <n v="2"/>
    <x v="2"/>
    <x v="2"/>
    <x v="1"/>
    <s v=""/>
    <s v=""/>
    <s v=""/>
    <n v="2"/>
  </r>
  <r>
    <x v="3674"/>
    <d v="2023-04-24T00:00:00"/>
    <x v="2"/>
    <x v="0"/>
    <x v="0"/>
    <x v="6"/>
    <d v="2023-04-28T00:00:00"/>
    <n v="64724"/>
    <n v="1"/>
    <n v="4"/>
    <x v="6"/>
    <x v="4"/>
    <x v="0"/>
    <n v="1.7799"/>
    <n v="5.2"/>
    <n v="6.8"/>
    <n v="4"/>
  </r>
  <r>
    <x v="3675"/>
    <d v="2023-05-01T00:00:00"/>
    <x v="0"/>
    <x v="0"/>
    <x v="3"/>
    <x v="3"/>
    <d v="2023-05-01T00:00:00"/>
    <n v="50936"/>
    <n v="1"/>
    <n v="0"/>
    <x v="3"/>
    <x v="3"/>
    <x v="0"/>
    <n v="1.2798"/>
    <n v="3.9"/>
    <n v="5"/>
    <n v="0"/>
  </r>
  <r>
    <x v="3676"/>
    <d v="2023-05-01T00:00:00"/>
    <x v="0"/>
    <x v="0"/>
    <x v="1"/>
    <x v="6"/>
    <d v="2023-05-07T00:00:00"/>
    <n v="50310"/>
    <n v="1"/>
    <n v="6"/>
    <x v="6"/>
    <x v="4"/>
    <x v="0"/>
    <n v="1.7799"/>
    <n v="5.2"/>
    <n v="6.8"/>
    <n v="6"/>
  </r>
  <r>
    <x v="3677"/>
    <d v="2023-05-01T00:00:00"/>
    <x v="0"/>
    <x v="0"/>
    <x v="0"/>
    <x v="3"/>
    <d v="2023-05-07T00:00:00"/>
    <n v="64166"/>
    <n v="1"/>
    <n v="6"/>
    <x v="3"/>
    <x v="3"/>
    <x v="0"/>
    <n v="1.2798"/>
    <n v="3.9"/>
    <n v="5"/>
    <n v="6"/>
  </r>
  <r>
    <x v="3678"/>
    <d v="2023-05-01T00:00:00"/>
    <x v="0"/>
    <x v="0"/>
    <x v="0"/>
    <x v="10"/>
    <d v="2023-05-06T00:00:00"/>
    <n v="64752"/>
    <n v="1"/>
    <n v="5"/>
    <x v="10"/>
    <x v="6"/>
    <x v="0"/>
    <n v="1.0164"/>
    <n v="2.9"/>
    <n v="3.6"/>
    <n v="5"/>
  </r>
  <r>
    <x v="3679"/>
    <d v="2023-05-01T00:00:00"/>
    <x v="0"/>
    <x v="0"/>
    <x v="1"/>
    <x v="1"/>
    <d v="2023-05-10T00:00:00"/>
    <n v="66283"/>
    <n v="1"/>
    <n v="9"/>
    <x v="1"/>
    <x v="1"/>
    <x v="0"/>
    <n v="1.9572000000000001"/>
    <n v="5"/>
    <n v="6.6"/>
    <n v="9"/>
  </r>
  <r>
    <x v="3680"/>
    <d v="2023-05-01T00:00:00"/>
    <x v="0"/>
    <x v="0"/>
    <x v="0"/>
    <x v="11"/>
    <d v="2023-05-06T00:00:00"/>
    <n v="68431"/>
    <n v="1"/>
    <n v="5"/>
    <x v="11"/>
    <x v="7"/>
    <x v="0"/>
    <n v="1.6025"/>
    <n v="4.8"/>
    <n v="6.1"/>
    <n v="5"/>
  </r>
  <r>
    <x v="3681"/>
    <d v="2023-05-01T00:00:00"/>
    <x v="0"/>
    <x v="0"/>
    <x v="0"/>
    <x v="1"/>
    <d v="2023-05-03T00:00:00"/>
    <n v="65344"/>
    <n v="1"/>
    <n v="2"/>
    <x v="1"/>
    <x v="1"/>
    <x v="0"/>
    <n v="1.9572000000000001"/>
    <n v="5"/>
    <n v="6.6"/>
    <n v="2"/>
  </r>
  <r>
    <x v="3682"/>
    <d v="2023-05-01T00:00:00"/>
    <x v="0"/>
    <x v="0"/>
    <x v="0"/>
    <x v="3"/>
    <d v="2023-05-04T00:00:00"/>
    <n v="66407"/>
    <n v="1"/>
    <n v="3"/>
    <x v="3"/>
    <x v="3"/>
    <x v="0"/>
    <n v="1.2798"/>
    <n v="3.9"/>
    <n v="5"/>
    <n v="3"/>
  </r>
  <r>
    <x v="3683"/>
    <d v="2023-05-01T00:00:00"/>
    <x v="0"/>
    <x v="0"/>
    <x v="1"/>
    <x v="3"/>
    <d v="2023-05-02T00:00:00"/>
    <n v="66063"/>
    <n v="1"/>
    <n v="1"/>
    <x v="3"/>
    <x v="3"/>
    <x v="0"/>
    <n v="1.2798"/>
    <n v="3.9"/>
    <n v="5"/>
    <n v="1"/>
  </r>
  <r>
    <x v="3684"/>
    <d v="2023-05-01T00:00:00"/>
    <x v="0"/>
    <x v="0"/>
    <x v="3"/>
    <x v="2"/>
    <d v="2023-05-05T00:00:00"/>
    <n v="64600"/>
    <n v="1"/>
    <n v="4"/>
    <x v="2"/>
    <x v="2"/>
    <x v="1"/>
    <s v=""/>
    <s v=""/>
    <s v=""/>
    <n v="4"/>
  </r>
  <r>
    <x v="3685"/>
    <d v="2023-05-01T00:00:00"/>
    <x v="0"/>
    <x v="0"/>
    <x v="0"/>
    <x v="3"/>
    <d v="2023-05-04T00:00:00"/>
    <n v="64461"/>
    <n v="1"/>
    <n v="3"/>
    <x v="3"/>
    <x v="3"/>
    <x v="0"/>
    <n v="1.2798"/>
    <n v="3.9"/>
    <n v="5"/>
    <n v="3"/>
  </r>
  <r>
    <x v="3686"/>
    <d v="2023-05-01T00:00:00"/>
    <x v="0"/>
    <x v="0"/>
    <x v="1"/>
    <x v="1"/>
    <d v="2023-05-03T00:00:00"/>
    <n v="63548"/>
    <n v="1"/>
    <n v="2"/>
    <x v="1"/>
    <x v="1"/>
    <x v="0"/>
    <n v="1.9572000000000001"/>
    <n v="5"/>
    <n v="6.6"/>
    <n v="2"/>
  </r>
  <r>
    <x v="3687"/>
    <d v="2023-05-01T00:00:00"/>
    <x v="0"/>
    <x v="0"/>
    <x v="1"/>
    <x v="1"/>
    <d v="2023-05-08T00:00:00"/>
    <n v="68445"/>
    <n v="1"/>
    <n v="7"/>
    <x v="1"/>
    <x v="1"/>
    <x v="0"/>
    <n v="1.9572000000000001"/>
    <n v="5"/>
    <n v="6.6"/>
    <n v="7"/>
  </r>
  <r>
    <x v="3688"/>
    <d v="2023-05-01T00:00:00"/>
    <x v="0"/>
    <x v="0"/>
    <x v="1"/>
    <x v="1"/>
    <d v="2023-05-03T00:00:00"/>
    <n v="52555"/>
    <n v="1"/>
    <n v="2"/>
    <x v="1"/>
    <x v="1"/>
    <x v="0"/>
    <n v="1.9572000000000001"/>
    <n v="5"/>
    <n v="6.6"/>
    <n v="2"/>
  </r>
  <r>
    <x v="3689"/>
    <d v="2023-05-01T00:00:00"/>
    <x v="0"/>
    <x v="0"/>
    <x v="0"/>
    <x v="3"/>
    <d v="2023-05-01T00:00:00"/>
    <n v="66432"/>
    <n v="1"/>
    <n v="0"/>
    <x v="3"/>
    <x v="3"/>
    <x v="0"/>
    <n v="1.2798"/>
    <n v="3.9"/>
    <n v="5"/>
    <n v="0"/>
  </r>
  <r>
    <x v="3690"/>
    <d v="2023-05-01T00:00:00"/>
    <x v="0"/>
    <x v="0"/>
    <x v="1"/>
    <x v="5"/>
    <d v="2023-05-04T00:00:00"/>
    <n v="65601"/>
    <n v="1"/>
    <n v="3"/>
    <x v="5"/>
    <x v="1"/>
    <x v="0"/>
    <n v="1.028"/>
    <n v="3.5"/>
    <n v="4.2"/>
    <n v="3"/>
  </r>
  <r>
    <x v="3691"/>
    <d v="2023-05-01T00:00:00"/>
    <x v="0"/>
    <x v="0"/>
    <x v="0"/>
    <x v="10"/>
    <d v="2023-05-04T00:00:00"/>
    <n v="66216"/>
    <n v="1"/>
    <n v="3"/>
    <x v="10"/>
    <x v="6"/>
    <x v="0"/>
    <n v="1.0164"/>
    <n v="2.9"/>
    <n v="3.6"/>
    <n v="3"/>
  </r>
  <r>
    <x v="3692"/>
    <d v="2023-05-01T00:00:00"/>
    <x v="0"/>
    <x v="0"/>
    <x v="0"/>
    <x v="4"/>
    <d v="2023-05-02T00:00:00"/>
    <n v="65259"/>
    <n v="1"/>
    <n v="1"/>
    <x v="4"/>
    <x v="4"/>
    <x v="0"/>
    <n v="1.2987"/>
    <n v="4"/>
    <n v="5.0999999999999996"/>
    <n v="1"/>
  </r>
  <r>
    <x v="3693"/>
    <d v="2023-05-01T00:00:00"/>
    <x v="0"/>
    <x v="0"/>
    <x v="0"/>
    <x v="1"/>
    <d v="2023-05-03T00:00:00"/>
    <n v="64113"/>
    <n v="1"/>
    <n v="2"/>
    <x v="1"/>
    <x v="1"/>
    <x v="0"/>
    <n v="1.9572000000000001"/>
    <n v="5"/>
    <n v="6.6"/>
    <n v="2"/>
  </r>
  <r>
    <x v="3694"/>
    <d v="2023-05-01T00:00:00"/>
    <x v="0"/>
    <x v="0"/>
    <x v="2"/>
    <x v="10"/>
    <d v="2023-05-08T00:00:00"/>
    <n v="66772"/>
    <n v="1"/>
    <n v="7"/>
    <x v="10"/>
    <x v="6"/>
    <x v="0"/>
    <n v="1.0164"/>
    <n v="2.9"/>
    <n v="3.6"/>
    <n v="7"/>
  </r>
  <r>
    <x v="3695"/>
    <d v="2023-05-01T00:00:00"/>
    <x v="0"/>
    <x v="0"/>
    <x v="0"/>
    <x v="3"/>
    <d v="2023-05-03T00:00:00"/>
    <n v="66830"/>
    <n v="1"/>
    <n v="2"/>
    <x v="3"/>
    <x v="3"/>
    <x v="0"/>
    <n v="1.2798"/>
    <n v="3.9"/>
    <n v="5"/>
    <n v="2"/>
  </r>
  <r>
    <x v="3696"/>
    <d v="2023-05-01T00:00:00"/>
    <x v="0"/>
    <x v="0"/>
    <x v="0"/>
    <x v="1"/>
    <d v="2023-05-04T00:00:00"/>
    <n v="64012"/>
    <n v="1"/>
    <n v="3"/>
    <x v="1"/>
    <x v="1"/>
    <x v="0"/>
    <n v="1.9572000000000001"/>
    <n v="5"/>
    <n v="6.6"/>
    <n v="3"/>
  </r>
  <r>
    <x v="3697"/>
    <d v="2023-05-01T00:00:00"/>
    <x v="0"/>
    <x v="0"/>
    <x v="0"/>
    <x v="1"/>
    <d v="2023-05-09T00:00:00"/>
    <n v="66607"/>
    <n v="1"/>
    <n v="8"/>
    <x v="1"/>
    <x v="1"/>
    <x v="0"/>
    <n v="1.9572000000000001"/>
    <n v="5"/>
    <n v="6.6"/>
    <n v="8"/>
  </r>
  <r>
    <x v="3698"/>
    <d v="2023-05-01T00:00:00"/>
    <x v="0"/>
    <x v="0"/>
    <x v="0"/>
    <x v="3"/>
    <d v="2023-05-07T00:00:00"/>
    <n v="66622"/>
    <n v="1"/>
    <n v="6"/>
    <x v="3"/>
    <x v="3"/>
    <x v="0"/>
    <n v="1.2798"/>
    <n v="3.9"/>
    <n v="5"/>
    <n v="6"/>
  </r>
  <r>
    <x v="3699"/>
    <d v="2023-05-01T00:00:00"/>
    <x v="0"/>
    <x v="0"/>
    <x v="0"/>
    <x v="6"/>
    <d v="2023-05-04T00:00:00"/>
    <n v="66601"/>
    <n v="1"/>
    <n v="3"/>
    <x v="6"/>
    <x v="4"/>
    <x v="0"/>
    <n v="1.7799"/>
    <n v="5.2"/>
    <n v="6.8"/>
    <n v="3"/>
  </r>
  <r>
    <x v="3700"/>
    <d v="2023-05-01T00:00:00"/>
    <x v="0"/>
    <x v="0"/>
    <x v="3"/>
    <x v="9"/>
    <d v="2023-05-06T00:00:00"/>
    <n v="66440"/>
    <n v="1"/>
    <n v="5"/>
    <x v="9"/>
    <x v="5"/>
    <x v="0"/>
    <n v="0.85129999999999995"/>
    <n v="3.3"/>
    <n v="4.3"/>
    <n v="5"/>
  </r>
  <r>
    <x v="3701"/>
    <d v="2023-05-01T00:00:00"/>
    <x v="0"/>
    <x v="0"/>
    <x v="0"/>
    <x v="1"/>
    <d v="2023-05-04T00:00:00"/>
    <n v="66538"/>
    <n v="1"/>
    <n v="3"/>
    <x v="1"/>
    <x v="1"/>
    <x v="0"/>
    <n v="1.9572000000000001"/>
    <n v="5"/>
    <n v="6.6"/>
    <n v="3"/>
  </r>
  <r>
    <x v="3702"/>
    <d v="2023-05-01T00:00:00"/>
    <x v="0"/>
    <x v="0"/>
    <x v="1"/>
    <x v="6"/>
    <d v="2023-05-06T00:00:00"/>
    <n v="65339"/>
    <n v="1"/>
    <n v="5"/>
    <x v="6"/>
    <x v="4"/>
    <x v="0"/>
    <n v="1.7799"/>
    <n v="5.2"/>
    <n v="6.8"/>
    <n v="5"/>
  </r>
  <r>
    <x v="3703"/>
    <d v="2023-05-01T00:00:00"/>
    <x v="0"/>
    <x v="0"/>
    <x v="1"/>
    <x v="10"/>
    <d v="2023-05-04T00:00:00"/>
    <n v="64779"/>
    <n v="1"/>
    <n v="3"/>
    <x v="10"/>
    <x v="6"/>
    <x v="0"/>
    <n v="1.0164"/>
    <n v="2.9"/>
    <n v="3.6"/>
    <n v="3"/>
  </r>
  <r>
    <x v="3704"/>
    <d v="2023-05-01T00:00:00"/>
    <x v="0"/>
    <x v="0"/>
    <x v="1"/>
    <x v="1"/>
    <d v="2023-05-04T00:00:00"/>
    <n v="63560"/>
    <n v="1"/>
    <n v="3"/>
    <x v="1"/>
    <x v="1"/>
    <x v="0"/>
    <n v="1.9572000000000001"/>
    <n v="5"/>
    <n v="6.6"/>
    <n v="3"/>
  </r>
  <r>
    <x v="3705"/>
    <d v="2023-05-01T00:00:00"/>
    <x v="0"/>
    <x v="0"/>
    <x v="0"/>
    <x v="2"/>
    <d v="2023-05-02T00:00:00"/>
    <n v="64453"/>
    <n v="1"/>
    <n v="1"/>
    <x v="2"/>
    <x v="2"/>
    <x v="1"/>
    <s v=""/>
    <s v=""/>
    <s v=""/>
    <n v="1"/>
  </r>
  <r>
    <x v="3706"/>
    <d v="2023-05-01T00:00:00"/>
    <x v="0"/>
    <x v="0"/>
    <x v="0"/>
    <x v="1"/>
    <d v="2023-05-03T00:00:00"/>
    <n v="65468"/>
    <n v="1"/>
    <n v="2"/>
    <x v="1"/>
    <x v="1"/>
    <x v="0"/>
    <n v="1.9572000000000001"/>
    <n v="5"/>
    <n v="6.6"/>
    <n v="2"/>
  </r>
  <r>
    <x v="3707"/>
    <d v="2023-05-01T00:00:00"/>
    <x v="0"/>
    <x v="0"/>
    <x v="3"/>
    <x v="1"/>
    <d v="2023-05-02T00:00:00"/>
    <n v="66071"/>
    <n v="1"/>
    <n v="1"/>
    <x v="1"/>
    <x v="1"/>
    <x v="0"/>
    <n v="1.9572000000000001"/>
    <n v="5"/>
    <n v="6.6"/>
    <n v="1"/>
  </r>
  <r>
    <x v="3708"/>
    <d v="2023-05-01T00:00:00"/>
    <x v="0"/>
    <x v="0"/>
    <x v="1"/>
    <x v="1"/>
    <d v="2023-05-08T00:00:00"/>
    <n v="64459"/>
    <n v="1"/>
    <n v="7"/>
    <x v="1"/>
    <x v="1"/>
    <x v="0"/>
    <n v="1.9572000000000001"/>
    <n v="5"/>
    <n v="6.6"/>
    <n v="7"/>
  </r>
  <r>
    <x v="3709"/>
    <d v="2023-05-01T00:00:00"/>
    <x v="0"/>
    <x v="0"/>
    <x v="0"/>
    <x v="3"/>
    <d v="2023-05-05T00:00:00"/>
    <n v="64496"/>
    <n v="1"/>
    <n v="4"/>
    <x v="3"/>
    <x v="3"/>
    <x v="0"/>
    <n v="1.2798"/>
    <n v="3.9"/>
    <n v="5"/>
    <n v="4"/>
  </r>
  <r>
    <x v="3710"/>
    <d v="2023-05-01T00:00:00"/>
    <x v="0"/>
    <x v="0"/>
    <x v="0"/>
    <x v="4"/>
    <d v="2023-05-18T00:00:00"/>
    <n v="64788"/>
    <n v="1"/>
    <n v="17"/>
    <x v="4"/>
    <x v="4"/>
    <x v="0"/>
    <n v="1.2987"/>
    <n v="4"/>
    <n v="5.0999999999999996"/>
    <n v="17"/>
  </r>
  <r>
    <x v="3711"/>
    <d v="2023-05-01T00:00:00"/>
    <x v="0"/>
    <x v="0"/>
    <x v="3"/>
    <x v="9"/>
    <d v="2023-05-05T00:00:00"/>
    <n v="64050"/>
    <n v="1"/>
    <n v="4"/>
    <x v="9"/>
    <x v="5"/>
    <x v="0"/>
    <n v="0.85129999999999995"/>
    <n v="3.3"/>
    <n v="4.3"/>
    <n v="4"/>
  </r>
  <r>
    <x v="3712"/>
    <d v="2023-05-01T00:00:00"/>
    <x v="0"/>
    <x v="0"/>
    <x v="1"/>
    <x v="3"/>
    <d v="2023-05-04T00:00:00"/>
    <n v="64643"/>
    <n v="1"/>
    <n v="3"/>
    <x v="3"/>
    <x v="3"/>
    <x v="0"/>
    <n v="1.2798"/>
    <n v="3.9"/>
    <n v="5"/>
    <n v="3"/>
  </r>
  <r>
    <x v="3713"/>
    <d v="2023-05-01T00:00:00"/>
    <x v="0"/>
    <x v="0"/>
    <x v="0"/>
    <x v="1"/>
    <d v="2023-05-04T00:00:00"/>
    <n v="51651"/>
    <n v="1"/>
    <n v="3"/>
    <x v="1"/>
    <x v="1"/>
    <x v="0"/>
    <n v="1.9572000000000001"/>
    <n v="5"/>
    <n v="6.6"/>
    <n v="3"/>
  </r>
  <r>
    <x v="3714"/>
    <d v="2023-05-01T00:00:00"/>
    <x v="0"/>
    <x v="0"/>
    <x v="0"/>
    <x v="6"/>
    <d v="2023-05-05T00:00:00"/>
    <n v="64742"/>
    <n v="1"/>
    <n v="4"/>
    <x v="6"/>
    <x v="4"/>
    <x v="0"/>
    <n v="1.7799"/>
    <n v="5.2"/>
    <n v="6.8"/>
    <n v="4"/>
  </r>
  <r>
    <x v="3715"/>
    <d v="2023-05-01T00:00:00"/>
    <x v="0"/>
    <x v="0"/>
    <x v="0"/>
    <x v="6"/>
    <d v="2023-05-07T00:00:00"/>
    <n v="64625"/>
    <n v="1"/>
    <n v="6"/>
    <x v="6"/>
    <x v="4"/>
    <x v="0"/>
    <n v="1.7799"/>
    <n v="5.2"/>
    <n v="6.8"/>
    <n v="6"/>
  </r>
  <r>
    <x v="3716"/>
    <d v="2023-05-01T00:00:00"/>
    <x v="0"/>
    <x v="0"/>
    <x v="0"/>
    <x v="1"/>
    <d v="2023-05-04T00:00:00"/>
    <n v="50049"/>
    <n v="1"/>
    <n v="3"/>
    <x v="1"/>
    <x v="1"/>
    <x v="0"/>
    <n v="1.9572000000000001"/>
    <n v="5"/>
    <n v="6.6"/>
    <n v="3"/>
  </r>
  <r>
    <x v="3717"/>
    <d v="2023-05-01T00:00:00"/>
    <x v="0"/>
    <x v="0"/>
    <x v="1"/>
    <x v="6"/>
    <d v="2023-05-04T00:00:00"/>
    <n v="64124"/>
    <n v="1"/>
    <n v="3"/>
    <x v="6"/>
    <x v="4"/>
    <x v="0"/>
    <n v="1.7799"/>
    <n v="5.2"/>
    <n v="6.8"/>
    <n v="3"/>
  </r>
  <r>
    <x v="3718"/>
    <d v="2023-05-01T00:00:00"/>
    <x v="0"/>
    <x v="0"/>
    <x v="0"/>
    <x v="2"/>
    <d v="2023-05-07T00:00:00"/>
    <n v="64037"/>
    <n v="1"/>
    <n v="6"/>
    <x v="2"/>
    <x v="2"/>
    <x v="1"/>
    <s v=""/>
    <s v=""/>
    <s v=""/>
    <n v="6"/>
  </r>
  <r>
    <x v="3719"/>
    <d v="2023-05-01T00:00:00"/>
    <x v="0"/>
    <x v="0"/>
    <x v="3"/>
    <x v="4"/>
    <d v="2023-05-01T00:00:00"/>
    <n v="64153"/>
    <n v="1"/>
    <n v="0"/>
    <x v="4"/>
    <x v="4"/>
    <x v="0"/>
    <n v="1.2987"/>
    <n v="4"/>
    <n v="5.0999999999999996"/>
    <n v="0"/>
  </r>
  <r>
    <x v="3720"/>
    <d v="2023-05-01T00:00:00"/>
    <x v="0"/>
    <x v="0"/>
    <x v="1"/>
    <x v="1"/>
    <d v="2023-05-02T00:00:00"/>
    <n v="64015"/>
    <n v="1"/>
    <n v="1"/>
    <x v="1"/>
    <x v="1"/>
    <x v="0"/>
    <n v="1.9572000000000001"/>
    <n v="5"/>
    <n v="6.6"/>
    <n v="1"/>
  </r>
  <r>
    <x v="3721"/>
    <d v="2023-05-01T00:00:00"/>
    <x v="0"/>
    <x v="0"/>
    <x v="1"/>
    <x v="2"/>
    <d v="2023-05-05T00:00:00"/>
    <n v="66852"/>
    <n v="1"/>
    <n v="4"/>
    <x v="2"/>
    <x v="2"/>
    <x v="1"/>
    <s v=""/>
    <s v=""/>
    <s v=""/>
    <n v="4"/>
  </r>
  <r>
    <x v="3722"/>
    <d v="2023-05-01T00:00:00"/>
    <x v="0"/>
    <x v="0"/>
    <x v="1"/>
    <x v="2"/>
    <d v="2023-05-04T00:00:00"/>
    <n v="64734"/>
    <n v="1"/>
    <n v="3"/>
    <x v="2"/>
    <x v="2"/>
    <x v="1"/>
    <s v=""/>
    <s v=""/>
    <s v=""/>
    <n v="3"/>
  </r>
  <r>
    <x v="3723"/>
    <d v="2023-05-01T00:00:00"/>
    <x v="0"/>
    <x v="0"/>
    <x v="0"/>
    <x v="1"/>
    <d v="2023-05-03T00:00:00"/>
    <n v="66226"/>
    <n v="1"/>
    <n v="2"/>
    <x v="1"/>
    <x v="1"/>
    <x v="0"/>
    <n v="1.9572000000000001"/>
    <n v="5"/>
    <n v="6.6"/>
    <n v="2"/>
  </r>
  <r>
    <x v="3724"/>
    <d v="2023-05-01T00:00:00"/>
    <x v="0"/>
    <x v="0"/>
    <x v="0"/>
    <x v="2"/>
    <d v="2023-05-02T00:00:00"/>
    <n v="50133"/>
    <n v="1"/>
    <n v="1"/>
    <x v="2"/>
    <x v="2"/>
    <x v="1"/>
    <s v=""/>
    <s v=""/>
    <s v=""/>
    <n v="1"/>
  </r>
  <r>
    <x v="3725"/>
    <d v="2023-05-01T00:00:00"/>
    <x v="0"/>
    <x v="0"/>
    <x v="0"/>
    <x v="4"/>
    <d v="2023-05-10T00:00:00"/>
    <n v="64643"/>
    <n v="1"/>
    <n v="9"/>
    <x v="4"/>
    <x v="4"/>
    <x v="0"/>
    <n v="1.2987"/>
    <n v="4"/>
    <n v="5.0999999999999996"/>
    <n v="9"/>
  </r>
  <r>
    <x v="3726"/>
    <d v="2023-05-01T00:00:00"/>
    <x v="0"/>
    <x v="0"/>
    <x v="0"/>
    <x v="6"/>
    <d v="2023-05-03T00:00:00"/>
    <n v="65260"/>
    <n v="1"/>
    <n v="2"/>
    <x v="6"/>
    <x v="4"/>
    <x v="0"/>
    <n v="1.7799"/>
    <n v="5.2"/>
    <n v="6.8"/>
    <n v="2"/>
  </r>
  <r>
    <x v="3727"/>
    <d v="2023-05-01T00:00:00"/>
    <x v="0"/>
    <x v="0"/>
    <x v="0"/>
    <x v="1"/>
    <d v="2023-05-05T00:00:00"/>
    <n v="68179"/>
    <n v="1"/>
    <n v="4"/>
    <x v="1"/>
    <x v="1"/>
    <x v="0"/>
    <n v="1.9572000000000001"/>
    <n v="5"/>
    <n v="6.6"/>
    <n v="4"/>
  </r>
  <r>
    <x v="3728"/>
    <d v="2023-05-01T00:00:00"/>
    <x v="0"/>
    <x v="0"/>
    <x v="1"/>
    <x v="3"/>
    <d v="2023-05-10T00:00:00"/>
    <n v="64011"/>
    <n v="1"/>
    <n v="9"/>
    <x v="3"/>
    <x v="3"/>
    <x v="0"/>
    <n v="1.2798"/>
    <n v="3.9"/>
    <n v="5"/>
    <n v="9"/>
  </r>
  <r>
    <x v="3729"/>
    <d v="2023-05-01T00:00:00"/>
    <x v="1"/>
    <x v="0"/>
    <x v="0"/>
    <x v="1"/>
    <d v="2023-05-03T00:00:00"/>
    <n v="64134"/>
    <n v="1"/>
    <n v="2"/>
    <x v="1"/>
    <x v="1"/>
    <x v="0"/>
    <n v="1.9572000000000001"/>
    <n v="5"/>
    <n v="6.6"/>
    <n v="2"/>
  </r>
  <r>
    <x v="3730"/>
    <d v="2023-05-01T00:00:00"/>
    <x v="1"/>
    <x v="0"/>
    <x v="0"/>
    <x v="5"/>
    <d v="2023-05-04T00:00:00"/>
    <n v="64155"/>
    <n v="1"/>
    <n v="3"/>
    <x v="5"/>
    <x v="1"/>
    <x v="0"/>
    <n v="1.028"/>
    <n v="3.5"/>
    <n v="4.2"/>
    <n v="3"/>
  </r>
  <r>
    <x v="3731"/>
    <d v="2023-05-01T00:00:00"/>
    <x v="1"/>
    <x v="0"/>
    <x v="0"/>
    <x v="4"/>
    <d v="2023-05-02T00:00:00"/>
    <n v="66724"/>
    <n v="1"/>
    <n v="1"/>
    <x v="4"/>
    <x v="4"/>
    <x v="0"/>
    <n v="1.2987"/>
    <n v="4"/>
    <n v="5.0999999999999996"/>
    <n v="1"/>
  </r>
  <r>
    <x v="3732"/>
    <d v="2023-05-01T00:00:00"/>
    <x v="1"/>
    <x v="0"/>
    <x v="0"/>
    <x v="10"/>
    <d v="2023-05-03T00:00:00"/>
    <n v="64191"/>
    <n v="1"/>
    <n v="2"/>
    <x v="10"/>
    <x v="6"/>
    <x v="0"/>
    <n v="1.0164"/>
    <n v="2.9"/>
    <n v="3.6"/>
    <n v="2"/>
  </r>
  <r>
    <x v="3733"/>
    <d v="2023-05-01T00:00:00"/>
    <x v="1"/>
    <x v="0"/>
    <x v="0"/>
    <x v="3"/>
    <d v="2023-05-04T00:00:00"/>
    <n v="66620"/>
    <n v="1"/>
    <n v="3"/>
    <x v="3"/>
    <x v="3"/>
    <x v="0"/>
    <n v="1.2798"/>
    <n v="3.9"/>
    <n v="5"/>
    <n v="3"/>
  </r>
  <r>
    <x v="3734"/>
    <d v="2023-05-01T00:00:00"/>
    <x v="1"/>
    <x v="0"/>
    <x v="0"/>
    <x v="1"/>
    <d v="2023-05-06T00:00:00"/>
    <n v="64067"/>
    <n v="1"/>
    <n v="5"/>
    <x v="1"/>
    <x v="1"/>
    <x v="0"/>
    <n v="1.9572000000000001"/>
    <n v="5"/>
    <n v="6.6"/>
    <n v="5"/>
  </r>
  <r>
    <x v="3735"/>
    <d v="2023-05-01T00:00:00"/>
    <x v="1"/>
    <x v="0"/>
    <x v="0"/>
    <x v="3"/>
    <d v="2023-05-04T00:00:00"/>
    <n v="64443"/>
    <n v="1"/>
    <n v="3"/>
    <x v="3"/>
    <x v="3"/>
    <x v="0"/>
    <n v="1.2798"/>
    <n v="3.9"/>
    <n v="5"/>
    <n v="3"/>
  </r>
  <r>
    <x v="3736"/>
    <d v="2023-05-01T00:00:00"/>
    <x v="1"/>
    <x v="0"/>
    <x v="0"/>
    <x v="7"/>
    <d v="2023-05-06T00:00:00"/>
    <n v="64060"/>
    <n v="1"/>
    <n v="5"/>
    <x v="7"/>
    <x v="0"/>
    <x v="0"/>
    <n v="0.98499999999999999"/>
    <n v="3"/>
    <n v="3.5"/>
    <n v="5"/>
  </r>
  <r>
    <x v="3737"/>
    <d v="2023-05-01T00:00:00"/>
    <x v="1"/>
    <x v="0"/>
    <x v="0"/>
    <x v="6"/>
    <d v="2023-05-05T00:00:00"/>
    <n v="64125"/>
    <n v="1"/>
    <n v="4"/>
    <x v="6"/>
    <x v="4"/>
    <x v="0"/>
    <n v="1.7799"/>
    <n v="5.2"/>
    <n v="6.8"/>
    <n v="4"/>
  </r>
  <r>
    <x v="3738"/>
    <d v="2023-05-01T00:00:00"/>
    <x v="1"/>
    <x v="0"/>
    <x v="3"/>
    <x v="1"/>
    <d v="2023-05-05T00:00:00"/>
    <n v="66849"/>
    <n v="1"/>
    <n v="4"/>
    <x v="1"/>
    <x v="1"/>
    <x v="0"/>
    <n v="1.9572000000000001"/>
    <n v="5"/>
    <n v="6.6"/>
    <n v="4"/>
  </r>
  <r>
    <x v="3739"/>
    <d v="2023-05-01T00:00:00"/>
    <x v="1"/>
    <x v="0"/>
    <x v="0"/>
    <x v="5"/>
    <d v="2023-05-04T00:00:00"/>
    <n v="64085"/>
    <n v="1"/>
    <n v="3"/>
    <x v="5"/>
    <x v="1"/>
    <x v="0"/>
    <n v="1.028"/>
    <n v="3.5"/>
    <n v="4.2"/>
    <n v="3"/>
  </r>
  <r>
    <x v="3740"/>
    <d v="2023-05-01T00:00:00"/>
    <x v="1"/>
    <x v="0"/>
    <x v="0"/>
    <x v="5"/>
    <d v="2023-05-04T00:00:00"/>
    <n v="64427"/>
    <n v="1"/>
    <n v="3"/>
    <x v="5"/>
    <x v="1"/>
    <x v="0"/>
    <n v="1.028"/>
    <n v="3.5"/>
    <n v="4.2"/>
    <n v="3"/>
  </r>
  <r>
    <x v="3741"/>
    <d v="2023-05-01T00:00:00"/>
    <x v="1"/>
    <x v="0"/>
    <x v="0"/>
    <x v="7"/>
    <d v="2023-05-13T00:00:00"/>
    <n v="50218"/>
    <n v="1"/>
    <n v="12"/>
    <x v="7"/>
    <x v="0"/>
    <x v="0"/>
    <n v="0.98499999999999999"/>
    <n v="3"/>
    <n v="3.5"/>
    <n v="12"/>
  </r>
  <r>
    <x v="3742"/>
    <d v="2023-05-01T00:00:00"/>
    <x v="2"/>
    <x v="0"/>
    <x v="1"/>
    <x v="3"/>
    <d v="2023-05-15T00:00:00"/>
    <n v="64999"/>
    <n v="1"/>
    <n v="14"/>
    <x v="3"/>
    <x v="3"/>
    <x v="0"/>
    <n v="1.2798"/>
    <n v="3.9"/>
    <n v="5"/>
    <n v="14"/>
  </r>
  <r>
    <x v="3743"/>
    <d v="2023-05-08T00:00:00"/>
    <x v="0"/>
    <x v="0"/>
    <x v="0"/>
    <x v="2"/>
    <d v="2023-05-11T00:00:00"/>
    <n v="66046"/>
    <n v="1"/>
    <n v="3"/>
    <x v="2"/>
    <x v="2"/>
    <x v="1"/>
    <s v=""/>
    <s v=""/>
    <s v=""/>
    <n v="3"/>
  </r>
  <r>
    <x v="3744"/>
    <d v="2023-05-08T00:00:00"/>
    <x v="0"/>
    <x v="0"/>
    <x v="3"/>
    <x v="2"/>
    <d v="2023-05-12T00:00:00"/>
    <n v="66047"/>
    <n v="1"/>
    <n v="4"/>
    <x v="2"/>
    <x v="2"/>
    <x v="1"/>
    <s v=""/>
    <s v=""/>
    <s v=""/>
    <n v="4"/>
  </r>
  <r>
    <x v="3745"/>
    <d v="2023-05-08T00:00:00"/>
    <x v="0"/>
    <x v="0"/>
    <x v="1"/>
    <x v="2"/>
    <d v="2023-05-14T00:00:00"/>
    <n v="64508"/>
    <n v="1"/>
    <n v="6"/>
    <x v="2"/>
    <x v="2"/>
    <x v="1"/>
    <s v=""/>
    <s v=""/>
    <s v=""/>
    <n v="6"/>
  </r>
  <r>
    <x v="3746"/>
    <d v="2023-05-08T00:00:00"/>
    <x v="0"/>
    <x v="0"/>
    <x v="0"/>
    <x v="1"/>
    <d v="2023-05-13T00:00:00"/>
    <n v="64185"/>
    <n v="1"/>
    <n v="5"/>
    <x v="1"/>
    <x v="1"/>
    <x v="0"/>
    <n v="1.9572000000000001"/>
    <n v="5"/>
    <n v="6.6"/>
    <n v="5"/>
  </r>
  <r>
    <x v="3747"/>
    <d v="2023-05-08T00:00:00"/>
    <x v="0"/>
    <x v="0"/>
    <x v="1"/>
    <x v="3"/>
    <d v="2023-05-09T00:00:00"/>
    <n v="64036"/>
    <n v="1"/>
    <n v="1"/>
    <x v="3"/>
    <x v="3"/>
    <x v="0"/>
    <n v="1.2798"/>
    <n v="3.9"/>
    <n v="5"/>
    <n v="1"/>
  </r>
  <r>
    <x v="3748"/>
    <d v="2023-05-08T00:00:00"/>
    <x v="0"/>
    <x v="0"/>
    <x v="1"/>
    <x v="1"/>
    <d v="2023-05-09T00:00:00"/>
    <n v="67210"/>
    <n v="1"/>
    <n v="1"/>
    <x v="1"/>
    <x v="1"/>
    <x v="0"/>
    <n v="1.9572000000000001"/>
    <n v="5"/>
    <n v="6.6"/>
    <n v="1"/>
  </r>
  <r>
    <x v="3749"/>
    <d v="2023-05-08T00:00:00"/>
    <x v="0"/>
    <x v="0"/>
    <x v="1"/>
    <x v="5"/>
    <d v="2023-05-10T00:00:00"/>
    <n v="64725"/>
    <n v="1"/>
    <n v="2"/>
    <x v="5"/>
    <x v="1"/>
    <x v="0"/>
    <n v="1.028"/>
    <n v="3.5"/>
    <n v="4.2"/>
    <n v="2"/>
  </r>
  <r>
    <x v="3750"/>
    <d v="2023-05-08T00:00:00"/>
    <x v="0"/>
    <x v="0"/>
    <x v="0"/>
    <x v="6"/>
    <d v="2023-05-09T00:00:00"/>
    <n v="66506"/>
    <n v="1"/>
    <n v="1"/>
    <x v="6"/>
    <x v="4"/>
    <x v="0"/>
    <n v="1.7799"/>
    <n v="5.2"/>
    <n v="6.8"/>
    <n v="1"/>
  </r>
  <r>
    <x v="3751"/>
    <d v="2023-05-08T00:00:00"/>
    <x v="0"/>
    <x v="0"/>
    <x v="0"/>
    <x v="1"/>
    <d v="2023-05-09T00:00:00"/>
    <n v="66014"/>
    <n v="1"/>
    <n v="1"/>
    <x v="1"/>
    <x v="1"/>
    <x v="0"/>
    <n v="1.9572000000000001"/>
    <n v="5"/>
    <n v="6.6"/>
    <n v="1"/>
  </r>
  <r>
    <x v="3752"/>
    <d v="2023-05-08T00:00:00"/>
    <x v="0"/>
    <x v="0"/>
    <x v="1"/>
    <x v="5"/>
    <d v="2023-05-13T00:00:00"/>
    <n v="64476"/>
    <n v="1"/>
    <n v="5"/>
    <x v="5"/>
    <x v="1"/>
    <x v="0"/>
    <n v="1.028"/>
    <n v="3.5"/>
    <n v="4.2"/>
    <n v="5"/>
  </r>
  <r>
    <x v="3753"/>
    <d v="2023-05-08T00:00:00"/>
    <x v="0"/>
    <x v="0"/>
    <x v="0"/>
    <x v="1"/>
    <d v="2023-05-12T00:00:00"/>
    <n v="66506"/>
    <n v="1"/>
    <n v="4"/>
    <x v="1"/>
    <x v="1"/>
    <x v="0"/>
    <n v="1.9572000000000001"/>
    <n v="5"/>
    <n v="6.6"/>
    <n v="4"/>
  </r>
  <r>
    <x v="3754"/>
    <d v="2023-05-08T00:00:00"/>
    <x v="0"/>
    <x v="0"/>
    <x v="0"/>
    <x v="1"/>
    <d v="2023-05-25T00:00:00"/>
    <n v="66220"/>
    <n v="1"/>
    <n v="17"/>
    <x v="1"/>
    <x v="1"/>
    <x v="0"/>
    <n v="1.9572000000000001"/>
    <n v="5"/>
    <n v="6.6"/>
    <n v="17"/>
  </r>
  <r>
    <x v="3755"/>
    <d v="2023-05-08T00:00:00"/>
    <x v="0"/>
    <x v="0"/>
    <x v="0"/>
    <x v="4"/>
    <d v="2023-05-12T00:00:00"/>
    <n v="66063"/>
    <n v="1"/>
    <n v="4"/>
    <x v="4"/>
    <x v="4"/>
    <x v="0"/>
    <n v="1.2987"/>
    <n v="4"/>
    <n v="5.0999999999999996"/>
    <n v="4"/>
  </r>
  <r>
    <x v="3756"/>
    <d v="2023-05-08T00:00:00"/>
    <x v="0"/>
    <x v="0"/>
    <x v="2"/>
    <x v="1"/>
    <d v="2023-05-16T00:00:00"/>
    <n v="64184"/>
    <n v="1"/>
    <n v="8"/>
    <x v="1"/>
    <x v="1"/>
    <x v="0"/>
    <n v="1.9572000000000001"/>
    <n v="5"/>
    <n v="6.6"/>
    <n v="8"/>
  </r>
  <r>
    <x v="3757"/>
    <d v="2023-05-08T00:00:00"/>
    <x v="0"/>
    <x v="0"/>
    <x v="0"/>
    <x v="6"/>
    <d v="2023-05-10T00:00:00"/>
    <n v="66436"/>
    <n v="1"/>
    <n v="2"/>
    <x v="6"/>
    <x v="4"/>
    <x v="0"/>
    <n v="1.7799"/>
    <n v="5.2"/>
    <n v="6.8"/>
    <n v="2"/>
  </r>
  <r>
    <x v="3758"/>
    <d v="2023-05-08T00:00:00"/>
    <x v="0"/>
    <x v="0"/>
    <x v="0"/>
    <x v="3"/>
    <d v="2023-05-11T00:00:00"/>
    <n v="64657"/>
    <n v="1"/>
    <n v="3"/>
    <x v="3"/>
    <x v="3"/>
    <x v="0"/>
    <n v="1.2798"/>
    <n v="3.9"/>
    <n v="5"/>
    <n v="3"/>
  </r>
  <r>
    <x v="3759"/>
    <d v="2023-05-08T00:00:00"/>
    <x v="0"/>
    <x v="0"/>
    <x v="0"/>
    <x v="3"/>
    <d v="2023-05-14T00:00:00"/>
    <n v="51602"/>
    <n v="1"/>
    <n v="6"/>
    <x v="3"/>
    <x v="3"/>
    <x v="0"/>
    <n v="1.2798"/>
    <n v="3.9"/>
    <n v="5"/>
    <n v="6"/>
  </r>
  <r>
    <x v="3760"/>
    <d v="2023-05-08T00:00:00"/>
    <x v="0"/>
    <x v="0"/>
    <x v="0"/>
    <x v="6"/>
    <d v="2023-05-11T00:00:00"/>
    <n v="64051"/>
    <n v="1"/>
    <n v="3"/>
    <x v="6"/>
    <x v="4"/>
    <x v="0"/>
    <n v="1.7799"/>
    <n v="5.2"/>
    <n v="6.8"/>
    <n v="3"/>
  </r>
  <r>
    <x v="3761"/>
    <d v="2023-05-08T00:00:00"/>
    <x v="0"/>
    <x v="0"/>
    <x v="0"/>
    <x v="8"/>
    <d v="2023-05-17T00:00:00"/>
    <n v="65278"/>
    <n v="1"/>
    <n v="9"/>
    <x v="8"/>
    <x v="4"/>
    <x v="0"/>
    <n v="0.84019999999999995"/>
    <n v="2.9"/>
    <n v="3.6"/>
    <n v="9"/>
  </r>
  <r>
    <x v="3762"/>
    <d v="2023-05-08T00:00:00"/>
    <x v="0"/>
    <x v="0"/>
    <x v="0"/>
    <x v="3"/>
    <d v="2023-05-17T00:00:00"/>
    <n v="64193"/>
    <n v="1"/>
    <n v="9"/>
    <x v="3"/>
    <x v="3"/>
    <x v="0"/>
    <n v="1.2798"/>
    <n v="3.9"/>
    <n v="5"/>
    <n v="9"/>
  </r>
  <r>
    <x v="3763"/>
    <d v="2023-05-08T00:00:00"/>
    <x v="0"/>
    <x v="0"/>
    <x v="3"/>
    <x v="3"/>
    <d v="2023-05-10T00:00:00"/>
    <n v="66145"/>
    <n v="1"/>
    <n v="2"/>
    <x v="3"/>
    <x v="3"/>
    <x v="0"/>
    <n v="1.2798"/>
    <n v="3.9"/>
    <n v="5"/>
    <n v="2"/>
  </r>
  <r>
    <x v="3764"/>
    <d v="2023-05-08T00:00:00"/>
    <x v="0"/>
    <x v="0"/>
    <x v="0"/>
    <x v="1"/>
    <d v="2023-05-12T00:00:00"/>
    <n v="65106"/>
    <n v="1"/>
    <n v="4"/>
    <x v="1"/>
    <x v="1"/>
    <x v="0"/>
    <n v="1.9572000000000001"/>
    <n v="5"/>
    <n v="6.6"/>
    <n v="4"/>
  </r>
  <r>
    <x v="3765"/>
    <d v="2023-05-08T00:00:00"/>
    <x v="0"/>
    <x v="0"/>
    <x v="0"/>
    <x v="5"/>
    <d v="2023-05-17T00:00:00"/>
    <n v="64752"/>
    <n v="1"/>
    <n v="9"/>
    <x v="5"/>
    <x v="1"/>
    <x v="0"/>
    <n v="1.028"/>
    <n v="3.5"/>
    <n v="4.2"/>
    <n v="9"/>
  </r>
  <r>
    <x v="3766"/>
    <d v="2023-05-08T00:00:00"/>
    <x v="0"/>
    <x v="0"/>
    <x v="1"/>
    <x v="1"/>
    <d v="2023-05-09T00:00:00"/>
    <n v="66686"/>
    <n v="1"/>
    <n v="1"/>
    <x v="1"/>
    <x v="1"/>
    <x v="0"/>
    <n v="1.9572000000000001"/>
    <n v="5"/>
    <n v="6.6"/>
    <n v="1"/>
  </r>
  <r>
    <x v="3767"/>
    <d v="2023-05-08T00:00:00"/>
    <x v="0"/>
    <x v="0"/>
    <x v="2"/>
    <x v="1"/>
    <d v="2023-05-11T00:00:00"/>
    <n v="50020"/>
    <n v="1"/>
    <n v="3"/>
    <x v="1"/>
    <x v="1"/>
    <x v="0"/>
    <n v="1.9572000000000001"/>
    <n v="5"/>
    <n v="6.6"/>
    <n v="3"/>
  </r>
  <r>
    <x v="3768"/>
    <d v="2023-05-08T00:00:00"/>
    <x v="0"/>
    <x v="0"/>
    <x v="1"/>
    <x v="1"/>
    <d v="2023-05-09T00:00:00"/>
    <n v="66106"/>
    <n v="1"/>
    <n v="1"/>
    <x v="1"/>
    <x v="1"/>
    <x v="0"/>
    <n v="1.9572000000000001"/>
    <n v="5"/>
    <n v="6.6"/>
    <n v="1"/>
  </r>
  <r>
    <x v="3769"/>
    <d v="2023-05-08T00:00:00"/>
    <x v="0"/>
    <x v="0"/>
    <x v="0"/>
    <x v="1"/>
    <d v="2023-05-15T00:00:00"/>
    <n v="64683"/>
    <n v="1"/>
    <n v="7"/>
    <x v="1"/>
    <x v="1"/>
    <x v="0"/>
    <n v="1.9572000000000001"/>
    <n v="5"/>
    <n v="6.6"/>
    <n v="7"/>
  </r>
  <r>
    <x v="3770"/>
    <d v="2023-05-08T00:00:00"/>
    <x v="0"/>
    <x v="0"/>
    <x v="0"/>
    <x v="3"/>
    <d v="2023-05-13T00:00:00"/>
    <n v="64458"/>
    <n v="1"/>
    <n v="5"/>
    <x v="3"/>
    <x v="3"/>
    <x v="0"/>
    <n v="1.2798"/>
    <n v="3.9"/>
    <n v="5"/>
    <n v="5"/>
  </r>
  <r>
    <x v="3771"/>
    <d v="2023-05-08T00:00:00"/>
    <x v="0"/>
    <x v="0"/>
    <x v="1"/>
    <x v="0"/>
    <d v="2023-05-11T00:00:00"/>
    <n v="64438"/>
    <n v="1"/>
    <n v="3"/>
    <x v="0"/>
    <x v="0"/>
    <x v="0"/>
    <n v="0.78759999999999997"/>
    <n v="2.6"/>
    <n v="3.2"/>
    <n v="3"/>
  </r>
  <r>
    <x v="3772"/>
    <d v="2023-05-08T00:00:00"/>
    <x v="0"/>
    <x v="0"/>
    <x v="0"/>
    <x v="3"/>
    <d v="2023-05-12T00:00:00"/>
    <n v="65710"/>
    <n v="1"/>
    <n v="4"/>
    <x v="3"/>
    <x v="3"/>
    <x v="0"/>
    <n v="1.2798"/>
    <n v="3.9"/>
    <n v="5"/>
    <n v="4"/>
  </r>
  <r>
    <x v="3773"/>
    <d v="2023-05-08T00:00:00"/>
    <x v="0"/>
    <x v="0"/>
    <x v="0"/>
    <x v="10"/>
    <d v="2023-05-14T00:00:00"/>
    <n v="64190"/>
    <n v="1"/>
    <n v="6"/>
    <x v="10"/>
    <x v="6"/>
    <x v="0"/>
    <n v="1.0164"/>
    <n v="2.9"/>
    <n v="3.6"/>
    <n v="6"/>
  </r>
  <r>
    <x v="3774"/>
    <d v="2023-05-08T00:00:00"/>
    <x v="0"/>
    <x v="0"/>
    <x v="1"/>
    <x v="3"/>
    <d v="2023-05-11T00:00:00"/>
    <n v="66515"/>
    <n v="1"/>
    <n v="3"/>
    <x v="3"/>
    <x v="3"/>
    <x v="0"/>
    <n v="1.2798"/>
    <n v="3.9"/>
    <n v="5"/>
    <n v="3"/>
  </r>
  <r>
    <x v="3775"/>
    <d v="2023-05-08T00:00:00"/>
    <x v="0"/>
    <x v="0"/>
    <x v="0"/>
    <x v="4"/>
    <d v="2023-05-12T00:00:00"/>
    <n v="64432"/>
    <n v="1"/>
    <n v="4"/>
    <x v="4"/>
    <x v="4"/>
    <x v="0"/>
    <n v="1.2987"/>
    <n v="4"/>
    <n v="5.0999999999999996"/>
    <n v="4"/>
  </r>
  <r>
    <x v="3776"/>
    <d v="2023-05-08T00:00:00"/>
    <x v="0"/>
    <x v="0"/>
    <x v="0"/>
    <x v="10"/>
    <d v="2023-05-12T00:00:00"/>
    <n v="64124"/>
    <n v="1"/>
    <n v="4"/>
    <x v="10"/>
    <x v="6"/>
    <x v="0"/>
    <n v="1.0164"/>
    <n v="2.9"/>
    <n v="3.6"/>
    <n v="4"/>
  </r>
  <r>
    <x v="3777"/>
    <d v="2023-05-08T00:00:00"/>
    <x v="0"/>
    <x v="0"/>
    <x v="1"/>
    <x v="1"/>
    <d v="2023-05-12T00:00:00"/>
    <n v="64722"/>
    <n v="1"/>
    <n v="4"/>
    <x v="1"/>
    <x v="1"/>
    <x v="0"/>
    <n v="1.9572000000000001"/>
    <n v="5"/>
    <n v="6.6"/>
    <n v="4"/>
  </r>
  <r>
    <x v="3778"/>
    <d v="2023-05-08T00:00:00"/>
    <x v="0"/>
    <x v="0"/>
    <x v="1"/>
    <x v="1"/>
    <d v="2023-05-16T00:00:00"/>
    <n v="51639"/>
    <n v="1"/>
    <n v="8"/>
    <x v="1"/>
    <x v="1"/>
    <x v="0"/>
    <n v="1.9572000000000001"/>
    <n v="5"/>
    <n v="6.6"/>
    <n v="8"/>
  </r>
  <r>
    <x v="3779"/>
    <d v="2023-05-08T00:00:00"/>
    <x v="0"/>
    <x v="0"/>
    <x v="0"/>
    <x v="1"/>
    <d v="2023-05-17T00:00:00"/>
    <n v="66516"/>
    <n v="1"/>
    <n v="9"/>
    <x v="1"/>
    <x v="1"/>
    <x v="0"/>
    <n v="1.9572000000000001"/>
    <n v="5"/>
    <n v="6.6"/>
    <n v="9"/>
  </r>
  <r>
    <x v="3780"/>
    <d v="2023-05-08T00:00:00"/>
    <x v="0"/>
    <x v="0"/>
    <x v="0"/>
    <x v="1"/>
    <d v="2023-05-12T00:00:00"/>
    <n v="64030"/>
    <n v="1"/>
    <n v="4"/>
    <x v="1"/>
    <x v="1"/>
    <x v="0"/>
    <n v="1.9572000000000001"/>
    <n v="5"/>
    <n v="6.6"/>
    <n v="4"/>
  </r>
  <r>
    <x v="3781"/>
    <d v="2023-05-08T00:00:00"/>
    <x v="0"/>
    <x v="0"/>
    <x v="0"/>
    <x v="3"/>
    <d v="2023-05-23T00:00:00"/>
    <n v="66051"/>
    <n v="1"/>
    <n v="15"/>
    <x v="3"/>
    <x v="3"/>
    <x v="0"/>
    <n v="1.2798"/>
    <n v="3.9"/>
    <n v="5"/>
    <n v="15"/>
  </r>
  <r>
    <x v="3782"/>
    <d v="2023-05-08T00:00:00"/>
    <x v="0"/>
    <x v="0"/>
    <x v="0"/>
    <x v="1"/>
    <d v="2023-05-11T00:00:00"/>
    <n v="67055"/>
    <n v="1"/>
    <n v="3"/>
    <x v="1"/>
    <x v="1"/>
    <x v="0"/>
    <n v="1.9572000000000001"/>
    <n v="5"/>
    <n v="6.6"/>
    <n v="3"/>
  </r>
  <r>
    <x v="3783"/>
    <d v="2023-05-08T00:00:00"/>
    <x v="0"/>
    <x v="0"/>
    <x v="0"/>
    <x v="1"/>
    <d v="2023-05-13T00:00:00"/>
    <n v="66205"/>
    <n v="1"/>
    <n v="5"/>
    <x v="1"/>
    <x v="1"/>
    <x v="0"/>
    <n v="1.9572000000000001"/>
    <n v="5"/>
    <n v="6.6"/>
    <n v="5"/>
  </r>
  <r>
    <x v="3784"/>
    <d v="2023-05-08T00:00:00"/>
    <x v="0"/>
    <x v="0"/>
    <x v="0"/>
    <x v="4"/>
    <d v="2023-05-11T00:00:00"/>
    <n v="66716"/>
    <n v="1"/>
    <n v="3"/>
    <x v="4"/>
    <x v="4"/>
    <x v="0"/>
    <n v="1.2987"/>
    <n v="4"/>
    <n v="5.0999999999999996"/>
    <n v="3"/>
  </r>
  <r>
    <x v="3785"/>
    <d v="2023-05-08T00:00:00"/>
    <x v="0"/>
    <x v="0"/>
    <x v="3"/>
    <x v="1"/>
    <d v="2023-05-10T00:00:00"/>
    <n v="64040"/>
    <n v="1"/>
    <n v="2"/>
    <x v="1"/>
    <x v="1"/>
    <x v="0"/>
    <n v="1.9572000000000001"/>
    <n v="5"/>
    <n v="6.6"/>
    <n v="2"/>
  </r>
  <r>
    <x v="3786"/>
    <d v="2023-05-08T00:00:00"/>
    <x v="0"/>
    <x v="0"/>
    <x v="1"/>
    <x v="6"/>
    <d v="2023-05-18T00:00:00"/>
    <n v="66050"/>
    <n v="1"/>
    <n v="10"/>
    <x v="6"/>
    <x v="4"/>
    <x v="0"/>
    <n v="1.7799"/>
    <n v="5.2"/>
    <n v="6.8"/>
    <n v="10"/>
  </r>
  <r>
    <x v="3787"/>
    <d v="2023-05-08T00:00:00"/>
    <x v="0"/>
    <x v="0"/>
    <x v="0"/>
    <x v="1"/>
    <d v="2023-05-28T00:00:00"/>
    <n v="64494"/>
    <n v="1"/>
    <n v="20"/>
    <x v="1"/>
    <x v="1"/>
    <x v="0"/>
    <n v="1.9572000000000001"/>
    <n v="5"/>
    <n v="6.6"/>
    <n v="20"/>
  </r>
  <r>
    <x v="3788"/>
    <d v="2023-05-08T00:00:00"/>
    <x v="0"/>
    <x v="0"/>
    <x v="0"/>
    <x v="1"/>
    <d v="2023-05-11T00:00:00"/>
    <n v="66218"/>
    <n v="1"/>
    <n v="3"/>
    <x v="1"/>
    <x v="1"/>
    <x v="0"/>
    <n v="1.9572000000000001"/>
    <n v="5"/>
    <n v="6.6"/>
    <n v="3"/>
  </r>
  <r>
    <x v="3789"/>
    <d v="2023-05-08T00:00:00"/>
    <x v="0"/>
    <x v="0"/>
    <x v="0"/>
    <x v="6"/>
    <d v="2023-05-10T00:00:00"/>
    <n v="64110"/>
    <n v="1"/>
    <n v="2"/>
    <x v="6"/>
    <x v="4"/>
    <x v="0"/>
    <n v="1.7799"/>
    <n v="5.2"/>
    <n v="6.8"/>
    <n v="2"/>
  </r>
  <r>
    <x v="3790"/>
    <d v="2023-05-08T00:00:00"/>
    <x v="0"/>
    <x v="0"/>
    <x v="1"/>
    <x v="1"/>
    <d v="2023-05-12T00:00:00"/>
    <n v="66653"/>
    <n v="1"/>
    <n v="4"/>
    <x v="1"/>
    <x v="1"/>
    <x v="0"/>
    <n v="1.9572000000000001"/>
    <n v="5"/>
    <n v="6.6"/>
    <n v="4"/>
  </r>
  <r>
    <x v="3791"/>
    <d v="2023-05-08T00:00:00"/>
    <x v="0"/>
    <x v="0"/>
    <x v="1"/>
    <x v="2"/>
    <d v="2023-05-12T00:00:00"/>
    <n v="64464"/>
    <n v="1"/>
    <n v="4"/>
    <x v="2"/>
    <x v="2"/>
    <x v="1"/>
    <s v=""/>
    <s v=""/>
    <s v=""/>
    <n v="4"/>
  </r>
  <r>
    <x v="3792"/>
    <d v="2023-05-08T00:00:00"/>
    <x v="0"/>
    <x v="0"/>
    <x v="0"/>
    <x v="2"/>
    <d v="2023-05-14T00:00:00"/>
    <n v="66528"/>
    <n v="1"/>
    <n v="6"/>
    <x v="2"/>
    <x v="2"/>
    <x v="1"/>
    <s v=""/>
    <s v=""/>
    <s v=""/>
    <n v="6"/>
  </r>
  <r>
    <x v="3793"/>
    <d v="2023-05-08T00:00:00"/>
    <x v="0"/>
    <x v="0"/>
    <x v="0"/>
    <x v="1"/>
    <d v="2023-05-12T00:00:00"/>
    <n v="66205"/>
    <n v="1"/>
    <n v="4"/>
    <x v="1"/>
    <x v="1"/>
    <x v="0"/>
    <n v="1.9572000000000001"/>
    <n v="5"/>
    <n v="6.6"/>
    <n v="4"/>
  </r>
  <r>
    <x v="3794"/>
    <d v="2023-05-08T00:00:00"/>
    <x v="0"/>
    <x v="0"/>
    <x v="2"/>
    <x v="6"/>
    <d v="2023-05-13T00:00:00"/>
    <n v="65603"/>
    <n v="1"/>
    <n v="5"/>
    <x v="6"/>
    <x v="4"/>
    <x v="0"/>
    <n v="1.7799"/>
    <n v="5.2"/>
    <n v="6.8"/>
    <n v="5"/>
  </r>
  <r>
    <x v="3795"/>
    <d v="2023-05-08T00:00:00"/>
    <x v="0"/>
    <x v="0"/>
    <x v="0"/>
    <x v="6"/>
    <d v="2023-05-11T00:00:00"/>
    <n v="64163"/>
    <n v="1"/>
    <n v="3"/>
    <x v="6"/>
    <x v="4"/>
    <x v="0"/>
    <n v="1.7799"/>
    <n v="5.2"/>
    <n v="6.8"/>
    <n v="3"/>
  </r>
  <r>
    <x v="3796"/>
    <d v="2023-05-08T00:00:00"/>
    <x v="0"/>
    <x v="0"/>
    <x v="0"/>
    <x v="1"/>
    <d v="2023-05-08T00:00:00"/>
    <n v="64118"/>
    <n v="1"/>
    <n v="0"/>
    <x v="1"/>
    <x v="1"/>
    <x v="0"/>
    <n v="1.9572000000000001"/>
    <n v="5"/>
    <n v="6.6"/>
    <n v="0"/>
  </r>
  <r>
    <x v="3797"/>
    <d v="2023-05-08T00:00:00"/>
    <x v="1"/>
    <x v="0"/>
    <x v="1"/>
    <x v="1"/>
    <d v="2023-05-18T00:00:00"/>
    <n v="64113"/>
    <n v="1"/>
    <n v="10"/>
    <x v="1"/>
    <x v="1"/>
    <x v="0"/>
    <n v="1.9572000000000001"/>
    <n v="5"/>
    <n v="6.6"/>
    <n v="10"/>
  </r>
  <r>
    <x v="3798"/>
    <d v="2023-05-08T00:00:00"/>
    <x v="1"/>
    <x v="0"/>
    <x v="1"/>
    <x v="1"/>
    <d v="2023-05-11T00:00:00"/>
    <n v="50303"/>
    <n v="1"/>
    <n v="3"/>
    <x v="1"/>
    <x v="1"/>
    <x v="0"/>
    <n v="1.9572000000000001"/>
    <n v="5"/>
    <n v="6.6"/>
    <n v="3"/>
  </r>
  <r>
    <x v="3799"/>
    <d v="2023-05-08T00:00:00"/>
    <x v="1"/>
    <x v="0"/>
    <x v="1"/>
    <x v="1"/>
    <d v="2023-05-13T00:00:00"/>
    <n v="66160"/>
    <n v="1"/>
    <n v="5"/>
    <x v="1"/>
    <x v="1"/>
    <x v="0"/>
    <n v="1.9572000000000001"/>
    <n v="5"/>
    <n v="6.6"/>
    <n v="5"/>
  </r>
  <r>
    <x v="3800"/>
    <d v="2023-05-08T00:00:00"/>
    <x v="1"/>
    <x v="0"/>
    <x v="1"/>
    <x v="1"/>
    <d v="2023-05-13T00:00:00"/>
    <n v="64063"/>
    <n v="1"/>
    <n v="5"/>
    <x v="1"/>
    <x v="1"/>
    <x v="0"/>
    <n v="1.9572000000000001"/>
    <n v="5"/>
    <n v="6.6"/>
    <n v="5"/>
  </r>
  <r>
    <x v="3801"/>
    <d v="2023-05-08T00:00:00"/>
    <x v="1"/>
    <x v="0"/>
    <x v="0"/>
    <x v="2"/>
    <d v="2023-05-11T00:00:00"/>
    <n v="50251"/>
    <n v="1"/>
    <n v="3"/>
    <x v="2"/>
    <x v="2"/>
    <x v="1"/>
    <s v=""/>
    <s v=""/>
    <s v=""/>
    <n v="3"/>
  </r>
  <r>
    <x v="3802"/>
    <d v="2023-05-08T00:00:00"/>
    <x v="1"/>
    <x v="0"/>
    <x v="0"/>
    <x v="1"/>
    <d v="2023-05-13T00:00:00"/>
    <n v="64018"/>
    <n v="1"/>
    <n v="5"/>
    <x v="1"/>
    <x v="1"/>
    <x v="0"/>
    <n v="1.9572000000000001"/>
    <n v="5"/>
    <n v="6.6"/>
    <n v="5"/>
  </r>
  <r>
    <x v="3803"/>
    <d v="2023-05-08T00:00:00"/>
    <x v="1"/>
    <x v="0"/>
    <x v="1"/>
    <x v="0"/>
    <d v="2023-05-13T00:00:00"/>
    <n v="66865"/>
    <n v="1"/>
    <n v="5"/>
    <x v="0"/>
    <x v="0"/>
    <x v="0"/>
    <n v="0.78759999999999997"/>
    <n v="2.6"/>
    <n v="3.2"/>
    <n v="5"/>
  </r>
  <r>
    <x v="3804"/>
    <d v="2023-05-08T00:00:00"/>
    <x v="1"/>
    <x v="0"/>
    <x v="0"/>
    <x v="6"/>
    <d v="2023-05-22T00:00:00"/>
    <n v="66450"/>
    <n v="1"/>
    <n v="14"/>
    <x v="6"/>
    <x v="4"/>
    <x v="0"/>
    <n v="1.7799"/>
    <n v="5.2"/>
    <n v="6.8"/>
    <n v="14"/>
  </r>
  <r>
    <x v="3805"/>
    <d v="2023-05-08T00:00:00"/>
    <x v="1"/>
    <x v="0"/>
    <x v="0"/>
    <x v="1"/>
    <d v="2023-05-10T00:00:00"/>
    <n v="66840"/>
    <n v="1"/>
    <n v="2"/>
    <x v="1"/>
    <x v="1"/>
    <x v="0"/>
    <n v="1.9572000000000001"/>
    <n v="5"/>
    <n v="6.6"/>
    <n v="2"/>
  </r>
  <r>
    <x v="3806"/>
    <d v="2023-05-08T00:00:00"/>
    <x v="1"/>
    <x v="0"/>
    <x v="1"/>
    <x v="4"/>
    <d v="2023-05-24T00:00:00"/>
    <n v="74399"/>
    <n v="1"/>
    <n v="16"/>
    <x v="4"/>
    <x v="4"/>
    <x v="0"/>
    <n v="1.2987"/>
    <n v="4"/>
    <n v="5.0999999999999996"/>
    <n v="16"/>
  </r>
  <r>
    <x v="3807"/>
    <d v="2023-05-08T00:00:00"/>
    <x v="1"/>
    <x v="0"/>
    <x v="1"/>
    <x v="3"/>
    <d v="2023-05-15T00:00:00"/>
    <n v="66647"/>
    <n v="1"/>
    <n v="7"/>
    <x v="3"/>
    <x v="3"/>
    <x v="0"/>
    <n v="1.2798"/>
    <n v="3.9"/>
    <n v="5"/>
    <n v="7"/>
  </r>
  <r>
    <x v="3808"/>
    <d v="2023-05-08T00:00:00"/>
    <x v="1"/>
    <x v="0"/>
    <x v="0"/>
    <x v="7"/>
    <d v="2023-05-13T00:00:00"/>
    <n v="64746"/>
    <n v="1"/>
    <n v="5"/>
    <x v="7"/>
    <x v="0"/>
    <x v="0"/>
    <n v="0.98499999999999999"/>
    <n v="3"/>
    <n v="3.5"/>
    <n v="5"/>
  </r>
  <r>
    <x v="3809"/>
    <d v="2023-05-08T00:00:00"/>
    <x v="1"/>
    <x v="0"/>
    <x v="0"/>
    <x v="1"/>
    <d v="2023-05-10T00:00:00"/>
    <n v="65068"/>
    <n v="1"/>
    <n v="2"/>
    <x v="1"/>
    <x v="1"/>
    <x v="0"/>
    <n v="1.9572000000000001"/>
    <n v="5"/>
    <n v="6.6"/>
    <n v="2"/>
  </r>
  <r>
    <x v="3810"/>
    <d v="2023-05-08T00:00:00"/>
    <x v="2"/>
    <x v="0"/>
    <x v="0"/>
    <x v="3"/>
    <d v="2023-05-09T00:00:00"/>
    <n v="66118"/>
    <n v="1"/>
    <n v="1"/>
    <x v="3"/>
    <x v="3"/>
    <x v="0"/>
    <n v="1.2798"/>
    <n v="3.9"/>
    <n v="5"/>
    <n v="1"/>
  </r>
  <r>
    <x v="3811"/>
    <d v="2023-05-15T00:00:00"/>
    <x v="0"/>
    <x v="0"/>
    <x v="0"/>
    <x v="1"/>
    <d v="2023-05-17T00:00:00"/>
    <n v="66020"/>
    <n v="1"/>
    <n v="2"/>
    <x v="1"/>
    <x v="1"/>
    <x v="0"/>
    <n v="1.9572000000000001"/>
    <n v="5"/>
    <n v="6.6"/>
    <n v="2"/>
  </r>
  <r>
    <x v="3812"/>
    <d v="2023-05-15T00:00:00"/>
    <x v="0"/>
    <x v="0"/>
    <x v="0"/>
    <x v="7"/>
    <d v="2023-05-16T00:00:00"/>
    <n v="64086"/>
    <n v="1"/>
    <n v="1"/>
    <x v="7"/>
    <x v="0"/>
    <x v="0"/>
    <n v="0.98499999999999999"/>
    <n v="3"/>
    <n v="3.5"/>
    <n v="1"/>
  </r>
  <r>
    <x v="3813"/>
    <d v="2023-05-15T00:00:00"/>
    <x v="0"/>
    <x v="0"/>
    <x v="1"/>
    <x v="1"/>
    <d v="2023-05-22T00:00:00"/>
    <n v="64428"/>
    <n v="1"/>
    <n v="7"/>
    <x v="1"/>
    <x v="1"/>
    <x v="0"/>
    <n v="1.9572000000000001"/>
    <n v="5"/>
    <n v="6.6"/>
    <n v="7"/>
  </r>
  <r>
    <x v="3814"/>
    <d v="2023-05-15T00:00:00"/>
    <x v="0"/>
    <x v="0"/>
    <x v="1"/>
    <x v="6"/>
    <d v="2023-05-22T00:00:00"/>
    <n v="66835"/>
    <n v="1"/>
    <n v="7"/>
    <x v="6"/>
    <x v="4"/>
    <x v="0"/>
    <n v="1.7799"/>
    <n v="5.2"/>
    <n v="6.8"/>
    <n v="7"/>
  </r>
  <r>
    <x v="3815"/>
    <d v="2023-05-15T00:00:00"/>
    <x v="0"/>
    <x v="0"/>
    <x v="3"/>
    <x v="2"/>
    <d v="2023-05-17T00:00:00"/>
    <n v="64015"/>
    <n v="1"/>
    <n v="2"/>
    <x v="2"/>
    <x v="2"/>
    <x v="1"/>
    <s v=""/>
    <s v=""/>
    <s v=""/>
    <n v="2"/>
  </r>
  <r>
    <x v="3816"/>
    <d v="2023-05-15T00:00:00"/>
    <x v="0"/>
    <x v="0"/>
    <x v="0"/>
    <x v="1"/>
    <d v="2023-05-20T00:00:00"/>
    <n v="64676"/>
    <n v="1"/>
    <n v="5"/>
    <x v="1"/>
    <x v="1"/>
    <x v="0"/>
    <n v="1.9572000000000001"/>
    <n v="5"/>
    <n v="6.6"/>
    <n v="5"/>
  </r>
  <r>
    <x v="3817"/>
    <d v="2023-05-15T00:00:00"/>
    <x v="0"/>
    <x v="0"/>
    <x v="1"/>
    <x v="10"/>
    <d v="2023-05-18T00:00:00"/>
    <n v="66658"/>
    <n v="1"/>
    <n v="3"/>
    <x v="10"/>
    <x v="6"/>
    <x v="0"/>
    <n v="1.0164"/>
    <n v="2.9"/>
    <n v="3.6"/>
    <n v="3"/>
  </r>
  <r>
    <x v="3818"/>
    <d v="2023-05-15T00:00:00"/>
    <x v="0"/>
    <x v="0"/>
    <x v="0"/>
    <x v="6"/>
    <d v="2023-05-27T00:00:00"/>
    <n v="64164"/>
    <n v="1"/>
    <n v="12"/>
    <x v="6"/>
    <x v="4"/>
    <x v="0"/>
    <n v="1.7799"/>
    <n v="5.2"/>
    <n v="6.8"/>
    <n v="12"/>
  </r>
  <r>
    <x v="3819"/>
    <d v="2023-05-15T00:00:00"/>
    <x v="0"/>
    <x v="0"/>
    <x v="1"/>
    <x v="3"/>
    <d v="2023-05-19T00:00:00"/>
    <n v="66603"/>
    <n v="1"/>
    <n v="4"/>
    <x v="3"/>
    <x v="3"/>
    <x v="0"/>
    <n v="1.2798"/>
    <n v="3.9"/>
    <n v="5"/>
    <n v="4"/>
  </r>
  <r>
    <x v="3820"/>
    <d v="2023-05-15T00:00:00"/>
    <x v="0"/>
    <x v="0"/>
    <x v="0"/>
    <x v="9"/>
    <d v="2023-05-16T00:00:00"/>
    <n v="64463"/>
    <n v="1"/>
    <n v="1"/>
    <x v="9"/>
    <x v="5"/>
    <x v="0"/>
    <n v="0.85129999999999995"/>
    <n v="3.3"/>
    <n v="4.3"/>
    <n v="1"/>
  </r>
  <r>
    <x v="3821"/>
    <d v="2023-05-15T00:00:00"/>
    <x v="0"/>
    <x v="0"/>
    <x v="0"/>
    <x v="4"/>
    <d v="2023-05-16T00:00:00"/>
    <n v="64040"/>
    <n v="1"/>
    <n v="1"/>
    <x v="4"/>
    <x v="4"/>
    <x v="0"/>
    <n v="1.2987"/>
    <n v="4"/>
    <n v="5.0999999999999996"/>
    <n v="1"/>
  </r>
  <r>
    <x v="3822"/>
    <d v="2023-05-15T00:00:00"/>
    <x v="0"/>
    <x v="0"/>
    <x v="0"/>
    <x v="3"/>
    <d v="2023-05-16T00:00:00"/>
    <n v="67447"/>
    <n v="1"/>
    <n v="1"/>
    <x v="3"/>
    <x v="3"/>
    <x v="0"/>
    <n v="1.2798"/>
    <n v="3.9"/>
    <n v="5"/>
    <n v="1"/>
  </r>
  <r>
    <x v="3823"/>
    <d v="2023-05-15T00:00:00"/>
    <x v="0"/>
    <x v="0"/>
    <x v="0"/>
    <x v="1"/>
    <d v="2023-05-23T00:00:00"/>
    <n v="66856"/>
    <n v="1"/>
    <n v="8"/>
    <x v="1"/>
    <x v="1"/>
    <x v="0"/>
    <n v="1.9572000000000001"/>
    <n v="5"/>
    <n v="6.6"/>
    <n v="8"/>
  </r>
  <r>
    <x v="3824"/>
    <d v="2023-05-15T00:00:00"/>
    <x v="0"/>
    <x v="0"/>
    <x v="0"/>
    <x v="3"/>
    <d v="2023-05-23T00:00:00"/>
    <n v="64189"/>
    <n v="1"/>
    <n v="8"/>
    <x v="3"/>
    <x v="3"/>
    <x v="0"/>
    <n v="1.2798"/>
    <n v="3.9"/>
    <n v="5"/>
    <n v="8"/>
  </r>
  <r>
    <x v="3825"/>
    <d v="2023-05-15T00:00:00"/>
    <x v="0"/>
    <x v="0"/>
    <x v="1"/>
    <x v="1"/>
    <d v="2023-05-21T00:00:00"/>
    <n v="65301"/>
    <n v="1"/>
    <n v="6"/>
    <x v="1"/>
    <x v="1"/>
    <x v="0"/>
    <n v="1.9572000000000001"/>
    <n v="5"/>
    <n v="6.6"/>
    <n v="6"/>
  </r>
  <r>
    <x v="3826"/>
    <d v="2023-05-15T00:00:00"/>
    <x v="0"/>
    <x v="0"/>
    <x v="0"/>
    <x v="1"/>
    <d v="2023-05-19T00:00:00"/>
    <n v="66041"/>
    <n v="1"/>
    <n v="4"/>
    <x v="1"/>
    <x v="1"/>
    <x v="0"/>
    <n v="1.9572000000000001"/>
    <n v="5"/>
    <n v="6.6"/>
    <n v="4"/>
  </r>
  <r>
    <x v="3827"/>
    <d v="2023-05-15T00:00:00"/>
    <x v="0"/>
    <x v="0"/>
    <x v="0"/>
    <x v="3"/>
    <d v="2023-05-27T00:00:00"/>
    <n v="66063"/>
    <n v="1"/>
    <n v="12"/>
    <x v="3"/>
    <x v="3"/>
    <x v="0"/>
    <n v="1.2798"/>
    <n v="3.9"/>
    <n v="5"/>
    <n v="12"/>
  </r>
  <r>
    <x v="3828"/>
    <d v="2023-05-15T00:00:00"/>
    <x v="0"/>
    <x v="0"/>
    <x v="0"/>
    <x v="1"/>
    <d v="2023-05-20T00:00:00"/>
    <n v="64664"/>
    <n v="1"/>
    <n v="5"/>
    <x v="1"/>
    <x v="1"/>
    <x v="0"/>
    <n v="1.9572000000000001"/>
    <n v="5"/>
    <n v="6.6"/>
    <n v="5"/>
  </r>
  <r>
    <x v="3829"/>
    <d v="2023-05-15T00:00:00"/>
    <x v="0"/>
    <x v="0"/>
    <x v="0"/>
    <x v="3"/>
    <d v="2023-05-16T00:00:00"/>
    <n v="66635"/>
    <n v="1"/>
    <n v="1"/>
    <x v="3"/>
    <x v="3"/>
    <x v="0"/>
    <n v="1.2798"/>
    <n v="3.9"/>
    <n v="5"/>
    <n v="1"/>
  </r>
  <r>
    <x v="3830"/>
    <d v="2023-05-15T00:00:00"/>
    <x v="0"/>
    <x v="0"/>
    <x v="0"/>
    <x v="6"/>
    <d v="2023-05-16T00:00:00"/>
    <n v="65804"/>
    <n v="1"/>
    <n v="1"/>
    <x v="6"/>
    <x v="4"/>
    <x v="0"/>
    <n v="1.7799"/>
    <n v="5.2"/>
    <n v="6.8"/>
    <n v="1"/>
  </r>
  <r>
    <x v="3831"/>
    <d v="2023-05-15T00:00:00"/>
    <x v="0"/>
    <x v="0"/>
    <x v="1"/>
    <x v="9"/>
    <d v="2023-05-31T00:00:00"/>
    <n v="66852"/>
    <n v="1"/>
    <n v="16"/>
    <x v="9"/>
    <x v="5"/>
    <x v="0"/>
    <n v="0.85129999999999995"/>
    <n v="3.3"/>
    <n v="4.3"/>
    <n v="16"/>
  </r>
  <r>
    <x v="3832"/>
    <d v="2023-05-15T00:00:00"/>
    <x v="0"/>
    <x v="0"/>
    <x v="1"/>
    <x v="3"/>
    <d v="2023-05-18T00:00:00"/>
    <n v="50801"/>
    <n v="1"/>
    <n v="3"/>
    <x v="3"/>
    <x v="3"/>
    <x v="0"/>
    <n v="1.2798"/>
    <n v="3.9"/>
    <n v="5"/>
    <n v="3"/>
  </r>
  <r>
    <x v="3833"/>
    <d v="2023-05-15T00:00:00"/>
    <x v="0"/>
    <x v="0"/>
    <x v="0"/>
    <x v="4"/>
    <d v="2023-05-17T00:00:00"/>
    <n v="64742"/>
    <n v="1"/>
    <n v="2"/>
    <x v="4"/>
    <x v="4"/>
    <x v="0"/>
    <n v="1.2987"/>
    <n v="4"/>
    <n v="5.0999999999999996"/>
    <n v="2"/>
  </r>
  <r>
    <x v="3834"/>
    <d v="2023-05-15T00:00:00"/>
    <x v="0"/>
    <x v="0"/>
    <x v="0"/>
    <x v="1"/>
    <d v="2023-05-20T00:00:00"/>
    <n v="66151"/>
    <n v="1"/>
    <n v="5"/>
    <x v="1"/>
    <x v="1"/>
    <x v="0"/>
    <n v="1.9572000000000001"/>
    <n v="5"/>
    <n v="6.6"/>
    <n v="5"/>
  </r>
  <r>
    <x v="3835"/>
    <d v="2023-05-15T00:00:00"/>
    <x v="0"/>
    <x v="0"/>
    <x v="0"/>
    <x v="3"/>
    <d v="2023-05-18T00:00:00"/>
    <n v="65279"/>
    <n v="1"/>
    <n v="3"/>
    <x v="3"/>
    <x v="3"/>
    <x v="0"/>
    <n v="1.2798"/>
    <n v="3.9"/>
    <n v="5"/>
    <n v="3"/>
  </r>
  <r>
    <x v="3836"/>
    <d v="2023-05-15T00:00:00"/>
    <x v="0"/>
    <x v="0"/>
    <x v="0"/>
    <x v="3"/>
    <d v="2023-05-18T00:00:00"/>
    <n v="66356"/>
    <n v="1"/>
    <n v="3"/>
    <x v="3"/>
    <x v="3"/>
    <x v="0"/>
    <n v="1.2798"/>
    <n v="3.9"/>
    <n v="5"/>
    <n v="3"/>
  </r>
  <r>
    <x v="3837"/>
    <d v="2023-05-15T00:00:00"/>
    <x v="0"/>
    <x v="0"/>
    <x v="0"/>
    <x v="3"/>
    <d v="2023-05-27T00:00:00"/>
    <n v="64151"/>
    <n v="1"/>
    <n v="12"/>
    <x v="3"/>
    <x v="3"/>
    <x v="0"/>
    <n v="1.2798"/>
    <n v="3.9"/>
    <n v="5"/>
    <n v="12"/>
  </r>
  <r>
    <x v="3838"/>
    <d v="2023-05-15T00:00:00"/>
    <x v="0"/>
    <x v="0"/>
    <x v="0"/>
    <x v="6"/>
    <d v="2023-05-19T00:00:00"/>
    <n v="65808"/>
    <n v="1"/>
    <n v="4"/>
    <x v="6"/>
    <x v="4"/>
    <x v="0"/>
    <n v="1.7799"/>
    <n v="5.2"/>
    <n v="6.8"/>
    <n v="4"/>
  </r>
  <r>
    <x v="3839"/>
    <d v="2023-05-15T00:00:00"/>
    <x v="0"/>
    <x v="0"/>
    <x v="3"/>
    <x v="3"/>
    <d v="2023-05-16T00:00:00"/>
    <n v="64180"/>
    <n v="1"/>
    <n v="1"/>
    <x v="3"/>
    <x v="3"/>
    <x v="0"/>
    <n v="1.2798"/>
    <n v="3.9"/>
    <n v="5"/>
    <n v="1"/>
  </r>
  <r>
    <x v="3840"/>
    <d v="2023-05-15T00:00:00"/>
    <x v="0"/>
    <x v="0"/>
    <x v="0"/>
    <x v="10"/>
    <d v="2023-05-15T00:00:00"/>
    <n v="64187"/>
    <n v="1"/>
    <n v="0"/>
    <x v="10"/>
    <x v="6"/>
    <x v="0"/>
    <n v="1.0164"/>
    <n v="2.9"/>
    <n v="3.6"/>
    <n v="0"/>
  </r>
  <r>
    <x v="3841"/>
    <d v="2023-05-15T00:00:00"/>
    <x v="0"/>
    <x v="0"/>
    <x v="1"/>
    <x v="0"/>
    <d v="2023-05-21T00:00:00"/>
    <n v="64087"/>
    <n v="1"/>
    <n v="6"/>
    <x v="0"/>
    <x v="0"/>
    <x v="0"/>
    <n v="0.78759999999999997"/>
    <n v="2.6"/>
    <n v="3.2"/>
    <n v="6"/>
  </r>
  <r>
    <x v="3842"/>
    <d v="2023-05-15T00:00:00"/>
    <x v="0"/>
    <x v="0"/>
    <x v="1"/>
    <x v="1"/>
    <d v="2023-05-17T00:00:00"/>
    <n v="64508"/>
    <n v="1"/>
    <n v="2"/>
    <x v="1"/>
    <x v="1"/>
    <x v="0"/>
    <n v="1.9572000000000001"/>
    <n v="5"/>
    <n v="6.6"/>
    <n v="2"/>
  </r>
  <r>
    <x v="3843"/>
    <d v="2023-05-15T00:00:00"/>
    <x v="0"/>
    <x v="0"/>
    <x v="0"/>
    <x v="6"/>
    <d v="2023-05-17T00:00:00"/>
    <n v="64072"/>
    <n v="1"/>
    <n v="2"/>
    <x v="6"/>
    <x v="4"/>
    <x v="0"/>
    <n v="1.7799"/>
    <n v="5.2"/>
    <n v="6.8"/>
    <n v="2"/>
  </r>
  <r>
    <x v="3844"/>
    <d v="2023-05-15T00:00:00"/>
    <x v="0"/>
    <x v="0"/>
    <x v="0"/>
    <x v="3"/>
    <d v="2023-05-20T00:00:00"/>
    <n v="65270"/>
    <n v="1"/>
    <n v="5"/>
    <x v="3"/>
    <x v="3"/>
    <x v="0"/>
    <n v="1.2798"/>
    <n v="3.9"/>
    <n v="5"/>
    <n v="5"/>
  </r>
  <r>
    <x v="3845"/>
    <d v="2023-05-15T00:00:00"/>
    <x v="0"/>
    <x v="0"/>
    <x v="0"/>
    <x v="7"/>
    <d v="2023-06-07T00:00:00"/>
    <n v="66749"/>
    <n v="1"/>
    <n v="23"/>
    <x v="7"/>
    <x v="0"/>
    <x v="0"/>
    <n v="0.98499999999999999"/>
    <n v="3"/>
    <n v="3.5"/>
    <n v="23"/>
  </r>
  <r>
    <x v="3846"/>
    <d v="2023-05-15T00:00:00"/>
    <x v="0"/>
    <x v="0"/>
    <x v="1"/>
    <x v="4"/>
    <d v="2023-05-18T00:00:00"/>
    <n v="65075"/>
    <n v="1"/>
    <n v="3"/>
    <x v="4"/>
    <x v="4"/>
    <x v="0"/>
    <n v="1.2987"/>
    <n v="4"/>
    <n v="5.0999999999999996"/>
    <n v="3"/>
  </r>
  <r>
    <x v="3847"/>
    <d v="2023-05-15T00:00:00"/>
    <x v="0"/>
    <x v="0"/>
    <x v="0"/>
    <x v="3"/>
    <d v="2023-05-17T00:00:00"/>
    <n v="66606"/>
    <n v="1"/>
    <n v="2"/>
    <x v="3"/>
    <x v="3"/>
    <x v="0"/>
    <n v="1.2798"/>
    <n v="3.9"/>
    <n v="5"/>
    <n v="2"/>
  </r>
  <r>
    <x v="3848"/>
    <d v="2023-05-15T00:00:00"/>
    <x v="0"/>
    <x v="0"/>
    <x v="0"/>
    <x v="6"/>
    <d v="2023-05-22T00:00:00"/>
    <n v="64035"/>
    <n v="1"/>
    <n v="7"/>
    <x v="6"/>
    <x v="4"/>
    <x v="0"/>
    <n v="1.7799"/>
    <n v="5.2"/>
    <n v="6.8"/>
    <n v="7"/>
  </r>
  <r>
    <x v="3849"/>
    <d v="2023-05-15T00:00:00"/>
    <x v="0"/>
    <x v="0"/>
    <x v="0"/>
    <x v="4"/>
    <d v="2023-05-18T00:00:00"/>
    <n v="66045"/>
    <n v="1"/>
    <n v="3"/>
    <x v="4"/>
    <x v="4"/>
    <x v="0"/>
    <n v="1.2987"/>
    <n v="4"/>
    <n v="5.0999999999999996"/>
    <n v="3"/>
  </r>
  <r>
    <x v="3850"/>
    <d v="2023-05-15T00:00:00"/>
    <x v="0"/>
    <x v="0"/>
    <x v="0"/>
    <x v="4"/>
    <d v="2023-05-19T00:00:00"/>
    <n v="50218"/>
    <n v="1"/>
    <n v="4"/>
    <x v="4"/>
    <x v="4"/>
    <x v="0"/>
    <n v="1.2987"/>
    <n v="4"/>
    <n v="5.0999999999999996"/>
    <n v="4"/>
  </r>
  <r>
    <x v="3851"/>
    <d v="2023-05-15T00:00:00"/>
    <x v="0"/>
    <x v="0"/>
    <x v="0"/>
    <x v="3"/>
    <d v="2023-05-26T00:00:00"/>
    <n v="64469"/>
    <n v="1"/>
    <n v="11"/>
    <x v="3"/>
    <x v="3"/>
    <x v="0"/>
    <n v="1.2798"/>
    <n v="3.9"/>
    <n v="5"/>
    <n v="11"/>
  </r>
  <r>
    <x v="3852"/>
    <d v="2023-05-15T00:00:00"/>
    <x v="0"/>
    <x v="0"/>
    <x v="1"/>
    <x v="9"/>
    <d v="2023-05-20T00:00:00"/>
    <n v="50251"/>
    <n v="1"/>
    <n v="5"/>
    <x v="9"/>
    <x v="5"/>
    <x v="0"/>
    <n v="0.85129999999999995"/>
    <n v="3.3"/>
    <n v="4.3"/>
    <n v="5"/>
  </r>
  <r>
    <x v="3853"/>
    <d v="2023-05-15T00:00:00"/>
    <x v="0"/>
    <x v="0"/>
    <x v="1"/>
    <x v="1"/>
    <d v="2023-05-19T00:00:00"/>
    <n v="64650"/>
    <n v="1"/>
    <n v="4"/>
    <x v="1"/>
    <x v="1"/>
    <x v="0"/>
    <n v="1.9572000000000001"/>
    <n v="5"/>
    <n v="6.6"/>
    <n v="4"/>
  </r>
  <r>
    <x v="3854"/>
    <d v="2023-05-15T00:00:00"/>
    <x v="0"/>
    <x v="0"/>
    <x v="0"/>
    <x v="1"/>
    <d v="2023-05-23T00:00:00"/>
    <n v="74366"/>
    <n v="1"/>
    <n v="8"/>
    <x v="1"/>
    <x v="1"/>
    <x v="0"/>
    <n v="1.9572000000000001"/>
    <n v="5"/>
    <n v="6.6"/>
    <n v="8"/>
  </r>
  <r>
    <x v="3855"/>
    <d v="2023-05-15T00:00:00"/>
    <x v="0"/>
    <x v="0"/>
    <x v="0"/>
    <x v="1"/>
    <d v="2023-05-23T00:00:00"/>
    <n v="66214"/>
    <n v="1"/>
    <n v="8"/>
    <x v="1"/>
    <x v="1"/>
    <x v="0"/>
    <n v="1.9572000000000001"/>
    <n v="5"/>
    <n v="6.6"/>
    <n v="8"/>
  </r>
  <r>
    <x v="3856"/>
    <d v="2023-05-15T00:00:00"/>
    <x v="0"/>
    <x v="0"/>
    <x v="0"/>
    <x v="3"/>
    <d v="2023-05-21T00:00:00"/>
    <n v="64131"/>
    <n v="1"/>
    <n v="6"/>
    <x v="3"/>
    <x v="3"/>
    <x v="0"/>
    <n v="1.2798"/>
    <n v="3.9"/>
    <n v="5"/>
    <n v="6"/>
  </r>
  <r>
    <x v="3857"/>
    <d v="2023-05-15T00:00:00"/>
    <x v="0"/>
    <x v="0"/>
    <x v="0"/>
    <x v="3"/>
    <d v="2023-05-19T00:00:00"/>
    <n v="68454"/>
    <n v="1"/>
    <n v="4"/>
    <x v="3"/>
    <x v="3"/>
    <x v="0"/>
    <n v="1.2798"/>
    <n v="3.9"/>
    <n v="5"/>
    <n v="4"/>
  </r>
  <r>
    <x v="3858"/>
    <d v="2023-05-15T00:00:00"/>
    <x v="0"/>
    <x v="0"/>
    <x v="0"/>
    <x v="7"/>
    <d v="2023-05-18T00:00:00"/>
    <n v="64075"/>
    <n v="1"/>
    <n v="3"/>
    <x v="7"/>
    <x v="0"/>
    <x v="0"/>
    <n v="0.98499999999999999"/>
    <n v="3"/>
    <n v="3.5"/>
    <n v="3"/>
  </r>
  <r>
    <x v="3859"/>
    <d v="2023-05-15T00:00:00"/>
    <x v="0"/>
    <x v="0"/>
    <x v="0"/>
    <x v="4"/>
    <d v="2023-05-24T00:00:00"/>
    <n v="65265"/>
    <n v="1"/>
    <n v="9"/>
    <x v="4"/>
    <x v="4"/>
    <x v="0"/>
    <n v="1.2987"/>
    <n v="4"/>
    <n v="5.0999999999999996"/>
    <n v="9"/>
  </r>
  <r>
    <x v="3860"/>
    <d v="2023-05-15T00:00:00"/>
    <x v="0"/>
    <x v="0"/>
    <x v="2"/>
    <x v="3"/>
    <d v="2023-05-16T00:00:00"/>
    <n v="64999"/>
    <n v="1"/>
    <n v="1"/>
    <x v="3"/>
    <x v="3"/>
    <x v="0"/>
    <n v="1.2798"/>
    <n v="3.9"/>
    <n v="5"/>
    <n v="1"/>
  </r>
  <r>
    <x v="3861"/>
    <d v="2023-05-15T00:00:00"/>
    <x v="0"/>
    <x v="0"/>
    <x v="0"/>
    <x v="1"/>
    <d v="2023-05-22T00:00:00"/>
    <n v="66845"/>
    <n v="1"/>
    <n v="7"/>
    <x v="1"/>
    <x v="1"/>
    <x v="0"/>
    <n v="1.9572000000000001"/>
    <n v="5"/>
    <n v="6.6"/>
    <n v="7"/>
  </r>
  <r>
    <x v="3862"/>
    <d v="2023-05-15T00:00:00"/>
    <x v="0"/>
    <x v="0"/>
    <x v="0"/>
    <x v="6"/>
    <d v="2023-05-17T00:00:00"/>
    <n v="64156"/>
    <n v="1"/>
    <n v="2"/>
    <x v="6"/>
    <x v="4"/>
    <x v="0"/>
    <n v="1.7799"/>
    <n v="5.2"/>
    <n v="6.8"/>
    <n v="2"/>
  </r>
  <r>
    <x v="3863"/>
    <d v="2023-05-15T00:00:00"/>
    <x v="0"/>
    <x v="0"/>
    <x v="0"/>
    <x v="3"/>
    <d v="2023-05-25T00:00:00"/>
    <n v="64063"/>
    <n v="1"/>
    <n v="10"/>
    <x v="3"/>
    <x v="3"/>
    <x v="0"/>
    <n v="1.2798"/>
    <n v="3.9"/>
    <n v="5"/>
    <n v="10"/>
  </r>
  <r>
    <x v="3864"/>
    <d v="2023-05-15T00:00:00"/>
    <x v="0"/>
    <x v="0"/>
    <x v="0"/>
    <x v="3"/>
    <d v="2023-05-16T00:00:00"/>
    <n v="64644"/>
    <n v="1"/>
    <n v="1"/>
    <x v="3"/>
    <x v="3"/>
    <x v="0"/>
    <n v="1.2798"/>
    <n v="3.9"/>
    <n v="5"/>
    <n v="1"/>
  </r>
  <r>
    <x v="3865"/>
    <d v="2023-05-15T00:00:00"/>
    <x v="1"/>
    <x v="0"/>
    <x v="0"/>
    <x v="1"/>
    <d v="2023-05-18T00:00:00"/>
    <n v="64116"/>
    <n v="1"/>
    <n v="3"/>
    <x v="1"/>
    <x v="1"/>
    <x v="0"/>
    <n v="1.9572000000000001"/>
    <n v="5"/>
    <n v="6.6"/>
    <n v="3"/>
  </r>
  <r>
    <x v="3866"/>
    <d v="2023-05-15T00:00:00"/>
    <x v="1"/>
    <x v="0"/>
    <x v="2"/>
    <x v="3"/>
    <d v="2023-05-17T00:00:00"/>
    <n v="64126"/>
    <n v="1"/>
    <n v="2"/>
    <x v="3"/>
    <x v="3"/>
    <x v="0"/>
    <n v="1.2798"/>
    <n v="3.9"/>
    <n v="5"/>
    <n v="2"/>
  </r>
  <r>
    <x v="3867"/>
    <d v="2023-05-15T00:00:00"/>
    <x v="1"/>
    <x v="0"/>
    <x v="0"/>
    <x v="7"/>
    <d v="2023-05-17T00:00:00"/>
    <n v="65710"/>
    <n v="1"/>
    <n v="2"/>
    <x v="7"/>
    <x v="0"/>
    <x v="0"/>
    <n v="0.98499999999999999"/>
    <n v="3"/>
    <n v="3.5"/>
    <n v="2"/>
  </r>
  <r>
    <x v="3868"/>
    <d v="2023-05-15T00:00:00"/>
    <x v="1"/>
    <x v="0"/>
    <x v="0"/>
    <x v="1"/>
    <d v="2023-05-17T00:00:00"/>
    <n v="68310"/>
    <n v="1"/>
    <n v="2"/>
    <x v="1"/>
    <x v="1"/>
    <x v="0"/>
    <n v="1.9572000000000001"/>
    <n v="5"/>
    <n v="6.6"/>
    <n v="2"/>
  </r>
  <r>
    <x v="3869"/>
    <d v="2023-05-15T00:00:00"/>
    <x v="1"/>
    <x v="0"/>
    <x v="1"/>
    <x v="1"/>
    <d v="2023-05-16T00:00:00"/>
    <n v="64111"/>
    <n v="1"/>
    <n v="1"/>
    <x v="1"/>
    <x v="1"/>
    <x v="0"/>
    <n v="1.9572000000000001"/>
    <n v="5"/>
    <n v="6.6"/>
    <n v="1"/>
  </r>
  <r>
    <x v="3870"/>
    <d v="2023-05-15T00:00:00"/>
    <x v="1"/>
    <x v="0"/>
    <x v="1"/>
    <x v="2"/>
    <d v="2023-05-18T00:00:00"/>
    <n v="68337"/>
    <n v="1"/>
    <n v="3"/>
    <x v="2"/>
    <x v="2"/>
    <x v="1"/>
    <s v=""/>
    <s v=""/>
    <s v=""/>
    <n v="3"/>
  </r>
  <r>
    <x v="3871"/>
    <d v="2023-05-15T00:00:00"/>
    <x v="1"/>
    <x v="0"/>
    <x v="0"/>
    <x v="1"/>
    <d v="2023-05-18T00:00:00"/>
    <n v="64111"/>
    <n v="1"/>
    <n v="3"/>
    <x v="1"/>
    <x v="1"/>
    <x v="0"/>
    <n v="1.9572000000000001"/>
    <n v="5"/>
    <n v="6.6"/>
    <n v="3"/>
  </r>
  <r>
    <x v="3872"/>
    <d v="2023-05-15T00:00:00"/>
    <x v="1"/>
    <x v="0"/>
    <x v="0"/>
    <x v="6"/>
    <d v="2023-05-17T00:00:00"/>
    <n v="66401"/>
    <n v="1"/>
    <n v="2"/>
    <x v="6"/>
    <x v="4"/>
    <x v="0"/>
    <n v="1.7799"/>
    <n v="5.2"/>
    <n v="6.8"/>
    <n v="2"/>
  </r>
  <r>
    <x v="3873"/>
    <d v="2023-05-15T00:00:00"/>
    <x v="1"/>
    <x v="0"/>
    <x v="1"/>
    <x v="1"/>
    <d v="2023-05-17T00:00:00"/>
    <n v="68022"/>
    <n v="1"/>
    <n v="2"/>
    <x v="1"/>
    <x v="1"/>
    <x v="0"/>
    <n v="1.9572000000000001"/>
    <n v="5"/>
    <n v="6.6"/>
    <n v="2"/>
  </r>
  <r>
    <x v="3874"/>
    <d v="2023-05-15T00:00:00"/>
    <x v="1"/>
    <x v="0"/>
    <x v="0"/>
    <x v="2"/>
    <d v="2023-05-23T00:00:00"/>
    <n v="66647"/>
    <n v="1"/>
    <n v="8"/>
    <x v="2"/>
    <x v="2"/>
    <x v="1"/>
    <s v=""/>
    <s v=""/>
    <s v=""/>
    <n v="8"/>
  </r>
  <r>
    <x v="3875"/>
    <d v="2023-05-15T00:00:00"/>
    <x v="1"/>
    <x v="0"/>
    <x v="1"/>
    <x v="1"/>
    <d v="2023-05-17T00:00:00"/>
    <n v="66943"/>
    <n v="1"/>
    <n v="2"/>
    <x v="1"/>
    <x v="1"/>
    <x v="0"/>
    <n v="1.9572000000000001"/>
    <n v="5"/>
    <n v="6.6"/>
    <n v="2"/>
  </r>
  <r>
    <x v="3876"/>
    <d v="2023-05-15T00:00:00"/>
    <x v="1"/>
    <x v="0"/>
    <x v="0"/>
    <x v="1"/>
    <d v="2023-05-19T00:00:00"/>
    <n v="66775"/>
    <n v="1"/>
    <n v="4"/>
    <x v="1"/>
    <x v="1"/>
    <x v="0"/>
    <n v="1.9572000000000001"/>
    <n v="5"/>
    <n v="6.6"/>
    <n v="4"/>
  </r>
  <r>
    <x v="3877"/>
    <d v="2023-05-15T00:00:00"/>
    <x v="1"/>
    <x v="0"/>
    <x v="0"/>
    <x v="3"/>
    <d v="2023-05-20T00:00:00"/>
    <n v="64195"/>
    <n v="1"/>
    <n v="5"/>
    <x v="3"/>
    <x v="3"/>
    <x v="0"/>
    <n v="1.2798"/>
    <n v="3.9"/>
    <n v="5"/>
    <n v="5"/>
  </r>
  <r>
    <x v="3878"/>
    <d v="2023-05-15T00:00:00"/>
    <x v="2"/>
    <x v="0"/>
    <x v="0"/>
    <x v="3"/>
    <d v="2023-05-17T00:00:00"/>
    <n v="66041"/>
    <n v="1"/>
    <n v="2"/>
    <x v="3"/>
    <x v="3"/>
    <x v="0"/>
    <n v="1.2798"/>
    <n v="3.9"/>
    <n v="5"/>
    <n v="2"/>
  </r>
  <r>
    <x v="3879"/>
    <d v="2023-05-22T00:00:00"/>
    <x v="0"/>
    <x v="0"/>
    <x v="0"/>
    <x v="5"/>
    <d v="2023-05-23T00:00:00"/>
    <n v="64197"/>
    <n v="1"/>
    <n v="1"/>
    <x v="5"/>
    <x v="1"/>
    <x v="0"/>
    <n v="1.028"/>
    <n v="3.5"/>
    <n v="4.2"/>
    <n v="1"/>
  </r>
  <r>
    <x v="3880"/>
    <d v="2023-05-22T00:00:00"/>
    <x v="0"/>
    <x v="0"/>
    <x v="0"/>
    <x v="4"/>
    <d v="2023-05-29T00:00:00"/>
    <n v="64051"/>
    <n v="1"/>
    <n v="7"/>
    <x v="4"/>
    <x v="4"/>
    <x v="0"/>
    <n v="1.2987"/>
    <n v="4"/>
    <n v="5.0999999999999996"/>
    <n v="7"/>
  </r>
  <r>
    <x v="3881"/>
    <d v="2023-05-22T00:00:00"/>
    <x v="0"/>
    <x v="0"/>
    <x v="0"/>
    <x v="6"/>
    <d v="2023-05-23T00:00:00"/>
    <n v="74335"/>
    <n v="1"/>
    <n v="1"/>
    <x v="6"/>
    <x v="4"/>
    <x v="0"/>
    <n v="1.7799"/>
    <n v="5.2"/>
    <n v="6.8"/>
    <n v="1"/>
  </r>
  <r>
    <x v="3882"/>
    <d v="2023-05-22T00:00:00"/>
    <x v="0"/>
    <x v="0"/>
    <x v="0"/>
    <x v="3"/>
    <d v="2023-05-28T00:00:00"/>
    <n v="64020"/>
    <n v="1"/>
    <n v="6"/>
    <x v="3"/>
    <x v="3"/>
    <x v="0"/>
    <n v="1.2798"/>
    <n v="3.9"/>
    <n v="5"/>
    <n v="6"/>
  </r>
  <r>
    <x v="3883"/>
    <d v="2023-05-22T00:00:00"/>
    <x v="0"/>
    <x v="0"/>
    <x v="0"/>
    <x v="3"/>
    <d v="2023-05-26T00:00:00"/>
    <n v="66007"/>
    <n v="1"/>
    <n v="4"/>
    <x v="3"/>
    <x v="3"/>
    <x v="0"/>
    <n v="1.2798"/>
    <n v="3.9"/>
    <n v="5"/>
    <n v="4"/>
  </r>
  <r>
    <x v="3884"/>
    <d v="2023-05-22T00:00:00"/>
    <x v="0"/>
    <x v="0"/>
    <x v="0"/>
    <x v="2"/>
    <d v="2023-05-24T00:00:00"/>
    <n v="64019"/>
    <n v="1"/>
    <n v="2"/>
    <x v="2"/>
    <x v="2"/>
    <x v="1"/>
    <s v=""/>
    <s v=""/>
    <s v=""/>
    <n v="2"/>
  </r>
  <r>
    <x v="3885"/>
    <d v="2023-05-22T00:00:00"/>
    <x v="0"/>
    <x v="0"/>
    <x v="1"/>
    <x v="5"/>
    <d v="2023-05-26T00:00:00"/>
    <n v="64156"/>
    <n v="1"/>
    <n v="4"/>
    <x v="5"/>
    <x v="1"/>
    <x v="0"/>
    <n v="1.028"/>
    <n v="3.5"/>
    <n v="4.2"/>
    <n v="4"/>
  </r>
  <r>
    <x v="3886"/>
    <d v="2023-05-22T00:00:00"/>
    <x v="0"/>
    <x v="0"/>
    <x v="2"/>
    <x v="3"/>
    <d v="2023-05-27T00:00:00"/>
    <n v="64153"/>
    <n v="1"/>
    <n v="5"/>
    <x v="3"/>
    <x v="3"/>
    <x v="0"/>
    <n v="1.2798"/>
    <n v="3.9"/>
    <n v="5"/>
    <n v="5"/>
  </r>
  <r>
    <x v="3887"/>
    <d v="2023-05-22T00:00:00"/>
    <x v="0"/>
    <x v="0"/>
    <x v="0"/>
    <x v="6"/>
    <d v="2023-05-23T00:00:00"/>
    <n v="66634"/>
    <n v="1"/>
    <n v="1"/>
    <x v="6"/>
    <x v="4"/>
    <x v="0"/>
    <n v="1.7799"/>
    <n v="5.2"/>
    <n v="6.8"/>
    <n v="1"/>
  </r>
  <r>
    <x v="3888"/>
    <d v="2023-05-22T00:00:00"/>
    <x v="0"/>
    <x v="0"/>
    <x v="0"/>
    <x v="3"/>
    <d v="2023-06-03T00:00:00"/>
    <n v="66621"/>
    <n v="1"/>
    <n v="12"/>
    <x v="3"/>
    <x v="3"/>
    <x v="0"/>
    <n v="1.2798"/>
    <n v="3.9"/>
    <n v="5"/>
    <n v="12"/>
  </r>
  <r>
    <x v="3889"/>
    <d v="2023-05-22T00:00:00"/>
    <x v="0"/>
    <x v="0"/>
    <x v="0"/>
    <x v="3"/>
    <d v="2023-05-25T00:00:00"/>
    <n v="64116"/>
    <n v="1"/>
    <n v="3"/>
    <x v="3"/>
    <x v="3"/>
    <x v="0"/>
    <n v="1.2798"/>
    <n v="3.9"/>
    <n v="5"/>
    <n v="3"/>
  </r>
  <r>
    <x v="3890"/>
    <d v="2023-05-22T00:00:00"/>
    <x v="0"/>
    <x v="0"/>
    <x v="0"/>
    <x v="5"/>
    <d v="2023-05-24T00:00:00"/>
    <n v="64443"/>
    <n v="1"/>
    <n v="2"/>
    <x v="5"/>
    <x v="1"/>
    <x v="0"/>
    <n v="1.028"/>
    <n v="3.5"/>
    <n v="4.2"/>
    <n v="2"/>
  </r>
  <r>
    <x v="3891"/>
    <d v="2023-05-22T00:00:00"/>
    <x v="0"/>
    <x v="0"/>
    <x v="0"/>
    <x v="3"/>
    <d v="2023-05-24T00:00:00"/>
    <n v="66060"/>
    <n v="1"/>
    <n v="2"/>
    <x v="3"/>
    <x v="3"/>
    <x v="0"/>
    <n v="1.2798"/>
    <n v="3.9"/>
    <n v="5"/>
    <n v="2"/>
  </r>
  <r>
    <x v="3892"/>
    <d v="2023-05-22T00:00:00"/>
    <x v="0"/>
    <x v="0"/>
    <x v="1"/>
    <x v="6"/>
    <d v="2023-05-26T00:00:00"/>
    <n v="64128"/>
    <n v="1"/>
    <n v="4"/>
    <x v="6"/>
    <x v="4"/>
    <x v="0"/>
    <n v="1.7799"/>
    <n v="5.2"/>
    <n v="6.8"/>
    <n v="4"/>
  </r>
  <r>
    <x v="3893"/>
    <d v="2023-05-22T00:00:00"/>
    <x v="0"/>
    <x v="0"/>
    <x v="0"/>
    <x v="4"/>
    <d v="2023-05-29T00:00:00"/>
    <n v="66620"/>
    <n v="1"/>
    <n v="7"/>
    <x v="4"/>
    <x v="4"/>
    <x v="0"/>
    <n v="1.2987"/>
    <n v="4"/>
    <n v="5.0999999999999996"/>
    <n v="7"/>
  </r>
  <r>
    <x v="3894"/>
    <d v="2023-05-22T00:00:00"/>
    <x v="0"/>
    <x v="0"/>
    <x v="0"/>
    <x v="6"/>
    <d v="2023-05-28T00:00:00"/>
    <n v="65250"/>
    <n v="1"/>
    <n v="6"/>
    <x v="6"/>
    <x v="4"/>
    <x v="0"/>
    <n v="1.7799"/>
    <n v="5.2"/>
    <n v="6.8"/>
    <n v="6"/>
  </r>
  <r>
    <x v="3895"/>
    <d v="2023-05-22T00:00:00"/>
    <x v="0"/>
    <x v="0"/>
    <x v="1"/>
    <x v="3"/>
    <d v="2023-05-29T00:00:00"/>
    <n v="66205"/>
    <n v="1"/>
    <n v="7"/>
    <x v="3"/>
    <x v="3"/>
    <x v="0"/>
    <n v="1.2798"/>
    <n v="3.9"/>
    <n v="5"/>
    <n v="7"/>
  </r>
  <r>
    <x v="3896"/>
    <d v="2023-05-22T00:00:00"/>
    <x v="0"/>
    <x v="0"/>
    <x v="0"/>
    <x v="3"/>
    <d v="2023-05-23T00:00:00"/>
    <n v="66622"/>
    <n v="1"/>
    <n v="1"/>
    <x v="3"/>
    <x v="3"/>
    <x v="0"/>
    <n v="1.2798"/>
    <n v="3.9"/>
    <n v="5"/>
    <n v="1"/>
  </r>
  <r>
    <x v="3897"/>
    <d v="2023-05-22T00:00:00"/>
    <x v="0"/>
    <x v="0"/>
    <x v="0"/>
    <x v="4"/>
    <d v="2023-05-23T00:00:00"/>
    <n v="66686"/>
    <n v="1"/>
    <n v="1"/>
    <x v="4"/>
    <x v="4"/>
    <x v="0"/>
    <n v="1.2987"/>
    <n v="4"/>
    <n v="5.0999999999999996"/>
    <n v="1"/>
  </r>
  <r>
    <x v="3898"/>
    <d v="2023-05-22T00:00:00"/>
    <x v="0"/>
    <x v="0"/>
    <x v="0"/>
    <x v="1"/>
    <d v="2023-06-01T00:00:00"/>
    <n v="52566"/>
    <n v="1"/>
    <n v="10"/>
    <x v="1"/>
    <x v="1"/>
    <x v="0"/>
    <n v="1.9572000000000001"/>
    <n v="5"/>
    <n v="6.6"/>
    <n v="10"/>
  </r>
  <r>
    <x v="3899"/>
    <d v="2023-05-22T00:00:00"/>
    <x v="0"/>
    <x v="0"/>
    <x v="3"/>
    <x v="6"/>
    <d v="2023-06-02T00:00:00"/>
    <n v="64724"/>
    <n v="1"/>
    <n v="11"/>
    <x v="6"/>
    <x v="4"/>
    <x v="0"/>
    <n v="1.7799"/>
    <n v="5.2"/>
    <n v="6.8"/>
    <n v="11"/>
  </r>
  <r>
    <x v="3900"/>
    <d v="2023-05-22T00:00:00"/>
    <x v="0"/>
    <x v="0"/>
    <x v="0"/>
    <x v="3"/>
    <d v="2023-05-27T00:00:00"/>
    <n v="64034"/>
    <n v="1"/>
    <n v="5"/>
    <x v="3"/>
    <x v="3"/>
    <x v="0"/>
    <n v="1.2798"/>
    <n v="3.9"/>
    <n v="5"/>
    <n v="5"/>
  </r>
  <r>
    <x v="3901"/>
    <d v="2023-05-22T00:00:00"/>
    <x v="0"/>
    <x v="0"/>
    <x v="0"/>
    <x v="3"/>
    <d v="2023-05-26T00:00:00"/>
    <n v="64644"/>
    <n v="1"/>
    <n v="4"/>
    <x v="3"/>
    <x v="3"/>
    <x v="0"/>
    <n v="1.2798"/>
    <n v="3.9"/>
    <n v="5"/>
    <n v="4"/>
  </r>
  <r>
    <x v="3902"/>
    <d v="2023-05-22T00:00:00"/>
    <x v="0"/>
    <x v="0"/>
    <x v="0"/>
    <x v="1"/>
    <d v="2023-05-27T00:00:00"/>
    <n v="66117"/>
    <n v="1"/>
    <n v="5"/>
    <x v="1"/>
    <x v="1"/>
    <x v="0"/>
    <n v="1.9572000000000001"/>
    <n v="5"/>
    <n v="6.6"/>
    <n v="5"/>
  </r>
  <r>
    <x v="3903"/>
    <d v="2023-05-22T00:00:00"/>
    <x v="0"/>
    <x v="0"/>
    <x v="0"/>
    <x v="1"/>
    <d v="2023-05-23T00:00:00"/>
    <n v="64772"/>
    <n v="1"/>
    <n v="1"/>
    <x v="1"/>
    <x v="1"/>
    <x v="0"/>
    <n v="1.9572000000000001"/>
    <n v="5"/>
    <n v="6.6"/>
    <n v="1"/>
  </r>
  <r>
    <x v="3904"/>
    <d v="2023-05-22T00:00:00"/>
    <x v="0"/>
    <x v="0"/>
    <x v="0"/>
    <x v="6"/>
    <d v="2023-05-28T00:00:00"/>
    <n v="64127"/>
    <n v="1"/>
    <n v="6"/>
    <x v="6"/>
    <x v="4"/>
    <x v="0"/>
    <n v="1.7799"/>
    <n v="5.2"/>
    <n v="6.8"/>
    <n v="6"/>
  </r>
  <r>
    <x v="3905"/>
    <d v="2023-05-22T00:00:00"/>
    <x v="0"/>
    <x v="0"/>
    <x v="0"/>
    <x v="1"/>
    <d v="2023-05-23T00:00:00"/>
    <n v="64187"/>
    <n v="1"/>
    <n v="1"/>
    <x v="1"/>
    <x v="1"/>
    <x v="0"/>
    <n v="1.9572000000000001"/>
    <n v="5"/>
    <n v="6.6"/>
    <n v="1"/>
  </r>
  <r>
    <x v="3906"/>
    <d v="2023-05-22T00:00:00"/>
    <x v="0"/>
    <x v="0"/>
    <x v="0"/>
    <x v="1"/>
    <d v="2023-05-29T00:00:00"/>
    <n v="66352"/>
    <n v="1"/>
    <n v="7"/>
    <x v="1"/>
    <x v="1"/>
    <x v="0"/>
    <n v="1.9572000000000001"/>
    <n v="5"/>
    <n v="6.6"/>
    <n v="7"/>
  </r>
  <r>
    <x v="3907"/>
    <d v="2023-05-22T00:00:00"/>
    <x v="0"/>
    <x v="0"/>
    <x v="0"/>
    <x v="1"/>
    <d v="2023-05-25T00:00:00"/>
    <n v="66014"/>
    <n v="1"/>
    <n v="3"/>
    <x v="1"/>
    <x v="1"/>
    <x v="0"/>
    <n v="1.9572000000000001"/>
    <n v="5"/>
    <n v="6.6"/>
    <n v="3"/>
  </r>
  <r>
    <x v="3908"/>
    <d v="2023-05-22T00:00:00"/>
    <x v="0"/>
    <x v="0"/>
    <x v="2"/>
    <x v="6"/>
    <d v="2023-05-24T00:00:00"/>
    <n v="64761"/>
    <n v="1"/>
    <n v="2"/>
    <x v="6"/>
    <x v="4"/>
    <x v="0"/>
    <n v="1.7799"/>
    <n v="5.2"/>
    <n v="6.8"/>
    <n v="2"/>
  </r>
  <r>
    <x v="3909"/>
    <d v="2023-05-22T00:00:00"/>
    <x v="0"/>
    <x v="0"/>
    <x v="1"/>
    <x v="1"/>
    <d v="2023-05-27T00:00:00"/>
    <n v="64058"/>
    <n v="1"/>
    <n v="5"/>
    <x v="1"/>
    <x v="1"/>
    <x v="0"/>
    <n v="1.9572000000000001"/>
    <n v="5"/>
    <n v="6.6"/>
    <n v="5"/>
  </r>
  <r>
    <x v="3910"/>
    <d v="2023-05-22T00:00:00"/>
    <x v="0"/>
    <x v="0"/>
    <x v="3"/>
    <x v="9"/>
    <d v="2023-06-14T00:00:00"/>
    <n v="68421"/>
    <n v="1"/>
    <n v="23"/>
    <x v="9"/>
    <x v="5"/>
    <x v="0"/>
    <n v="0.85129999999999995"/>
    <n v="3.3"/>
    <n v="4.3"/>
    <n v="23"/>
  </r>
  <r>
    <x v="3911"/>
    <d v="2023-05-22T00:00:00"/>
    <x v="0"/>
    <x v="0"/>
    <x v="0"/>
    <x v="6"/>
    <d v="2023-05-29T00:00:00"/>
    <n v="64504"/>
    <n v="1"/>
    <n v="7"/>
    <x v="6"/>
    <x v="4"/>
    <x v="0"/>
    <n v="1.7799"/>
    <n v="5.2"/>
    <n v="6.8"/>
    <n v="7"/>
  </r>
  <r>
    <x v="3912"/>
    <d v="2023-05-22T00:00:00"/>
    <x v="0"/>
    <x v="0"/>
    <x v="0"/>
    <x v="1"/>
    <d v="2023-06-10T00:00:00"/>
    <n v="64188"/>
    <n v="1"/>
    <n v="19"/>
    <x v="1"/>
    <x v="1"/>
    <x v="0"/>
    <n v="1.9572000000000001"/>
    <n v="5"/>
    <n v="6.6"/>
    <n v="19"/>
  </r>
  <r>
    <x v="3913"/>
    <d v="2023-05-22T00:00:00"/>
    <x v="0"/>
    <x v="0"/>
    <x v="0"/>
    <x v="1"/>
    <d v="2023-05-27T00:00:00"/>
    <n v="64640"/>
    <n v="1"/>
    <n v="5"/>
    <x v="1"/>
    <x v="1"/>
    <x v="0"/>
    <n v="1.9572000000000001"/>
    <n v="5"/>
    <n v="6.6"/>
    <n v="5"/>
  </r>
  <r>
    <x v="3914"/>
    <d v="2023-05-22T00:00:00"/>
    <x v="0"/>
    <x v="0"/>
    <x v="0"/>
    <x v="8"/>
    <d v="2023-05-26T00:00:00"/>
    <n v="64458"/>
    <n v="1"/>
    <n v="4"/>
    <x v="8"/>
    <x v="4"/>
    <x v="0"/>
    <n v="0.84019999999999995"/>
    <n v="2.9"/>
    <n v="3.6"/>
    <n v="4"/>
  </r>
  <r>
    <x v="3915"/>
    <d v="2023-05-22T00:00:00"/>
    <x v="0"/>
    <x v="0"/>
    <x v="0"/>
    <x v="4"/>
    <d v="2023-05-27T00:00:00"/>
    <n v="65710"/>
    <n v="1"/>
    <n v="5"/>
    <x v="4"/>
    <x v="4"/>
    <x v="0"/>
    <n v="1.2987"/>
    <n v="4"/>
    <n v="5.0999999999999996"/>
    <n v="5"/>
  </r>
  <r>
    <x v="3916"/>
    <d v="2023-05-22T00:00:00"/>
    <x v="0"/>
    <x v="0"/>
    <x v="0"/>
    <x v="6"/>
    <d v="2023-05-25T00:00:00"/>
    <n v="68305"/>
    <n v="1"/>
    <n v="3"/>
    <x v="6"/>
    <x v="4"/>
    <x v="0"/>
    <n v="1.7799"/>
    <n v="5.2"/>
    <n v="6.8"/>
    <n v="3"/>
  </r>
  <r>
    <x v="3917"/>
    <d v="2023-05-22T00:00:00"/>
    <x v="0"/>
    <x v="0"/>
    <x v="0"/>
    <x v="3"/>
    <d v="2023-05-27T00:00:00"/>
    <n v="64701"/>
    <n v="1"/>
    <n v="5"/>
    <x v="3"/>
    <x v="3"/>
    <x v="0"/>
    <n v="1.2798"/>
    <n v="3.9"/>
    <n v="5"/>
    <n v="5"/>
  </r>
  <r>
    <x v="3918"/>
    <d v="2023-05-22T00:00:00"/>
    <x v="0"/>
    <x v="0"/>
    <x v="0"/>
    <x v="1"/>
    <d v="2023-05-24T00:00:00"/>
    <n v="64195"/>
    <n v="1"/>
    <n v="2"/>
    <x v="1"/>
    <x v="1"/>
    <x v="0"/>
    <n v="1.9572000000000001"/>
    <n v="5"/>
    <n v="6.6"/>
    <n v="2"/>
  </r>
  <r>
    <x v="3919"/>
    <d v="2023-05-22T00:00:00"/>
    <x v="0"/>
    <x v="0"/>
    <x v="0"/>
    <x v="1"/>
    <d v="2023-05-24T00:00:00"/>
    <n v="64052"/>
    <n v="1"/>
    <n v="2"/>
    <x v="1"/>
    <x v="1"/>
    <x v="0"/>
    <n v="1.9572000000000001"/>
    <n v="5"/>
    <n v="6.6"/>
    <n v="2"/>
  </r>
  <r>
    <x v="3920"/>
    <d v="2023-05-22T00:00:00"/>
    <x v="0"/>
    <x v="0"/>
    <x v="0"/>
    <x v="1"/>
    <d v="2023-05-29T00:00:00"/>
    <n v="66020"/>
    <n v="1"/>
    <n v="7"/>
    <x v="1"/>
    <x v="1"/>
    <x v="0"/>
    <n v="1.9572000000000001"/>
    <n v="5"/>
    <n v="6.6"/>
    <n v="7"/>
  </r>
  <r>
    <x v="3921"/>
    <d v="2023-05-22T00:00:00"/>
    <x v="0"/>
    <x v="0"/>
    <x v="1"/>
    <x v="1"/>
    <d v="2023-05-27T00:00:00"/>
    <n v="66226"/>
    <n v="1"/>
    <n v="5"/>
    <x v="1"/>
    <x v="1"/>
    <x v="0"/>
    <n v="1.9572000000000001"/>
    <n v="5"/>
    <n v="6.6"/>
    <n v="5"/>
  </r>
  <r>
    <x v="3922"/>
    <d v="2023-05-22T00:00:00"/>
    <x v="0"/>
    <x v="0"/>
    <x v="0"/>
    <x v="1"/>
    <d v="2023-05-26T00:00:00"/>
    <n v="64112"/>
    <n v="1"/>
    <n v="4"/>
    <x v="1"/>
    <x v="1"/>
    <x v="0"/>
    <n v="1.9572000000000001"/>
    <n v="5"/>
    <n v="6.6"/>
    <n v="4"/>
  </r>
  <r>
    <x v="3923"/>
    <d v="2023-05-22T00:00:00"/>
    <x v="0"/>
    <x v="0"/>
    <x v="0"/>
    <x v="5"/>
    <d v="2023-05-29T00:00:00"/>
    <n v="64480"/>
    <n v="1"/>
    <n v="7"/>
    <x v="5"/>
    <x v="1"/>
    <x v="0"/>
    <n v="1.028"/>
    <n v="3.5"/>
    <n v="4.2"/>
    <n v="7"/>
  </r>
  <r>
    <x v="3924"/>
    <d v="2023-05-22T00:00:00"/>
    <x v="0"/>
    <x v="0"/>
    <x v="3"/>
    <x v="3"/>
    <d v="2023-05-24T00:00:00"/>
    <n v="66046"/>
    <n v="1"/>
    <n v="2"/>
    <x v="3"/>
    <x v="3"/>
    <x v="0"/>
    <n v="1.2798"/>
    <n v="3.9"/>
    <n v="5"/>
    <n v="2"/>
  </r>
  <r>
    <x v="3925"/>
    <d v="2023-05-22T00:00:00"/>
    <x v="0"/>
    <x v="0"/>
    <x v="0"/>
    <x v="6"/>
    <d v="2023-05-24T00:00:00"/>
    <n v="64001"/>
    <n v="1"/>
    <n v="2"/>
    <x v="6"/>
    <x v="4"/>
    <x v="0"/>
    <n v="1.7799"/>
    <n v="5.2"/>
    <n v="6.8"/>
    <n v="2"/>
  </r>
  <r>
    <x v="3926"/>
    <d v="2023-05-22T00:00:00"/>
    <x v="0"/>
    <x v="0"/>
    <x v="0"/>
    <x v="1"/>
    <d v="2023-05-23T00:00:00"/>
    <n v="65355"/>
    <n v="1"/>
    <n v="1"/>
    <x v="1"/>
    <x v="1"/>
    <x v="0"/>
    <n v="1.9572000000000001"/>
    <n v="5"/>
    <n v="6.6"/>
    <n v="1"/>
  </r>
  <r>
    <x v="3927"/>
    <d v="2023-05-22T00:00:00"/>
    <x v="0"/>
    <x v="0"/>
    <x v="3"/>
    <x v="2"/>
    <d v="2023-05-23T00:00:00"/>
    <n v="52583"/>
    <n v="1"/>
    <n v="1"/>
    <x v="2"/>
    <x v="2"/>
    <x v="1"/>
    <s v=""/>
    <s v=""/>
    <s v=""/>
    <n v="1"/>
  </r>
  <r>
    <x v="3928"/>
    <d v="2023-05-22T00:00:00"/>
    <x v="0"/>
    <x v="0"/>
    <x v="0"/>
    <x v="3"/>
    <d v="2023-06-01T00:00:00"/>
    <n v="66066"/>
    <n v="1"/>
    <n v="10"/>
    <x v="3"/>
    <x v="3"/>
    <x v="0"/>
    <n v="1.2798"/>
    <n v="3.9"/>
    <n v="5"/>
    <n v="10"/>
  </r>
  <r>
    <x v="3929"/>
    <d v="2023-05-22T00:00:00"/>
    <x v="0"/>
    <x v="0"/>
    <x v="0"/>
    <x v="1"/>
    <d v="2023-05-26T00:00:00"/>
    <n v="66515"/>
    <n v="1"/>
    <n v="4"/>
    <x v="1"/>
    <x v="1"/>
    <x v="0"/>
    <n v="1.9572000000000001"/>
    <n v="5"/>
    <n v="6.6"/>
    <n v="4"/>
  </r>
  <r>
    <x v="3930"/>
    <d v="2023-05-22T00:00:00"/>
    <x v="0"/>
    <x v="0"/>
    <x v="1"/>
    <x v="1"/>
    <d v="2023-05-23T00:00:00"/>
    <n v="66772"/>
    <n v="1"/>
    <n v="1"/>
    <x v="1"/>
    <x v="1"/>
    <x v="0"/>
    <n v="1.9572000000000001"/>
    <n v="5"/>
    <n v="6.6"/>
    <n v="1"/>
  </r>
  <r>
    <x v="3931"/>
    <d v="2023-05-22T00:00:00"/>
    <x v="0"/>
    <x v="0"/>
    <x v="0"/>
    <x v="1"/>
    <d v="2023-05-24T00:00:00"/>
    <n v="64037"/>
    <n v="1"/>
    <n v="2"/>
    <x v="1"/>
    <x v="1"/>
    <x v="0"/>
    <n v="1.9572000000000001"/>
    <n v="5"/>
    <n v="6.6"/>
    <n v="2"/>
  </r>
  <r>
    <x v="3932"/>
    <d v="2023-05-22T00:00:00"/>
    <x v="0"/>
    <x v="0"/>
    <x v="0"/>
    <x v="1"/>
    <d v="2023-05-25T00:00:00"/>
    <n v="64112"/>
    <n v="1"/>
    <n v="3"/>
    <x v="1"/>
    <x v="1"/>
    <x v="0"/>
    <n v="1.9572000000000001"/>
    <n v="5"/>
    <n v="6.6"/>
    <n v="3"/>
  </r>
  <r>
    <x v="3933"/>
    <d v="2023-05-22T00:00:00"/>
    <x v="1"/>
    <x v="0"/>
    <x v="1"/>
    <x v="1"/>
    <d v="2023-05-27T00:00:00"/>
    <n v="66402"/>
    <n v="1"/>
    <n v="5"/>
    <x v="1"/>
    <x v="1"/>
    <x v="0"/>
    <n v="1.9572000000000001"/>
    <n v="5"/>
    <n v="6.6"/>
    <n v="5"/>
  </r>
  <r>
    <x v="3934"/>
    <d v="2023-05-22T00:00:00"/>
    <x v="1"/>
    <x v="0"/>
    <x v="0"/>
    <x v="3"/>
    <d v="2023-05-25T00:00:00"/>
    <n v="66061"/>
    <n v="1"/>
    <n v="3"/>
    <x v="3"/>
    <x v="3"/>
    <x v="0"/>
    <n v="1.2798"/>
    <n v="3.9"/>
    <n v="5"/>
    <n v="3"/>
  </r>
  <r>
    <x v="3935"/>
    <d v="2023-05-22T00:00:00"/>
    <x v="1"/>
    <x v="0"/>
    <x v="1"/>
    <x v="1"/>
    <d v="2023-05-23T00:00:00"/>
    <n v="64448"/>
    <n v="1"/>
    <n v="1"/>
    <x v="1"/>
    <x v="1"/>
    <x v="0"/>
    <n v="1.9572000000000001"/>
    <n v="5"/>
    <n v="6.6"/>
    <n v="1"/>
  </r>
  <r>
    <x v="3936"/>
    <d v="2023-05-22T00:00:00"/>
    <x v="1"/>
    <x v="0"/>
    <x v="0"/>
    <x v="5"/>
    <d v="2023-05-26T00:00:00"/>
    <n v="66215"/>
    <n v="1"/>
    <n v="4"/>
    <x v="5"/>
    <x v="1"/>
    <x v="0"/>
    <n v="1.028"/>
    <n v="3.5"/>
    <n v="4.2"/>
    <n v="4"/>
  </r>
  <r>
    <x v="3937"/>
    <d v="2023-05-22T00:00:00"/>
    <x v="1"/>
    <x v="0"/>
    <x v="0"/>
    <x v="6"/>
    <d v="2023-05-27T00:00:00"/>
    <n v="64092"/>
    <n v="1"/>
    <n v="5"/>
    <x v="6"/>
    <x v="4"/>
    <x v="0"/>
    <n v="1.7799"/>
    <n v="5.2"/>
    <n v="6.8"/>
    <n v="5"/>
  </r>
  <r>
    <x v="3938"/>
    <d v="2023-05-22T00:00:00"/>
    <x v="1"/>
    <x v="0"/>
    <x v="0"/>
    <x v="1"/>
    <d v="2023-05-24T00:00:00"/>
    <n v="64120"/>
    <n v="1"/>
    <n v="2"/>
    <x v="1"/>
    <x v="1"/>
    <x v="0"/>
    <n v="1.9572000000000001"/>
    <n v="5"/>
    <n v="6.6"/>
    <n v="2"/>
  </r>
  <r>
    <x v="3939"/>
    <d v="2023-05-22T00:00:00"/>
    <x v="1"/>
    <x v="0"/>
    <x v="1"/>
    <x v="1"/>
    <d v="2023-05-23T00:00:00"/>
    <n v="66555"/>
    <n v="1"/>
    <n v="1"/>
    <x v="1"/>
    <x v="1"/>
    <x v="0"/>
    <n v="1.9572000000000001"/>
    <n v="5"/>
    <n v="6.6"/>
    <n v="1"/>
  </r>
  <r>
    <x v="3940"/>
    <d v="2023-05-22T00:00:00"/>
    <x v="1"/>
    <x v="0"/>
    <x v="0"/>
    <x v="6"/>
    <d v="2023-05-28T00:00:00"/>
    <n v="64105"/>
    <n v="1"/>
    <n v="6"/>
    <x v="6"/>
    <x v="4"/>
    <x v="0"/>
    <n v="1.7799"/>
    <n v="5.2"/>
    <n v="6.8"/>
    <n v="6"/>
  </r>
  <r>
    <x v="3941"/>
    <d v="2023-05-22T00:00:00"/>
    <x v="1"/>
    <x v="0"/>
    <x v="0"/>
    <x v="7"/>
    <d v="2023-05-27T00:00:00"/>
    <n v="65072"/>
    <n v="1"/>
    <n v="5"/>
    <x v="7"/>
    <x v="0"/>
    <x v="0"/>
    <n v="0.98499999999999999"/>
    <n v="3"/>
    <n v="3.5"/>
    <n v="5"/>
  </r>
  <r>
    <x v="3942"/>
    <d v="2023-05-22T00:00:00"/>
    <x v="1"/>
    <x v="0"/>
    <x v="3"/>
    <x v="1"/>
    <d v="2023-05-27T00:00:00"/>
    <n v="64120"/>
    <n v="1"/>
    <n v="5"/>
    <x v="1"/>
    <x v="1"/>
    <x v="0"/>
    <n v="1.9572000000000001"/>
    <n v="5"/>
    <n v="6.6"/>
    <n v="5"/>
  </r>
  <r>
    <x v="3943"/>
    <d v="2023-05-22T00:00:00"/>
    <x v="1"/>
    <x v="0"/>
    <x v="0"/>
    <x v="1"/>
    <d v="2023-05-24T00:00:00"/>
    <n v="64668"/>
    <n v="1"/>
    <n v="2"/>
    <x v="1"/>
    <x v="1"/>
    <x v="0"/>
    <n v="1.9572000000000001"/>
    <n v="5"/>
    <n v="6.6"/>
    <n v="2"/>
  </r>
  <r>
    <x v="3944"/>
    <d v="2023-05-22T00:00:00"/>
    <x v="1"/>
    <x v="0"/>
    <x v="0"/>
    <x v="1"/>
    <d v="2023-05-27T00:00:00"/>
    <n v="64053"/>
    <n v="1"/>
    <n v="5"/>
    <x v="1"/>
    <x v="1"/>
    <x v="0"/>
    <n v="1.9572000000000001"/>
    <n v="5"/>
    <n v="6.6"/>
    <n v="5"/>
  </r>
  <r>
    <x v="3945"/>
    <d v="2023-05-22T00:00:00"/>
    <x v="1"/>
    <x v="0"/>
    <x v="0"/>
    <x v="3"/>
    <d v="2023-06-01T00:00:00"/>
    <n v="64083"/>
    <n v="1"/>
    <n v="10"/>
    <x v="3"/>
    <x v="3"/>
    <x v="0"/>
    <n v="1.2798"/>
    <n v="3.9"/>
    <n v="5"/>
    <n v="10"/>
  </r>
  <r>
    <x v="3946"/>
    <d v="2023-05-22T00:00:00"/>
    <x v="2"/>
    <x v="0"/>
    <x v="0"/>
    <x v="6"/>
    <d v="2023-05-29T00:00:00"/>
    <n v="66692"/>
    <n v="1"/>
    <n v="7"/>
    <x v="6"/>
    <x v="4"/>
    <x v="0"/>
    <n v="1.7799"/>
    <n v="5.2"/>
    <n v="6.8"/>
    <n v="7"/>
  </r>
  <r>
    <x v="3947"/>
    <d v="2023-06-05T00:00:00"/>
    <x v="0"/>
    <x v="0"/>
    <x v="1"/>
    <x v="3"/>
    <d v="2023-06-07T00:00:00"/>
    <n v="66160"/>
    <n v="1"/>
    <n v="2"/>
    <x v="3"/>
    <x v="3"/>
    <x v="0"/>
    <n v="1.2798"/>
    <n v="3.9"/>
    <n v="5"/>
    <n v="2"/>
  </r>
  <r>
    <x v="3948"/>
    <d v="2023-06-05T00:00:00"/>
    <x v="0"/>
    <x v="0"/>
    <x v="1"/>
    <x v="0"/>
    <d v="2023-06-08T00:00:00"/>
    <n v="66226"/>
    <n v="1"/>
    <n v="3"/>
    <x v="0"/>
    <x v="0"/>
    <x v="0"/>
    <n v="0.78759999999999997"/>
    <n v="2.6"/>
    <n v="3.2"/>
    <n v="3"/>
  </r>
  <r>
    <x v="3949"/>
    <d v="2023-06-05T00:00:00"/>
    <x v="0"/>
    <x v="0"/>
    <x v="0"/>
    <x v="4"/>
    <d v="2023-06-05T00:00:00"/>
    <n v="64127"/>
    <n v="1"/>
    <n v="0"/>
    <x v="4"/>
    <x v="4"/>
    <x v="0"/>
    <n v="1.2987"/>
    <n v="4"/>
    <n v="5.0999999999999996"/>
    <n v="0"/>
  </r>
  <r>
    <x v="3950"/>
    <d v="2023-06-05T00:00:00"/>
    <x v="0"/>
    <x v="0"/>
    <x v="0"/>
    <x v="1"/>
    <d v="2023-06-11T00:00:00"/>
    <n v="66282"/>
    <n v="1"/>
    <n v="6"/>
    <x v="1"/>
    <x v="1"/>
    <x v="0"/>
    <n v="1.9572000000000001"/>
    <n v="5"/>
    <n v="6.6"/>
    <n v="6"/>
  </r>
  <r>
    <x v="3951"/>
    <d v="2023-06-05T00:00:00"/>
    <x v="0"/>
    <x v="0"/>
    <x v="0"/>
    <x v="3"/>
    <d v="2023-06-10T00:00:00"/>
    <n v="66079"/>
    <n v="1"/>
    <n v="5"/>
    <x v="3"/>
    <x v="3"/>
    <x v="0"/>
    <n v="1.2798"/>
    <n v="3.9"/>
    <n v="5"/>
    <n v="5"/>
  </r>
  <r>
    <x v="3952"/>
    <d v="2023-06-05T00:00:00"/>
    <x v="0"/>
    <x v="0"/>
    <x v="0"/>
    <x v="3"/>
    <d v="2023-06-08T00:00:00"/>
    <n v="65685"/>
    <n v="1"/>
    <n v="3"/>
    <x v="3"/>
    <x v="3"/>
    <x v="0"/>
    <n v="1.2798"/>
    <n v="3.9"/>
    <n v="5"/>
    <n v="3"/>
  </r>
  <r>
    <x v="3953"/>
    <d v="2023-06-05T00:00:00"/>
    <x v="0"/>
    <x v="0"/>
    <x v="0"/>
    <x v="2"/>
    <d v="2023-06-08T00:00:00"/>
    <n v="66451"/>
    <n v="1"/>
    <n v="3"/>
    <x v="2"/>
    <x v="2"/>
    <x v="1"/>
    <s v=""/>
    <s v=""/>
    <s v=""/>
    <n v="3"/>
  </r>
  <r>
    <x v="3954"/>
    <d v="2023-06-05T00:00:00"/>
    <x v="0"/>
    <x v="0"/>
    <x v="0"/>
    <x v="3"/>
    <d v="2023-06-06T00:00:00"/>
    <n v="64746"/>
    <n v="1"/>
    <n v="1"/>
    <x v="3"/>
    <x v="3"/>
    <x v="0"/>
    <n v="1.2798"/>
    <n v="3.9"/>
    <n v="5"/>
    <n v="1"/>
  </r>
  <r>
    <x v="3955"/>
    <d v="2023-06-05T00:00:00"/>
    <x v="0"/>
    <x v="0"/>
    <x v="1"/>
    <x v="2"/>
    <d v="2023-06-07T00:00:00"/>
    <n v="66552"/>
    <n v="1"/>
    <n v="2"/>
    <x v="2"/>
    <x v="2"/>
    <x v="1"/>
    <s v=""/>
    <s v=""/>
    <s v=""/>
    <n v="2"/>
  </r>
  <r>
    <x v="3956"/>
    <d v="2023-06-05T00:00:00"/>
    <x v="0"/>
    <x v="0"/>
    <x v="1"/>
    <x v="2"/>
    <d v="2023-06-09T00:00:00"/>
    <n v="66767"/>
    <n v="1"/>
    <n v="4"/>
    <x v="2"/>
    <x v="2"/>
    <x v="1"/>
    <s v=""/>
    <s v=""/>
    <s v=""/>
    <n v="4"/>
  </r>
  <r>
    <x v="3957"/>
    <d v="2023-06-05T00:00:00"/>
    <x v="0"/>
    <x v="0"/>
    <x v="1"/>
    <x v="1"/>
    <d v="2023-06-09T00:00:00"/>
    <n v="64001"/>
    <n v="1"/>
    <n v="4"/>
    <x v="1"/>
    <x v="1"/>
    <x v="0"/>
    <n v="1.9572000000000001"/>
    <n v="5"/>
    <n v="6.6"/>
    <n v="4"/>
  </r>
  <r>
    <x v="3958"/>
    <d v="2023-06-05T00:00:00"/>
    <x v="0"/>
    <x v="0"/>
    <x v="0"/>
    <x v="6"/>
    <d v="2023-06-07T00:00:00"/>
    <n v="66223"/>
    <n v="1"/>
    <n v="2"/>
    <x v="6"/>
    <x v="4"/>
    <x v="0"/>
    <n v="1.7799"/>
    <n v="5.2"/>
    <n v="6.8"/>
    <n v="2"/>
  </r>
  <r>
    <x v="3959"/>
    <d v="2023-06-05T00:00:00"/>
    <x v="0"/>
    <x v="0"/>
    <x v="0"/>
    <x v="0"/>
    <d v="2023-06-07T00:00:00"/>
    <n v="64423"/>
    <n v="1"/>
    <n v="2"/>
    <x v="0"/>
    <x v="0"/>
    <x v="0"/>
    <n v="0.78759999999999997"/>
    <n v="2.6"/>
    <n v="3.2"/>
    <n v="2"/>
  </r>
  <r>
    <x v="3960"/>
    <d v="2023-06-05T00:00:00"/>
    <x v="0"/>
    <x v="0"/>
    <x v="1"/>
    <x v="2"/>
    <d v="2023-06-10T00:00:00"/>
    <n v="50243"/>
    <n v="1"/>
    <n v="5"/>
    <x v="2"/>
    <x v="2"/>
    <x v="1"/>
    <s v=""/>
    <s v=""/>
    <s v=""/>
    <n v="5"/>
  </r>
  <r>
    <x v="3961"/>
    <d v="2023-06-05T00:00:00"/>
    <x v="0"/>
    <x v="0"/>
    <x v="3"/>
    <x v="1"/>
    <d v="2023-06-28T00:00:00"/>
    <n v="64158"/>
    <n v="1"/>
    <n v="23"/>
    <x v="1"/>
    <x v="1"/>
    <x v="0"/>
    <n v="1.9572000000000001"/>
    <n v="5"/>
    <n v="6.6"/>
    <n v="23"/>
  </r>
  <r>
    <x v="3962"/>
    <d v="2023-06-05T00:00:00"/>
    <x v="0"/>
    <x v="0"/>
    <x v="0"/>
    <x v="1"/>
    <d v="2023-06-07T00:00:00"/>
    <n v="66019"/>
    <n v="1"/>
    <n v="2"/>
    <x v="1"/>
    <x v="1"/>
    <x v="0"/>
    <n v="1.9572000000000001"/>
    <n v="5"/>
    <n v="6.6"/>
    <n v="2"/>
  </r>
  <r>
    <x v="3963"/>
    <d v="2023-06-05T00:00:00"/>
    <x v="0"/>
    <x v="0"/>
    <x v="3"/>
    <x v="1"/>
    <d v="2023-06-10T00:00:00"/>
    <n v="66279"/>
    <n v="1"/>
    <n v="5"/>
    <x v="1"/>
    <x v="1"/>
    <x v="0"/>
    <n v="1.9572000000000001"/>
    <n v="5"/>
    <n v="6.6"/>
    <n v="5"/>
  </r>
  <r>
    <x v="3964"/>
    <d v="2023-06-05T00:00:00"/>
    <x v="0"/>
    <x v="0"/>
    <x v="1"/>
    <x v="1"/>
    <d v="2023-06-09T00:00:00"/>
    <n v="66078"/>
    <n v="1"/>
    <n v="4"/>
    <x v="1"/>
    <x v="1"/>
    <x v="0"/>
    <n v="1.9572000000000001"/>
    <n v="5"/>
    <n v="6.6"/>
    <n v="4"/>
  </r>
  <r>
    <x v="3965"/>
    <d v="2023-06-05T00:00:00"/>
    <x v="0"/>
    <x v="0"/>
    <x v="0"/>
    <x v="7"/>
    <d v="2023-06-10T00:00:00"/>
    <n v="65640"/>
    <n v="1"/>
    <n v="5"/>
    <x v="7"/>
    <x v="0"/>
    <x v="0"/>
    <n v="0.98499999999999999"/>
    <n v="3"/>
    <n v="3.5"/>
    <n v="5"/>
  </r>
  <r>
    <x v="3966"/>
    <d v="2023-06-05T00:00:00"/>
    <x v="0"/>
    <x v="0"/>
    <x v="0"/>
    <x v="1"/>
    <d v="2023-06-08T00:00:00"/>
    <n v="64165"/>
    <n v="1"/>
    <n v="3"/>
    <x v="1"/>
    <x v="1"/>
    <x v="0"/>
    <n v="1.9572000000000001"/>
    <n v="5"/>
    <n v="6.6"/>
    <n v="3"/>
  </r>
  <r>
    <x v="3967"/>
    <d v="2023-06-05T00:00:00"/>
    <x v="0"/>
    <x v="0"/>
    <x v="0"/>
    <x v="1"/>
    <d v="2023-06-06T00:00:00"/>
    <n v="66063"/>
    <n v="1"/>
    <n v="1"/>
    <x v="1"/>
    <x v="1"/>
    <x v="0"/>
    <n v="1.9572000000000001"/>
    <n v="5"/>
    <n v="6.6"/>
    <n v="1"/>
  </r>
  <r>
    <x v="3968"/>
    <d v="2023-06-05T00:00:00"/>
    <x v="0"/>
    <x v="0"/>
    <x v="3"/>
    <x v="1"/>
    <d v="2023-06-07T00:00:00"/>
    <n v="64420"/>
    <n v="1"/>
    <n v="2"/>
    <x v="1"/>
    <x v="1"/>
    <x v="0"/>
    <n v="1.9572000000000001"/>
    <n v="5"/>
    <n v="6.6"/>
    <n v="2"/>
  </r>
  <r>
    <x v="3969"/>
    <d v="2023-06-05T00:00:00"/>
    <x v="0"/>
    <x v="0"/>
    <x v="0"/>
    <x v="6"/>
    <d v="2023-06-10T00:00:00"/>
    <n v="66025"/>
    <n v="1"/>
    <n v="5"/>
    <x v="6"/>
    <x v="4"/>
    <x v="0"/>
    <n v="1.7799"/>
    <n v="5.2"/>
    <n v="6.8"/>
    <n v="5"/>
  </r>
  <r>
    <x v="3970"/>
    <d v="2023-06-05T00:00:00"/>
    <x v="0"/>
    <x v="0"/>
    <x v="0"/>
    <x v="1"/>
    <d v="2023-06-11T00:00:00"/>
    <n v="66202"/>
    <n v="1"/>
    <n v="6"/>
    <x v="1"/>
    <x v="1"/>
    <x v="0"/>
    <n v="1.9572000000000001"/>
    <n v="5"/>
    <n v="6.6"/>
    <n v="6"/>
  </r>
  <r>
    <x v="3971"/>
    <d v="2023-06-05T00:00:00"/>
    <x v="0"/>
    <x v="0"/>
    <x v="0"/>
    <x v="1"/>
    <d v="2023-06-10T00:00:00"/>
    <n v="66041"/>
    <n v="1"/>
    <n v="5"/>
    <x v="1"/>
    <x v="1"/>
    <x v="0"/>
    <n v="1.9572000000000001"/>
    <n v="5"/>
    <n v="6.6"/>
    <n v="5"/>
  </r>
  <r>
    <x v="3972"/>
    <d v="2023-06-05T00:00:00"/>
    <x v="0"/>
    <x v="0"/>
    <x v="0"/>
    <x v="0"/>
    <d v="2023-06-06T00:00:00"/>
    <n v="64492"/>
    <n v="1"/>
    <n v="1"/>
    <x v="0"/>
    <x v="0"/>
    <x v="0"/>
    <n v="0.78759999999999997"/>
    <n v="2.6"/>
    <n v="3.2"/>
    <n v="1"/>
  </r>
  <r>
    <x v="3973"/>
    <d v="2023-06-05T00:00:00"/>
    <x v="0"/>
    <x v="0"/>
    <x v="3"/>
    <x v="7"/>
    <d v="2023-06-06T00:00:00"/>
    <n v="66109"/>
    <n v="1"/>
    <n v="1"/>
    <x v="7"/>
    <x v="0"/>
    <x v="0"/>
    <n v="0.98499999999999999"/>
    <n v="3"/>
    <n v="3.5"/>
    <n v="1"/>
  </r>
  <r>
    <x v="3974"/>
    <d v="2023-06-05T00:00:00"/>
    <x v="0"/>
    <x v="0"/>
    <x v="0"/>
    <x v="2"/>
    <d v="2023-06-05T00:00:00"/>
    <n v="64074"/>
    <n v="1"/>
    <n v="0"/>
    <x v="2"/>
    <x v="2"/>
    <x v="1"/>
    <s v=""/>
    <s v=""/>
    <s v=""/>
    <n v="0"/>
  </r>
  <r>
    <x v="3975"/>
    <d v="2023-06-05T00:00:00"/>
    <x v="0"/>
    <x v="0"/>
    <x v="0"/>
    <x v="10"/>
    <d v="2023-06-08T00:00:00"/>
    <n v="66047"/>
    <n v="1"/>
    <n v="3"/>
    <x v="10"/>
    <x v="6"/>
    <x v="0"/>
    <n v="1.0164"/>
    <n v="2.9"/>
    <n v="3.6"/>
    <n v="3"/>
  </r>
  <r>
    <x v="3976"/>
    <d v="2023-06-05T00:00:00"/>
    <x v="0"/>
    <x v="0"/>
    <x v="0"/>
    <x v="1"/>
    <d v="2023-06-08T00:00:00"/>
    <n v="51455"/>
    <n v="1"/>
    <n v="3"/>
    <x v="1"/>
    <x v="1"/>
    <x v="0"/>
    <n v="1.9572000000000001"/>
    <n v="5"/>
    <n v="6.6"/>
    <n v="3"/>
  </r>
  <r>
    <x v="3977"/>
    <d v="2023-06-05T00:00:00"/>
    <x v="0"/>
    <x v="0"/>
    <x v="0"/>
    <x v="4"/>
    <d v="2023-06-06T00:00:00"/>
    <n v="64136"/>
    <n v="1"/>
    <n v="1"/>
    <x v="4"/>
    <x v="4"/>
    <x v="0"/>
    <n v="1.2987"/>
    <n v="4"/>
    <n v="5.0999999999999996"/>
    <n v="1"/>
  </r>
  <r>
    <x v="3978"/>
    <d v="2023-06-05T00:00:00"/>
    <x v="0"/>
    <x v="0"/>
    <x v="2"/>
    <x v="2"/>
    <d v="2023-06-09T00:00:00"/>
    <n v="64470"/>
    <n v="1"/>
    <n v="4"/>
    <x v="2"/>
    <x v="2"/>
    <x v="1"/>
    <s v=""/>
    <s v=""/>
    <s v=""/>
    <n v="4"/>
  </r>
  <r>
    <x v="3979"/>
    <d v="2023-06-05T00:00:00"/>
    <x v="0"/>
    <x v="0"/>
    <x v="0"/>
    <x v="3"/>
    <d v="2023-06-11T00:00:00"/>
    <n v="66772"/>
    <n v="1"/>
    <n v="6"/>
    <x v="3"/>
    <x v="3"/>
    <x v="0"/>
    <n v="1.2798"/>
    <n v="3.9"/>
    <n v="5"/>
    <n v="6"/>
  </r>
  <r>
    <x v="3980"/>
    <d v="2023-06-05T00:00:00"/>
    <x v="0"/>
    <x v="0"/>
    <x v="1"/>
    <x v="9"/>
    <d v="2023-06-06T00:00:00"/>
    <n v="64090"/>
    <n v="1"/>
    <n v="1"/>
    <x v="9"/>
    <x v="5"/>
    <x v="0"/>
    <n v="0.85129999999999995"/>
    <n v="3.3"/>
    <n v="4.3"/>
    <n v="1"/>
  </r>
  <r>
    <x v="3981"/>
    <d v="2023-06-05T00:00:00"/>
    <x v="0"/>
    <x v="0"/>
    <x v="0"/>
    <x v="1"/>
    <d v="2023-06-07T00:00:00"/>
    <n v="64161"/>
    <n v="1"/>
    <n v="2"/>
    <x v="1"/>
    <x v="1"/>
    <x v="0"/>
    <n v="1.9572000000000001"/>
    <n v="5"/>
    <n v="6.6"/>
    <n v="2"/>
  </r>
  <r>
    <x v="3982"/>
    <d v="2023-06-05T00:00:00"/>
    <x v="0"/>
    <x v="0"/>
    <x v="1"/>
    <x v="3"/>
    <d v="2023-06-06T00:00:00"/>
    <n v="64658"/>
    <n v="1"/>
    <n v="1"/>
    <x v="3"/>
    <x v="3"/>
    <x v="0"/>
    <n v="1.2798"/>
    <n v="3.9"/>
    <n v="5"/>
    <n v="1"/>
  </r>
  <r>
    <x v="3983"/>
    <d v="2023-06-05T00:00:00"/>
    <x v="0"/>
    <x v="0"/>
    <x v="1"/>
    <x v="1"/>
    <d v="2023-06-07T00:00:00"/>
    <n v="64445"/>
    <n v="1"/>
    <n v="2"/>
    <x v="1"/>
    <x v="1"/>
    <x v="0"/>
    <n v="1.9572000000000001"/>
    <n v="5"/>
    <n v="6.6"/>
    <n v="2"/>
  </r>
  <r>
    <x v="3984"/>
    <d v="2023-06-05T00:00:00"/>
    <x v="0"/>
    <x v="0"/>
    <x v="1"/>
    <x v="4"/>
    <d v="2023-06-07T00:00:00"/>
    <n v="64051"/>
    <n v="1"/>
    <n v="2"/>
    <x v="4"/>
    <x v="4"/>
    <x v="0"/>
    <n v="1.2987"/>
    <n v="4"/>
    <n v="5.0999999999999996"/>
    <n v="2"/>
  </r>
  <r>
    <x v="3985"/>
    <d v="2023-06-05T00:00:00"/>
    <x v="0"/>
    <x v="0"/>
    <x v="0"/>
    <x v="2"/>
    <d v="2023-06-20T00:00:00"/>
    <n v="66220"/>
    <n v="1"/>
    <n v="15"/>
    <x v="2"/>
    <x v="2"/>
    <x v="1"/>
    <s v=""/>
    <s v=""/>
    <s v=""/>
    <n v="15"/>
  </r>
  <r>
    <x v="3986"/>
    <d v="2023-06-05T00:00:00"/>
    <x v="0"/>
    <x v="0"/>
    <x v="0"/>
    <x v="7"/>
    <d v="2023-06-07T00:00:00"/>
    <n v="64781"/>
    <n v="1"/>
    <n v="2"/>
    <x v="7"/>
    <x v="0"/>
    <x v="0"/>
    <n v="0.98499999999999999"/>
    <n v="3"/>
    <n v="3.5"/>
    <n v="2"/>
  </r>
  <r>
    <x v="3987"/>
    <d v="2023-06-05T00:00:00"/>
    <x v="0"/>
    <x v="0"/>
    <x v="1"/>
    <x v="1"/>
    <d v="2023-06-08T00:00:00"/>
    <n v="64506"/>
    <n v="1"/>
    <n v="3"/>
    <x v="1"/>
    <x v="1"/>
    <x v="0"/>
    <n v="1.9572000000000001"/>
    <n v="5"/>
    <n v="6.6"/>
    <n v="3"/>
  </r>
  <r>
    <x v="3988"/>
    <d v="2023-06-05T00:00:00"/>
    <x v="0"/>
    <x v="0"/>
    <x v="0"/>
    <x v="1"/>
    <d v="2023-06-08T00:00:00"/>
    <n v="65103"/>
    <n v="1"/>
    <n v="3"/>
    <x v="1"/>
    <x v="1"/>
    <x v="0"/>
    <n v="1.9572000000000001"/>
    <n v="5"/>
    <n v="6.6"/>
    <n v="3"/>
  </r>
  <r>
    <x v="3989"/>
    <d v="2023-06-05T00:00:00"/>
    <x v="0"/>
    <x v="0"/>
    <x v="0"/>
    <x v="6"/>
    <d v="2023-06-10T00:00:00"/>
    <n v="65360"/>
    <n v="1"/>
    <n v="5"/>
    <x v="6"/>
    <x v="4"/>
    <x v="0"/>
    <n v="1.7799"/>
    <n v="5.2"/>
    <n v="6.8"/>
    <n v="5"/>
  </r>
  <r>
    <x v="3990"/>
    <d v="2023-06-05T00:00:00"/>
    <x v="0"/>
    <x v="0"/>
    <x v="0"/>
    <x v="2"/>
    <d v="2023-06-07T00:00:00"/>
    <n v="66527"/>
    <n v="1"/>
    <n v="2"/>
    <x v="2"/>
    <x v="2"/>
    <x v="1"/>
    <s v=""/>
    <s v=""/>
    <s v=""/>
    <n v="2"/>
  </r>
  <r>
    <x v="3991"/>
    <d v="2023-06-05T00:00:00"/>
    <x v="0"/>
    <x v="0"/>
    <x v="0"/>
    <x v="1"/>
    <d v="2023-06-09T00:00:00"/>
    <n v="64117"/>
    <n v="1"/>
    <n v="4"/>
    <x v="1"/>
    <x v="1"/>
    <x v="0"/>
    <n v="1.9572000000000001"/>
    <n v="5"/>
    <n v="6.6"/>
    <n v="4"/>
  </r>
  <r>
    <x v="3992"/>
    <d v="2023-06-05T00:00:00"/>
    <x v="0"/>
    <x v="0"/>
    <x v="0"/>
    <x v="5"/>
    <d v="2023-06-11T00:00:00"/>
    <n v="64447"/>
    <n v="1"/>
    <n v="6"/>
    <x v="5"/>
    <x v="1"/>
    <x v="0"/>
    <n v="1.028"/>
    <n v="3.5"/>
    <n v="4.2"/>
    <n v="6"/>
  </r>
  <r>
    <x v="3993"/>
    <d v="2023-06-05T00:00:00"/>
    <x v="0"/>
    <x v="0"/>
    <x v="0"/>
    <x v="4"/>
    <d v="2023-06-07T00:00:00"/>
    <n v="66227"/>
    <n v="1"/>
    <n v="2"/>
    <x v="4"/>
    <x v="4"/>
    <x v="0"/>
    <n v="1.2987"/>
    <n v="4"/>
    <n v="5.0999999999999996"/>
    <n v="2"/>
  </r>
  <r>
    <x v="3994"/>
    <d v="2023-06-05T00:00:00"/>
    <x v="0"/>
    <x v="0"/>
    <x v="0"/>
    <x v="3"/>
    <d v="2023-06-13T00:00:00"/>
    <n v="67055"/>
    <n v="1"/>
    <n v="8"/>
    <x v="3"/>
    <x v="3"/>
    <x v="0"/>
    <n v="1.2798"/>
    <n v="3.9"/>
    <n v="5"/>
    <n v="8"/>
  </r>
  <r>
    <x v="3995"/>
    <d v="2023-06-05T00:00:00"/>
    <x v="1"/>
    <x v="0"/>
    <x v="0"/>
    <x v="7"/>
    <d v="2023-06-28T00:00:00"/>
    <n v="66712"/>
    <n v="1"/>
    <n v="23"/>
    <x v="7"/>
    <x v="0"/>
    <x v="0"/>
    <n v="0.98499999999999999"/>
    <n v="3"/>
    <n v="3.5"/>
    <n v="23"/>
  </r>
  <r>
    <x v="3996"/>
    <d v="2023-06-05T00:00:00"/>
    <x v="1"/>
    <x v="0"/>
    <x v="0"/>
    <x v="6"/>
    <d v="2023-06-08T00:00:00"/>
    <n v="64490"/>
    <n v="1"/>
    <n v="3"/>
    <x v="6"/>
    <x v="4"/>
    <x v="0"/>
    <n v="1.7799"/>
    <n v="5.2"/>
    <n v="6.8"/>
    <n v="3"/>
  </r>
  <r>
    <x v="3997"/>
    <d v="2023-06-05T00:00:00"/>
    <x v="1"/>
    <x v="0"/>
    <x v="1"/>
    <x v="1"/>
    <d v="2023-06-10T00:00:00"/>
    <n v="66085"/>
    <n v="1"/>
    <n v="5"/>
    <x v="1"/>
    <x v="1"/>
    <x v="0"/>
    <n v="1.9572000000000001"/>
    <n v="5"/>
    <n v="6.6"/>
    <n v="5"/>
  </r>
  <r>
    <x v="3998"/>
    <d v="2023-06-05T00:00:00"/>
    <x v="1"/>
    <x v="0"/>
    <x v="0"/>
    <x v="1"/>
    <d v="2023-06-08T00:00:00"/>
    <n v="66204"/>
    <n v="1"/>
    <n v="3"/>
    <x v="1"/>
    <x v="1"/>
    <x v="0"/>
    <n v="1.9572000000000001"/>
    <n v="5"/>
    <n v="6.6"/>
    <n v="3"/>
  </r>
  <r>
    <x v="3999"/>
    <d v="2023-06-05T00:00:00"/>
    <x v="1"/>
    <x v="0"/>
    <x v="1"/>
    <x v="5"/>
    <d v="2023-06-09T00:00:00"/>
    <n v="66411"/>
    <n v="1"/>
    <n v="4"/>
    <x v="5"/>
    <x v="1"/>
    <x v="0"/>
    <n v="1.028"/>
    <n v="3.5"/>
    <n v="4.2"/>
    <n v="4"/>
  </r>
  <r>
    <x v="4000"/>
    <d v="2023-06-05T00:00:00"/>
    <x v="1"/>
    <x v="0"/>
    <x v="0"/>
    <x v="6"/>
    <d v="2023-06-06T00:00:00"/>
    <n v="64629"/>
    <n v="1"/>
    <n v="1"/>
    <x v="6"/>
    <x v="4"/>
    <x v="0"/>
    <n v="1.7799"/>
    <n v="5.2"/>
    <n v="6.8"/>
    <n v="1"/>
  </r>
  <r>
    <x v="4001"/>
    <d v="2023-06-05T00:00:00"/>
    <x v="1"/>
    <x v="0"/>
    <x v="0"/>
    <x v="1"/>
    <d v="2023-06-08T00:00:00"/>
    <n v="52555"/>
    <n v="1"/>
    <n v="3"/>
    <x v="1"/>
    <x v="1"/>
    <x v="0"/>
    <n v="1.9572000000000001"/>
    <n v="5"/>
    <n v="6.6"/>
    <n v="3"/>
  </r>
  <r>
    <x v="4002"/>
    <d v="2023-06-05T00:00:00"/>
    <x v="1"/>
    <x v="0"/>
    <x v="0"/>
    <x v="1"/>
    <d v="2023-06-08T00:00:00"/>
    <n v="64440"/>
    <n v="1"/>
    <n v="3"/>
    <x v="1"/>
    <x v="1"/>
    <x v="0"/>
    <n v="1.9572000000000001"/>
    <n v="5"/>
    <n v="6.6"/>
    <n v="3"/>
  </r>
  <r>
    <x v="4003"/>
    <d v="2023-06-05T00:00:00"/>
    <x v="1"/>
    <x v="0"/>
    <x v="0"/>
    <x v="6"/>
    <d v="2023-06-08T00:00:00"/>
    <n v="66101"/>
    <n v="1"/>
    <n v="3"/>
    <x v="6"/>
    <x v="4"/>
    <x v="0"/>
    <n v="1.7799"/>
    <n v="5.2"/>
    <n v="6.8"/>
    <n v="3"/>
  </r>
  <r>
    <x v="4004"/>
    <d v="2023-06-05T00:00:00"/>
    <x v="1"/>
    <x v="0"/>
    <x v="0"/>
    <x v="1"/>
    <d v="2023-06-15T00:00:00"/>
    <n v="66113"/>
    <n v="1"/>
    <n v="10"/>
    <x v="1"/>
    <x v="1"/>
    <x v="0"/>
    <n v="1.9572000000000001"/>
    <n v="5"/>
    <n v="6.6"/>
    <n v="10"/>
  </r>
  <r>
    <x v="4005"/>
    <d v="2023-06-05T00:00:00"/>
    <x v="1"/>
    <x v="0"/>
    <x v="0"/>
    <x v="1"/>
    <d v="2023-06-16T00:00:00"/>
    <n v="66755"/>
    <n v="1"/>
    <n v="11"/>
    <x v="1"/>
    <x v="1"/>
    <x v="0"/>
    <n v="1.9572000000000001"/>
    <n v="5"/>
    <n v="6.6"/>
    <n v="11"/>
  </r>
  <r>
    <x v="4006"/>
    <d v="2023-06-05T00:00:00"/>
    <x v="1"/>
    <x v="0"/>
    <x v="0"/>
    <x v="9"/>
    <d v="2023-06-09T00:00:00"/>
    <n v="64437"/>
    <n v="1"/>
    <n v="4"/>
    <x v="9"/>
    <x v="5"/>
    <x v="0"/>
    <n v="0.85129999999999995"/>
    <n v="3.3"/>
    <n v="4.3"/>
    <n v="4"/>
  </r>
  <r>
    <x v="4007"/>
    <d v="2023-06-05T00:00:00"/>
    <x v="2"/>
    <x v="0"/>
    <x v="3"/>
    <x v="4"/>
    <d v="2023-06-10T00:00:00"/>
    <n v="64022"/>
    <n v="1"/>
    <n v="5"/>
    <x v="4"/>
    <x v="4"/>
    <x v="0"/>
    <n v="1.2987"/>
    <n v="4"/>
    <n v="5.0999999999999996"/>
    <n v="5"/>
  </r>
  <r>
    <x v="4008"/>
    <d v="2023-06-12T00:00:00"/>
    <x v="0"/>
    <x v="0"/>
    <x v="0"/>
    <x v="1"/>
    <d v="2023-06-18T00:00:00"/>
    <n v="66058"/>
    <n v="1"/>
    <n v="6"/>
    <x v="1"/>
    <x v="1"/>
    <x v="0"/>
    <n v="1.9572000000000001"/>
    <n v="5"/>
    <n v="6.6"/>
    <n v="6"/>
  </r>
  <r>
    <x v="4009"/>
    <d v="2023-06-12T00:00:00"/>
    <x v="0"/>
    <x v="0"/>
    <x v="0"/>
    <x v="6"/>
    <d v="2023-06-24T00:00:00"/>
    <n v="64741"/>
    <n v="1"/>
    <n v="12"/>
    <x v="6"/>
    <x v="4"/>
    <x v="0"/>
    <n v="1.7799"/>
    <n v="5.2"/>
    <n v="6.8"/>
    <n v="12"/>
  </r>
  <r>
    <x v="4010"/>
    <d v="2023-06-12T00:00:00"/>
    <x v="0"/>
    <x v="0"/>
    <x v="0"/>
    <x v="1"/>
    <d v="2023-06-12T00:00:00"/>
    <n v="64086"/>
    <n v="1"/>
    <n v="0"/>
    <x v="1"/>
    <x v="1"/>
    <x v="0"/>
    <n v="1.9572000000000001"/>
    <n v="5"/>
    <n v="6.6"/>
    <n v="0"/>
  </r>
  <r>
    <x v="4011"/>
    <d v="2023-06-12T00:00:00"/>
    <x v="0"/>
    <x v="0"/>
    <x v="0"/>
    <x v="1"/>
    <d v="2023-06-23T00:00:00"/>
    <n v="64111"/>
    <n v="1"/>
    <n v="11"/>
    <x v="1"/>
    <x v="1"/>
    <x v="0"/>
    <n v="1.9572000000000001"/>
    <n v="5"/>
    <n v="6.6"/>
    <n v="11"/>
  </r>
  <r>
    <x v="4012"/>
    <d v="2023-06-12T00:00:00"/>
    <x v="0"/>
    <x v="0"/>
    <x v="1"/>
    <x v="1"/>
    <d v="2023-06-24T00:00:00"/>
    <n v="66118"/>
    <n v="1"/>
    <n v="12"/>
    <x v="1"/>
    <x v="1"/>
    <x v="0"/>
    <n v="1.9572000000000001"/>
    <n v="5"/>
    <n v="6.6"/>
    <n v="12"/>
  </r>
  <r>
    <x v="4013"/>
    <d v="2023-06-12T00:00:00"/>
    <x v="0"/>
    <x v="0"/>
    <x v="0"/>
    <x v="8"/>
    <d v="2023-06-18T00:00:00"/>
    <n v="64765"/>
    <n v="1"/>
    <n v="6"/>
    <x v="8"/>
    <x v="4"/>
    <x v="0"/>
    <n v="0.84019999999999995"/>
    <n v="2.9"/>
    <n v="3.6"/>
    <n v="6"/>
  </r>
  <r>
    <x v="4014"/>
    <d v="2023-06-12T00:00:00"/>
    <x v="0"/>
    <x v="0"/>
    <x v="0"/>
    <x v="4"/>
    <d v="2023-06-25T00:00:00"/>
    <n v="64701"/>
    <n v="1"/>
    <n v="13"/>
    <x v="4"/>
    <x v="4"/>
    <x v="0"/>
    <n v="1.2987"/>
    <n v="4"/>
    <n v="5.0999999999999996"/>
    <n v="13"/>
  </r>
  <r>
    <x v="4015"/>
    <d v="2023-06-12T00:00:00"/>
    <x v="0"/>
    <x v="0"/>
    <x v="1"/>
    <x v="7"/>
    <d v="2023-06-14T00:00:00"/>
    <n v="65607"/>
    <n v="1"/>
    <n v="2"/>
    <x v="7"/>
    <x v="0"/>
    <x v="0"/>
    <n v="0.98499999999999999"/>
    <n v="3"/>
    <n v="3.5"/>
    <n v="2"/>
  </r>
  <r>
    <x v="4016"/>
    <d v="2023-06-12T00:00:00"/>
    <x v="0"/>
    <x v="0"/>
    <x v="0"/>
    <x v="3"/>
    <d v="2023-06-20T00:00:00"/>
    <n v="65325"/>
    <n v="1"/>
    <n v="8"/>
    <x v="3"/>
    <x v="3"/>
    <x v="0"/>
    <n v="1.2798"/>
    <n v="3.9"/>
    <n v="5"/>
    <n v="8"/>
  </r>
  <r>
    <x v="4017"/>
    <d v="2023-06-12T00:00:00"/>
    <x v="0"/>
    <x v="0"/>
    <x v="1"/>
    <x v="1"/>
    <d v="2023-06-19T00:00:00"/>
    <n v="66741"/>
    <n v="1"/>
    <n v="7"/>
    <x v="1"/>
    <x v="1"/>
    <x v="0"/>
    <n v="1.9572000000000001"/>
    <n v="5"/>
    <n v="6.6"/>
    <n v="7"/>
  </r>
  <r>
    <x v="4018"/>
    <d v="2023-06-12T00:00:00"/>
    <x v="0"/>
    <x v="0"/>
    <x v="0"/>
    <x v="1"/>
    <d v="2023-06-13T00:00:00"/>
    <n v="66542"/>
    <n v="1"/>
    <n v="1"/>
    <x v="1"/>
    <x v="1"/>
    <x v="0"/>
    <n v="1.9572000000000001"/>
    <n v="5"/>
    <n v="6.6"/>
    <n v="1"/>
  </r>
  <r>
    <x v="4019"/>
    <d v="2023-06-12T00:00:00"/>
    <x v="0"/>
    <x v="0"/>
    <x v="0"/>
    <x v="6"/>
    <d v="2023-06-16T00:00:00"/>
    <n v="66047"/>
    <n v="1"/>
    <n v="4"/>
    <x v="6"/>
    <x v="4"/>
    <x v="0"/>
    <n v="1.7799"/>
    <n v="5.2"/>
    <n v="6.8"/>
    <n v="4"/>
  </r>
  <r>
    <x v="4020"/>
    <d v="2023-06-12T00:00:00"/>
    <x v="0"/>
    <x v="0"/>
    <x v="1"/>
    <x v="4"/>
    <d v="2023-06-18T00:00:00"/>
    <n v="65334"/>
    <n v="1"/>
    <n v="6"/>
    <x v="4"/>
    <x v="4"/>
    <x v="0"/>
    <n v="1.2987"/>
    <n v="4"/>
    <n v="5.0999999999999996"/>
    <n v="6"/>
  </r>
  <r>
    <x v="4021"/>
    <d v="2023-06-12T00:00:00"/>
    <x v="0"/>
    <x v="0"/>
    <x v="0"/>
    <x v="3"/>
    <d v="2023-06-14T00:00:00"/>
    <n v="64184"/>
    <n v="1"/>
    <n v="2"/>
    <x v="3"/>
    <x v="3"/>
    <x v="0"/>
    <n v="1.2798"/>
    <n v="3.9"/>
    <n v="5"/>
    <n v="2"/>
  </r>
  <r>
    <x v="4022"/>
    <d v="2023-06-12T00:00:00"/>
    <x v="0"/>
    <x v="0"/>
    <x v="0"/>
    <x v="5"/>
    <d v="2023-06-16T00:00:00"/>
    <n v="64084"/>
    <n v="1"/>
    <n v="4"/>
    <x v="5"/>
    <x v="1"/>
    <x v="0"/>
    <n v="1.028"/>
    <n v="3.5"/>
    <n v="4.2"/>
    <n v="4"/>
  </r>
  <r>
    <x v="4023"/>
    <d v="2023-06-12T00:00:00"/>
    <x v="0"/>
    <x v="0"/>
    <x v="0"/>
    <x v="1"/>
    <d v="2023-06-14T00:00:00"/>
    <n v="66017"/>
    <n v="1"/>
    <n v="2"/>
    <x v="1"/>
    <x v="1"/>
    <x v="0"/>
    <n v="1.9572000000000001"/>
    <n v="5"/>
    <n v="6.6"/>
    <n v="2"/>
  </r>
  <r>
    <x v="4024"/>
    <d v="2023-06-12T00:00:00"/>
    <x v="0"/>
    <x v="0"/>
    <x v="1"/>
    <x v="6"/>
    <d v="2023-06-24T00:00:00"/>
    <n v="51653"/>
    <n v="1"/>
    <n v="12"/>
    <x v="6"/>
    <x v="4"/>
    <x v="0"/>
    <n v="1.7799"/>
    <n v="5.2"/>
    <n v="6.8"/>
    <n v="12"/>
  </r>
  <r>
    <x v="4025"/>
    <d v="2023-06-12T00:00:00"/>
    <x v="0"/>
    <x v="0"/>
    <x v="0"/>
    <x v="3"/>
    <d v="2023-06-15T00:00:00"/>
    <n v="64640"/>
    <n v="1"/>
    <n v="3"/>
    <x v="3"/>
    <x v="3"/>
    <x v="0"/>
    <n v="1.2798"/>
    <n v="3.9"/>
    <n v="5"/>
    <n v="3"/>
  </r>
  <r>
    <x v="4026"/>
    <d v="2023-06-12T00:00:00"/>
    <x v="0"/>
    <x v="0"/>
    <x v="3"/>
    <x v="4"/>
    <d v="2023-06-19T00:00:00"/>
    <n v="64402"/>
    <n v="1"/>
    <n v="7"/>
    <x v="4"/>
    <x v="4"/>
    <x v="0"/>
    <n v="1.2987"/>
    <n v="4"/>
    <n v="5.0999999999999996"/>
    <n v="7"/>
  </r>
  <r>
    <x v="4027"/>
    <d v="2023-06-12T00:00:00"/>
    <x v="0"/>
    <x v="0"/>
    <x v="0"/>
    <x v="1"/>
    <d v="2023-06-16T00:00:00"/>
    <n v="64664"/>
    <n v="1"/>
    <n v="4"/>
    <x v="1"/>
    <x v="1"/>
    <x v="0"/>
    <n v="1.9572000000000001"/>
    <n v="5"/>
    <n v="6.6"/>
    <n v="4"/>
  </r>
  <r>
    <x v="4028"/>
    <d v="2023-06-12T00:00:00"/>
    <x v="0"/>
    <x v="0"/>
    <x v="1"/>
    <x v="0"/>
    <d v="2023-06-16T00:00:00"/>
    <n v="66621"/>
    <n v="1"/>
    <n v="4"/>
    <x v="0"/>
    <x v="0"/>
    <x v="0"/>
    <n v="0.78759999999999997"/>
    <n v="2.6"/>
    <n v="3.2"/>
    <n v="4"/>
  </r>
  <r>
    <x v="4029"/>
    <d v="2023-06-12T00:00:00"/>
    <x v="0"/>
    <x v="0"/>
    <x v="0"/>
    <x v="3"/>
    <d v="2023-06-13T00:00:00"/>
    <n v="65344"/>
    <n v="1"/>
    <n v="1"/>
    <x v="3"/>
    <x v="3"/>
    <x v="0"/>
    <n v="1.2798"/>
    <n v="3.9"/>
    <n v="5"/>
    <n v="1"/>
  </r>
  <r>
    <x v="4030"/>
    <d v="2023-06-12T00:00:00"/>
    <x v="0"/>
    <x v="0"/>
    <x v="0"/>
    <x v="10"/>
    <d v="2023-06-21T00:00:00"/>
    <n v="64625"/>
    <n v="1"/>
    <n v="9"/>
    <x v="10"/>
    <x v="6"/>
    <x v="0"/>
    <n v="1.0164"/>
    <n v="2.9"/>
    <n v="3.6"/>
    <n v="9"/>
  </r>
  <r>
    <x v="4031"/>
    <d v="2023-06-12T00:00:00"/>
    <x v="0"/>
    <x v="0"/>
    <x v="0"/>
    <x v="1"/>
    <d v="2023-06-24T00:00:00"/>
    <n v="66015"/>
    <n v="1"/>
    <n v="12"/>
    <x v="1"/>
    <x v="1"/>
    <x v="0"/>
    <n v="1.9572000000000001"/>
    <n v="5"/>
    <n v="6.6"/>
    <n v="12"/>
  </r>
  <r>
    <x v="4032"/>
    <d v="2023-06-12T00:00:00"/>
    <x v="0"/>
    <x v="0"/>
    <x v="0"/>
    <x v="7"/>
    <d v="2023-06-14T00:00:00"/>
    <n v="68305"/>
    <n v="1"/>
    <n v="2"/>
    <x v="7"/>
    <x v="0"/>
    <x v="0"/>
    <n v="0.98499999999999999"/>
    <n v="3"/>
    <n v="3.5"/>
    <n v="2"/>
  </r>
  <r>
    <x v="4033"/>
    <d v="2023-06-12T00:00:00"/>
    <x v="0"/>
    <x v="0"/>
    <x v="0"/>
    <x v="3"/>
    <d v="2023-06-14T00:00:00"/>
    <n v="66510"/>
    <n v="1"/>
    <n v="2"/>
    <x v="3"/>
    <x v="3"/>
    <x v="0"/>
    <n v="1.2798"/>
    <n v="3.9"/>
    <n v="5"/>
    <n v="2"/>
  </r>
  <r>
    <x v="4034"/>
    <d v="2023-06-12T00:00:00"/>
    <x v="0"/>
    <x v="0"/>
    <x v="0"/>
    <x v="2"/>
    <d v="2023-06-15T00:00:00"/>
    <n v="64077"/>
    <n v="1"/>
    <n v="3"/>
    <x v="2"/>
    <x v="2"/>
    <x v="1"/>
    <s v=""/>
    <s v=""/>
    <s v=""/>
    <n v="3"/>
  </r>
  <r>
    <x v="4035"/>
    <d v="2023-06-12T00:00:00"/>
    <x v="0"/>
    <x v="0"/>
    <x v="3"/>
    <x v="4"/>
    <d v="2023-06-14T00:00:00"/>
    <n v="64486"/>
    <n v="1"/>
    <n v="2"/>
    <x v="4"/>
    <x v="4"/>
    <x v="0"/>
    <n v="1.2987"/>
    <n v="4"/>
    <n v="5.0999999999999996"/>
    <n v="2"/>
  </r>
  <r>
    <x v="4036"/>
    <d v="2023-06-12T00:00:00"/>
    <x v="0"/>
    <x v="0"/>
    <x v="0"/>
    <x v="10"/>
    <d v="2023-06-16T00:00:00"/>
    <n v="64056"/>
    <n v="1"/>
    <n v="4"/>
    <x v="10"/>
    <x v="6"/>
    <x v="0"/>
    <n v="1.0164"/>
    <n v="2.9"/>
    <n v="3.6"/>
    <n v="4"/>
  </r>
  <r>
    <x v="4037"/>
    <d v="2023-06-12T00:00:00"/>
    <x v="0"/>
    <x v="0"/>
    <x v="1"/>
    <x v="4"/>
    <d v="2023-06-20T00:00:00"/>
    <n v="66222"/>
    <n v="1"/>
    <n v="8"/>
    <x v="4"/>
    <x v="4"/>
    <x v="0"/>
    <n v="1.2987"/>
    <n v="4"/>
    <n v="5.0999999999999996"/>
    <n v="8"/>
  </r>
  <r>
    <x v="4038"/>
    <d v="2023-06-12T00:00:00"/>
    <x v="0"/>
    <x v="0"/>
    <x v="0"/>
    <x v="1"/>
    <d v="2023-06-15T00:00:00"/>
    <n v="66050"/>
    <n v="1"/>
    <n v="3"/>
    <x v="1"/>
    <x v="1"/>
    <x v="0"/>
    <n v="1.9572000000000001"/>
    <n v="5"/>
    <n v="6.6"/>
    <n v="3"/>
  </r>
  <r>
    <x v="4039"/>
    <d v="2023-06-12T00:00:00"/>
    <x v="0"/>
    <x v="0"/>
    <x v="0"/>
    <x v="1"/>
    <d v="2023-06-24T00:00:00"/>
    <n v="66218"/>
    <n v="1"/>
    <n v="12"/>
    <x v="1"/>
    <x v="1"/>
    <x v="0"/>
    <n v="1.9572000000000001"/>
    <n v="5"/>
    <n v="6.6"/>
    <n v="12"/>
  </r>
  <r>
    <x v="4040"/>
    <d v="2023-06-12T00:00:00"/>
    <x v="0"/>
    <x v="0"/>
    <x v="0"/>
    <x v="7"/>
    <d v="2023-06-13T00:00:00"/>
    <n v="64087"/>
    <n v="1"/>
    <n v="1"/>
    <x v="7"/>
    <x v="0"/>
    <x v="0"/>
    <n v="0.98499999999999999"/>
    <n v="3"/>
    <n v="3.5"/>
    <n v="1"/>
  </r>
  <r>
    <x v="4041"/>
    <d v="2023-06-12T00:00:00"/>
    <x v="0"/>
    <x v="0"/>
    <x v="0"/>
    <x v="9"/>
    <d v="2023-06-14T00:00:00"/>
    <n v="64040"/>
    <n v="1"/>
    <n v="2"/>
    <x v="9"/>
    <x v="5"/>
    <x v="0"/>
    <n v="0.85129999999999995"/>
    <n v="3.3"/>
    <n v="4.3"/>
    <n v="2"/>
  </r>
  <r>
    <x v="4042"/>
    <d v="2023-06-12T00:00:00"/>
    <x v="0"/>
    <x v="0"/>
    <x v="0"/>
    <x v="6"/>
    <d v="2023-06-14T00:00:00"/>
    <n v="64765"/>
    <n v="1"/>
    <n v="2"/>
    <x v="6"/>
    <x v="4"/>
    <x v="0"/>
    <n v="1.7799"/>
    <n v="5.2"/>
    <n v="6.8"/>
    <n v="2"/>
  </r>
  <r>
    <x v="4043"/>
    <d v="2023-06-12T00:00:00"/>
    <x v="0"/>
    <x v="0"/>
    <x v="0"/>
    <x v="1"/>
    <d v="2023-06-14T00:00:00"/>
    <n v="68520"/>
    <n v="1"/>
    <n v="2"/>
    <x v="1"/>
    <x v="1"/>
    <x v="0"/>
    <n v="1.9572000000000001"/>
    <n v="5"/>
    <n v="6.6"/>
    <n v="2"/>
  </r>
  <r>
    <x v="4044"/>
    <d v="2023-06-12T00:00:00"/>
    <x v="0"/>
    <x v="0"/>
    <x v="0"/>
    <x v="1"/>
    <d v="2023-06-17T00:00:00"/>
    <n v="64030"/>
    <n v="1"/>
    <n v="5"/>
    <x v="1"/>
    <x v="1"/>
    <x v="0"/>
    <n v="1.9572000000000001"/>
    <n v="5"/>
    <n v="6.6"/>
    <n v="5"/>
  </r>
  <r>
    <x v="4045"/>
    <d v="2023-06-12T00:00:00"/>
    <x v="0"/>
    <x v="0"/>
    <x v="0"/>
    <x v="3"/>
    <d v="2023-06-14T00:00:00"/>
    <n v="66546"/>
    <n v="1"/>
    <n v="2"/>
    <x v="3"/>
    <x v="3"/>
    <x v="0"/>
    <n v="1.2798"/>
    <n v="3.9"/>
    <n v="5"/>
    <n v="2"/>
  </r>
  <r>
    <x v="4046"/>
    <d v="2023-06-12T00:00:00"/>
    <x v="0"/>
    <x v="0"/>
    <x v="1"/>
    <x v="2"/>
    <d v="2023-06-20T00:00:00"/>
    <n v="64657"/>
    <n v="1"/>
    <n v="8"/>
    <x v="2"/>
    <x v="2"/>
    <x v="1"/>
    <s v=""/>
    <s v=""/>
    <s v=""/>
    <n v="8"/>
  </r>
  <r>
    <x v="4047"/>
    <d v="2023-06-12T00:00:00"/>
    <x v="0"/>
    <x v="0"/>
    <x v="0"/>
    <x v="3"/>
    <d v="2023-06-17T00:00:00"/>
    <n v="66724"/>
    <n v="1"/>
    <n v="5"/>
    <x v="3"/>
    <x v="3"/>
    <x v="0"/>
    <n v="1.2798"/>
    <n v="3.9"/>
    <n v="5"/>
    <n v="5"/>
  </r>
  <r>
    <x v="4048"/>
    <d v="2023-06-12T00:00:00"/>
    <x v="0"/>
    <x v="0"/>
    <x v="1"/>
    <x v="4"/>
    <d v="2023-06-29T00:00:00"/>
    <n v="66056"/>
    <n v="1"/>
    <n v="17"/>
    <x v="4"/>
    <x v="4"/>
    <x v="0"/>
    <n v="1.2987"/>
    <n v="4"/>
    <n v="5.0999999999999996"/>
    <n v="17"/>
  </r>
  <r>
    <x v="4049"/>
    <d v="2023-06-12T00:00:00"/>
    <x v="0"/>
    <x v="0"/>
    <x v="1"/>
    <x v="4"/>
    <d v="2023-06-14T00:00:00"/>
    <n v="64065"/>
    <n v="1"/>
    <n v="2"/>
    <x v="4"/>
    <x v="4"/>
    <x v="0"/>
    <n v="1.2987"/>
    <n v="4"/>
    <n v="5.0999999999999996"/>
    <n v="2"/>
  </r>
  <r>
    <x v="4050"/>
    <d v="2023-06-12T00:00:00"/>
    <x v="0"/>
    <x v="0"/>
    <x v="0"/>
    <x v="3"/>
    <d v="2023-06-18T00:00:00"/>
    <n v="66214"/>
    <n v="1"/>
    <n v="6"/>
    <x v="3"/>
    <x v="3"/>
    <x v="0"/>
    <n v="1.2798"/>
    <n v="3.9"/>
    <n v="5"/>
    <n v="6"/>
  </r>
  <r>
    <x v="4051"/>
    <d v="2023-06-12T00:00:00"/>
    <x v="0"/>
    <x v="0"/>
    <x v="0"/>
    <x v="7"/>
    <d v="2023-06-20T00:00:00"/>
    <n v="64171"/>
    <n v="1"/>
    <n v="8"/>
    <x v="7"/>
    <x v="0"/>
    <x v="0"/>
    <n v="0.98499999999999999"/>
    <n v="3"/>
    <n v="3.5"/>
    <n v="8"/>
  </r>
  <r>
    <x v="4052"/>
    <d v="2023-06-12T00:00:00"/>
    <x v="0"/>
    <x v="0"/>
    <x v="1"/>
    <x v="7"/>
    <d v="2023-06-25T00:00:00"/>
    <n v="64087"/>
    <n v="1"/>
    <n v="13"/>
    <x v="7"/>
    <x v="0"/>
    <x v="0"/>
    <n v="0.98499999999999999"/>
    <n v="3"/>
    <n v="3.5"/>
    <n v="13"/>
  </r>
  <r>
    <x v="4053"/>
    <d v="2023-06-12T00:00:00"/>
    <x v="0"/>
    <x v="0"/>
    <x v="1"/>
    <x v="1"/>
    <d v="2023-06-16T00:00:00"/>
    <n v="64463"/>
    <n v="1"/>
    <n v="4"/>
    <x v="1"/>
    <x v="1"/>
    <x v="0"/>
    <n v="1.9572000000000001"/>
    <n v="5"/>
    <n v="6.6"/>
    <n v="4"/>
  </r>
  <r>
    <x v="4054"/>
    <d v="2023-06-12T00:00:00"/>
    <x v="0"/>
    <x v="0"/>
    <x v="3"/>
    <x v="3"/>
    <d v="2023-06-16T00:00:00"/>
    <n v="64085"/>
    <n v="1"/>
    <n v="4"/>
    <x v="3"/>
    <x v="3"/>
    <x v="0"/>
    <n v="1.2798"/>
    <n v="3.9"/>
    <n v="5"/>
    <n v="4"/>
  </r>
  <r>
    <x v="4055"/>
    <d v="2023-06-12T00:00:00"/>
    <x v="0"/>
    <x v="0"/>
    <x v="0"/>
    <x v="1"/>
    <d v="2023-06-16T00:00:00"/>
    <n v="64487"/>
    <n v="1"/>
    <n v="4"/>
    <x v="1"/>
    <x v="1"/>
    <x v="0"/>
    <n v="1.9572000000000001"/>
    <n v="5"/>
    <n v="6.6"/>
    <n v="4"/>
  </r>
  <r>
    <x v="4056"/>
    <d v="2023-06-12T00:00:00"/>
    <x v="1"/>
    <x v="0"/>
    <x v="0"/>
    <x v="3"/>
    <d v="2023-06-17T00:00:00"/>
    <n v="66551"/>
    <n v="1"/>
    <n v="5"/>
    <x v="3"/>
    <x v="3"/>
    <x v="0"/>
    <n v="1.2798"/>
    <n v="3.9"/>
    <n v="5"/>
    <n v="5"/>
  </r>
  <r>
    <x v="4057"/>
    <d v="2023-06-12T00:00:00"/>
    <x v="1"/>
    <x v="0"/>
    <x v="0"/>
    <x v="4"/>
    <d v="2023-06-15T00:00:00"/>
    <n v="64117"/>
    <n v="1"/>
    <n v="3"/>
    <x v="4"/>
    <x v="4"/>
    <x v="0"/>
    <n v="1.2987"/>
    <n v="4"/>
    <n v="5.0999999999999996"/>
    <n v="3"/>
  </r>
  <r>
    <x v="4058"/>
    <d v="2023-06-12T00:00:00"/>
    <x v="1"/>
    <x v="0"/>
    <x v="0"/>
    <x v="1"/>
    <d v="2023-06-13T00:00:00"/>
    <n v="66217"/>
    <n v="1"/>
    <n v="1"/>
    <x v="1"/>
    <x v="1"/>
    <x v="0"/>
    <n v="1.9572000000000001"/>
    <n v="5"/>
    <n v="6.6"/>
    <n v="1"/>
  </r>
  <r>
    <x v="4059"/>
    <d v="2023-06-12T00:00:00"/>
    <x v="1"/>
    <x v="0"/>
    <x v="0"/>
    <x v="3"/>
    <d v="2023-06-16T00:00:00"/>
    <n v="52583"/>
    <n v="1"/>
    <n v="4"/>
    <x v="3"/>
    <x v="3"/>
    <x v="0"/>
    <n v="1.2798"/>
    <n v="3.9"/>
    <n v="5"/>
    <n v="4"/>
  </r>
  <r>
    <x v="4060"/>
    <d v="2023-06-12T00:00:00"/>
    <x v="1"/>
    <x v="0"/>
    <x v="0"/>
    <x v="3"/>
    <d v="2023-06-14T00:00:00"/>
    <n v="66419"/>
    <n v="1"/>
    <n v="2"/>
    <x v="3"/>
    <x v="3"/>
    <x v="0"/>
    <n v="1.2798"/>
    <n v="3.9"/>
    <n v="5"/>
    <n v="2"/>
  </r>
  <r>
    <x v="4061"/>
    <d v="2023-06-12T00:00:00"/>
    <x v="1"/>
    <x v="0"/>
    <x v="0"/>
    <x v="1"/>
    <d v="2023-06-15T00:00:00"/>
    <n v="64001"/>
    <n v="1"/>
    <n v="3"/>
    <x v="1"/>
    <x v="1"/>
    <x v="0"/>
    <n v="1.9572000000000001"/>
    <n v="5"/>
    <n v="6.6"/>
    <n v="3"/>
  </r>
  <r>
    <x v="4062"/>
    <d v="2023-06-12T00:00:00"/>
    <x v="1"/>
    <x v="0"/>
    <x v="3"/>
    <x v="0"/>
    <d v="2023-06-18T00:00:00"/>
    <n v="64082"/>
    <n v="1"/>
    <n v="6"/>
    <x v="0"/>
    <x v="0"/>
    <x v="0"/>
    <n v="0.78759999999999997"/>
    <n v="2.6"/>
    <n v="3.2"/>
    <n v="6"/>
  </r>
  <r>
    <x v="4063"/>
    <d v="2023-06-12T00:00:00"/>
    <x v="1"/>
    <x v="0"/>
    <x v="3"/>
    <x v="1"/>
    <d v="2023-06-19T00:00:00"/>
    <n v="64037"/>
    <n v="1"/>
    <n v="7"/>
    <x v="1"/>
    <x v="1"/>
    <x v="0"/>
    <n v="1.9572000000000001"/>
    <n v="5"/>
    <n v="6.6"/>
    <n v="7"/>
  </r>
  <r>
    <x v="4064"/>
    <d v="2023-06-12T00:00:00"/>
    <x v="1"/>
    <x v="0"/>
    <x v="0"/>
    <x v="11"/>
    <d v="2023-06-17T00:00:00"/>
    <n v="65738"/>
    <n v="1"/>
    <n v="5"/>
    <x v="11"/>
    <x v="7"/>
    <x v="0"/>
    <n v="1.6025"/>
    <n v="4.8"/>
    <n v="6.1"/>
    <n v="5"/>
  </r>
  <r>
    <x v="4065"/>
    <d v="2023-06-12T00:00:00"/>
    <x v="1"/>
    <x v="0"/>
    <x v="0"/>
    <x v="10"/>
    <d v="2023-06-16T00:00:00"/>
    <n v="68524"/>
    <n v="1"/>
    <n v="4"/>
    <x v="10"/>
    <x v="6"/>
    <x v="0"/>
    <n v="1.0164"/>
    <n v="2.9"/>
    <n v="3.6"/>
    <n v="4"/>
  </r>
  <r>
    <x v="4066"/>
    <d v="2023-06-12T00:00:00"/>
    <x v="1"/>
    <x v="0"/>
    <x v="0"/>
    <x v="5"/>
    <d v="2023-06-14T00:00:00"/>
    <n v="64483"/>
    <n v="1"/>
    <n v="2"/>
    <x v="5"/>
    <x v="1"/>
    <x v="0"/>
    <n v="1.028"/>
    <n v="3.5"/>
    <n v="4.2"/>
    <n v="2"/>
  </r>
  <r>
    <x v="4067"/>
    <d v="2023-06-12T00:00:00"/>
    <x v="1"/>
    <x v="0"/>
    <x v="1"/>
    <x v="4"/>
    <d v="2023-06-15T00:00:00"/>
    <n v="66032"/>
    <n v="1"/>
    <n v="3"/>
    <x v="4"/>
    <x v="4"/>
    <x v="0"/>
    <n v="1.2987"/>
    <n v="4"/>
    <n v="5.0999999999999996"/>
    <n v="3"/>
  </r>
  <r>
    <x v="4068"/>
    <d v="2023-06-12T00:00:00"/>
    <x v="2"/>
    <x v="0"/>
    <x v="0"/>
    <x v="3"/>
    <d v="2023-06-18T00:00:00"/>
    <n v="64171"/>
    <n v="1"/>
    <n v="6"/>
    <x v="3"/>
    <x v="3"/>
    <x v="0"/>
    <n v="1.2798"/>
    <n v="3.9"/>
    <n v="5"/>
    <n v="6"/>
  </r>
  <r>
    <x v="4069"/>
    <d v="2023-06-19T00:00:00"/>
    <x v="0"/>
    <x v="0"/>
    <x v="0"/>
    <x v="6"/>
    <d v="2023-06-30T00:00:00"/>
    <n v="66094"/>
    <n v="1"/>
    <n v="11"/>
    <x v="6"/>
    <x v="4"/>
    <x v="0"/>
    <n v="1.7799"/>
    <n v="5.2"/>
    <n v="6.8"/>
    <n v="11"/>
  </r>
  <r>
    <x v="4070"/>
    <d v="2023-06-19T00:00:00"/>
    <x v="0"/>
    <x v="0"/>
    <x v="0"/>
    <x v="1"/>
    <d v="2023-06-22T00:00:00"/>
    <n v="64804"/>
    <n v="1"/>
    <n v="3"/>
    <x v="1"/>
    <x v="1"/>
    <x v="0"/>
    <n v="1.9572000000000001"/>
    <n v="5"/>
    <n v="6.6"/>
    <n v="3"/>
  </r>
  <r>
    <x v="4071"/>
    <d v="2023-06-19T00:00:00"/>
    <x v="0"/>
    <x v="0"/>
    <x v="3"/>
    <x v="4"/>
    <d v="2023-06-19T00:00:00"/>
    <n v="66551"/>
    <n v="1"/>
    <n v="0"/>
    <x v="4"/>
    <x v="4"/>
    <x v="0"/>
    <n v="1.2987"/>
    <n v="4"/>
    <n v="5.0999999999999996"/>
    <n v="0"/>
  </r>
  <r>
    <x v="4072"/>
    <d v="2023-06-19T00:00:00"/>
    <x v="0"/>
    <x v="0"/>
    <x v="0"/>
    <x v="1"/>
    <d v="2023-07-01T00:00:00"/>
    <n v="66092"/>
    <n v="1"/>
    <n v="12"/>
    <x v="1"/>
    <x v="1"/>
    <x v="0"/>
    <n v="1.9572000000000001"/>
    <n v="5"/>
    <n v="6.6"/>
    <n v="12"/>
  </r>
  <r>
    <x v="4073"/>
    <d v="2023-06-19T00:00:00"/>
    <x v="0"/>
    <x v="0"/>
    <x v="1"/>
    <x v="11"/>
    <d v="2023-06-22T00:00:00"/>
    <n v="66046"/>
    <n v="1"/>
    <n v="3"/>
    <x v="11"/>
    <x v="7"/>
    <x v="0"/>
    <n v="1.6025"/>
    <n v="4.8"/>
    <n v="6.1"/>
    <n v="3"/>
  </r>
  <r>
    <x v="4074"/>
    <d v="2023-06-19T00:00:00"/>
    <x v="0"/>
    <x v="0"/>
    <x v="0"/>
    <x v="2"/>
    <d v="2023-06-23T00:00:00"/>
    <n v="66528"/>
    <n v="1"/>
    <n v="4"/>
    <x v="2"/>
    <x v="2"/>
    <x v="1"/>
    <s v=""/>
    <s v=""/>
    <s v=""/>
    <n v="4"/>
  </r>
  <r>
    <x v="4075"/>
    <d v="2023-06-19T00:00:00"/>
    <x v="0"/>
    <x v="0"/>
    <x v="3"/>
    <x v="1"/>
    <d v="2023-06-24T00:00:00"/>
    <n v="68430"/>
    <n v="1"/>
    <n v="5"/>
    <x v="1"/>
    <x v="1"/>
    <x v="0"/>
    <n v="1.9572000000000001"/>
    <n v="5"/>
    <n v="6.6"/>
    <n v="5"/>
  </r>
  <r>
    <x v="4076"/>
    <d v="2023-06-19T00:00:00"/>
    <x v="0"/>
    <x v="0"/>
    <x v="0"/>
    <x v="6"/>
    <d v="2023-07-14T00:00:00"/>
    <n v="66111"/>
    <n v="1"/>
    <n v="25"/>
    <x v="6"/>
    <x v="4"/>
    <x v="0"/>
    <n v="1.7799"/>
    <n v="5.2"/>
    <n v="6.8"/>
    <n v="25"/>
  </r>
  <r>
    <x v="4077"/>
    <d v="2023-06-19T00:00:00"/>
    <x v="0"/>
    <x v="0"/>
    <x v="0"/>
    <x v="4"/>
    <d v="2023-06-23T00:00:00"/>
    <n v="64037"/>
    <n v="1"/>
    <n v="4"/>
    <x v="4"/>
    <x v="4"/>
    <x v="0"/>
    <n v="1.2987"/>
    <n v="4"/>
    <n v="5.0999999999999996"/>
    <n v="4"/>
  </r>
  <r>
    <x v="4078"/>
    <d v="2023-06-19T00:00:00"/>
    <x v="0"/>
    <x v="0"/>
    <x v="0"/>
    <x v="5"/>
    <d v="2023-06-23T00:00:00"/>
    <n v="66206"/>
    <n v="1"/>
    <n v="4"/>
    <x v="5"/>
    <x v="1"/>
    <x v="0"/>
    <n v="1.028"/>
    <n v="3.5"/>
    <n v="4.2"/>
    <n v="4"/>
  </r>
  <r>
    <x v="4079"/>
    <d v="2023-06-19T00:00:00"/>
    <x v="0"/>
    <x v="0"/>
    <x v="1"/>
    <x v="0"/>
    <d v="2023-06-21T00:00:00"/>
    <n v="66040"/>
    <n v="1"/>
    <n v="2"/>
    <x v="0"/>
    <x v="0"/>
    <x v="0"/>
    <n v="0.78759999999999997"/>
    <n v="2.6"/>
    <n v="3.2"/>
    <n v="2"/>
  </r>
  <r>
    <x v="4080"/>
    <d v="2023-06-19T00:00:00"/>
    <x v="0"/>
    <x v="0"/>
    <x v="0"/>
    <x v="7"/>
    <d v="2023-06-23T00:00:00"/>
    <n v="66079"/>
    <n v="1"/>
    <n v="4"/>
    <x v="7"/>
    <x v="0"/>
    <x v="0"/>
    <n v="0.98499999999999999"/>
    <n v="3"/>
    <n v="3.5"/>
    <n v="4"/>
  </r>
  <r>
    <x v="4081"/>
    <d v="2023-06-19T00:00:00"/>
    <x v="0"/>
    <x v="0"/>
    <x v="0"/>
    <x v="1"/>
    <d v="2023-07-19T00:00:00"/>
    <n v="64152"/>
    <n v="1"/>
    <n v="30"/>
    <x v="1"/>
    <x v="1"/>
    <x v="0"/>
    <n v="1.9572000000000001"/>
    <n v="5"/>
    <n v="6.6"/>
    <n v="30"/>
  </r>
  <r>
    <x v="4082"/>
    <d v="2023-06-19T00:00:00"/>
    <x v="0"/>
    <x v="0"/>
    <x v="0"/>
    <x v="2"/>
    <d v="2023-06-20T00:00:00"/>
    <n v="66637"/>
    <n v="1"/>
    <n v="1"/>
    <x v="2"/>
    <x v="2"/>
    <x v="1"/>
    <s v=""/>
    <s v=""/>
    <s v=""/>
    <n v="1"/>
  </r>
  <r>
    <x v="4083"/>
    <d v="2023-06-19T00:00:00"/>
    <x v="0"/>
    <x v="0"/>
    <x v="0"/>
    <x v="7"/>
    <d v="2023-06-22T00:00:00"/>
    <n v="66432"/>
    <n v="1"/>
    <n v="3"/>
    <x v="7"/>
    <x v="0"/>
    <x v="0"/>
    <n v="0.98499999999999999"/>
    <n v="3"/>
    <n v="3.5"/>
    <n v="3"/>
  </r>
  <r>
    <x v="4084"/>
    <d v="2023-06-19T00:00:00"/>
    <x v="0"/>
    <x v="0"/>
    <x v="0"/>
    <x v="1"/>
    <d v="2023-06-24T00:00:00"/>
    <n v="65320"/>
    <n v="1"/>
    <n v="5"/>
    <x v="1"/>
    <x v="1"/>
    <x v="0"/>
    <n v="1.9572000000000001"/>
    <n v="5"/>
    <n v="6.6"/>
    <n v="5"/>
  </r>
  <r>
    <x v="4085"/>
    <d v="2023-06-19T00:00:00"/>
    <x v="0"/>
    <x v="0"/>
    <x v="1"/>
    <x v="2"/>
    <d v="2023-06-23T00:00:00"/>
    <n v="66092"/>
    <n v="1"/>
    <n v="4"/>
    <x v="2"/>
    <x v="2"/>
    <x v="1"/>
    <s v=""/>
    <s v=""/>
    <s v=""/>
    <n v="4"/>
  </r>
  <r>
    <x v="4086"/>
    <d v="2023-06-19T00:00:00"/>
    <x v="0"/>
    <x v="0"/>
    <x v="1"/>
    <x v="1"/>
    <d v="2023-06-23T00:00:00"/>
    <n v="65717"/>
    <n v="1"/>
    <n v="4"/>
    <x v="1"/>
    <x v="1"/>
    <x v="0"/>
    <n v="1.9572000000000001"/>
    <n v="5"/>
    <n v="6.6"/>
    <n v="4"/>
  </r>
  <r>
    <x v="4087"/>
    <d v="2023-06-19T00:00:00"/>
    <x v="0"/>
    <x v="0"/>
    <x v="0"/>
    <x v="6"/>
    <d v="2023-06-22T00:00:00"/>
    <n v="64720"/>
    <n v="1"/>
    <n v="3"/>
    <x v="6"/>
    <x v="4"/>
    <x v="0"/>
    <n v="1.7799"/>
    <n v="5.2"/>
    <n v="6.8"/>
    <n v="3"/>
  </r>
  <r>
    <x v="4088"/>
    <d v="2023-06-19T00:00:00"/>
    <x v="0"/>
    <x v="0"/>
    <x v="0"/>
    <x v="3"/>
    <d v="2023-06-20T00:00:00"/>
    <n v="64429"/>
    <n v="1"/>
    <n v="1"/>
    <x v="3"/>
    <x v="3"/>
    <x v="0"/>
    <n v="1.2798"/>
    <n v="3.9"/>
    <n v="5"/>
    <n v="1"/>
  </r>
  <r>
    <x v="4089"/>
    <d v="2023-06-19T00:00:00"/>
    <x v="0"/>
    <x v="0"/>
    <x v="1"/>
    <x v="6"/>
    <d v="2023-06-21T00:00:00"/>
    <n v="66543"/>
    <n v="1"/>
    <n v="2"/>
    <x v="6"/>
    <x v="4"/>
    <x v="0"/>
    <n v="1.7799"/>
    <n v="5.2"/>
    <n v="6.8"/>
    <n v="2"/>
  </r>
  <r>
    <x v="4090"/>
    <d v="2023-06-19T00:00:00"/>
    <x v="0"/>
    <x v="0"/>
    <x v="0"/>
    <x v="1"/>
    <d v="2023-06-21T00:00:00"/>
    <n v="50840"/>
    <n v="1"/>
    <n v="2"/>
    <x v="1"/>
    <x v="1"/>
    <x v="0"/>
    <n v="1.9572000000000001"/>
    <n v="5"/>
    <n v="6.6"/>
    <n v="2"/>
  </r>
  <r>
    <x v="4091"/>
    <d v="2023-06-19T00:00:00"/>
    <x v="0"/>
    <x v="0"/>
    <x v="0"/>
    <x v="8"/>
    <d v="2023-06-21T00:00:00"/>
    <n v="52594"/>
    <n v="1"/>
    <n v="2"/>
    <x v="8"/>
    <x v="4"/>
    <x v="0"/>
    <n v="0.84019999999999995"/>
    <n v="2.9"/>
    <n v="3.6"/>
    <n v="2"/>
  </r>
  <r>
    <x v="4092"/>
    <d v="2023-06-19T00:00:00"/>
    <x v="0"/>
    <x v="0"/>
    <x v="1"/>
    <x v="6"/>
    <d v="2023-06-25T00:00:00"/>
    <n v="66526"/>
    <n v="1"/>
    <n v="6"/>
    <x v="6"/>
    <x v="4"/>
    <x v="0"/>
    <n v="1.7799"/>
    <n v="5.2"/>
    <n v="6.8"/>
    <n v="6"/>
  </r>
  <r>
    <x v="4093"/>
    <d v="2023-06-19T00:00:00"/>
    <x v="0"/>
    <x v="0"/>
    <x v="0"/>
    <x v="3"/>
    <d v="2023-06-22T00:00:00"/>
    <n v="66093"/>
    <n v="1"/>
    <n v="3"/>
    <x v="3"/>
    <x v="3"/>
    <x v="0"/>
    <n v="1.2798"/>
    <n v="3.9"/>
    <n v="5"/>
    <n v="3"/>
  </r>
  <r>
    <x v="4094"/>
    <d v="2023-06-19T00:00:00"/>
    <x v="0"/>
    <x v="0"/>
    <x v="0"/>
    <x v="3"/>
    <d v="2023-06-20T00:00:00"/>
    <n v="64459"/>
    <n v="1"/>
    <n v="1"/>
    <x v="3"/>
    <x v="3"/>
    <x v="0"/>
    <n v="1.2798"/>
    <n v="3.9"/>
    <n v="5"/>
    <n v="1"/>
  </r>
  <r>
    <x v="4095"/>
    <d v="2023-06-19T00:00:00"/>
    <x v="0"/>
    <x v="0"/>
    <x v="0"/>
    <x v="1"/>
    <d v="2023-07-06T00:00:00"/>
    <n v="64021"/>
    <n v="1"/>
    <n v="17"/>
    <x v="1"/>
    <x v="1"/>
    <x v="0"/>
    <n v="1.9572000000000001"/>
    <n v="5"/>
    <n v="6.6"/>
    <n v="17"/>
  </r>
  <r>
    <x v="4096"/>
    <d v="2023-06-19T00:00:00"/>
    <x v="0"/>
    <x v="0"/>
    <x v="0"/>
    <x v="4"/>
    <d v="2023-06-21T00:00:00"/>
    <n v="66506"/>
    <n v="1"/>
    <n v="2"/>
    <x v="4"/>
    <x v="4"/>
    <x v="0"/>
    <n v="1.2987"/>
    <n v="4"/>
    <n v="5.0999999999999996"/>
    <n v="2"/>
  </r>
  <r>
    <x v="4097"/>
    <d v="2023-06-19T00:00:00"/>
    <x v="0"/>
    <x v="0"/>
    <x v="1"/>
    <x v="6"/>
    <d v="2023-06-22T00:00:00"/>
    <n v="64060"/>
    <n v="1"/>
    <n v="3"/>
    <x v="6"/>
    <x v="4"/>
    <x v="0"/>
    <n v="1.7799"/>
    <n v="5.2"/>
    <n v="6.8"/>
    <n v="3"/>
  </r>
  <r>
    <x v="4098"/>
    <d v="2023-06-19T00:00:00"/>
    <x v="0"/>
    <x v="0"/>
    <x v="0"/>
    <x v="1"/>
    <d v="2023-06-21T00:00:00"/>
    <n v="65332"/>
    <n v="1"/>
    <n v="2"/>
    <x v="1"/>
    <x v="1"/>
    <x v="0"/>
    <n v="1.9572000000000001"/>
    <n v="5"/>
    <n v="6.6"/>
    <n v="2"/>
  </r>
  <r>
    <x v="4099"/>
    <d v="2023-06-19T00:00:00"/>
    <x v="0"/>
    <x v="0"/>
    <x v="1"/>
    <x v="6"/>
    <d v="2023-06-22T00:00:00"/>
    <n v="66551"/>
    <n v="1"/>
    <n v="3"/>
    <x v="6"/>
    <x v="4"/>
    <x v="0"/>
    <n v="1.7799"/>
    <n v="5.2"/>
    <n v="6.8"/>
    <n v="3"/>
  </r>
  <r>
    <x v="4100"/>
    <d v="2023-06-19T00:00:00"/>
    <x v="0"/>
    <x v="0"/>
    <x v="3"/>
    <x v="1"/>
    <d v="2023-06-25T00:00:00"/>
    <n v="64723"/>
    <n v="1"/>
    <n v="6"/>
    <x v="1"/>
    <x v="1"/>
    <x v="0"/>
    <n v="1.9572000000000001"/>
    <n v="5"/>
    <n v="6.6"/>
    <n v="6"/>
  </r>
  <r>
    <x v="4101"/>
    <d v="2023-06-19T00:00:00"/>
    <x v="0"/>
    <x v="0"/>
    <x v="0"/>
    <x v="1"/>
    <d v="2023-07-06T00:00:00"/>
    <n v="65351"/>
    <n v="1"/>
    <n v="17"/>
    <x v="1"/>
    <x v="1"/>
    <x v="0"/>
    <n v="1.9572000000000001"/>
    <n v="5"/>
    <n v="6.6"/>
    <n v="17"/>
  </r>
  <r>
    <x v="4102"/>
    <d v="2023-06-19T00:00:00"/>
    <x v="0"/>
    <x v="0"/>
    <x v="0"/>
    <x v="3"/>
    <d v="2023-06-21T00:00:00"/>
    <n v="64660"/>
    <n v="1"/>
    <n v="2"/>
    <x v="3"/>
    <x v="3"/>
    <x v="0"/>
    <n v="1.2798"/>
    <n v="3.9"/>
    <n v="5"/>
    <n v="2"/>
  </r>
  <r>
    <x v="4103"/>
    <d v="2023-06-19T00:00:00"/>
    <x v="0"/>
    <x v="0"/>
    <x v="0"/>
    <x v="1"/>
    <d v="2023-06-21T00:00:00"/>
    <n v="66044"/>
    <n v="1"/>
    <n v="2"/>
    <x v="1"/>
    <x v="1"/>
    <x v="0"/>
    <n v="1.9572000000000001"/>
    <n v="5"/>
    <n v="6.6"/>
    <n v="2"/>
  </r>
  <r>
    <x v="4104"/>
    <d v="2023-06-19T00:00:00"/>
    <x v="0"/>
    <x v="0"/>
    <x v="0"/>
    <x v="2"/>
    <d v="2023-06-28T00:00:00"/>
    <n v="64682"/>
    <n v="1"/>
    <n v="9"/>
    <x v="2"/>
    <x v="2"/>
    <x v="1"/>
    <s v=""/>
    <s v=""/>
    <s v=""/>
    <n v="9"/>
  </r>
  <r>
    <x v="4105"/>
    <d v="2023-06-19T00:00:00"/>
    <x v="0"/>
    <x v="0"/>
    <x v="1"/>
    <x v="5"/>
    <d v="2023-06-24T00:00:00"/>
    <n v="66075"/>
    <n v="1"/>
    <n v="5"/>
    <x v="5"/>
    <x v="1"/>
    <x v="0"/>
    <n v="1.028"/>
    <n v="3.5"/>
    <n v="4.2"/>
    <n v="5"/>
  </r>
  <r>
    <x v="4106"/>
    <d v="2023-06-19T00:00:00"/>
    <x v="0"/>
    <x v="0"/>
    <x v="0"/>
    <x v="5"/>
    <d v="2023-06-23T00:00:00"/>
    <n v="66650"/>
    <n v="1"/>
    <n v="4"/>
    <x v="5"/>
    <x v="1"/>
    <x v="0"/>
    <n v="1.028"/>
    <n v="3.5"/>
    <n v="4.2"/>
    <n v="4"/>
  </r>
  <r>
    <x v="4107"/>
    <d v="2023-06-19T00:00:00"/>
    <x v="0"/>
    <x v="0"/>
    <x v="0"/>
    <x v="10"/>
    <d v="2023-06-22T00:00:00"/>
    <n v="50310"/>
    <n v="1"/>
    <n v="3"/>
    <x v="10"/>
    <x v="6"/>
    <x v="0"/>
    <n v="1.0164"/>
    <n v="2.9"/>
    <n v="3.6"/>
    <n v="3"/>
  </r>
  <r>
    <x v="4108"/>
    <d v="2023-06-19T00:00:00"/>
    <x v="0"/>
    <x v="0"/>
    <x v="0"/>
    <x v="1"/>
    <d v="2023-06-21T00:00:00"/>
    <n v="66071"/>
    <n v="1"/>
    <n v="2"/>
    <x v="1"/>
    <x v="1"/>
    <x v="0"/>
    <n v="1.9572000000000001"/>
    <n v="5"/>
    <n v="6.6"/>
    <n v="2"/>
  </r>
  <r>
    <x v="4109"/>
    <d v="2023-06-19T00:00:00"/>
    <x v="0"/>
    <x v="0"/>
    <x v="0"/>
    <x v="7"/>
    <d v="2023-06-27T00:00:00"/>
    <n v="65804"/>
    <n v="1"/>
    <n v="8"/>
    <x v="7"/>
    <x v="0"/>
    <x v="0"/>
    <n v="0.98499999999999999"/>
    <n v="3"/>
    <n v="3.5"/>
    <n v="8"/>
  </r>
  <r>
    <x v="4110"/>
    <d v="2023-06-19T00:00:00"/>
    <x v="0"/>
    <x v="0"/>
    <x v="0"/>
    <x v="2"/>
    <d v="2023-06-21T00:00:00"/>
    <n v="50328"/>
    <n v="1"/>
    <n v="2"/>
    <x v="2"/>
    <x v="2"/>
    <x v="1"/>
    <s v=""/>
    <s v=""/>
    <s v=""/>
    <n v="2"/>
  </r>
  <r>
    <x v="4111"/>
    <d v="2023-06-19T00:00:00"/>
    <x v="0"/>
    <x v="0"/>
    <x v="0"/>
    <x v="1"/>
    <d v="2023-06-21T00:00:00"/>
    <n v="64118"/>
    <n v="1"/>
    <n v="2"/>
    <x v="1"/>
    <x v="1"/>
    <x v="0"/>
    <n v="1.9572000000000001"/>
    <n v="5"/>
    <n v="6.6"/>
    <n v="2"/>
  </r>
  <r>
    <x v="4112"/>
    <d v="2023-06-19T00:00:00"/>
    <x v="0"/>
    <x v="0"/>
    <x v="0"/>
    <x v="6"/>
    <d v="2023-06-21T00:00:00"/>
    <n v="65772"/>
    <n v="1"/>
    <n v="2"/>
    <x v="6"/>
    <x v="4"/>
    <x v="0"/>
    <n v="1.7799"/>
    <n v="5.2"/>
    <n v="6.8"/>
    <n v="2"/>
  </r>
  <r>
    <x v="4113"/>
    <d v="2023-06-19T00:00:00"/>
    <x v="0"/>
    <x v="0"/>
    <x v="0"/>
    <x v="4"/>
    <d v="2023-06-25T00:00:00"/>
    <n v="66434"/>
    <n v="1"/>
    <n v="6"/>
    <x v="4"/>
    <x v="4"/>
    <x v="0"/>
    <n v="1.2987"/>
    <n v="4"/>
    <n v="5.0999999999999996"/>
    <n v="6"/>
  </r>
  <r>
    <x v="4114"/>
    <d v="2023-06-19T00:00:00"/>
    <x v="0"/>
    <x v="0"/>
    <x v="0"/>
    <x v="3"/>
    <d v="2023-06-25T00:00:00"/>
    <n v="67336"/>
    <n v="1"/>
    <n v="6"/>
    <x v="3"/>
    <x v="3"/>
    <x v="0"/>
    <n v="1.2798"/>
    <n v="3.9"/>
    <n v="5"/>
    <n v="6"/>
  </r>
  <r>
    <x v="4115"/>
    <d v="2023-06-19T00:00:00"/>
    <x v="0"/>
    <x v="0"/>
    <x v="0"/>
    <x v="6"/>
    <d v="2023-06-25T00:00:00"/>
    <n v="66551"/>
    <n v="1"/>
    <n v="6"/>
    <x v="6"/>
    <x v="4"/>
    <x v="0"/>
    <n v="1.7799"/>
    <n v="5.2"/>
    <n v="6.8"/>
    <n v="6"/>
  </r>
  <r>
    <x v="4116"/>
    <d v="2023-06-19T00:00:00"/>
    <x v="0"/>
    <x v="0"/>
    <x v="2"/>
    <x v="6"/>
    <d v="2023-06-21T00:00:00"/>
    <n v="63450"/>
    <n v="1"/>
    <n v="2"/>
    <x v="6"/>
    <x v="4"/>
    <x v="0"/>
    <n v="1.7799"/>
    <n v="5.2"/>
    <n v="6.8"/>
    <n v="2"/>
  </r>
  <r>
    <x v="4117"/>
    <d v="2023-06-19T00:00:00"/>
    <x v="1"/>
    <x v="0"/>
    <x v="0"/>
    <x v="4"/>
    <d v="2023-06-21T00:00:00"/>
    <n v="68381"/>
    <n v="1"/>
    <n v="2"/>
    <x v="4"/>
    <x v="4"/>
    <x v="0"/>
    <n v="1.2987"/>
    <n v="4"/>
    <n v="5.0999999999999996"/>
    <n v="2"/>
  </r>
  <r>
    <x v="4118"/>
    <d v="2023-06-19T00:00:00"/>
    <x v="1"/>
    <x v="0"/>
    <x v="0"/>
    <x v="1"/>
    <d v="2023-06-23T00:00:00"/>
    <n v="66524"/>
    <n v="1"/>
    <n v="4"/>
    <x v="1"/>
    <x v="1"/>
    <x v="0"/>
    <n v="1.9572000000000001"/>
    <n v="5"/>
    <n v="6.6"/>
    <n v="4"/>
  </r>
  <r>
    <x v="4119"/>
    <d v="2023-06-19T00:00:00"/>
    <x v="1"/>
    <x v="0"/>
    <x v="1"/>
    <x v="3"/>
    <d v="2023-06-21T00:00:00"/>
    <n v="64689"/>
    <n v="1"/>
    <n v="2"/>
    <x v="3"/>
    <x v="3"/>
    <x v="0"/>
    <n v="1.2798"/>
    <n v="3.9"/>
    <n v="5"/>
    <n v="2"/>
  </r>
  <r>
    <x v="4120"/>
    <d v="2023-06-19T00:00:00"/>
    <x v="1"/>
    <x v="0"/>
    <x v="0"/>
    <x v="1"/>
    <d v="2023-06-24T00:00:00"/>
    <n v="50218"/>
    <n v="1"/>
    <n v="5"/>
    <x v="1"/>
    <x v="1"/>
    <x v="0"/>
    <n v="1.9572000000000001"/>
    <n v="5"/>
    <n v="6.6"/>
    <n v="5"/>
  </r>
  <r>
    <x v="4121"/>
    <d v="2023-06-19T00:00:00"/>
    <x v="1"/>
    <x v="0"/>
    <x v="0"/>
    <x v="3"/>
    <d v="2023-07-04T00:00:00"/>
    <n v="66402"/>
    <n v="1"/>
    <n v="15"/>
    <x v="3"/>
    <x v="3"/>
    <x v="0"/>
    <n v="1.2798"/>
    <n v="3.9"/>
    <n v="5"/>
    <n v="15"/>
  </r>
  <r>
    <x v="4122"/>
    <d v="2023-06-19T00:00:00"/>
    <x v="1"/>
    <x v="0"/>
    <x v="1"/>
    <x v="6"/>
    <d v="2023-06-24T00:00:00"/>
    <n v="68329"/>
    <n v="1"/>
    <n v="5"/>
    <x v="6"/>
    <x v="4"/>
    <x v="0"/>
    <n v="1.7799"/>
    <n v="5.2"/>
    <n v="6.8"/>
    <n v="5"/>
  </r>
  <r>
    <x v="4123"/>
    <d v="2023-06-19T00:00:00"/>
    <x v="1"/>
    <x v="0"/>
    <x v="3"/>
    <x v="6"/>
    <d v="2023-06-20T00:00:00"/>
    <n v="52552"/>
    <n v="1"/>
    <n v="1"/>
    <x v="6"/>
    <x v="4"/>
    <x v="0"/>
    <n v="1.7799"/>
    <n v="5.2"/>
    <n v="6.8"/>
    <n v="1"/>
  </r>
  <r>
    <x v="4124"/>
    <d v="2023-06-19T00:00:00"/>
    <x v="1"/>
    <x v="0"/>
    <x v="0"/>
    <x v="1"/>
    <d v="2023-06-22T00:00:00"/>
    <n v="66101"/>
    <n v="1"/>
    <n v="3"/>
    <x v="1"/>
    <x v="1"/>
    <x v="0"/>
    <n v="1.9572000000000001"/>
    <n v="5"/>
    <n v="6.6"/>
    <n v="3"/>
  </r>
  <r>
    <x v="4125"/>
    <d v="2023-06-19T00:00:00"/>
    <x v="1"/>
    <x v="0"/>
    <x v="0"/>
    <x v="6"/>
    <d v="2023-06-27T00:00:00"/>
    <n v="64722"/>
    <n v="1"/>
    <n v="8"/>
    <x v="6"/>
    <x v="4"/>
    <x v="0"/>
    <n v="1.7799"/>
    <n v="5.2"/>
    <n v="6.8"/>
    <n v="8"/>
  </r>
  <r>
    <x v="4126"/>
    <d v="2023-06-19T00:00:00"/>
    <x v="1"/>
    <x v="0"/>
    <x v="0"/>
    <x v="1"/>
    <d v="2023-06-23T00:00:00"/>
    <n v="64034"/>
    <n v="1"/>
    <n v="4"/>
    <x v="1"/>
    <x v="1"/>
    <x v="0"/>
    <n v="1.9572000000000001"/>
    <n v="5"/>
    <n v="6.6"/>
    <n v="4"/>
  </r>
  <r>
    <x v="4127"/>
    <d v="2023-06-19T00:00:00"/>
    <x v="1"/>
    <x v="0"/>
    <x v="0"/>
    <x v="11"/>
    <d v="2023-06-22T00:00:00"/>
    <n v="68431"/>
    <n v="1"/>
    <n v="3"/>
    <x v="11"/>
    <x v="7"/>
    <x v="0"/>
    <n v="1.6025"/>
    <n v="4.8"/>
    <n v="6.1"/>
    <n v="3"/>
  </r>
  <r>
    <x v="4128"/>
    <d v="2023-06-19T00:00:00"/>
    <x v="1"/>
    <x v="0"/>
    <x v="3"/>
    <x v="1"/>
    <d v="2023-06-20T00:00:00"/>
    <n v="64469"/>
    <n v="1"/>
    <n v="1"/>
    <x v="1"/>
    <x v="1"/>
    <x v="0"/>
    <n v="1.9572000000000001"/>
    <n v="5"/>
    <n v="6.6"/>
    <n v="1"/>
  </r>
  <r>
    <x v="4129"/>
    <d v="2023-06-19T00:00:00"/>
    <x v="2"/>
    <x v="0"/>
    <x v="0"/>
    <x v="6"/>
    <d v="2023-06-23T00:00:00"/>
    <n v="66846"/>
    <n v="1"/>
    <n v="4"/>
    <x v="6"/>
    <x v="4"/>
    <x v="0"/>
    <n v="1.7799"/>
    <n v="5.2"/>
    <n v="6.8"/>
    <n v="4"/>
  </r>
  <r>
    <x v="4130"/>
    <d v="2023-06-26T00:00:00"/>
    <x v="0"/>
    <x v="0"/>
    <x v="1"/>
    <x v="2"/>
    <d v="2023-06-26T00:00:00"/>
    <n v="64503"/>
    <n v="1"/>
    <n v="0"/>
    <x v="2"/>
    <x v="2"/>
    <x v="1"/>
    <s v=""/>
    <s v=""/>
    <s v=""/>
    <n v="0"/>
  </r>
  <r>
    <x v="4131"/>
    <d v="2023-06-26T00:00:00"/>
    <x v="0"/>
    <x v="0"/>
    <x v="0"/>
    <x v="10"/>
    <d v="2023-06-30T00:00:00"/>
    <n v="66151"/>
    <n v="1"/>
    <n v="4"/>
    <x v="10"/>
    <x v="6"/>
    <x v="0"/>
    <n v="1.0164"/>
    <n v="2.9"/>
    <n v="3.6"/>
    <n v="4"/>
  </r>
  <r>
    <x v="4132"/>
    <d v="2023-06-26T00:00:00"/>
    <x v="0"/>
    <x v="0"/>
    <x v="0"/>
    <x v="2"/>
    <d v="2023-06-28T00:00:00"/>
    <n v="64137"/>
    <n v="1"/>
    <n v="2"/>
    <x v="2"/>
    <x v="2"/>
    <x v="1"/>
    <s v=""/>
    <s v=""/>
    <s v=""/>
    <n v="2"/>
  </r>
  <r>
    <x v="4133"/>
    <d v="2023-06-26T00:00:00"/>
    <x v="0"/>
    <x v="0"/>
    <x v="1"/>
    <x v="1"/>
    <d v="2023-07-02T00:00:00"/>
    <n v="64436"/>
    <n v="1"/>
    <n v="6"/>
    <x v="1"/>
    <x v="1"/>
    <x v="0"/>
    <n v="1.9572000000000001"/>
    <n v="5"/>
    <n v="6.6"/>
    <n v="6"/>
  </r>
  <r>
    <x v="4134"/>
    <d v="2023-06-26T00:00:00"/>
    <x v="0"/>
    <x v="0"/>
    <x v="0"/>
    <x v="6"/>
    <d v="2023-06-30T00:00:00"/>
    <n v="65617"/>
    <n v="1"/>
    <n v="4"/>
    <x v="6"/>
    <x v="4"/>
    <x v="0"/>
    <n v="1.7799"/>
    <n v="5.2"/>
    <n v="6.8"/>
    <n v="4"/>
  </r>
  <r>
    <x v="4135"/>
    <d v="2023-06-26T00:00:00"/>
    <x v="0"/>
    <x v="0"/>
    <x v="0"/>
    <x v="3"/>
    <d v="2023-06-29T00:00:00"/>
    <n v="74399"/>
    <n v="1"/>
    <n v="3"/>
    <x v="3"/>
    <x v="3"/>
    <x v="0"/>
    <n v="1.2798"/>
    <n v="3.9"/>
    <n v="5"/>
    <n v="3"/>
  </r>
  <r>
    <x v="4136"/>
    <d v="2023-06-26T00:00:00"/>
    <x v="0"/>
    <x v="0"/>
    <x v="0"/>
    <x v="3"/>
    <d v="2023-06-27T00:00:00"/>
    <n v="66002"/>
    <n v="1"/>
    <n v="1"/>
    <x v="3"/>
    <x v="3"/>
    <x v="0"/>
    <n v="1.2798"/>
    <n v="3.9"/>
    <n v="5"/>
    <n v="1"/>
  </r>
  <r>
    <x v="4137"/>
    <d v="2023-06-26T00:00:00"/>
    <x v="0"/>
    <x v="0"/>
    <x v="0"/>
    <x v="2"/>
    <d v="2023-06-28T00:00:00"/>
    <n v="64011"/>
    <n v="1"/>
    <n v="2"/>
    <x v="2"/>
    <x v="2"/>
    <x v="1"/>
    <s v=""/>
    <s v=""/>
    <s v=""/>
    <n v="2"/>
  </r>
  <r>
    <x v="4138"/>
    <d v="2023-06-26T00:00:00"/>
    <x v="0"/>
    <x v="0"/>
    <x v="0"/>
    <x v="1"/>
    <d v="2023-07-20T00:00:00"/>
    <n v="68430"/>
    <n v="1"/>
    <n v="24"/>
    <x v="1"/>
    <x v="1"/>
    <x v="0"/>
    <n v="1.9572000000000001"/>
    <n v="5"/>
    <n v="6.6"/>
    <n v="24"/>
  </r>
  <r>
    <x v="4139"/>
    <d v="2023-06-26T00:00:00"/>
    <x v="0"/>
    <x v="0"/>
    <x v="1"/>
    <x v="6"/>
    <d v="2023-07-21T00:00:00"/>
    <n v="50950"/>
    <n v="1"/>
    <n v="25"/>
    <x v="6"/>
    <x v="4"/>
    <x v="0"/>
    <n v="1.7799"/>
    <n v="5.2"/>
    <n v="6.8"/>
    <n v="25"/>
  </r>
  <r>
    <x v="4140"/>
    <d v="2023-06-26T00:00:00"/>
    <x v="0"/>
    <x v="0"/>
    <x v="1"/>
    <x v="4"/>
    <d v="2023-07-06T00:00:00"/>
    <n v="64137"/>
    <n v="1"/>
    <n v="10"/>
    <x v="4"/>
    <x v="4"/>
    <x v="0"/>
    <n v="1.2987"/>
    <n v="4"/>
    <n v="5.0999999999999996"/>
    <n v="10"/>
  </r>
  <r>
    <x v="4141"/>
    <d v="2023-06-26T00:00:00"/>
    <x v="0"/>
    <x v="0"/>
    <x v="0"/>
    <x v="2"/>
    <d v="2023-06-27T00:00:00"/>
    <n v="66404"/>
    <n v="1"/>
    <n v="1"/>
    <x v="2"/>
    <x v="2"/>
    <x v="1"/>
    <s v=""/>
    <s v=""/>
    <s v=""/>
    <n v="1"/>
  </r>
  <r>
    <x v="4142"/>
    <d v="2023-06-26T00:00:00"/>
    <x v="0"/>
    <x v="0"/>
    <x v="0"/>
    <x v="6"/>
    <d v="2023-06-27T00:00:00"/>
    <n v="67132"/>
    <n v="1"/>
    <n v="1"/>
    <x v="6"/>
    <x v="4"/>
    <x v="0"/>
    <n v="1.7799"/>
    <n v="5.2"/>
    <n v="6.8"/>
    <n v="1"/>
  </r>
  <r>
    <x v="4143"/>
    <d v="2023-06-26T00:00:00"/>
    <x v="0"/>
    <x v="0"/>
    <x v="0"/>
    <x v="3"/>
    <d v="2023-06-29T00:00:00"/>
    <n v="66041"/>
    <n v="1"/>
    <n v="3"/>
    <x v="3"/>
    <x v="3"/>
    <x v="0"/>
    <n v="1.2798"/>
    <n v="3.9"/>
    <n v="5"/>
    <n v="3"/>
  </r>
  <r>
    <x v="4144"/>
    <d v="2023-06-26T00:00:00"/>
    <x v="0"/>
    <x v="0"/>
    <x v="0"/>
    <x v="1"/>
    <d v="2023-07-02T00:00:00"/>
    <n v="64439"/>
    <n v="1"/>
    <n v="6"/>
    <x v="1"/>
    <x v="1"/>
    <x v="0"/>
    <n v="1.9572000000000001"/>
    <n v="5"/>
    <n v="6.6"/>
    <n v="6"/>
  </r>
  <r>
    <x v="4145"/>
    <d v="2023-06-26T00:00:00"/>
    <x v="0"/>
    <x v="0"/>
    <x v="1"/>
    <x v="1"/>
    <d v="2023-07-11T00:00:00"/>
    <n v="66647"/>
    <n v="1"/>
    <n v="15"/>
    <x v="1"/>
    <x v="1"/>
    <x v="0"/>
    <n v="1.9572000000000001"/>
    <n v="5"/>
    <n v="6.6"/>
    <n v="15"/>
  </r>
  <r>
    <x v="4146"/>
    <d v="2023-06-26T00:00:00"/>
    <x v="0"/>
    <x v="0"/>
    <x v="1"/>
    <x v="1"/>
    <d v="2023-07-01T00:00:00"/>
    <n v="64722"/>
    <n v="1"/>
    <n v="5"/>
    <x v="1"/>
    <x v="1"/>
    <x v="0"/>
    <n v="1.9572000000000001"/>
    <n v="5"/>
    <n v="6.6"/>
    <n v="5"/>
  </r>
  <r>
    <x v="4147"/>
    <d v="2023-06-26T00:00:00"/>
    <x v="0"/>
    <x v="0"/>
    <x v="3"/>
    <x v="6"/>
    <d v="2023-07-02T00:00:00"/>
    <n v="64163"/>
    <n v="1"/>
    <n v="6"/>
    <x v="6"/>
    <x v="4"/>
    <x v="0"/>
    <n v="1.7799"/>
    <n v="5.2"/>
    <n v="6.8"/>
    <n v="6"/>
  </r>
  <r>
    <x v="4148"/>
    <d v="2023-06-26T00:00:00"/>
    <x v="0"/>
    <x v="0"/>
    <x v="3"/>
    <x v="10"/>
    <d v="2023-06-28T00:00:00"/>
    <n v="65349"/>
    <n v="1"/>
    <n v="2"/>
    <x v="10"/>
    <x v="6"/>
    <x v="0"/>
    <n v="1.0164"/>
    <n v="2.9"/>
    <n v="3.6"/>
    <n v="2"/>
  </r>
  <r>
    <x v="4149"/>
    <d v="2023-06-26T00:00:00"/>
    <x v="0"/>
    <x v="0"/>
    <x v="0"/>
    <x v="2"/>
    <d v="2023-06-28T00:00:00"/>
    <n v="64051"/>
    <n v="1"/>
    <n v="2"/>
    <x v="2"/>
    <x v="2"/>
    <x v="1"/>
    <s v=""/>
    <s v=""/>
    <s v=""/>
    <n v="2"/>
  </r>
  <r>
    <x v="4150"/>
    <d v="2023-06-26T00:00:00"/>
    <x v="0"/>
    <x v="0"/>
    <x v="0"/>
    <x v="4"/>
    <d v="2023-06-27T00:00:00"/>
    <n v="64733"/>
    <n v="1"/>
    <n v="1"/>
    <x v="4"/>
    <x v="4"/>
    <x v="0"/>
    <n v="1.2987"/>
    <n v="4"/>
    <n v="5.0999999999999996"/>
    <n v="1"/>
  </r>
  <r>
    <x v="4151"/>
    <d v="2023-06-26T00:00:00"/>
    <x v="0"/>
    <x v="0"/>
    <x v="0"/>
    <x v="4"/>
    <d v="2023-07-02T00:00:00"/>
    <n v="66863"/>
    <n v="1"/>
    <n v="6"/>
    <x v="4"/>
    <x v="4"/>
    <x v="0"/>
    <n v="1.2987"/>
    <n v="4"/>
    <n v="5.0999999999999996"/>
    <n v="6"/>
  </r>
  <r>
    <x v="4152"/>
    <d v="2023-06-26T00:00:00"/>
    <x v="0"/>
    <x v="0"/>
    <x v="0"/>
    <x v="7"/>
    <d v="2023-06-30T00:00:00"/>
    <n v="64770"/>
    <n v="1"/>
    <n v="4"/>
    <x v="7"/>
    <x v="0"/>
    <x v="0"/>
    <n v="0.98499999999999999"/>
    <n v="3"/>
    <n v="3.5"/>
    <n v="4"/>
  </r>
  <r>
    <x v="4153"/>
    <d v="2023-06-26T00:00:00"/>
    <x v="0"/>
    <x v="0"/>
    <x v="2"/>
    <x v="9"/>
    <d v="2023-06-26T00:00:00"/>
    <n v="65348"/>
    <n v="1"/>
    <n v="0"/>
    <x v="9"/>
    <x v="5"/>
    <x v="0"/>
    <n v="0.85129999999999995"/>
    <n v="3.3"/>
    <n v="4.3"/>
    <n v="0"/>
  </r>
  <r>
    <x v="4154"/>
    <d v="2023-06-26T00:00:00"/>
    <x v="0"/>
    <x v="0"/>
    <x v="1"/>
    <x v="6"/>
    <d v="2023-06-28T00:00:00"/>
    <n v="66624"/>
    <n v="1"/>
    <n v="2"/>
    <x v="6"/>
    <x v="4"/>
    <x v="0"/>
    <n v="1.7799"/>
    <n v="5.2"/>
    <n v="6.8"/>
    <n v="2"/>
  </r>
  <r>
    <x v="4155"/>
    <d v="2023-06-26T00:00:00"/>
    <x v="0"/>
    <x v="0"/>
    <x v="1"/>
    <x v="3"/>
    <d v="2023-06-27T00:00:00"/>
    <n v="65320"/>
    <n v="1"/>
    <n v="1"/>
    <x v="3"/>
    <x v="3"/>
    <x v="0"/>
    <n v="1.2798"/>
    <n v="3.9"/>
    <n v="5"/>
    <n v="1"/>
  </r>
  <r>
    <x v="4156"/>
    <d v="2023-06-26T00:00:00"/>
    <x v="0"/>
    <x v="0"/>
    <x v="0"/>
    <x v="1"/>
    <d v="2023-06-28T00:00:00"/>
    <n v="66863"/>
    <n v="1"/>
    <n v="2"/>
    <x v="1"/>
    <x v="1"/>
    <x v="0"/>
    <n v="1.9572000000000001"/>
    <n v="5"/>
    <n v="6.6"/>
    <n v="2"/>
  </r>
  <r>
    <x v="4157"/>
    <d v="2023-06-26T00:00:00"/>
    <x v="0"/>
    <x v="0"/>
    <x v="0"/>
    <x v="5"/>
    <d v="2023-06-30T00:00:00"/>
    <n v="66220"/>
    <n v="1"/>
    <n v="4"/>
    <x v="5"/>
    <x v="1"/>
    <x v="0"/>
    <n v="1.028"/>
    <n v="3.5"/>
    <n v="4.2"/>
    <n v="4"/>
  </r>
  <r>
    <x v="4158"/>
    <d v="2023-06-26T00:00:00"/>
    <x v="0"/>
    <x v="0"/>
    <x v="0"/>
    <x v="1"/>
    <d v="2023-06-30T00:00:00"/>
    <n v="64489"/>
    <n v="1"/>
    <n v="4"/>
    <x v="1"/>
    <x v="1"/>
    <x v="0"/>
    <n v="1.9572000000000001"/>
    <n v="5"/>
    <n v="6.6"/>
    <n v="4"/>
  </r>
  <r>
    <x v="4159"/>
    <d v="2023-06-26T00:00:00"/>
    <x v="0"/>
    <x v="0"/>
    <x v="1"/>
    <x v="7"/>
    <d v="2023-06-29T00:00:00"/>
    <n v="64097"/>
    <n v="1"/>
    <n v="3"/>
    <x v="7"/>
    <x v="0"/>
    <x v="0"/>
    <n v="0.98499999999999999"/>
    <n v="3"/>
    <n v="3.5"/>
    <n v="3"/>
  </r>
  <r>
    <x v="4160"/>
    <d v="2023-06-26T00:00:00"/>
    <x v="0"/>
    <x v="0"/>
    <x v="0"/>
    <x v="9"/>
    <d v="2023-07-02T00:00:00"/>
    <n v="64051"/>
    <n v="1"/>
    <n v="6"/>
    <x v="9"/>
    <x v="5"/>
    <x v="0"/>
    <n v="0.85129999999999995"/>
    <n v="3.3"/>
    <n v="4.3"/>
    <n v="6"/>
  </r>
  <r>
    <x v="4161"/>
    <d v="2023-06-26T00:00:00"/>
    <x v="0"/>
    <x v="0"/>
    <x v="0"/>
    <x v="3"/>
    <d v="2023-06-29T00:00:00"/>
    <n v="64790"/>
    <n v="1"/>
    <n v="3"/>
    <x v="3"/>
    <x v="3"/>
    <x v="0"/>
    <n v="1.2798"/>
    <n v="3.9"/>
    <n v="5"/>
    <n v="3"/>
  </r>
  <r>
    <x v="4162"/>
    <d v="2023-06-26T00:00:00"/>
    <x v="0"/>
    <x v="0"/>
    <x v="1"/>
    <x v="1"/>
    <d v="2023-06-26T00:00:00"/>
    <n v="64483"/>
    <n v="1"/>
    <n v="0"/>
    <x v="1"/>
    <x v="1"/>
    <x v="0"/>
    <n v="1.9572000000000001"/>
    <n v="5"/>
    <n v="6.6"/>
    <n v="0"/>
  </r>
  <r>
    <x v="4163"/>
    <d v="2023-06-26T00:00:00"/>
    <x v="0"/>
    <x v="0"/>
    <x v="0"/>
    <x v="10"/>
    <d v="2023-06-27T00:00:00"/>
    <n v="64080"/>
    <n v="1"/>
    <n v="1"/>
    <x v="10"/>
    <x v="6"/>
    <x v="0"/>
    <n v="1.0164"/>
    <n v="2.9"/>
    <n v="3.6"/>
    <n v="1"/>
  </r>
  <r>
    <x v="4164"/>
    <d v="2023-06-26T00:00:00"/>
    <x v="0"/>
    <x v="0"/>
    <x v="0"/>
    <x v="9"/>
    <d v="2023-07-01T00:00:00"/>
    <n v="66115"/>
    <n v="1"/>
    <n v="5"/>
    <x v="9"/>
    <x v="5"/>
    <x v="0"/>
    <n v="0.85129999999999995"/>
    <n v="3.3"/>
    <n v="4.3"/>
    <n v="5"/>
  </r>
  <r>
    <x v="4165"/>
    <d v="2023-06-26T00:00:00"/>
    <x v="0"/>
    <x v="0"/>
    <x v="1"/>
    <x v="1"/>
    <d v="2023-07-10T00:00:00"/>
    <n v="65674"/>
    <n v="1"/>
    <n v="14"/>
    <x v="1"/>
    <x v="1"/>
    <x v="0"/>
    <n v="1.9572000000000001"/>
    <n v="5"/>
    <n v="6.6"/>
    <n v="14"/>
  </r>
  <r>
    <x v="4166"/>
    <d v="2023-06-26T00:00:00"/>
    <x v="0"/>
    <x v="0"/>
    <x v="0"/>
    <x v="3"/>
    <d v="2023-06-28T00:00:00"/>
    <n v="50363"/>
    <n v="1"/>
    <n v="2"/>
    <x v="3"/>
    <x v="3"/>
    <x v="0"/>
    <n v="1.2798"/>
    <n v="3.9"/>
    <n v="5"/>
    <n v="2"/>
  </r>
  <r>
    <x v="4167"/>
    <d v="2023-06-26T00:00:00"/>
    <x v="0"/>
    <x v="0"/>
    <x v="0"/>
    <x v="1"/>
    <d v="2023-06-28T00:00:00"/>
    <n v="64171"/>
    <n v="1"/>
    <n v="2"/>
    <x v="1"/>
    <x v="1"/>
    <x v="0"/>
    <n v="1.9572000000000001"/>
    <n v="5"/>
    <n v="6.6"/>
    <n v="2"/>
  </r>
  <r>
    <x v="4168"/>
    <d v="2023-06-26T00:00:00"/>
    <x v="0"/>
    <x v="0"/>
    <x v="1"/>
    <x v="5"/>
    <d v="2023-06-27T00:00:00"/>
    <n v="64665"/>
    <n v="1"/>
    <n v="1"/>
    <x v="5"/>
    <x v="1"/>
    <x v="0"/>
    <n v="1.028"/>
    <n v="3.5"/>
    <n v="4.2"/>
    <n v="1"/>
  </r>
  <r>
    <x v="4169"/>
    <d v="2023-06-26T00:00:00"/>
    <x v="0"/>
    <x v="0"/>
    <x v="0"/>
    <x v="0"/>
    <d v="2023-07-01T00:00:00"/>
    <n v="65787"/>
    <n v="1"/>
    <n v="5"/>
    <x v="0"/>
    <x v="0"/>
    <x v="0"/>
    <n v="0.78759999999999997"/>
    <n v="2.6"/>
    <n v="3.2"/>
    <n v="5"/>
  </r>
  <r>
    <x v="4170"/>
    <d v="2023-06-26T00:00:00"/>
    <x v="0"/>
    <x v="0"/>
    <x v="3"/>
    <x v="1"/>
    <d v="2023-07-03T00:00:00"/>
    <n v="66111"/>
    <n v="1"/>
    <n v="7"/>
    <x v="1"/>
    <x v="1"/>
    <x v="0"/>
    <n v="1.9572000000000001"/>
    <n v="5"/>
    <n v="6.6"/>
    <n v="7"/>
  </r>
  <r>
    <x v="4171"/>
    <d v="2023-06-26T00:00:00"/>
    <x v="0"/>
    <x v="0"/>
    <x v="0"/>
    <x v="3"/>
    <d v="2023-06-29T00:00:00"/>
    <n v="66636"/>
    <n v="1"/>
    <n v="3"/>
    <x v="3"/>
    <x v="3"/>
    <x v="0"/>
    <n v="1.2798"/>
    <n v="3.9"/>
    <n v="5"/>
    <n v="3"/>
  </r>
  <r>
    <x v="4172"/>
    <d v="2023-06-26T00:00:00"/>
    <x v="0"/>
    <x v="0"/>
    <x v="0"/>
    <x v="1"/>
    <d v="2023-07-05T00:00:00"/>
    <n v="66119"/>
    <n v="1"/>
    <n v="9"/>
    <x v="1"/>
    <x v="1"/>
    <x v="0"/>
    <n v="1.9572000000000001"/>
    <n v="5"/>
    <n v="6.6"/>
    <n v="9"/>
  </r>
  <r>
    <x v="4173"/>
    <d v="2023-06-26T00:00:00"/>
    <x v="0"/>
    <x v="0"/>
    <x v="0"/>
    <x v="9"/>
    <d v="2023-07-02T00:00:00"/>
    <n v="64171"/>
    <n v="1"/>
    <n v="6"/>
    <x v="9"/>
    <x v="5"/>
    <x v="0"/>
    <n v="0.85129999999999995"/>
    <n v="3.3"/>
    <n v="4.3"/>
    <n v="6"/>
  </r>
  <r>
    <x v="4174"/>
    <d v="2023-06-26T00:00:00"/>
    <x v="0"/>
    <x v="0"/>
    <x v="0"/>
    <x v="3"/>
    <d v="2023-06-30T00:00:00"/>
    <n v="65770"/>
    <n v="1"/>
    <n v="4"/>
    <x v="3"/>
    <x v="3"/>
    <x v="0"/>
    <n v="1.2798"/>
    <n v="3.9"/>
    <n v="5"/>
    <n v="4"/>
  </r>
  <r>
    <x v="4175"/>
    <d v="2023-06-26T00:00:00"/>
    <x v="0"/>
    <x v="0"/>
    <x v="1"/>
    <x v="5"/>
    <d v="2023-06-28T00:00:00"/>
    <n v="65201"/>
    <n v="1"/>
    <n v="2"/>
    <x v="5"/>
    <x v="1"/>
    <x v="0"/>
    <n v="1.028"/>
    <n v="3.5"/>
    <n v="4.2"/>
    <n v="2"/>
  </r>
  <r>
    <x v="4176"/>
    <d v="2023-06-26T00:00:00"/>
    <x v="0"/>
    <x v="0"/>
    <x v="0"/>
    <x v="1"/>
    <d v="2023-06-28T00:00:00"/>
    <n v="50840"/>
    <n v="1"/>
    <n v="2"/>
    <x v="1"/>
    <x v="1"/>
    <x v="0"/>
    <n v="1.9572000000000001"/>
    <n v="5"/>
    <n v="6.6"/>
    <n v="2"/>
  </r>
  <r>
    <x v="4177"/>
    <d v="2023-06-26T00:00:00"/>
    <x v="0"/>
    <x v="0"/>
    <x v="1"/>
    <x v="0"/>
    <d v="2023-06-29T00:00:00"/>
    <n v="66849"/>
    <n v="1"/>
    <n v="3"/>
    <x v="0"/>
    <x v="0"/>
    <x v="0"/>
    <n v="0.78759999999999997"/>
    <n v="2.6"/>
    <n v="3.2"/>
    <n v="3"/>
  </r>
  <r>
    <x v="4178"/>
    <d v="2023-06-26T00:00:00"/>
    <x v="1"/>
    <x v="0"/>
    <x v="0"/>
    <x v="6"/>
    <d v="2023-07-02T00:00:00"/>
    <n v="66064"/>
    <n v="1"/>
    <n v="6"/>
    <x v="6"/>
    <x v="4"/>
    <x v="0"/>
    <n v="1.7799"/>
    <n v="5.2"/>
    <n v="6.8"/>
    <n v="6"/>
  </r>
  <r>
    <x v="4179"/>
    <d v="2023-06-26T00:00:00"/>
    <x v="1"/>
    <x v="0"/>
    <x v="1"/>
    <x v="4"/>
    <d v="2023-06-27T00:00:00"/>
    <n v="64171"/>
    <n v="1"/>
    <n v="1"/>
    <x v="4"/>
    <x v="4"/>
    <x v="0"/>
    <n v="1.2987"/>
    <n v="4"/>
    <n v="5.0999999999999996"/>
    <n v="1"/>
  </r>
  <r>
    <x v="4180"/>
    <d v="2023-06-26T00:00:00"/>
    <x v="1"/>
    <x v="0"/>
    <x v="0"/>
    <x v="1"/>
    <d v="2023-07-01T00:00:00"/>
    <n v="64139"/>
    <n v="1"/>
    <n v="5"/>
    <x v="1"/>
    <x v="1"/>
    <x v="0"/>
    <n v="1.9572000000000001"/>
    <n v="5"/>
    <n v="6.6"/>
    <n v="5"/>
  </r>
  <r>
    <x v="4181"/>
    <d v="2023-06-26T00:00:00"/>
    <x v="1"/>
    <x v="0"/>
    <x v="0"/>
    <x v="3"/>
    <d v="2023-06-30T00:00:00"/>
    <n v="64625"/>
    <n v="1"/>
    <n v="4"/>
    <x v="3"/>
    <x v="3"/>
    <x v="0"/>
    <n v="1.2798"/>
    <n v="3.9"/>
    <n v="5"/>
    <n v="4"/>
  </r>
  <r>
    <x v="4182"/>
    <d v="2023-06-26T00:00:00"/>
    <x v="1"/>
    <x v="0"/>
    <x v="3"/>
    <x v="1"/>
    <d v="2023-06-28T00:00:00"/>
    <n v="66761"/>
    <n v="1"/>
    <n v="2"/>
    <x v="1"/>
    <x v="1"/>
    <x v="0"/>
    <n v="1.9572000000000001"/>
    <n v="5"/>
    <n v="6.6"/>
    <n v="2"/>
  </r>
  <r>
    <x v="4183"/>
    <d v="2023-06-26T00:00:00"/>
    <x v="1"/>
    <x v="0"/>
    <x v="3"/>
    <x v="8"/>
    <d v="2023-06-27T00:00:00"/>
    <n v="64502"/>
    <n v="1"/>
    <n v="1"/>
    <x v="8"/>
    <x v="4"/>
    <x v="0"/>
    <n v="0.84019999999999995"/>
    <n v="2.9"/>
    <n v="3.6"/>
    <n v="1"/>
  </r>
  <r>
    <x v="4184"/>
    <d v="2023-06-26T00:00:00"/>
    <x v="1"/>
    <x v="0"/>
    <x v="0"/>
    <x v="1"/>
    <d v="2023-06-27T00:00:00"/>
    <n v="50840"/>
    <n v="1"/>
    <n v="1"/>
    <x v="1"/>
    <x v="1"/>
    <x v="0"/>
    <n v="1.9572000000000001"/>
    <n v="5"/>
    <n v="6.6"/>
    <n v="1"/>
  </r>
  <r>
    <x v="4185"/>
    <d v="2023-06-26T00:00:00"/>
    <x v="1"/>
    <x v="0"/>
    <x v="0"/>
    <x v="1"/>
    <d v="2023-06-30T00:00:00"/>
    <n v="66040"/>
    <n v="1"/>
    <n v="4"/>
    <x v="1"/>
    <x v="1"/>
    <x v="0"/>
    <n v="1.9572000000000001"/>
    <n v="5"/>
    <n v="6.6"/>
    <n v="4"/>
  </r>
  <r>
    <x v="4186"/>
    <d v="2023-06-26T00:00:00"/>
    <x v="1"/>
    <x v="0"/>
    <x v="0"/>
    <x v="3"/>
    <d v="2023-06-28T00:00:00"/>
    <n v="64649"/>
    <n v="1"/>
    <n v="2"/>
    <x v="3"/>
    <x v="3"/>
    <x v="0"/>
    <n v="1.2798"/>
    <n v="3.9"/>
    <n v="5"/>
    <n v="2"/>
  </r>
  <r>
    <x v="4187"/>
    <d v="2023-06-26T00:00:00"/>
    <x v="1"/>
    <x v="0"/>
    <x v="1"/>
    <x v="11"/>
    <d v="2023-07-01T00:00:00"/>
    <n v="66617"/>
    <n v="1"/>
    <n v="5"/>
    <x v="11"/>
    <x v="7"/>
    <x v="0"/>
    <n v="1.6025"/>
    <n v="4.8"/>
    <n v="6.1"/>
    <n v="5"/>
  </r>
  <r>
    <x v="4188"/>
    <d v="2023-06-26T00:00:00"/>
    <x v="1"/>
    <x v="0"/>
    <x v="0"/>
    <x v="6"/>
    <d v="2023-06-28T00:00:00"/>
    <n v="65808"/>
    <n v="1"/>
    <n v="2"/>
    <x v="6"/>
    <x v="4"/>
    <x v="0"/>
    <n v="1.7799"/>
    <n v="5.2"/>
    <n v="6.8"/>
    <n v="2"/>
  </r>
  <r>
    <x v="4189"/>
    <d v="2023-06-26T00:00:00"/>
    <x v="1"/>
    <x v="0"/>
    <x v="0"/>
    <x v="6"/>
    <d v="2023-06-28T00:00:00"/>
    <n v="64063"/>
    <n v="1"/>
    <n v="2"/>
    <x v="6"/>
    <x v="4"/>
    <x v="0"/>
    <n v="1.7799"/>
    <n v="5.2"/>
    <n v="6.8"/>
    <n v="2"/>
  </r>
  <r>
    <x v="4190"/>
    <d v="2023-06-26T00:00:00"/>
    <x v="2"/>
    <x v="0"/>
    <x v="0"/>
    <x v="7"/>
    <d v="2023-07-08T00:00:00"/>
    <n v="66428"/>
    <n v="1"/>
    <n v="12"/>
    <x v="7"/>
    <x v="0"/>
    <x v="0"/>
    <n v="0.98499999999999999"/>
    <n v="3"/>
    <n v="3.5"/>
    <n v="12"/>
  </r>
  <r>
    <x v="4191"/>
    <d v="2023-07-03T00:00:00"/>
    <x v="0"/>
    <x v="0"/>
    <x v="1"/>
    <x v="1"/>
    <d v="2023-07-06T00:00:00"/>
    <n v="66010"/>
    <n v="1"/>
    <n v="3"/>
    <x v="1"/>
    <x v="1"/>
    <x v="0"/>
    <n v="1.9572000000000001"/>
    <n v="5"/>
    <n v="6.6"/>
    <n v="3"/>
  </r>
  <r>
    <x v="4192"/>
    <d v="2023-07-03T00:00:00"/>
    <x v="0"/>
    <x v="0"/>
    <x v="0"/>
    <x v="1"/>
    <d v="2023-07-09T00:00:00"/>
    <n v="68441"/>
    <n v="1"/>
    <n v="6"/>
    <x v="1"/>
    <x v="1"/>
    <x v="0"/>
    <n v="1.9572000000000001"/>
    <n v="5"/>
    <n v="6.6"/>
    <n v="6"/>
  </r>
  <r>
    <x v="4193"/>
    <d v="2023-07-03T00:00:00"/>
    <x v="0"/>
    <x v="0"/>
    <x v="0"/>
    <x v="4"/>
    <d v="2023-07-06T00:00:00"/>
    <n v="52555"/>
    <n v="1"/>
    <n v="3"/>
    <x v="4"/>
    <x v="4"/>
    <x v="0"/>
    <n v="1.2987"/>
    <n v="4"/>
    <n v="5.0999999999999996"/>
    <n v="3"/>
  </r>
  <r>
    <x v="4194"/>
    <d v="2023-07-03T00:00:00"/>
    <x v="0"/>
    <x v="0"/>
    <x v="0"/>
    <x v="5"/>
    <d v="2023-07-06T00:00:00"/>
    <n v="66606"/>
    <n v="1"/>
    <n v="3"/>
    <x v="5"/>
    <x v="1"/>
    <x v="0"/>
    <n v="1.028"/>
    <n v="3.5"/>
    <n v="4.2"/>
    <n v="3"/>
  </r>
  <r>
    <x v="4195"/>
    <d v="2023-07-03T00:00:00"/>
    <x v="0"/>
    <x v="0"/>
    <x v="2"/>
    <x v="3"/>
    <d v="2023-07-06T00:00:00"/>
    <n v="65644"/>
    <n v="1"/>
    <n v="3"/>
    <x v="3"/>
    <x v="3"/>
    <x v="0"/>
    <n v="1.2798"/>
    <n v="3.9"/>
    <n v="5"/>
    <n v="3"/>
  </r>
  <r>
    <x v="4196"/>
    <d v="2023-07-03T00:00:00"/>
    <x v="0"/>
    <x v="0"/>
    <x v="1"/>
    <x v="1"/>
    <d v="2023-07-08T00:00:00"/>
    <n v="64146"/>
    <n v="1"/>
    <n v="5"/>
    <x v="1"/>
    <x v="1"/>
    <x v="0"/>
    <n v="1.9572000000000001"/>
    <n v="5"/>
    <n v="6.6"/>
    <n v="5"/>
  </r>
  <r>
    <x v="4197"/>
    <d v="2023-07-03T00:00:00"/>
    <x v="0"/>
    <x v="0"/>
    <x v="1"/>
    <x v="1"/>
    <d v="2023-07-03T00:00:00"/>
    <n v="66962"/>
    <n v="1"/>
    <n v="0"/>
    <x v="1"/>
    <x v="1"/>
    <x v="0"/>
    <n v="1.9572000000000001"/>
    <n v="5"/>
    <n v="6.6"/>
    <n v="0"/>
  </r>
  <r>
    <x v="4198"/>
    <d v="2023-07-03T00:00:00"/>
    <x v="0"/>
    <x v="0"/>
    <x v="0"/>
    <x v="1"/>
    <d v="2023-07-07T00:00:00"/>
    <n v="64506"/>
    <n v="1"/>
    <n v="4"/>
    <x v="1"/>
    <x v="1"/>
    <x v="0"/>
    <n v="1.9572000000000001"/>
    <n v="5"/>
    <n v="6.6"/>
    <n v="4"/>
  </r>
  <r>
    <x v="4199"/>
    <d v="2023-07-03T00:00:00"/>
    <x v="0"/>
    <x v="0"/>
    <x v="1"/>
    <x v="1"/>
    <d v="2023-07-13T00:00:00"/>
    <n v="66090"/>
    <n v="1"/>
    <n v="10"/>
    <x v="1"/>
    <x v="1"/>
    <x v="0"/>
    <n v="1.9572000000000001"/>
    <n v="5"/>
    <n v="6.6"/>
    <n v="10"/>
  </r>
  <r>
    <x v="4200"/>
    <d v="2023-07-03T00:00:00"/>
    <x v="0"/>
    <x v="0"/>
    <x v="0"/>
    <x v="4"/>
    <d v="2023-07-07T00:00:00"/>
    <n v="50936"/>
    <n v="1"/>
    <n v="4"/>
    <x v="4"/>
    <x v="4"/>
    <x v="0"/>
    <n v="1.2987"/>
    <n v="4"/>
    <n v="5.0999999999999996"/>
    <n v="4"/>
  </r>
  <r>
    <x v="4201"/>
    <d v="2023-07-03T00:00:00"/>
    <x v="0"/>
    <x v="0"/>
    <x v="0"/>
    <x v="3"/>
    <d v="2023-08-02T00:00:00"/>
    <n v="66052"/>
    <n v="1"/>
    <n v="30"/>
    <x v="3"/>
    <x v="3"/>
    <x v="0"/>
    <n v="1.2798"/>
    <n v="3.9"/>
    <n v="5"/>
    <n v="30"/>
  </r>
  <r>
    <x v="4202"/>
    <d v="2023-07-03T00:00:00"/>
    <x v="0"/>
    <x v="0"/>
    <x v="0"/>
    <x v="3"/>
    <d v="2023-07-05T00:00:00"/>
    <n v="64741"/>
    <n v="1"/>
    <n v="2"/>
    <x v="3"/>
    <x v="3"/>
    <x v="0"/>
    <n v="1.2798"/>
    <n v="3.9"/>
    <n v="5"/>
    <n v="2"/>
  </r>
  <r>
    <x v="4203"/>
    <d v="2023-07-03T00:00:00"/>
    <x v="0"/>
    <x v="0"/>
    <x v="0"/>
    <x v="1"/>
    <d v="2023-07-16T00:00:00"/>
    <n v="64128"/>
    <n v="1"/>
    <n v="13"/>
    <x v="1"/>
    <x v="1"/>
    <x v="0"/>
    <n v="1.9572000000000001"/>
    <n v="5"/>
    <n v="6.6"/>
    <n v="13"/>
  </r>
  <r>
    <x v="4204"/>
    <d v="2023-07-03T00:00:00"/>
    <x v="0"/>
    <x v="0"/>
    <x v="0"/>
    <x v="0"/>
    <d v="2023-07-05T00:00:00"/>
    <n v="65674"/>
    <n v="1"/>
    <n v="2"/>
    <x v="0"/>
    <x v="0"/>
    <x v="0"/>
    <n v="0.78759999999999997"/>
    <n v="2.6"/>
    <n v="3.2"/>
    <n v="2"/>
  </r>
  <r>
    <x v="4205"/>
    <d v="2023-07-03T00:00:00"/>
    <x v="0"/>
    <x v="0"/>
    <x v="0"/>
    <x v="3"/>
    <d v="2023-07-04T00:00:00"/>
    <n v="65332"/>
    <n v="1"/>
    <n v="1"/>
    <x v="3"/>
    <x v="3"/>
    <x v="0"/>
    <n v="1.2798"/>
    <n v="3.9"/>
    <n v="5"/>
    <n v="1"/>
  </r>
  <r>
    <x v="4206"/>
    <d v="2023-07-03T00:00:00"/>
    <x v="0"/>
    <x v="0"/>
    <x v="1"/>
    <x v="6"/>
    <d v="2023-07-07T00:00:00"/>
    <n v="66507"/>
    <n v="1"/>
    <n v="4"/>
    <x v="6"/>
    <x v="4"/>
    <x v="0"/>
    <n v="1.7799"/>
    <n v="5.2"/>
    <n v="6.8"/>
    <n v="4"/>
  </r>
  <r>
    <x v="4207"/>
    <d v="2023-07-03T00:00:00"/>
    <x v="0"/>
    <x v="0"/>
    <x v="1"/>
    <x v="1"/>
    <d v="2023-07-16T00:00:00"/>
    <n v="64784"/>
    <n v="1"/>
    <n v="13"/>
    <x v="1"/>
    <x v="1"/>
    <x v="0"/>
    <n v="1.9572000000000001"/>
    <n v="5"/>
    <n v="6.6"/>
    <n v="13"/>
  </r>
  <r>
    <x v="4208"/>
    <d v="2023-07-03T00:00:00"/>
    <x v="0"/>
    <x v="0"/>
    <x v="1"/>
    <x v="1"/>
    <d v="2023-07-04T00:00:00"/>
    <n v="64057"/>
    <n v="1"/>
    <n v="1"/>
    <x v="1"/>
    <x v="1"/>
    <x v="0"/>
    <n v="1.9572000000000001"/>
    <n v="5"/>
    <n v="6.6"/>
    <n v="1"/>
  </r>
  <r>
    <x v="4209"/>
    <d v="2023-07-03T00:00:00"/>
    <x v="0"/>
    <x v="0"/>
    <x v="1"/>
    <x v="6"/>
    <d v="2023-07-19T00:00:00"/>
    <n v="66510"/>
    <n v="1"/>
    <n v="16"/>
    <x v="6"/>
    <x v="4"/>
    <x v="0"/>
    <n v="1.7799"/>
    <n v="5.2"/>
    <n v="6.8"/>
    <n v="16"/>
  </r>
  <r>
    <x v="4210"/>
    <d v="2023-07-03T00:00:00"/>
    <x v="0"/>
    <x v="0"/>
    <x v="1"/>
    <x v="1"/>
    <d v="2023-07-08T00:00:00"/>
    <n v="66206"/>
    <n v="1"/>
    <n v="5"/>
    <x v="1"/>
    <x v="1"/>
    <x v="0"/>
    <n v="1.9572000000000001"/>
    <n v="5"/>
    <n v="6.6"/>
    <n v="5"/>
  </r>
  <r>
    <x v="4211"/>
    <d v="2023-07-03T00:00:00"/>
    <x v="0"/>
    <x v="0"/>
    <x v="0"/>
    <x v="1"/>
    <d v="2023-07-04T00:00:00"/>
    <n v="66203"/>
    <n v="1"/>
    <n v="1"/>
    <x v="1"/>
    <x v="1"/>
    <x v="0"/>
    <n v="1.9572000000000001"/>
    <n v="5"/>
    <n v="6.6"/>
    <n v="1"/>
  </r>
  <r>
    <x v="4212"/>
    <d v="2023-07-03T00:00:00"/>
    <x v="0"/>
    <x v="0"/>
    <x v="0"/>
    <x v="10"/>
    <d v="2023-07-06T00:00:00"/>
    <n v="65351"/>
    <n v="1"/>
    <n v="3"/>
    <x v="10"/>
    <x v="6"/>
    <x v="0"/>
    <n v="1.0164"/>
    <n v="2.9"/>
    <n v="3.6"/>
    <n v="3"/>
  </r>
  <r>
    <x v="4213"/>
    <d v="2023-07-03T00:00:00"/>
    <x v="0"/>
    <x v="0"/>
    <x v="0"/>
    <x v="6"/>
    <d v="2023-07-11T00:00:00"/>
    <n v="66624"/>
    <n v="1"/>
    <n v="8"/>
    <x v="6"/>
    <x v="4"/>
    <x v="0"/>
    <n v="1.7799"/>
    <n v="5.2"/>
    <n v="6.8"/>
    <n v="8"/>
  </r>
  <r>
    <x v="4214"/>
    <d v="2023-07-03T00:00:00"/>
    <x v="0"/>
    <x v="0"/>
    <x v="3"/>
    <x v="7"/>
    <d v="2023-07-07T00:00:00"/>
    <n v="68107"/>
    <n v="1"/>
    <n v="4"/>
    <x v="7"/>
    <x v="0"/>
    <x v="0"/>
    <n v="0.98499999999999999"/>
    <n v="3"/>
    <n v="3.5"/>
    <n v="4"/>
  </r>
  <r>
    <x v="4215"/>
    <d v="2023-07-03T00:00:00"/>
    <x v="0"/>
    <x v="0"/>
    <x v="1"/>
    <x v="1"/>
    <d v="2023-07-07T00:00:00"/>
    <n v="64657"/>
    <n v="1"/>
    <n v="4"/>
    <x v="1"/>
    <x v="1"/>
    <x v="0"/>
    <n v="1.9572000000000001"/>
    <n v="5"/>
    <n v="6.6"/>
    <n v="4"/>
  </r>
  <r>
    <x v="4216"/>
    <d v="2023-07-03T00:00:00"/>
    <x v="0"/>
    <x v="0"/>
    <x v="0"/>
    <x v="1"/>
    <d v="2023-07-13T00:00:00"/>
    <n v="64055"/>
    <n v="1"/>
    <n v="10"/>
    <x v="1"/>
    <x v="1"/>
    <x v="0"/>
    <n v="1.9572000000000001"/>
    <n v="5"/>
    <n v="6.6"/>
    <n v="10"/>
  </r>
  <r>
    <x v="4217"/>
    <d v="2023-07-03T00:00:00"/>
    <x v="0"/>
    <x v="0"/>
    <x v="3"/>
    <x v="1"/>
    <d v="2023-07-05T00:00:00"/>
    <n v="64048"/>
    <n v="1"/>
    <n v="2"/>
    <x v="1"/>
    <x v="1"/>
    <x v="0"/>
    <n v="1.9572000000000001"/>
    <n v="5"/>
    <n v="6.6"/>
    <n v="2"/>
  </r>
  <r>
    <x v="4218"/>
    <d v="2023-07-03T00:00:00"/>
    <x v="0"/>
    <x v="0"/>
    <x v="0"/>
    <x v="1"/>
    <d v="2023-07-17T00:00:00"/>
    <n v="66746"/>
    <n v="1"/>
    <n v="14"/>
    <x v="1"/>
    <x v="1"/>
    <x v="0"/>
    <n v="1.9572000000000001"/>
    <n v="5"/>
    <n v="6.6"/>
    <n v="14"/>
  </r>
  <r>
    <x v="4219"/>
    <d v="2023-07-03T00:00:00"/>
    <x v="0"/>
    <x v="0"/>
    <x v="0"/>
    <x v="6"/>
    <d v="2023-07-09T00:00:00"/>
    <n v="63566"/>
    <n v="1"/>
    <n v="6"/>
    <x v="6"/>
    <x v="4"/>
    <x v="0"/>
    <n v="1.7799"/>
    <n v="5.2"/>
    <n v="6.8"/>
    <n v="6"/>
  </r>
  <r>
    <x v="4220"/>
    <d v="2023-07-03T00:00:00"/>
    <x v="0"/>
    <x v="0"/>
    <x v="0"/>
    <x v="1"/>
    <d v="2023-07-03T00:00:00"/>
    <n v="64671"/>
    <n v="1"/>
    <n v="0"/>
    <x v="1"/>
    <x v="1"/>
    <x v="0"/>
    <n v="1.9572000000000001"/>
    <n v="5"/>
    <n v="6.6"/>
    <n v="0"/>
  </r>
  <r>
    <x v="4221"/>
    <d v="2023-07-03T00:00:00"/>
    <x v="0"/>
    <x v="0"/>
    <x v="1"/>
    <x v="1"/>
    <d v="2023-07-08T00:00:00"/>
    <n v="66061"/>
    <n v="1"/>
    <n v="5"/>
    <x v="1"/>
    <x v="1"/>
    <x v="0"/>
    <n v="1.9572000000000001"/>
    <n v="5"/>
    <n v="6.6"/>
    <n v="5"/>
  </r>
  <r>
    <x v="4222"/>
    <d v="2023-07-03T00:00:00"/>
    <x v="0"/>
    <x v="0"/>
    <x v="0"/>
    <x v="2"/>
    <d v="2023-07-04T00:00:00"/>
    <n v="66023"/>
    <n v="1"/>
    <n v="1"/>
    <x v="2"/>
    <x v="2"/>
    <x v="1"/>
    <s v=""/>
    <s v=""/>
    <s v=""/>
    <n v="1"/>
  </r>
  <r>
    <x v="4223"/>
    <d v="2023-07-03T00:00:00"/>
    <x v="0"/>
    <x v="0"/>
    <x v="0"/>
    <x v="4"/>
    <d v="2023-07-04T00:00:00"/>
    <n v="64110"/>
    <n v="1"/>
    <n v="1"/>
    <x v="4"/>
    <x v="4"/>
    <x v="0"/>
    <n v="1.2987"/>
    <n v="4"/>
    <n v="5.0999999999999996"/>
    <n v="1"/>
  </r>
  <r>
    <x v="4224"/>
    <d v="2023-07-03T00:00:00"/>
    <x v="0"/>
    <x v="0"/>
    <x v="0"/>
    <x v="1"/>
    <d v="2023-07-07T00:00:00"/>
    <n v="64442"/>
    <n v="1"/>
    <n v="4"/>
    <x v="1"/>
    <x v="1"/>
    <x v="0"/>
    <n v="1.9572000000000001"/>
    <n v="5"/>
    <n v="6.6"/>
    <n v="4"/>
  </r>
  <r>
    <x v="4225"/>
    <d v="2023-07-03T00:00:00"/>
    <x v="0"/>
    <x v="0"/>
    <x v="0"/>
    <x v="1"/>
    <d v="2023-07-04T00:00:00"/>
    <n v="52594"/>
    <n v="1"/>
    <n v="1"/>
    <x v="1"/>
    <x v="1"/>
    <x v="0"/>
    <n v="1.9572000000000001"/>
    <n v="5"/>
    <n v="6.6"/>
    <n v="1"/>
  </r>
  <r>
    <x v="4226"/>
    <d v="2023-07-03T00:00:00"/>
    <x v="0"/>
    <x v="0"/>
    <x v="0"/>
    <x v="6"/>
    <d v="2023-07-05T00:00:00"/>
    <n v="64480"/>
    <n v="1"/>
    <n v="2"/>
    <x v="6"/>
    <x v="4"/>
    <x v="0"/>
    <n v="1.7799"/>
    <n v="5.2"/>
    <n v="6.8"/>
    <n v="2"/>
  </r>
  <r>
    <x v="4227"/>
    <d v="2023-07-03T00:00:00"/>
    <x v="0"/>
    <x v="0"/>
    <x v="1"/>
    <x v="4"/>
    <d v="2023-07-08T00:00:00"/>
    <n v="67110"/>
    <n v="1"/>
    <n v="5"/>
    <x v="4"/>
    <x v="4"/>
    <x v="0"/>
    <n v="1.2987"/>
    <n v="4"/>
    <n v="5.0999999999999996"/>
    <n v="5"/>
  </r>
  <r>
    <x v="4228"/>
    <d v="2023-07-03T00:00:00"/>
    <x v="0"/>
    <x v="0"/>
    <x v="1"/>
    <x v="11"/>
    <d v="2023-07-07T00:00:00"/>
    <n v="66714"/>
    <n v="1"/>
    <n v="4"/>
    <x v="11"/>
    <x v="7"/>
    <x v="0"/>
    <n v="1.6025"/>
    <n v="4.8"/>
    <n v="6.1"/>
    <n v="4"/>
  </r>
  <r>
    <x v="4229"/>
    <d v="2023-07-03T00:00:00"/>
    <x v="0"/>
    <x v="0"/>
    <x v="0"/>
    <x v="6"/>
    <d v="2023-07-08T00:00:00"/>
    <n v="66440"/>
    <n v="1"/>
    <n v="5"/>
    <x v="6"/>
    <x v="4"/>
    <x v="0"/>
    <n v="1.7799"/>
    <n v="5.2"/>
    <n v="6.8"/>
    <n v="5"/>
  </r>
  <r>
    <x v="4230"/>
    <d v="2023-07-03T00:00:00"/>
    <x v="0"/>
    <x v="0"/>
    <x v="0"/>
    <x v="10"/>
    <d v="2023-07-09T00:00:00"/>
    <n v="66352"/>
    <n v="1"/>
    <n v="6"/>
    <x v="10"/>
    <x v="6"/>
    <x v="0"/>
    <n v="1.0164"/>
    <n v="2.9"/>
    <n v="3.6"/>
    <n v="6"/>
  </r>
  <r>
    <x v="4231"/>
    <d v="2023-07-03T00:00:00"/>
    <x v="0"/>
    <x v="0"/>
    <x v="0"/>
    <x v="7"/>
    <d v="2023-07-07T00:00:00"/>
    <n v="65452"/>
    <n v="1"/>
    <n v="4"/>
    <x v="7"/>
    <x v="0"/>
    <x v="0"/>
    <n v="0.98499999999999999"/>
    <n v="3"/>
    <n v="3.5"/>
    <n v="4"/>
  </r>
  <r>
    <x v="4232"/>
    <d v="2023-07-03T00:00:00"/>
    <x v="0"/>
    <x v="0"/>
    <x v="2"/>
    <x v="2"/>
    <d v="2023-07-16T00:00:00"/>
    <n v="64163"/>
    <n v="1"/>
    <n v="13"/>
    <x v="2"/>
    <x v="2"/>
    <x v="1"/>
    <s v=""/>
    <s v=""/>
    <s v=""/>
    <n v="13"/>
  </r>
  <r>
    <x v="4233"/>
    <d v="2023-07-03T00:00:00"/>
    <x v="0"/>
    <x v="0"/>
    <x v="0"/>
    <x v="1"/>
    <d v="2023-07-07T00:00:00"/>
    <n v="64137"/>
    <n v="1"/>
    <n v="4"/>
    <x v="1"/>
    <x v="1"/>
    <x v="0"/>
    <n v="1.9572000000000001"/>
    <n v="5"/>
    <n v="6.6"/>
    <n v="4"/>
  </r>
  <r>
    <x v="4234"/>
    <d v="2023-07-03T00:00:00"/>
    <x v="0"/>
    <x v="0"/>
    <x v="0"/>
    <x v="11"/>
    <d v="2023-07-06T00:00:00"/>
    <n v="50835"/>
    <n v="1"/>
    <n v="3"/>
    <x v="11"/>
    <x v="7"/>
    <x v="0"/>
    <n v="1.6025"/>
    <n v="4.8"/>
    <n v="6.1"/>
    <n v="3"/>
  </r>
  <r>
    <x v="4235"/>
    <d v="2023-07-03T00:00:00"/>
    <x v="0"/>
    <x v="0"/>
    <x v="3"/>
    <x v="3"/>
    <d v="2023-07-05T00:00:00"/>
    <n v="64057"/>
    <n v="1"/>
    <n v="2"/>
    <x v="3"/>
    <x v="3"/>
    <x v="0"/>
    <n v="1.2798"/>
    <n v="3.9"/>
    <n v="5"/>
    <n v="2"/>
  </r>
  <r>
    <x v="4236"/>
    <d v="2023-07-03T00:00:00"/>
    <x v="0"/>
    <x v="0"/>
    <x v="0"/>
    <x v="8"/>
    <d v="2023-07-06T00:00:00"/>
    <n v="64106"/>
    <n v="1"/>
    <n v="3"/>
    <x v="8"/>
    <x v="4"/>
    <x v="0"/>
    <n v="0.84019999999999995"/>
    <n v="2.9"/>
    <n v="3.6"/>
    <n v="3"/>
  </r>
  <r>
    <x v="4237"/>
    <d v="2023-07-03T00:00:00"/>
    <x v="0"/>
    <x v="0"/>
    <x v="3"/>
    <x v="1"/>
    <d v="2023-07-15T00:00:00"/>
    <n v="64196"/>
    <n v="1"/>
    <n v="12"/>
    <x v="1"/>
    <x v="1"/>
    <x v="0"/>
    <n v="1.9572000000000001"/>
    <n v="5"/>
    <n v="6.6"/>
    <n v="12"/>
  </r>
  <r>
    <x v="4238"/>
    <d v="2023-07-03T00:00:00"/>
    <x v="0"/>
    <x v="0"/>
    <x v="3"/>
    <x v="1"/>
    <d v="2023-07-05T00:00:00"/>
    <n v="64073"/>
    <n v="1"/>
    <n v="2"/>
    <x v="1"/>
    <x v="1"/>
    <x v="0"/>
    <n v="1.9572000000000001"/>
    <n v="5"/>
    <n v="6.6"/>
    <n v="2"/>
  </r>
  <r>
    <x v="4239"/>
    <d v="2023-07-03T00:00:00"/>
    <x v="1"/>
    <x v="0"/>
    <x v="0"/>
    <x v="3"/>
    <d v="2023-07-05T00:00:00"/>
    <n v="64054"/>
    <n v="1"/>
    <n v="2"/>
    <x v="3"/>
    <x v="3"/>
    <x v="0"/>
    <n v="1.2798"/>
    <n v="3.9"/>
    <n v="5"/>
    <n v="2"/>
  </r>
  <r>
    <x v="4240"/>
    <d v="2023-07-03T00:00:00"/>
    <x v="1"/>
    <x v="0"/>
    <x v="1"/>
    <x v="3"/>
    <d v="2023-07-04T00:00:00"/>
    <n v="66217"/>
    <n v="1"/>
    <n v="1"/>
    <x v="3"/>
    <x v="3"/>
    <x v="0"/>
    <n v="1.2798"/>
    <n v="3.9"/>
    <n v="5"/>
    <n v="1"/>
  </r>
  <r>
    <x v="4241"/>
    <d v="2023-07-03T00:00:00"/>
    <x v="1"/>
    <x v="0"/>
    <x v="3"/>
    <x v="6"/>
    <d v="2023-07-09T00:00:00"/>
    <n v="65345"/>
    <n v="1"/>
    <n v="6"/>
    <x v="6"/>
    <x v="4"/>
    <x v="0"/>
    <n v="1.7799"/>
    <n v="5.2"/>
    <n v="6.8"/>
    <n v="6"/>
  </r>
  <r>
    <x v="4242"/>
    <d v="2023-07-03T00:00:00"/>
    <x v="1"/>
    <x v="0"/>
    <x v="1"/>
    <x v="1"/>
    <d v="2023-07-06T00:00:00"/>
    <n v="65326"/>
    <n v="1"/>
    <n v="3"/>
    <x v="1"/>
    <x v="1"/>
    <x v="0"/>
    <n v="1.9572000000000001"/>
    <n v="5"/>
    <n v="6.6"/>
    <n v="3"/>
  </r>
  <r>
    <x v="4243"/>
    <d v="2023-07-03T00:00:00"/>
    <x v="1"/>
    <x v="0"/>
    <x v="1"/>
    <x v="0"/>
    <d v="2023-07-05T00:00:00"/>
    <n v="64138"/>
    <n v="1"/>
    <n v="2"/>
    <x v="0"/>
    <x v="0"/>
    <x v="0"/>
    <n v="0.78759999999999997"/>
    <n v="2.6"/>
    <n v="3.2"/>
    <n v="2"/>
  </r>
  <r>
    <x v="4244"/>
    <d v="2023-07-03T00:00:00"/>
    <x v="1"/>
    <x v="0"/>
    <x v="3"/>
    <x v="3"/>
    <d v="2023-07-04T00:00:00"/>
    <n v="64053"/>
    <n v="1"/>
    <n v="1"/>
    <x v="3"/>
    <x v="3"/>
    <x v="0"/>
    <n v="1.2798"/>
    <n v="3.9"/>
    <n v="5"/>
    <n v="1"/>
  </r>
  <r>
    <x v="4245"/>
    <d v="2023-07-03T00:00:00"/>
    <x v="1"/>
    <x v="0"/>
    <x v="1"/>
    <x v="3"/>
    <d v="2023-07-05T00:00:00"/>
    <n v="64621"/>
    <n v="1"/>
    <n v="2"/>
    <x v="3"/>
    <x v="3"/>
    <x v="0"/>
    <n v="1.2798"/>
    <n v="3.9"/>
    <n v="5"/>
    <n v="2"/>
  </r>
  <r>
    <x v="4246"/>
    <d v="2023-07-03T00:00:00"/>
    <x v="1"/>
    <x v="0"/>
    <x v="1"/>
    <x v="1"/>
    <d v="2023-07-06T00:00:00"/>
    <n v="65327"/>
    <n v="1"/>
    <n v="3"/>
    <x v="1"/>
    <x v="1"/>
    <x v="0"/>
    <n v="1.9572000000000001"/>
    <n v="5"/>
    <n v="6.6"/>
    <n v="3"/>
  </r>
  <r>
    <x v="4247"/>
    <d v="2023-07-03T00:00:00"/>
    <x v="1"/>
    <x v="0"/>
    <x v="0"/>
    <x v="1"/>
    <d v="2023-07-05T00:00:00"/>
    <n v="50054"/>
    <n v="1"/>
    <n v="2"/>
    <x v="1"/>
    <x v="1"/>
    <x v="0"/>
    <n v="1.9572000000000001"/>
    <n v="5"/>
    <n v="6.6"/>
    <n v="2"/>
  </r>
  <r>
    <x v="4248"/>
    <d v="2023-07-03T00:00:00"/>
    <x v="1"/>
    <x v="0"/>
    <x v="0"/>
    <x v="3"/>
    <d v="2023-07-13T00:00:00"/>
    <n v="66608"/>
    <n v="1"/>
    <n v="10"/>
    <x v="3"/>
    <x v="3"/>
    <x v="0"/>
    <n v="1.2798"/>
    <n v="3.9"/>
    <n v="5"/>
    <n v="10"/>
  </r>
  <r>
    <x v="4249"/>
    <d v="2023-07-03T00:00:00"/>
    <x v="1"/>
    <x v="0"/>
    <x v="0"/>
    <x v="1"/>
    <d v="2023-07-04T00:00:00"/>
    <n v="64804"/>
    <n v="1"/>
    <n v="1"/>
    <x v="1"/>
    <x v="1"/>
    <x v="0"/>
    <n v="1.9572000000000001"/>
    <n v="5"/>
    <n v="6.6"/>
    <n v="1"/>
  </r>
  <r>
    <x v="4250"/>
    <d v="2023-07-03T00:00:00"/>
    <x v="1"/>
    <x v="0"/>
    <x v="0"/>
    <x v="6"/>
    <d v="2023-07-09T00:00:00"/>
    <n v="66063"/>
    <n v="1"/>
    <n v="6"/>
    <x v="6"/>
    <x v="4"/>
    <x v="0"/>
    <n v="1.7799"/>
    <n v="5.2"/>
    <n v="6.8"/>
    <n v="6"/>
  </r>
  <r>
    <x v="4251"/>
    <d v="2023-07-03T00:00:00"/>
    <x v="2"/>
    <x v="0"/>
    <x v="1"/>
    <x v="6"/>
    <d v="2023-07-06T00:00:00"/>
    <n v="66080"/>
    <n v="1"/>
    <n v="3"/>
    <x v="6"/>
    <x v="4"/>
    <x v="0"/>
    <n v="1.7799"/>
    <n v="5.2"/>
    <n v="6.8"/>
    <n v="3"/>
  </r>
  <r>
    <x v="4252"/>
    <d v="2023-07-10T00:00:00"/>
    <x v="0"/>
    <x v="0"/>
    <x v="0"/>
    <x v="6"/>
    <d v="2023-07-16T00:00:00"/>
    <n v="64090"/>
    <n v="1"/>
    <n v="6"/>
    <x v="6"/>
    <x v="4"/>
    <x v="0"/>
    <n v="1.7799"/>
    <n v="5.2"/>
    <n v="6.8"/>
    <n v="6"/>
  </r>
  <r>
    <x v="4253"/>
    <d v="2023-07-10T00:00:00"/>
    <x v="0"/>
    <x v="0"/>
    <x v="0"/>
    <x v="3"/>
    <d v="2023-07-14T00:00:00"/>
    <n v="64061"/>
    <n v="1"/>
    <n v="4"/>
    <x v="3"/>
    <x v="3"/>
    <x v="0"/>
    <n v="1.2798"/>
    <n v="3.9"/>
    <n v="5"/>
    <n v="4"/>
  </r>
  <r>
    <x v="4254"/>
    <d v="2023-07-10T00:00:00"/>
    <x v="0"/>
    <x v="0"/>
    <x v="0"/>
    <x v="6"/>
    <d v="2023-07-15T00:00:00"/>
    <n v="51602"/>
    <n v="1"/>
    <n v="5"/>
    <x v="6"/>
    <x v="4"/>
    <x v="0"/>
    <n v="1.7799"/>
    <n v="5.2"/>
    <n v="6.8"/>
    <n v="5"/>
  </r>
  <r>
    <x v="4255"/>
    <d v="2023-07-10T00:00:00"/>
    <x v="0"/>
    <x v="0"/>
    <x v="1"/>
    <x v="4"/>
    <d v="2023-07-31T00:00:00"/>
    <n v="64153"/>
    <n v="1"/>
    <n v="21"/>
    <x v="4"/>
    <x v="4"/>
    <x v="0"/>
    <n v="1.2987"/>
    <n v="4"/>
    <n v="5.0999999999999996"/>
    <n v="21"/>
  </r>
  <r>
    <x v="4256"/>
    <d v="2023-07-10T00:00:00"/>
    <x v="0"/>
    <x v="0"/>
    <x v="0"/>
    <x v="3"/>
    <d v="2023-07-14T00:00:00"/>
    <n v="65075"/>
    <n v="1"/>
    <n v="4"/>
    <x v="3"/>
    <x v="3"/>
    <x v="0"/>
    <n v="1.2798"/>
    <n v="3.9"/>
    <n v="5"/>
    <n v="4"/>
  </r>
  <r>
    <x v="4257"/>
    <d v="2023-07-10T00:00:00"/>
    <x v="0"/>
    <x v="0"/>
    <x v="0"/>
    <x v="4"/>
    <d v="2023-07-14T00:00:00"/>
    <n v="67132"/>
    <n v="1"/>
    <n v="4"/>
    <x v="4"/>
    <x v="4"/>
    <x v="0"/>
    <n v="1.2987"/>
    <n v="4"/>
    <n v="5.0999999999999996"/>
    <n v="4"/>
  </r>
  <r>
    <x v="4258"/>
    <d v="2023-07-10T00:00:00"/>
    <x v="0"/>
    <x v="0"/>
    <x v="0"/>
    <x v="1"/>
    <d v="2023-07-13T00:00:00"/>
    <n v="67488"/>
    <n v="1"/>
    <n v="3"/>
    <x v="1"/>
    <x v="1"/>
    <x v="0"/>
    <n v="1.9572000000000001"/>
    <n v="5"/>
    <n v="6.6"/>
    <n v="3"/>
  </r>
  <r>
    <x v="4259"/>
    <d v="2023-07-10T00:00:00"/>
    <x v="0"/>
    <x v="0"/>
    <x v="1"/>
    <x v="1"/>
    <d v="2023-07-14T00:00:00"/>
    <n v="65278"/>
    <n v="1"/>
    <n v="4"/>
    <x v="1"/>
    <x v="1"/>
    <x v="0"/>
    <n v="1.9572000000000001"/>
    <n v="5"/>
    <n v="6.6"/>
    <n v="4"/>
  </r>
  <r>
    <x v="4260"/>
    <d v="2023-07-10T00:00:00"/>
    <x v="0"/>
    <x v="0"/>
    <x v="1"/>
    <x v="5"/>
    <d v="2023-07-14T00:00:00"/>
    <n v="64167"/>
    <n v="1"/>
    <n v="4"/>
    <x v="5"/>
    <x v="1"/>
    <x v="0"/>
    <n v="1.028"/>
    <n v="3.5"/>
    <n v="4.2"/>
    <n v="4"/>
  </r>
  <r>
    <x v="4261"/>
    <d v="2023-07-10T00:00:00"/>
    <x v="0"/>
    <x v="0"/>
    <x v="0"/>
    <x v="3"/>
    <d v="2023-07-21T00:00:00"/>
    <n v="66118"/>
    <n v="1"/>
    <n v="11"/>
    <x v="3"/>
    <x v="3"/>
    <x v="0"/>
    <n v="1.2798"/>
    <n v="3.9"/>
    <n v="5"/>
    <n v="11"/>
  </r>
  <r>
    <x v="4262"/>
    <d v="2023-07-10T00:00:00"/>
    <x v="0"/>
    <x v="0"/>
    <x v="0"/>
    <x v="1"/>
    <d v="2023-07-16T00:00:00"/>
    <n v="65260"/>
    <n v="1"/>
    <n v="6"/>
    <x v="1"/>
    <x v="1"/>
    <x v="0"/>
    <n v="1.9572000000000001"/>
    <n v="5"/>
    <n v="6.6"/>
    <n v="6"/>
  </r>
  <r>
    <x v="4263"/>
    <d v="2023-07-10T00:00:00"/>
    <x v="0"/>
    <x v="0"/>
    <x v="0"/>
    <x v="6"/>
    <d v="2023-07-13T00:00:00"/>
    <n v="64055"/>
    <n v="1"/>
    <n v="3"/>
    <x v="6"/>
    <x v="4"/>
    <x v="0"/>
    <n v="1.7799"/>
    <n v="5.2"/>
    <n v="6.8"/>
    <n v="3"/>
  </r>
  <r>
    <x v="4264"/>
    <d v="2023-07-10T00:00:00"/>
    <x v="0"/>
    <x v="0"/>
    <x v="0"/>
    <x v="2"/>
    <d v="2023-07-16T00:00:00"/>
    <n v="66834"/>
    <n v="1"/>
    <n v="6"/>
    <x v="2"/>
    <x v="2"/>
    <x v="1"/>
    <s v=""/>
    <s v=""/>
    <s v=""/>
    <n v="6"/>
  </r>
  <r>
    <x v="4265"/>
    <d v="2023-07-10T00:00:00"/>
    <x v="0"/>
    <x v="0"/>
    <x v="0"/>
    <x v="1"/>
    <d v="2023-07-13T00:00:00"/>
    <n v="64457"/>
    <n v="1"/>
    <n v="3"/>
    <x v="1"/>
    <x v="1"/>
    <x v="0"/>
    <n v="1.9572000000000001"/>
    <n v="5"/>
    <n v="6.6"/>
    <n v="3"/>
  </r>
  <r>
    <x v="4266"/>
    <d v="2023-07-10T00:00:00"/>
    <x v="0"/>
    <x v="0"/>
    <x v="0"/>
    <x v="6"/>
    <d v="2023-07-12T00:00:00"/>
    <n v="66532"/>
    <n v="1"/>
    <n v="2"/>
    <x v="6"/>
    <x v="4"/>
    <x v="0"/>
    <n v="1.7799"/>
    <n v="5.2"/>
    <n v="6.8"/>
    <n v="2"/>
  </r>
  <r>
    <x v="4267"/>
    <d v="2023-07-10T00:00:00"/>
    <x v="0"/>
    <x v="0"/>
    <x v="0"/>
    <x v="1"/>
    <d v="2023-07-13T00:00:00"/>
    <n v="64018"/>
    <n v="1"/>
    <n v="3"/>
    <x v="1"/>
    <x v="1"/>
    <x v="0"/>
    <n v="1.9572000000000001"/>
    <n v="5"/>
    <n v="6.6"/>
    <n v="3"/>
  </r>
  <r>
    <x v="4268"/>
    <d v="2023-07-10T00:00:00"/>
    <x v="0"/>
    <x v="0"/>
    <x v="0"/>
    <x v="3"/>
    <d v="2023-07-14T00:00:00"/>
    <n v="66551"/>
    <n v="1"/>
    <n v="4"/>
    <x v="3"/>
    <x v="3"/>
    <x v="0"/>
    <n v="1.2798"/>
    <n v="3.9"/>
    <n v="5"/>
    <n v="4"/>
  </r>
  <r>
    <x v="4269"/>
    <d v="2023-07-10T00:00:00"/>
    <x v="0"/>
    <x v="0"/>
    <x v="1"/>
    <x v="1"/>
    <d v="2023-07-16T00:00:00"/>
    <n v="66636"/>
    <n v="1"/>
    <n v="6"/>
    <x v="1"/>
    <x v="1"/>
    <x v="0"/>
    <n v="1.9572000000000001"/>
    <n v="5"/>
    <n v="6.6"/>
    <n v="6"/>
  </r>
  <r>
    <x v="4270"/>
    <d v="2023-07-10T00:00:00"/>
    <x v="0"/>
    <x v="0"/>
    <x v="0"/>
    <x v="6"/>
    <d v="2023-07-12T00:00:00"/>
    <n v="64720"/>
    <n v="1"/>
    <n v="2"/>
    <x v="6"/>
    <x v="4"/>
    <x v="0"/>
    <n v="1.7799"/>
    <n v="5.2"/>
    <n v="6.8"/>
    <n v="2"/>
  </r>
  <r>
    <x v="4271"/>
    <d v="2023-07-10T00:00:00"/>
    <x v="0"/>
    <x v="0"/>
    <x v="0"/>
    <x v="3"/>
    <d v="2023-07-12T00:00:00"/>
    <n v="66624"/>
    <n v="1"/>
    <n v="2"/>
    <x v="3"/>
    <x v="3"/>
    <x v="0"/>
    <n v="1.2798"/>
    <n v="3.9"/>
    <n v="5"/>
    <n v="2"/>
  </r>
  <r>
    <x v="4272"/>
    <d v="2023-07-10T00:00:00"/>
    <x v="0"/>
    <x v="0"/>
    <x v="0"/>
    <x v="1"/>
    <d v="2023-07-20T00:00:00"/>
    <n v="66047"/>
    <n v="1"/>
    <n v="10"/>
    <x v="1"/>
    <x v="1"/>
    <x v="0"/>
    <n v="1.9572000000000001"/>
    <n v="5"/>
    <n v="6.6"/>
    <n v="10"/>
  </r>
  <r>
    <x v="4273"/>
    <d v="2023-07-10T00:00:00"/>
    <x v="0"/>
    <x v="0"/>
    <x v="0"/>
    <x v="1"/>
    <d v="2023-07-11T00:00:00"/>
    <n v="64179"/>
    <n v="1"/>
    <n v="1"/>
    <x v="1"/>
    <x v="1"/>
    <x v="0"/>
    <n v="1.9572000000000001"/>
    <n v="5"/>
    <n v="6.6"/>
    <n v="1"/>
  </r>
  <r>
    <x v="4274"/>
    <d v="2023-07-10T00:00:00"/>
    <x v="0"/>
    <x v="0"/>
    <x v="0"/>
    <x v="2"/>
    <d v="2023-07-17T00:00:00"/>
    <n v="64165"/>
    <n v="1"/>
    <n v="7"/>
    <x v="2"/>
    <x v="2"/>
    <x v="1"/>
    <s v=""/>
    <s v=""/>
    <s v=""/>
    <n v="7"/>
  </r>
  <r>
    <x v="4275"/>
    <d v="2023-07-10T00:00:00"/>
    <x v="0"/>
    <x v="0"/>
    <x v="1"/>
    <x v="10"/>
    <d v="2023-07-13T00:00:00"/>
    <n v="66865"/>
    <n v="1"/>
    <n v="3"/>
    <x v="10"/>
    <x v="6"/>
    <x v="0"/>
    <n v="1.0164"/>
    <n v="2.9"/>
    <n v="3.6"/>
    <n v="3"/>
  </r>
  <r>
    <x v="4276"/>
    <d v="2023-07-10T00:00:00"/>
    <x v="0"/>
    <x v="0"/>
    <x v="2"/>
    <x v="0"/>
    <d v="2023-07-16T00:00:00"/>
    <n v="64430"/>
    <n v="1"/>
    <n v="6"/>
    <x v="0"/>
    <x v="0"/>
    <x v="0"/>
    <n v="0.78759999999999997"/>
    <n v="2.6"/>
    <n v="3.2"/>
    <n v="6"/>
  </r>
  <r>
    <x v="4277"/>
    <d v="2023-07-10T00:00:00"/>
    <x v="0"/>
    <x v="0"/>
    <x v="0"/>
    <x v="1"/>
    <d v="2023-07-14T00:00:00"/>
    <n v="65259"/>
    <n v="1"/>
    <n v="4"/>
    <x v="1"/>
    <x v="1"/>
    <x v="0"/>
    <n v="1.9572000000000001"/>
    <n v="5"/>
    <n v="6.6"/>
    <n v="4"/>
  </r>
  <r>
    <x v="4278"/>
    <d v="2023-07-10T00:00:00"/>
    <x v="0"/>
    <x v="0"/>
    <x v="1"/>
    <x v="4"/>
    <d v="2023-07-10T00:00:00"/>
    <n v="66083"/>
    <n v="1"/>
    <n v="0"/>
    <x v="4"/>
    <x v="4"/>
    <x v="0"/>
    <n v="1.2987"/>
    <n v="4"/>
    <n v="5.0999999999999996"/>
    <n v="0"/>
  </r>
  <r>
    <x v="4279"/>
    <d v="2023-07-10T00:00:00"/>
    <x v="0"/>
    <x v="0"/>
    <x v="2"/>
    <x v="1"/>
    <d v="2023-07-12T00:00:00"/>
    <n v="66542"/>
    <n v="1"/>
    <n v="2"/>
    <x v="1"/>
    <x v="1"/>
    <x v="0"/>
    <n v="1.9572000000000001"/>
    <n v="5"/>
    <n v="6.6"/>
    <n v="2"/>
  </r>
  <r>
    <x v="4280"/>
    <d v="2023-07-10T00:00:00"/>
    <x v="0"/>
    <x v="0"/>
    <x v="0"/>
    <x v="1"/>
    <d v="2023-07-12T00:00:00"/>
    <n v="64097"/>
    <n v="1"/>
    <n v="2"/>
    <x v="1"/>
    <x v="1"/>
    <x v="0"/>
    <n v="1.9572000000000001"/>
    <n v="5"/>
    <n v="6.6"/>
    <n v="2"/>
  </r>
  <r>
    <x v="4281"/>
    <d v="2023-07-10T00:00:00"/>
    <x v="0"/>
    <x v="0"/>
    <x v="0"/>
    <x v="0"/>
    <d v="2023-07-12T00:00:00"/>
    <n v="66943"/>
    <n v="1"/>
    <n v="2"/>
    <x v="0"/>
    <x v="0"/>
    <x v="0"/>
    <n v="0.78759999999999997"/>
    <n v="2.6"/>
    <n v="3.2"/>
    <n v="2"/>
  </r>
  <r>
    <x v="4282"/>
    <d v="2023-07-10T00:00:00"/>
    <x v="0"/>
    <x v="0"/>
    <x v="0"/>
    <x v="6"/>
    <d v="2023-07-13T00:00:00"/>
    <n v="64090"/>
    <n v="1"/>
    <n v="3"/>
    <x v="6"/>
    <x v="4"/>
    <x v="0"/>
    <n v="1.7799"/>
    <n v="5.2"/>
    <n v="6.8"/>
    <n v="3"/>
  </r>
  <r>
    <x v="4283"/>
    <d v="2023-07-10T00:00:00"/>
    <x v="0"/>
    <x v="0"/>
    <x v="0"/>
    <x v="1"/>
    <d v="2023-07-16T00:00:00"/>
    <n v="66775"/>
    <n v="1"/>
    <n v="6"/>
    <x v="1"/>
    <x v="1"/>
    <x v="0"/>
    <n v="1.9572000000000001"/>
    <n v="5"/>
    <n v="6.6"/>
    <n v="6"/>
  </r>
  <r>
    <x v="4284"/>
    <d v="2023-07-10T00:00:00"/>
    <x v="0"/>
    <x v="0"/>
    <x v="0"/>
    <x v="0"/>
    <d v="2023-07-13T00:00:00"/>
    <n v="64024"/>
    <n v="1"/>
    <n v="3"/>
    <x v="0"/>
    <x v="0"/>
    <x v="0"/>
    <n v="0.78759999999999997"/>
    <n v="2.6"/>
    <n v="3.2"/>
    <n v="3"/>
  </r>
  <r>
    <x v="4285"/>
    <d v="2023-07-10T00:00:00"/>
    <x v="0"/>
    <x v="0"/>
    <x v="1"/>
    <x v="2"/>
    <d v="2023-07-14T00:00:00"/>
    <n v="65732"/>
    <n v="1"/>
    <n v="4"/>
    <x v="2"/>
    <x v="2"/>
    <x v="1"/>
    <s v=""/>
    <s v=""/>
    <s v=""/>
    <n v="4"/>
  </r>
  <r>
    <x v="4286"/>
    <d v="2023-07-10T00:00:00"/>
    <x v="0"/>
    <x v="0"/>
    <x v="0"/>
    <x v="4"/>
    <d v="2023-07-13T00:00:00"/>
    <n v="64001"/>
    <n v="1"/>
    <n v="3"/>
    <x v="4"/>
    <x v="4"/>
    <x v="0"/>
    <n v="1.2987"/>
    <n v="4"/>
    <n v="5.0999999999999996"/>
    <n v="3"/>
  </r>
  <r>
    <x v="4287"/>
    <d v="2023-07-10T00:00:00"/>
    <x v="0"/>
    <x v="0"/>
    <x v="1"/>
    <x v="1"/>
    <d v="2023-07-13T00:00:00"/>
    <n v="64011"/>
    <n v="1"/>
    <n v="3"/>
    <x v="1"/>
    <x v="1"/>
    <x v="0"/>
    <n v="1.9572000000000001"/>
    <n v="5"/>
    <n v="6.6"/>
    <n v="3"/>
  </r>
  <r>
    <x v="4288"/>
    <d v="2023-07-10T00:00:00"/>
    <x v="0"/>
    <x v="0"/>
    <x v="1"/>
    <x v="3"/>
    <d v="2023-07-14T00:00:00"/>
    <n v="64681"/>
    <n v="1"/>
    <n v="4"/>
    <x v="3"/>
    <x v="3"/>
    <x v="0"/>
    <n v="1.2798"/>
    <n v="3.9"/>
    <n v="5"/>
    <n v="4"/>
  </r>
  <r>
    <x v="4289"/>
    <d v="2023-07-10T00:00:00"/>
    <x v="0"/>
    <x v="0"/>
    <x v="0"/>
    <x v="7"/>
    <d v="2023-07-13T00:00:00"/>
    <n v="66223"/>
    <n v="1"/>
    <n v="3"/>
    <x v="7"/>
    <x v="0"/>
    <x v="0"/>
    <n v="0.98499999999999999"/>
    <n v="3"/>
    <n v="3.5"/>
    <n v="3"/>
  </r>
  <r>
    <x v="4290"/>
    <d v="2023-07-10T00:00:00"/>
    <x v="0"/>
    <x v="0"/>
    <x v="0"/>
    <x v="3"/>
    <d v="2023-07-16T00:00:00"/>
    <n v="66411"/>
    <n v="1"/>
    <n v="6"/>
    <x v="3"/>
    <x v="3"/>
    <x v="0"/>
    <n v="1.2798"/>
    <n v="3.9"/>
    <n v="5"/>
    <n v="6"/>
  </r>
  <r>
    <x v="4291"/>
    <d v="2023-07-10T00:00:00"/>
    <x v="0"/>
    <x v="0"/>
    <x v="1"/>
    <x v="5"/>
    <d v="2023-07-16T00:00:00"/>
    <n v="66151"/>
    <n v="1"/>
    <n v="6"/>
    <x v="5"/>
    <x v="1"/>
    <x v="0"/>
    <n v="1.028"/>
    <n v="3.5"/>
    <n v="4.2"/>
    <n v="6"/>
  </r>
  <r>
    <x v="4292"/>
    <d v="2023-07-10T00:00:00"/>
    <x v="0"/>
    <x v="0"/>
    <x v="0"/>
    <x v="10"/>
    <d v="2023-07-21T00:00:00"/>
    <n v="66221"/>
    <n v="1"/>
    <n v="11"/>
    <x v="10"/>
    <x v="6"/>
    <x v="0"/>
    <n v="1.0164"/>
    <n v="2.9"/>
    <n v="3.6"/>
    <n v="11"/>
  </r>
  <r>
    <x v="4293"/>
    <d v="2023-07-10T00:00:00"/>
    <x v="0"/>
    <x v="0"/>
    <x v="0"/>
    <x v="3"/>
    <d v="2023-07-16T00:00:00"/>
    <n v="66118"/>
    <n v="1"/>
    <n v="6"/>
    <x v="3"/>
    <x v="3"/>
    <x v="0"/>
    <n v="1.2798"/>
    <n v="3.9"/>
    <n v="5"/>
    <n v="6"/>
  </r>
  <r>
    <x v="4294"/>
    <d v="2023-07-10T00:00:00"/>
    <x v="0"/>
    <x v="0"/>
    <x v="0"/>
    <x v="11"/>
    <d v="2023-07-15T00:00:00"/>
    <n v="64084"/>
    <n v="1"/>
    <n v="5"/>
    <x v="11"/>
    <x v="7"/>
    <x v="0"/>
    <n v="1.6025"/>
    <n v="4.8"/>
    <n v="6.1"/>
    <n v="5"/>
  </r>
  <r>
    <x v="4295"/>
    <d v="2023-07-10T00:00:00"/>
    <x v="0"/>
    <x v="0"/>
    <x v="1"/>
    <x v="1"/>
    <d v="2023-08-07T00:00:00"/>
    <n v="64138"/>
    <n v="1"/>
    <n v="28"/>
    <x v="1"/>
    <x v="1"/>
    <x v="0"/>
    <n v="1.9572000000000001"/>
    <n v="5"/>
    <n v="6.6"/>
    <n v="28"/>
  </r>
  <r>
    <x v="4296"/>
    <d v="2023-07-10T00:00:00"/>
    <x v="0"/>
    <x v="0"/>
    <x v="3"/>
    <x v="2"/>
    <d v="2023-07-14T00:00:00"/>
    <n v="64054"/>
    <n v="1"/>
    <n v="4"/>
    <x v="2"/>
    <x v="2"/>
    <x v="1"/>
    <s v=""/>
    <s v=""/>
    <s v=""/>
    <n v="4"/>
  </r>
  <r>
    <x v="4297"/>
    <d v="2023-07-10T00:00:00"/>
    <x v="0"/>
    <x v="0"/>
    <x v="0"/>
    <x v="4"/>
    <d v="2023-07-12T00:00:00"/>
    <n v="65034"/>
    <n v="1"/>
    <n v="2"/>
    <x v="4"/>
    <x v="4"/>
    <x v="0"/>
    <n v="1.2987"/>
    <n v="4"/>
    <n v="5.0999999999999996"/>
    <n v="2"/>
  </r>
  <r>
    <x v="4298"/>
    <d v="2023-07-10T00:00:00"/>
    <x v="0"/>
    <x v="0"/>
    <x v="1"/>
    <x v="1"/>
    <d v="2023-07-10T00:00:00"/>
    <n v="66527"/>
    <n v="1"/>
    <n v="0"/>
    <x v="1"/>
    <x v="1"/>
    <x v="0"/>
    <n v="1.9572000000000001"/>
    <n v="5"/>
    <n v="6.6"/>
    <n v="0"/>
  </r>
  <r>
    <x v="4299"/>
    <d v="2023-07-10T00:00:00"/>
    <x v="0"/>
    <x v="0"/>
    <x v="0"/>
    <x v="2"/>
    <d v="2023-07-15T00:00:00"/>
    <n v="68309"/>
    <n v="1"/>
    <n v="5"/>
    <x v="2"/>
    <x v="2"/>
    <x v="1"/>
    <s v=""/>
    <s v=""/>
    <s v=""/>
    <n v="5"/>
  </r>
  <r>
    <x v="4300"/>
    <d v="2023-07-10T00:00:00"/>
    <x v="1"/>
    <x v="0"/>
    <x v="0"/>
    <x v="1"/>
    <d v="2023-07-24T00:00:00"/>
    <n v="50363"/>
    <n v="1"/>
    <n v="14"/>
    <x v="1"/>
    <x v="1"/>
    <x v="0"/>
    <n v="1.9572000000000001"/>
    <n v="5"/>
    <n v="6.6"/>
    <n v="14"/>
  </r>
  <r>
    <x v="4301"/>
    <d v="2023-07-10T00:00:00"/>
    <x v="1"/>
    <x v="0"/>
    <x v="0"/>
    <x v="1"/>
    <d v="2023-07-12T00:00:00"/>
    <n v="64477"/>
    <n v="1"/>
    <n v="2"/>
    <x v="1"/>
    <x v="1"/>
    <x v="0"/>
    <n v="1.9572000000000001"/>
    <n v="5"/>
    <n v="6.6"/>
    <n v="2"/>
  </r>
  <r>
    <x v="4302"/>
    <d v="2023-07-10T00:00:00"/>
    <x v="1"/>
    <x v="0"/>
    <x v="1"/>
    <x v="1"/>
    <d v="2023-07-13T00:00:00"/>
    <n v="66859"/>
    <n v="1"/>
    <n v="3"/>
    <x v="1"/>
    <x v="1"/>
    <x v="0"/>
    <n v="1.9572000000000001"/>
    <n v="5"/>
    <n v="6.6"/>
    <n v="3"/>
  </r>
  <r>
    <x v="4303"/>
    <d v="2023-07-10T00:00:00"/>
    <x v="1"/>
    <x v="0"/>
    <x v="1"/>
    <x v="2"/>
    <d v="2023-07-14T00:00:00"/>
    <n v="66401"/>
    <n v="1"/>
    <n v="4"/>
    <x v="2"/>
    <x v="2"/>
    <x v="1"/>
    <s v=""/>
    <s v=""/>
    <s v=""/>
    <n v="4"/>
  </r>
  <r>
    <x v="4304"/>
    <d v="2023-07-10T00:00:00"/>
    <x v="1"/>
    <x v="0"/>
    <x v="1"/>
    <x v="1"/>
    <d v="2023-07-16T00:00:00"/>
    <n v="64451"/>
    <n v="1"/>
    <n v="6"/>
    <x v="1"/>
    <x v="1"/>
    <x v="0"/>
    <n v="1.9572000000000001"/>
    <n v="5"/>
    <n v="6.6"/>
    <n v="6"/>
  </r>
  <r>
    <x v="4305"/>
    <d v="2023-07-10T00:00:00"/>
    <x v="1"/>
    <x v="0"/>
    <x v="0"/>
    <x v="3"/>
    <d v="2023-07-12T00:00:00"/>
    <n v="66213"/>
    <n v="1"/>
    <n v="2"/>
    <x v="3"/>
    <x v="3"/>
    <x v="0"/>
    <n v="1.2798"/>
    <n v="3.9"/>
    <n v="5"/>
    <n v="2"/>
  </r>
  <r>
    <x v="4306"/>
    <d v="2023-07-10T00:00:00"/>
    <x v="1"/>
    <x v="0"/>
    <x v="0"/>
    <x v="3"/>
    <d v="2023-07-11T00:00:00"/>
    <n v="64756"/>
    <n v="1"/>
    <n v="1"/>
    <x v="3"/>
    <x v="3"/>
    <x v="0"/>
    <n v="1.2798"/>
    <n v="3.9"/>
    <n v="5"/>
    <n v="1"/>
  </r>
  <r>
    <x v="4307"/>
    <d v="2023-07-10T00:00:00"/>
    <x v="1"/>
    <x v="0"/>
    <x v="0"/>
    <x v="1"/>
    <d v="2023-07-17T00:00:00"/>
    <n v="64457"/>
    <n v="1"/>
    <n v="7"/>
    <x v="1"/>
    <x v="1"/>
    <x v="0"/>
    <n v="1.9572000000000001"/>
    <n v="5"/>
    <n v="6.6"/>
    <n v="7"/>
  </r>
  <r>
    <x v="4308"/>
    <d v="2023-07-10T00:00:00"/>
    <x v="1"/>
    <x v="0"/>
    <x v="0"/>
    <x v="6"/>
    <d v="2023-07-15T00:00:00"/>
    <n v="68107"/>
    <n v="1"/>
    <n v="5"/>
    <x v="6"/>
    <x v="4"/>
    <x v="0"/>
    <n v="1.7799"/>
    <n v="5.2"/>
    <n v="6.8"/>
    <n v="5"/>
  </r>
  <r>
    <x v="4309"/>
    <d v="2023-07-10T00:00:00"/>
    <x v="1"/>
    <x v="0"/>
    <x v="0"/>
    <x v="6"/>
    <d v="2023-07-17T00:00:00"/>
    <n v="50310"/>
    <n v="1"/>
    <n v="7"/>
    <x v="6"/>
    <x v="4"/>
    <x v="0"/>
    <n v="1.7799"/>
    <n v="5.2"/>
    <n v="6.8"/>
    <n v="7"/>
  </r>
  <r>
    <x v="4310"/>
    <d v="2023-07-10T00:00:00"/>
    <x v="1"/>
    <x v="0"/>
    <x v="0"/>
    <x v="2"/>
    <d v="2023-07-17T00:00:00"/>
    <n v="64126"/>
    <n v="1"/>
    <n v="7"/>
    <x v="2"/>
    <x v="2"/>
    <x v="1"/>
    <s v=""/>
    <s v=""/>
    <s v=""/>
    <n v="7"/>
  </r>
  <r>
    <x v="4311"/>
    <d v="2023-07-10T00:00:00"/>
    <x v="1"/>
    <x v="0"/>
    <x v="0"/>
    <x v="1"/>
    <d v="2023-07-15T00:00:00"/>
    <n v="64101"/>
    <n v="1"/>
    <n v="5"/>
    <x v="1"/>
    <x v="1"/>
    <x v="0"/>
    <n v="1.9572000000000001"/>
    <n v="5"/>
    <n v="6.6"/>
    <n v="5"/>
  </r>
  <r>
    <x v="4312"/>
    <d v="2023-07-10T00:00:00"/>
    <x v="2"/>
    <x v="0"/>
    <x v="0"/>
    <x v="1"/>
    <d v="2023-07-12T00:00:00"/>
    <n v="64089"/>
    <n v="1"/>
    <n v="2"/>
    <x v="1"/>
    <x v="1"/>
    <x v="0"/>
    <n v="1.9572000000000001"/>
    <n v="5"/>
    <n v="6.6"/>
    <n v="2"/>
  </r>
  <r>
    <x v="4313"/>
    <d v="2023-07-17T00:00:00"/>
    <x v="0"/>
    <x v="0"/>
    <x v="0"/>
    <x v="1"/>
    <d v="2023-07-21T00:00:00"/>
    <n v="66675"/>
    <n v="1"/>
    <n v="4"/>
    <x v="1"/>
    <x v="1"/>
    <x v="0"/>
    <n v="1.9572000000000001"/>
    <n v="5"/>
    <n v="6.6"/>
    <n v="4"/>
  </r>
  <r>
    <x v="4314"/>
    <d v="2023-07-17T00:00:00"/>
    <x v="0"/>
    <x v="0"/>
    <x v="0"/>
    <x v="2"/>
    <d v="2023-07-20T00:00:00"/>
    <n v="66204"/>
    <n v="1"/>
    <n v="3"/>
    <x v="2"/>
    <x v="2"/>
    <x v="1"/>
    <s v=""/>
    <s v=""/>
    <s v=""/>
    <n v="3"/>
  </r>
  <r>
    <x v="4315"/>
    <d v="2023-07-17T00:00:00"/>
    <x v="0"/>
    <x v="0"/>
    <x v="0"/>
    <x v="1"/>
    <d v="2023-07-22T00:00:00"/>
    <n v="64188"/>
    <n v="1"/>
    <n v="5"/>
    <x v="1"/>
    <x v="1"/>
    <x v="0"/>
    <n v="1.9572000000000001"/>
    <n v="5"/>
    <n v="6.6"/>
    <n v="5"/>
  </r>
  <r>
    <x v="4316"/>
    <d v="2023-07-17T00:00:00"/>
    <x v="0"/>
    <x v="0"/>
    <x v="2"/>
    <x v="1"/>
    <d v="2023-07-23T00:00:00"/>
    <n v="66016"/>
    <n v="1"/>
    <n v="6"/>
    <x v="1"/>
    <x v="1"/>
    <x v="0"/>
    <n v="1.9572000000000001"/>
    <n v="5"/>
    <n v="6.6"/>
    <n v="6"/>
  </r>
  <r>
    <x v="4317"/>
    <d v="2023-07-17T00:00:00"/>
    <x v="0"/>
    <x v="0"/>
    <x v="0"/>
    <x v="1"/>
    <d v="2023-07-21T00:00:00"/>
    <n v="66650"/>
    <n v="1"/>
    <n v="4"/>
    <x v="1"/>
    <x v="1"/>
    <x v="0"/>
    <n v="1.9572000000000001"/>
    <n v="5"/>
    <n v="6.6"/>
    <n v="4"/>
  </r>
  <r>
    <x v="4318"/>
    <d v="2023-07-17T00:00:00"/>
    <x v="0"/>
    <x v="0"/>
    <x v="0"/>
    <x v="3"/>
    <d v="2023-07-23T00:00:00"/>
    <n v="64743"/>
    <n v="1"/>
    <n v="6"/>
    <x v="3"/>
    <x v="3"/>
    <x v="0"/>
    <n v="1.2798"/>
    <n v="3.9"/>
    <n v="5"/>
    <n v="6"/>
  </r>
  <r>
    <x v="4319"/>
    <d v="2023-07-17T00:00:00"/>
    <x v="0"/>
    <x v="0"/>
    <x v="0"/>
    <x v="6"/>
    <d v="2023-07-18T00:00:00"/>
    <n v="50144"/>
    <n v="1"/>
    <n v="1"/>
    <x v="6"/>
    <x v="4"/>
    <x v="0"/>
    <n v="1.7799"/>
    <n v="5.2"/>
    <n v="6.8"/>
    <n v="1"/>
  </r>
  <r>
    <x v="4320"/>
    <d v="2023-07-17T00:00:00"/>
    <x v="0"/>
    <x v="0"/>
    <x v="0"/>
    <x v="10"/>
    <d v="2023-07-23T00:00:00"/>
    <n v="64667"/>
    <n v="1"/>
    <n v="6"/>
    <x v="10"/>
    <x v="6"/>
    <x v="0"/>
    <n v="1.0164"/>
    <n v="2.9"/>
    <n v="3.6"/>
    <n v="6"/>
  </r>
  <r>
    <x v="4321"/>
    <d v="2023-07-17T00:00:00"/>
    <x v="0"/>
    <x v="0"/>
    <x v="0"/>
    <x v="6"/>
    <d v="2023-07-21T00:00:00"/>
    <n v="66204"/>
    <n v="1"/>
    <n v="4"/>
    <x v="6"/>
    <x v="4"/>
    <x v="0"/>
    <n v="1.7799"/>
    <n v="5.2"/>
    <n v="6.8"/>
    <n v="4"/>
  </r>
  <r>
    <x v="4322"/>
    <d v="2023-07-17T00:00:00"/>
    <x v="0"/>
    <x v="0"/>
    <x v="0"/>
    <x v="9"/>
    <d v="2023-07-18T00:00:00"/>
    <n v="66675"/>
    <n v="1"/>
    <n v="1"/>
    <x v="9"/>
    <x v="5"/>
    <x v="0"/>
    <n v="0.85129999999999995"/>
    <n v="3.3"/>
    <n v="4.3"/>
    <n v="1"/>
  </r>
  <r>
    <x v="4323"/>
    <d v="2023-07-17T00:00:00"/>
    <x v="0"/>
    <x v="0"/>
    <x v="0"/>
    <x v="3"/>
    <d v="2023-07-19T00:00:00"/>
    <n v="50049"/>
    <n v="1"/>
    <n v="2"/>
    <x v="3"/>
    <x v="3"/>
    <x v="0"/>
    <n v="1.2798"/>
    <n v="3.9"/>
    <n v="5"/>
    <n v="2"/>
  </r>
  <r>
    <x v="4324"/>
    <d v="2023-07-17T00:00:00"/>
    <x v="0"/>
    <x v="0"/>
    <x v="0"/>
    <x v="1"/>
    <d v="2023-07-20T00:00:00"/>
    <n v="64743"/>
    <n v="1"/>
    <n v="3"/>
    <x v="1"/>
    <x v="1"/>
    <x v="0"/>
    <n v="1.9572000000000001"/>
    <n v="5"/>
    <n v="6.6"/>
    <n v="3"/>
  </r>
  <r>
    <x v="4325"/>
    <d v="2023-07-17T00:00:00"/>
    <x v="0"/>
    <x v="0"/>
    <x v="0"/>
    <x v="10"/>
    <d v="2023-07-19T00:00:00"/>
    <n v="66732"/>
    <n v="1"/>
    <n v="2"/>
    <x v="10"/>
    <x v="6"/>
    <x v="0"/>
    <n v="1.0164"/>
    <n v="2.9"/>
    <n v="3.6"/>
    <n v="2"/>
  </r>
  <r>
    <x v="4326"/>
    <d v="2023-07-17T00:00:00"/>
    <x v="0"/>
    <x v="0"/>
    <x v="0"/>
    <x v="4"/>
    <d v="2023-07-22T00:00:00"/>
    <n v="64097"/>
    <n v="1"/>
    <n v="5"/>
    <x v="4"/>
    <x v="4"/>
    <x v="0"/>
    <n v="1.2987"/>
    <n v="4"/>
    <n v="5.0999999999999996"/>
    <n v="5"/>
  </r>
  <r>
    <x v="4327"/>
    <d v="2023-07-17T00:00:00"/>
    <x v="0"/>
    <x v="0"/>
    <x v="1"/>
    <x v="5"/>
    <d v="2023-07-19T00:00:00"/>
    <n v="64134"/>
    <n v="1"/>
    <n v="2"/>
    <x v="5"/>
    <x v="1"/>
    <x v="0"/>
    <n v="1.028"/>
    <n v="3.5"/>
    <n v="4.2"/>
    <n v="2"/>
  </r>
  <r>
    <x v="4328"/>
    <d v="2023-07-17T00:00:00"/>
    <x v="0"/>
    <x v="0"/>
    <x v="0"/>
    <x v="7"/>
    <d v="2023-07-26T00:00:00"/>
    <n v="50936"/>
    <n v="1"/>
    <n v="9"/>
    <x v="7"/>
    <x v="0"/>
    <x v="0"/>
    <n v="0.98499999999999999"/>
    <n v="3"/>
    <n v="3.5"/>
    <n v="9"/>
  </r>
  <r>
    <x v="4329"/>
    <d v="2023-07-17T00:00:00"/>
    <x v="0"/>
    <x v="0"/>
    <x v="0"/>
    <x v="1"/>
    <d v="2023-07-23T00:00:00"/>
    <n v="64015"/>
    <n v="1"/>
    <n v="6"/>
    <x v="1"/>
    <x v="1"/>
    <x v="0"/>
    <n v="1.9572000000000001"/>
    <n v="5"/>
    <n v="6.6"/>
    <n v="6"/>
  </r>
  <r>
    <x v="4330"/>
    <d v="2023-07-17T00:00:00"/>
    <x v="0"/>
    <x v="0"/>
    <x v="0"/>
    <x v="1"/>
    <d v="2023-07-25T00:00:00"/>
    <n v="66058"/>
    <n v="1"/>
    <n v="8"/>
    <x v="1"/>
    <x v="1"/>
    <x v="0"/>
    <n v="1.9572000000000001"/>
    <n v="5"/>
    <n v="6.6"/>
    <n v="8"/>
  </r>
  <r>
    <x v="4331"/>
    <d v="2023-07-17T00:00:00"/>
    <x v="0"/>
    <x v="0"/>
    <x v="0"/>
    <x v="2"/>
    <d v="2023-07-22T00:00:00"/>
    <n v="66522"/>
    <n v="1"/>
    <n v="5"/>
    <x v="2"/>
    <x v="2"/>
    <x v="1"/>
    <s v=""/>
    <s v=""/>
    <s v=""/>
    <n v="5"/>
  </r>
  <r>
    <x v="4332"/>
    <d v="2023-07-17T00:00:00"/>
    <x v="0"/>
    <x v="0"/>
    <x v="0"/>
    <x v="9"/>
    <d v="2023-07-24T00:00:00"/>
    <n v="66211"/>
    <n v="1"/>
    <n v="7"/>
    <x v="9"/>
    <x v="5"/>
    <x v="0"/>
    <n v="0.85129999999999995"/>
    <n v="3.3"/>
    <n v="4.3"/>
    <n v="7"/>
  </r>
  <r>
    <x v="4333"/>
    <d v="2023-07-17T00:00:00"/>
    <x v="0"/>
    <x v="0"/>
    <x v="0"/>
    <x v="3"/>
    <d v="2023-07-22T00:00:00"/>
    <n v="68441"/>
    <n v="1"/>
    <n v="5"/>
    <x v="3"/>
    <x v="3"/>
    <x v="0"/>
    <n v="1.2798"/>
    <n v="3.9"/>
    <n v="5"/>
    <n v="5"/>
  </r>
  <r>
    <x v="4334"/>
    <d v="2023-07-17T00:00:00"/>
    <x v="0"/>
    <x v="0"/>
    <x v="0"/>
    <x v="4"/>
    <d v="2023-07-21T00:00:00"/>
    <n v="65344"/>
    <n v="1"/>
    <n v="4"/>
    <x v="4"/>
    <x v="4"/>
    <x v="0"/>
    <n v="1.2987"/>
    <n v="4"/>
    <n v="5.0999999999999996"/>
    <n v="4"/>
  </r>
  <r>
    <x v="4335"/>
    <d v="2023-07-17T00:00:00"/>
    <x v="0"/>
    <x v="0"/>
    <x v="0"/>
    <x v="3"/>
    <d v="2023-07-22T00:00:00"/>
    <n v="66092"/>
    <n v="1"/>
    <n v="5"/>
    <x v="3"/>
    <x v="3"/>
    <x v="0"/>
    <n v="1.2798"/>
    <n v="3.9"/>
    <n v="5"/>
    <n v="5"/>
  </r>
  <r>
    <x v="4336"/>
    <d v="2023-07-17T00:00:00"/>
    <x v="0"/>
    <x v="0"/>
    <x v="0"/>
    <x v="3"/>
    <d v="2023-07-19T00:00:00"/>
    <n v="66550"/>
    <n v="1"/>
    <n v="2"/>
    <x v="3"/>
    <x v="3"/>
    <x v="0"/>
    <n v="1.2798"/>
    <n v="3.9"/>
    <n v="5"/>
    <n v="2"/>
  </r>
  <r>
    <x v="4337"/>
    <d v="2023-07-17T00:00:00"/>
    <x v="0"/>
    <x v="0"/>
    <x v="0"/>
    <x v="10"/>
    <d v="2023-07-17T00:00:00"/>
    <n v="74027"/>
    <n v="1"/>
    <n v="0"/>
    <x v="10"/>
    <x v="6"/>
    <x v="0"/>
    <n v="1.0164"/>
    <n v="2.9"/>
    <n v="3.6"/>
    <n v="0"/>
  </r>
  <r>
    <x v="4338"/>
    <d v="2023-07-17T00:00:00"/>
    <x v="0"/>
    <x v="0"/>
    <x v="0"/>
    <x v="2"/>
    <d v="2023-07-23T00:00:00"/>
    <n v="64633"/>
    <n v="1"/>
    <n v="6"/>
    <x v="2"/>
    <x v="2"/>
    <x v="1"/>
    <s v=""/>
    <s v=""/>
    <s v=""/>
    <n v="6"/>
  </r>
  <r>
    <x v="4339"/>
    <d v="2023-07-17T00:00:00"/>
    <x v="0"/>
    <x v="0"/>
    <x v="0"/>
    <x v="3"/>
    <d v="2023-07-29T00:00:00"/>
    <n v="66027"/>
    <n v="1"/>
    <n v="12"/>
    <x v="3"/>
    <x v="3"/>
    <x v="0"/>
    <n v="1.2798"/>
    <n v="3.9"/>
    <n v="5"/>
    <n v="12"/>
  </r>
  <r>
    <x v="4340"/>
    <d v="2023-07-17T00:00:00"/>
    <x v="0"/>
    <x v="0"/>
    <x v="0"/>
    <x v="1"/>
    <d v="2023-07-22T00:00:00"/>
    <n v="64017"/>
    <n v="1"/>
    <n v="5"/>
    <x v="1"/>
    <x v="1"/>
    <x v="0"/>
    <n v="1.9572000000000001"/>
    <n v="5"/>
    <n v="6.6"/>
    <n v="5"/>
  </r>
  <r>
    <x v="4341"/>
    <d v="2023-07-17T00:00:00"/>
    <x v="0"/>
    <x v="0"/>
    <x v="2"/>
    <x v="1"/>
    <d v="2023-07-26T00:00:00"/>
    <n v="64134"/>
    <n v="1"/>
    <n v="9"/>
    <x v="1"/>
    <x v="1"/>
    <x v="0"/>
    <n v="1.9572000000000001"/>
    <n v="5"/>
    <n v="6.6"/>
    <n v="9"/>
  </r>
  <r>
    <x v="4342"/>
    <d v="2023-07-17T00:00:00"/>
    <x v="0"/>
    <x v="0"/>
    <x v="3"/>
    <x v="3"/>
    <d v="2023-07-27T00:00:00"/>
    <n v="67218"/>
    <n v="1"/>
    <n v="10"/>
    <x v="3"/>
    <x v="3"/>
    <x v="0"/>
    <n v="1.2798"/>
    <n v="3.9"/>
    <n v="5"/>
    <n v="10"/>
  </r>
  <r>
    <x v="4343"/>
    <d v="2023-07-17T00:00:00"/>
    <x v="0"/>
    <x v="0"/>
    <x v="0"/>
    <x v="9"/>
    <d v="2023-07-22T00:00:00"/>
    <n v="64058"/>
    <n v="1"/>
    <n v="5"/>
    <x v="9"/>
    <x v="5"/>
    <x v="0"/>
    <n v="0.85129999999999995"/>
    <n v="3.3"/>
    <n v="4.3"/>
    <n v="5"/>
  </r>
  <r>
    <x v="4344"/>
    <d v="2023-07-17T00:00:00"/>
    <x v="0"/>
    <x v="0"/>
    <x v="3"/>
    <x v="1"/>
    <d v="2023-07-19T00:00:00"/>
    <n v="65305"/>
    <n v="1"/>
    <n v="2"/>
    <x v="1"/>
    <x v="1"/>
    <x v="0"/>
    <n v="1.9572000000000001"/>
    <n v="5"/>
    <n v="6.6"/>
    <n v="2"/>
  </r>
  <r>
    <x v="4345"/>
    <d v="2023-07-17T00:00:00"/>
    <x v="0"/>
    <x v="0"/>
    <x v="1"/>
    <x v="3"/>
    <d v="2023-07-21T00:00:00"/>
    <n v="66212"/>
    <n v="1"/>
    <n v="4"/>
    <x v="3"/>
    <x v="3"/>
    <x v="0"/>
    <n v="1.2798"/>
    <n v="3.9"/>
    <n v="5"/>
    <n v="4"/>
  </r>
  <r>
    <x v="4346"/>
    <d v="2023-07-17T00:00:00"/>
    <x v="0"/>
    <x v="0"/>
    <x v="0"/>
    <x v="7"/>
    <d v="2023-07-18T00:00:00"/>
    <n v="65770"/>
    <n v="1"/>
    <n v="1"/>
    <x v="7"/>
    <x v="0"/>
    <x v="0"/>
    <n v="0.98499999999999999"/>
    <n v="3"/>
    <n v="3.5"/>
    <n v="1"/>
  </r>
  <r>
    <x v="4347"/>
    <d v="2023-07-17T00:00:00"/>
    <x v="0"/>
    <x v="0"/>
    <x v="0"/>
    <x v="10"/>
    <d v="2023-07-19T00:00:00"/>
    <n v="66522"/>
    <n v="1"/>
    <n v="2"/>
    <x v="10"/>
    <x v="6"/>
    <x v="0"/>
    <n v="1.0164"/>
    <n v="2.9"/>
    <n v="3.6"/>
    <n v="2"/>
  </r>
  <r>
    <x v="4348"/>
    <d v="2023-07-17T00:00:00"/>
    <x v="0"/>
    <x v="0"/>
    <x v="0"/>
    <x v="3"/>
    <d v="2023-07-21T00:00:00"/>
    <n v="67488"/>
    <n v="1"/>
    <n v="4"/>
    <x v="3"/>
    <x v="3"/>
    <x v="0"/>
    <n v="1.2798"/>
    <n v="3.9"/>
    <n v="5"/>
    <n v="4"/>
  </r>
  <r>
    <x v="4349"/>
    <d v="2023-07-17T00:00:00"/>
    <x v="0"/>
    <x v="0"/>
    <x v="0"/>
    <x v="1"/>
    <d v="2023-07-18T00:00:00"/>
    <n v="64125"/>
    <n v="1"/>
    <n v="1"/>
    <x v="1"/>
    <x v="1"/>
    <x v="0"/>
    <n v="1.9572000000000001"/>
    <n v="5"/>
    <n v="6.6"/>
    <n v="1"/>
  </r>
  <r>
    <x v="4350"/>
    <d v="2023-07-17T00:00:00"/>
    <x v="0"/>
    <x v="0"/>
    <x v="1"/>
    <x v="1"/>
    <d v="2023-07-27T00:00:00"/>
    <n v="64163"/>
    <n v="1"/>
    <n v="10"/>
    <x v="1"/>
    <x v="1"/>
    <x v="0"/>
    <n v="1.9572000000000001"/>
    <n v="5"/>
    <n v="6.6"/>
    <n v="10"/>
  </r>
  <r>
    <x v="4351"/>
    <d v="2023-07-17T00:00:00"/>
    <x v="0"/>
    <x v="0"/>
    <x v="0"/>
    <x v="4"/>
    <d v="2023-07-20T00:00:00"/>
    <n v="66091"/>
    <n v="1"/>
    <n v="3"/>
    <x v="4"/>
    <x v="4"/>
    <x v="0"/>
    <n v="1.2987"/>
    <n v="4"/>
    <n v="5.0999999999999996"/>
    <n v="3"/>
  </r>
  <r>
    <x v="4352"/>
    <d v="2023-07-17T00:00:00"/>
    <x v="0"/>
    <x v="0"/>
    <x v="0"/>
    <x v="2"/>
    <d v="2023-07-20T00:00:00"/>
    <n v="65452"/>
    <n v="1"/>
    <n v="3"/>
    <x v="2"/>
    <x v="2"/>
    <x v="1"/>
    <s v=""/>
    <s v=""/>
    <s v=""/>
    <n v="3"/>
  </r>
  <r>
    <x v="4353"/>
    <d v="2023-07-17T00:00:00"/>
    <x v="0"/>
    <x v="0"/>
    <x v="0"/>
    <x v="10"/>
    <d v="2023-07-20T00:00:00"/>
    <n v="65270"/>
    <n v="1"/>
    <n v="3"/>
    <x v="10"/>
    <x v="6"/>
    <x v="0"/>
    <n v="1.0164"/>
    <n v="2.9"/>
    <n v="3.6"/>
    <n v="3"/>
  </r>
  <r>
    <x v="4354"/>
    <d v="2023-07-17T00:00:00"/>
    <x v="0"/>
    <x v="0"/>
    <x v="0"/>
    <x v="1"/>
    <d v="2023-08-10T00:00:00"/>
    <n v="68337"/>
    <n v="1"/>
    <n v="24"/>
    <x v="1"/>
    <x v="1"/>
    <x v="0"/>
    <n v="1.9572000000000001"/>
    <n v="5"/>
    <n v="6.6"/>
    <n v="24"/>
  </r>
  <r>
    <x v="4355"/>
    <d v="2023-07-17T00:00:00"/>
    <x v="0"/>
    <x v="0"/>
    <x v="0"/>
    <x v="5"/>
    <d v="2023-07-19T00:00:00"/>
    <n v="66539"/>
    <n v="1"/>
    <n v="2"/>
    <x v="5"/>
    <x v="1"/>
    <x v="0"/>
    <n v="1.028"/>
    <n v="3.5"/>
    <n v="4.2"/>
    <n v="2"/>
  </r>
  <r>
    <x v="4356"/>
    <d v="2023-07-17T00:00:00"/>
    <x v="0"/>
    <x v="0"/>
    <x v="0"/>
    <x v="10"/>
    <d v="2023-07-22T00:00:00"/>
    <n v="65068"/>
    <n v="1"/>
    <n v="5"/>
    <x v="10"/>
    <x v="6"/>
    <x v="0"/>
    <n v="1.0164"/>
    <n v="2.9"/>
    <n v="3.6"/>
    <n v="5"/>
  </r>
  <r>
    <x v="4357"/>
    <d v="2023-07-17T00:00:00"/>
    <x v="0"/>
    <x v="0"/>
    <x v="1"/>
    <x v="3"/>
    <d v="2023-07-20T00:00:00"/>
    <n v="66115"/>
    <n v="1"/>
    <n v="3"/>
    <x v="3"/>
    <x v="3"/>
    <x v="0"/>
    <n v="1.2798"/>
    <n v="3.9"/>
    <n v="5"/>
    <n v="3"/>
  </r>
  <r>
    <x v="4358"/>
    <d v="2023-07-17T00:00:00"/>
    <x v="0"/>
    <x v="0"/>
    <x v="0"/>
    <x v="4"/>
    <d v="2023-07-21T00:00:00"/>
    <n v="68418"/>
    <n v="1"/>
    <n v="4"/>
    <x v="4"/>
    <x v="4"/>
    <x v="0"/>
    <n v="1.2987"/>
    <n v="4"/>
    <n v="5.0999999999999996"/>
    <n v="4"/>
  </r>
  <r>
    <x v="4359"/>
    <d v="2023-07-17T00:00:00"/>
    <x v="0"/>
    <x v="0"/>
    <x v="0"/>
    <x v="6"/>
    <d v="2023-07-19T00:00:00"/>
    <n v="66073"/>
    <n v="1"/>
    <n v="2"/>
    <x v="6"/>
    <x v="4"/>
    <x v="0"/>
    <n v="1.7799"/>
    <n v="5.2"/>
    <n v="6.8"/>
    <n v="2"/>
  </r>
  <r>
    <x v="4360"/>
    <d v="2023-07-17T00:00:00"/>
    <x v="0"/>
    <x v="0"/>
    <x v="1"/>
    <x v="1"/>
    <d v="2023-07-19T00:00:00"/>
    <n v="64504"/>
    <n v="1"/>
    <n v="2"/>
    <x v="1"/>
    <x v="1"/>
    <x v="0"/>
    <n v="1.9572000000000001"/>
    <n v="5"/>
    <n v="6.6"/>
    <n v="2"/>
  </r>
  <r>
    <x v="4361"/>
    <d v="2023-07-17T00:00:00"/>
    <x v="1"/>
    <x v="0"/>
    <x v="0"/>
    <x v="6"/>
    <d v="2023-07-18T00:00:00"/>
    <n v="64138"/>
    <n v="1"/>
    <n v="1"/>
    <x v="6"/>
    <x v="4"/>
    <x v="0"/>
    <n v="1.7799"/>
    <n v="5.2"/>
    <n v="6.8"/>
    <n v="1"/>
  </r>
  <r>
    <x v="4362"/>
    <d v="2023-07-17T00:00:00"/>
    <x v="1"/>
    <x v="0"/>
    <x v="0"/>
    <x v="6"/>
    <d v="2023-07-24T00:00:00"/>
    <n v="51455"/>
    <n v="1"/>
    <n v="7"/>
    <x v="6"/>
    <x v="4"/>
    <x v="0"/>
    <n v="1.7799"/>
    <n v="5.2"/>
    <n v="6.8"/>
    <n v="7"/>
  </r>
  <r>
    <x v="4363"/>
    <d v="2023-07-17T00:00:00"/>
    <x v="1"/>
    <x v="0"/>
    <x v="1"/>
    <x v="4"/>
    <d v="2023-07-24T00:00:00"/>
    <n v="66547"/>
    <n v="1"/>
    <n v="7"/>
    <x v="4"/>
    <x v="4"/>
    <x v="0"/>
    <n v="1.2987"/>
    <n v="4"/>
    <n v="5.0999999999999996"/>
    <n v="7"/>
  </r>
  <r>
    <x v="4364"/>
    <d v="2023-07-17T00:00:00"/>
    <x v="1"/>
    <x v="0"/>
    <x v="0"/>
    <x v="1"/>
    <d v="2023-07-27T00:00:00"/>
    <n v="66638"/>
    <n v="1"/>
    <n v="10"/>
    <x v="1"/>
    <x v="1"/>
    <x v="0"/>
    <n v="1.9572000000000001"/>
    <n v="5"/>
    <n v="6.6"/>
    <n v="10"/>
  </r>
  <r>
    <x v="4365"/>
    <d v="2023-07-17T00:00:00"/>
    <x v="1"/>
    <x v="0"/>
    <x v="0"/>
    <x v="3"/>
    <d v="2023-07-18T00:00:00"/>
    <n v="66041"/>
    <n v="1"/>
    <n v="1"/>
    <x v="3"/>
    <x v="3"/>
    <x v="0"/>
    <n v="1.2798"/>
    <n v="3.9"/>
    <n v="5"/>
    <n v="1"/>
  </r>
  <r>
    <x v="4366"/>
    <d v="2023-07-17T00:00:00"/>
    <x v="1"/>
    <x v="0"/>
    <x v="1"/>
    <x v="2"/>
    <d v="2023-07-19T00:00:00"/>
    <n v="66220"/>
    <n v="1"/>
    <n v="2"/>
    <x v="2"/>
    <x v="2"/>
    <x v="1"/>
    <s v=""/>
    <s v=""/>
    <s v=""/>
    <n v="2"/>
  </r>
  <r>
    <x v="4367"/>
    <d v="2023-07-17T00:00:00"/>
    <x v="1"/>
    <x v="0"/>
    <x v="0"/>
    <x v="6"/>
    <d v="2023-07-19T00:00:00"/>
    <n v="65246"/>
    <n v="1"/>
    <n v="2"/>
    <x v="6"/>
    <x v="4"/>
    <x v="0"/>
    <n v="1.7799"/>
    <n v="5.2"/>
    <n v="6.8"/>
    <n v="2"/>
  </r>
  <r>
    <x v="4368"/>
    <d v="2023-07-17T00:00:00"/>
    <x v="1"/>
    <x v="0"/>
    <x v="3"/>
    <x v="3"/>
    <d v="2023-07-24T00:00:00"/>
    <n v="66510"/>
    <n v="1"/>
    <n v="7"/>
    <x v="3"/>
    <x v="3"/>
    <x v="0"/>
    <n v="1.2798"/>
    <n v="3.9"/>
    <n v="5"/>
    <n v="7"/>
  </r>
  <r>
    <x v="4369"/>
    <d v="2023-07-17T00:00:00"/>
    <x v="1"/>
    <x v="0"/>
    <x v="1"/>
    <x v="3"/>
    <d v="2023-07-18T00:00:00"/>
    <n v="64747"/>
    <n v="1"/>
    <n v="1"/>
    <x v="3"/>
    <x v="3"/>
    <x v="0"/>
    <n v="1.2798"/>
    <n v="3.9"/>
    <n v="5"/>
    <n v="1"/>
  </r>
  <r>
    <x v="4370"/>
    <d v="2023-07-17T00:00:00"/>
    <x v="1"/>
    <x v="0"/>
    <x v="1"/>
    <x v="3"/>
    <d v="2023-07-22T00:00:00"/>
    <n v="66119"/>
    <n v="1"/>
    <n v="5"/>
    <x v="3"/>
    <x v="3"/>
    <x v="0"/>
    <n v="1.2798"/>
    <n v="3.9"/>
    <n v="5"/>
    <n v="5"/>
  </r>
  <r>
    <x v="4371"/>
    <d v="2023-07-17T00:00:00"/>
    <x v="1"/>
    <x v="0"/>
    <x v="0"/>
    <x v="10"/>
    <d v="2023-07-27T00:00:00"/>
    <n v="66072"/>
    <n v="1"/>
    <n v="10"/>
    <x v="10"/>
    <x v="6"/>
    <x v="0"/>
    <n v="1.0164"/>
    <n v="2.9"/>
    <n v="3.6"/>
    <n v="10"/>
  </r>
  <r>
    <x v="4372"/>
    <d v="2023-07-17T00:00:00"/>
    <x v="1"/>
    <x v="0"/>
    <x v="0"/>
    <x v="3"/>
    <d v="2023-07-22T00:00:00"/>
    <n v="64198"/>
    <n v="1"/>
    <n v="5"/>
    <x v="3"/>
    <x v="3"/>
    <x v="0"/>
    <n v="1.2798"/>
    <n v="3.9"/>
    <n v="5"/>
    <n v="5"/>
  </r>
  <r>
    <x v="4373"/>
    <d v="2023-07-17T00:00:00"/>
    <x v="2"/>
    <x v="0"/>
    <x v="0"/>
    <x v="1"/>
    <d v="2023-07-18T00:00:00"/>
    <n v="64036"/>
    <n v="1"/>
    <n v="1"/>
    <x v="1"/>
    <x v="1"/>
    <x v="0"/>
    <n v="1.9572000000000001"/>
    <n v="5"/>
    <n v="6.6"/>
    <n v="1"/>
  </r>
  <r>
    <x v="4374"/>
    <d v="2023-07-24T00:00:00"/>
    <x v="0"/>
    <x v="0"/>
    <x v="1"/>
    <x v="7"/>
    <d v="2023-08-05T00:00:00"/>
    <n v="66041"/>
    <n v="1"/>
    <n v="12"/>
    <x v="7"/>
    <x v="0"/>
    <x v="0"/>
    <n v="0.98499999999999999"/>
    <n v="3"/>
    <n v="3.5"/>
    <n v="12"/>
  </r>
  <r>
    <x v="4375"/>
    <d v="2023-07-24T00:00:00"/>
    <x v="0"/>
    <x v="0"/>
    <x v="1"/>
    <x v="1"/>
    <d v="2023-07-25T00:00:00"/>
    <n v="64429"/>
    <n v="1"/>
    <n v="1"/>
    <x v="1"/>
    <x v="1"/>
    <x v="0"/>
    <n v="1.9572000000000001"/>
    <n v="5"/>
    <n v="6.6"/>
    <n v="1"/>
  </r>
  <r>
    <x v="4376"/>
    <d v="2023-07-24T00:00:00"/>
    <x v="0"/>
    <x v="0"/>
    <x v="0"/>
    <x v="1"/>
    <d v="2023-07-28T00:00:00"/>
    <n v="66080"/>
    <n v="1"/>
    <n v="4"/>
    <x v="1"/>
    <x v="1"/>
    <x v="0"/>
    <n v="1.9572000000000001"/>
    <n v="5"/>
    <n v="6.6"/>
    <n v="4"/>
  </r>
  <r>
    <x v="4377"/>
    <d v="2023-07-24T00:00:00"/>
    <x v="0"/>
    <x v="0"/>
    <x v="0"/>
    <x v="1"/>
    <d v="2023-07-29T00:00:00"/>
    <n v="64150"/>
    <n v="1"/>
    <n v="5"/>
    <x v="1"/>
    <x v="1"/>
    <x v="0"/>
    <n v="1.9572000000000001"/>
    <n v="5"/>
    <n v="6.6"/>
    <n v="5"/>
  </r>
  <r>
    <x v="4378"/>
    <d v="2023-07-24T00:00:00"/>
    <x v="0"/>
    <x v="0"/>
    <x v="0"/>
    <x v="3"/>
    <d v="2023-07-31T00:00:00"/>
    <n v="66516"/>
    <n v="1"/>
    <n v="7"/>
    <x v="3"/>
    <x v="3"/>
    <x v="0"/>
    <n v="1.2798"/>
    <n v="3.9"/>
    <n v="5"/>
    <n v="7"/>
  </r>
  <r>
    <x v="4379"/>
    <d v="2023-07-24T00:00:00"/>
    <x v="0"/>
    <x v="0"/>
    <x v="0"/>
    <x v="6"/>
    <d v="2023-08-08T00:00:00"/>
    <n v="66692"/>
    <n v="1"/>
    <n v="15"/>
    <x v="6"/>
    <x v="4"/>
    <x v="0"/>
    <n v="1.7799"/>
    <n v="5.2"/>
    <n v="6.8"/>
    <n v="15"/>
  </r>
  <r>
    <x v="4380"/>
    <d v="2023-07-24T00:00:00"/>
    <x v="0"/>
    <x v="0"/>
    <x v="0"/>
    <x v="1"/>
    <d v="2023-08-01T00:00:00"/>
    <n v="65344"/>
    <n v="1"/>
    <n v="8"/>
    <x v="1"/>
    <x v="1"/>
    <x v="0"/>
    <n v="1.9572000000000001"/>
    <n v="5"/>
    <n v="6.6"/>
    <n v="8"/>
  </r>
  <r>
    <x v="4381"/>
    <d v="2023-07-24T00:00:00"/>
    <x v="0"/>
    <x v="0"/>
    <x v="0"/>
    <x v="11"/>
    <d v="2023-07-25T00:00:00"/>
    <n v="64157"/>
    <n v="1"/>
    <n v="1"/>
    <x v="11"/>
    <x v="7"/>
    <x v="0"/>
    <n v="1.6025"/>
    <n v="4.8"/>
    <n v="6.1"/>
    <n v="1"/>
  </r>
  <r>
    <x v="4382"/>
    <d v="2023-07-24T00:00:00"/>
    <x v="0"/>
    <x v="0"/>
    <x v="0"/>
    <x v="4"/>
    <d v="2023-08-03T00:00:00"/>
    <n v="68329"/>
    <n v="1"/>
    <n v="10"/>
    <x v="4"/>
    <x v="4"/>
    <x v="0"/>
    <n v="1.2987"/>
    <n v="4"/>
    <n v="5.0999999999999996"/>
    <n v="10"/>
  </r>
  <r>
    <x v="4383"/>
    <d v="2023-07-24T00:00:00"/>
    <x v="0"/>
    <x v="0"/>
    <x v="3"/>
    <x v="5"/>
    <d v="2023-07-25T00:00:00"/>
    <n v="64024"/>
    <n v="1"/>
    <n v="1"/>
    <x v="5"/>
    <x v="1"/>
    <x v="0"/>
    <n v="1.028"/>
    <n v="3.5"/>
    <n v="4.2"/>
    <n v="1"/>
  </r>
  <r>
    <x v="4384"/>
    <d v="2023-07-24T00:00:00"/>
    <x v="0"/>
    <x v="0"/>
    <x v="0"/>
    <x v="4"/>
    <d v="2023-07-28T00:00:00"/>
    <n v="66201"/>
    <n v="1"/>
    <n v="4"/>
    <x v="4"/>
    <x v="4"/>
    <x v="0"/>
    <n v="1.2987"/>
    <n v="4"/>
    <n v="5.0999999999999996"/>
    <n v="4"/>
  </r>
  <r>
    <x v="4385"/>
    <d v="2023-07-24T00:00:00"/>
    <x v="0"/>
    <x v="0"/>
    <x v="1"/>
    <x v="3"/>
    <d v="2023-07-25T00:00:00"/>
    <n v="64081"/>
    <n v="1"/>
    <n v="1"/>
    <x v="3"/>
    <x v="3"/>
    <x v="0"/>
    <n v="1.2798"/>
    <n v="3.9"/>
    <n v="5"/>
    <n v="1"/>
  </r>
  <r>
    <x v="4386"/>
    <d v="2023-07-24T00:00:00"/>
    <x v="0"/>
    <x v="0"/>
    <x v="0"/>
    <x v="6"/>
    <d v="2023-07-26T00:00:00"/>
    <n v="64183"/>
    <n v="1"/>
    <n v="2"/>
    <x v="6"/>
    <x v="4"/>
    <x v="0"/>
    <n v="1.7799"/>
    <n v="5.2"/>
    <n v="6.8"/>
    <n v="2"/>
  </r>
  <r>
    <x v="4387"/>
    <d v="2023-07-24T00:00:00"/>
    <x v="0"/>
    <x v="0"/>
    <x v="0"/>
    <x v="6"/>
    <d v="2023-07-27T00:00:00"/>
    <n v="68329"/>
    <n v="1"/>
    <n v="3"/>
    <x v="6"/>
    <x v="4"/>
    <x v="0"/>
    <n v="1.7799"/>
    <n v="5.2"/>
    <n v="6.8"/>
    <n v="3"/>
  </r>
  <r>
    <x v="4388"/>
    <d v="2023-07-24T00:00:00"/>
    <x v="0"/>
    <x v="0"/>
    <x v="0"/>
    <x v="1"/>
    <d v="2023-07-29T00:00:00"/>
    <n v="50854"/>
    <n v="1"/>
    <n v="5"/>
    <x v="1"/>
    <x v="1"/>
    <x v="0"/>
    <n v="1.9572000000000001"/>
    <n v="5"/>
    <n v="6.6"/>
    <n v="5"/>
  </r>
  <r>
    <x v="4389"/>
    <d v="2023-07-24T00:00:00"/>
    <x v="0"/>
    <x v="0"/>
    <x v="1"/>
    <x v="0"/>
    <d v="2023-07-28T00:00:00"/>
    <n v="50213"/>
    <n v="1"/>
    <n v="4"/>
    <x v="0"/>
    <x v="0"/>
    <x v="0"/>
    <n v="0.78759999999999997"/>
    <n v="2.6"/>
    <n v="3.2"/>
    <n v="4"/>
  </r>
  <r>
    <x v="4390"/>
    <d v="2023-07-24T00:00:00"/>
    <x v="0"/>
    <x v="0"/>
    <x v="0"/>
    <x v="1"/>
    <d v="2023-07-28T00:00:00"/>
    <n v="64463"/>
    <n v="1"/>
    <n v="4"/>
    <x v="1"/>
    <x v="1"/>
    <x v="0"/>
    <n v="1.9572000000000001"/>
    <n v="5"/>
    <n v="6.6"/>
    <n v="4"/>
  </r>
  <r>
    <x v="4391"/>
    <d v="2023-07-24T00:00:00"/>
    <x v="0"/>
    <x v="0"/>
    <x v="1"/>
    <x v="4"/>
    <d v="2023-08-08T00:00:00"/>
    <n v="66218"/>
    <n v="1"/>
    <n v="15"/>
    <x v="4"/>
    <x v="4"/>
    <x v="0"/>
    <n v="1.2987"/>
    <n v="4"/>
    <n v="5.0999999999999996"/>
    <n v="15"/>
  </r>
  <r>
    <x v="4392"/>
    <d v="2023-07-24T00:00:00"/>
    <x v="0"/>
    <x v="0"/>
    <x v="0"/>
    <x v="5"/>
    <d v="2023-07-27T00:00:00"/>
    <n v="64084"/>
    <n v="1"/>
    <n v="3"/>
    <x v="5"/>
    <x v="1"/>
    <x v="0"/>
    <n v="1.028"/>
    <n v="3.5"/>
    <n v="4.2"/>
    <n v="3"/>
  </r>
  <r>
    <x v="4393"/>
    <d v="2023-07-24T00:00:00"/>
    <x v="0"/>
    <x v="0"/>
    <x v="0"/>
    <x v="6"/>
    <d v="2023-07-29T00:00:00"/>
    <n v="66943"/>
    <n v="1"/>
    <n v="5"/>
    <x v="6"/>
    <x v="4"/>
    <x v="0"/>
    <n v="1.7799"/>
    <n v="5.2"/>
    <n v="6.8"/>
    <n v="5"/>
  </r>
  <r>
    <x v="4394"/>
    <d v="2023-07-24T00:00:00"/>
    <x v="0"/>
    <x v="0"/>
    <x v="3"/>
    <x v="7"/>
    <d v="2023-07-26T00:00:00"/>
    <n v="66610"/>
    <n v="1"/>
    <n v="2"/>
    <x v="7"/>
    <x v="0"/>
    <x v="0"/>
    <n v="0.98499999999999999"/>
    <n v="3"/>
    <n v="3.5"/>
    <n v="2"/>
  </r>
  <r>
    <x v="4395"/>
    <d v="2023-07-24T00:00:00"/>
    <x v="0"/>
    <x v="0"/>
    <x v="1"/>
    <x v="3"/>
    <d v="2023-07-25T00:00:00"/>
    <n v="67132"/>
    <n v="1"/>
    <n v="1"/>
    <x v="3"/>
    <x v="3"/>
    <x v="0"/>
    <n v="1.2798"/>
    <n v="3.9"/>
    <n v="5"/>
    <n v="1"/>
  </r>
  <r>
    <x v="4396"/>
    <d v="2023-07-24T00:00:00"/>
    <x v="0"/>
    <x v="0"/>
    <x v="0"/>
    <x v="4"/>
    <d v="2023-07-30T00:00:00"/>
    <n v="64401"/>
    <n v="1"/>
    <n v="6"/>
    <x v="4"/>
    <x v="4"/>
    <x v="0"/>
    <n v="1.2987"/>
    <n v="4"/>
    <n v="5.0999999999999996"/>
    <n v="6"/>
  </r>
  <r>
    <x v="4397"/>
    <d v="2023-07-24T00:00:00"/>
    <x v="0"/>
    <x v="0"/>
    <x v="0"/>
    <x v="1"/>
    <d v="2023-07-25T00:00:00"/>
    <n v="64502"/>
    <n v="1"/>
    <n v="1"/>
    <x v="1"/>
    <x v="1"/>
    <x v="0"/>
    <n v="1.9572000000000001"/>
    <n v="5"/>
    <n v="6.6"/>
    <n v="1"/>
  </r>
  <r>
    <x v="4398"/>
    <d v="2023-07-24T00:00:00"/>
    <x v="0"/>
    <x v="0"/>
    <x v="1"/>
    <x v="1"/>
    <d v="2023-07-30T00:00:00"/>
    <n v="65351"/>
    <n v="1"/>
    <n v="6"/>
    <x v="1"/>
    <x v="1"/>
    <x v="0"/>
    <n v="1.9572000000000001"/>
    <n v="5"/>
    <n v="6.6"/>
    <n v="6"/>
  </r>
  <r>
    <x v="4399"/>
    <d v="2023-07-24T00:00:00"/>
    <x v="0"/>
    <x v="0"/>
    <x v="0"/>
    <x v="6"/>
    <d v="2023-07-26T00:00:00"/>
    <n v="68329"/>
    <n v="1"/>
    <n v="2"/>
    <x v="6"/>
    <x v="4"/>
    <x v="0"/>
    <n v="1.7799"/>
    <n v="5.2"/>
    <n v="6.8"/>
    <n v="2"/>
  </r>
  <r>
    <x v="4400"/>
    <d v="2023-07-24T00:00:00"/>
    <x v="0"/>
    <x v="0"/>
    <x v="0"/>
    <x v="6"/>
    <d v="2023-08-05T00:00:00"/>
    <n v="65787"/>
    <n v="1"/>
    <n v="12"/>
    <x v="6"/>
    <x v="4"/>
    <x v="0"/>
    <n v="1.7799"/>
    <n v="5.2"/>
    <n v="6.8"/>
    <n v="12"/>
  </r>
  <r>
    <x v="4401"/>
    <d v="2023-07-24T00:00:00"/>
    <x v="0"/>
    <x v="0"/>
    <x v="1"/>
    <x v="1"/>
    <d v="2023-07-28T00:00:00"/>
    <n v="66021"/>
    <n v="1"/>
    <n v="4"/>
    <x v="1"/>
    <x v="1"/>
    <x v="0"/>
    <n v="1.9572000000000001"/>
    <n v="5"/>
    <n v="6.6"/>
    <n v="4"/>
  </r>
  <r>
    <x v="4402"/>
    <d v="2023-07-24T00:00:00"/>
    <x v="0"/>
    <x v="0"/>
    <x v="0"/>
    <x v="3"/>
    <d v="2023-07-26T00:00:00"/>
    <n v="66027"/>
    <n v="1"/>
    <n v="2"/>
    <x v="3"/>
    <x v="3"/>
    <x v="0"/>
    <n v="1.2798"/>
    <n v="3.9"/>
    <n v="5"/>
    <n v="2"/>
  </r>
  <r>
    <x v="4403"/>
    <d v="2023-07-24T00:00:00"/>
    <x v="0"/>
    <x v="0"/>
    <x v="0"/>
    <x v="3"/>
    <d v="2023-07-25T00:00:00"/>
    <n v="64156"/>
    <n v="1"/>
    <n v="1"/>
    <x v="3"/>
    <x v="3"/>
    <x v="0"/>
    <n v="1.2798"/>
    <n v="3.9"/>
    <n v="5"/>
    <n v="1"/>
  </r>
  <r>
    <x v="4404"/>
    <d v="2023-07-24T00:00:00"/>
    <x v="0"/>
    <x v="0"/>
    <x v="0"/>
    <x v="1"/>
    <d v="2023-07-31T00:00:00"/>
    <n v="64064"/>
    <n v="1"/>
    <n v="7"/>
    <x v="1"/>
    <x v="1"/>
    <x v="0"/>
    <n v="1.9572000000000001"/>
    <n v="5"/>
    <n v="6.6"/>
    <n v="7"/>
  </r>
  <r>
    <x v="4405"/>
    <d v="2023-07-24T00:00:00"/>
    <x v="0"/>
    <x v="0"/>
    <x v="1"/>
    <x v="1"/>
    <d v="2023-07-28T00:00:00"/>
    <n v="66023"/>
    <n v="1"/>
    <n v="4"/>
    <x v="1"/>
    <x v="1"/>
    <x v="0"/>
    <n v="1.9572000000000001"/>
    <n v="5"/>
    <n v="6.6"/>
    <n v="4"/>
  </r>
  <r>
    <x v="4406"/>
    <d v="2023-07-24T00:00:00"/>
    <x v="0"/>
    <x v="0"/>
    <x v="0"/>
    <x v="10"/>
    <d v="2023-07-27T00:00:00"/>
    <n v="65274"/>
    <n v="1"/>
    <n v="3"/>
    <x v="10"/>
    <x v="6"/>
    <x v="0"/>
    <n v="1.0164"/>
    <n v="2.9"/>
    <n v="3.6"/>
    <n v="3"/>
  </r>
  <r>
    <x v="4407"/>
    <d v="2023-07-24T00:00:00"/>
    <x v="0"/>
    <x v="0"/>
    <x v="1"/>
    <x v="1"/>
    <d v="2023-07-28T00:00:00"/>
    <n v="64185"/>
    <n v="1"/>
    <n v="4"/>
    <x v="1"/>
    <x v="1"/>
    <x v="0"/>
    <n v="1.9572000000000001"/>
    <n v="5"/>
    <n v="6.6"/>
    <n v="4"/>
  </r>
  <r>
    <x v="4408"/>
    <d v="2023-07-24T00:00:00"/>
    <x v="0"/>
    <x v="0"/>
    <x v="3"/>
    <x v="6"/>
    <d v="2023-07-26T00:00:00"/>
    <n v="63450"/>
    <n v="1"/>
    <n v="2"/>
    <x v="6"/>
    <x v="4"/>
    <x v="0"/>
    <n v="1.7799"/>
    <n v="5.2"/>
    <n v="6.8"/>
    <n v="2"/>
  </r>
  <r>
    <x v="4409"/>
    <d v="2023-07-24T00:00:00"/>
    <x v="0"/>
    <x v="0"/>
    <x v="0"/>
    <x v="6"/>
    <d v="2023-07-27T00:00:00"/>
    <n v="66432"/>
    <n v="1"/>
    <n v="3"/>
    <x v="6"/>
    <x v="4"/>
    <x v="0"/>
    <n v="1.7799"/>
    <n v="5.2"/>
    <n v="6.8"/>
    <n v="3"/>
  </r>
  <r>
    <x v="4410"/>
    <d v="2023-07-24T00:00:00"/>
    <x v="0"/>
    <x v="0"/>
    <x v="0"/>
    <x v="2"/>
    <d v="2023-07-27T00:00:00"/>
    <n v="64076"/>
    <n v="1"/>
    <n v="3"/>
    <x v="2"/>
    <x v="2"/>
    <x v="1"/>
    <s v=""/>
    <s v=""/>
    <s v=""/>
    <n v="3"/>
  </r>
  <r>
    <x v="4411"/>
    <d v="2023-07-24T00:00:00"/>
    <x v="0"/>
    <x v="0"/>
    <x v="0"/>
    <x v="10"/>
    <d v="2023-07-27T00:00:00"/>
    <n v="64145"/>
    <n v="1"/>
    <n v="3"/>
    <x v="10"/>
    <x v="6"/>
    <x v="0"/>
    <n v="1.0164"/>
    <n v="2.9"/>
    <n v="3.6"/>
    <n v="3"/>
  </r>
  <r>
    <x v="4412"/>
    <d v="2023-07-24T00:00:00"/>
    <x v="0"/>
    <x v="0"/>
    <x v="0"/>
    <x v="7"/>
    <d v="2023-07-28T00:00:00"/>
    <n v="66086"/>
    <n v="1"/>
    <n v="4"/>
    <x v="7"/>
    <x v="0"/>
    <x v="0"/>
    <n v="0.98499999999999999"/>
    <n v="3"/>
    <n v="3.5"/>
    <n v="4"/>
  </r>
  <r>
    <x v="4413"/>
    <d v="2023-07-24T00:00:00"/>
    <x v="0"/>
    <x v="0"/>
    <x v="0"/>
    <x v="1"/>
    <d v="2023-07-28T00:00:00"/>
    <n v="68378"/>
    <n v="1"/>
    <n v="4"/>
    <x v="1"/>
    <x v="1"/>
    <x v="0"/>
    <n v="1.9572000000000001"/>
    <n v="5"/>
    <n v="6.6"/>
    <n v="4"/>
  </r>
  <r>
    <x v="4414"/>
    <d v="2023-07-24T00:00:00"/>
    <x v="0"/>
    <x v="0"/>
    <x v="0"/>
    <x v="3"/>
    <d v="2023-07-25T00:00:00"/>
    <n v="68332"/>
    <n v="1"/>
    <n v="1"/>
    <x v="3"/>
    <x v="3"/>
    <x v="0"/>
    <n v="1.2798"/>
    <n v="3.9"/>
    <n v="5"/>
    <n v="1"/>
  </r>
  <r>
    <x v="4415"/>
    <d v="2023-07-24T00:00:00"/>
    <x v="0"/>
    <x v="0"/>
    <x v="0"/>
    <x v="3"/>
    <d v="2023-08-12T00:00:00"/>
    <n v="65724"/>
    <n v="1"/>
    <n v="19"/>
    <x v="3"/>
    <x v="3"/>
    <x v="0"/>
    <n v="1.2798"/>
    <n v="3.9"/>
    <n v="5"/>
    <n v="19"/>
  </r>
  <r>
    <x v="4416"/>
    <d v="2023-07-24T00:00:00"/>
    <x v="0"/>
    <x v="0"/>
    <x v="0"/>
    <x v="1"/>
    <d v="2023-07-30T00:00:00"/>
    <n v="66777"/>
    <n v="1"/>
    <n v="6"/>
    <x v="1"/>
    <x v="1"/>
    <x v="0"/>
    <n v="1.9572000000000001"/>
    <n v="5"/>
    <n v="6.6"/>
    <n v="6"/>
  </r>
  <r>
    <x v="4417"/>
    <d v="2023-07-24T00:00:00"/>
    <x v="0"/>
    <x v="0"/>
    <x v="0"/>
    <x v="1"/>
    <d v="2023-08-01T00:00:00"/>
    <n v="66761"/>
    <n v="1"/>
    <n v="8"/>
    <x v="1"/>
    <x v="1"/>
    <x v="0"/>
    <n v="1.9572000000000001"/>
    <n v="5"/>
    <n v="6.6"/>
    <n v="8"/>
  </r>
  <r>
    <x v="4418"/>
    <d v="2023-07-24T00:00:00"/>
    <x v="0"/>
    <x v="0"/>
    <x v="0"/>
    <x v="6"/>
    <d v="2023-08-01T00:00:00"/>
    <n v="64123"/>
    <n v="1"/>
    <n v="8"/>
    <x v="6"/>
    <x v="4"/>
    <x v="0"/>
    <n v="1.7799"/>
    <n v="5.2"/>
    <n v="6.8"/>
    <n v="8"/>
  </r>
  <r>
    <x v="4419"/>
    <d v="2023-07-24T00:00:00"/>
    <x v="0"/>
    <x v="0"/>
    <x v="1"/>
    <x v="11"/>
    <d v="2023-07-26T00:00:00"/>
    <n v="64150"/>
    <n v="1"/>
    <n v="2"/>
    <x v="11"/>
    <x v="7"/>
    <x v="0"/>
    <n v="1.6025"/>
    <n v="4.8"/>
    <n v="6.1"/>
    <n v="2"/>
  </r>
  <r>
    <x v="4420"/>
    <d v="2023-07-24T00:00:00"/>
    <x v="0"/>
    <x v="0"/>
    <x v="0"/>
    <x v="4"/>
    <d v="2023-07-26T00:00:00"/>
    <n v="66423"/>
    <n v="1"/>
    <n v="2"/>
    <x v="4"/>
    <x v="4"/>
    <x v="0"/>
    <n v="1.2987"/>
    <n v="4"/>
    <n v="5.0999999999999996"/>
    <n v="2"/>
  </r>
  <r>
    <x v="4421"/>
    <d v="2023-07-24T00:00:00"/>
    <x v="0"/>
    <x v="0"/>
    <x v="1"/>
    <x v="1"/>
    <d v="2023-07-29T00:00:00"/>
    <n v="66686"/>
    <n v="1"/>
    <n v="5"/>
    <x v="1"/>
    <x v="1"/>
    <x v="0"/>
    <n v="1.9572000000000001"/>
    <n v="5"/>
    <n v="6.6"/>
    <n v="5"/>
  </r>
  <r>
    <x v="4422"/>
    <d v="2023-07-24T00:00:00"/>
    <x v="1"/>
    <x v="0"/>
    <x v="0"/>
    <x v="7"/>
    <d v="2023-07-29T00:00:00"/>
    <n v="64082"/>
    <n v="1"/>
    <n v="5"/>
    <x v="7"/>
    <x v="0"/>
    <x v="0"/>
    <n v="0.98499999999999999"/>
    <n v="3"/>
    <n v="3.5"/>
    <n v="5"/>
  </r>
  <r>
    <x v="4423"/>
    <d v="2023-07-24T00:00:00"/>
    <x v="1"/>
    <x v="0"/>
    <x v="0"/>
    <x v="5"/>
    <d v="2023-07-26T00:00:00"/>
    <n v="66411"/>
    <n v="1"/>
    <n v="2"/>
    <x v="5"/>
    <x v="1"/>
    <x v="0"/>
    <n v="1.028"/>
    <n v="3.5"/>
    <n v="4.2"/>
    <n v="2"/>
  </r>
  <r>
    <x v="4424"/>
    <d v="2023-07-24T00:00:00"/>
    <x v="1"/>
    <x v="0"/>
    <x v="1"/>
    <x v="3"/>
    <d v="2023-07-27T00:00:00"/>
    <n v="66002"/>
    <n v="1"/>
    <n v="3"/>
    <x v="3"/>
    <x v="3"/>
    <x v="0"/>
    <n v="1.2798"/>
    <n v="3.9"/>
    <n v="5"/>
    <n v="3"/>
  </r>
  <r>
    <x v="4425"/>
    <d v="2023-07-24T00:00:00"/>
    <x v="1"/>
    <x v="0"/>
    <x v="0"/>
    <x v="1"/>
    <d v="2023-07-30T00:00:00"/>
    <n v="66667"/>
    <n v="1"/>
    <n v="6"/>
    <x v="1"/>
    <x v="1"/>
    <x v="0"/>
    <n v="1.9572000000000001"/>
    <n v="5"/>
    <n v="6.6"/>
    <n v="6"/>
  </r>
  <r>
    <x v="4426"/>
    <d v="2023-07-24T00:00:00"/>
    <x v="1"/>
    <x v="0"/>
    <x v="0"/>
    <x v="1"/>
    <d v="2023-07-26T00:00:00"/>
    <n v="50801"/>
    <n v="1"/>
    <n v="2"/>
    <x v="1"/>
    <x v="1"/>
    <x v="0"/>
    <n v="1.9572000000000001"/>
    <n v="5"/>
    <n v="6.6"/>
    <n v="2"/>
  </r>
  <r>
    <x v="4427"/>
    <d v="2023-07-24T00:00:00"/>
    <x v="1"/>
    <x v="0"/>
    <x v="0"/>
    <x v="3"/>
    <d v="2023-07-29T00:00:00"/>
    <n v="64743"/>
    <n v="1"/>
    <n v="5"/>
    <x v="3"/>
    <x v="3"/>
    <x v="0"/>
    <n v="1.2798"/>
    <n v="3.9"/>
    <n v="5"/>
    <n v="5"/>
  </r>
  <r>
    <x v="4428"/>
    <d v="2023-07-24T00:00:00"/>
    <x v="1"/>
    <x v="0"/>
    <x v="3"/>
    <x v="5"/>
    <d v="2023-07-31T00:00:00"/>
    <n v="66852"/>
    <n v="1"/>
    <n v="7"/>
    <x v="5"/>
    <x v="1"/>
    <x v="0"/>
    <n v="1.028"/>
    <n v="3.5"/>
    <n v="4.2"/>
    <n v="7"/>
  </r>
  <r>
    <x v="4429"/>
    <d v="2023-07-24T00:00:00"/>
    <x v="1"/>
    <x v="0"/>
    <x v="0"/>
    <x v="2"/>
    <d v="2023-07-28T00:00:00"/>
    <n v="66686"/>
    <n v="1"/>
    <n v="4"/>
    <x v="2"/>
    <x v="2"/>
    <x v="1"/>
    <s v=""/>
    <s v=""/>
    <s v=""/>
    <n v="4"/>
  </r>
  <r>
    <x v="4430"/>
    <d v="2023-07-24T00:00:00"/>
    <x v="1"/>
    <x v="0"/>
    <x v="0"/>
    <x v="3"/>
    <d v="2023-07-24T00:00:00"/>
    <n v="66419"/>
    <n v="1"/>
    <n v="0"/>
    <x v="3"/>
    <x v="3"/>
    <x v="0"/>
    <n v="1.2798"/>
    <n v="3.9"/>
    <n v="5"/>
    <n v="0"/>
  </r>
  <r>
    <x v="4431"/>
    <d v="2023-07-24T00:00:00"/>
    <x v="1"/>
    <x v="0"/>
    <x v="1"/>
    <x v="6"/>
    <d v="2023-07-26T00:00:00"/>
    <n v="51651"/>
    <n v="1"/>
    <n v="2"/>
    <x v="6"/>
    <x v="4"/>
    <x v="0"/>
    <n v="1.7799"/>
    <n v="5.2"/>
    <n v="6.8"/>
    <n v="2"/>
  </r>
  <r>
    <x v="4432"/>
    <d v="2023-07-24T00:00:00"/>
    <x v="1"/>
    <x v="0"/>
    <x v="0"/>
    <x v="1"/>
    <d v="2023-07-28T00:00:00"/>
    <n v="68524"/>
    <n v="1"/>
    <n v="4"/>
    <x v="1"/>
    <x v="1"/>
    <x v="0"/>
    <n v="1.9572000000000001"/>
    <n v="5"/>
    <n v="6.6"/>
    <n v="4"/>
  </r>
  <r>
    <x v="4433"/>
    <d v="2023-07-24T00:00:00"/>
    <x v="1"/>
    <x v="0"/>
    <x v="0"/>
    <x v="3"/>
    <d v="2023-08-07T00:00:00"/>
    <n v="66409"/>
    <n v="1"/>
    <n v="14"/>
    <x v="3"/>
    <x v="3"/>
    <x v="0"/>
    <n v="1.2798"/>
    <n v="3.9"/>
    <n v="5"/>
    <n v="14"/>
  </r>
  <r>
    <x v="4434"/>
    <d v="2023-07-24T00:00:00"/>
    <x v="2"/>
    <x v="0"/>
    <x v="0"/>
    <x v="1"/>
    <d v="2023-07-26T00:00:00"/>
    <n v="64130"/>
    <n v="1"/>
    <n v="2"/>
    <x v="1"/>
    <x v="1"/>
    <x v="0"/>
    <n v="1.9572000000000001"/>
    <n v="5"/>
    <n v="6.6"/>
    <n v="2"/>
  </r>
  <r>
    <x v="4435"/>
    <d v="2023-07-31T00:00:00"/>
    <x v="0"/>
    <x v="0"/>
    <x v="2"/>
    <x v="1"/>
    <d v="2023-08-10T00:00:00"/>
    <n v="66424"/>
    <n v="1"/>
    <n v="10"/>
    <x v="1"/>
    <x v="1"/>
    <x v="0"/>
    <n v="1.9572000000000001"/>
    <n v="5"/>
    <n v="6.6"/>
    <n v="10"/>
  </r>
  <r>
    <x v="4436"/>
    <d v="2023-07-31T00:00:00"/>
    <x v="0"/>
    <x v="0"/>
    <x v="1"/>
    <x v="3"/>
    <d v="2023-08-01T00:00:00"/>
    <n v="66210"/>
    <n v="1"/>
    <n v="1"/>
    <x v="3"/>
    <x v="3"/>
    <x v="0"/>
    <n v="1.2798"/>
    <n v="3.9"/>
    <n v="5"/>
    <n v="1"/>
  </r>
  <r>
    <x v="4437"/>
    <d v="2023-07-31T00:00:00"/>
    <x v="0"/>
    <x v="0"/>
    <x v="0"/>
    <x v="3"/>
    <d v="2023-08-04T00:00:00"/>
    <n v="64129"/>
    <n v="1"/>
    <n v="4"/>
    <x v="3"/>
    <x v="3"/>
    <x v="0"/>
    <n v="1.2798"/>
    <n v="3.9"/>
    <n v="5"/>
    <n v="4"/>
  </r>
  <r>
    <x v="4438"/>
    <d v="2023-07-31T00:00:00"/>
    <x v="0"/>
    <x v="0"/>
    <x v="2"/>
    <x v="2"/>
    <d v="2023-08-04T00:00:00"/>
    <n v="64761"/>
    <n v="1"/>
    <n v="4"/>
    <x v="2"/>
    <x v="2"/>
    <x v="1"/>
    <s v=""/>
    <s v=""/>
    <s v=""/>
    <n v="4"/>
  </r>
  <r>
    <x v="4439"/>
    <d v="2023-07-31T00:00:00"/>
    <x v="0"/>
    <x v="0"/>
    <x v="1"/>
    <x v="6"/>
    <d v="2023-08-03T00:00:00"/>
    <n v="64165"/>
    <n v="1"/>
    <n v="3"/>
    <x v="6"/>
    <x v="4"/>
    <x v="0"/>
    <n v="1.7799"/>
    <n v="5.2"/>
    <n v="6.8"/>
    <n v="3"/>
  </r>
  <r>
    <x v="4440"/>
    <d v="2023-07-31T00:00:00"/>
    <x v="0"/>
    <x v="0"/>
    <x v="0"/>
    <x v="7"/>
    <d v="2023-08-01T00:00:00"/>
    <n v="64636"/>
    <n v="1"/>
    <n v="1"/>
    <x v="7"/>
    <x v="0"/>
    <x v="0"/>
    <n v="0.98499999999999999"/>
    <n v="3"/>
    <n v="3.5"/>
    <n v="1"/>
  </r>
  <r>
    <x v="4441"/>
    <d v="2023-07-31T00:00:00"/>
    <x v="0"/>
    <x v="0"/>
    <x v="3"/>
    <x v="1"/>
    <d v="2023-08-03T00:00:00"/>
    <n v="64506"/>
    <n v="1"/>
    <n v="3"/>
    <x v="1"/>
    <x v="1"/>
    <x v="0"/>
    <n v="1.9572000000000001"/>
    <n v="5"/>
    <n v="6.6"/>
    <n v="3"/>
  </r>
  <r>
    <x v="4442"/>
    <d v="2023-07-31T00:00:00"/>
    <x v="0"/>
    <x v="0"/>
    <x v="0"/>
    <x v="1"/>
    <d v="2023-08-04T00:00:00"/>
    <n v="65334"/>
    <n v="1"/>
    <n v="4"/>
    <x v="1"/>
    <x v="1"/>
    <x v="0"/>
    <n v="1.9572000000000001"/>
    <n v="5"/>
    <n v="6.6"/>
    <n v="4"/>
  </r>
  <r>
    <x v="4443"/>
    <d v="2023-07-31T00:00:00"/>
    <x v="0"/>
    <x v="0"/>
    <x v="0"/>
    <x v="1"/>
    <d v="2023-08-02T00:00:00"/>
    <n v="64689"/>
    <n v="1"/>
    <n v="2"/>
    <x v="1"/>
    <x v="1"/>
    <x v="0"/>
    <n v="1.9572000000000001"/>
    <n v="5"/>
    <n v="6.6"/>
    <n v="2"/>
  </r>
  <r>
    <x v="4444"/>
    <d v="2023-07-31T00:00:00"/>
    <x v="0"/>
    <x v="0"/>
    <x v="0"/>
    <x v="3"/>
    <d v="2023-08-13T00:00:00"/>
    <n v="66414"/>
    <n v="1"/>
    <n v="13"/>
    <x v="3"/>
    <x v="3"/>
    <x v="0"/>
    <n v="1.2798"/>
    <n v="3.9"/>
    <n v="5"/>
    <n v="13"/>
  </r>
  <r>
    <x v="4445"/>
    <d v="2023-07-31T00:00:00"/>
    <x v="0"/>
    <x v="0"/>
    <x v="0"/>
    <x v="1"/>
    <d v="2023-08-15T00:00:00"/>
    <n v="65244"/>
    <n v="1"/>
    <n v="15"/>
    <x v="1"/>
    <x v="1"/>
    <x v="0"/>
    <n v="1.9572000000000001"/>
    <n v="5"/>
    <n v="6.6"/>
    <n v="15"/>
  </r>
  <r>
    <x v="4446"/>
    <d v="2023-07-31T00:00:00"/>
    <x v="0"/>
    <x v="0"/>
    <x v="0"/>
    <x v="1"/>
    <d v="2023-08-02T00:00:00"/>
    <n v="66658"/>
    <n v="1"/>
    <n v="2"/>
    <x v="1"/>
    <x v="1"/>
    <x v="0"/>
    <n v="1.9572000000000001"/>
    <n v="5"/>
    <n v="6.6"/>
    <n v="2"/>
  </r>
  <r>
    <x v="4447"/>
    <d v="2023-07-31T00:00:00"/>
    <x v="0"/>
    <x v="0"/>
    <x v="0"/>
    <x v="1"/>
    <d v="2023-08-01T00:00:00"/>
    <n v="64050"/>
    <n v="1"/>
    <n v="1"/>
    <x v="1"/>
    <x v="1"/>
    <x v="0"/>
    <n v="1.9572000000000001"/>
    <n v="5"/>
    <n v="6.6"/>
    <n v="1"/>
  </r>
  <r>
    <x v="4448"/>
    <d v="2023-07-31T00:00:00"/>
    <x v="0"/>
    <x v="0"/>
    <x v="0"/>
    <x v="1"/>
    <d v="2023-08-06T00:00:00"/>
    <n v="63548"/>
    <n v="1"/>
    <n v="6"/>
    <x v="1"/>
    <x v="1"/>
    <x v="0"/>
    <n v="1.9572000000000001"/>
    <n v="5"/>
    <n v="6.6"/>
    <n v="6"/>
  </r>
  <r>
    <x v="4449"/>
    <d v="2023-07-31T00:00:00"/>
    <x v="0"/>
    <x v="0"/>
    <x v="0"/>
    <x v="6"/>
    <d v="2023-08-02T00:00:00"/>
    <n v="66864"/>
    <n v="1"/>
    <n v="2"/>
    <x v="6"/>
    <x v="4"/>
    <x v="0"/>
    <n v="1.7799"/>
    <n v="5.2"/>
    <n v="6.8"/>
    <n v="2"/>
  </r>
  <r>
    <x v="4450"/>
    <d v="2023-07-31T00:00:00"/>
    <x v="0"/>
    <x v="0"/>
    <x v="0"/>
    <x v="3"/>
    <d v="2023-08-04T00:00:00"/>
    <n v="64130"/>
    <n v="1"/>
    <n v="4"/>
    <x v="3"/>
    <x v="3"/>
    <x v="0"/>
    <n v="1.2798"/>
    <n v="3.9"/>
    <n v="5"/>
    <n v="4"/>
  </r>
  <r>
    <x v="4451"/>
    <d v="2023-07-31T00:00:00"/>
    <x v="0"/>
    <x v="0"/>
    <x v="0"/>
    <x v="6"/>
    <d v="2023-08-03T00:00:00"/>
    <n v="64686"/>
    <n v="1"/>
    <n v="3"/>
    <x v="6"/>
    <x v="4"/>
    <x v="0"/>
    <n v="1.7799"/>
    <n v="5.2"/>
    <n v="6.8"/>
    <n v="3"/>
  </r>
  <r>
    <x v="4452"/>
    <d v="2023-07-31T00:00:00"/>
    <x v="0"/>
    <x v="0"/>
    <x v="3"/>
    <x v="5"/>
    <d v="2023-08-04T00:00:00"/>
    <n v="66946"/>
    <n v="1"/>
    <n v="4"/>
    <x v="5"/>
    <x v="1"/>
    <x v="0"/>
    <n v="1.028"/>
    <n v="3.5"/>
    <n v="4.2"/>
    <n v="4"/>
  </r>
  <r>
    <x v="4453"/>
    <d v="2023-07-31T00:00:00"/>
    <x v="0"/>
    <x v="0"/>
    <x v="1"/>
    <x v="3"/>
    <d v="2023-08-03T00:00:00"/>
    <n v="64087"/>
    <n v="1"/>
    <n v="3"/>
    <x v="3"/>
    <x v="3"/>
    <x v="0"/>
    <n v="1.2798"/>
    <n v="3.9"/>
    <n v="5"/>
    <n v="3"/>
  </r>
  <r>
    <x v="4454"/>
    <d v="2023-07-31T00:00:00"/>
    <x v="0"/>
    <x v="0"/>
    <x v="0"/>
    <x v="4"/>
    <d v="2023-08-03T00:00:00"/>
    <n v="66615"/>
    <n v="1"/>
    <n v="3"/>
    <x v="4"/>
    <x v="4"/>
    <x v="0"/>
    <n v="1.2987"/>
    <n v="4"/>
    <n v="5.0999999999999996"/>
    <n v="3"/>
  </r>
  <r>
    <x v="4455"/>
    <d v="2023-07-31T00:00:00"/>
    <x v="0"/>
    <x v="0"/>
    <x v="0"/>
    <x v="1"/>
    <d v="2023-08-07T00:00:00"/>
    <n v="64056"/>
    <n v="1"/>
    <n v="7"/>
    <x v="1"/>
    <x v="1"/>
    <x v="0"/>
    <n v="1.9572000000000001"/>
    <n v="5"/>
    <n v="6.6"/>
    <n v="7"/>
  </r>
  <r>
    <x v="4456"/>
    <d v="2023-07-31T00:00:00"/>
    <x v="0"/>
    <x v="0"/>
    <x v="0"/>
    <x v="3"/>
    <d v="2023-08-07T00:00:00"/>
    <n v="64772"/>
    <n v="1"/>
    <n v="7"/>
    <x v="3"/>
    <x v="3"/>
    <x v="0"/>
    <n v="1.2798"/>
    <n v="3.9"/>
    <n v="5"/>
    <n v="7"/>
  </r>
  <r>
    <x v="4457"/>
    <d v="2023-07-31T00:00:00"/>
    <x v="0"/>
    <x v="0"/>
    <x v="0"/>
    <x v="4"/>
    <d v="2023-08-02T00:00:00"/>
    <n v="64112"/>
    <n v="1"/>
    <n v="2"/>
    <x v="4"/>
    <x v="4"/>
    <x v="0"/>
    <n v="1.2987"/>
    <n v="4"/>
    <n v="5.0999999999999996"/>
    <n v="2"/>
  </r>
  <r>
    <x v="4458"/>
    <d v="2023-07-31T00:00:00"/>
    <x v="0"/>
    <x v="0"/>
    <x v="0"/>
    <x v="6"/>
    <d v="2023-08-01T00:00:00"/>
    <n v="64051"/>
    <n v="1"/>
    <n v="1"/>
    <x v="6"/>
    <x v="4"/>
    <x v="0"/>
    <n v="1.7799"/>
    <n v="5.2"/>
    <n v="6.8"/>
    <n v="1"/>
  </r>
  <r>
    <x v="4459"/>
    <d v="2023-07-31T00:00:00"/>
    <x v="0"/>
    <x v="0"/>
    <x v="0"/>
    <x v="7"/>
    <d v="2023-08-08T00:00:00"/>
    <n v="65321"/>
    <n v="1"/>
    <n v="8"/>
    <x v="7"/>
    <x v="0"/>
    <x v="0"/>
    <n v="0.98499999999999999"/>
    <n v="3"/>
    <n v="3.5"/>
    <n v="8"/>
  </r>
  <r>
    <x v="4460"/>
    <d v="2023-07-31T00:00:00"/>
    <x v="0"/>
    <x v="0"/>
    <x v="0"/>
    <x v="1"/>
    <d v="2023-08-04T00:00:00"/>
    <n v="66066"/>
    <n v="1"/>
    <n v="4"/>
    <x v="1"/>
    <x v="1"/>
    <x v="0"/>
    <n v="1.9572000000000001"/>
    <n v="5"/>
    <n v="6.6"/>
    <n v="4"/>
  </r>
  <r>
    <x v="4461"/>
    <d v="2023-07-31T00:00:00"/>
    <x v="0"/>
    <x v="0"/>
    <x v="3"/>
    <x v="1"/>
    <d v="2023-08-03T00:00:00"/>
    <n v="65757"/>
    <n v="1"/>
    <n v="3"/>
    <x v="1"/>
    <x v="1"/>
    <x v="0"/>
    <n v="1.9572000000000001"/>
    <n v="5"/>
    <n v="6.6"/>
    <n v="3"/>
  </r>
  <r>
    <x v="4462"/>
    <d v="2023-07-31T00:00:00"/>
    <x v="0"/>
    <x v="0"/>
    <x v="3"/>
    <x v="4"/>
    <d v="2023-08-02T00:00:00"/>
    <n v="64664"/>
    <n v="1"/>
    <n v="2"/>
    <x v="4"/>
    <x v="4"/>
    <x v="0"/>
    <n v="1.2987"/>
    <n v="4"/>
    <n v="5.0999999999999996"/>
    <n v="2"/>
  </r>
  <r>
    <x v="4463"/>
    <d v="2023-07-31T00:00:00"/>
    <x v="0"/>
    <x v="0"/>
    <x v="0"/>
    <x v="1"/>
    <d v="2023-08-06T00:00:00"/>
    <n v="65026"/>
    <n v="1"/>
    <n v="6"/>
    <x v="1"/>
    <x v="1"/>
    <x v="0"/>
    <n v="1.9572000000000001"/>
    <n v="5"/>
    <n v="6.6"/>
    <n v="6"/>
  </r>
  <r>
    <x v="4464"/>
    <d v="2023-07-31T00:00:00"/>
    <x v="0"/>
    <x v="0"/>
    <x v="0"/>
    <x v="1"/>
    <d v="2023-08-01T00:00:00"/>
    <n v="65034"/>
    <n v="1"/>
    <n v="1"/>
    <x v="1"/>
    <x v="1"/>
    <x v="0"/>
    <n v="1.9572000000000001"/>
    <n v="5"/>
    <n v="6.6"/>
    <n v="1"/>
  </r>
  <r>
    <x v="4465"/>
    <d v="2023-07-31T00:00:00"/>
    <x v="0"/>
    <x v="0"/>
    <x v="0"/>
    <x v="5"/>
    <d v="2023-08-03T00:00:00"/>
    <n v="66015"/>
    <n v="1"/>
    <n v="3"/>
    <x v="5"/>
    <x v="1"/>
    <x v="0"/>
    <n v="1.028"/>
    <n v="3.5"/>
    <n v="4.2"/>
    <n v="3"/>
  </r>
  <r>
    <x v="4466"/>
    <d v="2023-07-31T00:00:00"/>
    <x v="0"/>
    <x v="0"/>
    <x v="1"/>
    <x v="2"/>
    <d v="2023-08-03T00:00:00"/>
    <n v="64600"/>
    <n v="1"/>
    <n v="3"/>
    <x v="2"/>
    <x v="2"/>
    <x v="1"/>
    <s v=""/>
    <s v=""/>
    <s v=""/>
    <n v="3"/>
  </r>
  <r>
    <x v="4467"/>
    <d v="2023-07-31T00:00:00"/>
    <x v="0"/>
    <x v="0"/>
    <x v="0"/>
    <x v="3"/>
    <d v="2023-08-05T00:00:00"/>
    <n v="66606"/>
    <n v="1"/>
    <n v="5"/>
    <x v="3"/>
    <x v="3"/>
    <x v="0"/>
    <n v="1.2798"/>
    <n v="3.9"/>
    <n v="5"/>
    <n v="5"/>
  </r>
  <r>
    <x v="4468"/>
    <d v="2023-07-31T00:00:00"/>
    <x v="0"/>
    <x v="0"/>
    <x v="0"/>
    <x v="1"/>
    <d v="2023-08-02T00:00:00"/>
    <n v="66406"/>
    <n v="1"/>
    <n v="2"/>
    <x v="1"/>
    <x v="1"/>
    <x v="0"/>
    <n v="1.9572000000000001"/>
    <n v="5"/>
    <n v="6.6"/>
    <n v="2"/>
  </r>
  <r>
    <x v="4469"/>
    <d v="2023-07-31T00:00:00"/>
    <x v="0"/>
    <x v="0"/>
    <x v="2"/>
    <x v="1"/>
    <d v="2023-08-03T00:00:00"/>
    <n v="50243"/>
    <n v="1"/>
    <n v="3"/>
    <x v="1"/>
    <x v="1"/>
    <x v="0"/>
    <n v="1.9572000000000001"/>
    <n v="5"/>
    <n v="6.6"/>
    <n v="3"/>
  </r>
  <r>
    <x v="4470"/>
    <d v="2023-07-31T00:00:00"/>
    <x v="0"/>
    <x v="0"/>
    <x v="0"/>
    <x v="2"/>
    <d v="2023-08-03T00:00:00"/>
    <n v="65026"/>
    <n v="1"/>
    <n v="3"/>
    <x v="2"/>
    <x v="2"/>
    <x v="1"/>
    <s v=""/>
    <s v=""/>
    <s v=""/>
    <n v="3"/>
  </r>
  <r>
    <x v="4471"/>
    <d v="2023-07-31T00:00:00"/>
    <x v="0"/>
    <x v="0"/>
    <x v="0"/>
    <x v="3"/>
    <d v="2023-08-03T00:00:00"/>
    <n v="64762"/>
    <n v="1"/>
    <n v="3"/>
    <x v="3"/>
    <x v="3"/>
    <x v="0"/>
    <n v="1.2798"/>
    <n v="3.9"/>
    <n v="5"/>
    <n v="3"/>
  </r>
  <r>
    <x v="4472"/>
    <d v="2023-07-31T00:00:00"/>
    <x v="0"/>
    <x v="0"/>
    <x v="1"/>
    <x v="6"/>
    <d v="2023-08-04T00:00:00"/>
    <n v="64629"/>
    <n v="1"/>
    <n v="4"/>
    <x v="6"/>
    <x v="4"/>
    <x v="0"/>
    <n v="1.7799"/>
    <n v="5.2"/>
    <n v="6.8"/>
    <n v="4"/>
  </r>
  <r>
    <x v="4473"/>
    <d v="2023-07-31T00:00:00"/>
    <x v="0"/>
    <x v="0"/>
    <x v="1"/>
    <x v="1"/>
    <d v="2023-08-02T00:00:00"/>
    <n v="66853"/>
    <n v="1"/>
    <n v="2"/>
    <x v="1"/>
    <x v="1"/>
    <x v="0"/>
    <n v="1.9572000000000001"/>
    <n v="5"/>
    <n v="6.6"/>
    <n v="2"/>
  </r>
  <r>
    <x v="4474"/>
    <d v="2023-07-31T00:00:00"/>
    <x v="0"/>
    <x v="0"/>
    <x v="1"/>
    <x v="7"/>
    <d v="2023-08-04T00:00:00"/>
    <n v="64487"/>
    <n v="1"/>
    <n v="4"/>
    <x v="7"/>
    <x v="0"/>
    <x v="0"/>
    <n v="0.98499999999999999"/>
    <n v="3"/>
    <n v="3.5"/>
    <n v="4"/>
  </r>
  <r>
    <x v="4475"/>
    <d v="2023-07-31T00:00:00"/>
    <x v="0"/>
    <x v="0"/>
    <x v="0"/>
    <x v="1"/>
    <d v="2023-08-07T00:00:00"/>
    <n v="64658"/>
    <n v="1"/>
    <n v="7"/>
    <x v="1"/>
    <x v="1"/>
    <x v="0"/>
    <n v="1.9572000000000001"/>
    <n v="5"/>
    <n v="6.6"/>
    <n v="7"/>
  </r>
  <r>
    <x v="4476"/>
    <d v="2023-07-31T00:00:00"/>
    <x v="0"/>
    <x v="0"/>
    <x v="1"/>
    <x v="4"/>
    <d v="2023-08-07T00:00:00"/>
    <n v="66053"/>
    <n v="1"/>
    <n v="7"/>
    <x v="4"/>
    <x v="4"/>
    <x v="0"/>
    <n v="1.2987"/>
    <n v="4"/>
    <n v="5.0999999999999996"/>
    <n v="7"/>
  </r>
  <r>
    <x v="4477"/>
    <d v="2023-07-31T00:00:00"/>
    <x v="0"/>
    <x v="0"/>
    <x v="0"/>
    <x v="3"/>
    <d v="2023-07-31T00:00:00"/>
    <n v="64507"/>
    <n v="1"/>
    <n v="0"/>
    <x v="3"/>
    <x v="3"/>
    <x v="0"/>
    <n v="1.2798"/>
    <n v="3.9"/>
    <n v="5"/>
    <n v="0"/>
  </r>
  <r>
    <x v="4478"/>
    <d v="2023-07-31T00:00:00"/>
    <x v="0"/>
    <x v="0"/>
    <x v="0"/>
    <x v="1"/>
    <d v="2023-08-02T00:00:00"/>
    <n v="50936"/>
    <n v="1"/>
    <n v="2"/>
    <x v="1"/>
    <x v="1"/>
    <x v="0"/>
    <n v="1.9572000000000001"/>
    <n v="5"/>
    <n v="6.6"/>
    <n v="2"/>
  </r>
  <r>
    <x v="4479"/>
    <d v="2023-07-31T00:00:00"/>
    <x v="0"/>
    <x v="0"/>
    <x v="1"/>
    <x v="1"/>
    <d v="2023-08-01T00:00:00"/>
    <n v="64620"/>
    <n v="1"/>
    <n v="1"/>
    <x v="1"/>
    <x v="1"/>
    <x v="0"/>
    <n v="1.9572000000000001"/>
    <n v="5"/>
    <n v="6.6"/>
    <n v="1"/>
  </r>
  <r>
    <x v="4480"/>
    <d v="2023-07-31T00:00:00"/>
    <x v="0"/>
    <x v="0"/>
    <x v="0"/>
    <x v="1"/>
    <d v="2023-08-07T00:00:00"/>
    <n v="65334"/>
    <n v="1"/>
    <n v="7"/>
    <x v="1"/>
    <x v="1"/>
    <x v="0"/>
    <n v="1.9572000000000001"/>
    <n v="5"/>
    <n v="6.6"/>
    <n v="7"/>
  </r>
  <r>
    <x v="4481"/>
    <d v="2023-07-31T00:00:00"/>
    <x v="0"/>
    <x v="0"/>
    <x v="1"/>
    <x v="7"/>
    <d v="2023-08-08T00:00:00"/>
    <n v="66431"/>
    <n v="1"/>
    <n v="8"/>
    <x v="7"/>
    <x v="0"/>
    <x v="0"/>
    <n v="0.98499999999999999"/>
    <n v="3"/>
    <n v="3.5"/>
    <n v="8"/>
  </r>
  <r>
    <x v="4482"/>
    <d v="2023-07-31T00:00:00"/>
    <x v="0"/>
    <x v="0"/>
    <x v="1"/>
    <x v="1"/>
    <d v="2023-08-05T00:00:00"/>
    <n v="64144"/>
    <n v="1"/>
    <n v="5"/>
    <x v="1"/>
    <x v="1"/>
    <x v="0"/>
    <n v="1.9572000000000001"/>
    <n v="5"/>
    <n v="6.6"/>
    <n v="5"/>
  </r>
  <r>
    <x v="4483"/>
    <d v="2023-07-31T00:00:00"/>
    <x v="1"/>
    <x v="0"/>
    <x v="0"/>
    <x v="1"/>
    <d v="2023-08-04T00:00:00"/>
    <n v="66401"/>
    <n v="1"/>
    <n v="4"/>
    <x v="1"/>
    <x v="1"/>
    <x v="0"/>
    <n v="1.9572000000000001"/>
    <n v="5"/>
    <n v="6.6"/>
    <n v="4"/>
  </r>
  <r>
    <x v="4484"/>
    <d v="2023-07-31T00:00:00"/>
    <x v="1"/>
    <x v="0"/>
    <x v="0"/>
    <x v="1"/>
    <d v="2023-08-02T00:00:00"/>
    <n v="65042"/>
    <n v="1"/>
    <n v="2"/>
    <x v="1"/>
    <x v="1"/>
    <x v="0"/>
    <n v="1.9572000000000001"/>
    <n v="5"/>
    <n v="6.6"/>
    <n v="2"/>
  </r>
  <r>
    <x v="4485"/>
    <d v="2023-07-31T00:00:00"/>
    <x v="1"/>
    <x v="0"/>
    <x v="0"/>
    <x v="7"/>
    <d v="2023-08-02T00:00:00"/>
    <n v="64149"/>
    <n v="1"/>
    <n v="2"/>
    <x v="7"/>
    <x v="0"/>
    <x v="0"/>
    <n v="0.98499999999999999"/>
    <n v="3"/>
    <n v="3.5"/>
    <n v="2"/>
  </r>
  <r>
    <x v="4486"/>
    <d v="2023-07-31T00:00:00"/>
    <x v="1"/>
    <x v="0"/>
    <x v="0"/>
    <x v="3"/>
    <d v="2023-08-09T00:00:00"/>
    <n v="64652"/>
    <n v="1"/>
    <n v="9"/>
    <x v="3"/>
    <x v="3"/>
    <x v="0"/>
    <n v="1.2798"/>
    <n v="3.9"/>
    <n v="5"/>
    <n v="9"/>
  </r>
  <r>
    <x v="4487"/>
    <d v="2023-07-31T00:00:00"/>
    <x v="1"/>
    <x v="0"/>
    <x v="1"/>
    <x v="7"/>
    <d v="2023-08-02T00:00:00"/>
    <n v="66118"/>
    <n v="1"/>
    <n v="2"/>
    <x v="7"/>
    <x v="0"/>
    <x v="0"/>
    <n v="0.98499999999999999"/>
    <n v="3"/>
    <n v="3.5"/>
    <n v="2"/>
  </r>
  <r>
    <x v="4488"/>
    <d v="2023-07-31T00:00:00"/>
    <x v="1"/>
    <x v="0"/>
    <x v="0"/>
    <x v="1"/>
    <d v="2023-08-07T00:00:00"/>
    <n v="64489"/>
    <n v="1"/>
    <n v="7"/>
    <x v="1"/>
    <x v="1"/>
    <x v="0"/>
    <n v="1.9572000000000001"/>
    <n v="5"/>
    <n v="6.6"/>
    <n v="7"/>
  </r>
  <r>
    <x v="4489"/>
    <d v="2023-07-31T00:00:00"/>
    <x v="1"/>
    <x v="0"/>
    <x v="0"/>
    <x v="1"/>
    <d v="2023-08-01T00:00:00"/>
    <n v="65321"/>
    <n v="1"/>
    <n v="1"/>
    <x v="1"/>
    <x v="1"/>
    <x v="0"/>
    <n v="1.9572000000000001"/>
    <n v="5"/>
    <n v="6.6"/>
    <n v="1"/>
  </r>
  <r>
    <x v="4490"/>
    <d v="2023-07-31T00:00:00"/>
    <x v="1"/>
    <x v="0"/>
    <x v="0"/>
    <x v="2"/>
    <d v="2023-08-04T00:00:00"/>
    <n v="64679"/>
    <n v="1"/>
    <n v="4"/>
    <x v="2"/>
    <x v="2"/>
    <x v="1"/>
    <s v=""/>
    <s v=""/>
    <s v=""/>
    <n v="4"/>
  </r>
  <r>
    <x v="4491"/>
    <d v="2023-07-31T00:00:00"/>
    <x v="1"/>
    <x v="0"/>
    <x v="0"/>
    <x v="1"/>
    <d v="2023-08-10T00:00:00"/>
    <n v="65246"/>
    <n v="1"/>
    <n v="10"/>
    <x v="1"/>
    <x v="1"/>
    <x v="0"/>
    <n v="1.9572000000000001"/>
    <n v="5"/>
    <n v="6.6"/>
    <n v="10"/>
  </r>
  <r>
    <x v="4492"/>
    <d v="2023-07-31T00:00:00"/>
    <x v="1"/>
    <x v="0"/>
    <x v="0"/>
    <x v="7"/>
    <d v="2023-08-01T00:00:00"/>
    <n v="64101"/>
    <n v="1"/>
    <n v="1"/>
    <x v="7"/>
    <x v="0"/>
    <x v="0"/>
    <n v="0.98499999999999999"/>
    <n v="3"/>
    <n v="3.5"/>
    <n v="1"/>
  </r>
  <r>
    <x v="4493"/>
    <d v="2023-07-31T00:00:00"/>
    <x v="1"/>
    <x v="0"/>
    <x v="0"/>
    <x v="7"/>
    <d v="2023-08-02T00:00:00"/>
    <n v="64656"/>
    <n v="1"/>
    <n v="2"/>
    <x v="7"/>
    <x v="0"/>
    <x v="0"/>
    <n v="0.98499999999999999"/>
    <n v="3"/>
    <n v="3.5"/>
    <n v="2"/>
  </r>
  <r>
    <x v="4494"/>
    <d v="2023-07-31T00:00:00"/>
    <x v="1"/>
    <x v="0"/>
    <x v="0"/>
    <x v="4"/>
    <d v="2023-08-07T00:00:00"/>
    <n v="65617"/>
    <n v="1"/>
    <n v="7"/>
    <x v="4"/>
    <x v="4"/>
    <x v="0"/>
    <n v="1.2987"/>
    <n v="4"/>
    <n v="5.0999999999999996"/>
    <n v="7"/>
  </r>
  <r>
    <x v="4495"/>
    <d v="2023-07-31T00:00:00"/>
    <x v="2"/>
    <x v="0"/>
    <x v="3"/>
    <x v="1"/>
    <d v="2023-08-02T00:00:00"/>
    <n v="66773"/>
    <n v="1"/>
    <n v="2"/>
    <x v="1"/>
    <x v="1"/>
    <x v="0"/>
    <n v="1.9572000000000001"/>
    <n v="5"/>
    <n v="6.6"/>
    <n v="2"/>
  </r>
  <r>
    <x v="4496"/>
    <d v="2023-08-07T00:00:00"/>
    <x v="0"/>
    <x v="0"/>
    <x v="0"/>
    <x v="1"/>
    <d v="2023-08-12T00:00:00"/>
    <n v="65770"/>
    <n v="1"/>
    <n v="5"/>
    <x v="1"/>
    <x v="1"/>
    <x v="0"/>
    <n v="1.9572000000000001"/>
    <n v="5"/>
    <n v="6.6"/>
    <n v="5"/>
  </r>
  <r>
    <x v="4497"/>
    <d v="2023-08-07T00:00:00"/>
    <x v="0"/>
    <x v="0"/>
    <x v="0"/>
    <x v="1"/>
    <d v="2023-08-14T00:00:00"/>
    <n v="66608"/>
    <n v="1"/>
    <n v="7"/>
    <x v="1"/>
    <x v="1"/>
    <x v="0"/>
    <n v="1.9572000000000001"/>
    <n v="5"/>
    <n v="6.6"/>
    <n v="7"/>
  </r>
  <r>
    <x v="4498"/>
    <d v="2023-08-07T00:00:00"/>
    <x v="0"/>
    <x v="0"/>
    <x v="0"/>
    <x v="4"/>
    <d v="2023-08-11T00:00:00"/>
    <n v="64730"/>
    <n v="1"/>
    <n v="4"/>
    <x v="4"/>
    <x v="4"/>
    <x v="0"/>
    <n v="1.2987"/>
    <n v="4"/>
    <n v="5.0999999999999996"/>
    <n v="4"/>
  </r>
  <r>
    <x v="4499"/>
    <d v="2023-08-07T00:00:00"/>
    <x v="0"/>
    <x v="0"/>
    <x v="0"/>
    <x v="3"/>
    <d v="2023-08-13T00:00:00"/>
    <n v="64734"/>
    <n v="1"/>
    <n v="6"/>
    <x v="3"/>
    <x v="3"/>
    <x v="0"/>
    <n v="1.2798"/>
    <n v="3.9"/>
    <n v="5"/>
    <n v="6"/>
  </r>
  <r>
    <x v="4500"/>
    <d v="2023-08-07T00:00:00"/>
    <x v="0"/>
    <x v="0"/>
    <x v="0"/>
    <x v="5"/>
    <d v="2023-08-10T00:00:00"/>
    <n v="64622"/>
    <n v="1"/>
    <n v="3"/>
    <x v="5"/>
    <x v="1"/>
    <x v="0"/>
    <n v="1.028"/>
    <n v="3.5"/>
    <n v="4.2"/>
    <n v="3"/>
  </r>
  <r>
    <x v="4501"/>
    <d v="2023-08-07T00:00:00"/>
    <x v="0"/>
    <x v="0"/>
    <x v="2"/>
    <x v="1"/>
    <d v="2023-08-15T00:00:00"/>
    <n v="67055"/>
    <n v="1"/>
    <n v="8"/>
    <x v="1"/>
    <x v="1"/>
    <x v="0"/>
    <n v="1.9572000000000001"/>
    <n v="5"/>
    <n v="6.6"/>
    <n v="8"/>
  </r>
  <r>
    <x v="4502"/>
    <d v="2023-08-07T00:00:00"/>
    <x v="0"/>
    <x v="0"/>
    <x v="0"/>
    <x v="1"/>
    <d v="2023-08-10T00:00:00"/>
    <n v="64650"/>
    <n v="1"/>
    <n v="3"/>
    <x v="1"/>
    <x v="1"/>
    <x v="0"/>
    <n v="1.9572000000000001"/>
    <n v="5"/>
    <n v="6.6"/>
    <n v="3"/>
  </r>
  <r>
    <x v="4503"/>
    <d v="2023-08-07T00:00:00"/>
    <x v="0"/>
    <x v="0"/>
    <x v="3"/>
    <x v="4"/>
    <d v="2023-08-15T00:00:00"/>
    <n v="64170"/>
    <n v="1"/>
    <n v="8"/>
    <x v="4"/>
    <x v="4"/>
    <x v="0"/>
    <n v="1.2987"/>
    <n v="4"/>
    <n v="5.0999999999999996"/>
    <n v="8"/>
  </r>
  <r>
    <x v="4504"/>
    <d v="2023-08-07T00:00:00"/>
    <x v="0"/>
    <x v="0"/>
    <x v="0"/>
    <x v="6"/>
    <d v="2023-08-14T00:00:00"/>
    <n v="64444"/>
    <n v="1"/>
    <n v="7"/>
    <x v="6"/>
    <x v="4"/>
    <x v="0"/>
    <n v="1.7799"/>
    <n v="5.2"/>
    <n v="6.8"/>
    <n v="7"/>
  </r>
  <r>
    <x v="4505"/>
    <d v="2023-08-07T00:00:00"/>
    <x v="0"/>
    <x v="0"/>
    <x v="0"/>
    <x v="1"/>
    <d v="2023-08-09T00:00:00"/>
    <n v="66532"/>
    <n v="1"/>
    <n v="2"/>
    <x v="1"/>
    <x v="1"/>
    <x v="0"/>
    <n v="1.9572000000000001"/>
    <n v="5"/>
    <n v="6.6"/>
    <n v="2"/>
  </r>
  <r>
    <x v="4506"/>
    <d v="2023-08-07T00:00:00"/>
    <x v="0"/>
    <x v="0"/>
    <x v="0"/>
    <x v="4"/>
    <d v="2023-09-02T00:00:00"/>
    <n v="64194"/>
    <n v="1"/>
    <n v="26"/>
    <x v="4"/>
    <x v="4"/>
    <x v="0"/>
    <n v="1.2987"/>
    <n v="4"/>
    <n v="5.0999999999999996"/>
    <n v="26"/>
  </r>
  <r>
    <x v="4507"/>
    <d v="2023-08-07T00:00:00"/>
    <x v="0"/>
    <x v="0"/>
    <x v="0"/>
    <x v="3"/>
    <d v="2023-08-10T00:00:00"/>
    <n v="64428"/>
    <n v="1"/>
    <n v="3"/>
    <x v="3"/>
    <x v="3"/>
    <x v="0"/>
    <n v="1.2798"/>
    <n v="3.9"/>
    <n v="5"/>
    <n v="3"/>
  </r>
  <r>
    <x v="4508"/>
    <d v="2023-08-07T00:00:00"/>
    <x v="0"/>
    <x v="0"/>
    <x v="2"/>
    <x v="5"/>
    <d v="2023-08-11T00:00:00"/>
    <n v="65336"/>
    <n v="1"/>
    <n v="4"/>
    <x v="5"/>
    <x v="1"/>
    <x v="0"/>
    <n v="1.028"/>
    <n v="3.5"/>
    <n v="4.2"/>
    <n v="4"/>
  </r>
  <r>
    <x v="4509"/>
    <d v="2023-08-07T00:00:00"/>
    <x v="0"/>
    <x v="0"/>
    <x v="0"/>
    <x v="1"/>
    <d v="2023-08-08T00:00:00"/>
    <n v="66225"/>
    <n v="1"/>
    <n v="1"/>
    <x v="1"/>
    <x v="1"/>
    <x v="0"/>
    <n v="1.9572000000000001"/>
    <n v="5"/>
    <n v="6.6"/>
    <n v="1"/>
  </r>
  <r>
    <x v="4510"/>
    <d v="2023-08-07T00:00:00"/>
    <x v="0"/>
    <x v="0"/>
    <x v="3"/>
    <x v="1"/>
    <d v="2023-08-08T00:00:00"/>
    <n v="66401"/>
    <n v="1"/>
    <n v="1"/>
    <x v="1"/>
    <x v="1"/>
    <x v="0"/>
    <n v="1.9572000000000001"/>
    <n v="5"/>
    <n v="6.6"/>
    <n v="1"/>
  </r>
  <r>
    <x v="4511"/>
    <d v="2023-08-07T00:00:00"/>
    <x v="0"/>
    <x v="0"/>
    <x v="0"/>
    <x v="1"/>
    <d v="2023-08-13T00:00:00"/>
    <n v="64492"/>
    <n v="1"/>
    <n v="6"/>
    <x v="1"/>
    <x v="1"/>
    <x v="0"/>
    <n v="1.9572000000000001"/>
    <n v="5"/>
    <n v="6.6"/>
    <n v="6"/>
  </r>
  <r>
    <x v="4512"/>
    <d v="2023-08-07T00:00:00"/>
    <x v="0"/>
    <x v="0"/>
    <x v="0"/>
    <x v="4"/>
    <d v="2023-08-15T00:00:00"/>
    <n v="66224"/>
    <n v="1"/>
    <n v="8"/>
    <x v="4"/>
    <x v="4"/>
    <x v="0"/>
    <n v="1.2987"/>
    <n v="4"/>
    <n v="5.0999999999999996"/>
    <n v="8"/>
  </r>
  <r>
    <x v="4513"/>
    <d v="2023-08-07T00:00:00"/>
    <x v="0"/>
    <x v="0"/>
    <x v="0"/>
    <x v="2"/>
    <d v="2023-08-11T00:00:00"/>
    <n v="64465"/>
    <n v="1"/>
    <n v="4"/>
    <x v="2"/>
    <x v="2"/>
    <x v="1"/>
    <s v=""/>
    <s v=""/>
    <s v=""/>
    <n v="4"/>
  </r>
  <r>
    <x v="4514"/>
    <d v="2023-08-07T00:00:00"/>
    <x v="0"/>
    <x v="0"/>
    <x v="0"/>
    <x v="2"/>
    <d v="2023-08-11T00:00:00"/>
    <n v="64428"/>
    <n v="1"/>
    <n v="4"/>
    <x v="2"/>
    <x v="2"/>
    <x v="1"/>
    <s v=""/>
    <s v=""/>
    <s v=""/>
    <n v="4"/>
  </r>
  <r>
    <x v="4515"/>
    <d v="2023-08-07T00:00:00"/>
    <x v="0"/>
    <x v="0"/>
    <x v="0"/>
    <x v="6"/>
    <d v="2023-08-11T00:00:00"/>
    <n v="64075"/>
    <n v="1"/>
    <n v="4"/>
    <x v="6"/>
    <x v="4"/>
    <x v="0"/>
    <n v="1.7799"/>
    <n v="5.2"/>
    <n v="6.8"/>
    <n v="4"/>
  </r>
  <r>
    <x v="4516"/>
    <d v="2023-08-07T00:00:00"/>
    <x v="0"/>
    <x v="0"/>
    <x v="0"/>
    <x v="4"/>
    <d v="2023-08-12T00:00:00"/>
    <n v="65256"/>
    <n v="1"/>
    <n v="5"/>
    <x v="4"/>
    <x v="4"/>
    <x v="0"/>
    <n v="1.2987"/>
    <n v="4"/>
    <n v="5.0999999999999996"/>
    <n v="5"/>
  </r>
  <r>
    <x v="4517"/>
    <d v="2023-08-07T00:00:00"/>
    <x v="0"/>
    <x v="0"/>
    <x v="0"/>
    <x v="0"/>
    <d v="2023-08-10T00:00:00"/>
    <n v="66536"/>
    <n v="1"/>
    <n v="3"/>
    <x v="0"/>
    <x v="0"/>
    <x v="0"/>
    <n v="0.78759999999999997"/>
    <n v="2.6"/>
    <n v="3.2"/>
    <n v="3"/>
  </r>
  <r>
    <x v="4518"/>
    <d v="2023-08-07T00:00:00"/>
    <x v="0"/>
    <x v="0"/>
    <x v="2"/>
    <x v="1"/>
    <d v="2023-08-10T00:00:00"/>
    <n v="66018"/>
    <n v="1"/>
    <n v="3"/>
    <x v="1"/>
    <x v="1"/>
    <x v="0"/>
    <n v="1.9572000000000001"/>
    <n v="5"/>
    <n v="6.6"/>
    <n v="3"/>
  </r>
  <r>
    <x v="4519"/>
    <d v="2023-08-07T00:00:00"/>
    <x v="0"/>
    <x v="0"/>
    <x v="0"/>
    <x v="7"/>
    <d v="2023-09-04T00:00:00"/>
    <n v="66738"/>
    <n v="1"/>
    <n v="28"/>
    <x v="7"/>
    <x v="0"/>
    <x v="0"/>
    <n v="0.98499999999999999"/>
    <n v="3"/>
    <n v="3.5"/>
    <n v="28"/>
  </r>
  <r>
    <x v="4520"/>
    <d v="2023-08-07T00:00:00"/>
    <x v="0"/>
    <x v="0"/>
    <x v="0"/>
    <x v="5"/>
    <d v="2023-08-17T00:00:00"/>
    <n v="66072"/>
    <n v="1"/>
    <n v="10"/>
    <x v="5"/>
    <x v="1"/>
    <x v="0"/>
    <n v="1.028"/>
    <n v="3.5"/>
    <n v="4.2"/>
    <n v="10"/>
  </r>
  <r>
    <x v="4521"/>
    <d v="2023-08-07T00:00:00"/>
    <x v="0"/>
    <x v="0"/>
    <x v="0"/>
    <x v="5"/>
    <d v="2023-08-11T00:00:00"/>
    <n v="52549"/>
    <n v="1"/>
    <n v="4"/>
    <x v="5"/>
    <x v="1"/>
    <x v="0"/>
    <n v="1.028"/>
    <n v="3.5"/>
    <n v="4.2"/>
    <n v="4"/>
  </r>
  <r>
    <x v="4522"/>
    <d v="2023-08-07T00:00:00"/>
    <x v="0"/>
    <x v="0"/>
    <x v="0"/>
    <x v="4"/>
    <d v="2023-08-08T00:00:00"/>
    <n v="64119"/>
    <n v="1"/>
    <n v="1"/>
    <x v="4"/>
    <x v="4"/>
    <x v="0"/>
    <n v="1.2987"/>
    <n v="4"/>
    <n v="5.0999999999999996"/>
    <n v="1"/>
  </r>
  <r>
    <x v="4523"/>
    <d v="2023-08-07T00:00:00"/>
    <x v="0"/>
    <x v="0"/>
    <x v="0"/>
    <x v="1"/>
    <d v="2023-08-13T00:00:00"/>
    <n v="66509"/>
    <n v="1"/>
    <n v="6"/>
    <x v="1"/>
    <x v="1"/>
    <x v="0"/>
    <n v="1.9572000000000001"/>
    <n v="5"/>
    <n v="6.6"/>
    <n v="6"/>
  </r>
  <r>
    <x v="4524"/>
    <d v="2023-08-07T00:00:00"/>
    <x v="0"/>
    <x v="0"/>
    <x v="0"/>
    <x v="2"/>
    <d v="2023-08-11T00:00:00"/>
    <n v="66222"/>
    <n v="1"/>
    <n v="4"/>
    <x v="2"/>
    <x v="2"/>
    <x v="1"/>
    <s v=""/>
    <s v=""/>
    <s v=""/>
    <n v="4"/>
  </r>
  <r>
    <x v="4525"/>
    <d v="2023-08-07T00:00:00"/>
    <x v="0"/>
    <x v="0"/>
    <x v="1"/>
    <x v="3"/>
    <d v="2023-08-15T00:00:00"/>
    <n v="67218"/>
    <n v="1"/>
    <n v="8"/>
    <x v="3"/>
    <x v="3"/>
    <x v="0"/>
    <n v="1.2798"/>
    <n v="3.9"/>
    <n v="5"/>
    <n v="8"/>
  </r>
  <r>
    <x v="4526"/>
    <d v="2023-08-07T00:00:00"/>
    <x v="0"/>
    <x v="0"/>
    <x v="0"/>
    <x v="4"/>
    <d v="2023-08-09T00:00:00"/>
    <n v="64636"/>
    <n v="1"/>
    <n v="2"/>
    <x v="4"/>
    <x v="4"/>
    <x v="0"/>
    <n v="1.2987"/>
    <n v="4"/>
    <n v="5.0999999999999996"/>
    <n v="2"/>
  </r>
  <r>
    <x v="4527"/>
    <d v="2023-08-07T00:00:00"/>
    <x v="0"/>
    <x v="0"/>
    <x v="1"/>
    <x v="4"/>
    <d v="2023-08-16T00:00:00"/>
    <n v="65360"/>
    <n v="1"/>
    <n v="9"/>
    <x v="4"/>
    <x v="4"/>
    <x v="0"/>
    <n v="1.2987"/>
    <n v="4"/>
    <n v="5.0999999999999996"/>
    <n v="9"/>
  </r>
  <r>
    <x v="4528"/>
    <d v="2023-08-07T00:00:00"/>
    <x v="0"/>
    <x v="0"/>
    <x v="0"/>
    <x v="10"/>
    <d v="2023-08-13T00:00:00"/>
    <n v="64129"/>
    <n v="1"/>
    <n v="6"/>
    <x v="10"/>
    <x v="6"/>
    <x v="0"/>
    <n v="1.0164"/>
    <n v="2.9"/>
    <n v="3.6"/>
    <n v="6"/>
  </r>
  <r>
    <x v="4529"/>
    <d v="2023-08-07T00:00:00"/>
    <x v="0"/>
    <x v="0"/>
    <x v="0"/>
    <x v="4"/>
    <d v="2023-08-15T00:00:00"/>
    <n v="66407"/>
    <n v="1"/>
    <n v="8"/>
    <x v="4"/>
    <x v="4"/>
    <x v="0"/>
    <n v="1.2987"/>
    <n v="4"/>
    <n v="5.0999999999999996"/>
    <n v="8"/>
  </r>
  <r>
    <x v="4530"/>
    <d v="2023-08-07T00:00:00"/>
    <x v="0"/>
    <x v="0"/>
    <x v="1"/>
    <x v="6"/>
    <d v="2023-08-11T00:00:00"/>
    <n v="65348"/>
    <n v="1"/>
    <n v="4"/>
    <x v="6"/>
    <x v="4"/>
    <x v="0"/>
    <n v="1.7799"/>
    <n v="5.2"/>
    <n v="6.8"/>
    <n v="4"/>
  </r>
  <r>
    <x v="4531"/>
    <d v="2023-08-07T00:00:00"/>
    <x v="0"/>
    <x v="0"/>
    <x v="3"/>
    <x v="6"/>
    <d v="2023-08-10T00:00:00"/>
    <n v="64167"/>
    <n v="1"/>
    <n v="3"/>
    <x v="6"/>
    <x v="4"/>
    <x v="0"/>
    <n v="1.7799"/>
    <n v="5.2"/>
    <n v="6.8"/>
    <n v="3"/>
  </r>
  <r>
    <x v="4532"/>
    <d v="2023-08-07T00:00:00"/>
    <x v="0"/>
    <x v="0"/>
    <x v="1"/>
    <x v="1"/>
    <d v="2023-08-09T00:00:00"/>
    <n v="64445"/>
    <n v="1"/>
    <n v="2"/>
    <x v="1"/>
    <x v="1"/>
    <x v="0"/>
    <n v="1.9572000000000001"/>
    <n v="5"/>
    <n v="6.6"/>
    <n v="2"/>
  </r>
  <r>
    <x v="4533"/>
    <d v="2023-08-07T00:00:00"/>
    <x v="0"/>
    <x v="0"/>
    <x v="0"/>
    <x v="6"/>
    <d v="2023-08-15T00:00:00"/>
    <n v="66520"/>
    <n v="1"/>
    <n v="8"/>
    <x v="6"/>
    <x v="4"/>
    <x v="0"/>
    <n v="1.7799"/>
    <n v="5.2"/>
    <n v="6.8"/>
    <n v="8"/>
  </r>
  <r>
    <x v="4534"/>
    <d v="2023-08-07T00:00:00"/>
    <x v="0"/>
    <x v="0"/>
    <x v="0"/>
    <x v="1"/>
    <d v="2023-08-30T00:00:00"/>
    <n v="64493"/>
    <n v="1"/>
    <n v="23"/>
    <x v="1"/>
    <x v="1"/>
    <x v="0"/>
    <n v="1.9572000000000001"/>
    <n v="5"/>
    <n v="6.6"/>
    <n v="23"/>
  </r>
  <r>
    <x v="4535"/>
    <d v="2023-08-07T00:00:00"/>
    <x v="0"/>
    <x v="0"/>
    <x v="1"/>
    <x v="11"/>
    <d v="2023-08-08T00:00:00"/>
    <n v="66635"/>
    <n v="1"/>
    <n v="1"/>
    <x v="11"/>
    <x v="7"/>
    <x v="0"/>
    <n v="1.6025"/>
    <n v="4.8"/>
    <n v="6.1"/>
    <n v="1"/>
  </r>
  <r>
    <x v="4536"/>
    <d v="2023-08-07T00:00:00"/>
    <x v="0"/>
    <x v="0"/>
    <x v="0"/>
    <x v="4"/>
    <d v="2023-08-08T00:00:00"/>
    <n v="64081"/>
    <n v="1"/>
    <n v="1"/>
    <x v="4"/>
    <x v="4"/>
    <x v="0"/>
    <n v="1.2987"/>
    <n v="4"/>
    <n v="5.0999999999999996"/>
    <n v="1"/>
  </r>
  <r>
    <x v="4537"/>
    <d v="2023-08-07T00:00:00"/>
    <x v="0"/>
    <x v="0"/>
    <x v="0"/>
    <x v="3"/>
    <d v="2023-08-11T00:00:00"/>
    <n v="66610"/>
    <n v="1"/>
    <n v="4"/>
    <x v="3"/>
    <x v="3"/>
    <x v="0"/>
    <n v="1.2798"/>
    <n v="3.9"/>
    <n v="5"/>
    <n v="4"/>
  </r>
  <r>
    <x v="4538"/>
    <d v="2023-08-07T00:00:00"/>
    <x v="0"/>
    <x v="0"/>
    <x v="0"/>
    <x v="1"/>
    <d v="2023-08-10T00:00:00"/>
    <n v="64063"/>
    <n v="1"/>
    <n v="3"/>
    <x v="1"/>
    <x v="1"/>
    <x v="0"/>
    <n v="1.9572000000000001"/>
    <n v="5"/>
    <n v="6.6"/>
    <n v="3"/>
  </r>
  <r>
    <x v="4539"/>
    <d v="2023-08-07T00:00:00"/>
    <x v="0"/>
    <x v="0"/>
    <x v="0"/>
    <x v="1"/>
    <d v="2023-08-08T00:00:00"/>
    <n v="64167"/>
    <n v="1"/>
    <n v="1"/>
    <x v="1"/>
    <x v="1"/>
    <x v="0"/>
    <n v="1.9572000000000001"/>
    <n v="5"/>
    <n v="6.6"/>
    <n v="1"/>
  </r>
  <r>
    <x v="4540"/>
    <d v="2023-08-07T00:00:00"/>
    <x v="0"/>
    <x v="0"/>
    <x v="2"/>
    <x v="3"/>
    <d v="2023-08-09T00:00:00"/>
    <n v="68447"/>
    <n v="1"/>
    <n v="2"/>
    <x v="3"/>
    <x v="3"/>
    <x v="0"/>
    <n v="1.2798"/>
    <n v="3.9"/>
    <n v="5"/>
    <n v="2"/>
  </r>
  <r>
    <x v="4541"/>
    <d v="2023-08-07T00:00:00"/>
    <x v="0"/>
    <x v="0"/>
    <x v="1"/>
    <x v="4"/>
    <d v="2023-08-09T00:00:00"/>
    <n v="65111"/>
    <n v="1"/>
    <n v="2"/>
    <x v="4"/>
    <x v="4"/>
    <x v="0"/>
    <n v="1.2987"/>
    <n v="4"/>
    <n v="5.0999999999999996"/>
    <n v="2"/>
  </r>
  <r>
    <x v="4542"/>
    <d v="2023-08-07T00:00:00"/>
    <x v="0"/>
    <x v="0"/>
    <x v="1"/>
    <x v="4"/>
    <d v="2023-08-08T00:00:00"/>
    <n v="66010"/>
    <n v="1"/>
    <n v="1"/>
    <x v="4"/>
    <x v="4"/>
    <x v="0"/>
    <n v="1.2987"/>
    <n v="4"/>
    <n v="5.0999999999999996"/>
    <n v="1"/>
  </r>
  <r>
    <x v="4543"/>
    <d v="2023-08-07T00:00:00"/>
    <x v="0"/>
    <x v="0"/>
    <x v="0"/>
    <x v="6"/>
    <d v="2023-08-13T00:00:00"/>
    <n v="64682"/>
    <n v="1"/>
    <n v="6"/>
    <x v="6"/>
    <x v="4"/>
    <x v="0"/>
    <n v="1.7799"/>
    <n v="5.2"/>
    <n v="6.8"/>
    <n v="6"/>
  </r>
  <r>
    <x v="4544"/>
    <d v="2023-08-07T00:00:00"/>
    <x v="1"/>
    <x v="0"/>
    <x v="1"/>
    <x v="2"/>
    <d v="2023-08-07T00:00:00"/>
    <n v="64079"/>
    <n v="1"/>
    <n v="0"/>
    <x v="2"/>
    <x v="2"/>
    <x v="1"/>
    <s v=""/>
    <s v=""/>
    <s v=""/>
    <n v="0"/>
  </r>
  <r>
    <x v="4545"/>
    <d v="2023-08-07T00:00:00"/>
    <x v="1"/>
    <x v="0"/>
    <x v="0"/>
    <x v="6"/>
    <d v="2023-08-11T00:00:00"/>
    <n v="66024"/>
    <n v="1"/>
    <n v="4"/>
    <x v="6"/>
    <x v="4"/>
    <x v="0"/>
    <n v="1.7799"/>
    <n v="5.2"/>
    <n v="6.8"/>
    <n v="4"/>
  </r>
  <r>
    <x v="4546"/>
    <d v="2023-08-07T00:00:00"/>
    <x v="1"/>
    <x v="0"/>
    <x v="0"/>
    <x v="1"/>
    <d v="2023-08-11T00:00:00"/>
    <n v="50140"/>
    <n v="1"/>
    <n v="4"/>
    <x v="1"/>
    <x v="1"/>
    <x v="0"/>
    <n v="1.9572000000000001"/>
    <n v="5"/>
    <n v="6.6"/>
    <n v="4"/>
  </r>
  <r>
    <x v="4547"/>
    <d v="2023-08-07T00:00:00"/>
    <x v="1"/>
    <x v="0"/>
    <x v="3"/>
    <x v="9"/>
    <d v="2023-08-09T00:00:00"/>
    <n v="64665"/>
    <n v="1"/>
    <n v="2"/>
    <x v="9"/>
    <x v="5"/>
    <x v="0"/>
    <n v="0.85129999999999995"/>
    <n v="3.3"/>
    <n v="4.3"/>
    <n v="2"/>
  </r>
  <r>
    <x v="4548"/>
    <d v="2023-08-07T00:00:00"/>
    <x v="1"/>
    <x v="0"/>
    <x v="0"/>
    <x v="3"/>
    <d v="2023-08-09T00:00:00"/>
    <n v="66071"/>
    <n v="1"/>
    <n v="2"/>
    <x v="3"/>
    <x v="3"/>
    <x v="0"/>
    <n v="1.2798"/>
    <n v="3.9"/>
    <n v="5"/>
    <n v="2"/>
  </r>
  <r>
    <x v="4549"/>
    <d v="2023-08-07T00:00:00"/>
    <x v="1"/>
    <x v="0"/>
    <x v="1"/>
    <x v="3"/>
    <d v="2023-08-12T00:00:00"/>
    <n v="66211"/>
    <n v="1"/>
    <n v="5"/>
    <x v="3"/>
    <x v="3"/>
    <x v="0"/>
    <n v="1.2798"/>
    <n v="3.9"/>
    <n v="5"/>
    <n v="5"/>
  </r>
  <r>
    <x v="4550"/>
    <d v="2023-08-07T00:00:00"/>
    <x v="1"/>
    <x v="0"/>
    <x v="1"/>
    <x v="4"/>
    <d v="2023-08-10T00:00:00"/>
    <n v="65287"/>
    <n v="1"/>
    <n v="3"/>
    <x v="4"/>
    <x v="4"/>
    <x v="0"/>
    <n v="1.2987"/>
    <n v="4"/>
    <n v="5.0999999999999996"/>
    <n v="3"/>
  </r>
  <r>
    <x v="4551"/>
    <d v="2023-08-07T00:00:00"/>
    <x v="1"/>
    <x v="0"/>
    <x v="0"/>
    <x v="10"/>
    <d v="2023-08-08T00:00:00"/>
    <n v="64029"/>
    <n v="1"/>
    <n v="1"/>
    <x v="10"/>
    <x v="6"/>
    <x v="0"/>
    <n v="1.0164"/>
    <n v="2.9"/>
    <n v="3.6"/>
    <n v="1"/>
  </r>
  <r>
    <x v="4552"/>
    <d v="2023-08-07T00:00:00"/>
    <x v="1"/>
    <x v="0"/>
    <x v="0"/>
    <x v="1"/>
    <d v="2023-08-09T00:00:00"/>
    <n v="72733"/>
    <n v="1"/>
    <n v="2"/>
    <x v="1"/>
    <x v="1"/>
    <x v="0"/>
    <n v="1.9572000000000001"/>
    <n v="5"/>
    <n v="6.6"/>
    <n v="2"/>
  </r>
  <r>
    <x v="4553"/>
    <d v="2023-08-07T00:00:00"/>
    <x v="1"/>
    <x v="0"/>
    <x v="0"/>
    <x v="7"/>
    <d v="2023-08-11T00:00:00"/>
    <n v="66060"/>
    <n v="1"/>
    <n v="4"/>
    <x v="7"/>
    <x v="0"/>
    <x v="0"/>
    <n v="0.98499999999999999"/>
    <n v="3"/>
    <n v="3.5"/>
    <n v="4"/>
  </r>
  <r>
    <x v="4554"/>
    <d v="2023-08-07T00:00:00"/>
    <x v="1"/>
    <x v="0"/>
    <x v="0"/>
    <x v="1"/>
    <d v="2023-08-08T00:00:00"/>
    <n v="66018"/>
    <n v="1"/>
    <n v="1"/>
    <x v="1"/>
    <x v="1"/>
    <x v="0"/>
    <n v="1.9572000000000001"/>
    <n v="5"/>
    <n v="6.6"/>
    <n v="1"/>
  </r>
  <r>
    <x v="4555"/>
    <d v="2023-08-07T00:00:00"/>
    <x v="1"/>
    <x v="0"/>
    <x v="0"/>
    <x v="3"/>
    <d v="2023-08-09T00:00:00"/>
    <n v="66019"/>
    <n v="1"/>
    <n v="2"/>
    <x v="3"/>
    <x v="3"/>
    <x v="0"/>
    <n v="1.2798"/>
    <n v="3.9"/>
    <n v="5"/>
    <n v="2"/>
  </r>
  <r>
    <x v="4556"/>
    <d v="2023-08-07T00:00:00"/>
    <x v="2"/>
    <x v="0"/>
    <x v="0"/>
    <x v="1"/>
    <d v="2023-08-10T00:00:00"/>
    <n v="64138"/>
    <n v="1"/>
    <n v="3"/>
    <x v="1"/>
    <x v="1"/>
    <x v="0"/>
    <n v="1.9572000000000001"/>
    <n v="5"/>
    <n v="6.6"/>
    <n v="3"/>
  </r>
  <r>
    <x v="4557"/>
    <d v="2023-08-14T00:00:00"/>
    <x v="0"/>
    <x v="0"/>
    <x v="1"/>
    <x v="1"/>
    <d v="2023-08-18T00:00:00"/>
    <n v="64019"/>
    <n v="1"/>
    <n v="4"/>
    <x v="1"/>
    <x v="1"/>
    <x v="0"/>
    <n v="1.9572000000000001"/>
    <n v="5"/>
    <n v="6.6"/>
    <n v="4"/>
  </r>
  <r>
    <x v="4558"/>
    <d v="2023-08-14T00:00:00"/>
    <x v="0"/>
    <x v="0"/>
    <x v="0"/>
    <x v="7"/>
    <d v="2023-08-19T00:00:00"/>
    <n v="65262"/>
    <n v="1"/>
    <n v="5"/>
    <x v="7"/>
    <x v="0"/>
    <x v="0"/>
    <n v="0.98499999999999999"/>
    <n v="3"/>
    <n v="3.5"/>
    <n v="5"/>
  </r>
  <r>
    <x v="4559"/>
    <d v="2023-08-14T00:00:00"/>
    <x v="0"/>
    <x v="0"/>
    <x v="0"/>
    <x v="2"/>
    <d v="2023-08-17T00:00:00"/>
    <n v="65347"/>
    <n v="1"/>
    <n v="3"/>
    <x v="2"/>
    <x v="2"/>
    <x v="1"/>
    <s v=""/>
    <s v=""/>
    <s v=""/>
    <n v="3"/>
  </r>
  <r>
    <x v="4560"/>
    <d v="2023-08-14T00:00:00"/>
    <x v="0"/>
    <x v="0"/>
    <x v="3"/>
    <x v="1"/>
    <d v="2023-08-16T00:00:00"/>
    <n v="66625"/>
    <n v="1"/>
    <n v="2"/>
    <x v="1"/>
    <x v="1"/>
    <x v="0"/>
    <n v="1.9572000000000001"/>
    <n v="5"/>
    <n v="6.6"/>
    <n v="2"/>
  </r>
  <r>
    <x v="4561"/>
    <d v="2023-08-14T00:00:00"/>
    <x v="0"/>
    <x v="0"/>
    <x v="0"/>
    <x v="1"/>
    <d v="2023-08-26T00:00:00"/>
    <n v="64745"/>
    <n v="1"/>
    <n v="12"/>
    <x v="1"/>
    <x v="1"/>
    <x v="0"/>
    <n v="1.9572000000000001"/>
    <n v="5"/>
    <n v="6.6"/>
    <n v="12"/>
  </r>
  <r>
    <x v="4562"/>
    <d v="2023-08-14T00:00:00"/>
    <x v="0"/>
    <x v="0"/>
    <x v="0"/>
    <x v="2"/>
    <d v="2023-08-19T00:00:00"/>
    <n v="66839"/>
    <n v="1"/>
    <n v="5"/>
    <x v="2"/>
    <x v="2"/>
    <x v="1"/>
    <s v=""/>
    <s v=""/>
    <s v=""/>
    <n v="5"/>
  </r>
  <r>
    <x v="4563"/>
    <d v="2023-08-14T00:00:00"/>
    <x v="0"/>
    <x v="0"/>
    <x v="0"/>
    <x v="7"/>
    <d v="2023-08-20T00:00:00"/>
    <n v="51532"/>
    <n v="1"/>
    <n v="6"/>
    <x v="7"/>
    <x v="0"/>
    <x v="0"/>
    <n v="0.98499999999999999"/>
    <n v="3"/>
    <n v="3.5"/>
    <n v="6"/>
  </r>
  <r>
    <x v="4564"/>
    <d v="2023-08-14T00:00:00"/>
    <x v="0"/>
    <x v="0"/>
    <x v="0"/>
    <x v="3"/>
    <d v="2023-08-19T00:00:00"/>
    <n v="65721"/>
    <n v="1"/>
    <n v="5"/>
    <x v="3"/>
    <x v="3"/>
    <x v="0"/>
    <n v="1.2798"/>
    <n v="3.9"/>
    <n v="5"/>
    <n v="5"/>
  </r>
  <r>
    <x v="4565"/>
    <d v="2023-08-14T00:00:00"/>
    <x v="0"/>
    <x v="0"/>
    <x v="0"/>
    <x v="3"/>
    <d v="2023-08-16T00:00:00"/>
    <n v="64083"/>
    <n v="1"/>
    <n v="2"/>
    <x v="3"/>
    <x v="3"/>
    <x v="0"/>
    <n v="1.2798"/>
    <n v="3.9"/>
    <n v="5"/>
    <n v="2"/>
  </r>
  <r>
    <x v="4566"/>
    <d v="2023-08-14T00:00:00"/>
    <x v="0"/>
    <x v="0"/>
    <x v="1"/>
    <x v="1"/>
    <d v="2023-08-16T00:00:00"/>
    <n v="64440"/>
    <n v="1"/>
    <n v="2"/>
    <x v="1"/>
    <x v="1"/>
    <x v="0"/>
    <n v="1.9572000000000001"/>
    <n v="5"/>
    <n v="6.6"/>
    <n v="2"/>
  </r>
  <r>
    <x v="4567"/>
    <d v="2023-08-14T00:00:00"/>
    <x v="0"/>
    <x v="0"/>
    <x v="0"/>
    <x v="1"/>
    <d v="2023-08-17T00:00:00"/>
    <n v="66201"/>
    <n v="1"/>
    <n v="3"/>
    <x v="1"/>
    <x v="1"/>
    <x v="0"/>
    <n v="1.9572000000000001"/>
    <n v="5"/>
    <n v="6.6"/>
    <n v="3"/>
  </r>
  <r>
    <x v="4568"/>
    <d v="2023-08-14T00:00:00"/>
    <x v="0"/>
    <x v="0"/>
    <x v="2"/>
    <x v="6"/>
    <d v="2023-08-17T00:00:00"/>
    <n v="66064"/>
    <n v="1"/>
    <n v="3"/>
    <x v="6"/>
    <x v="4"/>
    <x v="0"/>
    <n v="1.7799"/>
    <n v="5.2"/>
    <n v="6.8"/>
    <n v="3"/>
  </r>
  <r>
    <x v="4569"/>
    <d v="2023-08-14T00:00:00"/>
    <x v="0"/>
    <x v="0"/>
    <x v="0"/>
    <x v="5"/>
    <d v="2023-08-19T00:00:00"/>
    <n v="66097"/>
    <n v="1"/>
    <n v="5"/>
    <x v="5"/>
    <x v="1"/>
    <x v="0"/>
    <n v="1.028"/>
    <n v="3.5"/>
    <n v="4.2"/>
    <n v="5"/>
  </r>
  <r>
    <x v="4570"/>
    <d v="2023-08-14T00:00:00"/>
    <x v="0"/>
    <x v="0"/>
    <x v="0"/>
    <x v="3"/>
    <d v="2023-08-20T00:00:00"/>
    <n v="66086"/>
    <n v="1"/>
    <n v="6"/>
    <x v="3"/>
    <x v="3"/>
    <x v="0"/>
    <n v="1.2798"/>
    <n v="3.9"/>
    <n v="5"/>
    <n v="6"/>
  </r>
  <r>
    <x v="4571"/>
    <d v="2023-08-14T00:00:00"/>
    <x v="0"/>
    <x v="0"/>
    <x v="1"/>
    <x v="10"/>
    <d v="2023-08-18T00:00:00"/>
    <n v="66210"/>
    <n v="1"/>
    <n v="4"/>
    <x v="10"/>
    <x v="6"/>
    <x v="0"/>
    <n v="1.0164"/>
    <n v="2.9"/>
    <n v="3.6"/>
    <n v="4"/>
  </r>
  <r>
    <x v="4572"/>
    <d v="2023-08-14T00:00:00"/>
    <x v="0"/>
    <x v="0"/>
    <x v="0"/>
    <x v="7"/>
    <d v="2023-09-02T00:00:00"/>
    <n v="64437"/>
    <n v="1"/>
    <n v="19"/>
    <x v="7"/>
    <x v="0"/>
    <x v="0"/>
    <n v="0.98499999999999999"/>
    <n v="3"/>
    <n v="3.5"/>
    <n v="19"/>
  </r>
  <r>
    <x v="4573"/>
    <d v="2023-08-14T00:00:00"/>
    <x v="0"/>
    <x v="0"/>
    <x v="1"/>
    <x v="1"/>
    <d v="2023-08-17T00:00:00"/>
    <n v="64601"/>
    <n v="1"/>
    <n v="3"/>
    <x v="1"/>
    <x v="1"/>
    <x v="0"/>
    <n v="1.9572000000000001"/>
    <n v="5"/>
    <n v="6.6"/>
    <n v="3"/>
  </r>
  <r>
    <x v="4574"/>
    <d v="2023-08-14T00:00:00"/>
    <x v="0"/>
    <x v="0"/>
    <x v="1"/>
    <x v="1"/>
    <d v="2023-08-16T00:00:00"/>
    <n v="65278"/>
    <n v="1"/>
    <n v="2"/>
    <x v="1"/>
    <x v="1"/>
    <x v="0"/>
    <n v="1.9572000000000001"/>
    <n v="5"/>
    <n v="6.6"/>
    <n v="2"/>
  </r>
  <r>
    <x v="4575"/>
    <d v="2023-08-14T00:00:00"/>
    <x v="0"/>
    <x v="0"/>
    <x v="3"/>
    <x v="3"/>
    <d v="2023-08-14T00:00:00"/>
    <n v="65270"/>
    <n v="1"/>
    <n v="0"/>
    <x v="3"/>
    <x v="3"/>
    <x v="0"/>
    <n v="1.2798"/>
    <n v="3.9"/>
    <n v="5"/>
    <n v="0"/>
  </r>
  <r>
    <x v="4576"/>
    <d v="2023-08-14T00:00:00"/>
    <x v="0"/>
    <x v="0"/>
    <x v="0"/>
    <x v="6"/>
    <d v="2023-08-21T00:00:00"/>
    <n v="66746"/>
    <n v="1"/>
    <n v="7"/>
    <x v="6"/>
    <x v="4"/>
    <x v="0"/>
    <n v="1.7799"/>
    <n v="5.2"/>
    <n v="6.8"/>
    <n v="7"/>
  </r>
  <r>
    <x v="4577"/>
    <d v="2023-08-14T00:00:00"/>
    <x v="0"/>
    <x v="0"/>
    <x v="0"/>
    <x v="6"/>
    <d v="2023-08-22T00:00:00"/>
    <n v="65348"/>
    <n v="1"/>
    <n v="8"/>
    <x v="6"/>
    <x v="4"/>
    <x v="0"/>
    <n v="1.7799"/>
    <n v="5.2"/>
    <n v="6.8"/>
    <n v="8"/>
  </r>
  <r>
    <x v="4578"/>
    <d v="2023-08-14T00:00:00"/>
    <x v="0"/>
    <x v="0"/>
    <x v="3"/>
    <x v="10"/>
    <d v="2023-08-15T00:00:00"/>
    <n v="64156"/>
    <n v="1"/>
    <n v="1"/>
    <x v="10"/>
    <x v="6"/>
    <x v="0"/>
    <n v="1.0164"/>
    <n v="2.9"/>
    <n v="3.6"/>
    <n v="1"/>
  </r>
  <r>
    <x v="4579"/>
    <d v="2023-08-14T00:00:00"/>
    <x v="0"/>
    <x v="0"/>
    <x v="3"/>
    <x v="1"/>
    <d v="2023-08-16T00:00:00"/>
    <n v="66203"/>
    <n v="1"/>
    <n v="2"/>
    <x v="1"/>
    <x v="1"/>
    <x v="0"/>
    <n v="1.9572000000000001"/>
    <n v="5"/>
    <n v="6.6"/>
    <n v="2"/>
  </r>
  <r>
    <x v="4580"/>
    <d v="2023-08-14T00:00:00"/>
    <x v="0"/>
    <x v="0"/>
    <x v="1"/>
    <x v="2"/>
    <d v="2023-08-18T00:00:00"/>
    <n v="65265"/>
    <n v="1"/>
    <n v="4"/>
    <x v="2"/>
    <x v="2"/>
    <x v="1"/>
    <s v=""/>
    <s v=""/>
    <s v=""/>
    <n v="4"/>
  </r>
  <r>
    <x v="4581"/>
    <d v="2023-08-14T00:00:00"/>
    <x v="0"/>
    <x v="0"/>
    <x v="0"/>
    <x v="1"/>
    <d v="2023-08-18T00:00:00"/>
    <n v="64015"/>
    <n v="1"/>
    <n v="4"/>
    <x v="1"/>
    <x v="1"/>
    <x v="0"/>
    <n v="1.9572000000000001"/>
    <n v="5"/>
    <n v="6.6"/>
    <n v="4"/>
  </r>
  <r>
    <x v="4582"/>
    <d v="2023-08-14T00:00:00"/>
    <x v="0"/>
    <x v="0"/>
    <x v="0"/>
    <x v="7"/>
    <d v="2023-08-18T00:00:00"/>
    <n v="51653"/>
    <n v="1"/>
    <n v="4"/>
    <x v="7"/>
    <x v="0"/>
    <x v="0"/>
    <n v="0.98499999999999999"/>
    <n v="3"/>
    <n v="3.5"/>
    <n v="4"/>
  </r>
  <r>
    <x v="4583"/>
    <d v="2023-08-14T00:00:00"/>
    <x v="0"/>
    <x v="0"/>
    <x v="0"/>
    <x v="1"/>
    <d v="2023-08-17T00:00:00"/>
    <n v="64638"/>
    <n v="1"/>
    <n v="3"/>
    <x v="1"/>
    <x v="1"/>
    <x v="0"/>
    <n v="1.9572000000000001"/>
    <n v="5"/>
    <n v="6.6"/>
    <n v="3"/>
  </r>
  <r>
    <x v="4584"/>
    <d v="2023-08-14T00:00:00"/>
    <x v="0"/>
    <x v="0"/>
    <x v="2"/>
    <x v="9"/>
    <d v="2023-08-19T00:00:00"/>
    <n v="66647"/>
    <n v="1"/>
    <n v="5"/>
    <x v="9"/>
    <x v="5"/>
    <x v="0"/>
    <n v="0.85129999999999995"/>
    <n v="3.3"/>
    <n v="4.3"/>
    <n v="5"/>
  </r>
  <r>
    <x v="4585"/>
    <d v="2023-08-14T00:00:00"/>
    <x v="0"/>
    <x v="0"/>
    <x v="1"/>
    <x v="1"/>
    <d v="2023-08-16T00:00:00"/>
    <n v="64723"/>
    <n v="1"/>
    <n v="2"/>
    <x v="1"/>
    <x v="1"/>
    <x v="0"/>
    <n v="1.9572000000000001"/>
    <n v="5"/>
    <n v="6.6"/>
    <n v="2"/>
  </r>
  <r>
    <x v="4586"/>
    <d v="2023-08-14T00:00:00"/>
    <x v="0"/>
    <x v="0"/>
    <x v="0"/>
    <x v="7"/>
    <d v="2023-08-17T00:00:00"/>
    <n v="66026"/>
    <n v="1"/>
    <n v="3"/>
    <x v="7"/>
    <x v="0"/>
    <x v="0"/>
    <n v="0.98499999999999999"/>
    <n v="3"/>
    <n v="3.5"/>
    <n v="3"/>
  </r>
  <r>
    <x v="4587"/>
    <d v="2023-08-14T00:00:00"/>
    <x v="0"/>
    <x v="0"/>
    <x v="0"/>
    <x v="1"/>
    <d v="2023-08-14T00:00:00"/>
    <n v="64722"/>
    <n v="1"/>
    <n v="0"/>
    <x v="1"/>
    <x v="1"/>
    <x v="0"/>
    <n v="1.9572000000000001"/>
    <n v="5"/>
    <n v="6.6"/>
    <n v="0"/>
  </r>
  <r>
    <x v="4588"/>
    <d v="2023-08-14T00:00:00"/>
    <x v="0"/>
    <x v="0"/>
    <x v="1"/>
    <x v="7"/>
    <d v="2023-08-15T00:00:00"/>
    <n v="68524"/>
    <n v="1"/>
    <n v="1"/>
    <x v="7"/>
    <x v="0"/>
    <x v="0"/>
    <n v="0.98499999999999999"/>
    <n v="3"/>
    <n v="3.5"/>
    <n v="1"/>
  </r>
  <r>
    <x v="4589"/>
    <d v="2023-08-14T00:00:00"/>
    <x v="0"/>
    <x v="0"/>
    <x v="0"/>
    <x v="6"/>
    <d v="2023-09-02T00:00:00"/>
    <n v="64658"/>
    <n v="1"/>
    <n v="19"/>
    <x v="6"/>
    <x v="4"/>
    <x v="0"/>
    <n v="1.7799"/>
    <n v="5.2"/>
    <n v="6.8"/>
    <n v="19"/>
  </r>
  <r>
    <x v="4590"/>
    <d v="2023-08-14T00:00:00"/>
    <x v="0"/>
    <x v="0"/>
    <x v="1"/>
    <x v="6"/>
    <d v="2023-08-15T00:00:00"/>
    <n v="64733"/>
    <n v="1"/>
    <n v="1"/>
    <x v="6"/>
    <x v="4"/>
    <x v="0"/>
    <n v="1.7799"/>
    <n v="5.2"/>
    <n v="6.8"/>
    <n v="1"/>
  </r>
  <r>
    <x v="4591"/>
    <d v="2023-08-14T00:00:00"/>
    <x v="0"/>
    <x v="0"/>
    <x v="0"/>
    <x v="2"/>
    <d v="2023-08-23T00:00:00"/>
    <n v="64647"/>
    <n v="1"/>
    <n v="9"/>
    <x v="2"/>
    <x v="2"/>
    <x v="1"/>
    <s v=""/>
    <s v=""/>
    <s v=""/>
    <n v="9"/>
  </r>
  <r>
    <x v="4592"/>
    <d v="2023-08-14T00:00:00"/>
    <x v="0"/>
    <x v="0"/>
    <x v="1"/>
    <x v="1"/>
    <d v="2023-08-16T00:00:00"/>
    <n v="64082"/>
    <n v="1"/>
    <n v="2"/>
    <x v="1"/>
    <x v="1"/>
    <x v="0"/>
    <n v="1.9572000000000001"/>
    <n v="5"/>
    <n v="6.6"/>
    <n v="2"/>
  </r>
  <r>
    <x v="4593"/>
    <d v="2023-08-14T00:00:00"/>
    <x v="0"/>
    <x v="0"/>
    <x v="0"/>
    <x v="10"/>
    <d v="2023-08-23T00:00:00"/>
    <n v="66053"/>
    <n v="1"/>
    <n v="9"/>
    <x v="10"/>
    <x v="6"/>
    <x v="0"/>
    <n v="1.0164"/>
    <n v="2.9"/>
    <n v="3.6"/>
    <n v="9"/>
  </r>
  <r>
    <x v="4594"/>
    <d v="2023-08-14T00:00:00"/>
    <x v="0"/>
    <x v="0"/>
    <x v="2"/>
    <x v="6"/>
    <d v="2023-08-19T00:00:00"/>
    <n v="66426"/>
    <n v="1"/>
    <n v="5"/>
    <x v="6"/>
    <x v="4"/>
    <x v="0"/>
    <n v="1.7799"/>
    <n v="5.2"/>
    <n v="6.8"/>
    <n v="5"/>
  </r>
  <r>
    <x v="4595"/>
    <d v="2023-08-14T00:00:00"/>
    <x v="0"/>
    <x v="0"/>
    <x v="1"/>
    <x v="3"/>
    <d v="2023-08-21T00:00:00"/>
    <n v="64660"/>
    <n v="1"/>
    <n v="7"/>
    <x v="3"/>
    <x v="3"/>
    <x v="0"/>
    <n v="1.2798"/>
    <n v="3.9"/>
    <n v="5"/>
    <n v="7"/>
  </r>
  <r>
    <x v="4596"/>
    <d v="2023-08-14T00:00:00"/>
    <x v="0"/>
    <x v="0"/>
    <x v="3"/>
    <x v="1"/>
    <d v="2023-08-15T00:00:00"/>
    <n v="66087"/>
    <n v="1"/>
    <n v="1"/>
    <x v="1"/>
    <x v="1"/>
    <x v="0"/>
    <n v="1.9572000000000001"/>
    <n v="5"/>
    <n v="6.6"/>
    <n v="1"/>
  </r>
  <r>
    <x v="4597"/>
    <d v="2023-08-14T00:00:00"/>
    <x v="0"/>
    <x v="0"/>
    <x v="1"/>
    <x v="7"/>
    <d v="2023-08-17T00:00:00"/>
    <n v="64048"/>
    <n v="1"/>
    <n v="3"/>
    <x v="7"/>
    <x v="0"/>
    <x v="0"/>
    <n v="0.98499999999999999"/>
    <n v="3"/>
    <n v="3.5"/>
    <n v="3"/>
  </r>
  <r>
    <x v="4598"/>
    <d v="2023-08-14T00:00:00"/>
    <x v="0"/>
    <x v="0"/>
    <x v="0"/>
    <x v="6"/>
    <d v="2023-08-14T00:00:00"/>
    <n v="66601"/>
    <n v="1"/>
    <n v="0"/>
    <x v="6"/>
    <x v="4"/>
    <x v="0"/>
    <n v="1.7799"/>
    <n v="5.2"/>
    <n v="6.8"/>
    <n v="0"/>
  </r>
  <r>
    <x v="4599"/>
    <d v="2023-08-14T00:00:00"/>
    <x v="0"/>
    <x v="0"/>
    <x v="0"/>
    <x v="4"/>
    <d v="2023-08-17T00:00:00"/>
    <n v="68506"/>
    <n v="1"/>
    <n v="3"/>
    <x v="4"/>
    <x v="4"/>
    <x v="0"/>
    <n v="1.2987"/>
    <n v="4"/>
    <n v="5.0999999999999996"/>
    <n v="3"/>
  </r>
  <r>
    <x v="4600"/>
    <d v="2023-08-14T00:00:00"/>
    <x v="0"/>
    <x v="0"/>
    <x v="0"/>
    <x v="6"/>
    <d v="2023-08-16T00:00:00"/>
    <n v="65668"/>
    <n v="1"/>
    <n v="2"/>
    <x v="6"/>
    <x v="4"/>
    <x v="0"/>
    <n v="1.7799"/>
    <n v="5.2"/>
    <n v="6.8"/>
    <n v="2"/>
  </r>
  <r>
    <x v="4601"/>
    <d v="2023-08-14T00:00:00"/>
    <x v="0"/>
    <x v="0"/>
    <x v="0"/>
    <x v="3"/>
    <d v="2023-08-16T00:00:00"/>
    <n v="64456"/>
    <n v="1"/>
    <n v="2"/>
    <x v="3"/>
    <x v="3"/>
    <x v="0"/>
    <n v="1.2798"/>
    <n v="3.9"/>
    <n v="5"/>
    <n v="2"/>
  </r>
  <r>
    <x v="4602"/>
    <d v="2023-08-14T00:00:00"/>
    <x v="0"/>
    <x v="0"/>
    <x v="0"/>
    <x v="4"/>
    <d v="2023-08-16T00:00:00"/>
    <n v="64781"/>
    <n v="1"/>
    <n v="2"/>
    <x v="4"/>
    <x v="4"/>
    <x v="0"/>
    <n v="1.2987"/>
    <n v="4"/>
    <n v="5.0999999999999996"/>
    <n v="2"/>
  </r>
  <r>
    <x v="4603"/>
    <d v="2023-08-14T00:00:00"/>
    <x v="0"/>
    <x v="0"/>
    <x v="0"/>
    <x v="1"/>
    <d v="2023-08-17T00:00:00"/>
    <n v="64428"/>
    <n v="1"/>
    <n v="3"/>
    <x v="1"/>
    <x v="1"/>
    <x v="0"/>
    <n v="1.9572000000000001"/>
    <n v="5"/>
    <n v="6.6"/>
    <n v="3"/>
  </r>
  <r>
    <x v="4604"/>
    <d v="2023-08-14T00:00:00"/>
    <x v="0"/>
    <x v="0"/>
    <x v="0"/>
    <x v="1"/>
    <d v="2023-08-18T00:00:00"/>
    <n v="64136"/>
    <n v="1"/>
    <n v="4"/>
    <x v="1"/>
    <x v="1"/>
    <x v="0"/>
    <n v="1.9572000000000001"/>
    <n v="5"/>
    <n v="6.6"/>
    <n v="4"/>
  </r>
  <r>
    <x v="4605"/>
    <d v="2023-08-14T00:00:00"/>
    <x v="1"/>
    <x v="0"/>
    <x v="0"/>
    <x v="6"/>
    <d v="2023-08-15T00:00:00"/>
    <n v="66014"/>
    <n v="1"/>
    <n v="1"/>
    <x v="6"/>
    <x v="4"/>
    <x v="0"/>
    <n v="1.7799"/>
    <n v="5.2"/>
    <n v="6.8"/>
    <n v="1"/>
  </r>
  <r>
    <x v="4606"/>
    <d v="2023-08-14T00:00:00"/>
    <x v="1"/>
    <x v="0"/>
    <x v="0"/>
    <x v="7"/>
    <d v="2023-08-20T00:00:00"/>
    <n v="64084"/>
    <n v="1"/>
    <n v="6"/>
    <x v="7"/>
    <x v="0"/>
    <x v="0"/>
    <n v="0.98499999999999999"/>
    <n v="3"/>
    <n v="3.5"/>
    <n v="6"/>
  </r>
  <r>
    <x v="4607"/>
    <d v="2023-08-14T00:00:00"/>
    <x v="1"/>
    <x v="0"/>
    <x v="0"/>
    <x v="3"/>
    <d v="2023-08-16T00:00:00"/>
    <n v="66636"/>
    <n v="1"/>
    <n v="2"/>
    <x v="3"/>
    <x v="3"/>
    <x v="0"/>
    <n v="1.2798"/>
    <n v="3.9"/>
    <n v="5"/>
    <n v="2"/>
  </r>
  <r>
    <x v="4608"/>
    <d v="2023-08-14T00:00:00"/>
    <x v="1"/>
    <x v="0"/>
    <x v="1"/>
    <x v="4"/>
    <d v="2023-08-20T00:00:00"/>
    <n v="64133"/>
    <n v="1"/>
    <n v="6"/>
    <x v="4"/>
    <x v="4"/>
    <x v="0"/>
    <n v="1.2987"/>
    <n v="4"/>
    <n v="5.0999999999999996"/>
    <n v="6"/>
  </r>
  <r>
    <x v="4609"/>
    <d v="2023-08-14T00:00:00"/>
    <x v="1"/>
    <x v="0"/>
    <x v="0"/>
    <x v="1"/>
    <d v="2023-08-21T00:00:00"/>
    <n v="66543"/>
    <n v="1"/>
    <n v="7"/>
    <x v="1"/>
    <x v="1"/>
    <x v="0"/>
    <n v="1.9572000000000001"/>
    <n v="5"/>
    <n v="6.6"/>
    <n v="7"/>
  </r>
  <r>
    <x v="4610"/>
    <d v="2023-08-14T00:00:00"/>
    <x v="1"/>
    <x v="0"/>
    <x v="0"/>
    <x v="2"/>
    <d v="2023-08-19T00:00:00"/>
    <n v="66007"/>
    <n v="1"/>
    <n v="5"/>
    <x v="2"/>
    <x v="2"/>
    <x v="1"/>
    <s v=""/>
    <s v=""/>
    <s v=""/>
    <n v="5"/>
  </r>
  <r>
    <x v="4611"/>
    <d v="2023-08-14T00:00:00"/>
    <x v="1"/>
    <x v="0"/>
    <x v="0"/>
    <x v="3"/>
    <d v="2023-08-30T00:00:00"/>
    <n v="66160"/>
    <n v="1"/>
    <n v="16"/>
    <x v="3"/>
    <x v="3"/>
    <x v="0"/>
    <n v="1.2798"/>
    <n v="3.9"/>
    <n v="5"/>
    <n v="16"/>
  </r>
  <r>
    <x v="4612"/>
    <d v="2023-08-14T00:00:00"/>
    <x v="1"/>
    <x v="0"/>
    <x v="0"/>
    <x v="1"/>
    <d v="2023-08-15T00:00:00"/>
    <n v="64014"/>
    <n v="1"/>
    <n v="1"/>
    <x v="1"/>
    <x v="1"/>
    <x v="0"/>
    <n v="1.9572000000000001"/>
    <n v="5"/>
    <n v="6.6"/>
    <n v="1"/>
  </r>
  <r>
    <x v="4613"/>
    <d v="2023-08-14T00:00:00"/>
    <x v="1"/>
    <x v="0"/>
    <x v="1"/>
    <x v="7"/>
    <d v="2023-08-14T00:00:00"/>
    <n v="66429"/>
    <n v="1"/>
    <n v="0"/>
    <x v="7"/>
    <x v="0"/>
    <x v="0"/>
    <n v="0.98499999999999999"/>
    <n v="3"/>
    <n v="3.5"/>
    <n v="0"/>
  </r>
  <r>
    <x v="4614"/>
    <d v="2023-08-14T00:00:00"/>
    <x v="1"/>
    <x v="0"/>
    <x v="0"/>
    <x v="1"/>
    <d v="2023-08-17T00:00:00"/>
    <n v="64763"/>
    <n v="1"/>
    <n v="3"/>
    <x v="1"/>
    <x v="1"/>
    <x v="0"/>
    <n v="1.9572000000000001"/>
    <n v="5"/>
    <n v="6.6"/>
    <n v="3"/>
  </r>
  <r>
    <x v="4615"/>
    <d v="2023-08-14T00:00:00"/>
    <x v="1"/>
    <x v="0"/>
    <x v="0"/>
    <x v="2"/>
    <d v="2023-08-20T00:00:00"/>
    <n v="64060"/>
    <n v="1"/>
    <n v="6"/>
    <x v="2"/>
    <x v="2"/>
    <x v="1"/>
    <s v=""/>
    <s v=""/>
    <s v=""/>
    <n v="6"/>
  </r>
  <r>
    <x v="4616"/>
    <d v="2023-08-14T00:00:00"/>
    <x v="1"/>
    <x v="0"/>
    <x v="0"/>
    <x v="1"/>
    <d v="2023-08-17T00:00:00"/>
    <n v="64194"/>
    <n v="1"/>
    <n v="3"/>
    <x v="1"/>
    <x v="1"/>
    <x v="0"/>
    <n v="1.9572000000000001"/>
    <n v="5"/>
    <n v="6.6"/>
    <n v="3"/>
  </r>
  <r>
    <x v="4617"/>
    <d v="2023-08-14T00:00:00"/>
    <x v="2"/>
    <x v="0"/>
    <x v="1"/>
    <x v="10"/>
    <d v="2023-08-19T00:00:00"/>
    <n v="64438"/>
    <n v="1"/>
    <n v="5"/>
    <x v="10"/>
    <x v="6"/>
    <x v="0"/>
    <n v="1.0164"/>
    <n v="2.9"/>
    <n v="3.6"/>
    <n v="5"/>
  </r>
  <r>
    <x v="4618"/>
    <d v="2023-08-21T00:00:00"/>
    <x v="0"/>
    <x v="0"/>
    <x v="0"/>
    <x v="1"/>
    <d v="2023-08-25T00:00:00"/>
    <n v="66117"/>
    <n v="1"/>
    <n v="4"/>
    <x v="1"/>
    <x v="1"/>
    <x v="0"/>
    <n v="1.9572000000000001"/>
    <n v="5"/>
    <n v="6.6"/>
    <n v="4"/>
  </r>
  <r>
    <x v="4619"/>
    <d v="2023-08-21T00:00:00"/>
    <x v="0"/>
    <x v="0"/>
    <x v="0"/>
    <x v="2"/>
    <d v="2023-08-27T00:00:00"/>
    <n v="66835"/>
    <n v="1"/>
    <n v="6"/>
    <x v="2"/>
    <x v="2"/>
    <x v="1"/>
    <s v=""/>
    <s v=""/>
    <s v=""/>
    <n v="6"/>
  </r>
  <r>
    <x v="4620"/>
    <d v="2023-08-21T00:00:00"/>
    <x v="0"/>
    <x v="0"/>
    <x v="0"/>
    <x v="3"/>
    <d v="2023-08-22T00:00:00"/>
    <n v="64449"/>
    <n v="1"/>
    <n v="1"/>
    <x v="3"/>
    <x v="3"/>
    <x v="0"/>
    <n v="1.2798"/>
    <n v="3.9"/>
    <n v="5"/>
    <n v="1"/>
  </r>
  <r>
    <x v="4621"/>
    <d v="2023-08-21T00:00:00"/>
    <x v="0"/>
    <x v="0"/>
    <x v="1"/>
    <x v="1"/>
    <d v="2023-08-24T00:00:00"/>
    <n v="51653"/>
    <n v="1"/>
    <n v="3"/>
    <x v="1"/>
    <x v="1"/>
    <x v="0"/>
    <n v="1.9572000000000001"/>
    <n v="5"/>
    <n v="6.6"/>
    <n v="3"/>
  </r>
  <r>
    <x v="4622"/>
    <d v="2023-08-21T00:00:00"/>
    <x v="0"/>
    <x v="0"/>
    <x v="1"/>
    <x v="1"/>
    <d v="2023-08-23T00:00:00"/>
    <n v="64112"/>
    <n v="1"/>
    <n v="2"/>
    <x v="1"/>
    <x v="1"/>
    <x v="0"/>
    <n v="1.9572000000000001"/>
    <n v="5"/>
    <n v="6.6"/>
    <n v="2"/>
  </r>
  <r>
    <x v="4623"/>
    <d v="2023-08-21T00:00:00"/>
    <x v="0"/>
    <x v="0"/>
    <x v="0"/>
    <x v="0"/>
    <d v="2023-08-27T00:00:00"/>
    <n v="65337"/>
    <n v="1"/>
    <n v="6"/>
    <x v="0"/>
    <x v="0"/>
    <x v="0"/>
    <n v="0.78759999999999997"/>
    <n v="2.6"/>
    <n v="3.2"/>
    <n v="6"/>
  </r>
  <r>
    <x v="4624"/>
    <d v="2023-08-21T00:00:00"/>
    <x v="0"/>
    <x v="0"/>
    <x v="3"/>
    <x v="5"/>
    <d v="2023-09-13T00:00:00"/>
    <n v="66761"/>
    <n v="1"/>
    <n v="23"/>
    <x v="5"/>
    <x v="1"/>
    <x v="0"/>
    <n v="1.028"/>
    <n v="3.5"/>
    <n v="4.2"/>
    <n v="23"/>
  </r>
  <r>
    <x v="4625"/>
    <d v="2023-08-21T00:00:00"/>
    <x v="0"/>
    <x v="0"/>
    <x v="0"/>
    <x v="1"/>
    <d v="2023-08-24T00:00:00"/>
    <n v="64165"/>
    <n v="1"/>
    <n v="3"/>
    <x v="1"/>
    <x v="1"/>
    <x v="0"/>
    <n v="1.9572000000000001"/>
    <n v="5"/>
    <n v="6.6"/>
    <n v="3"/>
  </r>
  <r>
    <x v="4626"/>
    <d v="2023-08-21T00:00:00"/>
    <x v="0"/>
    <x v="0"/>
    <x v="1"/>
    <x v="5"/>
    <d v="2023-08-24T00:00:00"/>
    <n v="66424"/>
    <n v="1"/>
    <n v="3"/>
    <x v="5"/>
    <x v="1"/>
    <x v="0"/>
    <n v="1.028"/>
    <n v="3.5"/>
    <n v="4.2"/>
    <n v="3"/>
  </r>
  <r>
    <x v="4627"/>
    <d v="2023-08-21T00:00:00"/>
    <x v="0"/>
    <x v="0"/>
    <x v="0"/>
    <x v="4"/>
    <d v="2023-08-26T00:00:00"/>
    <n v="66427"/>
    <n v="1"/>
    <n v="5"/>
    <x v="4"/>
    <x v="4"/>
    <x v="0"/>
    <n v="1.2987"/>
    <n v="4"/>
    <n v="5.0999999999999996"/>
    <n v="5"/>
  </r>
  <r>
    <x v="4628"/>
    <d v="2023-08-21T00:00:00"/>
    <x v="0"/>
    <x v="0"/>
    <x v="0"/>
    <x v="9"/>
    <d v="2023-08-26T00:00:00"/>
    <n v="65201"/>
    <n v="1"/>
    <n v="5"/>
    <x v="9"/>
    <x v="5"/>
    <x v="0"/>
    <n v="0.85129999999999995"/>
    <n v="3.3"/>
    <n v="4.3"/>
    <n v="5"/>
  </r>
  <r>
    <x v="4629"/>
    <d v="2023-08-21T00:00:00"/>
    <x v="0"/>
    <x v="0"/>
    <x v="3"/>
    <x v="1"/>
    <d v="2023-08-26T00:00:00"/>
    <n v="64667"/>
    <n v="1"/>
    <n v="5"/>
    <x v="1"/>
    <x v="1"/>
    <x v="0"/>
    <n v="1.9572000000000001"/>
    <n v="5"/>
    <n v="6.6"/>
    <n v="5"/>
  </r>
  <r>
    <x v="4630"/>
    <d v="2023-08-21T00:00:00"/>
    <x v="0"/>
    <x v="0"/>
    <x v="0"/>
    <x v="3"/>
    <d v="2023-08-29T00:00:00"/>
    <n v="64052"/>
    <n v="1"/>
    <n v="8"/>
    <x v="3"/>
    <x v="3"/>
    <x v="0"/>
    <n v="1.2798"/>
    <n v="3.9"/>
    <n v="5"/>
    <n v="8"/>
  </r>
  <r>
    <x v="4631"/>
    <d v="2023-08-21T00:00:00"/>
    <x v="0"/>
    <x v="0"/>
    <x v="0"/>
    <x v="6"/>
    <d v="2023-08-24T00:00:00"/>
    <n v="64633"/>
    <n v="1"/>
    <n v="3"/>
    <x v="6"/>
    <x v="4"/>
    <x v="0"/>
    <n v="1.7799"/>
    <n v="5.2"/>
    <n v="6.8"/>
    <n v="3"/>
  </r>
  <r>
    <x v="4632"/>
    <d v="2023-08-21T00:00:00"/>
    <x v="0"/>
    <x v="0"/>
    <x v="2"/>
    <x v="6"/>
    <d v="2023-08-24T00:00:00"/>
    <n v="64197"/>
    <n v="1"/>
    <n v="3"/>
    <x v="6"/>
    <x v="4"/>
    <x v="0"/>
    <n v="1.7799"/>
    <n v="5.2"/>
    <n v="6.8"/>
    <n v="3"/>
  </r>
  <r>
    <x v="4633"/>
    <d v="2023-08-21T00:00:00"/>
    <x v="0"/>
    <x v="0"/>
    <x v="0"/>
    <x v="1"/>
    <d v="2023-08-24T00:00:00"/>
    <n v="64171"/>
    <n v="1"/>
    <n v="3"/>
    <x v="1"/>
    <x v="1"/>
    <x v="0"/>
    <n v="1.9572000000000001"/>
    <n v="5"/>
    <n v="6.6"/>
    <n v="3"/>
  </r>
  <r>
    <x v="4634"/>
    <d v="2023-08-21T00:00:00"/>
    <x v="0"/>
    <x v="0"/>
    <x v="1"/>
    <x v="5"/>
    <d v="2023-08-23T00:00:00"/>
    <n v="64483"/>
    <n v="1"/>
    <n v="2"/>
    <x v="5"/>
    <x v="1"/>
    <x v="0"/>
    <n v="1.028"/>
    <n v="3.5"/>
    <n v="4.2"/>
    <n v="2"/>
  </r>
  <r>
    <x v="4635"/>
    <d v="2023-08-21T00:00:00"/>
    <x v="0"/>
    <x v="0"/>
    <x v="0"/>
    <x v="5"/>
    <d v="2023-08-27T00:00:00"/>
    <n v="66653"/>
    <n v="1"/>
    <n v="6"/>
    <x v="5"/>
    <x v="1"/>
    <x v="0"/>
    <n v="1.028"/>
    <n v="3.5"/>
    <n v="4.2"/>
    <n v="6"/>
  </r>
  <r>
    <x v="4636"/>
    <d v="2023-08-21T00:00:00"/>
    <x v="0"/>
    <x v="0"/>
    <x v="1"/>
    <x v="7"/>
    <d v="2023-08-27T00:00:00"/>
    <n v="66540"/>
    <n v="1"/>
    <n v="6"/>
    <x v="7"/>
    <x v="0"/>
    <x v="0"/>
    <n v="0.98499999999999999"/>
    <n v="3"/>
    <n v="3.5"/>
    <n v="6"/>
  </r>
  <r>
    <x v="4637"/>
    <d v="2023-08-21T00:00:00"/>
    <x v="0"/>
    <x v="0"/>
    <x v="0"/>
    <x v="6"/>
    <d v="2023-08-24T00:00:00"/>
    <n v="66740"/>
    <n v="1"/>
    <n v="3"/>
    <x v="6"/>
    <x v="4"/>
    <x v="0"/>
    <n v="1.7799"/>
    <n v="5.2"/>
    <n v="6.8"/>
    <n v="3"/>
  </r>
  <r>
    <x v="4638"/>
    <d v="2023-08-21T00:00:00"/>
    <x v="0"/>
    <x v="0"/>
    <x v="1"/>
    <x v="1"/>
    <d v="2023-08-26T00:00:00"/>
    <n v="65325"/>
    <n v="1"/>
    <n v="5"/>
    <x v="1"/>
    <x v="1"/>
    <x v="0"/>
    <n v="1.9572000000000001"/>
    <n v="5"/>
    <n v="6.6"/>
    <n v="5"/>
  </r>
  <r>
    <x v="4639"/>
    <d v="2023-08-21T00:00:00"/>
    <x v="0"/>
    <x v="0"/>
    <x v="0"/>
    <x v="7"/>
    <d v="2023-08-31T00:00:00"/>
    <n v="64112"/>
    <n v="1"/>
    <n v="10"/>
    <x v="7"/>
    <x v="0"/>
    <x v="0"/>
    <n v="0.98499999999999999"/>
    <n v="3"/>
    <n v="3.5"/>
    <n v="10"/>
  </r>
  <r>
    <x v="4640"/>
    <d v="2023-08-21T00:00:00"/>
    <x v="0"/>
    <x v="0"/>
    <x v="1"/>
    <x v="3"/>
    <d v="2023-08-23T00:00:00"/>
    <n v="65334"/>
    <n v="1"/>
    <n v="2"/>
    <x v="3"/>
    <x v="3"/>
    <x v="0"/>
    <n v="1.2798"/>
    <n v="3.9"/>
    <n v="5"/>
    <n v="2"/>
  </r>
  <r>
    <x v="4641"/>
    <d v="2023-08-21T00:00:00"/>
    <x v="0"/>
    <x v="0"/>
    <x v="0"/>
    <x v="6"/>
    <d v="2023-09-02T00:00:00"/>
    <n v="66019"/>
    <n v="1"/>
    <n v="12"/>
    <x v="6"/>
    <x v="4"/>
    <x v="0"/>
    <n v="1.7799"/>
    <n v="5.2"/>
    <n v="6.8"/>
    <n v="12"/>
  </r>
  <r>
    <x v="4642"/>
    <d v="2023-08-21T00:00:00"/>
    <x v="0"/>
    <x v="0"/>
    <x v="0"/>
    <x v="1"/>
    <d v="2023-08-22T00:00:00"/>
    <n v="64191"/>
    <n v="1"/>
    <n v="1"/>
    <x v="1"/>
    <x v="1"/>
    <x v="0"/>
    <n v="1.9572000000000001"/>
    <n v="5"/>
    <n v="6.6"/>
    <n v="1"/>
  </r>
  <r>
    <x v="4643"/>
    <d v="2023-08-21T00:00:00"/>
    <x v="0"/>
    <x v="0"/>
    <x v="0"/>
    <x v="1"/>
    <d v="2023-08-31T00:00:00"/>
    <n v="66865"/>
    <n v="1"/>
    <n v="10"/>
    <x v="1"/>
    <x v="1"/>
    <x v="0"/>
    <n v="1.9572000000000001"/>
    <n v="5"/>
    <n v="6.6"/>
    <n v="10"/>
  </r>
  <r>
    <x v="4644"/>
    <d v="2023-08-21T00:00:00"/>
    <x v="0"/>
    <x v="0"/>
    <x v="3"/>
    <x v="1"/>
    <d v="2023-08-26T00:00:00"/>
    <n v="66101"/>
    <n v="1"/>
    <n v="5"/>
    <x v="1"/>
    <x v="1"/>
    <x v="0"/>
    <n v="1.9572000000000001"/>
    <n v="5"/>
    <n v="6.6"/>
    <n v="5"/>
  </r>
  <r>
    <x v="4645"/>
    <d v="2023-08-21T00:00:00"/>
    <x v="0"/>
    <x v="0"/>
    <x v="0"/>
    <x v="1"/>
    <d v="2023-09-02T00:00:00"/>
    <n v="66427"/>
    <n v="1"/>
    <n v="12"/>
    <x v="1"/>
    <x v="1"/>
    <x v="0"/>
    <n v="1.9572000000000001"/>
    <n v="5"/>
    <n v="6.6"/>
    <n v="12"/>
  </r>
  <r>
    <x v="4646"/>
    <d v="2023-08-21T00:00:00"/>
    <x v="0"/>
    <x v="0"/>
    <x v="0"/>
    <x v="1"/>
    <d v="2023-08-21T00:00:00"/>
    <n v="64124"/>
    <n v="1"/>
    <n v="0"/>
    <x v="1"/>
    <x v="1"/>
    <x v="0"/>
    <n v="1.9572000000000001"/>
    <n v="5"/>
    <n v="6.6"/>
    <n v="0"/>
  </r>
  <r>
    <x v="4647"/>
    <d v="2023-08-21T00:00:00"/>
    <x v="0"/>
    <x v="0"/>
    <x v="0"/>
    <x v="6"/>
    <d v="2023-08-24T00:00:00"/>
    <n v="68430"/>
    <n v="1"/>
    <n v="3"/>
    <x v="6"/>
    <x v="4"/>
    <x v="0"/>
    <n v="1.7799"/>
    <n v="5.2"/>
    <n v="6.8"/>
    <n v="3"/>
  </r>
  <r>
    <x v="4648"/>
    <d v="2023-08-21T00:00:00"/>
    <x v="0"/>
    <x v="0"/>
    <x v="0"/>
    <x v="1"/>
    <d v="2023-08-24T00:00:00"/>
    <n v="64056"/>
    <n v="1"/>
    <n v="3"/>
    <x v="1"/>
    <x v="1"/>
    <x v="0"/>
    <n v="1.9572000000000001"/>
    <n v="5"/>
    <n v="6.6"/>
    <n v="3"/>
  </r>
  <r>
    <x v="4649"/>
    <d v="2023-08-21T00:00:00"/>
    <x v="0"/>
    <x v="0"/>
    <x v="0"/>
    <x v="6"/>
    <d v="2023-09-03T00:00:00"/>
    <n v="66773"/>
    <n v="1"/>
    <n v="13"/>
    <x v="6"/>
    <x v="4"/>
    <x v="0"/>
    <n v="1.7799"/>
    <n v="5.2"/>
    <n v="6.8"/>
    <n v="13"/>
  </r>
  <r>
    <x v="4650"/>
    <d v="2023-08-21T00:00:00"/>
    <x v="0"/>
    <x v="0"/>
    <x v="0"/>
    <x v="1"/>
    <d v="2023-08-24T00:00:00"/>
    <n v="66115"/>
    <n v="1"/>
    <n v="3"/>
    <x v="1"/>
    <x v="1"/>
    <x v="0"/>
    <n v="1.9572000000000001"/>
    <n v="5"/>
    <n v="6.6"/>
    <n v="3"/>
  </r>
  <r>
    <x v="4651"/>
    <d v="2023-08-21T00:00:00"/>
    <x v="0"/>
    <x v="0"/>
    <x v="0"/>
    <x v="1"/>
    <d v="2023-08-31T00:00:00"/>
    <n v="65656"/>
    <n v="1"/>
    <n v="10"/>
    <x v="1"/>
    <x v="1"/>
    <x v="0"/>
    <n v="1.9572000000000001"/>
    <n v="5"/>
    <n v="6.6"/>
    <n v="10"/>
  </r>
  <r>
    <x v="4652"/>
    <d v="2023-08-21T00:00:00"/>
    <x v="0"/>
    <x v="0"/>
    <x v="0"/>
    <x v="7"/>
    <d v="2023-08-25T00:00:00"/>
    <n v="64930"/>
    <n v="1"/>
    <n v="4"/>
    <x v="7"/>
    <x v="0"/>
    <x v="0"/>
    <n v="0.98499999999999999"/>
    <n v="3"/>
    <n v="3.5"/>
    <n v="4"/>
  </r>
  <r>
    <x v="4653"/>
    <d v="2023-08-21T00:00:00"/>
    <x v="0"/>
    <x v="0"/>
    <x v="1"/>
    <x v="3"/>
    <d v="2023-08-22T00:00:00"/>
    <n v="68441"/>
    <n v="1"/>
    <n v="1"/>
    <x v="3"/>
    <x v="3"/>
    <x v="0"/>
    <n v="1.2798"/>
    <n v="3.9"/>
    <n v="5"/>
    <n v="1"/>
  </r>
  <r>
    <x v="4654"/>
    <d v="2023-08-21T00:00:00"/>
    <x v="0"/>
    <x v="0"/>
    <x v="0"/>
    <x v="1"/>
    <d v="2023-09-09T00:00:00"/>
    <n v="64644"/>
    <n v="1"/>
    <n v="19"/>
    <x v="1"/>
    <x v="1"/>
    <x v="0"/>
    <n v="1.9572000000000001"/>
    <n v="5"/>
    <n v="6.6"/>
    <n v="19"/>
  </r>
  <r>
    <x v="4655"/>
    <d v="2023-08-21T00:00:00"/>
    <x v="0"/>
    <x v="0"/>
    <x v="1"/>
    <x v="10"/>
    <d v="2023-08-27T00:00:00"/>
    <n v="65774"/>
    <n v="1"/>
    <n v="6"/>
    <x v="10"/>
    <x v="6"/>
    <x v="0"/>
    <n v="1.0164"/>
    <n v="2.9"/>
    <n v="3.6"/>
    <n v="6"/>
  </r>
  <r>
    <x v="4656"/>
    <d v="2023-08-21T00:00:00"/>
    <x v="0"/>
    <x v="0"/>
    <x v="1"/>
    <x v="5"/>
    <d v="2023-08-24T00:00:00"/>
    <n v="64081"/>
    <n v="1"/>
    <n v="3"/>
    <x v="5"/>
    <x v="1"/>
    <x v="0"/>
    <n v="1.028"/>
    <n v="3.5"/>
    <n v="4.2"/>
    <n v="3"/>
  </r>
  <r>
    <x v="4657"/>
    <d v="2023-08-21T00:00:00"/>
    <x v="0"/>
    <x v="0"/>
    <x v="0"/>
    <x v="4"/>
    <d v="2023-08-22T00:00:00"/>
    <n v="52552"/>
    <n v="1"/>
    <n v="1"/>
    <x v="4"/>
    <x v="4"/>
    <x v="0"/>
    <n v="1.2987"/>
    <n v="4"/>
    <n v="5.0999999999999996"/>
    <n v="1"/>
  </r>
  <r>
    <x v="4658"/>
    <d v="2023-08-21T00:00:00"/>
    <x v="0"/>
    <x v="0"/>
    <x v="0"/>
    <x v="4"/>
    <d v="2023-08-28T00:00:00"/>
    <n v="64112"/>
    <n v="1"/>
    <n v="7"/>
    <x v="4"/>
    <x v="4"/>
    <x v="0"/>
    <n v="1.2987"/>
    <n v="4"/>
    <n v="5.0999999999999996"/>
    <n v="7"/>
  </r>
  <r>
    <x v="4659"/>
    <d v="2023-08-21T00:00:00"/>
    <x v="0"/>
    <x v="0"/>
    <x v="3"/>
    <x v="1"/>
    <d v="2023-08-25T00:00:00"/>
    <n v="64723"/>
    <n v="1"/>
    <n v="4"/>
    <x v="1"/>
    <x v="1"/>
    <x v="0"/>
    <n v="1.9572000000000001"/>
    <n v="5"/>
    <n v="6.6"/>
    <n v="4"/>
  </r>
  <r>
    <x v="4660"/>
    <d v="2023-08-21T00:00:00"/>
    <x v="0"/>
    <x v="0"/>
    <x v="1"/>
    <x v="3"/>
    <d v="2023-08-24T00:00:00"/>
    <n v="50213"/>
    <n v="1"/>
    <n v="3"/>
    <x v="3"/>
    <x v="3"/>
    <x v="0"/>
    <n v="1.2798"/>
    <n v="3.9"/>
    <n v="5"/>
    <n v="3"/>
  </r>
  <r>
    <x v="4661"/>
    <d v="2023-08-21T00:00:00"/>
    <x v="0"/>
    <x v="0"/>
    <x v="1"/>
    <x v="10"/>
    <d v="2023-08-23T00:00:00"/>
    <n v="66833"/>
    <n v="1"/>
    <n v="2"/>
    <x v="10"/>
    <x v="6"/>
    <x v="0"/>
    <n v="1.0164"/>
    <n v="2.9"/>
    <n v="3.6"/>
    <n v="2"/>
  </r>
  <r>
    <x v="4662"/>
    <d v="2023-08-21T00:00:00"/>
    <x v="0"/>
    <x v="0"/>
    <x v="1"/>
    <x v="1"/>
    <d v="2023-08-24T00:00:00"/>
    <n v="64121"/>
    <n v="1"/>
    <n v="3"/>
    <x v="1"/>
    <x v="1"/>
    <x v="0"/>
    <n v="1.9572000000000001"/>
    <n v="5"/>
    <n v="6.6"/>
    <n v="3"/>
  </r>
  <r>
    <x v="4663"/>
    <d v="2023-08-21T00:00:00"/>
    <x v="0"/>
    <x v="0"/>
    <x v="0"/>
    <x v="2"/>
    <d v="2023-08-30T00:00:00"/>
    <n v="68635"/>
    <n v="1"/>
    <n v="9"/>
    <x v="2"/>
    <x v="2"/>
    <x v="1"/>
    <s v=""/>
    <s v=""/>
    <s v=""/>
    <n v="9"/>
  </r>
  <r>
    <x v="4664"/>
    <d v="2023-08-21T00:00:00"/>
    <x v="0"/>
    <x v="0"/>
    <x v="0"/>
    <x v="6"/>
    <d v="2023-09-04T00:00:00"/>
    <n v="51547"/>
    <n v="1"/>
    <n v="14"/>
    <x v="6"/>
    <x v="4"/>
    <x v="0"/>
    <n v="1.7799"/>
    <n v="5.2"/>
    <n v="6.8"/>
    <n v="14"/>
  </r>
  <r>
    <x v="4665"/>
    <d v="2023-08-21T00:00:00"/>
    <x v="0"/>
    <x v="0"/>
    <x v="0"/>
    <x v="1"/>
    <d v="2023-08-30T00:00:00"/>
    <n v="65345"/>
    <n v="1"/>
    <n v="9"/>
    <x v="1"/>
    <x v="1"/>
    <x v="0"/>
    <n v="1.9572000000000001"/>
    <n v="5"/>
    <n v="6.6"/>
    <n v="9"/>
  </r>
  <r>
    <x v="4666"/>
    <d v="2023-08-21T00:00:00"/>
    <x v="1"/>
    <x v="0"/>
    <x v="0"/>
    <x v="5"/>
    <d v="2023-08-26T00:00:00"/>
    <n v="64141"/>
    <n v="1"/>
    <n v="5"/>
    <x v="5"/>
    <x v="1"/>
    <x v="0"/>
    <n v="1.028"/>
    <n v="3.5"/>
    <n v="4.2"/>
    <n v="5"/>
  </r>
  <r>
    <x v="4667"/>
    <d v="2023-08-21T00:00:00"/>
    <x v="1"/>
    <x v="0"/>
    <x v="0"/>
    <x v="6"/>
    <d v="2023-08-26T00:00:00"/>
    <n v="66079"/>
    <n v="1"/>
    <n v="5"/>
    <x v="6"/>
    <x v="4"/>
    <x v="0"/>
    <n v="1.7799"/>
    <n v="5.2"/>
    <n v="6.8"/>
    <n v="5"/>
  </r>
  <r>
    <x v="4668"/>
    <d v="2023-08-21T00:00:00"/>
    <x v="1"/>
    <x v="0"/>
    <x v="0"/>
    <x v="1"/>
    <d v="2023-08-25T00:00:00"/>
    <n v="64072"/>
    <n v="1"/>
    <n v="4"/>
    <x v="1"/>
    <x v="1"/>
    <x v="0"/>
    <n v="1.9572000000000001"/>
    <n v="5"/>
    <n v="6.6"/>
    <n v="4"/>
  </r>
  <r>
    <x v="4669"/>
    <d v="2023-08-21T00:00:00"/>
    <x v="1"/>
    <x v="0"/>
    <x v="0"/>
    <x v="3"/>
    <d v="2023-08-22T00:00:00"/>
    <n v="64671"/>
    <n v="1"/>
    <n v="1"/>
    <x v="3"/>
    <x v="3"/>
    <x v="0"/>
    <n v="1.2798"/>
    <n v="3.9"/>
    <n v="5"/>
    <n v="1"/>
  </r>
  <r>
    <x v="4670"/>
    <d v="2023-08-21T00:00:00"/>
    <x v="1"/>
    <x v="0"/>
    <x v="1"/>
    <x v="1"/>
    <d v="2023-08-23T00:00:00"/>
    <n v="64763"/>
    <n v="1"/>
    <n v="2"/>
    <x v="1"/>
    <x v="1"/>
    <x v="0"/>
    <n v="1.9572000000000001"/>
    <n v="5"/>
    <n v="6.6"/>
    <n v="2"/>
  </r>
  <r>
    <x v="4671"/>
    <d v="2023-08-21T00:00:00"/>
    <x v="1"/>
    <x v="0"/>
    <x v="0"/>
    <x v="4"/>
    <d v="2023-08-27T00:00:00"/>
    <n v="64015"/>
    <n v="1"/>
    <n v="6"/>
    <x v="4"/>
    <x v="4"/>
    <x v="0"/>
    <n v="1.2987"/>
    <n v="4"/>
    <n v="5.0999999999999996"/>
    <n v="6"/>
  </r>
  <r>
    <x v="4672"/>
    <d v="2023-08-21T00:00:00"/>
    <x v="1"/>
    <x v="0"/>
    <x v="0"/>
    <x v="0"/>
    <d v="2023-08-30T00:00:00"/>
    <n v="66282"/>
    <n v="1"/>
    <n v="9"/>
    <x v="0"/>
    <x v="0"/>
    <x v="0"/>
    <n v="0.78759999999999997"/>
    <n v="2.6"/>
    <n v="3.2"/>
    <n v="9"/>
  </r>
  <r>
    <x v="4673"/>
    <d v="2023-08-21T00:00:00"/>
    <x v="1"/>
    <x v="0"/>
    <x v="0"/>
    <x v="9"/>
    <d v="2023-08-25T00:00:00"/>
    <n v="66071"/>
    <n v="1"/>
    <n v="4"/>
    <x v="9"/>
    <x v="5"/>
    <x v="0"/>
    <n v="0.85129999999999995"/>
    <n v="3.3"/>
    <n v="4.3"/>
    <n v="4"/>
  </r>
  <r>
    <x v="4674"/>
    <d v="2023-08-21T00:00:00"/>
    <x v="1"/>
    <x v="0"/>
    <x v="3"/>
    <x v="11"/>
    <d v="2023-08-26T00:00:00"/>
    <n v="64469"/>
    <n v="1"/>
    <n v="5"/>
    <x v="11"/>
    <x v="7"/>
    <x v="0"/>
    <n v="1.6025"/>
    <n v="4.8"/>
    <n v="6.1"/>
    <n v="5"/>
  </r>
  <r>
    <x v="4675"/>
    <d v="2023-08-21T00:00:00"/>
    <x v="1"/>
    <x v="0"/>
    <x v="0"/>
    <x v="8"/>
    <d v="2023-08-23T00:00:00"/>
    <n v="66102"/>
    <n v="1"/>
    <n v="2"/>
    <x v="8"/>
    <x v="4"/>
    <x v="0"/>
    <n v="0.84019999999999995"/>
    <n v="2.9"/>
    <n v="3.6"/>
    <n v="2"/>
  </r>
  <r>
    <x v="4676"/>
    <d v="2023-08-21T00:00:00"/>
    <x v="1"/>
    <x v="0"/>
    <x v="0"/>
    <x v="6"/>
    <d v="2023-08-25T00:00:00"/>
    <n v="66036"/>
    <n v="1"/>
    <n v="4"/>
    <x v="6"/>
    <x v="4"/>
    <x v="0"/>
    <n v="1.7799"/>
    <n v="5.2"/>
    <n v="6.8"/>
    <n v="4"/>
  </r>
  <r>
    <x v="4677"/>
    <d v="2023-08-21T00:00:00"/>
    <x v="1"/>
    <x v="0"/>
    <x v="0"/>
    <x v="1"/>
    <d v="2023-08-29T00:00:00"/>
    <n v="66501"/>
    <n v="1"/>
    <n v="8"/>
    <x v="1"/>
    <x v="1"/>
    <x v="0"/>
    <n v="1.9572000000000001"/>
    <n v="5"/>
    <n v="6.6"/>
    <n v="8"/>
  </r>
  <r>
    <x v="4678"/>
    <d v="2023-08-21T00:00:00"/>
    <x v="2"/>
    <x v="0"/>
    <x v="0"/>
    <x v="1"/>
    <d v="2023-08-25T00:00:00"/>
    <n v="66210"/>
    <n v="1"/>
    <n v="4"/>
    <x v="1"/>
    <x v="1"/>
    <x v="0"/>
    <n v="1.9572000000000001"/>
    <n v="5"/>
    <n v="6.6"/>
    <n v="4"/>
  </r>
  <r>
    <x v="4679"/>
    <d v="2023-08-28T00:00:00"/>
    <x v="0"/>
    <x v="0"/>
    <x v="0"/>
    <x v="1"/>
    <d v="2023-08-31T00:00:00"/>
    <n v="66732"/>
    <n v="1"/>
    <n v="3"/>
    <x v="1"/>
    <x v="1"/>
    <x v="0"/>
    <n v="1.9572000000000001"/>
    <n v="5"/>
    <n v="6.6"/>
    <n v="3"/>
  </r>
  <r>
    <x v="4680"/>
    <d v="2023-08-28T00:00:00"/>
    <x v="0"/>
    <x v="0"/>
    <x v="0"/>
    <x v="1"/>
    <d v="2023-09-04T00:00:00"/>
    <n v="64167"/>
    <n v="1"/>
    <n v="7"/>
    <x v="1"/>
    <x v="1"/>
    <x v="0"/>
    <n v="1.9572000000000001"/>
    <n v="5"/>
    <n v="6.6"/>
    <n v="7"/>
  </r>
  <r>
    <x v="4681"/>
    <d v="2023-08-28T00:00:00"/>
    <x v="0"/>
    <x v="0"/>
    <x v="1"/>
    <x v="9"/>
    <d v="2023-08-29T00:00:00"/>
    <n v="64502"/>
    <n v="1"/>
    <n v="1"/>
    <x v="9"/>
    <x v="5"/>
    <x v="0"/>
    <n v="0.85129999999999995"/>
    <n v="3.3"/>
    <n v="4.3"/>
    <n v="1"/>
  </r>
  <r>
    <x v="4682"/>
    <d v="2023-08-28T00:00:00"/>
    <x v="0"/>
    <x v="0"/>
    <x v="0"/>
    <x v="6"/>
    <d v="2023-08-31T00:00:00"/>
    <n v="66211"/>
    <n v="1"/>
    <n v="3"/>
    <x v="6"/>
    <x v="4"/>
    <x v="0"/>
    <n v="1.7799"/>
    <n v="5.2"/>
    <n v="6.8"/>
    <n v="3"/>
  </r>
  <r>
    <x v="4683"/>
    <d v="2023-08-28T00:00:00"/>
    <x v="0"/>
    <x v="0"/>
    <x v="0"/>
    <x v="9"/>
    <d v="2023-09-04T00:00:00"/>
    <n v="66417"/>
    <n v="1"/>
    <n v="7"/>
    <x v="9"/>
    <x v="5"/>
    <x v="0"/>
    <n v="0.85129999999999995"/>
    <n v="3.3"/>
    <n v="4.3"/>
    <n v="7"/>
  </r>
  <r>
    <x v="4684"/>
    <d v="2023-08-28T00:00:00"/>
    <x v="0"/>
    <x v="0"/>
    <x v="0"/>
    <x v="9"/>
    <d v="2023-08-31T00:00:00"/>
    <n v="66743"/>
    <n v="1"/>
    <n v="3"/>
    <x v="9"/>
    <x v="5"/>
    <x v="0"/>
    <n v="0.85129999999999995"/>
    <n v="3.3"/>
    <n v="4.3"/>
    <n v="3"/>
  </r>
  <r>
    <x v="4685"/>
    <d v="2023-08-28T00:00:00"/>
    <x v="0"/>
    <x v="0"/>
    <x v="0"/>
    <x v="6"/>
    <d v="2023-08-29T00:00:00"/>
    <n v="65717"/>
    <n v="1"/>
    <n v="1"/>
    <x v="6"/>
    <x v="4"/>
    <x v="0"/>
    <n v="1.7799"/>
    <n v="5.2"/>
    <n v="6.8"/>
    <n v="1"/>
  </r>
  <r>
    <x v="4686"/>
    <d v="2023-08-28T00:00:00"/>
    <x v="0"/>
    <x v="0"/>
    <x v="2"/>
    <x v="3"/>
    <d v="2023-08-30T00:00:00"/>
    <n v="64189"/>
    <n v="1"/>
    <n v="2"/>
    <x v="3"/>
    <x v="3"/>
    <x v="0"/>
    <n v="1.2798"/>
    <n v="3.9"/>
    <n v="5"/>
    <n v="2"/>
  </r>
  <r>
    <x v="4687"/>
    <d v="2023-08-28T00:00:00"/>
    <x v="0"/>
    <x v="0"/>
    <x v="0"/>
    <x v="1"/>
    <d v="2023-09-02T00:00:00"/>
    <n v="66118"/>
    <n v="1"/>
    <n v="5"/>
    <x v="1"/>
    <x v="1"/>
    <x v="0"/>
    <n v="1.9572000000000001"/>
    <n v="5"/>
    <n v="6.6"/>
    <n v="5"/>
  </r>
  <r>
    <x v="4688"/>
    <d v="2023-08-28T00:00:00"/>
    <x v="0"/>
    <x v="0"/>
    <x v="1"/>
    <x v="1"/>
    <d v="2023-09-08T00:00:00"/>
    <n v="66007"/>
    <n v="1"/>
    <n v="11"/>
    <x v="1"/>
    <x v="1"/>
    <x v="0"/>
    <n v="1.9572000000000001"/>
    <n v="5"/>
    <n v="6.6"/>
    <n v="11"/>
  </r>
  <r>
    <x v="4689"/>
    <d v="2023-08-28T00:00:00"/>
    <x v="0"/>
    <x v="0"/>
    <x v="0"/>
    <x v="3"/>
    <d v="2023-09-09T00:00:00"/>
    <n v="64449"/>
    <n v="1"/>
    <n v="12"/>
    <x v="3"/>
    <x v="3"/>
    <x v="0"/>
    <n v="1.2798"/>
    <n v="3.9"/>
    <n v="5"/>
    <n v="12"/>
  </r>
  <r>
    <x v="4690"/>
    <d v="2023-08-28T00:00:00"/>
    <x v="0"/>
    <x v="0"/>
    <x v="3"/>
    <x v="1"/>
    <d v="2023-08-30T00:00:00"/>
    <n v="64670"/>
    <n v="1"/>
    <n v="2"/>
    <x v="1"/>
    <x v="1"/>
    <x v="0"/>
    <n v="1.9572000000000001"/>
    <n v="5"/>
    <n v="6.6"/>
    <n v="2"/>
  </r>
  <r>
    <x v="4691"/>
    <d v="2023-08-28T00:00:00"/>
    <x v="0"/>
    <x v="0"/>
    <x v="1"/>
    <x v="3"/>
    <d v="2023-09-06T00:00:00"/>
    <n v="66767"/>
    <n v="1"/>
    <n v="9"/>
    <x v="3"/>
    <x v="3"/>
    <x v="0"/>
    <n v="1.2798"/>
    <n v="3.9"/>
    <n v="5"/>
    <n v="9"/>
  </r>
  <r>
    <x v="4692"/>
    <d v="2023-08-28T00:00:00"/>
    <x v="0"/>
    <x v="0"/>
    <x v="0"/>
    <x v="2"/>
    <d v="2023-08-28T00:00:00"/>
    <n v="64741"/>
    <n v="1"/>
    <n v="0"/>
    <x v="2"/>
    <x v="2"/>
    <x v="1"/>
    <s v=""/>
    <s v=""/>
    <s v=""/>
    <n v="0"/>
  </r>
  <r>
    <x v="4693"/>
    <d v="2023-08-28T00:00:00"/>
    <x v="0"/>
    <x v="0"/>
    <x v="0"/>
    <x v="1"/>
    <d v="2023-09-04T00:00:00"/>
    <n v="64420"/>
    <n v="1"/>
    <n v="7"/>
    <x v="1"/>
    <x v="1"/>
    <x v="0"/>
    <n v="1.9572000000000001"/>
    <n v="5"/>
    <n v="6.6"/>
    <n v="7"/>
  </r>
  <r>
    <x v="4694"/>
    <d v="2023-08-28T00:00:00"/>
    <x v="0"/>
    <x v="0"/>
    <x v="3"/>
    <x v="9"/>
    <d v="2023-09-02T00:00:00"/>
    <n v="64189"/>
    <n v="1"/>
    <n v="5"/>
    <x v="9"/>
    <x v="5"/>
    <x v="0"/>
    <n v="0.85129999999999995"/>
    <n v="3.3"/>
    <n v="4.3"/>
    <n v="5"/>
  </r>
  <r>
    <x v="4695"/>
    <d v="2023-08-28T00:00:00"/>
    <x v="0"/>
    <x v="0"/>
    <x v="0"/>
    <x v="4"/>
    <d v="2023-08-30T00:00:00"/>
    <n v="64507"/>
    <n v="1"/>
    <n v="2"/>
    <x v="4"/>
    <x v="4"/>
    <x v="0"/>
    <n v="1.2987"/>
    <n v="4"/>
    <n v="5.0999999999999996"/>
    <n v="2"/>
  </r>
  <r>
    <x v="4696"/>
    <d v="2023-08-28T00:00:00"/>
    <x v="0"/>
    <x v="0"/>
    <x v="0"/>
    <x v="5"/>
    <d v="2023-09-07T00:00:00"/>
    <n v="63545"/>
    <n v="1"/>
    <n v="10"/>
    <x v="5"/>
    <x v="1"/>
    <x v="0"/>
    <n v="1.028"/>
    <n v="3.5"/>
    <n v="4.2"/>
    <n v="10"/>
  </r>
  <r>
    <x v="4697"/>
    <d v="2023-08-28T00:00:00"/>
    <x v="0"/>
    <x v="0"/>
    <x v="0"/>
    <x v="2"/>
    <d v="2023-09-01T00:00:00"/>
    <n v="66425"/>
    <n v="1"/>
    <n v="4"/>
    <x v="2"/>
    <x v="2"/>
    <x v="1"/>
    <s v=""/>
    <s v=""/>
    <s v=""/>
    <n v="4"/>
  </r>
  <r>
    <x v="4698"/>
    <d v="2023-08-28T00:00:00"/>
    <x v="0"/>
    <x v="0"/>
    <x v="0"/>
    <x v="4"/>
    <d v="2023-09-12T00:00:00"/>
    <n v="64502"/>
    <n v="1"/>
    <n v="15"/>
    <x v="4"/>
    <x v="4"/>
    <x v="0"/>
    <n v="1.2987"/>
    <n v="4"/>
    <n v="5.0999999999999996"/>
    <n v="15"/>
  </r>
  <r>
    <x v="4699"/>
    <d v="2023-08-28T00:00:00"/>
    <x v="0"/>
    <x v="0"/>
    <x v="0"/>
    <x v="5"/>
    <d v="2023-09-03T00:00:00"/>
    <n v="66206"/>
    <n v="1"/>
    <n v="6"/>
    <x v="5"/>
    <x v="1"/>
    <x v="0"/>
    <n v="1.028"/>
    <n v="3.5"/>
    <n v="4.2"/>
    <n v="6"/>
  </r>
  <r>
    <x v="4700"/>
    <d v="2023-08-28T00:00:00"/>
    <x v="0"/>
    <x v="0"/>
    <x v="1"/>
    <x v="6"/>
    <d v="2023-08-30T00:00:00"/>
    <n v="50213"/>
    <n v="1"/>
    <n v="2"/>
    <x v="6"/>
    <x v="4"/>
    <x v="0"/>
    <n v="1.7799"/>
    <n v="5.2"/>
    <n v="6.8"/>
    <n v="2"/>
  </r>
  <r>
    <x v="4701"/>
    <d v="2023-08-28T00:00:00"/>
    <x v="0"/>
    <x v="0"/>
    <x v="0"/>
    <x v="1"/>
    <d v="2023-09-03T00:00:00"/>
    <n v="51532"/>
    <n v="1"/>
    <n v="6"/>
    <x v="1"/>
    <x v="1"/>
    <x v="0"/>
    <n v="1.9572000000000001"/>
    <n v="5"/>
    <n v="6.6"/>
    <n v="6"/>
  </r>
  <r>
    <x v="4702"/>
    <d v="2023-08-28T00:00:00"/>
    <x v="0"/>
    <x v="0"/>
    <x v="0"/>
    <x v="3"/>
    <d v="2023-08-30T00:00:00"/>
    <n v="64681"/>
    <n v="1"/>
    <n v="2"/>
    <x v="3"/>
    <x v="3"/>
    <x v="0"/>
    <n v="1.2798"/>
    <n v="3.9"/>
    <n v="5"/>
    <n v="2"/>
  </r>
  <r>
    <x v="4703"/>
    <d v="2023-08-28T00:00:00"/>
    <x v="0"/>
    <x v="0"/>
    <x v="1"/>
    <x v="1"/>
    <d v="2023-09-04T00:00:00"/>
    <n v="66080"/>
    <n v="1"/>
    <n v="7"/>
    <x v="1"/>
    <x v="1"/>
    <x v="0"/>
    <n v="1.9572000000000001"/>
    <n v="5"/>
    <n v="6.6"/>
    <n v="7"/>
  </r>
  <r>
    <x v="4704"/>
    <d v="2023-08-28T00:00:00"/>
    <x v="0"/>
    <x v="0"/>
    <x v="0"/>
    <x v="6"/>
    <d v="2023-09-05T00:00:00"/>
    <n v="66621"/>
    <n v="1"/>
    <n v="8"/>
    <x v="6"/>
    <x v="4"/>
    <x v="0"/>
    <n v="1.7799"/>
    <n v="5.2"/>
    <n v="6.8"/>
    <n v="8"/>
  </r>
  <r>
    <x v="4705"/>
    <d v="2023-08-28T00:00:00"/>
    <x v="0"/>
    <x v="0"/>
    <x v="0"/>
    <x v="11"/>
    <d v="2023-08-28T00:00:00"/>
    <n v="68107"/>
    <n v="1"/>
    <n v="0"/>
    <x v="11"/>
    <x v="7"/>
    <x v="0"/>
    <n v="1.6025"/>
    <n v="4.8"/>
    <n v="6.1"/>
    <n v="0"/>
  </r>
  <r>
    <x v="4706"/>
    <d v="2023-08-28T00:00:00"/>
    <x v="0"/>
    <x v="0"/>
    <x v="0"/>
    <x v="2"/>
    <d v="2023-09-03T00:00:00"/>
    <n v="64013"/>
    <n v="1"/>
    <n v="6"/>
    <x v="2"/>
    <x v="2"/>
    <x v="1"/>
    <s v=""/>
    <s v=""/>
    <s v=""/>
    <n v="6"/>
  </r>
  <r>
    <x v="4707"/>
    <d v="2023-08-28T00:00:00"/>
    <x v="0"/>
    <x v="0"/>
    <x v="0"/>
    <x v="4"/>
    <d v="2023-09-19T00:00:00"/>
    <n v="64021"/>
    <n v="1"/>
    <n v="22"/>
    <x v="4"/>
    <x v="4"/>
    <x v="0"/>
    <n v="1.2987"/>
    <n v="4"/>
    <n v="5.0999999999999996"/>
    <n v="22"/>
  </r>
  <r>
    <x v="4708"/>
    <d v="2023-08-28T00:00:00"/>
    <x v="0"/>
    <x v="0"/>
    <x v="1"/>
    <x v="10"/>
    <d v="2023-09-07T00:00:00"/>
    <n v="64430"/>
    <n v="1"/>
    <n v="10"/>
    <x v="10"/>
    <x v="6"/>
    <x v="0"/>
    <n v="1.0164"/>
    <n v="2.9"/>
    <n v="3.6"/>
    <n v="10"/>
  </r>
  <r>
    <x v="4709"/>
    <d v="2023-08-28T00:00:00"/>
    <x v="0"/>
    <x v="0"/>
    <x v="1"/>
    <x v="3"/>
    <d v="2023-09-03T00:00:00"/>
    <n v="64641"/>
    <n v="1"/>
    <n v="6"/>
    <x v="3"/>
    <x v="3"/>
    <x v="0"/>
    <n v="1.2798"/>
    <n v="3.9"/>
    <n v="5"/>
    <n v="6"/>
  </r>
  <r>
    <x v="4710"/>
    <d v="2023-08-28T00:00:00"/>
    <x v="0"/>
    <x v="0"/>
    <x v="0"/>
    <x v="3"/>
    <d v="2023-08-30T00:00:00"/>
    <n v="64071"/>
    <n v="1"/>
    <n v="2"/>
    <x v="3"/>
    <x v="3"/>
    <x v="0"/>
    <n v="1.2798"/>
    <n v="3.9"/>
    <n v="5"/>
    <n v="2"/>
  </r>
  <r>
    <x v="4711"/>
    <d v="2023-08-28T00:00:00"/>
    <x v="0"/>
    <x v="0"/>
    <x v="0"/>
    <x v="5"/>
    <d v="2023-09-03T00:00:00"/>
    <n v="64065"/>
    <n v="1"/>
    <n v="6"/>
    <x v="5"/>
    <x v="1"/>
    <x v="0"/>
    <n v="1.028"/>
    <n v="3.5"/>
    <n v="4.2"/>
    <n v="6"/>
  </r>
  <r>
    <x v="4712"/>
    <d v="2023-08-28T00:00:00"/>
    <x v="0"/>
    <x v="0"/>
    <x v="0"/>
    <x v="1"/>
    <d v="2023-09-01T00:00:00"/>
    <n v="64065"/>
    <n v="1"/>
    <n v="4"/>
    <x v="1"/>
    <x v="1"/>
    <x v="0"/>
    <n v="1.9572000000000001"/>
    <n v="5"/>
    <n v="6.6"/>
    <n v="4"/>
  </r>
  <r>
    <x v="4713"/>
    <d v="2023-08-28T00:00:00"/>
    <x v="0"/>
    <x v="0"/>
    <x v="0"/>
    <x v="3"/>
    <d v="2023-09-02T00:00:00"/>
    <n v="64121"/>
    <n v="1"/>
    <n v="5"/>
    <x v="3"/>
    <x v="3"/>
    <x v="0"/>
    <n v="1.2798"/>
    <n v="3.9"/>
    <n v="5"/>
    <n v="5"/>
  </r>
  <r>
    <x v="4714"/>
    <d v="2023-08-28T00:00:00"/>
    <x v="0"/>
    <x v="0"/>
    <x v="0"/>
    <x v="6"/>
    <d v="2023-08-30T00:00:00"/>
    <n v="66853"/>
    <n v="1"/>
    <n v="2"/>
    <x v="6"/>
    <x v="4"/>
    <x v="0"/>
    <n v="1.7799"/>
    <n v="5.2"/>
    <n v="6.8"/>
    <n v="2"/>
  </r>
  <r>
    <x v="4715"/>
    <d v="2023-08-28T00:00:00"/>
    <x v="0"/>
    <x v="0"/>
    <x v="1"/>
    <x v="1"/>
    <d v="2023-09-02T00:00:00"/>
    <n v="64082"/>
    <n v="1"/>
    <n v="5"/>
    <x v="1"/>
    <x v="1"/>
    <x v="0"/>
    <n v="1.9572000000000001"/>
    <n v="5"/>
    <n v="6.6"/>
    <n v="5"/>
  </r>
  <r>
    <x v="4716"/>
    <d v="2023-08-28T00:00:00"/>
    <x v="0"/>
    <x v="0"/>
    <x v="0"/>
    <x v="3"/>
    <d v="2023-08-31T00:00:00"/>
    <n v="65334"/>
    <n v="1"/>
    <n v="3"/>
    <x v="3"/>
    <x v="3"/>
    <x v="0"/>
    <n v="1.2798"/>
    <n v="3.9"/>
    <n v="5"/>
    <n v="3"/>
  </r>
  <r>
    <x v="4717"/>
    <d v="2023-08-28T00:00:00"/>
    <x v="0"/>
    <x v="0"/>
    <x v="0"/>
    <x v="1"/>
    <d v="2023-08-28T00:00:00"/>
    <n v="66041"/>
    <n v="1"/>
    <n v="0"/>
    <x v="1"/>
    <x v="1"/>
    <x v="0"/>
    <n v="1.9572000000000001"/>
    <n v="5"/>
    <n v="6.6"/>
    <n v="0"/>
  </r>
  <r>
    <x v="4718"/>
    <d v="2023-08-28T00:00:00"/>
    <x v="0"/>
    <x v="0"/>
    <x v="1"/>
    <x v="1"/>
    <d v="2023-09-05T00:00:00"/>
    <n v="65104"/>
    <n v="1"/>
    <n v="8"/>
    <x v="1"/>
    <x v="1"/>
    <x v="0"/>
    <n v="1.9572000000000001"/>
    <n v="5"/>
    <n v="6.6"/>
    <n v="8"/>
  </r>
  <r>
    <x v="4719"/>
    <d v="2023-08-28T00:00:00"/>
    <x v="0"/>
    <x v="0"/>
    <x v="0"/>
    <x v="2"/>
    <d v="2023-08-30T00:00:00"/>
    <n v="50328"/>
    <n v="1"/>
    <n v="2"/>
    <x v="2"/>
    <x v="2"/>
    <x v="1"/>
    <s v=""/>
    <s v=""/>
    <s v=""/>
    <n v="2"/>
  </r>
  <r>
    <x v="4720"/>
    <d v="2023-08-28T00:00:00"/>
    <x v="0"/>
    <x v="0"/>
    <x v="0"/>
    <x v="4"/>
    <d v="2023-09-06T00:00:00"/>
    <n v="66753"/>
    <n v="1"/>
    <n v="9"/>
    <x v="4"/>
    <x v="4"/>
    <x v="0"/>
    <n v="1.2987"/>
    <n v="4"/>
    <n v="5.0999999999999996"/>
    <n v="9"/>
  </r>
  <r>
    <x v="4721"/>
    <d v="2023-08-28T00:00:00"/>
    <x v="0"/>
    <x v="0"/>
    <x v="0"/>
    <x v="1"/>
    <d v="2023-09-02T00:00:00"/>
    <n v="64087"/>
    <n v="1"/>
    <n v="5"/>
    <x v="1"/>
    <x v="1"/>
    <x v="0"/>
    <n v="1.9572000000000001"/>
    <n v="5"/>
    <n v="6.6"/>
    <n v="5"/>
  </r>
  <r>
    <x v="4722"/>
    <d v="2023-08-28T00:00:00"/>
    <x v="0"/>
    <x v="0"/>
    <x v="1"/>
    <x v="3"/>
    <d v="2023-09-01T00:00:00"/>
    <n v="66062"/>
    <n v="1"/>
    <n v="4"/>
    <x v="3"/>
    <x v="3"/>
    <x v="0"/>
    <n v="1.2798"/>
    <n v="3.9"/>
    <n v="5"/>
    <n v="4"/>
  </r>
  <r>
    <x v="4723"/>
    <d v="2023-08-28T00:00:00"/>
    <x v="0"/>
    <x v="0"/>
    <x v="0"/>
    <x v="3"/>
    <d v="2023-09-01T00:00:00"/>
    <n v="65276"/>
    <n v="1"/>
    <n v="4"/>
    <x v="3"/>
    <x v="3"/>
    <x v="0"/>
    <n v="1.2798"/>
    <n v="3.9"/>
    <n v="5"/>
    <n v="4"/>
  </r>
  <r>
    <x v="4724"/>
    <d v="2023-08-28T00:00:00"/>
    <x v="0"/>
    <x v="0"/>
    <x v="0"/>
    <x v="1"/>
    <d v="2023-08-30T00:00:00"/>
    <n v="64168"/>
    <n v="1"/>
    <n v="2"/>
    <x v="1"/>
    <x v="1"/>
    <x v="0"/>
    <n v="1.9572000000000001"/>
    <n v="5"/>
    <n v="6.6"/>
    <n v="2"/>
  </r>
  <r>
    <x v="4725"/>
    <d v="2023-08-28T00:00:00"/>
    <x v="0"/>
    <x v="0"/>
    <x v="0"/>
    <x v="3"/>
    <d v="2023-09-05T00:00:00"/>
    <n v="64074"/>
    <n v="1"/>
    <n v="8"/>
    <x v="3"/>
    <x v="3"/>
    <x v="0"/>
    <n v="1.2798"/>
    <n v="3.9"/>
    <n v="5"/>
    <n v="8"/>
  </r>
  <r>
    <x v="4726"/>
    <d v="2023-08-28T00:00:00"/>
    <x v="0"/>
    <x v="0"/>
    <x v="0"/>
    <x v="1"/>
    <d v="2023-08-31T00:00:00"/>
    <n v="50848"/>
    <n v="1"/>
    <n v="3"/>
    <x v="1"/>
    <x v="1"/>
    <x v="0"/>
    <n v="1.9572000000000001"/>
    <n v="5"/>
    <n v="6.6"/>
    <n v="3"/>
  </r>
  <r>
    <x v="4727"/>
    <d v="2023-08-28T00:00:00"/>
    <x v="1"/>
    <x v="0"/>
    <x v="1"/>
    <x v="3"/>
    <d v="2023-09-01T00:00:00"/>
    <n v="66418"/>
    <n v="1"/>
    <n v="4"/>
    <x v="3"/>
    <x v="3"/>
    <x v="0"/>
    <n v="1.2798"/>
    <n v="3.9"/>
    <n v="5"/>
    <n v="4"/>
  </r>
  <r>
    <x v="4728"/>
    <d v="2023-08-28T00:00:00"/>
    <x v="1"/>
    <x v="0"/>
    <x v="2"/>
    <x v="1"/>
    <d v="2023-09-01T00:00:00"/>
    <n v="66117"/>
    <n v="1"/>
    <n v="4"/>
    <x v="1"/>
    <x v="1"/>
    <x v="0"/>
    <n v="1.9572000000000001"/>
    <n v="5"/>
    <n v="6.6"/>
    <n v="4"/>
  </r>
  <r>
    <x v="4729"/>
    <d v="2023-08-28T00:00:00"/>
    <x v="1"/>
    <x v="0"/>
    <x v="1"/>
    <x v="3"/>
    <d v="2023-09-05T00:00:00"/>
    <n v="65656"/>
    <n v="1"/>
    <n v="8"/>
    <x v="3"/>
    <x v="3"/>
    <x v="0"/>
    <n v="1.2798"/>
    <n v="3.9"/>
    <n v="5"/>
    <n v="8"/>
  </r>
  <r>
    <x v="4730"/>
    <d v="2023-08-28T00:00:00"/>
    <x v="1"/>
    <x v="0"/>
    <x v="0"/>
    <x v="1"/>
    <d v="2023-09-01T00:00:00"/>
    <n v="64770"/>
    <n v="1"/>
    <n v="4"/>
    <x v="1"/>
    <x v="1"/>
    <x v="0"/>
    <n v="1.9572000000000001"/>
    <n v="5"/>
    <n v="6.6"/>
    <n v="4"/>
  </r>
  <r>
    <x v="4731"/>
    <d v="2023-08-28T00:00:00"/>
    <x v="1"/>
    <x v="0"/>
    <x v="1"/>
    <x v="6"/>
    <d v="2023-08-31T00:00:00"/>
    <n v="64190"/>
    <n v="1"/>
    <n v="3"/>
    <x v="6"/>
    <x v="4"/>
    <x v="0"/>
    <n v="1.7799"/>
    <n v="5.2"/>
    <n v="6.8"/>
    <n v="3"/>
  </r>
  <r>
    <x v="4732"/>
    <d v="2023-08-28T00:00:00"/>
    <x v="1"/>
    <x v="0"/>
    <x v="0"/>
    <x v="0"/>
    <d v="2023-08-30T00:00:00"/>
    <n v="66076"/>
    <n v="1"/>
    <n v="2"/>
    <x v="0"/>
    <x v="0"/>
    <x v="0"/>
    <n v="0.78759999999999997"/>
    <n v="2.6"/>
    <n v="3.2"/>
    <n v="2"/>
  </r>
  <r>
    <x v="4733"/>
    <d v="2023-08-28T00:00:00"/>
    <x v="1"/>
    <x v="0"/>
    <x v="0"/>
    <x v="3"/>
    <d v="2023-09-01T00:00:00"/>
    <n v="64173"/>
    <n v="1"/>
    <n v="4"/>
    <x v="3"/>
    <x v="3"/>
    <x v="0"/>
    <n v="1.2798"/>
    <n v="3.9"/>
    <n v="5"/>
    <n v="4"/>
  </r>
  <r>
    <x v="4734"/>
    <d v="2023-08-28T00:00:00"/>
    <x v="1"/>
    <x v="0"/>
    <x v="0"/>
    <x v="4"/>
    <d v="2023-09-05T00:00:00"/>
    <n v="66552"/>
    <n v="1"/>
    <n v="8"/>
    <x v="4"/>
    <x v="4"/>
    <x v="0"/>
    <n v="1.2987"/>
    <n v="4"/>
    <n v="5.0999999999999996"/>
    <n v="8"/>
  </r>
  <r>
    <x v="4735"/>
    <d v="2023-08-28T00:00:00"/>
    <x v="1"/>
    <x v="0"/>
    <x v="1"/>
    <x v="3"/>
    <d v="2023-08-30T00:00:00"/>
    <n v="64154"/>
    <n v="1"/>
    <n v="2"/>
    <x v="3"/>
    <x v="3"/>
    <x v="0"/>
    <n v="1.2798"/>
    <n v="3.9"/>
    <n v="5"/>
    <n v="2"/>
  </r>
  <r>
    <x v="4736"/>
    <d v="2023-08-28T00:00:00"/>
    <x v="1"/>
    <x v="0"/>
    <x v="0"/>
    <x v="2"/>
    <d v="2023-08-28T00:00:00"/>
    <n v="68179"/>
    <n v="1"/>
    <n v="0"/>
    <x v="2"/>
    <x v="2"/>
    <x v="1"/>
    <s v=""/>
    <s v=""/>
    <s v=""/>
    <n v="0"/>
  </r>
  <r>
    <x v="4737"/>
    <d v="2023-08-28T00:00:00"/>
    <x v="1"/>
    <x v="0"/>
    <x v="0"/>
    <x v="6"/>
    <d v="2023-09-02T00:00:00"/>
    <n v="65468"/>
    <n v="1"/>
    <n v="5"/>
    <x v="6"/>
    <x v="4"/>
    <x v="0"/>
    <n v="1.7799"/>
    <n v="5.2"/>
    <n v="6.8"/>
    <n v="5"/>
  </r>
  <r>
    <x v="4738"/>
    <d v="2023-08-28T00:00:00"/>
    <x v="1"/>
    <x v="0"/>
    <x v="0"/>
    <x v="3"/>
    <d v="2023-08-30T00:00:00"/>
    <n v="64645"/>
    <n v="1"/>
    <n v="2"/>
    <x v="3"/>
    <x v="3"/>
    <x v="0"/>
    <n v="1.2798"/>
    <n v="3.9"/>
    <n v="5"/>
    <n v="2"/>
  </r>
  <r>
    <x v="4739"/>
    <d v="2023-08-28T00:00:00"/>
    <x v="2"/>
    <x v="0"/>
    <x v="0"/>
    <x v="6"/>
    <d v="2023-08-31T00:00:00"/>
    <n v="63541"/>
    <n v="1"/>
    <n v="3"/>
    <x v="6"/>
    <x v="4"/>
    <x v="0"/>
    <n v="1.7799"/>
    <n v="5.2"/>
    <n v="6.8"/>
    <n v="3"/>
  </r>
  <r>
    <x v="4740"/>
    <d v="2023-09-11T00:00:00"/>
    <x v="0"/>
    <x v="0"/>
    <x v="1"/>
    <x v="1"/>
    <d v="2023-09-15T00:00:00"/>
    <n v="66541"/>
    <n v="1"/>
    <n v="4"/>
    <x v="1"/>
    <x v="1"/>
    <x v="0"/>
    <n v="1.9572000000000001"/>
    <n v="5"/>
    <n v="6.6"/>
    <n v="4"/>
  </r>
  <r>
    <x v="4741"/>
    <d v="2023-09-11T00:00:00"/>
    <x v="0"/>
    <x v="0"/>
    <x v="2"/>
    <x v="1"/>
    <d v="2023-09-17T00:00:00"/>
    <n v="64781"/>
    <n v="1"/>
    <n v="6"/>
    <x v="1"/>
    <x v="1"/>
    <x v="0"/>
    <n v="1.9572000000000001"/>
    <n v="5"/>
    <n v="6.6"/>
    <n v="6"/>
  </r>
  <r>
    <x v="4742"/>
    <d v="2023-09-11T00:00:00"/>
    <x v="0"/>
    <x v="0"/>
    <x v="0"/>
    <x v="10"/>
    <d v="2023-09-15T00:00:00"/>
    <n v="66840"/>
    <n v="1"/>
    <n v="4"/>
    <x v="10"/>
    <x v="6"/>
    <x v="0"/>
    <n v="1.0164"/>
    <n v="2.9"/>
    <n v="3.6"/>
    <n v="4"/>
  </r>
  <r>
    <x v="4743"/>
    <d v="2023-09-11T00:00:00"/>
    <x v="0"/>
    <x v="0"/>
    <x v="1"/>
    <x v="0"/>
    <d v="2023-09-16T00:00:00"/>
    <n v="64117"/>
    <n v="1"/>
    <n v="5"/>
    <x v="0"/>
    <x v="0"/>
    <x v="0"/>
    <n v="0.78759999999999997"/>
    <n v="2.6"/>
    <n v="3.2"/>
    <n v="5"/>
  </r>
  <r>
    <x v="4744"/>
    <d v="2023-09-11T00:00:00"/>
    <x v="0"/>
    <x v="0"/>
    <x v="0"/>
    <x v="1"/>
    <d v="2023-09-13T00:00:00"/>
    <n v="66085"/>
    <n v="1"/>
    <n v="2"/>
    <x v="1"/>
    <x v="1"/>
    <x v="0"/>
    <n v="1.9572000000000001"/>
    <n v="5"/>
    <n v="6.6"/>
    <n v="2"/>
  </r>
  <r>
    <x v="4745"/>
    <d v="2023-09-11T00:00:00"/>
    <x v="0"/>
    <x v="0"/>
    <x v="0"/>
    <x v="10"/>
    <d v="2023-09-14T00:00:00"/>
    <n v="64180"/>
    <n v="1"/>
    <n v="3"/>
    <x v="10"/>
    <x v="6"/>
    <x v="0"/>
    <n v="1.0164"/>
    <n v="2.9"/>
    <n v="3.6"/>
    <n v="3"/>
  </r>
  <r>
    <x v="4746"/>
    <d v="2023-09-11T00:00:00"/>
    <x v="0"/>
    <x v="0"/>
    <x v="0"/>
    <x v="1"/>
    <d v="2023-09-15T00:00:00"/>
    <n v="64453"/>
    <n v="1"/>
    <n v="4"/>
    <x v="1"/>
    <x v="1"/>
    <x v="0"/>
    <n v="1.9572000000000001"/>
    <n v="5"/>
    <n v="6.6"/>
    <n v="4"/>
  </r>
  <r>
    <x v="4747"/>
    <d v="2023-09-11T00:00:00"/>
    <x v="0"/>
    <x v="0"/>
    <x v="0"/>
    <x v="7"/>
    <d v="2023-09-13T00:00:00"/>
    <n v="64777"/>
    <n v="1"/>
    <n v="2"/>
    <x v="7"/>
    <x v="0"/>
    <x v="0"/>
    <n v="0.98499999999999999"/>
    <n v="3"/>
    <n v="3.5"/>
    <n v="2"/>
  </r>
  <r>
    <x v="4748"/>
    <d v="2023-09-11T00:00:00"/>
    <x v="0"/>
    <x v="0"/>
    <x v="0"/>
    <x v="1"/>
    <d v="2023-09-13T00:00:00"/>
    <n v="64439"/>
    <n v="1"/>
    <n v="2"/>
    <x v="1"/>
    <x v="1"/>
    <x v="0"/>
    <n v="1.9572000000000001"/>
    <n v="5"/>
    <n v="6.6"/>
    <n v="2"/>
  </r>
  <r>
    <x v="4749"/>
    <d v="2023-09-11T00:00:00"/>
    <x v="0"/>
    <x v="0"/>
    <x v="0"/>
    <x v="1"/>
    <d v="2023-09-16T00:00:00"/>
    <n v="66075"/>
    <n v="1"/>
    <n v="5"/>
    <x v="1"/>
    <x v="1"/>
    <x v="0"/>
    <n v="1.9572000000000001"/>
    <n v="5"/>
    <n v="6.6"/>
    <n v="5"/>
  </r>
  <r>
    <x v="4750"/>
    <d v="2023-09-11T00:00:00"/>
    <x v="0"/>
    <x v="0"/>
    <x v="0"/>
    <x v="4"/>
    <d v="2023-09-16T00:00:00"/>
    <n v="65899"/>
    <n v="1"/>
    <n v="5"/>
    <x v="4"/>
    <x v="4"/>
    <x v="0"/>
    <n v="1.2987"/>
    <n v="4"/>
    <n v="5.0999999999999996"/>
    <n v="5"/>
  </r>
  <r>
    <x v="4751"/>
    <d v="2023-09-11T00:00:00"/>
    <x v="0"/>
    <x v="0"/>
    <x v="0"/>
    <x v="3"/>
    <d v="2023-09-13T00:00:00"/>
    <n v="64128"/>
    <n v="1"/>
    <n v="2"/>
    <x v="3"/>
    <x v="3"/>
    <x v="0"/>
    <n v="1.2798"/>
    <n v="3.9"/>
    <n v="5"/>
    <n v="2"/>
  </r>
  <r>
    <x v="4752"/>
    <d v="2023-09-11T00:00:00"/>
    <x v="0"/>
    <x v="0"/>
    <x v="0"/>
    <x v="1"/>
    <d v="2023-09-20T00:00:00"/>
    <n v="66401"/>
    <n v="1"/>
    <n v="9"/>
    <x v="1"/>
    <x v="1"/>
    <x v="0"/>
    <n v="1.9572000000000001"/>
    <n v="5"/>
    <n v="6.6"/>
    <n v="9"/>
  </r>
  <r>
    <x v="4753"/>
    <d v="2023-09-11T00:00:00"/>
    <x v="0"/>
    <x v="0"/>
    <x v="0"/>
    <x v="10"/>
    <d v="2023-09-19T00:00:00"/>
    <n v="66118"/>
    <n v="1"/>
    <n v="8"/>
    <x v="10"/>
    <x v="6"/>
    <x v="0"/>
    <n v="1.0164"/>
    <n v="2.9"/>
    <n v="3.6"/>
    <n v="8"/>
  </r>
  <r>
    <x v="4754"/>
    <d v="2023-09-11T00:00:00"/>
    <x v="0"/>
    <x v="0"/>
    <x v="0"/>
    <x v="4"/>
    <d v="2023-09-13T00:00:00"/>
    <n v="68355"/>
    <n v="1"/>
    <n v="2"/>
    <x v="4"/>
    <x v="4"/>
    <x v="0"/>
    <n v="1.2987"/>
    <n v="4"/>
    <n v="5.0999999999999996"/>
    <n v="2"/>
  </r>
  <r>
    <x v="4755"/>
    <d v="2023-09-11T00:00:00"/>
    <x v="0"/>
    <x v="0"/>
    <x v="0"/>
    <x v="1"/>
    <d v="2023-09-12T00:00:00"/>
    <n v="64154"/>
    <n v="1"/>
    <n v="1"/>
    <x v="1"/>
    <x v="1"/>
    <x v="0"/>
    <n v="1.9572000000000001"/>
    <n v="5"/>
    <n v="6.6"/>
    <n v="1"/>
  </r>
  <r>
    <x v="4756"/>
    <d v="2023-09-11T00:00:00"/>
    <x v="0"/>
    <x v="0"/>
    <x v="0"/>
    <x v="3"/>
    <d v="2023-09-12T00:00:00"/>
    <n v="66712"/>
    <n v="1"/>
    <n v="1"/>
    <x v="3"/>
    <x v="3"/>
    <x v="0"/>
    <n v="1.2798"/>
    <n v="3.9"/>
    <n v="5"/>
    <n v="1"/>
  </r>
  <r>
    <x v="4757"/>
    <d v="2023-09-11T00:00:00"/>
    <x v="0"/>
    <x v="0"/>
    <x v="0"/>
    <x v="1"/>
    <d v="2023-09-17T00:00:00"/>
    <n v="66250"/>
    <n v="1"/>
    <n v="6"/>
    <x v="1"/>
    <x v="1"/>
    <x v="0"/>
    <n v="1.9572000000000001"/>
    <n v="5"/>
    <n v="6.6"/>
    <n v="6"/>
  </r>
  <r>
    <x v="4758"/>
    <d v="2023-09-11T00:00:00"/>
    <x v="0"/>
    <x v="0"/>
    <x v="1"/>
    <x v="1"/>
    <d v="2023-09-18T00:00:00"/>
    <n v="66049"/>
    <n v="1"/>
    <n v="7"/>
    <x v="1"/>
    <x v="1"/>
    <x v="0"/>
    <n v="1.9572000000000001"/>
    <n v="5"/>
    <n v="6.6"/>
    <n v="7"/>
  </r>
  <r>
    <x v="4759"/>
    <d v="2023-09-11T00:00:00"/>
    <x v="0"/>
    <x v="0"/>
    <x v="0"/>
    <x v="3"/>
    <d v="2023-09-12T00:00:00"/>
    <n v="66072"/>
    <n v="1"/>
    <n v="1"/>
    <x v="3"/>
    <x v="3"/>
    <x v="0"/>
    <n v="1.2798"/>
    <n v="3.9"/>
    <n v="5"/>
    <n v="1"/>
  </r>
  <r>
    <x v="4760"/>
    <d v="2023-09-11T00:00:00"/>
    <x v="0"/>
    <x v="0"/>
    <x v="1"/>
    <x v="1"/>
    <d v="2023-09-14T00:00:00"/>
    <n v="64463"/>
    <n v="1"/>
    <n v="3"/>
    <x v="1"/>
    <x v="1"/>
    <x v="0"/>
    <n v="1.9572000000000001"/>
    <n v="5"/>
    <n v="6.6"/>
    <n v="3"/>
  </r>
  <r>
    <x v="4761"/>
    <d v="2023-09-11T00:00:00"/>
    <x v="0"/>
    <x v="0"/>
    <x v="0"/>
    <x v="7"/>
    <d v="2023-09-12T00:00:00"/>
    <n v="66090"/>
    <n v="1"/>
    <n v="1"/>
    <x v="7"/>
    <x v="0"/>
    <x v="0"/>
    <n v="0.98499999999999999"/>
    <n v="3"/>
    <n v="3.5"/>
    <n v="1"/>
  </r>
  <r>
    <x v="4762"/>
    <d v="2023-09-11T00:00:00"/>
    <x v="0"/>
    <x v="0"/>
    <x v="1"/>
    <x v="9"/>
    <d v="2023-09-16T00:00:00"/>
    <n v="64054"/>
    <n v="1"/>
    <n v="5"/>
    <x v="9"/>
    <x v="5"/>
    <x v="0"/>
    <n v="0.85129999999999995"/>
    <n v="3.3"/>
    <n v="4.3"/>
    <n v="5"/>
  </r>
  <r>
    <x v="4763"/>
    <d v="2023-09-11T00:00:00"/>
    <x v="0"/>
    <x v="0"/>
    <x v="0"/>
    <x v="3"/>
    <d v="2023-09-14T00:00:00"/>
    <n v="64621"/>
    <n v="1"/>
    <n v="3"/>
    <x v="3"/>
    <x v="3"/>
    <x v="0"/>
    <n v="1.2798"/>
    <n v="3.9"/>
    <n v="5"/>
    <n v="3"/>
  </r>
  <r>
    <x v="4764"/>
    <d v="2023-09-11T00:00:00"/>
    <x v="0"/>
    <x v="0"/>
    <x v="0"/>
    <x v="1"/>
    <d v="2023-09-14T00:00:00"/>
    <n v="64625"/>
    <n v="1"/>
    <n v="3"/>
    <x v="1"/>
    <x v="1"/>
    <x v="0"/>
    <n v="1.9572000000000001"/>
    <n v="5"/>
    <n v="6.6"/>
    <n v="3"/>
  </r>
  <r>
    <x v="4765"/>
    <d v="2023-09-11T00:00:00"/>
    <x v="0"/>
    <x v="0"/>
    <x v="0"/>
    <x v="4"/>
    <d v="2023-09-12T00:00:00"/>
    <n v="64019"/>
    <n v="1"/>
    <n v="1"/>
    <x v="4"/>
    <x v="4"/>
    <x v="0"/>
    <n v="1.2987"/>
    <n v="4"/>
    <n v="5.0999999999999996"/>
    <n v="1"/>
  </r>
  <r>
    <x v="4766"/>
    <d v="2023-09-11T00:00:00"/>
    <x v="0"/>
    <x v="0"/>
    <x v="0"/>
    <x v="6"/>
    <d v="2023-09-14T00:00:00"/>
    <n v="66526"/>
    <n v="1"/>
    <n v="3"/>
    <x v="6"/>
    <x v="4"/>
    <x v="0"/>
    <n v="1.7799"/>
    <n v="5.2"/>
    <n v="6.8"/>
    <n v="3"/>
  </r>
  <r>
    <x v="4767"/>
    <d v="2023-09-11T00:00:00"/>
    <x v="0"/>
    <x v="0"/>
    <x v="0"/>
    <x v="0"/>
    <d v="2023-09-18T00:00:00"/>
    <n v="64086"/>
    <n v="1"/>
    <n v="7"/>
    <x v="0"/>
    <x v="0"/>
    <x v="0"/>
    <n v="0.78759999999999997"/>
    <n v="2.6"/>
    <n v="3.2"/>
    <n v="7"/>
  </r>
  <r>
    <x v="4768"/>
    <d v="2023-09-11T00:00:00"/>
    <x v="0"/>
    <x v="0"/>
    <x v="0"/>
    <x v="6"/>
    <d v="2023-09-11T00:00:00"/>
    <n v="65685"/>
    <n v="1"/>
    <n v="0"/>
    <x v="6"/>
    <x v="4"/>
    <x v="0"/>
    <n v="1.7799"/>
    <n v="5.2"/>
    <n v="6.8"/>
    <n v="0"/>
  </r>
  <r>
    <x v="4769"/>
    <d v="2023-09-11T00:00:00"/>
    <x v="0"/>
    <x v="0"/>
    <x v="1"/>
    <x v="1"/>
    <d v="2023-09-23T00:00:00"/>
    <n v="64195"/>
    <n v="1"/>
    <n v="12"/>
    <x v="1"/>
    <x v="1"/>
    <x v="0"/>
    <n v="1.9572000000000001"/>
    <n v="5"/>
    <n v="6.6"/>
    <n v="12"/>
  </r>
  <r>
    <x v="4770"/>
    <d v="2023-09-11T00:00:00"/>
    <x v="0"/>
    <x v="0"/>
    <x v="0"/>
    <x v="4"/>
    <d v="2023-09-17T00:00:00"/>
    <n v="64741"/>
    <n v="1"/>
    <n v="6"/>
    <x v="4"/>
    <x v="4"/>
    <x v="0"/>
    <n v="1.2987"/>
    <n v="4"/>
    <n v="5.0999999999999996"/>
    <n v="6"/>
  </r>
  <r>
    <x v="4771"/>
    <d v="2023-09-11T00:00:00"/>
    <x v="0"/>
    <x v="0"/>
    <x v="0"/>
    <x v="1"/>
    <d v="2023-09-16T00:00:00"/>
    <n v="64466"/>
    <n v="1"/>
    <n v="5"/>
    <x v="1"/>
    <x v="1"/>
    <x v="0"/>
    <n v="1.9572000000000001"/>
    <n v="5"/>
    <n v="6.6"/>
    <n v="5"/>
  </r>
  <r>
    <x v="4772"/>
    <d v="2023-09-11T00:00:00"/>
    <x v="0"/>
    <x v="0"/>
    <x v="0"/>
    <x v="2"/>
    <d v="2023-09-16T00:00:00"/>
    <n v="65301"/>
    <n v="1"/>
    <n v="5"/>
    <x v="2"/>
    <x v="2"/>
    <x v="1"/>
    <s v=""/>
    <s v=""/>
    <s v=""/>
    <n v="5"/>
  </r>
  <r>
    <x v="4773"/>
    <d v="2023-09-11T00:00:00"/>
    <x v="0"/>
    <x v="0"/>
    <x v="0"/>
    <x v="10"/>
    <d v="2023-09-13T00:00:00"/>
    <n v="64504"/>
    <n v="1"/>
    <n v="2"/>
    <x v="10"/>
    <x v="6"/>
    <x v="0"/>
    <n v="1.0164"/>
    <n v="2.9"/>
    <n v="3.6"/>
    <n v="2"/>
  </r>
  <r>
    <x v="4774"/>
    <d v="2023-09-11T00:00:00"/>
    <x v="0"/>
    <x v="0"/>
    <x v="2"/>
    <x v="1"/>
    <d v="2023-09-12T00:00:00"/>
    <n v="66620"/>
    <n v="1"/>
    <n v="1"/>
    <x v="1"/>
    <x v="1"/>
    <x v="0"/>
    <n v="1.9572000000000001"/>
    <n v="5"/>
    <n v="6.6"/>
    <n v="1"/>
  </r>
  <r>
    <x v="4775"/>
    <d v="2023-09-11T00:00:00"/>
    <x v="0"/>
    <x v="0"/>
    <x v="0"/>
    <x v="3"/>
    <d v="2023-09-13T00:00:00"/>
    <n v="66946"/>
    <n v="1"/>
    <n v="2"/>
    <x v="3"/>
    <x v="3"/>
    <x v="0"/>
    <n v="1.2798"/>
    <n v="3.9"/>
    <n v="5"/>
    <n v="2"/>
  </r>
  <r>
    <x v="4776"/>
    <d v="2023-09-11T00:00:00"/>
    <x v="0"/>
    <x v="0"/>
    <x v="1"/>
    <x v="1"/>
    <d v="2023-10-10T00:00:00"/>
    <n v="64119"/>
    <n v="1"/>
    <n v="29"/>
    <x v="1"/>
    <x v="1"/>
    <x v="0"/>
    <n v="1.9572000000000001"/>
    <n v="5"/>
    <n v="6.6"/>
    <n v="29"/>
  </r>
  <r>
    <x v="4777"/>
    <d v="2023-09-11T00:00:00"/>
    <x v="0"/>
    <x v="0"/>
    <x v="0"/>
    <x v="1"/>
    <d v="2023-09-12T00:00:00"/>
    <n v="66040"/>
    <n v="1"/>
    <n v="1"/>
    <x v="1"/>
    <x v="1"/>
    <x v="0"/>
    <n v="1.9572000000000001"/>
    <n v="5"/>
    <n v="6.6"/>
    <n v="1"/>
  </r>
  <r>
    <x v="4778"/>
    <d v="2023-09-11T00:00:00"/>
    <x v="0"/>
    <x v="0"/>
    <x v="0"/>
    <x v="1"/>
    <d v="2023-09-13T00:00:00"/>
    <n v="66501"/>
    <n v="1"/>
    <n v="2"/>
    <x v="1"/>
    <x v="1"/>
    <x v="0"/>
    <n v="1.9572000000000001"/>
    <n v="5"/>
    <n v="6.6"/>
    <n v="2"/>
  </r>
  <r>
    <x v="4779"/>
    <d v="2023-09-11T00:00:00"/>
    <x v="0"/>
    <x v="0"/>
    <x v="1"/>
    <x v="1"/>
    <d v="2023-09-16T00:00:00"/>
    <n v="66049"/>
    <n v="1"/>
    <n v="5"/>
    <x v="1"/>
    <x v="1"/>
    <x v="0"/>
    <n v="1.9572000000000001"/>
    <n v="5"/>
    <n v="6.6"/>
    <n v="5"/>
  </r>
  <r>
    <x v="4780"/>
    <d v="2023-09-11T00:00:00"/>
    <x v="0"/>
    <x v="0"/>
    <x v="1"/>
    <x v="3"/>
    <d v="2023-09-16T00:00:00"/>
    <n v="64144"/>
    <n v="1"/>
    <n v="5"/>
    <x v="3"/>
    <x v="3"/>
    <x v="0"/>
    <n v="1.2798"/>
    <n v="3.9"/>
    <n v="5"/>
    <n v="5"/>
  </r>
  <r>
    <x v="4781"/>
    <d v="2023-09-11T00:00:00"/>
    <x v="0"/>
    <x v="0"/>
    <x v="0"/>
    <x v="6"/>
    <d v="2023-09-13T00:00:00"/>
    <n v="64048"/>
    <n v="1"/>
    <n v="2"/>
    <x v="6"/>
    <x v="4"/>
    <x v="0"/>
    <n v="1.7799"/>
    <n v="5.2"/>
    <n v="6.8"/>
    <n v="2"/>
  </r>
  <r>
    <x v="4782"/>
    <d v="2023-09-11T00:00:00"/>
    <x v="1"/>
    <x v="0"/>
    <x v="0"/>
    <x v="1"/>
    <d v="2023-09-20T00:00:00"/>
    <n v="66417"/>
    <n v="1"/>
    <n v="9"/>
    <x v="1"/>
    <x v="1"/>
    <x v="0"/>
    <n v="1.9572000000000001"/>
    <n v="5"/>
    <n v="6.6"/>
    <n v="9"/>
  </r>
  <r>
    <x v="4783"/>
    <d v="2023-09-11T00:00:00"/>
    <x v="1"/>
    <x v="0"/>
    <x v="0"/>
    <x v="1"/>
    <d v="2023-09-13T00:00:00"/>
    <n v="66775"/>
    <n v="1"/>
    <n v="2"/>
    <x v="1"/>
    <x v="1"/>
    <x v="0"/>
    <n v="1.9572000000000001"/>
    <n v="5"/>
    <n v="6.6"/>
    <n v="2"/>
  </r>
  <r>
    <x v="4784"/>
    <d v="2023-09-11T00:00:00"/>
    <x v="1"/>
    <x v="0"/>
    <x v="0"/>
    <x v="6"/>
    <d v="2023-10-01T00:00:00"/>
    <n v="64170"/>
    <n v="1"/>
    <n v="20"/>
    <x v="6"/>
    <x v="4"/>
    <x v="0"/>
    <n v="1.7799"/>
    <n v="5.2"/>
    <n v="6.8"/>
    <n v="20"/>
  </r>
  <r>
    <x v="4785"/>
    <d v="2023-09-11T00:00:00"/>
    <x v="1"/>
    <x v="0"/>
    <x v="0"/>
    <x v="4"/>
    <d v="2023-09-12T00:00:00"/>
    <n v="64142"/>
    <n v="1"/>
    <n v="1"/>
    <x v="4"/>
    <x v="4"/>
    <x v="0"/>
    <n v="1.2987"/>
    <n v="4"/>
    <n v="5.0999999999999996"/>
    <n v="1"/>
  </r>
  <r>
    <x v="4786"/>
    <d v="2023-09-11T00:00:00"/>
    <x v="1"/>
    <x v="0"/>
    <x v="0"/>
    <x v="6"/>
    <d v="2023-09-16T00:00:00"/>
    <n v="66062"/>
    <n v="1"/>
    <n v="5"/>
    <x v="6"/>
    <x v="4"/>
    <x v="0"/>
    <n v="1.7799"/>
    <n v="5.2"/>
    <n v="6.8"/>
    <n v="5"/>
  </r>
  <r>
    <x v="4787"/>
    <d v="2023-09-11T00:00:00"/>
    <x v="1"/>
    <x v="0"/>
    <x v="0"/>
    <x v="1"/>
    <d v="2023-09-12T00:00:00"/>
    <n v="64112"/>
    <n v="1"/>
    <n v="1"/>
    <x v="1"/>
    <x v="1"/>
    <x v="0"/>
    <n v="1.9572000000000001"/>
    <n v="5"/>
    <n v="6.6"/>
    <n v="1"/>
  </r>
  <r>
    <x v="4788"/>
    <d v="2023-09-11T00:00:00"/>
    <x v="1"/>
    <x v="0"/>
    <x v="0"/>
    <x v="6"/>
    <d v="2023-09-14T00:00:00"/>
    <n v="65301"/>
    <n v="1"/>
    <n v="3"/>
    <x v="6"/>
    <x v="4"/>
    <x v="0"/>
    <n v="1.7799"/>
    <n v="5.2"/>
    <n v="6.8"/>
    <n v="3"/>
  </r>
  <r>
    <x v="4789"/>
    <d v="2023-09-11T00:00:00"/>
    <x v="1"/>
    <x v="0"/>
    <x v="0"/>
    <x v="3"/>
    <d v="2023-09-13T00:00:00"/>
    <n v="67039"/>
    <n v="1"/>
    <n v="2"/>
    <x v="3"/>
    <x v="3"/>
    <x v="0"/>
    <n v="1.2798"/>
    <n v="3.9"/>
    <n v="5"/>
    <n v="2"/>
  </r>
  <r>
    <x v="4790"/>
    <d v="2023-09-11T00:00:00"/>
    <x v="1"/>
    <x v="0"/>
    <x v="0"/>
    <x v="1"/>
    <d v="2023-09-15T00:00:00"/>
    <n v="64119"/>
    <n v="1"/>
    <n v="4"/>
    <x v="1"/>
    <x v="1"/>
    <x v="0"/>
    <n v="1.9572000000000001"/>
    <n v="5"/>
    <n v="6.6"/>
    <n v="4"/>
  </r>
  <r>
    <x v="4791"/>
    <d v="2023-09-11T00:00:00"/>
    <x v="1"/>
    <x v="0"/>
    <x v="0"/>
    <x v="1"/>
    <d v="2023-09-19T00:00:00"/>
    <n v="64743"/>
    <n v="1"/>
    <n v="8"/>
    <x v="1"/>
    <x v="1"/>
    <x v="0"/>
    <n v="1.9572000000000001"/>
    <n v="5"/>
    <n v="6.6"/>
    <n v="8"/>
  </r>
  <r>
    <x v="4792"/>
    <d v="2023-09-11T00:00:00"/>
    <x v="2"/>
    <x v="0"/>
    <x v="1"/>
    <x v="4"/>
    <d v="2023-09-16T00:00:00"/>
    <n v="66543"/>
    <n v="1"/>
    <n v="5"/>
    <x v="4"/>
    <x v="4"/>
    <x v="0"/>
    <n v="1.2987"/>
    <n v="4"/>
    <n v="5.0999999999999996"/>
    <n v="5"/>
  </r>
  <r>
    <x v="4793"/>
    <d v="2023-09-18T00:00:00"/>
    <x v="0"/>
    <x v="0"/>
    <x v="0"/>
    <x v="9"/>
    <d v="2023-09-23T00:00:00"/>
    <n v="66209"/>
    <n v="1"/>
    <n v="5"/>
    <x v="9"/>
    <x v="5"/>
    <x v="0"/>
    <n v="0.85129999999999995"/>
    <n v="3.3"/>
    <n v="4.3"/>
    <n v="5"/>
  </r>
  <r>
    <x v="4794"/>
    <d v="2023-09-18T00:00:00"/>
    <x v="0"/>
    <x v="0"/>
    <x v="0"/>
    <x v="3"/>
    <d v="2023-09-24T00:00:00"/>
    <n v="65108"/>
    <n v="1"/>
    <n v="6"/>
    <x v="3"/>
    <x v="3"/>
    <x v="0"/>
    <n v="1.2798"/>
    <n v="3.9"/>
    <n v="5"/>
    <n v="6"/>
  </r>
  <r>
    <x v="4795"/>
    <d v="2023-09-18T00:00:00"/>
    <x v="0"/>
    <x v="0"/>
    <x v="0"/>
    <x v="1"/>
    <d v="2023-09-20T00:00:00"/>
    <n v="64508"/>
    <n v="1"/>
    <n v="2"/>
    <x v="1"/>
    <x v="1"/>
    <x v="0"/>
    <n v="1.9572000000000001"/>
    <n v="5"/>
    <n v="6.6"/>
    <n v="2"/>
  </r>
  <r>
    <x v="4796"/>
    <d v="2023-09-18T00:00:00"/>
    <x v="0"/>
    <x v="0"/>
    <x v="1"/>
    <x v="7"/>
    <d v="2023-09-24T00:00:00"/>
    <n v="66227"/>
    <n v="1"/>
    <n v="6"/>
    <x v="7"/>
    <x v="0"/>
    <x v="0"/>
    <n v="0.98499999999999999"/>
    <n v="3"/>
    <n v="3.5"/>
    <n v="6"/>
  </r>
  <r>
    <x v="4797"/>
    <d v="2023-09-18T00:00:00"/>
    <x v="0"/>
    <x v="0"/>
    <x v="3"/>
    <x v="3"/>
    <d v="2023-09-19T00:00:00"/>
    <n v="64654"/>
    <n v="1"/>
    <n v="1"/>
    <x v="3"/>
    <x v="3"/>
    <x v="0"/>
    <n v="1.2798"/>
    <n v="3.9"/>
    <n v="5"/>
    <n v="1"/>
  </r>
  <r>
    <x v="4798"/>
    <d v="2023-09-18T00:00:00"/>
    <x v="0"/>
    <x v="0"/>
    <x v="1"/>
    <x v="1"/>
    <d v="2023-09-22T00:00:00"/>
    <n v="66220"/>
    <n v="1"/>
    <n v="4"/>
    <x v="1"/>
    <x v="1"/>
    <x v="0"/>
    <n v="1.9572000000000001"/>
    <n v="5"/>
    <n v="6.6"/>
    <n v="4"/>
  </r>
  <r>
    <x v="4799"/>
    <d v="2023-09-18T00:00:00"/>
    <x v="0"/>
    <x v="0"/>
    <x v="0"/>
    <x v="3"/>
    <d v="2023-09-27T00:00:00"/>
    <n v="65610"/>
    <n v="1"/>
    <n v="9"/>
    <x v="3"/>
    <x v="3"/>
    <x v="0"/>
    <n v="1.2798"/>
    <n v="3.9"/>
    <n v="5"/>
    <n v="9"/>
  </r>
  <r>
    <x v="4800"/>
    <d v="2023-09-18T00:00:00"/>
    <x v="0"/>
    <x v="0"/>
    <x v="0"/>
    <x v="1"/>
    <d v="2023-09-23T00:00:00"/>
    <n v="65335"/>
    <n v="1"/>
    <n v="5"/>
    <x v="1"/>
    <x v="1"/>
    <x v="0"/>
    <n v="1.9572000000000001"/>
    <n v="5"/>
    <n v="6.6"/>
    <n v="5"/>
  </r>
  <r>
    <x v="4801"/>
    <d v="2023-09-18T00:00:00"/>
    <x v="0"/>
    <x v="0"/>
    <x v="3"/>
    <x v="10"/>
    <d v="2023-09-23T00:00:00"/>
    <n v="64070"/>
    <n v="1"/>
    <n v="5"/>
    <x v="10"/>
    <x v="6"/>
    <x v="0"/>
    <n v="1.0164"/>
    <n v="2.9"/>
    <n v="3.6"/>
    <n v="5"/>
  </r>
  <r>
    <x v="4802"/>
    <d v="2023-09-18T00:00:00"/>
    <x v="0"/>
    <x v="0"/>
    <x v="1"/>
    <x v="2"/>
    <d v="2023-09-21T00:00:00"/>
    <n v="64655"/>
    <n v="1"/>
    <n v="3"/>
    <x v="2"/>
    <x v="2"/>
    <x v="1"/>
    <s v=""/>
    <s v=""/>
    <s v=""/>
    <n v="3"/>
  </r>
  <r>
    <x v="4803"/>
    <d v="2023-09-18T00:00:00"/>
    <x v="0"/>
    <x v="0"/>
    <x v="1"/>
    <x v="6"/>
    <d v="2023-09-20T00:00:00"/>
    <n v="64081"/>
    <n v="1"/>
    <n v="2"/>
    <x v="6"/>
    <x v="4"/>
    <x v="0"/>
    <n v="1.7799"/>
    <n v="5.2"/>
    <n v="6.8"/>
    <n v="2"/>
  </r>
  <r>
    <x v="4804"/>
    <d v="2023-09-18T00:00:00"/>
    <x v="0"/>
    <x v="0"/>
    <x v="3"/>
    <x v="1"/>
    <d v="2023-09-21T00:00:00"/>
    <n v="65355"/>
    <n v="1"/>
    <n v="3"/>
    <x v="1"/>
    <x v="1"/>
    <x v="0"/>
    <n v="1.9572000000000001"/>
    <n v="5"/>
    <n v="6.6"/>
    <n v="3"/>
  </r>
  <r>
    <x v="4805"/>
    <d v="2023-09-18T00:00:00"/>
    <x v="0"/>
    <x v="0"/>
    <x v="0"/>
    <x v="1"/>
    <d v="2023-09-20T00:00:00"/>
    <n v="66079"/>
    <n v="1"/>
    <n v="2"/>
    <x v="1"/>
    <x v="1"/>
    <x v="0"/>
    <n v="1.9572000000000001"/>
    <n v="5"/>
    <n v="6.6"/>
    <n v="2"/>
  </r>
  <r>
    <x v="4806"/>
    <d v="2023-09-18T00:00:00"/>
    <x v="0"/>
    <x v="0"/>
    <x v="1"/>
    <x v="2"/>
    <d v="2023-09-25T00:00:00"/>
    <n v="68635"/>
    <n v="1"/>
    <n v="7"/>
    <x v="2"/>
    <x v="2"/>
    <x v="1"/>
    <s v=""/>
    <s v=""/>
    <s v=""/>
    <n v="7"/>
  </r>
  <r>
    <x v="4807"/>
    <d v="2023-09-18T00:00:00"/>
    <x v="0"/>
    <x v="0"/>
    <x v="1"/>
    <x v="7"/>
    <d v="2023-09-21T00:00:00"/>
    <n v="66070"/>
    <n v="1"/>
    <n v="3"/>
    <x v="7"/>
    <x v="0"/>
    <x v="0"/>
    <n v="0.98499999999999999"/>
    <n v="3"/>
    <n v="3.5"/>
    <n v="3"/>
  </r>
  <r>
    <x v="4808"/>
    <d v="2023-09-18T00:00:00"/>
    <x v="0"/>
    <x v="0"/>
    <x v="0"/>
    <x v="7"/>
    <d v="2023-09-23T00:00:00"/>
    <n v="66450"/>
    <n v="1"/>
    <n v="5"/>
    <x v="7"/>
    <x v="0"/>
    <x v="0"/>
    <n v="0.98499999999999999"/>
    <n v="3"/>
    <n v="3.5"/>
    <n v="5"/>
  </r>
  <r>
    <x v="4809"/>
    <d v="2023-09-18T00:00:00"/>
    <x v="0"/>
    <x v="0"/>
    <x v="1"/>
    <x v="1"/>
    <d v="2023-09-22T00:00:00"/>
    <n v="64119"/>
    <n v="1"/>
    <n v="4"/>
    <x v="1"/>
    <x v="1"/>
    <x v="0"/>
    <n v="1.9572000000000001"/>
    <n v="5"/>
    <n v="6.6"/>
    <n v="4"/>
  </r>
  <r>
    <x v="4810"/>
    <d v="2023-09-18T00:00:00"/>
    <x v="0"/>
    <x v="0"/>
    <x v="3"/>
    <x v="4"/>
    <d v="2023-09-23T00:00:00"/>
    <n v="68430"/>
    <n v="1"/>
    <n v="5"/>
    <x v="4"/>
    <x v="4"/>
    <x v="0"/>
    <n v="1.2987"/>
    <n v="4"/>
    <n v="5.0999999999999996"/>
    <n v="5"/>
  </r>
  <r>
    <x v="4811"/>
    <d v="2023-09-18T00:00:00"/>
    <x v="0"/>
    <x v="0"/>
    <x v="0"/>
    <x v="1"/>
    <d v="2023-09-24T00:00:00"/>
    <n v="64077"/>
    <n v="1"/>
    <n v="6"/>
    <x v="1"/>
    <x v="1"/>
    <x v="0"/>
    <n v="1.9572000000000001"/>
    <n v="5"/>
    <n v="6.6"/>
    <n v="6"/>
  </r>
  <r>
    <x v="4812"/>
    <d v="2023-09-18T00:00:00"/>
    <x v="0"/>
    <x v="0"/>
    <x v="0"/>
    <x v="10"/>
    <d v="2023-09-26T00:00:00"/>
    <n v="66026"/>
    <n v="1"/>
    <n v="8"/>
    <x v="10"/>
    <x v="6"/>
    <x v="0"/>
    <n v="1.0164"/>
    <n v="2.9"/>
    <n v="3.6"/>
    <n v="8"/>
  </r>
  <r>
    <x v="4813"/>
    <d v="2023-09-18T00:00:00"/>
    <x v="0"/>
    <x v="0"/>
    <x v="0"/>
    <x v="3"/>
    <d v="2023-09-19T00:00:00"/>
    <n v="68179"/>
    <n v="1"/>
    <n v="1"/>
    <x v="3"/>
    <x v="3"/>
    <x v="0"/>
    <n v="1.2798"/>
    <n v="3.9"/>
    <n v="5"/>
    <n v="1"/>
  </r>
  <r>
    <x v="4814"/>
    <d v="2023-09-18T00:00:00"/>
    <x v="0"/>
    <x v="0"/>
    <x v="1"/>
    <x v="1"/>
    <d v="2023-10-04T00:00:00"/>
    <n v="64040"/>
    <n v="1"/>
    <n v="16"/>
    <x v="1"/>
    <x v="1"/>
    <x v="0"/>
    <n v="1.9572000000000001"/>
    <n v="5"/>
    <n v="6.6"/>
    <n v="16"/>
  </r>
  <r>
    <x v="4815"/>
    <d v="2023-09-18T00:00:00"/>
    <x v="0"/>
    <x v="0"/>
    <x v="1"/>
    <x v="1"/>
    <d v="2023-09-23T00:00:00"/>
    <n v="64503"/>
    <n v="1"/>
    <n v="5"/>
    <x v="1"/>
    <x v="1"/>
    <x v="0"/>
    <n v="1.9572000000000001"/>
    <n v="5"/>
    <n v="6.6"/>
    <n v="5"/>
  </r>
  <r>
    <x v="4816"/>
    <d v="2023-09-18T00:00:00"/>
    <x v="0"/>
    <x v="0"/>
    <x v="0"/>
    <x v="3"/>
    <d v="2023-09-22T00:00:00"/>
    <n v="64188"/>
    <n v="1"/>
    <n v="4"/>
    <x v="3"/>
    <x v="3"/>
    <x v="0"/>
    <n v="1.2798"/>
    <n v="3.9"/>
    <n v="5"/>
    <n v="4"/>
  </r>
  <r>
    <x v="4817"/>
    <d v="2023-09-18T00:00:00"/>
    <x v="0"/>
    <x v="0"/>
    <x v="0"/>
    <x v="1"/>
    <d v="2023-10-15T00:00:00"/>
    <n v="64134"/>
    <n v="1"/>
    <n v="27"/>
    <x v="1"/>
    <x v="1"/>
    <x v="0"/>
    <n v="1.9572000000000001"/>
    <n v="5"/>
    <n v="6.6"/>
    <n v="27"/>
  </r>
  <r>
    <x v="4818"/>
    <d v="2023-09-18T00:00:00"/>
    <x v="0"/>
    <x v="0"/>
    <x v="0"/>
    <x v="1"/>
    <d v="2023-09-20T00:00:00"/>
    <n v="64061"/>
    <n v="1"/>
    <n v="2"/>
    <x v="1"/>
    <x v="1"/>
    <x v="0"/>
    <n v="1.9572000000000001"/>
    <n v="5"/>
    <n v="6.6"/>
    <n v="2"/>
  </r>
  <r>
    <x v="4819"/>
    <d v="2023-09-18T00:00:00"/>
    <x v="0"/>
    <x v="0"/>
    <x v="0"/>
    <x v="1"/>
    <d v="2023-09-18T00:00:00"/>
    <n v="64066"/>
    <n v="1"/>
    <n v="0"/>
    <x v="1"/>
    <x v="1"/>
    <x v="0"/>
    <n v="1.9572000000000001"/>
    <n v="5"/>
    <n v="6.6"/>
    <n v="0"/>
  </r>
  <r>
    <x v="4820"/>
    <d v="2023-09-18T00:00:00"/>
    <x v="0"/>
    <x v="0"/>
    <x v="0"/>
    <x v="1"/>
    <d v="2023-09-23T00:00:00"/>
    <n v="64676"/>
    <n v="1"/>
    <n v="5"/>
    <x v="1"/>
    <x v="1"/>
    <x v="0"/>
    <n v="1.9572000000000001"/>
    <n v="5"/>
    <n v="6.6"/>
    <n v="5"/>
  </r>
  <r>
    <x v="4821"/>
    <d v="2023-09-18T00:00:00"/>
    <x v="0"/>
    <x v="0"/>
    <x v="3"/>
    <x v="1"/>
    <d v="2023-09-23T00:00:00"/>
    <n v="65644"/>
    <n v="1"/>
    <n v="5"/>
    <x v="1"/>
    <x v="1"/>
    <x v="0"/>
    <n v="1.9572000000000001"/>
    <n v="5"/>
    <n v="6.6"/>
    <n v="5"/>
  </r>
  <r>
    <x v="4822"/>
    <d v="2023-09-18T00:00:00"/>
    <x v="0"/>
    <x v="0"/>
    <x v="1"/>
    <x v="1"/>
    <d v="2023-09-19T00:00:00"/>
    <n v="64090"/>
    <n v="1"/>
    <n v="1"/>
    <x v="1"/>
    <x v="1"/>
    <x v="0"/>
    <n v="1.9572000000000001"/>
    <n v="5"/>
    <n v="6.6"/>
    <n v="1"/>
  </r>
  <r>
    <x v="4823"/>
    <d v="2023-09-18T00:00:00"/>
    <x v="0"/>
    <x v="0"/>
    <x v="0"/>
    <x v="3"/>
    <d v="2023-09-27T00:00:00"/>
    <n v="66667"/>
    <n v="1"/>
    <n v="9"/>
    <x v="3"/>
    <x v="3"/>
    <x v="0"/>
    <n v="1.2798"/>
    <n v="3.9"/>
    <n v="5"/>
    <n v="9"/>
  </r>
  <r>
    <x v="4824"/>
    <d v="2023-09-18T00:00:00"/>
    <x v="0"/>
    <x v="0"/>
    <x v="1"/>
    <x v="1"/>
    <d v="2023-09-21T00:00:00"/>
    <n v="66020"/>
    <n v="1"/>
    <n v="3"/>
    <x v="1"/>
    <x v="1"/>
    <x v="0"/>
    <n v="1.9572000000000001"/>
    <n v="5"/>
    <n v="6.6"/>
    <n v="3"/>
  </r>
  <r>
    <x v="4825"/>
    <d v="2023-09-18T00:00:00"/>
    <x v="0"/>
    <x v="0"/>
    <x v="0"/>
    <x v="1"/>
    <d v="2023-09-21T00:00:00"/>
    <n v="66010"/>
    <n v="1"/>
    <n v="3"/>
    <x v="1"/>
    <x v="1"/>
    <x v="0"/>
    <n v="1.9572000000000001"/>
    <n v="5"/>
    <n v="6.6"/>
    <n v="3"/>
  </r>
  <r>
    <x v="4826"/>
    <d v="2023-09-18T00:00:00"/>
    <x v="0"/>
    <x v="0"/>
    <x v="0"/>
    <x v="2"/>
    <d v="2023-09-18T00:00:00"/>
    <n v="64034"/>
    <n v="1"/>
    <n v="0"/>
    <x v="2"/>
    <x v="2"/>
    <x v="1"/>
    <s v=""/>
    <s v=""/>
    <s v=""/>
    <n v="0"/>
  </r>
  <r>
    <x v="4827"/>
    <d v="2023-09-18T00:00:00"/>
    <x v="0"/>
    <x v="0"/>
    <x v="0"/>
    <x v="1"/>
    <d v="2023-09-21T00:00:00"/>
    <n v="51651"/>
    <n v="1"/>
    <n v="3"/>
    <x v="1"/>
    <x v="1"/>
    <x v="0"/>
    <n v="1.9572000000000001"/>
    <n v="5"/>
    <n v="6.6"/>
    <n v="3"/>
  </r>
  <r>
    <x v="4828"/>
    <d v="2023-09-18T00:00:00"/>
    <x v="0"/>
    <x v="0"/>
    <x v="2"/>
    <x v="4"/>
    <d v="2023-09-21T00:00:00"/>
    <n v="64746"/>
    <n v="1"/>
    <n v="3"/>
    <x v="4"/>
    <x v="4"/>
    <x v="0"/>
    <n v="1.2987"/>
    <n v="4"/>
    <n v="5.0999999999999996"/>
    <n v="3"/>
  </r>
  <r>
    <x v="4829"/>
    <d v="2023-09-18T00:00:00"/>
    <x v="0"/>
    <x v="0"/>
    <x v="1"/>
    <x v="1"/>
    <d v="2023-09-21T00:00:00"/>
    <n v="65246"/>
    <n v="1"/>
    <n v="3"/>
    <x v="1"/>
    <x v="1"/>
    <x v="0"/>
    <n v="1.9572000000000001"/>
    <n v="5"/>
    <n v="6.6"/>
    <n v="3"/>
  </r>
  <r>
    <x v="4830"/>
    <d v="2023-09-18T00:00:00"/>
    <x v="0"/>
    <x v="0"/>
    <x v="0"/>
    <x v="4"/>
    <d v="2023-09-19T00:00:00"/>
    <n v="64054"/>
    <n v="1"/>
    <n v="1"/>
    <x v="4"/>
    <x v="4"/>
    <x v="0"/>
    <n v="1.2987"/>
    <n v="4"/>
    <n v="5.0999999999999996"/>
    <n v="1"/>
  </r>
  <r>
    <x v="4831"/>
    <d v="2023-09-18T00:00:00"/>
    <x v="0"/>
    <x v="0"/>
    <x v="0"/>
    <x v="2"/>
    <d v="2023-09-23T00:00:00"/>
    <n v="64149"/>
    <n v="1"/>
    <n v="5"/>
    <x v="2"/>
    <x v="2"/>
    <x v="1"/>
    <s v=""/>
    <s v=""/>
    <s v=""/>
    <n v="5"/>
  </r>
  <r>
    <x v="4832"/>
    <d v="2023-09-18T00:00:00"/>
    <x v="0"/>
    <x v="0"/>
    <x v="0"/>
    <x v="6"/>
    <d v="2023-09-20T00:00:00"/>
    <n v="65774"/>
    <n v="1"/>
    <n v="2"/>
    <x v="6"/>
    <x v="4"/>
    <x v="0"/>
    <n v="1.7799"/>
    <n v="5.2"/>
    <n v="6.8"/>
    <n v="2"/>
  </r>
  <r>
    <x v="4833"/>
    <d v="2023-09-18T00:00:00"/>
    <x v="0"/>
    <x v="0"/>
    <x v="0"/>
    <x v="1"/>
    <d v="2023-09-20T00:00:00"/>
    <n v="66094"/>
    <n v="1"/>
    <n v="2"/>
    <x v="1"/>
    <x v="1"/>
    <x v="0"/>
    <n v="1.9572000000000001"/>
    <n v="5"/>
    <n v="6.6"/>
    <n v="2"/>
  </r>
  <r>
    <x v="4834"/>
    <d v="2023-09-18T00:00:00"/>
    <x v="0"/>
    <x v="0"/>
    <x v="1"/>
    <x v="1"/>
    <d v="2023-09-20T00:00:00"/>
    <n v="66024"/>
    <n v="1"/>
    <n v="2"/>
    <x v="1"/>
    <x v="1"/>
    <x v="0"/>
    <n v="1.9572000000000001"/>
    <n v="5"/>
    <n v="6.6"/>
    <n v="2"/>
  </r>
  <r>
    <x v="4835"/>
    <d v="2023-09-18T00:00:00"/>
    <x v="1"/>
    <x v="0"/>
    <x v="0"/>
    <x v="2"/>
    <d v="2023-09-22T00:00:00"/>
    <n v="66652"/>
    <n v="1"/>
    <n v="4"/>
    <x v="2"/>
    <x v="2"/>
    <x v="1"/>
    <s v=""/>
    <s v=""/>
    <s v=""/>
    <n v="4"/>
  </r>
  <r>
    <x v="4836"/>
    <d v="2023-09-18T00:00:00"/>
    <x v="1"/>
    <x v="0"/>
    <x v="0"/>
    <x v="1"/>
    <d v="2023-09-22T00:00:00"/>
    <n v="64747"/>
    <n v="1"/>
    <n v="4"/>
    <x v="1"/>
    <x v="1"/>
    <x v="0"/>
    <n v="1.9572000000000001"/>
    <n v="5"/>
    <n v="6.6"/>
    <n v="4"/>
  </r>
  <r>
    <x v="4837"/>
    <d v="2023-09-18T00:00:00"/>
    <x v="1"/>
    <x v="0"/>
    <x v="0"/>
    <x v="1"/>
    <d v="2023-10-01T00:00:00"/>
    <n v="64780"/>
    <n v="1"/>
    <n v="13"/>
    <x v="1"/>
    <x v="1"/>
    <x v="0"/>
    <n v="1.9572000000000001"/>
    <n v="5"/>
    <n v="6.6"/>
    <n v="13"/>
  </r>
  <r>
    <x v="4838"/>
    <d v="2023-09-18T00:00:00"/>
    <x v="1"/>
    <x v="0"/>
    <x v="1"/>
    <x v="1"/>
    <d v="2023-09-29T00:00:00"/>
    <n v="64019"/>
    <n v="1"/>
    <n v="11"/>
    <x v="1"/>
    <x v="1"/>
    <x v="0"/>
    <n v="1.9572000000000001"/>
    <n v="5"/>
    <n v="6.6"/>
    <n v="11"/>
  </r>
  <r>
    <x v="4839"/>
    <d v="2023-09-18T00:00:00"/>
    <x v="1"/>
    <x v="0"/>
    <x v="0"/>
    <x v="3"/>
    <d v="2023-09-23T00:00:00"/>
    <n v="51532"/>
    <n v="1"/>
    <n v="5"/>
    <x v="3"/>
    <x v="3"/>
    <x v="0"/>
    <n v="1.2798"/>
    <n v="3.9"/>
    <n v="5"/>
    <n v="5"/>
  </r>
  <r>
    <x v="4840"/>
    <d v="2023-09-18T00:00:00"/>
    <x v="1"/>
    <x v="0"/>
    <x v="0"/>
    <x v="7"/>
    <d v="2023-09-22T00:00:00"/>
    <n v="51533"/>
    <n v="1"/>
    <n v="4"/>
    <x v="7"/>
    <x v="0"/>
    <x v="0"/>
    <n v="0.98499999999999999"/>
    <n v="3"/>
    <n v="3.5"/>
    <n v="4"/>
  </r>
  <r>
    <x v="4841"/>
    <d v="2023-09-18T00:00:00"/>
    <x v="1"/>
    <x v="0"/>
    <x v="0"/>
    <x v="1"/>
    <d v="2023-09-26T00:00:00"/>
    <n v="64724"/>
    <n v="1"/>
    <n v="8"/>
    <x v="1"/>
    <x v="1"/>
    <x v="0"/>
    <n v="1.9572000000000001"/>
    <n v="5"/>
    <n v="6.6"/>
    <n v="8"/>
  </r>
  <r>
    <x v="4842"/>
    <d v="2023-09-18T00:00:00"/>
    <x v="1"/>
    <x v="0"/>
    <x v="0"/>
    <x v="6"/>
    <d v="2023-09-22T00:00:00"/>
    <n v="66049"/>
    <n v="1"/>
    <n v="4"/>
    <x v="6"/>
    <x v="4"/>
    <x v="0"/>
    <n v="1.7799"/>
    <n v="5.2"/>
    <n v="6.8"/>
    <n v="4"/>
  </r>
  <r>
    <x v="4843"/>
    <d v="2023-09-18T00:00:00"/>
    <x v="1"/>
    <x v="0"/>
    <x v="1"/>
    <x v="1"/>
    <d v="2023-09-22T00:00:00"/>
    <n v="65351"/>
    <n v="1"/>
    <n v="4"/>
    <x v="1"/>
    <x v="1"/>
    <x v="0"/>
    <n v="1.9572000000000001"/>
    <n v="5"/>
    <n v="6.6"/>
    <n v="4"/>
  </r>
  <r>
    <x v="4844"/>
    <d v="2023-09-18T00:00:00"/>
    <x v="1"/>
    <x v="0"/>
    <x v="0"/>
    <x v="5"/>
    <d v="2023-09-21T00:00:00"/>
    <n v="66686"/>
    <n v="1"/>
    <n v="3"/>
    <x v="5"/>
    <x v="1"/>
    <x v="0"/>
    <n v="1.028"/>
    <n v="3.5"/>
    <n v="4.2"/>
    <n v="3"/>
  </r>
  <r>
    <x v="4845"/>
    <d v="2023-09-18T00:00:00"/>
    <x v="2"/>
    <x v="0"/>
    <x v="0"/>
    <x v="3"/>
    <d v="2023-09-21T00:00:00"/>
    <n v="64123"/>
    <n v="1"/>
    <n v="3"/>
    <x v="3"/>
    <x v="3"/>
    <x v="0"/>
    <n v="1.2798"/>
    <n v="3.9"/>
    <n v="5"/>
    <n v="3"/>
  </r>
  <r>
    <x v="4846"/>
    <d v="2023-09-25T00:00:00"/>
    <x v="0"/>
    <x v="0"/>
    <x v="0"/>
    <x v="10"/>
    <d v="2023-09-29T00:00:00"/>
    <n v="66712"/>
    <n v="1"/>
    <n v="4"/>
    <x v="10"/>
    <x v="6"/>
    <x v="0"/>
    <n v="1.0164"/>
    <n v="2.9"/>
    <n v="3.6"/>
    <n v="4"/>
  </r>
  <r>
    <x v="4847"/>
    <d v="2023-09-25T00:00:00"/>
    <x v="0"/>
    <x v="0"/>
    <x v="2"/>
    <x v="7"/>
    <d v="2023-09-29T00:00:00"/>
    <n v="65772"/>
    <n v="1"/>
    <n v="4"/>
    <x v="7"/>
    <x v="0"/>
    <x v="0"/>
    <n v="0.98499999999999999"/>
    <n v="3"/>
    <n v="3.5"/>
    <n v="4"/>
  </r>
  <r>
    <x v="4848"/>
    <d v="2023-09-25T00:00:00"/>
    <x v="0"/>
    <x v="0"/>
    <x v="0"/>
    <x v="6"/>
    <d v="2023-09-27T00:00:00"/>
    <n v="64620"/>
    <n v="1"/>
    <n v="2"/>
    <x v="6"/>
    <x v="4"/>
    <x v="0"/>
    <n v="1.7799"/>
    <n v="5.2"/>
    <n v="6.8"/>
    <n v="2"/>
  </r>
  <r>
    <x v="4849"/>
    <d v="2023-09-25T00:00:00"/>
    <x v="0"/>
    <x v="0"/>
    <x v="0"/>
    <x v="6"/>
    <d v="2023-09-28T00:00:00"/>
    <n v="65348"/>
    <n v="1"/>
    <n v="3"/>
    <x v="6"/>
    <x v="4"/>
    <x v="0"/>
    <n v="1.7799"/>
    <n v="5.2"/>
    <n v="6.8"/>
    <n v="3"/>
  </r>
  <r>
    <x v="4850"/>
    <d v="2023-09-25T00:00:00"/>
    <x v="0"/>
    <x v="0"/>
    <x v="0"/>
    <x v="6"/>
    <d v="2023-09-28T00:00:00"/>
    <n v="66220"/>
    <n v="1"/>
    <n v="3"/>
    <x v="6"/>
    <x v="4"/>
    <x v="0"/>
    <n v="1.7799"/>
    <n v="5.2"/>
    <n v="6.8"/>
    <n v="3"/>
  </r>
  <r>
    <x v="4851"/>
    <d v="2023-09-25T00:00:00"/>
    <x v="0"/>
    <x v="0"/>
    <x v="0"/>
    <x v="2"/>
    <d v="2023-09-27T00:00:00"/>
    <n v="64148"/>
    <n v="1"/>
    <n v="2"/>
    <x v="2"/>
    <x v="2"/>
    <x v="1"/>
    <s v=""/>
    <s v=""/>
    <s v=""/>
    <n v="2"/>
  </r>
  <r>
    <x v="4852"/>
    <d v="2023-09-25T00:00:00"/>
    <x v="0"/>
    <x v="0"/>
    <x v="0"/>
    <x v="1"/>
    <d v="2023-09-27T00:00:00"/>
    <n v="64456"/>
    <n v="1"/>
    <n v="2"/>
    <x v="1"/>
    <x v="1"/>
    <x v="0"/>
    <n v="1.9572000000000001"/>
    <n v="5"/>
    <n v="6.6"/>
    <n v="2"/>
  </r>
  <r>
    <x v="4853"/>
    <d v="2023-09-25T00:00:00"/>
    <x v="0"/>
    <x v="0"/>
    <x v="0"/>
    <x v="7"/>
    <d v="2023-09-26T00:00:00"/>
    <n v="66015"/>
    <n v="1"/>
    <n v="1"/>
    <x v="7"/>
    <x v="0"/>
    <x v="0"/>
    <n v="0.98499999999999999"/>
    <n v="3"/>
    <n v="3.5"/>
    <n v="1"/>
  </r>
  <r>
    <x v="4854"/>
    <d v="2023-09-25T00:00:00"/>
    <x v="0"/>
    <x v="0"/>
    <x v="0"/>
    <x v="1"/>
    <d v="2023-09-29T00:00:00"/>
    <n v="64087"/>
    <n v="1"/>
    <n v="4"/>
    <x v="1"/>
    <x v="1"/>
    <x v="0"/>
    <n v="1.9572000000000001"/>
    <n v="5"/>
    <n v="6.6"/>
    <n v="4"/>
  </r>
  <r>
    <x v="4855"/>
    <d v="2023-09-25T00:00:00"/>
    <x v="0"/>
    <x v="0"/>
    <x v="0"/>
    <x v="1"/>
    <d v="2023-09-27T00:00:00"/>
    <n v="66031"/>
    <n v="1"/>
    <n v="2"/>
    <x v="1"/>
    <x v="1"/>
    <x v="0"/>
    <n v="1.9572000000000001"/>
    <n v="5"/>
    <n v="6.6"/>
    <n v="2"/>
  </r>
  <r>
    <x v="4856"/>
    <d v="2023-09-25T00:00:00"/>
    <x v="0"/>
    <x v="0"/>
    <x v="3"/>
    <x v="1"/>
    <d v="2023-09-25T00:00:00"/>
    <n v="64088"/>
    <n v="1"/>
    <n v="0"/>
    <x v="1"/>
    <x v="1"/>
    <x v="0"/>
    <n v="1.9572000000000001"/>
    <n v="5"/>
    <n v="6.6"/>
    <n v="0"/>
  </r>
  <r>
    <x v="4857"/>
    <d v="2023-09-25T00:00:00"/>
    <x v="0"/>
    <x v="0"/>
    <x v="0"/>
    <x v="1"/>
    <d v="2023-09-26T00:00:00"/>
    <n v="64637"/>
    <n v="1"/>
    <n v="1"/>
    <x v="1"/>
    <x v="1"/>
    <x v="0"/>
    <n v="1.9572000000000001"/>
    <n v="5"/>
    <n v="6.6"/>
    <n v="1"/>
  </r>
  <r>
    <x v="4858"/>
    <d v="2023-09-25T00:00:00"/>
    <x v="0"/>
    <x v="0"/>
    <x v="0"/>
    <x v="1"/>
    <d v="2023-09-30T00:00:00"/>
    <n v="64040"/>
    <n v="1"/>
    <n v="5"/>
    <x v="1"/>
    <x v="1"/>
    <x v="0"/>
    <n v="1.9572000000000001"/>
    <n v="5"/>
    <n v="6.6"/>
    <n v="5"/>
  </r>
  <r>
    <x v="4859"/>
    <d v="2023-09-25T00:00:00"/>
    <x v="0"/>
    <x v="0"/>
    <x v="0"/>
    <x v="1"/>
    <d v="2023-09-27T00:00:00"/>
    <n v="65348"/>
    <n v="1"/>
    <n v="2"/>
    <x v="1"/>
    <x v="1"/>
    <x v="0"/>
    <n v="1.9572000000000001"/>
    <n v="5"/>
    <n v="6.6"/>
    <n v="2"/>
  </r>
  <r>
    <x v="4860"/>
    <d v="2023-09-25T00:00:00"/>
    <x v="0"/>
    <x v="0"/>
    <x v="0"/>
    <x v="4"/>
    <d v="2023-09-28T00:00:00"/>
    <n v="64146"/>
    <n v="1"/>
    <n v="3"/>
    <x v="4"/>
    <x v="4"/>
    <x v="0"/>
    <n v="1.2987"/>
    <n v="4"/>
    <n v="5.0999999999999996"/>
    <n v="3"/>
  </r>
  <r>
    <x v="4861"/>
    <d v="2023-09-25T00:00:00"/>
    <x v="0"/>
    <x v="0"/>
    <x v="0"/>
    <x v="1"/>
    <d v="2023-09-29T00:00:00"/>
    <n v="68179"/>
    <n v="1"/>
    <n v="4"/>
    <x v="1"/>
    <x v="1"/>
    <x v="0"/>
    <n v="1.9572000000000001"/>
    <n v="5"/>
    <n v="6.6"/>
    <n v="4"/>
  </r>
  <r>
    <x v="4862"/>
    <d v="2023-09-25T00:00:00"/>
    <x v="0"/>
    <x v="0"/>
    <x v="0"/>
    <x v="11"/>
    <d v="2023-10-09T00:00:00"/>
    <n v="64067"/>
    <n v="1"/>
    <n v="14"/>
    <x v="11"/>
    <x v="7"/>
    <x v="0"/>
    <n v="1.6025"/>
    <n v="4.8"/>
    <n v="6.1"/>
    <n v="14"/>
  </r>
  <r>
    <x v="4863"/>
    <d v="2023-09-25T00:00:00"/>
    <x v="0"/>
    <x v="0"/>
    <x v="1"/>
    <x v="1"/>
    <d v="2023-10-03T00:00:00"/>
    <n v="65732"/>
    <n v="1"/>
    <n v="8"/>
    <x v="1"/>
    <x v="1"/>
    <x v="0"/>
    <n v="1.9572000000000001"/>
    <n v="5"/>
    <n v="6.6"/>
    <n v="8"/>
  </r>
  <r>
    <x v="4864"/>
    <d v="2023-09-25T00:00:00"/>
    <x v="0"/>
    <x v="0"/>
    <x v="0"/>
    <x v="1"/>
    <d v="2023-09-30T00:00:00"/>
    <n v="66423"/>
    <n v="1"/>
    <n v="5"/>
    <x v="1"/>
    <x v="1"/>
    <x v="0"/>
    <n v="1.9572000000000001"/>
    <n v="5"/>
    <n v="6.6"/>
    <n v="5"/>
  </r>
  <r>
    <x v="4865"/>
    <d v="2023-09-25T00:00:00"/>
    <x v="0"/>
    <x v="0"/>
    <x v="0"/>
    <x v="1"/>
    <d v="2023-09-28T00:00:00"/>
    <n v="66755"/>
    <n v="1"/>
    <n v="3"/>
    <x v="1"/>
    <x v="1"/>
    <x v="0"/>
    <n v="1.9572000000000001"/>
    <n v="5"/>
    <n v="6.6"/>
    <n v="3"/>
  </r>
  <r>
    <x v="4866"/>
    <d v="2023-09-25T00:00:00"/>
    <x v="0"/>
    <x v="0"/>
    <x v="0"/>
    <x v="3"/>
    <d v="2023-09-26T00:00:00"/>
    <n v="74027"/>
    <n v="1"/>
    <n v="1"/>
    <x v="3"/>
    <x v="3"/>
    <x v="0"/>
    <n v="1.2798"/>
    <n v="3.9"/>
    <n v="5"/>
    <n v="1"/>
  </r>
  <r>
    <x v="4867"/>
    <d v="2023-09-25T00:00:00"/>
    <x v="0"/>
    <x v="0"/>
    <x v="0"/>
    <x v="4"/>
    <d v="2023-09-29T00:00:00"/>
    <n v="66023"/>
    <n v="1"/>
    <n v="4"/>
    <x v="4"/>
    <x v="4"/>
    <x v="0"/>
    <n v="1.2987"/>
    <n v="4"/>
    <n v="5.0999999999999996"/>
    <n v="4"/>
  </r>
  <r>
    <x v="4868"/>
    <d v="2023-09-25T00:00:00"/>
    <x v="0"/>
    <x v="0"/>
    <x v="1"/>
    <x v="1"/>
    <d v="2023-10-01T00:00:00"/>
    <n v="64184"/>
    <n v="1"/>
    <n v="6"/>
    <x v="1"/>
    <x v="1"/>
    <x v="0"/>
    <n v="1.9572000000000001"/>
    <n v="5"/>
    <n v="6.6"/>
    <n v="6"/>
  </r>
  <r>
    <x v="4869"/>
    <d v="2023-09-25T00:00:00"/>
    <x v="0"/>
    <x v="0"/>
    <x v="0"/>
    <x v="3"/>
    <d v="2023-09-29T00:00:00"/>
    <n v="66352"/>
    <n v="1"/>
    <n v="4"/>
    <x v="3"/>
    <x v="3"/>
    <x v="0"/>
    <n v="1.2798"/>
    <n v="3.9"/>
    <n v="5"/>
    <n v="4"/>
  </r>
  <r>
    <x v="4870"/>
    <d v="2023-09-25T00:00:00"/>
    <x v="0"/>
    <x v="0"/>
    <x v="0"/>
    <x v="1"/>
    <d v="2023-10-01T00:00:00"/>
    <n v="66112"/>
    <n v="1"/>
    <n v="6"/>
    <x v="1"/>
    <x v="1"/>
    <x v="0"/>
    <n v="1.9572000000000001"/>
    <n v="5"/>
    <n v="6.6"/>
    <n v="6"/>
  </r>
  <r>
    <x v="4871"/>
    <d v="2023-09-25T00:00:00"/>
    <x v="0"/>
    <x v="0"/>
    <x v="0"/>
    <x v="1"/>
    <d v="2023-09-28T00:00:00"/>
    <n v="66113"/>
    <n v="1"/>
    <n v="3"/>
    <x v="1"/>
    <x v="1"/>
    <x v="0"/>
    <n v="1.9572000000000001"/>
    <n v="5"/>
    <n v="6.6"/>
    <n v="3"/>
  </r>
  <r>
    <x v="4872"/>
    <d v="2023-09-25T00:00:00"/>
    <x v="0"/>
    <x v="0"/>
    <x v="0"/>
    <x v="3"/>
    <d v="2023-10-01T00:00:00"/>
    <n v="64655"/>
    <n v="1"/>
    <n v="6"/>
    <x v="3"/>
    <x v="3"/>
    <x v="0"/>
    <n v="1.2798"/>
    <n v="3.9"/>
    <n v="5"/>
    <n v="6"/>
  </r>
  <r>
    <x v="4873"/>
    <d v="2023-09-25T00:00:00"/>
    <x v="0"/>
    <x v="0"/>
    <x v="0"/>
    <x v="1"/>
    <d v="2023-09-28T00:00:00"/>
    <n v="66227"/>
    <n v="1"/>
    <n v="3"/>
    <x v="1"/>
    <x v="1"/>
    <x v="0"/>
    <n v="1.9572000000000001"/>
    <n v="5"/>
    <n v="6.6"/>
    <n v="3"/>
  </r>
  <r>
    <x v="4874"/>
    <d v="2023-09-25T00:00:00"/>
    <x v="0"/>
    <x v="0"/>
    <x v="3"/>
    <x v="8"/>
    <d v="2023-09-28T00:00:00"/>
    <n v="66061"/>
    <n v="1"/>
    <n v="3"/>
    <x v="8"/>
    <x v="4"/>
    <x v="0"/>
    <n v="0.84019999999999995"/>
    <n v="2.9"/>
    <n v="3.6"/>
    <n v="3"/>
  </r>
  <r>
    <x v="4875"/>
    <d v="2023-09-25T00:00:00"/>
    <x v="0"/>
    <x v="0"/>
    <x v="0"/>
    <x v="1"/>
    <d v="2023-10-06T00:00:00"/>
    <n v="64077"/>
    <n v="1"/>
    <n v="11"/>
    <x v="1"/>
    <x v="1"/>
    <x v="0"/>
    <n v="1.9572000000000001"/>
    <n v="5"/>
    <n v="6.6"/>
    <n v="11"/>
  </r>
  <r>
    <x v="4876"/>
    <d v="2023-09-25T00:00:00"/>
    <x v="0"/>
    <x v="0"/>
    <x v="0"/>
    <x v="3"/>
    <d v="2023-09-27T00:00:00"/>
    <n v="66282"/>
    <n v="1"/>
    <n v="2"/>
    <x v="3"/>
    <x v="3"/>
    <x v="0"/>
    <n v="1.2798"/>
    <n v="3.9"/>
    <n v="5"/>
    <n v="2"/>
  </r>
  <r>
    <x v="4877"/>
    <d v="2023-09-25T00:00:00"/>
    <x v="0"/>
    <x v="0"/>
    <x v="0"/>
    <x v="1"/>
    <d v="2023-09-26T00:00:00"/>
    <n v="64082"/>
    <n v="1"/>
    <n v="1"/>
    <x v="1"/>
    <x v="1"/>
    <x v="0"/>
    <n v="1.9572000000000001"/>
    <n v="5"/>
    <n v="6.6"/>
    <n v="1"/>
  </r>
  <r>
    <x v="4878"/>
    <d v="2023-09-25T00:00:00"/>
    <x v="0"/>
    <x v="0"/>
    <x v="0"/>
    <x v="8"/>
    <d v="2023-09-29T00:00:00"/>
    <n v="65324"/>
    <n v="1"/>
    <n v="4"/>
    <x v="8"/>
    <x v="4"/>
    <x v="0"/>
    <n v="0.84019999999999995"/>
    <n v="2.9"/>
    <n v="3.6"/>
    <n v="4"/>
  </r>
  <r>
    <x v="4879"/>
    <d v="2023-09-25T00:00:00"/>
    <x v="0"/>
    <x v="0"/>
    <x v="0"/>
    <x v="2"/>
    <d v="2023-09-27T00:00:00"/>
    <n v="66634"/>
    <n v="1"/>
    <n v="2"/>
    <x v="2"/>
    <x v="2"/>
    <x v="1"/>
    <s v=""/>
    <s v=""/>
    <s v=""/>
    <n v="2"/>
  </r>
  <r>
    <x v="4880"/>
    <d v="2023-09-25T00:00:00"/>
    <x v="0"/>
    <x v="0"/>
    <x v="0"/>
    <x v="6"/>
    <d v="2023-09-29T00:00:00"/>
    <n v="67458"/>
    <n v="1"/>
    <n v="4"/>
    <x v="6"/>
    <x v="4"/>
    <x v="0"/>
    <n v="1.7799"/>
    <n v="5.2"/>
    <n v="6.8"/>
    <n v="4"/>
  </r>
  <r>
    <x v="4881"/>
    <d v="2023-09-25T00:00:00"/>
    <x v="0"/>
    <x v="0"/>
    <x v="1"/>
    <x v="1"/>
    <d v="2023-10-01T00:00:00"/>
    <n v="64068"/>
    <n v="1"/>
    <n v="6"/>
    <x v="1"/>
    <x v="1"/>
    <x v="0"/>
    <n v="1.9572000000000001"/>
    <n v="5"/>
    <n v="6.6"/>
    <n v="6"/>
  </r>
  <r>
    <x v="4882"/>
    <d v="2023-09-25T00:00:00"/>
    <x v="0"/>
    <x v="0"/>
    <x v="0"/>
    <x v="6"/>
    <d v="2023-09-30T00:00:00"/>
    <n v="64761"/>
    <n v="1"/>
    <n v="5"/>
    <x v="6"/>
    <x v="4"/>
    <x v="0"/>
    <n v="1.7799"/>
    <n v="5.2"/>
    <n v="6.8"/>
    <n v="5"/>
  </r>
  <r>
    <x v="4883"/>
    <d v="2023-09-25T00:00:00"/>
    <x v="0"/>
    <x v="0"/>
    <x v="0"/>
    <x v="1"/>
    <d v="2023-09-28T00:00:00"/>
    <n v="64770"/>
    <n v="1"/>
    <n v="3"/>
    <x v="1"/>
    <x v="1"/>
    <x v="0"/>
    <n v="1.9572000000000001"/>
    <n v="5"/>
    <n v="6.6"/>
    <n v="3"/>
  </r>
  <r>
    <x v="4884"/>
    <d v="2023-09-25T00:00:00"/>
    <x v="0"/>
    <x v="0"/>
    <x v="0"/>
    <x v="3"/>
    <d v="2023-10-01T00:00:00"/>
    <n v="66071"/>
    <n v="1"/>
    <n v="6"/>
    <x v="3"/>
    <x v="3"/>
    <x v="0"/>
    <n v="1.2798"/>
    <n v="3.9"/>
    <n v="5"/>
    <n v="6"/>
  </r>
  <r>
    <x v="4885"/>
    <d v="2023-09-25T00:00:00"/>
    <x v="0"/>
    <x v="0"/>
    <x v="0"/>
    <x v="3"/>
    <d v="2023-09-29T00:00:00"/>
    <n v="65103"/>
    <n v="1"/>
    <n v="4"/>
    <x v="3"/>
    <x v="3"/>
    <x v="0"/>
    <n v="1.2798"/>
    <n v="3.9"/>
    <n v="5"/>
    <n v="4"/>
  </r>
  <r>
    <x v="4886"/>
    <d v="2023-09-25T00:00:00"/>
    <x v="0"/>
    <x v="0"/>
    <x v="0"/>
    <x v="3"/>
    <d v="2023-10-08T00:00:00"/>
    <n v="66087"/>
    <n v="1"/>
    <n v="13"/>
    <x v="3"/>
    <x v="3"/>
    <x v="0"/>
    <n v="1.2798"/>
    <n v="3.9"/>
    <n v="5"/>
    <n v="13"/>
  </r>
  <r>
    <x v="4887"/>
    <d v="2023-09-25T00:00:00"/>
    <x v="0"/>
    <x v="0"/>
    <x v="0"/>
    <x v="6"/>
    <d v="2023-09-28T00:00:00"/>
    <n v="64642"/>
    <n v="1"/>
    <n v="3"/>
    <x v="6"/>
    <x v="4"/>
    <x v="0"/>
    <n v="1.7799"/>
    <n v="5.2"/>
    <n v="6.8"/>
    <n v="3"/>
  </r>
  <r>
    <x v="4888"/>
    <d v="2023-09-25T00:00:00"/>
    <x v="1"/>
    <x v="0"/>
    <x v="0"/>
    <x v="5"/>
    <d v="2023-10-01T00:00:00"/>
    <n v="64155"/>
    <n v="1"/>
    <n v="6"/>
    <x v="5"/>
    <x v="1"/>
    <x v="0"/>
    <n v="1.028"/>
    <n v="3.5"/>
    <n v="4.2"/>
    <n v="6"/>
  </r>
  <r>
    <x v="4889"/>
    <d v="2023-09-25T00:00:00"/>
    <x v="1"/>
    <x v="0"/>
    <x v="3"/>
    <x v="6"/>
    <d v="2023-09-27T00:00:00"/>
    <n v="66062"/>
    <n v="1"/>
    <n v="2"/>
    <x v="6"/>
    <x v="4"/>
    <x v="0"/>
    <n v="1.7799"/>
    <n v="5.2"/>
    <n v="6.8"/>
    <n v="2"/>
  </r>
  <r>
    <x v="4890"/>
    <d v="2023-09-25T00:00:00"/>
    <x v="1"/>
    <x v="0"/>
    <x v="0"/>
    <x v="1"/>
    <d v="2023-09-28T00:00:00"/>
    <n v="68320"/>
    <n v="1"/>
    <n v="3"/>
    <x v="1"/>
    <x v="1"/>
    <x v="0"/>
    <n v="1.9572000000000001"/>
    <n v="5"/>
    <n v="6.6"/>
    <n v="3"/>
  </r>
  <r>
    <x v="4891"/>
    <d v="2023-09-25T00:00:00"/>
    <x v="1"/>
    <x v="0"/>
    <x v="0"/>
    <x v="1"/>
    <d v="2023-09-29T00:00:00"/>
    <n v="65201"/>
    <n v="1"/>
    <n v="4"/>
    <x v="1"/>
    <x v="1"/>
    <x v="0"/>
    <n v="1.9572000000000001"/>
    <n v="5"/>
    <n v="6.6"/>
    <n v="4"/>
  </r>
  <r>
    <x v="4892"/>
    <d v="2023-09-25T00:00:00"/>
    <x v="1"/>
    <x v="0"/>
    <x v="0"/>
    <x v="4"/>
    <d v="2023-09-25T00:00:00"/>
    <n v="66109"/>
    <n v="1"/>
    <n v="0"/>
    <x v="4"/>
    <x v="4"/>
    <x v="0"/>
    <n v="1.2987"/>
    <n v="4"/>
    <n v="5.0999999999999996"/>
    <n v="0"/>
  </r>
  <r>
    <x v="4893"/>
    <d v="2023-09-25T00:00:00"/>
    <x v="1"/>
    <x v="0"/>
    <x v="0"/>
    <x v="5"/>
    <d v="2023-09-25T00:00:00"/>
    <n v="65323"/>
    <n v="1"/>
    <n v="0"/>
    <x v="5"/>
    <x v="1"/>
    <x v="0"/>
    <n v="1.028"/>
    <n v="3.5"/>
    <n v="4.2"/>
    <n v="0"/>
  </r>
  <r>
    <x v="4894"/>
    <d v="2023-09-25T00:00:00"/>
    <x v="1"/>
    <x v="0"/>
    <x v="1"/>
    <x v="9"/>
    <d v="2023-10-02T00:00:00"/>
    <n v="64058"/>
    <n v="1"/>
    <n v="7"/>
    <x v="9"/>
    <x v="5"/>
    <x v="0"/>
    <n v="0.85129999999999995"/>
    <n v="3.3"/>
    <n v="4.3"/>
    <n v="7"/>
  </r>
  <r>
    <x v="4895"/>
    <d v="2023-09-25T00:00:00"/>
    <x v="1"/>
    <x v="0"/>
    <x v="0"/>
    <x v="1"/>
    <d v="2023-10-06T00:00:00"/>
    <n v="65072"/>
    <n v="1"/>
    <n v="11"/>
    <x v="1"/>
    <x v="1"/>
    <x v="0"/>
    <n v="1.9572000000000001"/>
    <n v="5"/>
    <n v="6.6"/>
    <n v="11"/>
  </r>
  <r>
    <x v="4896"/>
    <d v="2023-09-25T00:00:00"/>
    <x v="1"/>
    <x v="0"/>
    <x v="0"/>
    <x v="0"/>
    <d v="2023-09-26T00:00:00"/>
    <n v="66250"/>
    <n v="1"/>
    <n v="1"/>
    <x v="0"/>
    <x v="0"/>
    <x v="0"/>
    <n v="0.78759999999999997"/>
    <n v="2.6"/>
    <n v="3.2"/>
    <n v="1"/>
  </r>
  <r>
    <x v="4897"/>
    <d v="2023-09-25T00:00:00"/>
    <x v="1"/>
    <x v="0"/>
    <x v="3"/>
    <x v="5"/>
    <d v="2023-09-28T00:00:00"/>
    <n v="66226"/>
    <n v="1"/>
    <n v="3"/>
    <x v="5"/>
    <x v="1"/>
    <x v="0"/>
    <n v="1.028"/>
    <n v="3.5"/>
    <n v="4.2"/>
    <n v="3"/>
  </r>
  <r>
    <x v="4898"/>
    <d v="2023-09-25T00:00:00"/>
    <x v="2"/>
    <x v="0"/>
    <x v="0"/>
    <x v="4"/>
    <d v="2023-09-30T00:00:00"/>
    <n v="64483"/>
    <n v="1"/>
    <n v="5"/>
    <x v="4"/>
    <x v="4"/>
    <x v="0"/>
    <n v="1.2987"/>
    <n v="4"/>
    <n v="5.0999999999999996"/>
    <n v="5"/>
  </r>
  <r>
    <x v="4899"/>
    <d v="2023-10-02T00:00:00"/>
    <x v="0"/>
    <x v="0"/>
    <x v="0"/>
    <x v="11"/>
    <d v="2023-10-08T00:00:00"/>
    <n v="64080"/>
    <n v="1"/>
    <n v="6"/>
    <x v="11"/>
    <x v="7"/>
    <x v="0"/>
    <n v="1.6025"/>
    <n v="4.8"/>
    <n v="6.1"/>
    <n v="6"/>
  </r>
  <r>
    <x v="4900"/>
    <d v="2023-10-02T00:00:00"/>
    <x v="0"/>
    <x v="0"/>
    <x v="2"/>
    <x v="2"/>
    <d v="2023-10-09T00:00:00"/>
    <n v="64646"/>
    <n v="1"/>
    <n v="7"/>
    <x v="2"/>
    <x v="2"/>
    <x v="1"/>
    <s v=""/>
    <s v=""/>
    <s v=""/>
    <n v="7"/>
  </r>
  <r>
    <x v="4901"/>
    <d v="2023-10-02T00:00:00"/>
    <x v="0"/>
    <x v="0"/>
    <x v="0"/>
    <x v="6"/>
    <d v="2023-10-28T00:00:00"/>
    <n v="64194"/>
    <n v="1"/>
    <n v="26"/>
    <x v="6"/>
    <x v="4"/>
    <x v="0"/>
    <n v="1.7799"/>
    <n v="5.2"/>
    <n v="6.8"/>
    <n v="26"/>
  </r>
  <r>
    <x v="4902"/>
    <d v="2023-10-02T00:00:00"/>
    <x v="0"/>
    <x v="0"/>
    <x v="0"/>
    <x v="6"/>
    <d v="2023-10-11T00:00:00"/>
    <n v="64145"/>
    <n v="1"/>
    <n v="9"/>
    <x v="6"/>
    <x v="4"/>
    <x v="0"/>
    <n v="1.7799"/>
    <n v="5.2"/>
    <n v="6.8"/>
    <n v="9"/>
  </r>
  <r>
    <x v="4903"/>
    <d v="2023-10-02T00:00:00"/>
    <x v="0"/>
    <x v="0"/>
    <x v="3"/>
    <x v="2"/>
    <d v="2023-10-04T00:00:00"/>
    <n v="64505"/>
    <n v="1"/>
    <n v="2"/>
    <x v="2"/>
    <x v="2"/>
    <x v="1"/>
    <s v=""/>
    <s v=""/>
    <s v=""/>
    <n v="2"/>
  </r>
  <r>
    <x v="4904"/>
    <d v="2023-10-02T00:00:00"/>
    <x v="0"/>
    <x v="0"/>
    <x v="0"/>
    <x v="1"/>
    <d v="2023-10-06T00:00:00"/>
    <n v="68378"/>
    <n v="1"/>
    <n v="4"/>
    <x v="1"/>
    <x v="1"/>
    <x v="0"/>
    <n v="1.9572000000000001"/>
    <n v="5"/>
    <n v="6.6"/>
    <n v="4"/>
  </r>
  <r>
    <x v="4905"/>
    <d v="2023-10-02T00:00:00"/>
    <x v="0"/>
    <x v="0"/>
    <x v="0"/>
    <x v="6"/>
    <d v="2023-10-08T00:00:00"/>
    <n v="64620"/>
    <n v="1"/>
    <n v="6"/>
    <x v="6"/>
    <x v="4"/>
    <x v="0"/>
    <n v="1.7799"/>
    <n v="5.2"/>
    <n v="6.8"/>
    <n v="6"/>
  </r>
  <r>
    <x v="4906"/>
    <d v="2023-10-02T00:00:00"/>
    <x v="0"/>
    <x v="0"/>
    <x v="1"/>
    <x v="3"/>
    <d v="2023-10-03T00:00:00"/>
    <n v="66092"/>
    <n v="1"/>
    <n v="1"/>
    <x v="3"/>
    <x v="3"/>
    <x v="0"/>
    <n v="1.2798"/>
    <n v="3.9"/>
    <n v="5"/>
    <n v="1"/>
  </r>
  <r>
    <x v="4907"/>
    <d v="2023-10-02T00:00:00"/>
    <x v="0"/>
    <x v="0"/>
    <x v="0"/>
    <x v="2"/>
    <d v="2023-10-08T00:00:00"/>
    <n v="66946"/>
    <n v="1"/>
    <n v="6"/>
    <x v="2"/>
    <x v="2"/>
    <x v="1"/>
    <s v=""/>
    <s v=""/>
    <s v=""/>
    <n v="6"/>
  </r>
  <r>
    <x v="4908"/>
    <d v="2023-10-02T00:00:00"/>
    <x v="0"/>
    <x v="0"/>
    <x v="1"/>
    <x v="3"/>
    <d v="2023-10-06T00:00:00"/>
    <n v="66151"/>
    <n v="1"/>
    <n v="4"/>
    <x v="3"/>
    <x v="3"/>
    <x v="0"/>
    <n v="1.2798"/>
    <n v="3.9"/>
    <n v="5"/>
    <n v="4"/>
  </r>
  <r>
    <x v="4909"/>
    <d v="2023-10-02T00:00:00"/>
    <x v="0"/>
    <x v="0"/>
    <x v="0"/>
    <x v="1"/>
    <d v="2023-10-04T00:00:00"/>
    <n v="66413"/>
    <n v="1"/>
    <n v="2"/>
    <x v="1"/>
    <x v="1"/>
    <x v="0"/>
    <n v="1.9572000000000001"/>
    <n v="5"/>
    <n v="6.6"/>
    <n v="2"/>
  </r>
  <r>
    <x v="4910"/>
    <d v="2023-10-02T00:00:00"/>
    <x v="0"/>
    <x v="0"/>
    <x v="3"/>
    <x v="6"/>
    <d v="2023-10-07T00:00:00"/>
    <n v="66092"/>
    <n v="1"/>
    <n v="5"/>
    <x v="6"/>
    <x v="4"/>
    <x v="0"/>
    <n v="1.7799"/>
    <n v="5.2"/>
    <n v="6.8"/>
    <n v="5"/>
  </r>
  <r>
    <x v="4911"/>
    <d v="2023-10-02T00:00:00"/>
    <x v="0"/>
    <x v="0"/>
    <x v="1"/>
    <x v="3"/>
    <d v="2023-10-05T00:00:00"/>
    <n v="66625"/>
    <n v="1"/>
    <n v="3"/>
    <x v="3"/>
    <x v="3"/>
    <x v="0"/>
    <n v="1.2798"/>
    <n v="3.9"/>
    <n v="5"/>
    <n v="3"/>
  </r>
  <r>
    <x v="4912"/>
    <d v="2023-10-02T00:00:00"/>
    <x v="0"/>
    <x v="0"/>
    <x v="0"/>
    <x v="1"/>
    <d v="2023-10-04T00:00:00"/>
    <n v="66401"/>
    <n v="1"/>
    <n v="2"/>
    <x v="1"/>
    <x v="1"/>
    <x v="0"/>
    <n v="1.9572000000000001"/>
    <n v="5"/>
    <n v="6.6"/>
    <n v="2"/>
  </r>
  <r>
    <x v="4913"/>
    <d v="2023-10-02T00:00:00"/>
    <x v="0"/>
    <x v="0"/>
    <x v="0"/>
    <x v="1"/>
    <d v="2023-10-05T00:00:00"/>
    <n v="63541"/>
    <n v="1"/>
    <n v="3"/>
    <x v="1"/>
    <x v="1"/>
    <x v="0"/>
    <n v="1.9572000000000001"/>
    <n v="5"/>
    <n v="6.6"/>
    <n v="3"/>
  </r>
  <r>
    <x v="4914"/>
    <d v="2023-10-02T00:00:00"/>
    <x v="0"/>
    <x v="0"/>
    <x v="0"/>
    <x v="1"/>
    <d v="2023-10-03T00:00:00"/>
    <n v="64081"/>
    <n v="1"/>
    <n v="1"/>
    <x v="1"/>
    <x v="1"/>
    <x v="0"/>
    <n v="1.9572000000000001"/>
    <n v="5"/>
    <n v="6.6"/>
    <n v="1"/>
  </r>
  <r>
    <x v="4915"/>
    <d v="2023-10-02T00:00:00"/>
    <x v="0"/>
    <x v="0"/>
    <x v="0"/>
    <x v="1"/>
    <d v="2023-10-07T00:00:00"/>
    <n v="66804"/>
    <n v="1"/>
    <n v="5"/>
    <x v="1"/>
    <x v="1"/>
    <x v="0"/>
    <n v="1.9572000000000001"/>
    <n v="5"/>
    <n v="6.6"/>
    <n v="5"/>
  </r>
  <r>
    <x v="4916"/>
    <d v="2023-10-02T00:00:00"/>
    <x v="0"/>
    <x v="0"/>
    <x v="0"/>
    <x v="1"/>
    <d v="2023-10-06T00:00:00"/>
    <n v="64142"/>
    <n v="1"/>
    <n v="4"/>
    <x v="1"/>
    <x v="1"/>
    <x v="0"/>
    <n v="1.9572000000000001"/>
    <n v="5"/>
    <n v="6.6"/>
    <n v="4"/>
  </r>
  <r>
    <x v="4917"/>
    <d v="2023-10-02T00:00:00"/>
    <x v="0"/>
    <x v="0"/>
    <x v="0"/>
    <x v="6"/>
    <d v="2023-10-05T00:00:00"/>
    <n v="64117"/>
    <n v="1"/>
    <n v="3"/>
    <x v="6"/>
    <x v="4"/>
    <x v="0"/>
    <n v="1.7799"/>
    <n v="5.2"/>
    <n v="6.8"/>
    <n v="3"/>
  </r>
  <r>
    <x v="4918"/>
    <d v="2023-10-02T00:00:00"/>
    <x v="0"/>
    <x v="0"/>
    <x v="0"/>
    <x v="1"/>
    <d v="2023-10-13T00:00:00"/>
    <n v="64601"/>
    <n v="1"/>
    <n v="11"/>
    <x v="1"/>
    <x v="1"/>
    <x v="0"/>
    <n v="1.9572000000000001"/>
    <n v="5"/>
    <n v="6.6"/>
    <n v="11"/>
  </r>
  <r>
    <x v="4919"/>
    <d v="2023-10-02T00:00:00"/>
    <x v="0"/>
    <x v="0"/>
    <x v="0"/>
    <x v="1"/>
    <d v="2023-10-04T00:00:00"/>
    <n v="66539"/>
    <n v="1"/>
    <n v="2"/>
    <x v="1"/>
    <x v="1"/>
    <x v="0"/>
    <n v="1.9572000000000001"/>
    <n v="5"/>
    <n v="6.6"/>
    <n v="2"/>
  </r>
  <r>
    <x v="4920"/>
    <d v="2023-10-02T00:00:00"/>
    <x v="0"/>
    <x v="0"/>
    <x v="0"/>
    <x v="2"/>
    <d v="2023-10-06T00:00:00"/>
    <n v="68421"/>
    <n v="1"/>
    <n v="4"/>
    <x v="2"/>
    <x v="2"/>
    <x v="1"/>
    <s v=""/>
    <s v=""/>
    <s v=""/>
    <n v="4"/>
  </r>
  <r>
    <x v="4921"/>
    <d v="2023-10-02T00:00:00"/>
    <x v="0"/>
    <x v="0"/>
    <x v="0"/>
    <x v="1"/>
    <d v="2023-10-05T00:00:00"/>
    <n v="66076"/>
    <n v="1"/>
    <n v="3"/>
    <x v="1"/>
    <x v="1"/>
    <x v="0"/>
    <n v="1.9572000000000001"/>
    <n v="5"/>
    <n v="6.6"/>
    <n v="3"/>
  </r>
  <r>
    <x v="4922"/>
    <d v="2023-10-02T00:00:00"/>
    <x v="0"/>
    <x v="0"/>
    <x v="0"/>
    <x v="5"/>
    <d v="2023-10-02T00:00:00"/>
    <n v="66049"/>
    <n v="1"/>
    <n v="0"/>
    <x v="5"/>
    <x v="1"/>
    <x v="0"/>
    <n v="1.028"/>
    <n v="3.5"/>
    <n v="4.2"/>
    <n v="0"/>
  </r>
  <r>
    <x v="4923"/>
    <d v="2023-10-02T00:00:00"/>
    <x v="0"/>
    <x v="0"/>
    <x v="0"/>
    <x v="5"/>
    <d v="2023-10-06T00:00:00"/>
    <n v="64496"/>
    <n v="1"/>
    <n v="4"/>
    <x v="5"/>
    <x v="1"/>
    <x v="0"/>
    <n v="1.028"/>
    <n v="3.5"/>
    <n v="4.2"/>
    <n v="4"/>
  </r>
  <r>
    <x v="4924"/>
    <d v="2023-10-02T00:00:00"/>
    <x v="0"/>
    <x v="0"/>
    <x v="1"/>
    <x v="2"/>
    <d v="2023-10-04T00:00:00"/>
    <n v="66607"/>
    <n v="1"/>
    <n v="2"/>
    <x v="2"/>
    <x v="2"/>
    <x v="1"/>
    <s v=""/>
    <s v=""/>
    <s v=""/>
    <n v="2"/>
  </r>
  <r>
    <x v="4925"/>
    <d v="2023-10-02T00:00:00"/>
    <x v="0"/>
    <x v="0"/>
    <x v="0"/>
    <x v="1"/>
    <d v="2023-10-11T00:00:00"/>
    <n v="66653"/>
    <n v="1"/>
    <n v="9"/>
    <x v="1"/>
    <x v="1"/>
    <x v="0"/>
    <n v="1.9572000000000001"/>
    <n v="5"/>
    <n v="6.6"/>
    <n v="9"/>
  </r>
  <r>
    <x v="4926"/>
    <d v="2023-10-02T00:00:00"/>
    <x v="0"/>
    <x v="0"/>
    <x v="1"/>
    <x v="1"/>
    <d v="2023-10-04T00:00:00"/>
    <n v="66066"/>
    <n v="1"/>
    <n v="2"/>
    <x v="1"/>
    <x v="1"/>
    <x v="0"/>
    <n v="1.9572000000000001"/>
    <n v="5"/>
    <n v="6.6"/>
    <n v="2"/>
  </r>
  <r>
    <x v="4927"/>
    <d v="2023-10-02T00:00:00"/>
    <x v="0"/>
    <x v="0"/>
    <x v="0"/>
    <x v="3"/>
    <d v="2023-10-05T00:00:00"/>
    <n v="64629"/>
    <n v="1"/>
    <n v="3"/>
    <x v="3"/>
    <x v="3"/>
    <x v="0"/>
    <n v="1.2798"/>
    <n v="3.9"/>
    <n v="5"/>
    <n v="3"/>
  </r>
  <r>
    <x v="4928"/>
    <d v="2023-10-02T00:00:00"/>
    <x v="0"/>
    <x v="0"/>
    <x v="2"/>
    <x v="1"/>
    <d v="2023-10-07T00:00:00"/>
    <n v="65286"/>
    <n v="1"/>
    <n v="5"/>
    <x v="1"/>
    <x v="1"/>
    <x v="0"/>
    <n v="1.9572000000000001"/>
    <n v="5"/>
    <n v="6.6"/>
    <n v="5"/>
  </r>
  <r>
    <x v="4929"/>
    <d v="2023-10-02T00:00:00"/>
    <x v="0"/>
    <x v="0"/>
    <x v="0"/>
    <x v="9"/>
    <d v="2023-10-05T00:00:00"/>
    <n v="64097"/>
    <n v="1"/>
    <n v="3"/>
    <x v="9"/>
    <x v="5"/>
    <x v="0"/>
    <n v="0.85129999999999995"/>
    <n v="3.3"/>
    <n v="4.3"/>
    <n v="3"/>
  </r>
  <r>
    <x v="4930"/>
    <d v="2023-10-02T00:00:00"/>
    <x v="0"/>
    <x v="0"/>
    <x v="0"/>
    <x v="10"/>
    <d v="2023-10-08T00:00:00"/>
    <n v="64056"/>
    <n v="1"/>
    <n v="6"/>
    <x v="10"/>
    <x v="6"/>
    <x v="0"/>
    <n v="1.0164"/>
    <n v="2.9"/>
    <n v="3.6"/>
    <n v="6"/>
  </r>
  <r>
    <x v="4931"/>
    <d v="2023-10-02T00:00:00"/>
    <x v="0"/>
    <x v="0"/>
    <x v="0"/>
    <x v="1"/>
    <d v="2023-10-02T00:00:00"/>
    <n v="64161"/>
    <n v="1"/>
    <n v="0"/>
    <x v="1"/>
    <x v="1"/>
    <x v="0"/>
    <n v="1.9572000000000001"/>
    <n v="5"/>
    <n v="6.6"/>
    <n v="0"/>
  </r>
  <r>
    <x v="4932"/>
    <d v="2023-10-02T00:00:00"/>
    <x v="0"/>
    <x v="0"/>
    <x v="0"/>
    <x v="6"/>
    <d v="2023-10-04T00:00:00"/>
    <n v="66039"/>
    <n v="1"/>
    <n v="2"/>
    <x v="6"/>
    <x v="4"/>
    <x v="0"/>
    <n v="1.7799"/>
    <n v="5.2"/>
    <n v="6.8"/>
    <n v="2"/>
  </r>
  <r>
    <x v="4933"/>
    <d v="2023-10-02T00:00:00"/>
    <x v="0"/>
    <x v="0"/>
    <x v="1"/>
    <x v="5"/>
    <d v="2023-10-07T00:00:00"/>
    <n v="66286"/>
    <n v="1"/>
    <n v="5"/>
    <x v="5"/>
    <x v="1"/>
    <x v="0"/>
    <n v="1.028"/>
    <n v="3.5"/>
    <n v="4.2"/>
    <n v="5"/>
  </r>
  <r>
    <x v="4934"/>
    <d v="2023-10-02T00:00:00"/>
    <x v="0"/>
    <x v="0"/>
    <x v="1"/>
    <x v="0"/>
    <d v="2023-10-20T00:00:00"/>
    <n v="66052"/>
    <n v="1"/>
    <n v="18"/>
    <x v="0"/>
    <x v="0"/>
    <x v="0"/>
    <n v="0.78759999999999997"/>
    <n v="2.6"/>
    <n v="3.2"/>
    <n v="18"/>
  </r>
  <r>
    <x v="4935"/>
    <d v="2023-10-02T00:00:00"/>
    <x v="0"/>
    <x v="0"/>
    <x v="0"/>
    <x v="1"/>
    <d v="2023-10-07T00:00:00"/>
    <n v="66506"/>
    <n v="1"/>
    <n v="5"/>
    <x v="1"/>
    <x v="1"/>
    <x v="0"/>
    <n v="1.9572000000000001"/>
    <n v="5"/>
    <n v="6.6"/>
    <n v="5"/>
  </r>
  <r>
    <x v="4936"/>
    <d v="2023-10-02T00:00:00"/>
    <x v="0"/>
    <x v="0"/>
    <x v="0"/>
    <x v="10"/>
    <d v="2023-10-10T00:00:00"/>
    <n v="64113"/>
    <n v="1"/>
    <n v="8"/>
    <x v="10"/>
    <x v="6"/>
    <x v="0"/>
    <n v="1.0164"/>
    <n v="2.9"/>
    <n v="3.6"/>
    <n v="8"/>
  </r>
  <r>
    <x v="4937"/>
    <d v="2023-10-02T00:00:00"/>
    <x v="0"/>
    <x v="0"/>
    <x v="0"/>
    <x v="7"/>
    <d v="2023-10-07T00:00:00"/>
    <n v="64751"/>
    <n v="1"/>
    <n v="5"/>
    <x v="7"/>
    <x v="0"/>
    <x v="0"/>
    <n v="0.98499999999999999"/>
    <n v="3"/>
    <n v="3.5"/>
    <n v="5"/>
  </r>
  <r>
    <x v="4938"/>
    <d v="2023-10-02T00:00:00"/>
    <x v="0"/>
    <x v="0"/>
    <x v="0"/>
    <x v="3"/>
    <d v="2023-10-05T00:00:00"/>
    <n v="66622"/>
    <n v="1"/>
    <n v="3"/>
    <x v="3"/>
    <x v="3"/>
    <x v="0"/>
    <n v="1.2798"/>
    <n v="3.9"/>
    <n v="5"/>
    <n v="3"/>
  </r>
  <r>
    <x v="4939"/>
    <d v="2023-10-02T00:00:00"/>
    <x v="0"/>
    <x v="0"/>
    <x v="0"/>
    <x v="1"/>
    <d v="2023-10-05T00:00:00"/>
    <n v="66636"/>
    <n v="1"/>
    <n v="3"/>
    <x v="1"/>
    <x v="1"/>
    <x v="0"/>
    <n v="1.9572000000000001"/>
    <n v="5"/>
    <n v="6.6"/>
    <n v="3"/>
  </r>
  <r>
    <x v="4940"/>
    <d v="2023-10-02T00:00:00"/>
    <x v="0"/>
    <x v="0"/>
    <x v="0"/>
    <x v="7"/>
    <d v="2023-10-09T00:00:00"/>
    <n v="64637"/>
    <n v="1"/>
    <n v="7"/>
    <x v="7"/>
    <x v="0"/>
    <x v="0"/>
    <n v="0.98499999999999999"/>
    <n v="3"/>
    <n v="3.5"/>
    <n v="7"/>
  </r>
  <r>
    <x v="4941"/>
    <d v="2023-10-02T00:00:00"/>
    <x v="0"/>
    <x v="0"/>
    <x v="0"/>
    <x v="1"/>
    <d v="2023-10-13T00:00:00"/>
    <n v="64456"/>
    <n v="1"/>
    <n v="11"/>
    <x v="1"/>
    <x v="1"/>
    <x v="0"/>
    <n v="1.9572000000000001"/>
    <n v="5"/>
    <n v="6.6"/>
    <n v="11"/>
  </r>
  <r>
    <x v="4942"/>
    <d v="2023-10-02T00:00:00"/>
    <x v="0"/>
    <x v="0"/>
    <x v="1"/>
    <x v="1"/>
    <d v="2023-10-06T00:00:00"/>
    <n v="66204"/>
    <n v="1"/>
    <n v="4"/>
    <x v="1"/>
    <x v="1"/>
    <x v="0"/>
    <n v="1.9572000000000001"/>
    <n v="5"/>
    <n v="6.6"/>
    <n v="4"/>
  </r>
  <r>
    <x v="4943"/>
    <d v="2023-10-02T00:00:00"/>
    <x v="0"/>
    <x v="0"/>
    <x v="3"/>
    <x v="2"/>
    <d v="2023-10-04T00:00:00"/>
    <n v="64624"/>
    <n v="1"/>
    <n v="2"/>
    <x v="2"/>
    <x v="2"/>
    <x v="1"/>
    <s v=""/>
    <s v=""/>
    <s v=""/>
    <n v="2"/>
  </r>
  <r>
    <x v="4944"/>
    <d v="2023-10-02T00:00:00"/>
    <x v="0"/>
    <x v="0"/>
    <x v="1"/>
    <x v="4"/>
    <d v="2023-10-04T00:00:00"/>
    <n v="66414"/>
    <n v="1"/>
    <n v="2"/>
    <x v="4"/>
    <x v="4"/>
    <x v="0"/>
    <n v="1.2987"/>
    <n v="4"/>
    <n v="5.0999999999999996"/>
    <n v="2"/>
  </r>
  <r>
    <x v="4945"/>
    <d v="2023-10-02T00:00:00"/>
    <x v="0"/>
    <x v="0"/>
    <x v="0"/>
    <x v="1"/>
    <d v="2023-10-03T00:00:00"/>
    <n v="66507"/>
    <n v="1"/>
    <n v="1"/>
    <x v="1"/>
    <x v="1"/>
    <x v="0"/>
    <n v="1.9572000000000001"/>
    <n v="5"/>
    <n v="6.6"/>
    <n v="1"/>
  </r>
  <r>
    <x v="4946"/>
    <d v="2023-10-02T00:00:00"/>
    <x v="0"/>
    <x v="0"/>
    <x v="1"/>
    <x v="7"/>
    <d v="2023-10-02T00:00:00"/>
    <n v="66618"/>
    <n v="1"/>
    <n v="0"/>
    <x v="7"/>
    <x v="0"/>
    <x v="0"/>
    <n v="0.98499999999999999"/>
    <n v="3"/>
    <n v="3.5"/>
    <n v="0"/>
  </r>
  <r>
    <x v="4947"/>
    <d v="2023-10-02T00:00:00"/>
    <x v="0"/>
    <x v="0"/>
    <x v="0"/>
    <x v="9"/>
    <d v="2023-10-12T00:00:00"/>
    <n v="64072"/>
    <n v="1"/>
    <n v="10"/>
    <x v="9"/>
    <x v="5"/>
    <x v="0"/>
    <n v="0.85129999999999995"/>
    <n v="3.3"/>
    <n v="4.3"/>
    <n v="10"/>
  </r>
  <r>
    <x v="4948"/>
    <d v="2023-10-02T00:00:00"/>
    <x v="0"/>
    <x v="0"/>
    <x v="0"/>
    <x v="6"/>
    <d v="2023-10-04T00:00:00"/>
    <n v="65244"/>
    <n v="1"/>
    <n v="2"/>
    <x v="6"/>
    <x v="4"/>
    <x v="0"/>
    <n v="1.7799"/>
    <n v="5.2"/>
    <n v="6.8"/>
    <n v="2"/>
  </r>
  <r>
    <x v="4949"/>
    <d v="2023-10-02T00:00:00"/>
    <x v="0"/>
    <x v="0"/>
    <x v="1"/>
    <x v="7"/>
    <d v="2023-10-08T00:00:00"/>
    <n v="65320"/>
    <n v="1"/>
    <n v="6"/>
    <x v="7"/>
    <x v="0"/>
    <x v="0"/>
    <n v="0.98499999999999999"/>
    <n v="3"/>
    <n v="3.5"/>
    <n v="6"/>
  </r>
  <r>
    <x v="4950"/>
    <d v="2023-10-02T00:00:00"/>
    <x v="0"/>
    <x v="0"/>
    <x v="0"/>
    <x v="6"/>
    <d v="2023-10-07T00:00:00"/>
    <n v="65349"/>
    <n v="1"/>
    <n v="5"/>
    <x v="6"/>
    <x v="4"/>
    <x v="0"/>
    <n v="1.7799"/>
    <n v="5.2"/>
    <n v="6.8"/>
    <n v="5"/>
  </r>
  <r>
    <x v="4951"/>
    <d v="2023-10-02T00:00:00"/>
    <x v="0"/>
    <x v="0"/>
    <x v="0"/>
    <x v="1"/>
    <d v="2023-10-15T00:00:00"/>
    <n v="66856"/>
    <n v="1"/>
    <n v="13"/>
    <x v="1"/>
    <x v="1"/>
    <x v="0"/>
    <n v="1.9572000000000001"/>
    <n v="5"/>
    <n v="6.6"/>
    <n v="13"/>
  </r>
  <r>
    <x v="4952"/>
    <d v="2023-10-02T00:00:00"/>
    <x v="0"/>
    <x v="0"/>
    <x v="0"/>
    <x v="1"/>
    <d v="2023-10-05T00:00:00"/>
    <n v="66145"/>
    <n v="1"/>
    <n v="3"/>
    <x v="1"/>
    <x v="1"/>
    <x v="0"/>
    <n v="1.9572000000000001"/>
    <n v="5"/>
    <n v="6.6"/>
    <n v="3"/>
  </r>
  <r>
    <x v="4953"/>
    <d v="2023-10-02T00:00:00"/>
    <x v="0"/>
    <x v="0"/>
    <x v="0"/>
    <x v="3"/>
    <d v="2023-10-03T00:00:00"/>
    <n v="66019"/>
    <n v="1"/>
    <n v="1"/>
    <x v="3"/>
    <x v="3"/>
    <x v="0"/>
    <n v="1.2798"/>
    <n v="3.9"/>
    <n v="5"/>
    <n v="1"/>
  </r>
  <r>
    <x v="4954"/>
    <d v="2023-10-02T00:00:00"/>
    <x v="0"/>
    <x v="0"/>
    <x v="1"/>
    <x v="1"/>
    <d v="2023-10-03T00:00:00"/>
    <n v="64649"/>
    <n v="1"/>
    <n v="1"/>
    <x v="1"/>
    <x v="1"/>
    <x v="0"/>
    <n v="1.9572000000000001"/>
    <n v="5"/>
    <n v="6.6"/>
    <n v="1"/>
  </r>
  <r>
    <x v="4955"/>
    <d v="2023-10-02T00:00:00"/>
    <x v="0"/>
    <x v="0"/>
    <x v="0"/>
    <x v="4"/>
    <d v="2023-10-08T00:00:00"/>
    <n v="64195"/>
    <n v="1"/>
    <n v="6"/>
    <x v="4"/>
    <x v="4"/>
    <x v="0"/>
    <n v="1.2987"/>
    <n v="4"/>
    <n v="5.0999999999999996"/>
    <n v="6"/>
  </r>
  <r>
    <x v="4956"/>
    <d v="2023-10-02T00:00:00"/>
    <x v="0"/>
    <x v="0"/>
    <x v="0"/>
    <x v="6"/>
    <d v="2023-10-04T00:00:00"/>
    <n v="52555"/>
    <n v="1"/>
    <n v="2"/>
    <x v="6"/>
    <x v="4"/>
    <x v="0"/>
    <n v="1.7799"/>
    <n v="5.2"/>
    <n v="6.8"/>
    <n v="2"/>
  </r>
  <r>
    <x v="4957"/>
    <d v="2023-10-02T00:00:00"/>
    <x v="0"/>
    <x v="0"/>
    <x v="0"/>
    <x v="1"/>
    <d v="2023-10-06T00:00:00"/>
    <n v="65710"/>
    <n v="1"/>
    <n v="4"/>
    <x v="1"/>
    <x v="1"/>
    <x v="0"/>
    <n v="1.9572000000000001"/>
    <n v="5"/>
    <n v="6.6"/>
    <n v="4"/>
  </r>
  <r>
    <x v="4958"/>
    <d v="2023-10-02T00:00:00"/>
    <x v="0"/>
    <x v="0"/>
    <x v="1"/>
    <x v="7"/>
    <d v="2023-10-07T00:00:00"/>
    <n v="65026"/>
    <n v="1"/>
    <n v="5"/>
    <x v="7"/>
    <x v="0"/>
    <x v="0"/>
    <n v="0.98499999999999999"/>
    <n v="3"/>
    <n v="3.5"/>
    <n v="5"/>
  </r>
  <r>
    <x v="4959"/>
    <d v="2023-10-02T00:00:00"/>
    <x v="1"/>
    <x v="0"/>
    <x v="0"/>
    <x v="3"/>
    <d v="2023-10-04T00:00:00"/>
    <n v="64187"/>
    <n v="1"/>
    <n v="2"/>
    <x v="3"/>
    <x v="3"/>
    <x v="0"/>
    <n v="1.2798"/>
    <n v="3.9"/>
    <n v="5"/>
    <n v="2"/>
  </r>
  <r>
    <x v="4960"/>
    <d v="2023-10-02T00:00:00"/>
    <x v="1"/>
    <x v="0"/>
    <x v="0"/>
    <x v="6"/>
    <d v="2023-10-09T00:00:00"/>
    <n v="64017"/>
    <n v="1"/>
    <n v="7"/>
    <x v="6"/>
    <x v="4"/>
    <x v="0"/>
    <n v="1.7799"/>
    <n v="5.2"/>
    <n v="6.8"/>
    <n v="7"/>
  </r>
  <r>
    <x v="4961"/>
    <d v="2023-10-02T00:00:00"/>
    <x v="1"/>
    <x v="0"/>
    <x v="0"/>
    <x v="1"/>
    <d v="2023-10-04T00:00:00"/>
    <n v="65787"/>
    <n v="1"/>
    <n v="2"/>
    <x v="1"/>
    <x v="1"/>
    <x v="0"/>
    <n v="1.9572000000000001"/>
    <n v="5"/>
    <n v="6.6"/>
    <n v="2"/>
  </r>
  <r>
    <x v="4962"/>
    <d v="2023-10-02T00:00:00"/>
    <x v="1"/>
    <x v="0"/>
    <x v="0"/>
    <x v="3"/>
    <d v="2023-10-04T00:00:00"/>
    <n v="66439"/>
    <n v="1"/>
    <n v="2"/>
    <x v="3"/>
    <x v="3"/>
    <x v="0"/>
    <n v="1.2798"/>
    <n v="3.9"/>
    <n v="5"/>
    <n v="2"/>
  </r>
  <r>
    <x v="4963"/>
    <d v="2023-10-02T00:00:00"/>
    <x v="1"/>
    <x v="0"/>
    <x v="0"/>
    <x v="3"/>
    <d v="2023-10-07T00:00:00"/>
    <n v="66667"/>
    <n v="1"/>
    <n v="5"/>
    <x v="3"/>
    <x v="3"/>
    <x v="0"/>
    <n v="1.2798"/>
    <n v="3.9"/>
    <n v="5"/>
    <n v="5"/>
  </r>
  <r>
    <x v="4964"/>
    <d v="2023-10-02T00:00:00"/>
    <x v="1"/>
    <x v="0"/>
    <x v="0"/>
    <x v="2"/>
    <d v="2023-10-08T00:00:00"/>
    <n v="64051"/>
    <n v="1"/>
    <n v="6"/>
    <x v="2"/>
    <x v="2"/>
    <x v="1"/>
    <s v=""/>
    <s v=""/>
    <s v=""/>
    <n v="6"/>
  </r>
  <r>
    <x v="4965"/>
    <d v="2023-10-02T00:00:00"/>
    <x v="1"/>
    <x v="0"/>
    <x v="0"/>
    <x v="6"/>
    <d v="2023-10-04T00:00:00"/>
    <n v="66638"/>
    <n v="1"/>
    <n v="2"/>
    <x v="6"/>
    <x v="4"/>
    <x v="0"/>
    <n v="1.7799"/>
    <n v="5.2"/>
    <n v="6.8"/>
    <n v="2"/>
  </r>
  <r>
    <x v="4966"/>
    <d v="2023-10-02T00:00:00"/>
    <x v="1"/>
    <x v="0"/>
    <x v="0"/>
    <x v="9"/>
    <d v="2023-10-05T00:00:00"/>
    <n v="64119"/>
    <n v="1"/>
    <n v="3"/>
    <x v="9"/>
    <x v="5"/>
    <x v="0"/>
    <n v="0.85129999999999995"/>
    <n v="3.3"/>
    <n v="4.3"/>
    <n v="3"/>
  </r>
  <r>
    <x v="4967"/>
    <d v="2023-10-02T00:00:00"/>
    <x v="1"/>
    <x v="0"/>
    <x v="0"/>
    <x v="3"/>
    <d v="2023-10-04T00:00:00"/>
    <n v="66533"/>
    <n v="1"/>
    <n v="2"/>
    <x v="3"/>
    <x v="3"/>
    <x v="0"/>
    <n v="1.2798"/>
    <n v="3.9"/>
    <n v="5"/>
    <n v="2"/>
  </r>
  <r>
    <x v="4968"/>
    <d v="2023-10-02T00:00:00"/>
    <x v="1"/>
    <x v="0"/>
    <x v="0"/>
    <x v="10"/>
    <d v="2023-10-07T00:00:00"/>
    <n v="64734"/>
    <n v="1"/>
    <n v="5"/>
    <x v="10"/>
    <x v="6"/>
    <x v="0"/>
    <n v="1.0164"/>
    <n v="2.9"/>
    <n v="3.6"/>
    <n v="5"/>
  </r>
  <r>
    <x v="4969"/>
    <d v="2023-10-02T00:00:00"/>
    <x v="1"/>
    <x v="0"/>
    <x v="0"/>
    <x v="1"/>
    <d v="2023-10-19T00:00:00"/>
    <n v="66225"/>
    <n v="1"/>
    <n v="17"/>
    <x v="1"/>
    <x v="1"/>
    <x v="0"/>
    <n v="1.9572000000000001"/>
    <n v="5"/>
    <n v="6.6"/>
    <n v="17"/>
  </r>
  <r>
    <x v="4970"/>
    <d v="2023-10-02T00:00:00"/>
    <x v="1"/>
    <x v="0"/>
    <x v="0"/>
    <x v="3"/>
    <d v="2023-10-09T00:00:00"/>
    <n v="65602"/>
    <n v="1"/>
    <n v="7"/>
    <x v="3"/>
    <x v="3"/>
    <x v="0"/>
    <n v="1.2798"/>
    <n v="3.9"/>
    <n v="5"/>
    <n v="7"/>
  </r>
  <r>
    <x v="4971"/>
    <d v="2023-10-02T00:00:00"/>
    <x v="1"/>
    <x v="0"/>
    <x v="0"/>
    <x v="3"/>
    <d v="2023-10-03T00:00:00"/>
    <n v="66427"/>
    <n v="1"/>
    <n v="1"/>
    <x v="3"/>
    <x v="3"/>
    <x v="0"/>
    <n v="1.2798"/>
    <n v="3.9"/>
    <n v="5"/>
    <n v="1"/>
  </r>
  <r>
    <x v="4972"/>
    <d v="2023-10-02T00:00:00"/>
    <x v="1"/>
    <x v="0"/>
    <x v="3"/>
    <x v="3"/>
    <d v="2023-10-04T00:00:00"/>
    <n v="64086"/>
    <n v="1"/>
    <n v="2"/>
    <x v="3"/>
    <x v="3"/>
    <x v="0"/>
    <n v="1.2798"/>
    <n v="3.9"/>
    <n v="5"/>
    <n v="2"/>
  </r>
  <r>
    <x v="4973"/>
    <d v="2023-10-02T00:00:00"/>
    <x v="1"/>
    <x v="0"/>
    <x v="0"/>
    <x v="6"/>
    <d v="2023-10-06T00:00:00"/>
    <n v="64636"/>
    <n v="1"/>
    <n v="4"/>
    <x v="6"/>
    <x v="4"/>
    <x v="0"/>
    <n v="1.7799"/>
    <n v="5.2"/>
    <n v="6.8"/>
    <n v="4"/>
  </r>
  <r>
    <x v="4974"/>
    <d v="2023-10-02T00:00:00"/>
    <x v="2"/>
    <x v="0"/>
    <x v="0"/>
    <x v="1"/>
    <d v="2023-10-14T00:00:00"/>
    <n v="67336"/>
    <n v="1"/>
    <n v="12"/>
    <x v="1"/>
    <x v="1"/>
    <x v="0"/>
    <n v="1.9572000000000001"/>
    <n v="5"/>
    <n v="6.6"/>
    <n v="12"/>
  </r>
  <r>
    <x v="4975"/>
    <d v="2023-10-09T00:00:00"/>
    <x v="0"/>
    <x v="0"/>
    <x v="0"/>
    <x v="9"/>
    <d v="2023-10-13T00:00:00"/>
    <n v="64083"/>
    <n v="1"/>
    <n v="4"/>
    <x v="9"/>
    <x v="5"/>
    <x v="0"/>
    <n v="0.85129999999999995"/>
    <n v="3.3"/>
    <n v="4.3"/>
    <n v="4"/>
  </r>
  <r>
    <x v="4976"/>
    <d v="2023-10-09T00:00:00"/>
    <x v="0"/>
    <x v="0"/>
    <x v="0"/>
    <x v="3"/>
    <d v="2023-10-10T00:00:00"/>
    <n v="68441"/>
    <n v="1"/>
    <n v="1"/>
    <x v="3"/>
    <x v="3"/>
    <x v="0"/>
    <n v="1.2798"/>
    <n v="3.9"/>
    <n v="5"/>
    <n v="1"/>
  </r>
  <r>
    <x v="4977"/>
    <d v="2023-10-09T00:00:00"/>
    <x v="0"/>
    <x v="0"/>
    <x v="0"/>
    <x v="1"/>
    <d v="2023-10-13T00:00:00"/>
    <n v="51639"/>
    <n v="1"/>
    <n v="4"/>
    <x v="1"/>
    <x v="1"/>
    <x v="0"/>
    <n v="1.9572000000000001"/>
    <n v="5"/>
    <n v="6.6"/>
    <n v="4"/>
  </r>
  <r>
    <x v="4978"/>
    <d v="2023-10-09T00:00:00"/>
    <x v="0"/>
    <x v="0"/>
    <x v="0"/>
    <x v="4"/>
    <d v="2023-10-12T00:00:00"/>
    <n v="64036"/>
    <n v="1"/>
    <n v="3"/>
    <x v="4"/>
    <x v="4"/>
    <x v="0"/>
    <n v="1.2987"/>
    <n v="4"/>
    <n v="5.0999999999999996"/>
    <n v="3"/>
  </r>
  <r>
    <x v="4979"/>
    <d v="2023-10-09T00:00:00"/>
    <x v="0"/>
    <x v="0"/>
    <x v="2"/>
    <x v="5"/>
    <d v="2023-10-12T00:00:00"/>
    <n v="64063"/>
    <n v="1"/>
    <n v="3"/>
    <x v="5"/>
    <x v="1"/>
    <x v="0"/>
    <n v="1.028"/>
    <n v="3.5"/>
    <n v="4.2"/>
    <n v="3"/>
  </r>
  <r>
    <x v="4980"/>
    <d v="2023-10-09T00:00:00"/>
    <x v="0"/>
    <x v="0"/>
    <x v="0"/>
    <x v="4"/>
    <d v="2023-10-11T00:00:00"/>
    <n v="66864"/>
    <n v="1"/>
    <n v="2"/>
    <x v="4"/>
    <x v="4"/>
    <x v="0"/>
    <n v="1.2987"/>
    <n v="4"/>
    <n v="5.0999999999999996"/>
    <n v="2"/>
  </r>
  <r>
    <x v="4981"/>
    <d v="2023-10-09T00:00:00"/>
    <x v="0"/>
    <x v="0"/>
    <x v="0"/>
    <x v="1"/>
    <d v="2023-10-13T00:00:00"/>
    <n v="64507"/>
    <n v="1"/>
    <n v="4"/>
    <x v="1"/>
    <x v="1"/>
    <x v="0"/>
    <n v="1.9572000000000001"/>
    <n v="5"/>
    <n v="6.6"/>
    <n v="4"/>
  </r>
  <r>
    <x v="4982"/>
    <d v="2023-10-09T00:00:00"/>
    <x v="0"/>
    <x v="0"/>
    <x v="1"/>
    <x v="5"/>
    <d v="2023-10-12T00:00:00"/>
    <n v="66431"/>
    <n v="1"/>
    <n v="3"/>
    <x v="5"/>
    <x v="1"/>
    <x v="0"/>
    <n v="1.028"/>
    <n v="3.5"/>
    <n v="4.2"/>
    <n v="3"/>
  </r>
  <r>
    <x v="4983"/>
    <d v="2023-10-09T00:00:00"/>
    <x v="0"/>
    <x v="0"/>
    <x v="1"/>
    <x v="4"/>
    <d v="2023-10-10T00:00:00"/>
    <n v="66207"/>
    <n v="1"/>
    <n v="1"/>
    <x v="4"/>
    <x v="4"/>
    <x v="0"/>
    <n v="1.2987"/>
    <n v="4"/>
    <n v="5.0999999999999996"/>
    <n v="1"/>
  </r>
  <r>
    <x v="4984"/>
    <d v="2023-10-09T00:00:00"/>
    <x v="0"/>
    <x v="0"/>
    <x v="0"/>
    <x v="3"/>
    <d v="2023-10-10T00:00:00"/>
    <n v="68366"/>
    <n v="1"/>
    <n v="1"/>
    <x v="3"/>
    <x v="3"/>
    <x v="0"/>
    <n v="1.2798"/>
    <n v="3.9"/>
    <n v="5"/>
    <n v="1"/>
  </r>
  <r>
    <x v="4985"/>
    <d v="2023-10-09T00:00:00"/>
    <x v="0"/>
    <x v="0"/>
    <x v="1"/>
    <x v="10"/>
    <d v="2023-10-12T00:00:00"/>
    <n v="66635"/>
    <n v="1"/>
    <n v="3"/>
    <x v="10"/>
    <x v="6"/>
    <x v="0"/>
    <n v="1.0164"/>
    <n v="2.9"/>
    <n v="3.6"/>
    <n v="3"/>
  </r>
  <r>
    <x v="4986"/>
    <d v="2023-10-09T00:00:00"/>
    <x v="0"/>
    <x v="0"/>
    <x v="1"/>
    <x v="11"/>
    <d v="2023-10-13T00:00:00"/>
    <n v="66625"/>
    <n v="1"/>
    <n v="4"/>
    <x v="11"/>
    <x v="7"/>
    <x v="0"/>
    <n v="1.6025"/>
    <n v="4.8"/>
    <n v="6.1"/>
    <n v="4"/>
  </r>
  <r>
    <x v="4987"/>
    <d v="2023-10-09T00:00:00"/>
    <x v="0"/>
    <x v="0"/>
    <x v="1"/>
    <x v="2"/>
    <d v="2023-10-15T00:00:00"/>
    <n v="51547"/>
    <n v="1"/>
    <n v="6"/>
    <x v="2"/>
    <x v="2"/>
    <x v="1"/>
    <s v=""/>
    <s v=""/>
    <s v=""/>
    <n v="6"/>
  </r>
  <r>
    <x v="4988"/>
    <d v="2023-10-09T00:00:00"/>
    <x v="0"/>
    <x v="0"/>
    <x v="1"/>
    <x v="1"/>
    <d v="2023-10-14T00:00:00"/>
    <n v="65348"/>
    <n v="1"/>
    <n v="5"/>
    <x v="1"/>
    <x v="1"/>
    <x v="0"/>
    <n v="1.9572000000000001"/>
    <n v="5"/>
    <n v="6.6"/>
    <n v="5"/>
  </r>
  <r>
    <x v="4989"/>
    <d v="2023-10-09T00:00:00"/>
    <x v="0"/>
    <x v="0"/>
    <x v="0"/>
    <x v="6"/>
    <d v="2023-10-12T00:00:00"/>
    <n v="64468"/>
    <n v="1"/>
    <n v="3"/>
    <x v="6"/>
    <x v="4"/>
    <x v="0"/>
    <n v="1.7799"/>
    <n v="5.2"/>
    <n v="6.8"/>
    <n v="3"/>
  </r>
  <r>
    <x v="4990"/>
    <d v="2023-10-09T00:00:00"/>
    <x v="0"/>
    <x v="0"/>
    <x v="0"/>
    <x v="1"/>
    <d v="2023-10-31T00:00:00"/>
    <n v="64106"/>
    <n v="1"/>
    <n v="22"/>
    <x v="1"/>
    <x v="1"/>
    <x v="0"/>
    <n v="1.9572000000000001"/>
    <n v="5"/>
    <n v="6.6"/>
    <n v="22"/>
  </r>
  <r>
    <x v="4991"/>
    <d v="2023-10-09T00:00:00"/>
    <x v="0"/>
    <x v="0"/>
    <x v="0"/>
    <x v="4"/>
    <d v="2023-10-10T00:00:00"/>
    <n v="64647"/>
    <n v="1"/>
    <n v="1"/>
    <x v="4"/>
    <x v="4"/>
    <x v="0"/>
    <n v="1.2987"/>
    <n v="4"/>
    <n v="5.0999999999999996"/>
    <n v="1"/>
  </r>
  <r>
    <x v="4992"/>
    <d v="2023-10-09T00:00:00"/>
    <x v="0"/>
    <x v="0"/>
    <x v="0"/>
    <x v="2"/>
    <d v="2023-10-13T00:00:00"/>
    <n v="66032"/>
    <n v="1"/>
    <n v="4"/>
    <x v="2"/>
    <x v="2"/>
    <x v="1"/>
    <s v=""/>
    <s v=""/>
    <s v=""/>
    <n v="4"/>
  </r>
  <r>
    <x v="4993"/>
    <d v="2023-10-09T00:00:00"/>
    <x v="0"/>
    <x v="0"/>
    <x v="1"/>
    <x v="10"/>
    <d v="2023-10-11T00:00:00"/>
    <n v="66213"/>
    <n v="1"/>
    <n v="2"/>
    <x v="10"/>
    <x v="6"/>
    <x v="0"/>
    <n v="1.0164"/>
    <n v="2.9"/>
    <n v="3.6"/>
    <n v="2"/>
  </r>
  <r>
    <x v="4994"/>
    <d v="2023-10-09T00:00:00"/>
    <x v="0"/>
    <x v="0"/>
    <x v="0"/>
    <x v="1"/>
    <d v="2023-11-07T00:00:00"/>
    <n v="64132"/>
    <n v="1"/>
    <n v="29"/>
    <x v="1"/>
    <x v="1"/>
    <x v="0"/>
    <n v="1.9572000000000001"/>
    <n v="5"/>
    <n v="6.6"/>
    <n v="29"/>
  </r>
  <r>
    <x v="4995"/>
    <d v="2023-10-09T00:00:00"/>
    <x v="0"/>
    <x v="0"/>
    <x v="1"/>
    <x v="4"/>
    <d v="2023-10-12T00:00:00"/>
    <n v="66209"/>
    <n v="1"/>
    <n v="3"/>
    <x v="4"/>
    <x v="4"/>
    <x v="0"/>
    <n v="1.2987"/>
    <n v="4"/>
    <n v="5.0999999999999996"/>
    <n v="3"/>
  </r>
  <r>
    <x v="4996"/>
    <d v="2023-10-09T00:00:00"/>
    <x v="0"/>
    <x v="0"/>
    <x v="0"/>
    <x v="2"/>
    <d v="2023-10-12T00:00:00"/>
    <n v="64056"/>
    <n v="1"/>
    <n v="3"/>
    <x v="2"/>
    <x v="2"/>
    <x v="1"/>
    <s v=""/>
    <s v=""/>
    <s v=""/>
    <n v="3"/>
  </r>
  <r>
    <x v="4997"/>
    <d v="2023-10-09T00:00:00"/>
    <x v="0"/>
    <x v="0"/>
    <x v="0"/>
    <x v="10"/>
    <d v="2023-10-11T00:00:00"/>
    <n v="66210"/>
    <n v="1"/>
    <n v="2"/>
    <x v="10"/>
    <x v="6"/>
    <x v="0"/>
    <n v="1.0164"/>
    <n v="2.9"/>
    <n v="3.6"/>
    <n v="2"/>
  </r>
  <r>
    <x v="4998"/>
    <d v="2023-10-09T00:00:00"/>
    <x v="0"/>
    <x v="0"/>
    <x v="0"/>
    <x v="6"/>
    <d v="2023-10-12T00:00:00"/>
    <n v="64480"/>
    <n v="1"/>
    <n v="3"/>
    <x v="6"/>
    <x v="4"/>
    <x v="0"/>
    <n v="1.7799"/>
    <n v="5.2"/>
    <n v="6.8"/>
    <n v="3"/>
  </r>
  <r>
    <x v="4999"/>
    <d v="2023-10-09T00:00:00"/>
    <x v="0"/>
    <x v="0"/>
    <x v="0"/>
    <x v="10"/>
    <d v="2023-10-10T00:00:00"/>
    <n v="64459"/>
    <n v="1"/>
    <n v="1"/>
    <x v="10"/>
    <x v="6"/>
    <x v="0"/>
    <n v="1.0164"/>
    <n v="2.9"/>
    <n v="3.6"/>
    <n v="1"/>
  </r>
  <r>
    <x v="5000"/>
    <d v="2023-10-09T00:00:00"/>
    <x v="0"/>
    <x v="0"/>
    <x v="1"/>
    <x v="1"/>
    <d v="2023-10-21T00:00:00"/>
    <n v="64456"/>
    <n v="1"/>
    <n v="12"/>
    <x v="1"/>
    <x v="1"/>
    <x v="0"/>
    <n v="1.9572000000000001"/>
    <n v="5"/>
    <n v="6.6"/>
    <n v="12"/>
  </r>
  <r>
    <x v="5001"/>
    <d v="2023-10-09T00:00:00"/>
    <x v="0"/>
    <x v="0"/>
    <x v="1"/>
    <x v="4"/>
    <d v="2023-10-11T00:00:00"/>
    <n v="66414"/>
    <n v="1"/>
    <n v="2"/>
    <x v="4"/>
    <x v="4"/>
    <x v="0"/>
    <n v="1.2987"/>
    <n v="4"/>
    <n v="5.0999999999999996"/>
    <n v="2"/>
  </r>
  <r>
    <x v="5002"/>
    <d v="2023-10-09T00:00:00"/>
    <x v="0"/>
    <x v="0"/>
    <x v="1"/>
    <x v="1"/>
    <d v="2023-10-15T00:00:00"/>
    <n v="64601"/>
    <n v="1"/>
    <n v="6"/>
    <x v="1"/>
    <x v="1"/>
    <x v="0"/>
    <n v="1.9572000000000001"/>
    <n v="5"/>
    <n v="6.6"/>
    <n v="6"/>
  </r>
  <r>
    <x v="5003"/>
    <d v="2023-10-09T00:00:00"/>
    <x v="0"/>
    <x v="0"/>
    <x v="3"/>
    <x v="1"/>
    <d v="2023-10-15T00:00:00"/>
    <n v="65111"/>
    <n v="1"/>
    <n v="6"/>
    <x v="1"/>
    <x v="1"/>
    <x v="0"/>
    <n v="1.9572000000000001"/>
    <n v="5"/>
    <n v="6.6"/>
    <n v="6"/>
  </r>
  <r>
    <x v="5004"/>
    <d v="2023-10-09T00:00:00"/>
    <x v="0"/>
    <x v="0"/>
    <x v="0"/>
    <x v="6"/>
    <d v="2023-10-28T00:00:00"/>
    <n v="64138"/>
    <n v="1"/>
    <n v="19"/>
    <x v="6"/>
    <x v="4"/>
    <x v="0"/>
    <n v="1.7799"/>
    <n v="5.2"/>
    <n v="6.8"/>
    <n v="19"/>
  </r>
  <r>
    <x v="5005"/>
    <d v="2023-10-09T00:00:00"/>
    <x v="0"/>
    <x v="0"/>
    <x v="0"/>
    <x v="1"/>
    <d v="2023-10-12T00:00:00"/>
    <n v="64643"/>
    <n v="1"/>
    <n v="3"/>
    <x v="1"/>
    <x v="1"/>
    <x v="0"/>
    <n v="1.9572000000000001"/>
    <n v="5"/>
    <n v="6.6"/>
    <n v="3"/>
  </r>
  <r>
    <x v="5006"/>
    <d v="2023-10-09T00:00:00"/>
    <x v="0"/>
    <x v="0"/>
    <x v="0"/>
    <x v="6"/>
    <d v="2023-10-13T00:00:00"/>
    <n v="64724"/>
    <n v="1"/>
    <n v="4"/>
    <x v="6"/>
    <x v="4"/>
    <x v="0"/>
    <n v="1.7799"/>
    <n v="5.2"/>
    <n v="6.8"/>
    <n v="4"/>
  </r>
  <r>
    <x v="5007"/>
    <d v="2023-10-09T00:00:00"/>
    <x v="0"/>
    <x v="0"/>
    <x v="1"/>
    <x v="1"/>
    <d v="2023-10-15T00:00:00"/>
    <n v="64683"/>
    <n v="1"/>
    <n v="6"/>
    <x v="1"/>
    <x v="1"/>
    <x v="0"/>
    <n v="1.9572000000000001"/>
    <n v="5"/>
    <n v="6.6"/>
    <n v="6"/>
  </r>
  <r>
    <x v="5008"/>
    <d v="2023-10-09T00:00:00"/>
    <x v="0"/>
    <x v="0"/>
    <x v="3"/>
    <x v="6"/>
    <d v="2023-10-17T00:00:00"/>
    <n v="65286"/>
    <n v="1"/>
    <n v="8"/>
    <x v="6"/>
    <x v="4"/>
    <x v="0"/>
    <n v="1.7799"/>
    <n v="5.2"/>
    <n v="6.8"/>
    <n v="8"/>
  </r>
  <r>
    <x v="5009"/>
    <d v="2023-10-09T00:00:00"/>
    <x v="0"/>
    <x v="0"/>
    <x v="0"/>
    <x v="3"/>
    <d v="2023-10-19T00:00:00"/>
    <n v="66619"/>
    <n v="1"/>
    <n v="10"/>
    <x v="3"/>
    <x v="3"/>
    <x v="0"/>
    <n v="1.2798"/>
    <n v="3.9"/>
    <n v="5"/>
    <n v="10"/>
  </r>
  <r>
    <x v="5010"/>
    <d v="2023-10-09T00:00:00"/>
    <x v="0"/>
    <x v="0"/>
    <x v="1"/>
    <x v="1"/>
    <d v="2023-10-15T00:00:00"/>
    <n v="66962"/>
    <n v="1"/>
    <n v="6"/>
    <x v="1"/>
    <x v="1"/>
    <x v="0"/>
    <n v="1.9572000000000001"/>
    <n v="5"/>
    <n v="6.6"/>
    <n v="6"/>
  </r>
  <r>
    <x v="5011"/>
    <d v="2023-10-09T00:00:00"/>
    <x v="0"/>
    <x v="0"/>
    <x v="1"/>
    <x v="1"/>
    <d v="2023-10-10T00:00:00"/>
    <n v="65610"/>
    <n v="1"/>
    <n v="1"/>
    <x v="1"/>
    <x v="1"/>
    <x v="0"/>
    <n v="1.9572000000000001"/>
    <n v="5"/>
    <n v="6.6"/>
    <n v="1"/>
  </r>
  <r>
    <x v="5012"/>
    <d v="2023-10-09T00:00:00"/>
    <x v="0"/>
    <x v="0"/>
    <x v="1"/>
    <x v="1"/>
    <d v="2023-10-11T00:00:00"/>
    <n v="66112"/>
    <n v="1"/>
    <n v="2"/>
    <x v="1"/>
    <x v="1"/>
    <x v="0"/>
    <n v="1.9572000000000001"/>
    <n v="5"/>
    <n v="6.6"/>
    <n v="2"/>
  </r>
  <r>
    <x v="5013"/>
    <d v="2023-10-09T00:00:00"/>
    <x v="0"/>
    <x v="0"/>
    <x v="0"/>
    <x v="10"/>
    <d v="2023-10-11T00:00:00"/>
    <n v="64063"/>
    <n v="1"/>
    <n v="2"/>
    <x v="10"/>
    <x v="6"/>
    <x v="0"/>
    <n v="1.0164"/>
    <n v="2.9"/>
    <n v="3.6"/>
    <n v="2"/>
  </r>
  <r>
    <x v="5014"/>
    <d v="2023-10-09T00:00:00"/>
    <x v="0"/>
    <x v="0"/>
    <x v="0"/>
    <x v="3"/>
    <d v="2023-10-13T00:00:00"/>
    <n v="64640"/>
    <n v="1"/>
    <n v="4"/>
    <x v="3"/>
    <x v="3"/>
    <x v="0"/>
    <n v="1.2798"/>
    <n v="3.9"/>
    <n v="5"/>
    <n v="4"/>
  </r>
  <r>
    <x v="5015"/>
    <d v="2023-10-09T00:00:00"/>
    <x v="0"/>
    <x v="0"/>
    <x v="1"/>
    <x v="1"/>
    <d v="2023-10-11T00:00:00"/>
    <n v="66226"/>
    <n v="1"/>
    <n v="2"/>
    <x v="1"/>
    <x v="1"/>
    <x v="0"/>
    <n v="1.9572000000000001"/>
    <n v="5"/>
    <n v="6.6"/>
    <n v="2"/>
  </r>
  <r>
    <x v="5016"/>
    <d v="2023-10-09T00:00:00"/>
    <x v="0"/>
    <x v="0"/>
    <x v="0"/>
    <x v="11"/>
    <d v="2023-10-19T00:00:00"/>
    <n v="65248"/>
    <n v="1"/>
    <n v="10"/>
    <x v="11"/>
    <x v="7"/>
    <x v="0"/>
    <n v="1.6025"/>
    <n v="4.8"/>
    <n v="6.1"/>
    <n v="10"/>
  </r>
  <r>
    <x v="5017"/>
    <d v="2023-10-09T00:00:00"/>
    <x v="0"/>
    <x v="0"/>
    <x v="0"/>
    <x v="7"/>
    <d v="2023-10-11T00:00:00"/>
    <n v="64112"/>
    <n v="1"/>
    <n v="2"/>
    <x v="7"/>
    <x v="0"/>
    <x v="0"/>
    <n v="0.98499999999999999"/>
    <n v="3"/>
    <n v="3.5"/>
    <n v="2"/>
  </r>
  <r>
    <x v="5018"/>
    <d v="2023-10-09T00:00:00"/>
    <x v="0"/>
    <x v="0"/>
    <x v="0"/>
    <x v="5"/>
    <d v="2023-10-11T00:00:00"/>
    <n v="66210"/>
    <n v="1"/>
    <n v="2"/>
    <x v="5"/>
    <x v="1"/>
    <x v="0"/>
    <n v="1.028"/>
    <n v="3.5"/>
    <n v="4.2"/>
    <n v="2"/>
  </r>
  <r>
    <x v="5019"/>
    <d v="2023-10-09T00:00:00"/>
    <x v="0"/>
    <x v="0"/>
    <x v="0"/>
    <x v="3"/>
    <d v="2023-10-18T00:00:00"/>
    <n v="64114"/>
    <n v="1"/>
    <n v="9"/>
    <x v="3"/>
    <x v="3"/>
    <x v="0"/>
    <n v="1.2798"/>
    <n v="3.9"/>
    <n v="5"/>
    <n v="9"/>
  </r>
  <r>
    <x v="5020"/>
    <d v="2023-10-09T00:00:00"/>
    <x v="0"/>
    <x v="0"/>
    <x v="0"/>
    <x v="3"/>
    <d v="2023-10-28T00:00:00"/>
    <n v="64161"/>
    <n v="1"/>
    <n v="19"/>
    <x v="3"/>
    <x v="3"/>
    <x v="0"/>
    <n v="1.2798"/>
    <n v="3.9"/>
    <n v="5"/>
    <n v="19"/>
  </r>
  <r>
    <x v="5021"/>
    <d v="2023-10-09T00:00:00"/>
    <x v="0"/>
    <x v="0"/>
    <x v="0"/>
    <x v="1"/>
    <d v="2023-10-14T00:00:00"/>
    <n v="65244"/>
    <n v="1"/>
    <n v="5"/>
    <x v="1"/>
    <x v="1"/>
    <x v="0"/>
    <n v="1.9572000000000001"/>
    <n v="5"/>
    <n v="6.6"/>
    <n v="5"/>
  </r>
  <r>
    <x v="5022"/>
    <d v="2023-10-09T00:00:00"/>
    <x v="0"/>
    <x v="0"/>
    <x v="0"/>
    <x v="4"/>
    <d v="2023-10-12T00:00:00"/>
    <n v="66692"/>
    <n v="1"/>
    <n v="3"/>
    <x v="4"/>
    <x v="4"/>
    <x v="0"/>
    <n v="1.2987"/>
    <n v="4"/>
    <n v="5.0999999999999996"/>
    <n v="3"/>
  </r>
  <r>
    <x v="5023"/>
    <d v="2023-10-09T00:00:00"/>
    <x v="0"/>
    <x v="0"/>
    <x v="1"/>
    <x v="3"/>
    <d v="2023-10-20T00:00:00"/>
    <n v="66209"/>
    <n v="1"/>
    <n v="11"/>
    <x v="3"/>
    <x v="3"/>
    <x v="0"/>
    <n v="1.2798"/>
    <n v="3.9"/>
    <n v="5"/>
    <n v="11"/>
  </r>
  <r>
    <x v="5024"/>
    <d v="2023-10-09T00:00:00"/>
    <x v="0"/>
    <x v="0"/>
    <x v="1"/>
    <x v="3"/>
    <d v="2023-10-11T00:00:00"/>
    <n v="65078"/>
    <n v="1"/>
    <n v="2"/>
    <x v="3"/>
    <x v="3"/>
    <x v="0"/>
    <n v="1.2798"/>
    <n v="3.9"/>
    <n v="5"/>
    <n v="2"/>
  </r>
  <r>
    <x v="5025"/>
    <d v="2023-10-09T00:00:00"/>
    <x v="0"/>
    <x v="0"/>
    <x v="0"/>
    <x v="3"/>
    <d v="2023-10-13T00:00:00"/>
    <n v="64082"/>
    <n v="1"/>
    <n v="4"/>
    <x v="3"/>
    <x v="3"/>
    <x v="0"/>
    <n v="1.2798"/>
    <n v="3.9"/>
    <n v="5"/>
    <n v="4"/>
  </r>
  <r>
    <x v="5026"/>
    <d v="2023-10-09T00:00:00"/>
    <x v="0"/>
    <x v="0"/>
    <x v="2"/>
    <x v="7"/>
    <d v="2023-10-13T00:00:00"/>
    <n v="64020"/>
    <n v="1"/>
    <n v="4"/>
    <x v="7"/>
    <x v="0"/>
    <x v="0"/>
    <n v="0.98499999999999999"/>
    <n v="3"/>
    <n v="3.5"/>
    <n v="4"/>
  </r>
  <r>
    <x v="5027"/>
    <d v="2023-10-09T00:00:00"/>
    <x v="0"/>
    <x v="0"/>
    <x v="1"/>
    <x v="1"/>
    <d v="2023-10-10T00:00:00"/>
    <n v="64161"/>
    <n v="1"/>
    <n v="1"/>
    <x v="1"/>
    <x v="1"/>
    <x v="0"/>
    <n v="1.9572000000000001"/>
    <n v="5"/>
    <n v="6.6"/>
    <n v="1"/>
  </r>
  <r>
    <x v="5028"/>
    <d v="2023-10-09T00:00:00"/>
    <x v="0"/>
    <x v="0"/>
    <x v="0"/>
    <x v="9"/>
    <d v="2023-10-12T00:00:00"/>
    <n v="65286"/>
    <n v="1"/>
    <n v="3"/>
    <x v="9"/>
    <x v="5"/>
    <x v="0"/>
    <n v="0.85129999999999995"/>
    <n v="3.3"/>
    <n v="4.3"/>
    <n v="3"/>
  </r>
  <r>
    <x v="5029"/>
    <d v="2023-10-09T00:00:00"/>
    <x v="0"/>
    <x v="0"/>
    <x v="0"/>
    <x v="9"/>
    <d v="2023-10-10T00:00:00"/>
    <n v="64623"/>
    <n v="1"/>
    <n v="1"/>
    <x v="9"/>
    <x v="5"/>
    <x v="0"/>
    <n v="0.85129999999999995"/>
    <n v="3.3"/>
    <n v="4.3"/>
    <n v="1"/>
  </r>
  <r>
    <x v="5030"/>
    <d v="2023-10-09T00:00:00"/>
    <x v="0"/>
    <x v="0"/>
    <x v="1"/>
    <x v="8"/>
    <d v="2023-10-14T00:00:00"/>
    <n v="68329"/>
    <n v="1"/>
    <n v="5"/>
    <x v="8"/>
    <x v="4"/>
    <x v="0"/>
    <n v="0.84019999999999995"/>
    <n v="2.9"/>
    <n v="3.6"/>
    <n v="5"/>
  </r>
  <r>
    <x v="5031"/>
    <d v="2023-10-09T00:00:00"/>
    <x v="0"/>
    <x v="0"/>
    <x v="1"/>
    <x v="1"/>
    <d v="2023-10-12T00:00:00"/>
    <n v="64761"/>
    <n v="1"/>
    <n v="3"/>
    <x v="1"/>
    <x v="1"/>
    <x v="0"/>
    <n v="1.9572000000000001"/>
    <n v="5"/>
    <n v="6.6"/>
    <n v="3"/>
  </r>
  <r>
    <x v="5032"/>
    <d v="2023-10-09T00:00:00"/>
    <x v="0"/>
    <x v="0"/>
    <x v="0"/>
    <x v="7"/>
    <d v="2023-10-11T00:00:00"/>
    <n v="64183"/>
    <n v="1"/>
    <n v="2"/>
    <x v="7"/>
    <x v="0"/>
    <x v="0"/>
    <n v="0.98499999999999999"/>
    <n v="3"/>
    <n v="3.5"/>
    <n v="2"/>
  </r>
  <r>
    <x v="5033"/>
    <d v="2023-10-09T00:00:00"/>
    <x v="0"/>
    <x v="0"/>
    <x v="0"/>
    <x v="1"/>
    <d v="2023-10-11T00:00:00"/>
    <n v="64427"/>
    <n v="1"/>
    <n v="2"/>
    <x v="1"/>
    <x v="1"/>
    <x v="0"/>
    <n v="1.9572000000000001"/>
    <n v="5"/>
    <n v="6.6"/>
    <n v="2"/>
  </r>
  <r>
    <x v="5034"/>
    <d v="2023-10-09T00:00:00"/>
    <x v="0"/>
    <x v="0"/>
    <x v="0"/>
    <x v="5"/>
    <d v="2023-10-17T00:00:00"/>
    <n v="64402"/>
    <n v="1"/>
    <n v="8"/>
    <x v="5"/>
    <x v="1"/>
    <x v="0"/>
    <n v="1.028"/>
    <n v="3.5"/>
    <n v="4.2"/>
    <n v="8"/>
  </r>
  <r>
    <x v="5035"/>
    <d v="2023-10-09T00:00:00"/>
    <x v="1"/>
    <x v="0"/>
    <x v="0"/>
    <x v="1"/>
    <d v="2023-10-17T00:00:00"/>
    <n v="64074"/>
    <n v="1"/>
    <n v="8"/>
    <x v="1"/>
    <x v="1"/>
    <x v="0"/>
    <n v="1.9572000000000001"/>
    <n v="5"/>
    <n v="6.6"/>
    <n v="8"/>
  </r>
  <r>
    <x v="5036"/>
    <d v="2023-10-09T00:00:00"/>
    <x v="1"/>
    <x v="0"/>
    <x v="0"/>
    <x v="1"/>
    <d v="2023-10-18T00:00:00"/>
    <n v="66692"/>
    <n v="1"/>
    <n v="9"/>
    <x v="1"/>
    <x v="1"/>
    <x v="0"/>
    <n v="1.9572000000000001"/>
    <n v="5"/>
    <n v="6.6"/>
    <n v="9"/>
  </r>
  <r>
    <x v="5037"/>
    <d v="2023-10-09T00:00:00"/>
    <x v="1"/>
    <x v="0"/>
    <x v="1"/>
    <x v="6"/>
    <d v="2023-10-19T00:00:00"/>
    <n v="63548"/>
    <n v="1"/>
    <n v="10"/>
    <x v="6"/>
    <x v="4"/>
    <x v="0"/>
    <n v="1.7799"/>
    <n v="5.2"/>
    <n v="6.8"/>
    <n v="10"/>
  </r>
  <r>
    <x v="5038"/>
    <d v="2023-10-09T00:00:00"/>
    <x v="1"/>
    <x v="0"/>
    <x v="0"/>
    <x v="1"/>
    <d v="2023-10-11T00:00:00"/>
    <n v="64646"/>
    <n v="1"/>
    <n v="2"/>
    <x v="1"/>
    <x v="1"/>
    <x v="0"/>
    <n v="1.9572000000000001"/>
    <n v="5"/>
    <n v="6.6"/>
    <n v="2"/>
  </r>
  <r>
    <x v="5039"/>
    <d v="2023-10-09T00:00:00"/>
    <x v="1"/>
    <x v="0"/>
    <x v="0"/>
    <x v="6"/>
    <d v="2023-10-13T00:00:00"/>
    <n v="68329"/>
    <n v="1"/>
    <n v="4"/>
    <x v="6"/>
    <x v="4"/>
    <x v="0"/>
    <n v="1.7799"/>
    <n v="5.2"/>
    <n v="6.8"/>
    <n v="4"/>
  </r>
  <r>
    <x v="5040"/>
    <d v="2023-10-09T00:00:00"/>
    <x v="1"/>
    <x v="0"/>
    <x v="0"/>
    <x v="2"/>
    <d v="2023-10-15T00:00:00"/>
    <n v="64944"/>
    <n v="1"/>
    <n v="6"/>
    <x v="2"/>
    <x v="2"/>
    <x v="1"/>
    <s v=""/>
    <s v=""/>
    <s v=""/>
    <n v="6"/>
  </r>
  <r>
    <x v="5041"/>
    <d v="2023-10-09T00:00:00"/>
    <x v="1"/>
    <x v="0"/>
    <x v="0"/>
    <x v="1"/>
    <d v="2023-10-11T00:00:00"/>
    <n v="65274"/>
    <n v="1"/>
    <n v="2"/>
    <x v="1"/>
    <x v="1"/>
    <x v="0"/>
    <n v="1.9572000000000001"/>
    <n v="5"/>
    <n v="6.6"/>
    <n v="2"/>
  </r>
  <r>
    <x v="5042"/>
    <d v="2023-10-09T00:00:00"/>
    <x v="1"/>
    <x v="0"/>
    <x v="1"/>
    <x v="6"/>
    <d v="2023-10-14T00:00:00"/>
    <n v="66043"/>
    <n v="1"/>
    <n v="5"/>
    <x v="6"/>
    <x v="4"/>
    <x v="0"/>
    <n v="1.7799"/>
    <n v="5.2"/>
    <n v="6.8"/>
    <n v="5"/>
  </r>
  <r>
    <x v="5043"/>
    <d v="2023-10-09T00:00:00"/>
    <x v="1"/>
    <x v="0"/>
    <x v="0"/>
    <x v="1"/>
    <d v="2023-10-13T00:00:00"/>
    <n v="64014"/>
    <n v="1"/>
    <n v="4"/>
    <x v="1"/>
    <x v="1"/>
    <x v="0"/>
    <n v="1.9572000000000001"/>
    <n v="5"/>
    <n v="6.6"/>
    <n v="4"/>
  </r>
  <r>
    <x v="5044"/>
    <d v="2023-10-09T00:00:00"/>
    <x v="1"/>
    <x v="0"/>
    <x v="0"/>
    <x v="1"/>
    <d v="2023-10-11T00:00:00"/>
    <n v="74027"/>
    <n v="1"/>
    <n v="2"/>
    <x v="1"/>
    <x v="1"/>
    <x v="0"/>
    <n v="1.9572000000000001"/>
    <n v="5"/>
    <n v="6.6"/>
    <n v="2"/>
  </r>
  <r>
    <x v="5045"/>
    <d v="2023-10-09T00:00:00"/>
    <x v="1"/>
    <x v="0"/>
    <x v="0"/>
    <x v="2"/>
    <d v="2023-11-01T00:00:00"/>
    <n v="66019"/>
    <n v="1"/>
    <n v="23"/>
    <x v="2"/>
    <x v="2"/>
    <x v="1"/>
    <s v=""/>
    <s v=""/>
    <s v=""/>
    <n v="23"/>
  </r>
  <r>
    <x v="5046"/>
    <d v="2023-10-09T00:00:00"/>
    <x v="1"/>
    <x v="0"/>
    <x v="0"/>
    <x v="3"/>
    <d v="2023-10-15T00:00:00"/>
    <n v="66522"/>
    <n v="1"/>
    <n v="6"/>
    <x v="3"/>
    <x v="3"/>
    <x v="0"/>
    <n v="1.2798"/>
    <n v="3.9"/>
    <n v="5"/>
    <n v="6"/>
  </r>
  <r>
    <x v="5047"/>
    <d v="2023-10-09T00:00:00"/>
    <x v="1"/>
    <x v="0"/>
    <x v="0"/>
    <x v="9"/>
    <d v="2023-10-13T00:00:00"/>
    <n v="66761"/>
    <n v="1"/>
    <n v="4"/>
    <x v="9"/>
    <x v="5"/>
    <x v="0"/>
    <n v="0.85129999999999995"/>
    <n v="3.3"/>
    <n v="4.3"/>
    <n v="4"/>
  </r>
  <r>
    <x v="5048"/>
    <d v="2023-10-09T00:00:00"/>
    <x v="1"/>
    <x v="0"/>
    <x v="0"/>
    <x v="6"/>
    <d v="2023-10-31T00:00:00"/>
    <n v="64082"/>
    <n v="1"/>
    <n v="22"/>
    <x v="6"/>
    <x v="4"/>
    <x v="0"/>
    <n v="1.7799"/>
    <n v="5.2"/>
    <n v="6.8"/>
    <n v="22"/>
  </r>
  <r>
    <x v="5049"/>
    <d v="2023-10-09T00:00:00"/>
    <x v="1"/>
    <x v="0"/>
    <x v="0"/>
    <x v="3"/>
    <d v="2023-10-11T00:00:00"/>
    <n v="66856"/>
    <n v="1"/>
    <n v="2"/>
    <x v="3"/>
    <x v="3"/>
    <x v="0"/>
    <n v="1.2798"/>
    <n v="3.9"/>
    <n v="5"/>
    <n v="2"/>
  </r>
  <r>
    <x v="5050"/>
    <d v="2023-10-09T00:00:00"/>
    <x v="2"/>
    <x v="0"/>
    <x v="0"/>
    <x v="2"/>
    <d v="2023-10-15T00:00:00"/>
    <n v="65278"/>
    <n v="1"/>
    <n v="6"/>
    <x v="2"/>
    <x v="2"/>
    <x v="1"/>
    <s v=""/>
    <s v=""/>
    <s v=""/>
    <n v="6"/>
  </r>
  <r>
    <x v="5051"/>
    <d v="2023-10-16T00:00:00"/>
    <x v="0"/>
    <x v="0"/>
    <x v="0"/>
    <x v="3"/>
    <d v="2023-10-18T00:00:00"/>
    <n v="66864"/>
    <n v="1"/>
    <n v="2"/>
    <x v="3"/>
    <x v="3"/>
    <x v="0"/>
    <n v="1.2798"/>
    <n v="3.9"/>
    <n v="5"/>
    <n v="2"/>
  </r>
  <r>
    <x v="5052"/>
    <d v="2023-10-16T00:00:00"/>
    <x v="0"/>
    <x v="0"/>
    <x v="0"/>
    <x v="1"/>
    <d v="2023-10-19T00:00:00"/>
    <n v="64152"/>
    <n v="1"/>
    <n v="3"/>
    <x v="1"/>
    <x v="1"/>
    <x v="0"/>
    <n v="1.9572000000000001"/>
    <n v="5"/>
    <n v="6.6"/>
    <n v="3"/>
  </r>
  <r>
    <x v="5053"/>
    <d v="2023-10-16T00:00:00"/>
    <x v="0"/>
    <x v="0"/>
    <x v="0"/>
    <x v="4"/>
    <d v="2023-10-17T00:00:00"/>
    <n v="64013"/>
    <n v="1"/>
    <n v="1"/>
    <x v="4"/>
    <x v="4"/>
    <x v="0"/>
    <n v="1.2987"/>
    <n v="4"/>
    <n v="5.0999999999999996"/>
    <n v="1"/>
  </r>
  <r>
    <x v="5054"/>
    <d v="2023-10-16T00:00:00"/>
    <x v="0"/>
    <x v="0"/>
    <x v="1"/>
    <x v="3"/>
    <d v="2023-10-20T00:00:00"/>
    <n v="65724"/>
    <n v="1"/>
    <n v="4"/>
    <x v="3"/>
    <x v="3"/>
    <x v="0"/>
    <n v="1.2798"/>
    <n v="3.9"/>
    <n v="5"/>
    <n v="4"/>
  </r>
  <r>
    <x v="5055"/>
    <d v="2023-10-16T00:00:00"/>
    <x v="0"/>
    <x v="0"/>
    <x v="2"/>
    <x v="9"/>
    <d v="2023-10-17T00:00:00"/>
    <n v="66056"/>
    <n v="1"/>
    <n v="1"/>
    <x v="9"/>
    <x v="5"/>
    <x v="0"/>
    <n v="0.85129999999999995"/>
    <n v="3.3"/>
    <n v="4.3"/>
    <n v="1"/>
  </r>
  <r>
    <x v="5056"/>
    <d v="2023-10-16T00:00:00"/>
    <x v="0"/>
    <x v="0"/>
    <x v="0"/>
    <x v="3"/>
    <d v="2023-10-20T00:00:00"/>
    <n v="64116"/>
    <n v="1"/>
    <n v="4"/>
    <x v="3"/>
    <x v="3"/>
    <x v="0"/>
    <n v="1.2798"/>
    <n v="3.9"/>
    <n v="5"/>
    <n v="4"/>
  </r>
  <r>
    <x v="5057"/>
    <d v="2023-10-16T00:00:00"/>
    <x v="0"/>
    <x v="0"/>
    <x v="1"/>
    <x v="7"/>
    <d v="2023-10-18T00:00:00"/>
    <n v="64506"/>
    <n v="1"/>
    <n v="2"/>
    <x v="7"/>
    <x v="0"/>
    <x v="0"/>
    <n v="0.98499999999999999"/>
    <n v="3"/>
    <n v="3.5"/>
    <n v="2"/>
  </r>
  <r>
    <x v="5058"/>
    <d v="2023-10-16T00:00:00"/>
    <x v="0"/>
    <x v="0"/>
    <x v="0"/>
    <x v="1"/>
    <d v="2023-10-17T00:00:00"/>
    <n v="66093"/>
    <n v="1"/>
    <n v="1"/>
    <x v="1"/>
    <x v="1"/>
    <x v="0"/>
    <n v="1.9572000000000001"/>
    <n v="5"/>
    <n v="6.6"/>
    <n v="1"/>
  </r>
  <r>
    <x v="5059"/>
    <d v="2023-10-16T00:00:00"/>
    <x v="0"/>
    <x v="0"/>
    <x v="0"/>
    <x v="3"/>
    <d v="2023-10-20T00:00:00"/>
    <n v="66210"/>
    <n v="1"/>
    <n v="4"/>
    <x v="3"/>
    <x v="3"/>
    <x v="0"/>
    <n v="1.2798"/>
    <n v="3.9"/>
    <n v="5"/>
    <n v="4"/>
  </r>
  <r>
    <x v="5060"/>
    <d v="2023-10-16T00:00:00"/>
    <x v="0"/>
    <x v="0"/>
    <x v="0"/>
    <x v="3"/>
    <d v="2023-10-18T00:00:00"/>
    <n v="63556"/>
    <n v="1"/>
    <n v="2"/>
    <x v="3"/>
    <x v="3"/>
    <x v="0"/>
    <n v="1.2798"/>
    <n v="3.9"/>
    <n v="5"/>
    <n v="2"/>
  </r>
  <r>
    <x v="5061"/>
    <d v="2023-10-16T00:00:00"/>
    <x v="0"/>
    <x v="0"/>
    <x v="0"/>
    <x v="3"/>
    <d v="2023-10-19T00:00:00"/>
    <n v="64139"/>
    <n v="1"/>
    <n v="3"/>
    <x v="3"/>
    <x v="3"/>
    <x v="0"/>
    <n v="1.2798"/>
    <n v="3.9"/>
    <n v="5"/>
    <n v="3"/>
  </r>
  <r>
    <x v="5062"/>
    <d v="2023-10-16T00:00:00"/>
    <x v="0"/>
    <x v="0"/>
    <x v="0"/>
    <x v="1"/>
    <d v="2023-10-19T00:00:00"/>
    <n v="64470"/>
    <n v="1"/>
    <n v="3"/>
    <x v="1"/>
    <x v="1"/>
    <x v="0"/>
    <n v="1.9572000000000001"/>
    <n v="5"/>
    <n v="6.6"/>
    <n v="3"/>
  </r>
  <r>
    <x v="5063"/>
    <d v="2023-10-16T00:00:00"/>
    <x v="0"/>
    <x v="0"/>
    <x v="0"/>
    <x v="1"/>
    <d v="2023-10-20T00:00:00"/>
    <n v="64052"/>
    <n v="1"/>
    <n v="4"/>
    <x v="1"/>
    <x v="1"/>
    <x v="0"/>
    <n v="1.9572000000000001"/>
    <n v="5"/>
    <n v="6.6"/>
    <n v="4"/>
  </r>
  <r>
    <x v="5064"/>
    <d v="2023-10-16T00:00:00"/>
    <x v="0"/>
    <x v="0"/>
    <x v="0"/>
    <x v="3"/>
    <d v="2023-10-23T00:00:00"/>
    <n v="64090"/>
    <n v="1"/>
    <n v="7"/>
    <x v="3"/>
    <x v="3"/>
    <x v="0"/>
    <n v="1.2798"/>
    <n v="3.9"/>
    <n v="5"/>
    <n v="7"/>
  </r>
  <r>
    <x v="5065"/>
    <d v="2023-10-16T00:00:00"/>
    <x v="0"/>
    <x v="0"/>
    <x v="1"/>
    <x v="3"/>
    <d v="2023-10-20T00:00:00"/>
    <n v="64646"/>
    <n v="1"/>
    <n v="4"/>
    <x v="3"/>
    <x v="3"/>
    <x v="0"/>
    <n v="1.2798"/>
    <n v="3.9"/>
    <n v="5"/>
    <n v="4"/>
  </r>
  <r>
    <x v="5066"/>
    <d v="2023-10-16T00:00:00"/>
    <x v="0"/>
    <x v="0"/>
    <x v="0"/>
    <x v="1"/>
    <d v="2023-10-21T00:00:00"/>
    <n v="66276"/>
    <n v="1"/>
    <n v="5"/>
    <x v="1"/>
    <x v="1"/>
    <x v="0"/>
    <n v="1.9572000000000001"/>
    <n v="5"/>
    <n v="6.6"/>
    <n v="5"/>
  </r>
  <r>
    <x v="5067"/>
    <d v="2023-10-16T00:00:00"/>
    <x v="0"/>
    <x v="0"/>
    <x v="0"/>
    <x v="3"/>
    <d v="2023-10-18T00:00:00"/>
    <n v="64168"/>
    <n v="1"/>
    <n v="2"/>
    <x v="3"/>
    <x v="3"/>
    <x v="0"/>
    <n v="1.2798"/>
    <n v="3.9"/>
    <n v="5"/>
    <n v="2"/>
  </r>
  <r>
    <x v="5068"/>
    <d v="2023-10-16T00:00:00"/>
    <x v="0"/>
    <x v="0"/>
    <x v="0"/>
    <x v="10"/>
    <d v="2023-10-19T00:00:00"/>
    <n v="64465"/>
    <n v="1"/>
    <n v="3"/>
    <x v="10"/>
    <x v="6"/>
    <x v="0"/>
    <n v="1.0164"/>
    <n v="2.9"/>
    <n v="3.6"/>
    <n v="3"/>
  </r>
  <r>
    <x v="5069"/>
    <d v="2023-10-16T00:00:00"/>
    <x v="0"/>
    <x v="0"/>
    <x v="0"/>
    <x v="7"/>
    <d v="2023-10-20T00:00:00"/>
    <n v="66160"/>
    <n v="1"/>
    <n v="4"/>
    <x v="7"/>
    <x v="0"/>
    <x v="0"/>
    <n v="0.98499999999999999"/>
    <n v="3"/>
    <n v="3.5"/>
    <n v="4"/>
  </r>
  <r>
    <x v="5070"/>
    <d v="2023-10-16T00:00:00"/>
    <x v="0"/>
    <x v="0"/>
    <x v="0"/>
    <x v="11"/>
    <d v="2023-10-21T00:00:00"/>
    <n v="64150"/>
    <n v="1"/>
    <n v="5"/>
    <x v="11"/>
    <x v="7"/>
    <x v="0"/>
    <n v="1.6025"/>
    <n v="4.8"/>
    <n v="6.1"/>
    <n v="5"/>
  </r>
  <r>
    <x v="5071"/>
    <d v="2023-10-16T00:00:00"/>
    <x v="0"/>
    <x v="0"/>
    <x v="0"/>
    <x v="2"/>
    <d v="2023-10-22T00:00:00"/>
    <n v="64447"/>
    <n v="1"/>
    <n v="6"/>
    <x v="2"/>
    <x v="2"/>
    <x v="1"/>
    <s v=""/>
    <s v=""/>
    <s v=""/>
    <n v="6"/>
  </r>
  <r>
    <x v="5072"/>
    <d v="2023-10-16T00:00:00"/>
    <x v="0"/>
    <x v="0"/>
    <x v="1"/>
    <x v="3"/>
    <d v="2023-10-24T00:00:00"/>
    <n v="66210"/>
    <n v="1"/>
    <n v="8"/>
    <x v="3"/>
    <x v="3"/>
    <x v="0"/>
    <n v="1.2798"/>
    <n v="3.9"/>
    <n v="5"/>
    <n v="8"/>
  </r>
  <r>
    <x v="5073"/>
    <d v="2023-10-16T00:00:00"/>
    <x v="0"/>
    <x v="0"/>
    <x v="0"/>
    <x v="4"/>
    <d v="2023-10-17T00:00:00"/>
    <n v="66538"/>
    <n v="1"/>
    <n v="1"/>
    <x v="4"/>
    <x v="4"/>
    <x v="0"/>
    <n v="1.2987"/>
    <n v="4"/>
    <n v="5.0999999999999996"/>
    <n v="1"/>
  </r>
  <r>
    <x v="5074"/>
    <d v="2023-10-16T00:00:00"/>
    <x v="0"/>
    <x v="0"/>
    <x v="0"/>
    <x v="6"/>
    <d v="2023-10-19T00:00:00"/>
    <n v="64428"/>
    <n v="1"/>
    <n v="3"/>
    <x v="6"/>
    <x v="4"/>
    <x v="0"/>
    <n v="1.7799"/>
    <n v="5.2"/>
    <n v="6.8"/>
    <n v="3"/>
  </r>
  <r>
    <x v="5075"/>
    <d v="2023-10-16T00:00:00"/>
    <x v="0"/>
    <x v="0"/>
    <x v="1"/>
    <x v="2"/>
    <d v="2023-10-23T00:00:00"/>
    <n v="66204"/>
    <n v="1"/>
    <n v="7"/>
    <x v="2"/>
    <x v="2"/>
    <x v="1"/>
    <s v=""/>
    <s v=""/>
    <s v=""/>
    <n v="7"/>
  </r>
  <r>
    <x v="5076"/>
    <d v="2023-10-16T00:00:00"/>
    <x v="0"/>
    <x v="0"/>
    <x v="1"/>
    <x v="3"/>
    <d v="2023-10-21T00:00:00"/>
    <n v="65336"/>
    <n v="1"/>
    <n v="5"/>
    <x v="3"/>
    <x v="3"/>
    <x v="0"/>
    <n v="1.2798"/>
    <n v="3.9"/>
    <n v="5"/>
    <n v="5"/>
  </r>
  <r>
    <x v="5077"/>
    <d v="2023-10-16T00:00:00"/>
    <x v="0"/>
    <x v="0"/>
    <x v="0"/>
    <x v="3"/>
    <d v="2023-10-19T00:00:00"/>
    <n v="64180"/>
    <n v="1"/>
    <n v="3"/>
    <x v="3"/>
    <x v="3"/>
    <x v="0"/>
    <n v="1.2798"/>
    <n v="3.9"/>
    <n v="5"/>
    <n v="3"/>
  </r>
  <r>
    <x v="5078"/>
    <d v="2023-10-16T00:00:00"/>
    <x v="0"/>
    <x v="0"/>
    <x v="0"/>
    <x v="1"/>
    <d v="2023-10-20T00:00:00"/>
    <n v="66418"/>
    <n v="1"/>
    <n v="4"/>
    <x v="1"/>
    <x v="1"/>
    <x v="0"/>
    <n v="1.9572000000000001"/>
    <n v="5"/>
    <n v="6.6"/>
    <n v="4"/>
  </r>
  <r>
    <x v="5079"/>
    <d v="2023-10-16T00:00:00"/>
    <x v="0"/>
    <x v="0"/>
    <x v="0"/>
    <x v="3"/>
    <d v="2023-10-19T00:00:00"/>
    <n v="64105"/>
    <n v="1"/>
    <n v="3"/>
    <x v="3"/>
    <x v="3"/>
    <x v="0"/>
    <n v="1.2798"/>
    <n v="3.9"/>
    <n v="5"/>
    <n v="3"/>
  </r>
  <r>
    <x v="5080"/>
    <d v="2023-10-16T00:00:00"/>
    <x v="0"/>
    <x v="0"/>
    <x v="0"/>
    <x v="2"/>
    <d v="2023-10-22T00:00:00"/>
    <n v="66642"/>
    <n v="1"/>
    <n v="6"/>
    <x v="2"/>
    <x v="2"/>
    <x v="1"/>
    <s v=""/>
    <s v=""/>
    <s v=""/>
    <n v="6"/>
  </r>
  <r>
    <x v="5081"/>
    <d v="2023-10-16T00:00:00"/>
    <x v="0"/>
    <x v="0"/>
    <x v="0"/>
    <x v="1"/>
    <d v="2023-10-17T00:00:00"/>
    <n v="66222"/>
    <n v="1"/>
    <n v="1"/>
    <x v="1"/>
    <x v="1"/>
    <x v="0"/>
    <n v="1.9572000000000001"/>
    <n v="5"/>
    <n v="6.6"/>
    <n v="1"/>
  </r>
  <r>
    <x v="5082"/>
    <d v="2023-10-16T00:00:00"/>
    <x v="0"/>
    <x v="0"/>
    <x v="0"/>
    <x v="10"/>
    <d v="2023-10-17T00:00:00"/>
    <n v="64639"/>
    <n v="1"/>
    <n v="1"/>
    <x v="10"/>
    <x v="6"/>
    <x v="0"/>
    <n v="1.0164"/>
    <n v="2.9"/>
    <n v="3.6"/>
    <n v="1"/>
  </r>
  <r>
    <x v="5083"/>
    <d v="2023-10-16T00:00:00"/>
    <x v="0"/>
    <x v="0"/>
    <x v="0"/>
    <x v="1"/>
    <d v="2023-10-18T00:00:00"/>
    <n v="66250"/>
    <n v="1"/>
    <n v="2"/>
    <x v="1"/>
    <x v="1"/>
    <x v="0"/>
    <n v="1.9572000000000001"/>
    <n v="5"/>
    <n v="6.6"/>
    <n v="2"/>
  </r>
  <r>
    <x v="5084"/>
    <d v="2023-10-16T00:00:00"/>
    <x v="0"/>
    <x v="0"/>
    <x v="0"/>
    <x v="0"/>
    <d v="2023-10-20T00:00:00"/>
    <n v="65026"/>
    <n v="1"/>
    <n v="4"/>
    <x v="0"/>
    <x v="0"/>
    <x v="0"/>
    <n v="0.78759999999999997"/>
    <n v="2.6"/>
    <n v="3.2"/>
    <n v="4"/>
  </r>
  <r>
    <x v="5085"/>
    <d v="2023-10-16T00:00:00"/>
    <x v="0"/>
    <x v="0"/>
    <x v="0"/>
    <x v="6"/>
    <d v="2023-10-18T00:00:00"/>
    <n v="64506"/>
    <n v="1"/>
    <n v="2"/>
    <x v="6"/>
    <x v="4"/>
    <x v="0"/>
    <n v="1.7799"/>
    <n v="5.2"/>
    <n v="6.8"/>
    <n v="2"/>
  </r>
  <r>
    <x v="5086"/>
    <d v="2023-10-16T00:00:00"/>
    <x v="0"/>
    <x v="0"/>
    <x v="0"/>
    <x v="7"/>
    <d v="2023-10-17T00:00:00"/>
    <n v="64067"/>
    <n v="1"/>
    <n v="1"/>
    <x v="7"/>
    <x v="0"/>
    <x v="0"/>
    <n v="0.98499999999999999"/>
    <n v="3"/>
    <n v="3.5"/>
    <n v="1"/>
  </r>
  <r>
    <x v="5087"/>
    <d v="2023-10-16T00:00:00"/>
    <x v="0"/>
    <x v="0"/>
    <x v="0"/>
    <x v="4"/>
    <d v="2023-11-10T00:00:00"/>
    <n v="68037"/>
    <n v="1"/>
    <n v="25"/>
    <x v="4"/>
    <x v="4"/>
    <x v="0"/>
    <n v="1.2987"/>
    <n v="4"/>
    <n v="5.0999999999999996"/>
    <n v="25"/>
  </r>
  <r>
    <x v="5088"/>
    <d v="2023-10-16T00:00:00"/>
    <x v="0"/>
    <x v="0"/>
    <x v="0"/>
    <x v="3"/>
    <d v="2023-10-25T00:00:00"/>
    <n v="66451"/>
    <n v="1"/>
    <n v="9"/>
    <x v="3"/>
    <x v="3"/>
    <x v="0"/>
    <n v="1.2798"/>
    <n v="3.9"/>
    <n v="5"/>
    <n v="9"/>
  </r>
  <r>
    <x v="5089"/>
    <d v="2023-10-16T00:00:00"/>
    <x v="0"/>
    <x v="0"/>
    <x v="1"/>
    <x v="0"/>
    <d v="2023-10-22T00:00:00"/>
    <n v="64734"/>
    <n v="1"/>
    <n v="6"/>
    <x v="0"/>
    <x v="0"/>
    <x v="0"/>
    <n v="0.78759999999999997"/>
    <n v="2.6"/>
    <n v="3.2"/>
    <n v="6"/>
  </r>
  <r>
    <x v="5090"/>
    <d v="2023-10-16T00:00:00"/>
    <x v="0"/>
    <x v="0"/>
    <x v="3"/>
    <x v="6"/>
    <d v="2023-10-22T00:00:00"/>
    <n v="64079"/>
    <n v="1"/>
    <n v="6"/>
    <x v="6"/>
    <x v="4"/>
    <x v="0"/>
    <n v="1.7799"/>
    <n v="5.2"/>
    <n v="6.8"/>
    <n v="6"/>
  </r>
  <r>
    <x v="5091"/>
    <d v="2023-10-16T00:00:00"/>
    <x v="0"/>
    <x v="0"/>
    <x v="0"/>
    <x v="3"/>
    <d v="2023-10-19T00:00:00"/>
    <n v="66036"/>
    <n v="1"/>
    <n v="3"/>
    <x v="3"/>
    <x v="3"/>
    <x v="0"/>
    <n v="1.2798"/>
    <n v="3.9"/>
    <n v="5"/>
    <n v="3"/>
  </r>
  <r>
    <x v="5092"/>
    <d v="2023-10-16T00:00:00"/>
    <x v="0"/>
    <x v="0"/>
    <x v="0"/>
    <x v="4"/>
    <d v="2023-10-17T00:00:00"/>
    <n v="66092"/>
    <n v="1"/>
    <n v="1"/>
    <x v="4"/>
    <x v="4"/>
    <x v="0"/>
    <n v="1.2987"/>
    <n v="4"/>
    <n v="5.0999999999999996"/>
    <n v="1"/>
  </r>
  <r>
    <x v="5093"/>
    <d v="2023-10-16T00:00:00"/>
    <x v="0"/>
    <x v="0"/>
    <x v="0"/>
    <x v="2"/>
    <d v="2023-10-17T00:00:00"/>
    <n v="64074"/>
    <n v="1"/>
    <n v="1"/>
    <x v="2"/>
    <x v="2"/>
    <x v="1"/>
    <s v=""/>
    <s v=""/>
    <s v=""/>
    <n v="1"/>
  </r>
  <r>
    <x v="5094"/>
    <d v="2023-10-16T00:00:00"/>
    <x v="0"/>
    <x v="0"/>
    <x v="1"/>
    <x v="1"/>
    <d v="2023-11-10T00:00:00"/>
    <n v="64037"/>
    <n v="1"/>
    <n v="25"/>
    <x v="1"/>
    <x v="1"/>
    <x v="0"/>
    <n v="1.9572000000000001"/>
    <n v="5"/>
    <n v="6.6"/>
    <n v="25"/>
  </r>
  <r>
    <x v="5095"/>
    <d v="2023-10-16T00:00:00"/>
    <x v="0"/>
    <x v="0"/>
    <x v="0"/>
    <x v="3"/>
    <d v="2023-10-21T00:00:00"/>
    <n v="64478"/>
    <n v="1"/>
    <n v="5"/>
    <x v="3"/>
    <x v="3"/>
    <x v="0"/>
    <n v="1.2798"/>
    <n v="3.9"/>
    <n v="5"/>
    <n v="5"/>
  </r>
  <r>
    <x v="5096"/>
    <d v="2023-10-16T00:00:00"/>
    <x v="0"/>
    <x v="0"/>
    <x v="1"/>
    <x v="1"/>
    <d v="2023-10-17T00:00:00"/>
    <n v="64674"/>
    <n v="1"/>
    <n v="1"/>
    <x v="1"/>
    <x v="1"/>
    <x v="0"/>
    <n v="1.9572000000000001"/>
    <n v="5"/>
    <n v="6.6"/>
    <n v="1"/>
  </r>
  <r>
    <x v="5097"/>
    <d v="2023-10-16T00:00:00"/>
    <x v="0"/>
    <x v="0"/>
    <x v="0"/>
    <x v="7"/>
    <d v="2023-10-18T00:00:00"/>
    <n v="64465"/>
    <n v="1"/>
    <n v="2"/>
    <x v="7"/>
    <x v="0"/>
    <x v="0"/>
    <n v="0.98499999999999999"/>
    <n v="3"/>
    <n v="3.5"/>
    <n v="2"/>
  </r>
  <r>
    <x v="5098"/>
    <d v="2023-10-16T00:00:00"/>
    <x v="0"/>
    <x v="0"/>
    <x v="0"/>
    <x v="3"/>
    <d v="2023-10-26T00:00:00"/>
    <n v="64114"/>
    <n v="1"/>
    <n v="10"/>
    <x v="3"/>
    <x v="3"/>
    <x v="0"/>
    <n v="1.2798"/>
    <n v="3.9"/>
    <n v="5"/>
    <n v="10"/>
  </r>
  <r>
    <x v="5099"/>
    <d v="2023-10-16T00:00:00"/>
    <x v="0"/>
    <x v="0"/>
    <x v="0"/>
    <x v="1"/>
    <d v="2023-10-24T00:00:00"/>
    <n v="64117"/>
    <n v="1"/>
    <n v="8"/>
    <x v="1"/>
    <x v="1"/>
    <x v="0"/>
    <n v="1.9572000000000001"/>
    <n v="5"/>
    <n v="6.6"/>
    <n v="8"/>
  </r>
  <r>
    <x v="5100"/>
    <d v="2023-10-16T00:00:00"/>
    <x v="0"/>
    <x v="0"/>
    <x v="0"/>
    <x v="1"/>
    <d v="2023-10-22T00:00:00"/>
    <n v="64180"/>
    <n v="1"/>
    <n v="6"/>
    <x v="1"/>
    <x v="1"/>
    <x v="0"/>
    <n v="1.9572000000000001"/>
    <n v="5"/>
    <n v="6.6"/>
    <n v="6"/>
  </r>
  <r>
    <x v="5101"/>
    <d v="2023-10-16T00:00:00"/>
    <x v="0"/>
    <x v="0"/>
    <x v="0"/>
    <x v="4"/>
    <d v="2023-10-17T00:00:00"/>
    <n v="66528"/>
    <n v="1"/>
    <n v="1"/>
    <x v="4"/>
    <x v="4"/>
    <x v="0"/>
    <n v="1.2987"/>
    <n v="4"/>
    <n v="5.0999999999999996"/>
    <n v="1"/>
  </r>
  <r>
    <x v="5102"/>
    <d v="2023-10-16T00:00:00"/>
    <x v="0"/>
    <x v="0"/>
    <x v="0"/>
    <x v="1"/>
    <d v="2023-10-22T00:00:00"/>
    <n v="64446"/>
    <n v="1"/>
    <n v="6"/>
    <x v="1"/>
    <x v="1"/>
    <x v="0"/>
    <n v="1.9572000000000001"/>
    <n v="5"/>
    <n v="6.6"/>
    <n v="6"/>
  </r>
  <r>
    <x v="5103"/>
    <d v="2023-10-16T00:00:00"/>
    <x v="0"/>
    <x v="0"/>
    <x v="0"/>
    <x v="7"/>
    <d v="2023-10-19T00:00:00"/>
    <n v="65360"/>
    <n v="1"/>
    <n v="3"/>
    <x v="7"/>
    <x v="0"/>
    <x v="0"/>
    <n v="0.98499999999999999"/>
    <n v="3"/>
    <n v="3.5"/>
    <n v="3"/>
  </r>
  <r>
    <x v="5104"/>
    <d v="2023-10-16T00:00:00"/>
    <x v="0"/>
    <x v="0"/>
    <x v="0"/>
    <x v="3"/>
    <d v="2023-10-17T00:00:00"/>
    <n v="64639"/>
    <n v="1"/>
    <n v="1"/>
    <x v="3"/>
    <x v="3"/>
    <x v="0"/>
    <n v="1.2798"/>
    <n v="3.9"/>
    <n v="5"/>
    <n v="1"/>
  </r>
  <r>
    <x v="5105"/>
    <d v="2023-10-16T00:00:00"/>
    <x v="0"/>
    <x v="0"/>
    <x v="0"/>
    <x v="5"/>
    <d v="2023-10-18T00:00:00"/>
    <n v="66413"/>
    <n v="1"/>
    <n v="2"/>
    <x v="5"/>
    <x v="1"/>
    <x v="0"/>
    <n v="1.028"/>
    <n v="3.5"/>
    <n v="4.2"/>
    <n v="2"/>
  </r>
  <r>
    <x v="5106"/>
    <d v="2023-10-16T00:00:00"/>
    <x v="0"/>
    <x v="0"/>
    <x v="0"/>
    <x v="2"/>
    <d v="2023-10-18T00:00:00"/>
    <n v="64453"/>
    <n v="1"/>
    <n v="2"/>
    <x v="2"/>
    <x v="2"/>
    <x v="1"/>
    <s v=""/>
    <s v=""/>
    <s v=""/>
    <n v="2"/>
  </r>
  <r>
    <x v="5107"/>
    <d v="2023-10-16T00:00:00"/>
    <x v="0"/>
    <x v="0"/>
    <x v="0"/>
    <x v="1"/>
    <d v="2023-10-19T00:00:00"/>
    <n v="66077"/>
    <n v="1"/>
    <n v="3"/>
    <x v="1"/>
    <x v="1"/>
    <x v="0"/>
    <n v="1.9572000000000001"/>
    <n v="5"/>
    <n v="6.6"/>
    <n v="3"/>
  </r>
  <r>
    <x v="5108"/>
    <d v="2023-10-16T00:00:00"/>
    <x v="0"/>
    <x v="0"/>
    <x v="0"/>
    <x v="1"/>
    <d v="2023-10-23T00:00:00"/>
    <n v="64447"/>
    <n v="1"/>
    <n v="7"/>
    <x v="1"/>
    <x v="1"/>
    <x v="0"/>
    <n v="1.9572000000000001"/>
    <n v="5"/>
    <n v="6.6"/>
    <n v="7"/>
  </r>
  <r>
    <x v="5109"/>
    <d v="2023-10-16T00:00:00"/>
    <x v="0"/>
    <x v="0"/>
    <x v="1"/>
    <x v="3"/>
    <d v="2023-10-19T00:00:00"/>
    <n v="65772"/>
    <n v="1"/>
    <n v="3"/>
    <x v="3"/>
    <x v="3"/>
    <x v="0"/>
    <n v="1.2798"/>
    <n v="3.9"/>
    <n v="5"/>
    <n v="3"/>
  </r>
  <r>
    <x v="5110"/>
    <d v="2023-10-16T00:00:00"/>
    <x v="0"/>
    <x v="0"/>
    <x v="0"/>
    <x v="5"/>
    <d v="2023-10-21T00:00:00"/>
    <n v="64484"/>
    <n v="1"/>
    <n v="5"/>
    <x v="5"/>
    <x v="1"/>
    <x v="0"/>
    <n v="1.028"/>
    <n v="3.5"/>
    <n v="4.2"/>
    <n v="5"/>
  </r>
  <r>
    <x v="5111"/>
    <d v="2023-10-16T00:00:00"/>
    <x v="1"/>
    <x v="0"/>
    <x v="0"/>
    <x v="2"/>
    <d v="2023-10-19T00:00:00"/>
    <n v="65068"/>
    <n v="1"/>
    <n v="3"/>
    <x v="2"/>
    <x v="2"/>
    <x v="1"/>
    <s v=""/>
    <s v=""/>
    <s v=""/>
    <n v="3"/>
  </r>
  <r>
    <x v="5112"/>
    <d v="2023-10-16T00:00:00"/>
    <x v="1"/>
    <x v="0"/>
    <x v="1"/>
    <x v="4"/>
    <d v="2023-10-18T00:00:00"/>
    <n v="66667"/>
    <n v="1"/>
    <n v="2"/>
    <x v="4"/>
    <x v="4"/>
    <x v="0"/>
    <n v="1.2987"/>
    <n v="4"/>
    <n v="5.0999999999999996"/>
    <n v="2"/>
  </r>
  <r>
    <x v="5113"/>
    <d v="2023-10-16T00:00:00"/>
    <x v="1"/>
    <x v="0"/>
    <x v="1"/>
    <x v="1"/>
    <d v="2023-10-17T00:00:00"/>
    <n v="66226"/>
    <n v="1"/>
    <n v="1"/>
    <x v="1"/>
    <x v="1"/>
    <x v="0"/>
    <n v="1.9572000000000001"/>
    <n v="5"/>
    <n v="6.6"/>
    <n v="1"/>
  </r>
  <r>
    <x v="5114"/>
    <d v="2023-10-16T00:00:00"/>
    <x v="1"/>
    <x v="0"/>
    <x v="1"/>
    <x v="0"/>
    <d v="2023-10-22T00:00:00"/>
    <n v="64448"/>
    <n v="1"/>
    <n v="6"/>
    <x v="0"/>
    <x v="0"/>
    <x v="0"/>
    <n v="0.78759999999999997"/>
    <n v="2.6"/>
    <n v="3.2"/>
    <n v="6"/>
  </r>
  <r>
    <x v="5115"/>
    <d v="2023-10-16T00:00:00"/>
    <x v="1"/>
    <x v="0"/>
    <x v="0"/>
    <x v="3"/>
    <d v="2023-10-19T00:00:00"/>
    <n v="50840"/>
    <n v="1"/>
    <n v="3"/>
    <x v="3"/>
    <x v="3"/>
    <x v="0"/>
    <n v="1.2798"/>
    <n v="3.9"/>
    <n v="5"/>
    <n v="3"/>
  </r>
  <r>
    <x v="5116"/>
    <d v="2023-10-16T00:00:00"/>
    <x v="1"/>
    <x v="0"/>
    <x v="1"/>
    <x v="6"/>
    <d v="2023-10-17T00:00:00"/>
    <n v="66112"/>
    <n v="1"/>
    <n v="1"/>
    <x v="6"/>
    <x v="4"/>
    <x v="0"/>
    <n v="1.7799"/>
    <n v="5.2"/>
    <n v="6.8"/>
    <n v="1"/>
  </r>
  <r>
    <x v="5117"/>
    <d v="2023-10-16T00:00:00"/>
    <x v="1"/>
    <x v="0"/>
    <x v="1"/>
    <x v="6"/>
    <d v="2023-10-19T00:00:00"/>
    <n v="66542"/>
    <n v="1"/>
    <n v="3"/>
    <x v="6"/>
    <x v="4"/>
    <x v="0"/>
    <n v="1.7799"/>
    <n v="5.2"/>
    <n v="6.8"/>
    <n v="3"/>
  </r>
  <r>
    <x v="5118"/>
    <d v="2023-10-16T00:00:00"/>
    <x v="1"/>
    <x v="0"/>
    <x v="0"/>
    <x v="4"/>
    <d v="2023-10-20T00:00:00"/>
    <n v="65246"/>
    <n v="1"/>
    <n v="4"/>
    <x v="4"/>
    <x v="4"/>
    <x v="0"/>
    <n v="1.2987"/>
    <n v="4"/>
    <n v="5.0999999999999996"/>
    <n v="4"/>
  </r>
  <r>
    <x v="5119"/>
    <d v="2023-10-16T00:00:00"/>
    <x v="1"/>
    <x v="0"/>
    <x v="0"/>
    <x v="1"/>
    <d v="2023-10-21T00:00:00"/>
    <n v="64098"/>
    <n v="1"/>
    <n v="5"/>
    <x v="1"/>
    <x v="1"/>
    <x v="0"/>
    <n v="1.9572000000000001"/>
    <n v="5"/>
    <n v="6.6"/>
    <n v="5"/>
  </r>
  <r>
    <x v="5120"/>
    <d v="2023-10-16T00:00:00"/>
    <x v="1"/>
    <x v="0"/>
    <x v="0"/>
    <x v="1"/>
    <d v="2023-10-20T00:00:00"/>
    <n v="68332"/>
    <n v="1"/>
    <n v="4"/>
    <x v="1"/>
    <x v="1"/>
    <x v="0"/>
    <n v="1.9572000000000001"/>
    <n v="5"/>
    <n v="6.6"/>
    <n v="4"/>
  </r>
  <r>
    <x v="5121"/>
    <d v="2023-10-16T00:00:00"/>
    <x v="1"/>
    <x v="0"/>
    <x v="0"/>
    <x v="3"/>
    <d v="2023-10-20T00:00:00"/>
    <n v="66865"/>
    <n v="1"/>
    <n v="4"/>
    <x v="3"/>
    <x v="3"/>
    <x v="0"/>
    <n v="1.2798"/>
    <n v="3.9"/>
    <n v="5"/>
    <n v="4"/>
  </r>
  <r>
    <x v="5122"/>
    <d v="2023-10-16T00:00:00"/>
    <x v="1"/>
    <x v="0"/>
    <x v="0"/>
    <x v="5"/>
    <d v="2023-10-17T00:00:00"/>
    <n v="66045"/>
    <n v="1"/>
    <n v="1"/>
    <x v="5"/>
    <x v="1"/>
    <x v="0"/>
    <n v="1.028"/>
    <n v="3.5"/>
    <n v="4.2"/>
    <n v="1"/>
  </r>
  <r>
    <x v="5123"/>
    <d v="2023-10-16T00:00:00"/>
    <x v="1"/>
    <x v="0"/>
    <x v="0"/>
    <x v="1"/>
    <d v="2023-10-20T00:00:00"/>
    <n v="66208"/>
    <n v="1"/>
    <n v="4"/>
    <x v="1"/>
    <x v="1"/>
    <x v="0"/>
    <n v="1.9572000000000001"/>
    <n v="5"/>
    <n v="6.6"/>
    <n v="4"/>
  </r>
  <r>
    <x v="5124"/>
    <d v="2023-10-16T00:00:00"/>
    <x v="1"/>
    <x v="0"/>
    <x v="0"/>
    <x v="6"/>
    <d v="2023-10-26T00:00:00"/>
    <n v="66220"/>
    <n v="1"/>
    <n v="10"/>
    <x v="6"/>
    <x v="4"/>
    <x v="0"/>
    <n v="1.7799"/>
    <n v="5.2"/>
    <n v="6.8"/>
    <n v="10"/>
  </r>
  <r>
    <x v="5125"/>
    <d v="2023-10-16T00:00:00"/>
    <x v="1"/>
    <x v="0"/>
    <x v="0"/>
    <x v="2"/>
    <d v="2023-10-21T00:00:00"/>
    <n v="66658"/>
    <n v="1"/>
    <n v="5"/>
    <x v="2"/>
    <x v="2"/>
    <x v="1"/>
    <s v=""/>
    <s v=""/>
    <s v=""/>
    <n v="5"/>
  </r>
  <r>
    <x v="5126"/>
    <d v="2023-10-16T00:00:00"/>
    <x v="2"/>
    <x v="0"/>
    <x v="0"/>
    <x v="0"/>
    <d v="2023-10-20T00:00:00"/>
    <n v="72722"/>
    <n v="1"/>
    <n v="4"/>
    <x v="0"/>
    <x v="0"/>
    <x v="0"/>
    <n v="0.78759999999999997"/>
    <n v="2.6"/>
    <n v="3.2"/>
    <n v="4"/>
  </r>
  <r>
    <x v="5127"/>
    <d v="2023-10-23T00:00:00"/>
    <x v="0"/>
    <x v="0"/>
    <x v="0"/>
    <x v="1"/>
    <d v="2023-10-26T00:00:00"/>
    <n v="64022"/>
    <n v="1"/>
    <n v="3"/>
    <x v="1"/>
    <x v="1"/>
    <x v="0"/>
    <n v="1.9572000000000001"/>
    <n v="5"/>
    <n v="6.6"/>
    <n v="3"/>
  </r>
  <r>
    <x v="5128"/>
    <d v="2023-10-23T00:00:00"/>
    <x v="0"/>
    <x v="0"/>
    <x v="0"/>
    <x v="3"/>
    <d v="2023-10-24T00:00:00"/>
    <n v="64147"/>
    <n v="1"/>
    <n v="1"/>
    <x v="3"/>
    <x v="3"/>
    <x v="0"/>
    <n v="1.2798"/>
    <n v="3.9"/>
    <n v="5"/>
    <n v="1"/>
  </r>
  <r>
    <x v="5129"/>
    <d v="2023-10-23T00:00:00"/>
    <x v="0"/>
    <x v="0"/>
    <x v="0"/>
    <x v="4"/>
    <d v="2023-10-28T00:00:00"/>
    <n v="65250"/>
    <n v="1"/>
    <n v="5"/>
    <x v="4"/>
    <x v="4"/>
    <x v="0"/>
    <n v="1.2987"/>
    <n v="4"/>
    <n v="5.0999999999999996"/>
    <n v="5"/>
  </r>
  <r>
    <x v="5130"/>
    <d v="2023-10-23T00:00:00"/>
    <x v="0"/>
    <x v="0"/>
    <x v="0"/>
    <x v="4"/>
    <d v="2023-10-27T00:00:00"/>
    <n v="51547"/>
    <n v="1"/>
    <n v="4"/>
    <x v="4"/>
    <x v="4"/>
    <x v="0"/>
    <n v="1.2987"/>
    <n v="4"/>
    <n v="5.0999999999999996"/>
    <n v="4"/>
  </r>
  <r>
    <x v="5131"/>
    <d v="2023-10-23T00:00:00"/>
    <x v="0"/>
    <x v="0"/>
    <x v="2"/>
    <x v="1"/>
    <d v="2023-10-26T00:00:00"/>
    <n v="64014"/>
    <n v="1"/>
    <n v="3"/>
    <x v="1"/>
    <x v="1"/>
    <x v="0"/>
    <n v="1.9572000000000001"/>
    <n v="5"/>
    <n v="6.6"/>
    <n v="3"/>
  </r>
  <r>
    <x v="5132"/>
    <d v="2023-10-23T00:00:00"/>
    <x v="0"/>
    <x v="0"/>
    <x v="0"/>
    <x v="0"/>
    <d v="2023-10-26T00:00:00"/>
    <n v="64012"/>
    <n v="1"/>
    <n v="3"/>
    <x v="0"/>
    <x v="0"/>
    <x v="0"/>
    <n v="0.78759999999999997"/>
    <n v="2.6"/>
    <n v="3.2"/>
    <n v="3"/>
  </r>
  <r>
    <x v="5133"/>
    <d v="2023-10-23T00:00:00"/>
    <x v="0"/>
    <x v="0"/>
    <x v="0"/>
    <x v="4"/>
    <d v="2023-11-03T00:00:00"/>
    <n v="65034"/>
    <n v="1"/>
    <n v="11"/>
    <x v="4"/>
    <x v="4"/>
    <x v="0"/>
    <n v="1.2987"/>
    <n v="4"/>
    <n v="5.0999999999999996"/>
    <n v="11"/>
  </r>
  <r>
    <x v="5134"/>
    <d v="2023-10-23T00:00:00"/>
    <x v="0"/>
    <x v="0"/>
    <x v="0"/>
    <x v="1"/>
    <d v="2023-10-27T00:00:00"/>
    <n v="64021"/>
    <n v="1"/>
    <n v="4"/>
    <x v="1"/>
    <x v="1"/>
    <x v="0"/>
    <n v="1.9572000000000001"/>
    <n v="5"/>
    <n v="6.6"/>
    <n v="4"/>
  </r>
  <r>
    <x v="5135"/>
    <d v="2023-10-23T00:00:00"/>
    <x v="0"/>
    <x v="0"/>
    <x v="0"/>
    <x v="4"/>
    <d v="2023-11-03T00:00:00"/>
    <n v="64188"/>
    <n v="1"/>
    <n v="11"/>
    <x v="4"/>
    <x v="4"/>
    <x v="0"/>
    <n v="1.2987"/>
    <n v="4"/>
    <n v="5.0999999999999996"/>
    <n v="11"/>
  </r>
  <r>
    <x v="5136"/>
    <d v="2023-10-23T00:00:00"/>
    <x v="0"/>
    <x v="0"/>
    <x v="0"/>
    <x v="0"/>
    <d v="2023-11-04T00:00:00"/>
    <n v="65323"/>
    <n v="1"/>
    <n v="12"/>
    <x v="0"/>
    <x v="0"/>
    <x v="0"/>
    <n v="0.78759999999999997"/>
    <n v="2.6"/>
    <n v="3.2"/>
    <n v="12"/>
  </r>
  <r>
    <x v="5137"/>
    <d v="2023-10-23T00:00:00"/>
    <x v="0"/>
    <x v="0"/>
    <x v="0"/>
    <x v="5"/>
    <d v="2023-11-02T00:00:00"/>
    <n v="64048"/>
    <n v="1"/>
    <n v="10"/>
    <x v="5"/>
    <x v="1"/>
    <x v="0"/>
    <n v="1.028"/>
    <n v="3.5"/>
    <n v="4.2"/>
    <n v="10"/>
  </r>
  <r>
    <x v="5138"/>
    <d v="2023-10-23T00:00:00"/>
    <x v="0"/>
    <x v="0"/>
    <x v="3"/>
    <x v="8"/>
    <d v="2023-10-26T00:00:00"/>
    <n v="64451"/>
    <n v="1"/>
    <n v="3"/>
    <x v="8"/>
    <x v="4"/>
    <x v="0"/>
    <n v="0.84019999999999995"/>
    <n v="2.9"/>
    <n v="3.6"/>
    <n v="3"/>
  </r>
  <r>
    <x v="5139"/>
    <d v="2023-10-23T00:00:00"/>
    <x v="0"/>
    <x v="0"/>
    <x v="1"/>
    <x v="6"/>
    <d v="2023-10-30T00:00:00"/>
    <n v="64157"/>
    <n v="1"/>
    <n v="7"/>
    <x v="6"/>
    <x v="4"/>
    <x v="0"/>
    <n v="1.7799"/>
    <n v="5.2"/>
    <n v="6.8"/>
    <n v="7"/>
  </r>
  <r>
    <x v="5140"/>
    <d v="2023-10-23T00:00:00"/>
    <x v="0"/>
    <x v="0"/>
    <x v="0"/>
    <x v="9"/>
    <d v="2023-10-23T00:00:00"/>
    <n v="68421"/>
    <n v="1"/>
    <n v="0"/>
    <x v="9"/>
    <x v="5"/>
    <x v="0"/>
    <n v="0.85129999999999995"/>
    <n v="3.3"/>
    <n v="4.3"/>
    <n v="0"/>
  </r>
  <r>
    <x v="5141"/>
    <d v="2023-10-23T00:00:00"/>
    <x v="0"/>
    <x v="0"/>
    <x v="1"/>
    <x v="0"/>
    <d v="2023-10-29T00:00:00"/>
    <n v="66607"/>
    <n v="1"/>
    <n v="6"/>
    <x v="0"/>
    <x v="0"/>
    <x v="0"/>
    <n v="0.78759999999999997"/>
    <n v="2.6"/>
    <n v="3.2"/>
    <n v="6"/>
  </r>
  <r>
    <x v="5142"/>
    <d v="2023-10-23T00:00:00"/>
    <x v="0"/>
    <x v="0"/>
    <x v="0"/>
    <x v="7"/>
    <d v="2023-10-25T00:00:00"/>
    <n v="64747"/>
    <n v="1"/>
    <n v="2"/>
    <x v="7"/>
    <x v="0"/>
    <x v="0"/>
    <n v="0.98499999999999999"/>
    <n v="3"/>
    <n v="3.5"/>
    <n v="2"/>
  </r>
  <r>
    <x v="5143"/>
    <d v="2023-10-23T00:00:00"/>
    <x v="0"/>
    <x v="0"/>
    <x v="0"/>
    <x v="1"/>
    <d v="2023-10-26T00:00:00"/>
    <n v="64701"/>
    <n v="1"/>
    <n v="3"/>
    <x v="1"/>
    <x v="1"/>
    <x v="0"/>
    <n v="1.9572000000000001"/>
    <n v="5"/>
    <n v="6.6"/>
    <n v="3"/>
  </r>
  <r>
    <x v="5144"/>
    <d v="2023-10-23T00:00:00"/>
    <x v="0"/>
    <x v="0"/>
    <x v="3"/>
    <x v="1"/>
    <d v="2023-10-30T00:00:00"/>
    <n v="65339"/>
    <n v="1"/>
    <n v="7"/>
    <x v="1"/>
    <x v="1"/>
    <x v="0"/>
    <n v="1.9572000000000001"/>
    <n v="5"/>
    <n v="6.6"/>
    <n v="7"/>
  </r>
  <r>
    <x v="5145"/>
    <d v="2023-10-23T00:00:00"/>
    <x v="0"/>
    <x v="0"/>
    <x v="0"/>
    <x v="2"/>
    <d v="2023-10-25T00:00:00"/>
    <n v="65339"/>
    <n v="1"/>
    <n v="2"/>
    <x v="2"/>
    <x v="2"/>
    <x v="1"/>
    <s v=""/>
    <s v=""/>
    <s v=""/>
    <n v="2"/>
  </r>
  <r>
    <x v="5146"/>
    <d v="2023-10-23T00:00:00"/>
    <x v="0"/>
    <x v="0"/>
    <x v="0"/>
    <x v="7"/>
    <d v="2023-10-25T00:00:00"/>
    <n v="68445"/>
    <n v="1"/>
    <n v="2"/>
    <x v="7"/>
    <x v="0"/>
    <x v="0"/>
    <n v="0.98499999999999999"/>
    <n v="3"/>
    <n v="3.5"/>
    <n v="2"/>
  </r>
  <r>
    <x v="5147"/>
    <d v="2023-10-23T00:00:00"/>
    <x v="0"/>
    <x v="0"/>
    <x v="1"/>
    <x v="6"/>
    <d v="2023-10-24T00:00:00"/>
    <n v="65324"/>
    <n v="1"/>
    <n v="1"/>
    <x v="6"/>
    <x v="4"/>
    <x v="0"/>
    <n v="1.7799"/>
    <n v="5.2"/>
    <n v="6.8"/>
    <n v="1"/>
  </r>
  <r>
    <x v="5148"/>
    <d v="2023-10-23T00:00:00"/>
    <x v="0"/>
    <x v="0"/>
    <x v="0"/>
    <x v="10"/>
    <d v="2023-10-27T00:00:00"/>
    <n v="64720"/>
    <n v="1"/>
    <n v="4"/>
    <x v="10"/>
    <x v="6"/>
    <x v="0"/>
    <n v="1.0164"/>
    <n v="2.9"/>
    <n v="3.6"/>
    <n v="4"/>
  </r>
  <r>
    <x v="5149"/>
    <d v="2023-10-23T00:00:00"/>
    <x v="0"/>
    <x v="0"/>
    <x v="0"/>
    <x v="3"/>
    <d v="2023-10-30T00:00:00"/>
    <n v="64036"/>
    <n v="1"/>
    <n v="7"/>
    <x v="3"/>
    <x v="3"/>
    <x v="0"/>
    <n v="1.2798"/>
    <n v="3.9"/>
    <n v="5"/>
    <n v="7"/>
  </r>
  <r>
    <x v="5150"/>
    <d v="2023-10-23T00:00:00"/>
    <x v="0"/>
    <x v="0"/>
    <x v="0"/>
    <x v="1"/>
    <d v="2023-10-23T00:00:00"/>
    <n v="64193"/>
    <n v="1"/>
    <n v="0"/>
    <x v="1"/>
    <x v="1"/>
    <x v="0"/>
    <n v="1.9572000000000001"/>
    <n v="5"/>
    <n v="6.6"/>
    <n v="0"/>
  </r>
  <r>
    <x v="5151"/>
    <d v="2023-10-23T00:00:00"/>
    <x v="0"/>
    <x v="0"/>
    <x v="1"/>
    <x v="4"/>
    <d v="2023-10-25T00:00:00"/>
    <n v="67488"/>
    <n v="1"/>
    <n v="2"/>
    <x v="4"/>
    <x v="4"/>
    <x v="0"/>
    <n v="1.2987"/>
    <n v="4"/>
    <n v="5.0999999999999996"/>
    <n v="2"/>
  </r>
  <r>
    <x v="5152"/>
    <d v="2023-10-23T00:00:00"/>
    <x v="0"/>
    <x v="0"/>
    <x v="0"/>
    <x v="1"/>
    <d v="2023-10-29T00:00:00"/>
    <n v="66606"/>
    <n v="1"/>
    <n v="6"/>
    <x v="1"/>
    <x v="1"/>
    <x v="0"/>
    <n v="1.9572000000000001"/>
    <n v="5"/>
    <n v="6.6"/>
    <n v="6"/>
  </r>
  <r>
    <x v="5153"/>
    <d v="2023-10-23T00:00:00"/>
    <x v="0"/>
    <x v="0"/>
    <x v="0"/>
    <x v="5"/>
    <d v="2023-10-30T00:00:00"/>
    <n v="66652"/>
    <n v="1"/>
    <n v="7"/>
    <x v="5"/>
    <x v="1"/>
    <x v="0"/>
    <n v="1.028"/>
    <n v="3.5"/>
    <n v="4.2"/>
    <n v="7"/>
  </r>
  <r>
    <x v="5154"/>
    <d v="2023-10-23T00:00:00"/>
    <x v="0"/>
    <x v="0"/>
    <x v="0"/>
    <x v="3"/>
    <d v="2023-10-25T00:00:00"/>
    <n v="64689"/>
    <n v="1"/>
    <n v="2"/>
    <x v="3"/>
    <x v="3"/>
    <x v="0"/>
    <n v="1.2798"/>
    <n v="3.9"/>
    <n v="5"/>
    <n v="2"/>
  </r>
  <r>
    <x v="5155"/>
    <d v="2023-10-23T00:00:00"/>
    <x v="0"/>
    <x v="0"/>
    <x v="1"/>
    <x v="10"/>
    <d v="2023-11-22T00:00:00"/>
    <n v="66864"/>
    <n v="1"/>
    <n v="30"/>
    <x v="10"/>
    <x v="6"/>
    <x v="0"/>
    <n v="1.0164"/>
    <n v="2.9"/>
    <n v="3.6"/>
    <n v="30"/>
  </r>
  <r>
    <x v="5156"/>
    <d v="2023-10-23T00:00:00"/>
    <x v="0"/>
    <x v="0"/>
    <x v="0"/>
    <x v="6"/>
    <d v="2023-10-25T00:00:00"/>
    <n v="66611"/>
    <n v="1"/>
    <n v="2"/>
    <x v="6"/>
    <x v="4"/>
    <x v="0"/>
    <n v="1.7799"/>
    <n v="5.2"/>
    <n v="6.8"/>
    <n v="2"/>
  </r>
  <r>
    <x v="5157"/>
    <d v="2023-10-23T00:00:00"/>
    <x v="0"/>
    <x v="0"/>
    <x v="1"/>
    <x v="1"/>
    <d v="2023-11-03T00:00:00"/>
    <n v="66692"/>
    <n v="1"/>
    <n v="11"/>
    <x v="1"/>
    <x v="1"/>
    <x v="0"/>
    <n v="1.9572000000000001"/>
    <n v="5"/>
    <n v="6.6"/>
    <n v="11"/>
  </r>
  <r>
    <x v="5158"/>
    <d v="2023-10-23T00:00:00"/>
    <x v="0"/>
    <x v="0"/>
    <x v="1"/>
    <x v="0"/>
    <d v="2023-10-24T00:00:00"/>
    <n v="66030"/>
    <n v="1"/>
    <n v="1"/>
    <x v="0"/>
    <x v="0"/>
    <x v="0"/>
    <n v="0.78759999999999997"/>
    <n v="2.6"/>
    <n v="3.2"/>
    <n v="1"/>
  </r>
  <r>
    <x v="5159"/>
    <d v="2023-10-23T00:00:00"/>
    <x v="0"/>
    <x v="0"/>
    <x v="0"/>
    <x v="3"/>
    <d v="2023-10-25T00:00:00"/>
    <n v="66608"/>
    <n v="1"/>
    <n v="2"/>
    <x v="3"/>
    <x v="3"/>
    <x v="0"/>
    <n v="1.2798"/>
    <n v="3.9"/>
    <n v="5"/>
    <n v="2"/>
  </r>
  <r>
    <x v="5160"/>
    <d v="2023-10-23T00:00:00"/>
    <x v="0"/>
    <x v="0"/>
    <x v="1"/>
    <x v="4"/>
    <d v="2023-10-26T00:00:00"/>
    <n v="66943"/>
    <n v="1"/>
    <n v="3"/>
    <x v="4"/>
    <x v="4"/>
    <x v="0"/>
    <n v="1.2987"/>
    <n v="4"/>
    <n v="5.0999999999999996"/>
    <n v="3"/>
  </r>
  <r>
    <x v="5161"/>
    <d v="2023-10-23T00:00:00"/>
    <x v="0"/>
    <x v="0"/>
    <x v="1"/>
    <x v="9"/>
    <d v="2023-10-24T00:00:00"/>
    <n v="66621"/>
    <n v="1"/>
    <n v="1"/>
    <x v="9"/>
    <x v="5"/>
    <x v="0"/>
    <n v="0.85129999999999995"/>
    <n v="3.3"/>
    <n v="4.3"/>
    <n v="1"/>
  </r>
  <r>
    <x v="5162"/>
    <d v="2023-10-23T00:00:00"/>
    <x v="0"/>
    <x v="0"/>
    <x v="0"/>
    <x v="4"/>
    <d v="2023-11-02T00:00:00"/>
    <n v="66066"/>
    <n v="1"/>
    <n v="10"/>
    <x v="4"/>
    <x v="4"/>
    <x v="0"/>
    <n v="1.2987"/>
    <n v="4"/>
    <n v="5.0999999999999996"/>
    <n v="10"/>
  </r>
  <r>
    <x v="5163"/>
    <d v="2023-10-23T00:00:00"/>
    <x v="0"/>
    <x v="0"/>
    <x v="0"/>
    <x v="1"/>
    <d v="2023-10-28T00:00:00"/>
    <n v="66501"/>
    <n v="1"/>
    <n v="5"/>
    <x v="1"/>
    <x v="1"/>
    <x v="0"/>
    <n v="1.9572000000000001"/>
    <n v="5"/>
    <n v="6.6"/>
    <n v="5"/>
  </r>
  <r>
    <x v="5164"/>
    <d v="2023-10-23T00:00:00"/>
    <x v="0"/>
    <x v="0"/>
    <x v="0"/>
    <x v="6"/>
    <d v="2023-10-27T00:00:00"/>
    <n v="67110"/>
    <n v="1"/>
    <n v="4"/>
    <x v="6"/>
    <x v="4"/>
    <x v="0"/>
    <n v="1.7799"/>
    <n v="5.2"/>
    <n v="6.8"/>
    <n v="4"/>
  </r>
  <r>
    <x v="5165"/>
    <d v="2023-10-23T00:00:00"/>
    <x v="0"/>
    <x v="0"/>
    <x v="0"/>
    <x v="2"/>
    <d v="2023-11-03T00:00:00"/>
    <n v="64114"/>
    <n v="1"/>
    <n v="11"/>
    <x v="2"/>
    <x v="2"/>
    <x v="1"/>
    <s v=""/>
    <s v=""/>
    <s v=""/>
    <n v="11"/>
  </r>
  <r>
    <x v="5166"/>
    <d v="2023-10-23T00:00:00"/>
    <x v="0"/>
    <x v="0"/>
    <x v="0"/>
    <x v="6"/>
    <d v="2023-10-27T00:00:00"/>
    <n v="66113"/>
    <n v="1"/>
    <n v="4"/>
    <x v="6"/>
    <x v="4"/>
    <x v="0"/>
    <n v="1.7799"/>
    <n v="5.2"/>
    <n v="6.8"/>
    <n v="4"/>
  </r>
  <r>
    <x v="5167"/>
    <d v="2023-10-23T00:00:00"/>
    <x v="0"/>
    <x v="0"/>
    <x v="0"/>
    <x v="3"/>
    <d v="2023-10-26T00:00:00"/>
    <n v="64689"/>
    <n v="1"/>
    <n v="3"/>
    <x v="3"/>
    <x v="3"/>
    <x v="0"/>
    <n v="1.2798"/>
    <n v="3.9"/>
    <n v="5"/>
    <n v="3"/>
  </r>
  <r>
    <x v="5168"/>
    <d v="2023-10-23T00:00:00"/>
    <x v="0"/>
    <x v="0"/>
    <x v="0"/>
    <x v="1"/>
    <d v="2023-10-25T00:00:00"/>
    <n v="66638"/>
    <n v="1"/>
    <n v="2"/>
    <x v="1"/>
    <x v="1"/>
    <x v="0"/>
    <n v="1.9572000000000001"/>
    <n v="5"/>
    <n v="6.6"/>
    <n v="2"/>
  </r>
  <r>
    <x v="5169"/>
    <d v="2023-10-23T00:00:00"/>
    <x v="0"/>
    <x v="0"/>
    <x v="0"/>
    <x v="4"/>
    <d v="2023-10-27T00:00:00"/>
    <n v="64035"/>
    <n v="1"/>
    <n v="4"/>
    <x v="4"/>
    <x v="4"/>
    <x v="0"/>
    <n v="1.2987"/>
    <n v="4"/>
    <n v="5.0999999999999996"/>
    <n v="4"/>
  </r>
  <r>
    <x v="5170"/>
    <d v="2023-10-23T00:00:00"/>
    <x v="0"/>
    <x v="0"/>
    <x v="0"/>
    <x v="5"/>
    <d v="2023-10-25T00:00:00"/>
    <n v="64761"/>
    <n v="1"/>
    <n v="2"/>
    <x v="5"/>
    <x v="1"/>
    <x v="0"/>
    <n v="1.028"/>
    <n v="3.5"/>
    <n v="4.2"/>
    <n v="2"/>
  </r>
  <r>
    <x v="5171"/>
    <d v="2023-10-23T00:00:00"/>
    <x v="0"/>
    <x v="0"/>
    <x v="0"/>
    <x v="1"/>
    <d v="2023-10-25T00:00:00"/>
    <n v="66777"/>
    <n v="1"/>
    <n v="2"/>
    <x v="1"/>
    <x v="1"/>
    <x v="0"/>
    <n v="1.9572000000000001"/>
    <n v="5"/>
    <n v="6.6"/>
    <n v="2"/>
  </r>
  <r>
    <x v="5172"/>
    <d v="2023-10-23T00:00:00"/>
    <x v="0"/>
    <x v="0"/>
    <x v="0"/>
    <x v="4"/>
    <d v="2023-10-29T00:00:00"/>
    <n v="64445"/>
    <n v="1"/>
    <n v="6"/>
    <x v="4"/>
    <x v="4"/>
    <x v="0"/>
    <n v="1.2987"/>
    <n v="4"/>
    <n v="5.0999999999999996"/>
    <n v="6"/>
  </r>
  <r>
    <x v="5173"/>
    <d v="2023-10-23T00:00:00"/>
    <x v="0"/>
    <x v="0"/>
    <x v="0"/>
    <x v="1"/>
    <d v="2023-10-25T00:00:00"/>
    <n v="66224"/>
    <n v="1"/>
    <n v="2"/>
    <x v="1"/>
    <x v="1"/>
    <x v="0"/>
    <n v="1.9572000000000001"/>
    <n v="5"/>
    <n v="6.6"/>
    <n v="2"/>
  </r>
  <r>
    <x v="5174"/>
    <d v="2023-10-23T00:00:00"/>
    <x v="0"/>
    <x v="0"/>
    <x v="0"/>
    <x v="2"/>
    <d v="2023-10-25T00:00:00"/>
    <n v="64476"/>
    <n v="1"/>
    <n v="2"/>
    <x v="2"/>
    <x v="2"/>
    <x v="1"/>
    <s v=""/>
    <s v=""/>
    <s v=""/>
    <n v="2"/>
  </r>
  <r>
    <x v="5175"/>
    <d v="2023-10-23T00:00:00"/>
    <x v="0"/>
    <x v="0"/>
    <x v="3"/>
    <x v="11"/>
    <d v="2023-10-24T00:00:00"/>
    <n v="66413"/>
    <n v="1"/>
    <n v="1"/>
    <x v="11"/>
    <x v="7"/>
    <x v="0"/>
    <n v="1.6025"/>
    <n v="4.8"/>
    <n v="6.1"/>
    <n v="1"/>
  </r>
  <r>
    <x v="5176"/>
    <d v="2023-10-23T00:00:00"/>
    <x v="0"/>
    <x v="0"/>
    <x v="0"/>
    <x v="6"/>
    <d v="2023-10-28T00:00:00"/>
    <n v="64111"/>
    <n v="1"/>
    <n v="5"/>
    <x v="6"/>
    <x v="4"/>
    <x v="0"/>
    <n v="1.7799"/>
    <n v="5.2"/>
    <n v="6.8"/>
    <n v="5"/>
  </r>
  <r>
    <x v="5177"/>
    <d v="2023-10-23T00:00:00"/>
    <x v="0"/>
    <x v="0"/>
    <x v="1"/>
    <x v="3"/>
    <d v="2023-10-23T00:00:00"/>
    <n v="64114"/>
    <n v="1"/>
    <n v="0"/>
    <x v="3"/>
    <x v="3"/>
    <x v="0"/>
    <n v="1.2798"/>
    <n v="3.9"/>
    <n v="5"/>
    <n v="0"/>
  </r>
  <r>
    <x v="5178"/>
    <d v="2023-10-23T00:00:00"/>
    <x v="0"/>
    <x v="0"/>
    <x v="1"/>
    <x v="8"/>
    <d v="2023-10-27T00:00:00"/>
    <n v="64454"/>
    <n v="1"/>
    <n v="4"/>
    <x v="8"/>
    <x v="4"/>
    <x v="0"/>
    <n v="0.84019999999999995"/>
    <n v="2.9"/>
    <n v="3.6"/>
    <n v="4"/>
  </r>
  <r>
    <x v="5179"/>
    <d v="2023-10-23T00:00:00"/>
    <x v="0"/>
    <x v="0"/>
    <x v="1"/>
    <x v="1"/>
    <d v="2023-10-25T00:00:00"/>
    <n v="66943"/>
    <n v="1"/>
    <n v="2"/>
    <x v="1"/>
    <x v="1"/>
    <x v="0"/>
    <n v="1.9572000000000001"/>
    <n v="5"/>
    <n v="6.6"/>
    <n v="2"/>
  </r>
  <r>
    <x v="5180"/>
    <d v="2023-10-23T00:00:00"/>
    <x v="0"/>
    <x v="0"/>
    <x v="0"/>
    <x v="6"/>
    <d v="2023-10-31T00:00:00"/>
    <n v="64499"/>
    <n v="1"/>
    <n v="8"/>
    <x v="6"/>
    <x v="4"/>
    <x v="0"/>
    <n v="1.7799"/>
    <n v="5.2"/>
    <n v="6.8"/>
    <n v="8"/>
  </r>
  <r>
    <x v="5181"/>
    <d v="2023-10-23T00:00:00"/>
    <x v="0"/>
    <x v="0"/>
    <x v="2"/>
    <x v="5"/>
    <d v="2023-10-24T00:00:00"/>
    <n v="72733"/>
    <n v="1"/>
    <n v="1"/>
    <x v="5"/>
    <x v="1"/>
    <x v="0"/>
    <n v="1.028"/>
    <n v="3.5"/>
    <n v="4.2"/>
    <n v="1"/>
  </r>
  <r>
    <x v="5182"/>
    <d v="2023-10-23T00:00:00"/>
    <x v="0"/>
    <x v="0"/>
    <x v="0"/>
    <x v="7"/>
    <d v="2023-10-28T00:00:00"/>
    <n v="63566"/>
    <n v="1"/>
    <n v="5"/>
    <x v="7"/>
    <x v="0"/>
    <x v="0"/>
    <n v="0.98499999999999999"/>
    <n v="3"/>
    <n v="3.5"/>
    <n v="5"/>
  </r>
  <r>
    <x v="5183"/>
    <d v="2023-10-23T00:00:00"/>
    <x v="0"/>
    <x v="0"/>
    <x v="0"/>
    <x v="3"/>
    <d v="2023-11-03T00:00:00"/>
    <n v="64747"/>
    <n v="1"/>
    <n v="11"/>
    <x v="3"/>
    <x v="3"/>
    <x v="0"/>
    <n v="1.2798"/>
    <n v="3.9"/>
    <n v="5"/>
    <n v="11"/>
  </r>
  <r>
    <x v="5184"/>
    <d v="2023-10-23T00:00:00"/>
    <x v="0"/>
    <x v="0"/>
    <x v="0"/>
    <x v="2"/>
    <d v="2023-10-24T00:00:00"/>
    <n v="64784"/>
    <n v="1"/>
    <n v="1"/>
    <x v="2"/>
    <x v="2"/>
    <x v="1"/>
    <s v=""/>
    <s v=""/>
    <s v=""/>
    <n v="1"/>
  </r>
  <r>
    <x v="5185"/>
    <d v="2023-10-23T00:00:00"/>
    <x v="0"/>
    <x v="0"/>
    <x v="0"/>
    <x v="1"/>
    <d v="2023-10-28T00:00:00"/>
    <n v="64723"/>
    <n v="1"/>
    <n v="5"/>
    <x v="1"/>
    <x v="1"/>
    <x v="0"/>
    <n v="1.9572000000000001"/>
    <n v="5"/>
    <n v="6.6"/>
    <n v="5"/>
  </r>
  <r>
    <x v="5186"/>
    <d v="2023-10-23T00:00:00"/>
    <x v="0"/>
    <x v="0"/>
    <x v="1"/>
    <x v="2"/>
    <d v="2023-10-27T00:00:00"/>
    <n v="65601"/>
    <n v="1"/>
    <n v="4"/>
    <x v="2"/>
    <x v="2"/>
    <x v="1"/>
    <s v=""/>
    <s v=""/>
    <s v=""/>
    <n v="4"/>
  </r>
  <r>
    <x v="5187"/>
    <d v="2023-10-23T00:00:00"/>
    <x v="1"/>
    <x v="0"/>
    <x v="0"/>
    <x v="1"/>
    <d v="2023-10-27T00:00:00"/>
    <n v="64120"/>
    <n v="1"/>
    <n v="4"/>
    <x v="1"/>
    <x v="1"/>
    <x v="0"/>
    <n v="1.9572000000000001"/>
    <n v="5"/>
    <n v="6.6"/>
    <n v="4"/>
  </r>
  <r>
    <x v="5188"/>
    <d v="2023-10-23T00:00:00"/>
    <x v="1"/>
    <x v="0"/>
    <x v="0"/>
    <x v="1"/>
    <d v="2023-10-25T00:00:00"/>
    <n v="66210"/>
    <n v="1"/>
    <n v="2"/>
    <x v="1"/>
    <x v="1"/>
    <x v="0"/>
    <n v="1.9572000000000001"/>
    <n v="5"/>
    <n v="6.6"/>
    <n v="2"/>
  </r>
  <r>
    <x v="5189"/>
    <d v="2023-10-23T00:00:00"/>
    <x v="1"/>
    <x v="0"/>
    <x v="1"/>
    <x v="1"/>
    <d v="2023-10-27T00:00:00"/>
    <n v="66601"/>
    <n v="1"/>
    <n v="4"/>
    <x v="1"/>
    <x v="1"/>
    <x v="0"/>
    <n v="1.9572000000000001"/>
    <n v="5"/>
    <n v="6.6"/>
    <n v="4"/>
  </r>
  <r>
    <x v="5190"/>
    <d v="2023-10-23T00:00:00"/>
    <x v="1"/>
    <x v="0"/>
    <x v="0"/>
    <x v="9"/>
    <d v="2023-10-29T00:00:00"/>
    <n v="64644"/>
    <n v="1"/>
    <n v="6"/>
    <x v="9"/>
    <x v="5"/>
    <x v="0"/>
    <n v="0.85129999999999995"/>
    <n v="3.3"/>
    <n v="4.3"/>
    <n v="6"/>
  </r>
  <r>
    <x v="5191"/>
    <d v="2023-10-23T00:00:00"/>
    <x v="1"/>
    <x v="0"/>
    <x v="1"/>
    <x v="4"/>
    <d v="2023-10-28T00:00:00"/>
    <n v="66145"/>
    <n v="1"/>
    <n v="5"/>
    <x v="4"/>
    <x v="4"/>
    <x v="0"/>
    <n v="1.2987"/>
    <n v="4"/>
    <n v="5.0999999999999996"/>
    <n v="5"/>
  </r>
  <r>
    <x v="5192"/>
    <d v="2023-10-23T00:00:00"/>
    <x v="1"/>
    <x v="0"/>
    <x v="1"/>
    <x v="6"/>
    <d v="2023-10-26T00:00:00"/>
    <n v="64075"/>
    <n v="1"/>
    <n v="3"/>
    <x v="6"/>
    <x v="4"/>
    <x v="0"/>
    <n v="1.7799"/>
    <n v="5.2"/>
    <n v="6.8"/>
    <n v="3"/>
  </r>
  <r>
    <x v="5193"/>
    <d v="2023-10-23T00:00:00"/>
    <x v="1"/>
    <x v="0"/>
    <x v="0"/>
    <x v="1"/>
    <d v="2023-11-11T00:00:00"/>
    <n v="64071"/>
    <n v="1"/>
    <n v="19"/>
    <x v="1"/>
    <x v="1"/>
    <x v="0"/>
    <n v="1.9572000000000001"/>
    <n v="5"/>
    <n v="6.6"/>
    <n v="19"/>
  </r>
  <r>
    <x v="5194"/>
    <d v="2023-10-23T00:00:00"/>
    <x v="1"/>
    <x v="0"/>
    <x v="1"/>
    <x v="1"/>
    <d v="2023-10-24T00:00:00"/>
    <n v="64119"/>
    <n v="1"/>
    <n v="1"/>
    <x v="1"/>
    <x v="1"/>
    <x v="0"/>
    <n v="1.9572000000000001"/>
    <n v="5"/>
    <n v="6.6"/>
    <n v="1"/>
  </r>
  <r>
    <x v="5195"/>
    <d v="2023-10-23T00:00:00"/>
    <x v="1"/>
    <x v="0"/>
    <x v="0"/>
    <x v="4"/>
    <d v="2023-10-25T00:00:00"/>
    <n v="64144"/>
    <n v="1"/>
    <n v="2"/>
    <x v="4"/>
    <x v="4"/>
    <x v="0"/>
    <n v="1.2987"/>
    <n v="4"/>
    <n v="5.0999999999999996"/>
    <n v="2"/>
  </r>
  <r>
    <x v="5196"/>
    <d v="2023-10-23T00:00:00"/>
    <x v="1"/>
    <x v="0"/>
    <x v="0"/>
    <x v="2"/>
    <d v="2023-10-27T00:00:00"/>
    <n v="64454"/>
    <n v="1"/>
    <n v="4"/>
    <x v="2"/>
    <x v="2"/>
    <x v="1"/>
    <s v=""/>
    <s v=""/>
    <s v=""/>
    <n v="4"/>
  </r>
  <r>
    <x v="5197"/>
    <d v="2023-10-23T00:00:00"/>
    <x v="1"/>
    <x v="0"/>
    <x v="1"/>
    <x v="1"/>
    <d v="2023-10-26T00:00:00"/>
    <n v="64449"/>
    <n v="1"/>
    <n v="3"/>
    <x v="1"/>
    <x v="1"/>
    <x v="0"/>
    <n v="1.9572000000000001"/>
    <n v="5"/>
    <n v="6.6"/>
    <n v="3"/>
  </r>
  <r>
    <x v="5198"/>
    <d v="2023-10-23T00:00:00"/>
    <x v="1"/>
    <x v="0"/>
    <x v="0"/>
    <x v="1"/>
    <d v="2023-10-26T00:00:00"/>
    <n v="66716"/>
    <n v="1"/>
    <n v="3"/>
    <x v="1"/>
    <x v="1"/>
    <x v="0"/>
    <n v="1.9572000000000001"/>
    <n v="5"/>
    <n v="6.6"/>
    <n v="3"/>
  </r>
  <r>
    <x v="5199"/>
    <d v="2023-10-23T00:00:00"/>
    <x v="1"/>
    <x v="0"/>
    <x v="1"/>
    <x v="1"/>
    <d v="2023-10-24T00:00:00"/>
    <n v="64116"/>
    <n v="1"/>
    <n v="1"/>
    <x v="1"/>
    <x v="1"/>
    <x v="0"/>
    <n v="1.9572000000000001"/>
    <n v="5"/>
    <n v="6.6"/>
    <n v="1"/>
  </r>
  <r>
    <x v="5200"/>
    <d v="2023-10-23T00:00:00"/>
    <x v="1"/>
    <x v="0"/>
    <x v="0"/>
    <x v="3"/>
    <d v="2023-10-25T00:00:00"/>
    <n v="66608"/>
    <n v="1"/>
    <n v="2"/>
    <x v="3"/>
    <x v="3"/>
    <x v="0"/>
    <n v="1.2798"/>
    <n v="3.9"/>
    <n v="5"/>
    <n v="2"/>
  </r>
  <r>
    <x v="5201"/>
    <d v="2023-10-23T00:00:00"/>
    <x v="1"/>
    <x v="0"/>
    <x v="0"/>
    <x v="6"/>
    <d v="2023-10-30T00:00:00"/>
    <n v="65348"/>
    <n v="1"/>
    <n v="7"/>
    <x v="6"/>
    <x v="4"/>
    <x v="0"/>
    <n v="1.7799"/>
    <n v="5.2"/>
    <n v="6.8"/>
    <n v="7"/>
  </r>
  <r>
    <x v="5202"/>
    <d v="2023-10-23T00:00:00"/>
    <x v="2"/>
    <x v="0"/>
    <x v="0"/>
    <x v="1"/>
    <d v="2023-10-30T00:00:00"/>
    <n v="64639"/>
    <n v="1"/>
    <n v="7"/>
    <x v="1"/>
    <x v="1"/>
    <x v="0"/>
    <n v="1.9572000000000001"/>
    <n v="5"/>
    <n v="6.6"/>
    <n v="7"/>
  </r>
  <r>
    <x v="5203"/>
    <d v="2023-10-30T00:00:00"/>
    <x v="0"/>
    <x v="0"/>
    <x v="1"/>
    <x v="1"/>
    <d v="2023-11-07T00:00:00"/>
    <n v="50049"/>
    <n v="1"/>
    <n v="8"/>
    <x v="1"/>
    <x v="1"/>
    <x v="0"/>
    <n v="1.9572000000000001"/>
    <n v="5"/>
    <n v="6.6"/>
    <n v="8"/>
  </r>
  <r>
    <x v="5204"/>
    <d v="2023-10-30T00:00:00"/>
    <x v="0"/>
    <x v="0"/>
    <x v="0"/>
    <x v="5"/>
    <d v="2023-11-01T00:00:00"/>
    <n v="66017"/>
    <n v="1"/>
    <n v="2"/>
    <x v="5"/>
    <x v="1"/>
    <x v="0"/>
    <n v="1.028"/>
    <n v="3.5"/>
    <n v="4.2"/>
    <n v="2"/>
  </r>
  <r>
    <x v="5205"/>
    <d v="2023-10-30T00:00:00"/>
    <x v="0"/>
    <x v="0"/>
    <x v="0"/>
    <x v="1"/>
    <d v="2023-11-01T00:00:00"/>
    <n v="64790"/>
    <n v="1"/>
    <n v="2"/>
    <x v="1"/>
    <x v="1"/>
    <x v="0"/>
    <n v="1.9572000000000001"/>
    <n v="5"/>
    <n v="6.6"/>
    <n v="2"/>
  </r>
  <r>
    <x v="5206"/>
    <d v="2023-10-30T00:00:00"/>
    <x v="0"/>
    <x v="0"/>
    <x v="0"/>
    <x v="4"/>
    <d v="2023-10-31T00:00:00"/>
    <n v="64763"/>
    <n v="1"/>
    <n v="1"/>
    <x v="4"/>
    <x v="4"/>
    <x v="0"/>
    <n v="1.2987"/>
    <n v="4"/>
    <n v="5.0999999999999996"/>
    <n v="1"/>
  </r>
  <r>
    <x v="5207"/>
    <d v="2023-10-30T00:00:00"/>
    <x v="0"/>
    <x v="0"/>
    <x v="0"/>
    <x v="1"/>
    <d v="2023-11-01T00:00:00"/>
    <n v="64461"/>
    <n v="1"/>
    <n v="2"/>
    <x v="1"/>
    <x v="1"/>
    <x v="0"/>
    <n v="1.9572000000000001"/>
    <n v="5"/>
    <n v="6.6"/>
    <n v="2"/>
  </r>
  <r>
    <x v="5208"/>
    <d v="2023-10-30T00:00:00"/>
    <x v="0"/>
    <x v="0"/>
    <x v="0"/>
    <x v="3"/>
    <d v="2023-10-30T00:00:00"/>
    <n v="64745"/>
    <n v="1"/>
    <n v="0"/>
    <x v="3"/>
    <x v="3"/>
    <x v="0"/>
    <n v="1.2798"/>
    <n v="3.9"/>
    <n v="5"/>
    <n v="0"/>
  </r>
  <r>
    <x v="5209"/>
    <d v="2023-10-30T00:00:00"/>
    <x v="0"/>
    <x v="0"/>
    <x v="1"/>
    <x v="3"/>
    <d v="2023-11-14T00:00:00"/>
    <n v="66118"/>
    <n v="1"/>
    <n v="15"/>
    <x v="3"/>
    <x v="3"/>
    <x v="0"/>
    <n v="1.2798"/>
    <n v="3.9"/>
    <n v="5"/>
    <n v="15"/>
  </r>
  <r>
    <x v="5210"/>
    <d v="2023-10-30T00:00:00"/>
    <x v="0"/>
    <x v="0"/>
    <x v="0"/>
    <x v="8"/>
    <d v="2023-11-03T00:00:00"/>
    <n v="64788"/>
    <n v="1"/>
    <n v="4"/>
    <x v="8"/>
    <x v="4"/>
    <x v="0"/>
    <n v="0.84019999999999995"/>
    <n v="2.9"/>
    <n v="3.6"/>
    <n v="4"/>
  </r>
  <r>
    <x v="5211"/>
    <d v="2023-10-30T00:00:00"/>
    <x v="0"/>
    <x v="0"/>
    <x v="0"/>
    <x v="4"/>
    <d v="2023-11-06T00:00:00"/>
    <n v="64131"/>
    <n v="1"/>
    <n v="7"/>
    <x v="4"/>
    <x v="4"/>
    <x v="0"/>
    <n v="1.2987"/>
    <n v="4"/>
    <n v="5.0999999999999996"/>
    <n v="7"/>
  </r>
  <r>
    <x v="5212"/>
    <d v="2023-10-30T00:00:00"/>
    <x v="0"/>
    <x v="0"/>
    <x v="0"/>
    <x v="1"/>
    <d v="2023-11-02T00:00:00"/>
    <n v="66051"/>
    <n v="1"/>
    <n v="3"/>
    <x v="1"/>
    <x v="1"/>
    <x v="0"/>
    <n v="1.9572000000000001"/>
    <n v="5"/>
    <n v="6.6"/>
    <n v="3"/>
  </r>
  <r>
    <x v="5213"/>
    <d v="2023-10-30T00:00:00"/>
    <x v="0"/>
    <x v="0"/>
    <x v="0"/>
    <x v="4"/>
    <d v="2023-11-06T00:00:00"/>
    <n v="66083"/>
    <n v="1"/>
    <n v="7"/>
    <x v="4"/>
    <x v="4"/>
    <x v="0"/>
    <n v="1.2987"/>
    <n v="4"/>
    <n v="5.0999999999999996"/>
    <n v="7"/>
  </r>
  <r>
    <x v="5214"/>
    <d v="2023-10-30T00:00:00"/>
    <x v="0"/>
    <x v="0"/>
    <x v="0"/>
    <x v="3"/>
    <d v="2023-11-05T00:00:00"/>
    <n v="64139"/>
    <n v="1"/>
    <n v="6"/>
    <x v="3"/>
    <x v="3"/>
    <x v="0"/>
    <n v="1.2798"/>
    <n v="3.9"/>
    <n v="5"/>
    <n v="6"/>
  </r>
  <r>
    <x v="5215"/>
    <d v="2023-10-30T00:00:00"/>
    <x v="0"/>
    <x v="0"/>
    <x v="2"/>
    <x v="1"/>
    <d v="2023-10-31T00:00:00"/>
    <n v="64196"/>
    <n v="1"/>
    <n v="1"/>
    <x v="1"/>
    <x v="1"/>
    <x v="0"/>
    <n v="1.9572000000000001"/>
    <n v="5"/>
    <n v="6.6"/>
    <n v="1"/>
  </r>
  <r>
    <x v="5216"/>
    <d v="2023-10-30T00:00:00"/>
    <x v="0"/>
    <x v="0"/>
    <x v="1"/>
    <x v="9"/>
    <d v="2023-11-02T00:00:00"/>
    <n v="64145"/>
    <n v="1"/>
    <n v="3"/>
    <x v="9"/>
    <x v="5"/>
    <x v="0"/>
    <n v="0.85129999999999995"/>
    <n v="3.3"/>
    <n v="4.3"/>
    <n v="3"/>
  </r>
  <r>
    <x v="5217"/>
    <d v="2023-10-30T00:00:00"/>
    <x v="0"/>
    <x v="0"/>
    <x v="1"/>
    <x v="6"/>
    <d v="2023-11-01T00:00:00"/>
    <n v="66018"/>
    <n v="1"/>
    <n v="2"/>
    <x v="6"/>
    <x v="4"/>
    <x v="0"/>
    <n v="1.7799"/>
    <n v="5.2"/>
    <n v="6.8"/>
    <n v="2"/>
  </r>
  <r>
    <x v="5218"/>
    <d v="2023-10-30T00:00:00"/>
    <x v="0"/>
    <x v="0"/>
    <x v="0"/>
    <x v="7"/>
    <d v="2023-11-06T00:00:00"/>
    <n v="66402"/>
    <n v="1"/>
    <n v="7"/>
    <x v="7"/>
    <x v="0"/>
    <x v="0"/>
    <n v="0.98499999999999999"/>
    <n v="3"/>
    <n v="3.5"/>
    <n v="7"/>
  </r>
  <r>
    <x v="5219"/>
    <d v="2023-10-30T00:00:00"/>
    <x v="0"/>
    <x v="0"/>
    <x v="3"/>
    <x v="6"/>
    <d v="2023-11-15T00:00:00"/>
    <n v="66085"/>
    <n v="1"/>
    <n v="16"/>
    <x v="6"/>
    <x v="4"/>
    <x v="0"/>
    <n v="1.7799"/>
    <n v="5.2"/>
    <n v="6.8"/>
    <n v="16"/>
  </r>
  <r>
    <x v="5220"/>
    <d v="2023-10-30T00:00:00"/>
    <x v="0"/>
    <x v="0"/>
    <x v="0"/>
    <x v="3"/>
    <d v="2023-11-09T00:00:00"/>
    <n v="66151"/>
    <n v="1"/>
    <n v="10"/>
    <x v="3"/>
    <x v="3"/>
    <x v="0"/>
    <n v="1.2798"/>
    <n v="3.9"/>
    <n v="5"/>
    <n v="10"/>
  </r>
  <r>
    <x v="5221"/>
    <d v="2023-10-30T00:00:00"/>
    <x v="0"/>
    <x v="0"/>
    <x v="0"/>
    <x v="3"/>
    <d v="2023-11-18T00:00:00"/>
    <n v="68463"/>
    <n v="1"/>
    <n v="19"/>
    <x v="3"/>
    <x v="3"/>
    <x v="0"/>
    <n v="1.2798"/>
    <n v="3.9"/>
    <n v="5"/>
    <n v="19"/>
  </r>
  <r>
    <x v="5222"/>
    <d v="2023-10-30T00:00:00"/>
    <x v="0"/>
    <x v="0"/>
    <x v="1"/>
    <x v="1"/>
    <d v="2023-11-04T00:00:00"/>
    <n v="65323"/>
    <n v="1"/>
    <n v="5"/>
    <x v="1"/>
    <x v="1"/>
    <x v="0"/>
    <n v="1.9572000000000001"/>
    <n v="5"/>
    <n v="6.6"/>
    <n v="5"/>
  </r>
  <r>
    <x v="5223"/>
    <d v="2023-10-30T00:00:00"/>
    <x v="0"/>
    <x v="0"/>
    <x v="0"/>
    <x v="6"/>
    <d v="2023-11-02T00:00:00"/>
    <n v="66863"/>
    <n v="1"/>
    <n v="3"/>
    <x v="6"/>
    <x v="4"/>
    <x v="0"/>
    <n v="1.7799"/>
    <n v="5.2"/>
    <n v="6.8"/>
    <n v="3"/>
  </r>
  <r>
    <x v="5224"/>
    <d v="2023-10-30T00:00:00"/>
    <x v="0"/>
    <x v="0"/>
    <x v="0"/>
    <x v="0"/>
    <d v="2023-11-02T00:00:00"/>
    <n v="65072"/>
    <n v="1"/>
    <n v="3"/>
    <x v="0"/>
    <x v="0"/>
    <x v="0"/>
    <n v="0.78759999999999997"/>
    <n v="2.6"/>
    <n v="3.2"/>
    <n v="3"/>
  </r>
  <r>
    <x v="5225"/>
    <d v="2023-10-30T00:00:00"/>
    <x v="0"/>
    <x v="0"/>
    <x v="0"/>
    <x v="1"/>
    <d v="2023-11-01T00:00:00"/>
    <n v="68378"/>
    <n v="1"/>
    <n v="2"/>
    <x v="1"/>
    <x v="1"/>
    <x v="0"/>
    <n v="1.9572000000000001"/>
    <n v="5"/>
    <n v="6.6"/>
    <n v="2"/>
  </r>
  <r>
    <x v="5226"/>
    <d v="2023-10-30T00:00:00"/>
    <x v="0"/>
    <x v="0"/>
    <x v="0"/>
    <x v="2"/>
    <d v="2023-11-01T00:00:00"/>
    <n v="65601"/>
    <n v="1"/>
    <n v="2"/>
    <x v="2"/>
    <x v="2"/>
    <x v="1"/>
    <s v=""/>
    <s v=""/>
    <s v=""/>
    <n v="2"/>
  </r>
  <r>
    <x v="5227"/>
    <d v="2023-10-30T00:00:00"/>
    <x v="0"/>
    <x v="0"/>
    <x v="0"/>
    <x v="0"/>
    <d v="2023-11-05T00:00:00"/>
    <n v="74366"/>
    <n v="1"/>
    <n v="6"/>
    <x v="0"/>
    <x v="0"/>
    <x v="0"/>
    <n v="0.78759999999999997"/>
    <n v="2.6"/>
    <n v="3.2"/>
    <n v="6"/>
  </r>
  <r>
    <x v="5228"/>
    <d v="2023-10-30T00:00:00"/>
    <x v="0"/>
    <x v="0"/>
    <x v="1"/>
    <x v="1"/>
    <d v="2023-11-06T00:00:00"/>
    <n v="64475"/>
    <n v="1"/>
    <n v="7"/>
    <x v="1"/>
    <x v="1"/>
    <x v="0"/>
    <n v="1.9572000000000001"/>
    <n v="5"/>
    <n v="6.6"/>
    <n v="7"/>
  </r>
  <r>
    <x v="5229"/>
    <d v="2023-10-30T00:00:00"/>
    <x v="0"/>
    <x v="0"/>
    <x v="0"/>
    <x v="6"/>
    <d v="2023-11-04T00:00:00"/>
    <n v="64448"/>
    <n v="1"/>
    <n v="5"/>
    <x v="6"/>
    <x v="4"/>
    <x v="0"/>
    <n v="1.7799"/>
    <n v="5.2"/>
    <n v="6.8"/>
    <n v="5"/>
  </r>
  <r>
    <x v="5230"/>
    <d v="2023-10-30T00:00:00"/>
    <x v="0"/>
    <x v="0"/>
    <x v="0"/>
    <x v="11"/>
    <d v="2023-11-13T00:00:00"/>
    <n v="66024"/>
    <n v="1"/>
    <n v="14"/>
    <x v="11"/>
    <x v="7"/>
    <x v="0"/>
    <n v="1.6025"/>
    <n v="4.8"/>
    <n v="6.1"/>
    <n v="14"/>
  </r>
  <r>
    <x v="5231"/>
    <d v="2023-10-30T00:00:00"/>
    <x v="0"/>
    <x v="0"/>
    <x v="1"/>
    <x v="1"/>
    <d v="2023-11-05T00:00:00"/>
    <n v="66943"/>
    <n v="1"/>
    <n v="6"/>
    <x v="1"/>
    <x v="1"/>
    <x v="0"/>
    <n v="1.9572000000000001"/>
    <n v="5"/>
    <n v="6.6"/>
    <n v="6"/>
  </r>
  <r>
    <x v="5232"/>
    <d v="2023-10-30T00:00:00"/>
    <x v="0"/>
    <x v="0"/>
    <x v="0"/>
    <x v="6"/>
    <d v="2023-10-31T00:00:00"/>
    <n v="66610"/>
    <n v="1"/>
    <n v="1"/>
    <x v="6"/>
    <x v="4"/>
    <x v="0"/>
    <n v="1.7799"/>
    <n v="5.2"/>
    <n v="6.8"/>
    <n v="1"/>
  </r>
  <r>
    <x v="5233"/>
    <d v="2023-10-30T00:00:00"/>
    <x v="0"/>
    <x v="0"/>
    <x v="0"/>
    <x v="10"/>
    <d v="2023-10-31T00:00:00"/>
    <n v="66601"/>
    <n v="1"/>
    <n v="1"/>
    <x v="10"/>
    <x v="6"/>
    <x v="0"/>
    <n v="1.0164"/>
    <n v="2.9"/>
    <n v="3.6"/>
    <n v="1"/>
  </r>
  <r>
    <x v="5234"/>
    <d v="2023-10-30T00:00:00"/>
    <x v="0"/>
    <x v="0"/>
    <x v="0"/>
    <x v="1"/>
    <d v="2023-11-06T00:00:00"/>
    <n v="66506"/>
    <n v="1"/>
    <n v="7"/>
    <x v="1"/>
    <x v="1"/>
    <x v="0"/>
    <n v="1.9572000000000001"/>
    <n v="5"/>
    <n v="6.6"/>
    <n v="7"/>
  </r>
  <r>
    <x v="5235"/>
    <d v="2023-10-30T00:00:00"/>
    <x v="0"/>
    <x v="0"/>
    <x v="0"/>
    <x v="2"/>
    <d v="2023-11-04T00:00:00"/>
    <n v="67336"/>
    <n v="1"/>
    <n v="5"/>
    <x v="2"/>
    <x v="2"/>
    <x v="1"/>
    <s v=""/>
    <s v=""/>
    <s v=""/>
    <n v="5"/>
  </r>
  <r>
    <x v="5236"/>
    <d v="2023-10-30T00:00:00"/>
    <x v="0"/>
    <x v="0"/>
    <x v="0"/>
    <x v="1"/>
    <d v="2023-11-13T00:00:00"/>
    <n v="66045"/>
    <n v="1"/>
    <n v="14"/>
    <x v="1"/>
    <x v="1"/>
    <x v="0"/>
    <n v="1.9572000000000001"/>
    <n v="5"/>
    <n v="6.6"/>
    <n v="14"/>
  </r>
  <r>
    <x v="5237"/>
    <d v="2023-10-30T00:00:00"/>
    <x v="0"/>
    <x v="0"/>
    <x v="0"/>
    <x v="4"/>
    <d v="2023-10-31T00:00:00"/>
    <n v="66432"/>
    <n v="1"/>
    <n v="1"/>
    <x v="4"/>
    <x v="4"/>
    <x v="0"/>
    <n v="1.2987"/>
    <n v="4"/>
    <n v="5.0999999999999996"/>
    <n v="1"/>
  </r>
  <r>
    <x v="5238"/>
    <d v="2023-10-30T00:00:00"/>
    <x v="0"/>
    <x v="0"/>
    <x v="3"/>
    <x v="1"/>
    <d v="2023-10-31T00:00:00"/>
    <n v="66220"/>
    <n v="1"/>
    <n v="1"/>
    <x v="1"/>
    <x v="1"/>
    <x v="0"/>
    <n v="1.9572000000000001"/>
    <n v="5"/>
    <n v="6.6"/>
    <n v="1"/>
  </r>
  <r>
    <x v="5239"/>
    <d v="2023-10-30T00:00:00"/>
    <x v="0"/>
    <x v="0"/>
    <x v="1"/>
    <x v="10"/>
    <d v="2023-11-05T00:00:00"/>
    <n v="64486"/>
    <n v="1"/>
    <n v="6"/>
    <x v="10"/>
    <x v="6"/>
    <x v="0"/>
    <n v="1.0164"/>
    <n v="2.9"/>
    <n v="3.6"/>
    <n v="6"/>
  </r>
  <r>
    <x v="5240"/>
    <d v="2023-10-30T00:00:00"/>
    <x v="0"/>
    <x v="0"/>
    <x v="2"/>
    <x v="3"/>
    <d v="2023-11-03T00:00:00"/>
    <n v="64481"/>
    <n v="1"/>
    <n v="4"/>
    <x v="3"/>
    <x v="3"/>
    <x v="0"/>
    <n v="1.2798"/>
    <n v="3.9"/>
    <n v="5"/>
    <n v="4"/>
  </r>
  <r>
    <x v="5241"/>
    <d v="2023-10-30T00:00:00"/>
    <x v="0"/>
    <x v="0"/>
    <x v="0"/>
    <x v="10"/>
    <d v="2023-11-02T00:00:00"/>
    <n v="66106"/>
    <n v="1"/>
    <n v="3"/>
    <x v="10"/>
    <x v="6"/>
    <x v="0"/>
    <n v="1.0164"/>
    <n v="2.9"/>
    <n v="3.6"/>
    <n v="3"/>
  </r>
  <r>
    <x v="5242"/>
    <d v="2023-10-30T00:00:00"/>
    <x v="0"/>
    <x v="0"/>
    <x v="1"/>
    <x v="3"/>
    <d v="2023-11-06T00:00:00"/>
    <n v="64689"/>
    <n v="1"/>
    <n v="7"/>
    <x v="3"/>
    <x v="3"/>
    <x v="0"/>
    <n v="1.2798"/>
    <n v="3.9"/>
    <n v="5"/>
    <n v="7"/>
  </r>
  <r>
    <x v="5243"/>
    <d v="2023-10-30T00:00:00"/>
    <x v="0"/>
    <x v="0"/>
    <x v="0"/>
    <x v="1"/>
    <d v="2023-11-03T00:00:00"/>
    <n v="68107"/>
    <n v="1"/>
    <n v="4"/>
    <x v="1"/>
    <x v="1"/>
    <x v="0"/>
    <n v="1.9572000000000001"/>
    <n v="5"/>
    <n v="6.6"/>
    <n v="4"/>
  </r>
  <r>
    <x v="5244"/>
    <d v="2023-10-30T00:00:00"/>
    <x v="0"/>
    <x v="0"/>
    <x v="1"/>
    <x v="6"/>
    <d v="2023-11-24T00:00:00"/>
    <n v="65233"/>
    <n v="1"/>
    <n v="25"/>
    <x v="6"/>
    <x v="4"/>
    <x v="0"/>
    <n v="1.7799"/>
    <n v="5.2"/>
    <n v="6.8"/>
    <n v="25"/>
  </r>
  <r>
    <x v="5245"/>
    <d v="2023-10-30T00:00:00"/>
    <x v="0"/>
    <x v="0"/>
    <x v="0"/>
    <x v="1"/>
    <d v="2023-10-30T00:00:00"/>
    <n v="66550"/>
    <n v="1"/>
    <n v="0"/>
    <x v="1"/>
    <x v="1"/>
    <x v="0"/>
    <n v="1.9572000000000001"/>
    <n v="5"/>
    <n v="6.6"/>
    <n v="0"/>
  </r>
  <r>
    <x v="5246"/>
    <d v="2023-10-30T00:00:00"/>
    <x v="0"/>
    <x v="0"/>
    <x v="0"/>
    <x v="4"/>
    <d v="2023-11-06T00:00:00"/>
    <n v="64020"/>
    <n v="1"/>
    <n v="7"/>
    <x v="4"/>
    <x v="4"/>
    <x v="0"/>
    <n v="1.2987"/>
    <n v="4"/>
    <n v="5.0999999999999996"/>
    <n v="7"/>
  </r>
  <r>
    <x v="5247"/>
    <d v="2023-10-30T00:00:00"/>
    <x v="0"/>
    <x v="0"/>
    <x v="0"/>
    <x v="6"/>
    <d v="2023-11-01T00:00:00"/>
    <n v="66853"/>
    <n v="1"/>
    <n v="2"/>
    <x v="6"/>
    <x v="4"/>
    <x v="0"/>
    <n v="1.7799"/>
    <n v="5.2"/>
    <n v="6.8"/>
    <n v="2"/>
  </r>
  <r>
    <x v="5248"/>
    <d v="2023-10-30T00:00:00"/>
    <x v="0"/>
    <x v="0"/>
    <x v="1"/>
    <x v="3"/>
    <d v="2023-10-31T00:00:00"/>
    <n v="65349"/>
    <n v="1"/>
    <n v="1"/>
    <x v="3"/>
    <x v="3"/>
    <x v="0"/>
    <n v="1.2798"/>
    <n v="3.9"/>
    <n v="5"/>
    <n v="1"/>
  </r>
  <r>
    <x v="5249"/>
    <d v="2023-10-30T00:00:00"/>
    <x v="0"/>
    <x v="0"/>
    <x v="3"/>
    <x v="5"/>
    <d v="2023-11-04T00:00:00"/>
    <n v="65339"/>
    <n v="1"/>
    <n v="5"/>
    <x v="5"/>
    <x v="1"/>
    <x v="0"/>
    <n v="1.028"/>
    <n v="3.5"/>
    <n v="4.2"/>
    <n v="5"/>
  </r>
  <r>
    <x v="5250"/>
    <d v="2023-10-30T00:00:00"/>
    <x v="0"/>
    <x v="0"/>
    <x v="0"/>
    <x v="3"/>
    <d v="2023-11-04T00:00:00"/>
    <n v="64467"/>
    <n v="1"/>
    <n v="5"/>
    <x v="3"/>
    <x v="3"/>
    <x v="0"/>
    <n v="1.2798"/>
    <n v="3.9"/>
    <n v="5"/>
    <n v="5"/>
  </r>
  <r>
    <x v="5251"/>
    <d v="2023-10-30T00:00:00"/>
    <x v="0"/>
    <x v="0"/>
    <x v="0"/>
    <x v="4"/>
    <d v="2023-11-07T00:00:00"/>
    <n v="66204"/>
    <n v="1"/>
    <n v="8"/>
    <x v="4"/>
    <x v="4"/>
    <x v="0"/>
    <n v="1.2987"/>
    <n v="4"/>
    <n v="5.0999999999999996"/>
    <n v="8"/>
  </r>
  <r>
    <x v="5252"/>
    <d v="2023-10-30T00:00:00"/>
    <x v="0"/>
    <x v="0"/>
    <x v="0"/>
    <x v="3"/>
    <d v="2023-11-04T00:00:00"/>
    <n v="66683"/>
    <n v="1"/>
    <n v="5"/>
    <x v="3"/>
    <x v="3"/>
    <x v="0"/>
    <n v="1.2798"/>
    <n v="3.9"/>
    <n v="5"/>
    <n v="5"/>
  </r>
  <r>
    <x v="5253"/>
    <d v="2023-10-30T00:00:00"/>
    <x v="0"/>
    <x v="0"/>
    <x v="0"/>
    <x v="5"/>
    <d v="2023-11-03T00:00:00"/>
    <n v="66852"/>
    <n v="1"/>
    <n v="4"/>
    <x v="5"/>
    <x v="1"/>
    <x v="0"/>
    <n v="1.028"/>
    <n v="3.5"/>
    <n v="4.2"/>
    <n v="4"/>
  </r>
  <r>
    <x v="5254"/>
    <d v="2023-10-30T00:00:00"/>
    <x v="0"/>
    <x v="0"/>
    <x v="3"/>
    <x v="4"/>
    <d v="2023-11-06T00:00:00"/>
    <n v="63545"/>
    <n v="1"/>
    <n v="7"/>
    <x v="4"/>
    <x v="4"/>
    <x v="0"/>
    <n v="1.2987"/>
    <n v="4"/>
    <n v="5.0999999999999996"/>
    <n v="7"/>
  </r>
  <r>
    <x v="5255"/>
    <d v="2023-10-30T00:00:00"/>
    <x v="0"/>
    <x v="0"/>
    <x v="0"/>
    <x v="3"/>
    <d v="2023-11-05T00:00:00"/>
    <n v="65072"/>
    <n v="1"/>
    <n v="6"/>
    <x v="3"/>
    <x v="3"/>
    <x v="0"/>
    <n v="1.2798"/>
    <n v="3.9"/>
    <n v="5"/>
    <n v="6"/>
  </r>
  <r>
    <x v="5256"/>
    <d v="2023-10-30T00:00:00"/>
    <x v="0"/>
    <x v="0"/>
    <x v="1"/>
    <x v="6"/>
    <d v="2023-11-03T00:00:00"/>
    <n v="67360"/>
    <n v="1"/>
    <n v="4"/>
    <x v="6"/>
    <x v="4"/>
    <x v="0"/>
    <n v="1.7799"/>
    <n v="5.2"/>
    <n v="6.8"/>
    <n v="4"/>
  </r>
  <r>
    <x v="5257"/>
    <d v="2023-10-30T00:00:00"/>
    <x v="0"/>
    <x v="0"/>
    <x v="0"/>
    <x v="3"/>
    <d v="2023-11-03T00:00:00"/>
    <n v="66738"/>
    <n v="1"/>
    <n v="4"/>
    <x v="3"/>
    <x v="3"/>
    <x v="0"/>
    <n v="1.2798"/>
    <n v="3.9"/>
    <n v="5"/>
    <n v="4"/>
  </r>
  <r>
    <x v="5258"/>
    <d v="2023-10-30T00:00:00"/>
    <x v="0"/>
    <x v="0"/>
    <x v="0"/>
    <x v="1"/>
    <d v="2023-11-09T00:00:00"/>
    <n v="64116"/>
    <n v="1"/>
    <n v="10"/>
    <x v="1"/>
    <x v="1"/>
    <x v="0"/>
    <n v="1.9572000000000001"/>
    <n v="5"/>
    <n v="6.6"/>
    <n v="10"/>
  </r>
  <r>
    <x v="5259"/>
    <d v="2023-10-30T00:00:00"/>
    <x v="0"/>
    <x v="0"/>
    <x v="0"/>
    <x v="9"/>
    <d v="2023-10-30T00:00:00"/>
    <n v="64173"/>
    <n v="1"/>
    <n v="0"/>
    <x v="9"/>
    <x v="5"/>
    <x v="0"/>
    <n v="0.85129999999999995"/>
    <n v="3.3"/>
    <n v="4.3"/>
    <n v="0"/>
  </r>
  <r>
    <x v="5260"/>
    <d v="2023-10-30T00:00:00"/>
    <x v="0"/>
    <x v="0"/>
    <x v="0"/>
    <x v="3"/>
    <d v="2023-11-02T00:00:00"/>
    <n v="66551"/>
    <n v="1"/>
    <n v="3"/>
    <x v="3"/>
    <x v="3"/>
    <x v="0"/>
    <n v="1.2798"/>
    <n v="3.9"/>
    <n v="5"/>
    <n v="3"/>
  </r>
  <r>
    <x v="5261"/>
    <d v="2023-10-30T00:00:00"/>
    <x v="0"/>
    <x v="0"/>
    <x v="0"/>
    <x v="3"/>
    <d v="2023-10-31T00:00:00"/>
    <n v="66222"/>
    <n v="1"/>
    <n v="1"/>
    <x v="3"/>
    <x v="3"/>
    <x v="0"/>
    <n v="1.2798"/>
    <n v="3.9"/>
    <n v="5"/>
    <n v="1"/>
  </r>
  <r>
    <x v="5262"/>
    <d v="2023-10-30T00:00:00"/>
    <x v="0"/>
    <x v="0"/>
    <x v="0"/>
    <x v="3"/>
    <d v="2023-10-30T00:00:00"/>
    <n v="65327"/>
    <n v="1"/>
    <n v="0"/>
    <x v="3"/>
    <x v="3"/>
    <x v="0"/>
    <n v="1.2798"/>
    <n v="3.9"/>
    <n v="5"/>
    <n v="0"/>
  </r>
  <r>
    <x v="5263"/>
    <d v="2023-10-30T00:00:00"/>
    <x v="1"/>
    <x v="0"/>
    <x v="1"/>
    <x v="6"/>
    <d v="2023-11-01T00:00:00"/>
    <n v="74051"/>
    <n v="1"/>
    <n v="2"/>
    <x v="6"/>
    <x v="4"/>
    <x v="0"/>
    <n v="1.7799"/>
    <n v="5.2"/>
    <n v="6.8"/>
    <n v="2"/>
  </r>
  <r>
    <x v="5264"/>
    <d v="2023-10-30T00:00:00"/>
    <x v="1"/>
    <x v="0"/>
    <x v="2"/>
    <x v="1"/>
    <d v="2023-11-01T00:00:00"/>
    <n v="66667"/>
    <n v="1"/>
    <n v="2"/>
    <x v="1"/>
    <x v="1"/>
    <x v="0"/>
    <n v="1.9572000000000001"/>
    <n v="5"/>
    <n v="6.6"/>
    <n v="2"/>
  </r>
  <r>
    <x v="5265"/>
    <d v="2023-10-30T00:00:00"/>
    <x v="1"/>
    <x v="0"/>
    <x v="1"/>
    <x v="6"/>
    <d v="2023-10-30T00:00:00"/>
    <n v="64067"/>
    <n v="1"/>
    <n v="0"/>
    <x v="6"/>
    <x v="4"/>
    <x v="0"/>
    <n v="1.7799"/>
    <n v="5.2"/>
    <n v="6.8"/>
    <n v="0"/>
  </r>
  <r>
    <x v="5266"/>
    <d v="2023-10-30T00:00:00"/>
    <x v="1"/>
    <x v="0"/>
    <x v="2"/>
    <x v="1"/>
    <d v="2023-11-01T00:00:00"/>
    <n v="66209"/>
    <n v="1"/>
    <n v="2"/>
    <x v="1"/>
    <x v="1"/>
    <x v="0"/>
    <n v="1.9572000000000001"/>
    <n v="5"/>
    <n v="6.6"/>
    <n v="2"/>
  </r>
  <r>
    <x v="5267"/>
    <d v="2023-10-30T00:00:00"/>
    <x v="1"/>
    <x v="0"/>
    <x v="0"/>
    <x v="6"/>
    <d v="2023-11-03T00:00:00"/>
    <n v="65327"/>
    <n v="1"/>
    <n v="4"/>
    <x v="6"/>
    <x v="4"/>
    <x v="0"/>
    <n v="1.7799"/>
    <n v="5.2"/>
    <n v="6.8"/>
    <n v="4"/>
  </r>
  <r>
    <x v="5268"/>
    <d v="2023-10-30T00:00:00"/>
    <x v="1"/>
    <x v="0"/>
    <x v="0"/>
    <x v="6"/>
    <d v="2023-11-03T00:00:00"/>
    <n v="65685"/>
    <n v="1"/>
    <n v="4"/>
    <x v="6"/>
    <x v="4"/>
    <x v="0"/>
    <n v="1.7799"/>
    <n v="5.2"/>
    <n v="6.8"/>
    <n v="4"/>
  </r>
  <r>
    <x v="5269"/>
    <d v="2023-10-30T00:00:00"/>
    <x v="1"/>
    <x v="0"/>
    <x v="1"/>
    <x v="6"/>
    <d v="2023-11-05T00:00:00"/>
    <n v="66621"/>
    <n v="1"/>
    <n v="6"/>
    <x v="6"/>
    <x v="4"/>
    <x v="0"/>
    <n v="1.7799"/>
    <n v="5.2"/>
    <n v="6.8"/>
    <n v="6"/>
  </r>
  <r>
    <x v="5270"/>
    <d v="2023-10-30T00:00:00"/>
    <x v="1"/>
    <x v="0"/>
    <x v="0"/>
    <x v="1"/>
    <d v="2023-11-11T00:00:00"/>
    <n v="64188"/>
    <n v="1"/>
    <n v="12"/>
    <x v="1"/>
    <x v="1"/>
    <x v="0"/>
    <n v="1.9572000000000001"/>
    <n v="5"/>
    <n v="6.6"/>
    <n v="12"/>
  </r>
  <r>
    <x v="5271"/>
    <d v="2023-10-30T00:00:00"/>
    <x v="1"/>
    <x v="0"/>
    <x v="0"/>
    <x v="7"/>
    <d v="2023-11-11T00:00:00"/>
    <n v="64944"/>
    <n v="1"/>
    <n v="12"/>
    <x v="7"/>
    <x v="0"/>
    <x v="0"/>
    <n v="0.98499999999999999"/>
    <n v="3"/>
    <n v="3.5"/>
    <n v="12"/>
  </r>
  <r>
    <x v="5272"/>
    <d v="2023-10-30T00:00:00"/>
    <x v="1"/>
    <x v="0"/>
    <x v="1"/>
    <x v="1"/>
    <d v="2023-11-02T00:00:00"/>
    <n v="64484"/>
    <n v="1"/>
    <n v="3"/>
    <x v="1"/>
    <x v="1"/>
    <x v="0"/>
    <n v="1.9572000000000001"/>
    <n v="5"/>
    <n v="6.6"/>
    <n v="3"/>
  </r>
  <r>
    <x v="5273"/>
    <d v="2023-10-30T00:00:00"/>
    <x v="1"/>
    <x v="0"/>
    <x v="0"/>
    <x v="1"/>
    <d v="2023-10-31T00:00:00"/>
    <n v="66010"/>
    <n v="1"/>
    <n v="1"/>
    <x v="1"/>
    <x v="1"/>
    <x v="0"/>
    <n v="1.9572000000000001"/>
    <n v="5"/>
    <n v="6.6"/>
    <n v="1"/>
  </r>
  <r>
    <x v="5274"/>
    <d v="2023-10-30T00:00:00"/>
    <x v="1"/>
    <x v="0"/>
    <x v="0"/>
    <x v="6"/>
    <d v="2023-11-10T00:00:00"/>
    <n v="66527"/>
    <n v="1"/>
    <n v="11"/>
    <x v="6"/>
    <x v="4"/>
    <x v="0"/>
    <n v="1.7799"/>
    <n v="5.2"/>
    <n v="6.8"/>
    <n v="11"/>
  </r>
  <r>
    <x v="5275"/>
    <d v="2023-10-30T00:00:00"/>
    <x v="1"/>
    <x v="0"/>
    <x v="0"/>
    <x v="7"/>
    <d v="2023-11-03T00:00:00"/>
    <n v="64125"/>
    <n v="1"/>
    <n v="4"/>
    <x v="7"/>
    <x v="0"/>
    <x v="0"/>
    <n v="0.98499999999999999"/>
    <n v="3"/>
    <n v="3.5"/>
    <n v="4"/>
  </r>
  <r>
    <x v="5276"/>
    <d v="2023-10-30T00:00:00"/>
    <x v="1"/>
    <x v="0"/>
    <x v="1"/>
    <x v="1"/>
    <d v="2023-11-02T00:00:00"/>
    <n v="64507"/>
    <n v="1"/>
    <n v="3"/>
    <x v="1"/>
    <x v="1"/>
    <x v="0"/>
    <n v="1.9572000000000001"/>
    <n v="5"/>
    <n v="6.6"/>
    <n v="3"/>
  </r>
  <r>
    <x v="5277"/>
    <d v="2023-10-30T00:00:00"/>
    <x v="1"/>
    <x v="0"/>
    <x v="3"/>
    <x v="6"/>
    <d v="2023-11-02T00:00:00"/>
    <n v="64083"/>
    <n v="1"/>
    <n v="3"/>
    <x v="6"/>
    <x v="4"/>
    <x v="0"/>
    <n v="1.7799"/>
    <n v="5.2"/>
    <n v="6.8"/>
    <n v="3"/>
  </r>
  <r>
    <x v="5278"/>
    <d v="2023-10-30T00:00:00"/>
    <x v="2"/>
    <x v="0"/>
    <x v="0"/>
    <x v="3"/>
    <d v="2023-11-01T00:00:00"/>
    <n v="66017"/>
    <n v="1"/>
    <n v="2"/>
    <x v="3"/>
    <x v="3"/>
    <x v="0"/>
    <n v="1.2798"/>
    <n v="3.9"/>
    <n v="5"/>
    <n v="2"/>
  </r>
  <r>
    <x v="5279"/>
    <d v="2023-11-06T00:00:00"/>
    <x v="0"/>
    <x v="0"/>
    <x v="0"/>
    <x v="2"/>
    <d v="2023-11-06T00:00:00"/>
    <n v="66509"/>
    <n v="1"/>
    <n v="0"/>
    <x v="2"/>
    <x v="2"/>
    <x v="1"/>
    <s v=""/>
    <s v=""/>
    <s v=""/>
    <n v="0"/>
  </r>
  <r>
    <x v="5280"/>
    <d v="2023-11-06T00:00:00"/>
    <x v="0"/>
    <x v="0"/>
    <x v="0"/>
    <x v="5"/>
    <d v="2023-11-09T00:00:00"/>
    <n v="64082"/>
    <n v="1"/>
    <n v="3"/>
    <x v="5"/>
    <x v="1"/>
    <x v="0"/>
    <n v="1.028"/>
    <n v="3.5"/>
    <n v="4.2"/>
    <n v="3"/>
  </r>
  <r>
    <x v="5281"/>
    <d v="2023-11-06T00:00:00"/>
    <x v="0"/>
    <x v="0"/>
    <x v="0"/>
    <x v="1"/>
    <d v="2023-11-07T00:00:00"/>
    <n v="64429"/>
    <n v="1"/>
    <n v="1"/>
    <x v="1"/>
    <x v="1"/>
    <x v="0"/>
    <n v="1.9572000000000001"/>
    <n v="5"/>
    <n v="6.6"/>
    <n v="1"/>
  </r>
  <r>
    <x v="5282"/>
    <d v="2023-11-06T00:00:00"/>
    <x v="0"/>
    <x v="0"/>
    <x v="0"/>
    <x v="8"/>
    <d v="2023-11-07T00:00:00"/>
    <n v="64689"/>
    <n v="1"/>
    <n v="1"/>
    <x v="8"/>
    <x v="4"/>
    <x v="0"/>
    <n v="0.84019999999999995"/>
    <n v="2.9"/>
    <n v="3.6"/>
    <n v="1"/>
  </r>
  <r>
    <x v="5283"/>
    <d v="2023-11-06T00:00:00"/>
    <x v="0"/>
    <x v="0"/>
    <x v="0"/>
    <x v="1"/>
    <d v="2023-11-12T00:00:00"/>
    <n v="66210"/>
    <n v="1"/>
    <n v="6"/>
    <x v="1"/>
    <x v="1"/>
    <x v="0"/>
    <n v="1.9572000000000001"/>
    <n v="5"/>
    <n v="6.6"/>
    <n v="6"/>
  </r>
  <r>
    <x v="5284"/>
    <d v="2023-11-06T00:00:00"/>
    <x v="0"/>
    <x v="0"/>
    <x v="0"/>
    <x v="6"/>
    <d v="2023-11-14T00:00:00"/>
    <n v="64741"/>
    <n v="1"/>
    <n v="8"/>
    <x v="6"/>
    <x v="4"/>
    <x v="0"/>
    <n v="1.7799"/>
    <n v="5.2"/>
    <n v="6.8"/>
    <n v="8"/>
  </r>
  <r>
    <x v="5285"/>
    <d v="2023-11-06T00:00:00"/>
    <x v="0"/>
    <x v="0"/>
    <x v="0"/>
    <x v="3"/>
    <d v="2023-11-10T00:00:00"/>
    <n v="66539"/>
    <n v="1"/>
    <n v="4"/>
    <x v="3"/>
    <x v="3"/>
    <x v="0"/>
    <n v="1.2798"/>
    <n v="3.9"/>
    <n v="5"/>
    <n v="4"/>
  </r>
  <r>
    <x v="5286"/>
    <d v="2023-11-06T00:00:00"/>
    <x v="0"/>
    <x v="0"/>
    <x v="1"/>
    <x v="1"/>
    <d v="2023-11-10T00:00:00"/>
    <n v="64055"/>
    <n v="1"/>
    <n v="4"/>
    <x v="1"/>
    <x v="1"/>
    <x v="0"/>
    <n v="1.9572000000000001"/>
    <n v="5"/>
    <n v="6.6"/>
    <n v="4"/>
  </r>
  <r>
    <x v="5287"/>
    <d v="2023-11-06T00:00:00"/>
    <x v="0"/>
    <x v="0"/>
    <x v="1"/>
    <x v="9"/>
    <d v="2023-11-09T00:00:00"/>
    <n v="64765"/>
    <n v="1"/>
    <n v="3"/>
    <x v="9"/>
    <x v="5"/>
    <x v="0"/>
    <n v="0.85129999999999995"/>
    <n v="3.3"/>
    <n v="4.3"/>
    <n v="3"/>
  </r>
  <r>
    <x v="5288"/>
    <d v="2023-11-06T00:00:00"/>
    <x v="0"/>
    <x v="0"/>
    <x v="0"/>
    <x v="0"/>
    <d v="2023-11-11T00:00:00"/>
    <n v="64130"/>
    <n v="1"/>
    <n v="5"/>
    <x v="0"/>
    <x v="0"/>
    <x v="0"/>
    <n v="0.78759999999999997"/>
    <n v="2.6"/>
    <n v="3.2"/>
    <n v="5"/>
  </r>
  <r>
    <x v="5289"/>
    <d v="2023-11-06T00:00:00"/>
    <x v="0"/>
    <x v="0"/>
    <x v="1"/>
    <x v="1"/>
    <d v="2023-11-07T00:00:00"/>
    <n v="66094"/>
    <n v="1"/>
    <n v="1"/>
    <x v="1"/>
    <x v="1"/>
    <x v="0"/>
    <n v="1.9572000000000001"/>
    <n v="5"/>
    <n v="6.6"/>
    <n v="1"/>
  </r>
  <r>
    <x v="5290"/>
    <d v="2023-11-06T00:00:00"/>
    <x v="0"/>
    <x v="0"/>
    <x v="0"/>
    <x v="1"/>
    <d v="2023-11-11T00:00:00"/>
    <n v="50848"/>
    <n v="1"/>
    <n v="5"/>
    <x v="1"/>
    <x v="1"/>
    <x v="0"/>
    <n v="1.9572000000000001"/>
    <n v="5"/>
    <n v="6.6"/>
    <n v="5"/>
  </r>
  <r>
    <x v="5291"/>
    <d v="2023-11-06T00:00:00"/>
    <x v="0"/>
    <x v="0"/>
    <x v="0"/>
    <x v="9"/>
    <d v="2023-11-12T00:00:00"/>
    <n v="64635"/>
    <n v="1"/>
    <n v="6"/>
    <x v="9"/>
    <x v="5"/>
    <x v="0"/>
    <n v="0.85129999999999995"/>
    <n v="3.3"/>
    <n v="4.3"/>
    <n v="6"/>
  </r>
  <r>
    <x v="5292"/>
    <d v="2023-11-06T00:00:00"/>
    <x v="0"/>
    <x v="0"/>
    <x v="0"/>
    <x v="9"/>
    <d v="2023-11-19T00:00:00"/>
    <n v="66402"/>
    <n v="1"/>
    <n v="13"/>
    <x v="9"/>
    <x v="5"/>
    <x v="0"/>
    <n v="0.85129999999999995"/>
    <n v="3.3"/>
    <n v="4.3"/>
    <n v="13"/>
  </r>
  <r>
    <x v="5293"/>
    <d v="2023-11-06T00:00:00"/>
    <x v="0"/>
    <x v="0"/>
    <x v="1"/>
    <x v="6"/>
    <d v="2023-11-07T00:00:00"/>
    <n v="64155"/>
    <n v="1"/>
    <n v="1"/>
    <x v="6"/>
    <x v="4"/>
    <x v="0"/>
    <n v="1.7799"/>
    <n v="5.2"/>
    <n v="6.8"/>
    <n v="1"/>
  </r>
  <r>
    <x v="5294"/>
    <d v="2023-11-06T00:00:00"/>
    <x v="0"/>
    <x v="0"/>
    <x v="0"/>
    <x v="0"/>
    <d v="2023-11-28T00:00:00"/>
    <n v="66604"/>
    <n v="1"/>
    <n v="22"/>
    <x v="0"/>
    <x v="0"/>
    <x v="0"/>
    <n v="0.78759999999999997"/>
    <n v="2.6"/>
    <n v="3.2"/>
    <n v="22"/>
  </r>
  <r>
    <x v="5295"/>
    <d v="2023-11-06T00:00:00"/>
    <x v="0"/>
    <x v="0"/>
    <x v="2"/>
    <x v="2"/>
    <d v="2023-11-10T00:00:00"/>
    <n v="66080"/>
    <n v="1"/>
    <n v="4"/>
    <x v="2"/>
    <x v="2"/>
    <x v="1"/>
    <s v=""/>
    <s v=""/>
    <s v=""/>
    <n v="4"/>
  </r>
  <r>
    <x v="5296"/>
    <d v="2023-11-06T00:00:00"/>
    <x v="0"/>
    <x v="0"/>
    <x v="1"/>
    <x v="6"/>
    <d v="2023-11-12T00:00:00"/>
    <n v="66650"/>
    <n v="1"/>
    <n v="6"/>
    <x v="6"/>
    <x v="4"/>
    <x v="0"/>
    <n v="1.7799"/>
    <n v="5.2"/>
    <n v="6.8"/>
    <n v="6"/>
  </r>
  <r>
    <x v="5297"/>
    <d v="2023-11-06T00:00:00"/>
    <x v="0"/>
    <x v="0"/>
    <x v="0"/>
    <x v="6"/>
    <d v="2023-11-10T00:00:00"/>
    <n v="66071"/>
    <n v="1"/>
    <n v="4"/>
    <x v="6"/>
    <x v="4"/>
    <x v="0"/>
    <n v="1.7799"/>
    <n v="5.2"/>
    <n v="6.8"/>
    <n v="4"/>
  </r>
  <r>
    <x v="5298"/>
    <d v="2023-11-06T00:00:00"/>
    <x v="0"/>
    <x v="0"/>
    <x v="1"/>
    <x v="1"/>
    <d v="2023-11-07T00:00:00"/>
    <n v="64173"/>
    <n v="1"/>
    <n v="1"/>
    <x v="1"/>
    <x v="1"/>
    <x v="0"/>
    <n v="1.9572000000000001"/>
    <n v="5"/>
    <n v="6.6"/>
    <n v="1"/>
  </r>
  <r>
    <x v="5299"/>
    <d v="2023-11-06T00:00:00"/>
    <x v="0"/>
    <x v="0"/>
    <x v="0"/>
    <x v="3"/>
    <d v="2023-11-06T00:00:00"/>
    <n v="66020"/>
    <n v="1"/>
    <n v="0"/>
    <x v="3"/>
    <x v="3"/>
    <x v="0"/>
    <n v="1.2798"/>
    <n v="3.9"/>
    <n v="5"/>
    <n v="0"/>
  </r>
  <r>
    <x v="5300"/>
    <d v="2023-11-06T00:00:00"/>
    <x v="0"/>
    <x v="0"/>
    <x v="0"/>
    <x v="2"/>
    <d v="2023-11-27T00:00:00"/>
    <n v="68441"/>
    <n v="1"/>
    <n v="21"/>
    <x v="2"/>
    <x v="2"/>
    <x v="1"/>
    <s v=""/>
    <s v=""/>
    <s v=""/>
    <n v="21"/>
  </r>
  <r>
    <x v="5301"/>
    <d v="2023-11-06T00:00:00"/>
    <x v="0"/>
    <x v="0"/>
    <x v="0"/>
    <x v="1"/>
    <d v="2023-11-09T00:00:00"/>
    <n v="64119"/>
    <n v="1"/>
    <n v="3"/>
    <x v="1"/>
    <x v="1"/>
    <x v="0"/>
    <n v="1.9572000000000001"/>
    <n v="5"/>
    <n v="6.6"/>
    <n v="3"/>
  </r>
  <r>
    <x v="5302"/>
    <d v="2023-11-06T00:00:00"/>
    <x v="0"/>
    <x v="0"/>
    <x v="1"/>
    <x v="6"/>
    <d v="2023-11-08T00:00:00"/>
    <n v="64467"/>
    <n v="1"/>
    <n v="2"/>
    <x v="6"/>
    <x v="4"/>
    <x v="0"/>
    <n v="1.7799"/>
    <n v="5.2"/>
    <n v="6.8"/>
    <n v="2"/>
  </r>
  <r>
    <x v="5303"/>
    <d v="2023-11-06T00:00:00"/>
    <x v="0"/>
    <x v="0"/>
    <x v="0"/>
    <x v="1"/>
    <d v="2023-11-09T00:00:00"/>
    <n v="66209"/>
    <n v="1"/>
    <n v="3"/>
    <x v="1"/>
    <x v="1"/>
    <x v="0"/>
    <n v="1.9572000000000001"/>
    <n v="5"/>
    <n v="6.6"/>
    <n v="3"/>
  </r>
  <r>
    <x v="5304"/>
    <d v="2023-11-06T00:00:00"/>
    <x v="0"/>
    <x v="0"/>
    <x v="1"/>
    <x v="6"/>
    <d v="2023-11-08T00:00:00"/>
    <n v="66962"/>
    <n v="1"/>
    <n v="2"/>
    <x v="6"/>
    <x v="4"/>
    <x v="0"/>
    <n v="1.7799"/>
    <n v="5.2"/>
    <n v="6.8"/>
    <n v="2"/>
  </r>
  <r>
    <x v="5305"/>
    <d v="2023-11-06T00:00:00"/>
    <x v="0"/>
    <x v="0"/>
    <x v="0"/>
    <x v="6"/>
    <d v="2023-11-08T00:00:00"/>
    <n v="64050"/>
    <n v="1"/>
    <n v="2"/>
    <x v="6"/>
    <x v="4"/>
    <x v="0"/>
    <n v="1.7799"/>
    <n v="5.2"/>
    <n v="6.8"/>
    <n v="2"/>
  </r>
  <r>
    <x v="5306"/>
    <d v="2023-11-06T00:00:00"/>
    <x v="0"/>
    <x v="0"/>
    <x v="1"/>
    <x v="6"/>
    <d v="2023-11-09T00:00:00"/>
    <n v="66250"/>
    <n v="1"/>
    <n v="3"/>
    <x v="6"/>
    <x v="4"/>
    <x v="0"/>
    <n v="1.7799"/>
    <n v="5.2"/>
    <n v="6.8"/>
    <n v="3"/>
  </r>
  <r>
    <x v="5307"/>
    <d v="2023-11-06T00:00:00"/>
    <x v="0"/>
    <x v="0"/>
    <x v="1"/>
    <x v="4"/>
    <d v="2023-11-19T00:00:00"/>
    <n v="64171"/>
    <n v="1"/>
    <n v="13"/>
    <x v="4"/>
    <x v="4"/>
    <x v="0"/>
    <n v="1.2987"/>
    <n v="4"/>
    <n v="5.0999999999999996"/>
    <n v="13"/>
  </r>
  <r>
    <x v="5308"/>
    <d v="2023-11-06T00:00:00"/>
    <x v="0"/>
    <x v="0"/>
    <x v="0"/>
    <x v="3"/>
    <d v="2023-11-10T00:00:00"/>
    <n v="64664"/>
    <n v="1"/>
    <n v="4"/>
    <x v="3"/>
    <x v="3"/>
    <x v="0"/>
    <n v="1.2798"/>
    <n v="3.9"/>
    <n v="5"/>
    <n v="4"/>
  </r>
  <r>
    <x v="5309"/>
    <d v="2023-11-06T00:00:00"/>
    <x v="0"/>
    <x v="0"/>
    <x v="0"/>
    <x v="6"/>
    <d v="2023-11-20T00:00:00"/>
    <n v="64499"/>
    <n v="1"/>
    <n v="14"/>
    <x v="6"/>
    <x v="4"/>
    <x v="0"/>
    <n v="1.7799"/>
    <n v="5.2"/>
    <n v="6.8"/>
    <n v="14"/>
  </r>
  <r>
    <x v="5310"/>
    <d v="2023-11-06T00:00:00"/>
    <x v="0"/>
    <x v="0"/>
    <x v="0"/>
    <x v="10"/>
    <d v="2023-11-09T00:00:00"/>
    <n v="64123"/>
    <n v="1"/>
    <n v="3"/>
    <x v="10"/>
    <x v="6"/>
    <x v="0"/>
    <n v="1.0164"/>
    <n v="2.9"/>
    <n v="3.6"/>
    <n v="3"/>
  </r>
  <r>
    <x v="5311"/>
    <d v="2023-11-06T00:00:00"/>
    <x v="0"/>
    <x v="0"/>
    <x v="0"/>
    <x v="11"/>
    <d v="2023-11-08T00:00:00"/>
    <n v="64119"/>
    <n v="1"/>
    <n v="2"/>
    <x v="11"/>
    <x v="7"/>
    <x v="0"/>
    <n v="1.6025"/>
    <n v="4.8"/>
    <n v="6.1"/>
    <n v="2"/>
  </r>
  <r>
    <x v="5312"/>
    <d v="2023-11-06T00:00:00"/>
    <x v="0"/>
    <x v="0"/>
    <x v="1"/>
    <x v="1"/>
    <d v="2023-11-10T00:00:00"/>
    <n v="64689"/>
    <n v="1"/>
    <n v="4"/>
    <x v="1"/>
    <x v="1"/>
    <x v="0"/>
    <n v="1.9572000000000001"/>
    <n v="5"/>
    <n v="6.6"/>
    <n v="4"/>
  </r>
  <r>
    <x v="5313"/>
    <d v="2023-11-06T00:00:00"/>
    <x v="0"/>
    <x v="0"/>
    <x v="0"/>
    <x v="3"/>
    <d v="2023-11-23T00:00:00"/>
    <n v="65710"/>
    <n v="1"/>
    <n v="17"/>
    <x v="3"/>
    <x v="3"/>
    <x v="0"/>
    <n v="1.2798"/>
    <n v="3.9"/>
    <n v="5"/>
    <n v="17"/>
  </r>
  <r>
    <x v="5314"/>
    <d v="2023-11-06T00:00:00"/>
    <x v="0"/>
    <x v="0"/>
    <x v="1"/>
    <x v="1"/>
    <d v="2023-11-12T00:00:00"/>
    <n v="66053"/>
    <n v="1"/>
    <n v="6"/>
    <x v="1"/>
    <x v="1"/>
    <x v="0"/>
    <n v="1.9572000000000001"/>
    <n v="5"/>
    <n v="6.6"/>
    <n v="6"/>
  </r>
  <r>
    <x v="5315"/>
    <d v="2023-11-06T00:00:00"/>
    <x v="0"/>
    <x v="0"/>
    <x v="0"/>
    <x v="3"/>
    <d v="2023-11-11T00:00:00"/>
    <n v="66027"/>
    <n v="1"/>
    <n v="5"/>
    <x v="3"/>
    <x v="3"/>
    <x v="0"/>
    <n v="1.2798"/>
    <n v="3.9"/>
    <n v="5"/>
    <n v="5"/>
  </r>
  <r>
    <x v="5316"/>
    <d v="2023-11-06T00:00:00"/>
    <x v="0"/>
    <x v="0"/>
    <x v="1"/>
    <x v="1"/>
    <d v="2023-11-27T00:00:00"/>
    <n v="66119"/>
    <n v="1"/>
    <n v="21"/>
    <x v="1"/>
    <x v="1"/>
    <x v="0"/>
    <n v="1.9572000000000001"/>
    <n v="5"/>
    <n v="6.6"/>
    <n v="21"/>
  </r>
  <r>
    <x v="5317"/>
    <d v="2023-11-06T00:00:00"/>
    <x v="0"/>
    <x v="0"/>
    <x v="1"/>
    <x v="1"/>
    <d v="2023-11-10T00:00:00"/>
    <n v="66868"/>
    <n v="1"/>
    <n v="4"/>
    <x v="1"/>
    <x v="1"/>
    <x v="0"/>
    <n v="1.9572000000000001"/>
    <n v="5"/>
    <n v="6.6"/>
    <n v="4"/>
  </r>
  <r>
    <x v="5318"/>
    <d v="2023-11-06T00:00:00"/>
    <x v="0"/>
    <x v="0"/>
    <x v="1"/>
    <x v="1"/>
    <d v="2023-11-09T00:00:00"/>
    <n v="64110"/>
    <n v="1"/>
    <n v="3"/>
    <x v="1"/>
    <x v="1"/>
    <x v="0"/>
    <n v="1.9572000000000001"/>
    <n v="5"/>
    <n v="6.6"/>
    <n v="3"/>
  </r>
  <r>
    <x v="5319"/>
    <d v="2023-11-06T00:00:00"/>
    <x v="0"/>
    <x v="0"/>
    <x v="0"/>
    <x v="1"/>
    <d v="2023-11-10T00:00:00"/>
    <n v="50940"/>
    <n v="1"/>
    <n v="4"/>
    <x v="1"/>
    <x v="1"/>
    <x v="0"/>
    <n v="1.9572000000000001"/>
    <n v="5"/>
    <n v="6.6"/>
    <n v="4"/>
  </r>
  <r>
    <x v="5320"/>
    <d v="2023-11-06T00:00:00"/>
    <x v="0"/>
    <x v="0"/>
    <x v="2"/>
    <x v="1"/>
    <d v="2023-11-10T00:00:00"/>
    <n v="66063"/>
    <n v="1"/>
    <n v="4"/>
    <x v="1"/>
    <x v="1"/>
    <x v="0"/>
    <n v="1.9572000000000001"/>
    <n v="5"/>
    <n v="6.6"/>
    <n v="4"/>
  </r>
  <r>
    <x v="5321"/>
    <d v="2023-11-06T00:00:00"/>
    <x v="0"/>
    <x v="0"/>
    <x v="1"/>
    <x v="5"/>
    <d v="2023-11-10T00:00:00"/>
    <n v="64121"/>
    <n v="1"/>
    <n v="4"/>
    <x v="5"/>
    <x v="1"/>
    <x v="0"/>
    <n v="1.028"/>
    <n v="3.5"/>
    <n v="4.2"/>
    <n v="4"/>
  </r>
  <r>
    <x v="5322"/>
    <d v="2023-11-06T00:00:00"/>
    <x v="0"/>
    <x v="0"/>
    <x v="0"/>
    <x v="6"/>
    <d v="2023-11-14T00:00:00"/>
    <n v="65001"/>
    <n v="1"/>
    <n v="8"/>
    <x v="6"/>
    <x v="4"/>
    <x v="0"/>
    <n v="1.7799"/>
    <n v="5.2"/>
    <n v="6.8"/>
    <n v="8"/>
  </r>
  <r>
    <x v="5323"/>
    <d v="2023-11-06T00:00:00"/>
    <x v="0"/>
    <x v="0"/>
    <x v="0"/>
    <x v="7"/>
    <d v="2023-11-12T00:00:00"/>
    <n v="64098"/>
    <n v="1"/>
    <n v="6"/>
    <x v="7"/>
    <x v="0"/>
    <x v="0"/>
    <n v="0.98499999999999999"/>
    <n v="3"/>
    <n v="3.5"/>
    <n v="6"/>
  </r>
  <r>
    <x v="5324"/>
    <d v="2023-11-06T00:00:00"/>
    <x v="0"/>
    <x v="0"/>
    <x v="0"/>
    <x v="3"/>
    <d v="2023-11-12T00:00:00"/>
    <n v="64012"/>
    <n v="1"/>
    <n v="6"/>
    <x v="3"/>
    <x v="3"/>
    <x v="0"/>
    <n v="1.2798"/>
    <n v="3.9"/>
    <n v="5"/>
    <n v="6"/>
  </r>
  <r>
    <x v="5325"/>
    <d v="2023-11-06T00:00:00"/>
    <x v="0"/>
    <x v="0"/>
    <x v="0"/>
    <x v="6"/>
    <d v="2023-11-08T00:00:00"/>
    <n v="64037"/>
    <n v="1"/>
    <n v="2"/>
    <x v="6"/>
    <x v="4"/>
    <x v="0"/>
    <n v="1.7799"/>
    <n v="5.2"/>
    <n v="6.8"/>
    <n v="2"/>
  </r>
  <r>
    <x v="5326"/>
    <d v="2023-11-06T00:00:00"/>
    <x v="0"/>
    <x v="0"/>
    <x v="0"/>
    <x v="1"/>
    <d v="2023-11-13T00:00:00"/>
    <n v="64747"/>
    <n v="1"/>
    <n v="7"/>
    <x v="1"/>
    <x v="1"/>
    <x v="0"/>
    <n v="1.9572000000000001"/>
    <n v="5"/>
    <n v="6.6"/>
    <n v="7"/>
  </r>
  <r>
    <x v="5327"/>
    <d v="2023-11-06T00:00:00"/>
    <x v="1"/>
    <x v="0"/>
    <x v="0"/>
    <x v="6"/>
    <d v="2023-11-10T00:00:00"/>
    <n v="64427"/>
    <n v="1"/>
    <n v="4"/>
    <x v="6"/>
    <x v="4"/>
    <x v="0"/>
    <n v="1.7799"/>
    <n v="5.2"/>
    <n v="6.8"/>
    <n v="4"/>
  </r>
  <r>
    <x v="5328"/>
    <d v="2023-11-06T00:00:00"/>
    <x v="1"/>
    <x v="0"/>
    <x v="1"/>
    <x v="2"/>
    <d v="2023-11-11T00:00:00"/>
    <n v="66085"/>
    <n v="1"/>
    <n v="5"/>
    <x v="2"/>
    <x v="2"/>
    <x v="1"/>
    <s v=""/>
    <s v=""/>
    <s v=""/>
    <n v="5"/>
  </r>
  <r>
    <x v="5329"/>
    <d v="2023-11-06T00:00:00"/>
    <x v="1"/>
    <x v="0"/>
    <x v="3"/>
    <x v="6"/>
    <d v="2023-11-10T00:00:00"/>
    <n v="66636"/>
    <n v="1"/>
    <n v="4"/>
    <x v="6"/>
    <x v="4"/>
    <x v="0"/>
    <n v="1.7799"/>
    <n v="5.2"/>
    <n v="6.8"/>
    <n v="4"/>
  </r>
  <r>
    <x v="5330"/>
    <d v="2023-11-06T00:00:00"/>
    <x v="1"/>
    <x v="0"/>
    <x v="3"/>
    <x v="3"/>
    <d v="2023-11-09T00:00:00"/>
    <n v="68517"/>
    <n v="1"/>
    <n v="3"/>
    <x v="3"/>
    <x v="3"/>
    <x v="0"/>
    <n v="1.2798"/>
    <n v="3.9"/>
    <n v="5"/>
    <n v="3"/>
  </r>
  <r>
    <x v="5331"/>
    <d v="2023-11-06T00:00:00"/>
    <x v="1"/>
    <x v="0"/>
    <x v="0"/>
    <x v="4"/>
    <d v="2023-11-12T00:00:00"/>
    <n v="66537"/>
    <n v="1"/>
    <n v="6"/>
    <x v="4"/>
    <x v="4"/>
    <x v="0"/>
    <n v="1.2987"/>
    <n v="4"/>
    <n v="5.0999999999999996"/>
    <n v="6"/>
  </r>
  <r>
    <x v="5332"/>
    <d v="2023-11-06T00:00:00"/>
    <x v="1"/>
    <x v="0"/>
    <x v="1"/>
    <x v="1"/>
    <d v="2023-11-14T00:00:00"/>
    <n v="64152"/>
    <n v="1"/>
    <n v="8"/>
    <x v="1"/>
    <x v="1"/>
    <x v="0"/>
    <n v="1.9572000000000001"/>
    <n v="5"/>
    <n v="6.6"/>
    <n v="8"/>
  </r>
  <r>
    <x v="5333"/>
    <d v="2023-11-06T00:00:00"/>
    <x v="1"/>
    <x v="0"/>
    <x v="0"/>
    <x v="3"/>
    <d v="2023-11-07T00:00:00"/>
    <n v="64649"/>
    <n v="1"/>
    <n v="1"/>
    <x v="3"/>
    <x v="3"/>
    <x v="0"/>
    <n v="1.2798"/>
    <n v="3.9"/>
    <n v="5"/>
    <n v="1"/>
  </r>
  <r>
    <x v="5334"/>
    <d v="2023-11-06T00:00:00"/>
    <x v="1"/>
    <x v="0"/>
    <x v="0"/>
    <x v="10"/>
    <d v="2023-11-09T00:00:00"/>
    <n v="64432"/>
    <n v="1"/>
    <n v="3"/>
    <x v="10"/>
    <x v="6"/>
    <x v="0"/>
    <n v="1.0164"/>
    <n v="2.9"/>
    <n v="3.6"/>
    <n v="3"/>
  </r>
  <r>
    <x v="5335"/>
    <d v="2023-11-06T00:00:00"/>
    <x v="1"/>
    <x v="0"/>
    <x v="1"/>
    <x v="10"/>
    <d v="2023-11-11T00:00:00"/>
    <n v="64784"/>
    <n v="1"/>
    <n v="5"/>
    <x v="10"/>
    <x v="6"/>
    <x v="0"/>
    <n v="1.0164"/>
    <n v="2.9"/>
    <n v="3.6"/>
    <n v="5"/>
  </r>
  <r>
    <x v="5336"/>
    <d v="2023-11-06T00:00:00"/>
    <x v="1"/>
    <x v="0"/>
    <x v="0"/>
    <x v="1"/>
    <d v="2023-11-07T00:00:00"/>
    <n v="50140"/>
    <n v="1"/>
    <n v="1"/>
    <x v="1"/>
    <x v="1"/>
    <x v="0"/>
    <n v="1.9572000000000001"/>
    <n v="5"/>
    <n v="6.6"/>
    <n v="1"/>
  </r>
  <r>
    <x v="5337"/>
    <d v="2023-11-06T00:00:00"/>
    <x v="1"/>
    <x v="0"/>
    <x v="0"/>
    <x v="2"/>
    <d v="2023-11-08T00:00:00"/>
    <n v="64191"/>
    <n v="1"/>
    <n v="2"/>
    <x v="2"/>
    <x v="2"/>
    <x v="1"/>
    <s v=""/>
    <s v=""/>
    <s v=""/>
    <n v="2"/>
  </r>
  <r>
    <x v="5338"/>
    <d v="2023-11-06T00:00:00"/>
    <x v="1"/>
    <x v="0"/>
    <x v="1"/>
    <x v="1"/>
    <d v="2023-11-09T00:00:00"/>
    <n v="66946"/>
    <n v="1"/>
    <n v="3"/>
    <x v="1"/>
    <x v="1"/>
    <x v="0"/>
    <n v="1.9572000000000001"/>
    <n v="5"/>
    <n v="6.6"/>
    <n v="3"/>
  </r>
  <r>
    <x v="5339"/>
    <d v="2023-11-06T00:00:00"/>
    <x v="2"/>
    <x v="0"/>
    <x v="0"/>
    <x v="3"/>
    <d v="2023-11-11T00:00:00"/>
    <n v="67488"/>
    <n v="1"/>
    <n v="5"/>
    <x v="3"/>
    <x v="3"/>
    <x v="0"/>
    <n v="1.2798"/>
    <n v="3.9"/>
    <n v="5"/>
    <n v="5"/>
  </r>
  <r>
    <x v="5340"/>
    <d v="2023-11-13T00:00:00"/>
    <x v="0"/>
    <x v="0"/>
    <x v="0"/>
    <x v="3"/>
    <d v="2023-11-14T00:00:00"/>
    <n v="66610"/>
    <n v="1"/>
    <n v="1"/>
    <x v="3"/>
    <x v="3"/>
    <x v="0"/>
    <n v="1.2798"/>
    <n v="3.9"/>
    <n v="5"/>
    <n v="1"/>
  </r>
  <r>
    <x v="5341"/>
    <d v="2023-11-13T00:00:00"/>
    <x v="0"/>
    <x v="0"/>
    <x v="0"/>
    <x v="3"/>
    <d v="2023-11-14T00:00:00"/>
    <n v="64117"/>
    <n v="1"/>
    <n v="1"/>
    <x v="3"/>
    <x v="3"/>
    <x v="0"/>
    <n v="1.2798"/>
    <n v="3.9"/>
    <n v="5"/>
    <n v="1"/>
  </r>
  <r>
    <x v="5342"/>
    <d v="2023-11-13T00:00:00"/>
    <x v="0"/>
    <x v="0"/>
    <x v="0"/>
    <x v="6"/>
    <d v="2023-11-15T00:00:00"/>
    <n v="66413"/>
    <n v="1"/>
    <n v="2"/>
    <x v="6"/>
    <x v="4"/>
    <x v="0"/>
    <n v="1.7799"/>
    <n v="5.2"/>
    <n v="6.8"/>
    <n v="2"/>
  </r>
  <r>
    <x v="5343"/>
    <d v="2023-11-13T00:00:00"/>
    <x v="0"/>
    <x v="0"/>
    <x v="0"/>
    <x v="7"/>
    <d v="2023-11-14T00:00:00"/>
    <n v="65602"/>
    <n v="1"/>
    <n v="1"/>
    <x v="7"/>
    <x v="0"/>
    <x v="0"/>
    <n v="0.98499999999999999"/>
    <n v="3"/>
    <n v="3.5"/>
    <n v="1"/>
  </r>
  <r>
    <x v="5344"/>
    <d v="2023-11-13T00:00:00"/>
    <x v="0"/>
    <x v="0"/>
    <x v="0"/>
    <x v="1"/>
    <d v="2023-11-21T00:00:00"/>
    <n v="67210"/>
    <n v="1"/>
    <n v="8"/>
    <x v="1"/>
    <x v="1"/>
    <x v="0"/>
    <n v="1.9572000000000001"/>
    <n v="5"/>
    <n v="6.6"/>
    <n v="8"/>
  </r>
  <r>
    <x v="5345"/>
    <d v="2023-11-13T00:00:00"/>
    <x v="0"/>
    <x v="0"/>
    <x v="0"/>
    <x v="1"/>
    <d v="2023-11-14T00:00:00"/>
    <n v="67132"/>
    <n v="1"/>
    <n v="1"/>
    <x v="1"/>
    <x v="1"/>
    <x v="0"/>
    <n v="1.9572000000000001"/>
    <n v="5"/>
    <n v="6.6"/>
    <n v="1"/>
  </r>
  <r>
    <x v="5346"/>
    <d v="2023-11-13T00:00:00"/>
    <x v="0"/>
    <x v="0"/>
    <x v="0"/>
    <x v="4"/>
    <d v="2023-11-30T00:00:00"/>
    <n v="64652"/>
    <n v="1"/>
    <n v="17"/>
    <x v="4"/>
    <x v="4"/>
    <x v="0"/>
    <n v="1.2987"/>
    <n v="4"/>
    <n v="5.0999999999999996"/>
    <n v="17"/>
  </r>
  <r>
    <x v="5347"/>
    <d v="2023-11-13T00:00:00"/>
    <x v="0"/>
    <x v="0"/>
    <x v="0"/>
    <x v="1"/>
    <d v="2023-11-15T00:00:00"/>
    <n v="66510"/>
    <n v="1"/>
    <n v="2"/>
    <x v="1"/>
    <x v="1"/>
    <x v="0"/>
    <n v="1.9572000000000001"/>
    <n v="5"/>
    <n v="6.6"/>
    <n v="2"/>
  </r>
  <r>
    <x v="5348"/>
    <d v="2023-11-13T00:00:00"/>
    <x v="0"/>
    <x v="0"/>
    <x v="0"/>
    <x v="1"/>
    <d v="2023-11-24T00:00:00"/>
    <n v="64444"/>
    <n v="1"/>
    <n v="11"/>
    <x v="1"/>
    <x v="1"/>
    <x v="0"/>
    <n v="1.9572000000000001"/>
    <n v="5"/>
    <n v="6.6"/>
    <n v="11"/>
  </r>
  <r>
    <x v="5349"/>
    <d v="2023-11-13T00:00:00"/>
    <x v="0"/>
    <x v="0"/>
    <x v="0"/>
    <x v="3"/>
    <d v="2023-11-17T00:00:00"/>
    <n v="66402"/>
    <n v="1"/>
    <n v="4"/>
    <x v="3"/>
    <x v="3"/>
    <x v="0"/>
    <n v="1.2798"/>
    <n v="3.9"/>
    <n v="5"/>
    <n v="4"/>
  </r>
  <r>
    <x v="5350"/>
    <d v="2023-11-13T00:00:00"/>
    <x v="0"/>
    <x v="0"/>
    <x v="0"/>
    <x v="6"/>
    <d v="2023-11-16T00:00:00"/>
    <n v="64687"/>
    <n v="1"/>
    <n v="3"/>
    <x v="6"/>
    <x v="4"/>
    <x v="0"/>
    <n v="1.7799"/>
    <n v="5.2"/>
    <n v="6.8"/>
    <n v="3"/>
  </r>
  <r>
    <x v="5351"/>
    <d v="2023-11-13T00:00:00"/>
    <x v="0"/>
    <x v="0"/>
    <x v="1"/>
    <x v="10"/>
    <d v="2023-11-16T00:00:00"/>
    <n v="66849"/>
    <n v="1"/>
    <n v="3"/>
    <x v="10"/>
    <x v="6"/>
    <x v="0"/>
    <n v="1.0164"/>
    <n v="2.9"/>
    <n v="3.6"/>
    <n v="3"/>
  </r>
  <r>
    <x v="5352"/>
    <d v="2023-11-13T00:00:00"/>
    <x v="0"/>
    <x v="0"/>
    <x v="1"/>
    <x v="1"/>
    <d v="2023-11-20T00:00:00"/>
    <n v="66699"/>
    <n v="1"/>
    <n v="7"/>
    <x v="1"/>
    <x v="1"/>
    <x v="0"/>
    <n v="1.9572000000000001"/>
    <n v="5"/>
    <n v="6.6"/>
    <n v="7"/>
  </r>
  <r>
    <x v="5353"/>
    <d v="2023-11-13T00:00:00"/>
    <x v="0"/>
    <x v="0"/>
    <x v="1"/>
    <x v="1"/>
    <d v="2023-11-20T00:00:00"/>
    <n v="64457"/>
    <n v="1"/>
    <n v="7"/>
    <x v="1"/>
    <x v="1"/>
    <x v="0"/>
    <n v="1.9572000000000001"/>
    <n v="5"/>
    <n v="6.6"/>
    <n v="7"/>
  </r>
  <r>
    <x v="5354"/>
    <d v="2023-11-13T00:00:00"/>
    <x v="0"/>
    <x v="0"/>
    <x v="1"/>
    <x v="1"/>
    <d v="2023-11-17T00:00:00"/>
    <n v="66202"/>
    <n v="1"/>
    <n v="4"/>
    <x v="1"/>
    <x v="1"/>
    <x v="0"/>
    <n v="1.9572000000000001"/>
    <n v="5"/>
    <n v="6.6"/>
    <n v="4"/>
  </r>
  <r>
    <x v="5355"/>
    <d v="2023-11-13T00:00:00"/>
    <x v="0"/>
    <x v="0"/>
    <x v="1"/>
    <x v="3"/>
    <d v="2023-11-15T00:00:00"/>
    <n v="64129"/>
    <n v="1"/>
    <n v="2"/>
    <x v="3"/>
    <x v="3"/>
    <x v="0"/>
    <n v="1.2798"/>
    <n v="3.9"/>
    <n v="5"/>
    <n v="2"/>
  </r>
  <r>
    <x v="5356"/>
    <d v="2023-11-13T00:00:00"/>
    <x v="0"/>
    <x v="0"/>
    <x v="2"/>
    <x v="1"/>
    <d v="2023-11-17T00:00:00"/>
    <n v="66207"/>
    <n v="1"/>
    <n v="4"/>
    <x v="1"/>
    <x v="1"/>
    <x v="0"/>
    <n v="1.9572000000000001"/>
    <n v="5"/>
    <n v="6.6"/>
    <n v="4"/>
  </r>
  <r>
    <x v="5357"/>
    <d v="2023-11-13T00:00:00"/>
    <x v="0"/>
    <x v="0"/>
    <x v="0"/>
    <x v="9"/>
    <d v="2023-11-15T00:00:00"/>
    <n v="68430"/>
    <n v="1"/>
    <n v="2"/>
    <x v="9"/>
    <x v="5"/>
    <x v="0"/>
    <n v="0.85129999999999995"/>
    <n v="3.3"/>
    <n v="4.3"/>
    <n v="2"/>
  </r>
  <r>
    <x v="5358"/>
    <d v="2023-11-13T00:00:00"/>
    <x v="0"/>
    <x v="0"/>
    <x v="0"/>
    <x v="1"/>
    <d v="2023-11-15T00:00:00"/>
    <n v="64123"/>
    <n v="1"/>
    <n v="2"/>
    <x v="1"/>
    <x v="1"/>
    <x v="0"/>
    <n v="1.9572000000000001"/>
    <n v="5"/>
    <n v="6.6"/>
    <n v="2"/>
  </r>
  <r>
    <x v="5359"/>
    <d v="2023-11-13T00:00:00"/>
    <x v="0"/>
    <x v="0"/>
    <x v="1"/>
    <x v="7"/>
    <d v="2023-11-27T00:00:00"/>
    <n v="66023"/>
    <n v="1"/>
    <n v="14"/>
    <x v="7"/>
    <x v="0"/>
    <x v="0"/>
    <n v="0.98499999999999999"/>
    <n v="3"/>
    <n v="3.5"/>
    <n v="14"/>
  </r>
  <r>
    <x v="5360"/>
    <d v="2023-11-13T00:00:00"/>
    <x v="0"/>
    <x v="0"/>
    <x v="0"/>
    <x v="1"/>
    <d v="2023-11-19T00:00:00"/>
    <n v="64060"/>
    <n v="1"/>
    <n v="6"/>
    <x v="1"/>
    <x v="1"/>
    <x v="0"/>
    <n v="1.9572000000000001"/>
    <n v="5"/>
    <n v="6.6"/>
    <n v="6"/>
  </r>
  <r>
    <x v="5361"/>
    <d v="2023-11-13T00:00:00"/>
    <x v="0"/>
    <x v="0"/>
    <x v="1"/>
    <x v="6"/>
    <d v="2023-11-15T00:00:00"/>
    <n v="65279"/>
    <n v="1"/>
    <n v="2"/>
    <x v="6"/>
    <x v="4"/>
    <x v="0"/>
    <n v="1.7799"/>
    <n v="5.2"/>
    <n v="6.8"/>
    <n v="2"/>
  </r>
  <r>
    <x v="5362"/>
    <d v="2023-11-13T00:00:00"/>
    <x v="0"/>
    <x v="0"/>
    <x v="3"/>
    <x v="0"/>
    <d v="2023-11-14T00:00:00"/>
    <n v="66428"/>
    <n v="1"/>
    <n v="1"/>
    <x v="0"/>
    <x v="0"/>
    <x v="0"/>
    <n v="0.78759999999999997"/>
    <n v="2.6"/>
    <n v="3.2"/>
    <n v="1"/>
  </r>
  <r>
    <x v="5363"/>
    <d v="2023-11-13T00:00:00"/>
    <x v="0"/>
    <x v="0"/>
    <x v="0"/>
    <x v="1"/>
    <d v="2023-11-15T00:00:00"/>
    <n v="64402"/>
    <n v="1"/>
    <n v="2"/>
    <x v="1"/>
    <x v="1"/>
    <x v="0"/>
    <n v="1.9572000000000001"/>
    <n v="5"/>
    <n v="6.6"/>
    <n v="2"/>
  </r>
  <r>
    <x v="5364"/>
    <d v="2023-11-13T00:00:00"/>
    <x v="0"/>
    <x v="0"/>
    <x v="0"/>
    <x v="6"/>
    <d v="2023-11-23T00:00:00"/>
    <n v="64402"/>
    <n v="1"/>
    <n v="10"/>
    <x v="6"/>
    <x v="4"/>
    <x v="0"/>
    <n v="1.7799"/>
    <n v="5.2"/>
    <n v="6.8"/>
    <n v="10"/>
  </r>
  <r>
    <x v="5365"/>
    <d v="2023-11-13T00:00:00"/>
    <x v="0"/>
    <x v="0"/>
    <x v="0"/>
    <x v="1"/>
    <d v="2023-11-17T00:00:00"/>
    <n v="64724"/>
    <n v="1"/>
    <n v="4"/>
    <x v="1"/>
    <x v="1"/>
    <x v="0"/>
    <n v="1.9572000000000001"/>
    <n v="5"/>
    <n v="6.6"/>
    <n v="4"/>
  </r>
  <r>
    <x v="5366"/>
    <d v="2023-11-13T00:00:00"/>
    <x v="0"/>
    <x v="0"/>
    <x v="0"/>
    <x v="1"/>
    <d v="2023-11-15T00:00:00"/>
    <n v="74021"/>
    <n v="1"/>
    <n v="2"/>
    <x v="1"/>
    <x v="1"/>
    <x v="0"/>
    <n v="1.9572000000000001"/>
    <n v="5"/>
    <n v="6.6"/>
    <n v="2"/>
  </r>
  <r>
    <x v="5367"/>
    <d v="2023-11-13T00:00:00"/>
    <x v="0"/>
    <x v="0"/>
    <x v="0"/>
    <x v="1"/>
    <d v="2023-11-22T00:00:00"/>
    <n v="64763"/>
    <n v="1"/>
    <n v="9"/>
    <x v="1"/>
    <x v="1"/>
    <x v="0"/>
    <n v="1.9572000000000001"/>
    <n v="5"/>
    <n v="6.6"/>
    <n v="9"/>
  </r>
  <r>
    <x v="5368"/>
    <d v="2023-11-13T00:00:00"/>
    <x v="0"/>
    <x v="0"/>
    <x v="1"/>
    <x v="3"/>
    <d v="2023-11-13T00:00:00"/>
    <n v="66030"/>
    <n v="1"/>
    <n v="0"/>
    <x v="3"/>
    <x v="3"/>
    <x v="0"/>
    <n v="1.2798"/>
    <n v="3.9"/>
    <n v="5"/>
    <n v="0"/>
  </r>
  <r>
    <x v="5369"/>
    <d v="2023-11-13T00:00:00"/>
    <x v="0"/>
    <x v="0"/>
    <x v="3"/>
    <x v="10"/>
    <d v="2023-11-17T00:00:00"/>
    <n v="64061"/>
    <n v="1"/>
    <n v="4"/>
    <x v="10"/>
    <x v="6"/>
    <x v="0"/>
    <n v="1.0164"/>
    <n v="2.9"/>
    <n v="3.6"/>
    <n v="4"/>
  </r>
  <r>
    <x v="5370"/>
    <d v="2023-11-13T00:00:00"/>
    <x v="0"/>
    <x v="0"/>
    <x v="1"/>
    <x v="6"/>
    <d v="2023-11-17T00:00:00"/>
    <n v="64738"/>
    <n v="1"/>
    <n v="4"/>
    <x v="6"/>
    <x v="4"/>
    <x v="0"/>
    <n v="1.7799"/>
    <n v="5.2"/>
    <n v="6.8"/>
    <n v="4"/>
  </r>
  <r>
    <x v="5371"/>
    <d v="2023-11-13T00:00:00"/>
    <x v="0"/>
    <x v="0"/>
    <x v="0"/>
    <x v="7"/>
    <d v="2023-11-16T00:00:00"/>
    <n v="64053"/>
    <n v="1"/>
    <n v="3"/>
    <x v="7"/>
    <x v="0"/>
    <x v="0"/>
    <n v="0.98499999999999999"/>
    <n v="3"/>
    <n v="3.5"/>
    <n v="3"/>
  </r>
  <r>
    <x v="5372"/>
    <d v="2023-11-13T00:00:00"/>
    <x v="0"/>
    <x v="0"/>
    <x v="1"/>
    <x v="3"/>
    <d v="2023-11-16T00:00:00"/>
    <n v="64463"/>
    <n v="1"/>
    <n v="3"/>
    <x v="3"/>
    <x v="3"/>
    <x v="0"/>
    <n v="1.2798"/>
    <n v="3.9"/>
    <n v="5"/>
    <n v="3"/>
  </r>
  <r>
    <x v="5373"/>
    <d v="2023-11-13T00:00:00"/>
    <x v="0"/>
    <x v="0"/>
    <x v="0"/>
    <x v="6"/>
    <d v="2023-11-21T00:00:00"/>
    <n v="66119"/>
    <n v="1"/>
    <n v="8"/>
    <x v="6"/>
    <x v="4"/>
    <x v="0"/>
    <n v="1.7799"/>
    <n v="5.2"/>
    <n v="6.8"/>
    <n v="8"/>
  </r>
  <r>
    <x v="5374"/>
    <d v="2023-11-13T00:00:00"/>
    <x v="0"/>
    <x v="0"/>
    <x v="0"/>
    <x v="1"/>
    <d v="2023-11-13T00:00:00"/>
    <n v="64772"/>
    <n v="1"/>
    <n v="0"/>
    <x v="1"/>
    <x v="1"/>
    <x v="0"/>
    <n v="1.9572000000000001"/>
    <n v="5"/>
    <n v="6.6"/>
    <n v="0"/>
  </r>
  <r>
    <x v="5375"/>
    <d v="2023-11-13T00:00:00"/>
    <x v="0"/>
    <x v="0"/>
    <x v="1"/>
    <x v="5"/>
    <d v="2023-11-16T00:00:00"/>
    <n v="74083"/>
    <n v="1"/>
    <n v="3"/>
    <x v="5"/>
    <x v="1"/>
    <x v="0"/>
    <n v="1.028"/>
    <n v="3.5"/>
    <n v="4.2"/>
    <n v="3"/>
  </r>
  <r>
    <x v="5376"/>
    <d v="2023-11-13T00:00:00"/>
    <x v="0"/>
    <x v="0"/>
    <x v="0"/>
    <x v="3"/>
    <d v="2023-11-16T00:00:00"/>
    <n v="66106"/>
    <n v="1"/>
    <n v="3"/>
    <x v="3"/>
    <x v="3"/>
    <x v="0"/>
    <n v="1.2798"/>
    <n v="3.9"/>
    <n v="5"/>
    <n v="3"/>
  </r>
  <r>
    <x v="5377"/>
    <d v="2023-11-13T00:00:00"/>
    <x v="0"/>
    <x v="0"/>
    <x v="0"/>
    <x v="10"/>
    <d v="2023-11-23T00:00:00"/>
    <n v="66051"/>
    <n v="1"/>
    <n v="10"/>
    <x v="10"/>
    <x v="6"/>
    <x v="0"/>
    <n v="1.0164"/>
    <n v="2.9"/>
    <n v="3.6"/>
    <n v="10"/>
  </r>
  <r>
    <x v="5378"/>
    <d v="2023-11-13T00:00:00"/>
    <x v="0"/>
    <x v="0"/>
    <x v="0"/>
    <x v="1"/>
    <d v="2023-11-14T00:00:00"/>
    <n v="64804"/>
    <n v="1"/>
    <n v="1"/>
    <x v="1"/>
    <x v="1"/>
    <x v="0"/>
    <n v="1.9572000000000001"/>
    <n v="5"/>
    <n v="6.6"/>
    <n v="1"/>
  </r>
  <r>
    <x v="5379"/>
    <d v="2023-11-13T00:00:00"/>
    <x v="0"/>
    <x v="0"/>
    <x v="0"/>
    <x v="3"/>
    <d v="2023-11-16T00:00:00"/>
    <n v="68418"/>
    <n v="1"/>
    <n v="3"/>
    <x v="3"/>
    <x v="3"/>
    <x v="0"/>
    <n v="1.2798"/>
    <n v="3.9"/>
    <n v="5"/>
    <n v="3"/>
  </r>
  <r>
    <x v="5380"/>
    <d v="2023-11-13T00:00:00"/>
    <x v="0"/>
    <x v="0"/>
    <x v="0"/>
    <x v="1"/>
    <d v="2023-11-20T00:00:00"/>
    <n v="66512"/>
    <n v="1"/>
    <n v="7"/>
    <x v="1"/>
    <x v="1"/>
    <x v="0"/>
    <n v="1.9572000000000001"/>
    <n v="5"/>
    <n v="6.6"/>
    <n v="7"/>
  </r>
  <r>
    <x v="5381"/>
    <d v="2023-11-13T00:00:00"/>
    <x v="0"/>
    <x v="0"/>
    <x v="1"/>
    <x v="2"/>
    <d v="2023-11-14T00:00:00"/>
    <n v="65329"/>
    <n v="1"/>
    <n v="1"/>
    <x v="2"/>
    <x v="2"/>
    <x v="1"/>
    <s v=""/>
    <s v=""/>
    <s v=""/>
    <n v="1"/>
  </r>
  <r>
    <x v="5382"/>
    <d v="2023-11-13T00:00:00"/>
    <x v="0"/>
    <x v="0"/>
    <x v="1"/>
    <x v="6"/>
    <d v="2023-11-14T00:00:00"/>
    <n v="63450"/>
    <n v="1"/>
    <n v="1"/>
    <x v="6"/>
    <x v="4"/>
    <x v="0"/>
    <n v="1.7799"/>
    <n v="5.2"/>
    <n v="6.8"/>
    <n v="1"/>
  </r>
  <r>
    <x v="5383"/>
    <d v="2023-11-13T00:00:00"/>
    <x v="0"/>
    <x v="0"/>
    <x v="0"/>
    <x v="6"/>
    <d v="2023-11-16T00:00:00"/>
    <n v="64063"/>
    <n v="1"/>
    <n v="3"/>
    <x v="6"/>
    <x v="4"/>
    <x v="0"/>
    <n v="1.7799"/>
    <n v="5.2"/>
    <n v="6.8"/>
    <n v="3"/>
  </r>
  <r>
    <x v="5384"/>
    <d v="2023-11-13T00:00:00"/>
    <x v="0"/>
    <x v="0"/>
    <x v="0"/>
    <x v="6"/>
    <d v="2023-11-18T00:00:00"/>
    <n v="64761"/>
    <n v="1"/>
    <n v="5"/>
    <x v="6"/>
    <x v="4"/>
    <x v="0"/>
    <n v="1.7799"/>
    <n v="5.2"/>
    <n v="6.8"/>
    <n v="5"/>
  </r>
  <r>
    <x v="5385"/>
    <d v="2023-11-13T00:00:00"/>
    <x v="0"/>
    <x v="0"/>
    <x v="1"/>
    <x v="1"/>
    <d v="2023-11-23T00:00:00"/>
    <n v="64102"/>
    <n v="1"/>
    <n v="10"/>
    <x v="1"/>
    <x v="1"/>
    <x v="0"/>
    <n v="1.9572000000000001"/>
    <n v="5"/>
    <n v="6.6"/>
    <n v="10"/>
  </r>
  <r>
    <x v="5386"/>
    <d v="2023-11-13T00:00:00"/>
    <x v="0"/>
    <x v="0"/>
    <x v="2"/>
    <x v="1"/>
    <d v="2023-11-28T00:00:00"/>
    <n v="64850"/>
    <n v="1"/>
    <n v="15"/>
    <x v="1"/>
    <x v="1"/>
    <x v="0"/>
    <n v="1.9572000000000001"/>
    <n v="5"/>
    <n v="6.6"/>
    <n v="15"/>
  </r>
  <r>
    <x v="5387"/>
    <d v="2023-11-13T00:00:00"/>
    <x v="0"/>
    <x v="0"/>
    <x v="3"/>
    <x v="1"/>
    <d v="2023-11-15T00:00:00"/>
    <n v="64152"/>
    <n v="1"/>
    <n v="2"/>
    <x v="1"/>
    <x v="1"/>
    <x v="0"/>
    <n v="1.9572000000000001"/>
    <n v="5"/>
    <n v="6.6"/>
    <n v="2"/>
  </r>
  <r>
    <x v="5388"/>
    <d v="2023-11-13T00:00:00"/>
    <x v="1"/>
    <x v="0"/>
    <x v="1"/>
    <x v="3"/>
    <d v="2023-11-14T00:00:00"/>
    <n v="68309"/>
    <n v="1"/>
    <n v="1"/>
    <x v="3"/>
    <x v="3"/>
    <x v="0"/>
    <n v="1.2798"/>
    <n v="3.9"/>
    <n v="5"/>
    <n v="1"/>
  </r>
  <r>
    <x v="5389"/>
    <d v="2023-11-13T00:00:00"/>
    <x v="1"/>
    <x v="0"/>
    <x v="1"/>
    <x v="1"/>
    <d v="2023-11-15T00:00:00"/>
    <n v="52552"/>
    <n v="1"/>
    <n v="2"/>
    <x v="1"/>
    <x v="1"/>
    <x v="0"/>
    <n v="1.9572000000000001"/>
    <n v="5"/>
    <n v="6.6"/>
    <n v="2"/>
  </r>
  <r>
    <x v="5390"/>
    <d v="2023-11-13T00:00:00"/>
    <x v="1"/>
    <x v="0"/>
    <x v="0"/>
    <x v="7"/>
    <d v="2023-11-18T00:00:00"/>
    <n v="64153"/>
    <n v="1"/>
    <n v="5"/>
    <x v="7"/>
    <x v="0"/>
    <x v="0"/>
    <n v="0.98499999999999999"/>
    <n v="3"/>
    <n v="3.5"/>
    <n v="5"/>
  </r>
  <r>
    <x v="5391"/>
    <d v="2023-11-13T00:00:00"/>
    <x v="1"/>
    <x v="0"/>
    <x v="1"/>
    <x v="6"/>
    <d v="2023-11-15T00:00:00"/>
    <n v="64138"/>
    <n v="1"/>
    <n v="2"/>
    <x v="6"/>
    <x v="4"/>
    <x v="0"/>
    <n v="1.7799"/>
    <n v="5.2"/>
    <n v="6.8"/>
    <n v="2"/>
  </r>
  <r>
    <x v="5392"/>
    <d v="2023-11-13T00:00:00"/>
    <x v="1"/>
    <x v="0"/>
    <x v="1"/>
    <x v="7"/>
    <d v="2023-11-17T00:00:00"/>
    <n v="66286"/>
    <n v="1"/>
    <n v="4"/>
    <x v="7"/>
    <x v="0"/>
    <x v="0"/>
    <n v="0.98499999999999999"/>
    <n v="3"/>
    <n v="3.5"/>
    <n v="4"/>
  </r>
  <r>
    <x v="5393"/>
    <d v="2023-11-13T00:00:00"/>
    <x v="1"/>
    <x v="0"/>
    <x v="1"/>
    <x v="1"/>
    <d v="2023-11-16T00:00:00"/>
    <n v="64756"/>
    <n v="1"/>
    <n v="3"/>
    <x v="1"/>
    <x v="1"/>
    <x v="0"/>
    <n v="1.9572000000000001"/>
    <n v="5"/>
    <n v="6.6"/>
    <n v="3"/>
  </r>
  <r>
    <x v="5394"/>
    <d v="2023-11-13T00:00:00"/>
    <x v="1"/>
    <x v="0"/>
    <x v="0"/>
    <x v="1"/>
    <d v="2023-11-16T00:00:00"/>
    <n v="66214"/>
    <n v="1"/>
    <n v="3"/>
    <x v="1"/>
    <x v="1"/>
    <x v="0"/>
    <n v="1.9572000000000001"/>
    <n v="5"/>
    <n v="6.6"/>
    <n v="3"/>
  </r>
  <r>
    <x v="5395"/>
    <d v="2023-11-13T00:00:00"/>
    <x v="1"/>
    <x v="0"/>
    <x v="1"/>
    <x v="6"/>
    <d v="2023-11-18T00:00:00"/>
    <n v="64498"/>
    <n v="1"/>
    <n v="5"/>
    <x v="6"/>
    <x v="4"/>
    <x v="0"/>
    <n v="1.7799"/>
    <n v="5.2"/>
    <n v="6.8"/>
    <n v="5"/>
  </r>
  <r>
    <x v="5396"/>
    <d v="2023-11-13T00:00:00"/>
    <x v="1"/>
    <x v="0"/>
    <x v="1"/>
    <x v="1"/>
    <d v="2023-11-15T00:00:00"/>
    <n v="64160"/>
    <n v="1"/>
    <n v="2"/>
    <x v="1"/>
    <x v="1"/>
    <x v="0"/>
    <n v="1.9572000000000001"/>
    <n v="5"/>
    <n v="6.6"/>
    <n v="2"/>
  </r>
  <r>
    <x v="5397"/>
    <d v="2023-11-13T00:00:00"/>
    <x v="1"/>
    <x v="0"/>
    <x v="1"/>
    <x v="5"/>
    <d v="2023-11-17T00:00:00"/>
    <n v="65026"/>
    <n v="1"/>
    <n v="4"/>
    <x v="5"/>
    <x v="1"/>
    <x v="0"/>
    <n v="1.028"/>
    <n v="3.5"/>
    <n v="4.2"/>
    <n v="4"/>
  </r>
  <r>
    <x v="5398"/>
    <d v="2023-11-13T00:00:00"/>
    <x v="1"/>
    <x v="0"/>
    <x v="1"/>
    <x v="3"/>
    <d v="2023-11-14T00:00:00"/>
    <n v="66010"/>
    <n v="1"/>
    <n v="1"/>
    <x v="3"/>
    <x v="3"/>
    <x v="0"/>
    <n v="1.2798"/>
    <n v="3.9"/>
    <n v="5"/>
    <n v="1"/>
  </r>
  <r>
    <x v="5399"/>
    <d v="2023-11-13T00:00:00"/>
    <x v="1"/>
    <x v="0"/>
    <x v="1"/>
    <x v="3"/>
    <d v="2023-11-17T00:00:00"/>
    <n v="63464"/>
    <n v="1"/>
    <n v="4"/>
    <x v="3"/>
    <x v="3"/>
    <x v="0"/>
    <n v="1.2798"/>
    <n v="3.9"/>
    <n v="5"/>
    <n v="4"/>
  </r>
  <r>
    <x v="5400"/>
    <d v="2023-11-13T00:00:00"/>
    <x v="2"/>
    <x v="0"/>
    <x v="0"/>
    <x v="5"/>
    <d v="2023-11-19T00:00:00"/>
    <n v="50020"/>
    <n v="1"/>
    <n v="6"/>
    <x v="5"/>
    <x v="1"/>
    <x v="0"/>
    <n v="1.028"/>
    <n v="3.5"/>
    <n v="4.2"/>
    <n v="6"/>
  </r>
  <r>
    <x v="5401"/>
    <d v="2023-11-20T00:00:00"/>
    <x v="0"/>
    <x v="0"/>
    <x v="1"/>
    <x v="6"/>
    <d v="2023-11-28T00:00:00"/>
    <n v="66753"/>
    <n v="1"/>
    <n v="8"/>
    <x v="6"/>
    <x v="4"/>
    <x v="0"/>
    <n v="1.7799"/>
    <n v="5.2"/>
    <n v="6.8"/>
    <n v="8"/>
  </r>
  <r>
    <x v="5402"/>
    <d v="2023-11-20T00:00:00"/>
    <x v="0"/>
    <x v="0"/>
    <x v="0"/>
    <x v="1"/>
    <d v="2023-11-25T00:00:00"/>
    <n v="64131"/>
    <n v="1"/>
    <n v="5"/>
    <x v="1"/>
    <x v="1"/>
    <x v="0"/>
    <n v="1.9572000000000001"/>
    <n v="5"/>
    <n v="6.6"/>
    <n v="5"/>
  </r>
  <r>
    <x v="5403"/>
    <d v="2023-11-20T00:00:00"/>
    <x v="0"/>
    <x v="0"/>
    <x v="0"/>
    <x v="1"/>
    <d v="2023-12-14T00:00:00"/>
    <n v="68305"/>
    <n v="1"/>
    <n v="24"/>
    <x v="1"/>
    <x v="1"/>
    <x v="0"/>
    <n v="1.9572000000000001"/>
    <n v="5"/>
    <n v="6.6"/>
    <n v="24"/>
  </r>
  <r>
    <x v="5404"/>
    <d v="2023-11-20T00:00:00"/>
    <x v="0"/>
    <x v="0"/>
    <x v="3"/>
    <x v="1"/>
    <d v="2023-11-23T00:00:00"/>
    <n v="64106"/>
    <n v="1"/>
    <n v="3"/>
    <x v="1"/>
    <x v="1"/>
    <x v="0"/>
    <n v="1.9572000000000001"/>
    <n v="5"/>
    <n v="6.6"/>
    <n v="3"/>
  </r>
  <r>
    <x v="5405"/>
    <d v="2023-11-20T00:00:00"/>
    <x v="0"/>
    <x v="0"/>
    <x v="0"/>
    <x v="1"/>
    <d v="2023-11-24T00:00:00"/>
    <n v="67458"/>
    <n v="1"/>
    <n v="4"/>
    <x v="1"/>
    <x v="1"/>
    <x v="0"/>
    <n v="1.9572000000000001"/>
    <n v="5"/>
    <n v="6.6"/>
    <n v="4"/>
  </r>
  <r>
    <x v="5406"/>
    <d v="2023-11-20T00:00:00"/>
    <x v="0"/>
    <x v="0"/>
    <x v="0"/>
    <x v="1"/>
    <d v="2023-11-20T00:00:00"/>
    <n v="68431"/>
    <n v="1"/>
    <n v="0"/>
    <x v="1"/>
    <x v="1"/>
    <x v="0"/>
    <n v="1.9572000000000001"/>
    <n v="5"/>
    <n v="6.6"/>
    <n v="0"/>
  </r>
  <r>
    <x v="5407"/>
    <d v="2023-11-20T00:00:00"/>
    <x v="0"/>
    <x v="0"/>
    <x v="0"/>
    <x v="1"/>
    <d v="2023-11-27T00:00:00"/>
    <n v="64720"/>
    <n v="1"/>
    <n v="7"/>
    <x v="1"/>
    <x v="1"/>
    <x v="0"/>
    <n v="1.9572000000000001"/>
    <n v="5"/>
    <n v="6.6"/>
    <n v="7"/>
  </r>
  <r>
    <x v="5408"/>
    <d v="2023-11-20T00:00:00"/>
    <x v="0"/>
    <x v="0"/>
    <x v="0"/>
    <x v="3"/>
    <d v="2023-11-23T00:00:00"/>
    <n v="64465"/>
    <n v="1"/>
    <n v="3"/>
    <x v="3"/>
    <x v="3"/>
    <x v="0"/>
    <n v="1.2798"/>
    <n v="3.9"/>
    <n v="5"/>
    <n v="3"/>
  </r>
  <r>
    <x v="5409"/>
    <d v="2023-11-20T00:00:00"/>
    <x v="0"/>
    <x v="0"/>
    <x v="1"/>
    <x v="6"/>
    <d v="2023-11-26T00:00:00"/>
    <n v="64730"/>
    <n v="1"/>
    <n v="6"/>
    <x v="6"/>
    <x v="4"/>
    <x v="0"/>
    <n v="1.7799"/>
    <n v="5.2"/>
    <n v="6.8"/>
    <n v="6"/>
  </r>
  <r>
    <x v="5410"/>
    <d v="2023-11-20T00:00:00"/>
    <x v="0"/>
    <x v="0"/>
    <x v="1"/>
    <x v="6"/>
    <d v="2023-11-22T00:00:00"/>
    <n v="66451"/>
    <n v="1"/>
    <n v="2"/>
    <x v="6"/>
    <x v="4"/>
    <x v="0"/>
    <n v="1.7799"/>
    <n v="5.2"/>
    <n v="6.8"/>
    <n v="2"/>
  </r>
  <r>
    <x v="5411"/>
    <d v="2023-11-20T00:00:00"/>
    <x v="0"/>
    <x v="0"/>
    <x v="3"/>
    <x v="3"/>
    <d v="2023-12-04T00:00:00"/>
    <n v="65807"/>
    <n v="1"/>
    <n v="14"/>
    <x v="3"/>
    <x v="3"/>
    <x v="0"/>
    <n v="1.2798"/>
    <n v="3.9"/>
    <n v="5"/>
    <n v="14"/>
  </r>
  <r>
    <x v="5412"/>
    <d v="2023-11-20T00:00:00"/>
    <x v="0"/>
    <x v="0"/>
    <x v="0"/>
    <x v="4"/>
    <d v="2023-11-23T00:00:00"/>
    <n v="64741"/>
    <n v="1"/>
    <n v="3"/>
    <x v="4"/>
    <x v="4"/>
    <x v="0"/>
    <n v="1.2987"/>
    <n v="4"/>
    <n v="5.0999999999999996"/>
    <n v="3"/>
  </r>
  <r>
    <x v="5413"/>
    <d v="2023-11-20T00:00:00"/>
    <x v="0"/>
    <x v="0"/>
    <x v="0"/>
    <x v="1"/>
    <d v="2023-11-20T00:00:00"/>
    <n v="66043"/>
    <n v="1"/>
    <n v="0"/>
    <x v="1"/>
    <x v="1"/>
    <x v="0"/>
    <n v="1.9572000000000001"/>
    <n v="5"/>
    <n v="6.6"/>
    <n v="0"/>
  </r>
  <r>
    <x v="5414"/>
    <d v="2023-11-20T00:00:00"/>
    <x v="0"/>
    <x v="0"/>
    <x v="3"/>
    <x v="1"/>
    <d v="2023-11-30T00:00:00"/>
    <n v="50801"/>
    <n v="1"/>
    <n v="10"/>
    <x v="1"/>
    <x v="1"/>
    <x v="0"/>
    <n v="1.9572000000000001"/>
    <n v="5"/>
    <n v="6.6"/>
    <n v="10"/>
  </r>
  <r>
    <x v="5415"/>
    <d v="2023-11-20T00:00:00"/>
    <x v="0"/>
    <x v="0"/>
    <x v="0"/>
    <x v="3"/>
    <d v="2023-11-24T00:00:00"/>
    <n v="64165"/>
    <n v="1"/>
    <n v="4"/>
    <x v="3"/>
    <x v="3"/>
    <x v="0"/>
    <n v="1.2798"/>
    <n v="3.9"/>
    <n v="5"/>
    <n v="4"/>
  </r>
  <r>
    <x v="5416"/>
    <d v="2023-11-20T00:00:00"/>
    <x v="0"/>
    <x v="0"/>
    <x v="0"/>
    <x v="6"/>
    <d v="2023-11-23T00:00:00"/>
    <n v="64664"/>
    <n v="1"/>
    <n v="3"/>
    <x v="6"/>
    <x v="4"/>
    <x v="0"/>
    <n v="1.7799"/>
    <n v="5.2"/>
    <n v="6.8"/>
    <n v="3"/>
  </r>
  <r>
    <x v="5417"/>
    <d v="2023-11-20T00:00:00"/>
    <x v="0"/>
    <x v="0"/>
    <x v="0"/>
    <x v="4"/>
    <d v="2023-11-27T00:00:00"/>
    <n v="64074"/>
    <n v="1"/>
    <n v="7"/>
    <x v="4"/>
    <x v="4"/>
    <x v="0"/>
    <n v="1.2987"/>
    <n v="4"/>
    <n v="5.0999999999999996"/>
    <n v="7"/>
  </r>
  <r>
    <x v="5418"/>
    <d v="2023-11-20T00:00:00"/>
    <x v="0"/>
    <x v="0"/>
    <x v="0"/>
    <x v="6"/>
    <d v="2023-11-22T00:00:00"/>
    <n v="66018"/>
    <n v="1"/>
    <n v="2"/>
    <x v="6"/>
    <x v="4"/>
    <x v="0"/>
    <n v="1.7799"/>
    <n v="5.2"/>
    <n v="6.8"/>
    <n v="2"/>
  </r>
  <r>
    <x v="5419"/>
    <d v="2023-11-20T00:00:00"/>
    <x v="0"/>
    <x v="0"/>
    <x v="0"/>
    <x v="1"/>
    <d v="2023-12-02T00:00:00"/>
    <n v="65020"/>
    <n v="1"/>
    <n v="12"/>
    <x v="1"/>
    <x v="1"/>
    <x v="0"/>
    <n v="1.9572000000000001"/>
    <n v="5"/>
    <n v="6.6"/>
    <n v="12"/>
  </r>
  <r>
    <x v="5420"/>
    <d v="2023-11-20T00:00:00"/>
    <x v="0"/>
    <x v="0"/>
    <x v="0"/>
    <x v="3"/>
    <d v="2023-11-25T00:00:00"/>
    <n v="66061"/>
    <n v="1"/>
    <n v="5"/>
    <x v="3"/>
    <x v="3"/>
    <x v="0"/>
    <n v="1.2798"/>
    <n v="3.9"/>
    <n v="5"/>
    <n v="5"/>
  </r>
  <r>
    <x v="5421"/>
    <d v="2023-11-20T00:00:00"/>
    <x v="0"/>
    <x v="0"/>
    <x v="0"/>
    <x v="2"/>
    <d v="2023-11-23T00:00:00"/>
    <n v="64121"/>
    <n v="1"/>
    <n v="3"/>
    <x v="2"/>
    <x v="2"/>
    <x v="1"/>
    <s v=""/>
    <s v=""/>
    <s v=""/>
    <n v="3"/>
  </r>
  <r>
    <x v="5422"/>
    <d v="2023-11-20T00:00:00"/>
    <x v="0"/>
    <x v="0"/>
    <x v="0"/>
    <x v="6"/>
    <d v="2023-11-26T00:00:00"/>
    <n v="64493"/>
    <n v="1"/>
    <n v="6"/>
    <x v="6"/>
    <x v="4"/>
    <x v="0"/>
    <n v="1.7799"/>
    <n v="5.2"/>
    <n v="6.8"/>
    <n v="6"/>
  </r>
  <r>
    <x v="5423"/>
    <d v="2023-11-20T00:00:00"/>
    <x v="0"/>
    <x v="0"/>
    <x v="3"/>
    <x v="1"/>
    <d v="2023-11-27T00:00:00"/>
    <n v="66216"/>
    <n v="1"/>
    <n v="7"/>
    <x v="1"/>
    <x v="1"/>
    <x v="0"/>
    <n v="1.9572000000000001"/>
    <n v="5"/>
    <n v="6.6"/>
    <n v="7"/>
  </r>
  <r>
    <x v="5424"/>
    <d v="2023-11-20T00:00:00"/>
    <x v="0"/>
    <x v="0"/>
    <x v="0"/>
    <x v="7"/>
    <d v="2023-11-23T00:00:00"/>
    <n v="67132"/>
    <n v="1"/>
    <n v="3"/>
    <x v="7"/>
    <x v="0"/>
    <x v="0"/>
    <n v="0.98499999999999999"/>
    <n v="3"/>
    <n v="3.5"/>
    <n v="3"/>
  </r>
  <r>
    <x v="5425"/>
    <d v="2023-11-20T00:00:00"/>
    <x v="0"/>
    <x v="0"/>
    <x v="0"/>
    <x v="6"/>
    <d v="2023-11-22T00:00:00"/>
    <n v="66620"/>
    <n v="1"/>
    <n v="2"/>
    <x v="6"/>
    <x v="4"/>
    <x v="0"/>
    <n v="1.7799"/>
    <n v="5.2"/>
    <n v="6.8"/>
    <n v="2"/>
  </r>
  <r>
    <x v="5426"/>
    <d v="2023-11-20T00:00:00"/>
    <x v="0"/>
    <x v="0"/>
    <x v="0"/>
    <x v="1"/>
    <d v="2023-12-08T00:00:00"/>
    <n v="66712"/>
    <n v="1"/>
    <n v="18"/>
    <x v="1"/>
    <x v="1"/>
    <x v="0"/>
    <n v="1.9572000000000001"/>
    <n v="5"/>
    <n v="6.6"/>
    <n v="18"/>
  </r>
  <r>
    <x v="5427"/>
    <d v="2023-11-20T00:00:00"/>
    <x v="0"/>
    <x v="0"/>
    <x v="0"/>
    <x v="4"/>
    <d v="2023-11-29T00:00:00"/>
    <n v="64024"/>
    <n v="1"/>
    <n v="9"/>
    <x v="4"/>
    <x v="4"/>
    <x v="0"/>
    <n v="1.2987"/>
    <n v="4"/>
    <n v="5.0999999999999996"/>
    <n v="9"/>
  </r>
  <r>
    <x v="5428"/>
    <d v="2023-11-20T00:00:00"/>
    <x v="0"/>
    <x v="0"/>
    <x v="0"/>
    <x v="1"/>
    <d v="2023-11-25T00:00:00"/>
    <n v="66419"/>
    <n v="1"/>
    <n v="5"/>
    <x v="1"/>
    <x v="1"/>
    <x v="0"/>
    <n v="1.9572000000000001"/>
    <n v="5"/>
    <n v="6.6"/>
    <n v="5"/>
  </r>
  <r>
    <x v="5429"/>
    <d v="2023-11-20T00:00:00"/>
    <x v="0"/>
    <x v="0"/>
    <x v="0"/>
    <x v="1"/>
    <d v="2023-11-25T00:00:00"/>
    <n v="64788"/>
    <n v="1"/>
    <n v="5"/>
    <x v="1"/>
    <x v="1"/>
    <x v="0"/>
    <n v="1.9572000000000001"/>
    <n v="5"/>
    <n v="6.6"/>
    <n v="5"/>
  </r>
  <r>
    <x v="5430"/>
    <d v="2023-11-20T00:00:00"/>
    <x v="0"/>
    <x v="0"/>
    <x v="0"/>
    <x v="1"/>
    <d v="2023-11-23T00:00:00"/>
    <n v="64016"/>
    <n v="1"/>
    <n v="3"/>
    <x v="1"/>
    <x v="1"/>
    <x v="0"/>
    <n v="1.9572000000000001"/>
    <n v="5"/>
    <n v="6.6"/>
    <n v="3"/>
  </r>
  <r>
    <x v="5431"/>
    <d v="2023-11-20T00:00:00"/>
    <x v="0"/>
    <x v="0"/>
    <x v="0"/>
    <x v="4"/>
    <d v="2023-11-22T00:00:00"/>
    <n v="68421"/>
    <n v="1"/>
    <n v="2"/>
    <x v="4"/>
    <x v="4"/>
    <x v="0"/>
    <n v="1.2987"/>
    <n v="4"/>
    <n v="5.0999999999999996"/>
    <n v="2"/>
  </r>
  <r>
    <x v="5432"/>
    <d v="2023-11-20T00:00:00"/>
    <x v="0"/>
    <x v="0"/>
    <x v="0"/>
    <x v="1"/>
    <d v="2023-11-26T00:00:00"/>
    <n v="65337"/>
    <n v="1"/>
    <n v="6"/>
    <x v="1"/>
    <x v="1"/>
    <x v="0"/>
    <n v="1.9572000000000001"/>
    <n v="5"/>
    <n v="6.6"/>
    <n v="6"/>
  </r>
  <r>
    <x v="5433"/>
    <d v="2023-11-20T00:00:00"/>
    <x v="0"/>
    <x v="0"/>
    <x v="0"/>
    <x v="10"/>
    <d v="2023-11-21T00:00:00"/>
    <n v="64643"/>
    <n v="1"/>
    <n v="1"/>
    <x v="10"/>
    <x v="6"/>
    <x v="0"/>
    <n v="1.0164"/>
    <n v="2.9"/>
    <n v="3.6"/>
    <n v="1"/>
  </r>
  <r>
    <x v="5434"/>
    <d v="2023-11-20T00:00:00"/>
    <x v="0"/>
    <x v="0"/>
    <x v="0"/>
    <x v="6"/>
    <d v="2023-11-24T00:00:00"/>
    <n v="64166"/>
    <n v="1"/>
    <n v="4"/>
    <x v="6"/>
    <x v="4"/>
    <x v="0"/>
    <n v="1.7799"/>
    <n v="5.2"/>
    <n v="6.8"/>
    <n v="4"/>
  </r>
  <r>
    <x v="5435"/>
    <d v="2023-11-20T00:00:00"/>
    <x v="0"/>
    <x v="0"/>
    <x v="0"/>
    <x v="1"/>
    <d v="2023-11-23T00:00:00"/>
    <n v="65276"/>
    <n v="1"/>
    <n v="3"/>
    <x v="1"/>
    <x v="1"/>
    <x v="0"/>
    <n v="1.9572000000000001"/>
    <n v="5"/>
    <n v="6.6"/>
    <n v="3"/>
  </r>
  <r>
    <x v="5436"/>
    <d v="2023-11-20T00:00:00"/>
    <x v="0"/>
    <x v="0"/>
    <x v="0"/>
    <x v="3"/>
    <d v="2023-11-23T00:00:00"/>
    <n v="68103"/>
    <n v="1"/>
    <n v="3"/>
    <x v="3"/>
    <x v="3"/>
    <x v="0"/>
    <n v="1.2798"/>
    <n v="3.9"/>
    <n v="5"/>
    <n v="3"/>
  </r>
  <r>
    <x v="5437"/>
    <d v="2023-11-20T00:00:00"/>
    <x v="0"/>
    <x v="0"/>
    <x v="0"/>
    <x v="5"/>
    <d v="2023-12-17T00:00:00"/>
    <n v="64064"/>
    <n v="1"/>
    <n v="27"/>
    <x v="5"/>
    <x v="1"/>
    <x v="0"/>
    <n v="1.028"/>
    <n v="3.5"/>
    <n v="4.2"/>
    <n v="27"/>
  </r>
  <r>
    <x v="5438"/>
    <d v="2023-11-20T00:00:00"/>
    <x v="0"/>
    <x v="0"/>
    <x v="0"/>
    <x v="3"/>
    <d v="2023-11-27T00:00:00"/>
    <n v="64191"/>
    <n v="1"/>
    <n v="7"/>
    <x v="3"/>
    <x v="3"/>
    <x v="0"/>
    <n v="1.2798"/>
    <n v="3.9"/>
    <n v="5"/>
    <n v="7"/>
  </r>
  <r>
    <x v="5439"/>
    <d v="2023-11-20T00:00:00"/>
    <x v="0"/>
    <x v="0"/>
    <x v="1"/>
    <x v="1"/>
    <d v="2023-11-29T00:00:00"/>
    <n v="65349"/>
    <n v="1"/>
    <n v="9"/>
    <x v="1"/>
    <x v="1"/>
    <x v="0"/>
    <n v="1.9572000000000001"/>
    <n v="5"/>
    <n v="6.6"/>
    <n v="9"/>
  </r>
  <r>
    <x v="5440"/>
    <d v="2023-11-20T00:00:00"/>
    <x v="0"/>
    <x v="0"/>
    <x v="0"/>
    <x v="1"/>
    <d v="2023-11-28T00:00:00"/>
    <n v="64456"/>
    <n v="1"/>
    <n v="8"/>
    <x v="1"/>
    <x v="1"/>
    <x v="0"/>
    <n v="1.9572000000000001"/>
    <n v="5"/>
    <n v="6.6"/>
    <n v="8"/>
  </r>
  <r>
    <x v="5441"/>
    <d v="2023-11-20T00:00:00"/>
    <x v="0"/>
    <x v="0"/>
    <x v="1"/>
    <x v="3"/>
    <d v="2023-11-22T00:00:00"/>
    <n v="66804"/>
    <n v="1"/>
    <n v="2"/>
    <x v="3"/>
    <x v="3"/>
    <x v="0"/>
    <n v="1.2798"/>
    <n v="3.9"/>
    <n v="5"/>
    <n v="2"/>
  </r>
  <r>
    <x v="5442"/>
    <d v="2023-11-20T00:00:00"/>
    <x v="0"/>
    <x v="0"/>
    <x v="0"/>
    <x v="4"/>
    <d v="2023-11-28T00:00:00"/>
    <n v="50801"/>
    <n v="1"/>
    <n v="8"/>
    <x v="4"/>
    <x v="4"/>
    <x v="0"/>
    <n v="1.2987"/>
    <n v="4"/>
    <n v="5.0999999999999996"/>
    <n v="8"/>
  </r>
  <r>
    <x v="5443"/>
    <d v="2023-11-20T00:00:00"/>
    <x v="0"/>
    <x v="0"/>
    <x v="0"/>
    <x v="2"/>
    <d v="2023-12-12T00:00:00"/>
    <n v="66020"/>
    <n v="1"/>
    <n v="22"/>
    <x v="2"/>
    <x v="2"/>
    <x v="1"/>
    <s v=""/>
    <s v=""/>
    <s v=""/>
    <n v="22"/>
  </r>
  <r>
    <x v="5444"/>
    <d v="2023-11-20T00:00:00"/>
    <x v="0"/>
    <x v="0"/>
    <x v="0"/>
    <x v="3"/>
    <d v="2023-11-29T00:00:00"/>
    <n v="64738"/>
    <n v="1"/>
    <n v="9"/>
    <x v="3"/>
    <x v="3"/>
    <x v="0"/>
    <n v="1.2798"/>
    <n v="3.9"/>
    <n v="5"/>
    <n v="9"/>
  </r>
  <r>
    <x v="5445"/>
    <d v="2023-11-20T00:00:00"/>
    <x v="0"/>
    <x v="0"/>
    <x v="2"/>
    <x v="3"/>
    <d v="2023-11-26T00:00:00"/>
    <n v="65452"/>
    <n v="1"/>
    <n v="6"/>
    <x v="3"/>
    <x v="3"/>
    <x v="0"/>
    <n v="1.2798"/>
    <n v="3.9"/>
    <n v="5"/>
    <n v="6"/>
  </r>
  <r>
    <x v="5446"/>
    <d v="2023-11-20T00:00:00"/>
    <x v="0"/>
    <x v="0"/>
    <x v="0"/>
    <x v="1"/>
    <d v="2023-11-24T00:00:00"/>
    <n v="64090"/>
    <n v="1"/>
    <n v="4"/>
    <x v="1"/>
    <x v="1"/>
    <x v="0"/>
    <n v="1.9572000000000001"/>
    <n v="5"/>
    <n v="6.6"/>
    <n v="4"/>
  </r>
  <r>
    <x v="5447"/>
    <d v="2023-11-20T00:00:00"/>
    <x v="0"/>
    <x v="0"/>
    <x v="0"/>
    <x v="2"/>
    <d v="2023-11-22T00:00:00"/>
    <n v="64944"/>
    <n v="1"/>
    <n v="2"/>
    <x v="2"/>
    <x v="2"/>
    <x v="1"/>
    <s v=""/>
    <s v=""/>
    <s v=""/>
    <n v="2"/>
  </r>
  <r>
    <x v="5448"/>
    <d v="2023-11-20T00:00:00"/>
    <x v="0"/>
    <x v="0"/>
    <x v="0"/>
    <x v="3"/>
    <d v="2023-11-24T00:00:00"/>
    <n v="66250"/>
    <n v="1"/>
    <n v="4"/>
    <x v="3"/>
    <x v="3"/>
    <x v="0"/>
    <n v="1.2798"/>
    <n v="3.9"/>
    <n v="5"/>
    <n v="4"/>
  </r>
  <r>
    <x v="5449"/>
    <d v="2023-11-20T00:00:00"/>
    <x v="1"/>
    <x v="0"/>
    <x v="0"/>
    <x v="3"/>
    <d v="2023-11-22T00:00:00"/>
    <n v="51533"/>
    <n v="1"/>
    <n v="2"/>
    <x v="3"/>
    <x v="3"/>
    <x v="0"/>
    <n v="1.2798"/>
    <n v="3.9"/>
    <n v="5"/>
    <n v="2"/>
  </r>
  <r>
    <x v="5450"/>
    <d v="2023-11-20T00:00:00"/>
    <x v="1"/>
    <x v="0"/>
    <x v="0"/>
    <x v="1"/>
    <d v="2023-11-26T00:00:00"/>
    <n v="65738"/>
    <n v="1"/>
    <n v="6"/>
    <x v="1"/>
    <x v="1"/>
    <x v="0"/>
    <n v="1.9572000000000001"/>
    <n v="5"/>
    <n v="6.6"/>
    <n v="6"/>
  </r>
  <r>
    <x v="5451"/>
    <d v="2023-11-20T00:00:00"/>
    <x v="1"/>
    <x v="0"/>
    <x v="0"/>
    <x v="1"/>
    <d v="2023-11-26T00:00:00"/>
    <n v="66220"/>
    <n v="1"/>
    <n v="6"/>
    <x v="1"/>
    <x v="1"/>
    <x v="0"/>
    <n v="1.9572000000000001"/>
    <n v="5"/>
    <n v="6.6"/>
    <n v="6"/>
  </r>
  <r>
    <x v="5452"/>
    <d v="2023-11-20T00:00:00"/>
    <x v="1"/>
    <x v="0"/>
    <x v="0"/>
    <x v="1"/>
    <d v="2023-11-22T00:00:00"/>
    <n v="64635"/>
    <n v="1"/>
    <n v="2"/>
    <x v="1"/>
    <x v="1"/>
    <x v="0"/>
    <n v="1.9572000000000001"/>
    <n v="5"/>
    <n v="6.6"/>
    <n v="2"/>
  </r>
  <r>
    <x v="5453"/>
    <d v="2023-11-20T00:00:00"/>
    <x v="1"/>
    <x v="0"/>
    <x v="0"/>
    <x v="3"/>
    <d v="2023-11-21T00:00:00"/>
    <n v="64167"/>
    <n v="1"/>
    <n v="1"/>
    <x v="3"/>
    <x v="3"/>
    <x v="0"/>
    <n v="1.2798"/>
    <n v="3.9"/>
    <n v="5"/>
    <n v="1"/>
  </r>
  <r>
    <x v="5454"/>
    <d v="2023-11-20T00:00:00"/>
    <x v="1"/>
    <x v="0"/>
    <x v="0"/>
    <x v="8"/>
    <d v="2023-11-21T00:00:00"/>
    <n v="66621"/>
    <n v="1"/>
    <n v="1"/>
    <x v="8"/>
    <x v="4"/>
    <x v="0"/>
    <n v="0.84019999999999995"/>
    <n v="2.9"/>
    <n v="3.6"/>
    <n v="1"/>
  </r>
  <r>
    <x v="5455"/>
    <d v="2023-11-20T00:00:00"/>
    <x v="1"/>
    <x v="0"/>
    <x v="0"/>
    <x v="1"/>
    <d v="2023-11-25T00:00:00"/>
    <n v="64467"/>
    <n v="1"/>
    <n v="5"/>
    <x v="1"/>
    <x v="1"/>
    <x v="0"/>
    <n v="1.9572000000000001"/>
    <n v="5"/>
    <n v="6.6"/>
    <n v="5"/>
  </r>
  <r>
    <x v="5456"/>
    <d v="2023-11-20T00:00:00"/>
    <x v="1"/>
    <x v="0"/>
    <x v="1"/>
    <x v="6"/>
    <d v="2023-11-24T00:00:00"/>
    <n v="66968"/>
    <n v="1"/>
    <n v="4"/>
    <x v="6"/>
    <x v="4"/>
    <x v="0"/>
    <n v="1.7799"/>
    <n v="5.2"/>
    <n v="6.8"/>
    <n v="4"/>
  </r>
  <r>
    <x v="5457"/>
    <d v="2023-11-20T00:00:00"/>
    <x v="1"/>
    <x v="0"/>
    <x v="1"/>
    <x v="0"/>
    <d v="2023-11-22T00:00:00"/>
    <n v="66864"/>
    <n v="1"/>
    <n v="2"/>
    <x v="0"/>
    <x v="0"/>
    <x v="0"/>
    <n v="0.78759999999999997"/>
    <n v="2.6"/>
    <n v="3.2"/>
    <n v="2"/>
  </r>
  <r>
    <x v="5458"/>
    <d v="2023-11-20T00:00:00"/>
    <x v="1"/>
    <x v="0"/>
    <x v="2"/>
    <x v="7"/>
    <d v="2023-11-29T00:00:00"/>
    <n v="64653"/>
    <n v="1"/>
    <n v="9"/>
    <x v="7"/>
    <x v="0"/>
    <x v="0"/>
    <n v="0.98499999999999999"/>
    <n v="3"/>
    <n v="3.5"/>
    <n v="9"/>
  </r>
  <r>
    <x v="5459"/>
    <d v="2023-11-20T00:00:00"/>
    <x v="1"/>
    <x v="0"/>
    <x v="0"/>
    <x v="2"/>
    <d v="2023-11-27T00:00:00"/>
    <n v="65321"/>
    <n v="1"/>
    <n v="7"/>
    <x v="2"/>
    <x v="2"/>
    <x v="1"/>
    <s v=""/>
    <s v=""/>
    <s v=""/>
    <n v="7"/>
  </r>
  <r>
    <x v="5460"/>
    <d v="2023-11-20T00:00:00"/>
    <x v="1"/>
    <x v="0"/>
    <x v="0"/>
    <x v="4"/>
    <d v="2023-11-21T00:00:00"/>
    <n v="51602"/>
    <n v="1"/>
    <n v="1"/>
    <x v="4"/>
    <x v="4"/>
    <x v="0"/>
    <n v="1.2987"/>
    <n v="4"/>
    <n v="5.0999999999999996"/>
    <n v="1"/>
  </r>
  <r>
    <x v="5461"/>
    <d v="2023-11-20T00:00:00"/>
    <x v="2"/>
    <x v="0"/>
    <x v="1"/>
    <x v="1"/>
    <d v="2023-11-22T00:00:00"/>
    <n v="51602"/>
    <n v="1"/>
    <n v="2"/>
    <x v="1"/>
    <x v="1"/>
    <x v="0"/>
    <n v="1.9572000000000001"/>
    <n v="5"/>
    <n v="6.6"/>
    <n v="2"/>
  </r>
  <r>
    <x v="5462"/>
    <d v="2023-11-27T00:00:00"/>
    <x v="0"/>
    <x v="0"/>
    <x v="0"/>
    <x v="0"/>
    <d v="2023-12-12T00:00:00"/>
    <n v="66601"/>
    <n v="1"/>
    <n v="15"/>
    <x v="0"/>
    <x v="0"/>
    <x v="0"/>
    <n v="0.78759999999999997"/>
    <n v="2.6"/>
    <n v="3.2"/>
    <n v="15"/>
  </r>
  <r>
    <x v="5463"/>
    <d v="2023-11-27T00:00:00"/>
    <x v="0"/>
    <x v="0"/>
    <x v="0"/>
    <x v="6"/>
    <d v="2023-11-30T00:00:00"/>
    <n v="68635"/>
    <n v="1"/>
    <n v="3"/>
    <x v="6"/>
    <x v="4"/>
    <x v="0"/>
    <n v="1.7799"/>
    <n v="5.2"/>
    <n v="6.8"/>
    <n v="3"/>
  </r>
  <r>
    <x v="5464"/>
    <d v="2023-11-27T00:00:00"/>
    <x v="0"/>
    <x v="0"/>
    <x v="0"/>
    <x v="1"/>
    <d v="2023-11-29T00:00:00"/>
    <n v="72733"/>
    <n v="1"/>
    <n v="2"/>
    <x v="1"/>
    <x v="1"/>
    <x v="0"/>
    <n v="1.9572000000000001"/>
    <n v="5"/>
    <n v="6.6"/>
    <n v="2"/>
  </r>
  <r>
    <x v="5465"/>
    <d v="2023-11-27T00:00:00"/>
    <x v="0"/>
    <x v="0"/>
    <x v="0"/>
    <x v="7"/>
    <d v="2023-11-29T00:00:00"/>
    <n v="64105"/>
    <n v="1"/>
    <n v="2"/>
    <x v="7"/>
    <x v="0"/>
    <x v="0"/>
    <n v="0.98499999999999999"/>
    <n v="3"/>
    <n v="3.5"/>
    <n v="2"/>
  </r>
  <r>
    <x v="5466"/>
    <d v="2023-11-27T00:00:00"/>
    <x v="0"/>
    <x v="0"/>
    <x v="0"/>
    <x v="1"/>
    <d v="2023-11-30T00:00:00"/>
    <n v="64015"/>
    <n v="1"/>
    <n v="3"/>
    <x v="1"/>
    <x v="1"/>
    <x v="0"/>
    <n v="1.9572000000000001"/>
    <n v="5"/>
    <n v="6.6"/>
    <n v="3"/>
  </r>
  <r>
    <x v="5467"/>
    <d v="2023-11-27T00:00:00"/>
    <x v="0"/>
    <x v="0"/>
    <x v="0"/>
    <x v="6"/>
    <d v="2023-11-29T00:00:00"/>
    <n v="66406"/>
    <n v="1"/>
    <n v="2"/>
    <x v="6"/>
    <x v="4"/>
    <x v="0"/>
    <n v="1.7799"/>
    <n v="5.2"/>
    <n v="6.8"/>
    <n v="2"/>
  </r>
  <r>
    <x v="5468"/>
    <d v="2023-11-27T00:00:00"/>
    <x v="0"/>
    <x v="0"/>
    <x v="0"/>
    <x v="1"/>
    <d v="2023-12-04T00:00:00"/>
    <n v="64069"/>
    <n v="1"/>
    <n v="7"/>
    <x v="1"/>
    <x v="1"/>
    <x v="0"/>
    <n v="1.9572000000000001"/>
    <n v="5"/>
    <n v="6.6"/>
    <n v="7"/>
  </r>
  <r>
    <x v="5469"/>
    <d v="2023-11-27T00:00:00"/>
    <x v="0"/>
    <x v="0"/>
    <x v="0"/>
    <x v="6"/>
    <d v="2023-11-28T00:00:00"/>
    <n v="64739"/>
    <n v="1"/>
    <n v="1"/>
    <x v="6"/>
    <x v="4"/>
    <x v="0"/>
    <n v="1.7799"/>
    <n v="5.2"/>
    <n v="6.8"/>
    <n v="1"/>
  </r>
  <r>
    <x v="5470"/>
    <d v="2023-11-27T00:00:00"/>
    <x v="0"/>
    <x v="0"/>
    <x v="1"/>
    <x v="1"/>
    <d v="2023-12-01T00:00:00"/>
    <n v="64082"/>
    <n v="1"/>
    <n v="4"/>
    <x v="1"/>
    <x v="1"/>
    <x v="0"/>
    <n v="1.9572000000000001"/>
    <n v="5"/>
    <n v="6.6"/>
    <n v="4"/>
  </r>
  <r>
    <x v="5471"/>
    <d v="2023-11-27T00:00:00"/>
    <x v="0"/>
    <x v="0"/>
    <x v="0"/>
    <x v="0"/>
    <d v="2023-11-29T00:00:00"/>
    <n v="66217"/>
    <n v="1"/>
    <n v="2"/>
    <x v="0"/>
    <x v="0"/>
    <x v="0"/>
    <n v="0.78759999999999997"/>
    <n v="2.6"/>
    <n v="3.2"/>
    <n v="2"/>
  </r>
  <r>
    <x v="5472"/>
    <d v="2023-11-27T00:00:00"/>
    <x v="0"/>
    <x v="0"/>
    <x v="0"/>
    <x v="6"/>
    <d v="2023-12-20T00:00:00"/>
    <n v="65323"/>
    <n v="1"/>
    <n v="23"/>
    <x v="6"/>
    <x v="4"/>
    <x v="0"/>
    <n v="1.7799"/>
    <n v="5.2"/>
    <n v="6.8"/>
    <n v="23"/>
  </r>
  <r>
    <x v="5473"/>
    <d v="2023-11-27T00:00:00"/>
    <x v="0"/>
    <x v="0"/>
    <x v="3"/>
    <x v="6"/>
    <d v="2023-12-01T00:00:00"/>
    <n v="50854"/>
    <n v="1"/>
    <n v="4"/>
    <x v="6"/>
    <x v="4"/>
    <x v="0"/>
    <n v="1.7799"/>
    <n v="5.2"/>
    <n v="6.8"/>
    <n v="4"/>
  </r>
  <r>
    <x v="5474"/>
    <d v="2023-11-27T00:00:00"/>
    <x v="0"/>
    <x v="0"/>
    <x v="0"/>
    <x v="5"/>
    <d v="2023-12-07T00:00:00"/>
    <n v="64190"/>
    <n v="1"/>
    <n v="10"/>
    <x v="5"/>
    <x v="1"/>
    <x v="0"/>
    <n v="1.028"/>
    <n v="3.5"/>
    <n v="4.2"/>
    <n v="10"/>
  </r>
  <r>
    <x v="5475"/>
    <d v="2023-11-27T00:00:00"/>
    <x v="0"/>
    <x v="0"/>
    <x v="2"/>
    <x v="1"/>
    <d v="2023-11-30T00:00:00"/>
    <n v="66063"/>
    <n v="1"/>
    <n v="3"/>
    <x v="1"/>
    <x v="1"/>
    <x v="0"/>
    <n v="1.9572000000000001"/>
    <n v="5"/>
    <n v="6.6"/>
    <n v="3"/>
  </r>
  <r>
    <x v="5476"/>
    <d v="2023-11-27T00:00:00"/>
    <x v="0"/>
    <x v="0"/>
    <x v="0"/>
    <x v="3"/>
    <d v="2023-12-03T00:00:00"/>
    <n v="65347"/>
    <n v="1"/>
    <n v="6"/>
    <x v="3"/>
    <x v="3"/>
    <x v="0"/>
    <n v="1.2798"/>
    <n v="3.9"/>
    <n v="5"/>
    <n v="6"/>
  </r>
  <r>
    <x v="5477"/>
    <d v="2023-11-27T00:00:00"/>
    <x v="0"/>
    <x v="0"/>
    <x v="0"/>
    <x v="2"/>
    <d v="2023-11-28T00:00:00"/>
    <n v="63545"/>
    <n v="1"/>
    <n v="1"/>
    <x v="2"/>
    <x v="2"/>
    <x v="1"/>
    <s v=""/>
    <s v=""/>
    <s v=""/>
    <n v="1"/>
  </r>
  <r>
    <x v="5478"/>
    <d v="2023-11-27T00:00:00"/>
    <x v="0"/>
    <x v="0"/>
    <x v="0"/>
    <x v="1"/>
    <d v="2023-11-29T00:00:00"/>
    <n v="64723"/>
    <n v="1"/>
    <n v="2"/>
    <x v="1"/>
    <x v="1"/>
    <x v="0"/>
    <n v="1.9572000000000001"/>
    <n v="5"/>
    <n v="6.6"/>
    <n v="2"/>
  </r>
  <r>
    <x v="5479"/>
    <d v="2023-11-27T00:00:00"/>
    <x v="0"/>
    <x v="0"/>
    <x v="1"/>
    <x v="7"/>
    <d v="2023-11-29T00:00:00"/>
    <n v="64653"/>
    <n v="1"/>
    <n v="2"/>
    <x v="7"/>
    <x v="0"/>
    <x v="0"/>
    <n v="0.98499999999999999"/>
    <n v="3"/>
    <n v="3.5"/>
    <n v="2"/>
  </r>
  <r>
    <x v="5480"/>
    <d v="2023-11-27T00:00:00"/>
    <x v="0"/>
    <x v="0"/>
    <x v="0"/>
    <x v="1"/>
    <d v="2023-12-01T00:00:00"/>
    <n v="64424"/>
    <n v="1"/>
    <n v="4"/>
    <x v="1"/>
    <x v="1"/>
    <x v="0"/>
    <n v="1.9572000000000001"/>
    <n v="5"/>
    <n v="6.6"/>
    <n v="4"/>
  </r>
  <r>
    <x v="5481"/>
    <d v="2023-11-27T00:00:00"/>
    <x v="0"/>
    <x v="0"/>
    <x v="0"/>
    <x v="10"/>
    <d v="2023-11-28T00:00:00"/>
    <n v="64642"/>
    <n v="1"/>
    <n v="1"/>
    <x v="10"/>
    <x v="6"/>
    <x v="0"/>
    <n v="1.0164"/>
    <n v="2.9"/>
    <n v="3.6"/>
    <n v="1"/>
  </r>
  <r>
    <x v="5482"/>
    <d v="2023-11-27T00:00:00"/>
    <x v="0"/>
    <x v="0"/>
    <x v="0"/>
    <x v="1"/>
    <d v="2023-12-04T00:00:00"/>
    <n v="66091"/>
    <n v="1"/>
    <n v="7"/>
    <x v="1"/>
    <x v="1"/>
    <x v="0"/>
    <n v="1.9572000000000001"/>
    <n v="5"/>
    <n v="6.6"/>
    <n v="7"/>
  </r>
  <r>
    <x v="5483"/>
    <d v="2023-11-27T00:00:00"/>
    <x v="0"/>
    <x v="0"/>
    <x v="0"/>
    <x v="6"/>
    <d v="2023-12-01T00:00:00"/>
    <n v="64638"/>
    <n v="1"/>
    <n v="4"/>
    <x v="6"/>
    <x v="4"/>
    <x v="0"/>
    <n v="1.7799"/>
    <n v="5.2"/>
    <n v="6.8"/>
    <n v="4"/>
  </r>
  <r>
    <x v="5484"/>
    <d v="2023-11-27T00:00:00"/>
    <x v="0"/>
    <x v="0"/>
    <x v="0"/>
    <x v="2"/>
    <d v="2023-11-29T00:00:00"/>
    <n v="66853"/>
    <n v="1"/>
    <n v="2"/>
    <x v="2"/>
    <x v="2"/>
    <x v="1"/>
    <s v=""/>
    <s v=""/>
    <s v=""/>
    <n v="2"/>
  </r>
  <r>
    <x v="5485"/>
    <d v="2023-11-27T00:00:00"/>
    <x v="0"/>
    <x v="0"/>
    <x v="0"/>
    <x v="6"/>
    <d v="2023-11-29T00:00:00"/>
    <n v="67336"/>
    <n v="1"/>
    <n v="2"/>
    <x v="6"/>
    <x v="4"/>
    <x v="0"/>
    <n v="1.7799"/>
    <n v="5.2"/>
    <n v="6.8"/>
    <n v="2"/>
  </r>
  <r>
    <x v="5486"/>
    <d v="2023-11-27T00:00:00"/>
    <x v="0"/>
    <x v="0"/>
    <x v="0"/>
    <x v="3"/>
    <d v="2023-12-03T00:00:00"/>
    <n v="66840"/>
    <n v="1"/>
    <n v="6"/>
    <x v="3"/>
    <x v="3"/>
    <x v="0"/>
    <n v="1.2798"/>
    <n v="3.9"/>
    <n v="5"/>
    <n v="6"/>
  </r>
  <r>
    <x v="5487"/>
    <d v="2023-11-27T00:00:00"/>
    <x v="0"/>
    <x v="0"/>
    <x v="0"/>
    <x v="7"/>
    <d v="2023-12-03T00:00:00"/>
    <n v="65286"/>
    <n v="1"/>
    <n v="6"/>
    <x v="7"/>
    <x v="0"/>
    <x v="0"/>
    <n v="0.98499999999999999"/>
    <n v="3"/>
    <n v="3.5"/>
    <n v="6"/>
  </r>
  <r>
    <x v="5488"/>
    <d v="2023-11-27T00:00:00"/>
    <x v="0"/>
    <x v="0"/>
    <x v="1"/>
    <x v="4"/>
    <d v="2023-11-30T00:00:00"/>
    <n v="64480"/>
    <n v="1"/>
    <n v="3"/>
    <x v="4"/>
    <x v="4"/>
    <x v="0"/>
    <n v="1.2987"/>
    <n v="4"/>
    <n v="5.0999999999999996"/>
    <n v="3"/>
  </r>
  <r>
    <x v="5489"/>
    <d v="2023-11-27T00:00:00"/>
    <x v="0"/>
    <x v="0"/>
    <x v="0"/>
    <x v="3"/>
    <d v="2023-11-30T00:00:00"/>
    <n v="64475"/>
    <n v="1"/>
    <n v="3"/>
    <x v="3"/>
    <x v="3"/>
    <x v="0"/>
    <n v="1.2798"/>
    <n v="3.9"/>
    <n v="5"/>
    <n v="3"/>
  </r>
  <r>
    <x v="5490"/>
    <d v="2023-11-27T00:00:00"/>
    <x v="0"/>
    <x v="0"/>
    <x v="0"/>
    <x v="8"/>
    <d v="2023-12-03T00:00:00"/>
    <n v="72758"/>
    <n v="1"/>
    <n v="6"/>
    <x v="8"/>
    <x v="4"/>
    <x v="0"/>
    <n v="0.84019999999999995"/>
    <n v="2.9"/>
    <n v="3.6"/>
    <n v="6"/>
  </r>
  <r>
    <x v="5491"/>
    <d v="2023-11-27T00:00:00"/>
    <x v="0"/>
    <x v="0"/>
    <x v="0"/>
    <x v="1"/>
    <d v="2023-12-09T00:00:00"/>
    <n v="64112"/>
    <n v="1"/>
    <n v="12"/>
    <x v="1"/>
    <x v="1"/>
    <x v="0"/>
    <n v="1.9572000000000001"/>
    <n v="5"/>
    <n v="6.6"/>
    <n v="12"/>
  </r>
  <r>
    <x v="5492"/>
    <d v="2023-11-27T00:00:00"/>
    <x v="0"/>
    <x v="0"/>
    <x v="0"/>
    <x v="1"/>
    <d v="2023-11-28T00:00:00"/>
    <n v="66211"/>
    <n v="1"/>
    <n v="1"/>
    <x v="1"/>
    <x v="1"/>
    <x v="0"/>
    <n v="1.9572000000000001"/>
    <n v="5"/>
    <n v="6.6"/>
    <n v="1"/>
  </r>
  <r>
    <x v="5493"/>
    <d v="2023-11-27T00:00:00"/>
    <x v="0"/>
    <x v="0"/>
    <x v="1"/>
    <x v="4"/>
    <d v="2023-12-03T00:00:00"/>
    <n v="66026"/>
    <n v="1"/>
    <n v="6"/>
    <x v="4"/>
    <x v="4"/>
    <x v="0"/>
    <n v="1.2987"/>
    <n v="4"/>
    <n v="5.0999999999999996"/>
    <n v="6"/>
  </r>
  <r>
    <x v="5494"/>
    <d v="2023-11-27T00:00:00"/>
    <x v="0"/>
    <x v="0"/>
    <x v="0"/>
    <x v="1"/>
    <d v="2023-12-02T00:00:00"/>
    <n v="64492"/>
    <n v="1"/>
    <n v="5"/>
    <x v="1"/>
    <x v="1"/>
    <x v="0"/>
    <n v="1.9572000000000001"/>
    <n v="5"/>
    <n v="6.6"/>
    <n v="5"/>
  </r>
  <r>
    <x v="5495"/>
    <d v="2023-11-27T00:00:00"/>
    <x v="0"/>
    <x v="0"/>
    <x v="0"/>
    <x v="1"/>
    <d v="2023-12-09T00:00:00"/>
    <n v="64687"/>
    <n v="1"/>
    <n v="12"/>
    <x v="1"/>
    <x v="1"/>
    <x v="0"/>
    <n v="1.9572000000000001"/>
    <n v="5"/>
    <n v="6.6"/>
    <n v="12"/>
  </r>
  <r>
    <x v="5496"/>
    <d v="2023-11-27T00:00:00"/>
    <x v="0"/>
    <x v="0"/>
    <x v="0"/>
    <x v="3"/>
    <d v="2023-11-29T00:00:00"/>
    <n v="64187"/>
    <n v="1"/>
    <n v="2"/>
    <x v="3"/>
    <x v="3"/>
    <x v="0"/>
    <n v="1.2798"/>
    <n v="3.9"/>
    <n v="5"/>
    <n v="2"/>
  </r>
  <r>
    <x v="5497"/>
    <d v="2023-11-27T00:00:00"/>
    <x v="0"/>
    <x v="0"/>
    <x v="0"/>
    <x v="2"/>
    <d v="2023-12-11T00:00:00"/>
    <n v="66507"/>
    <n v="1"/>
    <n v="14"/>
    <x v="2"/>
    <x v="2"/>
    <x v="1"/>
    <s v=""/>
    <s v=""/>
    <s v=""/>
    <n v="14"/>
  </r>
  <r>
    <x v="5498"/>
    <d v="2023-11-27T00:00:00"/>
    <x v="0"/>
    <x v="0"/>
    <x v="0"/>
    <x v="4"/>
    <d v="2023-12-03T00:00:00"/>
    <n v="64670"/>
    <n v="1"/>
    <n v="6"/>
    <x v="4"/>
    <x v="4"/>
    <x v="0"/>
    <n v="1.2987"/>
    <n v="4"/>
    <n v="5.0999999999999996"/>
    <n v="6"/>
  </r>
  <r>
    <x v="5499"/>
    <d v="2023-11-27T00:00:00"/>
    <x v="0"/>
    <x v="0"/>
    <x v="0"/>
    <x v="1"/>
    <d v="2023-12-13T00:00:00"/>
    <n v="65685"/>
    <n v="1"/>
    <n v="16"/>
    <x v="1"/>
    <x v="1"/>
    <x v="0"/>
    <n v="1.9572000000000001"/>
    <n v="5"/>
    <n v="6.6"/>
    <n v="16"/>
  </r>
  <r>
    <x v="5500"/>
    <d v="2023-11-27T00:00:00"/>
    <x v="0"/>
    <x v="0"/>
    <x v="0"/>
    <x v="0"/>
    <d v="2023-11-30T00:00:00"/>
    <n v="66078"/>
    <n v="1"/>
    <n v="3"/>
    <x v="0"/>
    <x v="0"/>
    <x v="0"/>
    <n v="0.78759999999999997"/>
    <n v="2.6"/>
    <n v="3.2"/>
    <n v="3"/>
  </r>
  <r>
    <x v="5501"/>
    <d v="2023-11-27T00:00:00"/>
    <x v="0"/>
    <x v="0"/>
    <x v="0"/>
    <x v="3"/>
    <d v="2023-12-05T00:00:00"/>
    <n v="64484"/>
    <n v="1"/>
    <n v="8"/>
    <x v="3"/>
    <x v="3"/>
    <x v="0"/>
    <n v="1.2798"/>
    <n v="3.9"/>
    <n v="5"/>
    <n v="8"/>
  </r>
  <r>
    <x v="5502"/>
    <d v="2023-11-27T00:00:00"/>
    <x v="0"/>
    <x v="0"/>
    <x v="0"/>
    <x v="1"/>
    <d v="2023-12-03T00:00:00"/>
    <n v="67039"/>
    <n v="1"/>
    <n v="6"/>
    <x v="1"/>
    <x v="1"/>
    <x v="0"/>
    <n v="1.9572000000000001"/>
    <n v="5"/>
    <n v="6.6"/>
    <n v="6"/>
  </r>
  <r>
    <x v="5503"/>
    <d v="2023-11-27T00:00:00"/>
    <x v="0"/>
    <x v="0"/>
    <x v="1"/>
    <x v="1"/>
    <d v="2023-11-30T00:00:00"/>
    <n v="66064"/>
    <n v="1"/>
    <n v="3"/>
    <x v="1"/>
    <x v="1"/>
    <x v="0"/>
    <n v="1.9572000000000001"/>
    <n v="5"/>
    <n v="6.6"/>
    <n v="3"/>
  </r>
  <r>
    <x v="5504"/>
    <d v="2023-11-27T00:00:00"/>
    <x v="0"/>
    <x v="0"/>
    <x v="0"/>
    <x v="9"/>
    <d v="2023-12-04T00:00:00"/>
    <n v="66283"/>
    <n v="1"/>
    <n v="7"/>
    <x v="9"/>
    <x v="5"/>
    <x v="0"/>
    <n v="0.85129999999999995"/>
    <n v="3.3"/>
    <n v="4.3"/>
    <n v="7"/>
  </r>
  <r>
    <x v="5505"/>
    <d v="2023-11-27T00:00:00"/>
    <x v="0"/>
    <x v="0"/>
    <x v="0"/>
    <x v="7"/>
    <d v="2023-12-02T00:00:00"/>
    <n v="66427"/>
    <n v="1"/>
    <n v="5"/>
    <x v="7"/>
    <x v="0"/>
    <x v="0"/>
    <n v="0.98499999999999999"/>
    <n v="3"/>
    <n v="3.5"/>
    <n v="5"/>
  </r>
  <r>
    <x v="5506"/>
    <d v="2023-11-27T00:00:00"/>
    <x v="0"/>
    <x v="0"/>
    <x v="0"/>
    <x v="3"/>
    <d v="2023-11-28T00:00:00"/>
    <n v="65001"/>
    <n v="1"/>
    <n v="1"/>
    <x v="3"/>
    <x v="3"/>
    <x v="0"/>
    <n v="1.2798"/>
    <n v="3.9"/>
    <n v="5"/>
    <n v="1"/>
  </r>
  <r>
    <x v="5507"/>
    <d v="2023-11-27T00:00:00"/>
    <x v="0"/>
    <x v="0"/>
    <x v="0"/>
    <x v="5"/>
    <d v="2023-11-29T00:00:00"/>
    <n v="66615"/>
    <n v="1"/>
    <n v="2"/>
    <x v="5"/>
    <x v="1"/>
    <x v="0"/>
    <n v="1.028"/>
    <n v="3.5"/>
    <n v="4.2"/>
    <n v="2"/>
  </r>
  <r>
    <x v="5508"/>
    <d v="2023-11-27T00:00:00"/>
    <x v="0"/>
    <x v="0"/>
    <x v="2"/>
    <x v="0"/>
    <d v="2023-11-29T00:00:00"/>
    <n v="64073"/>
    <n v="1"/>
    <n v="2"/>
    <x v="0"/>
    <x v="0"/>
    <x v="0"/>
    <n v="0.78759999999999997"/>
    <n v="2.6"/>
    <n v="3.2"/>
    <n v="2"/>
  </r>
  <r>
    <x v="5509"/>
    <d v="2023-11-27T00:00:00"/>
    <x v="0"/>
    <x v="0"/>
    <x v="3"/>
    <x v="1"/>
    <d v="2023-11-29T00:00:00"/>
    <n v="68381"/>
    <n v="1"/>
    <n v="2"/>
    <x v="1"/>
    <x v="1"/>
    <x v="0"/>
    <n v="1.9572000000000001"/>
    <n v="5"/>
    <n v="6.6"/>
    <n v="2"/>
  </r>
  <r>
    <x v="5510"/>
    <d v="2023-11-27T00:00:00"/>
    <x v="1"/>
    <x v="0"/>
    <x v="0"/>
    <x v="1"/>
    <d v="2023-11-28T00:00:00"/>
    <n v="64079"/>
    <n v="1"/>
    <n v="1"/>
    <x v="1"/>
    <x v="1"/>
    <x v="0"/>
    <n v="1.9572000000000001"/>
    <n v="5"/>
    <n v="6.6"/>
    <n v="1"/>
  </r>
  <r>
    <x v="5511"/>
    <d v="2023-11-27T00:00:00"/>
    <x v="1"/>
    <x v="0"/>
    <x v="0"/>
    <x v="1"/>
    <d v="2023-12-13T00:00:00"/>
    <n v="64643"/>
    <n v="1"/>
    <n v="16"/>
    <x v="1"/>
    <x v="1"/>
    <x v="0"/>
    <n v="1.9572000000000001"/>
    <n v="5"/>
    <n v="6.6"/>
    <n v="16"/>
  </r>
  <r>
    <x v="5512"/>
    <d v="2023-11-27T00:00:00"/>
    <x v="1"/>
    <x v="0"/>
    <x v="1"/>
    <x v="1"/>
    <d v="2023-12-01T00:00:00"/>
    <n v="63450"/>
    <n v="1"/>
    <n v="4"/>
    <x v="1"/>
    <x v="1"/>
    <x v="0"/>
    <n v="1.9572000000000001"/>
    <n v="5"/>
    <n v="6.6"/>
    <n v="4"/>
  </r>
  <r>
    <x v="5513"/>
    <d v="2023-11-27T00:00:00"/>
    <x v="1"/>
    <x v="0"/>
    <x v="1"/>
    <x v="6"/>
    <d v="2023-11-30T00:00:00"/>
    <n v="64086"/>
    <n v="1"/>
    <n v="3"/>
    <x v="6"/>
    <x v="4"/>
    <x v="0"/>
    <n v="1.7799"/>
    <n v="5.2"/>
    <n v="6.8"/>
    <n v="3"/>
  </r>
  <r>
    <x v="5514"/>
    <d v="2023-11-27T00:00:00"/>
    <x v="1"/>
    <x v="0"/>
    <x v="0"/>
    <x v="4"/>
    <d v="2023-12-03T00:00:00"/>
    <n v="66427"/>
    <n v="1"/>
    <n v="6"/>
    <x v="4"/>
    <x v="4"/>
    <x v="0"/>
    <n v="1.2987"/>
    <n v="4"/>
    <n v="5.0999999999999996"/>
    <n v="6"/>
  </r>
  <r>
    <x v="5515"/>
    <d v="2023-11-27T00:00:00"/>
    <x v="1"/>
    <x v="0"/>
    <x v="1"/>
    <x v="4"/>
    <d v="2023-12-01T00:00:00"/>
    <n v="64057"/>
    <n v="1"/>
    <n v="4"/>
    <x v="4"/>
    <x v="4"/>
    <x v="0"/>
    <n v="1.2987"/>
    <n v="4"/>
    <n v="5.0999999999999996"/>
    <n v="4"/>
  </r>
  <r>
    <x v="5516"/>
    <d v="2023-11-27T00:00:00"/>
    <x v="1"/>
    <x v="0"/>
    <x v="0"/>
    <x v="3"/>
    <d v="2023-11-29T00:00:00"/>
    <n v="64157"/>
    <n v="1"/>
    <n v="2"/>
    <x v="3"/>
    <x v="3"/>
    <x v="0"/>
    <n v="1.2798"/>
    <n v="3.9"/>
    <n v="5"/>
    <n v="2"/>
  </r>
  <r>
    <x v="5517"/>
    <d v="2023-11-27T00:00:00"/>
    <x v="1"/>
    <x v="0"/>
    <x v="0"/>
    <x v="2"/>
    <d v="2023-12-13T00:00:00"/>
    <n v="66546"/>
    <n v="1"/>
    <n v="16"/>
    <x v="2"/>
    <x v="2"/>
    <x v="1"/>
    <s v=""/>
    <s v=""/>
    <s v=""/>
    <n v="16"/>
  </r>
  <r>
    <x v="5518"/>
    <d v="2023-11-27T00:00:00"/>
    <x v="1"/>
    <x v="0"/>
    <x v="0"/>
    <x v="10"/>
    <d v="2023-11-29T00:00:00"/>
    <n v="68337"/>
    <n v="1"/>
    <n v="2"/>
    <x v="10"/>
    <x v="6"/>
    <x v="0"/>
    <n v="1.0164"/>
    <n v="2.9"/>
    <n v="3.6"/>
    <n v="2"/>
  </r>
  <r>
    <x v="5519"/>
    <d v="2023-11-27T00:00:00"/>
    <x v="1"/>
    <x v="0"/>
    <x v="0"/>
    <x v="7"/>
    <d v="2023-11-30T00:00:00"/>
    <n v="64601"/>
    <n v="1"/>
    <n v="3"/>
    <x v="7"/>
    <x v="0"/>
    <x v="0"/>
    <n v="0.98499999999999999"/>
    <n v="3"/>
    <n v="3.5"/>
    <n v="3"/>
  </r>
  <r>
    <x v="5520"/>
    <d v="2023-11-27T00:00:00"/>
    <x v="1"/>
    <x v="0"/>
    <x v="0"/>
    <x v="6"/>
    <d v="2023-12-10T00:00:00"/>
    <n v="64167"/>
    <n v="1"/>
    <n v="13"/>
    <x v="6"/>
    <x v="4"/>
    <x v="0"/>
    <n v="1.7799"/>
    <n v="5.2"/>
    <n v="6.8"/>
    <n v="13"/>
  </r>
  <r>
    <x v="5521"/>
    <d v="2023-11-27T00:00:00"/>
    <x v="1"/>
    <x v="0"/>
    <x v="0"/>
    <x v="6"/>
    <d v="2023-12-01T00:00:00"/>
    <n v="64424"/>
    <n v="1"/>
    <n v="4"/>
    <x v="6"/>
    <x v="4"/>
    <x v="0"/>
    <n v="1.7799"/>
    <n v="5.2"/>
    <n v="6.8"/>
    <n v="4"/>
  </r>
  <r>
    <x v="5522"/>
    <d v="2023-11-27T00:00:00"/>
    <x v="2"/>
    <x v="0"/>
    <x v="0"/>
    <x v="1"/>
    <d v="2023-12-03T00:00:00"/>
    <n v="66222"/>
    <n v="1"/>
    <n v="6"/>
    <x v="1"/>
    <x v="1"/>
    <x v="0"/>
    <n v="1.9572000000000001"/>
    <n v="5"/>
    <n v="6.6"/>
    <n v="6"/>
  </r>
  <r>
    <x v="5523"/>
    <d v="2023-12-04T00:00:00"/>
    <x v="0"/>
    <x v="0"/>
    <x v="0"/>
    <x v="1"/>
    <d v="2023-12-07T00:00:00"/>
    <n v="66118"/>
    <n v="1"/>
    <n v="3"/>
    <x v="1"/>
    <x v="1"/>
    <x v="0"/>
    <n v="1.9572000000000001"/>
    <n v="5"/>
    <n v="6.6"/>
    <n v="3"/>
  </r>
  <r>
    <x v="5524"/>
    <d v="2023-12-04T00:00:00"/>
    <x v="0"/>
    <x v="0"/>
    <x v="0"/>
    <x v="6"/>
    <d v="2023-12-10T00:00:00"/>
    <n v="64504"/>
    <n v="1"/>
    <n v="6"/>
    <x v="6"/>
    <x v="4"/>
    <x v="0"/>
    <n v="1.7799"/>
    <n v="5.2"/>
    <n v="6.8"/>
    <n v="6"/>
  </r>
  <r>
    <x v="5525"/>
    <d v="2023-12-04T00:00:00"/>
    <x v="0"/>
    <x v="0"/>
    <x v="1"/>
    <x v="1"/>
    <d v="2023-12-08T00:00:00"/>
    <n v="64682"/>
    <n v="1"/>
    <n v="4"/>
    <x v="1"/>
    <x v="1"/>
    <x v="0"/>
    <n v="1.9572000000000001"/>
    <n v="5"/>
    <n v="6.6"/>
    <n v="4"/>
  </r>
  <r>
    <x v="5526"/>
    <d v="2023-12-04T00:00:00"/>
    <x v="0"/>
    <x v="0"/>
    <x v="0"/>
    <x v="2"/>
    <d v="2023-12-06T00:00:00"/>
    <n v="65323"/>
    <n v="1"/>
    <n v="2"/>
    <x v="2"/>
    <x v="2"/>
    <x v="1"/>
    <s v=""/>
    <s v=""/>
    <s v=""/>
    <n v="2"/>
  </r>
  <r>
    <x v="5527"/>
    <d v="2023-12-04T00:00:00"/>
    <x v="0"/>
    <x v="0"/>
    <x v="3"/>
    <x v="1"/>
    <d v="2023-12-06T00:00:00"/>
    <n v="66024"/>
    <n v="1"/>
    <n v="2"/>
    <x v="1"/>
    <x v="1"/>
    <x v="0"/>
    <n v="1.9572000000000001"/>
    <n v="5"/>
    <n v="6.6"/>
    <n v="2"/>
  </r>
  <r>
    <x v="5528"/>
    <d v="2023-12-04T00:00:00"/>
    <x v="0"/>
    <x v="0"/>
    <x v="0"/>
    <x v="1"/>
    <d v="2023-12-21T00:00:00"/>
    <n v="66968"/>
    <n v="1"/>
    <n v="17"/>
    <x v="1"/>
    <x v="1"/>
    <x v="0"/>
    <n v="1.9572000000000001"/>
    <n v="5"/>
    <n v="6.6"/>
    <n v="17"/>
  </r>
  <r>
    <x v="5529"/>
    <d v="2023-12-04T00:00:00"/>
    <x v="0"/>
    <x v="0"/>
    <x v="2"/>
    <x v="1"/>
    <d v="2023-12-08T00:00:00"/>
    <n v="64013"/>
    <n v="1"/>
    <n v="4"/>
    <x v="1"/>
    <x v="1"/>
    <x v="0"/>
    <n v="1.9572000000000001"/>
    <n v="5"/>
    <n v="6.6"/>
    <n v="4"/>
  </r>
  <r>
    <x v="5530"/>
    <d v="2023-12-04T00:00:00"/>
    <x v="0"/>
    <x v="0"/>
    <x v="0"/>
    <x v="6"/>
    <d v="2023-12-08T00:00:00"/>
    <n v="66601"/>
    <n v="1"/>
    <n v="4"/>
    <x v="6"/>
    <x v="4"/>
    <x v="0"/>
    <n v="1.7799"/>
    <n v="5.2"/>
    <n v="6.8"/>
    <n v="4"/>
  </r>
  <r>
    <x v="5531"/>
    <d v="2023-12-04T00:00:00"/>
    <x v="0"/>
    <x v="0"/>
    <x v="0"/>
    <x v="4"/>
    <d v="2023-12-07T00:00:00"/>
    <n v="65602"/>
    <n v="1"/>
    <n v="3"/>
    <x v="4"/>
    <x v="4"/>
    <x v="0"/>
    <n v="1.2987"/>
    <n v="4"/>
    <n v="5.0999999999999996"/>
    <n v="3"/>
  </r>
  <r>
    <x v="5532"/>
    <d v="2023-12-04T00:00:00"/>
    <x v="0"/>
    <x v="0"/>
    <x v="0"/>
    <x v="1"/>
    <d v="2023-12-06T00:00:00"/>
    <n v="66032"/>
    <n v="1"/>
    <n v="2"/>
    <x v="1"/>
    <x v="1"/>
    <x v="0"/>
    <n v="1.9572000000000001"/>
    <n v="5"/>
    <n v="6.6"/>
    <n v="2"/>
  </r>
  <r>
    <x v="5533"/>
    <d v="2023-12-04T00:00:00"/>
    <x v="0"/>
    <x v="0"/>
    <x v="0"/>
    <x v="10"/>
    <d v="2023-12-08T00:00:00"/>
    <n v="66023"/>
    <n v="1"/>
    <n v="4"/>
    <x v="10"/>
    <x v="6"/>
    <x v="0"/>
    <n v="1.0164"/>
    <n v="2.9"/>
    <n v="3.6"/>
    <n v="4"/>
  </r>
  <r>
    <x v="5534"/>
    <d v="2023-12-04T00:00:00"/>
    <x v="0"/>
    <x v="0"/>
    <x v="0"/>
    <x v="10"/>
    <d v="2023-12-08T00:00:00"/>
    <n v="64075"/>
    <n v="1"/>
    <n v="4"/>
    <x v="10"/>
    <x v="6"/>
    <x v="0"/>
    <n v="1.0164"/>
    <n v="2.9"/>
    <n v="3.6"/>
    <n v="4"/>
  </r>
  <r>
    <x v="5535"/>
    <d v="2023-12-04T00:00:00"/>
    <x v="0"/>
    <x v="0"/>
    <x v="1"/>
    <x v="7"/>
    <d v="2023-12-10T00:00:00"/>
    <n v="66079"/>
    <n v="1"/>
    <n v="6"/>
    <x v="7"/>
    <x v="0"/>
    <x v="0"/>
    <n v="0.98499999999999999"/>
    <n v="3"/>
    <n v="3.5"/>
    <n v="6"/>
  </r>
  <r>
    <x v="5536"/>
    <d v="2023-12-04T00:00:00"/>
    <x v="0"/>
    <x v="0"/>
    <x v="0"/>
    <x v="1"/>
    <d v="2023-12-12T00:00:00"/>
    <n v="66042"/>
    <n v="1"/>
    <n v="8"/>
    <x v="1"/>
    <x v="1"/>
    <x v="0"/>
    <n v="1.9572000000000001"/>
    <n v="5"/>
    <n v="6.6"/>
    <n v="8"/>
  </r>
  <r>
    <x v="5537"/>
    <d v="2023-12-04T00:00:00"/>
    <x v="0"/>
    <x v="0"/>
    <x v="1"/>
    <x v="2"/>
    <d v="2023-12-18T00:00:00"/>
    <n v="64129"/>
    <n v="1"/>
    <n v="14"/>
    <x v="2"/>
    <x v="2"/>
    <x v="1"/>
    <s v=""/>
    <s v=""/>
    <s v=""/>
    <n v="14"/>
  </r>
  <r>
    <x v="5538"/>
    <d v="2023-12-04T00:00:00"/>
    <x v="0"/>
    <x v="0"/>
    <x v="1"/>
    <x v="1"/>
    <d v="2023-12-10T00:00:00"/>
    <n v="50049"/>
    <n v="1"/>
    <n v="6"/>
    <x v="1"/>
    <x v="1"/>
    <x v="0"/>
    <n v="1.9572000000000001"/>
    <n v="5"/>
    <n v="6.6"/>
    <n v="6"/>
  </r>
  <r>
    <x v="5539"/>
    <d v="2023-12-04T00:00:00"/>
    <x v="0"/>
    <x v="0"/>
    <x v="0"/>
    <x v="10"/>
    <d v="2023-12-06T00:00:00"/>
    <n v="64738"/>
    <n v="1"/>
    <n v="2"/>
    <x v="10"/>
    <x v="6"/>
    <x v="0"/>
    <n v="1.0164"/>
    <n v="2.9"/>
    <n v="3.6"/>
    <n v="2"/>
  </r>
  <r>
    <x v="5540"/>
    <d v="2023-12-04T00:00:00"/>
    <x v="0"/>
    <x v="0"/>
    <x v="0"/>
    <x v="4"/>
    <d v="2023-12-07T00:00:00"/>
    <n v="64635"/>
    <n v="1"/>
    <n v="3"/>
    <x v="4"/>
    <x v="4"/>
    <x v="0"/>
    <n v="1.2987"/>
    <n v="4"/>
    <n v="5.0999999999999996"/>
    <n v="3"/>
  </r>
  <r>
    <x v="5541"/>
    <d v="2023-12-04T00:00:00"/>
    <x v="0"/>
    <x v="0"/>
    <x v="0"/>
    <x v="10"/>
    <d v="2023-12-06T00:00:00"/>
    <n v="64742"/>
    <n v="1"/>
    <n v="2"/>
    <x v="10"/>
    <x v="6"/>
    <x v="0"/>
    <n v="1.0164"/>
    <n v="2.9"/>
    <n v="3.6"/>
    <n v="2"/>
  </r>
  <r>
    <x v="5542"/>
    <d v="2023-12-04T00:00:00"/>
    <x v="0"/>
    <x v="0"/>
    <x v="0"/>
    <x v="1"/>
    <d v="2023-12-07T00:00:00"/>
    <n v="64850"/>
    <n v="1"/>
    <n v="3"/>
    <x v="1"/>
    <x v="1"/>
    <x v="0"/>
    <n v="1.9572000000000001"/>
    <n v="5"/>
    <n v="6.6"/>
    <n v="3"/>
  </r>
  <r>
    <x v="5543"/>
    <d v="2023-12-04T00:00:00"/>
    <x v="0"/>
    <x v="0"/>
    <x v="1"/>
    <x v="11"/>
    <d v="2023-12-08T00:00:00"/>
    <n v="64492"/>
    <n v="1"/>
    <n v="4"/>
    <x v="11"/>
    <x v="7"/>
    <x v="0"/>
    <n v="1.6025"/>
    <n v="4.8"/>
    <n v="6.1"/>
    <n v="4"/>
  </r>
  <r>
    <x v="5544"/>
    <d v="2023-12-04T00:00:00"/>
    <x v="0"/>
    <x v="0"/>
    <x v="0"/>
    <x v="6"/>
    <d v="2023-12-10T00:00:00"/>
    <n v="66207"/>
    <n v="1"/>
    <n v="6"/>
    <x v="6"/>
    <x v="4"/>
    <x v="0"/>
    <n v="1.7799"/>
    <n v="5.2"/>
    <n v="6.8"/>
    <n v="6"/>
  </r>
  <r>
    <x v="5545"/>
    <d v="2023-12-04T00:00:00"/>
    <x v="0"/>
    <x v="0"/>
    <x v="0"/>
    <x v="1"/>
    <d v="2023-12-10T00:00:00"/>
    <n v="64192"/>
    <n v="1"/>
    <n v="6"/>
    <x v="1"/>
    <x v="1"/>
    <x v="0"/>
    <n v="1.9572000000000001"/>
    <n v="5"/>
    <n v="6.6"/>
    <n v="6"/>
  </r>
  <r>
    <x v="5546"/>
    <d v="2023-12-04T00:00:00"/>
    <x v="0"/>
    <x v="0"/>
    <x v="1"/>
    <x v="6"/>
    <d v="2023-12-09T00:00:00"/>
    <n v="65248"/>
    <n v="1"/>
    <n v="5"/>
    <x v="6"/>
    <x v="4"/>
    <x v="0"/>
    <n v="1.7799"/>
    <n v="5.2"/>
    <n v="6.8"/>
    <n v="5"/>
  </r>
  <r>
    <x v="5547"/>
    <d v="2023-12-04T00:00:00"/>
    <x v="0"/>
    <x v="0"/>
    <x v="1"/>
    <x v="1"/>
    <d v="2023-12-06T00:00:00"/>
    <n v="64141"/>
    <n v="1"/>
    <n v="2"/>
    <x v="1"/>
    <x v="1"/>
    <x v="0"/>
    <n v="1.9572000000000001"/>
    <n v="5"/>
    <n v="6.6"/>
    <n v="2"/>
  </r>
  <r>
    <x v="5548"/>
    <d v="2023-12-04T00:00:00"/>
    <x v="0"/>
    <x v="0"/>
    <x v="0"/>
    <x v="3"/>
    <d v="2023-12-07T00:00:00"/>
    <n v="66006"/>
    <n v="1"/>
    <n v="3"/>
    <x v="3"/>
    <x v="3"/>
    <x v="0"/>
    <n v="1.2798"/>
    <n v="3.9"/>
    <n v="5"/>
    <n v="3"/>
  </r>
  <r>
    <x v="5549"/>
    <d v="2023-12-04T00:00:00"/>
    <x v="0"/>
    <x v="0"/>
    <x v="0"/>
    <x v="4"/>
    <d v="2023-12-08T00:00:00"/>
    <n v="68506"/>
    <n v="1"/>
    <n v="4"/>
    <x v="4"/>
    <x v="4"/>
    <x v="0"/>
    <n v="1.2987"/>
    <n v="4"/>
    <n v="5.0999999999999996"/>
    <n v="4"/>
  </r>
  <r>
    <x v="5550"/>
    <d v="2023-12-04T00:00:00"/>
    <x v="0"/>
    <x v="0"/>
    <x v="0"/>
    <x v="7"/>
    <d v="2023-12-12T00:00:00"/>
    <n v="65772"/>
    <n v="1"/>
    <n v="8"/>
    <x v="7"/>
    <x v="0"/>
    <x v="0"/>
    <n v="0.98499999999999999"/>
    <n v="3"/>
    <n v="3.5"/>
    <n v="8"/>
  </r>
  <r>
    <x v="5551"/>
    <d v="2023-12-04T00:00:00"/>
    <x v="0"/>
    <x v="0"/>
    <x v="0"/>
    <x v="1"/>
    <d v="2023-12-16T00:00:00"/>
    <n v="66420"/>
    <n v="1"/>
    <n v="12"/>
    <x v="1"/>
    <x v="1"/>
    <x v="0"/>
    <n v="1.9572000000000001"/>
    <n v="5"/>
    <n v="6.6"/>
    <n v="12"/>
  </r>
  <r>
    <x v="5552"/>
    <d v="2023-12-04T00:00:00"/>
    <x v="0"/>
    <x v="0"/>
    <x v="1"/>
    <x v="3"/>
    <d v="2023-12-07T00:00:00"/>
    <n v="66223"/>
    <n v="1"/>
    <n v="3"/>
    <x v="3"/>
    <x v="3"/>
    <x v="0"/>
    <n v="1.2798"/>
    <n v="3.9"/>
    <n v="5"/>
    <n v="3"/>
  </r>
  <r>
    <x v="5553"/>
    <d v="2023-12-04T00:00:00"/>
    <x v="0"/>
    <x v="0"/>
    <x v="0"/>
    <x v="2"/>
    <d v="2023-12-10T00:00:00"/>
    <n v="64476"/>
    <n v="1"/>
    <n v="6"/>
    <x v="2"/>
    <x v="2"/>
    <x v="1"/>
    <s v=""/>
    <s v=""/>
    <s v=""/>
    <n v="6"/>
  </r>
  <r>
    <x v="5554"/>
    <d v="2023-12-04T00:00:00"/>
    <x v="0"/>
    <x v="0"/>
    <x v="1"/>
    <x v="2"/>
    <d v="2023-12-16T00:00:00"/>
    <n v="66419"/>
    <n v="1"/>
    <n v="12"/>
    <x v="2"/>
    <x v="2"/>
    <x v="1"/>
    <s v=""/>
    <s v=""/>
    <s v=""/>
    <n v="12"/>
  </r>
  <r>
    <x v="5555"/>
    <d v="2023-12-04T00:00:00"/>
    <x v="0"/>
    <x v="0"/>
    <x v="0"/>
    <x v="10"/>
    <d v="2023-12-07T00:00:00"/>
    <n v="50853"/>
    <n v="1"/>
    <n v="3"/>
    <x v="10"/>
    <x v="6"/>
    <x v="0"/>
    <n v="1.0164"/>
    <n v="2.9"/>
    <n v="3.6"/>
    <n v="3"/>
  </r>
  <r>
    <x v="5556"/>
    <d v="2023-12-04T00:00:00"/>
    <x v="0"/>
    <x v="0"/>
    <x v="0"/>
    <x v="10"/>
    <d v="2023-12-12T00:00:00"/>
    <n v="66112"/>
    <n v="1"/>
    <n v="8"/>
    <x v="10"/>
    <x v="6"/>
    <x v="0"/>
    <n v="1.0164"/>
    <n v="2.9"/>
    <n v="3.6"/>
    <n v="8"/>
  </r>
  <r>
    <x v="5557"/>
    <d v="2023-12-04T00:00:00"/>
    <x v="0"/>
    <x v="0"/>
    <x v="0"/>
    <x v="6"/>
    <d v="2023-12-11T00:00:00"/>
    <n v="65305"/>
    <n v="1"/>
    <n v="7"/>
    <x v="6"/>
    <x v="4"/>
    <x v="0"/>
    <n v="1.7799"/>
    <n v="5.2"/>
    <n v="6.8"/>
    <n v="7"/>
  </r>
  <r>
    <x v="5558"/>
    <d v="2023-12-04T00:00:00"/>
    <x v="0"/>
    <x v="0"/>
    <x v="1"/>
    <x v="3"/>
    <d v="2023-12-05T00:00:00"/>
    <n v="64119"/>
    <n v="1"/>
    <n v="1"/>
    <x v="3"/>
    <x v="3"/>
    <x v="0"/>
    <n v="1.2798"/>
    <n v="3.9"/>
    <n v="5"/>
    <n v="1"/>
  </r>
  <r>
    <x v="5559"/>
    <d v="2023-12-04T00:00:00"/>
    <x v="0"/>
    <x v="0"/>
    <x v="0"/>
    <x v="1"/>
    <d v="2023-12-06T00:00:00"/>
    <n v="66101"/>
    <n v="1"/>
    <n v="2"/>
    <x v="1"/>
    <x v="1"/>
    <x v="0"/>
    <n v="1.9572000000000001"/>
    <n v="5"/>
    <n v="6.6"/>
    <n v="2"/>
  </r>
  <r>
    <x v="5560"/>
    <d v="2023-12-04T00:00:00"/>
    <x v="0"/>
    <x v="0"/>
    <x v="1"/>
    <x v="4"/>
    <d v="2023-12-07T00:00:00"/>
    <n v="64155"/>
    <n v="1"/>
    <n v="3"/>
    <x v="4"/>
    <x v="4"/>
    <x v="0"/>
    <n v="1.2987"/>
    <n v="4"/>
    <n v="5.0999999999999996"/>
    <n v="3"/>
  </r>
  <r>
    <x v="5561"/>
    <d v="2023-12-04T00:00:00"/>
    <x v="0"/>
    <x v="0"/>
    <x v="0"/>
    <x v="2"/>
    <d v="2023-12-06T00:00:00"/>
    <n v="66603"/>
    <n v="1"/>
    <n v="2"/>
    <x v="2"/>
    <x v="2"/>
    <x v="1"/>
    <s v=""/>
    <s v=""/>
    <s v=""/>
    <n v="2"/>
  </r>
  <r>
    <x v="5562"/>
    <d v="2023-12-04T00:00:00"/>
    <x v="0"/>
    <x v="0"/>
    <x v="0"/>
    <x v="3"/>
    <d v="2023-12-09T00:00:00"/>
    <n v="64080"/>
    <n v="1"/>
    <n v="5"/>
    <x v="3"/>
    <x v="3"/>
    <x v="0"/>
    <n v="1.2798"/>
    <n v="3.9"/>
    <n v="5"/>
    <n v="5"/>
  </r>
  <r>
    <x v="5563"/>
    <d v="2023-12-04T00:00:00"/>
    <x v="0"/>
    <x v="0"/>
    <x v="0"/>
    <x v="6"/>
    <d v="2023-12-06T00:00:00"/>
    <n v="65281"/>
    <n v="1"/>
    <n v="2"/>
    <x v="6"/>
    <x v="4"/>
    <x v="0"/>
    <n v="1.7799"/>
    <n v="5.2"/>
    <n v="6.8"/>
    <n v="2"/>
  </r>
  <r>
    <x v="5564"/>
    <d v="2023-12-04T00:00:00"/>
    <x v="0"/>
    <x v="0"/>
    <x v="0"/>
    <x v="7"/>
    <d v="2023-12-10T00:00:00"/>
    <n v="65279"/>
    <n v="1"/>
    <n v="6"/>
    <x v="7"/>
    <x v="0"/>
    <x v="0"/>
    <n v="0.98499999999999999"/>
    <n v="3"/>
    <n v="3.5"/>
    <n v="6"/>
  </r>
  <r>
    <x v="5565"/>
    <d v="2023-12-04T00:00:00"/>
    <x v="0"/>
    <x v="0"/>
    <x v="1"/>
    <x v="1"/>
    <d v="2023-12-10T00:00:00"/>
    <n v="68320"/>
    <n v="1"/>
    <n v="6"/>
    <x v="1"/>
    <x v="1"/>
    <x v="0"/>
    <n v="1.9572000000000001"/>
    <n v="5"/>
    <n v="6.6"/>
    <n v="6"/>
  </r>
  <r>
    <x v="5566"/>
    <d v="2023-12-04T00:00:00"/>
    <x v="0"/>
    <x v="0"/>
    <x v="0"/>
    <x v="7"/>
    <d v="2023-12-08T00:00:00"/>
    <n v="64621"/>
    <n v="1"/>
    <n v="4"/>
    <x v="7"/>
    <x v="0"/>
    <x v="0"/>
    <n v="0.98499999999999999"/>
    <n v="3"/>
    <n v="3.5"/>
    <n v="4"/>
  </r>
  <r>
    <x v="5567"/>
    <d v="2023-12-04T00:00:00"/>
    <x v="0"/>
    <x v="0"/>
    <x v="0"/>
    <x v="7"/>
    <d v="2023-12-10T00:00:00"/>
    <n v="66013"/>
    <n v="1"/>
    <n v="6"/>
    <x v="7"/>
    <x v="0"/>
    <x v="0"/>
    <n v="0.98499999999999999"/>
    <n v="3"/>
    <n v="3.5"/>
    <n v="6"/>
  </r>
  <r>
    <x v="5568"/>
    <d v="2023-12-04T00:00:00"/>
    <x v="0"/>
    <x v="0"/>
    <x v="0"/>
    <x v="1"/>
    <d v="2023-12-10T00:00:00"/>
    <n v="63388"/>
    <n v="1"/>
    <n v="6"/>
    <x v="1"/>
    <x v="1"/>
    <x v="0"/>
    <n v="1.9572000000000001"/>
    <n v="5"/>
    <n v="6.6"/>
    <n v="6"/>
  </r>
  <r>
    <x v="5569"/>
    <d v="2023-12-04T00:00:00"/>
    <x v="0"/>
    <x v="0"/>
    <x v="1"/>
    <x v="1"/>
    <d v="2023-12-08T00:00:00"/>
    <n v="65334"/>
    <n v="1"/>
    <n v="4"/>
    <x v="1"/>
    <x v="1"/>
    <x v="0"/>
    <n v="1.9572000000000001"/>
    <n v="5"/>
    <n v="6.6"/>
    <n v="4"/>
  </r>
  <r>
    <x v="5570"/>
    <d v="2023-12-04T00:00:00"/>
    <x v="0"/>
    <x v="0"/>
    <x v="0"/>
    <x v="2"/>
    <d v="2023-12-11T00:00:00"/>
    <n v="63464"/>
    <n v="1"/>
    <n v="7"/>
    <x v="2"/>
    <x v="2"/>
    <x v="1"/>
    <s v=""/>
    <s v=""/>
    <s v=""/>
    <n v="7"/>
  </r>
  <r>
    <x v="5571"/>
    <d v="2023-12-04T00:00:00"/>
    <x v="1"/>
    <x v="0"/>
    <x v="0"/>
    <x v="3"/>
    <d v="2023-12-11T00:00:00"/>
    <n v="65610"/>
    <n v="1"/>
    <n v="7"/>
    <x v="3"/>
    <x v="3"/>
    <x v="0"/>
    <n v="1.2798"/>
    <n v="3.9"/>
    <n v="5"/>
    <n v="7"/>
  </r>
  <r>
    <x v="5572"/>
    <d v="2023-12-04T00:00:00"/>
    <x v="1"/>
    <x v="0"/>
    <x v="0"/>
    <x v="1"/>
    <d v="2023-12-06T00:00:00"/>
    <n v="64154"/>
    <n v="1"/>
    <n v="2"/>
    <x v="1"/>
    <x v="1"/>
    <x v="0"/>
    <n v="1.9572000000000001"/>
    <n v="5"/>
    <n v="6.6"/>
    <n v="2"/>
  </r>
  <r>
    <x v="5573"/>
    <d v="2023-12-04T00:00:00"/>
    <x v="1"/>
    <x v="0"/>
    <x v="0"/>
    <x v="6"/>
    <d v="2023-12-07T00:00:00"/>
    <n v="64487"/>
    <n v="1"/>
    <n v="3"/>
    <x v="6"/>
    <x v="4"/>
    <x v="0"/>
    <n v="1.7799"/>
    <n v="5.2"/>
    <n v="6.8"/>
    <n v="3"/>
  </r>
  <r>
    <x v="5574"/>
    <d v="2023-12-04T00:00:00"/>
    <x v="1"/>
    <x v="0"/>
    <x v="1"/>
    <x v="3"/>
    <d v="2023-12-05T00:00:00"/>
    <n v="64668"/>
    <n v="1"/>
    <n v="1"/>
    <x v="3"/>
    <x v="3"/>
    <x v="0"/>
    <n v="1.2798"/>
    <n v="3.9"/>
    <n v="5"/>
    <n v="1"/>
  </r>
  <r>
    <x v="5575"/>
    <d v="2023-12-04T00:00:00"/>
    <x v="1"/>
    <x v="0"/>
    <x v="0"/>
    <x v="3"/>
    <d v="2023-12-08T00:00:00"/>
    <n v="66017"/>
    <n v="1"/>
    <n v="4"/>
    <x v="3"/>
    <x v="3"/>
    <x v="0"/>
    <n v="1.2798"/>
    <n v="3.9"/>
    <n v="5"/>
    <n v="4"/>
  </r>
  <r>
    <x v="5576"/>
    <d v="2023-12-04T00:00:00"/>
    <x v="1"/>
    <x v="0"/>
    <x v="0"/>
    <x v="7"/>
    <d v="2023-12-12T00:00:00"/>
    <n v="68441"/>
    <n v="1"/>
    <n v="8"/>
    <x v="7"/>
    <x v="0"/>
    <x v="0"/>
    <n v="0.98499999999999999"/>
    <n v="3"/>
    <n v="3.5"/>
    <n v="8"/>
  </r>
  <r>
    <x v="5577"/>
    <d v="2023-12-04T00:00:00"/>
    <x v="1"/>
    <x v="0"/>
    <x v="0"/>
    <x v="1"/>
    <d v="2023-12-07T00:00:00"/>
    <n v="50848"/>
    <n v="1"/>
    <n v="3"/>
    <x v="1"/>
    <x v="1"/>
    <x v="0"/>
    <n v="1.9572000000000001"/>
    <n v="5"/>
    <n v="6.6"/>
    <n v="3"/>
  </r>
  <r>
    <x v="5578"/>
    <d v="2023-12-04T00:00:00"/>
    <x v="1"/>
    <x v="0"/>
    <x v="0"/>
    <x v="7"/>
    <d v="2023-12-09T00:00:00"/>
    <n v="64738"/>
    <n v="1"/>
    <n v="5"/>
    <x v="7"/>
    <x v="0"/>
    <x v="0"/>
    <n v="0.98499999999999999"/>
    <n v="3"/>
    <n v="3.5"/>
    <n v="5"/>
  </r>
  <r>
    <x v="5579"/>
    <d v="2023-12-04T00:00:00"/>
    <x v="1"/>
    <x v="0"/>
    <x v="1"/>
    <x v="1"/>
    <d v="2023-12-06T00:00:00"/>
    <n v="66026"/>
    <n v="1"/>
    <n v="2"/>
    <x v="1"/>
    <x v="1"/>
    <x v="0"/>
    <n v="1.9572000000000001"/>
    <n v="5"/>
    <n v="6.6"/>
    <n v="2"/>
  </r>
  <r>
    <x v="5580"/>
    <d v="2023-12-04T00:00:00"/>
    <x v="1"/>
    <x v="0"/>
    <x v="0"/>
    <x v="6"/>
    <d v="2023-12-08T00:00:00"/>
    <n v="65899"/>
    <n v="1"/>
    <n v="4"/>
    <x v="6"/>
    <x v="4"/>
    <x v="0"/>
    <n v="1.7799"/>
    <n v="5.2"/>
    <n v="6.8"/>
    <n v="4"/>
  </r>
  <r>
    <x v="5581"/>
    <d v="2023-12-04T00:00:00"/>
    <x v="1"/>
    <x v="0"/>
    <x v="0"/>
    <x v="2"/>
    <d v="2023-12-10T00:00:00"/>
    <n v="64160"/>
    <n v="1"/>
    <n v="6"/>
    <x v="2"/>
    <x v="2"/>
    <x v="1"/>
    <s v=""/>
    <s v=""/>
    <s v=""/>
    <n v="6"/>
  </r>
  <r>
    <x v="5582"/>
    <d v="2023-12-04T00:00:00"/>
    <x v="1"/>
    <x v="0"/>
    <x v="0"/>
    <x v="6"/>
    <d v="2023-12-13T00:00:00"/>
    <n v="66692"/>
    <n v="1"/>
    <n v="9"/>
    <x v="6"/>
    <x v="4"/>
    <x v="0"/>
    <n v="1.7799"/>
    <n v="5.2"/>
    <n v="6.8"/>
    <n v="9"/>
  </r>
  <r>
    <x v="5583"/>
    <d v="2023-12-04T00:00:00"/>
    <x v="2"/>
    <x v="0"/>
    <x v="1"/>
    <x v="10"/>
    <d v="2023-12-07T00:00:00"/>
    <n v="66032"/>
    <n v="1"/>
    <n v="3"/>
    <x v="10"/>
    <x v="6"/>
    <x v="0"/>
    <n v="1.0164"/>
    <n v="2.9"/>
    <n v="3.6"/>
    <n v="3"/>
  </r>
  <r>
    <x v="5584"/>
    <d v="2023-12-11T00:00:00"/>
    <x v="0"/>
    <x v="0"/>
    <x v="0"/>
    <x v="3"/>
    <d v="2023-12-13T00:00:00"/>
    <n v="65018"/>
    <n v="1"/>
    <n v="2"/>
    <x v="3"/>
    <x v="3"/>
    <x v="0"/>
    <n v="1.2798"/>
    <n v="3.9"/>
    <n v="5"/>
    <n v="2"/>
  </r>
  <r>
    <x v="5585"/>
    <d v="2023-12-11T00:00:00"/>
    <x v="0"/>
    <x v="0"/>
    <x v="1"/>
    <x v="1"/>
    <d v="2023-12-16T00:00:00"/>
    <n v="66968"/>
    <n v="1"/>
    <n v="5"/>
    <x v="1"/>
    <x v="1"/>
    <x v="0"/>
    <n v="1.9572000000000001"/>
    <n v="5"/>
    <n v="6.6"/>
    <n v="5"/>
  </r>
  <r>
    <x v="5586"/>
    <d v="2023-12-11T00:00:00"/>
    <x v="0"/>
    <x v="0"/>
    <x v="0"/>
    <x v="1"/>
    <d v="2023-12-14T00:00:00"/>
    <n v="66018"/>
    <n v="1"/>
    <n v="3"/>
    <x v="1"/>
    <x v="1"/>
    <x v="0"/>
    <n v="1.9572000000000001"/>
    <n v="5"/>
    <n v="6.6"/>
    <n v="3"/>
  </r>
  <r>
    <x v="5587"/>
    <d v="2023-12-11T00:00:00"/>
    <x v="0"/>
    <x v="0"/>
    <x v="0"/>
    <x v="5"/>
    <d v="2023-12-14T00:00:00"/>
    <n v="64600"/>
    <n v="1"/>
    <n v="3"/>
    <x v="5"/>
    <x v="1"/>
    <x v="0"/>
    <n v="1.028"/>
    <n v="3.5"/>
    <n v="4.2"/>
    <n v="3"/>
  </r>
  <r>
    <x v="5588"/>
    <d v="2023-12-11T00:00:00"/>
    <x v="0"/>
    <x v="0"/>
    <x v="2"/>
    <x v="7"/>
    <d v="2023-12-13T00:00:00"/>
    <n v="66413"/>
    <n v="1"/>
    <n v="2"/>
    <x v="7"/>
    <x v="0"/>
    <x v="0"/>
    <n v="0.98499999999999999"/>
    <n v="3"/>
    <n v="3.5"/>
    <n v="2"/>
  </r>
  <r>
    <x v="5589"/>
    <d v="2023-12-11T00:00:00"/>
    <x v="0"/>
    <x v="0"/>
    <x v="1"/>
    <x v="4"/>
    <d v="2023-12-18T00:00:00"/>
    <n v="64148"/>
    <n v="1"/>
    <n v="7"/>
    <x v="4"/>
    <x v="4"/>
    <x v="0"/>
    <n v="1.2987"/>
    <n v="4"/>
    <n v="5.0999999999999996"/>
    <n v="7"/>
  </r>
  <r>
    <x v="5590"/>
    <d v="2023-12-11T00:00:00"/>
    <x v="0"/>
    <x v="0"/>
    <x v="0"/>
    <x v="1"/>
    <d v="2023-12-20T00:00:00"/>
    <n v="64438"/>
    <n v="1"/>
    <n v="9"/>
    <x v="1"/>
    <x v="1"/>
    <x v="0"/>
    <n v="1.9572000000000001"/>
    <n v="5"/>
    <n v="6.6"/>
    <n v="9"/>
  </r>
  <r>
    <x v="5591"/>
    <d v="2023-12-11T00:00:00"/>
    <x v="0"/>
    <x v="0"/>
    <x v="0"/>
    <x v="3"/>
    <d v="2023-12-13T00:00:00"/>
    <n v="64017"/>
    <n v="1"/>
    <n v="2"/>
    <x v="3"/>
    <x v="3"/>
    <x v="0"/>
    <n v="1.2798"/>
    <n v="3.9"/>
    <n v="5"/>
    <n v="2"/>
  </r>
  <r>
    <x v="5592"/>
    <d v="2023-12-11T00:00:00"/>
    <x v="0"/>
    <x v="0"/>
    <x v="1"/>
    <x v="10"/>
    <d v="2023-12-13T00:00:00"/>
    <n v="68506"/>
    <n v="1"/>
    <n v="2"/>
    <x v="10"/>
    <x v="6"/>
    <x v="0"/>
    <n v="1.0164"/>
    <n v="2.9"/>
    <n v="3.6"/>
    <n v="2"/>
  </r>
  <r>
    <x v="5593"/>
    <d v="2023-12-11T00:00:00"/>
    <x v="0"/>
    <x v="0"/>
    <x v="2"/>
    <x v="2"/>
    <d v="2023-12-11T00:00:00"/>
    <n v="50363"/>
    <n v="1"/>
    <n v="0"/>
    <x v="2"/>
    <x v="2"/>
    <x v="1"/>
    <s v=""/>
    <s v=""/>
    <s v=""/>
    <n v="0"/>
  </r>
  <r>
    <x v="5594"/>
    <d v="2023-12-11T00:00:00"/>
    <x v="0"/>
    <x v="0"/>
    <x v="0"/>
    <x v="10"/>
    <d v="2023-12-14T00:00:00"/>
    <n v="64844"/>
    <n v="1"/>
    <n v="3"/>
    <x v="10"/>
    <x v="6"/>
    <x v="0"/>
    <n v="1.0164"/>
    <n v="2.9"/>
    <n v="3.6"/>
    <n v="3"/>
  </r>
  <r>
    <x v="5595"/>
    <d v="2023-12-11T00:00:00"/>
    <x v="0"/>
    <x v="0"/>
    <x v="0"/>
    <x v="2"/>
    <d v="2023-12-17T00:00:00"/>
    <n v="66111"/>
    <n v="1"/>
    <n v="6"/>
    <x v="2"/>
    <x v="2"/>
    <x v="1"/>
    <s v=""/>
    <s v=""/>
    <s v=""/>
    <n v="6"/>
  </r>
  <r>
    <x v="5596"/>
    <d v="2023-12-11T00:00:00"/>
    <x v="0"/>
    <x v="0"/>
    <x v="2"/>
    <x v="5"/>
    <d v="2023-12-12T00:00:00"/>
    <n v="66650"/>
    <n v="1"/>
    <n v="1"/>
    <x v="5"/>
    <x v="1"/>
    <x v="0"/>
    <n v="1.028"/>
    <n v="3.5"/>
    <n v="4.2"/>
    <n v="1"/>
  </r>
  <r>
    <x v="5597"/>
    <d v="2023-12-11T00:00:00"/>
    <x v="0"/>
    <x v="0"/>
    <x v="0"/>
    <x v="7"/>
    <d v="2023-12-18T00:00:00"/>
    <n v="64161"/>
    <n v="1"/>
    <n v="7"/>
    <x v="7"/>
    <x v="0"/>
    <x v="0"/>
    <n v="0.98499999999999999"/>
    <n v="3"/>
    <n v="3.5"/>
    <n v="7"/>
  </r>
  <r>
    <x v="5598"/>
    <d v="2023-12-11T00:00:00"/>
    <x v="0"/>
    <x v="0"/>
    <x v="1"/>
    <x v="3"/>
    <d v="2023-12-17T00:00:00"/>
    <n v="66072"/>
    <n v="1"/>
    <n v="6"/>
    <x v="3"/>
    <x v="3"/>
    <x v="0"/>
    <n v="1.2798"/>
    <n v="3.9"/>
    <n v="5"/>
    <n v="6"/>
  </r>
  <r>
    <x v="5599"/>
    <d v="2023-12-11T00:00:00"/>
    <x v="0"/>
    <x v="0"/>
    <x v="1"/>
    <x v="5"/>
    <d v="2023-12-13T00:00:00"/>
    <n v="74366"/>
    <n v="1"/>
    <n v="2"/>
    <x v="5"/>
    <x v="1"/>
    <x v="0"/>
    <n v="1.028"/>
    <n v="3.5"/>
    <n v="4.2"/>
    <n v="2"/>
  </r>
  <r>
    <x v="5600"/>
    <d v="2023-12-11T00:00:00"/>
    <x v="0"/>
    <x v="0"/>
    <x v="1"/>
    <x v="1"/>
    <d v="2023-12-11T00:00:00"/>
    <n v="64681"/>
    <n v="1"/>
    <n v="0"/>
    <x v="1"/>
    <x v="1"/>
    <x v="0"/>
    <n v="1.9572000000000001"/>
    <n v="5"/>
    <n v="6.6"/>
    <n v="0"/>
  </r>
  <r>
    <x v="5601"/>
    <d v="2023-12-11T00:00:00"/>
    <x v="0"/>
    <x v="0"/>
    <x v="0"/>
    <x v="3"/>
    <d v="2023-12-12T00:00:00"/>
    <n v="65286"/>
    <n v="1"/>
    <n v="1"/>
    <x v="3"/>
    <x v="3"/>
    <x v="0"/>
    <n v="1.2798"/>
    <n v="3.9"/>
    <n v="5"/>
    <n v="1"/>
  </r>
  <r>
    <x v="5602"/>
    <d v="2023-12-11T00:00:00"/>
    <x v="0"/>
    <x v="0"/>
    <x v="0"/>
    <x v="3"/>
    <d v="2023-12-16T00:00:00"/>
    <n v="66419"/>
    <n v="1"/>
    <n v="5"/>
    <x v="3"/>
    <x v="3"/>
    <x v="0"/>
    <n v="1.2798"/>
    <n v="3.9"/>
    <n v="5"/>
    <n v="5"/>
  </r>
  <r>
    <x v="5603"/>
    <d v="2023-12-11T00:00:00"/>
    <x v="0"/>
    <x v="0"/>
    <x v="1"/>
    <x v="6"/>
    <d v="2023-12-12T00:00:00"/>
    <n v="64058"/>
    <n v="1"/>
    <n v="1"/>
    <x v="6"/>
    <x v="4"/>
    <x v="0"/>
    <n v="1.7799"/>
    <n v="5.2"/>
    <n v="6.8"/>
    <n v="1"/>
  </r>
  <r>
    <x v="5604"/>
    <d v="2023-12-11T00:00:00"/>
    <x v="0"/>
    <x v="0"/>
    <x v="0"/>
    <x v="3"/>
    <d v="2023-12-12T00:00:00"/>
    <n v="66067"/>
    <n v="1"/>
    <n v="1"/>
    <x v="3"/>
    <x v="3"/>
    <x v="0"/>
    <n v="1.2798"/>
    <n v="3.9"/>
    <n v="5"/>
    <n v="1"/>
  </r>
  <r>
    <x v="5605"/>
    <d v="2023-12-11T00:00:00"/>
    <x v="0"/>
    <x v="0"/>
    <x v="0"/>
    <x v="2"/>
    <d v="2023-12-17T00:00:00"/>
    <n v="66213"/>
    <n v="1"/>
    <n v="6"/>
    <x v="2"/>
    <x v="2"/>
    <x v="1"/>
    <s v=""/>
    <s v=""/>
    <s v=""/>
    <n v="6"/>
  </r>
  <r>
    <x v="5606"/>
    <d v="2023-12-11T00:00:00"/>
    <x v="0"/>
    <x v="0"/>
    <x v="0"/>
    <x v="8"/>
    <d v="2023-12-13T00:00:00"/>
    <n v="66286"/>
    <n v="1"/>
    <n v="2"/>
    <x v="8"/>
    <x v="4"/>
    <x v="0"/>
    <n v="0.84019999999999995"/>
    <n v="2.9"/>
    <n v="3.6"/>
    <n v="2"/>
  </r>
  <r>
    <x v="5607"/>
    <d v="2023-12-11T00:00:00"/>
    <x v="0"/>
    <x v="0"/>
    <x v="0"/>
    <x v="1"/>
    <d v="2023-12-13T00:00:00"/>
    <n v="66118"/>
    <n v="1"/>
    <n v="2"/>
    <x v="1"/>
    <x v="1"/>
    <x v="0"/>
    <n v="1.9572000000000001"/>
    <n v="5"/>
    <n v="6.6"/>
    <n v="2"/>
  </r>
  <r>
    <x v="5608"/>
    <d v="2023-12-11T00:00:00"/>
    <x v="0"/>
    <x v="0"/>
    <x v="0"/>
    <x v="1"/>
    <d v="2023-12-16T00:00:00"/>
    <n v="66225"/>
    <n v="1"/>
    <n v="5"/>
    <x v="1"/>
    <x v="1"/>
    <x v="0"/>
    <n v="1.9572000000000001"/>
    <n v="5"/>
    <n v="6.6"/>
    <n v="5"/>
  </r>
  <r>
    <x v="5609"/>
    <d v="2023-12-11T00:00:00"/>
    <x v="0"/>
    <x v="0"/>
    <x v="0"/>
    <x v="3"/>
    <d v="2023-12-14T00:00:00"/>
    <n v="66110"/>
    <n v="1"/>
    <n v="3"/>
    <x v="3"/>
    <x v="3"/>
    <x v="0"/>
    <n v="1.2798"/>
    <n v="3.9"/>
    <n v="5"/>
    <n v="3"/>
  </r>
  <r>
    <x v="5610"/>
    <d v="2023-12-11T00:00:00"/>
    <x v="0"/>
    <x v="0"/>
    <x v="0"/>
    <x v="3"/>
    <d v="2023-12-31T00:00:00"/>
    <n v="64667"/>
    <n v="1"/>
    <n v="20"/>
    <x v="3"/>
    <x v="3"/>
    <x v="0"/>
    <n v="1.2798"/>
    <n v="3.9"/>
    <n v="5"/>
    <n v="20"/>
  </r>
  <r>
    <x v="5611"/>
    <d v="2023-12-11T00:00:00"/>
    <x v="0"/>
    <x v="0"/>
    <x v="0"/>
    <x v="2"/>
    <d v="2023-12-12T00:00:00"/>
    <n v="66219"/>
    <n v="1"/>
    <n v="1"/>
    <x v="2"/>
    <x v="2"/>
    <x v="1"/>
    <s v=""/>
    <s v=""/>
    <s v=""/>
    <n v="1"/>
  </r>
  <r>
    <x v="5612"/>
    <d v="2023-12-11T00:00:00"/>
    <x v="0"/>
    <x v="0"/>
    <x v="1"/>
    <x v="1"/>
    <d v="2023-12-14T00:00:00"/>
    <n v="66962"/>
    <n v="1"/>
    <n v="3"/>
    <x v="1"/>
    <x v="1"/>
    <x v="0"/>
    <n v="1.9572000000000001"/>
    <n v="5"/>
    <n v="6.6"/>
    <n v="3"/>
  </r>
  <r>
    <x v="5613"/>
    <d v="2023-12-11T00:00:00"/>
    <x v="0"/>
    <x v="0"/>
    <x v="1"/>
    <x v="7"/>
    <d v="2023-12-11T00:00:00"/>
    <n v="66769"/>
    <n v="1"/>
    <n v="0"/>
    <x v="7"/>
    <x v="0"/>
    <x v="0"/>
    <n v="0.98499999999999999"/>
    <n v="3"/>
    <n v="3.5"/>
    <n v="0"/>
  </r>
  <r>
    <x v="5614"/>
    <d v="2023-12-11T00:00:00"/>
    <x v="0"/>
    <x v="0"/>
    <x v="0"/>
    <x v="0"/>
    <d v="2023-12-17T00:00:00"/>
    <n v="66015"/>
    <n v="1"/>
    <n v="6"/>
    <x v="0"/>
    <x v="0"/>
    <x v="0"/>
    <n v="0.78759999999999997"/>
    <n v="2.6"/>
    <n v="3.2"/>
    <n v="6"/>
  </r>
  <r>
    <x v="5615"/>
    <d v="2023-12-11T00:00:00"/>
    <x v="0"/>
    <x v="0"/>
    <x v="0"/>
    <x v="1"/>
    <d v="2023-12-14T00:00:00"/>
    <n v="65018"/>
    <n v="1"/>
    <n v="3"/>
    <x v="1"/>
    <x v="1"/>
    <x v="0"/>
    <n v="1.9572000000000001"/>
    <n v="5"/>
    <n v="6.6"/>
    <n v="3"/>
  </r>
  <r>
    <x v="5616"/>
    <d v="2023-12-11T00:00:00"/>
    <x v="0"/>
    <x v="0"/>
    <x v="3"/>
    <x v="4"/>
    <d v="2023-12-13T00:00:00"/>
    <n v="64145"/>
    <n v="1"/>
    <n v="2"/>
    <x v="4"/>
    <x v="4"/>
    <x v="0"/>
    <n v="1.2987"/>
    <n v="4"/>
    <n v="5.0999999999999996"/>
    <n v="2"/>
  </r>
  <r>
    <x v="5617"/>
    <d v="2023-12-11T00:00:00"/>
    <x v="0"/>
    <x v="0"/>
    <x v="1"/>
    <x v="6"/>
    <d v="2023-12-16T00:00:00"/>
    <n v="66742"/>
    <n v="1"/>
    <n v="5"/>
    <x v="6"/>
    <x v="4"/>
    <x v="0"/>
    <n v="1.7799"/>
    <n v="5.2"/>
    <n v="6.8"/>
    <n v="5"/>
  </r>
  <r>
    <x v="5618"/>
    <d v="2023-12-11T00:00:00"/>
    <x v="0"/>
    <x v="0"/>
    <x v="0"/>
    <x v="3"/>
    <d v="2023-12-18T00:00:00"/>
    <n v="66852"/>
    <n v="1"/>
    <n v="7"/>
    <x v="3"/>
    <x v="3"/>
    <x v="0"/>
    <n v="1.2798"/>
    <n v="3.9"/>
    <n v="5"/>
    <n v="7"/>
  </r>
  <r>
    <x v="5619"/>
    <d v="2023-12-11T00:00:00"/>
    <x v="0"/>
    <x v="0"/>
    <x v="0"/>
    <x v="7"/>
    <d v="2023-12-21T00:00:00"/>
    <n v="66542"/>
    <n v="1"/>
    <n v="10"/>
    <x v="7"/>
    <x v="0"/>
    <x v="0"/>
    <n v="0.98499999999999999"/>
    <n v="3"/>
    <n v="3.5"/>
    <n v="10"/>
  </r>
  <r>
    <x v="5620"/>
    <d v="2023-12-11T00:00:00"/>
    <x v="0"/>
    <x v="0"/>
    <x v="1"/>
    <x v="1"/>
    <d v="2023-12-12T00:00:00"/>
    <n v="64777"/>
    <n v="1"/>
    <n v="1"/>
    <x v="1"/>
    <x v="1"/>
    <x v="0"/>
    <n v="1.9572000000000001"/>
    <n v="5"/>
    <n v="6.6"/>
    <n v="1"/>
  </r>
  <r>
    <x v="5621"/>
    <d v="2023-12-11T00:00:00"/>
    <x v="0"/>
    <x v="0"/>
    <x v="1"/>
    <x v="1"/>
    <d v="2023-12-13T00:00:00"/>
    <n v="66023"/>
    <n v="1"/>
    <n v="2"/>
    <x v="1"/>
    <x v="1"/>
    <x v="0"/>
    <n v="1.9572000000000001"/>
    <n v="5"/>
    <n v="6.6"/>
    <n v="2"/>
  </r>
  <r>
    <x v="5622"/>
    <d v="2023-12-11T00:00:00"/>
    <x v="0"/>
    <x v="0"/>
    <x v="1"/>
    <x v="1"/>
    <d v="2023-12-15T00:00:00"/>
    <n v="67355"/>
    <n v="1"/>
    <n v="4"/>
    <x v="1"/>
    <x v="1"/>
    <x v="0"/>
    <n v="1.9572000000000001"/>
    <n v="5"/>
    <n v="6.6"/>
    <n v="4"/>
  </r>
  <r>
    <x v="5623"/>
    <d v="2023-12-11T00:00:00"/>
    <x v="0"/>
    <x v="0"/>
    <x v="0"/>
    <x v="1"/>
    <d v="2023-12-17T00:00:00"/>
    <n v="66031"/>
    <n v="1"/>
    <n v="6"/>
    <x v="1"/>
    <x v="1"/>
    <x v="0"/>
    <n v="1.9572000000000001"/>
    <n v="5"/>
    <n v="6.6"/>
    <n v="6"/>
  </r>
  <r>
    <x v="5624"/>
    <d v="2023-12-11T00:00:00"/>
    <x v="0"/>
    <x v="0"/>
    <x v="0"/>
    <x v="1"/>
    <d v="2023-12-15T00:00:00"/>
    <n v="64017"/>
    <n v="1"/>
    <n v="4"/>
    <x v="1"/>
    <x v="1"/>
    <x v="0"/>
    <n v="1.9572000000000001"/>
    <n v="5"/>
    <n v="6.6"/>
    <n v="4"/>
  </r>
  <r>
    <x v="5625"/>
    <d v="2023-12-11T00:00:00"/>
    <x v="0"/>
    <x v="0"/>
    <x v="3"/>
    <x v="6"/>
    <d v="2023-12-15T00:00:00"/>
    <n v="64051"/>
    <n v="1"/>
    <n v="4"/>
    <x v="6"/>
    <x v="4"/>
    <x v="0"/>
    <n v="1.7799"/>
    <n v="5.2"/>
    <n v="6.8"/>
    <n v="4"/>
  </r>
  <r>
    <x v="5626"/>
    <d v="2023-12-11T00:00:00"/>
    <x v="0"/>
    <x v="0"/>
    <x v="3"/>
    <x v="2"/>
    <d v="2023-12-12T00:00:00"/>
    <n v="64735"/>
    <n v="1"/>
    <n v="1"/>
    <x v="2"/>
    <x v="2"/>
    <x v="1"/>
    <s v=""/>
    <s v=""/>
    <s v=""/>
    <n v="1"/>
  </r>
  <r>
    <x v="5627"/>
    <d v="2023-12-11T00:00:00"/>
    <x v="0"/>
    <x v="0"/>
    <x v="1"/>
    <x v="6"/>
    <d v="2023-12-13T00:00:00"/>
    <n v="66212"/>
    <n v="1"/>
    <n v="2"/>
    <x v="6"/>
    <x v="4"/>
    <x v="0"/>
    <n v="1.7799"/>
    <n v="5.2"/>
    <n v="6.8"/>
    <n v="2"/>
  </r>
  <r>
    <x v="5628"/>
    <d v="2023-12-11T00:00:00"/>
    <x v="0"/>
    <x v="0"/>
    <x v="1"/>
    <x v="1"/>
    <d v="2023-12-14T00:00:00"/>
    <n v="68433"/>
    <n v="1"/>
    <n v="3"/>
    <x v="1"/>
    <x v="1"/>
    <x v="0"/>
    <n v="1.9572000000000001"/>
    <n v="5"/>
    <n v="6.6"/>
    <n v="3"/>
  </r>
  <r>
    <x v="5629"/>
    <d v="2023-12-11T00:00:00"/>
    <x v="0"/>
    <x v="0"/>
    <x v="1"/>
    <x v="4"/>
    <d v="2023-12-22T00:00:00"/>
    <n v="66119"/>
    <n v="1"/>
    <n v="11"/>
    <x v="4"/>
    <x v="4"/>
    <x v="0"/>
    <n v="1.2987"/>
    <n v="4"/>
    <n v="5.0999999999999996"/>
    <n v="11"/>
  </r>
  <r>
    <x v="5630"/>
    <d v="2023-12-11T00:00:00"/>
    <x v="0"/>
    <x v="0"/>
    <x v="0"/>
    <x v="6"/>
    <d v="2023-12-21T00:00:00"/>
    <n v="66520"/>
    <n v="1"/>
    <n v="10"/>
    <x v="6"/>
    <x v="4"/>
    <x v="0"/>
    <n v="1.7799"/>
    <n v="5.2"/>
    <n v="6.8"/>
    <n v="10"/>
  </r>
  <r>
    <x v="5631"/>
    <d v="2023-12-11T00:00:00"/>
    <x v="0"/>
    <x v="0"/>
    <x v="1"/>
    <x v="6"/>
    <d v="2023-12-11T00:00:00"/>
    <n v="66103"/>
    <n v="1"/>
    <n v="0"/>
    <x v="6"/>
    <x v="4"/>
    <x v="0"/>
    <n v="1.7799"/>
    <n v="5.2"/>
    <n v="6.8"/>
    <n v="0"/>
  </r>
  <r>
    <x v="5632"/>
    <d v="2023-12-11T00:00:00"/>
    <x v="1"/>
    <x v="0"/>
    <x v="0"/>
    <x v="7"/>
    <d v="2023-12-13T00:00:00"/>
    <n v="66210"/>
    <n v="1"/>
    <n v="2"/>
    <x v="7"/>
    <x v="0"/>
    <x v="0"/>
    <n v="0.98499999999999999"/>
    <n v="3"/>
    <n v="3.5"/>
    <n v="2"/>
  </r>
  <r>
    <x v="5633"/>
    <d v="2023-12-11T00:00:00"/>
    <x v="1"/>
    <x v="0"/>
    <x v="0"/>
    <x v="4"/>
    <d v="2023-12-13T00:00:00"/>
    <n v="66111"/>
    <n v="1"/>
    <n v="2"/>
    <x v="4"/>
    <x v="4"/>
    <x v="0"/>
    <n v="1.2987"/>
    <n v="4"/>
    <n v="5.0999999999999996"/>
    <n v="2"/>
  </r>
  <r>
    <x v="5634"/>
    <d v="2023-12-11T00:00:00"/>
    <x v="1"/>
    <x v="0"/>
    <x v="1"/>
    <x v="1"/>
    <d v="2023-12-14T00:00:00"/>
    <n v="64456"/>
    <n v="1"/>
    <n v="3"/>
    <x v="1"/>
    <x v="1"/>
    <x v="0"/>
    <n v="1.9572000000000001"/>
    <n v="5"/>
    <n v="6.6"/>
    <n v="3"/>
  </r>
  <r>
    <x v="5635"/>
    <d v="2023-12-11T00:00:00"/>
    <x v="1"/>
    <x v="0"/>
    <x v="0"/>
    <x v="9"/>
    <d v="2023-12-20T00:00:00"/>
    <n v="66206"/>
    <n v="1"/>
    <n v="9"/>
    <x v="9"/>
    <x v="5"/>
    <x v="0"/>
    <n v="0.85129999999999995"/>
    <n v="3.3"/>
    <n v="4.3"/>
    <n v="9"/>
  </r>
  <r>
    <x v="5636"/>
    <d v="2023-12-11T00:00:00"/>
    <x v="1"/>
    <x v="0"/>
    <x v="1"/>
    <x v="5"/>
    <d v="2023-12-13T00:00:00"/>
    <n v="66652"/>
    <n v="1"/>
    <n v="2"/>
    <x v="5"/>
    <x v="1"/>
    <x v="0"/>
    <n v="1.028"/>
    <n v="3.5"/>
    <n v="4.2"/>
    <n v="2"/>
  </r>
  <r>
    <x v="5637"/>
    <d v="2023-12-11T00:00:00"/>
    <x v="1"/>
    <x v="0"/>
    <x v="0"/>
    <x v="1"/>
    <d v="2023-12-16T00:00:00"/>
    <n v="65772"/>
    <n v="1"/>
    <n v="5"/>
    <x v="1"/>
    <x v="1"/>
    <x v="0"/>
    <n v="1.9572000000000001"/>
    <n v="5"/>
    <n v="6.6"/>
    <n v="5"/>
  </r>
  <r>
    <x v="5638"/>
    <d v="2023-12-11T00:00:00"/>
    <x v="1"/>
    <x v="0"/>
    <x v="1"/>
    <x v="10"/>
    <d v="2023-12-18T00:00:00"/>
    <n v="64134"/>
    <n v="1"/>
    <n v="7"/>
    <x v="10"/>
    <x v="6"/>
    <x v="0"/>
    <n v="1.0164"/>
    <n v="2.9"/>
    <n v="3.6"/>
    <n v="7"/>
  </r>
  <r>
    <x v="5639"/>
    <d v="2023-12-11T00:00:00"/>
    <x v="1"/>
    <x v="0"/>
    <x v="0"/>
    <x v="1"/>
    <d v="2023-12-15T00:00:00"/>
    <n v="64111"/>
    <n v="1"/>
    <n v="4"/>
    <x v="1"/>
    <x v="1"/>
    <x v="0"/>
    <n v="1.9572000000000001"/>
    <n v="5"/>
    <n v="6.6"/>
    <n v="4"/>
  </r>
  <r>
    <x v="5640"/>
    <d v="2023-12-11T00:00:00"/>
    <x v="1"/>
    <x v="0"/>
    <x v="1"/>
    <x v="1"/>
    <d v="2023-12-14T00:00:00"/>
    <n v="66962"/>
    <n v="1"/>
    <n v="3"/>
    <x v="1"/>
    <x v="1"/>
    <x v="0"/>
    <n v="1.9572000000000001"/>
    <n v="5"/>
    <n v="6.6"/>
    <n v="3"/>
  </r>
  <r>
    <x v="5641"/>
    <d v="2023-12-11T00:00:00"/>
    <x v="1"/>
    <x v="0"/>
    <x v="0"/>
    <x v="6"/>
    <d v="2023-12-15T00:00:00"/>
    <n v="66203"/>
    <n v="1"/>
    <n v="4"/>
    <x v="6"/>
    <x v="4"/>
    <x v="0"/>
    <n v="1.7799"/>
    <n v="5.2"/>
    <n v="6.8"/>
    <n v="4"/>
  </r>
  <r>
    <x v="5642"/>
    <d v="2023-12-11T00:00:00"/>
    <x v="1"/>
    <x v="0"/>
    <x v="0"/>
    <x v="6"/>
    <d v="2023-12-24T00:00:00"/>
    <n v="64751"/>
    <n v="1"/>
    <n v="13"/>
    <x v="6"/>
    <x v="4"/>
    <x v="0"/>
    <n v="1.7799"/>
    <n v="5.2"/>
    <n v="6.8"/>
    <n v="13"/>
  </r>
  <r>
    <x v="5643"/>
    <d v="2023-12-11T00:00:00"/>
    <x v="1"/>
    <x v="0"/>
    <x v="1"/>
    <x v="1"/>
    <d v="2023-12-23T00:00:00"/>
    <n v="66773"/>
    <n v="1"/>
    <n v="12"/>
    <x v="1"/>
    <x v="1"/>
    <x v="0"/>
    <n v="1.9572000000000001"/>
    <n v="5"/>
    <n v="6.6"/>
    <n v="12"/>
  </r>
  <r>
    <x v="5644"/>
    <d v="2023-12-11T00:00:00"/>
    <x v="2"/>
    <x v="0"/>
    <x v="0"/>
    <x v="6"/>
    <d v="2023-12-15T00:00:00"/>
    <n v="64444"/>
    <n v="1"/>
    <n v="4"/>
    <x v="6"/>
    <x v="4"/>
    <x v="0"/>
    <n v="1.7799"/>
    <n v="5.2"/>
    <n v="6.8"/>
    <n v="4"/>
  </r>
  <r>
    <x v="5645"/>
    <d v="2023-12-18T00:00:00"/>
    <x v="0"/>
    <x v="0"/>
    <x v="0"/>
    <x v="3"/>
    <d v="2024-01-09T00:00:00"/>
    <n v="64158"/>
    <n v="1"/>
    <n v="22"/>
    <x v="3"/>
    <x v="3"/>
    <x v="0"/>
    <n v="1.2798"/>
    <n v="3.9"/>
    <n v="5"/>
    <n v="22"/>
  </r>
  <r>
    <x v="5646"/>
    <d v="2023-12-18T00:00:00"/>
    <x v="0"/>
    <x v="0"/>
    <x v="0"/>
    <x v="1"/>
    <d v="2023-12-21T00:00:00"/>
    <n v="66522"/>
    <n v="1"/>
    <n v="3"/>
    <x v="1"/>
    <x v="1"/>
    <x v="0"/>
    <n v="1.9572000000000001"/>
    <n v="5"/>
    <n v="6.6"/>
    <n v="3"/>
  </r>
  <r>
    <x v="5647"/>
    <d v="2023-12-18T00:00:00"/>
    <x v="0"/>
    <x v="0"/>
    <x v="0"/>
    <x v="4"/>
    <d v="2023-12-21T00:00:00"/>
    <n v="64014"/>
    <n v="1"/>
    <n v="3"/>
    <x v="4"/>
    <x v="4"/>
    <x v="0"/>
    <n v="1.2987"/>
    <n v="4"/>
    <n v="5.0999999999999996"/>
    <n v="3"/>
  </r>
  <r>
    <x v="5648"/>
    <d v="2023-12-18T00:00:00"/>
    <x v="0"/>
    <x v="0"/>
    <x v="0"/>
    <x v="5"/>
    <d v="2023-12-19T00:00:00"/>
    <n v="66753"/>
    <n v="1"/>
    <n v="1"/>
    <x v="5"/>
    <x v="1"/>
    <x v="0"/>
    <n v="1.028"/>
    <n v="3.5"/>
    <n v="4.2"/>
    <n v="1"/>
  </r>
  <r>
    <x v="5649"/>
    <d v="2023-12-18T00:00:00"/>
    <x v="0"/>
    <x v="0"/>
    <x v="3"/>
    <x v="5"/>
    <d v="2023-12-20T00:00:00"/>
    <n v="64621"/>
    <n v="1"/>
    <n v="2"/>
    <x v="5"/>
    <x v="1"/>
    <x v="0"/>
    <n v="1.028"/>
    <n v="3.5"/>
    <n v="4.2"/>
    <n v="2"/>
  </r>
  <r>
    <x v="5650"/>
    <d v="2023-12-18T00:00:00"/>
    <x v="0"/>
    <x v="0"/>
    <x v="0"/>
    <x v="2"/>
    <d v="2023-12-22T00:00:00"/>
    <n v="64071"/>
    <n v="1"/>
    <n v="4"/>
    <x v="2"/>
    <x v="2"/>
    <x v="1"/>
    <s v=""/>
    <s v=""/>
    <s v=""/>
    <n v="4"/>
  </r>
  <r>
    <x v="5651"/>
    <d v="2023-12-18T00:00:00"/>
    <x v="0"/>
    <x v="0"/>
    <x v="1"/>
    <x v="3"/>
    <d v="2023-12-24T00:00:00"/>
    <n v="65468"/>
    <n v="1"/>
    <n v="6"/>
    <x v="3"/>
    <x v="3"/>
    <x v="0"/>
    <n v="1.2798"/>
    <n v="3.9"/>
    <n v="5"/>
    <n v="6"/>
  </r>
  <r>
    <x v="5652"/>
    <d v="2023-12-18T00:00:00"/>
    <x v="0"/>
    <x v="0"/>
    <x v="0"/>
    <x v="4"/>
    <d v="2023-12-19T00:00:00"/>
    <n v="64114"/>
    <n v="1"/>
    <n v="1"/>
    <x v="4"/>
    <x v="4"/>
    <x v="0"/>
    <n v="1.2987"/>
    <n v="4"/>
    <n v="5.0999999999999996"/>
    <n v="1"/>
  </r>
  <r>
    <x v="5653"/>
    <d v="2023-12-18T00:00:00"/>
    <x v="0"/>
    <x v="0"/>
    <x v="0"/>
    <x v="6"/>
    <d v="2023-12-22T00:00:00"/>
    <n v="64635"/>
    <n v="1"/>
    <n v="4"/>
    <x v="6"/>
    <x v="4"/>
    <x v="0"/>
    <n v="1.7799"/>
    <n v="5.2"/>
    <n v="6.8"/>
    <n v="4"/>
  </r>
  <r>
    <x v="5654"/>
    <d v="2023-12-18T00:00:00"/>
    <x v="0"/>
    <x v="0"/>
    <x v="1"/>
    <x v="11"/>
    <d v="2023-12-20T00:00:00"/>
    <n v="64772"/>
    <n v="1"/>
    <n v="2"/>
    <x v="11"/>
    <x v="7"/>
    <x v="0"/>
    <n v="1.6025"/>
    <n v="4.8"/>
    <n v="6.1"/>
    <n v="2"/>
  </r>
  <r>
    <x v="5655"/>
    <d v="2023-12-18T00:00:00"/>
    <x v="0"/>
    <x v="0"/>
    <x v="1"/>
    <x v="10"/>
    <d v="2023-12-20T00:00:00"/>
    <n v="64157"/>
    <n v="1"/>
    <n v="2"/>
    <x v="10"/>
    <x v="6"/>
    <x v="0"/>
    <n v="1.0164"/>
    <n v="2.9"/>
    <n v="3.6"/>
    <n v="2"/>
  </r>
  <r>
    <x v="5656"/>
    <d v="2023-12-18T00:00:00"/>
    <x v="0"/>
    <x v="0"/>
    <x v="0"/>
    <x v="1"/>
    <d v="2023-12-21T00:00:00"/>
    <n v="64454"/>
    <n v="1"/>
    <n v="3"/>
    <x v="1"/>
    <x v="1"/>
    <x v="0"/>
    <n v="1.9572000000000001"/>
    <n v="5"/>
    <n v="6.6"/>
    <n v="3"/>
  </r>
  <r>
    <x v="5657"/>
    <d v="2023-12-18T00:00:00"/>
    <x v="0"/>
    <x v="0"/>
    <x v="0"/>
    <x v="1"/>
    <d v="2023-12-25T00:00:00"/>
    <n v="64508"/>
    <n v="1"/>
    <n v="7"/>
    <x v="1"/>
    <x v="1"/>
    <x v="0"/>
    <n v="1.9572000000000001"/>
    <n v="5"/>
    <n v="6.6"/>
    <n v="7"/>
  </r>
  <r>
    <x v="5658"/>
    <d v="2023-12-18T00:00:00"/>
    <x v="0"/>
    <x v="0"/>
    <x v="0"/>
    <x v="5"/>
    <d v="2023-12-21T00:00:00"/>
    <n v="68103"/>
    <n v="1"/>
    <n v="3"/>
    <x v="5"/>
    <x v="1"/>
    <x v="0"/>
    <n v="1.028"/>
    <n v="3.5"/>
    <n v="4.2"/>
    <n v="3"/>
  </r>
  <r>
    <x v="5659"/>
    <d v="2023-12-18T00:00:00"/>
    <x v="0"/>
    <x v="0"/>
    <x v="0"/>
    <x v="1"/>
    <d v="2023-12-23T00:00:00"/>
    <n v="64667"/>
    <n v="1"/>
    <n v="5"/>
    <x v="1"/>
    <x v="1"/>
    <x v="0"/>
    <n v="1.9572000000000001"/>
    <n v="5"/>
    <n v="6.6"/>
    <n v="5"/>
  </r>
  <r>
    <x v="5660"/>
    <d v="2023-12-18T00:00:00"/>
    <x v="0"/>
    <x v="0"/>
    <x v="0"/>
    <x v="1"/>
    <d v="2023-12-22T00:00:00"/>
    <n v="66088"/>
    <n v="1"/>
    <n v="4"/>
    <x v="1"/>
    <x v="1"/>
    <x v="0"/>
    <n v="1.9572000000000001"/>
    <n v="5"/>
    <n v="6.6"/>
    <n v="4"/>
  </r>
  <r>
    <x v="5661"/>
    <d v="2023-12-18T00:00:00"/>
    <x v="0"/>
    <x v="0"/>
    <x v="3"/>
    <x v="9"/>
    <d v="2023-12-19T00:00:00"/>
    <n v="64058"/>
    <n v="1"/>
    <n v="1"/>
    <x v="9"/>
    <x v="5"/>
    <x v="0"/>
    <n v="0.85129999999999995"/>
    <n v="3.3"/>
    <n v="4.3"/>
    <n v="1"/>
  </r>
  <r>
    <x v="5662"/>
    <d v="2023-12-18T00:00:00"/>
    <x v="0"/>
    <x v="0"/>
    <x v="0"/>
    <x v="6"/>
    <d v="2023-12-23T00:00:00"/>
    <n v="66638"/>
    <n v="1"/>
    <n v="5"/>
    <x v="6"/>
    <x v="4"/>
    <x v="0"/>
    <n v="1.7799"/>
    <n v="5.2"/>
    <n v="6.8"/>
    <n v="5"/>
  </r>
  <r>
    <x v="5663"/>
    <d v="2023-12-18T00:00:00"/>
    <x v="0"/>
    <x v="0"/>
    <x v="0"/>
    <x v="1"/>
    <d v="2023-12-20T00:00:00"/>
    <n v="67039"/>
    <n v="1"/>
    <n v="2"/>
    <x v="1"/>
    <x v="1"/>
    <x v="0"/>
    <n v="1.9572000000000001"/>
    <n v="5"/>
    <n v="6.6"/>
    <n v="2"/>
  </r>
  <r>
    <x v="5664"/>
    <d v="2023-12-18T00:00:00"/>
    <x v="0"/>
    <x v="0"/>
    <x v="1"/>
    <x v="2"/>
    <d v="2023-12-24T00:00:00"/>
    <n v="66740"/>
    <n v="1"/>
    <n v="6"/>
    <x v="2"/>
    <x v="2"/>
    <x v="1"/>
    <s v=""/>
    <s v=""/>
    <s v=""/>
    <n v="6"/>
  </r>
  <r>
    <x v="5665"/>
    <d v="2023-12-18T00:00:00"/>
    <x v="0"/>
    <x v="0"/>
    <x v="0"/>
    <x v="6"/>
    <d v="2023-12-21T00:00:00"/>
    <n v="64125"/>
    <n v="1"/>
    <n v="3"/>
    <x v="6"/>
    <x v="4"/>
    <x v="0"/>
    <n v="1.7799"/>
    <n v="5.2"/>
    <n v="6.8"/>
    <n v="3"/>
  </r>
  <r>
    <x v="5666"/>
    <d v="2023-12-18T00:00:00"/>
    <x v="0"/>
    <x v="0"/>
    <x v="0"/>
    <x v="3"/>
    <d v="2023-12-20T00:00:00"/>
    <n v="66111"/>
    <n v="1"/>
    <n v="2"/>
    <x v="3"/>
    <x v="3"/>
    <x v="0"/>
    <n v="1.2798"/>
    <n v="3.9"/>
    <n v="5"/>
    <n v="2"/>
  </r>
  <r>
    <x v="5667"/>
    <d v="2023-12-18T00:00:00"/>
    <x v="0"/>
    <x v="0"/>
    <x v="0"/>
    <x v="1"/>
    <d v="2023-12-20T00:00:00"/>
    <n v="64105"/>
    <n v="1"/>
    <n v="2"/>
    <x v="1"/>
    <x v="1"/>
    <x v="0"/>
    <n v="1.9572000000000001"/>
    <n v="5"/>
    <n v="6.6"/>
    <n v="2"/>
  </r>
  <r>
    <x v="5668"/>
    <d v="2023-12-18T00:00:00"/>
    <x v="0"/>
    <x v="0"/>
    <x v="0"/>
    <x v="1"/>
    <d v="2023-12-19T00:00:00"/>
    <n v="64621"/>
    <n v="1"/>
    <n v="1"/>
    <x v="1"/>
    <x v="1"/>
    <x v="0"/>
    <n v="1.9572000000000001"/>
    <n v="5"/>
    <n v="6.6"/>
    <n v="1"/>
  </r>
  <r>
    <x v="5669"/>
    <d v="2023-12-18T00:00:00"/>
    <x v="0"/>
    <x v="0"/>
    <x v="0"/>
    <x v="4"/>
    <d v="2023-12-22T00:00:00"/>
    <n v="67447"/>
    <n v="1"/>
    <n v="4"/>
    <x v="4"/>
    <x v="4"/>
    <x v="0"/>
    <n v="1.2987"/>
    <n v="4"/>
    <n v="5.0999999999999996"/>
    <n v="4"/>
  </r>
  <r>
    <x v="5670"/>
    <d v="2023-12-18T00:00:00"/>
    <x v="0"/>
    <x v="0"/>
    <x v="0"/>
    <x v="9"/>
    <d v="2023-12-21T00:00:00"/>
    <n v="66077"/>
    <n v="1"/>
    <n v="3"/>
    <x v="9"/>
    <x v="5"/>
    <x v="0"/>
    <n v="0.85129999999999995"/>
    <n v="3.3"/>
    <n v="4.3"/>
    <n v="3"/>
  </r>
  <r>
    <x v="5671"/>
    <d v="2023-12-18T00:00:00"/>
    <x v="0"/>
    <x v="0"/>
    <x v="1"/>
    <x v="4"/>
    <d v="2023-12-21T00:00:00"/>
    <n v="66419"/>
    <n v="1"/>
    <n v="3"/>
    <x v="4"/>
    <x v="4"/>
    <x v="0"/>
    <n v="1.2987"/>
    <n v="4"/>
    <n v="5.0999999999999996"/>
    <n v="3"/>
  </r>
  <r>
    <x v="5672"/>
    <d v="2023-12-18T00:00:00"/>
    <x v="0"/>
    <x v="0"/>
    <x v="1"/>
    <x v="1"/>
    <d v="2023-12-22T00:00:00"/>
    <n v="64722"/>
    <n v="1"/>
    <n v="4"/>
    <x v="1"/>
    <x v="1"/>
    <x v="0"/>
    <n v="1.9572000000000001"/>
    <n v="5"/>
    <n v="6.6"/>
    <n v="4"/>
  </r>
  <r>
    <x v="5673"/>
    <d v="2023-12-18T00:00:00"/>
    <x v="0"/>
    <x v="0"/>
    <x v="0"/>
    <x v="9"/>
    <d v="2023-12-31T00:00:00"/>
    <n v="64750"/>
    <n v="1"/>
    <n v="13"/>
    <x v="9"/>
    <x v="5"/>
    <x v="0"/>
    <n v="0.85129999999999995"/>
    <n v="3.3"/>
    <n v="4.3"/>
    <n v="13"/>
  </r>
  <r>
    <x v="5674"/>
    <d v="2023-12-18T00:00:00"/>
    <x v="0"/>
    <x v="0"/>
    <x v="1"/>
    <x v="1"/>
    <d v="2023-12-20T00:00:00"/>
    <n v="64440"/>
    <n v="1"/>
    <n v="2"/>
    <x v="1"/>
    <x v="1"/>
    <x v="0"/>
    <n v="1.9572000000000001"/>
    <n v="5"/>
    <n v="6.6"/>
    <n v="2"/>
  </r>
  <r>
    <x v="5675"/>
    <d v="2023-12-18T00:00:00"/>
    <x v="0"/>
    <x v="0"/>
    <x v="0"/>
    <x v="1"/>
    <d v="2023-12-20T00:00:00"/>
    <n v="66418"/>
    <n v="1"/>
    <n v="2"/>
    <x v="1"/>
    <x v="1"/>
    <x v="0"/>
    <n v="1.9572000000000001"/>
    <n v="5"/>
    <n v="6.6"/>
    <n v="2"/>
  </r>
  <r>
    <x v="5676"/>
    <d v="2023-12-18T00:00:00"/>
    <x v="0"/>
    <x v="0"/>
    <x v="0"/>
    <x v="1"/>
    <d v="2023-12-19T00:00:00"/>
    <n v="64629"/>
    <n v="1"/>
    <n v="1"/>
    <x v="1"/>
    <x v="1"/>
    <x v="0"/>
    <n v="1.9572000000000001"/>
    <n v="5"/>
    <n v="6.6"/>
    <n v="1"/>
  </r>
  <r>
    <x v="5677"/>
    <d v="2023-12-18T00:00:00"/>
    <x v="0"/>
    <x v="0"/>
    <x v="1"/>
    <x v="1"/>
    <d v="2023-12-23T00:00:00"/>
    <n v="65335"/>
    <n v="1"/>
    <n v="5"/>
    <x v="1"/>
    <x v="1"/>
    <x v="0"/>
    <n v="1.9572000000000001"/>
    <n v="5"/>
    <n v="6.6"/>
    <n v="5"/>
  </r>
  <r>
    <x v="5678"/>
    <d v="2023-12-18T00:00:00"/>
    <x v="0"/>
    <x v="0"/>
    <x v="0"/>
    <x v="3"/>
    <d v="2023-12-19T00:00:00"/>
    <n v="66423"/>
    <n v="1"/>
    <n v="1"/>
    <x v="3"/>
    <x v="3"/>
    <x v="0"/>
    <n v="1.2798"/>
    <n v="3.9"/>
    <n v="5"/>
    <n v="1"/>
  </r>
  <r>
    <x v="5679"/>
    <d v="2023-12-18T00:00:00"/>
    <x v="0"/>
    <x v="0"/>
    <x v="0"/>
    <x v="6"/>
    <d v="2023-12-22T00:00:00"/>
    <n v="64485"/>
    <n v="1"/>
    <n v="4"/>
    <x v="6"/>
    <x v="4"/>
    <x v="0"/>
    <n v="1.7799"/>
    <n v="5.2"/>
    <n v="6.8"/>
    <n v="4"/>
  </r>
  <r>
    <x v="5680"/>
    <d v="2023-12-18T00:00:00"/>
    <x v="0"/>
    <x v="0"/>
    <x v="1"/>
    <x v="6"/>
    <d v="2023-12-23T00:00:00"/>
    <n v="64439"/>
    <n v="1"/>
    <n v="5"/>
    <x v="6"/>
    <x v="4"/>
    <x v="0"/>
    <n v="1.7799"/>
    <n v="5.2"/>
    <n v="6.8"/>
    <n v="5"/>
  </r>
  <r>
    <x v="5681"/>
    <d v="2023-12-18T00:00:00"/>
    <x v="0"/>
    <x v="0"/>
    <x v="3"/>
    <x v="1"/>
    <d v="2023-12-24T00:00:00"/>
    <n v="64944"/>
    <n v="1"/>
    <n v="6"/>
    <x v="1"/>
    <x v="1"/>
    <x v="0"/>
    <n v="1.9572000000000001"/>
    <n v="5"/>
    <n v="6.6"/>
    <n v="6"/>
  </r>
  <r>
    <x v="5682"/>
    <d v="2023-12-18T00:00:00"/>
    <x v="0"/>
    <x v="0"/>
    <x v="1"/>
    <x v="1"/>
    <d v="2023-12-20T00:00:00"/>
    <n v="67488"/>
    <n v="1"/>
    <n v="2"/>
    <x v="1"/>
    <x v="1"/>
    <x v="0"/>
    <n v="1.9572000000000001"/>
    <n v="5"/>
    <n v="6.6"/>
    <n v="2"/>
  </r>
  <r>
    <x v="5683"/>
    <d v="2023-12-18T00:00:00"/>
    <x v="0"/>
    <x v="0"/>
    <x v="0"/>
    <x v="1"/>
    <d v="2023-12-24T00:00:00"/>
    <n v="64034"/>
    <n v="1"/>
    <n v="6"/>
    <x v="1"/>
    <x v="1"/>
    <x v="0"/>
    <n v="1.9572000000000001"/>
    <n v="5"/>
    <n v="6.6"/>
    <n v="6"/>
  </r>
  <r>
    <x v="5684"/>
    <d v="2023-12-18T00:00:00"/>
    <x v="0"/>
    <x v="0"/>
    <x v="0"/>
    <x v="3"/>
    <d v="2023-12-20T00:00:00"/>
    <n v="66699"/>
    <n v="1"/>
    <n v="2"/>
    <x v="3"/>
    <x v="3"/>
    <x v="0"/>
    <n v="1.2798"/>
    <n v="3.9"/>
    <n v="5"/>
    <n v="2"/>
  </r>
  <r>
    <x v="5685"/>
    <d v="2023-12-18T00:00:00"/>
    <x v="0"/>
    <x v="0"/>
    <x v="0"/>
    <x v="1"/>
    <d v="2023-12-22T00:00:00"/>
    <n v="52566"/>
    <n v="1"/>
    <n v="4"/>
    <x v="1"/>
    <x v="1"/>
    <x v="0"/>
    <n v="1.9572000000000001"/>
    <n v="5"/>
    <n v="6.6"/>
    <n v="4"/>
  </r>
  <r>
    <x v="5686"/>
    <d v="2023-12-18T00:00:00"/>
    <x v="0"/>
    <x v="0"/>
    <x v="0"/>
    <x v="9"/>
    <d v="2023-12-23T00:00:00"/>
    <n v="68378"/>
    <n v="1"/>
    <n v="5"/>
    <x v="9"/>
    <x v="5"/>
    <x v="0"/>
    <n v="0.85129999999999995"/>
    <n v="3.3"/>
    <n v="4.3"/>
    <n v="5"/>
  </r>
  <r>
    <x v="5687"/>
    <d v="2023-12-18T00:00:00"/>
    <x v="0"/>
    <x v="0"/>
    <x v="1"/>
    <x v="11"/>
    <d v="2023-12-24T00:00:00"/>
    <n v="64016"/>
    <n v="1"/>
    <n v="6"/>
    <x v="11"/>
    <x v="7"/>
    <x v="0"/>
    <n v="1.6025"/>
    <n v="4.8"/>
    <n v="6.1"/>
    <n v="6"/>
  </r>
  <r>
    <x v="5688"/>
    <d v="2023-12-18T00:00:00"/>
    <x v="0"/>
    <x v="0"/>
    <x v="0"/>
    <x v="3"/>
    <d v="2023-12-21T00:00:00"/>
    <n v="65201"/>
    <n v="1"/>
    <n v="3"/>
    <x v="3"/>
    <x v="3"/>
    <x v="0"/>
    <n v="1.2798"/>
    <n v="3.9"/>
    <n v="5"/>
    <n v="3"/>
  </r>
  <r>
    <x v="5689"/>
    <d v="2023-12-18T00:00:00"/>
    <x v="0"/>
    <x v="0"/>
    <x v="0"/>
    <x v="1"/>
    <d v="2023-12-25T00:00:00"/>
    <n v="66046"/>
    <n v="1"/>
    <n v="7"/>
    <x v="1"/>
    <x v="1"/>
    <x v="0"/>
    <n v="1.9572000000000001"/>
    <n v="5"/>
    <n v="6.6"/>
    <n v="7"/>
  </r>
  <r>
    <x v="5690"/>
    <d v="2023-12-18T00:00:00"/>
    <x v="0"/>
    <x v="0"/>
    <x v="0"/>
    <x v="1"/>
    <d v="2023-12-24T00:00:00"/>
    <n v="66109"/>
    <n v="1"/>
    <n v="6"/>
    <x v="1"/>
    <x v="1"/>
    <x v="0"/>
    <n v="1.9572000000000001"/>
    <n v="5"/>
    <n v="6.6"/>
    <n v="6"/>
  </r>
  <r>
    <x v="5691"/>
    <d v="2023-12-18T00:00:00"/>
    <x v="0"/>
    <x v="0"/>
    <x v="3"/>
    <x v="3"/>
    <d v="2023-12-20T00:00:00"/>
    <n v="64930"/>
    <n v="1"/>
    <n v="2"/>
    <x v="3"/>
    <x v="3"/>
    <x v="0"/>
    <n v="1.2798"/>
    <n v="3.9"/>
    <n v="5"/>
    <n v="2"/>
  </r>
  <r>
    <x v="5692"/>
    <d v="2023-12-18T00:00:00"/>
    <x v="0"/>
    <x v="0"/>
    <x v="0"/>
    <x v="3"/>
    <d v="2023-12-20T00:00:00"/>
    <n v="66225"/>
    <n v="1"/>
    <n v="2"/>
    <x v="3"/>
    <x v="3"/>
    <x v="0"/>
    <n v="1.2798"/>
    <n v="3.9"/>
    <n v="5"/>
    <n v="2"/>
  </r>
  <r>
    <x v="5693"/>
    <d v="2023-12-18T00:00:00"/>
    <x v="1"/>
    <x v="0"/>
    <x v="0"/>
    <x v="9"/>
    <d v="2023-12-21T00:00:00"/>
    <n v="64653"/>
    <n v="1"/>
    <n v="3"/>
    <x v="9"/>
    <x v="5"/>
    <x v="0"/>
    <n v="0.85129999999999995"/>
    <n v="3.3"/>
    <n v="4.3"/>
    <n v="3"/>
  </r>
  <r>
    <x v="5694"/>
    <d v="2023-12-18T00:00:00"/>
    <x v="1"/>
    <x v="0"/>
    <x v="1"/>
    <x v="3"/>
    <d v="2023-12-25T00:00:00"/>
    <n v="64638"/>
    <n v="1"/>
    <n v="7"/>
    <x v="3"/>
    <x v="3"/>
    <x v="0"/>
    <n v="1.2798"/>
    <n v="3.9"/>
    <n v="5"/>
    <n v="7"/>
  </r>
  <r>
    <x v="5695"/>
    <d v="2023-12-18T00:00:00"/>
    <x v="1"/>
    <x v="0"/>
    <x v="1"/>
    <x v="7"/>
    <d v="2023-12-21T00:00:00"/>
    <n v="66551"/>
    <n v="1"/>
    <n v="3"/>
    <x v="7"/>
    <x v="0"/>
    <x v="0"/>
    <n v="0.98499999999999999"/>
    <n v="3"/>
    <n v="3.5"/>
    <n v="3"/>
  </r>
  <r>
    <x v="5696"/>
    <d v="2023-12-18T00:00:00"/>
    <x v="1"/>
    <x v="0"/>
    <x v="0"/>
    <x v="1"/>
    <d v="2023-12-27T00:00:00"/>
    <n v="66416"/>
    <n v="1"/>
    <n v="9"/>
    <x v="1"/>
    <x v="1"/>
    <x v="0"/>
    <n v="1.9572000000000001"/>
    <n v="5"/>
    <n v="6.6"/>
    <n v="9"/>
  </r>
  <r>
    <x v="5697"/>
    <d v="2023-12-18T00:00:00"/>
    <x v="1"/>
    <x v="0"/>
    <x v="0"/>
    <x v="2"/>
    <d v="2023-12-21T00:00:00"/>
    <n v="64101"/>
    <n v="1"/>
    <n v="3"/>
    <x v="2"/>
    <x v="2"/>
    <x v="1"/>
    <s v=""/>
    <s v=""/>
    <s v=""/>
    <n v="3"/>
  </r>
  <r>
    <x v="5698"/>
    <d v="2023-12-18T00:00:00"/>
    <x v="1"/>
    <x v="0"/>
    <x v="2"/>
    <x v="5"/>
    <d v="2023-12-24T00:00:00"/>
    <n v="64480"/>
    <n v="1"/>
    <n v="6"/>
    <x v="5"/>
    <x v="1"/>
    <x v="0"/>
    <n v="1.028"/>
    <n v="3.5"/>
    <n v="4.2"/>
    <n v="6"/>
  </r>
  <r>
    <x v="5699"/>
    <d v="2023-12-18T00:00:00"/>
    <x v="1"/>
    <x v="0"/>
    <x v="0"/>
    <x v="11"/>
    <d v="2023-12-18T00:00:00"/>
    <n v="52550"/>
    <n v="1"/>
    <n v="0"/>
    <x v="11"/>
    <x v="7"/>
    <x v="0"/>
    <n v="1.6025"/>
    <n v="4.8"/>
    <n v="6.1"/>
    <n v="0"/>
  </r>
  <r>
    <x v="5700"/>
    <d v="2023-12-18T00:00:00"/>
    <x v="1"/>
    <x v="0"/>
    <x v="0"/>
    <x v="1"/>
    <d v="2023-12-20T00:00:00"/>
    <n v="65340"/>
    <n v="1"/>
    <n v="2"/>
    <x v="1"/>
    <x v="1"/>
    <x v="0"/>
    <n v="1.9572000000000001"/>
    <n v="5"/>
    <n v="6.6"/>
    <n v="2"/>
  </r>
  <r>
    <x v="5701"/>
    <d v="2023-12-18T00:00:00"/>
    <x v="1"/>
    <x v="0"/>
    <x v="3"/>
    <x v="6"/>
    <d v="2023-12-18T00:00:00"/>
    <n v="66016"/>
    <n v="1"/>
    <n v="0"/>
    <x v="6"/>
    <x v="4"/>
    <x v="0"/>
    <n v="1.7799"/>
    <n v="5.2"/>
    <n v="6.8"/>
    <n v="0"/>
  </r>
  <r>
    <x v="5702"/>
    <d v="2023-12-18T00:00:00"/>
    <x v="1"/>
    <x v="0"/>
    <x v="0"/>
    <x v="1"/>
    <d v="2023-12-24T00:00:00"/>
    <n v="67355"/>
    <n v="1"/>
    <n v="6"/>
    <x v="1"/>
    <x v="1"/>
    <x v="0"/>
    <n v="1.9572000000000001"/>
    <n v="5"/>
    <n v="6.6"/>
    <n v="6"/>
  </r>
  <r>
    <x v="5703"/>
    <d v="2023-12-18T00:00:00"/>
    <x v="1"/>
    <x v="0"/>
    <x v="1"/>
    <x v="7"/>
    <d v="2023-12-19T00:00:00"/>
    <n v="66411"/>
    <n v="1"/>
    <n v="1"/>
    <x v="7"/>
    <x v="0"/>
    <x v="0"/>
    <n v="0.98499999999999999"/>
    <n v="3"/>
    <n v="3.5"/>
    <n v="1"/>
  </r>
  <r>
    <x v="5704"/>
    <d v="2023-12-18T00:00:00"/>
    <x v="1"/>
    <x v="0"/>
    <x v="0"/>
    <x v="3"/>
    <d v="2023-12-20T00:00:00"/>
    <n v="66626"/>
    <n v="1"/>
    <n v="2"/>
    <x v="3"/>
    <x v="3"/>
    <x v="0"/>
    <n v="1.2798"/>
    <n v="3.9"/>
    <n v="5"/>
    <n v="2"/>
  </r>
  <r>
    <x v="5705"/>
    <d v="2023-12-18T00:00:00"/>
    <x v="2"/>
    <x v="0"/>
    <x v="0"/>
    <x v="1"/>
    <d v="2023-12-21T00:00:00"/>
    <n v="64502"/>
    <n v="1"/>
    <n v="3"/>
    <x v="1"/>
    <x v="1"/>
    <x v="0"/>
    <n v="1.9572000000000001"/>
    <n v="5"/>
    <n v="6.6"/>
    <n v="3"/>
  </r>
  <r>
    <x v="5706"/>
    <d v="2023-01-03T00:00:00"/>
    <x v="0"/>
    <x v="0"/>
    <x v="0"/>
    <x v="4"/>
    <d v="2023-01-06T00:00:00"/>
    <n v="66060"/>
    <n v="1"/>
    <n v="3"/>
    <x v="4"/>
    <x v="4"/>
    <x v="0"/>
    <n v="1.2987"/>
    <n v="4"/>
    <n v="5.0999999999999996"/>
    <n v="3"/>
  </r>
  <r>
    <x v="5707"/>
    <d v="2023-01-03T00:00:00"/>
    <x v="0"/>
    <x v="0"/>
    <x v="1"/>
    <x v="4"/>
    <d v="2023-01-05T00:00:00"/>
    <n v="66283"/>
    <n v="1"/>
    <n v="2"/>
    <x v="4"/>
    <x v="4"/>
    <x v="0"/>
    <n v="1.2987"/>
    <n v="4"/>
    <n v="5.0999999999999996"/>
    <n v="2"/>
  </r>
  <r>
    <x v="5708"/>
    <d v="2023-01-03T00:00:00"/>
    <x v="0"/>
    <x v="0"/>
    <x v="1"/>
    <x v="1"/>
    <d v="2023-01-17T00:00:00"/>
    <n v="66048"/>
    <n v="1"/>
    <n v="14"/>
    <x v="1"/>
    <x v="1"/>
    <x v="0"/>
    <n v="1.9572000000000001"/>
    <n v="5"/>
    <n v="6.6"/>
    <n v="14"/>
  </r>
  <r>
    <x v="5709"/>
    <d v="2023-01-03T00:00:00"/>
    <x v="0"/>
    <x v="0"/>
    <x v="0"/>
    <x v="3"/>
    <d v="2023-01-07T00:00:00"/>
    <n v="64139"/>
    <n v="1"/>
    <n v="4"/>
    <x v="3"/>
    <x v="3"/>
    <x v="0"/>
    <n v="1.2798"/>
    <n v="3.9"/>
    <n v="5"/>
    <n v="4"/>
  </r>
  <r>
    <x v="5710"/>
    <d v="2023-01-03T00:00:00"/>
    <x v="0"/>
    <x v="0"/>
    <x v="1"/>
    <x v="1"/>
    <d v="2023-01-04T00:00:00"/>
    <n v="66160"/>
    <n v="1"/>
    <n v="1"/>
    <x v="1"/>
    <x v="1"/>
    <x v="0"/>
    <n v="1.9572000000000001"/>
    <n v="5"/>
    <n v="6.6"/>
    <n v="1"/>
  </r>
  <r>
    <x v="5711"/>
    <d v="2023-01-03T00:00:00"/>
    <x v="0"/>
    <x v="0"/>
    <x v="0"/>
    <x v="3"/>
    <d v="2023-01-07T00:00:00"/>
    <n v="64427"/>
    <n v="1"/>
    <n v="4"/>
    <x v="3"/>
    <x v="3"/>
    <x v="0"/>
    <n v="1.2798"/>
    <n v="3.9"/>
    <n v="5"/>
    <n v="4"/>
  </r>
  <r>
    <x v="5712"/>
    <d v="2023-01-03T00:00:00"/>
    <x v="0"/>
    <x v="0"/>
    <x v="1"/>
    <x v="10"/>
    <d v="2023-01-05T00:00:00"/>
    <n v="64019"/>
    <n v="1"/>
    <n v="2"/>
    <x v="10"/>
    <x v="6"/>
    <x v="0"/>
    <n v="1.0164"/>
    <n v="2.9"/>
    <n v="3.6"/>
    <n v="2"/>
  </r>
  <r>
    <x v="5713"/>
    <d v="2023-01-03T00:00:00"/>
    <x v="0"/>
    <x v="0"/>
    <x v="0"/>
    <x v="3"/>
    <d v="2023-01-04T00:00:00"/>
    <n v="64125"/>
    <n v="1"/>
    <n v="1"/>
    <x v="3"/>
    <x v="3"/>
    <x v="0"/>
    <n v="1.2798"/>
    <n v="3.9"/>
    <n v="5"/>
    <n v="1"/>
  </r>
  <r>
    <x v="5714"/>
    <d v="2023-01-03T00:00:00"/>
    <x v="0"/>
    <x v="0"/>
    <x v="0"/>
    <x v="3"/>
    <d v="2023-01-05T00:00:00"/>
    <n v="64190"/>
    <n v="1"/>
    <n v="2"/>
    <x v="3"/>
    <x v="3"/>
    <x v="0"/>
    <n v="1.2798"/>
    <n v="3.9"/>
    <n v="5"/>
    <n v="2"/>
  </r>
  <r>
    <x v="5715"/>
    <d v="2023-01-03T00:00:00"/>
    <x v="0"/>
    <x v="0"/>
    <x v="0"/>
    <x v="1"/>
    <d v="2023-01-05T00:00:00"/>
    <n v="51602"/>
    <n v="1"/>
    <n v="2"/>
    <x v="1"/>
    <x v="1"/>
    <x v="0"/>
    <n v="1.9572000000000001"/>
    <n v="5"/>
    <n v="6.6"/>
    <n v="2"/>
  </r>
  <r>
    <x v="5716"/>
    <d v="2023-01-03T00:00:00"/>
    <x v="0"/>
    <x v="0"/>
    <x v="0"/>
    <x v="6"/>
    <d v="2023-01-08T00:00:00"/>
    <n v="64752"/>
    <n v="1"/>
    <n v="5"/>
    <x v="6"/>
    <x v="4"/>
    <x v="0"/>
    <n v="1.7799"/>
    <n v="5.2"/>
    <n v="6.8"/>
    <n v="5"/>
  </r>
  <r>
    <x v="5717"/>
    <d v="2023-01-03T00:00:00"/>
    <x v="0"/>
    <x v="0"/>
    <x v="1"/>
    <x v="2"/>
    <d v="2023-01-07T00:00:00"/>
    <n v="64428"/>
    <n v="1"/>
    <n v="4"/>
    <x v="2"/>
    <x v="2"/>
    <x v="1"/>
    <s v=""/>
    <s v=""/>
    <s v=""/>
    <n v="4"/>
  </r>
  <r>
    <x v="5718"/>
    <d v="2023-01-03T00:00:00"/>
    <x v="0"/>
    <x v="0"/>
    <x v="0"/>
    <x v="3"/>
    <d v="2023-01-07T00:00:00"/>
    <n v="66042"/>
    <n v="1"/>
    <n v="4"/>
    <x v="3"/>
    <x v="3"/>
    <x v="0"/>
    <n v="1.2798"/>
    <n v="3.9"/>
    <n v="5"/>
    <n v="4"/>
  </r>
  <r>
    <x v="5719"/>
    <d v="2023-01-03T00:00:00"/>
    <x v="0"/>
    <x v="0"/>
    <x v="1"/>
    <x v="1"/>
    <d v="2023-01-08T00:00:00"/>
    <n v="64166"/>
    <n v="1"/>
    <n v="5"/>
    <x v="1"/>
    <x v="1"/>
    <x v="0"/>
    <n v="1.9572000000000001"/>
    <n v="5"/>
    <n v="6.6"/>
    <n v="5"/>
  </r>
  <r>
    <x v="5720"/>
    <d v="2023-01-03T00:00:00"/>
    <x v="0"/>
    <x v="0"/>
    <x v="0"/>
    <x v="1"/>
    <d v="2023-01-04T00:00:00"/>
    <n v="72758"/>
    <n v="1"/>
    <n v="1"/>
    <x v="1"/>
    <x v="1"/>
    <x v="0"/>
    <n v="1.9572000000000001"/>
    <n v="5"/>
    <n v="6.6"/>
    <n v="1"/>
  </r>
  <r>
    <x v="5721"/>
    <d v="2023-01-03T00:00:00"/>
    <x v="0"/>
    <x v="0"/>
    <x v="2"/>
    <x v="4"/>
    <d v="2023-01-06T00:00:00"/>
    <n v="66070"/>
    <n v="1"/>
    <n v="3"/>
    <x v="4"/>
    <x v="4"/>
    <x v="0"/>
    <n v="1.2987"/>
    <n v="4"/>
    <n v="5.0999999999999996"/>
    <n v="3"/>
  </r>
  <r>
    <x v="5722"/>
    <d v="2023-01-03T00:00:00"/>
    <x v="0"/>
    <x v="0"/>
    <x v="1"/>
    <x v="1"/>
    <d v="2023-01-05T00:00:00"/>
    <n v="68431"/>
    <n v="1"/>
    <n v="2"/>
    <x v="1"/>
    <x v="1"/>
    <x v="0"/>
    <n v="1.9572000000000001"/>
    <n v="5"/>
    <n v="6.6"/>
    <n v="2"/>
  </r>
  <r>
    <x v="5723"/>
    <d v="2023-01-03T00:00:00"/>
    <x v="0"/>
    <x v="0"/>
    <x v="0"/>
    <x v="3"/>
    <d v="2023-01-06T00:00:00"/>
    <n v="64784"/>
    <n v="1"/>
    <n v="3"/>
    <x v="3"/>
    <x v="3"/>
    <x v="0"/>
    <n v="1.2798"/>
    <n v="3.9"/>
    <n v="5"/>
    <n v="3"/>
  </r>
  <r>
    <x v="5724"/>
    <d v="2023-01-03T00:00:00"/>
    <x v="0"/>
    <x v="0"/>
    <x v="0"/>
    <x v="6"/>
    <d v="2023-01-05T00:00:00"/>
    <n v="65305"/>
    <n v="1"/>
    <n v="2"/>
    <x v="6"/>
    <x v="4"/>
    <x v="0"/>
    <n v="1.7799"/>
    <n v="5.2"/>
    <n v="6.8"/>
    <n v="2"/>
  </r>
  <r>
    <x v="5725"/>
    <d v="2023-01-03T00:00:00"/>
    <x v="0"/>
    <x v="0"/>
    <x v="0"/>
    <x v="6"/>
    <d v="2023-01-06T00:00:00"/>
    <n v="64739"/>
    <n v="1"/>
    <n v="3"/>
    <x v="6"/>
    <x v="4"/>
    <x v="0"/>
    <n v="1.7799"/>
    <n v="5.2"/>
    <n v="6.8"/>
    <n v="3"/>
  </r>
  <r>
    <x v="5726"/>
    <d v="2023-01-03T00:00:00"/>
    <x v="0"/>
    <x v="0"/>
    <x v="1"/>
    <x v="7"/>
    <d v="2023-01-07T00:00:00"/>
    <n v="64184"/>
    <n v="1"/>
    <n v="4"/>
    <x v="7"/>
    <x v="0"/>
    <x v="0"/>
    <n v="0.98499999999999999"/>
    <n v="3"/>
    <n v="3.5"/>
    <n v="4"/>
  </r>
  <r>
    <x v="5727"/>
    <d v="2023-01-03T00:00:00"/>
    <x v="0"/>
    <x v="0"/>
    <x v="2"/>
    <x v="1"/>
    <d v="2023-01-07T00:00:00"/>
    <n v="64670"/>
    <n v="1"/>
    <n v="4"/>
    <x v="1"/>
    <x v="1"/>
    <x v="0"/>
    <n v="1.9572000000000001"/>
    <n v="5"/>
    <n v="6.6"/>
    <n v="4"/>
  </r>
  <r>
    <x v="5728"/>
    <d v="2023-01-03T00:00:00"/>
    <x v="0"/>
    <x v="0"/>
    <x v="0"/>
    <x v="1"/>
    <d v="2023-01-05T00:00:00"/>
    <n v="51455"/>
    <n v="1"/>
    <n v="2"/>
    <x v="1"/>
    <x v="1"/>
    <x v="0"/>
    <n v="1.9572000000000001"/>
    <n v="5"/>
    <n v="6.6"/>
    <n v="2"/>
  </r>
  <r>
    <x v="5729"/>
    <d v="2023-01-03T00:00:00"/>
    <x v="0"/>
    <x v="0"/>
    <x v="1"/>
    <x v="1"/>
    <d v="2023-01-06T00:00:00"/>
    <n v="64464"/>
    <n v="1"/>
    <n v="3"/>
    <x v="1"/>
    <x v="1"/>
    <x v="0"/>
    <n v="1.9572000000000001"/>
    <n v="5"/>
    <n v="6.6"/>
    <n v="3"/>
  </r>
  <r>
    <x v="5730"/>
    <d v="2023-01-03T00:00:00"/>
    <x v="0"/>
    <x v="0"/>
    <x v="1"/>
    <x v="4"/>
    <d v="2023-01-13T00:00:00"/>
    <n v="64654"/>
    <n v="1"/>
    <n v="10"/>
    <x v="4"/>
    <x v="4"/>
    <x v="0"/>
    <n v="1.2987"/>
    <n v="4"/>
    <n v="5.0999999999999996"/>
    <n v="10"/>
  </r>
  <r>
    <x v="5731"/>
    <d v="2023-01-03T00:00:00"/>
    <x v="0"/>
    <x v="0"/>
    <x v="0"/>
    <x v="4"/>
    <d v="2023-01-04T00:00:00"/>
    <n v="67336"/>
    <n v="1"/>
    <n v="1"/>
    <x v="4"/>
    <x v="4"/>
    <x v="0"/>
    <n v="1.2987"/>
    <n v="4"/>
    <n v="5.0999999999999996"/>
    <n v="1"/>
  </r>
  <r>
    <x v="5732"/>
    <d v="2023-01-03T00:00:00"/>
    <x v="0"/>
    <x v="0"/>
    <x v="1"/>
    <x v="2"/>
    <d v="2023-01-08T00:00:00"/>
    <n v="64184"/>
    <n v="1"/>
    <n v="5"/>
    <x v="2"/>
    <x v="2"/>
    <x v="1"/>
    <s v=""/>
    <s v=""/>
    <s v=""/>
    <n v="5"/>
  </r>
  <r>
    <x v="5733"/>
    <d v="2023-01-03T00:00:00"/>
    <x v="0"/>
    <x v="0"/>
    <x v="0"/>
    <x v="10"/>
    <d v="2023-01-10T00:00:00"/>
    <n v="64492"/>
    <n v="1"/>
    <n v="7"/>
    <x v="10"/>
    <x v="6"/>
    <x v="0"/>
    <n v="1.0164"/>
    <n v="2.9"/>
    <n v="3.6"/>
    <n v="7"/>
  </r>
  <r>
    <x v="5734"/>
    <d v="2023-01-03T00:00:00"/>
    <x v="0"/>
    <x v="0"/>
    <x v="0"/>
    <x v="7"/>
    <d v="2023-01-03T00:00:00"/>
    <n v="64111"/>
    <n v="1"/>
    <n v="0"/>
    <x v="7"/>
    <x v="0"/>
    <x v="0"/>
    <n v="0.98499999999999999"/>
    <n v="3"/>
    <n v="3.5"/>
    <n v="0"/>
  </r>
  <r>
    <x v="5735"/>
    <d v="2023-01-03T00:00:00"/>
    <x v="0"/>
    <x v="0"/>
    <x v="0"/>
    <x v="6"/>
    <d v="2023-01-05T00:00:00"/>
    <n v="66213"/>
    <n v="1"/>
    <n v="2"/>
    <x v="6"/>
    <x v="4"/>
    <x v="0"/>
    <n v="1.7799"/>
    <n v="5.2"/>
    <n v="6.8"/>
    <n v="2"/>
  </r>
  <r>
    <x v="5736"/>
    <d v="2023-01-03T00:00:00"/>
    <x v="0"/>
    <x v="0"/>
    <x v="0"/>
    <x v="7"/>
    <d v="2023-01-07T00:00:00"/>
    <n v="64746"/>
    <n v="1"/>
    <n v="4"/>
    <x v="7"/>
    <x v="0"/>
    <x v="0"/>
    <n v="0.98499999999999999"/>
    <n v="3"/>
    <n v="3.5"/>
    <n v="4"/>
  </r>
  <r>
    <x v="5737"/>
    <d v="2023-01-03T00:00:00"/>
    <x v="0"/>
    <x v="0"/>
    <x v="1"/>
    <x v="2"/>
    <d v="2023-01-15T00:00:00"/>
    <n v="64053"/>
    <n v="1"/>
    <n v="12"/>
    <x v="2"/>
    <x v="2"/>
    <x v="1"/>
    <s v=""/>
    <s v=""/>
    <s v=""/>
    <n v="12"/>
  </r>
  <r>
    <x v="5738"/>
    <d v="2023-01-03T00:00:00"/>
    <x v="0"/>
    <x v="0"/>
    <x v="1"/>
    <x v="10"/>
    <d v="2023-01-07T00:00:00"/>
    <n v="66642"/>
    <n v="1"/>
    <n v="4"/>
    <x v="10"/>
    <x v="6"/>
    <x v="0"/>
    <n v="1.0164"/>
    <n v="2.9"/>
    <n v="3.6"/>
    <n v="4"/>
  </r>
  <r>
    <x v="5739"/>
    <d v="2023-01-03T00:00:00"/>
    <x v="0"/>
    <x v="0"/>
    <x v="0"/>
    <x v="1"/>
    <d v="2023-01-06T00:00:00"/>
    <n v="65617"/>
    <n v="1"/>
    <n v="3"/>
    <x v="1"/>
    <x v="1"/>
    <x v="0"/>
    <n v="1.9572000000000001"/>
    <n v="5"/>
    <n v="6.6"/>
    <n v="3"/>
  </r>
  <r>
    <x v="5740"/>
    <d v="2023-01-03T00:00:00"/>
    <x v="0"/>
    <x v="0"/>
    <x v="1"/>
    <x v="1"/>
    <d v="2023-01-08T00:00:00"/>
    <n v="66053"/>
    <n v="1"/>
    <n v="5"/>
    <x v="1"/>
    <x v="1"/>
    <x v="0"/>
    <n v="1.9572000000000001"/>
    <n v="5"/>
    <n v="6.6"/>
    <n v="5"/>
  </r>
  <r>
    <x v="5741"/>
    <d v="2023-01-03T00:00:00"/>
    <x v="0"/>
    <x v="0"/>
    <x v="0"/>
    <x v="1"/>
    <d v="2023-01-07T00:00:00"/>
    <n v="66550"/>
    <n v="1"/>
    <n v="4"/>
    <x v="1"/>
    <x v="1"/>
    <x v="0"/>
    <n v="1.9572000000000001"/>
    <n v="5"/>
    <n v="6.6"/>
    <n v="4"/>
  </r>
  <r>
    <x v="5742"/>
    <d v="2023-01-03T00:00:00"/>
    <x v="0"/>
    <x v="0"/>
    <x v="0"/>
    <x v="3"/>
    <d v="2023-01-11T00:00:00"/>
    <n v="63541"/>
    <n v="1"/>
    <n v="8"/>
    <x v="3"/>
    <x v="3"/>
    <x v="0"/>
    <n v="1.2798"/>
    <n v="3.9"/>
    <n v="5"/>
    <n v="8"/>
  </r>
  <r>
    <x v="5743"/>
    <d v="2023-01-03T00:00:00"/>
    <x v="0"/>
    <x v="0"/>
    <x v="0"/>
    <x v="5"/>
    <d v="2023-01-08T00:00:00"/>
    <n v="64119"/>
    <n v="1"/>
    <n v="5"/>
    <x v="5"/>
    <x v="1"/>
    <x v="0"/>
    <n v="1.028"/>
    <n v="3.5"/>
    <n v="4.2"/>
    <n v="5"/>
  </r>
  <r>
    <x v="5744"/>
    <d v="2023-01-03T00:00:00"/>
    <x v="0"/>
    <x v="0"/>
    <x v="0"/>
    <x v="8"/>
    <d v="2023-01-04T00:00:00"/>
    <n v="65106"/>
    <n v="1"/>
    <n v="1"/>
    <x v="8"/>
    <x v="4"/>
    <x v="0"/>
    <n v="0.84019999999999995"/>
    <n v="2.9"/>
    <n v="3.6"/>
    <n v="1"/>
  </r>
  <r>
    <x v="5745"/>
    <d v="2023-01-03T00:00:00"/>
    <x v="0"/>
    <x v="0"/>
    <x v="0"/>
    <x v="2"/>
    <d v="2023-01-29T00:00:00"/>
    <n v="66212"/>
    <n v="1"/>
    <n v="26"/>
    <x v="2"/>
    <x v="2"/>
    <x v="1"/>
    <s v=""/>
    <s v=""/>
    <s v=""/>
    <n v="26"/>
  </r>
  <r>
    <x v="5746"/>
    <d v="2023-01-03T00:00:00"/>
    <x v="0"/>
    <x v="0"/>
    <x v="1"/>
    <x v="6"/>
    <d v="2023-01-04T00:00:00"/>
    <n v="66067"/>
    <n v="1"/>
    <n v="1"/>
    <x v="6"/>
    <x v="4"/>
    <x v="0"/>
    <n v="1.7799"/>
    <n v="5.2"/>
    <n v="6.8"/>
    <n v="1"/>
  </r>
  <r>
    <x v="5747"/>
    <d v="2023-01-03T00:00:00"/>
    <x v="0"/>
    <x v="0"/>
    <x v="0"/>
    <x v="1"/>
    <d v="2023-01-06T00:00:00"/>
    <n v="66091"/>
    <n v="1"/>
    <n v="3"/>
    <x v="1"/>
    <x v="1"/>
    <x v="0"/>
    <n v="1.9572000000000001"/>
    <n v="5"/>
    <n v="6.6"/>
    <n v="3"/>
  </r>
  <r>
    <x v="5748"/>
    <d v="2023-01-03T00:00:00"/>
    <x v="0"/>
    <x v="0"/>
    <x v="1"/>
    <x v="2"/>
    <d v="2023-01-06T00:00:00"/>
    <n v="51653"/>
    <n v="1"/>
    <n v="3"/>
    <x v="2"/>
    <x v="2"/>
    <x v="1"/>
    <s v=""/>
    <s v=""/>
    <s v=""/>
    <n v="3"/>
  </r>
  <r>
    <x v="5749"/>
    <d v="2023-01-03T00:00:00"/>
    <x v="0"/>
    <x v="0"/>
    <x v="3"/>
    <x v="4"/>
    <d v="2023-01-03T00:00:00"/>
    <n v="66221"/>
    <n v="1"/>
    <n v="0"/>
    <x v="4"/>
    <x v="4"/>
    <x v="0"/>
    <n v="1.2987"/>
    <n v="4"/>
    <n v="5.0999999999999996"/>
    <n v="0"/>
  </r>
  <r>
    <x v="5750"/>
    <d v="2023-01-03T00:00:00"/>
    <x v="0"/>
    <x v="0"/>
    <x v="1"/>
    <x v="4"/>
    <d v="2023-01-11T00:00:00"/>
    <n v="66856"/>
    <n v="1"/>
    <n v="8"/>
    <x v="4"/>
    <x v="4"/>
    <x v="0"/>
    <n v="1.2987"/>
    <n v="4"/>
    <n v="5.0999999999999996"/>
    <n v="8"/>
  </r>
  <r>
    <x v="5751"/>
    <d v="2023-01-03T00:00:00"/>
    <x v="0"/>
    <x v="0"/>
    <x v="1"/>
    <x v="6"/>
    <d v="2023-01-08T00:00:00"/>
    <n v="52543"/>
    <n v="1"/>
    <n v="5"/>
    <x v="6"/>
    <x v="4"/>
    <x v="0"/>
    <n v="1.7799"/>
    <n v="5.2"/>
    <n v="6.8"/>
    <n v="5"/>
  </r>
  <r>
    <x v="5752"/>
    <d v="2023-01-03T00:00:00"/>
    <x v="0"/>
    <x v="0"/>
    <x v="0"/>
    <x v="4"/>
    <d v="2023-01-06T00:00:00"/>
    <n v="66767"/>
    <n v="1"/>
    <n v="3"/>
    <x v="4"/>
    <x v="4"/>
    <x v="0"/>
    <n v="1.2987"/>
    <n v="4"/>
    <n v="5.0999999999999996"/>
    <n v="3"/>
  </r>
  <r>
    <x v="5753"/>
    <d v="2023-01-03T00:00:00"/>
    <x v="0"/>
    <x v="0"/>
    <x v="0"/>
    <x v="4"/>
    <d v="2023-01-10T00:00:00"/>
    <n v="64762"/>
    <n v="1"/>
    <n v="7"/>
    <x v="4"/>
    <x v="4"/>
    <x v="0"/>
    <n v="1.2987"/>
    <n v="4"/>
    <n v="5.0999999999999996"/>
    <n v="7"/>
  </r>
  <r>
    <x v="5754"/>
    <d v="2023-01-03T00:00:00"/>
    <x v="0"/>
    <x v="0"/>
    <x v="1"/>
    <x v="6"/>
    <d v="2023-01-12T00:00:00"/>
    <n v="66012"/>
    <n v="1"/>
    <n v="9"/>
    <x v="6"/>
    <x v="4"/>
    <x v="0"/>
    <n v="1.7799"/>
    <n v="5.2"/>
    <n v="6.8"/>
    <n v="9"/>
  </r>
  <r>
    <x v="5755"/>
    <d v="2023-01-03T00:00:00"/>
    <x v="0"/>
    <x v="0"/>
    <x v="0"/>
    <x v="6"/>
    <d v="2023-01-08T00:00:00"/>
    <n v="64428"/>
    <n v="1"/>
    <n v="5"/>
    <x v="6"/>
    <x v="4"/>
    <x v="0"/>
    <n v="1.7799"/>
    <n v="5.2"/>
    <n v="6.8"/>
    <n v="5"/>
  </r>
  <r>
    <x v="5756"/>
    <d v="2023-01-03T00:00:00"/>
    <x v="0"/>
    <x v="0"/>
    <x v="1"/>
    <x v="7"/>
    <d v="2023-01-07T00:00:00"/>
    <n v="50835"/>
    <n v="1"/>
    <n v="4"/>
    <x v="7"/>
    <x v="0"/>
    <x v="0"/>
    <n v="0.98499999999999999"/>
    <n v="3"/>
    <n v="3.5"/>
    <n v="4"/>
  </r>
  <r>
    <x v="5757"/>
    <d v="2023-01-03T00:00:00"/>
    <x v="0"/>
    <x v="0"/>
    <x v="3"/>
    <x v="1"/>
    <d v="2023-01-13T00:00:00"/>
    <n v="64733"/>
    <n v="1"/>
    <n v="10"/>
    <x v="1"/>
    <x v="1"/>
    <x v="0"/>
    <n v="1.9572000000000001"/>
    <n v="5"/>
    <n v="6.6"/>
    <n v="10"/>
  </r>
  <r>
    <x v="5758"/>
    <d v="2023-01-03T00:00:00"/>
    <x v="0"/>
    <x v="0"/>
    <x v="0"/>
    <x v="6"/>
    <d v="2023-01-12T00:00:00"/>
    <n v="68445"/>
    <n v="1"/>
    <n v="9"/>
    <x v="6"/>
    <x v="4"/>
    <x v="0"/>
    <n v="1.7799"/>
    <n v="5.2"/>
    <n v="6.8"/>
    <n v="9"/>
  </r>
  <r>
    <x v="5759"/>
    <d v="2023-01-03T00:00:00"/>
    <x v="0"/>
    <x v="0"/>
    <x v="0"/>
    <x v="7"/>
    <d v="2023-01-09T00:00:00"/>
    <n v="64733"/>
    <n v="1"/>
    <n v="6"/>
    <x v="7"/>
    <x v="0"/>
    <x v="0"/>
    <n v="0.98499999999999999"/>
    <n v="3"/>
    <n v="3.5"/>
    <n v="6"/>
  </r>
  <r>
    <x v="5760"/>
    <d v="2023-01-03T00:00:00"/>
    <x v="0"/>
    <x v="0"/>
    <x v="0"/>
    <x v="4"/>
    <d v="2023-01-09T00:00:00"/>
    <n v="66401"/>
    <n v="1"/>
    <n v="6"/>
    <x v="4"/>
    <x v="4"/>
    <x v="0"/>
    <n v="1.2987"/>
    <n v="4"/>
    <n v="5.0999999999999996"/>
    <n v="6"/>
  </r>
  <r>
    <x v="5761"/>
    <d v="2023-01-03T00:00:00"/>
    <x v="0"/>
    <x v="0"/>
    <x v="3"/>
    <x v="1"/>
    <d v="2023-01-09T00:00:00"/>
    <n v="64146"/>
    <n v="1"/>
    <n v="6"/>
    <x v="1"/>
    <x v="1"/>
    <x v="0"/>
    <n v="1.9572000000000001"/>
    <n v="5"/>
    <n v="6.6"/>
    <n v="6"/>
  </r>
  <r>
    <x v="5762"/>
    <d v="2023-01-03T00:00:00"/>
    <x v="0"/>
    <x v="0"/>
    <x v="0"/>
    <x v="0"/>
    <d v="2023-01-06T00:00:00"/>
    <n v="64448"/>
    <n v="1"/>
    <n v="3"/>
    <x v="0"/>
    <x v="0"/>
    <x v="0"/>
    <n v="0.78759999999999997"/>
    <n v="2.6"/>
    <n v="3.2"/>
    <n v="3"/>
  </r>
  <r>
    <x v="5763"/>
    <d v="2023-01-03T00:00:00"/>
    <x v="0"/>
    <x v="0"/>
    <x v="0"/>
    <x v="3"/>
    <d v="2023-01-05T00:00:00"/>
    <n v="64074"/>
    <n v="1"/>
    <n v="2"/>
    <x v="3"/>
    <x v="3"/>
    <x v="0"/>
    <n v="1.2798"/>
    <n v="3.9"/>
    <n v="5"/>
    <n v="2"/>
  </r>
  <r>
    <x v="5764"/>
    <d v="2023-01-03T00:00:00"/>
    <x v="0"/>
    <x v="0"/>
    <x v="0"/>
    <x v="6"/>
    <d v="2023-01-06T00:00:00"/>
    <n v="64195"/>
    <n v="1"/>
    <n v="3"/>
    <x v="6"/>
    <x v="4"/>
    <x v="0"/>
    <n v="1.7799"/>
    <n v="5.2"/>
    <n v="6.8"/>
    <n v="3"/>
  </r>
  <r>
    <x v="5765"/>
    <d v="2023-01-03T00:00:00"/>
    <x v="0"/>
    <x v="0"/>
    <x v="0"/>
    <x v="1"/>
    <d v="2023-01-06T00:00:00"/>
    <n v="66753"/>
    <n v="1"/>
    <n v="3"/>
    <x v="1"/>
    <x v="1"/>
    <x v="0"/>
    <n v="1.9572000000000001"/>
    <n v="5"/>
    <n v="6.6"/>
    <n v="3"/>
  </r>
  <r>
    <x v="5766"/>
    <d v="2023-01-03T00:00:00"/>
    <x v="0"/>
    <x v="0"/>
    <x v="1"/>
    <x v="4"/>
    <d v="2023-01-09T00:00:00"/>
    <n v="68378"/>
    <n v="1"/>
    <n v="6"/>
    <x v="4"/>
    <x v="4"/>
    <x v="0"/>
    <n v="1.2987"/>
    <n v="4"/>
    <n v="5.0999999999999996"/>
    <n v="6"/>
  </r>
  <r>
    <x v="5767"/>
    <d v="2023-01-03T00:00:00"/>
    <x v="0"/>
    <x v="0"/>
    <x v="0"/>
    <x v="1"/>
    <d v="2023-01-04T00:00:00"/>
    <n v="64018"/>
    <n v="1"/>
    <n v="1"/>
    <x v="1"/>
    <x v="1"/>
    <x v="0"/>
    <n v="1.9572000000000001"/>
    <n v="5"/>
    <n v="6.6"/>
    <n v="1"/>
  </r>
  <r>
    <x v="5768"/>
    <d v="2023-01-03T00:00:00"/>
    <x v="0"/>
    <x v="0"/>
    <x v="1"/>
    <x v="6"/>
    <d v="2023-01-04T00:00:00"/>
    <n v="67458"/>
    <n v="1"/>
    <n v="1"/>
    <x v="6"/>
    <x v="4"/>
    <x v="0"/>
    <n v="1.7799"/>
    <n v="5.2"/>
    <n v="6.8"/>
    <n v="1"/>
  </r>
  <r>
    <x v="5769"/>
    <d v="2023-01-03T00:00:00"/>
    <x v="0"/>
    <x v="0"/>
    <x v="2"/>
    <x v="7"/>
    <d v="2023-01-10T00:00:00"/>
    <n v="66440"/>
    <n v="1"/>
    <n v="7"/>
    <x v="7"/>
    <x v="0"/>
    <x v="0"/>
    <n v="0.98499999999999999"/>
    <n v="3"/>
    <n v="3.5"/>
    <n v="7"/>
  </r>
  <r>
    <x v="5770"/>
    <d v="2023-01-03T00:00:00"/>
    <x v="1"/>
    <x v="0"/>
    <x v="1"/>
    <x v="1"/>
    <d v="2023-01-15T00:00:00"/>
    <n v="64507"/>
    <n v="1"/>
    <n v="12"/>
    <x v="1"/>
    <x v="1"/>
    <x v="0"/>
    <n v="1.9572000000000001"/>
    <n v="5"/>
    <n v="6.6"/>
    <n v="12"/>
  </r>
  <r>
    <x v="5771"/>
    <d v="2023-01-03T00:00:00"/>
    <x v="1"/>
    <x v="0"/>
    <x v="0"/>
    <x v="4"/>
    <d v="2023-01-12T00:00:00"/>
    <n v="65320"/>
    <n v="1"/>
    <n v="9"/>
    <x v="4"/>
    <x v="4"/>
    <x v="0"/>
    <n v="1.2987"/>
    <n v="4"/>
    <n v="5.0999999999999996"/>
    <n v="9"/>
  </r>
  <r>
    <x v="5772"/>
    <d v="2023-01-03T00:00:00"/>
    <x v="1"/>
    <x v="0"/>
    <x v="1"/>
    <x v="6"/>
    <d v="2023-01-19T00:00:00"/>
    <n v="65530"/>
    <n v="1"/>
    <n v="16"/>
    <x v="6"/>
    <x v="4"/>
    <x v="0"/>
    <n v="1.7799"/>
    <n v="5.2"/>
    <n v="6.8"/>
    <n v="16"/>
  </r>
  <r>
    <x v="5773"/>
    <d v="2023-01-03T00:00:00"/>
    <x v="1"/>
    <x v="0"/>
    <x v="0"/>
    <x v="3"/>
    <d v="2023-01-07T00:00:00"/>
    <n v="64454"/>
    <n v="1"/>
    <n v="4"/>
    <x v="3"/>
    <x v="3"/>
    <x v="0"/>
    <n v="1.2798"/>
    <n v="3.9"/>
    <n v="5"/>
    <n v="4"/>
  </r>
  <r>
    <x v="5774"/>
    <d v="2023-01-03T00:00:00"/>
    <x v="1"/>
    <x v="0"/>
    <x v="1"/>
    <x v="3"/>
    <d v="2023-01-07T00:00:00"/>
    <n v="64157"/>
    <n v="1"/>
    <n v="4"/>
    <x v="3"/>
    <x v="3"/>
    <x v="0"/>
    <n v="1.2798"/>
    <n v="3.9"/>
    <n v="5"/>
    <n v="4"/>
  </r>
  <r>
    <x v="5775"/>
    <d v="2023-01-03T00:00:00"/>
    <x v="1"/>
    <x v="0"/>
    <x v="0"/>
    <x v="6"/>
    <d v="2023-01-07T00:00:00"/>
    <n v="66044"/>
    <n v="1"/>
    <n v="4"/>
    <x v="6"/>
    <x v="4"/>
    <x v="0"/>
    <n v="1.7799"/>
    <n v="5.2"/>
    <n v="6.8"/>
    <n v="4"/>
  </r>
  <r>
    <x v="5776"/>
    <d v="2023-01-03T00:00:00"/>
    <x v="1"/>
    <x v="0"/>
    <x v="1"/>
    <x v="1"/>
    <d v="2023-01-09T00:00:00"/>
    <n v="66835"/>
    <n v="1"/>
    <n v="6"/>
    <x v="1"/>
    <x v="1"/>
    <x v="0"/>
    <n v="1.9572000000000001"/>
    <n v="5"/>
    <n v="6.6"/>
    <n v="6"/>
  </r>
  <r>
    <x v="5777"/>
    <d v="2023-01-03T00:00:00"/>
    <x v="1"/>
    <x v="0"/>
    <x v="0"/>
    <x v="3"/>
    <d v="2023-01-06T00:00:00"/>
    <n v="64114"/>
    <n v="1"/>
    <n v="3"/>
    <x v="3"/>
    <x v="3"/>
    <x v="0"/>
    <n v="1.2798"/>
    <n v="3.9"/>
    <n v="5"/>
    <n v="3"/>
  </r>
  <r>
    <x v="5778"/>
    <d v="2023-01-03T00:00:00"/>
    <x v="1"/>
    <x v="0"/>
    <x v="1"/>
    <x v="3"/>
    <d v="2023-01-06T00:00:00"/>
    <n v="64447"/>
    <n v="1"/>
    <n v="3"/>
    <x v="3"/>
    <x v="3"/>
    <x v="0"/>
    <n v="1.2798"/>
    <n v="3.9"/>
    <n v="5"/>
    <n v="3"/>
  </r>
  <r>
    <x v="5779"/>
    <d v="2023-01-03T00:00:00"/>
    <x v="1"/>
    <x v="0"/>
    <x v="0"/>
    <x v="1"/>
    <d v="2023-01-04T00:00:00"/>
    <n v="66053"/>
    <n v="1"/>
    <n v="1"/>
    <x v="1"/>
    <x v="1"/>
    <x v="0"/>
    <n v="1.9572000000000001"/>
    <n v="5"/>
    <n v="6.6"/>
    <n v="1"/>
  </r>
  <r>
    <x v="5780"/>
    <d v="2023-01-03T00:00:00"/>
    <x v="1"/>
    <x v="0"/>
    <x v="0"/>
    <x v="6"/>
    <d v="2023-01-11T00:00:00"/>
    <n v="64674"/>
    <n v="1"/>
    <n v="8"/>
    <x v="6"/>
    <x v="4"/>
    <x v="0"/>
    <n v="1.7799"/>
    <n v="5.2"/>
    <n v="6.8"/>
    <n v="8"/>
  </r>
  <r>
    <x v="5781"/>
    <d v="2023-01-03T00:00:00"/>
    <x v="1"/>
    <x v="0"/>
    <x v="0"/>
    <x v="1"/>
    <d v="2023-01-04T00:00:00"/>
    <n v="66276"/>
    <n v="1"/>
    <n v="1"/>
    <x v="1"/>
    <x v="1"/>
    <x v="0"/>
    <n v="1.9572000000000001"/>
    <n v="5"/>
    <n v="6.6"/>
    <n v="1"/>
  </r>
  <r>
    <x v="5782"/>
    <d v="2023-01-03T00:00:00"/>
    <x v="1"/>
    <x v="0"/>
    <x v="0"/>
    <x v="11"/>
    <d v="2023-01-07T00:00:00"/>
    <n v="65710"/>
    <n v="1"/>
    <n v="4"/>
    <x v="11"/>
    <x v="7"/>
    <x v="0"/>
    <n v="1.6025"/>
    <n v="4.8"/>
    <n v="6.1"/>
    <n v="4"/>
  </r>
  <r>
    <x v="5783"/>
    <d v="2023-01-03T00:00:00"/>
    <x v="1"/>
    <x v="0"/>
    <x v="0"/>
    <x v="9"/>
    <d v="2023-01-10T00:00:00"/>
    <n v="66015"/>
    <n v="1"/>
    <n v="7"/>
    <x v="9"/>
    <x v="5"/>
    <x v="0"/>
    <n v="0.85129999999999995"/>
    <n v="3.3"/>
    <n v="4.3"/>
    <n v="7"/>
  </r>
  <r>
    <x v="5784"/>
    <d v="2023-01-03T00:00:00"/>
    <x v="1"/>
    <x v="0"/>
    <x v="0"/>
    <x v="10"/>
    <d v="2023-01-04T00:00:00"/>
    <n v="68418"/>
    <n v="1"/>
    <n v="1"/>
    <x v="10"/>
    <x v="6"/>
    <x v="0"/>
    <n v="1.0164"/>
    <n v="2.9"/>
    <n v="3.6"/>
    <n v="1"/>
  </r>
  <r>
    <x v="5785"/>
    <d v="2023-01-03T00:00:00"/>
    <x v="1"/>
    <x v="0"/>
    <x v="0"/>
    <x v="2"/>
    <d v="2023-01-06T00:00:00"/>
    <n v="64424"/>
    <n v="1"/>
    <n v="3"/>
    <x v="2"/>
    <x v="2"/>
    <x v="1"/>
    <s v=""/>
    <s v=""/>
    <s v=""/>
    <n v="3"/>
  </r>
  <r>
    <x v="5786"/>
    <d v="2023-01-03T00:00:00"/>
    <x v="2"/>
    <x v="0"/>
    <x v="0"/>
    <x v="6"/>
    <d v="2023-01-04T00:00:00"/>
    <n v="65026"/>
    <n v="1"/>
    <n v="1"/>
    <x v="6"/>
    <x v="4"/>
    <x v="0"/>
    <n v="1.7799"/>
    <n v="5.2"/>
    <n v="6.8"/>
    <n v="1"/>
  </r>
  <r>
    <x v="5787"/>
    <d v="2023-01-10T00:00:00"/>
    <x v="0"/>
    <x v="0"/>
    <x v="0"/>
    <x v="2"/>
    <d v="2023-01-13T00:00:00"/>
    <n v="64469"/>
    <n v="1"/>
    <n v="3"/>
    <x v="2"/>
    <x v="2"/>
    <x v="1"/>
    <s v=""/>
    <s v=""/>
    <s v=""/>
    <n v="3"/>
  </r>
  <r>
    <x v="5788"/>
    <d v="2023-01-10T00:00:00"/>
    <x v="0"/>
    <x v="0"/>
    <x v="0"/>
    <x v="1"/>
    <d v="2023-01-11T00:00:00"/>
    <n v="68430"/>
    <n v="1"/>
    <n v="1"/>
    <x v="1"/>
    <x v="1"/>
    <x v="0"/>
    <n v="1.9572000000000001"/>
    <n v="5"/>
    <n v="6.6"/>
    <n v="1"/>
  </r>
  <r>
    <x v="5789"/>
    <d v="2023-01-10T00:00:00"/>
    <x v="0"/>
    <x v="0"/>
    <x v="0"/>
    <x v="1"/>
    <d v="2023-02-06T00:00:00"/>
    <n v="64053"/>
    <n v="1"/>
    <n v="27"/>
    <x v="1"/>
    <x v="1"/>
    <x v="0"/>
    <n v="1.9572000000000001"/>
    <n v="5"/>
    <n v="6.6"/>
    <n v="27"/>
  </r>
  <r>
    <x v="5790"/>
    <d v="2023-01-10T00:00:00"/>
    <x v="0"/>
    <x v="0"/>
    <x v="0"/>
    <x v="1"/>
    <d v="2023-01-15T00:00:00"/>
    <n v="66024"/>
    <n v="1"/>
    <n v="5"/>
    <x v="1"/>
    <x v="1"/>
    <x v="0"/>
    <n v="1.9572000000000001"/>
    <n v="5"/>
    <n v="6.6"/>
    <n v="5"/>
  </r>
  <r>
    <x v="5791"/>
    <d v="2023-01-10T00:00:00"/>
    <x v="0"/>
    <x v="0"/>
    <x v="1"/>
    <x v="0"/>
    <d v="2023-01-11T00:00:00"/>
    <n v="64110"/>
    <n v="1"/>
    <n v="1"/>
    <x v="0"/>
    <x v="0"/>
    <x v="0"/>
    <n v="0.78759999999999997"/>
    <n v="2.6"/>
    <n v="3.2"/>
    <n v="1"/>
  </r>
  <r>
    <x v="5792"/>
    <d v="2023-01-10T00:00:00"/>
    <x v="0"/>
    <x v="0"/>
    <x v="0"/>
    <x v="2"/>
    <d v="2023-01-11T00:00:00"/>
    <n v="65072"/>
    <n v="1"/>
    <n v="1"/>
    <x v="2"/>
    <x v="2"/>
    <x v="1"/>
    <s v=""/>
    <s v=""/>
    <s v=""/>
    <n v="1"/>
  </r>
  <r>
    <x v="5793"/>
    <d v="2023-01-10T00:00:00"/>
    <x v="0"/>
    <x v="0"/>
    <x v="1"/>
    <x v="6"/>
    <d v="2023-01-27T00:00:00"/>
    <n v="65724"/>
    <n v="1"/>
    <n v="17"/>
    <x v="6"/>
    <x v="4"/>
    <x v="0"/>
    <n v="1.7799"/>
    <n v="5.2"/>
    <n v="6.8"/>
    <n v="17"/>
  </r>
  <r>
    <x v="5794"/>
    <d v="2023-01-10T00:00:00"/>
    <x v="0"/>
    <x v="0"/>
    <x v="0"/>
    <x v="3"/>
    <d v="2023-01-13T00:00:00"/>
    <n v="64499"/>
    <n v="1"/>
    <n v="3"/>
    <x v="3"/>
    <x v="3"/>
    <x v="0"/>
    <n v="1.2798"/>
    <n v="3.9"/>
    <n v="5"/>
    <n v="3"/>
  </r>
  <r>
    <x v="5795"/>
    <d v="2023-01-10T00:00:00"/>
    <x v="0"/>
    <x v="0"/>
    <x v="0"/>
    <x v="10"/>
    <d v="2023-01-10T00:00:00"/>
    <n v="65103"/>
    <n v="1"/>
    <n v="0"/>
    <x v="10"/>
    <x v="6"/>
    <x v="0"/>
    <n v="1.0164"/>
    <n v="2.9"/>
    <n v="3.6"/>
    <n v="0"/>
  </r>
  <r>
    <x v="5796"/>
    <d v="2023-01-10T00:00:00"/>
    <x v="0"/>
    <x v="0"/>
    <x v="3"/>
    <x v="1"/>
    <d v="2023-01-19T00:00:00"/>
    <n v="64492"/>
    <n v="1"/>
    <n v="9"/>
    <x v="1"/>
    <x v="1"/>
    <x v="0"/>
    <n v="1.9572000000000001"/>
    <n v="5"/>
    <n v="6.6"/>
    <n v="9"/>
  </r>
  <r>
    <x v="5797"/>
    <d v="2023-01-10T00:00:00"/>
    <x v="0"/>
    <x v="0"/>
    <x v="3"/>
    <x v="10"/>
    <d v="2023-01-12T00:00:00"/>
    <n v="66635"/>
    <n v="1"/>
    <n v="2"/>
    <x v="10"/>
    <x v="6"/>
    <x v="0"/>
    <n v="1.0164"/>
    <n v="2.9"/>
    <n v="3.6"/>
    <n v="2"/>
  </r>
  <r>
    <x v="5798"/>
    <d v="2023-01-10T00:00:00"/>
    <x v="0"/>
    <x v="0"/>
    <x v="0"/>
    <x v="4"/>
    <d v="2023-01-12T00:00:00"/>
    <n v="74083"/>
    <n v="1"/>
    <n v="2"/>
    <x v="4"/>
    <x v="4"/>
    <x v="0"/>
    <n v="1.2987"/>
    <n v="4"/>
    <n v="5.0999999999999996"/>
    <n v="2"/>
  </r>
  <r>
    <x v="5799"/>
    <d v="2023-01-10T00:00:00"/>
    <x v="0"/>
    <x v="0"/>
    <x v="0"/>
    <x v="10"/>
    <d v="2023-01-27T00:00:00"/>
    <n v="66769"/>
    <n v="1"/>
    <n v="17"/>
    <x v="10"/>
    <x v="6"/>
    <x v="0"/>
    <n v="1.0164"/>
    <n v="2.9"/>
    <n v="3.6"/>
    <n v="17"/>
  </r>
  <r>
    <x v="5800"/>
    <d v="2023-01-10T00:00:00"/>
    <x v="0"/>
    <x v="0"/>
    <x v="0"/>
    <x v="3"/>
    <d v="2023-01-11T00:00:00"/>
    <n v="66223"/>
    <n v="1"/>
    <n v="1"/>
    <x v="3"/>
    <x v="3"/>
    <x v="0"/>
    <n v="1.2798"/>
    <n v="3.9"/>
    <n v="5"/>
    <n v="1"/>
  </r>
  <r>
    <x v="5801"/>
    <d v="2023-01-10T00:00:00"/>
    <x v="0"/>
    <x v="0"/>
    <x v="1"/>
    <x v="6"/>
    <d v="2023-01-23T00:00:00"/>
    <n v="66407"/>
    <n v="1"/>
    <n v="13"/>
    <x v="6"/>
    <x v="4"/>
    <x v="0"/>
    <n v="1.7799"/>
    <n v="5.2"/>
    <n v="6.8"/>
    <n v="13"/>
  </r>
  <r>
    <x v="5802"/>
    <d v="2023-01-10T00:00:00"/>
    <x v="0"/>
    <x v="0"/>
    <x v="1"/>
    <x v="1"/>
    <d v="2023-01-25T00:00:00"/>
    <n v="64079"/>
    <n v="1"/>
    <n v="15"/>
    <x v="1"/>
    <x v="1"/>
    <x v="0"/>
    <n v="1.9572000000000001"/>
    <n v="5"/>
    <n v="6.6"/>
    <n v="15"/>
  </r>
  <r>
    <x v="5803"/>
    <d v="2023-01-10T00:00:00"/>
    <x v="0"/>
    <x v="0"/>
    <x v="0"/>
    <x v="0"/>
    <d v="2023-01-11T00:00:00"/>
    <n v="64124"/>
    <n v="1"/>
    <n v="1"/>
    <x v="0"/>
    <x v="0"/>
    <x v="0"/>
    <n v="0.78759999999999997"/>
    <n v="2.6"/>
    <n v="3.2"/>
    <n v="1"/>
  </r>
  <r>
    <x v="5804"/>
    <d v="2023-01-10T00:00:00"/>
    <x v="0"/>
    <x v="0"/>
    <x v="0"/>
    <x v="2"/>
    <d v="2023-01-12T00:00:00"/>
    <n v="51532"/>
    <n v="1"/>
    <n v="2"/>
    <x v="2"/>
    <x v="2"/>
    <x v="1"/>
    <s v=""/>
    <s v=""/>
    <s v=""/>
    <n v="2"/>
  </r>
  <r>
    <x v="5805"/>
    <d v="2023-01-10T00:00:00"/>
    <x v="0"/>
    <x v="0"/>
    <x v="0"/>
    <x v="6"/>
    <d v="2023-01-11T00:00:00"/>
    <n v="65279"/>
    <n v="1"/>
    <n v="1"/>
    <x v="6"/>
    <x v="4"/>
    <x v="0"/>
    <n v="1.7799"/>
    <n v="5.2"/>
    <n v="6.8"/>
    <n v="1"/>
  </r>
  <r>
    <x v="5806"/>
    <d v="2023-01-10T00:00:00"/>
    <x v="0"/>
    <x v="0"/>
    <x v="0"/>
    <x v="1"/>
    <d v="2023-01-12T00:00:00"/>
    <n v="64777"/>
    <n v="1"/>
    <n v="2"/>
    <x v="1"/>
    <x v="1"/>
    <x v="0"/>
    <n v="1.9572000000000001"/>
    <n v="5"/>
    <n v="6.6"/>
    <n v="2"/>
  </r>
  <r>
    <x v="5807"/>
    <d v="2023-01-10T00:00:00"/>
    <x v="0"/>
    <x v="0"/>
    <x v="0"/>
    <x v="3"/>
    <d v="2023-01-12T00:00:00"/>
    <n v="66083"/>
    <n v="1"/>
    <n v="2"/>
    <x v="3"/>
    <x v="3"/>
    <x v="0"/>
    <n v="1.2798"/>
    <n v="3.9"/>
    <n v="5"/>
    <n v="2"/>
  </r>
  <r>
    <x v="5808"/>
    <d v="2023-01-10T00:00:00"/>
    <x v="0"/>
    <x v="0"/>
    <x v="0"/>
    <x v="1"/>
    <d v="2023-01-19T00:00:00"/>
    <n v="66616"/>
    <n v="1"/>
    <n v="9"/>
    <x v="1"/>
    <x v="1"/>
    <x v="0"/>
    <n v="1.9572000000000001"/>
    <n v="5"/>
    <n v="6.6"/>
    <n v="9"/>
  </r>
  <r>
    <x v="5809"/>
    <d v="2023-01-10T00:00:00"/>
    <x v="0"/>
    <x v="0"/>
    <x v="3"/>
    <x v="1"/>
    <d v="2023-01-13T00:00:00"/>
    <n v="64154"/>
    <n v="1"/>
    <n v="3"/>
    <x v="1"/>
    <x v="1"/>
    <x v="0"/>
    <n v="1.9572000000000001"/>
    <n v="5"/>
    <n v="6.6"/>
    <n v="3"/>
  </r>
  <r>
    <x v="5810"/>
    <d v="2023-01-10T00:00:00"/>
    <x v="0"/>
    <x v="0"/>
    <x v="1"/>
    <x v="1"/>
    <d v="2023-01-12T00:00:00"/>
    <n v="64105"/>
    <n v="1"/>
    <n v="2"/>
    <x v="1"/>
    <x v="1"/>
    <x v="0"/>
    <n v="1.9572000000000001"/>
    <n v="5"/>
    <n v="6.6"/>
    <n v="2"/>
  </r>
  <r>
    <x v="5811"/>
    <d v="2023-01-10T00:00:00"/>
    <x v="0"/>
    <x v="0"/>
    <x v="0"/>
    <x v="7"/>
    <d v="2023-01-14T00:00:00"/>
    <n v="67218"/>
    <n v="1"/>
    <n v="4"/>
    <x v="7"/>
    <x v="0"/>
    <x v="0"/>
    <n v="0.98499999999999999"/>
    <n v="3"/>
    <n v="3.5"/>
    <n v="4"/>
  </r>
  <r>
    <x v="5812"/>
    <d v="2023-01-10T00:00:00"/>
    <x v="0"/>
    <x v="0"/>
    <x v="0"/>
    <x v="1"/>
    <d v="2023-01-12T00:00:00"/>
    <n v="66217"/>
    <n v="1"/>
    <n v="2"/>
    <x v="1"/>
    <x v="1"/>
    <x v="0"/>
    <n v="1.9572000000000001"/>
    <n v="5"/>
    <n v="6.6"/>
    <n v="2"/>
  </r>
  <r>
    <x v="5813"/>
    <d v="2023-01-10T00:00:00"/>
    <x v="0"/>
    <x v="0"/>
    <x v="0"/>
    <x v="10"/>
    <d v="2023-01-19T00:00:00"/>
    <n v="64444"/>
    <n v="1"/>
    <n v="9"/>
    <x v="10"/>
    <x v="6"/>
    <x v="0"/>
    <n v="1.0164"/>
    <n v="2.9"/>
    <n v="3.6"/>
    <n v="9"/>
  </r>
  <r>
    <x v="5814"/>
    <d v="2023-01-10T00:00:00"/>
    <x v="0"/>
    <x v="0"/>
    <x v="0"/>
    <x v="1"/>
    <d v="2023-01-11T00:00:00"/>
    <n v="65201"/>
    <n v="1"/>
    <n v="1"/>
    <x v="1"/>
    <x v="1"/>
    <x v="0"/>
    <n v="1.9572000000000001"/>
    <n v="5"/>
    <n v="6.6"/>
    <n v="1"/>
  </r>
  <r>
    <x v="5815"/>
    <d v="2023-01-10T00:00:00"/>
    <x v="0"/>
    <x v="0"/>
    <x v="0"/>
    <x v="3"/>
    <d v="2023-01-15T00:00:00"/>
    <n v="64163"/>
    <n v="1"/>
    <n v="5"/>
    <x v="3"/>
    <x v="3"/>
    <x v="0"/>
    <n v="1.2798"/>
    <n v="3.9"/>
    <n v="5"/>
    <n v="5"/>
  </r>
  <r>
    <x v="5816"/>
    <d v="2023-01-10T00:00:00"/>
    <x v="0"/>
    <x v="0"/>
    <x v="0"/>
    <x v="6"/>
    <d v="2023-01-13T00:00:00"/>
    <n v="66962"/>
    <n v="1"/>
    <n v="3"/>
    <x v="6"/>
    <x v="4"/>
    <x v="0"/>
    <n v="1.7799"/>
    <n v="5.2"/>
    <n v="6.8"/>
    <n v="3"/>
  </r>
  <r>
    <x v="5817"/>
    <d v="2023-01-10T00:00:00"/>
    <x v="0"/>
    <x v="0"/>
    <x v="0"/>
    <x v="3"/>
    <d v="2023-02-07T00:00:00"/>
    <n v="64029"/>
    <n v="1"/>
    <n v="28"/>
    <x v="3"/>
    <x v="3"/>
    <x v="0"/>
    <n v="1.2798"/>
    <n v="3.9"/>
    <n v="5"/>
    <n v="28"/>
  </r>
  <r>
    <x v="5818"/>
    <d v="2023-01-10T00:00:00"/>
    <x v="0"/>
    <x v="0"/>
    <x v="0"/>
    <x v="3"/>
    <d v="2023-01-12T00:00:00"/>
    <n v="64506"/>
    <n v="1"/>
    <n v="2"/>
    <x v="3"/>
    <x v="3"/>
    <x v="0"/>
    <n v="1.2798"/>
    <n v="3.9"/>
    <n v="5"/>
    <n v="2"/>
  </r>
  <r>
    <x v="5819"/>
    <d v="2023-01-10T00:00:00"/>
    <x v="0"/>
    <x v="0"/>
    <x v="0"/>
    <x v="4"/>
    <d v="2023-01-13T00:00:00"/>
    <n v="63560"/>
    <n v="1"/>
    <n v="3"/>
    <x v="4"/>
    <x v="4"/>
    <x v="0"/>
    <n v="1.2987"/>
    <n v="4"/>
    <n v="5.0999999999999996"/>
    <n v="3"/>
  </r>
  <r>
    <x v="5820"/>
    <d v="2023-01-10T00:00:00"/>
    <x v="0"/>
    <x v="0"/>
    <x v="1"/>
    <x v="1"/>
    <d v="2023-01-15T00:00:00"/>
    <n v="64017"/>
    <n v="1"/>
    <n v="5"/>
    <x v="1"/>
    <x v="1"/>
    <x v="0"/>
    <n v="1.9572000000000001"/>
    <n v="5"/>
    <n v="6.6"/>
    <n v="5"/>
  </r>
  <r>
    <x v="5821"/>
    <d v="2023-01-10T00:00:00"/>
    <x v="0"/>
    <x v="0"/>
    <x v="0"/>
    <x v="1"/>
    <d v="2023-01-18T00:00:00"/>
    <n v="66030"/>
    <n v="1"/>
    <n v="8"/>
    <x v="1"/>
    <x v="1"/>
    <x v="0"/>
    <n v="1.9572000000000001"/>
    <n v="5"/>
    <n v="6.6"/>
    <n v="8"/>
  </r>
  <r>
    <x v="5822"/>
    <d v="2023-01-10T00:00:00"/>
    <x v="0"/>
    <x v="0"/>
    <x v="1"/>
    <x v="4"/>
    <d v="2023-01-12T00:00:00"/>
    <n v="65260"/>
    <n v="1"/>
    <n v="2"/>
    <x v="4"/>
    <x v="4"/>
    <x v="0"/>
    <n v="1.2987"/>
    <n v="4"/>
    <n v="5.0999999999999996"/>
    <n v="2"/>
  </r>
  <r>
    <x v="5823"/>
    <d v="2023-01-10T00:00:00"/>
    <x v="0"/>
    <x v="0"/>
    <x v="0"/>
    <x v="4"/>
    <d v="2023-01-13T00:00:00"/>
    <n v="66076"/>
    <n v="1"/>
    <n v="3"/>
    <x v="4"/>
    <x v="4"/>
    <x v="0"/>
    <n v="1.2987"/>
    <n v="4"/>
    <n v="5.0999999999999996"/>
    <n v="3"/>
  </r>
  <r>
    <x v="5824"/>
    <d v="2023-01-10T00:00:00"/>
    <x v="0"/>
    <x v="0"/>
    <x v="1"/>
    <x v="2"/>
    <d v="2023-01-14T00:00:00"/>
    <n v="65108"/>
    <n v="1"/>
    <n v="4"/>
    <x v="2"/>
    <x v="2"/>
    <x v="1"/>
    <s v=""/>
    <s v=""/>
    <s v=""/>
    <n v="4"/>
  </r>
  <r>
    <x v="5825"/>
    <d v="2023-01-10T00:00:00"/>
    <x v="0"/>
    <x v="0"/>
    <x v="0"/>
    <x v="7"/>
    <d v="2023-01-13T00:00:00"/>
    <n v="64469"/>
    <n v="1"/>
    <n v="3"/>
    <x v="7"/>
    <x v="0"/>
    <x v="0"/>
    <n v="0.98499999999999999"/>
    <n v="3"/>
    <n v="3.5"/>
    <n v="3"/>
  </r>
  <r>
    <x v="5826"/>
    <d v="2023-01-10T00:00:00"/>
    <x v="0"/>
    <x v="0"/>
    <x v="0"/>
    <x v="1"/>
    <d v="2023-01-11T00:00:00"/>
    <n v="64652"/>
    <n v="1"/>
    <n v="1"/>
    <x v="1"/>
    <x v="1"/>
    <x v="0"/>
    <n v="1.9572000000000001"/>
    <n v="5"/>
    <n v="6.6"/>
    <n v="1"/>
  </r>
  <r>
    <x v="5827"/>
    <d v="2023-01-10T00:00:00"/>
    <x v="0"/>
    <x v="0"/>
    <x v="0"/>
    <x v="1"/>
    <d v="2023-01-12T00:00:00"/>
    <n v="63464"/>
    <n v="1"/>
    <n v="2"/>
    <x v="1"/>
    <x v="1"/>
    <x v="0"/>
    <n v="1.9572000000000001"/>
    <n v="5"/>
    <n v="6.6"/>
    <n v="2"/>
  </r>
  <r>
    <x v="5828"/>
    <d v="2023-01-10T00:00:00"/>
    <x v="0"/>
    <x v="0"/>
    <x v="0"/>
    <x v="0"/>
    <d v="2023-01-12T00:00:00"/>
    <n v="66624"/>
    <n v="1"/>
    <n v="2"/>
    <x v="0"/>
    <x v="0"/>
    <x v="0"/>
    <n v="0.78759999999999997"/>
    <n v="2.6"/>
    <n v="3.2"/>
    <n v="2"/>
  </r>
  <r>
    <x v="5829"/>
    <d v="2023-01-10T00:00:00"/>
    <x v="0"/>
    <x v="0"/>
    <x v="0"/>
    <x v="7"/>
    <d v="2023-01-11T00:00:00"/>
    <n v="64444"/>
    <n v="1"/>
    <n v="1"/>
    <x v="7"/>
    <x v="0"/>
    <x v="0"/>
    <n v="0.98499999999999999"/>
    <n v="3"/>
    <n v="3.5"/>
    <n v="1"/>
  </r>
  <r>
    <x v="5830"/>
    <d v="2023-01-10T00:00:00"/>
    <x v="0"/>
    <x v="0"/>
    <x v="0"/>
    <x v="2"/>
    <d v="2023-01-15T00:00:00"/>
    <n v="66431"/>
    <n v="1"/>
    <n v="5"/>
    <x v="2"/>
    <x v="2"/>
    <x v="1"/>
    <s v=""/>
    <s v=""/>
    <s v=""/>
    <n v="5"/>
  </r>
  <r>
    <x v="5831"/>
    <d v="2023-01-10T00:00:00"/>
    <x v="0"/>
    <x v="0"/>
    <x v="1"/>
    <x v="3"/>
    <d v="2023-01-12T00:00:00"/>
    <n v="66653"/>
    <n v="1"/>
    <n v="2"/>
    <x v="3"/>
    <x v="3"/>
    <x v="0"/>
    <n v="1.2798"/>
    <n v="3.9"/>
    <n v="5"/>
    <n v="2"/>
  </r>
  <r>
    <x v="5832"/>
    <d v="2023-01-10T00:00:00"/>
    <x v="0"/>
    <x v="0"/>
    <x v="0"/>
    <x v="1"/>
    <d v="2023-01-17T00:00:00"/>
    <n v="64090"/>
    <n v="1"/>
    <n v="7"/>
    <x v="1"/>
    <x v="1"/>
    <x v="0"/>
    <n v="1.9572000000000001"/>
    <n v="5"/>
    <n v="6.6"/>
    <n v="7"/>
  </r>
  <r>
    <x v="5833"/>
    <d v="2023-01-10T00:00:00"/>
    <x v="0"/>
    <x v="0"/>
    <x v="3"/>
    <x v="1"/>
    <d v="2023-01-13T00:00:00"/>
    <n v="64804"/>
    <n v="1"/>
    <n v="3"/>
    <x v="1"/>
    <x v="1"/>
    <x v="0"/>
    <n v="1.9572000000000001"/>
    <n v="5"/>
    <n v="6.6"/>
    <n v="3"/>
  </r>
  <r>
    <x v="5834"/>
    <d v="2023-01-10T00:00:00"/>
    <x v="0"/>
    <x v="0"/>
    <x v="0"/>
    <x v="3"/>
    <d v="2023-01-11T00:00:00"/>
    <n v="66111"/>
    <n v="1"/>
    <n v="1"/>
    <x v="3"/>
    <x v="3"/>
    <x v="0"/>
    <n v="1.2798"/>
    <n v="3.9"/>
    <n v="5"/>
    <n v="1"/>
  </r>
  <r>
    <x v="5835"/>
    <d v="2023-01-10T00:00:00"/>
    <x v="0"/>
    <x v="0"/>
    <x v="0"/>
    <x v="4"/>
    <d v="2023-02-02T00:00:00"/>
    <n v="64113"/>
    <n v="1"/>
    <n v="23"/>
    <x v="4"/>
    <x v="4"/>
    <x v="0"/>
    <n v="1.2987"/>
    <n v="4"/>
    <n v="5.0999999999999996"/>
    <n v="23"/>
  </r>
  <r>
    <x v="5836"/>
    <d v="2023-01-10T00:00:00"/>
    <x v="0"/>
    <x v="0"/>
    <x v="2"/>
    <x v="0"/>
    <d v="2023-01-15T00:00:00"/>
    <n v="66111"/>
    <n v="1"/>
    <n v="5"/>
    <x v="0"/>
    <x v="0"/>
    <x v="0"/>
    <n v="0.78759999999999997"/>
    <n v="2.6"/>
    <n v="3.2"/>
    <n v="5"/>
  </r>
  <r>
    <x v="5837"/>
    <d v="2023-01-10T00:00:00"/>
    <x v="0"/>
    <x v="0"/>
    <x v="1"/>
    <x v="2"/>
    <d v="2023-01-24T00:00:00"/>
    <n v="67336"/>
    <n v="1"/>
    <n v="14"/>
    <x v="2"/>
    <x v="2"/>
    <x v="1"/>
    <s v=""/>
    <s v=""/>
    <s v=""/>
    <n v="14"/>
  </r>
  <r>
    <x v="5838"/>
    <d v="2023-01-10T00:00:00"/>
    <x v="0"/>
    <x v="0"/>
    <x v="0"/>
    <x v="10"/>
    <d v="2023-01-17T00:00:00"/>
    <n v="66021"/>
    <n v="1"/>
    <n v="7"/>
    <x v="10"/>
    <x v="6"/>
    <x v="0"/>
    <n v="1.0164"/>
    <n v="2.9"/>
    <n v="3.6"/>
    <n v="7"/>
  </r>
  <r>
    <x v="5839"/>
    <d v="2023-01-10T00:00:00"/>
    <x v="0"/>
    <x v="0"/>
    <x v="0"/>
    <x v="3"/>
    <d v="2023-01-11T00:00:00"/>
    <n v="64021"/>
    <n v="1"/>
    <n v="1"/>
    <x v="3"/>
    <x v="3"/>
    <x v="0"/>
    <n v="1.2798"/>
    <n v="3.9"/>
    <n v="5"/>
    <n v="1"/>
  </r>
  <r>
    <x v="5840"/>
    <d v="2023-01-10T00:00:00"/>
    <x v="0"/>
    <x v="0"/>
    <x v="0"/>
    <x v="7"/>
    <d v="2023-01-16T00:00:00"/>
    <n v="64098"/>
    <n v="1"/>
    <n v="6"/>
    <x v="7"/>
    <x v="0"/>
    <x v="0"/>
    <n v="0.98499999999999999"/>
    <n v="3"/>
    <n v="3.5"/>
    <n v="6"/>
  </r>
  <r>
    <x v="5841"/>
    <d v="2023-01-10T00:00:00"/>
    <x v="0"/>
    <x v="0"/>
    <x v="1"/>
    <x v="1"/>
    <d v="2023-01-22T00:00:00"/>
    <n v="66401"/>
    <n v="1"/>
    <n v="12"/>
    <x v="1"/>
    <x v="1"/>
    <x v="0"/>
    <n v="1.9572000000000001"/>
    <n v="5"/>
    <n v="6.6"/>
    <n v="12"/>
  </r>
  <r>
    <x v="5842"/>
    <d v="2023-01-10T00:00:00"/>
    <x v="0"/>
    <x v="0"/>
    <x v="1"/>
    <x v="4"/>
    <d v="2023-01-16T00:00:00"/>
    <n v="66220"/>
    <n v="1"/>
    <n v="6"/>
    <x v="4"/>
    <x v="4"/>
    <x v="0"/>
    <n v="1.2987"/>
    <n v="4"/>
    <n v="5.0999999999999996"/>
    <n v="6"/>
  </r>
  <r>
    <x v="5843"/>
    <d v="2023-01-10T00:00:00"/>
    <x v="0"/>
    <x v="0"/>
    <x v="0"/>
    <x v="5"/>
    <d v="2023-01-13T00:00:00"/>
    <n v="64132"/>
    <n v="1"/>
    <n v="3"/>
    <x v="5"/>
    <x v="1"/>
    <x v="0"/>
    <n v="1.028"/>
    <n v="3.5"/>
    <n v="4.2"/>
    <n v="3"/>
  </r>
  <r>
    <x v="5844"/>
    <d v="2023-01-10T00:00:00"/>
    <x v="0"/>
    <x v="0"/>
    <x v="3"/>
    <x v="3"/>
    <d v="2023-01-23T00:00:00"/>
    <n v="66031"/>
    <n v="1"/>
    <n v="13"/>
    <x v="3"/>
    <x v="3"/>
    <x v="0"/>
    <n v="1.2798"/>
    <n v="3.9"/>
    <n v="5"/>
    <n v="13"/>
  </r>
  <r>
    <x v="5845"/>
    <d v="2023-01-10T00:00:00"/>
    <x v="0"/>
    <x v="0"/>
    <x v="0"/>
    <x v="1"/>
    <d v="2023-01-11T00:00:00"/>
    <n v="64683"/>
    <n v="1"/>
    <n v="1"/>
    <x v="1"/>
    <x v="1"/>
    <x v="0"/>
    <n v="1.9572000000000001"/>
    <n v="5"/>
    <n v="6.6"/>
    <n v="1"/>
  </r>
  <r>
    <x v="5846"/>
    <d v="2023-01-10T00:00:00"/>
    <x v="0"/>
    <x v="0"/>
    <x v="0"/>
    <x v="0"/>
    <d v="2023-01-15T00:00:00"/>
    <n v="64120"/>
    <n v="1"/>
    <n v="5"/>
    <x v="0"/>
    <x v="0"/>
    <x v="0"/>
    <n v="0.78759999999999997"/>
    <n v="2.6"/>
    <n v="3.2"/>
    <n v="5"/>
  </r>
  <r>
    <x v="5847"/>
    <d v="2023-01-10T00:00:00"/>
    <x v="0"/>
    <x v="0"/>
    <x v="0"/>
    <x v="1"/>
    <d v="2023-01-17T00:00:00"/>
    <n v="66619"/>
    <n v="1"/>
    <n v="7"/>
    <x v="1"/>
    <x v="1"/>
    <x v="0"/>
    <n v="1.9572000000000001"/>
    <n v="5"/>
    <n v="6.6"/>
    <n v="7"/>
  </r>
  <r>
    <x v="5848"/>
    <d v="2023-01-10T00:00:00"/>
    <x v="0"/>
    <x v="0"/>
    <x v="0"/>
    <x v="1"/>
    <d v="2023-01-14T00:00:00"/>
    <n v="64056"/>
    <n v="1"/>
    <n v="4"/>
    <x v="1"/>
    <x v="1"/>
    <x v="0"/>
    <n v="1.9572000000000001"/>
    <n v="5"/>
    <n v="6.6"/>
    <n v="4"/>
  </r>
  <r>
    <x v="5849"/>
    <d v="2023-01-10T00:00:00"/>
    <x v="0"/>
    <x v="0"/>
    <x v="1"/>
    <x v="6"/>
    <d v="2023-01-13T00:00:00"/>
    <n v="68520"/>
    <n v="1"/>
    <n v="3"/>
    <x v="6"/>
    <x v="4"/>
    <x v="0"/>
    <n v="1.7799"/>
    <n v="5.2"/>
    <n v="6.8"/>
    <n v="3"/>
  </r>
  <r>
    <x v="5850"/>
    <d v="2023-01-10T00:00:00"/>
    <x v="0"/>
    <x v="0"/>
    <x v="0"/>
    <x v="9"/>
    <d v="2023-01-15T00:00:00"/>
    <n v="64668"/>
    <n v="1"/>
    <n v="5"/>
    <x v="9"/>
    <x v="5"/>
    <x v="0"/>
    <n v="0.85129999999999995"/>
    <n v="3.3"/>
    <n v="4.3"/>
    <n v="5"/>
  </r>
  <r>
    <x v="5851"/>
    <d v="2023-01-10T00:00:00"/>
    <x v="1"/>
    <x v="0"/>
    <x v="0"/>
    <x v="10"/>
    <d v="2023-01-10T00:00:00"/>
    <n v="64074"/>
    <n v="1"/>
    <n v="0"/>
    <x v="10"/>
    <x v="6"/>
    <x v="0"/>
    <n v="1.0164"/>
    <n v="2.9"/>
    <n v="3.6"/>
    <n v="0"/>
  </r>
  <r>
    <x v="5852"/>
    <d v="2023-01-10T00:00:00"/>
    <x v="1"/>
    <x v="0"/>
    <x v="0"/>
    <x v="1"/>
    <d v="2023-01-18T00:00:00"/>
    <n v="65233"/>
    <n v="1"/>
    <n v="8"/>
    <x v="1"/>
    <x v="1"/>
    <x v="0"/>
    <n v="1.9572000000000001"/>
    <n v="5"/>
    <n v="6.6"/>
    <n v="8"/>
  </r>
  <r>
    <x v="5853"/>
    <d v="2023-01-10T00:00:00"/>
    <x v="1"/>
    <x v="0"/>
    <x v="0"/>
    <x v="5"/>
    <d v="2023-01-17T00:00:00"/>
    <n v="66061"/>
    <n v="1"/>
    <n v="7"/>
    <x v="5"/>
    <x v="1"/>
    <x v="0"/>
    <n v="1.028"/>
    <n v="3.5"/>
    <n v="4.2"/>
    <n v="7"/>
  </r>
  <r>
    <x v="5854"/>
    <d v="2023-01-10T00:00:00"/>
    <x v="1"/>
    <x v="0"/>
    <x v="0"/>
    <x v="6"/>
    <d v="2023-01-13T00:00:00"/>
    <n v="51532"/>
    <n v="1"/>
    <n v="3"/>
    <x v="6"/>
    <x v="4"/>
    <x v="0"/>
    <n v="1.7799"/>
    <n v="5.2"/>
    <n v="6.8"/>
    <n v="3"/>
  </r>
  <r>
    <x v="5855"/>
    <d v="2023-01-10T00:00:00"/>
    <x v="1"/>
    <x v="0"/>
    <x v="1"/>
    <x v="10"/>
    <d v="2023-01-24T00:00:00"/>
    <n v="66428"/>
    <n v="1"/>
    <n v="14"/>
    <x v="10"/>
    <x v="6"/>
    <x v="0"/>
    <n v="1.0164"/>
    <n v="2.9"/>
    <n v="3.6"/>
    <n v="14"/>
  </r>
  <r>
    <x v="5856"/>
    <d v="2023-01-10T00:00:00"/>
    <x v="1"/>
    <x v="0"/>
    <x v="0"/>
    <x v="1"/>
    <d v="2023-01-13T00:00:00"/>
    <n v="66045"/>
    <n v="1"/>
    <n v="3"/>
    <x v="1"/>
    <x v="1"/>
    <x v="0"/>
    <n v="1.9572000000000001"/>
    <n v="5"/>
    <n v="6.6"/>
    <n v="3"/>
  </r>
  <r>
    <x v="5857"/>
    <d v="2023-01-10T00:00:00"/>
    <x v="1"/>
    <x v="0"/>
    <x v="1"/>
    <x v="1"/>
    <d v="2023-01-20T00:00:00"/>
    <n v="64153"/>
    <n v="1"/>
    <n v="10"/>
    <x v="1"/>
    <x v="1"/>
    <x v="0"/>
    <n v="1.9572000000000001"/>
    <n v="5"/>
    <n v="6.6"/>
    <n v="10"/>
  </r>
  <r>
    <x v="5858"/>
    <d v="2023-01-10T00:00:00"/>
    <x v="1"/>
    <x v="0"/>
    <x v="1"/>
    <x v="9"/>
    <d v="2023-01-14T00:00:00"/>
    <n v="66046"/>
    <n v="1"/>
    <n v="4"/>
    <x v="9"/>
    <x v="5"/>
    <x v="0"/>
    <n v="0.85129999999999995"/>
    <n v="3.3"/>
    <n v="4.3"/>
    <n v="4"/>
  </r>
  <r>
    <x v="5859"/>
    <d v="2023-01-10T00:00:00"/>
    <x v="1"/>
    <x v="0"/>
    <x v="0"/>
    <x v="1"/>
    <d v="2023-01-13T00:00:00"/>
    <n v="64657"/>
    <n v="1"/>
    <n v="3"/>
    <x v="1"/>
    <x v="1"/>
    <x v="0"/>
    <n v="1.9572000000000001"/>
    <n v="5"/>
    <n v="6.6"/>
    <n v="3"/>
  </r>
  <r>
    <x v="5860"/>
    <d v="2023-01-10T00:00:00"/>
    <x v="1"/>
    <x v="0"/>
    <x v="0"/>
    <x v="7"/>
    <d v="2023-01-13T00:00:00"/>
    <n v="64123"/>
    <n v="1"/>
    <n v="3"/>
    <x v="7"/>
    <x v="0"/>
    <x v="0"/>
    <n v="0.98499999999999999"/>
    <n v="3"/>
    <n v="3.5"/>
    <n v="3"/>
  </r>
  <r>
    <x v="5861"/>
    <d v="2023-01-10T00:00:00"/>
    <x v="1"/>
    <x v="0"/>
    <x v="1"/>
    <x v="6"/>
    <d v="2023-01-23T00:00:00"/>
    <n v="64781"/>
    <n v="1"/>
    <n v="13"/>
    <x v="6"/>
    <x v="4"/>
    <x v="0"/>
    <n v="1.7799"/>
    <n v="5.2"/>
    <n v="6.8"/>
    <n v="13"/>
  </r>
  <r>
    <x v="5862"/>
    <d v="2023-01-10T00:00:00"/>
    <x v="1"/>
    <x v="0"/>
    <x v="0"/>
    <x v="3"/>
    <d v="2023-01-12T00:00:00"/>
    <n v="64848"/>
    <n v="1"/>
    <n v="2"/>
    <x v="3"/>
    <x v="3"/>
    <x v="0"/>
    <n v="1.2798"/>
    <n v="3.9"/>
    <n v="5"/>
    <n v="2"/>
  </r>
  <r>
    <x v="5863"/>
    <d v="2023-01-10T00:00:00"/>
    <x v="1"/>
    <x v="0"/>
    <x v="0"/>
    <x v="1"/>
    <d v="2023-01-14T00:00:00"/>
    <n v="66110"/>
    <n v="1"/>
    <n v="4"/>
    <x v="1"/>
    <x v="1"/>
    <x v="0"/>
    <n v="1.9572000000000001"/>
    <n v="5"/>
    <n v="6.6"/>
    <n v="4"/>
  </r>
  <r>
    <x v="5864"/>
    <d v="2023-01-10T00:00:00"/>
    <x v="1"/>
    <x v="0"/>
    <x v="1"/>
    <x v="1"/>
    <d v="2023-01-13T00:00:00"/>
    <n v="50859"/>
    <n v="1"/>
    <n v="3"/>
    <x v="1"/>
    <x v="1"/>
    <x v="0"/>
    <n v="1.9572000000000001"/>
    <n v="5"/>
    <n v="6.6"/>
    <n v="3"/>
  </r>
  <r>
    <x v="5865"/>
    <d v="2023-01-10T00:00:00"/>
    <x v="1"/>
    <x v="0"/>
    <x v="1"/>
    <x v="2"/>
    <d v="2023-01-13T00:00:00"/>
    <n v="64730"/>
    <n v="1"/>
    <n v="3"/>
    <x v="2"/>
    <x v="2"/>
    <x v="1"/>
    <s v=""/>
    <s v=""/>
    <s v=""/>
    <n v="3"/>
  </r>
  <r>
    <x v="5866"/>
    <d v="2023-01-10T00:00:00"/>
    <x v="1"/>
    <x v="0"/>
    <x v="1"/>
    <x v="4"/>
    <d v="2023-01-12T00:00:00"/>
    <n v="66653"/>
    <n v="1"/>
    <n v="2"/>
    <x v="4"/>
    <x v="4"/>
    <x v="0"/>
    <n v="1.2987"/>
    <n v="4"/>
    <n v="5.0999999999999996"/>
    <n v="2"/>
  </r>
  <r>
    <x v="5867"/>
    <d v="2023-01-10T00:00:00"/>
    <x v="2"/>
    <x v="0"/>
    <x v="1"/>
    <x v="2"/>
    <d v="2023-01-11T00:00:00"/>
    <n v="66013"/>
    <n v="1"/>
    <n v="1"/>
    <x v="2"/>
    <x v="2"/>
    <x v="1"/>
    <s v=""/>
    <s v=""/>
    <s v=""/>
    <n v="1"/>
  </r>
  <r>
    <x v="5868"/>
    <d v="2023-01-17T00:00:00"/>
    <x v="0"/>
    <x v="0"/>
    <x v="0"/>
    <x v="1"/>
    <d v="2023-01-29T00:00:00"/>
    <n v="66846"/>
    <n v="1"/>
    <n v="12"/>
    <x v="1"/>
    <x v="1"/>
    <x v="0"/>
    <n v="1.9572000000000001"/>
    <n v="5"/>
    <n v="6.6"/>
    <n v="12"/>
  </r>
  <r>
    <x v="5869"/>
    <d v="2023-01-17T00:00:00"/>
    <x v="0"/>
    <x v="0"/>
    <x v="0"/>
    <x v="6"/>
    <d v="2023-01-23T00:00:00"/>
    <n v="64480"/>
    <n v="1"/>
    <n v="6"/>
    <x v="6"/>
    <x v="4"/>
    <x v="0"/>
    <n v="1.7799"/>
    <n v="5.2"/>
    <n v="6.8"/>
    <n v="6"/>
  </r>
  <r>
    <x v="5870"/>
    <d v="2023-01-17T00:00:00"/>
    <x v="0"/>
    <x v="0"/>
    <x v="1"/>
    <x v="1"/>
    <d v="2023-01-17T00:00:00"/>
    <n v="66775"/>
    <n v="1"/>
    <n v="0"/>
    <x v="1"/>
    <x v="1"/>
    <x v="0"/>
    <n v="1.9572000000000001"/>
    <n v="5"/>
    <n v="6.6"/>
    <n v="0"/>
  </r>
  <r>
    <x v="5871"/>
    <d v="2023-01-17T00:00:00"/>
    <x v="0"/>
    <x v="0"/>
    <x v="3"/>
    <x v="4"/>
    <d v="2023-01-20T00:00:00"/>
    <n v="66211"/>
    <n v="1"/>
    <n v="3"/>
    <x v="4"/>
    <x v="4"/>
    <x v="0"/>
    <n v="1.2987"/>
    <n v="4"/>
    <n v="5.0999999999999996"/>
    <n v="3"/>
  </r>
  <r>
    <x v="5872"/>
    <d v="2023-01-17T00:00:00"/>
    <x v="0"/>
    <x v="0"/>
    <x v="1"/>
    <x v="1"/>
    <d v="2023-01-18T00:00:00"/>
    <n v="65276"/>
    <n v="1"/>
    <n v="1"/>
    <x v="1"/>
    <x v="1"/>
    <x v="0"/>
    <n v="1.9572000000000001"/>
    <n v="5"/>
    <n v="6.6"/>
    <n v="1"/>
  </r>
  <r>
    <x v="5873"/>
    <d v="2023-01-17T00:00:00"/>
    <x v="0"/>
    <x v="0"/>
    <x v="0"/>
    <x v="1"/>
    <d v="2023-02-02T00:00:00"/>
    <n v="64491"/>
    <n v="1"/>
    <n v="16"/>
    <x v="1"/>
    <x v="1"/>
    <x v="0"/>
    <n v="1.9572000000000001"/>
    <n v="5"/>
    <n v="6.6"/>
    <n v="16"/>
  </r>
  <r>
    <x v="5874"/>
    <d v="2023-01-17T00:00:00"/>
    <x v="0"/>
    <x v="0"/>
    <x v="0"/>
    <x v="4"/>
    <d v="2023-01-21T00:00:00"/>
    <n v="66773"/>
    <n v="1"/>
    <n v="4"/>
    <x v="4"/>
    <x v="4"/>
    <x v="0"/>
    <n v="1.2987"/>
    <n v="4"/>
    <n v="5.0999999999999996"/>
    <n v="4"/>
  </r>
  <r>
    <x v="5875"/>
    <d v="2023-01-17T00:00:00"/>
    <x v="0"/>
    <x v="0"/>
    <x v="1"/>
    <x v="5"/>
    <d v="2023-02-05T00:00:00"/>
    <n v="64476"/>
    <n v="1"/>
    <n v="19"/>
    <x v="5"/>
    <x v="1"/>
    <x v="0"/>
    <n v="1.028"/>
    <n v="3.5"/>
    <n v="4.2"/>
    <n v="19"/>
  </r>
  <r>
    <x v="5876"/>
    <d v="2023-01-17T00:00:00"/>
    <x v="0"/>
    <x v="0"/>
    <x v="0"/>
    <x v="6"/>
    <d v="2023-01-21T00:00:00"/>
    <n v="66071"/>
    <n v="1"/>
    <n v="4"/>
    <x v="6"/>
    <x v="4"/>
    <x v="0"/>
    <n v="1.7799"/>
    <n v="5.2"/>
    <n v="6.8"/>
    <n v="4"/>
  </r>
  <r>
    <x v="5877"/>
    <d v="2023-01-17T00:00:00"/>
    <x v="0"/>
    <x v="0"/>
    <x v="0"/>
    <x v="1"/>
    <d v="2023-01-21T00:00:00"/>
    <n v="64149"/>
    <n v="1"/>
    <n v="4"/>
    <x v="1"/>
    <x v="1"/>
    <x v="0"/>
    <n v="1.9572000000000001"/>
    <n v="5"/>
    <n v="6.6"/>
    <n v="4"/>
  </r>
  <r>
    <x v="5878"/>
    <d v="2023-01-17T00:00:00"/>
    <x v="0"/>
    <x v="0"/>
    <x v="3"/>
    <x v="1"/>
    <d v="2023-02-10T00:00:00"/>
    <n v="66667"/>
    <n v="1"/>
    <n v="24"/>
    <x v="1"/>
    <x v="1"/>
    <x v="0"/>
    <n v="1.9572000000000001"/>
    <n v="5"/>
    <n v="6.6"/>
    <n v="24"/>
  </r>
  <r>
    <x v="5879"/>
    <d v="2023-01-17T00:00:00"/>
    <x v="0"/>
    <x v="0"/>
    <x v="0"/>
    <x v="1"/>
    <d v="2023-01-22T00:00:00"/>
    <n v="64445"/>
    <n v="1"/>
    <n v="5"/>
    <x v="1"/>
    <x v="1"/>
    <x v="0"/>
    <n v="1.9572000000000001"/>
    <n v="5"/>
    <n v="6.6"/>
    <n v="5"/>
  </r>
  <r>
    <x v="5880"/>
    <d v="2023-01-17T00:00:00"/>
    <x v="0"/>
    <x v="0"/>
    <x v="0"/>
    <x v="1"/>
    <d v="2023-01-22T00:00:00"/>
    <n v="66550"/>
    <n v="1"/>
    <n v="5"/>
    <x v="1"/>
    <x v="1"/>
    <x v="0"/>
    <n v="1.9572000000000001"/>
    <n v="5"/>
    <n v="6.6"/>
    <n v="5"/>
  </r>
  <r>
    <x v="5881"/>
    <d v="2023-01-17T00:00:00"/>
    <x v="0"/>
    <x v="0"/>
    <x v="1"/>
    <x v="10"/>
    <d v="2023-01-17T00:00:00"/>
    <n v="66732"/>
    <n v="1"/>
    <n v="0"/>
    <x v="10"/>
    <x v="6"/>
    <x v="0"/>
    <n v="1.0164"/>
    <n v="2.9"/>
    <n v="3.6"/>
    <n v="0"/>
  </r>
  <r>
    <x v="5882"/>
    <d v="2023-01-17T00:00:00"/>
    <x v="0"/>
    <x v="0"/>
    <x v="0"/>
    <x v="4"/>
    <d v="2023-01-21T00:00:00"/>
    <n v="64770"/>
    <n v="1"/>
    <n v="4"/>
    <x v="4"/>
    <x v="4"/>
    <x v="0"/>
    <n v="1.2987"/>
    <n v="4"/>
    <n v="5.0999999999999996"/>
    <n v="4"/>
  </r>
  <r>
    <x v="5883"/>
    <d v="2023-01-17T00:00:00"/>
    <x v="0"/>
    <x v="0"/>
    <x v="0"/>
    <x v="3"/>
    <d v="2023-01-20T00:00:00"/>
    <n v="50133"/>
    <n v="1"/>
    <n v="3"/>
    <x v="3"/>
    <x v="3"/>
    <x v="0"/>
    <n v="1.2798"/>
    <n v="3.9"/>
    <n v="5"/>
    <n v="3"/>
  </r>
  <r>
    <x v="5884"/>
    <d v="2023-01-17T00:00:00"/>
    <x v="0"/>
    <x v="0"/>
    <x v="0"/>
    <x v="2"/>
    <d v="2023-01-18T00:00:00"/>
    <n v="66652"/>
    <n v="1"/>
    <n v="1"/>
    <x v="2"/>
    <x v="2"/>
    <x v="1"/>
    <s v=""/>
    <s v=""/>
    <s v=""/>
    <n v="1"/>
  </r>
  <r>
    <x v="5885"/>
    <d v="2023-01-17T00:00:00"/>
    <x v="0"/>
    <x v="0"/>
    <x v="1"/>
    <x v="1"/>
    <d v="2023-01-23T00:00:00"/>
    <n v="64456"/>
    <n v="1"/>
    <n v="6"/>
    <x v="1"/>
    <x v="1"/>
    <x v="0"/>
    <n v="1.9572000000000001"/>
    <n v="5"/>
    <n v="6.6"/>
    <n v="6"/>
  </r>
  <r>
    <x v="5886"/>
    <d v="2023-01-17T00:00:00"/>
    <x v="0"/>
    <x v="0"/>
    <x v="0"/>
    <x v="3"/>
    <d v="2023-01-20T00:00:00"/>
    <n v="66406"/>
    <n v="1"/>
    <n v="3"/>
    <x v="3"/>
    <x v="3"/>
    <x v="0"/>
    <n v="1.2798"/>
    <n v="3.9"/>
    <n v="5"/>
    <n v="3"/>
  </r>
  <r>
    <x v="5887"/>
    <d v="2023-01-17T00:00:00"/>
    <x v="0"/>
    <x v="0"/>
    <x v="0"/>
    <x v="4"/>
    <d v="2023-01-29T00:00:00"/>
    <n v="66024"/>
    <n v="1"/>
    <n v="12"/>
    <x v="4"/>
    <x v="4"/>
    <x v="0"/>
    <n v="1.2987"/>
    <n v="4"/>
    <n v="5.0999999999999996"/>
    <n v="12"/>
  </r>
  <r>
    <x v="5888"/>
    <d v="2023-01-17T00:00:00"/>
    <x v="0"/>
    <x v="0"/>
    <x v="0"/>
    <x v="9"/>
    <d v="2023-01-21T00:00:00"/>
    <n v="66013"/>
    <n v="1"/>
    <n v="4"/>
    <x v="9"/>
    <x v="5"/>
    <x v="0"/>
    <n v="0.85129999999999995"/>
    <n v="3.3"/>
    <n v="4.3"/>
    <n v="4"/>
  </r>
  <r>
    <x v="5889"/>
    <d v="2023-01-17T00:00:00"/>
    <x v="0"/>
    <x v="0"/>
    <x v="2"/>
    <x v="3"/>
    <d v="2023-01-22T00:00:00"/>
    <n v="66419"/>
    <n v="1"/>
    <n v="5"/>
    <x v="3"/>
    <x v="3"/>
    <x v="0"/>
    <n v="1.2798"/>
    <n v="3.9"/>
    <n v="5"/>
    <n v="5"/>
  </r>
  <r>
    <x v="5890"/>
    <d v="2023-01-17T00:00:00"/>
    <x v="0"/>
    <x v="0"/>
    <x v="0"/>
    <x v="1"/>
    <d v="2023-01-19T00:00:00"/>
    <n v="66216"/>
    <n v="1"/>
    <n v="2"/>
    <x v="1"/>
    <x v="1"/>
    <x v="0"/>
    <n v="1.9572000000000001"/>
    <n v="5"/>
    <n v="6.6"/>
    <n v="2"/>
  </r>
  <r>
    <x v="5891"/>
    <d v="2023-01-17T00:00:00"/>
    <x v="0"/>
    <x v="0"/>
    <x v="0"/>
    <x v="6"/>
    <d v="2023-01-25T00:00:00"/>
    <n v="66103"/>
    <n v="1"/>
    <n v="8"/>
    <x v="6"/>
    <x v="4"/>
    <x v="0"/>
    <n v="1.7799"/>
    <n v="5.2"/>
    <n v="6.8"/>
    <n v="8"/>
  </r>
  <r>
    <x v="5892"/>
    <d v="2023-01-17T00:00:00"/>
    <x v="0"/>
    <x v="0"/>
    <x v="1"/>
    <x v="8"/>
    <d v="2023-01-20T00:00:00"/>
    <n v="64102"/>
    <n v="1"/>
    <n v="3"/>
    <x v="8"/>
    <x v="4"/>
    <x v="0"/>
    <n v="0.84019999999999995"/>
    <n v="2.9"/>
    <n v="3.6"/>
    <n v="3"/>
  </r>
  <r>
    <x v="5893"/>
    <d v="2023-01-17T00:00:00"/>
    <x v="0"/>
    <x v="0"/>
    <x v="0"/>
    <x v="1"/>
    <d v="2023-01-21T00:00:00"/>
    <n v="66767"/>
    <n v="1"/>
    <n v="4"/>
    <x v="1"/>
    <x v="1"/>
    <x v="0"/>
    <n v="1.9572000000000001"/>
    <n v="5"/>
    <n v="6.6"/>
    <n v="4"/>
  </r>
  <r>
    <x v="5894"/>
    <d v="2023-01-17T00:00:00"/>
    <x v="0"/>
    <x v="0"/>
    <x v="0"/>
    <x v="6"/>
    <d v="2023-01-20T00:00:00"/>
    <n v="66510"/>
    <n v="1"/>
    <n v="3"/>
    <x v="6"/>
    <x v="4"/>
    <x v="0"/>
    <n v="1.7799"/>
    <n v="5.2"/>
    <n v="6.8"/>
    <n v="3"/>
  </r>
  <r>
    <x v="5895"/>
    <d v="2023-01-17T00:00:00"/>
    <x v="0"/>
    <x v="0"/>
    <x v="0"/>
    <x v="1"/>
    <d v="2023-01-19T00:00:00"/>
    <n v="64432"/>
    <n v="1"/>
    <n v="2"/>
    <x v="1"/>
    <x v="1"/>
    <x v="0"/>
    <n v="1.9572000000000001"/>
    <n v="5"/>
    <n v="6.6"/>
    <n v="2"/>
  </r>
  <r>
    <x v="5896"/>
    <d v="2023-01-17T00:00:00"/>
    <x v="0"/>
    <x v="0"/>
    <x v="1"/>
    <x v="1"/>
    <d v="2023-01-20T00:00:00"/>
    <n v="64401"/>
    <n v="1"/>
    <n v="3"/>
    <x v="1"/>
    <x v="1"/>
    <x v="0"/>
    <n v="1.9572000000000001"/>
    <n v="5"/>
    <n v="6.6"/>
    <n v="3"/>
  </r>
  <r>
    <x v="5897"/>
    <d v="2023-01-17T00:00:00"/>
    <x v="0"/>
    <x v="0"/>
    <x v="0"/>
    <x v="3"/>
    <d v="2023-01-19T00:00:00"/>
    <n v="64670"/>
    <n v="1"/>
    <n v="2"/>
    <x v="3"/>
    <x v="3"/>
    <x v="0"/>
    <n v="1.2798"/>
    <n v="3.9"/>
    <n v="5"/>
    <n v="2"/>
  </r>
  <r>
    <x v="5898"/>
    <d v="2023-01-17T00:00:00"/>
    <x v="0"/>
    <x v="0"/>
    <x v="0"/>
    <x v="1"/>
    <d v="2023-01-22T00:00:00"/>
    <n v="50133"/>
    <n v="1"/>
    <n v="5"/>
    <x v="1"/>
    <x v="1"/>
    <x v="0"/>
    <n v="1.9572000000000001"/>
    <n v="5"/>
    <n v="6.6"/>
    <n v="5"/>
  </r>
  <r>
    <x v="5899"/>
    <d v="2023-01-17T00:00:00"/>
    <x v="0"/>
    <x v="0"/>
    <x v="0"/>
    <x v="1"/>
    <d v="2023-01-18T00:00:00"/>
    <n v="65072"/>
    <n v="1"/>
    <n v="1"/>
    <x v="1"/>
    <x v="1"/>
    <x v="0"/>
    <n v="1.9572000000000001"/>
    <n v="5"/>
    <n v="6.6"/>
    <n v="1"/>
  </r>
  <r>
    <x v="5900"/>
    <d v="2023-01-17T00:00:00"/>
    <x v="0"/>
    <x v="0"/>
    <x v="0"/>
    <x v="4"/>
    <d v="2023-01-26T00:00:00"/>
    <n v="50049"/>
    <n v="1"/>
    <n v="9"/>
    <x v="4"/>
    <x v="4"/>
    <x v="0"/>
    <n v="1.2987"/>
    <n v="4"/>
    <n v="5.0999999999999996"/>
    <n v="9"/>
  </r>
  <r>
    <x v="5901"/>
    <d v="2023-01-17T00:00:00"/>
    <x v="0"/>
    <x v="0"/>
    <x v="0"/>
    <x v="1"/>
    <d v="2023-01-22T00:00:00"/>
    <n v="64439"/>
    <n v="1"/>
    <n v="5"/>
    <x v="1"/>
    <x v="1"/>
    <x v="0"/>
    <n v="1.9572000000000001"/>
    <n v="5"/>
    <n v="6.6"/>
    <n v="5"/>
  </r>
  <r>
    <x v="5902"/>
    <d v="2023-01-17T00:00:00"/>
    <x v="0"/>
    <x v="0"/>
    <x v="1"/>
    <x v="4"/>
    <d v="2023-01-22T00:00:00"/>
    <n v="64423"/>
    <n v="1"/>
    <n v="5"/>
    <x v="4"/>
    <x v="4"/>
    <x v="0"/>
    <n v="1.2987"/>
    <n v="4"/>
    <n v="5.0999999999999996"/>
    <n v="5"/>
  </r>
  <r>
    <x v="5903"/>
    <d v="2023-01-17T00:00:00"/>
    <x v="0"/>
    <x v="0"/>
    <x v="0"/>
    <x v="1"/>
    <d v="2023-01-20T00:00:00"/>
    <n v="64743"/>
    <n v="1"/>
    <n v="3"/>
    <x v="1"/>
    <x v="1"/>
    <x v="0"/>
    <n v="1.9572000000000001"/>
    <n v="5"/>
    <n v="6.6"/>
    <n v="3"/>
  </r>
  <r>
    <x v="5904"/>
    <d v="2023-01-17T00:00:00"/>
    <x v="0"/>
    <x v="0"/>
    <x v="0"/>
    <x v="10"/>
    <d v="2023-01-24T00:00:00"/>
    <n v="66080"/>
    <n v="1"/>
    <n v="7"/>
    <x v="10"/>
    <x v="6"/>
    <x v="0"/>
    <n v="1.0164"/>
    <n v="2.9"/>
    <n v="3.6"/>
    <n v="7"/>
  </r>
  <r>
    <x v="5905"/>
    <d v="2023-01-17T00:00:00"/>
    <x v="0"/>
    <x v="0"/>
    <x v="0"/>
    <x v="7"/>
    <d v="2023-01-25T00:00:00"/>
    <n v="64492"/>
    <n v="1"/>
    <n v="8"/>
    <x v="7"/>
    <x v="0"/>
    <x v="0"/>
    <n v="0.98499999999999999"/>
    <n v="3"/>
    <n v="3.5"/>
    <n v="8"/>
  </r>
  <r>
    <x v="5906"/>
    <d v="2023-01-17T00:00:00"/>
    <x v="0"/>
    <x v="0"/>
    <x v="0"/>
    <x v="4"/>
    <d v="2023-01-24T00:00:00"/>
    <n v="66620"/>
    <n v="1"/>
    <n v="7"/>
    <x v="4"/>
    <x v="4"/>
    <x v="0"/>
    <n v="1.2987"/>
    <n v="4"/>
    <n v="5.0999999999999996"/>
    <n v="7"/>
  </r>
  <r>
    <x v="5907"/>
    <d v="2023-01-17T00:00:00"/>
    <x v="0"/>
    <x v="0"/>
    <x v="0"/>
    <x v="1"/>
    <d v="2023-01-21T00:00:00"/>
    <n v="66849"/>
    <n v="1"/>
    <n v="4"/>
    <x v="1"/>
    <x v="1"/>
    <x v="0"/>
    <n v="1.9572000000000001"/>
    <n v="5"/>
    <n v="6.6"/>
    <n v="4"/>
  </r>
  <r>
    <x v="5908"/>
    <d v="2023-01-17T00:00:00"/>
    <x v="0"/>
    <x v="0"/>
    <x v="0"/>
    <x v="3"/>
    <d v="2023-01-19T00:00:00"/>
    <n v="66012"/>
    <n v="1"/>
    <n v="2"/>
    <x v="3"/>
    <x v="3"/>
    <x v="0"/>
    <n v="1.2798"/>
    <n v="3.9"/>
    <n v="5"/>
    <n v="2"/>
  </r>
  <r>
    <x v="5909"/>
    <d v="2023-01-17T00:00:00"/>
    <x v="0"/>
    <x v="0"/>
    <x v="0"/>
    <x v="5"/>
    <d v="2023-02-04T00:00:00"/>
    <n v="64138"/>
    <n v="1"/>
    <n v="18"/>
    <x v="5"/>
    <x v="1"/>
    <x v="0"/>
    <n v="1.028"/>
    <n v="3.5"/>
    <n v="4.2"/>
    <n v="18"/>
  </r>
  <r>
    <x v="5910"/>
    <d v="2023-01-17T00:00:00"/>
    <x v="0"/>
    <x v="0"/>
    <x v="0"/>
    <x v="10"/>
    <d v="2023-01-19T00:00:00"/>
    <n v="65046"/>
    <n v="1"/>
    <n v="2"/>
    <x v="10"/>
    <x v="6"/>
    <x v="0"/>
    <n v="1.0164"/>
    <n v="2.9"/>
    <n v="3.6"/>
    <n v="2"/>
  </r>
  <r>
    <x v="5911"/>
    <d v="2023-01-17T00:00:00"/>
    <x v="0"/>
    <x v="0"/>
    <x v="2"/>
    <x v="2"/>
    <d v="2023-01-27T00:00:00"/>
    <n v="65276"/>
    <n v="1"/>
    <n v="10"/>
    <x v="2"/>
    <x v="2"/>
    <x v="1"/>
    <s v=""/>
    <s v=""/>
    <s v=""/>
    <n v="10"/>
  </r>
  <r>
    <x v="5912"/>
    <d v="2023-01-17T00:00:00"/>
    <x v="0"/>
    <x v="0"/>
    <x v="0"/>
    <x v="1"/>
    <d v="2023-01-21T00:00:00"/>
    <n v="50213"/>
    <n v="1"/>
    <n v="4"/>
    <x v="1"/>
    <x v="1"/>
    <x v="0"/>
    <n v="1.9572000000000001"/>
    <n v="5"/>
    <n v="6.6"/>
    <n v="4"/>
  </r>
  <r>
    <x v="5913"/>
    <d v="2023-01-17T00:00:00"/>
    <x v="0"/>
    <x v="0"/>
    <x v="1"/>
    <x v="1"/>
    <d v="2023-01-26T00:00:00"/>
    <n v="51653"/>
    <n v="1"/>
    <n v="9"/>
    <x v="1"/>
    <x v="1"/>
    <x v="0"/>
    <n v="1.9572000000000001"/>
    <n v="5"/>
    <n v="6.6"/>
    <n v="9"/>
  </r>
  <r>
    <x v="5914"/>
    <d v="2023-01-17T00:00:00"/>
    <x v="0"/>
    <x v="0"/>
    <x v="0"/>
    <x v="5"/>
    <d v="2023-01-19T00:00:00"/>
    <n v="64632"/>
    <n v="1"/>
    <n v="2"/>
    <x v="5"/>
    <x v="1"/>
    <x v="0"/>
    <n v="1.028"/>
    <n v="3.5"/>
    <n v="4.2"/>
    <n v="2"/>
  </r>
  <r>
    <x v="5915"/>
    <d v="2023-01-17T00:00:00"/>
    <x v="0"/>
    <x v="0"/>
    <x v="0"/>
    <x v="2"/>
    <d v="2023-01-25T00:00:00"/>
    <n v="66835"/>
    <n v="1"/>
    <n v="8"/>
    <x v="2"/>
    <x v="2"/>
    <x v="1"/>
    <s v=""/>
    <s v=""/>
    <s v=""/>
    <n v="8"/>
  </r>
  <r>
    <x v="5916"/>
    <d v="2023-01-17T00:00:00"/>
    <x v="0"/>
    <x v="0"/>
    <x v="1"/>
    <x v="4"/>
    <d v="2023-01-18T00:00:00"/>
    <n v="65899"/>
    <n v="1"/>
    <n v="1"/>
    <x v="4"/>
    <x v="4"/>
    <x v="0"/>
    <n v="1.2987"/>
    <n v="4"/>
    <n v="5.0999999999999996"/>
    <n v="1"/>
  </r>
  <r>
    <x v="5917"/>
    <d v="2023-01-17T00:00:00"/>
    <x v="0"/>
    <x v="0"/>
    <x v="0"/>
    <x v="3"/>
    <d v="2023-01-17T00:00:00"/>
    <n v="64097"/>
    <n v="1"/>
    <n v="0"/>
    <x v="3"/>
    <x v="3"/>
    <x v="0"/>
    <n v="1.2798"/>
    <n v="3.9"/>
    <n v="5"/>
    <n v="0"/>
  </r>
  <r>
    <x v="5918"/>
    <d v="2023-01-17T00:00:00"/>
    <x v="0"/>
    <x v="0"/>
    <x v="0"/>
    <x v="1"/>
    <d v="2023-01-23T00:00:00"/>
    <n v="64944"/>
    <n v="1"/>
    <n v="6"/>
    <x v="1"/>
    <x v="1"/>
    <x v="0"/>
    <n v="1.9572000000000001"/>
    <n v="5"/>
    <n v="6.6"/>
    <n v="6"/>
  </r>
  <r>
    <x v="5919"/>
    <d v="2023-01-17T00:00:00"/>
    <x v="0"/>
    <x v="0"/>
    <x v="0"/>
    <x v="4"/>
    <d v="2023-01-20T00:00:00"/>
    <n v="66865"/>
    <n v="1"/>
    <n v="3"/>
    <x v="4"/>
    <x v="4"/>
    <x v="0"/>
    <n v="1.2987"/>
    <n v="4"/>
    <n v="5.0999999999999996"/>
    <n v="3"/>
  </r>
  <r>
    <x v="5920"/>
    <d v="2023-01-17T00:00:00"/>
    <x v="0"/>
    <x v="0"/>
    <x v="0"/>
    <x v="4"/>
    <d v="2023-01-27T00:00:00"/>
    <n v="65334"/>
    <n v="1"/>
    <n v="10"/>
    <x v="4"/>
    <x v="4"/>
    <x v="0"/>
    <n v="1.2987"/>
    <n v="4"/>
    <n v="5.0999999999999996"/>
    <n v="10"/>
  </r>
  <r>
    <x v="5921"/>
    <d v="2023-01-17T00:00:00"/>
    <x v="0"/>
    <x v="0"/>
    <x v="0"/>
    <x v="1"/>
    <d v="2023-01-19T00:00:00"/>
    <n v="64790"/>
    <n v="1"/>
    <n v="2"/>
    <x v="1"/>
    <x v="1"/>
    <x v="0"/>
    <n v="1.9572000000000001"/>
    <n v="5"/>
    <n v="6.6"/>
    <n v="2"/>
  </r>
  <r>
    <x v="5922"/>
    <d v="2023-01-17T00:00:00"/>
    <x v="0"/>
    <x v="0"/>
    <x v="0"/>
    <x v="4"/>
    <d v="2023-01-21T00:00:00"/>
    <n v="66080"/>
    <n v="1"/>
    <n v="4"/>
    <x v="4"/>
    <x v="4"/>
    <x v="0"/>
    <n v="1.2987"/>
    <n v="4"/>
    <n v="5.0999999999999996"/>
    <n v="4"/>
  </r>
  <r>
    <x v="5923"/>
    <d v="2023-01-17T00:00:00"/>
    <x v="0"/>
    <x v="0"/>
    <x v="3"/>
    <x v="1"/>
    <d v="2023-01-21T00:00:00"/>
    <n v="64503"/>
    <n v="1"/>
    <n v="4"/>
    <x v="1"/>
    <x v="1"/>
    <x v="0"/>
    <n v="1.9572000000000001"/>
    <n v="5"/>
    <n v="6.6"/>
    <n v="4"/>
  </r>
  <r>
    <x v="5924"/>
    <d v="2023-01-17T00:00:00"/>
    <x v="0"/>
    <x v="0"/>
    <x v="0"/>
    <x v="10"/>
    <d v="2023-01-18T00:00:00"/>
    <n v="64401"/>
    <n v="1"/>
    <n v="1"/>
    <x v="10"/>
    <x v="6"/>
    <x v="0"/>
    <n v="1.0164"/>
    <n v="2.9"/>
    <n v="3.6"/>
    <n v="1"/>
  </r>
  <r>
    <x v="5925"/>
    <d v="2023-01-17T00:00:00"/>
    <x v="0"/>
    <x v="0"/>
    <x v="1"/>
    <x v="7"/>
    <d v="2023-01-18T00:00:00"/>
    <n v="72758"/>
    <n v="1"/>
    <n v="1"/>
    <x v="7"/>
    <x v="0"/>
    <x v="0"/>
    <n v="0.98499999999999999"/>
    <n v="3"/>
    <n v="3.5"/>
    <n v="1"/>
  </r>
  <r>
    <x v="5926"/>
    <d v="2023-01-17T00:00:00"/>
    <x v="0"/>
    <x v="0"/>
    <x v="0"/>
    <x v="1"/>
    <d v="2023-01-23T00:00:00"/>
    <n v="64738"/>
    <n v="1"/>
    <n v="6"/>
    <x v="1"/>
    <x v="1"/>
    <x v="0"/>
    <n v="1.9572000000000001"/>
    <n v="5"/>
    <n v="6.6"/>
    <n v="6"/>
  </r>
  <r>
    <x v="5927"/>
    <d v="2023-01-17T00:00:00"/>
    <x v="0"/>
    <x v="0"/>
    <x v="0"/>
    <x v="1"/>
    <d v="2023-01-23T00:00:00"/>
    <n v="64650"/>
    <n v="1"/>
    <n v="6"/>
    <x v="1"/>
    <x v="1"/>
    <x v="0"/>
    <n v="1.9572000000000001"/>
    <n v="5"/>
    <n v="6.6"/>
    <n v="6"/>
  </r>
  <r>
    <x v="5928"/>
    <d v="2023-01-17T00:00:00"/>
    <x v="0"/>
    <x v="0"/>
    <x v="0"/>
    <x v="9"/>
    <d v="2023-01-19T00:00:00"/>
    <n v="64070"/>
    <n v="1"/>
    <n v="2"/>
    <x v="9"/>
    <x v="5"/>
    <x v="0"/>
    <n v="0.85129999999999995"/>
    <n v="3.3"/>
    <n v="4.3"/>
    <n v="2"/>
  </r>
  <r>
    <x v="5929"/>
    <d v="2023-01-17T00:00:00"/>
    <x v="0"/>
    <x v="0"/>
    <x v="0"/>
    <x v="1"/>
    <d v="2023-01-22T00:00:00"/>
    <n v="66701"/>
    <n v="1"/>
    <n v="5"/>
    <x v="1"/>
    <x v="1"/>
    <x v="0"/>
    <n v="1.9572000000000001"/>
    <n v="5"/>
    <n v="6.6"/>
    <n v="5"/>
  </r>
  <r>
    <x v="5930"/>
    <d v="2023-01-17T00:00:00"/>
    <x v="0"/>
    <x v="0"/>
    <x v="1"/>
    <x v="1"/>
    <d v="2023-01-19T00:00:00"/>
    <n v="64497"/>
    <n v="1"/>
    <n v="2"/>
    <x v="1"/>
    <x v="1"/>
    <x v="0"/>
    <n v="1.9572000000000001"/>
    <n v="5"/>
    <n v="6.6"/>
    <n v="2"/>
  </r>
  <r>
    <x v="5931"/>
    <d v="2023-01-17T00:00:00"/>
    <x v="0"/>
    <x v="0"/>
    <x v="1"/>
    <x v="3"/>
    <d v="2023-01-21T00:00:00"/>
    <n v="68381"/>
    <n v="1"/>
    <n v="4"/>
    <x v="3"/>
    <x v="3"/>
    <x v="0"/>
    <n v="1.2798"/>
    <n v="3.9"/>
    <n v="5"/>
    <n v="4"/>
  </r>
  <r>
    <x v="5932"/>
    <d v="2023-01-17T00:00:00"/>
    <x v="1"/>
    <x v="0"/>
    <x v="2"/>
    <x v="1"/>
    <d v="2023-01-21T00:00:00"/>
    <n v="64108"/>
    <n v="1"/>
    <n v="4"/>
    <x v="1"/>
    <x v="1"/>
    <x v="0"/>
    <n v="1.9572000000000001"/>
    <n v="5"/>
    <n v="6.6"/>
    <n v="4"/>
  </r>
  <r>
    <x v="5933"/>
    <d v="2023-01-17T00:00:00"/>
    <x v="1"/>
    <x v="0"/>
    <x v="0"/>
    <x v="2"/>
    <d v="2023-01-23T00:00:00"/>
    <n v="64646"/>
    <n v="1"/>
    <n v="6"/>
    <x v="2"/>
    <x v="2"/>
    <x v="1"/>
    <s v=""/>
    <s v=""/>
    <s v=""/>
    <n v="6"/>
  </r>
  <r>
    <x v="5934"/>
    <d v="2023-01-17T00:00:00"/>
    <x v="1"/>
    <x v="0"/>
    <x v="0"/>
    <x v="6"/>
    <d v="2023-01-22T00:00:00"/>
    <n v="66203"/>
    <n v="1"/>
    <n v="5"/>
    <x v="6"/>
    <x v="4"/>
    <x v="0"/>
    <n v="1.7799"/>
    <n v="5.2"/>
    <n v="6.8"/>
    <n v="5"/>
  </r>
  <r>
    <x v="5935"/>
    <d v="2023-01-17T00:00:00"/>
    <x v="1"/>
    <x v="0"/>
    <x v="1"/>
    <x v="4"/>
    <d v="2023-01-18T00:00:00"/>
    <n v="66208"/>
    <n v="1"/>
    <n v="1"/>
    <x v="4"/>
    <x v="4"/>
    <x v="0"/>
    <n v="1.2987"/>
    <n v="4"/>
    <n v="5.0999999999999996"/>
    <n v="1"/>
  </r>
  <r>
    <x v="5936"/>
    <d v="2023-01-17T00:00:00"/>
    <x v="1"/>
    <x v="0"/>
    <x v="0"/>
    <x v="3"/>
    <d v="2023-01-20T00:00:00"/>
    <n v="66609"/>
    <n v="1"/>
    <n v="3"/>
    <x v="3"/>
    <x v="3"/>
    <x v="0"/>
    <n v="1.2798"/>
    <n v="3.9"/>
    <n v="5"/>
    <n v="3"/>
  </r>
  <r>
    <x v="5937"/>
    <d v="2023-01-17T00:00:00"/>
    <x v="1"/>
    <x v="0"/>
    <x v="0"/>
    <x v="1"/>
    <d v="2023-01-17T00:00:00"/>
    <n v="64646"/>
    <n v="1"/>
    <n v="0"/>
    <x v="1"/>
    <x v="1"/>
    <x v="0"/>
    <n v="1.9572000000000001"/>
    <n v="5"/>
    <n v="6.6"/>
    <n v="0"/>
  </r>
  <r>
    <x v="5938"/>
    <d v="2023-01-17T00:00:00"/>
    <x v="1"/>
    <x v="0"/>
    <x v="1"/>
    <x v="8"/>
    <d v="2023-01-21T00:00:00"/>
    <n v="66618"/>
    <n v="1"/>
    <n v="4"/>
    <x v="8"/>
    <x v="4"/>
    <x v="0"/>
    <n v="0.84019999999999995"/>
    <n v="2.9"/>
    <n v="3.6"/>
    <n v="4"/>
  </r>
  <r>
    <x v="5939"/>
    <d v="2023-01-17T00:00:00"/>
    <x v="1"/>
    <x v="0"/>
    <x v="0"/>
    <x v="1"/>
    <d v="2023-01-25T00:00:00"/>
    <n v="66021"/>
    <n v="1"/>
    <n v="8"/>
    <x v="1"/>
    <x v="1"/>
    <x v="0"/>
    <n v="1.9572000000000001"/>
    <n v="5"/>
    <n v="6.6"/>
    <n v="8"/>
  </r>
  <r>
    <x v="5940"/>
    <d v="2023-01-17T00:00:00"/>
    <x v="1"/>
    <x v="0"/>
    <x v="1"/>
    <x v="1"/>
    <d v="2023-01-21T00:00:00"/>
    <n v="66753"/>
    <n v="1"/>
    <n v="4"/>
    <x v="1"/>
    <x v="1"/>
    <x v="0"/>
    <n v="1.9572000000000001"/>
    <n v="5"/>
    <n v="6.6"/>
    <n v="4"/>
  </r>
  <r>
    <x v="5941"/>
    <d v="2023-01-17T00:00:00"/>
    <x v="1"/>
    <x v="0"/>
    <x v="0"/>
    <x v="6"/>
    <d v="2023-01-30T00:00:00"/>
    <n v="64073"/>
    <n v="1"/>
    <n v="13"/>
    <x v="6"/>
    <x v="4"/>
    <x v="0"/>
    <n v="1.7799"/>
    <n v="5.2"/>
    <n v="6.8"/>
    <n v="13"/>
  </r>
  <r>
    <x v="5942"/>
    <d v="2023-01-17T00:00:00"/>
    <x v="1"/>
    <x v="0"/>
    <x v="0"/>
    <x v="8"/>
    <d v="2023-01-21T00:00:00"/>
    <n v="66070"/>
    <n v="1"/>
    <n v="4"/>
    <x v="8"/>
    <x v="4"/>
    <x v="0"/>
    <n v="0.84019999999999995"/>
    <n v="2.9"/>
    <n v="3.6"/>
    <n v="4"/>
  </r>
  <r>
    <x v="5943"/>
    <d v="2023-01-17T00:00:00"/>
    <x v="1"/>
    <x v="0"/>
    <x v="0"/>
    <x v="7"/>
    <d v="2023-01-21T00:00:00"/>
    <n v="65244"/>
    <n v="1"/>
    <n v="4"/>
    <x v="7"/>
    <x v="0"/>
    <x v="0"/>
    <n v="0.98499999999999999"/>
    <n v="3"/>
    <n v="3.5"/>
    <n v="4"/>
  </r>
  <r>
    <x v="5944"/>
    <d v="2023-01-17T00:00:00"/>
    <x v="1"/>
    <x v="0"/>
    <x v="0"/>
    <x v="2"/>
    <d v="2023-01-19T00:00:00"/>
    <n v="65351"/>
    <n v="1"/>
    <n v="2"/>
    <x v="2"/>
    <x v="2"/>
    <x v="1"/>
    <s v=""/>
    <s v=""/>
    <s v=""/>
    <n v="2"/>
  </r>
  <r>
    <x v="5945"/>
    <d v="2023-01-17T00:00:00"/>
    <x v="1"/>
    <x v="0"/>
    <x v="0"/>
    <x v="7"/>
    <d v="2023-01-20T00:00:00"/>
    <n v="66026"/>
    <n v="1"/>
    <n v="3"/>
    <x v="7"/>
    <x v="0"/>
    <x v="0"/>
    <n v="0.98499999999999999"/>
    <n v="3"/>
    <n v="3.5"/>
    <n v="3"/>
  </r>
  <r>
    <x v="5946"/>
    <d v="2023-01-17T00:00:00"/>
    <x v="1"/>
    <x v="0"/>
    <x v="0"/>
    <x v="1"/>
    <d v="2023-01-25T00:00:00"/>
    <n v="50950"/>
    <n v="1"/>
    <n v="8"/>
    <x v="1"/>
    <x v="1"/>
    <x v="0"/>
    <n v="1.9572000000000001"/>
    <n v="5"/>
    <n v="6.6"/>
    <n v="8"/>
  </r>
  <r>
    <x v="5947"/>
    <d v="2023-01-17T00:00:00"/>
    <x v="1"/>
    <x v="0"/>
    <x v="0"/>
    <x v="1"/>
    <d v="2023-01-24T00:00:00"/>
    <n v="64446"/>
    <n v="1"/>
    <n v="7"/>
    <x v="1"/>
    <x v="1"/>
    <x v="0"/>
    <n v="1.9572000000000001"/>
    <n v="5"/>
    <n v="6.6"/>
    <n v="7"/>
  </r>
  <r>
    <x v="5948"/>
    <d v="2023-01-17T00:00:00"/>
    <x v="2"/>
    <x v="0"/>
    <x v="0"/>
    <x v="1"/>
    <d v="2023-01-22T00:00:00"/>
    <n v="64623"/>
    <n v="1"/>
    <n v="5"/>
    <x v="1"/>
    <x v="1"/>
    <x v="0"/>
    <n v="1.9572000000000001"/>
    <n v="5"/>
    <n v="6.6"/>
    <n v="5"/>
  </r>
  <r>
    <x v="5949"/>
    <d v="2023-01-24T00:00:00"/>
    <x v="0"/>
    <x v="0"/>
    <x v="1"/>
    <x v="6"/>
    <d v="2023-01-27T00:00:00"/>
    <n v="66407"/>
    <n v="1"/>
    <n v="3"/>
    <x v="6"/>
    <x v="4"/>
    <x v="0"/>
    <n v="1.7799"/>
    <n v="5.2"/>
    <n v="6.8"/>
    <n v="3"/>
  </r>
  <r>
    <x v="5950"/>
    <d v="2023-01-24T00:00:00"/>
    <x v="0"/>
    <x v="0"/>
    <x v="2"/>
    <x v="1"/>
    <d v="2023-01-30T00:00:00"/>
    <n v="66279"/>
    <n v="1"/>
    <n v="6"/>
    <x v="1"/>
    <x v="1"/>
    <x v="0"/>
    <n v="1.9572000000000001"/>
    <n v="5"/>
    <n v="6.6"/>
    <n v="6"/>
  </r>
  <r>
    <x v="5951"/>
    <d v="2023-01-24T00:00:00"/>
    <x v="0"/>
    <x v="0"/>
    <x v="0"/>
    <x v="1"/>
    <d v="2023-01-26T00:00:00"/>
    <n v="65770"/>
    <n v="1"/>
    <n v="2"/>
    <x v="1"/>
    <x v="1"/>
    <x v="0"/>
    <n v="1.9572000000000001"/>
    <n v="5"/>
    <n v="6.6"/>
    <n v="2"/>
  </r>
  <r>
    <x v="5952"/>
    <d v="2023-01-24T00:00:00"/>
    <x v="0"/>
    <x v="0"/>
    <x v="1"/>
    <x v="1"/>
    <d v="2023-02-05T00:00:00"/>
    <n v="64065"/>
    <n v="1"/>
    <n v="12"/>
    <x v="1"/>
    <x v="1"/>
    <x v="0"/>
    <n v="1.9572000000000001"/>
    <n v="5"/>
    <n v="6.6"/>
    <n v="12"/>
  </r>
  <r>
    <x v="5953"/>
    <d v="2023-01-24T00:00:00"/>
    <x v="0"/>
    <x v="0"/>
    <x v="1"/>
    <x v="3"/>
    <d v="2023-01-30T00:00:00"/>
    <n v="64674"/>
    <n v="1"/>
    <n v="6"/>
    <x v="3"/>
    <x v="3"/>
    <x v="0"/>
    <n v="1.2798"/>
    <n v="3.9"/>
    <n v="5"/>
    <n v="6"/>
  </r>
  <r>
    <x v="5954"/>
    <d v="2023-01-24T00:00:00"/>
    <x v="0"/>
    <x v="0"/>
    <x v="0"/>
    <x v="4"/>
    <d v="2023-01-28T00:00:00"/>
    <n v="65640"/>
    <n v="1"/>
    <n v="4"/>
    <x v="4"/>
    <x v="4"/>
    <x v="0"/>
    <n v="1.2987"/>
    <n v="4"/>
    <n v="5.0999999999999996"/>
    <n v="4"/>
  </r>
  <r>
    <x v="5955"/>
    <d v="2023-01-24T00:00:00"/>
    <x v="0"/>
    <x v="0"/>
    <x v="0"/>
    <x v="1"/>
    <d v="2023-01-30T00:00:00"/>
    <n v="66667"/>
    <n v="1"/>
    <n v="6"/>
    <x v="1"/>
    <x v="1"/>
    <x v="0"/>
    <n v="1.9572000000000001"/>
    <n v="5"/>
    <n v="6.6"/>
    <n v="6"/>
  </r>
  <r>
    <x v="5956"/>
    <d v="2023-01-24T00:00:00"/>
    <x v="0"/>
    <x v="0"/>
    <x v="1"/>
    <x v="4"/>
    <d v="2023-01-29T00:00:00"/>
    <n v="66621"/>
    <n v="1"/>
    <n v="5"/>
    <x v="4"/>
    <x v="4"/>
    <x v="0"/>
    <n v="1.2987"/>
    <n v="4"/>
    <n v="5.0999999999999996"/>
    <n v="5"/>
  </r>
  <r>
    <x v="5957"/>
    <d v="2023-01-24T00:00:00"/>
    <x v="0"/>
    <x v="0"/>
    <x v="0"/>
    <x v="3"/>
    <d v="2023-02-21T00:00:00"/>
    <n v="72733"/>
    <n v="1"/>
    <n v="28"/>
    <x v="3"/>
    <x v="3"/>
    <x v="0"/>
    <n v="1.2798"/>
    <n v="3.9"/>
    <n v="5"/>
    <n v="28"/>
  </r>
  <r>
    <x v="5958"/>
    <d v="2023-01-24T00:00:00"/>
    <x v="0"/>
    <x v="0"/>
    <x v="0"/>
    <x v="6"/>
    <d v="2023-02-06T00:00:00"/>
    <n v="52549"/>
    <n v="1"/>
    <n v="13"/>
    <x v="6"/>
    <x v="4"/>
    <x v="0"/>
    <n v="1.7799"/>
    <n v="5.2"/>
    <n v="6.8"/>
    <n v="13"/>
  </r>
  <r>
    <x v="5959"/>
    <d v="2023-01-24T00:00:00"/>
    <x v="0"/>
    <x v="0"/>
    <x v="0"/>
    <x v="6"/>
    <d v="2023-01-25T00:00:00"/>
    <n v="66064"/>
    <n v="1"/>
    <n v="1"/>
    <x v="6"/>
    <x v="4"/>
    <x v="0"/>
    <n v="1.7799"/>
    <n v="5.2"/>
    <n v="6.8"/>
    <n v="1"/>
  </r>
  <r>
    <x v="5960"/>
    <d v="2023-01-24T00:00:00"/>
    <x v="0"/>
    <x v="0"/>
    <x v="1"/>
    <x v="1"/>
    <d v="2023-01-27T00:00:00"/>
    <n v="64084"/>
    <n v="1"/>
    <n v="3"/>
    <x v="1"/>
    <x v="1"/>
    <x v="0"/>
    <n v="1.9572000000000001"/>
    <n v="5"/>
    <n v="6.6"/>
    <n v="3"/>
  </r>
  <r>
    <x v="5961"/>
    <d v="2023-01-24T00:00:00"/>
    <x v="0"/>
    <x v="0"/>
    <x v="0"/>
    <x v="3"/>
    <d v="2023-01-31T00:00:00"/>
    <n v="64147"/>
    <n v="1"/>
    <n v="7"/>
    <x v="3"/>
    <x v="3"/>
    <x v="0"/>
    <n v="1.2798"/>
    <n v="3.9"/>
    <n v="5"/>
    <n v="7"/>
  </r>
  <r>
    <x v="5962"/>
    <d v="2023-01-24T00:00:00"/>
    <x v="0"/>
    <x v="0"/>
    <x v="0"/>
    <x v="2"/>
    <d v="2023-01-31T00:00:00"/>
    <n v="52549"/>
    <n v="1"/>
    <n v="7"/>
    <x v="2"/>
    <x v="2"/>
    <x v="1"/>
    <s v=""/>
    <s v=""/>
    <s v=""/>
    <n v="7"/>
  </r>
  <r>
    <x v="5963"/>
    <d v="2023-01-24T00:00:00"/>
    <x v="0"/>
    <x v="0"/>
    <x v="0"/>
    <x v="1"/>
    <d v="2023-01-30T00:00:00"/>
    <n v="65237"/>
    <n v="1"/>
    <n v="6"/>
    <x v="1"/>
    <x v="1"/>
    <x v="0"/>
    <n v="1.9572000000000001"/>
    <n v="5"/>
    <n v="6.6"/>
    <n v="6"/>
  </r>
  <r>
    <x v="5964"/>
    <d v="2023-01-24T00:00:00"/>
    <x v="0"/>
    <x v="0"/>
    <x v="0"/>
    <x v="3"/>
    <d v="2023-01-29T00:00:00"/>
    <n v="66208"/>
    <n v="1"/>
    <n v="5"/>
    <x v="3"/>
    <x v="3"/>
    <x v="0"/>
    <n v="1.2798"/>
    <n v="3.9"/>
    <n v="5"/>
    <n v="5"/>
  </r>
  <r>
    <x v="5965"/>
    <d v="2023-01-24T00:00:00"/>
    <x v="0"/>
    <x v="0"/>
    <x v="1"/>
    <x v="3"/>
    <d v="2023-01-27T00:00:00"/>
    <n v="65345"/>
    <n v="1"/>
    <n v="3"/>
    <x v="3"/>
    <x v="3"/>
    <x v="0"/>
    <n v="1.2798"/>
    <n v="3.9"/>
    <n v="5"/>
    <n v="3"/>
  </r>
  <r>
    <x v="5966"/>
    <d v="2023-01-24T00:00:00"/>
    <x v="0"/>
    <x v="0"/>
    <x v="0"/>
    <x v="9"/>
    <d v="2023-01-28T00:00:00"/>
    <n v="66113"/>
    <n v="1"/>
    <n v="4"/>
    <x v="9"/>
    <x v="5"/>
    <x v="0"/>
    <n v="0.85129999999999995"/>
    <n v="3.3"/>
    <n v="4.3"/>
    <n v="4"/>
  </r>
  <r>
    <x v="5967"/>
    <d v="2023-01-24T00:00:00"/>
    <x v="0"/>
    <x v="0"/>
    <x v="0"/>
    <x v="1"/>
    <d v="2023-01-28T00:00:00"/>
    <n v="64156"/>
    <n v="1"/>
    <n v="4"/>
    <x v="1"/>
    <x v="1"/>
    <x v="0"/>
    <n v="1.9572000000000001"/>
    <n v="5"/>
    <n v="6.6"/>
    <n v="4"/>
  </r>
  <r>
    <x v="5968"/>
    <d v="2023-01-24T00:00:00"/>
    <x v="0"/>
    <x v="0"/>
    <x v="0"/>
    <x v="3"/>
    <d v="2023-01-25T00:00:00"/>
    <n v="65344"/>
    <n v="1"/>
    <n v="1"/>
    <x v="3"/>
    <x v="3"/>
    <x v="0"/>
    <n v="1.2798"/>
    <n v="3.9"/>
    <n v="5"/>
    <n v="1"/>
  </r>
  <r>
    <x v="5969"/>
    <d v="2023-01-24T00:00:00"/>
    <x v="0"/>
    <x v="0"/>
    <x v="0"/>
    <x v="6"/>
    <d v="2023-01-26T00:00:00"/>
    <n v="65340"/>
    <n v="1"/>
    <n v="2"/>
    <x v="6"/>
    <x v="4"/>
    <x v="0"/>
    <n v="1.7799"/>
    <n v="5.2"/>
    <n v="6.8"/>
    <n v="2"/>
  </r>
  <r>
    <x v="5970"/>
    <d v="2023-01-24T00:00:00"/>
    <x v="0"/>
    <x v="0"/>
    <x v="1"/>
    <x v="4"/>
    <d v="2023-01-27T00:00:00"/>
    <n v="66014"/>
    <n v="1"/>
    <n v="3"/>
    <x v="4"/>
    <x v="4"/>
    <x v="0"/>
    <n v="1.2987"/>
    <n v="4"/>
    <n v="5.0999999999999996"/>
    <n v="3"/>
  </r>
  <r>
    <x v="5971"/>
    <d v="2023-01-24T00:00:00"/>
    <x v="0"/>
    <x v="0"/>
    <x v="0"/>
    <x v="1"/>
    <d v="2023-01-25T00:00:00"/>
    <n v="64502"/>
    <n v="1"/>
    <n v="1"/>
    <x v="1"/>
    <x v="1"/>
    <x v="0"/>
    <n v="1.9572000000000001"/>
    <n v="5"/>
    <n v="6.6"/>
    <n v="1"/>
  </r>
  <r>
    <x v="5972"/>
    <d v="2023-01-24T00:00:00"/>
    <x v="0"/>
    <x v="0"/>
    <x v="0"/>
    <x v="2"/>
    <d v="2023-01-25T00:00:00"/>
    <n v="65347"/>
    <n v="1"/>
    <n v="1"/>
    <x v="2"/>
    <x v="2"/>
    <x v="1"/>
    <s v=""/>
    <s v=""/>
    <s v=""/>
    <n v="1"/>
  </r>
  <r>
    <x v="5973"/>
    <d v="2023-01-24T00:00:00"/>
    <x v="0"/>
    <x v="0"/>
    <x v="0"/>
    <x v="6"/>
    <d v="2023-01-26T00:00:00"/>
    <n v="64756"/>
    <n v="1"/>
    <n v="2"/>
    <x v="6"/>
    <x v="4"/>
    <x v="0"/>
    <n v="1.7799"/>
    <n v="5.2"/>
    <n v="6.8"/>
    <n v="2"/>
  </r>
  <r>
    <x v="5974"/>
    <d v="2023-01-24T00:00:00"/>
    <x v="0"/>
    <x v="0"/>
    <x v="0"/>
    <x v="3"/>
    <d v="2023-01-25T00:00:00"/>
    <n v="64643"/>
    <n v="1"/>
    <n v="1"/>
    <x v="3"/>
    <x v="3"/>
    <x v="0"/>
    <n v="1.2798"/>
    <n v="3.9"/>
    <n v="5"/>
    <n v="1"/>
  </r>
  <r>
    <x v="5975"/>
    <d v="2023-01-24T00:00:00"/>
    <x v="0"/>
    <x v="0"/>
    <x v="1"/>
    <x v="1"/>
    <d v="2023-01-24T00:00:00"/>
    <n v="66026"/>
    <n v="1"/>
    <n v="0"/>
    <x v="1"/>
    <x v="1"/>
    <x v="0"/>
    <n v="1.9572000000000001"/>
    <n v="5"/>
    <n v="6.6"/>
    <n v="0"/>
  </r>
  <r>
    <x v="5976"/>
    <d v="2023-01-24T00:00:00"/>
    <x v="0"/>
    <x v="0"/>
    <x v="0"/>
    <x v="4"/>
    <d v="2023-02-01T00:00:00"/>
    <n v="66749"/>
    <n v="1"/>
    <n v="8"/>
    <x v="4"/>
    <x v="4"/>
    <x v="0"/>
    <n v="1.2987"/>
    <n v="4"/>
    <n v="5.0999999999999996"/>
    <n v="8"/>
  </r>
  <r>
    <x v="5977"/>
    <d v="2023-01-24T00:00:00"/>
    <x v="0"/>
    <x v="0"/>
    <x v="1"/>
    <x v="1"/>
    <d v="2023-02-03T00:00:00"/>
    <n v="66030"/>
    <n v="1"/>
    <n v="10"/>
    <x v="1"/>
    <x v="1"/>
    <x v="0"/>
    <n v="1.9572000000000001"/>
    <n v="5"/>
    <n v="6.6"/>
    <n v="10"/>
  </r>
  <r>
    <x v="5978"/>
    <d v="2023-01-24T00:00:00"/>
    <x v="0"/>
    <x v="0"/>
    <x v="0"/>
    <x v="7"/>
    <d v="2023-02-03T00:00:00"/>
    <n v="66104"/>
    <n v="1"/>
    <n v="10"/>
    <x v="7"/>
    <x v="0"/>
    <x v="0"/>
    <n v="0.98499999999999999"/>
    <n v="3"/>
    <n v="3.5"/>
    <n v="10"/>
  </r>
  <r>
    <x v="5979"/>
    <d v="2023-01-24T00:00:00"/>
    <x v="0"/>
    <x v="0"/>
    <x v="0"/>
    <x v="1"/>
    <d v="2023-01-27T00:00:00"/>
    <n v="64069"/>
    <n v="1"/>
    <n v="3"/>
    <x v="1"/>
    <x v="1"/>
    <x v="0"/>
    <n v="1.9572000000000001"/>
    <n v="5"/>
    <n v="6.6"/>
    <n v="3"/>
  </r>
  <r>
    <x v="5980"/>
    <d v="2023-01-24T00:00:00"/>
    <x v="0"/>
    <x v="0"/>
    <x v="0"/>
    <x v="1"/>
    <d v="2023-01-29T00:00:00"/>
    <n v="64743"/>
    <n v="1"/>
    <n v="5"/>
    <x v="1"/>
    <x v="1"/>
    <x v="0"/>
    <n v="1.9572000000000001"/>
    <n v="5"/>
    <n v="6.6"/>
    <n v="5"/>
  </r>
  <r>
    <x v="5981"/>
    <d v="2023-01-24T00:00:00"/>
    <x v="0"/>
    <x v="0"/>
    <x v="0"/>
    <x v="1"/>
    <d v="2023-01-26T00:00:00"/>
    <n v="66225"/>
    <n v="1"/>
    <n v="2"/>
    <x v="1"/>
    <x v="1"/>
    <x v="0"/>
    <n v="1.9572000000000001"/>
    <n v="5"/>
    <n v="6.6"/>
    <n v="2"/>
  </r>
  <r>
    <x v="5982"/>
    <d v="2023-01-24T00:00:00"/>
    <x v="0"/>
    <x v="0"/>
    <x v="1"/>
    <x v="6"/>
    <d v="2023-01-30T00:00:00"/>
    <n v="65020"/>
    <n v="1"/>
    <n v="6"/>
    <x v="6"/>
    <x v="4"/>
    <x v="0"/>
    <n v="1.7799"/>
    <n v="5.2"/>
    <n v="6.8"/>
    <n v="6"/>
  </r>
  <r>
    <x v="5983"/>
    <d v="2023-01-24T00:00:00"/>
    <x v="0"/>
    <x v="0"/>
    <x v="1"/>
    <x v="1"/>
    <d v="2023-02-10T00:00:00"/>
    <n v="68430"/>
    <n v="1"/>
    <n v="17"/>
    <x v="1"/>
    <x v="1"/>
    <x v="0"/>
    <n v="1.9572000000000001"/>
    <n v="5"/>
    <n v="6.6"/>
    <n v="17"/>
  </r>
  <r>
    <x v="5984"/>
    <d v="2023-01-24T00:00:00"/>
    <x v="0"/>
    <x v="0"/>
    <x v="1"/>
    <x v="1"/>
    <d v="2023-02-02T00:00:00"/>
    <n v="64155"/>
    <n v="1"/>
    <n v="9"/>
    <x v="1"/>
    <x v="1"/>
    <x v="0"/>
    <n v="1.9572000000000001"/>
    <n v="5"/>
    <n v="6.6"/>
    <n v="9"/>
  </r>
  <r>
    <x v="5985"/>
    <d v="2023-01-24T00:00:00"/>
    <x v="0"/>
    <x v="0"/>
    <x v="0"/>
    <x v="0"/>
    <d v="2023-01-28T00:00:00"/>
    <n v="66868"/>
    <n v="1"/>
    <n v="4"/>
    <x v="0"/>
    <x v="0"/>
    <x v="0"/>
    <n v="0.78759999999999997"/>
    <n v="2.6"/>
    <n v="3.2"/>
    <n v="4"/>
  </r>
  <r>
    <x v="5986"/>
    <d v="2023-01-24T00:00:00"/>
    <x v="0"/>
    <x v="0"/>
    <x v="0"/>
    <x v="3"/>
    <d v="2023-01-26T00:00:00"/>
    <n v="64484"/>
    <n v="1"/>
    <n v="2"/>
    <x v="3"/>
    <x v="3"/>
    <x v="0"/>
    <n v="1.2798"/>
    <n v="3.9"/>
    <n v="5"/>
    <n v="2"/>
  </r>
  <r>
    <x v="5987"/>
    <d v="2023-01-24T00:00:00"/>
    <x v="0"/>
    <x v="0"/>
    <x v="0"/>
    <x v="6"/>
    <d v="2023-01-29T00:00:00"/>
    <n v="66701"/>
    <n v="1"/>
    <n v="5"/>
    <x v="6"/>
    <x v="4"/>
    <x v="0"/>
    <n v="1.7799"/>
    <n v="5.2"/>
    <n v="6.8"/>
    <n v="5"/>
  </r>
  <r>
    <x v="5988"/>
    <d v="2023-01-24T00:00:00"/>
    <x v="0"/>
    <x v="0"/>
    <x v="1"/>
    <x v="7"/>
    <d v="2023-01-29T00:00:00"/>
    <n v="66612"/>
    <n v="1"/>
    <n v="5"/>
    <x v="7"/>
    <x v="0"/>
    <x v="0"/>
    <n v="0.98499999999999999"/>
    <n v="3"/>
    <n v="3.5"/>
    <n v="5"/>
  </r>
  <r>
    <x v="5989"/>
    <d v="2023-01-24T00:00:00"/>
    <x v="0"/>
    <x v="0"/>
    <x v="3"/>
    <x v="1"/>
    <d v="2023-01-25T00:00:00"/>
    <n v="66434"/>
    <n v="1"/>
    <n v="1"/>
    <x v="1"/>
    <x v="1"/>
    <x v="0"/>
    <n v="1.9572000000000001"/>
    <n v="5"/>
    <n v="6.6"/>
    <n v="1"/>
  </r>
  <r>
    <x v="5990"/>
    <d v="2023-01-24T00:00:00"/>
    <x v="0"/>
    <x v="0"/>
    <x v="0"/>
    <x v="6"/>
    <d v="2023-02-03T00:00:00"/>
    <n v="64138"/>
    <n v="1"/>
    <n v="10"/>
    <x v="6"/>
    <x v="4"/>
    <x v="0"/>
    <n v="1.7799"/>
    <n v="5.2"/>
    <n v="6.8"/>
    <n v="10"/>
  </r>
  <r>
    <x v="5991"/>
    <d v="2023-01-24T00:00:00"/>
    <x v="0"/>
    <x v="0"/>
    <x v="0"/>
    <x v="1"/>
    <d v="2023-01-25T00:00:00"/>
    <n v="66227"/>
    <n v="1"/>
    <n v="1"/>
    <x v="1"/>
    <x v="1"/>
    <x v="0"/>
    <n v="1.9572000000000001"/>
    <n v="5"/>
    <n v="6.6"/>
    <n v="1"/>
  </r>
  <r>
    <x v="5992"/>
    <d v="2023-01-24T00:00:00"/>
    <x v="0"/>
    <x v="0"/>
    <x v="0"/>
    <x v="4"/>
    <d v="2023-01-28T00:00:00"/>
    <n v="66555"/>
    <n v="1"/>
    <n v="4"/>
    <x v="4"/>
    <x v="4"/>
    <x v="0"/>
    <n v="1.2987"/>
    <n v="4"/>
    <n v="5.0999999999999996"/>
    <n v="4"/>
  </r>
  <r>
    <x v="5993"/>
    <d v="2023-01-24T00:00:00"/>
    <x v="0"/>
    <x v="0"/>
    <x v="2"/>
    <x v="5"/>
    <d v="2023-01-27T00:00:00"/>
    <n v="68447"/>
    <n v="1"/>
    <n v="3"/>
    <x v="5"/>
    <x v="1"/>
    <x v="0"/>
    <n v="1.028"/>
    <n v="3.5"/>
    <n v="4.2"/>
    <n v="3"/>
  </r>
  <r>
    <x v="5994"/>
    <d v="2023-01-24T00:00:00"/>
    <x v="0"/>
    <x v="0"/>
    <x v="0"/>
    <x v="2"/>
    <d v="2023-01-29T00:00:00"/>
    <n v="63464"/>
    <n v="1"/>
    <n v="5"/>
    <x v="2"/>
    <x v="2"/>
    <x v="1"/>
    <s v=""/>
    <s v=""/>
    <s v=""/>
    <n v="5"/>
  </r>
  <r>
    <x v="5995"/>
    <d v="2023-01-24T00:00:00"/>
    <x v="0"/>
    <x v="0"/>
    <x v="0"/>
    <x v="7"/>
    <d v="2023-01-31T00:00:00"/>
    <n v="64180"/>
    <n v="1"/>
    <n v="7"/>
    <x v="7"/>
    <x v="0"/>
    <x v="0"/>
    <n v="0.98499999999999999"/>
    <n v="3"/>
    <n v="3.5"/>
    <n v="7"/>
  </r>
  <r>
    <x v="5996"/>
    <d v="2023-01-24T00:00:00"/>
    <x v="0"/>
    <x v="0"/>
    <x v="0"/>
    <x v="1"/>
    <d v="2023-01-28T00:00:00"/>
    <n v="66732"/>
    <n v="1"/>
    <n v="4"/>
    <x v="1"/>
    <x v="1"/>
    <x v="0"/>
    <n v="1.9572000000000001"/>
    <n v="5"/>
    <n v="6.6"/>
    <n v="4"/>
  </r>
  <r>
    <x v="5997"/>
    <d v="2023-01-24T00:00:00"/>
    <x v="0"/>
    <x v="0"/>
    <x v="0"/>
    <x v="1"/>
    <d v="2023-01-27T00:00:00"/>
    <n v="64020"/>
    <n v="1"/>
    <n v="3"/>
    <x v="1"/>
    <x v="1"/>
    <x v="0"/>
    <n v="1.9572000000000001"/>
    <n v="5"/>
    <n v="6.6"/>
    <n v="3"/>
  </r>
  <r>
    <x v="5998"/>
    <d v="2023-01-24T00:00:00"/>
    <x v="0"/>
    <x v="0"/>
    <x v="0"/>
    <x v="6"/>
    <d v="2023-01-25T00:00:00"/>
    <n v="64065"/>
    <n v="1"/>
    <n v="1"/>
    <x v="6"/>
    <x v="4"/>
    <x v="0"/>
    <n v="1.7799"/>
    <n v="5.2"/>
    <n v="6.8"/>
    <n v="1"/>
  </r>
  <r>
    <x v="5999"/>
    <d v="2023-01-24T00:00:00"/>
    <x v="0"/>
    <x v="0"/>
    <x v="1"/>
    <x v="6"/>
    <d v="2023-01-30T00:00:00"/>
    <n v="64686"/>
    <n v="1"/>
    <n v="6"/>
    <x v="6"/>
    <x v="4"/>
    <x v="0"/>
    <n v="1.7799"/>
    <n v="5.2"/>
    <n v="6.8"/>
    <n v="6"/>
  </r>
  <r>
    <x v="6000"/>
    <d v="2023-01-24T00:00:00"/>
    <x v="0"/>
    <x v="0"/>
    <x v="0"/>
    <x v="5"/>
    <d v="2023-01-29T00:00:00"/>
    <n v="74335"/>
    <n v="1"/>
    <n v="5"/>
    <x v="5"/>
    <x v="1"/>
    <x v="0"/>
    <n v="1.028"/>
    <n v="3.5"/>
    <n v="4.2"/>
    <n v="5"/>
  </r>
  <r>
    <x v="6001"/>
    <d v="2023-01-24T00:00:00"/>
    <x v="0"/>
    <x v="0"/>
    <x v="1"/>
    <x v="3"/>
    <d v="2023-02-01T00:00:00"/>
    <n v="64601"/>
    <n v="1"/>
    <n v="8"/>
    <x v="3"/>
    <x v="3"/>
    <x v="0"/>
    <n v="1.2798"/>
    <n v="3.9"/>
    <n v="5"/>
    <n v="8"/>
  </r>
  <r>
    <x v="6002"/>
    <d v="2023-01-24T00:00:00"/>
    <x v="0"/>
    <x v="0"/>
    <x v="0"/>
    <x v="5"/>
    <d v="2023-01-29T00:00:00"/>
    <n v="64158"/>
    <n v="1"/>
    <n v="5"/>
    <x v="5"/>
    <x v="1"/>
    <x v="0"/>
    <n v="1.028"/>
    <n v="3.5"/>
    <n v="4.2"/>
    <n v="5"/>
  </r>
  <r>
    <x v="6003"/>
    <d v="2023-01-24T00:00:00"/>
    <x v="0"/>
    <x v="0"/>
    <x v="1"/>
    <x v="1"/>
    <d v="2023-01-26T00:00:00"/>
    <n v="64765"/>
    <n v="1"/>
    <n v="2"/>
    <x v="1"/>
    <x v="1"/>
    <x v="0"/>
    <n v="1.9572000000000001"/>
    <n v="5"/>
    <n v="6.6"/>
    <n v="2"/>
  </r>
  <r>
    <x v="6004"/>
    <d v="2023-01-24T00:00:00"/>
    <x v="0"/>
    <x v="0"/>
    <x v="0"/>
    <x v="3"/>
    <d v="2023-01-26T00:00:00"/>
    <n v="64109"/>
    <n v="1"/>
    <n v="2"/>
    <x v="3"/>
    <x v="3"/>
    <x v="0"/>
    <n v="1.2798"/>
    <n v="3.9"/>
    <n v="5"/>
    <n v="2"/>
  </r>
  <r>
    <x v="6005"/>
    <d v="2023-01-24T00:00:00"/>
    <x v="0"/>
    <x v="0"/>
    <x v="0"/>
    <x v="1"/>
    <d v="2023-01-30T00:00:00"/>
    <n v="64021"/>
    <n v="1"/>
    <n v="6"/>
    <x v="1"/>
    <x v="1"/>
    <x v="0"/>
    <n v="1.9572000000000001"/>
    <n v="5"/>
    <n v="6.6"/>
    <n v="6"/>
  </r>
  <r>
    <x v="6006"/>
    <d v="2023-01-24T00:00:00"/>
    <x v="0"/>
    <x v="0"/>
    <x v="3"/>
    <x v="2"/>
    <d v="2023-01-29T00:00:00"/>
    <n v="66224"/>
    <n v="1"/>
    <n v="5"/>
    <x v="2"/>
    <x v="2"/>
    <x v="1"/>
    <s v=""/>
    <s v=""/>
    <s v=""/>
    <n v="5"/>
  </r>
  <r>
    <x v="6007"/>
    <d v="2023-01-24T00:00:00"/>
    <x v="0"/>
    <x v="0"/>
    <x v="1"/>
    <x v="1"/>
    <d v="2023-01-25T00:00:00"/>
    <n v="64506"/>
    <n v="1"/>
    <n v="1"/>
    <x v="1"/>
    <x v="1"/>
    <x v="0"/>
    <n v="1.9572000000000001"/>
    <n v="5"/>
    <n v="6.6"/>
    <n v="1"/>
  </r>
  <r>
    <x v="6008"/>
    <d v="2023-01-24T00:00:00"/>
    <x v="0"/>
    <x v="0"/>
    <x v="0"/>
    <x v="3"/>
    <d v="2023-01-27T00:00:00"/>
    <n v="64671"/>
    <n v="1"/>
    <n v="3"/>
    <x v="3"/>
    <x v="3"/>
    <x v="0"/>
    <n v="1.2798"/>
    <n v="3.9"/>
    <n v="5"/>
    <n v="3"/>
  </r>
  <r>
    <x v="6009"/>
    <d v="2023-01-24T00:00:00"/>
    <x v="0"/>
    <x v="0"/>
    <x v="0"/>
    <x v="1"/>
    <d v="2023-02-03T00:00:00"/>
    <n v="64646"/>
    <n v="1"/>
    <n v="10"/>
    <x v="1"/>
    <x v="1"/>
    <x v="0"/>
    <n v="1.9572000000000001"/>
    <n v="5"/>
    <n v="6.6"/>
    <n v="10"/>
  </r>
  <r>
    <x v="6010"/>
    <d v="2023-01-24T00:00:00"/>
    <x v="0"/>
    <x v="0"/>
    <x v="0"/>
    <x v="7"/>
    <d v="2023-01-27T00:00:00"/>
    <n v="66515"/>
    <n v="1"/>
    <n v="3"/>
    <x v="7"/>
    <x v="0"/>
    <x v="0"/>
    <n v="0.98499999999999999"/>
    <n v="3"/>
    <n v="3.5"/>
    <n v="3"/>
  </r>
  <r>
    <x v="6011"/>
    <d v="2023-01-24T00:00:00"/>
    <x v="0"/>
    <x v="0"/>
    <x v="1"/>
    <x v="1"/>
    <d v="2023-01-27T00:00:00"/>
    <n v="64722"/>
    <n v="1"/>
    <n v="3"/>
    <x v="1"/>
    <x v="1"/>
    <x v="0"/>
    <n v="1.9572000000000001"/>
    <n v="5"/>
    <n v="6.6"/>
    <n v="3"/>
  </r>
  <r>
    <x v="6012"/>
    <d v="2023-01-24T00:00:00"/>
    <x v="0"/>
    <x v="0"/>
    <x v="0"/>
    <x v="4"/>
    <d v="2023-01-24T00:00:00"/>
    <n v="65602"/>
    <n v="1"/>
    <n v="0"/>
    <x v="4"/>
    <x v="4"/>
    <x v="0"/>
    <n v="1.2987"/>
    <n v="4"/>
    <n v="5.0999999999999996"/>
    <n v="0"/>
  </r>
  <r>
    <x v="6013"/>
    <d v="2023-01-24T00:00:00"/>
    <x v="1"/>
    <x v="0"/>
    <x v="0"/>
    <x v="1"/>
    <d v="2023-01-26T00:00:00"/>
    <n v="66118"/>
    <n v="1"/>
    <n v="2"/>
    <x v="1"/>
    <x v="1"/>
    <x v="0"/>
    <n v="1.9572000000000001"/>
    <n v="5"/>
    <n v="6.6"/>
    <n v="2"/>
  </r>
  <r>
    <x v="6014"/>
    <d v="2023-01-24T00:00:00"/>
    <x v="1"/>
    <x v="0"/>
    <x v="1"/>
    <x v="2"/>
    <d v="2023-01-28T00:00:00"/>
    <n v="64109"/>
    <n v="1"/>
    <n v="4"/>
    <x v="2"/>
    <x v="2"/>
    <x v="1"/>
    <s v=""/>
    <s v=""/>
    <s v=""/>
    <n v="4"/>
  </r>
  <r>
    <x v="6015"/>
    <d v="2023-01-24T00:00:00"/>
    <x v="1"/>
    <x v="0"/>
    <x v="0"/>
    <x v="1"/>
    <d v="2023-01-30T00:00:00"/>
    <n v="66424"/>
    <n v="1"/>
    <n v="6"/>
    <x v="1"/>
    <x v="1"/>
    <x v="0"/>
    <n v="1.9572000000000001"/>
    <n v="5"/>
    <n v="6.6"/>
    <n v="6"/>
  </r>
  <r>
    <x v="6016"/>
    <d v="2023-01-24T00:00:00"/>
    <x v="1"/>
    <x v="0"/>
    <x v="0"/>
    <x v="7"/>
    <d v="2023-01-31T00:00:00"/>
    <n v="66040"/>
    <n v="1"/>
    <n v="7"/>
    <x v="7"/>
    <x v="0"/>
    <x v="0"/>
    <n v="0.98499999999999999"/>
    <n v="3"/>
    <n v="3.5"/>
    <n v="7"/>
  </r>
  <r>
    <x v="6017"/>
    <d v="2023-01-24T00:00:00"/>
    <x v="1"/>
    <x v="0"/>
    <x v="0"/>
    <x v="1"/>
    <d v="2023-01-26T00:00:00"/>
    <n v="64621"/>
    <n v="1"/>
    <n v="2"/>
    <x v="1"/>
    <x v="1"/>
    <x v="0"/>
    <n v="1.9572000000000001"/>
    <n v="5"/>
    <n v="6.6"/>
    <n v="2"/>
  </r>
  <r>
    <x v="6018"/>
    <d v="2023-01-24T00:00:00"/>
    <x v="1"/>
    <x v="0"/>
    <x v="1"/>
    <x v="1"/>
    <d v="2023-01-26T00:00:00"/>
    <n v="64053"/>
    <n v="1"/>
    <n v="2"/>
    <x v="1"/>
    <x v="1"/>
    <x v="0"/>
    <n v="1.9572000000000001"/>
    <n v="5"/>
    <n v="6.6"/>
    <n v="2"/>
  </r>
  <r>
    <x v="6019"/>
    <d v="2023-01-24T00:00:00"/>
    <x v="1"/>
    <x v="0"/>
    <x v="0"/>
    <x v="11"/>
    <d v="2023-01-27T00:00:00"/>
    <n v="51532"/>
    <n v="1"/>
    <n v="3"/>
    <x v="11"/>
    <x v="7"/>
    <x v="0"/>
    <n v="1.6025"/>
    <n v="4.8"/>
    <n v="6.1"/>
    <n v="3"/>
  </r>
  <r>
    <x v="6020"/>
    <d v="2023-01-24T00:00:00"/>
    <x v="1"/>
    <x v="0"/>
    <x v="1"/>
    <x v="3"/>
    <d v="2023-02-07T00:00:00"/>
    <n v="64133"/>
    <n v="1"/>
    <n v="14"/>
    <x v="3"/>
    <x v="3"/>
    <x v="0"/>
    <n v="1.2798"/>
    <n v="3.9"/>
    <n v="5"/>
    <n v="14"/>
  </r>
  <r>
    <x v="6021"/>
    <d v="2023-01-24T00:00:00"/>
    <x v="1"/>
    <x v="0"/>
    <x v="3"/>
    <x v="6"/>
    <d v="2023-01-26T00:00:00"/>
    <n v="64492"/>
    <n v="1"/>
    <n v="2"/>
    <x v="6"/>
    <x v="4"/>
    <x v="0"/>
    <n v="1.7799"/>
    <n v="5.2"/>
    <n v="6.8"/>
    <n v="2"/>
  </r>
  <r>
    <x v="6022"/>
    <d v="2023-01-24T00:00:00"/>
    <x v="1"/>
    <x v="0"/>
    <x v="0"/>
    <x v="6"/>
    <d v="2023-01-25T00:00:00"/>
    <n v="66073"/>
    <n v="1"/>
    <n v="1"/>
    <x v="6"/>
    <x v="4"/>
    <x v="0"/>
    <n v="1.7799"/>
    <n v="5.2"/>
    <n v="6.8"/>
    <n v="1"/>
  </r>
  <r>
    <x v="6023"/>
    <d v="2023-01-24T00:00:00"/>
    <x v="1"/>
    <x v="0"/>
    <x v="0"/>
    <x v="1"/>
    <d v="2023-01-25T00:00:00"/>
    <n v="66835"/>
    <n v="1"/>
    <n v="1"/>
    <x v="1"/>
    <x v="1"/>
    <x v="0"/>
    <n v="1.9572000000000001"/>
    <n v="5"/>
    <n v="6.6"/>
    <n v="1"/>
  </r>
  <r>
    <x v="6024"/>
    <d v="2023-01-24T00:00:00"/>
    <x v="1"/>
    <x v="0"/>
    <x v="0"/>
    <x v="10"/>
    <d v="2023-02-18T00:00:00"/>
    <n v="65326"/>
    <n v="1"/>
    <n v="25"/>
    <x v="10"/>
    <x v="6"/>
    <x v="0"/>
    <n v="1.0164"/>
    <n v="2.9"/>
    <n v="3.6"/>
    <n v="25"/>
  </r>
  <r>
    <x v="6025"/>
    <d v="2023-01-24T00:00:00"/>
    <x v="1"/>
    <x v="0"/>
    <x v="1"/>
    <x v="1"/>
    <d v="2023-02-06T00:00:00"/>
    <n v="64720"/>
    <n v="1"/>
    <n v="13"/>
    <x v="1"/>
    <x v="1"/>
    <x v="0"/>
    <n v="1.9572000000000001"/>
    <n v="5"/>
    <n v="6.6"/>
    <n v="13"/>
  </r>
  <r>
    <x v="6026"/>
    <d v="2023-01-24T00:00:00"/>
    <x v="1"/>
    <x v="0"/>
    <x v="0"/>
    <x v="1"/>
    <d v="2023-02-01T00:00:00"/>
    <n v="65262"/>
    <n v="1"/>
    <n v="8"/>
    <x v="1"/>
    <x v="1"/>
    <x v="0"/>
    <n v="1.9572000000000001"/>
    <n v="5"/>
    <n v="6.6"/>
    <n v="8"/>
  </r>
  <r>
    <x v="6027"/>
    <d v="2023-01-24T00:00:00"/>
    <x v="1"/>
    <x v="0"/>
    <x v="0"/>
    <x v="6"/>
    <d v="2023-01-29T00:00:00"/>
    <n v="65072"/>
    <n v="1"/>
    <n v="5"/>
    <x v="6"/>
    <x v="4"/>
    <x v="0"/>
    <n v="1.7799"/>
    <n v="5.2"/>
    <n v="6.8"/>
    <n v="5"/>
  </r>
  <r>
    <x v="6028"/>
    <d v="2023-01-24T00:00:00"/>
    <x v="1"/>
    <x v="0"/>
    <x v="0"/>
    <x v="0"/>
    <d v="2023-01-28T00:00:00"/>
    <n v="64037"/>
    <n v="1"/>
    <n v="4"/>
    <x v="0"/>
    <x v="0"/>
    <x v="0"/>
    <n v="0.78759999999999997"/>
    <n v="2.6"/>
    <n v="3.2"/>
    <n v="4"/>
  </r>
  <r>
    <x v="6029"/>
    <d v="2023-01-24T00:00:00"/>
    <x v="2"/>
    <x v="0"/>
    <x v="0"/>
    <x v="7"/>
    <d v="2023-01-27T00:00:00"/>
    <n v="64065"/>
    <n v="1"/>
    <n v="3"/>
    <x v="7"/>
    <x v="0"/>
    <x v="0"/>
    <n v="0.98499999999999999"/>
    <n v="3"/>
    <n v="3.5"/>
    <n v="3"/>
  </r>
  <r>
    <x v="6030"/>
    <d v="2023-01-31T00:00:00"/>
    <x v="0"/>
    <x v="0"/>
    <x v="1"/>
    <x v="1"/>
    <d v="2023-02-13T00:00:00"/>
    <n v="64112"/>
    <n v="1"/>
    <n v="13"/>
    <x v="1"/>
    <x v="1"/>
    <x v="0"/>
    <n v="1.9572000000000001"/>
    <n v="5"/>
    <n v="6.6"/>
    <n v="13"/>
  </r>
  <r>
    <x v="6031"/>
    <d v="2023-01-31T00:00:00"/>
    <x v="0"/>
    <x v="0"/>
    <x v="0"/>
    <x v="9"/>
    <d v="2023-02-04T00:00:00"/>
    <n v="68320"/>
    <n v="1"/>
    <n v="4"/>
    <x v="9"/>
    <x v="5"/>
    <x v="0"/>
    <n v="0.85129999999999995"/>
    <n v="3.3"/>
    <n v="4.3"/>
    <n v="4"/>
  </r>
  <r>
    <x v="6032"/>
    <d v="2023-01-31T00:00:00"/>
    <x v="0"/>
    <x v="0"/>
    <x v="0"/>
    <x v="6"/>
    <d v="2023-02-02T00:00:00"/>
    <n v="64645"/>
    <n v="1"/>
    <n v="2"/>
    <x v="6"/>
    <x v="4"/>
    <x v="0"/>
    <n v="1.7799"/>
    <n v="5.2"/>
    <n v="6.8"/>
    <n v="2"/>
  </r>
  <r>
    <x v="6033"/>
    <d v="2023-01-31T00:00:00"/>
    <x v="0"/>
    <x v="0"/>
    <x v="0"/>
    <x v="1"/>
    <d v="2023-02-06T00:00:00"/>
    <n v="66528"/>
    <n v="1"/>
    <n v="6"/>
    <x v="1"/>
    <x v="1"/>
    <x v="0"/>
    <n v="1.9572000000000001"/>
    <n v="5"/>
    <n v="6.6"/>
    <n v="6"/>
  </r>
  <r>
    <x v="6034"/>
    <d v="2023-01-31T00:00:00"/>
    <x v="0"/>
    <x v="0"/>
    <x v="1"/>
    <x v="1"/>
    <d v="2023-02-04T00:00:00"/>
    <n v="64478"/>
    <n v="1"/>
    <n v="4"/>
    <x v="1"/>
    <x v="1"/>
    <x v="0"/>
    <n v="1.9572000000000001"/>
    <n v="5"/>
    <n v="6.6"/>
    <n v="4"/>
  </r>
  <r>
    <x v="6035"/>
    <d v="2023-01-31T00:00:00"/>
    <x v="0"/>
    <x v="0"/>
    <x v="0"/>
    <x v="2"/>
    <d v="2023-02-04T00:00:00"/>
    <n v="66101"/>
    <n v="1"/>
    <n v="4"/>
    <x v="2"/>
    <x v="2"/>
    <x v="1"/>
    <s v=""/>
    <s v=""/>
    <s v=""/>
    <n v="4"/>
  </r>
  <r>
    <x v="6036"/>
    <d v="2023-01-31T00:00:00"/>
    <x v="0"/>
    <x v="0"/>
    <x v="0"/>
    <x v="3"/>
    <d v="2023-02-12T00:00:00"/>
    <n v="66769"/>
    <n v="1"/>
    <n v="12"/>
    <x v="3"/>
    <x v="3"/>
    <x v="0"/>
    <n v="1.2798"/>
    <n v="3.9"/>
    <n v="5"/>
    <n v="12"/>
  </r>
  <r>
    <x v="6037"/>
    <d v="2023-01-31T00:00:00"/>
    <x v="0"/>
    <x v="0"/>
    <x v="0"/>
    <x v="4"/>
    <d v="2023-02-01T00:00:00"/>
    <n v="66031"/>
    <n v="1"/>
    <n v="1"/>
    <x v="4"/>
    <x v="4"/>
    <x v="0"/>
    <n v="1.2987"/>
    <n v="4"/>
    <n v="5.0999999999999996"/>
    <n v="1"/>
  </r>
  <r>
    <x v="6038"/>
    <d v="2023-01-31T00:00:00"/>
    <x v="0"/>
    <x v="0"/>
    <x v="0"/>
    <x v="1"/>
    <d v="2023-02-03T00:00:00"/>
    <n v="64034"/>
    <n v="1"/>
    <n v="3"/>
    <x v="1"/>
    <x v="1"/>
    <x v="0"/>
    <n v="1.9572000000000001"/>
    <n v="5"/>
    <n v="6.6"/>
    <n v="3"/>
  </r>
  <r>
    <x v="6039"/>
    <d v="2023-01-31T00:00:00"/>
    <x v="0"/>
    <x v="0"/>
    <x v="0"/>
    <x v="4"/>
    <d v="2023-02-08T00:00:00"/>
    <n v="64784"/>
    <n v="1"/>
    <n v="8"/>
    <x v="4"/>
    <x v="4"/>
    <x v="0"/>
    <n v="1.2987"/>
    <n v="4"/>
    <n v="5.0999999999999996"/>
    <n v="8"/>
  </r>
  <r>
    <x v="6040"/>
    <d v="2023-01-31T00:00:00"/>
    <x v="0"/>
    <x v="0"/>
    <x v="0"/>
    <x v="9"/>
    <d v="2023-02-06T00:00:00"/>
    <n v="66856"/>
    <n v="1"/>
    <n v="6"/>
    <x v="9"/>
    <x v="5"/>
    <x v="0"/>
    <n v="0.85129999999999995"/>
    <n v="3.3"/>
    <n v="4.3"/>
    <n v="6"/>
  </r>
  <r>
    <x v="6041"/>
    <d v="2023-01-31T00:00:00"/>
    <x v="0"/>
    <x v="0"/>
    <x v="0"/>
    <x v="6"/>
    <d v="2023-02-02T00:00:00"/>
    <n v="66943"/>
    <n v="1"/>
    <n v="2"/>
    <x v="6"/>
    <x v="4"/>
    <x v="0"/>
    <n v="1.7799"/>
    <n v="5.2"/>
    <n v="6.8"/>
    <n v="2"/>
  </r>
  <r>
    <x v="6042"/>
    <d v="2023-01-31T00:00:00"/>
    <x v="0"/>
    <x v="0"/>
    <x v="1"/>
    <x v="0"/>
    <d v="2023-02-09T00:00:00"/>
    <n v="66617"/>
    <n v="1"/>
    <n v="9"/>
    <x v="0"/>
    <x v="0"/>
    <x v="0"/>
    <n v="0.78759999999999997"/>
    <n v="2.6"/>
    <n v="3.2"/>
    <n v="9"/>
  </r>
  <r>
    <x v="6043"/>
    <d v="2023-01-31T00:00:00"/>
    <x v="0"/>
    <x v="0"/>
    <x v="0"/>
    <x v="5"/>
    <d v="2023-02-13T00:00:00"/>
    <n v="64646"/>
    <n v="1"/>
    <n v="13"/>
    <x v="5"/>
    <x v="1"/>
    <x v="0"/>
    <n v="1.028"/>
    <n v="3.5"/>
    <n v="4.2"/>
    <n v="13"/>
  </r>
  <r>
    <x v="6044"/>
    <d v="2023-01-31T00:00:00"/>
    <x v="0"/>
    <x v="0"/>
    <x v="3"/>
    <x v="1"/>
    <d v="2023-02-04T00:00:00"/>
    <n v="50940"/>
    <n v="1"/>
    <n v="4"/>
    <x v="1"/>
    <x v="1"/>
    <x v="0"/>
    <n v="1.9572000000000001"/>
    <n v="5"/>
    <n v="6.6"/>
    <n v="4"/>
  </r>
  <r>
    <x v="6045"/>
    <d v="2023-01-31T00:00:00"/>
    <x v="0"/>
    <x v="0"/>
    <x v="0"/>
    <x v="0"/>
    <d v="2023-02-13T00:00:00"/>
    <n v="65075"/>
    <n v="1"/>
    <n v="13"/>
    <x v="0"/>
    <x v="0"/>
    <x v="0"/>
    <n v="0.78759999999999997"/>
    <n v="2.6"/>
    <n v="3.2"/>
    <n v="13"/>
  </r>
  <r>
    <x v="6046"/>
    <d v="2023-01-31T00:00:00"/>
    <x v="0"/>
    <x v="0"/>
    <x v="1"/>
    <x v="9"/>
    <d v="2023-02-12T00:00:00"/>
    <n v="66279"/>
    <n v="1"/>
    <n v="12"/>
    <x v="9"/>
    <x v="5"/>
    <x v="0"/>
    <n v="0.85129999999999995"/>
    <n v="3.3"/>
    <n v="4.3"/>
    <n v="12"/>
  </r>
  <r>
    <x v="6047"/>
    <d v="2023-01-31T00:00:00"/>
    <x v="0"/>
    <x v="0"/>
    <x v="0"/>
    <x v="3"/>
    <d v="2023-02-12T00:00:00"/>
    <n v="66083"/>
    <n v="1"/>
    <n v="12"/>
    <x v="3"/>
    <x v="3"/>
    <x v="0"/>
    <n v="1.2798"/>
    <n v="3.9"/>
    <n v="5"/>
    <n v="12"/>
  </r>
  <r>
    <x v="6048"/>
    <d v="2023-01-31T00:00:00"/>
    <x v="0"/>
    <x v="0"/>
    <x v="0"/>
    <x v="3"/>
    <d v="2023-01-31T00:00:00"/>
    <n v="68332"/>
    <n v="1"/>
    <n v="0"/>
    <x v="3"/>
    <x v="3"/>
    <x v="0"/>
    <n v="1.2798"/>
    <n v="3.9"/>
    <n v="5"/>
    <n v="0"/>
  </r>
  <r>
    <x v="6049"/>
    <d v="2023-01-31T00:00:00"/>
    <x v="0"/>
    <x v="0"/>
    <x v="1"/>
    <x v="0"/>
    <d v="2023-02-03T00:00:00"/>
    <n v="64744"/>
    <n v="1"/>
    <n v="3"/>
    <x v="0"/>
    <x v="0"/>
    <x v="0"/>
    <n v="0.78759999999999997"/>
    <n v="2.6"/>
    <n v="3.2"/>
    <n v="3"/>
  </r>
  <r>
    <x v="6050"/>
    <d v="2023-01-31T00:00:00"/>
    <x v="0"/>
    <x v="0"/>
    <x v="1"/>
    <x v="9"/>
    <d v="2023-02-01T00:00:00"/>
    <n v="66406"/>
    <n v="1"/>
    <n v="1"/>
    <x v="9"/>
    <x v="5"/>
    <x v="0"/>
    <n v="0.85129999999999995"/>
    <n v="3.3"/>
    <n v="4.3"/>
    <n v="1"/>
  </r>
  <r>
    <x v="6051"/>
    <d v="2023-01-31T00:00:00"/>
    <x v="0"/>
    <x v="0"/>
    <x v="1"/>
    <x v="1"/>
    <d v="2023-02-03T00:00:00"/>
    <n v="64164"/>
    <n v="1"/>
    <n v="3"/>
    <x v="1"/>
    <x v="1"/>
    <x v="0"/>
    <n v="1.9572000000000001"/>
    <n v="5"/>
    <n v="6.6"/>
    <n v="3"/>
  </r>
  <r>
    <x v="6052"/>
    <d v="2023-01-31T00:00:00"/>
    <x v="0"/>
    <x v="0"/>
    <x v="0"/>
    <x v="1"/>
    <d v="2023-02-05T00:00:00"/>
    <n v="66409"/>
    <n v="1"/>
    <n v="5"/>
    <x v="1"/>
    <x v="1"/>
    <x v="0"/>
    <n v="1.9572000000000001"/>
    <n v="5"/>
    <n v="6.6"/>
    <n v="5"/>
  </r>
  <r>
    <x v="6053"/>
    <d v="2023-01-31T00:00:00"/>
    <x v="0"/>
    <x v="0"/>
    <x v="0"/>
    <x v="1"/>
    <d v="2023-02-02T00:00:00"/>
    <n v="66624"/>
    <n v="1"/>
    <n v="2"/>
    <x v="1"/>
    <x v="1"/>
    <x v="0"/>
    <n v="1.9572000000000001"/>
    <n v="5"/>
    <n v="6.6"/>
    <n v="2"/>
  </r>
  <r>
    <x v="6054"/>
    <d v="2023-01-31T00:00:00"/>
    <x v="0"/>
    <x v="0"/>
    <x v="0"/>
    <x v="2"/>
    <d v="2023-02-02T00:00:00"/>
    <n v="64491"/>
    <n v="1"/>
    <n v="2"/>
    <x v="2"/>
    <x v="2"/>
    <x v="1"/>
    <s v=""/>
    <s v=""/>
    <s v=""/>
    <n v="2"/>
  </r>
  <r>
    <x v="6055"/>
    <d v="2023-01-31T00:00:00"/>
    <x v="0"/>
    <x v="0"/>
    <x v="0"/>
    <x v="1"/>
    <d v="2023-02-03T00:00:00"/>
    <n v="64071"/>
    <n v="1"/>
    <n v="3"/>
    <x v="1"/>
    <x v="1"/>
    <x v="0"/>
    <n v="1.9572000000000001"/>
    <n v="5"/>
    <n v="6.6"/>
    <n v="3"/>
  </r>
  <r>
    <x v="6056"/>
    <d v="2023-01-31T00:00:00"/>
    <x v="0"/>
    <x v="0"/>
    <x v="0"/>
    <x v="1"/>
    <d v="2023-02-01T00:00:00"/>
    <n v="64804"/>
    <n v="1"/>
    <n v="1"/>
    <x v="1"/>
    <x v="1"/>
    <x v="0"/>
    <n v="1.9572000000000001"/>
    <n v="5"/>
    <n v="6.6"/>
    <n v="1"/>
  </r>
  <r>
    <x v="6057"/>
    <d v="2023-01-31T00:00:00"/>
    <x v="0"/>
    <x v="0"/>
    <x v="0"/>
    <x v="2"/>
    <d v="2023-02-03T00:00:00"/>
    <n v="66870"/>
    <n v="1"/>
    <n v="3"/>
    <x v="2"/>
    <x v="2"/>
    <x v="1"/>
    <s v=""/>
    <s v=""/>
    <s v=""/>
    <n v="3"/>
  </r>
  <r>
    <x v="6058"/>
    <d v="2023-01-31T00:00:00"/>
    <x v="0"/>
    <x v="0"/>
    <x v="1"/>
    <x v="1"/>
    <d v="2023-02-06T00:00:00"/>
    <n v="64653"/>
    <n v="1"/>
    <n v="6"/>
    <x v="1"/>
    <x v="1"/>
    <x v="0"/>
    <n v="1.9572000000000001"/>
    <n v="5"/>
    <n v="6.6"/>
    <n v="6"/>
  </r>
  <r>
    <x v="6059"/>
    <d v="2023-01-31T00:00:00"/>
    <x v="0"/>
    <x v="0"/>
    <x v="3"/>
    <x v="3"/>
    <d v="2023-02-02T00:00:00"/>
    <n v="64670"/>
    <n v="1"/>
    <n v="2"/>
    <x v="3"/>
    <x v="3"/>
    <x v="0"/>
    <n v="1.2798"/>
    <n v="3.9"/>
    <n v="5"/>
    <n v="2"/>
  </r>
  <r>
    <x v="6060"/>
    <d v="2023-01-31T00:00:00"/>
    <x v="0"/>
    <x v="0"/>
    <x v="0"/>
    <x v="2"/>
    <d v="2023-02-01T00:00:00"/>
    <n v="64072"/>
    <n v="1"/>
    <n v="1"/>
    <x v="2"/>
    <x v="2"/>
    <x v="1"/>
    <s v=""/>
    <s v=""/>
    <s v=""/>
    <n v="1"/>
  </r>
  <r>
    <x v="6061"/>
    <d v="2023-01-31T00:00:00"/>
    <x v="0"/>
    <x v="0"/>
    <x v="0"/>
    <x v="6"/>
    <d v="2023-02-07T00:00:00"/>
    <n v="64781"/>
    <n v="1"/>
    <n v="7"/>
    <x v="6"/>
    <x v="4"/>
    <x v="0"/>
    <n v="1.7799"/>
    <n v="5.2"/>
    <n v="6.8"/>
    <n v="7"/>
  </r>
  <r>
    <x v="6062"/>
    <d v="2023-01-31T00:00:00"/>
    <x v="0"/>
    <x v="0"/>
    <x v="0"/>
    <x v="1"/>
    <d v="2023-02-05T00:00:00"/>
    <n v="64138"/>
    <n v="1"/>
    <n v="5"/>
    <x v="1"/>
    <x v="1"/>
    <x v="0"/>
    <n v="1.9572000000000001"/>
    <n v="5"/>
    <n v="6.6"/>
    <n v="5"/>
  </r>
  <r>
    <x v="6063"/>
    <d v="2023-01-31T00:00:00"/>
    <x v="0"/>
    <x v="0"/>
    <x v="1"/>
    <x v="6"/>
    <d v="2023-02-07T00:00:00"/>
    <n v="66226"/>
    <n v="1"/>
    <n v="7"/>
    <x v="6"/>
    <x v="4"/>
    <x v="0"/>
    <n v="1.7799"/>
    <n v="5.2"/>
    <n v="6.8"/>
    <n v="7"/>
  </r>
  <r>
    <x v="6064"/>
    <d v="2023-01-31T00:00:00"/>
    <x v="0"/>
    <x v="0"/>
    <x v="1"/>
    <x v="4"/>
    <d v="2023-02-05T00:00:00"/>
    <n v="66207"/>
    <n v="1"/>
    <n v="5"/>
    <x v="4"/>
    <x v="4"/>
    <x v="0"/>
    <n v="1.2987"/>
    <n v="4"/>
    <n v="5.0999999999999996"/>
    <n v="5"/>
  </r>
  <r>
    <x v="6065"/>
    <d v="2023-01-31T00:00:00"/>
    <x v="0"/>
    <x v="0"/>
    <x v="0"/>
    <x v="2"/>
    <d v="2023-02-02T00:00:00"/>
    <n v="66208"/>
    <n v="1"/>
    <n v="2"/>
    <x v="2"/>
    <x v="2"/>
    <x v="1"/>
    <s v=""/>
    <s v=""/>
    <s v=""/>
    <n v="2"/>
  </r>
  <r>
    <x v="6066"/>
    <d v="2023-01-31T00:00:00"/>
    <x v="0"/>
    <x v="0"/>
    <x v="0"/>
    <x v="4"/>
    <d v="2023-02-02T00:00:00"/>
    <n v="66436"/>
    <n v="1"/>
    <n v="2"/>
    <x v="4"/>
    <x v="4"/>
    <x v="0"/>
    <n v="1.2987"/>
    <n v="4"/>
    <n v="5.0999999999999996"/>
    <n v="2"/>
  </r>
  <r>
    <x v="6067"/>
    <d v="2023-01-31T00:00:00"/>
    <x v="0"/>
    <x v="0"/>
    <x v="0"/>
    <x v="2"/>
    <d v="2023-02-02T00:00:00"/>
    <n v="66740"/>
    <n v="1"/>
    <n v="2"/>
    <x v="2"/>
    <x v="2"/>
    <x v="1"/>
    <s v=""/>
    <s v=""/>
    <s v=""/>
    <n v="2"/>
  </r>
  <r>
    <x v="6068"/>
    <d v="2023-01-31T00:00:00"/>
    <x v="0"/>
    <x v="0"/>
    <x v="0"/>
    <x v="4"/>
    <d v="2023-02-05T00:00:00"/>
    <n v="66151"/>
    <n v="1"/>
    <n v="5"/>
    <x v="4"/>
    <x v="4"/>
    <x v="0"/>
    <n v="1.2987"/>
    <n v="4"/>
    <n v="5.0999999999999996"/>
    <n v="5"/>
  </r>
  <r>
    <x v="6069"/>
    <d v="2023-01-31T00:00:00"/>
    <x v="0"/>
    <x v="0"/>
    <x v="0"/>
    <x v="7"/>
    <d v="2023-02-04T00:00:00"/>
    <n v="65349"/>
    <n v="1"/>
    <n v="4"/>
    <x v="7"/>
    <x v="0"/>
    <x v="0"/>
    <n v="0.98499999999999999"/>
    <n v="3"/>
    <n v="3.5"/>
    <n v="4"/>
  </r>
  <r>
    <x v="6070"/>
    <d v="2023-01-31T00:00:00"/>
    <x v="0"/>
    <x v="0"/>
    <x v="0"/>
    <x v="2"/>
    <d v="2023-02-02T00:00:00"/>
    <n v="72722"/>
    <n v="1"/>
    <n v="2"/>
    <x v="2"/>
    <x v="2"/>
    <x v="1"/>
    <s v=""/>
    <s v=""/>
    <s v=""/>
    <n v="2"/>
  </r>
  <r>
    <x v="6071"/>
    <d v="2023-01-31T00:00:00"/>
    <x v="0"/>
    <x v="0"/>
    <x v="0"/>
    <x v="3"/>
    <d v="2023-02-06T00:00:00"/>
    <n v="66352"/>
    <n v="1"/>
    <n v="6"/>
    <x v="3"/>
    <x v="3"/>
    <x v="0"/>
    <n v="1.2798"/>
    <n v="3.9"/>
    <n v="5"/>
    <n v="6"/>
  </r>
  <r>
    <x v="6072"/>
    <d v="2023-01-31T00:00:00"/>
    <x v="0"/>
    <x v="0"/>
    <x v="0"/>
    <x v="1"/>
    <d v="2023-02-04T00:00:00"/>
    <n v="65026"/>
    <n v="1"/>
    <n v="4"/>
    <x v="1"/>
    <x v="1"/>
    <x v="0"/>
    <n v="1.9572000000000001"/>
    <n v="5"/>
    <n v="6.6"/>
    <n v="4"/>
  </r>
  <r>
    <x v="6073"/>
    <d v="2023-01-31T00:00:00"/>
    <x v="0"/>
    <x v="0"/>
    <x v="3"/>
    <x v="11"/>
    <d v="2023-02-04T00:00:00"/>
    <n v="64051"/>
    <n v="1"/>
    <n v="4"/>
    <x v="11"/>
    <x v="7"/>
    <x v="0"/>
    <n v="1.6025"/>
    <n v="4.8"/>
    <n v="6.1"/>
    <n v="4"/>
  </r>
  <r>
    <x v="6074"/>
    <d v="2023-01-31T00:00:00"/>
    <x v="0"/>
    <x v="0"/>
    <x v="1"/>
    <x v="1"/>
    <d v="2023-02-08T00:00:00"/>
    <n v="64779"/>
    <n v="1"/>
    <n v="8"/>
    <x v="1"/>
    <x v="1"/>
    <x v="0"/>
    <n v="1.9572000000000001"/>
    <n v="5"/>
    <n v="6.6"/>
    <n v="8"/>
  </r>
  <r>
    <x v="6075"/>
    <d v="2023-01-31T00:00:00"/>
    <x v="0"/>
    <x v="0"/>
    <x v="1"/>
    <x v="5"/>
    <d v="2023-02-01T00:00:00"/>
    <n v="66013"/>
    <n v="1"/>
    <n v="1"/>
    <x v="5"/>
    <x v="1"/>
    <x v="0"/>
    <n v="1.028"/>
    <n v="3.5"/>
    <n v="4.2"/>
    <n v="1"/>
  </r>
  <r>
    <x v="6076"/>
    <d v="2023-01-31T00:00:00"/>
    <x v="0"/>
    <x v="0"/>
    <x v="0"/>
    <x v="1"/>
    <d v="2023-02-03T00:00:00"/>
    <n v="64475"/>
    <n v="1"/>
    <n v="3"/>
    <x v="1"/>
    <x v="1"/>
    <x v="0"/>
    <n v="1.9572000000000001"/>
    <n v="5"/>
    <n v="6.6"/>
    <n v="3"/>
  </r>
  <r>
    <x v="6077"/>
    <d v="2023-01-31T00:00:00"/>
    <x v="0"/>
    <x v="0"/>
    <x v="0"/>
    <x v="3"/>
    <d v="2023-02-02T00:00:00"/>
    <n v="65674"/>
    <n v="1"/>
    <n v="2"/>
    <x v="3"/>
    <x v="3"/>
    <x v="0"/>
    <n v="1.2798"/>
    <n v="3.9"/>
    <n v="5"/>
    <n v="2"/>
  </r>
  <r>
    <x v="6078"/>
    <d v="2023-01-31T00:00:00"/>
    <x v="0"/>
    <x v="0"/>
    <x v="0"/>
    <x v="1"/>
    <d v="2023-02-17T00:00:00"/>
    <n v="64470"/>
    <n v="1"/>
    <n v="17"/>
    <x v="1"/>
    <x v="1"/>
    <x v="0"/>
    <n v="1.9572000000000001"/>
    <n v="5"/>
    <n v="6.6"/>
    <n v="17"/>
  </r>
  <r>
    <x v="6079"/>
    <d v="2023-01-31T00:00:00"/>
    <x v="0"/>
    <x v="0"/>
    <x v="0"/>
    <x v="6"/>
    <d v="2023-02-06T00:00:00"/>
    <n v="66040"/>
    <n v="1"/>
    <n v="6"/>
    <x v="6"/>
    <x v="4"/>
    <x v="0"/>
    <n v="1.7799"/>
    <n v="5.2"/>
    <n v="6.8"/>
    <n v="6"/>
  </r>
  <r>
    <x v="6080"/>
    <d v="2023-01-31T00:00:00"/>
    <x v="0"/>
    <x v="0"/>
    <x v="0"/>
    <x v="3"/>
    <d v="2023-02-04T00:00:00"/>
    <n v="64155"/>
    <n v="1"/>
    <n v="4"/>
    <x v="3"/>
    <x v="3"/>
    <x v="0"/>
    <n v="1.2798"/>
    <n v="3.9"/>
    <n v="5"/>
    <n v="4"/>
  </r>
  <r>
    <x v="6081"/>
    <d v="2023-01-31T00:00:00"/>
    <x v="0"/>
    <x v="0"/>
    <x v="0"/>
    <x v="1"/>
    <d v="2023-02-01T00:00:00"/>
    <n v="65072"/>
    <n v="1"/>
    <n v="1"/>
    <x v="1"/>
    <x v="1"/>
    <x v="0"/>
    <n v="1.9572000000000001"/>
    <n v="5"/>
    <n v="6.6"/>
    <n v="1"/>
  </r>
  <r>
    <x v="6082"/>
    <d v="2023-01-31T00:00:00"/>
    <x v="0"/>
    <x v="0"/>
    <x v="0"/>
    <x v="1"/>
    <d v="2023-02-13T00:00:00"/>
    <n v="65305"/>
    <n v="1"/>
    <n v="13"/>
    <x v="1"/>
    <x v="1"/>
    <x v="0"/>
    <n v="1.9572000000000001"/>
    <n v="5"/>
    <n v="6.6"/>
    <n v="13"/>
  </r>
  <r>
    <x v="6083"/>
    <d v="2023-01-31T00:00:00"/>
    <x v="0"/>
    <x v="0"/>
    <x v="0"/>
    <x v="3"/>
    <d v="2023-02-22T00:00:00"/>
    <n v="66060"/>
    <n v="1"/>
    <n v="22"/>
    <x v="3"/>
    <x v="3"/>
    <x v="0"/>
    <n v="1.2798"/>
    <n v="3.9"/>
    <n v="5"/>
    <n v="22"/>
  </r>
  <r>
    <x v="6084"/>
    <d v="2023-01-31T00:00:00"/>
    <x v="0"/>
    <x v="0"/>
    <x v="0"/>
    <x v="9"/>
    <d v="2023-02-06T00:00:00"/>
    <n v="64629"/>
    <n v="1"/>
    <n v="6"/>
    <x v="9"/>
    <x v="5"/>
    <x v="0"/>
    <n v="0.85129999999999995"/>
    <n v="3.3"/>
    <n v="4.3"/>
    <n v="6"/>
  </r>
  <r>
    <x v="6085"/>
    <d v="2023-01-31T00:00:00"/>
    <x v="0"/>
    <x v="0"/>
    <x v="0"/>
    <x v="1"/>
    <d v="2023-02-05T00:00:00"/>
    <n v="64077"/>
    <n v="1"/>
    <n v="5"/>
    <x v="1"/>
    <x v="1"/>
    <x v="0"/>
    <n v="1.9572000000000001"/>
    <n v="5"/>
    <n v="6.6"/>
    <n v="5"/>
  </r>
  <r>
    <x v="6086"/>
    <d v="2023-01-31T00:00:00"/>
    <x v="0"/>
    <x v="0"/>
    <x v="1"/>
    <x v="1"/>
    <d v="2023-02-04T00:00:00"/>
    <n v="64725"/>
    <n v="1"/>
    <n v="4"/>
    <x v="1"/>
    <x v="1"/>
    <x v="0"/>
    <n v="1.9572000000000001"/>
    <n v="5"/>
    <n v="6.6"/>
    <n v="4"/>
  </r>
  <r>
    <x v="6087"/>
    <d v="2023-01-31T00:00:00"/>
    <x v="0"/>
    <x v="0"/>
    <x v="1"/>
    <x v="4"/>
    <d v="2023-02-04T00:00:00"/>
    <n v="50054"/>
    <n v="1"/>
    <n v="4"/>
    <x v="4"/>
    <x v="4"/>
    <x v="0"/>
    <n v="1.2987"/>
    <n v="4"/>
    <n v="5.0999999999999996"/>
    <n v="4"/>
  </r>
  <r>
    <x v="6088"/>
    <d v="2023-01-31T00:00:00"/>
    <x v="0"/>
    <x v="0"/>
    <x v="0"/>
    <x v="10"/>
    <d v="2023-02-15T00:00:00"/>
    <n v="64158"/>
    <n v="1"/>
    <n v="15"/>
    <x v="10"/>
    <x v="6"/>
    <x v="0"/>
    <n v="1.0164"/>
    <n v="2.9"/>
    <n v="3.6"/>
    <n v="15"/>
  </r>
  <r>
    <x v="6089"/>
    <d v="2023-01-31T00:00:00"/>
    <x v="0"/>
    <x v="0"/>
    <x v="1"/>
    <x v="1"/>
    <d v="2023-02-03T00:00:00"/>
    <n v="67488"/>
    <n v="1"/>
    <n v="3"/>
    <x v="1"/>
    <x v="1"/>
    <x v="0"/>
    <n v="1.9572000000000001"/>
    <n v="5"/>
    <n v="6.6"/>
    <n v="3"/>
  </r>
  <r>
    <x v="6090"/>
    <d v="2023-01-31T00:00:00"/>
    <x v="0"/>
    <x v="0"/>
    <x v="1"/>
    <x v="1"/>
    <d v="2023-02-01T00:00:00"/>
    <n v="64036"/>
    <n v="1"/>
    <n v="1"/>
    <x v="1"/>
    <x v="1"/>
    <x v="0"/>
    <n v="1.9572000000000001"/>
    <n v="5"/>
    <n v="6.6"/>
    <n v="1"/>
  </r>
  <r>
    <x v="6091"/>
    <d v="2023-01-31T00:00:00"/>
    <x v="0"/>
    <x v="0"/>
    <x v="0"/>
    <x v="4"/>
    <d v="2023-02-01T00:00:00"/>
    <n v="64638"/>
    <n v="1"/>
    <n v="1"/>
    <x v="4"/>
    <x v="4"/>
    <x v="0"/>
    <n v="1.2987"/>
    <n v="4"/>
    <n v="5.0999999999999996"/>
    <n v="1"/>
  </r>
  <r>
    <x v="6092"/>
    <d v="2023-01-31T00:00:00"/>
    <x v="0"/>
    <x v="0"/>
    <x v="0"/>
    <x v="1"/>
    <d v="2023-02-03T00:00:00"/>
    <n v="64449"/>
    <n v="1"/>
    <n v="3"/>
    <x v="1"/>
    <x v="1"/>
    <x v="0"/>
    <n v="1.9572000000000001"/>
    <n v="5"/>
    <n v="6.6"/>
    <n v="3"/>
  </r>
  <r>
    <x v="6093"/>
    <d v="2023-01-31T00:00:00"/>
    <x v="0"/>
    <x v="0"/>
    <x v="1"/>
    <x v="4"/>
    <d v="2023-02-03T00:00:00"/>
    <n v="64487"/>
    <n v="1"/>
    <n v="3"/>
    <x v="4"/>
    <x v="4"/>
    <x v="0"/>
    <n v="1.2987"/>
    <n v="4"/>
    <n v="5.0999999999999996"/>
    <n v="3"/>
  </r>
  <r>
    <x v="6094"/>
    <d v="2023-01-31T00:00:00"/>
    <x v="1"/>
    <x v="0"/>
    <x v="0"/>
    <x v="3"/>
    <d v="2023-02-05T00:00:00"/>
    <n v="66541"/>
    <n v="1"/>
    <n v="5"/>
    <x v="3"/>
    <x v="3"/>
    <x v="0"/>
    <n v="1.2798"/>
    <n v="3.9"/>
    <n v="5"/>
    <n v="5"/>
  </r>
  <r>
    <x v="6095"/>
    <d v="2023-01-31T00:00:00"/>
    <x v="1"/>
    <x v="0"/>
    <x v="0"/>
    <x v="1"/>
    <d v="2023-02-01T00:00:00"/>
    <n v="64145"/>
    <n v="1"/>
    <n v="1"/>
    <x v="1"/>
    <x v="1"/>
    <x v="0"/>
    <n v="1.9572000000000001"/>
    <n v="5"/>
    <n v="6.6"/>
    <n v="1"/>
  </r>
  <r>
    <x v="6096"/>
    <d v="2023-01-31T00:00:00"/>
    <x v="1"/>
    <x v="0"/>
    <x v="0"/>
    <x v="1"/>
    <d v="2023-02-08T00:00:00"/>
    <n v="64165"/>
    <n v="1"/>
    <n v="8"/>
    <x v="1"/>
    <x v="1"/>
    <x v="0"/>
    <n v="1.9572000000000001"/>
    <n v="5"/>
    <n v="6.6"/>
    <n v="8"/>
  </r>
  <r>
    <x v="6097"/>
    <d v="2023-01-31T00:00:00"/>
    <x v="1"/>
    <x v="0"/>
    <x v="0"/>
    <x v="10"/>
    <d v="2023-02-01T00:00:00"/>
    <n v="66402"/>
    <n v="1"/>
    <n v="1"/>
    <x v="10"/>
    <x v="6"/>
    <x v="0"/>
    <n v="1.0164"/>
    <n v="2.9"/>
    <n v="3.6"/>
    <n v="1"/>
  </r>
  <r>
    <x v="6098"/>
    <d v="2023-01-31T00:00:00"/>
    <x v="1"/>
    <x v="0"/>
    <x v="0"/>
    <x v="7"/>
    <d v="2023-02-06T00:00:00"/>
    <n v="64443"/>
    <n v="1"/>
    <n v="6"/>
    <x v="7"/>
    <x v="0"/>
    <x v="0"/>
    <n v="0.98499999999999999"/>
    <n v="3"/>
    <n v="3.5"/>
    <n v="6"/>
  </r>
  <r>
    <x v="6099"/>
    <d v="2023-01-31T00:00:00"/>
    <x v="1"/>
    <x v="0"/>
    <x v="0"/>
    <x v="4"/>
    <d v="2023-02-04T00:00:00"/>
    <n v="65246"/>
    <n v="1"/>
    <n v="4"/>
    <x v="4"/>
    <x v="4"/>
    <x v="0"/>
    <n v="1.2987"/>
    <n v="4"/>
    <n v="5.0999999999999996"/>
    <n v="4"/>
  </r>
  <r>
    <x v="6100"/>
    <d v="2023-01-31T00:00:00"/>
    <x v="1"/>
    <x v="0"/>
    <x v="0"/>
    <x v="3"/>
    <d v="2023-02-03T00:00:00"/>
    <n v="64497"/>
    <n v="1"/>
    <n v="3"/>
    <x v="3"/>
    <x v="3"/>
    <x v="0"/>
    <n v="1.2798"/>
    <n v="3.9"/>
    <n v="5"/>
    <n v="3"/>
  </r>
  <r>
    <x v="6101"/>
    <d v="2023-01-31T00:00:00"/>
    <x v="1"/>
    <x v="0"/>
    <x v="1"/>
    <x v="1"/>
    <d v="2023-02-05T00:00:00"/>
    <n v="66675"/>
    <n v="1"/>
    <n v="5"/>
    <x v="1"/>
    <x v="1"/>
    <x v="0"/>
    <n v="1.9572000000000001"/>
    <n v="5"/>
    <n v="6.6"/>
    <n v="5"/>
  </r>
  <r>
    <x v="6102"/>
    <d v="2023-01-31T00:00:00"/>
    <x v="1"/>
    <x v="0"/>
    <x v="0"/>
    <x v="1"/>
    <d v="2023-02-07T00:00:00"/>
    <n v="64108"/>
    <n v="1"/>
    <n v="7"/>
    <x v="1"/>
    <x v="1"/>
    <x v="0"/>
    <n v="1.9572000000000001"/>
    <n v="5"/>
    <n v="6.6"/>
    <n v="7"/>
  </r>
  <r>
    <x v="6103"/>
    <d v="2023-01-31T00:00:00"/>
    <x v="1"/>
    <x v="0"/>
    <x v="0"/>
    <x v="0"/>
    <d v="2023-02-01T00:00:00"/>
    <n v="66506"/>
    <n v="1"/>
    <n v="1"/>
    <x v="0"/>
    <x v="0"/>
    <x v="0"/>
    <n v="0.78759999999999997"/>
    <n v="2.6"/>
    <n v="3.2"/>
    <n v="1"/>
  </r>
  <r>
    <x v="6104"/>
    <d v="2023-01-31T00:00:00"/>
    <x v="1"/>
    <x v="0"/>
    <x v="0"/>
    <x v="2"/>
    <d v="2023-02-02T00:00:00"/>
    <n v="64120"/>
    <n v="1"/>
    <n v="2"/>
    <x v="2"/>
    <x v="2"/>
    <x v="1"/>
    <s v=""/>
    <s v=""/>
    <s v=""/>
    <n v="2"/>
  </r>
  <r>
    <x v="6105"/>
    <d v="2023-01-31T00:00:00"/>
    <x v="1"/>
    <x v="0"/>
    <x v="0"/>
    <x v="1"/>
    <d v="2023-02-16T00:00:00"/>
    <n v="64438"/>
    <n v="1"/>
    <n v="16"/>
    <x v="1"/>
    <x v="1"/>
    <x v="0"/>
    <n v="1.9572000000000001"/>
    <n v="5"/>
    <n v="6.6"/>
    <n v="16"/>
  </r>
  <r>
    <x v="6106"/>
    <d v="2023-01-31T00:00:00"/>
    <x v="1"/>
    <x v="0"/>
    <x v="0"/>
    <x v="3"/>
    <d v="2023-02-02T00:00:00"/>
    <n v="68441"/>
    <n v="1"/>
    <n v="2"/>
    <x v="3"/>
    <x v="3"/>
    <x v="0"/>
    <n v="1.2798"/>
    <n v="3.9"/>
    <n v="5"/>
    <n v="2"/>
  </r>
  <r>
    <x v="6107"/>
    <d v="2023-01-31T00:00:00"/>
    <x v="1"/>
    <x v="0"/>
    <x v="0"/>
    <x v="2"/>
    <d v="2023-02-02T00:00:00"/>
    <n v="66721"/>
    <n v="1"/>
    <n v="2"/>
    <x v="2"/>
    <x v="2"/>
    <x v="1"/>
    <s v=""/>
    <s v=""/>
    <s v=""/>
    <n v="2"/>
  </r>
  <r>
    <x v="6108"/>
    <d v="2023-01-31T00:00:00"/>
    <x v="1"/>
    <x v="0"/>
    <x v="0"/>
    <x v="3"/>
    <d v="2023-02-05T00:00:00"/>
    <n v="66540"/>
    <n v="1"/>
    <n v="5"/>
    <x v="3"/>
    <x v="3"/>
    <x v="0"/>
    <n v="1.2798"/>
    <n v="3.9"/>
    <n v="5"/>
    <n v="5"/>
  </r>
  <r>
    <x v="6109"/>
    <d v="2023-01-31T00:00:00"/>
    <x v="1"/>
    <x v="0"/>
    <x v="3"/>
    <x v="9"/>
    <d v="2023-02-06T00:00:00"/>
    <n v="64765"/>
    <n v="1"/>
    <n v="6"/>
    <x v="9"/>
    <x v="5"/>
    <x v="0"/>
    <n v="0.85129999999999995"/>
    <n v="3.3"/>
    <n v="4.3"/>
    <n v="6"/>
  </r>
  <r>
    <x v="6110"/>
    <d v="2023-01-31T00:00:00"/>
    <x v="2"/>
    <x v="0"/>
    <x v="1"/>
    <x v="1"/>
    <d v="2023-02-02T00:00:00"/>
    <n v="66532"/>
    <n v="1"/>
    <n v="2"/>
    <x v="1"/>
    <x v="1"/>
    <x v="0"/>
    <n v="1.9572000000000001"/>
    <n v="5"/>
    <n v="6.6"/>
    <n v="2"/>
  </r>
  <r>
    <x v="6111"/>
    <d v="2023-02-07T00:00:00"/>
    <x v="0"/>
    <x v="0"/>
    <x v="1"/>
    <x v="10"/>
    <d v="2023-02-10T00:00:00"/>
    <n v="64440"/>
    <n v="1"/>
    <n v="3"/>
    <x v="10"/>
    <x v="6"/>
    <x v="0"/>
    <n v="1.0164"/>
    <n v="2.9"/>
    <n v="3.6"/>
    <n v="3"/>
  </r>
  <r>
    <x v="6112"/>
    <d v="2023-02-07T00:00:00"/>
    <x v="0"/>
    <x v="0"/>
    <x v="0"/>
    <x v="1"/>
    <d v="2023-02-16T00:00:00"/>
    <n v="64834"/>
    <n v="1"/>
    <n v="9"/>
    <x v="1"/>
    <x v="1"/>
    <x v="0"/>
    <n v="1.9572000000000001"/>
    <n v="5"/>
    <n v="6.6"/>
    <n v="9"/>
  </r>
  <r>
    <x v="6113"/>
    <d v="2023-02-07T00:00:00"/>
    <x v="0"/>
    <x v="0"/>
    <x v="3"/>
    <x v="5"/>
    <d v="2023-02-16T00:00:00"/>
    <n v="64001"/>
    <n v="1"/>
    <n v="9"/>
    <x v="5"/>
    <x v="1"/>
    <x v="0"/>
    <n v="1.028"/>
    <n v="3.5"/>
    <n v="4.2"/>
    <n v="9"/>
  </r>
  <r>
    <x v="6114"/>
    <d v="2023-02-07T00:00:00"/>
    <x v="0"/>
    <x v="0"/>
    <x v="0"/>
    <x v="2"/>
    <d v="2023-02-12T00:00:00"/>
    <n v="66090"/>
    <n v="1"/>
    <n v="5"/>
    <x v="2"/>
    <x v="2"/>
    <x v="1"/>
    <s v=""/>
    <s v=""/>
    <s v=""/>
    <n v="5"/>
  </r>
  <r>
    <x v="6115"/>
    <d v="2023-02-07T00:00:00"/>
    <x v="0"/>
    <x v="0"/>
    <x v="0"/>
    <x v="1"/>
    <d v="2023-02-19T00:00:00"/>
    <n v="67218"/>
    <n v="1"/>
    <n v="12"/>
    <x v="1"/>
    <x v="1"/>
    <x v="0"/>
    <n v="1.9572000000000001"/>
    <n v="5"/>
    <n v="6.6"/>
    <n v="12"/>
  </r>
  <r>
    <x v="6116"/>
    <d v="2023-02-07T00:00:00"/>
    <x v="0"/>
    <x v="0"/>
    <x v="2"/>
    <x v="4"/>
    <d v="2023-02-20T00:00:00"/>
    <n v="66088"/>
    <n v="1"/>
    <n v="13"/>
    <x v="4"/>
    <x v="4"/>
    <x v="0"/>
    <n v="1.2987"/>
    <n v="4"/>
    <n v="5.0999999999999996"/>
    <n v="13"/>
  </r>
  <r>
    <x v="6117"/>
    <d v="2023-02-07T00:00:00"/>
    <x v="0"/>
    <x v="0"/>
    <x v="0"/>
    <x v="1"/>
    <d v="2023-02-14T00:00:00"/>
    <n v="64756"/>
    <n v="1"/>
    <n v="7"/>
    <x v="1"/>
    <x v="1"/>
    <x v="0"/>
    <n v="1.9572000000000001"/>
    <n v="5"/>
    <n v="6.6"/>
    <n v="7"/>
  </r>
  <r>
    <x v="6118"/>
    <d v="2023-02-07T00:00:00"/>
    <x v="0"/>
    <x v="0"/>
    <x v="0"/>
    <x v="3"/>
    <d v="2023-02-15T00:00:00"/>
    <n v="66093"/>
    <n v="1"/>
    <n v="8"/>
    <x v="3"/>
    <x v="3"/>
    <x v="0"/>
    <n v="1.2798"/>
    <n v="3.9"/>
    <n v="5"/>
    <n v="8"/>
  </r>
  <r>
    <x v="6119"/>
    <d v="2023-02-07T00:00:00"/>
    <x v="0"/>
    <x v="0"/>
    <x v="0"/>
    <x v="1"/>
    <d v="2023-02-10T00:00:00"/>
    <n v="66510"/>
    <n v="1"/>
    <n v="3"/>
    <x v="1"/>
    <x v="1"/>
    <x v="0"/>
    <n v="1.9572000000000001"/>
    <n v="5"/>
    <n v="6.6"/>
    <n v="3"/>
  </r>
  <r>
    <x v="6120"/>
    <d v="2023-02-07T00:00:00"/>
    <x v="0"/>
    <x v="0"/>
    <x v="0"/>
    <x v="1"/>
    <d v="2023-02-17T00:00:00"/>
    <n v="66522"/>
    <n v="1"/>
    <n v="10"/>
    <x v="1"/>
    <x v="1"/>
    <x v="0"/>
    <n v="1.9572000000000001"/>
    <n v="5"/>
    <n v="6.6"/>
    <n v="10"/>
  </r>
  <r>
    <x v="6121"/>
    <d v="2023-02-07T00:00:00"/>
    <x v="0"/>
    <x v="0"/>
    <x v="1"/>
    <x v="0"/>
    <d v="2023-02-12T00:00:00"/>
    <n v="64502"/>
    <n v="1"/>
    <n v="5"/>
    <x v="0"/>
    <x v="0"/>
    <x v="0"/>
    <n v="0.78759999999999997"/>
    <n v="2.6"/>
    <n v="3.2"/>
    <n v="5"/>
  </r>
  <r>
    <x v="6122"/>
    <d v="2023-02-07T00:00:00"/>
    <x v="0"/>
    <x v="0"/>
    <x v="0"/>
    <x v="5"/>
    <d v="2023-02-12T00:00:00"/>
    <n v="64770"/>
    <n v="1"/>
    <n v="5"/>
    <x v="5"/>
    <x v="1"/>
    <x v="0"/>
    <n v="1.028"/>
    <n v="3.5"/>
    <n v="4.2"/>
    <n v="5"/>
  </r>
  <r>
    <x v="6123"/>
    <d v="2023-02-07T00:00:00"/>
    <x v="0"/>
    <x v="0"/>
    <x v="0"/>
    <x v="2"/>
    <d v="2023-02-09T00:00:00"/>
    <n v="64497"/>
    <n v="1"/>
    <n v="2"/>
    <x v="2"/>
    <x v="2"/>
    <x v="1"/>
    <s v=""/>
    <s v=""/>
    <s v=""/>
    <n v="2"/>
  </r>
  <r>
    <x v="6124"/>
    <d v="2023-02-07T00:00:00"/>
    <x v="0"/>
    <x v="0"/>
    <x v="0"/>
    <x v="1"/>
    <d v="2023-02-11T00:00:00"/>
    <n v="64469"/>
    <n v="1"/>
    <n v="4"/>
    <x v="1"/>
    <x v="1"/>
    <x v="0"/>
    <n v="1.9572000000000001"/>
    <n v="5"/>
    <n v="6.6"/>
    <n v="4"/>
  </r>
  <r>
    <x v="6125"/>
    <d v="2023-02-07T00:00:00"/>
    <x v="0"/>
    <x v="0"/>
    <x v="1"/>
    <x v="1"/>
    <d v="2023-02-17T00:00:00"/>
    <n v="66515"/>
    <n v="1"/>
    <n v="10"/>
    <x v="1"/>
    <x v="1"/>
    <x v="0"/>
    <n v="1.9572000000000001"/>
    <n v="5"/>
    <n v="6.6"/>
    <n v="10"/>
  </r>
  <r>
    <x v="6126"/>
    <d v="2023-02-07T00:00:00"/>
    <x v="0"/>
    <x v="0"/>
    <x v="1"/>
    <x v="3"/>
    <d v="2023-02-11T00:00:00"/>
    <n v="64199"/>
    <n v="1"/>
    <n v="4"/>
    <x v="3"/>
    <x v="3"/>
    <x v="0"/>
    <n v="1.2798"/>
    <n v="3.9"/>
    <n v="5"/>
    <n v="4"/>
  </r>
  <r>
    <x v="6127"/>
    <d v="2023-02-07T00:00:00"/>
    <x v="0"/>
    <x v="0"/>
    <x v="0"/>
    <x v="10"/>
    <d v="2023-02-17T00:00:00"/>
    <n v="64484"/>
    <n v="1"/>
    <n v="10"/>
    <x v="10"/>
    <x v="6"/>
    <x v="0"/>
    <n v="1.0164"/>
    <n v="2.9"/>
    <n v="3.6"/>
    <n v="10"/>
  </r>
  <r>
    <x v="6128"/>
    <d v="2023-02-07T00:00:00"/>
    <x v="0"/>
    <x v="0"/>
    <x v="0"/>
    <x v="2"/>
    <d v="2023-02-12T00:00:00"/>
    <n v="51455"/>
    <n v="1"/>
    <n v="5"/>
    <x v="2"/>
    <x v="2"/>
    <x v="1"/>
    <s v=""/>
    <s v=""/>
    <s v=""/>
    <n v="5"/>
  </r>
  <r>
    <x v="6129"/>
    <d v="2023-02-07T00:00:00"/>
    <x v="0"/>
    <x v="0"/>
    <x v="0"/>
    <x v="6"/>
    <d v="2023-02-14T00:00:00"/>
    <n v="66845"/>
    <n v="1"/>
    <n v="7"/>
    <x v="6"/>
    <x v="4"/>
    <x v="0"/>
    <n v="1.7799"/>
    <n v="5.2"/>
    <n v="6.8"/>
    <n v="7"/>
  </r>
  <r>
    <x v="6130"/>
    <d v="2023-02-07T00:00:00"/>
    <x v="0"/>
    <x v="0"/>
    <x v="1"/>
    <x v="1"/>
    <d v="2023-02-13T00:00:00"/>
    <n v="64670"/>
    <n v="1"/>
    <n v="6"/>
    <x v="1"/>
    <x v="1"/>
    <x v="0"/>
    <n v="1.9572000000000001"/>
    <n v="5"/>
    <n v="6.6"/>
    <n v="6"/>
  </r>
  <r>
    <x v="6131"/>
    <d v="2023-02-07T00:00:00"/>
    <x v="0"/>
    <x v="0"/>
    <x v="1"/>
    <x v="1"/>
    <d v="2023-02-08T00:00:00"/>
    <n v="64493"/>
    <n v="1"/>
    <n v="1"/>
    <x v="1"/>
    <x v="1"/>
    <x v="0"/>
    <n v="1.9572000000000001"/>
    <n v="5"/>
    <n v="6.6"/>
    <n v="1"/>
  </r>
  <r>
    <x v="6132"/>
    <d v="2023-02-07T00:00:00"/>
    <x v="0"/>
    <x v="0"/>
    <x v="0"/>
    <x v="1"/>
    <d v="2023-02-10T00:00:00"/>
    <n v="64734"/>
    <n v="1"/>
    <n v="3"/>
    <x v="1"/>
    <x v="1"/>
    <x v="0"/>
    <n v="1.9572000000000001"/>
    <n v="5"/>
    <n v="6.6"/>
    <n v="3"/>
  </r>
  <r>
    <x v="6133"/>
    <d v="2023-02-07T00:00:00"/>
    <x v="0"/>
    <x v="0"/>
    <x v="0"/>
    <x v="2"/>
    <d v="2023-02-09T00:00:00"/>
    <n v="64105"/>
    <n v="1"/>
    <n v="2"/>
    <x v="2"/>
    <x v="2"/>
    <x v="1"/>
    <s v=""/>
    <s v=""/>
    <s v=""/>
    <n v="2"/>
  </r>
  <r>
    <x v="6134"/>
    <d v="2023-02-07T00:00:00"/>
    <x v="0"/>
    <x v="0"/>
    <x v="0"/>
    <x v="1"/>
    <d v="2023-02-11T00:00:00"/>
    <n v="64447"/>
    <n v="1"/>
    <n v="4"/>
    <x v="1"/>
    <x v="1"/>
    <x v="0"/>
    <n v="1.9572000000000001"/>
    <n v="5"/>
    <n v="6.6"/>
    <n v="4"/>
  </r>
  <r>
    <x v="6135"/>
    <d v="2023-02-07T00:00:00"/>
    <x v="0"/>
    <x v="0"/>
    <x v="0"/>
    <x v="2"/>
    <d v="2023-02-12T00:00:00"/>
    <n v="64034"/>
    <n v="1"/>
    <n v="5"/>
    <x v="2"/>
    <x v="2"/>
    <x v="1"/>
    <s v=""/>
    <s v=""/>
    <s v=""/>
    <n v="5"/>
  </r>
  <r>
    <x v="6136"/>
    <d v="2023-02-07T00:00:00"/>
    <x v="0"/>
    <x v="0"/>
    <x v="0"/>
    <x v="2"/>
    <d v="2023-02-09T00:00:00"/>
    <n v="66111"/>
    <n v="1"/>
    <n v="2"/>
    <x v="2"/>
    <x v="2"/>
    <x v="1"/>
    <s v=""/>
    <s v=""/>
    <s v=""/>
    <n v="2"/>
  </r>
  <r>
    <x v="6137"/>
    <d v="2023-02-07T00:00:00"/>
    <x v="0"/>
    <x v="0"/>
    <x v="1"/>
    <x v="3"/>
    <d v="2023-02-11T00:00:00"/>
    <n v="64649"/>
    <n v="1"/>
    <n v="4"/>
    <x v="3"/>
    <x v="3"/>
    <x v="0"/>
    <n v="1.2798"/>
    <n v="3.9"/>
    <n v="5"/>
    <n v="4"/>
  </r>
  <r>
    <x v="6138"/>
    <d v="2023-02-07T00:00:00"/>
    <x v="0"/>
    <x v="0"/>
    <x v="0"/>
    <x v="2"/>
    <d v="2023-02-09T00:00:00"/>
    <n v="66537"/>
    <n v="1"/>
    <n v="2"/>
    <x v="2"/>
    <x v="2"/>
    <x v="1"/>
    <s v=""/>
    <s v=""/>
    <s v=""/>
    <n v="2"/>
  </r>
  <r>
    <x v="6139"/>
    <d v="2023-02-07T00:00:00"/>
    <x v="0"/>
    <x v="0"/>
    <x v="1"/>
    <x v="2"/>
    <d v="2023-02-12T00:00:00"/>
    <n v="66604"/>
    <n v="1"/>
    <n v="5"/>
    <x v="2"/>
    <x v="2"/>
    <x v="1"/>
    <s v=""/>
    <s v=""/>
    <s v=""/>
    <n v="5"/>
  </r>
  <r>
    <x v="6140"/>
    <d v="2023-02-07T00:00:00"/>
    <x v="0"/>
    <x v="0"/>
    <x v="1"/>
    <x v="3"/>
    <d v="2023-02-12T00:00:00"/>
    <n v="64141"/>
    <n v="1"/>
    <n v="5"/>
    <x v="3"/>
    <x v="3"/>
    <x v="0"/>
    <n v="1.2798"/>
    <n v="3.9"/>
    <n v="5"/>
    <n v="5"/>
  </r>
  <r>
    <x v="6141"/>
    <d v="2023-02-07T00:00:00"/>
    <x v="0"/>
    <x v="0"/>
    <x v="1"/>
    <x v="3"/>
    <d v="2023-02-09T00:00:00"/>
    <n v="64780"/>
    <n v="1"/>
    <n v="2"/>
    <x v="3"/>
    <x v="3"/>
    <x v="0"/>
    <n v="1.2798"/>
    <n v="3.9"/>
    <n v="5"/>
    <n v="2"/>
  </r>
  <r>
    <x v="6142"/>
    <d v="2023-02-07T00:00:00"/>
    <x v="0"/>
    <x v="0"/>
    <x v="0"/>
    <x v="10"/>
    <d v="2023-02-10T00:00:00"/>
    <n v="50835"/>
    <n v="1"/>
    <n v="3"/>
    <x v="10"/>
    <x v="6"/>
    <x v="0"/>
    <n v="1.0164"/>
    <n v="2.9"/>
    <n v="3.6"/>
    <n v="3"/>
  </r>
  <r>
    <x v="6143"/>
    <d v="2023-02-07T00:00:00"/>
    <x v="0"/>
    <x v="0"/>
    <x v="0"/>
    <x v="2"/>
    <d v="2023-02-13T00:00:00"/>
    <n v="65602"/>
    <n v="1"/>
    <n v="6"/>
    <x v="2"/>
    <x v="2"/>
    <x v="1"/>
    <s v=""/>
    <s v=""/>
    <s v=""/>
    <n v="6"/>
  </r>
  <r>
    <x v="6144"/>
    <d v="2023-02-07T00:00:00"/>
    <x v="0"/>
    <x v="0"/>
    <x v="1"/>
    <x v="1"/>
    <d v="2023-02-09T00:00:00"/>
    <n v="66050"/>
    <n v="1"/>
    <n v="2"/>
    <x v="1"/>
    <x v="1"/>
    <x v="0"/>
    <n v="1.9572000000000001"/>
    <n v="5"/>
    <n v="6.6"/>
    <n v="2"/>
  </r>
  <r>
    <x v="6145"/>
    <d v="2023-02-07T00:00:00"/>
    <x v="0"/>
    <x v="0"/>
    <x v="1"/>
    <x v="2"/>
    <d v="2023-02-12T00:00:00"/>
    <n v="68355"/>
    <n v="1"/>
    <n v="5"/>
    <x v="2"/>
    <x v="2"/>
    <x v="1"/>
    <s v=""/>
    <s v=""/>
    <s v=""/>
    <n v="5"/>
  </r>
  <r>
    <x v="6146"/>
    <d v="2023-02-07T00:00:00"/>
    <x v="0"/>
    <x v="0"/>
    <x v="0"/>
    <x v="1"/>
    <d v="2023-02-11T00:00:00"/>
    <n v="64724"/>
    <n v="1"/>
    <n v="4"/>
    <x v="1"/>
    <x v="1"/>
    <x v="0"/>
    <n v="1.9572000000000001"/>
    <n v="5"/>
    <n v="6.6"/>
    <n v="4"/>
  </r>
  <r>
    <x v="6147"/>
    <d v="2023-02-07T00:00:00"/>
    <x v="0"/>
    <x v="0"/>
    <x v="0"/>
    <x v="3"/>
    <d v="2023-02-09T00:00:00"/>
    <n v="66218"/>
    <n v="1"/>
    <n v="2"/>
    <x v="3"/>
    <x v="3"/>
    <x v="0"/>
    <n v="1.2798"/>
    <n v="3.9"/>
    <n v="5"/>
    <n v="2"/>
  </r>
  <r>
    <x v="6148"/>
    <d v="2023-02-07T00:00:00"/>
    <x v="0"/>
    <x v="0"/>
    <x v="1"/>
    <x v="1"/>
    <d v="2023-02-09T00:00:00"/>
    <n v="64001"/>
    <n v="1"/>
    <n v="2"/>
    <x v="1"/>
    <x v="1"/>
    <x v="0"/>
    <n v="1.9572000000000001"/>
    <n v="5"/>
    <n v="6.6"/>
    <n v="2"/>
  </r>
  <r>
    <x v="6149"/>
    <d v="2023-02-07T00:00:00"/>
    <x v="0"/>
    <x v="0"/>
    <x v="0"/>
    <x v="3"/>
    <d v="2023-02-08T00:00:00"/>
    <n v="66638"/>
    <n v="1"/>
    <n v="1"/>
    <x v="3"/>
    <x v="3"/>
    <x v="0"/>
    <n v="1.2798"/>
    <n v="3.9"/>
    <n v="5"/>
    <n v="1"/>
  </r>
  <r>
    <x v="6150"/>
    <d v="2023-02-07T00:00:00"/>
    <x v="0"/>
    <x v="0"/>
    <x v="0"/>
    <x v="1"/>
    <d v="2023-02-12T00:00:00"/>
    <n v="64470"/>
    <n v="1"/>
    <n v="5"/>
    <x v="1"/>
    <x v="1"/>
    <x v="0"/>
    <n v="1.9572000000000001"/>
    <n v="5"/>
    <n v="6.6"/>
    <n v="5"/>
  </r>
  <r>
    <x v="6151"/>
    <d v="2023-02-07T00:00:00"/>
    <x v="0"/>
    <x v="0"/>
    <x v="0"/>
    <x v="1"/>
    <d v="2023-02-09T00:00:00"/>
    <n v="65262"/>
    <n v="1"/>
    <n v="2"/>
    <x v="1"/>
    <x v="1"/>
    <x v="0"/>
    <n v="1.9572000000000001"/>
    <n v="5"/>
    <n v="6.6"/>
    <n v="2"/>
  </r>
  <r>
    <x v="6152"/>
    <d v="2023-02-07T00:00:00"/>
    <x v="0"/>
    <x v="0"/>
    <x v="0"/>
    <x v="1"/>
    <d v="2023-02-07T00:00:00"/>
    <n v="64137"/>
    <n v="1"/>
    <n v="0"/>
    <x v="1"/>
    <x v="1"/>
    <x v="0"/>
    <n v="1.9572000000000001"/>
    <n v="5"/>
    <n v="6.6"/>
    <n v="0"/>
  </r>
  <r>
    <x v="6153"/>
    <d v="2023-02-07T00:00:00"/>
    <x v="0"/>
    <x v="0"/>
    <x v="0"/>
    <x v="7"/>
    <d v="2023-02-17T00:00:00"/>
    <n v="51532"/>
    <n v="1"/>
    <n v="10"/>
    <x v="7"/>
    <x v="0"/>
    <x v="0"/>
    <n v="0.98499999999999999"/>
    <n v="3"/>
    <n v="3.5"/>
    <n v="10"/>
  </r>
  <r>
    <x v="6154"/>
    <d v="2023-02-07T00:00:00"/>
    <x v="0"/>
    <x v="0"/>
    <x v="0"/>
    <x v="3"/>
    <d v="2023-02-10T00:00:00"/>
    <n v="66543"/>
    <n v="1"/>
    <n v="3"/>
    <x v="3"/>
    <x v="3"/>
    <x v="0"/>
    <n v="1.2798"/>
    <n v="3.9"/>
    <n v="5"/>
    <n v="3"/>
  </r>
  <r>
    <x v="6155"/>
    <d v="2023-02-07T00:00:00"/>
    <x v="0"/>
    <x v="0"/>
    <x v="0"/>
    <x v="4"/>
    <d v="2023-02-18T00:00:00"/>
    <n v="64132"/>
    <n v="1"/>
    <n v="11"/>
    <x v="4"/>
    <x v="4"/>
    <x v="0"/>
    <n v="1.2987"/>
    <n v="4"/>
    <n v="5.0999999999999996"/>
    <n v="11"/>
  </r>
  <r>
    <x v="6156"/>
    <d v="2023-02-07T00:00:00"/>
    <x v="0"/>
    <x v="0"/>
    <x v="0"/>
    <x v="8"/>
    <d v="2023-02-19T00:00:00"/>
    <n v="66432"/>
    <n v="1"/>
    <n v="12"/>
    <x v="8"/>
    <x v="4"/>
    <x v="0"/>
    <n v="0.84019999999999995"/>
    <n v="2.9"/>
    <n v="3.6"/>
    <n v="12"/>
  </r>
  <r>
    <x v="6157"/>
    <d v="2023-02-07T00:00:00"/>
    <x v="0"/>
    <x v="0"/>
    <x v="3"/>
    <x v="0"/>
    <d v="2023-02-10T00:00:00"/>
    <n v="64019"/>
    <n v="1"/>
    <n v="3"/>
    <x v="0"/>
    <x v="0"/>
    <x v="0"/>
    <n v="0.78759999999999997"/>
    <n v="2.6"/>
    <n v="3.2"/>
    <n v="3"/>
  </r>
  <r>
    <x v="6158"/>
    <d v="2023-02-07T00:00:00"/>
    <x v="0"/>
    <x v="0"/>
    <x v="0"/>
    <x v="3"/>
    <d v="2023-02-10T00:00:00"/>
    <n v="50303"/>
    <n v="1"/>
    <n v="3"/>
    <x v="3"/>
    <x v="3"/>
    <x v="0"/>
    <n v="1.2798"/>
    <n v="3.9"/>
    <n v="5"/>
    <n v="3"/>
  </r>
  <r>
    <x v="6159"/>
    <d v="2023-02-07T00:00:00"/>
    <x v="0"/>
    <x v="0"/>
    <x v="0"/>
    <x v="3"/>
    <d v="2023-02-18T00:00:00"/>
    <n v="64067"/>
    <n v="1"/>
    <n v="11"/>
    <x v="3"/>
    <x v="3"/>
    <x v="0"/>
    <n v="1.2798"/>
    <n v="3.9"/>
    <n v="5"/>
    <n v="11"/>
  </r>
  <r>
    <x v="6160"/>
    <d v="2023-02-07T00:00:00"/>
    <x v="0"/>
    <x v="0"/>
    <x v="0"/>
    <x v="5"/>
    <d v="2023-02-09T00:00:00"/>
    <n v="63541"/>
    <n v="1"/>
    <n v="2"/>
    <x v="5"/>
    <x v="1"/>
    <x v="0"/>
    <n v="1.028"/>
    <n v="3.5"/>
    <n v="4.2"/>
    <n v="2"/>
  </r>
  <r>
    <x v="6161"/>
    <d v="2023-02-07T00:00:00"/>
    <x v="0"/>
    <x v="0"/>
    <x v="0"/>
    <x v="2"/>
    <d v="2023-02-11T00:00:00"/>
    <n v="50848"/>
    <n v="1"/>
    <n v="4"/>
    <x v="2"/>
    <x v="2"/>
    <x v="1"/>
    <s v=""/>
    <s v=""/>
    <s v=""/>
    <n v="4"/>
  </r>
  <r>
    <x v="6162"/>
    <d v="2023-02-07T00:00:00"/>
    <x v="1"/>
    <x v="0"/>
    <x v="0"/>
    <x v="2"/>
    <d v="2023-02-11T00:00:00"/>
    <n v="66853"/>
    <n v="1"/>
    <n v="4"/>
    <x v="2"/>
    <x v="2"/>
    <x v="1"/>
    <s v=""/>
    <s v=""/>
    <s v=""/>
    <n v="4"/>
  </r>
  <r>
    <x v="6163"/>
    <d v="2023-02-07T00:00:00"/>
    <x v="1"/>
    <x v="0"/>
    <x v="0"/>
    <x v="8"/>
    <d v="2023-02-07T00:00:00"/>
    <n v="66416"/>
    <n v="1"/>
    <n v="0"/>
    <x v="8"/>
    <x v="4"/>
    <x v="0"/>
    <n v="0.84019999999999995"/>
    <n v="2.9"/>
    <n v="3.6"/>
    <n v="0"/>
  </r>
  <r>
    <x v="6164"/>
    <d v="2023-02-07T00:00:00"/>
    <x v="1"/>
    <x v="0"/>
    <x v="1"/>
    <x v="3"/>
    <d v="2023-02-10T00:00:00"/>
    <n v="64128"/>
    <n v="1"/>
    <n v="3"/>
    <x v="3"/>
    <x v="3"/>
    <x v="0"/>
    <n v="1.2798"/>
    <n v="3.9"/>
    <n v="5"/>
    <n v="3"/>
  </r>
  <r>
    <x v="6165"/>
    <d v="2023-02-07T00:00:00"/>
    <x v="1"/>
    <x v="0"/>
    <x v="0"/>
    <x v="1"/>
    <d v="2023-02-10T00:00:00"/>
    <n v="64683"/>
    <n v="1"/>
    <n v="3"/>
    <x v="1"/>
    <x v="1"/>
    <x v="0"/>
    <n v="1.9572000000000001"/>
    <n v="5"/>
    <n v="6.6"/>
    <n v="3"/>
  </r>
  <r>
    <x v="6166"/>
    <d v="2023-02-07T00:00:00"/>
    <x v="1"/>
    <x v="0"/>
    <x v="0"/>
    <x v="1"/>
    <d v="2023-02-11T00:00:00"/>
    <n v="50363"/>
    <n v="1"/>
    <n v="4"/>
    <x v="1"/>
    <x v="1"/>
    <x v="0"/>
    <n v="1.9572000000000001"/>
    <n v="5"/>
    <n v="6.6"/>
    <n v="4"/>
  </r>
  <r>
    <x v="6167"/>
    <d v="2023-02-07T00:00:00"/>
    <x v="1"/>
    <x v="0"/>
    <x v="0"/>
    <x v="4"/>
    <d v="2023-02-08T00:00:00"/>
    <n v="66227"/>
    <n v="1"/>
    <n v="1"/>
    <x v="4"/>
    <x v="4"/>
    <x v="0"/>
    <n v="1.2987"/>
    <n v="4"/>
    <n v="5.0999999999999996"/>
    <n v="1"/>
  </r>
  <r>
    <x v="6168"/>
    <d v="2023-02-07T00:00:00"/>
    <x v="1"/>
    <x v="0"/>
    <x v="0"/>
    <x v="5"/>
    <d v="2023-02-14T00:00:00"/>
    <n v="66683"/>
    <n v="1"/>
    <n v="7"/>
    <x v="5"/>
    <x v="1"/>
    <x v="0"/>
    <n v="1.028"/>
    <n v="3.5"/>
    <n v="4.2"/>
    <n v="7"/>
  </r>
  <r>
    <x v="6169"/>
    <d v="2023-02-07T00:00:00"/>
    <x v="1"/>
    <x v="0"/>
    <x v="0"/>
    <x v="4"/>
    <d v="2023-02-09T00:00:00"/>
    <n v="64097"/>
    <n v="1"/>
    <n v="2"/>
    <x v="4"/>
    <x v="4"/>
    <x v="0"/>
    <n v="1.2987"/>
    <n v="4"/>
    <n v="5.0999999999999996"/>
    <n v="2"/>
  </r>
  <r>
    <x v="6170"/>
    <d v="2023-02-07T00:00:00"/>
    <x v="1"/>
    <x v="0"/>
    <x v="1"/>
    <x v="6"/>
    <d v="2023-02-08T00:00:00"/>
    <n v="65808"/>
    <n v="1"/>
    <n v="1"/>
    <x v="6"/>
    <x v="4"/>
    <x v="0"/>
    <n v="1.7799"/>
    <n v="5.2"/>
    <n v="6.8"/>
    <n v="1"/>
  </r>
  <r>
    <x v="6171"/>
    <d v="2023-02-07T00:00:00"/>
    <x v="1"/>
    <x v="0"/>
    <x v="1"/>
    <x v="1"/>
    <d v="2023-02-08T00:00:00"/>
    <n v="64191"/>
    <n v="1"/>
    <n v="1"/>
    <x v="1"/>
    <x v="1"/>
    <x v="0"/>
    <n v="1.9572000000000001"/>
    <n v="5"/>
    <n v="6.6"/>
    <n v="1"/>
  </r>
  <r>
    <x v="6172"/>
    <d v="2023-02-07T00:00:00"/>
    <x v="1"/>
    <x v="0"/>
    <x v="0"/>
    <x v="4"/>
    <d v="2023-02-27T00:00:00"/>
    <n v="66078"/>
    <n v="1"/>
    <n v="20"/>
    <x v="4"/>
    <x v="4"/>
    <x v="0"/>
    <n v="1.2987"/>
    <n v="4"/>
    <n v="5.0999999999999996"/>
    <n v="20"/>
  </r>
  <r>
    <x v="6173"/>
    <d v="2023-02-07T00:00:00"/>
    <x v="1"/>
    <x v="0"/>
    <x v="1"/>
    <x v="4"/>
    <d v="2023-02-10T00:00:00"/>
    <n v="64065"/>
    <n v="1"/>
    <n v="3"/>
    <x v="4"/>
    <x v="4"/>
    <x v="0"/>
    <n v="1.2987"/>
    <n v="4"/>
    <n v="5.0999999999999996"/>
    <n v="3"/>
  </r>
  <r>
    <x v="6174"/>
    <d v="2023-02-07T00:00:00"/>
    <x v="1"/>
    <x v="0"/>
    <x v="0"/>
    <x v="1"/>
    <d v="2023-02-11T00:00:00"/>
    <n v="66151"/>
    <n v="1"/>
    <n v="4"/>
    <x v="1"/>
    <x v="1"/>
    <x v="0"/>
    <n v="1.9572000000000001"/>
    <n v="5"/>
    <n v="6.6"/>
    <n v="4"/>
  </r>
  <r>
    <x v="6175"/>
    <d v="2023-02-07T00:00:00"/>
    <x v="2"/>
    <x v="0"/>
    <x v="1"/>
    <x v="6"/>
    <d v="2023-02-11T00:00:00"/>
    <n v="64132"/>
    <n v="1"/>
    <n v="4"/>
    <x v="6"/>
    <x v="4"/>
    <x v="0"/>
    <n v="1.7799"/>
    <n v="5.2"/>
    <n v="6.8"/>
    <n v="4"/>
  </r>
  <r>
    <x v="6176"/>
    <d v="2023-02-14T00:00:00"/>
    <x v="0"/>
    <x v="0"/>
    <x v="0"/>
    <x v="6"/>
    <d v="2023-02-19T00:00:00"/>
    <n v="65078"/>
    <n v="1"/>
    <n v="5"/>
    <x v="6"/>
    <x v="4"/>
    <x v="0"/>
    <n v="1.7799"/>
    <n v="5.2"/>
    <n v="6.8"/>
    <n v="5"/>
  </r>
  <r>
    <x v="6177"/>
    <d v="2023-02-14T00:00:00"/>
    <x v="0"/>
    <x v="0"/>
    <x v="1"/>
    <x v="1"/>
    <d v="2023-02-15T00:00:00"/>
    <n v="66087"/>
    <n v="1"/>
    <n v="1"/>
    <x v="1"/>
    <x v="1"/>
    <x v="0"/>
    <n v="1.9572000000000001"/>
    <n v="5"/>
    <n v="6.6"/>
    <n v="1"/>
  </r>
  <r>
    <x v="6178"/>
    <d v="2023-02-14T00:00:00"/>
    <x v="0"/>
    <x v="0"/>
    <x v="2"/>
    <x v="10"/>
    <d v="2023-02-20T00:00:00"/>
    <n v="64485"/>
    <n v="1"/>
    <n v="6"/>
    <x v="10"/>
    <x v="6"/>
    <x v="0"/>
    <n v="1.0164"/>
    <n v="2.9"/>
    <n v="3.6"/>
    <n v="6"/>
  </r>
  <r>
    <x v="6179"/>
    <d v="2023-02-14T00:00:00"/>
    <x v="0"/>
    <x v="0"/>
    <x v="0"/>
    <x v="11"/>
    <d v="2023-03-03T00:00:00"/>
    <n v="64065"/>
    <n v="1"/>
    <n v="17"/>
    <x v="11"/>
    <x v="7"/>
    <x v="0"/>
    <n v="1.6025"/>
    <n v="4.8"/>
    <n v="6.1"/>
    <n v="17"/>
  </r>
  <r>
    <x v="6180"/>
    <d v="2023-02-14T00:00:00"/>
    <x v="0"/>
    <x v="0"/>
    <x v="3"/>
    <x v="1"/>
    <d v="2023-02-16T00:00:00"/>
    <n v="66411"/>
    <n v="1"/>
    <n v="2"/>
    <x v="1"/>
    <x v="1"/>
    <x v="0"/>
    <n v="1.9572000000000001"/>
    <n v="5"/>
    <n v="6.6"/>
    <n v="2"/>
  </r>
  <r>
    <x v="6181"/>
    <d v="2023-02-14T00:00:00"/>
    <x v="0"/>
    <x v="0"/>
    <x v="0"/>
    <x v="3"/>
    <d v="2023-02-17T00:00:00"/>
    <n v="68517"/>
    <n v="1"/>
    <n v="3"/>
    <x v="3"/>
    <x v="3"/>
    <x v="0"/>
    <n v="1.2798"/>
    <n v="3.9"/>
    <n v="5"/>
    <n v="3"/>
  </r>
  <r>
    <x v="6182"/>
    <d v="2023-02-14T00:00:00"/>
    <x v="0"/>
    <x v="0"/>
    <x v="0"/>
    <x v="5"/>
    <d v="2023-02-17T00:00:00"/>
    <n v="64453"/>
    <n v="1"/>
    <n v="3"/>
    <x v="5"/>
    <x v="1"/>
    <x v="0"/>
    <n v="1.028"/>
    <n v="3.5"/>
    <n v="4.2"/>
    <n v="3"/>
  </r>
  <r>
    <x v="6183"/>
    <d v="2023-02-14T00:00:00"/>
    <x v="0"/>
    <x v="0"/>
    <x v="1"/>
    <x v="2"/>
    <d v="2023-02-17T00:00:00"/>
    <n v="64671"/>
    <n v="1"/>
    <n v="3"/>
    <x v="2"/>
    <x v="2"/>
    <x v="1"/>
    <s v=""/>
    <s v=""/>
    <s v=""/>
    <n v="3"/>
  </r>
  <r>
    <x v="6184"/>
    <d v="2023-02-14T00:00:00"/>
    <x v="0"/>
    <x v="0"/>
    <x v="0"/>
    <x v="1"/>
    <d v="2023-02-16T00:00:00"/>
    <n v="66109"/>
    <n v="1"/>
    <n v="2"/>
    <x v="1"/>
    <x v="1"/>
    <x v="0"/>
    <n v="1.9572000000000001"/>
    <n v="5"/>
    <n v="6.6"/>
    <n v="2"/>
  </r>
  <r>
    <x v="6185"/>
    <d v="2023-02-14T00:00:00"/>
    <x v="0"/>
    <x v="0"/>
    <x v="1"/>
    <x v="6"/>
    <d v="2023-02-15T00:00:00"/>
    <n v="64180"/>
    <n v="1"/>
    <n v="1"/>
    <x v="6"/>
    <x v="4"/>
    <x v="0"/>
    <n v="1.7799"/>
    <n v="5.2"/>
    <n v="6.8"/>
    <n v="1"/>
  </r>
  <r>
    <x v="6186"/>
    <d v="2023-02-14T00:00:00"/>
    <x v="0"/>
    <x v="0"/>
    <x v="0"/>
    <x v="9"/>
    <d v="2023-02-19T00:00:00"/>
    <n v="65610"/>
    <n v="1"/>
    <n v="5"/>
    <x v="9"/>
    <x v="5"/>
    <x v="0"/>
    <n v="0.85129999999999995"/>
    <n v="3.3"/>
    <n v="4.3"/>
    <n v="5"/>
  </r>
  <r>
    <x v="6187"/>
    <d v="2023-02-14T00:00:00"/>
    <x v="0"/>
    <x v="0"/>
    <x v="0"/>
    <x v="1"/>
    <d v="2023-02-17T00:00:00"/>
    <n v="66510"/>
    <n v="1"/>
    <n v="3"/>
    <x v="1"/>
    <x v="1"/>
    <x v="0"/>
    <n v="1.9572000000000001"/>
    <n v="5"/>
    <n v="6.6"/>
    <n v="3"/>
  </r>
  <r>
    <x v="6188"/>
    <d v="2023-02-14T00:00:00"/>
    <x v="0"/>
    <x v="0"/>
    <x v="0"/>
    <x v="4"/>
    <d v="2023-02-18T00:00:00"/>
    <n v="64600"/>
    <n v="1"/>
    <n v="4"/>
    <x v="4"/>
    <x v="4"/>
    <x v="0"/>
    <n v="1.2987"/>
    <n v="4"/>
    <n v="5.0999999999999996"/>
    <n v="4"/>
  </r>
  <r>
    <x v="6189"/>
    <d v="2023-02-14T00:00:00"/>
    <x v="0"/>
    <x v="0"/>
    <x v="0"/>
    <x v="2"/>
    <d v="2023-02-22T00:00:00"/>
    <n v="66840"/>
    <n v="1"/>
    <n v="8"/>
    <x v="2"/>
    <x v="2"/>
    <x v="1"/>
    <s v=""/>
    <s v=""/>
    <s v=""/>
    <n v="8"/>
  </r>
  <r>
    <x v="6190"/>
    <d v="2023-02-14T00:00:00"/>
    <x v="0"/>
    <x v="0"/>
    <x v="3"/>
    <x v="7"/>
    <d v="2023-02-17T00:00:00"/>
    <n v="65339"/>
    <n v="1"/>
    <n v="3"/>
    <x v="7"/>
    <x v="0"/>
    <x v="0"/>
    <n v="0.98499999999999999"/>
    <n v="3"/>
    <n v="3.5"/>
    <n v="3"/>
  </r>
  <r>
    <x v="6191"/>
    <d v="2023-02-14T00:00:00"/>
    <x v="0"/>
    <x v="0"/>
    <x v="0"/>
    <x v="1"/>
    <d v="2023-02-20T00:00:00"/>
    <n v="68430"/>
    <n v="1"/>
    <n v="6"/>
    <x v="1"/>
    <x v="1"/>
    <x v="0"/>
    <n v="1.9572000000000001"/>
    <n v="5"/>
    <n v="6.6"/>
    <n v="6"/>
  </r>
  <r>
    <x v="6192"/>
    <d v="2023-02-14T00:00:00"/>
    <x v="0"/>
    <x v="0"/>
    <x v="0"/>
    <x v="6"/>
    <d v="2023-03-16T00:00:00"/>
    <n v="66101"/>
    <n v="1"/>
    <n v="30"/>
    <x v="6"/>
    <x v="4"/>
    <x v="0"/>
    <n v="1.7799"/>
    <n v="5.2"/>
    <n v="6.8"/>
    <n v="30"/>
  </r>
  <r>
    <x v="6193"/>
    <d v="2023-02-14T00:00:00"/>
    <x v="0"/>
    <x v="0"/>
    <x v="0"/>
    <x v="1"/>
    <d v="2023-02-18T00:00:00"/>
    <n v="64654"/>
    <n v="1"/>
    <n v="4"/>
    <x v="1"/>
    <x v="1"/>
    <x v="0"/>
    <n v="1.9572000000000001"/>
    <n v="5"/>
    <n v="6.6"/>
    <n v="4"/>
  </r>
  <r>
    <x v="6194"/>
    <d v="2023-02-14T00:00:00"/>
    <x v="0"/>
    <x v="0"/>
    <x v="0"/>
    <x v="5"/>
    <d v="2023-02-16T00:00:00"/>
    <n v="66547"/>
    <n v="1"/>
    <n v="2"/>
    <x v="5"/>
    <x v="1"/>
    <x v="0"/>
    <n v="1.028"/>
    <n v="3.5"/>
    <n v="4.2"/>
    <n v="2"/>
  </r>
  <r>
    <x v="6195"/>
    <d v="2023-02-14T00:00:00"/>
    <x v="0"/>
    <x v="0"/>
    <x v="0"/>
    <x v="4"/>
    <d v="2023-02-15T00:00:00"/>
    <n v="74051"/>
    <n v="1"/>
    <n v="1"/>
    <x v="4"/>
    <x v="4"/>
    <x v="0"/>
    <n v="1.2987"/>
    <n v="4"/>
    <n v="5.0999999999999996"/>
    <n v="1"/>
  </r>
  <r>
    <x v="6196"/>
    <d v="2023-02-14T00:00:00"/>
    <x v="0"/>
    <x v="0"/>
    <x v="2"/>
    <x v="6"/>
    <d v="2023-02-15T00:00:00"/>
    <n v="64035"/>
    <n v="1"/>
    <n v="1"/>
    <x v="6"/>
    <x v="4"/>
    <x v="0"/>
    <n v="1.7799"/>
    <n v="5.2"/>
    <n v="6.8"/>
    <n v="1"/>
  </r>
  <r>
    <x v="6197"/>
    <d v="2023-02-14T00:00:00"/>
    <x v="0"/>
    <x v="0"/>
    <x v="0"/>
    <x v="1"/>
    <d v="2023-02-17T00:00:00"/>
    <n v="64152"/>
    <n v="1"/>
    <n v="3"/>
    <x v="1"/>
    <x v="1"/>
    <x v="0"/>
    <n v="1.9572000000000001"/>
    <n v="5"/>
    <n v="6.6"/>
    <n v="3"/>
  </r>
  <r>
    <x v="6198"/>
    <d v="2023-02-14T00:00:00"/>
    <x v="0"/>
    <x v="0"/>
    <x v="0"/>
    <x v="4"/>
    <d v="2023-02-22T00:00:00"/>
    <n v="64600"/>
    <n v="1"/>
    <n v="8"/>
    <x v="4"/>
    <x v="4"/>
    <x v="0"/>
    <n v="1.2987"/>
    <n v="4"/>
    <n v="5.0999999999999996"/>
    <n v="8"/>
  </r>
  <r>
    <x v="6199"/>
    <d v="2023-02-14T00:00:00"/>
    <x v="0"/>
    <x v="0"/>
    <x v="0"/>
    <x v="3"/>
    <d v="2023-03-05T00:00:00"/>
    <n v="68520"/>
    <n v="1"/>
    <n v="19"/>
    <x v="3"/>
    <x v="3"/>
    <x v="0"/>
    <n v="1.2798"/>
    <n v="3.9"/>
    <n v="5"/>
    <n v="19"/>
  </r>
  <r>
    <x v="6200"/>
    <d v="2023-02-14T00:00:00"/>
    <x v="0"/>
    <x v="0"/>
    <x v="0"/>
    <x v="3"/>
    <d v="2023-02-16T00:00:00"/>
    <n v="64733"/>
    <n v="1"/>
    <n v="2"/>
    <x v="3"/>
    <x v="3"/>
    <x v="0"/>
    <n v="1.2798"/>
    <n v="3.9"/>
    <n v="5"/>
    <n v="2"/>
  </r>
  <r>
    <x v="6201"/>
    <d v="2023-02-14T00:00:00"/>
    <x v="0"/>
    <x v="0"/>
    <x v="0"/>
    <x v="1"/>
    <d v="2023-02-17T00:00:00"/>
    <n v="50049"/>
    <n v="1"/>
    <n v="3"/>
    <x v="1"/>
    <x v="1"/>
    <x v="0"/>
    <n v="1.9572000000000001"/>
    <n v="5"/>
    <n v="6.6"/>
    <n v="3"/>
  </r>
  <r>
    <x v="6202"/>
    <d v="2023-02-14T00:00:00"/>
    <x v="0"/>
    <x v="0"/>
    <x v="0"/>
    <x v="6"/>
    <d v="2023-02-18T00:00:00"/>
    <n v="66440"/>
    <n v="1"/>
    <n v="4"/>
    <x v="6"/>
    <x v="4"/>
    <x v="0"/>
    <n v="1.7799"/>
    <n v="5.2"/>
    <n v="6.8"/>
    <n v="4"/>
  </r>
  <r>
    <x v="6203"/>
    <d v="2023-02-14T00:00:00"/>
    <x v="0"/>
    <x v="0"/>
    <x v="1"/>
    <x v="1"/>
    <d v="2023-02-20T00:00:00"/>
    <n v="64153"/>
    <n v="1"/>
    <n v="6"/>
    <x v="1"/>
    <x v="1"/>
    <x v="0"/>
    <n v="1.9572000000000001"/>
    <n v="5"/>
    <n v="6.6"/>
    <n v="6"/>
  </r>
  <r>
    <x v="6204"/>
    <d v="2023-02-14T00:00:00"/>
    <x v="0"/>
    <x v="0"/>
    <x v="1"/>
    <x v="1"/>
    <d v="2023-02-16T00:00:00"/>
    <n v="64116"/>
    <n v="1"/>
    <n v="2"/>
    <x v="1"/>
    <x v="1"/>
    <x v="0"/>
    <n v="1.9572000000000001"/>
    <n v="5"/>
    <n v="6.6"/>
    <n v="2"/>
  </r>
  <r>
    <x v="6205"/>
    <d v="2023-02-14T00:00:00"/>
    <x v="0"/>
    <x v="0"/>
    <x v="0"/>
    <x v="2"/>
    <d v="2023-02-17T00:00:00"/>
    <n v="66609"/>
    <n v="1"/>
    <n v="3"/>
    <x v="2"/>
    <x v="2"/>
    <x v="1"/>
    <s v=""/>
    <s v=""/>
    <s v=""/>
    <n v="3"/>
  </r>
  <r>
    <x v="6206"/>
    <d v="2023-02-14T00:00:00"/>
    <x v="0"/>
    <x v="0"/>
    <x v="0"/>
    <x v="3"/>
    <d v="2023-02-16T00:00:00"/>
    <n v="64126"/>
    <n v="1"/>
    <n v="2"/>
    <x v="3"/>
    <x v="3"/>
    <x v="0"/>
    <n v="1.2798"/>
    <n v="3.9"/>
    <n v="5"/>
    <n v="2"/>
  </r>
  <r>
    <x v="6207"/>
    <d v="2023-02-14T00:00:00"/>
    <x v="0"/>
    <x v="0"/>
    <x v="1"/>
    <x v="1"/>
    <d v="2023-02-21T00:00:00"/>
    <n v="66058"/>
    <n v="1"/>
    <n v="7"/>
    <x v="1"/>
    <x v="1"/>
    <x v="0"/>
    <n v="1.9572000000000001"/>
    <n v="5"/>
    <n v="6.6"/>
    <n v="7"/>
  </r>
  <r>
    <x v="6208"/>
    <d v="2023-02-14T00:00:00"/>
    <x v="0"/>
    <x v="0"/>
    <x v="0"/>
    <x v="6"/>
    <d v="2023-02-18T00:00:00"/>
    <n v="66224"/>
    <n v="1"/>
    <n v="4"/>
    <x v="6"/>
    <x v="4"/>
    <x v="0"/>
    <n v="1.7799"/>
    <n v="5.2"/>
    <n v="6.8"/>
    <n v="4"/>
  </r>
  <r>
    <x v="6209"/>
    <d v="2023-02-14T00:00:00"/>
    <x v="0"/>
    <x v="0"/>
    <x v="0"/>
    <x v="1"/>
    <d v="2023-02-17T00:00:00"/>
    <n v="64074"/>
    <n v="1"/>
    <n v="3"/>
    <x v="1"/>
    <x v="1"/>
    <x v="0"/>
    <n v="1.9572000000000001"/>
    <n v="5"/>
    <n v="6.6"/>
    <n v="3"/>
  </r>
  <r>
    <x v="6210"/>
    <d v="2023-02-14T00:00:00"/>
    <x v="0"/>
    <x v="0"/>
    <x v="1"/>
    <x v="9"/>
    <d v="2023-02-16T00:00:00"/>
    <n v="66624"/>
    <n v="1"/>
    <n v="2"/>
    <x v="9"/>
    <x v="5"/>
    <x v="0"/>
    <n v="0.85129999999999995"/>
    <n v="3.3"/>
    <n v="4.3"/>
    <n v="2"/>
  </r>
  <r>
    <x v="6211"/>
    <d v="2023-02-14T00:00:00"/>
    <x v="0"/>
    <x v="0"/>
    <x v="0"/>
    <x v="2"/>
    <d v="2023-02-18T00:00:00"/>
    <n v="64501"/>
    <n v="1"/>
    <n v="4"/>
    <x v="2"/>
    <x v="2"/>
    <x v="1"/>
    <s v=""/>
    <s v=""/>
    <s v=""/>
    <n v="4"/>
  </r>
  <r>
    <x v="6212"/>
    <d v="2023-02-14T00:00:00"/>
    <x v="0"/>
    <x v="0"/>
    <x v="3"/>
    <x v="10"/>
    <d v="2023-02-18T00:00:00"/>
    <n v="64739"/>
    <n v="1"/>
    <n v="4"/>
    <x v="10"/>
    <x v="6"/>
    <x v="0"/>
    <n v="1.0164"/>
    <n v="2.9"/>
    <n v="3.6"/>
    <n v="4"/>
  </r>
  <r>
    <x v="6213"/>
    <d v="2023-02-14T00:00:00"/>
    <x v="0"/>
    <x v="0"/>
    <x v="0"/>
    <x v="1"/>
    <d v="2023-02-17T00:00:00"/>
    <n v="66772"/>
    <n v="1"/>
    <n v="3"/>
    <x v="1"/>
    <x v="1"/>
    <x v="0"/>
    <n v="1.9572000000000001"/>
    <n v="5"/>
    <n v="6.6"/>
    <n v="3"/>
  </r>
  <r>
    <x v="6214"/>
    <d v="2023-02-14T00:00:00"/>
    <x v="0"/>
    <x v="0"/>
    <x v="0"/>
    <x v="1"/>
    <d v="2023-02-22T00:00:00"/>
    <n v="66025"/>
    <n v="1"/>
    <n v="8"/>
    <x v="1"/>
    <x v="1"/>
    <x v="0"/>
    <n v="1.9572000000000001"/>
    <n v="5"/>
    <n v="6.6"/>
    <n v="8"/>
  </r>
  <r>
    <x v="6215"/>
    <d v="2023-02-14T00:00:00"/>
    <x v="0"/>
    <x v="0"/>
    <x v="0"/>
    <x v="6"/>
    <d v="2023-02-18T00:00:00"/>
    <n v="65685"/>
    <n v="1"/>
    <n v="4"/>
    <x v="6"/>
    <x v="4"/>
    <x v="0"/>
    <n v="1.7799"/>
    <n v="5.2"/>
    <n v="6.8"/>
    <n v="4"/>
  </r>
  <r>
    <x v="6216"/>
    <d v="2023-02-14T00:00:00"/>
    <x v="0"/>
    <x v="0"/>
    <x v="0"/>
    <x v="9"/>
    <d v="2023-02-16T00:00:00"/>
    <n v="65042"/>
    <n v="1"/>
    <n v="2"/>
    <x v="9"/>
    <x v="5"/>
    <x v="0"/>
    <n v="0.85129999999999995"/>
    <n v="3.3"/>
    <n v="4.3"/>
    <n v="2"/>
  </r>
  <r>
    <x v="6217"/>
    <d v="2023-02-14T00:00:00"/>
    <x v="0"/>
    <x v="0"/>
    <x v="0"/>
    <x v="6"/>
    <d v="2023-02-14T00:00:00"/>
    <n v="64625"/>
    <n v="1"/>
    <n v="0"/>
    <x v="6"/>
    <x v="4"/>
    <x v="0"/>
    <n v="1.7799"/>
    <n v="5.2"/>
    <n v="6.8"/>
    <n v="0"/>
  </r>
  <r>
    <x v="6218"/>
    <d v="2023-02-14T00:00:00"/>
    <x v="0"/>
    <x v="0"/>
    <x v="1"/>
    <x v="2"/>
    <d v="2023-02-24T00:00:00"/>
    <n v="66615"/>
    <n v="1"/>
    <n v="10"/>
    <x v="2"/>
    <x v="2"/>
    <x v="1"/>
    <s v=""/>
    <s v=""/>
    <s v=""/>
    <n v="10"/>
  </r>
  <r>
    <x v="6219"/>
    <d v="2023-02-14T00:00:00"/>
    <x v="0"/>
    <x v="0"/>
    <x v="1"/>
    <x v="5"/>
    <d v="2023-02-16T00:00:00"/>
    <n v="68418"/>
    <n v="1"/>
    <n v="2"/>
    <x v="5"/>
    <x v="1"/>
    <x v="0"/>
    <n v="1.028"/>
    <n v="3.5"/>
    <n v="4.2"/>
    <n v="2"/>
  </r>
  <r>
    <x v="6220"/>
    <d v="2023-02-14T00:00:00"/>
    <x v="0"/>
    <x v="0"/>
    <x v="3"/>
    <x v="1"/>
    <d v="2023-02-17T00:00:00"/>
    <n v="64124"/>
    <n v="1"/>
    <n v="3"/>
    <x v="1"/>
    <x v="1"/>
    <x v="0"/>
    <n v="1.9572000000000001"/>
    <n v="5"/>
    <n v="6.6"/>
    <n v="3"/>
  </r>
  <r>
    <x v="6221"/>
    <d v="2023-02-14T00:00:00"/>
    <x v="0"/>
    <x v="0"/>
    <x v="3"/>
    <x v="5"/>
    <d v="2023-02-27T00:00:00"/>
    <n v="66635"/>
    <n v="1"/>
    <n v="13"/>
    <x v="5"/>
    <x v="1"/>
    <x v="0"/>
    <n v="1.028"/>
    <n v="3.5"/>
    <n v="4.2"/>
    <n v="13"/>
  </r>
  <r>
    <x v="6222"/>
    <d v="2023-02-14T00:00:00"/>
    <x v="0"/>
    <x v="0"/>
    <x v="0"/>
    <x v="1"/>
    <d v="2023-02-16T00:00:00"/>
    <n v="66777"/>
    <n v="1"/>
    <n v="2"/>
    <x v="1"/>
    <x v="1"/>
    <x v="0"/>
    <n v="1.9572000000000001"/>
    <n v="5"/>
    <n v="6.6"/>
    <n v="2"/>
  </r>
  <r>
    <x v="6223"/>
    <d v="2023-02-14T00:00:00"/>
    <x v="0"/>
    <x v="0"/>
    <x v="0"/>
    <x v="3"/>
    <d v="2023-02-24T00:00:00"/>
    <n v="64497"/>
    <n v="1"/>
    <n v="10"/>
    <x v="3"/>
    <x v="3"/>
    <x v="0"/>
    <n v="1.2798"/>
    <n v="3.9"/>
    <n v="5"/>
    <n v="10"/>
  </r>
  <r>
    <x v="6224"/>
    <d v="2023-02-14T00:00:00"/>
    <x v="0"/>
    <x v="0"/>
    <x v="0"/>
    <x v="1"/>
    <d v="2023-02-24T00:00:00"/>
    <n v="66865"/>
    <n v="1"/>
    <n v="10"/>
    <x v="1"/>
    <x v="1"/>
    <x v="0"/>
    <n v="1.9572000000000001"/>
    <n v="5"/>
    <n v="6.6"/>
    <n v="10"/>
  </r>
  <r>
    <x v="6225"/>
    <d v="2023-02-14T00:00:00"/>
    <x v="0"/>
    <x v="0"/>
    <x v="0"/>
    <x v="1"/>
    <d v="2023-02-16T00:00:00"/>
    <n v="64476"/>
    <n v="1"/>
    <n v="2"/>
    <x v="1"/>
    <x v="1"/>
    <x v="0"/>
    <n v="1.9572000000000001"/>
    <n v="5"/>
    <n v="6.6"/>
    <n v="2"/>
  </r>
  <r>
    <x v="6226"/>
    <d v="2023-02-14T00:00:00"/>
    <x v="0"/>
    <x v="0"/>
    <x v="0"/>
    <x v="3"/>
    <d v="2023-02-17T00:00:00"/>
    <n v="66113"/>
    <n v="1"/>
    <n v="3"/>
    <x v="3"/>
    <x v="3"/>
    <x v="0"/>
    <n v="1.2798"/>
    <n v="3.9"/>
    <n v="5"/>
    <n v="3"/>
  </r>
  <r>
    <x v="6227"/>
    <d v="2023-02-14T00:00:00"/>
    <x v="1"/>
    <x v="0"/>
    <x v="0"/>
    <x v="1"/>
    <d v="2023-02-22T00:00:00"/>
    <n v="64788"/>
    <n v="1"/>
    <n v="8"/>
    <x v="1"/>
    <x v="1"/>
    <x v="0"/>
    <n v="1.9572000000000001"/>
    <n v="5"/>
    <n v="6.6"/>
    <n v="8"/>
  </r>
  <r>
    <x v="6228"/>
    <d v="2023-02-14T00:00:00"/>
    <x v="1"/>
    <x v="0"/>
    <x v="0"/>
    <x v="3"/>
    <d v="2023-02-15T00:00:00"/>
    <n v="64720"/>
    <n v="1"/>
    <n v="1"/>
    <x v="3"/>
    <x v="3"/>
    <x v="0"/>
    <n v="1.2798"/>
    <n v="3.9"/>
    <n v="5"/>
    <n v="1"/>
  </r>
  <r>
    <x v="6229"/>
    <d v="2023-02-14T00:00:00"/>
    <x v="1"/>
    <x v="0"/>
    <x v="0"/>
    <x v="1"/>
    <d v="2023-02-15T00:00:00"/>
    <n v="66204"/>
    <n v="1"/>
    <n v="1"/>
    <x v="1"/>
    <x v="1"/>
    <x v="0"/>
    <n v="1.9572000000000001"/>
    <n v="5"/>
    <n v="6.6"/>
    <n v="1"/>
  </r>
  <r>
    <x v="6230"/>
    <d v="2023-02-14T00:00:00"/>
    <x v="1"/>
    <x v="0"/>
    <x v="1"/>
    <x v="3"/>
    <d v="2023-02-17T00:00:00"/>
    <n v="64650"/>
    <n v="1"/>
    <n v="3"/>
    <x v="3"/>
    <x v="3"/>
    <x v="0"/>
    <n v="1.2798"/>
    <n v="3.9"/>
    <n v="5"/>
    <n v="3"/>
  </r>
  <r>
    <x v="6231"/>
    <d v="2023-02-14T00:00:00"/>
    <x v="1"/>
    <x v="0"/>
    <x v="0"/>
    <x v="3"/>
    <d v="2023-02-14T00:00:00"/>
    <n v="64051"/>
    <n v="1"/>
    <n v="0"/>
    <x v="3"/>
    <x v="3"/>
    <x v="0"/>
    <n v="1.2798"/>
    <n v="3.9"/>
    <n v="5"/>
    <n v="0"/>
  </r>
  <r>
    <x v="6232"/>
    <d v="2023-02-14T00:00:00"/>
    <x v="1"/>
    <x v="0"/>
    <x v="0"/>
    <x v="6"/>
    <d v="2023-02-17T00:00:00"/>
    <n v="65336"/>
    <n v="1"/>
    <n v="3"/>
    <x v="6"/>
    <x v="4"/>
    <x v="0"/>
    <n v="1.7799"/>
    <n v="5.2"/>
    <n v="6.8"/>
    <n v="3"/>
  </r>
  <r>
    <x v="6233"/>
    <d v="2023-02-14T00:00:00"/>
    <x v="1"/>
    <x v="0"/>
    <x v="2"/>
    <x v="1"/>
    <d v="2023-02-16T00:00:00"/>
    <n v="64660"/>
    <n v="1"/>
    <n v="2"/>
    <x v="1"/>
    <x v="1"/>
    <x v="0"/>
    <n v="1.9572000000000001"/>
    <n v="5"/>
    <n v="6.6"/>
    <n v="2"/>
  </r>
  <r>
    <x v="6234"/>
    <d v="2023-02-14T00:00:00"/>
    <x v="1"/>
    <x v="0"/>
    <x v="1"/>
    <x v="10"/>
    <d v="2023-02-27T00:00:00"/>
    <n v="66072"/>
    <n v="1"/>
    <n v="13"/>
    <x v="10"/>
    <x v="6"/>
    <x v="0"/>
    <n v="1.0164"/>
    <n v="2.9"/>
    <n v="3.6"/>
    <n v="13"/>
  </r>
  <r>
    <x v="6235"/>
    <d v="2023-02-14T00:00:00"/>
    <x v="1"/>
    <x v="0"/>
    <x v="0"/>
    <x v="1"/>
    <d v="2023-02-16T00:00:00"/>
    <n v="64152"/>
    <n v="1"/>
    <n v="2"/>
    <x v="1"/>
    <x v="1"/>
    <x v="0"/>
    <n v="1.9572000000000001"/>
    <n v="5"/>
    <n v="6.6"/>
    <n v="2"/>
  </r>
  <r>
    <x v="6236"/>
    <d v="2023-02-14T00:00:00"/>
    <x v="1"/>
    <x v="0"/>
    <x v="0"/>
    <x v="3"/>
    <d v="2023-02-14T00:00:00"/>
    <n v="66604"/>
    <n v="1"/>
    <n v="0"/>
    <x v="3"/>
    <x v="3"/>
    <x v="0"/>
    <n v="1.2798"/>
    <n v="3.9"/>
    <n v="5"/>
    <n v="0"/>
  </r>
  <r>
    <x v="6237"/>
    <d v="2023-02-14T00:00:00"/>
    <x v="1"/>
    <x v="0"/>
    <x v="0"/>
    <x v="6"/>
    <d v="2023-02-22T00:00:00"/>
    <n v="64930"/>
    <n v="1"/>
    <n v="8"/>
    <x v="6"/>
    <x v="4"/>
    <x v="0"/>
    <n v="1.7799"/>
    <n v="5.2"/>
    <n v="6.8"/>
    <n v="8"/>
  </r>
  <r>
    <x v="6238"/>
    <d v="2023-02-14T00:00:00"/>
    <x v="1"/>
    <x v="0"/>
    <x v="0"/>
    <x v="1"/>
    <d v="2023-02-20T00:00:00"/>
    <n v="64084"/>
    <n v="1"/>
    <n v="6"/>
    <x v="1"/>
    <x v="1"/>
    <x v="0"/>
    <n v="1.9572000000000001"/>
    <n v="5"/>
    <n v="6.6"/>
    <n v="6"/>
  </r>
  <r>
    <x v="6239"/>
    <d v="2023-02-14T00:00:00"/>
    <x v="1"/>
    <x v="0"/>
    <x v="0"/>
    <x v="2"/>
    <d v="2023-02-20T00:00:00"/>
    <n v="64834"/>
    <n v="1"/>
    <n v="6"/>
    <x v="2"/>
    <x v="2"/>
    <x v="1"/>
    <s v=""/>
    <s v=""/>
    <s v=""/>
    <n v="6"/>
  </r>
  <r>
    <x v="6240"/>
    <d v="2023-02-14T00:00:00"/>
    <x v="2"/>
    <x v="0"/>
    <x v="0"/>
    <x v="3"/>
    <d v="2023-02-17T00:00:00"/>
    <n v="65770"/>
    <n v="1"/>
    <n v="3"/>
    <x v="3"/>
    <x v="3"/>
    <x v="0"/>
    <n v="1.2798"/>
    <n v="3.9"/>
    <n v="5"/>
    <n v="3"/>
  </r>
  <r>
    <x v="6241"/>
    <d v="2023-02-21T00:00:00"/>
    <x v="0"/>
    <x v="0"/>
    <x v="0"/>
    <x v="4"/>
    <d v="2023-02-23T00:00:00"/>
    <n v="65738"/>
    <n v="1"/>
    <n v="2"/>
    <x v="4"/>
    <x v="4"/>
    <x v="0"/>
    <n v="1.2987"/>
    <n v="4"/>
    <n v="5.0999999999999996"/>
    <n v="2"/>
  </r>
  <r>
    <x v="6242"/>
    <d v="2023-02-21T00:00:00"/>
    <x v="0"/>
    <x v="0"/>
    <x v="0"/>
    <x v="6"/>
    <d v="2023-02-23T00:00:00"/>
    <n v="66092"/>
    <n v="1"/>
    <n v="2"/>
    <x v="6"/>
    <x v="4"/>
    <x v="0"/>
    <n v="1.7799"/>
    <n v="5.2"/>
    <n v="6.8"/>
    <n v="2"/>
  </r>
  <r>
    <x v="6243"/>
    <d v="2023-02-21T00:00:00"/>
    <x v="0"/>
    <x v="0"/>
    <x v="0"/>
    <x v="3"/>
    <d v="2023-02-23T00:00:00"/>
    <n v="66026"/>
    <n v="1"/>
    <n v="2"/>
    <x v="3"/>
    <x v="3"/>
    <x v="0"/>
    <n v="1.2798"/>
    <n v="3.9"/>
    <n v="5"/>
    <n v="2"/>
  </r>
  <r>
    <x v="6244"/>
    <d v="2023-02-21T00:00:00"/>
    <x v="0"/>
    <x v="0"/>
    <x v="0"/>
    <x v="2"/>
    <d v="2023-02-22T00:00:00"/>
    <n v="65287"/>
    <n v="1"/>
    <n v="1"/>
    <x v="2"/>
    <x v="2"/>
    <x v="1"/>
    <s v=""/>
    <s v=""/>
    <s v=""/>
    <n v="1"/>
  </r>
  <r>
    <x v="6245"/>
    <d v="2023-02-21T00:00:00"/>
    <x v="0"/>
    <x v="0"/>
    <x v="0"/>
    <x v="3"/>
    <d v="2023-02-27T00:00:00"/>
    <n v="66085"/>
    <n v="1"/>
    <n v="6"/>
    <x v="3"/>
    <x v="3"/>
    <x v="0"/>
    <n v="1.2798"/>
    <n v="3.9"/>
    <n v="5"/>
    <n v="6"/>
  </r>
  <r>
    <x v="6246"/>
    <d v="2023-02-21T00:00:00"/>
    <x v="0"/>
    <x v="0"/>
    <x v="0"/>
    <x v="6"/>
    <d v="2023-02-24T00:00:00"/>
    <n v="65072"/>
    <n v="1"/>
    <n v="3"/>
    <x v="6"/>
    <x v="4"/>
    <x v="0"/>
    <n v="1.7799"/>
    <n v="5.2"/>
    <n v="6.8"/>
    <n v="3"/>
  </r>
  <r>
    <x v="6247"/>
    <d v="2023-02-21T00:00:00"/>
    <x v="0"/>
    <x v="0"/>
    <x v="0"/>
    <x v="6"/>
    <d v="2023-02-21T00:00:00"/>
    <n v="64102"/>
    <n v="1"/>
    <n v="0"/>
    <x v="6"/>
    <x v="4"/>
    <x v="0"/>
    <n v="1.7799"/>
    <n v="5.2"/>
    <n v="6.8"/>
    <n v="0"/>
  </r>
  <r>
    <x v="6248"/>
    <d v="2023-02-21T00:00:00"/>
    <x v="0"/>
    <x v="0"/>
    <x v="0"/>
    <x v="6"/>
    <d v="2023-02-24T00:00:00"/>
    <n v="51532"/>
    <n v="1"/>
    <n v="3"/>
    <x v="6"/>
    <x v="4"/>
    <x v="0"/>
    <n v="1.7799"/>
    <n v="5.2"/>
    <n v="6.8"/>
    <n v="3"/>
  </r>
  <r>
    <x v="6249"/>
    <d v="2023-02-21T00:00:00"/>
    <x v="0"/>
    <x v="0"/>
    <x v="1"/>
    <x v="3"/>
    <d v="2023-02-27T00:00:00"/>
    <n v="64497"/>
    <n v="1"/>
    <n v="6"/>
    <x v="3"/>
    <x v="3"/>
    <x v="0"/>
    <n v="1.2798"/>
    <n v="3.9"/>
    <n v="5"/>
    <n v="6"/>
  </r>
  <r>
    <x v="6250"/>
    <d v="2023-02-21T00:00:00"/>
    <x v="0"/>
    <x v="0"/>
    <x v="1"/>
    <x v="3"/>
    <d v="2023-02-27T00:00:00"/>
    <n v="64637"/>
    <n v="1"/>
    <n v="6"/>
    <x v="3"/>
    <x v="3"/>
    <x v="0"/>
    <n v="1.2798"/>
    <n v="3.9"/>
    <n v="5"/>
    <n v="6"/>
  </r>
  <r>
    <x v="6251"/>
    <d v="2023-02-21T00:00:00"/>
    <x v="0"/>
    <x v="0"/>
    <x v="1"/>
    <x v="3"/>
    <d v="2023-02-24T00:00:00"/>
    <n v="65286"/>
    <n v="1"/>
    <n v="3"/>
    <x v="3"/>
    <x v="3"/>
    <x v="0"/>
    <n v="1.2798"/>
    <n v="3.9"/>
    <n v="5"/>
    <n v="3"/>
  </r>
  <r>
    <x v="6252"/>
    <d v="2023-02-21T00:00:00"/>
    <x v="0"/>
    <x v="0"/>
    <x v="0"/>
    <x v="6"/>
    <d v="2023-02-27T00:00:00"/>
    <n v="65602"/>
    <n v="1"/>
    <n v="6"/>
    <x v="6"/>
    <x v="4"/>
    <x v="0"/>
    <n v="1.7799"/>
    <n v="5.2"/>
    <n v="6.8"/>
    <n v="6"/>
  </r>
  <r>
    <x v="6253"/>
    <d v="2023-02-21T00:00:00"/>
    <x v="0"/>
    <x v="0"/>
    <x v="0"/>
    <x v="7"/>
    <d v="2023-02-26T00:00:00"/>
    <n v="68430"/>
    <n v="1"/>
    <n v="5"/>
    <x v="7"/>
    <x v="0"/>
    <x v="0"/>
    <n v="0.98499999999999999"/>
    <n v="3"/>
    <n v="3.5"/>
    <n v="5"/>
  </r>
  <r>
    <x v="6254"/>
    <d v="2023-02-21T00:00:00"/>
    <x v="0"/>
    <x v="0"/>
    <x v="1"/>
    <x v="1"/>
    <d v="2023-02-28T00:00:00"/>
    <n v="64470"/>
    <n v="1"/>
    <n v="7"/>
    <x v="1"/>
    <x v="1"/>
    <x v="0"/>
    <n v="1.9572000000000001"/>
    <n v="5"/>
    <n v="6.6"/>
    <n v="7"/>
  </r>
  <r>
    <x v="6255"/>
    <d v="2023-02-21T00:00:00"/>
    <x v="0"/>
    <x v="0"/>
    <x v="1"/>
    <x v="1"/>
    <d v="2023-03-05T00:00:00"/>
    <n v="64137"/>
    <n v="1"/>
    <n v="12"/>
    <x v="1"/>
    <x v="1"/>
    <x v="0"/>
    <n v="1.9572000000000001"/>
    <n v="5"/>
    <n v="6.6"/>
    <n v="12"/>
  </r>
  <r>
    <x v="6256"/>
    <d v="2023-02-21T00:00:00"/>
    <x v="0"/>
    <x v="0"/>
    <x v="0"/>
    <x v="2"/>
    <d v="2023-02-26T00:00:00"/>
    <n v="66404"/>
    <n v="1"/>
    <n v="5"/>
    <x v="2"/>
    <x v="2"/>
    <x v="1"/>
    <s v=""/>
    <s v=""/>
    <s v=""/>
    <n v="5"/>
  </r>
  <r>
    <x v="6257"/>
    <d v="2023-02-21T00:00:00"/>
    <x v="0"/>
    <x v="0"/>
    <x v="0"/>
    <x v="1"/>
    <d v="2023-02-25T00:00:00"/>
    <n v="64475"/>
    <n v="1"/>
    <n v="4"/>
    <x v="1"/>
    <x v="1"/>
    <x v="0"/>
    <n v="1.9572000000000001"/>
    <n v="5"/>
    <n v="6.6"/>
    <n v="4"/>
  </r>
  <r>
    <x v="6258"/>
    <d v="2023-02-21T00:00:00"/>
    <x v="0"/>
    <x v="0"/>
    <x v="0"/>
    <x v="6"/>
    <d v="2023-02-23T00:00:00"/>
    <n v="66033"/>
    <n v="1"/>
    <n v="2"/>
    <x v="6"/>
    <x v="4"/>
    <x v="0"/>
    <n v="1.7799"/>
    <n v="5.2"/>
    <n v="6.8"/>
    <n v="2"/>
  </r>
  <r>
    <x v="6259"/>
    <d v="2023-02-21T00:00:00"/>
    <x v="0"/>
    <x v="0"/>
    <x v="0"/>
    <x v="3"/>
    <d v="2023-02-23T00:00:00"/>
    <n v="66427"/>
    <n v="1"/>
    <n v="2"/>
    <x v="3"/>
    <x v="3"/>
    <x v="0"/>
    <n v="1.2798"/>
    <n v="3.9"/>
    <n v="5"/>
    <n v="2"/>
  </r>
  <r>
    <x v="6260"/>
    <d v="2023-02-21T00:00:00"/>
    <x v="0"/>
    <x v="0"/>
    <x v="0"/>
    <x v="7"/>
    <d v="2023-02-21T00:00:00"/>
    <n v="64489"/>
    <n v="1"/>
    <n v="0"/>
    <x v="7"/>
    <x v="0"/>
    <x v="0"/>
    <n v="0.98499999999999999"/>
    <n v="3"/>
    <n v="3.5"/>
    <n v="0"/>
  </r>
  <r>
    <x v="6261"/>
    <d v="2023-02-21T00:00:00"/>
    <x v="0"/>
    <x v="0"/>
    <x v="3"/>
    <x v="2"/>
    <d v="2023-02-28T00:00:00"/>
    <n v="64742"/>
    <n v="1"/>
    <n v="7"/>
    <x v="2"/>
    <x v="2"/>
    <x v="1"/>
    <s v=""/>
    <s v=""/>
    <s v=""/>
    <n v="7"/>
  </r>
  <r>
    <x v="6262"/>
    <d v="2023-02-21T00:00:00"/>
    <x v="0"/>
    <x v="0"/>
    <x v="1"/>
    <x v="6"/>
    <d v="2023-02-23T00:00:00"/>
    <n v="64454"/>
    <n v="1"/>
    <n v="2"/>
    <x v="6"/>
    <x v="4"/>
    <x v="0"/>
    <n v="1.7799"/>
    <n v="5.2"/>
    <n v="6.8"/>
    <n v="2"/>
  </r>
  <r>
    <x v="6263"/>
    <d v="2023-02-21T00:00:00"/>
    <x v="0"/>
    <x v="0"/>
    <x v="0"/>
    <x v="1"/>
    <d v="2023-02-22T00:00:00"/>
    <n v="66092"/>
    <n v="1"/>
    <n v="1"/>
    <x v="1"/>
    <x v="1"/>
    <x v="0"/>
    <n v="1.9572000000000001"/>
    <n v="5"/>
    <n v="6.6"/>
    <n v="1"/>
  </r>
  <r>
    <x v="6264"/>
    <d v="2023-02-21T00:00:00"/>
    <x v="0"/>
    <x v="0"/>
    <x v="0"/>
    <x v="1"/>
    <d v="2023-02-25T00:00:00"/>
    <n v="66617"/>
    <n v="1"/>
    <n v="4"/>
    <x v="1"/>
    <x v="1"/>
    <x v="0"/>
    <n v="1.9572000000000001"/>
    <n v="5"/>
    <n v="6.6"/>
    <n v="4"/>
  </r>
  <r>
    <x v="6265"/>
    <d v="2023-02-21T00:00:00"/>
    <x v="0"/>
    <x v="0"/>
    <x v="0"/>
    <x v="1"/>
    <d v="2023-02-25T00:00:00"/>
    <n v="64173"/>
    <n v="1"/>
    <n v="4"/>
    <x v="1"/>
    <x v="1"/>
    <x v="0"/>
    <n v="1.9572000000000001"/>
    <n v="5"/>
    <n v="6.6"/>
    <n v="4"/>
  </r>
  <r>
    <x v="6266"/>
    <d v="2023-02-21T00:00:00"/>
    <x v="0"/>
    <x v="0"/>
    <x v="0"/>
    <x v="6"/>
    <d v="2023-02-25T00:00:00"/>
    <n v="66603"/>
    <n v="1"/>
    <n v="4"/>
    <x v="6"/>
    <x v="4"/>
    <x v="0"/>
    <n v="1.7799"/>
    <n v="5.2"/>
    <n v="6.8"/>
    <n v="4"/>
  </r>
  <r>
    <x v="6267"/>
    <d v="2023-02-21T00:00:00"/>
    <x v="0"/>
    <x v="0"/>
    <x v="0"/>
    <x v="2"/>
    <d v="2023-02-24T00:00:00"/>
    <n v="64011"/>
    <n v="1"/>
    <n v="3"/>
    <x v="2"/>
    <x v="2"/>
    <x v="1"/>
    <s v=""/>
    <s v=""/>
    <s v=""/>
    <n v="3"/>
  </r>
  <r>
    <x v="6268"/>
    <d v="2023-02-21T00:00:00"/>
    <x v="0"/>
    <x v="0"/>
    <x v="0"/>
    <x v="1"/>
    <d v="2023-02-26T00:00:00"/>
    <n v="64944"/>
    <n v="1"/>
    <n v="5"/>
    <x v="1"/>
    <x v="1"/>
    <x v="0"/>
    <n v="1.9572000000000001"/>
    <n v="5"/>
    <n v="6.6"/>
    <n v="5"/>
  </r>
  <r>
    <x v="6269"/>
    <d v="2023-02-21T00:00:00"/>
    <x v="0"/>
    <x v="0"/>
    <x v="3"/>
    <x v="6"/>
    <d v="2023-02-23T00:00:00"/>
    <n v="64465"/>
    <n v="1"/>
    <n v="2"/>
    <x v="6"/>
    <x v="4"/>
    <x v="0"/>
    <n v="1.7799"/>
    <n v="5.2"/>
    <n v="6.8"/>
    <n v="2"/>
  </r>
  <r>
    <x v="6270"/>
    <d v="2023-02-21T00:00:00"/>
    <x v="0"/>
    <x v="0"/>
    <x v="0"/>
    <x v="1"/>
    <d v="2023-03-14T00:00:00"/>
    <n v="64019"/>
    <n v="1"/>
    <n v="21"/>
    <x v="1"/>
    <x v="1"/>
    <x v="0"/>
    <n v="1.9572000000000001"/>
    <n v="5"/>
    <n v="6.6"/>
    <n v="21"/>
  </r>
  <r>
    <x v="6271"/>
    <d v="2023-02-21T00:00:00"/>
    <x v="0"/>
    <x v="0"/>
    <x v="3"/>
    <x v="6"/>
    <d v="2023-02-27T00:00:00"/>
    <n v="66061"/>
    <n v="1"/>
    <n v="6"/>
    <x v="6"/>
    <x v="4"/>
    <x v="0"/>
    <n v="1.7799"/>
    <n v="5.2"/>
    <n v="6.8"/>
    <n v="6"/>
  </r>
  <r>
    <x v="6272"/>
    <d v="2023-02-21T00:00:00"/>
    <x v="0"/>
    <x v="0"/>
    <x v="1"/>
    <x v="2"/>
    <d v="2023-02-28T00:00:00"/>
    <n v="64124"/>
    <n v="1"/>
    <n v="7"/>
    <x v="2"/>
    <x v="2"/>
    <x v="1"/>
    <s v=""/>
    <s v=""/>
    <s v=""/>
    <n v="7"/>
  </r>
  <r>
    <x v="6273"/>
    <d v="2023-02-21T00:00:00"/>
    <x v="0"/>
    <x v="0"/>
    <x v="0"/>
    <x v="2"/>
    <d v="2023-02-27T00:00:00"/>
    <n v="64457"/>
    <n v="1"/>
    <n v="6"/>
    <x v="2"/>
    <x v="2"/>
    <x v="1"/>
    <s v=""/>
    <s v=""/>
    <s v=""/>
    <n v="6"/>
  </r>
  <r>
    <x v="6274"/>
    <d v="2023-02-21T00:00:00"/>
    <x v="0"/>
    <x v="0"/>
    <x v="0"/>
    <x v="6"/>
    <d v="2023-02-27T00:00:00"/>
    <n v="66604"/>
    <n v="1"/>
    <n v="6"/>
    <x v="6"/>
    <x v="4"/>
    <x v="0"/>
    <n v="1.7799"/>
    <n v="5.2"/>
    <n v="6.8"/>
    <n v="6"/>
  </r>
  <r>
    <x v="6275"/>
    <d v="2023-02-21T00:00:00"/>
    <x v="0"/>
    <x v="0"/>
    <x v="0"/>
    <x v="3"/>
    <d v="2023-02-24T00:00:00"/>
    <n v="66002"/>
    <n v="1"/>
    <n v="3"/>
    <x v="3"/>
    <x v="3"/>
    <x v="0"/>
    <n v="1.2798"/>
    <n v="3.9"/>
    <n v="5"/>
    <n v="3"/>
  </r>
  <r>
    <x v="6276"/>
    <d v="2023-02-21T00:00:00"/>
    <x v="0"/>
    <x v="0"/>
    <x v="1"/>
    <x v="6"/>
    <d v="2023-02-23T00:00:00"/>
    <n v="66111"/>
    <n v="1"/>
    <n v="2"/>
    <x v="6"/>
    <x v="4"/>
    <x v="0"/>
    <n v="1.7799"/>
    <n v="5.2"/>
    <n v="6.8"/>
    <n v="2"/>
  </r>
  <r>
    <x v="6277"/>
    <d v="2023-02-21T00:00:00"/>
    <x v="0"/>
    <x v="0"/>
    <x v="1"/>
    <x v="3"/>
    <d v="2023-02-24T00:00:00"/>
    <n v="66626"/>
    <n v="1"/>
    <n v="3"/>
    <x v="3"/>
    <x v="3"/>
    <x v="0"/>
    <n v="1.2798"/>
    <n v="3.9"/>
    <n v="5"/>
    <n v="3"/>
  </r>
  <r>
    <x v="6278"/>
    <d v="2023-02-21T00:00:00"/>
    <x v="0"/>
    <x v="0"/>
    <x v="0"/>
    <x v="2"/>
    <d v="2023-02-22T00:00:00"/>
    <n v="66746"/>
    <n v="1"/>
    <n v="1"/>
    <x v="2"/>
    <x v="2"/>
    <x v="1"/>
    <s v=""/>
    <s v=""/>
    <s v=""/>
    <n v="1"/>
  </r>
  <r>
    <x v="6279"/>
    <d v="2023-02-21T00:00:00"/>
    <x v="0"/>
    <x v="0"/>
    <x v="0"/>
    <x v="1"/>
    <d v="2023-02-22T00:00:00"/>
    <n v="68310"/>
    <n v="1"/>
    <n v="1"/>
    <x v="1"/>
    <x v="1"/>
    <x v="0"/>
    <n v="1.9572000000000001"/>
    <n v="5"/>
    <n v="6.6"/>
    <n v="1"/>
  </r>
  <r>
    <x v="6280"/>
    <d v="2023-02-21T00:00:00"/>
    <x v="0"/>
    <x v="0"/>
    <x v="0"/>
    <x v="3"/>
    <d v="2023-02-22T00:00:00"/>
    <n v="64733"/>
    <n v="1"/>
    <n v="1"/>
    <x v="3"/>
    <x v="3"/>
    <x v="0"/>
    <n v="1.2798"/>
    <n v="3.9"/>
    <n v="5"/>
    <n v="1"/>
  </r>
  <r>
    <x v="6281"/>
    <d v="2023-02-21T00:00:00"/>
    <x v="0"/>
    <x v="0"/>
    <x v="0"/>
    <x v="1"/>
    <d v="2023-02-23T00:00:00"/>
    <n v="64623"/>
    <n v="1"/>
    <n v="2"/>
    <x v="1"/>
    <x v="1"/>
    <x v="0"/>
    <n v="1.9572000000000001"/>
    <n v="5"/>
    <n v="6.6"/>
    <n v="2"/>
  </r>
  <r>
    <x v="6282"/>
    <d v="2023-02-21T00:00:00"/>
    <x v="0"/>
    <x v="0"/>
    <x v="0"/>
    <x v="1"/>
    <d v="2023-02-22T00:00:00"/>
    <n v="65326"/>
    <n v="1"/>
    <n v="1"/>
    <x v="1"/>
    <x v="1"/>
    <x v="0"/>
    <n v="1.9572000000000001"/>
    <n v="5"/>
    <n v="6.6"/>
    <n v="1"/>
  </r>
  <r>
    <x v="6283"/>
    <d v="2023-02-21T00:00:00"/>
    <x v="0"/>
    <x v="0"/>
    <x v="0"/>
    <x v="6"/>
    <d v="2023-03-06T00:00:00"/>
    <n v="66436"/>
    <n v="1"/>
    <n v="13"/>
    <x v="6"/>
    <x v="4"/>
    <x v="0"/>
    <n v="1.7799"/>
    <n v="5.2"/>
    <n v="6.8"/>
    <n v="13"/>
  </r>
  <r>
    <x v="6284"/>
    <d v="2023-02-21T00:00:00"/>
    <x v="0"/>
    <x v="0"/>
    <x v="1"/>
    <x v="3"/>
    <d v="2023-03-04T00:00:00"/>
    <n v="65278"/>
    <n v="1"/>
    <n v="11"/>
    <x v="3"/>
    <x v="3"/>
    <x v="0"/>
    <n v="1.2798"/>
    <n v="3.9"/>
    <n v="5"/>
    <n v="11"/>
  </r>
  <r>
    <x v="6285"/>
    <d v="2023-02-21T00:00:00"/>
    <x v="0"/>
    <x v="0"/>
    <x v="0"/>
    <x v="3"/>
    <d v="2023-02-27T00:00:00"/>
    <n v="64092"/>
    <n v="1"/>
    <n v="6"/>
    <x v="3"/>
    <x v="3"/>
    <x v="0"/>
    <n v="1.2798"/>
    <n v="3.9"/>
    <n v="5"/>
    <n v="6"/>
  </r>
  <r>
    <x v="6286"/>
    <d v="2023-02-21T00:00:00"/>
    <x v="0"/>
    <x v="0"/>
    <x v="0"/>
    <x v="10"/>
    <d v="2023-02-25T00:00:00"/>
    <n v="66610"/>
    <n v="1"/>
    <n v="4"/>
    <x v="10"/>
    <x v="6"/>
    <x v="0"/>
    <n v="1.0164"/>
    <n v="2.9"/>
    <n v="3.6"/>
    <n v="4"/>
  </r>
  <r>
    <x v="6287"/>
    <d v="2023-02-21T00:00:00"/>
    <x v="0"/>
    <x v="0"/>
    <x v="1"/>
    <x v="6"/>
    <d v="2023-02-24T00:00:00"/>
    <n v="66043"/>
    <n v="1"/>
    <n v="3"/>
    <x v="6"/>
    <x v="4"/>
    <x v="0"/>
    <n v="1.7799"/>
    <n v="5.2"/>
    <n v="6.8"/>
    <n v="3"/>
  </r>
  <r>
    <x v="6288"/>
    <d v="2023-02-21T00:00:00"/>
    <x v="0"/>
    <x v="0"/>
    <x v="0"/>
    <x v="4"/>
    <d v="2023-02-23T00:00:00"/>
    <n v="66434"/>
    <n v="1"/>
    <n v="2"/>
    <x v="4"/>
    <x v="4"/>
    <x v="0"/>
    <n v="1.2987"/>
    <n v="4"/>
    <n v="5.0999999999999996"/>
    <n v="2"/>
  </r>
  <r>
    <x v="6289"/>
    <d v="2023-02-21T00:00:00"/>
    <x v="0"/>
    <x v="0"/>
    <x v="0"/>
    <x v="3"/>
    <d v="2023-02-23T00:00:00"/>
    <n v="65617"/>
    <n v="1"/>
    <n v="2"/>
    <x v="3"/>
    <x v="3"/>
    <x v="0"/>
    <n v="1.2798"/>
    <n v="3.9"/>
    <n v="5"/>
    <n v="2"/>
  </r>
  <r>
    <x v="6290"/>
    <d v="2023-02-21T00:00:00"/>
    <x v="0"/>
    <x v="0"/>
    <x v="0"/>
    <x v="9"/>
    <d v="2023-03-01T00:00:00"/>
    <n v="64636"/>
    <n v="1"/>
    <n v="8"/>
    <x v="9"/>
    <x v="5"/>
    <x v="0"/>
    <n v="0.85129999999999995"/>
    <n v="3.3"/>
    <n v="4.3"/>
    <n v="8"/>
  </r>
  <r>
    <x v="6291"/>
    <d v="2023-02-21T00:00:00"/>
    <x v="0"/>
    <x v="0"/>
    <x v="1"/>
    <x v="6"/>
    <d v="2023-02-23T00:00:00"/>
    <n v="66203"/>
    <n v="1"/>
    <n v="2"/>
    <x v="6"/>
    <x v="4"/>
    <x v="0"/>
    <n v="1.7799"/>
    <n v="5.2"/>
    <n v="6.8"/>
    <n v="2"/>
  </r>
  <r>
    <x v="6292"/>
    <d v="2023-02-21T00:00:00"/>
    <x v="1"/>
    <x v="0"/>
    <x v="0"/>
    <x v="7"/>
    <d v="2023-02-23T00:00:00"/>
    <n v="67336"/>
    <n v="1"/>
    <n v="2"/>
    <x v="7"/>
    <x v="0"/>
    <x v="0"/>
    <n v="0.98499999999999999"/>
    <n v="3"/>
    <n v="3.5"/>
    <n v="2"/>
  </r>
  <r>
    <x v="6293"/>
    <d v="2023-02-21T00:00:00"/>
    <x v="1"/>
    <x v="0"/>
    <x v="3"/>
    <x v="1"/>
    <d v="2023-02-23T00:00:00"/>
    <n v="51651"/>
    <n v="1"/>
    <n v="2"/>
    <x v="1"/>
    <x v="1"/>
    <x v="0"/>
    <n v="1.9572000000000001"/>
    <n v="5"/>
    <n v="6.6"/>
    <n v="2"/>
  </r>
  <r>
    <x v="6294"/>
    <d v="2023-02-21T00:00:00"/>
    <x v="1"/>
    <x v="0"/>
    <x v="1"/>
    <x v="4"/>
    <d v="2023-02-25T00:00:00"/>
    <n v="64090"/>
    <n v="1"/>
    <n v="4"/>
    <x v="4"/>
    <x v="4"/>
    <x v="0"/>
    <n v="1.2987"/>
    <n v="4"/>
    <n v="5.0999999999999996"/>
    <n v="4"/>
  </r>
  <r>
    <x v="6295"/>
    <d v="2023-02-21T00:00:00"/>
    <x v="1"/>
    <x v="0"/>
    <x v="0"/>
    <x v="6"/>
    <d v="2023-02-28T00:00:00"/>
    <n v="64195"/>
    <n v="1"/>
    <n v="7"/>
    <x v="6"/>
    <x v="4"/>
    <x v="0"/>
    <n v="1.7799"/>
    <n v="5.2"/>
    <n v="6.8"/>
    <n v="7"/>
  </r>
  <r>
    <x v="6296"/>
    <d v="2023-02-21T00:00:00"/>
    <x v="1"/>
    <x v="0"/>
    <x v="0"/>
    <x v="10"/>
    <d v="2023-02-23T00:00:00"/>
    <n v="67039"/>
    <n v="1"/>
    <n v="2"/>
    <x v="10"/>
    <x v="6"/>
    <x v="0"/>
    <n v="1.0164"/>
    <n v="2.9"/>
    <n v="3.6"/>
    <n v="2"/>
  </r>
  <r>
    <x v="6297"/>
    <d v="2023-02-21T00:00:00"/>
    <x v="1"/>
    <x v="0"/>
    <x v="0"/>
    <x v="3"/>
    <d v="2023-02-25T00:00:00"/>
    <n v="66020"/>
    <n v="1"/>
    <n v="4"/>
    <x v="3"/>
    <x v="3"/>
    <x v="0"/>
    <n v="1.2798"/>
    <n v="3.9"/>
    <n v="5"/>
    <n v="4"/>
  </r>
  <r>
    <x v="6298"/>
    <d v="2023-02-21T00:00:00"/>
    <x v="1"/>
    <x v="0"/>
    <x v="0"/>
    <x v="2"/>
    <d v="2023-02-23T00:00:00"/>
    <n v="64742"/>
    <n v="1"/>
    <n v="2"/>
    <x v="2"/>
    <x v="2"/>
    <x v="1"/>
    <s v=""/>
    <s v=""/>
    <s v=""/>
    <n v="2"/>
  </r>
  <r>
    <x v="6299"/>
    <d v="2023-02-21T00:00:00"/>
    <x v="1"/>
    <x v="0"/>
    <x v="0"/>
    <x v="3"/>
    <d v="2023-02-23T00:00:00"/>
    <n v="65256"/>
    <n v="1"/>
    <n v="2"/>
    <x v="3"/>
    <x v="3"/>
    <x v="0"/>
    <n v="1.2798"/>
    <n v="3.9"/>
    <n v="5"/>
    <n v="2"/>
  </r>
  <r>
    <x v="6300"/>
    <d v="2023-02-21T00:00:00"/>
    <x v="1"/>
    <x v="0"/>
    <x v="0"/>
    <x v="1"/>
    <d v="2023-03-03T00:00:00"/>
    <n v="64074"/>
    <n v="1"/>
    <n v="10"/>
    <x v="1"/>
    <x v="1"/>
    <x v="0"/>
    <n v="1.9572000000000001"/>
    <n v="5"/>
    <n v="6.6"/>
    <n v="10"/>
  </r>
  <r>
    <x v="6301"/>
    <d v="2023-02-21T00:00:00"/>
    <x v="1"/>
    <x v="0"/>
    <x v="0"/>
    <x v="6"/>
    <d v="2023-02-26T00:00:00"/>
    <n v="64137"/>
    <n v="1"/>
    <n v="5"/>
    <x v="6"/>
    <x v="4"/>
    <x v="0"/>
    <n v="1.7799"/>
    <n v="5.2"/>
    <n v="6.8"/>
    <n v="5"/>
  </r>
  <r>
    <x v="6302"/>
    <d v="2023-02-21T00:00:00"/>
    <x v="1"/>
    <x v="0"/>
    <x v="2"/>
    <x v="6"/>
    <d v="2023-03-15T00:00:00"/>
    <n v="66071"/>
    <n v="1"/>
    <n v="22"/>
    <x v="6"/>
    <x v="4"/>
    <x v="0"/>
    <n v="1.7799"/>
    <n v="5.2"/>
    <n v="6.8"/>
    <n v="22"/>
  </r>
  <r>
    <x v="6303"/>
    <d v="2023-02-21T00:00:00"/>
    <x v="1"/>
    <x v="0"/>
    <x v="0"/>
    <x v="6"/>
    <d v="2023-02-25T00:00:00"/>
    <n v="65339"/>
    <n v="1"/>
    <n v="4"/>
    <x v="6"/>
    <x v="4"/>
    <x v="0"/>
    <n v="1.7799"/>
    <n v="5.2"/>
    <n v="6.8"/>
    <n v="4"/>
  </r>
  <r>
    <x v="6304"/>
    <d v="2023-02-21T00:00:00"/>
    <x v="1"/>
    <x v="0"/>
    <x v="0"/>
    <x v="4"/>
    <d v="2023-02-23T00:00:00"/>
    <n v="66075"/>
    <n v="1"/>
    <n v="2"/>
    <x v="4"/>
    <x v="4"/>
    <x v="0"/>
    <n v="1.2987"/>
    <n v="4"/>
    <n v="5.0999999999999996"/>
    <n v="2"/>
  </r>
  <r>
    <x v="6305"/>
    <d v="2023-02-21T00:00:00"/>
    <x v="2"/>
    <x v="0"/>
    <x v="0"/>
    <x v="4"/>
    <d v="2023-02-24T00:00:00"/>
    <n v="64467"/>
    <n v="1"/>
    <n v="3"/>
    <x v="4"/>
    <x v="4"/>
    <x v="0"/>
    <n v="1.2987"/>
    <n v="4"/>
    <n v="5.0999999999999996"/>
    <n v="3"/>
  </r>
  <r>
    <x v="6306"/>
    <d v="2023-02-28T00:00:00"/>
    <x v="0"/>
    <x v="0"/>
    <x v="1"/>
    <x v="1"/>
    <d v="2023-03-02T00:00:00"/>
    <n v="64848"/>
    <n v="1"/>
    <n v="2"/>
    <x v="1"/>
    <x v="1"/>
    <x v="0"/>
    <n v="1.9572000000000001"/>
    <n v="5"/>
    <n v="6.6"/>
    <n v="2"/>
  </r>
  <r>
    <x v="6307"/>
    <d v="2023-02-28T00:00:00"/>
    <x v="0"/>
    <x v="0"/>
    <x v="1"/>
    <x v="9"/>
    <d v="2023-03-03T00:00:00"/>
    <n v="66863"/>
    <n v="1"/>
    <n v="3"/>
    <x v="9"/>
    <x v="5"/>
    <x v="0"/>
    <n v="0.85129999999999995"/>
    <n v="3.3"/>
    <n v="4.3"/>
    <n v="3"/>
  </r>
  <r>
    <x v="6308"/>
    <d v="2023-02-28T00:00:00"/>
    <x v="0"/>
    <x v="0"/>
    <x v="1"/>
    <x v="4"/>
    <d v="2023-03-02T00:00:00"/>
    <n v="66420"/>
    <n v="1"/>
    <n v="2"/>
    <x v="4"/>
    <x v="4"/>
    <x v="0"/>
    <n v="1.2987"/>
    <n v="4"/>
    <n v="5.0999999999999996"/>
    <n v="2"/>
  </r>
  <r>
    <x v="6309"/>
    <d v="2023-02-28T00:00:00"/>
    <x v="0"/>
    <x v="0"/>
    <x v="0"/>
    <x v="0"/>
    <d v="2023-03-03T00:00:00"/>
    <n v="64150"/>
    <n v="1"/>
    <n v="3"/>
    <x v="0"/>
    <x v="0"/>
    <x v="0"/>
    <n v="0.78759999999999997"/>
    <n v="2.6"/>
    <n v="3.2"/>
    <n v="3"/>
  </r>
  <r>
    <x v="6310"/>
    <d v="2023-02-28T00:00:00"/>
    <x v="0"/>
    <x v="0"/>
    <x v="3"/>
    <x v="1"/>
    <d v="2023-03-04T00:00:00"/>
    <n v="66624"/>
    <n v="1"/>
    <n v="4"/>
    <x v="1"/>
    <x v="1"/>
    <x v="0"/>
    <n v="1.9572000000000001"/>
    <n v="5"/>
    <n v="6.6"/>
    <n v="4"/>
  </r>
  <r>
    <x v="6311"/>
    <d v="2023-02-28T00:00:00"/>
    <x v="0"/>
    <x v="0"/>
    <x v="0"/>
    <x v="1"/>
    <d v="2023-03-04T00:00:00"/>
    <n v="64072"/>
    <n v="1"/>
    <n v="4"/>
    <x v="1"/>
    <x v="1"/>
    <x v="0"/>
    <n v="1.9572000000000001"/>
    <n v="5"/>
    <n v="6.6"/>
    <n v="4"/>
  </r>
  <r>
    <x v="6312"/>
    <d v="2023-02-28T00:00:00"/>
    <x v="0"/>
    <x v="0"/>
    <x v="0"/>
    <x v="4"/>
    <d v="2023-03-03T00:00:00"/>
    <n v="64153"/>
    <n v="1"/>
    <n v="3"/>
    <x v="4"/>
    <x v="4"/>
    <x v="0"/>
    <n v="1.2987"/>
    <n v="4"/>
    <n v="5.0999999999999996"/>
    <n v="3"/>
  </r>
  <r>
    <x v="6313"/>
    <d v="2023-02-28T00:00:00"/>
    <x v="0"/>
    <x v="0"/>
    <x v="1"/>
    <x v="5"/>
    <d v="2023-03-07T00:00:00"/>
    <n v="64040"/>
    <n v="1"/>
    <n v="7"/>
    <x v="5"/>
    <x v="1"/>
    <x v="0"/>
    <n v="1.028"/>
    <n v="3.5"/>
    <n v="4.2"/>
    <n v="7"/>
  </r>
  <r>
    <x v="6314"/>
    <d v="2023-02-28T00:00:00"/>
    <x v="0"/>
    <x v="0"/>
    <x v="3"/>
    <x v="6"/>
    <d v="2023-02-28T00:00:00"/>
    <n v="66054"/>
    <n v="1"/>
    <n v="0"/>
    <x v="6"/>
    <x v="4"/>
    <x v="0"/>
    <n v="1.7799"/>
    <n v="5.2"/>
    <n v="6.8"/>
    <n v="0"/>
  </r>
  <r>
    <x v="6315"/>
    <d v="2023-02-28T00:00:00"/>
    <x v="0"/>
    <x v="0"/>
    <x v="0"/>
    <x v="9"/>
    <d v="2023-03-04T00:00:00"/>
    <n v="66286"/>
    <n v="1"/>
    <n v="4"/>
    <x v="9"/>
    <x v="5"/>
    <x v="0"/>
    <n v="0.85129999999999995"/>
    <n v="3.3"/>
    <n v="4.3"/>
    <n v="4"/>
  </r>
  <r>
    <x v="6316"/>
    <d v="2023-02-28T00:00:00"/>
    <x v="0"/>
    <x v="0"/>
    <x v="0"/>
    <x v="1"/>
    <d v="2023-03-02T00:00:00"/>
    <n v="64483"/>
    <n v="1"/>
    <n v="2"/>
    <x v="1"/>
    <x v="1"/>
    <x v="0"/>
    <n v="1.9572000000000001"/>
    <n v="5"/>
    <n v="6.6"/>
    <n v="2"/>
  </r>
  <r>
    <x v="6317"/>
    <d v="2023-02-28T00:00:00"/>
    <x v="0"/>
    <x v="0"/>
    <x v="0"/>
    <x v="1"/>
    <d v="2023-03-09T00:00:00"/>
    <n v="74021"/>
    <n v="1"/>
    <n v="9"/>
    <x v="1"/>
    <x v="1"/>
    <x v="0"/>
    <n v="1.9572000000000001"/>
    <n v="5"/>
    <n v="6.6"/>
    <n v="9"/>
  </r>
  <r>
    <x v="6318"/>
    <d v="2023-02-28T00:00:00"/>
    <x v="0"/>
    <x v="0"/>
    <x v="0"/>
    <x v="1"/>
    <d v="2023-03-10T00:00:00"/>
    <n v="66215"/>
    <n v="1"/>
    <n v="10"/>
    <x v="1"/>
    <x v="1"/>
    <x v="0"/>
    <n v="1.9572000000000001"/>
    <n v="5"/>
    <n v="6.6"/>
    <n v="10"/>
  </r>
  <r>
    <x v="6319"/>
    <d v="2023-02-28T00:00:00"/>
    <x v="0"/>
    <x v="0"/>
    <x v="1"/>
    <x v="5"/>
    <d v="2023-03-05T00:00:00"/>
    <n v="64164"/>
    <n v="1"/>
    <n v="5"/>
    <x v="5"/>
    <x v="1"/>
    <x v="0"/>
    <n v="1.028"/>
    <n v="3.5"/>
    <n v="4.2"/>
    <n v="5"/>
  </r>
  <r>
    <x v="6320"/>
    <d v="2023-02-28T00:00:00"/>
    <x v="0"/>
    <x v="0"/>
    <x v="1"/>
    <x v="4"/>
    <d v="2023-03-02T00:00:00"/>
    <n v="64444"/>
    <n v="1"/>
    <n v="2"/>
    <x v="4"/>
    <x v="4"/>
    <x v="0"/>
    <n v="1.2987"/>
    <n v="4"/>
    <n v="5.0999999999999996"/>
    <n v="2"/>
  </r>
  <r>
    <x v="6321"/>
    <d v="2023-02-28T00:00:00"/>
    <x v="0"/>
    <x v="0"/>
    <x v="0"/>
    <x v="4"/>
    <d v="2023-03-16T00:00:00"/>
    <n v="64437"/>
    <n v="1"/>
    <n v="16"/>
    <x v="4"/>
    <x v="4"/>
    <x v="0"/>
    <n v="1.2987"/>
    <n v="4"/>
    <n v="5.0999999999999996"/>
    <n v="16"/>
  </r>
  <r>
    <x v="6322"/>
    <d v="2023-02-28T00:00:00"/>
    <x v="0"/>
    <x v="0"/>
    <x v="0"/>
    <x v="3"/>
    <d v="2023-03-02T00:00:00"/>
    <n v="65345"/>
    <n v="1"/>
    <n v="2"/>
    <x v="3"/>
    <x v="3"/>
    <x v="0"/>
    <n v="1.2798"/>
    <n v="3.9"/>
    <n v="5"/>
    <n v="2"/>
  </r>
  <r>
    <x v="6323"/>
    <d v="2023-02-28T00:00:00"/>
    <x v="0"/>
    <x v="0"/>
    <x v="0"/>
    <x v="1"/>
    <d v="2023-03-07T00:00:00"/>
    <n v="65270"/>
    <n v="1"/>
    <n v="7"/>
    <x v="1"/>
    <x v="1"/>
    <x v="0"/>
    <n v="1.9572000000000001"/>
    <n v="5"/>
    <n v="6.6"/>
    <n v="7"/>
  </r>
  <r>
    <x v="6324"/>
    <d v="2023-02-28T00:00:00"/>
    <x v="0"/>
    <x v="0"/>
    <x v="0"/>
    <x v="1"/>
    <d v="2023-03-03T00:00:00"/>
    <n v="66777"/>
    <n v="1"/>
    <n v="3"/>
    <x v="1"/>
    <x v="1"/>
    <x v="0"/>
    <n v="1.9572000000000001"/>
    <n v="5"/>
    <n v="6.6"/>
    <n v="3"/>
  </r>
  <r>
    <x v="6325"/>
    <d v="2023-02-28T00:00:00"/>
    <x v="0"/>
    <x v="0"/>
    <x v="0"/>
    <x v="3"/>
    <d v="2023-03-03T00:00:00"/>
    <n v="66515"/>
    <n v="1"/>
    <n v="3"/>
    <x v="3"/>
    <x v="3"/>
    <x v="0"/>
    <n v="1.2798"/>
    <n v="3.9"/>
    <n v="5"/>
    <n v="3"/>
  </r>
  <r>
    <x v="6326"/>
    <d v="2023-02-28T00:00:00"/>
    <x v="0"/>
    <x v="0"/>
    <x v="0"/>
    <x v="1"/>
    <d v="2023-03-04T00:00:00"/>
    <n v="66106"/>
    <n v="1"/>
    <n v="4"/>
    <x v="1"/>
    <x v="1"/>
    <x v="0"/>
    <n v="1.9572000000000001"/>
    <n v="5"/>
    <n v="6.6"/>
    <n v="4"/>
  </r>
  <r>
    <x v="6327"/>
    <d v="2023-02-28T00:00:00"/>
    <x v="0"/>
    <x v="0"/>
    <x v="1"/>
    <x v="1"/>
    <d v="2023-03-10T00:00:00"/>
    <n v="66091"/>
    <n v="1"/>
    <n v="10"/>
    <x v="1"/>
    <x v="1"/>
    <x v="0"/>
    <n v="1.9572000000000001"/>
    <n v="5"/>
    <n v="6.6"/>
    <n v="10"/>
  </r>
  <r>
    <x v="6328"/>
    <d v="2023-02-28T00:00:00"/>
    <x v="0"/>
    <x v="0"/>
    <x v="0"/>
    <x v="4"/>
    <d v="2023-03-02T00:00:00"/>
    <n v="64439"/>
    <n v="1"/>
    <n v="2"/>
    <x v="4"/>
    <x v="4"/>
    <x v="0"/>
    <n v="1.2987"/>
    <n v="4"/>
    <n v="5.0999999999999996"/>
    <n v="2"/>
  </r>
  <r>
    <x v="6329"/>
    <d v="2023-02-28T00:00:00"/>
    <x v="0"/>
    <x v="0"/>
    <x v="0"/>
    <x v="8"/>
    <d v="2023-03-03T00:00:00"/>
    <n v="66118"/>
    <n v="1"/>
    <n v="3"/>
    <x v="8"/>
    <x v="4"/>
    <x v="0"/>
    <n v="0.84019999999999995"/>
    <n v="2.9"/>
    <n v="3.6"/>
    <n v="3"/>
  </r>
  <r>
    <x v="6330"/>
    <d v="2023-02-28T00:00:00"/>
    <x v="0"/>
    <x v="0"/>
    <x v="0"/>
    <x v="1"/>
    <d v="2023-03-03T00:00:00"/>
    <n v="64491"/>
    <n v="1"/>
    <n v="3"/>
    <x v="1"/>
    <x v="1"/>
    <x v="0"/>
    <n v="1.9572000000000001"/>
    <n v="5"/>
    <n v="6.6"/>
    <n v="3"/>
  </r>
  <r>
    <x v="6331"/>
    <d v="2023-02-28T00:00:00"/>
    <x v="0"/>
    <x v="0"/>
    <x v="0"/>
    <x v="1"/>
    <d v="2023-03-02T00:00:00"/>
    <n v="66427"/>
    <n v="1"/>
    <n v="2"/>
    <x v="1"/>
    <x v="1"/>
    <x v="0"/>
    <n v="1.9572000000000001"/>
    <n v="5"/>
    <n v="6.6"/>
    <n v="2"/>
  </r>
  <r>
    <x v="6332"/>
    <d v="2023-02-28T00:00:00"/>
    <x v="0"/>
    <x v="0"/>
    <x v="0"/>
    <x v="8"/>
    <d v="2023-03-02T00:00:00"/>
    <n v="64015"/>
    <n v="1"/>
    <n v="2"/>
    <x v="8"/>
    <x v="4"/>
    <x v="0"/>
    <n v="0.84019999999999995"/>
    <n v="2.9"/>
    <n v="3.6"/>
    <n v="2"/>
  </r>
  <r>
    <x v="6333"/>
    <d v="2023-02-28T00:00:00"/>
    <x v="0"/>
    <x v="0"/>
    <x v="0"/>
    <x v="0"/>
    <d v="2023-03-03T00:00:00"/>
    <n v="67110"/>
    <n v="1"/>
    <n v="3"/>
    <x v="0"/>
    <x v="0"/>
    <x v="0"/>
    <n v="0.78759999999999997"/>
    <n v="2.6"/>
    <n v="3.2"/>
    <n v="3"/>
  </r>
  <r>
    <x v="6334"/>
    <d v="2023-02-28T00:00:00"/>
    <x v="0"/>
    <x v="0"/>
    <x v="0"/>
    <x v="3"/>
    <d v="2023-03-02T00:00:00"/>
    <n v="64625"/>
    <n v="1"/>
    <n v="2"/>
    <x v="3"/>
    <x v="3"/>
    <x v="0"/>
    <n v="1.2798"/>
    <n v="3.9"/>
    <n v="5"/>
    <n v="2"/>
  </r>
  <r>
    <x v="6335"/>
    <d v="2023-02-28T00:00:00"/>
    <x v="0"/>
    <x v="0"/>
    <x v="0"/>
    <x v="4"/>
    <d v="2023-03-05T00:00:00"/>
    <n v="66088"/>
    <n v="1"/>
    <n v="5"/>
    <x v="4"/>
    <x v="4"/>
    <x v="0"/>
    <n v="1.2987"/>
    <n v="4"/>
    <n v="5.0999999999999996"/>
    <n v="5"/>
  </r>
  <r>
    <x v="6336"/>
    <d v="2023-02-28T00:00:00"/>
    <x v="0"/>
    <x v="0"/>
    <x v="1"/>
    <x v="7"/>
    <d v="2023-03-07T00:00:00"/>
    <n v="65336"/>
    <n v="1"/>
    <n v="7"/>
    <x v="7"/>
    <x v="0"/>
    <x v="0"/>
    <n v="0.98499999999999999"/>
    <n v="3"/>
    <n v="3.5"/>
    <n v="7"/>
  </r>
  <r>
    <x v="6337"/>
    <d v="2023-02-28T00:00:00"/>
    <x v="0"/>
    <x v="0"/>
    <x v="0"/>
    <x v="3"/>
    <d v="2023-03-20T00:00:00"/>
    <n v="64632"/>
    <n v="1"/>
    <n v="20"/>
    <x v="3"/>
    <x v="3"/>
    <x v="0"/>
    <n v="1.2798"/>
    <n v="3.9"/>
    <n v="5"/>
    <n v="20"/>
  </r>
  <r>
    <x v="6338"/>
    <d v="2023-02-28T00:00:00"/>
    <x v="0"/>
    <x v="0"/>
    <x v="0"/>
    <x v="3"/>
    <d v="2023-03-03T00:00:00"/>
    <n v="64076"/>
    <n v="1"/>
    <n v="3"/>
    <x v="3"/>
    <x v="3"/>
    <x v="0"/>
    <n v="1.2798"/>
    <n v="3.9"/>
    <n v="5"/>
    <n v="3"/>
  </r>
  <r>
    <x v="6339"/>
    <d v="2023-02-28T00:00:00"/>
    <x v="0"/>
    <x v="0"/>
    <x v="0"/>
    <x v="7"/>
    <d v="2023-03-02T00:00:00"/>
    <n v="66667"/>
    <n v="1"/>
    <n v="2"/>
    <x v="7"/>
    <x v="0"/>
    <x v="0"/>
    <n v="0.98499999999999999"/>
    <n v="3"/>
    <n v="3.5"/>
    <n v="2"/>
  </r>
  <r>
    <x v="6340"/>
    <d v="2023-02-28T00:00:00"/>
    <x v="0"/>
    <x v="0"/>
    <x v="0"/>
    <x v="1"/>
    <d v="2023-03-05T00:00:00"/>
    <n v="66119"/>
    <n v="1"/>
    <n v="5"/>
    <x v="1"/>
    <x v="1"/>
    <x v="0"/>
    <n v="1.9572000000000001"/>
    <n v="5"/>
    <n v="6.6"/>
    <n v="5"/>
  </r>
  <r>
    <x v="6341"/>
    <d v="2023-02-28T00:00:00"/>
    <x v="0"/>
    <x v="0"/>
    <x v="0"/>
    <x v="1"/>
    <d v="2023-03-27T00:00:00"/>
    <n v="64090"/>
    <n v="1"/>
    <n v="27"/>
    <x v="1"/>
    <x v="1"/>
    <x v="0"/>
    <n v="1.9572000000000001"/>
    <n v="5"/>
    <n v="6.6"/>
    <n v="27"/>
  </r>
  <r>
    <x v="6342"/>
    <d v="2023-02-28T00:00:00"/>
    <x v="0"/>
    <x v="0"/>
    <x v="0"/>
    <x v="6"/>
    <d v="2023-03-07T00:00:00"/>
    <n v="66607"/>
    <n v="1"/>
    <n v="7"/>
    <x v="6"/>
    <x v="4"/>
    <x v="0"/>
    <n v="1.7799"/>
    <n v="5.2"/>
    <n v="6.8"/>
    <n v="7"/>
  </r>
  <r>
    <x v="6343"/>
    <d v="2023-02-28T00:00:00"/>
    <x v="0"/>
    <x v="0"/>
    <x v="0"/>
    <x v="1"/>
    <d v="2023-03-01T00:00:00"/>
    <n v="66409"/>
    <n v="1"/>
    <n v="1"/>
    <x v="1"/>
    <x v="1"/>
    <x v="0"/>
    <n v="1.9572000000000001"/>
    <n v="5"/>
    <n v="6.6"/>
    <n v="1"/>
  </r>
  <r>
    <x v="6344"/>
    <d v="2023-02-28T00:00:00"/>
    <x v="0"/>
    <x v="0"/>
    <x v="0"/>
    <x v="3"/>
    <d v="2023-03-06T00:00:00"/>
    <n v="50854"/>
    <n v="1"/>
    <n v="6"/>
    <x v="3"/>
    <x v="3"/>
    <x v="0"/>
    <n v="1.2798"/>
    <n v="3.9"/>
    <n v="5"/>
    <n v="6"/>
  </r>
  <r>
    <x v="6345"/>
    <d v="2023-02-28T00:00:00"/>
    <x v="0"/>
    <x v="0"/>
    <x v="0"/>
    <x v="7"/>
    <d v="2023-03-04T00:00:00"/>
    <n v="66207"/>
    <n v="1"/>
    <n v="4"/>
    <x v="7"/>
    <x v="0"/>
    <x v="0"/>
    <n v="0.98499999999999999"/>
    <n v="3"/>
    <n v="3.5"/>
    <n v="4"/>
  </r>
  <r>
    <x v="6346"/>
    <d v="2023-02-28T00:00:00"/>
    <x v="0"/>
    <x v="0"/>
    <x v="0"/>
    <x v="3"/>
    <d v="2023-03-05T00:00:00"/>
    <n v="66046"/>
    <n v="1"/>
    <n v="5"/>
    <x v="3"/>
    <x v="3"/>
    <x v="0"/>
    <n v="1.2798"/>
    <n v="3.9"/>
    <n v="5"/>
    <n v="5"/>
  </r>
  <r>
    <x v="6347"/>
    <d v="2023-02-28T00:00:00"/>
    <x v="0"/>
    <x v="0"/>
    <x v="1"/>
    <x v="9"/>
    <d v="2023-03-02T00:00:00"/>
    <n v="64671"/>
    <n v="1"/>
    <n v="2"/>
    <x v="9"/>
    <x v="5"/>
    <x v="0"/>
    <n v="0.85129999999999995"/>
    <n v="3.3"/>
    <n v="4.3"/>
    <n v="2"/>
  </r>
  <r>
    <x v="6348"/>
    <d v="2023-02-28T00:00:00"/>
    <x v="0"/>
    <x v="0"/>
    <x v="0"/>
    <x v="2"/>
    <d v="2023-03-06T00:00:00"/>
    <n v="66049"/>
    <n v="1"/>
    <n v="6"/>
    <x v="2"/>
    <x v="2"/>
    <x v="1"/>
    <s v=""/>
    <s v=""/>
    <s v=""/>
    <n v="6"/>
  </r>
  <r>
    <x v="6349"/>
    <d v="2023-02-28T00:00:00"/>
    <x v="0"/>
    <x v="0"/>
    <x v="0"/>
    <x v="0"/>
    <d v="2023-03-02T00:00:00"/>
    <n v="64142"/>
    <n v="1"/>
    <n v="2"/>
    <x v="0"/>
    <x v="0"/>
    <x v="0"/>
    <n v="0.78759999999999997"/>
    <n v="2.6"/>
    <n v="3.2"/>
    <n v="2"/>
  </r>
  <r>
    <x v="6350"/>
    <d v="2023-02-28T00:00:00"/>
    <x v="0"/>
    <x v="0"/>
    <x v="0"/>
    <x v="1"/>
    <d v="2023-03-15T00:00:00"/>
    <n v="65334"/>
    <n v="1"/>
    <n v="15"/>
    <x v="1"/>
    <x v="1"/>
    <x v="0"/>
    <n v="1.9572000000000001"/>
    <n v="5"/>
    <n v="6.6"/>
    <n v="15"/>
  </r>
  <r>
    <x v="6351"/>
    <d v="2023-02-28T00:00:00"/>
    <x v="0"/>
    <x v="0"/>
    <x v="2"/>
    <x v="3"/>
    <d v="2023-03-01T00:00:00"/>
    <n v="66112"/>
    <n v="1"/>
    <n v="1"/>
    <x v="3"/>
    <x v="3"/>
    <x v="0"/>
    <n v="1.2798"/>
    <n v="3.9"/>
    <n v="5"/>
    <n v="1"/>
  </r>
  <r>
    <x v="6352"/>
    <d v="2023-02-28T00:00:00"/>
    <x v="0"/>
    <x v="0"/>
    <x v="0"/>
    <x v="1"/>
    <d v="2023-03-03T00:00:00"/>
    <n v="64083"/>
    <n v="1"/>
    <n v="3"/>
    <x v="1"/>
    <x v="1"/>
    <x v="0"/>
    <n v="1.9572000000000001"/>
    <n v="5"/>
    <n v="6.6"/>
    <n v="3"/>
  </r>
  <r>
    <x v="6353"/>
    <d v="2023-02-28T00:00:00"/>
    <x v="0"/>
    <x v="0"/>
    <x v="0"/>
    <x v="7"/>
    <d v="2023-03-08T00:00:00"/>
    <n v="64636"/>
    <n v="1"/>
    <n v="8"/>
    <x v="7"/>
    <x v="0"/>
    <x v="0"/>
    <n v="0.98499999999999999"/>
    <n v="3"/>
    <n v="3.5"/>
    <n v="8"/>
  </r>
  <r>
    <x v="6354"/>
    <d v="2023-02-28T00:00:00"/>
    <x v="0"/>
    <x v="0"/>
    <x v="1"/>
    <x v="3"/>
    <d v="2023-03-03T00:00:00"/>
    <n v="65104"/>
    <n v="1"/>
    <n v="3"/>
    <x v="3"/>
    <x v="3"/>
    <x v="0"/>
    <n v="1.2798"/>
    <n v="3.9"/>
    <n v="5"/>
    <n v="3"/>
  </r>
  <r>
    <x v="6355"/>
    <d v="2023-02-28T00:00:00"/>
    <x v="0"/>
    <x v="0"/>
    <x v="3"/>
    <x v="6"/>
    <d v="2023-03-05T00:00:00"/>
    <n v="64132"/>
    <n v="1"/>
    <n v="5"/>
    <x v="6"/>
    <x v="4"/>
    <x v="0"/>
    <n v="1.7799"/>
    <n v="5.2"/>
    <n v="6.8"/>
    <n v="5"/>
  </r>
  <r>
    <x v="6356"/>
    <d v="2023-02-28T00:00:00"/>
    <x v="0"/>
    <x v="0"/>
    <x v="0"/>
    <x v="6"/>
    <d v="2023-03-16T00:00:00"/>
    <n v="50801"/>
    <n v="1"/>
    <n v="16"/>
    <x v="6"/>
    <x v="4"/>
    <x v="0"/>
    <n v="1.7799"/>
    <n v="5.2"/>
    <n v="6.8"/>
    <n v="16"/>
  </r>
  <r>
    <x v="6357"/>
    <d v="2023-02-28T00:00:00"/>
    <x v="1"/>
    <x v="0"/>
    <x v="0"/>
    <x v="1"/>
    <d v="2023-03-07T00:00:00"/>
    <n v="64070"/>
    <n v="1"/>
    <n v="7"/>
    <x v="1"/>
    <x v="1"/>
    <x v="0"/>
    <n v="1.9572000000000001"/>
    <n v="5"/>
    <n v="6.6"/>
    <n v="7"/>
  </r>
  <r>
    <x v="6358"/>
    <d v="2023-02-28T00:00:00"/>
    <x v="1"/>
    <x v="0"/>
    <x v="1"/>
    <x v="5"/>
    <d v="2023-03-06T00:00:00"/>
    <n v="66204"/>
    <n v="1"/>
    <n v="6"/>
    <x v="5"/>
    <x v="1"/>
    <x v="0"/>
    <n v="1.028"/>
    <n v="3.5"/>
    <n v="4.2"/>
    <n v="6"/>
  </r>
  <r>
    <x v="6359"/>
    <d v="2023-02-28T00:00:00"/>
    <x v="1"/>
    <x v="0"/>
    <x v="1"/>
    <x v="4"/>
    <d v="2023-03-02T00:00:00"/>
    <n v="66223"/>
    <n v="1"/>
    <n v="2"/>
    <x v="4"/>
    <x v="4"/>
    <x v="0"/>
    <n v="1.2987"/>
    <n v="4"/>
    <n v="5.0999999999999996"/>
    <n v="2"/>
  </r>
  <r>
    <x v="6360"/>
    <d v="2023-02-28T00:00:00"/>
    <x v="1"/>
    <x v="0"/>
    <x v="0"/>
    <x v="10"/>
    <d v="2023-03-05T00:00:00"/>
    <n v="52583"/>
    <n v="1"/>
    <n v="5"/>
    <x v="10"/>
    <x v="6"/>
    <x v="0"/>
    <n v="1.0164"/>
    <n v="2.9"/>
    <n v="3.6"/>
    <n v="5"/>
  </r>
  <r>
    <x v="6361"/>
    <d v="2023-02-28T00:00:00"/>
    <x v="1"/>
    <x v="0"/>
    <x v="1"/>
    <x v="6"/>
    <d v="2023-03-07T00:00:00"/>
    <n v="66016"/>
    <n v="1"/>
    <n v="7"/>
    <x v="6"/>
    <x v="4"/>
    <x v="0"/>
    <n v="1.7799"/>
    <n v="5.2"/>
    <n v="6.8"/>
    <n v="7"/>
  </r>
  <r>
    <x v="6362"/>
    <d v="2023-02-28T00:00:00"/>
    <x v="1"/>
    <x v="0"/>
    <x v="0"/>
    <x v="6"/>
    <d v="2023-03-02T00:00:00"/>
    <n v="66551"/>
    <n v="1"/>
    <n v="2"/>
    <x v="6"/>
    <x v="4"/>
    <x v="0"/>
    <n v="1.7799"/>
    <n v="5.2"/>
    <n v="6.8"/>
    <n v="2"/>
  </r>
  <r>
    <x v="6363"/>
    <d v="2023-02-28T00:00:00"/>
    <x v="1"/>
    <x v="0"/>
    <x v="0"/>
    <x v="4"/>
    <d v="2023-03-03T00:00:00"/>
    <n v="64456"/>
    <n v="1"/>
    <n v="3"/>
    <x v="4"/>
    <x v="4"/>
    <x v="0"/>
    <n v="1.2987"/>
    <n v="4"/>
    <n v="5.0999999999999996"/>
    <n v="3"/>
  </r>
  <r>
    <x v="6364"/>
    <d v="2023-02-28T00:00:00"/>
    <x v="1"/>
    <x v="0"/>
    <x v="1"/>
    <x v="11"/>
    <d v="2023-03-01T00:00:00"/>
    <n v="64653"/>
    <n v="1"/>
    <n v="1"/>
    <x v="11"/>
    <x v="7"/>
    <x v="0"/>
    <n v="1.6025"/>
    <n v="4.8"/>
    <n v="6.1"/>
    <n v="1"/>
  </r>
  <r>
    <x v="6365"/>
    <d v="2023-02-28T00:00:00"/>
    <x v="1"/>
    <x v="0"/>
    <x v="1"/>
    <x v="3"/>
    <d v="2023-03-03T00:00:00"/>
    <n v="64109"/>
    <n v="1"/>
    <n v="3"/>
    <x v="3"/>
    <x v="3"/>
    <x v="0"/>
    <n v="1.2798"/>
    <n v="3.9"/>
    <n v="5"/>
    <n v="3"/>
  </r>
  <r>
    <x v="6366"/>
    <d v="2023-02-28T00:00:00"/>
    <x v="1"/>
    <x v="0"/>
    <x v="0"/>
    <x v="2"/>
    <d v="2023-03-02T00:00:00"/>
    <n v="66073"/>
    <n v="1"/>
    <n v="2"/>
    <x v="2"/>
    <x v="2"/>
    <x v="1"/>
    <s v=""/>
    <s v=""/>
    <s v=""/>
    <n v="2"/>
  </r>
  <r>
    <x v="6367"/>
    <d v="2023-02-28T00:00:00"/>
    <x v="1"/>
    <x v="0"/>
    <x v="0"/>
    <x v="1"/>
    <d v="2023-03-05T00:00:00"/>
    <n v="66105"/>
    <n v="1"/>
    <n v="5"/>
    <x v="1"/>
    <x v="1"/>
    <x v="0"/>
    <n v="1.9572000000000001"/>
    <n v="5"/>
    <n v="6.6"/>
    <n v="5"/>
  </r>
  <r>
    <x v="6368"/>
    <d v="2023-02-28T00:00:00"/>
    <x v="1"/>
    <x v="0"/>
    <x v="0"/>
    <x v="11"/>
    <d v="2023-03-02T00:00:00"/>
    <n v="66411"/>
    <n v="1"/>
    <n v="2"/>
    <x v="11"/>
    <x v="7"/>
    <x v="0"/>
    <n v="1.6025"/>
    <n v="4.8"/>
    <n v="6.1"/>
    <n v="2"/>
  </r>
  <r>
    <x v="6369"/>
    <d v="2023-02-28T00:00:00"/>
    <x v="1"/>
    <x v="0"/>
    <x v="0"/>
    <x v="2"/>
    <d v="2023-03-02T00:00:00"/>
    <n v="50335"/>
    <n v="1"/>
    <n v="2"/>
    <x v="2"/>
    <x v="2"/>
    <x v="1"/>
    <s v=""/>
    <s v=""/>
    <s v=""/>
    <n v="2"/>
  </r>
  <r>
    <x v="6370"/>
    <d v="2023-02-28T00:00:00"/>
    <x v="2"/>
    <x v="0"/>
    <x v="0"/>
    <x v="3"/>
    <d v="2023-03-02T00:00:00"/>
    <n v="66507"/>
    <n v="1"/>
    <n v="2"/>
    <x v="3"/>
    <x v="3"/>
    <x v="0"/>
    <n v="1.2798"/>
    <n v="3.9"/>
    <n v="5"/>
    <n v="2"/>
  </r>
  <r>
    <x v="6371"/>
    <d v="2023-03-07T00:00:00"/>
    <x v="0"/>
    <x v="0"/>
    <x v="0"/>
    <x v="1"/>
    <d v="2023-03-12T00:00:00"/>
    <n v="66087"/>
    <n v="1"/>
    <n v="5"/>
    <x v="1"/>
    <x v="1"/>
    <x v="0"/>
    <n v="1.9572000000000001"/>
    <n v="5"/>
    <n v="6.6"/>
    <n v="5"/>
  </r>
  <r>
    <x v="6372"/>
    <d v="2023-03-07T00:00:00"/>
    <x v="0"/>
    <x v="0"/>
    <x v="0"/>
    <x v="3"/>
    <d v="2023-03-11T00:00:00"/>
    <n v="66438"/>
    <n v="1"/>
    <n v="4"/>
    <x v="3"/>
    <x v="3"/>
    <x v="0"/>
    <n v="1.2798"/>
    <n v="3.9"/>
    <n v="5"/>
    <n v="4"/>
  </r>
  <r>
    <x v="6373"/>
    <d v="2023-03-07T00:00:00"/>
    <x v="0"/>
    <x v="0"/>
    <x v="0"/>
    <x v="1"/>
    <d v="2023-03-14T00:00:00"/>
    <n v="66515"/>
    <n v="1"/>
    <n v="7"/>
    <x v="1"/>
    <x v="1"/>
    <x v="0"/>
    <n v="1.9572000000000001"/>
    <n v="5"/>
    <n v="6.6"/>
    <n v="7"/>
  </r>
  <r>
    <x v="6374"/>
    <d v="2023-03-07T00:00:00"/>
    <x v="0"/>
    <x v="0"/>
    <x v="0"/>
    <x v="3"/>
    <d v="2023-03-29T00:00:00"/>
    <n v="64653"/>
    <n v="1"/>
    <n v="22"/>
    <x v="3"/>
    <x v="3"/>
    <x v="0"/>
    <n v="1.2798"/>
    <n v="3.9"/>
    <n v="5"/>
    <n v="22"/>
  </r>
  <r>
    <x v="6375"/>
    <d v="2023-03-07T00:00:00"/>
    <x v="0"/>
    <x v="0"/>
    <x v="0"/>
    <x v="4"/>
    <d v="2023-03-09T00:00:00"/>
    <n v="66220"/>
    <n v="1"/>
    <n v="2"/>
    <x v="4"/>
    <x v="4"/>
    <x v="0"/>
    <n v="1.2987"/>
    <n v="4"/>
    <n v="5.0999999999999996"/>
    <n v="2"/>
  </r>
  <r>
    <x v="6376"/>
    <d v="2023-03-07T00:00:00"/>
    <x v="0"/>
    <x v="0"/>
    <x v="0"/>
    <x v="7"/>
    <d v="2023-03-09T00:00:00"/>
    <n v="66109"/>
    <n v="1"/>
    <n v="2"/>
    <x v="7"/>
    <x v="0"/>
    <x v="0"/>
    <n v="0.98499999999999999"/>
    <n v="3"/>
    <n v="3.5"/>
    <n v="2"/>
  </r>
  <r>
    <x v="6377"/>
    <d v="2023-03-07T00:00:00"/>
    <x v="0"/>
    <x v="0"/>
    <x v="0"/>
    <x v="1"/>
    <d v="2023-03-09T00:00:00"/>
    <n v="64432"/>
    <n v="1"/>
    <n v="2"/>
    <x v="1"/>
    <x v="1"/>
    <x v="0"/>
    <n v="1.9572000000000001"/>
    <n v="5"/>
    <n v="6.6"/>
    <n v="2"/>
  </r>
  <r>
    <x v="6378"/>
    <d v="2023-03-07T00:00:00"/>
    <x v="0"/>
    <x v="0"/>
    <x v="0"/>
    <x v="3"/>
    <d v="2023-03-09T00:00:00"/>
    <n v="66012"/>
    <n v="1"/>
    <n v="2"/>
    <x v="3"/>
    <x v="3"/>
    <x v="0"/>
    <n v="1.2798"/>
    <n v="3.9"/>
    <n v="5"/>
    <n v="2"/>
  </r>
  <r>
    <x v="6379"/>
    <d v="2023-03-07T00:00:00"/>
    <x v="0"/>
    <x v="0"/>
    <x v="1"/>
    <x v="10"/>
    <d v="2023-03-16T00:00:00"/>
    <n v="66110"/>
    <n v="1"/>
    <n v="9"/>
    <x v="10"/>
    <x v="6"/>
    <x v="0"/>
    <n v="1.0164"/>
    <n v="2.9"/>
    <n v="3.6"/>
    <n v="9"/>
  </r>
  <r>
    <x v="6380"/>
    <d v="2023-03-07T00:00:00"/>
    <x v="0"/>
    <x v="0"/>
    <x v="0"/>
    <x v="1"/>
    <d v="2023-03-22T00:00:00"/>
    <n v="66835"/>
    <n v="1"/>
    <n v="15"/>
    <x v="1"/>
    <x v="1"/>
    <x v="0"/>
    <n v="1.9572000000000001"/>
    <n v="5"/>
    <n v="6.6"/>
    <n v="15"/>
  </r>
  <r>
    <x v="6381"/>
    <d v="2023-03-07T00:00:00"/>
    <x v="0"/>
    <x v="0"/>
    <x v="0"/>
    <x v="6"/>
    <d v="2023-03-09T00:00:00"/>
    <n v="64151"/>
    <n v="1"/>
    <n v="2"/>
    <x v="6"/>
    <x v="4"/>
    <x v="0"/>
    <n v="1.7799"/>
    <n v="5.2"/>
    <n v="6.8"/>
    <n v="2"/>
  </r>
  <r>
    <x v="6382"/>
    <d v="2023-03-07T00:00:00"/>
    <x v="0"/>
    <x v="0"/>
    <x v="1"/>
    <x v="2"/>
    <d v="2023-03-08T00:00:00"/>
    <n v="64048"/>
    <n v="1"/>
    <n v="1"/>
    <x v="2"/>
    <x v="2"/>
    <x v="1"/>
    <s v=""/>
    <s v=""/>
    <s v=""/>
    <n v="1"/>
  </r>
  <r>
    <x v="6383"/>
    <d v="2023-03-07T00:00:00"/>
    <x v="0"/>
    <x v="0"/>
    <x v="0"/>
    <x v="4"/>
    <d v="2023-03-08T00:00:00"/>
    <n v="64102"/>
    <n v="1"/>
    <n v="1"/>
    <x v="4"/>
    <x v="4"/>
    <x v="0"/>
    <n v="1.2987"/>
    <n v="4"/>
    <n v="5.0999999999999996"/>
    <n v="1"/>
  </r>
  <r>
    <x v="6384"/>
    <d v="2023-03-07T00:00:00"/>
    <x v="0"/>
    <x v="0"/>
    <x v="0"/>
    <x v="4"/>
    <d v="2023-03-15T00:00:00"/>
    <n v="66419"/>
    <n v="1"/>
    <n v="8"/>
    <x v="4"/>
    <x v="4"/>
    <x v="0"/>
    <n v="1.2987"/>
    <n v="4"/>
    <n v="5.0999999999999996"/>
    <n v="8"/>
  </r>
  <r>
    <x v="6385"/>
    <d v="2023-03-07T00:00:00"/>
    <x v="0"/>
    <x v="0"/>
    <x v="0"/>
    <x v="1"/>
    <d v="2023-03-08T00:00:00"/>
    <n v="52555"/>
    <n v="1"/>
    <n v="1"/>
    <x v="1"/>
    <x v="1"/>
    <x v="0"/>
    <n v="1.9572000000000001"/>
    <n v="5"/>
    <n v="6.6"/>
    <n v="1"/>
  </r>
  <r>
    <x v="6386"/>
    <d v="2023-03-07T00:00:00"/>
    <x v="0"/>
    <x v="0"/>
    <x v="0"/>
    <x v="2"/>
    <d v="2023-03-08T00:00:00"/>
    <n v="64646"/>
    <n v="1"/>
    <n v="1"/>
    <x v="2"/>
    <x v="2"/>
    <x v="1"/>
    <s v=""/>
    <s v=""/>
    <s v=""/>
    <n v="1"/>
  </r>
  <r>
    <x v="6387"/>
    <d v="2023-03-07T00:00:00"/>
    <x v="0"/>
    <x v="0"/>
    <x v="3"/>
    <x v="2"/>
    <d v="2023-03-12T00:00:00"/>
    <n v="64194"/>
    <n v="1"/>
    <n v="5"/>
    <x v="2"/>
    <x v="2"/>
    <x v="1"/>
    <s v=""/>
    <s v=""/>
    <s v=""/>
    <n v="5"/>
  </r>
  <r>
    <x v="6388"/>
    <d v="2023-03-07T00:00:00"/>
    <x v="0"/>
    <x v="0"/>
    <x v="1"/>
    <x v="4"/>
    <d v="2023-03-19T00:00:00"/>
    <n v="66516"/>
    <n v="1"/>
    <n v="12"/>
    <x v="4"/>
    <x v="4"/>
    <x v="0"/>
    <n v="1.2987"/>
    <n v="4"/>
    <n v="5.0999999999999996"/>
    <n v="12"/>
  </r>
  <r>
    <x v="6389"/>
    <d v="2023-03-07T00:00:00"/>
    <x v="0"/>
    <x v="0"/>
    <x v="0"/>
    <x v="6"/>
    <d v="2023-03-08T00:00:00"/>
    <n v="64477"/>
    <n v="1"/>
    <n v="1"/>
    <x v="6"/>
    <x v="4"/>
    <x v="0"/>
    <n v="1.7799"/>
    <n v="5.2"/>
    <n v="6.8"/>
    <n v="1"/>
  </r>
  <r>
    <x v="6390"/>
    <d v="2023-03-07T00:00:00"/>
    <x v="0"/>
    <x v="0"/>
    <x v="1"/>
    <x v="4"/>
    <d v="2023-03-12T00:00:00"/>
    <n v="66675"/>
    <n v="1"/>
    <n v="5"/>
    <x v="4"/>
    <x v="4"/>
    <x v="0"/>
    <n v="1.2987"/>
    <n v="4"/>
    <n v="5.0999999999999996"/>
    <n v="5"/>
  </r>
  <r>
    <x v="6391"/>
    <d v="2023-03-07T00:00:00"/>
    <x v="0"/>
    <x v="0"/>
    <x v="0"/>
    <x v="4"/>
    <d v="2023-03-08T00:00:00"/>
    <n v="64498"/>
    <n v="1"/>
    <n v="1"/>
    <x v="4"/>
    <x v="4"/>
    <x v="0"/>
    <n v="1.2987"/>
    <n v="4"/>
    <n v="5.0999999999999996"/>
    <n v="1"/>
  </r>
  <r>
    <x v="6392"/>
    <d v="2023-03-07T00:00:00"/>
    <x v="0"/>
    <x v="0"/>
    <x v="1"/>
    <x v="1"/>
    <d v="2023-03-08T00:00:00"/>
    <n v="64649"/>
    <n v="1"/>
    <n v="1"/>
    <x v="1"/>
    <x v="1"/>
    <x v="0"/>
    <n v="1.9572000000000001"/>
    <n v="5"/>
    <n v="6.6"/>
    <n v="1"/>
  </r>
  <r>
    <x v="6393"/>
    <d v="2023-03-07T00:00:00"/>
    <x v="0"/>
    <x v="0"/>
    <x v="0"/>
    <x v="1"/>
    <d v="2023-03-10T00:00:00"/>
    <n v="66635"/>
    <n v="1"/>
    <n v="3"/>
    <x v="1"/>
    <x v="1"/>
    <x v="0"/>
    <n v="1.9572000000000001"/>
    <n v="5"/>
    <n v="6.6"/>
    <n v="3"/>
  </r>
  <r>
    <x v="6394"/>
    <d v="2023-03-07T00:00:00"/>
    <x v="0"/>
    <x v="0"/>
    <x v="1"/>
    <x v="1"/>
    <d v="2023-03-08T00:00:00"/>
    <n v="64620"/>
    <n v="1"/>
    <n v="1"/>
    <x v="1"/>
    <x v="1"/>
    <x v="0"/>
    <n v="1.9572000000000001"/>
    <n v="5"/>
    <n v="6.6"/>
    <n v="1"/>
  </r>
  <r>
    <x v="6395"/>
    <d v="2023-03-07T00:00:00"/>
    <x v="0"/>
    <x v="0"/>
    <x v="1"/>
    <x v="5"/>
    <d v="2023-03-10T00:00:00"/>
    <n v="64062"/>
    <n v="1"/>
    <n v="3"/>
    <x v="5"/>
    <x v="1"/>
    <x v="0"/>
    <n v="1.028"/>
    <n v="3.5"/>
    <n v="4.2"/>
    <n v="3"/>
  </r>
  <r>
    <x v="6396"/>
    <d v="2023-03-07T00:00:00"/>
    <x v="0"/>
    <x v="0"/>
    <x v="0"/>
    <x v="1"/>
    <d v="2023-03-12T00:00:00"/>
    <n v="66010"/>
    <n v="1"/>
    <n v="5"/>
    <x v="1"/>
    <x v="1"/>
    <x v="0"/>
    <n v="1.9572000000000001"/>
    <n v="5"/>
    <n v="6.6"/>
    <n v="5"/>
  </r>
  <r>
    <x v="6397"/>
    <d v="2023-03-07T00:00:00"/>
    <x v="0"/>
    <x v="0"/>
    <x v="0"/>
    <x v="1"/>
    <d v="2023-03-11T00:00:00"/>
    <n v="64656"/>
    <n v="1"/>
    <n v="4"/>
    <x v="1"/>
    <x v="1"/>
    <x v="0"/>
    <n v="1.9572000000000001"/>
    <n v="5"/>
    <n v="6.6"/>
    <n v="4"/>
  </r>
  <r>
    <x v="6398"/>
    <d v="2023-03-07T00:00:00"/>
    <x v="0"/>
    <x v="0"/>
    <x v="2"/>
    <x v="1"/>
    <d v="2023-03-12T00:00:00"/>
    <n v="66085"/>
    <n v="1"/>
    <n v="5"/>
    <x v="1"/>
    <x v="1"/>
    <x v="0"/>
    <n v="1.9572000000000001"/>
    <n v="5"/>
    <n v="6.6"/>
    <n v="5"/>
  </r>
  <r>
    <x v="6399"/>
    <d v="2023-03-07T00:00:00"/>
    <x v="0"/>
    <x v="0"/>
    <x v="0"/>
    <x v="2"/>
    <d v="2023-03-11T00:00:00"/>
    <n v="68037"/>
    <n v="1"/>
    <n v="4"/>
    <x v="2"/>
    <x v="2"/>
    <x v="1"/>
    <s v=""/>
    <s v=""/>
    <s v=""/>
    <n v="4"/>
  </r>
  <r>
    <x v="6400"/>
    <d v="2023-03-07T00:00:00"/>
    <x v="0"/>
    <x v="0"/>
    <x v="0"/>
    <x v="3"/>
    <d v="2023-03-09T00:00:00"/>
    <n v="65738"/>
    <n v="1"/>
    <n v="2"/>
    <x v="3"/>
    <x v="3"/>
    <x v="0"/>
    <n v="1.2798"/>
    <n v="3.9"/>
    <n v="5"/>
    <n v="2"/>
  </r>
  <r>
    <x v="6401"/>
    <d v="2023-03-07T00:00:00"/>
    <x v="0"/>
    <x v="0"/>
    <x v="0"/>
    <x v="1"/>
    <d v="2023-03-09T00:00:00"/>
    <n v="63388"/>
    <n v="1"/>
    <n v="2"/>
    <x v="1"/>
    <x v="1"/>
    <x v="0"/>
    <n v="1.9572000000000001"/>
    <n v="5"/>
    <n v="6.6"/>
    <n v="2"/>
  </r>
  <r>
    <x v="6402"/>
    <d v="2023-03-07T00:00:00"/>
    <x v="0"/>
    <x v="0"/>
    <x v="0"/>
    <x v="6"/>
    <d v="2023-03-09T00:00:00"/>
    <n v="64722"/>
    <n v="1"/>
    <n v="2"/>
    <x v="6"/>
    <x v="4"/>
    <x v="0"/>
    <n v="1.7799"/>
    <n v="5.2"/>
    <n v="6.8"/>
    <n v="2"/>
  </r>
  <r>
    <x v="6403"/>
    <d v="2023-03-07T00:00:00"/>
    <x v="0"/>
    <x v="0"/>
    <x v="0"/>
    <x v="3"/>
    <d v="2023-03-11T00:00:00"/>
    <n v="64185"/>
    <n v="1"/>
    <n v="4"/>
    <x v="3"/>
    <x v="3"/>
    <x v="0"/>
    <n v="1.2798"/>
    <n v="3.9"/>
    <n v="5"/>
    <n v="4"/>
  </r>
  <r>
    <x v="6404"/>
    <d v="2023-03-07T00:00:00"/>
    <x v="0"/>
    <x v="0"/>
    <x v="1"/>
    <x v="4"/>
    <d v="2023-03-26T00:00:00"/>
    <n v="65786"/>
    <n v="1"/>
    <n v="19"/>
    <x v="4"/>
    <x v="4"/>
    <x v="0"/>
    <n v="1.2987"/>
    <n v="4"/>
    <n v="5.0999999999999996"/>
    <n v="19"/>
  </r>
  <r>
    <x v="6405"/>
    <d v="2023-03-07T00:00:00"/>
    <x v="0"/>
    <x v="0"/>
    <x v="0"/>
    <x v="5"/>
    <d v="2023-03-20T00:00:00"/>
    <n v="66804"/>
    <n v="1"/>
    <n v="13"/>
    <x v="5"/>
    <x v="1"/>
    <x v="0"/>
    <n v="1.028"/>
    <n v="3.5"/>
    <n v="4.2"/>
    <n v="13"/>
  </r>
  <r>
    <x v="6406"/>
    <d v="2023-03-07T00:00:00"/>
    <x v="0"/>
    <x v="0"/>
    <x v="0"/>
    <x v="4"/>
    <d v="2023-03-12T00:00:00"/>
    <n v="64149"/>
    <n v="1"/>
    <n v="5"/>
    <x v="4"/>
    <x v="4"/>
    <x v="0"/>
    <n v="1.2987"/>
    <n v="4"/>
    <n v="5.0999999999999996"/>
    <n v="5"/>
  </r>
  <r>
    <x v="6407"/>
    <d v="2023-03-07T00:00:00"/>
    <x v="0"/>
    <x v="0"/>
    <x v="1"/>
    <x v="1"/>
    <d v="2023-03-08T00:00:00"/>
    <n v="66652"/>
    <n v="1"/>
    <n v="1"/>
    <x v="1"/>
    <x v="1"/>
    <x v="0"/>
    <n v="1.9572000000000001"/>
    <n v="5"/>
    <n v="6.6"/>
    <n v="1"/>
  </r>
  <r>
    <x v="6408"/>
    <d v="2023-03-07T00:00:00"/>
    <x v="0"/>
    <x v="0"/>
    <x v="2"/>
    <x v="1"/>
    <d v="2023-03-13T00:00:00"/>
    <n v="65530"/>
    <n v="1"/>
    <n v="6"/>
    <x v="1"/>
    <x v="1"/>
    <x v="0"/>
    <n v="1.9572000000000001"/>
    <n v="5"/>
    <n v="6.6"/>
    <n v="6"/>
  </r>
  <r>
    <x v="6409"/>
    <d v="2023-03-07T00:00:00"/>
    <x v="0"/>
    <x v="0"/>
    <x v="0"/>
    <x v="3"/>
    <d v="2023-03-08T00:00:00"/>
    <n v="64066"/>
    <n v="1"/>
    <n v="1"/>
    <x v="3"/>
    <x v="3"/>
    <x v="0"/>
    <n v="1.2798"/>
    <n v="3.9"/>
    <n v="5"/>
    <n v="1"/>
  </r>
  <r>
    <x v="6410"/>
    <d v="2023-03-07T00:00:00"/>
    <x v="0"/>
    <x v="0"/>
    <x v="1"/>
    <x v="9"/>
    <d v="2023-03-09T00:00:00"/>
    <n v="65042"/>
    <n v="1"/>
    <n v="2"/>
    <x v="9"/>
    <x v="5"/>
    <x v="0"/>
    <n v="0.85129999999999995"/>
    <n v="3.3"/>
    <n v="4.3"/>
    <n v="2"/>
  </r>
  <r>
    <x v="6411"/>
    <d v="2023-03-07T00:00:00"/>
    <x v="0"/>
    <x v="0"/>
    <x v="2"/>
    <x v="1"/>
    <d v="2023-03-09T00:00:00"/>
    <n v="64447"/>
    <n v="1"/>
    <n v="2"/>
    <x v="1"/>
    <x v="1"/>
    <x v="0"/>
    <n v="1.9572000000000001"/>
    <n v="5"/>
    <n v="6.6"/>
    <n v="2"/>
  </r>
  <r>
    <x v="6412"/>
    <d v="2023-03-07T00:00:00"/>
    <x v="0"/>
    <x v="0"/>
    <x v="0"/>
    <x v="1"/>
    <d v="2023-03-13T00:00:00"/>
    <n v="64752"/>
    <n v="1"/>
    <n v="6"/>
    <x v="1"/>
    <x v="1"/>
    <x v="0"/>
    <n v="1.9572000000000001"/>
    <n v="5"/>
    <n v="6.6"/>
    <n v="6"/>
  </r>
  <r>
    <x v="6413"/>
    <d v="2023-03-07T00:00:00"/>
    <x v="0"/>
    <x v="0"/>
    <x v="0"/>
    <x v="1"/>
    <d v="2023-03-10T00:00:00"/>
    <n v="64505"/>
    <n v="1"/>
    <n v="3"/>
    <x v="1"/>
    <x v="1"/>
    <x v="0"/>
    <n v="1.9572000000000001"/>
    <n v="5"/>
    <n v="6.6"/>
    <n v="3"/>
  </r>
  <r>
    <x v="6414"/>
    <d v="2023-03-07T00:00:00"/>
    <x v="0"/>
    <x v="0"/>
    <x v="1"/>
    <x v="1"/>
    <d v="2023-03-11T00:00:00"/>
    <n v="64051"/>
    <n v="1"/>
    <n v="4"/>
    <x v="1"/>
    <x v="1"/>
    <x v="0"/>
    <n v="1.9572000000000001"/>
    <n v="5"/>
    <n v="6.6"/>
    <n v="4"/>
  </r>
  <r>
    <x v="6415"/>
    <d v="2023-03-07T00:00:00"/>
    <x v="0"/>
    <x v="0"/>
    <x v="1"/>
    <x v="6"/>
    <d v="2023-03-08T00:00:00"/>
    <n v="66636"/>
    <n v="1"/>
    <n v="1"/>
    <x v="6"/>
    <x v="4"/>
    <x v="0"/>
    <n v="1.7799"/>
    <n v="5.2"/>
    <n v="6.8"/>
    <n v="1"/>
  </r>
  <r>
    <x v="6416"/>
    <d v="2023-03-07T00:00:00"/>
    <x v="0"/>
    <x v="0"/>
    <x v="0"/>
    <x v="6"/>
    <d v="2023-03-10T00:00:00"/>
    <n v="64623"/>
    <n v="1"/>
    <n v="3"/>
    <x v="6"/>
    <x v="4"/>
    <x v="0"/>
    <n v="1.7799"/>
    <n v="5.2"/>
    <n v="6.8"/>
    <n v="3"/>
  </r>
  <r>
    <x v="6417"/>
    <d v="2023-03-07T00:00:00"/>
    <x v="0"/>
    <x v="0"/>
    <x v="1"/>
    <x v="7"/>
    <d v="2023-03-09T00:00:00"/>
    <n v="64637"/>
    <n v="1"/>
    <n v="2"/>
    <x v="7"/>
    <x v="0"/>
    <x v="0"/>
    <n v="0.98499999999999999"/>
    <n v="3"/>
    <n v="3.5"/>
    <n v="2"/>
  </r>
  <r>
    <x v="6418"/>
    <d v="2023-03-07T00:00:00"/>
    <x v="0"/>
    <x v="0"/>
    <x v="1"/>
    <x v="7"/>
    <d v="2023-03-08T00:00:00"/>
    <n v="63548"/>
    <n v="1"/>
    <n v="1"/>
    <x v="7"/>
    <x v="0"/>
    <x v="0"/>
    <n v="0.98499999999999999"/>
    <n v="3"/>
    <n v="3.5"/>
    <n v="1"/>
  </r>
  <r>
    <x v="6419"/>
    <d v="2023-03-07T00:00:00"/>
    <x v="0"/>
    <x v="0"/>
    <x v="1"/>
    <x v="6"/>
    <d v="2023-03-10T00:00:00"/>
    <n v="66207"/>
    <n v="1"/>
    <n v="3"/>
    <x v="6"/>
    <x v="4"/>
    <x v="0"/>
    <n v="1.7799"/>
    <n v="5.2"/>
    <n v="6.8"/>
    <n v="3"/>
  </r>
  <r>
    <x v="6420"/>
    <d v="2023-03-07T00:00:00"/>
    <x v="0"/>
    <x v="0"/>
    <x v="0"/>
    <x v="6"/>
    <d v="2023-03-08T00:00:00"/>
    <n v="64463"/>
    <n v="1"/>
    <n v="1"/>
    <x v="6"/>
    <x v="4"/>
    <x v="0"/>
    <n v="1.7799"/>
    <n v="5.2"/>
    <n v="6.8"/>
    <n v="1"/>
  </r>
  <r>
    <x v="6421"/>
    <d v="2023-03-07T00:00:00"/>
    <x v="0"/>
    <x v="0"/>
    <x v="1"/>
    <x v="1"/>
    <d v="2023-03-11T00:00:00"/>
    <n v="64126"/>
    <n v="1"/>
    <n v="4"/>
    <x v="1"/>
    <x v="1"/>
    <x v="0"/>
    <n v="1.9572000000000001"/>
    <n v="5"/>
    <n v="6.6"/>
    <n v="4"/>
  </r>
  <r>
    <x v="6422"/>
    <d v="2023-03-07T00:00:00"/>
    <x v="1"/>
    <x v="0"/>
    <x v="1"/>
    <x v="1"/>
    <d v="2023-03-08T00:00:00"/>
    <n v="66044"/>
    <n v="1"/>
    <n v="1"/>
    <x v="1"/>
    <x v="1"/>
    <x v="0"/>
    <n v="1.9572000000000001"/>
    <n v="5"/>
    <n v="6.6"/>
    <n v="1"/>
  </r>
  <r>
    <x v="6423"/>
    <d v="2023-03-07T00:00:00"/>
    <x v="1"/>
    <x v="0"/>
    <x v="0"/>
    <x v="1"/>
    <d v="2023-03-08T00:00:00"/>
    <n v="64113"/>
    <n v="1"/>
    <n v="1"/>
    <x v="1"/>
    <x v="1"/>
    <x v="0"/>
    <n v="1.9572000000000001"/>
    <n v="5"/>
    <n v="6.6"/>
    <n v="1"/>
  </r>
  <r>
    <x v="6424"/>
    <d v="2023-03-07T00:00:00"/>
    <x v="1"/>
    <x v="0"/>
    <x v="0"/>
    <x v="4"/>
    <d v="2023-03-11T00:00:00"/>
    <n v="64443"/>
    <n v="1"/>
    <n v="4"/>
    <x v="4"/>
    <x v="4"/>
    <x v="0"/>
    <n v="1.2987"/>
    <n v="4"/>
    <n v="5.0999999999999996"/>
    <n v="4"/>
  </r>
  <r>
    <x v="6425"/>
    <d v="2023-03-07T00:00:00"/>
    <x v="1"/>
    <x v="0"/>
    <x v="0"/>
    <x v="6"/>
    <d v="2023-03-12T00:00:00"/>
    <n v="74366"/>
    <n v="1"/>
    <n v="5"/>
    <x v="6"/>
    <x v="4"/>
    <x v="0"/>
    <n v="1.7799"/>
    <n v="5.2"/>
    <n v="6.8"/>
    <n v="5"/>
  </r>
  <r>
    <x v="6426"/>
    <d v="2023-03-07T00:00:00"/>
    <x v="1"/>
    <x v="0"/>
    <x v="2"/>
    <x v="4"/>
    <d v="2023-03-09T00:00:00"/>
    <n v="63541"/>
    <n v="1"/>
    <n v="2"/>
    <x v="4"/>
    <x v="4"/>
    <x v="0"/>
    <n v="1.2987"/>
    <n v="4"/>
    <n v="5.0999999999999996"/>
    <n v="2"/>
  </r>
  <r>
    <x v="6427"/>
    <d v="2023-03-07T00:00:00"/>
    <x v="1"/>
    <x v="0"/>
    <x v="0"/>
    <x v="1"/>
    <d v="2023-03-11T00:00:00"/>
    <n v="66070"/>
    <n v="1"/>
    <n v="4"/>
    <x v="1"/>
    <x v="1"/>
    <x v="0"/>
    <n v="1.9572000000000001"/>
    <n v="5"/>
    <n v="6.6"/>
    <n v="4"/>
  </r>
  <r>
    <x v="6428"/>
    <d v="2023-03-07T00:00:00"/>
    <x v="1"/>
    <x v="0"/>
    <x v="0"/>
    <x v="3"/>
    <d v="2023-03-12T00:00:00"/>
    <n v="64454"/>
    <n v="1"/>
    <n v="5"/>
    <x v="3"/>
    <x v="3"/>
    <x v="0"/>
    <n v="1.2798"/>
    <n v="3.9"/>
    <n v="5"/>
    <n v="5"/>
  </r>
  <r>
    <x v="6429"/>
    <d v="2023-03-07T00:00:00"/>
    <x v="1"/>
    <x v="0"/>
    <x v="0"/>
    <x v="3"/>
    <d v="2023-03-08T00:00:00"/>
    <n v="65286"/>
    <n v="1"/>
    <n v="1"/>
    <x v="3"/>
    <x v="3"/>
    <x v="0"/>
    <n v="1.2798"/>
    <n v="3.9"/>
    <n v="5"/>
    <n v="1"/>
  </r>
  <r>
    <x v="6430"/>
    <d v="2023-03-07T00:00:00"/>
    <x v="1"/>
    <x v="0"/>
    <x v="0"/>
    <x v="4"/>
    <d v="2023-03-10T00:00:00"/>
    <n v="64053"/>
    <n v="1"/>
    <n v="3"/>
    <x v="4"/>
    <x v="4"/>
    <x v="0"/>
    <n v="1.2987"/>
    <n v="4"/>
    <n v="5.0999999999999996"/>
    <n v="3"/>
  </r>
  <r>
    <x v="6431"/>
    <d v="2023-03-07T00:00:00"/>
    <x v="1"/>
    <x v="0"/>
    <x v="0"/>
    <x v="1"/>
    <d v="2023-03-13T00:00:00"/>
    <n v="64167"/>
    <n v="1"/>
    <n v="6"/>
    <x v="1"/>
    <x v="1"/>
    <x v="0"/>
    <n v="1.9572000000000001"/>
    <n v="5"/>
    <n v="6.6"/>
    <n v="6"/>
  </r>
  <r>
    <x v="6432"/>
    <d v="2023-03-07T00:00:00"/>
    <x v="1"/>
    <x v="0"/>
    <x v="0"/>
    <x v="1"/>
    <d v="2023-03-07T00:00:00"/>
    <n v="64155"/>
    <n v="1"/>
    <n v="0"/>
    <x v="1"/>
    <x v="1"/>
    <x v="0"/>
    <n v="1.9572000000000001"/>
    <n v="5"/>
    <n v="6.6"/>
    <n v="0"/>
  </r>
  <r>
    <x v="6433"/>
    <d v="2023-03-07T00:00:00"/>
    <x v="1"/>
    <x v="0"/>
    <x v="0"/>
    <x v="3"/>
    <d v="2023-03-12T00:00:00"/>
    <n v="66609"/>
    <n v="1"/>
    <n v="5"/>
    <x v="3"/>
    <x v="3"/>
    <x v="0"/>
    <n v="1.2798"/>
    <n v="3.9"/>
    <n v="5"/>
    <n v="5"/>
  </r>
  <r>
    <x v="6434"/>
    <d v="2023-03-07T00:00:00"/>
    <x v="1"/>
    <x v="0"/>
    <x v="0"/>
    <x v="3"/>
    <d v="2023-03-13T00:00:00"/>
    <n v="64014"/>
    <n v="1"/>
    <n v="6"/>
    <x v="3"/>
    <x v="3"/>
    <x v="0"/>
    <n v="1.2798"/>
    <n v="3.9"/>
    <n v="5"/>
    <n v="6"/>
  </r>
  <r>
    <x v="6435"/>
    <d v="2023-03-07T00:00:00"/>
    <x v="2"/>
    <x v="0"/>
    <x v="1"/>
    <x v="7"/>
    <d v="2023-03-09T00:00:00"/>
    <n v="66286"/>
    <n v="1"/>
    <n v="2"/>
    <x v="7"/>
    <x v="0"/>
    <x v="0"/>
    <n v="0.98499999999999999"/>
    <n v="3"/>
    <n v="3.5"/>
    <n v="2"/>
  </r>
  <r>
    <x v="6436"/>
    <d v="2023-03-14T00:00:00"/>
    <x v="0"/>
    <x v="0"/>
    <x v="0"/>
    <x v="10"/>
    <d v="2023-03-17T00:00:00"/>
    <n v="64073"/>
    <n v="1"/>
    <n v="3"/>
    <x v="10"/>
    <x v="6"/>
    <x v="0"/>
    <n v="1.0164"/>
    <n v="2.9"/>
    <n v="3.6"/>
    <n v="3"/>
  </r>
  <r>
    <x v="6437"/>
    <d v="2023-03-14T00:00:00"/>
    <x v="0"/>
    <x v="0"/>
    <x v="0"/>
    <x v="1"/>
    <d v="2023-03-18T00:00:00"/>
    <n v="66606"/>
    <n v="1"/>
    <n v="4"/>
    <x v="1"/>
    <x v="1"/>
    <x v="0"/>
    <n v="1.9572000000000001"/>
    <n v="5"/>
    <n v="6.6"/>
    <n v="4"/>
  </r>
  <r>
    <x v="6438"/>
    <d v="2023-03-14T00:00:00"/>
    <x v="0"/>
    <x v="0"/>
    <x v="1"/>
    <x v="5"/>
    <d v="2023-03-15T00:00:00"/>
    <n v="66611"/>
    <n v="1"/>
    <n v="1"/>
    <x v="5"/>
    <x v="1"/>
    <x v="0"/>
    <n v="1.028"/>
    <n v="3.5"/>
    <n v="4.2"/>
    <n v="1"/>
  </r>
  <r>
    <x v="6439"/>
    <d v="2023-03-14T00:00:00"/>
    <x v="0"/>
    <x v="0"/>
    <x v="0"/>
    <x v="6"/>
    <d v="2023-03-18T00:00:00"/>
    <n v="64020"/>
    <n v="1"/>
    <n v="4"/>
    <x v="6"/>
    <x v="4"/>
    <x v="0"/>
    <n v="1.7799"/>
    <n v="5.2"/>
    <n v="6.8"/>
    <n v="4"/>
  </r>
  <r>
    <x v="6440"/>
    <d v="2023-03-14T00:00:00"/>
    <x v="0"/>
    <x v="0"/>
    <x v="0"/>
    <x v="10"/>
    <d v="2023-03-20T00:00:00"/>
    <n v="66010"/>
    <n v="1"/>
    <n v="6"/>
    <x v="10"/>
    <x v="6"/>
    <x v="0"/>
    <n v="1.0164"/>
    <n v="2.9"/>
    <n v="3.6"/>
    <n v="6"/>
  </r>
  <r>
    <x v="6441"/>
    <d v="2023-03-14T00:00:00"/>
    <x v="0"/>
    <x v="0"/>
    <x v="0"/>
    <x v="0"/>
    <d v="2023-03-16T00:00:00"/>
    <n v="66103"/>
    <n v="1"/>
    <n v="2"/>
    <x v="0"/>
    <x v="0"/>
    <x v="0"/>
    <n v="0.78759999999999997"/>
    <n v="2.6"/>
    <n v="3.2"/>
    <n v="2"/>
  </r>
  <r>
    <x v="6442"/>
    <d v="2023-03-14T00:00:00"/>
    <x v="0"/>
    <x v="0"/>
    <x v="0"/>
    <x v="5"/>
    <d v="2023-03-17T00:00:00"/>
    <n v="64098"/>
    <n v="1"/>
    <n v="3"/>
    <x v="5"/>
    <x v="1"/>
    <x v="0"/>
    <n v="1.028"/>
    <n v="3.5"/>
    <n v="4.2"/>
    <n v="3"/>
  </r>
  <r>
    <x v="6443"/>
    <d v="2023-03-14T00:00:00"/>
    <x v="0"/>
    <x v="0"/>
    <x v="1"/>
    <x v="7"/>
    <d v="2023-03-18T00:00:00"/>
    <n v="64097"/>
    <n v="1"/>
    <n v="4"/>
    <x v="7"/>
    <x v="0"/>
    <x v="0"/>
    <n v="0.98499999999999999"/>
    <n v="3"/>
    <n v="3.5"/>
    <n v="4"/>
  </r>
  <r>
    <x v="6444"/>
    <d v="2023-03-14T00:00:00"/>
    <x v="0"/>
    <x v="0"/>
    <x v="1"/>
    <x v="10"/>
    <d v="2023-03-16T00:00:00"/>
    <n v="64480"/>
    <n v="1"/>
    <n v="2"/>
    <x v="10"/>
    <x v="6"/>
    <x v="0"/>
    <n v="1.0164"/>
    <n v="2.9"/>
    <n v="3.6"/>
    <n v="2"/>
  </r>
  <r>
    <x v="6445"/>
    <d v="2023-03-14T00:00:00"/>
    <x v="0"/>
    <x v="0"/>
    <x v="0"/>
    <x v="1"/>
    <d v="2023-03-21T00:00:00"/>
    <n v="64687"/>
    <n v="1"/>
    <n v="7"/>
    <x v="1"/>
    <x v="1"/>
    <x v="0"/>
    <n v="1.9572000000000001"/>
    <n v="5"/>
    <n v="6.6"/>
    <n v="7"/>
  </r>
  <r>
    <x v="6446"/>
    <d v="2023-03-14T00:00:00"/>
    <x v="0"/>
    <x v="0"/>
    <x v="0"/>
    <x v="3"/>
    <d v="2023-03-25T00:00:00"/>
    <n v="64453"/>
    <n v="1"/>
    <n v="11"/>
    <x v="3"/>
    <x v="3"/>
    <x v="0"/>
    <n v="1.2798"/>
    <n v="3.9"/>
    <n v="5"/>
    <n v="11"/>
  </r>
  <r>
    <x v="6447"/>
    <d v="2023-03-14T00:00:00"/>
    <x v="0"/>
    <x v="0"/>
    <x v="0"/>
    <x v="0"/>
    <d v="2023-03-16T00:00:00"/>
    <n v="66027"/>
    <n v="1"/>
    <n v="2"/>
    <x v="0"/>
    <x v="0"/>
    <x v="0"/>
    <n v="0.78759999999999997"/>
    <n v="2.6"/>
    <n v="3.2"/>
    <n v="2"/>
  </r>
  <r>
    <x v="6448"/>
    <d v="2023-03-14T00:00:00"/>
    <x v="0"/>
    <x v="0"/>
    <x v="1"/>
    <x v="4"/>
    <d v="2023-03-16T00:00:00"/>
    <n v="66014"/>
    <n v="1"/>
    <n v="2"/>
    <x v="4"/>
    <x v="4"/>
    <x v="0"/>
    <n v="1.2987"/>
    <n v="4"/>
    <n v="5.0999999999999996"/>
    <n v="2"/>
  </r>
  <r>
    <x v="6449"/>
    <d v="2023-03-14T00:00:00"/>
    <x v="0"/>
    <x v="0"/>
    <x v="0"/>
    <x v="4"/>
    <d v="2023-03-16T00:00:00"/>
    <n v="64193"/>
    <n v="1"/>
    <n v="2"/>
    <x v="4"/>
    <x v="4"/>
    <x v="0"/>
    <n v="1.2987"/>
    <n v="4"/>
    <n v="5.0999999999999996"/>
    <n v="2"/>
  </r>
  <r>
    <x v="6450"/>
    <d v="2023-03-14T00:00:00"/>
    <x v="0"/>
    <x v="0"/>
    <x v="1"/>
    <x v="6"/>
    <d v="2023-03-18T00:00:00"/>
    <n v="64689"/>
    <n v="1"/>
    <n v="4"/>
    <x v="6"/>
    <x v="4"/>
    <x v="0"/>
    <n v="1.7799"/>
    <n v="5.2"/>
    <n v="6.8"/>
    <n v="4"/>
  </r>
  <r>
    <x v="6451"/>
    <d v="2023-03-14T00:00:00"/>
    <x v="0"/>
    <x v="0"/>
    <x v="0"/>
    <x v="3"/>
    <d v="2023-03-23T00:00:00"/>
    <n v="65325"/>
    <n v="1"/>
    <n v="9"/>
    <x v="3"/>
    <x v="3"/>
    <x v="0"/>
    <n v="1.2798"/>
    <n v="3.9"/>
    <n v="5"/>
    <n v="9"/>
  </r>
  <r>
    <x v="6452"/>
    <d v="2023-03-14T00:00:00"/>
    <x v="0"/>
    <x v="0"/>
    <x v="1"/>
    <x v="6"/>
    <d v="2023-03-16T00:00:00"/>
    <n v="64463"/>
    <n v="1"/>
    <n v="2"/>
    <x v="6"/>
    <x v="4"/>
    <x v="0"/>
    <n v="1.7799"/>
    <n v="5.2"/>
    <n v="6.8"/>
    <n v="2"/>
  </r>
  <r>
    <x v="6453"/>
    <d v="2023-03-14T00:00:00"/>
    <x v="0"/>
    <x v="0"/>
    <x v="1"/>
    <x v="3"/>
    <d v="2023-03-14T00:00:00"/>
    <n v="65301"/>
    <n v="1"/>
    <n v="0"/>
    <x v="3"/>
    <x v="3"/>
    <x v="0"/>
    <n v="1.2798"/>
    <n v="3.9"/>
    <n v="5"/>
    <n v="0"/>
  </r>
  <r>
    <x v="6454"/>
    <d v="2023-03-14T00:00:00"/>
    <x v="0"/>
    <x v="0"/>
    <x v="0"/>
    <x v="4"/>
    <d v="2023-04-02T00:00:00"/>
    <n v="65324"/>
    <n v="1"/>
    <n v="19"/>
    <x v="4"/>
    <x v="4"/>
    <x v="0"/>
    <n v="1.2987"/>
    <n v="4"/>
    <n v="5.0999999999999996"/>
    <n v="19"/>
  </r>
  <r>
    <x v="6455"/>
    <d v="2023-03-14T00:00:00"/>
    <x v="0"/>
    <x v="0"/>
    <x v="0"/>
    <x v="1"/>
    <d v="2023-03-16T00:00:00"/>
    <n v="66021"/>
    <n v="1"/>
    <n v="2"/>
    <x v="1"/>
    <x v="1"/>
    <x v="0"/>
    <n v="1.9572000000000001"/>
    <n v="5"/>
    <n v="6.6"/>
    <n v="2"/>
  </r>
  <r>
    <x v="6456"/>
    <d v="2023-03-14T00:00:00"/>
    <x v="0"/>
    <x v="0"/>
    <x v="0"/>
    <x v="1"/>
    <d v="2023-03-19T00:00:00"/>
    <n v="64053"/>
    <n v="1"/>
    <n v="5"/>
    <x v="1"/>
    <x v="1"/>
    <x v="0"/>
    <n v="1.9572000000000001"/>
    <n v="5"/>
    <n v="6.6"/>
    <n v="5"/>
  </r>
  <r>
    <x v="6457"/>
    <d v="2023-03-14T00:00:00"/>
    <x v="0"/>
    <x v="0"/>
    <x v="1"/>
    <x v="9"/>
    <d v="2023-03-16T00:00:00"/>
    <n v="66637"/>
    <n v="1"/>
    <n v="2"/>
    <x v="9"/>
    <x v="5"/>
    <x v="0"/>
    <n v="0.85129999999999995"/>
    <n v="3.3"/>
    <n v="4.3"/>
    <n v="2"/>
  </r>
  <r>
    <x v="6458"/>
    <d v="2023-03-14T00:00:00"/>
    <x v="0"/>
    <x v="0"/>
    <x v="0"/>
    <x v="9"/>
    <d v="2023-03-18T00:00:00"/>
    <n v="66638"/>
    <n v="1"/>
    <n v="4"/>
    <x v="9"/>
    <x v="5"/>
    <x v="0"/>
    <n v="0.85129999999999995"/>
    <n v="3.3"/>
    <n v="4.3"/>
    <n v="4"/>
  </r>
  <r>
    <x v="6459"/>
    <d v="2023-03-14T00:00:00"/>
    <x v="0"/>
    <x v="0"/>
    <x v="1"/>
    <x v="10"/>
    <d v="2023-03-19T00:00:00"/>
    <n v="64848"/>
    <n v="1"/>
    <n v="5"/>
    <x v="10"/>
    <x v="6"/>
    <x v="0"/>
    <n v="1.0164"/>
    <n v="2.9"/>
    <n v="3.6"/>
    <n v="5"/>
  </r>
  <r>
    <x v="6460"/>
    <d v="2023-03-14T00:00:00"/>
    <x v="0"/>
    <x v="0"/>
    <x v="0"/>
    <x v="1"/>
    <d v="2023-03-15T00:00:00"/>
    <n v="64667"/>
    <n v="1"/>
    <n v="1"/>
    <x v="1"/>
    <x v="1"/>
    <x v="0"/>
    <n v="1.9572000000000001"/>
    <n v="5"/>
    <n v="6.6"/>
    <n v="1"/>
  </r>
  <r>
    <x v="6461"/>
    <d v="2023-03-14T00:00:00"/>
    <x v="0"/>
    <x v="0"/>
    <x v="0"/>
    <x v="4"/>
    <d v="2023-03-17T00:00:00"/>
    <n v="66775"/>
    <n v="1"/>
    <n v="3"/>
    <x v="4"/>
    <x v="4"/>
    <x v="0"/>
    <n v="1.2987"/>
    <n v="4"/>
    <n v="5.0999999999999996"/>
    <n v="3"/>
  </r>
  <r>
    <x v="6462"/>
    <d v="2023-03-14T00:00:00"/>
    <x v="0"/>
    <x v="0"/>
    <x v="0"/>
    <x v="2"/>
    <d v="2023-03-20T00:00:00"/>
    <n v="64014"/>
    <n v="1"/>
    <n v="6"/>
    <x v="2"/>
    <x v="2"/>
    <x v="1"/>
    <s v=""/>
    <s v=""/>
    <s v=""/>
    <n v="6"/>
  </r>
  <r>
    <x v="6463"/>
    <d v="2023-03-14T00:00:00"/>
    <x v="0"/>
    <x v="0"/>
    <x v="0"/>
    <x v="7"/>
    <d v="2023-03-20T00:00:00"/>
    <n v="64191"/>
    <n v="1"/>
    <n v="6"/>
    <x v="7"/>
    <x v="0"/>
    <x v="0"/>
    <n v="0.98499999999999999"/>
    <n v="3"/>
    <n v="3.5"/>
    <n v="6"/>
  </r>
  <r>
    <x v="6464"/>
    <d v="2023-03-14T00:00:00"/>
    <x v="0"/>
    <x v="0"/>
    <x v="2"/>
    <x v="9"/>
    <d v="2023-03-15T00:00:00"/>
    <n v="64076"/>
    <n v="1"/>
    <n v="1"/>
    <x v="9"/>
    <x v="5"/>
    <x v="0"/>
    <n v="0.85129999999999995"/>
    <n v="3.3"/>
    <n v="4.3"/>
    <n v="1"/>
  </r>
  <r>
    <x v="6465"/>
    <d v="2023-03-14T00:00:00"/>
    <x v="0"/>
    <x v="0"/>
    <x v="0"/>
    <x v="1"/>
    <d v="2023-03-20T00:00:00"/>
    <n v="64137"/>
    <n v="1"/>
    <n v="6"/>
    <x v="1"/>
    <x v="1"/>
    <x v="0"/>
    <n v="1.9572000000000001"/>
    <n v="5"/>
    <n v="6.6"/>
    <n v="6"/>
  </r>
  <r>
    <x v="6466"/>
    <d v="2023-03-14T00:00:00"/>
    <x v="0"/>
    <x v="0"/>
    <x v="0"/>
    <x v="5"/>
    <d v="2023-04-01T00:00:00"/>
    <n v="65321"/>
    <n v="1"/>
    <n v="18"/>
    <x v="5"/>
    <x v="1"/>
    <x v="0"/>
    <n v="1.028"/>
    <n v="3.5"/>
    <n v="4.2"/>
    <n v="18"/>
  </r>
  <r>
    <x v="6467"/>
    <d v="2023-03-14T00:00:00"/>
    <x v="0"/>
    <x v="0"/>
    <x v="0"/>
    <x v="4"/>
    <d v="2023-03-19T00:00:00"/>
    <n v="64148"/>
    <n v="1"/>
    <n v="5"/>
    <x v="4"/>
    <x v="4"/>
    <x v="0"/>
    <n v="1.2987"/>
    <n v="4"/>
    <n v="5.0999999999999996"/>
    <n v="5"/>
  </r>
  <r>
    <x v="6468"/>
    <d v="2023-03-14T00:00:00"/>
    <x v="0"/>
    <x v="0"/>
    <x v="0"/>
    <x v="6"/>
    <d v="2023-03-14T00:00:00"/>
    <n v="64747"/>
    <n v="1"/>
    <n v="0"/>
    <x v="6"/>
    <x v="4"/>
    <x v="0"/>
    <n v="1.7799"/>
    <n v="5.2"/>
    <n v="6.8"/>
    <n v="0"/>
  </r>
  <r>
    <x v="6469"/>
    <d v="2023-03-14T00:00:00"/>
    <x v="0"/>
    <x v="0"/>
    <x v="0"/>
    <x v="1"/>
    <d v="2023-03-23T00:00:00"/>
    <n v="66742"/>
    <n v="1"/>
    <n v="9"/>
    <x v="1"/>
    <x v="1"/>
    <x v="0"/>
    <n v="1.9572000000000001"/>
    <n v="5"/>
    <n v="6.6"/>
    <n v="9"/>
  </r>
  <r>
    <x v="6470"/>
    <d v="2023-03-14T00:00:00"/>
    <x v="0"/>
    <x v="0"/>
    <x v="0"/>
    <x v="7"/>
    <d v="2023-03-15T00:00:00"/>
    <n v="64504"/>
    <n v="1"/>
    <n v="1"/>
    <x v="7"/>
    <x v="0"/>
    <x v="0"/>
    <n v="0.98499999999999999"/>
    <n v="3"/>
    <n v="3.5"/>
    <n v="1"/>
  </r>
  <r>
    <x v="6471"/>
    <d v="2023-03-14T00:00:00"/>
    <x v="0"/>
    <x v="0"/>
    <x v="1"/>
    <x v="1"/>
    <d v="2023-03-16T00:00:00"/>
    <n v="66509"/>
    <n v="1"/>
    <n v="2"/>
    <x v="1"/>
    <x v="1"/>
    <x v="0"/>
    <n v="1.9572000000000001"/>
    <n v="5"/>
    <n v="6.6"/>
    <n v="2"/>
  </r>
  <r>
    <x v="6472"/>
    <d v="2023-03-14T00:00:00"/>
    <x v="0"/>
    <x v="0"/>
    <x v="0"/>
    <x v="1"/>
    <d v="2023-03-21T00:00:00"/>
    <n v="64165"/>
    <n v="1"/>
    <n v="7"/>
    <x v="1"/>
    <x v="1"/>
    <x v="0"/>
    <n v="1.9572000000000001"/>
    <n v="5"/>
    <n v="6.6"/>
    <n v="7"/>
  </r>
  <r>
    <x v="6473"/>
    <d v="2023-03-14T00:00:00"/>
    <x v="0"/>
    <x v="0"/>
    <x v="0"/>
    <x v="1"/>
    <d v="2023-03-21T00:00:00"/>
    <n v="66552"/>
    <n v="1"/>
    <n v="7"/>
    <x v="1"/>
    <x v="1"/>
    <x v="0"/>
    <n v="1.9572000000000001"/>
    <n v="5"/>
    <n v="6.6"/>
    <n v="7"/>
  </r>
  <r>
    <x v="6474"/>
    <d v="2023-03-14T00:00:00"/>
    <x v="0"/>
    <x v="0"/>
    <x v="0"/>
    <x v="4"/>
    <d v="2023-03-16T00:00:00"/>
    <n v="65321"/>
    <n v="1"/>
    <n v="2"/>
    <x v="4"/>
    <x v="4"/>
    <x v="0"/>
    <n v="1.2987"/>
    <n v="4"/>
    <n v="5.0999999999999996"/>
    <n v="2"/>
  </r>
  <r>
    <x v="6475"/>
    <d v="2023-03-14T00:00:00"/>
    <x v="0"/>
    <x v="0"/>
    <x v="0"/>
    <x v="6"/>
    <d v="2023-03-17T00:00:00"/>
    <n v="65607"/>
    <n v="1"/>
    <n v="3"/>
    <x v="6"/>
    <x v="4"/>
    <x v="0"/>
    <n v="1.7799"/>
    <n v="5.2"/>
    <n v="6.8"/>
    <n v="3"/>
  </r>
  <r>
    <x v="6476"/>
    <d v="2023-03-14T00:00:00"/>
    <x v="0"/>
    <x v="0"/>
    <x v="0"/>
    <x v="1"/>
    <d v="2023-03-16T00:00:00"/>
    <n v="65738"/>
    <n v="1"/>
    <n v="2"/>
    <x v="1"/>
    <x v="1"/>
    <x v="0"/>
    <n v="1.9572000000000001"/>
    <n v="5"/>
    <n v="6.6"/>
    <n v="2"/>
  </r>
  <r>
    <x v="6477"/>
    <d v="2023-03-14T00:00:00"/>
    <x v="0"/>
    <x v="0"/>
    <x v="0"/>
    <x v="2"/>
    <d v="2023-03-16T00:00:00"/>
    <n v="64190"/>
    <n v="1"/>
    <n v="2"/>
    <x v="2"/>
    <x v="2"/>
    <x v="1"/>
    <s v=""/>
    <s v=""/>
    <s v=""/>
    <n v="2"/>
  </r>
  <r>
    <x v="6478"/>
    <d v="2023-03-14T00:00:00"/>
    <x v="0"/>
    <x v="0"/>
    <x v="1"/>
    <x v="10"/>
    <d v="2023-03-17T00:00:00"/>
    <n v="64658"/>
    <n v="1"/>
    <n v="3"/>
    <x v="10"/>
    <x v="6"/>
    <x v="0"/>
    <n v="1.0164"/>
    <n v="2.9"/>
    <n v="3.6"/>
    <n v="3"/>
  </r>
  <r>
    <x v="6479"/>
    <d v="2023-03-14T00:00:00"/>
    <x v="0"/>
    <x v="0"/>
    <x v="0"/>
    <x v="7"/>
    <d v="2023-03-17T00:00:00"/>
    <n v="64092"/>
    <n v="1"/>
    <n v="3"/>
    <x v="7"/>
    <x v="0"/>
    <x v="0"/>
    <n v="0.98499999999999999"/>
    <n v="3"/>
    <n v="3.5"/>
    <n v="3"/>
  </r>
  <r>
    <x v="6480"/>
    <d v="2023-03-14T00:00:00"/>
    <x v="0"/>
    <x v="0"/>
    <x v="1"/>
    <x v="5"/>
    <d v="2023-03-17T00:00:00"/>
    <n v="66211"/>
    <n v="1"/>
    <n v="3"/>
    <x v="5"/>
    <x v="1"/>
    <x v="0"/>
    <n v="1.028"/>
    <n v="3.5"/>
    <n v="4.2"/>
    <n v="3"/>
  </r>
  <r>
    <x v="6481"/>
    <d v="2023-03-14T00:00:00"/>
    <x v="0"/>
    <x v="0"/>
    <x v="0"/>
    <x v="1"/>
    <d v="2023-03-17T00:00:00"/>
    <n v="65233"/>
    <n v="1"/>
    <n v="3"/>
    <x v="1"/>
    <x v="1"/>
    <x v="0"/>
    <n v="1.9572000000000001"/>
    <n v="5"/>
    <n v="6.6"/>
    <n v="3"/>
  </r>
  <r>
    <x v="6482"/>
    <d v="2023-03-14T00:00:00"/>
    <x v="0"/>
    <x v="0"/>
    <x v="0"/>
    <x v="2"/>
    <d v="2023-03-17T00:00:00"/>
    <n v="66205"/>
    <n v="1"/>
    <n v="3"/>
    <x v="2"/>
    <x v="2"/>
    <x v="1"/>
    <s v=""/>
    <s v=""/>
    <s v=""/>
    <n v="3"/>
  </r>
  <r>
    <x v="6483"/>
    <d v="2023-03-14T00:00:00"/>
    <x v="0"/>
    <x v="0"/>
    <x v="0"/>
    <x v="7"/>
    <d v="2023-03-21T00:00:00"/>
    <n v="66601"/>
    <n v="1"/>
    <n v="7"/>
    <x v="7"/>
    <x v="0"/>
    <x v="0"/>
    <n v="0.98499999999999999"/>
    <n v="3"/>
    <n v="3.5"/>
    <n v="7"/>
  </r>
  <r>
    <x v="6484"/>
    <d v="2023-03-14T00:00:00"/>
    <x v="0"/>
    <x v="0"/>
    <x v="0"/>
    <x v="6"/>
    <d v="2023-03-28T00:00:00"/>
    <n v="64656"/>
    <n v="1"/>
    <n v="14"/>
    <x v="6"/>
    <x v="4"/>
    <x v="0"/>
    <n v="1.7799"/>
    <n v="5.2"/>
    <n v="6.8"/>
    <n v="14"/>
  </r>
  <r>
    <x v="6485"/>
    <d v="2023-03-14T00:00:00"/>
    <x v="0"/>
    <x v="0"/>
    <x v="1"/>
    <x v="3"/>
    <d v="2023-03-19T00:00:00"/>
    <n v="66638"/>
    <n v="1"/>
    <n v="5"/>
    <x v="3"/>
    <x v="3"/>
    <x v="0"/>
    <n v="1.2798"/>
    <n v="3.9"/>
    <n v="5"/>
    <n v="5"/>
  </r>
  <r>
    <x v="6486"/>
    <d v="2023-03-14T00:00:00"/>
    <x v="0"/>
    <x v="0"/>
    <x v="0"/>
    <x v="6"/>
    <d v="2023-03-18T00:00:00"/>
    <n v="66845"/>
    <n v="1"/>
    <n v="4"/>
    <x v="6"/>
    <x v="4"/>
    <x v="0"/>
    <n v="1.7799"/>
    <n v="5.2"/>
    <n v="6.8"/>
    <n v="4"/>
  </r>
  <r>
    <x v="6487"/>
    <d v="2023-03-14T00:00:00"/>
    <x v="1"/>
    <x v="0"/>
    <x v="0"/>
    <x v="6"/>
    <d v="2023-03-17T00:00:00"/>
    <n v="64486"/>
    <n v="1"/>
    <n v="3"/>
    <x v="6"/>
    <x v="4"/>
    <x v="0"/>
    <n v="1.7799"/>
    <n v="5.2"/>
    <n v="6.8"/>
    <n v="3"/>
  </r>
  <r>
    <x v="6488"/>
    <d v="2023-03-14T00:00:00"/>
    <x v="1"/>
    <x v="0"/>
    <x v="0"/>
    <x v="1"/>
    <d v="2023-03-25T00:00:00"/>
    <n v="64835"/>
    <n v="1"/>
    <n v="11"/>
    <x v="1"/>
    <x v="1"/>
    <x v="0"/>
    <n v="1.9572000000000001"/>
    <n v="5"/>
    <n v="6.6"/>
    <n v="11"/>
  </r>
  <r>
    <x v="6489"/>
    <d v="2023-03-14T00:00:00"/>
    <x v="1"/>
    <x v="0"/>
    <x v="1"/>
    <x v="0"/>
    <d v="2023-03-16T00:00:00"/>
    <n v="65068"/>
    <n v="1"/>
    <n v="2"/>
    <x v="0"/>
    <x v="0"/>
    <x v="0"/>
    <n v="0.78759999999999997"/>
    <n v="2.6"/>
    <n v="3.2"/>
    <n v="2"/>
  </r>
  <r>
    <x v="6490"/>
    <d v="2023-03-14T00:00:00"/>
    <x v="1"/>
    <x v="0"/>
    <x v="0"/>
    <x v="3"/>
    <d v="2023-03-19T00:00:00"/>
    <n v="64622"/>
    <n v="1"/>
    <n v="5"/>
    <x v="3"/>
    <x v="3"/>
    <x v="0"/>
    <n v="1.2798"/>
    <n v="3.9"/>
    <n v="5"/>
    <n v="5"/>
  </r>
  <r>
    <x v="6491"/>
    <d v="2023-03-14T00:00:00"/>
    <x v="1"/>
    <x v="0"/>
    <x v="0"/>
    <x v="6"/>
    <d v="2023-03-17T00:00:00"/>
    <n v="65233"/>
    <n v="1"/>
    <n v="3"/>
    <x v="6"/>
    <x v="4"/>
    <x v="0"/>
    <n v="1.7799"/>
    <n v="5.2"/>
    <n v="6.8"/>
    <n v="3"/>
  </r>
  <r>
    <x v="6492"/>
    <d v="2023-03-14T00:00:00"/>
    <x v="1"/>
    <x v="0"/>
    <x v="1"/>
    <x v="1"/>
    <d v="2023-03-19T00:00:00"/>
    <n v="65710"/>
    <n v="1"/>
    <n v="5"/>
    <x v="1"/>
    <x v="1"/>
    <x v="0"/>
    <n v="1.9572000000000001"/>
    <n v="5"/>
    <n v="6.6"/>
    <n v="5"/>
  </r>
  <r>
    <x v="6493"/>
    <d v="2023-03-14T00:00:00"/>
    <x v="1"/>
    <x v="0"/>
    <x v="0"/>
    <x v="4"/>
    <d v="2023-03-15T00:00:00"/>
    <n v="66039"/>
    <n v="1"/>
    <n v="1"/>
    <x v="4"/>
    <x v="4"/>
    <x v="0"/>
    <n v="1.2987"/>
    <n v="4"/>
    <n v="5.0999999999999996"/>
    <n v="1"/>
  </r>
  <r>
    <x v="6494"/>
    <d v="2023-03-14T00:00:00"/>
    <x v="1"/>
    <x v="0"/>
    <x v="0"/>
    <x v="6"/>
    <d v="2023-03-19T00:00:00"/>
    <n v="66012"/>
    <n v="1"/>
    <n v="5"/>
    <x v="6"/>
    <x v="4"/>
    <x v="0"/>
    <n v="1.7799"/>
    <n v="5.2"/>
    <n v="6.8"/>
    <n v="5"/>
  </r>
  <r>
    <x v="6495"/>
    <d v="2023-03-14T00:00:00"/>
    <x v="1"/>
    <x v="0"/>
    <x v="0"/>
    <x v="3"/>
    <d v="2023-03-17T00:00:00"/>
    <n v="64930"/>
    <n v="1"/>
    <n v="3"/>
    <x v="3"/>
    <x v="3"/>
    <x v="0"/>
    <n v="1.2798"/>
    <n v="3.9"/>
    <n v="5"/>
    <n v="3"/>
  </r>
  <r>
    <x v="6496"/>
    <d v="2023-03-14T00:00:00"/>
    <x v="1"/>
    <x v="0"/>
    <x v="0"/>
    <x v="10"/>
    <d v="2023-03-15T00:00:00"/>
    <n v="64054"/>
    <n v="1"/>
    <n v="1"/>
    <x v="10"/>
    <x v="6"/>
    <x v="0"/>
    <n v="1.0164"/>
    <n v="2.9"/>
    <n v="3.6"/>
    <n v="1"/>
  </r>
  <r>
    <x v="6497"/>
    <d v="2023-03-14T00:00:00"/>
    <x v="1"/>
    <x v="0"/>
    <x v="0"/>
    <x v="1"/>
    <d v="2023-03-17T00:00:00"/>
    <n v="66701"/>
    <n v="1"/>
    <n v="3"/>
    <x v="1"/>
    <x v="1"/>
    <x v="0"/>
    <n v="1.9572000000000001"/>
    <n v="5"/>
    <n v="6.6"/>
    <n v="3"/>
  </r>
  <r>
    <x v="6498"/>
    <d v="2023-03-14T00:00:00"/>
    <x v="1"/>
    <x v="0"/>
    <x v="0"/>
    <x v="1"/>
    <d v="2023-03-20T00:00:00"/>
    <n v="64730"/>
    <n v="1"/>
    <n v="6"/>
    <x v="1"/>
    <x v="1"/>
    <x v="0"/>
    <n v="1.9572000000000001"/>
    <n v="5"/>
    <n v="6.6"/>
    <n v="6"/>
  </r>
  <r>
    <x v="6499"/>
    <d v="2023-03-14T00:00:00"/>
    <x v="1"/>
    <x v="0"/>
    <x v="0"/>
    <x v="5"/>
    <d v="2023-03-20T00:00:00"/>
    <n v="66250"/>
    <n v="1"/>
    <n v="6"/>
    <x v="5"/>
    <x v="1"/>
    <x v="0"/>
    <n v="1.028"/>
    <n v="3.5"/>
    <n v="4.2"/>
    <n v="6"/>
  </r>
  <r>
    <x v="6500"/>
    <d v="2023-03-14T00:00:00"/>
    <x v="2"/>
    <x v="0"/>
    <x v="0"/>
    <x v="3"/>
    <d v="2023-03-15T00:00:00"/>
    <n v="64779"/>
    <n v="1"/>
    <n v="1"/>
    <x v="3"/>
    <x v="3"/>
    <x v="0"/>
    <n v="1.2798"/>
    <n v="3.9"/>
    <n v="5"/>
    <n v="1"/>
  </r>
  <r>
    <x v="6501"/>
    <d v="2023-03-21T00:00:00"/>
    <x v="0"/>
    <x v="0"/>
    <x v="0"/>
    <x v="2"/>
    <d v="2023-03-31T00:00:00"/>
    <n v="64029"/>
    <n v="1"/>
    <n v="10"/>
    <x v="2"/>
    <x v="2"/>
    <x v="1"/>
    <s v=""/>
    <s v=""/>
    <s v=""/>
    <n v="10"/>
  </r>
  <r>
    <x v="6502"/>
    <d v="2023-03-21T00:00:00"/>
    <x v="0"/>
    <x v="0"/>
    <x v="2"/>
    <x v="9"/>
    <d v="2023-03-26T00:00:00"/>
    <n v="63556"/>
    <n v="1"/>
    <n v="5"/>
    <x v="9"/>
    <x v="5"/>
    <x v="0"/>
    <n v="0.85129999999999995"/>
    <n v="3.3"/>
    <n v="4.3"/>
    <n v="5"/>
  </r>
  <r>
    <x v="6503"/>
    <d v="2023-03-21T00:00:00"/>
    <x v="0"/>
    <x v="0"/>
    <x v="0"/>
    <x v="1"/>
    <d v="2023-03-27T00:00:00"/>
    <n v="66013"/>
    <n v="1"/>
    <n v="6"/>
    <x v="1"/>
    <x v="1"/>
    <x v="0"/>
    <n v="1.9572000000000001"/>
    <n v="5"/>
    <n v="6.6"/>
    <n v="6"/>
  </r>
  <r>
    <x v="6504"/>
    <d v="2023-03-21T00:00:00"/>
    <x v="0"/>
    <x v="0"/>
    <x v="0"/>
    <x v="1"/>
    <d v="2023-03-24T00:00:00"/>
    <n v="64037"/>
    <n v="1"/>
    <n v="3"/>
    <x v="1"/>
    <x v="1"/>
    <x v="0"/>
    <n v="1.9572000000000001"/>
    <n v="5"/>
    <n v="6.6"/>
    <n v="3"/>
  </r>
  <r>
    <x v="6505"/>
    <d v="2023-03-21T00:00:00"/>
    <x v="0"/>
    <x v="0"/>
    <x v="0"/>
    <x v="1"/>
    <d v="2023-03-28T00:00:00"/>
    <n v="66748"/>
    <n v="1"/>
    <n v="7"/>
    <x v="1"/>
    <x v="1"/>
    <x v="0"/>
    <n v="1.9572000000000001"/>
    <n v="5"/>
    <n v="6.6"/>
    <n v="7"/>
  </r>
  <r>
    <x v="6506"/>
    <d v="2023-03-21T00:00:00"/>
    <x v="0"/>
    <x v="0"/>
    <x v="0"/>
    <x v="2"/>
    <d v="2023-03-29T00:00:00"/>
    <n v="64137"/>
    <n v="1"/>
    <n v="8"/>
    <x v="2"/>
    <x v="2"/>
    <x v="1"/>
    <s v=""/>
    <s v=""/>
    <s v=""/>
    <n v="8"/>
  </r>
  <r>
    <x v="6507"/>
    <d v="2023-03-21T00:00:00"/>
    <x v="0"/>
    <x v="0"/>
    <x v="1"/>
    <x v="7"/>
    <d v="2023-03-25T00:00:00"/>
    <n v="64440"/>
    <n v="1"/>
    <n v="4"/>
    <x v="7"/>
    <x v="0"/>
    <x v="0"/>
    <n v="0.98499999999999999"/>
    <n v="3"/>
    <n v="3.5"/>
    <n v="4"/>
  </r>
  <r>
    <x v="6508"/>
    <d v="2023-03-21T00:00:00"/>
    <x v="0"/>
    <x v="0"/>
    <x v="0"/>
    <x v="5"/>
    <d v="2023-03-23T00:00:00"/>
    <n v="64097"/>
    <n v="1"/>
    <n v="2"/>
    <x v="5"/>
    <x v="1"/>
    <x v="0"/>
    <n v="1.028"/>
    <n v="3.5"/>
    <n v="4.2"/>
    <n v="2"/>
  </r>
  <r>
    <x v="6509"/>
    <d v="2023-03-21T00:00:00"/>
    <x v="0"/>
    <x v="0"/>
    <x v="0"/>
    <x v="1"/>
    <d v="2023-03-22T00:00:00"/>
    <n v="66434"/>
    <n v="1"/>
    <n v="1"/>
    <x v="1"/>
    <x v="1"/>
    <x v="0"/>
    <n v="1.9572000000000001"/>
    <n v="5"/>
    <n v="6.6"/>
    <n v="1"/>
  </r>
  <r>
    <x v="6510"/>
    <d v="2023-03-21T00:00:00"/>
    <x v="0"/>
    <x v="0"/>
    <x v="2"/>
    <x v="9"/>
    <d v="2023-03-24T00:00:00"/>
    <n v="66520"/>
    <n v="1"/>
    <n v="3"/>
    <x v="9"/>
    <x v="5"/>
    <x v="0"/>
    <n v="0.85129999999999995"/>
    <n v="3.3"/>
    <n v="4.3"/>
    <n v="3"/>
  </r>
  <r>
    <x v="6511"/>
    <d v="2023-03-21T00:00:00"/>
    <x v="0"/>
    <x v="0"/>
    <x v="0"/>
    <x v="1"/>
    <d v="2023-03-27T00:00:00"/>
    <n v="64127"/>
    <n v="1"/>
    <n v="6"/>
    <x v="1"/>
    <x v="1"/>
    <x v="0"/>
    <n v="1.9572000000000001"/>
    <n v="5"/>
    <n v="6.6"/>
    <n v="6"/>
  </r>
  <r>
    <x v="6512"/>
    <d v="2023-03-21T00:00:00"/>
    <x v="0"/>
    <x v="0"/>
    <x v="1"/>
    <x v="1"/>
    <d v="2023-03-27T00:00:00"/>
    <n v="66160"/>
    <n v="1"/>
    <n v="6"/>
    <x v="1"/>
    <x v="1"/>
    <x v="0"/>
    <n v="1.9572000000000001"/>
    <n v="5"/>
    <n v="6.6"/>
    <n v="6"/>
  </r>
  <r>
    <x v="6513"/>
    <d v="2023-03-21T00:00:00"/>
    <x v="0"/>
    <x v="0"/>
    <x v="0"/>
    <x v="4"/>
    <d v="2023-03-26T00:00:00"/>
    <n v="64620"/>
    <n v="1"/>
    <n v="5"/>
    <x v="4"/>
    <x v="4"/>
    <x v="0"/>
    <n v="1.2987"/>
    <n v="4"/>
    <n v="5.0999999999999996"/>
    <n v="5"/>
  </r>
  <r>
    <x v="6514"/>
    <d v="2023-03-21T00:00:00"/>
    <x v="0"/>
    <x v="0"/>
    <x v="1"/>
    <x v="10"/>
    <d v="2023-03-24T00:00:00"/>
    <n v="66016"/>
    <n v="1"/>
    <n v="3"/>
    <x v="10"/>
    <x v="6"/>
    <x v="0"/>
    <n v="1.0164"/>
    <n v="2.9"/>
    <n v="3.6"/>
    <n v="3"/>
  </r>
  <r>
    <x v="6515"/>
    <d v="2023-03-21T00:00:00"/>
    <x v="0"/>
    <x v="0"/>
    <x v="0"/>
    <x v="1"/>
    <d v="2023-03-24T00:00:00"/>
    <n v="64701"/>
    <n v="1"/>
    <n v="3"/>
    <x v="1"/>
    <x v="1"/>
    <x v="0"/>
    <n v="1.9572000000000001"/>
    <n v="5"/>
    <n v="6.6"/>
    <n v="3"/>
  </r>
  <r>
    <x v="6516"/>
    <d v="2023-03-21T00:00:00"/>
    <x v="0"/>
    <x v="0"/>
    <x v="0"/>
    <x v="9"/>
    <d v="2023-03-21T00:00:00"/>
    <n v="64193"/>
    <n v="1"/>
    <n v="0"/>
    <x v="9"/>
    <x v="5"/>
    <x v="0"/>
    <n v="0.85129999999999995"/>
    <n v="3.3"/>
    <n v="4.3"/>
    <n v="0"/>
  </r>
  <r>
    <x v="6517"/>
    <d v="2023-03-21T00:00:00"/>
    <x v="0"/>
    <x v="0"/>
    <x v="0"/>
    <x v="1"/>
    <d v="2023-03-27T00:00:00"/>
    <n v="65046"/>
    <n v="1"/>
    <n v="6"/>
    <x v="1"/>
    <x v="1"/>
    <x v="0"/>
    <n v="1.9572000000000001"/>
    <n v="5"/>
    <n v="6.6"/>
    <n v="6"/>
  </r>
  <r>
    <x v="6518"/>
    <d v="2023-03-21T00:00:00"/>
    <x v="0"/>
    <x v="0"/>
    <x v="1"/>
    <x v="3"/>
    <d v="2023-03-23T00:00:00"/>
    <n v="66608"/>
    <n v="1"/>
    <n v="2"/>
    <x v="3"/>
    <x v="3"/>
    <x v="0"/>
    <n v="1.2798"/>
    <n v="3.9"/>
    <n v="5"/>
    <n v="2"/>
  </r>
  <r>
    <x v="6519"/>
    <d v="2023-03-21T00:00:00"/>
    <x v="0"/>
    <x v="0"/>
    <x v="1"/>
    <x v="6"/>
    <d v="2023-03-24T00:00:00"/>
    <n v="68181"/>
    <n v="1"/>
    <n v="3"/>
    <x v="6"/>
    <x v="4"/>
    <x v="0"/>
    <n v="1.7799"/>
    <n v="5.2"/>
    <n v="6.8"/>
    <n v="3"/>
  </r>
  <r>
    <x v="6520"/>
    <d v="2023-03-21T00:00:00"/>
    <x v="0"/>
    <x v="0"/>
    <x v="1"/>
    <x v="1"/>
    <d v="2023-03-22T00:00:00"/>
    <n v="65305"/>
    <n v="1"/>
    <n v="1"/>
    <x v="1"/>
    <x v="1"/>
    <x v="0"/>
    <n v="1.9572000000000001"/>
    <n v="5"/>
    <n v="6.6"/>
    <n v="1"/>
  </r>
  <r>
    <x v="6521"/>
    <d v="2023-03-21T00:00:00"/>
    <x v="0"/>
    <x v="0"/>
    <x v="0"/>
    <x v="1"/>
    <d v="2023-03-24T00:00:00"/>
    <n v="66743"/>
    <n v="1"/>
    <n v="3"/>
    <x v="1"/>
    <x v="1"/>
    <x v="0"/>
    <n v="1.9572000000000001"/>
    <n v="5"/>
    <n v="6.6"/>
    <n v="3"/>
  </r>
  <r>
    <x v="6522"/>
    <d v="2023-03-21T00:00:00"/>
    <x v="0"/>
    <x v="0"/>
    <x v="0"/>
    <x v="1"/>
    <d v="2023-03-24T00:00:00"/>
    <n v="64487"/>
    <n v="1"/>
    <n v="3"/>
    <x v="1"/>
    <x v="1"/>
    <x v="0"/>
    <n v="1.9572000000000001"/>
    <n v="5"/>
    <n v="6.6"/>
    <n v="3"/>
  </r>
  <r>
    <x v="6523"/>
    <d v="2023-03-21T00:00:00"/>
    <x v="0"/>
    <x v="0"/>
    <x v="0"/>
    <x v="1"/>
    <d v="2023-03-31T00:00:00"/>
    <n v="64160"/>
    <n v="1"/>
    <n v="10"/>
    <x v="1"/>
    <x v="1"/>
    <x v="0"/>
    <n v="1.9572000000000001"/>
    <n v="5"/>
    <n v="6.6"/>
    <n v="10"/>
  </r>
  <r>
    <x v="6524"/>
    <d v="2023-03-21T00:00:00"/>
    <x v="0"/>
    <x v="0"/>
    <x v="3"/>
    <x v="6"/>
    <d v="2023-03-23T00:00:00"/>
    <n v="50835"/>
    <n v="1"/>
    <n v="2"/>
    <x v="6"/>
    <x v="4"/>
    <x v="0"/>
    <n v="1.7799"/>
    <n v="5.2"/>
    <n v="6.8"/>
    <n v="2"/>
  </r>
  <r>
    <x v="6525"/>
    <d v="2023-03-21T00:00:00"/>
    <x v="0"/>
    <x v="0"/>
    <x v="0"/>
    <x v="1"/>
    <d v="2023-03-24T00:00:00"/>
    <n v="66151"/>
    <n v="1"/>
    <n v="3"/>
    <x v="1"/>
    <x v="1"/>
    <x v="0"/>
    <n v="1.9572000000000001"/>
    <n v="5"/>
    <n v="6.6"/>
    <n v="3"/>
  </r>
  <r>
    <x v="6526"/>
    <d v="2023-03-21T00:00:00"/>
    <x v="0"/>
    <x v="0"/>
    <x v="0"/>
    <x v="6"/>
    <d v="2023-03-25T00:00:00"/>
    <n v="65349"/>
    <n v="1"/>
    <n v="4"/>
    <x v="6"/>
    <x v="4"/>
    <x v="0"/>
    <n v="1.7799"/>
    <n v="5.2"/>
    <n v="6.8"/>
    <n v="4"/>
  </r>
  <r>
    <x v="6527"/>
    <d v="2023-03-21T00:00:00"/>
    <x v="0"/>
    <x v="0"/>
    <x v="0"/>
    <x v="3"/>
    <d v="2023-03-26T00:00:00"/>
    <n v="65260"/>
    <n v="1"/>
    <n v="5"/>
    <x v="3"/>
    <x v="3"/>
    <x v="0"/>
    <n v="1.2798"/>
    <n v="3.9"/>
    <n v="5"/>
    <n v="5"/>
  </r>
  <r>
    <x v="6528"/>
    <d v="2023-03-21T00:00:00"/>
    <x v="0"/>
    <x v="0"/>
    <x v="0"/>
    <x v="1"/>
    <d v="2023-03-23T00:00:00"/>
    <n v="66407"/>
    <n v="1"/>
    <n v="2"/>
    <x v="1"/>
    <x v="1"/>
    <x v="0"/>
    <n v="1.9572000000000001"/>
    <n v="5"/>
    <n v="6.6"/>
    <n v="2"/>
  </r>
  <r>
    <x v="6529"/>
    <d v="2023-03-21T00:00:00"/>
    <x v="0"/>
    <x v="0"/>
    <x v="0"/>
    <x v="0"/>
    <d v="2023-03-22T00:00:00"/>
    <n v="64443"/>
    <n v="1"/>
    <n v="1"/>
    <x v="0"/>
    <x v="0"/>
    <x v="0"/>
    <n v="0.78759999999999997"/>
    <n v="2.6"/>
    <n v="3.2"/>
    <n v="1"/>
  </r>
  <r>
    <x v="6530"/>
    <d v="2023-03-21T00:00:00"/>
    <x v="0"/>
    <x v="0"/>
    <x v="2"/>
    <x v="1"/>
    <d v="2023-03-22T00:00:00"/>
    <n v="64071"/>
    <n v="1"/>
    <n v="1"/>
    <x v="1"/>
    <x v="1"/>
    <x v="0"/>
    <n v="1.9572000000000001"/>
    <n v="5"/>
    <n v="6.6"/>
    <n v="1"/>
  </r>
  <r>
    <x v="6531"/>
    <d v="2023-03-21T00:00:00"/>
    <x v="0"/>
    <x v="0"/>
    <x v="0"/>
    <x v="7"/>
    <d v="2023-03-22T00:00:00"/>
    <n v="64644"/>
    <n v="1"/>
    <n v="1"/>
    <x v="7"/>
    <x v="0"/>
    <x v="0"/>
    <n v="0.98499999999999999"/>
    <n v="3"/>
    <n v="3.5"/>
    <n v="1"/>
  </r>
  <r>
    <x v="6532"/>
    <d v="2023-03-21T00:00:00"/>
    <x v="0"/>
    <x v="0"/>
    <x v="1"/>
    <x v="6"/>
    <d v="2023-04-11T00:00:00"/>
    <n v="66551"/>
    <n v="1"/>
    <n v="21"/>
    <x v="6"/>
    <x v="4"/>
    <x v="0"/>
    <n v="1.7799"/>
    <n v="5.2"/>
    <n v="6.8"/>
    <n v="21"/>
  </r>
  <r>
    <x v="6533"/>
    <d v="2023-03-21T00:00:00"/>
    <x v="0"/>
    <x v="0"/>
    <x v="1"/>
    <x v="3"/>
    <d v="2023-03-25T00:00:00"/>
    <n v="66833"/>
    <n v="1"/>
    <n v="4"/>
    <x v="3"/>
    <x v="3"/>
    <x v="0"/>
    <n v="1.2798"/>
    <n v="3.9"/>
    <n v="5"/>
    <n v="4"/>
  </r>
  <r>
    <x v="6534"/>
    <d v="2023-03-21T00:00:00"/>
    <x v="0"/>
    <x v="0"/>
    <x v="0"/>
    <x v="1"/>
    <d v="2023-03-30T00:00:00"/>
    <n v="65339"/>
    <n v="1"/>
    <n v="9"/>
    <x v="1"/>
    <x v="1"/>
    <x v="0"/>
    <n v="1.9572000000000001"/>
    <n v="5"/>
    <n v="6.6"/>
    <n v="9"/>
  </r>
  <r>
    <x v="6535"/>
    <d v="2023-03-21T00:00:00"/>
    <x v="0"/>
    <x v="0"/>
    <x v="0"/>
    <x v="2"/>
    <d v="2023-03-24T00:00:00"/>
    <n v="64944"/>
    <n v="1"/>
    <n v="3"/>
    <x v="2"/>
    <x v="2"/>
    <x v="1"/>
    <s v=""/>
    <s v=""/>
    <s v=""/>
    <n v="3"/>
  </r>
  <r>
    <x v="6536"/>
    <d v="2023-03-21T00:00:00"/>
    <x v="0"/>
    <x v="0"/>
    <x v="0"/>
    <x v="1"/>
    <d v="2023-04-01T00:00:00"/>
    <n v="66221"/>
    <n v="1"/>
    <n v="11"/>
    <x v="1"/>
    <x v="1"/>
    <x v="0"/>
    <n v="1.9572000000000001"/>
    <n v="5"/>
    <n v="6.6"/>
    <n v="11"/>
  </r>
  <r>
    <x v="6537"/>
    <d v="2023-03-21T00:00:00"/>
    <x v="0"/>
    <x v="0"/>
    <x v="0"/>
    <x v="3"/>
    <d v="2023-03-30T00:00:00"/>
    <n v="64622"/>
    <n v="1"/>
    <n v="9"/>
    <x v="3"/>
    <x v="3"/>
    <x v="0"/>
    <n v="1.2798"/>
    <n v="3.9"/>
    <n v="5"/>
    <n v="9"/>
  </r>
  <r>
    <x v="6538"/>
    <d v="2023-03-21T00:00:00"/>
    <x v="0"/>
    <x v="0"/>
    <x v="0"/>
    <x v="1"/>
    <d v="2023-03-24T00:00:00"/>
    <n v="64781"/>
    <n v="1"/>
    <n v="3"/>
    <x v="1"/>
    <x v="1"/>
    <x v="0"/>
    <n v="1.9572000000000001"/>
    <n v="5"/>
    <n v="6.6"/>
    <n v="3"/>
  </r>
  <r>
    <x v="6539"/>
    <d v="2023-03-21T00:00:00"/>
    <x v="0"/>
    <x v="0"/>
    <x v="0"/>
    <x v="1"/>
    <d v="2023-03-26T00:00:00"/>
    <n v="66839"/>
    <n v="1"/>
    <n v="5"/>
    <x v="1"/>
    <x v="1"/>
    <x v="0"/>
    <n v="1.9572000000000001"/>
    <n v="5"/>
    <n v="6.6"/>
    <n v="5"/>
  </r>
  <r>
    <x v="6540"/>
    <d v="2023-03-21T00:00:00"/>
    <x v="0"/>
    <x v="0"/>
    <x v="0"/>
    <x v="1"/>
    <d v="2023-03-23T00:00:00"/>
    <n v="64171"/>
    <n v="1"/>
    <n v="2"/>
    <x v="1"/>
    <x v="1"/>
    <x v="0"/>
    <n v="1.9572000000000001"/>
    <n v="5"/>
    <n v="6.6"/>
    <n v="2"/>
  </r>
  <r>
    <x v="6541"/>
    <d v="2023-03-21T00:00:00"/>
    <x v="0"/>
    <x v="0"/>
    <x v="1"/>
    <x v="3"/>
    <d v="2023-03-27T00:00:00"/>
    <n v="66650"/>
    <n v="1"/>
    <n v="6"/>
    <x v="3"/>
    <x v="3"/>
    <x v="0"/>
    <n v="1.2798"/>
    <n v="3.9"/>
    <n v="5"/>
    <n v="6"/>
  </r>
  <r>
    <x v="6542"/>
    <d v="2023-03-21T00:00:00"/>
    <x v="0"/>
    <x v="0"/>
    <x v="1"/>
    <x v="6"/>
    <d v="2023-03-25T00:00:00"/>
    <n v="68381"/>
    <n v="1"/>
    <n v="4"/>
    <x v="6"/>
    <x v="4"/>
    <x v="0"/>
    <n v="1.7799"/>
    <n v="5.2"/>
    <n v="6.8"/>
    <n v="4"/>
  </r>
  <r>
    <x v="6543"/>
    <d v="2023-03-21T00:00:00"/>
    <x v="0"/>
    <x v="0"/>
    <x v="2"/>
    <x v="5"/>
    <d v="2023-03-21T00:00:00"/>
    <n v="65334"/>
    <n v="1"/>
    <n v="0"/>
    <x v="5"/>
    <x v="1"/>
    <x v="0"/>
    <n v="1.028"/>
    <n v="3.5"/>
    <n v="4.2"/>
    <n v="0"/>
  </r>
  <r>
    <x v="6544"/>
    <d v="2023-03-21T00:00:00"/>
    <x v="0"/>
    <x v="0"/>
    <x v="0"/>
    <x v="2"/>
    <d v="2023-03-27T00:00:00"/>
    <n v="66007"/>
    <n v="1"/>
    <n v="6"/>
    <x v="2"/>
    <x v="2"/>
    <x v="1"/>
    <s v=""/>
    <s v=""/>
    <s v=""/>
    <n v="6"/>
  </r>
  <r>
    <x v="6545"/>
    <d v="2023-03-21T00:00:00"/>
    <x v="0"/>
    <x v="0"/>
    <x v="0"/>
    <x v="1"/>
    <d v="2023-03-28T00:00:00"/>
    <n v="66223"/>
    <n v="1"/>
    <n v="7"/>
    <x v="1"/>
    <x v="1"/>
    <x v="0"/>
    <n v="1.9572000000000001"/>
    <n v="5"/>
    <n v="6.6"/>
    <n v="7"/>
  </r>
  <r>
    <x v="6546"/>
    <d v="2023-03-21T00:00:00"/>
    <x v="0"/>
    <x v="0"/>
    <x v="0"/>
    <x v="1"/>
    <d v="2023-03-23T00:00:00"/>
    <n v="66617"/>
    <n v="1"/>
    <n v="2"/>
    <x v="1"/>
    <x v="1"/>
    <x v="0"/>
    <n v="1.9572000000000001"/>
    <n v="5"/>
    <n v="6.6"/>
    <n v="2"/>
  </r>
  <r>
    <x v="6547"/>
    <d v="2023-03-21T00:00:00"/>
    <x v="0"/>
    <x v="0"/>
    <x v="0"/>
    <x v="2"/>
    <d v="2023-03-26T00:00:00"/>
    <n v="66006"/>
    <n v="1"/>
    <n v="5"/>
    <x v="2"/>
    <x v="2"/>
    <x v="1"/>
    <s v=""/>
    <s v=""/>
    <s v=""/>
    <n v="5"/>
  </r>
  <r>
    <x v="6548"/>
    <d v="2023-03-21T00:00:00"/>
    <x v="0"/>
    <x v="0"/>
    <x v="3"/>
    <x v="4"/>
    <d v="2023-03-24T00:00:00"/>
    <n v="66767"/>
    <n v="1"/>
    <n v="3"/>
    <x v="4"/>
    <x v="4"/>
    <x v="0"/>
    <n v="1.2987"/>
    <n v="4"/>
    <n v="5.0999999999999996"/>
    <n v="3"/>
  </r>
  <r>
    <x v="6549"/>
    <d v="2023-03-21T00:00:00"/>
    <x v="0"/>
    <x v="0"/>
    <x v="1"/>
    <x v="1"/>
    <d v="2023-03-22T00:00:00"/>
    <n v="66835"/>
    <n v="1"/>
    <n v="1"/>
    <x v="1"/>
    <x v="1"/>
    <x v="0"/>
    <n v="1.9572000000000001"/>
    <n v="5"/>
    <n v="6.6"/>
    <n v="1"/>
  </r>
  <r>
    <x v="6550"/>
    <d v="2023-03-21T00:00:00"/>
    <x v="0"/>
    <x v="0"/>
    <x v="0"/>
    <x v="3"/>
    <d v="2023-03-24T00:00:00"/>
    <n v="64037"/>
    <n v="1"/>
    <n v="3"/>
    <x v="3"/>
    <x v="3"/>
    <x v="0"/>
    <n v="1.2798"/>
    <n v="3.9"/>
    <n v="5"/>
    <n v="3"/>
  </r>
  <r>
    <x v="6551"/>
    <d v="2023-03-21T00:00:00"/>
    <x v="0"/>
    <x v="0"/>
    <x v="0"/>
    <x v="6"/>
    <d v="2023-03-24T00:00:00"/>
    <n v="64456"/>
    <n v="1"/>
    <n v="3"/>
    <x v="6"/>
    <x v="4"/>
    <x v="0"/>
    <n v="1.7799"/>
    <n v="5.2"/>
    <n v="6.8"/>
    <n v="3"/>
  </r>
  <r>
    <x v="6552"/>
    <d v="2023-03-21T00:00:00"/>
    <x v="1"/>
    <x v="0"/>
    <x v="0"/>
    <x v="6"/>
    <d v="2023-03-21T00:00:00"/>
    <n v="66224"/>
    <n v="1"/>
    <n v="0"/>
    <x v="6"/>
    <x v="4"/>
    <x v="0"/>
    <n v="1.7799"/>
    <n v="5.2"/>
    <n v="6.8"/>
    <n v="0"/>
  </r>
  <r>
    <x v="6553"/>
    <d v="2023-03-21T00:00:00"/>
    <x v="1"/>
    <x v="0"/>
    <x v="0"/>
    <x v="0"/>
    <d v="2023-04-03T00:00:00"/>
    <n v="64449"/>
    <n v="1"/>
    <n v="13"/>
    <x v="0"/>
    <x v="0"/>
    <x v="0"/>
    <n v="0.78759999999999997"/>
    <n v="2.6"/>
    <n v="3.2"/>
    <n v="13"/>
  </r>
  <r>
    <x v="6554"/>
    <d v="2023-03-21T00:00:00"/>
    <x v="1"/>
    <x v="0"/>
    <x v="0"/>
    <x v="3"/>
    <d v="2023-03-29T00:00:00"/>
    <n v="50940"/>
    <n v="1"/>
    <n v="8"/>
    <x v="3"/>
    <x v="3"/>
    <x v="0"/>
    <n v="1.2798"/>
    <n v="3.9"/>
    <n v="5"/>
    <n v="8"/>
  </r>
  <r>
    <x v="6555"/>
    <d v="2023-03-21T00:00:00"/>
    <x v="1"/>
    <x v="0"/>
    <x v="0"/>
    <x v="1"/>
    <d v="2023-03-27T00:00:00"/>
    <n v="66019"/>
    <n v="1"/>
    <n v="6"/>
    <x v="1"/>
    <x v="1"/>
    <x v="0"/>
    <n v="1.9572000000000001"/>
    <n v="5"/>
    <n v="6.6"/>
    <n v="6"/>
  </r>
  <r>
    <x v="6556"/>
    <d v="2023-03-21T00:00:00"/>
    <x v="1"/>
    <x v="0"/>
    <x v="0"/>
    <x v="3"/>
    <d v="2023-03-25T00:00:00"/>
    <n v="66610"/>
    <n v="1"/>
    <n v="4"/>
    <x v="3"/>
    <x v="3"/>
    <x v="0"/>
    <n v="1.2798"/>
    <n v="3.9"/>
    <n v="5"/>
    <n v="4"/>
  </r>
  <r>
    <x v="6557"/>
    <d v="2023-03-21T00:00:00"/>
    <x v="1"/>
    <x v="0"/>
    <x v="0"/>
    <x v="10"/>
    <d v="2023-03-23T00:00:00"/>
    <n v="64180"/>
    <n v="1"/>
    <n v="2"/>
    <x v="10"/>
    <x v="6"/>
    <x v="0"/>
    <n v="1.0164"/>
    <n v="2.9"/>
    <n v="3.6"/>
    <n v="2"/>
  </r>
  <r>
    <x v="6558"/>
    <d v="2023-03-21T00:00:00"/>
    <x v="1"/>
    <x v="0"/>
    <x v="2"/>
    <x v="3"/>
    <d v="2023-03-22T00:00:00"/>
    <n v="65259"/>
    <n v="1"/>
    <n v="1"/>
    <x v="3"/>
    <x v="3"/>
    <x v="0"/>
    <n v="1.2798"/>
    <n v="3.9"/>
    <n v="5"/>
    <n v="1"/>
  </r>
  <r>
    <x v="6559"/>
    <d v="2023-03-21T00:00:00"/>
    <x v="1"/>
    <x v="0"/>
    <x v="0"/>
    <x v="6"/>
    <d v="2023-03-25T00:00:00"/>
    <n v="74051"/>
    <n v="1"/>
    <n v="4"/>
    <x v="6"/>
    <x v="4"/>
    <x v="0"/>
    <n v="1.7799"/>
    <n v="5.2"/>
    <n v="6.8"/>
    <n v="4"/>
  </r>
  <r>
    <x v="6560"/>
    <d v="2023-03-21T00:00:00"/>
    <x v="1"/>
    <x v="0"/>
    <x v="0"/>
    <x v="2"/>
    <d v="2023-03-25T00:00:00"/>
    <n v="67110"/>
    <n v="1"/>
    <n v="4"/>
    <x v="2"/>
    <x v="2"/>
    <x v="1"/>
    <s v=""/>
    <s v=""/>
    <s v=""/>
    <n v="4"/>
  </r>
  <r>
    <x v="6561"/>
    <d v="2023-03-21T00:00:00"/>
    <x v="1"/>
    <x v="0"/>
    <x v="3"/>
    <x v="1"/>
    <d v="2023-04-03T00:00:00"/>
    <n v="64600"/>
    <n v="1"/>
    <n v="13"/>
    <x v="1"/>
    <x v="1"/>
    <x v="0"/>
    <n v="1.9572000000000001"/>
    <n v="5"/>
    <n v="6.6"/>
    <n v="13"/>
  </r>
  <r>
    <x v="6562"/>
    <d v="2023-03-21T00:00:00"/>
    <x v="1"/>
    <x v="0"/>
    <x v="2"/>
    <x v="2"/>
    <d v="2023-03-23T00:00:00"/>
    <n v="66422"/>
    <n v="1"/>
    <n v="2"/>
    <x v="2"/>
    <x v="2"/>
    <x v="1"/>
    <s v=""/>
    <s v=""/>
    <s v=""/>
    <n v="2"/>
  </r>
  <r>
    <x v="6563"/>
    <d v="2023-03-21T00:00:00"/>
    <x v="1"/>
    <x v="0"/>
    <x v="3"/>
    <x v="5"/>
    <d v="2023-03-23T00:00:00"/>
    <n v="64185"/>
    <n v="1"/>
    <n v="2"/>
    <x v="5"/>
    <x v="1"/>
    <x v="0"/>
    <n v="1.028"/>
    <n v="3.5"/>
    <n v="4.2"/>
    <n v="2"/>
  </r>
  <r>
    <x v="6564"/>
    <d v="2023-03-21T00:00:00"/>
    <x v="1"/>
    <x v="0"/>
    <x v="0"/>
    <x v="3"/>
    <d v="2023-03-25T00:00:00"/>
    <n v="74399"/>
    <n v="1"/>
    <n v="4"/>
    <x v="3"/>
    <x v="3"/>
    <x v="0"/>
    <n v="1.2798"/>
    <n v="3.9"/>
    <n v="5"/>
    <n v="4"/>
  </r>
  <r>
    <x v="6565"/>
    <d v="2023-03-21T00:00:00"/>
    <x v="2"/>
    <x v="0"/>
    <x v="0"/>
    <x v="1"/>
    <d v="2023-03-31T00:00:00"/>
    <n v="66088"/>
    <n v="1"/>
    <n v="10"/>
    <x v="1"/>
    <x v="1"/>
    <x v="0"/>
    <n v="1.9572000000000001"/>
    <n v="5"/>
    <n v="6.6"/>
    <n v="10"/>
  </r>
  <r>
    <x v="6566"/>
    <d v="2023-03-28T00:00:00"/>
    <x v="0"/>
    <x v="0"/>
    <x v="0"/>
    <x v="1"/>
    <d v="2023-03-28T00:00:00"/>
    <n v="64428"/>
    <n v="1"/>
    <n v="0"/>
    <x v="1"/>
    <x v="1"/>
    <x v="0"/>
    <n v="1.9572000000000001"/>
    <n v="5"/>
    <n v="6.6"/>
    <n v="0"/>
  </r>
  <r>
    <x v="6567"/>
    <d v="2023-03-28T00:00:00"/>
    <x v="0"/>
    <x v="0"/>
    <x v="1"/>
    <x v="1"/>
    <d v="2023-04-01T00:00:00"/>
    <n v="64476"/>
    <n v="1"/>
    <n v="4"/>
    <x v="1"/>
    <x v="1"/>
    <x v="0"/>
    <n v="1.9572000000000001"/>
    <n v="5"/>
    <n v="6.6"/>
    <n v="4"/>
  </r>
  <r>
    <x v="6568"/>
    <d v="2023-03-28T00:00:00"/>
    <x v="0"/>
    <x v="0"/>
    <x v="1"/>
    <x v="1"/>
    <d v="2023-03-28T00:00:00"/>
    <n v="50049"/>
    <n v="1"/>
    <n v="0"/>
    <x v="1"/>
    <x v="1"/>
    <x v="0"/>
    <n v="1.9572000000000001"/>
    <n v="5"/>
    <n v="6.6"/>
    <n v="0"/>
  </r>
  <r>
    <x v="6569"/>
    <d v="2023-03-28T00:00:00"/>
    <x v="0"/>
    <x v="0"/>
    <x v="0"/>
    <x v="1"/>
    <d v="2023-03-31T00:00:00"/>
    <n v="64944"/>
    <n v="1"/>
    <n v="3"/>
    <x v="1"/>
    <x v="1"/>
    <x v="0"/>
    <n v="1.9572000000000001"/>
    <n v="5"/>
    <n v="6.6"/>
    <n v="3"/>
  </r>
  <r>
    <x v="6570"/>
    <d v="2023-03-28T00:00:00"/>
    <x v="0"/>
    <x v="0"/>
    <x v="0"/>
    <x v="7"/>
    <d v="2023-03-29T00:00:00"/>
    <n v="64065"/>
    <n v="1"/>
    <n v="1"/>
    <x v="7"/>
    <x v="0"/>
    <x v="0"/>
    <n v="0.98499999999999999"/>
    <n v="3"/>
    <n v="3.5"/>
    <n v="1"/>
  </r>
  <r>
    <x v="6571"/>
    <d v="2023-03-28T00:00:00"/>
    <x v="0"/>
    <x v="0"/>
    <x v="1"/>
    <x v="2"/>
    <d v="2023-04-01T00:00:00"/>
    <n v="66402"/>
    <n v="1"/>
    <n v="4"/>
    <x v="2"/>
    <x v="2"/>
    <x v="1"/>
    <s v=""/>
    <s v=""/>
    <s v=""/>
    <n v="4"/>
  </r>
  <r>
    <x v="6572"/>
    <d v="2023-03-28T00:00:00"/>
    <x v="0"/>
    <x v="0"/>
    <x v="0"/>
    <x v="6"/>
    <d v="2023-03-31T00:00:00"/>
    <n v="64164"/>
    <n v="1"/>
    <n v="3"/>
    <x v="6"/>
    <x v="4"/>
    <x v="0"/>
    <n v="1.7799"/>
    <n v="5.2"/>
    <n v="6.8"/>
    <n v="3"/>
  </r>
  <r>
    <x v="6573"/>
    <d v="2023-03-28T00:00:00"/>
    <x v="0"/>
    <x v="0"/>
    <x v="0"/>
    <x v="1"/>
    <d v="2023-04-02T00:00:00"/>
    <n v="65674"/>
    <n v="1"/>
    <n v="5"/>
    <x v="1"/>
    <x v="1"/>
    <x v="0"/>
    <n v="1.9572000000000001"/>
    <n v="5"/>
    <n v="6.6"/>
    <n v="5"/>
  </r>
  <r>
    <x v="6574"/>
    <d v="2023-03-28T00:00:00"/>
    <x v="0"/>
    <x v="0"/>
    <x v="1"/>
    <x v="2"/>
    <d v="2023-03-30T00:00:00"/>
    <n v="64641"/>
    <n v="1"/>
    <n v="2"/>
    <x v="2"/>
    <x v="2"/>
    <x v="1"/>
    <s v=""/>
    <s v=""/>
    <s v=""/>
    <n v="2"/>
  </r>
  <r>
    <x v="6575"/>
    <d v="2023-03-28T00:00:00"/>
    <x v="0"/>
    <x v="0"/>
    <x v="0"/>
    <x v="1"/>
    <d v="2023-04-03T00:00:00"/>
    <n v="68441"/>
    <n v="1"/>
    <n v="6"/>
    <x v="1"/>
    <x v="1"/>
    <x v="0"/>
    <n v="1.9572000000000001"/>
    <n v="5"/>
    <n v="6.6"/>
    <n v="6"/>
  </r>
  <r>
    <x v="6576"/>
    <d v="2023-03-28T00:00:00"/>
    <x v="0"/>
    <x v="0"/>
    <x v="0"/>
    <x v="3"/>
    <d v="2023-04-04T00:00:00"/>
    <n v="64067"/>
    <n v="1"/>
    <n v="7"/>
    <x v="3"/>
    <x v="3"/>
    <x v="0"/>
    <n v="1.2798"/>
    <n v="3.9"/>
    <n v="5"/>
    <n v="7"/>
  </r>
  <r>
    <x v="6577"/>
    <d v="2023-03-28T00:00:00"/>
    <x v="0"/>
    <x v="0"/>
    <x v="0"/>
    <x v="10"/>
    <d v="2023-04-07T00:00:00"/>
    <n v="65260"/>
    <n v="1"/>
    <n v="10"/>
    <x v="10"/>
    <x v="6"/>
    <x v="0"/>
    <n v="1.0164"/>
    <n v="2.9"/>
    <n v="3.6"/>
    <n v="10"/>
  </r>
  <r>
    <x v="6578"/>
    <d v="2023-03-28T00:00:00"/>
    <x v="0"/>
    <x v="0"/>
    <x v="0"/>
    <x v="1"/>
    <d v="2023-04-01T00:00:00"/>
    <n v="64999"/>
    <n v="1"/>
    <n v="4"/>
    <x v="1"/>
    <x v="1"/>
    <x v="0"/>
    <n v="1.9572000000000001"/>
    <n v="5"/>
    <n v="6.6"/>
    <n v="4"/>
  </r>
  <r>
    <x v="6579"/>
    <d v="2023-03-28T00:00:00"/>
    <x v="0"/>
    <x v="0"/>
    <x v="0"/>
    <x v="3"/>
    <d v="2023-04-03T00:00:00"/>
    <n v="72722"/>
    <n v="1"/>
    <n v="6"/>
    <x v="3"/>
    <x v="3"/>
    <x v="0"/>
    <n v="1.2798"/>
    <n v="3.9"/>
    <n v="5"/>
    <n v="6"/>
  </r>
  <r>
    <x v="6580"/>
    <d v="2023-03-28T00:00:00"/>
    <x v="0"/>
    <x v="0"/>
    <x v="0"/>
    <x v="2"/>
    <d v="2023-04-01T00:00:00"/>
    <n v="65321"/>
    <n v="1"/>
    <n v="4"/>
    <x v="2"/>
    <x v="2"/>
    <x v="1"/>
    <s v=""/>
    <s v=""/>
    <s v=""/>
    <n v="4"/>
  </r>
  <r>
    <x v="6581"/>
    <d v="2023-03-28T00:00:00"/>
    <x v="0"/>
    <x v="0"/>
    <x v="0"/>
    <x v="6"/>
    <d v="2023-03-31T00:00:00"/>
    <n v="66624"/>
    <n v="1"/>
    <n v="3"/>
    <x v="6"/>
    <x v="4"/>
    <x v="0"/>
    <n v="1.7799"/>
    <n v="5.2"/>
    <n v="6.8"/>
    <n v="3"/>
  </r>
  <r>
    <x v="6582"/>
    <d v="2023-03-28T00:00:00"/>
    <x v="0"/>
    <x v="0"/>
    <x v="0"/>
    <x v="1"/>
    <d v="2023-03-31T00:00:00"/>
    <n v="64432"/>
    <n v="1"/>
    <n v="3"/>
    <x v="1"/>
    <x v="1"/>
    <x v="0"/>
    <n v="1.9572000000000001"/>
    <n v="5"/>
    <n v="6.6"/>
    <n v="3"/>
  </r>
  <r>
    <x v="6583"/>
    <d v="2023-03-28T00:00:00"/>
    <x v="0"/>
    <x v="0"/>
    <x v="1"/>
    <x v="1"/>
    <d v="2023-03-28T00:00:00"/>
    <n v="64481"/>
    <n v="1"/>
    <n v="0"/>
    <x v="1"/>
    <x v="1"/>
    <x v="0"/>
    <n v="1.9572000000000001"/>
    <n v="5"/>
    <n v="6.6"/>
    <n v="0"/>
  </r>
  <r>
    <x v="6584"/>
    <d v="2023-03-28T00:00:00"/>
    <x v="0"/>
    <x v="0"/>
    <x v="0"/>
    <x v="6"/>
    <d v="2023-03-30T00:00:00"/>
    <n v="66063"/>
    <n v="1"/>
    <n v="2"/>
    <x v="6"/>
    <x v="4"/>
    <x v="0"/>
    <n v="1.7799"/>
    <n v="5.2"/>
    <n v="6.8"/>
    <n v="2"/>
  </r>
  <r>
    <x v="6585"/>
    <d v="2023-03-28T00:00:00"/>
    <x v="0"/>
    <x v="0"/>
    <x v="0"/>
    <x v="10"/>
    <d v="2023-04-20T00:00:00"/>
    <n v="65278"/>
    <n v="1"/>
    <n v="23"/>
    <x v="10"/>
    <x v="6"/>
    <x v="0"/>
    <n v="1.0164"/>
    <n v="2.9"/>
    <n v="3.6"/>
    <n v="23"/>
  </r>
  <r>
    <x v="6586"/>
    <d v="2023-03-28T00:00:00"/>
    <x v="0"/>
    <x v="0"/>
    <x v="1"/>
    <x v="1"/>
    <d v="2023-03-30T00:00:00"/>
    <n v="66635"/>
    <n v="1"/>
    <n v="2"/>
    <x v="1"/>
    <x v="1"/>
    <x v="0"/>
    <n v="1.9572000000000001"/>
    <n v="5"/>
    <n v="6.6"/>
    <n v="2"/>
  </r>
  <r>
    <x v="6587"/>
    <d v="2023-03-28T00:00:00"/>
    <x v="0"/>
    <x v="0"/>
    <x v="0"/>
    <x v="2"/>
    <d v="2023-03-29T00:00:00"/>
    <n v="65333"/>
    <n v="1"/>
    <n v="1"/>
    <x v="2"/>
    <x v="2"/>
    <x v="1"/>
    <s v=""/>
    <s v=""/>
    <s v=""/>
    <n v="1"/>
  </r>
  <r>
    <x v="6588"/>
    <d v="2023-03-28T00:00:00"/>
    <x v="0"/>
    <x v="0"/>
    <x v="0"/>
    <x v="1"/>
    <d v="2023-03-30T00:00:00"/>
    <n v="66536"/>
    <n v="1"/>
    <n v="2"/>
    <x v="1"/>
    <x v="1"/>
    <x v="0"/>
    <n v="1.9572000000000001"/>
    <n v="5"/>
    <n v="6.6"/>
    <n v="2"/>
  </r>
  <r>
    <x v="6589"/>
    <d v="2023-03-28T00:00:00"/>
    <x v="0"/>
    <x v="0"/>
    <x v="0"/>
    <x v="1"/>
    <d v="2023-04-01T00:00:00"/>
    <n v="64164"/>
    <n v="1"/>
    <n v="4"/>
    <x v="1"/>
    <x v="1"/>
    <x v="0"/>
    <n v="1.9572000000000001"/>
    <n v="5"/>
    <n v="6.6"/>
    <n v="4"/>
  </r>
  <r>
    <x v="6590"/>
    <d v="2023-03-28T00:00:00"/>
    <x v="0"/>
    <x v="0"/>
    <x v="0"/>
    <x v="3"/>
    <d v="2023-04-09T00:00:00"/>
    <n v="65334"/>
    <n v="1"/>
    <n v="12"/>
    <x v="3"/>
    <x v="3"/>
    <x v="0"/>
    <n v="1.2798"/>
    <n v="3.9"/>
    <n v="5"/>
    <n v="12"/>
  </r>
  <r>
    <x v="6591"/>
    <d v="2023-03-28T00:00:00"/>
    <x v="0"/>
    <x v="0"/>
    <x v="0"/>
    <x v="3"/>
    <d v="2023-04-03T00:00:00"/>
    <n v="65335"/>
    <n v="1"/>
    <n v="6"/>
    <x v="3"/>
    <x v="3"/>
    <x v="0"/>
    <n v="1.2798"/>
    <n v="3.9"/>
    <n v="5"/>
    <n v="6"/>
  </r>
  <r>
    <x v="6592"/>
    <d v="2023-03-28T00:00:00"/>
    <x v="0"/>
    <x v="0"/>
    <x v="0"/>
    <x v="0"/>
    <d v="2023-03-29T00:00:00"/>
    <n v="66048"/>
    <n v="1"/>
    <n v="1"/>
    <x v="0"/>
    <x v="0"/>
    <x v="0"/>
    <n v="0.78759999999999997"/>
    <n v="2.6"/>
    <n v="3.2"/>
    <n v="1"/>
  </r>
  <r>
    <x v="6593"/>
    <d v="2023-03-28T00:00:00"/>
    <x v="0"/>
    <x v="0"/>
    <x v="3"/>
    <x v="1"/>
    <d v="2023-04-07T00:00:00"/>
    <n v="65717"/>
    <n v="1"/>
    <n v="10"/>
    <x v="1"/>
    <x v="1"/>
    <x v="0"/>
    <n v="1.9572000000000001"/>
    <n v="5"/>
    <n v="6.6"/>
    <n v="10"/>
  </r>
  <r>
    <x v="6594"/>
    <d v="2023-03-28T00:00:00"/>
    <x v="0"/>
    <x v="0"/>
    <x v="0"/>
    <x v="7"/>
    <d v="2023-04-03T00:00:00"/>
    <n v="66021"/>
    <n v="1"/>
    <n v="6"/>
    <x v="7"/>
    <x v="0"/>
    <x v="0"/>
    <n v="0.98499999999999999"/>
    <n v="3"/>
    <n v="3.5"/>
    <n v="6"/>
  </r>
  <r>
    <x v="6595"/>
    <d v="2023-03-28T00:00:00"/>
    <x v="0"/>
    <x v="0"/>
    <x v="1"/>
    <x v="1"/>
    <d v="2023-03-31T00:00:00"/>
    <n v="66515"/>
    <n v="1"/>
    <n v="3"/>
    <x v="1"/>
    <x v="1"/>
    <x v="0"/>
    <n v="1.9572000000000001"/>
    <n v="5"/>
    <n v="6.6"/>
    <n v="3"/>
  </r>
  <r>
    <x v="6596"/>
    <d v="2023-03-28T00:00:00"/>
    <x v="0"/>
    <x v="0"/>
    <x v="0"/>
    <x v="3"/>
    <d v="2023-03-29T00:00:00"/>
    <n v="66503"/>
    <n v="1"/>
    <n v="1"/>
    <x v="3"/>
    <x v="3"/>
    <x v="0"/>
    <n v="1.2798"/>
    <n v="3.9"/>
    <n v="5"/>
    <n v="1"/>
  </r>
  <r>
    <x v="6597"/>
    <d v="2023-03-28T00:00:00"/>
    <x v="0"/>
    <x v="0"/>
    <x v="3"/>
    <x v="3"/>
    <d v="2023-03-31T00:00:00"/>
    <n v="64197"/>
    <n v="1"/>
    <n v="3"/>
    <x v="3"/>
    <x v="3"/>
    <x v="0"/>
    <n v="1.2798"/>
    <n v="3.9"/>
    <n v="5"/>
    <n v="3"/>
  </r>
  <r>
    <x v="6598"/>
    <d v="2023-03-28T00:00:00"/>
    <x v="0"/>
    <x v="0"/>
    <x v="1"/>
    <x v="1"/>
    <d v="2023-03-28T00:00:00"/>
    <n v="64081"/>
    <n v="1"/>
    <n v="0"/>
    <x v="1"/>
    <x v="1"/>
    <x v="0"/>
    <n v="1.9572000000000001"/>
    <n v="5"/>
    <n v="6.6"/>
    <n v="0"/>
  </r>
  <r>
    <x v="6599"/>
    <d v="2023-03-28T00:00:00"/>
    <x v="0"/>
    <x v="0"/>
    <x v="3"/>
    <x v="3"/>
    <d v="2023-03-28T00:00:00"/>
    <n v="64730"/>
    <n v="1"/>
    <n v="0"/>
    <x v="3"/>
    <x v="3"/>
    <x v="0"/>
    <n v="1.2798"/>
    <n v="3.9"/>
    <n v="5"/>
    <n v="0"/>
  </r>
  <r>
    <x v="6600"/>
    <d v="2023-03-28T00:00:00"/>
    <x v="0"/>
    <x v="0"/>
    <x v="0"/>
    <x v="6"/>
    <d v="2023-04-07T00:00:00"/>
    <n v="66202"/>
    <n v="1"/>
    <n v="10"/>
    <x v="6"/>
    <x v="4"/>
    <x v="0"/>
    <n v="1.7799"/>
    <n v="5.2"/>
    <n v="6.8"/>
    <n v="10"/>
  </r>
  <r>
    <x v="6601"/>
    <d v="2023-03-28T00:00:00"/>
    <x v="0"/>
    <x v="0"/>
    <x v="0"/>
    <x v="1"/>
    <d v="2023-04-01T00:00:00"/>
    <n v="64034"/>
    <n v="1"/>
    <n v="4"/>
    <x v="1"/>
    <x v="1"/>
    <x v="0"/>
    <n v="1.9572000000000001"/>
    <n v="5"/>
    <n v="6.6"/>
    <n v="4"/>
  </r>
  <r>
    <x v="6602"/>
    <d v="2023-03-28T00:00:00"/>
    <x v="0"/>
    <x v="0"/>
    <x v="0"/>
    <x v="1"/>
    <d v="2023-04-02T00:00:00"/>
    <n v="66748"/>
    <n v="1"/>
    <n v="5"/>
    <x v="1"/>
    <x v="1"/>
    <x v="0"/>
    <n v="1.9572000000000001"/>
    <n v="5"/>
    <n v="6.6"/>
    <n v="5"/>
  </r>
  <r>
    <x v="6603"/>
    <d v="2023-03-28T00:00:00"/>
    <x v="0"/>
    <x v="0"/>
    <x v="0"/>
    <x v="1"/>
    <d v="2023-04-04T00:00:00"/>
    <n v="66434"/>
    <n v="1"/>
    <n v="7"/>
    <x v="1"/>
    <x v="1"/>
    <x v="0"/>
    <n v="1.9572000000000001"/>
    <n v="5"/>
    <n v="6.6"/>
    <n v="7"/>
  </r>
  <r>
    <x v="6604"/>
    <d v="2023-03-28T00:00:00"/>
    <x v="0"/>
    <x v="0"/>
    <x v="0"/>
    <x v="0"/>
    <d v="2023-03-30T00:00:00"/>
    <n v="65078"/>
    <n v="1"/>
    <n v="2"/>
    <x v="0"/>
    <x v="0"/>
    <x v="0"/>
    <n v="0.78759999999999997"/>
    <n v="2.6"/>
    <n v="3.2"/>
    <n v="2"/>
  </r>
  <r>
    <x v="6605"/>
    <d v="2023-03-28T00:00:00"/>
    <x v="0"/>
    <x v="0"/>
    <x v="0"/>
    <x v="4"/>
    <d v="2023-04-13T00:00:00"/>
    <n v="66030"/>
    <n v="1"/>
    <n v="16"/>
    <x v="4"/>
    <x v="4"/>
    <x v="0"/>
    <n v="1.2987"/>
    <n v="4"/>
    <n v="5.0999999999999996"/>
    <n v="16"/>
  </r>
  <r>
    <x v="6606"/>
    <d v="2023-03-28T00:00:00"/>
    <x v="0"/>
    <x v="0"/>
    <x v="0"/>
    <x v="7"/>
    <d v="2023-03-29T00:00:00"/>
    <n v="65899"/>
    <n v="1"/>
    <n v="1"/>
    <x v="7"/>
    <x v="0"/>
    <x v="0"/>
    <n v="0.98499999999999999"/>
    <n v="3"/>
    <n v="3.5"/>
    <n v="1"/>
  </r>
  <r>
    <x v="6607"/>
    <d v="2023-03-28T00:00:00"/>
    <x v="0"/>
    <x v="0"/>
    <x v="0"/>
    <x v="6"/>
    <d v="2023-04-01T00:00:00"/>
    <n v="65075"/>
    <n v="1"/>
    <n v="4"/>
    <x v="6"/>
    <x v="4"/>
    <x v="0"/>
    <n v="1.7799"/>
    <n v="5.2"/>
    <n v="6.8"/>
    <n v="4"/>
  </r>
  <r>
    <x v="6608"/>
    <d v="2023-03-28T00:00:00"/>
    <x v="0"/>
    <x v="0"/>
    <x v="0"/>
    <x v="1"/>
    <d v="2023-04-03T00:00:00"/>
    <n v="64636"/>
    <n v="1"/>
    <n v="6"/>
    <x v="1"/>
    <x v="1"/>
    <x v="0"/>
    <n v="1.9572000000000001"/>
    <n v="5"/>
    <n v="6.6"/>
    <n v="6"/>
  </r>
  <r>
    <x v="6609"/>
    <d v="2023-03-28T00:00:00"/>
    <x v="0"/>
    <x v="0"/>
    <x v="0"/>
    <x v="7"/>
    <d v="2023-03-29T00:00:00"/>
    <n v="65324"/>
    <n v="1"/>
    <n v="1"/>
    <x v="7"/>
    <x v="0"/>
    <x v="0"/>
    <n v="0.98499999999999999"/>
    <n v="3"/>
    <n v="3.5"/>
    <n v="1"/>
  </r>
  <r>
    <x v="6610"/>
    <d v="2023-03-28T00:00:00"/>
    <x v="0"/>
    <x v="0"/>
    <x v="0"/>
    <x v="6"/>
    <d v="2023-04-03T00:00:00"/>
    <n v="66250"/>
    <n v="1"/>
    <n v="6"/>
    <x v="6"/>
    <x v="4"/>
    <x v="0"/>
    <n v="1.7799"/>
    <n v="5.2"/>
    <n v="6.8"/>
    <n v="6"/>
  </r>
  <r>
    <x v="6611"/>
    <d v="2023-03-28T00:00:00"/>
    <x v="0"/>
    <x v="0"/>
    <x v="0"/>
    <x v="2"/>
    <d v="2023-03-30T00:00:00"/>
    <n v="64132"/>
    <n v="1"/>
    <n v="2"/>
    <x v="2"/>
    <x v="2"/>
    <x v="1"/>
    <s v=""/>
    <s v=""/>
    <s v=""/>
    <n v="2"/>
  </r>
  <r>
    <x v="6612"/>
    <d v="2023-03-28T00:00:00"/>
    <x v="0"/>
    <x v="0"/>
    <x v="1"/>
    <x v="0"/>
    <d v="2023-03-30T00:00:00"/>
    <n v="66516"/>
    <n v="1"/>
    <n v="2"/>
    <x v="0"/>
    <x v="0"/>
    <x v="0"/>
    <n v="0.78759999999999997"/>
    <n v="2.6"/>
    <n v="3.2"/>
    <n v="2"/>
  </r>
  <r>
    <x v="6613"/>
    <d v="2023-03-28T00:00:00"/>
    <x v="0"/>
    <x v="0"/>
    <x v="0"/>
    <x v="5"/>
    <d v="2023-03-29T00:00:00"/>
    <n v="65345"/>
    <n v="1"/>
    <n v="1"/>
    <x v="5"/>
    <x v="1"/>
    <x v="0"/>
    <n v="1.028"/>
    <n v="3.5"/>
    <n v="4.2"/>
    <n v="1"/>
  </r>
  <r>
    <x v="6614"/>
    <d v="2023-03-28T00:00:00"/>
    <x v="0"/>
    <x v="0"/>
    <x v="1"/>
    <x v="5"/>
    <d v="2023-03-29T00:00:00"/>
    <n v="65250"/>
    <n v="1"/>
    <n v="1"/>
    <x v="5"/>
    <x v="1"/>
    <x v="0"/>
    <n v="1.028"/>
    <n v="3.5"/>
    <n v="4.2"/>
    <n v="1"/>
  </r>
  <r>
    <x v="6615"/>
    <d v="2023-03-28T00:00:00"/>
    <x v="0"/>
    <x v="0"/>
    <x v="0"/>
    <x v="1"/>
    <d v="2023-03-31T00:00:00"/>
    <n v="65042"/>
    <n v="1"/>
    <n v="3"/>
    <x v="1"/>
    <x v="1"/>
    <x v="0"/>
    <n v="1.9572000000000001"/>
    <n v="5"/>
    <n v="6.6"/>
    <n v="3"/>
  </r>
  <r>
    <x v="6616"/>
    <d v="2023-03-28T00:00:00"/>
    <x v="0"/>
    <x v="0"/>
    <x v="1"/>
    <x v="3"/>
    <d v="2023-04-03T00:00:00"/>
    <n v="65483"/>
    <n v="1"/>
    <n v="6"/>
    <x v="3"/>
    <x v="3"/>
    <x v="0"/>
    <n v="1.2798"/>
    <n v="3.9"/>
    <n v="5"/>
    <n v="6"/>
  </r>
  <r>
    <x v="6617"/>
    <d v="2023-03-28T00:00:00"/>
    <x v="1"/>
    <x v="0"/>
    <x v="3"/>
    <x v="1"/>
    <d v="2023-03-30T00:00:00"/>
    <n v="63546"/>
    <n v="1"/>
    <n v="2"/>
    <x v="1"/>
    <x v="1"/>
    <x v="0"/>
    <n v="1.9572000000000001"/>
    <n v="5"/>
    <n v="6.6"/>
    <n v="2"/>
  </r>
  <r>
    <x v="6618"/>
    <d v="2023-03-28T00:00:00"/>
    <x v="1"/>
    <x v="0"/>
    <x v="1"/>
    <x v="1"/>
    <d v="2023-03-28T00:00:00"/>
    <n v="66033"/>
    <n v="1"/>
    <n v="0"/>
    <x v="1"/>
    <x v="1"/>
    <x v="0"/>
    <n v="1.9572000000000001"/>
    <n v="5"/>
    <n v="6.6"/>
    <n v="0"/>
  </r>
  <r>
    <x v="6619"/>
    <d v="2023-03-28T00:00:00"/>
    <x v="1"/>
    <x v="0"/>
    <x v="0"/>
    <x v="1"/>
    <d v="2023-03-29T00:00:00"/>
    <n v="64743"/>
    <n v="1"/>
    <n v="1"/>
    <x v="1"/>
    <x v="1"/>
    <x v="0"/>
    <n v="1.9572000000000001"/>
    <n v="5"/>
    <n v="6.6"/>
    <n v="1"/>
  </r>
  <r>
    <x v="6620"/>
    <d v="2023-03-28T00:00:00"/>
    <x v="1"/>
    <x v="0"/>
    <x v="0"/>
    <x v="1"/>
    <d v="2023-04-03T00:00:00"/>
    <n v="66635"/>
    <n v="1"/>
    <n v="6"/>
    <x v="1"/>
    <x v="1"/>
    <x v="0"/>
    <n v="1.9572000000000001"/>
    <n v="5"/>
    <n v="6.6"/>
    <n v="6"/>
  </r>
  <r>
    <x v="6621"/>
    <d v="2023-03-28T00:00:00"/>
    <x v="1"/>
    <x v="0"/>
    <x v="0"/>
    <x v="4"/>
    <d v="2023-03-29T00:00:00"/>
    <n v="64458"/>
    <n v="1"/>
    <n v="1"/>
    <x v="4"/>
    <x v="4"/>
    <x v="0"/>
    <n v="1.2987"/>
    <n v="4"/>
    <n v="5.0999999999999996"/>
    <n v="1"/>
  </r>
  <r>
    <x v="6622"/>
    <d v="2023-03-28T00:00:00"/>
    <x v="1"/>
    <x v="0"/>
    <x v="1"/>
    <x v="4"/>
    <d v="2023-04-09T00:00:00"/>
    <n v="64151"/>
    <n v="1"/>
    <n v="12"/>
    <x v="4"/>
    <x v="4"/>
    <x v="0"/>
    <n v="1.2987"/>
    <n v="4"/>
    <n v="5.0999999999999996"/>
    <n v="12"/>
  </r>
  <r>
    <x v="6623"/>
    <d v="2023-03-28T00:00:00"/>
    <x v="1"/>
    <x v="0"/>
    <x v="0"/>
    <x v="1"/>
    <d v="2023-04-05T00:00:00"/>
    <n v="64780"/>
    <n v="1"/>
    <n v="8"/>
    <x v="1"/>
    <x v="1"/>
    <x v="0"/>
    <n v="1.9572000000000001"/>
    <n v="5"/>
    <n v="6.6"/>
    <n v="8"/>
  </r>
  <r>
    <x v="6624"/>
    <d v="2023-03-28T00:00:00"/>
    <x v="1"/>
    <x v="0"/>
    <x v="0"/>
    <x v="1"/>
    <d v="2023-04-03T00:00:00"/>
    <n v="68310"/>
    <n v="1"/>
    <n v="6"/>
    <x v="1"/>
    <x v="1"/>
    <x v="0"/>
    <n v="1.9572000000000001"/>
    <n v="5"/>
    <n v="6.6"/>
    <n v="6"/>
  </r>
  <r>
    <x v="6625"/>
    <d v="2023-03-28T00:00:00"/>
    <x v="1"/>
    <x v="0"/>
    <x v="0"/>
    <x v="1"/>
    <d v="2023-04-02T00:00:00"/>
    <n v="50862"/>
    <n v="1"/>
    <n v="5"/>
    <x v="1"/>
    <x v="1"/>
    <x v="0"/>
    <n v="1.9572000000000001"/>
    <n v="5"/>
    <n v="6.6"/>
    <n v="5"/>
  </r>
  <r>
    <x v="6626"/>
    <d v="2023-03-28T00:00:00"/>
    <x v="1"/>
    <x v="0"/>
    <x v="0"/>
    <x v="6"/>
    <d v="2023-03-31T00:00:00"/>
    <n v="64071"/>
    <n v="1"/>
    <n v="3"/>
    <x v="6"/>
    <x v="4"/>
    <x v="0"/>
    <n v="1.7799"/>
    <n v="5.2"/>
    <n v="6.8"/>
    <n v="3"/>
  </r>
  <r>
    <x v="6627"/>
    <d v="2023-03-28T00:00:00"/>
    <x v="1"/>
    <x v="0"/>
    <x v="1"/>
    <x v="7"/>
    <d v="2023-04-01T00:00:00"/>
    <n v="66413"/>
    <n v="1"/>
    <n v="4"/>
    <x v="7"/>
    <x v="0"/>
    <x v="0"/>
    <n v="0.98499999999999999"/>
    <n v="3"/>
    <n v="3.5"/>
    <n v="4"/>
  </r>
  <r>
    <x v="6628"/>
    <d v="2023-03-28T00:00:00"/>
    <x v="1"/>
    <x v="0"/>
    <x v="0"/>
    <x v="7"/>
    <d v="2023-03-29T00:00:00"/>
    <n v="65452"/>
    <n v="1"/>
    <n v="1"/>
    <x v="7"/>
    <x v="0"/>
    <x v="0"/>
    <n v="0.98499999999999999"/>
    <n v="3"/>
    <n v="3.5"/>
    <n v="1"/>
  </r>
  <r>
    <x v="6629"/>
    <d v="2023-03-28T00:00:00"/>
    <x v="1"/>
    <x v="0"/>
    <x v="0"/>
    <x v="7"/>
    <d v="2023-04-05T00:00:00"/>
    <n v="64171"/>
    <n v="1"/>
    <n v="8"/>
    <x v="7"/>
    <x v="0"/>
    <x v="0"/>
    <n v="0.98499999999999999"/>
    <n v="3"/>
    <n v="3.5"/>
    <n v="8"/>
  </r>
  <r>
    <x v="6630"/>
    <d v="2023-03-28T00:00:00"/>
    <x v="2"/>
    <x v="0"/>
    <x v="0"/>
    <x v="6"/>
    <d v="2023-04-19T00:00:00"/>
    <n v="66218"/>
    <n v="1"/>
    <n v="22"/>
    <x v="6"/>
    <x v="4"/>
    <x v="0"/>
    <n v="1.7799"/>
    <n v="5.2"/>
    <n v="6.8"/>
    <n v="22"/>
  </r>
  <r>
    <x v="6631"/>
    <d v="2023-04-04T00:00:00"/>
    <x v="0"/>
    <x v="0"/>
    <x v="0"/>
    <x v="1"/>
    <d v="2023-04-07T00:00:00"/>
    <n v="66411"/>
    <n v="1"/>
    <n v="3"/>
    <x v="1"/>
    <x v="1"/>
    <x v="0"/>
    <n v="1.9572000000000001"/>
    <n v="5"/>
    <n v="6.6"/>
    <n v="3"/>
  </r>
  <r>
    <x v="6632"/>
    <d v="2023-04-04T00:00:00"/>
    <x v="0"/>
    <x v="0"/>
    <x v="0"/>
    <x v="3"/>
    <d v="2023-04-06T00:00:00"/>
    <n v="68310"/>
    <n v="1"/>
    <n v="2"/>
    <x v="3"/>
    <x v="3"/>
    <x v="0"/>
    <n v="1.2798"/>
    <n v="3.9"/>
    <n v="5"/>
    <n v="2"/>
  </r>
  <r>
    <x v="6633"/>
    <d v="2023-04-04T00:00:00"/>
    <x v="0"/>
    <x v="0"/>
    <x v="1"/>
    <x v="4"/>
    <d v="2023-04-08T00:00:00"/>
    <n v="64478"/>
    <n v="1"/>
    <n v="4"/>
    <x v="4"/>
    <x v="4"/>
    <x v="0"/>
    <n v="1.2987"/>
    <n v="4"/>
    <n v="5.0999999999999996"/>
    <n v="4"/>
  </r>
  <r>
    <x v="6634"/>
    <d v="2023-04-04T00:00:00"/>
    <x v="0"/>
    <x v="0"/>
    <x v="0"/>
    <x v="3"/>
    <d v="2023-04-07T00:00:00"/>
    <n v="65281"/>
    <n v="1"/>
    <n v="3"/>
    <x v="3"/>
    <x v="3"/>
    <x v="0"/>
    <n v="1.2798"/>
    <n v="3.9"/>
    <n v="5"/>
    <n v="3"/>
  </r>
  <r>
    <x v="6635"/>
    <d v="2023-04-04T00:00:00"/>
    <x v="0"/>
    <x v="0"/>
    <x v="0"/>
    <x v="1"/>
    <d v="2023-04-09T00:00:00"/>
    <n v="66429"/>
    <n v="1"/>
    <n v="5"/>
    <x v="1"/>
    <x v="1"/>
    <x v="0"/>
    <n v="1.9572000000000001"/>
    <n v="5"/>
    <n v="6.6"/>
    <n v="5"/>
  </r>
  <r>
    <x v="6636"/>
    <d v="2023-04-04T00:00:00"/>
    <x v="0"/>
    <x v="0"/>
    <x v="0"/>
    <x v="3"/>
    <d v="2023-04-12T00:00:00"/>
    <n v="68445"/>
    <n v="1"/>
    <n v="8"/>
    <x v="3"/>
    <x v="3"/>
    <x v="0"/>
    <n v="1.2798"/>
    <n v="3.9"/>
    <n v="5"/>
    <n v="8"/>
  </r>
  <r>
    <x v="6637"/>
    <d v="2023-04-04T00:00:00"/>
    <x v="0"/>
    <x v="0"/>
    <x v="1"/>
    <x v="9"/>
    <d v="2023-04-06T00:00:00"/>
    <n v="64756"/>
    <n v="1"/>
    <n v="2"/>
    <x v="9"/>
    <x v="5"/>
    <x v="0"/>
    <n v="0.85129999999999995"/>
    <n v="3.3"/>
    <n v="4.3"/>
    <n v="2"/>
  </r>
  <r>
    <x v="6638"/>
    <d v="2023-04-04T00:00:00"/>
    <x v="0"/>
    <x v="0"/>
    <x v="0"/>
    <x v="11"/>
    <d v="2023-04-06T00:00:00"/>
    <n v="74366"/>
    <n v="1"/>
    <n v="2"/>
    <x v="11"/>
    <x v="7"/>
    <x v="0"/>
    <n v="1.6025"/>
    <n v="4.8"/>
    <n v="6.1"/>
    <n v="2"/>
  </r>
  <r>
    <x v="6639"/>
    <d v="2023-04-04T00:00:00"/>
    <x v="0"/>
    <x v="0"/>
    <x v="0"/>
    <x v="1"/>
    <d v="2023-04-09T00:00:00"/>
    <n v="65817"/>
    <n v="1"/>
    <n v="5"/>
    <x v="1"/>
    <x v="1"/>
    <x v="0"/>
    <n v="1.9572000000000001"/>
    <n v="5"/>
    <n v="6.6"/>
    <n v="5"/>
  </r>
  <r>
    <x v="6640"/>
    <d v="2023-04-04T00:00:00"/>
    <x v="0"/>
    <x v="0"/>
    <x v="3"/>
    <x v="3"/>
    <d v="2023-04-05T00:00:00"/>
    <n v="66634"/>
    <n v="1"/>
    <n v="1"/>
    <x v="3"/>
    <x v="3"/>
    <x v="0"/>
    <n v="1.2798"/>
    <n v="3.9"/>
    <n v="5"/>
    <n v="1"/>
  </r>
  <r>
    <x v="6641"/>
    <d v="2023-04-04T00:00:00"/>
    <x v="0"/>
    <x v="0"/>
    <x v="0"/>
    <x v="1"/>
    <d v="2023-04-08T00:00:00"/>
    <n v="66523"/>
    <n v="1"/>
    <n v="4"/>
    <x v="1"/>
    <x v="1"/>
    <x v="0"/>
    <n v="1.9572000000000001"/>
    <n v="5"/>
    <n v="6.6"/>
    <n v="4"/>
  </r>
  <r>
    <x v="6642"/>
    <d v="2023-04-04T00:00:00"/>
    <x v="0"/>
    <x v="0"/>
    <x v="0"/>
    <x v="3"/>
    <d v="2023-04-12T00:00:00"/>
    <n v="66550"/>
    <n v="1"/>
    <n v="8"/>
    <x v="3"/>
    <x v="3"/>
    <x v="0"/>
    <n v="1.2798"/>
    <n v="3.9"/>
    <n v="5"/>
    <n v="8"/>
  </r>
  <r>
    <x v="6643"/>
    <d v="2023-04-04T00:00:00"/>
    <x v="0"/>
    <x v="0"/>
    <x v="0"/>
    <x v="1"/>
    <d v="2023-04-10T00:00:00"/>
    <n v="65804"/>
    <n v="1"/>
    <n v="6"/>
    <x v="1"/>
    <x v="1"/>
    <x v="0"/>
    <n v="1.9572000000000001"/>
    <n v="5"/>
    <n v="6.6"/>
    <n v="6"/>
  </r>
  <r>
    <x v="6644"/>
    <d v="2023-04-04T00:00:00"/>
    <x v="0"/>
    <x v="0"/>
    <x v="0"/>
    <x v="5"/>
    <d v="2023-04-06T00:00:00"/>
    <n v="50213"/>
    <n v="1"/>
    <n v="2"/>
    <x v="5"/>
    <x v="1"/>
    <x v="0"/>
    <n v="1.028"/>
    <n v="3.5"/>
    <n v="4.2"/>
    <n v="2"/>
  </r>
  <r>
    <x v="6645"/>
    <d v="2023-04-04T00:00:00"/>
    <x v="0"/>
    <x v="0"/>
    <x v="1"/>
    <x v="3"/>
    <d v="2023-04-10T00:00:00"/>
    <n v="66962"/>
    <n v="1"/>
    <n v="6"/>
    <x v="3"/>
    <x v="3"/>
    <x v="0"/>
    <n v="1.2798"/>
    <n v="3.9"/>
    <n v="5"/>
    <n v="6"/>
  </r>
  <r>
    <x v="6646"/>
    <d v="2023-04-04T00:00:00"/>
    <x v="0"/>
    <x v="0"/>
    <x v="0"/>
    <x v="1"/>
    <d v="2023-04-08T00:00:00"/>
    <n v="66840"/>
    <n v="1"/>
    <n v="4"/>
    <x v="1"/>
    <x v="1"/>
    <x v="0"/>
    <n v="1.9572000000000001"/>
    <n v="5"/>
    <n v="6.6"/>
    <n v="4"/>
  </r>
  <r>
    <x v="6647"/>
    <d v="2023-04-04T00:00:00"/>
    <x v="0"/>
    <x v="0"/>
    <x v="0"/>
    <x v="1"/>
    <d v="2023-04-06T00:00:00"/>
    <n v="66615"/>
    <n v="1"/>
    <n v="2"/>
    <x v="1"/>
    <x v="1"/>
    <x v="0"/>
    <n v="1.9572000000000001"/>
    <n v="5"/>
    <n v="6.6"/>
    <n v="2"/>
  </r>
  <r>
    <x v="6648"/>
    <d v="2023-04-04T00:00:00"/>
    <x v="0"/>
    <x v="0"/>
    <x v="1"/>
    <x v="2"/>
    <d v="2023-04-09T00:00:00"/>
    <n v="64687"/>
    <n v="1"/>
    <n v="5"/>
    <x v="2"/>
    <x v="2"/>
    <x v="1"/>
    <s v=""/>
    <s v=""/>
    <s v=""/>
    <n v="5"/>
  </r>
  <r>
    <x v="6649"/>
    <d v="2023-04-04T00:00:00"/>
    <x v="0"/>
    <x v="0"/>
    <x v="0"/>
    <x v="6"/>
    <d v="2023-04-11T00:00:00"/>
    <n v="64083"/>
    <n v="1"/>
    <n v="7"/>
    <x v="6"/>
    <x v="4"/>
    <x v="0"/>
    <n v="1.7799"/>
    <n v="5.2"/>
    <n v="6.8"/>
    <n v="7"/>
  </r>
  <r>
    <x v="6650"/>
    <d v="2023-04-04T00:00:00"/>
    <x v="0"/>
    <x v="0"/>
    <x v="1"/>
    <x v="3"/>
    <d v="2023-04-08T00:00:00"/>
    <n v="64440"/>
    <n v="1"/>
    <n v="4"/>
    <x v="3"/>
    <x v="3"/>
    <x v="0"/>
    <n v="1.2798"/>
    <n v="3.9"/>
    <n v="5"/>
    <n v="4"/>
  </r>
  <r>
    <x v="6651"/>
    <d v="2023-04-04T00:00:00"/>
    <x v="0"/>
    <x v="0"/>
    <x v="0"/>
    <x v="1"/>
    <d v="2023-04-04T00:00:00"/>
    <n v="64446"/>
    <n v="1"/>
    <n v="0"/>
    <x v="1"/>
    <x v="1"/>
    <x v="0"/>
    <n v="1.9572000000000001"/>
    <n v="5"/>
    <n v="6.6"/>
    <n v="0"/>
  </r>
  <r>
    <x v="6652"/>
    <d v="2023-04-04T00:00:00"/>
    <x v="0"/>
    <x v="0"/>
    <x v="0"/>
    <x v="3"/>
    <d v="2023-04-06T00:00:00"/>
    <n v="64154"/>
    <n v="1"/>
    <n v="2"/>
    <x v="3"/>
    <x v="3"/>
    <x v="0"/>
    <n v="1.2798"/>
    <n v="3.9"/>
    <n v="5"/>
    <n v="2"/>
  </r>
  <r>
    <x v="6653"/>
    <d v="2023-04-04T00:00:00"/>
    <x v="0"/>
    <x v="0"/>
    <x v="1"/>
    <x v="10"/>
    <d v="2023-04-26T00:00:00"/>
    <n v="65248"/>
    <n v="1"/>
    <n v="22"/>
    <x v="10"/>
    <x v="6"/>
    <x v="0"/>
    <n v="1.0164"/>
    <n v="2.9"/>
    <n v="3.6"/>
    <n v="22"/>
  </r>
  <r>
    <x v="6654"/>
    <d v="2023-04-04T00:00:00"/>
    <x v="0"/>
    <x v="0"/>
    <x v="1"/>
    <x v="3"/>
    <d v="2023-04-04T00:00:00"/>
    <n v="64152"/>
    <n v="1"/>
    <n v="0"/>
    <x v="3"/>
    <x v="3"/>
    <x v="0"/>
    <n v="1.2798"/>
    <n v="3.9"/>
    <n v="5"/>
    <n v="0"/>
  </r>
  <r>
    <x v="6655"/>
    <d v="2023-04-04T00:00:00"/>
    <x v="0"/>
    <x v="0"/>
    <x v="1"/>
    <x v="0"/>
    <d v="2023-04-05T00:00:00"/>
    <n v="67055"/>
    <n v="1"/>
    <n v="1"/>
    <x v="0"/>
    <x v="0"/>
    <x v="0"/>
    <n v="0.78759999999999997"/>
    <n v="2.6"/>
    <n v="3.2"/>
    <n v="1"/>
  </r>
  <r>
    <x v="6656"/>
    <d v="2023-04-04T00:00:00"/>
    <x v="0"/>
    <x v="0"/>
    <x v="0"/>
    <x v="1"/>
    <d v="2023-04-05T00:00:00"/>
    <n v="66716"/>
    <n v="1"/>
    <n v="1"/>
    <x v="1"/>
    <x v="1"/>
    <x v="0"/>
    <n v="1.9572000000000001"/>
    <n v="5"/>
    <n v="6.6"/>
    <n v="1"/>
  </r>
  <r>
    <x v="6657"/>
    <d v="2023-04-04T00:00:00"/>
    <x v="0"/>
    <x v="0"/>
    <x v="1"/>
    <x v="1"/>
    <d v="2023-04-13T00:00:00"/>
    <n v="64445"/>
    <n v="1"/>
    <n v="9"/>
    <x v="1"/>
    <x v="1"/>
    <x v="0"/>
    <n v="1.9572000000000001"/>
    <n v="5"/>
    <n v="6.6"/>
    <n v="9"/>
  </r>
  <r>
    <x v="6658"/>
    <d v="2023-04-04T00:00:00"/>
    <x v="0"/>
    <x v="0"/>
    <x v="0"/>
    <x v="5"/>
    <d v="2023-04-06T00:00:00"/>
    <n v="64157"/>
    <n v="1"/>
    <n v="2"/>
    <x v="5"/>
    <x v="1"/>
    <x v="0"/>
    <n v="1.028"/>
    <n v="3.5"/>
    <n v="4.2"/>
    <n v="2"/>
  </r>
  <r>
    <x v="6659"/>
    <d v="2023-04-04T00:00:00"/>
    <x v="0"/>
    <x v="0"/>
    <x v="0"/>
    <x v="7"/>
    <d v="2023-04-06T00:00:00"/>
    <n v="66225"/>
    <n v="1"/>
    <n v="2"/>
    <x v="7"/>
    <x v="0"/>
    <x v="0"/>
    <n v="0.98499999999999999"/>
    <n v="3"/>
    <n v="3.5"/>
    <n v="2"/>
  </r>
  <r>
    <x v="6660"/>
    <d v="2023-04-04T00:00:00"/>
    <x v="0"/>
    <x v="0"/>
    <x v="0"/>
    <x v="6"/>
    <d v="2023-04-11T00:00:00"/>
    <n v="65738"/>
    <n v="1"/>
    <n v="7"/>
    <x v="6"/>
    <x v="4"/>
    <x v="0"/>
    <n v="1.7799"/>
    <n v="5.2"/>
    <n v="6.8"/>
    <n v="7"/>
  </r>
  <r>
    <x v="6661"/>
    <d v="2023-04-04T00:00:00"/>
    <x v="0"/>
    <x v="0"/>
    <x v="0"/>
    <x v="3"/>
    <d v="2023-04-07T00:00:00"/>
    <n v="64012"/>
    <n v="1"/>
    <n v="3"/>
    <x v="3"/>
    <x v="3"/>
    <x v="0"/>
    <n v="1.2798"/>
    <n v="3.9"/>
    <n v="5"/>
    <n v="3"/>
  </r>
  <r>
    <x v="6662"/>
    <d v="2023-04-04T00:00:00"/>
    <x v="0"/>
    <x v="0"/>
    <x v="0"/>
    <x v="6"/>
    <d v="2023-04-06T00:00:00"/>
    <n v="64424"/>
    <n v="1"/>
    <n v="2"/>
    <x v="6"/>
    <x v="4"/>
    <x v="0"/>
    <n v="1.7799"/>
    <n v="5.2"/>
    <n v="6.8"/>
    <n v="2"/>
  </r>
  <r>
    <x v="6663"/>
    <d v="2023-04-04T00:00:00"/>
    <x v="0"/>
    <x v="0"/>
    <x v="0"/>
    <x v="3"/>
    <d v="2023-04-07T00:00:00"/>
    <n v="64622"/>
    <n v="1"/>
    <n v="3"/>
    <x v="3"/>
    <x v="3"/>
    <x v="0"/>
    <n v="1.2798"/>
    <n v="3.9"/>
    <n v="5"/>
    <n v="3"/>
  </r>
  <r>
    <x v="6664"/>
    <d v="2023-04-04T00:00:00"/>
    <x v="0"/>
    <x v="0"/>
    <x v="0"/>
    <x v="6"/>
    <d v="2023-04-08T00:00:00"/>
    <n v="64930"/>
    <n v="1"/>
    <n v="4"/>
    <x v="6"/>
    <x v="4"/>
    <x v="0"/>
    <n v="1.7799"/>
    <n v="5.2"/>
    <n v="6.8"/>
    <n v="4"/>
  </r>
  <r>
    <x v="6665"/>
    <d v="2023-04-04T00:00:00"/>
    <x v="0"/>
    <x v="0"/>
    <x v="3"/>
    <x v="1"/>
    <d v="2023-04-05T00:00:00"/>
    <n v="64670"/>
    <n v="1"/>
    <n v="1"/>
    <x v="1"/>
    <x v="1"/>
    <x v="0"/>
    <n v="1.9572000000000001"/>
    <n v="5"/>
    <n v="6.6"/>
    <n v="1"/>
  </r>
  <r>
    <x v="6666"/>
    <d v="2023-04-04T00:00:00"/>
    <x v="0"/>
    <x v="0"/>
    <x v="0"/>
    <x v="2"/>
    <d v="2023-04-06T00:00:00"/>
    <n v="65034"/>
    <n v="1"/>
    <n v="2"/>
    <x v="2"/>
    <x v="2"/>
    <x v="1"/>
    <s v=""/>
    <s v=""/>
    <s v=""/>
    <n v="2"/>
  </r>
  <r>
    <x v="6667"/>
    <d v="2023-04-04T00:00:00"/>
    <x v="0"/>
    <x v="0"/>
    <x v="0"/>
    <x v="1"/>
    <d v="2023-04-09T00:00:00"/>
    <n v="65256"/>
    <n v="1"/>
    <n v="5"/>
    <x v="1"/>
    <x v="1"/>
    <x v="0"/>
    <n v="1.9572000000000001"/>
    <n v="5"/>
    <n v="6.6"/>
    <n v="5"/>
  </r>
  <r>
    <x v="6668"/>
    <d v="2023-04-04T00:00:00"/>
    <x v="0"/>
    <x v="0"/>
    <x v="1"/>
    <x v="7"/>
    <d v="2023-04-09T00:00:00"/>
    <n v="65276"/>
    <n v="1"/>
    <n v="5"/>
    <x v="7"/>
    <x v="0"/>
    <x v="0"/>
    <n v="0.98499999999999999"/>
    <n v="3"/>
    <n v="3.5"/>
    <n v="5"/>
  </r>
  <r>
    <x v="6669"/>
    <d v="2023-04-04T00:00:00"/>
    <x v="0"/>
    <x v="0"/>
    <x v="2"/>
    <x v="4"/>
    <d v="2023-04-07T00:00:00"/>
    <n v="64486"/>
    <n v="1"/>
    <n v="3"/>
    <x v="4"/>
    <x v="4"/>
    <x v="0"/>
    <n v="1.2987"/>
    <n v="4"/>
    <n v="5.0999999999999996"/>
    <n v="3"/>
  </r>
  <r>
    <x v="6670"/>
    <d v="2023-04-04T00:00:00"/>
    <x v="0"/>
    <x v="0"/>
    <x v="1"/>
    <x v="1"/>
    <d v="2023-04-10T00:00:00"/>
    <n v="64474"/>
    <n v="1"/>
    <n v="6"/>
    <x v="1"/>
    <x v="1"/>
    <x v="0"/>
    <n v="1.9572000000000001"/>
    <n v="5"/>
    <n v="6.6"/>
    <n v="6"/>
  </r>
  <r>
    <x v="6671"/>
    <d v="2023-04-04T00:00:00"/>
    <x v="0"/>
    <x v="0"/>
    <x v="0"/>
    <x v="6"/>
    <d v="2023-04-21T00:00:00"/>
    <n v="64625"/>
    <n v="1"/>
    <n v="17"/>
    <x v="6"/>
    <x v="4"/>
    <x v="0"/>
    <n v="1.7799"/>
    <n v="5.2"/>
    <n v="6.8"/>
    <n v="17"/>
  </r>
  <r>
    <x v="6672"/>
    <d v="2023-04-04T00:00:00"/>
    <x v="0"/>
    <x v="0"/>
    <x v="0"/>
    <x v="6"/>
    <d v="2023-04-05T00:00:00"/>
    <n v="65814"/>
    <n v="1"/>
    <n v="1"/>
    <x v="6"/>
    <x v="4"/>
    <x v="0"/>
    <n v="1.7799"/>
    <n v="5.2"/>
    <n v="6.8"/>
    <n v="1"/>
  </r>
  <r>
    <x v="6673"/>
    <d v="2023-04-04T00:00:00"/>
    <x v="0"/>
    <x v="0"/>
    <x v="1"/>
    <x v="4"/>
    <d v="2023-04-11T00:00:00"/>
    <n v="64064"/>
    <n v="1"/>
    <n v="7"/>
    <x v="4"/>
    <x v="4"/>
    <x v="0"/>
    <n v="1.2987"/>
    <n v="4"/>
    <n v="5.0999999999999996"/>
    <n v="7"/>
  </r>
  <r>
    <x v="6674"/>
    <d v="2023-04-04T00:00:00"/>
    <x v="0"/>
    <x v="0"/>
    <x v="0"/>
    <x v="3"/>
    <d v="2023-04-08T00:00:00"/>
    <n v="64765"/>
    <n v="1"/>
    <n v="4"/>
    <x v="3"/>
    <x v="3"/>
    <x v="0"/>
    <n v="1.2798"/>
    <n v="3.9"/>
    <n v="5"/>
    <n v="4"/>
  </r>
  <r>
    <x v="6675"/>
    <d v="2023-04-04T00:00:00"/>
    <x v="0"/>
    <x v="0"/>
    <x v="1"/>
    <x v="2"/>
    <d v="2023-04-06T00:00:00"/>
    <n v="65260"/>
    <n v="1"/>
    <n v="2"/>
    <x v="2"/>
    <x v="2"/>
    <x v="1"/>
    <s v=""/>
    <s v=""/>
    <s v=""/>
    <n v="2"/>
  </r>
  <r>
    <x v="6676"/>
    <d v="2023-04-04T00:00:00"/>
    <x v="0"/>
    <x v="0"/>
    <x v="0"/>
    <x v="2"/>
    <d v="2023-04-10T00:00:00"/>
    <n v="64456"/>
    <n v="1"/>
    <n v="6"/>
    <x v="2"/>
    <x v="2"/>
    <x v="1"/>
    <s v=""/>
    <s v=""/>
    <s v=""/>
    <n v="6"/>
  </r>
  <r>
    <x v="6677"/>
    <d v="2023-04-04T00:00:00"/>
    <x v="0"/>
    <x v="0"/>
    <x v="0"/>
    <x v="7"/>
    <d v="2023-04-08T00:00:00"/>
    <n v="64131"/>
    <n v="1"/>
    <n v="4"/>
    <x v="7"/>
    <x v="0"/>
    <x v="0"/>
    <n v="0.98499999999999999"/>
    <n v="3"/>
    <n v="3.5"/>
    <n v="4"/>
  </r>
  <r>
    <x v="6678"/>
    <d v="2023-04-04T00:00:00"/>
    <x v="0"/>
    <x v="0"/>
    <x v="1"/>
    <x v="3"/>
    <d v="2023-04-09T00:00:00"/>
    <n v="66160"/>
    <n v="1"/>
    <n v="5"/>
    <x v="3"/>
    <x v="3"/>
    <x v="0"/>
    <n v="1.2798"/>
    <n v="3.9"/>
    <n v="5"/>
    <n v="5"/>
  </r>
  <r>
    <x v="6679"/>
    <d v="2023-04-04T00:00:00"/>
    <x v="0"/>
    <x v="0"/>
    <x v="0"/>
    <x v="2"/>
    <d v="2023-04-06T00:00:00"/>
    <n v="66617"/>
    <n v="1"/>
    <n v="2"/>
    <x v="2"/>
    <x v="2"/>
    <x v="1"/>
    <s v=""/>
    <s v=""/>
    <s v=""/>
    <n v="2"/>
  </r>
  <r>
    <x v="6680"/>
    <d v="2023-04-04T00:00:00"/>
    <x v="0"/>
    <x v="0"/>
    <x v="2"/>
    <x v="1"/>
    <d v="2023-04-06T00:00:00"/>
    <n v="64734"/>
    <n v="1"/>
    <n v="2"/>
    <x v="1"/>
    <x v="1"/>
    <x v="0"/>
    <n v="1.9572000000000001"/>
    <n v="5"/>
    <n v="6.6"/>
    <n v="2"/>
  </r>
  <r>
    <x v="6681"/>
    <d v="2023-04-04T00:00:00"/>
    <x v="0"/>
    <x v="0"/>
    <x v="1"/>
    <x v="3"/>
    <d v="2023-04-11T00:00:00"/>
    <n v="64071"/>
    <n v="1"/>
    <n v="7"/>
    <x v="3"/>
    <x v="3"/>
    <x v="0"/>
    <n v="1.2798"/>
    <n v="3.9"/>
    <n v="5"/>
    <n v="7"/>
  </r>
  <r>
    <x v="6682"/>
    <d v="2023-04-04T00:00:00"/>
    <x v="1"/>
    <x v="0"/>
    <x v="0"/>
    <x v="1"/>
    <d v="2023-04-05T00:00:00"/>
    <n v="64052"/>
    <n v="1"/>
    <n v="1"/>
    <x v="1"/>
    <x v="1"/>
    <x v="0"/>
    <n v="1.9572000000000001"/>
    <n v="5"/>
    <n v="6.6"/>
    <n v="1"/>
  </r>
  <r>
    <x v="6683"/>
    <d v="2023-04-04T00:00:00"/>
    <x v="1"/>
    <x v="0"/>
    <x v="0"/>
    <x v="1"/>
    <d v="2023-04-11T00:00:00"/>
    <n v="66021"/>
    <n v="1"/>
    <n v="7"/>
    <x v="1"/>
    <x v="1"/>
    <x v="0"/>
    <n v="1.9572000000000001"/>
    <n v="5"/>
    <n v="6.6"/>
    <n v="7"/>
  </r>
  <r>
    <x v="6684"/>
    <d v="2023-04-04T00:00:00"/>
    <x v="1"/>
    <x v="0"/>
    <x v="0"/>
    <x v="1"/>
    <d v="2023-04-07T00:00:00"/>
    <n v="65233"/>
    <n v="1"/>
    <n v="3"/>
    <x v="1"/>
    <x v="1"/>
    <x v="0"/>
    <n v="1.9572000000000001"/>
    <n v="5"/>
    <n v="6.6"/>
    <n v="3"/>
  </r>
  <r>
    <x v="6685"/>
    <d v="2023-04-04T00:00:00"/>
    <x v="1"/>
    <x v="0"/>
    <x v="0"/>
    <x v="7"/>
    <d v="2023-04-06T00:00:00"/>
    <n v="50854"/>
    <n v="1"/>
    <n v="2"/>
    <x v="7"/>
    <x v="0"/>
    <x v="0"/>
    <n v="0.98499999999999999"/>
    <n v="3"/>
    <n v="3.5"/>
    <n v="2"/>
  </r>
  <r>
    <x v="6686"/>
    <d v="2023-04-04T00:00:00"/>
    <x v="1"/>
    <x v="0"/>
    <x v="0"/>
    <x v="6"/>
    <d v="2023-04-04T00:00:00"/>
    <n v="66653"/>
    <n v="1"/>
    <n v="0"/>
    <x v="6"/>
    <x v="4"/>
    <x v="0"/>
    <n v="1.7799"/>
    <n v="5.2"/>
    <n v="6.8"/>
    <n v="0"/>
  </r>
  <r>
    <x v="6687"/>
    <d v="2023-04-04T00:00:00"/>
    <x v="1"/>
    <x v="0"/>
    <x v="1"/>
    <x v="3"/>
    <d v="2023-04-07T00:00:00"/>
    <n v="51533"/>
    <n v="1"/>
    <n v="3"/>
    <x v="3"/>
    <x v="3"/>
    <x v="0"/>
    <n v="1.2798"/>
    <n v="3.9"/>
    <n v="5"/>
    <n v="3"/>
  </r>
  <r>
    <x v="6688"/>
    <d v="2023-04-04T00:00:00"/>
    <x v="1"/>
    <x v="0"/>
    <x v="0"/>
    <x v="1"/>
    <d v="2023-04-07T00:00:00"/>
    <n v="64430"/>
    <n v="1"/>
    <n v="3"/>
    <x v="1"/>
    <x v="1"/>
    <x v="0"/>
    <n v="1.9572000000000001"/>
    <n v="5"/>
    <n v="6.6"/>
    <n v="3"/>
  </r>
  <r>
    <x v="6689"/>
    <d v="2023-04-04T00:00:00"/>
    <x v="1"/>
    <x v="0"/>
    <x v="1"/>
    <x v="9"/>
    <d v="2023-04-07T00:00:00"/>
    <n v="65333"/>
    <n v="1"/>
    <n v="3"/>
    <x v="9"/>
    <x v="5"/>
    <x v="0"/>
    <n v="0.85129999999999995"/>
    <n v="3.3"/>
    <n v="4.3"/>
    <n v="3"/>
  </r>
  <r>
    <x v="6690"/>
    <d v="2023-04-04T00:00:00"/>
    <x v="1"/>
    <x v="0"/>
    <x v="0"/>
    <x v="2"/>
    <d v="2023-04-06T00:00:00"/>
    <n v="68524"/>
    <n v="1"/>
    <n v="2"/>
    <x v="2"/>
    <x v="2"/>
    <x v="1"/>
    <s v=""/>
    <s v=""/>
    <s v=""/>
    <n v="2"/>
  </r>
  <r>
    <x v="6691"/>
    <d v="2023-04-04T00:00:00"/>
    <x v="1"/>
    <x v="0"/>
    <x v="0"/>
    <x v="1"/>
    <d v="2023-04-07T00:00:00"/>
    <n v="64156"/>
    <n v="1"/>
    <n v="3"/>
    <x v="1"/>
    <x v="1"/>
    <x v="0"/>
    <n v="1.9572000000000001"/>
    <n v="5"/>
    <n v="6.6"/>
    <n v="3"/>
  </r>
  <r>
    <x v="6692"/>
    <d v="2023-04-04T00:00:00"/>
    <x v="1"/>
    <x v="0"/>
    <x v="0"/>
    <x v="1"/>
    <d v="2023-04-08T00:00:00"/>
    <n v="64062"/>
    <n v="1"/>
    <n v="4"/>
    <x v="1"/>
    <x v="1"/>
    <x v="0"/>
    <n v="1.9572000000000001"/>
    <n v="5"/>
    <n v="6.6"/>
    <n v="4"/>
  </r>
  <r>
    <x v="6693"/>
    <d v="2023-04-04T00:00:00"/>
    <x v="1"/>
    <x v="0"/>
    <x v="0"/>
    <x v="1"/>
    <d v="2023-04-04T00:00:00"/>
    <n v="64643"/>
    <n v="1"/>
    <n v="0"/>
    <x v="1"/>
    <x v="1"/>
    <x v="0"/>
    <n v="1.9572000000000001"/>
    <n v="5"/>
    <n v="6.6"/>
    <n v="0"/>
  </r>
  <r>
    <x v="6694"/>
    <d v="2023-04-04T00:00:00"/>
    <x v="1"/>
    <x v="0"/>
    <x v="0"/>
    <x v="1"/>
    <d v="2023-04-09T00:00:00"/>
    <n v="66021"/>
    <n v="1"/>
    <n v="5"/>
    <x v="1"/>
    <x v="1"/>
    <x v="0"/>
    <n v="1.9572000000000001"/>
    <n v="5"/>
    <n v="6.6"/>
    <n v="5"/>
  </r>
  <r>
    <x v="6695"/>
    <d v="2023-04-04T00:00:00"/>
    <x v="2"/>
    <x v="0"/>
    <x v="0"/>
    <x v="1"/>
    <d v="2023-04-07T00:00:00"/>
    <n v="65339"/>
    <n v="1"/>
    <n v="3"/>
    <x v="1"/>
    <x v="1"/>
    <x v="0"/>
    <n v="1.9572000000000001"/>
    <n v="5"/>
    <n v="6.6"/>
    <n v="3"/>
  </r>
  <r>
    <x v="6696"/>
    <d v="2023-04-11T00:00:00"/>
    <x v="0"/>
    <x v="0"/>
    <x v="0"/>
    <x v="1"/>
    <d v="2023-04-19T00:00:00"/>
    <n v="66532"/>
    <n v="1"/>
    <n v="8"/>
    <x v="1"/>
    <x v="1"/>
    <x v="0"/>
    <n v="1.9572000000000001"/>
    <n v="5"/>
    <n v="6.6"/>
    <n v="8"/>
  </r>
  <r>
    <x v="6697"/>
    <d v="2023-04-11T00:00:00"/>
    <x v="0"/>
    <x v="0"/>
    <x v="0"/>
    <x v="10"/>
    <d v="2023-04-12T00:00:00"/>
    <n v="64640"/>
    <n v="1"/>
    <n v="1"/>
    <x v="10"/>
    <x v="6"/>
    <x v="0"/>
    <n v="1.0164"/>
    <n v="2.9"/>
    <n v="3.6"/>
    <n v="1"/>
  </r>
  <r>
    <x v="6698"/>
    <d v="2023-04-11T00:00:00"/>
    <x v="0"/>
    <x v="0"/>
    <x v="3"/>
    <x v="2"/>
    <d v="2023-04-11T00:00:00"/>
    <n v="66020"/>
    <n v="1"/>
    <n v="0"/>
    <x v="2"/>
    <x v="2"/>
    <x v="1"/>
    <s v=""/>
    <s v=""/>
    <s v=""/>
    <n v="0"/>
  </r>
  <r>
    <x v="6699"/>
    <d v="2023-04-11T00:00:00"/>
    <x v="0"/>
    <x v="0"/>
    <x v="0"/>
    <x v="5"/>
    <d v="2023-04-16T00:00:00"/>
    <n v="64461"/>
    <n v="1"/>
    <n v="5"/>
    <x v="5"/>
    <x v="1"/>
    <x v="0"/>
    <n v="1.028"/>
    <n v="3.5"/>
    <n v="4.2"/>
    <n v="5"/>
  </r>
  <r>
    <x v="6700"/>
    <d v="2023-04-11T00:00:00"/>
    <x v="0"/>
    <x v="0"/>
    <x v="0"/>
    <x v="3"/>
    <d v="2023-04-14T00:00:00"/>
    <n v="66635"/>
    <n v="1"/>
    <n v="3"/>
    <x v="3"/>
    <x v="3"/>
    <x v="0"/>
    <n v="1.2798"/>
    <n v="3.9"/>
    <n v="5"/>
    <n v="3"/>
  </r>
  <r>
    <x v="6701"/>
    <d v="2023-04-11T00:00:00"/>
    <x v="0"/>
    <x v="0"/>
    <x v="0"/>
    <x v="6"/>
    <d v="2023-04-16T00:00:00"/>
    <n v="66543"/>
    <n v="1"/>
    <n v="5"/>
    <x v="6"/>
    <x v="4"/>
    <x v="0"/>
    <n v="1.7799"/>
    <n v="5.2"/>
    <n v="6.8"/>
    <n v="5"/>
  </r>
  <r>
    <x v="6702"/>
    <d v="2023-04-11T00:00:00"/>
    <x v="0"/>
    <x v="0"/>
    <x v="3"/>
    <x v="3"/>
    <d v="2023-04-16T00:00:00"/>
    <n v="66840"/>
    <n v="1"/>
    <n v="5"/>
    <x v="3"/>
    <x v="3"/>
    <x v="0"/>
    <n v="1.2798"/>
    <n v="3.9"/>
    <n v="5"/>
    <n v="5"/>
  </r>
  <r>
    <x v="6703"/>
    <d v="2023-04-11T00:00:00"/>
    <x v="0"/>
    <x v="0"/>
    <x v="0"/>
    <x v="1"/>
    <d v="2023-04-18T00:00:00"/>
    <n v="68305"/>
    <n v="1"/>
    <n v="7"/>
    <x v="1"/>
    <x v="1"/>
    <x v="0"/>
    <n v="1.9572000000000001"/>
    <n v="5"/>
    <n v="6.6"/>
    <n v="7"/>
  </r>
  <r>
    <x v="6704"/>
    <d v="2023-04-11T00:00:00"/>
    <x v="0"/>
    <x v="0"/>
    <x v="0"/>
    <x v="10"/>
    <d v="2023-04-14T00:00:00"/>
    <n v="64790"/>
    <n v="1"/>
    <n v="3"/>
    <x v="10"/>
    <x v="6"/>
    <x v="0"/>
    <n v="1.0164"/>
    <n v="2.9"/>
    <n v="3.6"/>
    <n v="3"/>
  </r>
  <r>
    <x v="6705"/>
    <d v="2023-04-11T00:00:00"/>
    <x v="0"/>
    <x v="0"/>
    <x v="1"/>
    <x v="5"/>
    <d v="2023-04-15T00:00:00"/>
    <n v="66020"/>
    <n v="1"/>
    <n v="4"/>
    <x v="5"/>
    <x v="1"/>
    <x v="0"/>
    <n v="1.028"/>
    <n v="3.5"/>
    <n v="4.2"/>
    <n v="4"/>
  </r>
  <r>
    <x v="6706"/>
    <d v="2023-04-11T00:00:00"/>
    <x v="0"/>
    <x v="0"/>
    <x v="0"/>
    <x v="2"/>
    <d v="2023-04-17T00:00:00"/>
    <n v="66097"/>
    <n v="1"/>
    <n v="6"/>
    <x v="2"/>
    <x v="2"/>
    <x v="1"/>
    <s v=""/>
    <s v=""/>
    <s v=""/>
    <n v="6"/>
  </r>
  <r>
    <x v="6707"/>
    <d v="2023-04-11T00:00:00"/>
    <x v="0"/>
    <x v="0"/>
    <x v="1"/>
    <x v="8"/>
    <d v="2023-04-13T00:00:00"/>
    <n v="64491"/>
    <n v="1"/>
    <n v="2"/>
    <x v="8"/>
    <x v="4"/>
    <x v="0"/>
    <n v="0.84019999999999995"/>
    <n v="2.9"/>
    <n v="3.6"/>
    <n v="2"/>
  </r>
  <r>
    <x v="6708"/>
    <d v="2023-04-11T00:00:00"/>
    <x v="0"/>
    <x v="0"/>
    <x v="0"/>
    <x v="6"/>
    <d v="2023-04-15T00:00:00"/>
    <n v="66416"/>
    <n v="1"/>
    <n v="4"/>
    <x v="6"/>
    <x v="4"/>
    <x v="0"/>
    <n v="1.7799"/>
    <n v="5.2"/>
    <n v="6.8"/>
    <n v="4"/>
  </r>
  <r>
    <x v="6709"/>
    <d v="2023-04-11T00:00:00"/>
    <x v="0"/>
    <x v="0"/>
    <x v="0"/>
    <x v="6"/>
    <d v="2023-04-17T00:00:00"/>
    <n v="66772"/>
    <n v="1"/>
    <n v="6"/>
    <x v="6"/>
    <x v="4"/>
    <x v="0"/>
    <n v="1.7799"/>
    <n v="5.2"/>
    <n v="6.8"/>
    <n v="6"/>
  </r>
  <r>
    <x v="6710"/>
    <d v="2023-04-11T00:00:00"/>
    <x v="0"/>
    <x v="0"/>
    <x v="0"/>
    <x v="1"/>
    <d v="2023-04-14T00:00:00"/>
    <n v="66024"/>
    <n v="1"/>
    <n v="3"/>
    <x v="1"/>
    <x v="1"/>
    <x v="0"/>
    <n v="1.9572000000000001"/>
    <n v="5"/>
    <n v="6.6"/>
    <n v="3"/>
  </r>
  <r>
    <x v="6711"/>
    <d v="2023-04-11T00:00:00"/>
    <x v="0"/>
    <x v="0"/>
    <x v="0"/>
    <x v="1"/>
    <d v="2023-04-11T00:00:00"/>
    <n v="64118"/>
    <n v="1"/>
    <n v="0"/>
    <x v="1"/>
    <x v="1"/>
    <x v="0"/>
    <n v="1.9572000000000001"/>
    <n v="5"/>
    <n v="6.6"/>
    <n v="0"/>
  </r>
  <r>
    <x v="6712"/>
    <d v="2023-04-11T00:00:00"/>
    <x v="0"/>
    <x v="0"/>
    <x v="1"/>
    <x v="4"/>
    <d v="2023-04-11T00:00:00"/>
    <n v="74399"/>
    <n v="1"/>
    <n v="0"/>
    <x v="4"/>
    <x v="4"/>
    <x v="0"/>
    <n v="1.2987"/>
    <n v="4"/>
    <n v="5.0999999999999996"/>
    <n v="0"/>
  </r>
  <r>
    <x v="6713"/>
    <d v="2023-04-11T00:00:00"/>
    <x v="0"/>
    <x v="0"/>
    <x v="0"/>
    <x v="10"/>
    <d v="2023-04-14T00:00:00"/>
    <n v="66537"/>
    <n v="1"/>
    <n v="3"/>
    <x v="10"/>
    <x v="6"/>
    <x v="0"/>
    <n v="1.0164"/>
    <n v="2.9"/>
    <n v="3.6"/>
    <n v="3"/>
  </r>
  <r>
    <x v="6714"/>
    <d v="2023-04-11T00:00:00"/>
    <x v="0"/>
    <x v="0"/>
    <x v="1"/>
    <x v="6"/>
    <d v="2023-04-12T00:00:00"/>
    <n v="65334"/>
    <n v="1"/>
    <n v="1"/>
    <x v="6"/>
    <x v="4"/>
    <x v="0"/>
    <n v="1.7799"/>
    <n v="5.2"/>
    <n v="6.8"/>
    <n v="1"/>
  </r>
  <r>
    <x v="6715"/>
    <d v="2023-04-11T00:00:00"/>
    <x v="0"/>
    <x v="0"/>
    <x v="0"/>
    <x v="1"/>
    <d v="2023-04-17T00:00:00"/>
    <n v="66427"/>
    <n v="1"/>
    <n v="6"/>
    <x v="1"/>
    <x v="1"/>
    <x v="0"/>
    <n v="1.9572000000000001"/>
    <n v="5"/>
    <n v="6.6"/>
    <n v="6"/>
  </r>
  <r>
    <x v="6716"/>
    <d v="2023-04-11T00:00:00"/>
    <x v="0"/>
    <x v="0"/>
    <x v="1"/>
    <x v="5"/>
    <d v="2023-04-14T00:00:00"/>
    <n v="64486"/>
    <n v="1"/>
    <n v="3"/>
    <x v="5"/>
    <x v="1"/>
    <x v="0"/>
    <n v="1.028"/>
    <n v="3.5"/>
    <n v="4.2"/>
    <n v="3"/>
  </r>
  <r>
    <x v="6717"/>
    <d v="2023-04-11T00:00:00"/>
    <x v="0"/>
    <x v="0"/>
    <x v="2"/>
    <x v="10"/>
    <d v="2023-04-19T00:00:00"/>
    <n v="66117"/>
    <n v="1"/>
    <n v="8"/>
    <x v="10"/>
    <x v="6"/>
    <x v="0"/>
    <n v="1.0164"/>
    <n v="2.9"/>
    <n v="3.6"/>
    <n v="8"/>
  </r>
  <r>
    <x v="6718"/>
    <d v="2023-04-11T00:00:00"/>
    <x v="0"/>
    <x v="0"/>
    <x v="0"/>
    <x v="1"/>
    <d v="2023-04-13T00:00:00"/>
    <n v="64790"/>
    <n v="1"/>
    <n v="2"/>
    <x v="1"/>
    <x v="1"/>
    <x v="0"/>
    <n v="1.9572000000000001"/>
    <n v="5"/>
    <n v="6.6"/>
    <n v="2"/>
  </r>
  <r>
    <x v="6719"/>
    <d v="2023-04-11T00:00:00"/>
    <x v="0"/>
    <x v="0"/>
    <x v="0"/>
    <x v="3"/>
    <d v="2023-05-03T00:00:00"/>
    <n v="66420"/>
    <n v="1"/>
    <n v="22"/>
    <x v="3"/>
    <x v="3"/>
    <x v="0"/>
    <n v="1.2798"/>
    <n v="3.9"/>
    <n v="5"/>
    <n v="22"/>
  </r>
  <r>
    <x v="6720"/>
    <d v="2023-04-11T00:00:00"/>
    <x v="0"/>
    <x v="0"/>
    <x v="0"/>
    <x v="10"/>
    <d v="2023-04-14T00:00:00"/>
    <n v="74335"/>
    <n v="1"/>
    <n v="3"/>
    <x v="10"/>
    <x v="6"/>
    <x v="0"/>
    <n v="1.0164"/>
    <n v="2.9"/>
    <n v="3.6"/>
    <n v="3"/>
  </r>
  <r>
    <x v="6721"/>
    <d v="2023-04-11T00:00:00"/>
    <x v="0"/>
    <x v="0"/>
    <x v="0"/>
    <x v="6"/>
    <d v="2023-04-14T00:00:00"/>
    <n v="66506"/>
    <n v="1"/>
    <n v="3"/>
    <x v="6"/>
    <x v="4"/>
    <x v="0"/>
    <n v="1.7799"/>
    <n v="5.2"/>
    <n v="6.8"/>
    <n v="3"/>
  </r>
  <r>
    <x v="6722"/>
    <d v="2023-04-11T00:00:00"/>
    <x v="0"/>
    <x v="0"/>
    <x v="1"/>
    <x v="7"/>
    <d v="2023-04-15T00:00:00"/>
    <n v="64600"/>
    <n v="1"/>
    <n v="4"/>
    <x v="7"/>
    <x v="0"/>
    <x v="0"/>
    <n v="0.98499999999999999"/>
    <n v="3"/>
    <n v="3.5"/>
    <n v="4"/>
  </r>
  <r>
    <x v="6723"/>
    <d v="2023-04-11T00:00:00"/>
    <x v="0"/>
    <x v="0"/>
    <x v="0"/>
    <x v="1"/>
    <d v="2023-04-15T00:00:00"/>
    <n v="64930"/>
    <n v="1"/>
    <n v="4"/>
    <x v="1"/>
    <x v="1"/>
    <x v="0"/>
    <n v="1.9572000000000001"/>
    <n v="5"/>
    <n v="6.6"/>
    <n v="4"/>
  </r>
  <r>
    <x v="6724"/>
    <d v="2023-04-11T00:00:00"/>
    <x v="0"/>
    <x v="0"/>
    <x v="0"/>
    <x v="1"/>
    <d v="2023-04-16T00:00:00"/>
    <n v="64492"/>
    <n v="1"/>
    <n v="5"/>
    <x v="1"/>
    <x v="1"/>
    <x v="0"/>
    <n v="1.9572000000000001"/>
    <n v="5"/>
    <n v="6.6"/>
    <n v="5"/>
  </r>
  <r>
    <x v="6725"/>
    <d v="2023-04-11T00:00:00"/>
    <x v="0"/>
    <x v="0"/>
    <x v="0"/>
    <x v="10"/>
    <d v="2023-04-13T00:00:00"/>
    <n v="64683"/>
    <n v="1"/>
    <n v="2"/>
    <x v="10"/>
    <x v="6"/>
    <x v="0"/>
    <n v="1.0164"/>
    <n v="2.9"/>
    <n v="3.6"/>
    <n v="2"/>
  </r>
  <r>
    <x v="6726"/>
    <d v="2023-04-11T00:00:00"/>
    <x v="0"/>
    <x v="0"/>
    <x v="0"/>
    <x v="1"/>
    <d v="2023-04-27T00:00:00"/>
    <n v="65786"/>
    <n v="1"/>
    <n v="16"/>
    <x v="1"/>
    <x v="1"/>
    <x v="0"/>
    <n v="1.9572000000000001"/>
    <n v="5"/>
    <n v="6.6"/>
    <n v="16"/>
  </r>
  <r>
    <x v="6727"/>
    <d v="2023-04-11T00:00:00"/>
    <x v="0"/>
    <x v="0"/>
    <x v="0"/>
    <x v="1"/>
    <d v="2023-04-12T00:00:00"/>
    <n v="66675"/>
    <n v="1"/>
    <n v="1"/>
    <x v="1"/>
    <x v="1"/>
    <x v="0"/>
    <n v="1.9572000000000001"/>
    <n v="5"/>
    <n v="6.6"/>
    <n v="1"/>
  </r>
  <r>
    <x v="6728"/>
    <d v="2023-04-11T00:00:00"/>
    <x v="0"/>
    <x v="0"/>
    <x v="3"/>
    <x v="0"/>
    <d v="2023-04-18T00:00:00"/>
    <n v="64036"/>
    <n v="1"/>
    <n v="7"/>
    <x v="0"/>
    <x v="0"/>
    <x v="0"/>
    <n v="0.78759999999999997"/>
    <n v="2.6"/>
    <n v="3.2"/>
    <n v="7"/>
  </r>
  <r>
    <x v="6729"/>
    <d v="2023-04-11T00:00:00"/>
    <x v="0"/>
    <x v="0"/>
    <x v="0"/>
    <x v="6"/>
    <d v="2023-04-16T00:00:00"/>
    <n v="64180"/>
    <n v="1"/>
    <n v="5"/>
    <x v="6"/>
    <x v="4"/>
    <x v="0"/>
    <n v="1.7799"/>
    <n v="5.2"/>
    <n v="6.8"/>
    <n v="5"/>
  </r>
  <r>
    <x v="6730"/>
    <d v="2023-04-11T00:00:00"/>
    <x v="0"/>
    <x v="0"/>
    <x v="2"/>
    <x v="1"/>
    <d v="2023-04-16T00:00:00"/>
    <n v="66621"/>
    <n v="1"/>
    <n v="5"/>
    <x v="1"/>
    <x v="1"/>
    <x v="0"/>
    <n v="1.9572000000000001"/>
    <n v="5"/>
    <n v="6.6"/>
    <n v="5"/>
  </r>
  <r>
    <x v="6731"/>
    <d v="2023-04-11T00:00:00"/>
    <x v="0"/>
    <x v="0"/>
    <x v="0"/>
    <x v="6"/>
    <d v="2023-04-14T00:00:00"/>
    <n v="66094"/>
    <n v="1"/>
    <n v="3"/>
    <x v="6"/>
    <x v="4"/>
    <x v="0"/>
    <n v="1.7799"/>
    <n v="5.2"/>
    <n v="6.8"/>
    <n v="3"/>
  </r>
  <r>
    <x v="6732"/>
    <d v="2023-04-11T00:00:00"/>
    <x v="0"/>
    <x v="0"/>
    <x v="0"/>
    <x v="1"/>
    <d v="2023-04-13T00:00:00"/>
    <n v="66007"/>
    <n v="1"/>
    <n v="2"/>
    <x v="1"/>
    <x v="1"/>
    <x v="0"/>
    <n v="1.9572000000000001"/>
    <n v="5"/>
    <n v="6.6"/>
    <n v="2"/>
  </r>
  <r>
    <x v="6733"/>
    <d v="2023-04-11T00:00:00"/>
    <x v="0"/>
    <x v="0"/>
    <x v="1"/>
    <x v="6"/>
    <d v="2023-04-20T00:00:00"/>
    <n v="64136"/>
    <n v="1"/>
    <n v="9"/>
    <x v="6"/>
    <x v="4"/>
    <x v="0"/>
    <n v="1.7799"/>
    <n v="5.2"/>
    <n v="6.8"/>
    <n v="9"/>
  </r>
  <r>
    <x v="6734"/>
    <d v="2023-04-11T00:00:00"/>
    <x v="0"/>
    <x v="0"/>
    <x v="0"/>
    <x v="1"/>
    <d v="2023-04-20T00:00:00"/>
    <n v="66092"/>
    <n v="1"/>
    <n v="9"/>
    <x v="1"/>
    <x v="1"/>
    <x v="0"/>
    <n v="1.9572000000000001"/>
    <n v="5"/>
    <n v="6.6"/>
    <n v="9"/>
  </r>
  <r>
    <x v="6735"/>
    <d v="2023-04-11T00:00:00"/>
    <x v="0"/>
    <x v="0"/>
    <x v="0"/>
    <x v="1"/>
    <d v="2023-04-28T00:00:00"/>
    <n v="64138"/>
    <n v="1"/>
    <n v="17"/>
    <x v="1"/>
    <x v="1"/>
    <x v="0"/>
    <n v="1.9572000000000001"/>
    <n v="5"/>
    <n v="6.6"/>
    <n v="17"/>
  </r>
  <r>
    <x v="6736"/>
    <d v="2023-04-11T00:00:00"/>
    <x v="0"/>
    <x v="0"/>
    <x v="0"/>
    <x v="4"/>
    <d v="2023-04-13T00:00:00"/>
    <n v="64097"/>
    <n v="1"/>
    <n v="2"/>
    <x v="4"/>
    <x v="4"/>
    <x v="0"/>
    <n v="1.2987"/>
    <n v="4"/>
    <n v="5.0999999999999996"/>
    <n v="2"/>
  </r>
  <r>
    <x v="6737"/>
    <d v="2023-04-11T00:00:00"/>
    <x v="0"/>
    <x v="0"/>
    <x v="3"/>
    <x v="7"/>
    <d v="2023-04-18T00:00:00"/>
    <n v="65305"/>
    <n v="1"/>
    <n v="7"/>
    <x v="7"/>
    <x v="0"/>
    <x v="0"/>
    <n v="0.98499999999999999"/>
    <n v="3"/>
    <n v="3.5"/>
    <n v="7"/>
  </r>
  <r>
    <x v="6738"/>
    <d v="2023-04-11T00:00:00"/>
    <x v="0"/>
    <x v="0"/>
    <x v="0"/>
    <x v="3"/>
    <d v="2023-04-13T00:00:00"/>
    <n v="64733"/>
    <n v="1"/>
    <n v="2"/>
    <x v="3"/>
    <x v="3"/>
    <x v="0"/>
    <n v="1.2798"/>
    <n v="3.9"/>
    <n v="5"/>
    <n v="2"/>
  </r>
  <r>
    <x v="6739"/>
    <d v="2023-04-11T00:00:00"/>
    <x v="0"/>
    <x v="0"/>
    <x v="0"/>
    <x v="3"/>
    <d v="2023-04-20T00:00:00"/>
    <n v="65111"/>
    <n v="1"/>
    <n v="9"/>
    <x v="3"/>
    <x v="3"/>
    <x v="0"/>
    <n v="1.2798"/>
    <n v="3.9"/>
    <n v="5"/>
    <n v="9"/>
  </r>
  <r>
    <x v="6740"/>
    <d v="2023-04-11T00:00:00"/>
    <x v="0"/>
    <x v="0"/>
    <x v="0"/>
    <x v="9"/>
    <d v="2023-04-27T00:00:00"/>
    <n v="65452"/>
    <n v="1"/>
    <n v="16"/>
    <x v="9"/>
    <x v="5"/>
    <x v="0"/>
    <n v="0.85129999999999995"/>
    <n v="3.3"/>
    <n v="4.3"/>
    <n v="16"/>
  </r>
  <r>
    <x v="6741"/>
    <d v="2023-04-11T00:00:00"/>
    <x v="0"/>
    <x v="0"/>
    <x v="0"/>
    <x v="1"/>
    <d v="2023-04-17T00:00:00"/>
    <n v="66017"/>
    <n v="1"/>
    <n v="6"/>
    <x v="1"/>
    <x v="1"/>
    <x v="0"/>
    <n v="1.9572000000000001"/>
    <n v="5"/>
    <n v="6.6"/>
    <n v="6"/>
  </r>
  <r>
    <x v="6742"/>
    <d v="2023-04-11T00:00:00"/>
    <x v="0"/>
    <x v="0"/>
    <x v="3"/>
    <x v="3"/>
    <d v="2023-04-16T00:00:00"/>
    <n v="65265"/>
    <n v="1"/>
    <n v="5"/>
    <x v="3"/>
    <x v="3"/>
    <x v="0"/>
    <n v="1.2798"/>
    <n v="3.9"/>
    <n v="5"/>
    <n v="5"/>
  </r>
  <r>
    <x v="6743"/>
    <d v="2023-04-11T00:00:00"/>
    <x v="0"/>
    <x v="0"/>
    <x v="1"/>
    <x v="6"/>
    <d v="2023-04-12T00:00:00"/>
    <n v="68366"/>
    <n v="1"/>
    <n v="1"/>
    <x v="6"/>
    <x v="4"/>
    <x v="0"/>
    <n v="1.7799"/>
    <n v="5.2"/>
    <n v="6.8"/>
    <n v="1"/>
  </r>
  <r>
    <x v="6744"/>
    <d v="2023-04-11T00:00:00"/>
    <x v="0"/>
    <x v="0"/>
    <x v="0"/>
    <x v="1"/>
    <d v="2023-04-14T00:00:00"/>
    <n v="66618"/>
    <n v="1"/>
    <n v="3"/>
    <x v="1"/>
    <x v="1"/>
    <x v="0"/>
    <n v="1.9572000000000001"/>
    <n v="5"/>
    <n v="6.6"/>
    <n v="3"/>
  </r>
  <r>
    <x v="6745"/>
    <d v="2023-04-11T00:00:00"/>
    <x v="0"/>
    <x v="0"/>
    <x v="1"/>
    <x v="1"/>
    <d v="2023-04-19T00:00:00"/>
    <n v="66118"/>
    <n v="1"/>
    <n v="8"/>
    <x v="1"/>
    <x v="1"/>
    <x v="0"/>
    <n v="1.9572000000000001"/>
    <n v="5"/>
    <n v="6.6"/>
    <n v="8"/>
  </r>
  <r>
    <x v="6746"/>
    <d v="2023-04-11T00:00:00"/>
    <x v="0"/>
    <x v="0"/>
    <x v="1"/>
    <x v="4"/>
    <d v="2023-04-23T00:00:00"/>
    <n v="66608"/>
    <n v="1"/>
    <n v="12"/>
    <x v="4"/>
    <x v="4"/>
    <x v="0"/>
    <n v="1.2987"/>
    <n v="4"/>
    <n v="5.0999999999999996"/>
    <n v="12"/>
  </r>
  <r>
    <x v="6747"/>
    <d v="2023-04-11T00:00:00"/>
    <x v="1"/>
    <x v="0"/>
    <x v="0"/>
    <x v="1"/>
    <d v="2023-04-14T00:00:00"/>
    <n v="65360"/>
    <n v="1"/>
    <n v="3"/>
    <x v="1"/>
    <x v="1"/>
    <x v="0"/>
    <n v="1.9572000000000001"/>
    <n v="5"/>
    <n v="6.6"/>
    <n v="3"/>
  </r>
  <r>
    <x v="6748"/>
    <d v="2023-04-11T00:00:00"/>
    <x v="1"/>
    <x v="0"/>
    <x v="3"/>
    <x v="10"/>
    <d v="2023-04-14T00:00:00"/>
    <n v="65674"/>
    <n v="1"/>
    <n v="3"/>
    <x v="10"/>
    <x v="6"/>
    <x v="0"/>
    <n v="1.0164"/>
    <n v="2.9"/>
    <n v="3.6"/>
    <n v="3"/>
  </r>
  <r>
    <x v="6749"/>
    <d v="2023-04-11T00:00:00"/>
    <x v="1"/>
    <x v="0"/>
    <x v="0"/>
    <x v="2"/>
    <d v="2023-05-04T00:00:00"/>
    <n v="66537"/>
    <n v="1"/>
    <n v="23"/>
    <x v="2"/>
    <x v="2"/>
    <x v="1"/>
    <s v=""/>
    <s v=""/>
    <s v=""/>
    <n v="23"/>
  </r>
  <r>
    <x v="6750"/>
    <d v="2023-04-11T00:00:00"/>
    <x v="1"/>
    <x v="0"/>
    <x v="0"/>
    <x v="4"/>
    <d v="2023-04-13T00:00:00"/>
    <n v="64144"/>
    <n v="1"/>
    <n v="2"/>
    <x v="4"/>
    <x v="4"/>
    <x v="0"/>
    <n v="1.2987"/>
    <n v="4"/>
    <n v="5.0999999999999996"/>
    <n v="2"/>
  </r>
  <r>
    <x v="6751"/>
    <d v="2023-04-11T00:00:00"/>
    <x v="1"/>
    <x v="0"/>
    <x v="1"/>
    <x v="1"/>
    <d v="2023-04-13T00:00:00"/>
    <n v="64012"/>
    <n v="1"/>
    <n v="2"/>
    <x v="1"/>
    <x v="1"/>
    <x v="0"/>
    <n v="1.9572000000000001"/>
    <n v="5"/>
    <n v="6.6"/>
    <n v="2"/>
  </r>
  <r>
    <x v="6752"/>
    <d v="2023-04-11T00:00:00"/>
    <x v="1"/>
    <x v="0"/>
    <x v="0"/>
    <x v="4"/>
    <d v="2023-04-14T00:00:00"/>
    <n v="65774"/>
    <n v="1"/>
    <n v="3"/>
    <x v="4"/>
    <x v="4"/>
    <x v="0"/>
    <n v="1.2987"/>
    <n v="4"/>
    <n v="5.0999999999999996"/>
    <n v="3"/>
  </r>
  <r>
    <x v="6753"/>
    <d v="2023-04-11T00:00:00"/>
    <x v="1"/>
    <x v="0"/>
    <x v="1"/>
    <x v="2"/>
    <d v="2023-04-12T00:00:00"/>
    <n v="68181"/>
    <n v="1"/>
    <n v="1"/>
    <x v="2"/>
    <x v="2"/>
    <x v="1"/>
    <s v=""/>
    <s v=""/>
    <s v=""/>
    <n v="1"/>
  </r>
  <r>
    <x v="6754"/>
    <d v="2023-04-11T00:00:00"/>
    <x v="1"/>
    <x v="0"/>
    <x v="3"/>
    <x v="6"/>
    <d v="2023-04-17T00:00:00"/>
    <n v="51646"/>
    <n v="1"/>
    <n v="6"/>
    <x v="6"/>
    <x v="4"/>
    <x v="0"/>
    <n v="1.7799"/>
    <n v="5.2"/>
    <n v="6.8"/>
    <n v="6"/>
  </r>
  <r>
    <x v="6755"/>
    <d v="2023-04-11T00:00:00"/>
    <x v="1"/>
    <x v="0"/>
    <x v="1"/>
    <x v="1"/>
    <d v="2023-04-14T00:00:00"/>
    <n v="66088"/>
    <n v="1"/>
    <n v="3"/>
    <x v="1"/>
    <x v="1"/>
    <x v="0"/>
    <n v="1.9572000000000001"/>
    <n v="5"/>
    <n v="6.6"/>
    <n v="3"/>
  </r>
  <r>
    <x v="6756"/>
    <d v="2023-04-11T00:00:00"/>
    <x v="1"/>
    <x v="0"/>
    <x v="1"/>
    <x v="1"/>
    <d v="2023-04-15T00:00:00"/>
    <n v="66160"/>
    <n v="1"/>
    <n v="4"/>
    <x v="1"/>
    <x v="1"/>
    <x v="0"/>
    <n v="1.9572000000000001"/>
    <n v="5"/>
    <n v="6.6"/>
    <n v="4"/>
  </r>
  <r>
    <x v="6757"/>
    <d v="2023-04-11T00:00:00"/>
    <x v="1"/>
    <x v="0"/>
    <x v="1"/>
    <x v="7"/>
    <d v="2023-04-15T00:00:00"/>
    <n v="64035"/>
    <n v="1"/>
    <n v="4"/>
    <x v="7"/>
    <x v="0"/>
    <x v="0"/>
    <n v="0.98499999999999999"/>
    <n v="3"/>
    <n v="3.5"/>
    <n v="4"/>
  </r>
  <r>
    <x v="6758"/>
    <d v="2023-04-11T00:00:00"/>
    <x v="1"/>
    <x v="0"/>
    <x v="0"/>
    <x v="3"/>
    <d v="2023-04-11T00:00:00"/>
    <n v="66616"/>
    <n v="1"/>
    <n v="0"/>
    <x v="3"/>
    <x v="3"/>
    <x v="0"/>
    <n v="1.2798"/>
    <n v="3.9"/>
    <n v="5"/>
    <n v="0"/>
  </r>
  <r>
    <x v="6759"/>
    <d v="2023-04-11T00:00:00"/>
    <x v="1"/>
    <x v="0"/>
    <x v="0"/>
    <x v="2"/>
    <d v="2023-04-13T00:00:00"/>
    <n v="66701"/>
    <n v="1"/>
    <n v="2"/>
    <x v="2"/>
    <x v="2"/>
    <x v="1"/>
    <s v=""/>
    <s v=""/>
    <s v=""/>
    <n v="2"/>
  </r>
  <r>
    <x v="6760"/>
    <d v="2023-04-11T00:00:00"/>
    <x v="2"/>
    <x v="0"/>
    <x v="0"/>
    <x v="3"/>
    <d v="2023-04-12T00:00:00"/>
    <n v="66103"/>
    <n v="1"/>
    <n v="1"/>
    <x v="3"/>
    <x v="3"/>
    <x v="0"/>
    <n v="1.2798"/>
    <n v="3.9"/>
    <n v="5"/>
    <n v="1"/>
  </r>
  <r>
    <x v="6761"/>
    <d v="2023-04-18T00:00:00"/>
    <x v="0"/>
    <x v="0"/>
    <x v="0"/>
    <x v="1"/>
    <d v="2023-04-21T00:00:00"/>
    <n v="64779"/>
    <n v="1"/>
    <n v="3"/>
    <x v="1"/>
    <x v="1"/>
    <x v="0"/>
    <n v="1.9572000000000001"/>
    <n v="5"/>
    <n v="6.6"/>
    <n v="3"/>
  </r>
  <r>
    <x v="6762"/>
    <d v="2023-04-18T00:00:00"/>
    <x v="0"/>
    <x v="0"/>
    <x v="1"/>
    <x v="3"/>
    <d v="2023-04-22T00:00:00"/>
    <n v="64179"/>
    <n v="1"/>
    <n v="4"/>
    <x v="3"/>
    <x v="3"/>
    <x v="0"/>
    <n v="1.2798"/>
    <n v="3.9"/>
    <n v="5"/>
    <n v="4"/>
  </r>
  <r>
    <x v="6763"/>
    <d v="2023-04-18T00:00:00"/>
    <x v="0"/>
    <x v="0"/>
    <x v="1"/>
    <x v="3"/>
    <d v="2023-04-22T00:00:00"/>
    <n v="66063"/>
    <n v="1"/>
    <n v="4"/>
    <x v="3"/>
    <x v="3"/>
    <x v="0"/>
    <n v="1.2798"/>
    <n v="3.9"/>
    <n v="5"/>
    <n v="4"/>
  </r>
  <r>
    <x v="6764"/>
    <d v="2023-04-18T00:00:00"/>
    <x v="0"/>
    <x v="0"/>
    <x v="0"/>
    <x v="9"/>
    <d v="2023-04-19T00:00:00"/>
    <n v="64165"/>
    <n v="1"/>
    <n v="1"/>
    <x v="9"/>
    <x v="5"/>
    <x v="0"/>
    <n v="0.85129999999999995"/>
    <n v="3.3"/>
    <n v="4.3"/>
    <n v="1"/>
  </r>
  <r>
    <x v="6765"/>
    <d v="2023-04-18T00:00:00"/>
    <x v="0"/>
    <x v="0"/>
    <x v="0"/>
    <x v="3"/>
    <d v="2023-04-19T00:00:00"/>
    <n v="67218"/>
    <n v="1"/>
    <n v="1"/>
    <x v="3"/>
    <x v="3"/>
    <x v="0"/>
    <n v="1.2798"/>
    <n v="3.9"/>
    <n v="5"/>
    <n v="1"/>
  </r>
  <r>
    <x v="6766"/>
    <d v="2023-04-18T00:00:00"/>
    <x v="0"/>
    <x v="0"/>
    <x v="0"/>
    <x v="10"/>
    <d v="2023-04-18T00:00:00"/>
    <n v="64624"/>
    <n v="1"/>
    <n v="0"/>
    <x v="10"/>
    <x v="6"/>
    <x v="0"/>
    <n v="1.0164"/>
    <n v="2.9"/>
    <n v="3.6"/>
    <n v="0"/>
  </r>
  <r>
    <x v="6767"/>
    <d v="2023-04-18T00:00:00"/>
    <x v="0"/>
    <x v="0"/>
    <x v="0"/>
    <x v="6"/>
    <d v="2023-04-24T00:00:00"/>
    <n v="64105"/>
    <n v="1"/>
    <n v="6"/>
    <x v="6"/>
    <x v="4"/>
    <x v="0"/>
    <n v="1.7799"/>
    <n v="5.2"/>
    <n v="6.8"/>
    <n v="6"/>
  </r>
  <r>
    <x v="6768"/>
    <d v="2023-04-18T00:00:00"/>
    <x v="0"/>
    <x v="0"/>
    <x v="1"/>
    <x v="1"/>
    <d v="2023-04-21T00:00:00"/>
    <n v="64447"/>
    <n v="1"/>
    <n v="3"/>
    <x v="1"/>
    <x v="1"/>
    <x v="0"/>
    <n v="1.9572000000000001"/>
    <n v="5"/>
    <n v="6.6"/>
    <n v="3"/>
  </r>
  <r>
    <x v="6769"/>
    <d v="2023-04-18T00:00:00"/>
    <x v="0"/>
    <x v="0"/>
    <x v="0"/>
    <x v="1"/>
    <d v="2023-04-22T00:00:00"/>
    <n v="64503"/>
    <n v="1"/>
    <n v="4"/>
    <x v="1"/>
    <x v="1"/>
    <x v="0"/>
    <n v="1.9572000000000001"/>
    <n v="5"/>
    <n v="6.6"/>
    <n v="4"/>
  </r>
  <r>
    <x v="6770"/>
    <d v="2023-04-18T00:00:00"/>
    <x v="0"/>
    <x v="0"/>
    <x v="0"/>
    <x v="1"/>
    <d v="2023-04-19T00:00:00"/>
    <n v="65607"/>
    <n v="1"/>
    <n v="1"/>
    <x v="1"/>
    <x v="1"/>
    <x v="0"/>
    <n v="1.9572000000000001"/>
    <n v="5"/>
    <n v="6.6"/>
    <n v="1"/>
  </r>
  <r>
    <x v="6771"/>
    <d v="2023-04-18T00:00:00"/>
    <x v="0"/>
    <x v="0"/>
    <x v="1"/>
    <x v="10"/>
    <d v="2023-04-21T00:00:00"/>
    <n v="64448"/>
    <n v="1"/>
    <n v="3"/>
    <x v="10"/>
    <x v="6"/>
    <x v="0"/>
    <n v="1.0164"/>
    <n v="2.9"/>
    <n v="3.6"/>
    <n v="3"/>
  </r>
  <r>
    <x v="6772"/>
    <d v="2023-04-18T00:00:00"/>
    <x v="0"/>
    <x v="0"/>
    <x v="1"/>
    <x v="6"/>
    <d v="2023-04-22T00:00:00"/>
    <n v="65656"/>
    <n v="1"/>
    <n v="4"/>
    <x v="6"/>
    <x v="4"/>
    <x v="0"/>
    <n v="1.7799"/>
    <n v="5.2"/>
    <n v="6.8"/>
    <n v="4"/>
  </r>
  <r>
    <x v="6773"/>
    <d v="2023-04-18T00:00:00"/>
    <x v="0"/>
    <x v="0"/>
    <x v="0"/>
    <x v="1"/>
    <d v="2023-04-19T00:00:00"/>
    <n v="66015"/>
    <n v="1"/>
    <n v="1"/>
    <x v="1"/>
    <x v="1"/>
    <x v="0"/>
    <n v="1.9572000000000001"/>
    <n v="5"/>
    <n v="6.6"/>
    <n v="1"/>
  </r>
  <r>
    <x v="6774"/>
    <d v="2023-04-18T00:00:00"/>
    <x v="0"/>
    <x v="0"/>
    <x v="1"/>
    <x v="6"/>
    <d v="2023-04-23T00:00:00"/>
    <n v="64653"/>
    <n v="1"/>
    <n v="5"/>
    <x v="6"/>
    <x v="4"/>
    <x v="0"/>
    <n v="1.7799"/>
    <n v="5.2"/>
    <n v="6.8"/>
    <n v="5"/>
  </r>
  <r>
    <x v="6775"/>
    <d v="2023-04-18T00:00:00"/>
    <x v="0"/>
    <x v="0"/>
    <x v="0"/>
    <x v="1"/>
    <d v="2023-04-20T00:00:00"/>
    <n v="66418"/>
    <n v="1"/>
    <n v="2"/>
    <x v="1"/>
    <x v="1"/>
    <x v="0"/>
    <n v="1.9572000000000001"/>
    <n v="5"/>
    <n v="6.6"/>
    <n v="2"/>
  </r>
  <r>
    <x v="6776"/>
    <d v="2023-04-18T00:00:00"/>
    <x v="0"/>
    <x v="0"/>
    <x v="1"/>
    <x v="5"/>
    <d v="2023-05-13T00:00:00"/>
    <n v="64113"/>
    <n v="1"/>
    <n v="25"/>
    <x v="5"/>
    <x v="1"/>
    <x v="0"/>
    <n v="1.028"/>
    <n v="3.5"/>
    <n v="4.2"/>
    <n v="25"/>
  </r>
  <r>
    <x v="6777"/>
    <d v="2023-04-18T00:00:00"/>
    <x v="0"/>
    <x v="0"/>
    <x v="1"/>
    <x v="0"/>
    <d v="2023-04-21T00:00:00"/>
    <n v="64653"/>
    <n v="1"/>
    <n v="3"/>
    <x v="0"/>
    <x v="0"/>
    <x v="0"/>
    <n v="0.78759999999999997"/>
    <n v="2.6"/>
    <n v="3.2"/>
    <n v="3"/>
  </r>
  <r>
    <x v="6778"/>
    <d v="2023-04-18T00:00:00"/>
    <x v="0"/>
    <x v="0"/>
    <x v="0"/>
    <x v="1"/>
    <d v="2023-04-24T00:00:00"/>
    <n v="66110"/>
    <n v="1"/>
    <n v="6"/>
    <x v="1"/>
    <x v="1"/>
    <x v="0"/>
    <n v="1.9572000000000001"/>
    <n v="5"/>
    <n v="6.6"/>
    <n v="6"/>
  </r>
  <r>
    <x v="6779"/>
    <d v="2023-04-18T00:00:00"/>
    <x v="0"/>
    <x v="0"/>
    <x v="0"/>
    <x v="0"/>
    <d v="2023-04-21T00:00:00"/>
    <n v="66658"/>
    <n v="1"/>
    <n v="3"/>
    <x v="0"/>
    <x v="0"/>
    <x v="0"/>
    <n v="0.78759999999999997"/>
    <n v="2.6"/>
    <n v="3.2"/>
    <n v="3"/>
  </r>
  <r>
    <x v="6780"/>
    <d v="2023-04-18T00:00:00"/>
    <x v="0"/>
    <x v="0"/>
    <x v="0"/>
    <x v="4"/>
    <d v="2023-04-22T00:00:00"/>
    <n v="64132"/>
    <n v="1"/>
    <n v="4"/>
    <x v="4"/>
    <x v="4"/>
    <x v="0"/>
    <n v="1.2987"/>
    <n v="4"/>
    <n v="5.0999999999999996"/>
    <n v="4"/>
  </r>
  <r>
    <x v="6781"/>
    <d v="2023-04-18T00:00:00"/>
    <x v="0"/>
    <x v="0"/>
    <x v="2"/>
    <x v="5"/>
    <d v="2023-05-03T00:00:00"/>
    <n v="66016"/>
    <n v="1"/>
    <n v="15"/>
    <x v="5"/>
    <x v="1"/>
    <x v="0"/>
    <n v="1.028"/>
    <n v="3.5"/>
    <n v="4.2"/>
    <n v="15"/>
  </r>
  <r>
    <x v="6782"/>
    <d v="2023-04-18T00:00:00"/>
    <x v="0"/>
    <x v="0"/>
    <x v="0"/>
    <x v="10"/>
    <d v="2023-04-25T00:00:00"/>
    <n v="64665"/>
    <n v="1"/>
    <n v="7"/>
    <x v="10"/>
    <x v="6"/>
    <x v="0"/>
    <n v="1.0164"/>
    <n v="2.9"/>
    <n v="3.6"/>
    <n v="7"/>
  </r>
  <r>
    <x v="6783"/>
    <d v="2023-04-18T00:00:00"/>
    <x v="0"/>
    <x v="0"/>
    <x v="0"/>
    <x v="0"/>
    <d v="2023-04-20T00:00:00"/>
    <n v="66626"/>
    <n v="1"/>
    <n v="2"/>
    <x v="0"/>
    <x v="0"/>
    <x v="0"/>
    <n v="0.78759999999999997"/>
    <n v="2.6"/>
    <n v="3.2"/>
    <n v="2"/>
  </r>
  <r>
    <x v="6784"/>
    <d v="2023-04-18T00:00:00"/>
    <x v="0"/>
    <x v="0"/>
    <x v="0"/>
    <x v="6"/>
    <d v="2023-04-26T00:00:00"/>
    <n v="64172"/>
    <n v="1"/>
    <n v="8"/>
    <x v="6"/>
    <x v="4"/>
    <x v="0"/>
    <n v="1.7799"/>
    <n v="5.2"/>
    <n v="6.8"/>
    <n v="8"/>
  </r>
  <r>
    <x v="6785"/>
    <d v="2023-04-18T00:00:00"/>
    <x v="0"/>
    <x v="0"/>
    <x v="0"/>
    <x v="6"/>
    <d v="2023-04-25T00:00:00"/>
    <n v="66211"/>
    <n v="1"/>
    <n v="7"/>
    <x v="6"/>
    <x v="4"/>
    <x v="0"/>
    <n v="1.7799"/>
    <n v="5.2"/>
    <n v="6.8"/>
    <n v="7"/>
  </r>
  <r>
    <x v="6786"/>
    <d v="2023-04-18T00:00:00"/>
    <x v="0"/>
    <x v="0"/>
    <x v="0"/>
    <x v="4"/>
    <d v="2023-04-26T00:00:00"/>
    <n v="64024"/>
    <n v="1"/>
    <n v="8"/>
    <x v="4"/>
    <x v="4"/>
    <x v="0"/>
    <n v="1.2987"/>
    <n v="4"/>
    <n v="5.0999999999999996"/>
    <n v="8"/>
  </r>
  <r>
    <x v="6787"/>
    <d v="2023-04-18T00:00:00"/>
    <x v="0"/>
    <x v="0"/>
    <x v="0"/>
    <x v="1"/>
    <d v="2023-04-24T00:00:00"/>
    <n v="66203"/>
    <n v="1"/>
    <n v="6"/>
    <x v="1"/>
    <x v="1"/>
    <x v="0"/>
    <n v="1.9572000000000001"/>
    <n v="5"/>
    <n v="6.6"/>
    <n v="6"/>
  </r>
  <r>
    <x v="6788"/>
    <d v="2023-04-18T00:00:00"/>
    <x v="0"/>
    <x v="0"/>
    <x v="1"/>
    <x v="6"/>
    <d v="2023-04-24T00:00:00"/>
    <n v="66769"/>
    <n v="1"/>
    <n v="6"/>
    <x v="6"/>
    <x v="4"/>
    <x v="0"/>
    <n v="1.7799"/>
    <n v="5.2"/>
    <n v="6.8"/>
    <n v="6"/>
  </r>
  <r>
    <x v="6789"/>
    <d v="2023-04-18T00:00:00"/>
    <x v="0"/>
    <x v="0"/>
    <x v="0"/>
    <x v="1"/>
    <d v="2023-04-20T00:00:00"/>
    <n v="64930"/>
    <n v="1"/>
    <n v="2"/>
    <x v="1"/>
    <x v="1"/>
    <x v="0"/>
    <n v="1.9572000000000001"/>
    <n v="5"/>
    <n v="6.6"/>
    <n v="2"/>
  </r>
  <r>
    <x v="6790"/>
    <d v="2023-04-18T00:00:00"/>
    <x v="0"/>
    <x v="0"/>
    <x v="0"/>
    <x v="1"/>
    <d v="2023-04-20T00:00:00"/>
    <n v="66049"/>
    <n v="1"/>
    <n v="2"/>
    <x v="1"/>
    <x v="1"/>
    <x v="0"/>
    <n v="1.9572000000000001"/>
    <n v="5"/>
    <n v="6.6"/>
    <n v="2"/>
  </r>
  <r>
    <x v="6791"/>
    <d v="2023-04-18T00:00:00"/>
    <x v="0"/>
    <x v="0"/>
    <x v="1"/>
    <x v="1"/>
    <d v="2023-04-19T00:00:00"/>
    <n v="64724"/>
    <n v="1"/>
    <n v="1"/>
    <x v="1"/>
    <x v="1"/>
    <x v="0"/>
    <n v="1.9572000000000001"/>
    <n v="5"/>
    <n v="6.6"/>
    <n v="1"/>
  </r>
  <r>
    <x v="6792"/>
    <d v="2023-04-18T00:00:00"/>
    <x v="0"/>
    <x v="0"/>
    <x v="3"/>
    <x v="6"/>
    <d v="2023-04-22T00:00:00"/>
    <n v="64116"/>
    <n v="1"/>
    <n v="4"/>
    <x v="6"/>
    <x v="4"/>
    <x v="0"/>
    <n v="1.7799"/>
    <n v="5.2"/>
    <n v="6.8"/>
    <n v="4"/>
  </r>
  <r>
    <x v="6793"/>
    <d v="2023-04-18T00:00:00"/>
    <x v="0"/>
    <x v="0"/>
    <x v="0"/>
    <x v="6"/>
    <d v="2023-04-22T00:00:00"/>
    <n v="65276"/>
    <n v="1"/>
    <n v="4"/>
    <x v="6"/>
    <x v="4"/>
    <x v="0"/>
    <n v="1.7799"/>
    <n v="5.2"/>
    <n v="6.8"/>
    <n v="4"/>
  </r>
  <r>
    <x v="6794"/>
    <d v="2023-04-18T00:00:00"/>
    <x v="0"/>
    <x v="0"/>
    <x v="0"/>
    <x v="10"/>
    <d v="2023-04-23T00:00:00"/>
    <n v="66555"/>
    <n v="1"/>
    <n v="5"/>
    <x v="10"/>
    <x v="6"/>
    <x v="0"/>
    <n v="1.0164"/>
    <n v="2.9"/>
    <n v="3.6"/>
    <n v="5"/>
  </r>
  <r>
    <x v="6795"/>
    <d v="2023-04-18T00:00:00"/>
    <x v="0"/>
    <x v="0"/>
    <x v="1"/>
    <x v="6"/>
    <d v="2023-04-26T00:00:00"/>
    <n v="66543"/>
    <n v="1"/>
    <n v="8"/>
    <x v="6"/>
    <x v="4"/>
    <x v="0"/>
    <n v="1.7799"/>
    <n v="5.2"/>
    <n v="6.8"/>
    <n v="8"/>
  </r>
  <r>
    <x v="6796"/>
    <d v="2023-04-18T00:00:00"/>
    <x v="0"/>
    <x v="0"/>
    <x v="3"/>
    <x v="3"/>
    <d v="2023-04-20T00:00:00"/>
    <n v="64720"/>
    <n v="1"/>
    <n v="2"/>
    <x v="3"/>
    <x v="3"/>
    <x v="0"/>
    <n v="1.2798"/>
    <n v="3.9"/>
    <n v="5"/>
    <n v="2"/>
  </r>
  <r>
    <x v="6797"/>
    <d v="2023-04-18T00:00:00"/>
    <x v="0"/>
    <x v="0"/>
    <x v="0"/>
    <x v="1"/>
    <d v="2023-04-27T00:00:00"/>
    <n v="51602"/>
    <n v="1"/>
    <n v="9"/>
    <x v="1"/>
    <x v="1"/>
    <x v="0"/>
    <n v="1.9572000000000001"/>
    <n v="5"/>
    <n v="6.6"/>
    <n v="9"/>
  </r>
  <r>
    <x v="6798"/>
    <d v="2023-04-18T00:00:00"/>
    <x v="0"/>
    <x v="0"/>
    <x v="1"/>
    <x v="3"/>
    <d v="2023-04-22T00:00:00"/>
    <n v="64185"/>
    <n v="1"/>
    <n v="4"/>
    <x v="3"/>
    <x v="3"/>
    <x v="0"/>
    <n v="1.2798"/>
    <n v="3.9"/>
    <n v="5"/>
    <n v="4"/>
  </r>
  <r>
    <x v="6799"/>
    <d v="2023-04-18T00:00:00"/>
    <x v="0"/>
    <x v="0"/>
    <x v="0"/>
    <x v="1"/>
    <d v="2023-04-19T00:00:00"/>
    <n v="64114"/>
    <n v="1"/>
    <n v="1"/>
    <x v="1"/>
    <x v="1"/>
    <x v="0"/>
    <n v="1.9572000000000001"/>
    <n v="5"/>
    <n v="6.6"/>
    <n v="1"/>
  </r>
  <r>
    <x v="6800"/>
    <d v="2023-04-18T00:00:00"/>
    <x v="0"/>
    <x v="0"/>
    <x v="1"/>
    <x v="10"/>
    <d v="2023-04-22T00:00:00"/>
    <n v="64487"/>
    <n v="1"/>
    <n v="4"/>
    <x v="10"/>
    <x v="6"/>
    <x v="0"/>
    <n v="1.0164"/>
    <n v="2.9"/>
    <n v="3.6"/>
    <n v="4"/>
  </r>
  <r>
    <x v="6801"/>
    <d v="2023-04-18T00:00:00"/>
    <x v="0"/>
    <x v="0"/>
    <x v="1"/>
    <x v="10"/>
    <d v="2023-04-25T00:00:00"/>
    <n v="66209"/>
    <n v="1"/>
    <n v="7"/>
    <x v="10"/>
    <x v="6"/>
    <x v="0"/>
    <n v="1.0164"/>
    <n v="2.9"/>
    <n v="3.6"/>
    <n v="7"/>
  </r>
  <r>
    <x v="6802"/>
    <d v="2023-04-18T00:00:00"/>
    <x v="0"/>
    <x v="0"/>
    <x v="0"/>
    <x v="6"/>
    <d v="2023-04-24T00:00:00"/>
    <n v="64497"/>
    <n v="1"/>
    <n v="6"/>
    <x v="6"/>
    <x v="4"/>
    <x v="0"/>
    <n v="1.7799"/>
    <n v="5.2"/>
    <n v="6.8"/>
    <n v="6"/>
  </r>
  <r>
    <x v="6803"/>
    <d v="2023-04-18T00:00:00"/>
    <x v="0"/>
    <x v="0"/>
    <x v="0"/>
    <x v="2"/>
    <d v="2023-04-26T00:00:00"/>
    <n v="64015"/>
    <n v="1"/>
    <n v="8"/>
    <x v="2"/>
    <x v="2"/>
    <x v="1"/>
    <s v=""/>
    <s v=""/>
    <s v=""/>
    <n v="8"/>
  </r>
  <r>
    <x v="6804"/>
    <d v="2023-04-18T00:00:00"/>
    <x v="0"/>
    <x v="0"/>
    <x v="0"/>
    <x v="1"/>
    <d v="2023-04-20T00:00:00"/>
    <n v="64129"/>
    <n v="1"/>
    <n v="2"/>
    <x v="1"/>
    <x v="1"/>
    <x v="0"/>
    <n v="1.9572000000000001"/>
    <n v="5"/>
    <n v="6.6"/>
    <n v="2"/>
  </r>
  <r>
    <x v="6805"/>
    <d v="2023-04-18T00:00:00"/>
    <x v="0"/>
    <x v="0"/>
    <x v="0"/>
    <x v="1"/>
    <d v="2023-04-25T00:00:00"/>
    <n v="64018"/>
    <n v="1"/>
    <n v="7"/>
    <x v="1"/>
    <x v="1"/>
    <x v="0"/>
    <n v="1.9572000000000001"/>
    <n v="5"/>
    <n v="6.6"/>
    <n v="7"/>
  </r>
  <r>
    <x v="6806"/>
    <d v="2023-04-18T00:00:00"/>
    <x v="0"/>
    <x v="0"/>
    <x v="3"/>
    <x v="4"/>
    <d v="2023-04-24T00:00:00"/>
    <n v="66440"/>
    <n v="1"/>
    <n v="6"/>
    <x v="4"/>
    <x v="4"/>
    <x v="0"/>
    <n v="1.2987"/>
    <n v="4"/>
    <n v="5.0999999999999996"/>
    <n v="6"/>
  </r>
  <r>
    <x v="6807"/>
    <d v="2023-04-18T00:00:00"/>
    <x v="0"/>
    <x v="0"/>
    <x v="0"/>
    <x v="4"/>
    <d v="2023-04-30T00:00:00"/>
    <n v="64480"/>
    <n v="1"/>
    <n v="12"/>
    <x v="4"/>
    <x v="4"/>
    <x v="0"/>
    <n v="1.2987"/>
    <n v="4"/>
    <n v="5.0999999999999996"/>
    <n v="12"/>
  </r>
  <r>
    <x v="6808"/>
    <d v="2023-04-18T00:00:00"/>
    <x v="0"/>
    <x v="0"/>
    <x v="0"/>
    <x v="4"/>
    <d v="2023-04-20T00:00:00"/>
    <n v="64458"/>
    <n v="1"/>
    <n v="2"/>
    <x v="4"/>
    <x v="4"/>
    <x v="0"/>
    <n v="1.2987"/>
    <n v="4"/>
    <n v="5.0999999999999996"/>
    <n v="2"/>
  </r>
  <r>
    <x v="6809"/>
    <d v="2023-04-18T00:00:00"/>
    <x v="0"/>
    <x v="0"/>
    <x v="0"/>
    <x v="1"/>
    <d v="2023-04-21T00:00:00"/>
    <n v="64469"/>
    <n v="1"/>
    <n v="3"/>
    <x v="1"/>
    <x v="1"/>
    <x v="0"/>
    <n v="1.9572000000000001"/>
    <n v="5"/>
    <n v="6.6"/>
    <n v="3"/>
  </r>
  <r>
    <x v="6810"/>
    <d v="2023-04-18T00:00:00"/>
    <x v="0"/>
    <x v="0"/>
    <x v="0"/>
    <x v="11"/>
    <d v="2023-04-22T00:00:00"/>
    <n v="65603"/>
    <n v="1"/>
    <n v="4"/>
    <x v="11"/>
    <x v="7"/>
    <x v="0"/>
    <n v="1.6025"/>
    <n v="4.8"/>
    <n v="6.1"/>
    <n v="4"/>
  </r>
  <r>
    <x v="6811"/>
    <d v="2023-04-18T00:00:00"/>
    <x v="0"/>
    <x v="0"/>
    <x v="0"/>
    <x v="0"/>
    <d v="2023-04-19T00:00:00"/>
    <n v="65452"/>
    <n v="1"/>
    <n v="1"/>
    <x v="0"/>
    <x v="0"/>
    <x v="0"/>
    <n v="0.78759999999999997"/>
    <n v="2.6"/>
    <n v="3.2"/>
    <n v="1"/>
  </r>
  <r>
    <x v="6812"/>
    <d v="2023-04-18T00:00:00"/>
    <x v="1"/>
    <x v="0"/>
    <x v="0"/>
    <x v="0"/>
    <d v="2023-04-22T00:00:00"/>
    <n v="50835"/>
    <n v="1"/>
    <n v="4"/>
    <x v="0"/>
    <x v="0"/>
    <x v="0"/>
    <n v="0.78759999999999997"/>
    <n v="2.6"/>
    <n v="3.2"/>
    <n v="4"/>
  </r>
  <r>
    <x v="6813"/>
    <d v="2023-04-18T00:00:00"/>
    <x v="1"/>
    <x v="0"/>
    <x v="0"/>
    <x v="1"/>
    <d v="2023-04-21T00:00:00"/>
    <n v="68179"/>
    <n v="1"/>
    <n v="3"/>
    <x v="1"/>
    <x v="1"/>
    <x v="0"/>
    <n v="1.9572000000000001"/>
    <n v="5"/>
    <n v="6.6"/>
    <n v="3"/>
  </r>
  <r>
    <x v="6814"/>
    <d v="2023-04-18T00:00:00"/>
    <x v="1"/>
    <x v="0"/>
    <x v="1"/>
    <x v="5"/>
    <d v="2023-04-19T00:00:00"/>
    <n v="64077"/>
    <n v="1"/>
    <n v="1"/>
    <x v="5"/>
    <x v="1"/>
    <x v="0"/>
    <n v="1.028"/>
    <n v="3.5"/>
    <n v="4.2"/>
    <n v="1"/>
  </r>
  <r>
    <x v="6815"/>
    <d v="2023-04-18T00:00:00"/>
    <x v="1"/>
    <x v="0"/>
    <x v="0"/>
    <x v="6"/>
    <d v="2023-04-21T00:00:00"/>
    <n v="64075"/>
    <n v="1"/>
    <n v="3"/>
    <x v="6"/>
    <x v="4"/>
    <x v="0"/>
    <n v="1.7799"/>
    <n v="5.2"/>
    <n v="6.8"/>
    <n v="3"/>
  </r>
  <r>
    <x v="6816"/>
    <d v="2023-04-18T00:00:00"/>
    <x v="1"/>
    <x v="0"/>
    <x v="0"/>
    <x v="1"/>
    <d v="2023-04-22T00:00:00"/>
    <n v="64123"/>
    <n v="1"/>
    <n v="4"/>
    <x v="1"/>
    <x v="1"/>
    <x v="0"/>
    <n v="1.9572000000000001"/>
    <n v="5"/>
    <n v="6.6"/>
    <n v="4"/>
  </r>
  <r>
    <x v="6817"/>
    <d v="2023-04-18T00:00:00"/>
    <x v="1"/>
    <x v="0"/>
    <x v="1"/>
    <x v="1"/>
    <d v="2023-04-25T00:00:00"/>
    <n v="64601"/>
    <n v="1"/>
    <n v="7"/>
    <x v="1"/>
    <x v="1"/>
    <x v="0"/>
    <n v="1.9572000000000001"/>
    <n v="5"/>
    <n v="6.6"/>
    <n v="7"/>
  </r>
  <r>
    <x v="6818"/>
    <d v="2023-04-18T00:00:00"/>
    <x v="1"/>
    <x v="0"/>
    <x v="0"/>
    <x v="6"/>
    <d v="2023-04-20T00:00:00"/>
    <n v="66066"/>
    <n v="1"/>
    <n v="2"/>
    <x v="6"/>
    <x v="4"/>
    <x v="0"/>
    <n v="1.7799"/>
    <n v="5.2"/>
    <n v="6.8"/>
    <n v="2"/>
  </r>
  <r>
    <x v="6819"/>
    <d v="2023-04-18T00:00:00"/>
    <x v="1"/>
    <x v="0"/>
    <x v="0"/>
    <x v="3"/>
    <d v="2023-04-23T00:00:00"/>
    <n v="66625"/>
    <n v="1"/>
    <n v="5"/>
    <x v="3"/>
    <x v="3"/>
    <x v="0"/>
    <n v="1.2798"/>
    <n v="3.9"/>
    <n v="5"/>
    <n v="5"/>
  </r>
  <r>
    <x v="6820"/>
    <d v="2023-04-18T00:00:00"/>
    <x v="1"/>
    <x v="0"/>
    <x v="3"/>
    <x v="3"/>
    <d v="2023-04-25T00:00:00"/>
    <n v="66636"/>
    <n v="1"/>
    <n v="7"/>
    <x v="3"/>
    <x v="3"/>
    <x v="0"/>
    <n v="1.2798"/>
    <n v="3.9"/>
    <n v="5"/>
    <n v="7"/>
  </r>
  <r>
    <x v="6821"/>
    <d v="2023-04-18T00:00:00"/>
    <x v="1"/>
    <x v="0"/>
    <x v="0"/>
    <x v="1"/>
    <d v="2023-04-20T00:00:00"/>
    <n v="66743"/>
    <n v="1"/>
    <n v="2"/>
    <x v="1"/>
    <x v="1"/>
    <x v="0"/>
    <n v="1.9572000000000001"/>
    <n v="5"/>
    <n v="6.6"/>
    <n v="2"/>
  </r>
  <r>
    <x v="6822"/>
    <d v="2023-04-18T00:00:00"/>
    <x v="1"/>
    <x v="0"/>
    <x v="1"/>
    <x v="4"/>
    <d v="2023-04-21T00:00:00"/>
    <n v="64642"/>
    <n v="1"/>
    <n v="3"/>
    <x v="4"/>
    <x v="4"/>
    <x v="0"/>
    <n v="1.2987"/>
    <n v="4"/>
    <n v="5.0999999999999996"/>
    <n v="3"/>
  </r>
  <r>
    <x v="6823"/>
    <d v="2023-04-18T00:00:00"/>
    <x v="1"/>
    <x v="0"/>
    <x v="0"/>
    <x v="1"/>
    <d v="2023-04-23T00:00:00"/>
    <n v="64490"/>
    <n v="1"/>
    <n v="5"/>
    <x v="1"/>
    <x v="1"/>
    <x v="0"/>
    <n v="1.9572000000000001"/>
    <n v="5"/>
    <n v="6.6"/>
    <n v="5"/>
  </r>
  <r>
    <x v="6824"/>
    <d v="2023-04-18T00:00:00"/>
    <x v="1"/>
    <x v="0"/>
    <x v="1"/>
    <x v="1"/>
    <d v="2023-04-23T00:00:00"/>
    <n v="64437"/>
    <n v="1"/>
    <n v="5"/>
    <x v="1"/>
    <x v="1"/>
    <x v="0"/>
    <n v="1.9572000000000001"/>
    <n v="5"/>
    <n v="6.6"/>
    <n v="5"/>
  </r>
  <r>
    <x v="6825"/>
    <d v="2023-04-18T00:00:00"/>
    <x v="2"/>
    <x v="0"/>
    <x v="0"/>
    <x v="9"/>
    <d v="2023-04-21T00:00:00"/>
    <n v="65256"/>
    <n v="1"/>
    <n v="3"/>
    <x v="9"/>
    <x v="5"/>
    <x v="0"/>
    <n v="0.85129999999999995"/>
    <n v="3.3"/>
    <n v="4.3"/>
    <n v="3"/>
  </r>
  <r>
    <x v="6826"/>
    <d v="2023-04-25T00:00:00"/>
    <x v="0"/>
    <x v="0"/>
    <x v="0"/>
    <x v="6"/>
    <d v="2023-04-29T00:00:00"/>
    <n v="65274"/>
    <n v="1"/>
    <n v="4"/>
    <x v="6"/>
    <x v="4"/>
    <x v="0"/>
    <n v="1.7799"/>
    <n v="5.2"/>
    <n v="6.8"/>
    <n v="4"/>
  </r>
  <r>
    <x v="6827"/>
    <d v="2023-04-25T00:00:00"/>
    <x v="0"/>
    <x v="0"/>
    <x v="0"/>
    <x v="2"/>
    <d v="2023-04-28T00:00:00"/>
    <n v="64028"/>
    <n v="1"/>
    <n v="3"/>
    <x v="2"/>
    <x v="2"/>
    <x v="1"/>
    <s v=""/>
    <s v=""/>
    <s v=""/>
    <n v="3"/>
  </r>
  <r>
    <x v="6828"/>
    <d v="2023-04-25T00:00:00"/>
    <x v="0"/>
    <x v="0"/>
    <x v="0"/>
    <x v="6"/>
    <d v="2023-04-28T00:00:00"/>
    <n v="66609"/>
    <n v="1"/>
    <n v="3"/>
    <x v="6"/>
    <x v="4"/>
    <x v="0"/>
    <n v="1.7799"/>
    <n v="5.2"/>
    <n v="6.8"/>
    <n v="3"/>
  </r>
  <r>
    <x v="6829"/>
    <d v="2023-04-25T00:00:00"/>
    <x v="0"/>
    <x v="0"/>
    <x v="0"/>
    <x v="3"/>
    <d v="2023-05-02T00:00:00"/>
    <n v="66417"/>
    <n v="1"/>
    <n v="7"/>
    <x v="3"/>
    <x v="3"/>
    <x v="0"/>
    <n v="1.2798"/>
    <n v="3.9"/>
    <n v="5"/>
    <n v="7"/>
  </r>
  <r>
    <x v="6830"/>
    <d v="2023-04-25T00:00:00"/>
    <x v="0"/>
    <x v="0"/>
    <x v="0"/>
    <x v="1"/>
    <d v="2023-05-03T00:00:00"/>
    <n v="66839"/>
    <n v="1"/>
    <n v="8"/>
    <x v="1"/>
    <x v="1"/>
    <x v="0"/>
    <n v="1.9572000000000001"/>
    <n v="5"/>
    <n v="6.6"/>
    <n v="8"/>
  </r>
  <r>
    <x v="6831"/>
    <d v="2023-04-25T00:00:00"/>
    <x v="0"/>
    <x v="0"/>
    <x v="1"/>
    <x v="0"/>
    <d v="2023-04-30T00:00:00"/>
    <n v="64106"/>
    <n v="1"/>
    <n v="5"/>
    <x v="0"/>
    <x v="0"/>
    <x v="0"/>
    <n v="0.78759999999999997"/>
    <n v="2.6"/>
    <n v="3.2"/>
    <n v="5"/>
  </r>
  <r>
    <x v="6832"/>
    <d v="2023-04-25T00:00:00"/>
    <x v="0"/>
    <x v="0"/>
    <x v="0"/>
    <x v="1"/>
    <d v="2023-04-30T00:00:00"/>
    <n v="65259"/>
    <n v="1"/>
    <n v="5"/>
    <x v="1"/>
    <x v="1"/>
    <x v="0"/>
    <n v="1.9572000000000001"/>
    <n v="5"/>
    <n v="6.6"/>
    <n v="5"/>
  </r>
  <r>
    <x v="6833"/>
    <d v="2023-04-25T00:00:00"/>
    <x v="0"/>
    <x v="0"/>
    <x v="0"/>
    <x v="1"/>
    <d v="2023-04-30T00:00:00"/>
    <n v="66102"/>
    <n v="1"/>
    <n v="5"/>
    <x v="1"/>
    <x v="1"/>
    <x v="0"/>
    <n v="1.9572000000000001"/>
    <n v="5"/>
    <n v="6.6"/>
    <n v="5"/>
  </r>
  <r>
    <x v="6834"/>
    <d v="2023-04-25T00:00:00"/>
    <x v="0"/>
    <x v="0"/>
    <x v="0"/>
    <x v="1"/>
    <d v="2023-05-03T00:00:00"/>
    <n v="50140"/>
    <n v="1"/>
    <n v="8"/>
    <x v="1"/>
    <x v="1"/>
    <x v="0"/>
    <n v="1.9572000000000001"/>
    <n v="5"/>
    <n v="6.6"/>
    <n v="8"/>
  </r>
  <r>
    <x v="6835"/>
    <d v="2023-04-25T00:00:00"/>
    <x v="0"/>
    <x v="0"/>
    <x v="2"/>
    <x v="3"/>
    <d v="2023-04-27T00:00:00"/>
    <n v="51639"/>
    <n v="1"/>
    <n v="2"/>
    <x v="3"/>
    <x v="3"/>
    <x v="0"/>
    <n v="1.2798"/>
    <n v="3.9"/>
    <n v="5"/>
    <n v="2"/>
  </r>
  <r>
    <x v="6836"/>
    <d v="2023-04-25T00:00:00"/>
    <x v="0"/>
    <x v="0"/>
    <x v="0"/>
    <x v="1"/>
    <d v="2023-04-27T00:00:00"/>
    <n v="64080"/>
    <n v="1"/>
    <n v="2"/>
    <x v="1"/>
    <x v="1"/>
    <x v="0"/>
    <n v="1.9572000000000001"/>
    <n v="5"/>
    <n v="6.6"/>
    <n v="2"/>
  </r>
  <r>
    <x v="6837"/>
    <d v="2023-04-25T00:00:00"/>
    <x v="0"/>
    <x v="0"/>
    <x v="0"/>
    <x v="1"/>
    <d v="2023-04-27T00:00:00"/>
    <n v="64187"/>
    <n v="1"/>
    <n v="2"/>
    <x v="1"/>
    <x v="1"/>
    <x v="0"/>
    <n v="1.9572000000000001"/>
    <n v="5"/>
    <n v="6.6"/>
    <n v="2"/>
  </r>
  <r>
    <x v="6838"/>
    <d v="2023-04-25T00:00:00"/>
    <x v="0"/>
    <x v="0"/>
    <x v="1"/>
    <x v="1"/>
    <d v="2023-04-28T00:00:00"/>
    <n v="65344"/>
    <n v="1"/>
    <n v="3"/>
    <x v="1"/>
    <x v="1"/>
    <x v="0"/>
    <n v="1.9572000000000001"/>
    <n v="5"/>
    <n v="6.6"/>
    <n v="3"/>
  </r>
  <r>
    <x v="6839"/>
    <d v="2023-04-25T00:00:00"/>
    <x v="0"/>
    <x v="0"/>
    <x v="0"/>
    <x v="3"/>
    <d v="2023-04-28T00:00:00"/>
    <n v="66520"/>
    <n v="1"/>
    <n v="3"/>
    <x v="3"/>
    <x v="3"/>
    <x v="0"/>
    <n v="1.2798"/>
    <n v="3.9"/>
    <n v="5"/>
    <n v="3"/>
  </r>
  <r>
    <x v="6840"/>
    <d v="2023-04-25T00:00:00"/>
    <x v="0"/>
    <x v="0"/>
    <x v="0"/>
    <x v="6"/>
    <d v="2023-04-30T00:00:00"/>
    <n v="64077"/>
    <n v="1"/>
    <n v="5"/>
    <x v="6"/>
    <x v="4"/>
    <x v="0"/>
    <n v="1.7799"/>
    <n v="5.2"/>
    <n v="6.8"/>
    <n v="5"/>
  </r>
  <r>
    <x v="6841"/>
    <d v="2023-04-25T00:00:00"/>
    <x v="0"/>
    <x v="0"/>
    <x v="0"/>
    <x v="1"/>
    <d v="2023-05-02T00:00:00"/>
    <n v="66103"/>
    <n v="1"/>
    <n v="7"/>
    <x v="1"/>
    <x v="1"/>
    <x v="0"/>
    <n v="1.9572000000000001"/>
    <n v="5"/>
    <n v="6.6"/>
    <n v="7"/>
  </r>
  <r>
    <x v="6842"/>
    <d v="2023-04-25T00:00:00"/>
    <x v="0"/>
    <x v="0"/>
    <x v="0"/>
    <x v="9"/>
    <d v="2023-05-04T00:00:00"/>
    <n v="64498"/>
    <n v="1"/>
    <n v="9"/>
    <x v="9"/>
    <x v="5"/>
    <x v="0"/>
    <n v="0.85129999999999995"/>
    <n v="3.3"/>
    <n v="4.3"/>
    <n v="9"/>
  </r>
  <r>
    <x v="6843"/>
    <d v="2023-04-25T00:00:00"/>
    <x v="0"/>
    <x v="0"/>
    <x v="1"/>
    <x v="2"/>
    <d v="2023-04-30T00:00:00"/>
    <n v="66115"/>
    <n v="1"/>
    <n v="5"/>
    <x v="2"/>
    <x v="2"/>
    <x v="1"/>
    <s v=""/>
    <s v=""/>
    <s v=""/>
    <n v="5"/>
  </r>
  <r>
    <x v="6844"/>
    <d v="2023-04-25T00:00:00"/>
    <x v="0"/>
    <x v="0"/>
    <x v="0"/>
    <x v="3"/>
    <d v="2023-05-23T00:00:00"/>
    <n v="64461"/>
    <n v="1"/>
    <n v="28"/>
    <x v="3"/>
    <x v="3"/>
    <x v="0"/>
    <n v="1.2798"/>
    <n v="3.9"/>
    <n v="5"/>
    <n v="28"/>
  </r>
  <r>
    <x v="6845"/>
    <d v="2023-04-25T00:00:00"/>
    <x v="0"/>
    <x v="0"/>
    <x v="1"/>
    <x v="1"/>
    <d v="2023-04-28T00:00:00"/>
    <n v="66865"/>
    <n v="1"/>
    <n v="3"/>
    <x v="1"/>
    <x v="1"/>
    <x v="0"/>
    <n v="1.9572000000000001"/>
    <n v="5"/>
    <n v="6.6"/>
    <n v="3"/>
  </r>
  <r>
    <x v="6846"/>
    <d v="2023-04-25T00:00:00"/>
    <x v="0"/>
    <x v="0"/>
    <x v="3"/>
    <x v="1"/>
    <d v="2023-05-02T00:00:00"/>
    <n v="64060"/>
    <n v="1"/>
    <n v="7"/>
    <x v="1"/>
    <x v="1"/>
    <x v="0"/>
    <n v="1.9572000000000001"/>
    <n v="5"/>
    <n v="6.6"/>
    <n v="7"/>
  </r>
  <r>
    <x v="6847"/>
    <d v="2023-04-25T00:00:00"/>
    <x v="0"/>
    <x v="0"/>
    <x v="0"/>
    <x v="8"/>
    <d v="2023-05-01T00:00:00"/>
    <n v="65347"/>
    <n v="1"/>
    <n v="6"/>
    <x v="8"/>
    <x v="4"/>
    <x v="0"/>
    <n v="0.84019999999999995"/>
    <n v="2.9"/>
    <n v="3.6"/>
    <n v="6"/>
  </r>
  <r>
    <x v="6848"/>
    <d v="2023-04-25T00:00:00"/>
    <x v="0"/>
    <x v="0"/>
    <x v="0"/>
    <x v="3"/>
    <d v="2023-04-26T00:00:00"/>
    <n v="64439"/>
    <n v="1"/>
    <n v="1"/>
    <x v="3"/>
    <x v="3"/>
    <x v="0"/>
    <n v="1.2798"/>
    <n v="3.9"/>
    <n v="5"/>
    <n v="1"/>
  </r>
  <r>
    <x v="6849"/>
    <d v="2023-04-25T00:00:00"/>
    <x v="0"/>
    <x v="0"/>
    <x v="1"/>
    <x v="2"/>
    <d v="2023-04-30T00:00:00"/>
    <n v="66628"/>
    <n v="1"/>
    <n v="5"/>
    <x v="2"/>
    <x v="2"/>
    <x v="1"/>
    <s v=""/>
    <s v=""/>
    <s v=""/>
    <n v="5"/>
  </r>
  <r>
    <x v="6850"/>
    <d v="2023-04-25T00:00:00"/>
    <x v="0"/>
    <x v="0"/>
    <x v="0"/>
    <x v="1"/>
    <d v="2023-05-07T00:00:00"/>
    <n v="65042"/>
    <n v="1"/>
    <n v="12"/>
    <x v="1"/>
    <x v="1"/>
    <x v="0"/>
    <n v="1.9572000000000001"/>
    <n v="5"/>
    <n v="6.6"/>
    <n v="12"/>
  </r>
  <r>
    <x v="6851"/>
    <d v="2023-04-25T00:00:00"/>
    <x v="0"/>
    <x v="0"/>
    <x v="1"/>
    <x v="6"/>
    <d v="2023-05-23T00:00:00"/>
    <n v="64834"/>
    <n v="1"/>
    <n v="28"/>
    <x v="6"/>
    <x v="4"/>
    <x v="0"/>
    <n v="1.7799"/>
    <n v="5.2"/>
    <n v="6.8"/>
    <n v="28"/>
  </r>
  <r>
    <x v="6852"/>
    <d v="2023-04-25T00:00:00"/>
    <x v="0"/>
    <x v="0"/>
    <x v="1"/>
    <x v="4"/>
    <d v="2023-04-27T00:00:00"/>
    <n v="64024"/>
    <n v="1"/>
    <n v="2"/>
    <x v="4"/>
    <x v="4"/>
    <x v="0"/>
    <n v="1.2987"/>
    <n v="4"/>
    <n v="5.0999999999999996"/>
    <n v="2"/>
  </r>
  <r>
    <x v="6853"/>
    <d v="2023-04-25T00:00:00"/>
    <x v="0"/>
    <x v="0"/>
    <x v="0"/>
    <x v="6"/>
    <d v="2023-04-27T00:00:00"/>
    <n v="68103"/>
    <n v="1"/>
    <n v="2"/>
    <x v="6"/>
    <x v="4"/>
    <x v="0"/>
    <n v="1.7799"/>
    <n v="5.2"/>
    <n v="6.8"/>
    <n v="2"/>
  </r>
  <r>
    <x v="6854"/>
    <d v="2023-04-25T00:00:00"/>
    <x v="0"/>
    <x v="0"/>
    <x v="0"/>
    <x v="2"/>
    <d v="2023-05-01T00:00:00"/>
    <n v="66522"/>
    <n v="1"/>
    <n v="6"/>
    <x v="2"/>
    <x v="2"/>
    <x v="1"/>
    <s v=""/>
    <s v=""/>
    <s v=""/>
    <n v="6"/>
  </r>
  <r>
    <x v="6855"/>
    <d v="2023-04-25T00:00:00"/>
    <x v="0"/>
    <x v="0"/>
    <x v="0"/>
    <x v="1"/>
    <d v="2023-04-28T00:00:00"/>
    <n v="64480"/>
    <n v="1"/>
    <n v="3"/>
    <x v="1"/>
    <x v="1"/>
    <x v="0"/>
    <n v="1.9572000000000001"/>
    <n v="5"/>
    <n v="6.6"/>
    <n v="3"/>
  </r>
  <r>
    <x v="6856"/>
    <d v="2023-04-25T00:00:00"/>
    <x v="0"/>
    <x v="0"/>
    <x v="1"/>
    <x v="1"/>
    <d v="2023-04-27T00:00:00"/>
    <n v="64128"/>
    <n v="1"/>
    <n v="2"/>
    <x v="1"/>
    <x v="1"/>
    <x v="0"/>
    <n v="1.9572000000000001"/>
    <n v="5"/>
    <n v="6.6"/>
    <n v="2"/>
  </r>
  <r>
    <x v="6857"/>
    <d v="2023-04-25T00:00:00"/>
    <x v="0"/>
    <x v="0"/>
    <x v="0"/>
    <x v="1"/>
    <d v="2023-05-04T00:00:00"/>
    <n v="66025"/>
    <n v="1"/>
    <n v="9"/>
    <x v="1"/>
    <x v="1"/>
    <x v="0"/>
    <n v="1.9572000000000001"/>
    <n v="5"/>
    <n v="6.6"/>
    <n v="9"/>
  </r>
  <r>
    <x v="6858"/>
    <d v="2023-04-25T00:00:00"/>
    <x v="0"/>
    <x v="0"/>
    <x v="1"/>
    <x v="6"/>
    <d v="2023-04-28T00:00:00"/>
    <n v="66428"/>
    <n v="1"/>
    <n v="3"/>
    <x v="6"/>
    <x v="4"/>
    <x v="0"/>
    <n v="1.7799"/>
    <n v="5.2"/>
    <n v="6.8"/>
    <n v="3"/>
  </r>
  <r>
    <x v="6859"/>
    <d v="2023-04-25T00:00:00"/>
    <x v="0"/>
    <x v="0"/>
    <x v="0"/>
    <x v="6"/>
    <d v="2023-04-27T00:00:00"/>
    <n v="66044"/>
    <n v="1"/>
    <n v="2"/>
    <x v="6"/>
    <x v="4"/>
    <x v="0"/>
    <n v="1.7799"/>
    <n v="5.2"/>
    <n v="6.8"/>
    <n v="2"/>
  </r>
  <r>
    <x v="6860"/>
    <d v="2023-04-25T00:00:00"/>
    <x v="0"/>
    <x v="0"/>
    <x v="0"/>
    <x v="5"/>
    <d v="2023-04-28T00:00:00"/>
    <n v="66015"/>
    <n v="1"/>
    <n v="3"/>
    <x v="5"/>
    <x v="1"/>
    <x v="0"/>
    <n v="1.028"/>
    <n v="3.5"/>
    <n v="4.2"/>
    <n v="3"/>
  </r>
  <r>
    <x v="6861"/>
    <d v="2023-04-25T00:00:00"/>
    <x v="0"/>
    <x v="0"/>
    <x v="0"/>
    <x v="2"/>
    <d v="2023-04-29T00:00:00"/>
    <n v="64738"/>
    <n v="1"/>
    <n v="4"/>
    <x v="2"/>
    <x v="2"/>
    <x v="1"/>
    <s v=""/>
    <s v=""/>
    <s v=""/>
    <n v="4"/>
  </r>
  <r>
    <x v="6862"/>
    <d v="2023-04-25T00:00:00"/>
    <x v="0"/>
    <x v="0"/>
    <x v="0"/>
    <x v="3"/>
    <d v="2023-04-27T00:00:00"/>
    <n v="66007"/>
    <n v="1"/>
    <n v="2"/>
    <x v="3"/>
    <x v="3"/>
    <x v="0"/>
    <n v="1.2798"/>
    <n v="3.9"/>
    <n v="5"/>
    <n v="2"/>
  </r>
  <r>
    <x v="6863"/>
    <d v="2023-04-25T00:00:00"/>
    <x v="0"/>
    <x v="0"/>
    <x v="0"/>
    <x v="4"/>
    <d v="2023-04-27T00:00:00"/>
    <n v="64665"/>
    <n v="1"/>
    <n v="2"/>
    <x v="4"/>
    <x v="4"/>
    <x v="0"/>
    <n v="1.2987"/>
    <n v="4"/>
    <n v="5.0999999999999996"/>
    <n v="2"/>
  </r>
  <r>
    <x v="6864"/>
    <d v="2023-04-25T00:00:00"/>
    <x v="0"/>
    <x v="0"/>
    <x v="0"/>
    <x v="10"/>
    <d v="2023-05-09T00:00:00"/>
    <n v="64146"/>
    <n v="1"/>
    <n v="14"/>
    <x v="10"/>
    <x v="6"/>
    <x v="0"/>
    <n v="1.0164"/>
    <n v="2.9"/>
    <n v="3.6"/>
    <n v="14"/>
  </r>
  <r>
    <x v="6865"/>
    <d v="2023-04-25T00:00:00"/>
    <x v="0"/>
    <x v="0"/>
    <x v="0"/>
    <x v="1"/>
    <d v="2023-04-27T00:00:00"/>
    <n v="64647"/>
    <n v="1"/>
    <n v="2"/>
    <x v="1"/>
    <x v="1"/>
    <x v="0"/>
    <n v="1.9572000000000001"/>
    <n v="5"/>
    <n v="6.6"/>
    <n v="2"/>
  </r>
  <r>
    <x v="6866"/>
    <d v="2023-04-25T00:00:00"/>
    <x v="0"/>
    <x v="0"/>
    <x v="0"/>
    <x v="7"/>
    <d v="2023-05-01T00:00:00"/>
    <n v="64629"/>
    <n v="1"/>
    <n v="6"/>
    <x v="7"/>
    <x v="0"/>
    <x v="0"/>
    <n v="0.98499999999999999"/>
    <n v="3"/>
    <n v="3.5"/>
    <n v="6"/>
  </r>
  <r>
    <x v="6867"/>
    <d v="2023-04-25T00:00:00"/>
    <x v="0"/>
    <x v="0"/>
    <x v="1"/>
    <x v="1"/>
    <d v="2023-05-01T00:00:00"/>
    <n v="64055"/>
    <n v="1"/>
    <n v="6"/>
    <x v="1"/>
    <x v="1"/>
    <x v="0"/>
    <n v="1.9572000000000001"/>
    <n v="5"/>
    <n v="6.6"/>
    <n v="6"/>
  </r>
  <r>
    <x v="6868"/>
    <d v="2023-04-25T00:00:00"/>
    <x v="0"/>
    <x v="0"/>
    <x v="0"/>
    <x v="1"/>
    <d v="2023-05-13T00:00:00"/>
    <n v="64494"/>
    <n v="1"/>
    <n v="18"/>
    <x v="1"/>
    <x v="1"/>
    <x v="0"/>
    <n v="1.9572000000000001"/>
    <n v="5"/>
    <n v="6.6"/>
    <n v="18"/>
  </r>
  <r>
    <x v="6869"/>
    <d v="2023-04-25T00:00:00"/>
    <x v="0"/>
    <x v="0"/>
    <x v="0"/>
    <x v="2"/>
    <d v="2023-04-28T00:00:00"/>
    <n v="64463"/>
    <n v="1"/>
    <n v="3"/>
    <x v="2"/>
    <x v="2"/>
    <x v="1"/>
    <s v=""/>
    <s v=""/>
    <s v=""/>
    <n v="3"/>
  </r>
  <r>
    <x v="6870"/>
    <d v="2023-04-25T00:00:00"/>
    <x v="0"/>
    <x v="0"/>
    <x v="0"/>
    <x v="1"/>
    <d v="2023-04-30T00:00:00"/>
    <n v="65348"/>
    <n v="1"/>
    <n v="5"/>
    <x v="1"/>
    <x v="1"/>
    <x v="0"/>
    <n v="1.9572000000000001"/>
    <n v="5"/>
    <n v="6.6"/>
    <n v="5"/>
  </r>
  <r>
    <x v="6871"/>
    <d v="2023-04-25T00:00:00"/>
    <x v="0"/>
    <x v="0"/>
    <x v="0"/>
    <x v="6"/>
    <d v="2023-05-02T00:00:00"/>
    <n v="64761"/>
    <n v="1"/>
    <n v="7"/>
    <x v="6"/>
    <x v="4"/>
    <x v="0"/>
    <n v="1.7799"/>
    <n v="5.2"/>
    <n v="6.8"/>
    <n v="7"/>
  </r>
  <r>
    <x v="6872"/>
    <d v="2023-04-25T00:00:00"/>
    <x v="0"/>
    <x v="0"/>
    <x v="3"/>
    <x v="1"/>
    <d v="2023-04-29T00:00:00"/>
    <n v="65808"/>
    <n v="1"/>
    <n v="4"/>
    <x v="1"/>
    <x v="1"/>
    <x v="0"/>
    <n v="1.9572000000000001"/>
    <n v="5"/>
    <n v="6.6"/>
    <n v="4"/>
  </r>
  <r>
    <x v="6873"/>
    <d v="2023-04-25T00:00:00"/>
    <x v="0"/>
    <x v="0"/>
    <x v="0"/>
    <x v="4"/>
    <d v="2023-04-27T00:00:00"/>
    <n v="66217"/>
    <n v="1"/>
    <n v="2"/>
    <x v="4"/>
    <x v="4"/>
    <x v="0"/>
    <n v="1.2987"/>
    <n v="4"/>
    <n v="5.0999999999999996"/>
    <n v="2"/>
  </r>
  <r>
    <x v="6874"/>
    <d v="2023-04-25T00:00:00"/>
    <x v="0"/>
    <x v="0"/>
    <x v="0"/>
    <x v="7"/>
    <d v="2023-04-29T00:00:00"/>
    <n v="64120"/>
    <n v="1"/>
    <n v="4"/>
    <x v="7"/>
    <x v="0"/>
    <x v="0"/>
    <n v="0.98499999999999999"/>
    <n v="3"/>
    <n v="3.5"/>
    <n v="4"/>
  </r>
  <r>
    <x v="6875"/>
    <d v="2023-04-25T00:00:00"/>
    <x v="0"/>
    <x v="0"/>
    <x v="1"/>
    <x v="3"/>
    <d v="2023-04-28T00:00:00"/>
    <n v="66066"/>
    <n v="1"/>
    <n v="3"/>
    <x v="3"/>
    <x v="3"/>
    <x v="0"/>
    <n v="1.2798"/>
    <n v="3.9"/>
    <n v="5"/>
    <n v="3"/>
  </r>
  <r>
    <x v="6876"/>
    <d v="2023-04-25T00:00:00"/>
    <x v="0"/>
    <x v="0"/>
    <x v="3"/>
    <x v="6"/>
    <d v="2023-04-25T00:00:00"/>
    <n v="66217"/>
    <n v="1"/>
    <n v="0"/>
    <x v="6"/>
    <x v="4"/>
    <x v="0"/>
    <n v="1.7799"/>
    <n v="5.2"/>
    <n v="6.8"/>
    <n v="0"/>
  </r>
  <r>
    <x v="6877"/>
    <d v="2023-04-25T00:00:00"/>
    <x v="1"/>
    <x v="0"/>
    <x v="0"/>
    <x v="6"/>
    <d v="2023-05-17T00:00:00"/>
    <n v="65281"/>
    <n v="1"/>
    <n v="22"/>
    <x v="6"/>
    <x v="4"/>
    <x v="0"/>
    <n v="1.7799"/>
    <n v="5.2"/>
    <n v="6.8"/>
    <n v="22"/>
  </r>
  <r>
    <x v="6878"/>
    <d v="2023-04-25T00:00:00"/>
    <x v="1"/>
    <x v="0"/>
    <x v="0"/>
    <x v="6"/>
    <d v="2023-05-02T00:00:00"/>
    <n v="64475"/>
    <n v="1"/>
    <n v="7"/>
    <x v="6"/>
    <x v="4"/>
    <x v="0"/>
    <n v="1.7799"/>
    <n v="5.2"/>
    <n v="6.8"/>
    <n v="7"/>
  </r>
  <r>
    <x v="6879"/>
    <d v="2023-04-25T00:00:00"/>
    <x v="1"/>
    <x v="0"/>
    <x v="1"/>
    <x v="2"/>
    <d v="2023-05-15T00:00:00"/>
    <n v="64161"/>
    <n v="1"/>
    <n v="20"/>
    <x v="2"/>
    <x v="2"/>
    <x v="1"/>
    <s v=""/>
    <s v=""/>
    <s v=""/>
    <n v="20"/>
  </r>
  <r>
    <x v="6880"/>
    <d v="2023-04-25T00:00:00"/>
    <x v="1"/>
    <x v="0"/>
    <x v="1"/>
    <x v="3"/>
    <d v="2023-04-27T00:00:00"/>
    <n v="65301"/>
    <n v="1"/>
    <n v="2"/>
    <x v="3"/>
    <x v="3"/>
    <x v="0"/>
    <n v="1.2798"/>
    <n v="3.9"/>
    <n v="5"/>
    <n v="2"/>
  </r>
  <r>
    <x v="6881"/>
    <d v="2023-04-25T00:00:00"/>
    <x v="1"/>
    <x v="0"/>
    <x v="0"/>
    <x v="4"/>
    <d v="2023-05-01T00:00:00"/>
    <n v="64660"/>
    <n v="1"/>
    <n v="6"/>
    <x v="4"/>
    <x v="4"/>
    <x v="0"/>
    <n v="1.2987"/>
    <n v="4"/>
    <n v="5.0999999999999996"/>
    <n v="6"/>
  </r>
  <r>
    <x v="6882"/>
    <d v="2023-04-25T00:00:00"/>
    <x v="1"/>
    <x v="0"/>
    <x v="0"/>
    <x v="7"/>
    <d v="2023-05-10T00:00:00"/>
    <n v="65321"/>
    <n v="1"/>
    <n v="15"/>
    <x v="7"/>
    <x v="0"/>
    <x v="0"/>
    <n v="0.98499999999999999"/>
    <n v="3"/>
    <n v="3.5"/>
    <n v="15"/>
  </r>
  <r>
    <x v="6883"/>
    <d v="2023-04-25T00:00:00"/>
    <x v="1"/>
    <x v="0"/>
    <x v="0"/>
    <x v="1"/>
    <d v="2023-05-12T00:00:00"/>
    <n v="66092"/>
    <n v="1"/>
    <n v="17"/>
    <x v="1"/>
    <x v="1"/>
    <x v="0"/>
    <n v="1.9572000000000001"/>
    <n v="5"/>
    <n v="6.6"/>
    <n v="17"/>
  </r>
  <r>
    <x v="6884"/>
    <d v="2023-04-25T00:00:00"/>
    <x v="1"/>
    <x v="0"/>
    <x v="0"/>
    <x v="1"/>
    <d v="2023-05-05T00:00:00"/>
    <n v="66767"/>
    <n v="1"/>
    <n v="10"/>
    <x v="1"/>
    <x v="1"/>
    <x v="0"/>
    <n v="1.9572000000000001"/>
    <n v="5"/>
    <n v="6.6"/>
    <n v="10"/>
  </r>
  <r>
    <x v="6885"/>
    <d v="2023-04-25T00:00:00"/>
    <x v="1"/>
    <x v="0"/>
    <x v="0"/>
    <x v="3"/>
    <d v="2023-05-01T00:00:00"/>
    <n v="66010"/>
    <n v="1"/>
    <n v="6"/>
    <x v="3"/>
    <x v="3"/>
    <x v="0"/>
    <n v="1.2798"/>
    <n v="3.9"/>
    <n v="5"/>
    <n v="6"/>
  </r>
  <r>
    <x v="6886"/>
    <d v="2023-04-25T00:00:00"/>
    <x v="1"/>
    <x v="0"/>
    <x v="0"/>
    <x v="1"/>
    <d v="2023-05-11T00:00:00"/>
    <n v="64492"/>
    <n v="1"/>
    <n v="16"/>
    <x v="1"/>
    <x v="1"/>
    <x v="0"/>
    <n v="1.9572000000000001"/>
    <n v="5"/>
    <n v="6.6"/>
    <n v="16"/>
  </r>
  <r>
    <x v="6887"/>
    <d v="2023-04-25T00:00:00"/>
    <x v="1"/>
    <x v="0"/>
    <x v="0"/>
    <x v="6"/>
    <d v="2023-04-26T00:00:00"/>
    <n v="64750"/>
    <n v="1"/>
    <n v="1"/>
    <x v="6"/>
    <x v="4"/>
    <x v="0"/>
    <n v="1.7799"/>
    <n v="5.2"/>
    <n v="6.8"/>
    <n v="1"/>
  </r>
  <r>
    <x v="6888"/>
    <d v="2023-04-25T00:00:00"/>
    <x v="1"/>
    <x v="0"/>
    <x v="0"/>
    <x v="3"/>
    <d v="2023-05-08T00:00:00"/>
    <n v="66101"/>
    <n v="1"/>
    <n v="13"/>
    <x v="3"/>
    <x v="3"/>
    <x v="0"/>
    <n v="1.2798"/>
    <n v="3.9"/>
    <n v="5"/>
    <n v="13"/>
  </r>
  <r>
    <x v="6889"/>
    <d v="2023-04-25T00:00:00"/>
    <x v="1"/>
    <x v="0"/>
    <x v="0"/>
    <x v="3"/>
    <d v="2023-04-30T00:00:00"/>
    <n v="66117"/>
    <n v="1"/>
    <n v="5"/>
    <x v="3"/>
    <x v="3"/>
    <x v="0"/>
    <n v="1.2798"/>
    <n v="3.9"/>
    <n v="5"/>
    <n v="5"/>
  </r>
  <r>
    <x v="6890"/>
    <d v="2023-04-25T00:00:00"/>
    <x v="2"/>
    <x v="0"/>
    <x v="1"/>
    <x v="11"/>
    <d v="2023-05-10T00:00:00"/>
    <n v="67039"/>
    <n v="1"/>
    <n v="15"/>
    <x v="11"/>
    <x v="7"/>
    <x v="0"/>
    <n v="1.6025"/>
    <n v="4.8"/>
    <n v="6.1"/>
    <n v="15"/>
  </r>
  <r>
    <x v="6891"/>
    <d v="2023-05-02T00:00:00"/>
    <x v="0"/>
    <x v="0"/>
    <x v="0"/>
    <x v="1"/>
    <d v="2023-05-04T00:00:00"/>
    <n v="66219"/>
    <n v="1"/>
    <n v="2"/>
    <x v="1"/>
    <x v="1"/>
    <x v="0"/>
    <n v="1.9572000000000001"/>
    <n v="5"/>
    <n v="6.6"/>
    <n v="2"/>
  </r>
  <r>
    <x v="6892"/>
    <d v="2023-05-02T00:00:00"/>
    <x v="0"/>
    <x v="0"/>
    <x v="1"/>
    <x v="6"/>
    <d v="2023-05-11T00:00:00"/>
    <n v="50303"/>
    <n v="1"/>
    <n v="9"/>
    <x v="6"/>
    <x v="4"/>
    <x v="0"/>
    <n v="1.7799"/>
    <n v="5.2"/>
    <n v="6.8"/>
    <n v="9"/>
  </r>
  <r>
    <x v="6893"/>
    <d v="2023-05-02T00:00:00"/>
    <x v="0"/>
    <x v="0"/>
    <x v="0"/>
    <x v="1"/>
    <d v="2023-05-05T00:00:00"/>
    <n v="64506"/>
    <n v="1"/>
    <n v="3"/>
    <x v="1"/>
    <x v="1"/>
    <x v="0"/>
    <n v="1.9572000000000001"/>
    <n v="5"/>
    <n v="6.6"/>
    <n v="3"/>
  </r>
  <r>
    <x v="6894"/>
    <d v="2023-05-02T00:00:00"/>
    <x v="0"/>
    <x v="0"/>
    <x v="0"/>
    <x v="3"/>
    <d v="2023-05-03T00:00:00"/>
    <n v="64192"/>
    <n v="1"/>
    <n v="1"/>
    <x v="3"/>
    <x v="3"/>
    <x v="0"/>
    <n v="1.2798"/>
    <n v="3.9"/>
    <n v="5"/>
    <n v="1"/>
  </r>
  <r>
    <x v="6895"/>
    <d v="2023-05-02T00:00:00"/>
    <x v="0"/>
    <x v="0"/>
    <x v="0"/>
    <x v="4"/>
    <d v="2023-05-04T00:00:00"/>
    <n v="64465"/>
    <n v="1"/>
    <n v="2"/>
    <x v="4"/>
    <x v="4"/>
    <x v="0"/>
    <n v="1.2987"/>
    <n v="4"/>
    <n v="5.0999999999999996"/>
    <n v="2"/>
  </r>
  <r>
    <x v="6896"/>
    <d v="2023-05-02T00:00:00"/>
    <x v="0"/>
    <x v="0"/>
    <x v="0"/>
    <x v="7"/>
    <d v="2023-05-08T00:00:00"/>
    <n v="66833"/>
    <n v="1"/>
    <n v="6"/>
    <x v="7"/>
    <x v="0"/>
    <x v="0"/>
    <n v="0.98499999999999999"/>
    <n v="3"/>
    <n v="3.5"/>
    <n v="6"/>
  </r>
  <r>
    <x v="6897"/>
    <d v="2023-05-02T00:00:00"/>
    <x v="0"/>
    <x v="0"/>
    <x v="0"/>
    <x v="2"/>
    <d v="2023-05-04T00:00:00"/>
    <n v="64139"/>
    <n v="1"/>
    <n v="2"/>
    <x v="2"/>
    <x v="2"/>
    <x v="1"/>
    <s v=""/>
    <s v=""/>
    <s v=""/>
    <n v="2"/>
  </r>
  <r>
    <x v="6898"/>
    <d v="2023-05-02T00:00:00"/>
    <x v="0"/>
    <x v="0"/>
    <x v="0"/>
    <x v="1"/>
    <d v="2023-05-10T00:00:00"/>
    <n v="68329"/>
    <n v="1"/>
    <n v="8"/>
    <x v="1"/>
    <x v="1"/>
    <x v="0"/>
    <n v="1.9572000000000001"/>
    <n v="5"/>
    <n v="6.6"/>
    <n v="8"/>
  </r>
  <r>
    <x v="6899"/>
    <d v="2023-05-02T00:00:00"/>
    <x v="0"/>
    <x v="0"/>
    <x v="0"/>
    <x v="1"/>
    <d v="2023-05-06T00:00:00"/>
    <n v="64508"/>
    <n v="1"/>
    <n v="4"/>
    <x v="1"/>
    <x v="1"/>
    <x v="0"/>
    <n v="1.9572000000000001"/>
    <n v="5"/>
    <n v="6.6"/>
    <n v="4"/>
  </r>
  <r>
    <x v="6900"/>
    <d v="2023-05-02T00:00:00"/>
    <x v="0"/>
    <x v="0"/>
    <x v="0"/>
    <x v="7"/>
    <d v="2023-05-11T00:00:00"/>
    <n v="66078"/>
    <n v="1"/>
    <n v="9"/>
    <x v="7"/>
    <x v="0"/>
    <x v="0"/>
    <n v="0.98499999999999999"/>
    <n v="3"/>
    <n v="3.5"/>
    <n v="9"/>
  </r>
  <r>
    <x v="6901"/>
    <d v="2023-05-02T00:00:00"/>
    <x v="0"/>
    <x v="0"/>
    <x v="0"/>
    <x v="0"/>
    <d v="2023-05-04T00:00:00"/>
    <n v="64127"/>
    <n v="1"/>
    <n v="2"/>
    <x v="0"/>
    <x v="0"/>
    <x v="0"/>
    <n v="0.78759999999999997"/>
    <n v="2.6"/>
    <n v="3.2"/>
    <n v="2"/>
  </r>
  <r>
    <x v="6902"/>
    <d v="2023-05-02T00:00:00"/>
    <x v="0"/>
    <x v="0"/>
    <x v="1"/>
    <x v="3"/>
    <d v="2023-05-05T00:00:00"/>
    <n v="64133"/>
    <n v="1"/>
    <n v="3"/>
    <x v="3"/>
    <x v="3"/>
    <x v="0"/>
    <n v="1.2798"/>
    <n v="3.9"/>
    <n v="5"/>
    <n v="3"/>
  </r>
  <r>
    <x v="6903"/>
    <d v="2023-05-02T00:00:00"/>
    <x v="0"/>
    <x v="0"/>
    <x v="0"/>
    <x v="3"/>
    <d v="2023-05-08T00:00:00"/>
    <n v="66215"/>
    <n v="1"/>
    <n v="6"/>
    <x v="3"/>
    <x v="3"/>
    <x v="0"/>
    <n v="1.2798"/>
    <n v="3.9"/>
    <n v="5"/>
    <n v="6"/>
  </r>
  <r>
    <x v="6904"/>
    <d v="2023-05-02T00:00:00"/>
    <x v="0"/>
    <x v="0"/>
    <x v="0"/>
    <x v="2"/>
    <d v="2023-05-18T00:00:00"/>
    <n v="65333"/>
    <n v="1"/>
    <n v="16"/>
    <x v="2"/>
    <x v="2"/>
    <x v="1"/>
    <s v=""/>
    <s v=""/>
    <s v=""/>
    <n v="16"/>
  </r>
  <r>
    <x v="6905"/>
    <d v="2023-05-02T00:00:00"/>
    <x v="0"/>
    <x v="0"/>
    <x v="1"/>
    <x v="3"/>
    <d v="2023-05-08T00:00:00"/>
    <n v="51547"/>
    <n v="1"/>
    <n v="6"/>
    <x v="3"/>
    <x v="3"/>
    <x v="0"/>
    <n v="1.2798"/>
    <n v="3.9"/>
    <n v="5"/>
    <n v="6"/>
  </r>
  <r>
    <x v="6906"/>
    <d v="2023-05-02T00:00:00"/>
    <x v="0"/>
    <x v="0"/>
    <x v="0"/>
    <x v="1"/>
    <d v="2023-05-05T00:00:00"/>
    <n v="65078"/>
    <n v="1"/>
    <n v="3"/>
    <x v="1"/>
    <x v="1"/>
    <x v="0"/>
    <n v="1.9572000000000001"/>
    <n v="5"/>
    <n v="6.6"/>
    <n v="3"/>
  </r>
  <r>
    <x v="6907"/>
    <d v="2023-05-02T00:00:00"/>
    <x v="0"/>
    <x v="0"/>
    <x v="0"/>
    <x v="5"/>
    <d v="2023-05-10T00:00:00"/>
    <n v="64129"/>
    <n v="1"/>
    <n v="8"/>
    <x v="5"/>
    <x v="1"/>
    <x v="0"/>
    <n v="1.028"/>
    <n v="3.5"/>
    <n v="4.2"/>
    <n v="8"/>
  </r>
  <r>
    <x v="6908"/>
    <d v="2023-05-02T00:00:00"/>
    <x v="0"/>
    <x v="0"/>
    <x v="1"/>
    <x v="1"/>
    <d v="2023-05-03T00:00:00"/>
    <n v="66622"/>
    <n v="1"/>
    <n v="1"/>
    <x v="1"/>
    <x v="1"/>
    <x v="0"/>
    <n v="1.9572000000000001"/>
    <n v="5"/>
    <n v="6.6"/>
    <n v="1"/>
  </r>
  <r>
    <x v="6909"/>
    <d v="2023-05-02T00:00:00"/>
    <x v="0"/>
    <x v="0"/>
    <x v="0"/>
    <x v="2"/>
    <d v="2023-05-06T00:00:00"/>
    <n v="64124"/>
    <n v="1"/>
    <n v="4"/>
    <x v="2"/>
    <x v="2"/>
    <x v="1"/>
    <s v=""/>
    <s v=""/>
    <s v=""/>
    <n v="4"/>
  </r>
  <r>
    <x v="6910"/>
    <d v="2023-05-02T00:00:00"/>
    <x v="0"/>
    <x v="0"/>
    <x v="0"/>
    <x v="3"/>
    <d v="2023-05-04T00:00:00"/>
    <n v="64029"/>
    <n v="1"/>
    <n v="2"/>
    <x v="3"/>
    <x v="3"/>
    <x v="0"/>
    <n v="1.2798"/>
    <n v="3.9"/>
    <n v="5"/>
    <n v="2"/>
  </r>
  <r>
    <x v="6911"/>
    <d v="2023-05-02T00:00:00"/>
    <x v="0"/>
    <x v="0"/>
    <x v="0"/>
    <x v="6"/>
    <d v="2023-05-03T00:00:00"/>
    <n v="64057"/>
    <n v="1"/>
    <n v="1"/>
    <x v="6"/>
    <x v="4"/>
    <x v="0"/>
    <n v="1.7799"/>
    <n v="5.2"/>
    <n v="6.8"/>
    <n v="1"/>
  </r>
  <r>
    <x v="6912"/>
    <d v="2023-05-02T00:00:00"/>
    <x v="0"/>
    <x v="0"/>
    <x v="1"/>
    <x v="1"/>
    <d v="2023-05-05T00:00:00"/>
    <n v="64130"/>
    <n v="1"/>
    <n v="3"/>
    <x v="1"/>
    <x v="1"/>
    <x v="0"/>
    <n v="1.9572000000000001"/>
    <n v="5"/>
    <n v="6.6"/>
    <n v="3"/>
  </r>
  <r>
    <x v="6913"/>
    <d v="2023-05-02T00:00:00"/>
    <x v="0"/>
    <x v="0"/>
    <x v="1"/>
    <x v="4"/>
    <d v="2023-05-07T00:00:00"/>
    <n v="66804"/>
    <n v="1"/>
    <n v="5"/>
    <x v="4"/>
    <x v="4"/>
    <x v="0"/>
    <n v="1.2987"/>
    <n v="4"/>
    <n v="5.0999999999999996"/>
    <n v="5"/>
  </r>
  <r>
    <x v="6914"/>
    <d v="2023-05-02T00:00:00"/>
    <x v="0"/>
    <x v="0"/>
    <x v="0"/>
    <x v="3"/>
    <d v="2023-05-06T00:00:00"/>
    <n v="66652"/>
    <n v="1"/>
    <n v="4"/>
    <x v="3"/>
    <x v="3"/>
    <x v="0"/>
    <n v="1.2798"/>
    <n v="3.9"/>
    <n v="5"/>
    <n v="4"/>
  </r>
  <r>
    <x v="6915"/>
    <d v="2023-05-02T00:00:00"/>
    <x v="0"/>
    <x v="0"/>
    <x v="1"/>
    <x v="7"/>
    <d v="2023-05-04T00:00:00"/>
    <n v="65786"/>
    <n v="1"/>
    <n v="2"/>
    <x v="7"/>
    <x v="0"/>
    <x v="0"/>
    <n v="0.98499999999999999"/>
    <n v="3"/>
    <n v="3.5"/>
    <n v="2"/>
  </r>
  <r>
    <x v="6916"/>
    <d v="2023-05-02T00:00:00"/>
    <x v="0"/>
    <x v="0"/>
    <x v="0"/>
    <x v="1"/>
    <d v="2023-05-04T00:00:00"/>
    <n v="65668"/>
    <n v="1"/>
    <n v="2"/>
    <x v="1"/>
    <x v="1"/>
    <x v="0"/>
    <n v="1.9572000000000001"/>
    <n v="5"/>
    <n v="6.6"/>
    <n v="2"/>
  </r>
  <r>
    <x v="6917"/>
    <d v="2023-05-02T00:00:00"/>
    <x v="0"/>
    <x v="0"/>
    <x v="1"/>
    <x v="3"/>
    <d v="2023-05-04T00:00:00"/>
    <n v="66002"/>
    <n v="1"/>
    <n v="2"/>
    <x v="3"/>
    <x v="3"/>
    <x v="0"/>
    <n v="1.2798"/>
    <n v="3.9"/>
    <n v="5"/>
    <n v="2"/>
  </r>
  <r>
    <x v="6918"/>
    <d v="2023-05-02T00:00:00"/>
    <x v="0"/>
    <x v="0"/>
    <x v="0"/>
    <x v="7"/>
    <d v="2023-05-06T00:00:00"/>
    <n v="65899"/>
    <n v="1"/>
    <n v="4"/>
    <x v="7"/>
    <x v="0"/>
    <x v="0"/>
    <n v="0.98499999999999999"/>
    <n v="3"/>
    <n v="3.5"/>
    <n v="4"/>
  </r>
  <r>
    <x v="6919"/>
    <d v="2023-05-02T00:00:00"/>
    <x v="0"/>
    <x v="0"/>
    <x v="0"/>
    <x v="7"/>
    <d v="2023-05-07T00:00:00"/>
    <n v="64665"/>
    <n v="1"/>
    <n v="5"/>
    <x v="7"/>
    <x v="0"/>
    <x v="0"/>
    <n v="0.98499999999999999"/>
    <n v="3"/>
    <n v="3.5"/>
    <n v="5"/>
  </r>
  <r>
    <x v="6920"/>
    <d v="2023-05-02T00:00:00"/>
    <x v="0"/>
    <x v="0"/>
    <x v="0"/>
    <x v="3"/>
    <d v="2023-05-08T00:00:00"/>
    <n v="64674"/>
    <n v="1"/>
    <n v="6"/>
    <x v="3"/>
    <x v="3"/>
    <x v="0"/>
    <n v="1.2798"/>
    <n v="3.9"/>
    <n v="5"/>
    <n v="6"/>
  </r>
  <r>
    <x v="6921"/>
    <d v="2023-05-02T00:00:00"/>
    <x v="0"/>
    <x v="0"/>
    <x v="0"/>
    <x v="1"/>
    <d v="2023-05-06T00:00:00"/>
    <n v="64105"/>
    <n v="1"/>
    <n v="4"/>
    <x v="1"/>
    <x v="1"/>
    <x v="0"/>
    <n v="1.9572000000000001"/>
    <n v="5"/>
    <n v="6.6"/>
    <n v="4"/>
  </r>
  <r>
    <x v="6922"/>
    <d v="2023-05-02T00:00:00"/>
    <x v="0"/>
    <x v="0"/>
    <x v="0"/>
    <x v="4"/>
    <d v="2023-05-04T00:00:00"/>
    <n v="63464"/>
    <n v="1"/>
    <n v="2"/>
    <x v="4"/>
    <x v="4"/>
    <x v="0"/>
    <n v="1.2987"/>
    <n v="4"/>
    <n v="5.0999999999999996"/>
    <n v="2"/>
  </r>
  <r>
    <x v="6923"/>
    <d v="2023-05-02T00:00:00"/>
    <x v="0"/>
    <x v="0"/>
    <x v="1"/>
    <x v="2"/>
    <d v="2023-05-04T00:00:00"/>
    <n v="66056"/>
    <n v="1"/>
    <n v="2"/>
    <x v="2"/>
    <x v="2"/>
    <x v="1"/>
    <s v=""/>
    <s v=""/>
    <s v=""/>
    <n v="2"/>
  </r>
  <r>
    <x v="6924"/>
    <d v="2023-05-02T00:00:00"/>
    <x v="0"/>
    <x v="0"/>
    <x v="2"/>
    <x v="6"/>
    <d v="2023-05-07T00:00:00"/>
    <n v="64650"/>
    <n v="1"/>
    <n v="5"/>
    <x v="6"/>
    <x v="4"/>
    <x v="0"/>
    <n v="1.7799"/>
    <n v="5.2"/>
    <n v="6.8"/>
    <n v="5"/>
  </r>
  <r>
    <x v="6925"/>
    <d v="2023-05-02T00:00:00"/>
    <x v="0"/>
    <x v="0"/>
    <x v="0"/>
    <x v="4"/>
    <d v="2023-05-04T00:00:00"/>
    <n v="64784"/>
    <n v="1"/>
    <n v="2"/>
    <x v="4"/>
    <x v="4"/>
    <x v="0"/>
    <n v="1.2987"/>
    <n v="4"/>
    <n v="5.0999999999999996"/>
    <n v="2"/>
  </r>
  <r>
    <x v="6926"/>
    <d v="2023-05-02T00:00:00"/>
    <x v="0"/>
    <x v="0"/>
    <x v="1"/>
    <x v="10"/>
    <d v="2023-05-07T00:00:00"/>
    <n v="65603"/>
    <n v="1"/>
    <n v="5"/>
    <x v="10"/>
    <x v="6"/>
    <x v="0"/>
    <n v="1.0164"/>
    <n v="2.9"/>
    <n v="3.6"/>
    <n v="5"/>
  </r>
  <r>
    <x v="6927"/>
    <d v="2023-05-02T00:00:00"/>
    <x v="0"/>
    <x v="0"/>
    <x v="1"/>
    <x v="6"/>
    <d v="2023-05-03T00:00:00"/>
    <n v="50835"/>
    <n v="1"/>
    <n v="1"/>
    <x v="6"/>
    <x v="4"/>
    <x v="0"/>
    <n v="1.7799"/>
    <n v="5.2"/>
    <n v="6.8"/>
    <n v="1"/>
  </r>
  <r>
    <x v="6928"/>
    <d v="2023-05-02T00:00:00"/>
    <x v="0"/>
    <x v="0"/>
    <x v="0"/>
    <x v="1"/>
    <d v="2023-05-07T00:00:00"/>
    <n v="66036"/>
    <n v="1"/>
    <n v="5"/>
    <x v="1"/>
    <x v="1"/>
    <x v="0"/>
    <n v="1.9572000000000001"/>
    <n v="5"/>
    <n v="6.6"/>
    <n v="5"/>
  </r>
  <r>
    <x v="6929"/>
    <d v="2023-05-02T00:00:00"/>
    <x v="0"/>
    <x v="0"/>
    <x v="0"/>
    <x v="1"/>
    <d v="2023-05-16T00:00:00"/>
    <n v="65329"/>
    <n v="1"/>
    <n v="14"/>
    <x v="1"/>
    <x v="1"/>
    <x v="0"/>
    <n v="1.9572000000000001"/>
    <n v="5"/>
    <n v="6.6"/>
    <n v="14"/>
  </r>
  <r>
    <x v="6930"/>
    <d v="2023-05-02T00:00:00"/>
    <x v="0"/>
    <x v="0"/>
    <x v="0"/>
    <x v="1"/>
    <d v="2023-05-04T00:00:00"/>
    <n v="66045"/>
    <n v="1"/>
    <n v="2"/>
    <x v="1"/>
    <x v="1"/>
    <x v="0"/>
    <n v="1.9572000000000001"/>
    <n v="5"/>
    <n v="6.6"/>
    <n v="2"/>
  </r>
  <r>
    <x v="6931"/>
    <d v="2023-05-02T00:00:00"/>
    <x v="0"/>
    <x v="0"/>
    <x v="0"/>
    <x v="9"/>
    <d v="2023-05-25T00:00:00"/>
    <n v="64065"/>
    <n v="1"/>
    <n v="23"/>
    <x v="9"/>
    <x v="5"/>
    <x v="0"/>
    <n v="0.85129999999999995"/>
    <n v="3.3"/>
    <n v="4.3"/>
    <n v="23"/>
  </r>
  <r>
    <x v="6932"/>
    <d v="2023-05-02T00:00:00"/>
    <x v="0"/>
    <x v="0"/>
    <x v="0"/>
    <x v="1"/>
    <d v="2023-05-09T00:00:00"/>
    <n v="65326"/>
    <n v="1"/>
    <n v="7"/>
    <x v="1"/>
    <x v="1"/>
    <x v="0"/>
    <n v="1.9572000000000001"/>
    <n v="5"/>
    <n v="6.6"/>
    <n v="7"/>
  </r>
  <r>
    <x v="6933"/>
    <d v="2023-05-02T00:00:00"/>
    <x v="0"/>
    <x v="0"/>
    <x v="0"/>
    <x v="3"/>
    <d v="2023-05-06T00:00:00"/>
    <n v="64170"/>
    <n v="1"/>
    <n v="4"/>
    <x v="3"/>
    <x v="3"/>
    <x v="0"/>
    <n v="1.2798"/>
    <n v="3.9"/>
    <n v="5"/>
    <n v="4"/>
  </r>
  <r>
    <x v="6934"/>
    <d v="2023-05-02T00:00:00"/>
    <x v="0"/>
    <x v="0"/>
    <x v="0"/>
    <x v="4"/>
    <d v="2023-05-03T00:00:00"/>
    <n v="64161"/>
    <n v="1"/>
    <n v="1"/>
    <x v="4"/>
    <x v="4"/>
    <x v="0"/>
    <n v="1.2987"/>
    <n v="4"/>
    <n v="5.0999999999999996"/>
    <n v="1"/>
  </r>
  <r>
    <x v="6935"/>
    <d v="2023-05-02T00:00:00"/>
    <x v="0"/>
    <x v="0"/>
    <x v="0"/>
    <x v="1"/>
    <d v="2023-05-05T00:00:00"/>
    <n v="66091"/>
    <n v="1"/>
    <n v="3"/>
    <x v="1"/>
    <x v="1"/>
    <x v="0"/>
    <n v="1.9572000000000001"/>
    <n v="5"/>
    <n v="6.6"/>
    <n v="3"/>
  </r>
  <r>
    <x v="6936"/>
    <d v="2023-05-02T00:00:00"/>
    <x v="0"/>
    <x v="0"/>
    <x v="0"/>
    <x v="1"/>
    <d v="2023-05-06T00:00:00"/>
    <n v="64428"/>
    <n v="1"/>
    <n v="4"/>
    <x v="1"/>
    <x v="1"/>
    <x v="0"/>
    <n v="1.9572000000000001"/>
    <n v="5"/>
    <n v="6.6"/>
    <n v="4"/>
  </r>
  <r>
    <x v="6937"/>
    <d v="2023-05-02T00:00:00"/>
    <x v="0"/>
    <x v="0"/>
    <x v="1"/>
    <x v="5"/>
    <d v="2023-05-08T00:00:00"/>
    <n v="64098"/>
    <n v="1"/>
    <n v="6"/>
    <x v="5"/>
    <x v="1"/>
    <x v="0"/>
    <n v="1.028"/>
    <n v="3.5"/>
    <n v="4.2"/>
    <n v="6"/>
  </r>
  <r>
    <x v="6938"/>
    <d v="2023-05-02T00:00:00"/>
    <x v="0"/>
    <x v="0"/>
    <x v="0"/>
    <x v="3"/>
    <d v="2023-05-04T00:00:00"/>
    <n v="64086"/>
    <n v="1"/>
    <n v="2"/>
    <x v="3"/>
    <x v="3"/>
    <x v="0"/>
    <n v="1.2798"/>
    <n v="3.9"/>
    <n v="5"/>
    <n v="2"/>
  </r>
  <r>
    <x v="6939"/>
    <d v="2023-05-02T00:00:00"/>
    <x v="0"/>
    <x v="0"/>
    <x v="0"/>
    <x v="6"/>
    <d v="2023-05-02T00:00:00"/>
    <n v="66533"/>
    <n v="1"/>
    <n v="0"/>
    <x v="6"/>
    <x v="4"/>
    <x v="0"/>
    <n v="1.7799"/>
    <n v="5.2"/>
    <n v="6.8"/>
    <n v="0"/>
  </r>
  <r>
    <x v="6940"/>
    <d v="2023-05-02T00:00:00"/>
    <x v="0"/>
    <x v="0"/>
    <x v="0"/>
    <x v="3"/>
    <d v="2023-05-03T00:00:00"/>
    <n v="66047"/>
    <n v="1"/>
    <n v="1"/>
    <x v="3"/>
    <x v="3"/>
    <x v="0"/>
    <n v="1.2798"/>
    <n v="3.9"/>
    <n v="5"/>
    <n v="1"/>
  </r>
  <r>
    <x v="6941"/>
    <d v="2023-05-02T00:00:00"/>
    <x v="0"/>
    <x v="0"/>
    <x v="0"/>
    <x v="6"/>
    <d v="2023-05-17T00:00:00"/>
    <n v="64120"/>
    <n v="1"/>
    <n v="15"/>
    <x v="6"/>
    <x v="4"/>
    <x v="0"/>
    <n v="1.7799"/>
    <n v="5.2"/>
    <n v="6.8"/>
    <n v="15"/>
  </r>
  <r>
    <x v="6942"/>
    <d v="2023-05-02T00:00:00"/>
    <x v="0"/>
    <x v="0"/>
    <x v="2"/>
    <x v="9"/>
    <d v="2023-05-07T00:00:00"/>
    <n v="64030"/>
    <n v="1"/>
    <n v="5"/>
    <x v="9"/>
    <x v="5"/>
    <x v="0"/>
    <n v="0.85129999999999995"/>
    <n v="3.3"/>
    <n v="4.3"/>
    <n v="5"/>
  </r>
  <r>
    <x v="6943"/>
    <d v="2023-05-02T00:00:00"/>
    <x v="0"/>
    <x v="0"/>
    <x v="0"/>
    <x v="3"/>
    <d v="2023-05-08T00:00:00"/>
    <n v="64445"/>
    <n v="1"/>
    <n v="6"/>
    <x v="3"/>
    <x v="3"/>
    <x v="0"/>
    <n v="1.2798"/>
    <n v="3.9"/>
    <n v="5"/>
    <n v="6"/>
  </r>
  <r>
    <x v="6944"/>
    <d v="2023-05-02T00:00:00"/>
    <x v="0"/>
    <x v="0"/>
    <x v="0"/>
    <x v="6"/>
    <d v="2023-05-06T00:00:00"/>
    <n v="66524"/>
    <n v="1"/>
    <n v="4"/>
    <x v="6"/>
    <x v="4"/>
    <x v="0"/>
    <n v="1.7799"/>
    <n v="5.2"/>
    <n v="6.8"/>
    <n v="4"/>
  </r>
  <r>
    <x v="6945"/>
    <d v="2023-05-02T00:00:00"/>
    <x v="0"/>
    <x v="0"/>
    <x v="0"/>
    <x v="10"/>
    <d v="2023-05-05T00:00:00"/>
    <n v="66637"/>
    <n v="1"/>
    <n v="3"/>
    <x v="10"/>
    <x v="6"/>
    <x v="0"/>
    <n v="1.0164"/>
    <n v="2.9"/>
    <n v="3.6"/>
    <n v="3"/>
  </r>
  <r>
    <x v="6946"/>
    <d v="2023-05-02T00:00:00"/>
    <x v="0"/>
    <x v="0"/>
    <x v="0"/>
    <x v="10"/>
    <d v="2023-05-04T00:00:00"/>
    <n v="66092"/>
    <n v="1"/>
    <n v="2"/>
    <x v="10"/>
    <x v="6"/>
    <x v="0"/>
    <n v="1.0164"/>
    <n v="2.9"/>
    <n v="3.6"/>
    <n v="2"/>
  </r>
  <r>
    <x v="6947"/>
    <d v="2023-05-02T00:00:00"/>
    <x v="0"/>
    <x v="0"/>
    <x v="0"/>
    <x v="3"/>
    <d v="2023-05-04T00:00:00"/>
    <n v="66603"/>
    <n v="1"/>
    <n v="2"/>
    <x v="3"/>
    <x v="3"/>
    <x v="0"/>
    <n v="1.2798"/>
    <n v="3.9"/>
    <n v="5"/>
    <n v="2"/>
  </r>
  <r>
    <x v="6948"/>
    <d v="2023-05-02T00:00:00"/>
    <x v="1"/>
    <x v="0"/>
    <x v="0"/>
    <x v="3"/>
    <d v="2023-05-10T00:00:00"/>
    <n v="64468"/>
    <n v="1"/>
    <n v="8"/>
    <x v="3"/>
    <x v="3"/>
    <x v="0"/>
    <n v="1.2798"/>
    <n v="3.9"/>
    <n v="5"/>
    <n v="8"/>
  </r>
  <r>
    <x v="6949"/>
    <d v="2023-05-02T00:00:00"/>
    <x v="1"/>
    <x v="0"/>
    <x v="0"/>
    <x v="1"/>
    <d v="2023-05-04T00:00:00"/>
    <n v="64649"/>
    <n v="1"/>
    <n v="2"/>
    <x v="1"/>
    <x v="1"/>
    <x v="0"/>
    <n v="1.9572000000000001"/>
    <n v="5"/>
    <n v="6.6"/>
    <n v="2"/>
  </r>
  <r>
    <x v="6950"/>
    <d v="2023-05-02T00:00:00"/>
    <x v="1"/>
    <x v="0"/>
    <x v="0"/>
    <x v="1"/>
    <d v="2023-05-09T00:00:00"/>
    <n v="66775"/>
    <n v="1"/>
    <n v="7"/>
    <x v="1"/>
    <x v="1"/>
    <x v="0"/>
    <n v="1.9572000000000001"/>
    <n v="5"/>
    <n v="6.6"/>
    <n v="7"/>
  </r>
  <r>
    <x v="6951"/>
    <d v="2023-05-02T00:00:00"/>
    <x v="1"/>
    <x v="0"/>
    <x v="1"/>
    <x v="7"/>
    <d v="2023-05-03T00:00:00"/>
    <n v="66617"/>
    <n v="1"/>
    <n v="1"/>
    <x v="7"/>
    <x v="0"/>
    <x v="0"/>
    <n v="0.98499999999999999"/>
    <n v="3"/>
    <n v="3.5"/>
    <n v="1"/>
  </r>
  <r>
    <x v="6952"/>
    <d v="2023-05-02T00:00:00"/>
    <x v="1"/>
    <x v="0"/>
    <x v="0"/>
    <x v="11"/>
    <d v="2023-05-07T00:00:00"/>
    <n v="66102"/>
    <n v="1"/>
    <n v="5"/>
    <x v="11"/>
    <x v="7"/>
    <x v="0"/>
    <n v="1.6025"/>
    <n v="4.8"/>
    <n v="6.1"/>
    <n v="5"/>
  </r>
  <r>
    <x v="6953"/>
    <d v="2023-05-02T00:00:00"/>
    <x v="1"/>
    <x v="0"/>
    <x v="0"/>
    <x v="3"/>
    <d v="2023-05-09T00:00:00"/>
    <n v="66743"/>
    <n v="1"/>
    <n v="7"/>
    <x v="3"/>
    <x v="3"/>
    <x v="0"/>
    <n v="1.2798"/>
    <n v="3.9"/>
    <n v="5"/>
    <n v="7"/>
  </r>
  <r>
    <x v="6954"/>
    <d v="2023-05-02T00:00:00"/>
    <x v="1"/>
    <x v="0"/>
    <x v="1"/>
    <x v="1"/>
    <d v="2023-05-04T00:00:00"/>
    <n v="65603"/>
    <n v="1"/>
    <n v="2"/>
    <x v="1"/>
    <x v="1"/>
    <x v="0"/>
    <n v="1.9572000000000001"/>
    <n v="5"/>
    <n v="6.6"/>
    <n v="2"/>
  </r>
  <r>
    <x v="6955"/>
    <d v="2023-05-02T00:00:00"/>
    <x v="1"/>
    <x v="0"/>
    <x v="0"/>
    <x v="6"/>
    <d v="2023-05-05T00:00:00"/>
    <n v="66024"/>
    <n v="1"/>
    <n v="3"/>
    <x v="6"/>
    <x v="4"/>
    <x v="0"/>
    <n v="1.7799"/>
    <n v="5.2"/>
    <n v="6.8"/>
    <n v="3"/>
  </r>
  <r>
    <x v="6956"/>
    <d v="2023-05-02T00:00:00"/>
    <x v="1"/>
    <x v="0"/>
    <x v="0"/>
    <x v="3"/>
    <d v="2023-05-04T00:00:00"/>
    <n v="66621"/>
    <n v="1"/>
    <n v="2"/>
    <x v="3"/>
    <x v="3"/>
    <x v="0"/>
    <n v="1.2798"/>
    <n v="3.9"/>
    <n v="5"/>
    <n v="2"/>
  </r>
  <r>
    <x v="6957"/>
    <d v="2023-05-02T00:00:00"/>
    <x v="1"/>
    <x v="0"/>
    <x v="0"/>
    <x v="2"/>
    <d v="2023-05-06T00:00:00"/>
    <n v="66541"/>
    <n v="1"/>
    <n v="4"/>
    <x v="2"/>
    <x v="2"/>
    <x v="1"/>
    <s v=""/>
    <s v=""/>
    <s v=""/>
    <n v="4"/>
  </r>
  <r>
    <x v="6958"/>
    <d v="2023-05-02T00:00:00"/>
    <x v="1"/>
    <x v="0"/>
    <x v="0"/>
    <x v="1"/>
    <d v="2023-05-08T00:00:00"/>
    <n v="64458"/>
    <n v="1"/>
    <n v="6"/>
    <x v="1"/>
    <x v="1"/>
    <x v="0"/>
    <n v="1.9572000000000001"/>
    <n v="5"/>
    <n v="6.6"/>
    <n v="6"/>
  </r>
  <r>
    <x v="6959"/>
    <d v="2023-05-02T00:00:00"/>
    <x v="1"/>
    <x v="0"/>
    <x v="0"/>
    <x v="2"/>
    <d v="2023-05-05T00:00:00"/>
    <n v="64508"/>
    <n v="1"/>
    <n v="3"/>
    <x v="2"/>
    <x v="2"/>
    <x v="1"/>
    <s v=""/>
    <s v=""/>
    <s v=""/>
    <n v="3"/>
  </r>
  <r>
    <x v="6960"/>
    <d v="2023-05-02T00:00:00"/>
    <x v="1"/>
    <x v="0"/>
    <x v="0"/>
    <x v="1"/>
    <d v="2023-05-07T00:00:00"/>
    <n v="64142"/>
    <n v="1"/>
    <n v="5"/>
    <x v="1"/>
    <x v="1"/>
    <x v="0"/>
    <n v="1.9572000000000001"/>
    <n v="5"/>
    <n v="6.6"/>
    <n v="5"/>
  </r>
  <r>
    <x v="6961"/>
    <d v="2023-05-02T00:00:00"/>
    <x v="1"/>
    <x v="0"/>
    <x v="0"/>
    <x v="4"/>
    <d v="2023-05-06T00:00:00"/>
    <n v="64036"/>
    <n v="1"/>
    <n v="4"/>
    <x v="4"/>
    <x v="4"/>
    <x v="0"/>
    <n v="1.2987"/>
    <n v="4"/>
    <n v="5.0999999999999996"/>
    <n v="4"/>
  </r>
  <r>
    <x v="6962"/>
    <d v="2023-05-02T00:00:00"/>
    <x v="2"/>
    <x v="0"/>
    <x v="0"/>
    <x v="1"/>
    <d v="2023-05-05T00:00:00"/>
    <n v="64770"/>
    <n v="1"/>
    <n v="3"/>
    <x v="1"/>
    <x v="1"/>
    <x v="0"/>
    <n v="1.9572000000000001"/>
    <n v="5"/>
    <n v="6.6"/>
    <n v="3"/>
  </r>
  <r>
    <x v="6963"/>
    <d v="2023-05-09T00:00:00"/>
    <x v="0"/>
    <x v="0"/>
    <x v="0"/>
    <x v="2"/>
    <d v="2023-05-14T00:00:00"/>
    <n v="66436"/>
    <n v="1"/>
    <n v="5"/>
    <x v="2"/>
    <x v="2"/>
    <x v="1"/>
    <s v=""/>
    <s v=""/>
    <s v=""/>
    <n v="5"/>
  </r>
  <r>
    <x v="6964"/>
    <d v="2023-05-09T00:00:00"/>
    <x v="0"/>
    <x v="0"/>
    <x v="2"/>
    <x v="6"/>
    <d v="2023-05-13T00:00:00"/>
    <n v="64037"/>
    <n v="1"/>
    <n v="4"/>
    <x v="6"/>
    <x v="4"/>
    <x v="0"/>
    <n v="1.7799"/>
    <n v="5.2"/>
    <n v="6.8"/>
    <n v="4"/>
  </r>
  <r>
    <x v="6965"/>
    <d v="2023-05-09T00:00:00"/>
    <x v="0"/>
    <x v="0"/>
    <x v="0"/>
    <x v="6"/>
    <d v="2023-05-18T00:00:00"/>
    <n v="64146"/>
    <n v="1"/>
    <n v="9"/>
    <x v="6"/>
    <x v="4"/>
    <x v="0"/>
    <n v="1.7799"/>
    <n v="5.2"/>
    <n v="6.8"/>
    <n v="9"/>
  </r>
  <r>
    <x v="6966"/>
    <d v="2023-05-09T00:00:00"/>
    <x v="0"/>
    <x v="0"/>
    <x v="0"/>
    <x v="8"/>
    <d v="2023-05-11T00:00:00"/>
    <n v="66418"/>
    <n v="1"/>
    <n v="2"/>
    <x v="8"/>
    <x v="4"/>
    <x v="0"/>
    <n v="0.84019999999999995"/>
    <n v="2.9"/>
    <n v="3.6"/>
    <n v="2"/>
  </r>
  <r>
    <x v="6967"/>
    <d v="2023-05-09T00:00:00"/>
    <x v="0"/>
    <x v="0"/>
    <x v="1"/>
    <x v="3"/>
    <d v="2023-05-14T00:00:00"/>
    <n v="64188"/>
    <n v="1"/>
    <n v="5"/>
    <x v="3"/>
    <x v="3"/>
    <x v="0"/>
    <n v="1.2798"/>
    <n v="3.9"/>
    <n v="5"/>
    <n v="5"/>
  </r>
  <r>
    <x v="6968"/>
    <d v="2023-05-09T00:00:00"/>
    <x v="0"/>
    <x v="0"/>
    <x v="0"/>
    <x v="1"/>
    <d v="2023-05-11T00:00:00"/>
    <n v="51532"/>
    <n v="1"/>
    <n v="2"/>
    <x v="1"/>
    <x v="1"/>
    <x v="0"/>
    <n v="1.9572000000000001"/>
    <n v="5"/>
    <n v="6.6"/>
    <n v="2"/>
  </r>
  <r>
    <x v="6969"/>
    <d v="2023-05-09T00:00:00"/>
    <x v="0"/>
    <x v="0"/>
    <x v="1"/>
    <x v="4"/>
    <d v="2023-05-12T00:00:00"/>
    <n v="64187"/>
    <n v="1"/>
    <n v="3"/>
    <x v="4"/>
    <x v="4"/>
    <x v="0"/>
    <n v="1.2987"/>
    <n v="4"/>
    <n v="5.0999999999999996"/>
    <n v="3"/>
  </r>
  <r>
    <x v="6970"/>
    <d v="2023-05-09T00:00:00"/>
    <x v="0"/>
    <x v="0"/>
    <x v="0"/>
    <x v="1"/>
    <d v="2023-05-14T00:00:00"/>
    <n v="64723"/>
    <n v="1"/>
    <n v="5"/>
    <x v="1"/>
    <x v="1"/>
    <x v="0"/>
    <n v="1.9572000000000001"/>
    <n v="5"/>
    <n v="6.6"/>
    <n v="5"/>
  </r>
  <r>
    <x v="6971"/>
    <d v="2023-05-09T00:00:00"/>
    <x v="0"/>
    <x v="0"/>
    <x v="1"/>
    <x v="0"/>
    <d v="2023-05-12T00:00:00"/>
    <n v="64106"/>
    <n v="1"/>
    <n v="3"/>
    <x v="0"/>
    <x v="0"/>
    <x v="0"/>
    <n v="0.78759999999999997"/>
    <n v="2.6"/>
    <n v="3.2"/>
    <n v="3"/>
  </r>
  <r>
    <x v="6972"/>
    <d v="2023-05-09T00:00:00"/>
    <x v="0"/>
    <x v="0"/>
    <x v="0"/>
    <x v="5"/>
    <d v="2023-05-16T00:00:00"/>
    <n v="64151"/>
    <n v="1"/>
    <n v="7"/>
    <x v="5"/>
    <x v="1"/>
    <x v="0"/>
    <n v="1.028"/>
    <n v="3.5"/>
    <n v="4.2"/>
    <n v="7"/>
  </r>
  <r>
    <x v="6973"/>
    <d v="2023-05-09T00:00:00"/>
    <x v="0"/>
    <x v="0"/>
    <x v="0"/>
    <x v="1"/>
    <d v="2023-05-17T00:00:00"/>
    <n v="66439"/>
    <n v="1"/>
    <n v="8"/>
    <x v="1"/>
    <x v="1"/>
    <x v="0"/>
    <n v="1.9572000000000001"/>
    <n v="5"/>
    <n v="6.6"/>
    <n v="8"/>
  </r>
  <r>
    <x v="6974"/>
    <d v="2023-05-09T00:00:00"/>
    <x v="0"/>
    <x v="0"/>
    <x v="0"/>
    <x v="1"/>
    <d v="2023-05-11T00:00:00"/>
    <n v="65360"/>
    <n v="1"/>
    <n v="2"/>
    <x v="1"/>
    <x v="1"/>
    <x v="0"/>
    <n v="1.9572000000000001"/>
    <n v="5"/>
    <n v="6.6"/>
    <n v="2"/>
  </r>
  <r>
    <x v="6975"/>
    <d v="2023-05-09T00:00:00"/>
    <x v="0"/>
    <x v="0"/>
    <x v="0"/>
    <x v="3"/>
    <d v="2023-05-13T00:00:00"/>
    <n v="66775"/>
    <n v="1"/>
    <n v="4"/>
    <x v="3"/>
    <x v="3"/>
    <x v="0"/>
    <n v="1.2798"/>
    <n v="3.9"/>
    <n v="5"/>
    <n v="4"/>
  </r>
  <r>
    <x v="6976"/>
    <d v="2023-05-09T00:00:00"/>
    <x v="0"/>
    <x v="0"/>
    <x v="1"/>
    <x v="0"/>
    <d v="2023-05-12T00:00:00"/>
    <n v="64056"/>
    <n v="1"/>
    <n v="3"/>
    <x v="0"/>
    <x v="0"/>
    <x v="0"/>
    <n v="0.78759999999999997"/>
    <n v="2.6"/>
    <n v="3.2"/>
    <n v="3"/>
  </r>
  <r>
    <x v="6977"/>
    <d v="2023-05-09T00:00:00"/>
    <x v="0"/>
    <x v="0"/>
    <x v="0"/>
    <x v="6"/>
    <d v="2023-05-12T00:00:00"/>
    <n v="66025"/>
    <n v="1"/>
    <n v="3"/>
    <x v="6"/>
    <x v="4"/>
    <x v="0"/>
    <n v="1.7799"/>
    <n v="5.2"/>
    <n v="6.8"/>
    <n v="3"/>
  </r>
  <r>
    <x v="6978"/>
    <d v="2023-05-09T00:00:00"/>
    <x v="0"/>
    <x v="0"/>
    <x v="1"/>
    <x v="2"/>
    <d v="2023-05-14T00:00:00"/>
    <n v="66023"/>
    <n v="1"/>
    <n v="5"/>
    <x v="2"/>
    <x v="2"/>
    <x v="1"/>
    <s v=""/>
    <s v=""/>
    <s v=""/>
    <n v="5"/>
  </r>
  <r>
    <x v="6979"/>
    <d v="2023-05-09T00:00:00"/>
    <x v="0"/>
    <x v="0"/>
    <x v="1"/>
    <x v="9"/>
    <d v="2023-05-15T00:00:00"/>
    <n v="64111"/>
    <n v="1"/>
    <n v="6"/>
    <x v="9"/>
    <x v="5"/>
    <x v="0"/>
    <n v="0.85129999999999995"/>
    <n v="3.3"/>
    <n v="4.3"/>
    <n v="6"/>
  </r>
  <r>
    <x v="6980"/>
    <d v="2023-05-09T00:00:00"/>
    <x v="0"/>
    <x v="0"/>
    <x v="0"/>
    <x v="7"/>
    <d v="2023-05-20T00:00:00"/>
    <n v="51653"/>
    <n v="1"/>
    <n v="11"/>
    <x v="7"/>
    <x v="0"/>
    <x v="0"/>
    <n v="0.98499999999999999"/>
    <n v="3"/>
    <n v="3.5"/>
    <n v="11"/>
  </r>
  <r>
    <x v="6981"/>
    <d v="2023-05-09T00:00:00"/>
    <x v="0"/>
    <x v="0"/>
    <x v="1"/>
    <x v="2"/>
    <d v="2023-05-10T00:00:00"/>
    <n v="64665"/>
    <n v="1"/>
    <n v="1"/>
    <x v="2"/>
    <x v="2"/>
    <x v="1"/>
    <s v=""/>
    <s v=""/>
    <s v=""/>
    <n v="1"/>
  </r>
  <r>
    <x v="6982"/>
    <d v="2023-05-09T00:00:00"/>
    <x v="0"/>
    <x v="0"/>
    <x v="1"/>
    <x v="3"/>
    <d v="2023-05-13T00:00:00"/>
    <n v="64052"/>
    <n v="1"/>
    <n v="4"/>
    <x v="3"/>
    <x v="3"/>
    <x v="0"/>
    <n v="1.2798"/>
    <n v="3.9"/>
    <n v="5"/>
    <n v="4"/>
  </r>
  <r>
    <x v="6983"/>
    <d v="2023-05-09T00:00:00"/>
    <x v="0"/>
    <x v="0"/>
    <x v="0"/>
    <x v="0"/>
    <d v="2023-05-14T00:00:00"/>
    <n v="66624"/>
    <n v="1"/>
    <n v="5"/>
    <x v="0"/>
    <x v="0"/>
    <x v="0"/>
    <n v="0.78759999999999997"/>
    <n v="2.6"/>
    <n v="3.2"/>
    <n v="5"/>
  </r>
  <r>
    <x v="6984"/>
    <d v="2023-05-09T00:00:00"/>
    <x v="0"/>
    <x v="0"/>
    <x v="0"/>
    <x v="6"/>
    <d v="2023-05-12T00:00:00"/>
    <n v="66051"/>
    <n v="1"/>
    <n v="3"/>
    <x v="6"/>
    <x v="4"/>
    <x v="0"/>
    <n v="1.7799"/>
    <n v="5.2"/>
    <n v="6.8"/>
    <n v="3"/>
  </r>
  <r>
    <x v="6985"/>
    <d v="2023-05-09T00:00:00"/>
    <x v="0"/>
    <x v="0"/>
    <x v="0"/>
    <x v="2"/>
    <d v="2023-05-12T00:00:00"/>
    <n v="64173"/>
    <n v="1"/>
    <n v="3"/>
    <x v="2"/>
    <x v="2"/>
    <x v="1"/>
    <s v=""/>
    <s v=""/>
    <s v=""/>
    <n v="3"/>
  </r>
  <r>
    <x v="6986"/>
    <d v="2023-05-09T00:00:00"/>
    <x v="0"/>
    <x v="0"/>
    <x v="0"/>
    <x v="1"/>
    <d v="2023-05-16T00:00:00"/>
    <n v="65808"/>
    <n v="1"/>
    <n v="7"/>
    <x v="1"/>
    <x v="1"/>
    <x v="0"/>
    <n v="1.9572000000000001"/>
    <n v="5"/>
    <n v="6.6"/>
    <n v="7"/>
  </r>
  <r>
    <x v="6987"/>
    <d v="2023-05-09T00:00:00"/>
    <x v="0"/>
    <x v="0"/>
    <x v="0"/>
    <x v="3"/>
    <d v="2023-05-11T00:00:00"/>
    <n v="66769"/>
    <n v="1"/>
    <n v="2"/>
    <x v="3"/>
    <x v="3"/>
    <x v="0"/>
    <n v="1.2798"/>
    <n v="3.9"/>
    <n v="5"/>
    <n v="2"/>
  </r>
  <r>
    <x v="6988"/>
    <d v="2023-05-09T00:00:00"/>
    <x v="0"/>
    <x v="0"/>
    <x v="0"/>
    <x v="4"/>
    <d v="2023-05-11T00:00:00"/>
    <n v="65808"/>
    <n v="1"/>
    <n v="2"/>
    <x v="4"/>
    <x v="4"/>
    <x v="0"/>
    <n v="1.2987"/>
    <n v="4"/>
    <n v="5.0999999999999996"/>
    <n v="2"/>
  </r>
  <r>
    <x v="6989"/>
    <d v="2023-05-09T00:00:00"/>
    <x v="0"/>
    <x v="0"/>
    <x v="0"/>
    <x v="9"/>
    <d v="2023-05-18T00:00:00"/>
    <n v="66846"/>
    <n v="1"/>
    <n v="9"/>
    <x v="9"/>
    <x v="5"/>
    <x v="0"/>
    <n v="0.85129999999999995"/>
    <n v="3.3"/>
    <n v="4.3"/>
    <n v="9"/>
  </r>
  <r>
    <x v="6990"/>
    <d v="2023-05-09T00:00:00"/>
    <x v="0"/>
    <x v="0"/>
    <x v="1"/>
    <x v="1"/>
    <d v="2023-05-12T00:00:00"/>
    <n v="66418"/>
    <n v="1"/>
    <n v="3"/>
    <x v="1"/>
    <x v="1"/>
    <x v="0"/>
    <n v="1.9572000000000001"/>
    <n v="5"/>
    <n v="6.6"/>
    <n v="3"/>
  </r>
  <r>
    <x v="6991"/>
    <d v="2023-05-09T00:00:00"/>
    <x v="0"/>
    <x v="0"/>
    <x v="0"/>
    <x v="5"/>
    <d v="2023-05-12T00:00:00"/>
    <n v="52583"/>
    <n v="1"/>
    <n v="3"/>
    <x v="5"/>
    <x v="1"/>
    <x v="0"/>
    <n v="1.028"/>
    <n v="3.5"/>
    <n v="4.2"/>
    <n v="3"/>
  </r>
  <r>
    <x v="6992"/>
    <d v="2023-05-09T00:00:00"/>
    <x v="0"/>
    <x v="0"/>
    <x v="0"/>
    <x v="3"/>
    <d v="2023-05-24T00:00:00"/>
    <n v="64780"/>
    <n v="1"/>
    <n v="15"/>
    <x v="3"/>
    <x v="3"/>
    <x v="0"/>
    <n v="1.2798"/>
    <n v="3.9"/>
    <n v="5"/>
    <n v="15"/>
  </r>
  <r>
    <x v="6993"/>
    <d v="2023-05-09T00:00:00"/>
    <x v="0"/>
    <x v="0"/>
    <x v="0"/>
    <x v="1"/>
    <d v="2023-05-11T00:00:00"/>
    <n v="64141"/>
    <n v="1"/>
    <n v="2"/>
    <x v="1"/>
    <x v="1"/>
    <x v="0"/>
    <n v="1.9572000000000001"/>
    <n v="5"/>
    <n v="6.6"/>
    <n v="2"/>
  </r>
  <r>
    <x v="6994"/>
    <d v="2023-05-09T00:00:00"/>
    <x v="0"/>
    <x v="0"/>
    <x v="0"/>
    <x v="3"/>
    <d v="2023-05-11T00:00:00"/>
    <n v="67360"/>
    <n v="1"/>
    <n v="2"/>
    <x v="3"/>
    <x v="3"/>
    <x v="0"/>
    <n v="1.2798"/>
    <n v="3.9"/>
    <n v="5"/>
    <n v="2"/>
  </r>
  <r>
    <x v="6995"/>
    <d v="2023-05-09T00:00:00"/>
    <x v="0"/>
    <x v="0"/>
    <x v="0"/>
    <x v="10"/>
    <d v="2023-05-19T00:00:00"/>
    <n v="64168"/>
    <n v="1"/>
    <n v="10"/>
    <x v="10"/>
    <x v="6"/>
    <x v="0"/>
    <n v="1.0164"/>
    <n v="2.9"/>
    <n v="3.6"/>
    <n v="10"/>
  </r>
  <r>
    <x v="6996"/>
    <d v="2023-05-09T00:00:00"/>
    <x v="0"/>
    <x v="0"/>
    <x v="0"/>
    <x v="6"/>
    <d v="2023-05-18T00:00:00"/>
    <n v="64071"/>
    <n v="1"/>
    <n v="9"/>
    <x v="6"/>
    <x v="4"/>
    <x v="0"/>
    <n v="1.7799"/>
    <n v="5.2"/>
    <n v="6.8"/>
    <n v="9"/>
  </r>
  <r>
    <x v="6997"/>
    <d v="2023-05-09T00:00:00"/>
    <x v="0"/>
    <x v="0"/>
    <x v="0"/>
    <x v="6"/>
    <d v="2023-05-14T00:00:00"/>
    <n v="66628"/>
    <n v="1"/>
    <n v="5"/>
    <x v="6"/>
    <x v="4"/>
    <x v="0"/>
    <n v="1.7799"/>
    <n v="5.2"/>
    <n v="6.8"/>
    <n v="5"/>
  </r>
  <r>
    <x v="6998"/>
    <d v="2023-05-09T00:00:00"/>
    <x v="0"/>
    <x v="0"/>
    <x v="1"/>
    <x v="7"/>
    <d v="2023-05-13T00:00:00"/>
    <n v="66532"/>
    <n v="1"/>
    <n v="4"/>
    <x v="7"/>
    <x v="0"/>
    <x v="0"/>
    <n v="0.98499999999999999"/>
    <n v="3"/>
    <n v="3.5"/>
    <n v="4"/>
  </r>
  <r>
    <x v="6999"/>
    <d v="2023-05-09T00:00:00"/>
    <x v="0"/>
    <x v="0"/>
    <x v="1"/>
    <x v="1"/>
    <d v="2023-05-13T00:00:00"/>
    <n v="64016"/>
    <n v="1"/>
    <n v="4"/>
    <x v="1"/>
    <x v="1"/>
    <x v="0"/>
    <n v="1.9572000000000001"/>
    <n v="5"/>
    <n v="6.6"/>
    <n v="4"/>
  </r>
  <r>
    <x v="7000"/>
    <d v="2023-05-09T00:00:00"/>
    <x v="0"/>
    <x v="0"/>
    <x v="0"/>
    <x v="3"/>
    <d v="2023-05-10T00:00:00"/>
    <n v="64130"/>
    <n v="1"/>
    <n v="1"/>
    <x v="3"/>
    <x v="3"/>
    <x v="0"/>
    <n v="1.2798"/>
    <n v="3.9"/>
    <n v="5"/>
    <n v="1"/>
  </r>
  <r>
    <x v="7001"/>
    <d v="2023-05-09T00:00:00"/>
    <x v="0"/>
    <x v="0"/>
    <x v="0"/>
    <x v="6"/>
    <d v="2023-05-15T00:00:00"/>
    <n v="66692"/>
    <n v="1"/>
    <n v="6"/>
    <x v="6"/>
    <x v="4"/>
    <x v="0"/>
    <n v="1.7799"/>
    <n v="5.2"/>
    <n v="6.8"/>
    <n v="6"/>
  </r>
  <r>
    <x v="7002"/>
    <d v="2023-05-09T00:00:00"/>
    <x v="0"/>
    <x v="0"/>
    <x v="0"/>
    <x v="6"/>
    <d v="2023-05-16T00:00:00"/>
    <n v="64451"/>
    <n v="1"/>
    <n v="7"/>
    <x v="6"/>
    <x v="4"/>
    <x v="0"/>
    <n v="1.7799"/>
    <n v="5.2"/>
    <n v="6.8"/>
    <n v="7"/>
  </r>
  <r>
    <x v="7003"/>
    <d v="2023-05-09T00:00:00"/>
    <x v="0"/>
    <x v="0"/>
    <x v="0"/>
    <x v="1"/>
    <d v="2023-05-12T00:00:00"/>
    <n v="65337"/>
    <n v="1"/>
    <n v="3"/>
    <x v="1"/>
    <x v="1"/>
    <x v="0"/>
    <n v="1.9572000000000001"/>
    <n v="5"/>
    <n v="6.6"/>
    <n v="3"/>
  </r>
  <r>
    <x v="7004"/>
    <d v="2023-05-09T00:00:00"/>
    <x v="0"/>
    <x v="0"/>
    <x v="0"/>
    <x v="3"/>
    <d v="2023-05-13T00:00:00"/>
    <n v="65279"/>
    <n v="1"/>
    <n v="4"/>
    <x v="3"/>
    <x v="3"/>
    <x v="0"/>
    <n v="1.2798"/>
    <n v="3.9"/>
    <n v="5"/>
    <n v="4"/>
  </r>
  <r>
    <x v="7005"/>
    <d v="2023-05-09T00:00:00"/>
    <x v="0"/>
    <x v="0"/>
    <x v="0"/>
    <x v="3"/>
    <d v="2023-05-12T00:00:00"/>
    <n v="65339"/>
    <n v="1"/>
    <n v="3"/>
    <x v="3"/>
    <x v="3"/>
    <x v="0"/>
    <n v="1.2798"/>
    <n v="3.9"/>
    <n v="5"/>
    <n v="3"/>
  </r>
  <r>
    <x v="7006"/>
    <d v="2023-05-09T00:00:00"/>
    <x v="0"/>
    <x v="0"/>
    <x v="0"/>
    <x v="1"/>
    <d v="2023-05-10T00:00:00"/>
    <n v="66440"/>
    <n v="1"/>
    <n v="1"/>
    <x v="1"/>
    <x v="1"/>
    <x v="0"/>
    <n v="1.9572000000000001"/>
    <n v="5"/>
    <n v="6.6"/>
    <n v="1"/>
  </r>
  <r>
    <x v="7007"/>
    <d v="2023-05-09T00:00:00"/>
    <x v="0"/>
    <x v="0"/>
    <x v="3"/>
    <x v="1"/>
    <d v="2023-05-14T00:00:00"/>
    <n v="65807"/>
    <n v="1"/>
    <n v="5"/>
    <x v="1"/>
    <x v="1"/>
    <x v="0"/>
    <n v="1.9572000000000001"/>
    <n v="5"/>
    <n v="6.6"/>
    <n v="5"/>
  </r>
  <r>
    <x v="7008"/>
    <d v="2023-05-09T00:00:00"/>
    <x v="0"/>
    <x v="0"/>
    <x v="1"/>
    <x v="1"/>
    <d v="2023-05-13T00:00:00"/>
    <n v="66716"/>
    <n v="1"/>
    <n v="4"/>
    <x v="1"/>
    <x v="1"/>
    <x v="0"/>
    <n v="1.9572000000000001"/>
    <n v="5"/>
    <n v="6.6"/>
    <n v="4"/>
  </r>
  <r>
    <x v="7009"/>
    <d v="2023-05-09T00:00:00"/>
    <x v="0"/>
    <x v="0"/>
    <x v="1"/>
    <x v="1"/>
    <d v="2023-05-14T00:00:00"/>
    <n v="66686"/>
    <n v="1"/>
    <n v="5"/>
    <x v="1"/>
    <x v="1"/>
    <x v="0"/>
    <n v="1.9572000000000001"/>
    <n v="5"/>
    <n v="6.6"/>
    <n v="5"/>
  </r>
  <r>
    <x v="7010"/>
    <d v="2023-05-09T00:00:00"/>
    <x v="0"/>
    <x v="0"/>
    <x v="0"/>
    <x v="3"/>
    <d v="2023-05-11T00:00:00"/>
    <n v="64658"/>
    <n v="1"/>
    <n v="2"/>
    <x v="3"/>
    <x v="3"/>
    <x v="0"/>
    <n v="1.2798"/>
    <n v="3.9"/>
    <n v="5"/>
    <n v="2"/>
  </r>
  <r>
    <x v="7011"/>
    <d v="2023-05-09T00:00:00"/>
    <x v="0"/>
    <x v="0"/>
    <x v="0"/>
    <x v="6"/>
    <d v="2023-05-16T00:00:00"/>
    <n v="64428"/>
    <n v="1"/>
    <n v="7"/>
    <x v="6"/>
    <x v="4"/>
    <x v="0"/>
    <n v="1.7799"/>
    <n v="5.2"/>
    <n v="6.8"/>
    <n v="7"/>
  </r>
  <r>
    <x v="7012"/>
    <d v="2023-05-09T00:00:00"/>
    <x v="0"/>
    <x v="0"/>
    <x v="0"/>
    <x v="1"/>
    <d v="2023-05-22T00:00:00"/>
    <n v="66036"/>
    <n v="1"/>
    <n v="13"/>
    <x v="1"/>
    <x v="1"/>
    <x v="0"/>
    <n v="1.9572000000000001"/>
    <n v="5"/>
    <n v="6.6"/>
    <n v="13"/>
  </r>
  <r>
    <x v="7013"/>
    <d v="2023-05-09T00:00:00"/>
    <x v="0"/>
    <x v="0"/>
    <x v="0"/>
    <x v="3"/>
    <d v="2023-05-16T00:00:00"/>
    <n v="66085"/>
    <n v="1"/>
    <n v="7"/>
    <x v="3"/>
    <x v="3"/>
    <x v="0"/>
    <n v="1.2798"/>
    <n v="3.9"/>
    <n v="5"/>
    <n v="7"/>
  </r>
  <r>
    <x v="7014"/>
    <d v="2023-05-09T00:00:00"/>
    <x v="0"/>
    <x v="0"/>
    <x v="2"/>
    <x v="1"/>
    <d v="2023-05-12T00:00:00"/>
    <n v="64085"/>
    <n v="1"/>
    <n v="3"/>
    <x v="1"/>
    <x v="1"/>
    <x v="0"/>
    <n v="1.9572000000000001"/>
    <n v="5"/>
    <n v="6.6"/>
    <n v="3"/>
  </r>
  <r>
    <x v="7015"/>
    <d v="2023-05-09T00:00:00"/>
    <x v="0"/>
    <x v="0"/>
    <x v="0"/>
    <x v="6"/>
    <d v="2023-05-10T00:00:00"/>
    <n v="66716"/>
    <n v="1"/>
    <n v="1"/>
    <x v="6"/>
    <x v="4"/>
    <x v="0"/>
    <n v="1.7799"/>
    <n v="5.2"/>
    <n v="6.8"/>
    <n v="1"/>
  </r>
  <r>
    <x v="7016"/>
    <d v="2023-05-09T00:00:00"/>
    <x v="0"/>
    <x v="0"/>
    <x v="3"/>
    <x v="9"/>
    <d v="2023-05-10T00:00:00"/>
    <n v="64136"/>
    <n v="1"/>
    <n v="1"/>
    <x v="9"/>
    <x v="5"/>
    <x v="0"/>
    <n v="0.85129999999999995"/>
    <n v="3.3"/>
    <n v="4.3"/>
    <n v="1"/>
  </r>
  <r>
    <x v="7017"/>
    <d v="2023-05-09T00:00:00"/>
    <x v="0"/>
    <x v="0"/>
    <x v="0"/>
    <x v="3"/>
    <d v="2023-05-27T00:00:00"/>
    <n v="65106"/>
    <n v="1"/>
    <n v="18"/>
    <x v="3"/>
    <x v="3"/>
    <x v="0"/>
    <n v="1.2798"/>
    <n v="3.9"/>
    <n v="5"/>
    <n v="18"/>
  </r>
  <r>
    <x v="7018"/>
    <d v="2023-05-09T00:00:00"/>
    <x v="0"/>
    <x v="0"/>
    <x v="1"/>
    <x v="4"/>
    <d v="2023-05-15T00:00:00"/>
    <n v="66870"/>
    <n v="1"/>
    <n v="6"/>
    <x v="4"/>
    <x v="4"/>
    <x v="0"/>
    <n v="1.2987"/>
    <n v="4"/>
    <n v="5.0999999999999996"/>
    <n v="6"/>
  </r>
  <r>
    <x v="7019"/>
    <d v="2023-05-09T00:00:00"/>
    <x v="0"/>
    <x v="0"/>
    <x v="0"/>
    <x v="3"/>
    <d v="2023-05-15T00:00:00"/>
    <n v="64636"/>
    <n v="1"/>
    <n v="6"/>
    <x v="3"/>
    <x v="3"/>
    <x v="0"/>
    <n v="1.2798"/>
    <n v="3.9"/>
    <n v="5"/>
    <n v="6"/>
  </r>
  <r>
    <x v="7020"/>
    <d v="2023-05-09T00:00:00"/>
    <x v="1"/>
    <x v="0"/>
    <x v="1"/>
    <x v="1"/>
    <d v="2023-05-14T00:00:00"/>
    <n v="66062"/>
    <n v="1"/>
    <n v="5"/>
    <x v="1"/>
    <x v="1"/>
    <x v="0"/>
    <n v="1.9572000000000001"/>
    <n v="5"/>
    <n v="6.6"/>
    <n v="5"/>
  </r>
  <r>
    <x v="7021"/>
    <d v="2023-05-09T00:00:00"/>
    <x v="1"/>
    <x v="0"/>
    <x v="0"/>
    <x v="1"/>
    <d v="2023-05-09T00:00:00"/>
    <n v="64656"/>
    <n v="1"/>
    <n v="0"/>
    <x v="1"/>
    <x v="1"/>
    <x v="0"/>
    <n v="1.9572000000000001"/>
    <n v="5"/>
    <n v="6.6"/>
    <n v="0"/>
  </r>
  <r>
    <x v="7022"/>
    <d v="2023-05-09T00:00:00"/>
    <x v="1"/>
    <x v="0"/>
    <x v="0"/>
    <x v="3"/>
    <d v="2023-05-23T00:00:00"/>
    <n v="64682"/>
    <n v="1"/>
    <n v="14"/>
    <x v="3"/>
    <x v="3"/>
    <x v="0"/>
    <n v="1.2798"/>
    <n v="3.9"/>
    <n v="5"/>
    <n v="14"/>
  </r>
  <r>
    <x v="7023"/>
    <d v="2023-05-09T00:00:00"/>
    <x v="1"/>
    <x v="0"/>
    <x v="0"/>
    <x v="0"/>
    <d v="2023-05-15T00:00:00"/>
    <n v="50310"/>
    <n v="1"/>
    <n v="6"/>
    <x v="0"/>
    <x v="0"/>
    <x v="0"/>
    <n v="0.78759999999999997"/>
    <n v="2.6"/>
    <n v="3.2"/>
    <n v="6"/>
  </r>
  <r>
    <x v="7024"/>
    <d v="2023-05-09T00:00:00"/>
    <x v="1"/>
    <x v="0"/>
    <x v="0"/>
    <x v="4"/>
    <d v="2023-05-11T00:00:00"/>
    <n v="66049"/>
    <n v="1"/>
    <n v="2"/>
    <x v="4"/>
    <x v="4"/>
    <x v="0"/>
    <n v="1.2987"/>
    <n v="4"/>
    <n v="5.0999999999999996"/>
    <n v="2"/>
  </r>
  <r>
    <x v="7025"/>
    <d v="2023-05-09T00:00:00"/>
    <x v="1"/>
    <x v="0"/>
    <x v="0"/>
    <x v="7"/>
    <d v="2023-05-14T00:00:00"/>
    <n v="64420"/>
    <n v="1"/>
    <n v="5"/>
    <x v="7"/>
    <x v="0"/>
    <x v="0"/>
    <n v="0.98499999999999999"/>
    <n v="3"/>
    <n v="3.5"/>
    <n v="5"/>
  </r>
  <r>
    <x v="7026"/>
    <d v="2023-05-09T00:00:00"/>
    <x v="1"/>
    <x v="0"/>
    <x v="0"/>
    <x v="1"/>
    <d v="2023-05-14T00:00:00"/>
    <n v="66622"/>
    <n v="1"/>
    <n v="5"/>
    <x v="1"/>
    <x v="1"/>
    <x v="0"/>
    <n v="1.9572000000000001"/>
    <n v="5"/>
    <n v="6.6"/>
    <n v="5"/>
  </r>
  <r>
    <x v="7027"/>
    <d v="2023-05-09T00:00:00"/>
    <x v="1"/>
    <x v="0"/>
    <x v="1"/>
    <x v="9"/>
    <d v="2023-05-11T00:00:00"/>
    <n v="64021"/>
    <n v="1"/>
    <n v="2"/>
    <x v="9"/>
    <x v="5"/>
    <x v="0"/>
    <n v="0.85129999999999995"/>
    <n v="3.3"/>
    <n v="4.3"/>
    <n v="2"/>
  </r>
  <r>
    <x v="7028"/>
    <d v="2023-05-09T00:00:00"/>
    <x v="1"/>
    <x v="0"/>
    <x v="0"/>
    <x v="3"/>
    <d v="2023-05-14T00:00:00"/>
    <n v="65817"/>
    <n v="1"/>
    <n v="5"/>
    <x v="3"/>
    <x v="3"/>
    <x v="0"/>
    <n v="1.2798"/>
    <n v="3.9"/>
    <n v="5"/>
    <n v="5"/>
  </r>
  <r>
    <x v="7029"/>
    <d v="2023-05-09T00:00:00"/>
    <x v="1"/>
    <x v="0"/>
    <x v="0"/>
    <x v="1"/>
    <d v="2023-05-15T00:00:00"/>
    <n v="64762"/>
    <n v="1"/>
    <n v="6"/>
    <x v="1"/>
    <x v="1"/>
    <x v="0"/>
    <n v="1.9572000000000001"/>
    <n v="5"/>
    <n v="6.6"/>
    <n v="6"/>
  </r>
  <r>
    <x v="7030"/>
    <d v="2023-05-09T00:00:00"/>
    <x v="1"/>
    <x v="0"/>
    <x v="0"/>
    <x v="10"/>
    <d v="2023-05-10T00:00:00"/>
    <n v="64127"/>
    <n v="1"/>
    <n v="1"/>
    <x v="10"/>
    <x v="6"/>
    <x v="0"/>
    <n v="1.0164"/>
    <n v="2.9"/>
    <n v="3.6"/>
    <n v="1"/>
  </r>
  <r>
    <x v="7031"/>
    <d v="2023-05-09T00:00:00"/>
    <x v="1"/>
    <x v="0"/>
    <x v="0"/>
    <x v="4"/>
    <d v="2023-05-12T00:00:00"/>
    <n v="66830"/>
    <n v="1"/>
    <n v="3"/>
    <x v="4"/>
    <x v="4"/>
    <x v="0"/>
    <n v="1.2987"/>
    <n v="4"/>
    <n v="5.0999999999999996"/>
    <n v="3"/>
  </r>
  <r>
    <x v="7032"/>
    <d v="2023-05-09T00:00:00"/>
    <x v="1"/>
    <x v="0"/>
    <x v="1"/>
    <x v="4"/>
    <d v="2023-05-10T00:00:00"/>
    <n v="64119"/>
    <n v="1"/>
    <n v="1"/>
    <x v="4"/>
    <x v="4"/>
    <x v="0"/>
    <n v="1.2987"/>
    <n v="4"/>
    <n v="5.0999999999999996"/>
    <n v="1"/>
  </r>
  <r>
    <x v="7033"/>
    <d v="2023-05-09T00:00:00"/>
    <x v="1"/>
    <x v="0"/>
    <x v="2"/>
    <x v="10"/>
    <d v="2023-05-11T00:00:00"/>
    <n v="64486"/>
    <n v="1"/>
    <n v="2"/>
    <x v="10"/>
    <x v="6"/>
    <x v="0"/>
    <n v="1.0164"/>
    <n v="2.9"/>
    <n v="3.6"/>
    <n v="2"/>
  </r>
  <r>
    <x v="7034"/>
    <d v="2023-05-09T00:00:00"/>
    <x v="2"/>
    <x v="0"/>
    <x v="3"/>
    <x v="4"/>
    <d v="2023-05-13T00:00:00"/>
    <n v="66432"/>
    <n v="1"/>
    <n v="4"/>
    <x v="4"/>
    <x v="4"/>
    <x v="0"/>
    <n v="1.2987"/>
    <n v="4"/>
    <n v="5.0999999999999996"/>
    <n v="4"/>
  </r>
  <r>
    <x v="7035"/>
    <d v="2023-05-16T00:00:00"/>
    <x v="0"/>
    <x v="0"/>
    <x v="1"/>
    <x v="2"/>
    <d v="2023-05-18T00:00:00"/>
    <n v="64139"/>
    <n v="1"/>
    <n v="2"/>
    <x v="2"/>
    <x v="2"/>
    <x v="1"/>
    <s v=""/>
    <s v=""/>
    <s v=""/>
    <n v="2"/>
  </r>
  <r>
    <x v="7036"/>
    <d v="2023-05-16T00:00:00"/>
    <x v="0"/>
    <x v="0"/>
    <x v="3"/>
    <x v="2"/>
    <d v="2023-05-22T00:00:00"/>
    <n v="66742"/>
    <n v="1"/>
    <n v="6"/>
    <x v="2"/>
    <x v="2"/>
    <x v="1"/>
    <s v=""/>
    <s v=""/>
    <s v=""/>
    <n v="6"/>
  </r>
  <r>
    <x v="7037"/>
    <d v="2023-05-16T00:00:00"/>
    <x v="0"/>
    <x v="0"/>
    <x v="1"/>
    <x v="1"/>
    <d v="2023-05-19T00:00:00"/>
    <n v="66833"/>
    <n v="1"/>
    <n v="3"/>
    <x v="1"/>
    <x v="1"/>
    <x v="0"/>
    <n v="1.9572000000000001"/>
    <n v="5"/>
    <n v="6.6"/>
    <n v="3"/>
  </r>
  <r>
    <x v="7038"/>
    <d v="2023-05-16T00:00:00"/>
    <x v="0"/>
    <x v="0"/>
    <x v="0"/>
    <x v="1"/>
    <d v="2023-05-20T00:00:00"/>
    <n v="64463"/>
    <n v="1"/>
    <n v="4"/>
    <x v="1"/>
    <x v="1"/>
    <x v="0"/>
    <n v="1.9572000000000001"/>
    <n v="5"/>
    <n v="6.6"/>
    <n v="4"/>
  </r>
  <r>
    <x v="7039"/>
    <d v="2023-05-16T00:00:00"/>
    <x v="0"/>
    <x v="0"/>
    <x v="1"/>
    <x v="3"/>
    <d v="2023-05-28T00:00:00"/>
    <n v="65325"/>
    <n v="1"/>
    <n v="12"/>
    <x v="3"/>
    <x v="3"/>
    <x v="0"/>
    <n v="1.2798"/>
    <n v="3.9"/>
    <n v="5"/>
    <n v="12"/>
  </r>
  <r>
    <x v="7040"/>
    <d v="2023-05-16T00:00:00"/>
    <x v="0"/>
    <x v="0"/>
    <x v="0"/>
    <x v="1"/>
    <d v="2023-05-20T00:00:00"/>
    <n v="51646"/>
    <n v="1"/>
    <n v="4"/>
    <x v="1"/>
    <x v="1"/>
    <x v="0"/>
    <n v="1.9572000000000001"/>
    <n v="5"/>
    <n v="6.6"/>
    <n v="4"/>
  </r>
  <r>
    <x v="7041"/>
    <d v="2023-05-16T00:00:00"/>
    <x v="0"/>
    <x v="0"/>
    <x v="0"/>
    <x v="7"/>
    <d v="2023-05-17T00:00:00"/>
    <n v="64081"/>
    <n v="1"/>
    <n v="1"/>
    <x v="7"/>
    <x v="0"/>
    <x v="0"/>
    <n v="0.98499999999999999"/>
    <n v="3"/>
    <n v="3.5"/>
    <n v="1"/>
  </r>
  <r>
    <x v="7042"/>
    <d v="2023-05-16T00:00:00"/>
    <x v="0"/>
    <x v="0"/>
    <x v="1"/>
    <x v="7"/>
    <d v="2023-05-18T00:00:00"/>
    <n v="66206"/>
    <n v="1"/>
    <n v="2"/>
    <x v="7"/>
    <x v="0"/>
    <x v="0"/>
    <n v="0.98499999999999999"/>
    <n v="3"/>
    <n v="3.5"/>
    <n v="2"/>
  </r>
  <r>
    <x v="7043"/>
    <d v="2023-05-16T00:00:00"/>
    <x v="0"/>
    <x v="0"/>
    <x v="0"/>
    <x v="0"/>
    <d v="2023-05-18T00:00:00"/>
    <n v="66017"/>
    <n v="1"/>
    <n v="2"/>
    <x v="0"/>
    <x v="0"/>
    <x v="0"/>
    <n v="0.78759999999999997"/>
    <n v="2.6"/>
    <n v="3.2"/>
    <n v="2"/>
  </r>
  <r>
    <x v="7044"/>
    <d v="2023-05-16T00:00:00"/>
    <x v="0"/>
    <x v="0"/>
    <x v="0"/>
    <x v="0"/>
    <d v="2023-05-22T00:00:00"/>
    <n v="64437"/>
    <n v="1"/>
    <n v="6"/>
    <x v="0"/>
    <x v="0"/>
    <x v="0"/>
    <n v="0.78759999999999997"/>
    <n v="2.6"/>
    <n v="3.2"/>
    <n v="6"/>
  </r>
  <r>
    <x v="7045"/>
    <d v="2023-05-16T00:00:00"/>
    <x v="0"/>
    <x v="0"/>
    <x v="0"/>
    <x v="3"/>
    <d v="2023-05-20T00:00:00"/>
    <n v="65072"/>
    <n v="1"/>
    <n v="4"/>
    <x v="3"/>
    <x v="3"/>
    <x v="0"/>
    <n v="1.2798"/>
    <n v="3.9"/>
    <n v="5"/>
    <n v="4"/>
  </r>
  <r>
    <x v="7046"/>
    <d v="2023-05-16T00:00:00"/>
    <x v="0"/>
    <x v="0"/>
    <x v="0"/>
    <x v="1"/>
    <d v="2023-05-18T00:00:00"/>
    <n v="65603"/>
    <n v="1"/>
    <n v="2"/>
    <x v="1"/>
    <x v="1"/>
    <x v="0"/>
    <n v="1.9572000000000001"/>
    <n v="5"/>
    <n v="6.6"/>
    <n v="2"/>
  </r>
  <r>
    <x v="7047"/>
    <d v="2023-05-16T00:00:00"/>
    <x v="0"/>
    <x v="0"/>
    <x v="0"/>
    <x v="3"/>
    <d v="2023-05-18T00:00:00"/>
    <n v="66046"/>
    <n v="1"/>
    <n v="2"/>
    <x v="3"/>
    <x v="3"/>
    <x v="0"/>
    <n v="1.2798"/>
    <n v="3.9"/>
    <n v="5"/>
    <n v="2"/>
  </r>
  <r>
    <x v="7048"/>
    <d v="2023-05-16T00:00:00"/>
    <x v="0"/>
    <x v="0"/>
    <x v="0"/>
    <x v="2"/>
    <d v="2023-05-19T00:00:00"/>
    <n v="66046"/>
    <n v="1"/>
    <n v="3"/>
    <x v="2"/>
    <x v="2"/>
    <x v="1"/>
    <s v=""/>
    <s v=""/>
    <s v=""/>
    <n v="3"/>
  </r>
  <r>
    <x v="7049"/>
    <d v="2023-05-16T00:00:00"/>
    <x v="0"/>
    <x v="0"/>
    <x v="0"/>
    <x v="1"/>
    <d v="2023-05-18T00:00:00"/>
    <n v="64156"/>
    <n v="1"/>
    <n v="2"/>
    <x v="1"/>
    <x v="1"/>
    <x v="0"/>
    <n v="1.9572000000000001"/>
    <n v="5"/>
    <n v="6.6"/>
    <n v="2"/>
  </r>
  <r>
    <x v="7050"/>
    <d v="2023-05-16T00:00:00"/>
    <x v="0"/>
    <x v="0"/>
    <x v="0"/>
    <x v="1"/>
    <d v="2023-06-07T00:00:00"/>
    <n v="66552"/>
    <n v="1"/>
    <n v="22"/>
    <x v="1"/>
    <x v="1"/>
    <x v="0"/>
    <n v="1.9572000000000001"/>
    <n v="5"/>
    <n v="6.6"/>
    <n v="22"/>
  </r>
  <r>
    <x v="7051"/>
    <d v="2023-05-16T00:00:00"/>
    <x v="0"/>
    <x v="0"/>
    <x v="0"/>
    <x v="6"/>
    <d v="2023-05-17T00:00:00"/>
    <n v="65075"/>
    <n v="1"/>
    <n v="1"/>
    <x v="6"/>
    <x v="4"/>
    <x v="0"/>
    <n v="1.7799"/>
    <n v="5.2"/>
    <n v="6.8"/>
    <n v="1"/>
  </r>
  <r>
    <x v="7052"/>
    <d v="2023-05-16T00:00:00"/>
    <x v="0"/>
    <x v="0"/>
    <x v="0"/>
    <x v="6"/>
    <d v="2023-05-25T00:00:00"/>
    <n v="64639"/>
    <n v="1"/>
    <n v="9"/>
    <x v="6"/>
    <x v="4"/>
    <x v="0"/>
    <n v="1.7799"/>
    <n v="5.2"/>
    <n v="6.8"/>
    <n v="9"/>
  </r>
  <r>
    <x v="7053"/>
    <d v="2023-05-16T00:00:00"/>
    <x v="0"/>
    <x v="0"/>
    <x v="0"/>
    <x v="3"/>
    <d v="2023-05-22T00:00:00"/>
    <n v="66006"/>
    <n v="1"/>
    <n v="6"/>
    <x v="3"/>
    <x v="3"/>
    <x v="0"/>
    <n v="1.2798"/>
    <n v="3.9"/>
    <n v="5"/>
    <n v="6"/>
  </r>
  <r>
    <x v="7054"/>
    <d v="2023-05-16T00:00:00"/>
    <x v="0"/>
    <x v="0"/>
    <x v="0"/>
    <x v="9"/>
    <d v="2023-05-18T00:00:00"/>
    <n v="65201"/>
    <n v="1"/>
    <n v="2"/>
    <x v="9"/>
    <x v="5"/>
    <x v="0"/>
    <n v="0.85129999999999995"/>
    <n v="3.3"/>
    <n v="4.3"/>
    <n v="2"/>
  </r>
  <r>
    <x v="7055"/>
    <d v="2023-05-16T00:00:00"/>
    <x v="0"/>
    <x v="0"/>
    <x v="0"/>
    <x v="3"/>
    <d v="2023-05-18T00:00:00"/>
    <n v="64093"/>
    <n v="1"/>
    <n v="2"/>
    <x v="3"/>
    <x v="3"/>
    <x v="0"/>
    <n v="1.2798"/>
    <n v="3.9"/>
    <n v="5"/>
    <n v="2"/>
  </r>
  <r>
    <x v="7056"/>
    <d v="2023-05-16T00:00:00"/>
    <x v="0"/>
    <x v="0"/>
    <x v="0"/>
    <x v="9"/>
    <d v="2023-05-18T00:00:00"/>
    <n v="66224"/>
    <n v="1"/>
    <n v="2"/>
    <x v="9"/>
    <x v="5"/>
    <x v="0"/>
    <n v="0.85129999999999995"/>
    <n v="3.3"/>
    <n v="4.3"/>
    <n v="2"/>
  </r>
  <r>
    <x v="7057"/>
    <d v="2023-05-16T00:00:00"/>
    <x v="0"/>
    <x v="0"/>
    <x v="0"/>
    <x v="7"/>
    <d v="2023-06-01T00:00:00"/>
    <n v="64088"/>
    <n v="1"/>
    <n v="16"/>
    <x v="7"/>
    <x v="0"/>
    <x v="0"/>
    <n v="0.98499999999999999"/>
    <n v="3"/>
    <n v="3.5"/>
    <n v="16"/>
  </r>
  <r>
    <x v="7058"/>
    <d v="2023-05-16T00:00:00"/>
    <x v="0"/>
    <x v="0"/>
    <x v="0"/>
    <x v="0"/>
    <d v="2023-05-19T00:00:00"/>
    <n v="64064"/>
    <n v="1"/>
    <n v="3"/>
    <x v="0"/>
    <x v="0"/>
    <x v="0"/>
    <n v="0.78759999999999997"/>
    <n v="2.6"/>
    <n v="3.2"/>
    <n v="3"/>
  </r>
  <r>
    <x v="7059"/>
    <d v="2023-05-16T00:00:00"/>
    <x v="0"/>
    <x v="0"/>
    <x v="0"/>
    <x v="1"/>
    <d v="2023-05-21T00:00:00"/>
    <n v="64072"/>
    <n v="1"/>
    <n v="5"/>
    <x v="1"/>
    <x v="1"/>
    <x v="0"/>
    <n v="1.9572000000000001"/>
    <n v="5"/>
    <n v="6.6"/>
    <n v="5"/>
  </r>
  <r>
    <x v="7060"/>
    <d v="2023-05-16T00:00:00"/>
    <x v="0"/>
    <x v="0"/>
    <x v="0"/>
    <x v="0"/>
    <d v="2023-05-17T00:00:00"/>
    <n v="66044"/>
    <n v="1"/>
    <n v="1"/>
    <x v="0"/>
    <x v="0"/>
    <x v="0"/>
    <n v="0.78759999999999997"/>
    <n v="2.6"/>
    <n v="3.2"/>
    <n v="1"/>
  </r>
  <r>
    <x v="7061"/>
    <d v="2023-05-16T00:00:00"/>
    <x v="0"/>
    <x v="0"/>
    <x v="0"/>
    <x v="3"/>
    <d v="2023-05-31T00:00:00"/>
    <n v="64123"/>
    <n v="1"/>
    <n v="15"/>
    <x v="3"/>
    <x v="3"/>
    <x v="0"/>
    <n v="1.2798"/>
    <n v="3.9"/>
    <n v="5"/>
    <n v="15"/>
  </r>
  <r>
    <x v="7062"/>
    <d v="2023-05-16T00:00:00"/>
    <x v="0"/>
    <x v="0"/>
    <x v="3"/>
    <x v="1"/>
    <d v="2023-05-21T00:00:00"/>
    <n v="67132"/>
    <n v="1"/>
    <n v="5"/>
    <x v="1"/>
    <x v="1"/>
    <x v="0"/>
    <n v="1.9572000000000001"/>
    <n v="5"/>
    <n v="6.6"/>
    <n v="5"/>
  </r>
  <r>
    <x v="7063"/>
    <d v="2023-05-16T00:00:00"/>
    <x v="0"/>
    <x v="0"/>
    <x v="1"/>
    <x v="6"/>
    <d v="2023-05-22T00:00:00"/>
    <n v="64079"/>
    <n v="1"/>
    <n v="6"/>
    <x v="6"/>
    <x v="4"/>
    <x v="0"/>
    <n v="1.7799"/>
    <n v="5.2"/>
    <n v="6.8"/>
    <n v="6"/>
  </r>
  <r>
    <x v="7064"/>
    <d v="2023-05-16T00:00:00"/>
    <x v="0"/>
    <x v="0"/>
    <x v="0"/>
    <x v="6"/>
    <d v="2023-05-18T00:00:00"/>
    <n v="66109"/>
    <n v="1"/>
    <n v="2"/>
    <x v="6"/>
    <x v="4"/>
    <x v="0"/>
    <n v="1.7799"/>
    <n v="5.2"/>
    <n v="6.8"/>
    <n v="2"/>
  </r>
  <r>
    <x v="7065"/>
    <d v="2023-05-16T00:00:00"/>
    <x v="0"/>
    <x v="0"/>
    <x v="0"/>
    <x v="4"/>
    <d v="2023-05-19T00:00:00"/>
    <n v="66547"/>
    <n v="1"/>
    <n v="3"/>
    <x v="4"/>
    <x v="4"/>
    <x v="0"/>
    <n v="1.2987"/>
    <n v="4"/>
    <n v="5.0999999999999996"/>
    <n v="3"/>
  </r>
  <r>
    <x v="7066"/>
    <d v="2023-05-16T00:00:00"/>
    <x v="0"/>
    <x v="0"/>
    <x v="0"/>
    <x v="3"/>
    <d v="2023-05-20T00:00:00"/>
    <n v="64930"/>
    <n v="1"/>
    <n v="4"/>
    <x v="3"/>
    <x v="3"/>
    <x v="0"/>
    <n v="1.2798"/>
    <n v="3.9"/>
    <n v="5"/>
    <n v="4"/>
  </r>
  <r>
    <x v="7067"/>
    <d v="2023-05-16T00:00:00"/>
    <x v="0"/>
    <x v="0"/>
    <x v="0"/>
    <x v="3"/>
    <d v="2023-05-17T00:00:00"/>
    <n v="66218"/>
    <n v="1"/>
    <n v="1"/>
    <x v="3"/>
    <x v="3"/>
    <x v="0"/>
    <n v="1.2798"/>
    <n v="3.9"/>
    <n v="5"/>
    <n v="1"/>
  </r>
  <r>
    <x v="7068"/>
    <d v="2023-05-16T00:00:00"/>
    <x v="0"/>
    <x v="0"/>
    <x v="0"/>
    <x v="1"/>
    <d v="2023-05-20T00:00:00"/>
    <n v="66145"/>
    <n v="1"/>
    <n v="4"/>
    <x v="1"/>
    <x v="1"/>
    <x v="0"/>
    <n v="1.9572000000000001"/>
    <n v="5"/>
    <n v="6.6"/>
    <n v="4"/>
  </r>
  <r>
    <x v="7069"/>
    <d v="2023-05-16T00:00:00"/>
    <x v="0"/>
    <x v="0"/>
    <x v="0"/>
    <x v="3"/>
    <d v="2023-05-23T00:00:00"/>
    <n v="64157"/>
    <n v="1"/>
    <n v="7"/>
    <x v="3"/>
    <x v="3"/>
    <x v="0"/>
    <n v="1.2798"/>
    <n v="3.9"/>
    <n v="5"/>
    <n v="7"/>
  </r>
  <r>
    <x v="7070"/>
    <d v="2023-05-16T00:00:00"/>
    <x v="0"/>
    <x v="0"/>
    <x v="1"/>
    <x v="3"/>
    <d v="2023-05-19T00:00:00"/>
    <n v="66516"/>
    <n v="1"/>
    <n v="3"/>
    <x v="3"/>
    <x v="3"/>
    <x v="0"/>
    <n v="1.2798"/>
    <n v="3.9"/>
    <n v="5"/>
    <n v="3"/>
  </r>
  <r>
    <x v="7071"/>
    <d v="2023-05-16T00:00:00"/>
    <x v="0"/>
    <x v="0"/>
    <x v="0"/>
    <x v="6"/>
    <d v="2023-05-22T00:00:00"/>
    <n v="64640"/>
    <n v="1"/>
    <n v="6"/>
    <x v="6"/>
    <x v="4"/>
    <x v="0"/>
    <n v="1.7799"/>
    <n v="5.2"/>
    <n v="6.8"/>
    <n v="6"/>
  </r>
  <r>
    <x v="7072"/>
    <d v="2023-05-16T00:00:00"/>
    <x v="0"/>
    <x v="0"/>
    <x v="0"/>
    <x v="1"/>
    <d v="2023-05-19T00:00:00"/>
    <n v="64090"/>
    <n v="1"/>
    <n v="3"/>
    <x v="1"/>
    <x v="1"/>
    <x v="0"/>
    <n v="1.9572000000000001"/>
    <n v="5"/>
    <n v="6.6"/>
    <n v="3"/>
  </r>
  <r>
    <x v="7073"/>
    <d v="2023-05-16T00:00:00"/>
    <x v="0"/>
    <x v="0"/>
    <x v="0"/>
    <x v="1"/>
    <d v="2023-05-20T00:00:00"/>
    <n v="64138"/>
    <n v="1"/>
    <n v="4"/>
    <x v="1"/>
    <x v="1"/>
    <x v="0"/>
    <n v="1.9572000000000001"/>
    <n v="5"/>
    <n v="6.6"/>
    <n v="4"/>
  </r>
  <r>
    <x v="7074"/>
    <d v="2023-05-16T00:00:00"/>
    <x v="0"/>
    <x v="0"/>
    <x v="0"/>
    <x v="1"/>
    <d v="2023-05-19T00:00:00"/>
    <n v="66039"/>
    <n v="1"/>
    <n v="3"/>
    <x v="1"/>
    <x v="1"/>
    <x v="0"/>
    <n v="1.9572000000000001"/>
    <n v="5"/>
    <n v="6.6"/>
    <n v="3"/>
  </r>
  <r>
    <x v="7075"/>
    <d v="2023-05-16T00:00:00"/>
    <x v="0"/>
    <x v="0"/>
    <x v="1"/>
    <x v="4"/>
    <d v="2023-05-25T00:00:00"/>
    <n v="64071"/>
    <n v="1"/>
    <n v="9"/>
    <x v="4"/>
    <x v="4"/>
    <x v="0"/>
    <n v="1.2987"/>
    <n v="4"/>
    <n v="5.0999999999999996"/>
    <n v="9"/>
  </r>
  <r>
    <x v="7076"/>
    <d v="2023-05-16T00:00:00"/>
    <x v="0"/>
    <x v="0"/>
    <x v="1"/>
    <x v="9"/>
    <d v="2023-05-20T00:00:00"/>
    <n v="66533"/>
    <n v="1"/>
    <n v="4"/>
    <x v="9"/>
    <x v="5"/>
    <x v="0"/>
    <n v="0.85129999999999995"/>
    <n v="3.3"/>
    <n v="4.3"/>
    <n v="4"/>
  </r>
  <r>
    <x v="7077"/>
    <d v="2023-05-16T00:00:00"/>
    <x v="0"/>
    <x v="0"/>
    <x v="0"/>
    <x v="1"/>
    <d v="2023-05-18T00:00:00"/>
    <n v="64443"/>
    <n v="1"/>
    <n v="2"/>
    <x v="1"/>
    <x v="1"/>
    <x v="0"/>
    <n v="1.9572000000000001"/>
    <n v="5"/>
    <n v="6.6"/>
    <n v="2"/>
  </r>
  <r>
    <x v="7078"/>
    <d v="2023-05-16T00:00:00"/>
    <x v="0"/>
    <x v="0"/>
    <x v="1"/>
    <x v="1"/>
    <d v="2023-05-22T00:00:00"/>
    <n v="65326"/>
    <n v="1"/>
    <n v="6"/>
    <x v="1"/>
    <x v="1"/>
    <x v="0"/>
    <n v="1.9572000000000001"/>
    <n v="5"/>
    <n v="6.6"/>
    <n v="6"/>
  </r>
  <r>
    <x v="7079"/>
    <d v="2023-05-16T00:00:00"/>
    <x v="0"/>
    <x v="0"/>
    <x v="0"/>
    <x v="11"/>
    <d v="2023-05-18T00:00:00"/>
    <n v="64645"/>
    <n v="1"/>
    <n v="2"/>
    <x v="11"/>
    <x v="7"/>
    <x v="0"/>
    <n v="1.6025"/>
    <n v="4.8"/>
    <n v="6.1"/>
    <n v="2"/>
  </r>
  <r>
    <x v="7080"/>
    <d v="2023-05-16T00:00:00"/>
    <x v="0"/>
    <x v="0"/>
    <x v="1"/>
    <x v="6"/>
    <d v="2023-05-18T00:00:00"/>
    <n v="64050"/>
    <n v="1"/>
    <n v="2"/>
    <x v="6"/>
    <x v="4"/>
    <x v="0"/>
    <n v="1.7799"/>
    <n v="5.2"/>
    <n v="6.8"/>
    <n v="2"/>
  </r>
  <r>
    <x v="7081"/>
    <d v="2023-05-16T00:00:00"/>
    <x v="0"/>
    <x v="0"/>
    <x v="3"/>
    <x v="1"/>
    <d v="2023-05-17T00:00:00"/>
    <n v="66091"/>
    <n v="1"/>
    <n v="1"/>
    <x v="1"/>
    <x v="1"/>
    <x v="0"/>
    <n v="1.9572000000000001"/>
    <n v="5"/>
    <n v="6.6"/>
    <n v="1"/>
  </r>
  <r>
    <x v="7082"/>
    <d v="2023-05-16T00:00:00"/>
    <x v="0"/>
    <x v="0"/>
    <x v="2"/>
    <x v="6"/>
    <d v="2023-05-21T00:00:00"/>
    <n v="64013"/>
    <n v="1"/>
    <n v="5"/>
    <x v="6"/>
    <x v="4"/>
    <x v="0"/>
    <n v="1.7799"/>
    <n v="5.2"/>
    <n v="6.8"/>
    <n v="5"/>
  </r>
  <r>
    <x v="7083"/>
    <d v="2023-05-16T00:00:00"/>
    <x v="0"/>
    <x v="0"/>
    <x v="0"/>
    <x v="1"/>
    <d v="2023-05-20T00:00:00"/>
    <n v="64647"/>
    <n v="1"/>
    <n v="4"/>
    <x v="1"/>
    <x v="1"/>
    <x v="0"/>
    <n v="1.9572000000000001"/>
    <n v="5"/>
    <n v="6.6"/>
    <n v="4"/>
  </r>
  <r>
    <x v="7084"/>
    <d v="2023-05-16T00:00:00"/>
    <x v="0"/>
    <x v="0"/>
    <x v="0"/>
    <x v="7"/>
    <d v="2023-05-22T00:00:00"/>
    <n v="64062"/>
    <n v="1"/>
    <n v="6"/>
    <x v="7"/>
    <x v="0"/>
    <x v="0"/>
    <n v="0.98499999999999999"/>
    <n v="3"/>
    <n v="3.5"/>
    <n v="6"/>
  </r>
  <r>
    <x v="7085"/>
    <d v="2023-05-16T00:00:00"/>
    <x v="0"/>
    <x v="0"/>
    <x v="3"/>
    <x v="1"/>
    <d v="2023-05-23T00:00:00"/>
    <n v="66105"/>
    <n v="1"/>
    <n v="7"/>
    <x v="1"/>
    <x v="1"/>
    <x v="0"/>
    <n v="1.9572000000000001"/>
    <n v="5"/>
    <n v="6.6"/>
    <n v="7"/>
  </r>
  <r>
    <x v="7086"/>
    <d v="2023-05-16T00:00:00"/>
    <x v="0"/>
    <x v="0"/>
    <x v="0"/>
    <x v="1"/>
    <d v="2023-05-19T00:00:00"/>
    <n v="66039"/>
    <n v="1"/>
    <n v="3"/>
    <x v="1"/>
    <x v="1"/>
    <x v="0"/>
    <n v="1.9572000000000001"/>
    <n v="5"/>
    <n v="6.6"/>
    <n v="3"/>
  </r>
  <r>
    <x v="7087"/>
    <d v="2023-05-16T00:00:00"/>
    <x v="0"/>
    <x v="0"/>
    <x v="0"/>
    <x v="1"/>
    <d v="2023-05-18T00:00:00"/>
    <n v="64944"/>
    <n v="1"/>
    <n v="2"/>
    <x v="1"/>
    <x v="1"/>
    <x v="0"/>
    <n v="1.9572000000000001"/>
    <n v="5"/>
    <n v="6.6"/>
    <n v="2"/>
  </r>
  <r>
    <x v="7088"/>
    <d v="2023-05-16T00:00:00"/>
    <x v="0"/>
    <x v="0"/>
    <x v="0"/>
    <x v="7"/>
    <d v="2023-05-21T00:00:00"/>
    <n v="66204"/>
    <n v="1"/>
    <n v="5"/>
    <x v="7"/>
    <x v="0"/>
    <x v="0"/>
    <n v="0.98499999999999999"/>
    <n v="3"/>
    <n v="3.5"/>
    <n v="5"/>
  </r>
  <r>
    <x v="7089"/>
    <d v="2023-05-16T00:00:00"/>
    <x v="0"/>
    <x v="0"/>
    <x v="1"/>
    <x v="3"/>
    <d v="2023-05-18T00:00:00"/>
    <n v="64167"/>
    <n v="1"/>
    <n v="2"/>
    <x v="3"/>
    <x v="3"/>
    <x v="0"/>
    <n v="1.2798"/>
    <n v="3.9"/>
    <n v="5"/>
    <n v="2"/>
  </r>
  <r>
    <x v="7090"/>
    <d v="2023-05-16T00:00:00"/>
    <x v="0"/>
    <x v="0"/>
    <x v="0"/>
    <x v="1"/>
    <d v="2023-05-23T00:00:00"/>
    <n v="65279"/>
    <n v="1"/>
    <n v="7"/>
    <x v="1"/>
    <x v="1"/>
    <x v="0"/>
    <n v="1.9572000000000001"/>
    <n v="5"/>
    <n v="6.6"/>
    <n v="7"/>
  </r>
  <r>
    <x v="7091"/>
    <d v="2023-05-16T00:00:00"/>
    <x v="0"/>
    <x v="0"/>
    <x v="1"/>
    <x v="1"/>
    <d v="2023-05-18T00:00:00"/>
    <n v="64163"/>
    <n v="1"/>
    <n v="2"/>
    <x v="1"/>
    <x v="1"/>
    <x v="0"/>
    <n v="1.9572000000000001"/>
    <n v="5"/>
    <n v="6.6"/>
    <n v="2"/>
  </r>
  <r>
    <x v="7092"/>
    <d v="2023-05-16T00:00:00"/>
    <x v="1"/>
    <x v="0"/>
    <x v="1"/>
    <x v="4"/>
    <d v="2023-05-18T00:00:00"/>
    <n v="66746"/>
    <n v="1"/>
    <n v="2"/>
    <x v="4"/>
    <x v="4"/>
    <x v="0"/>
    <n v="1.2987"/>
    <n v="4"/>
    <n v="5.0999999999999996"/>
    <n v="2"/>
  </r>
  <r>
    <x v="7093"/>
    <d v="2023-05-16T00:00:00"/>
    <x v="1"/>
    <x v="0"/>
    <x v="0"/>
    <x v="11"/>
    <d v="2023-05-18T00:00:00"/>
    <n v="66036"/>
    <n v="1"/>
    <n v="2"/>
    <x v="11"/>
    <x v="7"/>
    <x v="0"/>
    <n v="1.6025"/>
    <n v="4.8"/>
    <n v="6.1"/>
    <n v="2"/>
  </r>
  <r>
    <x v="7094"/>
    <d v="2023-05-16T00:00:00"/>
    <x v="1"/>
    <x v="0"/>
    <x v="0"/>
    <x v="1"/>
    <d v="2023-05-18T00:00:00"/>
    <n v="68378"/>
    <n v="1"/>
    <n v="2"/>
    <x v="1"/>
    <x v="1"/>
    <x v="0"/>
    <n v="1.9572000000000001"/>
    <n v="5"/>
    <n v="6.6"/>
    <n v="2"/>
  </r>
  <r>
    <x v="7095"/>
    <d v="2023-05-16T00:00:00"/>
    <x v="1"/>
    <x v="0"/>
    <x v="1"/>
    <x v="1"/>
    <d v="2023-05-30T00:00:00"/>
    <n v="66226"/>
    <n v="1"/>
    <n v="14"/>
    <x v="1"/>
    <x v="1"/>
    <x v="0"/>
    <n v="1.9572000000000001"/>
    <n v="5"/>
    <n v="6.6"/>
    <n v="14"/>
  </r>
  <r>
    <x v="7096"/>
    <d v="2023-05-16T00:00:00"/>
    <x v="1"/>
    <x v="0"/>
    <x v="1"/>
    <x v="2"/>
    <d v="2023-05-23T00:00:00"/>
    <n v="66604"/>
    <n v="1"/>
    <n v="7"/>
    <x v="2"/>
    <x v="2"/>
    <x v="1"/>
    <s v=""/>
    <s v=""/>
    <s v=""/>
    <n v="7"/>
  </r>
  <r>
    <x v="7097"/>
    <d v="2023-05-16T00:00:00"/>
    <x v="1"/>
    <x v="0"/>
    <x v="1"/>
    <x v="10"/>
    <d v="2023-05-24T00:00:00"/>
    <n v="50848"/>
    <n v="1"/>
    <n v="8"/>
    <x v="10"/>
    <x v="6"/>
    <x v="0"/>
    <n v="1.0164"/>
    <n v="2.9"/>
    <n v="3.6"/>
    <n v="8"/>
  </r>
  <r>
    <x v="7098"/>
    <d v="2023-05-16T00:00:00"/>
    <x v="1"/>
    <x v="0"/>
    <x v="0"/>
    <x v="7"/>
    <d v="2023-05-19T00:00:00"/>
    <n v="64158"/>
    <n v="1"/>
    <n v="3"/>
    <x v="7"/>
    <x v="0"/>
    <x v="0"/>
    <n v="0.98499999999999999"/>
    <n v="3"/>
    <n v="3.5"/>
    <n v="3"/>
  </r>
  <r>
    <x v="7099"/>
    <d v="2023-05-16T00:00:00"/>
    <x v="1"/>
    <x v="0"/>
    <x v="0"/>
    <x v="1"/>
    <d v="2023-05-20T00:00:00"/>
    <n v="65814"/>
    <n v="1"/>
    <n v="4"/>
    <x v="1"/>
    <x v="1"/>
    <x v="0"/>
    <n v="1.9572000000000001"/>
    <n v="5"/>
    <n v="6.6"/>
    <n v="4"/>
  </r>
  <r>
    <x v="7100"/>
    <d v="2023-05-16T00:00:00"/>
    <x v="1"/>
    <x v="0"/>
    <x v="0"/>
    <x v="9"/>
    <d v="2023-05-20T00:00:00"/>
    <n v="66201"/>
    <n v="1"/>
    <n v="4"/>
    <x v="9"/>
    <x v="5"/>
    <x v="0"/>
    <n v="0.85129999999999995"/>
    <n v="3.3"/>
    <n v="4.3"/>
    <n v="4"/>
  </r>
  <r>
    <x v="7101"/>
    <d v="2023-05-16T00:00:00"/>
    <x v="1"/>
    <x v="0"/>
    <x v="2"/>
    <x v="3"/>
    <d v="2023-06-11T00:00:00"/>
    <n v="66609"/>
    <n v="1"/>
    <n v="26"/>
    <x v="3"/>
    <x v="3"/>
    <x v="0"/>
    <n v="1.2798"/>
    <n v="3.9"/>
    <n v="5"/>
    <n v="26"/>
  </r>
  <r>
    <x v="7102"/>
    <d v="2023-05-16T00:00:00"/>
    <x v="1"/>
    <x v="0"/>
    <x v="0"/>
    <x v="6"/>
    <d v="2023-05-17T00:00:00"/>
    <n v="66749"/>
    <n v="1"/>
    <n v="1"/>
    <x v="6"/>
    <x v="4"/>
    <x v="0"/>
    <n v="1.7799"/>
    <n v="5.2"/>
    <n v="6.8"/>
    <n v="1"/>
  </r>
  <r>
    <x v="7103"/>
    <d v="2023-05-16T00:00:00"/>
    <x v="1"/>
    <x v="0"/>
    <x v="1"/>
    <x v="3"/>
    <d v="2023-05-19T00:00:00"/>
    <n v="66118"/>
    <n v="1"/>
    <n v="3"/>
    <x v="3"/>
    <x v="3"/>
    <x v="0"/>
    <n v="1.2798"/>
    <n v="3.9"/>
    <n v="5"/>
    <n v="3"/>
  </r>
  <r>
    <x v="7104"/>
    <d v="2023-05-16T00:00:00"/>
    <x v="1"/>
    <x v="0"/>
    <x v="0"/>
    <x v="6"/>
    <d v="2023-06-08T00:00:00"/>
    <n v="66010"/>
    <n v="1"/>
    <n v="23"/>
    <x v="6"/>
    <x v="4"/>
    <x v="0"/>
    <n v="1.7799"/>
    <n v="5.2"/>
    <n v="6.8"/>
    <n v="23"/>
  </r>
  <r>
    <x v="7105"/>
    <d v="2023-05-16T00:00:00"/>
    <x v="1"/>
    <x v="0"/>
    <x v="0"/>
    <x v="4"/>
    <d v="2023-05-17T00:00:00"/>
    <n v="66106"/>
    <n v="1"/>
    <n v="1"/>
    <x v="4"/>
    <x v="4"/>
    <x v="0"/>
    <n v="1.2987"/>
    <n v="4"/>
    <n v="5.0999999999999996"/>
    <n v="1"/>
  </r>
  <r>
    <x v="7106"/>
    <d v="2023-05-16T00:00:00"/>
    <x v="2"/>
    <x v="0"/>
    <x v="1"/>
    <x v="7"/>
    <d v="2023-05-18T00:00:00"/>
    <n v="64018"/>
    <n v="1"/>
    <n v="2"/>
    <x v="7"/>
    <x v="0"/>
    <x v="0"/>
    <n v="0.98499999999999999"/>
    <n v="3"/>
    <n v="3.5"/>
    <n v="2"/>
  </r>
  <r>
    <x v="7107"/>
    <d v="2023-05-23T00:00:00"/>
    <x v="0"/>
    <x v="0"/>
    <x v="0"/>
    <x v="1"/>
    <d v="2023-05-29T00:00:00"/>
    <n v="68517"/>
    <n v="1"/>
    <n v="6"/>
    <x v="1"/>
    <x v="1"/>
    <x v="0"/>
    <n v="1.9572000000000001"/>
    <n v="5"/>
    <n v="6.6"/>
    <n v="6"/>
  </r>
  <r>
    <x v="7108"/>
    <d v="2023-05-23T00:00:00"/>
    <x v="0"/>
    <x v="0"/>
    <x v="1"/>
    <x v="1"/>
    <d v="2023-05-26T00:00:00"/>
    <n v="63560"/>
    <n v="1"/>
    <n v="3"/>
    <x v="1"/>
    <x v="1"/>
    <x v="0"/>
    <n v="1.9572000000000001"/>
    <n v="5"/>
    <n v="6.6"/>
    <n v="3"/>
  </r>
  <r>
    <x v="7109"/>
    <d v="2023-05-23T00:00:00"/>
    <x v="0"/>
    <x v="0"/>
    <x v="0"/>
    <x v="1"/>
    <d v="2023-05-30T00:00:00"/>
    <n v="65344"/>
    <n v="1"/>
    <n v="7"/>
    <x v="1"/>
    <x v="1"/>
    <x v="0"/>
    <n v="1.9572000000000001"/>
    <n v="5"/>
    <n v="6.6"/>
    <n v="7"/>
  </r>
  <r>
    <x v="7110"/>
    <d v="2023-05-23T00:00:00"/>
    <x v="0"/>
    <x v="0"/>
    <x v="0"/>
    <x v="7"/>
    <d v="2023-05-28T00:00:00"/>
    <n v="65757"/>
    <n v="1"/>
    <n v="5"/>
    <x v="7"/>
    <x v="0"/>
    <x v="0"/>
    <n v="0.98499999999999999"/>
    <n v="3"/>
    <n v="3.5"/>
    <n v="5"/>
  </r>
  <r>
    <x v="7111"/>
    <d v="2023-05-23T00:00:00"/>
    <x v="0"/>
    <x v="0"/>
    <x v="0"/>
    <x v="3"/>
    <d v="2023-05-24T00:00:00"/>
    <n v="66212"/>
    <n v="1"/>
    <n v="1"/>
    <x v="3"/>
    <x v="3"/>
    <x v="0"/>
    <n v="1.2798"/>
    <n v="3.9"/>
    <n v="5"/>
    <n v="1"/>
  </r>
  <r>
    <x v="7112"/>
    <d v="2023-05-23T00:00:00"/>
    <x v="0"/>
    <x v="0"/>
    <x v="1"/>
    <x v="1"/>
    <d v="2023-05-30T00:00:00"/>
    <n v="66839"/>
    <n v="1"/>
    <n v="7"/>
    <x v="1"/>
    <x v="1"/>
    <x v="0"/>
    <n v="1.9572000000000001"/>
    <n v="5"/>
    <n v="6.6"/>
    <n v="7"/>
  </r>
  <r>
    <x v="7113"/>
    <d v="2023-05-23T00:00:00"/>
    <x v="0"/>
    <x v="0"/>
    <x v="0"/>
    <x v="3"/>
    <d v="2023-05-29T00:00:00"/>
    <n v="72758"/>
    <n v="1"/>
    <n v="6"/>
    <x v="3"/>
    <x v="3"/>
    <x v="0"/>
    <n v="1.2798"/>
    <n v="3.9"/>
    <n v="5"/>
    <n v="6"/>
  </r>
  <r>
    <x v="7114"/>
    <d v="2023-05-23T00:00:00"/>
    <x v="0"/>
    <x v="0"/>
    <x v="0"/>
    <x v="4"/>
    <d v="2023-05-28T00:00:00"/>
    <n v="64644"/>
    <n v="1"/>
    <n v="5"/>
    <x v="4"/>
    <x v="4"/>
    <x v="0"/>
    <n v="1.2987"/>
    <n v="4"/>
    <n v="5.0999999999999996"/>
    <n v="5"/>
  </r>
  <r>
    <x v="7115"/>
    <d v="2023-05-23T00:00:00"/>
    <x v="0"/>
    <x v="0"/>
    <x v="0"/>
    <x v="1"/>
    <d v="2023-05-23T00:00:00"/>
    <n v="65072"/>
    <n v="1"/>
    <n v="0"/>
    <x v="1"/>
    <x v="1"/>
    <x v="0"/>
    <n v="1.9572000000000001"/>
    <n v="5"/>
    <n v="6.6"/>
    <n v="0"/>
  </r>
  <r>
    <x v="7116"/>
    <d v="2023-05-23T00:00:00"/>
    <x v="0"/>
    <x v="0"/>
    <x v="0"/>
    <x v="1"/>
    <d v="2023-05-29T00:00:00"/>
    <n v="66551"/>
    <n v="1"/>
    <n v="6"/>
    <x v="1"/>
    <x v="1"/>
    <x v="0"/>
    <n v="1.9572000000000001"/>
    <n v="5"/>
    <n v="6.6"/>
    <n v="6"/>
  </r>
  <r>
    <x v="7117"/>
    <d v="2023-05-23T00:00:00"/>
    <x v="0"/>
    <x v="0"/>
    <x v="0"/>
    <x v="6"/>
    <d v="2023-05-24T00:00:00"/>
    <n v="64779"/>
    <n v="1"/>
    <n v="1"/>
    <x v="6"/>
    <x v="4"/>
    <x v="0"/>
    <n v="1.7799"/>
    <n v="5.2"/>
    <n v="6.8"/>
    <n v="1"/>
  </r>
  <r>
    <x v="7118"/>
    <d v="2023-05-23T00:00:00"/>
    <x v="0"/>
    <x v="0"/>
    <x v="1"/>
    <x v="1"/>
    <d v="2023-05-26T00:00:00"/>
    <n v="64198"/>
    <n v="1"/>
    <n v="3"/>
    <x v="1"/>
    <x v="1"/>
    <x v="0"/>
    <n v="1.9572000000000001"/>
    <n v="5"/>
    <n v="6.6"/>
    <n v="3"/>
  </r>
  <r>
    <x v="7119"/>
    <d v="2023-05-23T00:00:00"/>
    <x v="0"/>
    <x v="0"/>
    <x v="0"/>
    <x v="1"/>
    <d v="2023-06-13T00:00:00"/>
    <n v="64134"/>
    <n v="1"/>
    <n v="21"/>
    <x v="1"/>
    <x v="1"/>
    <x v="0"/>
    <n v="1.9572000000000001"/>
    <n v="5"/>
    <n v="6.6"/>
    <n v="21"/>
  </r>
  <r>
    <x v="7120"/>
    <d v="2023-05-23T00:00:00"/>
    <x v="0"/>
    <x v="0"/>
    <x v="0"/>
    <x v="1"/>
    <d v="2023-05-26T00:00:00"/>
    <n v="64075"/>
    <n v="1"/>
    <n v="3"/>
    <x v="1"/>
    <x v="1"/>
    <x v="0"/>
    <n v="1.9572000000000001"/>
    <n v="5"/>
    <n v="6.6"/>
    <n v="3"/>
  </r>
  <r>
    <x v="7121"/>
    <d v="2023-05-23T00:00:00"/>
    <x v="0"/>
    <x v="0"/>
    <x v="3"/>
    <x v="6"/>
    <d v="2023-05-25T00:00:00"/>
    <n v="64124"/>
    <n v="1"/>
    <n v="2"/>
    <x v="6"/>
    <x v="4"/>
    <x v="0"/>
    <n v="1.7799"/>
    <n v="5.2"/>
    <n v="6.8"/>
    <n v="2"/>
  </r>
  <r>
    <x v="7122"/>
    <d v="2023-05-23T00:00:00"/>
    <x v="0"/>
    <x v="0"/>
    <x v="0"/>
    <x v="1"/>
    <d v="2023-05-27T00:00:00"/>
    <n v="64423"/>
    <n v="1"/>
    <n v="4"/>
    <x v="1"/>
    <x v="1"/>
    <x v="0"/>
    <n v="1.9572000000000001"/>
    <n v="5"/>
    <n v="6.6"/>
    <n v="4"/>
  </r>
  <r>
    <x v="7123"/>
    <d v="2023-05-23T00:00:00"/>
    <x v="0"/>
    <x v="0"/>
    <x v="0"/>
    <x v="3"/>
    <d v="2023-05-25T00:00:00"/>
    <n v="52594"/>
    <n v="1"/>
    <n v="2"/>
    <x v="3"/>
    <x v="3"/>
    <x v="0"/>
    <n v="1.2798"/>
    <n v="3.9"/>
    <n v="5"/>
    <n v="2"/>
  </r>
  <r>
    <x v="7124"/>
    <d v="2023-05-23T00:00:00"/>
    <x v="0"/>
    <x v="0"/>
    <x v="0"/>
    <x v="6"/>
    <d v="2023-05-24T00:00:00"/>
    <n v="64097"/>
    <n v="1"/>
    <n v="1"/>
    <x v="6"/>
    <x v="4"/>
    <x v="0"/>
    <n v="1.7799"/>
    <n v="5.2"/>
    <n v="6.8"/>
    <n v="1"/>
  </r>
  <r>
    <x v="7125"/>
    <d v="2023-05-23T00:00:00"/>
    <x v="0"/>
    <x v="0"/>
    <x v="0"/>
    <x v="1"/>
    <d v="2023-05-26T00:00:00"/>
    <n v="66625"/>
    <n v="1"/>
    <n v="3"/>
    <x v="1"/>
    <x v="1"/>
    <x v="0"/>
    <n v="1.9572000000000001"/>
    <n v="5"/>
    <n v="6.6"/>
    <n v="3"/>
  </r>
  <r>
    <x v="7126"/>
    <d v="2023-05-23T00:00:00"/>
    <x v="0"/>
    <x v="0"/>
    <x v="1"/>
    <x v="6"/>
    <d v="2023-05-25T00:00:00"/>
    <n v="64746"/>
    <n v="1"/>
    <n v="2"/>
    <x v="6"/>
    <x v="4"/>
    <x v="0"/>
    <n v="1.7799"/>
    <n v="5.2"/>
    <n v="6.8"/>
    <n v="2"/>
  </r>
  <r>
    <x v="7127"/>
    <d v="2023-05-23T00:00:00"/>
    <x v="0"/>
    <x v="0"/>
    <x v="3"/>
    <x v="3"/>
    <d v="2023-06-01T00:00:00"/>
    <n v="66023"/>
    <n v="1"/>
    <n v="9"/>
    <x v="3"/>
    <x v="3"/>
    <x v="0"/>
    <n v="1.2798"/>
    <n v="3.9"/>
    <n v="5"/>
    <n v="9"/>
  </r>
  <r>
    <x v="7128"/>
    <d v="2023-05-23T00:00:00"/>
    <x v="0"/>
    <x v="0"/>
    <x v="0"/>
    <x v="4"/>
    <d v="2023-05-25T00:00:00"/>
    <n v="64034"/>
    <n v="1"/>
    <n v="2"/>
    <x v="4"/>
    <x v="4"/>
    <x v="0"/>
    <n v="1.2987"/>
    <n v="4"/>
    <n v="5.0999999999999996"/>
    <n v="2"/>
  </r>
  <r>
    <x v="7129"/>
    <d v="2023-05-23T00:00:00"/>
    <x v="0"/>
    <x v="0"/>
    <x v="1"/>
    <x v="4"/>
    <d v="2023-05-28T00:00:00"/>
    <n v="66076"/>
    <n v="1"/>
    <n v="5"/>
    <x v="4"/>
    <x v="4"/>
    <x v="0"/>
    <n v="1.2987"/>
    <n v="4"/>
    <n v="5.0999999999999996"/>
    <n v="5"/>
  </r>
  <r>
    <x v="7130"/>
    <d v="2023-05-23T00:00:00"/>
    <x v="0"/>
    <x v="0"/>
    <x v="0"/>
    <x v="3"/>
    <d v="2023-05-26T00:00:00"/>
    <n v="66834"/>
    <n v="1"/>
    <n v="3"/>
    <x v="3"/>
    <x v="3"/>
    <x v="0"/>
    <n v="1.2798"/>
    <n v="3.9"/>
    <n v="5"/>
    <n v="3"/>
  </r>
  <r>
    <x v="7131"/>
    <d v="2023-05-23T00:00:00"/>
    <x v="0"/>
    <x v="0"/>
    <x v="0"/>
    <x v="1"/>
    <d v="2023-05-25T00:00:00"/>
    <n v="66203"/>
    <n v="1"/>
    <n v="2"/>
    <x v="1"/>
    <x v="1"/>
    <x v="0"/>
    <n v="1.9572000000000001"/>
    <n v="5"/>
    <n v="6.6"/>
    <n v="2"/>
  </r>
  <r>
    <x v="7132"/>
    <d v="2023-05-23T00:00:00"/>
    <x v="0"/>
    <x v="0"/>
    <x v="1"/>
    <x v="1"/>
    <d v="2023-05-31T00:00:00"/>
    <n v="66250"/>
    <n v="1"/>
    <n v="8"/>
    <x v="1"/>
    <x v="1"/>
    <x v="0"/>
    <n v="1.9572000000000001"/>
    <n v="5"/>
    <n v="6.6"/>
    <n v="8"/>
  </r>
  <r>
    <x v="7133"/>
    <d v="2023-05-23T00:00:00"/>
    <x v="0"/>
    <x v="0"/>
    <x v="0"/>
    <x v="4"/>
    <d v="2023-05-25T00:00:00"/>
    <n v="64133"/>
    <n v="1"/>
    <n v="2"/>
    <x v="4"/>
    <x v="4"/>
    <x v="0"/>
    <n v="1.2987"/>
    <n v="4"/>
    <n v="5.0999999999999996"/>
    <n v="2"/>
  </r>
  <r>
    <x v="7134"/>
    <d v="2023-05-23T00:00:00"/>
    <x v="0"/>
    <x v="0"/>
    <x v="3"/>
    <x v="5"/>
    <d v="2023-05-27T00:00:00"/>
    <n v="66218"/>
    <n v="1"/>
    <n v="4"/>
    <x v="5"/>
    <x v="1"/>
    <x v="0"/>
    <n v="1.028"/>
    <n v="3.5"/>
    <n v="4.2"/>
    <n v="4"/>
  </r>
  <r>
    <x v="7135"/>
    <d v="2023-05-23T00:00:00"/>
    <x v="0"/>
    <x v="0"/>
    <x v="0"/>
    <x v="4"/>
    <d v="2023-05-26T00:00:00"/>
    <n v="64121"/>
    <n v="1"/>
    <n v="3"/>
    <x v="4"/>
    <x v="4"/>
    <x v="0"/>
    <n v="1.2987"/>
    <n v="4"/>
    <n v="5.0999999999999996"/>
    <n v="3"/>
  </r>
  <r>
    <x v="7136"/>
    <d v="2023-05-23T00:00:00"/>
    <x v="0"/>
    <x v="0"/>
    <x v="0"/>
    <x v="1"/>
    <d v="2023-05-24T00:00:00"/>
    <n v="64647"/>
    <n v="1"/>
    <n v="1"/>
    <x v="1"/>
    <x v="1"/>
    <x v="0"/>
    <n v="1.9572000000000001"/>
    <n v="5"/>
    <n v="6.6"/>
    <n v="1"/>
  </r>
  <r>
    <x v="7137"/>
    <d v="2023-05-23T00:00:00"/>
    <x v="0"/>
    <x v="0"/>
    <x v="0"/>
    <x v="9"/>
    <d v="2023-05-26T00:00:00"/>
    <n v="68355"/>
    <n v="1"/>
    <n v="3"/>
    <x v="9"/>
    <x v="5"/>
    <x v="0"/>
    <n v="0.85129999999999995"/>
    <n v="3.3"/>
    <n v="4.3"/>
    <n v="3"/>
  </r>
  <r>
    <x v="7138"/>
    <d v="2023-05-23T00:00:00"/>
    <x v="0"/>
    <x v="0"/>
    <x v="0"/>
    <x v="6"/>
    <d v="2023-05-26T00:00:00"/>
    <n v="64401"/>
    <n v="1"/>
    <n v="3"/>
    <x v="6"/>
    <x v="4"/>
    <x v="0"/>
    <n v="1.7799"/>
    <n v="5.2"/>
    <n v="6.8"/>
    <n v="3"/>
  </r>
  <r>
    <x v="7139"/>
    <d v="2023-05-23T00:00:00"/>
    <x v="0"/>
    <x v="0"/>
    <x v="1"/>
    <x v="3"/>
    <d v="2023-05-25T00:00:00"/>
    <n v="64029"/>
    <n v="1"/>
    <n v="2"/>
    <x v="3"/>
    <x v="3"/>
    <x v="0"/>
    <n v="1.2798"/>
    <n v="3.9"/>
    <n v="5"/>
    <n v="2"/>
  </r>
  <r>
    <x v="7140"/>
    <d v="2023-05-23T00:00:00"/>
    <x v="0"/>
    <x v="0"/>
    <x v="0"/>
    <x v="6"/>
    <d v="2023-05-26T00:00:00"/>
    <n v="64057"/>
    <n v="1"/>
    <n v="3"/>
    <x v="6"/>
    <x v="4"/>
    <x v="0"/>
    <n v="1.7799"/>
    <n v="5.2"/>
    <n v="6.8"/>
    <n v="3"/>
  </r>
  <r>
    <x v="7141"/>
    <d v="2023-05-23T00:00:00"/>
    <x v="0"/>
    <x v="0"/>
    <x v="0"/>
    <x v="1"/>
    <d v="2023-05-31T00:00:00"/>
    <n v="66617"/>
    <n v="1"/>
    <n v="8"/>
    <x v="1"/>
    <x v="1"/>
    <x v="0"/>
    <n v="1.9572000000000001"/>
    <n v="5"/>
    <n v="6.6"/>
    <n v="8"/>
  </r>
  <r>
    <x v="7142"/>
    <d v="2023-05-23T00:00:00"/>
    <x v="0"/>
    <x v="0"/>
    <x v="0"/>
    <x v="3"/>
    <d v="2023-05-25T00:00:00"/>
    <n v="64018"/>
    <n v="1"/>
    <n v="2"/>
    <x v="3"/>
    <x v="3"/>
    <x v="0"/>
    <n v="1.2798"/>
    <n v="3.9"/>
    <n v="5"/>
    <n v="2"/>
  </r>
  <r>
    <x v="7143"/>
    <d v="2023-05-23T00:00:00"/>
    <x v="0"/>
    <x v="0"/>
    <x v="1"/>
    <x v="11"/>
    <d v="2023-05-24T00:00:00"/>
    <n v="66039"/>
    <n v="1"/>
    <n v="1"/>
    <x v="11"/>
    <x v="7"/>
    <x v="0"/>
    <n v="1.6025"/>
    <n v="4.8"/>
    <n v="6.1"/>
    <n v="1"/>
  </r>
  <r>
    <x v="7144"/>
    <d v="2023-05-23T00:00:00"/>
    <x v="0"/>
    <x v="0"/>
    <x v="0"/>
    <x v="6"/>
    <d v="2023-05-27T00:00:00"/>
    <n v="64147"/>
    <n v="1"/>
    <n v="4"/>
    <x v="6"/>
    <x v="4"/>
    <x v="0"/>
    <n v="1.7799"/>
    <n v="5.2"/>
    <n v="6.8"/>
    <n v="4"/>
  </r>
  <r>
    <x v="7145"/>
    <d v="2023-05-23T00:00:00"/>
    <x v="0"/>
    <x v="0"/>
    <x v="0"/>
    <x v="6"/>
    <d v="2023-05-27T00:00:00"/>
    <n v="52550"/>
    <n v="1"/>
    <n v="4"/>
    <x v="6"/>
    <x v="4"/>
    <x v="0"/>
    <n v="1.7799"/>
    <n v="5.2"/>
    <n v="6.8"/>
    <n v="4"/>
  </r>
  <r>
    <x v="7146"/>
    <d v="2023-05-23T00:00:00"/>
    <x v="0"/>
    <x v="0"/>
    <x v="0"/>
    <x v="5"/>
    <d v="2023-05-26T00:00:00"/>
    <n v="64111"/>
    <n v="1"/>
    <n v="3"/>
    <x v="5"/>
    <x v="1"/>
    <x v="0"/>
    <n v="1.028"/>
    <n v="3.5"/>
    <n v="4.2"/>
    <n v="3"/>
  </r>
  <r>
    <x v="7147"/>
    <d v="2023-05-23T00:00:00"/>
    <x v="0"/>
    <x v="0"/>
    <x v="0"/>
    <x v="4"/>
    <d v="2023-05-25T00:00:00"/>
    <n v="66683"/>
    <n v="1"/>
    <n v="2"/>
    <x v="4"/>
    <x v="4"/>
    <x v="0"/>
    <n v="1.2987"/>
    <n v="4"/>
    <n v="5.0999999999999996"/>
    <n v="2"/>
  </r>
  <r>
    <x v="7148"/>
    <d v="2023-05-23T00:00:00"/>
    <x v="0"/>
    <x v="0"/>
    <x v="3"/>
    <x v="5"/>
    <d v="2023-05-29T00:00:00"/>
    <n v="64012"/>
    <n v="1"/>
    <n v="6"/>
    <x v="5"/>
    <x v="1"/>
    <x v="0"/>
    <n v="1.028"/>
    <n v="3.5"/>
    <n v="4.2"/>
    <n v="6"/>
  </r>
  <r>
    <x v="7149"/>
    <d v="2023-05-23T00:00:00"/>
    <x v="0"/>
    <x v="0"/>
    <x v="0"/>
    <x v="4"/>
    <d v="2023-05-28T00:00:00"/>
    <n v="50140"/>
    <n v="1"/>
    <n v="5"/>
    <x v="4"/>
    <x v="4"/>
    <x v="0"/>
    <n v="1.2987"/>
    <n v="4"/>
    <n v="5.0999999999999996"/>
    <n v="5"/>
  </r>
  <r>
    <x v="7150"/>
    <d v="2023-05-23T00:00:00"/>
    <x v="0"/>
    <x v="0"/>
    <x v="1"/>
    <x v="6"/>
    <d v="2023-05-25T00:00:00"/>
    <n v="66512"/>
    <n v="1"/>
    <n v="2"/>
    <x v="6"/>
    <x v="4"/>
    <x v="0"/>
    <n v="1.7799"/>
    <n v="5.2"/>
    <n v="6.8"/>
    <n v="2"/>
  </r>
  <r>
    <x v="7151"/>
    <d v="2023-05-23T00:00:00"/>
    <x v="0"/>
    <x v="0"/>
    <x v="3"/>
    <x v="1"/>
    <d v="2023-05-27T00:00:00"/>
    <n v="66422"/>
    <n v="1"/>
    <n v="4"/>
    <x v="1"/>
    <x v="1"/>
    <x v="0"/>
    <n v="1.9572000000000001"/>
    <n v="5"/>
    <n v="6.6"/>
    <n v="4"/>
  </r>
  <r>
    <x v="7152"/>
    <d v="2023-05-23T00:00:00"/>
    <x v="0"/>
    <x v="0"/>
    <x v="0"/>
    <x v="10"/>
    <d v="2023-06-03T00:00:00"/>
    <n v="64763"/>
    <n v="1"/>
    <n v="11"/>
    <x v="10"/>
    <x v="6"/>
    <x v="0"/>
    <n v="1.0164"/>
    <n v="2.9"/>
    <n v="3.6"/>
    <n v="11"/>
  </r>
  <r>
    <x v="7153"/>
    <d v="2023-05-23T00:00:00"/>
    <x v="0"/>
    <x v="0"/>
    <x v="0"/>
    <x v="6"/>
    <d v="2023-06-06T00:00:00"/>
    <n v="64641"/>
    <n v="1"/>
    <n v="14"/>
    <x v="6"/>
    <x v="4"/>
    <x v="0"/>
    <n v="1.7799"/>
    <n v="5.2"/>
    <n v="6.8"/>
    <n v="14"/>
  </r>
  <r>
    <x v="7154"/>
    <d v="2023-05-23T00:00:00"/>
    <x v="0"/>
    <x v="0"/>
    <x v="2"/>
    <x v="4"/>
    <d v="2023-05-25T00:00:00"/>
    <n v="66052"/>
    <n v="1"/>
    <n v="2"/>
    <x v="4"/>
    <x v="4"/>
    <x v="0"/>
    <n v="1.2987"/>
    <n v="4"/>
    <n v="5.0999999999999996"/>
    <n v="2"/>
  </r>
  <r>
    <x v="7155"/>
    <d v="2023-05-23T00:00:00"/>
    <x v="0"/>
    <x v="0"/>
    <x v="0"/>
    <x v="6"/>
    <d v="2023-05-31T00:00:00"/>
    <n v="63545"/>
    <n v="1"/>
    <n v="8"/>
    <x v="6"/>
    <x v="4"/>
    <x v="0"/>
    <n v="1.7799"/>
    <n v="5.2"/>
    <n v="6.8"/>
    <n v="8"/>
  </r>
  <r>
    <x v="7156"/>
    <d v="2023-05-23T00:00:00"/>
    <x v="0"/>
    <x v="0"/>
    <x v="1"/>
    <x v="3"/>
    <d v="2023-05-27T00:00:00"/>
    <n v="66634"/>
    <n v="1"/>
    <n v="4"/>
    <x v="3"/>
    <x v="3"/>
    <x v="0"/>
    <n v="1.2798"/>
    <n v="3.9"/>
    <n v="5"/>
    <n v="4"/>
  </r>
  <r>
    <x v="7157"/>
    <d v="2023-05-23T00:00:00"/>
    <x v="0"/>
    <x v="0"/>
    <x v="0"/>
    <x v="1"/>
    <d v="2023-05-24T00:00:00"/>
    <n v="64198"/>
    <n v="1"/>
    <n v="1"/>
    <x v="1"/>
    <x v="1"/>
    <x v="0"/>
    <n v="1.9572000000000001"/>
    <n v="5"/>
    <n v="6.6"/>
    <n v="1"/>
  </r>
  <r>
    <x v="7158"/>
    <d v="2023-05-23T00:00:00"/>
    <x v="0"/>
    <x v="0"/>
    <x v="3"/>
    <x v="5"/>
    <d v="2023-05-25T00:00:00"/>
    <n v="64653"/>
    <n v="1"/>
    <n v="2"/>
    <x v="5"/>
    <x v="1"/>
    <x v="0"/>
    <n v="1.028"/>
    <n v="3.5"/>
    <n v="4.2"/>
    <n v="2"/>
  </r>
  <r>
    <x v="7159"/>
    <d v="2023-05-23T00:00:00"/>
    <x v="0"/>
    <x v="0"/>
    <x v="1"/>
    <x v="1"/>
    <d v="2023-05-25T00:00:00"/>
    <n v="65339"/>
    <n v="1"/>
    <n v="2"/>
    <x v="1"/>
    <x v="1"/>
    <x v="0"/>
    <n v="1.9572000000000001"/>
    <n v="5"/>
    <n v="6.6"/>
    <n v="2"/>
  </r>
  <r>
    <x v="7160"/>
    <d v="2023-05-23T00:00:00"/>
    <x v="0"/>
    <x v="0"/>
    <x v="3"/>
    <x v="1"/>
    <d v="2023-05-27T00:00:00"/>
    <n v="65042"/>
    <n v="1"/>
    <n v="4"/>
    <x v="1"/>
    <x v="1"/>
    <x v="0"/>
    <n v="1.9572000000000001"/>
    <n v="5"/>
    <n v="6.6"/>
    <n v="4"/>
  </r>
  <r>
    <x v="7161"/>
    <d v="2023-05-23T00:00:00"/>
    <x v="0"/>
    <x v="0"/>
    <x v="0"/>
    <x v="2"/>
    <d v="2023-05-27T00:00:00"/>
    <n v="64034"/>
    <n v="1"/>
    <n v="4"/>
    <x v="2"/>
    <x v="2"/>
    <x v="1"/>
    <s v=""/>
    <s v=""/>
    <s v=""/>
    <n v="4"/>
  </r>
  <r>
    <x v="7162"/>
    <d v="2023-05-23T00:00:00"/>
    <x v="0"/>
    <x v="0"/>
    <x v="1"/>
    <x v="1"/>
    <d v="2023-05-25T00:00:00"/>
    <n v="64449"/>
    <n v="1"/>
    <n v="2"/>
    <x v="1"/>
    <x v="1"/>
    <x v="0"/>
    <n v="1.9572000000000001"/>
    <n v="5"/>
    <n v="6.6"/>
    <n v="2"/>
  </r>
  <r>
    <x v="7163"/>
    <d v="2023-05-23T00:00:00"/>
    <x v="0"/>
    <x v="0"/>
    <x v="0"/>
    <x v="1"/>
    <d v="2023-05-24T00:00:00"/>
    <n v="64017"/>
    <n v="1"/>
    <n v="1"/>
    <x v="1"/>
    <x v="1"/>
    <x v="0"/>
    <n v="1.9572000000000001"/>
    <n v="5"/>
    <n v="6.6"/>
    <n v="1"/>
  </r>
  <r>
    <x v="7164"/>
    <d v="2023-05-23T00:00:00"/>
    <x v="1"/>
    <x v="0"/>
    <x v="0"/>
    <x v="6"/>
    <d v="2023-06-03T00:00:00"/>
    <n v="66615"/>
    <n v="1"/>
    <n v="11"/>
    <x v="6"/>
    <x v="4"/>
    <x v="0"/>
    <n v="1.7799"/>
    <n v="5.2"/>
    <n v="6.8"/>
    <n v="11"/>
  </r>
  <r>
    <x v="7165"/>
    <d v="2023-05-23T00:00:00"/>
    <x v="1"/>
    <x v="0"/>
    <x v="1"/>
    <x v="3"/>
    <d v="2023-06-14T00:00:00"/>
    <n v="64643"/>
    <n v="1"/>
    <n v="22"/>
    <x v="3"/>
    <x v="3"/>
    <x v="0"/>
    <n v="1.2798"/>
    <n v="3.9"/>
    <n v="5"/>
    <n v="22"/>
  </r>
  <r>
    <x v="7166"/>
    <d v="2023-05-23T00:00:00"/>
    <x v="1"/>
    <x v="0"/>
    <x v="1"/>
    <x v="3"/>
    <d v="2023-05-28T00:00:00"/>
    <n v="64195"/>
    <n v="1"/>
    <n v="5"/>
    <x v="3"/>
    <x v="3"/>
    <x v="0"/>
    <n v="1.2798"/>
    <n v="3.9"/>
    <n v="5"/>
    <n v="5"/>
  </r>
  <r>
    <x v="7167"/>
    <d v="2023-05-23T00:00:00"/>
    <x v="1"/>
    <x v="0"/>
    <x v="1"/>
    <x v="1"/>
    <d v="2023-05-29T00:00:00"/>
    <n v="65250"/>
    <n v="1"/>
    <n v="6"/>
    <x v="1"/>
    <x v="1"/>
    <x v="0"/>
    <n v="1.9572000000000001"/>
    <n v="5"/>
    <n v="6.6"/>
    <n v="6"/>
  </r>
  <r>
    <x v="7168"/>
    <d v="2023-05-23T00:00:00"/>
    <x v="1"/>
    <x v="0"/>
    <x v="0"/>
    <x v="1"/>
    <d v="2023-05-25T00:00:00"/>
    <n v="50335"/>
    <n v="1"/>
    <n v="2"/>
    <x v="1"/>
    <x v="1"/>
    <x v="0"/>
    <n v="1.9572000000000001"/>
    <n v="5"/>
    <n v="6.6"/>
    <n v="2"/>
  </r>
  <r>
    <x v="7169"/>
    <d v="2023-05-23T00:00:00"/>
    <x v="1"/>
    <x v="0"/>
    <x v="0"/>
    <x v="8"/>
    <d v="2023-05-26T00:00:00"/>
    <n v="64035"/>
    <n v="1"/>
    <n v="3"/>
    <x v="8"/>
    <x v="4"/>
    <x v="0"/>
    <n v="0.84019999999999995"/>
    <n v="2.9"/>
    <n v="3.6"/>
    <n v="3"/>
  </r>
  <r>
    <x v="7170"/>
    <d v="2023-05-23T00:00:00"/>
    <x v="1"/>
    <x v="0"/>
    <x v="0"/>
    <x v="1"/>
    <d v="2023-05-23T00:00:00"/>
    <n v="64072"/>
    <n v="1"/>
    <n v="0"/>
    <x v="1"/>
    <x v="1"/>
    <x v="0"/>
    <n v="1.9572000000000001"/>
    <n v="5"/>
    <n v="6.6"/>
    <n v="0"/>
  </r>
  <r>
    <x v="7171"/>
    <d v="2023-05-23T00:00:00"/>
    <x v="1"/>
    <x v="0"/>
    <x v="1"/>
    <x v="6"/>
    <d v="2023-05-27T00:00:00"/>
    <n v="64051"/>
    <n v="1"/>
    <n v="4"/>
    <x v="6"/>
    <x v="4"/>
    <x v="0"/>
    <n v="1.7799"/>
    <n v="5.2"/>
    <n v="6.8"/>
    <n v="4"/>
  </r>
  <r>
    <x v="7172"/>
    <d v="2023-05-23T00:00:00"/>
    <x v="1"/>
    <x v="0"/>
    <x v="3"/>
    <x v="6"/>
    <d v="2023-05-27T00:00:00"/>
    <n v="52550"/>
    <n v="1"/>
    <n v="4"/>
    <x v="6"/>
    <x v="4"/>
    <x v="0"/>
    <n v="1.7799"/>
    <n v="5.2"/>
    <n v="6.8"/>
    <n v="4"/>
  </r>
  <r>
    <x v="7173"/>
    <d v="2023-05-23T00:00:00"/>
    <x v="1"/>
    <x v="0"/>
    <x v="0"/>
    <x v="6"/>
    <d v="2023-05-24T00:00:00"/>
    <n v="64093"/>
    <n v="1"/>
    <n v="1"/>
    <x v="6"/>
    <x v="4"/>
    <x v="0"/>
    <n v="1.7799"/>
    <n v="5.2"/>
    <n v="6.8"/>
    <n v="1"/>
  </r>
  <r>
    <x v="7174"/>
    <d v="2023-05-23T00:00:00"/>
    <x v="1"/>
    <x v="0"/>
    <x v="0"/>
    <x v="3"/>
    <d v="2023-05-28T00:00:00"/>
    <n v="66046"/>
    <n v="1"/>
    <n v="5"/>
    <x v="3"/>
    <x v="3"/>
    <x v="0"/>
    <n v="1.2798"/>
    <n v="3.9"/>
    <n v="5"/>
    <n v="5"/>
  </r>
  <r>
    <x v="7175"/>
    <d v="2023-05-23T00:00:00"/>
    <x v="1"/>
    <x v="0"/>
    <x v="0"/>
    <x v="6"/>
    <d v="2023-05-25T00:00:00"/>
    <n v="64750"/>
    <n v="1"/>
    <n v="2"/>
    <x v="6"/>
    <x v="4"/>
    <x v="0"/>
    <n v="1.7799"/>
    <n v="5.2"/>
    <n v="6.8"/>
    <n v="2"/>
  </r>
  <r>
    <x v="7176"/>
    <d v="2023-05-23T00:00:00"/>
    <x v="1"/>
    <x v="0"/>
    <x v="1"/>
    <x v="1"/>
    <d v="2023-05-24T00:00:00"/>
    <n v="65103"/>
    <n v="1"/>
    <n v="1"/>
    <x v="1"/>
    <x v="1"/>
    <x v="0"/>
    <n v="1.9572000000000001"/>
    <n v="5"/>
    <n v="6.6"/>
    <n v="1"/>
  </r>
  <r>
    <x v="7177"/>
    <d v="2023-05-23T00:00:00"/>
    <x v="1"/>
    <x v="0"/>
    <x v="1"/>
    <x v="2"/>
    <d v="2023-05-29T00:00:00"/>
    <n v="64142"/>
    <n v="1"/>
    <n v="6"/>
    <x v="2"/>
    <x v="2"/>
    <x v="1"/>
    <s v=""/>
    <s v=""/>
    <s v=""/>
    <n v="6"/>
  </r>
  <r>
    <x v="7178"/>
    <d v="2023-05-23T00:00:00"/>
    <x v="2"/>
    <x v="0"/>
    <x v="0"/>
    <x v="1"/>
    <d v="2023-05-31T00:00:00"/>
    <n v="51533"/>
    <n v="1"/>
    <n v="8"/>
    <x v="1"/>
    <x v="1"/>
    <x v="0"/>
    <n v="1.9572000000000001"/>
    <n v="5"/>
    <n v="6.6"/>
    <n v="8"/>
  </r>
  <r>
    <x v="7179"/>
    <d v="2023-05-30T00:00:00"/>
    <x v="0"/>
    <x v="0"/>
    <x v="1"/>
    <x v="1"/>
    <d v="2023-06-01T00:00:00"/>
    <n v="64420"/>
    <n v="1"/>
    <n v="2"/>
    <x v="1"/>
    <x v="1"/>
    <x v="0"/>
    <n v="1.9572000000000001"/>
    <n v="5"/>
    <n v="6.6"/>
    <n v="2"/>
  </r>
  <r>
    <x v="7180"/>
    <d v="2023-05-30T00:00:00"/>
    <x v="0"/>
    <x v="0"/>
    <x v="0"/>
    <x v="3"/>
    <d v="2023-06-27T00:00:00"/>
    <n v="65248"/>
    <n v="1"/>
    <n v="28"/>
    <x v="3"/>
    <x v="3"/>
    <x v="0"/>
    <n v="1.2798"/>
    <n v="3.9"/>
    <n v="5"/>
    <n v="28"/>
  </r>
  <r>
    <x v="7181"/>
    <d v="2023-05-30T00:00:00"/>
    <x v="0"/>
    <x v="0"/>
    <x v="0"/>
    <x v="5"/>
    <d v="2023-06-01T00:00:00"/>
    <n v="64114"/>
    <n v="1"/>
    <n v="2"/>
    <x v="5"/>
    <x v="1"/>
    <x v="0"/>
    <n v="1.028"/>
    <n v="3.5"/>
    <n v="4.2"/>
    <n v="2"/>
  </r>
  <r>
    <x v="7182"/>
    <d v="2023-05-30T00:00:00"/>
    <x v="0"/>
    <x v="0"/>
    <x v="0"/>
    <x v="3"/>
    <d v="2023-06-03T00:00:00"/>
    <n v="67360"/>
    <n v="1"/>
    <n v="4"/>
    <x v="3"/>
    <x v="3"/>
    <x v="0"/>
    <n v="1.2798"/>
    <n v="3.9"/>
    <n v="5"/>
    <n v="4"/>
  </r>
  <r>
    <x v="7183"/>
    <d v="2023-05-30T00:00:00"/>
    <x v="0"/>
    <x v="0"/>
    <x v="0"/>
    <x v="4"/>
    <d v="2023-06-01T00:00:00"/>
    <n v="64777"/>
    <n v="1"/>
    <n v="2"/>
    <x v="4"/>
    <x v="4"/>
    <x v="0"/>
    <n v="1.2987"/>
    <n v="4"/>
    <n v="5.0999999999999996"/>
    <n v="2"/>
  </r>
  <r>
    <x v="7184"/>
    <d v="2023-05-30T00:00:00"/>
    <x v="0"/>
    <x v="0"/>
    <x v="1"/>
    <x v="1"/>
    <d v="2023-05-31T00:00:00"/>
    <n v="64120"/>
    <n v="1"/>
    <n v="1"/>
    <x v="1"/>
    <x v="1"/>
    <x v="0"/>
    <n v="1.9572000000000001"/>
    <n v="5"/>
    <n v="6.6"/>
    <n v="1"/>
  </r>
  <r>
    <x v="7185"/>
    <d v="2023-05-30T00:00:00"/>
    <x v="0"/>
    <x v="0"/>
    <x v="0"/>
    <x v="6"/>
    <d v="2023-06-10T00:00:00"/>
    <n v="64092"/>
    <n v="1"/>
    <n v="11"/>
    <x v="6"/>
    <x v="4"/>
    <x v="0"/>
    <n v="1.7799"/>
    <n v="5.2"/>
    <n v="6.8"/>
    <n v="11"/>
  </r>
  <r>
    <x v="7186"/>
    <d v="2023-05-30T00:00:00"/>
    <x v="0"/>
    <x v="0"/>
    <x v="0"/>
    <x v="1"/>
    <d v="2023-06-02T00:00:00"/>
    <n v="66846"/>
    <n v="1"/>
    <n v="3"/>
    <x v="1"/>
    <x v="1"/>
    <x v="0"/>
    <n v="1.9572000000000001"/>
    <n v="5"/>
    <n v="6.6"/>
    <n v="3"/>
  </r>
  <r>
    <x v="7187"/>
    <d v="2023-05-30T00:00:00"/>
    <x v="0"/>
    <x v="0"/>
    <x v="0"/>
    <x v="4"/>
    <d v="2023-06-04T00:00:00"/>
    <n v="64001"/>
    <n v="1"/>
    <n v="5"/>
    <x v="4"/>
    <x v="4"/>
    <x v="0"/>
    <n v="1.2987"/>
    <n v="4"/>
    <n v="5.0999999999999996"/>
    <n v="5"/>
  </r>
  <r>
    <x v="7188"/>
    <d v="2023-05-30T00:00:00"/>
    <x v="0"/>
    <x v="0"/>
    <x v="1"/>
    <x v="1"/>
    <d v="2023-06-04T00:00:00"/>
    <n v="66219"/>
    <n v="1"/>
    <n v="5"/>
    <x v="1"/>
    <x v="1"/>
    <x v="0"/>
    <n v="1.9572000000000001"/>
    <n v="5"/>
    <n v="6.6"/>
    <n v="5"/>
  </r>
  <r>
    <x v="7189"/>
    <d v="2023-05-30T00:00:00"/>
    <x v="0"/>
    <x v="0"/>
    <x v="0"/>
    <x v="1"/>
    <d v="2023-06-03T00:00:00"/>
    <n v="64770"/>
    <n v="1"/>
    <n v="4"/>
    <x v="1"/>
    <x v="1"/>
    <x v="0"/>
    <n v="1.9572000000000001"/>
    <n v="5"/>
    <n v="6.6"/>
    <n v="4"/>
  </r>
  <r>
    <x v="7190"/>
    <d v="2023-05-30T00:00:00"/>
    <x v="0"/>
    <x v="0"/>
    <x v="0"/>
    <x v="7"/>
    <d v="2023-06-08T00:00:00"/>
    <n v="64034"/>
    <n v="1"/>
    <n v="9"/>
    <x v="7"/>
    <x v="0"/>
    <x v="0"/>
    <n v="0.98499999999999999"/>
    <n v="3"/>
    <n v="3.5"/>
    <n v="9"/>
  </r>
  <r>
    <x v="7191"/>
    <d v="2023-05-30T00:00:00"/>
    <x v="0"/>
    <x v="0"/>
    <x v="0"/>
    <x v="6"/>
    <d v="2023-06-04T00:00:00"/>
    <n v="64050"/>
    <n v="1"/>
    <n v="5"/>
    <x v="6"/>
    <x v="4"/>
    <x v="0"/>
    <n v="1.7799"/>
    <n v="5.2"/>
    <n v="6.8"/>
    <n v="5"/>
  </r>
  <r>
    <x v="7192"/>
    <d v="2023-05-30T00:00:00"/>
    <x v="0"/>
    <x v="0"/>
    <x v="0"/>
    <x v="7"/>
    <d v="2023-06-04T00:00:00"/>
    <n v="66746"/>
    <n v="1"/>
    <n v="5"/>
    <x v="7"/>
    <x v="0"/>
    <x v="0"/>
    <n v="0.98499999999999999"/>
    <n v="3"/>
    <n v="3.5"/>
    <n v="5"/>
  </r>
  <r>
    <x v="7193"/>
    <d v="2023-05-30T00:00:00"/>
    <x v="0"/>
    <x v="0"/>
    <x v="0"/>
    <x v="4"/>
    <d v="2023-06-02T00:00:00"/>
    <n v="66160"/>
    <n v="1"/>
    <n v="3"/>
    <x v="4"/>
    <x v="4"/>
    <x v="0"/>
    <n v="1.2987"/>
    <n v="4"/>
    <n v="5.0999999999999996"/>
    <n v="3"/>
  </r>
  <r>
    <x v="7194"/>
    <d v="2023-05-30T00:00:00"/>
    <x v="0"/>
    <x v="0"/>
    <x v="0"/>
    <x v="4"/>
    <d v="2023-06-06T00:00:00"/>
    <n v="52594"/>
    <n v="1"/>
    <n v="7"/>
    <x v="4"/>
    <x v="4"/>
    <x v="0"/>
    <n v="1.2987"/>
    <n v="4"/>
    <n v="5.0999999999999996"/>
    <n v="7"/>
  </r>
  <r>
    <x v="7195"/>
    <d v="2023-05-30T00:00:00"/>
    <x v="0"/>
    <x v="0"/>
    <x v="0"/>
    <x v="6"/>
    <d v="2023-05-30T00:00:00"/>
    <n v="64171"/>
    <n v="1"/>
    <n v="0"/>
    <x v="6"/>
    <x v="4"/>
    <x v="0"/>
    <n v="1.7799"/>
    <n v="5.2"/>
    <n v="6.8"/>
    <n v="0"/>
  </r>
  <r>
    <x v="7196"/>
    <d v="2023-05-30T00:00:00"/>
    <x v="0"/>
    <x v="0"/>
    <x v="0"/>
    <x v="4"/>
    <d v="2023-06-16T00:00:00"/>
    <n v="64189"/>
    <n v="1"/>
    <n v="17"/>
    <x v="4"/>
    <x v="4"/>
    <x v="0"/>
    <n v="1.2987"/>
    <n v="4"/>
    <n v="5.0999999999999996"/>
    <n v="17"/>
  </r>
  <r>
    <x v="7197"/>
    <d v="2023-05-30T00:00:00"/>
    <x v="0"/>
    <x v="0"/>
    <x v="0"/>
    <x v="4"/>
    <d v="2023-06-12T00:00:00"/>
    <n v="66501"/>
    <n v="1"/>
    <n v="13"/>
    <x v="4"/>
    <x v="4"/>
    <x v="0"/>
    <n v="1.2987"/>
    <n v="4"/>
    <n v="5.0999999999999996"/>
    <n v="13"/>
  </r>
  <r>
    <x v="7198"/>
    <d v="2023-05-30T00:00:00"/>
    <x v="0"/>
    <x v="0"/>
    <x v="0"/>
    <x v="6"/>
    <d v="2023-06-03T00:00:00"/>
    <n v="64478"/>
    <n v="1"/>
    <n v="4"/>
    <x v="6"/>
    <x v="4"/>
    <x v="0"/>
    <n v="1.7799"/>
    <n v="5.2"/>
    <n v="6.8"/>
    <n v="4"/>
  </r>
  <r>
    <x v="7199"/>
    <d v="2023-05-30T00:00:00"/>
    <x v="0"/>
    <x v="0"/>
    <x v="0"/>
    <x v="4"/>
    <d v="2023-06-02T00:00:00"/>
    <n v="64670"/>
    <n v="1"/>
    <n v="3"/>
    <x v="4"/>
    <x v="4"/>
    <x v="0"/>
    <n v="1.2987"/>
    <n v="4"/>
    <n v="5.0999999999999996"/>
    <n v="3"/>
  </r>
  <r>
    <x v="7200"/>
    <d v="2023-05-30T00:00:00"/>
    <x v="0"/>
    <x v="0"/>
    <x v="0"/>
    <x v="7"/>
    <d v="2023-06-15T00:00:00"/>
    <n v="65644"/>
    <n v="1"/>
    <n v="16"/>
    <x v="7"/>
    <x v="0"/>
    <x v="0"/>
    <n v="0.98499999999999999"/>
    <n v="3"/>
    <n v="3.5"/>
    <n v="16"/>
  </r>
  <r>
    <x v="7201"/>
    <d v="2023-05-30T00:00:00"/>
    <x v="0"/>
    <x v="0"/>
    <x v="0"/>
    <x v="7"/>
    <d v="2023-06-05T00:00:00"/>
    <n v="64195"/>
    <n v="1"/>
    <n v="6"/>
    <x v="7"/>
    <x v="0"/>
    <x v="0"/>
    <n v="0.98499999999999999"/>
    <n v="3"/>
    <n v="3.5"/>
    <n v="6"/>
  </r>
  <r>
    <x v="7202"/>
    <d v="2023-05-30T00:00:00"/>
    <x v="0"/>
    <x v="0"/>
    <x v="0"/>
    <x v="3"/>
    <d v="2023-06-01T00:00:00"/>
    <n v="64022"/>
    <n v="1"/>
    <n v="2"/>
    <x v="3"/>
    <x v="3"/>
    <x v="0"/>
    <n v="1.2798"/>
    <n v="3.9"/>
    <n v="5"/>
    <n v="2"/>
  </r>
  <r>
    <x v="7203"/>
    <d v="2023-05-30T00:00:00"/>
    <x v="0"/>
    <x v="0"/>
    <x v="0"/>
    <x v="1"/>
    <d v="2023-06-02T00:00:00"/>
    <n v="65333"/>
    <n v="1"/>
    <n v="3"/>
    <x v="1"/>
    <x v="1"/>
    <x v="0"/>
    <n v="1.9572000000000001"/>
    <n v="5"/>
    <n v="6.6"/>
    <n v="3"/>
  </r>
  <r>
    <x v="7204"/>
    <d v="2023-05-30T00:00:00"/>
    <x v="0"/>
    <x v="0"/>
    <x v="0"/>
    <x v="2"/>
    <d v="2023-05-31T00:00:00"/>
    <n v="65340"/>
    <n v="1"/>
    <n v="1"/>
    <x v="2"/>
    <x v="2"/>
    <x v="1"/>
    <s v=""/>
    <s v=""/>
    <s v=""/>
    <n v="1"/>
  </r>
  <r>
    <x v="7205"/>
    <d v="2023-05-30T00:00:00"/>
    <x v="0"/>
    <x v="0"/>
    <x v="0"/>
    <x v="7"/>
    <d v="2023-06-03T00:00:00"/>
    <n v="63545"/>
    <n v="1"/>
    <n v="4"/>
    <x v="7"/>
    <x v="0"/>
    <x v="0"/>
    <n v="0.98499999999999999"/>
    <n v="3"/>
    <n v="3.5"/>
    <n v="4"/>
  </r>
  <r>
    <x v="7206"/>
    <d v="2023-05-30T00:00:00"/>
    <x v="0"/>
    <x v="0"/>
    <x v="0"/>
    <x v="10"/>
    <d v="2023-06-01T00:00:00"/>
    <n v="66667"/>
    <n v="1"/>
    <n v="2"/>
    <x v="10"/>
    <x v="6"/>
    <x v="0"/>
    <n v="1.0164"/>
    <n v="2.9"/>
    <n v="3.6"/>
    <n v="2"/>
  </r>
  <r>
    <x v="7207"/>
    <d v="2023-05-30T00:00:00"/>
    <x v="0"/>
    <x v="0"/>
    <x v="1"/>
    <x v="2"/>
    <d v="2023-06-02T00:00:00"/>
    <n v="66218"/>
    <n v="1"/>
    <n v="3"/>
    <x v="2"/>
    <x v="2"/>
    <x v="1"/>
    <s v=""/>
    <s v=""/>
    <s v=""/>
    <n v="3"/>
  </r>
  <r>
    <x v="7208"/>
    <d v="2023-05-30T00:00:00"/>
    <x v="0"/>
    <x v="0"/>
    <x v="0"/>
    <x v="1"/>
    <d v="2023-06-03T00:00:00"/>
    <n v="66040"/>
    <n v="1"/>
    <n v="4"/>
    <x v="1"/>
    <x v="1"/>
    <x v="0"/>
    <n v="1.9572000000000001"/>
    <n v="5"/>
    <n v="6.6"/>
    <n v="4"/>
  </r>
  <r>
    <x v="7209"/>
    <d v="2023-05-30T00:00:00"/>
    <x v="0"/>
    <x v="0"/>
    <x v="0"/>
    <x v="1"/>
    <d v="2023-06-03T00:00:00"/>
    <n v="66515"/>
    <n v="1"/>
    <n v="4"/>
    <x v="1"/>
    <x v="1"/>
    <x v="0"/>
    <n v="1.9572000000000001"/>
    <n v="5"/>
    <n v="6.6"/>
    <n v="4"/>
  </r>
  <r>
    <x v="7210"/>
    <d v="2023-05-30T00:00:00"/>
    <x v="0"/>
    <x v="0"/>
    <x v="1"/>
    <x v="10"/>
    <d v="2023-06-05T00:00:00"/>
    <n v="65103"/>
    <n v="1"/>
    <n v="6"/>
    <x v="10"/>
    <x v="6"/>
    <x v="0"/>
    <n v="1.0164"/>
    <n v="2.9"/>
    <n v="3.6"/>
    <n v="6"/>
  </r>
  <r>
    <x v="7211"/>
    <d v="2023-05-30T00:00:00"/>
    <x v="0"/>
    <x v="0"/>
    <x v="3"/>
    <x v="6"/>
    <d v="2023-06-01T00:00:00"/>
    <n v="66049"/>
    <n v="1"/>
    <n v="2"/>
    <x v="6"/>
    <x v="4"/>
    <x v="0"/>
    <n v="1.7799"/>
    <n v="5.2"/>
    <n v="6.8"/>
    <n v="2"/>
  </r>
  <r>
    <x v="7212"/>
    <d v="2023-05-30T00:00:00"/>
    <x v="0"/>
    <x v="0"/>
    <x v="0"/>
    <x v="1"/>
    <d v="2023-06-01T00:00:00"/>
    <n v="64506"/>
    <n v="1"/>
    <n v="2"/>
    <x v="1"/>
    <x v="1"/>
    <x v="0"/>
    <n v="1.9572000000000001"/>
    <n v="5"/>
    <n v="6.6"/>
    <n v="2"/>
  </r>
  <r>
    <x v="7213"/>
    <d v="2023-05-30T00:00:00"/>
    <x v="0"/>
    <x v="0"/>
    <x v="1"/>
    <x v="6"/>
    <d v="2023-06-01T00:00:00"/>
    <n v="50835"/>
    <n v="1"/>
    <n v="2"/>
    <x v="6"/>
    <x v="4"/>
    <x v="0"/>
    <n v="1.7799"/>
    <n v="5.2"/>
    <n v="6.8"/>
    <n v="2"/>
  </r>
  <r>
    <x v="7214"/>
    <d v="2023-05-30T00:00:00"/>
    <x v="0"/>
    <x v="0"/>
    <x v="0"/>
    <x v="1"/>
    <d v="2023-06-04T00:00:00"/>
    <n v="66030"/>
    <n v="1"/>
    <n v="5"/>
    <x v="1"/>
    <x v="1"/>
    <x v="0"/>
    <n v="1.9572000000000001"/>
    <n v="5"/>
    <n v="6.6"/>
    <n v="5"/>
  </r>
  <r>
    <x v="7215"/>
    <d v="2023-05-30T00:00:00"/>
    <x v="0"/>
    <x v="0"/>
    <x v="0"/>
    <x v="2"/>
    <d v="2023-06-01T00:00:00"/>
    <n v="66109"/>
    <n v="1"/>
    <n v="2"/>
    <x v="2"/>
    <x v="2"/>
    <x v="1"/>
    <s v=""/>
    <s v=""/>
    <s v=""/>
    <n v="2"/>
  </r>
  <r>
    <x v="7216"/>
    <d v="2023-05-30T00:00:00"/>
    <x v="0"/>
    <x v="0"/>
    <x v="0"/>
    <x v="6"/>
    <d v="2023-06-05T00:00:00"/>
    <n v="66047"/>
    <n v="1"/>
    <n v="6"/>
    <x v="6"/>
    <x v="4"/>
    <x v="0"/>
    <n v="1.7799"/>
    <n v="5.2"/>
    <n v="6.8"/>
    <n v="6"/>
  </r>
  <r>
    <x v="7217"/>
    <d v="2023-05-30T00:00:00"/>
    <x v="0"/>
    <x v="0"/>
    <x v="0"/>
    <x v="1"/>
    <d v="2023-06-04T00:00:00"/>
    <n v="50936"/>
    <n v="1"/>
    <n v="5"/>
    <x v="1"/>
    <x v="1"/>
    <x v="0"/>
    <n v="1.9572000000000001"/>
    <n v="5"/>
    <n v="6.6"/>
    <n v="5"/>
  </r>
  <r>
    <x v="7218"/>
    <d v="2023-05-30T00:00:00"/>
    <x v="0"/>
    <x v="0"/>
    <x v="0"/>
    <x v="1"/>
    <d v="2023-06-02T00:00:00"/>
    <n v="66653"/>
    <n v="1"/>
    <n v="3"/>
    <x v="1"/>
    <x v="1"/>
    <x v="0"/>
    <n v="1.9572000000000001"/>
    <n v="5"/>
    <n v="6.6"/>
    <n v="3"/>
  </r>
  <r>
    <x v="7219"/>
    <d v="2023-05-30T00:00:00"/>
    <x v="0"/>
    <x v="0"/>
    <x v="2"/>
    <x v="2"/>
    <d v="2023-06-05T00:00:00"/>
    <n v="64157"/>
    <n v="1"/>
    <n v="6"/>
    <x v="2"/>
    <x v="2"/>
    <x v="1"/>
    <s v=""/>
    <s v=""/>
    <s v=""/>
    <n v="6"/>
  </r>
  <r>
    <x v="7220"/>
    <d v="2023-05-30T00:00:00"/>
    <x v="0"/>
    <x v="0"/>
    <x v="0"/>
    <x v="1"/>
    <d v="2023-05-31T00:00:00"/>
    <n v="64058"/>
    <n v="1"/>
    <n v="1"/>
    <x v="1"/>
    <x v="1"/>
    <x v="0"/>
    <n v="1.9572000000000001"/>
    <n v="5"/>
    <n v="6.6"/>
    <n v="1"/>
  </r>
  <r>
    <x v="7221"/>
    <d v="2023-05-30T00:00:00"/>
    <x v="0"/>
    <x v="0"/>
    <x v="0"/>
    <x v="1"/>
    <d v="2023-06-07T00:00:00"/>
    <n v="66221"/>
    <n v="1"/>
    <n v="8"/>
    <x v="1"/>
    <x v="1"/>
    <x v="0"/>
    <n v="1.9572000000000001"/>
    <n v="5"/>
    <n v="6.6"/>
    <n v="8"/>
  </r>
  <r>
    <x v="7222"/>
    <d v="2023-05-30T00:00:00"/>
    <x v="0"/>
    <x v="0"/>
    <x v="0"/>
    <x v="6"/>
    <d v="2023-06-01T00:00:00"/>
    <n v="65324"/>
    <n v="1"/>
    <n v="2"/>
    <x v="6"/>
    <x v="4"/>
    <x v="0"/>
    <n v="1.7799"/>
    <n v="5.2"/>
    <n v="6.8"/>
    <n v="2"/>
  </r>
  <r>
    <x v="7223"/>
    <d v="2023-05-30T00:00:00"/>
    <x v="0"/>
    <x v="0"/>
    <x v="0"/>
    <x v="11"/>
    <d v="2023-06-03T00:00:00"/>
    <n v="64146"/>
    <n v="1"/>
    <n v="4"/>
    <x v="11"/>
    <x v="7"/>
    <x v="0"/>
    <n v="1.6025"/>
    <n v="4.8"/>
    <n v="6.1"/>
    <n v="4"/>
  </r>
  <r>
    <x v="7224"/>
    <d v="2023-05-30T00:00:00"/>
    <x v="0"/>
    <x v="0"/>
    <x v="0"/>
    <x v="10"/>
    <d v="2023-06-02T00:00:00"/>
    <n v="64118"/>
    <n v="1"/>
    <n v="3"/>
    <x v="10"/>
    <x v="6"/>
    <x v="0"/>
    <n v="1.0164"/>
    <n v="2.9"/>
    <n v="3.6"/>
    <n v="3"/>
  </r>
  <r>
    <x v="7225"/>
    <d v="2023-05-30T00:00:00"/>
    <x v="0"/>
    <x v="0"/>
    <x v="0"/>
    <x v="3"/>
    <d v="2023-06-01T00:00:00"/>
    <n v="66537"/>
    <n v="1"/>
    <n v="2"/>
    <x v="3"/>
    <x v="3"/>
    <x v="0"/>
    <n v="1.2798"/>
    <n v="3.9"/>
    <n v="5"/>
    <n v="2"/>
  </r>
  <r>
    <x v="7226"/>
    <d v="2023-05-30T00:00:00"/>
    <x v="0"/>
    <x v="0"/>
    <x v="1"/>
    <x v="3"/>
    <d v="2023-06-01T00:00:00"/>
    <n v="68107"/>
    <n v="1"/>
    <n v="2"/>
    <x v="3"/>
    <x v="3"/>
    <x v="0"/>
    <n v="1.2798"/>
    <n v="3.9"/>
    <n v="5"/>
    <n v="2"/>
  </r>
  <r>
    <x v="7227"/>
    <d v="2023-05-30T00:00:00"/>
    <x v="0"/>
    <x v="0"/>
    <x v="0"/>
    <x v="1"/>
    <d v="2023-06-01T00:00:00"/>
    <n v="66091"/>
    <n v="1"/>
    <n v="2"/>
    <x v="1"/>
    <x v="1"/>
    <x v="0"/>
    <n v="1.9572000000000001"/>
    <n v="5"/>
    <n v="6.6"/>
    <n v="2"/>
  </r>
  <r>
    <x v="7228"/>
    <d v="2023-05-30T00:00:00"/>
    <x v="0"/>
    <x v="0"/>
    <x v="0"/>
    <x v="4"/>
    <d v="2023-06-04T00:00:00"/>
    <n v="64161"/>
    <n v="1"/>
    <n v="5"/>
    <x v="4"/>
    <x v="4"/>
    <x v="0"/>
    <n v="1.2987"/>
    <n v="4"/>
    <n v="5.0999999999999996"/>
    <n v="5"/>
  </r>
  <r>
    <x v="7229"/>
    <d v="2023-05-30T00:00:00"/>
    <x v="0"/>
    <x v="0"/>
    <x v="0"/>
    <x v="1"/>
    <d v="2023-06-01T00:00:00"/>
    <n v="64781"/>
    <n v="1"/>
    <n v="2"/>
    <x v="1"/>
    <x v="1"/>
    <x v="0"/>
    <n v="1.9572000000000001"/>
    <n v="5"/>
    <n v="6.6"/>
    <n v="2"/>
  </r>
  <r>
    <x v="7230"/>
    <d v="2023-05-30T00:00:00"/>
    <x v="0"/>
    <x v="0"/>
    <x v="0"/>
    <x v="4"/>
    <d v="2023-06-14T00:00:00"/>
    <n v="51639"/>
    <n v="1"/>
    <n v="15"/>
    <x v="4"/>
    <x v="4"/>
    <x v="0"/>
    <n v="1.2987"/>
    <n v="4"/>
    <n v="5.0999999999999996"/>
    <n v="15"/>
  </r>
  <r>
    <x v="7231"/>
    <d v="2023-05-30T00:00:00"/>
    <x v="0"/>
    <x v="0"/>
    <x v="0"/>
    <x v="2"/>
    <d v="2023-06-02T00:00:00"/>
    <n v="68421"/>
    <n v="1"/>
    <n v="3"/>
    <x v="2"/>
    <x v="2"/>
    <x v="1"/>
    <s v=""/>
    <s v=""/>
    <s v=""/>
    <n v="3"/>
  </r>
  <r>
    <x v="7232"/>
    <d v="2023-05-30T00:00:00"/>
    <x v="0"/>
    <x v="0"/>
    <x v="2"/>
    <x v="6"/>
    <d v="2023-06-05T00:00:00"/>
    <n v="66683"/>
    <n v="1"/>
    <n v="6"/>
    <x v="6"/>
    <x v="4"/>
    <x v="0"/>
    <n v="1.7799"/>
    <n v="5.2"/>
    <n v="6.8"/>
    <n v="6"/>
  </r>
  <r>
    <x v="7233"/>
    <d v="2023-05-30T00:00:00"/>
    <x v="0"/>
    <x v="0"/>
    <x v="1"/>
    <x v="10"/>
    <d v="2023-06-16T00:00:00"/>
    <n v="66409"/>
    <n v="1"/>
    <n v="17"/>
    <x v="10"/>
    <x v="6"/>
    <x v="0"/>
    <n v="1.0164"/>
    <n v="2.9"/>
    <n v="3.6"/>
    <n v="17"/>
  </r>
  <r>
    <x v="7234"/>
    <d v="2023-05-30T00:00:00"/>
    <x v="0"/>
    <x v="0"/>
    <x v="0"/>
    <x v="3"/>
    <d v="2023-06-08T00:00:00"/>
    <n v="66023"/>
    <n v="1"/>
    <n v="9"/>
    <x v="3"/>
    <x v="3"/>
    <x v="0"/>
    <n v="1.2798"/>
    <n v="3.9"/>
    <n v="5"/>
    <n v="9"/>
  </r>
  <r>
    <x v="7235"/>
    <d v="2023-05-30T00:00:00"/>
    <x v="0"/>
    <x v="0"/>
    <x v="0"/>
    <x v="3"/>
    <d v="2023-06-19T00:00:00"/>
    <n v="65201"/>
    <n v="1"/>
    <n v="20"/>
    <x v="3"/>
    <x v="3"/>
    <x v="0"/>
    <n v="1.2798"/>
    <n v="3.9"/>
    <n v="5"/>
    <n v="20"/>
  </r>
  <r>
    <x v="7236"/>
    <d v="2023-05-30T00:00:00"/>
    <x v="1"/>
    <x v="0"/>
    <x v="0"/>
    <x v="1"/>
    <d v="2023-06-03T00:00:00"/>
    <n v="64999"/>
    <n v="1"/>
    <n v="4"/>
    <x v="1"/>
    <x v="1"/>
    <x v="0"/>
    <n v="1.9572000000000001"/>
    <n v="5"/>
    <n v="6.6"/>
    <n v="4"/>
  </r>
  <r>
    <x v="7237"/>
    <d v="2023-05-30T00:00:00"/>
    <x v="1"/>
    <x v="0"/>
    <x v="1"/>
    <x v="1"/>
    <d v="2023-06-01T00:00:00"/>
    <n v="64058"/>
    <n v="1"/>
    <n v="2"/>
    <x v="1"/>
    <x v="1"/>
    <x v="0"/>
    <n v="1.9572000000000001"/>
    <n v="5"/>
    <n v="6.6"/>
    <n v="2"/>
  </r>
  <r>
    <x v="7238"/>
    <d v="2023-05-30T00:00:00"/>
    <x v="1"/>
    <x v="0"/>
    <x v="3"/>
    <x v="1"/>
    <d v="2023-06-05T00:00:00"/>
    <n v="66356"/>
    <n v="1"/>
    <n v="6"/>
    <x v="1"/>
    <x v="1"/>
    <x v="0"/>
    <n v="1.9572000000000001"/>
    <n v="5"/>
    <n v="6.6"/>
    <n v="6"/>
  </r>
  <r>
    <x v="7239"/>
    <d v="2023-05-30T00:00:00"/>
    <x v="1"/>
    <x v="0"/>
    <x v="1"/>
    <x v="7"/>
    <d v="2023-06-28T00:00:00"/>
    <n v="66541"/>
    <n v="1"/>
    <n v="29"/>
    <x v="7"/>
    <x v="0"/>
    <x v="0"/>
    <n v="0.98499999999999999"/>
    <n v="3"/>
    <n v="3.5"/>
    <n v="29"/>
  </r>
  <r>
    <x v="7240"/>
    <d v="2023-05-30T00:00:00"/>
    <x v="1"/>
    <x v="0"/>
    <x v="0"/>
    <x v="8"/>
    <d v="2023-05-31T00:00:00"/>
    <n v="68107"/>
    <n v="1"/>
    <n v="1"/>
    <x v="8"/>
    <x v="4"/>
    <x v="0"/>
    <n v="0.84019999999999995"/>
    <n v="2.9"/>
    <n v="3.6"/>
    <n v="1"/>
  </r>
  <r>
    <x v="7241"/>
    <d v="2023-05-30T00:00:00"/>
    <x v="1"/>
    <x v="0"/>
    <x v="1"/>
    <x v="6"/>
    <d v="2023-06-02T00:00:00"/>
    <n v="67336"/>
    <n v="1"/>
    <n v="3"/>
    <x v="6"/>
    <x v="4"/>
    <x v="0"/>
    <n v="1.7799"/>
    <n v="5.2"/>
    <n v="6.8"/>
    <n v="3"/>
  </r>
  <r>
    <x v="7242"/>
    <d v="2023-05-30T00:00:00"/>
    <x v="1"/>
    <x v="0"/>
    <x v="1"/>
    <x v="1"/>
    <d v="2023-06-03T00:00:00"/>
    <n v="65899"/>
    <n v="1"/>
    <n v="4"/>
    <x v="1"/>
    <x v="1"/>
    <x v="0"/>
    <n v="1.9572000000000001"/>
    <n v="5"/>
    <n v="6.6"/>
    <n v="4"/>
  </r>
  <r>
    <x v="7243"/>
    <d v="2023-05-30T00:00:00"/>
    <x v="1"/>
    <x v="0"/>
    <x v="0"/>
    <x v="5"/>
    <d v="2023-06-01T00:00:00"/>
    <n v="68305"/>
    <n v="1"/>
    <n v="2"/>
    <x v="5"/>
    <x v="1"/>
    <x v="0"/>
    <n v="1.028"/>
    <n v="3.5"/>
    <n v="4.2"/>
    <n v="2"/>
  </r>
  <r>
    <x v="7244"/>
    <d v="2023-05-30T00:00:00"/>
    <x v="1"/>
    <x v="0"/>
    <x v="1"/>
    <x v="6"/>
    <d v="2023-06-01T00:00:00"/>
    <n v="66724"/>
    <n v="1"/>
    <n v="2"/>
    <x v="6"/>
    <x v="4"/>
    <x v="0"/>
    <n v="1.7799"/>
    <n v="5.2"/>
    <n v="6.8"/>
    <n v="2"/>
  </r>
  <r>
    <x v="7245"/>
    <d v="2023-05-30T00:00:00"/>
    <x v="1"/>
    <x v="0"/>
    <x v="0"/>
    <x v="1"/>
    <d v="2023-06-02T00:00:00"/>
    <n v="66603"/>
    <n v="1"/>
    <n v="3"/>
    <x v="1"/>
    <x v="1"/>
    <x v="0"/>
    <n v="1.9572000000000001"/>
    <n v="5"/>
    <n v="6.6"/>
    <n v="3"/>
  </r>
  <r>
    <x v="7246"/>
    <d v="2023-05-30T00:00:00"/>
    <x v="1"/>
    <x v="0"/>
    <x v="0"/>
    <x v="3"/>
    <d v="2023-06-07T00:00:00"/>
    <n v="66087"/>
    <n v="1"/>
    <n v="8"/>
    <x v="3"/>
    <x v="3"/>
    <x v="0"/>
    <n v="1.2798"/>
    <n v="3.9"/>
    <n v="5"/>
    <n v="8"/>
  </r>
  <r>
    <x v="7247"/>
    <d v="2023-05-30T00:00:00"/>
    <x v="1"/>
    <x v="0"/>
    <x v="0"/>
    <x v="1"/>
    <d v="2023-06-01T00:00:00"/>
    <n v="65355"/>
    <n v="1"/>
    <n v="2"/>
    <x v="1"/>
    <x v="1"/>
    <x v="0"/>
    <n v="1.9572000000000001"/>
    <n v="5"/>
    <n v="6.6"/>
    <n v="2"/>
  </r>
  <r>
    <x v="7248"/>
    <d v="2023-05-30T00:00:00"/>
    <x v="1"/>
    <x v="0"/>
    <x v="1"/>
    <x v="3"/>
    <d v="2023-06-02T00:00:00"/>
    <n v="66547"/>
    <n v="1"/>
    <n v="3"/>
    <x v="3"/>
    <x v="3"/>
    <x v="0"/>
    <n v="1.2798"/>
    <n v="3.9"/>
    <n v="5"/>
    <n v="3"/>
  </r>
  <r>
    <x v="7249"/>
    <d v="2023-05-30T00:00:00"/>
    <x v="1"/>
    <x v="0"/>
    <x v="0"/>
    <x v="5"/>
    <d v="2023-06-03T00:00:00"/>
    <n v="66018"/>
    <n v="1"/>
    <n v="4"/>
    <x v="5"/>
    <x v="1"/>
    <x v="0"/>
    <n v="1.028"/>
    <n v="3.5"/>
    <n v="4.2"/>
    <n v="4"/>
  </r>
  <r>
    <x v="7250"/>
    <d v="2023-05-30T00:00:00"/>
    <x v="2"/>
    <x v="0"/>
    <x v="0"/>
    <x v="1"/>
    <d v="2023-06-18T00:00:00"/>
    <n v="66856"/>
    <n v="1"/>
    <n v="19"/>
    <x v="1"/>
    <x v="1"/>
    <x v="0"/>
    <n v="1.9572000000000001"/>
    <n v="5"/>
    <n v="6.6"/>
    <n v="19"/>
  </r>
  <r>
    <x v="7251"/>
    <d v="2023-06-06T00:00:00"/>
    <x v="0"/>
    <x v="0"/>
    <x v="0"/>
    <x v="1"/>
    <d v="2023-06-08T00:00:00"/>
    <n v="74083"/>
    <n v="1"/>
    <n v="2"/>
    <x v="1"/>
    <x v="1"/>
    <x v="0"/>
    <n v="1.9572000000000001"/>
    <n v="5"/>
    <n v="6.6"/>
    <n v="2"/>
  </r>
  <r>
    <x v="7252"/>
    <d v="2023-06-06T00:00:00"/>
    <x v="0"/>
    <x v="0"/>
    <x v="0"/>
    <x v="1"/>
    <d v="2023-06-09T00:00:00"/>
    <n v="64092"/>
    <n v="1"/>
    <n v="3"/>
    <x v="1"/>
    <x v="1"/>
    <x v="0"/>
    <n v="1.9572000000000001"/>
    <n v="5"/>
    <n v="6.6"/>
    <n v="3"/>
  </r>
  <r>
    <x v="7253"/>
    <d v="2023-06-06T00:00:00"/>
    <x v="0"/>
    <x v="0"/>
    <x v="1"/>
    <x v="4"/>
    <d v="2023-06-07T00:00:00"/>
    <n v="64750"/>
    <n v="1"/>
    <n v="1"/>
    <x v="4"/>
    <x v="4"/>
    <x v="0"/>
    <n v="1.2987"/>
    <n v="4"/>
    <n v="5.0999999999999996"/>
    <n v="1"/>
  </r>
  <r>
    <x v="7254"/>
    <d v="2023-06-06T00:00:00"/>
    <x v="0"/>
    <x v="0"/>
    <x v="0"/>
    <x v="10"/>
    <d v="2023-06-08T00:00:00"/>
    <n v="66547"/>
    <n v="1"/>
    <n v="2"/>
    <x v="10"/>
    <x v="6"/>
    <x v="0"/>
    <n v="1.0164"/>
    <n v="2.9"/>
    <n v="3.6"/>
    <n v="2"/>
  </r>
  <r>
    <x v="7255"/>
    <d v="2023-06-06T00:00:00"/>
    <x v="0"/>
    <x v="0"/>
    <x v="1"/>
    <x v="1"/>
    <d v="2023-06-09T00:00:00"/>
    <n v="64108"/>
    <n v="1"/>
    <n v="3"/>
    <x v="1"/>
    <x v="1"/>
    <x v="0"/>
    <n v="1.9572000000000001"/>
    <n v="5"/>
    <n v="6.6"/>
    <n v="3"/>
  </r>
  <r>
    <x v="7256"/>
    <d v="2023-06-06T00:00:00"/>
    <x v="0"/>
    <x v="0"/>
    <x v="0"/>
    <x v="1"/>
    <d v="2023-06-11T00:00:00"/>
    <n v="68181"/>
    <n v="1"/>
    <n v="5"/>
    <x v="1"/>
    <x v="1"/>
    <x v="0"/>
    <n v="1.9572000000000001"/>
    <n v="5"/>
    <n v="6.6"/>
    <n v="5"/>
  </r>
  <r>
    <x v="7257"/>
    <d v="2023-06-06T00:00:00"/>
    <x v="0"/>
    <x v="0"/>
    <x v="0"/>
    <x v="1"/>
    <d v="2023-06-11T00:00:00"/>
    <n v="64636"/>
    <n v="1"/>
    <n v="5"/>
    <x v="1"/>
    <x v="1"/>
    <x v="0"/>
    <n v="1.9572000000000001"/>
    <n v="5"/>
    <n v="6.6"/>
    <n v="5"/>
  </r>
  <r>
    <x v="7258"/>
    <d v="2023-06-06T00:00:00"/>
    <x v="0"/>
    <x v="0"/>
    <x v="3"/>
    <x v="6"/>
    <d v="2023-06-07T00:00:00"/>
    <n v="66010"/>
    <n v="1"/>
    <n v="1"/>
    <x v="6"/>
    <x v="4"/>
    <x v="0"/>
    <n v="1.7799"/>
    <n v="5.2"/>
    <n v="6.8"/>
    <n v="1"/>
  </r>
  <r>
    <x v="7259"/>
    <d v="2023-06-06T00:00:00"/>
    <x v="0"/>
    <x v="0"/>
    <x v="1"/>
    <x v="3"/>
    <d v="2023-06-24T00:00:00"/>
    <n v="66801"/>
    <n v="1"/>
    <n v="18"/>
    <x v="3"/>
    <x v="3"/>
    <x v="0"/>
    <n v="1.2798"/>
    <n v="3.9"/>
    <n v="5"/>
    <n v="18"/>
  </r>
  <r>
    <x v="7260"/>
    <d v="2023-06-06T00:00:00"/>
    <x v="0"/>
    <x v="0"/>
    <x v="0"/>
    <x v="6"/>
    <d v="2023-06-11T00:00:00"/>
    <n v="64625"/>
    <n v="1"/>
    <n v="5"/>
    <x v="6"/>
    <x v="4"/>
    <x v="0"/>
    <n v="1.7799"/>
    <n v="5.2"/>
    <n v="6.8"/>
    <n v="5"/>
  </r>
  <r>
    <x v="7261"/>
    <d v="2023-06-06T00:00:00"/>
    <x v="0"/>
    <x v="0"/>
    <x v="1"/>
    <x v="3"/>
    <d v="2023-06-12T00:00:00"/>
    <n v="66218"/>
    <n v="1"/>
    <n v="6"/>
    <x v="3"/>
    <x v="3"/>
    <x v="0"/>
    <n v="1.2798"/>
    <n v="3.9"/>
    <n v="5"/>
    <n v="6"/>
  </r>
  <r>
    <x v="7262"/>
    <d v="2023-06-06T00:00:00"/>
    <x v="0"/>
    <x v="0"/>
    <x v="1"/>
    <x v="8"/>
    <d v="2023-06-06T00:00:00"/>
    <n v="64504"/>
    <n v="1"/>
    <n v="0"/>
    <x v="8"/>
    <x v="4"/>
    <x v="0"/>
    <n v="0.84019999999999995"/>
    <n v="2.9"/>
    <n v="3.6"/>
    <n v="0"/>
  </r>
  <r>
    <x v="7263"/>
    <d v="2023-06-06T00:00:00"/>
    <x v="0"/>
    <x v="0"/>
    <x v="2"/>
    <x v="5"/>
    <d v="2023-06-09T00:00:00"/>
    <n v="64491"/>
    <n v="1"/>
    <n v="3"/>
    <x v="5"/>
    <x v="1"/>
    <x v="0"/>
    <n v="1.028"/>
    <n v="3.5"/>
    <n v="4.2"/>
    <n v="3"/>
  </r>
  <r>
    <x v="7264"/>
    <d v="2023-06-06T00:00:00"/>
    <x v="0"/>
    <x v="0"/>
    <x v="0"/>
    <x v="1"/>
    <d v="2023-06-11T00:00:00"/>
    <n v="66251"/>
    <n v="1"/>
    <n v="5"/>
    <x v="1"/>
    <x v="1"/>
    <x v="0"/>
    <n v="1.9572000000000001"/>
    <n v="5"/>
    <n v="6.6"/>
    <n v="5"/>
  </r>
  <r>
    <x v="7265"/>
    <d v="2023-06-06T00:00:00"/>
    <x v="0"/>
    <x v="0"/>
    <x v="0"/>
    <x v="10"/>
    <d v="2023-06-12T00:00:00"/>
    <n v="64480"/>
    <n v="1"/>
    <n v="6"/>
    <x v="10"/>
    <x v="6"/>
    <x v="0"/>
    <n v="1.0164"/>
    <n v="2.9"/>
    <n v="3.6"/>
    <n v="6"/>
  </r>
  <r>
    <x v="7266"/>
    <d v="2023-06-06T00:00:00"/>
    <x v="0"/>
    <x v="0"/>
    <x v="0"/>
    <x v="7"/>
    <d v="2023-06-09T00:00:00"/>
    <n v="64459"/>
    <n v="1"/>
    <n v="3"/>
    <x v="7"/>
    <x v="0"/>
    <x v="0"/>
    <n v="0.98499999999999999"/>
    <n v="3"/>
    <n v="3.5"/>
    <n v="3"/>
  </r>
  <r>
    <x v="7267"/>
    <d v="2023-06-06T00:00:00"/>
    <x v="0"/>
    <x v="0"/>
    <x v="0"/>
    <x v="6"/>
    <d v="2023-06-11T00:00:00"/>
    <n v="64733"/>
    <n v="1"/>
    <n v="5"/>
    <x v="6"/>
    <x v="4"/>
    <x v="0"/>
    <n v="1.7799"/>
    <n v="5.2"/>
    <n v="6.8"/>
    <n v="5"/>
  </r>
  <r>
    <x v="7268"/>
    <d v="2023-06-06T00:00:00"/>
    <x v="0"/>
    <x v="0"/>
    <x v="1"/>
    <x v="3"/>
    <d v="2023-06-09T00:00:00"/>
    <n v="65201"/>
    <n v="1"/>
    <n v="3"/>
    <x v="3"/>
    <x v="3"/>
    <x v="0"/>
    <n v="1.2798"/>
    <n v="3.9"/>
    <n v="5"/>
    <n v="3"/>
  </r>
  <r>
    <x v="7269"/>
    <d v="2023-06-06T00:00:00"/>
    <x v="0"/>
    <x v="0"/>
    <x v="0"/>
    <x v="0"/>
    <d v="2023-06-08T00:00:00"/>
    <n v="66006"/>
    <n v="1"/>
    <n v="2"/>
    <x v="0"/>
    <x v="0"/>
    <x v="0"/>
    <n v="0.78759999999999997"/>
    <n v="2.6"/>
    <n v="3.2"/>
    <n v="2"/>
  </r>
  <r>
    <x v="7270"/>
    <d v="2023-06-06T00:00:00"/>
    <x v="0"/>
    <x v="0"/>
    <x v="1"/>
    <x v="1"/>
    <d v="2023-06-08T00:00:00"/>
    <n v="66088"/>
    <n v="1"/>
    <n v="2"/>
    <x v="1"/>
    <x v="1"/>
    <x v="0"/>
    <n v="1.9572000000000001"/>
    <n v="5"/>
    <n v="6.6"/>
    <n v="2"/>
  </r>
  <r>
    <x v="7271"/>
    <d v="2023-06-06T00:00:00"/>
    <x v="0"/>
    <x v="0"/>
    <x v="1"/>
    <x v="3"/>
    <d v="2023-06-08T00:00:00"/>
    <n v="64420"/>
    <n v="1"/>
    <n v="2"/>
    <x v="3"/>
    <x v="3"/>
    <x v="0"/>
    <n v="1.2798"/>
    <n v="3.9"/>
    <n v="5"/>
    <n v="2"/>
  </r>
  <r>
    <x v="7272"/>
    <d v="2023-06-06T00:00:00"/>
    <x v="0"/>
    <x v="0"/>
    <x v="0"/>
    <x v="6"/>
    <d v="2023-06-10T00:00:00"/>
    <n v="64035"/>
    <n v="1"/>
    <n v="4"/>
    <x v="6"/>
    <x v="4"/>
    <x v="0"/>
    <n v="1.7799"/>
    <n v="5.2"/>
    <n v="6.8"/>
    <n v="4"/>
  </r>
  <r>
    <x v="7273"/>
    <d v="2023-06-06T00:00:00"/>
    <x v="0"/>
    <x v="0"/>
    <x v="0"/>
    <x v="0"/>
    <d v="2023-06-10T00:00:00"/>
    <n v="65265"/>
    <n v="1"/>
    <n v="4"/>
    <x v="0"/>
    <x v="0"/>
    <x v="0"/>
    <n v="0.78759999999999997"/>
    <n v="2.6"/>
    <n v="3.2"/>
    <n v="4"/>
  </r>
  <r>
    <x v="7274"/>
    <d v="2023-06-06T00:00:00"/>
    <x v="0"/>
    <x v="0"/>
    <x v="0"/>
    <x v="4"/>
    <d v="2023-06-09T00:00:00"/>
    <n v="64093"/>
    <n v="1"/>
    <n v="3"/>
    <x v="4"/>
    <x v="4"/>
    <x v="0"/>
    <n v="1.2987"/>
    <n v="4"/>
    <n v="5.0999999999999996"/>
    <n v="3"/>
  </r>
  <r>
    <x v="7275"/>
    <d v="2023-06-06T00:00:00"/>
    <x v="0"/>
    <x v="0"/>
    <x v="1"/>
    <x v="3"/>
    <d v="2023-06-10T00:00:00"/>
    <n v="64762"/>
    <n v="1"/>
    <n v="4"/>
    <x v="3"/>
    <x v="3"/>
    <x v="0"/>
    <n v="1.2798"/>
    <n v="3.9"/>
    <n v="5"/>
    <n v="4"/>
  </r>
  <r>
    <x v="7276"/>
    <d v="2023-06-06T00:00:00"/>
    <x v="0"/>
    <x v="0"/>
    <x v="1"/>
    <x v="3"/>
    <d v="2023-06-06T00:00:00"/>
    <n v="64628"/>
    <n v="1"/>
    <n v="0"/>
    <x v="3"/>
    <x v="3"/>
    <x v="0"/>
    <n v="1.2798"/>
    <n v="3.9"/>
    <n v="5"/>
    <n v="0"/>
  </r>
  <r>
    <x v="7277"/>
    <d v="2023-06-06T00:00:00"/>
    <x v="0"/>
    <x v="0"/>
    <x v="0"/>
    <x v="7"/>
    <d v="2023-06-10T00:00:00"/>
    <n v="64499"/>
    <n v="1"/>
    <n v="4"/>
    <x v="7"/>
    <x v="0"/>
    <x v="0"/>
    <n v="0.98499999999999999"/>
    <n v="3"/>
    <n v="3.5"/>
    <n v="4"/>
  </r>
  <r>
    <x v="7278"/>
    <d v="2023-06-06T00:00:00"/>
    <x v="0"/>
    <x v="0"/>
    <x v="0"/>
    <x v="4"/>
    <d v="2023-06-11T00:00:00"/>
    <n v="66418"/>
    <n v="1"/>
    <n v="5"/>
    <x v="4"/>
    <x v="4"/>
    <x v="0"/>
    <n v="1.2987"/>
    <n v="4"/>
    <n v="5.0999999999999996"/>
    <n v="5"/>
  </r>
  <r>
    <x v="7279"/>
    <d v="2023-06-06T00:00:00"/>
    <x v="0"/>
    <x v="0"/>
    <x v="1"/>
    <x v="9"/>
    <d v="2023-06-10T00:00:00"/>
    <n v="64446"/>
    <n v="1"/>
    <n v="4"/>
    <x v="9"/>
    <x v="5"/>
    <x v="0"/>
    <n v="0.85129999999999995"/>
    <n v="3.3"/>
    <n v="4.3"/>
    <n v="4"/>
  </r>
  <r>
    <x v="7280"/>
    <d v="2023-06-06T00:00:00"/>
    <x v="0"/>
    <x v="0"/>
    <x v="0"/>
    <x v="6"/>
    <d v="2023-06-14T00:00:00"/>
    <n v="63556"/>
    <n v="1"/>
    <n v="8"/>
    <x v="6"/>
    <x v="4"/>
    <x v="0"/>
    <n v="1.7799"/>
    <n v="5.2"/>
    <n v="6.8"/>
    <n v="8"/>
  </r>
  <r>
    <x v="7281"/>
    <d v="2023-06-06T00:00:00"/>
    <x v="0"/>
    <x v="0"/>
    <x v="0"/>
    <x v="6"/>
    <d v="2023-06-07T00:00:00"/>
    <n v="64456"/>
    <n v="1"/>
    <n v="1"/>
    <x v="6"/>
    <x v="4"/>
    <x v="0"/>
    <n v="1.7799"/>
    <n v="5.2"/>
    <n v="6.8"/>
    <n v="1"/>
  </r>
  <r>
    <x v="7282"/>
    <d v="2023-06-06T00:00:00"/>
    <x v="0"/>
    <x v="0"/>
    <x v="3"/>
    <x v="1"/>
    <d v="2023-06-15T00:00:00"/>
    <n v="66853"/>
    <n v="1"/>
    <n v="9"/>
    <x v="1"/>
    <x v="1"/>
    <x v="0"/>
    <n v="1.9572000000000001"/>
    <n v="5"/>
    <n v="6.6"/>
    <n v="9"/>
  </r>
  <r>
    <x v="7283"/>
    <d v="2023-06-06T00:00:00"/>
    <x v="0"/>
    <x v="0"/>
    <x v="0"/>
    <x v="4"/>
    <d v="2023-06-13T00:00:00"/>
    <n v="63450"/>
    <n v="1"/>
    <n v="7"/>
    <x v="4"/>
    <x v="4"/>
    <x v="0"/>
    <n v="1.2987"/>
    <n v="4"/>
    <n v="5.0999999999999996"/>
    <n v="7"/>
  </r>
  <r>
    <x v="7284"/>
    <d v="2023-06-06T00:00:00"/>
    <x v="0"/>
    <x v="0"/>
    <x v="1"/>
    <x v="4"/>
    <d v="2023-06-09T00:00:00"/>
    <n v="64474"/>
    <n v="1"/>
    <n v="3"/>
    <x v="4"/>
    <x v="4"/>
    <x v="0"/>
    <n v="1.2987"/>
    <n v="4"/>
    <n v="5.0999999999999996"/>
    <n v="3"/>
  </r>
  <r>
    <x v="7285"/>
    <d v="2023-06-06T00:00:00"/>
    <x v="0"/>
    <x v="0"/>
    <x v="0"/>
    <x v="4"/>
    <d v="2023-06-12T00:00:00"/>
    <n v="74027"/>
    <n v="1"/>
    <n v="6"/>
    <x v="4"/>
    <x v="4"/>
    <x v="0"/>
    <n v="1.2987"/>
    <n v="4"/>
    <n v="5.0999999999999996"/>
    <n v="6"/>
  </r>
  <r>
    <x v="7286"/>
    <d v="2023-06-06T00:00:00"/>
    <x v="0"/>
    <x v="0"/>
    <x v="0"/>
    <x v="6"/>
    <d v="2023-06-09T00:00:00"/>
    <n v="66742"/>
    <n v="1"/>
    <n v="3"/>
    <x v="6"/>
    <x v="4"/>
    <x v="0"/>
    <n v="1.7799"/>
    <n v="5.2"/>
    <n v="6.8"/>
    <n v="3"/>
  </r>
  <r>
    <x v="7287"/>
    <d v="2023-06-06T00:00:00"/>
    <x v="0"/>
    <x v="0"/>
    <x v="1"/>
    <x v="7"/>
    <d v="2023-06-08T00:00:00"/>
    <n v="64171"/>
    <n v="1"/>
    <n v="2"/>
    <x v="7"/>
    <x v="0"/>
    <x v="0"/>
    <n v="0.98499999999999999"/>
    <n v="3"/>
    <n v="3.5"/>
    <n v="2"/>
  </r>
  <r>
    <x v="7288"/>
    <d v="2023-06-06T00:00:00"/>
    <x v="0"/>
    <x v="0"/>
    <x v="0"/>
    <x v="3"/>
    <d v="2023-06-08T00:00:00"/>
    <n v="65732"/>
    <n v="1"/>
    <n v="2"/>
    <x v="3"/>
    <x v="3"/>
    <x v="0"/>
    <n v="1.2798"/>
    <n v="3.9"/>
    <n v="5"/>
    <n v="2"/>
  </r>
  <r>
    <x v="7289"/>
    <d v="2023-06-06T00:00:00"/>
    <x v="0"/>
    <x v="0"/>
    <x v="0"/>
    <x v="7"/>
    <d v="2023-06-10T00:00:00"/>
    <n v="74366"/>
    <n v="1"/>
    <n v="4"/>
    <x v="7"/>
    <x v="0"/>
    <x v="0"/>
    <n v="0.98499999999999999"/>
    <n v="3"/>
    <n v="3.5"/>
    <n v="4"/>
  </r>
  <r>
    <x v="7290"/>
    <d v="2023-06-06T00:00:00"/>
    <x v="0"/>
    <x v="0"/>
    <x v="3"/>
    <x v="6"/>
    <d v="2023-06-10T00:00:00"/>
    <n v="66619"/>
    <n v="1"/>
    <n v="4"/>
    <x v="6"/>
    <x v="4"/>
    <x v="0"/>
    <n v="1.7799"/>
    <n v="5.2"/>
    <n v="6.8"/>
    <n v="4"/>
  </r>
  <r>
    <x v="7291"/>
    <d v="2023-06-06T00:00:00"/>
    <x v="0"/>
    <x v="0"/>
    <x v="3"/>
    <x v="2"/>
    <d v="2023-06-11T00:00:00"/>
    <n v="64113"/>
    <n v="1"/>
    <n v="5"/>
    <x v="2"/>
    <x v="2"/>
    <x v="1"/>
    <s v=""/>
    <s v=""/>
    <s v=""/>
    <n v="5"/>
  </r>
  <r>
    <x v="7292"/>
    <d v="2023-06-06T00:00:00"/>
    <x v="0"/>
    <x v="0"/>
    <x v="0"/>
    <x v="8"/>
    <d v="2023-06-09T00:00:00"/>
    <n v="64106"/>
    <n v="1"/>
    <n v="3"/>
    <x v="8"/>
    <x v="4"/>
    <x v="0"/>
    <n v="0.84019999999999995"/>
    <n v="2.9"/>
    <n v="3.6"/>
    <n v="3"/>
  </r>
  <r>
    <x v="7293"/>
    <d v="2023-06-06T00:00:00"/>
    <x v="0"/>
    <x v="0"/>
    <x v="0"/>
    <x v="1"/>
    <d v="2023-06-07T00:00:00"/>
    <n v="64466"/>
    <n v="1"/>
    <n v="1"/>
    <x v="1"/>
    <x v="1"/>
    <x v="0"/>
    <n v="1.9572000000000001"/>
    <n v="5"/>
    <n v="6.6"/>
    <n v="1"/>
  </r>
  <r>
    <x v="7294"/>
    <d v="2023-06-06T00:00:00"/>
    <x v="0"/>
    <x v="0"/>
    <x v="0"/>
    <x v="3"/>
    <d v="2023-06-09T00:00:00"/>
    <n v="72758"/>
    <n v="1"/>
    <n v="3"/>
    <x v="3"/>
    <x v="3"/>
    <x v="0"/>
    <n v="1.2798"/>
    <n v="3.9"/>
    <n v="5"/>
    <n v="3"/>
  </r>
  <r>
    <x v="7295"/>
    <d v="2023-06-06T00:00:00"/>
    <x v="0"/>
    <x v="0"/>
    <x v="2"/>
    <x v="1"/>
    <d v="2023-06-10T00:00:00"/>
    <n v="64486"/>
    <n v="1"/>
    <n v="4"/>
    <x v="1"/>
    <x v="1"/>
    <x v="0"/>
    <n v="1.9572000000000001"/>
    <n v="5"/>
    <n v="6.6"/>
    <n v="4"/>
  </r>
  <r>
    <x v="7296"/>
    <d v="2023-06-06T00:00:00"/>
    <x v="0"/>
    <x v="0"/>
    <x v="1"/>
    <x v="0"/>
    <d v="2023-06-12T00:00:00"/>
    <n v="67132"/>
    <n v="1"/>
    <n v="6"/>
    <x v="0"/>
    <x v="0"/>
    <x v="0"/>
    <n v="0.78759999999999997"/>
    <n v="2.6"/>
    <n v="3.2"/>
    <n v="6"/>
  </r>
  <r>
    <x v="7297"/>
    <d v="2023-06-06T00:00:00"/>
    <x v="0"/>
    <x v="0"/>
    <x v="0"/>
    <x v="9"/>
    <d v="2023-06-08T00:00:00"/>
    <n v="64480"/>
    <n v="1"/>
    <n v="2"/>
    <x v="9"/>
    <x v="5"/>
    <x v="0"/>
    <n v="0.85129999999999995"/>
    <n v="3.3"/>
    <n v="4.3"/>
    <n v="2"/>
  </r>
  <r>
    <x v="7298"/>
    <d v="2023-06-06T00:00:00"/>
    <x v="0"/>
    <x v="0"/>
    <x v="0"/>
    <x v="5"/>
    <d v="2023-06-11T00:00:00"/>
    <n v="66653"/>
    <n v="1"/>
    <n v="5"/>
    <x v="5"/>
    <x v="1"/>
    <x v="0"/>
    <n v="1.028"/>
    <n v="3.5"/>
    <n v="4.2"/>
    <n v="5"/>
  </r>
  <r>
    <x v="7299"/>
    <d v="2023-06-06T00:00:00"/>
    <x v="0"/>
    <x v="0"/>
    <x v="1"/>
    <x v="6"/>
    <d v="2023-06-11T00:00:00"/>
    <n v="66615"/>
    <n v="1"/>
    <n v="5"/>
    <x v="6"/>
    <x v="4"/>
    <x v="0"/>
    <n v="1.7799"/>
    <n v="5.2"/>
    <n v="6.8"/>
    <n v="5"/>
  </r>
  <r>
    <x v="7300"/>
    <d v="2023-06-06T00:00:00"/>
    <x v="0"/>
    <x v="0"/>
    <x v="0"/>
    <x v="1"/>
    <d v="2023-06-08T00:00:00"/>
    <n v="64674"/>
    <n v="1"/>
    <n v="2"/>
    <x v="1"/>
    <x v="1"/>
    <x v="0"/>
    <n v="1.9572000000000001"/>
    <n v="5"/>
    <n v="6.6"/>
    <n v="2"/>
  </r>
  <r>
    <x v="7301"/>
    <d v="2023-06-06T00:00:00"/>
    <x v="0"/>
    <x v="0"/>
    <x v="3"/>
    <x v="8"/>
    <d v="2023-06-07T00:00:00"/>
    <n v="64437"/>
    <n v="1"/>
    <n v="1"/>
    <x v="8"/>
    <x v="4"/>
    <x v="0"/>
    <n v="0.84019999999999995"/>
    <n v="2.9"/>
    <n v="3.6"/>
    <n v="1"/>
  </r>
  <r>
    <x v="7302"/>
    <d v="2023-06-06T00:00:00"/>
    <x v="1"/>
    <x v="0"/>
    <x v="0"/>
    <x v="2"/>
    <d v="2023-06-15T00:00:00"/>
    <n v="64131"/>
    <n v="1"/>
    <n v="9"/>
    <x v="2"/>
    <x v="2"/>
    <x v="1"/>
    <s v=""/>
    <s v=""/>
    <s v=""/>
    <n v="9"/>
  </r>
  <r>
    <x v="7303"/>
    <d v="2023-06-06T00:00:00"/>
    <x v="1"/>
    <x v="0"/>
    <x v="1"/>
    <x v="2"/>
    <d v="2023-06-08T00:00:00"/>
    <n v="66032"/>
    <n v="1"/>
    <n v="2"/>
    <x v="2"/>
    <x v="2"/>
    <x v="1"/>
    <s v=""/>
    <s v=""/>
    <s v=""/>
    <n v="2"/>
  </r>
  <r>
    <x v="7304"/>
    <d v="2023-06-06T00:00:00"/>
    <x v="1"/>
    <x v="0"/>
    <x v="1"/>
    <x v="4"/>
    <d v="2023-06-09T00:00:00"/>
    <n v="65814"/>
    <n v="1"/>
    <n v="3"/>
    <x v="4"/>
    <x v="4"/>
    <x v="0"/>
    <n v="1.2987"/>
    <n v="4"/>
    <n v="5.0999999999999996"/>
    <n v="3"/>
  </r>
  <r>
    <x v="7305"/>
    <d v="2023-06-06T00:00:00"/>
    <x v="1"/>
    <x v="0"/>
    <x v="1"/>
    <x v="3"/>
    <d v="2023-06-09T00:00:00"/>
    <n v="51602"/>
    <n v="1"/>
    <n v="3"/>
    <x v="3"/>
    <x v="3"/>
    <x v="0"/>
    <n v="1.2798"/>
    <n v="3.9"/>
    <n v="5"/>
    <n v="3"/>
  </r>
  <r>
    <x v="7306"/>
    <d v="2023-06-06T00:00:00"/>
    <x v="1"/>
    <x v="0"/>
    <x v="1"/>
    <x v="1"/>
    <d v="2023-06-08T00:00:00"/>
    <n v="64197"/>
    <n v="1"/>
    <n v="2"/>
    <x v="1"/>
    <x v="1"/>
    <x v="0"/>
    <n v="1.9572000000000001"/>
    <n v="5"/>
    <n v="6.6"/>
    <n v="2"/>
  </r>
  <r>
    <x v="7307"/>
    <d v="2023-06-06T00:00:00"/>
    <x v="1"/>
    <x v="0"/>
    <x v="0"/>
    <x v="6"/>
    <d v="2023-06-07T00:00:00"/>
    <n v="66042"/>
    <n v="1"/>
    <n v="1"/>
    <x v="6"/>
    <x v="4"/>
    <x v="0"/>
    <n v="1.7799"/>
    <n v="5.2"/>
    <n v="6.8"/>
    <n v="1"/>
  </r>
  <r>
    <x v="7308"/>
    <d v="2023-06-06T00:00:00"/>
    <x v="1"/>
    <x v="0"/>
    <x v="0"/>
    <x v="3"/>
    <d v="2023-06-09T00:00:00"/>
    <n v="64763"/>
    <n v="1"/>
    <n v="3"/>
    <x v="3"/>
    <x v="3"/>
    <x v="0"/>
    <n v="1.2798"/>
    <n v="3.9"/>
    <n v="5"/>
    <n v="3"/>
  </r>
  <r>
    <x v="7309"/>
    <d v="2023-06-06T00:00:00"/>
    <x v="1"/>
    <x v="0"/>
    <x v="0"/>
    <x v="3"/>
    <d v="2023-06-11T00:00:00"/>
    <n v="65724"/>
    <n v="1"/>
    <n v="5"/>
    <x v="3"/>
    <x v="3"/>
    <x v="0"/>
    <n v="1.2798"/>
    <n v="3.9"/>
    <n v="5"/>
    <n v="5"/>
  </r>
  <r>
    <x v="7310"/>
    <d v="2023-06-06T00:00:00"/>
    <x v="1"/>
    <x v="0"/>
    <x v="0"/>
    <x v="6"/>
    <d v="2023-06-08T00:00:00"/>
    <n v="66073"/>
    <n v="1"/>
    <n v="2"/>
    <x v="6"/>
    <x v="4"/>
    <x v="0"/>
    <n v="1.7799"/>
    <n v="5.2"/>
    <n v="6.8"/>
    <n v="2"/>
  </r>
  <r>
    <x v="7311"/>
    <d v="2023-06-06T00:00:00"/>
    <x v="1"/>
    <x v="0"/>
    <x v="1"/>
    <x v="0"/>
    <d v="2023-06-09T00:00:00"/>
    <n v="65610"/>
    <n v="1"/>
    <n v="3"/>
    <x v="0"/>
    <x v="0"/>
    <x v="0"/>
    <n v="0.78759999999999997"/>
    <n v="2.6"/>
    <n v="3.2"/>
    <n v="3"/>
  </r>
  <r>
    <x v="7312"/>
    <d v="2023-06-06T00:00:00"/>
    <x v="1"/>
    <x v="0"/>
    <x v="1"/>
    <x v="0"/>
    <d v="2023-06-10T00:00:00"/>
    <n v="64189"/>
    <n v="1"/>
    <n v="4"/>
    <x v="0"/>
    <x v="0"/>
    <x v="0"/>
    <n v="0.78759999999999997"/>
    <n v="2.6"/>
    <n v="3.2"/>
    <n v="4"/>
  </r>
  <r>
    <x v="7313"/>
    <d v="2023-06-06T00:00:00"/>
    <x v="1"/>
    <x v="0"/>
    <x v="0"/>
    <x v="4"/>
    <d v="2023-06-12T00:00:00"/>
    <n v="64437"/>
    <n v="1"/>
    <n v="6"/>
    <x v="4"/>
    <x v="4"/>
    <x v="0"/>
    <n v="1.2987"/>
    <n v="4"/>
    <n v="5.0999999999999996"/>
    <n v="6"/>
  </r>
  <r>
    <x v="7314"/>
    <d v="2023-06-06T00:00:00"/>
    <x v="1"/>
    <x v="0"/>
    <x v="1"/>
    <x v="1"/>
    <d v="2023-06-10T00:00:00"/>
    <n v="64018"/>
    <n v="1"/>
    <n v="4"/>
    <x v="1"/>
    <x v="1"/>
    <x v="0"/>
    <n v="1.9572000000000001"/>
    <n v="5"/>
    <n v="6.6"/>
    <n v="4"/>
  </r>
  <r>
    <x v="7315"/>
    <d v="2023-06-06T00:00:00"/>
    <x v="2"/>
    <x v="0"/>
    <x v="3"/>
    <x v="3"/>
    <d v="2023-06-13T00:00:00"/>
    <n v="66859"/>
    <n v="1"/>
    <n v="7"/>
    <x v="3"/>
    <x v="3"/>
    <x v="0"/>
    <n v="1.2798"/>
    <n v="3.9"/>
    <n v="5"/>
    <n v="7"/>
  </r>
  <r>
    <x v="7316"/>
    <d v="2023-06-13T00:00:00"/>
    <x v="0"/>
    <x v="0"/>
    <x v="1"/>
    <x v="2"/>
    <d v="2023-06-14T00:00:00"/>
    <n v="64071"/>
    <n v="1"/>
    <n v="1"/>
    <x v="2"/>
    <x v="2"/>
    <x v="1"/>
    <s v=""/>
    <s v=""/>
    <s v=""/>
    <n v="1"/>
  </r>
  <r>
    <x v="7317"/>
    <d v="2023-06-13T00:00:00"/>
    <x v="0"/>
    <x v="0"/>
    <x v="1"/>
    <x v="1"/>
    <d v="2023-06-20T00:00:00"/>
    <n v="66112"/>
    <n v="1"/>
    <n v="7"/>
    <x v="1"/>
    <x v="1"/>
    <x v="0"/>
    <n v="1.9572000000000001"/>
    <n v="5"/>
    <n v="6.6"/>
    <n v="7"/>
  </r>
  <r>
    <x v="7318"/>
    <d v="2023-06-13T00:00:00"/>
    <x v="0"/>
    <x v="0"/>
    <x v="0"/>
    <x v="6"/>
    <d v="2023-06-17T00:00:00"/>
    <n v="64423"/>
    <n v="1"/>
    <n v="4"/>
    <x v="6"/>
    <x v="4"/>
    <x v="0"/>
    <n v="1.7799"/>
    <n v="5.2"/>
    <n v="6.8"/>
    <n v="4"/>
  </r>
  <r>
    <x v="7319"/>
    <d v="2023-06-13T00:00:00"/>
    <x v="0"/>
    <x v="0"/>
    <x v="1"/>
    <x v="1"/>
    <d v="2023-06-17T00:00:00"/>
    <n v="64451"/>
    <n v="1"/>
    <n v="4"/>
    <x v="1"/>
    <x v="1"/>
    <x v="0"/>
    <n v="1.9572000000000001"/>
    <n v="5"/>
    <n v="6.6"/>
    <n v="4"/>
  </r>
  <r>
    <x v="7320"/>
    <d v="2023-06-13T00:00:00"/>
    <x v="0"/>
    <x v="0"/>
    <x v="1"/>
    <x v="3"/>
    <d v="2023-06-18T00:00:00"/>
    <n v="50054"/>
    <n v="1"/>
    <n v="5"/>
    <x v="3"/>
    <x v="3"/>
    <x v="0"/>
    <n v="1.2798"/>
    <n v="3.9"/>
    <n v="5"/>
    <n v="5"/>
  </r>
  <r>
    <x v="7321"/>
    <d v="2023-06-13T00:00:00"/>
    <x v="0"/>
    <x v="0"/>
    <x v="1"/>
    <x v="2"/>
    <d v="2023-06-20T00:00:00"/>
    <n v="68181"/>
    <n v="1"/>
    <n v="7"/>
    <x v="2"/>
    <x v="2"/>
    <x v="1"/>
    <s v=""/>
    <s v=""/>
    <s v=""/>
    <n v="7"/>
  </r>
  <r>
    <x v="7322"/>
    <d v="2023-06-13T00:00:00"/>
    <x v="0"/>
    <x v="0"/>
    <x v="1"/>
    <x v="7"/>
    <d v="2023-06-19T00:00:00"/>
    <n v="66520"/>
    <n v="1"/>
    <n v="6"/>
    <x v="7"/>
    <x v="0"/>
    <x v="0"/>
    <n v="0.98499999999999999"/>
    <n v="3"/>
    <n v="3.5"/>
    <n v="6"/>
  </r>
  <r>
    <x v="7323"/>
    <d v="2023-06-13T00:00:00"/>
    <x v="0"/>
    <x v="0"/>
    <x v="0"/>
    <x v="6"/>
    <d v="2023-06-21T00:00:00"/>
    <n v="50049"/>
    <n v="1"/>
    <n v="8"/>
    <x v="6"/>
    <x v="4"/>
    <x v="0"/>
    <n v="1.7799"/>
    <n v="5.2"/>
    <n v="6.8"/>
    <n v="8"/>
  </r>
  <r>
    <x v="7324"/>
    <d v="2023-06-13T00:00:00"/>
    <x v="0"/>
    <x v="0"/>
    <x v="0"/>
    <x v="3"/>
    <d v="2023-06-14T00:00:00"/>
    <n v="66849"/>
    <n v="1"/>
    <n v="1"/>
    <x v="3"/>
    <x v="3"/>
    <x v="0"/>
    <n v="1.2798"/>
    <n v="3.9"/>
    <n v="5"/>
    <n v="1"/>
  </r>
  <r>
    <x v="7325"/>
    <d v="2023-06-13T00:00:00"/>
    <x v="0"/>
    <x v="0"/>
    <x v="0"/>
    <x v="6"/>
    <d v="2023-06-18T00:00:00"/>
    <n v="65072"/>
    <n v="1"/>
    <n v="5"/>
    <x v="6"/>
    <x v="4"/>
    <x v="0"/>
    <n v="1.7799"/>
    <n v="5.2"/>
    <n v="6.8"/>
    <n v="5"/>
  </r>
  <r>
    <x v="7326"/>
    <d v="2023-06-13T00:00:00"/>
    <x v="0"/>
    <x v="0"/>
    <x v="0"/>
    <x v="1"/>
    <d v="2023-06-19T00:00:00"/>
    <n v="65103"/>
    <n v="1"/>
    <n v="6"/>
    <x v="1"/>
    <x v="1"/>
    <x v="0"/>
    <n v="1.9572000000000001"/>
    <n v="5"/>
    <n v="6.6"/>
    <n v="6"/>
  </r>
  <r>
    <x v="7327"/>
    <d v="2023-06-13T00:00:00"/>
    <x v="0"/>
    <x v="0"/>
    <x v="1"/>
    <x v="2"/>
    <d v="2023-06-15T00:00:00"/>
    <n v="65244"/>
    <n v="1"/>
    <n v="2"/>
    <x v="2"/>
    <x v="2"/>
    <x v="1"/>
    <s v=""/>
    <s v=""/>
    <s v=""/>
    <n v="2"/>
  </r>
  <r>
    <x v="7328"/>
    <d v="2023-06-13T00:00:00"/>
    <x v="0"/>
    <x v="0"/>
    <x v="0"/>
    <x v="3"/>
    <d v="2023-06-16T00:00:00"/>
    <n v="64016"/>
    <n v="1"/>
    <n v="3"/>
    <x v="3"/>
    <x v="3"/>
    <x v="0"/>
    <n v="1.2798"/>
    <n v="3.9"/>
    <n v="5"/>
    <n v="3"/>
  </r>
  <r>
    <x v="7329"/>
    <d v="2023-06-13T00:00:00"/>
    <x v="0"/>
    <x v="0"/>
    <x v="3"/>
    <x v="4"/>
    <d v="2023-06-23T00:00:00"/>
    <n v="65305"/>
    <n v="1"/>
    <n v="10"/>
    <x v="4"/>
    <x v="4"/>
    <x v="0"/>
    <n v="1.2987"/>
    <n v="4"/>
    <n v="5.0999999999999996"/>
    <n v="10"/>
  </r>
  <r>
    <x v="7330"/>
    <d v="2023-06-13T00:00:00"/>
    <x v="0"/>
    <x v="0"/>
    <x v="0"/>
    <x v="7"/>
    <d v="2023-06-17T00:00:00"/>
    <n v="64195"/>
    <n v="1"/>
    <n v="4"/>
    <x v="7"/>
    <x v="0"/>
    <x v="0"/>
    <n v="0.98499999999999999"/>
    <n v="3"/>
    <n v="3.5"/>
    <n v="4"/>
  </r>
  <r>
    <x v="7331"/>
    <d v="2023-06-13T00:00:00"/>
    <x v="0"/>
    <x v="0"/>
    <x v="0"/>
    <x v="1"/>
    <d v="2023-06-16T00:00:00"/>
    <n v="65347"/>
    <n v="1"/>
    <n v="3"/>
    <x v="1"/>
    <x v="1"/>
    <x v="0"/>
    <n v="1.9572000000000001"/>
    <n v="5"/>
    <n v="6.6"/>
    <n v="3"/>
  </r>
  <r>
    <x v="7332"/>
    <d v="2023-06-13T00:00:00"/>
    <x v="0"/>
    <x v="0"/>
    <x v="0"/>
    <x v="7"/>
    <d v="2023-06-19T00:00:00"/>
    <n v="64944"/>
    <n v="1"/>
    <n v="6"/>
    <x v="7"/>
    <x v="0"/>
    <x v="0"/>
    <n v="0.98499999999999999"/>
    <n v="3"/>
    <n v="3.5"/>
    <n v="6"/>
  </r>
  <r>
    <x v="7333"/>
    <d v="2023-06-13T00:00:00"/>
    <x v="0"/>
    <x v="0"/>
    <x v="0"/>
    <x v="2"/>
    <d v="2023-06-19T00:00:00"/>
    <n v="64503"/>
    <n v="1"/>
    <n v="6"/>
    <x v="2"/>
    <x v="2"/>
    <x v="1"/>
    <s v=""/>
    <s v=""/>
    <s v=""/>
    <n v="6"/>
  </r>
  <r>
    <x v="7334"/>
    <d v="2023-06-13T00:00:00"/>
    <x v="0"/>
    <x v="0"/>
    <x v="1"/>
    <x v="4"/>
    <d v="2023-06-17T00:00:00"/>
    <n v="68417"/>
    <n v="1"/>
    <n v="4"/>
    <x v="4"/>
    <x v="4"/>
    <x v="0"/>
    <n v="1.2987"/>
    <n v="4"/>
    <n v="5.0999999999999996"/>
    <n v="4"/>
  </r>
  <r>
    <x v="7335"/>
    <d v="2023-06-13T00:00:00"/>
    <x v="0"/>
    <x v="0"/>
    <x v="0"/>
    <x v="4"/>
    <d v="2023-06-15T00:00:00"/>
    <n v="64747"/>
    <n v="1"/>
    <n v="2"/>
    <x v="4"/>
    <x v="4"/>
    <x v="0"/>
    <n v="1.2987"/>
    <n v="4"/>
    <n v="5.0999999999999996"/>
    <n v="2"/>
  </r>
  <r>
    <x v="7336"/>
    <d v="2023-06-13T00:00:00"/>
    <x v="0"/>
    <x v="0"/>
    <x v="0"/>
    <x v="6"/>
    <d v="2023-06-25T00:00:00"/>
    <n v="64172"/>
    <n v="1"/>
    <n v="12"/>
    <x v="6"/>
    <x v="4"/>
    <x v="0"/>
    <n v="1.7799"/>
    <n v="5.2"/>
    <n v="6.8"/>
    <n v="12"/>
  </r>
  <r>
    <x v="7337"/>
    <d v="2023-06-13T00:00:00"/>
    <x v="0"/>
    <x v="0"/>
    <x v="0"/>
    <x v="1"/>
    <d v="2023-06-25T00:00:00"/>
    <n v="66775"/>
    <n v="1"/>
    <n v="12"/>
    <x v="1"/>
    <x v="1"/>
    <x v="0"/>
    <n v="1.9572000000000001"/>
    <n v="5"/>
    <n v="6.6"/>
    <n v="12"/>
  </r>
  <r>
    <x v="7338"/>
    <d v="2023-06-13T00:00:00"/>
    <x v="0"/>
    <x v="0"/>
    <x v="1"/>
    <x v="1"/>
    <d v="2023-06-19T00:00:00"/>
    <n v="64158"/>
    <n v="1"/>
    <n v="6"/>
    <x v="1"/>
    <x v="1"/>
    <x v="0"/>
    <n v="1.9572000000000001"/>
    <n v="5"/>
    <n v="6.6"/>
    <n v="6"/>
  </r>
  <r>
    <x v="7339"/>
    <d v="2023-06-13T00:00:00"/>
    <x v="0"/>
    <x v="0"/>
    <x v="0"/>
    <x v="1"/>
    <d v="2023-06-19T00:00:00"/>
    <n v="64116"/>
    <n v="1"/>
    <n v="6"/>
    <x v="1"/>
    <x v="1"/>
    <x v="0"/>
    <n v="1.9572000000000001"/>
    <n v="5"/>
    <n v="6.6"/>
    <n v="6"/>
  </r>
  <r>
    <x v="7340"/>
    <d v="2023-06-13T00:00:00"/>
    <x v="0"/>
    <x v="0"/>
    <x v="0"/>
    <x v="1"/>
    <d v="2023-06-22T00:00:00"/>
    <n v="66352"/>
    <n v="1"/>
    <n v="9"/>
    <x v="1"/>
    <x v="1"/>
    <x v="0"/>
    <n v="1.9572000000000001"/>
    <n v="5"/>
    <n v="6.6"/>
    <n v="9"/>
  </r>
  <r>
    <x v="7341"/>
    <d v="2023-06-13T00:00:00"/>
    <x v="0"/>
    <x v="0"/>
    <x v="0"/>
    <x v="6"/>
    <d v="2023-06-16T00:00:00"/>
    <n v="64112"/>
    <n v="1"/>
    <n v="3"/>
    <x v="6"/>
    <x v="4"/>
    <x v="0"/>
    <n v="1.7799"/>
    <n v="5.2"/>
    <n v="6.8"/>
    <n v="3"/>
  </r>
  <r>
    <x v="7342"/>
    <d v="2023-06-13T00:00:00"/>
    <x v="0"/>
    <x v="0"/>
    <x v="0"/>
    <x v="3"/>
    <d v="2023-06-15T00:00:00"/>
    <n v="66622"/>
    <n v="1"/>
    <n v="2"/>
    <x v="3"/>
    <x v="3"/>
    <x v="0"/>
    <n v="1.2798"/>
    <n v="3.9"/>
    <n v="5"/>
    <n v="2"/>
  </r>
  <r>
    <x v="7343"/>
    <d v="2023-06-13T00:00:00"/>
    <x v="0"/>
    <x v="0"/>
    <x v="1"/>
    <x v="3"/>
    <d v="2023-06-26T00:00:00"/>
    <n v="66856"/>
    <n v="1"/>
    <n v="13"/>
    <x v="3"/>
    <x v="3"/>
    <x v="0"/>
    <n v="1.2798"/>
    <n v="3.9"/>
    <n v="5"/>
    <n v="13"/>
  </r>
  <r>
    <x v="7344"/>
    <d v="2023-06-13T00:00:00"/>
    <x v="0"/>
    <x v="0"/>
    <x v="3"/>
    <x v="3"/>
    <d v="2023-06-15T00:00:00"/>
    <n v="64497"/>
    <n v="1"/>
    <n v="2"/>
    <x v="3"/>
    <x v="3"/>
    <x v="0"/>
    <n v="1.2798"/>
    <n v="3.9"/>
    <n v="5"/>
    <n v="2"/>
  </r>
  <r>
    <x v="7345"/>
    <d v="2023-06-13T00:00:00"/>
    <x v="0"/>
    <x v="0"/>
    <x v="3"/>
    <x v="3"/>
    <d v="2023-06-27T00:00:00"/>
    <n v="64508"/>
    <n v="1"/>
    <n v="14"/>
    <x v="3"/>
    <x v="3"/>
    <x v="0"/>
    <n v="1.2798"/>
    <n v="3.9"/>
    <n v="5"/>
    <n v="14"/>
  </r>
  <r>
    <x v="7346"/>
    <d v="2023-06-13T00:00:00"/>
    <x v="0"/>
    <x v="0"/>
    <x v="0"/>
    <x v="7"/>
    <d v="2023-06-28T00:00:00"/>
    <n v="66742"/>
    <n v="1"/>
    <n v="15"/>
    <x v="7"/>
    <x v="0"/>
    <x v="0"/>
    <n v="0.98499999999999999"/>
    <n v="3"/>
    <n v="3.5"/>
    <n v="15"/>
  </r>
  <r>
    <x v="7347"/>
    <d v="2023-06-13T00:00:00"/>
    <x v="0"/>
    <x v="0"/>
    <x v="0"/>
    <x v="1"/>
    <d v="2023-06-18T00:00:00"/>
    <n v="66013"/>
    <n v="1"/>
    <n v="5"/>
    <x v="1"/>
    <x v="1"/>
    <x v="0"/>
    <n v="1.9572000000000001"/>
    <n v="5"/>
    <n v="6.6"/>
    <n v="5"/>
  </r>
  <r>
    <x v="7348"/>
    <d v="2023-06-13T00:00:00"/>
    <x v="0"/>
    <x v="0"/>
    <x v="0"/>
    <x v="1"/>
    <d v="2023-06-17T00:00:00"/>
    <n v="66225"/>
    <n v="1"/>
    <n v="4"/>
    <x v="1"/>
    <x v="1"/>
    <x v="0"/>
    <n v="1.9572000000000001"/>
    <n v="5"/>
    <n v="6.6"/>
    <n v="4"/>
  </r>
  <r>
    <x v="7349"/>
    <d v="2023-06-13T00:00:00"/>
    <x v="0"/>
    <x v="0"/>
    <x v="0"/>
    <x v="3"/>
    <d v="2023-06-14T00:00:00"/>
    <n v="64187"/>
    <n v="1"/>
    <n v="1"/>
    <x v="3"/>
    <x v="3"/>
    <x v="0"/>
    <n v="1.2798"/>
    <n v="3.9"/>
    <n v="5"/>
    <n v="1"/>
  </r>
  <r>
    <x v="7350"/>
    <d v="2023-06-13T00:00:00"/>
    <x v="0"/>
    <x v="0"/>
    <x v="0"/>
    <x v="3"/>
    <d v="2023-06-18T00:00:00"/>
    <n v="64109"/>
    <n v="1"/>
    <n v="5"/>
    <x v="3"/>
    <x v="3"/>
    <x v="0"/>
    <n v="1.2798"/>
    <n v="3.9"/>
    <n v="5"/>
    <n v="5"/>
  </r>
  <r>
    <x v="7351"/>
    <d v="2023-06-13T00:00:00"/>
    <x v="0"/>
    <x v="0"/>
    <x v="0"/>
    <x v="6"/>
    <d v="2023-06-17T00:00:00"/>
    <n v="66422"/>
    <n v="1"/>
    <n v="4"/>
    <x v="6"/>
    <x v="4"/>
    <x v="0"/>
    <n v="1.7799"/>
    <n v="5.2"/>
    <n v="6.8"/>
    <n v="4"/>
  </r>
  <r>
    <x v="7352"/>
    <d v="2023-06-13T00:00:00"/>
    <x v="0"/>
    <x v="0"/>
    <x v="0"/>
    <x v="1"/>
    <d v="2023-06-16T00:00:00"/>
    <n v="63388"/>
    <n v="1"/>
    <n v="3"/>
    <x v="1"/>
    <x v="1"/>
    <x v="0"/>
    <n v="1.9572000000000001"/>
    <n v="5"/>
    <n v="6.6"/>
    <n v="3"/>
  </r>
  <r>
    <x v="7353"/>
    <d v="2023-06-13T00:00:00"/>
    <x v="0"/>
    <x v="0"/>
    <x v="0"/>
    <x v="1"/>
    <d v="2023-06-16T00:00:00"/>
    <n v="66113"/>
    <n v="1"/>
    <n v="3"/>
    <x v="1"/>
    <x v="1"/>
    <x v="0"/>
    <n v="1.9572000000000001"/>
    <n v="5"/>
    <n v="6.6"/>
    <n v="3"/>
  </r>
  <r>
    <x v="7354"/>
    <d v="2023-06-13T00:00:00"/>
    <x v="0"/>
    <x v="0"/>
    <x v="0"/>
    <x v="3"/>
    <d v="2023-06-25T00:00:00"/>
    <n v="66079"/>
    <n v="1"/>
    <n v="12"/>
    <x v="3"/>
    <x v="3"/>
    <x v="0"/>
    <n v="1.2798"/>
    <n v="3.9"/>
    <n v="5"/>
    <n v="12"/>
  </r>
  <r>
    <x v="7355"/>
    <d v="2023-06-13T00:00:00"/>
    <x v="0"/>
    <x v="0"/>
    <x v="0"/>
    <x v="1"/>
    <d v="2023-06-15T00:00:00"/>
    <n v="68355"/>
    <n v="1"/>
    <n v="2"/>
    <x v="1"/>
    <x v="1"/>
    <x v="0"/>
    <n v="1.9572000000000001"/>
    <n v="5"/>
    <n v="6.6"/>
    <n v="2"/>
  </r>
  <r>
    <x v="7356"/>
    <d v="2023-06-13T00:00:00"/>
    <x v="0"/>
    <x v="0"/>
    <x v="1"/>
    <x v="7"/>
    <d v="2023-06-28T00:00:00"/>
    <n v="64097"/>
    <n v="1"/>
    <n v="15"/>
    <x v="7"/>
    <x v="0"/>
    <x v="0"/>
    <n v="0.98499999999999999"/>
    <n v="3"/>
    <n v="3.5"/>
    <n v="15"/>
  </r>
  <r>
    <x v="7357"/>
    <d v="2023-06-13T00:00:00"/>
    <x v="0"/>
    <x v="0"/>
    <x v="0"/>
    <x v="1"/>
    <d v="2023-06-18T00:00:00"/>
    <n v="66285"/>
    <n v="1"/>
    <n v="5"/>
    <x v="1"/>
    <x v="1"/>
    <x v="0"/>
    <n v="1.9572000000000001"/>
    <n v="5"/>
    <n v="6.6"/>
    <n v="5"/>
  </r>
  <r>
    <x v="7358"/>
    <d v="2023-06-13T00:00:00"/>
    <x v="0"/>
    <x v="0"/>
    <x v="0"/>
    <x v="11"/>
    <d v="2023-06-14T00:00:00"/>
    <n v="66550"/>
    <n v="1"/>
    <n v="1"/>
    <x v="11"/>
    <x v="7"/>
    <x v="0"/>
    <n v="1.6025"/>
    <n v="4.8"/>
    <n v="6.1"/>
    <n v="1"/>
  </r>
  <r>
    <x v="7359"/>
    <d v="2023-06-13T00:00:00"/>
    <x v="0"/>
    <x v="0"/>
    <x v="0"/>
    <x v="10"/>
    <d v="2023-06-23T00:00:00"/>
    <n v="68378"/>
    <n v="1"/>
    <n v="10"/>
    <x v="10"/>
    <x v="6"/>
    <x v="0"/>
    <n v="1.0164"/>
    <n v="2.9"/>
    <n v="3.6"/>
    <n v="10"/>
  </r>
  <r>
    <x v="7360"/>
    <d v="2023-06-13T00:00:00"/>
    <x v="0"/>
    <x v="0"/>
    <x v="1"/>
    <x v="1"/>
    <d v="2023-06-17T00:00:00"/>
    <n v="66052"/>
    <n v="1"/>
    <n v="4"/>
    <x v="1"/>
    <x v="1"/>
    <x v="0"/>
    <n v="1.9572000000000001"/>
    <n v="5"/>
    <n v="6.6"/>
    <n v="4"/>
  </r>
  <r>
    <x v="7361"/>
    <d v="2023-06-13T00:00:00"/>
    <x v="0"/>
    <x v="0"/>
    <x v="0"/>
    <x v="4"/>
    <d v="2023-06-15T00:00:00"/>
    <n v="67110"/>
    <n v="1"/>
    <n v="2"/>
    <x v="4"/>
    <x v="4"/>
    <x v="0"/>
    <n v="1.2987"/>
    <n v="4"/>
    <n v="5.0999999999999996"/>
    <n v="2"/>
  </r>
  <r>
    <x v="7362"/>
    <d v="2023-06-13T00:00:00"/>
    <x v="0"/>
    <x v="0"/>
    <x v="0"/>
    <x v="7"/>
    <d v="2023-06-15T00:00:00"/>
    <n v="64061"/>
    <n v="1"/>
    <n v="2"/>
    <x v="7"/>
    <x v="0"/>
    <x v="0"/>
    <n v="0.98499999999999999"/>
    <n v="3"/>
    <n v="3.5"/>
    <n v="2"/>
  </r>
  <r>
    <x v="7363"/>
    <d v="2023-06-13T00:00:00"/>
    <x v="0"/>
    <x v="0"/>
    <x v="3"/>
    <x v="10"/>
    <d v="2023-06-15T00:00:00"/>
    <n v="64437"/>
    <n v="1"/>
    <n v="2"/>
    <x v="10"/>
    <x v="6"/>
    <x v="0"/>
    <n v="1.0164"/>
    <n v="2.9"/>
    <n v="3.6"/>
    <n v="2"/>
  </r>
  <r>
    <x v="7364"/>
    <d v="2023-06-13T00:00:00"/>
    <x v="0"/>
    <x v="0"/>
    <x v="3"/>
    <x v="1"/>
    <d v="2023-06-18T00:00:00"/>
    <n v="66282"/>
    <n v="1"/>
    <n v="5"/>
    <x v="1"/>
    <x v="1"/>
    <x v="0"/>
    <n v="1.9572000000000001"/>
    <n v="5"/>
    <n v="6.6"/>
    <n v="5"/>
  </r>
  <r>
    <x v="7365"/>
    <d v="2023-06-13T00:00:00"/>
    <x v="0"/>
    <x v="0"/>
    <x v="0"/>
    <x v="3"/>
    <d v="2023-06-19T00:00:00"/>
    <n v="64466"/>
    <n v="1"/>
    <n v="6"/>
    <x v="3"/>
    <x v="3"/>
    <x v="0"/>
    <n v="1.2798"/>
    <n v="3.9"/>
    <n v="5"/>
    <n v="6"/>
  </r>
  <r>
    <x v="7366"/>
    <d v="2023-06-13T00:00:00"/>
    <x v="0"/>
    <x v="0"/>
    <x v="2"/>
    <x v="5"/>
    <d v="2023-06-17T00:00:00"/>
    <n v="64735"/>
    <n v="1"/>
    <n v="4"/>
    <x v="5"/>
    <x v="1"/>
    <x v="0"/>
    <n v="1.028"/>
    <n v="3.5"/>
    <n v="4.2"/>
    <n v="4"/>
  </r>
  <r>
    <x v="7367"/>
    <d v="2023-06-13T00:00:00"/>
    <x v="1"/>
    <x v="0"/>
    <x v="3"/>
    <x v="1"/>
    <d v="2023-06-27T00:00:00"/>
    <n v="51653"/>
    <n v="1"/>
    <n v="14"/>
    <x v="1"/>
    <x v="1"/>
    <x v="0"/>
    <n v="1.9572000000000001"/>
    <n v="5"/>
    <n v="6.6"/>
    <n v="14"/>
  </r>
  <r>
    <x v="7368"/>
    <d v="2023-06-13T00:00:00"/>
    <x v="1"/>
    <x v="0"/>
    <x v="0"/>
    <x v="6"/>
    <d v="2023-06-16T00:00:00"/>
    <n v="66092"/>
    <n v="1"/>
    <n v="3"/>
    <x v="6"/>
    <x v="4"/>
    <x v="0"/>
    <n v="1.7799"/>
    <n v="5.2"/>
    <n v="6.8"/>
    <n v="3"/>
  </r>
  <r>
    <x v="7369"/>
    <d v="2023-06-13T00:00:00"/>
    <x v="1"/>
    <x v="0"/>
    <x v="0"/>
    <x v="3"/>
    <d v="2023-06-14T00:00:00"/>
    <n v="66002"/>
    <n v="1"/>
    <n v="1"/>
    <x v="3"/>
    <x v="3"/>
    <x v="0"/>
    <n v="1.2798"/>
    <n v="3.9"/>
    <n v="5"/>
    <n v="1"/>
  </r>
  <r>
    <x v="7370"/>
    <d v="2023-06-13T00:00:00"/>
    <x v="1"/>
    <x v="0"/>
    <x v="0"/>
    <x v="1"/>
    <d v="2023-06-24T00:00:00"/>
    <n v="65710"/>
    <n v="1"/>
    <n v="11"/>
    <x v="1"/>
    <x v="1"/>
    <x v="0"/>
    <n v="1.9572000000000001"/>
    <n v="5"/>
    <n v="6.6"/>
    <n v="11"/>
  </r>
  <r>
    <x v="7371"/>
    <d v="2023-06-13T00:00:00"/>
    <x v="1"/>
    <x v="0"/>
    <x v="0"/>
    <x v="1"/>
    <d v="2023-06-15T00:00:00"/>
    <n v="64092"/>
    <n v="1"/>
    <n v="2"/>
    <x v="1"/>
    <x v="1"/>
    <x v="0"/>
    <n v="1.9572000000000001"/>
    <n v="5"/>
    <n v="6.6"/>
    <n v="2"/>
  </r>
  <r>
    <x v="7372"/>
    <d v="2023-06-13T00:00:00"/>
    <x v="1"/>
    <x v="0"/>
    <x v="0"/>
    <x v="4"/>
    <d v="2023-06-23T00:00:00"/>
    <n v="66404"/>
    <n v="1"/>
    <n v="10"/>
    <x v="4"/>
    <x v="4"/>
    <x v="0"/>
    <n v="1.2987"/>
    <n v="4"/>
    <n v="5.0999999999999996"/>
    <n v="10"/>
  </r>
  <r>
    <x v="7373"/>
    <d v="2023-06-13T00:00:00"/>
    <x v="1"/>
    <x v="0"/>
    <x v="0"/>
    <x v="1"/>
    <d v="2023-06-16T00:00:00"/>
    <n v="66026"/>
    <n v="1"/>
    <n v="3"/>
    <x v="1"/>
    <x v="1"/>
    <x v="0"/>
    <n v="1.9572000000000001"/>
    <n v="5"/>
    <n v="6.6"/>
    <n v="3"/>
  </r>
  <r>
    <x v="7374"/>
    <d v="2023-06-13T00:00:00"/>
    <x v="1"/>
    <x v="0"/>
    <x v="0"/>
    <x v="1"/>
    <d v="2023-06-18T00:00:00"/>
    <n v="66721"/>
    <n v="1"/>
    <n v="5"/>
    <x v="1"/>
    <x v="1"/>
    <x v="0"/>
    <n v="1.9572000000000001"/>
    <n v="5"/>
    <n v="6.6"/>
    <n v="5"/>
  </r>
  <r>
    <x v="7375"/>
    <d v="2023-06-13T00:00:00"/>
    <x v="1"/>
    <x v="0"/>
    <x v="0"/>
    <x v="3"/>
    <d v="2023-07-13T00:00:00"/>
    <n v="64063"/>
    <n v="1"/>
    <n v="30"/>
    <x v="3"/>
    <x v="3"/>
    <x v="0"/>
    <n v="1.2798"/>
    <n v="3.9"/>
    <n v="5"/>
    <n v="30"/>
  </r>
  <r>
    <x v="7376"/>
    <d v="2023-06-13T00:00:00"/>
    <x v="1"/>
    <x v="0"/>
    <x v="0"/>
    <x v="4"/>
    <d v="2023-06-17T00:00:00"/>
    <n v="64777"/>
    <n v="1"/>
    <n v="4"/>
    <x v="4"/>
    <x v="4"/>
    <x v="0"/>
    <n v="1.2987"/>
    <n v="4"/>
    <n v="5.0999999999999996"/>
    <n v="4"/>
  </r>
  <r>
    <x v="7377"/>
    <d v="2023-06-13T00:00:00"/>
    <x v="1"/>
    <x v="0"/>
    <x v="0"/>
    <x v="2"/>
    <d v="2023-06-17T00:00:00"/>
    <n v="64650"/>
    <n v="1"/>
    <n v="4"/>
    <x v="2"/>
    <x v="2"/>
    <x v="1"/>
    <s v=""/>
    <s v=""/>
    <s v=""/>
    <n v="4"/>
  </r>
  <r>
    <x v="7378"/>
    <d v="2023-06-13T00:00:00"/>
    <x v="1"/>
    <x v="0"/>
    <x v="1"/>
    <x v="1"/>
    <d v="2023-06-21T00:00:00"/>
    <n v="66002"/>
    <n v="1"/>
    <n v="8"/>
    <x v="1"/>
    <x v="1"/>
    <x v="0"/>
    <n v="1.9572000000000001"/>
    <n v="5"/>
    <n v="6.6"/>
    <n v="8"/>
  </r>
  <r>
    <x v="7379"/>
    <d v="2023-06-13T00:00:00"/>
    <x v="1"/>
    <x v="0"/>
    <x v="0"/>
    <x v="1"/>
    <d v="2023-06-25T00:00:00"/>
    <n v="66856"/>
    <n v="1"/>
    <n v="12"/>
    <x v="1"/>
    <x v="1"/>
    <x v="0"/>
    <n v="1.9572000000000001"/>
    <n v="5"/>
    <n v="6.6"/>
    <n v="12"/>
  </r>
  <r>
    <x v="7380"/>
    <d v="2023-06-13T00:00:00"/>
    <x v="2"/>
    <x v="0"/>
    <x v="1"/>
    <x v="6"/>
    <d v="2023-06-23T00:00:00"/>
    <n v="64131"/>
    <n v="1"/>
    <n v="10"/>
    <x v="6"/>
    <x v="4"/>
    <x v="0"/>
    <n v="1.7799"/>
    <n v="5.2"/>
    <n v="6.8"/>
    <n v="10"/>
  </r>
  <r>
    <x v="7381"/>
    <d v="2023-06-20T00:00:00"/>
    <x v="0"/>
    <x v="0"/>
    <x v="0"/>
    <x v="1"/>
    <d v="2023-06-25T00:00:00"/>
    <n v="65274"/>
    <n v="1"/>
    <n v="5"/>
    <x v="1"/>
    <x v="1"/>
    <x v="0"/>
    <n v="1.9572000000000001"/>
    <n v="5"/>
    <n v="6.6"/>
    <n v="5"/>
  </r>
  <r>
    <x v="7382"/>
    <d v="2023-06-20T00:00:00"/>
    <x v="0"/>
    <x v="0"/>
    <x v="0"/>
    <x v="2"/>
    <d v="2023-06-26T00:00:00"/>
    <n v="66356"/>
    <n v="1"/>
    <n v="6"/>
    <x v="2"/>
    <x v="2"/>
    <x v="1"/>
    <s v=""/>
    <s v=""/>
    <s v=""/>
    <n v="6"/>
  </r>
  <r>
    <x v="7383"/>
    <d v="2023-06-20T00:00:00"/>
    <x v="0"/>
    <x v="0"/>
    <x v="0"/>
    <x v="1"/>
    <d v="2023-06-24T00:00:00"/>
    <n v="68445"/>
    <n v="1"/>
    <n v="4"/>
    <x v="1"/>
    <x v="1"/>
    <x v="0"/>
    <n v="1.9572000000000001"/>
    <n v="5"/>
    <n v="6.6"/>
    <n v="4"/>
  </r>
  <r>
    <x v="7384"/>
    <d v="2023-06-20T00:00:00"/>
    <x v="0"/>
    <x v="0"/>
    <x v="0"/>
    <x v="1"/>
    <d v="2023-07-01T00:00:00"/>
    <n v="64763"/>
    <n v="1"/>
    <n v="11"/>
    <x v="1"/>
    <x v="1"/>
    <x v="0"/>
    <n v="1.9572000000000001"/>
    <n v="5"/>
    <n v="6.6"/>
    <n v="11"/>
  </r>
  <r>
    <x v="7385"/>
    <d v="2023-06-20T00:00:00"/>
    <x v="0"/>
    <x v="0"/>
    <x v="0"/>
    <x v="6"/>
    <d v="2023-06-22T00:00:00"/>
    <n v="64109"/>
    <n v="1"/>
    <n v="2"/>
    <x v="6"/>
    <x v="4"/>
    <x v="0"/>
    <n v="1.7799"/>
    <n v="5.2"/>
    <n v="6.8"/>
    <n v="2"/>
  </r>
  <r>
    <x v="7386"/>
    <d v="2023-06-20T00:00:00"/>
    <x v="0"/>
    <x v="0"/>
    <x v="0"/>
    <x v="10"/>
    <d v="2023-06-28T00:00:00"/>
    <n v="66740"/>
    <n v="1"/>
    <n v="8"/>
    <x v="10"/>
    <x v="6"/>
    <x v="0"/>
    <n v="1.0164"/>
    <n v="2.9"/>
    <n v="3.6"/>
    <n v="8"/>
  </r>
  <r>
    <x v="7387"/>
    <d v="2023-06-20T00:00:00"/>
    <x v="0"/>
    <x v="0"/>
    <x v="0"/>
    <x v="1"/>
    <d v="2023-06-22T00:00:00"/>
    <n v="64148"/>
    <n v="1"/>
    <n v="2"/>
    <x v="1"/>
    <x v="1"/>
    <x v="0"/>
    <n v="1.9572000000000001"/>
    <n v="5"/>
    <n v="6.6"/>
    <n v="2"/>
  </r>
  <r>
    <x v="7388"/>
    <d v="2023-06-20T00:00:00"/>
    <x v="0"/>
    <x v="0"/>
    <x v="1"/>
    <x v="3"/>
    <d v="2023-07-09T00:00:00"/>
    <n v="66507"/>
    <n v="1"/>
    <n v="19"/>
    <x v="3"/>
    <x v="3"/>
    <x v="0"/>
    <n v="1.2798"/>
    <n v="3.9"/>
    <n v="5"/>
    <n v="19"/>
  </r>
  <r>
    <x v="7389"/>
    <d v="2023-06-20T00:00:00"/>
    <x v="0"/>
    <x v="0"/>
    <x v="0"/>
    <x v="1"/>
    <d v="2023-06-25T00:00:00"/>
    <n v="66524"/>
    <n v="1"/>
    <n v="5"/>
    <x v="1"/>
    <x v="1"/>
    <x v="0"/>
    <n v="1.9572000000000001"/>
    <n v="5"/>
    <n v="6.6"/>
    <n v="5"/>
  </r>
  <r>
    <x v="7390"/>
    <d v="2023-06-20T00:00:00"/>
    <x v="0"/>
    <x v="0"/>
    <x v="3"/>
    <x v="2"/>
    <d v="2023-06-23T00:00:00"/>
    <n v="64119"/>
    <n v="1"/>
    <n v="3"/>
    <x v="2"/>
    <x v="2"/>
    <x v="1"/>
    <s v=""/>
    <s v=""/>
    <s v=""/>
    <n v="3"/>
  </r>
  <r>
    <x v="7391"/>
    <d v="2023-06-20T00:00:00"/>
    <x v="0"/>
    <x v="0"/>
    <x v="0"/>
    <x v="1"/>
    <d v="2023-06-22T00:00:00"/>
    <n v="64478"/>
    <n v="1"/>
    <n v="2"/>
    <x v="1"/>
    <x v="1"/>
    <x v="0"/>
    <n v="1.9572000000000001"/>
    <n v="5"/>
    <n v="6.6"/>
    <n v="2"/>
  </r>
  <r>
    <x v="7392"/>
    <d v="2023-06-20T00:00:00"/>
    <x v="0"/>
    <x v="0"/>
    <x v="0"/>
    <x v="1"/>
    <d v="2023-06-24T00:00:00"/>
    <n v="64430"/>
    <n v="1"/>
    <n v="4"/>
    <x v="1"/>
    <x v="1"/>
    <x v="0"/>
    <n v="1.9572000000000001"/>
    <n v="5"/>
    <n v="6.6"/>
    <n v="4"/>
  </r>
  <r>
    <x v="7393"/>
    <d v="2023-06-20T00:00:00"/>
    <x v="0"/>
    <x v="0"/>
    <x v="0"/>
    <x v="1"/>
    <d v="2023-06-24T00:00:00"/>
    <n v="63546"/>
    <n v="1"/>
    <n v="4"/>
    <x v="1"/>
    <x v="1"/>
    <x v="0"/>
    <n v="1.9572000000000001"/>
    <n v="5"/>
    <n v="6.6"/>
    <n v="4"/>
  </r>
  <r>
    <x v="7394"/>
    <d v="2023-06-20T00:00:00"/>
    <x v="0"/>
    <x v="0"/>
    <x v="2"/>
    <x v="1"/>
    <d v="2023-07-09T00:00:00"/>
    <n v="64172"/>
    <n v="1"/>
    <n v="19"/>
    <x v="1"/>
    <x v="1"/>
    <x v="0"/>
    <n v="1.9572000000000001"/>
    <n v="5"/>
    <n v="6.6"/>
    <n v="19"/>
  </r>
  <r>
    <x v="7395"/>
    <d v="2023-06-20T00:00:00"/>
    <x v="0"/>
    <x v="0"/>
    <x v="0"/>
    <x v="3"/>
    <d v="2023-07-02T00:00:00"/>
    <n v="65483"/>
    <n v="1"/>
    <n v="12"/>
    <x v="3"/>
    <x v="3"/>
    <x v="0"/>
    <n v="1.2798"/>
    <n v="3.9"/>
    <n v="5"/>
    <n v="12"/>
  </r>
  <r>
    <x v="7396"/>
    <d v="2023-06-20T00:00:00"/>
    <x v="0"/>
    <x v="0"/>
    <x v="3"/>
    <x v="8"/>
    <d v="2023-06-22T00:00:00"/>
    <n v="66732"/>
    <n v="1"/>
    <n v="2"/>
    <x v="8"/>
    <x v="4"/>
    <x v="0"/>
    <n v="0.84019999999999995"/>
    <n v="2.9"/>
    <n v="3.6"/>
    <n v="2"/>
  </r>
  <r>
    <x v="7397"/>
    <d v="2023-06-20T00:00:00"/>
    <x v="0"/>
    <x v="0"/>
    <x v="1"/>
    <x v="3"/>
    <d v="2023-06-23T00:00:00"/>
    <n v="64029"/>
    <n v="1"/>
    <n v="3"/>
    <x v="3"/>
    <x v="3"/>
    <x v="0"/>
    <n v="1.2798"/>
    <n v="3.9"/>
    <n v="5"/>
    <n v="3"/>
  </r>
  <r>
    <x v="7398"/>
    <d v="2023-06-20T00:00:00"/>
    <x v="0"/>
    <x v="0"/>
    <x v="0"/>
    <x v="2"/>
    <d v="2023-06-22T00:00:00"/>
    <n v="64687"/>
    <n v="1"/>
    <n v="2"/>
    <x v="2"/>
    <x v="2"/>
    <x v="1"/>
    <s v=""/>
    <s v=""/>
    <s v=""/>
    <n v="2"/>
  </r>
  <r>
    <x v="7399"/>
    <d v="2023-06-20T00:00:00"/>
    <x v="0"/>
    <x v="0"/>
    <x v="1"/>
    <x v="9"/>
    <d v="2023-06-22T00:00:00"/>
    <n v="64999"/>
    <n v="1"/>
    <n v="2"/>
    <x v="9"/>
    <x v="5"/>
    <x v="0"/>
    <n v="0.85129999999999995"/>
    <n v="3.3"/>
    <n v="4.3"/>
    <n v="2"/>
  </r>
  <r>
    <x v="7400"/>
    <d v="2023-06-20T00:00:00"/>
    <x v="0"/>
    <x v="0"/>
    <x v="0"/>
    <x v="8"/>
    <d v="2023-06-23T00:00:00"/>
    <n v="50310"/>
    <n v="1"/>
    <n v="3"/>
    <x v="8"/>
    <x v="4"/>
    <x v="0"/>
    <n v="0.84019999999999995"/>
    <n v="2.9"/>
    <n v="3.6"/>
    <n v="3"/>
  </r>
  <r>
    <x v="7401"/>
    <d v="2023-06-20T00:00:00"/>
    <x v="0"/>
    <x v="0"/>
    <x v="1"/>
    <x v="1"/>
    <d v="2023-06-22T00:00:00"/>
    <n v="64507"/>
    <n v="1"/>
    <n v="2"/>
    <x v="1"/>
    <x v="1"/>
    <x v="0"/>
    <n v="1.9572000000000001"/>
    <n v="5"/>
    <n v="6.6"/>
    <n v="2"/>
  </r>
  <r>
    <x v="7402"/>
    <d v="2023-06-20T00:00:00"/>
    <x v="0"/>
    <x v="0"/>
    <x v="0"/>
    <x v="1"/>
    <d v="2023-06-23T00:00:00"/>
    <n v="64743"/>
    <n v="1"/>
    <n v="3"/>
    <x v="1"/>
    <x v="1"/>
    <x v="0"/>
    <n v="1.9572000000000001"/>
    <n v="5"/>
    <n v="6.6"/>
    <n v="3"/>
  </r>
  <r>
    <x v="7403"/>
    <d v="2023-06-20T00:00:00"/>
    <x v="0"/>
    <x v="0"/>
    <x v="0"/>
    <x v="9"/>
    <d v="2023-06-22T00:00:00"/>
    <n v="51639"/>
    <n v="1"/>
    <n v="2"/>
    <x v="9"/>
    <x v="5"/>
    <x v="0"/>
    <n v="0.85129999999999995"/>
    <n v="3.3"/>
    <n v="4.3"/>
    <n v="2"/>
  </r>
  <r>
    <x v="7404"/>
    <d v="2023-06-20T00:00:00"/>
    <x v="0"/>
    <x v="0"/>
    <x v="0"/>
    <x v="7"/>
    <d v="2023-06-24T00:00:00"/>
    <n v="66849"/>
    <n v="1"/>
    <n v="4"/>
    <x v="7"/>
    <x v="0"/>
    <x v="0"/>
    <n v="0.98499999999999999"/>
    <n v="3"/>
    <n v="3.5"/>
    <n v="4"/>
  </r>
  <r>
    <x v="7405"/>
    <d v="2023-06-20T00:00:00"/>
    <x v="0"/>
    <x v="0"/>
    <x v="0"/>
    <x v="1"/>
    <d v="2023-06-27T00:00:00"/>
    <n v="72758"/>
    <n v="1"/>
    <n v="7"/>
    <x v="1"/>
    <x v="1"/>
    <x v="0"/>
    <n v="1.9572000000000001"/>
    <n v="5"/>
    <n v="6.6"/>
    <n v="7"/>
  </r>
  <r>
    <x v="7406"/>
    <d v="2023-06-20T00:00:00"/>
    <x v="0"/>
    <x v="0"/>
    <x v="0"/>
    <x v="1"/>
    <d v="2023-06-26T00:00:00"/>
    <n v="66509"/>
    <n v="1"/>
    <n v="6"/>
    <x v="1"/>
    <x v="1"/>
    <x v="0"/>
    <n v="1.9572000000000001"/>
    <n v="5"/>
    <n v="6.6"/>
    <n v="6"/>
  </r>
  <r>
    <x v="7407"/>
    <d v="2023-06-20T00:00:00"/>
    <x v="0"/>
    <x v="0"/>
    <x v="0"/>
    <x v="10"/>
    <d v="2023-06-24T00:00:00"/>
    <n v="66286"/>
    <n v="1"/>
    <n v="4"/>
    <x v="10"/>
    <x v="6"/>
    <x v="0"/>
    <n v="1.0164"/>
    <n v="2.9"/>
    <n v="3.6"/>
    <n v="4"/>
  </r>
  <r>
    <x v="7408"/>
    <d v="2023-06-20T00:00:00"/>
    <x v="0"/>
    <x v="0"/>
    <x v="0"/>
    <x v="4"/>
    <d v="2023-06-25T00:00:00"/>
    <n v="66112"/>
    <n v="1"/>
    <n v="5"/>
    <x v="4"/>
    <x v="4"/>
    <x v="0"/>
    <n v="1.2987"/>
    <n v="4"/>
    <n v="5.0999999999999996"/>
    <n v="5"/>
  </r>
  <r>
    <x v="7409"/>
    <d v="2023-06-20T00:00:00"/>
    <x v="0"/>
    <x v="0"/>
    <x v="0"/>
    <x v="3"/>
    <d v="2023-07-14T00:00:00"/>
    <n v="65020"/>
    <n v="1"/>
    <n v="24"/>
    <x v="3"/>
    <x v="3"/>
    <x v="0"/>
    <n v="1.2798"/>
    <n v="3.9"/>
    <n v="5"/>
    <n v="24"/>
  </r>
  <r>
    <x v="7410"/>
    <d v="2023-06-20T00:00:00"/>
    <x v="0"/>
    <x v="0"/>
    <x v="3"/>
    <x v="2"/>
    <d v="2023-06-24T00:00:00"/>
    <n v="66053"/>
    <n v="1"/>
    <n v="4"/>
    <x v="2"/>
    <x v="2"/>
    <x v="1"/>
    <s v=""/>
    <s v=""/>
    <s v=""/>
    <n v="4"/>
  </r>
  <r>
    <x v="7411"/>
    <d v="2023-06-20T00:00:00"/>
    <x v="0"/>
    <x v="0"/>
    <x v="1"/>
    <x v="3"/>
    <d v="2023-06-26T00:00:00"/>
    <n v="66220"/>
    <n v="1"/>
    <n v="6"/>
    <x v="3"/>
    <x v="3"/>
    <x v="0"/>
    <n v="1.2798"/>
    <n v="3.9"/>
    <n v="5"/>
    <n v="6"/>
  </r>
  <r>
    <x v="7412"/>
    <d v="2023-06-20T00:00:00"/>
    <x v="0"/>
    <x v="0"/>
    <x v="0"/>
    <x v="2"/>
    <d v="2023-06-24T00:00:00"/>
    <n v="65333"/>
    <n v="1"/>
    <n v="4"/>
    <x v="2"/>
    <x v="2"/>
    <x v="1"/>
    <s v=""/>
    <s v=""/>
    <s v=""/>
    <n v="4"/>
  </r>
  <r>
    <x v="7413"/>
    <d v="2023-06-20T00:00:00"/>
    <x v="0"/>
    <x v="0"/>
    <x v="0"/>
    <x v="3"/>
    <d v="2023-06-25T00:00:00"/>
    <n v="64179"/>
    <n v="1"/>
    <n v="5"/>
    <x v="3"/>
    <x v="3"/>
    <x v="0"/>
    <n v="1.2798"/>
    <n v="3.9"/>
    <n v="5"/>
    <n v="5"/>
  </r>
  <r>
    <x v="7414"/>
    <d v="2023-06-20T00:00:00"/>
    <x v="0"/>
    <x v="0"/>
    <x v="0"/>
    <x v="0"/>
    <d v="2023-07-01T00:00:00"/>
    <n v="65321"/>
    <n v="1"/>
    <n v="11"/>
    <x v="0"/>
    <x v="0"/>
    <x v="0"/>
    <n v="0.78759999999999997"/>
    <n v="2.6"/>
    <n v="3.2"/>
    <n v="11"/>
  </r>
  <r>
    <x v="7415"/>
    <d v="2023-06-20T00:00:00"/>
    <x v="0"/>
    <x v="0"/>
    <x v="0"/>
    <x v="0"/>
    <d v="2023-06-23T00:00:00"/>
    <n v="64687"/>
    <n v="1"/>
    <n v="3"/>
    <x v="0"/>
    <x v="0"/>
    <x v="0"/>
    <n v="0.78759999999999997"/>
    <n v="2.6"/>
    <n v="3.2"/>
    <n v="3"/>
  </r>
  <r>
    <x v="7416"/>
    <d v="2023-06-20T00:00:00"/>
    <x v="0"/>
    <x v="0"/>
    <x v="0"/>
    <x v="1"/>
    <d v="2023-06-24T00:00:00"/>
    <n v="66115"/>
    <n v="1"/>
    <n v="4"/>
    <x v="1"/>
    <x v="1"/>
    <x v="0"/>
    <n v="1.9572000000000001"/>
    <n v="5"/>
    <n v="6.6"/>
    <n v="4"/>
  </r>
  <r>
    <x v="7417"/>
    <d v="2023-06-20T00:00:00"/>
    <x v="0"/>
    <x v="0"/>
    <x v="1"/>
    <x v="6"/>
    <d v="2023-06-25T00:00:00"/>
    <n v="66103"/>
    <n v="1"/>
    <n v="5"/>
    <x v="6"/>
    <x v="4"/>
    <x v="0"/>
    <n v="1.7799"/>
    <n v="5.2"/>
    <n v="6.8"/>
    <n v="5"/>
  </r>
  <r>
    <x v="7418"/>
    <d v="2023-06-20T00:00:00"/>
    <x v="0"/>
    <x v="0"/>
    <x v="3"/>
    <x v="1"/>
    <d v="2023-06-21T00:00:00"/>
    <n v="64638"/>
    <n v="1"/>
    <n v="1"/>
    <x v="1"/>
    <x v="1"/>
    <x v="0"/>
    <n v="1.9572000000000001"/>
    <n v="5"/>
    <n v="6.6"/>
    <n v="1"/>
  </r>
  <r>
    <x v="7419"/>
    <d v="2023-06-20T00:00:00"/>
    <x v="0"/>
    <x v="0"/>
    <x v="0"/>
    <x v="2"/>
    <d v="2023-06-25T00:00:00"/>
    <n v="64013"/>
    <n v="1"/>
    <n v="5"/>
    <x v="2"/>
    <x v="2"/>
    <x v="1"/>
    <s v=""/>
    <s v=""/>
    <s v=""/>
    <n v="5"/>
  </r>
  <r>
    <x v="7420"/>
    <d v="2023-06-20T00:00:00"/>
    <x v="0"/>
    <x v="0"/>
    <x v="0"/>
    <x v="10"/>
    <d v="2023-06-23T00:00:00"/>
    <n v="64465"/>
    <n v="1"/>
    <n v="3"/>
    <x v="10"/>
    <x v="6"/>
    <x v="0"/>
    <n v="1.0164"/>
    <n v="2.9"/>
    <n v="3.6"/>
    <n v="3"/>
  </r>
  <r>
    <x v="7421"/>
    <d v="2023-06-20T00:00:00"/>
    <x v="0"/>
    <x v="0"/>
    <x v="0"/>
    <x v="10"/>
    <d v="2023-07-03T00:00:00"/>
    <n v="66097"/>
    <n v="1"/>
    <n v="13"/>
    <x v="10"/>
    <x v="6"/>
    <x v="0"/>
    <n v="1.0164"/>
    <n v="2.9"/>
    <n v="3.6"/>
    <n v="13"/>
  </r>
  <r>
    <x v="7422"/>
    <d v="2023-06-20T00:00:00"/>
    <x v="0"/>
    <x v="0"/>
    <x v="0"/>
    <x v="1"/>
    <d v="2023-06-22T00:00:00"/>
    <n v="64650"/>
    <n v="1"/>
    <n v="2"/>
    <x v="1"/>
    <x v="1"/>
    <x v="0"/>
    <n v="1.9572000000000001"/>
    <n v="5"/>
    <n v="6.6"/>
    <n v="2"/>
  </r>
  <r>
    <x v="7423"/>
    <d v="2023-06-20T00:00:00"/>
    <x v="0"/>
    <x v="0"/>
    <x v="0"/>
    <x v="3"/>
    <d v="2023-06-23T00:00:00"/>
    <n v="66853"/>
    <n v="1"/>
    <n v="3"/>
    <x v="3"/>
    <x v="3"/>
    <x v="0"/>
    <n v="1.2798"/>
    <n v="3.9"/>
    <n v="5"/>
    <n v="3"/>
  </r>
  <r>
    <x v="7424"/>
    <d v="2023-06-20T00:00:00"/>
    <x v="0"/>
    <x v="0"/>
    <x v="1"/>
    <x v="1"/>
    <d v="2023-06-22T00:00:00"/>
    <n v="66424"/>
    <n v="1"/>
    <n v="2"/>
    <x v="1"/>
    <x v="1"/>
    <x v="0"/>
    <n v="1.9572000000000001"/>
    <n v="5"/>
    <n v="6.6"/>
    <n v="2"/>
  </r>
  <r>
    <x v="7425"/>
    <d v="2023-06-20T00:00:00"/>
    <x v="0"/>
    <x v="0"/>
    <x v="0"/>
    <x v="3"/>
    <d v="2023-06-22T00:00:00"/>
    <n v="64190"/>
    <n v="1"/>
    <n v="2"/>
    <x v="3"/>
    <x v="3"/>
    <x v="0"/>
    <n v="1.2798"/>
    <n v="3.9"/>
    <n v="5"/>
    <n v="2"/>
  </r>
  <r>
    <x v="7426"/>
    <d v="2023-06-20T00:00:00"/>
    <x v="0"/>
    <x v="0"/>
    <x v="0"/>
    <x v="4"/>
    <d v="2023-06-23T00:00:00"/>
    <n v="50363"/>
    <n v="1"/>
    <n v="3"/>
    <x v="4"/>
    <x v="4"/>
    <x v="0"/>
    <n v="1.2987"/>
    <n v="4"/>
    <n v="5.0999999999999996"/>
    <n v="3"/>
  </r>
  <r>
    <x v="7427"/>
    <d v="2023-06-20T00:00:00"/>
    <x v="0"/>
    <x v="0"/>
    <x v="0"/>
    <x v="3"/>
    <d v="2023-06-22T00:00:00"/>
    <n v="66283"/>
    <n v="1"/>
    <n v="2"/>
    <x v="3"/>
    <x v="3"/>
    <x v="0"/>
    <n v="1.2798"/>
    <n v="3.9"/>
    <n v="5"/>
    <n v="2"/>
  </r>
  <r>
    <x v="7428"/>
    <d v="2023-06-20T00:00:00"/>
    <x v="0"/>
    <x v="0"/>
    <x v="0"/>
    <x v="5"/>
    <d v="2023-07-08T00:00:00"/>
    <n v="66091"/>
    <n v="1"/>
    <n v="18"/>
    <x v="5"/>
    <x v="1"/>
    <x v="0"/>
    <n v="1.028"/>
    <n v="3.5"/>
    <n v="4.2"/>
    <n v="18"/>
  </r>
  <r>
    <x v="7429"/>
    <d v="2023-06-20T00:00:00"/>
    <x v="0"/>
    <x v="0"/>
    <x v="0"/>
    <x v="2"/>
    <d v="2023-06-23T00:00:00"/>
    <n v="66113"/>
    <n v="1"/>
    <n v="3"/>
    <x v="2"/>
    <x v="2"/>
    <x v="1"/>
    <s v=""/>
    <s v=""/>
    <s v=""/>
    <n v="3"/>
  </r>
  <r>
    <x v="7430"/>
    <d v="2023-06-20T00:00:00"/>
    <x v="0"/>
    <x v="0"/>
    <x v="0"/>
    <x v="1"/>
    <d v="2023-06-25T00:00:00"/>
    <n v="64152"/>
    <n v="1"/>
    <n v="5"/>
    <x v="1"/>
    <x v="1"/>
    <x v="0"/>
    <n v="1.9572000000000001"/>
    <n v="5"/>
    <n v="6.6"/>
    <n v="5"/>
  </r>
  <r>
    <x v="7431"/>
    <d v="2023-06-20T00:00:00"/>
    <x v="0"/>
    <x v="0"/>
    <x v="0"/>
    <x v="7"/>
    <d v="2023-06-28T00:00:00"/>
    <n v="66434"/>
    <n v="1"/>
    <n v="8"/>
    <x v="7"/>
    <x v="0"/>
    <x v="0"/>
    <n v="0.98499999999999999"/>
    <n v="3"/>
    <n v="3.5"/>
    <n v="8"/>
  </r>
  <r>
    <x v="7432"/>
    <d v="2023-06-20T00:00:00"/>
    <x v="1"/>
    <x v="0"/>
    <x v="0"/>
    <x v="3"/>
    <d v="2023-06-20T00:00:00"/>
    <n v="64073"/>
    <n v="1"/>
    <n v="0"/>
    <x v="3"/>
    <x v="3"/>
    <x v="0"/>
    <n v="1.2798"/>
    <n v="3.9"/>
    <n v="5"/>
    <n v="0"/>
  </r>
  <r>
    <x v="7433"/>
    <d v="2023-06-20T00:00:00"/>
    <x v="1"/>
    <x v="0"/>
    <x v="1"/>
    <x v="3"/>
    <d v="2023-06-26T00:00:00"/>
    <n v="66767"/>
    <n v="1"/>
    <n v="6"/>
    <x v="3"/>
    <x v="3"/>
    <x v="0"/>
    <n v="1.2798"/>
    <n v="3.9"/>
    <n v="5"/>
    <n v="6"/>
  </r>
  <r>
    <x v="7434"/>
    <d v="2023-06-20T00:00:00"/>
    <x v="1"/>
    <x v="0"/>
    <x v="1"/>
    <x v="3"/>
    <d v="2023-06-23T00:00:00"/>
    <n v="64780"/>
    <n v="1"/>
    <n v="3"/>
    <x v="3"/>
    <x v="3"/>
    <x v="0"/>
    <n v="1.2798"/>
    <n v="3.9"/>
    <n v="5"/>
    <n v="3"/>
  </r>
  <r>
    <x v="7435"/>
    <d v="2023-06-20T00:00:00"/>
    <x v="1"/>
    <x v="0"/>
    <x v="0"/>
    <x v="6"/>
    <d v="2023-06-24T00:00:00"/>
    <n v="65332"/>
    <n v="1"/>
    <n v="4"/>
    <x v="6"/>
    <x v="4"/>
    <x v="0"/>
    <n v="1.7799"/>
    <n v="5.2"/>
    <n v="6.8"/>
    <n v="4"/>
  </r>
  <r>
    <x v="7436"/>
    <d v="2023-06-20T00:00:00"/>
    <x v="1"/>
    <x v="0"/>
    <x v="1"/>
    <x v="1"/>
    <d v="2023-07-12T00:00:00"/>
    <n v="66023"/>
    <n v="1"/>
    <n v="22"/>
    <x v="1"/>
    <x v="1"/>
    <x v="0"/>
    <n v="1.9572000000000001"/>
    <n v="5"/>
    <n v="6.6"/>
    <n v="22"/>
  </r>
  <r>
    <x v="7437"/>
    <d v="2023-06-20T00:00:00"/>
    <x v="1"/>
    <x v="0"/>
    <x v="0"/>
    <x v="7"/>
    <d v="2023-06-29T00:00:00"/>
    <n v="64449"/>
    <n v="1"/>
    <n v="9"/>
    <x v="7"/>
    <x v="0"/>
    <x v="0"/>
    <n v="0.98499999999999999"/>
    <n v="3"/>
    <n v="3.5"/>
    <n v="9"/>
  </r>
  <r>
    <x v="7438"/>
    <d v="2023-06-20T00:00:00"/>
    <x v="1"/>
    <x v="0"/>
    <x v="0"/>
    <x v="3"/>
    <d v="2023-06-25T00:00:00"/>
    <n v="64119"/>
    <n v="1"/>
    <n v="5"/>
    <x v="3"/>
    <x v="3"/>
    <x v="0"/>
    <n v="1.2798"/>
    <n v="3.9"/>
    <n v="5"/>
    <n v="5"/>
  </r>
  <r>
    <x v="7439"/>
    <d v="2023-06-20T00:00:00"/>
    <x v="1"/>
    <x v="0"/>
    <x v="2"/>
    <x v="6"/>
    <d v="2023-06-22T00:00:00"/>
    <n v="64463"/>
    <n v="1"/>
    <n v="2"/>
    <x v="6"/>
    <x v="4"/>
    <x v="0"/>
    <n v="1.7799"/>
    <n v="5.2"/>
    <n v="6.8"/>
    <n v="2"/>
  </r>
  <r>
    <x v="7440"/>
    <d v="2023-06-20T00:00:00"/>
    <x v="1"/>
    <x v="0"/>
    <x v="0"/>
    <x v="5"/>
    <d v="2023-06-23T00:00:00"/>
    <n v="66606"/>
    <n v="1"/>
    <n v="3"/>
    <x v="5"/>
    <x v="1"/>
    <x v="0"/>
    <n v="1.028"/>
    <n v="3.5"/>
    <n v="4.2"/>
    <n v="3"/>
  </r>
  <r>
    <x v="7441"/>
    <d v="2023-06-20T00:00:00"/>
    <x v="1"/>
    <x v="0"/>
    <x v="1"/>
    <x v="3"/>
    <d v="2023-06-21T00:00:00"/>
    <n v="64180"/>
    <n v="1"/>
    <n v="1"/>
    <x v="3"/>
    <x v="3"/>
    <x v="0"/>
    <n v="1.2798"/>
    <n v="3.9"/>
    <n v="5"/>
    <n v="1"/>
  </r>
  <r>
    <x v="7442"/>
    <d v="2023-06-20T00:00:00"/>
    <x v="1"/>
    <x v="0"/>
    <x v="0"/>
    <x v="10"/>
    <d v="2023-06-30T00:00:00"/>
    <n v="64459"/>
    <n v="1"/>
    <n v="10"/>
    <x v="10"/>
    <x v="6"/>
    <x v="0"/>
    <n v="1.0164"/>
    <n v="2.9"/>
    <n v="3.6"/>
    <n v="10"/>
  </r>
  <r>
    <x v="7443"/>
    <d v="2023-06-20T00:00:00"/>
    <x v="1"/>
    <x v="0"/>
    <x v="1"/>
    <x v="1"/>
    <d v="2023-07-07T00:00:00"/>
    <n v="50950"/>
    <n v="1"/>
    <n v="17"/>
    <x v="1"/>
    <x v="1"/>
    <x v="0"/>
    <n v="1.9572000000000001"/>
    <n v="5"/>
    <n v="6.6"/>
    <n v="17"/>
  </r>
  <r>
    <x v="7444"/>
    <d v="2023-06-20T00:00:00"/>
    <x v="1"/>
    <x v="0"/>
    <x v="0"/>
    <x v="10"/>
    <d v="2023-06-22T00:00:00"/>
    <n v="66667"/>
    <n v="1"/>
    <n v="2"/>
    <x v="10"/>
    <x v="6"/>
    <x v="0"/>
    <n v="1.0164"/>
    <n v="2.9"/>
    <n v="3.6"/>
    <n v="2"/>
  </r>
  <r>
    <x v="7445"/>
    <d v="2023-06-20T00:00:00"/>
    <x v="2"/>
    <x v="0"/>
    <x v="0"/>
    <x v="6"/>
    <d v="2023-07-07T00:00:00"/>
    <n v="66409"/>
    <n v="1"/>
    <n v="17"/>
    <x v="6"/>
    <x v="4"/>
    <x v="0"/>
    <n v="1.7799"/>
    <n v="5.2"/>
    <n v="6.8"/>
    <n v="17"/>
  </r>
  <r>
    <x v="7446"/>
    <d v="2023-06-27T00:00:00"/>
    <x v="0"/>
    <x v="0"/>
    <x v="0"/>
    <x v="2"/>
    <d v="2023-06-28T00:00:00"/>
    <n v="66546"/>
    <n v="1"/>
    <n v="1"/>
    <x v="2"/>
    <x v="2"/>
    <x v="1"/>
    <s v=""/>
    <s v=""/>
    <s v=""/>
    <n v="1"/>
  </r>
  <r>
    <x v="7447"/>
    <d v="2023-06-27T00:00:00"/>
    <x v="0"/>
    <x v="0"/>
    <x v="0"/>
    <x v="7"/>
    <d v="2023-07-01T00:00:00"/>
    <n v="66282"/>
    <n v="1"/>
    <n v="4"/>
    <x v="7"/>
    <x v="0"/>
    <x v="0"/>
    <n v="0.98499999999999999"/>
    <n v="3"/>
    <n v="3.5"/>
    <n v="4"/>
  </r>
  <r>
    <x v="7448"/>
    <d v="2023-06-27T00:00:00"/>
    <x v="0"/>
    <x v="0"/>
    <x v="0"/>
    <x v="6"/>
    <d v="2023-06-30T00:00:00"/>
    <n v="64078"/>
    <n v="1"/>
    <n v="3"/>
    <x v="6"/>
    <x v="4"/>
    <x v="0"/>
    <n v="1.7799"/>
    <n v="5.2"/>
    <n v="6.8"/>
    <n v="3"/>
  </r>
  <r>
    <x v="7449"/>
    <d v="2023-06-27T00:00:00"/>
    <x v="0"/>
    <x v="0"/>
    <x v="0"/>
    <x v="7"/>
    <d v="2023-06-30T00:00:00"/>
    <n v="64456"/>
    <n v="1"/>
    <n v="3"/>
    <x v="7"/>
    <x v="0"/>
    <x v="0"/>
    <n v="0.98499999999999999"/>
    <n v="3"/>
    <n v="3.5"/>
    <n v="3"/>
  </r>
  <r>
    <x v="7450"/>
    <d v="2023-06-27T00:00:00"/>
    <x v="0"/>
    <x v="0"/>
    <x v="0"/>
    <x v="1"/>
    <d v="2023-07-03T00:00:00"/>
    <n v="66420"/>
    <n v="1"/>
    <n v="6"/>
    <x v="1"/>
    <x v="1"/>
    <x v="0"/>
    <n v="1.9572000000000001"/>
    <n v="5"/>
    <n v="6.6"/>
    <n v="6"/>
  </r>
  <r>
    <x v="7451"/>
    <d v="2023-06-27T00:00:00"/>
    <x v="0"/>
    <x v="0"/>
    <x v="2"/>
    <x v="0"/>
    <d v="2023-07-01T00:00:00"/>
    <n v="66773"/>
    <n v="1"/>
    <n v="4"/>
    <x v="0"/>
    <x v="0"/>
    <x v="0"/>
    <n v="0.78759999999999997"/>
    <n v="2.6"/>
    <n v="3.2"/>
    <n v="4"/>
  </r>
  <r>
    <x v="7452"/>
    <d v="2023-06-27T00:00:00"/>
    <x v="0"/>
    <x v="0"/>
    <x v="1"/>
    <x v="5"/>
    <d v="2023-07-02T00:00:00"/>
    <n v="74021"/>
    <n v="1"/>
    <n v="5"/>
    <x v="5"/>
    <x v="1"/>
    <x v="0"/>
    <n v="1.028"/>
    <n v="3.5"/>
    <n v="4.2"/>
    <n v="5"/>
  </r>
  <r>
    <x v="7453"/>
    <d v="2023-06-27T00:00:00"/>
    <x v="0"/>
    <x v="0"/>
    <x v="2"/>
    <x v="1"/>
    <d v="2023-06-29T00:00:00"/>
    <n v="64646"/>
    <n v="1"/>
    <n v="2"/>
    <x v="1"/>
    <x v="1"/>
    <x v="0"/>
    <n v="1.9572000000000001"/>
    <n v="5"/>
    <n v="6.6"/>
    <n v="2"/>
  </r>
  <r>
    <x v="7454"/>
    <d v="2023-06-27T00:00:00"/>
    <x v="0"/>
    <x v="0"/>
    <x v="0"/>
    <x v="5"/>
    <d v="2023-06-28T00:00:00"/>
    <n v="65808"/>
    <n v="1"/>
    <n v="1"/>
    <x v="5"/>
    <x v="1"/>
    <x v="0"/>
    <n v="1.028"/>
    <n v="3.5"/>
    <n v="4.2"/>
    <n v="1"/>
  </r>
  <r>
    <x v="7455"/>
    <d v="2023-06-27T00:00:00"/>
    <x v="0"/>
    <x v="0"/>
    <x v="0"/>
    <x v="1"/>
    <d v="2023-07-05T00:00:00"/>
    <n v="64733"/>
    <n v="1"/>
    <n v="8"/>
    <x v="1"/>
    <x v="1"/>
    <x v="0"/>
    <n v="1.9572000000000001"/>
    <n v="5"/>
    <n v="6.6"/>
    <n v="8"/>
  </r>
  <r>
    <x v="7456"/>
    <d v="2023-06-27T00:00:00"/>
    <x v="0"/>
    <x v="0"/>
    <x v="0"/>
    <x v="3"/>
    <d v="2023-06-28T00:00:00"/>
    <n v="64035"/>
    <n v="1"/>
    <n v="1"/>
    <x v="3"/>
    <x v="3"/>
    <x v="0"/>
    <n v="1.2798"/>
    <n v="3.9"/>
    <n v="5"/>
    <n v="1"/>
  </r>
  <r>
    <x v="7457"/>
    <d v="2023-06-27T00:00:00"/>
    <x v="0"/>
    <x v="0"/>
    <x v="0"/>
    <x v="1"/>
    <d v="2023-07-02T00:00:00"/>
    <n v="65262"/>
    <n v="1"/>
    <n v="5"/>
    <x v="1"/>
    <x v="1"/>
    <x v="0"/>
    <n v="1.9572000000000001"/>
    <n v="5"/>
    <n v="6.6"/>
    <n v="5"/>
  </r>
  <r>
    <x v="7458"/>
    <d v="2023-06-27T00:00:00"/>
    <x v="0"/>
    <x v="0"/>
    <x v="0"/>
    <x v="1"/>
    <d v="2023-06-30T00:00:00"/>
    <n v="66692"/>
    <n v="1"/>
    <n v="3"/>
    <x v="1"/>
    <x v="1"/>
    <x v="0"/>
    <n v="1.9572000000000001"/>
    <n v="5"/>
    <n v="6.6"/>
    <n v="3"/>
  </r>
  <r>
    <x v="7459"/>
    <d v="2023-06-27T00:00:00"/>
    <x v="0"/>
    <x v="0"/>
    <x v="0"/>
    <x v="3"/>
    <d v="2023-06-29T00:00:00"/>
    <n v="64188"/>
    <n v="1"/>
    <n v="2"/>
    <x v="3"/>
    <x v="3"/>
    <x v="0"/>
    <n v="1.2798"/>
    <n v="3.9"/>
    <n v="5"/>
    <n v="2"/>
  </r>
  <r>
    <x v="7460"/>
    <d v="2023-06-27T00:00:00"/>
    <x v="0"/>
    <x v="0"/>
    <x v="0"/>
    <x v="1"/>
    <d v="2023-07-02T00:00:00"/>
    <n v="66036"/>
    <n v="1"/>
    <n v="5"/>
    <x v="1"/>
    <x v="1"/>
    <x v="0"/>
    <n v="1.9572000000000001"/>
    <n v="5"/>
    <n v="6.6"/>
    <n v="5"/>
  </r>
  <r>
    <x v="7461"/>
    <d v="2023-06-27T00:00:00"/>
    <x v="0"/>
    <x v="0"/>
    <x v="1"/>
    <x v="3"/>
    <d v="2023-07-05T00:00:00"/>
    <n v="68635"/>
    <n v="1"/>
    <n v="8"/>
    <x v="3"/>
    <x v="3"/>
    <x v="0"/>
    <n v="1.2798"/>
    <n v="3.9"/>
    <n v="5"/>
    <n v="8"/>
  </r>
  <r>
    <x v="7462"/>
    <d v="2023-06-27T00:00:00"/>
    <x v="0"/>
    <x v="0"/>
    <x v="0"/>
    <x v="1"/>
    <d v="2023-07-01T00:00:00"/>
    <n v="50936"/>
    <n v="1"/>
    <n v="4"/>
    <x v="1"/>
    <x v="1"/>
    <x v="0"/>
    <n v="1.9572000000000001"/>
    <n v="5"/>
    <n v="6.6"/>
    <n v="4"/>
  </r>
  <r>
    <x v="7463"/>
    <d v="2023-06-27T00:00:00"/>
    <x v="0"/>
    <x v="0"/>
    <x v="0"/>
    <x v="9"/>
    <d v="2023-06-28T00:00:00"/>
    <n v="66617"/>
    <n v="1"/>
    <n v="1"/>
    <x v="9"/>
    <x v="5"/>
    <x v="0"/>
    <n v="0.85129999999999995"/>
    <n v="3.3"/>
    <n v="4.3"/>
    <n v="1"/>
  </r>
  <r>
    <x v="7464"/>
    <d v="2023-06-27T00:00:00"/>
    <x v="0"/>
    <x v="0"/>
    <x v="0"/>
    <x v="1"/>
    <d v="2023-07-07T00:00:00"/>
    <n v="68329"/>
    <n v="1"/>
    <n v="10"/>
    <x v="1"/>
    <x v="1"/>
    <x v="0"/>
    <n v="1.9572000000000001"/>
    <n v="5"/>
    <n v="6.6"/>
    <n v="10"/>
  </r>
  <r>
    <x v="7465"/>
    <d v="2023-06-27T00:00:00"/>
    <x v="0"/>
    <x v="0"/>
    <x v="0"/>
    <x v="1"/>
    <d v="2023-06-30T00:00:00"/>
    <n v="66849"/>
    <n v="1"/>
    <n v="3"/>
    <x v="1"/>
    <x v="1"/>
    <x v="0"/>
    <n v="1.9572000000000001"/>
    <n v="5"/>
    <n v="6.6"/>
    <n v="3"/>
  </r>
  <r>
    <x v="7466"/>
    <d v="2023-06-27T00:00:00"/>
    <x v="0"/>
    <x v="0"/>
    <x v="2"/>
    <x v="1"/>
    <d v="2023-06-29T00:00:00"/>
    <n v="64647"/>
    <n v="1"/>
    <n v="2"/>
    <x v="1"/>
    <x v="1"/>
    <x v="0"/>
    <n v="1.9572000000000001"/>
    <n v="5"/>
    <n v="6.6"/>
    <n v="2"/>
  </r>
  <r>
    <x v="7467"/>
    <d v="2023-06-27T00:00:00"/>
    <x v="0"/>
    <x v="0"/>
    <x v="0"/>
    <x v="1"/>
    <d v="2023-06-30T00:00:00"/>
    <n v="66431"/>
    <n v="1"/>
    <n v="3"/>
    <x v="1"/>
    <x v="1"/>
    <x v="0"/>
    <n v="1.9572000000000001"/>
    <n v="5"/>
    <n v="6.6"/>
    <n v="3"/>
  </r>
  <r>
    <x v="7468"/>
    <d v="2023-06-27T00:00:00"/>
    <x v="0"/>
    <x v="0"/>
    <x v="1"/>
    <x v="1"/>
    <d v="2023-07-07T00:00:00"/>
    <n v="66062"/>
    <n v="1"/>
    <n v="10"/>
    <x v="1"/>
    <x v="1"/>
    <x v="0"/>
    <n v="1.9572000000000001"/>
    <n v="5"/>
    <n v="6.6"/>
    <n v="10"/>
  </r>
  <r>
    <x v="7469"/>
    <d v="2023-06-27T00:00:00"/>
    <x v="0"/>
    <x v="0"/>
    <x v="0"/>
    <x v="3"/>
    <d v="2023-07-01T00:00:00"/>
    <n v="66852"/>
    <n v="1"/>
    <n v="4"/>
    <x v="3"/>
    <x v="3"/>
    <x v="0"/>
    <n v="1.2798"/>
    <n v="3.9"/>
    <n v="5"/>
    <n v="4"/>
  </r>
  <r>
    <x v="7470"/>
    <d v="2023-06-27T00:00:00"/>
    <x v="0"/>
    <x v="0"/>
    <x v="1"/>
    <x v="4"/>
    <d v="2023-07-05T00:00:00"/>
    <n v="64157"/>
    <n v="1"/>
    <n v="8"/>
    <x v="4"/>
    <x v="4"/>
    <x v="0"/>
    <n v="1.2987"/>
    <n v="4"/>
    <n v="5.0999999999999996"/>
    <n v="8"/>
  </r>
  <r>
    <x v="7471"/>
    <d v="2023-06-27T00:00:00"/>
    <x v="0"/>
    <x v="0"/>
    <x v="2"/>
    <x v="6"/>
    <d v="2023-07-14T00:00:00"/>
    <n v="52555"/>
    <n v="1"/>
    <n v="17"/>
    <x v="6"/>
    <x v="4"/>
    <x v="0"/>
    <n v="1.7799"/>
    <n v="5.2"/>
    <n v="6.8"/>
    <n v="17"/>
  </r>
  <r>
    <x v="7472"/>
    <d v="2023-06-27T00:00:00"/>
    <x v="0"/>
    <x v="0"/>
    <x v="0"/>
    <x v="1"/>
    <d v="2023-07-18T00:00:00"/>
    <n v="65305"/>
    <n v="1"/>
    <n v="21"/>
    <x v="1"/>
    <x v="1"/>
    <x v="0"/>
    <n v="1.9572000000000001"/>
    <n v="5"/>
    <n v="6.6"/>
    <n v="21"/>
  </r>
  <r>
    <x v="7473"/>
    <d v="2023-06-27T00:00:00"/>
    <x v="0"/>
    <x v="0"/>
    <x v="0"/>
    <x v="3"/>
    <d v="2023-06-30T00:00:00"/>
    <n v="66849"/>
    <n v="1"/>
    <n v="3"/>
    <x v="3"/>
    <x v="3"/>
    <x v="0"/>
    <n v="1.2798"/>
    <n v="3.9"/>
    <n v="5"/>
    <n v="3"/>
  </r>
  <r>
    <x v="7474"/>
    <d v="2023-06-27T00:00:00"/>
    <x v="0"/>
    <x v="0"/>
    <x v="1"/>
    <x v="1"/>
    <d v="2023-06-29T00:00:00"/>
    <n v="64130"/>
    <n v="1"/>
    <n v="2"/>
    <x v="1"/>
    <x v="1"/>
    <x v="0"/>
    <n v="1.9572000000000001"/>
    <n v="5"/>
    <n v="6.6"/>
    <n v="2"/>
  </r>
  <r>
    <x v="7475"/>
    <d v="2023-06-27T00:00:00"/>
    <x v="0"/>
    <x v="0"/>
    <x v="1"/>
    <x v="3"/>
    <d v="2023-06-27T00:00:00"/>
    <n v="65233"/>
    <n v="1"/>
    <n v="0"/>
    <x v="3"/>
    <x v="3"/>
    <x v="0"/>
    <n v="1.2798"/>
    <n v="3.9"/>
    <n v="5"/>
    <n v="0"/>
  </r>
  <r>
    <x v="7476"/>
    <d v="2023-06-27T00:00:00"/>
    <x v="0"/>
    <x v="0"/>
    <x v="1"/>
    <x v="1"/>
    <d v="2023-07-06T00:00:00"/>
    <n v="66738"/>
    <n v="1"/>
    <n v="9"/>
    <x v="1"/>
    <x v="1"/>
    <x v="0"/>
    <n v="1.9572000000000001"/>
    <n v="5"/>
    <n v="6.6"/>
    <n v="9"/>
  </r>
  <r>
    <x v="7477"/>
    <d v="2023-06-27T00:00:00"/>
    <x v="0"/>
    <x v="0"/>
    <x v="1"/>
    <x v="1"/>
    <d v="2023-07-01T00:00:00"/>
    <n v="66025"/>
    <n v="1"/>
    <n v="4"/>
    <x v="1"/>
    <x v="1"/>
    <x v="0"/>
    <n v="1.9572000000000001"/>
    <n v="5"/>
    <n v="6.6"/>
    <n v="4"/>
  </r>
  <r>
    <x v="7478"/>
    <d v="2023-06-27T00:00:00"/>
    <x v="0"/>
    <x v="0"/>
    <x v="1"/>
    <x v="4"/>
    <d v="2023-07-01T00:00:00"/>
    <n v="65323"/>
    <n v="1"/>
    <n v="4"/>
    <x v="4"/>
    <x v="4"/>
    <x v="0"/>
    <n v="1.2987"/>
    <n v="4"/>
    <n v="5.0999999999999996"/>
    <n v="4"/>
  </r>
  <r>
    <x v="7479"/>
    <d v="2023-06-27T00:00:00"/>
    <x v="0"/>
    <x v="0"/>
    <x v="0"/>
    <x v="11"/>
    <d v="2023-06-30T00:00:00"/>
    <n v="66202"/>
    <n v="1"/>
    <n v="3"/>
    <x v="11"/>
    <x v="7"/>
    <x v="0"/>
    <n v="1.6025"/>
    <n v="4.8"/>
    <n v="6.1"/>
    <n v="3"/>
  </r>
  <r>
    <x v="7480"/>
    <d v="2023-06-27T00:00:00"/>
    <x v="0"/>
    <x v="0"/>
    <x v="1"/>
    <x v="10"/>
    <d v="2023-07-03T00:00:00"/>
    <n v="64053"/>
    <n v="1"/>
    <n v="6"/>
    <x v="10"/>
    <x v="6"/>
    <x v="0"/>
    <n v="1.0164"/>
    <n v="2.9"/>
    <n v="3.6"/>
    <n v="6"/>
  </r>
  <r>
    <x v="7481"/>
    <d v="2023-06-27T00:00:00"/>
    <x v="0"/>
    <x v="0"/>
    <x v="0"/>
    <x v="6"/>
    <d v="2023-07-08T00:00:00"/>
    <n v="65483"/>
    <n v="1"/>
    <n v="11"/>
    <x v="6"/>
    <x v="4"/>
    <x v="0"/>
    <n v="1.7799"/>
    <n v="5.2"/>
    <n v="6.8"/>
    <n v="11"/>
  </r>
  <r>
    <x v="7482"/>
    <d v="2023-06-27T00:00:00"/>
    <x v="0"/>
    <x v="0"/>
    <x v="0"/>
    <x v="1"/>
    <d v="2023-07-01T00:00:00"/>
    <n v="64788"/>
    <n v="1"/>
    <n v="4"/>
    <x v="1"/>
    <x v="1"/>
    <x v="0"/>
    <n v="1.9572000000000001"/>
    <n v="5"/>
    <n v="6.6"/>
    <n v="4"/>
  </r>
  <r>
    <x v="7483"/>
    <d v="2023-06-27T00:00:00"/>
    <x v="0"/>
    <x v="0"/>
    <x v="0"/>
    <x v="1"/>
    <d v="2023-07-03T00:00:00"/>
    <n v="64655"/>
    <n v="1"/>
    <n v="6"/>
    <x v="1"/>
    <x v="1"/>
    <x v="0"/>
    <n v="1.9572000000000001"/>
    <n v="5"/>
    <n v="6.6"/>
    <n v="6"/>
  </r>
  <r>
    <x v="7484"/>
    <d v="2023-06-27T00:00:00"/>
    <x v="0"/>
    <x v="0"/>
    <x v="2"/>
    <x v="6"/>
    <d v="2023-07-03T00:00:00"/>
    <n v="64480"/>
    <n v="1"/>
    <n v="6"/>
    <x v="6"/>
    <x v="4"/>
    <x v="0"/>
    <n v="1.7799"/>
    <n v="5.2"/>
    <n v="6.8"/>
    <n v="6"/>
  </r>
  <r>
    <x v="7485"/>
    <d v="2023-06-27T00:00:00"/>
    <x v="0"/>
    <x v="0"/>
    <x v="0"/>
    <x v="1"/>
    <d v="2023-07-05T00:00:00"/>
    <n v="66601"/>
    <n v="1"/>
    <n v="8"/>
    <x v="1"/>
    <x v="1"/>
    <x v="0"/>
    <n v="1.9572000000000001"/>
    <n v="5"/>
    <n v="6.6"/>
    <n v="8"/>
  </r>
  <r>
    <x v="7486"/>
    <d v="2023-06-27T00:00:00"/>
    <x v="0"/>
    <x v="0"/>
    <x v="0"/>
    <x v="6"/>
    <d v="2023-07-03T00:00:00"/>
    <n v="64150"/>
    <n v="1"/>
    <n v="6"/>
    <x v="6"/>
    <x v="4"/>
    <x v="0"/>
    <n v="1.7799"/>
    <n v="5.2"/>
    <n v="6.8"/>
    <n v="6"/>
  </r>
  <r>
    <x v="7487"/>
    <d v="2023-06-27T00:00:00"/>
    <x v="0"/>
    <x v="0"/>
    <x v="0"/>
    <x v="1"/>
    <d v="2023-07-03T00:00:00"/>
    <n v="66117"/>
    <n v="1"/>
    <n v="6"/>
    <x v="1"/>
    <x v="1"/>
    <x v="0"/>
    <n v="1.9572000000000001"/>
    <n v="5"/>
    <n v="6.6"/>
    <n v="6"/>
  </r>
  <r>
    <x v="7488"/>
    <d v="2023-06-27T00:00:00"/>
    <x v="0"/>
    <x v="0"/>
    <x v="0"/>
    <x v="1"/>
    <d v="2023-07-02T00:00:00"/>
    <n v="52543"/>
    <n v="1"/>
    <n v="5"/>
    <x v="1"/>
    <x v="1"/>
    <x v="0"/>
    <n v="1.9572000000000001"/>
    <n v="5"/>
    <n v="6.6"/>
    <n v="5"/>
  </r>
  <r>
    <x v="7489"/>
    <d v="2023-06-27T00:00:00"/>
    <x v="0"/>
    <x v="0"/>
    <x v="0"/>
    <x v="3"/>
    <d v="2023-06-29T00:00:00"/>
    <n v="64505"/>
    <n v="1"/>
    <n v="2"/>
    <x v="3"/>
    <x v="3"/>
    <x v="0"/>
    <n v="1.2798"/>
    <n v="3.9"/>
    <n v="5"/>
    <n v="2"/>
  </r>
  <r>
    <x v="7490"/>
    <d v="2023-06-27T00:00:00"/>
    <x v="0"/>
    <x v="0"/>
    <x v="0"/>
    <x v="10"/>
    <d v="2023-07-19T00:00:00"/>
    <n v="64157"/>
    <n v="1"/>
    <n v="22"/>
    <x v="10"/>
    <x v="6"/>
    <x v="0"/>
    <n v="1.0164"/>
    <n v="2.9"/>
    <n v="3.6"/>
    <n v="22"/>
  </r>
  <r>
    <x v="7491"/>
    <d v="2023-06-27T00:00:00"/>
    <x v="0"/>
    <x v="0"/>
    <x v="1"/>
    <x v="6"/>
    <d v="2023-06-29T00:00:00"/>
    <n v="64508"/>
    <n v="1"/>
    <n v="2"/>
    <x v="6"/>
    <x v="4"/>
    <x v="0"/>
    <n v="1.7799"/>
    <n v="5.2"/>
    <n v="6.8"/>
    <n v="2"/>
  </r>
  <r>
    <x v="7492"/>
    <d v="2023-06-27T00:00:00"/>
    <x v="0"/>
    <x v="0"/>
    <x v="0"/>
    <x v="3"/>
    <d v="2023-06-27T00:00:00"/>
    <n v="66073"/>
    <n v="1"/>
    <n v="0"/>
    <x v="3"/>
    <x v="3"/>
    <x v="0"/>
    <n v="1.2798"/>
    <n v="3.9"/>
    <n v="5"/>
    <n v="0"/>
  </r>
  <r>
    <x v="7493"/>
    <d v="2023-06-27T00:00:00"/>
    <x v="0"/>
    <x v="0"/>
    <x v="0"/>
    <x v="3"/>
    <d v="2023-07-01T00:00:00"/>
    <n v="64436"/>
    <n v="1"/>
    <n v="4"/>
    <x v="3"/>
    <x v="3"/>
    <x v="0"/>
    <n v="1.2798"/>
    <n v="3.9"/>
    <n v="5"/>
    <n v="4"/>
  </r>
  <r>
    <x v="7494"/>
    <d v="2023-06-27T00:00:00"/>
    <x v="0"/>
    <x v="0"/>
    <x v="0"/>
    <x v="1"/>
    <d v="2023-06-30T00:00:00"/>
    <n v="66212"/>
    <n v="1"/>
    <n v="3"/>
    <x v="1"/>
    <x v="1"/>
    <x v="0"/>
    <n v="1.9572000000000001"/>
    <n v="5"/>
    <n v="6.6"/>
    <n v="3"/>
  </r>
  <r>
    <x v="7495"/>
    <d v="2023-06-27T00:00:00"/>
    <x v="0"/>
    <x v="0"/>
    <x v="1"/>
    <x v="3"/>
    <d v="2023-07-02T00:00:00"/>
    <n v="66409"/>
    <n v="1"/>
    <n v="5"/>
    <x v="3"/>
    <x v="3"/>
    <x v="0"/>
    <n v="1.2798"/>
    <n v="3.9"/>
    <n v="5"/>
    <n v="5"/>
  </r>
  <r>
    <x v="7496"/>
    <d v="2023-06-27T00:00:00"/>
    <x v="0"/>
    <x v="0"/>
    <x v="1"/>
    <x v="6"/>
    <d v="2023-07-09T00:00:00"/>
    <n v="64017"/>
    <n v="1"/>
    <n v="12"/>
    <x v="6"/>
    <x v="4"/>
    <x v="0"/>
    <n v="1.7799"/>
    <n v="5.2"/>
    <n v="6.8"/>
    <n v="12"/>
  </r>
  <r>
    <x v="7497"/>
    <d v="2023-06-27T00:00:00"/>
    <x v="1"/>
    <x v="0"/>
    <x v="0"/>
    <x v="1"/>
    <d v="2023-07-05T00:00:00"/>
    <n v="66062"/>
    <n v="1"/>
    <n v="8"/>
    <x v="1"/>
    <x v="1"/>
    <x v="0"/>
    <n v="1.9572000000000001"/>
    <n v="5"/>
    <n v="6.6"/>
    <n v="8"/>
  </r>
  <r>
    <x v="7498"/>
    <d v="2023-06-27T00:00:00"/>
    <x v="1"/>
    <x v="0"/>
    <x v="3"/>
    <x v="1"/>
    <d v="2023-06-28T00:00:00"/>
    <n v="64436"/>
    <n v="1"/>
    <n v="1"/>
    <x v="1"/>
    <x v="1"/>
    <x v="0"/>
    <n v="1.9572000000000001"/>
    <n v="5"/>
    <n v="6.6"/>
    <n v="1"/>
  </r>
  <r>
    <x v="7499"/>
    <d v="2023-06-27T00:00:00"/>
    <x v="1"/>
    <x v="0"/>
    <x v="0"/>
    <x v="1"/>
    <d v="2023-06-28T00:00:00"/>
    <n v="66607"/>
    <n v="1"/>
    <n v="1"/>
    <x v="1"/>
    <x v="1"/>
    <x v="0"/>
    <n v="1.9572000000000001"/>
    <n v="5"/>
    <n v="6.6"/>
    <n v="1"/>
  </r>
  <r>
    <x v="7500"/>
    <d v="2023-06-27T00:00:00"/>
    <x v="1"/>
    <x v="0"/>
    <x v="0"/>
    <x v="6"/>
    <d v="2023-07-10T00:00:00"/>
    <n v="64494"/>
    <n v="1"/>
    <n v="13"/>
    <x v="6"/>
    <x v="4"/>
    <x v="0"/>
    <n v="1.7799"/>
    <n v="5.2"/>
    <n v="6.8"/>
    <n v="13"/>
  </r>
  <r>
    <x v="7501"/>
    <d v="2023-06-27T00:00:00"/>
    <x v="1"/>
    <x v="0"/>
    <x v="0"/>
    <x v="2"/>
    <d v="2023-07-03T00:00:00"/>
    <n v="66526"/>
    <n v="1"/>
    <n v="6"/>
    <x v="2"/>
    <x v="2"/>
    <x v="1"/>
    <s v=""/>
    <s v=""/>
    <s v=""/>
    <n v="6"/>
  </r>
  <r>
    <x v="7502"/>
    <d v="2023-06-27T00:00:00"/>
    <x v="1"/>
    <x v="0"/>
    <x v="0"/>
    <x v="4"/>
    <d v="2023-06-29T00:00:00"/>
    <n v="66225"/>
    <n v="1"/>
    <n v="2"/>
    <x v="4"/>
    <x v="4"/>
    <x v="0"/>
    <n v="1.2987"/>
    <n v="4"/>
    <n v="5.0999999999999996"/>
    <n v="2"/>
  </r>
  <r>
    <x v="7503"/>
    <d v="2023-06-27T00:00:00"/>
    <x v="1"/>
    <x v="0"/>
    <x v="0"/>
    <x v="2"/>
    <d v="2023-06-29T00:00:00"/>
    <n v="64463"/>
    <n v="1"/>
    <n v="2"/>
    <x v="2"/>
    <x v="2"/>
    <x v="1"/>
    <s v=""/>
    <s v=""/>
    <s v=""/>
    <n v="2"/>
  </r>
  <r>
    <x v="7504"/>
    <d v="2023-06-27T00:00:00"/>
    <x v="1"/>
    <x v="0"/>
    <x v="0"/>
    <x v="3"/>
    <d v="2023-06-29T00:00:00"/>
    <n v="68441"/>
    <n v="1"/>
    <n v="2"/>
    <x v="3"/>
    <x v="3"/>
    <x v="0"/>
    <n v="1.2798"/>
    <n v="3.9"/>
    <n v="5"/>
    <n v="2"/>
  </r>
  <r>
    <x v="7505"/>
    <d v="2023-06-27T00:00:00"/>
    <x v="1"/>
    <x v="0"/>
    <x v="0"/>
    <x v="1"/>
    <d v="2023-07-01T00:00:00"/>
    <n v="64191"/>
    <n v="1"/>
    <n v="4"/>
    <x v="1"/>
    <x v="1"/>
    <x v="0"/>
    <n v="1.9572000000000001"/>
    <n v="5"/>
    <n v="6.6"/>
    <n v="4"/>
  </r>
  <r>
    <x v="7506"/>
    <d v="2023-06-27T00:00:00"/>
    <x v="1"/>
    <x v="0"/>
    <x v="0"/>
    <x v="1"/>
    <d v="2023-06-28T00:00:00"/>
    <n v="66214"/>
    <n v="1"/>
    <n v="1"/>
    <x v="1"/>
    <x v="1"/>
    <x v="0"/>
    <n v="1.9572000000000001"/>
    <n v="5"/>
    <n v="6.6"/>
    <n v="1"/>
  </r>
  <r>
    <x v="7507"/>
    <d v="2023-06-27T00:00:00"/>
    <x v="1"/>
    <x v="0"/>
    <x v="1"/>
    <x v="6"/>
    <d v="2023-06-30T00:00:00"/>
    <n v="64021"/>
    <n v="1"/>
    <n v="3"/>
    <x v="6"/>
    <x v="4"/>
    <x v="0"/>
    <n v="1.7799"/>
    <n v="5.2"/>
    <n v="6.8"/>
    <n v="3"/>
  </r>
  <r>
    <x v="7508"/>
    <d v="2023-06-27T00:00:00"/>
    <x v="1"/>
    <x v="0"/>
    <x v="0"/>
    <x v="3"/>
    <d v="2023-06-29T00:00:00"/>
    <n v="66050"/>
    <n v="1"/>
    <n v="2"/>
    <x v="3"/>
    <x v="3"/>
    <x v="0"/>
    <n v="1.2798"/>
    <n v="3.9"/>
    <n v="5"/>
    <n v="2"/>
  </r>
  <r>
    <x v="7509"/>
    <d v="2023-06-27T00:00:00"/>
    <x v="1"/>
    <x v="0"/>
    <x v="1"/>
    <x v="1"/>
    <d v="2023-06-27T00:00:00"/>
    <n v="64742"/>
    <n v="1"/>
    <n v="0"/>
    <x v="1"/>
    <x v="1"/>
    <x v="0"/>
    <n v="1.9572000000000001"/>
    <n v="5"/>
    <n v="6.6"/>
    <n v="0"/>
  </r>
  <r>
    <x v="7510"/>
    <d v="2023-06-27T00:00:00"/>
    <x v="2"/>
    <x v="0"/>
    <x v="0"/>
    <x v="1"/>
    <d v="2023-07-01T00:00:00"/>
    <n v="65327"/>
    <n v="1"/>
    <n v="4"/>
    <x v="1"/>
    <x v="1"/>
    <x v="0"/>
    <n v="1.9572000000000001"/>
    <n v="5"/>
    <n v="6.6"/>
    <n v="4"/>
  </r>
  <r>
    <x v="7511"/>
    <d v="2023-07-11T00:00:00"/>
    <x v="0"/>
    <x v="0"/>
    <x v="1"/>
    <x v="5"/>
    <d v="2023-07-16T00:00:00"/>
    <n v="66071"/>
    <n v="1"/>
    <n v="5"/>
    <x v="5"/>
    <x v="1"/>
    <x v="0"/>
    <n v="1.028"/>
    <n v="3.5"/>
    <n v="4.2"/>
    <n v="5"/>
  </r>
  <r>
    <x v="7512"/>
    <d v="2023-07-11T00:00:00"/>
    <x v="0"/>
    <x v="0"/>
    <x v="0"/>
    <x v="0"/>
    <d v="2023-07-20T00:00:00"/>
    <n v="66414"/>
    <n v="1"/>
    <n v="9"/>
    <x v="0"/>
    <x v="0"/>
    <x v="0"/>
    <n v="0.78759999999999997"/>
    <n v="2.6"/>
    <n v="3.2"/>
    <n v="9"/>
  </r>
  <r>
    <x v="7513"/>
    <d v="2023-07-11T00:00:00"/>
    <x v="0"/>
    <x v="0"/>
    <x v="0"/>
    <x v="3"/>
    <d v="2023-07-12T00:00:00"/>
    <n v="66031"/>
    <n v="1"/>
    <n v="1"/>
    <x v="3"/>
    <x v="3"/>
    <x v="0"/>
    <n v="1.2798"/>
    <n v="3.9"/>
    <n v="5"/>
    <n v="1"/>
  </r>
  <r>
    <x v="7514"/>
    <d v="2023-07-11T00:00:00"/>
    <x v="0"/>
    <x v="0"/>
    <x v="0"/>
    <x v="1"/>
    <d v="2023-07-14T00:00:00"/>
    <n v="66692"/>
    <n v="1"/>
    <n v="3"/>
    <x v="1"/>
    <x v="1"/>
    <x v="0"/>
    <n v="1.9572000000000001"/>
    <n v="5"/>
    <n v="6.6"/>
    <n v="3"/>
  </r>
  <r>
    <x v="7515"/>
    <d v="2023-07-11T00:00:00"/>
    <x v="0"/>
    <x v="0"/>
    <x v="0"/>
    <x v="6"/>
    <d v="2023-07-12T00:00:00"/>
    <n v="65787"/>
    <n v="1"/>
    <n v="1"/>
    <x v="6"/>
    <x v="4"/>
    <x v="0"/>
    <n v="1.7799"/>
    <n v="5.2"/>
    <n v="6.8"/>
    <n v="1"/>
  </r>
  <r>
    <x v="7516"/>
    <d v="2023-07-11T00:00:00"/>
    <x v="0"/>
    <x v="0"/>
    <x v="0"/>
    <x v="7"/>
    <d v="2023-07-18T00:00:00"/>
    <n v="64190"/>
    <n v="1"/>
    <n v="7"/>
    <x v="7"/>
    <x v="0"/>
    <x v="0"/>
    <n v="0.98499999999999999"/>
    <n v="3"/>
    <n v="3.5"/>
    <n v="7"/>
  </r>
  <r>
    <x v="7517"/>
    <d v="2023-07-11T00:00:00"/>
    <x v="0"/>
    <x v="0"/>
    <x v="1"/>
    <x v="1"/>
    <d v="2023-07-15T00:00:00"/>
    <n v="64683"/>
    <n v="1"/>
    <n v="4"/>
    <x v="1"/>
    <x v="1"/>
    <x v="0"/>
    <n v="1.9572000000000001"/>
    <n v="5"/>
    <n v="6.6"/>
    <n v="4"/>
  </r>
  <r>
    <x v="7518"/>
    <d v="2023-07-11T00:00:00"/>
    <x v="0"/>
    <x v="0"/>
    <x v="0"/>
    <x v="1"/>
    <d v="2023-07-13T00:00:00"/>
    <n v="65324"/>
    <n v="1"/>
    <n v="2"/>
    <x v="1"/>
    <x v="1"/>
    <x v="0"/>
    <n v="1.9572000000000001"/>
    <n v="5"/>
    <n v="6.6"/>
    <n v="2"/>
  </r>
  <r>
    <x v="7519"/>
    <d v="2023-07-11T00:00:00"/>
    <x v="0"/>
    <x v="0"/>
    <x v="1"/>
    <x v="1"/>
    <d v="2023-07-17T00:00:00"/>
    <n v="68417"/>
    <n v="1"/>
    <n v="6"/>
    <x v="1"/>
    <x v="1"/>
    <x v="0"/>
    <n v="1.9572000000000001"/>
    <n v="5"/>
    <n v="6.6"/>
    <n v="6"/>
  </r>
  <r>
    <x v="7520"/>
    <d v="2023-07-11T00:00:00"/>
    <x v="0"/>
    <x v="0"/>
    <x v="3"/>
    <x v="1"/>
    <d v="2023-07-17T00:00:00"/>
    <n v="64633"/>
    <n v="1"/>
    <n v="6"/>
    <x v="1"/>
    <x v="1"/>
    <x v="0"/>
    <n v="1.9572000000000001"/>
    <n v="5"/>
    <n v="6.6"/>
    <n v="6"/>
  </r>
  <r>
    <x v="7521"/>
    <d v="2023-07-11T00:00:00"/>
    <x v="0"/>
    <x v="0"/>
    <x v="1"/>
    <x v="1"/>
    <d v="2023-07-13T00:00:00"/>
    <n v="65068"/>
    <n v="1"/>
    <n v="2"/>
    <x v="1"/>
    <x v="1"/>
    <x v="0"/>
    <n v="1.9572000000000001"/>
    <n v="5"/>
    <n v="6.6"/>
    <n v="2"/>
  </r>
  <r>
    <x v="7522"/>
    <d v="2023-07-11T00:00:00"/>
    <x v="0"/>
    <x v="0"/>
    <x v="0"/>
    <x v="4"/>
    <d v="2023-07-15T00:00:00"/>
    <n v="65326"/>
    <n v="1"/>
    <n v="4"/>
    <x v="4"/>
    <x v="4"/>
    <x v="0"/>
    <n v="1.2987"/>
    <n v="4"/>
    <n v="5.0999999999999996"/>
    <n v="4"/>
  </r>
  <r>
    <x v="7523"/>
    <d v="2023-07-11T00:00:00"/>
    <x v="0"/>
    <x v="0"/>
    <x v="3"/>
    <x v="6"/>
    <d v="2023-07-17T00:00:00"/>
    <n v="66422"/>
    <n v="1"/>
    <n v="6"/>
    <x v="6"/>
    <x v="4"/>
    <x v="0"/>
    <n v="1.7799"/>
    <n v="5.2"/>
    <n v="6.8"/>
    <n v="6"/>
  </r>
  <r>
    <x v="7524"/>
    <d v="2023-07-11T00:00:00"/>
    <x v="0"/>
    <x v="0"/>
    <x v="0"/>
    <x v="1"/>
    <d v="2023-07-16T00:00:00"/>
    <n v="64036"/>
    <n v="1"/>
    <n v="5"/>
    <x v="1"/>
    <x v="1"/>
    <x v="0"/>
    <n v="1.9572000000000001"/>
    <n v="5"/>
    <n v="6.6"/>
    <n v="5"/>
  </r>
  <r>
    <x v="7525"/>
    <d v="2023-07-11T00:00:00"/>
    <x v="0"/>
    <x v="0"/>
    <x v="0"/>
    <x v="3"/>
    <d v="2023-07-14T00:00:00"/>
    <n v="64199"/>
    <n v="1"/>
    <n v="3"/>
    <x v="3"/>
    <x v="3"/>
    <x v="0"/>
    <n v="1.2798"/>
    <n v="3.9"/>
    <n v="5"/>
    <n v="3"/>
  </r>
  <r>
    <x v="7526"/>
    <d v="2023-07-11T00:00:00"/>
    <x v="0"/>
    <x v="0"/>
    <x v="0"/>
    <x v="10"/>
    <d v="2023-07-19T00:00:00"/>
    <n v="66115"/>
    <n v="1"/>
    <n v="8"/>
    <x v="10"/>
    <x v="6"/>
    <x v="0"/>
    <n v="1.0164"/>
    <n v="2.9"/>
    <n v="3.6"/>
    <n v="8"/>
  </r>
  <r>
    <x v="7527"/>
    <d v="2023-07-11T00:00:00"/>
    <x v="0"/>
    <x v="0"/>
    <x v="0"/>
    <x v="3"/>
    <d v="2023-07-16T00:00:00"/>
    <n v="64188"/>
    <n v="1"/>
    <n v="5"/>
    <x v="3"/>
    <x v="3"/>
    <x v="0"/>
    <n v="1.2798"/>
    <n v="3.9"/>
    <n v="5"/>
    <n v="5"/>
  </r>
  <r>
    <x v="7528"/>
    <d v="2023-07-11T00:00:00"/>
    <x v="0"/>
    <x v="0"/>
    <x v="0"/>
    <x v="6"/>
    <d v="2023-07-15T00:00:00"/>
    <n v="65468"/>
    <n v="1"/>
    <n v="4"/>
    <x v="6"/>
    <x v="4"/>
    <x v="0"/>
    <n v="1.7799"/>
    <n v="5.2"/>
    <n v="6.8"/>
    <n v="4"/>
  </r>
  <r>
    <x v="7529"/>
    <d v="2023-07-11T00:00:00"/>
    <x v="0"/>
    <x v="0"/>
    <x v="1"/>
    <x v="1"/>
    <d v="2023-07-25T00:00:00"/>
    <n v="65244"/>
    <n v="1"/>
    <n v="14"/>
    <x v="1"/>
    <x v="1"/>
    <x v="0"/>
    <n v="1.9572000000000001"/>
    <n v="5"/>
    <n v="6.6"/>
    <n v="14"/>
  </r>
  <r>
    <x v="7530"/>
    <d v="2023-07-11T00:00:00"/>
    <x v="0"/>
    <x v="0"/>
    <x v="0"/>
    <x v="6"/>
    <d v="2023-07-30T00:00:00"/>
    <n v="64168"/>
    <n v="1"/>
    <n v="19"/>
    <x v="6"/>
    <x v="4"/>
    <x v="0"/>
    <n v="1.7799"/>
    <n v="5.2"/>
    <n v="6.8"/>
    <n v="19"/>
  </r>
  <r>
    <x v="7531"/>
    <d v="2023-07-11T00:00:00"/>
    <x v="0"/>
    <x v="0"/>
    <x v="0"/>
    <x v="5"/>
    <d v="2023-07-18T00:00:00"/>
    <n v="66647"/>
    <n v="1"/>
    <n v="7"/>
    <x v="5"/>
    <x v="1"/>
    <x v="0"/>
    <n v="1.028"/>
    <n v="3.5"/>
    <n v="4.2"/>
    <n v="7"/>
  </r>
  <r>
    <x v="7532"/>
    <d v="2023-07-11T00:00:00"/>
    <x v="0"/>
    <x v="0"/>
    <x v="0"/>
    <x v="1"/>
    <d v="2023-07-16T00:00:00"/>
    <n v="64083"/>
    <n v="1"/>
    <n v="5"/>
    <x v="1"/>
    <x v="1"/>
    <x v="0"/>
    <n v="1.9572000000000001"/>
    <n v="5"/>
    <n v="6.6"/>
    <n v="5"/>
  </r>
  <r>
    <x v="7533"/>
    <d v="2023-07-11T00:00:00"/>
    <x v="0"/>
    <x v="0"/>
    <x v="0"/>
    <x v="1"/>
    <d v="2023-07-15T00:00:00"/>
    <n v="65323"/>
    <n v="1"/>
    <n v="4"/>
    <x v="1"/>
    <x v="1"/>
    <x v="0"/>
    <n v="1.9572000000000001"/>
    <n v="5"/>
    <n v="6.6"/>
    <n v="4"/>
  </r>
  <r>
    <x v="7534"/>
    <d v="2023-07-11T00:00:00"/>
    <x v="0"/>
    <x v="0"/>
    <x v="0"/>
    <x v="3"/>
    <d v="2023-07-14T00:00:00"/>
    <n v="63566"/>
    <n v="1"/>
    <n v="3"/>
    <x v="3"/>
    <x v="3"/>
    <x v="0"/>
    <n v="1.2798"/>
    <n v="3.9"/>
    <n v="5"/>
    <n v="3"/>
  </r>
  <r>
    <x v="7535"/>
    <d v="2023-07-11T00:00:00"/>
    <x v="0"/>
    <x v="0"/>
    <x v="0"/>
    <x v="7"/>
    <d v="2023-07-17T00:00:00"/>
    <n v="66404"/>
    <n v="1"/>
    <n v="6"/>
    <x v="7"/>
    <x v="0"/>
    <x v="0"/>
    <n v="0.98499999999999999"/>
    <n v="3"/>
    <n v="3.5"/>
    <n v="6"/>
  </r>
  <r>
    <x v="7536"/>
    <d v="2023-07-11T00:00:00"/>
    <x v="0"/>
    <x v="0"/>
    <x v="1"/>
    <x v="4"/>
    <d v="2023-07-13T00:00:00"/>
    <n v="64689"/>
    <n v="1"/>
    <n v="2"/>
    <x v="4"/>
    <x v="4"/>
    <x v="0"/>
    <n v="1.2987"/>
    <n v="4"/>
    <n v="5.0999999999999996"/>
    <n v="2"/>
  </r>
  <r>
    <x v="7537"/>
    <d v="2023-07-11T00:00:00"/>
    <x v="0"/>
    <x v="0"/>
    <x v="1"/>
    <x v="0"/>
    <d v="2023-07-13T00:00:00"/>
    <n v="65237"/>
    <n v="1"/>
    <n v="2"/>
    <x v="0"/>
    <x v="0"/>
    <x v="0"/>
    <n v="0.78759999999999997"/>
    <n v="2.6"/>
    <n v="3.2"/>
    <n v="2"/>
  </r>
  <r>
    <x v="7538"/>
    <d v="2023-07-11T00:00:00"/>
    <x v="0"/>
    <x v="0"/>
    <x v="2"/>
    <x v="1"/>
    <d v="2023-07-13T00:00:00"/>
    <n v="64770"/>
    <n v="1"/>
    <n v="2"/>
    <x v="1"/>
    <x v="1"/>
    <x v="0"/>
    <n v="1.9572000000000001"/>
    <n v="5"/>
    <n v="6.6"/>
    <n v="2"/>
  </r>
  <r>
    <x v="7539"/>
    <d v="2023-07-11T00:00:00"/>
    <x v="0"/>
    <x v="0"/>
    <x v="3"/>
    <x v="3"/>
    <d v="2023-07-24T00:00:00"/>
    <n v="65717"/>
    <n v="1"/>
    <n v="13"/>
    <x v="3"/>
    <x v="3"/>
    <x v="0"/>
    <n v="1.2798"/>
    <n v="3.9"/>
    <n v="5"/>
    <n v="13"/>
  </r>
  <r>
    <x v="7540"/>
    <d v="2023-07-11T00:00:00"/>
    <x v="0"/>
    <x v="0"/>
    <x v="0"/>
    <x v="3"/>
    <d v="2023-07-14T00:00:00"/>
    <n v="64129"/>
    <n v="1"/>
    <n v="3"/>
    <x v="3"/>
    <x v="3"/>
    <x v="0"/>
    <n v="1.2798"/>
    <n v="3.9"/>
    <n v="5"/>
    <n v="3"/>
  </r>
  <r>
    <x v="7541"/>
    <d v="2023-07-11T00:00:00"/>
    <x v="0"/>
    <x v="0"/>
    <x v="0"/>
    <x v="1"/>
    <d v="2023-07-13T00:00:00"/>
    <n v="64117"/>
    <n v="1"/>
    <n v="2"/>
    <x v="1"/>
    <x v="1"/>
    <x v="0"/>
    <n v="1.9572000000000001"/>
    <n v="5"/>
    <n v="6.6"/>
    <n v="2"/>
  </r>
  <r>
    <x v="7542"/>
    <d v="2023-07-11T00:00:00"/>
    <x v="0"/>
    <x v="0"/>
    <x v="0"/>
    <x v="7"/>
    <d v="2023-07-27T00:00:00"/>
    <n v="50328"/>
    <n v="1"/>
    <n v="16"/>
    <x v="7"/>
    <x v="0"/>
    <x v="0"/>
    <n v="0.98499999999999999"/>
    <n v="3"/>
    <n v="3.5"/>
    <n v="16"/>
  </r>
  <r>
    <x v="7543"/>
    <d v="2023-07-11T00:00:00"/>
    <x v="0"/>
    <x v="0"/>
    <x v="1"/>
    <x v="1"/>
    <d v="2023-07-15T00:00:00"/>
    <n v="64499"/>
    <n v="1"/>
    <n v="4"/>
    <x v="1"/>
    <x v="1"/>
    <x v="0"/>
    <n v="1.9572000000000001"/>
    <n v="5"/>
    <n v="6.6"/>
    <n v="4"/>
  </r>
  <r>
    <x v="7544"/>
    <d v="2023-07-11T00:00:00"/>
    <x v="0"/>
    <x v="0"/>
    <x v="1"/>
    <x v="6"/>
    <d v="2023-07-18T00:00:00"/>
    <n v="66652"/>
    <n v="1"/>
    <n v="7"/>
    <x v="6"/>
    <x v="4"/>
    <x v="0"/>
    <n v="1.7799"/>
    <n v="5.2"/>
    <n v="6.8"/>
    <n v="7"/>
  </r>
  <r>
    <x v="7545"/>
    <d v="2023-07-11T00:00:00"/>
    <x v="0"/>
    <x v="0"/>
    <x v="0"/>
    <x v="3"/>
    <d v="2023-07-13T00:00:00"/>
    <n v="66962"/>
    <n v="1"/>
    <n v="2"/>
    <x v="3"/>
    <x v="3"/>
    <x v="0"/>
    <n v="1.2798"/>
    <n v="3.9"/>
    <n v="5"/>
    <n v="2"/>
  </r>
  <r>
    <x v="7546"/>
    <d v="2023-07-11T00:00:00"/>
    <x v="0"/>
    <x v="0"/>
    <x v="1"/>
    <x v="1"/>
    <d v="2023-07-15T00:00:00"/>
    <n v="52555"/>
    <n v="1"/>
    <n v="4"/>
    <x v="1"/>
    <x v="1"/>
    <x v="0"/>
    <n v="1.9572000000000001"/>
    <n v="5"/>
    <n v="6.6"/>
    <n v="4"/>
  </r>
  <r>
    <x v="7547"/>
    <d v="2023-07-11T00:00:00"/>
    <x v="0"/>
    <x v="0"/>
    <x v="3"/>
    <x v="8"/>
    <d v="2023-07-16T00:00:00"/>
    <n v="52550"/>
    <n v="1"/>
    <n v="5"/>
    <x v="8"/>
    <x v="4"/>
    <x v="0"/>
    <n v="0.84019999999999995"/>
    <n v="2.9"/>
    <n v="3.6"/>
    <n v="5"/>
  </r>
  <r>
    <x v="7548"/>
    <d v="2023-07-11T00:00:00"/>
    <x v="0"/>
    <x v="0"/>
    <x v="0"/>
    <x v="7"/>
    <d v="2023-07-15T00:00:00"/>
    <n v="65347"/>
    <n v="1"/>
    <n v="4"/>
    <x v="7"/>
    <x v="0"/>
    <x v="0"/>
    <n v="0.98499999999999999"/>
    <n v="3"/>
    <n v="3.5"/>
    <n v="4"/>
  </r>
  <r>
    <x v="7549"/>
    <d v="2023-07-11T00:00:00"/>
    <x v="0"/>
    <x v="0"/>
    <x v="0"/>
    <x v="1"/>
    <d v="2023-07-15T00:00:00"/>
    <n v="64484"/>
    <n v="1"/>
    <n v="4"/>
    <x v="1"/>
    <x v="1"/>
    <x v="0"/>
    <n v="1.9572000000000001"/>
    <n v="5"/>
    <n v="6.6"/>
    <n v="4"/>
  </r>
  <r>
    <x v="7550"/>
    <d v="2023-07-11T00:00:00"/>
    <x v="0"/>
    <x v="0"/>
    <x v="0"/>
    <x v="1"/>
    <d v="2023-07-11T00:00:00"/>
    <n v="66527"/>
    <n v="1"/>
    <n v="0"/>
    <x v="1"/>
    <x v="1"/>
    <x v="0"/>
    <n v="1.9572000000000001"/>
    <n v="5"/>
    <n v="6.6"/>
    <n v="0"/>
  </r>
  <r>
    <x v="7551"/>
    <d v="2023-07-11T00:00:00"/>
    <x v="0"/>
    <x v="0"/>
    <x v="0"/>
    <x v="1"/>
    <d v="2023-07-15T00:00:00"/>
    <n v="64188"/>
    <n v="1"/>
    <n v="4"/>
    <x v="1"/>
    <x v="1"/>
    <x v="0"/>
    <n v="1.9572000000000001"/>
    <n v="5"/>
    <n v="6.6"/>
    <n v="4"/>
  </r>
  <r>
    <x v="7552"/>
    <d v="2023-07-11T00:00:00"/>
    <x v="0"/>
    <x v="0"/>
    <x v="0"/>
    <x v="1"/>
    <d v="2023-07-14T00:00:00"/>
    <n v="66040"/>
    <n v="1"/>
    <n v="3"/>
    <x v="1"/>
    <x v="1"/>
    <x v="0"/>
    <n v="1.9572000000000001"/>
    <n v="5"/>
    <n v="6.6"/>
    <n v="3"/>
  </r>
  <r>
    <x v="7553"/>
    <d v="2023-07-11T00:00:00"/>
    <x v="0"/>
    <x v="0"/>
    <x v="0"/>
    <x v="1"/>
    <d v="2023-07-18T00:00:00"/>
    <n v="66012"/>
    <n v="1"/>
    <n v="7"/>
    <x v="1"/>
    <x v="1"/>
    <x v="0"/>
    <n v="1.9572000000000001"/>
    <n v="5"/>
    <n v="6.6"/>
    <n v="7"/>
  </r>
  <r>
    <x v="7554"/>
    <d v="2023-07-11T00:00:00"/>
    <x v="0"/>
    <x v="0"/>
    <x v="0"/>
    <x v="3"/>
    <d v="2023-07-12T00:00:00"/>
    <n v="50328"/>
    <n v="1"/>
    <n v="1"/>
    <x v="3"/>
    <x v="3"/>
    <x v="0"/>
    <n v="1.2798"/>
    <n v="3.9"/>
    <n v="5"/>
    <n v="1"/>
  </r>
  <r>
    <x v="7555"/>
    <d v="2023-07-11T00:00:00"/>
    <x v="0"/>
    <x v="0"/>
    <x v="0"/>
    <x v="1"/>
    <d v="2023-07-13T00:00:00"/>
    <n v="64019"/>
    <n v="1"/>
    <n v="2"/>
    <x v="1"/>
    <x v="1"/>
    <x v="0"/>
    <n v="1.9572000000000001"/>
    <n v="5"/>
    <n v="6.6"/>
    <n v="2"/>
  </r>
  <r>
    <x v="7556"/>
    <d v="2023-07-11T00:00:00"/>
    <x v="0"/>
    <x v="0"/>
    <x v="0"/>
    <x v="3"/>
    <d v="2023-07-13T00:00:00"/>
    <n v="64508"/>
    <n v="1"/>
    <n v="2"/>
    <x v="3"/>
    <x v="3"/>
    <x v="0"/>
    <n v="1.2798"/>
    <n v="3.9"/>
    <n v="5"/>
    <n v="2"/>
  </r>
  <r>
    <x v="7557"/>
    <d v="2023-07-11T00:00:00"/>
    <x v="0"/>
    <x v="0"/>
    <x v="3"/>
    <x v="5"/>
    <d v="2023-07-12T00:00:00"/>
    <n v="66002"/>
    <n v="1"/>
    <n v="1"/>
    <x v="5"/>
    <x v="1"/>
    <x v="0"/>
    <n v="1.028"/>
    <n v="3.5"/>
    <n v="4.2"/>
    <n v="1"/>
  </r>
  <r>
    <x v="7558"/>
    <d v="2023-07-11T00:00:00"/>
    <x v="0"/>
    <x v="0"/>
    <x v="0"/>
    <x v="3"/>
    <d v="2023-07-15T00:00:00"/>
    <n v="64730"/>
    <n v="1"/>
    <n v="4"/>
    <x v="3"/>
    <x v="3"/>
    <x v="0"/>
    <n v="1.2798"/>
    <n v="3.9"/>
    <n v="5"/>
    <n v="4"/>
  </r>
  <r>
    <x v="7559"/>
    <d v="2023-07-11T00:00:00"/>
    <x v="0"/>
    <x v="0"/>
    <x v="1"/>
    <x v="1"/>
    <d v="2023-07-13T00:00:00"/>
    <n v="68431"/>
    <n v="1"/>
    <n v="2"/>
    <x v="1"/>
    <x v="1"/>
    <x v="0"/>
    <n v="1.9572000000000001"/>
    <n v="5"/>
    <n v="6.6"/>
    <n v="2"/>
  </r>
  <r>
    <x v="7560"/>
    <d v="2023-07-11T00:00:00"/>
    <x v="0"/>
    <x v="0"/>
    <x v="0"/>
    <x v="1"/>
    <d v="2023-07-13T00:00:00"/>
    <n v="64029"/>
    <n v="1"/>
    <n v="2"/>
    <x v="1"/>
    <x v="1"/>
    <x v="0"/>
    <n v="1.9572000000000001"/>
    <n v="5"/>
    <n v="6.6"/>
    <n v="2"/>
  </r>
  <r>
    <x v="7561"/>
    <d v="2023-07-11T00:00:00"/>
    <x v="0"/>
    <x v="0"/>
    <x v="0"/>
    <x v="1"/>
    <d v="2023-07-12T00:00:00"/>
    <n v="65668"/>
    <n v="1"/>
    <n v="1"/>
    <x v="1"/>
    <x v="1"/>
    <x v="0"/>
    <n v="1.9572000000000001"/>
    <n v="5"/>
    <n v="6.6"/>
    <n v="1"/>
  </r>
  <r>
    <x v="7562"/>
    <d v="2023-07-11T00:00:00"/>
    <x v="1"/>
    <x v="0"/>
    <x v="0"/>
    <x v="6"/>
    <d v="2023-07-13T00:00:00"/>
    <n v="66845"/>
    <n v="1"/>
    <n v="2"/>
    <x v="6"/>
    <x v="4"/>
    <x v="0"/>
    <n v="1.7799"/>
    <n v="5.2"/>
    <n v="6.8"/>
    <n v="2"/>
  </r>
  <r>
    <x v="7563"/>
    <d v="2023-07-11T00:00:00"/>
    <x v="1"/>
    <x v="0"/>
    <x v="2"/>
    <x v="5"/>
    <d v="2023-07-13T00:00:00"/>
    <n v="74051"/>
    <n v="1"/>
    <n v="2"/>
    <x v="5"/>
    <x v="1"/>
    <x v="0"/>
    <n v="1.028"/>
    <n v="3.5"/>
    <n v="4.2"/>
    <n v="2"/>
  </r>
  <r>
    <x v="7564"/>
    <d v="2023-07-11T00:00:00"/>
    <x v="1"/>
    <x v="0"/>
    <x v="0"/>
    <x v="4"/>
    <d v="2023-07-14T00:00:00"/>
    <n v="66401"/>
    <n v="1"/>
    <n v="3"/>
    <x v="4"/>
    <x v="4"/>
    <x v="0"/>
    <n v="1.2987"/>
    <n v="4"/>
    <n v="5.0999999999999996"/>
    <n v="3"/>
  </r>
  <r>
    <x v="7565"/>
    <d v="2023-07-11T00:00:00"/>
    <x v="1"/>
    <x v="0"/>
    <x v="1"/>
    <x v="3"/>
    <d v="2023-07-19T00:00:00"/>
    <n v="64451"/>
    <n v="1"/>
    <n v="8"/>
    <x v="3"/>
    <x v="3"/>
    <x v="0"/>
    <n v="1.2798"/>
    <n v="3.9"/>
    <n v="5"/>
    <n v="8"/>
  </r>
  <r>
    <x v="7566"/>
    <d v="2023-07-11T00:00:00"/>
    <x v="1"/>
    <x v="0"/>
    <x v="0"/>
    <x v="6"/>
    <d v="2023-07-16T00:00:00"/>
    <n v="66080"/>
    <n v="1"/>
    <n v="5"/>
    <x v="6"/>
    <x v="4"/>
    <x v="0"/>
    <n v="1.7799"/>
    <n v="5.2"/>
    <n v="6.8"/>
    <n v="5"/>
  </r>
  <r>
    <x v="7567"/>
    <d v="2023-07-11T00:00:00"/>
    <x v="1"/>
    <x v="0"/>
    <x v="0"/>
    <x v="5"/>
    <d v="2023-07-12T00:00:00"/>
    <n v="64445"/>
    <n v="1"/>
    <n v="1"/>
    <x v="5"/>
    <x v="1"/>
    <x v="0"/>
    <n v="1.028"/>
    <n v="3.5"/>
    <n v="4.2"/>
    <n v="1"/>
  </r>
  <r>
    <x v="7568"/>
    <d v="2023-07-11T00:00:00"/>
    <x v="1"/>
    <x v="0"/>
    <x v="0"/>
    <x v="2"/>
    <d v="2023-07-18T00:00:00"/>
    <n v="50144"/>
    <n v="1"/>
    <n v="7"/>
    <x v="2"/>
    <x v="2"/>
    <x v="1"/>
    <s v=""/>
    <s v=""/>
    <s v=""/>
    <n v="7"/>
  </r>
  <r>
    <x v="7569"/>
    <d v="2023-07-11T00:00:00"/>
    <x v="1"/>
    <x v="0"/>
    <x v="0"/>
    <x v="1"/>
    <d v="2023-07-12T00:00:00"/>
    <n v="64168"/>
    <n v="1"/>
    <n v="1"/>
    <x v="1"/>
    <x v="1"/>
    <x v="0"/>
    <n v="1.9572000000000001"/>
    <n v="5"/>
    <n v="6.6"/>
    <n v="1"/>
  </r>
  <r>
    <x v="7570"/>
    <d v="2023-07-11T00:00:00"/>
    <x v="1"/>
    <x v="0"/>
    <x v="1"/>
    <x v="6"/>
    <d v="2023-07-16T00:00:00"/>
    <n v="66056"/>
    <n v="1"/>
    <n v="5"/>
    <x v="6"/>
    <x v="4"/>
    <x v="0"/>
    <n v="1.7799"/>
    <n v="5.2"/>
    <n v="6.8"/>
    <n v="5"/>
  </r>
  <r>
    <x v="7571"/>
    <d v="2023-07-11T00:00:00"/>
    <x v="1"/>
    <x v="0"/>
    <x v="0"/>
    <x v="1"/>
    <d v="2023-07-23T00:00:00"/>
    <n v="64725"/>
    <n v="1"/>
    <n v="12"/>
    <x v="1"/>
    <x v="1"/>
    <x v="0"/>
    <n v="1.9572000000000001"/>
    <n v="5"/>
    <n v="6.6"/>
    <n v="12"/>
  </r>
  <r>
    <x v="7572"/>
    <d v="2023-07-11T00:00:00"/>
    <x v="1"/>
    <x v="0"/>
    <x v="0"/>
    <x v="5"/>
    <d v="2023-07-16T00:00:00"/>
    <n v="64154"/>
    <n v="1"/>
    <n v="5"/>
    <x v="5"/>
    <x v="1"/>
    <x v="0"/>
    <n v="1.028"/>
    <n v="3.5"/>
    <n v="4.2"/>
    <n v="5"/>
  </r>
  <r>
    <x v="7573"/>
    <d v="2023-07-11T00:00:00"/>
    <x v="1"/>
    <x v="0"/>
    <x v="0"/>
    <x v="7"/>
    <d v="2023-07-15T00:00:00"/>
    <n v="64658"/>
    <n v="1"/>
    <n v="4"/>
    <x v="7"/>
    <x v="0"/>
    <x v="0"/>
    <n v="0.98499999999999999"/>
    <n v="3"/>
    <n v="3.5"/>
    <n v="4"/>
  </r>
  <r>
    <x v="7574"/>
    <d v="2023-07-11T00:00:00"/>
    <x v="1"/>
    <x v="0"/>
    <x v="0"/>
    <x v="1"/>
    <d v="2023-07-12T00:00:00"/>
    <n v="66501"/>
    <n v="1"/>
    <n v="1"/>
    <x v="1"/>
    <x v="1"/>
    <x v="0"/>
    <n v="1.9572000000000001"/>
    <n v="5"/>
    <n v="6.6"/>
    <n v="1"/>
  </r>
  <r>
    <x v="7575"/>
    <d v="2023-07-11T00:00:00"/>
    <x v="2"/>
    <x v="0"/>
    <x v="3"/>
    <x v="6"/>
    <d v="2023-07-14T00:00:00"/>
    <n v="66423"/>
    <n v="1"/>
    <n v="3"/>
    <x v="6"/>
    <x v="4"/>
    <x v="0"/>
    <n v="1.7799"/>
    <n v="5.2"/>
    <n v="6.8"/>
    <n v="3"/>
  </r>
  <r>
    <x v="7576"/>
    <d v="2023-07-18T00:00:00"/>
    <x v="0"/>
    <x v="0"/>
    <x v="0"/>
    <x v="2"/>
    <d v="2023-07-25T00:00:00"/>
    <n v="50213"/>
    <n v="1"/>
    <n v="7"/>
    <x v="2"/>
    <x v="2"/>
    <x v="1"/>
    <s v=""/>
    <s v=""/>
    <s v=""/>
    <n v="7"/>
  </r>
  <r>
    <x v="7577"/>
    <d v="2023-07-18T00:00:00"/>
    <x v="0"/>
    <x v="0"/>
    <x v="0"/>
    <x v="6"/>
    <d v="2023-07-19T00:00:00"/>
    <n v="65347"/>
    <n v="1"/>
    <n v="1"/>
    <x v="6"/>
    <x v="4"/>
    <x v="0"/>
    <n v="1.7799"/>
    <n v="5.2"/>
    <n v="6.8"/>
    <n v="1"/>
  </r>
  <r>
    <x v="7578"/>
    <d v="2023-07-18T00:00:00"/>
    <x v="0"/>
    <x v="0"/>
    <x v="0"/>
    <x v="6"/>
    <d v="2023-07-28T00:00:00"/>
    <n v="68417"/>
    <n v="1"/>
    <n v="10"/>
    <x v="6"/>
    <x v="4"/>
    <x v="0"/>
    <n v="1.7799"/>
    <n v="5.2"/>
    <n v="6.8"/>
    <n v="10"/>
  </r>
  <r>
    <x v="7579"/>
    <d v="2023-07-18T00:00:00"/>
    <x v="0"/>
    <x v="0"/>
    <x v="1"/>
    <x v="2"/>
    <d v="2023-07-19T00:00:00"/>
    <n v="65602"/>
    <n v="1"/>
    <n v="1"/>
    <x v="2"/>
    <x v="2"/>
    <x v="1"/>
    <s v=""/>
    <s v=""/>
    <s v=""/>
    <n v="1"/>
  </r>
  <r>
    <x v="7580"/>
    <d v="2023-07-18T00:00:00"/>
    <x v="0"/>
    <x v="0"/>
    <x v="0"/>
    <x v="1"/>
    <d v="2023-07-24T00:00:00"/>
    <n v="64019"/>
    <n v="1"/>
    <n v="6"/>
    <x v="1"/>
    <x v="1"/>
    <x v="0"/>
    <n v="1.9572000000000001"/>
    <n v="5"/>
    <n v="6.6"/>
    <n v="6"/>
  </r>
  <r>
    <x v="7581"/>
    <d v="2023-07-18T00:00:00"/>
    <x v="0"/>
    <x v="0"/>
    <x v="0"/>
    <x v="1"/>
    <d v="2023-07-25T00:00:00"/>
    <n v="66401"/>
    <n v="1"/>
    <n v="7"/>
    <x v="1"/>
    <x v="1"/>
    <x v="0"/>
    <n v="1.9572000000000001"/>
    <n v="5"/>
    <n v="6.6"/>
    <n v="7"/>
  </r>
  <r>
    <x v="7582"/>
    <d v="2023-07-18T00:00:00"/>
    <x v="0"/>
    <x v="0"/>
    <x v="0"/>
    <x v="7"/>
    <d v="2023-07-22T00:00:00"/>
    <n v="64633"/>
    <n v="1"/>
    <n v="4"/>
    <x v="7"/>
    <x v="0"/>
    <x v="0"/>
    <n v="0.98499999999999999"/>
    <n v="3"/>
    <n v="3.5"/>
    <n v="4"/>
  </r>
  <r>
    <x v="7583"/>
    <d v="2023-07-18T00:00:00"/>
    <x v="0"/>
    <x v="0"/>
    <x v="0"/>
    <x v="3"/>
    <d v="2023-07-23T00:00:00"/>
    <n v="64134"/>
    <n v="1"/>
    <n v="5"/>
    <x v="3"/>
    <x v="3"/>
    <x v="0"/>
    <n v="1.2798"/>
    <n v="3.9"/>
    <n v="5"/>
    <n v="5"/>
  </r>
  <r>
    <x v="7584"/>
    <d v="2023-07-18T00:00:00"/>
    <x v="0"/>
    <x v="0"/>
    <x v="1"/>
    <x v="1"/>
    <d v="2023-07-30T00:00:00"/>
    <n v="66047"/>
    <n v="1"/>
    <n v="12"/>
    <x v="1"/>
    <x v="1"/>
    <x v="0"/>
    <n v="1.9572000000000001"/>
    <n v="5"/>
    <n v="6.6"/>
    <n v="12"/>
  </r>
  <r>
    <x v="7585"/>
    <d v="2023-07-18T00:00:00"/>
    <x v="0"/>
    <x v="0"/>
    <x v="0"/>
    <x v="5"/>
    <d v="2023-07-28T00:00:00"/>
    <n v="64788"/>
    <n v="1"/>
    <n v="10"/>
    <x v="5"/>
    <x v="1"/>
    <x v="0"/>
    <n v="1.028"/>
    <n v="3.5"/>
    <n v="4.2"/>
    <n v="10"/>
  </r>
  <r>
    <x v="7586"/>
    <d v="2023-07-18T00:00:00"/>
    <x v="0"/>
    <x v="0"/>
    <x v="1"/>
    <x v="1"/>
    <d v="2023-07-23T00:00:00"/>
    <n v="66439"/>
    <n v="1"/>
    <n v="5"/>
    <x v="1"/>
    <x v="1"/>
    <x v="0"/>
    <n v="1.9572000000000001"/>
    <n v="5"/>
    <n v="6.6"/>
    <n v="5"/>
  </r>
  <r>
    <x v="7587"/>
    <d v="2023-07-18T00:00:00"/>
    <x v="0"/>
    <x v="0"/>
    <x v="0"/>
    <x v="4"/>
    <d v="2023-07-23T00:00:00"/>
    <n v="66732"/>
    <n v="1"/>
    <n v="5"/>
    <x v="4"/>
    <x v="4"/>
    <x v="0"/>
    <n v="1.2987"/>
    <n v="4"/>
    <n v="5.0999999999999996"/>
    <n v="5"/>
  </r>
  <r>
    <x v="7588"/>
    <d v="2023-07-18T00:00:00"/>
    <x v="0"/>
    <x v="0"/>
    <x v="0"/>
    <x v="3"/>
    <d v="2023-07-19T00:00:00"/>
    <n v="66436"/>
    <n v="1"/>
    <n v="1"/>
    <x v="3"/>
    <x v="3"/>
    <x v="0"/>
    <n v="1.2798"/>
    <n v="3.9"/>
    <n v="5"/>
    <n v="1"/>
  </r>
  <r>
    <x v="7589"/>
    <d v="2023-07-18T00:00:00"/>
    <x v="0"/>
    <x v="0"/>
    <x v="0"/>
    <x v="3"/>
    <d v="2023-07-23T00:00:00"/>
    <n v="64464"/>
    <n v="1"/>
    <n v="5"/>
    <x v="3"/>
    <x v="3"/>
    <x v="0"/>
    <n v="1.2798"/>
    <n v="3.9"/>
    <n v="5"/>
    <n v="5"/>
  </r>
  <r>
    <x v="7590"/>
    <d v="2023-07-18T00:00:00"/>
    <x v="0"/>
    <x v="0"/>
    <x v="0"/>
    <x v="1"/>
    <d v="2023-07-21T00:00:00"/>
    <n v="66007"/>
    <n v="1"/>
    <n v="3"/>
    <x v="1"/>
    <x v="1"/>
    <x v="0"/>
    <n v="1.9572000000000001"/>
    <n v="5"/>
    <n v="6.6"/>
    <n v="3"/>
  </r>
  <r>
    <x v="7591"/>
    <d v="2023-07-18T00:00:00"/>
    <x v="0"/>
    <x v="0"/>
    <x v="0"/>
    <x v="10"/>
    <d v="2023-07-24T00:00:00"/>
    <n v="66603"/>
    <n v="1"/>
    <n v="6"/>
    <x v="10"/>
    <x v="6"/>
    <x v="0"/>
    <n v="1.0164"/>
    <n v="2.9"/>
    <n v="3.6"/>
    <n v="6"/>
  </r>
  <r>
    <x v="7592"/>
    <d v="2023-07-18T00:00:00"/>
    <x v="0"/>
    <x v="0"/>
    <x v="0"/>
    <x v="1"/>
    <d v="2023-07-21T00:00:00"/>
    <n v="50020"/>
    <n v="1"/>
    <n v="3"/>
    <x v="1"/>
    <x v="1"/>
    <x v="0"/>
    <n v="1.9572000000000001"/>
    <n v="5"/>
    <n v="6.6"/>
    <n v="3"/>
  </r>
  <r>
    <x v="7593"/>
    <d v="2023-07-18T00:00:00"/>
    <x v="0"/>
    <x v="0"/>
    <x v="0"/>
    <x v="3"/>
    <d v="2023-08-09T00:00:00"/>
    <n v="66104"/>
    <n v="1"/>
    <n v="22"/>
    <x v="3"/>
    <x v="3"/>
    <x v="0"/>
    <n v="1.2798"/>
    <n v="3.9"/>
    <n v="5"/>
    <n v="22"/>
  </r>
  <r>
    <x v="7594"/>
    <d v="2023-07-18T00:00:00"/>
    <x v="0"/>
    <x v="0"/>
    <x v="1"/>
    <x v="1"/>
    <d v="2023-07-24T00:00:00"/>
    <n v="65721"/>
    <n v="1"/>
    <n v="6"/>
    <x v="1"/>
    <x v="1"/>
    <x v="0"/>
    <n v="1.9572000000000001"/>
    <n v="5"/>
    <n v="6.6"/>
    <n v="6"/>
  </r>
  <r>
    <x v="7595"/>
    <d v="2023-07-18T00:00:00"/>
    <x v="0"/>
    <x v="0"/>
    <x v="0"/>
    <x v="3"/>
    <d v="2023-07-19T00:00:00"/>
    <n v="66638"/>
    <n v="1"/>
    <n v="1"/>
    <x v="3"/>
    <x v="3"/>
    <x v="0"/>
    <n v="1.2798"/>
    <n v="3.9"/>
    <n v="5"/>
    <n v="1"/>
  </r>
  <r>
    <x v="7596"/>
    <d v="2023-07-18T00:00:00"/>
    <x v="0"/>
    <x v="0"/>
    <x v="0"/>
    <x v="6"/>
    <d v="2023-07-24T00:00:00"/>
    <n v="68329"/>
    <n v="1"/>
    <n v="6"/>
    <x v="6"/>
    <x v="4"/>
    <x v="0"/>
    <n v="1.7799"/>
    <n v="5.2"/>
    <n v="6.8"/>
    <n v="6"/>
  </r>
  <r>
    <x v="7597"/>
    <d v="2023-07-18T00:00:00"/>
    <x v="0"/>
    <x v="0"/>
    <x v="0"/>
    <x v="10"/>
    <d v="2023-07-23T00:00:00"/>
    <n v="66551"/>
    <n v="1"/>
    <n v="5"/>
    <x v="10"/>
    <x v="6"/>
    <x v="0"/>
    <n v="1.0164"/>
    <n v="2.9"/>
    <n v="3.6"/>
    <n v="5"/>
  </r>
  <r>
    <x v="7598"/>
    <d v="2023-07-18T00:00:00"/>
    <x v="0"/>
    <x v="0"/>
    <x v="0"/>
    <x v="1"/>
    <d v="2023-07-22T00:00:00"/>
    <n v="64682"/>
    <n v="1"/>
    <n v="4"/>
    <x v="1"/>
    <x v="1"/>
    <x v="0"/>
    <n v="1.9572000000000001"/>
    <n v="5"/>
    <n v="6.6"/>
    <n v="4"/>
  </r>
  <r>
    <x v="7599"/>
    <d v="2023-07-18T00:00:00"/>
    <x v="0"/>
    <x v="0"/>
    <x v="0"/>
    <x v="1"/>
    <d v="2023-07-21T00:00:00"/>
    <n v="66285"/>
    <n v="1"/>
    <n v="3"/>
    <x v="1"/>
    <x v="1"/>
    <x v="0"/>
    <n v="1.9572000000000001"/>
    <n v="5"/>
    <n v="6.6"/>
    <n v="3"/>
  </r>
  <r>
    <x v="7600"/>
    <d v="2023-07-18T00:00:00"/>
    <x v="0"/>
    <x v="0"/>
    <x v="0"/>
    <x v="1"/>
    <d v="2023-07-19T00:00:00"/>
    <n v="66755"/>
    <n v="1"/>
    <n v="1"/>
    <x v="1"/>
    <x v="1"/>
    <x v="0"/>
    <n v="1.9572000000000001"/>
    <n v="5"/>
    <n v="6.6"/>
    <n v="1"/>
  </r>
  <r>
    <x v="7601"/>
    <d v="2023-07-18T00:00:00"/>
    <x v="0"/>
    <x v="0"/>
    <x v="0"/>
    <x v="1"/>
    <d v="2023-07-20T00:00:00"/>
    <n v="63388"/>
    <n v="1"/>
    <n v="2"/>
    <x v="1"/>
    <x v="1"/>
    <x v="0"/>
    <n v="1.9572000000000001"/>
    <n v="5"/>
    <n v="6.6"/>
    <n v="2"/>
  </r>
  <r>
    <x v="7602"/>
    <d v="2023-07-18T00:00:00"/>
    <x v="0"/>
    <x v="0"/>
    <x v="0"/>
    <x v="1"/>
    <d v="2023-07-19T00:00:00"/>
    <n v="64640"/>
    <n v="1"/>
    <n v="1"/>
    <x v="1"/>
    <x v="1"/>
    <x v="0"/>
    <n v="1.9572000000000001"/>
    <n v="5"/>
    <n v="6.6"/>
    <n v="1"/>
  </r>
  <r>
    <x v="7603"/>
    <d v="2023-07-18T00:00:00"/>
    <x v="0"/>
    <x v="0"/>
    <x v="0"/>
    <x v="6"/>
    <d v="2023-07-22T00:00:00"/>
    <n v="66775"/>
    <n v="1"/>
    <n v="4"/>
    <x v="6"/>
    <x v="4"/>
    <x v="0"/>
    <n v="1.7799"/>
    <n v="5.2"/>
    <n v="6.8"/>
    <n v="4"/>
  </r>
  <r>
    <x v="7604"/>
    <d v="2023-07-18T00:00:00"/>
    <x v="0"/>
    <x v="0"/>
    <x v="0"/>
    <x v="6"/>
    <d v="2023-07-27T00:00:00"/>
    <n v="66072"/>
    <n v="1"/>
    <n v="9"/>
    <x v="6"/>
    <x v="4"/>
    <x v="0"/>
    <n v="1.7799"/>
    <n v="5.2"/>
    <n v="6.8"/>
    <n v="9"/>
  </r>
  <r>
    <x v="7605"/>
    <d v="2023-07-18T00:00:00"/>
    <x v="0"/>
    <x v="0"/>
    <x v="0"/>
    <x v="4"/>
    <d v="2023-07-25T00:00:00"/>
    <n v="66411"/>
    <n v="1"/>
    <n v="7"/>
    <x v="4"/>
    <x v="4"/>
    <x v="0"/>
    <n v="1.2987"/>
    <n v="4"/>
    <n v="5.0999999999999996"/>
    <n v="7"/>
  </r>
  <r>
    <x v="7606"/>
    <d v="2023-07-18T00:00:00"/>
    <x v="0"/>
    <x v="0"/>
    <x v="0"/>
    <x v="1"/>
    <d v="2023-07-23T00:00:00"/>
    <n v="65042"/>
    <n v="1"/>
    <n v="5"/>
    <x v="1"/>
    <x v="1"/>
    <x v="0"/>
    <n v="1.9572000000000001"/>
    <n v="5"/>
    <n v="6.6"/>
    <n v="5"/>
  </r>
  <r>
    <x v="7607"/>
    <d v="2023-07-18T00:00:00"/>
    <x v="0"/>
    <x v="0"/>
    <x v="0"/>
    <x v="2"/>
    <d v="2023-07-24T00:00:00"/>
    <n v="65026"/>
    <n v="1"/>
    <n v="6"/>
    <x v="2"/>
    <x v="2"/>
    <x v="1"/>
    <s v=""/>
    <s v=""/>
    <s v=""/>
    <n v="6"/>
  </r>
  <r>
    <x v="7608"/>
    <d v="2023-07-18T00:00:00"/>
    <x v="0"/>
    <x v="0"/>
    <x v="0"/>
    <x v="4"/>
    <d v="2023-07-20T00:00:00"/>
    <n v="64022"/>
    <n v="1"/>
    <n v="2"/>
    <x v="4"/>
    <x v="4"/>
    <x v="0"/>
    <n v="1.2987"/>
    <n v="4"/>
    <n v="5.0999999999999996"/>
    <n v="2"/>
  </r>
  <r>
    <x v="7609"/>
    <d v="2023-07-18T00:00:00"/>
    <x v="0"/>
    <x v="0"/>
    <x v="0"/>
    <x v="5"/>
    <d v="2023-07-20T00:00:00"/>
    <n v="50140"/>
    <n v="1"/>
    <n v="2"/>
    <x v="5"/>
    <x v="1"/>
    <x v="0"/>
    <n v="1.028"/>
    <n v="3.5"/>
    <n v="4.2"/>
    <n v="2"/>
  </r>
  <r>
    <x v="7610"/>
    <d v="2023-07-18T00:00:00"/>
    <x v="0"/>
    <x v="0"/>
    <x v="0"/>
    <x v="9"/>
    <d v="2023-07-19T00:00:00"/>
    <n v="66070"/>
    <n v="1"/>
    <n v="1"/>
    <x v="9"/>
    <x v="5"/>
    <x v="0"/>
    <n v="0.85129999999999995"/>
    <n v="3.3"/>
    <n v="4.3"/>
    <n v="1"/>
  </r>
  <r>
    <x v="7611"/>
    <d v="2023-07-18T00:00:00"/>
    <x v="0"/>
    <x v="0"/>
    <x v="1"/>
    <x v="1"/>
    <d v="2023-07-27T00:00:00"/>
    <n v="66610"/>
    <n v="1"/>
    <n v="9"/>
    <x v="1"/>
    <x v="1"/>
    <x v="0"/>
    <n v="1.9572000000000001"/>
    <n v="5"/>
    <n v="6.6"/>
    <n v="9"/>
  </r>
  <r>
    <x v="7612"/>
    <d v="2023-07-18T00:00:00"/>
    <x v="0"/>
    <x v="0"/>
    <x v="0"/>
    <x v="3"/>
    <d v="2023-07-22T00:00:00"/>
    <n v="64477"/>
    <n v="1"/>
    <n v="4"/>
    <x v="3"/>
    <x v="3"/>
    <x v="0"/>
    <n v="1.2798"/>
    <n v="3.9"/>
    <n v="5"/>
    <n v="4"/>
  </r>
  <r>
    <x v="7613"/>
    <d v="2023-07-18T00:00:00"/>
    <x v="0"/>
    <x v="0"/>
    <x v="1"/>
    <x v="1"/>
    <d v="2023-07-21T00:00:00"/>
    <n v="63560"/>
    <n v="1"/>
    <n v="3"/>
    <x v="1"/>
    <x v="1"/>
    <x v="0"/>
    <n v="1.9572000000000001"/>
    <n v="5"/>
    <n v="6.6"/>
    <n v="3"/>
  </r>
  <r>
    <x v="7614"/>
    <d v="2023-07-18T00:00:00"/>
    <x v="0"/>
    <x v="0"/>
    <x v="1"/>
    <x v="4"/>
    <d v="2023-07-24T00:00:00"/>
    <n v="64477"/>
    <n v="1"/>
    <n v="6"/>
    <x v="4"/>
    <x v="4"/>
    <x v="0"/>
    <n v="1.2987"/>
    <n v="4"/>
    <n v="5.0999999999999996"/>
    <n v="6"/>
  </r>
  <r>
    <x v="7615"/>
    <d v="2023-07-18T00:00:00"/>
    <x v="0"/>
    <x v="0"/>
    <x v="1"/>
    <x v="1"/>
    <d v="2023-07-19T00:00:00"/>
    <n v="66801"/>
    <n v="1"/>
    <n v="1"/>
    <x v="1"/>
    <x v="1"/>
    <x v="0"/>
    <n v="1.9572000000000001"/>
    <n v="5"/>
    <n v="6.6"/>
    <n v="1"/>
  </r>
  <r>
    <x v="7616"/>
    <d v="2023-07-18T00:00:00"/>
    <x v="0"/>
    <x v="0"/>
    <x v="1"/>
    <x v="11"/>
    <d v="2023-07-21T00:00:00"/>
    <n v="66017"/>
    <n v="1"/>
    <n v="3"/>
    <x v="11"/>
    <x v="7"/>
    <x v="0"/>
    <n v="1.6025"/>
    <n v="4.8"/>
    <n v="6.1"/>
    <n v="3"/>
  </r>
  <r>
    <x v="7617"/>
    <d v="2023-07-18T00:00:00"/>
    <x v="0"/>
    <x v="0"/>
    <x v="1"/>
    <x v="6"/>
    <d v="2023-07-20T00:00:00"/>
    <n v="66419"/>
    <n v="1"/>
    <n v="2"/>
    <x v="6"/>
    <x v="4"/>
    <x v="0"/>
    <n v="1.7799"/>
    <n v="5.2"/>
    <n v="6.8"/>
    <n v="2"/>
  </r>
  <r>
    <x v="7618"/>
    <d v="2023-07-18T00:00:00"/>
    <x v="0"/>
    <x v="0"/>
    <x v="0"/>
    <x v="7"/>
    <d v="2023-07-20T00:00:00"/>
    <n v="66524"/>
    <n v="1"/>
    <n v="2"/>
    <x v="7"/>
    <x v="0"/>
    <x v="0"/>
    <n v="0.98499999999999999"/>
    <n v="3"/>
    <n v="3.5"/>
    <n v="2"/>
  </r>
  <r>
    <x v="7619"/>
    <d v="2023-07-18T00:00:00"/>
    <x v="0"/>
    <x v="0"/>
    <x v="0"/>
    <x v="6"/>
    <d v="2023-07-24T00:00:00"/>
    <n v="68378"/>
    <n v="1"/>
    <n v="6"/>
    <x v="6"/>
    <x v="4"/>
    <x v="0"/>
    <n v="1.7799"/>
    <n v="5.2"/>
    <n v="6.8"/>
    <n v="6"/>
  </r>
  <r>
    <x v="7620"/>
    <d v="2023-07-18T00:00:00"/>
    <x v="0"/>
    <x v="0"/>
    <x v="0"/>
    <x v="3"/>
    <d v="2023-07-20T00:00:00"/>
    <n v="50940"/>
    <n v="1"/>
    <n v="2"/>
    <x v="3"/>
    <x v="3"/>
    <x v="0"/>
    <n v="1.2798"/>
    <n v="3.9"/>
    <n v="5"/>
    <n v="2"/>
  </r>
  <r>
    <x v="7621"/>
    <d v="2023-07-18T00:00:00"/>
    <x v="0"/>
    <x v="0"/>
    <x v="0"/>
    <x v="6"/>
    <d v="2023-07-21T00:00:00"/>
    <n v="64098"/>
    <n v="1"/>
    <n v="3"/>
    <x v="6"/>
    <x v="4"/>
    <x v="0"/>
    <n v="1.7799"/>
    <n v="5.2"/>
    <n v="6.8"/>
    <n v="3"/>
  </r>
  <r>
    <x v="7622"/>
    <d v="2023-07-18T00:00:00"/>
    <x v="0"/>
    <x v="0"/>
    <x v="0"/>
    <x v="5"/>
    <d v="2023-07-21T00:00:00"/>
    <n v="64056"/>
    <n v="1"/>
    <n v="3"/>
    <x v="5"/>
    <x v="1"/>
    <x v="0"/>
    <n v="1.028"/>
    <n v="3.5"/>
    <n v="4.2"/>
    <n v="3"/>
  </r>
  <r>
    <x v="7623"/>
    <d v="2023-07-18T00:00:00"/>
    <x v="0"/>
    <x v="0"/>
    <x v="0"/>
    <x v="1"/>
    <d v="2023-07-20T00:00:00"/>
    <n v="64687"/>
    <n v="1"/>
    <n v="2"/>
    <x v="1"/>
    <x v="1"/>
    <x v="0"/>
    <n v="1.9572000000000001"/>
    <n v="5"/>
    <n v="6.6"/>
    <n v="2"/>
  </r>
  <r>
    <x v="7624"/>
    <d v="2023-07-18T00:00:00"/>
    <x v="0"/>
    <x v="0"/>
    <x v="0"/>
    <x v="1"/>
    <d v="2023-07-22T00:00:00"/>
    <n v="64158"/>
    <n v="1"/>
    <n v="4"/>
    <x v="1"/>
    <x v="1"/>
    <x v="0"/>
    <n v="1.9572000000000001"/>
    <n v="5"/>
    <n v="6.6"/>
    <n v="4"/>
  </r>
  <r>
    <x v="7625"/>
    <d v="2023-07-18T00:00:00"/>
    <x v="0"/>
    <x v="0"/>
    <x v="0"/>
    <x v="6"/>
    <d v="2023-07-21T00:00:00"/>
    <n v="66946"/>
    <n v="1"/>
    <n v="3"/>
    <x v="6"/>
    <x v="4"/>
    <x v="0"/>
    <n v="1.7799"/>
    <n v="5.2"/>
    <n v="6.8"/>
    <n v="3"/>
  </r>
  <r>
    <x v="7626"/>
    <d v="2023-07-18T00:00:00"/>
    <x v="0"/>
    <x v="0"/>
    <x v="0"/>
    <x v="3"/>
    <d v="2023-07-25T00:00:00"/>
    <n v="64621"/>
    <n v="1"/>
    <n v="7"/>
    <x v="3"/>
    <x v="3"/>
    <x v="0"/>
    <n v="1.2798"/>
    <n v="3.9"/>
    <n v="5"/>
    <n v="7"/>
  </r>
  <r>
    <x v="7627"/>
    <d v="2023-07-18T00:00:00"/>
    <x v="1"/>
    <x v="0"/>
    <x v="0"/>
    <x v="3"/>
    <d v="2023-07-27T00:00:00"/>
    <n v="66520"/>
    <n v="1"/>
    <n v="9"/>
    <x v="3"/>
    <x v="3"/>
    <x v="0"/>
    <n v="1.2798"/>
    <n v="3.9"/>
    <n v="5"/>
    <n v="9"/>
  </r>
  <r>
    <x v="7628"/>
    <d v="2023-07-18T00:00:00"/>
    <x v="1"/>
    <x v="0"/>
    <x v="0"/>
    <x v="3"/>
    <d v="2023-07-21T00:00:00"/>
    <n v="66020"/>
    <n v="1"/>
    <n v="3"/>
    <x v="3"/>
    <x v="3"/>
    <x v="0"/>
    <n v="1.2798"/>
    <n v="3.9"/>
    <n v="5"/>
    <n v="3"/>
  </r>
  <r>
    <x v="7629"/>
    <d v="2023-07-18T00:00:00"/>
    <x v="1"/>
    <x v="0"/>
    <x v="0"/>
    <x v="1"/>
    <d v="2023-08-04T00:00:00"/>
    <n v="66071"/>
    <n v="1"/>
    <n v="17"/>
    <x v="1"/>
    <x v="1"/>
    <x v="0"/>
    <n v="1.9572000000000001"/>
    <n v="5"/>
    <n v="6.6"/>
    <n v="17"/>
  </r>
  <r>
    <x v="7630"/>
    <d v="2023-07-18T00:00:00"/>
    <x v="1"/>
    <x v="0"/>
    <x v="1"/>
    <x v="8"/>
    <d v="2023-07-23T00:00:00"/>
    <n v="64138"/>
    <n v="1"/>
    <n v="5"/>
    <x v="8"/>
    <x v="4"/>
    <x v="0"/>
    <n v="0.84019999999999995"/>
    <n v="2.9"/>
    <n v="3.6"/>
    <n v="5"/>
  </r>
  <r>
    <x v="7631"/>
    <d v="2023-07-18T00:00:00"/>
    <x v="1"/>
    <x v="0"/>
    <x v="0"/>
    <x v="1"/>
    <d v="2023-07-22T00:00:00"/>
    <n v="68103"/>
    <n v="1"/>
    <n v="4"/>
    <x v="1"/>
    <x v="1"/>
    <x v="0"/>
    <n v="1.9572000000000001"/>
    <n v="5"/>
    <n v="6.6"/>
    <n v="4"/>
  </r>
  <r>
    <x v="7632"/>
    <d v="2023-07-18T00:00:00"/>
    <x v="1"/>
    <x v="0"/>
    <x v="0"/>
    <x v="7"/>
    <d v="2023-07-24T00:00:00"/>
    <n v="66638"/>
    <n v="1"/>
    <n v="6"/>
    <x v="7"/>
    <x v="0"/>
    <x v="0"/>
    <n v="0.98499999999999999"/>
    <n v="3"/>
    <n v="3.5"/>
    <n v="6"/>
  </r>
  <r>
    <x v="7633"/>
    <d v="2023-07-18T00:00:00"/>
    <x v="1"/>
    <x v="0"/>
    <x v="0"/>
    <x v="1"/>
    <d v="2023-08-03T00:00:00"/>
    <n v="64751"/>
    <n v="1"/>
    <n v="16"/>
    <x v="1"/>
    <x v="1"/>
    <x v="0"/>
    <n v="1.9572000000000001"/>
    <n v="5"/>
    <n v="6.6"/>
    <n v="16"/>
  </r>
  <r>
    <x v="7634"/>
    <d v="2023-07-18T00:00:00"/>
    <x v="1"/>
    <x v="0"/>
    <x v="0"/>
    <x v="1"/>
    <d v="2023-07-26T00:00:00"/>
    <n v="64071"/>
    <n v="1"/>
    <n v="8"/>
    <x v="1"/>
    <x v="1"/>
    <x v="0"/>
    <n v="1.9572000000000001"/>
    <n v="5"/>
    <n v="6.6"/>
    <n v="8"/>
  </r>
  <r>
    <x v="7635"/>
    <d v="2023-07-18T00:00:00"/>
    <x v="1"/>
    <x v="0"/>
    <x v="1"/>
    <x v="6"/>
    <d v="2023-07-22T00:00:00"/>
    <n v="66667"/>
    <n v="1"/>
    <n v="4"/>
    <x v="6"/>
    <x v="4"/>
    <x v="0"/>
    <n v="1.7799"/>
    <n v="5.2"/>
    <n v="6.8"/>
    <n v="4"/>
  </r>
  <r>
    <x v="7636"/>
    <d v="2023-07-18T00:00:00"/>
    <x v="1"/>
    <x v="0"/>
    <x v="0"/>
    <x v="1"/>
    <d v="2023-07-21T00:00:00"/>
    <n v="50862"/>
    <n v="1"/>
    <n v="3"/>
    <x v="1"/>
    <x v="1"/>
    <x v="0"/>
    <n v="1.9572000000000001"/>
    <n v="5"/>
    <n v="6.6"/>
    <n v="3"/>
  </r>
  <r>
    <x v="7637"/>
    <d v="2023-07-18T00:00:00"/>
    <x v="1"/>
    <x v="0"/>
    <x v="1"/>
    <x v="6"/>
    <d v="2023-07-24T00:00:00"/>
    <n v="66683"/>
    <n v="1"/>
    <n v="6"/>
    <x v="6"/>
    <x v="4"/>
    <x v="0"/>
    <n v="1.7799"/>
    <n v="5.2"/>
    <n v="6.8"/>
    <n v="6"/>
  </r>
  <r>
    <x v="7638"/>
    <d v="2023-07-18T00:00:00"/>
    <x v="1"/>
    <x v="0"/>
    <x v="0"/>
    <x v="1"/>
    <d v="2023-07-21T00:00:00"/>
    <n v="64168"/>
    <n v="1"/>
    <n v="3"/>
    <x v="1"/>
    <x v="1"/>
    <x v="0"/>
    <n v="1.9572000000000001"/>
    <n v="5"/>
    <n v="6.6"/>
    <n v="3"/>
  </r>
  <r>
    <x v="7639"/>
    <d v="2023-07-18T00:00:00"/>
    <x v="1"/>
    <x v="0"/>
    <x v="3"/>
    <x v="7"/>
    <d v="2023-07-20T00:00:00"/>
    <n v="68107"/>
    <n v="1"/>
    <n v="2"/>
    <x v="7"/>
    <x v="0"/>
    <x v="0"/>
    <n v="0.98499999999999999"/>
    <n v="3"/>
    <n v="3.5"/>
    <n v="2"/>
  </r>
  <r>
    <x v="7640"/>
    <d v="2023-07-18T00:00:00"/>
    <x v="2"/>
    <x v="0"/>
    <x v="0"/>
    <x v="6"/>
    <d v="2023-07-24T00:00:00"/>
    <n v="66414"/>
    <n v="1"/>
    <n v="6"/>
    <x v="6"/>
    <x v="4"/>
    <x v="0"/>
    <n v="1.7799"/>
    <n v="5.2"/>
    <n v="6.8"/>
    <n v="6"/>
  </r>
  <r>
    <x v="7641"/>
    <d v="2023-07-25T00:00:00"/>
    <x v="0"/>
    <x v="0"/>
    <x v="0"/>
    <x v="5"/>
    <d v="2023-08-07T00:00:00"/>
    <n v="68181"/>
    <n v="1"/>
    <n v="13"/>
    <x v="5"/>
    <x v="1"/>
    <x v="0"/>
    <n v="1.028"/>
    <n v="3.5"/>
    <n v="4.2"/>
    <n v="13"/>
  </r>
  <r>
    <x v="7642"/>
    <d v="2023-07-25T00:00:00"/>
    <x v="0"/>
    <x v="0"/>
    <x v="0"/>
    <x v="6"/>
    <d v="2023-07-29T00:00:00"/>
    <n v="65332"/>
    <n v="1"/>
    <n v="4"/>
    <x v="6"/>
    <x v="4"/>
    <x v="0"/>
    <n v="1.7799"/>
    <n v="5.2"/>
    <n v="6.8"/>
    <n v="4"/>
  </r>
  <r>
    <x v="7643"/>
    <d v="2023-07-25T00:00:00"/>
    <x v="0"/>
    <x v="0"/>
    <x v="1"/>
    <x v="3"/>
    <d v="2023-08-20T00:00:00"/>
    <n v="66424"/>
    <n v="1"/>
    <n v="26"/>
    <x v="3"/>
    <x v="3"/>
    <x v="0"/>
    <n v="1.2798"/>
    <n v="3.9"/>
    <n v="5"/>
    <n v="26"/>
  </r>
  <r>
    <x v="7644"/>
    <d v="2023-07-25T00:00:00"/>
    <x v="0"/>
    <x v="0"/>
    <x v="0"/>
    <x v="6"/>
    <d v="2023-07-30T00:00:00"/>
    <n v="64686"/>
    <n v="1"/>
    <n v="5"/>
    <x v="6"/>
    <x v="4"/>
    <x v="0"/>
    <n v="1.7799"/>
    <n v="5.2"/>
    <n v="6.8"/>
    <n v="5"/>
  </r>
  <r>
    <x v="7645"/>
    <d v="2023-07-25T00:00:00"/>
    <x v="0"/>
    <x v="0"/>
    <x v="0"/>
    <x v="2"/>
    <d v="2023-08-03T00:00:00"/>
    <n v="52550"/>
    <n v="1"/>
    <n v="9"/>
    <x v="2"/>
    <x v="2"/>
    <x v="1"/>
    <s v=""/>
    <s v=""/>
    <s v=""/>
    <n v="9"/>
  </r>
  <r>
    <x v="7646"/>
    <d v="2023-07-25T00:00:00"/>
    <x v="0"/>
    <x v="0"/>
    <x v="0"/>
    <x v="7"/>
    <d v="2023-07-31T00:00:00"/>
    <n v="67132"/>
    <n v="1"/>
    <n v="6"/>
    <x v="7"/>
    <x v="0"/>
    <x v="0"/>
    <n v="0.98499999999999999"/>
    <n v="3"/>
    <n v="3.5"/>
    <n v="6"/>
  </r>
  <r>
    <x v="7647"/>
    <d v="2023-07-25T00:00:00"/>
    <x v="0"/>
    <x v="0"/>
    <x v="0"/>
    <x v="1"/>
    <d v="2023-07-26T00:00:00"/>
    <n v="64035"/>
    <n v="1"/>
    <n v="1"/>
    <x v="1"/>
    <x v="1"/>
    <x v="0"/>
    <n v="1.9572000000000001"/>
    <n v="5"/>
    <n v="6.6"/>
    <n v="1"/>
  </r>
  <r>
    <x v="7648"/>
    <d v="2023-07-25T00:00:00"/>
    <x v="0"/>
    <x v="0"/>
    <x v="1"/>
    <x v="3"/>
    <d v="2023-07-26T00:00:00"/>
    <n v="66282"/>
    <n v="1"/>
    <n v="1"/>
    <x v="3"/>
    <x v="3"/>
    <x v="0"/>
    <n v="1.2798"/>
    <n v="3.9"/>
    <n v="5"/>
    <n v="1"/>
  </r>
  <r>
    <x v="7649"/>
    <d v="2023-07-25T00:00:00"/>
    <x v="0"/>
    <x v="0"/>
    <x v="3"/>
    <x v="1"/>
    <d v="2023-07-27T00:00:00"/>
    <n v="64476"/>
    <n v="1"/>
    <n v="2"/>
    <x v="1"/>
    <x v="1"/>
    <x v="0"/>
    <n v="1.9572000000000001"/>
    <n v="5"/>
    <n v="6.6"/>
    <n v="2"/>
  </r>
  <r>
    <x v="7650"/>
    <d v="2023-07-25T00:00:00"/>
    <x v="0"/>
    <x v="0"/>
    <x v="0"/>
    <x v="10"/>
    <d v="2023-07-26T00:00:00"/>
    <n v="64117"/>
    <n v="1"/>
    <n v="1"/>
    <x v="10"/>
    <x v="6"/>
    <x v="0"/>
    <n v="1.0164"/>
    <n v="2.9"/>
    <n v="3.6"/>
    <n v="1"/>
  </r>
  <r>
    <x v="7651"/>
    <d v="2023-07-25T00:00:00"/>
    <x v="0"/>
    <x v="0"/>
    <x v="0"/>
    <x v="1"/>
    <d v="2023-08-10T00:00:00"/>
    <n v="64667"/>
    <n v="1"/>
    <n v="16"/>
    <x v="1"/>
    <x v="1"/>
    <x v="0"/>
    <n v="1.9572000000000001"/>
    <n v="5"/>
    <n v="6.6"/>
    <n v="16"/>
  </r>
  <r>
    <x v="7652"/>
    <d v="2023-07-25T00:00:00"/>
    <x v="0"/>
    <x v="0"/>
    <x v="1"/>
    <x v="7"/>
    <d v="2023-07-26T00:00:00"/>
    <n v="66051"/>
    <n v="1"/>
    <n v="1"/>
    <x v="7"/>
    <x v="0"/>
    <x v="0"/>
    <n v="0.98499999999999999"/>
    <n v="3"/>
    <n v="3.5"/>
    <n v="1"/>
  </r>
  <r>
    <x v="7653"/>
    <d v="2023-07-25T00:00:00"/>
    <x v="0"/>
    <x v="0"/>
    <x v="1"/>
    <x v="6"/>
    <d v="2023-07-28T00:00:00"/>
    <n v="66658"/>
    <n v="1"/>
    <n v="3"/>
    <x v="6"/>
    <x v="4"/>
    <x v="0"/>
    <n v="1.7799"/>
    <n v="5.2"/>
    <n v="6.8"/>
    <n v="3"/>
  </r>
  <r>
    <x v="7654"/>
    <d v="2023-07-25T00:00:00"/>
    <x v="0"/>
    <x v="0"/>
    <x v="3"/>
    <x v="1"/>
    <d v="2023-07-31T00:00:00"/>
    <n v="74083"/>
    <n v="1"/>
    <n v="6"/>
    <x v="1"/>
    <x v="1"/>
    <x v="0"/>
    <n v="1.9572000000000001"/>
    <n v="5"/>
    <n v="6.6"/>
    <n v="6"/>
  </r>
  <r>
    <x v="7655"/>
    <d v="2023-07-25T00:00:00"/>
    <x v="0"/>
    <x v="0"/>
    <x v="0"/>
    <x v="6"/>
    <d v="2023-07-28T00:00:00"/>
    <n v="66870"/>
    <n v="1"/>
    <n v="3"/>
    <x v="6"/>
    <x v="4"/>
    <x v="0"/>
    <n v="1.7799"/>
    <n v="5.2"/>
    <n v="6.8"/>
    <n v="3"/>
  </r>
  <r>
    <x v="7656"/>
    <d v="2023-07-25T00:00:00"/>
    <x v="0"/>
    <x v="0"/>
    <x v="0"/>
    <x v="7"/>
    <d v="2023-07-30T00:00:00"/>
    <n v="64497"/>
    <n v="1"/>
    <n v="5"/>
    <x v="7"/>
    <x v="0"/>
    <x v="0"/>
    <n v="0.98499999999999999"/>
    <n v="3"/>
    <n v="3.5"/>
    <n v="5"/>
  </r>
  <r>
    <x v="7657"/>
    <d v="2023-07-25T00:00:00"/>
    <x v="0"/>
    <x v="0"/>
    <x v="0"/>
    <x v="6"/>
    <d v="2023-07-26T00:00:00"/>
    <n v="64788"/>
    <n v="1"/>
    <n v="1"/>
    <x v="6"/>
    <x v="4"/>
    <x v="0"/>
    <n v="1.7799"/>
    <n v="5.2"/>
    <n v="6.8"/>
    <n v="1"/>
  </r>
  <r>
    <x v="7658"/>
    <d v="2023-07-25T00:00:00"/>
    <x v="0"/>
    <x v="0"/>
    <x v="1"/>
    <x v="3"/>
    <d v="2023-07-30T00:00:00"/>
    <n v="64187"/>
    <n v="1"/>
    <n v="5"/>
    <x v="3"/>
    <x v="3"/>
    <x v="0"/>
    <n v="1.2798"/>
    <n v="3.9"/>
    <n v="5"/>
    <n v="5"/>
  </r>
  <r>
    <x v="7659"/>
    <d v="2023-07-25T00:00:00"/>
    <x v="0"/>
    <x v="0"/>
    <x v="1"/>
    <x v="0"/>
    <d v="2023-07-29T00:00:00"/>
    <n v="50140"/>
    <n v="1"/>
    <n v="4"/>
    <x v="0"/>
    <x v="0"/>
    <x v="0"/>
    <n v="0.78759999999999997"/>
    <n v="2.6"/>
    <n v="3.2"/>
    <n v="4"/>
  </r>
  <r>
    <x v="7660"/>
    <d v="2023-07-25T00:00:00"/>
    <x v="0"/>
    <x v="0"/>
    <x v="0"/>
    <x v="3"/>
    <d v="2023-08-01T00:00:00"/>
    <n v="64146"/>
    <n v="1"/>
    <n v="7"/>
    <x v="3"/>
    <x v="3"/>
    <x v="0"/>
    <n v="1.2798"/>
    <n v="3.9"/>
    <n v="5"/>
    <n v="7"/>
  </r>
  <r>
    <x v="7661"/>
    <d v="2023-07-25T00:00:00"/>
    <x v="0"/>
    <x v="0"/>
    <x v="3"/>
    <x v="5"/>
    <d v="2023-07-27T00:00:00"/>
    <n v="64489"/>
    <n v="1"/>
    <n v="2"/>
    <x v="5"/>
    <x v="1"/>
    <x v="0"/>
    <n v="1.028"/>
    <n v="3.5"/>
    <n v="4.2"/>
    <n v="2"/>
  </r>
  <r>
    <x v="7662"/>
    <d v="2023-07-25T00:00:00"/>
    <x v="0"/>
    <x v="0"/>
    <x v="0"/>
    <x v="1"/>
    <d v="2023-07-27T00:00:00"/>
    <n v="66111"/>
    <n v="1"/>
    <n v="2"/>
    <x v="1"/>
    <x v="1"/>
    <x v="0"/>
    <n v="1.9572000000000001"/>
    <n v="5"/>
    <n v="6.6"/>
    <n v="2"/>
  </r>
  <r>
    <x v="7663"/>
    <d v="2023-07-25T00:00:00"/>
    <x v="0"/>
    <x v="0"/>
    <x v="1"/>
    <x v="6"/>
    <d v="2023-08-08T00:00:00"/>
    <n v="65674"/>
    <n v="1"/>
    <n v="14"/>
    <x v="6"/>
    <x v="4"/>
    <x v="0"/>
    <n v="1.7799"/>
    <n v="5.2"/>
    <n v="6.8"/>
    <n v="14"/>
  </r>
  <r>
    <x v="7664"/>
    <d v="2023-07-25T00:00:00"/>
    <x v="0"/>
    <x v="0"/>
    <x v="0"/>
    <x v="2"/>
    <d v="2023-07-30T00:00:00"/>
    <n v="63566"/>
    <n v="1"/>
    <n v="5"/>
    <x v="2"/>
    <x v="2"/>
    <x v="1"/>
    <s v=""/>
    <s v=""/>
    <s v=""/>
    <n v="5"/>
  </r>
  <r>
    <x v="7665"/>
    <d v="2023-07-25T00:00:00"/>
    <x v="0"/>
    <x v="0"/>
    <x v="0"/>
    <x v="1"/>
    <d v="2023-07-28T00:00:00"/>
    <n v="64146"/>
    <n v="1"/>
    <n v="3"/>
    <x v="1"/>
    <x v="1"/>
    <x v="0"/>
    <n v="1.9572000000000001"/>
    <n v="5"/>
    <n v="6.6"/>
    <n v="3"/>
  </r>
  <r>
    <x v="7666"/>
    <d v="2023-07-25T00:00:00"/>
    <x v="0"/>
    <x v="0"/>
    <x v="0"/>
    <x v="1"/>
    <d v="2023-07-27T00:00:00"/>
    <n v="64019"/>
    <n v="1"/>
    <n v="2"/>
    <x v="1"/>
    <x v="1"/>
    <x v="0"/>
    <n v="1.9572000000000001"/>
    <n v="5"/>
    <n v="6.6"/>
    <n v="2"/>
  </r>
  <r>
    <x v="7667"/>
    <d v="2023-07-25T00:00:00"/>
    <x v="0"/>
    <x v="0"/>
    <x v="0"/>
    <x v="8"/>
    <d v="2023-08-01T00:00:00"/>
    <n v="66542"/>
    <n v="1"/>
    <n v="7"/>
    <x v="8"/>
    <x v="4"/>
    <x v="0"/>
    <n v="0.84019999999999995"/>
    <n v="2.9"/>
    <n v="3.6"/>
    <n v="7"/>
  </r>
  <r>
    <x v="7668"/>
    <d v="2023-07-25T00:00:00"/>
    <x v="0"/>
    <x v="0"/>
    <x v="0"/>
    <x v="6"/>
    <d v="2023-07-28T00:00:00"/>
    <n v="66115"/>
    <n v="1"/>
    <n v="3"/>
    <x v="6"/>
    <x v="4"/>
    <x v="0"/>
    <n v="1.7799"/>
    <n v="5.2"/>
    <n v="6.8"/>
    <n v="3"/>
  </r>
  <r>
    <x v="7669"/>
    <d v="2023-07-25T00:00:00"/>
    <x v="0"/>
    <x v="0"/>
    <x v="0"/>
    <x v="2"/>
    <d v="2023-07-29T00:00:00"/>
    <n v="66409"/>
    <n v="1"/>
    <n v="4"/>
    <x v="2"/>
    <x v="2"/>
    <x v="1"/>
    <s v=""/>
    <s v=""/>
    <s v=""/>
    <n v="4"/>
  </r>
  <r>
    <x v="7670"/>
    <d v="2023-07-25T00:00:00"/>
    <x v="0"/>
    <x v="0"/>
    <x v="3"/>
    <x v="4"/>
    <d v="2023-07-27T00:00:00"/>
    <n v="64077"/>
    <n v="1"/>
    <n v="2"/>
    <x v="4"/>
    <x v="4"/>
    <x v="0"/>
    <n v="1.2987"/>
    <n v="4"/>
    <n v="5.0999999999999996"/>
    <n v="2"/>
  </r>
  <r>
    <x v="7671"/>
    <d v="2023-07-25T00:00:00"/>
    <x v="0"/>
    <x v="0"/>
    <x v="0"/>
    <x v="3"/>
    <d v="2023-07-30T00:00:00"/>
    <n v="66024"/>
    <n v="1"/>
    <n v="5"/>
    <x v="3"/>
    <x v="3"/>
    <x v="0"/>
    <n v="1.2798"/>
    <n v="3.9"/>
    <n v="5"/>
    <n v="5"/>
  </r>
  <r>
    <x v="7672"/>
    <d v="2023-07-25T00:00:00"/>
    <x v="0"/>
    <x v="0"/>
    <x v="0"/>
    <x v="1"/>
    <d v="2023-08-02T00:00:00"/>
    <n v="64076"/>
    <n v="1"/>
    <n v="8"/>
    <x v="1"/>
    <x v="1"/>
    <x v="0"/>
    <n v="1.9572000000000001"/>
    <n v="5"/>
    <n v="6.6"/>
    <n v="8"/>
  </r>
  <r>
    <x v="7673"/>
    <d v="2023-07-25T00:00:00"/>
    <x v="0"/>
    <x v="0"/>
    <x v="1"/>
    <x v="9"/>
    <d v="2023-08-07T00:00:00"/>
    <n v="66692"/>
    <n v="1"/>
    <n v="13"/>
    <x v="9"/>
    <x v="5"/>
    <x v="0"/>
    <n v="0.85129999999999995"/>
    <n v="3.3"/>
    <n v="4.3"/>
    <n v="13"/>
  </r>
  <r>
    <x v="7674"/>
    <d v="2023-07-25T00:00:00"/>
    <x v="0"/>
    <x v="0"/>
    <x v="0"/>
    <x v="3"/>
    <d v="2023-07-28T00:00:00"/>
    <n v="65332"/>
    <n v="1"/>
    <n v="3"/>
    <x v="3"/>
    <x v="3"/>
    <x v="0"/>
    <n v="1.2798"/>
    <n v="3.9"/>
    <n v="5"/>
    <n v="3"/>
  </r>
  <r>
    <x v="7675"/>
    <d v="2023-07-25T00:00:00"/>
    <x v="0"/>
    <x v="0"/>
    <x v="1"/>
    <x v="1"/>
    <d v="2023-08-12T00:00:00"/>
    <n v="65104"/>
    <n v="1"/>
    <n v="18"/>
    <x v="1"/>
    <x v="1"/>
    <x v="0"/>
    <n v="1.9572000000000001"/>
    <n v="5"/>
    <n v="6.6"/>
    <n v="18"/>
  </r>
  <r>
    <x v="7676"/>
    <d v="2023-07-25T00:00:00"/>
    <x v="0"/>
    <x v="0"/>
    <x v="0"/>
    <x v="1"/>
    <d v="2023-07-27T00:00:00"/>
    <n v="66045"/>
    <n v="1"/>
    <n v="2"/>
    <x v="1"/>
    <x v="1"/>
    <x v="0"/>
    <n v="1.9572000000000001"/>
    <n v="5"/>
    <n v="6.6"/>
    <n v="2"/>
  </r>
  <r>
    <x v="7677"/>
    <d v="2023-07-25T00:00:00"/>
    <x v="0"/>
    <x v="0"/>
    <x v="0"/>
    <x v="6"/>
    <d v="2023-07-29T00:00:00"/>
    <n v="64458"/>
    <n v="1"/>
    <n v="4"/>
    <x v="6"/>
    <x v="4"/>
    <x v="0"/>
    <n v="1.7799"/>
    <n v="5.2"/>
    <n v="6.8"/>
    <n v="4"/>
  </r>
  <r>
    <x v="7678"/>
    <d v="2023-07-25T00:00:00"/>
    <x v="0"/>
    <x v="0"/>
    <x v="0"/>
    <x v="5"/>
    <d v="2023-08-08T00:00:00"/>
    <n v="65804"/>
    <n v="1"/>
    <n v="14"/>
    <x v="5"/>
    <x v="1"/>
    <x v="0"/>
    <n v="1.028"/>
    <n v="3.5"/>
    <n v="4.2"/>
    <n v="14"/>
  </r>
  <r>
    <x v="7679"/>
    <d v="2023-07-25T00:00:00"/>
    <x v="0"/>
    <x v="0"/>
    <x v="0"/>
    <x v="3"/>
    <d v="2023-07-28T00:00:00"/>
    <n v="74083"/>
    <n v="1"/>
    <n v="3"/>
    <x v="3"/>
    <x v="3"/>
    <x v="0"/>
    <n v="1.2798"/>
    <n v="3.9"/>
    <n v="5"/>
    <n v="3"/>
  </r>
  <r>
    <x v="7680"/>
    <d v="2023-07-25T00:00:00"/>
    <x v="0"/>
    <x v="0"/>
    <x v="0"/>
    <x v="1"/>
    <d v="2023-07-28T00:00:00"/>
    <n v="66523"/>
    <n v="1"/>
    <n v="3"/>
    <x v="1"/>
    <x v="1"/>
    <x v="0"/>
    <n v="1.9572000000000001"/>
    <n v="5"/>
    <n v="6.6"/>
    <n v="3"/>
  </r>
  <r>
    <x v="7681"/>
    <d v="2023-07-25T00:00:00"/>
    <x v="0"/>
    <x v="0"/>
    <x v="0"/>
    <x v="3"/>
    <d v="2023-07-25T00:00:00"/>
    <n v="50854"/>
    <n v="1"/>
    <n v="0"/>
    <x v="3"/>
    <x v="3"/>
    <x v="0"/>
    <n v="1.2798"/>
    <n v="3.9"/>
    <n v="5"/>
    <n v="0"/>
  </r>
  <r>
    <x v="7682"/>
    <d v="2023-07-25T00:00:00"/>
    <x v="0"/>
    <x v="0"/>
    <x v="0"/>
    <x v="4"/>
    <d v="2023-07-27T00:00:00"/>
    <n v="64063"/>
    <n v="1"/>
    <n v="2"/>
    <x v="4"/>
    <x v="4"/>
    <x v="0"/>
    <n v="1.2987"/>
    <n v="4"/>
    <n v="5.0999999999999996"/>
    <n v="2"/>
  </r>
  <r>
    <x v="7683"/>
    <d v="2023-07-25T00:00:00"/>
    <x v="0"/>
    <x v="0"/>
    <x v="1"/>
    <x v="3"/>
    <d v="2023-07-29T00:00:00"/>
    <n v="66118"/>
    <n v="1"/>
    <n v="4"/>
    <x v="3"/>
    <x v="3"/>
    <x v="0"/>
    <n v="1.2798"/>
    <n v="3.9"/>
    <n v="5"/>
    <n v="4"/>
  </r>
  <r>
    <x v="7684"/>
    <d v="2023-07-25T00:00:00"/>
    <x v="0"/>
    <x v="0"/>
    <x v="0"/>
    <x v="1"/>
    <d v="2023-07-31T00:00:00"/>
    <n v="64999"/>
    <n v="1"/>
    <n v="6"/>
    <x v="1"/>
    <x v="1"/>
    <x v="0"/>
    <n v="1.9572000000000001"/>
    <n v="5"/>
    <n v="6.6"/>
    <n v="6"/>
  </r>
  <r>
    <x v="7685"/>
    <d v="2023-07-25T00:00:00"/>
    <x v="0"/>
    <x v="0"/>
    <x v="0"/>
    <x v="5"/>
    <d v="2023-07-29T00:00:00"/>
    <n v="66053"/>
    <n v="1"/>
    <n v="4"/>
    <x v="5"/>
    <x v="1"/>
    <x v="0"/>
    <n v="1.028"/>
    <n v="3.5"/>
    <n v="4.2"/>
    <n v="4"/>
  </r>
  <r>
    <x v="7686"/>
    <d v="2023-07-25T00:00:00"/>
    <x v="0"/>
    <x v="0"/>
    <x v="0"/>
    <x v="6"/>
    <d v="2023-07-28T00:00:00"/>
    <n v="64632"/>
    <n v="1"/>
    <n v="3"/>
    <x v="6"/>
    <x v="4"/>
    <x v="0"/>
    <n v="1.7799"/>
    <n v="5.2"/>
    <n v="6.8"/>
    <n v="3"/>
  </r>
  <r>
    <x v="7687"/>
    <d v="2023-07-25T00:00:00"/>
    <x v="0"/>
    <x v="0"/>
    <x v="0"/>
    <x v="9"/>
    <d v="2023-07-27T00:00:00"/>
    <n v="64665"/>
    <n v="1"/>
    <n v="2"/>
    <x v="9"/>
    <x v="5"/>
    <x v="0"/>
    <n v="0.85129999999999995"/>
    <n v="3.3"/>
    <n v="4.3"/>
    <n v="2"/>
  </r>
  <r>
    <x v="7688"/>
    <d v="2023-07-25T00:00:00"/>
    <x v="0"/>
    <x v="0"/>
    <x v="0"/>
    <x v="3"/>
    <d v="2023-07-26T00:00:00"/>
    <n v="64086"/>
    <n v="1"/>
    <n v="1"/>
    <x v="3"/>
    <x v="3"/>
    <x v="0"/>
    <n v="1.2798"/>
    <n v="3.9"/>
    <n v="5"/>
    <n v="1"/>
  </r>
  <r>
    <x v="7689"/>
    <d v="2023-07-25T00:00:00"/>
    <x v="0"/>
    <x v="0"/>
    <x v="0"/>
    <x v="1"/>
    <d v="2023-07-31T00:00:00"/>
    <n v="66509"/>
    <n v="1"/>
    <n v="6"/>
    <x v="1"/>
    <x v="1"/>
    <x v="0"/>
    <n v="1.9572000000000001"/>
    <n v="5"/>
    <n v="6.6"/>
    <n v="6"/>
  </r>
  <r>
    <x v="7690"/>
    <d v="2023-07-25T00:00:00"/>
    <x v="0"/>
    <x v="0"/>
    <x v="0"/>
    <x v="6"/>
    <d v="2023-07-27T00:00:00"/>
    <n v="64137"/>
    <n v="1"/>
    <n v="2"/>
    <x v="6"/>
    <x v="4"/>
    <x v="0"/>
    <n v="1.7799"/>
    <n v="5.2"/>
    <n v="6.8"/>
    <n v="2"/>
  </r>
  <r>
    <x v="7691"/>
    <d v="2023-07-25T00:00:00"/>
    <x v="0"/>
    <x v="0"/>
    <x v="0"/>
    <x v="1"/>
    <d v="2023-07-28T00:00:00"/>
    <n v="64664"/>
    <n v="1"/>
    <n v="3"/>
    <x v="1"/>
    <x v="1"/>
    <x v="0"/>
    <n v="1.9572000000000001"/>
    <n v="5"/>
    <n v="6.6"/>
    <n v="3"/>
  </r>
  <r>
    <x v="7692"/>
    <d v="2023-07-25T00:00:00"/>
    <x v="1"/>
    <x v="0"/>
    <x v="3"/>
    <x v="1"/>
    <d v="2023-07-26T00:00:00"/>
    <n v="66650"/>
    <n v="1"/>
    <n v="1"/>
    <x v="1"/>
    <x v="1"/>
    <x v="0"/>
    <n v="1.9572000000000001"/>
    <n v="5"/>
    <n v="6.6"/>
    <n v="1"/>
  </r>
  <r>
    <x v="7693"/>
    <d v="2023-07-25T00:00:00"/>
    <x v="1"/>
    <x v="0"/>
    <x v="0"/>
    <x v="1"/>
    <d v="2023-07-31T00:00:00"/>
    <n v="66422"/>
    <n v="1"/>
    <n v="6"/>
    <x v="1"/>
    <x v="1"/>
    <x v="0"/>
    <n v="1.9572000000000001"/>
    <n v="5"/>
    <n v="6.6"/>
    <n v="6"/>
  </r>
  <r>
    <x v="7694"/>
    <d v="2023-07-25T00:00:00"/>
    <x v="1"/>
    <x v="0"/>
    <x v="1"/>
    <x v="1"/>
    <d v="2023-07-25T00:00:00"/>
    <n v="66637"/>
    <n v="1"/>
    <n v="0"/>
    <x v="1"/>
    <x v="1"/>
    <x v="0"/>
    <n v="1.9572000000000001"/>
    <n v="5"/>
    <n v="6.6"/>
    <n v="0"/>
  </r>
  <r>
    <x v="7695"/>
    <d v="2023-07-25T00:00:00"/>
    <x v="1"/>
    <x v="0"/>
    <x v="0"/>
    <x v="3"/>
    <d v="2023-07-28T00:00:00"/>
    <n v="67447"/>
    <n v="1"/>
    <n v="3"/>
    <x v="3"/>
    <x v="3"/>
    <x v="0"/>
    <n v="1.2798"/>
    <n v="3.9"/>
    <n v="5"/>
    <n v="3"/>
  </r>
  <r>
    <x v="7696"/>
    <d v="2023-07-25T00:00:00"/>
    <x v="1"/>
    <x v="0"/>
    <x v="0"/>
    <x v="4"/>
    <d v="2023-07-29T00:00:00"/>
    <n v="65344"/>
    <n v="1"/>
    <n v="4"/>
    <x v="4"/>
    <x v="4"/>
    <x v="0"/>
    <n v="1.2987"/>
    <n v="4"/>
    <n v="5.0999999999999996"/>
    <n v="4"/>
  </r>
  <r>
    <x v="7697"/>
    <d v="2023-07-25T00:00:00"/>
    <x v="1"/>
    <x v="0"/>
    <x v="0"/>
    <x v="1"/>
    <d v="2023-07-27T00:00:00"/>
    <n v="66110"/>
    <n v="1"/>
    <n v="2"/>
    <x v="1"/>
    <x v="1"/>
    <x v="0"/>
    <n v="1.9572000000000001"/>
    <n v="5"/>
    <n v="6.6"/>
    <n v="2"/>
  </r>
  <r>
    <x v="7698"/>
    <d v="2023-07-25T00:00:00"/>
    <x v="1"/>
    <x v="0"/>
    <x v="1"/>
    <x v="1"/>
    <d v="2023-07-27T00:00:00"/>
    <n v="64075"/>
    <n v="1"/>
    <n v="2"/>
    <x v="1"/>
    <x v="1"/>
    <x v="0"/>
    <n v="1.9572000000000001"/>
    <n v="5"/>
    <n v="6.6"/>
    <n v="2"/>
  </r>
  <r>
    <x v="7699"/>
    <d v="2023-07-25T00:00:00"/>
    <x v="1"/>
    <x v="0"/>
    <x v="1"/>
    <x v="1"/>
    <d v="2023-07-27T00:00:00"/>
    <n v="64011"/>
    <n v="1"/>
    <n v="2"/>
    <x v="1"/>
    <x v="1"/>
    <x v="0"/>
    <n v="1.9572000000000001"/>
    <n v="5"/>
    <n v="6.6"/>
    <n v="2"/>
  </r>
  <r>
    <x v="7700"/>
    <d v="2023-07-25T00:00:00"/>
    <x v="1"/>
    <x v="0"/>
    <x v="1"/>
    <x v="1"/>
    <d v="2023-07-26T00:00:00"/>
    <n v="66675"/>
    <n v="1"/>
    <n v="1"/>
    <x v="1"/>
    <x v="1"/>
    <x v="0"/>
    <n v="1.9572000000000001"/>
    <n v="5"/>
    <n v="6.6"/>
    <n v="1"/>
  </r>
  <r>
    <x v="7701"/>
    <d v="2023-07-25T00:00:00"/>
    <x v="1"/>
    <x v="0"/>
    <x v="0"/>
    <x v="1"/>
    <d v="2023-07-28T00:00:00"/>
    <n v="63546"/>
    <n v="1"/>
    <n v="3"/>
    <x v="1"/>
    <x v="1"/>
    <x v="0"/>
    <n v="1.9572000000000001"/>
    <n v="5"/>
    <n v="6.6"/>
    <n v="3"/>
  </r>
  <r>
    <x v="7702"/>
    <d v="2023-07-25T00:00:00"/>
    <x v="1"/>
    <x v="0"/>
    <x v="0"/>
    <x v="4"/>
    <d v="2023-07-29T00:00:00"/>
    <n v="64701"/>
    <n v="1"/>
    <n v="4"/>
    <x v="4"/>
    <x v="4"/>
    <x v="0"/>
    <n v="1.2987"/>
    <n v="4"/>
    <n v="5.0999999999999996"/>
    <n v="4"/>
  </r>
  <r>
    <x v="7703"/>
    <d v="2023-07-25T00:00:00"/>
    <x v="1"/>
    <x v="0"/>
    <x v="1"/>
    <x v="9"/>
    <d v="2023-07-27T00:00:00"/>
    <n v="64742"/>
    <n v="1"/>
    <n v="2"/>
    <x v="9"/>
    <x v="5"/>
    <x v="0"/>
    <n v="0.85129999999999995"/>
    <n v="3.3"/>
    <n v="4.3"/>
    <n v="2"/>
  </r>
  <r>
    <x v="7704"/>
    <d v="2023-07-25T00:00:00"/>
    <x v="1"/>
    <x v="0"/>
    <x v="0"/>
    <x v="9"/>
    <d v="2023-07-27T00:00:00"/>
    <n v="64486"/>
    <n v="1"/>
    <n v="2"/>
    <x v="9"/>
    <x v="5"/>
    <x v="0"/>
    <n v="0.85129999999999995"/>
    <n v="3.3"/>
    <n v="4.3"/>
    <n v="2"/>
  </r>
  <r>
    <x v="7705"/>
    <d v="2023-07-25T00:00:00"/>
    <x v="2"/>
    <x v="0"/>
    <x v="1"/>
    <x v="4"/>
    <d v="2023-07-27T00:00:00"/>
    <n v="66211"/>
    <n v="1"/>
    <n v="2"/>
    <x v="4"/>
    <x v="4"/>
    <x v="0"/>
    <n v="1.2987"/>
    <n v="4"/>
    <n v="5.0999999999999996"/>
    <n v="2"/>
  </r>
  <r>
    <x v="7706"/>
    <d v="2023-08-01T00:00:00"/>
    <x v="0"/>
    <x v="0"/>
    <x v="0"/>
    <x v="1"/>
    <d v="2023-08-03T00:00:00"/>
    <n v="66503"/>
    <n v="1"/>
    <n v="2"/>
    <x v="1"/>
    <x v="1"/>
    <x v="0"/>
    <n v="1.9572000000000001"/>
    <n v="5"/>
    <n v="6.6"/>
    <n v="2"/>
  </r>
  <r>
    <x v="7707"/>
    <d v="2023-08-01T00:00:00"/>
    <x v="0"/>
    <x v="0"/>
    <x v="0"/>
    <x v="2"/>
    <d v="2023-08-13T00:00:00"/>
    <n v="64051"/>
    <n v="1"/>
    <n v="12"/>
    <x v="2"/>
    <x v="2"/>
    <x v="1"/>
    <s v=""/>
    <s v=""/>
    <s v=""/>
    <n v="12"/>
  </r>
  <r>
    <x v="7708"/>
    <d v="2023-08-01T00:00:00"/>
    <x v="0"/>
    <x v="0"/>
    <x v="0"/>
    <x v="3"/>
    <d v="2023-08-03T00:00:00"/>
    <n v="68524"/>
    <n v="1"/>
    <n v="2"/>
    <x v="3"/>
    <x v="3"/>
    <x v="0"/>
    <n v="1.2798"/>
    <n v="3.9"/>
    <n v="5"/>
    <n v="2"/>
  </r>
  <r>
    <x v="7709"/>
    <d v="2023-08-01T00:00:00"/>
    <x v="0"/>
    <x v="0"/>
    <x v="1"/>
    <x v="5"/>
    <d v="2023-08-02T00:00:00"/>
    <n v="64155"/>
    <n v="1"/>
    <n v="1"/>
    <x v="5"/>
    <x v="1"/>
    <x v="0"/>
    <n v="1.028"/>
    <n v="3.5"/>
    <n v="4.2"/>
    <n v="1"/>
  </r>
  <r>
    <x v="7710"/>
    <d v="2023-08-01T00:00:00"/>
    <x v="0"/>
    <x v="0"/>
    <x v="0"/>
    <x v="1"/>
    <d v="2023-08-08T00:00:00"/>
    <n v="64054"/>
    <n v="1"/>
    <n v="7"/>
    <x v="1"/>
    <x v="1"/>
    <x v="0"/>
    <n v="1.9572000000000001"/>
    <n v="5"/>
    <n v="6.6"/>
    <n v="7"/>
  </r>
  <r>
    <x v="7711"/>
    <d v="2023-08-01T00:00:00"/>
    <x v="0"/>
    <x v="0"/>
    <x v="0"/>
    <x v="3"/>
    <d v="2023-08-02T00:00:00"/>
    <n v="66741"/>
    <n v="1"/>
    <n v="1"/>
    <x v="3"/>
    <x v="3"/>
    <x v="0"/>
    <n v="1.2798"/>
    <n v="3.9"/>
    <n v="5"/>
    <n v="1"/>
  </r>
  <r>
    <x v="7712"/>
    <d v="2023-08-01T00:00:00"/>
    <x v="0"/>
    <x v="0"/>
    <x v="0"/>
    <x v="5"/>
    <d v="2023-08-15T00:00:00"/>
    <n v="66686"/>
    <n v="1"/>
    <n v="14"/>
    <x v="5"/>
    <x v="1"/>
    <x v="0"/>
    <n v="1.028"/>
    <n v="3.5"/>
    <n v="4.2"/>
    <n v="14"/>
  </r>
  <r>
    <x v="7713"/>
    <d v="2023-08-01T00:00:00"/>
    <x v="0"/>
    <x v="0"/>
    <x v="0"/>
    <x v="10"/>
    <d v="2023-08-08T00:00:00"/>
    <n v="65327"/>
    <n v="1"/>
    <n v="7"/>
    <x v="10"/>
    <x v="6"/>
    <x v="0"/>
    <n v="1.0164"/>
    <n v="2.9"/>
    <n v="3.6"/>
    <n v="7"/>
  </r>
  <r>
    <x v="7714"/>
    <d v="2023-08-01T00:00:00"/>
    <x v="0"/>
    <x v="0"/>
    <x v="0"/>
    <x v="1"/>
    <d v="2023-08-05T00:00:00"/>
    <n v="65103"/>
    <n v="1"/>
    <n v="4"/>
    <x v="1"/>
    <x v="1"/>
    <x v="0"/>
    <n v="1.9572000000000001"/>
    <n v="5"/>
    <n v="6.6"/>
    <n v="4"/>
  </r>
  <r>
    <x v="7715"/>
    <d v="2023-08-01T00:00:00"/>
    <x v="0"/>
    <x v="0"/>
    <x v="0"/>
    <x v="1"/>
    <d v="2023-08-08T00:00:00"/>
    <n v="66652"/>
    <n v="1"/>
    <n v="7"/>
    <x v="1"/>
    <x v="1"/>
    <x v="0"/>
    <n v="1.9572000000000001"/>
    <n v="5"/>
    <n v="6.6"/>
    <n v="7"/>
  </r>
  <r>
    <x v="7716"/>
    <d v="2023-08-01T00:00:00"/>
    <x v="0"/>
    <x v="0"/>
    <x v="0"/>
    <x v="9"/>
    <d v="2023-08-05T00:00:00"/>
    <n v="64076"/>
    <n v="1"/>
    <n v="4"/>
    <x v="9"/>
    <x v="5"/>
    <x v="0"/>
    <n v="0.85129999999999995"/>
    <n v="3.3"/>
    <n v="4.3"/>
    <n v="4"/>
  </r>
  <r>
    <x v="7717"/>
    <d v="2023-08-01T00:00:00"/>
    <x v="0"/>
    <x v="0"/>
    <x v="0"/>
    <x v="1"/>
    <d v="2023-08-04T00:00:00"/>
    <n v="66106"/>
    <n v="1"/>
    <n v="3"/>
    <x v="1"/>
    <x v="1"/>
    <x v="0"/>
    <n v="1.9572000000000001"/>
    <n v="5"/>
    <n v="6.6"/>
    <n v="3"/>
  </r>
  <r>
    <x v="7718"/>
    <d v="2023-08-01T00:00:00"/>
    <x v="0"/>
    <x v="0"/>
    <x v="3"/>
    <x v="4"/>
    <d v="2023-08-02T00:00:00"/>
    <n v="64136"/>
    <n v="1"/>
    <n v="1"/>
    <x v="4"/>
    <x v="4"/>
    <x v="0"/>
    <n v="1.2987"/>
    <n v="4"/>
    <n v="5.0999999999999996"/>
    <n v="1"/>
  </r>
  <r>
    <x v="7719"/>
    <d v="2023-08-01T00:00:00"/>
    <x v="0"/>
    <x v="0"/>
    <x v="0"/>
    <x v="7"/>
    <d v="2023-08-04T00:00:00"/>
    <n v="50310"/>
    <n v="1"/>
    <n v="3"/>
    <x v="7"/>
    <x v="0"/>
    <x v="0"/>
    <n v="0.98499999999999999"/>
    <n v="3"/>
    <n v="3.5"/>
    <n v="3"/>
  </r>
  <r>
    <x v="7720"/>
    <d v="2023-08-01T00:00:00"/>
    <x v="0"/>
    <x v="0"/>
    <x v="1"/>
    <x v="4"/>
    <d v="2023-08-05T00:00:00"/>
    <n v="64154"/>
    <n v="1"/>
    <n v="4"/>
    <x v="4"/>
    <x v="4"/>
    <x v="0"/>
    <n v="1.2987"/>
    <n v="4"/>
    <n v="5.0999999999999996"/>
    <n v="4"/>
  </r>
  <r>
    <x v="7721"/>
    <d v="2023-08-01T00:00:00"/>
    <x v="0"/>
    <x v="0"/>
    <x v="0"/>
    <x v="8"/>
    <d v="2023-08-02T00:00:00"/>
    <n v="66667"/>
    <n v="1"/>
    <n v="1"/>
    <x v="8"/>
    <x v="4"/>
    <x v="0"/>
    <n v="0.84019999999999995"/>
    <n v="2.9"/>
    <n v="3.6"/>
    <n v="1"/>
  </r>
  <r>
    <x v="7722"/>
    <d v="2023-08-01T00:00:00"/>
    <x v="0"/>
    <x v="0"/>
    <x v="3"/>
    <x v="4"/>
    <d v="2023-08-06T00:00:00"/>
    <n v="66833"/>
    <n v="1"/>
    <n v="5"/>
    <x v="4"/>
    <x v="4"/>
    <x v="0"/>
    <n v="1.2987"/>
    <n v="4"/>
    <n v="5.0999999999999996"/>
    <n v="5"/>
  </r>
  <r>
    <x v="7723"/>
    <d v="2023-08-01T00:00:00"/>
    <x v="0"/>
    <x v="0"/>
    <x v="1"/>
    <x v="1"/>
    <d v="2023-08-03T00:00:00"/>
    <n v="64077"/>
    <n v="1"/>
    <n v="2"/>
    <x v="1"/>
    <x v="1"/>
    <x v="0"/>
    <n v="1.9572000000000001"/>
    <n v="5"/>
    <n v="6.6"/>
    <n v="2"/>
  </r>
  <r>
    <x v="7724"/>
    <d v="2023-08-01T00:00:00"/>
    <x v="0"/>
    <x v="0"/>
    <x v="0"/>
    <x v="6"/>
    <d v="2023-08-13T00:00:00"/>
    <n v="64199"/>
    <n v="1"/>
    <n v="12"/>
    <x v="6"/>
    <x v="4"/>
    <x v="0"/>
    <n v="1.7799"/>
    <n v="5.2"/>
    <n v="6.8"/>
    <n v="12"/>
  </r>
  <r>
    <x v="7725"/>
    <d v="2023-08-01T00:00:00"/>
    <x v="0"/>
    <x v="0"/>
    <x v="0"/>
    <x v="11"/>
    <d v="2023-08-03T00:00:00"/>
    <n v="64756"/>
    <n v="1"/>
    <n v="2"/>
    <x v="11"/>
    <x v="7"/>
    <x v="0"/>
    <n v="1.6025"/>
    <n v="4.8"/>
    <n v="6.1"/>
    <n v="2"/>
  </r>
  <r>
    <x v="7726"/>
    <d v="2023-08-01T00:00:00"/>
    <x v="0"/>
    <x v="0"/>
    <x v="1"/>
    <x v="10"/>
    <d v="2023-08-04T00:00:00"/>
    <n v="64166"/>
    <n v="1"/>
    <n v="3"/>
    <x v="10"/>
    <x v="6"/>
    <x v="0"/>
    <n v="1.0164"/>
    <n v="2.9"/>
    <n v="3.6"/>
    <n v="3"/>
  </r>
  <r>
    <x v="7727"/>
    <d v="2023-08-01T00:00:00"/>
    <x v="0"/>
    <x v="0"/>
    <x v="1"/>
    <x v="4"/>
    <d v="2023-08-04T00:00:00"/>
    <n v="66692"/>
    <n v="1"/>
    <n v="3"/>
    <x v="4"/>
    <x v="4"/>
    <x v="0"/>
    <n v="1.2987"/>
    <n v="4"/>
    <n v="5.0999999999999996"/>
    <n v="3"/>
  </r>
  <r>
    <x v="7728"/>
    <d v="2023-08-01T00:00:00"/>
    <x v="0"/>
    <x v="0"/>
    <x v="0"/>
    <x v="10"/>
    <d v="2023-08-06T00:00:00"/>
    <n v="66440"/>
    <n v="1"/>
    <n v="5"/>
    <x v="10"/>
    <x v="6"/>
    <x v="0"/>
    <n v="1.0164"/>
    <n v="2.9"/>
    <n v="3.6"/>
    <n v="5"/>
  </r>
  <r>
    <x v="7729"/>
    <d v="2023-08-01T00:00:00"/>
    <x v="0"/>
    <x v="0"/>
    <x v="0"/>
    <x v="1"/>
    <d v="2023-08-02T00:00:00"/>
    <n v="50328"/>
    <n v="1"/>
    <n v="1"/>
    <x v="1"/>
    <x v="1"/>
    <x v="0"/>
    <n v="1.9572000000000001"/>
    <n v="5"/>
    <n v="6.6"/>
    <n v="1"/>
  </r>
  <r>
    <x v="7730"/>
    <d v="2023-08-01T00:00:00"/>
    <x v="0"/>
    <x v="0"/>
    <x v="2"/>
    <x v="1"/>
    <d v="2023-08-21T00:00:00"/>
    <n v="66612"/>
    <n v="1"/>
    <n v="20"/>
    <x v="1"/>
    <x v="1"/>
    <x v="0"/>
    <n v="1.9572000000000001"/>
    <n v="5"/>
    <n v="6.6"/>
    <n v="20"/>
  </r>
  <r>
    <x v="7731"/>
    <d v="2023-08-01T00:00:00"/>
    <x v="0"/>
    <x v="0"/>
    <x v="0"/>
    <x v="4"/>
    <d v="2023-08-03T00:00:00"/>
    <n v="66830"/>
    <n v="1"/>
    <n v="2"/>
    <x v="4"/>
    <x v="4"/>
    <x v="0"/>
    <n v="1.2987"/>
    <n v="4"/>
    <n v="5.0999999999999996"/>
    <n v="2"/>
  </r>
  <r>
    <x v="7732"/>
    <d v="2023-08-01T00:00:00"/>
    <x v="0"/>
    <x v="0"/>
    <x v="2"/>
    <x v="4"/>
    <d v="2023-08-04T00:00:00"/>
    <n v="68037"/>
    <n v="1"/>
    <n v="3"/>
    <x v="4"/>
    <x v="4"/>
    <x v="0"/>
    <n v="1.2987"/>
    <n v="4"/>
    <n v="5.0999999999999996"/>
    <n v="3"/>
  </r>
  <r>
    <x v="7733"/>
    <d v="2023-08-01T00:00:00"/>
    <x v="0"/>
    <x v="0"/>
    <x v="3"/>
    <x v="3"/>
    <d v="2023-08-06T00:00:00"/>
    <n v="65262"/>
    <n v="1"/>
    <n v="5"/>
    <x v="3"/>
    <x v="3"/>
    <x v="0"/>
    <n v="1.2798"/>
    <n v="3.9"/>
    <n v="5"/>
    <n v="5"/>
  </r>
  <r>
    <x v="7734"/>
    <d v="2023-08-01T00:00:00"/>
    <x v="0"/>
    <x v="0"/>
    <x v="0"/>
    <x v="3"/>
    <d v="2023-08-03T00:00:00"/>
    <n v="74399"/>
    <n v="1"/>
    <n v="2"/>
    <x v="3"/>
    <x v="3"/>
    <x v="0"/>
    <n v="1.2798"/>
    <n v="3.9"/>
    <n v="5"/>
    <n v="2"/>
  </r>
  <r>
    <x v="7735"/>
    <d v="2023-08-01T00:00:00"/>
    <x v="0"/>
    <x v="0"/>
    <x v="0"/>
    <x v="4"/>
    <d v="2023-08-04T00:00:00"/>
    <n v="66777"/>
    <n v="1"/>
    <n v="3"/>
    <x v="4"/>
    <x v="4"/>
    <x v="0"/>
    <n v="1.2987"/>
    <n v="4"/>
    <n v="5.0999999999999996"/>
    <n v="3"/>
  </r>
  <r>
    <x v="7736"/>
    <d v="2023-08-01T00:00:00"/>
    <x v="0"/>
    <x v="0"/>
    <x v="0"/>
    <x v="6"/>
    <d v="2023-08-07T00:00:00"/>
    <n v="64125"/>
    <n v="1"/>
    <n v="6"/>
    <x v="6"/>
    <x v="4"/>
    <x v="0"/>
    <n v="1.7799"/>
    <n v="5.2"/>
    <n v="6.8"/>
    <n v="6"/>
  </r>
  <r>
    <x v="7737"/>
    <d v="2023-08-01T00:00:00"/>
    <x v="0"/>
    <x v="0"/>
    <x v="0"/>
    <x v="2"/>
    <d v="2023-08-03T00:00:00"/>
    <n v="66220"/>
    <n v="1"/>
    <n v="2"/>
    <x v="2"/>
    <x v="2"/>
    <x v="1"/>
    <s v=""/>
    <s v=""/>
    <s v=""/>
    <n v="2"/>
  </r>
  <r>
    <x v="7738"/>
    <d v="2023-08-01T00:00:00"/>
    <x v="0"/>
    <x v="0"/>
    <x v="0"/>
    <x v="3"/>
    <d v="2023-08-04T00:00:00"/>
    <n v="64443"/>
    <n v="1"/>
    <n v="3"/>
    <x v="3"/>
    <x v="3"/>
    <x v="0"/>
    <n v="1.2798"/>
    <n v="3.9"/>
    <n v="5"/>
    <n v="3"/>
  </r>
  <r>
    <x v="7739"/>
    <d v="2023-08-01T00:00:00"/>
    <x v="0"/>
    <x v="0"/>
    <x v="1"/>
    <x v="3"/>
    <d v="2023-08-03T00:00:00"/>
    <n v="65717"/>
    <n v="1"/>
    <n v="2"/>
    <x v="3"/>
    <x v="3"/>
    <x v="0"/>
    <n v="1.2798"/>
    <n v="3.9"/>
    <n v="5"/>
    <n v="2"/>
  </r>
  <r>
    <x v="7740"/>
    <d v="2023-08-01T00:00:00"/>
    <x v="0"/>
    <x v="0"/>
    <x v="1"/>
    <x v="6"/>
    <d v="2023-08-04T00:00:00"/>
    <n v="64079"/>
    <n v="1"/>
    <n v="3"/>
    <x v="6"/>
    <x v="4"/>
    <x v="0"/>
    <n v="1.7799"/>
    <n v="5.2"/>
    <n v="6.8"/>
    <n v="3"/>
  </r>
  <r>
    <x v="7741"/>
    <d v="2023-08-01T00:00:00"/>
    <x v="0"/>
    <x v="0"/>
    <x v="0"/>
    <x v="10"/>
    <d v="2023-08-03T00:00:00"/>
    <n v="64149"/>
    <n v="1"/>
    <n v="2"/>
    <x v="10"/>
    <x v="6"/>
    <x v="0"/>
    <n v="1.0164"/>
    <n v="2.9"/>
    <n v="3.6"/>
    <n v="2"/>
  </r>
  <r>
    <x v="7742"/>
    <d v="2023-08-01T00:00:00"/>
    <x v="0"/>
    <x v="0"/>
    <x v="0"/>
    <x v="1"/>
    <d v="2023-08-03T00:00:00"/>
    <n v="64029"/>
    <n v="1"/>
    <n v="2"/>
    <x v="1"/>
    <x v="1"/>
    <x v="0"/>
    <n v="1.9572000000000001"/>
    <n v="5"/>
    <n v="6.6"/>
    <n v="2"/>
  </r>
  <r>
    <x v="7743"/>
    <d v="2023-08-01T00:00:00"/>
    <x v="0"/>
    <x v="0"/>
    <x v="1"/>
    <x v="5"/>
    <d v="2023-08-02T00:00:00"/>
    <n v="65244"/>
    <n v="1"/>
    <n v="1"/>
    <x v="5"/>
    <x v="1"/>
    <x v="0"/>
    <n v="1.028"/>
    <n v="3.5"/>
    <n v="4.2"/>
    <n v="1"/>
  </r>
  <r>
    <x v="7744"/>
    <d v="2023-08-01T00:00:00"/>
    <x v="0"/>
    <x v="0"/>
    <x v="0"/>
    <x v="1"/>
    <d v="2023-08-26T00:00:00"/>
    <n v="64054"/>
    <n v="1"/>
    <n v="25"/>
    <x v="1"/>
    <x v="1"/>
    <x v="0"/>
    <n v="1.9572000000000001"/>
    <n v="5"/>
    <n v="6.6"/>
    <n v="25"/>
  </r>
  <r>
    <x v="7745"/>
    <d v="2023-08-01T00:00:00"/>
    <x v="0"/>
    <x v="0"/>
    <x v="0"/>
    <x v="4"/>
    <d v="2023-08-04T00:00:00"/>
    <n v="66516"/>
    <n v="1"/>
    <n v="3"/>
    <x v="4"/>
    <x v="4"/>
    <x v="0"/>
    <n v="1.2987"/>
    <n v="4"/>
    <n v="5.0999999999999996"/>
    <n v="3"/>
  </r>
  <r>
    <x v="7746"/>
    <d v="2023-08-01T00:00:00"/>
    <x v="0"/>
    <x v="0"/>
    <x v="0"/>
    <x v="1"/>
    <d v="2023-08-10T00:00:00"/>
    <n v="66550"/>
    <n v="1"/>
    <n v="9"/>
    <x v="1"/>
    <x v="1"/>
    <x v="0"/>
    <n v="1.9572000000000001"/>
    <n v="5"/>
    <n v="6.6"/>
    <n v="9"/>
  </r>
  <r>
    <x v="7747"/>
    <d v="2023-08-01T00:00:00"/>
    <x v="0"/>
    <x v="0"/>
    <x v="0"/>
    <x v="6"/>
    <d v="2023-08-05T00:00:00"/>
    <n v="64625"/>
    <n v="1"/>
    <n v="4"/>
    <x v="6"/>
    <x v="4"/>
    <x v="0"/>
    <n v="1.7799"/>
    <n v="5.2"/>
    <n v="6.8"/>
    <n v="4"/>
  </r>
  <r>
    <x v="7748"/>
    <d v="2023-08-01T00:00:00"/>
    <x v="0"/>
    <x v="0"/>
    <x v="0"/>
    <x v="3"/>
    <d v="2023-08-03T00:00:00"/>
    <n v="66753"/>
    <n v="1"/>
    <n v="2"/>
    <x v="3"/>
    <x v="3"/>
    <x v="0"/>
    <n v="1.2798"/>
    <n v="3.9"/>
    <n v="5"/>
    <n v="2"/>
  </r>
  <r>
    <x v="7749"/>
    <d v="2023-08-01T00:00:00"/>
    <x v="0"/>
    <x v="0"/>
    <x v="0"/>
    <x v="10"/>
    <d v="2023-08-06T00:00:00"/>
    <n v="65340"/>
    <n v="1"/>
    <n v="5"/>
    <x v="10"/>
    <x v="6"/>
    <x v="0"/>
    <n v="1.0164"/>
    <n v="2.9"/>
    <n v="3.6"/>
    <n v="5"/>
  </r>
  <r>
    <x v="7750"/>
    <d v="2023-08-01T00:00:00"/>
    <x v="0"/>
    <x v="0"/>
    <x v="0"/>
    <x v="3"/>
    <d v="2023-08-02T00:00:00"/>
    <n v="64121"/>
    <n v="1"/>
    <n v="1"/>
    <x v="3"/>
    <x v="3"/>
    <x v="0"/>
    <n v="1.2798"/>
    <n v="3.9"/>
    <n v="5"/>
    <n v="1"/>
  </r>
  <r>
    <x v="7751"/>
    <d v="2023-08-01T00:00:00"/>
    <x v="0"/>
    <x v="0"/>
    <x v="0"/>
    <x v="3"/>
    <d v="2023-08-10T00:00:00"/>
    <n v="64192"/>
    <n v="1"/>
    <n v="9"/>
    <x v="3"/>
    <x v="3"/>
    <x v="0"/>
    <n v="1.2798"/>
    <n v="3.9"/>
    <n v="5"/>
    <n v="9"/>
  </r>
  <r>
    <x v="7752"/>
    <d v="2023-08-01T00:00:00"/>
    <x v="0"/>
    <x v="0"/>
    <x v="0"/>
    <x v="3"/>
    <d v="2023-08-07T00:00:00"/>
    <n v="66414"/>
    <n v="1"/>
    <n v="6"/>
    <x v="3"/>
    <x v="3"/>
    <x v="0"/>
    <n v="1.2798"/>
    <n v="3.9"/>
    <n v="5"/>
    <n v="6"/>
  </r>
  <r>
    <x v="7753"/>
    <d v="2023-08-01T00:00:00"/>
    <x v="0"/>
    <x v="0"/>
    <x v="3"/>
    <x v="5"/>
    <d v="2023-08-03T00:00:00"/>
    <n v="50835"/>
    <n v="1"/>
    <n v="2"/>
    <x v="5"/>
    <x v="1"/>
    <x v="0"/>
    <n v="1.028"/>
    <n v="3.5"/>
    <n v="4.2"/>
    <n v="2"/>
  </r>
  <r>
    <x v="7754"/>
    <d v="2023-08-01T00:00:00"/>
    <x v="0"/>
    <x v="0"/>
    <x v="0"/>
    <x v="8"/>
    <d v="2023-08-05T00:00:00"/>
    <n v="66212"/>
    <n v="1"/>
    <n v="4"/>
    <x v="8"/>
    <x v="4"/>
    <x v="0"/>
    <n v="0.84019999999999995"/>
    <n v="2.9"/>
    <n v="3.6"/>
    <n v="4"/>
  </r>
  <r>
    <x v="7755"/>
    <d v="2023-08-01T00:00:00"/>
    <x v="0"/>
    <x v="0"/>
    <x v="0"/>
    <x v="2"/>
    <d v="2023-08-06T00:00:00"/>
    <n v="50950"/>
    <n v="1"/>
    <n v="5"/>
    <x v="2"/>
    <x v="2"/>
    <x v="1"/>
    <s v=""/>
    <s v=""/>
    <s v=""/>
    <n v="5"/>
  </r>
  <r>
    <x v="7756"/>
    <d v="2023-08-01T00:00:00"/>
    <x v="0"/>
    <x v="0"/>
    <x v="0"/>
    <x v="7"/>
    <d v="2023-08-01T00:00:00"/>
    <n v="66094"/>
    <n v="1"/>
    <n v="0"/>
    <x v="7"/>
    <x v="0"/>
    <x v="0"/>
    <n v="0.98499999999999999"/>
    <n v="3"/>
    <n v="3.5"/>
    <n v="0"/>
  </r>
  <r>
    <x v="7757"/>
    <d v="2023-08-01T00:00:00"/>
    <x v="1"/>
    <x v="0"/>
    <x v="0"/>
    <x v="6"/>
    <d v="2023-08-08T00:00:00"/>
    <n v="65078"/>
    <n v="1"/>
    <n v="7"/>
    <x v="6"/>
    <x v="4"/>
    <x v="0"/>
    <n v="1.7799"/>
    <n v="5.2"/>
    <n v="6.8"/>
    <n v="7"/>
  </r>
  <r>
    <x v="7758"/>
    <d v="2023-08-01T00:00:00"/>
    <x v="1"/>
    <x v="0"/>
    <x v="0"/>
    <x v="6"/>
    <d v="2023-08-06T00:00:00"/>
    <n v="67218"/>
    <n v="1"/>
    <n v="5"/>
    <x v="6"/>
    <x v="4"/>
    <x v="0"/>
    <n v="1.7799"/>
    <n v="5.2"/>
    <n v="6.8"/>
    <n v="5"/>
  </r>
  <r>
    <x v="7759"/>
    <d v="2023-08-01T00:00:00"/>
    <x v="1"/>
    <x v="0"/>
    <x v="0"/>
    <x v="7"/>
    <d v="2023-08-06T00:00:00"/>
    <n v="64071"/>
    <n v="1"/>
    <n v="5"/>
    <x v="7"/>
    <x v="0"/>
    <x v="0"/>
    <n v="0.98499999999999999"/>
    <n v="3"/>
    <n v="3.5"/>
    <n v="5"/>
  </r>
  <r>
    <x v="7760"/>
    <d v="2023-08-01T00:00:00"/>
    <x v="1"/>
    <x v="0"/>
    <x v="0"/>
    <x v="0"/>
    <d v="2023-08-07T00:00:00"/>
    <n v="66073"/>
    <n v="1"/>
    <n v="6"/>
    <x v="0"/>
    <x v="0"/>
    <x v="0"/>
    <n v="0.78759999999999997"/>
    <n v="2.6"/>
    <n v="3.2"/>
    <n v="6"/>
  </r>
  <r>
    <x v="7761"/>
    <d v="2023-08-01T00:00:00"/>
    <x v="1"/>
    <x v="0"/>
    <x v="0"/>
    <x v="7"/>
    <d v="2023-08-03T00:00:00"/>
    <n v="66417"/>
    <n v="1"/>
    <n v="2"/>
    <x v="7"/>
    <x v="0"/>
    <x v="0"/>
    <n v="0.98499999999999999"/>
    <n v="3"/>
    <n v="3.5"/>
    <n v="2"/>
  </r>
  <r>
    <x v="7762"/>
    <d v="2023-08-01T00:00:00"/>
    <x v="1"/>
    <x v="0"/>
    <x v="0"/>
    <x v="1"/>
    <d v="2023-08-08T00:00:00"/>
    <n v="64141"/>
    <n v="1"/>
    <n v="7"/>
    <x v="1"/>
    <x v="1"/>
    <x v="0"/>
    <n v="1.9572000000000001"/>
    <n v="5"/>
    <n v="6.6"/>
    <n v="7"/>
  </r>
  <r>
    <x v="7763"/>
    <d v="2023-08-01T00:00:00"/>
    <x v="1"/>
    <x v="0"/>
    <x v="0"/>
    <x v="0"/>
    <d v="2023-08-03T00:00:00"/>
    <n v="65339"/>
    <n v="1"/>
    <n v="2"/>
    <x v="0"/>
    <x v="0"/>
    <x v="0"/>
    <n v="0.78759999999999997"/>
    <n v="2.6"/>
    <n v="3.2"/>
    <n v="2"/>
  </r>
  <r>
    <x v="7764"/>
    <d v="2023-08-01T00:00:00"/>
    <x v="1"/>
    <x v="0"/>
    <x v="0"/>
    <x v="5"/>
    <d v="2023-08-05T00:00:00"/>
    <n v="64743"/>
    <n v="1"/>
    <n v="4"/>
    <x v="5"/>
    <x v="1"/>
    <x v="0"/>
    <n v="1.028"/>
    <n v="3.5"/>
    <n v="4.2"/>
    <n v="4"/>
  </r>
  <r>
    <x v="7765"/>
    <d v="2023-08-01T00:00:00"/>
    <x v="1"/>
    <x v="0"/>
    <x v="0"/>
    <x v="7"/>
    <d v="2023-08-01T00:00:00"/>
    <n v="64676"/>
    <n v="1"/>
    <n v="0"/>
    <x v="7"/>
    <x v="0"/>
    <x v="0"/>
    <n v="0.98499999999999999"/>
    <n v="3"/>
    <n v="3.5"/>
    <n v="0"/>
  </r>
  <r>
    <x v="7766"/>
    <d v="2023-08-01T00:00:00"/>
    <x v="1"/>
    <x v="0"/>
    <x v="0"/>
    <x v="1"/>
    <d v="2023-08-01T00:00:00"/>
    <n v="64784"/>
    <n v="1"/>
    <n v="0"/>
    <x v="1"/>
    <x v="1"/>
    <x v="0"/>
    <n v="1.9572000000000001"/>
    <n v="5"/>
    <n v="6.6"/>
    <n v="0"/>
  </r>
  <r>
    <x v="7767"/>
    <d v="2023-08-01T00:00:00"/>
    <x v="1"/>
    <x v="0"/>
    <x v="1"/>
    <x v="9"/>
    <d v="2023-08-09T00:00:00"/>
    <n v="66642"/>
    <n v="1"/>
    <n v="8"/>
    <x v="9"/>
    <x v="5"/>
    <x v="0"/>
    <n v="0.85129999999999995"/>
    <n v="3.3"/>
    <n v="4.3"/>
    <n v="8"/>
  </r>
  <r>
    <x v="7768"/>
    <d v="2023-08-01T00:00:00"/>
    <x v="1"/>
    <x v="0"/>
    <x v="0"/>
    <x v="1"/>
    <d v="2023-08-07T00:00:00"/>
    <n v="66634"/>
    <n v="1"/>
    <n v="6"/>
    <x v="1"/>
    <x v="1"/>
    <x v="0"/>
    <n v="1.9572000000000001"/>
    <n v="5"/>
    <n v="6.6"/>
    <n v="6"/>
  </r>
  <r>
    <x v="7769"/>
    <d v="2023-08-01T00:00:00"/>
    <x v="1"/>
    <x v="0"/>
    <x v="0"/>
    <x v="1"/>
    <d v="2023-08-08T00:00:00"/>
    <n v="66202"/>
    <n v="1"/>
    <n v="7"/>
    <x v="1"/>
    <x v="1"/>
    <x v="0"/>
    <n v="1.9572000000000001"/>
    <n v="5"/>
    <n v="6.6"/>
    <n v="7"/>
  </r>
  <r>
    <x v="7770"/>
    <d v="2023-08-01T00:00:00"/>
    <x v="2"/>
    <x v="0"/>
    <x v="0"/>
    <x v="1"/>
    <d v="2023-08-03T00:00:00"/>
    <n v="66076"/>
    <n v="1"/>
    <n v="2"/>
    <x v="1"/>
    <x v="1"/>
    <x v="0"/>
    <n v="1.9572000000000001"/>
    <n v="5"/>
    <n v="6.6"/>
    <n v="2"/>
  </r>
  <r>
    <x v="7771"/>
    <d v="2023-08-08T00:00:00"/>
    <x v="0"/>
    <x v="0"/>
    <x v="0"/>
    <x v="3"/>
    <d v="2023-08-27T00:00:00"/>
    <n v="66209"/>
    <n v="1"/>
    <n v="19"/>
    <x v="3"/>
    <x v="3"/>
    <x v="0"/>
    <n v="1.2798"/>
    <n v="3.9"/>
    <n v="5"/>
    <n v="19"/>
  </r>
  <r>
    <x v="7772"/>
    <d v="2023-08-08T00:00:00"/>
    <x v="0"/>
    <x v="0"/>
    <x v="3"/>
    <x v="4"/>
    <d v="2023-08-09T00:00:00"/>
    <n v="66749"/>
    <n v="1"/>
    <n v="1"/>
    <x v="4"/>
    <x v="4"/>
    <x v="0"/>
    <n v="1.2987"/>
    <n v="4"/>
    <n v="5.0999999999999996"/>
    <n v="1"/>
  </r>
  <r>
    <x v="7773"/>
    <d v="2023-08-08T00:00:00"/>
    <x v="0"/>
    <x v="0"/>
    <x v="0"/>
    <x v="2"/>
    <d v="2023-08-11T00:00:00"/>
    <n v="64136"/>
    <n v="1"/>
    <n v="3"/>
    <x v="2"/>
    <x v="2"/>
    <x v="1"/>
    <s v=""/>
    <s v=""/>
    <s v=""/>
    <n v="3"/>
  </r>
  <r>
    <x v="7774"/>
    <d v="2023-08-08T00:00:00"/>
    <x v="0"/>
    <x v="0"/>
    <x v="1"/>
    <x v="3"/>
    <d v="2023-08-11T00:00:00"/>
    <n v="64761"/>
    <n v="1"/>
    <n v="3"/>
    <x v="3"/>
    <x v="3"/>
    <x v="0"/>
    <n v="1.2798"/>
    <n v="3.9"/>
    <n v="5"/>
    <n v="3"/>
  </r>
  <r>
    <x v="7775"/>
    <d v="2023-08-08T00:00:00"/>
    <x v="0"/>
    <x v="0"/>
    <x v="0"/>
    <x v="1"/>
    <d v="2023-08-11T00:00:00"/>
    <n v="64722"/>
    <n v="1"/>
    <n v="3"/>
    <x v="1"/>
    <x v="1"/>
    <x v="0"/>
    <n v="1.9572000000000001"/>
    <n v="5"/>
    <n v="6.6"/>
    <n v="3"/>
  </r>
  <r>
    <x v="7776"/>
    <d v="2023-08-08T00:00:00"/>
    <x v="0"/>
    <x v="0"/>
    <x v="0"/>
    <x v="1"/>
    <d v="2023-08-16T00:00:00"/>
    <n v="66738"/>
    <n v="1"/>
    <n v="8"/>
    <x v="1"/>
    <x v="1"/>
    <x v="0"/>
    <n v="1.9572000000000001"/>
    <n v="5"/>
    <n v="6.6"/>
    <n v="8"/>
  </r>
  <r>
    <x v="7777"/>
    <d v="2023-08-08T00:00:00"/>
    <x v="0"/>
    <x v="0"/>
    <x v="0"/>
    <x v="1"/>
    <d v="2023-08-17T00:00:00"/>
    <n v="66429"/>
    <n v="1"/>
    <n v="9"/>
    <x v="1"/>
    <x v="1"/>
    <x v="0"/>
    <n v="1.9572000000000001"/>
    <n v="5"/>
    <n v="6.6"/>
    <n v="9"/>
  </r>
  <r>
    <x v="7778"/>
    <d v="2023-08-08T00:00:00"/>
    <x v="0"/>
    <x v="0"/>
    <x v="0"/>
    <x v="3"/>
    <d v="2023-08-12T00:00:00"/>
    <n v="64453"/>
    <n v="1"/>
    <n v="4"/>
    <x v="3"/>
    <x v="3"/>
    <x v="0"/>
    <n v="1.2798"/>
    <n v="3.9"/>
    <n v="5"/>
    <n v="4"/>
  </r>
  <r>
    <x v="7779"/>
    <d v="2023-08-08T00:00:00"/>
    <x v="0"/>
    <x v="0"/>
    <x v="1"/>
    <x v="7"/>
    <d v="2023-08-09T00:00:00"/>
    <n v="66634"/>
    <n v="1"/>
    <n v="1"/>
    <x v="7"/>
    <x v="0"/>
    <x v="0"/>
    <n v="0.98499999999999999"/>
    <n v="3"/>
    <n v="3.5"/>
    <n v="1"/>
  </r>
  <r>
    <x v="7780"/>
    <d v="2023-08-08T00:00:00"/>
    <x v="0"/>
    <x v="0"/>
    <x v="0"/>
    <x v="2"/>
    <d v="2023-08-15T00:00:00"/>
    <n v="64106"/>
    <n v="1"/>
    <n v="7"/>
    <x v="2"/>
    <x v="2"/>
    <x v="1"/>
    <s v=""/>
    <s v=""/>
    <s v=""/>
    <n v="7"/>
  </r>
  <r>
    <x v="7781"/>
    <d v="2023-08-08T00:00:00"/>
    <x v="0"/>
    <x v="0"/>
    <x v="0"/>
    <x v="2"/>
    <d v="2023-08-09T00:00:00"/>
    <n v="66356"/>
    <n v="1"/>
    <n v="1"/>
    <x v="2"/>
    <x v="2"/>
    <x v="1"/>
    <s v=""/>
    <s v=""/>
    <s v=""/>
    <n v="1"/>
  </r>
  <r>
    <x v="7782"/>
    <d v="2023-08-08T00:00:00"/>
    <x v="0"/>
    <x v="0"/>
    <x v="0"/>
    <x v="1"/>
    <d v="2023-08-11T00:00:00"/>
    <n v="65270"/>
    <n v="1"/>
    <n v="3"/>
    <x v="1"/>
    <x v="1"/>
    <x v="0"/>
    <n v="1.9572000000000001"/>
    <n v="5"/>
    <n v="6.6"/>
    <n v="3"/>
  </r>
  <r>
    <x v="7783"/>
    <d v="2023-08-08T00:00:00"/>
    <x v="0"/>
    <x v="0"/>
    <x v="0"/>
    <x v="1"/>
    <d v="2023-08-15T00:00:00"/>
    <n v="66025"/>
    <n v="1"/>
    <n v="7"/>
    <x v="1"/>
    <x v="1"/>
    <x v="0"/>
    <n v="1.9572000000000001"/>
    <n v="5"/>
    <n v="6.6"/>
    <n v="7"/>
  </r>
  <r>
    <x v="7784"/>
    <d v="2023-08-08T00:00:00"/>
    <x v="0"/>
    <x v="0"/>
    <x v="0"/>
    <x v="7"/>
    <d v="2023-08-14T00:00:00"/>
    <n v="66102"/>
    <n v="1"/>
    <n v="6"/>
    <x v="7"/>
    <x v="0"/>
    <x v="0"/>
    <n v="0.98499999999999999"/>
    <n v="3"/>
    <n v="3.5"/>
    <n v="6"/>
  </r>
  <r>
    <x v="7785"/>
    <d v="2023-08-08T00:00:00"/>
    <x v="0"/>
    <x v="0"/>
    <x v="0"/>
    <x v="6"/>
    <d v="2023-08-14T00:00:00"/>
    <n v="51533"/>
    <n v="1"/>
    <n v="6"/>
    <x v="6"/>
    <x v="4"/>
    <x v="0"/>
    <n v="1.7799"/>
    <n v="5.2"/>
    <n v="6.8"/>
    <n v="6"/>
  </r>
  <r>
    <x v="7786"/>
    <d v="2023-08-08T00:00:00"/>
    <x v="0"/>
    <x v="0"/>
    <x v="0"/>
    <x v="1"/>
    <d v="2023-08-10T00:00:00"/>
    <n v="64148"/>
    <n v="1"/>
    <n v="2"/>
    <x v="1"/>
    <x v="1"/>
    <x v="0"/>
    <n v="1.9572000000000001"/>
    <n v="5"/>
    <n v="6.6"/>
    <n v="2"/>
  </r>
  <r>
    <x v="7787"/>
    <d v="2023-08-08T00:00:00"/>
    <x v="0"/>
    <x v="0"/>
    <x v="0"/>
    <x v="6"/>
    <d v="2023-08-10T00:00:00"/>
    <n v="66276"/>
    <n v="1"/>
    <n v="2"/>
    <x v="6"/>
    <x v="4"/>
    <x v="0"/>
    <n v="1.7799"/>
    <n v="5.2"/>
    <n v="6.8"/>
    <n v="2"/>
  </r>
  <r>
    <x v="7788"/>
    <d v="2023-08-08T00:00:00"/>
    <x v="0"/>
    <x v="0"/>
    <x v="1"/>
    <x v="5"/>
    <d v="2023-08-11T00:00:00"/>
    <n v="64701"/>
    <n v="1"/>
    <n v="3"/>
    <x v="5"/>
    <x v="1"/>
    <x v="0"/>
    <n v="1.028"/>
    <n v="3.5"/>
    <n v="4.2"/>
    <n v="3"/>
  </r>
  <r>
    <x v="7789"/>
    <d v="2023-08-08T00:00:00"/>
    <x v="0"/>
    <x v="0"/>
    <x v="0"/>
    <x v="1"/>
    <d v="2023-08-18T00:00:00"/>
    <n v="66209"/>
    <n v="1"/>
    <n v="10"/>
    <x v="1"/>
    <x v="1"/>
    <x v="0"/>
    <n v="1.9572000000000001"/>
    <n v="5"/>
    <n v="6.6"/>
    <n v="10"/>
  </r>
  <r>
    <x v="7790"/>
    <d v="2023-08-08T00:00:00"/>
    <x v="0"/>
    <x v="0"/>
    <x v="0"/>
    <x v="4"/>
    <d v="2023-08-14T00:00:00"/>
    <n v="68430"/>
    <n v="1"/>
    <n v="6"/>
    <x v="4"/>
    <x v="4"/>
    <x v="0"/>
    <n v="1.2987"/>
    <n v="4"/>
    <n v="5.0999999999999996"/>
    <n v="6"/>
  </r>
  <r>
    <x v="7791"/>
    <d v="2023-08-08T00:00:00"/>
    <x v="0"/>
    <x v="0"/>
    <x v="2"/>
    <x v="1"/>
    <d v="2023-08-28T00:00:00"/>
    <n v="65344"/>
    <n v="1"/>
    <n v="20"/>
    <x v="1"/>
    <x v="1"/>
    <x v="0"/>
    <n v="1.9572000000000001"/>
    <n v="5"/>
    <n v="6.6"/>
    <n v="20"/>
  </r>
  <r>
    <x v="7792"/>
    <d v="2023-08-08T00:00:00"/>
    <x v="0"/>
    <x v="0"/>
    <x v="0"/>
    <x v="3"/>
    <d v="2023-08-12T00:00:00"/>
    <n v="66063"/>
    <n v="1"/>
    <n v="4"/>
    <x v="3"/>
    <x v="3"/>
    <x v="0"/>
    <n v="1.2798"/>
    <n v="3.9"/>
    <n v="5"/>
    <n v="4"/>
  </r>
  <r>
    <x v="7793"/>
    <d v="2023-08-08T00:00:00"/>
    <x v="0"/>
    <x v="0"/>
    <x v="0"/>
    <x v="6"/>
    <d v="2023-08-10T00:00:00"/>
    <n v="66416"/>
    <n v="1"/>
    <n v="2"/>
    <x v="6"/>
    <x v="4"/>
    <x v="0"/>
    <n v="1.7799"/>
    <n v="5.2"/>
    <n v="6.8"/>
    <n v="2"/>
  </r>
  <r>
    <x v="7794"/>
    <d v="2023-08-08T00:00:00"/>
    <x v="0"/>
    <x v="0"/>
    <x v="0"/>
    <x v="6"/>
    <d v="2023-08-11T00:00:00"/>
    <n v="66086"/>
    <n v="1"/>
    <n v="3"/>
    <x v="6"/>
    <x v="4"/>
    <x v="0"/>
    <n v="1.7799"/>
    <n v="5.2"/>
    <n v="6.8"/>
    <n v="3"/>
  </r>
  <r>
    <x v="7795"/>
    <d v="2023-08-08T00:00:00"/>
    <x v="0"/>
    <x v="0"/>
    <x v="0"/>
    <x v="1"/>
    <d v="2023-08-21T00:00:00"/>
    <n v="65757"/>
    <n v="1"/>
    <n v="13"/>
    <x v="1"/>
    <x v="1"/>
    <x v="0"/>
    <n v="1.9572000000000001"/>
    <n v="5"/>
    <n v="6.6"/>
    <n v="13"/>
  </r>
  <r>
    <x v="7796"/>
    <d v="2023-08-08T00:00:00"/>
    <x v="0"/>
    <x v="0"/>
    <x v="0"/>
    <x v="6"/>
    <d v="2023-08-10T00:00:00"/>
    <n v="64629"/>
    <n v="1"/>
    <n v="2"/>
    <x v="6"/>
    <x v="4"/>
    <x v="0"/>
    <n v="1.7799"/>
    <n v="5.2"/>
    <n v="6.8"/>
    <n v="2"/>
  </r>
  <r>
    <x v="7797"/>
    <d v="2023-08-08T00:00:00"/>
    <x v="0"/>
    <x v="0"/>
    <x v="1"/>
    <x v="1"/>
    <d v="2023-08-14T00:00:00"/>
    <n v="64930"/>
    <n v="1"/>
    <n v="6"/>
    <x v="1"/>
    <x v="1"/>
    <x v="0"/>
    <n v="1.9572000000000001"/>
    <n v="5"/>
    <n v="6.6"/>
    <n v="6"/>
  </r>
  <r>
    <x v="7798"/>
    <d v="2023-08-08T00:00:00"/>
    <x v="0"/>
    <x v="0"/>
    <x v="1"/>
    <x v="4"/>
    <d v="2023-08-14T00:00:00"/>
    <n v="65603"/>
    <n v="1"/>
    <n v="6"/>
    <x v="4"/>
    <x v="4"/>
    <x v="0"/>
    <n v="1.2987"/>
    <n v="4"/>
    <n v="5.0999999999999996"/>
    <n v="6"/>
  </r>
  <r>
    <x v="7799"/>
    <d v="2023-08-08T00:00:00"/>
    <x v="0"/>
    <x v="0"/>
    <x v="0"/>
    <x v="6"/>
    <d v="2023-08-10T00:00:00"/>
    <n v="64481"/>
    <n v="1"/>
    <n v="2"/>
    <x v="6"/>
    <x v="4"/>
    <x v="0"/>
    <n v="1.7799"/>
    <n v="5.2"/>
    <n v="6.8"/>
    <n v="2"/>
  </r>
  <r>
    <x v="7800"/>
    <d v="2023-08-08T00:00:00"/>
    <x v="0"/>
    <x v="0"/>
    <x v="1"/>
    <x v="4"/>
    <d v="2023-08-11T00:00:00"/>
    <n v="65348"/>
    <n v="1"/>
    <n v="3"/>
    <x v="4"/>
    <x v="4"/>
    <x v="0"/>
    <n v="1.2987"/>
    <n v="4"/>
    <n v="5.0999999999999996"/>
    <n v="3"/>
  </r>
  <r>
    <x v="7801"/>
    <d v="2023-08-08T00:00:00"/>
    <x v="0"/>
    <x v="0"/>
    <x v="0"/>
    <x v="3"/>
    <d v="2023-08-12T00:00:00"/>
    <n v="64194"/>
    <n v="1"/>
    <n v="4"/>
    <x v="3"/>
    <x v="3"/>
    <x v="0"/>
    <n v="1.2798"/>
    <n v="3.9"/>
    <n v="5"/>
    <n v="4"/>
  </r>
  <r>
    <x v="7802"/>
    <d v="2023-08-08T00:00:00"/>
    <x v="0"/>
    <x v="0"/>
    <x v="0"/>
    <x v="4"/>
    <d v="2023-08-11T00:00:00"/>
    <n v="66417"/>
    <n v="1"/>
    <n v="3"/>
    <x v="4"/>
    <x v="4"/>
    <x v="0"/>
    <n v="1.2987"/>
    <n v="4"/>
    <n v="5.0999999999999996"/>
    <n v="3"/>
  </r>
  <r>
    <x v="7803"/>
    <d v="2023-08-08T00:00:00"/>
    <x v="0"/>
    <x v="0"/>
    <x v="1"/>
    <x v="1"/>
    <d v="2023-08-09T00:00:00"/>
    <n v="64188"/>
    <n v="1"/>
    <n v="1"/>
    <x v="1"/>
    <x v="1"/>
    <x v="0"/>
    <n v="1.9572000000000001"/>
    <n v="5"/>
    <n v="6.6"/>
    <n v="1"/>
  </r>
  <r>
    <x v="7804"/>
    <d v="2023-08-08T00:00:00"/>
    <x v="0"/>
    <x v="0"/>
    <x v="0"/>
    <x v="2"/>
    <d v="2023-08-10T00:00:00"/>
    <n v="64476"/>
    <n v="1"/>
    <n v="2"/>
    <x v="2"/>
    <x v="2"/>
    <x v="1"/>
    <s v=""/>
    <s v=""/>
    <s v=""/>
    <n v="2"/>
  </r>
  <r>
    <x v="7805"/>
    <d v="2023-08-08T00:00:00"/>
    <x v="0"/>
    <x v="0"/>
    <x v="3"/>
    <x v="9"/>
    <d v="2023-08-14T00:00:00"/>
    <n v="64097"/>
    <n v="1"/>
    <n v="6"/>
    <x v="9"/>
    <x v="5"/>
    <x v="0"/>
    <n v="0.85129999999999995"/>
    <n v="3.3"/>
    <n v="4.3"/>
    <n v="6"/>
  </r>
  <r>
    <x v="7806"/>
    <d v="2023-08-08T00:00:00"/>
    <x v="0"/>
    <x v="0"/>
    <x v="1"/>
    <x v="2"/>
    <d v="2023-08-12T00:00:00"/>
    <n v="64138"/>
    <n v="1"/>
    <n v="4"/>
    <x v="2"/>
    <x v="2"/>
    <x v="1"/>
    <s v=""/>
    <s v=""/>
    <s v=""/>
    <n v="4"/>
  </r>
  <r>
    <x v="7807"/>
    <d v="2023-08-08T00:00:00"/>
    <x v="0"/>
    <x v="0"/>
    <x v="1"/>
    <x v="1"/>
    <d v="2023-08-14T00:00:00"/>
    <n v="64170"/>
    <n v="1"/>
    <n v="6"/>
    <x v="1"/>
    <x v="1"/>
    <x v="0"/>
    <n v="1.9572000000000001"/>
    <n v="5"/>
    <n v="6.6"/>
    <n v="6"/>
  </r>
  <r>
    <x v="7808"/>
    <d v="2023-08-08T00:00:00"/>
    <x v="0"/>
    <x v="0"/>
    <x v="0"/>
    <x v="1"/>
    <d v="2023-08-10T00:00:00"/>
    <n v="65018"/>
    <n v="1"/>
    <n v="2"/>
    <x v="1"/>
    <x v="1"/>
    <x v="0"/>
    <n v="1.9572000000000001"/>
    <n v="5"/>
    <n v="6.6"/>
    <n v="2"/>
  </r>
  <r>
    <x v="7809"/>
    <d v="2023-08-08T00:00:00"/>
    <x v="0"/>
    <x v="0"/>
    <x v="1"/>
    <x v="3"/>
    <d v="2023-08-11T00:00:00"/>
    <n v="66019"/>
    <n v="1"/>
    <n v="3"/>
    <x v="3"/>
    <x v="3"/>
    <x v="0"/>
    <n v="1.2798"/>
    <n v="3.9"/>
    <n v="5"/>
    <n v="3"/>
  </r>
  <r>
    <x v="7810"/>
    <d v="2023-08-08T00:00:00"/>
    <x v="0"/>
    <x v="0"/>
    <x v="0"/>
    <x v="1"/>
    <d v="2023-08-12T00:00:00"/>
    <n v="66204"/>
    <n v="1"/>
    <n v="4"/>
    <x v="1"/>
    <x v="1"/>
    <x v="0"/>
    <n v="1.9572000000000001"/>
    <n v="5"/>
    <n v="6.6"/>
    <n v="4"/>
  </r>
  <r>
    <x v="7811"/>
    <d v="2023-08-08T00:00:00"/>
    <x v="0"/>
    <x v="0"/>
    <x v="1"/>
    <x v="9"/>
    <d v="2023-08-12T00:00:00"/>
    <n v="64466"/>
    <n v="1"/>
    <n v="4"/>
    <x v="9"/>
    <x v="5"/>
    <x v="0"/>
    <n v="0.85129999999999995"/>
    <n v="3.3"/>
    <n v="4.3"/>
    <n v="4"/>
  </r>
  <r>
    <x v="7812"/>
    <d v="2023-08-08T00:00:00"/>
    <x v="0"/>
    <x v="0"/>
    <x v="0"/>
    <x v="4"/>
    <d v="2023-08-13T00:00:00"/>
    <n v="65340"/>
    <n v="1"/>
    <n v="5"/>
    <x v="4"/>
    <x v="4"/>
    <x v="0"/>
    <n v="1.2987"/>
    <n v="4"/>
    <n v="5.0999999999999996"/>
    <n v="5"/>
  </r>
  <r>
    <x v="7813"/>
    <d v="2023-08-08T00:00:00"/>
    <x v="0"/>
    <x v="0"/>
    <x v="0"/>
    <x v="3"/>
    <d v="2023-08-10T00:00:00"/>
    <n v="64097"/>
    <n v="1"/>
    <n v="2"/>
    <x v="3"/>
    <x v="3"/>
    <x v="0"/>
    <n v="1.2798"/>
    <n v="3.9"/>
    <n v="5"/>
    <n v="2"/>
  </r>
  <r>
    <x v="7814"/>
    <d v="2023-08-08T00:00:00"/>
    <x v="0"/>
    <x v="0"/>
    <x v="1"/>
    <x v="6"/>
    <d v="2023-08-10T00:00:00"/>
    <n v="64446"/>
    <n v="1"/>
    <n v="2"/>
    <x v="6"/>
    <x v="4"/>
    <x v="0"/>
    <n v="1.7799"/>
    <n v="5.2"/>
    <n v="6.8"/>
    <n v="2"/>
  </r>
  <r>
    <x v="7815"/>
    <d v="2023-08-08T00:00:00"/>
    <x v="0"/>
    <x v="0"/>
    <x v="1"/>
    <x v="1"/>
    <d v="2023-08-09T00:00:00"/>
    <n v="64654"/>
    <n v="1"/>
    <n v="1"/>
    <x v="1"/>
    <x v="1"/>
    <x v="0"/>
    <n v="1.9572000000000001"/>
    <n v="5"/>
    <n v="6.6"/>
    <n v="1"/>
  </r>
  <r>
    <x v="7816"/>
    <d v="2023-08-08T00:00:00"/>
    <x v="0"/>
    <x v="0"/>
    <x v="0"/>
    <x v="1"/>
    <d v="2023-08-11T00:00:00"/>
    <n v="66070"/>
    <n v="1"/>
    <n v="3"/>
    <x v="1"/>
    <x v="1"/>
    <x v="0"/>
    <n v="1.9572000000000001"/>
    <n v="5"/>
    <n v="6.6"/>
    <n v="3"/>
  </r>
  <r>
    <x v="7817"/>
    <d v="2023-08-08T00:00:00"/>
    <x v="0"/>
    <x v="0"/>
    <x v="0"/>
    <x v="1"/>
    <d v="2023-08-13T00:00:00"/>
    <n v="64730"/>
    <n v="1"/>
    <n v="5"/>
    <x v="1"/>
    <x v="1"/>
    <x v="0"/>
    <n v="1.9572000000000001"/>
    <n v="5"/>
    <n v="6.6"/>
    <n v="5"/>
  </r>
  <r>
    <x v="7818"/>
    <d v="2023-08-08T00:00:00"/>
    <x v="0"/>
    <x v="0"/>
    <x v="0"/>
    <x v="6"/>
    <d v="2023-08-10T00:00:00"/>
    <n v="65334"/>
    <n v="1"/>
    <n v="2"/>
    <x v="6"/>
    <x v="4"/>
    <x v="0"/>
    <n v="1.7799"/>
    <n v="5.2"/>
    <n v="6.8"/>
    <n v="2"/>
  </r>
  <r>
    <x v="7819"/>
    <d v="2023-08-08T00:00:00"/>
    <x v="0"/>
    <x v="0"/>
    <x v="0"/>
    <x v="1"/>
    <d v="2023-08-11T00:00:00"/>
    <n v="50950"/>
    <n v="1"/>
    <n v="3"/>
    <x v="1"/>
    <x v="1"/>
    <x v="0"/>
    <n v="1.9572000000000001"/>
    <n v="5"/>
    <n v="6.6"/>
    <n v="3"/>
  </r>
  <r>
    <x v="7820"/>
    <d v="2023-08-08T00:00:00"/>
    <x v="0"/>
    <x v="0"/>
    <x v="0"/>
    <x v="2"/>
    <d v="2023-08-10T00:00:00"/>
    <n v="68355"/>
    <n v="1"/>
    <n v="2"/>
    <x v="2"/>
    <x v="2"/>
    <x v="1"/>
    <s v=""/>
    <s v=""/>
    <s v=""/>
    <n v="2"/>
  </r>
  <r>
    <x v="7821"/>
    <d v="2023-08-08T00:00:00"/>
    <x v="0"/>
    <x v="0"/>
    <x v="0"/>
    <x v="2"/>
    <d v="2023-08-10T00:00:00"/>
    <n v="66251"/>
    <n v="1"/>
    <n v="2"/>
    <x v="2"/>
    <x v="2"/>
    <x v="1"/>
    <s v=""/>
    <s v=""/>
    <s v=""/>
    <n v="2"/>
  </r>
  <r>
    <x v="7822"/>
    <d v="2023-08-08T00:00:00"/>
    <x v="1"/>
    <x v="0"/>
    <x v="0"/>
    <x v="4"/>
    <d v="2023-08-08T00:00:00"/>
    <n v="50133"/>
    <n v="1"/>
    <n v="0"/>
    <x v="4"/>
    <x v="4"/>
    <x v="0"/>
    <n v="1.2987"/>
    <n v="4"/>
    <n v="5.0999999999999996"/>
    <n v="0"/>
  </r>
  <r>
    <x v="7823"/>
    <d v="2023-08-08T00:00:00"/>
    <x v="1"/>
    <x v="0"/>
    <x v="1"/>
    <x v="1"/>
    <d v="2023-08-11T00:00:00"/>
    <n v="66621"/>
    <n v="1"/>
    <n v="3"/>
    <x v="1"/>
    <x v="1"/>
    <x v="0"/>
    <n v="1.9572000000000001"/>
    <n v="5"/>
    <n v="6.6"/>
    <n v="3"/>
  </r>
  <r>
    <x v="7824"/>
    <d v="2023-08-08T00:00:00"/>
    <x v="1"/>
    <x v="0"/>
    <x v="0"/>
    <x v="7"/>
    <d v="2023-08-15T00:00:00"/>
    <n v="66542"/>
    <n v="1"/>
    <n v="7"/>
    <x v="7"/>
    <x v="0"/>
    <x v="0"/>
    <n v="0.98499999999999999"/>
    <n v="3"/>
    <n v="3.5"/>
    <n v="7"/>
  </r>
  <r>
    <x v="7825"/>
    <d v="2023-08-08T00:00:00"/>
    <x v="1"/>
    <x v="0"/>
    <x v="0"/>
    <x v="3"/>
    <d v="2023-08-12T00:00:00"/>
    <n v="64453"/>
    <n v="1"/>
    <n v="4"/>
    <x v="3"/>
    <x v="3"/>
    <x v="0"/>
    <n v="1.2798"/>
    <n v="3.9"/>
    <n v="5"/>
    <n v="4"/>
  </r>
  <r>
    <x v="7826"/>
    <d v="2023-08-08T00:00:00"/>
    <x v="1"/>
    <x v="0"/>
    <x v="0"/>
    <x v="1"/>
    <d v="2023-08-12T00:00:00"/>
    <n v="64118"/>
    <n v="1"/>
    <n v="4"/>
    <x v="1"/>
    <x v="1"/>
    <x v="0"/>
    <n v="1.9572000000000001"/>
    <n v="5"/>
    <n v="6.6"/>
    <n v="4"/>
  </r>
  <r>
    <x v="7827"/>
    <d v="2023-08-08T00:00:00"/>
    <x v="1"/>
    <x v="0"/>
    <x v="0"/>
    <x v="4"/>
    <d v="2023-08-11T00:00:00"/>
    <n v="68454"/>
    <n v="1"/>
    <n v="3"/>
    <x v="4"/>
    <x v="4"/>
    <x v="0"/>
    <n v="1.2987"/>
    <n v="4"/>
    <n v="5.0999999999999996"/>
    <n v="3"/>
  </r>
  <r>
    <x v="7828"/>
    <d v="2023-08-08T00:00:00"/>
    <x v="1"/>
    <x v="0"/>
    <x v="1"/>
    <x v="5"/>
    <d v="2023-08-10T00:00:00"/>
    <n v="64477"/>
    <n v="1"/>
    <n v="2"/>
    <x v="5"/>
    <x v="1"/>
    <x v="0"/>
    <n v="1.028"/>
    <n v="3.5"/>
    <n v="4.2"/>
    <n v="2"/>
  </r>
  <r>
    <x v="7829"/>
    <d v="2023-08-08T00:00:00"/>
    <x v="1"/>
    <x v="0"/>
    <x v="0"/>
    <x v="1"/>
    <d v="2023-08-10T00:00:00"/>
    <n v="66667"/>
    <n v="1"/>
    <n v="2"/>
    <x v="1"/>
    <x v="1"/>
    <x v="0"/>
    <n v="1.9572000000000001"/>
    <n v="5"/>
    <n v="6.6"/>
    <n v="2"/>
  </r>
  <r>
    <x v="7830"/>
    <d v="2023-08-08T00:00:00"/>
    <x v="1"/>
    <x v="0"/>
    <x v="1"/>
    <x v="3"/>
    <d v="2023-08-09T00:00:00"/>
    <n v="64724"/>
    <n v="1"/>
    <n v="1"/>
    <x v="3"/>
    <x v="3"/>
    <x v="0"/>
    <n v="1.2798"/>
    <n v="3.9"/>
    <n v="5"/>
    <n v="1"/>
  </r>
  <r>
    <x v="7831"/>
    <d v="2023-08-08T00:00:00"/>
    <x v="1"/>
    <x v="0"/>
    <x v="0"/>
    <x v="1"/>
    <d v="2023-08-10T00:00:00"/>
    <n v="64679"/>
    <n v="1"/>
    <n v="2"/>
    <x v="1"/>
    <x v="1"/>
    <x v="0"/>
    <n v="1.9572000000000001"/>
    <n v="5"/>
    <n v="6.6"/>
    <n v="2"/>
  </r>
  <r>
    <x v="7832"/>
    <d v="2023-08-08T00:00:00"/>
    <x v="1"/>
    <x v="0"/>
    <x v="0"/>
    <x v="2"/>
    <d v="2023-08-11T00:00:00"/>
    <n v="65279"/>
    <n v="1"/>
    <n v="3"/>
    <x v="2"/>
    <x v="2"/>
    <x v="1"/>
    <s v=""/>
    <s v=""/>
    <s v=""/>
    <n v="3"/>
  </r>
  <r>
    <x v="7833"/>
    <d v="2023-08-08T00:00:00"/>
    <x v="1"/>
    <x v="0"/>
    <x v="0"/>
    <x v="3"/>
    <d v="2023-08-10T00:00:00"/>
    <n v="66741"/>
    <n v="1"/>
    <n v="2"/>
    <x v="3"/>
    <x v="3"/>
    <x v="0"/>
    <n v="1.2798"/>
    <n v="3.9"/>
    <n v="5"/>
    <n v="2"/>
  </r>
  <r>
    <x v="7834"/>
    <d v="2023-08-08T00:00:00"/>
    <x v="1"/>
    <x v="0"/>
    <x v="0"/>
    <x v="0"/>
    <d v="2023-08-11T00:00:00"/>
    <n v="64147"/>
    <n v="1"/>
    <n v="3"/>
    <x v="0"/>
    <x v="0"/>
    <x v="0"/>
    <n v="0.78759999999999997"/>
    <n v="2.6"/>
    <n v="3.2"/>
    <n v="3"/>
  </r>
  <r>
    <x v="7835"/>
    <d v="2023-08-08T00:00:00"/>
    <x v="2"/>
    <x v="0"/>
    <x v="0"/>
    <x v="3"/>
    <d v="2023-08-17T00:00:00"/>
    <n v="64142"/>
    <n v="1"/>
    <n v="9"/>
    <x v="3"/>
    <x v="3"/>
    <x v="0"/>
    <n v="1.2798"/>
    <n v="3.9"/>
    <n v="5"/>
    <n v="9"/>
  </r>
  <r>
    <x v="7836"/>
    <d v="2023-08-15T00:00:00"/>
    <x v="0"/>
    <x v="0"/>
    <x v="0"/>
    <x v="6"/>
    <d v="2023-08-20T00:00:00"/>
    <n v="64133"/>
    <n v="1"/>
    <n v="5"/>
    <x v="6"/>
    <x v="4"/>
    <x v="0"/>
    <n v="1.7799"/>
    <n v="5.2"/>
    <n v="6.8"/>
    <n v="5"/>
  </r>
  <r>
    <x v="7837"/>
    <d v="2023-08-15T00:00:00"/>
    <x v="0"/>
    <x v="0"/>
    <x v="0"/>
    <x v="3"/>
    <d v="2023-08-19T00:00:00"/>
    <n v="66642"/>
    <n v="1"/>
    <n v="4"/>
    <x v="3"/>
    <x v="3"/>
    <x v="0"/>
    <n v="1.2798"/>
    <n v="3.9"/>
    <n v="5"/>
    <n v="4"/>
  </r>
  <r>
    <x v="7838"/>
    <d v="2023-08-15T00:00:00"/>
    <x v="0"/>
    <x v="0"/>
    <x v="0"/>
    <x v="4"/>
    <d v="2023-08-19T00:00:00"/>
    <n v="50853"/>
    <n v="1"/>
    <n v="4"/>
    <x v="4"/>
    <x v="4"/>
    <x v="0"/>
    <n v="1.2987"/>
    <n v="4"/>
    <n v="5.0999999999999996"/>
    <n v="4"/>
  </r>
  <r>
    <x v="7839"/>
    <d v="2023-08-15T00:00:00"/>
    <x v="0"/>
    <x v="0"/>
    <x v="1"/>
    <x v="10"/>
    <d v="2023-08-15T00:00:00"/>
    <n v="64636"/>
    <n v="1"/>
    <n v="0"/>
    <x v="10"/>
    <x v="6"/>
    <x v="0"/>
    <n v="1.0164"/>
    <n v="2.9"/>
    <n v="3.6"/>
    <n v="0"/>
  </r>
  <r>
    <x v="7840"/>
    <d v="2023-08-15T00:00:00"/>
    <x v="0"/>
    <x v="0"/>
    <x v="1"/>
    <x v="3"/>
    <d v="2023-08-19T00:00:00"/>
    <n v="64723"/>
    <n v="1"/>
    <n v="4"/>
    <x v="3"/>
    <x v="3"/>
    <x v="0"/>
    <n v="1.2798"/>
    <n v="3.9"/>
    <n v="5"/>
    <n v="4"/>
  </r>
  <r>
    <x v="7841"/>
    <d v="2023-08-15T00:00:00"/>
    <x v="0"/>
    <x v="0"/>
    <x v="1"/>
    <x v="1"/>
    <d v="2023-08-21T00:00:00"/>
    <n v="64762"/>
    <n v="1"/>
    <n v="6"/>
    <x v="1"/>
    <x v="1"/>
    <x v="0"/>
    <n v="1.9572000000000001"/>
    <n v="5"/>
    <n v="6.6"/>
    <n v="6"/>
  </r>
  <r>
    <x v="7842"/>
    <d v="2023-08-15T00:00:00"/>
    <x v="0"/>
    <x v="0"/>
    <x v="0"/>
    <x v="2"/>
    <d v="2023-08-16T00:00:00"/>
    <n v="64061"/>
    <n v="1"/>
    <n v="1"/>
    <x v="2"/>
    <x v="2"/>
    <x v="1"/>
    <s v=""/>
    <s v=""/>
    <s v=""/>
    <n v="1"/>
  </r>
  <r>
    <x v="7843"/>
    <d v="2023-08-15T00:00:00"/>
    <x v="0"/>
    <x v="0"/>
    <x v="0"/>
    <x v="1"/>
    <d v="2023-08-20T00:00:00"/>
    <n v="64508"/>
    <n v="1"/>
    <n v="5"/>
    <x v="1"/>
    <x v="1"/>
    <x v="0"/>
    <n v="1.9572000000000001"/>
    <n v="5"/>
    <n v="6.6"/>
    <n v="5"/>
  </r>
  <r>
    <x v="7844"/>
    <d v="2023-08-15T00:00:00"/>
    <x v="0"/>
    <x v="0"/>
    <x v="0"/>
    <x v="1"/>
    <d v="2023-08-17T00:00:00"/>
    <n v="64656"/>
    <n v="1"/>
    <n v="2"/>
    <x v="1"/>
    <x v="1"/>
    <x v="0"/>
    <n v="1.9572000000000001"/>
    <n v="5"/>
    <n v="6.6"/>
    <n v="2"/>
  </r>
  <r>
    <x v="7845"/>
    <d v="2023-08-15T00:00:00"/>
    <x v="0"/>
    <x v="0"/>
    <x v="0"/>
    <x v="8"/>
    <d v="2023-08-15T00:00:00"/>
    <n v="66515"/>
    <n v="1"/>
    <n v="0"/>
    <x v="8"/>
    <x v="4"/>
    <x v="0"/>
    <n v="0.84019999999999995"/>
    <n v="2.9"/>
    <n v="3.6"/>
    <n v="0"/>
  </r>
  <r>
    <x v="7846"/>
    <d v="2023-08-15T00:00:00"/>
    <x v="0"/>
    <x v="0"/>
    <x v="1"/>
    <x v="3"/>
    <d v="2023-08-20T00:00:00"/>
    <n v="64745"/>
    <n v="1"/>
    <n v="5"/>
    <x v="3"/>
    <x v="3"/>
    <x v="0"/>
    <n v="1.2798"/>
    <n v="3.9"/>
    <n v="5"/>
    <n v="5"/>
  </r>
  <r>
    <x v="7847"/>
    <d v="2023-08-15T00:00:00"/>
    <x v="0"/>
    <x v="0"/>
    <x v="0"/>
    <x v="1"/>
    <d v="2023-08-22T00:00:00"/>
    <n v="64017"/>
    <n v="1"/>
    <n v="7"/>
    <x v="1"/>
    <x v="1"/>
    <x v="0"/>
    <n v="1.9572000000000001"/>
    <n v="5"/>
    <n v="6.6"/>
    <n v="7"/>
  </r>
  <r>
    <x v="7848"/>
    <d v="2023-08-15T00:00:00"/>
    <x v="0"/>
    <x v="0"/>
    <x v="1"/>
    <x v="9"/>
    <d v="2023-08-18T00:00:00"/>
    <n v="65320"/>
    <n v="1"/>
    <n v="3"/>
    <x v="9"/>
    <x v="5"/>
    <x v="0"/>
    <n v="0.85129999999999995"/>
    <n v="3.3"/>
    <n v="4.3"/>
    <n v="3"/>
  </r>
  <r>
    <x v="7849"/>
    <d v="2023-08-15T00:00:00"/>
    <x v="0"/>
    <x v="0"/>
    <x v="3"/>
    <x v="3"/>
    <d v="2023-08-17T00:00:00"/>
    <n v="66110"/>
    <n v="1"/>
    <n v="2"/>
    <x v="3"/>
    <x v="3"/>
    <x v="0"/>
    <n v="1.2798"/>
    <n v="3.9"/>
    <n v="5"/>
    <n v="2"/>
  </r>
  <r>
    <x v="7850"/>
    <d v="2023-08-15T00:00:00"/>
    <x v="0"/>
    <x v="0"/>
    <x v="0"/>
    <x v="1"/>
    <d v="2023-08-19T00:00:00"/>
    <n v="64191"/>
    <n v="1"/>
    <n v="4"/>
    <x v="1"/>
    <x v="1"/>
    <x v="0"/>
    <n v="1.9572000000000001"/>
    <n v="5"/>
    <n v="6.6"/>
    <n v="4"/>
  </r>
  <r>
    <x v="7851"/>
    <d v="2023-08-15T00:00:00"/>
    <x v="0"/>
    <x v="0"/>
    <x v="0"/>
    <x v="1"/>
    <d v="2023-08-20T00:00:00"/>
    <n v="64173"/>
    <n v="1"/>
    <n v="5"/>
    <x v="1"/>
    <x v="1"/>
    <x v="0"/>
    <n v="1.9572000000000001"/>
    <n v="5"/>
    <n v="6.6"/>
    <n v="5"/>
  </r>
  <r>
    <x v="7852"/>
    <d v="2023-08-15T00:00:00"/>
    <x v="0"/>
    <x v="0"/>
    <x v="0"/>
    <x v="3"/>
    <d v="2023-08-15T00:00:00"/>
    <n v="66226"/>
    <n v="1"/>
    <n v="0"/>
    <x v="3"/>
    <x v="3"/>
    <x v="0"/>
    <n v="1.2798"/>
    <n v="3.9"/>
    <n v="5"/>
    <n v="0"/>
  </r>
  <r>
    <x v="7853"/>
    <d v="2023-08-15T00:00:00"/>
    <x v="0"/>
    <x v="0"/>
    <x v="0"/>
    <x v="1"/>
    <d v="2023-08-17T00:00:00"/>
    <n v="65336"/>
    <n v="1"/>
    <n v="2"/>
    <x v="1"/>
    <x v="1"/>
    <x v="0"/>
    <n v="1.9572000000000001"/>
    <n v="5"/>
    <n v="6.6"/>
    <n v="2"/>
  </r>
  <r>
    <x v="7854"/>
    <d v="2023-08-15T00:00:00"/>
    <x v="0"/>
    <x v="0"/>
    <x v="0"/>
    <x v="1"/>
    <d v="2023-08-18T00:00:00"/>
    <n v="64084"/>
    <n v="1"/>
    <n v="3"/>
    <x v="1"/>
    <x v="1"/>
    <x v="0"/>
    <n v="1.9572000000000001"/>
    <n v="5"/>
    <n v="6.6"/>
    <n v="3"/>
  </r>
  <r>
    <x v="7855"/>
    <d v="2023-08-15T00:00:00"/>
    <x v="0"/>
    <x v="0"/>
    <x v="0"/>
    <x v="2"/>
    <d v="2023-08-30T00:00:00"/>
    <n v="66145"/>
    <n v="1"/>
    <n v="15"/>
    <x v="2"/>
    <x v="2"/>
    <x v="1"/>
    <s v=""/>
    <s v=""/>
    <s v=""/>
    <n v="15"/>
  </r>
  <r>
    <x v="7856"/>
    <d v="2023-08-15T00:00:00"/>
    <x v="0"/>
    <x v="0"/>
    <x v="0"/>
    <x v="1"/>
    <d v="2023-08-16T00:00:00"/>
    <n v="52583"/>
    <n v="1"/>
    <n v="1"/>
    <x v="1"/>
    <x v="1"/>
    <x v="0"/>
    <n v="1.9572000000000001"/>
    <n v="5"/>
    <n v="6.6"/>
    <n v="1"/>
  </r>
  <r>
    <x v="7857"/>
    <d v="2023-08-15T00:00:00"/>
    <x v="0"/>
    <x v="0"/>
    <x v="0"/>
    <x v="4"/>
    <d v="2023-08-20T00:00:00"/>
    <n v="66507"/>
    <n v="1"/>
    <n v="5"/>
    <x v="4"/>
    <x v="4"/>
    <x v="0"/>
    <n v="1.2987"/>
    <n v="4"/>
    <n v="5.0999999999999996"/>
    <n v="5"/>
  </r>
  <r>
    <x v="7858"/>
    <d v="2023-08-15T00:00:00"/>
    <x v="0"/>
    <x v="0"/>
    <x v="3"/>
    <x v="1"/>
    <d v="2023-08-18T00:00:00"/>
    <n v="66603"/>
    <n v="1"/>
    <n v="3"/>
    <x v="1"/>
    <x v="1"/>
    <x v="0"/>
    <n v="1.9572000000000001"/>
    <n v="5"/>
    <n v="6.6"/>
    <n v="3"/>
  </r>
  <r>
    <x v="7859"/>
    <d v="2023-08-15T00:00:00"/>
    <x v="0"/>
    <x v="0"/>
    <x v="1"/>
    <x v="6"/>
    <d v="2023-08-20T00:00:00"/>
    <n v="64187"/>
    <n v="1"/>
    <n v="5"/>
    <x v="6"/>
    <x v="4"/>
    <x v="0"/>
    <n v="1.7799"/>
    <n v="5.2"/>
    <n v="6.8"/>
    <n v="5"/>
  </r>
  <r>
    <x v="7860"/>
    <d v="2023-08-15T00:00:00"/>
    <x v="0"/>
    <x v="0"/>
    <x v="0"/>
    <x v="0"/>
    <d v="2023-08-17T00:00:00"/>
    <n v="66212"/>
    <n v="1"/>
    <n v="2"/>
    <x v="0"/>
    <x v="0"/>
    <x v="0"/>
    <n v="0.78759999999999997"/>
    <n v="2.6"/>
    <n v="3.2"/>
    <n v="2"/>
  </r>
  <r>
    <x v="7861"/>
    <d v="2023-08-15T00:00:00"/>
    <x v="0"/>
    <x v="0"/>
    <x v="0"/>
    <x v="1"/>
    <d v="2023-08-26T00:00:00"/>
    <n v="64136"/>
    <n v="1"/>
    <n v="11"/>
    <x v="1"/>
    <x v="1"/>
    <x v="0"/>
    <n v="1.9572000000000001"/>
    <n v="5"/>
    <n v="6.6"/>
    <n v="11"/>
  </r>
  <r>
    <x v="7862"/>
    <d v="2023-08-15T00:00:00"/>
    <x v="0"/>
    <x v="0"/>
    <x v="0"/>
    <x v="3"/>
    <d v="2023-08-20T00:00:00"/>
    <n v="64068"/>
    <n v="1"/>
    <n v="5"/>
    <x v="3"/>
    <x v="3"/>
    <x v="0"/>
    <n v="1.2798"/>
    <n v="3.9"/>
    <n v="5"/>
    <n v="5"/>
  </r>
  <r>
    <x v="7863"/>
    <d v="2023-08-15T00:00:00"/>
    <x v="0"/>
    <x v="0"/>
    <x v="3"/>
    <x v="7"/>
    <d v="2023-08-16T00:00:00"/>
    <n v="65042"/>
    <n v="1"/>
    <n v="1"/>
    <x v="7"/>
    <x v="0"/>
    <x v="0"/>
    <n v="0.98499999999999999"/>
    <n v="3"/>
    <n v="3.5"/>
    <n v="1"/>
  </r>
  <r>
    <x v="7864"/>
    <d v="2023-08-15T00:00:00"/>
    <x v="0"/>
    <x v="0"/>
    <x v="1"/>
    <x v="4"/>
    <d v="2023-08-27T00:00:00"/>
    <n v="64092"/>
    <n v="1"/>
    <n v="12"/>
    <x v="4"/>
    <x v="4"/>
    <x v="0"/>
    <n v="1.2987"/>
    <n v="4"/>
    <n v="5.0999999999999996"/>
    <n v="12"/>
  </r>
  <r>
    <x v="7865"/>
    <d v="2023-08-15T00:00:00"/>
    <x v="0"/>
    <x v="0"/>
    <x v="0"/>
    <x v="7"/>
    <d v="2023-08-21T00:00:00"/>
    <n v="66078"/>
    <n v="1"/>
    <n v="6"/>
    <x v="7"/>
    <x v="0"/>
    <x v="0"/>
    <n v="0.98499999999999999"/>
    <n v="3"/>
    <n v="3.5"/>
    <n v="6"/>
  </r>
  <r>
    <x v="7866"/>
    <d v="2023-08-15T00:00:00"/>
    <x v="0"/>
    <x v="0"/>
    <x v="0"/>
    <x v="4"/>
    <d v="2023-08-19T00:00:00"/>
    <n v="66097"/>
    <n v="1"/>
    <n v="4"/>
    <x v="4"/>
    <x v="4"/>
    <x v="0"/>
    <n v="1.2987"/>
    <n v="4"/>
    <n v="5.0999999999999996"/>
    <n v="4"/>
  </r>
  <r>
    <x v="7867"/>
    <d v="2023-08-15T00:00:00"/>
    <x v="0"/>
    <x v="0"/>
    <x v="1"/>
    <x v="1"/>
    <d v="2023-08-24T00:00:00"/>
    <n v="64420"/>
    <n v="1"/>
    <n v="9"/>
    <x v="1"/>
    <x v="1"/>
    <x v="0"/>
    <n v="1.9572000000000001"/>
    <n v="5"/>
    <n v="6.6"/>
    <n v="9"/>
  </r>
  <r>
    <x v="7868"/>
    <d v="2023-08-15T00:00:00"/>
    <x v="0"/>
    <x v="0"/>
    <x v="0"/>
    <x v="3"/>
    <d v="2023-08-22T00:00:00"/>
    <n v="64168"/>
    <n v="1"/>
    <n v="7"/>
    <x v="3"/>
    <x v="3"/>
    <x v="0"/>
    <n v="1.2798"/>
    <n v="3.9"/>
    <n v="5"/>
    <n v="7"/>
  </r>
  <r>
    <x v="7869"/>
    <d v="2023-08-15T00:00:00"/>
    <x v="0"/>
    <x v="0"/>
    <x v="0"/>
    <x v="6"/>
    <d v="2023-08-26T00:00:00"/>
    <n v="64804"/>
    <n v="1"/>
    <n v="11"/>
    <x v="6"/>
    <x v="4"/>
    <x v="0"/>
    <n v="1.7799"/>
    <n v="5.2"/>
    <n v="6.8"/>
    <n v="11"/>
  </r>
  <r>
    <x v="7870"/>
    <d v="2023-08-15T00:00:00"/>
    <x v="0"/>
    <x v="0"/>
    <x v="1"/>
    <x v="1"/>
    <d v="2023-08-17T00:00:00"/>
    <n v="65333"/>
    <n v="1"/>
    <n v="2"/>
    <x v="1"/>
    <x v="1"/>
    <x v="0"/>
    <n v="1.9572000000000001"/>
    <n v="5"/>
    <n v="6.6"/>
    <n v="2"/>
  </r>
  <r>
    <x v="7871"/>
    <d v="2023-08-15T00:00:00"/>
    <x v="0"/>
    <x v="0"/>
    <x v="0"/>
    <x v="1"/>
    <d v="2023-08-16T00:00:00"/>
    <n v="64429"/>
    <n v="1"/>
    <n v="1"/>
    <x v="1"/>
    <x v="1"/>
    <x v="0"/>
    <n v="1.9572000000000001"/>
    <n v="5"/>
    <n v="6.6"/>
    <n v="1"/>
  </r>
  <r>
    <x v="7872"/>
    <d v="2023-08-15T00:00:00"/>
    <x v="0"/>
    <x v="0"/>
    <x v="0"/>
    <x v="0"/>
    <d v="2023-08-29T00:00:00"/>
    <n v="64152"/>
    <n v="1"/>
    <n v="14"/>
    <x v="0"/>
    <x v="0"/>
    <x v="0"/>
    <n v="0.78759999999999997"/>
    <n v="2.6"/>
    <n v="3.2"/>
    <n v="14"/>
  </r>
  <r>
    <x v="7873"/>
    <d v="2023-08-15T00:00:00"/>
    <x v="0"/>
    <x v="0"/>
    <x v="0"/>
    <x v="3"/>
    <d v="2023-09-11T00:00:00"/>
    <n v="64052"/>
    <n v="1"/>
    <n v="27"/>
    <x v="3"/>
    <x v="3"/>
    <x v="0"/>
    <n v="1.2798"/>
    <n v="3.9"/>
    <n v="5"/>
    <n v="27"/>
  </r>
  <r>
    <x v="7874"/>
    <d v="2023-08-15T00:00:00"/>
    <x v="0"/>
    <x v="0"/>
    <x v="0"/>
    <x v="1"/>
    <d v="2023-08-20T00:00:00"/>
    <n v="66658"/>
    <n v="1"/>
    <n v="5"/>
    <x v="1"/>
    <x v="1"/>
    <x v="0"/>
    <n v="1.9572000000000001"/>
    <n v="5"/>
    <n v="6.6"/>
    <n v="5"/>
  </r>
  <r>
    <x v="7875"/>
    <d v="2023-08-15T00:00:00"/>
    <x v="0"/>
    <x v="0"/>
    <x v="1"/>
    <x v="1"/>
    <d v="2023-08-18T00:00:00"/>
    <n v="64144"/>
    <n v="1"/>
    <n v="3"/>
    <x v="1"/>
    <x v="1"/>
    <x v="0"/>
    <n v="1.9572000000000001"/>
    <n v="5"/>
    <n v="6.6"/>
    <n v="3"/>
  </r>
  <r>
    <x v="7876"/>
    <d v="2023-08-15T00:00:00"/>
    <x v="0"/>
    <x v="0"/>
    <x v="0"/>
    <x v="1"/>
    <d v="2023-08-18T00:00:00"/>
    <n v="65344"/>
    <n v="1"/>
    <n v="3"/>
    <x v="1"/>
    <x v="1"/>
    <x v="0"/>
    <n v="1.9572000000000001"/>
    <n v="5"/>
    <n v="6.6"/>
    <n v="3"/>
  </r>
  <r>
    <x v="7877"/>
    <d v="2023-08-15T00:00:00"/>
    <x v="0"/>
    <x v="0"/>
    <x v="0"/>
    <x v="9"/>
    <d v="2023-08-23T00:00:00"/>
    <n v="64735"/>
    <n v="1"/>
    <n v="8"/>
    <x v="9"/>
    <x v="5"/>
    <x v="0"/>
    <n v="0.85129999999999995"/>
    <n v="3.3"/>
    <n v="4.3"/>
    <n v="8"/>
  </r>
  <r>
    <x v="7878"/>
    <d v="2023-08-15T00:00:00"/>
    <x v="0"/>
    <x v="0"/>
    <x v="0"/>
    <x v="1"/>
    <d v="2023-08-19T00:00:00"/>
    <n v="64751"/>
    <n v="1"/>
    <n v="4"/>
    <x v="1"/>
    <x v="1"/>
    <x v="0"/>
    <n v="1.9572000000000001"/>
    <n v="5"/>
    <n v="6.6"/>
    <n v="4"/>
  </r>
  <r>
    <x v="7879"/>
    <d v="2023-08-15T00:00:00"/>
    <x v="0"/>
    <x v="0"/>
    <x v="0"/>
    <x v="5"/>
    <d v="2023-08-21T00:00:00"/>
    <n v="64449"/>
    <n v="1"/>
    <n v="6"/>
    <x v="5"/>
    <x v="1"/>
    <x v="0"/>
    <n v="1.028"/>
    <n v="3.5"/>
    <n v="4.2"/>
    <n v="6"/>
  </r>
  <r>
    <x v="7880"/>
    <d v="2023-08-15T00:00:00"/>
    <x v="0"/>
    <x v="0"/>
    <x v="1"/>
    <x v="6"/>
    <d v="2023-08-17T00:00:00"/>
    <n v="63548"/>
    <n v="1"/>
    <n v="2"/>
    <x v="6"/>
    <x v="4"/>
    <x v="0"/>
    <n v="1.7799"/>
    <n v="5.2"/>
    <n v="6.8"/>
    <n v="2"/>
  </r>
  <r>
    <x v="7881"/>
    <d v="2023-08-15T00:00:00"/>
    <x v="0"/>
    <x v="0"/>
    <x v="0"/>
    <x v="3"/>
    <d v="2023-08-16T00:00:00"/>
    <n v="64157"/>
    <n v="1"/>
    <n v="1"/>
    <x v="3"/>
    <x v="3"/>
    <x v="0"/>
    <n v="1.2798"/>
    <n v="3.9"/>
    <n v="5"/>
    <n v="1"/>
  </r>
  <r>
    <x v="7882"/>
    <d v="2023-08-15T00:00:00"/>
    <x v="0"/>
    <x v="0"/>
    <x v="0"/>
    <x v="1"/>
    <d v="2023-08-17T00:00:00"/>
    <n v="66699"/>
    <n v="1"/>
    <n v="2"/>
    <x v="1"/>
    <x v="1"/>
    <x v="0"/>
    <n v="1.9572000000000001"/>
    <n v="5"/>
    <n v="6.6"/>
    <n v="2"/>
  </r>
  <r>
    <x v="7883"/>
    <d v="2023-08-15T00:00:00"/>
    <x v="0"/>
    <x v="0"/>
    <x v="0"/>
    <x v="9"/>
    <d v="2023-08-31T00:00:00"/>
    <n v="66440"/>
    <n v="1"/>
    <n v="16"/>
    <x v="9"/>
    <x v="5"/>
    <x v="0"/>
    <n v="0.85129999999999995"/>
    <n v="3.3"/>
    <n v="4.3"/>
    <n v="16"/>
  </r>
  <r>
    <x v="7884"/>
    <d v="2023-08-15T00:00:00"/>
    <x v="0"/>
    <x v="0"/>
    <x v="0"/>
    <x v="1"/>
    <d v="2023-08-22T00:00:00"/>
    <n v="68430"/>
    <n v="1"/>
    <n v="7"/>
    <x v="1"/>
    <x v="1"/>
    <x v="0"/>
    <n v="1.9572000000000001"/>
    <n v="5"/>
    <n v="6.6"/>
    <n v="7"/>
  </r>
  <r>
    <x v="7885"/>
    <d v="2023-08-15T00:00:00"/>
    <x v="0"/>
    <x v="0"/>
    <x v="1"/>
    <x v="1"/>
    <d v="2023-08-25T00:00:00"/>
    <n v="64120"/>
    <n v="1"/>
    <n v="10"/>
    <x v="1"/>
    <x v="1"/>
    <x v="0"/>
    <n v="1.9572000000000001"/>
    <n v="5"/>
    <n v="6.6"/>
    <n v="10"/>
  </r>
  <r>
    <x v="7886"/>
    <d v="2023-08-15T00:00:00"/>
    <x v="0"/>
    <x v="0"/>
    <x v="0"/>
    <x v="1"/>
    <d v="2023-08-15T00:00:00"/>
    <n v="64165"/>
    <n v="1"/>
    <n v="0"/>
    <x v="1"/>
    <x v="1"/>
    <x v="0"/>
    <n v="1.9572000000000001"/>
    <n v="5"/>
    <n v="6.6"/>
    <n v="0"/>
  </r>
  <r>
    <x v="7887"/>
    <d v="2023-08-15T00:00:00"/>
    <x v="1"/>
    <x v="0"/>
    <x v="0"/>
    <x v="10"/>
    <d v="2023-08-17T00:00:00"/>
    <n v="64730"/>
    <n v="1"/>
    <n v="2"/>
    <x v="10"/>
    <x v="6"/>
    <x v="0"/>
    <n v="1.0164"/>
    <n v="2.9"/>
    <n v="3.6"/>
    <n v="2"/>
  </r>
  <r>
    <x v="7888"/>
    <d v="2023-08-15T00:00:00"/>
    <x v="1"/>
    <x v="0"/>
    <x v="0"/>
    <x v="7"/>
    <d v="2023-08-19T00:00:00"/>
    <n v="64149"/>
    <n v="1"/>
    <n v="4"/>
    <x v="7"/>
    <x v="0"/>
    <x v="0"/>
    <n v="0.98499999999999999"/>
    <n v="3"/>
    <n v="3.5"/>
    <n v="4"/>
  </r>
  <r>
    <x v="7889"/>
    <d v="2023-08-15T00:00:00"/>
    <x v="1"/>
    <x v="0"/>
    <x v="0"/>
    <x v="1"/>
    <d v="2023-08-15T00:00:00"/>
    <n v="64078"/>
    <n v="1"/>
    <n v="0"/>
    <x v="1"/>
    <x v="1"/>
    <x v="0"/>
    <n v="1.9572000000000001"/>
    <n v="5"/>
    <n v="6.6"/>
    <n v="0"/>
  </r>
  <r>
    <x v="7890"/>
    <d v="2023-08-15T00:00:00"/>
    <x v="1"/>
    <x v="0"/>
    <x v="1"/>
    <x v="3"/>
    <d v="2023-08-20T00:00:00"/>
    <n v="63548"/>
    <n v="1"/>
    <n v="5"/>
    <x v="3"/>
    <x v="3"/>
    <x v="0"/>
    <n v="1.2798"/>
    <n v="3.9"/>
    <n v="5"/>
    <n v="5"/>
  </r>
  <r>
    <x v="7891"/>
    <d v="2023-08-15T00:00:00"/>
    <x v="1"/>
    <x v="0"/>
    <x v="0"/>
    <x v="1"/>
    <d v="2023-08-20T00:00:00"/>
    <n v="50335"/>
    <n v="1"/>
    <n v="5"/>
    <x v="1"/>
    <x v="1"/>
    <x v="0"/>
    <n v="1.9572000000000001"/>
    <n v="5"/>
    <n v="6.6"/>
    <n v="5"/>
  </r>
  <r>
    <x v="7892"/>
    <d v="2023-08-15T00:00:00"/>
    <x v="1"/>
    <x v="0"/>
    <x v="0"/>
    <x v="1"/>
    <d v="2023-08-21T00:00:00"/>
    <n v="64193"/>
    <n v="1"/>
    <n v="6"/>
    <x v="1"/>
    <x v="1"/>
    <x v="0"/>
    <n v="1.9572000000000001"/>
    <n v="5"/>
    <n v="6.6"/>
    <n v="6"/>
  </r>
  <r>
    <x v="7893"/>
    <d v="2023-08-15T00:00:00"/>
    <x v="1"/>
    <x v="0"/>
    <x v="1"/>
    <x v="0"/>
    <d v="2023-08-16T00:00:00"/>
    <n v="64739"/>
    <n v="1"/>
    <n v="1"/>
    <x v="0"/>
    <x v="0"/>
    <x v="0"/>
    <n v="0.78759999999999997"/>
    <n v="2.6"/>
    <n v="3.2"/>
    <n v="1"/>
  </r>
  <r>
    <x v="7894"/>
    <d v="2023-08-15T00:00:00"/>
    <x v="1"/>
    <x v="0"/>
    <x v="0"/>
    <x v="1"/>
    <d v="2023-08-16T00:00:00"/>
    <n v="64102"/>
    <n v="1"/>
    <n v="1"/>
    <x v="1"/>
    <x v="1"/>
    <x v="0"/>
    <n v="1.9572000000000001"/>
    <n v="5"/>
    <n v="6.6"/>
    <n v="1"/>
  </r>
  <r>
    <x v="7895"/>
    <d v="2023-08-15T00:00:00"/>
    <x v="1"/>
    <x v="0"/>
    <x v="0"/>
    <x v="2"/>
    <d v="2023-08-26T00:00:00"/>
    <n v="66603"/>
    <n v="1"/>
    <n v="11"/>
    <x v="2"/>
    <x v="2"/>
    <x v="1"/>
    <s v=""/>
    <s v=""/>
    <s v=""/>
    <n v="11"/>
  </r>
  <r>
    <x v="7896"/>
    <d v="2023-08-15T00:00:00"/>
    <x v="1"/>
    <x v="0"/>
    <x v="0"/>
    <x v="1"/>
    <d v="2023-08-17T00:00:00"/>
    <n v="64137"/>
    <n v="1"/>
    <n v="2"/>
    <x v="1"/>
    <x v="1"/>
    <x v="0"/>
    <n v="1.9572000000000001"/>
    <n v="5"/>
    <n v="6.6"/>
    <n v="2"/>
  </r>
  <r>
    <x v="7897"/>
    <d v="2023-08-15T00:00:00"/>
    <x v="1"/>
    <x v="0"/>
    <x v="0"/>
    <x v="3"/>
    <d v="2023-08-15T00:00:00"/>
    <n v="66090"/>
    <n v="1"/>
    <n v="0"/>
    <x v="3"/>
    <x v="3"/>
    <x v="0"/>
    <n v="1.2798"/>
    <n v="3.9"/>
    <n v="5"/>
    <n v="0"/>
  </r>
  <r>
    <x v="7898"/>
    <d v="2023-08-15T00:00:00"/>
    <x v="1"/>
    <x v="0"/>
    <x v="0"/>
    <x v="4"/>
    <d v="2023-08-22T00:00:00"/>
    <n v="64645"/>
    <n v="1"/>
    <n v="7"/>
    <x v="4"/>
    <x v="4"/>
    <x v="0"/>
    <n v="1.2987"/>
    <n v="4"/>
    <n v="5.0999999999999996"/>
    <n v="7"/>
  </r>
  <r>
    <x v="7899"/>
    <d v="2023-08-15T00:00:00"/>
    <x v="1"/>
    <x v="0"/>
    <x v="0"/>
    <x v="1"/>
    <d v="2023-08-23T00:00:00"/>
    <n v="66675"/>
    <n v="1"/>
    <n v="8"/>
    <x v="1"/>
    <x v="1"/>
    <x v="0"/>
    <n v="1.9572000000000001"/>
    <n v="5"/>
    <n v="6.6"/>
    <n v="8"/>
  </r>
  <r>
    <x v="7900"/>
    <d v="2023-08-15T00:00:00"/>
    <x v="2"/>
    <x v="0"/>
    <x v="0"/>
    <x v="1"/>
    <d v="2023-08-31T00:00:00"/>
    <n v="64679"/>
    <n v="1"/>
    <n v="16"/>
    <x v="1"/>
    <x v="1"/>
    <x v="0"/>
    <n v="1.9572000000000001"/>
    <n v="5"/>
    <n v="6.6"/>
    <n v="16"/>
  </r>
  <r>
    <x v="7901"/>
    <d v="2023-08-22T00:00:00"/>
    <x v="0"/>
    <x v="0"/>
    <x v="1"/>
    <x v="6"/>
    <d v="2023-09-06T00:00:00"/>
    <n v="64448"/>
    <n v="1"/>
    <n v="15"/>
    <x v="6"/>
    <x v="4"/>
    <x v="0"/>
    <n v="1.7799"/>
    <n v="5.2"/>
    <n v="6.8"/>
    <n v="15"/>
  </r>
  <r>
    <x v="7902"/>
    <d v="2023-08-22T00:00:00"/>
    <x v="0"/>
    <x v="0"/>
    <x v="0"/>
    <x v="2"/>
    <d v="2023-08-27T00:00:00"/>
    <n v="66014"/>
    <n v="1"/>
    <n v="5"/>
    <x v="2"/>
    <x v="2"/>
    <x v="1"/>
    <s v=""/>
    <s v=""/>
    <s v=""/>
    <n v="5"/>
  </r>
  <r>
    <x v="7903"/>
    <d v="2023-08-22T00:00:00"/>
    <x v="0"/>
    <x v="0"/>
    <x v="0"/>
    <x v="3"/>
    <d v="2023-08-25T00:00:00"/>
    <n v="66206"/>
    <n v="1"/>
    <n v="3"/>
    <x v="3"/>
    <x v="3"/>
    <x v="0"/>
    <n v="1.2798"/>
    <n v="3.9"/>
    <n v="5"/>
    <n v="3"/>
  </r>
  <r>
    <x v="7904"/>
    <d v="2023-08-22T00:00:00"/>
    <x v="0"/>
    <x v="0"/>
    <x v="0"/>
    <x v="1"/>
    <d v="2023-08-26T00:00:00"/>
    <n v="64635"/>
    <n v="1"/>
    <n v="4"/>
    <x v="1"/>
    <x v="1"/>
    <x v="0"/>
    <n v="1.9572000000000001"/>
    <n v="5"/>
    <n v="6.6"/>
    <n v="4"/>
  </r>
  <r>
    <x v="7905"/>
    <d v="2023-08-22T00:00:00"/>
    <x v="0"/>
    <x v="0"/>
    <x v="0"/>
    <x v="4"/>
    <d v="2023-08-22T00:00:00"/>
    <n v="66024"/>
    <n v="1"/>
    <n v="0"/>
    <x v="4"/>
    <x v="4"/>
    <x v="0"/>
    <n v="1.2987"/>
    <n v="4"/>
    <n v="5.0999999999999996"/>
    <n v="0"/>
  </r>
  <r>
    <x v="7906"/>
    <d v="2023-08-22T00:00:00"/>
    <x v="0"/>
    <x v="0"/>
    <x v="0"/>
    <x v="4"/>
    <d v="2023-08-23T00:00:00"/>
    <n v="64999"/>
    <n v="1"/>
    <n v="1"/>
    <x v="4"/>
    <x v="4"/>
    <x v="0"/>
    <n v="1.2987"/>
    <n v="4"/>
    <n v="5.0999999999999996"/>
    <n v="1"/>
  </r>
  <r>
    <x v="7907"/>
    <d v="2023-08-22T00:00:00"/>
    <x v="0"/>
    <x v="0"/>
    <x v="0"/>
    <x v="1"/>
    <d v="2023-08-24T00:00:00"/>
    <n v="64113"/>
    <n v="1"/>
    <n v="2"/>
    <x v="1"/>
    <x v="1"/>
    <x v="0"/>
    <n v="1.9572000000000001"/>
    <n v="5"/>
    <n v="6.6"/>
    <n v="2"/>
  </r>
  <r>
    <x v="7908"/>
    <d v="2023-08-22T00:00:00"/>
    <x v="0"/>
    <x v="0"/>
    <x v="0"/>
    <x v="2"/>
    <d v="2023-08-22T00:00:00"/>
    <n v="65640"/>
    <n v="1"/>
    <n v="0"/>
    <x v="2"/>
    <x v="2"/>
    <x v="1"/>
    <s v=""/>
    <s v=""/>
    <s v=""/>
    <n v="0"/>
  </r>
  <r>
    <x v="7909"/>
    <d v="2023-08-22T00:00:00"/>
    <x v="0"/>
    <x v="0"/>
    <x v="0"/>
    <x v="3"/>
    <d v="2023-08-23T00:00:00"/>
    <n v="64187"/>
    <n v="1"/>
    <n v="1"/>
    <x v="3"/>
    <x v="3"/>
    <x v="0"/>
    <n v="1.2798"/>
    <n v="3.9"/>
    <n v="5"/>
    <n v="1"/>
  </r>
  <r>
    <x v="7910"/>
    <d v="2023-08-22T00:00:00"/>
    <x v="0"/>
    <x v="0"/>
    <x v="0"/>
    <x v="0"/>
    <d v="2023-08-25T00:00:00"/>
    <n v="66845"/>
    <n v="1"/>
    <n v="3"/>
    <x v="0"/>
    <x v="0"/>
    <x v="0"/>
    <n v="0.78759999999999997"/>
    <n v="2.6"/>
    <n v="3.2"/>
    <n v="3"/>
  </r>
  <r>
    <x v="7911"/>
    <d v="2023-08-22T00:00:00"/>
    <x v="0"/>
    <x v="0"/>
    <x v="0"/>
    <x v="6"/>
    <d v="2023-08-28T00:00:00"/>
    <n v="64119"/>
    <n v="1"/>
    <n v="6"/>
    <x v="6"/>
    <x v="4"/>
    <x v="0"/>
    <n v="1.7799"/>
    <n v="5.2"/>
    <n v="6.8"/>
    <n v="6"/>
  </r>
  <r>
    <x v="7912"/>
    <d v="2023-08-22T00:00:00"/>
    <x v="0"/>
    <x v="0"/>
    <x v="1"/>
    <x v="6"/>
    <d v="2023-08-23T00:00:00"/>
    <n v="64087"/>
    <n v="1"/>
    <n v="1"/>
    <x v="6"/>
    <x v="4"/>
    <x v="0"/>
    <n v="1.7799"/>
    <n v="5.2"/>
    <n v="6.8"/>
    <n v="1"/>
  </r>
  <r>
    <x v="7913"/>
    <d v="2023-08-22T00:00:00"/>
    <x v="0"/>
    <x v="0"/>
    <x v="0"/>
    <x v="4"/>
    <d v="2023-08-23T00:00:00"/>
    <n v="66626"/>
    <n v="1"/>
    <n v="1"/>
    <x v="4"/>
    <x v="4"/>
    <x v="0"/>
    <n v="1.2987"/>
    <n v="4"/>
    <n v="5.0999999999999996"/>
    <n v="1"/>
  </r>
  <r>
    <x v="7914"/>
    <d v="2023-08-22T00:00:00"/>
    <x v="0"/>
    <x v="0"/>
    <x v="3"/>
    <x v="4"/>
    <d v="2023-08-23T00:00:00"/>
    <n v="64037"/>
    <n v="1"/>
    <n v="1"/>
    <x v="4"/>
    <x v="4"/>
    <x v="0"/>
    <n v="1.2987"/>
    <n v="4"/>
    <n v="5.0999999999999996"/>
    <n v="1"/>
  </r>
  <r>
    <x v="7915"/>
    <d v="2023-08-22T00:00:00"/>
    <x v="0"/>
    <x v="0"/>
    <x v="1"/>
    <x v="1"/>
    <d v="2023-09-10T00:00:00"/>
    <n v="66072"/>
    <n v="1"/>
    <n v="19"/>
    <x v="1"/>
    <x v="1"/>
    <x v="0"/>
    <n v="1.9572000000000001"/>
    <n v="5"/>
    <n v="6.6"/>
    <n v="19"/>
  </r>
  <r>
    <x v="7916"/>
    <d v="2023-08-22T00:00:00"/>
    <x v="0"/>
    <x v="0"/>
    <x v="0"/>
    <x v="3"/>
    <d v="2023-09-08T00:00:00"/>
    <n v="66634"/>
    <n v="1"/>
    <n v="17"/>
    <x v="3"/>
    <x v="3"/>
    <x v="0"/>
    <n v="1.2798"/>
    <n v="3.9"/>
    <n v="5"/>
    <n v="17"/>
  </r>
  <r>
    <x v="7917"/>
    <d v="2023-08-22T00:00:00"/>
    <x v="0"/>
    <x v="0"/>
    <x v="3"/>
    <x v="1"/>
    <d v="2023-08-23T00:00:00"/>
    <n v="64168"/>
    <n v="1"/>
    <n v="1"/>
    <x v="1"/>
    <x v="1"/>
    <x v="0"/>
    <n v="1.9572000000000001"/>
    <n v="5"/>
    <n v="6.6"/>
    <n v="1"/>
  </r>
  <r>
    <x v="7918"/>
    <d v="2023-08-22T00:00:00"/>
    <x v="0"/>
    <x v="0"/>
    <x v="0"/>
    <x v="1"/>
    <d v="2023-08-24T00:00:00"/>
    <n v="52583"/>
    <n v="1"/>
    <n v="2"/>
    <x v="1"/>
    <x v="1"/>
    <x v="0"/>
    <n v="1.9572000000000001"/>
    <n v="5"/>
    <n v="6.6"/>
    <n v="2"/>
  </r>
  <r>
    <x v="7919"/>
    <d v="2023-08-22T00:00:00"/>
    <x v="0"/>
    <x v="0"/>
    <x v="1"/>
    <x v="1"/>
    <d v="2023-08-27T00:00:00"/>
    <n v="66118"/>
    <n v="1"/>
    <n v="5"/>
    <x v="1"/>
    <x v="1"/>
    <x v="0"/>
    <n v="1.9572000000000001"/>
    <n v="5"/>
    <n v="6.6"/>
    <n v="5"/>
  </r>
  <r>
    <x v="7920"/>
    <d v="2023-08-22T00:00:00"/>
    <x v="0"/>
    <x v="0"/>
    <x v="0"/>
    <x v="6"/>
    <d v="2023-09-05T00:00:00"/>
    <n v="66532"/>
    <n v="1"/>
    <n v="14"/>
    <x v="6"/>
    <x v="4"/>
    <x v="0"/>
    <n v="1.7799"/>
    <n v="5.2"/>
    <n v="6.8"/>
    <n v="14"/>
  </r>
  <r>
    <x v="7921"/>
    <d v="2023-08-22T00:00:00"/>
    <x v="0"/>
    <x v="0"/>
    <x v="0"/>
    <x v="10"/>
    <d v="2023-08-28T00:00:00"/>
    <n v="65244"/>
    <n v="1"/>
    <n v="6"/>
    <x v="10"/>
    <x v="6"/>
    <x v="0"/>
    <n v="1.0164"/>
    <n v="2.9"/>
    <n v="3.6"/>
    <n v="6"/>
  </r>
  <r>
    <x v="7922"/>
    <d v="2023-08-22T00:00:00"/>
    <x v="0"/>
    <x v="0"/>
    <x v="0"/>
    <x v="1"/>
    <d v="2023-08-22T00:00:00"/>
    <n v="64424"/>
    <n v="1"/>
    <n v="0"/>
    <x v="1"/>
    <x v="1"/>
    <x v="0"/>
    <n v="1.9572000000000001"/>
    <n v="5"/>
    <n v="6.6"/>
    <n v="0"/>
  </r>
  <r>
    <x v="7923"/>
    <d v="2023-08-22T00:00:00"/>
    <x v="0"/>
    <x v="0"/>
    <x v="0"/>
    <x v="5"/>
    <d v="2023-08-28T00:00:00"/>
    <n v="64088"/>
    <n v="1"/>
    <n v="6"/>
    <x v="5"/>
    <x v="1"/>
    <x v="0"/>
    <n v="1.028"/>
    <n v="3.5"/>
    <n v="4.2"/>
    <n v="6"/>
  </r>
  <r>
    <x v="7924"/>
    <d v="2023-08-22T00:00:00"/>
    <x v="0"/>
    <x v="0"/>
    <x v="0"/>
    <x v="1"/>
    <d v="2023-08-23T00:00:00"/>
    <n v="66533"/>
    <n v="1"/>
    <n v="1"/>
    <x v="1"/>
    <x v="1"/>
    <x v="0"/>
    <n v="1.9572000000000001"/>
    <n v="5"/>
    <n v="6.6"/>
    <n v="1"/>
  </r>
  <r>
    <x v="7925"/>
    <d v="2023-08-22T00:00:00"/>
    <x v="0"/>
    <x v="0"/>
    <x v="1"/>
    <x v="4"/>
    <d v="2023-09-01T00:00:00"/>
    <n v="66409"/>
    <n v="1"/>
    <n v="10"/>
    <x v="4"/>
    <x v="4"/>
    <x v="0"/>
    <n v="1.2987"/>
    <n v="4"/>
    <n v="5.0999999999999996"/>
    <n v="10"/>
  </r>
  <r>
    <x v="7926"/>
    <d v="2023-08-22T00:00:00"/>
    <x v="0"/>
    <x v="0"/>
    <x v="1"/>
    <x v="1"/>
    <d v="2023-09-01T00:00:00"/>
    <n v="64062"/>
    <n v="1"/>
    <n v="10"/>
    <x v="1"/>
    <x v="1"/>
    <x v="0"/>
    <n v="1.9572000000000001"/>
    <n v="5"/>
    <n v="6.6"/>
    <n v="10"/>
  </r>
  <r>
    <x v="7927"/>
    <d v="2023-08-22T00:00:00"/>
    <x v="0"/>
    <x v="0"/>
    <x v="0"/>
    <x v="1"/>
    <d v="2023-08-24T00:00:00"/>
    <n v="74399"/>
    <n v="1"/>
    <n v="2"/>
    <x v="1"/>
    <x v="1"/>
    <x v="0"/>
    <n v="1.9572000000000001"/>
    <n v="5"/>
    <n v="6.6"/>
    <n v="2"/>
  </r>
  <r>
    <x v="7928"/>
    <d v="2023-08-22T00:00:00"/>
    <x v="0"/>
    <x v="0"/>
    <x v="0"/>
    <x v="7"/>
    <d v="2023-08-25T00:00:00"/>
    <n v="52549"/>
    <n v="1"/>
    <n v="3"/>
    <x v="7"/>
    <x v="0"/>
    <x v="0"/>
    <n v="0.98499999999999999"/>
    <n v="3"/>
    <n v="3.5"/>
    <n v="3"/>
  </r>
  <r>
    <x v="7929"/>
    <d v="2023-08-22T00:00:00"/>
    <x v="0"/>
    <x v="0"/>
    <x v="0"/>
    <x v="3"/>
    <d v="2023-08-25T00:00:00"/>
    <n v="64072"/>
    <n v="1"/>
    <n v="3"/>
    <x v="3"/>
    <x v="3"/>
    <x v="0"/>
    <n v="1.2798"/>
    <n v="3.9"/>
    <n v="5"/>
    <n v="3"/>
  </r>
  <r>
    <x v="7930"/>
    <d v="2023-08-22T00:00:00"/>
    <x v="0"/>
    <x v="0"/>
    <x v="0"/>
    <x v="2"/>
    <d v="2023-09-06T00:00:00"/>
    <n v="65320"/>
    <n v="1"/>
    <n v="15"/>
    <x v="2"/>
    <x v="2"/>
    <x v="1"/>
    <s v=""/>
    <s v=""/>
    <s v=""/>
    <n v="15"/>
  </r>
  <r>
    <x v="7931"/>
    <d v="2023-08-22T00:00:00"/>
    <x v="0"/>
    <x v="0"/>
    <x v="1"/>
    <x v="1"/>
    <d v="2023-08-24T00:00:00"/>
    <n v="66067"/>
    <n v="1"/>
    <n v="2"/>
    <x v="1"/>
    <x v="1"/>
    <x v="0"/>
    <n v="1.9572000000000001"/>
    <n v="5"/>
    <n v="6.6"/>
    <n v="2"/>
  </r>
  <r>
    <x v="7932"/>
    <d v="2023-08-22T00:00:00"/>
    <x v="0"/>
    <x v="0"/>
    <x v="0"/>
    <x v="3"/>
    <d v="2023-08-24T00:00:00"/>
    <n v="66428"/>
    <n v="1"/>
    <n v="2"/>
    <x v="3"/>
    <x v="3"/>
    <x v="0"/>
    <n v="1.2798"/>
    <n v="3.9"/>
    <n v="5"/>
    <n v="2"/>
  </r>
  <r>
    <x v="7933"/>
    <d v="2023-08-22T00:00:00"/>
    <x v="0"/>
    <x v="0"/>
    <x v="0"/>
    <x v="1"/>
    <d v="2023-08-25T00:00:00"/>
    <n v="51533"/>
    <n v="1"/>
    <n v="3"/>
    <x v="1"/>
    <x v="1"/>
    <x v="0"/>
    <n v="1.9572000000000001"/>
    <n v="5"/>
    <n v="6.6"/>
    <n v="3"/>
  </r>
  <r>
    <x v="7934"/>
    <d v="2023-08-22T00:00:00"/>
    <x v="0"/>
    <x v="0"/>
    <x v="0"/>
    <x v="3"/>
    <d v="2023-08-24T00:00:00"/>
    <n v="65329"/>
    <n v="1"/>
    <n v="2"/>
    <x v="3"/>
    <x v="3"/>
    <x v="0"/>
    <n v="1.2798"/>
    <n v="3.9"/>
    <n v="5"/>
    <n v="2"/>
  </r>
  <r>
    <x v="7935"/>
    <d v="2023-08-22T00:00:00"/>
    <x v="0"/>
    <x v="0"/>
    <x v="1"/>
    <x v="4"/>
    <d v="2023-08-31T00:00:00"/>
    <n v="64134"/>
    <n v="1"/>
    <n v="9"/>
    <x v="4"/>
    <x v="4"/>
    <x v="0"/>
    <n v="1.2987"/>
    <n v="4"/>
    <n v="5.0999999999999996"/>
    <n v="9"/>
  </r>
  <r>
    <x v="7936"/>
    <d v="2023-08-22T00:00:00"/>
    <x v="0"/>
    <x v="0"/>
    <x v="0"/>
    <x v="7"/>
    <d v="2023-09-04T00:00:00"/>
    <n v="66224"/>
    <n v="1"/>
    <n v="13"/>
    <x v="7"/>
    <x v="0"/>
    <x v="0"/>
    <n v="0.98499999999999999"/>
    <n v="3"/>
    <n v="3.5"/>
    <n v="13"/>
  </r>
  <r>
    <x v="7937"/>
    <d v="2023-08-22T00:00:00"/>
    <x v="0"/>
    <x v="0"/>
    <x v="1"/>
    <x v="10"/>
    <d v="2023-08-29T00:00:00"/>
    <n v="64470"/>
    <n v="1"/>
    <n v="7"/>
    <x v="10"/>
    <x v="6"/>
    <x v="0"/>
    <n v="1.0164"/>
    <n v="2.9"/>
    <n v="3.6"/>
    <n v="7"/>
  </r>
  <r>
    <x v="7938"/>
    <d v="2023-08-22T00:00:00"/>
    <x v="0"/>
    <x v="0"/>
    <x v="0"/>
    <x v="1"/>
    <d v="2023-08-26T00:00:00"/>
    <n v="64647"/>
    <n v="1"/>
    <n v="4"/>
    <x v="1"/>
    <x v="1"/>
    <x v="0"/>
    <n v="1.9572000000000001"/>
    <n v="5"/>
    <n v="6.6"/>
    <n v="4"/>
  </r>
  <r>
    <x v="7939"/>
    <d v="2023-08-22T00:00:00"/>
    <x v="0"/>
    <x v="0"/>
    <x v="3"/>
    <x v="3"/>
    <d v="2023-08-24T00:00:00"/>
    <n v="65468"/>
    <n v="1"/>
    <n v="2"/>
    <x v="3"/>
    <x v="3"/>
    <x v="0"/>
    <n v="1.2798"/>
    <n v="3.9"/>
    <n v="5"/>
    <n v="2"/>
  </r>
  <r>
    <x v="7940"/>
    <d v="2023-08-22T00:00:00"/>
    <x v="0"/>
    <x v="0"/>
    <x v="0"/>
    <x v="4"/>
    <d v="2023-08-24T00:00:00"/>
    <n v="66429"/>
    <n v="1"/>
    <n v="2"/>
    <x v="4"/>
    <x v="4"/>
    <x v="0"/>
    <n v="1.2987"/>
    <n v="4"/>
    <n v="5.0999999999999996"/>
    <n v="2"/>
  </r>
  <r>
    <x v="7941"/>
    <d v="2023-08-22T00:00:00"/>
    <x v="0"/>
    <x v="0"/>
    <x v="0"/>
    <x v="5"/>
    <d v="2023-08-25T00:00:00"/>
    <n v="64137"/>
    <n v="1"/>
    <n v="3"/>
    <x v="5"/>
    <x v="1"/>
    <x v="0"/>
    <n v="1.028"/>
    <n v="3.5"/>
    <n v="4.2"/>
    <n v="3"/>
  </r>
  <r>
    <x v="7942"/>
    <d v="2023-08-22T00:00:00"/>
    <x v="0"/>
    <x v="0"/>
    <x v="0"/>
    <x v="6"/>
    <d v="2023-08-24T00:00:00"/>
    <n v="65483"/>
    <n v="1"/>
    <n v="2"/>
    <x v="6"/>
    <x v="4"/>
    <x v="0"/>
    <n v="1.7799"/>
    <n v="5.2"/>
    <n v="6.8"/>
    <n v="2"/>
  </r>
  <r>
    <x v="7943"/>
    <d v="2023-08-22T00:00:00"/>
    <x v="0"/>
    <x v="0"/>
    <x v="0"/>
    <x v="6"/>
    <d v="2023-08-27T00:00:00"/>
    <n v="66058"/>
    <n v="1"/>
    <n v="5"/>
    <x v="6"/>
    <x v="4"/>
    <x v="0"/>
    <n v="1.7799"/>
    <n v="5.2"/>
    <n v="6.8"/>
    <n v="5"/>
  </r>
  <r>
    <x v="7944"/>
    <d v="2023-08-22T00:00:00"/>
    <x v="0"/>
    <x v="0"/>
    <x v="0"/>
    <x v="9"/>
    <d v="2023-08-27T00:00:00"/>
    <n v="65270"/>
    <n v="1"/>
    <n v="5"/>
    <x v="9"/>
    <x v="5"/>
    <x v="0"/>
    <n v="0.85129999999999995"/>
    <n v="3.3"/>
    <n v="4.3"/>
    <n v="5"/>
  </r>
  <r>
    <x v="7945"/>
    <d v="2023-08-22T00:00:00"/>
    <x v="0"/>
    <x v="0"/>
    <x v="0"/>
    <x v="5"/>
    <d v="2023-08-28T00:00:00"/>
    <n v="64116"/>
    <n v="1"/>
    <n v="6"/>
    <x v="5"/>
    <x v="1"/>
    <x v="0"/>
    <n v="1.028"/>
    <n v="3.5"/>
    <n v="4.2"/>
    <n v="6"/>
  </r>
  <r>
    <x v="7946"/>
    <d v="2023-08-22T00:00:00"/>
    <x v="0"/>
    <x v="0"/>
    <x v="0"/>
    <x v="1"/>
    <d v="2023-08-24T00:00:00"/>
    <n v="64430"/>
    <n v="1"/>
    <n v="2"/>
    <x v="1"/>
    <x v="1"/>
    <x v="0"/>
    <n v="1.9572000000000001"/>
    <n v="5"/>
    <n v="6.6"/>
    <n v="2"/>
  </r>
  <r>
    <x v="7947"/>
    <d v="2023-08-22T00:00:00"/>
    <x v="0"/>
    <x v="0"/>
    <x v="0"/>
    <x v="7"/>
    <d v="2023-08-31T00:00:00"/>
    <n v="66064"/>
    <n v="1"/>
    <n v="9"/>
    <x v="7"/>
    <x v="0"/>
    <x v="0"/>
    <n v="0.98499999999999999"/>
    <n v="3"/>
    <n v="3.5"/>
    <n v="9"/>
  </r>
  <r>
    <x v="7948"/>
    <d v="2023-08-22T00:00:00"/>
    <x v="0"/>
    <x v="0"/>
    <x v="3"/>
    <x v="1"/>
    <d v="2023-08-26T00:00:00"/>
    <n v="66868"/>
    <n v="1"/>
    <n v="4"/>
    <x v="1"/>
    <x v="1"/>
    <x v="0"/>
    <n v="1.9572000000000001"/>
    <n v="5"/>
    <n v="6.6"/>
    <n v="4"/>
  </r>
  <r>
    <x v="7949"/>
    <d v="2023-08-22T00:00:00"/>
    <x v="0"/>
    <x v="0"/>
    <x v="0"/>
    <x v="1"/>
    <d v="2023-08-26T00:00:00"/>
    <n v="66087"/>
    <n v="1"/>
    <n v="4"/>
    <x v="1"/>
    <x v="1"/>
    <x v="0"/>
    <n v="1.9572000000000001"/>
    <n v="5"/>
    <n v="6.6"/>
    <n v="4"/>
  </r>
  <r>
    <x v="7950"/>
    <d v="2023-08-22T00:00:00"/>
    <x v="0"/>
    <x v="0"/>
    <x v="1"/>
    <x v="1"/>
    <d v="2023-08-25T00:00:00"/>
    <n v="66667"/>
    <n v="1"/>
    <n v="3"/>
    <x v="1"/>
    <x v="1"/>
    <x v="0"/>
    <n v="1.9572000000000001"/>
    <n v="5"/>
    <n v="6.6"/>
    <n v="3"/>
  </r>
  <r>
    <x v="7951"/>
    <d v="2023-08-22T00:00:00"/>
    <x v="0"/>
    <x v="0"/>
    <x v="2"/>
    <x v="1"/>
    <d v="2023-08-30T00:00:00"/>
    <n v="64037"/>
    <n v="1"/>
    <n v="8"/>
    <x v="1"/>
    <x v="1"/>
    <x v="0"/>
    <n v="1.9572000000000001"/>
    <n v="5"/>
    <n v="6.6"/>
    <n v="8"/>
  </r>
  <r>
    <x v="7952"/>
    <d v="2023-08-22T00:00:00"/>
    <x v="1"/>
    <x v="0"/>
    <x v="0"/>
    <x v="2"/>
    <d v="2023-08-24T00:00:00"/>
    <n v="66115"/>
    <n v="1"/>
    <n v="2"/>
    <x v="2"/>
    <x v="2"/>
    <x v="1"/>
    <s v=""/>
    <s v=""/>
    <s v=""/>
    <n v="2"/>
  </r>
  <r>
    <x v="7953"/>
    <d v="2023-08-22T00:00:00"/>
    <x v="1"/>
    <x v="0"/>
    <x v="0"/>
    <x v="2"/>
    <d v="2023-09-01T00:00:00"/>
    <n v="64012"/>
    <n v="1"/>
    <n v="10"/>
    <x v="2"/>
    <x v="2"/>
    <x v="1"/>
    <s v=""/>
    <s v=""/>
    <s v=""/>
    <n v="10"/>
  </r>
  <r>
    <x v="7954"/>
    <d v="2023-08-22T00:00:00"/>
    <x v="1"/>
    <x v="0"/>
    <x v="1"/>
    <x v="1"/>
    <d v="2023-08-24T00:00:00"/>
    <n v="66650"/>
    <n v="1"/>
    <n v="2"/>
    <x v="1"/>
    <x v="1"/>
    <x v="0"/>
    <n v="1.9572000000000001"/>
    <n v="5"/>
    <n v="6.6"/>
    <n v="2"/>
  </r>
  <r>
    <x v="7955"/>
    <d v="2023-08-22T00:00:00"/>
    <x v="1"/>
    <x v="0"/>
    <x v="0"/>
    <x v="0"/>
    <d v="2023-08-25T00:00:00"/>
    <n v="74335"/>
    <n v="1"/>
    <n v="3"/>
    <x v="0"/>
    <x v="0"/>
    <x v="0"/>
    <n v="0.78759999999999997"/>
    <n v="2.6"/>
    <n v="3.2"/>
    <n v="3"/>
  </r>
  <r>
    <x v="7956"/>
    <d v="2023-08-22T00:00:00"/>
    <x v="1"/>
    <x v="0"/>
    <x v="0"/>
    <x v="6"/>
    <d v="2023-09-12T00:00:00"/>
    <n v="65026"/>
    <n v="1"/>
    <n v="21"/>
    <x v="6"/>
    <x v="4"/>
    <x v="0"/>
    <n v="1.7799"/>
    <n v="5.2"/>
    <n v="6.8"/>
    <n v="21"/>
  </r>
  <r>
    <x v="7957"/>
    <d v="2023-08-22T00:00:00"/>
    <x v="1"/>
    <x v="0"/>
    <x v="0"/>
    <x v="4"/>
    <d v="2023-08-24T00:00:00"/>
    <n v="64071"/>
    <n v="1"/>
    <n v="2"/>
    <x v="4"/>
    <x v="4"/>
    <x v="0"/>
    <n v="1.2987"/>
    <n v="4"/>
    <n v="5.0999999999999996"/>
    <n v="2"/>
  </r>
  <r>
    <x v="7958"/>
    <d v="2023-08-22T00:00:00"/>
    <x v="1"/>
    <x v="0"/>
    <x v="0"/>
    <x v="10"/>
    <d v="2023-08-27T00:00:00"/>
    <n v="66286"/>
    <n v="1"/>
    <n v="5"/>
    <x v="10"/>
    <x v="6"/>
    <x v="0"/>
    <n v="1.0164"/>
    <n v="2.9"/>
    <n v="3.6"/>
    <n v="5"/>
  </r>
  <r>
    <x v="7959"/>
    <d v="2023-08-22T00:00:00"/>
    <x v="1"/>
    <x v="0"/>
    <x v="0"/>
    <x v="0"/>
    <d v="2023-08-29T00:00:00"/>
    <n v="66402"/>
    <n v="1"/>
    <n v="7"/>
    <x v="0"/>
    <x v="0"/>
    <x v="0"/>
    <n v="0.78759999999999997"/>
    <n v="2.6"/>
    <n v="3.2"/>
    <n v="7"/>
  </r>
  <r>
    <x v="7960"/>
    <d v="2023-08-22T00:00:00"/>
    <x v="1"/>
    <x v="0"/>
    <x v="0"/>
    <x v="1"/>
    <d v="2023-08-25T00:00:00"/>
    <n v="66637"/>
    <n v="1"/>
    <n v="3"/>
    <x v="1"/>
    <x v="1"/>
    <x v="0"/>
    <n v="1.9572000000000001"/>
    <n v="5"/>
    <n v="6.6"/>
    <n v="3"/>
  </r>
  <r>
    <x v="7961"/>
    <d v="2023-08-22T00:00:00"/>
    <x v="1"/>
    <x v="0"/>
    <x v="0"/>
    <x v="6"/>
    <d v="2023-08-24T00:00:00"/>
    <n v="66507"/>
    <n v="1"/>
    <n v="2"/>
    <x v="6"/>
    <x v="4"/>
    <x v="0"/>
    <n v="1.7799"/>
    <n v="5.2"/>
    <n v="6.8"/>
    <n v="2"/>
  </r>
  <r>
    <x v="7962"/>
    <d v="2023-08-22T00:00:00"/>
    <x v="1"/>
    <x v="0"/>
    <x v="0"/>
    <x v="1"/>
    <d v="2023-08-24T00:00:00"/>
    <n v="64658"/>
    <n v="1"/>
    <n v="2"/>
    <x v="1"/>
    <x v="1"/>
    <x v="0"/>
    <n v="1.9572000000000001"/>
    <n v="5"/>
    <n v="6.6"/>
    <n v="2"/>
  </r>
  <r>
    <x v="7963"/>
    <d v="2023-08-22T00:00:00"/>
    <x v="1"/>
    <x v="0"/>
    <x v="1"/>
    <x v="3"/>
    <d v="2023-08-26T00:00:00"/>
    <n v="51547"/>
    <n v="1"/>
    <n v="4"/>
    <x v="3"/>
    <x v="3"/>
    <x v="0"/>
    <n v="1.2798"/>
    <n v="3.9"/>
    <n v="5"/>
    <n v="4"/>
  </r>
  <r>
    <x v="7964"/>
    <d v="2023-08-22T00:00:00"/>
    <x v="1"/>
    <x v="0"/>
    <x v="0"/>
    <x v="1"/>
    <d v="2023-08-23T00:00:00"/>
    <n v="66849"/>
    <n v="1"/>
    <n v="1"/>
    <x v="1"/>
    <x v="1"/>
    <x v="0"/>
    <n v="1.9572000000000001"/>
    <n v="5"/>
    <n v="6.6"/>
    <n v="1"/>
  </r>
  <r>
    <x v="7965"/>
    <d v="2023-08-22T00:00:00"/>
    <x v="2"/>
    <x v="0"/>
    <x v="0"/>
    <x v="7"/>
    <d v="2023-08-24T00:00:00"/>
    <n v="64014"/>
    <n v="1"/>
    <n v="2"/>
    <x v="7"/>
    <x v="0"/>
    <x v="0"/>
    <n v="0.98499999999999999"/>
    <n v="3"/>
    <n v="3.5"/>
    <n v="2"/>
  </r>
  <r>
    <x v="7966"/>
    <d v="2023-08-29T00:00:00"/>
    <x v="0"/>
    <x v="0"/>
    <x v="0"/>
    <x v="3"/>
    <d v="2023-09-03T00:00:00"/>
    <n v="64191"/>
    <n v="1"/>
    <n v="5"/>
    <x v="3"/>
    <x v="3"/>
    <x v="0"/>
    <n v="1.2798"/>
    <n v="3.9"/>
    <n v="5"/>
    <n v="5"/>
  </r>
  <r>
    <x v="7967"/>
    <d v="2023-08-29T00:00:00"/>
    <x v="0"/>
    <x v="0"/>
    <x v="1"/>
    <x v="1"/>
    <d v="2023-08-30T00:00:00"/>
    <n v="66279"/>
    <n v="1"/>
    <n v="1"/>
    <x v="1"/>
    <x v="1"/>
    <x v="0"/>
    <n v="1.9572000000000001"/>
    <n v="5"/>
    <n v="6.6"/>
    <n v="1"/>
  </r>
  <r>
    <x v="7968"/>
    <d v="2023-08-29T00:00:00"/>
    <x v="0"/>
    <x v="0"/>
    <x v="0"/>
    <x v="1"/>
    <d v="2023-09-04T00:00:00"/>
    <n v="68378"/>
    <n v="1"/>
    <n v="6"/>
    <x v="1"/>
    <x v="1"/>
    <x v="0"/>
    <n v="1.9572000000000001"/>
    <n v="5"/>
    <n v="6.6"/>
    <n v="6"/>
  </r>
  <r>
    <x v="7969"/>
    <d v="2023-08-29T00:00:00"/>
    <x v="0"/>
    <x v="0"/>
    <x v="0"/>
    <x v="10"/>
    <d v="2023-08-31T00:00:00"/>
    <n v="64480"/>
    <n v="1"/>
    <n v="2"/>
    <x v="10"/>
    <x v="6"/>
    <x v="0"/>
    <n v="1.0164"/>
    <n v="2.9"/>
    <n v="3.6"/>
    <n v="2"/>
  </r>
  <r>
    <x v="7970"/>
    <d v="2023-08-29T00:00:00"/>
    <x v="0"/>
    <x v="0"/>
    <x v="0"/>
    <x v="3"/>
    <d v="2023-08-31T00:00:00"/>
    <n v="66536"/>
    <n v="1"/>
    <n v="2"/>
    <x v="3"/>
    <x v="3"/>
    <x v="0"/>
    <n v="1.2798"/>
    <n v="3.9"/>
    <n v="5"/>
    <n v="2"/>
  </r>
  <r>
    <x v="7971"/>
    <d v="2023-08-29T00:00:00"/>
    <x v="0"/>
    <x v="0"/>
    <x v="1"/>
    <x v="3"/>
    <d v="2023-09-02T00:00:00"/>
    <n v="64194"/>
    <n v="1"/>
    <n v="4"/>
    <x v="3"/>
    <x v="3"/>
    <x v="0"/>
    <n v="1.2798"/>
    <n v="3.9"/>
    <n v="5"/>
    <n v="4"/>
  </r>
  <r>
    <x v="7972"/>
    <d v="2023-08-29T00:00:00"/>
    <x v="0"/>
    <x v="0"/>
    <x v="0"/>
    <x v="7"/>
    <d v="2023-09-01T00:00:00"/>
    <n v="66520"/>
    <n v="1"/>
    <n v="3"/>
    <x v="7"/>
    <x v="0"/>
    <x v="0"/>
    <n v="0.98499999999999999"/>
    <n v="3"/>
    <n v="3.5"/>
    <n v="3"/>
  </r>
  <r>
    <x v="7973"/>
    <d v="2023-08-29T00:00:00"/>
    <x v="0"/>
    <x v="0"/>
    <x v="2"/>
    <x v="6"/>
    <d v="2023-08-31T00:00:00"/>
    <n v="66352"/>
    <n v="1"/>
    <n v="2"/>
    <x v="6"/>
    <x v="4"/>
    <x v="0"/>
    <n v="1.7799"/>
    <n v="5.2"/>
    <n v="6.8"/>
    <n v="2"/>
  </r>
  <r>
    <x v="7974"/>
    <d v="2023-08-29T00:00:00"/>
    <x v="0"/>
    <x v="0"/>
    <x v="0"/>
    <x v="6"/>
    <d v="2023-09-01T00:00:00"/>
    <n v="64424"/>
    <n v="1"/>
    <n v="3"/>
    <x v="6"/>
    <x v="4"/>
    <x v="0"/>
    <n v="1.7799"/>
    <n v="5.2"/>
    <n v="6.8"/>
    <n v="3"/>
  </r>
  <r>
    <x v="7975"/>
    <d v="2023-08-29T00:00:00"/>
    <x v="0"/>
    <x v="0"/>
    <x v="0"/>
    <x v="6"/>
    <d v="2023-09-01T00:00:00"/>
    <n v="50140"/>
    <n v="1"/>
    <n v="3"/>
    <x v="6"/>
    <x v="4"/>
    <x v="0"/>
    <n v="1.7799"/>
    <n v="5.2"/>
    <n v="6.8"/>
    <n v="3"/>
  </r>
  <r>
    <x v="7976"/>
    <d v="2023-08-29T00:00:00"/>
    <x v="0"/>
    <x v="0"/>
    <x v="0"/>
    <x v="2"/>
    <d v="2023-08-31T00:00:00"/>
    <n v="64037"/>
    <n v="1"/>
    <n v="2"/>
    <x v="2"/>
    <x v="2"/>
    <x v="1"/>
    <s v=""/>
    <s v=""/>
    <s v=""/>
    <n v="2"/>
  </r>
  <r>
    <x v="7977"/>
    <d v="2023-08-29T00:00:00"/>
    <x v="0"/>
    <x v="0"/>
    <x v="0"/>
    <x v="1"/>
    <d v="2023-09-24T00:00:00"/>
    <n v="64055"/>
    <n v="1"/>
    <n v="26"/>
    <x v="1"/>
    <x v="1"/>
    <x v="0"/>
    <n v="1.9572000000000001"/>
    <n v="5"/>
    <n v="6.6"/>
    <n v="26"/>
  </r>
  <r>
    <x v="7978"/>
    <d v="2023-08-29T00:00:00"/>
    <x v="0"/>
    <x v="0"/>
    <x v="0"/>
    <x v="7"/>
    <d v="2023-09-01T00:00:00"/>
    <n v="66608"/>
    <n v="1"/>
    <n v="3"/>
    <x v="7"/>
    <x v="0"/>
    <x v="0"/>
    <n v="0.98499999999999999"/>
    <n v="3"/>
    <n v="3.5"/>
    <n v="3"/>
  </r>
  <r>
    <x v="7979"/>
    <d v="2023-08-29T00:00:00"/>
    <x v="0"/>
    <x v="0"/>
    <x v="0"/>
    <x v="3"/>
    <d v="2023-08-30T00:00:00"/>
    <n v="64063"/>
    <n v="1"/>
    <n v="1"/>
    <x v="3"/>
    <x v="3"/>
    <x v="0"/>
    <n v="1.2798"/>
    <n v="3.9"/>
    <n v="5"/>
    <n v="1"/>
  </r>
  <r>
    <x v="7980"/>
    <d v="2023-08-29T00:00:00"/>
    <x v="0"/>
    <x v="0"/>
    <x v="1"/>
    <x v="1"/>
    <d v="2023-09-04T00:00:00"/>
    <n v="64148"/>
    <n v="1"/>
    <n v="6"/>
    <x v="1"/>
    <x v="1"/>
    <x v="0"/>
    <n v="1.9572000000000001"/>
    <n v="5"/>
    <n v="6.6"/>
    <n v="6"/>
  </r>
  <r>
    <x v="7981"/>
    <d v="2023-08-29T00:00:00"/>
    <x v="0"/>
    <x v="0"/>
    <x v="0"/>
    <x v="1"/>
    <d v="2023-09-02T00:00:00"/>
    <n v="66741"/>
    <n v="1"/>
    <n v="4"/>
    <x v="1"/>
    <x v="1"/>
    <x v="0"/>
    <n v="1.9572000000000001"/>
    <n v="5"/>
    <n v="6.6"/>
    <n v="4"/>
  </r>
  <r>
    <x v="7982"/>
    <d v="2023-08-29T00:00:00"/>
    <x v="0"/>
    <x v="0"/>
    <x v="0"/>
    <x v="7"/>
    <d v="2023-08-30T00:00:00"/>
    <n v="64835"/>
    <n v="1"/>
    <n v="1"/>
    <x v="7"/>
    <x v="0"/>
    <x v="0"/>
    <n v="0.98499999999999999"/>
    <n v="3"/>
    <n v="3.5"/>
    <n v="1"/>
  </r>
  <r>
    <x v="7983"/>
    <d v="2023-08-29T00:00:00"/>
    <x v="0"/>
    <x v="0"/>
    <x v="0"/>
    <x v="1"/>
    <d v="2023-08-31T00:00:00"/>
    <n v="66538"/>
    <n v="1"/>
    <n v="2"/>
    <x v="1"/>
    <x v="1"/>
    <x v="0"/>
    <n v="1.9572000000000001"/>
    <n v="5"/>
    <n v="6.6"/>
    <n v="2"/>
  </r>
  <r>
    <x v="7984"/>
    <d v="2023-08-29T00:00:00"/>
    <x v="0"/>
    <x v="0"/>
    <x v="0"/>
    <x v="3"/>
    <d v="2023-08-30T00:00:00"/>
    <n v="64189"/>
    <n v="1"/>
    <n v="1"/>
    <x v="3"/>
    <x v="3"/>
    <x v="0"/>
    <n v="1.2798"/>
    <n v="3.9"/>
    <n v="5"/>
    <n v="1"/>
  </r>
  <r>
    <x v="7985"/>
    <d v="2023-08-29T00:00:00"/>
    <x v="0"/>
    <x v="0"/>
    <x v="0"/>
    <x v="1"/>
    <d v="2023-09-08T00:00:00"/>
    <n v="66626"/>
    <n v="1"/>
    <n v="10"/>
    <x v="1"/>
    <x v="1"/>
    <x v="0"/>
    <n v="1.9572000000000001"/>
    <n v="5"/>
    <n v="6.6"/>
    <n v="10"/>
  </r>
  <r>
    <x v="7986"/>
    <d v="2023-08-29T00:00:00"/>
    <x v="0"/>
    <x v="0"/>
    <x v="0"/>
    <x v="7"/>
    <d v="2023-08-31T00:00:00"/>
    <n v="64126"/>
    <n v="1"/>
    <n v="2"/>
    <x v="7"/>
    <x v="0"/>
    <x v="0"/>
    <n v="0.98499999999999999"/>
    <n v="3"/>
    <n v="3.5"/>
    <n v="2"/>
  </r>
  <r>
    <x v="7987"/>
    <d v="2023-08-29T00:00:00"/>
    <x v="0"/>
    <x v="0"/>
    <x v="0"/>
    <x v="10"/>
    <d v="2023-08-30T00:00:00"/>
    <n v="64191"/>
    <n v="1"/>
    <n v="1"/>
    <x v="10"/>
    <x v="6"/>
    <x v="0"/>
    <n v="1.0164"/>
    <n v="2.9"/>
    <n v="3.6"/>
    <n v="1"/>
  </r>
  <r>
    <x v="7988"/>
    <d v="2023-08-29T00:00:00"/>
    <x v="0"/>
    <x v="0"/>
    <x v="0"/>
    <x v="1"/>
    <d v="2023-09-05T00:00:00"/>
    <n v="66418"/>
    <n v="1"/>
    <n v="7"/>
    <x v="1"/>
    <x v="1"/>
    <x v="0"/>
    <n v="1.9572000000000001"/>
    <n v="5"/>
    <n v="6.6"/>
    <n v="7"/>
  </r>
  <r>
    <x v="7989"/>
    <d v="2023-08-29T00:00:00"/>
    <x v="0"/>
    <x v="0"/>
    <x v="0"/>
    <x v="7"/>
    <d v="2023-08-30T00:00:00"/>
    <n v="66070"/>
    <n v="1"/>
    <n v="1"/>
    <x v="7"/>
    <x v="0"/>
    <x v="0"/>
    <n v="0.98499999999999999"/>
    <n v="3"/>
    <n v="3.5"/>
    <n v="1"/>
  </r>
  <r>
    <x v="7990"/>
    <d v="2023-08-29T00:00:00"/>
    <x v="0"/>
    <x v="0"/>
    <x v="0"/>
    <x v="3"/>
    <d v="2023-08-31T00:00:00"/>
    <n v="64834"/>
    <n v="1"/>
    <n v="2"/>
    <x v="3"/>
    <x v="3"/>
    <x v="0"/>
    <n v="1.2798"/>
    <n v="3.9"/>
    <n v="5"/>
    <n v="2"/>
  </r>
  <r>
    <x v="7991"/>
    <d v="2023-08-29T00:00:00"/>
    <x v="0"/>
    <x v="0"/>
    <x v="1"/>
    <x v="1"/>
    <d v="2023-09-02T00:00:00"/>
    <n v="64401"/>
    <n v="1"/>
    <n v="4"/>
    <x v="1"/>
    <x v="1"/>
    <x v="0"/>
    <n v="1.9572000000000001"/>
    <n v="5"/>
    <n v="6.6"/>
    <n v="4"/>
  </r>
  <r>
    <x v="7992"/>
    <d v="2023-08-29T00:00:00"/>
    <x v="0"/>
    <x v="0"/>
    <x v="0"/>
    <x v="3"/>
    <d v="2023-09-02T00:00:00"/>
    <n v="65674"/>
    <n v="1"/>
    <n v="4"/>
    <x v="3"/>
    <x v="3"/>
    <x v="0"/>
    <n v="1.2798"/>
    <n v="3.9"/>
    <n v="5"/>
    <n v="4"/>
  </r>
  <r>
    <x v="7993"/>
    <d v="2023-08-29T00:00:00"/>
    <x v="0"/>
    <x v="0"/>
    <x v="0"/>
    <x v="6"/>
    <d v="2023-09-03T00:00:00"/>
    <n v="64060"/>
    <n v="1"/>
    <n v="5"/>
    <x v="6"/>
    <x v="4"/>
    <x v="0"/>
    <n v="1.7799"/>
    <n v="5.2"/>
    <n v="6.8"/>
    <n v="5"/>
  </r>
  <r>
    <x v="7994"/>
    <d v="2023-08-29T00:00:00"/>
    <x v="0"/>
    <x v="0"/>
    <x v="0"/>
    <x v="6"/>
    <d v="2023-08-31T00:00:00"/>
    <n v="64447"/>
    <n v="1"/>
    <n v="2"/>
    <x v="6"/>
    <x v="4"/>
    <x v="0"/>
    <n v="1.7799"/>
    <n v="5.2"/>
    <n v="6.8"/>
    <n v="2"/>
  </r>
  <r>
    <x v="7995"/>
    <d v="2023-08-29T00:00:00"/>
    <x v="0"/>
    <x v="0"/>
    <x v="0"/>
    <x v="1"/>
    <d v="2023-08-30T00:00:00"/>
    <n v="67488"/>
    <n v="1"/>
    <n v="1"/>
    <x v="1"/>
    <x v="1"/>
    <x v="0"/>
    <n v="1.9572000000000001"/>
    <n v="5"/>
    <n v="6.6"/>
    <n v="1"/>
  </r>
  <r>
    <x v="7996"/>
    <d v="2023-08-29T00:00:00"/>
    <x v="0"/>
    <x v="0"/>
    <x v="0"/>
    <x v="4"/>
    <d v="2023-09-10T00:00:00"/>
    <n v="50848"/>
    <n v="1"/>
    <n v="12"/>
    <x v="4"/>
    <x v="4"/>
    <x v="0"/>
    <n v="1.2987"/>
    <n v="4"/>
    <n v="5.0999999999999996"/>
    <n v="12"/>
  </r>
  <r>
    <x v="7997"/>
    <d v="2023-08-29T00:00:00"/>
    <x v="0"/>
    <x v="0"/>
    <x v="2"/>
    <x v="7"/>
    <d v="2023-09-04T00:00:00"/>
    <n v="66006"/>
    <n v="1"/>
    <n v="6"/>
    <x v="7"/>
    <x v="0"/>
    <x v="0"/>
    <n v="0.98499999999999999"/>
    <n v="3"/>
    <n v="3.5"/>
    <n v="6"/>
  </r>
  <r>
    <x v="7998"/>
    <d v="2023-08-29T00:00:00"/>
    <x v="0"/>
    <x v="0"/>
    <x v="1"/>
    <x v="5"/>
    <d v="2023-08-31T00:00:00"/>
    <n v="66738"/>
    <n v="1"/>
    <n v="2"/>
    <x v="5"/>
    <x v="1"/>
    <x v="0"/>
    <n v="1.028"/>
    <n v="3.5"/>
    <n v="4.2"/>
    <n v="2"/>
  </r>
  <r>
    <x v="7999"/>
    <d v="2023-08-29T00:00:00"/>
    <x v="0"/>
    <x v="0"/>
    <x v="0"/>
    <x v="3"/>
    <d v="2023-09-05T00:00:00"/>
    <n v="64065"/>
    <n v="1"/>
    <n v="7"/>
    <x v="3"/>
    <x v="3"/>
    <x v="0"/>
    <n v="1.2798"/>
    <n v="3.9"/>
    <n v="5"/>
    <n v="7"/>
  </r>
  <r>
    <x v="8000"/>
    <d v="2023-08-29T00:00:00"/>
    <x v="0"/>
    <x v="0"/>
    <x v="1"/>
    <x v="0"/>
    <d v="2023-09-02T00:00:00"/>
    <n v="64667"/>
    <n v="1"/>
    <n v="4"/>
    <x v="0"/>
    <x v="0"/>
    <x v="0"/>
    <n v="0.78759999999999997"/>
    <n v="2.6"/>
    <n v="3.2"/>
    <n v="4"/>
  </r>
  <r>
    <x v="8001"/>
    <d v="2023-08-29T00:00:00"/>
    <x v="0"/>
    <x v="0"/>
    <x v="0"/>
    <x v="1"/>
    <d v="2023-09-25T00:00:00"/>
    <n v="64461"/>
    <n v="1"/>
    <n v="27"/>
    <x v="1"/>
    <x v="1"/>
    <x v="0"/>
    <n v="1.9572000000000001"/>
    <n v="5"/>
    <n v="6.6"/>
    <n v="27"/>
  </r>
  <r>
    <x v="8002"/>
    <d v="2023-08-29T00:00:00"/>
    <x v="0"/>
    <x v="0"/>
    <x v="0"/>
    <x v="1"/>
    <d v="2023-09-04T00:00:00"/>
    <n v="66075"/>
    <n v="1"/>
    <n v="6"/>
    <x v="1"/>
    <x v="1"/>
    <x v="0"/>
    <n v="1.9572000000000001"/>
    <n v="5"/>
    <n v="6.6"/>
    <n v="6"/>
  </r>
  <r>
    <x v="8003"/>
    <d v="2023-08-29T00:00:00"/>
    <x v="0"/>
    <x v="0"/>
    <x v="1"/>
    <x v="1"/>
    <d v="2023-09-01T00:00:00"/>
    <n v="67039"/>
    <n v="1"/>
    <n v="3"/>
    <x v="1"/>
    <x v="1"/>
    <x v="0"/>
    <n v="1.9572000000000001"/>
    <n v="5"/>
    <n v="6.6"/>
    <n v="3"/>
  </r>
  <r>
    <x v="8004"/>
    <d v="2023-08-29T00:00:00"/>
    <x v="0"/>
    <x v="0"/>
    <x v="1"/>
    <x v="1"/>
    <d v="2023-09-10T00:00:00"/>
    <n v="66547"/>
    <n v="1"/>
    <n v="12"/>
    <x v="1"/>
    <x v="1"/>
    <x v="0"/>
    <n v="1.9572000000000001"/>
    <n v="5"/>
    <n v="6.6"/>
    <n v="12"/>
  </r>
  <r>
    <x v="8005"/>
    <d v="2023-08-29T00:00:00"/>
    <x v="0"/>
    <x v="0"/>
    <x v="1"/>
    <x v="2"/>
    <d v="2023-09-04T00:00:00"/>
    <n v="66216"/>
    <n v="1"/>
    <n v="6"/>
    <x v="2"/>
    <x v="2"/>
    <x v="1"/>
    <s v=""/>
    <s v=""/>
    <s v=""/>
    <n v="6"/>
  </r>
  <r>
    <x v="8006"/>
    <d v="2023-08-29T00:00:00"/>
    <x v="0"/>
    <x v="0"/>
    <x v="0"/>
    <x v="1"/>
    <d v="2023-08-31T00:00:00"/>
    <n v="64763"/>
    <n v="1"/>
    <n v="2"/>
    <x v="1"/>
    <x v="1"/>
    <x v="0"/>
    <n v="1.9572000000000001"/>
    <n v="5"/>
    <n v="6.6"/>
    <n v="2"/>
  </r>
  <r>
    <x v="8007"/>
    <d v="2023-08-29T00:00:00"/>
    <x v="0"/>
    <x v="0"/>
    <x v="0"/>
    <x v="10"/>
    <d v="2023-09-10T00:00:00"/>
    <n v="64494"/>
    <n v="1"/>
    <n v="12"/>
    <x v="10"/>
    <x v="6"/>
    <x v="0"/>
    <n v="1.0164"/>
    <n v="2.9"/>
    <n v="3.6"/>
    <n v="12"/>
  </r>
  <r>
    <x v="8008"/>
    <d v="2023-08-29T00:00:00"/>
    <x v="0"/>
    <x v="0"/>
    <x v="0"/>
    <x v="2"/>
    <d v="2023-09-04T00:00:00"/>
    <n v="64086"/>
    <n v="1"/>
    <n v="6"/>
    <x v="2"/>
    <x v="2"/>
    <x v="1"/>
    <s v=""/>
    <s v=""/>
    <s v=""/>
    <n v="6"/>
  </r>
  <r>
    <x v="8009"/>
    <d v="2023-08-29T00:00:00"/>
    <x v="0"/>
    <x v="0"/>
    <x v="2"/>
    <x v="2"/>
    <d v="2023-09-03T00:00:00"/>
    <n v="64501"/>
    <n v="1"/>
    <n v="5"/>
    <x v="2"/>
    <x v="2"/>
    <x v="1"/>
    <s v=""/>
    <s v=""/>
    <s v=""/>
    <n v="5"/>
  </r>
  <r>
    <x v="8010"/>
    <d v="2023-08-29T00:00:00"/>
    <x v="0"/>
    <x v="0"/>
    <x v="0"/>
    <x v="1"/>
    <d v="2023-08-29T00:00:00"/>
    <n v="66007"/>
    <n v="1"/>
    <n v="0"/>
    <x v="1"/>
    <x v="1"/>
    <x v="0"/>
    <n v="1.9572000000000001"/>
    <n v="5"/>
    <n v="6.6"/>
    <n v="0"/>
  </r>
  <r>
    <x v="8011"/>
    <d v="2023-08-29T00:00:00"/>
    <x v="0"/>
    <x v="0"/>
    <x v="1"/>
    <x v="3"/>
    <d v="2023-09-08T00:00:00"/>
    <n v="64158"/>
    <n v="1"/>
    <n v="10"/>
    <x v="3"/>
    <x v="3"/>
    <x v="0"/>
    <n v="1.2798"/>
    <n v="3.9"/>
    <n v="5"/>
    <n v="10"/>
  </r>
  <r>
    <x v="8012"/>
    <d v="2023-08-29T00:00:00"/>
    <x v="0"/>
    <x v="0"/>
    <x v="1"/>
    <x v="1"/>
    <d v="2023-08-29T00:00:00"/>
    <n v="64430"/>
    <n v="1"/>
    <n v="0"/>
    <x v="1"/>
    <x v="1"/>
    <x v="0"/>
    <n v="1.9572000000000001"/>
    <n v="5"/>
    <n v="6.6"/>
    <n v="0"/>
  </r>
  <r>
    <x v="8013"/>
    <d v="2023-08-29T00:00:00"/>
    <x v="0"/>
    <x v="0"/>
    <x v="0"/>
    <x v="2"/>
    <d v="2023-09-01T00:00:00"/>
    <n v="64701"/>
    <n v="1"/>
    <n v="3"/>
    <x v="2"/>
    <x v="2"/>
    <x v="1"/>
    <s v=""/>
    <s v=""/>
    <s v=""/>
    <n v="3"/>
  </r>
  <r>
    <x v="8014"/>
    <d v="2023-08-29T00:00:00"/>
    <x v="0"/>
    <x v="0"/>
    <x v="0"/>
    <x v="3"/>
    <d v="2023-08-31T00:00:00"/>
    <n v="66550"/>
    <n v="1"/>
    <n v="2"/>
    <x v="3"/>
    <x v="3"/>
    <x v="0"/>
    <n v="1.2798"/>
    <n v="3.9"/>
    <n v="5"/>
    <n v="2"/>
  </r>
  <r>
    <x v="8015"/>
    <d v="2023-08-29T00:00:00"/>
    <x v="0"/>
    <x v="0"/>
    <x v="0"/>
    <x v="3"/>
    <d v="2023-08-31T00:00:00"/>
    <n v="64501"/>
    <n v="1"/>
    <n v="2"/>
    <x v="3"/>
    <x v="3"/>
    <x v="0"/>
    <n v="1.2798"/>
    <n v="3.9"/>
    <n v="5"/>
    <n v="2"/>
  </r>
  <r>
    <x v="8016"/>
    <d v="2023-08-29T00:00:00"/>
    <x v="0"/>
    <x v="0"/>
    <x v="2"/>
    <x v="3"/>
    <d v="2023-08-31T00:00:00"/>
    <n v="64011"/>
    <n v="1"/>
    <n v="2"/>
    <x v="3"/>
    <x v="3"/>
    <x v="0"/>
    <n v="1.2798"/>
    <n v="3.9"/>
    <n v="5"/>
    <n v="2"/>
  </r>
  <r>
    <x v="8017"/>
    <d v="2023-08-29T00:00:00"/>
    <x v="1"/>
    <x v="0"/>
    <x v="1"/>
    <x v="1"/>
    <d v="2023-09-01T00:00:00"/>
    <n v="68635"/>
    <n v="1"/>
    <n v="3"/>
    <x v="1"/>
    <x v="1"/>
    <x v="0"/>
    <n v="1.9572000000000001"/>
    <n v="5"/>
    <n v="6.6"/>
    <n v="3"/>
  </r>
  <r>
    <x v="8018"/>
    <d v="2023-08-29T00:00:00"/>
    <x v="1"/>
    <x v="0"/>
    <x v="0"/>
    <x v="4"/>
    <d v="2023-09-09T00:00:00"/>
    <n v="63560"/>
    <n v="1"/>
    <n v="11"/>
    <x v="4"/>
    <x v="4"/>
    <x v="0"/>
    <n v="1.2987"/>
    <n v="4"/>
    <n v="5.0999999999999996"/>
    <n v="11"/>
  </r>
  <r>
    <x v="8019"/>
    <d v="2023-08-29T00:00:00"/>
    <x v="1"/>
    <x v="0"/>
    <x v="0"/>
    <x v="3"/>
    <d v="2023-08-30T00:00:00"/>
    <n v="66078"/>
    <n v="1"/>
    <n v="1"/>
    <x v="3"/>
    <x v="3"/>
    <x v="0"/>
    <n v="1.2798"/>
    <n v="3.9"/>
    <n v="5"/>
    <n v="1"/>
  </r>
  <r>
    <x v="8020"/>
    <d v="2023-08-29T00:00:00"/>
    <x v="1"/>
    <x v="0"/>
    <x v="0"/>
    <x v="1"/>
    <d v="2023-08-29T00:00:00"/>
    <n v="64481"/>
    <n v="1"/>
    <n v="0"/>
    <x v="1"/>
    <x v="1"/>
    <x v="0"/>
    <n v="1.9572000000000001"/>
    <n v="5"/>
    <n v="6.6"/>
    <n v="0"/>
  </r>
  <r>
    <x v="8021"/>
    <d v="2023-08-29T00:00:00"/>
    <x v="1"/>
    <x v="0"/>
    <x v="0"/>
    <x v="3"/>
    <d v="2023-09-06T00:00:00"/>
    <n v="64668"/>
    <n v="1"/>
    <n v="8"/>
    <x v="3"/>
    <x v="3"/>
    <x v="0"/>
    <n v="1.2798"/>
    <n v="3.9"/>
    <n v="5"/>
    <n v="8"/>
  </r>
  <r>
    <x v="8022"/>
    <d v="2023-08-29T00:00:00"/>
    <x v="1"/>
    <x v="0"/>
    <x v="1"/>
    <x v="6"/>
    <d v="2023-08-30T00:00:00"/>
    <n v="64132"/>
    <n v="1"/>
    <n v="1"/>
    <x v="6"/>
    <x v="4"/>
    <x v="0"/>
    <n v="1.7799"/>
    <n v="5.2"/>
    <n v="6.8"/>
    <n v="1"/>
  </r>
  <r>
    <x v="8023"/>
    <d v="2023-08-29T00:00:00"/>
    <x v="1"/>
    <x v="0"/>
    <x v="1"/>
    <x v="1"/>
    <d v="2023-08-31T00:00:00"/>
    <n v="66071"/>
    <n v="1"/>
    <n v="2"/>
    <x v="1"/>
    <x v="1"/>
    <x v="0"/>
    <n v="1.9572000000000001"/>
    <n v="5"/>
    <n v="6.6"/>
    <n v="2"/>
  </r>
  <r>
    <x v="8024"/>
    <d v="2023-08-29T00:00:00"/>
    <x v="1"/>
    <x v="0"/>
    <x v="3"/>
    <x v="1"/>
    <d v="2023-08-30T00:00:00"/>
    <n v="64493"/>
    <n v="1"/>
    <n v="1"/>
    <x v="1"/>
    <x v="1"/>
    <x v="0"/>
    <n v="1.9572000000000001"/>
    <n v="5"/>
    <n v="6.6"/>
    <n v="1"/>
  </r>
  <r>
    <x v="8025"/>
    <d v="2023-08-29T00:00:00"/>
    <x v="1"/>
    <x v="0"/>
    <x v="0"/>
    <x v="1"/>
    <d v="2023-08-31T00:00:00"/>
    <n v="64763"/>
    <n v="1"/>
    <n v="2"/>
    <x v="1"/>
    <x v="1"/>
    <x v="0"/>
    <n v="1.9572000000000001"/>
    <n v="5"/>
    <n v="6.6"/>
    <n v="2"/>
  </r>
  <r>
    <x v="8026"/>
    <d v="2023-08-29T00:00:00"/>
    <x v="1"/>
    <x v="0"/>
    <x v="2"/>
    <x v="4"/>
    <d v="2023-08-30T00:00:00"/>
    <n v="66536"/>
    <n v="1"/>
    <n v="1"/>
    <x v="4"/>
    <x v="4"/>
    <x v="0"/>
    <n v="1.2987"/>
    <n v="4"/>
    <n v="5.0999999999999996"/>
    <n v="1"/>
  </r>
  <r>
    <x v="8027"/>
    <d v="2023-08-29T00:00:00"/>
    <x v="1"/>
    <x v="0"/>
    <x v="0"/>
    <x v="4"/>
    <d v="2023-09-01T00:00:00"/>
    <n v="66021"/>
    <n v="1"/>
    <n v="3"/>
    <x v="4"/>
    <x v="4"/>
    <x v="0"/>
    <n v="1.2987"/>
    <n v="4"/>
    <n v="5.0999999999999996"/>
    <n v="3"/>
  </r>
  <r>
    <x v="8028"/>
    <d v="2023-08-29T00:00:00"/>
    <x v="1"/>
    <x v="0"/>
    <x v="0"/>
    <x v="6"/>
    <d v="2023-09-02T00:00:00"/>
    <n v="65305"/>
    <n v="1"/>
    <n v="4"/>
    <x v="6"/>
    <x v="4"/>
    <x v="0"/>
    <n v="1.7799"/>
    <n v="5.2"/>
    <n v="6.8"/>
    <n v="4"/>
  </r>
  <r>
    <x v="8029"/>
    <d v="2023-08-29T00:00:00"/>
    <x v="1"/>
    <x v="0"/>
    <x v="0"/>
    <x v="1"/>
    <d v="2023-09-05T00:00:00"/>
    <n v="65265"/>
    <n v="1"/>
    <n v="7"/>
    <x v="1"/>
    <x v="1"/>
    <x v="0"/>
    <n v="1.9572000000000001"/>
    <n v="5"/>
    <n v="6.6"/>
    <n v="7"/>
  </r>
  <r>
    <x v="8030"/>
    <d v="2023-08-29T00:00:00"/>
    <x v="2"/>
    <x v="0"/>
    <x v="0"/>
    <x v="10"/>
    <d v="2023-09-01T00:00:00"/>
    <n v="66012"/>
    <n v="1"/>
    <n v="3"/>
    <x v="10"/>
    <x v="6"/>
    <x v="0"/>
    <n v="1.0164"/>
    <n v="2.9"/>
    <n v="3.6"/>
    <n v="3"/>
  </r>
  <r>
    <x v="8031"/>
    <d v="2023-09-05T00:00:00"/>
    <x v="0"/>
    <x v="0"/>
    <x v="1"/>
    <x v="1"/>
    <d v="2023-09-07T00:00:00"/>
    <n v="66510"/>
    <n v="1"/>
    <n v="2"/>
    <x v="1"/>
    <x v="1"/>
    <x v="0"/>
    <n v="1.9572000000000001"/>
    <n v="5"/>
    <n v="6.6"/>
    <n v="2"/>
  </r>
  <r>
    <x v="8032"/>
    <d v="2023-09-05T00:00:00"/>
    <x v="0"/>
    <x v="0"/>
    <x v="0"/>
    <x v="3"/>
    <d v="2023-09-08T00:00:00"/>
    <n v="64466"/>
    <n v="1"/>
    <n v="3"/>
    <x v="3"/>
    <x v="3"/>
    <x v="0"/>
    <n v="1.2798"/>
    <n v="3.9"/>
    <n v="5"/>
    <n v="3"/>
  </r>
  <r>
    <x v="8033"/>
    <d v="2023-09-05T00:00:00"/>
    <x v="0"/>
    <x v="0"/>
    <x v="0"/>
    <x v="3"/>
    <d v="2023-09-07T00:00:00"/>
    <n v="64770"/>
    <n v="1"/>
    <n v="2"/>
    <x v="3"/>
    <x v="3"/>
    <x v="0"/>
    <n v="1.2798"/>
    <n v="3.9"/>
    <n v="5"/>
    <n v="2"/>
  </r>
  <r>
    <x v="8034"/>
    <d v="2023-09-05T00:00:00"/>
    <x v="0"/>
    <x v="0"/>
    <x v="1"/>
    <x v="1"/>
    <d v="2023-09-10T00:00:00"/>
    <n v="68022"/>
    <n v="1"/>
    <n v="5"/>
    <x v="1"/>
    <x v="1"/>
    <x v="0"/>
    <n v="1.9572000000000001"/>
    <n v="5"/>
    <n v="6.6"/>
    <n v="5"/>
  </r>
  <r>
    <x v="8035"/>
    <d v="2023-09-05T00:00:00"/>
    <x v="0"/>
    <x v="0"/>
    <x v="1"/>
    <x v="4"/>
    <d v="2023-09-13T00:00:00"/>
    <n v="64725"/>
    <n v="1"/>
    <n v="8"/>
    <x v="4"/>
    <x v="4"/>
    <x v="0"/>
    <n v="1.2987"/>
    <n v="4"/>
    <n v="5.0999999999999996"/>
    <n v="8"/>
  </r>
  <r>
    <x v="8036"/>
    <d v="2023-09-05T00:00:00"/>
    <x v="0"/>
    <x v="0"/>
    <x v="0"/>
    <x v="3"/>
    <d v="2023-09-08T00:00:00"/>
    <n v="66206"/>
    <n v="1"/>
    <n v="3"/>
    <x v="3"/>
    <x v="3"/>
    <x v="0"/>
    <n v="1.2798"/>
    <n v="3.9"/>
    <n v="5"/>
    <n v="3"/>
  </r>
  <r>
    <x v="8037"/>
    <d v="2023-09-05T00:00:00"/>
    <x v="0"/>
    <x v="0"/>
    <x v="1"/>
    <x v="1"/>
    <d v="2023-09-09T00:00:00"/>
    <n v="64179"/>
    <n v="1"/>
    <n v="4"/>
    <x v="1"/>
    <x v="1"/>
    <x v="0"/>
    <n v="1.9572000000000001"/>
    <n v="5"/>
    <n v="6.6"/>
    <n v="4"/>
  </r>
  <r>
    <x v="8038"/>
    <d v="2023-09-05T00:00:00"/>
    <x v="0"/>
    <x v="0"/>
    <x v="0"/>
    <x v="3"/>
    <d v="2023-09-12T00:00:00"/>
    <n v="66542"/>
    <n v="1"/>
    <n v="7"/>
    <x v="3"/>
    <x v="3"/>
    <x v="0"/>
    <n v="1.2798"/>
    <n v="3.9"/>
    <n v="5"/>
    <n v="7"/>
  </r>
  <r>
    <x v="8039"/>
    <d v="2023-09-05T00:00:00"/>
    <x v="0"/>
    <x v="0"/>
    <x v="1"/>
    <x v="1"/>
    <d v="2023-09-15T00:00:00"/>
    <n v="64638"/>
    <n v="1"/>
    <n v="10"/>
    <x v="1"/>
    <x v="1"/>
    <x v="0"/>
    <n v="1.9572000000000001"/>
    <n v="5"/>
    <n v="6.6"/>
    <n v="10"/>
  </r>
  <r>
    <x v="8040"/>
    <d v="2023-09-05T00:00:00"/>
    <x v="0"/>
    <x v="0"/>
    <x v="0"/>
    <x v="1"/>
    <d v="2023-09-11T00:00:00"/>
    <n v="64437"/>
    <n v="1"/>
    <n v="6"/>
    <x v="1"/>
    <x v="1"/>
    <x v="0"/>
    <n v="1.9572000000000001"/>
    <n v="5"/>
    <n v="6.6"/>
    <n v="6"/>
  </r>
  <r>
    <x v="8041"/>
    <d v="2023-09-05T00:00:00"/>
    <x v="0"/>
    <x v="0"/>
    <x v="1"/>
    <x v="3"/>
    <d v="2023-10-01T00:00:00"/>
    <n v="64151"/>
    <n v="1"/>
    <n v="26"/>
    <x v="3"/>
    <x v="3"/>
    <x v="0"/>
    <n v="1.2798"/>
    <n v="3.9"/>
    <n v="5"/>
    <n v="26"/>
  </r>
  <r>
    <x v="8042"/>
    <d v="2023-09-05T00:00:00"/>
    <x v="0"/>
    <x v="0"/>
    <x v="0"/>
    <x v="1"/>
    <d v="2023-09-10T00:00:00"/>
    <n v="66438"/>
    <n v="1"/>
    <n v="5"/>
    <x v="1"/>
    <x v="1"/>
    <x v="0"/>
    <n v="1.9572000000000001"/>
    <n v="5"/>
    <n v="6.6"/>
    <n v="5"/>
  </r>
  <r>
    <x v="8043"/>
    <d v="2023-09-05T00:00:00"/>
    <x v="0"/>
    <x v="0"/>
    <x v="0"/>
    <x v="3"/>
    <d v="2023-09-07T00:00:00"/>
    <n v="64098"/>
    <n v="1"/>
    <n v="2"/>
    <x v="3"/>
    <x v="3"/>
    <x v="0"/>
    <n v="1.2798"/>
    <n v="3.9"/>
    <n v="5"/>
    <n v="2"/>
  </r>
  <r>
    <x v="8044"/>
    <d v="2023-09-05T00:00:00"/>
    <x v="0"/>
    <x v="0"/>
    <x v="0"/>
    <x v="7"/>
    <d v="2023-09-10T00:00:00"/>
    <n v="65078"/>
    <n v="1"/>
    <n v="5"/>
    <x v="7"/>
    <x v="0"/>
    <x v="0"/>
    <n v="0.98499999999999999"/>
    <n v="3"/>
    <n v="3.5"/>
    <n v="5"/>
  </r>
  <r>
    <x v="8045"/>
    <d v="2023-09-05T00:00:00"/>
    <x v="0"/>
    <x v="0"/>
    <x v="3"/>
    <x v="3"/>
    <d v="2023-09-07T00:00:00"/>
    <n v="64172"/>
    <n v="1"/>
    <n v="2"/>
    <x v="3"/>
    <x v="3"/>
    <x v="0"/>
    <n v="1.2798"/>
    <n v="3.9"/>
    <n v="5"/>
    <n v="2"/>
  </r>
  <r>
    <x v="8046"/>
    <d v="2023-09-05T00:00:00"/>
    <x v="0"/>
    <x v="0"/>
    <x v="0"/>
    <x v="6"/>
    <d v="2023-09-14T00:00:00"/>
    <n v="64116"/>
    <n v="1"/>
    <n v="9"/>
    <x v="6"/>
    <x v="4"/>
    <x v="0"/>
    <n v="1.7799"/>
    <n v="5.2"/>
    <n v="6.8"/>
    <n v="9"/>
  </r>
  <r>
    <x v="8047"/>
    <d v="2023-09-05T00:00:00"/>
    <x v="0"/>
    <x v="0"/>
    <x v="1"/>
    <x v="4"/>
    <d v="2023-09-14T00:00:00"/>
    <n v="66014"/>
    <n v="1"/>
    <n v="9"/>
    <x v="4"/>
    <x v="4"/>
    <x v="0"/>
    <n v="1.2987"/>
    <n v="4"/>
    <n v="5.0999999999999996"/>
    <n v="9"/>
  </r>
  <r>
    <x v="8048"/>
    <d v="2023-09-05T00:00:00"/>
    <x v="0"/>
    <x v="0"/>
    <x v="0"/>
    <x v="3"/>
    <d v="2023-09-08T00:00:00"/>
    <n v="66285"/>
    <n v="1"/>
    <n v="3"/>
    <x v="3"/>
    <x v="3"/>
    <x v="0"/>
    <n v="1.2798"/>
    <n v="3.9"/>
    <n v="5"/>
    <n v="3"/>
  </r>
  <r>
    <x v="8049"/>
    <d v="2023-09-05T00:00:00"/>
    <x v="0"/>
    <x v="0"/>
    <x v="0"/>
    <x v="3"/>
    <d v="2023-09-07T00:00:00"/>
    <n v="66031"/>
    <n v="1"/>
    <n v="2"/>
    <x v="3"/>
    <x v="3"/>
    <x v="0"/>
    <n v="1.2798"/>
    <n v="3.9"/>
    <n v="5"/>
    <n v="2"/>
  </r>
  <r>
    <x v="8050"/>
    <d v="2023-09-05T00:00:00"/>
    <x v="0"/>
    <x v="0"/>
    <x v="0"/>
    <x v="3"/>
    <d v="2023-09-09T00:00:00"/>
    <n v="64188"/>
    <n v="1"/>
    <n v="4"/>
    <x v="3"/>
    <x v="3"/>
    <x v="0"/>
    <n v="1.2798"/>
    <n v="3.9"/>
    <n v="5"/>
    <n v="4"/>
  </r>
  <r>
    <x v="8051"/>
    <d v="2023-09-05T00:00:00"/>
    <x v="0"/>
    <x v="0"/>
    <x v="0"/>
    <x v="0"/>
    <d v="2023-09-08T00:00:00"/>
    <n v="63546"/>
    <n v="1"/>
    <n v="3"/>
    <x v="0"/>
    <x v="0"/>
    <x v="0"/>
    <n v="0.78759999999999997"/>
    <n v="2.6"/>
    <n v="3.2"/>
    <n v="3"/>
  </r>
  <r>
    <x v="8052"/>
    <d v="2023-09-05T00:00:00"/>
    <x v="0"/>
    <x v="0"/>
    <x v="0"/>
    <x v="3"/>
    <d v="2023-09-09T00:00:00"/>
    <n v="66033"/>
    <n v="1"/>
    <n v="4"/>
    <x v="3"/>
    <x v="3"/>
    <x v="0"/>
    <n v="1.2798"/>
    <n v="3.9"/>
    <n v="5"/>
    <n v="4"/>
  </r>
  <r>
    <x v="8053"/>
    <d v="2023-09-05T00:00:00"/>
    <x v="0"/>
    <x v="0"/>
    <x v="0"/>
    <x v="1"/>
    <d v="2023-09-10T00:00:00"/>
    <n v="64183"/>
    <n v="1"/>
    <n v="5"/>
    <x v="1"/>
    <x v="1"/>
    <x v="0"/>
    <n v="1.9572000000000001"/>
    <n v="5"/>
    <n v="6.6"/>
    <n v="5"/>
  </r>
  <r>
    <x v="8054"/>
    <d v="2023-09-05T00:00:00"/>
    <x v="0"/>
    <x v="0"/>
    <x v="0"/>
    <x v="4"/>
    <d v="2023-09-08T00:00:00"/>
    <n v="64157"/>
    <n v="1"/>
    <n v="3"/>
    <x v="4"/>
    <x v="4"/>
    <x v="0"/>
    <n v="1.2987"/>
    <n v="4"/>
    <n v="5.0999999999999996"/>
    <n v="3"/>
  </r>
  <r>
    <x v="8055"/>
    <d v="2023-09-05T00:00:00"/>
    <x v="0"/>
    <x v="0"/>
    <x v="0"/>
    <x v="1"/>
    <d v="2023-09-16T00:00:00"/>
    <n v="65334"/>
    <n v="1"/>
    <n v="11"/>
    <x v="1"/>
    <x v="1"/>
    <x v="0"/>
    <n v="1.9572000000000001"/>
    <n v="5"/>
    <n v="6.6"/>
    <n v="11"/>
  </r>
  <r>
    <x v="8056"/>
    <d v="2023-09-05T00:00:00"/>
    <x v="0"/>
    <x v="0"/>
    <x v="1"/>
    <x v="1"/>
    <d v="2023-09-16T00:00:00"/>
    <n v="68431"/>
    <n v="1"/>
    <n v="11"/>
    <x v="1"/>
    <x v="1"/>
    <x v="0"/>
    <n v="1.9572000000000001"/>
    <n v="5"/>
    <n v="6.6"/>
    <n v="11"/>
  </r>
  <r>
    <x v="8057"/>
    <d v="2023-09-05T00:00:00"/>
    <x v="0"/>
    <x v="0"/>
    <x v="0"/>
    <x v="1"/>
    <d v="2023-09-17T00:00:00"/>
    <n v="64149"/>
    <n v="1"/>
    <n v="12"/>
    <x v="1"/>
    <x v="1"/>
    <x v="0"/>
    <n v="1.9572000000000001"/>
    <n v="5"/>
    <n v="6.6"/>
    <n v="12"/>
  </r>
  <r>
    <x v="8058"/>
    <d v="2023-09-05T00:00:00"/>
    <x v="0"/>
    <x v="0"/>
    <x v="0"/>
    <x v="4"/>
    <d v="2023-09-12T00:00:00"/>
    <n v="64654"/>
    <n v="1"/>
    <n v="7"/>
    <x v="4"/>
    <x v="4"/>
    <x v="0"/>
    <n v="1.2987"/>
    <n v="4"/>
    <n v="5.0999999999999996"/>
    <n v="7"/>
  </r>
  <r>
    <x v="8059"/>
    <d v="2023-09-05T00:00:00"/>
    <x v="0"/>
    <x v="0"/>
    <x v="0"/>
    <x v="1"/>
    <d v="2023-09-07T00:00:00"/>
    <n v="65201"/>
    <n v="1"/>
    <n v="2"/>
    <x v="1"/>
    <x v="1"/>
    <x v="0"/>
    <n v="1.9572000000000001"/>
    <n v="5"/>
    <n v="6.6"/>
    <n v="2"/>
  </r>
  <r>
    <x v="8060"/>
    <d v="2023-09-05T00:00:00"/>
    <x v="0"/>
    <x v="0"/>
    <x v="0"/>
    <x v="6"/>
    <d v="2023-09-08T00:00:00"/>
    <n v="66414"/>
    <n v="1"/>
    <n v="3"/>
    <x v="6"/>
    <x v="4"/>
    <x v="0"/>
    <n v="1.7799"/>
    <n v="5.2"/>
    <n v="6.8"/>
    <n v="3"/>
  </r>
  <r>
    <x v="8061"/>
    <d v="2023-09-05T00:00:00"/>
    <x v="0"/>
    <x v="0"/>
    <x v="0"/>
    <x v="3"/>
    <d v="2023-09-10T00:00:00"/>
    <n v="64142"/>
    <n v="1"/>
    <n v="5"/>
    <x v="3"/>
    <x v="3"/>
    <x v="0"/>
    <n v="1.2798"/>
    <n v="3.9"/>
    <n v="5"/>
    <n v="5"/>
  </r>
  <r>
    <x v="8062"/>
    <d v="2023-09-05T00:00:00"/>
    <x v="0"/>
    <x v="0"/>
    <x v="0"/>
    <x v="8"/>
    <d v="2023-09-15T00:00:00"/>
    <n v="64057"/>
    <n v="1"/>
    <n v="10"/>
    <x v="8"/>
    <x v="4"/>
    <x v="0"/>
    <n v="0.84019999999999995"/>
    <n v="2.9"/>
    <n v="3.6"/>
    <n v="10"/>
  </r>
  <r>
    <x v="8063"/>
    <d v="2023-09-05T00:00:00"/>
    <x v="0"/>
    <x v="0"/>
    <x v="0"/>
    <x v="2"/>
    <d v="2023-09-07T00:00:00"/>
    <n v="66431"/>
    <n v="1"/>
    <n v="2"/>
    <x v="2"/>
    <x v="2"/>
    <x v="1"/>
    <s v=""/>
    <s v=""/>
    <s v=""/>
    <n v="2"/>
  </r>
  <r>
    <x v="8064"/>
    <d v="2023-09-05T00:00:00"/>
    <x v="0"/>
    <x v="0"/>
    <x v="1"/>
    <x v="9"/>
    <d v="2023-09-08T00:00:00"/>
    <n v="66203"/>
    <n v="1"/>
    <n v="3"/>
    <x v="9"/>
    <x v="5"/>
    <x v="0"/>
    <n v="0.85129999999999995"/>
    <n v="3.3"/>
    <n v="4.3"/>
    <n v="3"/>
  </r>
  <r>
    <x v="8065"/>
    <d v="2023-09-05T00:00:00"/>
    <x v="0"/>
    <x v="0"/>
    <x v="0"/>
    <x v="1"/>
    <d v="2023-09-16T00:00:00"/>
    <n v="66407"/>
    <n v="1"/>
    <n v="11"/>
    <x v="1"/>
    <x v="1"/>
    <x v="0"/>
    <n v="1.9572000000000001"/>
    <n v="5"/>
    <n v="6.6"/>
    <n v="11"/>
  </r>
  <r>
    <x v="8066"/>
    <d v="2023-09-05T00:00:00"/>
    <x v="0"/>
    <x v="0"/>
    <x v="1"/>
    <x v="1"/>
    <d v="2023-09-11T00:00:00"/>
    <n v="64454"/>
    <n v="1"/>
    <n v="6"/>
    <x v="1"/>
    <x v="1"/>
    <x v="0"/>
    <n v="1.9572000000000001"/>
    <n v="5"/>
    <n v="6.6"/>
    <n v="6"/>
  </r>
  <r>
    <x v="8067"/>
    <d v="2023-09-05T00:00:00"/>
    <x v="0"/>
    <x v="0"/>
    <x v="0"/>
    <x v="3"/>
    <d v="2023-09-19T00:00:00"/>
    <n v="66145"/>
    <n v="1"/>
    <n v="14"/>
    <x v="3"/>
    <x v="3"/>
    <x v="0"/>
    <n v="1.2798"/>
    <n v="3.9"/>
    <n v="5"/>
    <n v="14"/>
  </r>
  <r>
    <x v="8068"/>
    <d v="2023-09-05T00:00:00"/>
    <x v="0"/>
    <x v="0"/>
    <x v="0"/>
    <x v="0"/>
    <d v="2023-09-08T00:00:00"/>
    <n v="66033"/>
    <n v="1"/>
    <n v="3"/>
    <x v="0"/>
    <x v="0"/>
    <x v="0"/>
    <n v="0.78759999999999997"/>
    <n v="2.6"/>
    <n v="3.2"/>
    <n v="3"/>
  </r>
  <r>
    <x v="8069"/>
    <d v="2023-09-05T00:00:00"/>
    <x v="0"/>
    <x v="0"/>
    <x v="0"/>
    <x v="0"/>
    <d v="2023-09-06T00:00:00"/>
    <n v="64196"/>
    <n v="1"/>
    <n v="1"/>
    <x v="0"/>
    <x v="0"/>
    <x v="0"/>
    <n v="0.78759999999999997"/>
    <n v="2.6"/>
    <n v="3.2"/>
    <n v="1"/>
  </r>
  <r>
    <x v="8070"/>
    <d v="2023-09-05T00:00:00"/>
    <x v="0"/>
    <x v="0"/>
    <x v="0"/>
    <x v="2"/>
    <d v="2023-09-19T00:00:00"/>
    <n v="66509"/>
    <n v="1"/>
    <n v="14"/>
    <x v="2"/>
    <x v="2"/>
    <x v="1"/>
    <s v=""/>
    <s v=""/>
    <s v=""/>
    <n v="14"/>
  </r>
  <r>
    <x v="8071"/>
    <d v="2023-09-05T00:00:00"/>
    <x v="0"/>
    <x v="0"/>
    <x v="0"/>
    <x v="4"/>
    <d v="2023-09-08T00:00:00"/>
    <n v="68418"/>
    <n v="1"/>
    <n v="3"/>
    <x v="4"/>
    <x v="4"/>
    <x v="0"/>
    <n v="1.2987"/>
    <n v="4"/>
    <n v="5.0999999999999996"/>
    <n v="3"/>
  </r>
  <r>
    <x v="8072"/>
    <d v="2023-09-05T00:00:00"/>
    <x v="0"/>
    <x v="0"/>
    <x v="0"/>
    <x v="1"/>
    <d v="2023-09-09T00:00:00"/>
    <n v="68332"/>
    <n v="1"/>
    <n v="4"/>
    <x v="1"/>
    <x v="1"/>
    <x v="0"/>
    <n v="1.9572000000000001"/>
    <n v="5"/>
    <n v="6.6"/>
    <n v="4"/>
  </r>
  <r>
    <x v="8073"/>
    <d v="2023-09-05T00:00:00"/>
    <x v="0"/>
    <x v="0"/>
    <x v="0"/>
    <x v="3"/>
    <d v="2023-09-16T00:00:00"/>
    <n v="64187"/>
    <n v="1"/>
    <n v="11"/>
    <x v="3"/>
    <x v="3"/>
    <x v="0"/>
    <n v="1.2798"/>
    <n v="3.9"/>
    <n v="5"/>
    <n v="11"/>
  </r>
  <r>
    <x v="8074"/>
    <d v="2023-09-05T00:00:00"/>
    <x v="0"/>
    <x v="0"/>
    <x v="0"/>
    <x v="2"/>
    <d v="2023-09-13T00:00:00"/>
    <n v="64468"/>
    <n v="1"/>
    <n v="8"/>
    <x v="2"/>
    <x v="2"/>
    <x v="1"/>
    <s v=""/>
    <s v=""/>
    <s v=""/>
    <n v="8"/>
  </r>
  <r>
    <x v="8075"/>
    <d v="2023-09-05T00:00:00"/>
    <x v="0"/>
    <x v="0"/>
    <x v="0"/>
    <x v="6"/>
    <d v="2023-09-09T00:00:00"/>
    <n v="64493"/>
    <n v="1"/>
    <n v="4"/>
    <x v="6"/>
    <x v="4"/>
    <x v="0"/>
    <n v="1.7799"/>
    <n v="5.2"/>
    <n v="6.8"/>
    <n v="4"/>
  </r>
  <r>
    <x v="8076"/>
    <d v="2023-09-05T00:00:00"/>
    <x v="1"/>
    <x v="0"/>
    <x v="0"/>
    <x v="1"/>
    <d v="2023-09-17T00:00:00"/>
    <n v="64498"/>
    <n v="1"/>
    <n v="12"/>
    <x v="1"/>
    <x v="1"/>
    <x v="0"/>
    <n v="1.9572000000000001"/>
    <n v="5"/>
    <n v="6.6"/>
    <n v="12"/>
  </r>
  <r>
    <x v="8077"/>
    <d v="2023-09-05T00:00:00"/>
    <x v="1"/>
    <x v="0"/>
    <x v="0"/>
    <x v="6"/>
    <d v="2023-09-10T00:00:00"/>
    <n v="66201"/>
    <n v="1"/>
    <n v="5"/>
    <x v="6"/>
    <x v="4"/>
    <x v="0"/>
    <n v="1.7799"/>
    <n v="5.2"/>
    <n v="6.8"/>
    <n v="5"/>
  </r>
  <r>
    <x v="8078"/>
    <d v="2023-09-05T00:00:00"/>
    <x v="1"/>
    <x v="0"/>
    <x v="0"/>
    <x v="3"/>
    <d v="2023-09-13T00:00:00"/>
    <n v="64652"/>
    <n v="1"/>
    <n v="8"/>
    <x v="3"/>
    <x v="3"/>
    <x v="0"/>
    <n v="1.2798"/>
    <n v="3.9"/>
    <n v="5"/>
    <n v="8"/>
  </r>
  <r>
    <x v="8079"/>
    <d v="2023-09-05T00:00:00"/>
    <x v="1"/>
    <x v="0"/>
    <x v="0"/>
    <x v="1"/>
    <d v="2023-09-07T00:00:00"/>
    <n v="66425"/>
    <n v="1"/>
    <n v="2"/>
    <x v="1"/>
    <x v="1"/>
    <x v="0"/>
    <n v="1.9572000000000001"/>
    <n v="5"/>
    <n v="6.6"/>
    <n v="2"/>
  </r>
  <r>
    <x v="8080"/>
    <d v="2023-09-05T00:00:00"/>
    <x v="1"/>
    <x v="0"/>
    <x v="0"/>
    <x v="1"/>
    <d v="2023-09-10T00:00:00"/>
    <n v="64088"/>
    <n v="1"/>
    <n v="5"/>
    <x v="1"/>
    <x v="1"/>
    <x v="0"/>
    <n v="1.9572000000000001"/>
    <n v="5"/>
    <n v="6.6"/>
    <n v="5"/>
  </r>
  <r>
    <x v="8081"/>
    <d v="2023-09-05T00:00:00"/>
    <x v="1"/>
    <x v="0"/>
    <x v="0"/>
    <x v="1"/>
    <d v="2023-09-13T00:00:00"/>
    <n v="64506"/>
    <n v="1"/>
    <n v="8"/>
    <x v="1"/>
    <x v="1"/>
    <x v="0"/>
    <n v="1.9572000000000001"/>
    <n v="5"/>
    <n v="6.6"/>
    <n v="8"/>
  </r>
  <r>
    <x v="8082"/>
    <d v="2023-09-05T00:00:00"/>
    <x v="1"/>
    <x v="0"/>
    <x v="0"/>
    <x v="6"/>
    <d v="2023-09-15T00:00:00"/>
    <n v="64108"/>
    <n v="1"/>
    <n v="10"/>
    <x v="6"/>
    <x v="4"/>
    <x v="0"/>
    <n v="1.7799"/>
    <n v="5.2"/>
    <n v="6.8"/>
    <n v="10"/>
  </r>
  <r>
    <x v="8083"/>
    <d v="2023-09-05T00:00:00"/>
    <x v="1"/>
    <x v="0"/>
    <x v="0"/>
    <x v="4"/>
    <d v="2023-09-06T00:00:00"/>
    <n v="64111"/>
    <n v="1"/>
    <n v="1"/>
    <x v="4"/>
    <x v="4"/>
    <x v="0"/>
    <n v="1.2987"/>
    <n v="4"/>
    <n v="5.0999999999999996"/>
    <n v="1"/>
  </r>
  <r>
    <x v="8084"/>
    <d v="2023-09-05T00:00:00"/>
    <x v="1"/>
    <x v="0"/>
    <x v="3"/>
    <x v="1"/>
    <d v="2023-09-09T00:00:00"/>
    <n v="64148"/>
    <n v="1"/>
    <n v="4"/>
    <x v="1"/>
    <x v="1"/>
    <x v="0"/>
    <n v="1.9572000000000001"/>
    <n v="5"/>
    <n v="6.6"/>
    <n v="4"/>
  </r>
  <r>
    <x v="8085"/>
    <d v="2023-09-05T00:00:00"/>
    <x v="1"/>
    <x v="0"/>
    <x v="0"/>
    <x v="3"/>
    <d v="2023-09-08T00:00:00"/>
    <n v="64153"/>
    <n v="1"/>
    <n v="3"/>
    <x v="3"/>
    <x v="3"/>
    <x v="0"/>
    <n v="1.2798"/>
    <n v="3.9"/>
    <n v="5"/>
    <n v="3"/>
  </r>
  <r>
    <x v="8086"/>
    <d v="2023-09-05T00:00:00"/>
    <x v="1"/>
    <x v="0"/>
    <x v="1"/>
    <x v="4"/>
    <d v="2023-09-08T00:00:00"/>
    <n v="66110"/>
    <n v="1"/>
    <n v="3"/>
    <x v="4"/>
    <x v="4"/>
    <x v="0"/>
    <n v="1.2987"/>
    <n v="4"/>
    <n v="5.0999999999999996"/>
    <n v="3"/>
  </r>
  <r>
    <x v="8087"/>
    <d v="2023-09-05T00:00:00"/>
    <x v="2"/>
    <x v="0"/>
    <x v="0"/>
    <x v="11"/>
    <d v="2023-09-08T00:00:00"/>
    <n v="66050"/>
    <n v="1"/>
    <n v="3"/>
    <x v="11"/>
    <x v="7"/>
    <x v="0"/>
    <n v="1.6025"/>
    <n v="4.8"/>
    <n v="6.1"/>
    <n v="3"/>
  </r>
  <r>
    <x v="8088"/>
    <d v="2023-09-12T00:00:00"/>
    <x v="0"/>
    <x v="0"/>
    <x v="0"/>
    <x v="1"/>
    <d v="2023-09-15T00:00:00"/>
    <n v="51533"/>
    <n v="1"/>
    <n v="3"/>
    <x v="1"/>
    <x v="1"/>
    <x v="0"/>
    <n v="1.9572000000000001"/>
    <n v="5"/>
    <n v="6.6"/>
    <n v="3"/>
  </r>
  <r>
    <x v="8089"/>
    <d v="2023-09-12T00:00:00"/>
    <x v="0"/>
    <x v="0"/>
    <x v="0"/>
    <x v="4"/>
    <d v="2023-09-15T00:00:00"/>
    <n v="66748"/>
    <n v="1"/>
    <n v="3"/>
    <x v="4"/>
    <x v="4"/>
    <x v="0"/>
    <n v="1.2987"/>
    <n v="4"/>
    <n v="5.0999999999999996"/>
    <n v="3"/>
  </r>
  <r>
    <x v="8090"/>
    <d v="2023-09-12T00:00:00"/>
    <x v="0"/>
    <x v="0"/>
    <x v="3"/>
    <x v="3"/>
    <d v="2023-10-12T00:00:00"/>
    <n v="64643"/>
    <n v="1"/>
    <n v="30"/>
    <x v="3"/>
    <x v="3"/>
    <x v="0"/>
    <n v="1.2798"/>
    <n v="3.9"/>
    <n v="5"/>
    <n v="30"/>
  </r>
  <r>
    <x v="8091"/>
    <d v="2023-09-12T00:00:00"/>
    <x v="0"/>
    <x v="0"/>
    <x v="0"/>
    <x v="1"/>
    <d v="2023-09-16T00:00:00"/>
    <n v="66050"/>
    <n v="1"/>
    <n v="4"/>
    <x v="1"/>
    <x v="1"/>
    <x v="0"/>
    <n v="1.9572000000000001"/>
    <n v="5"/>
    <n v="6.6"/>
    <n v="4"/>
  </r>
  <r>
    <x v="8092"/>
    <d v="2023-09-12T00:00:00"/>
    <x v="0"/>
    <x v="0"/>
    <x v="0"/>
    <x v="10"/>
    <d v="2023-09-14T00:00:00"/>
    <n v="66221"/>
    <n v="1"/>
    <n v="2"/>
    <x v="10"/>
    <x v="6"/>
    <x v="0"/>
    <n v="1.0164"/>
    <n v="2.9"/>
    <n v="3.6"/>
    <n v="2"/>
  </r>
  <r>
    <x v="8093"/>
    <d v="2023-09-12T00:00:00"/>
    <x v="0"/>
    <x v="0"/>
    <x v="1"/>
    <x v="0"/>
    <d v="2023-09-14T00:00:00"/>
    <n v="50303"/>
    <n v="1"/>
    <n v="2"/>
    <x v="0"/>
    <x v="0"/>
    <x v="0"/>
    <n v="0.78759999999999997"/>
    <n v="2.6"/>
    <n v="3.2"/>
    <n v="2"/>
  </r>
  <r>
    <x v="8094"/>
    <d v="2023-09-12T00:00:00"/>
    <x v="0"/>
    <x v="0"/>
    <x v="0"/>
    <x v="3"/>
    <d v="2023-09-20T00:00:00"/>
    <n v="66088"/>
    <n v="1"/>
    <n v="8"/>
    <x v="3"/>
    <x v="3"/>
    <x v="0"/>
    <n v="1.2798"/>
    <n v="3.9"/>
    <n v="5"/>
    <n v="8"/>
  </r>
  <r>
    <x v="8095"/>
    <d v="2023-09-12T00:00:00"/>
    <x v="0"/>
    <x v="0"/>
    <x v="0"/>
    <x v="9"/>
    <d v="2023-09-15T00:00:00"/>
    <n v="66849"/>
    <n v="1"/>
    <n v="3"/>
    <x v="9"/>
    <x v="5"/>
    <x v="0"/>
    <n v="0.85129999999999995"/>
    <n v="3.3"/>
    <n v="4.3"/>
    <n v="3"/>
  </r>
  <r>
    <x v="8096"/>
    <d v="2023-09-12T00:00:00"/>
    <x v="0"/>
    <x v="0"/>
    <x v="0"/>
    <x v="7"/>
    <d v="2023-10-12T00:00:00"/>
    <n v="66071"/>
    <n v="1"/>
    <n v="30"/>
    <x v="7"/>
    <x v="0"/>
    <x v="0"/>
    <n v="0.98499999999999999"/>
    <n v="3"/>
    <n v="3.5"/>
    <n v="30"/>
  </r>
  <r>
    <x v="8097"/>
    <d v="2023-09-12T00:00:00"/>
    <x v="0"/>
    <x v="0"/>
    <x v="0"/>
    <x v="9"/>
    <d v="2023-09-19T00:00:00"/>
    <n v="66216"/>
    <n v="1"/>
    <n v="7"/>
    <x v="9"/>
    <x v="5"/>
    <x v="0"/>
    <n v="0.85129999999999995"/>
    <n v="3.3"/>
    <n v="4.3"/>
    <n v="7"/>
  </r>
  <r>
    <x v="8098"/>
    <d v="2023-09-12T00:00:00"/>
    <x v="0"/>
    <x v="0"/>
    <x v="0"/>
    <x v="1"/>
    <d v="2023-09-16T00:00:00"/>
    <n v="66224"/>
    <n v="1"/>
    <n v="4"/>
    <x v="1"/>
    <x v="1"/>
    <x v="0"/>
    <n v="1.9572000000000001"/>
    <n v="5"/>
    <n v="6.6"/>
    <n v="4"/>
  </r>
  <r>
    <x v="8099"/>
    <d v="2023-09-12T00:00:00"/>
    <x v="0"/>
    <x v="0"/>
    <x v="1"/>
    <x v="3"/>
    <d v="2023-09-18T00:00:00"/>
    <n v="64478"/>
    <n v="1"/>
    <n v="6"/>
    <x v="3"/>
    <x v="3"/>
    <x v="0"/>
    <n v="1.2798"/>
    <n v="3.9"/>
    <n v="5"/>
    <n v="6"/>
  </r>
  <r>
    <x v="8100"/>
    <d v="2023-09-12T00:00:00"/>
    <x v="0"/>
    <x v="0"/>
    <x v="0"/>
    <x v="9"/>
    <d v="2023-09-16T00:00:00"/>
    <n v="65774"/>
    <n v="1"/>
    <n v="4"/>
    <x v="9"/>
    <x v="5"/>
    <x v="0"/>
    <n v="0.85129999999999995"/>
    <n v="3.3"/>
    <n v="4.3"/>
    <n v="4"/>
  </r>
  <r>
    <x v="8101"/>
    <d v="2023-09-12T00:00:00"/>
    <x v="0"/>
    <x v="0"/>
    <x v="0"/>
    <x v="1"/>
    <d v="2023-09-18T00:00:00"/>
    <n v="66419"/>
    <n v="1"/>
    <n v="6"/>
    <x v="1"/>
    <x v="1"/>
    <x v="0"/>
    <n v="1.9572000000000001"/>
    <n v="5"/>
    <n v="6.6"/>
    <n v="6"/>
  </r>
  <r>
    <x v="8102"/>
    <d v="2023-09-12T00:00:00"/>
    <x v="0"/>
    <x v="0"/>
    <x v="0"/>
    <x v="0"/>
    <d v="2023-09-15T00:00:00"/>
    <n v="66526"/>
    <n v="1"/>
    <n v="3"/>
    <x v="0"/>
    <x v="0"/>
    <x v="0"/>
    <n v="0.78759999999999997"/>
    <n v="2.6"/>
    <n v="3.2"/>
    <n v="3"/>
  </r>
  <r>
    <x v="8103"/>
    <d v="2023-09-12T00:00:00"/>
    <x v="0"/>
    <x v="0"/>
    <x v="0"/>
    <x v="10"/>
    <d v="2023-09-15T00:00:00"/>
    <n v="65738"/>
    <n v="1"/>
    <n v="3"/>
    <x v="10"/>
    <x v="6"/>
    <x v="0"/>
    <n v="1.0164"/>
    <n v="2.9"/>
    <n v="3.6"/>
    <n v="3"/>
  </r>
  <r>
    <x v="8104"/>
    <d v="2023-09-12T00:00:00"/>
    <x v="0"/>
    <x v="0"/>
    <x v="0"/>
    <x v="6"/>
    <d v="2023-09-15T00:00:00"/>
    <n v="66220"/>
    <n v="1"/>
    <n v="3"/>
    <x v="6"/>
    <x v="4"/>
    <x v="0"/>
    <n v="1.7799"/>
    <n v="5.2"/>
    <n v="6.8"/>
    <n v="3"/>
  </r>
  <r>
    <x v="8105"/>
    <d v="2023-09-12T00:00:00"/>
    <x v="0"/>
    <x v="0"/>
    <x v="3"/>
    <x v="2"/>
    <d v="2023-09-16T00:00:00"/>
    <n v="64664"/>
    <n v="1"/>
    <n v="4"/>
    <x v="2"/>
    <x v="2"/>
    <x v="1"/>
    <s v=""/>
    <s v=""/>
    <s v=""/>
    <n v="4"/>
  </r>
  <r>
    <x v="8106"/>
    <d v="2023-09-12T00:00:00"/>
    <x v="0"/>
    <x v="0"/>
    <x v="0"/>
    <x v="1"/>
    <d v="2023-09-17T00:00:00"/>
    <n v="64430"/>
    <n v="1"/>
    <n v="5"/>
    <x v="1"/>
    <x v="1"/>
    <x v="0"/>
    <n v="1.9572000000000001"/>
    <n v="5"/>
    <n v="6.6"/>
    <n v="5"/>
  </r>
  <r>
    <x v="8107"/>
    <d v="2023-09-12T00:00:00"/>
    <x v="0"/>
    <x v="0"/>
    <x v="1"/>
    <x v="2"/>
    <d v="2023-09-15T00:00:00"/>
    <n v="66404"/>
    <n v="1"/>
    <n v="3"/>
    <x v="2"/>
    <x v="2"/>
    <x v="1"/>
    <s v=""/>
    <s v=""/>
    <s v=""/>
    <n v="3"/>
  </r>
  <r>
    <x v="8108"/>
    <d v="2023-09-12T00:00:00"/>
    <x v="0"/>
    <x v="0"/>
    <x v="0"/>
    <x v="6"/>
    <d v="2023-09-19T00:00:00"/>
    <n v="66105"/>
    <n v="1"/>
    <n v="7"/>
    <x v="6"/>
    <x v="4"/>
    <x v="0"/>
    <n v="1.7799"/>
    <n v="5.2"/>
    <n v="6.8"/>
    <n v="7"/>
  </r>
  <r>
    <x v="8109"/>
    <d v="2023-09-12T00:00:00"/>
    <x v="0"/>
    <x v="0"/>
    <x v="0"/>
    <x v="6"/>
    <d v="2023-09-14T00:00:00"/>
    <n v="64427"/>
    <n v="1"/>
    <n v="2"/>
    <x v="6"/>
    <x v="4"/>
    <x v="0"/>
    <n v="1.7799"/>
    <n v="5.2"/>
    <n v="6.8"/>
    <n v="2"/>
  </r>
  <r>
    <x v="8110"/>
    <d v="2023-09-12T00:00:00"/>
    <x v="0"/>
    <x v="0"/>
    <x v="0"/>
    <x v="6"/>
    <d v="2023-09-15T00:00:00"/>
    <n v="63556"/>
    <n v="1"/>
    <n v="3"/>
    <x v="6"/>
    <x v="4"/>
    <x v="0"/>
    <n v="1.7799"/>
    <n v="5.2"/>
    <n v="6.8"/>
    <n v="3"/>
  </r>
  <r>
    <x v="8111"/>
    <d v="2023-09-12T00:00:00"/>
    <x v="0"/>
    <x v="0"/>
    <x v="2"/>
    <x v="2"/>
    <d v="2023-09-14T00:00:00"/>
    <n v="68310"/>
    <n v="1"/>
    <n v="2"/>
    <x v="2"/>
    <x v="2"/>
    <x v="1"/>
    <s v=""/>
    <s v=""/>
    <s v=""/>
    <n v="2"/>
  </r>
  <r>
    <x v="8112"/>
    <d v="2023-09-12T00:00:00"/>
    <x v="0"/>
    <x v="0"/>
    <x v="0"/>
    <x v="9"/>
    <d v="2023-09-16T00:00:00"/>
    <n v="64074"/>
    <n v="1"/>
    <n v="4"/>
    <x v="9"/>
    <x v="5"/>
    <x v="0"/>
    <n v="0.85129999999999995"/>
    <n v="3.3"/>
    <n v="4.3"/>
    <n v="4"/>
  </r>
  <r>
    <x v="8113"/>
    <d v="2023-09-12T00:00:00"/>
    <x v="0"/>
    <x v="0"/>
    <x v="0"/>
    <x v="1"/>
    <d v="2023-09-19T00:00:00"/>
    <n v="64139"/>
    <n v="1"/>
    <n v="7"/>
    <x v="1"/>
    <x v="1"/>
    <x v="0"/>
    <n v="1.9572000000000001"/>
    <n v="5"/>
    <n v="6.6"/>
    <n v="7"/>
  </r>
  <r>
    <x v="8114"/>
    <d v="2023-09-12T00:00:00"/>
    <x v="0"/>
    <x v="0"/>
    <x v="0"/>
    <x v="3"/>
    <d v="2023-09-17T00:00:00"/>
    <n v="66555"/>
    <n v="1"/>
    <n v="5"/>
    <x v="3"/>
    <x v="3"/>
    <x v="0"/>
    <n v="1.2798"/>
    <n v="3.9"/>
    <n v="5"/>
    <n v="5"/>
  </r>
  <r>
    <x v="8115"/>
    <d v="2023-09-12T00:00:00"/>
    <x v="0"/>
    <x v="0"/>
    <x v="1"/>
    <x v="1"/>
    <d v="2023-09-15T00:00:00"/>
    <n v="65644"/>
    <n v="1"/>
    <n v="3"/>
    <x v="1"/>
    <x v="1"/>
    <x v="0"/>
    <n v="1.9572000000000001"/>
    <n v="5"/>
    <n v="6.6"/>
    <n v="3"/>
  </r>
  <r>
    <x v="8116"/>
    <d v="2023-09-12T00:00:00"/>
    <x v="0"/>
    <x v="0"/>
    <x v="1"/>
    <x v="6"/>
    <d v="2023-09-14T00:00:00"/>
    <n v="66087"/>
    <n v="1"/>
    <n v="2"/>
    <x v="6"/>
    <x v="4"/>
    <x v="0"/>
    <n v="1.7799"/>
    <n v="5.2"/>
    <n v="6.8"/>
    <n v="2"/>
  </r>
  <r>
    <x v="8117"/>
    <d v="2023-09-12T00:00:00"/>
    <x v="0"/>
    <x v="0"/>
    <x v="0"/>
    <x v="6"/>
    <d v="2023-09-15T00:00:00"/>
    <n v="63548"/>
    <n v="1"/>
    <n v="3"/>
    <x v="6"/>
    <x v="4"/>
    <x v="0"/>
    <n v="1.7799"/>
    <n v="5.2"/>
    <n v="6.8"/>
    <n v="3"/>
  </r>
  <r>
    <x v="8118"/>
    <d v="2023-09-12T00:00:00"/>
    <x v="0"/>
    <x v="0"/>
    <x v="0"/>
    <x v="9"/>
    <d v="2023-09-21T00:00:00"/>
    <n v="66647"/>
    <n v="1"/>
    <n v="9"/>
    <x v="9"/>
    <x v="5"/>
    <x v="0"/>
    <n v="0.85129999999999995"/>
    <n v="3.3"/>
    <n v="4.3"/>
    <n v="9"/>
  </r>
  <r>
    <x v="8119"/>
    <d v="2023-09-12T00:00:00"/>
    <x v="0"/>
    <x v="0"/>
    <x v="1"/>
    <x v="3"/>
    <d v="2023-09-18T00:00:00"/>
    <n v="64134"/>
    <n v="1"/>
    <n v="6"/>
    <x v="3"/>
    <x v="3"/>
    <x v="0"/>
    <n v="1.2798"/>
    <n v="3.9"/>
    <n v="5"/>
    <n v="6"/>
  </r>
  <r>
    <x v="8120"/>
    <d v="2023-09-12T00:00:00"/>
    <x v="0"/>
    <x v="0"/>
    <x v="0"/>
    <x v="0"/>
    <d v="2023-09-16T00:00:00"/>
    <n v="66073"/>
    <n v="1"/>
    <n v="4"/>
    <x v="0"/>
    <x v="0"/>
    <x v="0"/>
    <n v="0.78759999999999997"/>
    <n v="2.6"/>
    <n v="3.2"/>
    <n v="4"/>
  </r>
  <r>
    <x v="8121"/>
    <d v="2023-09-12T00:00:00"/>
    <x v="0"/>
    <x v="0"/>
    <x v="0"/>
    <x v="6"/>
    <d v="2023-09-18T00:00:00"/>
    <n v="66050"/>
    <n v="1"/>
    <n v="6"/>
    <x v="6"/>
    <x v="4"/>
    <x v="0"/>
    <n v="1.7799"/>
    <n v="5.2"/>
    <n v="6.8"/>
    <n v="6"/>
  </r>
  <r>
    <x v="8122"/>
    <d v="2023-09-12T00:00:00"/>
    <x v="0"/>
    <x v="0"/>
    <x v="1"/>
    <x v="1"/>
    <d v="2023-09-16T00:00:00"/>
    <n v="66755"/>
    <n v="1"/>
    <n v="4"/>
    <x v="1"/>
    <x v="1"/>
    <x v="0"/>
    <n v="1.9572000000000001"/>
    <n v="5"/>
    <n v="6.6"/>
    <n v="4"/>
  </r>
  <r>
    <x v="8123"/>
    <d v="2023-09-12T00:00:00"/>
    <x v="0"/>
    <x v="0"/>
    <x v="1"/>
    <x v="3"/>
    <d v="2023-09-13T00:00:00"/>
    <n v="52550"/>
    <n v="1"/>
    <n v="1"/>
    <x v="3"/>
    <x v="3"/>
    <x v="0"/>
    <n v="1.2798"/>
    <n v="3.9"/>
    <n v="5"/>
    <n v="1"/>
  </r>
  <r>
    <x v="8124"/>
    <d v="2023-09-12T00:00:00"/>
    <x v="0"/>
    <x v="0"/>
    <x v="0"/>
    <x v="10"/>
    <d v="2023-09-14T00:00:00"/>
    <n v="65807"/>
    <n v="1"/>
    <n v="2"/>
    <x v="10"/>
    <x v="6"/>
    <x v="0"/>
    <n v="1.0164"/>
    <n v="2.9"/>
    <n v="3.6"/>
    <n v="2"/>
  </r>
  <r>
    <x v="8125"/>
    <d v="2023-09-12T00:00:00"/>
    <x v="0"/>
    <x v="0"/>
    <x v="0"/>
    <x v="3"/>
    <d v="2023-09-12T00:00:00"/>
    <n v="66859"/>
    <n v="1"/>
    <n v="0"/>
    <x v="3"/>
    <x v="3"/>
    <x v="0"/>
    <n v="1.2798"/>
    <n v="3.9"/>
    <n v="5"/>
    <n v="0"/>
  </r>
  <r>
    <x v="8126"/>
    <d v="2023-09-12T00:00:00"/>
    <x v="0"/>
    <x v="0"/>
    <x v="1"/>
    <x v="1"/>
    <d v="2023-09-15T00:00:00"/>
    <n v="64730"/>
    <n v="1"/>
    <n v="3"/>
    <x v="1"/>
    <x v="1"/>
    <x v="0"/>
    <n v="1.9572000000000001"/>
    <n v="5"/>
    <n v="6.6"/>
    <n v="3"/>
  </r>
  <r>
    <x v="8127"/>
    <d v="2023-09-12T00:00:00"/>
    <x v="0"/>
    <x v="0"/>
    <x v="0"/>
    <x v="3"/>
    <d v="2023-09-14T00:00:00"/>
    <n v="66014"/>
    <n v="1"/>
    <n v="2"/>
    <x v="3"/>
    <x v="3"/>
    <x v="0"/>
    <n v="1.2798"/>
    <n v="3.9"/>
    <n v="5"/>
    <n v="2"/>
  </r>
  <r>
    <x v="8128"/>
    <d v="2023-09-12T00:00:00"/>
    <x v="0"/>
    <x v="0"/>
    <x v="0"/>
    <x v="1"/>
    <d v="2023-09-21T00:00:00"/>
    <n v="66039"/>
    <n v="1"/>
    <n v="9"/>
    <x v="1"/>
    <x v="1"/>
    <x v="0"/>
    <n v="1.9572000000000001"/>
    <n v="5"/>
    <n v="6.6"/>
    <n v="9"/>
  </r>
  <r>
    <x v="8129"/>
    <d v="2023-09-12T00:00:00"/>
    <x v="0"/>
    <x v="0"/>
    <x v="3"/>
    <x v="1"/>
    <d v="2023-09-14T00:00:00"/>
    <n v="50853"/>
    <n v="1"/>
    <n v="2"/>
    <x v="1"/>
    <x v="1"/>
    <x v="0"/>
    <n v="1.9572000000000001"/>
    <n v="5"/>
    <n v="6.6"/>
    <n v="2"/>
  </r>
  <r>
    <x v="8130"/>
    <d v="2023-09-12T00:00:00"/>
    <x v="0"/>
    <x v="0"/>
    <x v="0"/>
    <x v="3"/>
    <d v="2023-09-14T00:00:00"/>
    <n v="66542"/>
    <n v="1"/>
    <n v="2"/>
    <x v="3"/>
    <x v="3"/>
    <x v="0"/>
    <n v="1.2798"/>
    <n v="3.9"/>
    <n v="5"/>
    <n v="2"/>
  </r>
  <r>
    <x v="8131"/>
    <d v="2023-09-12T00:00:00"/>
    <x v="0"/>
    <x v="0"/>
    <x v="0"/>
    <x v="6"/>
    <d v="2023-09-17T00:00:00"/>
    <n v="65332"/>
    <n v="1"/>
    <n v="5"/>
    <x v="6"/>
    <x v="4"/>
    <x v="0"/>
    <n v="1.7799"/>
    <n v="5.2"/>
    <n v="6.8"/>
    <n v="5"/>
  </r>
  <r>
    <x v="8132"/>
    <d v="2023-09-12T00:00:00"/>
    <x v="0"/>
    <x v="0"/>
    <x v="0"/>
    <x v="4"/>
    <d v="2023-09-14T00:00:00"/>
    <n v="66250"/>
    <n v="1"/>
    <n v="2"/>
    <x v="4"/>
    <x v="4"/>
    <x v="0"/>
    <n v="1.2987"/>
    <n v="4"/>
    <n v="5.0999999999999996"/>
    <n v="2"/>
  </r>
  <r>
    <x v="8133"/>
    <d v="2023-09-12T00:00:00"/>
    <x v="1"/>
    <x v="0"/>
    <x v="0"/>
    <x v="1"/>
    <d v="2023-10-09T00:00:00"/>
    <n v="64486"/>
    <n v="1"/>
    <n v="27"/>
    <x v="1"/>
    <x v="1"/>
    <x v="0"/>
    <n v="1.9572000000000001"/>
    <n v="5"/>
    <n v="6.6"/>
    <n v="27"/>
  </r>
  <r>
    <x v="8134"/>
    <d v="2023-09-12T00:00:00"/>
    <x v="1"/>
    <x v="0"/>
    <x v="0"/>
    <x v="6"/>
    <d v="2023-09-17T00:00:00"/>
    <n v="65674"/>
    <n v="1"/>
    <n v="5"/>
    <x v="6"/>
    <x v="4"/>
    <x v="0"/>
    <n v="1.7799"/>
    <n v="5.2"/>
    <n v="6.8"/>
    <n v="5"/>
  </r>
  <r>
    <x v="8135"/>
    <d v="2023-09-12T00:00:00"/>
    <x v="1"/>
    <x v="0"/>
    <x v="0"/>
    <x v="0"/>
    <d v="2023-09-18T00:00:00"/>
    <n v="66439"/>
    <n v="1"/>
    <n v="6"/>
    <x v="0"/>
    <x v="0"/>
    <x v="0"/>
    <n v="0.78759999999999997"/>
    <n v="2.6"/>
    <n v="3.2"/>
    <n v="6"/>
  </r>
  <r>
    <x v="8136"/>
    <d v="2023-09-12T00:00:00"/>
    <x v="1"/>
    <x v="0"/>
    <x v="0"/>
    <x v="6"/>
    <d v="2023-09-14T00:00:00"/>
    <n v="66407"/>
    <n v="1"/>
    <n v="2"/>
    <x v="6"/>
    <x v="4"/>
    <x v="0"/>
    <n v="1.7799"/>
    <n v="5.2"/>
    <n v="6.8"/>
    <n v="2"/>
  </r>
  <r>
    <x v="8137"/>
    <d v="2023-09-12T00:00:00"/>
    <x v="1"/>
    <x v="0"/>
    <x v="0"/>
    <x v="1"/>
    <d v="2023-09-15T00:00:00"/>
    <n v="64676"/>
    <n v="1"/>
    <n v="3"/>
    <x v="1"/>
    <x v="1"/>
    <x v="0"/>
    <n v="1.9572000000000001"/>
    <n v="5"/>
    <n v="6.6"/>
    <n v="3"/>
  </r>
  <r>
    <x v="8138"/>
    <d v="2023-09-12T00:00:00"/>
    <x v="1"/>
    <x v="0"/>
    <x v="0"/>
    <x v="1"/>
    <d v="2023-09-16T00:00:00"/>
    <n v="64138"/>
    <n v="1"/>
    <n v="4"/>
    <x v="1"/>
    <x v="1"/>
    <x v="0"/>
    <n v="1.9572000000000001"/>
    <n v="5"/>
    <n v="6.6"/>
    <n v="4"/>
  </r>
  <r>
    <x v="8139"/>
    <d v="2023-09-12T00:00:00"/>
    <x v="1"/>
    <x v="0"/>
    <x v="1"/>
    <x v="3"/>
    <d v="2023-09-18T00:00:00"/>
    <n v="66624"/>
    <n v="1"/>
    <n v="6"/>
    <x v="3"/>
    <x v="3"/>
    <x v="0"/>
    <n v="1.2798"/>
    <n v="3.9"/>
    <n v="5"/>
    <n v="6"/>
  </r>
  <r>
    <x v="8140"/>
    <d v="2023-09-12T00:00:00"/>
    <x v="1"/>
    <x v="0"/>
    <x v="1"/>
    <x v="3"/>
    <d v="2023-09-15T00:00:00"/>
    <n v="64742"/>
    <n v="1"/>
    <n v="3"/>
    <x v="3"/>
    <x v="3"/>
    <x v="0"/>
    <n v="1.2798"/>
    <n v="3.9"/>
    <n v="5"/>
    <n v="3"/>
  </r>
  <r>
    <x v="8141"/>
    <d v="2023-09-12T00:00:00"/>
    <x v="1"/>
    <x v="0"/>
    <x v="3"/>
    <x v="1"/>
    <d v="2023-09-19T00:00:00"/>
    <n v="64484"/>
    <n v="1"/>
    <n v="7"/>
    <x v="1"/>
    <x v="1"/>
    <x v="0"/>
    <n v="1.9572000000000001"/>
    <n v="5"/>
    <n v="6.6"/>
    <n v="7"/>
  </r>
  <r>
    <x v="8142"/>
    <d v="2023-09-12T00:00:00"/>
    <x v="1"/>
    <x v="0"/>
    <x v="1"/>
    <x v="7"/>
    <d v="2023-09-22T00:00:00"/>
    <n v="68421"/>
    <n v="1"/>
    <n v="10"/>
    <x v="7"/>
    <x v="0"/>
    <x v="0"/>
    <n v="0.98499999999999999"/>
    <n v="3"/>
    <n v="3.5"/>
    <n v="10"/>
  </r>
  <r>
    <x v="8143"/>
    <d v="2023-09-12T00:00:00"/>
    <x v="1"/>
    <x v="0"/>
    <x v="0"/>
    <x v="3"/>
    <d v="2023-09-16T00:00:00"/>
    <n v="50330"/>
    <n v="1"/>
    <n v="4"/>
    <x v="3"/>
    <x v="3"/>
    <x v="0"/>
    <n v="1.2798"/>
    <n v="3.9"/>
    <n v="5"/>
    <n v="4"/>
  </r>
  <r>
    <x v="8144"/>
    <d v="2023-09-12T00:00:00"/>
    <x v="2"/>
    <x v="0"/>
    <x v="1"/>
    <x v="1"/>
    <d v="2023-09-16T00:00:00"/>
    <n v="64480"/>
    <n v="1"/>
    <n v="4"/>
    <x v="1"/>
    <x v="1"/>
    <x v="0"/>
    <n v="1.9572000000000001"/>
    <n v="5"/>
    <n v="6.6"/>
    <n v="4"/>
  </r>
  <r>
    <x v="8145"/>
    <d v="2023-09-19T00:00:00"/>
    <x v="0"/>
    <x v="0"/>
    <x v="0"/>
    <x v="5"/>
    <d v="2023-09-22T00:00:00"/>
    <n v="66077"/>
    <n v="1"/>
    <n v="3"/>
    <x v="5"/>
    <x v="1"/>
    <x v="0"/>
    <n v="1.028"/>
    <n v="3.5"/>
    <n v="4.2"/>
    <n v="3"/>
  </r>
  <r>
    <x v="8146"/>
    <d v="2023-09-19T00:00:00"/>
    <x v="0"/>
    <x v="0"/>
    <x v="1"/>
    <x v="4"/>
    <d v="2023-09-22T00:00:00"/>
    <n v="66227"/>
    <n v="1"/>
    <n v="3"/>
    <x v="4"/>
    <x v="4"/>
    <x v="0"/>
    <n v="1.2987"/>
    <n v="4"/>
    <n v="5.0999999999999996"/>
    <n v="3"/>
  </r>
  <r>
    <x v="8147"/>
    <d v="2023-09-19T00:00:00"/>
    <x v="0"/>
    <x v="0"/>
    <x v="0"/>
    <x v="4"/>
    <d v="2023-09-20T00:00:00"/>
    <n v="64130"/>
    <n v="1"/>
    <n v="1"/>
    <x v="4"/>
    <x v="4"/>
    <x v="0"/>
    <n v="1.2987"/>
    <n v="4"/>
    <n v="5.0999999999999996"/>
    <n v="1"/>
  </r>
  <r>
    <x v="8148"/>
    <d v="2023-09-19T00:00:00"/>
    <x v="0"/>
    <x v="0"/>
    <x v="0"/>
    <x v="1"/>
    <d v="2023-09-26T00:00:00"/>
    <n v="66628"/>
    <n v="1"/>
    <n v="7"/>
    <x v="1"/>
    <x v="1"/>
    <x v="0"/>
    <n v="1.9572000000000001"/>
    <n v="5"/>
    <n v="6.6"/>
    <n v="7"/>
  </r>
  <r>
    <x v="8149"/>
    <d v="2023-09-19T00:00:00"/>
    <x v="0"/>
    <x v="0"/>
    <x v="0"/>
    <x v="1"/>
    <d v="2023-09-28T00:00:00"/>
    <n v="64461"/>
    <n v="1"/>
    <n v="9"/>
    <x v="1"/>
    <x v="1"/>
    <x v="0"/>
    <n v="1.9572000000000001"/>
    <n v="5"/>
    <n v="6.6"/>
    <n v="9"/>
  </r>
  <r>
    <x v="8150"/>
    <d v="2023-09-19T00:00:00"/>
    <x v="0"/>
    <x v="0"/>
    <x v="0"/>
    <x v="5"/>
    <d v="2023-09-24T00:00:00"/>
    <n v="66045"/>
    <n v="1"/>
    <n v="5"/>
    <x v="5"/>
    <x v="1"/>
    <x v="0"/>
    <n v="1.028"/>
    <n v="3.5"/>
    <n v="4.2"/>
    <n v="5"/>
  </r>
  <r>
    <x v="8151"/>
    <d v="2023-09-19T00:00:00"/>
    <x v="0"/>
    <x v="0"/>
    <x v="0"/>
    <x v="3"/>
    <d v="2023-09-19T00:00:00"/>
    <n v="64149"/>
    <n v="1"/>
    <n v="0"/>
    <x v="3"/>
    <x v="3"/>
    <x v="0"/>
    <n v="1.2798"/>
    <n v="3.9"/>
    <n v="5"/>
    <n v="0"/>
  </r>
  <r>
    <x v="8152"/>
    <d v="2023-09-19T00:00:00"/>
    <x v="0"/>
    <x v="0"/>
    <x v="0"/>
    <x v="3"/>
    <d v="2023-09-23T00:00:00"/>
    <n v="64152"/>
    <n v="1"/>
    <n v="4"/>
    <x v="3"/>
    <x v="3"/>
    <x v="0"/>
    <n v="1.2798"/>
    <n v="3.9"/>
    <n v="5"/>
    <n v="4"/>
  </r>
  <r>
    <x v="8153"/>
    <d v="2023-09-19T00:00:00"/>
    <x v="0"/>
    <x v="0"/>
    <x v="1"/>
    <x v="2"/>
    <d v="2023-09-25T00:00:00"/>
    <n v="66093"/>
    <n v="1"/>
    <n v="6"/>
    <x v="2"/>
    <x v="2"/>
    <x v="1"/>
    <s v=""/>
    <s v=""/>
    <s v=""/>
    <n v="6"/>
  </r>
  <r>
    <x v="8154"/>
    <d v="2023-09-19T00:00:00"/>
    <x v="0"/>
    <x v="0"/>
    <x v="0"/>
    <x v="3"/>
    <d v="2023-09-21T00:00:00"/>
    <n v="64080"/>
    <n v="1"/>
    <n v="2"/>
    <x v="3"/>
    <x v="3"/>
    <x v="0"/>
    <n v="1.2798"/>
    <n v="3.9"/>
    <n v="5"/>
    <n v="2"/>
  </r>
  <r>
    <x v="8155"/>
    <d v="2023-09-19T00:00:00"/>
    <x v="0"/>
    <x v="0"/>
    <x v="0"/>
    <x v="3"/>
    <d v="2023-09-22T00:00:00"/>
    <n v="64621"/>
    <n v="1"/>
    <n v="3"/>
    <x v="3"/>
    <x v="3"/>
    <x v="0"/>
    <n v="1.2798"/>
    <n v="3.9"/>
    <n v="5"/>
    <n v="3"/>
  </r>
  <r>
    <x v="8156"/>
    <d v="2023-09-19T00:00:00"/>
    <x v="0"/>
    <x v="0"/>
    <x v="0"/>
    <x v="3"/>
    <d v="2023-10-08T00:00:00"/>
    <n v="66006"/>
    <n v="1"/>
    <n v="19"/>
    <x v="3"/>
    <x v="3"/>
    <x v="0"/>
    <n v="1.2798"/>
    <n v="3.9"/>
    <n v="5"/>
    <n v="19"/>
  </r>
  <r>
    <x v="8157"/>
    <d v="2023-09-19T00:00:00"/>
    <x v="0"/>
    <x v="0"/>
    <x v="0"/>
    <x v="6"/>
    <d v="2023-09-23T00:00:00"/>
    <n v="64850"/>
    <n v="1"/>
    <n v="4"/>
    <x v="6"/>
    <x v="4"/>
    <x v="0"/>
    <n v="1.7799"/>
    <n v="5.2"/>
    <n v="6.8"/>
    <n v="4"/>
  </r>
  <r>
    <x v="8158"/>
    <d v="2023-09-19T00:00:00"/>
    <x v="0"/>
    <x v="0"/>
    <x v="1"/>
    <x v="5"/>
    <d v="2023-09-21T00:00:00"/>
    <n v="66054"/>
    <n v="1"/>
    <n v="2"/>
    <x v="5"/>
    <x v="1"/>
    <x v="0"/>
    <n v="1.028"/>
    <n v="3.5"/>
    <n v="4.2"/>
    <n v="2"/>
  </r>
  <r>
    <x v="8159"/>
    <d v="2023-09-19T00:00:00"/>
    <x v="0"/>
    <x v="0"/>
    <x v="0"/>
    <x v="6"/>
    <d v="2023-09-30T00:00:00"/>
    <n v="66006"/>
    <n v="1"/>
    <n v="11"/>
    <x v="6"/>
    <x v="4"/>
    <x v="0"/>
    <n v="1.7799"/>
    <n v="5.2"/>
    <n v="6.8"/>
    <n v="11"/>
  </r>
  <r>
    <x v="8160"/>
    <d v="2023-09-19T00:00:00"/>
    <x v="0"/>
    <x v="0"/>
    <x v="0"/>
    <x v="6"/>
    <d v="2023-09-22T00:00:00"/>
    <n v="64087"/>
    <n v="1"/>
    <n v="3"/>
    <x v="6"/>
    <x v="4"/>
    <x v="0"/>
    <n v="1.7799"/>
    <n v="5.2"/>
    <n v="6.8"/>
    <n v="3"/>
  </r>
  <r>
    <x v="8161"/>
    <d v="2023-09-19T00:00:00"/>
    <x v="0"/>
    <x v="0"/>
    <x v="0"/>
    <x v="1"/>
    <d v="2023-09-24T00:00:00"/>
    <n v="66539"/>
    <n v="1"/>
    <n v="5"/>
    <x v="1"/>
    <x v="1"/>
    <x v="0"/>
    <n v="1.9572000000000001"/>
    <n v="5"/>
    <n v="6.6"/>
    <n v="5"/>
  </r>
  <r>
    <x v="8162"/>
    <d v="2023-09-19T00:00:00"/>
    <x v="0"/>
    <x v="0"/>
    <x v="0"/>
    <x v="4"/>
    <d v="2023-09-23T00:00:00"/>
    <n v="64118"/>
    <n v="1"/>
    <n v="4"/>
    <x v="4"/>
    <x v="4"/>
    <x v="0"/>
    <n v="1.2987"/>
    <n v="4"/>
    <n v="5.0999999999999996"/>
    <n v="4"/>
  </r>
  <r>
    <x v="8163"/>
    <d v="2023-09-19T00:00:00"/>
    <x v="0"/>
    <x v="0"/>
    <x v="0"/>
    <x v="7"/>
    <d v="2023-09-23T00:00:00"/>
    <n v="66450"/>
    <n v="1"/>
    <n v="4"/>
    <x v="7"/>
    <x v="0"/>
    <x v="0"/>
    <n v="0.98499999999999999"/>
    <n v="3"/>
    <n v="3.5"/>
    <n v="4"/>
  </r>
  <r>
    <x v="8164"/>
    <d v="2023-09-19T00:00:00"/>
    <x v="0"/>
    <x v="0"/>
    <x v="0"/>
    <x v="4"/>
    <d v="2023-09-23T00:00:00"/>
    <n v="64101"/>
    <n v="1"/>
    <n v="4"/>
    <x v="4"/>
    <x v="4"/>
    <x v="0"/>
    <n v="1.2987"/>
    <n v="4"/>
    <n v="5.0999999999999996"/>
    <n v="4"/>
  </r>
  <r>
    <x v="8165"/>
    <d v="2023-09-19T00:00:00"/>
    <x v="0"/>
    <x v="0"/>
    <x v="0"/>
    <x v="5"/>
    <d v="2023-09-22T00:00:00"/>
    <n v="66060"/>
    <n v="1"/>
    <n v="3"/>
    <x v="5"/>
    <x v="1"/>
    <x v="0"/>
    <n v="1.028"/>
    <n v="3.5"/>
    <n v="4.2"/>
    <n v="3"/>
  </r>
  <r>
    <x v="8166"/>
    <d v="2023-09-19T00:00:00"/>
    <x v="0"/>
    <x v="0"/>
    <x v="0"/>
    <x v="6"/>
    <d v="2023-09-24T00:00:00"/>
    <n v="66023"/>
    <n v="1"/>
    <n v="5"/>
    <x v="6"/>
    <x v="4"/>
    <x v="0"/>
    <n v="1.7799"/>
    <n v="5.2"/>
    <n v="6.8"/>
    <n v="5"/>
  </r>
  <r>
    <x v="8167"/>
    <d v="2023-09-19T00:00:00"/>
    <x v="0"/>
    <x v="0"/>
    <x v="1"/>
    <x v="9"/>
    <d v="2023-09-23T00:00:00"/>
    <n v="64504"/>
    <n v="1"/>
    <n v="4"/>
    <x v="9"/>
    <x v="5"/>
    <x v="0"/>
    <n v="0.85129999999999995"/>
    <n v="3.3"/>
    <n v="4.3"/>
    <n v="4"/>
  </r>
  <r>
    <x v="8168"/>
    <d v="2023-09-19T00:00:00"/>
    <x v="0"/>
    <x v="0"/>
    <x v="0"/>
    <x v="1"/>
    <d v="2023-09-25T00:00:00"/>
    <n v="64141"/>
    <n v="1"/>
    <n v="6"/>
    <x v="1"/>
    <x v="1"/>
    <x v="0"/>
    <n v="1.9572000000000001"/>
    <n v="5"/>
    <n v="6.6"/>
    <n v="6"/>
  </r>
  <r>
    <x v="8169"/>
    <d v="2023-09-19T00:00:00"/>
    <x v="0"/>
    <x v="0"/>
    <x v="1"/>
    <x v="3"/>
    <d v="2023-09-30T00:00:00"/>
    <n v="64120"/>
    <n v="1"/>
    <n v="11"/>
    <x v="3"/>
    <x v="3"/>
    <x v="0"/>
    <n v="1.2798"/>
    <n v="3.9"/>
    <n v="5"/>
    <n v="11"/>
  </r>
  <r>
    <x v="8170"/>
    <d v="2023-09-19T00:00:00"/>
    <x v="0"/>
    <x v="0"/>
    <x v="0"/>
    <x v="2"/>
    <d v="2023-09-19T00:00:00"/>
    <n v="68445"/>
    <n v="1"/>
    <n v="0"/>
    <x v="2"/>
    <x v="2"/>
    <x v="1"/>
    <s v=""/>
    <s v=""/>
    <s v=""/>
    <n v="0"/>
  </r>
  <r>
    <x v="8171"/>
    <d v="2023-09-19T00:00:00"/>
    <x v="0"/>
    <x v="0"/>
    <x v="0"/>
    <x v="1"/>
    <d v="2023-09-21T00:00:00"/>
    <n v="64040"/>
    <n v="1"/>
    <n v="2"/>
    <x v="1"/>
    <x v="1"/>
    <x v="0"/>
    <n v="1.9572000000000001"/>
    <n v="5"/>
    <n v="6.6"/>
    <n v="2"/>
  </r>
  <r>
    <x v="8172"/>
    <d v="2023-09-19T00:00:00"/>
    <x v="0"/>
    <x v="0"/>
    <x v="0"/>
    <x v="4"/>
    <d v="2023-09-23T00:00:00"/>
    <n v="64484"/>
    <n v="1"/>
    <n v="4"/>
    <x v="4"/>
    <x v="4"/>
    <x v="0"/>
    <n v="1.2987"/>
    <n v="4"/>
    <n v="5.0999999999999996"/>
    <n v="4"/>
  </r>
  <r>
    <x v="8173"/>
    <d v="2023-09-19T00:00:00"/>
    <x v="0"/>
    <x v="0"/>
    <x v="1"/>
    <x v="9"/>
    <d v="2023-09-22T00:00:00"/>
    <n v="64155"/>
    <n v="1"/>
    <n v="3"/>
    <x v="9"/>
    <x v="5"/>
    <x v="0"/>
    <n v="0.85129999999999995"/>
    <n v="3.3"/>
    <n v="4.3"/>
    <n v="3"/>
  </r>
  <r>
    <x v="8174"/>
    <d v="2023-09-19T00:00:00"/>
    <x v="0"/>
    <x v="0"/>
    <x v="3"/>
    <x v="5"/>
    <d v="2023-09-27T00:00:00"/>
    <n v="68524"/>
    <n v="1"/>
    <n v="8"/>
    <x v="5"/>
    <x v="1"/>
    <x v="0"/>
    <n v="1.028"/>
    <n v="3.5"/>
    <n v="4.2"/>
    <n v="8"/>
  </r>
  <r>
    <x v="8175"/>
    <d v="2023-09-19T00:00:00"/>
    <x v="0"/>
    <x v="0"/>
    <x v="0"/>
    <x v="4"/>
    <d v="2023-09-30T00:00:00"/>
    <n v="64723"/>
    <n v="1"/>
    <n v="11"/>
    <x v="4"/>
    <x v="4"/>
    <x v="0"/>
    <n v="1.2987"/>
    <n v="4"/>
    <n v="5.0999999999999996"/>
    <n v="11"/>
  </r>
  <r>
    <x v="8176"/>
    <d v="2023-09-19T00:00:00"/>
    <x v="0"/>
    <x v="0"/>
    <x v="0"/>
    <x v="1"/>
    <d v="2023-09-25T00:00:00"/>
    <n v="66049"/>
    <n v="1"/>
    <n v="6"/>
    <x v="1"/>
    <x v="1"/>
    <x v="0"/>
    <n v="1.9572000000000001"/>
    <n v="5"/>
    <n v="6.6"/>
    <n v="6"/>
  </r>
  <r>
    <x v="8177"/>
    <d v="2023-09-19T00:00:00"/>
    <x v="0"/>
    <x v="0"/>
    <x v="0"/>
    <x v="1"/>
    <d v="2023-09-21T00:00:00"/>
    <n v="64061"/>
    <n v="1"/>
    <n v="2"/>
    <x v="1"/>
    <x v="1"/>
    <x v="0"/>
    <n v="1.9572000000000001"/>
    <n v="5"/>
    <n v="6.6"/>
    <n v="2"/>
  </r>
  <r>
    <x v="8178"/>
    <d v="2023-09-19T00:00:00"/>
    <x v="0"/>
    <x v="0"/>
    <x v="0"/>
    <x v="1"/>
    <d v="2023-10-02T00:00:00"/>
    <n v="66104"/>
    <n v="1"/>
    <n v="13"/>
    <x v="1"/>
    <x v="1"/>
    <x v="0"/>
    <n v="1.9572000000000001"/>
    <n v="5"/>
    <n v="6.6"/>
    <n v="13"/>
  </r>
  <r>
    <x v="8179"/>
    <d v="2023-09-19T00:00:00"/>
    <x v="0"/>
    <x v="0"/>
    <x v="0"/>
    <x v="2"/>
    <d v="2023-10-10T00:00:00"/>
    <n v="65349"/>
    <n v="1"/>
    <n v="21"/>
    <x v="2"/>
    <x v="2"/>
    <x v="1"/>
    <s v=""/>
    <s v=""/>
    <s v=""/>
    <n v="21"/>
  </r>
  <r>
    <x v="8180"/>
    <d v="2023-09-19T00:00:00"/>
    <x v="0"/>
    <x v="0"/>
    <x v="1"/>
    <x v="1"/>
    <d v="2023-09-25T00:00:00"/>
    <n v="66512"/>
    <n v="1"/>
    <n v="6"/>
    <x v="1"/>
    <x v="1"/>
    <x v="0"/>
    <n v="1.9572000000000001"/>
    <n v="5"/>
    <n v="6.6"/>
    <n v="6"/>
  </r>
  <r>
    <x v="8181"/>
    <d v="2023-09-19T00:00:00"/>
    <x v="0"/>
    <x v="0"/>
    <x v="1"/>
    <x v="1"/>
    <d v="2023-09-20T00:00:00"/>
    <n v="64439"/>
    <n v="1"/>
    <n v="1"/>
    <x v="1"/>
    <x v="1"/>
    <x v="0"/>
    <n v="1.9572000000000001"/>
    <n v="5"/>
    <n v="6.6"/>
    <n v="1"/>
  </r>
  <r>
    <x v="8182"/>
    <d v="2023-09-19T00:00:00"/>
    <x v="0"/>
    <x v="0"/>
    <x v="1"/>
    <x v="3"/>
    <d v="2023-09-23T00:00:00"/>
    <n v="64024"/>
    <n v="1"/>
    <n v="4"/>
    <x v="3"/>
    <x v="3"/>
    <x v="0"/>
    <n v="1.2798"/>
    <n v="3.9"/>
    <n v="5"/>
    <n v="4"/>
  </r>
  <r>
    <x v="8183"/>
    <d v="2023-09-19T00:00:00"/>
    <x v="0"/>
    <x v="0"/>
    <x v="0"/>
    <x v="4"/>
    <d v="2023-09-20T00:00:00"/>
    <n v="64077"/>
    <n v="1"/>
    <n v="1"/>
    <x v="4"/>
    <x v="4"/>
    <x v="0"/>
    <n v="1.2987"/>
    <n v="4"/>
    <n v="5.0999999999999996"/>
    <n v="1"/>
  </r>
  <r>
    <x v="8184"/>
    <d v="2023-09-19T00:00:00"/>
    <x v="0"/>
    <x v="0"/>
    <x v="0"/>
    <x v="1"/>
    <d v="2023-09-20T00:00:00"/>
    <n v="66607"/>
    <n v="1"/>
    <n v="1"/>
    <x v="1"/>
    <x v="1"/>
    <x v="0"/>
    <n v="1.9572000000000001"/>
    <n v="5"/>
    <n v="6.6"/>
    <n v="1"/>
  </r>
  <r>
    <x v="8185"/>
    <d v="2023-09-19T00:00:00"/>
    <x v="0"/>
    <x v="0"/>
    <x v="3"/>
    <x v="1"/>
    <d v="2023-09-28T00:00:00"/>
    <n v="66030"/>
    <n v="1"/>
    <n v="9"/>
    <x v="1"/>
    <x v="1"/>
    <x v="0"/>
    <n v="1.9572000000000001"/>
    <n v="5"/>
    <n v="6.6"/>
    <n v="9"/>
  </r>
  <r>
    <x v="8186"/>
    <d v="2023-09-19T00:00:00"/>
    <x v="0"/>
    <x v="0"/>
    <x v="0"/>
    <x v="1"/>
    <d v="2023-09-22T00:00:00"/>
    <n v="51455"/>
    <n v="1"/>
    <n v="3"/>
    <x v="1"/>
    <x v="1"/>
    <x v="0"/>
    <n v="1.9572000000000001"/>
    <n v="5"/>
    <n v="6.6"/>
    <n v="3"/>
  </r>
  <r>
    <x v="8187"/>
    <d v="2023-09-19T00:00:00"/>
    <x v="0"/>
    <x v="0"/>
    <x v="1"/>
    <x v="1"/>
    <d v="2023-09-24T00:00:00"/>
    <n v="64085"/>
    <n v="1"/>
    <n v="5"/>
    <x v="1"/>
    <x v="1"/>
    <x v="0"/>
    <n v="1.9572000000000001"/>
    <n v="5"/>
    <n v="6.6"/>
    <n v="5"/>
  </r>
  <r>
    <x v="8188"/>
    <d v="2023-09-19T00:00:00"/>
    <x v="0"/>
    <x v="0"/>
    <x v="0"/>
    <x v="2"/>
    <d v="2023-09-22T00:00:00"/>
    <n v="64745"/>
    <n v="1"/>
    <n v="3"/>
    <x v="2"/>
    <x v="2"/>
    <x v="1"/>
    <s v=""/>
    <s v=""/>
    <s v=""/>
    <n v="3"/>
  </r>
  <r>
    <x v="8189"/>
    <d v="2023-09-19T00:00:00"/>
    <x v="0"/>
    <x v="0"/>
    <x v="0"/>
    <x v="6"/>
    <d v="2023-10-11T00:00:00"/>
    <n v="64747"/>
    <n v="1"/>
    <n v="22"/>
    <x v="6"/>
    <x v="4"/>
    <x v="0"/>
    <n v="1.7799"/>
    <n v="5.2"/>
    <n v="6.8"/>
    <n v="22"/>
  </r>
  <r>
    <x v="8190"/>
    <d v="2023-09-19T00:00:00"/>
    <x v="1"/>
    <x v="0"/>
    <x v="0"/>
    <x v="9"/>
    <d v="2023-09-21T00:00:00"/>
    <n v="67210"/>
    <n v="1"/>
    <n v="2"/>
    <x v="9"/>
    <x v="5"/>
    <x v="0"/>
    <n v="0.85129999999999995"/>
    <n v="3.3"/>
    <n v="4.3"/>
    <n v="2"/>
  </r>
  <r>
    <x v="8191"/>
    <d v="2023-09-19T00:00:00"/>
    <x v="1"/>
    <x v="0"/>
    <x v="1"/>
    <x v="9"/>
    <d v="2023-09-21T00:00:00"/>
    <n v="64165"/>
    <n v="1"/>
    <n v="2"/>
    <x v="9"/>
    <x v="5"/>
    <x v="0"/>
    <n v="0.85129999999999995"/>
    <n v="3.3"/>
    <n v="4.3"/>
    <n v="2"/>
  </r>
  <r>
    <x v="8192"/>
    <d v="2023-09-19T00:00:00"/>
    <x v="1"/>
    <x v="0"/>
    <x v="0"/>
    <x v="6"/>
    <d v="2023-09-28T00:00:00"/>
    <n v="67210"/>
    <n v="1"/>
    <n v="9"/>
    <x v="6"/>
    <x v="4"/>
    <x v="0"/>
    <n v="1.7799"/>
    <n v="5.2"/>
    <n v="6.8"/>
    <n v="9"/>
  </r>
  <r>
    <x v="8193"/>
    <d v="2023-09-19T00:00:00"/>
    <x v="1"/>
    <x v="0"/>
    <x v="0"/>
    <x v="0"/>
    <d v="2023-09-22T00:00:00"/>
    <n v="64456"/>
    <n v="1"/>
    <n v="3"/>
    <x v="0"/>
    <x v="0"/>
    <x v="0"/>
    <n v="0.78759999999999997"/>
    <n v="2.6"/>
    <n v="3.2"/>
    <n v="3"/>
  </r>
  <r>
    <x v="8194"/>
    <d v="2023-09-19T00:00:00"/>
    <x v="1"/>
    <x v="0"/>
    <x v="1"/>
    <x v="1"/>
    <d v="2023-09-20T00:00:00"/>
    <n v="50840"/>
    <n v="1"/>
    <n v="1"/>
    <x v="1"/>
    <x v="1"/>
    <x v="0"/>
    <n v="1.9572000000000001"/>
    <n v="5"/>
    <n v="6.6"/>
    <n v="1"/>
  </r>
  <r>
    <x v="8195"/>
    <d v="2023-09-19T00:00:00"/>
    <x v="1"/>
    <x v="0"/>
    <x v="0"/>
    <x v="7"/>
    <d v="2023-09-21T00:00:00"/>
    <n v="64665"/>
    <n v="1"/>
    <n v="2"/>
    <x v="7"/>
    <x v="0"/>
    <x v="0"/>
    <n v="0.98499999999999999"/>
    <n v="3"/>
    <n v="3.5"/>
    <n v="2"/>
  </r>
  <r>
    <x v="8196"/>
    <d v="2023-09-19T00:00:00"/>
    <x v="1"/>
    <x v="0"/>
    <x v="1"/>
    <x v="1"/>
    <d v="2023-09-29T00:00:00"/>
    <n v="64108"/>
    <n v="1"/>
    <n v="10"/>
    <x v="1"/>
    <x v="1"/>
    <x v="0"/>
    <n v="1.9572000000000001"/>
    <n v="5"/>
    <n v="6.6"/>
    <n v="10"/>
  </r>
  <r>
    <x v="8197"/>
    <d v="2023-09-19T00:00:00"/>
    <x v="1"/>
    <x v="0"/>
    <x v="0"/>
    <x v="6"/>
    <d v="2023-09-26T00:00:00"/>
    <n v="64097"/>
    <n v="1"/>
    <n v="7"/>
    <x v="6"/>
    <x v="4"/>
    <x v="0"/>
    <n v="1.7799"/>
    <n v="5.2"/>
    <n v="6.8"/>
    <n v="7"/>
  </r>
  <r>
    <x v="8198"/>
    <d v="2023-09-19T00:00:00"/>
    <x v="1"/>
    <x v="0"/>
    <x v="0"/>
    <x v="1"/>
    <d v="2023-09-25T00:00:00"/>
    <n v="66402"/>
    <n v="1"/>
    <n v="6"/>
    <x v="1"/>
    <x v="1"/>
    <x v="0"/>
    <n v="1.9572000000000001"/>
    <n v="5"/>
    <n v="6.6"/>
    <n v="6"/>
  </r>
  <r>
    <x v="8199"/>
    <d v="2023-09-19T00:00:00"/>
    <x v="1"/>
    <x v="0"/>
    <x v="1"/>
    <x v="1"/>
    <d v="2023-09-22T00:00:00"/>
    <n v="66072"/>
    <n v="1"/>
    <n v="3"/>
    <x v="1"/>
    <x v="1"/>
    <x v="0"/>
    <n v="1.9572000000000001"/>
    <n v="5"/>
    <n v="6.6"/>
    <n v="3"/>
  </r>
  <r>
    <x v="8200"/>
    <d v="2023-09-19T00:00:00"/>
    <x v="1"/>
    <x v="0"/>
    <x v="0"/>
    <x v="6"/>
    <d v="2023-09-23T00:00:00"/>
    <n v="68430"/>
    <n v="1"/>
    <n v="4"/>
    <x v="6"/>
    <x v="4"/>
    <x v="0"/>
    <n v="1.7799"/>
    <n v="5.2"/>
    <n v="6.8"/>
    <n v="4"/>
  </r>
  <r>
    <x v="8201"/>
    <d v="2023-09-19T00:00:00"/>
    <x v="2"/>
    <x v="0"/>
    <x v="0"/>
    <x v="3"/>
    <d v="2023-09-28T00:00:00"/>
    <n v="64198"/>
    <n v="1"/>
    <n v="9"/>
    <x v="3"/>
    <x v="3"/>
    <x v="0"/>
    <n v="1.2798"/>
    <n v="3.9"/>
    <n v="5"/>
    <n v="9"/>
  </r>
  <r>
    <x v="8202"/>
    <d v="2023-09-26T00:00:00"/>
    <x v="0"/>
    <x v="0"/>
    <x v="0"/>
    <x v="6"/>
    <d v="2023-09-29T00:00:00"/>
    <n v="65340"/>
    <n v="1"/>
    <n v="3"/>
    <x v="6"/>
    <x v="4"/>
    <x v="0"/>
    <n v="1.7799"/>
    <n v="5.2"/>
    <n v="6.8"/>
    <n v="3"/>
  </r>
  <r>
    <x v="8203"/>
    <d v="2023-09-26T00:00:00"/>
    <x v="0"/>
    <x v="0"/>
    <x v="0"/>
    <x v="1"/>
    <d v="2023-09-30T00:00:00"/>
    <n v="64498"/>
    <n v="1"/>
    <n v="4"/>
    <x v="1"/>
    <x v="1"/>
    <x v="0"/>
    <n v="1.9572000000000001"/>
    <n v="5"/>
    <n v="6.6"/>
    <n v="4"/>
  </r>
  <r>
    <x v="8204"/>
    <d v="2023-09-26T00:00:00"/>
    <x v="0"/>
    <x v="0"/>
    <x v="0"/>
    <x v="1"/>
    <d v="2023-09-27T00:00:00"/>
    <n v="64184"/>
    <n v="1"/>
    <n v="1"/>
    <x v="1"/>
    <x v="1"/>
    <x v="0"/>
    <n v="1.9572000000000001"/>
    <n v="5"/>
    <n v="6.6"/>
    <n v="1"/>
  </r>
  <r>
    <x v="8205"/>
    <d v="2023-09-26T00:00:00"/>
    <x v="0"/>
    <x v="0"/>
    <x v="0"/>
    <x v="4"/>
    <d v="2023-10-04T00:00:00"/>
    <n v="66748"/>
    <n v="1"/>
    <n v="8"/>
    <x v="4"/>
    <x v="4"/>
    <x v="0"/>
    <n v="1.2987"/>
    <n v="4"/>
    <n v="5.0999999999999996"/>
    <n v="8"/>
  </r>
  <r>
    <x v="8206"/>
    <d v="2023-09-26T00:00:00"/>
    <x v="0"/>
    <x v="0"/>
    <x v="0"/>
    <x v="3"/>
    <d v="2023-09-30T00:00:00"/>
    <n v="64667"/>
    <n v="1"/>
    <n v="4"/>
    <x v="3"/>
    <x v="3"/>
    <x v="0"/>
    <n v="1.2798"/>
    <n v="3.9"/>
    <n v="5"/>
    <n v="4"/>
  </r>
  <r>
    <x v="8207"/>
    <d v="2023-09-26T00:00:00"/>
    <x v="0"/>
    <x v="0"/>
    <x v="0"/>
    <x v="7"/>
    <d v="2023-10-01T00:00:00"/>
    <n v="64050"/>
    <n v="1"/>
    <n v="5"/>
    <x v="7"/>
    <x v="0"/>
    <x v="0"/>
    <n v="0.98499999999999999"/>
    <n v="3"/>
    <n v="3.5"/>
    <n v="5"/>
  </r>
  <r>
    <x v="8208"/>
    <d v="2023-09-26T00:00:00"/>
    <x v="0"/>
    <x v="0"/>
    <x v="1"/>
    <x v="1"/>
    <d v="2023-09-29T00:00:00"/>
    <n v="65305"/>
    <n v="1"/>
    <n v="3"/>
    <x v="1"/>
    <x v="1"/>
    <x v="0"/>
    <n v="1.9572000000000001"/>
    <n v="5"/>
    <n v="6.6"/>
    <n v="3"/>
  </r>
  <r>
    <x v="8209"/>
    <d v="2023-09-26T00:00:00"/>
    <x v="0"/>
    <x v="0"/>
    <x v="0"/>
    <x v="2"/>
    <d v="2023-10-02T00:00:00"/>
    <n v="66227"/>
    <n v="1"/>
    <n v="6"/>
    <x v="2"/>
    <x v="2"/>
    <x v="1"/>
    <s v=""/>
    <s v=""/>
    <s v=""/>
    <n v="6"/>
  </r>
  <r>
    <x v="8210"/>
    <d v="2023-09-26T00:00:00"/>
    <x v="0"/>
    <x v="0"/>
    <x v="1"/>
    <x v="3"/>
    <d v="2023-10-02T00:00:00"/>
    <n v="67336"/>
    <n v="1"/>
    <n v="6"/>
    <x v="3"/>
    <x v="3"/>
    <x v="0"/>
    <n v="1.2798"/>
    <n v="3.9"/>
    <n v="5"/>
    <n v="6"/>
  </r>
  <r>
    <x v="8211"/>
    <d v="2023-09-26T00:00:00"/>
    <x v="0"/>
    <x v="0"/>
    <x v="0"/>
    <x v="4"/>
    <d v="2023-10-03T00:00:00"/>
    <n v="64476"/>
    <n v="1"/>
    <n v="7"/>
    <x v="4"/>
    <x v="4"/>
    <x v="0"/>
    <n v="1.2987"/>
    <n v="4"/>
    <n v="5.0999999999999996"/>
    <n v="7"/>
  </r>
  <r>
    <x v="8212"/>
    <d v="2023-09-26T00:00:00"/>
    <x v="0"/>
    <x v="0"/>
    <x v="0"/>
    <x v="2"/>
    <d v="2023-09-27T00:00:00"/>
    <n v="64017"/>
    <n v="1"/>
    <n v="1"/>
    <x v="2"/>
    <x v="2"/>
    <x v="1"/>
    <s v=""/>
    <s v=""/>
    <s v=""/>
    <n v="1"/>
  </r>
  <r>
    <x v="8213"/>
    <d v="2023-09-26T00:00:00"/>
    <x v="0"/>
    <x v="0"/>
    <x v="0"/>
    <x v="7"/>
    <d v="2023-09-29T00:00:00"/>
    <n v="66748"/>
    <n v="1"/>
    <n v="3"/>
    <x v="7"/>
    <x v="0"/>
    <x v="0"/>
    <n v="0.98499999999999999"/>
    <n v="3"/>
    <n v="3.5"/>
    <n v="3"/>
  </r>
  <r>
    <x v="8214"/>
    <d v="2023-09-26T00:00:00"/>
    <x v="0"/>
    <x v="0"/>
    <x v="1"/>
    <x v="3"/>
    <d v="2023-09-27T00:00:00"/>
    <n v="65337"/>
    <n v="1"/>
    <n v="1"/>
    <x v="3"/>
    <x v="3"/>
    <x v="0"/>
    <n v="1.2798"/>
    <n v="3.9"/>
    <n v="5"/>
    <n v="1"/>
  </r>
  <r>
    <x v="8215"/>
    <d v="2023-09-26T00:00:00"/>
    <x v="0"/>
    <x v="0"/>
    <x v="1"/>
    <x v="6"/>
    <d v="2023-09-27T00:00:00"/>
    <n v="64480"/>
    <n v="1"/>
    <n v="1"/>
    <x v="6"/>
    <x v="4"/>
    <x v="0"/>
    <n v="1.7799"/>
    <n v="5.2"/>
    <n v="6.8"/>
    <n v="1"/>
  </r>
  <r>
    <x v="8216"/>
    <d v="2023-09-26T00:00:00"/>
    <x v="0"/>
    <x v="0"/>
    <x v="1"/>
    <x v="4"/>
    <d v="2023-09-28T00:00:00"/>
    <n v="66013"/>
    <n v="1"/>
    <n v="2"/>
    <x v="4"/>
    <x v="4"/>
    <x v="0"/>
    <n v="1.2987"/>
    <n v="4"/>
    <n v="5.0999999999999996"/>
    <n v="2"/>
  </r>
  <r>
    <x v="8217"/>
    <d v="2023-09-26T00:00:00"/>
    <x v="0"/>
    <x v="0"/>
    <x v="1"/>
    <x v="8"/>
    <d v="2023-09-30T00:00:00"/>
    <n v="66546"/>
    <n v="1"/>
    <n v="4"/>
    <x v="8"/>
    <x v="4"/>
    <x v="0"/>
    <n v="0.84019999999999995"/>
    <n v="2.9"/>
    <n v="3.6"/>
    <n v="4"/>
  </r>
  <r>
    <x v="8218"/>
    <d v="2023-09-26T00:00:00"/>
    <x v="0"/>
    <x v="0"/>
    <x v="0"/>
    <x v="10"/>
    <d v="2023-09-30T00:00:00"/>
    <n v="64720"/>
    <n v="1"/>
    <n v="4"/>
    <x v="10"/>
    <x v="6"/>
    <x v="0"/>
    <n v="1.0164"/>
    <n v="2.9"/>
    <n v="3.6"/>
    <n v="4"/>
  </r>
  <r>
    <x v="8219"/>
    <d v="2023-09-26T00:00:00"/>
    <x v="0"/>
    <x v="0"/>
    <x v="0"/>
    <x v="1"/>
    <d v="2023-10-02T00:00:00"/>
    <n v="66749"/>
    <n v="1"/>
    <n v="6"/>
    <x v="1"/>
    <x v="1"/>
    <x v="0"/>
    <n v="1.9572000000000001"/>
    <n v="5"/>
    <n v="6.6"/>
    <n v="6"/>
  </r>
  <r>
    <x v="8220"/>
    <d v="2023-09-26T00:00:00"/>
    <x v="0"/>
    <x v="0"/>
    <x v="1"/>
    <x v="1"/>
    <d v="2023-09-30T00:00:00"/>
    <n v="64834"/>
    <n v="1"/>
    <n v="4"/>
    <x v="1"/>
    <x v="1"/>
    <x v="0"/>
    <n v="1.9572000000000001"/>
    <n v="5"/>
    <n v="6.6"/>
    <n v="4"/>
  </r>
  <r>
    <x v="8221"/>
    <d v="2023-09-26T00:00:00"/>
    <x v="0"/>
    <x v="0"/>
    <x v="3"/>
    <x v="6"/>
    <d v="2023-09-27T00:00:00"/>
    <n v="66072"/>
    <n v="1"/>
    <n v="1"/>
    <x v="6"/>
    <x v="4"/>
    <x v="0"/>
    <n v="1.7799"/>
    <n v="5.2"/>
    <n v="6.8"/>
    <n v="1"/>
  </r>
  <r>
    <x v="8222"/>
    <d v="2023-09-26T00:00:00"/>
    <x v="0"/>
    <x v="0"/>
    <x v="1"/>
    <x v="1"/>
    <d v="2023-09-30T00:00:00"/>
    <n v="66061"/>
    <n v="1"/>
    <n v="4"/>
    <x v="1"/>
    <x v="1"/>
    <x v="0"/>
    <n v="1.9572000000000001"/>
    <n v="5"/>
    <n v="6.6"/>
    <n v="4"/>
  </r>
  <r>
    <x v="8223"/>
    <d v="2023-09-26T00:00:00"/>
    <x v="0"/>
    <x v="0"/>
    <x v="0"/>
    <x v="7"/>
    <d v="2023-10-01T00:00:00"/>
    <n v="66653"/>
    <n v="1"/>
    <n v="5"/>
    <x v="7"/>
    <x v="0"/>
    <x v="0"/>
    <n v="0.98499999999999999"/>
    <n v="3"/>
    <n v="3.5"/>
    <n v="5"/>
  </r>
  <r>
    <x v="8224"/>
    <d v="2023-09-26T00:00:00"/>
    <x v="0"/>
    <x v="0"/>
    <x v="1"/>
    <x v="1"/>
    <d v="2023-09-27T00:00:00"/>
    <n v="66610"/>
    <n v="1"/>
    <n v="1"/>
    <x v="1"/>
    <x v="1"/>
    <x v="0"/>
    <n v="1.9572000000000001"/>
    <n v="5"/>
    <n v="6.6"/>
    <n v="1"/>
  </r>
  <r>
    <x v="8225"/>
    <d v="2023-09-26T00:00:00"/>
    <x v="0"/>
    <x v="0"/>
    <x v="1"/>
    <x v="3"/>
    <d v="2023-10-02T00:00:00"/>
    <n v="66527"/>
    <n v="1"/>
    <n v="6"/>
    <x v="3"/>
    <x v="3"/>
    <x v="0"/>
    <n v="1.2798"/>
    <n v="3.9"/>
    <n v="5"/>
    <n v="6"/>
  </r>
  <r>
    <x v="8226"/>
    <d v="2023-09-26T00:00:00"/>
    <x v="0"/>
    <x v="0"/>
    <x v="1"/>
    <x v="1"/>
    <d v="2023-09-28T00:00:00"/>
    <n v="64770"/>
    <n v="1"/>
    <n v="2"/>
    <x v="1"/>
    <x v="1"/>
    <x v="0"/>
    <n v="1.9572000000000001"/>
    <n v="5"/>
    <n v="6.6"/>
    <n v="2"/>
  </r>
  <r>
    <x v="8227"/>
    <d v="2023-09-26T00:00:00"/>
    <x v="0"/>
    <x v="0"/>
    <x v="1"/>
    <x v="7"/>
    <d v="2023-10-26T00:00:00"/>
    <n v="65108"/>
    <n v="1"/>
    <n v="30"/>
    <x v="7"/>
    <x v="0"/>
    <x v="0"/>
    <n v="0.98499999999999999"/>
    <n v="3"/>
    <n v="3.5"/>
    <n v="30"/>
  </r>
  <r>
    <x v="8228"/>
    <d v="2023-09-26T00:00:00"/>
    <x v="0"/>
    <x v="0"/>
    <x v="1"/>
    <x v="5"/>
    <d v="2023-10-01T00:00:00"/>
    <n v="67210"/>
    <n v="1"/>
    <n v="5"/>
    <x v="5"/>
    <x v="1"/>
    <x v="0"/>
    <n v="1.028"/>
    <n v="3.5"/>
    <n v="4.2"/>
    <n v="5"/>
  </r>
  <r>
    <x v="8229"/>
    <d v="2023-09-26T00:00:00"/>
    <x v="0"/>
    <x v="0"/>
    <x v="0"/>
    <x v="1"/>
    <d v="2023-10-02T00:00:00"/>
    <n v="65603"/>
    <n v="1"/>
    <n v="6"/>
    <x v="1"/>
    <x v="1"/>
    <x v="0"/>
    <n v="1.9572000000000001"/>
    <n v="5"/>
    <n v="6.6"/>
    <n v="6"/>
  </r>
  <r>
    <x v="8230"/>
    <d v="2023-09-26T00:00:00"/>
    <x v="0"/>
    <x v="0"/>
    <x v="0"/>
    <x v="6"/>
    <d v="2023-10-01T00:00:00"/>
    <n v="66402"/>
    <n v="1"/>
    <n v="5"/>
    <x v="6"/>
    <x v="4"/>
    <x v="0"/>
    <n v="1.7799"/>
    <n v="5.2"/>
    <n v="6.8"/>
    <n v="5"/>
  </r>
  <r>
    <x v="8231"/>
    <d v="2023-09-26T00:00:00"/>
    <x v="0"/>
    <x v="0"/>
    <x v="0"/>
    <x v="1"/>
    <d v="2023-09-28T00:00:00"/>
    <n v="64156"/>
    <n v="1"/>
    <n v="2"/>
    <x v="1"/>
    <x v="1"/>
    <x v="0"/>
    <n v="1.9572000000000001"/>
    <n v="5"/>
    <n v="6.6"/>
    <n v="2"/>
  </r>
  <r>
    <x v="8232"/>
    <d v="2023-09-26T00:00:00"/>
    <x v="0"/>
    <x v="0"/>
    <x v="1"/>
    <x v="0"/>
    <d v="2023-09-29T00:00:00"/>
    <n v="66409"/>
    <n v="1"/>
    <n v="3"/>
    <x v="0"/>
    <x v="0"/>
    <x v="0"/>
    <n v="0.78759999999999997"/>
    <n v="2.6"/>
    <n v="3.2"/>
    <n v="3"/>
  </r>
  <r>
    <x v="8233"/>
    <d v="2023-09-26T00:00:00"/>
    <x v="0"/>
    <x v="0"/>
    <x v="1"/>
    <x v="1"/>
    <d v="2023-09-27T00:00:00"/>
    <n v="67336"/>
    <n v="1"/>
    <n v="1"/>
    <x v="1"/>
    <x v="1"/>
    <x v="0"/>
    <n v="1.9572000000000001"/>
    <n v="5"/>
    <n v="6.6"/>
    <n v="1"/>
  </r>
  <r>
    <x v="8234"/>
    <d v="2023-09-26T00:00:00"/>
    <x v="0"/>
    <x v="0"/>
    <x v="0"/>
    <x v="4"/>
    <d v="2023-09-30T00:00:00"/>
    <n v="64492"/>
    <n v="1"/>
    <n v="4"/>
    <x v="4"/>
    <x v="4"/>
    <x v="0"/>
    <n v="1.2987"/>
    <n v="4"/>
    <n v="5.0999999999999996"/>
    <n v="4"/>
  </r>
  <r>
    <x v="8235"/>
    <d v="2023-09-26T00:00:00"/>
    <x v="0"/>
    <x v="0"/>
    <x v="0"/>
    <x v="6"/>
    <d v="2023-09-27T00:00:00"/>
    <n v="64497"/>
    <n v="1"/>
    <n v="1"/>
    <x v="6"/>
    <x v="4"/>
    <x v="0"/>
    <n v="1.7799"/>
    <n v="5.2"/>
    <n v="6.8"/>
    <n v="1"/>
  </r>
  <r>
    <x v="8236"/>
    <d v="2023-09-26T00:00:00"/>
    <x v="0"/>
    <x v="0"/>
    <x v="0"/>
    <x v="0"/>
    <d v="2023-09-30T00:00:00"/>
    <n v="64034"/>
    <n v="1"/>
    <n v="4"/>
    <x v="0"/>
    <x v="0"/>
    <x v="0"/>
    <n v="0.78759999999999997"/>
    <n v="2.6"/>
    <n v="3.2"/>
    <n v="4"/>
  </r>
  <r>
    <x v="8237"/>
    <d v="2023-09-26T00:00:00"/>
    <x v="0"/>
    <x v="0"/>
    <x v="0"/>
    <x v="7"/>
    <d v="2023-09-29T00:00:00"/>
    <n v="66210"/>
    <n v="1"/>
    <n v="3"/>
    <x v="7"/>
    <x v="0"/>
    <x v="0"/>
    <n v="0.98499999999999999"/>
    <n v="3"/>
    <n v="3.5"/>
    <n v="3"/>
  </r>
  <r>
    <x v="8238"/>
    <d v="2023-09-26T00:00:00"/>
    <x v="0"/>
    <x v="0"/>
    <x v="0"/>
    <x v="3"/>
    <d v="2023-09-26T00:00:00"/>
    <n v="64498"/>
    <n v="1"/>
    <n v="0"/>
    <x v="3"/>
    <x v="3"/>
    <x v="0"/>
    <n v="1.2798"/>
    <n v="3.9"/>
    <n v="5"/>
    <n v="0"/>
  </r>
  <r>
    <x v="8239"/>
    <d v="2023-09-26T00:00:00"/>
    <x v="0"/>
    <x v="0"/>
    <x v="3"/>
    <x v="5"/>
    <d v="2023-10-02T00:00:00"/>
    <n v="65340"/>
    <n v="1"/>
    <n v="6"/>
    <x v="5"/>
    <x v="1"/>
    <x v="0"/>
    <n v="1.028"/>
    <n v="3.5"/>
    <n v="4.2"/>
    <n v="6"/>
  </r>
  <r>
    <x v="8240"/>
    <d v="2023-09-26T00:00:00"/>
    <x v="0"/>
    <x v="0"/>
    <x v="1"/>
    <x v="1"/>
    <d v="2023-09-30T00:00:00"/>
    <n v="66620"/>
    <n v="1"/>
    <n v="4"/>
    <x v="1"/>
    <x v="1"/>
    <x v="0"/>
    <n v="1.9572000000000001"/>
    <n v="5"/>
    <n v="6.6"/>
    <n v="4"/>
  </r>
  <r>
    <x v="8241"/>
    <d v="2023-09-26T00:00:00"/>
    <x v="0"/>
    <x v="0"/>
    <x v="1"/>
    <x v="3"/>
    <d v="2023-10-01T00:00:00"/>
    <n v="64848"/>
    <n v="1"/>
    <n v="5"/>
    <x v="3"/>
    <x v="3"/>
    <x v="0"/>
    <n v="1.2798"/>
    <n v="3.9"/>
    <n v="5"/>
    <n v="5"/>
  </r>
  <r>
    <x v="8242"/>
    <d v="2023-09-26T00:00:00"/>
    <x v="0"/>
    <x v="0"/>
    <x v="0"/>
    <x v="1"/>
    <d v="2023-10-04T00:00:00"/>
    <n v="68447"/>
    <n v="1"/>
    <n v="8"/>
    <x v="1"/>
    <x v="1"/>
    <x v="0"/>
    <n v="1.9572000000000001"/>
    <n v="5"/>
    <n v="6.6"/>
    <n v="8"/>
  </r>
  <r>
    <x v="8243"/>
    <d v="2023-09-26T00:00:00"/>
    <x v="0"/>
    <x v="0"/>
    <x v="0"/>
    <x v="10"/>
    <d v="2023-09-29T00:00:00"/>
    <n v="64185"/>
    <n v="1"/>
    <n v="3"/>
    <x v="10"/>
    <x v="6"/>
    <x v="0"/>
    <n v="1.0164"/>
    <n v="2.9"/>
    <n v="3.6"/>
    <n v="3"/>
  </r>
  <r>
    <x v="8244"/>
    <d v="2023-09-26T00:00:00"/>
    <x v="0"/>
    <x v="0"/>
    <x v="1"/>
    <x v="1"/>
    <d v="2023-09-28T00:00:00"/>
    <n v="64448"/>
    <n v="1"/>
    <n v="2"/>
    <x v="1"/>
    <x v="1"/>
    <x v="0"/>
    <n v="1.9572000000000001"/>
    <n v="5"/>
    <n v="6.6"/>
    <n v="2"/>
  </r>
  <r>
    <x v="8245"/>
    <d v="2023-09-26T00:00:00"/>
    <x v="0"/>
    <x v="0"/>
    <x v="0"/>
    <x v="4"/>
    <d v="2023-09-29T00:00:00"/>
    <n v="64129"/>
    <n v="1"/>
    <n v="3"/>
    <x v="4"/>
    <x v="4"/>
    <x v="0"/>
    <n v="1.2987"/>
    <n v="4"/>
    <n v="5.0999999999999996"/>
    <n v="3"/>
  </r>
  <r>
    <x v="8246"/>
    <d v="2023-09-26T00:00:00"/>
    <x v="0"/>
    <x v="0"/>
    <x v="1"/>
    <x v="1"/>
    <d v="2023-10-03T00:00:00"/>
    <n v="66835"/>
    <n v="1"/>
    <n v="7"/>
    <x v="1"/>
    <x v="1"/>
    <x v="0"/>
    <n v="1.9572000000000001"/>
    <n v="5"/>
    <n v="6.6"/>
    <n v="7"/>
  </r>
  <r>
    <x v="8247"/>
    <d v="2023-09-26T00:00:00"/>
    <x v="1"/>
    <x v="0"/>
    <x v="0"/>
    <x v="6"/>
    <d v="2023-10-04T00:00:00"/>
    <n v="66701"/>
    <n v="1"/>
    <n v="8"/>
    <x v="6"/>
    <x v="4"/>
    <x v="0"/>
    <n v="1.7799"/>
    <n v="5.2"/>
    <n v="6.8"/>
    <n v="8"/>
  </r>
  <r>
    <x v="8248"/>
    <d v="2023-09-26T00:00:00"/>
    <x v="1"/>
    <x v="0"/>
    <x v="0"/>
    <x v="10"/>
    <d v="2023-09-30T00:00:00"/>
    <n v="67047"/>
    <n v="1"/>
    <n v="4"/>
    <x v="10"/>
    <x v="6"/>
    <x v="0"/>
    <n v="1.0164"/>
    <n v="2.9"/>
    <n v="3.6"/>
    <n v="4"/>
  </r>
  <r>
    <x v="8249"/>
    <d v="2023-09-26T00:00:00"/>
    <x v="1"/>
    <x v="0"/>
    <x v="0"/>
    <x v="8"/>
    <d v="2023-10-01T00:00:00"/>
    <n v="64645"/>
    <n v="1"/>
    <n v="5"/>
    <x v="8"/>
    <x v="4"/>
    <x v="0"/>
    <n v="0.84019999999999995"/>
    <n v="2.9"/>
    <n v="3.6"/>
    <n v="5"/>
  </r>
  <r>
    <x v="8250"/>
    <d v="2023-09-26T00:00:00"/>
    <x v="1"/>
    <x v="0"/>
    <x v="0"/>
    <x v="4"/>
    <d v="2023-09-28T00:00:00"/>
    <n v="64507"/>
    <n v="1"/>
    <n v="2"/>
    <x v="4"/>
    <x v="4"/>
    <x v="0"/>
    <n v="1.2987"/>
    <n v="4"/>
    <n v="5.0999999999999996"/>
    <n v="2"/>
  </r>
  <r>
    <x v="8251"/>
    <d v="2023-09-26T00:00:00"/>
    <x v="1"/>
    <x v="0"/>
    <x v="1"/>
    <x v="3"/>
    <d v="2023-10-01T00:00:00"/>
    <n v="64461"/>
    <n v="1"/>
    <n v="5"/>
    <x v="3"/>
    <x v="3"/>
    <x v="0"/>
    <n v="1.2798"/>
    <n v="3.9"/>
    <n v="5"/>
    <n v="5"/>
  </r>
  <r>
    <x v="8252"/>
    <d v="2023-09-26T00:00:00"/>
    <x v="1"/>
    <x v="0"/>
    <x v="0"/>
    <x v="3"/>
    <d v="2023-09-27T00:00:00"/>
    <n v="64126"/>
    <n v="1"/>
    <n v="1"/>
    <x v="3"/>
    <x v="3"/>
    <x v="0"/>
    <n v="1.2798"/>
    <n v="3.9"/>
    <n v="5"/>
    <n v="1"/>
  </r>
  <r>
    <x v="8253"/>
    <d v="2023-09-26T00:00:00"/>
    <x v="1"/>
    <x v="0"/>
    <x v="0"/>
    <x v="1"/>
    <d v="2023-09-29T00:00:00"/>
    <n v="65108"/>
    <n v="1"/>
    <n v="3"/>
    <x v="1"/>
    <x v="1"/>
    <x v="0"/>
    <n v="1.9572000000000001"/>
    <n v="5"/>
    <n v="6.6"/>
    <n v="3"/>
  </r>
  <r>
    <x v="8254"/>
    <d v="2023-09-26T00:00:00"/>
    <x v="1"/>
    <x v="0"/>
    <x v="3"/>
    <x v="1"/>
    <d v="2023-10-02T00:00:00"/>
    <n v="66046"/>
    <n v="1"/>
    <n v="6"/>
    <x v="1"/>
    <x v="1"/>
    <x v="0"/>
    <n v="1.9572000000000001"/>
    <n v="5"/>
    <n v="6.6"/>
    <n v="6"/>
  </r>
  <r>
    <x v="8255"/>
    <d v="2023-09-26T00:00:00"/>
    <x v="1"/>
    <x v="0"/>
    <x v="0"/>
    <x v="9"/>
    <d v="2023-09-28T00:00:00"/>
    <n v="65274"/>
    <n v="1"/>
    <n v="2"/>
    <x v="9"/>
    <x v="5"/>
    <x v="0"/>
    <n v="0.85129999999999995"/>
    <n v="3.3"/>
    <n v="4.3"/>
    <n v="2"/>
  </r>
  <r>
    <x v="8256"/>
    <d v="2023-09-26T00:00:00"/>
    <x v="1"/>
    <x v="0"/>
    <x v="0"/>
    <x v="6"/>
    <d v="2023-09-28T00:00:00"/>
    <n v="66870"/>
    <n v="1"/>
    <n v="2"/>
    <x v="6"/>
    <x v="4"/>
    <x v="0"/>
    <n v="1.7799"/>
    <n v="5.2"/>
    <n v="6.8"/>
    <n v="2"/>
  </r>
  <r>
    <x v="8257"/>
    <d v="2023-09-26T00:00:00"/>
    <x v="1"/>
    <x v="0"/>
    <x v="2"/>
    <x v="3"/>
    <d v="2023-09-29T00:00:00"/>
    <n v="64058"/>
    <n v="1"/>
    <n v="3"/>
    <x v="3"/>
    <x v="3"/>
    <x v="0"/>
    <n v="1.2798"/>
    <n v="3.9"/>
    <n v="5"/>
    <n v="3"/>
  </r>
  <r>
    <x v="8258"/>
    <d v="2023-09-26T00:00:00"/>
    <x v="2"/>
    <x v="0"/>
    <x v="0"/>
    <x v="6"/>
    <d v="2023-09-29T00:00:00"/>
    <n v="65324"/>
    <n v="1"/>
    <n v="3"/>
    <x v="6"/>
    <x v="4"/>
    <x v="0"/>
    <n v="1.7799"/>
    <n v="5.2"/>
    <n v="6.8"/>
    <n v="3"/>
  </r>
  <r>
    <x v="8259"/>
    <d v="2023-10-03T00:00:00"/>
    <x v="0"/>
    <x v="0"/>
    <x v="1"/>
    <x v="10"/>
    <d v="2023-10-16T00:00:00"/>
    <n v="66863"/>
    <n v="1"/>
    <n v="13"/>
    <x v="10"/>
    <x v="6"/>
    <x v="0"/>
    <n v="1.0164"/>
    <n v="2.9"/>
    <n v="3.6"/>
    <n v="13"/>
  </r>
  <r>
    <x v="8260"/>
    <d v="2023-10-03T00:00:00"/>
    <x v="0"/>
    <x v="0"/>
    <x v="0"/>
    <x v="3"/>
    <d v="2023-10-06T00:00:00"/>
    <n v="65326"/>
    <n v="1"/>
    <n v="3"/>
    <x v="3"/>
    <x v="3"/>
    <x v="0"/>
    <n v="1.2798"/>
    <n v="3.9"/>
    <n v="5"/>
    <n v="3"/>
  </r>
  <r>
    <x v="8261"/>
    <d v="2023-10-03T00:00:00"/>
    <x v="0"/>
    <x v="0"/>
    <x v="1"/>
    <x v="9"/>
    <d v="2023-10-17T00:00:00"/>
    <n v="64068"/>
    <n v="1"/>
    <n v="14"/>
    <x v="9"/>
    <x v="5"/>
    <x v="0"/>
    <n v="0.85129999999999995"/>
    <n v="3.3"/>
    <n v="4.3"/>
    <n v="14"/>
  </r>
  <r>
    <x v="8262"/>
    <d v="2023-10-03T00:00:00"/>
    <x v="0"/>
    <x v="0"/>
    <x v="1"/>
    <x v="5"/>
    <d v="2023-10-04T00:00:00"/>
    <n v="64701"/>
    <n v="1"/>
    <n v="1"/>
    <x v="5"/>
    <x v="1"/>
    <x v="0"/>
    <n v="1.028"/>
    <n v="3.5"/>
    <n v="4.2"/>
    <n v="1"/>
  </r>
  <r>
    <x v="8263"/>
    <d v="2023-10-03T00:00:00"/>
    <x v="0"/>
    <x v="0"/>
    <x v="1"/>
    <x v="1"/>
    <d v="2023-10-16T00:00:00"/>
    <n v="65106"/>
    <n v="1"/>
    <n v="13"/>
    <x v="1"/>
    <x v="1"/>
    <x v="0"/>
    <n v="1.9572000000000001"/>
    <n v="5"/>
    <n v="6.6"/>
    <n v="13"/>
  </r>
  <r>
    <x v="8264"/>
    <d v="2023-10-03T00:00:00"/>
    <x v="0"/>
    <x v="0"/>
    <x v="3"/>
    <x v="3"/>
    <d v="2023-10-17T00:00:00"/>
    <n v="66017"/>
    <n v="1"/>
    <n v="14"/>
    <x v="3"/>
    <x v="3"/>
    <x v="0"/>
    <n v="1.2798"/>
    <n v="3.9"/>
    <n v="5"/>
    <n v="14"/>
  </r>
  <r>
    <x v="8265"/>
    <d v="2023-10-03T00:00:00"/>
    <x v="0"/>
    <x v="0"/>
    <x v="0"/>
    <x v="1"/>
    <d v="2023-10-04T00:00:00"/>
    <n v="64499"/>
    <n v="1"/>
    <n v="1"/>
    <x v="1"/>
    <x v="1"/>
    <x v="0"/>
    <n v="1.9572000000000001"/>
    <n v="5"/>
    <n v="6.6"/>
    <n v="1"/>
  </r>
  <r>
    <x v="8266"/>
    <d v="2023-10-03T00:00:00"/>
    <x v="0"/>
    <x v="0"/>
    <x v="2"/>
    <x v="3"/>
    <d v="2023-10-05T00:00:00"/>
    <n v="64089"/>
    <n v="1"/>
    <n v="2"/>
    <x v="3"/>
    <x v="3"/>
    <x v="0"/>
    <n v="1.2798"/>
    <n v="3.9"/>
    <n v="5"/>
    <n v="2"/>
  </r>
  <r>
    <x v="8267"/>
    <d v="2023-10-03T00:00:00"/>
    <x v="0"/>
    <x v="0"/>
    <x v="0"/>
    <x v="2"/>
    <d v="2023-10-08T00:00:00"/>
    <n v="65804"/>
    <n v="1"/>
    <n v="5"/>
    <x v="2"/>
    <x v="2"/>
    <x v="1"/>
    <s v=""/>
    <s v=""/>
    <s v=""/>
    <n v="5"/>
  </r>
  <r>
    <x v="8268"/>
    <d v="2023-10-03T00:00:00"/>
    <x v="0"/>
    <x v="0"/>
    <x v="1"/>
    <x v="1"/>
    <d v="2023-10-10T00:00:00"/>
    <n v="66103"/>
    <n v="1"/>
    <n v="7"/>
    <x v="1"/>
    <x v="1"/>
    <x v="0"/>
    <n v="1.9572000000000001"/>
    <n v="5"/>
    <n v="6.6"/>
    <n v="7"/>
  </r>
  <r>
    <x v="8269"/>
    <d v="2023-10-03T00:00:00"/>
    <x v="0"/>
    <x v="0"/>
    <x v="0"/>
    <x v="3"/>
    <d v="2023-10-07T00:00:00"/>
    <n v="66047"/>
    <n v="1"/>
    <n v="4"/>
    <x v="3"/>
    <x v="3"/>
    <x v="0"/>
    <n v="1.2798"/>
    <n v="3.9"/>
    <n v="5"/>
    <n v="4"/>
  </r>
  <r>
    <x v="8270"/>
    <d v="2023-10-03T00:00:00"/>
    <x v="0"/>
    <x v="0"/>
    <x v="0"/>
    <x v="1"/>
    <d v="2023-10-09T00:00:00"/>
    <n v="66436"/>
    <n v="1"/>
    <n v="6"/>
    <x v="1"/>
    <x v="1"/>
    <x v="0"/>
    <n v="1.9572000000000001"/>
    <n v="5"/>
    <n v="6.6"/>
    <n v="6"/>
  </r>
  <r>
    <x v="8271"/>
    <d v="2023-10-03T00:00:00"/>
    <x v="0"/>
    <x v="0"/>
    <x v="3"/>
    <x v="6"/>
    <d v="2023-10-09T00:00:00"/>
    <n v="64436"/>
    <n v="1"/>
    <n v="6"/>
    <x v="6"/>
    <x v="4"/>
    <x v="0"/>
    <n v="1.7799"/>
    <n v="5.2"/>
    <n v="6.8"/>
    <n v="6"/>
  </r>
  <r>
    <x v="8272"/>
    <d v="2023-10-03T00:00:00"/>
    <x v="0"/>
    <x v="0"/>
    <x v="0"/>
    <x v="6"/>
    <d v="2023-10-07T00:00:00"/>
    <n v="66608"/>
    <n v="1"/>
    <n v="4"/>
    <x v="6"/>
    <x v="4"/>
    <x v="0"/>
    <n v="1.7799"/>
    <n v="5.2"/>
    <n v="6.8"/>
    <n v="4"/>
  </r>
  <r>
    <x v="8273"/>
    <d v="2023-10-03T00:00:00"/>
    <x v="0"/>
    <x v="0"/>
    <x v="0"/>
    <x v="4"/>
    <d v="2023-10-05T00:00:00"/>
    <n v="64062"/>
    <n v="1"/>
    <n v="2"/>
    <x v="4"/>
    <x v="4"/>
    <x v="0"/>
    <n v="1.2987"/>
    <n v="4"/>
    <n v="5.0999999999999996"/>
    <n v="2"/>
  </r>
  <r>
    <x v="8274"/>
    <d v="2023-10-03T00:00:00"/>
    <x v="0"/>
    <x v="0"/>
    <x v="0"/>
    <x v="10"/>
    <d v="2023-10-06T00:00:00"/>
    <n v="66047"/>
    <n v="1"/>
    <n v="3"/>
    <x v="10"/>
    <x v="6"/>
    <x v="0"/>
    <n v="1.0164"/>
    <n v="2.9"/>
    <n v="3.6"/>
    <n v="3"/>
  </r>
  <r>
    <x v="8275"/>
    <d v="2023-10-03T00:00:00"/>
    <x v="0"/>
    <x v="0"/>
    <x v="0"/>
    <x v="1"/>
    <d v="2023-10-05T00:00:00"/>
    <n v="66092"/>
    <n v="1"/>
    <n v="2"/>
    <x v="1"/>
    <x v="1"/>
    <x v="0"/>
    <n v="1.9572000000000001"/>
    <n v="5"/>
    <n v="6.6"/>
    <n v="2"/>
  </r>
  <r>
    <x v="8276"/>
    <d v="2023-10-03T00:00:00"/>
    <x v="0"/>
    <x v="0"/>
    <x v="1"/>
    <x v="6"/>
    <d v="2023-10-22T00:00:00"/>
    <n v="66411"/>
    <n v="1"/>
    <n v="19"/>
    <x v="6"/>
    <x v="4"/>
    <x v="0"/>
    <n v="1.7799"/>
    <n v="5.2"/>
    <n v="6.8"/>
    <n v="19"/>
  </r>
  <r>
    <x v="8277"/>
    <d v="2023-10-03T00:00:00"/>
    <x v="0"/>
    <x v="0"/>
    <x v="0"/>
    <x v="9"/>
    <d v="2023-10-06T00:00:00"/>
    <n v="64055"/>
    <n v="1"/>
    <n v="3"/>
    <x v="9"/>
    <x v="5"/>
    <x v="0"/>
    <n v="0.85129999999999995"/>
    <n v="3.3"/>
    <n v="4.3"/>
    <n v="3"/>
  </r>
  <r>
    <x v="8278"/>
    <d v="2023-10-03T00:00:00"/>
    <x v="0"/>
    <x v="0"/>
    <x v="0"/>
    <x v="7"/>
    <d v="2023-10-26T00:00:00"/>
    <n v="64085"/>
    <n v="1"/>
    <n v="23"/>
    <x v="7"/>
    <x v="0"/>
    <x v="0"/>
    <n v="0.98499999999999999"/>
    <n v="3"/>
    <n v="3.5"/>
    <n v="23"/>
  </r>
  <r>
    <x v="8279"/>
    <d v="2023-10-03T00:00:00"/>
    <x v="0"/>
    <x v="0"/>
    <x v="0"/>
    <x v="1"/>
    <d v="2023-10-08T00:00:00"/>
    <n v="64093"/>
    <n v="1"/>
    <n v="5"/>
    <x v="1"/>
    <x v="1"/>
    <x v="0"/>
    <n v="1.9572000000000001"/>
    <n v="5"/>
    <n v="6.6"/>
    <n v="5"/>
  </r>
  <r>
    <x v="8280"/>
    <d v="2023-10-03T00:00:00"/>
    <x v="0"/>
    <x v="0"/>
    <x v="0"/>
    <x v="1"/>
    <d v="2023-10-06T00:00:00"/>
    <n v="64670"/>
    <n v="1"/>
    <n v="3"/>
    <x v="1"/>
    <x v="1"/>
    <x v="0"/>
    <n v="1.9572000000000001"/>
    <n v="5"/>
    <n v="6.6"/>
    <n v="3"/>
  </r>
  <r>
    <x v="8281"/>
    <d v="2023-10-03T00:00:00"/>
    <x v="0"/>
    <x v="0"/>
    <x v="0"/>
    <x v="1"/>
    <d v="2023-10-10T00:00:00"/>
    <n v="64137"/>
    <n v="1"/>
    <n v="7"/>
    <x v="1"/>
    <x v="1"/>
    <x v="0"/>
    <n v="1.9572000000000001"/>
    <n v="5"/>
    <n v="6.6"/>
    <n v="7"/>
  </r>
  <r>
    <x v="8282"/>
    <d v="2023-10-03T00:00:00"/>
    <x v="0"/>
    <x v="0"/>
    <x v="0"/>
    <x v="1"/>
    <d v="2023-10-05T00:00:00"/>
    <n v="64188"/>
    <n v="1"/>
    <n v="2"/>
    <x v="1"/>
    <x v="1"/>
    <x v="0"/>
    <n v="1.9572000000000001"/>
    <n v="5"/>
    <n v="6.6"/>
    <n v="2"/>
  </r>
  <r>
    <x v="8283"/>
    <d v="2023-10-03T00:00:00"/>
    <x v="0"/>
    <x v="0"/>
    <x v="0"/>
    <x v="11"/>
    <d v="2023-10-08T00:00:00"/>
    <n v="66432"/>
    <n v="1"/>
    <n v="5"/>
    <x v="11"/>
    <x v="7"/>
    <x v="0"/>
    <n v="1.6025"/>
    <n v="4.8"/>
    <n v="6.1"/>
    <n v="5"/>
  </r>
  <r>
    <x v="8284"/>
    <d v="2023-10-03T00:00:00"/>
    <x v="0"/>
    <x v="0"/>
    <x v="1"/>
    <x v="1"/>
    <d v="2023-10-03T00:00:00"/>
    <n v="65332"/>
    <n v="1"/>
    <n v="0"/>
    <x v="1"/>
    <x v="1"/>
    <x v="0"/>
    <n v="1.9572000000000001"/>
    <n v="5"/>
    <n v="6.6"/>
    <n v="0"/>
  </r>
  <r>
    <x v="8285"/>
    <d v="2023-10-03T00:00:00"/>
    <x v="0"/>
    <x v="0"/>
    <x v="1"/>
    <x v="3"/>
    <d v="2023-10-10T00:00:00"/>
    <n v="64066"/>
    <n v="1"/>
    <n v="7"/>
    <x v="3"/>
    <x v="3"/>
    <x v="0"/>
    <n v="1.2798"/>
    <n v="3.9"/>
    <n v="5"/>
    <n v="7"/>
  </r>
  <r>
    <x v="8286"/>
    <d v="2023-10-03T00:00:00"/>
    <x v="0"/>
    <x v="0"/>
    <x v="0"/>
    <x v="3"/>
    <d v="2023-10-11T00:00:00"/>
    <n v="64458"/>
    <n v="1"/>
    <n v="8"/>
    <x v="3"/>
    <x v="3"/>
    <x v="0"/>
    <n v="1.2798"/>
    <n v="3.9"/>
    <n v="5"/>
    <n v="8"/>
  </r>
  <r>
    <x v="8287"/>
    <d v="2023-10-03T00:00:00"/>
    <x v="0"/>
    <x v="0"/>
    <x v="0"/>
    <x v="2"/>
    <d v="2023-10-03T00:00:00"/>
    <n v="66503"/>
    <n v="1"/>
    <n v="0"/>
    <x v="2"/>
    <x v="2"/>
    <x v="1"/>
    <s v=""/>
    <s v=""/>
    <s v=""/>
    <n v="0"/>
  </r>
  <r>
    <x v="8288"/>
    <d v="2023-10-03T00:00:00"/>
    <x v="0"/>
    <x v="0"/>
    <x v="0"/>
    <x v="4"/>
    <d v="2023-10-05T00:00:00"/>
    <n v="66522"/>
    <n v="1"/>
    <n v="2"/>
    <x v="4"/>
    <x v="4"/>
    <x v="0"/>
    <n v="1.2987"/>
    <n v="4"/>
    <n v="5.0999999999999996"/>
    <n v="2"/>
  </r>
  <r>
    <x v="8289"/>
    <d v="2023-10-03T00:00:00"/>
    <x v="0"/>
    <x v="0"/>
    <x v="0"/>
    <x v="5"/>
    <d v="2023-10-05T00:00:00"/>
    <n v="64171"/>
    <n v="1"/>
    <n v="2"/>
    <x v="5"/>
    <x v="1"/>
    <x v="0"/>
    <n v="1.028"/>
    <n v="3.5"/>
    <n v="4.2"/>
    <n v="2"/>
  </r>
  <r>
    <x v="8290"/>
    <d v="2023-10-03T00:00:00"/>
    <x v="0"/>
    <x v="0"/>
    <x v="1"/>
    <x v="1"/>
    <d v="2023-10-09T00:00:00"/>
    <n v="64070"/>
    <n v="1"/>
    <n v="6"/>
    <x v="1"/>
    <x v="1"/>
    <x v="0"/>
    <n v="1.9572000000000001"/>
    <n v="5"/>
    <n v="6.6"/>
    <n v="6"/>
  </r>
  <r>
    <x v="8291"/>
    <d v="2023-10-03T00:00:00"/>
    <x v="0"/>
    <x v="0"/>
    <x v="3"/>
    <x v="3"/>
    <d v="2023-10-10T00:00:00"/>
    <n v="63546"/>
    <n v="1"/>
    <n v="7"/>
    <x v="3"/>
    <x v="3"/>
    <x v="0"/>
    <n v="1.2798"/>
    <n v="3.9"/>
    <n v="5"/>
    <n v="7"/>
  </r>
  <r>
    <x v="8292"/>
    <d v="2023-10-03T00:00:00"/>
    <x v="0"/>
    <x v="0"/>
    <x v="0"/>
    <x v="3"/>
    <d v="2023-10-05T00:00:00"/>
    <n v="64114"/>
    <n v="1"/>
    <n v="2"/>
    <x v="3"/>
    <x v="3"/>
    <x v="0"/>
    <n v="1.2798"/>
    <n v="3.9"/>
    <n v="5"/>
    <n v="2"/>
  </r>
  <r>
    <x v="8293"/>
    <d v="2023-10-03T00:00:00"/>
    <x v="0"/>
    <x v="0"/>
    <x v="0"/>
    <x v="1"/>
    <d v="2023-10-07T00:00:00"/>
    <n v="64667"/>
    <n v="1"/>
    <n v="4"/>
    <x v="1"/>
    <x v="1"/>
    <x v="0"/>
    <n v="1.9572000000000001"/>
    <n v="5"/>
    <n v="6.6"/>
    <n v="4"/>
  </r>
  <r>
    <x v="8294"/>
    <d v="2023-10-03T00:00:00"/>
    <x v="0"/>
    <x v="0"/>
    <x v="1"/>
    <x v="5"/>
    <d v="2023-10-04T00:00:00"/>
    <n v="65248"/>
    <n v="1"/>
    <n v="1"/>
    <x v="5"/>
    <x v="1"/>
    <x v="0"/>
    <n v="1.028"/>
    <n v="3.5"/>
    <n v="4.2"/>
    <n v="1"/>
  </r>
  <r>
    <x v="8295"/>
    <d v="2023-10-03T00:00:00"/>
    <x v="0"/>
    <x v="0"/>
    <x v="1"/>
    <x v="1"/>
    <d v="2023-10-06T00:00:00"/>
    <n v="64061"/>
    <n v="1"/>
    <n v="3"/>
    <x v="1"/>
    <x v="1"/>
    <x v="0"/>
    <n v="1.9572000000000001"/>
    <n v="5"/>
    <n v="6.6"/>
    <n v="3"/>
  </r>
  <r>
    <x v="8296"/>
    <d v="2023-10-03T00:00:00"/>
    <x v="0"/>
    <x v="0"/>
    <x v="0"/>
    <x v="1"/>
    <d v="2023-10-05T00:00:00"/>
    <n v="66201"/>
    <n v="1"/>
    <n v="2"/>
    <x v="1"/>
    <x v="1"/>
    <x v="0"/>
    <n v="1.9572000000000001"/>
    <n v="5"/>
    <n v="6.6"/>
    <n v="2"/>
  </r>
  <r>
    <x v="8297"/>
    <d v="2023-10-03T00:00:00"/>
    <x v="0"/>
    <x v="0"/>
    <x v="0"/>
    <x v="4"/>
    <d v="2023-10-05T00:00:00"/>
    <n v="66738"/>
    <n v="1"/>
    <n v="2"/>
    <x v="4"/>
    <x v="4"/>
    <x v="0"/>
    <n v="1.2987"/>
    <n v="4"/>
    <n v="5.0999999999999996"/>
    <n v="2"/>
  </r>
  <r>
    <x v="8298"/>
    <d v="2023-10-03T00:00:00"/>
    <x v="0"/>
    <x v="0"/>
    <x v="0"/>
    <x v="1"/>
    <d v="2023-10-05T00:00:00"/>
    <n v="66101"/>
    <n v="1"/>
    <n v="2"/>
    <x v="1"/>
    <x v="1"/>
    <x v="0"/>
    <n v="1.9572000000000001"/>
    <n v="5"/>
    <n v="6.6"/>
    <n v="2"/>
  </r>
  <r>
    <x v="8299"/>
    <d v="2023-10-03T00:00:00"/>
    <x v="0"/>
    <x v="0"/>
    <x v="1"/>
    <x v="1"/>
    <d v="2023-10-07T00:00:00"/>
    <n v="50310"/>
    <n v="1"/>
    <n v="4"/>
    <x v="1"/>
    <x v="1"/>
    <x v="0"/>
    <n v="1.9572000000000001"/>
    <n v="5"/>
    <n v="6.6"/>
    <n v="4"/>
  </r>
  <r>
    <x v="8300"/>
    <d v="2023-10-03T00:00:00"/>
    <x v="0"/>
    <x v="0"/>
    <x v="2"/>
    <x v="1"/>
    <d v="2023-10-04T00:00:00"/>
    <n v="64078"/>
    <n v="1"/>
    <n v="1"/>
    <x v="1"/>
    <x v="1"/>
    <x v="0"/>
    <n v="1.9572000000000001"/>
    <n v="5"/>
    <n v="6.6"/>
    <n v="1"/>
  </r>
  <r>
    <x v="8301"/>
    <d v="2023-10-03T00:00:00"/>
    <x v="0"/>
    <x v="0"/>
    <x v="1"/>
    <x v="1"/>
    <d v="2023-10-08T00:00:00"/>
    <n v="64745"/>
    <n v="1"/>
    <n v="5"/>
    <x v="1"/>
    <x v="1"/>
    <x v="0"/>
    <n v="1.9572000000000001"/>
    <n v="5"/>
    <n v="6.6"/>
    <n v="5"/>
  </r>
  <r>
    <x v="8302"/>
    <d v="2023-10-03T00:00:00"/>
    <x v="0"/>
    <x v="0"/>
    <x v="0"/>
    <x v="5"/>
    <d v="2023-10-07T00:00:00"/>
    <n v="66609"/>
    <n v="1"/>
    <n v="4"/>
    <x v="5"/>
    <x v="1"/>
    <x v="0"/>
    <n v="1.028"/>
    <n v="3.5"/>
    <n v="4.2"/>
    <n v="4"/>
  </r>
  <r>
    <x v="8303"/>
    <d v="2023-10-03T00:00:00"/>
    <x v="0"/>
    <x v="0"/>
    <x v="0"/>
    <x v="1"/>
    <d v="2023-10-05T00:00:00"/>
    <n v="65333"/>
    <n v="1"/>
    <n v="2"/>
    <x v="1"/>
    <x v="1"/>
    <x v="0"/>
    <n v="1.9572000000000001"/>
    <n v="5"/>
    <n v="6.6"/>
    <n v="2"/>
  </r>
  <r>
    <x v="8304"/>
    <d v="2023-10-03T00:00:00"/>
    <x v="0"/>
    <x v="0"/>
    <x v="0"/>
    <x v="2"/>
    <d v="2023-10-06T00:00:00"/>
    <n v="64497"/>
    <n v="1"/>
    <n v="3"/>
    <x v="2"/>
    <x v="2"/>
    <x v="1"/>
    <s v=""/>
    <s v=""/>
    <s v=""/>
    <n v="3"/>
  </r>
  <r>
    <x v="8305"/>
    <d v="2023-10-03T00:00:00"/>
    <x v="0"/>
    <x v="0"/>
    <x v="0"/>
    <x v="7"/>
    <d v="2023-10-04T00:00:00"/>
    <n v="64483"/>
    <n v="1"/>
    <n v="1"/>
    <x v="7"/>
    <x v="0"/>
    <x v="0"/>
    <n v="0.98499999999999999"/>
    <n v="3"/>
    <n v="3.5"/>
    <n v="1"/>
  </r>
  <r>
    <x v="8306"/>
    <d v="2023-10-03T00:00:00"/>
    <x v="0"/>
    <x v="0"/>
    <x v="1"/>
    <x v="3"/>
    <d v="2023-10-06T00:00:00"/>
    <n v="64638"/>
    <n v="1"/>
    <n v="3"/>
    <x v="3"/>
    <x v="3"/>
    <x v="0"/>
    <n v="1.2798"/>
    <n v="3.9"/>
    <n v="5"/>
    <n v="3"/>
  </r>
  <r>
    <x v="8307"/>
    <d v="2023-10-03T00:00:00"/>
    <x v="0"/>
    <x v="0"/>
    <x v="0"/>
    <x v="11"/>
    <d v="2023-10-07T00:00:00"/>
    <n v="68037"/>
    <n v="1"/>
    <n v="4"/>
    <x v="11"/>
    <x v="7"/>
    <x v="0"/>
    <n v="1.6025"/>
    <n v="4.8"/>
    <n v="6.1"/>
    <n v="4"/>
  </r>
  <r>
    <x v="8308"/>
    <d v="2023-10-03T00:00:00"/>
    <x v="0"/>
    <x v="0"/>
    <x v="0"/>
    <x v="1"/>
    <d v="2023-10-08T00:00:00"/>
    <n v="64081"/>
    <n v="1"/>
    <n v="5"/>
    <x v="1"/>
    <x v="1"/>
    <x v="0"/>
    <n v="1.9572000000000001"/>
    <n v="5"/>
    <n v="6.6"/>
    <n v="5"/>
  </r>
  <r>
    <x v="8309"/>
    <d v="2023-10-03T00:00:00"/>
    <x v="0"/>
    <x v="0"/>
    <x v="0"/>
    <x v="4"/>
    <d v="2023-10-06T00:00:00"/>
    <n v="66056"/>
    <n v="1"/>
    <n v="3"/>
    <x v="4"/>
    <x v="4"/>
    <x v="0"/>
    <n v="1.2987"/>
    <n v="4"/>
    <n v="5.0999999999999996"/>
    <n v="3"/>
  </r>
  <r>
    <x v="8310"/>
    <d v="2023-10-03T00:00:00"/>
    <x v="0"/>
    <x v="0"/>
    <x v="0"/>
    <x v="1"/>
    <d v="2023-10-03T00:00:00"/>
    <n v="64123"/>
    <n v="1"/>
    <n v="0"/>
    <x v="1"/>
    <x v="1"/>
    <x v="0"/>
    <n v="1.9572000000000001"/>
    <n v="5"/>
    <n v="6.6"/>
    <n v="0"/>
  </r>
  <r>
    <x v="8311"/>
    <d v="2023-10-03T00:00:00"/>
    <x v="0"/>
    <x v="0"/>
    <x v="1"/>
    <x v="1"/>
    <d v="2023-10-05T00:00:00"/>
    <n v="66835"/>
    <n v="1"/>
    <n v="2"/>
    <x v="1"/>
    <x v="1"/>
    <x v="0"/>
    <n v="1.9572000000000001"/>
    <n v="5"/>
    <n v="6.6"/>
    <n v="2"/>
  </r>
  <r>
    <x v="8312"/>
    <d v="2023-10-03T00:00:00"/>
    <x v="0"/>
    <x v="0"/>
    <x v="0"/>
    <x v="5"/>
    <d v="2023-10-05T00:00:00"/>
    <n v="65068"/>
    <n v="1"/>
    <n v="2"/>
    <x v="5"/>
    <x v="1"/>
    <x v="0"/>
    <n v="1.028"/>
    <n v="3.5"/>
    <n v="4.2"/>
    <n v="2"/>
  </r>
  <r>
    <x v="8313"/>
    <d v="2023-10-03T00:00:00"/>
    <x v="0"/>
    <x v="0"/>
    <x v="1"/>
    <x v="4"/>
    <d v="2023-10-04T00:00:00"/>
    <n v="66943"/>
    <n v="1"/>
    <n v="1"/>
    <x v="4"/>
    <x v="4"/>
    <x v="0"/>
    <n v="1.2987"/>
    <n v="4"/>
    <n v="5.0999999999999996"/>
    <n v="1"/>
  </r>
  <r>
    <x v="8314"/>
    <d v="2023-10-03T00:00:00"/>
    <x v="0"/>
    <x v="0"/>
    <x v="0"/>
    <x v="1"/>
    <d v="2023-10-04T00:00:00"/>
    <n v="64725"/>
    <n v="1"/>
    <n v="1"/>
    <x v="1"/>
    <x v="1"/>
    <x v="0"/>
    <n v="1.9572000000000001"/>
    <n v="5"/>
    <n v="6.6"/>
    <n v="1"/>
  </r>
  <r>
    <x v="8315"/>
    <d v="2023-10-03T00:00:00"/>
    <x v="0"/>
    <x v="0"/>
    <x v="0"/>
    <x v="1"/>
    <d v="2023-10-05T00:00:00"/>
    <n v="64628"/>
    <n v="1"/>
    <n v="2"/>
    <x v="1"/>
    <x v="1"/>
    <x v="0"/>
    <n v="1.9572000000000001"/>
    <n v="5"/>
    <n v="6.6"/>
    <n v="2"/>
  </r>
  <r>
    <x v="8316"/>
    <d v="2023-10-03T00:00:00"/>
    <x v="0"/>
    <x v="0"/>
    <x v="1"/>
    <x v="1"/>
    <d v="2023-10-06T00:00:00"/>
    <n v="66683"/>
    <n v="1"/>
    <n v="3"/>
    <x v="1"/>
    <x v="1"/>
    <x v="0"/>
    <n v="1.9572000000000001"/>
    <n v="5"/>
    <n v="6.6"/>
    <n v="3"/>
  </r>
  <r>
    <x v="8317"/>
    <d v="2023-10-03T00:00:00"/>
    <x v="0"/>
    <x v="0"/>
    <x v="1"/>
    <x v="6"/>
    <d v="2023-10-19T00:00:00"/>
    <n v="64429"/>
    <n v="1"/>
    <n v="16"/>
    <x v="6"/>
    <x v="4"/>
    <x v="0"/>
    <n v="1.7799"/>
    <n v="5.2"/>
    <n v="6.8"/>
    <n v="16"/>
  </r>
  <r>
    <x v="8318"/>
    <d v="2023-10-03T00:00:00"/>
    <x v="0"/>
    <x v="0"/>
    <x v="0"/>
    <x v="5"/>
    <d v="2023-10-05T00:00:00"/>
    <n v="64185"/>
    <n v="1"/>
    <n v="2"/>
    <x v="5"/>
    <x v="1"/>
    <x v="0"/>
    <n v="1.028"/>
    <n v="3.5"/>
    <n v="4.2"/>
    <n v="2"/>
  </r>
  <r>
    <x v="8319"/>
    <d v="2023-10-03T00:00:00"/>
    <x v="0"/>
    <x v="0"/>
    <x v="0"/>
    <x v="6"/>
    <d v="2023-10-06T00:00:00"/>
    <n v="64656"/>
    <n v="1"/>
    <n v="3"/>
    <x v="6"/>
    <x v="4"/>
    <x v="0"/>
    <n v="1.7799"/>
    <n v="5.2"/>
    <n v="6.8"/>
    <n v="3"/>
  </r>
  <r>
    <x v="8320"/>
    <d v="2023-10-03T00:00:00"/>
    <x v="0"/>
    <x v="0"/>
    <x v="1"/>
    <x v="4"/>
    <d v="2023-10-07T00:00:00"/>
    <n v="66213"/>
    <n v="1"/>
    <n v="4"/>
    <x v="4"/>
    <x v="4"/>
    <x v="0"/>
    <n v="1.2987"/>
    <n v="4"/>
    <n v="5.0999999999999996"/>
    <n v="4"/>
  </r>
  <r>
    <x v="8321"/>
    <d v="2023-10-03T00:00:00"/>
    <x v="0"/>
    <x v="0"/>
    <x v="0"/>
    <x v="4"/>
    <d v="2023-10-05T00:00:00"/>
    <n v="64432"/>
    <n v="1"/>
    <n v="2"/>
    <x v="4"/>
    <x v="4"/>
    <x v="0"/>
    <n v="1.2987"/>
    <n v="4"/>
    <n v="5.0999999999999996"/>
    <n v="2"/>
  </r>
  <r>
    <x v="8322"/>
    <d v="2023-10-03T00:00:00"/>
    <x v="0"/>
    <x v="0"/>
    <x v="0"/>
    <x v="9"/>
    <d v="2023-10-04T00:00:00"/>
    <n v="66526"/>
    <n v="1"/>
    <n v="1"/>
    <x v="9"/>
    <x v="5"/>
    <x v="0"/>
    <n v="0.85129999999999995"/>
    <n v="3.3"/>
    <n v="4.3"/>
    <n v="1"/>
  </r>
  <r>
    <x v="8323"/>
    <d v="2023-10-03T00:00:00"/>
    <x v="1"/>
    <x v="0"/>
    <x v="0"/>
    <x v="1"/>
    <d v="2023-10-05T00:00:00"/>
    <n v="66356"/>
    <n v="1"/>
    <n v="2"/>
    <x v="1"/>
    <x v="1"/>
    <x v="0"/>
    <n v="1.9572000000000001"/>
    <n v="5"/>
    <n v="6.6"/>
    <n v="2"/>
  </r>
  <r>
    <x v="8324"/>
    <d v="2023-10-03T00:00:00"/>
    <x v="1"/>
    <x v="0"/>
    <x v="0"/>
    <x v="7"/>
    <d v="2023-10-09T00:00:00"/>
    <n v="66115"/>
    <n v="1"/>
    <n v="6"/>
    <x v="7"/>
    <x v="0"/>
    <x v="0"/>
    <n v="0.98499999999999999"/>
    <n v="3"/>
    <n v="3.5"/>
    <n v="6"/>
  </r>
  <r>
    <x v="8325"/>
    <d v="2023-10-03T00:00:00"/>
    <x v="1"/>
    <x v="0"/>
    <x v="0"/>
    <x v="10"/>
    <d v="2023-10-05T00:00:00"/>
    <n v="64170"/>
    <n v="1"/>
    <n v="2"/>
    <x v="10"/>
    <x v="6"/>
    <x v="0"/>
    <n v="1.0164"/>
    <n v="2.9"/>
    <n v="3.6"/>
    <n v="2"/>
  </r>
  <r>
    <x v="8326"/>
    <d v="2023-10-03T00:00:00"/>
    <x v="1"/>
    <x v="0"/>
    <x v="0"/>
    <x v="6"/>
    <d v="2023-10-09T00:00:00"/>
    <n v="66856"/>
    <n v="1"/>
    <n v="6"/>
    <x v="6"/>
    <x v="4"/>
    <x v="0"/>
    <n v="1.7799"/>
    <n v="5.2"/>
    <n v="6.8"/>
    <n v="6"/>
  </r>
  <r>
    <x v="8327"/>
    <d v="2023-10-03T00:00:00"/>
    <x v="1"/>
    <x v="0"/>
    <x v="0"/>
    <x v="5"/>
    <d v="2023-10-08T00:00:00"/>
    <n v="65710"/>
    <n v="1"/>
    <n v="5"/>
    <x v="5"/>
    <x v="1"/>
    <x v="0"/>
    <n v="1.028"/>
    <n v="3.5"/>
    <n v="4.2"/>
    <n v="5"/>
  </r>
  <r>
    <x v="8328"/>
    <d v="2023-10-03T00:00:00"/>
    <x v="1"/>
    <x v="0"/>
    <x v="0"/>
    <x v="4"/>
    <d v="2023-10-05T00:00:00"/>
    <n v="65345"/>
    <n v="1"/>
    <n v="2"/>
    <x v="4"/>
    <x v="4"/>
    <x v="0"/>
    <n v="1.2987"/>
    <n v="4"/>
    <n v="5.0999999999999996"/>
    <n v="2"/>
  </r>
  <r>
    <x v="8329"/>
    <d v="2023-10-03T00:00:00"/>
    <x v="1"/>
    <x v="0"/>
    <x v="0"/>
    <x v="1"/>
    <d v="2023-10-06T00:00:00"/>
    <n v="64466"/>
    <n v="1"/>
    <n v="3"/>
    <x v="1"/>
    <x v="1"/>
    <x v="0"/>
    <n v="1.9572000000000001"/>
    <n v="5"/>
    <n v="6.6"/>
    <n v="3"/>
  </r>
  <r>
    <x v="8330"/>
    <d v="2023-10-03T00:00:00"/>
    <x v="1"/>
    <x v="0"/>
    <x v="1"/>
    <x v="1"/>
    <d v="2023-10-07T00:00:00"/>
    <n v="64109"/>
    <n v="1"/>
    <n v="4"/>
    <x v="1"/>
    <x v="1"/>
    <x v="0"/>
    <n v="1.9572000000000001"/>
    <n v="5"/>
    <n v="6.6"/>
    <n v="4"/>
  </r>
  <r>
    <x v="8331"/>
    <d v="2023-10-03T00:00:00"/>
    <x v="1"/>
    <x v="0"/>
    <x v="1"/>
    <x v="3"/>
    <d v="2023-10-05T00:00:00"/>
    <n v="64999"/>
    <n v="1"/>
    <n v="2"/>
    <x v="3"/>
    <x v="3"/>
    <x v="0"/>
    <n v="1.2798"/>
    <n v="3.9"/>
    <n v="5"/>
    <n v="2"/>
  </r>
  <r>
    <x v="8332"/>
    <d v="2023-10-03T00:00:00"/>
    <x v="1"/>
    <x v="0"/>
    <x v="0"/>
    <x v="3"/>
    <d v="2023-10-08T00:00:00"/>
    <n v="64056"/>
    <n v="1"/>
    <n v="5"/>
    <x v="3"/>
    <x v="3"/>
    <x v="0"/>
    <n v="1.2798"/>
    <n v="3.9"/>
    <n v="5"/>
    <n v="5"/>
  </r>
  <r>
    <x v="8333"/>
    <d v="2023-10-03T00:00:00"/>
    <x v="1"/>
    <x v="0"/>
    <x v="1"/>
    <x v="7"/>
    <d v="2023-10-11T00:00:00"/>
    <n v="64144"/>
    <n v="1"/>
    <n v="8"/>
    <x v="7"/>
    <x v="0"/>
    <x v="0"/>
    <n v="0.98499999999999999"/>
    <n v="3"/>
    <n v="3.5"/>
    <n v="8"/>
  </r>
  <r>
    <x v="8334"/>
    <d v="2023-10-03T00:00:00"/>
    <x v="1"/>
    <x v="0"/>
    <x v="0"/>
    <x v="6"/>
    <d v="2023-10-10T00:00:00"/>
    <n v="64173"/>
    <n v="1"/>
    <n v="7"/>
    <x v="6"/>
    <x v="4"/>
    <x v="0"/>
    <n v="1.7799"/>
    <n v="5.2"/>
    <n v="6.8"/>
    <n v="7"/>
  </r>
  <r>
    <x v="8335"/>
    <d v="2023-10-03T00:00:00"/>
    <x v="1"/>
    <x v="0"/>
    <x v="0"/>
    <x v="1"/>
    <d v="2023-10-07T00:00:00"/>
    <n v="65323"/>
    <n v="1"/>
    <n v="4"/>
    <x v="1"/>
    <x v="1"/>
    <x v="0"/>
    <n v="1.9572000000000001"/>
    <n v="5"/>
    <n v="6.6"/>
    <n v="4"/>
  </r>
  <r>
    <x v="8336"/>
    <d v="2023-10-03T00:00:00"/>
    <x v="1"/>
    <x v="0"/>
    <x v="0"/>
    <x v="1"/>
    <d v="2023-10-07T00:00:00"/>
    <n v="66013"/>
    <n v="1"/>
    <n v="4"/>
    <x v="1"/>
    <x v="1"/>
    <x v="0"/>
    <n v="1.9572000000000001"/>
    <n v="5"/>
    <n v="6.6"/>
    <n v="4"/>
  </r>
  <r>
    <x v="8337"/>
    <d v="2023-10-03T00:00:00"/>
    <x v="1"/>
    <x v="0"/>
    <x v="0"/>
    <x v="0"/>
    <d v="2023-10-09T00:00:00"/>
    <n v="66276"/>
    <n v="1"/>
    <n v="6"/>
    <x v="0"/>
    <x v="0"/>
    <x v="0"/>
    <n v="0.78759999999999997"/>
    <n v="2.6"/>
    <n v="3.2"/>
    <n v="6"/>
  </r>
  <r>
    <x v="8338"/>
    <d v="2023-10-03T00:00:00"/>
    <x v="1"/>
    <x v="0"/>
    <x v="0"/>
    <x v="3"/>
    <d v="2023-10-10T00:00:00"/>
    <n v="64448"/>
    <n v="1"/>
    <n v="7"/>
    <x v="3"/>
    <x v="3"/>
    <x v="0"/>
    <n v="1.2798"/>
    <n v="3.9"/>
    <n v="5"/>
    <n v="7"/>
  </r>
  <r>
    <x v="8339"/>
    <d v="2023-10-03T00:00:00"/>
    <x v="2"/>
    <x v="0"/>
    <x v="0"/>
    <x v="1"/>
    <d v="2023-10-06T00:00:00"/>
    <n v="64502"/>
    <n v="1"/>
    <n v="3"/>
    <x v="1"/>
    <x v="1"/>
    <x v="0"/>
    <n v="1.9572000000000001"/>
    <n v="5"/>
    <n v="6.6"/>
    <n v="3"/>
  </r>
  <r>
    <x v="8340"/>
    <d v="2023-10-10T00:00:00"/>
    <x v="0"/>
    <x v="0"/>
    <x v="0"/>
    <x v="1"/>
    <d v="2023-10-15T00:00:00"/>
    <n v="50835"/>
    <n v="1"/>
    <n v="5"/>
    <x v="1"/>
    <x v="1"/>
    <x v="0"/>
    <n v="1.9572000000000001"/>
    <n v="5"/>
    <n v="6.6"/>
    <n v="5"/>
  </r>
  <r>
    <x v="8341"/>
    <d v="2023-10-10T00:00:00"/>
    <x v="0"/>
    <x v="0"/>
    <x v="0"/>
    <x v="1"/>
    <d v="2023-10-12T00:00:00"/>
    <n v="64030"/>
    <n v="1"/>
    <n v="2"/>
    <x v="1"/>
    <x v="1"/>
    <x v="0"/>
    <n v="1.9572000000000001"/>
    <n v="5"/>
    <n v="6.6"/>
    <n v="2"/>
  </r>
  <r>
    <x v="8342"/>
    <d v="2023-10-10T00:00:00"/>
    <x v="0"/>
    <x v="0"/>
    <x v="3"/>
    <x v="1"/>
    <d v="2023-10-12T00:00:00"/>
    <n v="66078"/>
    <n v="1"/>
    <n v="2"/>
    <x v="1"/>
    <x v="1"/>
    <x v="0"/>
    <n v="1.9572000000000001"/>
    <n v="5"/>
    <n v="6.6"/>
    <n v="2"/>
  </r>
  <r>
    <x v="8343"/>
    <d v="2023-10-10T00:00:00"/>
    <x v="0"/>
    <x v="0"/>
    <x v="0"/>
    <x v="2"/>
    <d v="2023-10-13T00:00:00"/>
    <n v="64448"/>
    <n v="1"/>
    <n v="3"/>
    <x v="2"/>
    <x v="2"/>
    <x v="1"/>
    <s v=""/>
    <s v=""/>
    <s v=""/>
    <n v="3"/>
  </r>
  <r>
    <x v="8344"/>
    <d v="2023-10-10T00:00:00"/>
    <x v="0"/>
    <x v="0"/>
    <x v="0"/>
    <x v="1"/>
    <d v="2023-10-13T00:00:00"/>
    <n v="63556"/>
    <n v="1"/>
    <n v="3"/>
    <x v="1"/>
    <x v="1"/>
    <x v="0"/>
    <n v="1.9572000000000001"/>
    <n v="5"/>
    <n v="6.6"/>
    <n v="3"/>
  </r>
  <r>
    <x v="8345"/>
    <d v="2023-10-10T00:00:00"/>
    <x v="0"/>
    <x v="0"/>
    <x v="0"/>
    <x v="3"/>
    <d v="2023-10-16T00:00:00"/>
    <n v="65617"/>
    <n v="1"/>
    <n v="6"/>
    <x v="3"/>
    <x v="3"/>
    <x v="0"/>
    <n v="1.2798"/>
    <n v="3.9"/>
    <n v="5"/>
    <n v="6"/>
  </r>
  <r>
    <x v="8346"/>
    <d v="2023-10-10T00:00:00"/>
    <x v="0"/>
    <x v="0"/>
    <x v="1"/>
    <x v="3"/>
    <d v="2023-10-12T00:00:00"/>
    <n v="68107"/>
    <n v="1"/>
    <n v="2"/>
    <x v="3"/>
    <x v="3"/>
    <x v="0"/>
    <n v="1.2798"/>
    <n v="3.9"/>
    <n v="5"/>
    <n v="2"/>
  </r>
  <r>
    <x v="8347"/>
    <d v="2023-10-10T00:00:00"/>
    <x v="0"/>
    <x v="0"/>
    <x v="0"/>
    <x v="3"/>
    <d v="2023-10-11T00:00:00"/>
    <n v="66451"/>
    <n v="1"/>
    <n v="1"/>
    <x v="3"/>
    <x v="3"/>
    <x v="0"/>
    <n v="1.2798"/>
    <n v="3.9"/>
    <n v="5"/>
    <n v="1"/>
  </r>
  <r>
    <x v="8348"/>
    <d v="2023-10-10T00:00:00"/>
    <x v="0"/>
    <x v="0"/>
    <x v="1"/>
    <x v="1"/>
    <d v="2023-11-04T00:00:00"/>
    <n v="66033"/>
    <n v="1"/>
    <n v="25"/>
    <x v="1"/>
    <x v="1"/>
    <x v="0"/>
    <n v="1.9572000000000001"/>
    <n v="5"/>
    <n v="6.6"/>
    <n v="25"/>
  </r>
  <r>
    <x v="8349"/>
    <d v="2023-10-10T00:00:00"/>
    <x v="0"/>
    <x v="0"/>
    <x v="1"/>
    <x v="0"/>
    <d v="2023-10-11T00:00:00"/>
    <n v="66856"/>
    <n v="1"/>
    <n v="1"/>
    <x v="0"/>
    <x v="0"/>
    <x v="0"/>
    <n v="0.78759999999999997"/>
    <n v="2.6"/>
    <n v="3.2"/>
    <n v="1"/>
  </r>
  <r>
    <x v="8350"/>
    <d v="2023-10-10T00:00:00"/>
    <x v="0"/>
    <x v="0"/>
    <x v="0"/>
    <x v="3"/>
    <d v="2023-10-14T00:00:00"/>
    <n v="66868"/>
    <n v="1"/>
    <n v="4"/>
    <x v="3"/>
    <x v="3"/>
    <x v="0"/>
    <n v="1.2798"/>
    <n v="3.9"/>
    <n v="5"/>
    <n v="4"/>
  </r>
  <r>
    <x v="8351"/>
    <d v="2023-10-10T00:00:00"/>
    <x v="0"/>
    <x v="0"/>
    <x v="0"/>
    <x v="2"/>
    <d v="2023-10-17T00:00:00"/>
    <n v="64781"/>
    <n v="1"/>
    <n v="7"/>
    <x v="2"/>
    <x v="2"/>
    <x v="1"/>
    <s v=""/>
    <s v=""/>
    <s v=""/>
    <n v="7"/>
  </r>
  <r>
    <x v="8352"/>
    <d v="2023-10-10T00:00:00"/>
    <x v="0"/>
    <x v="0"/>
    <x v="0"/>
    <x v="6"/>
    <d v="2023-10-11T00:00:00"/>
    <n v="64491"/>
    <n v="1"/>
    <n v="1"/>
    <x v="6"/>
    <x v="4"/>
    <x v="0"/>
    <n v="1.7799"/>
    <n v="5.2"/>
    <n v="6.8"/>
    <n v="1"/>
  </r>
  <r>
    <x v="8353"/>
    <d v="2023-10-10T00:00:00"/>
    <x v="0"/>
    <x v="0"/>
    <x v="3"/>
    <x v="1"/>
    <d v="2023-10-12T00:00:00"/>
    <n v="66431"/>
    <n v="1"/>
    <n v="2"/>
    <x v="1"/>
    <x v="1"/>
    <x v="0"/>
    <n v="1.9572000000000001"/>
    <n v="5"/>
    <n v="6.6"/>
    <n v="2"/>
  </r>
  <r>
    <x v="8354"/>
    <d v="2023-10-10T00:00:00"/>
    <x v="0"/>
    <x v="0"/>
    <x v="1"/>
    <x v="7"/>
    <d v="2023-10-14T00:00:00"/>
    <n v="64061"/>
    <n v="1"/>
    <n v="4"/>
    <x v="7"/>
    <x v="0"/>
    <x v="0"/>
    <n v="0.98499999999999999"/>
    <n v="3"/>
    <n v="3.5"/>
    <n v="4"/>
  </r>
  <r>
    <x v="8355"/>
    <d v="2023-10-10T00:00:00"/>
    <x v="0"/>
    <x v="0"/>
    <x v="0"/>
    <x v="1"/>
    <d v="2023-10-11T00:00:00"/>
    <n v="66642"/>
    <n v="1"/>
    <n v="1"/>
    <x v="1"/>
    <x v="1"/>
    <x v="0"/>
    <n v="1.9572000000000001"/>
    <n v="5"/>
    <n v="6.6"/>
    <n v="1"/>
  </r>
  <r>
    <x v="8356"/>
    <d v="2023-10-10T00:00:00"/>
    <x v="0"/>
    <x v="0"/>
    <x v="0"/>
    <x v="3"/>
    <d v="2023-10-14T00:00:00"/>
    <n v="74027"/>
    <n v="1"/>
    <n v="4"/>
    <x v="3"/>
    <x v="3"/>
    <x v="0"/>
    <n v="1.2798"/>
    <n v="3.9"/>
    <n v="5"/>
    <n v="4"/>
  </r>
  <r>
    <x v="8357"/>
    <d v="2023-10-10T00:00:00"/>
    <x v="0"/>
    <x v="0"/>
    <x v="3"/>
    <x v="1"/>
    <d v="2023-10-17T00:00:00"/>
    <n v="64165"/>
    <n v="1"/>
    <n v="7"/>
    <x v="1"/>
    <x v="1"/>
    <x v="0"/>
    <n v="1.9572000000000001"/>
    <n v="5"/>
    <n v="6.6"/>
    <n v="7"/>
  </r>
  <r>
    <x v="8358"/>
    <d v="2023-10-10T00:00:00"/>
    <x v="0"/>
    <x v="0"/>
    <x v="0"/>
    <x v="1"/>
    <d v="2023-10-20T00:00:00"/>
    <n v="64429"/>
    <n v="1"/>
    <n v="10"/>
    <x v="1"/>
    <x v="1"/>
    <x v="0"/>
    <n v="1.9572000000000001"/>
    <n v="5"/>
    <n v="6.6"/>
    <n v="10"/>
  </r>
  <r>
    <x v="8359"/>
    <d v="2023-10-10T00:00:00"/>
    <x v="0"/>
    <x v="0"/>
    <x v="0"/>
    <x v="1"/>
    <d v="2023-10-28T00:00:00"/>
    <n v="64477"/>
    <n v="1"/>
    <n v="18"/>
    <x v="1"/>
    <x v="1"/>
    <x v="0"/>
    <n v="1.9572000000000001"/>
    <n v="5"/>
    <n v="6.6"/>
    <n v="18"/>
  </r>
  <r>
    <x v="8360"/>
    <d v="2023-10-10T00:00:00"/>
    <x v="0"/>
    <x v="0"/>
    <x v="0"/>
    <x v="6"/>
    <d v="2023-10-14T00:00:00"/>
    <n v="66512"/>
    <n v="1"/>
    <n v="4"/>
    <x v="6"/>
    <x v="4"/>
    <x v="0"/>
    <n v="1.7799"/>
    <n v="5.2"/>
    <n v="6.8"/>
    <n v="4"/>
  </r>
  <r>
    <x v="8361"/>
    <d v="2023-10-10T00:00:00"/>
    <x v="0"/>
    <x v="0"/>
    <x v="0"/>
    <x v="1"/>
    <d v="2023-10-18T00:00:00"/>
    <n v="65301"/>
    <n v="1"/>
    <n v="8"/>
    <x v="1"/>
    <x v="1"/>
    <x v="0"/>
    <n v="1.9572000000000001"/>
    <n v="5"/>
    <n v="6.6"/>
    <n v="8"/>
  </r>
  <r>
    <x v="8362"/>
    <d v="2023-10-10T00:00:00"/>
    <x v="0"/>
    <x v="0"/>
    <x v="1"/>
    <x v="10"/>
    <d v="2023-10-14T00:00:00"/>
    <n v="64068"/>
    <n v="1"/>
    <n v="4"/>
    <x v="10"/>
    <x v="6"/>
    <x v="0"/>
    <n v="1.0164"/>
    <n v="2.9"/>
    <n v="3.6"/>
    <n v="4"/>
  </r>
  <r>
    <x v="8363"/>
    <d v="2023-10-10T00:00:00"/>
    <x v="0"/>
    <x v="0"/>
    <x v="0"/>
    <x v="1"/>
    <d v="2023-10-12T00:00:00"/>
    <n v="66401"/>
    <n v="1"/>
    <n v="2"/>
    <x v="1"/>
    <x v="1"/>
    <x v="0"/>
    <n v="1.9572000000000001"/>
    <n v="5"/>
    <n v="6.6"/>
    <n v="2"/>
  </r>
  <r>
    <x v="8364"/>
    <d v="2023-10-10T00:00:00"/>
    <x v="0"/>
    <x v="0"/>
    <x v="0"/>
    <x v="1"/>
    <d v="2023-10-14T00:00:00"/>
    <n v="64082"/>
    <n v="1"/>
    <n v="4"/>
    <x v="1"/>
    <x v="1"/>
    <x v="0"/>
    <n v="1.9572000000000001"/>
    <n v="5"/>
    <n v="6.6"/>
    <n v="4"/>
  </r>
  <r>
    <x v="8365"/>
    <d v="2023-10-10T00:00:00"/>
    <x v="0"/>
    <x v="0"/>
    <x v="0"/>
    <x v="7"/>
    <d v="2023-10-13T00:00:00"/>
    <n v="66025"/>
    <n v="1"/>
    <n v="3"/>
    <x v="7"/>
    <x v="0"/>
    <x v="0"/>
    <n v="0.98499999999999999"/>
    <n v="3"/>
    <n v="3.5"/>
    <n v="3"/>
  </r>
  <r>
    <x v="8366"/>
    <d v="2023-10-10T00:00:00"/>
    <x v="0"/>
    <x v="0"/>
    <x v="0"/>
    <x v="6"/>
    <d v="2023-10-10T00:00:00"/>
    <n v="64065"/>
    <n v="1"/>
    <n v="0"/>
    <x v="6"/>
    <x v="4"/>
    <x v="0"/>
    <n v="1.7799"/>
    <n v="5.2"/>
    <n v="6.8"/>
    <n v="0"/>
  </r>
  <r>
    <x v="8367"/>
    <d v="2023-10-10T00:00:00"/>
    <x v="0"/>
    <x v="0"/>
    <x v="0"/>
    <x v="3"/>
    <d v="2023-10-21T00:00:00"/>
    <n v="66501"/>
    <n v="1"/>
    <n v="11"/>
    <x v="3"/>
    <x v="3"/>
    <x v="0"/>
    <n v="1.2798"/>
    <n v="3.9"/>
    <n v="5"/>
    <n v="11"/>
  </r>
  <r>
    <x v="8368"/>
    <d v="2023-10-10T00:00:00"/>
    <x v="0"/>
    <x v="0"/>
    <x v="1"/>
    <x v="1"/>
    <d v="2023-10-14T00:00:00"/>
    <n v="66524"/>
    <n v="1"/>
    <n v="4"/>
    <x v="1"/>
    <x v="1"/>
    <x v="0"/>
    <n v="1.9572000000000001"/>
    <n v="5"/>
    <n v="6.6"/>
    <n v="4"/>
  </r>
  <r>
    <x v="8369"/>
    <d v="2023-10-10T00:00:00"/>
    <x v="0"/>
    <x v="0"/>
    <x v="0"/>
    <x v="9"/>
    <d v="2023-10-20T00:00:00"/>
    <n v="64629"/>
    <n v="1"/>
    <n v="10"/>
    <x v="9"/>
    <x v="5"/>
    <x v="0"/>
    <n v="0.85129999999999995"/>
    <n v="3.3"/>
    <n v="4.3"/>
    <n v="10"/>
  </r>
  <r>
    <x v="8370"/>
    <d v="2023-10-10T00:00:00"/>
    <x v="0"/>
    <x v="0"/>
    <x v="0"/>
    <x v="2"/>
    <d v="2023-10-13T00:00:00"/>
    <n v="64477"/>
    <n v="1"/>
    <n v="3"/>
    <x v="2"/>
    <x v="2"/>
    <x v="1"/>
    <s v=""/>
    <s v=""/>
    <s v=""/>
    <n v="3"/>
  </r>
  <r>
    <x v="8371"/>
    <d v="2023-10-10T00:00:00"/>
    <x v="0"/>
    <x v="0"/>
    <x v="0"/>
    <x v="1"/>
    <d v="2023-10-12T00:00:00"/>
    <n v="66223"/>
    <n v="1"/>
    <n v="2"/>
    <x v="1"/>
    <x v="1"/>
    <x v="0"/>
    <n v="1.9572000000000001"/>
    <n v="5"/>
    <n v="6.6"/>
    <n v="2"/>
  </r>
  <r>
    <x v="8372"/>
    <d v="2023-10-10T00:00:00"/>
    <x v="0"/>
    <x v="0"/>
    <x v="1"/>
    <x v="2"/>
    <d v="2023-10-14T00:00:00"/>
    <n v="64687"/>
    <n v="1"/>
    <n v="4"/>
    <x v="2"/>
    <x v="2"/>
    <x v="1"/>
    <s v=""/>
    <s v=""/>
    <s v=""/>
    <n v="4"/>
  </r>
  <r>
    <x v="8373"/>
    <d v="2023-10-10T00:00:00"/>
    <x v="0"/>
    <x v="0"/>
    <x v="0"/>
    <x v="1"/>
    <d v="2023-10-15T00:00:00"/>
    <n v="68431"/>
    <n v="1"/>
    <n v="5"/>
    <x v="1"/>
    <x v="1"/>
    <x v="0"/>
    <n v="1.9572000000000001"/>
    <n v="5"/>
    <n v="6.6"/>
    <n v="5"/>
  </r>
  <r>
    <x v="8374"/>
    <d v="2023-10-10T00:00:00"/>
    <x v="0"/>
    <x v="0"/>
    <x v="0"/>
    <x v="6"/>
    <d v="2023-10-10T00:00:00"/>
    <n v="64087"/>
    <n v="1"/>
    <n v="0"/>
    <x v="6"/>
    <x v="4"/>
    <x v="0"/>
    <n v="1.7799"/>
    <n v="5.2"/>
    <n v="6.8"/>
    <n v="0"/>
  </r>
  <r>
    <x v="8375"/>
    <d v="2023-10-10T00:00:00"/>
    <x v="0"/>
    <x v="0"/>
    <x v="0"/>
    <x v="3"/>
    <d v="2023-10-15T00:00:00"/>
    <n v="66853"/>
    <n v="1"/>
    <n v="5"/>
    <x v="3"/>
    <x v="3"/>
    <x v="0"/>
    <n v="1.2798"/>
    <n v="3.9"/>
    <n v="5"/>
    <n v="5"/>
  </r>
  <r>
    <x v="8376"/>
    <d v="2023-10-10T00:00:00"/>
    <x v="0"/>
    <x v="0"/>
    <x v="0"/>
    <x v="3"/>
    <d v="2023-10-13T00:00:00"/>
    <n v="66714"/>
    <n v="1"/>
    <n v="3"/>
    <x v="3"/>
    <x v="3"/>
    <x v="0"/>
    <n v="1.2798"/>
    <n v="3.9"/>
    <n v="5"/>
    <n v="3"/>
  </r>
  <r>
    <x v="8377"/>
    <d v="2023-10-10T00:00:00"/>
    <x v="0"/>
    <x v="0"/>
    <x v="1"/>
    <x v="1"/>
    <d v="2023-10-13T00:00:00"/>
    <n v="64444"/>
    <n v="1"/>
    <n v="3"/>
    <x v="1"/>
    <x v="1"/>
    <x v="0"/>
    <n v="1.9572000000000001"/>
    <n v="5"/>
    <n v="6.6"/>
    <n v="3"/>
  </r>
  <r>
    <x v="8378"/>
    <d v="2023-10-10T00:00:00"/>
    <x v="0"/>
    <x v="0"/>
    <x v="0"/>
    <x v="2"/>
    <d v="2023-10-15T00:00:00"/>
    <n v="50133"/>
    <n v="1"/>
    <n v="5"/>
    <x v="2"/>
    <x v="2"/>
    <x v="1"/>
    <s v=""/>
    <s v=""/>
    <s v=""/>
    <n v="5"/>
  </r>
  <r>
    <x v="8379"/>
    <d v="2023-10-10T00:00:00"/>
    <x v="0"/>
    <x v="0"/>
    <x v="0"/>
    <x v="3"/>
    <d v="2023-10-15T00:00:00"/>
    <n v="66283"/>
    <n v="1"/>
    <n v="5"/>
    <x v="3"/>
    <x v="3"/>
    <x v="0"/>
    <n v="1.2798"/>
    <n v="3.9"/>
    <n v="5"/>
    <n v="5"/>
  </r>
  <r>
    <x v="8380"/>
    <d v="2023-10-10T00:00:00"/>
    <x v="0"/>
    <x v="0"/>
    <x v="0"/>
    <x v="1"/>
    <d v="2023-10-13T00:00:00"/>
    <n v="66109"/>
    <n v="1"/>
    <n v="3"/>
    <x v="1"/>
    <x v="1"/>
    <x v="0"/>
    <n v="1.9572000000000001"/>
    <n v="5"/>
    <n v="6.6"/>
    <n v="3"/>
  </r>
  <r>
    <x v="8381"/>
    <d v="2023-10-10T00:00:00"/>
    <x v="0"/>
    <x v="0"/>
    <x v="0"/>
    <x v="3"/>
    <d v="2023-10-13T00:00:00"/>
    <n v="64490"/>
    <n v="1"/>
    <n v="3"/>
    <x v="3"/>
    <x v="3"/>
    <x v="0"/>
    <n v="1.2798"/>
    <n v="3.9"/>
    <n v="5"/>
    <n v="3"/>
  </r>
  <r>
    <x v="8382"/>
    <d v="2023-10-10T00:00:00"/>
    <x v="0"/>
    <x v="0"/>
    <x v="0"/>
    <x v="2"/>
    <d v="2023-10-19T00:00:00"/>
    <n v="50310"/>
    <n v="1"/>
    <n v="9"/>
    <x v="2"/>
    <x v="2"/>
    <x v="1"/>
    <s v=""/>
    <s v=""/>
    <s v=""/>
    <n v="9"/>
  </r>
  <r>
    <x v="8383"/>
    <d v="2023-10-10T00:00:00"/>
    <x v="0"/>
    <x v="0"/>
    <x v="0"/>
    <x v="3"/>
    <d v="2023-10-15T00:00:00"/>
    <n v="64448"/>
    <n v="1"/>
    <n v="5"/>
    <x v="3"/>
    <x v="3"/>
    <x v="0"/>
    <n v="1.2798"/>
    <n v="3.9"/>
    <n v="5"/>
    <n v="5"/>
  </r>
  <r>
    <x v="8384"/>
    <d v="2023-10-10T00:00:00"/>
    <x v="0"/>
    <x v="0"/>
    <x v="0"/>
    <x v="3"/>
    <d v="2023-10-15T00:00:00"/>
    <n v="65674"/>
    <n v="1"/>
    <n v="5"/>
    <x v="3"/>
    <x v="3"/>
    <x v="0"/>
    <n v="1.2798"/>
    <n v="3.9"/>
    <n v="5"/>
    <n v="5"/>
  </r>
  <r>
    <x v="8385"/>
    <d v="2023-10-10T00:00:00"/>
    <x v="0"/>
    <x v="0"/>
    <x v="1"/>
    <x v="1"/>
    <d v="2023-10-12T00:00:00"/>
    <n v="64081"/>
    <n v="1"/>
    <n v="2"/>
    <x v="1"/>
    <x v="1"/>
    <x v="0"/>
    <n v="1.9572000000000001"/>
    <n v="5"/>
    <n v="6.6"/>
    <n v="2"/>
  </r>
  <r>
    <x v="8386"/>
    <d v="2023-10-10T00:00:00"/>
    <x v="0"/>
    <x v="0"/>
    <x v="1"/>
    <x v="7"/>
    <d v="2023-10-13T00:00:00"/>
    <n v="52549"/>
    <n v="1"/>
    <n v="3"/>
    <x v="7"/>
    <x v="0"/>
    <x v="0"/>
    <n v="0.98499999999999999"/>
    <n v="3"/>
    <n v="3.5"/>
    <n v="3"/>
  </r>
  <r>
    <x v="8387"/>
    <d v="2023-10-10T00:00:00"/>
    <x v="0"/>
    <x v="0"/>
    <x v="0"/>
    <x v="2"/>
    <d v="2023-10-13T00:00:00"/>
    <n v="50310"/>
    <n v="1"/>
    <n v="3"/>
    <x v="2"/>
    <x v="2"/>
    <x v="1"/>
    <s v=""/>
    <s v=""/>
    <s v=""/>
    <n v="3"/>
  </r>
  <r>
    <x v="8388"/>
    <d v="2023-10-10T00:00:00"/>
    <x v="0"/>
    <x v="0"/>
    <x v="0"/>
    <x v="1"/>
    <d v="2023-10-13T00:00:00"/>
    <n v="64601"/>
    <n v="1"/>
    <n v="3"/>
    <x v="1"/>
    <x v="1"/>
    <x v="0"/>
    <n v="1.9572000000000001"/>
    <n v="5"/>
    <n v="6.6"/>
    <n v="3"/>
  </r>
  <r>
    <x v="8389"/>
    <d v="2023-10-10T00:00:00"/>
    <x v="0"/>
    <x v="0"/>
    <x v="0"/>
    <x v="0"/>
    <d v="2023-10-15T00:00:00"/>
    <n v="64125"/>
    <n v="1"/>
    <n v="5"/>
    <x v="0"/>
    <x v="0"/>
    <x v="0"/>
    <n v="0.78759999999999997"/>
    <n v="2.6"/>
    <n v="3.2"/>
    <n v="5"/>
  </r>
  <r>
    <x v="8390"/>
    <d v="2023-10-10T00:00:00"/>
    <x v="0"/>
    <x v="0"/>
    <x v="0"/>
    <x v="1"/>
    <d v="2023-10-13T00:00:00"/>
    <n v="64030"/>
    <n v="1"/>
    <n v="3"/>
    <x v="1"/>
    <x v="1"/>
    <x v="0"/>
    <n v="1.9572000000000001"/>
    <n v="5"/>
    <n v="6.6"/>
    <n v="3"/>
  </r>
  <r>
    <x v="8391"/>
    <d v="2023-10-10T00:00:00"/>
    <x v="0"/>
    <x v="0"/>
    <x v="0"/>
    <x v="3"/>
    <d v="2023-10-21T00:00:00"/>
    <n v="65106"/>
    <n v="1"/>
    <n v="11"/>
    <x v="3"/>
    <x v="3"/>
    <x v="0"/>
    <n v="1.2798"/>
    <n v="3.9"/>
    <n v="5"/>
    <n v="11"/>
  </r>
  <r>
    <x v="8392"/>
    <d v="2023-10-10T00:00:00"/>
    <x v="0"/>
    <x v="0"/>
    <x v="3"/>
    <x v="2"/>
    <d v="2023-10-13T00:00:00"/>
    <n v="66212"/>
    <n v="1"/>
    <n v="3"/>
    <x v="2"/>
    <x v="2"/>
    <x v="1"/>
    <s v=""/>
    <s v=""/>
    <s v=""/>
    <n v="3"/>
  </r>
  <r>
    <x v="8393"/>
    <d v="2023-10-10T00:00:00"/>
    <x v="0"/>
    <x v="0"/>
    <x v="0"/>
    <x v="4"/>
    <d v="2023-10-19T00:00:00"/>
    <n v="64844"/>
    <n v="1"/>
    <n v="9"/>
    <x v="4"/>
    <x v="4"/>
    <x v="0"/>
    <n v="1.2987"/>
    <n v="4"/>
    <n v="5.0999999999999996"/>
    <n v="9"/>
  </r>
  <r>
    <x v="8394"/>
    <d v="2023-10-10T00:00:00"/>
    <x v="0"/>
    <x v="0"/>
    <x v="1"/>
    <x v="6"/>
    <d v="2023-10-13T00:00:00"/>
    <n v="66775"/>
    <n v="1"/>
    <n v="3"/>
    <x v="6"/>
    <x v="4"/>
    <x v="0"/>
    <n v="1.7799"/>
    <n v="5.2"/>
    <n v="6.8"/>
    <n v="3"/>
  </r>
  <r>
    <x v="8395"/>
    <d v="2023-10-10T00:00:00"/>
    <x v="0"/>
    <x v="0"/>
    <x v="1"/>
    <x v="1"/>
    <d v="2023-10-12T00:00:00"/>
    <n v="64430"/>
    <n v="1"/>
    <n v="2"/>
    <x v="1"/>
    <x v="1"/>
    <x v="0"/>
    <n v="1.9572000000000001"/>
    <n v="5"/>
    <n v="6.6"/>
    <n v="2"/>
  </r>
  <r>
    <x v="8396"/>
    <d v="2023-10-10T00:00:00"/>
    <x v="0"/>
    <x v="0"/>
    <x v="0"/>
    <x v="1"/>
    <d v="2023-10-19T00:00:00"/>
    <n v="66845"/>
    <n v="1"/>
    <n v="9"/>
    <x v="1"/>
    <x v="1"/>
    <x v="0"/>
    <n v="1.9572000000000001"/>
    <n v="5"/>
    <n v="6.6"/>
    <n v="9"/>
  </r>
  <r>
    <x v="8397"/>
    <d v="2023-10-10T00:00:00"/>
    <x v="0"/>
    <x v="0"/>
    <x v="1"/>
    <x v="1"/>
    <d v="2023-10-15T00:00:00"/>
    <n v="64085"/>
    <n v="1"/>
    <n v="5"/>
    <x v="1"/>
    <x v="1"/>
    <x v="0"/>
    <n v="1.9572000000000001"/>
    <n v="5"/>
    <n v="6.6"/>
    <n v="5"/>
  </r>
  <r>
    <x v="8398"/>
    <d v="2023-10-10T00:00:00"/>
    <x v="0"/>
    <x v="0"/>
    <x v="0"/>
    <x v="1"/>
    <d v="2023-10-16T00:00:00"/>
    <n v="66699"/>
    <n v="1"/>
    <n v="6"/>
    <x v="1"/>
    <x v="1"/>
    <x v="0"/>
    <n v="1.9572000000000001"/>
    <n v="5"/>
    <n v="6.6"/>
    <n v="6"/>
  </r>
  <r>
    <x v="8399"/>
    <d v="2023-10-10T00:00:00"/>
    <x v="0"/>
    <x v="0"/>
    <x v="0"/>
    <x v="3"/>
    <d v="2023-10-11T00:00:00"/>
    <n v="66211"/>
    <n v="1"/>
    <n v="1"/>
    <x v="3"/>
    <x v="3"/>
    <x v="0"/>
    <n v="1.2798"/>
    <n v="3.9"/>
    <n v="5"/>
    <n v="1"/>
  </r>
  <r>
    <x v="8400"/>
    <d v="2023-10-10T00:00:00"/>
    <x v="0"/>
    <x v="0"/>
    <x v="1"/>
    <x v="6"/>
    <d v="2023-10-12T00:00:00"/>
    <n v="64195"/>
    <n v="1"/>
    <n v="2"/>
    <x v="6"/>
    <x v="4"/>
    <x v="0"/>
    <n v="1.7799"/>
    <n v="5.2"/>
    <n v="6.8"/>
    <n v="2"/>
  </r>
  <r>
    <x v="8401"/>
    <d v="2023-10-10T00:00:00"/>
    <x v="0"/>
    <x v="0"/>
    <x v="1"/>
    <x v="1"/>
    <d v="2023-10-21T00:00:00"/>
    <n v="66507"/>
    <n v="1"/>
    <n v="11"/>
    <x v="1"/>
    <x v="1"/>
    <x v="0"/>
    <n v="1.9572000000000001"/>
    <n v="5"/>
    <n v="6.6"/>
    <n v="11"/>
  </r>
  <r>
    <x v="8402"/>
    <d v="2023-10-10T00:00:00"/>
    <x v="0"/>
    <x v="0"/>
    <x v="0"/>
    <x v="1"/>
    <d v="2023-11-07T00:00:00"/>
    <n v="64844"/>
    <n v="1"/>
    <n v="28"/>
    <x v="1"/>
    <x v="1"/>
    <x v="0"/>
    <n v="1.9572000000000001"/>
    <n v="5"/>
    <n v="6.6"/>
    <n v="28"/>
  </r>
  <r>
    <x v="8403"/>
    <d v="2023-10-10T00:00:00"/>
    <x v="0"/>
    <x v="0"/>
    <x v="0"/>
    <x v="10"/>
    <d v="2023-10-15T00:00:00"/>
    <n v="64057"/>
    <n v="1"/>
    <n v="5"/>
    <x v="10"/>
    <x v="6"/>
    <x v="0"/>
    <n v="1.0164"/>
    <n v="2.9"/>
    <n v="3.6"/>
    <n v="5"/>
  </r>
  <r>
    <x v="8404"/>
    <d v="2023-10-10T00:00:00"/>
    <x v="1"/>
    <x v="0"/>
    <x v="0"/>
    <x v="8"/>
    <d v="2023-10-12T00:00:00"/>
    <n v="67055"/>
    <n v="1"/>
    <n v="2"/>
    <x v="8"/>
    <x v="4"/>
    <x v="0"/>
    <n v="0.84019999999999995"/>
    <n v="2.9"/>
    <n v="3.6"/>
    <n v="2"/>
  </r>
  <r>
    <x v="8405"/>
    <d v="2023-10-10T00:00:00"/>
    <x v="1"/>
    <x v="0"/>
    <x v="3"/>
    <x v="1"/>
    <d v="2023-10-11T00:00:00"/>
    <n v="64082"/>
    <n v="1"/>
    <n v="1"/>
    <x v="1"/>
    <x v="1"/>
    <x v="0"/>
    <n v="1.9572000000000001"/>
    <n v="5"/>
    <n v="6.6"/>
    <n v="1"/>
  </r>
  <r>
    <x v="8406"/>
    <d v="2023-10-10T00:00:00"/>
    <x v="1"/>
    <x v="0"/>
    <x v="1"/>
    <x v="4"/>
    <d v="2023-10-14T00:00:00"/>
    <n v="66620"/>
    <n v="1"/>
    <n v="4"/>
    <x v="4"/>
    <x v="4"/>
    <x v="0"/>
    <n v="1.2987"/>
    <n v="4"/>
    <n v="5.0999999999999996"/>
    <n v="4"/>
  </r>
  <r>
    <x v="8407"/>
    <d v="2023-10-10T00:00:00"/>
    <x v="1"/>
    <x v="0"/>
    <x v="0"/>
    <x v="3"/>
    <d v="2023-10-15T00:00:00"/>
    <n v="66276"/>
    <n v="1"/>
    <n v="5"/>
    <x v="3"/>
    <x v="3"/>
    <x v="0"/>
    <n v="1.2798"/>
    <n v="3.9"/>
    <n v="5"/>
    <n v="5"/>
  </r>
  <r>
    <x v="8408"/>
    <d v="2023-10-10T00:00:00"/>
    <x v="1"/>
    <x v="0"/>
    <x v="0"/>
    <x v="1"/>
    <d v="2023-10-15T00:00:00"/>
    <n v="66080"/>
    <n v="1"/>
    <n v="5"/>
    <x v="1"/>
    <x v="1"/>
    <x v="0"/>
    <n v="1.9572000000000001"/>
    <n v="5"/>
    <n v="6.6"/>
    <n v="5"/>
  </r>
  <r>
    <x v="8409"/>
    <d v="2023-10-10T00:00:00"/>
    <x v="1"/>
    <x v="0"/>
    <x v="0"/>
    <x v="0"/>
    <d v="2023-10-21T00:00:00"/>
    <n v="64068"/>
    <n v="1"/>
    <n v="11"/>
    <x v="0"/>
    <x v="0"/>
    <x v="0"/>
    <n v="0.78759999999999997"/>
    <n v="2.6"/>
    <n v="3.2"/>
    <n v="11"/>
  </r>
  <r>
    <x v="8410"/>
    <d v="2023-10-10T00:00:00"/>
    <x v="1"/>
    <x v="0"/>
    <x v="0"/>
    <x v="3"/>
    <d v="2023-10-11T00:00:00"/>
    <n v="66094"/>
    <n v="1"/>
    <n v="1"/>
    <x v="3"/>
    <x v="3"/>
    <x v="0"/>
    <n v="1.2798"/>
    <n v="3.9"/>
    <n v="5"/>
    <n v="1"/>
  </r>
  <r>
    <x v="8411"/>
    <d v="2023-10-10T00:00:00"/>
    <x v="1"/>
    <x v="0"/>
    <x v="0"/>
    <x v="6"/>
    <d v="2023-10-23T00:00:00"/>
    <n v="64645"/>
    <n v="1"/>
    <n v="13"/>
    <x v="6"/>
    <x v="4"/>
    <x v="0"/>
    <n v="1.7799"/>
    <n v="5.2"/>
    <n v="6.8"/>
    <n v="13"/>
  </r>
  <r>
    <x v="8412"/>
    <d v="2023-10-10T00:00:00"/>
    <x v="1"/>
    <x v="0"/>
    <x v="0"/>
    <x v="2"/>
    <d v="2023-10-26T00:00:00"/>
    <n v="66051"/>
    <n v="1"/>
    <n v="16"/>
    <x v="2"/>
    <x v="2"/>
    <x v="1"/>
    <s v=""/>
    <s v=""/>
    <s v=""/>
    <n v="16"/>
  </r>
  <r>
    <x v="8413"/>
    <d v="2023-10-10T00:00:00"/>
    <x v="1"/>
    <x v="0"/>
    <x v="1"/>
    <x v="6"/>
    <d v="2023-10-14T00:00:00"/>
    <n v="66650"/>
    <n v="1"/>
    <n v="4"/>
    <x v="6"/>
    <x v="4"/>
    <x v="0"/>
    <n v="1.7799"/>
    <n v="5.2"/>
    <n v="6.8"/>
    <n v="4"/>
  </r>
  <r>
    <x v="8414"/>
    <d v="2023-10-10T00:00:00"/>
    <x v="1"/>
    <x v="0"/>
    <x v="1"/>
    <x v="1"/>
    <d v="2023-10-12T00:00:00"/>
    <n v="64085"/>
    <n v="1"/>
    <n v="2"/>
    <x v="1"/>
    <x v="1"/>
    <x v="0"/>
    <n v="1.9572000000000001"/>
    <n v="5"/>
    <n v="6.6"/>
    <n v="2"/>
  </r>
  <r>
    <x v="8415"/>
    <d v="2023-10-10T00:00:00"/>
    <x v="1"/>
    <x v="0"/>
    <x v="0"/>
    <x v="1"/>
    <d v="2023-10-12T00:00:00"/>
    <n v="64671"/>
    <n v="1"/>
    <n v="2"/>
    <x v="1"/>
    <x v="1"/>
    <x v="0"/>
    <n v="1.9572000000000001"/>
    <n v="5"/>
    <n v="6.6"/>
    <n v="2"/>
  </r>
  <r>
    <x v="8416"/>
    <d v="2023-10-10T00:00:00"/>
    <x v="1"/>
    <x v="0"/>
    <x v="3"/>
    <x v="6"/>
    <d v="2023-10-13T00:00:00"/>
    <n v="66285"/>
    <n v="1"/>
    <n v="3"/>
    <x v="6"/>
    <x v="4"/>
    <x v="0"/>
    <n v="1.7799"/>
    <n v="5.2"/>
    <n v="6.8"/>
    <n v="3"/>
  </r>
  <r>
    <x v="8417"/>
    <d v="2023-10-10T00:00:00"/>
    <x v="1"/>
    <x v="0"/>
    <x v="0"/>
    <x v="10"/>
    <d v="2023-10-30T00:00:00"/>
    <n v="66543"/>
    <n v="1"/>
    <n v="20"/>
    <x v="10"/>
    <x v="6"/>
    <x v="0"/>
    <n v="1.0164"/>
    <n v="2.9"/>
    <n v="3.6"/>
    <n v="20"/>
  </r>
  <r>
    <x v="8418"/>
    <d v="2023-10-10T00:00:00"/>
    <x v="1"/>
    <x v="0"/>
    <x v="1"/>
    <x v="6"/>
    <d v="2023-10-17T00:00:00"/>
    <n v="64050"/>
    <n v="1"/>
    <n v="7"/>
    <x v="6"/>
    <x v="4"/>
    <x v="0"/>
    <n v="1.7799"/>
    <n v="5.2"/>
    <n v="6.8"/>
    <n v="7"/>
  </r>
  <r>
    <x v="8419"/>
    <d v="2023-10-10T00:00:00"/>
    <x v="1"/>
    <x v="0"/>
    <x v="0"/>
    <x v="5"/>
    <d v="2023-10-21T00:00:00"/>
    <n v="64451"/>
    <n v="1"/>
    <n v="11"/>
    <x v="5"/>
    <x v="1"/>
    <x v="0"/>
    <n v="1.028"/>
    <n v="3.5"/>
    <n v="4.2"/>
    <n v="11"/>
  </r>
  <r>
    <x v="8420"/>
    <d v="2023-10-10T00:00:00"/>
    <x v="2"/>
    <x v="0"/>
    <x v="0"/>
    <x v="1"/>
    <d v="2023-10-13T00:00:00"/>
    <n v="64088"/>
    <n v="1"/>
    <n v="3"/>
    <x v="1"/>
    <x v="1"/>
    <x v="0"/>
    <n v="1.9572000000000001"/>
    <n v="5"/>
    <n v="6.6"/>
    <n v="3"/>
  </r>
  <r>
    <x v="8421"/>
    <d v="2023-10-17T00:00:00"/>
    <x v="0"/>
    <x v="0"/>
    <x v="0"/>
    <x v="1"/>
    <d v="2023-10-22T00:00:00"/>
    <n v="64160"/>
    <n v="1"/>
    <n v="5"/>
    <x v="1"/>
    <x v="1"/>
    <x v="0"/>
    <n v="1.9572000000000001"/>
    <n v="5"/>
    <n v="6.6"/>
    <n v="5"/>
  </r>
  <r>
    <x v="8422"/>
    <d v="2023-10-17T00:00:00"/>
    <x v="0"/>
    <x v="0"/>
    <x v="0"/>
    <x v="1"/>
    <d v="2023-10-19T00:00:00"/>
    <n v="64467"/>
    <n v="1"/>
    <n v="2"/>
    <x v="1"/>
    <x v="1"/>
    <x v="0"/>
    <n v="1.9572000000000001"/>
    <n v="5"/>
    <n v="6.6"/>
    <n v="2"/>
  </r>
  <r>
    <x v="8423"/>
    <d v="2023-10-17T00:00:00"/>
    <x v="0"/>
    <x v="0"/>
    <x v="0"/>
    <x v="7"/>
    <d v="2023-10-18T00:00:00"/>
    <n v="66606"/>
    <n v="1"/>
    <n v="1"/>
    <x v="7"/>
    <x v="0"/>
    <x v="0"/>
    <n v="0.98499999999999999"/>
    <n v="3"/>
    <n v="3.5"/>
    <n v="1"/>
  </r>
  <r>
    <x v="8424"/>
    <d v="2023-10-17T00:00:00"/>
    <x v="0"/>
    <x v="0"/>
    <x v="1"/>
    <x v="1"/>
    <d v="2023-10-23T00:00:00"/>
    <n v="65774"/>
    <n v="1"/>
    <n v="6"/>
    <x v="1"/>
    <x v="1"/>
    <x v="0"/>
    <n v="1.9572000000000001"/>
    <n v="5"/>
    <n v="6.6"/>
    <n v="6"/>
  </r>
  <r>
    <x v="8425"/>
    <d v="2023-10-17T00:00:00"/>
    <x v="0"/>
    <x v="0"/>
    <x v="2"/>
    <x v="1"/>
    <d v="2023-10-28T00:00:00"/>
    <n v="64157"/>
    <n v="1"/>
    <n v="11"/>
    <x v="1"/>
    <x v="1"/>
    <x v="0"/>
    <n v="1.9572000000000001"/>
    <n v="5"/>
    <n v="6.6"/>
    <n v="11"/>
  </r>
  <r>
    <x v="8426"/>
    <d v="2023-10-17T00:00:00"/>
    <x v="0"/>
    <x v="0"/>
    <x v="0"/>
    <x v="6"/>
    <d v="2023-10-20T00:00:00"/>
    <n v="64632"/>
    <n v="1"/>
    <n v="3"/>
    <x v="6"/>
    <x v="4"/>
    <x v="0"/>
    <n v="1.7799"/>
    <n v="5.2"/>
    <n v="6.8"/>
    <n v="3"/>
  </r>
  <r>
    <x v="8427"/>
    <d v="2023-10-17T00:00:00"/>
    <x v="0"/>
    <x v="0"/>
    <x v="0"/>
    <x v="1"/>
    <d v="2023-11-05T00:00:00"/>
    <n v="50243"/>
    <n v="1"/>
    <n v="19"/>
    <x v="1"/>
    <x v="1"/>
    <x v="0"/>
    <n v="1.9572000000000001"/>
    <n v="5"/>
    <n v="6.6"/>
    <n v="19"/>
  </r>
  <r>
    <x v="8428"/>
    <d v="2023-10-17T00:00:00"/>
    <x v="0"/>
    <x v="0"/>
    <x v="1"/>
    <x v="1"/>
    <d v="2023-10-24T00:00:00"/>
    <n v="64119"/>
    <n v="1"/>
    <n v="7"/>
    <x v="1"/>
    <x v="1"/>
    <x v="0"/>
    <n v="1.9572000000000001"/>
    <n v="5"/>
    <n v="6.6"/>
    <n v="7"/>
  </r>
  <r>
    <x v="8429"/>
    <d v="2023-10-17T00:00:00"/>
    <x v="0"/>
    <x v="0"/>
    <x v="0"/>
    <x v="7"/>
    <d v="2023-10-23T00:00:00"/>
    <n v="66603"/>
    <n v="1"/>
    <n v="6"/>
    <x v="7"/>
    <x v="0"/>
    <x v="0"/>
    <n v="0.98499999999999999"/>
    <n v="3"/>
    <n v="3.5"/>
    <n v="6"/>
  </r>
  <r>
    <x v="8430"/>
    <d v="2023-10-17T00:00:00"/>
    <x v="0"/>
    <x v="0"/>
    <x v="1"/>
    <x v="9"/>
    <d v="2023-10-18T00:00:00"/>
    <n v="66835"/>
    <n v="1"/>
    <n v="1"/>
    <x v="9"/>
    <x v="5"/>
    <x v="0"/>
    <n v="0.85129999999999995"/>
    <n v="3.3"/>
    <n v="4.3"/>
    <n v="1"/>
  </r>
  <r>
    <x v="8431"/>
    <d v="2023-10-17T00:00:00"/>
    <x v="0"/>
    <x v="0"/>
    <x v="0"/>
    <x v="8"/>
    <d v="2023-10-21T00:00:00"/>
    <n v="66859"/>
    <n v="1"/>
    <n v="4"/>
    <x v="8"/>
    <x v="4"/>
    <x v="0"/>
    <n v="0.84019999999999995"/>
    <n v="2.9"/>
    <n v="3.6"/>
    <n v="4"/>
  </r>
  <r>
    <x v="8432"/>
    <d v="2023-10-17T00:00:00"/>
    <x v="0"/>
    <x v="0"/>
    <x v="0"/>
    <x v="6"/>
    <d v="2023-10-19T00:00:00"/>
    <n v="64665"/>
    <n v="1"/>
    <n v="2"/>
    <x v="6"/>
    <x v="4"/>
    <x v="0"/>
    <n v="1.7799"/>
    <n v="5.2"/>
    <n v="6.8"/>
    <n v="2"/>
  </r>
  <r>
    <x v="8433"/>
    <d v="2023-10-17T00:00:00"/>
    <x v="0"/>
    <x v="0"/>
    <x v="0"/>
    <x v="3"/>
    <d v="2023-10-22T00:00:00"/>
    <n v="66775"/>
    <n v="1"/>
    <n v="5"/>
    <x v="3"/>
    <x v="3"/>
    <x v="0"/>
    <n v="1.2798"/>
    <n v="3.9"/>
    <n v="5"/>
    <n v="5"/>
  </r>
  <r>
    <x v="8434"/>
    <d v="2023-10-17T00:00:00"/>
    <x v="0"/>
    <x v="0"/>
    <x v="0"/>
    <x v="6"/>
    <d v="2023-10-25T00:00:00"/>
    <n v="66612"/>
    <n v="1"/>
    <n v="8"/>
    <x v="6"/>
    <x v="4"/>
    <x v="0"/>
    <n v="1.7799"/>
    <n v="5.2"/>
    <n v="6.8"/>
    <n v="8"/>
  </r>
  <r>
    <x v="8435"/>
    <d v="2023-10-17T00:00:00"/>
    <x v="0"/>
    <x v="0"/>
    <x v="0"/>
    <x v="10"/>
    <d v="2023-10-21T00:00:00"/>
    <n v="66675"/>
    <n v="1"/>
    <n v="4"/>
    <x v="10"/>
    <x v="6"/>
    <x v="0"/>
    <n v="1.0164"/>
    <n v="2.9"/>
    <n v="3.6"/>
    <n v="4"/>
  </r>
  <r>
    <x v="8436"/>
    <d v="2023-10-17T00:00:00"/>
    <x v="0"/>
    <x v="0"/>
    <x v="0"/>
    <x v="7"/>
    <d v="2023-10-20T00:00:00"/>
    <n v="64734"/>
    <n v="1"/>
    <n v="3"/>
    <x v="7"/>
    <x v="0"/>
    <x v="0"/>
    <n v="0.98499999999999999"/>
    <n v="3"/>
    <n v="3.5"/>
    <n v="3"/>
  </r>
  <r>
    <x v="8437"/>
    <d v="2023-10-17T00:00:00"/>
    <x v="0"/>
    <x v="0"/>
    <x v="0"/>
    <x v="1"/>
    <d v="2023-11-15T00:00:00"/>
    <n v="65327"/>
    <n v="1"/>
    <n v="29"/>
    <x v="1"/>
    <x v="1"/>
    <x v="0"/>
    <n v="1.9572000000000001"/>
    <n v="5"/>
    <n v="6.6"/>
    <n v="29"/>
  </r>
  <r>
    <x v="8438"/>
    <d v="2023-10-17T00:00:00"/>
    <x v="0"/>
    <x v="0"/>
    <x v="0"/>
    <x v="1"/>
    <d v="2023-10-18T00:00:00"/>
    <n v="65068"/>
    <n v="1"/>
    <n v="1"/>
    <x v="1"/>
    <x v="1"/>
    <x v="0"/>
    <n v="1.9572000000000001"/>
    <n v="5"/>
    <n v="6.6"/>
    <n v="1"/>
  </r>
  <r>
    <x v="8439"/>
    <d v="2023-10-17T00:00:00"/>
    <x v="0"/>
    <x v="0"/>
    <x v="0"/>
    <x v="5"/>
    <d v="2023-10-20T00:00:00"/>
    <n v="64074"/>
    <n v="1"/>
    <n v="3"/>
    <x v="5"/>
    <x v="1"/>
    <x v="0"/>
    <n v="1.028"/>
    <n v="3.5"/>
    <n v="4.2"/>
    <n v="3"/>
  </r>
  <r>
    <x v="8440"/>
    <d v="2023-10-17T00:00:00"/>
    <x v="0"/>
    <x v="0"/>
    <x v="1"/>
    <x v="6"/>
    <d v="2023-10-24T00:00:00"/>
    <n v="64036"/>
    <n v="1"/>
    <n v="7"/>
    <x v="6"/>
    <x v="4"/>
    <x v="0"/>
    <n v="1.7799"/>
    <n v="5.2"/>
    <n v="6.8"/>
    <n v="7"/>
  </r>
  <r>
    <x v="8441"/>
    <d v="2023-10-17T00:00:00"/>
    <x v="0"/>
    <x v="0"/>
    <x v="0"/>
    <x v="6"/>
    <d v="2023-11-02T00:00:00"/>
    <n v="64195"/>
    <n v="1"/>
    <n v="16"/>
    <x v="6"/>
    <x v="4"/>
    <x v="0"/>
    <n v="1.7799"/>
    <n v="5.2"/>
    <n v="6.8"/>
    <n v="16"/>
  </r>
  <r>
    <x v="8442"/>
    <d v="2023-10-17T00:00:00"/>
    <x v="0"/>
    <x v="0"/>
    <x v="0"/>
    <x v="3"/>
    <d v="2023-10-18T00:00:00"/>
    <n v="63545"/>
    <n v="1"/>
    <n v="1"/>
    <x v="3"/>
    <x v="3"/>
    <x v="0"/>
    <n v="1.2798"/>
    <n v="3.9"/>
    <n v="5"/>
    <n v="1"/>
  </r>
  <r>
    <x v="8443"/>
    <d v="2023-10-17T00:00:00"/>
    <x v="0"/>
    <x v="0"/>
    <x v="0"/>
    <x v="3"/>
    <d v="2023-10-18T00:00:00"/>
    <n v="66555"/>
    <n v="1"/>
    <n v="1"/>
    <x v="3"/>
    <x v="3"/>
    <x v="0"/>
    <n v="1.2798"/>
    <n v="3.9"/>
    <n v="5"/>
    <n v="1"/>
  </r>
  <r>
    <x v="8444"/>
    <d v="2023-10-17T00:00:00"/>
    <x v="0"/>
    <x v="0"/>
    <x v="0"/>
    <x v="7"/>
    <d v="2023-10-20T00:00:00"/>
    <n v="65721"/>
    <n v="1"/>
    <n v="3"/>
    <x v="7"/>
    <x v="0"/>
    <x v="0"/>
    <n v="0.98499999999999999"/>
    <n v="3"/>
    <n v="3.5"/>
    <n v="3"/>
  </r>
  <r>
    <x v="8445"/>
    <d v="2023-10-17T00:00:00"/>
    <x v="0"/>
    <x v="0"/>
    <x v="3"/>
    <x v="3"/>
    <d v="2023-10-18T00:00:00"/>
    <n v="66615"/>
    <n v="1"/>
    <n v="1"/>
    <x v="3"/>
    <x v="3"/>
    <x v="0"/>
    <n v="1.2798"/>
    <n v="3.9"/>
    <n v="5"/>
    <n v="1"/>
  </r>
  <r>
    <x v="8446"/>
    <d v="2023-10-17T00:00:00"/>
    <x v="0"/>
    <x v="0"/>
    <x v="1"/>
    <x v="1"/>
    <d v="2023-10-19T00:00:00"/>
    <n v="64090"/>
    <n v="1"/>
    <n v="2"/>
    <x v="1"/>
    <x v="1"/>
    <x v="0"/>
    <n v="1.9572000000000001"/>
    <n v="5"/>
    <n v="6.6"/>
    <n v="2"/>
  </r>
  <r>
    <x v="8447"/>
    <d v="2023-10-17T00:00:00"/>
    <x v="0"/>
    <x v="0"/>
    <x v="0"/>
    <x v="1"/>
    <d v="2023-10-19T00:00:00"/>
    <n v="66767"/>
    <n v="1"/>
    <n v="2"/>
    <x v="1"/>
    <x v="1"/>
    <x v="0"/>
    <n v="1.9572000000000001"/>
    <n v="5"/>
    <n v="6.6"/>
    <n v="2"/>
  </r>
  <r>
    <x v="8448"/>
    <d v="2023-10-17T00:00:00"/>
    <x v="0"/>
    <x v="0"/>
    <x v="3"/>
    <x v="1"/>
    <d v="2023-10-19T00:00:00"/>
    <n v="64738"/>
    <n v="1"/>
    <n v="2"/>
    <x v="1"/>
    <x v="1"/>
    <x v="0"/>
    <n v="1.9572000000000001"/>
    <n v="5"/>
    <n v="6.6"/>
    <n v="2"/>
  </r>
  <r>
    <x v="8449"/>
    <d v="2023-10-17T00:00:00"/>
    <x v="0"/>
    <x v="0"/>
    <x v="1"/>
    <x v="0"/>
    <d v="2023-10-20T00:00:00"/>
    <n v="66550"/>
    <n v="1"/>
    <n v="3"/>
    <x v="0"/>
    <x v="0"/>
    <x v="0"/>
    <n v="0.78759999999999997"/>
    <n v="2.6"/>
    <n v="3.2"/>
    <n v="3"/>
  </r>
  <r>
    <x v="8450"/>
    <d v="2023-10-17T00:00:00"/>
    <x v="0"/>
    <x v="0"/>
    <x v="0"/>
    <x v="1"/>
    <d v="2023-11-09T00:00:00"/>
    <n v="64098"/>
    <n v="1"/>
    <n v="23"/>
    <x v="1"/>
    <x v="1"/>
    <x v="0"/>
    <n v="1.9572000000000001"/>
    <n v="5"/>
    <n v="6.6"/>
    <n v="23"/>
  </r>
  <r>
    <x v="8451"/>
    <d v="2023-10-17T00:00:00"/>
    <x v="0"/>
    <x v="0"/>
    <x v="0"/>
    <x v="1"/>
    <d v="2023-11-03T00:00:00"/>
    <n v="66839"/>
    <n v="1"/>
    <n v="17"/>
    <x v="1"/>
    <x v="1"/>
    <x v="0"/>
    <n v="1.9572000000000001"/>
    <n v="5"/>
    <n v="6.6"/>
    <n v="17"/>
  </r>
  <r>
    <x v="8452"/>
    <d v="2023-10-17T00:00:00"/>
    <x v="0"/>
    <x v="0"/>
    <x v="0"/>
    <x v="4"/>
    <d v="2023-10-21T00:00:00"/>
    <n v="64070"/>
    <n v="1"/>
    <n v="4"/>
    <x v="4"/>
    <x v="4"/>
    <x v="0"/>
    <n v="1.2987"/>
    <n v="4"/>
    <n v="5.0999999999999996"/>
    <n v="4"/>
  </r>
  <r>
    <x v="8453"/>
    <d v="2023-10-17T00:00:00"/>
    <x v="0"/>
    <x v="0"/>
    <x v="0"/>
    <x v="4"/>
    <d v="2023-11-10T00:00:00"/>
    <n v="64084"/>
    <n v="1"/>
    <n v="24"/>
    <x v="4"/>
    <x v="4"/>
    <x v="0"/>
    <n v="1.2987"/>
    <n v="4"/>
    <n v="5.0999999999999996"/>
    <n v="24"/>
  </r>
  <r>
    <x v="8454"/>
    <d v="2023-10-17T00:00:00"/>
    <x v="0"/>
    <x v="0"/>
    <x v="1"/>
    <x v="3"/>
    <d v="2023-10-18T00:00:00"/>
    <n v="64743"/>
    <n v="1"/>
    <n v="1"/>
    <x v="3"/>
    <x v="3"/>
    <x v="0"/>
    <n v="1.2798"/>
    <n v="3.9"/>
    <n v="5"/>
    <n v="1"/>
  </r>
  <r>
    <x v="8455"/>
    <d v="2023-10-17T00:00:00"/>
    <x v="0"/>
    <x v="0"/>
    <x v="1"/>
    <x v="1"/>
    <d v="2023-10-20T00:00:00"/>
    <n v="64508"/>
    <n v="1"/>
    <n v="3"/>
    <x v="1"/>
    <x v="1"/>
    <x v="0"/>
    <n v="1.9572000000000001"/>
    <n v="5"/>
    <n v="6.6"/>
    <n v="3"/>
  </r>
  <r>
    <x v="8456"/>
    <d v="2023-10-17T00:00:00"/>
    <x v="0"/>
    <x v="0"/>
    <x v="0"/>
    <x v="1"/>
    <d v="2023-10-18T00:00:00"/>
    <n v="66018"/>
    <n v="1"/>
    <n v="1"/>
    <x v="1"/>
    <x v="1"/>
    <x v="0"/>
    <n v="1.9572000000000001"/>
    <n v="5"/>
    <n v="6.6"/>
    <n v="1"/>
  </r>
  <r>
    <x v="8457"/>
    <d v="2023-10-17T00:00:00"/>
    <x v="0"/>
    <x v="0"/>
    <x v="1"/>
    <x v="5"/>
    <d v="2023-10-24T00:00:00"/>
    <n v="66286"/>
    <n v="1"/>
    <n v="7"/>
    <x v="5"/>
    <x v="1"/>
    <x v="0"/>
    <n v="1.028"/>
    <n v="3.5"/>
    <n v="4.2"/>
    <n v="7"/>
  </r>
  <r>
    <x v="8458"/>
    <d v="2023-10-17T00:00:00"/>
    <x v="0"/>
    <x v="0"/>
    <x v="1"/>
    <x v="3"/>
    <d v="2023-10-21T00:00:00"/>
    <n v="64077"/>
    <n v="1"/>
    <n v="4"/>
    <x v="3"/>
    <x v="3"/>
    <x v="0"/>
    <n v="1.2798"/>
    <n v="3.9"/>
    <n v="5"/>
    <n v="4"/>
  </r>
  <r>
    <x v="8459"/>
    <d v="2023-10-17T00:00:00"/>
    <x v="0"/>
    <x v="0"/>
    <x v="1"/>
    <x v="1"/>
    <d v="2023-10-21T00:00:00"/>
    <n v="64761"/>
    <n v="1"/>
    <n v="4"/>
    <x v="1"/>
    <x v="1"/>
    <x v="0"/>
    <n v="1.9572000000000001"/>
    <n v="5"/>
    <n v="6.6"/>
    <n v="4"/>
  </r>
  <r>
    <x v="8460"/>
    <d v="2023-10-17T00:00:00"/>
    <x v="0"/>
    <x v="0"/>
    <x v="3"/>
    <x v="6"/>
    <d v="2023-10-31T00:00:00"/>
    <n v="66118"/>
    <n v="1"/>
    <n v="14"/>
    <x v="6"/>
    <x v="4"/>
    <x v="0"/>
    <n v="1.7799"/>
    <n v="5.2"/>
    <n v="6.8"/>
    <n v="14"/>
  </r>
  <r>
    <x v="8461"/>
    <d v="2023-10-17T00:00:00"/>
    <x v="0"/>
    <x v="0"/>
    <x v="0"/>
    <x v="6"/>
    <d v="2023-10-20T00:00:00"/>
    <n v="65483"/>
    <n v="1"/>
    <n v="3"/>
    <x v="6"/>
    <x v="4"/>
    <x v="0"/>
    <n v="1.7799"/>
    <n v="5.2"/>
    <n v="6.8"/>
    <n v="3"/>
  </r>
  <r>
    <x v="8462"/>
    <d v="2023-10-17T00:00:00"/>
    <x v="0"/>
    <x v="0"/>
    <x v="0"/>
    <x v="3"/>
    <d v="2023-10-19T00:00:00"/>
    <n v="66279"/>
    <n v="1"/>
    <n v="2"/>
    <x v="3"/>
    <x v="3"/>
    <x v="0"/>
    <n v="1.2798"/>
    <n v="3.9"/>
    <n v="5"/>
    <n v="2"/>
  </r>
  <r>
    <x v="8463"/>
    <d v="2023-10-17T00:00:00"/>
    <x v="0"/>
    <x v="0"/>
    <x v="3"/>
    <x v="4"/>
    <d v="2023-10-21T00:00:00"/>
    <n v="64131"/>
    <n v="1"/>
    <n v="4"/>
    <x v="4"/>
    <x v="4"/>
    <x v="0"/>
    <n v="1.2987"/>
    <n v="4"/>
    <n v="5.0999999999999996"/>
    <n v="4"/>
  </r>
  <r>
    <x v="8464"/>
    <d v="2023-10-17T00:00:00"/>
    <x v="0"/>
    <x v="0"/>
    <x v="0"/>
    <x v="1"/>
    <d v="2023-10-20T00:00:00"/>
    <n v="65610"/>
    <n v="1"/>
    <n v="3"/>
    <x v="1"/>
    <x v="1"/>
    <x v="0"/>
    <n v="1.9572000000000001"/>
    <n v="5"/>
    <n v="6.6"/>
    <n v="3"/>
  </r>
  <r>
    <x v="8465"/>
    <d v="2023-10-17T00:00:00"/>
    <x v="0"/>
    <x v="0"/>
    <x v="0"/>
    <x v="6"/>
    <d v="2023-10-24T00:00:00"/>
    <n v="64145"/>
    <n v="1"/>
    <n v="7"/>
    <x v="6"/>
    <x v="4"/>
    <x v="0"/>
    <n v="1.7799"/>
    <n v="5.2"/>
    <n v="6.8"/>
    <n v="7"/>
  </r>
  <r>
    <x v="8466"/>
    <d v="2023-10-17T00:00:00"/>
    <x v="0"/>
    <x v="0"/>
    <x v="0"/>
    <x v="6"/>
    <d v="2023-10-19T00:00:00"/>
    <n v="65260"/>
    <n v="1"/>
    <n v="2"/>
    <x v="6"/>
    <x v="4"/>
    <x v="0"/>
    <n v="1.7799"/>
    <n v="5.2"/>
    <n v="6.8"/>
    <n v="2"/>
  </r>
  <r>
    <x v="8467"/>
    <d v="2023-10-17T00:00:00"/>
    <x v="0"/>
    <x v="0"/>
    <x v="1"/>
    <x v="9"/>
    <d v="2023-10-27T00:00:00"/>
    <n v="64165"/>
    <n v="1"/>
    <n v="10"/>
    <x v="9"/>
    <x v="5"/>
    <x v="0"/>
    <n v="0.85129999999999995"/>
    <n v="3.3"/>
    <n v="4.3"/>
    <n v="10"/>
  </r>
  <r>
    <x v="8468"/>
    <d v="2023-10-17T00:00:00"/>
    <x v="0"/>
    <x v="0"/>
    <x v="0"/>
    <x v="5"/>
    <d v="2023-10-21T00:00:00"/>
    <n v="64193"/>
    <n v="1"/>
    <n v="4"/>
    <x v="5"/>
    <x v="1"/>
    <x v="0"/>
    <n v="1.028"/>
    <n v="3.5"/>
    <n v="4.2"/>
    <n v="4"/>
  </r>
  <r>
    <x v="8469"/>
    <d v="2023-10-17T00:00:00"/>
    <x v="0"/>
    <x v="0"/>
    <x v="0"/>
    <x v="9"/>
    <d v="2023-10-18T00:00:00"/>
    <n v="64762"/>
    <n v="1"/>
    <n v="1"/>
    <x v="9"/>
    <x v="5"/>
    <x v="0"/>
    <n v="0.85129999999999995"/>
    <n v="3.3"/>
    <n v="4.3"/>
    <n v="1"/>
  </r>
  <r>
    <x v="8470"/>
    <d v="2023-10-17T00:00:00"/>
    <x v="0"/>
    <x v="0"/>
    <x v="0"/>
    <x v="1"/>
    <d v="2023-10-18T00:00:00"/>
    <n v="64089"/>
    <n v="1"/>
    <n v="1"/>
    <x v="1"/>
    <x v="1"/>
    <x v="0"/>
    <n v="1.9572000000000001"/>
    <n v="5"/>
    <n v="6.6"/>
    <n v="1"/>
  </r>
  <r>
    <x v="8471"/>
    <d v="2023-10-17T00:00:00"/>
    <x v="0"/>
    <x v="0"/>
    <x v="0"/>
    <x v="6"/>
    <d v="2023-10-23T00:00:00"/>
    <n v="66849"/>
    <n v="1"/>
    <n v="6"/>
    <x v="6"/>
    <x v="4"/>
    <x v="0"/>
    <n v="1.7799"/>
    <n v="5.2"/>
    <n v="6.8"/>
    <n v="6"/>
  </r>
  <r>
    <x v="8472"/>
    <d v="2023-10-17T00:00:00"/>
    <x v="0"/>
    <x v="0"/>
    <x v="0"/>
    <x v="6"/>
    <d v="2023-10-27T00:00:00"/>
    <n v="65326"/>
    <n v="1"/>
    <n v="10"/>
    <x v="6"/>
    <x v="4"/>
    <x v="0"/>
    <n v="1.7799"/>
    <n v="5.2"/>
    <n v="6.8"/>
    <n v="10"/>
  </r>
  <r>
    <x v="8473"/>
    <d v="2023-10-17T00:00:00"/>
    <x v="0"/>
    <x v="0"/>
    <x v="0"/>
    <x v="6"/>
    <d v="2023-10-19T00:00:00"/>
    <n v="64084"/>
    <n v="1"/>
    <n v="2"/>
    <x v="6"/>
    <x v="4"/>
    <x v="0"/>
    <n v="1.7799"/>
    <n v="5.2"/>
    <n v="6.8"/>
    <n v="2"/>
  </r>
  <r>
    <x v="8474"/>
    <d v="2023-10-17T00:00:00"/>
    <x v="0"/>
    <x v="0"/>
    <x v="0"/>
    <x v="1"/>
    <d v="2023-10-19T00:00:00"/>
    <n v="66642"/>
    <n v="1"/>
    <n v="2"/>
    <x v="1"/>
    <x v="1"/>
    <x v="0"/>
    <n v="1.9572000000000001"/>
    <n v="5"/>
    <n v="6.6"/>
    <n v="2"/>
  </r>
  <r>
    <x v="8475"/>
    <d v="2023-10-17T00:00:00"/>
    <x v="0"/>
    <x v="0"/>
    <x v="0"/>
    <x v="4"/>
    <d v="2023-10-21T00:00:00"/>
    <n v="50848"/>
    <n v="1"/>
    <n v="4"/>
    <x v="4"/>
    <x v="4"/>
    <x v="0"/>
    <n v="1.2987"/>
    <n v="4"/>
    <n v="5.0999999999999996"/>
    <n v="4"/>
  </r>
  <r>
    <x v="8476"/>
    <d v="2023-10-17T00:00:00"/>
    <x v="0"/>
    <x v="0"/>
    <x v="0"/>
    <x v="4"/>
    <d v="2023-10-19T00:00:00"/>
    <n v="66773"/>
    <n v="1"/>
    <n v="2"/>
    <x v="4"/>
    <x v="4"/>
    <x v="0"/>
    <n v="1.2987"/>
    <n v="4"/>
    <n v="5.0999999999999996"/>
    <n v="2"/>
  </r>
  <r>
    <x v="8477"/>
    <d v="2023-10-17T00:00:00"/>
    <x v="0"/>
    <x v="0"/>
    <x v="1"/>
    <x v="5"/>
    <d v="2023-10-24T00:00:00"/>
    <n v="64198"/>
    <n v="1"/>
    <n v="7"/>
    <x v="5"/>
    <x v="1"/>
    <x v="0"/>
    <n v="1.028"/>
    <n v="3.5"/>
    <n v="4.2"/>
    <n v="7"/>
  </r>
  <r>
    <x v="8478"/>
    <d v="2023-10-17T00:00:00"/>
    <x v="0"/>
    <x v="0"/>
    <x v="0"/>
    <x v="1"/>
    <d v="2023-10-20T00:00:00"/>
    <n v="64067"/>
    <n v="1"/>
    <n v="3"/>
    <x v="1"/>
    <x v="1"/>
    <x v="0"/>
    <n v="1.9572000000000001"/>
    <n v="5"/>
    <n v="6.6"/>
    <n v="3"/>
  </r>
  <r>
    <x v="8479"/>
    <d v="2023-10-17T00:00:00"/>
    <x v="0"/>
    <x v="0"/>
    <x v="1"/>
    <x v="4"/>
    <d v="2023-10-17T00:00:00"/>
    <n v="64625"/>
    <n v="1"/>
    <n v="0"/>
    <x v="4"/>
    <x v="4"/>
    <x v="0"/>
    <n v="1.2987"/>
    <n v="4"/>
    <n v="5.0999999999999996"/>
    <n v="0"/>
  </r>
  <r>
    <x v="8480"/>
    <d v="2023-10-17T00:00:00"/>
    <x v="0"/>
    <x v="0"/>
    <x v="1"/>
    <x v="3"/>
    <d v="2023-10-21T00:00:00"/>
    <n v="64646"/>
    <n v="1"/>
    <n v="4"/>
    <x v="3"/>
    <x v="3"/>
    <x v="0"/>
    <n v="1.2798"/>
    <n v="3.9"/>
    <n v="5"/>
    <n v="4"/>
  </r>
  <r>
    <x v="8481"/>
    <d v="2023-10-17T00:00:00"/>
    <x v="0"/>
    <x v="0"/>
    <x v="0"/>
    <x v="1"/>
    <d v="2023-10-22T00:00:00"/>
    <n v="65814"/>
    <n v="1"/>
    <n v="5"/>
    <x v="1"/>
    <x v="1"/>
    <x v="0"/>
    <n v="1.9572000000000001"/>
    <n v="5"/>
    <n v="6.6"/>
    <n v="5"/>
  </r>
  <r>
    <x v="8482"/>
    <d v="2023-10-17T00:00:00"/>
    <x v="0"/>
    <x v="0"/>
    <x v="0"/>
    <x v="1"/>
    <d v="2023-10-21T00:00:00"/>
    <n v="64056"/>
    <n v="1"/>
    <n v="4"/>
    <x v="1"/>
    <x v="1"/>
    <x v="0"/>
    <n v="1.9572000000000001"/>
    <n v="5"/>
    <n v="6.6"/>
    <n v="4"/>
  </r>
  <r>
    <x v="8483"/>
    <d v="2023-10-17T00:00:00"/>
    <x v="0"/>
    <x v="0"/>
    <x v="3"/>
    <x v="10"/>
    <d v="2023-10-20T00:00:00"/>
    <n v="65721"/>
    <n v="1"/>
    <n v="3"/>
    <x v="10"/>
    <x v="6"/>
    <x v="0"/>
    <n v="1.0164"/>
    <n v="2.9"/>
    <n v="3.6"/>
    <n v="3"/>
  </r>
  <r>
    <x v="8484"/>
    <d v="2023-10-17T00:00:00"/>
    <x v="0"/>
    <x v="0"/>
    <x v="0"/>
    <x v="1"/>
    <d v="2023-10-17T00:00:00"/>
    <n v="66436"/>
    <n v="1"/>
    <n v="0"/>
    <x v="1"/>
    <x v="1"/>
    <x v="0"/>
    <n v="1.9572000000000001"/>
    <n v="5"/>
    <n v="6.6"/>
    <n v="0"/>
  </r>
  <r>
    <x v="8485"/>
    <d v="2023-10-17T00:00:00"/>
    <x v="1"/>
    <x v="0"/>
    <x v="0"/>
    <x v="1"/>
    <d v="2023-10-21T00:00:00"/>
    <n v="66073"/>
    <n v="1"/>
    <n v="4"/>
    <x v="1"/>
    <x v="1"/>
    <x v="0"/>
    <n v="1.9572000000000001"/>
    <n v="5"/>
    <n v="6.6"/>
    <n v="4"/>
  </r>
  <r>
    <x v="8486"/>
    <d v="2023-10-17T00:00:00"/>
    <x v="1"/>
    <x v="0"/>
    <x v="0"/>
    <x v="11"/>
    <d v="2023-10-20T00:00:00"/>
    <n v="64037"/>
    <n v="1"/>
    <n v="3"/>
    <x v="11"/>
    <x v="7"/>
    <x v="0"/>
    <n v="1.6025"/>
    <n v="4.8"/>
    <n v="6.1"/>
    <n v="3"/>
  </r>
  <r>
    <x v="8487"/>
    <d v="2023-10-17T00:00:00"/>
    <x v="1"/>
    <x v="0"/>
    <x v="1"/>
    <x v="1"/>
    <d v="2023-10-23T00:00:00"/>
    <n v="64001"/>
    <n v="1"/>
    <n v="6"/>
    <x v="1"/>
    <x v="1"/>
    <x v="0"/>
    <n v="1.9572000000000001"/>
    <n v="5"/>
    <n v="6.6"/>
    <n v="6"/>
  </r>
  <r>
    <x v="8488"/>
    <d v="2023-10-17T00:00:00"/>
    <x v="1"/>
    <x v="0"/>
    <x v="0"/>
    <x v="1"/>
    <d v="2023-10-20T00:00:00"/>
    <n v="66216"/>
    <n v="1"/>
    <n v="3"/>
    <x v="1"/>
    <x v="1"/>
    <x v="0"/>
    <n v="1.9572000000000001"/>
    <n v="5"/>
    <n v="6.6"/>
    <n v="3"/>
  </r>
  <r>
    <x v="8489"/>
    <d v="2023-10-17T00:00:00"/>
    <x v="1"/>
    <x v="0"/>
    <x v="0"/>
    <x v="6"/>
    <d v="2023-10-18T00:00:00"/>
    <n v="64491"/>
    <n v="1"/>
    <n v="1"/>
    <x v="6"/>
    <x v="4"/>
    <x v="0"/>
    <n v="1.7799"/>
    <n v="5.2"/>
    <n v="6.8"/>
    <n v="1"/>
  </r>
  <r>
    <x v="8490"/>
    <d v="2023-10-17T00:00:00"/>
    <x v="1"/>
    <x v="0"/>
    <x v="0"/>
    <x v="6"/>
    <d v="2023-10-20T00:00:00"/>
    <n v="66675"/>
    <n v="1"/>
    <n v="3"/>
    <x v="6"/>
    <x v="4"/>
    <x v="0"/>
    <n v="1.7799"/>
    <n v="5.2"/>
    <n v="6.8"/>
    <n v="3"/>
  </r>
  <r>
    <x v="8491"/>
    <d v="2023-10-17T00:00:00"/>
    <x v="1"/>
    <x v="0"/>
    <x v="0"/>
    <x v="2"/>
    <d v="2023-11-16T00:00:00"/>
    <n v="66006"/>
    <n v="1"/>
    <n v="30"/>
    <x v="2"/>
    <x v="2"/>
    <x v="1"/>
    <s v=""/>
    <s v=""/>
    <s v=""/>
    <n v="30"/>
  </r>
  <r>
    <x v="8492"/>
    <d v="2023-10-17T00:00:00"/>
    <x v="1"/>
    <x v="0"/>
    <x v="0"/>
    <x v="6"/>
    <d v="2023-10-28T00:00:00"/>
    <n v="66117"/>
    <n v="1"/>
    <n v="11"/>
    <x v="6"/>
    <x v="4"/>
    <x v="0"/>
    <n v="1.7799"/>
    <n v="5.2"/>
    <n v="6.8"/>
    <n v="11"/>
  </r>
  <r>
    <x v="8493"/>
    <d v="2023-10-17T00:00:00"/>
    <x v="1"/>
    <x v="0"/>
    <x v="0"/>
    <x v="3"/>
    <d v="2023-10-19T00:00:00"/>
    <n v="65111"/>
    <n v="1"/>
    <n v="2"/>
    <x v="3"/>
    <x v="3"/>
    <x v="0"/>
    <n v="1.2798"/>
    <n v="3.9"/>
    <n v="5"/>
    <n v="2"/>
  </r>
  <r>
    <x v="8494"/>
    <d v="2023-10-17T00:00:00"/>
    <x v="1"/>
    <x v="0"/>
    <x v="1"/>
    <x v="1"/>
    <d v="2023-10-19T00:00:00"/>
    <n v="65201"/>
    <n v="1"/>
    <n v="2"/>
    <x v="1"/>
    <x v="1"/>
    <x v="0"/>
    <n v="1.9572000000000001"/>
    <n v="5"/>
    <n v="6.6"/>
    <n v="2"/>
  </r>
  <r>
    <x v="8495"/>
    <d v="2023-10-17T00:00:00"/>
    <x v="1"/>
    <x v="0"/>
    <x v="0"/>
    <x v="1"/>
    <d v="2023-10-20T00:00:00"/>
    <n v="66414"/>
    <n v="1"/>
    <n v="3"/>
    <x v="1"/>
    <x v="1"/>
    <x v="0"/>
    <n v="1.9572000000000001"/>
    <n v="5"/>
    <n v="6.6"/>
    <n v="3"/>
  </r>
  <r>
    <x v="8496"/>
    <d v="2023-10-17T00:00:00"/>
    <x v="1"/>
    <x v="0"/>
    <x v="1"/>
    <x v="1"/>
    <d v="2023-10-23T00:00:00"/>
    <n v="66612"/>
    <n v="1"/>
    <n v="6"/>
    <x v="1"/>
    <x v="1"/>
    <x v="0"/>
    <n v="1.9572000000000001"/>
    <n v="5"/>
    <n v="6.6"/>
    <n v="6"/>
  </r>
  <r>
    <x v="8497"/>
    <d v="2023-10-17T00:00:00"/>
    <x v="1"/>
    <x v="0"/>
    <x v="1"/>
    <x v="1"/>
    <d v="2023-10-23T00:00:00"/>
    <n v="66044"/>
    <n v="1"/>
    <n v="6"/>
    <x v="1"/>
    <x v="1"/>
    <x v="0"/>
    <n v="1.9572000000000001"/>
    <n v="5"/>
    <n v="6.6"/>
    <n v="6"/>
  </r>
  <r>
    <x v="8498"/>
    <d v="2023-10-17T00:00:00"/>
    <x v="1"/>
    <x v="0"/>
    <x v="0"/>
    <x v="7"/>
    <d v="2023-10-19T00:00:00"/>
    <n v="64163"/>
    <n v="1"/>
    <n v="2"/>
    <x v="7"/>
    <x v="0"/>
    <x v="0"/>
    <n v="0.98499999999999999"/>
    <n v="3"/>
    <n v="3.5"/>
    <n v="2"/>
  </r>
  <r>
    <x v="8499"/>
    <d v="2023-10-17T00:00:00"/>
    <x v="1"/>
    <x v="0"/>
    <x v="0"/>
    <x v="1"/>
    <d v="2023-10-20T00:00:00"/>
    <n v="64129"/>
    <n v="1"/>
    <n v="3"/>
    <x v="1"/>
    <x v="1"/>
    <x v="0"/>
    <n v="1.9572000000000001"/>
    <n v="5"/>
    <n v="6.6"/>
    <n v="3"/>
  </r>
  <r>
    <x v="8500"/>
    <d v="2023-10-17T00:00:00"/>
    <x v="1"/>
    <x v="0"/>
    <x v="0"/>
    <x v="7"/>
    <d v="2023-10-19T00:00:00"/>
    <n v="64137"/>
    <n v="1"/>
    <n v="2"/>
    <x v="7"/>
    <x v="0"/>
    <x v="0"/>
    <n v="0.98499999999999999"/>
    <n v="3"/>
    <n v="3.5"/>
    <n v="2"/>
  </r>
  <r>
    <x v="8501"/>
    <d v="2023-10-17T00:00:00"/>
    <x v="2"/>
    <x v="0"/>
    <x v="1"/>
    <x v="1"/>
    <d v="2023-10-24T00:00:00"/>
    <n v="66619"/>
    <n v="1"/>
    <n v="7"/>
    <x v="1"/>
    <x v="1"/>
    <x v="0"/>
    <n v="1.9572000000000001"/>
    <n v="5"/>
    <n v="6.6"/>
    <n v="7"/>
  </r>
  <r>
    <x v="8502"/>
    <d v="2023-10-24T00:00:00"/>
    <x v="0"/>
    <x v="0"/>
    <x v="0"/>
    <x v="10"/>
    <d v="2023-10-27T00:00:00"/>
    <n v="64763"/>
    <n v="1"/>
    <n v="3"/>
    <x v="10"/>
    <x v="6"/>
    <x v="0"/>
    <n v="1.0164"/>
    <n v="2.9"/>
    <n v="3.6"/>
    <n v="3"/>
  </r>
  <r>
    <x v="8503"/>
    <d v="2023-10-24T00:00:00"/>
    <x v="0"/>
    <x v="0"/>
    <x v="0"/>
    <x v="11"/>
    <d v="2023-10-27T00:00:00"/>
    <n v="51639"/>
    <n v="1"/>
    <n v="3"/>
    <x v="11"/>
    <x v="7"/>
    <x v="0"/>
    <n v="1.6025"/>
    <n v="4.8"/>
    <n v="6.1"/>
    <n v="3"/>
  </r>
  <r>
    <x v="8504"/>
    <d v="2023-10-24T00:00:00"/>
    <x v="0"/>
    <x v="0"/>
    <x v="1"/>
    <x v="4"/>
    <d v="2023-10-26T00:00:00"/>
    <n v="65233"/>
    <n v="1"/>
    <n v="2"/>
    <x v="4"/>
    <x v="4"/>
    <x v="0"/>
    <n v="1.2987"/>
    <n v="4"/>
    <n v="5.0999999999999996"/>
    <n v="2"/>
  </r>
  <r>
    <x v="8505"/>
    <d v="2023-10-24T00:00:00"/>
    <x v="0"/>
    <x v="0"/>
    <x v="1"/>
    <x v="6"/>
    <d v="2023-10-30T00:00:00"/>
    <n v="64034"/>
    <n v="1"/>
    <n v="6"/>
    <x v="6"/>
    <x v="4"/>
    <x v="0"/>
    <n v="1.7799"/>
    <n v="5.2"/>
    <n v="6.8"/>
    <n v="6"/>
  </r>
  <r>
    <x v="8506"/>
    <d v="2023-10-24T00:00:00"/>
    <x v="0"/>
    <x v="0"/>
    <x v="0"/>
    <x v="1"/>
    <d v="2023-10-29T00:00:00"/>
    <n v="66404"/>
    <n v="1"/>
    <n v="5"/>
    <x v="1"/>
    <x v="1"/>
    <x v="0"/>
    <n v="1.9572000000000001"/>
    <n v="5"/>
    <n v="6.6"/>
    <n v="5"/>
  </r>
  <r>
    <x v="8507"/>
    <d v="2023-10-24T00:00:00"/>
    <x v="0"/>
    <x v="0"/>
    <x v="1"/>
    <x v="3"/>
    <d v="2023-10-27T00:00:00"/>
    <n v="68517"/>
    <n v="1"/>
    <n v="3"/>
    <x v="3"/>
    <x v="3"/>
    <x v="0"/>
    <n v="1.2798"/>
    <n v="3.9"/>
    <n v="5"/>
    <n v="3"/>
  </r>
  <r>
    <x v="8508"/>
    <d v="2023-10-24T00:00:00"/>
    <x v="0"/>
    <x v="0"/>
    <x v="0"/>
    <x v="5"/>
    <d v="2023-10-26T00:00:00"/>
    <n v="65614"/>
    <n v="1"/>
    <n v="2"/>
    <x v="5"/>
    <x v="1"/>
    <x v="0"/>
    <n v="1.028"/>
    <n v="3.5"/>
    <n v="4.2"/>
    <n v="2"/>
  </r>
  <r>
    <x v="8509"/>
    <d v="2023-10-24T00:00:00"/>
    <x v="0"/>
    <x v="0"/>
    <x v="0"/>
    <x v="3"/>
    <d v="2023-10-29T00:00:00"/>
    <n v="66015"/>
    <n v="1"/>
    <n v="5"/>
    <x v="3"/>
    <x v="3"/>
    <x v="0"/>
    <n v="1.2798"/>
    <n v="3.9"/>
    <n v="5"/>
    <n v="5"/>
  </r>
  <r>
    <x v="8510"/>
    <d v="2023-10-24T00:00:00"/>
    <x v="0"/>
    <x v="0"/>
    <x v="0"/>
    <x v="1"/>
    <d v="2023-11-01T00:00:00"/>
    <n v="64636"/>
    <n v="1"/>
    <n v="8"/>
    <x v="1"/>
    <x v="1"/>
    <x v="0"/>
    <n v="1.9572000000000001"/>
    <n v="5"/>
    <n v="6.6"/>
    <n v="8"/>
  </r>
  <r>
    <x v="8511"/>
    <d v="2023-10-24T00:00:00"/>
    <x v="0"/>
    <x v="0"/>
    <x v="2"/>
    <x v="3"/>
    <d v="2023-10-25T00:00:00"/>
    <n v="66012"/>
    <n v="1"/>
    <n v="1"/>
    <x v="3"/>
    <x v="3"/>
    <x v="0"/>
    <n v="1.2798"/>
    <n v="3.9"/>
    <n v="5"/>
    <n v="1"/>
  </r>
  <r>
    <x v="8512"/>
    <d v="2023-10-24T00:00:00"/>
    <x v="0"/>
    <x v="0"/>
    <x v="0"/>
    <x v="3"/>
    <d v="2023-10-30T00:00:00"/>
    <n v="64022"/>
    <n v="1"/>
    <n v="6"/>
    <x v="3"/>
    <x v="3"/>
    <x v="0"/>
    <n v="1.2798"/>
    <n v="3.9"/>
    <n v="5"/>
    <n v="6"/>
  </r>
  <r>
    <x v="8513"/>
    <d v="2023-10-24T00:00:00"/>
    <x v="0"/>
    <x v="0"/>
    <x v="0"/>
    <x v="1"/>
    <d v="2023-10-27T00:00:00"/>
    <n v="64420"/>
    <n v="1"/>
    <n v="3"/>
    <x v="1"/>
    <x v="1"/>
    <x v="0"/>
    <n v="1.9572000000000001"/>
    <n v="5"/>
    <n v="6.6"/>
    <n v="3"/>
  </r>
  <r>
    <x v="8514"/>
    <d v="2023-10-24T00:00:00"/>
    <x v="0"/>
    <x v="0"/>
    <x v="0"/>
    <x v="1"/>
    <d v="2023-10-28T00:00:00"/>
    <n v="68309"/>
    <n v="1"/>
    <n v="4"/>
    <x v="1"/>
    <x v="1"/>
    <x v="0"/>
    <n v="1.9572000000000001"/>
    <n v="5"/>
    <n v="6.6"/>
    <n v="4"/>
  </r>
  <r>
    <x v="8515"/>
    <d v="2023-10-24T00:00:00"/>
    <x v="0"/>
    <x v="0"/>
    <x v="0"/>
    <x v="0"/>
    <d v="2023-10-26T00:00:00"/>
    <n v="67210"/>
    <n v="1"/>
    <n v="2"/>
    <x v="0"/>
    <x v="0"/>
    <x v="0"/>
    <n v="0.78759999999999997"/>
    <n v="2.6"/>
    <n v="3.2"/>
    <n v="2"/>
  </r>
  <r>
    <x v="8516"/>
    <d v="2023-10-24T00:00:00"/>
    <x v="0"/>
    <x v="0"/>
    <x v="1"/>
    <x v="1"/>
    <d v="2023-10-30T00:00:00"/>
    <n v="66503"/>
    <n v="1"/>
    <n v="6"/>
    <x v="1"/>
    <x v="1"/>
    <x v="0"/>
    <n v="1.9572000000000001"/>
    <n v="5"/>
    <n v="6.6"/>
    <n v="6"/>
  </r>
  <r>
    <x v="8517"/>
    <d v="2023-10-24T00:00:00"/>
    <x v="0"/>
    <x v="0"/>
    <x v="0"/>
    <x v="9"/>
    <d v="2023-10-28T00:00:00"/>
    <n v="66804"/>
    <n v="1"/>
    <n v="4"/>
    <x v="9"/>
    <x v="5"/>
    <x v="0"/>
    <n v="0.85129999999999995"/>
    <n v="3.3"/>
    <n v="4.3"/>
    <n v="4"/>
  </r>
  <r>
    <x v="8518"/>
    <d v="2023-10-24T00:00:00"/>
    <x v="0"/>
    <x v="0"/>
    <x v="1"/>
    <x v="4"/>
    <d v="2023-10-27T00:00:00"/>
    <n v="64504"/>
    <n v="1"/>
    <n v="3"/>
    <x v="4"/>
    <x v="4"/>
    <x v="0"/>
    <n v="1.2987"/>
    <n v="4"/>
    <n v="5.0999999999999996"/>
    <n v="3"/>
  </r>
  <r>
    <x v="8519"/>
    <d v="2023-10-24T00:00:00"/>
    <x v="0"/>
    <x v="0"/>
    <x v="1"/>
    <x v="6"/>
    <d v="2023-10-28T00:00:00"/>
    <n v="64746"/>
    <n v="1"/>
    <n v="4"/>
    <x v="6"/>
    <x v="4"/>
    <x v="0"/>
    <n v="1.7799"/>
    <n v="5.2"/>
    <n v="6.8"/>
    <n v="4"/>
  </r>
  <r>
    <x v="8520"/>
    <d v="2023-10-24T00:00:00"/>
    <x v="0"/>
    <x v="0"/>
    <x v="0"/>
    <x v="3"/>
    <d v="2023-11-19T00:00:00"/>
    <n v="63388"/>
    <n v="1"/>
    <n v="26"/>
    <x v="3"/>
    <x v="3"/>
    <x v="0"/>
    <n v="1.2798"/>
    <n v="3.9"/>
    <n v="5"/>
    <n v="26"/>
  </r>
  <r>
    <x v="8521"/>
    <d v="2023-10-24T00:00:00"/>
    <x v="0"/>
    <x v="0"/>
    <x v="2"/>
    <x v="1"/>
    <d v="2023-10-30T00:00:00"/>
    <n v="64124"/>
    <n v="1"/>
    <n v="6"/>
    <x v="1"/>
    <x v="1"/>
    <x v="0"/>
    <n v="1.9572000000000001"/>
    <n v="5"/>
    <n v="6.6"/>
    <n v="6"/>
  </r>
  <r>
    <x v="8522"/>
    <d v="2023-10-24T00:00:00"/>
    <x v="0"/>
    <x v="0"/>
    <x v="1"/>
    <x v="3"/>
    <d v="2023-10-29T00:00:00"/>
    <n v="66748"/>
    <n v="1"/>
    <n v="5"/>
    <x v="3"/>
    <x v="3"/>
    <x v="0"/>
    <n v="1.2798"/>
    <n v="3.9"/>
    <n v="5"/>
    <n v="5"/>
  </r>
  <r>
    <x v="8523"/>
    <d v="2023-10-24T00:00:00"/>
    <x v="0"/>
    <x v="0"/>
    <x v="1"/>
    <x v="1"/>
    <d v="2023-10-29T00:00:00"/>
    <n v="64114"/>
    <n v="1"/>
    <n v="5"/>
    <x v="1"/>
    <x v="1"/>
    <x v="0"/>
    <n v="1.9572000000000001"/>
    <n v="5"/>
    <n v="6.6"/>
    <n v="5"/>
  </r>
  <r>
    <x v="8524"/>
    <d v="2023-10-24T00:00:00"/>
    <x v="0"/>
    <x v="0"/>
    <x v="0"/>
    <x v="1"/>
    <d v="2023-10-27T00:00:00"/>
    <n v="66846"/>
    <n v="1"/>
    <n v="3"/>
    <x v="1"/>
    <x v="1"/>
    <x v="0"/>
    <n v="1.9572000000000001"/>
    <n v="5"/>
    <n v="6.6"/>
    <n v="3"/>
  </r>
  <r>
    <x v="8525"/>
    <d v="2023-10-24T00:00:00"/>
    <x v="0"/>
    <x v="0"/>
    <x v="0"/>
    <x v="6"/>
    <d v="2023-10-25T00:00:00"/>
    <n v="64064"/>
    <n v="1"/>
    <n v="1"/>
    <x v="6"/>
    <x v="4"/>
    <x v="0"/>
    <n v="1.7799"/>
    <n v="5.2"/>
    <n v="6.8"/>
    <n v="1"/>
  </r>
  <r>
    <x v="8526"/>
    <d v="2023-10-24T00:00:00"/>
    <x v="0"/>
    <x v="0"/>
    <x v="0"/>
    <x v="1"/>
    <d v="2023-10-26T00:00:00"/>
    <n v="64763"/>
    <n v="1"/>
    <n v="2"/>
    <x v="1"/>
    <x v="1"/>
    <x v="0"/>
    <n v="1.9572000000000001"/>
    <n v="5"/>
    <n v="6.6"/>
    <n v="2"/>
  </r>
  <r>
    <x v="8527"/>
    <d v="2023-10-24T00:00:00"/>
    <x v="0"/>
    <x v="0"/>
    <x v="3"/>
    <x v="6"/>
    <d v="2023-11-01T00:00:00"/>
    <n v="66048"/>
    <n v="1"/>
    <n v="8"/>
    <x v="6"/>
    <x v="4"/>
    <x v="0"/>
    <n v="1.7799"/>
    <n v="5.2"/>
    <n v="6.8"/>
    <n v="8"/>
  </r>
  <r>
    <x v="8528"/>
    <d v="2023-10-24T00:00:00"/>
    <x v="0"/>
    <x v="0"/>
    <x v="0"/>
    <x v="6"/>
    <d v="2023-10-26T00:00:00"/>
    <n v="66532"/>
    <n v="1"/>
    <n v="2"/>
    <x v="6"/>
    <x v="4"/>
    <x v="0"/>
    <n v="1.7799"/>
    <n v="5.2"/>
    <n v="6.8"/>
    <n v="2"/>
  </r>
  <r>
    <x v="8529"/>
    <d v="2023-10-24T00:00:00"/>
    <x v="0"/>
    <x v="0"/>
    <x v="3"/>
    <x v="7"/>
    <d v="2023-10-29T00:00:00"/>
    <n v="66058"/>
    <n v="1"/>
    <n v="5"/>
    <x v="7"/>
    <x v="0"/>
    <x v="0"/>
    <n v="0.98499999999999999"/>
    <n v="3"/>
    <n v="3.5"/>
    <n v="5"/>
  </r>
  <r>
    <x v="8530"/>
    <d v="2023-10-24T00:00:00"/>
    <x v="0"/>
    <x v="0"/>
    <x v="0"/>
    <x v="3"/>
    <d v="2023-10-29T00:00:00"/>
    <n v="64136"/>
    <n v="1"/>
    <n v="5"/>
    <x v="3"/>
    <x v="3"/>
    <x v="0"/>
    <n v="1.2798"/>
    <n v="3.9"/>
    <n v="5"/>
    <n v="5"/>
  </r>
  <r>
    <x v="8531"/>
    <d v="2023-10-24T00:00:00"/>
    <x v="0"/>
    <x v="0"/>
    <x v="2"/>
    <x v="1"/>
    <d v="2023-10-28T00:00:00"/>
    <n v="66083"/>
    <n v="1"/>
    <n v="4"/>
    <x v="1"/>
    <x v="1"/>
    <x v="0"/>
    <n v="1.9572000000000001"/>
    <n v="5"/>
    <n v="6.6"/>
    <n v="4"/>
  </r>
  <r>
    <x v="8532"/>
    <d v="2023-10-24T00:00:00"/>
    <x v="0"/>
    <x v="0"/>
    <x v="0"/>
    <x v="2"/>
    <d v="2023-10-28T00:00:00"/>
    <n v="68310"/>
    <n v="1"/>
    <n v="4"/>
    <x v="2"/>
    <x v="2"/>
    <x v="1"/>
    <s v=""/>
    <s v=""/>
    <s v=""/>
    <n v="4"/>
  </r>
  <r>
    <x v="8533"/>
    <d v="2023-10-24T00:00:00"/>
    <x v="0"/>
    <x v="0"/>
    <x v="1"/>
    <x v="6"/>
    <d v="2023-10-28T00:00:00"/>
    <n v="66115"/>
    <n v="1"/>
    <n v="4"/>
    <x v="6"/>
    <x v="4"/>
    <x v="0"/>
    <n v="1.7799"/>
    <n v="5.2"/>
    <n v="6.8"/>
    <n v="4"/>
  </r>
  <r>
    <x v="8534"/>
    <d v="2023-10-24T00:00:00"/>
    <x v="0"/>
    <x v="0"/>
    <x v="0"/>
    <x v="10"/>
    <d v="2023-10-28T00:00:00"/>
    <n v="64170"/>
    <n v="1"/>
    <n v="4"/>
    <x v="10"/>
    <x v="6"/>
    <x v="0"/>
    <n v="1.0164"/>
    <n v="2.9"/>
    <n v="3.6"/>
    <n v="4"/>
  </r>
  <r>
    <x v="8535"/>
    <d v="2023-10-24T00:00:00"/>
    <x v="0"/>
    <x v="0"/>
    <x v="0"/>
    <x v="1"/>
    <d v="2023-10-30T00:00:00"/>
    <n v="66425"/>
    <n v="1"/>
    <n v="6"/>
    <x v="1"/>
    <x v="1"/>
    <x v="0"/>
    <n v="1.9572000000000001"/>
    <n v="5"/>
    <n v="6.6"/>
    <n v="6"/>
  </r>
  <r>
    <x v="8536"/>
    <d v="2023-10-24T00:00:00"/>
    <x v="0"/>
    <x v="0"/>
    <x v="0"/>
    <x v="5"/>
    <d v="2023-10-27T00:00:00"/>
    <n v="64735"/>
    <n v="1"/>
    <n v="3"/>
    <x v="5"/>
    <x v="1"/>
    <x v="0"/>
    <n v="1.028"/>
    <n v="3.5"/>
    <n v="4.2"/>
    <n v="3"/>
  </r>
  <r>
    <x v="8537"/>
    <d v="2023-10-24T00:00:00"/>
    <x v="0"/>
    <x v="0"/>
    <x v="0"/>
    <x v="1"/>
    <d v="2023-10-29T00:00:00"/>
    <n v="64067"/>
    <n v="1"/>
    <n v="5"/>
    <x v="1"/>
    <x v="1"/>
    <x v="0"/>
    <n v="1.9572000000000001"/>
    <n v="5"/>
    <n v="6.6"/>
    <n v="5"/>
  </r>
  <r>
    <x v="8538"/>
    <d v="2023-10-24T00:00:00"/>
    <x v="0"/>
    <x v="0"/>
    <x v="0"/>
    <x v="7"/>
    <d v="2023-10-26T00:00:00"/>
    <n v="50940"/>
    <n v="1"/>
    <n v="2"/>
    <x v="7"/>
    <x v="0"/>
    <x v="0"/>
    <n v="0.98499999999999999"/>
    <n v="3"/>
    <n v="3.5"/>
    <n v="2"/>
  </r>
  <r>
    <x v="8539"/>
    <d v="2023-10-24T00:00:00"/>
    <x v="0"/>
    <x v="0"/>
    <x v="0"/>
    <x v="1"/>
    <d v="2023-10-25T00:00:00"/>
    <n v="64132"/>
    <n v="1"/>
    <n v="1"/>
    <x v="1"/>
    <x v="1"/>
    <x v="0"/>
    <n v="1.9572000000000001"/>
    <n v="5"/>
    <n v="6.6"/>
    <n v="1"/>
  </r>
  <r>
    <x v="8540"/>
    <d v="2023-10-24T00:00:00"/>
    <x v="0"/>
    <x v="0"/>
    <x v="1"/>
    <x v="6"/>
    <d v="2023-11-02T00:00:00"/>
    <n v="64804"/>
    <n v="1"/>
    <n v="9"/>
    <x v="6"/>
    <x v="4"/>
    <x v="0"/>
    <n v="1.7799"/>
    <n v="5.2"/>
    <n v="6.8"/>
    <n v="9"/>
  </r>
  <r>
    <x v="8541"/>
    <d v="2023-10-24T00:00:00"/>
    <x v="0"/>
    <x v="0"/>
    <x v="0"/>
    <x v="1"/>
    <d v="2023-10-28T00:00:00"/>
    <n v="68454"/>
    <n v="1"/>
    <n v="4"/>
    <x v="1"/>
    <x v="1"/>
    <x v="0"/>
    <n v="1.9572000000000001"/>
    <n v="5"/>
    <n v="6.6"/>
    <n v="4"/>
  </r>
  <r>
    <x v="8542"/>
    <d v="2023-10-24T00:00:00"/>
    <x v="0"/>
    <x v="0"/>
    <x v="1"/>
    <x v="1"/>
    <d v="2023-10-31T00:00:00"/>
    <n v="64637"/>
    <n v="1"/>
    <n v="7"/>
    <x v="1"/>
    <x v="1"/>
    <x v="0"/>
    <n v="1.9572000000000001"/>
    <n v="5"/>
    <n v="6.6"/>
    <n v="7"/>
  </r>
  <r>
    <x v="8543"/>
    <d v="2023-10-24T00:00:00"/>
    <x v="0"/>
    <x v="0"/>
    <x v="0"/>
    <x v="0"/>
    <d v="2023-10-26T00:00:00"/>
    <n v="66010"/>
    <n v="1"/>
    <n v="2"/>
    <x v="0"/>
    <x v="0"/>
    <x v="0"/>
    <n v="0.78759999999999997"/>
    <n v="2.6"/>
    <n v="3.2"/>
    <n v="2"/>
  </r>
  <r>
    <x v="8544"/>
    <d v="2023-10-24T00:00:00"/>
    <x v="0"/>
    <x v="0"/>
    <x v="0"/>
    <x v="4"/>
    <d v="2023-11-04T00:00:00"/>
    <n v="66856"/>
    <n v="1"/>
    <n v="11"/>
    <x v="4"/>
    <x v="4"/>
    <x v="0"/>
    <n v="1.2987"/>
    <n v="4"/>
    <n v="5.0999999999999996"/>
    <n v="11"/>
  </r>
  <r>
    <x v="8545"/>
    <d v="2023-10-24T00:00:00"/>
    <x v="0"/>
    <x v="0"/>
    <x v="0"/>
    <x v="6"/>
    <d v="2023-11-06T00:00:00"/>
    <n v="66093"/>
    <n v="1"/>
    <n v="13"/>
    <x v="6"/>
    <x v="4"/>
    <x v="0"/>
    <n v="1.7799"/>
    <n v="5.2"/>
    <n v="6.8"/>
    <n v="13"/>
  </r>
  <r>
    <x v="8546"/>
    <d v="2023-10-24T00:00:00"/>
    <x v="0"/>
    <x v="0"/>
    <x v="0"/>
    <x v="1"/>
    <d v="2023-10-27T00:00:00"/>
    <n v="66058"/>
    <n v="1"/>
    <n v="3"/>
    <x v="1"/>
    <x v="1"/>
    <x v="0"/>
    <n v="1.9572000000000001"/>
    <n v="5"/>
    <n v="6.6"/>
    <n v="3"/>
  </r>
  <r>
    <x v="8547"/>
    <d v="2023-10-24T00:00:00"/>
    <x v="0"/>
    <x v="0"/>
    <x v="0"/>
    <x v="1"/>
    <d v="2023-10-27T00:00:00"/>
    <n v="64021"/>
    <n v="1"/>
    <n v="3"/>
    <x v="1"/>
    <x v="1"/>
    <x v="0"/>
    <n v="1.9572000000000001"/>
    <n v="5"/>
    <n v="6.6"/>
    <n v="3"/>
  </r>
  <r>
    <x v="8548"/>
    <d v="2023-10-24T00:00:00"/>
    <x v="0"/>
    <x v="0"/>
    <x v="0"/>
    <x v="2"/>
    <d v="2023-10-25T00:00:00"/>
    <n v="64490"/>
    <n v="1"/>
    <n v="1"/>
    <x v="2"/>
    <x v="2"/>
    <x v="1"/>
    <s v=""/>
    <s v=""/>
    <s v=""/>
    <n v="1"/>
  </r>
  <r>
    <x v="8549"/>
    <d v="2023-10-24T00:00:00"/>
    <x v="0"/>
    <x v="0"/>
    <x v="0"/>
    <x v="5"/>
    <d v="2023-10-28T00:00:00"/>
    <n v="64160"/>
    <n v="1"/>
    <n v="4"/>
    <x v="5"/>
    <x v="1"/>
    <x v="0"/>
    <n v="1.028"/>
    <n v="3.5"/>
    <n v="4.2"/>
    <n v="4"/>
  </r>
  <r>
    <x v="8550"/>
    <d v="2023-10-24T00:00:00"/>
    <x v="0"/>
    <x v="0"/>
    <x v="1"/>
    <x v="2"/>
    <d v="2023-10-26T00:00:00"/>
    <n v="65601"/>
    <n v="1"/>
    <n v="2"/>
    <x v="2"/>
    <x v="2"/>
    <x v="1"/>
    <s v=""/>
    <s v=""/>
    <s v=""/>
    <n v="2"/>
  </r>
  <r>
    <x v="8551"/>
    <d v="2023-10-24T00:00:00"/>
    <x v="0"/>
    <x v="0"/>
    <x v="3"/>
    <x v="3"/>
    <d v="2023-10-27T00:00:00"/>
    <n v="66018"/>
    <n v="1"/>
    <n v="3"/>
    <x v="3"/>
    <x v="3"/>
    <x v="0"/>
    <n v="1.2798"/>
    <n v="3.9"/>
    <n v="5"/>
    <n v="3"/>
  </r>
  <r>
    <x v="8552"/>
    <d v="2023-10-24T00:00:00"/>
    <x v="0"/>
    <x v="0"/>
    <x v="0"/>
    <x v="10"/>
    <d v="2023-10-28T00:00:00"/>
    <n v="64054"/>
    <n v="1"/>
    <n v="4"/>
    <x v="10"/>
    <x v="6"/>
    <x v="0"/>
    <n v="1.0164"/>
    <n v="2.9"/>
    <n v="3.6"/>
    <n v="4"/>
  </r>
  <r>
    <x v="8553"/>
    <d v="2023-10-24T00:00:00"/>
    <x v="0"/>
    <x v="0"/>
    <x v="0"/>
    <x v="9"/>
    <d v="2023-10-27T00:00:00"/>
    <n v="64079"/>
    <n v="1"/>
    <n v="3"/>
    <x v="9"/>
    <x v="5"/>
    <x v="0"/>
    <n v="0.85129999999999995"/>
    <n v="3.3"/>
    <n v="4.3"/>
    <n v="3"/>
  </r>
  <r>
    <x v="8554"/>
    <d v="2023-10-24T00:00:00"/>
    <x v="0"/>
    <x v="0"/>
    <x v="0"/>
    <x v="6"/>
    <d v="2023-10-29T00:00:00"/>
    <n v="66870"/>
    <n v="1"/>
    <n v="5"/>
    <x v="6"/>
    <x v="4"/>
    <x v="0"/>
    <n v="1.7799"/>
    <n v="5.2"/>
    <n v="6.8"/>
    <n v="5"/>
  </r>
  <r>
    <x v="8555"/>
    <d v="2023-10-24T00:00:00"/>
    <x v="0"/>
    <x v="0"/>
    <x v="1"/>
    <x v="1"/>
    <d v="2023-11-08T00:00:00"/>
    <n v="66856"/>
    <n v="1"/>
    <n v="15"/>
    <x v="1"/>
    <x v="1"/>
    <x v="0"/>
    <n v="1.9572000000000001"/>
    <n v="5"/>
    <n v="6.6"/>
    <n v="15"/>
  </r>
  <r>
    <x v="8556"/>
    <d v="2023-10-24T00:00:00"/>
    <x v="0"/>
    <x v="0"/>
    <x v="0"/>
    <x v="1"/>
    <d v="2023-10-25T00:00:00"/>
    <n v="64467"/>
    <n v="1"/>
    <n v="1"/>
    <x v="1"/>
    <x v="1"/>
    <x v="0"/>
    <n v="1.9572000000000001"/>
    <n v="5"/>
    <n v="6.6"/>
    <n v="1"/>
  </r>
  <r>
    <x v="8557"/>
    <d v="2023-10-24T00:00:00"/>
    <x v="0"/>
    <x v="0"/>
    <x v="0"/>
    <x v="1"/>
    <d v="2023-10-30T00:00:00"/>
    <n v="64197"/>
    <n v="1"/>
    <n v="6"/>
    <x v="1"/>
    <x v="1"/>
    <x v="0"/>
    <n v="1.9572000000000001"/>
    <n v="5"/>
    <n v="6.6"/>
    <n v="6"/>
  </r>
  <r>
    <x v="8558"/>
    <d v="2023-10-24T00:00:00"/>
    <x v="0"/>
    <x v="0"/>
    <x v="0"/>
    <x v="1"/>
    <d v="2023-10-26T00:00:00"/>
    <n v="64738"/>
    <n v="1"/>
    <n v="2"/>
    <x v="1"/>
    <x v="1"/>
    <x v="0"/>
    <n v="1.9572000000000001"/>
    <n v="5"/>
    <n v="6.6"/>
    <n v="2"/>
  </r>
  <r>
    <x v="8559"/>
    <d v="2023-10-24T00:00:00"/>
    <x v="0"/>
    <x v="0"/>
    <x v="0"/>
    <x v="2"/>
    <d v="2023-10-25T00:00:00"/>
    <n v="64620"/>
    <n v="1"/>
    <n v="1"/>
    <x v="2"/>
    <x v="2"/>
    <x v="1"/>
    <s v=""/>
    <s v=""/>
    <s v=""/>
    <n v="1"/>
  </r>
  <r>
    <x v="8560"/>
    <d v="2023-10-24T00:00:00"/>
    <x v="0"/>
    <x v="0"/>
    <x v="0"/>
    <x v="6"/>
    <d v="2023-10-31T00:00:00"/>
    <n v="68635"/>
    <n v="1"/>
    <n v="7"/>
    <x v="6"/>
    <x v="4"/>
    <x v="0"/>
    <n v="1.7799"/>
    <n v="5.2"/>
    <n v="6.8"/>
    <n v="7"/>
  </r>
  <r>
    <x v="8561"/>
    <d v="2023-10-24T00:00:00"/>
    <x v="0"/>
    <x v="0"/>
    <x v="0"/>
    <x v="4"/>
    <d v="2023-10-28T00:00:00"/>
    <n v="66251"/>
    <n v="1"/>
    <n v="4"/>
    <x v="4"/>
    <x v="4"/>
    <x v="0"/>
    <n v="1.2987"/>
    <n v="4"/>
    <n v="5.0999999999999996"/>
    <n v="4"/>
  </r>
  <r>
    <x v="8562"/>
    <d v="2023-10-24T00:00:00"/>
    <x v="0"/>
    <x v="0"/>
    <x v="1"/>
    <x v="6"/>
    <d v="2023-10-31T00:00:00"/>
    <n v="64457"/>
    <n v="1"/>
    <n v="7"/>
    <x v="6"/>
    <x v="4"/>
    <x v="0"/>
    <n v="1.7799"/>
    <n v="5.2"/>
    <n v="6.8"/>
    <n v="7"/>
  </r>
  <r>
    <x v="8563"/>
    <d v="2023-10-24T00:00:00"/>
    <x v="0"/>
    <x v="0"/>
    <x v="0"/>
    <x v="1"/>
    <d v="2023-10-24T00:00:00"/>
    <n v="64436"/>
    <n v="1"/>
    <n v="0"/>
    <x v="1"/>
    <x v="1"/>
    <x v="0"/>
    <n v="1.9572000000000001"/>
    <n v="5"/>
    <n v="6.6"/>
    <n v="0"/>
  </r>
  <r>
    <x v="8564"/>
    <d v="2023-10-24T00:00:00"/>
    <x v="0"/>
    <x v="0"/>
    <x v="0"/>
    <x v="1"/>
    <d v="2023-10-26T00:00:00"/>
    <n v="67355"/>
    <n v="1"/>
    <n v="2"/>
    <x v="1"/>
    <x v="1"/>
    <x v="0"/>
    <n v="1.9572000000000001"/>
    <n v="5"/>
    <n v="6.6"/>
    <n v="2"/>
  </r>
  <r>
    <x v="8565"/>
    <d v="2023-10-24T00:00:00"/>
    <x v="0"/>
    <x v="0"/>
    <x v="0"/>
    <x v="9"/>
    <d v="2023-10-30T00:00:00"/>
    <n v="64036"/>
    <n v="1"/>
    <n v="6"/>
    <x v="9"/>
    <x v="5"/>
    <x v="0"/>
    <n v="0.85129999999999995"/>
    <n v="3.3"/>
    <n v="4.3"/>
    <n v="6"/>
  </r>
  <r>
    <x v="8566"/>
    <d v="2023-10-24T00:00:00"/>
    <x v="1"/>
    <x v="0"/>
    <x v="0"/>
    <x v="4"/>
    <d v="2023-10-26T00:00:00"/>
    <n v="64081"/>
    <n v="1"/>
    <n v="2"/>
    <x v="4"/>
    <x v="4"/>
    <x v="0"/>
    <n v="1.2987"/>
    <n v="4"/>
    <n v="5.0999999999999996"/>
    <n v="2"/>
  </r>
  <r>
    <x v="8567"/>
    <d v="2023-10-24T00:00:00"/>
    <x v="1"/>
    <x v="0"/>
    <x v="0"/>
    <x v="1"/>
    <d v="2023-10-27T00:00:00"/>
    <n v="64086"/>
    <n v="1"/>
    <n v="3"/>
    <x v="1"/>
    <x v="1"/>
    <x v="0"/>
    <n v="1.9572000000000001"/>
    <n v="5"/>
    <n v="6.6"/>
    <n v="3"/>
  </r>
  <r>
    <x v="8568"/>
    <d v="2023-10-24T00:00:00"/>
    <x v="1"/>
    <x v="0"/>
    <x v="1"/>
    <x v="5"/>
    <d v="2023-10-26T00:00:00"/>
    <n v="66621"/>
    <n v="1"/>
    <n v="2"/>
    <x v="5"/>
    <x v="1"/>
    <x v="0"/>
    <n v="1.028"/>
    <n v="3.5"/>
    <n v="4.2"/>
    <n v="2"/>
  </r>
  <r>
    <x v="8569"/>
    <d v="2023-10-24T00:00:00"/>
    <x v="1"/>
    <x v="0"/>
    <x v="0"/>
    <x v="1"/>
    <d v="2023-10-25T00:00:00"/>
    <n v="64790"/>
    <n v="1"/>
    <n v="1"/>
    <x v="1"/>
    <x v="1"/>
    <x v="0"/>
    <n v="1.9572000000000001"/>
    <n v="5"/>
    <n v="6.6"/>
    <n v="1"/>
  </r>
  <r>
    <x v="8570"/>
    <d v="2023-10-24T00:00:00"/>
    <x v="1"/>
    <x v="0"/>
    <x v="0"/>
    <x v="1"/>
    <d v="2023-11-05T00:00:00"/>
    <n v="65323"/>
    <n v="1"/>
    <n v="12"/>
    <x v="1"/>
    <x v="1"/>
    <x v="0"/>
    <n v="1.9572000000000001"/>
    <n v="5"/>
    <n v="6.6"/>
    <n v="12"/>
  </r>
  <r>
    <x v="8571"/>
    <d v="2023-10-24T00:00:00"/>
    <x v="1"/>
    <x v="0"/>
    <x v="0"/>
    <x v="1"/>
    <d v="2023-10-28T00:00:00"/>
    <n v="64173"/>
    <n v="1"/>
    <n v="4"/>
    <x v="1"/>
    <x v="1"/>
    <x v="0"/>
    <n v="1.9572000000000001"/>
    <n v="5"/>
    <n v="6.6"/>
    <n v="4"/>
  </r>
  <r>
    <x v="8572"/>
    <d v="2023-10-24T00:00:00"/>
    <x v="1"/>
    <x v="0"/>
    <x v="0"/>
    <x v="1"/>
    <d v="2023-10-31T00:00:00"/>
    <n v="64036"/>
    <n v="1"/>
    <n v="7"/>
    <x v="1"/>
    <x v="1"/>
    <x v="0"/>
    <n v="1.9572000000000001"/>
    <n v="5"/>
    <n v="6.6"/>
    <n v="7"/>
  </r>
  <r>
    <x v="8573"/>
    <d v="2023-10-24T00:00:00"/>
    <x v="1"/>
    <x v="0"/>
    <x v="0"/>
    <x v="1"/>
    <d v="2023-10-27T00:00:00"/>
    <n v="63388"/>
    <n v="1"/>
    <n v="3"/>
    <x v="1"/>
    <x v="1"/>
    <x v="0"/>
    <n v="1.9572000000000001"/>
    <n v="5"/>
    <n v="6.6"/>
    <n v="3"/>
  </r>
  <r>
    <x v="8574"/>
    <d v="2023-10-24T00:00:00"/>
    <x v="1"/>
    <x v="0"/>
    <x v="0"/>
    <x v="1"/>
    <d v="2023-10-27T00:00:00"/>
    <n v="66201"/>
    <n v="1"/>
    <n v="3"/>
    <x v="1"/>
    <x v="1"/>
    <x v="0"/>
    <n v="1.9572000000000001"/>
    <n v="5"/>
    <n v="6.6"/>
    <n v="3"/>
  </r>
  <r>
    <x v="8575"/>
    <d v="2023-10-24T00:00:00"/>
    <x v="1"/>
    <x v="0"/>
    <x v="0"/>
    <x v="10"/>
    <d v="2023-10-30T00:00:00"/>
    <n v="65349"/>
    <n v="1"/>
    <n v="6"/>
    <x v="10"/>
    <x v="6"/>
    <x v="0"/>
    <n v="1.0164"/>
    <n v="2.9"/>
    <n v="3.6"/>
    <n v="6"/>
  </r>
  <r>
    <x v="8576"/>
    <d v="2023-10-24T00:00:00"/>
    <x v="1"/>
    <x v="0"/>
    <x v="0"/>
    <x v="3"/>
    <d v="2023-10-27T00:00:00"/>
    <n v="66091"/>
    <n v="1"/>
    <n v="3"/>
    <x v="3"/>
    <x v="3"/>
    <x v="0"/>
    <n v="1.2798"/>
    <n v="3.9"/>
    <n v="5"/>
    <n v="3"/>
  </r>
  <r>
    <x v="8577"/>
    <d v="2023-10-24T00:00:00"/>
    <x v="1"/>
    <x v="0"/>
    <x v="0"/>
    <x v="6"/>
    <d v="2023-10-25T00:00:00"/>
    <n v="64620"/>
    <n v="1"/>
    <n v="1"/>
    <x v="6"/>
    <x v="4"/>
    <x v="0"/>
    <n v="1.7799"/>
    <n v="5.2"/>
    <n v="6.8"/>
    <n v="1"/>
  </r>
  <r>
    <x v="8578"/>
    <d v="2023-10-24T00:00:00"/>
    <x v="1"/>
    <x v="0"/>
    <x v="0"/>
    <x v="3"/>
    <d v="2023-10-27T00:00:00"/>
    <n v="64171"/>
    <n v="1"/>
    <n v="3"/>
    <x v="3"/>
    <x v="3"/>
    <x v="0"/>
    <n v="1.2798"/>
    <n v="3.9"/>
    <n v="5"/>
    <n v="3"/>
  </r>
  <r>
    <x v="8579"/>
    <d v="2023-10-24T00:00:00"/>
    <x v="1"/>
    <x v="0"/>
    <x v="2"/>
    <x v="3"/>
    <d v="2023-10-26T00:00:00"/>
    <n v="66834"/>
    <n v="1"/>
    <n v="2"/>
    <x v="3"/>
    <x v="3"/>
    <x v="0"/>
    <n v="1.2798"/>
    <n v="3.9"/>
    <n v="5"/>
    <n v="2"/>
  </r>
  <r>
    <x v="8580"/>
    <d v="2023-10-24T00:00:00"/>
    <x v="1"/>
    <x v="0"/>
    <x v="0"/>
    <x v="1"/>
    <d v="2023-10-26T00:00:00"/>
    <n v="66540"/>
    <n v="1"/>
    <n v="2"/>
    <x v="1"/>
    <x v="1"/>
    <x v="0"/>
    <n v="1.9572000000000001"/>
    <n v="5"/>
    <n v="6.6"/>
    <n v="2"/>
  </r>
  <r>
    <x v="8581"/>
    <d v="2023-10-24T00:00:00"/>
    <x v="1"/>
    <x v="0"/>
    <x v="0"/>
    <x v="1"/>
    <d v="2023-10-25T00:00:00"/>
    <n v="64073"/>
    <n v="1"/>
    <n v="1"/>
    <x v="1"/>
    <x v="1"/>
    <x v="0"/>
    <n v="1.9572000000000001"/>
    <n v="5"/>
    <n v="6.6"/>
    <n v="1"/>
  </r>
  <r>
    <x v="8582"/>
    <d v="2023-10-24T00:00:00"/>
    <x v="2"/>
    <x v="0"/>
    <x v="0"/>
    <x v="1"/>
    <d v="2023-10-24T00:00:00"/>
    <n v="64167"/>
    <n v="1"/>
    <n v="0"/>
    <x v="1"/>
    <x v="1"/>
    <x v="0"/>
    <n v="1.9572000000000001"/>
    <n v="5"/>
    <n v="6.6"/>
    <n v="0"/>
  </r>
  <r>
    <x v="8583"/>
    <d v="2023-10-31T00:00:00"/>
    <x v="0"/>
    <x v="0"/>
    <x v="0"/>
    <x v="3"/>
    <d v="2023-11-01T00:00:00"/>
    <n v="66625"/>
    <n v="1"/>
    <n v="1"/>
    <x v="3"/>
    <x v="3"/>
    <x v="0"/>
    <n v="1.2798"/>
    <n v="3.9"/>
    <n v="5"/>
    <n v="1"/>
  </r>
  <r>
    <x v="8584"/>
    <d v="2023-10-31T00:00:00"/>
    <x v="0"/>
    <x v="0"/>
    <x v="0"/>
    <x v="3"/>
    <d v="2023-11-04T00:00:00"/>
    <n v="64019"/>
    <n v="1"/>
    <n v="4"/>
    <x v="3"/>
    <x v="3"/>
    <x v="0"/>
    <n v="1.2798"/>
    <n v="3.9"/>
    <n v="5"/>
    <n v="4"/>
  </r>
  <r>
    <x v="8585"/>
    <d v="2023-10-31T00:00:00"/>
    <x v="0"/>
    <x v="0"/>
    <x v="1"/>
    <x v="2"/>
    <d v="2023-11-05T00:00:00"/>
    <n v="64093"/>
    <n v="1"/>
    <n v="5"/>
    <x v="2"/>
    <x v="2"/>
    <x v="1"/>
    <s v=""/>
    <s v=""/>
    <s v=""/>
    <n v="5"/>
  </r>
  <r>
    <x v="8586"/>
    <d v="2023-10-31T00:00:00"/>
    <x v="0"/>
    <x v="0"/>
    <x v="1"/>
    <x v="4"/>
    <d v="2023-11-06T00:00:00"/>
    <n v="64465"/>
    <n v="1"/>
    <n v="6"/>
    <x v="4"/>
    <x v="4"/>
    <x v="0"/>
    <n v="1.2987"/>
    <n v="4"/>
    <n v="5.0999999999999996"/>
    <n v="6"/>
  </r>
  <r>
    <x v="8587"/>
    <d v="2023-10-31T00:00:00"/>
    <x v="0"/>
    <x v="0"/>
    <x v="0"/>
    <x v="6"/>
    <d v="2023-11-05T00:00:00"/>
    <n v="66552"/>
    <n v="1"/>
    <n v="5"/>
    <x v="6"/>
    <x v="4"/>
    <x v="0"/>
    <n v="1.7799"/>
    <n v="5.2"/>
    <n v="6.8"/>
    <n v="5"/>
  </r>
  <r>
    <x v="8588"/>
    <d v="2023-10-31T00:00:00"/>
    <x v="0"/>
    <x v="0"/>
    <x v="0"/>
    <x v="1"/>
    <d v="2023-11-08T00:00:00"/>
    <n v="64194"/>
    <n v="1"/>
    <n v="8"/>
    <x v="1"/>
    <x v="1"/>
    <x v="0"/>
    <n v="1.9572000000000001"/>
    <n v="5"/>
    <n v="6.6"/>
    <n v="8"/>
  </r>
  <r>
    <x v="8589"/>
    <d v="2023-10-31T00:00:00"/>
    <x v="0"/>
    <x v="0"/>
    <x v="0"/>
    <x v="1"/>
    <d v="2023-11-05T00:00:00"/>
    <n v="64649"/>
    <n v="1"/>
    <n v="5"/>
    <x v="1"/>
    <x v="1"/>
    <x v="0"/>
    <n v="1.9572000000000001"/>
    <n v="5"/>
    <n v="6.6"/>
    <n v="5"/>
  </r>
  <r>
    <x v="8590"/>
    <d v="2023-10-31T00:00:00"/>
    <x v="0"/>
    <x v="0"/>
    <x v="0"/>
    <x v="7"/>
    <d v="2023-11-06T00:00:00"/>
    <n v="64439"/>
    <n v="1"/>
    <n v="6"/>
    <x v="7"/>
    <x v="0"/>
    <x v="0"/>
    <n v="0.98499999999999999"/>
    <n v="3"/>
    <n v="3.5"/>
    <n v="6"/>
  </r>
  <r>
    <x v="8591"/>
    <d v="2023-10-31T00:00:00"/>
    <x v="0"/>
    <x v="0"/>
    <x v="1"/>
    <x v="6"/>
    <d v="2023-11-06T00:00:00"/>
    <n v="51547"/>
    <n v="1"/>
    <n v="6"/>
    <x v="6"/>
    <x v="4"/>
    <x v="0"/>
    <n v="1.7799"/>
    <n v="5.2"/>
    <n v="6.8"/>
    <n v="6"/>
  </r>
  <r>
    <x v="8592"/>
    <d v="2023-10-31T00:00:00"/>
    <x v="0"/>
    <x v="0"/>
    <x v="1"/>
    <x v="4"/>
    <d v="2023-11-04T00:00:00"/>
    <n v="66434"/>
    <n v="1"/>
    <n v="4"/>
    <x v="4"/>
    <x v="4"/>
    <x v="0"/>
    <n v="1.2987"/>
    <n v="4"/>
    <n v="5.0999999999999996"/>
    <n v="4"/>
  </r>
  <r>
    <x v="8593"/>
    <d v="2023-10-31T00:00:00"/>
    <x v="0"/>
    <x v="0"/>
    <x v="1"/>
    <x v="4"/>
    <d v="2023-11-03T00:00:00"/>
    <n v="65246"/>
    <n v="1"/>
    <n v="3"/>
    <x v="4"/>
    <x v="4"/>
    <x v="0"/>
    <n v="1.2987"/>
    <n v="4"/>
    <n v="5.0999999999999996"/>
    <n v="3"/>
  </r>
  <r>
    <x v="8594"/>
    <d v="2023-10-31T00:00:00"/>
    <x v="0"/>
    <x v="0"/>
    <x v="0"/>
    <x v="5"/>
    <d v="2023-11-08T00:00:00"/>
    <n v="64657"/>
    <n v="1"/>
    <n v="8"/>
    <x v="5"/>
    <x v="1"/>
    <x v="0"/>
    <n v="1.028"/>
    <n v="3.5"/>
    <n v="4.2"/>
    <n v="8"/>
  </r>
  <r>
    <x v="8595"/>
    <d v="2023-10-31T00:00:00"/>
    <x v="0"/>
    <x v="0"/>
    <x v="1"/>
    <x v="2"/>
    <d v="2023-11-01T00:00:00"/>
    <n v="66538"/>
    <n v="1"/>
    <n v="1"/>
    <x v="2"/>
    <x v="2"/>
    <x v="1"/>
    <s v=""/>
    <s v=""/>
    <s v=""/>
    <n v="1"/>
  </r>
  <r>
    <x v="8596"/>
    <d v="2023-10-31T00:00:00"/>
    <x v="0"/>
    <x v="0"/>
    <x v="1"/>
    <x v="3"/>
    <d v="2023-11-06T00:00:00"/>
    <n v="64048"/>
    <n v="1"/>
    <n v="6"/>
    <x v="3"/>
    <x v="3"/>
    <x v="0"/>
    <n v="1.2798"/>
    <n v="3.9"/>
    <n v="5"/>
    <n v="6"/>
  </r>
  <r>
    <x v="8597"/>
    <d v="2023-10-31T00:00:00"/>
    <x v="0"/>
    <x v="0"/>
    <x v="1"/>
    <x v="1"/>
    <d v="2023-11-07T00:00:00"/>
    <n v="66202"/>
    <n v="1"/>
    <n v="7"/>
    <x v="1"/>
    <x v="1"/>
    <x v="0"/>
    <n v="1.9572000000000001"/>
    <n v="5"/>
    <n v="6.6"/>
    <n v="7"/>
  </r>
  <r>
    <x v="8598"/>
    <d v="2023-10-31T00:00:00"/>
    <x v="0"/>
    <x v="0"/>
    <x v="0"/>
    <x v="2"/>
    <d v="2023-11-03T00:00:00"/>
    <n v="66603"/>
    <n v="1"/>
    <n v="3"/>
    <x v="2"/>
    <x v="2"/>
    <x v="1"/>
    <s v=""/>
    <s v=""/>
    <s v=""/>
    <n v="3"/>
  </r>
  <r>
    <x v="8599"/>
    <d v="2023-10-31T00:00:00"/>
    <x v="0"/>
    <x v="0"/>
    <x v="0"/>
    <x v="1"/>
    <d v="2023-11-06T00:00:00"/>
    <n v="66206"/>
    <n v="1"/>
    <n v="6"/>
    <x v="1"/>
    <x v="1"/>
    <x v="0"/>
    <n v="1.9572000000000001"/>
    <n v="5"/>
    <n v="6.6"/>
    <n v="6"/>
  </r>
  <r>
    <x v="8600"/>
    <d v="2023-10-31T00:00:00"/>
    <x v="0"/>
    <x v="0"/>
    <x v="0"/>
    <x v="3"/>
    <d v="2023-11-09T00:00:00"/>
    <n v="66692"/>
    <n v="1"/>
    <n v="9"/>
    <x v="3"/>
    <x v="3"/>
    <x v="0"/>
    <n v="1.2798"/>
    <n v="3.9"/>
    <n v="5"/>
    <n v="9"/>
  </r>
  <r>
    <x v="8601"/>
    <d v="2023-10-31T00:00:00"/>
    <x v="0"/>
    <x v="0"/>
    <x v="1"/>
    <x v="1"/>
    <d v="2023-10-31T00:00:00"/>
    <n v="64804"/>
    <n v="1"/>
    <n v="0"/>
    <x v="1"/>
    <x v="1"/>
    <x v="0"/>
    <n v="1.9572000000000001"/>
    <n v="5"/>
    <n v="6.6"/>
    <n v="0"/>
  </r>
  <r>
    <x v="8602"/>
    <d v="2023-10-31T00:00:00"/>
    <x v="0"/>
    <x v="0"/>
    <x v="3"/>
    <x v="6"/>
    <d v="2023-11-03T00:00:00"/>
    <n v="65607"/>
    <n v="1"/>
    <n v="3"/>
    <x v="6"/>
    <x v="4"/>
    <x v="0"/>
    <n v="1.7799"/>
    <n v="5.2"/>
    <n v="6.8"/>
    <n v="3"/>
  </r>
  <r>
    <x v="8603"/>
    <d v="2023-10-31T00:00:00"/>
    <x v="0"/>
    <x v="0"/>
    <x v="0"/>
    <x v="7"/>
    <d v="2023-11-06T00:00:00"/>
    <n v="66017"/>
    <n v="1"/>
    <n v="6"/>
    <x v="7"/>
    <x v="0"/>
    <x v="0"/>
    <n v="0.98499999999999999"/>
    <n v="3"/>
    <n v="3.5"/>
    <n v="6"/>
  </r>
  <r>
    <x v="8604"/>
    <d v="2023-10-31T00:00:00"/>
    <x v="0"/>
    <x v="0"/>
    <x v="0"/>
    <x v="0"/>
    <d v="2023-11-02T00:00:00"/>
    <n v="64765"/>
    <n v="1"/>
    <n v="2"/>
    <x v="0"/>
    <x v="0"/>
    <x v="0"/>
    <n v="0.78759999999999997"/>
    <n v="2.6"/>
    <n v="3.2"/>
    <n v="2"/>
  </r>
  <r>
    <x v="8605"/>
    <d v="2023-10-31T00:00:00"/>
    <x v="0"/>
    <x v="0"/>
    <x v="1"/>
    <x v="1"/>
    <d v="2023-11-30T00:00:00"/>
    <n v="64083"/>
    <n v="1"/>
    <n v="30"/>
    <x v="1"/>
    <x v="1"/>
    <x v="0"/>
    <n v="1.9572000000000001"/>
    <n v="5"/>
    <n v="6.6"/>
    <n v="30"/>
  </r>
  <r>
    <x v="8606"/>
    <d v="2023-10-31T00:00:00"/>
    <x v="0"/>
    <x v="0"/>
    <x v="1"/>
    <x v="3"/>
    <d v="2023-11-01T00:00:00"/>
    <n v="64781"/>
    <n v="1"/>
    <n v="1"/>
    <x v="3"/>
    <x v="3"/>
    <x v="0"/>
    <n v="1.2798"/>
    <n v="3.9"/>
    <n v="5"/>
    <n v="1"/>
  </r>
  <r>
    <x v="8607"/>
    <d v="2023-10-31T00:00:00"/>
    <x v="0"/>
    <x v="0"/>
    <x v="0"/>
    <x v="1"/>
    <d v="2023-11-04T00:00:00"/>
    <n v="66943"/>
    <n v="1"/>
    <n v="4"/>
    <x v="1"/>
    <x v="1"/>
    <x v="0"/>
    <n v="1.9572000000000001"/>
    <n v="5"/>
    <n v="6.6"/>
    <n v="4"/>
  </r>
  <r>
    <x v="8608"/>
    <d v="2023-10-31T00:00:00"/>
    <x v="0"/>
    <x v="0"/>
    <x v="0"/>
    <x v="1"/>
    <d v="2023-11-03T00:00:00"/>
    <n v="64496"/>
    <n v="1"/>
    <n v="3"/>
    <x v="1"/>
    <x v="1"/>
    <x v="0"/>
    <n v="1.9572000000000001"/>
    <n v="5"/>
    <n v="6.6"/>
    <n v="3"/>
  </r>
  <r>
    <x v="8609"/>
    <d v="2023-10-31T00:00:00"/>
    <x v="0"/>
    <x v="0"/>
    <x v="1"/>
    <x v="6"/>
    <d v="2023-11-06T00:00:00"/>
    <n v="66093"/>
    <n v="1"/>
    <n v="6"/>
    <x v="6"/>
    <x v="4"/>
    <x v="0"/>
    <n v="1.7799"/>
    <n v="5.2"/>
    <n v="6.8"/>
    <n v="6"/>
  </r>
  <r>
    <x v="8610"/>
    <d v="2023-10-31T00:00:00"/>
    <x v="0"/>
    <x v="0"/>
    <x v="0"/>
    <x v="1"/>
    <d v="2023-11-02T00:00:00"/>
    <n v="64739"/>
    <n v="1"/>
    <n v="2"/>
    <x v="1"/>
    <x v="1"/>
    <x v="0"/>
    <n v="1.9572000000000001"/>
    <n v="5"/>
    <n v="6.6"/>
    <n v="2"/>
  </r>
  <r>
    <x v="8611"/>
    <d v="2023-10-31T00:00:00"/>
    <x v="0"/>
    <x v="0"/>
    <x v="0"/>
    <x v="7"/>
    <d v="2023-11-02T00:00:00"/>
    <n v="66112"/>
    <n v="1"/>
    <n v="2"/>
    <x v="7"/>
    <x v="0"/>
    <x v="0"/>
    <n v="0.98499999999999999"/>
    <n v="3"/>
    <n v="3.5"/>
    <n v="2"/>
  </r>
  <r>
    <x v="8612"/>
    <d v="2023-10-31T00:00:00"/>
    <x v="0"/>
    <x v="0"/>
    <x v="0"/>
    <x v="1"/>
    <d v="2023-11-03T00:00:00"/>
    <n v="66086"/>
    <n v="1"/>
    <n v="3"/>
    <x v="1"/>
    <x v="1"/>
    <x v="0"/>
    <n v="1.9572000000000001"/>
    <n v="5"/>
    <n v="6.6"/>
    <n v="3"/>
  </r>
  <r>
    <x v="8613"/>
    <d v="2023-10-31T00:00:00"/>
    <x v="0"/>
    <x v="0"/>
    <x v="0"/>
    <x v="3"/>
    <d v="2023-11-05T00:00:00"/>
    <n v="66414"/>
    <n v="1"/>
    <n v="5"/>
    <x v="3"/>
    <x v="3"/>
    <x v="0"/>
    <n v="1.2798"/>
    <n v="3.9"/>
    <n v="5"/>
    <n v="5"/>
  </r>
  <r>
    <x v="8614"/>
    <d v="2023-10-31T00:00:00"/>
    <x v="0"/>
    <x v="0"/>
    <x v="0"/>
    <x v="3"/>
    <d v="2023-11-02T00:00:00"/>
    <n v="66160"/>
    <n v="1"/>
    <n v="2"/>
    <x v="3"/>
    <x v="3"/>
    <x v="0"/>
    <n v="1.2798"/>
    <n v="3.9"/>
    <n v="5"/>
    <n v="2"/>
  </r>
  <r>
    <x v="8615"/>
    <d v="2023-10-31T00:00:00"/>
    <x v="0"/>
    <x v="0"/>
    <x v="0"/>
    <x v="7"/>
    <d v="2023-11-05T00:00:00"/>
    <n v="66506"/>
    <n v="1"/>
    <n v="5"/>
    <x v="7"/>
    <x v="0"/>
    <x v="0"/>
    <n v="0.98499999999999999"/>
    <n v="3"/>
    <n v="3.5"/>
    <n v="5"/>
  </r>
  <r>
    <x v="8616"/>
    <d v="2023-10-31T00:00:00"/>
    <x v="0"/>
    <x v="0"/>
    <x v="2"/>
    <x v="3"/>
    <d v="2023-11-05T00:00:00"/>
    <n v="66732"/>
    <n v="1"/>
    <n v="5"/>
    <x v="3"/>
    <x v="3"/>
    <x v="0"/>
    <n v="1.2798"/>
    <n v="3.9"/>
    <n v="5"/>
    <n v="5"/>
  </r>
  <r>
    <x v="8617"/>
    <d v="2023-10-31T00:00:00"/>
    <x v="0"/>
    <x v="0"/>
    <x v="1"/>
    <x v="1"/>
    <d v="2023-11-02T00:00:00"/>
    <n v="66223"/>
    <n v="1"/>
    <n v="2"/>
    <x v="1"/>
    <x v="1"/>
    <x v="0"/>
    <n v="1.9572000000000001"/>
    <n v="5"/>
    <n v="6.6"/>
    <n v="2"/>
  </r>
  <r>
    <x v="8618"/>
    <d v="2023-10-31T00:00:00"/>
    <x v="0"/>
    <x v="0"/>
    <x v="0"/>
    <x v="0"/>
    <d v="2023-11-03T00:00:00"/>
    <n v="64120"/>
    <n v="1"/>
    <n v="3"/>
    <x v="0"/>
    <x v="0"/>
    <x v="0"/>
    <n v="0.78759999999999997"/>
    <n v="2.6"/>
    <n v="3.2"/>
    <n v="3"/>
  </r>
  <r>
    <x v="8619"/>
    <d v="2023-10-31T00:00:00"/>
    <x v="0"/>
    <x v="0"/>
    <x v="0"/>
    <x v="3"/>
    <d v="2023-11-04T00:00:00"/>
    <n v="65327"/>
    <n v="1"/>
    <n v="4"/>
    <x v="3"/>
    <x v="3"/>
    <x v="0"/>
    <n v="1.2798"/>
    <n v="3.9"/>
    <n v="5"/>
    <n v="4"/>
  </r>
  <r>
    <x v="8620"/>
    <d v="2023-10-31T00:00:00"/>
    <x v="0"/>
    <x v="0"/>
    <x v="0"/>
    <x v="1"/>
    <d v="2023-11-06T00:00:00"/>
    <n v="66115"/>
    <n v="1"/>
    <n v="6"/>
    <x v="1"/>
    <x v="1"/>
    <x v="0"/>
    <n v="1.9572000000000001"/>
    <n v="5"/>
    <n v="6.6"/>
    <n v="6"/>
  </r>
  <r>
    <x v="8621"/>
    <d v="2023-10-31T00:00:00"/>
    <x v="0"/>
    <x v="0"/>
    <x v="0"/>
    <x v="1"/>
    <d v="2023-10-31T00:00:00"/>
    <n v="64157"/>
    <n v="1"/>
    <n v="0"/>
    <x v="1"/>
    <x v="1"/>
    <x v="0"/>
    <n v="1.9572000000000001"/>
    <n v="5"/>
    <n v="6.6"/>
    <n v="0"/>
  </r>
  <r>
    <x v="8622"/>
    <d v="2023-10-31T00:00:00"/>
    <x v="0"/>
    <x v="0"/>
    <x v="0"/>
    <x v="3"/>
    <d v="2023-11-05T00:00:00"/>
    <n v="68463"/>
    <n v="1"/>
    <n v="5"/>
    <x v="3"/>
    <x v="3"/>
    <x v="0"/>
    <n v="1.2798"/>
    <n v="3.9"/>
    <n v="5"/>
    <n v="5"/>
  </r>
  <r>
    <x v="8623"/>
    <d v="2023-10-31T00:00:00"/>
    <x v="0"/>
    <x v="0"/>
    <x v="0"/>
    <x v="1"/>
    <d v="2023-11-06T00:00:00"/>
    <n v="64844"/>
    <n v="1"/>
    <n v="6"/>
    <x v="1"/>
    <x v="1"/>
    <x v="0"/>
    <n v="1.9572000000000001"/>
    <n v="5"/>
    <n v="6.6"/>
    <n v="6"/>
  </r>
  <r>
    <x v="8624"/>
    <d v="2023-10-31T00:00:00"/>
    <x v="0"/>
    <x v="0"/>
    <x v="0"/>
    <x v="1"/>
    <d v="2023-11-02T00:00:00"/>
    <n v="66112"/>
    <n v="1"/>
    <n v="2"/>
    <x v="1"/>
    <x v="1"/>
    <x v="0"/>
    <n v="1.9572000000000001"/>
    <n v="5"/>
    <n v="6.6"/>
    <n v="2"/>
  </r>
  <r>
    <x v="8625"/>
    <d v="2023-10-31T00:00:00"/>
    <x v="0"/>
    <x v="0"/>
    <x v="1"/>
    <x v="6"/>
    <d v="2023-11-06T00:00:00"/>
    <n v="66859"/>
    <n v="1"/>
    <n v="6"/>
    <x v="6"/>
    <x v="4"/>
    <x v="0"/>
    <n v="1.7799"/>
    <n v="5.2"/>
    <n v="6.8"/>
    <n v="6"/>
  </r>
  <r>
    <x v="8626"/>
    <d v="2023-10-31T00:00:00"/>
    <x v="0"/>
    <x v="0"/>
    <x v="1"/>
    <x v="4"/>
    <d v="2023-11-01T00:00:00"/>
    <n v="65326"/>
    <n v="1"/>
    <n v="1"/>
    <x v="4"/>
    <x v="4"/>
    <x v="0"/>
    <n v="1.2987"/>
    <n v="4"/>
    <n v="5.0999999999999996"/>
    <n v="1"/>
  </r>
  <r>
    <x v="8627"/>
    <d v="2023-10-31T00:00:00"/>
    <x v="0"/>
    <x v="0"/>
    <x v="1"/>
    <x v="10"/>
    <d v="2023-11-06T00:00:00"/>
    <n v="66868"/>
    <n v="1"/>
    <n v="6"/>
    <x v="10"/>
    <x v="6"/>
    <x v="0"/>
    <n v="1.0164"/>
    <n v="2.9"/>
    <n v="3.6"/>
    <n v="6"/>
  </r>
  <r>
    <x v="8628"/>
    <d v="2023-10-31T00:00:00"/>
    <x v="0"/>
    <x v="0"/>
    <x v="3"/>
    <x v="9"/>
    <d v="2023-11-03T00:00:00"/>
    <n v="64507"/>
    <n v="1"/>
    <n v="3"/>
    <x v="9"/>
    <x v="5"/>
    <x v="0"/>
    <n v="0.85129999999999995"/>
    <n v="3.3"/>
    <n v="4.3"/>
    <n v="3"/>
  </r>
  <r>
    <x v="8629"/>
    <d v="2023-10-31T00:00:00"/>
    <x v="0"/>
    <x v="0"/>
    <x v="0"/>
    <x v="0"/>
    <d v="2023-11-06T00:00:00"/>
    <n v="65233"/>
    <n v="1"/>
    <n v="6"/>
    <x v="0"/>
    <x v="0"/>
    <x v="0"/>
    <n v="0.78759999999999997"/>
    <n v="2.6"/>
    <n v="3.2"/>
    <n v="6"/>
  </r>
  <r>
    <x v="8630"/>
    <d v="2023-10-31T00:00:00"/>
    <x v="0"/>
    <x v="0"/>
    <x v="1"/>
    <x v="7"/>
    <d v="2023-11-10T00:00:00"/>
    <n v="66111"/>
    <n v="1"/>
    <n v="10"/>
    <x v="7"/>
    <x v="0"/>
    <x v="0"/>
    <n v="0.98499999999999999"/>
    <n v="3"/>
    <n v="3.5"/>
    <n v="10"/>
  </r>
  <r>
    <x v="8631"/>
    <d v="2023-10-31T00:00:00"/>
    <x v="0"/>
    <x v="0"/>
    <x v="0"/>
    <x v="1"/>
    <d v="2023-11-04T00:00:00"/>
    <n v="66716"/>
    <n v="1"/>
    <n v="4"/>
    <x v="1"/>
    <x v="1"/>
    <x v="0"/>
    <n v="1.9572000000000001"/>
    <n v="5"/>
    <n v="6.6"/>
    <n v="4"/>
  </r>
  <r>
    <x v="8632"/>
    <d v="2023-10-31T00:00:00"/>
    <x v="0"/>
    <x v="0"/>
    <x v="0"/>
    <x v="4"/>
    <d v="2023-11-05T00:00:00"/>
    <n v="66712"/>
    <n v="1"/>
    <n v="5"/>
    <x v="4"/>
    <x v="4"/>
    <x v="0"/>
    <n v="1.2987"/>
    <n v="4"/>
    <n v="5.0999999999999996"/>
    <n v="5"/>
  </r>
  <r>
    <x v="8633"/>
    <d v="2023-10-31T00:00:00"/>
    <x v="0"/>
    <x v="0"/>
    <x v="1"/>
    <x v="5"/>
    <d v="2023-11-05T00:00:00"/>
    <n v="64639"/>
    <n v="1"/>
    <n v="5"/>
    <x v="5"/>
    <x v="1"/>
    <x v="0"/>
    <n v="1.028"/>
    <n v="3.5"/>
    <n v="4.2"/>
    <n v="5"/>
  </r>
  <r>
    <x v="8634"/>
    <d v="2023-10-31T00:00:00"/>
    <x v="0"/>
    <x v="0"/>
    <x v="0"/>
    <x v="3"/>
    <d v="2023-11-02T00:00:00"/>
    <n v="64078"/>
    <n v="1"/>
    <n v="2"/>
    <x v="3"/>
    <x v="3"/>
    <x v="0"/>
    <n v="1.2798"/>
    <n v="3.9"/>
    <n v="5"/>
    <n v="2"/>
  </r>
  <r>
    <x v="8635"/>
    <d v="2023-10-31T00:00:00"/>
    <x v="0"/>
    <x v="0"/>
    <x v="0"/>
    <x v="2"/>
    <d v="2023-11-16T00:00:00"/>
    <n v="66743"/>
    <n v="1"/>
    <n v="16"/>
    <x v="2"/>
    <x v="2"/>
    <x v="1"/>
    <s v=""/>
    <s v=""/>
    <s v=""/>
    <n v="16"/>
  </r>
  <r>
    <x v="8636"/>
    <d v="2023-10-31T00:00:00"/>
    <x v="0"/>
    <x v="0"/>
    <x v="0"/>
    <x v="1"/>
    <d v="2023-11-06T00:00:00"/>
    <n v="65685"/>
    <n v="1"/>
    <n v="6"/>
    <x v="1"/>
    <x v="1"/>
    <x v="0"/>
    <n v="1.9572000000000001"/>
    <n v="5"/>
    <n v="6.6"/>
    <n v="6"/>
  </r>
  <r>
    <x v="8637"/>
    <d v="2023-10-31T00:00:00"/>
    <x v="0"/>
    <x v="0"/>
    <x v="0"/>
    <x v="3"/>
    <d v="2023-11-06T00:00:00"/>
    <n v="64198"/>
    <n v="1"/>
    <n v="6"/>
    <x v="3"/>
    <x v="3"/>
    <x v="0"/>
    <n v="1.2798"/>
    <n v="3.9"/>
    <n v="5"/>
    <n v="6"/>
  </r>
  <r>
    <x v="8638"/>
    <d v="2023-10-31T00:00:00"/>
    <x v="0"/>
    <x v="0"/>
    <x v="0"/>
    <x v="3"/>
    <d v="2023-11-01T00:00:00"/>
    <n v="66423"/>
    <n v="1"/>
    <n v="1"/>
    <x v="3"/>
    <x v="3"/>
    <x v="0"/>
    <n v="1.2798"/>
    <n v="3.9"/>
    <n v="5"/>
    <n v="1"/>
  </r>
  <r>
    <x v="8639"/>
    <d v="2023-10-31T00:00:00"/>
    <x v="0"/>
    <x v="0"/>
    <x v="1"/>
    <x v="9"/>
    <d v="2023-11-06T00:00:00"/>
    <n v="64013"/>
    <n v="1"/>
    <n v="6"/>
    <x v="9"/>
    <x v="5"/>
    <x v="0"/>
    <n v="0.85129999999999995"/>
    <n v="3.3"/>
    <n v="4.3"/>
    <n v="6"/>
  </r>
  <r>
    <x v="8640"/>
    <d v="2023-10-31T00:00:00"/>
    <x v="0"/>
    <x v="0"/>
    <x v="0"/>
    <x v="2"/>
    <d v="2023-11-01T00:00:00"/>
    <n v="64461"/>
    <n v="1"/>
    <n v="1"/>
    <x v="2"/>
    <x v="2"/>
    <x v="1"/>
    <s v=""/>
    <s v=""/>
    <s v=""/>
    <n v="1"/>
  </r>
  <r>
    <x v="8641"/>
    <d v="2023-10-31T00:00:00"/>
    <x v="0"/>
    <x v="0"/>
    <x v="0"/>
    <x v="10"/>
    <d v="2023-11-02T00:00:00"/>
    <n v="65349"/>
    <n v="1"/>
    <n v="2"/>
    <x v="10"/>
    <x v="6"/>
    <x v="0"/>
    <n v="1.0164"/>
    <n v="2.9"/>
    <n v="3.6"/>
    <n v="2"/>
  </r>
  <r>
    <x v="8642"/>
    <d v="2023-10-31T00:00:00"/>
    <x v="0"/>
    <x v="0"/>
    <x v="1"/>
    <x v="6"/>
    <d v="2023-11-03T00:00:00"/>
    <n v="64015"/>
    <n v="1"/>
    <n v="3"/>
    <x v="6"/>
    <x v="4"/>
    <x v="0"/>
    <n v="1.7799"/>
    <n v="5.2"/>
    <n v="6.8"/>
    <n v="3"/>
  </r>
  <r>
    <x v="8643"/>
    <d v="2023-10-31T00:00:00"/>
    <x v="0"/>
    <x v="0"/>
    <x v="0"/>
    <x v="3"/>
    <d v="2023-11-03T00:00:00"/>
    <n v="66222"/>
    <n v="1"/>
    <n v="3"/>
    <x v="3"/>
    <x v="3"/>
    <x v="0"/>
    <n v="1.2798"/>
    <n v="3.9"/>
    <n v="5"/>
    <n v="3"/>
  </r>
  <r>
    <x v="8644"/>
    <d v="2023-10-31T00:00:00"/>
    <x v="0"/>
    <x v="0"/>
    <x v="0"/>
    <x v="10"/>
    <d v="2023-11-07T00:00:00"/>
    <n v="68355"/>
    <n v="1"/>
    <n v="7"/>
    <x v="10"/>
    <x v="6"/>
    <x v="0"/>
    <n v="1.0164"/>
    <n v="2.9"/>
    <n v="3.6"/>
    <n v="7"/>
  </r>
  <r>
    <x v="8645"/>
    <d v="2023-10-31T00:00:00"/>
    <x v="0"/>
    <x v="0"/>
    <x v="1"/>
    <x v="3"/>
    <d v="2023-11-04T00:00:00"/>
    <n v="65286"/>
    <n v="1"/>
    <n v="4"/>
    <x v="3"/>
    <x v="3"/>
    <x v="0"/>
    <n v="1.2798"/>
    <n v="3.9"/>
    <n v="5"/>
    <n v="4"/>
  </r>
  <r>
    <x v="8646"/>
    <d v="2023-10-31T00:00:00"/>
    <x v="0"/>
    <x v="0"/>
    <x v="0"/>
    <x v="3"/>
    <d v="2023-11-12T00:00:00"/>
    <n v="64470"/>
    <n v="1"/>
    <n v="12"/>
    <x v="3"/>
    <x v="3"/>
    <x v="0"/>
    <n v="1.2798"/>
    <n v="3.9"/>
    <n v="5"/>
    <n v="12"/>
  </r>
  <r>
    <x v="8647"/>
    <d v="2023-10-31T00:00:00"/>
    <x v="1"/>
    <x v="0"/>
    <x v="0"/>
    <x v="3"/>
    <d v="2023-11-01T00:00:00"/>
    <n v="66611"/>
    <n v="1"/>
    <n v="1"/>
    <x v="3"/>
    <x v="3"/>
    <x v="0"/>
    <n v="1.2798"/>
    <n v="3.9"/>
    <n v="5"/>
    <n v="1"/>
  </r>
  <r>
    <x v="8648"/>
    <d v="2023-10-31T00:00:00"/>
    <x v="1"/>
    <x v="0"/>
    <x v="0"/>
    <x v="7"/>
    <d v="2023-11-03T00:00:00"/>
    <n v="66285"/>
    <n v="1"/>
    <n v="3"/>
    <x v="7"/>
    <x v="0"/>
    <x v="0"/>
    <n v="0.98499999999999999"/>
    <n v="3"/>
    <n v="3.5"/>
    <n v="3"/>
  </r>
  <r>
    <x v="8649"/>
    <d v="2023-10-31T00:00:00"/>
    <x v="1"/>
    <x v="0"/>
    <x v="3"/>
    <x v="6"/>
    <d v="2023-10-31T00:00:00"/>
    <n v="68332"/>
    <n v="1"/>
    <n v="0"/>
    <x v="6"/>
    <x v="4"/>
    <x v="0"/>
    <n v="1.7799"/>
    <n v="5.2"/>
    <n v="6.8"/>
    <n v="0"/>
  </r>
  <r>
    <x v="8650"/>
    <d v="2023-10-31T00:00:00"/>
    <x v="1"/>
    <x v="0"/>
    <x v="0"/>
    <x v="6"/>
    <d v="2023-11-01T00:00:00"/>
    <n v="66436"/>
    <n v="1"/>
    <n v="1"/>
    <x v="6"/>
    <x v="4"/>
    <x v="0"/>
    <n v="1.7799"/>
    <n v="5.2"/>
    <n v="6.8"/>
    <n v="1"/>
  </r>
  <r>
    <x v="8651"/>
    <d v="2023-10-31T00:00:00"/>
    <x v="1"/>
    <x v="0"/>
    <x v="0"/>
    <x v="2"/>
    <d v="2023-11-17T00:00:00"/>
    <n v="65104"/>
    <n v="1"/>
    <n v="17"/>
    <x v="2"/>
    <x v="2"/>
    <x v="1"/>
    <s v=""/>
    <s v=""/>
    <s v=""/>
    <n v="17"/>
  </r>
  <r>
    <x v="8652"/>
    <d v="2023-10-31T00:00:00"/>
    <x v="1"/>
    <x v="0"/>
    <x v="0"/>
    <x v="4"/>
    <d v="2023-10-31T00:00:00"/>
    <n v="64029"/>
    <n v="1"/>
    <n v="0"/>
    <x v="4"/>
    <x v="4"/>
    <x v="0"/>
    <n v="1.2987"/>
    <n v="4"/>
    <n v="5.0999999999999996"/>
    <n v="0"/>
  </r>
  <r>
    <x v="8653"/>
    <d v="2023-10-31T00:00:00"/>
    <x v="1"/>
    <x v="0"/>
    <x v="2"/>
    <x v="4"/>
    <d v="2023-11-03T00:00:00"/>
    <n v="63388"/>
    <n v="1"/>
    <n v="3"/>
    <x v="4"/>
    <x v="4"/>
    <x v="0"/>
    <n v="1.2987"/>
    <n v="4"/>
    <n v="5.0999999999999996"/>
    <n v="3"/>
  </r>
  <r>
    <x v="8654"/>
    <d v="2023-10-31T00:00:00"/>
    <x v="1"/>
    <x v="0"/>
    <x v="0"/>
    <x v="6"/>
    <d v="2023-11-04T00:00:00"/>
    <n v="64670"/>
    <n v="1"/>
    <n v="4"/>
    <x v="6"/>
    <x v="4"/>
    <x v="0"/>
    <n v="1.7799"/>
    <n v="5.2"/>
    <n v="6.8"/>
    <n v="4"/>
  </r>
  <r>
    <x v="8655"/>
    <d v="2023-10-31T00:00:00"/>
    <x v="1"/>
    <x v="0"/>
    <x v="0"/>
    <x v="1"/>
    <d v="2023-11-06T00:00:00"/>
    <n v="66509"/>
    <n v="1"/>
    <n v="6"/>
    <x v="1"/>
    <x v="1"/>
    <x v="0"/>
    <n v="1.9572000000000001"/>
    <n v="5"/>
    <n v="6.6"/>
    <n v="6"/>
  </r>
  <r>
    <x v="8656"/>
    <d v="2023-10-31T00:00:00"/>
    <x v="1"/>
    <x v="0"/>
    <x v="0"/>
    <x v="6"/>
    <d v="2023-11-04T00:00:00"/>
    <n v="66712"/>
    <n v="1"/>
    <n v="4"/>
    <x v="6"/>
    <x v="4"/>
    <x v="0"/>
    <n v="1.7799"/>
    <n v="5.2"/>
    <n v="6.8"/>
    <n v="4"/>
  </r>
  <r>
    <x v="8657"/>
    <d v="2023-10-31T00:00:00"/>
    <x v="1"/>
    <x v="0"/>
    <x v="0"/>
    <x v="5"/>
    <d v="2023-11-02T00:00:00"/>
    <n v="64652"/>
    <n v="1"/>
    <n v="2"/>
    <x v="5"/>
    <x v="1"/>
    <x v="0"/>
    <n v="1.028"/>
    <n v="3.5"/>
    <n v="4.2"/>
    <n v="2"/>
  </r>
  <r>
    <x v="8658"/>
    <d v="2023-10-31T00:00:00"/>
    <x v="1"/>
    <x v="0"/>
    <x v="0"/>
    <x v="1"/>
    <d v="2023-11-04T00:00:00"/>
    <n v="67047"/>
    <n v="1"/>
    <n v="4"/>
    <x v="1"/>
    <x v="1"/>
    <x v="0"/>
    <n v="1.9572000000000001"/>
    <n v="5"/>
    <n v="6.6"/>
    <n v="4"/>
  </r>
  <r>
    <x v="8659"/>
    <d v="2023-10-31T00:00:00"/>
    <x v="1"/>
    <x v="0"/>
    <x v="3"/>
    <x v="3"/>
    <d v="2023-11-02T00:00:00"/>
    <n v="64024"/>
    <n v="1"/>
    <n v="2"/>
    <x v="3"/>
    <x v="3"/>
    <x v="0"/>
    <n v="1.2798"/>
    <n v="3.9"/>
    <n v="5"/>
    <n v="2"/>
  </r>
  <r>
    <x v="8660"/>
    <d v="2023-10-31T00:00:00"/>
    <x v="1"/>
    <x v="0"/>
    <x v="0"/>
    <x v="3"/>
    <d v="2023-11-03T00:00:00"/>
    <n v="64653"/>
    <n v="1"/>
    <n v="3"/>
    <x v="3"/>
    <x v="3"/>
    <x v="0"/>
    <n v="1.2798"/>
    <n v="3.9"/>
    <n v="5"/>
    <n v="3"/>
  </r>
  <r>
    <x v="8661"/>
    <d v="2023-10-31T00:00:00"/>
    <x v="1"/>
    <x v="0"/>
    <x v="0"/>
    <x v="6"/>
    <d v="2023-11-06T00:00:00"/>
    <n v="66414"/>
    <n v="1"/>
    <n v="6"/>
    <x v="6"/>
    <x v="4"/>
    <x v="0"/>
    <n v="1.7799"/>
    <n v="5.2"/>
    <n v="6.8"/>
    <n v="6"/>
  </r>
  <r>
    <x v="8662"/>
    <d v="2023-10-31T00:00:00"/>
    <x v="1"/>
    <x v="0"/>
    <x v="0"/>
    <x v="1"/>
    <d v="2023-11-05T00:00:00"/>
    <n v="66856"/>
    <n v="1"/>
    <n v="5"/>
    <x v="1"/>
    <x v="1"/>
    <x v="0"/>
    <n v="1.9572000000000001"/>
    <n v="5"/>
    <n v="6.6"/>
    <n v="5"/>
  </r>
  <r>
    <x v="8663"/>
    <d v="2023-10-31T00:00:00"/>
    <x v="2"/>
    <x v="0"/>
    <x v="1"/>
    <x v="0"/>
    <d v="2023-11-01T00:00:00"/>
    <n v="64930"/>
    <n v="1"/>
    <n v="1"/>
    <x v="0"/>
    <x v="0"/>
    <x v="0"/>
    <n v="0.78759999999999997"/>
    <n v="2.6"/>
    <n v="3.2"/>
    <n v="1"/>
  </r>
  <r>
    <x v="8664"/>
    <d v="2023-11-07T00:00:00"/>
    <x v="0"/>
    <x v="0"/>
    <x v="0"/>
    <x v="2"/>
    <d v="2023-11-10T00:00:00"/>
    <n v="66276"/>
    <n v="1"/>
    <n v="3"/>
    <x v="2"/>
    <x v="2"/>
    <x v="1"/>
    <s v=""/>
    <s v=""/>
    <s v=""/>
    <n v="3"/>
  </r>
  <r>
    <x v="8665"/>
    <d v="2023-11-07T00:00:00"/>
    <x v="0"/>
    <x v="0"/>
    <x v="0"/>
    <x v="7"/>
    <d v="2023-11-09T00:00:00"/>
    <n v="64464"/>
    <n v="1"/>
    <n v="2"/>
    <x v="7"/>
    <x v="0"/>
    <x v="0"/>
    <n v="0.98499999999999999"/>
    <n v="3"/>
    <n v="3.5"/>
    <n v="2"/>
  </r>
  <r>
    <x v="8666"/>
    <d v="2023-11-07T00:00:00"/>
    <x v="0"/>
    <x v="0"/>
    <x v="0"/>
    <x v="1"/>
    <d v="2023-11-10T00:00:00"/>
    <n v="64161"/>
    <n v="1"/>
    <n v="3"/>
    <x v="1"/>
    <x v="1"/>
    <x v="0"/>
    <n v="1.9572000000000001"/>
    <n v="5"/>
    <n v="6.6"/>
    <n v="3"/>
  </r>
  <r>
    <x v="8667"/>
    <d v="2023-11-07T00:00:00"/>
    <x v="0"/>
    <x v="0"/>
    <x v="3"/>
    <x v="1"/>
    <d v="2023-11-09T00:00:00"/>
    <n v="64050"/>
    <n v="1"/>
    <n v="2"/>
    <x v="1"/>
    <x v="1"/>
    <x v="0"/>
    <n v="1.9572000000000001"/>
    <n v="5"/>
    <n v="6.6"/>
    <n v="2"/>
  </r>
  <r>
    <x v="8668"/>
    <d v="2023-11-07T00:00:00"/>
    <x v="0"/>
    <x v="0"/>
    <x v="0"/>
    <x v="3"/>
    <d v="2023-11-18T00:00:00"/>
    <n v="64658"/>
    <n v="1"/>
    <n v="11"/>
    <x v="3"/>
    <x v="3"/>
    <x v="0"/>
    <n v="1.2798"/>
    <n v="3.9"/>
    <n v="5"/>
    <n v="11"/>
  </r>
  <r>
    <x v="8669"/>
    <d v="2023-11-07T00:00:00"/>
    <x v="0"/>
    <x v="0"/>
    <x v="0"/>
    <x v="2"/>
    <d v="2023-11-13T00:00:00"/>
    <n v="66724"/>
    <n v="1"/>
    <n v="6"/>
    <x v="2"/>
    <x v="2"/>
    <x v="1"/>
    <s v=""/>
    <s v=""/>
    <s v=""/>
    <n v="6"/>
  </r>
  <r>
    <x v="8670"/>
    <d v="2023-11-07T00:00:00"/>
    <x v="0"/>
    <x v="0"/>
    <x v="0"/>
    <x v="9"/>
    <d v="2023-11-11T00:00:00"/>
    <n v="66227"/>
    <n v="1"/>
    <n v="4"/>
    <x v="9"/>
    <x v="5"/>
    <x v="0"/>
    <n v="0.85129999999999995"/>
    <n v="3.3"/>
    <n v="4.3"/>
    <n v="4"/>
  </r>
  <r>
    <x v="8671"/>
    <d v="2023-11-07T00:00:00"/>
    <x v="0"/>
    <x v="0"/>
    <x v="0"/>
    <x v="3"/>
    <d v="2023-11-10T00:00:00"/>
    <n v="66047"/>
    <n v="1"/>
    <n v="3"/>
    <x v="3"/>
    <x v="3"/>
    <x v="0"/>
    <n v="1.2798"/>
    <n v="3.9"/>
    <n v="5"/>
    <n v="3"/>
  </r>
  <r>
    <x v="8672"/>
    <d v="2023-11-07T00:00:00"/>
    <x v="0"/>
    <x v="0"/>
    <x v="0"/>
    <x v="1"/>
    <d v="2023-11-09T00:00:00"/>
    <n v="65244"/>
    <n v="1"/>
    <n v="2"/>
    <x v="1"/>
    <x v="1"/>
    <x v="0"/>
    <n v="1.9572000000000001"/>
    <n v="5"/>
    <n v="6.6"/>
    <n v="2"/>
  </r>
  <r>
    <x v="8673"/>
    <d v="2023-11-07T00:00:00"/>
    <x v="0"/>
    <x v="0"/>
    <x v="0"/>
    <x v="9"/>
    <d v="2023-11-10T00:00:00"/>
    <n v="66611"/>
    <n v="1"/>
    <n v="3"/>
    <x v="9"/>
    <x v="5"/>
    <x v="0"/>
    <n v="0.85129999999999995"/>
    <n v="3.3"/>
    <n v="4.3"/>
    <n v="3"/>
  </r>
  <r>
    <x v="8674"/>
    <d v="2023-11-07T00:00:00"/>
    <x v="0"/>
    <x v="0"/>
    <x v="0"/>
    <x v="4"/>
    <d v="2023-11-08T00:00:00"/>
    <n v="66716"/>
    <n v="1"/>
    <n v="1"/>
    <x v="4"/>
    <x v="4"/>
    <x v="0"/>
    <n v="1.2987"/>
    <n v="4"/>
    <n v="5.0999999999999996"/>
    <n v="1"/>
  </r>
  <r>
    <x v="8675"/>
    <d v="2023-11-07T00:00:00"/>
    <x v="0"/>
    <x v="0"/>
    <x v="0"/>
    <x v="4"/>
    <d v="2023-11-11T00:00:00"/>
    <n v="64430"/>
    <n v="1"/>
    <n v="4"/>
    <x v="4"/>
    <x v="4"/>
    <x v="0"/>
    <n v="1.2987"/>
    <n v="4"/>
    <n v="5.0999999999999996"/>
    <n v="4"/>
  </r>
  <r>
    <x v="8676"/>
    <d v="2023-11-07T00:00:00"/>
    <x v="0"/>
    <x v="0"/>
    <x v="0"/>
    <x v="2"/>
    <d v="2023-11-14T00:00:00"/>
    <n v="66216"/>
    <n v="1"/>
    <n v="7"/>
    <x v="2"/>
    <x v="2"/>
    <x v="1"/>
    <s v=""/>
    <s v=""/>
    <s v=""/>
    <n v="7"/>
  </r>
  <r>
    <x v="8677"/>
    <d v="2023-11-07T00:00:00"/>
    <x v="0"/>
    <x v="0"/>
    <x v="0"/>
    <x v="1"/>
    <d v="2023-11-11T00:00:00"/>
    <n v="65286"/>
    <n v="1"/>
    <n v="4"/>
    <x v="1"/>
    <x v="1"/>
    <x v="0"/>
    <n v="1.9572000000000001"/>
    <n v="5"/>
    <n v="6.6"/>
    <n v="4"/>
  </r>
  <r>
    <x v="8678"/>
    <d v="2023-11-07T00:00:00"/>
    <x v="0"/>
    <x v="0"/>
    <x v="1"/>
    <x v="10"/>
    <d v="2023-11-11T00:00:00"/>
    <n v="64644"/>
    <n v="1"/>
    <n v="4"/>
    <x v="10"/>
    <x v="6"/>
    <x v="0"/>
    <n v="1.0164"/>
    <n v="2.9"/>
    <n v="3.6"/>
    <n v="4"/>
  </r>
  <r>
    <x v="8679"/>
    <d v="2023-11-07T00:00:00"/>
    <x v="0"/>
    <x v="0"/>
    <x v="0"/>
    <x v="1"/>
    <d v="2023-11-16T00:00:00"/>
    <n v="68417"/>
    <n v="1"/>
    <n v="9"/>
    <x v="1"/>
    <x v="1"/>
    <x v="0"/>
    <n v="1.9572000000000001"/>
    <n v="5"/>
    <n v="6.6"/>
    <n v="9"/>
  </r>
  <r>
    <x v="8680"/>
    <d v="2023-11-07T00:00:00"/>
    <x v="0"/>
    <x v="0"/>
    <x v="2"/>
    <x v="4"/>
    <d v="2023-11-13T00:00:00"/>
    <n v="66113"/>
    <n v="1"/>
    <n v="6"/>
    <x v="4"/>
    <x v="4"/>
    <x v="0"/>
    <n v="1.2987"/>
    <n v="4"/>
    <n v="5.0999999999999996"/>
    <n v="6"/>
  </r>
  <r>
    <x v="8681"/>
    <d v="2023-11-07T00:00:00"/>
    <x v="0"/>
    <x v="0"/>
    <x v="0"/>
    <x v="3"/>
    <d v="2023-11-13T00:00:00"/>
    <n v="64656"/>
    <n v="1"/>
    <n v="6"/>
    <x v="3"/>
    <x v="3"/>
    <x v="0"/>
    <n v="1.2798"/>
    <n v="3.9"/>
    <n v="5"/>
    <n v="6"/>
  </r>
  <r>
    <x v="8682"/>
    <d v="2023-11-07T00:00:00"/>
    <x v="0"/>
    <x v="0"/>
    <x v="1"/>
    <x v="4"/>
    <d v="2023-11-07T00:00:00"/>
    <n v="65340"/>
    <n v="1"/>
    <n v="0"/>
    <x v="4"/>
    <x v="4"/>
    <x v="0"/>
    <n v="1.2987"/>
    <n v="4"/>
    <n v="5.0999999999999996"/>
    <n v="0"/>
  </r>
  <r>
    <x v="8683"/>
    <d v="2023-11-07T00:00:00"/>
    <x v="0"/>
    <x v="0"/>
    <x v="1"/>
    <x v="5"/>
    <d v="2023-11-09T00:00:00"/>
    <n v="64443"/>
    <n v="1"/>
    <n v="2"/>
    <x v="5"/>
    <x v="1"/>
    <x v="0"/>
    <n v="1.028"/>
    <n v="3.5"/>
    <n v="4.2"/>
    <n v="2"/>
  </r>
  <r>
    <x v="8684"/>
    <d v="2023-11-07T00:00:00"/>
    <x v="0"/>
    <x v="0"/>
    <x v="0"/>
    <x v="1"/>
    <d v="2023-11-08T00:00:00"/>
    <n v="64168"/>
    <n v="1"/>
    <n v="1"/>
    <x v="1"/>
    <x v="1"/>
    <x v="0"/>
    <n v="1.9572000000000001"/>
    <n v="5"/>
    <n v="6.6"/>
    <n v="1"/>
  </r>
  <r>
    <x v="8685"/>
    <d v="2023-11-07T00:00:00"/>
    <x v="0"/>
    <x v="0"/>
    <x v="1"/>
    <x v="6"/>
    <d v="2023-11-11T00:00:00"/>
    <n v="64770"/>
    <n v="1"/>
    <n v="4"/>
    <x v="6"/>
    <x v="4"/>
    <x v="0"/>
    <n v="1.7799"/>
    <n v="5.2"/>
    <n v="6.8"/>
    <n v="4"/>
  </r>
  <r>
    <x v="8686"/>
    <d v="2023-11-07T00:00:00"/>
    <x v="0"/>
    <x v="0"/>
    <x v="1"/>
    <x v="10"/>
    <d v="2023-11-16T00:00:00"/>
    <n v="64650"/>
    <n v="1"/>
    <n v="9"/>
    <x v="10"/>
    <x v="6"/>
    <x v="0"/>
    <n v="1.0164"/>
    <n v="2.9"/>
    <n v="3.6"/>
    <n v="9"/>
  </r>
  <r>
    <x v="8687"/>
    <d v="2023-11-07T00:00:00"/>
    <x v="0"/>
    <x v="0"/>
    <x v="1"/>
    <x v="11"/>
    <d v="2023-11-10T00:00:00"/>
    <n v="64124"/>
    <n v="1"/>
    <n v="3"/>
    <x v="11"/>
    <x v="7"/>
    <x v="0"/>
    <n v="1.6025"/>
    <n v="4.8"/>
    <n v="6.1"/>
    <n v="3"/>
  </r>
  <r>
    <x v="8688"/>
    <d v="2023-11-07T00:00:00"/>
    <x v="0"/>
    <x v="0"/>
    <x v="1"/>
    <x v="6"/>
    <d v="2023-11-17T00:00:00"/>
    <n v="50020"/>
    <n v="1"/>
    <n v="10"/>
    <x v="6"/>
    <x v="4"/>
    <x v="0"/>
    <n v="1.7799"/>
    <n v="5.2"/>
    <n v="6.8"/>
    <n v="10"/>
  </r>
  <r>
    <x v="8689"/>
    <d v="2023-11-07T00:00:00"/>
    <x v="0"/>
    <x v="0"/>
    <x v="0"/>
    <x v="3"/>
    <d v="2023-11-10T00:00:00"/>
    <n v="66044"/>
    <n v="1"/>
    <n v="3"/>
    <x v="3"/>
    <x v="3"/>
    <x v="0"/>
    <n v="1.2798"/>
    <n v="3.9"/>
    <n v="5"/>
    <n v="3"/>
  </r>
  <r>
    <x v="8690"/>
    <d v="2023-11-07T00:00:00"/>
    <x v="0"/>
    <x v="0"/>
    <x v="0"/>
    <x v="3"/>
    <d v="2023-11-08T00:00:00"/>
    <n v="66208"/>
    <n v="1"/>
    <n v="1"/>
    <x v="3"/>
    <x v="3"/>
    <x v="0"/>
    <n v="1.2798"/>
    <n v="3.9"/>
    <n v="5"/>
    <n v="1"/>
  </r>
  <r>
    <x v="8691"/>
    <d v="2023-11-07T00:00:00"/>
    <x v="0"/>
    <x v="0"/>
    <x v="0"/>
    <x v="6"/>
    <d v="2023-11-20T00:00:00"/>
    <n v="65339"/>
    <n v="1"/>
    <n v="13"/>
    <x v="6"/>
    <x v="4"/>
    <x v="0"/>
    <n v="1.7799"/>
    <n v="5.2"/>
    <n v="6.8"/>
    <n v="13"/>
  </r>
  <r>
    <x v="8692"/>
    <d v="2023-11-07T00:00:00"/>
    <x v="0"/>
    <x v="0"/>
    <x v="1"/>
    <x v="4"/>
    <d v="2023-11-08T00:00:00"/>
    <n v="64649"/>
    <n v="1"/>
    <n v="1"/>
    <x v="4"/>
    <x v="4"/>
    <x v="0"/>
    <n v="1.2987"/>
    <n v="4"/>
    <n v="5.0999999999999996"/>
    <n v="1"/>
  </r>
  <r>
    <x v="8693"/>
    <d v="2023-11-07T00:00:00"/>
    <x v="0"/>
    <x v="0"/>
    <x v="0"/>
    <x v="5"/>
    <d v="2023-11-17T00:00:00"/>
    <n v="64097"/>
    <n v="1"/>
    <n v="10"/>
    <x v="5"/>
    <x v="1"/>
    <x v="0"/>
    <n v="1.028"/>
    <n v="3.5"/>
    <n v="4.2"/>
    <n v="10"/>
  </r>
  <r>
    <x v="8694"/>
    <d v="2023-11-07T00:00:00"/>
    <x v="0"/>
    <x v="0"/>
    <x v="0"/>
    <x v="4"/>
    <d v="2023-11-09T00:00:00"/>
    <n v="65807"/>
    <n v="1"/>
    <n v="2"/>
    <x v="4"/>
    <x v="4"/>
    <x v="0"/>
    <n v="1.2987"/>
    <n v="4"/>
    <n v="5.0999999999999996"/>
    <n v="2"/>
  </r>
  <r>
    <x v="8695"/>
    <d v="2023-11-07T00:00:00"/>
    <x v="0"/>
    <x v="0"/>
    <x v="0"/>
    <x v="3"/>
    <d v="2023-11-29T00:00:00"/>
    <n v="64111"/>
    <n v="1"/>
    <n v="22"/>
    <x v="3"/>
    <x v="3"/>
    <x v="0"/>
    <n v="1.2798"/>
    <n v="3.9"/>
    <n v="5"/>
    <n v="22"/>
  </r>
  <r>
    <x v="8696"/>
    <d v="2023-11-07T00:00:00"/>
    <x v="0"/>
    <x v="0"/>
    <x v="0"/>
    <x v="3"/>
    <d v="2023-11-12T00:00:00"/>
    <n v="64068"/>
    <n v="1"/>
    <n v="5"/>
    <x v="3"/>
    <x v="3"/>
    <x v="0"/>
    <n v="1.2798"/>
    <n v="3.9"/>
    <n v="5"/>
    <n v="5"/>
  </r>
  <r>
    <x v="8697"/>
    <d v="2023-11-07T00:00:00"/>
    <x v="0"/>
    <x v="0"/>
    <x v="1"/>
    <x v="1"/>
    <d v="2023-11-13T00:00:00"/>
    <n v="64188"/>
    <n v="1"/>
    <n v="6"/>
    <x v="1"/>
    <x v="1"/>
    <x v="0"/>
    <n v="1.9572000000000001"/>
    <n v="5"/>
    <n v="6.6"/>
    <n v="6"/>
  </r>
  <r>
    <x v="8698"/>
    <d v="2023-11-07T00:00:00"/>
    <x v="0"/>
    <x v="0"/>
    <x v="0"/>
    <x v="1"/>
    <d v="2023-11-11T00:00:00"/>
    <n v="67047"/>
    <n v="1"/>
    <n v="4"/>
    <x v="1"/>
    <x v="1"/>
    <x v="0"/>
    <n v="1.9572000000000001"/>
    <n v="5"/>
    <n v="6.6"/>
    <n v="4"/>
  </r>
  <r>
    <x v="8699"/>
    <d v="2023-11-07T00:00:00"/>
    <x v="0"/>
    <x v="0"/>
    <x v="0"/>
    <x v="1"/>
    <d v="2023-11-12T00:00:00"/>
    <n v="66072"/>
    <n v="1"/>
    <n v="5"/>
    <x v="1"/>
    <x v="1"/>
    <x v="0"/>
    <n v="1.9572000000000001"/>
    <n v="5"/>
    <n v="6.6"/>
    <n v="5"/>
  </r>
  <r>
    <x v="8700"/>
    <d v="2023-11-07T00:00:00"/>
    <x v="0"/>
    <x v="0"/>
    <x v="0"/>
    <x v="1"/>
    <d v="2023-11-12T00:00:00"/>
    <n v="66047"/>
    <n v="1"/>
    <n v="5"/>
    <x v="1"/>
    <x v="1"/>
    <x v="0"/>
    <n v="1.9572000000000001"/>
    <n v="5"/>
    <n v="6.6"/>
    <n v="5"/>
  </r>
  <r>
    <x v="8701"/>
    <d v="2023-11-07T00:00:00"/>
    <x v="0"/>
    <x v="0"/>
    <x v="0"/>
    <x v="4"/>
    <d v="2023-11-09T00:00:00"/>
    <n v="65332"/>
    <n v="1"/>
    <n v="2"/>
    <x v="4"/>
    <x v="4"/>
    <x v="0"/>
    <n v="1.2987"/>
    <n v="4"/>
    <n v="5.0999999999999996"/>
    <n v="2"/>
  </r>
  <r>
    <x v="8702"/>
    <d v="2023-11-07T00:00:00"/>
    <x v="0"/>
    <x v="0"/>
    <x v="0"/>
    <x v="3"/>
    <d v="2023-11-12T00:00:00"/>
    <n v="64486"/>
    <n v="1"/>
    <n v="5"/>
    <x v="3"/>
    <x v="3"/>
    <x v="0"/>
    <n v="1.2798"/>
    <n v="3.9"/>
    <n v="5"/>
    <n v="5"/>
  </r>
  <r>
    <x v="8703"/>
    <d v="2023-11-07T00:00:00"/>
    <x v="0"/>
    <x v="0"/>
    <x v="0"/>
    <x v="3"/>
    <d v="2023-11-09T00:00:00"/>
    <n v="65724"/>
    <n v="1"/>
    <n v="2"/>
    <x v="3"/>
    <x v="3"/>
    <x v="0"/>
    <n v="1.2798"/>
    <n v="3.9"/>
    <n v="5"/>
    <n v="2"/>
  </r>
  <r>
    <x v="8704"/>
    <d v="2023-11-07T00:00:00"/>
    <x v="0"/>
    <x v="0"/>
    <x v="1"/>
    <x v="1"/>
    <d v="2023-11-09T00:00:00"/>
    <n v="66550"/>
    <n v="1"/>
    <n v="2"/>
    <x v="1"/>
    <x v="1"/>
    <x v="0"/>
    <n v="1.9572000000000001"/>
    <n v="5"/>
    <n v="6.6"/>
    <n v="2"/>
  </r>
  <r>
    <x v="8705"/>
    <d v="2023-11-07T00:00:00"/>
    <x v="0"/>
    <x v="0"/>
    <x v="0"/>
    <x v="2"/>
    <d v="2023-11-09T00:00:00"/>
    <n v="66080"/>
    <n v="1"/>
    <n v="2"/>
    <x v="2"/>
    <x v="2"/>
    <x v="1"/>
    <s v=""/>
    <s v=""/>
    <s v=""/>
    <n v="2"/>
  </r>
  <r>
    <x v="8706"/>
    <d v="2023-11-07T00:00:00"/>
    <x v="0"/>
    <x v="0"/>
    <x v="0"/>
    <x v="9"/>
    <d v="2023-11-09T00:00:00"/>
    <n v="64638"/>
    <n v="1"/>
    <n v="2"/>
    <x v="9"/>
    <x v="5"/>
    <x v="0"/>
    <n v="0.85129999999999995"/>
    <n v="3.3"/>
    <n v="4.3"/>
    <n v="2"/>
  </r>
  <r>
    <x v="8707"/>
    <d v="2023-11-07T00:00:00"/>
    <x v="0"/>
    <x v="0"/>
    <x v="0"/>
    <x v="1"/>
    <d v="2023-11-09T00:00:00"/>
    <n v="67039"/>
    <n v="1"/>
    <n v="2"/>
    <x v="1"/>
    <x v="1"/>
    <x v="0"/>
    <n v="1.9572000000000001"/>
    <n v="5"/>
    <n v="6.6"/>
    <n v="2"/>
  </r>
  <r>
    <x v="8708"/>
    <d v="2023-11-07T00:00:00"/>
    <x v="0"/>
    <x v="0"/>
    <x v="0"/>
    <x v="6"/>
    <d v="2023-11-09T00:00:00"/>
    <n v="66006"/>
    <n v="1"/>
    <n v="2"/>
    <x v="6"/>
    <x v="4"/>
    <x v="0"/>
    <n v="1.7799"/>
    <n v="5.2"/>
    <n v="6.8"/>
    <n v="2"/>
  </r>
  <r>
    <x v="8709"/>
    <d v="2023-11-07T00:00:00"/>
    <x v="0"/>
    <x v="0"/>
    <x v="1"/>
    <x v="5"/>
    <d v="2023-11-09T00:00:00"/>
    <n v="67110"/>
    <n v="1"/>
    <n v="2"/>
    <x v="5"/>
    <x v="1"/>
    <x v="0"/>
    <n v="1.028"/>
    <n v="3.5"/>
    <n v="4.2"/>
    <n v="2"/>
  </r>
  <r>
    <x v="8710"/>
    <d v="2023-11-07T00:00:00"/>
    <x v="0"/>
    <x v="0"/>
    <x v="0"/>
    <x v="1"/>
    <d v="2023-11-13T00:00:00"/>
    <n v="64034"/>
    <n v="1"/>
    <n v="6"/>
    <x v="1"/>
    <x v="1"/>
    <x v="0"/>
    <n v="1.9572000000000001"/>
    <n v="5"/>
    <n v="6.6"/>
    <n v="6"/>
  </r>
  <r>
    <x v="8711"/>
    <d v="2023-11-07T00:00:00"/>
    <x v="0"/>
    <x v="0"/>
    <x v="1"/>
    <x v="3"/>
    <d v="2023-11-15T00:00:00"/>
    <n v="64644"/>
    <n v="1"/>
    <n v="8"/>
    <x v="3"/>
    <x v="3"/>
    <x v="0"/>
    <n v="1.2798"/>
    <n v="3.9"/>
    <n v="5"/>
    <n v="8"/>
  </r>
  <r>
    <x v="8712"/>
    <d v="2023-11-07T00:00:00"/>
    <x v="0"/>
    <x v="0"/>
    <x v="2"/>
    <x v="2"/>
    <d v="2023-11-08T00:00:00"/>
    <n v="64632"/>
    <n v="1"/>
    <n v="1"/>
    <x v="2"/>
    <x v="2"/>
    <x v="1"/>
    <s v=""/>
    <s v=""/>
    <s v=""/>
    <n v="1"/>
  </r>
  <r>
    <x v="8713"/>
    <d v="2023-11-07T00:00:00"/>
    <x v="0"/>
    <x v="0"/>
    <x v="0"/>
    <x v="3"/>
    <d v="2023-11-09T00:00:00"/>
    <n v="67218"/>
    <n v="1"/>
    <n v="2"/>
    <x v="3"/>
    <x v="3"/>
    <x v="0"/>
    <n v="1.2798"/>
    <n v="3.9"/>
    <n v="5"/>
    <n v="2"/>
  </r>
  <r>
    <x v="8714"/>
    <d v="2023-11-07T00:00:00"/>
    <x v="0"/>
    <x v="0"/>
    <x v="0"/>
    <x v="1"/>
    <d v="2023-11-11T00:00:00"/>
    <n v="63541"/>
    <n v="1"/>
    <n v="4"/>
    <x v="1"/>
    <x v="1"/>
    <x v="0"/>
    <n v="1.9572000000000001"/>
    <n v="5"/>
    <n v="6.6"/>
    <n v="4"/>
  </r>
  <r>
    <x v="8715"/>
    <d v="2023-11-07T00:00:00"/>
    <x v="1"/>
    <x v="0"/>
    <x v="0"/>
    <x v="7"/>
    <d v="2023-11-12T00:00:00"/>
    <n v="64131"/>
    <n v="1"/>
    <n v="5"/>
    <x v="7"/>
    <x v="0"/>
    <x v="0"/>
    <n v="0.98499999999999999"/>
    <n v="3"/>
    <n v="3.5"/>
    <n v="5"/>
  </r>
  <r>
    <x v="8716"/>
    <d v="2023-11-07T00:00:00"/>
    <x v="1"/>
    <x v="0"/>
    <x v="0"/>
    <x v="6"/>
    <d v="2023-11-08T00:00:00"/>
    <n v="66624"/>
    <n v="1"/>
    <n v="1"/>
    <x v="6"/>
    <x v="4"/>
    <x v="0"/>
    <n v="1.7799"/>
    <n v="5.2"/>
    <n v="6.8"/>
    <n v="1"/>
  </r>
  <r>
    <x v="8717"/>
    <d v="2023-11-07T00:00:00"/>
    <x v="1"/>
    <x v="0"/>
    <x v="0"/>
    <x v="6"/>
    <d v="2023-11-23T00:00:00"/>
    <n v="66118"/>
    <n v="1"/>
    <n v="16"/>
    <x v="6"/>
    <x v="4"/>
    <x v="0"/>
    <n v="1.7799"/>
    <n v="5.2"/>
    <n v="6.8"/>
    <n v="16"/>
  </r>
  <r>
    <x v="8718"/>
    <d v="2023-11-07T00:00:00"/>
    <x v="1"/>
    <x v="0"/>
    <x v="0"/>
    <x v="6"/>
    <d v="2023-11-25T00:00:00"/>
    <n v="64640"/>
    <n v="1"/>
    <n v="18"/>
    <x v="6"/>
    <x v="4"/>
    <x v="0"/>
    <n v="1.7799"/>
    <n v="5.2"/>
    <n v="6.8"/>
    <n v="18"/>
  </r>
  <r>
    <x v="8719"/>
    <d v="2023-11-07T00:00:00"/>
    <x v="1"/>
    <x v="0"/>
    <x v="0"/>
    <x v="10"/>
    <d v="2023-11-10T00:00:00"/>
    <n v="68305"/>
    <n v="1"/>
    <n v="3"/>
    <x v="10"/>
    <x v="6"/>
    <x v="0"/>
    <n v="1.0164"/>
    <n v="2.9"/>
    <n v="3.6"/>
    <n v="3"/>
  </r>
  <r>
    <x v="8720"/>
    <d v="2023-11-07T00:00:00"/>
    <x v="1"/>
    <x v="0"/>
    <x v="1"/>
    <x v="2"/>
    <d v="2023-11-12T00:00:00"/>
    <n v="66352"/>
    <n v="1"/>
    <n v="5"/>
    <x v="2"/>
    <x v="2"/>
    <x v="1"/>
    <s v=""/>
    <s v=""/>
    <s v=""/>
    <n v="5"/>
  </r>
  <r>
    <x v="8721"/>
    <d v="2023-11-07T00:00:00"/>
    <x v="1"/>
    <x v="0"/>
    <x v="0"/>
    <x v="6"/>
    <d v="2023-11-09T00:00:00"/>
    <n v="66524"/>
    <n v="1"/>
    <n v="2"/>
    <x v="6"/>
    <x v="4"/>
    <x v="0"/>
    <n v="1.7799"/>
    <n v="5.2"/>
    <n v="6.8"/>
    <n v="2"/>
  </r>
  <r>
    <x v="8722"/>
    <d v="2023-11-07T00:00:00"/>
    <x v="1"/>
    <x v="0"/>
    <x v="0"/>
    <x v="3"/>
    <d v="2023-11-11T00:00:00"/>
    <n v="64507"/>
    <n v="1"/>
    <n v="4"/>
    <x v="3"/>
    <x v="3"/>
    <x v="0"/>
    <n v="1.2798"/>
    <n v="3.9"/>
    <n v="5"/>
    <n v="4"/>
  </r>
  <r>
    <x v="8723"/>
    <d v="2023-11-07T00:00:00"/>
    <x v="1"/>
    <x v="0"/>
    <x v="1"/>
    <x v="6"/>
    <d v="2023-11-12T00:00:00"/>
    <n v="52549"/>
    <n v="1"/>
    <n v="5"/>
    <x v="6"/>
    <x v="4"/>
    <x v="0"/>
    <n v="1.7799"/>
    <n v="5.2"/>
    <n v="6.8"/>
    <n v="5"/>
  </r>
  <r>
    <x v="8724"/>
    <d v="2023-11-07T00:00:00"/>
    <x v="1"/>
    <x v="0"/>
    <x v="0"/>
    <x v="4"/>
    <d v="2023-12-03T00:00:00"/>
    <n v="66510"/>
    <n v="1"/>
    <n v="26"/>
    <x v="4"/>
    <x v="4"/>
    <x v="0"/>
    <n v="1.2987"/>
    <n v="4"/>
    <n v="5.0999999999999996"/>
    <n v="26"/>
  </r>
  <r>
    <x v="8725"/>
    <d v="2023-11-07T00:00:00"/>
    <x v="1"/>
    <x v="0"/>
    <x v="0"/>
    <x v="1"/>
    <d v="2023-11-11T00:00:00"/>
    <n v="64058"/>
    <n v="1"/>
    <n v="4"/>
    <x v="1"/>
    <x v="1"/>
    <x v="0"/>
    <n v="1.9572000000000001"/>
    <n v="5"/>
    <n v="6.6"/>
    <n v="4"/>
  </r>
  <r>
    <x v="8726"/>
    <d v="2023-11-07T00:00:00"/>
    <x v="1"/>
    <x v="0"/>
    <x v="0"/>
    <x v="3"/>
    <d v="2023-11-14T00:00:00"/>
    <n v="64744"/>
    <n v="1"/>
    <n v="7"/>
    <x v="3"/>
    <x v="3"/>
    <x v="0"/>
    <n v="1.2798"/>
    <n v="3.9"/>
    <n v="5"/>
    <n v="7"/>
  </r>
  <r>
    <x v="8727"/>
    <d v="2023-11-07T00:00:00"/>
    <x v="1"/>
    <x v="0"/>
    <x v="0"/>
    <x v="7"/>
    <d v="2023-11-10T00:00:00"/>
    <n v="66538"/>
    <n v="1"/>
    <n v="3"/>
    <x v="7"/>
    <x v="0"/>
    <x v="0"/>
    <n v="0.98499999999999999"/>
    <n v="3"/>
    <n v="3.5"/>
    <n v="3"/>
  </r>
  <r>
    <x v="8728"/>
    <d v="2023-11-07T00:00:00"/>
    <x v="2"/>
    <x v="0"/>
    <x v="0"/>
    <x v="1"/>
    <d v="2023-11-10T00:00:00"/>
    <n v="64051"/>
    <n v="1"/>
    <n v="3"/>
    <x v="1"/>
    <x v="1"/>
    <x v="0"/>
    <n v="1.9572000000000001"/>
    <n v="5"/>
    <n v="6.6"/>
    <n v="3"/>
  </r>
  <r>
    <x v="8729"/>
    <d v="2023-11-14T00:00:00"/>
    <x v="0"/>
    <x v="0"/>
    <x v="1"/>
    <x v="3"/>
    <d v="2023-11-16T00:00:00"/>
    <n v="65351"/>
    <n v="1"/>
    <n v="2"/>
    <x v="3"/>
    <x v="3"/>
    <x v="0"/>
    <n v="1.2798"/>
    <n v="3.9"/>
    <n v="5"/>
    <n v="2"/>
  </r>
  <r>
    <x v="8730"/>
    <d v="2023-11-14T00:00:00"/>
    <x v="0"/>
    <x v="0"/>
    <x v="0"/>
    <x v="4"/>
    <d v="2023-11-19T00:00:00"/>
    <n v="64194"/>
    <n v="1"/>
    <n v="5"/>
    <x v="4"/>
    <x v="4"/>
    <x v="0"/>
    <n v="1.2987"/>
    <n v="4"/>
    <n v="5.0999999999999996"/>
    <n v="5"/>
  </r>
  <r>
    <x v="8731"/>
    <d v="2023-11-14T00:00:00"/>
    <x v="0"/>
    <x v="0"/>
    <x v="0"/>
    <x v="3"/>
    <d v="2023-11-17T00:00:00"/>
    <n v="68417"/>
    <n v="1"/>
    <n v="3"/>
    <x v="3"/>
    <x v="3"/>
    <x v="0"/>
    <n v="1.2798"/>
    <n v="3.9"/>
    <n v="5"/>
    <n v="3"/>
  </r>
  <r>
    <x v="8732"/>
    <d v="2023-11-14T00:00:00"/>
    <x v="0"/>
    <x v="0"/>
    <x v="0"/>
    <x v="6"/>
    <d v="2023-11-29T00:00:00"/>
    <n v="66686"/>
    <n v="1"/>
    <n v="15"/>
    <x v="6"/>
    <x v="4"/>
    <x v="0"/>
    <n v="1.7799"/>
    <n v="5.2"/>
    <n v="6.8"/>
    <n v="15"/>
  </r>
  <r>
    <x v="8733"/>
    <d v="2023-11-14T00:00:00"/>
    <x v="0"/>
    <x v="0"/>
    <x v="0"/>
    <x v="1"/>
    <d v="2023-11-19T00:00:00"/>
    <n v="66210"/>
    <n v="1"/>
    <n v="5"/>
    <x v="1"/>
    <x v="1"/>
    <x v="0"/>
    <n v="1.9572000000000001"/>
    <n v="5"/>
    <n v="6.6"/>
    <n v="5"/>
  </r>
  <r>
    <x v="8734"/>
    <d v="2023-11-14T00:00:00"/>
    <x v="0"/>
    <x v="0"/>
    <x v="1"/>
    <x v="1"/>
    <d v="2023-11-16T00:00:00"/>
    <n v="64116"/>
    <n v="1"/>
    <n v="2"/>
    <x v="1"/>
    <x v="1"/>
    <x v="0"/>
    <n v="1.9572000000000001"/>
    <n v="5"/>
    <n v="6.6"/>
    <n v="2"/>
  </r>
  <r>
    <x v="8735"/>
    <d v="2023-11-14T00:00:00"/>
    <x v="0"/>
    <x v="0"/>
    <x v="0"/>
    <x v="1"/>
    <d v="2023-11-17T00:00:00"/>
    <n v="63560"/>
    <n v="1"/>
    <n v="3"/>
    <x v="1"/>
    <x v="1"/>
    <x v="0"/>
    <n v="1.9572000000000001"/>
    <n v="5"/>
    <n v="6.6"/>
    <n v="3"/>
  </r>
  <r>
    <x v="8736"/>
    <d v="2023-11-14T00:00:00"/>
    <x v="0"/>
    <x v="0"/>
    <x v="0"/>
    <x v="0"/>
    <d v="2023-11-19T00:00:00"/>
    <n v="64438"/>
    <n v="1"/>
    <n v="5"/>
    <x v="0"/>
    <x v="0"/>
    <x v="0"/>
    <n v="0.78759999999999997"/>
    <n v="2.6"/>
    <n v="3.2"/>
    <n v="5"/>
  </r>
  <r>
    <x v="8737"/>
    <d v="2023-11-14T00:00:00"/>
    <x v="0"/>
    <x v="0"/>
    <x v="0"/>
    <x v="3"/>
    <d v="2023-11-19T00:00:00"/>
    <n v="66606"/>
    <n v="1"/>
    <n v="5"/>
    <x v="3"/>
    <x v="3"/>
    <x v="0"/>
    <n v="1.2798"/>
    <n v="3.9"/>
    <n v="5"/>
    <n v="5"/>
  </r>
  <r>
    <x v="8738"/>
    <d v="2023-11-14T00:00:00"/>
    <x v="0"/>
    <x v="0"/>
    <x v="0"/>
    <x v="3"/>
    <d v="2023-11-15T00:00:00"/>
    <n v="68037"/>
    <n v="1"/>
    <n v="1"/>
    <x v="3"/>
    <x v="3"/>
    <x v="0"/>
    <n v="1.2798"/>
    <n v="3.9"/>
    <n v="5"/>
    <n v="1"/>
  </r>
  <r>
    <x v="8739"/>
    <d v="2023-11-14T00:00:00"/>
    <x v="0"/>
    <x v="0"/>
    <x v="0"/>
    <x v="1"/>
    <d v="2023-11-22T00:00:00"/>
    <n v="66699"/>
    <n v="1"/>
    <n v="8"/>
    <x v="1"/>
    <x v="1"/>
    <x v="0"/>
    <n v="1.9572000000000001"/>
    <n v="5"/>
    <n v="6.6"/>
    <n v="8"/>
  </r>
  <r>
    <x v="8740"/>
    <d v="2023-11-14T00:00:00"/>
    <x v="0"/>
    <x v="0"/>
    <x v="0"/>
    <x v="2"/>
    <d v="2023-11-15T00:00:00"/>
    <n v="65468"/>
    <n v="1"/>
    <n v="1"/>
    <x v="2"/>
    <x v="2"/>
    <x v="1"/>
    <s v=""/>
    <s v=""/>
    <s v=""/>
    <n v="1"/>
  </r>
  <r>
    <x v="8741"/>
    <d v="2023-11-14T00:00:00"/>
    <x v="0"/>
    <x v="0"/>
    <x v="0"/>
    <x v="2"/>
    <d v="2023-11-20T00:00:00"/>
    <n v="66413"/>
    <n v="1"/>
    <n v="6"/>
    <x v="2"/>
    <x v="2"/>
    <x v="1"/>
    <s v=""/>
    <s v=""/>
    <s v=""/>
    <n v="6"/>
  </r>
  <r>
    <x v="8742"/>
    <d v="2023-11-14T00:00:00"/>
    <x v="0"/>
    <x v="0"/>
    <x v="0"/>
    <x v="4"/>
    <d v="2023-11-16T00:00:00"/>
    <n v="64193"/>
    <n v="1"/>
    <n v="2"/>
    <x v="4"/>
    <x v="4"/>
    <x v="0"/>
    <n v="1.2987"/>
    <n v="4"/>
    <n v="5.0999999999999996"/>
    <n v="2"/>
  </r>
  <r>
    <x v="8743"/>
    <d v="2023-11-14T00:00:00"/>
    <x v="0"/>
    <x v="0"/>
    <x v="0"/>
    <x v="6"/>
    <d v="2023-11-21T00:00:00"/>
    <n v="64156"/>
    <n v="1"/>
    <n v="7"/>
    <x v="6"/>
    <x v="4"/>
    <x v="0"/>
    <n v="1.7799"/>
    <n v="5.2"/>
    <n v="6.8"/>
    <n v="7"/>
  </r>
  <r>
    <x v="8744"/>
    <d v="2023-11-14T00:00:00"/>
    <x v="0"/>
    <x v="0"/>
    <x v="2"/>
    <x v="9"/>
    <d v="2023-11-14T00:00:00"/>
    <n v="65349"/>
    <n v="1"/>
    <n v="0"/>
    <x v="9"/>
    <x v="5"/>
    <x v="0"/>
    <n v="0.85129999999999995"/>
    <n v="3.3"/>
    <n v="4.3"/>
    <n v="0"/>
  </r>
  <r>
    <x v="8745"/>
    <d v="2023-11-14T00:00:00"/>
    <x v="0"/>
    <x v="0"/>
    <x v="1"/>
    <x v="1"/>
    <d v="2023-12-05T00:00:00"/>
    <n v="64138"/>
    <n v="1"/>
    <n v="21"/>
    <x v="1"/>
    <x v="1"/>
    <x v="0"/>
    <n v="1.9572000000000001"/>
    <n v="5"/>
    <n v="6.6"/>
    <n v="21"/>
  </r>
  <r>
    <x v="8746"/>
    <d v="2023-11-14T00:00:00"/>
    <x v="0"/>
    <x v="0"/>
    <x v="0"/>
    <x v="1"/>
    <d v="2023-11-16T00:00:00"/>
    <n v="66145"/>
    <n v="1"/>
    <n v="2"/>
    <x v="1"/>
    <x v="1"/>
    <x v="0"/>
    <n v="1.9572000000000001"/>
    <n v="5"/>
    <n v="6.6"/>
    <n v="2"/>
  </r>
  <r>
    <x v="8747"/>
    <d v="2023-11-14T00:00:00"/>
    <x v="0"/>
    <x v="0"/>
    <x v="0"/>
    <x v="6"/>
    <d v="2023-11-16T00:00:00"/>
    <n v="66217"/>
    <n v="1"/>
    <n v="2"/>
    <x v="6"/>
    <x v="4"/>
    <x v="0"/>
    <n v="1.7799"/>
    <n v="5.2"/>
    <n v="6.8"/>
    <n v="2"/>
  </r>
  <r>
    <x v="8748"/>
    <d v="2023-11-14T00:00:00"/>
    <x v="0"/>
    <x v="0"/>
    <x v="0"/>
    <x v="1"/>
    <d v="2023-11-15T00:00:00"/>
    <n v="64637"/>
    <n v="1"/>
    <n v="1"/>
    <x v="1"/>
    <x v="1"/>
    <x v="0"/>
    <n v="1.9572000000000001"/>
    <n v="5"/>
    <n v="6.6"/>
    <n v="1"/>
  </r>
  <r>
    <x v="8749"/>
    <d v="2023-11-14T00:00:00"/>
    <x v="0"/>
    <x v="0"/>
    <x v="0"/>
    <x v="5"/>
    <d v="2023-11-15T00:00:00"/>
    <n v="64744"/>
    <n v="1"/>
    <n v="1"/>
    <x v="5"/>
    <x v="1"/>
    <x v="0"/>
    <n v="1.028"/>
    <n v="3.5"/>
    <n v="4.2"/>
    <n v="1"/>
  </r>
  <r>
    <x v="8750"/>
    <d v="2023-11-14T00:00:00"/>
    <x v="0"/>
    <x v="0"/>
    <x v="0"/>
    <x v="1"/>
    <d v="2023-11-19T00:00:00"/>
    <n v="64120"/>
    <n v="1"/>
    <n v="5"/>
    <x v="1"/>
    <x v="1"/>
    <x v="0"/>
    <n v="1.9572000000000001"/>
    <n v="5"/>
    <n v="6.6"/>
    <n v="5"/>
  </r>
  <r>
    <x v="8751"/>
    <d v="2023-11-14T00:00:00"/>
    <x v="0"/>
    <x v="0"/>
    <x v="1"/>
    <x v="10"/>
    <d v="2023-11-15T00:00:00"/>
    <n v="66550"/>
    <n v="1"/>
    <n v="1"/>
    <x v="10"/>
    <x v="6"/>
    <x v="0"/>
    <n v="1.0164"/>
    <n v="2.9"/>
    <n v="3.6"/>
    <n v="1"/>
  </r>
  <r>
    <x v="8752"/>
    <d v="2023-11-14T00:00:00"/>
    <x v="0"/>
    <x v="0"/>
    <x v="0"/>
    <x v="1"/>
    <d v="2023-12-04T00:00:00"/>
    <n v="66212"/>
    <n v="1"/>
    <n v="20"/>
    <x v="1"/>
    <x v="1"/>
    <x v="0"/>
    <n v="1.9572000000000001"/>
    <n v="5"/>
    <n v="6.6"/>
    <n v="20"/>
  </r>
  <r>
    <x v="8753"/>
    <d v="2023-11-14T00:00:00"/>
    <x v="0"/>
    <x v="0"/>
    <x v="0"/>
    <x v="3"/>
    <d v="2023-11-19T00:00:00"/>
    <n v="65068"/>
    <n v="1"/>
    <n v="5"/>
    <x v="3"/>
    <x v="3"/>
    <x v="0"/>
    <n v="1.2798"/>
    <n v="3.9"/>
    <n v="5"/>
    <n v="5"/>
  </r>
  <r>
    <x v="8754"/>
    <d v="2023-11-14T00:00:00"/>
    <x v="0"/>
    <x v="0"/>
    <x v="0"/>
    <x v="1"/>
    <d v="2023-11-16T00:00:00"/>
    <n v="64133"/>
    <n v="1"/>
    <n v="2"/>
    <x v="1"/>
    <x v="1"/>
    <x v="0"/>
    <n v="1.9572000000000001"/>
    <n v="5"/>
    <n v="6.6"/>
    <n v="2"/>
  </r>
  <r>
    <x v="8755"/>
    <d v="2023-11-14T00:00:00"/>
    <x v="0"/>
    <x v="0"/>
    <x v="0"/>
    <x v="4"/>
    <d v="2023-11-19T00:00:00"/>
    <n v="66409"/>
    <n v="1"/>
    <n v="5"/>
    <x v="4"/>
    <x v="4"/>
    <x v="0"/>
    <n v="1.2987"/>
    <n v="4"/>
    <n v="5.0999999999999996"/>
    <n v="5"/>
  </r>
  <r>
    <x v="8756"/>
    <d v="2023-11-14T00:00:00"/>
    <x v="0"/>
    <x v="0"/>
    <x v="0"/>
    <x v="2"/>
    <d v="2023-11-20T00:00:00"/>
    <n v="50835"/>
    <n v="1"/>
    <n v="6"/>
    <x v="2"/>
    <x v="2"/>
    <x v="1"/>
    <s v=""/>
    <s v=""/>
    <s v=""/>
    <n v="6"/>
  </r>
  <r>
    <x v="8757"/>
    <d v="2023-11-14T00:00:00"/>
    <x v="0"/>
    <x v="0"/>
    <x v="3"/>
    <x v="1"/>
    <d v="2023-11-19T00:00:00"/>
    <n v="64152"/>
    <n v="1"/>
    <n v="5"/>
    <x v="1"/>
    <x v="1"/>
    <x v="0"/>
    <n v="1.9572000000000001"/>
    <n v="5"/>
    <n v="6.6"/>
    <n v="5"/>
  </r>
  <r>
    <x v="8758"/>
    <d v="2023-11-14T00:00:00"/>
    <x v="0"/>
    <x v="0"/>
    <x v="0"/>
    <x v="3"/>
    <d v="2023-11-18T00:00:00"/>
    <n v="64110"/>
    <n v="1"/>
    <n v="4"/>
    <x v="3"/>
    <x v="3"/>
    <x v="0"/>
    <n v="1.2798"/>
    <n v="3.9"/>
    <n v="5"/>
    <n v="4"/>
  </r>
  <r>
    <x v="8759"/>
    <d v="2023-11-14T00:00:00"/>
    <x v="0"/>
    <x v="0"/>
    <x v="0"/>
    <x v="4"/>
    <d v="2023-11-16T00:00:00"/>
    <n v="66087"/>
    <n v="1"/>
    <n v="2"/>
    <x v="4"/>
    <x v="4"/>
    <x v="0"/>
    <n v="1.2987"/>
    <n v="4"/>
    <n v="5.0999999999999996"/>
    <n v="2"/>
  </r>
  <r>
    <x v="8760"/>
    <d v="2023-11-14T00:00:00"/>
    <x v="0"/>
    <x v="0"/>
    <x v="0"/>
    <x v="5"/>
    <d v="2023-11-15T00:00:00"/>
    <n v="66251"/>
    <n v="1"/>
    <n v="1"/>
    <x v="5"/>
    <x v="1"/>
    <x v="0"/>
    <n v="1.028"/>
    <n v="3.5"/>
    <n v="4.2"/>
    <n v="1"/>
  </r>
  <r>
    <x v="8761"/>
    <d v="2023-11-14T00:00:00"/>
    <x v="0"/>
    <x v="0"/>
    <x v="0"/>
    <x v="1"/>
    <d v="2023-11-16T00:00:00"/>
    <n v="64132"/>
    <n v="1"/>
    <n v="2"/>
    <x v="1"/>
    <x v="1"/>
    <x v="0"/>
    <n v="1.9572000000000001"/>
    <n v="5"/>
    <n v="6.6"/>
    <n v="2"/>
  </r>
  <r>
    <x v="8762"/>
    <d v="2023-11-14T00:00:00"/>
    <x v="0"/>
    <x v="0"/>
    <x v="0"/>
    <x v="0"/>
    <d v="2023-11-14T00:00:00"/>
    <n v="50859"/>
    <n v="1"/>
    <n v="0"/>
    <x v="0"/>
    <x v="0"/>
    <x v="0"/>
    <n v="0.78759999999999997"/>
    <n v="2.6"/>
    <n v="3.2"/>
    <n v="0"/>
  </r>
  <r>
    <x v="8763"/>
    <d v="2023-11-14T00:00:00"/>
    <x v="0"/>
    <x v="0"/>
    <x v="0"/>
    <x v="3"/>
    <d v="2023-11-17T00:00:00"/>
    <n v="72733"/>
    <n v="1"/>
    <n v="3"/>
    <x v="3"/>
    <x v="3"/>
    <x v="0"/>
    <n v="1.2798"/>
    <n v="3.9"/>
    <n v="5"/>
    <n v="3"/>
  </r>
  <r>
    <x v="8764"/>
    <d v="2023-11-14T00:00:00"/>
    <x v="0"/>
    <x v="0"/>
    <x v="0"/>
    <x v="6"/>
    <d v="2023-11-16T00:00:00"/>
    <n v="66221"/>
    <n v="1"/>
    <n v="2"/>
    <x v="6"/>
    <x v="4"/>
    <x v="0"/>
    <n v="1.7799"/>
    <n v="5.2"/>
    <n v="6.8"/>
    <n v="2"/>
  </r>
  <r>
    <x v="8765"/>
    <d v="2023-11-14T00:00:00"/>
    <x v="0"/>
    <x v="0"/>
    <x v="1"/>
    <x v="9"/>
    <d v="2023-11-22T00:00:00"/>
    <n v="66027"/>
    <n v="1"/>
    <n v="8"/>
    <x v="9"/>
    <x v="5"/>
    <x v="0"/>
    <n v="0.85129999999999995"/>
    <n v="3.3"/>
    <n v="4.3"/>
    <n v="8"/>
  </r>
  <r>
    <x v="8766"/>
    <d v="2023-11-14T00:00:00"/>
    <x v="0"/>
    <x v="0"/>
    <x v="2"/>
    <x v="2"/>
    <d v="2023-11-18T00:00:00"/>
    <n v="64021"/>
    <n v="1"/>
    <n v="4"/>
    <x v="2"/>
    <x v="2"/>
    <x v="1"/>
    <s v=""/>
    <s v=""/>
    <s v=""/>
    <n v="4"/>
  </r>
  <r>
    <x v="8767"/>
    <d v="2023-11-14T00:00:00"/>
    <x v="0"/>
    <x v="0"/>
    <x v="3"/>
    <x v="2"/>
    <d v="2023-11-16T00:00:00"/>
    <n v="66202"/>
    <n v="1"/>
    <n v="2"/>
    <x v="2"/>
    <x v="2"/>
    <x v="1"/>
    <s v=""/>
    <s v=""/>
    <s v=""/>
    <n v="2"/>
  </r>
  <r>
    <x v="8768"/>
    <d v="2023-11-14T00:00:00"/>
    <x v="0"/>
    <x v="0"/>
    <x v="0"/>
    <x v="7"/>
    <d v="2023-11-18T00:00:00"/>
    <n v="51547"/>
    <n v="1"/>
    <n v="4"/>
    <x v="7"/>
    <x v="0"/>
    <x v="0"/>
    <n v="0.98499999999999999"/>
    <n v="3"/>
    <n v="3.5"/>
    <n v="4"/>
  </r>
  <r>
    <x v="8769"/>
    <d v="2023-11-14T00:00:00"/>
    <x v="0"/>
    <x v="0"/>
    <x v="0"/>
    <x v="1"/>
    <d v="2023-11-15T00:00:00"/>
    <n v="64089"/>
    <n v="1"/>
    <n v="1"/>
    <x v="1"/>
    <x v="1"/>
    <x v="0"/>
    <n v="1.9572000000000001"/>
    <n v="5"/>
    <n v="6.6"/>
    <n v="1"/>
  </r>
  <r>
    <x v="8770"/>
    <d v="2023-11-14T00:00:00"/>
    <x v="0"/>
    <x v="0"/>
    <x v="0"/>
    <x v="0"/>
    <d v="2023-12-03T00:00:00"/>
    <n v="65610"/>
    <n v="1"/>
    <n v="19"/>
    <x v="0"/>
    <x v="0"/>
    <x v="0"/>
    <n v="0.78759999999999997"/>
    <n v="2.6"/>
    <n v="3.2"/>
    <n v="19"/>
  </r>
  <r>
    <x v="8771"/>
    <d v="2023-11-14T00:00:00"/>
    <x v="0"/>
    <x v="0"/>
    <x v="1"/>
    <x v="1"/>
    <d v="2023-11-16T00:00:00"/>
    <n v="64750"/>
    <n v="1"/>
    <n v="2"/>
    <x v="1"/>
    <x v="1"/>
    <x v="0"/>
    <n v="1.9572000000000001"/>
    <n v="5"/>
    <n v="6.6"/>
    <n v="2"/>
  </r>
  <r>
    <x v="8772"/>
    <d v="2023-11-14T00:00:00"/>
    <x v="0"/>
    <x v="0"/>
    <x v="0"/>
    <x v="1"/>
    <d v="2023-11-18T00:00:00"/>
    <n v="64149"/>
    <n v="1"/>
    <n v="4"/>
    <x v="1"/>
    <x v="1"/>
    <x v="0"/>
    <n v="1.9572000000000001"/>
    <n v="5"/>
    <n v="6.6"/>
    <n v="4"/>
  </r>
  <r>
    <x v="8773"/>
    <d v="2023-11-14T00:00:00"/>
    <x v="0"/>
    <x v="0"/>
    <x v="0"/>
    <x v="1"/>
    <d v="2023-11-20T00:00:00"/>
    <n v="68445"/>
    <n v="1"/>
    <n v="6"/>
    <x v="1"/>
    <x v="1"/>
    <x v="0"/>
    <n v="1.9572000000000001"/>
    <n v="5"/>
    <n v="6.6"/>
    <n v="6"/>
  </r>
  <r>
    <x v="8774"/>
    <d v="2023-11-14T00:00:00"/>
    <x v="0"/>
    <x v="0"/>
    <x v="0"/>
    <x v="6"/>
    <d v="2023-11-18T00:00:00"/>
    <n v="64650"/>
    <n v="1"/>
    <n v="4"/>
    <x v="6"/>
    <x v="4"/>
    <x v="0"/>
    <n v="1.7799"/>
    <n v="5.2"/>
    <n v="6.8"/>
    <n v="4"/>
  </r>
  <r>
    <x v="8775"/>
    <d v="2023-11-14T00:00:00"/>
    <x v="0"/>
    <x v="0"/>
    <x v="0"/>
    <x v="11"/>
    <d v="2023-11-19T00:00:00"/>
    <n v="66016"/>
    <n v="1"/>
    <n v="5"/>
    <x v="11"/>
    <x v="7"/>
    <x v="0"/>
    <n v="1.6025"/>
    <n v="4.8"/>
    <n v="6.1"/>
    <n v="5"/>
  </r>
  <r>
    <x v="8776"/>
    <d v="2023-11-14T00:00:00"/>
    <x v="0"/>
    <x v="0"/>
    <x v="0"/>
    <x v="5"/>
    <d v="2023-11-16T00:00:00"/>
    <n v="66042"/>
    <n v="1"/>
    <n v="2"/>
    <x v="5"/>
    <x v="1"/>
    <x v="0"/>
    <n v="1.028"/>
    <n v="3.5"/>
    <n v="4.2"/>
    <n v="2"/>
  </r>
  <r>
    <x v="8777"/>
    <d v="2023-11-14T00:00:00"/>
    <x v="0"/>
    <x v="0"/>
    <x v="1"/>
    <x v="1"/>
    <d v="2023-11-15T00:00:00"/>
    <n v="67210"/>
    <n v="1"/>
    <n v="1"/>
    <x v="1"/>
    <x v="1"/>
    <x v="0"/>
    <n v="1.9572000000000001"/>
    <n v="5"/>
    <n v="6.6"/>
    <n v="1"/>
  </r>
  <r>
    <x v="8778"/>
    <d v="2023-11-14T00:00:00"/>
    <x v="0"/>
    <x v="0"/>
    <x v="1"/>
    <x v="0"/>
    <d v="2023-11-16T00:00:00"/>
    <n v="64701"/>
    <n v="1"/>
    <n v="2"/>
    <x v="0"/>
    <x v="0"/>
    <x v="0"/>
    <n v="0.78759999999999997"/>
    <n v="2.6"/>
    <n v="3.2"/>
    <n v="2"/>
  </r>
  <r>
    <x v="8779"/>
    <d v="2023-11-14T00:00:00"/>
    <x v="0"/>
    <x v="0"/>
    <x v="0"/>
    <x v="1"/>
    <d v="2023-11-17T00:00:00"/>
    <n v="64074"/>
    <n v="1"/>
    <n v="3"/>
    <x v="1"/>
    <x v="1"/>
    <x v="0"/>
    <n v="1.9572000000000001"/>
    <n v="5"/>
    <n v="6.6"/>
    <n v="3"/>
  </r>
  <r>
    <x v="8780"/>
    <d v="2023-11-14T00:00:00"/>
    <x v="1"/>
    <x v="0"/>
    <x v="0"/>
    <x v="3"/>
    <d v="2023-11-16T00:00:00"/>
    <n v="65026"/>
    <n v="1"/>
    <n v="2"/>
    <x v="3"/>
    <x v="3"/>
    <x v="0"/>
    <n v="1.2798"/>
    <n v="3.9"/>
    <n v="5"/>
    <n v="2"/>
  </r>
  <r>
    <x v="8781"/>
    <d v="2023-11-14T00:00:00"/>
    <x v="1"/>
    <x v="0"/>
    <x v="0"/>
    <x v="3"/>
    <d v="2023-11-17T00:00:00"/>
    <n v="64463"/>
    <n v="1"/>
    <n v="3"/>
    <x v="3"/>
    <x v="3"/>
    <x v="0"/>
    <n v="1.2798"/>
    <n v="3.9"/>
    <n v="5"/>
    <n v="3"/>
  </r>
  <r>
    <x v="8782"/>
    <d v="2023-11-14T00:00:00"/>
    <x v="1"/>
    <x v="0"/>
    <x v="0"/>
    <x v="3"/>
    <d v="2023-11-19T00:00:00"/>
    <n v="64641"/>
    <n v="1"/>
    <n v="5"/>
    <x v="3"/>
    <x v="3"/>
    <x v="0"/>
    <n v="1.2798"/>
    <n v="3.9"/>
    <n v="5"/>
    <n v="5"/>
  </r>
  <r>
    <x v="8783"/>
    <d v="2023-11-14T00:00:00"/>
    <x v="1"/>
    <x v="0"/>
    <x v="0"/>
    <x v="3"/>
    <d v="2023-11-16T00:00:00"/>
    <n v="64017"/>
    <n v="1"/>
    <n v="2"/>
    <x v="3"/>
    <x v="3"/>
    <x v="0"/>
    <n v="1.2798"/>
    <n v="3.9"/>
    <n v="5"/>
    <n v="2"/>
  </r>
  <r>
    <x v="8784"/>
    <d v="2023-11-14T00:00:00"/>
    <x v="1"/>
    <x v="0"/>
    <x v="0"/>
    <x v="1"/>
    <d v="2023-11-19T00:00:00"/>
    <n v="64508"/>
    <n v="1"/>
    <n v="5"/>
    <x v="1"/>
    <x v="1"/>
    <x v="0"/>
    <n v="1.9572000000000001"/>
    <n v="5"/>
    <n v="6.6"/>
    <n v="5"/>
  </r>
  <r>
    <x v="8785"/>
    <d v="2023-11-14T00:00:00"/>
    <x v="1"/>
    <x v="0"/>
    <x v="1"/>
    <x v="3"/>
    <d v="2023-11-16T00:00:00"/>
    <n v="66547"/>
    <n v="1"/>
    <n v="2"/>
    <x v="3"/>
    <x v="3"/>
    <x v="0"/>
    <n v="1.2798"/>
    <n v="3.9"/>
    <n v="5"/>
    <n v="2"/>
  </r>
  <r>
    <x v="8786"/>
    <d v="2023-11-14T00:00:00"/>
    <x v="1"/>
    <x v="0"/>
    <x v="1"/>
    <x v="10"/>
    <d v="2023-11-16T00:00:00"/>
    <n v="64686"/>
    <n v="1"/>
    <n v="2"/>
    <x v="10"/>
    <x v="6"/>
    <x v="0"/>
    <n v="1.0164"/>
    <n v="2.9"/>
    <n v="3.6"/>
    <n v="2"/>
  </r>
  <r>
    <x v="8787"/>
    <d v="2023-11-14T00:00:00"/>
    <x v="1"/>
    <x v="0"/>
    <x v="0"/>
    <x v="1"/>
    <d v="2023-11-18T00:00:00"/>
    <n v="67218"/>
    <n v="1"/>
    <n v="4"/>
    <x v="1"/>
    <x v="1"/>
    <x v="0"/>
    <n v="1.9572000000000001"/>
    <n v="5"/>
    <n v="6.6"/>
    <n v="4"/>
  </r>
  <r>
    <x v="8788"/>
    <d v="2023-11-14T00:00:00"/>
    <x v="1"/>
    <x v="0"/>
    <x v="1"/>
    <x v="3"/>
    <d v="2023-11-14T00:00:00"/>
    <n v="64056"/>
    <n v="1"/>
    <n v="0"/>
    <x v="3"/>
    <x v="3"/>
    <x v="0"/>
    <n v="1.2798"/>
    <n v="3.9"/>
    <n v="5"/>
    <n v="0"/>
  </r>
  <r>
    <x v="8789"/>
    <d v="2023-11-14T00:00:00"/>
    <x v="1"/>
    <x v="0"/>
    <x v="3"/>
    <x v="1"/>
    <d v="2023-11-22T00:00:00"/>
    <n v="64072"/>
    <n v="1"/>
    <n v="8"/>
    <x v="1"/>
    <x v="1"/>
    <x v="0"/>
    <n v="1.9572000000000001"/>
    <n v="5"/>
    <n v="6.6"/>
    <n v="8"/>
  </r>
  <r>
    <x v="8790"/>
    <d v="2023-11-14T00:00:00"/>
    <x v="1"/>
    <x v="0"/>
    <x v="0"/>
    <x v="6"/>
    <d v="2023-11-18T00:00:00"/>
    <n v="64083"/>
    <n v="1"/>
    <n v="4"/>
    <x v="6"/>
    <x v="4"/>
    <x v="0"/>
    <n v="1.7799"/>
    <n v="5.2"/>
    <n v="6.8"/>
    <n v="4"/>
  </r>
  <r>
    <x v="8791"/>
    <d v="2023-11-14T00:00:00"/>
    <x v="1"/>
    <x v="0"/>
    <x v="1"/>
    <x v="1"/>
    <d v="2023-11-16T00:00:00"/>
    <n v="66675"/>
    <n v="1"/>
    <n v="2"/>
    <x v="1"/>
    <x v="1"/>
    <x v="0"/>
    <n v="1.9572000000000001"/>
    <n v="5"/>
    <n v="6.6"/>
    <n v="2"/>
  </r>
  <r>
    <x v="8792"/>
    <d v="2023-11-14T00:00:00"/>
    <x v="1"/>
    <x v="0"/>
    <x v="1"/>
    <x v="1"/>
    <d v="2023-11-15T00:00:00"/>
    <n v="66721"/>
    <n v="1"/>
    <n v="1"/>
    <x v="1"/>
    <x v="1"/>
    <x v="0"/>
    <n v="1.9572000000000001"/>
    <n v="5"/>
    <n v="6.6"/>
    <n v="1"/>
  </r>
  <r>
    <x v="8793"/>
    <d v="2023-11-14T00:00:00"/>
    <x v="2"/>
    <x v="0"/>
    <x v="0"/>
    <x v="1"/>
    <d v="2023-11-16T00:00:00"/>
    <n v="64679"/>
    <n v="1"/>
    <n v="2"/>
    <x v="1"/>
    <x v="1"/>
    <x v="0"/>
    <n v="1.9572000000000001"/>
    <n v="5"/>
    <n v="6.6"/>
    <n v="2"/>
  </r>
  <r>
    <x v="8794"/>
    <d v="2023-11-21T00:00:00"/>
    <x v="0"/>
    <x v="0"/>
    <x v="0"/>
    <x v="7"/>
    <d v="2023-11-26T00:00:00"/>
    <n v="64652"/>
    <n v="1"/>
    <n v="5"/>
    <x v="7"/>
    <x v="0"/>
    <x v="0"/>
    <n v="0.98499999999999999"/>
    <n v="3"/>
    <n v="3.5"/>
    <n v="5"/>
  </r>
  <r>
    <x v="8795"/>
    <d v="2023-11-21T00:00:00"/>
    <x v="0"/>
    <x v="0"/>
    <x v="2"/>
    <x v="1"/>
    <d v="2023-11-26T00:00:00"/>
    <n v="66219"/>
    <n v="1"/>
    <n v="5"/>
    <x v="1"/>
    <x v="1"/>
    <x v="0"/>
    <n v="1.9572000000000001"/>
    <n v="5"/>
    <n v="6.6"/>
    <n v="5"/>
  </r>
  <r>
    <x v="8796"/>
    <d v="2023-11-21T00:00:00"/>
    <x v="0"/>
    <x v="0"/>
    <x v="1"/>
    <x v="6"/>
    <d v="2023-11-30T00:00:00"/>
    <n v="64079"/>
    <n v="1"/>
    <n v="9"/>
    <x v="6"/>
    <x v="4"/>
    <x v="0"/>
    <n v="1.7799"/>
    <n v="5.2"/>
    <n v="6.8"/>
    <n v="9"/>
  </r>
  <r>
    <x v="8797"/>
    <d v="2023-11-21T00:00:00"/>
    <x v="0"/>
    <x v="0"/>
    <x v="0"/>
    <x v="4"/>
    <d v="2023-11-26T00:00:00"/>
    <n v="64065"/>
    <n v="1"/>
    <n v="5"/>
    <x v="4"/>
    <x v="4"/>
    <x v="0"/>
    <n v="1.2987"/>
    <n v="4"/>
    <n v="5.0999999999999996"/>
    <n v="5"/>
  </r>
  <r>
    <x v="8798"/>
    <d v="2023-11-21T00:00:00"/>
    <x v="0"/>
    <x v="0"/>
    <x v="0"/>
    <x v="6"/>
    <d v="2023-11-23T00:00:00"/>
    <n v="64745"/>
    <n v="1"/>
    <n v="2"/>
    <x v="6"/>
    <x v="4"/>
    <x v="0"/>
    <n v="1.7799"/>
    <n v="5.2"/>
    <n v="6.8"/>
    <n v="2"/>
  </r>
  <r>
    <x v="8799"/>
    <d v="2023-11-21T00:00:00"/>
    <x v="0"/>
    <x v="0"/>
    <x v="3"/>
    <x v="2"/>
    <d v="2023-11-22T00:00:00"/>
    <n v="64784"/>
    <n v="1"/>
    <n v="1"/>
    <x v="2"/>
    <x v="2"/>
    <x v="1"/>
    <s v=""/>
    <s v=""/>
    <s v=""/>
    <n v="1"/>
  </r>
  <r>
    <x v="8800"/>
    <d v="2023-11-21T00:00:00"/>
    <x v="0"/>
    <x v="0"/>
    <x v="2"/>
    <x v="3"/>
    <d v="2023-11-26T00:00:00"/>
    <n v="64752"/>
    <n v="1"/>
    <n v="5"/>
    <x v="3"/>
    <x v="3"/>
    <x v="0"/>
    <n v="1.2798"/>
    <n v="3.9"/>
    <n v="5"/>
    <n v="5"/>
  </r>
  <r>
    <x v="8801"/>
    <d v="2023-11-21T00:00:00"/>
    <x v="0"/>
    <x v="0"/>
    <x v="3"/>
    <x v="10"/>
    <d v="2023-11-25T00:00:00"/>
    <n v="64028"/>
    <n v="1"/>
    <n v="4"/>
    <x v="10"/>
    <x v="6"/>
    <x v="0"/>
    <n v="1.0164"/>
    <n v="2.9"/>
    <n v="3.6"/>
    <n v="4"/>
  </r>
  <r>
    <x v="8802"/>
    <d v="2023-11-21T00:00:00"/>
    <x v="0"/>
    <x v="0"/>
    <x v="1"/>
    <x v="2"/>
    <d v="2023-11-22T00:00:00"/>
    <n v="65286"/>
    <n v="1"/>
    <n v="1"/>
    <x v="2"/>
    <x v="2"/>
    <x v="1"/>
    <s v=""/>
    <s v=""/>
    <s v=""/>
    <n v="1"/>
  </r>
  <r>
    <x v="8803"/>
    <d v="2023-11-21T00:00:00"/>
    <x v="0"/>
    <x v="0"/>
    <x v="0"/>
    <x v="3"/>
    <d v="2023-11-23T00:00:00"/>
    <n v="51639"/>
    <n v="1"/>
    <n v="2"/>
    <x v="3"/>
    <x v="3"/>
    <x v="0"/>
    <n v="1.2798"/>
    <n v="3.9"/>
    <n v="5"/>
    <n v="2"/>
  </r>
  <r>
    <x v="8804"/>
    <d v="2023-11-21T00:00:00"/>
    <x v="0"/>
    <x v="0"/>
    <x v="0"/>
    <x v="1"/>
    <d v="2023-12-03T00:00:00"/>
    <n v="66220"/>
    <n v="1"/>
    <n v="12"/>
    <x v="1"/>
    <x v="1"/>
    <x v="0"/>
    <n v="1.9572000000000001"/>
    <n v="5"/>
    <n v="6.6"/>
    <n v="12"/>
  </r>
  <r>
    <x v="8805"/>
    <d v="2023-11-21T00:00:00"/>
    <x v="0"/>
    <x v="0"/>
    <x v="0"/>
    <x v="9"/>
    <d v="2023-11-29T00:00:00"/>
    <n v="65738"/>
    <n v="1"/>
    <n v="8"/>
    <x v="9"/>
    <x v="5"/>
    <x v="0"/>
    <n v="0.85129999999999995"/>
    <n v="3.3"/>
    <n v="4.3"/>
    <n v="8"/>
  </r>
  <r>
    <x v="8806"/>
    <d v="2023-11-21T00:00:00"/>
    <x v="0"/>
    <x v="0"/>
    <x v="0"/>
    <x v="1"/>
    <d v="2023-11-27T00:00:00"/>
    <n v="64623"/>
    <n v="1"/>
    <n v="6"/>
    <x v="1"/>
    <x v="1"/>
    <x v="0"/>
    <n v="1.9572000000000001"/>
    <n v="5"/>
    <n v="6.6"/>
    <n v="6"/>
  </r>
  <r>
    <x v="8807"/>
    <d v="2023-11-21T00:00:00"/>
    <x v="0"/>
    <x v="0"/>
    <x v="0"/>
    <x v="3"/>
    <d v="2023-11-29T00:00:00"/>
    <n v="66030"/>
    <n v="1"/>
    <n v="8"/>
    <x v="3"/>
    <x v="3"/>
    <x v="0"/>
    <n v="1.2798"/>
    <n v="3.9"/>
    <n v="5"/>
    <n v="8"/>
  </r>
  <r>
    <x v="8808"/>
    <d v="2023-11-21T00:00:00"/>
    <x v="0"/>
    <x v="0"/>
    <x v="1"/>
    <x v="1"/>
    <d v="2023-11-24T00:00:00"/>
    <n v="50310"/>
    <n v="1"/>
    <n v="3"/>
    <x v="1"/>
    <x v="1"/>
    <x v="0"/>
    <n v="1.9572000000000001"/>
    <n v="5"/>
    <n v="6.6"/>
    <n v="3"/>
  </r>
  <r>
    <x v="8809"/>
    <d v="2023-11-21T00:00:00"/>
    <x v="0"/>
    <x v="0"/>
    <x v="1"/>
    <x v="1"/>
    <d v="2023-11-22T00:00:00"/>
    <n v="64671"/>
    <n v="1"/>
    <n v="1"/>
    <x v="1"/>
    <x v="1"/>
    <x v="0"/>
    <n v="1.9572000000000001"/>
    <n v="5"/>
    <n v="6.6"/>
    <n v="1"/>
  </r>
  <r>
    <x v="8810"/>
    <d v="2023-11-21T00:00:00"/>
    <x v="0"/>
    <x v="0"/>
    <x v="0"/>
    <x v="2"/>
    <d v="2023-12-02T00:00:00"/>
    <n v="65774"/>
    <n v="1"/>
    <n v="11"/>
    <x v="2"/>
    <x v="2"/>
    <x v="1"/>
    <s v=""/>
    <s v=""/>
    <s v=""/>
    <n v="11"/>
  </r>
  <r>
    <x v="8811"/>
    <d v="2023-11-21T00:00:00"/>
    <x v="0"/>
    <x v="0"/>
    <x v="1"/>
    <x v="1"/>
    <d v="2023-11-25T00:00:00"/>
    <n v="66024"/>
    <n v="1"/>
    <n v="4"/>
    <x v="1"/>
    <x v="1"/>
    <x v="0"/>
    <n v="1.9572000000000001"/>
    <n v="5"/>
    <n v="6.6"/>
    <n v="4"/>
  </r>
  <r>
    <x v="8812"/>
    <d v="2023-11-21T00:00:00"/>
    <x v="0"/>
    <x v="0"/>
    <x v="1"/>
    <x v="3"/>
    <d v="2023-11-27T00:00:00"/>
    <n v="66105"/>
    <n v="1"/>
    <n v="6"/>
    <x v="3"/>
    <x v="3"/>
    <x v="0"/>
    <n v="1.2798"/>
    <n v="3.9"/>
    <n v="5"/>
    <n v="6"/>
  </r>
  <r>
    <x v="8813"/>
    <d v="2023-11-21T00:00:00"/>
    <x v="0"/>
    <x v="0"/>
    <x v="1"/>
    <x v="4"/>
    <d v="2023-11-24T00:00:00"/>
    <n v="64019"/>
    <n v="1"/>
    <n v="3"/>
    <x v="4"/>
    <x v="4"/>
    <x v="0"/>
    <n v="1.2987"/>
    <n v="4"/>
    <n v="5.0999999999999996"/>
    <n v="3"/>
  </r>
  <r>
    <x v="8814"/>
    <d v="2023-11-21T00:00:00"/>
    <x v="0"/>
    <x v="0"/>
    <x v="1"/>
    <x v="9"/>
    <d v="2023-12-05T00:00:00"/>
    <n v="64119"/>
    <n v="1"/>
    <n v="14"/>
    <x v="9"/>
    <x v="5"/>
    <x v="0"/>
    <n v="0.85129999999999995"/>
    <n v="3.3"/>
    <n v="4.3"/>
    <n v="14"/>
  </r>
  <r>
    <x v="8815"/>
    <d v="2023-11-21T00:00:00"/>
    <x v="0"/>
    <x v="0"/>
    <x v="2"/>
    <x v="3"/>
    <d v="2023-11-26T00:00:00"/>
    <n v="66024"/>
    <n v="1"/>
    <n v="5"/>
    <x v="3"/>
    <x v="3"/>
    <x v="0"/>
    <n v="1.2798"/>
    <n v="3.9"/>
    <n v="5"/>
    <n v="5"/>
  </r>
  <r>
    <x v="8816"/>
    <d v="2023-11-21T00:00:00"/>
    <x v="0"/>
    <x v="0"/>
    <x v="0"/>
    <x v="3"/>
    <d v="2023-11-25T00:00:00"/>
    <n v="66080"/>
    <n v="1"/>
    <n v="4"/>
    <x v="3"/>
    <x v="3"/>
    <x v="0"/>
    <n v="1.2798"/>
    <n v="3.9"/>
    <n v="5"/>
    <n v="4"/>
  </r>
  <r>
    <x v="8817"/>
    <d v="2023-11-21T00:00:00"/>
    <x v="0"/>
    <x v="0"/>
    <x v="0"/>
    <x v="1"/>
    <d v="2023-12-04T00:00:00"/>
    <n v="64689"/>
    <n v="1"/>
    <n v="13"/>
    <x v="1"/>
    <x v="1"/>
    <x v="0"/>
    <n v="1.9572000000000001"/>
    <n v="5"/>
    <n v="6.6"/>
    <n v="13"/>
  </r>
  <r>
    <x v="8818"/>
    <d v="2023-11-21T00:00:00"/>
    <x v="0"/>
    <x v="0"/>
    <x v="0"/>
    <x v="1"/>
    <d v="2023-11-25T00:00:00"/>
    <n v="64681"/>
    <n v="1"/>
    <n v="4"/>
    <x v="1"/>
    <x v="1"/>
    <x v="0"/>
    <n v="1.9572000000000001"/>
    <n v="5"/>
    <n v="6.6"/>
    <n v="4"/>
  </r>
  <r>
    <x v="8819"/>
    <d v="2023-11-21T00:00:00"/>
    <x v="0"/>
    <x v="0"/>
    <x v="0"/>
    <x v="5"/>
    <d v="2023-11-29T00:00:00"/>
    <n v="64474"/>
    <n v="1"/>
    <n v="8"/>
    <x v="5"/>
    <x v="1"/>
    <x v="0"/>
    <n v="1.028"/>
    <n v="3.5"/>
    <n v="4.2"/>
    <n v="8"/>
  </r>
  <r>
    <x v="8820"/>
    <d v="2023-11-21T00:00:00"/>
    <x v="0"/>
    <x v="0"/>
    <x v="0"/>
    <x v="2"/>
    <d v="2023-11-22T00:00:00"/>
    <n v="64017"/>
    <n v="1"/>
    <n v="1"/>
    <x v="2"/>
    <x v="2"/>
    <x v="1"/>
    <s v=""/>
    <s v=""/>
    <s v=""/>
    <n v="1"/>
  </r>
  <r>
    <x v="8821"/>
    <d v="2023-11-21T00:00:00"/>
    <x v="0"/>
    <x v="0"/>
    <x v="0"/>
    <x v="1"/>
    <d v="2023-11-22T00:00:00"/>
    <n v="66946"/>
    <n v="1"/>
    <n v="1"/>
    <x v="1"/>
    <x v="1"/>
    <x v="0"/>
    <n v="1.9572000000000001"/>
    <n v="5"/>
    <n v="6.6"/>
    <n v="1"/>
  </r>
  <r>
    <x v="8822"/>
    <d v="2023-11-21T00:00:00"/>
    <x v="0"/>
    <x v="0"/>
    <x v="1"/>
    <x v="4"/>
    <d v="2023-11-24T00:00:00"/>
    <n v="66419"/>
    <n v="1"/>
    <n v="3"/>
    <x v="4"/>
    <x v="4"/>
    <x v="0"/>
    <n v="1.2987"/>
    <n v="4"/>
    <n v="5.0999999999999996"/>
    <n v="3"/>
  </r>
  <r>
    <x v="8823"/>
    <d v="2023-11-21T00:00:00"/>
    <x v="0"/>
    <x v="0"/>
    <x v="0"/>
    <x v="4"/>
    <d v="2023-11-29T00:00:00"/>
    <n v="66542"/>
    <n v="1"/>
    <n v="8"/>
    <x v="4"/>
    <x v="4"/>
    <x v="0"/>
    <n v="1.2987"/>
    <n v="4"/>
    <n v="5.0999999999999996"/>
    <n v="8"/>
  </r>
  <r>
    <x v="8824"/>
    <d v="2023-11-21T00:00:00"/>
    <x v="0"/>
    <x v="0"/>
    <x v="0"/>
    <x v="2"/>
    <d v="2023-11-29T00:00:00"/>
    <n v="66204"/>
    <n v="1"/>
    <n v="8"/>
    <x v="2"/>
    <x v="2"/>
    <x v="1"/>
    <s v=""/>
    <s v=""/>
    <s v=""/>
    <n v="8"/>
  </r>
  <r>
    <x v="8825"/>
    <d v="2023-11-21T00:00:00"/>
    <x v="0"/>
    <x v="0"/>
    <x v="0"/>
    <x v="6"/>
    <d v="2023-11-22T00:00:00"/>
    <n v="52555"/>
    <n v="1"/>
    <n v="1"/>
    <x v="6"/>
    <x v="4"/>
    <x v="0"/>
    <n v="1.7799"/>
    <n v="5.2"/>
    <n v="6.8"/>
    <n v="1"/>
  </r>
  <r>
    <x v="8826"/>
    <d v="2023-11-21T00:00:00"/>
    <x v="0"/>
    <x v="0"/>
    <x v="2"/>
    <x v="1"/>
    <d v="2023-11-25T00:00:00"/>
    <n v="68329"/>
    <n v="1"/>
    <n v="4"/>
    <x v="1"/>
    <x v="1"/>
    <x v="0"/>
    <n v="1.9572000000000001"/>
    <n v="5"/>
    <n v="6.6"/>
    <n v="4"/>
  </r>
  <r>
    <x v="8827"/>
    <d v="2023-11-21T00:00:00"/>
    <x v="0"/>
    <x v="0"/>
    <x v="1"/>
    <x v="1"/>
    <d v="2023-12-09T00:00:00"/>
    <n v="64062"/>
    <n v="1"/>
    <n v="18"/>
    <x v="1"/>
    <x v="1"/>
    <x v="0"/>
    <n v="1.9572000000000001"/>
    <n v="5"/>
    <n v="6.6"/>
    <n v="18"/>
  </r>
  <r>
    <x v="8828"/>
    <d v="2023-11-21T00:00:00"/>
    <x v="0"/>
    <x v="0"/>
    <x v="0"/>
    <x v="3"/>
    <d v="2023-11-28T00:00:00"/>
    <n v="66845"/>
    <n v="1"/>
    <n v="7"/>
    <x v="3"/>
    <x v="3"/>
    <x v="0"/>
    <n v="1.2798"/>
    <n v="3.9"/>
    <n v="5"/>
    <n v="7"/>
  </r>
  <r>
    <x v="8829"/>
    <d v="2023-11-21T00:00:00"/>
    <x v="0"/>
    <x v="0"/>
    <x v="3"/>
    <x v="7"/>
    <d v="2023-11-22T00:00:00"/>
    <n v="66716"/>
    <n v="1"/>
    <n v="1"/>
    <x v="7"/>
    <x v="0"/>
    <x v="0"/>
    <n v="0.98499999999999999"/>
    <n v="3"/>
    <n v="3.5"/>
    <n v="1"/>
  </r>
  <r>
    <x v="8830"/>
    <d v="2023-11-21T00:00:00"/>
    <x v="0"/>
    <x v="0"/>
    <x v="0"/>
    <x v="1"/>
    <d v="2023-12-04T00:00:00"/>
    <n v="64142"/>
    <n v="1"/>
    <n v="13"/>
    <x v="1"/>
    <x v="1"/>
    <x v="0"/>
    <n v="1.9572000000000001"/>
    <n v="5"/>
    <n v="6.6"/>
    <n v="13"/>
  </r>
  <r>
    <x v="8831"/>
    <d v="2023-11-21T00:00:00"/>
    <x v="0"/>
    <x v="0"/>
    <x v="0"/>
    <x v="3"/>
    <d v="2023-11-22T00:00:00"/>
    <n v="66077"/>
    <n v="1"/>
    <n v="1"/>
    <x v="3"/>
    <x v="3"/>
    <x v="0"/>
    <n v="1.2798"/>
    <n v="3.9"/>
    <n v="5"/>
    <n v="1"/>
  </r>
  <r>
    <x v="8832"/>
    <d v="2023-11-21T00:00:00"/>
    <x v="0"/>
    <x v="0"/>
    <x v="1"/>
    <x v="9"/>
    <d v="2023-11-24T00:00:00"/>
    <n v="68454"/>
    <n v="1"/>
    <n v="3"/>
    <x v="9"/>
    <x v="5"/>
    <x v="0"/>
    <n v="0.85129999999999995"/>
    <n v="3.3"/>
    <n v="4.3"/>
    <n v="3"/>
  </r>
  <r>
    <x v="8833"/>
    <d v="2023-11-21T00:00:00"/>
    <x v="0"/>
    <x v="0"/>
    <x v="0"/>
    <x v="1"/>
    <d v="2023-11-25T00:00:00"/>
    <n v="66849"/>
    <n v="1"/>
    <n v="4"/>
    <x v="1"/>
    <x v="1"/>
    <x v="0"/>
    <n v="1.9572000000000001"/>
    <n v="5"/>
    <n v="6.6"/>
    <n v="4"/>
  </r>
  <r>
    <x v="8834"/>
    <d v="2023-11-21T00:00:00"/>
    <x v="0"/>
    <x v="0"/>
    <x v="1"/>
    <x v="1"/>
    <d v="2023-11-25T00:00:00"/>
    <n v="64189"/>
    <n v="1"/>
    <n v="4"/>
    <x v="1"/>
    <x v="1"/>
    <x v="0"/>
    <n v="1.9572000000000001"/>
    <n v="5"/>
    <n v="6.6"/>
    <n v="4"/>
  </r>
  <r>
    <x v="8835"/>
    <d v="2023-11-21T00:00:00"/>
    <x v="0"/>
    <x v="0"/>
    <x v="0"/>
    <x v="2"/>
    <d v="2023-11-23T00:00:00"/>
    <n v="68418"/>
    <n v="1"/>
    <n v="2"/>
    <x v="2"/>
    <x v="2"/>
    <x v="1"/>
    <s v=""/>
    <s v=""/>
    <s v=""/>
    <n v="2"/>
  </r>
  <r>
    <x v="8836"/>
    <d v="2023-11-21T00:00:00"/>
    <x v="0"/>
    <x v="0"/>
    <x v="1"/>
    <x v="1"/>
    <d v="2023-11-23T00:00:00"/>
    <n v="64999"/>
    <n v="1"/>
    <n v="2"/>
    <x v="1"/>
    <x v="1"/>
    <x v="0"/>
    <n v="1.9572000000000001"/>
    <n v="5"/>
    <n v="6.6"/>
    <n v="2"/>
  </r>
  <r>
    <x v="8837"/>
    <d v="2023-11-21T00:00:00"/>
    <x v="0"/>
    <x v="0"/>
    <x v="0"/>
    <x v="5"/>
    <d v="2023-11-24T00:00:00"/>
    <n v="64111"/>
    <n v="1"/>
    <n v="3"/>
    <x v="5"/>
    <x v="1"/>
    <x v="0"/>
    <n v="1.028"/>
    <n v="3.5"/>
    <n v="4.2"/>
    <n v="3"/>
  </r>
  <r>
    <x v="8838"/>
    <d v="2023-11-21T00:00:00"/>
    <x v="0"/>
    <x v="0"/>
    <x v="0"/>
    <x v="1"/>
    <d v="2023-11-24T00:00:00"/>
    <n v="66628"/>
    <n v="1"/>
    <n v="3"/>
    <x v="1"/>
    <x v="1"/>
    <x v="0"/>
    <n v="1.9572000000000001"/>
    <n v="5"/>
    <n v="6.6"/>
    <n v="3"/>
  </r>
  <r>
    <x v="8839"/>
    <d v="2023-11-21T00:00:00"/>
    <x v="0"/>
    <x v="0"/>
    <x v="0"/>
    <x v="1"/>
    <d v="2023-11-24T00:00:00"/>
    <n v="65026"/>
    <n v="1"/>
    <n v="3"/>
    <x v="1"/>
    <x v="1"/>
    <x v="0"/>
    <n v="1.9572000000000001"/>
    <n v="5"/>
    <n v="6.6"/>
    <n v="3"/>
  </r>
  <r>
    <x v="8840"/>
    <d v="2023-11-21T00:00:00"/>
    <x v="0"/>
    <x v="0"/>
    <x v="0"/>
    <x v="6"/>
    <d v="2023-11-25T00:00:00"/>
    <n v="66538"/>
    <n v="1"/>
    <n v="4"/>
    <x v="6"/>
    <x v="4"/>
    <x v="0"/>
    <n v="1.7799"/>
    <n v="5.2"/>
    <n v="6.8"/>
    <n v="4"/>
  </r>
  <r>
    <x v="8841"/>
    <d v="2023-11-21T00:00:00"/>
    <x v="0"/>
    <x v="0"/>
    <x v="0"/>
    <x v="0"/>
    <d v="2023-11-27T00:00:00"/>
    <n v="66024"/>
    <n v="1"/>
    <n v="6"/>
    <x v="0"/>
    <x v="0"/>
    <x v="0"/>
    <n v="0.78759999999999997"/>
    <n v="2.6"/>
    <n v="3.2"/>
    <n v="6"/>
  </r>
  <r>
    <x v="8842"/>
    <d v="2023-11-21T00:00:00"/>
    <x v="0"/>
    <x v="0"/>
    <x v="1"/>
    <x v="8"/>
    <d v="2023-11-24T00:00:00"/>
    <n v="64633"/>
    <n v="1"/>
    <n v="3"/>
    <x v="8"/>
    <x v="4"/>
    <x v="0"/>
    <n v="0.84019999999999995"/>
    <n v="2.9"/>
    <n v="3.6"/>
    <n v="3"/>
  </r>
  <r>
    <x v="8843"/>
    <d v="2023-11-21T00:00:00"/>
    <x v="0"/>
    <x v="0"/>
    <x v="0"/>
    <x v="8"/>
    <d v="2023-11-21T00:00:00"/>
    <n v="66424"/>
    <n v="1"/>
    <n v="0"/>
    <x v="8"/>
    <x v="4"/>
    <x v="0"/>
    <n v="0.84019999999999995"/>
    <n v="2.9"/>
    <n v="3.6"/>
    <n v="0"/>
  </r>
  <r>
    <x v="8844"/>
    <d v="2023-11-21T00:00:00"/>
    <x v="0"/>
    <x v="0"/>
    <x v="0"/>
    <x v="4"/>
    <d v="2023-12-01T00:00:00"/>
    <n v="64777"/>
    <n v="1"/>
    <n v="10"/>
    <x v="4"/>
    <x v="4"/>
    <x v="0"/>
    <n v="1.2987"/>
    <n v="4"/>
    <n v="5.0999999999999996"/>
    <n v="10"/>
  </r>
  <r>
    <x v="8845"/>
    <d v="2023-11-21T00:00:00"/>
    <x v="1"/>
    <x v="0"/>
    <x v="0"/>
    <x v="1"/>
    <d v="2023-11-26T00:00:00"/>
    <n v="68417"/>
    <n v="1"/>
    <n v="5"/>
    <x v="1"/>
    <x v="1"/>
    <x v="0"/>
    <n v="1.9572000000000001"/>
    <n v="5"/>
    <n v="6.6"/>
    <n v="5"/>
  </r>
  <r>
    <x v="8846"/>
    <d v="2023-11-21T00:00:00"/>
    <x v="1"/>
    <x v="0"/>
    <x v="1"/>
    <x v="4"/>
    <d v="2023-11-25T00:00:00"/>
    <n v="66032"/>
    <n v="1"/>
    <n v="4"/>
    <x v="4"/>
    <x v="4"/>
    <x v="0"/>
    <n v="1.2987"/>
    <n v="4"/>
    <n v="5.0999999999999996"/>
    <n v="4"/>
  </r>
  <r>
    <x v="8847"/>
    <d v="2023-11-21T00:00:00"/>
    <x v="1"/>
    <x v="0"/>
    <x v="1"/>
    <x v="6"/>
    <d v="2023-11-23T00:00:00"/>
    <n v="64850"/>
    <n v="1"/>
    <n v="2"/>
    <x v="6"/>
    <x v="4"/>
    <x v="0"/>
    <n v="1.7799"/>
    <n v="5.2"/>
    <n v="6.8"/>
    <n v="2"/>
  </r>
  <r>
    <x v="8848"/>
    <d v="2023-11-21T00:00:00"/>
    <x v="1"/>
    <x v="0"/>
    <x v="3"/>
    <x v="2"/>
    <d v="2023-11-26T00:00:00"/>
    <n v="64123"/>
    <n v="1"/>
    <n v="5"/>
    <x v="2"/>
    <x v="2"/>
    <x v="1"/>
    <s v=""/>
    <s v=""/>
    <s v=""/>
    <n v="5"/>
  </r>
  <r>
    <x v="8849"/>
    <d v="2023-11-21T00:00:00"/>
    <x v="1"/>
    <x v="0"/>
    <x v="0"/>
    <x v="4"/>
    <d v="2023-11-27T00:00:00"/>
    <n v="65360"/>
    <n v="1"/>
    <n v="6"/>
    <x v="4"/>
    <x v="4"/>
    <x v="0"/>
    <n v="1.2987"/>
    <n v="4"/>
    <n v="5.0999999999999996"/>
    <n v="6"/>
  </r>
  <r>
    <x v="8850"/>
    <d v="2023-11-21T00:00:00"/>
    <x v="1"/>
    <x v="0"/>
    <x v="0"/>
    <x v="1"/>
    <d v="2023-11-22T00:00:00"/>
    <n v="66846"/>
    <n v="1"/>
    <n v="1"/>
    <x v="1"/>
    <x v="1"/>
    <x v="0"/>
    <n v="1.9572000000000001"/>
    <n v="5"/>
    <n v="6.6"/>
    <n v="1"/>
  </r>
  <r>
    <x v="8851"/>
    <d v="2023-11-21T00:00:00"/>
    <x v="1"/>
    <x v="0"/>
    <x v="0"/>
    <x v="6"/>
    <d v="2023-11-23T00:00:00"/>
    <n v="65075"/>
    <n v="1"/>
    <n v="2"/>
    <x v="6"/>
    <x v="4"/>
    <x v="0"/>
    <n v="1.7799"/>
    <n v="5.2"/>
    <n v="6.8"/>
    <n v="2"/>
  </r>
  <r>
    <x v="8852"/>
    <d v="2023-11-21T00:00:00"/>
    <x v="1"/>
    <x v="0"/>
    <x v="0"/>
    <x v="3"/>
    <d v="2023-11-23T00:00:00"/>
    <n v="66603"/>
    <n v="1"/>
    <n v="2"/>
    <x v="3"/>
    <x v="3"/>
    <x v="0"/>
    <n v="1.2798"/>
    <n v="3.9"/>
    <n v="5"/>
    <n v="2"/>
  </r>
  <r>
    <x v="8853"/>
    <d v="2023-11-21T00:00:00"/>
    <x v="1"/>
    <x v="0"/>
    <x v="1"/>
    <x v="2"/>
    <d v="2023-11-21T00:00:00"/>
    <n v="64725"/>
    <n v="1"/>
    <n v="0"/>
    <x v="2"/>
    <x v="2"/>
    <x v="1"/>
    <s v=""/>
    <s v=""/>
    <s v=""/>
    <n v="0"/>
  </r>
  <r>
    <x v="8854"/>
    <d v="2023-11-21T00:00:00"/>
    <x v="1"/>
    <x v="0"/>
    <x v="2"/>
    <x v="9"/>
    <d v="2023-12-05T00:00:00"/>
    <n v="65738"/>
    <n v="1"/>
    <n v="14"/>
    <x v="9"/>
    <x v="5"/>
    <x v="0"/>
    <n v="0.85129999999999995"/>
    <n v="3.3"/>
    <n v="4.3"/>
    <n v="14"/>
  </r>
  <r>
    <x v="8855"/>
    <d v="2023-11-21T00:00:00"/>
    <x v="1"/>
    <x v="0"/>
    <x v="0"/>
    <x v="3"/>
    <d v="2023-11-30T00:00:00"/>
    <n v="64742"/>
    <n v="1"/>
    <n v="9"/>
    <x v="3"/>
    <x v="3"/>
    <x v="0"/>
    <n v="1.2798"/>
    <n v="3.9"/>
    <n v="5"/>
    <n v="9"/>
  </r>
  <r>
    <x v="8856"/>
    <d v="2023-11-21T00:00:00"/>
    <x v="1"/>
    <x v="0"/>
    <x v="1"/>
    <x v="3"/>
    <d v="2023-11-28T00:00:00"/>
    <n v="64109"/>
    <n v="1"/>
    <n v="7"/>
    <x v="3"/>
    <x v="3"/>
    <x v="0"/>
    <n v="1.2798"/>
    <n v="3.9"/>
    <n v="5"/>
    <n v="7"/>
  </r>
  <r>
    <x v="8857"/>
    <d v="2023-11-21T00:00:00"/>
    <x v="1"/>
    <x v="0"/>
    <x v="1"/>
    <x v="9"/>
    <d v="2023-11-21T00:00:00"/>
    <n v="64427"/>
    <n v="1"/>
    <n v="0"/>
    <x v="9"/>
    <x v="5"/>
    <x v="0"/>
    <n v="0.85129999999999995"/>
    <n v="3.3"/>
    <n v="4.3"/>
    <n v="0"/>
  </r>
  <r>
    <x v="8858"/>
    <d v="2023-11-21T00:00:00"/>
    <x v="2"/>
    <x v="0"/>
    <x v="1"/>
    <x v="6"/>
    <d v="2023-11-23T00:00:00"/>
    <n v="64503"/>
    <n v="1"/>
    <n v="2"/>
    <x v="6"/>
    <x v="4"/>
    <x v="0"/>
    <n v="1.7799"/>
    <n v="5.2"/>
    <n v="6.8"/>
    <n v="2"/>
  </r>
  <r>
    <x v="8859"/>
    <d v="2023-11-28T00:00:00"/>
    <x v="0"/>
    <x v="0"/>
    <x v="0"/>
    <x v="1"/>
    <d v="2023-11-30T00:00:00"/>
    <n v="66105"/>
    <n v="1"/>
    <n v="2"/>
    <x v="1"/>
    <x v="1"/>
    <x v="0"/>
    <n v="1.9572000000000001"/>
    <n v="5"/>
    <n v="6.6"/>
    <n v="2"/>
  </r>
  <r>
    <x v="8860"/>
    <d v="2023-11-28T00:00:00"/>
    <x v="0"/>
    <x v="0"/>
    <x v="0"/>
    <x v="2"/>
    <d v="2023-12-07T00:00:00"/>
    <n v="66537"/>
    <n v="1"/>
    <n v="9"/>
    <x v="2"/>
    <x v="2"/>
    <x v="1"/>
    <s v=""/>
    <s v=""/>
    <s v=""/>
    <n v="9"/>
  </r>
  <r>
    <x v="8861"/>
    <d v="2023-11-28T00:00:00"/>
    <x v="0"/>
    <x v="0"/>
    <x v="1"/>
    <x v="1"/>
    <d v="2023-12-09T00:00:00"/>
    <n v="66732"/>
    <n v="1"/>
    <n v="11"/>
    <x v="1"/>
    <x v="1"/>
    <x v="0"/>
    <n v="1.9572000000000001"/>
    <n v="5"/>
    <n v="6.6"/>
    <n v="11"/>
  </r>
  <r>
    <x v="8862"/>
    <d v="2023-11-28T00:00:00"/>
    <x v="0"/>
    <x v="0"/>
    <x v="1"/>
    <x v="4"/>
    <d v="2023-11-30T00:00:00"/>
    <n v="67458"/>
    <n v="1"/>
    <n v="2"/>
    <x v="4"/>
    <x v="4"/>
    <x v="0"/>
    <n v="1.2987"/>
    <n v="4"/>
    <n v="5.0999999999999996"/>
    <n v="2"/>
  </r>
  <r>
    <x v="8863"/>
    <d v="2023-11-28T00:00:00"/>
    <x v="0"/>
    <x v="0"/>
    <x v="1"/>
    <x v="3"/>
    <d v="2023-12-05T00:00:00"/>
    <n v="65656"/>
    <n v="1"/>
    <n v="7"/>
    <x v="3"/>
    <x v="3"/>
    <x v="0"/>
    <n v="1.2798"/>
    <n v="3.9"/>
    <n v="5"/>
    <n v="7"/>
  </r>
  <r>
    <x v="8864"/>
    <d v="2023-11-28T00:00:00"/>
    <x v="0"/>
    <x v="0"/>
    <x v="0"/>
    <x v="6"/>
    <d v="2023-12-02T00:00:00"/>
    <n v="66546"/>
    <n v="1"/>
    <n v="4"/>
    <x v="6"/>
    <x v="4"/>
    <x v="0"/>
    <n v="1.7799"/>
    <n v="5.2"/>
    <n v="6.8"/>
    <n v="4"/>
  </r>
  <r>
    <x v="8865"/>
    <d v="2023-11-28T00:00:00"/>
    <x v="0"/>
    <x v="0"/>
    <x v="1"/>
    <x v="6"/>
    <d v="2023-12-01T00:00:00"/>
    <n v="64118"/>
    <n v="1"/>
    <n v="3"/>
    <x v="6"/>
    <x v="4"/>
    <x v="0"/>
    <n v="1.7799"/>
    <n v="5.2"/>
    <n v="6.8"/>
    <n v="3"/>
  </r>
  <r>
    <x v="8866"/>
    <d v="2023-11-28T00:00:00"/>
    <x v="0"/>
    <x v="0"/>
    <x v="1"/>
    <x v="6"/>
    <d v="2023-11-29T00:00:00"/>
    <n v="64734"/>
    <n v="1"/>
    <n v="1"/>
    <x v="6"/>
    <x v="4"/>
    <x v="0"/>
    <n v="1.7799"/>
    <n v="5.2"/>
    <n v="6.8"/>
    <n v="1"/>
  </r>
  <r>
    <x v="8867"/>
    <d v="2023-11-28T00:00:00"/>
    <x v="0"/>
    <x v="0"/>
    <x v="0"/>
    <x v="2"/>
    <d v="2023-11-30T00:00:00"/>
    <n v="66211"/>
    <n v="1"/>
    <n v="2"/>
    <x v="2"/>
    <x v="2"/>
    <x v="1"/>
    <s v=""/>
    <s v=""/>
    <s v=""/>
    <n v="2"/>
  </r>
  <r>
    <x v="8868"/>
    <d v="2023-11-28T00:00:00"/>
    <x v="0"/>
    <x v="0"/>
    <x v="1"/>
    <x v="1"/>
    <d v="2023-12-17T00:00:00"/>
    <n v="64720"/>
    <n v="1"/>
    <n v="19"/>
    <x v="1"/>
    <x v="1"/>
    <x v="0"/>
    <n v="1.9572000000000001"/>
    <n v="5"/>
    <n v="6.6"/>
    <n v="19"/>
  </r>
  <r>
    <x v="8869"/>
    <d v="2023-11-28T00:00:00"/>
    <x v="0"/>
    <x v="0"/>
    <x v="0"/>
    <x v="1"/>
    <d v="2023-12-01T00:00:00"/>
    <n v="64105"/>
    <n v="1"/>
    <n v="3"/>
    <x v="1"/>
    <x v="1"/>
    <x v="0"/>
    <n v="1.9572000000000001"/>
    <n v="5"/>
    <n v="6.6"/>
    <n v="3"/>
  </r>
  <r>
    <x v="8870"/>
    <d v="2023-11-28T00:00:00"/>
    <x v="0"/>
    <x v="0"/>
    <x v="0"/>
    <x v="5"/>
    <d v="2023-12-03T00:00:00"/>
    <n v="64439"/>
    <n v="1"/>
    <n v="5"/>
    <x v="5"/>
    <x v="1"/>
    <x v="0"/>
    <n v="1.028"/>
    <n v="3.5"/>
    <n v="4.2"/>
    <n v="5"/>
  </r>
  <r>
    <x v="8871"/>
    <d v="2023-11-28T00:00:00"/>
    <x v="0"/>
    <x v="0"/>
    <x v="0"/>
    <x v="2"/>
    <d v="2023-12-02T00:00:00"/>
    <n v="66224"/>
    <n v="1"/>
    <n v="4"/>
    <x v="2"/>
    <x v="2"/>
    <x v="1"/>
    <s v=""/>
    <s v=""/>
    <s v=""/>
    <n v="4"/>
  </r>
  <r>
    <x v="8872"/>
    <d v="2023-11-28T00:00:00"/>
    <x v="0"/>
    <x v="0"/>
    <x v="3"/>
    <x v="4"/>
    <d v="2023-12-02T00:00:00"/>
    <n v="66755"/>
    <n v="1"/>
    <n v="4"/>
    <x v="4"/>
    <x v="4"/>
    <x v="0"/>
    <n v="1.2987"/>
    <n v="4"/>
    <n v="5.0999999999999996"/>
    <n v="4"/>
  </r>
  <r>
    <x v="8873"/>
    <d v="2023-11-28T00:00:00"/>
    <x v="0"/>
    <x v="0"/>
    <x v="1"/>
    <x v="1"/>
    <d v="2023-12-02T00:00:00"/>
    <n v="64456"/>
    <n v="1"/>
    <n v="4"/>
    <x v="1"/>
    <x v="1"/>
    <x v="0"/>
    <n v="1.9572000000000001"/>
    <n v="5"/>
    <n v="6.6"/>
    <n v="4"/>
  </r>
  <r>
    <x v="8874"/>
    <d v="2023-11-28T00:00:00"/>
    <x v="0"/>
    <x v="0"/>
    <x v="1"/>
    <x v="4"/>
    <d v="2023-11-29T00:00:00"/>
    <n v="65106"/>
    <n v="1"/>
    <n v="1"/>
    <x v="4"/>
    <x v="4"/>
    <x v="0"/>
    <n v="1.2987"/>
    <n v="4"/>
    <n v="5.0999999999999996"/>
    <n v="1"/>
  </r>
  <r>
    <x v="8875"/>
    <d v="2023-11-28T00:00:00"/>
    <x v="0"/>
    <x v="0"/>
    <x v="0"/>
    <x v="0"/>
    <d v="2023-12-01T00:00:00"/>
    <n v="64151"/>
    <n v="1"/>
    <n v="3"/>
    <x v="0"/>
    <x v="0"/>
    <x v="0"/>
    <n v="0.78759999999999997"/>
    <n v="2.6"/>
    <n v="3.2"/>
    <n v="3"/>
  </r>
  <r>
    <x v="8876"/>
    <d v="2023-11-28T00:00:00"/>
    <x v="0"/>
    <x v="0"/>
    <x v="0"/>
    <x v="6"/>
    <d v="2023-11-30T00:00:00"/>
    <n v="66962"/>
    <n v="1"/>
    <n v="2"/>
    <x v="6"/>
    <x v="4"/>
    <x v="0"/>
    <n v="1.7799"/>
    <n v="5.2"/>
    <n v="6.8"/>
    <n v="2"/>
  </r>
  <r>
    <x v="8877"/>
    <d v="2023-11-28T00:00:00"/>
    <x v="0"/>
    <x v="0"/>
    <x v="0"/>
    <x v="1"/>
    <d v="2023-12-05T00:00:00"/>
    <n v="66115"/>
    <n v="1"/>
    <n v="7"/>
    <x v="1"/>
    <x v="1"/>
    <x v="0"/>
    <n v="1.9572000000000001"/>
    <n v="5"/>
    <n v="6.6"/>
    <n v="7"/>
  </r>
  <r>
    <x v="8878"/>
    <d v="2023-11-28T00:00:00"/>
    <x v="0"/>
    <x v="0"/>
    <x v="1"/>
    <x v="1"/>
    <d v="2023-12-01T00:00:00"/>
    <n v="64097"/>
    <n v="1"/>
    <n v="3"/>
    <x v="1"/>
    <x v="1"/>
    <x v="0"/>
    <n v="1.9572000000000001"/>
    <n v="5"/>
    <n v="6.6"/>
    <n v="3"/>
  </r>
  <r>
    <x v="8879"/>
    <d v="2023-11-28T00:00:00"/>
    <x v="0"/>
    <x v="0"/>
    <x v="0"/>
    <x v="1"/>
    <d v="2023-12-04T00:00:00"/>
    <n v="66088"/>
    <n v="1"/>
    <n v="6"/>
    <x v="1"/>
    <x v="1"/>
    <x v="0"/>
    <n v="1.9572000000000001"/>
    <n v="5"/>
    <n v="6.6"/>
    <n v="6"/>
  </r>
  <r>
    <x v="8880"/>
    <d v="2023-11-28T00:00:00"/>
    <x v="0"/>
    <x v="0"/>
    <x v="0"/>
    <x v="1"/>
    <d v="2023-12-08T00:00:00"/>
    <n v="64134"/>
    <n v="1"/>
    <n v="10"/>
    <x v="1"/>
    <x v="1"/>
    <x v="0"/>
    <n v="1.9572000000000001"/>
    <n v="5"/>
    <n v="6.6"/>
    <n v="10"/>
  </r>
  <r>
    <x v="8881"/>
    <d v="2023-11-28T00:00:00"/>
    <x v="0"/>
    <x v="0"/>
    <x v="1"/>
    <x v="3"/>
    <d v="2023-12-20T00:00:00"/>
    <n v="66515"/>
    <n v="1"/>
    <n v="22"/>
    <x v="3"/>
    <x v="3"/>
    <x v="0"/>
    <n v="1.2798"/>
    <n v="3.9"/>
    <n v="5"/>
    <n v="22"/>
  </r>
  <r>
    <x v="8882"/>
    <d v="2023-11-28T00:00:00"/>
    <x v="0"/>
    <x v="0"/>
    <x v="3"/>
    <x v="1"/>
    <d v="2023-12-02T00:00:00"/>
    <n v="64505"/>
    <n v="1"/>
    <n v="4"/>
    <x v="1"/>
    <x v="1"/>
    <x v="0"/>
    <n v="1.9572000000000001"/>
    <n v="5"/>
    <n v="6.6"/>
    <n v="4"/>
  </r>
  <r>
    <x v="8883"/>
    <d v="2023-11-28T00:00:00"/>
    <x v="0"/>
    <x v="0"/>
    <x v="0"/>
    <x v="7"/>
    <d v="2023-11-29T00:00:00"/>
    <n v="64108"/>
    <n v="1"/>
    <n v="1"/>
    <x v="7"/>
    <x v="0"/>
    <x v="0"/>
    <n v="0.98499999999999999"/>
    <n v="3"/>
    <n v="3.5"/>
    <n v="1"/>
  </r>
  <r>
    <x v="8884"/>
    <d v="2023-11-28T00:00:00"/>
    <x v="0"/>
    <x v="0"/>
    <x v="0"/>
    <x v="4"/>
    <d v="2023-12-01T00:00:00"/>
    <n v="64620"/>
    <n v="1"/>
    <n v="3"/>
    <x v="4"/>
    <x v="4"/>
    <x v="0"/>
    <n v="1.2987"/>
    <n v="4"/>
    <n v="5.0999999999999996"/>
    <n v="3"/>
  </r>
  <r>
    <x v="8885"/>
    <d v="2023-11-28T00:00:00"/>
    <x v="0"/>
    <x v="0"/>
    <x v="2"/>
    <x v="3"/>
    <d v="2023-11-30T00:00:00"/>
    <n v="66507"/>
    <n v="1"/>
    <n v="2"/>
    <x v="3"/>
    <x v="3"/>
    <x v="0"/>
    <n v="1.2798"/>
    <n v="3.9"/>
    <n v="5"/>
    <n v="2"/>
  </r>
  <r>
    <x v="8886"/>
    <d v="2023-11-28T00:00:00"/>
    <x v="0"/>
    <x v="0"/>
    <x v="0"/>
    <x v="6"/>
    <d v="2023-12-04T00:00:00"/>
    <n v="66282"/>
    <n v="1"/>
    <n v="6"/>
    <x v="6"/>
    <x v="4"/>
    <x v="0"/>
    <n v="1.7799"/>
    <n v="5.2"/>
    <n v="6.8"/>
    <n v="6"/>
  </r>
  <r>
    <x v="8887"/>
    <d v="2023-11-28T00:00:00"/>
    <x v="0"/>
    <x v="0"/>
    <x v="0"/>
    <x v="7"/>
    <d v="2023-12-03T00:00:00"/>
    <n v="64745"/>
    <n v="1"/>
    <n v="5"/>
    <x v="7"/>
    <x v="0"/>
    <x v="0"/>
    <n v="0.98499999999999999"/>
    <n v="3"/>
    <n v="3.5"/>
    <n v="5"/>
  </r>
  <r>
    <x v="8888"/>
    <d v="2023-11-28T00:00:00"/>
    <x v="0"/>
    <x v="0"/>
    <x v="0"/>
    <x v="1"/>
    <d v="2023-12-04T00:00:00"/>
    <n v="50243"/>
    <n v="1"/>
    <n v="6"/>
    <x v="1"/>
    <x v="1"/>
    <x v="0"/>
    <n v="1.9572000000000001"/>
    <n v="5"/>
    <n v="6.6"/>
    <n v="6"/>
  </r>
  <r>
    <x v="8889"/>
    <d v="2023-11-28T00:00:00"/>
    <x v="0"/>
    <x v="0"/>
    <x v="0"/>
    <x v="6"/>
    <d v="2023-11-29T00:00:00"/>
    <n v="50054"/>
    <n v="1"/>
    <n v="1"/>
    <x v="6"/>
    <x v="4"/>
    <x v="0"/>
    <n v="1.7799"/>
    <n v="5.2"/>
    <n v="6.8"/>
    <n v="1"/>
  </r>
  <r>
    <x v="8890"/>
    <d v="2023-11-28T00:00:00"/>
    <x v="0"/>
    <x v="0"/>
    <x v="0"/>
    <x v="1"/>
    <d v="2023-11-29T00:00:00"/>
    <n v="66063"/>
    <n v="1"/>
    <n v="1"/>
    <x v="1"/>
    <x v="1"/>
    <x v="0"/>
    <n v="1.9572000000000001"/>
    <n v="5"/>
    <n v="6.6"/>
    <n v="1"/>
  </r>
  <r>
    <x v="8891"/>
    <d v="2023-11-28T00:00:00"/>
    <x v="0"/>
    <x v="0"/>
    <x v="0"/>
    <x v="2"/>
    <d v="2023-12-01T00:00:00"/>
    <n v="64146"/>
    <n v="1"/>
    <n v="3"/>
    <x v="2"/>
    <x v="2"/>
    <x v="1"/>
    <s v=""/>
    <s v=""/>
    <s v=""/>
    <n v="3"/>
  </r>
  <r>
    <x v="8892"/>
    <d v="2023-11-28T00:00:00"/>
    <x v="0"/>
    <x v="0"/>
    <x v="0"/>
    <x v="3"/>
    <d v="2023-12-03T00:00:00"/>
    <n v="64743"/>
    <n v="1"/>
    <n v="5"/>
    <x v="3"/>
    <x v="3"/>
    <x v="0"/>
    <n v="1.2798"/>
    <n v="3.9"/>
    <n v="5"/>
    <n v="5"/>
  </r>
  <r>
    <x v="8893"/>
    <d v="2023-11-28T00:00:00"/>
    <x v="0"/>
    <x v="0"/>
    <x v="0"/>
    <x v="7"/>
    <d v="2023-11-30T00:00:00"/>
    <n v="66032"/>
    <n v="1"/>
    <n v="2"/>
    <x v="7"/>
    <x v="0"/>
    <x v="0"/>
    <n v="0.98499999999999999"/>
    <n v="3"/>
    <n v="3.5"/>
    <n v="2"/>
  </r>
  <r>
    <x v="8894"/>
    <d v="2023-11-28T00:00:00"/>
    <x v="0"/>
    <x v="0"/>
    <x v="0"/>
    <x v="7"/>
    <d v="2023-11-30T00:00:00"/>
    <n v="64015"/>
    <n v="1"/>
    <n v="2"/>
    <x v="7"/>
    <x v="0"/>
    <x v="0"/>
    <n v="0.98499999999999999"/>
    <n v="3"/>
    <n v="3.5"/>
    <n v="2"/>
  </r>
  <r>
    <x v="8895"/>
    <d v="2023-11-28T00:00:00"/>
    <x v="0"/>
    <x v="0"/>
    <x v="0"/>
    <x v="1"/>
    <d v="2023-11-29T00:00:00"/>
    <n v="64087"/>
    <n v="1"/>
    <n v="1"/>
    <x v="1"/>
    <x v="1"/>
    <x v="0"/>
    <n v="1.9572000000000001"/>
    <n v="5"/>
    <n v="6.6"/>
    <n v="1"/>
  </r>
  <r>
    <x v="8896"/>
    <d v="2023-11-28T00:00:00"/>
    <x v="0"/>
    <x v="0"/>
    <x v="1"/>
    <x v="1"/>
    <d v="2023-12-05T00:00:00"/>
    <n v="66226"/>
    <n v="1"/>
    <n v="7"/>
    <x v="1"/>
    <x v="1"/>
    <x v="0"/>
    <n v="1.9572000000000001"/>
    <n v="5"/>
    <n v="6.6"/>
    <n v="7"/>
  </r>
  <r>
    <x v="8897"/>
    <d v="2023-11-28T00:00:00"/>
    <x v="0"/>
    <x v="0"/>
    <x v="0"/>
    <x v="6"/>
    <d v="2023-12-02T00:00:00"/>
    <n v="66424"/>
    <n v="1"/>
    <n v="4"/>
    <x v="6"/>
    <x v="4"/>
    <x v="0"/>
    <n v="1.7799"/>
    <n v="5.2"/>
    <n v="6.8"/>
    <n v="4"/>
  </r>
  <r>
    <x v="8898"/>
    <d v="2023-11-28T00:00:00"/>
    <x v="0"/>
    <x v="0"/>
    <x v="0"/>
    <x v="0"/>
    <d v="2023-11-29T00:00:00"/>
    <n v="68366"/>
    <n v="1"/>
    <n v="1"/>
    <x v="0"/>
    <x v="0"/>
    <x v="0"/>
    <n v="0.78759999999999997"/>
    <n v="2.6"/>
    <n v="3.2"/>
    <n v="1"/>
  </r>
  <r>
    <x v="8899"/>
    <d v="2023-11-28T00:00:00"/>
    <x v="0"/>
    <x v="0"/>
    <x v="0"/>
    <x v="6"/>
    <d v="2023-12-14T00:00:00"/>
    <n v="65340"/>
    <n v="1"/>
    <n v="16"/>
    <x v="6"/>
    <x v="4"/>
    <x v="0"/>
    <n v="1.7799"/>
    <n v="5.2"/>
    <n v="6.8"/>
    <n v="16"/>
  </r>
  <r>
    <x v="8900"/>
    <d v="2023-11-28T00:00:00"/>
    <x v="0"/>
    <x v="0"/>
    <x v="1"/>
    <x v="1"/>
    <d v="2023-11-30T00:00:00"/>
    <n v="64184"/>
    <n v="1"/>
    <n v="2"/>
    <x v="1"/>
    <x v="1"/>
    <x v="0"/>
    <n v="1.9572000000000001"/>
    <n v="5"/>
    <n v="6.6"/>
    <n v="2"/>
  </r>
  <r>
    <x v="8901"/>
    <d v="2023-11-28T00:00:00"/>
    <x v="0"/>
    <x v="0"/>
    <x v="0"/>
    <x v="5"/>
    <d v="2023-12-04T00:00:00"/>
    <n v="63566"/>
    <n v="1"/>
    <n v="6"/>
    <x v="5"/>
    <x v="1"/>
    <x v="0"/>
    <n v="1.028"/>
    <n v="3.5"/>
    <n v="4.2"/>
    <n v="6"/>
  </r>
  <r>
    <x v="8902"/>
    <d v="2023-11-28T00:00:00"/>
    <x v="0"/>
    <x v="0"/>
    <x v="0"/>
    <x v="2"/>
    <d v="2023-12-03T00:00:00"/>
    <n v="64670"/>
    <n v="1"/>
    <n v="5"/>
    <x v="2"/>
    <x v="2"/>
    <x v="1"/>
    <s v=""/>
    <s v=""/>
    <s v=""/>
    <n v="5"/>
  </r>
  <r>
    <x v="8903"/>
    <d v="2023-11-28T00:00:00"/>
    <x v="0"/>
    <x v="0"/>
    <x v="0"/>
    <x v="4"/>
    <d v="2023-11-30T00:00:00"/>
    <n v="64065"/>
    <n v="1"/>
    <n v="2"/>
    <x v="4"/>
    <x v="4"/>
    <x v="0"/>
    <n v="1.2987"/>
    <n v="4"/>
    <n v="5.0999999999999996"/>
    <n v="2"/>
  </r>
  <r>
    <x v="8904"/>
    <d v="2023-11-28T00:00:00"/>
    <x v="0"/>
    <x v="0"/>
    <x v="0"/>
    <x v="6"/>
    <d v="2023-12-11T00:00:00"/>
    <n v="64744"/>
    <n v="1"/>
    <n v="13"/>
    <x v="6"/>
    <x v="4"/>
    <x v="0"/>
    <n v="1.7799"/>
    <n v="5.2"/>
    <n v="6.8"/>
    <n v="13"/>
  </r>
  <r>
    <x v="8905"/>
    <d v="2023-11-28T00:00:00"/>
    <x v="0"/>
    <x v="0"/>
    <x v="2"/>
    <x v="3"/>
    <d v="2023-12-01T00:00:00"/>
    <n v="66637"/>
    <n v="1"/>
    <n v="3"/>
    <x v="3"/>
    <x v="3"/>
    <x v="0"/>
    <n v="1.2798"/>
    <n v="3.9"/>
    <n v="5"/>
    <n v="3"/>
  </r>
  <r>
    <x v="8906"/>
    <d v="2023-11-28T00:00:00"/>
    <x v="0"/>
    <x v="0"/>
    <x v="1"/>
    <x v="5"/>
    <d v="2023-12-02T00:00:00"/>
    <n v="64197"/>
    <n v="1"/>
    <n v="4"/>
    <x v="5"/>
    <x v="1"/>
    <x v="0"/>
    <n v="1.028"/>
    <n v="3.5"/>
    <n v="4.2"/>
    <n v="4"/>
  </r>
  <r>
    <x v="8907"/>
    <d v="2023-11-28T00:00:00"/>
    <x v="0"/>
    <x v="0"/>
    <x v="0"/>
    <x v="10"/>
    <d v="2023-12-02T00:00:00"/>
    <n v="64633"/>
    <n v="1"/>
    <n v="4"/>
    <x v="10"/>
    <x v="6"/>
    <x v="0"/>
    <n v="1.0164"/>
    <n v="2.9"/>
    <n v="3.6"/>
    <n v="4"/>
  </r>
  <r>
    <x v="8908"/>
    <d v="2023-11-28T00:00:00"/>
    <x v="0"/>
    <x v="0"/>
    <x v="0"/>
    <x v="8"/>
    <d v="2023-11-29T00:00:00"/>
    <n v="64487"/>
    <n v="1"/>
    <n v="1"/>
    <x v="8"/>
    <x v="4"/>
    <x v="0"/>
    <n v="0.84019999999999995"/>
    <n v="2.9"/>
    <n v="3.6"/>
    <n v="1"/>
  </r>
  <r>
    <x v="8909"/>
    <d v="2023-11-28T00:00:00"/>
    <x v="0"/>
    <x v="0"/>
    <x v="0"/>
    <x v="6"/>
    <d v="2023-12-07T00:00:00"/>
    <n v="67447"/>
    <n v="1"/>
    <n v="9"/>
    <x v="6"/>
    <x v="4"/>
    <x v="0"/>
    <n v="1.7799"/>
    <n v="5.2"/>
    <n v="6.8"/>
    <n v="9"/>
  </r>
  <r>
    <x v="8910"/>
    <d v="2023-11-28T00:00:00"/>
    <x v="1"/>
    <x v="0"/>
    <x v="1"/>
    <x v="3"/>
    <d v="2023-11-28T00:00:00"/>
    <n v="64722"/>
    <n v="1"/>
    <n v="0"/>
    <x v="3"/>
    <x v="3"/>
    <x v="0"/>
    <n v="1.2798"/>
    <n v="3.9"/>
    <n v="5"/>
    <n v="0"/>
  </r>
  <r>
    <x v="8911"/>
    <d v="2023-11-28T00:00:00"/>
    <x v="1"/>
    <x v="0"/>
    <x v="1"/>
    <x v="3"/>
    <d v="2023-11-30T00:00:00"/>
    <n v="66077"/>
    <n v="1"/>
    <n v="2"/>
    <x v="3"/>
    <x v="3"/>
    <x v="0"/>
    <n v="1.2798"/>
    <n v="3.9"/>
    <n v="5"/>
    <n v="2"/>
  </r>
  <r>
    <x v="8912"/>
    <d v="2023-11-28T00:00:00"/>
    <x v="1"/>
    <x v="0"/>
    <x v="3"/>
    <x v="3"/>
    <d v="2023-12-07T00:00:00"/>
    <n v="66222"/>
    <n v="1"/>
    <n v="9"/>
    <x v="3"/>
    <x v="3"/>
    <x v="0"/>
    <n v="1.2798"/>
    <n v="3.9"/>
    <n v="5"/>
    <n v="9"/>
  </r>
  <r>
    <x v="8913"/>
    <d v="2023-11-28T00:00:00"/>
    <x v="1"/>
    <x v="0"/>
    <x v="0"/>
    <x v="5"/>
    <d v="2023-12-03T00:00:00"/>
    <n v="64081"/>
    <n v="1"/>
    <n v="5"/>
    <x v="5"/>
    <x v="1"/>
    <x v="0"/>
    <n v="1.028"/>
    <n v="3.5"/>
    <n v="4.2"/>
    <n v="5"/>
  </r>
  <r>
    <x v="8914"/>
    <d v="2023-11-28T00:00:00"/>
    <x v="1"/>
    <x v="0"/>
    <x v="1"/>
    <x v="6"/>
    <d v="2023-12-06T00:00:00"/>
    <n v="64835"/>
    <n v="1"/>
    <n v="8"/>
    <x v="6"/>
    <x v="4"/>
    <x v="0"/>
    <n v="1.7799"/>
    <n v="5.2"/>
    <n v="6.8"/>
    <n v="8"/>
  </r>
  <r>
    <x v="8915"/>
    <d v="2023-11-28T00:00:00"/>
    <x v="1"/>
    <x v="0"/>
    <x v="0"/>
    <x v="1"/>
    <d v="2023-11-30T00:00:00"/>
    <n v="66064"/>
    <n v="1"/>
    <n v="2"/>
    <x v="1"/>
    <x v="1"/>
    <x v="0"/>
    <n v="1.9572000000000001"/>
    <n v="5"/>
    <n v="6.6"/>
    <n v="2"/>
  </r>
  <r>
    <x v="8916"/>
    <d v="2023-11-28T00:00:00"/>
    <x v="1"/>
    <x v="0"/>
    <x v="0"/>
    <x v="7"/>
    <d v="2023-12-03T00:00:00"/>
    <n v="64172"/>
    <n v="1"/>
    <n v="5"/>
    <x v="7"/>
    <x v="0"/>
    <x v="0"/>
    <n v="0.98499999999999999"/>
    <n v="3"/>
    <n v="3.5"/>
    <n v="5"/>
  </r>
  <r>
    <x v="8917"/>
    <d v="2023-11-28T00:00:00"/>
    <x v="1"/>
    <x v="0"/>
    <x v="0"/>
    <x v="11"/>
    <d v="2023-11-29T00:00:00"/>
    <n v="66286"/>
    <n v="1"/>
    <n v="1"/>
    <x v="11"/>
    <x v="7"/>
    <x v="0"/>
    <n v="1.6025"/>
    <n v="4.8"/>
    <n v="6.1"/>
    <n v="1"/>
  </r>
  <r>
    <x v="8918"/>
    <d v="2023-11-28T00:00:00"/>
    <x v="1"/>
    <x v="0"/>
    <x v="0"/>
    <x v="1"/>
    <d v="2023-11-29T00:00:00"/>
    <n v="66086"/>
    <n v="1"/>
    <n v="1"/>
    <x v="1"/>
    <x v="1"/>
    <x v="0"/>
    <n v="1.9572000000000001"/>
    <n v="5"/>
    <n v="6.6"/>
    <n v="1"/>
  </r>
  <r>
    <x v="8919"/>
    <d v="2023-11-28T00:00:00"/>
    <x v="1"/>
    <x v="0"/>
    <x v="1"/>
    <x v="1"/>
    <d v="2023-11-30T00:00:00"/>
    <n v="65274"/>
    <n v="1"/>
    <n v="2"/>
    <x v="1"/>
    <x v="1"/>
    <x v="0"/>
    <n v="1.9572000000000001"/>
    <n v="5"/>
    <n v="6.6"/>
    <n v="2"/>
  </r>
  <r>
    <x v="8920"/>
    <d v="2023-11-28T00:00:00"/>
    <x v="1"/>
    <x v="0"/>
    <x v="2"/>
    <x v="6"/>
    <d v="2023-12-05T00:00:00"/>
    <n v="66058"/>
    <n v="1"/>
    <n v="7"/>
    <x v="6"/>
    <x v="4"/>
    <x v="0"/>
    <n v="1.7799"/>
    <n v="5.2"/>
    <n v="6.8"/>
    <n v="7"/>
  </r>
  <r>
    <x v="8921"/>
    <d v="2023-11-28T00:00:00"/>
    <x v="1"/>
    <x v="0"/>
    <x v="0"/>
    <x v="1"/>
    <d v="2023-12-02T00:00:00"/>
    <n v="64601"/>
    <n v="1"/>
    <n v="4"/>
    <x v="1"/>
    <x v="1"/>
    <x v="0"/>
    <n v="1.9572000000000001"/>
    <n v="5"/>
    <n v="6.6"/>
    <n v="4"/>
  </r>
  <r>
    <x v="8922"/>
    <d v="2023-11-28T00:00:00"/>
    <x v="1"/>
    <x v="0"/>
    <x v="1"/>
    <x v="1"/>
    <d v="2023-12-04T00:00:00"/>
    <n v="66611"/>
    <n v="1"/>
    <n v="6"/>
    <x v="1"/>
    <x v="1"/>
    <x v="0"/>
    <n v="1.9572000000000001"/>
    <n v="5"/>
    <n v="6.6"/>
    <n v="6"/>
  </r>
  <r>
    <x v="8923"/>
    <d v="2023-11-28T00:00:00"/>
    <x v="2"/>
    <x v="0"/>
    <x v="0"/>
    <x v="3"/>
    <d v="2023-11-30T00:00:00"/>
    <n v="64118"/>
    <n v="1"/>
    <n v="2"/>
    <x v="3"/>
    <x v="3"/>
    <x v="0"/>
    <n v="1.2798"/>
    <n v="3.9"/>
    <n v="5"/>
    <n v="2"/>
  </r>
  <r>
    <x v="8924"/>
    <d v="2023-12-05T00:00:00"/>
    <x v="0"/>
    <x v="0"/>
    <x v="0"/>
    <x v="1"/>
    <d v="2023-12-07T00:00:00"/>
    <n v="64475"/>
    <n v="1"/>
    <n v="2"/>
    <x v="1"/>
    <x v="1"/>
    <x v="0"/>
    <n v="1.9572000000000001"/>
    <n v="5"/>
    <n v="6.6"/>
    <n v="2"/>
  </r>
  <r>
    <x v="8925"/>
    <d v="2023-12-05T00:00:00"/>
    <x v="0"/>
    <x v="0"/>
    <x v="0"/>
    <x v="6"/>
    <d v="2023-12-07T00:00:00"/>
    <n v="66638"/>
    <n v="1"/>
    <n v="2"/>
    <x v="6"/>
    <x v="4"/>
    <x v="0"/>
    <n v="1.7799"/>
    <n v="5.2"/>
    <n v="6.8"/>
    <n v="2"/>
  </r>
  <r>
    <x v="8926"/>
    <d v="2023-12-05T00:00:00"/>
    <x v="0"/>
    <x v="0"/>
    <x v="0"/>
    <x v="2"/>
    <d v="2023-12-07T00:00:00"/>
    <n v="64018"/>
    <n v="1"/>
    <n v="2"/>
    <x v="2"/>
    <x v="2"/>
    <x v="1"/>
    <s v=""/>
    <s v=""/>
    <s v=""/>
    <n v="2"/>
  </r>
  <r>
    <x v="8927"/>
    <d v="2023-12-05T00:00:00"/>
    <x v="0"/>
    <x v="0"/>
    <x v="0"/>
    <x v="0"/>
    <d v="2023-12-08T00:00:00"/>
    <n v="66352"/>
    <n v="1"/>
    <n v="3"/>
    <x v="0"/>
    <x v="0"/>
    <x v="0"/>
    <n v="0.78759999999999997"/>
    <n v="2.6"/>
    <n v="3.2"/>
    <n v="3"/>
  </r>
  <r>
    <x v="8928"/>
    <d v="2023-12-05T00:00:00"/>
    <x v="0"/>
    <x v="0"/>
    <x v="0"/>
    <x v="2"/>
    <d v="2023-12-20T00:00:00"/>
    <n v="65270"/>
    <n v="1"/>
    <n v="15"/>
    <x v="2"/>
    <x v="2"/>
    <x v="1"/>
    <s v=""/>
    <s v=""/>
    <s v=""/>
    <n v="15"/>
  </r>
  <r>
    <x v="8929"/>
    <d v="2023-12-05T00:00:00"/>
    <x v="0"/>
    <x v="0"/>
    <x v="0"/>
    <x v="4"/>
    <d v="2023-12-07T00:00:00"/>
    <n v="66214"/>
    <n v="1"/>
    <n v="2"/>
    <x v="4"/>
    <x v="4"/>
    <x v="0"/>
    <n v="1.2987"/>
    <n v="4"/>
    <n v="5.0999999999999996"/>
    <n v="2"/>
  </r>
  <r>
    <x v="8930"/>
    <d v="2023-12-05T00:00:00"/>
    <x v="0"/>
    <x v="0"/>
    <x v="0"/>
    <x v="1"/>
    <d v="2023-12-07T00:00:00"/>
    <n v="68524"/>
    <n v="1"/>
    <n v="2"/>
    <x v="1"/>
    <x v="1"/>
    <x v="0"/>
    <n v="1.9572000000000001"/>
    <n v="5"/>
    <n v="6.6"/>
    <n v="2"/>
  </r>
  <r>
    <x v="8931"/>
    <d v="2023-12-05T00:00:00"/>
    <x v="0"/>
    <x v="0"/>
    <x v="1"/>
    <x v="1"/>
    <d v="2023-12-10T00:00:00"/>
    <n v="64646"/>
    <n v="1"/>
    <n v="5"/>
    <x v="1"/>
    <x v="1"/>
    <x v="0"/>
    <n v="1.9572000000000001"/>
    <n v="5"/>
    <n v="6.6"/>
    <n v="5"/>
  </r>
  <r>
    <x v="8932"/>
    <d v="2023-12-05T00:00:00"/>
    <x v="0"/>
    <x v="0"/>
    <x v="0"/>
    <x v="1"/>
    <d v="2023-12-17T00:00:00"/>
    <n v="66066"/>
    <n v="1"/>
    <n v="12"/>
    <x v="1"/>
    <x v="1"/>
    <x v="0"/>
    <n v="1.9572000000000001"/>
    <n v="5"/>
    <n v="6.6"/>
    <n v="12"/>
  </r>
  <r>
    <x v="8933"/>
    <d v="2023-12-05T00:00:00"/>
    <x v="0"/>
    <x v="0"/>
    <x v="1"/>
    <x v="0"/>
    <d v="2023-12-07T00:00:00"/>
    <n v="65348"/>
    <n v="1"/>
    <n v="2"/>
    <x v="0"/>
    <x v="0"/>
    <x v="0"/>
    <n v="0.78759999999999997"/>
    <n v="2.6"/>
    <n v="3.2"/>
    <n v="2"/>
  </r>
  <r>
    <x v="8934"/>
    <d v="2023-12-05T00:00:00"/>
    <x v="0"/>
    <x v="0"/>
    <x v="0"/>
    <x v="6"/>
    <d v="2023-12-08T00:00:00"/>
    <n v="64494"/>
    <n v="1"/>
    <n v="3"/>
    <x v="6"/>
    <x v="4"/>
    <x v="0"/>
    <n v="1.7799"/>
    <n v="5.2"/>
    <n v="6.8"/>
    <n v="3"/>
  </r>
  <r>
    <x v="8935"/>
    <d v="2023-12-05T00:00:00"/>
    <x v="0"/>
    <x v="0"/>
    <x v="0"/>
    <x v="6"/>
    <d v="2023-12-17T00:00:00"/>
    <n v="65644"/>
    <n v="1"/>
    <n v="12"/>
    <x v="6"/>
    <x v="4"/>
    <x v="0"/>
    <n v="1.7799"/>
    <n v="5.2"/>
    <n v="6.8"/>
    <n v="12"/>
  </r>
  <r>
    <x v="8936"/>
    <d v="2023-12-05T00:00:00"/>
    <x v="0"/>
    <x v="0"/>
    <x v="0"/>
    <x v="1"/>
    <d v="2023-12-19T00:00:00"/>
    <n v="64106"/>
    <n v="1"/>
    <n v="14"/>
    <x v="1"/>
    <x v="1"/>
    <x v="0"/>
    <n v="1.9572000000000001"/>
    <n v="5"/>
    <n v="6.6"/>
    <n v="14"/>
  </r>
  <r>
    <x v="8937"/>
    <d v="2023-12-05T00:00:00"/>
    <x v="0"/>
    <x v="0"/>
    <x v="0"/>
    <x v="4"/>
    <d v="2023-12-07T00:00:00"/>
    <n v="64154"/>
    <n v="1"/>
    <n v="2"/>
    <x v="4"/>
    <x v="4"/>
    <x v="0"/>
    <n v="1.2987"/>
    <n v="4"/>
    <n v="5.0999999999999996"/>
    <n v="2"/>
  </r>
  <r>
    <x v="8938"/>
    <d v="2023-12-05T00:00:00"/>
    <x v="0"/>
    <x v="0"/>
    <x v="1"/>
    <x v="7"/>
    <d v="2023-12-10T00:00:00"/>
    <n v="64745"/>
    <n v="1"/>
    <n v="5"/>
    <x v="7"/>
    <x v="0"/>
    <x v="0"/>
    <n v="0.98499999999999999"/>
    <n v="3"/>
    <n v="3.5"/>
    <n v="5"/>
  </r>
  <r>
    <x v="8939"/>
    <d v="2023-12-05T00:00:00"/>
    <x v="0"/>
    <x v="0"/>
    <x v="3"/>
    <x v="3"/>
    <d v="2023-12-13T00:00:00"/>
    <n v="66402"/>
    <n v="1"/>
    <n v="8"/>
    <x v="3"/>
    <x v="3"/>
    <x v="0"/>
    <n v="1.2798"/>
    <n v="3.9"/>
    <n v="5"/>
    <n v="8"/>
  </r>
  <r>
    <x v="8940"/>
    <d v="2023-12-05T00:00:00"/>
    <x v="0"/>
    <x v="0"/>
    <x v="1"/>
    <x v="10"/>
    <d v="2023-12-10T00:00:00"/>
    <n v="66203"/>
    <n v="1"/>
    <n v="5"/>
    <x v="10"/>
    <x v="6"/>
    <x v="0"/>
    <n v="1.0164"/>
    <n v="2.9"/>
    <n v="3.6"/>
    <n v="5"/>
  </r>
  <r>
    <x v="8941"/>
    <d v="2023-12-05T00:00:00"/>
    <x v="0"/>
    <x v="0"/>
    <x v="3"/>
    <x v="1"/>
    <d v="2023-12-08T00:00:00"/>
    <n v="66091"/>
    <n v="1"/>
    <n v="3"/>
    <x v="1"/>
    <x v="1"/>
    <x v="0"/>
    <n v="1.9572000000000001"/>
    <n v="5"/>
    <n v="6.6"/>
    <n v="3"/>
  </r>
  <r>
    <x v="8942"/>
    <d v="2023-12-05T00:00:00"/>
    <x v="0"/>
    <x v="0"/>
    <x v="1"/>
    <x v="8"/>
    <d v="2023-12-10T00:00:00"/>
    <n v="66409"/>
    <n v="1"/>
    <n v="5"/>
    <x v="8"/>
    <x v="4"/>
    <x v="0"/>
    <n v="0.84019999999999995"/>
    <n v="2.9"/>
    <n v="3.6"/>
    <n v="5"/>
  </r>
  <r>
    <x v="8943"/>
    <d v="2023-12-05T00:00:00"/>
    <x v="0"/>
    <x v="0"/>
    <x v="1"/>
    <x v="7"/>
    <d v="2023-12-08T00:00:00"/>
    <n v="64105"/>
    <n v="1"/>
    <n v="3"/>
    <x v="7"/>
    <x v="0"/>
    <x v="0"/>
    <n v="0.98499999999999999"/>
    <n v="3"/>
    <n v="3.5"/>
    <n v="3"/>
  </r>
  <r>
    <x v="8944"/>
    <d v="2023-12-05T00:00:00"/>
    <x v="0"/>
    <x v="0"/>
    <x v="0"/>
    <x v="1"/>
    <d v="2023-12-06T00:00:00"/>
    <n v="64163"/>
    <n v="1"/>
    <n v="1"/>
    <x v="1"/>
    <x v="1"/>
    <x v="0"/>
    <n v="1.9572000000000001"/>
    <n v="5"/>
    <n v="6.6"/>
    <n v="1"/>
  </r>
  <r>
    <x v="8945"/>
    <d v="2023-12-05T00:00:00"/>
    <x v="0"/>
    <x v="0"/>
    <x v="0"/>
    <x v="6"/>
    <d v="2023-12-08T00:00:00"/>
    <n v="64679"/>
    <n v="1"/>
    <n v="3"/>
    <x v="6"/>
    <x v="4"/>
    <x v="0"/>
    <n v="1.7799"/>
    <n v="5.2"/>
    <n v="6.8"/>
    <n v="3"/>
  </r>
  <r>
    <x v="8946"/>
    <d v="2023-12-05T00:00:00"/>
    <x v="0"/>
    <x v="0"/>
    <x v="0"/>
    <x v="10"/>
    <d v="2023-12-08T00:00:00"/>
    <n v="64496"/>
    <n v="1"/>
    <n v="3"/>
    <x v="10"/>
    <x v="6"/>
    <x v="0"/>
    <n v="1.0164"/>
    <n v="2.9"/>
    <n v="3.6"/>
    <n v="3"/>
  </r>
  <r>
    <x v="8947"/>
    <d v="2023-12-05T00:00:00"/>
    <x v="0"/>
    <x v="0"/>
    <x v="0"/>
    <x v="3"/>
    <d v="2023-12-09T00:00:00"/>
    <n v="66864"/>
    <n v="1"/>
    <n v="4"/>
    <x v="3"/>
    <x v="3"/>
    <x v="0"/>
    <n v="1.2798"/>
    <n v="3.9"/>
    <n v="5"/>
    <n v="4"/>
  </r>
  <r>
    <x v="8948"/>
    <d v="2023-12-05T00:00:00"/>
    <x v="0"/>
    <x v="0"/>
    <x v="1"/>
    <x v="6"/>
    <d v="2023-12-07T00:00:00"/>
    <n v="64653"/>
    <n v="1"/>
    <n v="2"/>
    <x v="6"/>
    <x v="4"/>
    <x v="0"/>
    <n v="1.7799"/>
    <n v="5.2"/>
    <n v="6.8"/>
    <n v="2"/>
  </r>
  <r>
    <x v="8949"/>
    <d v="2023-12-05T00:00:00"/>
    <x v="0"/>
    <x v="0"/>
    <x v="0"/>
    <x v="1"/>
    <d v="2023-12-08T00:00:00"/>
    <n v="64730"/>
    <n v="1"/>
    <n v="3"/>
    <x v="1"/>
    <x v="1"/>
    <x v="0"/>
    <n v="1.9572000000000001"/>
    <n v="5"/>
    <n v="6.6"/>
    <n v="3"/>
  </r>
  <r>
    <x v="8950"/>
    <d v="2023-12-05T00:00:00"/>
    <x v="0"/>
    <x v="0"/>
    <x v="1"/>
    <x v="6"/>
    <d v="2023-12-06T00:00:00"/>
    <n v="67360"/>
    <n v="1"/>
    <n v="1"/>
    <x v="6"/>
    <x v="4"/>
    <x v="0"/>
    <n v="1.7799"/>
    <n v="5.2"/>
    <n v="6.8"/>
    <n v="1"/>
  </r>
  <r>
    <x v="8951"/>
    <d v="2023-12-05T00:00:00"/>
    <x v="0"/>
    <x v="0"/>
    <x v="0"/>
    <x v="7"/>
    <d v="2023-12-11T00:00:00"/>
    <n v="64063"/>
    <n v="1"/>
    <n v="6"/>
    <x v="7"/>
    <x v="0"/>
    <x v="0"/>
    <n v="0.98499999999999999"/>
    <n v="3"/>
    <n v="3.5"/>
    <n v="6"/>
  </r>
  <r>
    <x v="8952"/>
    <d v="2023-12-05T00:00:00"/>
    <x v="0"/>
    <x v="0"/>
    <x v="0"/>
    <x v="1"/>
    <d v="2023-12-11T00:00:00"/>
    <n v="64198"/>
    <n v="1"/>
    <n v="6"/>
    <x v="1"/>
    <x v="1"/>
    <x v="0"/>
    <n v="1.9572000000000001"/>
    <n v="5"/>
    <n v="6.6"/>
    <n v="6"/>
  </r>
  <r>
    <x v="8953"/>
    <d v="2023-12-05T00:00:00"/>
    <x v="0"/>
    <x v="0"/>
    <x v="0"/>
    <x v="4"/>
    <d v="2023-12-14T00:00:00"/>
    <n v="64481"/>
    <n v="1"/>
    <n v="9"/>
    <x v="4"/>
    <x v="4"/>
    <x v="0"/>
    <n v="1.2987"/>
    <n v="4"/>
    <n v="5.0999999999999996"/>
    <n v="9"/>
  </r>
  <r>
    <x v="8954"/>
    <d v="2023-12-05T00:00:00"/>
    <x v="0"/>
    <x v="0"/>
    <x v="0"/>
    <x v="4"/>
    <d v="2023-12-06T00:00:00"/>
    <n v="64194"/>
    <n v="1"/>
    <n v="1"/>
    <x v="4"/>
    <x v="4"/>
    <x v="0"/>
    <n v="1.2987"/>
    <n v="4"/>
    <n v="5.0999999999999996"/>
    <n v="1"/>
  </r>
  <r>
    <x v="8955"/>
    <d v="2023-12-05T00:00:00"/>
    <x v="0"/>
    <x v="0"/>
    <x v="0"/>
    <x v="1"/>
    <d v="2023-12-09T00:00:00"/>
    <n v="64108"/>
    <n v="1"/>
    <n v="4"/>
    <x v="1"/>
    <x v="1"/>
    <x v="0"/>
    <n v="1.9572000000000001"/>
    <n v="5"/>
    <n v="6.6"/>
    <n v="4"/>
  </r>
  <r>
    <x v="8956"/>
    <d v="2023-12-05T00:00:00"/>
    <x v="0"/>
    <x v="0"/>
    <x v="0"/>
    <x v="1"/>
    <d v="2023-12-11T00:00:00"/>
    <n v="66203"/>
    <n v="1"/>
    <n v="6"/>
    <x v="1"/>
    <x v="1"/>
    <x v="0"/>
    <n v="1.9572000000000001"/>
    <n v="5"/>
    <n v="6.6"/>
    <n v="6"/>
  </r>
  <r>
    <x v="8957"/>
    <d v="2023-12-05T00:00:00"/>
    <x v="0"/>
    <x v="0"/>
    <x v="0"/>
    <x v="1"/>
    <d v="2023-12-17T00:00:00"/>
    <n v="66103"/>
    <n v="1"/>
    <n v="12"/>
    <x v="1"/>
    <x v="1"/>
    <x v="0"/>
    <n v="1.9572000000000001"/>
    <n v="5"/>
    <n v="6.6"/>
    <n v="12"/>
  </r>
  <r>
    <x v="8958"/>
    <d v="2023-12-05T00:00:00"/>
    <x v="0"/>
    <x v="0"/>
    <x v="1"/>
    <x v="1"/>
    <d v="2023-12-10T00:00:00"/>
    <n v="64777"/>
    <n v="1"/>
    <n v="5"/>
    <x v="1"/>
    <x v="1"/>
    <x v="0"/>
    <n v="1.9572000000000001"/>
    <n v="5"/>
    <n v="6.6"/>
    <n v="5"/>
  </r>
  <r>
    <x v="8959"/>
    <d v="2023-12-05T00:00:00"/>
    <x v="0"/>
    <x v="0"/>
    <x v="3"/>
    <x v="1"/>
    <d v="2023-12-11T00:00:00"/>
    <n v="64835"/>
    <n v="1"/>
    <n v="6"/>
    <x v="1"/>
    <x v="1"/>
    <x v="0"/>
    <n v="1.9572000000000001"/>
    <n v="5"/>
    <n v="6.6"/>
    <n v="6"/>
  </r>
  <r>
    <x v="8960"/>
    <d v="2023-12-05T00:00:00"/>
    <x v="0"/>
    <x v="0"/>
    <x v="2"/>
    <x v="1"/>
    <d v="2023-12-10T00:00:00"/>
    <n v="66626"/>
    <n v="1"/>
    <n v="5"/>
    <x v="1"/>
    <x v="1"/>
    <x v="0"/>
    <n v="1.9572000000000001"/>
    <n v="5"/>
    <n v="6.6"/>
    <n v="5"/>
  </r>
  <r>
    <x v="8961"/>
    <d v="2023-12-05T00:00:00"/>
    <x v="0"/>
    <x v="0"/>
    <x v="1"/>
    <x v="9"/>
    <d v="2023-12-16T00:00:00"/>
    <n v="66610"/>
    <n v="1"/>
    <n v="11"/>
    <x v="9"/>
    <x v="5"/>
    <x v="0"/>
    <n v="0.85129999999999995"/>
    <n v="3.3"/>
    <n v="4.3"/>
    <n v="11"/>
  </r>
  <r>
    <x v="8962"/>
    <d v="2023-12-05T00:00:00"/>
    <x v="0"/>
    <x v="0"/>
    <x v="0"/>
    <x v="3"/>
    <d v="2024-01-02T00:00:00"/>
    <n v="66761"/>
    <n v="1"/>
    <n v="28"/>
    <x v="3"/>
    <x v="3"/>
    <x v="0"/>
    <n v="1.2798"/>
    <n v="3.9"/>
    <n v="5"/>
    <n v="28"/>
  </r>
  <r>
    <x v="8963"/>
    <d v="2023-12-05T00:00:00"/>
    <x v="0"/>
    <x v="0"/>
    <x v="1"/>
    <x v="3"/>
    <d v="2023-12-07T00:00:00"/>
    <n v="64484"/>
    <n v="1"/>
    <n v="2"/>
    <x v="3"/>
    <x v="3"/>
    <x v="0"/>
    <n v="1.2798"/>
    <n v="3.9"/>
    <n v="5"/>
    <n v="2"/>
  </r>
  <r>
    <x v="8964"/>
    <d v="2023-12-05T00:00:00"/>
    <x v="0"/>
    <x v="0"/>
    <x v="1"/>
    <x v="6"/>
    <d v="2023-12-05T00:00:00"/>
    <n v="51639"/>
    <n v="1"/>
    <n v="0"/>
    <x v="6"/>
    <x v="4"/>
    <x v="0"/>
    <n v="1.7799"/>
    <n v="5.2"/>
    <n v="6.8"/>
    <n v="0"/>
  </r>
  <r>
    <x v="8965"/>
    <d v="2023-12-05T00:00:00"/>
    <x v="0"/>
    <x v="0"/>
    <x v="3"/>
    <x v="1"/>
    <d v="2023-12-10T00:00:00"/>
    <n v="64454"/>
    <n v="1"/>
    <n v="5"/>
    <x v="1"/>
    <x v="1"/>
    <x v="0"/>
    <n v="1.9572000000000001"/>
    <n v="5"/>
    <n v="6.6"/>
    <n v="5"/>
  </r>
  <r>
    <x v="8966"/>
    <d v="2023-12-05T00:00:00"/>
    <x v="0"/>
    <x v="0"/>
    <x v="0"/>
    <x v="3"/>
    <d v="2023-12-06T00:00:00"/>
    <n v="65259"/>
    <n v="1"/>
    <n v="1"/>
    <x v="3"/>
    <x v="3"/>
    <x v="0"/>
    <n v="1.2798"/>
    <n v="3.9"/>
    <n v="5"/>
    <n v="1"/>
  </r>
  <r>
    <x v="8967"/>
    <d v="2023-12-05T00:00:00"/>
    <x v="0"/>
    <x v="0"/>
    <x v="0"/>
    <x v="4"/>
    <d v="2023-12-08T00:00:00"/>
    <n v="64106"/>
    <n v="1"/>
    <n v="3"/>
    <x v="4"/>
    <x v="4"/>
    <x v="0"/>
    <n v="1.2987"/>
    <n v="4"/>
    <n v="5.0999999999999996"/>
    <n v="3"/>
  </r>
  <r>
    <x v="8968"/>
    <d v="2023-12-05T00:00:00"/>
    <x v="0"/>
    <x v="0"/>
    <x v="0"/>
    <x v="8"/>
    <d v="2023-12-12T00:00:00"/>
    <n v="64437"/>
    <n v="1"/>
    <n v="7"/>
    <x v="8"/>
    <x v="4"/>
    <x v="0"/>
    <n v="0.84019999999999995"/>
    <n v="2.9"/>
    <n v="3.6"/>
    <n v="7"/>
  </r>
  <r>
    <x v="8969"/>
    <d v="2023-12-05T00:00:00"/>
    <x v="0"/>
    <x v="0"/>
    <x v="0"/>
    <x v="3"/>
    <d v="2023-12-08T00:00:00"/>
    <n v="68181"/>
    <n v="1"/>
    <n v="3"/>
    <x v="3"/>
    <x v="3"/>
    <x v="0"/>
    <n v="1.2798"/>
    <n v="3.9"/>
    <n v="5"/>
    <n v="3"/>
  </r>
  <r>
    <x v="8970"/>
    <d v="2023-12-05T00:00:00"/>
    <x v="0"/>
    <x v="0"/>
    <x v="0"/>
    <x v="8"/>
    <d v="2023-12-07T00:00:00"/>
    <n v="64194"/>
    <n v="1"/>
    <n v="2"/>
    <x v="8"/>
    <x v="4"/>
    <x v="0"/>
    <n v="0.84019999999999995"/>
    <n v="2.9"/>
    <n v="3.6"/>
    <n v="2"/>
  </r>
  <r>
    <x v="8971"/>
    <d v="2023-12-05T00:00:00"/>
    <x v="0"/>
    <x v="0"/>
    <x v="2"/>
    <x v="2"/>
    <d v="2023-12-13T00:00:00"/>
    <n v="66542"/>
    <n v="1"/>
    <n v="8"/>
    <x v="2"/>
    <x v="2"/>
    <x v="1"/>
    <s v=""/>
    <s v=""/>
    <s v=""/>
    <n v="8"/>
  </r>
  <r>
    <x v="8972"/>
    <d v="2023-12-05T00:00:00"/>
    <x v="0"/>
    <x v="0"/>
    <x v="0"/>
    <x v="4"/>
    <d v="2023-12-09T00:00:00"/>
    <n v="64804"/>
    <n v="1"/>
    <n v="4"/>
    <x v="4"/>
    <x v="4"/>
    <x v="0"/>
    <n v="1.2987"/>
    <n v="4"/>
    <n v="5.0999999999999996"/>
    <n v="4"/>
  </r>
  <r>
    <x v="8973"/>
    <d v="2023-12-05T00:00:00"/>
    <x v="0"/>
    <x v="0"/>
    <x v="3"/>
    <x v="6"/>
    <d v="2023-12-07T00:00:00"/>
    <n v="66506"/>
    <n v="1"/>
    <n v="2"/>
    <x v="6"/>
    <x v="4"/>
    <x v="0"/>
    <n v="1.7799"/>
    <n v="5.2"/>
    <n v="6.8"/>
    <n v="2"/>
  </r>
  <r>
    <x v="8974"/>
    <d v="2023-12-05T00:00:00"/>
    <x v="0"/>
    <x v="0"/>
    <x v="0"/>
    <x v="1"/>
    <d v="2023-12-08T00:00:00"/>
    <n v="63450"/>
    <n v="1"/>
    <n v="3"/>
    <x v="1"/>
    <x v="1"/>
    <x v="0"/>
    <n v="1.9572000000000001"/>
    <n v="5"/>
    <n v="6.6"/>
    <n v="3"/>
  </r>
  <r>
    <x v="8975"/>
    <d v="2023-12-05T00:00:00"/>
    <x v="1"/>
    <x v="0"/>
    <x v="0"/>
    <x v="8"/>
    <d v="2023-12-08T00:00:00"/>
    <n v="64781"/>
    <n v="1"/>
    <n v="3"/>
    <x v="8"/>
    <x v="4"/>
    <x v="0"/>
    <n v="0.84019999999999995"/>
    <n v="2.9"/>
    <n v="3.6"/>
    <n v="3"/>
  </r>
  <r>
    <x v="8976"/>
    <d v="2023-12-05T00:00:00"/>
    <x v="1"/>
    <x v="0"/>
    <x v="0"/>
    <x v="6"/>
    <d v="2023-12-07T00:00:00"/>
    <n v="64127"/>
    <n v="1"/>
    <n v="2"/>
    <x v="6"/>
    <x v="4"/>
    <x v="0"/>
    <n v="1.7799"/>
    <n v="5.2"/>
    <n v="6.8"/>
    <n v="2"/>
  </r>
  <r>
    <x v="8977"/>
    <d v="2023-12-05T00:00:00"/>
    <x v="1"/>
    <x v="0"/>
    <x v="0"/>
    <x v="1"/>
    <d v="2023-12-05T00:00:00"/>
    <n v="65808"/>
    <n v="1"/>
    <n v="0"/>
    <x v="1"/>
    <x v="1"/>
    <x v="0"/>
    <n v="1.9572000000000001"/>
    <n v="5"/>
    <n v="6.6"/>
    <n v="0"/>
  </r>
  <r>
    <x v="8978"/>
    <d v="2023-12-05T00:00:00"/>
    <x v="1"/>
    <x v="0"/>
    <x v="1"/>
    <x v="4"/>
    <d v="2023-12-07T00:00:00"/>
    <n v="64053"/>
    <n v="1"/>
    <n v="2"/>
    <x v="4"/>
    <x v="4"/>
    <x v="0"/>
    <n v="1.2987"/>
    <n v="4"/>
    <n v="5.0999999999999996"/>
    <n v="2"/>
  </r>
  <r>
    <x v="8979"/>
    <d v="2023-12-05T00:00:00"/>
    <x v="1"/>
    <x v="0"/>
    <x v="0"/>
    <x v="2"/>
    <d v="2023-12-07T00:00:00"/>
    <n v="64844"/>
    <n v="1"/>
    <n v="2"/>
    <x v="2"/>
    <x v="2"/>
    <x v="1"/>
    <s v=""/>
    <s v=""/>
    <s v=""/>
    <n v="2"/>
  </r>
  <r>
    <x v="8980"/>
    <d v="2023-12-05T00:00:00"/>
    <x v="1"/>
    <x v="0"/>
    <x v="0"/>
    <x v="4"/>
    <d v="2023-12-11T00:00:00"/>
    <n v="64676"/>
    <n v="1"/>
    <n v="6"/>
    <x v="4"/>
    <x v="4"/>
    <x v="0"/>
    <n v="1.2987"/>
    <n v="4"/>
    <n v="5.0999999999999996"/>
    <n v="6"/>
  </r>
  <r>
    <x v="8981"/>
    <d v="2023-12-05T00:00:00"/>
    <x v="1"/>
    <x v="0"/>
    <x v="0"/>
    <x v="0"/>
    <d v="2023-12-11T00:00:00"/>
    <n v="64644"/>
    <n v="1"/>
    <n v="6"/>
    <x v="0"/>
    <x v="0"/>
    <x v="0"/>
    <n v="0.78759999999999997"/>
    <n v="2.6"/>
    <n v="3.2"/>
    <n v="6"/>
  </r>
  <r>
    <x v="8982"/>
    <d v="2023-12-05T00:00:00"/>
    <x v="1"/>
    <x v="0"/>
    <x v="1"/>
    <x v="3"/>
    <d v="2023-12-08T00:00:00"/>
    <n v="66863"/>
    <n v="1"/>
    <n v="3"/>
    <x v="3"/>
    <x v="3"/>
    <x v="0"/>
    <n v="1.2798"/>
    <n v="3.9"/>
    <n v="5"/>
    <n v="3"/>
  </r>
  <r>
    <x v="8983"/>
    <d v="2023-12-05T00:00:00"/>
    <x v="1"/>
    <x v="0"/>
    <x v="0"/>
    <x v="1"/>
    <d v="2023-12-08T00:00:00"/>
    <n v="66021"/>
    <n v="1"/>
    <n v="3"/>
    <x v="1"/>
    <x v="1"/>
    <x v="0"/>
    <n v="1.9572000000000001"/>
    <n v="5"/>
    <n v="6.6"/>
    <n v="3"/>
  </r>
  <r>
    <x v="8984"/>
    <d v="2023-12-05T00:00:00"/>
    <x v="1"/>
    <x v="0"/>
    <x v="0"/>
    <x v="5"/>
    <d v="2023-12-13T00:00:00"/>
    <n v="50140"/>
    <n v="1"/>
    <n v="8"/>
    <x v="5"/>
    <x v="1"/>
    <x v="0"/>
    <n v="1.028"/>
    <n v="3.5"/>
    <n v="4.2"/>
    <n v="8"/>
  </r>
  <r>
    <x v="8985"/>
    <d v="2023-12-05T00:00:00"/>
    <x v="1"/>
    <x v="0"/>
    <x v="0"/>
    <x v="3"/>
    <d v="2023-12-10T00:00:00"/>
    <n v="65717"/>
    <n v="1"/>
    <n v="5"/>
    <x v="3"/>
    <x v="3"/>
    <x v="0"/>
    <n v="1.2798"/>
    <n v="3.9"/>
    <n v="5"/>
    <n v="5"/>
  </r>
  <r>
    <x v="8986"/>
    <d v="2023-12-05T00:00:00"/>
    <x v="1"/>
    <x v="0"/>
    <x v="1"/>
    <x v="3"/>
    <d v="2023-12-09T00:00:00"/>
    <n v="66748"/>
    <n v="1"/>
    <n v="4"/>
    <x v="3"/>
    <x v="3"/>
    <x v="0"/>
    <n v="1.2798"/>
    <n v="3.9"/>
    <n v="5"/>
    <n v="4"/>
  </r>
  <r>
    <x v="8987"/>
    <d v="2023-12-05T00:00:00"/>
    <x v="1"/>
    <x v="0"/>
    <x v="1"/>
    <x v="6"/>
    <d v="2023-12-06T00:00:00"/>
    <n v="66054"/>
    <n v="1"/>
    <n v="1"/>
    <x v="6"/>
    <x v="4"/>
    <x v="0"/>
    <n v="1.7799"/>
    <n v="5.2"/>
    <n v="6.8"/>
    <n v="1"/>
  </r>
  <r>
    <x v="8988"/>
    <d v="2023-12-05T00:00:00"/>
    <x v="2"/>
    <x v="0"/>
    <x v="0"/>
    <x v="4"/>
    <d v="2023-12-08T00:00:00"/>
    <n v="66145"/>
    <n v="1"/>
    <n v="3"/>
    <x v="4"/>
    <x v="4"/>
    <x v="0"/>
    <n v="1.2987"/>
    <n v="4"/>
    <n v="5.0999999999999996"/>
    <n v="3"/>
  </r>
  <r>
    <x v="8989"/>
    <d v="2023-12-12T00:00:00"/>
    <x v="0"/>
    <x v="0"/>
    <x v="0"/>
    <x v="9"/>
    <d v="2023-12-14T00:00:00"/>
    <n v="64478"/>
    <n v="1"/>
    <n v="2"/>
    <x v="9"/>
    <x v="5"/>
    <x v="0"/>
    <n v="0.85129999999999995"/>
    <n v="3.3"/>
    <n v="4.3"/>
    <n v="2"/>
  </r>
  <r>
    <x v="8990"/>
    <d v="2023-12-12T00:00:00"/>
    <x v="0"/>
    <x v="0"/>
    <x v="0"/>
    <x v="4"/>
    <d v="2023-12-19T00:00:00"/>
    <n v="64151"/>
    <n v="1"/>
    <n v="7"/>
    <x v="4"/>
    <x v="4"/>
    <x v="0"/>
    <n v="1.2987"/>
    <n v="4"/>
    <n v="5.0999999999999996"/>
    <n v="7"/>
  </r>
  <r>
    <x v="8991"/>
    <d v="2023-12-12T00:00:00"/>
    <x v="0"/>
    <x v="0"/>
    <x v="3"/>
    <x v="1"/>
    <d v="2023-12-15T00:00:00"/>
    <n v="66510"/>
    <n v="1"/>
    <n v="3"/>
    <x v="1"/>
    <x v="1"/>
    <x v="0"/>
    <n v="1.9572000000000001"/>
    <n v="5"/>
    <n v="6.6"/>
    <n v="3"/>
  </r>
  <r>
    <x v="8992"/>
    <d v="2023-12-12T00:00:00"/>
    <x v="0"/>
    <x v="0"/>
    <x v="0"/>
    <x v="6"/>
    <d v="2023-12-16T00:00:00"/>
    <n v="64429"/>
    <n v="1"/>
    <n v="4"/>
    <x v="6"/>
    <x v="4"/>
    <x v="0"/>
    <n v="1.7799"/>
    <n v="5.2"/>
    <n v="6.8"/>
    <n v="4"/>
  </r>
  <r>
    <x v="8993"/>
    <d v="2023-12-12T00:00:00"/>
    <x v="0"/>
    <x v="0"/>
    <x v="0"/>
    <x v="1"/>
    <d v="2023-12-16T00:00:00"/>
    <n v="66522"/>
    <n v="1"/>
    <n v="4"/>
    <x v="1"/>
    <x v="1"/>
    <x v="0"/>
    <n v="1.9572000000000001"/>
    <n v="5"/>
    <n v="6.6"/>
    <n v="4"/>
  </r>
  <r>
    <x v="8994"/>
    <d v="2023-12-12T00:00:00"/>
    <x v="0"/>
    <x v="0"/>
    <x v="0"/>
    <x v="7"/>
    <d v="2023-12-20T00:00:00"/>
    <n v="64130"/>
    <n v="1"/>
    <n v="8"/>
    <x v="7"/>
    <x v="0"/>
    <x v="0"/>
    <n v="0.98499999999999999"/>
    <n v="3"/>
    <n v="3.5"/>
    <n v="8"/>
  </r>
  <r>
    <x v="8995"/>
    <d v="2023-12-12T00:00:00"/>
    <x v="0"/>
    <x v="0"/>
    <x v="1"/>
    <x v="1"/>
    <d v="2023-12-18T00:00:00"/>
    <n v="65265"/>
    <n v="1"/>
    <n v="6"/>
    <x v="1"/>
    <x v="1"/>
    <x v="0"/>
    <n v="1.9572000000000001"/>
    <n v="5"/>
    <n v="6.6"/>
    <n v="6"/>
  </r>
  <r>
    <x v="8996"/>
    <d v="2023-12-12T00:00:00"/>
    <x v="0"/>
    <x v="0"/>
    <x v="0"/>
    <x v="1"/>
    <d v="2023-12-13T00:00:00"/>
    <n v="66104"/>
    <n v="1"/>
    <n v="1"/>
    <x v="1"/>
    <x v="1"/>
    <x v="0"/>
    <n v="1.9572000000000001"/>
    <n v="5"/>
    <n v="6.6"/>
    <n v="1"/>
  </r>
  <r>
    <x v="8997"/>
    <d v="2023-12-12T00:00:00"/>
    <x v="0"/>
    <x v="0"/>
    <x v="0"/>
    <x v="1"/>
    <d v="2023-12-20T00:00:00"/>
    <n v="68517"/>
    <n v="1"/>
    <n v="8"/>
    <x v="1"/>
    <x v="1"/>
    <x v="0"/>
    <n v="1.9572000000000001"/>
    <n v="5"/>
    <n v="6.6"/>
    <n v="8"/>
  </r>
  <r>
    <x v="8998"/>
    <d v="2023-12-12T00:00:00"/>
    <x v="0"/>
    <x v="0"/>
    <x v="0"/>
    <x v="3"/>
    <d v="2023-12-15T00:00:00"/>
    <n v="64642"/>
    <n v="1"/>
    <n v="3"/>
    <x v="3"/>
    <x v="3"/>
    <x v="0"/>
    <n v="1.2798"/>
    <n v="3.9"/>
    <n v="5"/>
    <n v="3"/>
  </r>
  <r>
    <x v="8999"/>
    <d v="2023-12-12T00:00:00"/>
    <x v="0"/>
    <x v="0"/>
    <x v="1"/>
    <x v="5"/>
    <d v="2023-12-13T00:00:00"/>
    <n v="64629"/>
    <n v="1"/>
    <n v="1"/>
    <x v="5"/>
    <x v="1"/>
    <x v="0"/>
    <n v="1.028"/>
    <n v="3.5"/>
    <n v="4.2"/>
    <n v="1"/>
  </r>
  <r>
    <x v="9000"/>
    <d v="2023-12-12T00:00:00"/>
    <x v="0"/>
    <x v="0"/>
    <x v="0"/>
    <x v="2"/>
    <d v="2023-12-19T00:00:00"/>
    <n v="66428"/>
    <n v="1"/>
    <n v="7"/>
    <x v="2"/>
    <x v="2"/>
    <x v="1"/>
    <s v=""/>
    <s v=""/>
    <s v=""/>
    <n v="7"/>
  </r>
  <r>
    <x v="9001"/>
    <d v="2023-12-12T00:00:00"/>
    <x v="0"/>
    <x v="0"/>
    <x v="1"/>
    <x v="3"/>
    <d v="2023-12-14T00:00:00"/>
    <n v="64461"/>
    <n v="1"/>
    <n v="2"/>
    <x v="3"/>
    <x v="3"/>
    <x v="0"/>
    <n v="1.2798"/>
    <n v="3.9"/>
    <n v="5"/>
    <n v="2"/>
  </r>
  <r>
    <x v="9002"/>
    <d v="2023-12-12T00:00:00"/>
    <x v="0"/>
    <x v="0"/>
    <x v="1"/>
    <x v="2"/>
    <d v="2023-12-15T00:00:00"/>
    <n v="50251"/>
    <n v="1"/>
    <n v="3"/>
    <x v="2"/>
    <x v="2"/>
    <x v="1"/>
    <s v=""/>
    <s v=""/>
    <s v=""/>
    <n v="3"/>
  </r>
  <r>
    <x v="9003"/>
    <d v="2023-12-12T00:00:00"/>
    <x v="0"/>
    <x v="0"/>
    <x v="0"/>
    <x v="6"/>
    <d v="2023-12-18T00:00:00"/>
    <n v="52555"/>
    <n v="1"/>
    <n v="6"/>
    <x v="6"/>
    <x v="4"/>
    <x v="0"/>
    <n v="1.7799"/>
    <n v="5.2"/>
    <n v="6.8"/>
    <n v="6"/>
  </r>
  <r>
    <x v="9004"/>
    <d v="2023-12-12T00:00:00"/>
    <x v="0"/>
    <x v="0"/>
    <x v="0"/>
    <x v="4"/>
    <d v="2023-12-14T00:00:00"/>
    <n v="66208"/>
    <n v="1"/>
    <n v="2"/>
    <x v="4"/>
    <x v="4"/>
    <x v="0"/>
    <n v="1.2987"/>
    <n v="4"/>
    <n v="5.0999999999999996"/>
    <n v="2"/>
  </r>
  <r>
    <x v="9005"/>
    <d v="2023-12-12T00:00:00"/>
    <x v="0"/>
    <x v="0"/>
    <x v="0"/>
    <x v="2"/>
    <d v="2023-12-15T00:00:00"/>
    <n v="66738"/>
    <n v="1"/>
    <n v="3"/>
    <x v="2"/>
    <x v="2"/>
    <x v="1"/>
    <s v=""/>
    <s v=""/>
    <s v=""/>
    <n v="3"/>
  </r>
  <r>
    <x v="9006"/>
    <d v="2023-12-12T00:00:00"/>
    <x v="0"/>
    <x v="0"/>
    <x v="1"/>
    <x v="1"/>
    <d v="2023-12-13T00:00:00"/>
    <n v="66086"/>
    <n v="1"/>
    <n v="1"/>
    <x v="1"/>
    <x v="1"/>
    <x v="0"/>
    <n v="1.9572000000000001"/>
    <n v="5"/>
    <n v="6.6"/>
    <n v="1"/>
  </r>
  <r>
    <x v="9007"/>
    <d v="2023-12-12T00:00:00"/>
    <x v="0"/>
    <x v="0"/>
    <x v="0"/>
    <x v="1"/>
    <d v="2023-12-16T00:00:00"/>
    <n v="66054"/>
    <n v="1"/>
    <n v="4"/>
    <x v="1"/>
    <x v="1"/>
    <x v="0"/>
    <n v="1.9572000000000001"/>
    <n v="5"/>
    <n v="6.6"/>
    <n v="4"/>
  </r>
  <r>
    <x v="9008"/>
    <d v="2023-12-12T00:00:00"/>
    <x v="0"/>
    <x v="0"/>
    <x v="1"/>
    <x v="1"/>
    <d v="2023-12-15T00:00:00"/>
    <n v="64444"/>
    <n v="1"/>
    <n v="3"/>
    <x v="1"/>
    <x v="1"/>
    <x v="0"/>
    <n v="1.9572000000000001"/>
    <n v="5"/>
    <n v="6.6"/>
    <n v="3"/>
  </r>
  <r>
    <x v="9009"/>
    <d v="2023-12-12T00:00:00"/>
    <x v="0"/>
    <x v="0"/>
    <x v="0"/>
    <x v="6"/>
    <d v="2023-12-16T00:00:00"/>
    <n v="64161"/>
    <n v="1"/>
    <n v="4"/>
    <x v="6"/>
    <x v="4"/>
    <x v="0"/>
    <n v="1.7799"/>
    <n v="5.2"/>
    <n v="6.8"/>
    <n v="4"/>
  </r>
  <r>
    <x v="9010"/>
    <d v="2023-12-12T00:00:00"/>
    <x v="0"/>
    <x v="0"/>
    <x v="0"/>
    <x v="0"/>
    <d v="2023-12-18T00:00:00"/>
    <n v="64068"/>
    <n v="1"/>
    <n v="6"/>
    <x v="0"/>
    <x v="0"/>
    <x v="0"/>
    <n v="0.78759999999999997"/>
    <n v="2.6"/>
    <n v="3.2"/>
    <n v="6"/>
  </r>
  <r>
    <x v="9011"/>
    <d v="2023-12-12T00:00:00"/>
    <x v="0"/>
    <x v="0"/>
    <x v="0"/>
    <x v="10"/>
    <d v="2023-12-13T00:00:00"/>
    <n v="66716"/>
    <n v="1"/>
    <n v="1"/>
    <x v="10"/>
    <x v="6"/>
    <x v="0"/>
    <n v="1.0164"/>
    <n v="2.9"/>
    <n v="3.6"/>
    <n v="1"/>
  </r>
  <r>
    <x v="9012"/>
    <d v="2023-12-12T00:00:00"/>
    <x v="0"/>
    <x v="0"/>
    <x v="0"/>
    <x v="1"/>
    <d v="2023-12-18T00:00:00"/>
    <n v="64138"/>
    <n v="1"/>
    <n v="6"/>
    <x v="1"/>
    <x v="1"/>
    <x v="0"/>
    <n v="1.9572000000000001"/>
    <n v="5"/>
    <n v="6.6"/>
    <n v="6"/>
  </r>
  <r>
    <x v="9013"/>
    <d v="2023-12-12T00:00:00"/>
    <x v="0"/>
    <x v="0"/>
    <x v="0"/>
    <x v="1"/>
    <d v="2023-12-15T00:00:00"/>
    <n v="64131"/>
    <n v="1"/>
    <n v="3"/>
    <x v="1"/>
    <x v="1"/>
    <x v="0"/>
    <n v="1.9572000000000001"/>
    <n v="5"/>
    <n v="6.6"/>
    <n v="3"/>
  </r>
  <r>
    <x v="9014"/>
    <d v="2023-12-12T00:00:00"/>
    <x v="0"/>
    <x v="0"/>
    <x v="0"/>
    <x v="1"/>
    <d v="2023-12-15T00:00:00"/>
    <n v="66839"/>
    <n v="1"/>
    <n v="3"/>
    <x v="1"/>
    <x v="1"/>
    <x v="0"/>
    <n v="1.9572000000000001"/>
    <n v="5"/>
    <n v="6.6"/>
    <n v="3"/>
  </r>
  <r>
    <x v="9015"/>
    <d v="2023-12-12T00:00:00"/>
    <x v="0"/>
    <x v="0"/>
    <x v="0"/>
    <x v="6"/>
    <d v="2023-12-15T00:00:00"/>
    <n v="65349"/>
    <n v="1"/>
    <n v="3"/>
    <x v="6"/>
    <x v="4"/>
    <x v="0"/>
    <n v="1.7799"/>
    <n v="5.2"/>
    <n v="6.8"/>
    <n v="3"/>
  </r>
  <r>
    <x v="9016"/>
    <d v="2023-12-12T00:00:00"/>
    <x v="0"/>
    <x v="0"/>
    <x v="1"/>
    <x v="6"/>
    <d v="2023-12-19T00:00:00"/>
    <n v="66409"/>
    <n v="1"/>
    <n v="7"/>
    <x v="6"/>
    <x v="4"/>
    <x v="0"/>
    <n v="1.7799"/>
    <n v="5.2"/>
    <n v="6.8"/>
    <n v="7"/>
  </r>
  <r>
    <x v="9017"/>
    <d v="2023-12-12T00:00:00"/>
    <x v="0"/>
    <x v="0"/>
    <x v="1"/>
    <x v="3"/>
    <d v="2023-12-14T00:00:00"/>
    <n v="72733"/>
    <n v="1"/>
    <n v="2"/>
    <x v="3"/>
    <x v="3"/>
    <x v="0"/>
    <n v="1.2798"/>
    <n v="3.9"/>
    <n v="5"/>
    <n v="2"/>
  </r>
  <r>
    <x v="9018"/>
    <d v="2023-12-12T00:00:00"/>
    <x v="0"/>
    <x v="0"/>
    <x v="0"/>
    <x v="2"/>
    <d v="2023-12-19T00:00:00"/>
    <n v="64065"/>
    <n v="1"/>
    <n v="7"/>
    <x v="2"/>
    <x v="2"/>
    <x v="1"/>
    <s v=""/>
    <s v=""/>
    <s v=""/>
    <n v="7"/>
  </r>
  <r>
    <x v="9019"/>
    <d v="2023-12-12T00:00:00"/>
    <x v="0"/>
    <x v="0"/>
    <x v="0"/>
    <x v="1"/>
    <d v="2023-12-19T00:00:00"/>
    <n v="64108"/>
    <n v="1"/>
    <n v="7"/>
    <x v="1"/>
    <x v="1"/>
    <x v="0"/>
    <n v="1.9572000000000001"/>
    <n v="5"/>
    <n v="6.6"/>
    <n v="7"/>
  </r>
  <r>
    <x v="9020"/>
    <d v="2023-12-12T00:00:00"/>
    <x v="0"/>
    <x v="0"/>
    <x v="0"/>
    <x v="6"/>
    <d v="2023-12-16T00:00:00"/>
    <n v="66510"/>
    <n v="1"/>
    <n v="4"/>
    <x v="6"/>
    <x v="4"/>
    <x v="0"/>
    <n v="1.7799"/>
    <n v="5.2"/>
    <n v="6.8"/>
    <n v="4"/>
  </r>
  <r>
    <x v="9021"/>
    <d v="2023-12-12T00:00:00"/>
    <x v="0"/>
    <x v="0"/>
    <x v="0"/>
    <x v="1"/>
    <d v="2023-12-20T00:00:00"/>
    <n v="50251"/>
    <n v="1"/>
    <n v="8"/>
    <x v="1"/>
    <x v="1"/>
    <x v="0"/>
    <n v="1.9572000000000001"/>
    <n v="5"/>
    <n v="6.6"/>
    <n v="8"/>
  </r>
  <r>
    <x v="9022"/>
    <d v="2023-12-12T00:00:00"/>
    <x v="0"/>
    <x v="0"/>
    <x v="0"/>
    <x v="7"/>
    <d v="2023-12-12T00:00:00"/>
    <n v="64628"/>
    <n v="1"/>
    <n v="0"/>
    <x v="7"/>
    <x v="0"/>
    <x v="0"/>
    <n v="0.98499999999999999"/>
    <n v="3"/>
    <n v="3.5"/>
    <n v="0"/>
  </r>
  <r>
    <x v="9023"/>
    <d v="2023-12-12T00:00:00"/>
    <x v="0"/>
    <x v="0"/>
    <x v="3"/>
    <x v="4"/>
    <d v="2023-12-26T00:00:00"/>
    <n v="64446"/>
    <n v="1"/>
    <n v="14"/>
    <x v="4"/>
    <x v="4"/>
    <x v="0"/>
    <n v="1.2987"/>
    <n v="4"/>
    <n v="5.0999999999999996"/>
    <n v="14"/>
  </r>
  <r>
    <x v="9024"/>
    <d v="2023-12-12T00:00:00"/>
    <x v="0"/>
    <x v="0"/>
    <x v="0"/>
    <x v="6"/>
    <d v="2023-12-15T00:00:00"/>
    <n v="66012"/>
    <n v="1"/>
    <n v="3"/>
    <x v="6"/>
    <x v="4"/>
    <x v="0"/>
    <n v="1.7799"/>
    <n v="5.2"/>
    <n v="6.8"/>
    <n v="3"/>
  </r>
  <r>
    <x v="9025"/>
    <d v="2023-12-12T00:00:00"/>
    <x v="0"/>
    <x v="0"/>
    <x v="0"/>
    <x v="6"/>
    <d v="2023-12-21T00:00:00"/>
    <n v="64788"/>
    <n v="1"/>
    <n v="9"/>
    <x v="6"/>
    <x v="4"/>
    <x v="0"/>
    <n v="1.7799"/>
    <n v="5.2"/>
    <n v="6.8"/>
    <n v="9"/>
  </r>
  <r>
    <x v="9026"/>
    <d v="2023-12-12T00:00:00"/>
    <x v="0"/>
    <x v="0"/>
    <x v="1"/>
    <x v="1"/>
    <d v="2023-12-22T00:00:00"/>
    <n v="64061"/>
    <n v="1"/>
    <n v="10"/>
    <x v="1"/>
    <x v="1"/>
    <x v="0"/>
    <n v="1.9572000000000001"/>
    <n v="5"/>
    <n v="6.6"/>
    <n v="10"/>
  </r>
  <r>
    <x v="9027"/>
    <d v="2023-12-12T00:00:00"/>
    <x v="0"/>
    <x v="0"/>
    <x v="0"/>
    <x v="1"/>
    <d v="2024-01-04T00:00:00"/>
    <n v="66044"/>
    <n v="1"/>
    <n v="23"/>
    <x v="1"/>
    <x v="1"/>
    <x v="0"/>
    <n v="1.9572000000000001"/>
    <n v="5"/>
    <n v="6.6"/>
    <n v="23"/>
  </r>
  <r>
    <x v="9028"/>
    <d v="2023-12-12T00:00:00"/>
    <x v="0"/>
    <x v="0"/>
    <x v="1"/>
    <x v="1"/>
    <d v="2023-12-17T00:00:00"/>
    <n v="66675"/>
    <n v="1"/>
    <n v="5"/>
    <x v="1"/>
    <x v="1"/>
    <x v="0"/>
    <n v="1.9572000000000001"/>
    <n v="5"/>
    <n v="6.6"/>
    <n v="5"/>
  </r>
  <r>
    <x v="9029"/>
    <d v="2023-12-12T00:00:00"/>
    <x v="0"/>
    <x v="0"/>
    <x v="0"/>
    <x v="3"/>
    <d v="2023-12-18T00:00:00"/>
    <n v="64779"/>
    <n v="1"/>
    <n v="6"/>
    <x v="3"/>
    <x v="3"/>
    <x v="0"/>
    <n v="1.2798"/>
    <n v="3.9"/>
    <n v="5"/>
    <n v="6"/>
  </r>
  <r>
    <x v="9030"/>
    <d v="2023-12-12T00:00:00"/>
    <x v="0"/>
    <x v="0"/>
    <x v="0"/>
    <x v="5"/>
    <d v="2023-12-16T00:00:00"/>
    <n v="74051"/>
    <n v="1"/>
    <n v="4"/>
    <x v="5"/>
    <x v="1"/>
    <x v="0"/>
    <n v="1.028"/>
    <n v="3.5"/>
    <n v="4.2"/>
    <n v="4"/>
  </r>
  <r>
    <x v="9031"/>
    <d v="2023-12-12T00:00:00"/>
    <x v="0"/>
    <x v="0"/>
    <x v="0"/>
    <x v="1"/>
    <d v="2023-12-13T00:00:00"/>
    <n v="64108"/>
    <n v="1"/>
    <n v="1"/>
    <x v="1"/>
    <x v="1"/>
    <x v="0"/>
    <n v="1.9572000000000001"/>
    <n v="5"/>
    <n v="6.6"/>
    <n v="1"/>
  </r>
  <r>
    <x v="9032"/>
    <d v="2023-12-12T00:00:00"/>
    <x v="0"/>
    <x v="0"/>
    <x v="0"/>
    <x v="6"/>
    <d v="2023-12-16T00:00:00"/>
    <n v="66767"/>
    <n v="1"/>
    <n v="4"/>
    <x v="6"/>
    <x v="4"/>
    <x v="0"/>
    <n v="1.7799"/>
    <n v="5.2"/>
    <n v="6.8"/>
    <n v="4"/>
  </r>
  <r>
    <x v="9033"/>
    <d v="2023-12-12T00:00:00"/>
    <x v="0"/>
    <x v="0"/>
    <x v="0"/>
    <x v="1"/>
    <d v="2023-12-20T00:00:00"/>
    <n v="64739"/>
    <n v="1"/>
    <n v="8"/>
    <x v="1"/>
    <x v="1"/>
    <x v="0"/>
    <n v="1.9572000000000001"/>
    <n v="5"/>
    <n v="6.6"/>
    <n v="8"/>
  </r>
  <r>
    <x v="9034"/>
    <d v="2023-12-12T00:00:00"/>
    <x v="0"/>
    <x v="0"/>
    <x v="0"/>
    <x v="3"/>
    <d v="2023-12-16T00:00:00"/>
    <n v="66103"/>
    <n v="1"/>
    <n v="4"/>
    <x v="3"/>
    <x v="3"/>
    <x v="0"/>
    <n v="1.2798"/>
    <n v="3.9"/>
    <n v="5"/>
    <n v="4"/>
  </r>
  <r>
    <x v="9035"/>
    <d v="2023-12-12T00:00:00"/>
    <x v="0"/>
    <x v="0"/>
    <x v="0"/>
    <x v="1"/>
    <d v="2023-12-18T00:00:00"/>
    <n v="64145"/>
    <n v="1"/>
    <n v="6"/>
    <x v="1"/>
    <x v="1"/>
    <x v="0"/>
    <n v="1.9572000000000001"/>
    <n v="5"/>
    <n v="6.6"/>
    <n v="6"/>
  </r>
  <r>
    <x v="9036"/>
    <d v="2023-12-12T00:00:00"/>
    <x v="0"/>
    <x v="0"/>
    <x v="0"/>
    <x v="1"/>
    <d v="2023-12-16T00:00:00"/>
    <n v="64146"/>
    <n v="1"/>
    <n v="4"/>
    <x v="1"/>
    <x v="1"/>
    <x v="0"/>
    <n v="1.9572000000000001"/>
    <n v="5"/>
    <n v="6.6"/>
    <n v="4"/>
  </r>
  <r>
    <x v="9037"/>
    <d v="2023-12-12T00:00:00"/>
    <x v="0"/>
    <x v="0"/>
    <x v="0"/>
    <x v="1"/>
    <d v="2023-12-12T00:00:00"/>
    <n v="64638"/>
    <n v="1"/>
    <n v="0"/>
    <x v="1"/>
    <x v="1"/>
    <x v="0"/>
    <n v="1.9572000000000001"/>
    <n v="5"/>
    <n v="6.6"/>
    <n v="0"/>
  </r>
  <r>
    <x v="9038"/>
    <d v="2023-12-12T00:00:00"/>
    <x v="0"/>
    <x v="0"/>
    <x v="0"/>
    <x v="1"/>
    <d v="2023-12-13T00:00:00"/>
    <n v="66047"/>
    <n v="1"/>
    <n v="1"/>
    <x v="1"/>
    <x v="1"/>
    <x v="0"/>
    <n v="1.9572000000000001"/>
    <n v="5"/>
    <n v="6.6"/>
    <n v="1"/>
  </r>
  <r>
    <x v="9039"/>
    <d v="2023-12-12T00:00:00"/>
    <x v="0"/>
    <x v="0"/>
    <x v="0"/>
    <x v="8"/>
    <d v="2023-12-27T00:00:00"/>
    <n v="66352"/>
    <n v="1"/>
    <n v="15"/>
    <x v="8"/>
    <x v="4"/>
    <x v="0"/>
    <n v="0.84019999999999995"/>
    <n v="2.9"/>
    <n v="3.6"/>
    <n v="15"/>
  </r>
  <r>
    <x v="9040"/>
    <d v="2023-12-12T00:00:00"/>
    <x v="1"/>
    <x v="0"/>
    <x v="1"/>
    <x v="10"/>
    <d v="2023-12-14T00:00:00"/>
    <n v="66775"/>
    <n v="1"/>
    <n v="2"/>
    <x v="10"/>
    <x v="6"/>
    <x v="0"/>
    <n v="1.0164"/>
    <n v="2.9"/>
    <n v="3.6"/>
    <n v="2"/>
  </r>
  <r>
    <x v="9041"/>
    <d v="2023-12-12T00:00:00"/>
    <x v="1"/>
    <x v="0"/>
    <x v="0"/>
    <x v="6"/>
    <d v="2023-12-14T00:00:00"/>
    <n v="64172"/>
    <n v="1"/>
    <n v="2"/>
    <x v="6"/>
    <x v="4"/>
    <x v="0"/>
    <n v="1.7799"/>
    <n v="5.2"/>
    <n v="6.8"/>
    <n v="2"/>
  </r>
  <r>
    <x v="9042"/>
    <d v="2023-12-12T00:00:00"/>
    <x v="1"/>
    <x v="0"/>
    <x v="1"/>
    <x v="1"/>
    <d v="2023-12-18T00:00:00"/>
    <n v="64657"/>
    <n v="1"/>
    <n v="6"/>
    <x v="1"/>
    <x v="1"/>
    <x v="0"/>
    <n v="1.9572000000000001"/>
    <n v="5"/>
    <n v="6.6"/>
    <n v="6"/>
  </r>
  <r>
    <x v="9043"/>
    <d v="2023-12-12T00:00:00"/>
    <x v="1"/>
    <x v="0"/>
    <x v="0"/>
    <x v="1"/>
    <d v="2023-12-18T00:00:00"/>
    <n v="64743"/>
    <n v="1"/>
    <n v="6"/>
    <x v="1"/>
    <x v="1"/>
    <x v="0"/>
    <n v="1.9572000000000001"/>
    <n v="5"/>
    <n v="6.6"/>
    <n v="6"/>
  </r>
  <r>
    <x v="9044"/>
    <d v="2023-12-12T00:00:00"/>
    <x v="1"/>
    <x v="0"/>
    <x v="0"/>
    <x v="3"/>
    <d v="2023-12-16T00:00:00"/>
    <n v="65327"/>
    <n v="1"/>
    <n v="4"/>
    <x v="3"/>
    <x v="3"/>
    <x v="0"/>
    <n v="1.2798"/>
    <n v="3.9"/>
    <n v="5"/>
    <n v="4"/>
  </r>
  <r>
    <x v="9045"/>
    <d v="2023-12-12T00:00:00"/>
    <x v="1"/>
    <x v="0"/>
    <x v="0"/>
    <x v="7"/>
    <d v="2023-12-16T00:00:00"/>
    <n v="68418"/>
    <n v="1"/>
    <n v="4"/>
    <x v="7"/>
    <x v="0"/>
    <x v="0"/>
    <n v="0.98499999999999999"/>
    <n v="3"/>
    <n v="3.5"/>
    <n v="4"/>
  </r>
  <r>
    <x v="9046"/>
    <d v="2023-12-12T00:00:00"/>
    <x v="1"/>
    <x v="0"/>
    <x v="0"/>
    <x v="3"/>
    <d v="2023-12-15T00:00:00"/>
    <n v="66618"/>
    <n v="1"/>
    <n v="3"/>
    <x v="3"/>
    <x v="3"/>
    <x v="0"/>
    <n v="1.2798"/>
    <n v="3.9"/>
    <n v="5"/>
    <n v="3"/>
  </r>
  <r>
    <x v="9047"/>
    <d v="2023-12-12T00:00:00"/>
    <x v="1"/>
    <x v="0"/>
    <x v="0"/>
    <x v="6"/>
    <d v="2023-12-12T00:00:00"/>
    <n v="50243"/>
    <n v="1"/>
    <n v="0"/>
    <x v="6"/>
    <x v="4"/>
    <x v="0"/>
    <n v="1.7799"/>
    <n v="5.2"/>
    <n v="6.8"/>
    <n v="0"/>
  </r>
  <r>
    <x v="9048"/>
    <d v="2023-12-12T00:00:00"/>
    <x v="1"/>
    <x v="0"/>
    <x v="0"/>
    <x v="1"/>
    <d v="2023-12-20T00:00:00"/>
    <n v="64741"/>
    <n v="1"/>
    <n v="8"/>
    <x v="1"/>
    <x v="1"/>
    <x v="0"/>
    <n v="1.9572000000000001"/>
    <n v="5"/>
    <n v="6.6"/>
    <n v="8"/>
  </r>
  <r>
    <x v="9049"/>
    <d v="2023-12-12T00:00:00"/>
    <x v="1"/>
    <x v="0"/>
    <x v="0"/>
    <x v="3"/>
    <d v="2023-12-19T00:00:00"/>
    <n v="64146"/>
    <n v="1"/>
    <n v="7"/>
    <x v="3"/>
    <x v="3"/>
    <x v="0"/>
    <n v="1.2798"/>
    <n v="3.9"/>
    <n v="5"/>
    <n v="7"/>
  </r>
  <r>
    <x v="9050"/>
    <d v="2023-12-12T00:00:00"/>
    <x v="1"/>
    <x v="0"/>
    <x v="0"/>
    <x v="1"/>
    <d v="2023-12-18T00:00:00"/>
    <n v="66621"/>
    <n v="1"/>
    <n v="6"/>
    <x v="1"/>
    <x v="1"/>
    <x v="0"/>
    <n v="1.9572000000000001"/>
    <n v="5"/>
    <n v="6.6"/>
    <n v="6"/>
  </r>
  <r>
    <x v="9051"/>
    <d v="2023-12-12T00:00:00"/>
    <x v="1"/>
    <x v="0"/>
    <x v="0"/>
    <x v="1"/>
    <d v="2023-12-18T00:00:00"/>
    <n v="65246"/>
    <n v="1"/>
    <n v="6"/>
    <x v="1"/>
    <x v="1"/>
    <x v="0"/>
    <n v="1.9572000000000001"/>
    <n v="5"/>
    <n v="6.6"/>
    <n v="6"/>
  </r>
  <r>
    <x v="9052"/>
    <d v="2023-12-12T00:00:00"/>
    <x v="1"/>
    <x v="0"/>
    <x v="0"/>
    <x v="3"/>
    <d v="2023-12-14T00:00:00"/>
    <n v="64423"/>
    <n v="1"/>
    <n v="2"/>
    <x v="3"/>
    <x v="3"/>
    <x v="0"/>
    <n v="1.2798"/>
    <n v="3.9"/>
    <n v="5"/>
    <n v="2"/>
  </r>
  <r>
    <x v="9053"/>
    <d v="2023-12-12T00:00:00"/>
    <x v="2"/>
    <x v="0"/>
    <x v="0"/>
    <x v="3"/>
    <d v="2023-12-17T00:00:00"/>
    <n v="66220"/>
    <n v="1"/>
    <n v="5"/>
    <x v="3"/>
    <x v="3"/>
    <x v="0"/>
    <n v="1.2798"/>
    <n v="3.9"/>
    <n v="5"/>
    <n v="5"/>
  </r>
  <r>
    <x v="9054"/>
    <d v="2023-12-19T00:00:00"/>
    <x v="0"/>
    <x v="0"/>
    <x v="0"/>
    <x v="7"/>
    <d v="2023-12-24T00:00:00"/>
    <n v="64483"/>
    <n v="1"/>
    <n v="5"/>
    <x v="7"/>
    <x v="0"/>
    <x v="0"/>
    <n v="0.98499999999999999"/>
    <n v="3"/>
    <n v="3.5"/>
    <n v="5"/>
  </r>
  <r>
    <x v="9055"/>
    <d v="2023-12-19T00:00:00"/>
    <x v="0"/>
    <x v="0"/>
    <x v="2"/>
    <x v="1"/>
    <d v="2024-01-02T00:00:00"/>
    <n v="64061"/>
    <n v="1"/>
    <n v="14"/>
    <x v="1"/>
    <x v="1"/>
    <x v="0"/>
    <n v="1.9572000000000001"/>
    <n v="5"/>
    <n v="6.6"/>
    <n v="14"/>
  </r>
  <r>
    <x v="9056"/>
    <d v="2023-12-19T00:00:00"/>
    <x v="0"/>
    <x v="0"/>
    <x v="0"/>
    <x v="3"/>
    <d v="2023-12-20T00:00:00"/>
    <n v="64189"/>
    <n v="1"/>
    <n v="1"/>
    <x v="3"/>
    <x v="3"/>
    <x v="0"/>
    <n v="1.2798"/>
    <n v="3.9"/>
    <n v="5"/>
    <n v="1"/>
  </r>
  <r>
    <x v="9057"/>
    <d v="2023-12-19T00:00:00"/>
    <x v="0"/>
    <x v="0"/>
    <x v="1"/>
    <x v="0"/>
    <d v="2024-01-06T00:00:00"/>
    <n v="64453"/>
    <n v="1"/>
    <n v="18"/>
    <x v="0"/>
    <x v="0"/>
    <x v="0"/>
    <n v="0.78759999999999997"/>
    <n v="2.6"/>
    <n v="3.2"/>
    <n v="18"/>
  </r>
  <r>
    <x v="9058"/>
    <d v="2023-12-19T00:00:00"/>
    <x v="0"/>
    <x v="0"/>
    <x v="1"/>
    <x v="1"/>
    <d v="2023-12-22T00:00:00"/>
    <n v="66617"/>
    <n v="1"/>
    <n v="3"/>
    <x v="1"/>
    <x v="1"/>
    <x v="0"/>
    <n v="1.9572000000000001"/>
    <n v="5"/>
    <n v="6.6"/>
    <n v="3"/>
  </r>
  <r>
    <x v="9059"/>
    <d v="2023-12-19T00:00:00"/>
    <x v="0"/>
    <x v="0"/>
    <x v="0"/>
    <x v="11"/>
    <d v="2023-12-23T00:00:00"/>
    <n v="64117"/>
    <n v="1"/>
    <n v="4"/>
    <x v="11"/>
    <x v="7"/>
    <x v="0"/>
    <n v="1.6025"/>
    <n v="4.8"/>
    <n v="6.1"/>
    <n v="4"/>
  </r>
  <r>
    <x v="9060"/>
    <d v="2023-12-19T00:00:00"/>
    <x v="0"/>
    <x v="0"/>
    <x v="0"/>
    <x v="7"/>
    <d v="2023-12-27T00:00:00"/>
    <n v="64011"/>
    <n v="1"/>
    <n v="8"/>
    <x v="7"/>
    <x v="0"/>
    <x v="0"/>
    <n v="0.98499999999999999"/>
    <n v="3"/>
    <n v="3.5"/>
    <n v="8"/>
  </r>
  <r>
    <x v="9061"/>
    <d v="2023-12-19T00:00:00"/>
    <x v="0"/>
    <x v="0"/>
    <x v="0"/>
    <x v="0"/>
    <d v="2023-12-19T00:00:00"/>
    <n v="66101"/>
    <n v="1"/>
    <n v="0"/>
    <x v="0"/>
    <x v="0"/>
    <x v="0"/>
    <n v="0.78759999999999997"/>
    <n v="2.6"/>
    <n v="3.2"/>
    <n v="0"/>
  </r>
  <r>
    <x v="9062"/>
    <d v="2023-12-19T00:00:00"/>
    <x v="0"/>
    <x v="0"/>
    <x v="1"/>
    <x v="10"/>
    <d v="2023-12-23T00:00:00"/>
    <n v="65814"/>
    <n v="1"/>
    <n v="4"/>
    <x v="10"/>
    <x v="6"/>
    <x v="0"/>
    <n v="1.0164"/>
    <n v="2.9"/>
    <n v="3.6"/>
    <n v="4"/>
  </r>
  <r>
    <x v="9063"/>
    <d v="2023-12-19T00:00:00"/>
    <x v="0"/>
    <x v="0"/>
    <x v="0"/>
    <x v="3"/>
    <d v="2023-12-21T00:00:00"/>
    <n v="64744"/>
    <n v="1"/>
    <n v="2"/>
    <x v="3"/>
    <x v="3"/>
    <x v="0"/>
    <n v="1.2798"/>
    <n v="3.9"/>
    <n v="5"/>
    <n v="2"/>
  </r>
  <r>
    <x v="9064"/>
    <d v="2023-12-19T00:00:00"/>
    <x v="0"/>
    <x v="0"/>
    <x v="1"/>
    <x v="2"/>
    <d v="2023-12-22T00:00:00"/>
    <n v="63450"/>
    <n v="1"/>
    <n v="3"/>
    <x v="2"/>
    <x v="2"/>
    <x v="1"/>
    <s v=""/>
    <s v=""/>
    <s v=""/>
    <n v="3"/>
  </r>
  <r>
    <x v="9065"/>
    <d v="2023-12-19T00:00:00"/>
    <x v="0"/>
    <x v="0"/>
    <x v="1"/>
    <x v="6"/>
    <d v="2023-12-22T00:00:00"/>
    <n v="66748"/>
    <n v="1"/>
    <n v="3"/>
    <x v="6"/>
    <x v="4"/>
    <x v="0"/>
    <n v="1.7799"/>
    <n v="5.2"/>
    <n v="6.8"/>
    <n v="3"/>
  </r>
  <r>
    <x v="9066"/>
    <d v="2023-12-19T00:00:00"/>
    <x v="0"/>
    <x v="0"/>
    <x v="1"/>
    <x v="1"/>
    <d v="2023-12-21T00:00:00"/>
    <n v="64076"/>
    <n v="1"/>
    <n v="2"/>
    <x v="1"/>
    <x v="1"/>
    <x v="0"/>
    <n v="1.9572000000000001"/>
    <n v="5"/>
    <n v="6.6"/>
    <n v="2"/>
  </r>
  <r>
    <x v="9067"/>
    <d v="2023-12-19T00:00:00"/>
    <x v="0"/>
    <x v="0"/>
    <x v="0"/>
    <x v="1"/>
    <d v="2024-01-06T00:00:00"/>
    <n v="66686"/>
    <n v="1"/>
    <n v="18"/>
    <x v="1"/>
    <x v="1"/>
    <x v="0"/>
    <n v="1.9572000000000001"/>
    <n v="5"/>
    <n v="6.6"/>
    <n v="18"/>
  </r>
  <r>
    <x v="9068"/>
    <d v="2023-12-19T00:00:00"/>
    <x v="0"/>
    <x v="0"/>
    <x v="1"/>
    <x v="6"/>
    <d v="2023-12-23T00:00:00"/>
    <n v="66749"/>
    <n v="1"/>
    <n v="4"/>
    <x v="6"/>
    <x v="4"/>
    <x v="0"/>
    <n v="1.7799"/>
    <n v="5.2"/>
    <n v="6.8"/>
    <n v="4"/>
  </r>
  <r>
    <x v="9069"/>
    <d v="2023-12-19T00:00:00"/>
    <x v="0"/>
    <x v="0"/>
    <x v="0"/>
    <x v="6"/>
    <d v="2023-12-21T00:00:00"/>
    <n v="66219"/>
    <n v="1"/>
    <n v="2"/>
    <x v="6"/>
    <x v="4"/>
    <x v="0"/>
    <n v="1.7799"/>
    <n v="5.2"/>
    <n v="6.8"/>
    <n v="2"/>
  </r>
  <r>
    <x v="9070"/>
    <d v="2023-12-19T00:00:00"/>
    <x v="0"/>
    <x v="0"/>
    <x v="1"/>
    <x v="7"/>
    <d v="2023-12-23T00:00:00"/>
    <n v="66422"/>
    <n v="1"/>
    <n v="4"/>
    <x v="7"/>
    <x v="0"/>
    <x v="0"/>
    <n v="0.98499999999999999"/>
    <n v="3"/>
    <n v="3.5"/>
    <n v="4"/>
  </r>
  <r>
    <x v="9071"/>
    <d v="2023-12-19T00:00:00"/>
    <x v="0"/>
    <x v="0"/>
    <x v="0"/>
    <x v="3"/>
    <d v="2023-12-23T00:00:00"/>
    <n v="64402"/>
    <n v="1"/>
    <n v="4"/>
    <x v="3"/>
    <x v="3"/>
    <x v="0"/>
    <n v="1.2798"/>
    <n v="3.9"/>
    <n v="5"/>
    <n v="4"/>
  </r>
  <r>
    <x v="9072"/>
    <d v="2023-12-19T00:00:00"/>
    <x v="0"/>
    <x v="0"/>
    <x v="3"/>
    <x v="4"/>
    <d v="2023-12-23T00:00:00"/>
    <n v="66109"/>
    <n v="1"/>
    <n v="4"/>
    <x v="4"/>
    <x v="4"/>
    <x v="0"/>
    <n v="1.2987"/>
    <n v="4"/>
    <n v="5.0999999999999996"/>
    <n v="4"/>
  </r>
  <r>
    <x v="9073"/>
    <d v="2023-12-19T00:00:00"/>
    <x v="0"/>
    <x v="0"/>
    <x v="0"/>
    <x v="3"/>
    <d v="2023-12-21T00:00:00"/>
    <n v="64187"/>
    <n v="1"/>
    <n v="2"/>
    <x v="3"/>
    <x v="3"/>
    <x v="0"/>
    <n v="1.2798"/>
    <n v="3.9"/>
    <n v="5"/>
    <n v="2"/>
  </r>
  <r>
    <x v="9074"/>
    <d v="2023-12-19T00:00:00"/>
    <x v="0"/>
    <x v="0"/>
    <x v="2"/>
    <x v="7"/>
    <d v="2023-12-26T00:00:00"/>
    <n v="65452"/>
    <n v="1"/>
    <n v="7"/>
    <x v="7"/>
    <x v="0"/>
    <x v="0"/>
    <n v="0.98499999999999999"/>
    <n v="3"/>
    <n v="3.5"/>
    <n v="7"/>
  </r>
  <r>
    <x v="9075"/>
    <d v="2023-12-19T00:00:00"/>
    <x v="0"/>
    <x v="0"/>
    <x v="2"/>
    <x v="6"/>
    <d v="2023-12-22T00:00:00"/>
    <n v="64048"/>
    <n v="1"/>
    <n v="3"/>
    <x v="6"/>
    <x v="4"/>
    <x v="0"/>
    <n v="1.7799"/>
    <n v="5.2"/>
    <n v="6.8"/>
    <n v="3"/>
  </r>
  <r>
    <x v="9076"/>
    <d v="2023-12-19T00:00:00"/>
    <x v="0"/>
    <x v="0"/>
    <x v="0"/>
    <x v="10"/>
    <d v="2023-12-20T00:00:00"/>
    <n v="66523"/>
    <n v="1"/>
    <n v="1"/>
    <x v="10"/>
    <x v="6"/>
    <x v="0"/>
    <n v="1.0164"/>
    <n v="2.9"/>
    <n v="3.6"/>
    <n v="1"/>
  </r>
  <r>
    <x v="9077"/>
    <d v="2023-12-19T00:00:00"/>
    <x v="0"/>
    <x v="0"/>
    <x v="0"/>
    <x v="7"/>
    <d v="2023-12-20T00:00:00"/>
    <n v="66434"/>
    <n v="1"/>
    <n v="1"/>
    <x v="7"/>
    <x v="0"/>
    <x v="0"/>
    <n v="0.98499999999999999"/>
    <n v="3"/>
    <n v="3.5"/>
    <n v="1"/>
  </r>
  <r>
    <x v="9078"/>
    <d v="2023-12-19T00:00:00"/>
    <x v="0"/>
    <x v="0"/>
    <x v="1"/>
    <x v="0"/>
    <d v="2024-01-01T00:00:00"/>
    <n v="64184"/>
    <n v="1"/>
    <n v="13"/>
    <x v="0"/>
    <x v="0"/>
    <x v="0"/>
    <n v="0.78759999999999997"/>
    <n v="2.6"/>
    <n v="3.2"/>
    <n v="13"/>
  </r>
  <r>
    <x v="9079"/>
    <d v="2023-12-19T00:00:00"/>
    <x v="0"/>
    <x v="0"/>
    <x v="0"/>
    <x v="1"/>
    <d v="2023-12-21T00:00:00"/>
    <n v="64835"/>
    <n v="1"/>
    <n v="2"/>
    <x v="1"/>
    <x v="1"/>
    <x v="0"/>
    <n v="1.9572000000000001"/>
    <n v="5"/>
    <n v="6.6"/>
    <n v="2"/>
  </r>
  <r>
    <x v="9080"/>
    <d v="2023-12-19T00:00:00"/>
    <x v="0"/>
    <x v="0"/>
    <x v="1"/>
    <x v="1"/>
    <d v="2023-12-21T00:00:00"/>
    <n v="66217"/>
    <n v="1"/>
    <n v="2"/>
    <x v="1"/>
    <x v="1"/>
    <x v="0"/>
    <n v="1.9572000000000001"/>
    <n v="5"/>
    <n v="6.6"/>
    <n v="2"/>
  </r>
  <r>
    <x v="9081"/>
    <d v="2023-12-19T00:00:00"/>
    <x v="0"/>
    <x v="0"/>
    <x v="0"/>
    <x v="6"/>
    <d v="2023-12-20T00:00:00"/>
    <n v="66414"/>
    <n v="1"/>
    <n v="1"/>
    <x v="6"/>
    <x v="4"/>
    <x v="0"/>
    <n v="1.7799"/>
    <n v="5.2"/>
    <n v="6.8"/>
    <n v="1"/>
  </r>
  <r>
    <x v="9082"/>
    <d v="2023-12-19T00:00:00"/>
    <x v="0"/>
    <x v="0"/>
    <x v="0"/>
    <x v="8"/>
    <d v="2023-12-26T00:00:00"/>
    <n v="64024"/>
    <n v="1"/>
    <n v="7"/>
    <x v="8"/>
    <x v="4"/>
    <x v="0"/>
    <n v="0.84019999999999995"/>
    <n v="2.9"/>
    <n v="3.6"/>
    <n v="7"/>
  </r>
  <r>
    <x v="9083"/>
    <d v="2023-12-19T00:00:00"/>
    <x v="0"/>
    <x v="0"/>
    <x v="1"/>
    <x v="3"/>
    <d v="2023-12-23T00:00:00"/>
    <n v="66409"/>
    <n v="1"/>
    <n v="4"/>
    <x v="3"/>
    <x v="3"/>
    <x v="0"/>
    <n v="1.2798"/>
    <n v="3.9"/>
    <n v="5"/>
    <n v="4"/>
  </r>
  <r>
    <x v="9084"/>
    <d v="2023-12-19T00:00:00"/>
    <x v="0"/>
    <x v="0"/>
    <x v="0"/>
    <x v="3"/>
    <d v="2024-01-05T00:00:00"/>
    <n v="50859"/>
    <n v="1"/>
    <n v="17"/>
    <x v="3"/>
    <x v="3"/>
    <x v="0"/>
    <n v="1.2798"/>
    <n v="3.9"/>
    <n v="5"/>
    <n v="17"/>
  </r>
  <r>
    <x v="9085"/>
    <d v="2023-12-19T00:00:00"/>
    <x v="0"/>
    <x v="0"/>
    <x v="1"/>
    <x v="2"/>
    <d v="2023-12-22T00:00:00"/>
    <n v="64458"/>
    <n v="1"/>
    <n v="3"/>
    <x v="2"/>
    <x v="2"/>
    <x v="1"/>
    <s v=""/>
    <s v=""/>
    <s v=""/>
    <n v="3"/>
  </r>
  <r>
    <x v="9086"/>
    <d v="2023-12-19T00:00:00"/>
    <x v="0"/>
    <x v="0"/>
    <x v="0"/>
    <x v="2"/>
    <d v="2023-12-21T00:00:00"/>
    <n v="64668"/>
    <n v="1"/>
    <n v="2"/>
    <x v="2"/>
    <x v="2"/>
    <x v="1"/>
    <s v=""/>
    <s v=""/>
    <s v=""/>
    <n v="2"/>
  </r>
  <r>
    <x v="9087"/>
    <d v="2023-12-19T00:00:00"/>
    <x v="0"/>
    <x v="0"/>
    <x v="0"/>
    <x v="1"/>
    <d v="2023-12-22T00:00:00"/>
    <n v="64149"/>
    <n v="1"/>
    <n v="3"/>
    <x v="1"/>
    <x v="1"/>
    <x v="0"/>
    <n v="1.9572000000000001"/>
    <n v="5"/>
    <n v="6.6"/>
    <n v="3"/>
  </r>
  <r>
    <x v="9088"/>
    <d v="2023-12-19T00:00:00"/>
    <x v="0"/>
    <x v="0"/>
    <x v="0"/>
    <x v="7"/>
    <d v="2023-12-26T00:00:00"/>
    <n v="64635"/>
    <n v="1"/>
    <n v="7"/>
    <x v="7"/>
    <x v="0"/>
    <x v="0"/>
    <n v="0.98499999999999999"/>
    <n v="3"/>
    <n v="3.5"/>
    <n v="7"/>
  </r>
  <r>
    <x v="9089"/>
    <d v="2023-12-19T00:00:00"/>
    <x v="0"/>
    <x v="0"/>
    <x v="0"/>
    <x v="9"/>
    <d v="2023-12-22T00:00:00"/>
    <n v="64686"/>
    <n v="1"/>
    <n v="3"/>
    <x v="9"/>
    <x v="5"/>
    <x v="0"/>
    <n v="0.85129999999999995"/>
    <n v="3.3"/>
    <n v="4.3"/>
    <n v="3"/>
  </r>
  <r>
    <x v="9090"/>
    <d v="2023-12-19T00:00:00"/>
    <x v="0"/>
    <x v="0"/>
    <x v="0"/>
    <x v="1"/>
    <d v="2023-12-26T00:00:00"/>
    <n v="64089"/>
    <n v="1"/>
    <n v="7"/>
    <x v="1"/>
    <x v="1"/>
    <x v="0"/>
    <n v="1.9572000000000001"/>
    <n v="5"/>
    <n v="6.6"/>
    <n v="7"/>
  </r>
  <r>
    <x v="9091"/>
    <d v="2023-12-19T00:00:00"/>
    <x v="0"/>
    <x v="0"/>
    <x v="0"/>
    <x v="2"/>
    <d v="2023-12-22T00:00:00"/>
    <n v="66056"/>
    <n v="1"/>
    <n v="3"/>
    <x v="2"/>
    <x v="2"/>
    <x v="1"/>
    <s v=""/>
    <s v=""/>
    <s v=""/>
    <n v="3"/>
  </r>
  <r>
    <x v="9092"/>
    <d v="2023-12-19T00:00:00"/>
    <x v="0"/>
    <x v="0"/>
    <x v="0"/>
    <x v="1"/>
    <d v="2023-12-23T00:00:00"/>
    <n v="66419"/>
    <n v="1"/>
    <n v="4"/>
    <x v="1"/>
    <x v="1"/>
    <x v="0"/>
    <n v="1.9572000000000001"/>
    <n v="5"/>
    <n v="6.6"/>
    <n v="4"/>
  </r>
  <r>
    <x v="9093"/>
    <d v="2023-12-19T00:00:00"/>
    <x v="0"/>
    <x v="0"/>
    <x v="0"/>
    <x v="1"/>
    <d v="2023-12-20T00:00:00"/>
    <n v="66221"/>
    <n v="1"/>
    <n v="1"/>
    <x v="1"/>
    <x v="1"/>
    <x v="0"/>
    <n v="1.9572000000000001"/>
    <n v="5"/>
    <n v="6.6"/>
    <n v="1"/>
  </r>
  <r>
    <x v="9094"/>
    <d v="2023-12-19T00:00:00"/>
    <x v="0"/>
    <x v="0"/>
    <x v="0"/>
    <x v="10"/>
    <d v="2023-12-20T00:00:00"/>
    <n v="66219"/>
    <n v="1"/>
    <n v="1"/>
    <x v="10"/>
    <x v="6"/>
    <x v="0"/>
    <n v="1.0164"/>
    <n v="2.9"/>
    <n v="3.6"/>
    <n v="1"/>
  </r>
  <r>
    <x v="9095"/>
    <d v="2023-12-19T00:00:00"/>
    <x v="0"/>
    <x v="0"/>
    <x v="0"/>
    <x v="5"/>
    <d v="2023-12-20T00:00:00"/>
    <n v="64055"/>
    <n v="1"/>
    <n v="1"/>
    <x v="5"/>
    <x v="1"/>
    <x v="0"/>
    <n v="1.028"/>
    <n v="3.5"/>
    <n v="4.2"/>
    <n v="1"/>
  </r>
  <r>
    <x v="9096"/>
    <d v="2023-12-19T00:00:00"/>
    <x v="0"/>
    <x v="0"/>
    <x v="1"/>
    <x v="1"/>
    <d v="2024-01-05T00:00:00"/>
    <n v="64844"/>
    <n v="1"/>
    <n v="17"/>
    <x v="1"/>
    <x v="1"/>
    <x v="0"/>
    <n v="1.9572000000000001"/>
    <n v="5"/>
    <n v="6.6"/>
    <n v="17"/>
  </r>
  <r>
    <x v="9097"/>
    <d v="2023-12-19T00:00:00"/>
    <x v="0"/>
    <x v="0"/>
    <x v="0"/>
    <x v="3"/>
    <d v="2023-12-22T00:00:00"/>
    <n v="65103"/>
    <n v="1"/>
    <n v="3"/>
    <x v="3"/>
    <x v="3"/>
    <x v="0"/>
    <n v="1.2798"/>
    <n v="3.9"/>
    <n v="5"/>
    <n v="3"/>
  </r>
  <r>
    <x v="9098"/>
    <d v="2023-12-19T00:00:00"/>
    <x v="0"/>
    <x v="0"/>
    <x v="2"/>
    <x v="1"/>
    <d v="2023-12-24T00:00:00"/>
    <n v="64167"/>
    <n v="1"/>
    <n v="5"/>
    <x v="1"/>
    <x v="1"/>
    <x v="0"/>
    <n v="1.9572000000000001"/>
    <n v="5"/>
    <n v="6.6"/>
    <n v="5"/>
  </r>
  <r>
    <x v="9099"/>
    <d v="2023-12-19T00:00:00"/>
    <x v="0"/>
    <x v="0"/>
    <x v="0"/>
    <x v="6"/>
    <d v="2023-12-21T00:00:00"/>
    <n v="66225"/>
    <n v="1"/>
    <n v="2"/>
    <x v="6"/>
    <x v="4"/>
    <x v="0"/>
    <n v="1.7799"/>
    <n v="5.2"/>
    <n v="6.8"/>
    <n v="2"/>
  </r>
  <r>
    <x v="9100"/>
    <d v="2023-12-19T00:00:00"/>
    <x v="0"/>
    <x v="0"/>
    <x v="0"/>
    <x v="3"/>
    <d v="2023-12-25T00:00:00"/>
    <n v="64601"/>
    <n v="1"/>
    <n v="6"/>
    <x v="3"/>
    <x v="3"/>
    <x v="0"/>
    <n v="1.2798"/>
    <n v="3.9"/>
    <n v="5"/>
    <n v="6"/>
  </r>
  <r>
    <x v="9101"/>
    <d v="2023-12-19T00:00:00"/>
    <x v="0"/>
    <x v="0"/>
    <x v="0"/>
    <x v="1"/>
    <d v="2023-12-20T00:00:00"/>
    <n v="68417"/>
    <n v="1"/>
    <n v="1"/>
    <x v="1"/>
    <x v="1"/>
    <x v="0"/>
    <n v="1.9572000000000001"/>
    <n v="5"/>
    <n v="6.6"/>
    <n v="1"/>
  </r>
  <r>
    <x v="9102"/>
    <d v="2023-12-19T00:00:00"/>
    <x v="0"/>
    <x v="0"/>
    <x v="0"/>
    <x v="1"/>
    <d v="2023-12-22T00:00:00"/>
    <n v="66203"/>
    <n v="1"/>
    <n v="3"/>
    <x v="1"/>
    <x v="1"/>
    <x v="0"/>
    <n v="1.9572000000000001"/>
    <n v="5"/>
    <n v="6.6"/>
    <n v="3"/>
  </r>
  <r>
    <x v="9103"/>
    <d v="2023-12-19T00:00:00"/>
    <x v="0"/>
    <x v="0"/>
    <x v="0"/>
    <x v="3"/>
    <d v="2023-12-21T00:00:00"/>
    <n v="66506"/>
    <n v="1"/>
    <n v="2"/>
    <x v="3"/>
    <x v="3"/>
    <x v="0"/>
    <n v="1.2798"/>
    <n v="3.9"/>
    <n v="5"/>
    <n v="2"/>
  </r>
  <r>
    <x v="9104"/>
    <d v="2023-12-19T00:00:00"/>
    <x v="0"/>
    <x v="0"/>
    <x v="1"/>
    <x v="7"/>
    <d v="2023-12-19T00:00:00"/>
    <n v="66209"/>
    <n v="1"/>
    <n v="0"/>
    <x v="7"/>
    <x v="0"/>
    <x v="0"/>
    <n v="0.98499999999999999"/>
    <n v="3"/>
    <n v="3.5"/>
    <n v="0"/>
  </r>
  <r>
    <x v="9105"/>
    <d v="2023-12-19T00:00:00"/>
    <x v="1"/>
    <x v="0"/>
    <x v="0"/>
    <x v="10"/>
    <d v="2024-01-03T00:00:00"/>
    <n v="63388"/>
    <n v="1"/>
    <n v="15"/>
    <x v="10"/>
    <x v="6"/>
    <x v="0"/>
    <n v="1.0164"/>
    <n v="2.9"/>
    <n v="3.6"/>
    <n v="15"/>
  </r>
  <r>
    <x v="9106"/>
    <d v="2023-12-19T00:00:00"/>
    <x v="1"/>
    <x v="0"/>
    <x v="0"/>
    <x v="3"/>
    <d v="2023-12-24T00:00:00"/>
    <n v="66620"/>
    <n v="1"/>
    <n v="5"/>
    <x v="3"/>
    <x v="3"/>
    <x v="0"/>
    <n v="1.2798"/>
    <n v="3.9"/>
    <n v="5"/>
    <n v="5"/>
  </r>
  <r>
    <x v="9107"/>
    <d v="2023-12-19T00:00:00"/>
    <x v="1"/>
    <x v="0"/>
    <x v="0"/>
    <x v="6"/>
    <d v="2023-12-23T00:00:00"/>
    <n v="64078"/>
    <n v="1"/>
    <n v="4"/>
    <x v="6"/>
    <x v="4"/>
    <x v="0"/>
    <n v="1.7799"/>
    <n v="5.2"/>
    <n v="6.8"/>
    <n v="4"/>
  </r>
  <r>
    <x v="9108"/>
    <d v="2023-12-19T00:00:00"/>
    <x v="1"/>
    <x v="0"/>
    <x v="0"/>
    <x v="1"/>
    <d v="2023-12-21T00:00:00"/>
    <n v="65042"/>
    <n v="1"/>
    <n v="2"/>
    <x v="1"/>
    <x v="1"/>
    <x v="0"/>
    <n v="1.9572000000000001"/>
    <n v="5"/>
    <n v="6.6"/>
    <n v="2"/>
  </r>
  <r>
    <x v="9109"/>
    <d v="2023-12-19T00:00:00"/>
    <x v="1"/>
    <x v="0"/>
    <x v="1"/>
    <x v="6"/>
    <d v="2023-12-21T00:00:00"/>
    <n v="64670"/>
    <n v="1"/>
    <n v="2"/>
    <x v="6"/>
    <x v="4"/>
    <x v="0"/>
    <n v="1.7799"/>
    <n v="5.2"/>
    <n v="6.8"/>
    <n v="2"/>
  </r>
  <r>
    <x v="9110"/>
    <d v="2023-12-19T00:00:00"/>
    <x v="1"/>
    <x v="0"/>
    <x v="0"/>
    <x v="3"/>
    <d v="2023-12-25T00:00:00"/>
    <n v="50049"/>
    <n v="1"/>
    <n v="6"/>
    <x v="3"/>
    <x v="3"/>
    <x v="0"/>
    <n v="1.2798"/>
    <n v="3.9"/>
    <n v="5"/>
    <n v="6"/>
  </r>
  <r>
    <x v="9111"/>
    <d v="2023-12-19T00:00:00"/>
    <x v="1"/>
    <x v="0"/>
    <x v="0"/>
    <x v="2"/>
    <d v="2023-12-20T00:00:00"/>
    <n v="65603"/>
    <n v="1"/>
    <n v="1"/>
    <x v="2"/>
    <x v="2"/>
    <x v="1"/>
    <s v=""/>
    <s v=""/>
    <s v=""/>
    <n v="1"/>
  </r>
  <r>
    <x v="9112"/>
    <d v="2023-12-19T00:00:00"/>
    <x v="1"/>
    <x v="0"/>
    <x v="3"/>
    <x v="1"/>
    <d v="2023-12-21T00:00:00"/>
    <n v="66536"/>
    <n v="1"/>
    <n v="2"/>
    <x v="1"/>
    <x v="1"/>
    <x v="0"/>
    <n v="1.9572000000000001"/>
    <n v="5"/>
    <n v="6.6"/>
    <n v="2"/>
  </r>
  <r>
    <x v="9113"/>
    <d v="2023-12-19T00:00:00"/>
    <x v="1"/>
    <x v="0"/>
    <x v="0"/>
    <x v="5"/>
    <d v="2023-12-20T00:00:00"/>
    <n v="66522"/>
    <n v="1"/>
    <n v="1"/>
    <x v="5"/>
    <x v="1"/>
    <x v="0"/>
    <n v="1.028"/>
    <n v="3.5"/>
    <n v="4.2"/>
    <n v="1"/>
  </r>
  <r>
    <x v="9114"/>
    <d v="2023-12-19T00:00:00"/>
    <x v="1"/>
    <x v="0"/>
    <x v="0"/>
    <x v="0"/>
    <d v="2024-01-14T00:00:00"/>
    <n v="64647"/>
    <n v="1"/>
    <n v="26"/>
    <x v="0"/>
    <x v="0"/>
    <x v="0"/>
    <n v="0.78759999999999997"/>
    <n v="2.6"/>
    <n v="3.2"/>
    <n v="26"/>
  </r>
  <r>
    <x v="9115"/>
    <d v="2023-12-19T00:00:00"/>
    <x v="1"/>
    <x v="0"/>
    <x v="0"/>
    <x v="7"/>
    <d v="2023-12-21T00:00:00"/>
    <n v="66852"/>
    <n v="1"/>
    <n v="2"/>
    <x v="7"/>
    <x v="0"/>
    <x v="0"/>
    <n v="0.98499999999999999"/>
    <n v="3"/>
    <n v="3.5"/>
    <n v="2"/>
  </r>
  <r>
    <x v="9116"/>
    <d v="2023-12-19T00:00:00"/>
    <x v="1"/>
    <x v="0"/>
    <x v="0"/>
    <x v="1"/>
    <d v="2023-12-20T00:00:00"/>
    <n v="64070"/>
    <n v="1"/>
    <n v="1"/>
    <x v="1"/>
    <x v="1"/>
    <x v="0"/>
    <n v="1.9572000000000001"/>
    <n v="5"/>
    <n v="6.6"/>
    <n v="1"/>
  </r>
  <r>
    <x v="9117"/>
    <d v="2023-12-19T00:00:00"/>
    <x v="1"/>
    <x v="0"/>
    <x v="0"/>
    <x v="5"/>
    <d v="2023-12-22T00:00:00"/>
    <n v="66420"/>
    <n v="1"/>
    <n v="3"/>
    <x v="5"/>
    <x v="1"/>
    <x v="0"/>
    <n v="1.028"/>
    <n v="3.5"/>
    <n v="4.2"/>
    <n v="3"/>
  </r>
  <r>
    <x v="9118"/>
    <d v="2023-12-19T00:00:00"/>
    <x v="2"/>
    <x v="0"/>
    <x v="0"/>
    <x v="6"/>
    <d v="2023-12-21T00:00:00"/>
    <n v="66440"/>
    <n v="1"/>
    <n v="2"/>
    <x v="6"/>
    <x v="4"/>
    <x v="0"/>
    <n v="1.7799"/>
    <n v="5.2"/>
    <n v="6.8"/>
    <n v="2"/>
  </r>
  <r>
    <x v="9119"/>
    <d v="2023-12-26T00:00:00"/>
    <x v="0"/>
    <x v="0"/>
    <x v="0"/>
    <x v="1"/>
    <d v="2024-01-01T00:00:00"/>
    <n v="66151"/>
    <n v="1"/>
    <n v="6"/>
    <x v="1"/>
    <x v="1"/>
    <x v="0"/>
    <n v="1.9572000000000001"/>
    <n v="5"/>
    <n v="6.6"/>
    <n v="6"/>
  </r>
  <r>
    <x v="9120"/>
    <d v="2023-12-26T00:00:00"/>
    <x v="0"/>
    <x v="0"/>
    <x v="0"/>
    <x v="7"/>
    <d v="2023-12-29T00:00:00"/>
    <n v="66221"/>
    <n v="1"/>
    <n v="3"/>
    <x v="7"/>
    <x v="0"/>
    <x v="0"/>
    <n v="0.98499999999999999"/>
    <n v="3"/>
    <n v="3.5"/>
    <n v="3"/>
  </r>
  <r>
    <x v="9121"/>
    <d v="2023-12-26T00:00:00"/>
    <x v="0"/>
    <x v="0"/>
    <x v="3"/>
    <x v="1"/>
    <d v="2023-12-30T00:00:00"/>
    <n v="64116"/>
    <n v="1"/>
    <n v="4"/>
    <x v="1"/>
    <x v="1"/>
    <x v="0"/>
    <n v="1.9572000000000001"/>
    <n v="5"/>
    <n v="6.6"/>
    <n v="4"/>
  </r>
  <r>
    <x v="9122"/>
    <d v="2023-12-26T00:00:00"/>
    <x v="0"/>
    <x v="0"/>
    <x v="0"/>
    <x v="3"/>
    <d v="2024-01-02T00:00:00"/>
    <n v="52552"/>
    <n v="1"/>
    <n v="7"/>
    <x v="3"/>
    <x v="3"/>
    <x v="0"/>
    <n v="1.2798"/>
    <n v="3.9"/>
    <n v="5"/>
    <n v="7"/>
  </r>
  <r>
    <x v="9123"/>
    <d v="2023-12-26T00:00:00"/>
    <x v="0"/>
    <x v="0"/>
    <x v="1"/>
    <x v="10"/>
    <d v="2024-01-03T00:00:00"/>
    <n v="64446"/>
    <n v="1"/>
    <n v="8"/>
    <x v="10"/>
    <x v="6"/>
    <x v="0"/>
    <n v="1.0164"/>
    <n v="2.9"/>
    <n v="3.6"/>
    <n v="8"/>
  </r>
  <r>
    <x v="9124"/>
    <d v="2023-12-26T00:00:00"/>
    <x v="0"/>
    <x v="0"/>
    <x v="0"/>
    <x v="0"/>
    <d v="2023-12-28T00:00:00"/>
    <n v="66515"/>
    <n v="1"/>
    <n v="2"/>
    <x v="0"/>
    <x v="0"/>
    <x v="0"/>
    <n v="0.78759999999999997"/>
    <n v="2.6"/>
    <n v="3.2"/>
    <n v="2"/>
  </r>
  <r>
    <x v="9125"/>
    <d v="2023-12-26T00:00:00"/>
    <x v="0"/>
    <x v="0"/>
    <x v="0"/>
    <x v="4"/>
    <d v="2023-12-31T00:00:00"/>
    <n v="66276"/>
    <n v="1"/>
    <n v="5"/>
    <x v="4"/>
    <x v="4"/>
    <x v="0"/>
    <n v="1.2987"/>
    <n v="4"/>
    <n v="5.0999999999999996"/>
    <n v="5"/>
  </r>
  <r>
    <x v="9126"/>
    <d v="2023-12-26T00:00:00"/>
    <x v="0"/>
    <x v="0"/>
    <x v="0"/>
    <x v="1"/>
    <d v="2023-12-29T00:00:00"/>
    <n v="64844"/>
    <n v="1"/>
    <n v="3"/>
    <x v="1"/>
    <x v="1"/>
    <x v="0"/>
    <n v="1.9572000000000001"/>
    <n v="5"/>
    <n v="6.6"/>
    <n v="3"/>
  </r>
  <r>
    <x v="9127"/>
    <d v="2023-12-26T00:00:00"/>
    <x v="0"/>
    <x v="0"/>
    <x v="0"/>
    <x v="5"/>
    <d v="2023-12-30T00:00:00"/>
    <n v="64480"/>
    <n v="1"/>
    <n v="4"/>
    <x v="5"/>
    <x v="1"/>
    <x v="0"/>
    <n v="1.028"/>
    <n v="3.5"/>
    <n v="4.2"/>
    <n v="4"/>
  </r>
  <r>
    <x v="9128"/>
    <d v="2023-12-26T00:00:00"/>
    <x v="0"/>
    <x v="0"/>
    <x v="0"/>
    <x v="5"/>
    <d v="2023-12-30T00:00:00"/>
    <n v="64746"/>
    <n v="1"/>
    <n v="4"/>
    <x v="5"/>
    <x v="1"/>
    <x v="0"/>
    <n v="1.028"/>
    <n v="3.5"/>
    <n v="4.2"/>
    <n v="4"/>
  </r>
  <r>
    <x v="9129"/>
    <d v="2023-12-26T00:00:00"/>
    <x v="0"/>
    <x v="0"/>
    <x v="0"/>
    <x v="4"/>
    <d v="2024-01-17T00:00:00"/>
    <n v="64149"/>
    <n v="1"/>
    <n v="22"/>
    <x v="4"/>
    <x v="4"/>
    <x v="0"/>
    <n v="1.2987"/>
    <n v="4"/>
    <n v="5.0999999999999996"/>
    <n v="22"/>
  </r>
  <r>
    <x v="9130"/>
    <d v="2023-12-26T00:00:00"/>
    <x v="0"/>
    <x v="0"/>
    <x v="0"/>
    <x v="1"/>
    <d v="2024-01-02T00:00:00"/>
    <n v="66753"/>
    <n v="1"/>
    <n v="7"/>
    <x v="1"/>
    <x v="1"/>
    <x v="0"/>
    <n v="1.9572000000000001"/>
    <n v="5"/>
    <n v="6.6"/>
    <n v="7"/>
  </r>
  <r>
    <x v="9131"/>
    <d v="2023-12-26T00:00:00"/>
    <x v="0"/>
    <x v="0"/>
    <x v="0"/>
    <x v="1"/>
    <d v="2024-01-08T00:00:00"/>
    <n v="66510"/>
    <n v="1"/>
    <n v="13"/>
    <x v="1"/>
    <x v="1"/>
    <x v="0"/>
    <n v="1.9572000000000001"/>
    <n v="5"/>
    <n v="6.6"/>
    <n v="13"/>
  </r>
  <r>
    <x v="9132"/>
    <d v="2023-12-26T00:00:00"/>
    <x v="0"/>
    <x v="0"/>
    <x v="0"/>
    <x v="6"/>
    <d v="2023-12-30T00:00:00"/>
    <n v="65614"/>
    <n v="1"/>
    <n v="4"/>
    <x v="6"/>
    <x v="4"/>
    <x v="0"/>
    <n v="1.7799"/>
    <n v="5.2"/>
    <n v="6.8"/>
    <n v="4"/>
  </r>
  <r>
    <x v="9133"/>
    <d v="2023-12-26T00:00:00"/>
    <x v="0"/>
    <x v="0"/>
    <x v="0"/>
    <x v="6"/>
    <d v="2023-12-28T00:00:00"/>
    <n v="64790"/>
    <n v="1"/>
    <n v="2"/>
    <x v="6"/>
    <x v="4"/>
    <x v="0"/>
    <n v="1.7799"/>
    <n v="5.2"/>
    <n v="6.8"/>
    <n v="2"/>
  </r>
  <r>
    <x v="9134"/>
    <d v="2023-12-26T00:00:00"/>
    <x v="0"/>
    <x v="0"/>
    <x v="1"/>
    <x v="6"/>
    <d v="2024-01-02T00:00:00"/>
    <n v="64132"/>
    <n v="1"/>
    <n v="7"/>
    <x v="6"/>
    <x v="4"/>
    <x v="0"/>
    <n v="1.7799"/>
    <n v="5.2"/>
    <n v="6.8"/>
    <n v="7"/>
  </r>
  <r>
    <x v="9135"/>
    <d v="2023-12-26T00:00:00"/>
    <x v="0"/>
    <x v="0"/>
    <x v="1"/>
    <x v="8"/>
    <d v="2023-12-31T00:00:00"/>
    <n v="66021"/>
    <n v="1"/>
    <n v="5"/>
    <x v="8"/>
    <x v="4"/>
    <x v="0"/>
    <n v="0.84019999999999995"/>
    <n v="2.9"/>
    <n v="3.6"/>
    <n v="5"/>
  </r>
  <r>
    <x v="9136"/>
    <d v="2023-12-26T00:00:00"/>
    <x v="0"/>
    <x v="0"/>
    <x v="1"/>
    <x v="6"/>
    <d v="2023-12-30T00:00:00"/>
    <n v="63545"/>
    <n v="1"/>
    <n v="4"/>
    <x v="6"/>
    <x v="4"/>
    <x v="0"/>
    <n v="1.7799"/>
    <n v="5.2"/>
    <n v="6.8"/>
    <n v="4"/>
  </r>
  <r>
    <x v="9137"/>
    <d v="2023-12-26T00:00:00"/>
    <x v="0"/>
    <x v="0"/>
    <x v="1"/>
    <x v="3"/>
    <d v="2023-12-30T00:00:00"/>
    <n v="66112"/>
    <n v="1"/>
    <n v="4"/>
    <x v="3"/>
    <x v="3"/>
    <x v="0"/>
    <n v="1.2798"/>
    <n v="3.9"/>
    <n v="5"/>
    <n v="4"/>
  </r>
  <r>
    <x v="9138"/>
    <d v="2023-12-26T00:00:00"/>
    <x v="0"/>
    <x v="0"/>
    <x v="0"/>
    <x v="1"/>
    <d v="2023-12-29T00:00:00"/>
    <n v="64490"/>
    <n v="1"/>
    <n v="3"/>
    <x v="1"/>
    <x v="1"/>
    <x v="0"/>
    <n v="1.9572000000000001"/>
    <n v="5"/>
    <n v="6.6"/>
    <n v="3"/>
  </r>
  <r>
    <x v="9139"/>
    <d v="2023-12-26T00:00:00"/>
    <x v="0"/>
    <x v="0"/>
    <x v="0"/>
    <x v="4"/>
    <d v="2023-12-30T00:00:00"/>
    <n v="64689"/>
    <n v="1"/>
    <n v="4"/>
    <x v="4"/>
    <x v="4"/>
    <x v="0"/>
    <n v="1.2987"/>
    <n v="4"/>
    <n v="5.0999999999999996"/>
    <n v="4"/>
  </r>
  <r>
    <x v="9140"/>
    <d v="2023-12-26T00:00:00"/>
    <x v="0"/>
    <x v="0"/>
    <x v="0"/>
    <x v="10"/>
    <d v="2023-12-30T00:00:00"/>
    <n v="64725"/>
    <n v="1"/>
    <n v="4"/>
    <x v="10"/>
    <x v="6"/>
    <x v="0"/>
    <n v="1.0164"/>
    <n v="2.9"/>
    <n v="3.6"/>
    <n v="4"/>
  </r>
  <r>
    <x v="9141"/>
    <d v="2023-12-26T00:00:00"/>
    <x v="0"/>
    <x v="0"/>
    <x v="1"/>
    <x v="6"/>
    <d v="2024-01-01T00:00:00"/>
    <n v="66086"/>
    <n v="1"/>
    <n v="6"/>
    <x v="6"/>
    <x v="4"/>
    <x v="0"/>
    <n v="1.7799"/>
    <n v="5.2"/>
    <n v="6.8"/>
    <n v="6"/>
  </r>
  <r>
    <x v="9142"/>
    <d v="2023-12-26T00:00:00"/>
    <x v="0"/>
    <x v="0"/>
    <x v="0"/>
    <x v="3"/>
    <d v="2024-01-03T00:00:00"/>
    <n v="74335"/>
    <n v="1"/>
    <n v="8"/>
    <x v="3"/>
    <x v="3"/>
    <x v="0"/>
    <n v="1.2798"/>
    <n v="3.9"/>
    <n v="5"/>
    <n v="8"/>
  </r>
  <r>
    <x v="9143"/>
    <d v="2023-12-26T00:00:00"/>
    <x v="0"/>
    <x v="0"/>
    <x v="0"/>
    <x v="1"/>
    <d v="2024-01-01T00:00:00"/>
    <n v="66016"/>
    <n v="1"/>
    <n v="6"/>
    <x v="1"/>
    <x v="1"/>
    <x v="0"/>
    <n v="1.9572000000000001"/>
    <n v="5"/>
    <n v="6.6"/>
    <n v="6"/>
  </r>
  <r>
    <x v="9144"/>
    <d v="2023-12-26T00:00:00"/>
    <x v="0"/>
    <x v="0"/>
    <x v="0"/>
    <x v="3"/>
    <d v="2024-01-01T00:00:00"/>
    <n v="64466"/>
    <n v="1"/>
    <n v="6"/>
    <x v="3"/>
    <x v="3"/>
    <x v="0"/>
    <n v="1.2798"/>
    <n v="3.9"/>
    <n v="5"/>
    <n v="6"/>
  </r>
  <r>
    <x v="9145"/>
    <d v="2023-12-26T00:00:00"/>
    <x v="0"/>
    <x v="0"/>
    <x v="0"/>
    <x v="6"/>
    <d v="2023-12-29T00:00:00"/>
    <n v="66049"/>
    <n v="1"/>
    <n v="3"/>
    <x v="6"/>
    <x v="4"/>
    <x v="0"/>
    <n v="1.7799"/>
    <n v="5.2"/>
    <n v="6.8"/>
    <n v="3"/>
  </r>
  <r>
    <x v="9146"/>
    <d v="2023-12-26T00:00:00"/>
    <x v="0"/>
    <x v="0"/>
    <x v="0"/>
    <x v="1"/>
    <d v="2024-01-05T00:00:00"/>
    <n v="66527"/>
    <n v="1"/>
    <n v="10"/>
    <x v="1"/>
    <x v="1"/>
    <x v="0"/>
    <n v="1.9572000000000001"/>
    <n v="5"/>
    <n v="6.6"/>
    <n v="10"/>
  </r>
  <r>
    <x v="9147"/>
    <d v="2023-12-26T00:00:00"/>
    <x v="0"/>
    <x v="0"/>
    <x v="0"/>
    <x v="2"/>
    <d v="2023-12-28T00:00:00"/>
    <n v="66036"/>
    <n v="1"/>
    <n v="2"/>
    <x v="2"/>
    <x v="2"/>
    <x v="1"/>
    <s v=""/>
    <s v=""/>
    <s v=""/>
    <n v="2"/>
  </r>
  <r>
    <x v="9148"/>
    <d v="2023-12-26T00:00:00"/>
    <x v="0"/>
    <x v="0"/>
    <x v="1"/>
    <x v="1"/>
    <d v="2023-12-31T00:00:00"/>
    <n v="66279"/>
    <n v="1"/>
    <n v="5"/>
    <x v="1"/>
    <x v="1"/>
    <x v="0"/>
    <n v="1.9572000000000001"/>
    <n v="5"/>
    <n v="6.6"/>
    <n v="5"/>
  </r>
  <r>
    <x v="9149"/>
    <d v="2023-12-26T00:00:00"/>
    <x v="0"/>
    <x v="0"/>
    <x v="0"/>
    <x v="3"/>
    <d v="2023-12-31T00:00:00"/>
    <n v="64120"/>
    <n v="1"/>
    <n v="5"/>
    <x v="3"/>
    <x v="3"/>
    <x v="0"/>
    <n v="1.2798"/>
    <n v="3.9"/>
    <n v="5"/>
    <n v="5"/>
  </r>
  <r>
    <x v="9150"/>
    <d v="2023-12-26T00:00:00"/>
    <x v="0"/>
    <x v="0"/>
    <x v="1"/>
    <x v="7"/>
    <d v="2023-12-29T00:00:00"/>
    <n v="66045"/>
    <n v="1"/>
    <n v="3"/>
    <x v="7"/>
    <x v="0"/>
    <x v="0"/>
    <n v="0.98499999999999999"/>
    <n v="3"/>
    <n v="3.5"/>
    <n v="3"/>
  </r>
  <r>
    <x v="9151"/>
    <d v="2023-12-26T00:00:00"/>
    <x v="0"/>
    <x v="0"/>
    <x v="1"/>
    <x v="4"/>
    <d v="2023-12-28T00:00:00"/>
    <n v="64067"/>
    <n v="1"/>
    <n v="2"/>
    <x v="4"/>
    <x v="4"/>
    <x v="0"/>
    <n v="1.2987"/>
    <n v="4"/>
    <n v="5.0999999999999996"/>
    <n v="2"/>
  </r>
  <r>
    <x v="9152"/>
    <d v="2023-12-26T00:00:00"/>
    <x v="0"/>
    <x v="0"/>
    <x v="0"/>
    <x v="1"/>
    <d v="2023-12-28T00:00:00"/>
    <n v="51455"/>
    <n v="1"/>
    <n v="2"/>
    <x v="1"/>
    <x v="1"/>
    <x v="0"/>
    <n v="1.9572000000000001"/>
    <n v="5"/>
    <n v="6.6"/>
    <n v="2"/>
  </r>
  <r>
    <x v="9153"/>
    <d v="2023-12-26T00:00:00"/>
    <x v="0"/>
    <x v="0"/>
    <x v="1"/>
    <x v="10"/>
    <d v="2023-12-26T00:00:00"/>
    <n v="66617"/>
    <n v="1"/>
    <n v="0"/>
    <x v="10"/>
    <x v="6"/>
    <x v="0"/>
    <n v="1.0164"/>
    <n v="2.9"/>
    <n v="3.6"/>
    <n v="0"/>
  </r>
  <r>
    <x v="9154"/>
    <d v="2023-12-26T00:00:00"/>
    <x v="0"/>
    <x v="0"/>
    <x v="1"/>
    <x v="1"/>
    <d v="2023-12-30T00:00:00"/>
    <n v="64187"/>
    <n v="1"/>
    <n v="4"/>
    <x v="1"/>
    <x v="1"/>
    <x v="0"/>
    <n v="1.9572000000000001"/>
    <n v="5"/>
    <n v="6.6"/>
    <n v="4"/>
  </r>
  <r>
    <x v="9155"/>
    <d v="2023-12-26T00:00:00"/>
    <x v="0"/>
    <x v="0"/>
    <x v="1"/>
    <x v="10"/>
    <d v="2023-12-26T00:00:00"/>
    <n v="66282"/>
    <n v="1"/>
    <n v="0"/>
    <x v="10"/>
    <x v="6"/>
    <x v="0"/>
    <n v="1.0164"/>
    <n v="2.9"/>
    <n v="3.6"/>
    <n v="0"/>
  </r>
  <r>
    <x v="9156"/>
    <d v="2023-12-26T00:00:00"/>
    <x v="0"/>
    <x v="0"/>
    <x v="0"/>
    <x v="1"/>
    <d v="2023-12-28T00:00:00"/>
    <n v="64451"/>
    <n v="1"/>
    <n v="2"/>
    <x v="1"/>
    <x v="1"/>
    <x v="0"/>
    <n v="1.9572000000000001"/>
    <n v="5"/>
    <n v="6.6"/>
    <n v="2"/>
  </r>
  <r>
    <x v="9157"/>
    <d v="2023-12-26T00:00:00"/>
    <x v="0"/>
    <x v="0"/>
    <x v="0"/>
    <x v="3"/>
    <d v="2024-01-05T00:00:00"/>
    <n v="50854"/>
    <n v="1"/>
    <n v="10"/>
    <x v="3"/>
    <x v="3"/>
    <x v="0"/>
    <n v="1.2798"/>
    <n v="3.9"/>
    <n v="5"/>
    <n v="10"/>
  </r>
  <r>
    <x v="9158"/>
    <d v="2023-12-26T00:00:00"/>
    <x v="0"/>
    <x v="0"/>
    <x v="0"/>
    <x v="1"/>
    <d v="2024-01-11T00:00:00"/>
    <n v="66520"/>
    <n v="1"/>
    <n v="16"/>
    <x v="1"/>
    <x v="1"/>
    <x v="0"/>
    <n v="1.9572000000000001"/>
    <n v="5"/>
    <n v="6.6"/>
    <n v="16"/>
  </r>
  <r>
    <x v="9159"/>
    <d v="2023-12-26T00:00:00"/>
    <x v="0"/>
    <x v="0"/>
    <x v="0"/>
    <x v="1"/>
    <d v="2023-12-28T00:00:00"/>
    <n v="66027"/>
    <n v="1"/>
    <n v="2"/>
    <x v="1"/>
    <x v="1"/>
    <x v="0"/>
    <n v="1.9572000000000001"/>
    <n v="5"/>
    <n v="6.6"/>
    <n v="2"/>
  </r>
  <r>
    <x v="9160"/>
    <d v="2023-12-26T00:00:00"/>
    <x v="0"/>
    <x v="0"/>
    <x v="3"/>
    <x v="1"/>
    <d v="2023-12-27T00:00:00"/>
    <n v="66699"/>
    <n v="1"/>
    <n v="1"/>
    <x v="1"/>
    <x v="1"/>
    <x v="0"/>
    <n v="1.9572000000000001"/>
    <n v="5"/>
    <n v="6.6"/>
    <n v="1"/>
  </r>
  <r>
    <x v="9161"/>
    <d v="2023-12-26T00:00:00"/>
    <x v="0"/>
    <x v="0"/>
    <x v="3"/>
    <x v="6"/>
    <d v="2023-12-30T00:00:00"/>
    <n v="66151"/>
    <n v="1"/>
    <n v="4"/>
    <x v="6"/>
    <x v="4"/>
    <x v="0"/>
    <n v="1.7799"/>
    <n v="5.2"/>
    <n v="6.8"/>
    <n v="4"/>
  </r>
  <r>
    <x v="9162"/>
    <d v="2023-12-26T00:00:00"/>
    <x v="0"/>
    <x v="0"/>
    <x v="1"/>
    <x v="11"/>
    <d v="2023-12-31T00:00:00"/>
    <n v="64114"/>
    <n v="1"/>
    <n v="5"/>
    <x v="11"/>
    <x v="7"/>
    <x v="0"/>
    <n v="1.6025"/>
    <n v="4.8"/>
    <n v="6.1"/>
    <n v="5"/>
  </r>
  <r>
    <x v="9163"/>
    <d v="2023-12-26T00:00:00"/>
    <x v="0"/>
    <x v="0"/>
    <x v="1"/>
    <x v="1"/>
    <d v="2023-12-31T00:00:00"/>
    <n v="66211"/>
    <n v="1"/>
    <n v="5"/>
    <x v="1"/>
    <x v="1"/>
    <x v="0"/>
    <n v="1.9572000000000001"/>
    <n v="5"/>
    <n v="6.6"/>
    <n v="5"/>
  </r>
  <r>
    <x v="9164"/>
    <d v="2023-12-26T00:00:00"/>
    <x v="0"/>
    <x v="0"/>
    <x v="0"/>
    <x v="6"/>
    <d v="2023-12-28T00:00:00"/>
    <n v="66209"/>
    <n v="1"/>
    <n v="2"/>
    <x v="6"/>
    <x v="4"/>
    <x v="0"/>
    <n v="1.7799"/>
    <n v="5.2"/>
    <n v="6.8"/>
    <n v="2"/>
  </r>
  <r>
    <x v="9165"/>
    <d v="2023-12-26T00:00:00"/>
    <x v="0"/>
    <x v="0"/>
    <x v="0"/>
    <x v="1"/>
    <d v="2024-01-11T00:00:00"/>
    <n v="64050"/>
    <n v="1"/>
    <n v="16"/>
    <x v="1"/>
    <x v="1"/>
    <x v="0"/>
    <n v="1.9572000000000001"/>
    <n v="5"/>
    <n v="6.6"/>
    <n v="16"/>
  </r>
  <r>
    <x v="9166"/>
    <d v="2023-12-26T00:00:00"/>
    <x v="0"/>
    <x v="0"/>
    <x v="0"/>
    <x v="7"/>
    <d v="2024-01-01T00:00:00"/>
    <n v="64161"/>
    <n v="1"/>
    <n v="6"/>
    <x v="7"/>
    <x v="0"/>
    <x v="0"/>
    <n v="0.98499999999999999"/>
    <n v="3"/>
    <n v="3.5"/>
    <n v="6"/>
  </r>
  <r>
    <x v="9167"/>
    <d v="2023-12-26T00:00:00"/>
    <x v="0"/>
    <x v="0"/>
    <x v="0"/>
    <x v="3"/>
    <d v="2024-01-05T00:00:00"/>
    <n v="66724"/>
    <n v="1"/>
    <n v="10"/>
    <x v="3"/>
    <x v="3"/>
    <x v="0"/>
    <n v="1.2798"/>
    <n v="3.9"/>
    <n v="5"/>
    <n v="10"/>
  </r>
  <r>
    <x v="9168"/>
    <d v="2023-12-26T00:00:00"/>
    <x v="0"/>
    <x v="0"/>
    <x v="0"/>
    <x v="2"/>
    <d v="2024-01-06T00:00:00"/>
    <n v="64427"/>
    <n v="1"/>
    <n v="11"/>
    <x v="2"/>
    <x v="2"/>
    <x v="1"/>
    <s v=""/>
    <s v=""/>
    <s v=""/>
    <n v="11"/>
  </r>
  <r>
    <x v="9169"/>
    <d v="2023-12-26T00:00:00"/>
    <x v="0"/>
    <x v="0"/>
    <x v="0"/>
    <x v="1"/>
    <d v="2023-12-31T00:00:00"/>
    <n v="66043"/>
    <n v="1"/>
    <n v="5"/>
    <x v="1"/>
    <x v="1"/>
    <x v="0"/>
    <n v="1.9572000000000001"/>
    <n v="5"/>
    <n v="6.6"/>
    <n v="5"/>
  </r>
  <r>
    <x v="9170"/>
    <d v="2023-12-26T00:00:00"/>
    <x v="1"/>
    <x v="0"/>
    <x v="0"/>
    <x v="1"/>
    <d v="2023-12-28T00:00:00"/>
    <n v="51602"/>
    <n v="1"/>
    <n v="2"/>
    <x v="1"/>
    <x v="1"/>
    <x v="0"/>
    <n v="1.9572000000000001"/>
    <n v="5"/>
    <n v="6.6"/>
    <n v="2"/>
  </r>
  <r>
    <x v="9171"/>
    <d v="2023-12-26T00:00:00"/>
    <x v="1"/>
    <x v="0"/>
    <x v="3"/>
    <x v="1"/>
    <d v="2024-01-02T00:00:00"/>
    <n v="66086"/>
    <n v="1"/>
    <n v="7"/>
    <x v="1"/>
    <x v="1"/>
    <x v="0"/>
    <n v="1.9572000000000001"/>
    <n v="5"/>
    <n v="6.6"/>
    <n v="7"/>
  </r>
  <r>
    <x v="9172"/>
    <d v="2023-12-26T00:00:00"/>
    <x v="1"/>
    <x v="0"/>
    <x v="1"/>
    <x v="6"/>
    <d v="2023-12-29T00:00:00"/>
    <n v="64188"/>
    <n v="1"/>
    <n v="3"/>
    <x v="6"/>
    <x v="4"/>
    <x v="0"/>
    <n v="1.7799"/>
    <n v="5.2"/>
    <n v="6.8"/>
    <n v="3"/>
  </r>
  <r>
    <x v="9173"/>
    <d v="2023-12-26T00:00:00"/>
    <x v="1"/>
    <x v="0"/>
    <x v="0"/>
    <x v="1"/>
    <d v="2023-12-29T00:00:00"/>
    <n v="64093"/>
    <n v="1"/>
    <n v="3"/>
    <x v="1"/>
    <x v="1"/>
    <x v="0"/>
    <n v="1.9572000000000001"/>
    <n v="5"/>
    <n v="6.6"/>
    <n v="3"/>
  </r>
  <r>
    <x v="9174"/>
    <d v="2023-12-26T00:00:00"/>
    <x v="1"/>
    <x v="0"/>
    <x v="1"/>
    <x v="6"/>
    <d v="2023-12-30T00:00:00"/>
    <n v="65301"/>
    <n v="1"/>
    <n v="4"/>
    <x v="6"/>
    <x v="4"/>
    <x v="0"/>
    <n v="1.7799"/>
    <n v="5.2"/>
    <n v="6.8"/>
    <n v="4"/>
  </r>
  <r>
    <x v="9175"/>
    <d v="2023-12-26T00:00:00"/>
    <x v="1"/>
    <x v="0"/>
    <x v="1"/>
    <x v="0"/>
    <d v="2024-01-01T00:00:00"/>
    <n v="64720"/>
    <n v="1"/>
    <n v="6"/>
    <x v="0"/>
    <x v="0"/>
    <x v="0"/>
    <n v="0.78759999999999997"/>
    <n v="2.6"/>
    <n v="3.2"/>
    <n v="6"/>
  </r>
  <r>
    <x v="9176"/>
    <d v="2023-12-26T00:00:00"/>
    <x v="1"/>
    <x v="0"/>
    <x v="0"/>
    <x v="2"/>
    <d v="2024-01-09T00:00:00"/>
    <n v="64629"/>
    <n v="1"/>
    <n v="14"/>
    <x v="2"/>
    <x v="2"/>
    <x v="1"/>
    <s v=""/>
    <s v=""/>
    <s v=""/>
    <n v="14"/>
  </r>
  <r>
    <x v="9177"/>
    <d v="2023-12-26T00:00:00"/>
    <x v="1"/>
    <x v="0"/>
    <x v="0"/>
    <x v="1"/>
    <d v="2024-01-06T00:00:00"/>
    <n v="68635"/>
    <n v="1"/>
    <n v="11"/>
    <x v="1"/>
    <x v="1"/>
    <x v="0"/>
    <n v="1.9572000000000001"/>
    <n v="5"/>
    <n v="6.6"/>
    <n v="11"/>
  </r>
  <r>
    <x v="9178"/>
    <d v="2023-12-26T00:00:00"/>
    <x v="1"/>
    <x v="0"/>
    <x v="0"/>
    <x v="7"/>
    <d v="2023-12-30T00:00:00"/>
    <n v="65899"/>
    <n v="1"/>
    <n v="4"/>
    <x v="7"/>
    <x v="0"/>
    <x v="0"/>
    <n v="0.98499999999999999"/>
    <n v="3"/>
    <n v="3.5"/>
    <n v="4"/>
  </r>
  <r>
    <x v="9179"/>
    <d v="2023-12-26T00:00:00"/>
    <x v="1"/>
    <x v="0"/>
    <x v="0"/>
    <x v="3"/>
    <d v="2023-12-30T00:00:00"/>
    <n v="65320"/>
    <n v="1"/>
    <n v="4"/>
    <x v="3"/>
    <x v="3"/>
    <x v="0"/>
    <n v="1.2798"/>
    <n v="3.9"/>
    <n v="5"/>
    <n v="4"/>
  </r>
  <r>
    <x v="9180"/>
    <d v="2023-12-26T00:00:00"/>
    <x v="1"/>
    <x v="0"/>
    <x v="1"/>
    <x v="3"/>
    <d v="2023-12-31T00:00:00"/>
    <n v="66626"/>
    <n v="1"/>
    <n v="5"/>
    <x v="3"/>
    <x v="3"/>
    <x v="0"/>
    <n v="1.2798"/>
    <n v="3.9"/>
    <n v="5"/>
    <n v="5"/>
  </r>
  <r>
    <x v="9181"/>
    <d v="2023-12-26T00:00:00"/>
    <x v="1"/>
    <x v="0"/>
    <x v="1"/>
    <x v="1"/>
    <d v="2024-01-10T00:00:00"/>
    <n v="64163"/>
    <n v="1"/>
    <n v="15"/>
    <x v="1"/>
    <x v="1"/>
    <x v="0"/>
    <n v="1.9572000000000001"/>
    <n v="5"/>
    <n v="6.6"/>
    <n v="15"/>
  </r>
  <r>
    <x v="9182"/>
    <d v="2023-12-26T00:00:00"/>
    <x v="1"/>
    <x v="0"/>
    <x v="1"/>
    <x v="10"/>
    <d v="2023-12-30T00:00:00"/>
    <n v="63556"/>
    <n v="1"/>
    <n v="4"/>
    <x v="10"/>
    <x v="6"/>
    <x v="0"/>
    <n v="1.0164"/>
    <n v="2.9"/>
    <n v="3.6"/>
    <n v="4"/>
  </r>
  <r>
    <x v="9183"/>
    <d v="2023-12-26T00:00:00"/>
    <x v="2"/>
    <x v="0"/>
    <x v="1"/>
    <x v="1"/>
    <d v="2023-12-28T00:00:00"/>
    <n v="66226"/>
    <n v="1"/>
    <n v="2"/>
    <x v="1"/>
    <x v="1"/>
    <x v="0"/>
    <n v="1.9572000000000001"/>
    <n v="5"/>
    <n v="6.6"/>
    <n v="2"/>
  </r>
  <r>
    <x v="9184"/>
    <d v="2023-01-04T00:00:00"/>
    <x v="0"/>
    <x v="0"/>
    <x v="0"/>
    <x v="3"/>
    <d v="2023-01-13T00:00:00"/>
    <n v="68310"/>
    <n v="1"/>
    <n v="9"/>
    <x v="3"/>
    <x v="3"/>
    <x v="0"/>
    <n v="1.2798"/>
    <n v="3.9"/>
    <n v="5"/>
    <n v="9"/>
  </r>
  <r>
    <x v="9185"/>
    <d v="2023-01-04T00:00:00"/>
    <x v="0"/>
    <x v="0"/>
    <x v="0"/>
    <x v="1"/>
    <d v="2023-01-05T00:00:00"/>
    <n v="50835"/>
    <n v="1"/>
    <n v="1"/>
    <x v="1"/>
    <x v="1"/>
    <x v="0"/>
    <n v="1.9572000000000001"/>
    <n v="5"/>
    <n v="6.6"/>
    <n v="1"/>
  </r>
  <r>
    <x v="9186"/>
    <d v="2023-01-04T00:00:00"/>
    <x v="0"/>
    <x v="0"/>
    <x v="0"/>
    <x v="3"/>
    <d v="2023-01-09T00:00:00"/>
    <n v="65345"/>
    <n v="1"/>
    <n v="5"/>
    <x v="3"/>
    <x v="3"/>
    <x v="0"/>
    <n v="1.2798"/>
    <n v="3.9"/>
    <n v="5"/>
    <n v="5"/>
  </r>
  <r>
    <x v="9187"/>
    <d v="2023-01-04T00:00:00"/>
    <x v="0"/>
    <x v="0"/>
    <x v="0"/>
    <x v="4"/>
    <d v="2023-01-09T00:00:00"/>
    <n v="66616"/>
    <n v="1"/>
    <n v="5"/>
    <x v="4"/>
    <x v="4"/>
    <x v="0"/>
    <n v="1.2987"/>
    <n v="4"/>
    <n v="5.0999999999999996"/>
    <n v="5"/>
  </r>
  <r>
    <x v="9188"/>
    <d v="2023-01-04T00:00:00"/>
    <x v="0"/>
    <x v="0"/>
    <x v="0"/>
    <x v="2"/>
    <d v="2023-01-09T00:00:00"/>
    <n v="64600"/>
    <n v="1"/>
    <n v="5"/>
    <x v="2"/>
    <x v="2"/>
    <x v="1"/>
    <s v=""/>
    <s v=""/>
    <s v=""/>
    <n v="5"/>
  </r>
  <r>
    <x v="9189"/>
    <d v="2023-01-04T00:00:00"/>
    <x v="0"/>
    <x v="0"/>
    <x v="0"/>
    <x v="1"/>
    <d v="2023-01-06T00:00:00"/>
    <n v="66626"/>
    <n v="1"/>
    <n v="2"/>
    <x v="1"/>
    <x v="1"/>
    <x v="0"/>
    <n v="1.9572000000000001"/>
    <n v="5"/>
    <n v="6.6"/>
    <n v="2"/>
  </r>
  <r>
    <x v="9190"/>
    <d v="2023-01-04T00:00:00"/>
    <x v="0"/>
    <x v="0"/>
    <x v="0"/>
    <x v="6"/>
    <d v="2023-01-13T00:00:00"/>
    <n v="66151"/>
    <n v="1"/>
    <n v="9"/>
    <x v="6"/>
    <x v="4"/>
    <x v="0"/>
    <n v="1.7799"/>
    <n v="5.2"/>
    <n v="6.8"/>
    <n v="9"/>
  </r>
  <r>
    <x v="9191"/>
    <d v="2023-01-04T00:00:00"/>
    <x v="0"/>
    <x v="0"/>
    <x v="0"/>
    <x v="10"/>
    <d v="2023-01-09T00:00:00"/>
    <n v="64118"/>
    <n v="1"/>
    <n v="5"/>
    <x v="10"/>
    <x v="6"/>
    <x v="0"/>
    <n v="1.0164"/>
    <n v="2.9"/>
    <n v="3.6"/>
    <n v="5"/>
  </r>
  <r>
    <x v="9192"/>
    <d v="2023-01-04T00:00:00"/>
    <x v="0"/>
    <x v="0"/>
    <x v="1"/>
    <x v="1"/>
    <d v="2023-01-06T00:00:00"/>
    <n v="64504"/>
    <n v="1"/>
    <n v="2"/>
    <x v="1"/>
    <x v="1"/>
    <x v="0"/>
    <n v="1.9572000000000001"/>
    <n v="5"/>
    <n v="6.6"/>
    <n v="2"/>
  </r>
  <r>
    <x v="9193"/>
    <d v="2023-01-04T00:00:00"/>
    <x v="0"/>
    <x v="0"/>
    <x v="0"/>
    <x v="1"/>
    <d v="2023-01-14T00:00:00"/>
    <n v="51602"/>
    <n v="1"/>
    <n v="10"/>
    <x v="1"/>
    <x v="1"/>
    <x v="0"/>
    <n v="1.9572000000000001"/>
    <n v="5"/>
    <n v="6.6"/>
    <n v="10"/>
  </r>
  <r>
    <x v="9194"/>
    <d v="2023-01-04T00:00:00"/>
    <x v="0"/>
    <x v="0"/>
    <x v="0"/>
    <x v="6"/>
    <d v="2023-01-07T00:00:00"/>
    <n v="64725"/>
    <n v="1"/>
    <n v="3"/>
    <x v="6"/>
    <x v="4"/>
    <x v="0"/>
    <n v="1.7799"/>
    <n v="5.2"/>
    <n v="6.8"/>
    <n v="3"/>
  </r>
  <r>
    <x v="9195"/>
    <d v="2023-01-04T00:00:00"/>
    <x v="0"/>
    <x v="0"/>
    <x v="0"/>
    <x v="10"/>
    <d v="2023-01-22T00:00:00"/>
    <n v="68337"/>
    <n v="1"/>
    <n v="18"/>
    <x v="10"/>
    <x v="6"/>
    <x v="0"/>
    <n v="1.0164"/>
    <n v="2.9"/>
    <n v="3.6"/>
    <n v="18"/>
  </r>
  <r>
    <x v="9196"/>
    <d v="2023-01-04T00:00:00"/>
    <x v="0"/>
    <x v="0"/>
    <x v="0"/>
    <x v="4"/>
    <d v="2023-01-12T00:00:00"/>
    <n v="66109"/>
    <n v="1"/>
    <n v="8"/>
    <x v="4"/>
    <x v="4"/>
    <x v="0"/>
    <n v="1.2987"/>
    <n v="4"/>
    <n v="5.0999999999999996"/>
    <n v="8"/>
  </r>
  <r>
    <x v="9197"/>
    <d v="2023-01-04T00:00:00"/>
    <x v="0"/>
    <x v="0"/>
    <x v="1"/>
    <x v="4"/>
    <d v="2023-01-08T00:00:00"/>
    <n v="64505"/>
    <n v="1"/>
    <n v="4"/>
    <x v="4"/>
    <x v="4"/>
    <x v="0"/>
    <n v="1.2987"/>
    <n v="4"/>
    <n v="5.0999999999999996"/>
    <n v="4"/>
  </r>
  <r>
    <x v="9198"/>
    <d v="2023-01-04T00:00:00"/>
    <x v="0"/>
    <x v="0"/>
    <x v="0"/>
    <x v="1"/>
    <d v="2023-01-06T00:00:00"/>
    <n v="64086"/>
    <n v="1"/>
    <n v="2"/>
    <x v="1"/>
    <x v="1"/>
    <x v="0"/>
    <n v="1.9572000000000001"/>
    <n v="5"/>
    <n v="6.6"/>
    <n v="2"/>
  </r>
  <r>
    <x v="9199"/>
    <d v="2023-01-04T00:00:00"/>
    <x v="0"/>
    <x v="0"/>
    <x v="3"/>
    <x v="6"/>
    <d v="2023-01-10T00:00:00"/>
    <n v="64743"/>
    <n v="1"/>
    <n v="6"/>
    <x v="6"/>
    <x v="4"/>
    <x v="0"/>
    <n v="1.7799"/>
    <n v="5.2"/>
    <n v="6.8"/>
    <n v="6"/>
  </r>
  <r>
    <x v="9200"/>
    <d v="2023-01-04T00:00:00"/>
    <x v="0"/>
    <x v="0"/>
    <x v="0"/>
    <x v="2"/>
    <d v="2023-01-10T00:00:00"/>
    <n v="66429"/>
    <n v="1"/>
    <n v="6"/>
    <x v="2"/>
    <x v="2"/>
    <x v="1"/>
    <s v=""/>
    <s v=""/>
    <s v=""/>
    <n v="6"/>
  </r>
  <r>
    <x v="9201"/>
    <d v="2023-01-04T00:00:00"/>
    <x v="0"/>
    <x v="0"/>
    <x v="0"/>
    <x v="3"/>
    <d v="2023-01-07T00:00:00"/>
    <n v="66522"/>
    <n v="1"/>
    <n v="3"/>
    <x v="3"/>
    <x v="3"/>
    <x v="0"/>
    <n v="1.2798"/>
    <n v="3.9"/>
    <n v="5"/>
    <n v="3"/>
  </r>
  <r>
    <x v="9202"/>
    <d v="2023-01-04T00:00:00"/>
    <x v="0"/>
    <x v="0"/>
    <x v="0"/>
    <x v="1"/>
    <d v="2023-01-09T00:00:00"/>
    <n v="66216"/>
    <n v="1"/>
    <n v="5"/>
    <x v="1"/>
    <x v="1"/>
    <x v="0"/>
    <n v="1.9572000000000001"/>
    <n v="5"/>
    <n v="6.6"/>
    <n v="5"/>
  </r>
  <r>
    <x v="9203"/>
    <d v="2023-01-04T00:00:00"/>
    <x v="0"/>
    <x v="0"/>
    <x v="0"/>
    <x v="3"/>
    <d v="2023-01-06T00:00:00"/>
    <n v="64505"/>
    <n v="1"/>
    <n v="2"/>
    <x v="3"/>
    <x v="3"/>
    <x v="0"/>
    <n v="1.2798"/>
    <n v="3.9"/>
    <n v="5"/>
    <n v="2"/>
  </r>
  <r>
    <x v="9204"/>
    <d v="2023-01-04T00:00:00"/>
    <x v="0"/>
    <x v="0"/>
    <x v="0"/>
    <x v="3"/>
    <d v="2023-01-07T00:00:00"/>
    <n v="64015"/>
    <n v="1"/>
    <n v="3"/>
    <x v="3"/>
    <x v="3"/>
    <x v="0"/>
    <n v="1.2798"/>
    <n v="3.9"/>
    <n v="5"/>
    <n v="3"/>
  </r>
  <r>
    <x v="9205"/>
    <d v="2023-01-04T00:00:00"/>
    <x v="0"/>
    <x v="0"/>
    <x v="0"/>
    <x v="3"/>
    <d v="2023-01-11T00:00:00"/>
    <n v="65786"/>
    <n v="1"/>
    <n v="7"/>
    <x v="3"/>
    <x v="3"/>
    <x v="0"/>
    <n v="1.2798"/>
    <n v="3.9"/>
    <n v="5"/>
    <n v="7"/>
  </r>
  <r>
    <x v="9206"/>
    <d v="2023-01-04T00:00:00"/>
    <x v="0"/>
    <x v="0"/>
    <x v="0"/>
    <x v="4"/>
    <d v="2023-01-15T00:00:00"/>
    <n v="64190"/>
    <n v="1"/>
    <n v="11"/>
    <x v="4"/>
    <x v="4"/>
    <x v="0"/>
    <n v="1.2987"/>
    <n v="4"/>
    <n v="5.0999999999999996"/>
    <n v="11"/>
  </r>
  <r>
    <x v="9207"/>
    <d v="2023-01-04T00:00:00"/>
    <x v="0"/>
    <x v="0"/>
    <x v="0"/>
    <x v="5"/>
    <d v="2023-01-09T00:00:00"/>
    <n v="64194"/>
    <n v="1"/>
    <n v="5"/>
    <x v="5"/>
    <x v="1"/>
    <x v="0"/>
    <n v="1.028"/>
    <n v="3.5"/>
    <n v="4.2"/>
    <n v="5"/>
  </r>
  <r>
    <x v="9208"/>
    <d v="2023-01-04T00:00:00"/>
    <x v="0"/>
    <x v="0"/>
    <x v="0"/>
    <x v="10"/>
    <d v="2023-01-06T00:00:00"/>
    <n v="66537"/>
    <n v="1"/>
    <n v="2"/>
    <x v="10"/>
    <x v="6"/>
    <x v="0"/>
    <n v="1.0164"/>
    <n v="2.9"/>
    <n v="3.6"/>
    <n v="2"/>
  </r>
  <r>
    <x v="9209"/>
    <d v="2023-01-04T00:00:00"/>
    <x v="0"/>
    <x v="0"/>
    <x v="0"/>
    <x v="2"/>
    <d v="2023-01-11T00:00:00"/>
    <n v="64102"/>
    <n v="1"/>
    <n v="7"/>
    <x v="2"/>
    <x v="2"/>
    <x v="1"/>
    <s v=""/>
    <s v=""/>
    <s v=""/>
    <n v="7"/>
  </r>
  <r>
    <x v="9210"/>
    <d v="2023-01-04T00:00:00"/>
    <x v="0"/>
    <x v="0"/>
    <x v="1"/>
    <x v="4"/>
    <d v="2023-01-07T00:00:00"/>
    <n v="64126"/>
    <n v="1"/>
    <n v="3"/>
    <x v="4"/>
    <x v="4"/>
    <x v="0"/>
    <n v="1.2987"/>
    <n v="4"/>
    <n v="5.0999999999999996"/>
    <n v="3"/>
  </r>
  <r>
    <x v="9211"/>
    <d v="2023-01-04T00:00:00"/>
    <x v="0"/>
    <x v="0"/>
    <x v="0"/>
    <x v="6"/>
    <d v="2023-01-06T00:00:00"/>
    <n v="64681"/>
    <n v="1"/>
    <n v="2"/>
    <x v="6"/>
    <x v="4"/>
    <x v="0"/>
    <n v="1.7799"/>
    <n v="5.2"/>
    <n v="6.8"/>
    <n v="2"/>
  </r>
  <r>
    <x v="9212"/>
    <d v="2023-01-04T00:00:00"/>
    <x v="0"/>
    <x v="0"/>
    <x v="0"/>
    <x v="10"/>
    <d v="2023-01-06T00:00:00"/>
    <n v="64074"/>
    <n v="1"/>
    <n v="2"/>
    <x v="10"/>
    <x v="6"/>
    <x v="0"/>
    <n v="1.0164"/>
    <n v="2.9"/>
    <n v="3.6"/>
    <n v="2"/>
  </r>
  <r>
    <x v="9213"/>
    <d v="2023-01-04T00:00:00"/>
    <x v="0"/>
    <x v="0"/>
    <x v="1"/>
    <x v="1"/>
    <d v="2023-01-09T00:00:00"/>
    <n v="64638"/>
    <n v="1"/>
    <n v="5"/>
    <x v="1"/>
    <x v="1"/>
    <x v="0"/>
    <n v="1.9572000000000001"/>
    <n v="5"/>
    <n v="6.6"/>
    <n v="5"/>
  </r>
  <r>
    <x v="9214"/>
    <d v="2023-01-04T00:00:00"/>
    <x v="0"/>
    <x v="0"/>
    <x v="0"/>
    <x v="7"/>
    <d v="2023-01-08T00:00:00"/>
    <n v="64457"/>
    <n v="1"/>
    <n v="4"/>
    <x v="7"/>
    <x v="0"/>
    <x v="0"/>
    <n v="0.98499999999999999"/>
    <n v="3"/>
    <n v="3.5"/>
    <n v="4"/>
  </r>
  <r>
    <x v="9215"/>
    <d v="2023-01-04T00:00:00"/>
    <x v="0"/>
    <x v="0"/>
    <x v="1"/>
    <x v="1"/>
    <d v="2023-01-12T00:00:00"/>
    <n v="66210"/>
    <n v="1"/>
    <n v="8"/>
    <x v="1"/>
    <x v="1"/>
    <x v="0"/>
    <n v="1.9572000000000001"/>
    <n v="5"/>
    <n v="6.6"/>
    <n v="8"/>
  </r>
  <r>
    <x v="9216"/>
    <d v="2023-01-04T00:00:00"/>
    <x v="0"/>
    <x v="0"/>
    <x v="0"/>
    <x v="6"/>
    <d v="2023-01-07T00:00:00"/>
    <n v="66738"/>
    <n v="1"/>
    <n v="3"/>
    <x v="6"/>
    <x v="4"/>
    <x v="0"/>
    <n v="1.7799"/>
    <n v="5.2"/>
    <n v="6.8"/>
    <n v="3"/>
  </r>
  <r>
    <x v="9217"/>
    <d v="2023-01-04T00:00:00"/>
    <x v="0"/>
    <x v="0"/>
    <x v="1"/>
    <x v="7"/>
    <d v="2023-01-11T00:00:00"/>
    <n v="64119"/>
    <n v="1"/>
    <n v="7"/>
    <x v="7"/>
    <x v="0"/>
    <x v="0"/>
    <n v="0.98499999999999999"/>
    <n v="3"/>
    <n v="3.5"/>
    <n v="7"/>
  </r>
  <r>
    <x v="9218"/>
    <d v="2023-01-04T00:00:00"/>
    <x v="0"/>
    <x v="0"/>
    <x v="0"/>
    <x v="7"/>
    <d v="2023-01-10T00:00:00"/>
    <n v="52550"/>
    <n v="1"/>
    <n v="6"/>
    <x v="7"/>
    <x v="0"/>
    <x v="0"/>
    <n v="0.98499999999999999"/>
    <n v="3"/>
    <n v="3.5"/>
    <n v="6"/>
  </r>
  <r>
    <x v="9219"/>
    <d v="2023-01-04T00:00:00"/>
    <x v="0"/>
    <x v="0"/>
    <x v="0"/>
    <x v="1"/>
    <d v="2023-01-17T00:00:00"/>
    <n v="64442"/>
    <n v="1"/>
    <n v="13"/>
    <x v="1"/>
    <x v="1"/>
    <x v="0"/>
    <n v="1.9572000000000001"/>
    <n v="5"/>
    <n v="6.6"/>
    <n v="13"/>
  </r>
  <r>
    <x v="9220"/>
    <d v="2023-01-04T00:00:00"/>
    <x v="0"/>
    <x v="0"/>
    <x v="0"/>
    <x v="4"/>
    <d v="2023-01-10T00:00:00"/>
    <n v="66044"/>
    <n v="1"/>
    <n v="6"/>
    <x v="4"/>
    <x v="4"/>
    <x v="0"/>
    <n v="1.2987"/>
    <n v="4"/>
    <n v="5.0999999999999996"/>
    <n v="6"/>
  </r>
  <r>
    <x v="9221"/>
    <d v="2023-01-04T00:00:00"/>
    <x v="0"/>
    <x v="0"/>
    <x v="0"/>
    <x v="6"/>
    <d v="2023-01-05T00:00:00"/>
    <n v="64199"/>
    <n v="1"/>
    <n v="1"/>
    <x v="6"/>
    <x v="4"/>
    <x v="0"/>
    <n v="1.7799"/>
    <n v="5.2"/>
    <n v="6.8"/>
    <n v="1"/>
  </r>
  <r>
    <x v="9222"/>
    <d v="2023-01-04T00:00:00"/>
    <x v="0"/>
    <x v="0"/>
    <x v="0"/>
    <x v="7"/>
    <d v="2023-01-05T00:00:00"/>
    <n v="65452"/>
    <n v="1"/>
    <n v="1"/>
    <x v="7"/>
    <x v="0"/>
    <x v="0"/>
    <n v="0.98499999999999999"/>
    <n v="3"/>
    <n v="3.5"/>
    <n v="1"/>
  </r>
  <r>
    <x v="9223"/>
    <d v="2023-01-04T00:00:00"/>
    <x v="0"/>
    <x v="0"/>
    <x v="0"/>
    <x v="3"/>
    <d v="2023-01-12T00:00:00"/>
    <n v="64018"/>
    <n v="1"/>
    <n v="8"/>
    <x v="3"/>
    <x v="3"/>
    <x v="0"/>
    <n v="1.2798"/>
    <n v="3.9"/>
    <n v="5"/>
    <n v="8"/>
  </r>
  <r>
    <x v="9224"/>
    <d v="2023-01-04T00:00:00"/>
    <x v="0"/>
    <x v="0"/>
    <x v="0"/>
    <x v="4"/>
    <d v="2023-01-08T00:00:00"/>
    <n v="64142"/>
    <n v="1"/>
    <n v="4"/>
    <x v="4"/>
    <x v="4"/>
    <x v="0"/>
    <n v="1.2987"/>
    <n v="4"/>
    <n v="5.0999999999999996"/>
    <n v="4"/>
  </r>
  <r>
    <x v="9225"/>
    <d v="2023-01-04T00:00:00"/>
    <x v="0"/>
    <x v="0"/>
    <x v="1"/>
    <x v="2"/>
    <d v="2023-01-05T00:00:00"/>
    <n v="65320"/>
    <n v="1"/>
    <n v="1"/>
    <x v="2"/>
    <x v="2"/>
    <x v="1"/>
    <s v=""/>
    <s v=""/>
    <s v=""/>
    <n v="1"/>
  </r>
  <r>
    <x v="9226"/>
    <d v="2023-01-04T00:00:00"/>
    <x v="0"/>
    <x v="0"/>
    <x v="0"/>
    <x v="1"/>
    <d v="2023-01-16T00:00:00"/>
    <n v="64165"/>
    <n v="1"/>
    <n v="12"/>
    <x v="1"/>
    <x v="1"/>
    <x v="0"/>
    <n v="1.9572000000000001"/>
    <n v="5"/>
    <n v="6.6"/>
    <n v="12"/>
  </r>
  <r>
    <x v="9227"/>
    <d v="2023-01-04T00:00:00"/>
    <x v="0"/>
    <x v="0"/>
    <x v="0"/>
    <x v="6"/>
    <d v="2023-01-10T00:00:00"/>
    <n v="64751"/>
    <n v="1"/>
    <n v="6"/>
    <x v="6"/>
    <x v="4"/>
    <x v="0"/>
    <n v="1.7799"/>
    <n v="5.2"/>
    <n v="6.8"/>
    <n v="6"/>
  </r>
  <r>
    <x v="9228"/>
    <d v="2023-01-04T00:00:00"/>
    <x v="0"/>
    <x v="0"/>
    <x v="0"/>
    <x v="9"/>
    <d v="2023-01-06T00:00:00"/>
    <n v="64747"/>
    <n v="1"/>
    <n v="2"/>
    <x v="9"/>
    <x v="5"/>
    <x v="0"/>
    <n v="0.85129999999999995"/>
    <n v="3.3"/>
    <n v="4.3"/>
    <n v="2"/>
  </r>
  <r>
    <x v="9229"/>
    <d v="2023-01-04T00:00:00"/>
    <x v="0"/>
    <x v="0"/>
    <x v="0"/>
    <x v="6"/>
    <d v="2023-01-07T00:00:00"/>
    <n v="66962"/>
    <n v="1"/>
    <n v="3"/>
    <x v="6"/>
    <x v="4"/>
    <x v="0"/>
    <n v="1.7799"/>
    <n v="5.2"/>
    <n v="6.8"/>
    <n v="3"/>
  </r>
  <r>
    <x v="9230"/>
    <d v="2023-01-04T00:00:00"/>
    <x v="0"/>
    <x v="0"/>
    <x v="0"/>
    <x v="1"/>
    <d v="2023-01-08T00:00:00"/>
    <n v="66738"/>
    <n v="1"/>
    <n v="4"/>
    <x v="1"/>
    <x v="1"/>
    <x v="0"/>
    <n v="1.9572000000000001"/>
    <n v="5"/>
    <n v="6.6"/>
    <n v="4"/>
  </r>
  <r>
    <x v="9231"/>
    <d v="2023-01-04T00:00:00"/>
    <x v="0"/>
    <x v="0"/>
    <x v="0"/>
    <x v="3"/>
    <d v="2023-01-18T00:00:00"/>
    <n v="72722"/>
    <n v="1"/>
    <n v="14"/>
    <x v="3"/>
    <x v="3"/>
    <x v="0"/>
    <n v="1.2798"/>
    <n v="3.9"/>
    <n v="5"/>
    <n v="14"/>
  </r>
  <r>
    <x v="9232"/>
    <d v="2023-01-04T00:00:00"/>
    <x v="0"/>
    <x v="0"/>
    <x v="3"/>
    <x v="0"/>
    <d v="2023-01-07T00:00:00"/>
    <n v="64496"/>
    <n v="1"/>
    <n v="3"/>
    <x v="0"/>
    <x v="0"/>
    <x v="0"/>
    <n v="0.78759999999999997"/>
    <n v="2.6"/>
    <n v="3.2"/>
    <n v="3"/>
  </r>
  <r>
    <x v="9233"/>
    <d v="2023-01-04T00:00:00"/>
    <x v="0"/>
    <x v="0"/>
    <x v="0"/>
    <x v="1"/>
    <d v="2023-01-11T00:00:00"/>
    <n v="66609"/>
    <n v="1"/>
    <n v="7"/>
    <x v="1"/>
    <x v="1"/>
    <x v="0"/>
    <n v="1.9572000000000001"/>
    <n v="5"/>
    <n v="6.6"/>
    <n v="7"/>
  </r>
  <r>
    <x v="9234"/>
    <d v="2023-01-04T00:00:00"/>
    <x v="0"/>
    <x v="0"/>
    <x v="0"/>
    <x v="3"/>
    <d v="2023-01-17T00:00:00"/>
    <n v="64157"/>
    <n v="1"/>
    <n v="13"/>
    <x v="3"/>
    <x v="3"/>
    <x v="0"/>
    <n v="1.2798"/>
    <n v="3.9"/>
    <n v="5"/>
    <n v="13"/>
  </r>
  <r>
    <x v="9235"/>
    <d v="2023-01-04T00:00:00"/>
    <x v="0"/>
    <x v="0"/>
    <x v="0"/>
    <x v="1"/>
    <d v="2023-01-15T00:00:00"/>
    <n v="64052"/>
    <n v="1"/>
    <n v="11"/>
    <x v="1"/>
    <x v="1"/>
    <x v="0"/>
    <n v="1.9572000000000001"/>
    <n v="5"/>
    <n v="6.6"/>
    <n v="11"/>
  </r>
  <r>
    <x v="9236"/>
    <d v="2023-01-04T00:00:00"/>
    <x v="0"/>
    <x v="0"/>
    <x v="1"/>
    <x v="1"/>
    <d v="2023-01-07T00:00:00"/>
    <n v="63546"/>
    <n v="1"/>
    <n v="3"/>
    <x v="1"/>
    <x v="1"/>
    <x v="0"/>
    <n v="1.9572000000000001"/>
    <n v="5"/>
    <n v="6.6"/>
    <n v="3"/>
  </r>
  <r>
    <x v="9237"/>
    <d v="2023-01-04T00:00:00"/>
    <x v="0"/>
    <x v="0"/>
    <x v="0"/>
    <x v="1"/>
    <d v="2023-01-07T00:00:00"/>
    <n v="64461"/>
    <n v="1"/>
    <n v="3"/>
    <x v="1"/>
    <x v="1"/>
    <x v="0"/>
    <n v="1.9572000000000001"/>
    <n v="5"/>
    <n v="6.6"/>
    <n v="3"/>
  </r>
  <r>
    <x v="9238"/>
    <d v="2023-01-04T00:00:00"/>
    <x v="0"/>
    <x v="0"/>
    <x v="1"/>
    <x v="5"/>
    <d v="2023-01-10T00:00:00"/>
    <n v="64647"/>
    <n v="1"/>
    <n v="6"/>
    <x v="5"/>
    <x v="1"/>
    <x v="0"/>
    <n v="1.028"/>
    <n v="3.5"/>
    <n v="4.2"/>
    <n v="6"/>
  </r>
  <r>
    <x v="9239"/>
    <d v="2023-01-04T00:00:00"/>
    <x v="0"/>
    <x v="0"/>
    <x v="0"/>
    <x v="1"/>
    <d v="2023-01-29T00:00:00"/>
    <n v="64072"/>
    <n v="1"/>
    <n v="25"/>
    <x v="1"/>
    <x v="1"/>
    <x v="0"/>
    <n v="1.9572000000000001"/>
    <n v="5"/>
    <n v="6.6"/>
    <n v="25"/>
  </r>
  <r>
    <x v="9240"/>
    <d v="2023-01-04T00:00:00"/>
    <x v="1"/>
    <x v="0"/>
    <x v="0"/>
    <x v="6"/>
    <d v="2023-01-08T00:00:00"/>
    <n v="64079"/>
    <n v="1"/>
    <n v="4"/>
    <x v="6"/>
    <x v="4"/>
    <x v="0"/>
    <n v="1.7799"/>
    <n v="5.2"/>
    <n v="6.8"/>
    <n v="4"/>
  </r>
  <r>
    <x v="9241"/>
    <d v="2023-01-04T00:00:00"/>
    <x v="1"/>
    <x v="0"/>
    <x v="0"/>
    <x v="9"/>
    <d v="2023-01-04T00:00:00"/>
    <n v="66552"/>
    <n v="1"/>
    <n v="0"/>
    <x v="9"/>
    <x v="5"/>
    <x v="0"/>
    <n v="0.85129999999999995"/>
    <n v="3.3"/>
    <n v="4.3"/>
    <n v="0"/>
  </r>
  <r>
    <x v="9242"/>
    <d v="2023-01-04T00:00:00"/>
    <x v="1"/>
    <x v="0"/>
    <x v="0"/>
    <x v="7"/>
    <d v="2023-01-20T00:00:00"/>
    <n v="66543"/>
    <n v="1"/>
    <n v="16"/>
    <x v="7"/>
    <x v="0"/>
    <x v="0"/>
    <n v="0.98499999999999999"/>
    <n v="3"/>
    <n v="3.5"/>
    <n v="16"/>
  </r>
  <r>
    <x v="9243"/>
    <d v="2023-01-04T00:00:00"/>
    <x v="1"/>
    <x v="0"/>
    <x v="1"/>
    <x v="7"/>
    <d v="2023-01-06T00:00:00"/>
    <n v="64076"/>
    <n v="1"/>
    <n v="2"/>
    <x v="7"/>
    <x v="0"/>
    <x v="0"/>
    <n v="0.98499999999999999"/>
    <n v="3"/>
    <n v="3.5"/>
    <n v="2"/>
  </r>
  <r>
    <x v="9244"/>
    <d v="2023-01-04T00:00:00"/>
    <x v="1"/>
    <x v="0"/>
    <x v="0"/>
    <x v="4"/>
    <d v="2023-01-11T00:00:00"/>
    <n v="50218"/>
    <n v="1"/>
    <n v="7"/>
    <x v="4"/>
    <x v="4"/>
    <x v="0"/>
    <n v="1.2987"/>
    <n v="4"/>
    <n v="5.0999999999999996"/>
    <n v="7"/>
  </r>
  <r>
    <x v="9245"/>
    <d v="2023-01-04T00:00:00"/>
    <x v="1"/>
    <x v="0"/>
    <x v="1"/>
    <x v="1"/>
    <d v="2023-01-20T00:00:00"/>
    <n v="66777"/>
    <n v="1"/>
    <n v="16"/>
    <x v="1"/>
    <x v="1"/>
    <x v="0"/>
    <n v="1.9572000000000001"/>
    <n v="5"/>
    <n v="6.6"/>
    <n v="16"/>
  </r>
  <r>
    <x v="9246"/>
    <d v="2023-01-04T00:00:00"/>
    <x v="1"/>
    <x v="0"/>
    <x v="1"/>
    <x v="6"/>
    <d v="2023-01-07T00:00:00"/>
    <n v="64160"/>
    <n v="1"/>
    <n v="3"/>
    <x v="6"/>
    <x v="4"/>
    <x v="0"/>
    <n v="1.7799"/>
    <n v="5.2"/>
    <n v="6.8"/>
    <n v="3"/>
  </r>
  <r>
    <x v="9247"/>
    <d v="2023-01-04T00:00:00"/>
    <x v="1"/>
    <x v="0"/>
    <x v="0"/>
    <x v="3"/>
    <d v="2023-01-11T00:00:00"/>
    <n v="64154"/>
    <n v="1"/>
    <n v="7"/>
    <x v="3"/>
    <x v="3"/>
    <x v="0"/>
    <n v="1.2798"/>
    <n v="3.9"/>
    <n v="5"/>
    <n v="7"/>
  </r>
  <r>
    <x v="9248"/>
    <d v="2023-01-04T00:00:00"/>
    <x v="1"/>
    <x v="0"/>
    <x v="0"/>
    <x v="7"/>
    <d v="2023-01-10T00:00:00"/>
    <n v="64199"/>
    <n v="1"/>
    <n v="6"/>
    <x v="7"/>
    <x v="0"/>
    <x v="0"/>
    <n v="0.98499999999999999"/>
    <n v="3"/>
    <n v="3.5"/>
    <n v="6"/>
  </r>
  <r>
    <x v="9249"/>
    <d v="2023-01-04T00:00:00"/>
    <x v="1"/>
    <x v="0"/>
    <x v="3"/>
    <x v="6"/>
    <d v="2023-01-06T00:00:00"/>
    <n v="66027"/>
    <n v="1"/>
    <n v="2"/>
    <x v="6"/>
    <x v="4"/>
    <x v="0"/>
    <n v="1.7799"/>
    <n v="5.2"/>
    <n v="6.8"/>
    <n v="2"/>
  </r>
  <r>
    <x v="9250"/>
    <d v="2023-01-04T00:00:00"/>
    <x v="1"/>
    <x v="0"/>
    <x v="1"/>
    <x v="6"/>
    <d v="2023-01-05T00:00:00"/>
    <n v="64058"/>
    <n v="1"/>
    <n v="1"/>
    <x v="6"/>
    <x v="4"/>
    <x v="0"/>
    <n v="1.7799"/>
    <n v="5.2"/>
    <n v="6.8"/>
    <n v="1"/>
  </r>
  <r>
    <x v="9251"/>
    <d v="2023-01-04T00:00:00"/>
    <x v="1"/>
    <x v="0"/>
    <x v="0"/>
    <x v="4"/>
    <d v="2023-01-05T00:00:00"/>
    <n v="63388"/>
    <n v="1"/>
    <n v="1"/>
    <x v="4"/>
    <x v="4"/>
    <x v="0"/>
    <n v="1.2987"/>
    <n v="4"/>
    <n v="5.0999999999999996"/>
    <n v="1"/>
  </r>
  <r>
    <x v="9252"/>
    <d v="2023-01-04T00:00:00"/>
    <x v="1"/>
    <x v="0"/>
    <x v="0"/>
    <x v="4"/>
    <d v="2023-01-07T00:00:00"/>
    <n v="66052"/>
    <n v="1"/>
    <n v="3"/>
    <x v="4"/>
    <x v="4"/>
    <x v="0"/>
    <n v="1.2987"/>
    <n v="4"/>
    <n v="5.0999999999999996"/>
    <n v="3"/>
  </r>
  <r>
    <x v="9253"/>
    <d v="2023-01-04T00:00:00"/>
    <x v="1"/>
    <x v="0"/>
    <x v="3"/>
    <x v="3"/>
    <d v="2023-01-04T00:00:00"/>
    <n v="66658"/>
    <n v="1"/>
    <n v="0"/>
    <x v="3"/>
    <x v="3"/>
    <x v="0"/>
    <n v="1.2798"/>
    <n v="3.9"/>
    <n v="5"/>
    <n v="0"/>
  </r>
  <r>
    <x v="9254"/>
    <d v="2023-01-04T00:00:00"/>
    <x v="2"/>
    <x v="0"/>
    <x v="1"/>
    <x v="3"/>
    <d v="2023-01-08T00:00:00"/>
    <n v="50950"/>
    <n v="1"/>
    <n v="4"/>
    <x v="3"/>
    <x v="3"/>
    <x v="0"/>
    <n v="1.2798"/>
    <n v="3.9"/>
    <n v="5"/>
    <n v="4"/>
  </r>
  <r>
    <x v="9255"/>
    <d v="2023-01-11T00:00:00"/>
    <x v="0"/>
    <x v="0"/>
    <x v="0"/>
    <x v="0"/>
    <d v="2023-01-29T00:00:00"/>
    <n v="65334"/>
    <n v="1"/>
    <n v="18"/>
    <x v="0"/>
    <x v="0"/>
    <x v="0"/>
    <n v="0.78759999999999997"/>
    <n v="2.6"/>
    <n v="3.2"/>
    <n v="18"/>
  </r>
  <r>
    <x v="9256"/>
    <d v="2023-01-11T00:00:00"/>
    <x v="0"/>
    <x v="0"/>
    <x v="0"/>
    <x v="1"/>
    <d v="2023-01-24T00:00:00"/>
    <n v="64730"/>
    <n v="1"/>
    <n v="13"/>
    <x v="1"/>
    <x v="1"/>
    <x v="0"/>
    <n v="1.9572000000000001"/>
    <n v="5"/>
    <n v="6.6"/>
    <n v="13"/>
  </r>
  <r>
    <x v="9257"/>
    <d v="2023-01-11T00:00:00"/>
    <x v="0"/>
    <x v="0"/>
    <x v="1"/>
    <x v="7"/>
    <d v="2023-01-12T00:00:00"/>
    <n v="64156"/>
    <n v="1"/>
    <n v="1"/>
    <x v="7"/>
    <x v="0"/>
    <x v="0"/>
    <n v="0.98499999999999999"/>
    <n v="3"/>
    <n v="3.5"/>
    <n v="1"/>
  </r>
  <r>
    <x v="9258"/>
    <d v="2023-01-11T00:00:00"/>
    <x v="0"/>
    <x v="0"/>
    <x v="0"/>
    <x v="10"/>
    <d v="2023-01-17T00:00:00"/>
    <n v="66026"/>
    <n v="1"/>
    <n v="6"/>
    <x v="10"/>
    <x v="6"/>
    <x v="0"/>
    <n v="1.0164"/>
    <n v="2.9"/>
    <n v="3.6"/>
    <n v="6"/>
  </r>
  <r>
    <x v="9259"/>
    <d v="2023-01-11T00:00:00"/>
    <x v="0"/>
    <x v="0"/>
    <x v="0"/>
    <x v="7"/>
    <d v="2023-01-13T00:00:00"/>
    <n v="64739"/>
    <n v="1"/>
    <n v="2"/>
    <x v="7"/>
    <x v="0"/>
    <x v="0"/>
    <n v="0.98499999999999999"/>
    <n v="3"/>
    <n v="3.5"/>
    <n v="2"/>
  </r>
  <r>
    <x v="9260"/>
    <d v="2023-01-11T00:00:00"/>
    <x v="0"/>
    <x v="0"/>
    <x v="0"/>
    <x v="3"/>
    <d v="2023-01-16T00:00:00"/>
    <n v="64505"/>
    <n v="1"/>
    <n v="5"/>
    <x v="3"/>
    <x v="3"/>
    <x v="0"/>
    <n v="1.2798"/>
    <n v="3.9"/>
    <n v="5"/>
    <n v="5"/>
  </r>
  <r>
    <x v="9261"/>
    <d v="2023-01-11T00:00:00"/>
    <x v="0"/>
    <x v="0"/>
    <x v="3"/>
    <x v="3"/>
    <d v="2023-01-13T00:00:00"/>
    <n v="63546"/>
    <n v="1"/>
    <n v="2"/>
    <x v="3"/>
    <x v="3"/>
    <x v="0"/>
    <n v="1.2798"/>
    <n v="3.9"/>
    <n v="5"/>
    <n v="2"/>
  </r>
  <r>
    <x v="9262"/>
    <d v="2023-01-11T00:00:00"/>
    <x v="0"/>
    <x v="0"/>
    <x v="2"/>
    <x v="1"/>
    <d v="2023-01-14T00:00:00"/>
    <n v="64491"/>
    <n v="1"/>
    <n v="3"/>
    <x v="1"/>
    <x v="1"/>
    <x v="0"/>
    <n v="1.9572000000000001"/>
    <n v="5"/>
    <n v="6.6"/>
    <n v="3"/>
  </r>
  <r>
    <x v="9263"/>
    <d v="2023-01-11T00:00:00"/>
    <x v="0"/>
    <x v="0"/>
    <x v="2"/>
    <x v="1"/>
    <d v="2023-01-12T00:00:00"/>
    <n v="66046"/>
    <n v="1"/>
    <n v="1"/>
    <x v="1"/>
    <x v="1"/>
    <x v="0"/>
    <n v="1.9572000000000001"/>
    <n v="5"/>
    <n v="6.6"/>
    <n v="1"/>
  </r>
  <r>
    <x v="9264"/>
    <d v="2023-01-11T00:00:00"/>
    <x v="0"/>
    <x v="0"/>
    <x v="1"/>
    <x v="1"/>
    <d v="2023-01-13T00:00:00"/>
    <n v="66406"/>
    <n v="1"/>
    <n v="2"/>
    <x v="1"/>
    <x v="1"/>
    <x v="0"/>
    <n v="1.9572000000000001"/>
    <n v="5"/>
    <n v="6.6"/>
    <n v="2"/>
  </r>
  <r>
    <x v="9265"/>
    <d v="2023-01-11T00:00:00"/>
    <x v="0"/>
    <x v="0"/>
    <x v="0"/>
    <x v="1"/>
    <d v="2023-01-16T00:00:00"/>
    <n v="66865"/>
    <n v="1"/>
    <n v="5"/>
    <x v="1"/>
    <x v="1"/>
    <x v="0"/>
    <n v="1.9572000000000001"/>
    <n v="5"/>
    <n v="6.6"/>
    <n v="5"/>
  </r>
  <r>
    <x v="9266"/>
    <d v="2023-01-11T00:00:00"/>
    <x v="0"/>
    <x v="0"/>
    <x v="2"/>
    <x v="3"/>
    <d v="2023-01-13T00:00:00"/>
    <n v="64184"/>
    <n v="1"/>
    <n v="2"/>
    <x v="3"/>
    <x v="3"/>
    <x v="0"/>
    <n v="1.2798"/>
    <n v="3.9"/>
    <n v="5"/>
    <n v="2"/>
  </r>
  <r>
    <x v="9267"/>
    <d v="2023-01-11T00:00:00"/>
    <x v="0"/>
    <x v="0"/>
    <x v="0"/>
    <x v="0"/>
    <d v="2023-01-13T00:00:00"/>
    <n v="66092"/>
    <n v="1"/>
    <n v="2"/>
    <x v="0"/>
    <x v="0"/>
    <x v="0"/>
    <n v="0.78759999999999997"/>
    <n v="2.6"/>
    <n v="3.2"/>
    <n v="2"/>
  </r>
  <r>
    <x v="9268"/>
    <d v="2023-01-11T00:00:00"/>
    <x v="0"/>
    <x v="0"/>
    <x v="1"/>
    <x v="3"/>
    <d v="2023-01-15T00:00:00"/>
    <n v="64689"/>
    <n v="1"/>
    <n v="4"/>
    <x v="3"/>
    <x v="3"/>
    <x v="0"/>
    <n v="1.2798"/>
    <n v="3.9"/>
    <n v="5"/>
    <n v="4"/>
  </r>
  <r>
    <x v="9269"/>
    <d v="2023-01-11T00:00:00"/>
    <x v="0"/>
    <x v="0"/>
    <x v="1"/>
    <x v="1"/>
    <d v="2023-01-20T00:00:00"/>
    <n v="66432"/>
    <n v="1"/>
    <n v="9"/>
    <x v="1"/>
    <x v="1"/>
    <x v="0"/>
    <n v="1.9572000000000001"/>
    <n v="5"/>
    <n v="6.6"/>
    <n v="9"/>
  </r>
  <r>
    <x v="9270"/>
    <d v="2023-01-11T00:00:00"/>
    <x v="0"/>
    <x v="0"/>
    <x v="1"/>
    <x v="1"/>
    <d v="2023-01-14T00:00:00"/>
    <n v="64638"/>
    <n v="1"/>
    <n v="3"/>
    <x v="1"/>
    <x v="1"/>
    <x v="0"/>
    <n v="1.9572000000000001"/>
    <n v="5"/>
    <n v="6.6"/>
    <n v="3"/>
  </r>
  <r>
    <x v="9271"/>
    <d v="2023-01-11T00:00:00"/>
    <x v="0"/>
    <x v="0"/>
    <x v="0"/>
    <x v="1"/>
    <d v="2023-01-13T00:00:00"/>
    <n v="64144"/>
    <n v="1"/>
    <n v="2"/>
    <x v="1"/>
    <x v="1"/>
    <x v="0"/>
    <n v="1.9572000000000001"/>
    <n v="5"/>
    <n v="6.6"/>
    <n v="2"/>
  </r>
  <r>
    <x v="9272"/>
    <d v="2023-01-11T00:00:00"/>
    <x v="0"/>
    <x v="0"/>
    <x v="0"/>
    <x v="4"/>
    <d v="2023-01-16T00:00:00"/>
    <n v="64187"/>
    <n v="1"/>
    <n v="5"/>
    <x v="4"/>
    <x v="4"/>
    <x v="0"/>
    <n v="1.2987"/>
    <n v="4"/>
    <n v="5.0999999999999996"/>
    <n v="5"/>
  </r>
  <r>
    <x v="9273"/>
    <d v="2023-01-11T00:00:00"/>
    <x v="0"/>
    <x v="0"/>
    <x v="3"/>
    <x v="1"/>
    <d v="2023-01-26T00:00:00"/>
    <n v="66617"/>
    <n v="1"/>
    <n v="15"/>
    <x v="1"/>
    <x v="1"/>
    <x v="0"/>
    <n v="1.9572000000000001"/>
    <n v="5"/>
    <n v="6.6"/>
    <n v="15"/>
  </r>
  <r>
    <x v="9274"/>
    <d v="2023-01-11T00:00:00"/>
    <x v="0"/>
    <x v="0"/>
    <x v="0"/>
    <x v="5"/>
    <d v="2023-01-13T00:00:00"/>
    <n v="64131"/>
    <n v="1"/>
    <n v="2"/>
    <x v="5"/>
    <x v="1"/>
    <x v="0"/>
    <n v="1.028"/>
    <n v="3.5"/>
    <n v="4.2"/>
    <n v="2"/>
  </r>
  <r>
    <x v="9275"/>
    <d v="2023-01-11T00:00:00"/>
    <x v="0"/>
    <x v="0"/>
    <x v="0"/>
    <x v="6"/>
    <d v="2023-01-13T00:00:00"/>
    <n v="66067"/>
    <n v="1"/>
    <n v="2"/>
    <x v="6"/>
    <x v="4"/>
    <x v="0"/>
    <n v="1.7799"/>
    <n v="5.2"/>
    <n v="6.8"/>
    <n v="2"/>
  </r>
  <r>
    <x v="9276"/>
    <d v="2023-01-11T00:00:00"/>
    <x v="0"/>
    <x v="0"/>
    <x v="0"/>
    <x v="4"/>
    <d v="2023-01-14T00:00:00"/>
    <n v="64164"/>
    <n v="1"/>
    <n v="3"/>
    <x v="4"/>
    <x v="4"/>
    <x v="0"/>
    <n v="1.2987"/>
    <n v="4"/>
    <n v="5.0999999999999996"/>
    <n v="3"/>
  </r>
  <r>
    <x v="9277"/>
    <d v="2023-01-11T00:00:00"/>
    <x v="0"/>
    <x v="0"/>
    <x v="1"/>
    <x v="10"/>
    <d v="2023-01-13T00:00:00"/>
    <n v="66088"/>
    <n v="1"/>
    <n v="2"/>
    <x v="10"/>
    <x v="6"/>
    <x v="0"/>
    <n v="1.0164"/>
    <n v="2.9"/>
    <n v="3.6"/>
    <n v="2"/>
  </r>
  <r>
    <x v="9278"/>
    <d v="2023-01-11T00:00:00"/>
    <x v="0"/>
    <x v="0"/>
    <x v="0"/>
    <x v="3"/>
    <d v="2023-01-16T00:00:00"/>
    <n v="66092"/>
    <n v="1"/>
    <n v="5"/>
    <x v="3"/>
    <x v="3"/>
    <x v="0"/>
    <n v="1.2798"/>
    <n v="3.9"/>
    <n v="5"/>
    <n v="5"/>
  </r>
  <r>
    <x v="9279"/>
    <d v="2023-01-11T00:00:00"/>
    <x v="0"/>
    <x v="0"/>
    <x v="0"/>
    <x v="1"/>
    <d v="2023-01-13T00:00:00"/>
    <n v="66804"/>
    <n v="1"/>
    <n v="2"/>
    <x v="1"/>
    <x v="1"/>
    <x v="0"/>
    <n v="1.9572000000000001"/>
    <n v="5"/>
    <n v="6.6"/>
    <n v="2"/>
  </r>
  <r>
    <x v="9280"/>
    <d v="2023-01-11T00:00:00"/>
    <x v="0"/>
    <x v="0"/>
    <x v="0"/>
    <x v="1"/>
    <d v="2023-01-17T00:00:00"/>
    <n v="66012"/>
    <n v="1"/>
    <n v="6"/>
    <x v="1"/>
    <x v="1"/>
    <x v="0"/>
    <n v="1.9572000000000001"/>
    <n v="5"/>
    <n v="6.6"/>
    <n v="6"/>
  </r>
  <r>
    <x v="9281"/>
    <d v="2023-01-11T00:00:00"/>
    <x v="0"/>
    <x v="0"/>
    <x v="0"/>
    <x v="5"/>
    <d v="2023-01-16T00:00:00"/>
    <n v="64644"/>
    <n v="1"/>
    <n v="5"/>
    <x v="5"/>
    <x v="1"/>
    <x v="0"/>
    <n v="1.028"/>
    <n v="3.5"/>
    <n v="4.2"/>
    <n v="5"/>
  </r>
  <r>
    <x v="9282"/>
    <d v="2023-01-11T00:00:00"/>
    <x v="0"/>
    <x v="0"/>
    <x v="1"/>
    <x v="1"/>
    <d v="2023-01-14T00:00:00"/>
    <n v="66775"/>
    <n v="1"/>
    <n v="3"/>
    <x v="1"/>
    <x v="1"/>
    <x v="0"/>
    <n v="1.9572000000000001"/>
    <n v="5"/>
    <n v="6.6"/>
    <n v="3"/>
  </r>
  <r>
    <x v="9283"/>
    <d v="2023-01-11T00:00:00"/>
    <x v="0"/>
    <x v="0"/>
    <x v="0"/>
    <x v="4"/>
    <d v="2023-01-13T00:00:00"/>
    <n v="64466"/>
    <n v="1"/>
    <n v="2"/>
    <x v="4"/>
    <x v="4"/>
    <x v="0"/>
    <n v="1.2987"/>
    <n v="4"/>
    <n v="5.0999999999999996"/>
    <n v="2"/>
  </r>
  <r>
    <x v="9284"/>
    <d v="2023-01-11T00:00:00"/>
    <x v="0"/>
    <x v="0"/>
    <x v="0"/>
    <x v="1"/>
    <d v="2023-01-17T00:00:00"/>
    <n v="65001"/>
    <n v="1"/>
    <n v="6"/>
    <x v="1"/>
    <x v="1"/>
    <x v="0"/>
    <n v="1.9572000000000001"/>
    <n v="5"/>
    <n v="6.6"/>
    <n v="6"/>
  </r>
  <r>
    <x v="9285"/>
    <d v="2023-01-11T00:00:00"/>
    <x v="0"/>
    <x v="0"/>
    <x v="0"/>
    <x v="1"/>
    <d v="2023-01-15T00:00:00"/>
    <n v="64459"/>
    <n v="1"/>
    <n v="4"/>
    <x v="1"/>
    <x v="1"/>
    <x v="0"/>
    <n v="1.9572000000000001"/>
    <n v="5"/>
    <n v="6.6"/>
    <n v="4"/>
  </r>
  <r>
    <x v="9286"/>
    <d v="2023-01-11T00:00:00"/>
    <x v="0"/>
    <x v="0"/>
    <x v="0"/>
    <x v="1"/>
    <d v="2023-01-12T00:00:00"/>
    <n v="66201"/>
    <n v="1"/>
    <n v="1"/>
    <x v="1"/>
    <x v="1"/>
    <x v="0"/>
    <n v="1.9572000000000001"/>
    <n v="5"/>
    <n v="6.6"/>
    <n v="1"/>
  </r>
  <r>
    <x v="9287"/>
    <d v="2023-01-11T00:00:00"/>
    <x v="0"/>
    <x v="0"/>
    <x v="0"/>
    <x v="1"/>
    <d v="2023-01-14T00:00:00"/>
    <n v="65329"/>
    <n v="1"/>
    <n v="3"/>
    <x v="1"/>
    <x v="1"/>
    <x v="0"/>
    <n v="1.9572000000000001"/>
    <n v="5"/>
    <n v="6.6"/>
    <n v="3"/>
  </r>
  <r>
    <x v="9288"/>
    <d v="2023-01-11T00:00:00"/>
    <x v="0"/>
    <x v="0"/>
    <x v="1"/>
    <x v="3"/>
    <d v="2023-01-12T00:00:00"/>
    <n v="66102"/>
    <n v="1"/>
    <n v="1"/>
    <x v="3"/>
    <x v="3"/>
    <x v="0"/>
    <n v="1.2798"/>
    <n v="3.9"/>
    <n v="5"/>
    <n v="1"/>
  </r>
  <r>
    <x v="9289"/>
    <d v="2023-01-11T00:00:00"/>
    <x v="0"/>
    <x v="0"/>
    <x v="0"/>
    <x v="3"/>
    <d v="2023-01-12T00:00:00"/>
    <n v="66207"/>
    <n v="1"/>
    <n v="1"/>
    <x v="3"/>
    <x v="3"/>
    <x v="0"/>
    <n v="1.2798"/>
    <n v="3.9"/>
    <n v="5"/>
    <n v="1"/>
  </r>
  <r>
    <x v="9290"/>
    <d v="2023-01-11T00:00:00"/>
    <x v="0"/>
    <x v="0"/>
    <x v="0"/>
    <x v="6"/>
    <d v="2023-01-21T00:00:00"/>
    <n v="66439"/>
    <n v="1"/>
    <n v="10"/>
    <x v="6"/>
    <x v="4"/>
    <x v="0"/>
    <n v="1.7799"/>
    <n v="5.2"/>
    <n v="6.8"/>
    <n v="10"/>
  </r>
  <r>
    <x v="9291"/>
    <d v="2023-01-11T00:00:00"/>
    <x v="0"/>
    <x v="0"/>
    <x v="0"/>
    <x v="6"/>
    <d v="2023-01-15T00:00:00"/>
    <n v="66658"/>
    <n v="1"/>
    <n v="4"/>
    <x v="6"/>
    <x v="4"/>
    <x v="0"/>
    <n v="1.7799"/>
    <n v="5.2"/>
    <n v="6.8"/>
    <n v="4"/>
  </r>
  <r>
    <x v="9292"/>
    <d v="2023-01-11T00:00:00"/>
    <x v="0"/>
    <x v="0"/>
    <x v="0"/>
    <x v="3"/>
    <d v="2023-01-15T00:00:00"/>
    <n v="64780"/>
    <n v="1"/>
    <n v="4"/>
    <x v="3"/>
    <x v="3"/>
    <x v="0"/>
    <n v="1.2798"/>
    <n v="3.9"/>
    <n v="5"/>
    <n v="4"/>
  </r>
  <r>
    <x v="9293"/>
    <d v="2023-01-11T00:00:00"/>
    <x v="0"/>
    <x v="0"/>
    <x v="0"/>
    <x v="1"/>
    <d v="2023-01-16T00:00:00"/>
    <n v="64654"/>
    <n v="1"/>
    <n v="5"/>
    <x v="1"/>
    <x v="1"/>
    <x v="0"/>
    <n v="1.9572000000000001"/>
    <n v="5"/>
    <n v="6.6"/>
    <n v="5"/>
  </r>
  <r>
    <x v="9294"/>
    <d v="2023-01-11T00:00:00"/>
    <x v="0"/>
    <x v="0"/>
    <x v="1"/>
    <x v="2"/>
    <d v="2023-01-13T00:00:00"/>
    <n v="66067"/>
    <n v="1"/>
    <n v="2"/>
    <x v="2"/>
    <x v="2"/>
    <x v="1"/>
    <s v=""/>
    <s v=""/>
    <s v=""/>
    <n v="2"/>
  </r>
  <r>
    <x v="9295"/>
    <d v="2023-01-11T00:00:00"/>
    <x v="0"/>
    <x v="0"/>
    <x v="3"/>
    <x v="4"/>
    <d v="2023-01-13T00:00:00"/>
    <n v="63388"/>
    <n v="1"/>
    <n v="2"/>
    <x v="4"/>
    <x v="4"/>
    <x v="0"/>
    <n v="1.2987"/>
    <n v="4"/>
    <n v="5.0999999999999996"/>
    <n v="2"/>
  </r>
  <r>
    <x v="9296"/>
    <d v="2023-01-11T00:00:00"/>
    <x v="0"/>
    <x v="0"/>
    <x v="0"/>
    <x v="3"/>
    <d v="2023-01-15T00:00:00"/>
    <n v="64741"/>
    <n v="1"/>
    <n v="4"/>
    <x v="3"/>
    <x v="3"/>
    <x v="0"/>
    <n v="1.2798"/>
    <n v="3.9"/>
    <n v="5"/>
    <n v="4"/>
  </r>
  <r>
    <x v="9297"/>
    <d v="2023-01-11T00:00:00"/>
    <x v="0"/>
    <x v="0"/>
    <x v="0"/>
    <x v="6"/>
    <d v="2023-01-13T00:00:00"/>
    <n v="66804"/>
    <n v="1"/>
    <n v="2"/>
    <x v="6"/>
    <x v="4"/>
    <x v="0"/>
    <n v="1.7799"/>
    <n v="5.2"/>
    <n v="6.8"/>
    <n v="2"/>
  </r>
  <r>
    <x v="9298"/>
    <d v="2023-01-11T00:00:00"/>
    <x v="0"/>
    <x v="0"/>
    <x v="0"/>
    <x v="1"/>
    <d v="2023-01-19T00:00:00"/>
    <n v="66050"/>
    <n v="1"/>
    <n v="8"/>
    <x v="1"/>
    <x v="1"/>
    <x v="0"/>
    <n v="1.9572000000000001"/>
    <n v="5"/>
    <n v="6.6"/>
    <n v="8"/>
  </r>
  <r>
    <x v="9299"/>
    <d v="2023-01-11T00:00:00"/>
    <x v="0"/>
    <x v="0"/>
    <x v="1"/>
    <x v="0"/>
    <d v="2023-01-14T00:00:00"/>
    <n v="66117"/>
    <n v="1"/>
    <n v="3"/>
    <x v="0"/>
    <x v="0"/>
    <x v="0"/>
    <n v="0.78759999999999997"/>
    <n v="2.6"/>
    <n v="3.2"/>
    <n v="3"/>
  </r>
  <r>
    <x v="9300"/>
    <d v="2023-01-11T00:00:00"/>
    <x v="0"/>
    <x v="0"/>
    <x v="0"/>
    <x v="0"/>
    <d v="2023-01-14T00:00:00"/>
    <n v="64141"/>
    <n v="1"/>
    <n v="3"/>
    <x v="0"/>
    <x v="0"/>
    <x v="0"/>
    <n v="0.78759999999999997"/>
    <n v="2.6"/>
    <n v="3.2"/>
    <n v="3"/>
  </r>
  <r>
    <x v="9301"/>
    <d v="2023-01-11T00:00:00"/>
    <x v="0"/>
    <x v="0"/>
    <x v="1"/>
    <x v="6"/>
    <d v="2023-01-12T00:00:00"/>
    <n v="65336"/>
    <n v="1"/>
    <n v="1"/>
    <x v="6"/>
    <x v="4"/>
    <x v="0"/>
    <n v="1.7799"/>
    <n v="5.2"/>
    <n v="6.8"/>
    <n v="1"/>
  </r>
  <r>
    <x v="9302"/>
    <d v="2023-01-11T00:00:00"/>
    <x v="0"/>
    <x v="0"/>
    <x v="0"/>
    <x v="3"/>
    <d v="2023-01-23T00:00:00"/>
    <n v="65201"/>
    <n v="1"/>
    <n v="12"/>
    <x v="3"/>
    <x v="3"/>
    <x v="0"/>
    <n v="1.2798"/>
    <n v="3.9"/>
    <n v="5"/>
    <n v="12"/>
  </r>
  <r>
    <x v="9303"/>
    <d v="2023-01-11T00:00:00"/>
    <x v="0"/>
    <x v="0"/>
    <x v="1"/>
    <x v="1"/>
    <d v="2023-01-12T00:00:00"/>
    <n v="50853"/>
    <n v="1"/>
    <n v="1"/>
    <x v="1"/>
    <x v="1"/>
    <x v="0"/>
    <n v="1.9572000000000001"/>
    <n v="5"/>
    <n v="6.6"/>
    <n v="1"/>
  </r>
  <r>
    <x v="9304"/>
    <d v="2023-01-11T00:00:00"/>
    <x v="0"/>
    <x v="0"/>
    <x v="0"/>
    <x v="2"/>
    <d v="2023-01-13T00:00:00"/>
    <n v="66220"/>
    <n v="1"/>
    <n v="2"/>
    <x v="2"/>
    <x v="2"/>
    <x v="1"/>
    <s v=""/>
    <s v=""/>
    <s v=""/>
    <n v="2"/>
  </r>
  <r>
    <x v="9305"/>
    <d v="2023-01-11T00:00:00"/>
    <x v="0"/>
    <x v="0"/>
    <x v="0"/>
    <x v="3"/>
    <d v="2023-01-15T00:00:00"/>
    <n v="68355"/>
    <n v="1"/>
    <n v="4"/>
    <x v="3"/>
    <x v="3"/>
    <x v="0"/>
    <n v="1.2798"/>
    <n v="3.9"/>
    <n v="5"/>
    <n v="4"/>
  </r>
  <r>
    <x v="9306"/>
    <d v="2023-01-11T00:00:00"/>
    <x v="0"/>
    <x v="0"/>
    <x v="0"/>
    <x v="10"/>
    <d v="2023-01-13T00:00:00"/>
    <n v="64083"/>
    <n v="1"/>
    <n v="2"/>
    <x v="10"/>
    <x v="6"/>
    <x v="0"/>
    <n v="1.0164"/>
    <n v="2.9"/>
    <n v="3.6"/>
    <n v="2"/>
  </r>
  <r>
    <x v="9307"/>
    <d v="2023-01-11T00:00:00"/>
    <x v="0"/>
    <x v="0"/>
    <x v="1"/>
    <x v="3"/>
    <d v="2023-01-15T00:00:00"/>
    <n v="50330"/>
    <n v="1"/>
    <n v="4"/>
    <x v="3"/>
    <x v="3"/>
    <x v="0"/>
    <n v="1.2798"/>
    <n v="3.9"/>
    <n v="5"/>
    <n v="4"/>
  </r>
  <r>
    <x v="9308"/>
    <d v="2023-01-11T00:00:00"/>
    <x v="0"/>
    <x v="0"/>
    <x v="1"/>
    <x v="1"/>
    <d v="2023-01-13T00:00:00"/>
    <n v="64112"/>
    <n v="1"/>
    <n v="2"/>
    <x v="1"/>
    <x v="1"/>
    <x v="0"/>
    <n v="1.9572000000000001"/>
    <n v="5"/>
    <n v="6.6"/>
    <n v="2"/>
  </r>
  <r>
    <x v="9309"/>
    <d v="2023-01-11T00:00:00"/>
    <x v="0"/>
    <x v="0"/>
    <x v="1"/>
    <x v="2"/>
    <d v="2023-01-14T00:00:00"/>
    <n v="64676"/>
    <n v="1"/>
    <n v="3"/>
    <x v="2"/>
    <x v="2"/>
    <x v="1"/>
    <s v=""/>
    <s v=""/>
    <s v=""/>
    <n v="3"/>
  </r>
  <r>
    <x v="9310"/>
    <d v="2023-01-11T00:00:00"/>
    <x v="0"/>
    <x v="0"/>
    <x v="0"/>
    <x v="1"/>
    <d v="2023-01-15T00:00:00"/>
    <n v="65018"/>
    <n v="1"/>
    <n v="4"/>
    <x v="1"/>
    <x v="1"/>
    <x v="0"/>
    <n v="1.9572000000000001"/>
    <n v="5"/>
    <n v="6.6"/>
    <n v="4"/>
  </r>
  <r>
    <x v="9311"/>
    <d v="2023-01-11T00:00:00"/>
    <x v="1"/>
    <x v="0"/>
    <x v="1"/>
    <x v="4"/>
    <d v="2023-01-14T00:00:00"/>
    <n v="66214"/>
    <n v="1"/>
    <n v="3"/>
    <x v="4"/>
    <x v="4"/>
    <x v="0"/>
    <n v="1.2987"/>
    <n v="4"/>
    <n v="5.0999999999999996"/>
    <n v="3"/>
  </r>
  <r>
    <x v="9312"/>
    <d v="2023-01-11T00:00:00"/>
    <x v="1"/>
    <x v="0"/>
    <x v="0"/>
    <x v="3"/>
    <d v="2023-01-11T00:00:00"/>
    <n v="64036"/>
    <n v="1"/>
    <n v="0"/>
    <x v="3"/>
    <x v="3"/>
    <x v="0"/>
    <n v="1.2798"/>
    <n v="3.9"/>
    <n v="5"/>
    <n v="0"/>
  </r>
  <r>
    <x v="9313"/>
    <d v="2023-01-11T00:00:00"/>
    <x v="1"/>
    <x v="0"/>
    <x v="0"/>
    <x v="6"/>
    <d v="2023-01-13T00:00:00"/>
    <n v="64667"/>
    <n v="1"/>
    <n v="2"/>
    <x v="6"/>
    <x v="4"/>
    <x v="0"/>
    <n v="1.7799"/>
    <n v="5.2"/>
    <n v="6.8"/>
    <n v="2"/>
  </r>
  <r>
    <x v="9314"/>
    <d v="2023-01-11T00:00:00"/>
    <x v="1"/>
    <x v="0"/>
    <x v="0"/>
    <x v="1"/>
    <d v="2023-01-24T00:00:00"/>
    <n v="64067"/>
    <n v="1"/>
    <n v="13"/>
    <x v="1"/>
    <x v="1"/>
    <x v="0"/>
    <n v="1.9572000000000001"/>
    <n v="5"/>
    <n v="6.6"/>
    <n v="13"/>
  </r>
  <r>
    <x v="9315"/>
    <d v="2023-01-11T00:00:00"/>
    <x v="1"/>
    <x v="0"/>
    <x v="0"/>
    <x v="0"/>
    <d v="2023-01-14T00:00:00"/>
    <n v="65336"/>
    <n v="1"/>
    <n v="3"/>
    <x v="0"/>
    <x v="0"/>
    <x v="0"/>
    <n v="0.78759999999999997"/>
    <n v="2.6"/>
    <n v="3.2"/>
    <n v="3"/>
  </r>
  <r>
    <x v="9316"/>
    <d v="2023-01-11T00:00:00"/>
    <x v="1"/>
    <x v="0"/>
    <x v="1"/>
    <x v="0"/>
    <d v="2023-01-14T00:00:00"/>
    <n v="66419"/>
    <n v="1"/>
    <n v="3"/>
    <x v="0"/>
    <x v="0"/>
    <x v="0"/>
    <n v="0.78759999999999997"/>
    <n v="2.6"/>
    <n v="3.2"/>
    <n v="3"/>
  </r>
  <r>
    <x v="9317"/>
    <d v="2023-01-11T00:00:00"/>
    <x v="1"/>
    <x v="0"/>
    <x v="0"/>
    <x v="4"/>
    <d v="2023-01-12T00:00:00"/>
    <n v="64139"/>
    <n v="1"/>
    <n v="1"/>
    <x v="4"/>
    <x v="4"/>
    <x v="0"/>
    <n v="1.2987"/>
    <n v="4"/>
    <n v="5.0999999999999996"/>
    <n v="1"/>
  </r>
  <r>
    <x v="9318"/>
    <d v="2023-01-11T00:00:00"/>
    <x v="1"/>
    <x v="0"/>
    <x v="3"/>
    <x v="1"/>
    <d v="2023-01-15T00:00:00"/>
    <n v="74399"/>
    <n v="1"/>
    <n v="4"/>
    <x v="1"/>
    <x v="1"/>
    <x v="0"/>
    <n v="1.9572000000000001"/>
    <n v="5"/>
    <n v="6.6"/>
    <n v="4"/>
  </r>
  <r>
    <x v="9319"/>
    <d v="2023-01-11T00:00:00"/>
    <x v="1"/>
    <x v="0"/>
    <x v="0"/>
    <x v="1"/>
    <d v="2023-01-16T00:00:00"/>
    <n v="66667"/>
    <n v="1"/>
    <n v="5"/>
    <x v="1"/>
    <x v="1"/>
    <x v="0"/>
    <n v="1.9572000000000001"/>
    <n v="5"/>
    <n v="6.6"/>
    <n v="5"/>
  </r>
  <r>
    <x v="9320"/>
    <d v="2023-01-11T00:00:00"/>
    <x v="1"/>
    <x v="0"/>
    <x v="2"/>
    <x v="3"/>
    <d v="2023-01-14T00:00:00"/>
    <n v="66064"/>
    <n v="1"/>
    <n v="3"/>
    <x v="3"/>
    <x v="3"/>
    <x v="0"/>
    <n v="1.2798"/>
    <n v="3.9"/>
    <n v="5"/>
    <n v="3"/>
  </r>
  <r>
    <x v="9321"/>
    <d v="2023-01-11T00:00:00"/>
    <x v="1"/>
    <x v="0"/>
    <x v="0"/>
    <x v="2"/>
    <d v="2023-01-14T00:00:00"/>
    <n v="66536"/>
    <n v="1"/>
    <n v="3"/>
    <x v="2"/>
    <x v="2"/>
    <x v="1"/>
    <s v=""/>
    <s v=""/>
    <s v=""/>
    <n v="3"/>
  </r>
  <r>
    <x v="9322"/>
    <d v="2023-01-11T00:00:00"/>
    <x v="1"/>
    <x v="0"/>
    <x v="1"/>
    <x v="1"/>
    <d v="2023-01-20T00:00:00"/>
    <n v="65246"/>
    <n v="1"/>
    <n v="9"/>
    <x v="1"/>
    <x v="1"/>
    <x v="0"/>
    <n v="1.9572000000000001"/>
    <n v="5"/>
    <n v="6.6"/>
    <n v="9"/>
  </r>
  <r>
    <x v="9323"/>
    <d v="2023-01-11T00:00:00"/>
    <x v="1"/>
    <x v="0"/>
    <x v="0"/>
    <x v="1"/>
    <d v="2023-01-12T00:00:00"/>
    <n v="66638"/>
    <n v="1"/>
    <n v="1"/>
    <x v="1"/>
    <x v="1"/>
    <x v="0"/>
    <n v="1.9572000000000001"/>
    <n v="5"/>
    <n v="6.6"/>
    <n v="1"/>
  </r>
  <r>
    <x v="9324"/>
    <d v="2023-01-11T00:00:00"/>
    <x v="1"/>
    <x v="0"/>
    <x v="0"/>
    <x v="3"/>
    <d v="2023-01-12T00:00:00"/>
    <n v="66058"/>
    <n v="1"/>
    <n v="1"/>
    <x v="3"/>
    <x v="3"/>
    <x v="0"/>
    <n v="1.2798"/>
    <n v="3.9"/>
    <n v="5"/>
    <n v="1"/>
  </r>
  <r>
    <x v="9325"/>
    <d v="2023-01-11T00:00:00"/>
    <x v="2"/>
    <x v="0"/>
    <x v="0"/>
    <x v="6"/>
    <d v="2023-01-14T00:00:00"/>
    <n v="64747"/>
    <n v="1"/>
    <n v="3"/>
    <x v="6"/>
    <x v="4"/>
    <x v="0"/>
    <n v="1.7799"/>
    <n v="5.2"/>
    <n v="6.8"/>
    <n v="3"/>
  </r>
  <r>
    <x v="9326"/>
    <d v="2023-01-18T00:00:00"/>
    <x v="0"/>
    <x v="0"/>
    <x v="1"/>
    <x v="4"/>
    <d v="2023-01-19T00:00:00"/>
    <n v="66624"/>
    <n v="1"/>
    <n v="1"/>
    <x v="4"/>
    <x v="4"/>
    <x v="0"/>
    <n v="1.2987"/>
    <n v="4"/>
    <n v="5.0999999999999996"/>
    <n v="1"/>
  </r>
  <r>
    <x v="9327"/>
    <d v="2023-01-18T00:00:00"/>
    <x v="0"/>
    <x v="0"/>
    <x v="0"/>
    <x v="10"/>
    <d v="2023-01-20T00:00:00"/>
    <n v="64723"/>
    <n v="1"/>
    <n v="2"/>
    <x v="10"/>
    <x v="6"/>
    <x v="0"/>
    <n v="1.0164"/>
    <n v="2.9"/>
    <n v="3.6"/>
    <n v="2"/>
  </r>
  <r>
    <x v="9328"/>
    <d v="2023-01-18T00:00:00"/>
    <x v="0"/>
    <x v="0"/>
    <x v="0"/>
    <x v="1"/>
    <d v="2023-01-23T00:00:00"/>
    <n v="66409"/>
    <n v="1"/>
    <n v="5"/>
    <x v="1"/>
    <x v="1"/>
    <x v="0"/>
    <n v="1.9572000000000001"/>
    <n v="5"/>
    <n v="6.6"/>
    <n v="5"/>
  </r>
  <r>
    <x v="9329"/>
    <d v="2023-01-18T00:00:00"/>
    <x v="0"/>
    <x v="0"/>
    <x v="0"/>
    <x v="6"/>
    <d v="2023-02-01T00:00:00"/>
    <n v="64144"/>
    <n v="1"/>
    <n v="14"/>
    <x v="6"/>
    <x v="4"/>
    <x v="0"/>
    <n v="1.7799"/>
    <n v="5.2"/>
    <n v="6.8"/>
    <n v="14"/>
  </r>
  <r>
    <x v="9330"/>
    <d v="2023-01-18T00:00:00"/>
    <x v="0"/>
    <x v="0"/>
    <x v="0"/>
    <x v="5"/>
    <d v="2023-01-28T00:00:00"/>
    <n v="65347"/>
    <n v="1"/>
    <n v="10"/>
    <x v="5"/>
    <x v="1"/>
    <x v="0"/>
    <n v="1.028"/>
    <n v="3.5"/>
    <n v="4.2"/>
    <n v="10"/>
  </r>
  <r>
    <x v="9331"/>
    <d v="2023-01-18T00:00:00"/>
    <x v="0"/>
    <x v="0"/>
    <x v="0"/>
    <x v="1"/>
    <d v="2023-01-21T00:00:00"/>
    <n v="66052"/>
    <n v="1"/>
    <n v="3"/>
    <x v="1"/>
    <x v="1"/>
    <x v="0"/>
    <n v="1.9572000000000001"/>
    <n v="5"/>
    <n v="6.6"/>
    <n v="3"/>
  </r>
  <r>
    <x v="9332"/>
    <d v="2023-01-18T00:00:00"/>
    <x v="0"/>
    <x v="0"/>
    <x v="0"/>
    <x v="6"/>
    <d v="2023-01-19T00:00:00"/>
    <n v="64658"/>
    <n v="1"/>
    <n v="1"/>
    <x v="6"/>
    <x v="4"/>
    <x v="0"/>
    <n v="1.7799"/>
    <n v="5.2"/>
    <n v="6.8"/>
    <n v="1"/>
  </r>
  <r>
    <x v="9333"/>
    <d v="2023-01-18T00:00:00"/>
    <x v="0"/>
    <x v="0"/>
    <x v="0"/>
    <x v="1"/>
    <d v="2023-01-27T00:00:00"/>
    <n v="65603"/>
    <n v="1"/>
    <n v="9"/>
    <x v="1"/>
    <x v="1"/>
    <x v="0"/>
    <n v="1.9572000000000001"/>
    <n v="5"/>
    <n v="6.6"/>
    <n v="9"/>
  </r>
  <r>
    <x v="9334"/>
    <d v="2023-01-18T00:00:00"/>
    <x v="0"/>
    <x v="0"/>
    <x v="0"/>
    <x v="1"/>
    <d v="2023-02-13T00:00:00"/>
    <n v="66510"/>
    <n v="1"/>
    <n v="26"/>
    <x v="1"/>
    <x v="1"/>
    <x v="0"/>
    <n v="1.9572000000000001"/>
    <n v="5"/>
    <n v="6.6"/>
    <n v="26"/>
  </r>
  <r>
    <x v="9335"/>
    <d v="2023-01-18T00:00:00"/>
    <x v="0"/>
    <x v="0"/>
    <x v="3"/>
    <x v="5"/>
    <d v="2023-01-18T00:00:00"/>
    <n v="64075"/>
    <n v="1"/>
    <n v="0"/>
    <x v="5"/>
    <x v="1"/>
    <x v="0"/>
    <n v="1.028"/>
    <n v="3.5"/>
    <n v="4.2"/>
    <n v="0"/>
  </r>
  <r>
    <x v="9336"/>
    <d v="2023-01-18T00:00:00"/>
    <x v="0"/>
    <x v="0"/>
    <x v="0"/>
    <x v="4"/>
    <d v="2023-01-21T00:00:00"/>
    <n v="66215"/>
    <n v="1"/>
    <n v="3"/>
    <x v="4"/>
    <x v="4"/>
    <x v="0"/>
    <n v="1.2987"/>
    <n v="4"/>
    <n v="5.0999999999999996"/>
    <n v="3"/>
  </r>
  <r>
    <x v="9337"/>
    <d v="2023-01-18T00:00:00"/>
    <x v="0"/>
    <x v="0"/>
    <x v="1"/>
    <x v="8"/>
    <d v="2023-01-20T00:00:00"/>
    <n v="64128"/>
    <n v="1"/>
    <n v="2"/>
    <x v="8"/>
    <x v="4"/>
    <x v="0"/>
    <n v="0.84019999999999995"/>
    <n v="2.9"/>
    <n v="3.6"/>
    <n v="2"/>
  </r>
  <r>
    <x v="9338"/>
    <d v="2023-01-18T00:00:00"/>
    <x v="0"/>
    <x v="0"/>
    <x v="0"/>
    <x v="1"/>
    <d v="2023-01-22T00:00:00"/>
    <n v="51532"/>
    <n v="1"/>
    <n v="4"/>
    <x v="1"/>
    <x v="1"/>
    <x v="0"/>
    <n v="1.9572000000000001"/>
    <n v="5"/>
    <n v="6.6"/>
    <n v="4"/>
  </r>
  <r>
    <x v="9339"/>
    <d v="2023-01-18T00:00:00"/>
    <x v="0"/>
    <x v="0"/>
    <x v="0"/>
    <x v="1"/>
    <d v="2023-01-18T00:00:00"/>
    <n v="66417"/>
    <n v="1"/>
    <n v="0"/>
    <x v="1"/>
    <x v="1"/>
    <x v="0"/>
    <n v="1.9572000000000001"/>
    <n v="5"/>
    <n v="6.6"/>
    <n v="0"/>
  </r>
  <r>
    <x v="9340"/>
    <d v="2023-01-18T00:00:00"/>
    <x v="0"/>
    <x v="0"/>
    <x v="0"/>
    <x v="6"/>
    <d v="2023-01-20T00:00:00"/>
    <n v="64052"/>
    <n v="1"/>
    <n v="2"/>
    <x v="6"/>
    <x v="4"/>
    <x v="0"/>
    <n v="1.7799"/>
    <n v="5.2"/>
    <n v="6.8"/>
    <n v="2"/>
  </r>
  <r>
    <x v="9341"/>
    <d v="2023-01-18T00:00:00"/>
    <x v="0"/>
    <x v="0"/>
    <x v="0"/>
    <x v="3"/>
    <d v="2023-01-22T00:00:00"/>
    <n v="66503"/>
    <n v="1"/>
    <n v="4"/>
    <x v="3"/>
    <x v="3"/>
    <x v="0"/>
    <n v="1.2798"/>
    <n v="3.9"/>
    <n v="5"/>
    <n v="4"/>
  </r>
  <r>
    <x v="9342"/>
    <d v="2023-01-18T00:00:00"/>
    <x v="0"/>
    <x v="0"/>
    <x v="0"/>
    <x v="1"/>
    <d v="2023-01-19T00:00:00"/>
    <n v="64464"/>
    <n v="1"/>
    <n v="1"/>
    <x v="1"/>
    <x v="1"/>
    <x v="0"/>
    <n v="1.9572000000000001"/>
    <n v="5"/>
    <n v="6.6"/>
    <n v="1"/>
  </r>
  <r>
    <x v="9343"/>
    <d v="2023-01-18T00:00:00"/>
    <x v="0"/>
    <x v="0"/>
    <x v="0"/>
    <x v="7"/>
    <d v="2023-01-19T00:00:00"/>
    <n v="65757"/>
    <n v="1"/>
    <n v="1"/>
    <x v="7"/>
    <x v="0"/>
    <x v="0"/>
    <n v="0.98499999999999999"/>
    <n v="3"/>
    <n v="3.5"/>
    <n v="1"/>
  </r>
  <r>
    <x v="9344"/>
    <d v="2023-01-18T00:00:00"/>
    <x v="0"/>
    <x v="0"/>
    <x v="0"/>
    <x v="6"/>
    <d v="2023-01-24T00:00:00"/>
    <n v="64804"/>
    <n v="1"/>
    <n v="6"/>
    <x v="6"/>
    <x v="4"/>
    <x v="0"/>
    <n v="1.7799"/>
    <n v="5.2"/>
    <n v="6.8"/>
    <n v="6"/>
  </r>
  <r>
    <x v="9345"/>
    <d v="2023-01-18T00:00:00"/>
    <x v="0"/>
    <x v="0"/>
    <x v="0"/>
    <x v="3"/>
    <d v="2023-01-28T00:00:00"/>
    <n v="64012"/>
    <n v="1"/>
    <n v="10"/>
    <x v="3"/>
    <x v="3"/>
    <x v="0"/>
    <n v="1.2798"/>
    <n v="3.9"/>
    <n v="5"/>
    <n v="10"/>
  </r>
  <r>
    <x v="9346"/>
    <d v="2023-01-18T00:00:00"/>
    <x v="0"/>
    <x v="0"/>
    <x v="0"/>
    <x v="0"/>
    <d v="2023-01-19T00:00:00"/>
    <n v="64035"/>
    <n v="1"/>
    <n v="1"/>
    <x v="0"/>
    <x v="0"/>
    <x v="0"/>
    <n v="0.78759999999999997"/>
    <n v="2.6"/>
    <n v="3.2"/>
    <n v="1"/>
  </r>
  <r>
    <x v="9347"/>
    <d v="2023-01-18T00:00:00"/>
    <x v="0"/>
    <x v="0"/>
    <x v="0"/>
    <x v="3"/>
    <d v="2023-01-27T00:00:00"/>
    <n v="66536"/>
    <n v="1"/>
    <n v="9"/>
    <x v="3"/>
    <x v="3"/>
    <x v="0"/>
    <n v="1.2798"/>
    <n v="3.9"/>
    <n v="5"/>
    <n v="9"/>
  </r>
  <r>
    <x v="9348"/>
    <d v="2023-01-18T00:00:00"/>
    <x v="0"/>
    <x v="0"/>
    <x v="0"/>
    <x v="9"/>
    <d v="2023-02-08T00:00:00"/>
    <n v="64065"/>
    <n v="1"/>
    <n v="21"/>
    <x v="9"/>
    <x v="5"/>
    <x v="0"/>
    <n v="0.85129999999999995"/>
    <n v="3.3"/>
    <n v="4.3"/>
    <n v="21"/>
  </r>
  <r>
    <x v="9349"/>
    <d v="2023-01-18T00:00:00"/>
    <x v="0"/>
    <x v="0"/>
    <x v="0"/>
    <x v="3"/>
    <d v="2023-01-21T00:00:00"/>
    <n v="66402"/>
    <n v="1"/>
    <n v="3"/>
    <x v="3"/>
    <x v="3"/>
    <x v="0"/>
    <n v="1.2798"/>
    <n v="3.9"/>
    <n v="5"/>
    <n v="3"/>
  </r>
  <r>
    <x v="9350"/>
    <d v="2023-01-18T00:00:00"/>
    <x v="0"/>
    <x v="0"/>
    <x v="0"/>
    <x v="1"/>
    <d v="2023-01-21T00:00:00"/>
    <n v="65305"/>
    <n v="1"/>
    <n v="3"/>
    <x v="1"/>
    <x v="1"/>
    <x v="0"/>
    <n v="1.9572000000000001"/>
    <n v="5"/>
    <n v="6.6"/>
    <n v="3"/>
  </r>
  <r>
    <x v="9351"/>
    <d v="2023-01-18T00:00:00"/>
    <x v="0"/>
    <x v="0"/>
    <x v="0"/>
    <x v="5"/>
    <d v="2023-01-21T00:00:00"/>
    <n v="66769"/>
    <n v="1"/>
    <n v="3"/>
    <x v="5"/>
    <x v="1"/>
    <x v="0"/>
    <n v="1.028"/>
    <n v="3.5"/>
    <n v="4.2"/>
    <n v="3"/>
  </r>
  <r>
    <x v="9352"/>
    <d v="2023-01-18T00:00:00"/>
    <x v="0"/>
    <x v="0"/>
    <x v="0"/>
    <x v="2"/>
    <d v="2023-01-23T00:00:00"/>
    <n v="66721"/>
    <n v="1"/>
    <n v="5"/>
    <x v="2"/>
    <x v="2"/>
    <x v="1"/>
    <s v=""/>
    <s v=""/>
    <s v=""/>
    <n v="5"/>
  </r>
  <r>
    <x v="9353"/>
    <d v="2023-01-18T00:00:00"/>
    <x v="0"/>
    <x v="0"/>
    <x v="1"/>
    <x v="1"/>
    <d v="2023-01-23T00:00:00"/>
    <n v="65644"/>
    <n v="1"/>
    <n v="5"/>
    <x v="1"/>
    <x v="1"/>
    <x v="0"/>
    <n v="1.9572000000000001"/>
    <n v="5"/>
    <n v="6.6"/>
    <n v="5"/>
  </r>
  <r>
    <x v="9354"/>
    <d v="2023-01-18T00:00:00"/>
    <x v="0"/>
    <x v="0"/>
    <x v="0"/>
    <x v="1"/>
    <d v="2023-01-23T00:00:00"/>
    <n v="63388"/>
    <n v="1"/>
    <n v="5"/>
    <x v="1"/>
    <x v="1"/>
    <x v="0"/>
    <n v="1.9572000000000001"/>
    <n v="5"/>
    <n v="6.6"/>
    <n v="5"/>
  </r>
  <r>
    <x v="9355"/>
    <d v="2023-01-18T00:00:00"/>
    <x v="0"/>
    <x v="0"/>
    <x v="0"/>
    <x v="5"/>
    <d v="2023-01-25T00:00:00"/>
    <n v="66546"/>
    <n v="1"/>
    <n v="7"/>
    <x v="5"/>
    <x v="1"/>
    <x v="0"/>
    <n v="1.028"/>
    <n v="3.5"/>
    <n v="4.2"/>
    <n v="7"/>
  </r>
  <r>
    <x v="9356"/>
    <d v="2023-01-18T00:00:00"/>
    <x v="0"/>
    <x v="0"/>
    <x v="0"/>
    <x v="1"/>
    <d v="2023-01-19T00:00:00"/>
    <n v="66013"/>
    <n v="1"/>
    <n v="1"/>
    <x v="1"/>
    <x v="1"/>
    <x v="0"/>
    <n v="1.9572000000000001"/>
    <n v="5"/>
    <n v="6.6"/>
    <n v="1"/>
  </r>
  <r>
    <x v="9357"/>
    <d v="2023-01-18T00:00:00"/>
    <x v="0"/>
    <x v="0"/>
    <x v="0"/>
    <x v="3"/>
    <d v="2023-01-22T00:00:00"/>
    <n v="52566"/>
    <n v="1"/>
    <n v="4"/>
    <x v="3"/>
    <x v="3"/>
    <x v="0"/>
    <n v="1.2798"/>
    <n v="3.9"/>
    <n v="5"/>
    <n v="4"/>
  </r>
  <r>
    <x v="9358"/>
    <d v="2023-01-18T00:00:00"/>
    <x v="0"/>
    <x v="0"/>
    <x v="1"/>
    <x v="1"/>
    <d v="2023-01-19T00:00:00"/>
    <n v="64739"/>
    <n v="1"/>
    <n v="1"/>
    <x v="1"/>
    <x v="1"/>
    <x v="0"/>
    <n v="1.9572000000000001"/>
    <n v="5"/>
    <n v="6.6"/>
    <n v="1"/>
  </r>
  <r>
    <x v="9359"/>
    <d v="2023-01-18T00:00:00"/>
    <x v="0"/>
    <x v="0"/>
    <x v="0"/>
    <x v="1"/>
    <d v="2023-01-18T00:00:00"/>
    <n v="64683"/>
    <n v="1"/>
    <n v="0"/>
    <x v="1"/>
    <x v="1"/>
    <x v="0"/>
    <n v="1.9572000000000001"/>
    <n v="5"/>
    <n v="6.6"/>
    <n v="0"/>
  </r>
  <r>
    <x v="9360"/>
    <d v="2023-01-18T00:00:00"/>
    <x v="0"/>
    <x v="0"/>
    <x v="0"/>
    <x v="3"/>
    <d v="2023-01-20T00:00:00"/>
    <n v="66045"/>
    <n v="1"/>
    <n v="2"/>
    <x v="3"/>
    <x v="3"/>
    <x v="0"/>
    <n v="1.2798"/>
    <n v="3.9"/>
    <n v="5"/>
    <n v="2"/>
  </r>
  <r>
    <x v="9361"/>
    <d v="2023-01-18T00:00:00"/>
    <x v="0"/>
    <x v="0"/>
    <x v="0"/>
    <x v="6"/>
    <d v="2023-01-21T00:00:00"/>
    <n v="66097"/>
    <n v="1"/>
    <n v="3"/>
    <x v="6"/>
    <x v="4"/>
    <x v="0"/>
    <n v="1.7799"/>
    <n v="5.2"/>
    <n v="6.8"/>
    <n v="3"/>
  </r>
  <r>
    <x v="9362"/>
    <d v="2023-01-18T00:00:00"/>
    <x v="0"/>
    <x v="0"/>
    <x v="1"/>
    <x v="10"/>
    <d v="2023-02-11T00:00:00"/>
    <n v="66637"/>
    <n v="1"/>
    <n v="24"/>
    <x v="10"/>
    <x v="6"/>
    <x v="0"/>
    <n v="1.0164"/>
    <n v="2.9"/>
    <n v="3.6"/>
    <n v="24"/>
  </r>
  <r>
    <x v="9363"/>
    <d v="2023-01-18T00:00:00"/>
    <x v="0"/>
    <x v="0"/>
    <x v="1"/>
    <x v="4"/>
    <d v="2023-01-23T00:00:00"/>
    <n v="64110"/>
    <n v="1"/>
    <n v="5"/>
    <x v="4"/>
    <x v="4"/>
    <x v="0"/>
    <n v="1.2987"/>
    <n v="4"/>
    <n v="5.0999999999999996"/>
    <n v="5"/>
  </r>
  <r>
    <x v="9364"/>
    <d v="2023-01-18T00:00:00"/>
    <x v="0"/>
    <x v="0"/>
    <x v="0"/>
    <x v="1"/>
    <d v="2023-01-23T00:00:00"/>
    <n v="64459"/>
    <n v="1"/>
    <n v="5"/>
    <x v="1"/>
    <x v="1"/>
    <x v="0"/>
    <n v="1.9572000000000001"/>
    <n v="5"/>
    <n v="6.6"/>
    <n v="5"/>
  </r>
  <r>
    <x v="9365"/>
    <d v="2023-01-18T00:00:00"/>
    <x v="0"/>
    <x v="0"/>
    <x v="0"/>
    <x v="4"/>
    <d v="2023-01-24T00:00:00"/>
    <n v="66427"/>
    <n v="1"/>
    <n v="6"/>
    <x v="4"/>
    <x v="4"/>
    <x v="0"/>
    <n v="1.2987"/>
    <n v="4"/>
    <n v="5.0999999999999996"/>
    <n v="6"/>
  </r>
  <r>
    <x v="9366"/>
    <d v="2023-01-18T00:00:00"/>
    <x v="0"/>
    <x v="0"/>
    <x v="0"/>
    <x v="3"/>
    <d v="2023-01-21T00:00:00"/>
    <n v="66044"/>
    <n v="1"/>
    <n v="3"/>
    <x v="3"/>
    <x v="3"/>
    <x v="0"/>
    <n v="1.2798"/>
    <n v="3.9"/>
    <n v="5"/>
    <n v="3"/>
  </r>
  <r>
    <x v="9367"/>
    <d v="2023-01-18T00:00:00"/>
    <x v="0"/>
    <x v="0"/>
    <x v="0"/>
    <x v="4"/>
    <d v="2023-01-19T00:00:00"/>
    <n v="66013"/>
    <n v="1"/>
    <n v="1"/>
    <x v="4"/>
    <x v="4"/>
    <x v="0"/>
    <n v="1.2987"/>
    <n v="4"/>
    <n v="5.0999999999999996"/>
    <n v="1"/>
  </r>
  <r>
    <x v="9368"/>
    <d v="2023-01-18T00:00:00"/>
    <x v="0"/>
    <x v="0"/>
    <x v="1"/>
    <x v="7"/>
    <d v="2023-01-22T00:00:00"/>
    <n v="68524"/>
    <n v="1"/>
    <n v="4"/>
    <x v="7"/>
    <x v="0"/>
    <x v="0"/>
    <n v="0.98499999999999999"/>
    <n v="3"/>
    <n v="3.5"/>
    <n v="4"/>
  </r>
  <r>
    <x v="9369"/>
    <d v="2023-01-18T00:00:00"/>
    <x v="0"/>
    <x v="0"/>
    <x v="0"/>
    <x v="1"/>
    <d v="2023-01-20T00:00:00"/>
    <n v="68433"/>
    <n v="1"/>
    <n v="2"/>
    <x v="1"/>
    <x v="1"/>
    <x v="0"/>
    <n v="1.9572000000000001"/>
    <n v="5"/>
    <n v="6.6"/>
    <n v="2"/>
  </r>
  <r>
    <x v="9370"/>
    <d v="2023-01-18T00:00:00"/>
    <x v="0"/>
    <x v="0"/>
    <x v="0"/>
    <x v="3"/>
    <d v="2023-02-10T00:00:00"/>
    <n v="64012"/>
    <n v="1"/>
    <n v="23"/>
    <x v="3"/>
    <x v="3"/>
    <x v="0"/>
    <n v="1.2798"/>
    <n v="3.9"/>
    <n v="5"/>
    <n v="23"/>
  </r>
  <r>
    <x v="9371"/>
    <d v="2023-01-18T00:00:00"/>
    <x v="0"/>
    <x v="0"/>
    <x v="2"/>
    <x v="6"/>
    <d v="2023-01-22T00:00:00"/>
    <n v="66507"/>
    <n v="1"/>
    <n v="4"/>
    <x v="6"/>
    <x v="4"/>
    <x v="0"/>
    <n v="1.7799"/>
    <n v="5.2"/>
    <n v="6.8"/>
    <n v="4"/>
  </r>
  <r>
    <x v="9372"/>
    <d v="2023-01-18T00:00:00"/>
    <x v="0"/>
    <x v="0"/>
    <x v="0"/>
    <x v="1"/>
    <d v="2023-01-20T00:00:00"/>
    <n v="68445"/>
    <n v="1"/>
    <n v="2"/>
    <x v="1"/>
    <x v="1"/>
    <x v="0"/>
    <n v="1.9572000000000001"/>
    <n v="5"/>
    <n v="6.6"/>
    <n v="2"/>
  </r>
  <r>
    <x v="9373"/>
    <d v="2023-01-18T00:00:00"/>
    <x v="0"/>
    <x v="0"/>
    <x v="0"/>
    <x v="6"/>
    <d v="2023-01-21T00:00:00"/>
    <n v="66769"/>
    <n v="1"/>
    <n v="3"/>
    <x v="6"/>
    <x v="4"/>
    <x v="0"/>
    <n v="1.7799"/>
    <n v="5.2"/>
    <n v="6.8"/>
    <n v="3"/>
  </r>
  <r>
    <x v="9374"/>
    <d v="2023-01-18T00:00:00"/>
    <x v="0"/>
    <x v="0"/>
    <x v="0"/>
    <x v="2"/>
    <d v="2023-01-21T00:00:00"/>
    <n v="64656"/>
    <n v="1"/>
    <n v="3"/>
    <x v="2"/>
    <x v="2"/>
    <x v="1"/>
    <s v=""/>
    <s v=""/>
    <s v=""/>
    <n v="3"/>
  </r>
  <r>
    <x v="9375"/>
    <d v="2023-01-18T00:00:00"/>
    <x v="0"/>
    <x v="0"/>
    <x v="1"/>
    <x v="1"/>
    <d v="2023-01-25T00:00:00"/>
    <n v="64085"/>
    <n v="1"/>
    <n v="7"/>
    <x v="1"/>
    <x v="1"/>
    <x v="0"/>
    <n v="1.9572000000000001"/>
    <n v="5"/>
    <n v="6.6"/>
    <n v="7"/>
  </r>
  <r>
    <x v="9376"/>
    <d v="2023-01-18T00:00:00"/>
    <x v="0"/>
    <x v="0"/>
    <x v="0"/>
    <x v="6"/>
    <d v="2023-01-23T00:00:00"/>
    <n v="64020"/>
    <n v="1"/>
    <n v="5"/>
    <x v="6"/>
    <x v="4"/>
    <x v="0"/>
    <n v="1.7799"/>
    <n v="5.2"/>
    <n v="6.8"/>
    <n v="5"/>
  </r>
  <r>
    <x v="9377"/>
    <d v="2023-01-18T00:00:00"/>
    <x v="0"/>
    <x v="0"/>
    <x v="0"/>
    <x v="6"/>
    <d v="2023-01-22T00:00:00"/>
    <n v="64016"/>
    <n v="1"/>
    <n v="4"/>
    <x v="6"/>
    <x v="4"/>
    <x v="0"/>
    <n v="1.7799"/>
    <n v="5.2"/>
    <n v="6.8"/>
    <n v="4"/>
  </r>
  <r>
    <x v="9378"/>
    <d v="2023-01-18T00:00:00"/>
    <x v="0"/>
    <x v="0"/>
    <x v="0"/>
    <x v="1"/>
    <d v="2023-01-20T00:00:00"/>
    <n v="64804"/>
    <n v="1"/>
    <n v="2"/>
    <x v="1"/>
    <x v="1"/>
    <x v="0"/>
    <n v="1.9572000000000001"/>
    <n v="5"/>
    <n v="6.6"/>
    <n v="2"/>
  </r>
  <r>
    <x v="9379"/>
    <d v="2023-01-18T00:00:00"/>
    <x v="0"/>
    <x v="0"/>
    <x v="2"/>
    <x v="1"/>
    <d v="2023-01-25T00:00:00"/>
    <n v="64679"/>
    <n v="1"/>
    <n v="7"/>
    <x v="1"/>
    <x v="1"/>
    <x v="0"/>
    <n v="1.9572000000000001"/>
    <n v="5"/>
    <n v="6.6"/>
    <n v="7"/>
  </r>
  <r>
    <x v="9380"/>
    <d v="2023-01-18T00:00:00"/>
    <x v="0"/>
    <x v="0"/>
    <x v="0"/>
    <x v="3"/>
    <d v="2023-01-22T00:00:00"/>
    <n v="66279"/>
    <n v="1"/>
    <n v="4"/>
    <x v="3"/>
    <x v="3"/>
    <x v="0"/>
    <n v="1.2798"/>
    <n v="3.9"/>
    <n v="5"/>
    <n v="4"/>
  </r>
  <r>
    <x v="9381"/>
    <d v="2023-01-18T00:00:00"/>
    <x v="0"/>
    <x v="0"/>
    <x v="1"/>
    <x v="6"/>
    <d v="2023-01-19T00:00:00"/>
    <n v="65034"/>
    <n v="1"/>
    <n v="1"/>
    <x v="6"/>
    <x v="4"/>
    <x v="0"/>
    <n v="1.7799"/>
    <n v="5.2"/>
    <n v="6.8"/>
    <n v="1"/>
  </r>
  <r>
    <x v="9382"/>
    <d v="2023-01-18T00:00:00"/>
    <x v="1"/>
    <x v="0"/>
    <x v="0"/>
    <x v="6"/>
    <d v="2023-01-22T00:00:00"/>
    <n v="64012"/>
    <n v="1"/>
    <n v="4"/>
    <x v="6"/>
    <x v="4"/>
    <x v="0"/>
    <n v="1.7799"/>
    <n v="5.2"/>
    <n v="6.8"/>
    <n v="4"/>
  </r>
  <r>
    <x v="9383"/>
    <d v="2023-01-18T00:00:00"/>
    <x v="1"/>
    <x v="0"/>
    <x v="0"/>
    <x v="2"/>
    <d v="2023-01-23T00:00:00"/>
    <n v="66616"/>
    <n v="1"/>
    <n v="5"/>
    <x v="2"/>
    <x v="2"/>
    <x v="1"/>
    <s v=""/>
    <s v=""/>
    <s v=""/>
    <n v="5"/>
  </r>
  <r>
    <x v="9384"/>
    <d v="2023-01-18T00:00:00"/>
    <x v="1"/>
    <x v="0"/>
    <x v="0"/>
    <x v="7"/>
    <d v="2023-01-19T00:00:00"/>
    <n v="64029"/>
    <n v="1"/>
    <n v="1"/>
    <x v="7"/>
    <x v="0"/>
    <x v="0"/>
    <n v="0.98499999999999999"/>
    <n v="3"/>
    <n v="3.5"/>
    <n v="1"/>
  </r>
  <r>
    <x v="9385"/>
    <d v="2023-01-18T00:00:00"/>
    <x v="1"/>
    <x v="0"/>
    <x v="0"/>
    <x v="7"/>
    <d v="2023-01-20T00:00:00"/>
    <n v="64493"/>
    <n v="1"/>
    <n v="2"/>
    <x v="7"/>
    <x v="0"/>
    <x v="0"/>
    <n v="0.98499999999999999"/>
    <n v="3"/>
    <n v="3.5"/>
    <n v="2"/>
  </r>
  <r>
    <x v="9386"/>
    <d v="2023-01-18T00:00:00"/>
    <x v="1"/>
    <x v="0"/>
    <x v="0"/>
    <x v="10"/>
    <d v="2023-01-25T00:00:00"/>
    <n v="66052"/>
    <n v="1"/>
    <n v="7"/>
    <x v="10"/>
    <x v="6"/>
    <x v="0"/>
    <n v="1.0164"/>
    <n v="2.9"/>
    <n v="3.6"/>
    <n v="7"/>
  </r>
  <r>
    <x v="9387"/>
    <d v="2023-01-18T00:00:00"/>
    <x v="1"/>
    <x v="0"/>
    <x v="0"/>
    <x v="10"/>
    <d v="2023-01-22T00:00:00"/>
    <n v="66222"/>
    <n v="1"/>
    <n v="4"/>
    <x v="10"/>
    <x v="6"/>
    <x v="0"/>
    <n v="1.0164"/>
    <n v="2.9"/>
    <n v="3.6"/>
    <n v="4"/>
  </r>
  <r>
    <x v="9388"/>
    <d v="2023-01-18T00:00:00"/>
    <x v="1"/>
    <x v="0"/>
    <x v="1"/>
    <x v="10"/>
    <d v="2023-01-22T00:00:00"/>
    <n v="66033"/>
    <n v="1"/>
    <n v="4"/>
    <x v="10"/>
    <x v="6"/>
    <x v="0"/>
    <n v="1.0164"/>
    <n v="2.9"/>
    <n v="3.6"/>
    <n v="4"/>
  </r>
  <r>
    <x v="9389"/>
    <d v="2023-01-18T00:00:00"/>
    <x v="1"/>
    <x v="0"/>
    <x v="0"/>
    <x v="7"/>
    <d v="2023-01-25T00:00:00"/>
    <n v="65340"/>
    <n v="1"/>
    <n v="7"/>
    <x v="7"/>
    <x v="0"/>
    <x v="0"/>
    <n v="0.98499999999999999"/>
    <n v="3"/>
    <n v="3.5"/>
    <n v="7"/>
  </r>
  <r>
    <x v="9390"/>
    <d v="2023-01-18T00:00:00"/>
    <x v="1"/>
    <x v="0"/>
    <x v="1"/>
    <x v="1"/>
    <d v="2023-01-21T00:00:00"/>
    <n v="66547"/>
    <n v="1"/>
    <n v="3"/>
    <x v="1"/>
    <x v="1"/>
    <x v="0"/>
    <n v="1.9572000000000001"/>
    <n v="5"/>
    <n v="6.6"/>
    <n v="3"/>
  </r>
  <r>
    <x v="9391"/>
    <d v="2023-01-18T00:00:00"/>
    <x v="1"/>
    <x v="0"/>
    <x v="0"/>
    <x v="3"/>
    <d v="2023-01-21T00:00:00"/>
    <n v="64073"/>
    <n v="1"/>
    <n v="3"/>
    <x v="3"/>
    <x v="3"/>
    <x v="0"/>
    <n v="1.2798"/>
    <n v="3.9"/>
    <n v="5"/>
    <n v="3"/>
  </r>
  <r>
    <x v="9392"/>
    <d v="2023-01-18T00:00:00"/>
    <x v="1"/>
    <x v="0"/>
    <x v="0"/>
    <x v="3"/>
    <d v="2023-01-23T00:00:00"/>
    <n v="65034"/>
    <n v="1"/>
    <n v="5"/>
    <x v="3"/>
    <x v="3"/>
    <x v="0"/>
    <n v="1.2798"/>
    <n v="3.9"/>
    <n v="5"/>
    <n v="5"/>
  </r>
  <r>
    <x v="9393"/>
    <d v="2023-01-18T00:00:00"/>
    <x v="1"/>
    <x v="0"/>
    <x v="0"/>
    <x v="10"/>
    <d v="2023-01-19T00:00:00"/>
    <n v="64741"/>
    <n v="1"/>
    <n v="1"/>
    <x v="10"/>
    <x v="6"/>
    <x v="0"/>
    <n v="1.0164"/>
    <n v="2.9"/>
    <n v="3.6"/>
    <n v="1"/>
  </r>
  <r>
    <x v="9394"/>
    <d v="2023-01-18T00:00:00"/>
    <x v="1"/>
    <x v="0"/>
    <x v="1"/>
    <x v="6"/>
    <d v="2023-01-19T00:00:00"/>
    <n v="64437"/>
    <n v="1"/>
    <n v="1"/>
    <x v="6"/>
    <x v="4"/>
    <x v="0"/>
    <n v="1.7799"/>
    <n v="5.2"/>
    <n v="6.8"/>
    <n v="1"/>
  </r>
  <r>
    <x v="9395"/>
    <d v="2023-01-18T00:00:00"/>
    <x v="1"/>
    <x v="0"/>
    <x v="3"/>
    <x v="2"/>
    <d v="2023-01-24T00:00:00"/>
    <n v="66046"/>
    <n v="1"/>
    <n v="6"/>
    <x v="2"/>
    <x v="2"/>
    <x v="1"/>
    <s v=""/>
    <s v=""/>
    <s v=""/>
    <n v="6"/>
  </r>
  <r>
    <x v="9396"/>
    <d v="2023-01-18T00:00:00"/>
    <x v="2"/>
    <x v="0"/>
    <x v="0"/>
    <x v="4"/>
    <d v="2023-01-22T00:00:00"/>
    <n v="66112"/>
    <n v="1"/>
    <n v="4"/>
    <x v="4"/>
    <x v="4"/>
    <x v="0"/>
    <n v="1.2987"/>
    <n v="4"/>
    <n v="5.0999999999999996"/>
    <n v="4"/>
  </r>
  <r>
    <x v="9397"/>
    <d v="2023-01-25T00:00:00"/>
    <x v="0"/>
    <x v="0"/>
    <x v="0"/>
    <x v="3"/>
    <d v="2023-01-28T00:00:00"/>
    <n v="64090"/>
    <n v="1"/>
    <n v="3"/>
    <x v="3"/>
    <x v="3"/>
    <x v="0"/>
    <n v="1.2798"/>
    <n v="3.9"/>
    <n v="5"/>
    <n v="3"/>
  </r>
  <r>
    <x v="9398"/>
    <d v="2023-01-25T00:00:00"/>
    <x v="0"/>
    <x v="0"/>
    <x v="1"/>
    <x v="5"/>
    <d v="2023-01-29T00:00:00"/>
    <n v="64489"/>
    <n v="1"/>
    <n v="4"/>
    <x v="5"/>
    <x v="1"/>
    <x v="0"/>
    <n v="1.028"/>
    <n v="3.5"/>
    <n v="4.2"/>
    <n v="4"/>
  </r>
  <r>
    <x v="9399"/>
    <d v="2023-01-25T00:00:00"/>
    <x v="0"/>
    <x v="0"/>
    <x v="2"/>
    <x v="1"/>
    <d v="2023-01-25T00:00:00"/>
    <n v="66010"/>
    <n v="1"/>
    <n v="0"/>
    <x v="1"/>
    <x v="1"/>
    <x v="0"/>
    <n v="1.9572000000000001"/>
    <n v="5"/>
    <n v="6.6"/>
    <n v="0"/>
  </r>
  <r>
    <x v="9400"/>
    <d v="2023-01-25T00:00:00"/>
    <x v="0"/>
    <x v="0"/>
    <x v="1"/>
    <x v="9"/>
    <d v="2023-02-02T00:00:00"/>
    <n v="66066"/>
    <n v="1"/>
    <n v="8"/>
    <x v="9"/>
    <x v="5"/>
    <x v="0"/>
    <n v="0.85129999999999995"/>
    <n v="3.3"/>
    <n v="4.3"/>
    <n v="8"/>
  </r>
  <r>
    <x v="9401"/>
    <d v="2023-01-25T00:00:00"/>
    <x v="0"/>
    <x v="0"/>
    <x v="0"/>
    <x v="1"/>
    <d v="2023-01-31T00:00:00"/>
    <n v="66625"/>
    <n v="1"/>
    <n v="6"/>
    <x v="1"/>
    <x v="1"/>
    <x v="0"/>
    <n v="1.9572000000000001"/>
    <n v="5"/>
    <n v="6.6"/>
    <n v="6"/>
  </r>
  <r>
    <x v="9402"/>
    <d v="2023-01-25T00:00:00"/>
    <x v="0"/>
    <x v="0"/>
    <x v="1"/>
    <x v="3"/>
    <d v="2023-01-28T00:00:00"/>
    <n v="64101"/>
    <n v="1"/>
    <n v="3"/>
    <x v="3"/>
    <x v="3"/>
    <x v="0"/>
    <n v="1.2798"/>
    <n v="3.9"/>
    <n v="5"/>
    <n v="3"/>
  </r>
  <r>
    <x v="9403"/>
    <d v="2023-01-25T00:00:00"/>
    <x v="0"/>
    <x v="0"/>
    <x v="0"/>
    <x v="3"/>
    <d v="2023-01-29T00:00:00"/>
    <n v="66056"/>
    <n v="1"/>
    <n v="4"/>
    <x v="3"/>
    <x v="3"/>
    <x v="0"/>
    <n v="1.2798"/>
    <n v="3.9"/>
    <n v="5"/>
    <n v="4"/>
  </r>
  <r>
    <x v="9404"/>
    <d v="2023-01-25T00:00:00"/>
    <x v="0"/>
    <x v="0"/>
    <x v="0"/>
    <x v="3"/>
    <d v="2023-01-29T00:00:00"/>
    <n v="66025"/>
    <n v="1"/>
    <n v="4"/>
    <x v="3"/>
    <x v="3"/>
    <x v="0"/>
    <n v="1.2798"/>
    <n v="3.9"/>
    <n v="5"/>
    <n v="4"/>
  </r>
  <r>
    <x v="9405"/>
    <d v="2023-01-25T00:00:00"/>
    <x v="0"/>
    <x v="0"/>
    <x v="0"/>
    <x v="6"/>
    <d v="2023-02-01T00:00:00"/>
    <n v="66526"/>
    <n v="1"/>
    <n v="7"/>
    <x v="6"/>
    <x v="4"/>
    <x v="0"/>
    <n v="1.7799"/>
    <n v="5.2"/>
    <n v="6.8"/>
    <n v="7"/>
  </r>
  <r>
    <x v="9406"/>
    <d v="2023-01-25T00:00:00"/>
    <x v="0"/>
    <x v="0"/>
    <x v="0"/>
    <x v="6"/>
    <d v="2023-02-20T00:00:00"/>
    <n v="64129"/>
    <n v="1"/>
    <n v="26"/>
    <x v="6"/>
    <x v="4"/>
    <x v="0"/>
    <n v="1.7799"/>
    <n v="5.2"/>
    <n v="6.8"/>
    <n v="26"/>
  </r>
  <r>
    <x v="9407"/>
    <d v="2023-01-25T00:00:00"/>
    <x v="0"/>
    <x v="0"/>
    <x v="0"/>
    <x v="3"/>
    <d v="2023-01-29T00:00:00"/>
    <n v="66087"/>
    <n v="1"/>
    <n v="4"/>
    <x v="3"/>
    <x v="3"/>
    <x v="0"/>
    <n v="1.2798"/>
    <n v="3.9"/>
    <n v="5"/>
    <n v="4"/>
  </r>
  <r>
    <x v="9408"/>
    <d v="2023-01-25T00:00:00"/>
    <x v="0"/>
    <x v="0"/>
    <x v="1"/>
    <x v="1"/>
    <d v="2023-01-28T00:00:00"/>
    <n v="65351"/>
    <n v="1"/>
    <n v="3"/>
    <x v="1"/>
    <x v="1"/>
    <x v="0"/>
    <n v="1.9572000000000001"/>
    <n v="5"/>
    <n v="6.6"/>
    <n v="3"/>
  </r>
  <r>
    <x v="9409"/>
    <d v="2023-01-25T00:00:00"/>
    <x v="0"/>
    <x v="0"/>
    <x v="1"/>
    <x v="1"/>
    <d v="2023-02-12T00:00:00"/>
    <n v="66093"/>
    <n v="1"/>
    <n v="18"/>
    <x v="1"/>
    <x v="1"/>
    <x v="0"/>
    <n v="1.9572000000000001"/>
    <n v="5"/>
    <n v="6.6"/>
    <n v="18"/>
  </r>
  <r>
    <x v="9410"/>
    <d v="2023-01-25T00:00:00"/>
    <x v="0"/>
    <x v="0"/>
    <x v="0"/>
    <x v="6"/>
    <d v="2023-01-30T00:00:00"/>
    <n v="66066"/>
    <n v="1"/>
    <n v="5"/>
    <x v="6"/>
    <x v="4"/>
    <x v="0"/>
    <n v="1.7799"/>
    <n v="5.2"/>
    <n v="6.8"/>
    <n v="5"/>
  </r>
  <r>
    <x v="9411"/>
    <d v="2023-01-25T00:00:00"/>
    <x v="0"/>
    <x v="0"/>
    <x v="0"/>
    <x v="3"/>
    <d v="2023-02-05T00:00:00"/>
    <n v="64483"/>
    <n v="1"/>
    <n v="11"/>
    <x v="3"/>
    <x v="3"/>
    <x v="0"/>
    <n v="1.2798"/>
    <n v="3.9"/>
    <n v="5"/>
    <n v="11"/>
  </r>
  <r>
    <x v="9412"/>
    <d v="2023-01-25T00:00:00"/>
    <x v="0"/>
    <x v="0"/>
    <x v="0"/>
    <x v="7"/>
    <d v="2023-02-06T00:00:00"/>
    <n v="52543"/>
    <n v="1"/>
    <n v="12"/>
    <x v="7"/>
    <x v="0"/>
    <x v="0"/>
    <n v="0.98499999999999999"/>
    <n v="3"/>
    <n v="3.5"/>
    <n v="12"/>
  </r>
  <r>
    <x v="9413"/>
    <d v="2023-01-25T00:00:00"/>
    <x v="0"/>
    <x v="0"/>
    <x v="0"/>
    <x v="6"/>
    <d v="2023-02-01T00:00:00"/>
    <n v="65320"/>
    <n v="1"/>
    <n v="7"/>
    <x v="6"/>
    <x v="4"/>
    <x v="0"/>
    <n v="1.7799"/>
    <n v="5.2"/>
    <n v="6.8"/>
    <n v="7"/>
  </r>
  <r>
    <x v="9414"/>
    <d v="2023-01-25T00:00:00"/>
    <x v="0"/>
    <x v="0"/>
    <x v="0"/>
    <x v="1"/>
    <d v="2023-01-26T00:00:00"/>
    <n v="68430"/>
    <n v="1"/>
    <n v="1"/>
    <x v="1"/>
    <x v="1"/>
    <x v="0"/>
    <n v="1.9572000000000001"/>
    <n v="5"/>
    <n v="6.6"/>
    <n v="1"/>
  </r>
  <r>
    <x v="9415"/>
    <d v="2023-01-25T00:00:00"/>
    <x v="0"/>
    <x v="0"/>
    <x v="2"/>
    <x v="1"/>
    <d v="2023-01-29T00:00:00"/>
    <n v="64722"/>
    <n v="1"/>
    <n v="4"/>
    <x v="1"/>
    <x v="1"/>
    <x v="0"/>
    <n v="1.9572000000000001"/>
    <n v="5"/>
    <n v="6.6"/>
    <n v="4"/>
  </r>
  <r>
    <x v="9416"/>
    <d v="2023-01-25T00:00:00"/>
    <x v="0"/>
    <x v="0"/>
    <x v="1"/>
    <x v="3"/>
    <d v="2023-01-25T00:00:00"/>
    <n v="66010"/>
    <n v="1"/>
    <n v="0"/>
    <x v="3"/>
    <x v="3"/>
    <x v="0"/>
    <n v="1.2798"/>
    <n v="3.9"/>
    <n v="5"/>
    <n v="0"/>
  </r>
  <r>
    <x v="9417"/>
    <d v="2023-01-25T00:00:00"/>
    <x v="0"/>
    <x v="0"/>
    <x v="1"/>
    <x v="2"/>
    <d v="2023-01-28T00:00:00"/>
    <n v="66352"/>
    <n v="1"/>
    <n v="3"/>
    <x v="2"/>
    <x v="2"/>
    <x v="1"/>
    <s v=""/>
    <s v=""/>
    <s v=""/>
    <n v="3"/>
  </r>
  <r>
    <x v="9418"/>
    <d v="2023-01-25T00:00:00"/>
    <x v="0"/>
    <x v="0"/>
    <x v="1"/>
    <x v="1"/>
    <d v="2023-01-31T00:00:00"/>
    <n v="64119"/>
    <n v="1"/>
    <n v="6"/>
    <x v="1"/>
    <x v="1"/>
    <x v="0"/>
    <n v="1.9572000000000001"/>
    <n v="5"/>
    <n v="6.6"/>
    <n v="6"/>
  </r>
  <r>
    <x v="9419"/>
    <d v="2023-01-25T00:00:00"/>
    <x v="0"/>
    <x v="0"/>
    <x v="0"/>
    <x v="3"/>
    <d v="2023-01-29T00:00:00"/>
    <n v="64093"/>
    <n v="1"/>
    <n v="4"/>
    <x v="3"/>
    <x v="3"/>
    <x v="0"/>
    <n v="1.2798"/>
    <n v="3.9"/>
    <n v="5"/>
    <n v="4"/>
  </r>
  <r>
    <x v="9420"/>
    <d v="2023-01-25T00:00:00"/>
    <x v="0"/>
    <x v="0"/>
    <x v="1"/>
    <x v="8"/>
    <d v="2023-01-25T00:00:00"/>
    <n v="64057"/>
    <n v="1"/>
    <n v="0"/>
    <x v="8"/>
    <x v="4"/>
    <x v="0"/>
    <n v="0.84019999999999995"/>
    <n v="2.9"/>
    <n v="3.6"/>
    <n v="0"/>
  </r>
  <r>
    <x v="9421"/>
    <d v="2023-01-25T00:00:00"/>
    <x v="0"/>
    <x v="0"/>
    <x v="0"/>
    <x v="1"/>
    <d v="2023-02-08T00:00:00"/>
    <n v="64448"/>
    <n v="1"/>
    <n v="14"/>
    <x v="1"/>
    <x v="1"/>
    <x v="0"/>
    <n v="1.9572000000000001"/>
    <n v="5"/>
    <n v="6.6"/>
    <n v="14"/>
  </r>
  <r>
    <x v="9422"/>
    <d v="2023-01-25T00:00:00"/>
    <x v="0"/>
    <x v="0"/>
    <x v="1"/>
    <x v="9"/>
    <d v="2023-02-01T00:00:00"/>
    <n v="64448"/>
    <n v="1"/>
    <n v="7"/>
    <x v="9"/>
    <x v="5"/>
    <x v="0"/>
    <n v="0.85129999999999995"/>
    <n v="3.3"/>
    <n v="4.3"/>
    <n v="7"/>
  </r>
  <r>
    <x v="9423"/>
    <d v="2023-01-25T00:00:00"/>
    <x v="0"/>
    <x v="0"/>
    <x v="0"/>
    <x v="7"/>
    <d v="2023-02-03T00:00:00"/>
    <n v="66653"/>
    <n v="1"/>
    <n v="9"/>
    <x v="7"/>
    <x v="0"/>
    <x v="0"/>
    <n v="0.98499999999999999"/>
    <n v="3"/>
    <n v="3.5"/>
    <n v="9"/>
  </r>
  <r>
    <x v="9424"/>
    <d v="2023-01-25T00:00:00"/>
    <x v="0"/>
    <x v="0"/>
    <x v="0"/>
    <x v="5"/>
    <d v="2023-01-27T00:00:00"/>
    <n v="66834"/>
    <n v="1"/>
    <n v="2"/>
    <x v="5"/>
    <x v="1"/>
    <x v="0"/>
    <n v="1.028"/>
    <n v="3.5"/>
    <n v="4.2"/>
    <n v="2"/>
  </r>
  <r>
    <x v="9425"/>
    <d v="2023-01-25T00:00:00"/>
    <x v="0"/>
    <x v="0"/>
    <x v="0"/>
    <x v="1"/>
    <d v="2023-02-03T00:00:00"/>
    <n v="64131"/>
    <n v="1"/>
    <n v="9"/>
    <x v="1"/>
    <x v="1"/>
    <x v="0"/>
    <n v="1.9572000000000001"/>
    <n v="5"/>
    <n v="6.6"/>
    <n v="9"/>
  </r>
  <r>
    <x v="9426"/>
    <d v="2023-01-25T00:00:00"/>
    <x v="0"/>
    <x v="0"/>
    <x v="1"/>
    <x v="1"/>
    <d v="2023-01-29T00:00:00"/>
    <n v="64784"/>
    <n v="1"/>
    <n v="4"/>
    <x v="1"/>
    <x v="1"/>
    <x v="0"/>
    <n v="1.9572000000000001"/>
    <n v="5"/>
    <n v="6.6"/>
    <n v="4"/>
  </r>
  <r>
    <x v="9427"/>
    <d v="2023-01-25T00:00:00"/>
    <x v="0"/>
    <x v="0"/>
    <x v="0"/>
    <x v="3"/>
    <d v="2023-01-31T00:00:00"/>
    <n v="64117"/>
    <n v="1"/>
    <n v="6"/>
    <x v="3"/>
    <x v="3"/>
    <x v="0"/>
    <n v="1.2798"/>
    <n v="3.9"/>
    <n v="5"/>
    <n v="6"/>
  </r>
  <r>
    <x v="9428"/>
    <d v="2023-01-25T00:00:00"/>
    <x v="0"/>
    <x v="0"/>
    <x v="0"/>
    <x v="0"/>
    <d v="2023-01-28T00:00:00"/>
    <n v="64158"/>
    <n v="1"/>
    <n v="3"/>
    <x v="0"/>
    <x v="0"/>
    <x v="0"/>
    <n v="0.78759999999999997"/>
    <n v="2.6"/>
    <n v="3.2"/>
    <n v="3"/>
  </r>
  <r>
    <x v="9429"/>
    <d v="2023-01-25T00:00:00"/>
    <x v="0"/>
    <x v="0"/>
    <x v="3"/>
    <x v="6"/>
    <d v="2023-01-27T00:00:00"/>
    <n v="64157"/>
    <n v="1"/>
    <n v="2"/>
    <x v="6"/>
    <x v="4"/>
    <x v="0"/>
    <n v="1.7799"/>
    <n v="5.2"/>
    <n v="6.8"/>
    <n v="2"/>
  </r>
  <r>
    <x v="9430"/>
    <d v="2023-01-25T00:00:00"/>
    <x v="0"/>
    <x v="0"/>
    <x v="1"/>
    <x v="1"/>
    <d v="2023-01-30T00:00:00"/>
    <n v="66213"/>
    <n v="1"/>
    <n v="5"/>
    <x v="1"/>
    <x v="1"/>
    <x v="0"/>
    <n v="1.9572000000000001"/>
    <n v="5"/>
    <n v="6.6"/>
    <n v="5"/>
  </r>
  <r>
    <x v="9431"/>
    <d v="2023-01-25T00:00:00"/>
    <x v="0"/>
    <x v="0"/>
    <x v="0"/>
    <x v="1"/>
    <d v="2023-01-27T00:00:00"/>
    <n v="64730"/>
    <n v="1"/>
    <n v="2"/>
    <x v="1"/>
    <x v="1"/>
    <x v="0"/>
    <n v="1.9572000000000001"/>
    <n v="5"/>
    <n v="6.6"/>
    <n v="2"/>
  </r>
  <r>
    <x v="9432"/>
    <d v="2023-01-25T00:00:00"/>
    <x v="0"/>
    <x v="0"/>
    <x v="3"/>
    <x v="3"/>
    <d v="2023-01-27T00:00:00"/>
    <n v="64429"/>
    <n v="1"/>
    <n v="2"/>
    <x v="3"/>
    <x v="3"/>
    <x v="0"/>
    <n v="1.2798"/>
    <n v="3.9"/>
    <n v="5"/>
    <n v="2"/>
  </r>
  <r>
    <x v="9433"/>
    <d v="2023-01-25T00:00:00"/>
    <x v="0"/>
    <x v="0"/>
    <x v="0"/>
    <x v="6"/>
    <d v="2023-01-25T00:00:00"/>
    <n v="64189"/>
    <n v="1"/>
    <n v="0"/>
    <x v="6"/>
    <x v="4"/>
    <x v="0"/>
    <n v="1.7799"/>
    <n v="5.2"/>
    <n v="6.8"/>
    <n v="0"/>
  </r>
  <r>
    <x v="9434"/>
    <d v="2023-01-25T00:00:00"/>
    <x v="0"/>
    <x v="0"/>
    <x v="0"/>
    <x v="6"/>
    <d v="2023-01-30T00:00:00"/>
    <n v="66601"/>
    <n v="1"/>
    <n v="5"/>
    <x v="6"/>
    <x v="4"/>
    <x v="0"/>
    <n v="1.7799"/>
    <n v="5.2"/>
    <n v="6.8"/>
    <n v="5"/>
  </r>
  <r>
    <x v="9435"/>
    <d v="2023-01-25T00:00:00"/>
    <x v="0"/>
    <x v="0"/>
    <x v="0"/>
    <x v="1"/>
    <d v="2023-01-27T00:00:00"/>
    <n v="64102"/>
    <n v="1"/>
    <n v="2"/>
    <x v="1"/>
    <x v="1"/>
    <x v="0"/>
    <n v="1.9572000000000001"/>
    <n v="5"/>
    <n v="6.6"/>
    <n v="2"/>
  </r>
  <r>
    <x v="9436"/>
    <d v="2023-01-25T00:00:00"/>
    <x v="0"/>
    <x v="0"/>
    <x v="0"/>
    <x v="4"/>
    <d v="2023-01-30T00:00:00"/>
    <n v="64084"/>
    <n v="1"/>
    <n v="5"/>
    <x v="4"/>
    <x v="4"/>
    <x v="0"/>
    <n v="1.2987"/>
    <n v="4"/>
    <n v="5.0999999999999996"/>
    <n v="5"/>
  </r>
  <r>
    <x v="9437"/>
    <d v="2023-01-25T00:00:00"/>
    <x v="0"/>
    <x v="0"/>
    <x v="0"/>
    <x v="4"/>
    <d v="2023-01-29T00:00:00"/>
    <n v="64189"/>
    <n v="1"/>
    <n v="4"/>
    <x v="4"/>
    <x v="4"/>
    <x v="0"/>
    <n v="1.2987"/>
    <n v="4"/>
    <n v="5.0999999999999996"/>
    <n v="4"/>
  </r>
  <r>
    <x v="9438"/>
    <d v="2023-01-25T00:00:00"/>
    <x v="0"/>
    <x v="0"/>
    <x v="1"/>
    <x v="9"/>
    <d v="2023-01-25T00:00:00"/>
    <n v="51639"/>
    <n v="1"/>
    <n v="0"/>
    <x v="9"/>
    <x v="5"/>
    <x v="0"/>
    <n v="0.85129999999999995"/>
    <n v="3.3"/>
    <n v="4.3"/>
    <n v="0"/>
  </r>
  <r>
    <x v="9439"/>
    <d v="2023-01-25T00:00:00"/>
    <x v="0"/>
    <x v="0"/>
    <x v="1"/>
    <x v="2"/>
    <d v="2023-01-27T00:00:00"/>
    <n v="64725"/>
    <n v="1"/>
    <n v="2"/>
    <x v="2"/>
    <x v="2"/>
    <x v="1"/>
    <s v=""/>
    <s v=""/>
    <s v=""/>
    <n v="2"/>
  </r>
  <r>
    <x v="9440"/>
    <d v="2023-01-25T00:00:00"/>
    <x v="0"/>
    <x v="0"/>
    <x v="0"/>
    <x v="3"/>
    <d v="2023-02-02T00:00:00"/>
    <n v="66030"/>
    <n v="1"/>
    <n v="8"/>
    <x v="3"/>
    <x v="3"/>
    <x v="0"/>
    <n v="1.2798"/>
    <n v="3.9"/>
    <n v="5"/>
    <n v="8"/>
  </r>
  <r>
    <x v="9441"/>
    <d v="2023-01-25T00:00:00"/>
    <x v="0"/>
    <x v="0"/>
    <x v="0"/>
    <x v="6"/>
    <d v="2023-02-03T00:00:00"/>
    <n v="65034"/>
    <n v="1"/>
    <n v="9"/>
    <x v="6"/>
    <x v="4"/>
    <x v="0"/>
    <n v="1.7799"/>
    <n v="5.2"/>
    <n v="6.8"/>
    <n v="9"/>
  </r>
  <r>
    <x v="9442"/>
    <d v="2023-01-25T00:00:00"/>
    <x v="0"/>
    <x v="0"/>
    <x v="0"/>
    <x v="3"/>
    <d v="2023-01-29T00:00:00"/>
    <n v="66220"/>
    <n v="1"/>
    <n v="4"/>
    <x v="3"/>
    <x v="3"/>
    <x v="0"/>
    <n v="1.2798"/>
    <n v="3.9"/>
    <n v="5"/>
    <n v="4"/>
  </r>
  <r>
    <x v="9443"/>
    <d v="2023-01-25T00:00:00"/>
    <x v="0"/>
    <x v="0"/>
    <x v="0"/>
    <x v="6"/>
    <d v="2023-01-28T00:00:00"/>
    <n v="65250"/>
    <n v="1"/>
    <n v="3"/>
    <x v="6"/>
    <x v="4"/>
    <x v="0"/>
    <n v="1.7799"/>
    <n v="5.2"/>
    <n v="6.8"/>
    <n v="3"/>
  </r>
  <r>
    <x v="9444"/>
    <d v="2023-01-25T00:00:00"/>
    <x v="0"/>
    <x v="0"/>
    <x v="0"/>
    <x v="1"/>
    <d v="2023-02-09T00:00:00"/>
    <n v="64637"/>
    <n v="1"/>
    <n v="15"/>
    <x v="1"/>
    <x v="1"/>
    <x v="0"/>
    <n v="1.9572000000000001"/>
    <n v="5"/>
    <n v="6.6"/>
    <n v="15"/>
  </r>
  <r>
    <x v="9445"/>
    <d v="2023-01-25T00:00:00"/>
    <x v="0"/>
    <x v="0"/>
    <x v="0"/>
    <x v="9"/>
    <d v="2023-02-09T00:00:00"/>
    <n v="64625"/>
    <n v="1"/>
    <n v="15"/>
    <x v="9"/>
    <x v="5"/>
    <x v="0"/>
    <n v="0.85129999999999995"/>
    <n v="3.3"/>
    <n v="4.3"/>
    <n v="15"/>
  </r>
  <r>
    <x v="9446"/>
    <d v="2023-01-25T00:00:00"/>
    <x v="0"/>
    <x v="0"/>
    <x v="0"/>
    <x v="7"/>
    <d v="2023-01-29T00:00:00"/>
    <n v="64119"/>
    <n v="1"/>
    <n v="4"/>
    <x v="7"/>
    <x v="0"/>
    <x v="0"/>
    <n v="0.98499999999999999"/>
    <n v="3"/>
    <n v="3.5"/>
    <n v="4"/>
  </r>
  <r>
    <x v="9447"/>
    <d v="2023-01-25T00:00:00"/>
    <x v="0"/>
    <x v="0"/>
    <x v="3"/>
    <x v="6"/>
    <d v="2023-02-13T00:00:00"/>
    <n v="66112"/>
    <n v="1"/>
    <n v="19"/>
    <x v="6"/>
    <x v="4"/>
    <x v="0"/>
    <n v="1.7799"/>
    <n v="5.2"/>
    <n v="6.8"/>
    <n v="19"/>
  </r>
  <r>
    <x v="9448"/>
    <d v="2023-01-25T00:00:00"/>
    <x v="0"/>
    <x v="0"/>
    <x v="0"/>
    <x v="2"/>
    <d v="2023-02-01T00:00:00"/>
    <n v="64001"/>
    <n v="1"/>
    <n v="7"/>
    <x v="2"/>
    <x v="2"/>
    <x v="1"/>
    <s v=""/>
    <s v=""/>
    <s v=""/>
    <n v="7"/>
  </r>
  <r>
    <x v="9449"/>
    <d v="2023-01-25T00:00:00"/>
    <x v="0"/>
    <x v="0"/>
    <x v="0"/>
    <x v="5"/>
    <d v="2023-01-27T00:00:00"/>
    <n v="66551"/>
    <n v="1"/>
    <n v="2"/>
    <x v="5"/>
    <x v="1"/>
    <x v="0"/>
    <n v="1.028"/>
    <n v="3.5"/>
    <n v="4.2"/>
    <n v="2"/>
  </r>
  <r>
    <x v="9450"/>
    <d v="2023-01-25T00:00:00"/>
    <x v="0"/>
    <x v="0"/>
    <x v="1"/>
    <x v="1"/>
    <d v="2023-02-02T00:00:00"/>
    <n v="66865"/>
    <n v="1"/>
    <n v="8"/>
    <x v="1"/>
    <x v="1"/>
    <x v="0"/>
    <n v="1.9572000000000001"/>
    <n v="5"/>
    <n v="6.6"/>
    <n v="8"/>
  </r>
  <r>
    <x v="9451"/>
    <d v="2023-01-25T00:00:00"/>
    <x v="0"/>
    <x v="0"/>
    <x v="1"/>
    <x v="4"/>
    <d v="2023-01-31T00:00:00"/>
    <n v="66801"/>
    <n v="1"/>
    <n v="6"/>
    <x v="4"/>
    <x v="4"/>
    <x v="0"/>
    <n v="1.2987"/>
    <n v="4"/>
    <n v="5.0999999999999996"/>
    <n v="6"/>
  </r>
  <r>
    <x v="9452"/>
    <d v="2023-01-25T00:00:00"/>
    <x v="0"/>
    <x v="0"/>
    <x v="0"/>
    <x v="5"/>
    <d v="2023-01-28T00:00:00"/>
    <n v="65332"/>
    <n v="1"/>
    <n v="3"/>
    <x v="5"/>
    <x v="1"/>
    <x v="0"/>
    <n v="1.028"/>
    <n v="3.5"/>
    <n v="4.2"/>
    <n v="3"/>
  </r>
  <r>
    <x v="9453"/>
    <d v="2023-01-25T00:00:00"/>
    <x v="1"/>
    <x v="0"/>
    <x v="1"/>
    <x v="1"/>
    <d v="2023-01-31T00:00:00"/>
    <n v="64069"/>
    <n v="1"/>
    <n v="6"/>
    <x v="1"/>
    <x v="1"/>
    <x v="0"/>
    <n v="1.9572000000000001"/>
    <n v="5"/>
    <n v="6.6"/>
    <n v="6"/>
  </r>
  <r>
    <x v="9454"/>
    <d v="2023-01-25T00:00:00"/>
    <x v="1"/>
    <x v="0"/>
    <x v="0"/>
    <x v="4"/>
    <d v="2023-02-05T00:00:00"/>
    <n v="66863"/>
    <n v="1"/>
    <n v="11"/>
    <x v="4"/>
    <x v="4"/>
    <x v="0"/>
    <n v="1.2987"/>
    <n v="4"/>
    <n v="5.0999999999999996"/>
    <n v="11"/>
  </r>
  <r>
    <x v="9455"/>
    <d v="2023-01-25T00:00:00"/>
    <x v="1"/>
    <x v="0"/>
    <x v="0"/>
    <x v="3"/>
    <d v="2023-01-27T00:00:00"/>
    <n v="66840"/>
    <n v="1"/>
    <n v="2"/>
    <x v="3"/>
    <x v="3"/>
    <x v="0"/>
    <n v="1.2798"/>
    <n v="3.9"/>
    <n v="5"/>
    <n v="2"/>
  </r>
  <r>
    <x v="9456"/>
    <d v="2023-01-25T00:00:00"/>
    <x v="1"/>
    <x v="0"/>
    <x v="3"/>
    <x v="1"/>
    <d v="2023-01-31T00:00:00"/>
    <n v="74083"/>
    <n v="1"/>
    <n v="6"/>
    <x v="1"/>
    <x v="1"/>
    <x v="0"/>
    <n v="1.9572000000000001"/>
    <n v="5"/>
    <n v="6.6"/>
    <n v="6"/>
  </r>
  <r>
    <x v="9457"/>
    <d v="2023-01-25T00:00:00"/>
    <x v="1"/>
    <x v="0"/>
    <x v="1"/>
    <x v="1"/>
    <d v="2023-01-26T00:00:00"/>
    <n v="64733"/>
    <n v="1"/>
    <n v="1"/>
    <x v="1"/>
    <x v="1"/>
    <x v="0"/>
    <n v="1.9572000000000001"/>
    <n v="5"/>
    <n v="6.6"/>
    <n v="1"/>
  </r>
  <r>
    <x v="9458"/>
    <d v="2023-01-25T00:00:00"/>
    <x v="1"/>
    <x v="0"/>
    <x v="1"/>
    <x v="3"/>
    <d v="2023-01-28T00:00:00"/>
    <n v="64621"/>
    <n v="1"/>
    <n v="3"/>
    <x v="3"/>
    <x v="3"/>
    <x v="0"/>
    <n v="1.2798"/>
    <n v="3.9"/>
    <n v="5"/>
    <n v="3"/>
  </r>
  <r>
    <x v="9459"/>
    <d v="2023-01-25T00:00:00"/>
    <x v="1"/>
    <x v="0"/>
    <x v="1"/>
    <x v="4"/>
    <d v="2023-01-29T00:00:00"/>
    <n v="66077"/>
    <n v="1"/>
    <n v="4"/>
    <x v="4"/>
    <x v="4"/>
    <x v="0"/>
    <n v="1.2987"/>
    <n v="4"/>
    <n v="5.0999999999999996"/>
    <n v="4"/>
  </r>
  <r>
    <x v="9460"/>
    <d v="2023-01-25T00:00:00"/>
    <x v="1"/>
    <x v="0"/>
    <x v="0"/>
    <x v="6"/>
    <d v="2023-02-02T00:00:00"/>
    <n v="64066"/>
    <n v="1"/>
    <n v="8"/>
    <x v="6"/>
    <x v="4"/>
    <x v="0"/>
    <n v="1.7799"/>
    <n v="5.2"/>
    <n v="6.8"/>
    <n v="8"/>
  </r>
  <r>
    <x v="9461"/>
    <d v="2023-01-25T00:00:00"/>
    <x v="1"/>
    <x v="0"/>
    <x v="1"/>
    <x v="9"/>
    <d v="2023-01-29T00:00:00"/>
    <n v="64735"/>
    <n v="1"/>
    <n v="4"/>
    <x v="9"/>
    <x v="5"/>
    <x v="0"/>
    <n v="0.85129999999999995"/>
    <n v="3.3"/>
    <n v="4.3"/>
    <n v="4"/>
  </r>
  <r>
    <x v="9462"/>
    <d v="2023-01-25T00:00:00"/>
    <x v="1"/>
    <x v="0"/>
    <x v="0"/>
    <x v="3"/>
    <d v="2023-01-26T00:00:00"/>
    <n v="64139"/>
    <n v="1"/>
    <n v="1"/>
    <x v="3"/>
    <x v="3"/>
    <x v="0"/>
    <n v="1.2798"/>
    <n v="3.9"/>
    <n v="5"/>
    <n v="1"/>
  </r>
  <r>
    <x v="9463"/>
    <d v="2023-01-25T00:00:00"/>
    <x v="1"/>
    <x v="0"/>
    <x v="0"/>
    <x v="9"/>
    <d v="2023-01-25T00:00:00"/>
    <n v="66075"/>
    <n v="1"/>
    <n v="0"/>
    <x v="9"/>
    <x v="5"/>
    <x v="0"/>
    <n v="0.85129999999999995"/>
    <n v="3.3"/>
    <n v="4.3"/>
    <n v="0"/>
  </r>
  <r>
    <x v="9464"/>
    <d v="2023-01-25T00:00:00"/>
    <x v="1"/>
    <x v="0"/>
    <x v="1"/>
    <x v="1"/>
    <d v="2023-01-30T00:00:00"/>
    <n v="65339"/>
    <n v="1"/>
    <n v="5"/>
    <x v="1"/>
    <x v="1"/>
    <x v="0"/>
    <n v="1.9572000000000001"/>
    <n v="5"/>
    <n v="6.6"/>
    <n v="5"/>
  </r>
  <r>
    <x v="9465"/>
    <d v="2023-01-25T00:00:00"/>
    <x v="1"/>
    <x v="0"/>
    <x v="0"/>
    <x v="1"/>
    <d v="2023-01-28T00:00:00"/>
    <n v="66619"/>
    <n v="1"/>
    <n v="3"/>
    <x v="1"/>
    <x v="1"/>
    <x v="0"/>
    <n v="1.9572000000000001"/>
    <n v="5"/>
    <n v="6.6"/>
    <n v="3"/>
  </r>
  <r>
    <x v="9466"/>
    <d v="2023-01-25T00:00:00"/>
    <x v="1"/>
    <x v="0"/>
    <x v="0"/>
    <x v="7"/>
    <d v="2023-01-27T00:00:00"/>
    <n v="66616"/>
    <n v="1"/>
    <n v="2"/>
    <x v="7"/>
    <x v="0"/>
    <x v="0"/>
    <n v="0.98499999999999999"/>
    <n v="3"/>
    <n v="3.5"/>
    <n v="2"/>
  </r>
  <r>
    <x v="9467"/>
    <d v="2023-01-25T00:00:00"/>
    <x v="2"/>
    <x v="0"/>
    <x v="1"/>
    <x v="1"/>
    <d v="2023-01-27T00:00:00"/>
    <n v="64194"/>
    <n v="1"/>
    <n v="2"/>
    <x v="1"/>
    <x v="1"/>
    <x v="0"/>
    <n v="1.9572000000000001"/>
    <n v="5"/>
    <n v="6.6"/>
    <n v="2"/>
  </r>
  <r>
    <x v="9468"/>
    <d v="2023-02-01T00:00:00"/>
    <x v="0"/>
    <x v="0"/>
    <x v="0"/>
    <x v="6"/>
    <d v="2023-02-03T00:00:00"/>
    <n v="64668"/>
    <n v="1"/>
    <n v="2"/>
    <x v="6"/>
    <x v="4"/>
    <x v="0"/>
    <n v="1.7799"/>
    <n v="5.2"/>
    <n v="6.8"/>
    <n v="2"/>
  </r>
  <r>
    <x v="9469"/>
    <d v="2023-02-01T00:00:00"/>
    <x v="0"/>
    <x v="0"/>
    <x v="1"/>
    <x v="4"/>
    <d v="2023-02-03T00:00:00"/>
    <n v="66039"/>
    <n v="1"/>
    <n v="2"/>
    <x v="4"/>
    <x v="4"/>
    <x v="0"/>
    <n v="1.2987"/>
    <n v="4"/>
    <n v="5.0999999999999996"/>
    <n v="2"/>
  </r>
  <r>
    <x v="9470"/>
    <d v="2023-02-01T00:00:00"/>
    <x v="0"/>
    <x v="0"/>
    <x v="1"/>
    <x v="1"/>
    <d v="2023-02-09T00:00:00"/>
    <n v="64633"/>
    <n v="1"/>
    <n v="8"/>
    <x v="1"/>
    <x v="1"/>
    <x v="0"/>
    <n v="1.9572000000000001"/>
    <n v="5"/>
    <n v="6.6"/>
    <n v="8"/>
  </r>
  <r>
    <x v="9471"/>
    <d v="2023-02-01T00:00:00"/>
    <x v="0"/>
    <x v="0"/>
    <x v="0"/>
    <x v="4"/>
    <d v="2023-02-05T00:00:00"/>
    <n v="64015"/>
    <n v="1"/>
    <n v="4"/>
    <x v="4"/>
    <x v="4"/>
    <x v="0"/>
    <n v="1.2987"/>
    <n v="4"/>
    <n v="5.0999999999999996"/>
    <n v="4"/>
  </r>
  <r>
    <x v="9472"/>
    <d v="2023-02-01T00:00:00"/>
    <x v="0"/>
    <x v="0"/>
    <x v="0"/>
    <x v="1"/>
    <d v="2023-02-03T00:00:00"/>
    <n v="66615"/>
    <n v="1"/>
    <n v="2"/>
    <x v="1"/>
    <x v="1"/>
    <x v="0"/>
    <n v="1.9572000000000001"/>
    <n v="5"/>
    <n v="6.6"/>
    <n v="2"/>
  </r>
  <r>
    <x v="9473"/>
    <d v="2023-02-01T00:00:00"/>
    <x v="0"/>
    <x v="0"/>
    <x v="0"/>
    <x v="2"/>
    <d v="2023-02-03T00:00:00"/>
    <n v="66628"/>
    <n v="1"/>
    <n v="2"/>
    <x v="2"/>
    <x v="2"/>
    <x v="1"/>
    <s v=""/>
    <s v=""/>
    <s v=""/>
    <n v="2"/>
  </r>
  <r>
    <x v="9474"/>
    <d v="2023-02-01T00:00:00"/>
    <x v="0"/>
    <x v="0"/>
    <x v="0"/>
    <x v="1"/>
    <d v="2023-02-03T00:00:00"/>
    <n v="64487"/>
    <n v="1"/>
    <n v="2"/>
    <x v="1"/>
    <x v="1"/>
    <x v="0"/>
    <n v="1.9572000000000001"/>
    <n v="5"/>
    <n v="6.6"/>
    <n v="2"/>
  </r>
  <r>
    <x v="9475"/>
    <d v="2023-02-01T00:00:00"/>
    <x v="0"/>
    <x v="0"/>
    <x v="0"/>
    <x v="1"/>
    <d v="2023-02-02T00:00:00"/>
    <n v="68421"/>
    <n v="1"/>
    <n v="1"/>
    <x v="1"/>
    <x v="1"/>
    <x v="0"/>
    <n v="1.9572000000000001"/>
    <n v="5"/>
    <n v="6.6"/>
    <n v="1"/>
  </r>
  <r>
    <x v="9476"/>
    <d v="2023-02-01T00:00:00"/>
    <x v="0"/>
    <x v="0"/>
    <x v="1"/>
    <x v="0"/>
    <d v="2023-02-03T00:00:00"/>
    <n v="66611"/>
    <n v="1"/>
    <n v="2"/>
    <x v="0"/>
    <x v="0"/>
    <x v="0"/>
    <n v="0.78759999999999997"/>
    <n v="2.6"/>
    <n v="3.2"/>
    <n v="2"/>
  </r>
  <r>
    <x v="9477"/>
    <d v="2023-02-01T00:00:00"/>
    <x v="0"/>
    <x v="0"/>
    <x v="0"/>
    <x v="2"/>
    <d v="2023-02-03T00:00:00"/>
    <n v="66870"/>
    <n v="1"/>
    <n v="2"/>
    <x v="2"/>
    <x v="2"/>
    <x v="1"/>
    <s v=""/>
    <s v=""/>
    <s v=""/>
    <n v="2"/>
  </r>
  <r>
    <x v="9478"/>
    <d v="2023-02-01T00:00:00"/>
    <x v="0"/>
    <x v="0"/>
    <x v="0"/>
    <x v="7"/>
    <d v="2023-02-04T00:00:00"/>
    <n v="64030"/>
    <n v="1"/>
    <n v="3"/>
    <x v="7"/>
    <x v="0"/>
    <x v="0"/>
    <n v="0.98499999999999999"/>
    <n v="3"/>
    <n v="3.5"/>
    <n v="3"/>
  </r>
  <r>
    <x v="9479"/>
    <d v="2023-02-01T00:00:00"/>
    <x v="0"/>
    <x v="0"/>
    <x v="0"/>
    <x v="3"/>
    <d v="2023-02-03T00:00:00"/>
    <n v="65787"/>
    <n v="1"/>
    <n v="2"/>
    <x v="3"/>
    <x v="3"/>
    <x v="0"/>
    <n v="1.2798"/>
    <n v="3.9"/>
    <n v="5"/>
    <n v="2"/>
  </r>
  <r>
    <x v="9480"/>
    <d v="2023-02-01T00:00:00"/>
    <x v="0"/>
    <x v="0"/>
    <x v="3"/>
    <x v="2"/>
    <d v="2023-02-27T00:00:00"/>
    <n v="68037"/>
    <n v="1"/>
    <n v="26"/>
    <x v="2"/>
    <x v="2"/>
    <x v="1"/>
    <s v=""/>
    <s v=""/>
    <s v=""/>
    <n v="26"/>
  </r>
  <r>
    <x v="9481"/>
    <d v="2023-02-01T00:00:00"/>
    <x v="0"/>
    <x v="0"/>
    <x v="1"/>
    <x v="2"/>
    <d v="2023-02-04T00:00:00"/>
    <n v="63566"/>
    <n v="1"/>
    <n v="3"/>
    <x v="2"/>
    <x v="2"/>
    <x v="1"/>
    <s v=""/>
    <s v=""/>
    <s v=""/>
    <n v="3"/>
  </r>
  <r>
    <x v="9482"/>
    <d v="2023-02-01T00:00:00"/>
    <x v="0"/>
    <x v="0"/>
    <x v="0"/>
    <x v="1"/>
    <d v="2023-02-03T00:00:00"/>
    <n v="64155"/>
    <n v="1"/>
    <n v="2"/>
    <x v="1"/>
    <x v="1"/>
    <x v="0"/>
    <n v="1.9572000000000001"/>
    <n v="5"/>
    <n v="6.6"/>
    <n v="2"/>
  </r>
  <r>
    <x v="9483"/>
    <d v="2023-02-01T00:00:00"/>
    <x v="0"/>
    <x v="0"/>
    <x v="0"/>
    <x v="6"/>
    <d v="2023-02-02T00:00:00"/>
    <n v="64448"/>
    <n v="1"/>
    <n v="1"/>
    <x v="6"/>
    <x v="4"/>
    <x v="0"/>
    <n v="1.7799"/>
    <n v="5.2"/>
    <n v="6.8"/>
    <n v="1"/>
  </r>
  <r>
    <x v="9484"/>
    <d v="2023-02-01T00:00:00"/>
    <x v="0"/>
    <x v="0"/>
    <x v="0"/>
    <x v="6"/>
    <d v="2023-02-03T00:00:00"/>
    <n v="65321"/>
    <n v="1"/>
    <n v="2"/>
    <x v="6"/>
    <x v="4"/>
    <x v="0"/>
    <n v="1.7799"/>
    <n v="5.2"/>
    <n v="6.8"/>
    <n v="2"/>
  </r>
  <r>
    <x v="9485"/>
    <d v="2023-02-01T00:00:00"/>
    <x v="0"/>
    <x v="0"/>
    <x v="1"/>
    <x v="7"/>
    <d v="2023-02-06T00:00:00"/>
    <n v="64015"/>
    <n v="1"/>
    <n v="5"/>
    <x v="7"/>
    <x v="0"/>
    <x v="0"/>
    <n v="0.98499999999999999"/>
    <n v="3"/>
    <n v="3.5"/>
    <n v="5"/>
  </r>
  <r>
    <x v="9486"/>
    <d v="2023-02-01T00:00:00"/>
    <x v="0"/>
    <x v="0"/>
    <x v="0"/>
    <x v="6"/>
    <d v="2023-02-02T00:00:00"/>
    <n v="64451"/>
    <n v="1"/>
    <n v="1"/>
    <x v="6"/>
    <x v="4"/>
    <x v="0"/>
    <n v="1.7799"/>
    <n v="5.2"/>
    <n v="6.8"/>
    <n v="1"/>
  </r>
  <r>
    <x v="9487"/>
    <d v="2023-02-01T00:00:00"/>
    <x v="0"/>
    <x v="0"/>
    <x v="0"/>
    <x v="10"/>
    <d v="2023-02-03T00:00:00"/>
    <n v="65786"/>
    <n v="1"/>
    <n v="2"/>
    <x v="10"/>
    <x v="6"/>
    <x v="0"/>
    <n v="1.0164"/>
    <n v="2.9"/>
    <n v="3.6"/>
    <n v="2"/>
  </r>
  <r>
    <x v="9488"/>
    <d v="2023-02-01T00:00:00"/>
    <x v="0"/>
    <x v="0"/>
    <x v="1"/>
    <x v="1"/>
    <d v="2023-02-06T00:00:00"/>
    <n v="65326"/>
    <n v="1"/>
    <n v="5"/>
    <x v="1"/>
    <x v="1"/>
    <x v="0"/>
    <n v="1.9572000000000001"/>
    <n v="5"/>
    <n v="6.6"/>
    <n v="5"/>
  </r>
  <r>
    <x v="9489"/>
    <d v="2023-02-01T00:00:00"/>
    <x v="0"/>
    <x v="0"/>
    <x v="0"/>
    <x v="1"/>
    <d v="2023-02-03T00:00:00"/>
    <n v="66058"/>
    <n v="1"/>
    <n v="2"/>
    <x v="1"/>
    <x v="1"/>
    <x v="0"/>
    <n v="1.9572000000000001"/>
    <n v="5"/>
    <n v="6.6"/>
    <n v="2"/>
  </r>
  <r>
    <x v="9490"/>
    <d v="2023-02-01T00:00:00"/>
    <x v="0"/>
    <x v="0"/>
    <x v="0"/>
    <x v="1"/>
    <d v="2023-02-02T00:00:00"/>
    <n v="66555"/>
    <n v="1"/>
    <n v="1"/>
    <x v="1"/>
    <x v="1"/>
    <x v="0"/>
    <n v="1.9572000000000001"/>
    <n v="5"/>
    <n v="6.6"/>
    <n v="1"/>
  </r>
  <r>
    <x v="9491"/>
    <d v="2023-02-01T00:00:00"/>
    <x v="0"/>
    <x v="0"/>
    <x v="0"/>
    <x v="1"/>
    <d v="2023-02-05T00:00:00"/>
    <n v="66043"/>
    <n v="1"/>
    <n v="4"/>
    <x v="1"/>
    <x v="1"/>
    <x v="0"/>
    <n v="1.9572000000000001"/>
    <n v="5"/>
    <n v="6.6"/>
    <n v="4"/>
  </r>
  <r>
    <x v="9492"/>
    <d v="2023-02-01T00:00:00"/>
    <x v="0"/>
    <x v="0"/>
    <x v="0"/>
    <x v="3"/>
    <d v="2023-02-02T00:00:00"/>
    <n v="64439"/>
    <n v="1"/>
    <n v="1"/>
    <x v="3"/>
    <x v="3"/>
    <x v="0"/>
    <n v="1.2798"/>
    <n v="3.9"/>
    <n v="5"/>
    <n v="1"/>
  </r>
  <r>
    <x v="9493"/>
    <d v="2023-02-01T00:00:00"/>
    <x v="0"/>
    <x v="0"/>
    <x v="0"/>
    <x v="5"/>
    <d v="2023-02-04T00:00:00"/>
    <n v="64481"/>
    <n v="1"/>
    <n v="3"/>
    <x v="5"/>
    <x v="1"/>
    <x v="0"/>
    <n v="1.028"/>
    <n v="3.5"/>
    <n v="4.2"/>
    <n v="3"/>
  </r>
  <r>
    <x v="9494"/>
    <d v="2023-02-01T00:00:00"/>
    <x v="0"/>
    <x v="0"/>
    <x v="0"/>
    <x v="10"/>
    <d v="2023-02-02T00:00:00"/>
    <n v="64772"/>
    <n v="1"/>
    <n v="1"/>
    <x v="10"/>
    <x v="6"/>
    <x v="0"/>
    <n v="1.0164"/>
    <n v="2.9"/>
    <n v="3.6"/>
    <n v="1"/>
  </r>
  <r>
    <x v="9495"/>
    <d v="2023-02-01T00:00:00"/>
    <x v="0"/>
    <x v="0"/>
    <x v="0"/>
    <x v="1"/>
    <d v="2023-02-04T00:00:00"/>
    <n v="68320"/>
    <n v="1"/>
    <n v="3"/>
    <x v="1"/>
    <x v="1"/>
    <x v="0"/>
    <n v="1.9572000000000001"/>
    <n v="5"/>
    <n v="6.6"/>
    <n v="3"/>
  </r>
  <r>
    <x v="9496"/>
    <d v="2023-02-01T00:00:00"/>
    <x v="0"/>
    <x v="0"/>
    <x v="0"/>
    <x v="6"/>
    <d v="2023-02-22T00:00:00"/>
    <n v="66746"/>
    <n v="1"/>
    <n v="21"/>
    <x v="6"/>
    <x v="4"/>
    <x v="0"/>
    <n v="1.7799"/>
    <n v="5.2"/>
    <n v="6.8"/>
    <n v="21"/>
  </r>
  <r>
    <x v="9497"/>
    <d v="2023-02-01T00:00:00"/>
    <x v="0"/>
    <x v="0"/>
    <x v="1"/>
    <x v="6"/>
    <d v="2023-02-06T00:00:00"/>
    <n v="65026"/>
    <n v="1"/>
    <n v="5"/>
    <x v="6"/>
    <x v="4"/>
    <x v="0"/>
    <n v="1.7799"/>
    <n v="5.2"/>
    <n v="6.8"/>
    <n v="5"/>
  </r>
  <r>
    <x v="9498"/>
    <d v="2023-02-01T00:00:00"/>
    <x v="0"/>
    <x v="0"/>
    <x v="0"/>
    <x v="0"/>
    <d v="2023-02-07T00:00:00"/>
    <n v="64084"/>
    <n v="1"/>
    <n v="6"/>
    <x v="0"/>
    <x v="0"/>
    <x v="0"/>
    <n v="0.78759999999999997"/>
    <n v="2.6"/>
    <n v="3.2"/>
    <n v="6"/>
  </r>
  <r>
    <x v="9499"/>
    <d v="2023-02-01T00:00:00"/>
    <x v="0"/>
    <x v="0"/>
    <x v="0"/>
    <x v="2"/>
    <d v="2023-02-04T00:00:00"/>
    <n v="65899"/>
    <n v="1"/>
    <n v="3"/>
    <x v="2"/>
    <x v="2"/>
    <x v="1"/>
    <s v=""/>
    <s v=""/>
    <s v=""/>
    <n v="3"/>
  </r>
  <r>
    <x v="9500"/>
    <d v="2023-02-01T00:00:00"/>
    <x v="0"/>
    <x v="0"/>
    <x v="1"/>
    <x v="0"/>
    <d v="2023-02-05T00:00:00"/>
    <n v="66076"/>
    <n v="1"/>
    <n v="4"/>
    <x v="0"/>
    <x v="0"/>
    <x v="0"/>
    <n v="0.78759999999999997"/>
    <n v="2.6"/>
    <n v="3.2"/>
    <n v="4"/>
  </r>
  <r>
    <x v="9501"/>
    <d v="2023-02-01T00:00:00"/>
    <x v="0"/>
    <x v="0"/>
    <x v="0"/>
    <x v="9"/>
    <d v="2023-02-20T00:00:00"/>
    <n v="64779"/>
    <n v="1"/>
    <n v="19"/>
    <x v="9"/>
    <x v="5"/>
    <x v="0"/>
    <n v="0.85129999999999995"/>
    <n v="3.3"/>
    <n v="4.3"/>
    <n v="19"/>
  </r>
  <r>
    <x v="9502"/>
    <d v="2023-02-01T00:00:00"/>
    <x v="0"/>
    <x v="0"/>
    <x v="0"/>
    <x v="4"/>
    <d v="2023-02-03T00:00:00"/>
    <n v="66072"/>
    <n v="1"/>
    <n v="2"/>
    <x v="4"/>
    <x v="4"/>
    <x v="0"/>
    <n v="1.2987"/>
    <n v="4"/>
    <n v="5.0999999999999996"/>
    <n v="2"/>
  </r>
  <r>
    <x v="9503"/>
    <d v="2023-02-01T00:00:00"/>
    <x v="0"/>
    <x v="0"/>
    <x v="1"/>
    <x v="1"/>
    <d v="2023-02-02T00:00:00"/>
    <n v="66119"/>
    <n v="1"/>
    <n v="1"/>
    <x v="1"/>
    <x v="1"/>
    <x v="0"/>
    <n v="1.9572000000000001"/>
    <n v="5"/>
    <n v="6.6"/>
    <n v="1"/>
  </r>
  <r>
    <x v="9504"/>
    <d v="2023-02-01T00:00:00"/>
    <x v="0"/>
    <x v="0"/>
    <x v="0"/>
    <x v="3"/>
    <d v="2023-02-03T00:00:00"/>
    <n v="64655"/>
    <n v="1"/>
    <n v="2"/>
    <x v="3"/>
    <x v="3"/>
    <x v="0"/>
    <n v="1.2798"/>
    <n v="3.9"/>
    <n v="5"/>
    <n v="2"/>
  </r>
  <r>
    <x v="9505"/>
    <d v="2023-02-01T00:00:00"/>
    <x v="0"/>
    <x v="0"/>
    <x v="0"/>
    <x v="10"/>
    <d v="2023-02-02T00:00:00"/>
    <n v="64062"/>
    <n v="1"/>
    <n v="1"/>
    <x v="10"/>
    <x v="6"/>
    <x v="0"/>
    <n v="1.0164"/>
    <n v="2.9"/>
    <n v="3.6"/>
    <n v="1"/>
  </r>
  <r>
    <x v="9506"/>
    <d v="2023-02-01T00:00:00"/>
    <x v="0"/>
    <x v="0"/>
    <x v="0"/>
    <x v="1"/>
    <d v="2023-02-07T00:00:00"/>
    <n v="64478"/>
    <n v="1"/>
    <n v="6"/>
    <x v="1"/>
    <x v="1"/>
    <x v="0"/>
    <n v="1.9572000000000001"/>
    <n v="5"/>
    <n v="6.6"/>
    <n v="6"/>
  </r>
  <r>
    <x v="9507"/>
    <d v="2023-02-01T00:00:00"/>
    <x v="0"/>
    <x v="0"/>
    <x v="0"/>
    <x v="1"/>
    <d v="2023-02-10T00:00:00"/>
    <n v="66061"/>
    <n v="1"/>
    <n v="9"/>
    <x v="1"/>
    <x v="1"/>
    <x v="0"/>
    <n v="1.9572000000000001"/>
    <n v="5"/>
    <n v="6.6"/>
    <n v="9"/>
  </r>
  <r>
    <x v="9508"/>
    <d v="2023-02-01T00:00:00"/>
    <x v="0"/>
    <x v="0"/>
    <x v="0"/>
    <x v="7"/>
    <d v="2023-02-03T00:00:00"/>
    <n v="64154"/>
    <n v="1"/>
    <n v="2"/>
    <x v="7"/>
    <x v="0"/>
    <x v="0"/>
    <n v="0.98499999999999999"/>
    <n v="3"/>
    <n v="3.5"/>
    <n v="2"/>
  </r>
  <r>
    <x v="9509"/>
    <d v="2023-02-01T00:00:00"/>
    <x v="0"/>
    <x v="0"/>
    <x v="1"/>
    <x v="2"/>
    <d v="2023-02-03T00:00:00"/>
    <n v="64834"/>
    <n v="1"/>
    <n v="2"/>
    <x v="2"/>
    <x v="2"/>
    <x v="1"/>
    <s v=""/>
    <s v=""/>
    <s v=""/>
    <n v="2"/>
  </r>
  <r>
    <x v="9510"/>
    <d v="2023-02-01T00:00:00"/>
    <x v="0"/>
    <x v="0"/>
    <x v="0"/>
    <x v="1"/>
    <d v="2023-02-03T00:00:00"/>
    <n v="66226"/>
    <n v="1"/>
    <n v="2"/>
    <x v="1"/>
    <x v="1"/>
    <x v="0"/>
    <n v="1.9572000000000001"/>
    <n v="5"/>
    <n v="6.6"/>
    <n v="2"/>
  </r>
  <r>
    <x v="9511"/>
    <d v="2023-02-01T00:00:00"/>
    <x v="0"/>
    <x v="0"/>
    <x v="0"/>
    <x v="1"/>
    <d v="2023-02-06T00:00:00"/>
    <n v="66527"/>
    <n v="1"/>
    <n v="5"/>
    <x v="1"/>
    <x v="1"/>
    <x v="0"/>
    <n v="1.9572000000000001"/>
    <n v="5"/>
    <n v="6.6"/>
    <n v="5"/>
  </r>
  <r>
    <x v="9512"/>
    <d v="2023-02-01T00:00:00"/>
    <x v="0"/>
    <x v="0"/>
    <x v="0"/>
    <x v="10"/>
    <d v="2023-02-07T00:00:00"/>
    <n v="64016"/>
    <n v="1"/>
    <n v="6"/>
    <x v="10"/>
    <x v="6"/>
    <x v="0"/>
    <n v="1.0164"/>
    <n v="2.9"/>
    <n v="3.6"/>
    <n v="6"/>
  </r>
  <r>
    <x v="9513"/>
    <d v="2023-02-01T00:00:00"/>
    <x v="1"/>
    <x v="0"/>
    <x v="0"/>
    <x v="3"/>
    <d v="2023-02-03T00:00:00"/>
    <n v="66282"/>
    <n v="1"/>
    <n v="2"/>
    <x v="3"/>
    <x v="3"/>
    <x v="0"/>
    <n v="1.2798"/>
    <n v="3.9"/>
    <n v="5"/>
    <n v="2"/>
  </r>
  <r>
    <x v="9514"/>
    <d v="2023-02-01T00:00:00"/>
    <x v="1"/>
    <x v="0"/>
    <x v="1"/>
    <x v="1"/>
    <d v="2023-02-03T00:00:00"/>
    <n v="64502"/>
    <n v="1"/>
    <n v="2"/>
    <x v="1"/>
    <x v="1"/>
    <x v="0"/>
    <n v="1.9572000000000001"/>
    <n v="5"/>
    <n v="6.6"/>
    <n v="2"/>
  </r>
  <r>
    <x v="9515"/>
    <d v="2023-02-01T00:00:00"/>
    <x v="1"/>
    <x v="0"/>
    <x v="1"/>
    <x v="1"/>
    <d v="2023-02-04T00:00:00"/>
    <n v="66042"/>
    <n v="1"/>
    <n v="3"/>
    <x v="1"/>
    <x v="1"/>
    <x v="0"/>
    <n v="1.9572000000000001"/>
    <n v="5"/>
    <n v="6.6"/>
    <n v="3"/>
  </r>
  <r>
    <x v="9516"/>
    <d v="2023-02-01T00:00:00"/>
    <x v="1"/>
    <x v="0"/>
    <x v="1"/>
    <x v="3"/>
    <d v="2023-02-05T00:00:00"/>
    <n v="68447"/>
    <n v="1"/>
    <n v="4"/>
    <x v="3"/>
    <x v="3"/>
    <x v="0"/>
    <n v="1.2798"/>
    <n v="3.9"/>
    <n v="5"/>
    <n v="4"/>
  </r>
  <r>
    <x v="9517"/>
    <d v="2023-02-01T00:00:00"/>
    <x v="1"/>
    <x v="0"/>
    <x v="1"/>
    <x v="2"/>
    <d v="2023-02-12T00:00:00"/>
    <n v="66109"/>
    <n v="1"/>
    <n v="11"/>
    <x v="2"/>
    <x v="2"/>
    <x v="1"/>
    <s v=""/>
    <s v=""/>
    <s v=""/>
    <n v="11"/>
  </r>
  <r>
    <x v="9518"/>
    <d v="2023-02-01T00:00:00"/>
    <x v="1"/>
    <x v="0"/>
    <x v="0"/>
    <x v="0"/>
    <d v="2023-02-04T00:00:00"/>
    <n v="66712"/>
    <n v="1"/>
    <n v="3"/>
    <x v="0"/>
    <x v="0"/>
    <x v="0"/>
    <n v="0.78759999999999997"/>
    <n v="2.6"/>
    <n v="3.2"/>
    <n v="3"/>
  </r>
  <r>
    <x v="9519"/>
    <d v="2023-02-01T00:00:00"/>
    <x v="1"/>
    <x v="0"/>
    <x v="1"/>
    <x v="3"/>
    <d v="2023-02-07T00:00:00"/>
    <n v="66538"/>
    <n v="1"/>
    <n v="6"/>
    <x v="3"/>
    <x v="3"/>
    <x v="0"/>
    <n v="1.2798"/>
    <n v="3.9"/>
    <n v="5"/>
    <n v="6"/>
  </r>
  <r>
    <x v="9520"/>
    <d v="2023-02-01T00:00:00"/>
    <x v="1"/>
    <x v="0"/>
    <x v="0"/>
    <x v="1"/>
    <d v="2023-02-11T00:00:00"/>
    <n v="65772"/>
    <n v="1"/>
    <n v="10"/>
    <x v="1"/>
    <x v="1"/>
    <x v="0"/>
    <n v="1.9572000000000001"/>
    <n v="5"/>
    <n v="6.6"/>
    <n v="10"/>
  </r>
  <r>
    <x v="9521"/>
    <d v="2023-02-01T00:00:00"/>
    <x v="1"/>
    <x v="0"/>
    <x v="0"/>
    <x v="1"/>
    <d v="2023-02-03T00:00:00"/>
    <n v="74027"/>
    <n v="1"/>
    <n v="2"/>
    <x v="1"/>
    <x v="1"/>
    <x v="0"/>
    <n v="1.9572000000000001"/>
    <n v="5"/>
    <n v="6.6"/>
    <n v="2"/>
  </r>
  <r>
    <x v="9522"/>
    <d v="2023-02-01T00:00:00"/>
    <x v="1"/>
    <x v="0"/>
    <x v="1"/>
    <x v="5"/>
    <d v="2023-02-03T00:00:00"/>
    <n v="64446"/>
    <n v="1"/>
    <n v="2"/>
    <x v="5"/>
    <x v="1"/>
    <x v="0"/>
    <n v="1.028"/>
    <n v="3.5"/>
    <n v="4.2"/>
    <n v="2"/>
  </r>
  <r>
    <x v="9523"/>
    <d v="2023-02-01T00:00:00"/>
    <x v="1"/>
    <x v="0"/>
    <x v="0"/>
    <x v="1"/>
    <d v="2023-02-08T00:00:00"/>
    <n v="64173"/>
    <n v="1"/>
    <n v="7"/>
    <x v="1"/>
    <x v="1"/>
    <x v="0"/>
    <n v="1.9572000000000001"/>
    <n v="5"/>
    <n v="6.6"/>
    <n v="7"/>
  </r>
  <r>
    <x v="9524"/>
    <d v="2023-02-01T00:00:00"/>
    <x v="2"/>
    <x v="0"/>
    <x v="0"/>
    <x v="1"/>
    <d v="2023-02-03T00:00:00"/>
    <n v="64111"/>
    <n v="1"/>
    <n v="2"/>
    <x v="1"/>
    <x v="1"/>
    <x v="0"/>
    <n v="1.9572000000000001"/>
    <n v="5"/>
    <n v="6.6"/>
    <n v="2"/>
  </r>
  <r>
    <x v="9525"/>
    <d v="2023-02-08T00:00:00"/>
    <x v="0"/>
    <x v="0"/>
    <x v="0"/>
    <x v="1"/>
    <d v="2023-02-16T00:00:00"/>
    <n v="64508"/>
    <n v="1"/>
    <n v="8"/>
    <x v="1"/>
    <x v="1"/>
    <x v="0"/>
    <n v="1.9572000000000001"/>
    <n v="5"/>
    <n v="6.6"/>
    <n v="8"/>
  </r>
  <r>
    <x v="9526"/>
    <d v="2023-02-08T00:00:00"/>
    <x v="0"/>
    <x v="0"/>
    <x v="0"/>
    <x v="10"/>
    <d v="2023-03-06T00:00:00"/>
    <n v="65668"/>
    <n v="1"/>
    <n v="26"/>
    <x v="10"/>
    <x v="6"/>
    <x v="0"/>
    <n v="1.0164"/>
    <n v="2.9"/>
    <n v="3.6"/>
    <n v="26"/>
  </r>
  <r>
    <x v="9527"/>
    <d v="2023-02-08T00:00:00"/>
    <x v="0"/>
    <x v="0"/>
    <x v="0"/>
    <x v="1"/>
    <d v="2023-02-12T00:00:00"/>
    <n v="66509"/>
    <n v="1"/>
    <n v="4"/>
    <x v="1"/>
    <x v="1"/>
    <x v="0"/>
    <n v="1.9572000000000001"/>
    <n v="5"/>
    <n v="6.6"/>
    <n v="4"/>
  </r>
  <r>
    <x v="9528"/>
    <d v="2023-02-08T00:00:00"/>
    <x v="0"/>
    <x v="0"/>
    <x v="1"/>
    <x v="3"/>
    <d v="2023-02-08T00:00:00"/>
    <n v="66067"/>
    <n v="1"/>
    <n v="0"/>
    <x v="3"/>
    <x v="3"/>
    <x v="0"/>
    <n v="1.2798"/>
    <n v="3.9"/>
    <n v="5"/>
    <n v="0"/>
  </r>
  <r>
    <x v="9529"/>
    <d v="2023-02-08T00:00:00"/>
    <x v="0"/>
    <x v="0"/>
    <x v="1"/>
    <x v="1"/>
    <d v="2023-02-12T00:00:00"/>
    <n v="65250"/>
    <n v="1"/>
    <n v="4"/>
    <x v="1"/>
    <x v="1"/>
    <x v="0"/>
    <n v="1.9572000000000001"/>
    <n v="5"/>
    <n v="6.6"/>
    <n v="4"/>
  </r>
  <r>
    <x v="9530"/>
    <d v="2023-02-08T00:00:00"/>
    <x v="0"/>
    <x v="0"/>
    <x v="0"/>
    <x v="3"/>
    <d v="2023-02-13T00:00:00"/>
    <n v="66025"/>
    <n v="1"/>
    <n v="5"/>
    <x v="3"/>
    <x v="3"/>
    <x v="0"/>
    <n v="1.2798"/>
    <n v="3.9"/>
    <n v="5"/>
    <n v="5"/>
  </r>
  <r>
    <x v="9531"/>
    <d v="2023-02-08T00:00:00"/>
    <x v="0"/>
    <x v="0"/>
    <x v="0"/>
    <x v="6"/>
    <d v="2023-02-11T00:00:00"/>
    <n v="64720"/>
    <n v="1"/>
    <n v="3"/>
    <x v="6"/>
    <x v="4"/>
    <x v="0"/>
    <n v="1.7799"/>
    <n v="5.2"/>
    <n v="6.8"/>
    <n v="3"/>
  </r>
  <r>
    <x v="9532"/>
    <d v="2023-02-08T00:00:00"/>
    <x v="0"/>
    <x v="0"/>
    <x v="3"/>
    <x v="1"/>
    <d v="2023-02-13T00:00:00"/>
    <n v="66617"/>
    <n v="1"/>
    <n v="5"/>
    <x v="1"/>
    <x v="1"/>
    <x v="0"/>
    <n v="1.9572000000000001"/>
    <n v="5"/>
    <n v="6.6"/>
    <n v="5"/>
  </r>
  <r>
    <x v="9533"/>
    <d v="2023-02-08T00:00:00"/>
    <x v="0"/>
    <x v="0"/>
    <x v="1"/>
    <x v="1"/>
    <d v="2023-02-11T00:00:00"/>
    <n v="64019"/>
    <n v="1"/>
    <n v="3"/>
    <x v="1"/>
    <x v="1"/>
    <x v="0"/>
    <n v="1.9572000000000001"/>
    <n v="5"/>
    <n v="6.6"/>
    <n v="3"/>
  </r>
  <r>
    <x v="9534"/>
    <d v="2023-02-08T00:00:00"/>
    <x v="0"/>
    <x v="0"/>
    <x v="1"/>
    <x v="3"/>
    <d v="2023-02-12T00:00:00"/>
    <n v="66020"/>
    <n v="1"/>
    <n v="4"/>
    <x v="3"/>
    <x v="3"/>
    <x v="0"/>
    <n v="1.2798"/>
    <n v="3.9"/>
    <n v="5"/>
    <n v="4"/>
  </r>
  <r>
    <x v="9535"/>
    <d v="2023-02-08T00:00:00"/>
    <x v="0"/>
    <x v="0"/>
    <x v="1"/>
    <x v="6"/>
    <d v="2023-02-10T00:00:00"/>
    <n v="72758"/>
    <n v="1"/>
    <n v="2"/>
    <x v="6"/>
    <x v="4"/>
    <x v="0"/>
    <n v="1.7799"/>
    <n v="5.2"/>
    <n v="6.8"/>
    <n v="2"/>
  </r>
  <r>
    <x v="9536"/>
    <d v="2023-02-08T00:00:00"/>
    <x v="0"/>
    <x v="0"/>
    <x v="0"/>
    <x v="1"/>
    <d v="2023-02-12T00:00:00"/>
    <n v="64097"/>
    <n v="1"/>
    <n v="4"/>
    <x v="1"/>
    <x v="1"/>
    <x v="0"/>
    <n v="1.9572000000000001"/>
    <n v="5"/>
    <n v="6.6"/>
    <n v="4"/>
  </r>
  <r>
    <x v="9537"/>
    <d v="2023-02-08T00:00:00"/>
    <x v="0"/>
    <x v="0"/>
    <x v="0"/>
    <x v="8"/>
    <d v="2023-02-08T00:00:00"/>
    <n v="64494"/>
    <n v="1"/>
    <n v="0"/>
    <x v="8"/>
    <x v="4"/>
    <x v="0"/>
    <n v="0.84019999999999995"/>
    <n v="2.9"/>
    <n v="3.6"/>
    <n v="0"/>
  </r>
  <r>
    <x v="9538"/>
    <d v="2023-02-08T00:00:00"/>
    <x v="0"/>
    <x v="0"/>
    <x v="0"/>
    <x v="0"/>
    <d v="2023-02-10T00:00:00"/>
    <n v="64125"/>
    <n v="1"/>
    <n v="2"/>
    <x v="0"/>
    <x v="0"/>
    <x v="0"/>
    <n v="0.78759999999999997"/>
    <n v="2.6"/>
    <n v="3.2"/>
    <n v="2"/>
  </r>
  <r>
    <x v="9539"/>
    <d v="2023-02-08T00:00:00"/>
    <x v="0"/>
    <x v="0"/>
    <x v="0"/>
    <x v="3"/>
    <d v="2023-02-10T00:00:00"/>
    <n v="64081"/>
    <n v="1"/>
    <n v="2"/>
    <x v="3"/>
    <x v="3"/>
    <x v="0"/>
    <n v="1.2798"/>
    <n v="3.9"/>
    <n v="5"/>
    <n v="2"/>
  </r>
  <r>
    <x v="9540"/>
    <d v="2023-02-08T00:00:00"/>
    <x v="0"/>
    <x v="0"/>
    <x v="2"/>
    <x v="3"/>
    <d v="2023-02-12T00:00:00"/>
    <n v="66732"/>
    <n v="1"/>
    <n v="4"/>
    <x v="3"/>
    <x v="3"/>
    <x v="0"/>
    <n v="1.2798"/>
    <n v="3.9"/>
    <n v="5"/>
    <n v="4"/>
  </r>
  <r>
    <x v="9541"/>
    <d v="2023-02-08T00:00:00"/>
    <x v="0"/>
    <x v="0"/>
    <x v="0"/>
    <x v="5"/>
    <d v="2023-02-09T00:00:00"/>
    <n v="64158"/>
    <n v="1"/>
    <n v="1"/>
    <x v="5"/>
    <x v="1"/>
    <x v="0"/>
    <n v="1.028"/>
    <n v="3.5"/>
    <n v="4.2"/>
    <n v="1"/>
  </r>
  <r>
    <x v="9542"/>
    <d v="2023-02-08T00:00:00"/>
    <x v="0"/>
    <x v="0"/>
    <x v="0"/>
    <x v="4"/>
    <d v="2023-02-10T00:00:00"/>
    <n v="64112"/>
    <n v="1"/>
    <n v="2"/>
    <x v="4"/>
    <x v="4"/>
    <x v="0"/>
    <n v="1.2987"/>
    <n v="4"/>
    <n v="5.0999999999999996"/>
    <n v="2"/>
  </r>
  <r>
    <x v="9543"/>
    <d v="2023-02-08T00:00:00"/>
    <x v="0"/>
    <x v="0"/>
    <x v="0"/>
    <x v="4"/>
    <d v="2023-02-12T00:00:00"/>
    <n v="74021"/>
    <n v="1"/>
    <n v="4"/>
    <x v="4"/>
    <x v="4"/>
    <x v="0"/>
    <n v="1.2987"/>
    <n v="4"/>
    <n v="5.0999999999999996"/>
    <n v="4"/>
  </r>
  <r>
    <x v="9544"/>
    <d v="2023-02-08T00:00:00"/>
    <x v="0"/>
    <x v="0"/>
    <x v="2"/>
    <x v="1"/>
    <d v="2023-02-13T00:00:00"/>
    <n v="64081"/>
    <n v="1"/>
    <n v="5"/>
    <x v="1"/>
    <x v="1"/>
    <x v="0"/>
    <n v="1.9572000000000001"/>
    <n v="5"/>
    <n v="6.6"/>
    <n v="5"/>
  </r>
  <r>
    <x v="9545"/>
    <d v="2023-02-08T00:00:00"/>
    <x v="0"/>
    <x v="0"/>
    <x v="0"/>
    <x v="3"/>
    <d v="2023-02-14T00:00:00"/>
    <n v="64097"/>
    <n v="1"/>
    <n v="6"/>
    <x v="3"/>
    <x v="3"/>
    <x v="0"/>
    <n v="1.2798"/>
    <n v="3.9"/>
    <n v="5"/>
    <n v="6"/>
  </r>
  <r>
    <x v="9546"/>
    <d v="2023-02-08T00:00:00"/>
    <x v="0"/>
    <x v="0"/>
    <x v="0"/>
    <x v="8"/>
    <d v="2023-02-09T00:00:00"/>
    <n v="64465"/>
    <n v="1"/>
    <n v="1"/>
    <x v="8"/>
    <x v="4"/>
    <x v="0"/>
    <n v="0.84019999999999995"/>
    <n v="2.9"/>
    <n v="3.6"/>
    <n v="1"/>
  </r>
  <r>
    <x v="9547"/>
    <d v="2023-02-08T00:00:00"/>
    <x v="0"/>
    <x v="0"/>
    <x v="0"/>
    <x v="10"/>
    <d v="2023-03-03T00:00:00"/>
    <n v="64198"/>
    <n v="1"/>
    <n v="23"/>
    <x v="10"/>
    <x v="6"/>
    <x v="0"/>
    <n v="1.0164"/>
    <n v="2.9"/>
    <n v="3.6"/>
    <n v="23"/>
  </r>
  <r>
    <x v="9548"/>
    <d v="2023-02-08T00:00:00"/>
    <x v="0"/>
    <x v="0"/>
    <x v="0"/>
    <x v="3"/>
    <d v="2023-02-12T00:00:00"/>
    <n v="65020"/>
    <n v="1"/>
    <n v="4"/>
    <x v="3"/>
    <x v="3"/>
    <x v="0"/>
    <n v="1.2798"/>
    <n v="3.9"/>
    <n v="5"/>
    <n v="4"/>
  </r>
  <r>
    <x v="9549"/>
    <d v="2023-02-08T00:00:00"/>
    <x v="0"/>
    <x v="0"/>
    <x v="0"/>
    <x v="5"/>
    <d v="2023-02-10T00:00:00"/>
    <n v="68310"/>
    <n v="1"/>
    <n v="2"/>
    <x v="5"/>
    <x v="1"/>
    <x v="0"/>
    <n v="1.028"/>
    <n v="3.5"/>
    <n v="4.2"/>
    <n v="2"/>
  </r>
  <r>
    <x v="9550"/>
    <d v="2023-02-08T00:00:00"/>
    <x v="0"/>
    <x v="0"/>
    <x v="0"/>
    <x v="1"/>
    <d v="2023-02-19T00:00:00"/>
    <n v="64642"/>
    <n v="1"/>
    <n v="11"/>
    <x v="1"/>
    <x v="1"/>
    <x v="0"/>
    <n v="1.9572000000000001"/>
    <n v="5"/>
    <n v="6.6"/>
    <n v="11"/>
  </r>
  <r>
    <x v="9551"/>
    <d v="2023-02-08T00:00:00"/>
    <x v="0"/>
    <x v="0"/>
    <x v="2"/>
    <x v="1"/>
    <d v="2023-02-16T00:00:00"/>
    <n v="66616"/>
    <n v="1"/>
    <n v="8"/>
    <x v="1"/>
    <x v="1"/>
    <x v="0"/>
    <n v="1.9572000000000001"/>
    <n v="5"/>
    <n v="6.6"/>
    <n v="8"/>
  </r>
  <r>
    <x v="9552"/>
    <d v="2023-02-08T00:00:00"/>
    <x v="0"/>
    <x v="0"/>
    <x v="0"/>
    <x v="1"/>
    <d v="2023-02-09T00:00:00"/>
    <n v="64021"/>
    <n v="1"/>
    <n v="1"/>
    <x v="1"/>
    <x v="1"/>
    <x v="0"/>
    <n v="1.9572000000000001"/>
    <n v="5"/>
    <n v="6.6"/>
    <n v="1"/>
  </r>
  <r>
    <x v="9553"/>
    <d v="2023-02-08T00:00:00"/>
    <x v="0"/>
    <x v="0"/>
    <x v="0"/>
    <x v="4"/>
    <d v="2023-02-10T00:00:00"/>
    <n v="74083"/>
    <n v="1"/>
    <n v="2"/>
    <x v="4"/>
    <x v="4"/>
    <x v="0"/>
    <n v="1.2987"/>
    <n v="4"/>
    <n v="5.0999999999999996"/>
    <n v="2"/>
  </r>
  <r>
    <x v="9554"/>
    <d v="2023-02-08T00:00:00"/>
    <x v="0"/>
    <x v="0"/>
    <x v="3"/>
    <x v="2"/>
    <d v="2023-02-26T00:00:00"/>
    <n v="66160"/>
    <n v="1"/>
    <n v="18"/>
    <x v="2"/>
    <x v="2"/>
    <x v="1"/>
    <s v=""/>
    <s v=""/>
    <s v=""/>
    <n v="18"/>
  </r>
  <r>
    <x v="9555"/>
    <d v="2023-02-08T00:00:00"/>
    <x v="0"/>
    <x v="0"/>
    <x v="0"/>
    <x v="3"/>
    <d v="2023-02-10T00:00:00"/>
    <n v="64445"/>
    <n v="1"/>
    <n v="2"/>
    <x v="3"/>
    <x v="3"/>
    <x v="0"/>
    <n v="1.2798"/>
    <n v="3.9"/>
    <n v="5"/>
    <n v="2"/>
  </r>
  <r>
    <x v="9556"/>
    <d v="2023-02-08T00:00:00"/>
    <x v="0"/>
    <x v="0"/>
    <x v="1"/>
    <x v="6"/>
    <d v="2023-02-11T00:00:00"/>
    <n v="66020"/>
    <n v="1"/>
    <n v="3"/>
    <x v="6"/>
    <x v="4"/>
    <x v="0"/>
    <n v="1.7799"/>
    <n v="5.2"/>
    <n v="6.8"/>
    <n v="3"/>
  </r>
  <r>
    <x v="9557"/>
    <d v="2023-02-08T00:00:00"/>
    <x v="0"/>
    <x v="0"/>
    <x v="0"/>
    <x v="9"/>
    <d v="2023-02-15T00:00:00"/>
    <n v="64030"/>
    <n v="1"/>
    <n v="7"/>
    <x v="9"/>
    <x v="5"/>
    <x v="0"/>
    <n v="0.85129999999999995"/>
    <n v="3.3"/>
    <n v="4.3"/>
    <n v="7"/>
  </r>
  <r>
    <x v="9558"/>
    <d v="2023-02-08T00:00:00"/>
    <x v="0"/>
    <x v="0"/>
    <x v="0"/>
    <x v="6"/>
    <d v="2023-02-09T00:00:00"/>
    <n v="65774"/>
    <n v="1"/>
    <n v="1"/>
    <x v="6"/>
    <x v="4"/>
    <x v="0"/>
    <n v="1.7799"/>
    <n v="5.2"/>
    <n v="6.8"/>
    <n v="1"/>
  </r>
  <r>
    <x v="9559"/>
    <d v="2023-02-08T00:00:00"/>
    <x v="0"/>
    <x v="0"/>
    <x v="0"/>
    <x v="1"/>
    <d v="2023-02-10T00:00:00"/>
    <n v="64051"/>
    <n v="1"/>
    <n v="2"/>
    <x v="1"/>
    <x v="1"/>
    <x v="0"/>
    <n v="1.9572000000000001"/>
    <n v="5"/>
    <n v="6.6"/>
    <n v="2"/>
  </r>
  <r>
    <x v="9560"/>
    <d v="2023-02-08T00:00:00"/>
    <x v="0"/>
    <x v="0"/>
    <x v="0"/>
    <x v="5"/>
    <d v="2023-02-13T00:00:00"/>
    <n v="66215"/>
    <n v="1"/>
    <n v="5"/>
    <x v="5"/>
    <x v="1"/>
    <x v="0"/>
    <n v="1.028"/>
    <n v="3.5"/>
    <n v="4.2"/>
    <n v="5"/>
  </r>
  <r>
    <x v="9561"/>
    <d v="2023-02-08T00:00:00"/>
    <x v="0"/>
    <x v="0"/>
    <x v="0"/>
    <x v="6"/>
    <d v="2023-02-11T00:00:00"/>
    <n v="66431"/>
    <n v="1"/>
    <n v="3"/>
    <x v="6"/>
    <x v="4"/>
    <x v="0"/>
    <n v="1.7799"/>
    <n v="5.2"/>
    <n v="6.8"/>
    <n v="3"/>
  </r>
  <r>
    <x v="9562"/>
    <d v="2023-02-08T00:00:00"/>
    <x v="0"/>
    <x v="0"/>
    <x v="0"/>
    <x v="1"/>
    <d v="2023-02-11T00:00:00"/>
    <n v="65237"/>
    <n v="1"/>
    <n v="3"/>
    <x v="1"/>
    <x v="1"/>
    <x v="0"/>
    <n v="1.9572000000000001"/>
    <n v="5"/>
    <n v="6.6"/>
    <n v="3"/>
  </r>
  <r>
    <x v="9563"/>
    <d v="2023-02-08T00:00:00"/>
    <x v="0"/>
    <x v="0"/>
    <x v="0"/>
    <x v="10"/>
    <d v="2023-02-08T00:00:00"/>
    <n v="67110"/>
    <n v="1"/>
    <n v="0"/>
    <x v="10"/>
    <x v="6"/>
    <x v="0"/>
    <n v="1.0164"/>
    <n v="2.9"/>
    <n v="3.6"/>
    <n v="0"/>
  </r>
  <r>
    <x v="9564"/>
    <d v="2023-02-08T00:00:00"/>
    <x v="0"/>
    <x v="0"/>
    <x v="0"/>
    <x v="2"/>
    <d v="2023-02-10T00:00:00"/>
    <n v="64676"/>
    <n v="1"/>
    <n v="2"/>
    <x v="2"/>
    <x v="2"/>
    <x v="1"/>
    <s v=""/>
    <s v=""/>
    <s v=""/>
    <n v="2"/>
  </r>
  <r>
    <x v="9565"/>
    <d v="2023-02-08T00:00:00"/>
    <x v="0"/>
    <x v="0"/>
    <x v="1"/>
    <x v="11"/>
    <d v="2023-02-13T00:00:00"/>
    <n v="64633"/>
    <n v="1"/>
    <n v="5"/>
    <x v="11"/>
    <x v="7"/>
    <x v="0"/>
    <n v="1.6025"/>
    <n v="4.8"/>
    <n v="6.1"/>
    <n v="5"/>
  </r>
  <r>
    <x v="9566"/>
    <d v="2023-02-08T00:00:00"/>
    <x v="0"/>
    <x v="0"/>
    <x v="1"/>
    <x v="3"/>
    <d v="2023-02-09T00:00:00"/>
    <n v="66206"/>
    <n v="1"/>
    <n v="1"/>
    <x v="3"/>
    <x v="3"/>
    <x v="0"/>
    <n v="1.2798"/>
    <n v="3.9"/>
    <n v="5"/>
    <n v="1"/>
  </r>
  <r>
    <x v="9567"/>
    <d v="2023-02-08T00:00:00"/>
    <x v="0"/>
    <x v="0"/>
    <x v="0"/>
    <x v="6"/>
    <d v="2023-02-11T00:00:00"/>
    <n v="64443"/>
    <n v="1"/>
    <n v="3"/>
    <x v="6"/>
    <x v="4"/>
    <x v="0"/>
    <n v="1.7799"/>
    <n v="5.2"/>
    <n v="6.8"/>
    <n v="3"/>
  </r>
  <r>
    <x v="9568"/>
    <d v="2023-02-08T00:00:00"/>
    <x v="0"/>
    <x v="0"/>
    <x v="0"/>
    <x v="1"/>
    <d v="2023-02-18T00:00:00"/>
    <n v="66506"/>
    <n v="1"/>
    <n v="10"/>
    <x v="1"/>
    <x v="1"/>
    <x v="0"/>
    <n v="1.9572000000000001"/>
    <n v="5"/>
    <n v="6.6"/>
    <n v="10"/>
  </r>
  <r>
    <x v="9569"/>
    <d v="2023-02-08T00:00:00"/>
    <x v="0"/>
    <x v="0"/>
    <x v="0"/>
    <x v="7"/>
    <d v="2023-02-14T00:00:00"/>
    <n v="64443"/>
    <n v="1"/>
    <n v="6"/>
    <x v="7"/>
    <x v="0"/>
    <x v="0"/>
    <n v="0.98499999999999999"/>
    <n v="3"/>
    <n v="3.5"/>
    <n v="6"/>
  </r>
  <r>
    <x v="9570"/>
    <d v="2023-02-08T00:00:00"/>
    <x v="1"/>
    <x v="0"/>
    <x v="0"/>
    <x v="6"/>
    <d v="2023-02-10T00:00:00"/>
    <n v="67488"/>
    <n v="1"/>
    <n v="2"/>
    <x v="6"/>
    <x v="4"/>
    <x v="0"/>
    <n v="1.7799"/>
    <n v="5.2"/>
    <n v="6.8"/>
    <n v="2"/>
  </r>
  <r>
    <x v="9571"/>
    <d v="2023-02-08T00:00:00"/>
    <x v="1"/>
    <x v="0"/>
    <x v="0"/>
    <x v="3"/>
    <d v="2023-02-20T00:00:00"/>
    <n v="50950"/>
    <n v="1"/>
    <n v="12"/>
    <x v="3"/>
    <x v="3"/>
    <x v="0"/>
    <n v="1.2798"/>
    <n v="3.9"/>
    <n v="5"/>
    <n v="12"/>
  </r>
  <r>
    <x v="9572"/>
    <d v="2023-02-08T00:00:00"/>
    <x v="1"/>
    <x v="0"/>
    <x v="1"/>
    <x v="1"/>
    <d v="2023-02-09T00:00:00"/>
    <n v="66406"/>
    <n v="1"/>
    <n v="1"/>
    <x v="1"/>
    <x v="1"/>
    <x v="0"/>
    <n v="1.9572000000000001"/>
    <n v="5"/>
    <n v="6.6"/>
    <n v="1"/>
  </r>
  <r>
    <x v="9573"/>
    <d v="2023-02-08T00:00:00"/>
    <x v="1"/>
    <x v="0"/>
    <x v="0"/>
    <x v="1"/>
    <d v="2023-02-10T00:00:00"/>
    <n v="64679"/>
    <n v="1"/>
    <n v="2"/>
    <x v="1"/>
    <x v="1"/>
    <x v="0"/>
    <n v="1.9572000000000001"/>
    <n v="5"/>
    <n v="6.6"/>
    <n v="2"/>
  </r>
  <r>
    <x v="9574"/>
    <d v="2023-02-08T00:00:00"/>
    <x v="1"/>
    <x v="0"/>
    <x v="2"/>
    <x v="3"/>
    <d v="2023-02-13T00:00:00"/>
    <n v="64015"/>
    <n v="1"/>
    <n v="5"/>
    <x v="3"/>
    <x v="3"/>
    <x v="0"/>
    <n v="1.2798"/>
    <n v="3.9"/>
    <n v="5"/>
    <n v="5"/>
  </r>
  <r>
    <x v="9575"/>
    <d v="2023-02-08T00:00:00"/>
    <x v="1"/>
    <x v="0"/>
    <x v="0"/>
    <x v="9"/>
    <d v="2023-02-23T00:00:00"/>
    <n v="64116"/>
    <n v="1"/>
    <n v="15"/>
    <x v="9"/>
    <x v="5"/>
    <x v="0"/>
    <n v="0.85129999999999995"/>
    <n v="3.3"/>
    <n v="4.3"/>
    <n v="15"/>
  </r>
  <r>
    <x v="9576"/>
    <d v="2023-02-08T00:00:00"/>
    <x v="1"/>
    <x v="0"/>
    <x v="1"/>
    <x v="1"/>
    <d v="2023-02-09T00:00:00"/>
    <n v="66721"/>
    <n v="1"/>
    <n v="1"/>
    <x v="1"/>
    <x v="1"/>
    <x v="0"/>
    <n v="1.9572000000000001"/>
    <n v="5"/>
    <n v="6.6"/>
    <n v="1"/>
  </r>
  <r>
    <x v="9577"/>
    <d v="2023-02-08T00:00:00"/>
    <x v="1"/>
    <x v="0"/>
    <x v="0"/>
    <x v="7"/>
    <d v="2023-02-17T00:00:00"/>
    <n v="66870"/>
    <n v="1"/>
    <n v="9"/>
    <x v="7"/>
    <x v="0"/>
    <x v="0"/>
    <n v="0.98499999999999999"/>
    <n v="3"/>
    <n v="3.5"/>
    <n v="9"/>
  </r>
  <r>
    <x v="9578"/>
    <d v="2023-02-08T00:00:00"/>
    <x v="1"/>
    <x v="0"/>
    <x v="0"/>
    <x v="3"/>
    <d v="2023-02-10T00:00:00"/>
    <n v="66610"/>
    <n v="1"/>
    <n v="2"/>
    <x v="3"/>
    <x v="3"/>
    <x v="0"/>
    <n v="1.2798"/>
    <n v="3.9"/>
    <n v="5"/>
    <n v="2"/>
  </r>
  <r>
    <x v="9579"/>
    <d v="2023-02-08T00:00:00"/>
    <x v="1"/>
    <x v="0"/>
    <x v="0"/>
    <x v="5"/>
    <d v="2023-02-09T00:00:00"/>
    <n v="64060"/>
    <n v="1"/>
    <n v="1"/>
    <x v="5"/>
    <x v="1"/>
    <x v="0"/>
    <n v="1.028"/>
    <n v="3.5"/>
    <n v="4.2"/>
    <n v="1"/>
  </r>
  <r>
    <x v="9580"/>
    <d v="2023-02-08T00:00:00"/>
    <x v="1"/>
    <x v="0"/>
    <x v="1"/>
    <x v="6"/>
    <d v="2023-02-09T00:00:00"/>
    <n v="64191"/>
    <n v="1"/>
    <n v="1"/>
    <x v="6"/>
    <x v="4"/>
    <x v="0"/>
    <n v="1.7799"/>
    <n v="5.2"/>
    <n v="6.8"/>
    <n v="1"/>
  </r>
  <r>
    <x v="9581"/>
    <d v="2023-02-08T00:00:00"/>
    <x v="2"/>
    <x v="0"/>
    <x v="0"/>
    <x v="6"/>
    <d v="2023-02-15T00:00:00"/>
    <n v="66621"/>
    <n v="1"/>
    <n v="7"/>
    <x v="6"/>
    <x v="4"/>
    <x v="0"/>
    <n v="1.7799"/>
    <n v="5.2"/>
    <n v="6.8"/>
    <n v="7"/>
  </r>
  <r>
    <x v="9582"/>
    <d v="2023-02-15T00:00:00"/>
    <x v="0"/>
    <x v="0"/>
    <x v="0"/>
    <x v="1"/>
    <d v="2023-02-22T00:00:00"/>
    <n v="66079"/>
    <n v="1"/>
    <n v="7"/>
    <x v="1"/>
    <x v="1"/>
    <x v="0"/>
    <n v="1.9572000000000001"/>
    <n v="5"/>
    <n v="6.6"/>
    <n v="7"/>
  </r>
  <r>
    <x v="9583"/>
    <d v="2023-02-15T00:00:00"/>
    <x v="0"/>
    <x v="0"/>
    <x v="2"/>
    <x v="4"/>
    <d v="2023-02-21T00:00:00"/>
    <n v="66625"/>
    <n v="1"/>
    <n v="6"/>
    <x v="4"/>
    <x v="4"/>
    <x v="0"/>
    <n v="1.2987"/>
    <n v="4"/>
    <n v="5.0999999999999996"/>
    <n v="6"/>
  </r>
  <r>
    <x v="9584"/>
    <d v="2023-02-15T00:00:00"/>
    <x v="0"/>
    <x v="0"/>
    <x v="0"/>
    <x v="1"/>
    <d v="2023-02-16T00:00:00"/>
    <n v="63546"/>
    <n v="1"/>
    <n v="1"/>
    <x v="1"/>
    <x v="1"/>
    <x v="0"/>
    <n v="1.9572000000000001"/>
    <n v="5"/>
    <n v="6.6"/>
    <n v="1"/>
  </r>
  <r>
    <x v="9585"/>
    <d v="2023-02-15T00:00:00"/>
    <x v="0"/>
    <x v="0"/>
    <x v="1"/>
    <x v="6"/>
    <d v="2023-02-19T00:00:00"/>
    <n v="66801"/>
    <n v="1"/>
    <n v="4"/>
    <x v="6"/>
    <x v="4"/>
    <x v="0"/>
    <n v="1.7799"/>
    <n v="5.2"/>
    <n v="6.8"/>
    <n v="4"/>
  </r>
  <r>
    <x v="9586"/>
    <d v="2023-02-15T00:00:00"/>
    <x v="0"/>
    <x v="0"/>
    <x v="0"/>
    <x v="3"/>
    <d v="2023-02-25T00:00:00"/>
    <n v="65026"/>
    <n v="1"/>
    <n v="10"/>
    <x v="3"/>
    <x v="3"/>
    <x v="0"/>
    <n v="1.2798"/>
    <n v="3.9"/>
    <n v="5"/>
    <n v="10"/>
  </r>
  <r>
    <x v="9587"/>
    <d v="2023-02-15T00:00:00"/>
    <x v="0"/>
    <x v="0"/>
    <x v="0"/>
    <x v="6"/>
    <d v="2023-02-19T00:00:00"/>
    <n v="65360"/>
    <n v="1"/>
    <n v="4"/>
    <x v="6"/>
    <x v="4"/>
    <x v="0"/>
    <n v="1.7799"/>
    <n v="5.2"/>
    <n v="6.8"/>
    <n v="4"/>
  </r>
  <r>
    <x v="9588"/>
    <d v="2023-02-15T00:00:00"/>
    <x v="0"/>
    <x v="0"/>
    <x v="1"/>
    <x v="10"/>
    <d v="2023-02-17T00:00:00"/>
    <n v="63545"/>
    <n v="1"/>
    <n v="2"/>
    <x v="10"/>
    <x v="6"/>
    <x v="0"/>
    <n v="1.0164"/>
    <n v="2.9"/>
    <n v="3.6"/>
    <n v="2"/>
  </r>
  <r>
    <x v="9589"/>
    <d v="2023-02-15T00:00:00"/>
    <x v="0"/>
    <x v="0"/>
    <x v="0"/>
    <x v="3"/>
    <d v="2023-03-15T00:00:00"/>
    <n v="64188"/>
    <n v="1"/>
    <n v="28"/>
    <x v="3"/>
    <x v="3"/>
    <x v="0"/>
    <n v="1.2798"/>
    <n v="3.9"/>
    <n v="5"/>
    <n v="28"/>
  </r>
  <r>
    <x v="9590"/>
    <d v="2023-02-15T00:00:00"/>
    <x v="0"/>
    <x v="0"/>
    <x v="0"/>
    <x v="5"/>
    <d v="2023-02-17T00:00:00"/>
    <n v="66420"/>
    <n v="1"/>
    <n v="2"/>
    <x v="5"/>
    <x v="1"/>
    <x v="0"/>
    <n v="1.028"/>
    <n v="3.5"/>
    <n v="4.2"/>
    <n v="2"/>
  </r>
  <r>
    <x v="9591"/>
    <d v="2023-02-15T00:00:00"/>
    <x v="0"/>
    <x v="0"/>
    <x v="0"/>
    <x v="7"/>
    <d v="2023-02-23T00:00:00"/>
    <n v="64057"/>
    <n v="1"/>
    <n v="8"/>
    <x v="7"/>
    <x v="0"/>
    <x v="0"/>
    <n v="0.98499999999999999"/>
    <n v="3"/>
    <n v="3.5"/>
    <n v="8"/>
  </r>
  <r>
    <x v="9592"/>
    <d v="2023-02-15T00:00:00"/>
    <x v="0"/>
    <x v="0"/>
    <x v="0"/>
    <x v="6"/>
    <d v="2023-02-21T00:00:00"/>
    <n v="64505"/>
    <n v="1"/>
    <n v="6"/>
    <x v="6"/>
    <x v="4"/>
    <x v="0"/>
    <n v="1.7799"/>
    <n v="5.2"/>
    <n v="6.8"/>
    <n v="6"/>
  </r>
  <r>
    <x v="9593"/>
    <d v="2023-02-15T00:00:00"/>
    <x v="0"/>
    <x v="0"/>
    <x v="0"/>
    <x v="7"/>
    <d v="2023-02-15T00:00:00"/>
    <n v="50303"/>
    <n v="1"/>
    <n v="0"/>
    <x v="7"/>
    <x v="0"/>
    <x v="0"/>
    <n v="0.98499999999999999"/>
    <n v="3"/>
    <n v="3.5"/>
    <n v="0"/>
  </r>
  <r>
    <x v="9594"/>
    <d v="2023-02-15T00:00:00"/>
    <x v="0"/>
    <x v="0"/>
    <x v="0"/>
    <x v="1"/>
    <d v="2023-03-01T00:00:00"/>
    <n v="66079"/>
    <n v="1"/>
    <n v="14"/>
    <x v="1"/>
    <x v="1"/>
    <x v="0"/>
    <n v="1.9572000000000001"/>
    <n v="5"/>
    <n v="6.6"/>
    <n v="14"/>
  </r>
  <r>
    <x v="9595"/>
    <d v="2023-02-15T00:00:00"/>
    <x v="0"/>
    <x v="0"/>
    <x v="0"/>
    <x v="1"/>
    <d v="2023-02-20T00:00:00"/>
    <n v="65305"/>
    <n v="1"/>
    <n v="5"/>
    <x v="1"/>
    <x v="1"/>
    <x v="0"/>
    <n v="1.9572000000000001"/>
    <n v="5"/>
    <n v="6.6"/>
    <n v="5"/>
  </r>
  <r>
    <x v="9596"/>
    <d v="2023-02-15T00:00:00"/>
    <x v="0"/>
    <x v="0"/>
    <x v="0"/>
    <x v="3"/>
    <d v="2023-02-17T00:00:00"/>
    <n v="66686"/>
    <n v="1"/>
    <n v="2"/>
    <x v="3"/>
    <x v="3"/>
    <x v="0"/>
    <n v="1.2798"/>
    <n v="3.9"/>
    <n v="5"/>
    <n v="2"/>
  </r>
  <r>
    <x v="9597"/>
    <d v="2023-02-15T00:00:00"/>
    <x v="0"/>
    <x v="0"/>
    <x v="0"/>
    <x v="1"/>
    <d v="2023-02-22T00:00:00"/>
    <n v="64060"/>
    <n v="1"/>
    <n v="7"/>
    <x v="1"/>
    <x v="1"/>
    <x v="0"/>
    <n v="1.9572000000000001"/>
    <n v="5"/>
    <n v="6.6"/>
    <n v="7"/>
  </r>
  <r>
    <x v="9598"/>
    <d v="2023-02-15T00:00:00"/>
    <x v="0"/>
    <x v="0"/>
    <x v="0"/>
    <x v="1"/>
    <d v="2023-02-20T00:00:00"/>
    <n v="66546"/>
    <n v="1"/>
    <n v="5"/>
    <x v="1"/>
    <x v="1"/>
    <x v="0"/>
    <n v="1.9572000000000001"/>
    <n v="5"/>
    <n v="6.6"/>
    <n v="5"/>
  </r>
  <r>
    <x v="9599"/>
    <d v="2023-02-15T00:00:00"/>
    <x v="0"/>
    <x v="0"/>
    <x v="1"/>
    <x v="6"/>
    <d v="2023-02-18T00:00:00"/>
    <n v="64155"/>
    <n v="1"/>
    <n v="3"/>
    <x v="6"/>
    <x v="4"/>
    <x v="0"/>
    <n v="1.7799"/>
    <n v="5.2"/>
    <n v="6.8"/>
    <n v="3"/>
  </r>
  <r>
    <x v="9600"/>
    <d v="2023-02-15T00:00:00"/>
    <x v="0"/>
    <x v="0"/>
    <x v="0"/>
    <x v="1"/>
    <d v="2023-02-19T00:00:00"/>
    <n v="64184"/>
    <n v="1"/>
    <n v="4"/>
    <x v="1"/>
    <x v="1"/>
    <x v="0"/>
    <n v="1.9572000000000001"/>
    <n v="5"/>
    <n v="6.6"/>
    <n v="4"/>
  </r>
  <r>
    <x v="9601"/>
    <d v="2023-02-15T00:00:00"/>
    <x v="0"/>
    <x v="0"/>
    <x v="1"/>
    <x v="3"/>
    <d v="2023-02-18T00:00:00"/>
    <n v="66111"/>
    <n v="1"/>
    <n v="3"/>
    <x v="3"/>
    <x v="3"/>
    <x v="0"/>
    <n v="1.2798"/>
    <n v="3.9"/>
    <n v="5"/>
    <n v="3"/>
  </r>
  <r>
    <x v="9602"/>
    <d v="2023-02-15T00:00:00"/>
    <x v="0"/>
    <x v="0"/>
    <x v="0"/>
    <x v="6"/>
    <d v="2023-02-16T00:00:00"/>
    <n v="64144"/>
    <n v="1"/>
    <n v="1"/>
    <x v="6"/>
    <x v="4"/>
    <x v="0"/>
    <n v="1.7799"/>
    <n v="5.2"/>
    <n v="6.8"/>
    <n v="1"/>
  </r>
  <r>
    <x v="9603"/>
    <d v="2023-02-15T00:00:00"/>
    <x v="0"/>
    <x v="0"/>
    <x v="1"/>
    <x v="1"/>
    <d v="2023-02-22T00:00:00"/>
    <n v="64184"/>
    <n v="1"/>
    <n v="7"/>
    <x v="1"/>
    <x v="1"/>
    <x v="0"/>
    <n v="1.9572000000000001"/>
    <n v="5"/>
    <n v="6.6"/>
    <n v="7"/>
  </r>
  <r>
    <x v="9604"/>
    <d v="2023-02-15T00:00:00"/>
    <x v="0"/>
    <x v="0"/>
    <x v="0"/>
    <x v="0"/>
    <d v="2023-02-20T00:00:00"/>
    <n v="66285"/>
    <n v="1"/>
    <n v="5"/>
    <x v="0"/>
    <x v="0"/>
    <x v="0"/>
    <n v="0.78759999999999997"/>
    <n v="2.6"/>
    <n v="3.2"/>
    <n v="5"/>
  </r>
  <r>
    <x v="9605"/>
    <d v="2023-02-15T00:00:00"/>
    <x v="0"/>
    <x v="0"/>
    <x v="1"/>
    <x v="4"/>
    <d v="2023-02-20T00:00:00"/>
    <n v="68309"/>
    <n v="1"/>
    <n v="5"/>
    <x v="4"/>
    <x v="4"/>
    <x v="0"/>
    <n v="1.2987"/>
    <n v="4"/>
    <n v="5.0999999999999996"/>
    <n v="5"/>
  </r>
  <r>
    <x v="9606"/>
    <d v="2023-02-15T00:00:00"/>
    <x v="0"/>
    <x v="0"/>
    <x v="0"/>
    <x v="1"/>
    <d v="2023-02-17T00:00:00"/>
    <n v="64133"/>
    <n v="1"/>
    <n v="2"/>
    <x v="1"/>
    <x v="1"/>
    <x v="0"/>
    <n v="1.9572000000000001"/>
    <n v="5"/>
    <n v="6.6"/>
    <n v="2"/>
  </r>
  <r>
    <x v="9607"/>
    <d v="2023-02-15T00:00:00"/>
    <x v="0"/>
    <x v="0"/>
    <x v="1"/>
    <x v="1"/>
    <d v="2023-02-16T00:00:00"/>
    <n v="64480"/>
    <n v="1"/>
    <n v="1"/>
    <x v="1"/>
    <x v="1"/>
    <x v="0"/>
    <n v="1.9572000000000001"/>
    <n v="5"/>
    <n v="6.6"/>
    <n v="1"/>
  </r>
  <r>
    <x v="9608"/>
    <d v="2023-02-15T00:00:00"/>
    <x v="0"/>
    <x v="0"/>
    <x v="0"/>
    <x v="5"/>
    <d v="2023-02-17T00:00:00"/>
    <n v="64772"/>
    <n v="1"/>
    <n v="2"/>
    <x v="5"/>
    <x v="1"/>
    <x v="0"/>
    <n v="1.028"/>
    <n v="3.5"/>
    <n v="4.2"/>
    <n v="2"/>
  </r>
  <r>
    <x v="9609"/>
    <d v="2023-02-15T00:00:00"/>
    <x v="0"/>
    <x v="0"/>
    <x v="0"/>
    <x v="1"/>
    <d v="2023-02-23T00:00:00"/>
    <n v="66634"/>
    <n v="1"/>
    <n v="8"/>
    <x v="1"/>
    <x v="1"/>
    <x v="0"/>
    <n v="1.9572000000000001"/>
    <n v="5"/>
    <n v="6.6"/>
    <n v="8"/>
  </r>
  <r>
    <x v="9610"/>
    <d v="2023-02-15T00:00:00"/>
    <x v="0"/>
    <x v="0"/>
    <x v="0"/>
    <x v="1"/>
    <d v="2023-03-02T00:00:00"/>
    <n v="66426"/>
    <n v="1"/>
    <n v="15"/>
    <x v="1"/>
    <x v="1"/>
    <x v="0"/>
    <n v="1.9572000000000001"/>
    <n v="5"/>
    <n v="6.6"/>
    <n v="15"/>
  </r>
  <r>
    <x v="9611"/>
    <d v="2023-02-15T00:00:00"/>
    <x v="0"/>
    <x v="0"/>
    <x v="0"/>
    <x v="7"/>
    <d v="2023-02-21T00:00:00"/>
    <n v="65344"/>
    <n v="1"/>
    <n v="6"/>
    <x v="7"/>
    <x v="0"/>
    <x v="0"/>
    <n v="0.98499999999999999"/>
    <n v="3"/>
    <n v="3.5"/>
    <n v="6"/>
  </r>
  <r>
    <x v="9612"/>
    <d v="2023-02-15T00:00:00"/>
    <x v="0"/>
    <x v="0"/>
    <x v="1"/>
    <x v="1"/>
    <d v="2023-02-17T00:00:00"/>
    <n v="51639"/>
    <n v="1"/>
    <n v="2"/>
    <x v="1"/>
    <x v="1"/>
    <x v="0"/>
    <n v="1.9572000000000001"/>
    <n v="5"/>
    <n v="6.6"/>
    <n v="2"/>
  </r>
  <r>
    <x v="9613"/>
    <d v="2023-02-15T00:00:00"/>
    <x v="0"/>
    <x v="0"/>
    <x v="1"/>
    <x v="2"/>
    <d v="2023-02-15T00:00:00"/>
    <n v="68366"/>
    <n v="1"/>
    <n v="0"/>
    <x v="2"/>
    <x v="2"/>
    <x v="1"/>
    <s v=""/>
    <s v=""/>
    <s v=""/>
    <n v="0"/>
  </r>
  <r>
    <x v="9614"/>
    <d v="2023-02-15T00:00:00"/>
    <x v="0"/>
    <x v="0"/>
    <x v="1"/>
    <x v="9"/>
    <d v="2023-02-27T00:00:00"/>
    <n v="64427"/>
    <n v="1"/>
    <n v="12"/>
    <x v="9"/>
    <x v="5"/>
    <x v="0"/>
    <n v="0.85129999999999995"/>
    <n v="3.3"/>
    <n v="4.3"/>
    <n v="12"/>
  </r>
  <r>
    <x v="9615"/>
    <d v="2023-02-15T00:00:00"/>
    <x v="0"/>
    <x v="0"/>
    <x v="0"/>
    <x v="1"/>
    <d v="2023-03-12T00:00:00"/>
    <n v="66086"/>
    <n v="1"/>
    <n v="25"/>
    <x v="1"/>
    <x v="1"/>
    <x v="0"/>
    <n v="1.9572000000000001"/>
    <n v="5"/>
    <n v="6.6"/>
    <n v="25"/>
  </r>
  <r>
    <x v="9616"/>
    <d v="2023-02-15T00:00:00"/>
    <x v="0"/>
    <x v="0"/>
    <x v="1"/>
    <x v="1"/>
    <d v="2023-02-21T00:00:00"/>
    <n v="65721"/>
    <n v="1"/>
    <n v="6"/>
    <x v="1"/>
    <x v="1"/>
    <x v="0"/>
    <n v="1.9572000000000001"/>
    <n v="5"/>
    <n v="6.6"/>
    <n v="6"/>
  </r>
  <r>
    <x v="9617"/>
    <d v="2023-02-15T00:00:00"/>
    <x v="0"/>
    <x v="0"/>
    <x v="0"/>
    <x v="0"/>
    <d v="2023-02-17T00:00:00"/>
    <n v="66018"/>
    <n v="1"/>
    <n v="2"/>
    <x v="0"/>
    <x v="0"/>
    <x v="0"/>
    <n v="0.78759999999999997"/>
    <n v="2.6"/>
    <n v="3.2"/>
    <n v="2"/>
  </r>
  <r>
    <x v="9618"/>
    <d v="2023-02-15T00:00:00"/>
    <x v="0"/>
    <x v="0"/>
    <x v="0"/>
    <x v="3"/>
    <d v="2023-02-18T00:00:00"/>
    <n v="64014"/>
    <n v="1"/>
    <n v="3"/>
    <x v="3"/>
    <x v="3"/>
    <x v="0"/>
    <n v="1.2798"/>
    <n v="3.9"/>
    <n v="5"/>
    <n v="3"/>
  </r>
  <r>
    <x v="9619"/>
    <d v="2023-02-15T00:00:00"/>
    <x v="0"/>
    <x v="0"/>
    <x v="0"/>
    <x v="3"/>
    <d v="2023-02-21T00:00:00"/>
    <n v="66414"/>
    <n v="1"/>
    <n v="6"/>
    <x v="3"/>
    <x v="3"/>
    <x v="0"/>
    <n v="1.2798"/>
    <n v="3.9"/>
    <n v="5"/>
    <n v="6"/>
  </r>
  <r>
    <x v="9620"/>
    <d v="2023-02-15T00:00:00"/>
    <x v="0"/>
    <x v="0"/>
    <x v="0"/>
    <x v="1"/>
    <d v="2023-02-20T00:00:00"/>
    <n v="64484"/>
    <n v="1"/>
    <n v="5"/>
    <x v="1"/>
    <x v="1"/>
    <x v="0"/>
    <n v="1.9572000000000001"/>
    <n v="5"/>
    <n v="6.6"/>
    <n v="5"/>
  </r>
  <r>
    <x v="9621"/>
    <d v="2023-02-15T00:00:00"/>
    <x v="0"/>
    <x v="0"/>
    <x v="0"/>
    <x v="2"/>
    <d v="2023-02-17T00:00:00"/>
    <n v="65326"/>
    <n v="1"/>
    <n v="2"/>
    <x v="2"/>
    <x v="2"/>
    <x v="1"/>
    <s v=""/>
    <s v=""/>
    <s v=""/>
    <n v="2"/>
  </r>
  <r>
    <x v="9622"/>
    <d v="2023-02-15T00:00:00"/>
    <x v="0"/>
    <x v="0"/>
    <x v="1"/>
    <x v="10"/>
    <d v="2023-02-18T00:00:00"/>
    <n v="66428"/>
    <n v="1"/>
    <n v="3"/>
    <x v="10"/>
    <x v="6"/>
    <x v="0"/>
    <n v="1.0164"/>
    <n v="2.9"/>
    <n v="3.6"/>
    <n v="3"/>
  </r>
  <r>
    <x v="9623"/>
    <d v="2023-02-15T00:00:00"/>
    <x v="0"/>
    <x v="0"/>
    <x v="0"/>
    <x v="2"/>
    <d v="2023-02-19T00:00:00"/>
    <n v="64101"/>
    <n v="1"/>
    <n v="4"/>
    <x v="2"/>
    <x v="2"/>
    <x v="1"/>
    <s v=""/>
    <s v=""/>
    <s v=""/>
    <n v="4"/>
  </r>
  <r>
    <x v="9624"/>
    <d v="2023-02-15T00:00:00"/>
    <x v="0"/>
    <x v="0"/>
    <x v="0"/>
    <x v="1"/>
    <d v="2023-02-18T00:00:00"/>
    <n v="50840"/>
    <n v="1"/>
    <n v="3"/>
    <x v="1"/>
    <x v="1"/>
    <x v="0"/>
    <n v="1.9572000000000001"/>
    <n v="5"/>
    <n v="6.6"/>
    <n v="3"/>
  </r>
  <r>
    <x v="9625"/>
    <d v="2023-02-15T00:00:00"/>
    <x v="0"/>
    <x v="0"/>
    <x v="0"/>
    <x v="1"/>
    <d v="2023-02-18T00:00:00"/>
    <n v="66077"/>
    <n v="1"/>
    <n v="3"/>
    <x v="1"/>
    <x v="1"/>
    <x v="0"/>
    <n v="1.9572000000000001"/>
    <n v="5"/>
    <n v="6.6"/>
    <n v="3"/>
  </r>
  <r>
    <x v="9626"/>
    <d v="2023-02-15T00:00:00"/>
    <x v="0"/>
    <x v="0"/>
    <x v="0"/>
    <x v="1"/>
    <d v="2023-02-17T00:00:00"/>
    <n v="66221"/>
    <n v="1"/>
    <n v="2"/>
    <x v="1"/>
    <x v="1"/>
    <x v="0"/>
    <n v="1.9572000000000001"/>
    <n v="5"/>
    <n v="6.6"/>
    <n v="2"/>
  </r>
  <r>
    <x v="9627"/>
    <d v="2023-02-15T00:00:00"/>
    <x v="1"/>
    <x v="0"/>
    <x v="0"/>
    <x v="6"/>
    <d v="2023-02-25T00:00:00"/>
    <n v="65034"/>
    <n v="1"/>
    <n v="10"/>
    <x v="6"/>
    <x v="4"/>
    <x v="0"/>
    <n v="1.7799"/>
    <n v="5.2"/>
    <n v="6.8"/>
    <n v="10"/>
  </r>
  <r>
    <x v="9628"/>
    <d v="2023-02-15T00:00:00"/>
    <x v="1"/>
    <x v="0"/>
    <x v="0"/>
    <x v="1"/>
    <d v="2023-02-21T00:00:00"/>
    <n v="51533"/>
    <n v="1"/>
    <n v="6"/>
    <x v="1"/>
    <x v="1"/>
    <x v="0"/>
    <n v="1.9572000000000001"/>
    <n v="5"/>
    <n v="6.6"/>
    <n v="6"/>
  </r>
  <r>
    <x v="9629"/>
    <d v="2023-02-15T00:00:00"/>
    <x v="1"/>
    <x v="0"/>
    <x v="0"/>
    <x v="3"/>
    <d v="2023-02-19T00:00:00"/>
    <n v="64191"/>
    <n v="1"/>
    <n v="4"/>
    <x v="3"/>
    <x v="3"/>
    <x v="0"/>
    <n v="1.2798"/>
    <n v="3.9"/>
    <n v="5"/>
    <n v="4"/>
  </r>
  <r>
    <x v="9630"/>
    <d v="2023-02-15T00:00:00"/>
    <x v="1"/>
    <x v="0"/>
    <x v="1"/>
    <x v="10"/>
    <d v="2023-02-17T00:00:00"/>
    <n v="64739"/>
    <n v="1"/>
    <n v="2"/>
    <x v="10"/>
    <x v="6"/>
    <x v="0"/>
    <n v="1.0164"/>
    <n v="2.9"/>
    <n v="3.6"/>
    <n v="2"/>
  </r>
  <r>
    <x v="9631"/>
    <d v="2023-02-15T00:00:00"/>
    <x v="1"/>
    <x v="0"/>
    <x v="0"/>
    <x v="1"/>
    <d v="2023-02-21T00:00:00"/>
    <n v="65717"/>
    <n v="1"/>
    <n v="6"/>
    <x v="1"/>
    <x v="1"/>
    <x v="0"/>
    <n v="1.9572000000000001"/>
    <n v="5"/>
    <n v="6.6"/>
    <n v="6"/>
  </r>
  <r>
    <x v="9632"/>
    <d v="2023-02-15T00:00:00"/>
    <x v="1"/>
    <x v="0"/>
    <x v="0"/>
    <x v="1"/>
    <d v="2023-02-18T00:00:00"/>
    <n v="64153"/>
    <n v="1"/>
    <n v="3"/>
    <x v="1"/>
    <x v="1"/>
    <x v="0"/>
    <n v="1.9572000000000001"/>
    <n v="5"/>
    <n v="6.6"/>
    <n v="3"/>
  </r>
  <r>
    <x v="9633"/>
    <d v="2023-02-15T00:00:00"/>
    <x v="1"/>
    <x v="0"/>
    <x v="0"/>
    <x v="1"/>
    <d v="2023-02-19T00:00:00"/>
    <n v="66101"/>
    <n v="1"/>
    <n v="4"/>
    <x v="1"/>
    <x v="1"/>
    <x v="0"/>
    <n v="1.9572000000000001"/>
    <n v="5"/>
    <n v="6.6"/>
    <n v="4"/>
  </r>
  <r>
    <x v="9634"/>
    <d v="2023-02-15T00:00:00"/>
    <x v="1"/>
    <x v="0"/>
    <x v="1"/>
    <x v="3"/>
    <d v="2023-02-19T00:00:00"/>
    <n v="65042"/>
    <n v="1"/>
    <n v="4"/>
    <x v="3"/>
    <x v="3"/>
    <x v="0"/>
    <n v="1.2798"/>
    <n v="3.9"/>
    <n v="5"/>
    <n v="4"/>
  </r>
  <r>
    <x v="9635"/>
    <d v="2023-02-15T00:00:00"/>
    <x v="1"/>
    <x v="0"/>
    <x v="0"/>
    <x v="4"/>
    <d v="2023-02-19T00:00:00"/>
    <n v="63388"/>
    <n v="1"/>
    <n v="4"/>
    <x v="4"/>
    <x v="4"/>
    <x v="0"/>
    <n v="1.2987"/>
    <n v="4"/>
    <n v="5.0999999999999996"/>
    <n v="4"/>
  </r>
  <r>
    <x v="9636"/>
    <d v="2023-02-15T00:00:00"/>
    <x v="1"/>
    <x v="0"/>
    <x v="0"/>
    <x v="3"/>
    <d v="2023-02-19T00:00:00"/>
    <n v="66117"/>
    <n v="1"/>
    <n v="4"/>
    <x v="3"/>
    <x v="3"/>
    <x v="0"/>
    <n v="1.2798"/>
    <n v="3.9"/>
    <n v="5"/>
    <n v="4"/>
  </r>
  <r>
    <x v="9637"/>
    <d v="2023-02-15T00:00:00"/>
    <x v="1"/>
    <x v="0"/>
    <x v="0"/>
    <x v="7"/>
    <d v="2023-02-21T00:00:00"/>
    <n v="64474"/>
    <n v="1"/>
    <n v="6"/>
    <x v="7"/>
    <x v="0"/>
    <x v="0"/>
    <n v="0.98499999999999999"/>
    <n v="3"/>
    <n v="3.5"/>
    <n v="6"/>
  </r>
  <r>
    <x v="9638"/>
    <d v="2023-02-15T00:00:00"/>
    <x v="2"/>
    <x v="0"/>
    <x v="0"/>
    <x v="1"/>
    <d v="2023-02-16T00:00:00"/>
    <n v="64171"/>
    <n v="1"/>
    <n v="1"/>
    <x v="1"/>
    <x v="1"/>
    <x v="0"/>
    <n v="1.9572000000000001"/>
    <n v="5"/>
    <n v="6.6"/>
    <n v="1"/>
  </r>
  <r>
    <x v="9639"/>
    <d v="2023-02-22T00:00:00"/>
    <x v="0"/>
    <x v="0"/>
    <x v="0"/>
    <x v="1"/>
    <d v="2023-02-25T00:00:00"/>
    <n v="64052"/>
    <n v="1"/>
    <n v="3"/>
    <x v="1"/>
    <x v="1"/>
    <x v="0"/>
    <n v="1.9572000000000001"/>
    <n v="5"/>
    <n v="6.6"/>
    <n v="3"/>
  </r>
  <r>
    <x v="9640"/>
    <d v="2023-02-22T00:00:00"/>
    <x v="0"/>
    <x v="0"/>
    <x v="0"/>
    <x v="4"/>
    <d v="2023-02-27T00:00:00"/>
    <n v="64034"/>
    <n v="1"/>
    <n v="5"/>
    <x v="4"/>
    <x v="4"/>
    <x v="0"/>
    <n v="1.2987"/>
    <n v="4"/>
    <n v="5.0999999999999996"/>
    <n v="5"/>
  </r>
  <r>
    <x v="9641"/>
    <d v="2023-02-22T00:00:00"/>
    <x v="0"/>
    <x v="0"/>
    <x v="0"/>
    <x v="3"/>
    <d v="2023-02-28T00:00:00"/>
    <n v="64633"/>
    <n v="1"/>
    <n v="6"/>
    <x v="3"/>
    <x v="3"/>
    <x v="0"/>
    <n v="1.2798"/>
    <n v="3.9"/>
    <n v="5"/>
    <n v="6"/>
  </r>
  <r>
    <x v="9642"/>
    <d v="2023-02-22T00:00:00"/>
    <x v="0"/>
    <x v="0"/>
    <x v="1"/>
    <x v="7"/>
    <d v="2023-02-25T00:00:00"/>
    <n v="66683"/>
    <n v="1"/>
    <n v="3"/>
    <x v="7"/>
    <x v="0"/>
    <x v="0"/>
    <n v="0.98499999999999999"/>
    <n v="3"/>
    <n v="3.5"/>
    <n v="3"/>
  </r>
  <r>
    <x v="9643"/>
    <d v="2023-02-22T00:00:00"/>
    <x v="0"/>
    <x v="0"/>
    <x v="0"/>
    <x v="2"/>
    <d v="2023-02-27T00:00:00"/>
    <n v="63548"/>
    <n v="1"/>
    <n v="5"/>
    <x v="2"/>
    <x v="2"/>
    <x v="1"/>
    <s v=""/>
    <s v=""/>
    <s v=""/>
    <n v="5"/>
  </r>
  <r>
    <x v="9644"/>
    <d v="2023-02-22T00:00:00"/>
    <x v="0"/>
    <x v="0"/>
    <x v="0"/>
    <x v="6"/>
    <d v="2023-02-28T00:00:00"/>
    <n v="64628"/>
    <n v="1"/>
    <n v="6"/>
    <x v="6"/>
    <x v="4"/>
    <x v="0"/>
    <n v="1.7799"/>
    <n v="5.2"/>
    <n v="6.8"/>
    <n v="6"/>
  </r>
  <r>
    <x v="9645"/>
    <d v="2023-02-22T00:00:00"/>
    <x v="0"/>
    <x v="0"/>
    <x v="1"/>
    <x v="1"/>
    <d v="2023-02-24T00:00:00"/>
    <n v="64019"/>
    <n v="1"/>
    <n v="2"/>
    <x v="1"/>
    <x v="1"/>
    <x v="0"/>
    <n v="1.9572000000000001"/>
    <n v="5"/>
    <n v="6.6"/>
    <n v="2"/>
  </r>
  <r>
    <x v="9646"/>
    <d v="2023-02-22T00:00:00"/>
    <x v="0"/>
    <x v="0"/>
    <x v="1"/>
    <x v="2"/>
    <d v="2023-02-27T00:00:00"/>
    <n v="66030"/>
    <n v="1"/>
    <n v="5"/>
    <x v="2"/>
    <x v="2"/>
    <x v="1"/>
    <s v=""/>
    <s v=""/>
    <s v=""/>
    <n v="5"/>
  </r>
  <r>
    <x v="9647"/>
    <d v="2023-02-22T00:00:00"/>
    <x v="0"/>
    <x v="0"/>
    <x v="0"/>
    <x v="1"/>
    <d v="2023-02-24T00:00:00"/>
    <n v="64015"/>
    <n v="1"/>
    <n v="2"/>
    <x v="1"/>
    <x v="1"/>
    <x v="0"/>
    <n v="1.9572000000000001"/>
    <n v="5"/>
    <n v="6.6"/>
    <n v="2"/>
  </r>
  <r>
    <x v="9648"/>
    <d v="2023-02-22T00:00:00"/>
    <x v="0"/>
    <x v="0"/>
    <x v="0"/>
    <x v="3"/>
    <d v="2023-02-23T00:00:00"/>
    <n v="66724"/>
    <n v="1"/>
    <n v="1"/>
    <x v="3"/>
    <x v="3"/>
    <x v="0"/>
    <n v="1.2798"/>
    <n v="3.9"/>
    <n v="5"/>
    <n v="1"/>
  </r>
  <r>
    <x v="9649"/>
    <d v="2023-02-22T00:00:00"/>
    <x v="0"/>
    <x v="0"/>
    <x v="0"/>
    <x v="1"/>
    <d v="2023-02-22T00:00:00"/>
    <n v="66404"/>
    <n v="1"/>
    <n v="0"/>
    <x v="1"/>
    <x v="1"/>
    <x v="0"/>
    <n v="1.9572000000000001"/>
    <n v="5"/>
    <n v="6.6"/>
    <n v="0"/>
  </r>
  <r>
    <x v="9650"/>
    <d v="2023-02-22T00:00:00"/>
    <x v="0"/>
    <x v="0"/>
    <x v="2"/>
    <x v="0"/>
    <d v="2023-03-01T00:00:00"/>
    <n v="66117"/>
    <n v="1"/>
    <n v="7"/>
    <x v="0"/>
    <x v="0"/>
    <x v="0"/>
    <n v="0.78759999999999997"/>
    <n v="2.6"/>
    <n v="3.2"/>
    <n v="7"/>
  </r>
  <r>
    <x v="9651"/>
    <d v="2023-02-22T00:00:00"/>
    <x v="0"/>
    <x v="0"/>
    <x v="0"/>
    <x v="1"/>
    <d v="2023-02-26T00:00:00"/>
    <n v="64445"/>
    <n v="1"/>
    <n v="4"/>
    <x v="1"/>
    <x v="1"/>
    <x v="0"/>
    <n v="1.9572000000000001"/>
    <n v="5"/>
    <n v="6.6"/>
    <n v="4"/>
  </r>
  <r>
    <x v="9652"/>
    <d v="2023-02-22T00:00:00"/>
    <x v="0"/>
    <x v="0"/>
    <x v="2"/>
    <x v="3"/>
    <d v="2023-03-07T00:00:00"/>
    <n v="66091"/>
    <n v="1"/>
    <n v="13"/>
    <x v="3"/>
    <x v="3"/>
    <x v="0"/>
    <n v="1.2798"/>
    <n v="3.9"/>
    <n v="5"/>
    <n v="13"/>
  </r>
  <r>
    <x v="9653"/>
    <d v="2023-02-22T00:00:00"/>
    <x v="0"/>
    <x v="0"/>
    <x v="0"/>
    <x v="5"/>
    <d v="2023-02-24T00:00:00"/>
    <n v="66219"/>
    <n v="1"/>
    <n v="2"/>
    <x v="5"/>
    <x v="1"/>
    <x v="0"/>
    <n v="1.028"/>
    <n v="3.5"/>
    <n v="4.2"/>
    <n v="2"/>
  </r>
  <r>
    <x v="9654"/>
    <d v="2023-02-22T00:00:00"/>
    <x v="0"/>
    <x v="0"/>
    <x v="1"/>
    <x v="1"/>
    <d v="2023-02-23T00:00:00"/>
    <n v="65334"/>
    <n v="1"/>
    <n v="1"/>
    <x v="1"/>
    <x v="1"/>
    <x v="0"/>
    <n v="1.9572000000000001"/>
    <n v="5"/>
    <n v="6.6"/>
    <n v="1"/>
  </r>
  <r>
    <x v="9655"/>
    <d v="2023-02-22T00:00:00"/>
    <x v="0"/>
    <x v="0"/>
    <x v="1"/>
    <x v="7"/>
    <d v="2023-02-24T00:00:00"/>
    <n v="64765"/>
    <n v="1"/>
    <n v="2"/>
    <x v="7"/>
    <x v="0"/>
    <x v="0"/>
    <n v="0.98499999999999999"/>
    <n v="3"/>
    <n v="3.5"/>
    <n v="2"/>
  </r>
  <r>
    <x v="9656"/>
    <d v="2023-02-22T00:00:00"/>
    <x v="0"/>
    <x v="0"/>
    <x v="1"/>
    <x v="6"/>
    <d v="2023-02-27T00:00:00"/>
    <n v="66870"/>
    <n v="1"/>
    <n v="5"/>
    <x v="6"/>
    <x v="4"/>
    <x v="0"/>
    <n v="1.7799"/>
    <n v="5.2"/>
    <n v="6.8"/>
    <n v="5"/>
  </r>
  <r>
    <x v="9657"/>
    <d v="2023-02-22T00:00:00"/>
    <x v="0"/>
    <x v="0"/>
    <x v="0"/>
    <x v="5"/>
    <d v="2023-02-26T00:00:00"/>
    <n v="66205"/>
    <n v="1"/>
    <n v="4"/>
    <x v="5"/>
    <x v="1"/>
    <x v="0"/>
    <n v="1.028"/>
    <n v="3.5"/>
    <n v="4.2"/>
    <n v="4"/>
  </r>
  <r>
    <x v="9658"/>
    <d v="2023-02-22T00:00:00"/>
    <x v="0"/>
    <x v="0"/>
    <x v="1"/>
    <x v="7"/>
    <d v="2023-02-27T00:00:00"/>
    <n v="64106"/>
    <n v="1"/>
    <n v="5"/>
    <x v="7"/>
    <x v="0"/>
    <x v="0"/>
    <n v="0.98499999999999999"/>
    <n v="3"/>
    <n v="3.5"/>
    <n v="5"/>
  </r>
  <r>
    <x v="9659"/>
    <d v="2023-02-22T00:00:00"/>
    <x v="0"/>
    <x v="0"/>
    <x v="2"/>
    <x v="2"/>
    <d v="2023-02-24T00:00:00"/>
    <n v="64132"/>
    <n v="1"/>
    <n v="2"/>
    <x v="2"/>
    <x v="2"/>
    <x v="1"/>
    <s v=""/>
    <s v=""/>
    <s v=""/>
    <n v="2"/>
  </r>
  <r>
    <x v="9660"/>
    <d v="2023-02-22T00:00:00"/>
    <x v="0"/>
    <x v="0"/>
    <x v="0"/>
    <x v="1"/>
    <d v="2023-02-23T00:00:00"/>
    <n v="66078"/>
    <n v="1"/>
    <n v="1"/>
    <x v="1"/>
    <x v="1"/>
    <x v="0"/>
    <n v="1.9572000000000001"/>
    <n v="5"/>
    <n v="6.6"/>
    <n v="1"/>
  </r>
  <r>
    <x v="9661"/>
    <d v="2023-02-22T00:00:00"/>
    <x v="0"/>
    <x v="0"/>
    <x v="0"/>
    <x v="1"/>
    <d v="2023-03-06T00:00:00"/>
    <n v="64742"/>
    <n v="1"/>
    <n v="12"/>
    <x v="1"/>
    <x v="1"/>
    <x v="0"/>
    <n v="1.9572000000000001"/>
    <n v="5"/>
    <n v="6.6"/>
    <n v="12"/>
  </r>
  <r>
    <x v="9662"/>
    <d v="2023-02-22T00:00:00"/>
    <x v="0"/>
    <x v="0"/>
    <x v="0"/>
    <x v="1"/>
    <d v="2023-02-27T00:00:00"/>
    <n v="65201"/>
    <n v="1"/>
    <n v="5"/>
    <x v="1"/>
    <x v="1"/>
    <x v="0"/>
    <n v="1.9572000000000001"/>
    <n v="5"/>
    <n v="6.6"/>
    <n v="5"/>
  </r>
  <r>
    <x v="9663"/>
    <d v="2023-02-22T00:00:00"/>
    <x v="0"/>
    <x v="0"/>
    <x v="0"/>
    <x v="1"/>
    <d v="2023-02-25T00:00:00"/>
    <n v="64747"/>
    <n v="1"/>
    <n v="3"/>
    <x v="1"/>
    <x v="1"/>
    <x v="0"/>
    <n v="1.9572000000000001"/>
    <n v="5"/>
    <n v="6.6"/>
    <n v="3"/>
  </r>
  <r>
    <x v="9664"/>
    <d v="2023-02-22T00:00:00"/>
    <x v="0"/>
    <x v="0"/>
    <x v="0"/>
    <x v="1"/>
    <d v="2023-02-25T00:00:00"/>
    <n v="64676"/>
    <n v="1"/>
    <n v="3"/>
    <x v="1"/>
    <x v="1"/>
    <x v="0"/>
    <n v="1.9572000000000001"/>
    <n v="5"/>
    <n v="6.6"/>
    <n v="3"/>
  </r>
  <r>
    <x v="9665"/>
    <d v="2023-02-22T00:00:00"/>
    <x v="0"/>
    <x v="0"/>
    <x v="1"/>
    <x v="4"/>
    <d v="2023-02-24T00:00:00"/>
    <n v="64681"/>
    <n v="1"/>
    <n v="2"/>
    <x v="4"/>
    <x v="4"/>
    <x v="0"/>
    <n v="1.2987"/>
    <n v="4"/>
    <n v="5.0999999999999996"/>
    <n v="2"/>
  </r>
  <r>
    <x v="9666"/>
    <d v="2023-02-22T00:00:00"/>
    <x v="0"/>
    <x v="0"/>
    <x v="0"/>
    <x v="7"/>
    <d v="2023-02-26T00:00:00"/>
    <n v="65899"/>
    <n v="1"/>
    <n v="4"/>
    <x v="7"/>
    <x v="0"/>
    <x v="0"/>
    <n v="0.98499999999999999"/>
    <n v="3"/>
    <n v="3.5"/>
    <n v="4"/>
  </r>
  <r>
    <x v="9667"/>
    <d v="2023-02-22T00:00:00"/>
    <x v="0"/>
    <x v="0"/>
    <x v="1"/>
    <x v="1"/>
    <d v="2023-02-26T00:00:00"/>
    <n v="65452"/>
    <n v="1"/>
    <n v="4"/>
    <x v="1"/>
    <x v="1"/>
    <x v="0"/>
    <n v="1.9572000000000001"/>
    <n v="5"/>
    <n v="6.6"/>
    <n v="4"/>
  </r>
  <r>
    <x v="9668"/>
    <d v="2023-02-22T00:00:00"/>
    <x v="0"/>
    <x v="0"/>
    <x v="0"/>
    <x v="9"/>
    <d v="2023-02-22T00:00:00"/>
    <n v="64037"/>
    <n v="1"/>
    <n v="0"/>
    <x v="9"/>
    <x v="5"/>
    <x v="0"/>
    <n v="0.85129999999999995"/>
    <n v="3.3"/>
    <n v="4.3"/>
    <n v="0"/>
  </r>
  <r>
    <x v="9669"/>
    <d v="2023-02-22T00:00:00"/>
    <x v="0"/>
    <x v="0"/>
    <x v="1"/>
    <x v="1"/>
    <d v="2023-02-27T00:00:00"/>
    <n v="66852"/>
    <n v="1"/>
    <n v="5"/>
    <x v="1"/>
    <x v="1"/>
    <x v="0"/>
    <n v="1.9572000000000001"/>
    <n v="5"/>
    <n v="6.6"/>
    <n v="5"/>
  </r>
  <r>
    <x v="9670"/>
    <d v="2023-02-22T00:00:00"/>
    <x v="0"/>
    <x v="0"/>
    <x v="0"/>
    <x v="6"/>
    <d v="2023-02-22T00:00:00"/>
    <n v="52594"/>
    <n v="1"/>
    <n v="0"/>
    <x v="6"/>
    <x v="4"/>
    <x v="0"/>
    <n v="1.7799"/>
    <n v="5.2"/>
    <n v="6.8"/>
    <n v="0"/>
  </r>
  <r>
    <x v="9671"/>
    <d v="2023-02-22T00:00:00"/>
    <x v="0"/>
    <x v="0"/>
    <x v="0"/>
    <x v="1"/>
    <d v="2023-02-26T00:00:00"/>
    <n v="66962"/>
    <n v="1"/>
    <n v="4"/>
    <x v="1"/>
    <x v="1"/>
    <x v="0"/>
    <n v="1.9572000000000001"/>
    <n v="5"/>
    <n v="6.6"/>
    <n v="4"/>
  </r>
  <r>
    <x v="9672"/>
    <d v="2023-02-22T00:00:00"/>
    <x v="0"/>
    <x v="0"/>
    <x v="0"/>
    <x v="2"/>
    <d v="2023-02-28T00:00:00"/>
    <n v="64508"/>
    <n v="1"/>
    <n v="6"/>
    <x v="2"/>
    <x v="2"/>
    <x v="1"/>
    <s v=""/>
    <s v=""/>
    <s v=""/>
    <n v="6"/>
  </r>
  <r>
    <x v="9673"/>
    <d v="2023-02-22T00:00:00"/>
    <x v="0"/>
    <x v="0"/>
    <x v="1"/>
    <x v="1"/>
    <d v="2023-02-24T00:00:00"/>
    <n v="64108"/>
    <n v="1"/>
    <n v="2"/>
    <x v="1"/>
    <x v="1"/>
    <x v="0"/>
    <n v="1.9572000000000001"/>
    <n v="5"/>
    <n v="6.6"/>
    <n v="2"/>
  </r>
  <r>
    <x v="9674"/>
    <d v="2023-02-22T00:00:00"/>
    <x v="0"/>
    <x v="0"/>
    <x v="3"/>
    <x v="1"/>
    <d v="2023-02-23T00:00:00"/>
    <n v="66039"/>
    <n v="1"/>
    <n v="1"/>
    <x v="1"/>
    <x v="1"/>
    <x v="0"/>
    <n v="1.9572000000000001"/>
    <n v="5"/>
    <n v="6.6"/>
    <n v="1"/>
  </r>
  <r>
    <x v="9675"/>
    <d v="2023-02-22T00:00:00"/>
    <x v="0"/>
    <x v="0"/>
    <x v="1"/>
    <x v="5"/>
    <d v="2023-02-26T00:00:00"/>
    <n v="66049"/>
    <n v="1"/>
    <n v="4"/>
    <x v="5"/>
    <x v="1"/>
    <x v="0"/>
    <n v="1.028"/>
    <n v="3.5"/>
    <n v="4.2"/>
    <n v="4"/>
  </r>
  <r>
    <x v="9676"/>
    <d v="2023-02-22T00:00:00"/>
    <x v="0"/>
    <x v="0"/>
    <x v="0"/>
    <x v="6"/>
    <d v="2023-02-23T00:00:00"/>
    <n v="64187"/>
    <n v="1"/>
    <n v="1"/>
    <x v="6"/>
    <x v="4"/>
    <x v="0"/>
    <n v="1.7799"/>
    <n v="5.2"/>
    <n v="6.8"/>
    <n v="1"/>
  </r>
  <r>
    <x v="9677"/>
    <d v="2023-02-22T00:00:00"/>
    <x v="0"/>
    <x v="0"/>
    <x v="0"/>
    <x v="0"/>
    <d v="2023-02-24T00:00:00"/>
    <n v="66105"/>
    <n v="1"/>
    <n v="2"/>
    <x v="0"/>
    <x v="0"/>
    <x v="0"/>
    <n v="0.78759999999999997"/>
    <n v="2.6"/>
    <n v="3.2"/>
    <n v="2"/>
  </r>
  <r>
    <x v="9678"/>
    <d v="2023-02-22T00:00:00"/>
    <x v="0"/>
    <x v="0"/>
    <x v="3"/>
    <x v="3"/>
    <d v="2023-02-25T00:00:00"/>
    <n v="64741"/>
    <n v="1"/>
    <n v="3"/>
    <x v="3"/>
    <x v="3"/>
    <x v="0"/>
    <n v="1.2798"/>
    <n v="3.9"/>
    <n v="5"/>
    <n v="3"/>
  </r>
  <r>
    <x v="9679"/>
    <d v="2023-02-22T00:00:00"/>
    <x v="0"/>
    <x v="0"/>
    <x v="1"/>
    <x v="3"/>
    <d v="2023-02-24T00:00:00"/>
    <n v="52549"/>
    <n v="1"/>
    <n v="2"/>
    <x v="3"/>
    <x v="3"/>
    <x v="0"/>
    <n v="1.2798"/>
    <n v="3.9"/>
    <n v="5"/>
    <n v="2"/>
  </r>
  <r>
    <x v="9680"/>
    <d v="2023-02-22T00:00:00"/>
    <x v="0"/>
    <x v="0"/>
    <x v="0"/>
    <x v="1"/>
    <d v="2023-02-24T00:00:00"/>
    <n v="64189"/>
    <n v="1"/>
    <n v="2"/>
    <x v="1"/>
    <x v="1"/>
    <x v="0"/>
    <n v="1.9572000000000001"/>
    <n v="5"/>
    <n v="6.6"/>
    <n v="2"/>
  </r>
  <r>
    <x v="9681"/>
    <d v="2023-02-22T00:00:00"/>
    <x v="0"/>
    <x v="0"/>
    <x v="2"/>
    <x v="6"/>
    <d v="2023-02-23T00:00:00"/>
    <n v="66683"/>
    <n v="1"/>
    <n v="1"/>
    <x v="6"/>
    <x v="4"/>
    <x v="0"/>
    <n v="1.7799"/>
    <n v="5.2"/>
    <n v="6.8"/>
    <n v="1"/>
  </r>
  <r>
    <x v="9682"/>
    <d v="2023-02-22T00:00:00"/>
    <x v="0"/>
    <x v="0"/>
    <x v="0"/>
    <x v="1"/>
    <d v="2023-02-26T00:00:00"/>
    <n v="64492"/>
    <n v="1"/>
    <n v="4"/>
    <x v="1"/>
    <x v="1"/>
    <x v="0"/>
    <n v="1.9572000000000001"/>
    <n v="5"/>
    <n v="6.6"/>
    <n v="4"/>
  </r>
  <r>
    <x v="9683"/>
    <d v="2023-02-22T00:00:00"/>
    <x v="0"/>
    <x v="0"/>
    <x v="1"/>
    <x v="1"/>
    <d v="2023-02-27T00:00:00"/>
    <n v="68337"/>
    <n v="1"/>
    <n v="5"/>
    <x v="1"/>
    <x v="1"/>
    <x v="0"/>
    <n v="1.9572000000000001"/>
    <n v="5"/>
    <n v="6.6"/>
    <n v="5"/>
  </r>
  <r>
    <x v="9684"/>
    <d v="2023-02-22T00:00:00"/>
    <x v="1"/>
    <x v="0"/>
    <x v="1"/>
    <x v="1"/>
    <d v="2023-02-23T00:00:00"/>
    <n v="66206"/>
    <n v="1"/>
    <n v="1"/>
    <x v="1"/>
    <x v="1"/>
    <x v="0"/>
    <n v="1.9572000000000001"/>
    <n v="5"/>
    <n v="6.6"/>
    <n v="1"/>
  </r>
  <r>
    <x v="9685"/>
    <d v="2023-02-22T00:00:00"/>
    <x v="1"/>
    <x v="0"/>
    <x v="2"/>
    <x v="1"/>
    <d v="2023-02-23T00:00:00"/>
    <n v="64464"/>
    <n v="1"/>
    <n v="1"/>
    <x v="1"/>
    <x v="1"/>
    <x v="0"/>
    <n v="1.9572000000000001"/>
    <n v="5"/>
    <n v="6.6"/>
    <n v="1"/>
  </r>
  <r>
    <x v="9686"/>
    <d v="2023-02-22T00:00:00"/>
    <x v="1"/>
    <x v="0"/>
    <x v="0"/>
    <x v="1"/>
    <d v="2023-02-26T00:00:00"/>
    <n v="64139"/>
    <n v="1"/>
    <n v="4"/>
    <x v="1"/>
    <x v="1"/>
    <x v="0"/>
    <n v="1.9572000000000001"/>
    <n v="5"/>
    <n v="6.6"/>
    <n v="4"/>
  </r>
  <r>
    <x v="9687"/>
    <d v="2023-02-22T00:00:00"/>
    <x v="1"/>
    <x v="0"/>
    <x v="3"/>
    <x v="1"/>
    <d v="2023-02-23T00:00:00"/>
    <n v="64490"/>
    <n v="1"/>
    <n v="1"/>
    <x v="1"/>
    <x v="1"/>
    <x v="0"/>
    <n v="1.9572000000000001"/>
    <n v="5"/>
    <n v="6.6"/>
    <n v="1"/>
  </r>
  <r>
    <x v="9688"/>
    <d v="2023-02-22T00:00:00"/>
    <x v="1"/>
    <x v="0"/>
    <x v="1"/>
    <x v="9"/>
    <d v="2023-02-25T00:00:00"/>
    <n v="64048"/>
    <n v="1"/>
    <n v="3"/>
    <x v="9"/>
    <x v="5"/>
    <x v="0"/>
    <n v="0.85129999999999995"/>
    <n v="3.3"/>
    <n v="4.3"/>
    <n v="3"/>
  </r>
  <r>
    <x v="9689"/>
    <d v="2023-02-22T00:00:00"/>
    <x v="1"/>
    <x v="0"/>
    <x v="0"/>
    <x v="1"/>
    <d v="2023-02-26T00:00:00"/>
    <n v="65644"/>
    <n v="1"/>
    <n v="4"/>
    <x v="1"/>
    <x v="1"/>
    <x v="0"/>
    <n v="1.9572000000000001"/>
    <n v="5"/>
    <n v="6.6"/>
    <n v="4"/>
  </r>
  <r>
    <x v="9690"/>
    <d v="2023-02-22T00:00:00"/>
    <x v="1"/>
    <x v="0"/>
    <x v="2"/>
    <x v="3"/>
    <d v="2023-02-25T00:00:00"/>
    <n v="66501"/>
    <n v="1"/>
    <n v="3"/>
    <x v="3"/>
    <x v="3"/>
    <x v="0"/>
    <n v="1.2798"/>
    <n v="3.9"/>
    <n v="5"/>
    <n v="3"/>
  </r>
  <r>
    <x v="9691"/>
    <d v="2023-02-22T00:00:00"/>
    <x v="1"/>
    <x v="0"/>
    <x v="0"/>
    <x v="4"/>
    <d v="2023-02-26T00:00:00"/>
    <n v="64657"/>
    <n v="1"/>
    <n v="4"/>
    <x v="4"/>
    <x v="4"/>
    <x v="0"/>
    <n v="1.2987"/>
    <n v="4"/>
    <n v="5.0999999999999996"/>
    <n v="4"/>
  </r>
  <r>
    <x v="9692"/>
    <d v="2023-02-22T00:00:00"/>
    <x v="1"/>
    <x v="0"/>
    <x v="0"/>
    <x v="5"/>
    <d v="2023-02-26T00:00:00"/>
    <n v="64448"/>
    <n v="1"/>
    <n v="4"/>
    <x v="5"/>
    <x v="1"/>
    <x v="0"/>
    <n v="1.028"/>
    <n v="3.5"/>
    <n v="4.2"/>
    <n v="4"/>
  </r>
  <r>
    <x v="9693"/>
    <d v="2023-02-22T00:00:00"/>
    <x v="1"/>
    <x v="0"/>
    <x v="1"/>
    <x v="3"/>
    <d v="2023-02-23T00:00:00"/>
    <n v="64496"/>
    <n v="1"/>
    <n v="1"/>
    <x v="3"/>
    <x v="3"/>
    <x v="0"/>
    <n v="1.2798"/>
    <n v="3.9"/>
    <n v="5"/>
    <n v="1"/>
  </r>
  <r>
    <x v="9694"/>
    <d v="2023-02-22T00:00:00"/>
    <x v="1"/>
    <x v="0"/>
    <x v="0"/>
    <x v="0"/>
    <d v="2023-02-25T00:00:00"/>
    <n v="64076"/>
    <n v="1"/>
    <n v="3"/>
    <x v="0"/>
    <x v="0"/>
    <x v="0"/>
    <n v="0.78759999999999997"/>
    <n v="2.6"/>
    <n v="3.2"/>
    <n v="3"/>
  </r>
  <r>
    <x v="9695"/>
    <d v="2023-02-22T00:00:00"/>
    <x v="2"/>
    <x v="0"/>
    <x v="0"/>
    <x v="11"/>
    <d v="2023-02-28T00:00:00"/>
    <n v="65324"/>
    <n v="1"/>
    <n v="6"/>
    <x v="11"/>
    <x v="7"/>
    <x v="0"/>
    <n v="1.6025"/>
    <n v="4.8"/>
    <n v="6.1"/>
    <n v="6"/>
  </r>
  <r>
    <x v="9696"/>
    <d v="2023-03-01T00:00:00"/>
    <x v="0"/>
    <x v="0"/>
    <x v="0"/>
    <x v="1"/>
    <d v="2023-03-02T00:00:00"/>
    <n v="64649"/>
    <n v="1"/>
    <n v="1"/>
    <x v="1"/>
    <x v="1"/>
    <x v="0"/>
    <n v="1.9572000000000001"/>
    <n v="5"/>
    <n v="6.6"/>
    <n v="1"/>
  </r>
  <r>
    <x v="9697"/>
    <d v="2023-03-01T00:00:00"/>
    <x v="0"/>
    <x v="0"/>
    <x v="0"/>
    <x v="9"/>
    <d v="2023-03-02T00:00:00"/>
    <n v="64148"/>
    <n v="1"/>
    <n v="1"/>
    <x v="9"/>
    <x v="5"/>
    <x v="0"/>
    <n v="0.85129999999999995"/>
    <n v="3.3"/>
    <n v="4.3"/>
    <n v="1"/>
  </r>
  <r>
    <x v="9698"/>
    <d v="2023-03-01T00:00:00"/>
    <x v="0"/>
    <x v="0"/>
    <x v="0"/>
    <x v="6"/>
    <d v="2023-03-05T00:00:00"/>
    <n v="65804"/>
    <n v="1"/>
    <n v="4"/>
    <x v="6"/>
    <x v="4"/>
    <x v="0"/>
    <n v="1.7799"/>
    <n v="5.2"/>
    <n v="6.8"/>
    <n v="4"/>
  </r>
  <r>
    <x v="9699"/>
    <d v="2023-03-01T00:00:00"/>
    <x v="0"/>
    <x v="0"/>
    <x v="0"/>
    <x v="3"/>
    <d v="2023-03-04T00:00:00"/>
    <n v="64138"/>
    <n v="1"/>
    <n v="3"/>
    <x v="3"/>
    <x v="3"/>
    <x v="0"/>
    <n v="1.2798"/>
    <n v="3.9"/>
    <n v="5"/>
    <n v="3"/>
  </r>
  <r>
    <x v="9700"/>
    <d v="2023-03-01T00:00:00"/>
    <x v="0"/>
    <x v="0"/>
    <x v="0"/>
    <x v="6"/>
    <d v="2023-03-03T00:00:00"/>
    <n v="64131"/>
    <n v="1"/>
    <n v="2"/>
    <x v="6"/>
    <x v="4"/>
    <x v="0"/>
    <n v="1.7799"/>
    <n v="5.2"/>
    <n v="6.8"/>
    <n v="2"/>
  </r>
  <r>
    <x v="9701"/>
    <d v="2023-03-01T00:00:00"/>
    <x v="0"/>
    <x v="0"/>
    <x v="0"/>
    <x v="1"/>
    <d v="2023-03-05T00:00:00"/>
    <n v="66636"/>
    <n v="1"/>
    <n v="4"/>
    <x v="1"/>
    <x v="1"/>
    <x v="0"/>
    <n v="1.9572000000000001"/>
    <n v="5"/>
    <n v="6.6"/>
    <n v="4"/>
  </r>
  <r>
    <x v="9702"/>
    <d v="2023-03-01T00:00:00"/>
    <x v="0"/>
    <x v="0"/>
    <x v="0"/>
    <x v="3"/>
    <d v="2023-03-06T00:00:00"/>
    <n v="64629"/>
    <n v="1"/>
    <n v="5"/>
    <x v="3"/>
    <x v="3"/>
    <x v="0"/>
    <n v="1.2798"/>
    <n v="3.9"/>
    <n v="5"/>
    <n v="5"/>
  </r>
  <r>
    <x v="9703"/>
    <d v="2023-03-01T00:00:00"/>
    <x v="0"/>
    <x v="0"/>
    <x v="0"/>
    <x v="2"/>
    <d v="2023-03-05T00:00:00"/>
    <n v="64196"/>
    <n v="1"/>
    <n v="4"/>
    <x v="2"/>
    <x v="2"/>
    <x v="1"/>
    <s v=""/>
    <s v=""/>
    <s v=""/>
    <n v="4"/>
  </r>
  <r>
    <x v="9704"/>
    <d v="2023-03-01T00:00:00"/>
    <x v="0"/>
    <x v="0"/>
    <x v="0"/>
    <x v="6"/>
    <d v="2023-03-04T00:00:00"/>
    <n v="64092"/>
    <n v="1"/>
    <n v="3"/>
    <x v="6"/>
    <x v="4"/>
    <x v="0"/>
    <n v="1.7799"/>
    <n v="5.2"/>
    <n v="6.8"/>
    <n v="3"/>
  </r>
  <r>
    <x v="9705"/>
    <d v="2023-03-01T00:00:00"/>
    <x v="0"/>
    <x v="0"/>
    <x v="2"/>
    <x v="3"/>
    <d v="2023-03-06T00:00:00"/>
    <n v="64188"/>
    <n v="1"/>
    <n v="5"/>
    <x v="3"/>
    <x v="3"/>
    <x v="0"/>
    <n v="1.2798"/>
    <n v="3.9"/>
    <n v="5"/>
    <n v="5"/>
  </r>
  <r>
    <x v="9706"/>
    <d v="2023-03-01T00:00:00"/>
    <x v="0"/>
    <x v="0"/>
    <x v="0"/>
    <x v="6"/>
    <d v="2023-03-04T00:00:00"/>
    <n v="66638"/>
    <n v="1"/>
    <n v="3"/>
    <x v="6"/>
    <x v="4"/>
    <x v="0"/>
    <n v="1.7799"/>
    <n v="5.2"/>
    <n v="6.8"/>
    <n v="3"/>
  </r>
  <r>
    <x v="9707"/>
    <d v="2023-03-01T00:00:00"/>
    <x v="0"/>
    <x v="0"/>
    <x v="0"/>
    <x v="3"/>
    <d v="2023-03-13T00:00:00"/>
    <n v="63450"/>
    <n v="1"/>
    <n v="12"/>
    <x v="3"/>
    <x v="3"/>
    <x v="0"/>
    <n v="1.2798"/>
    <n v="3.9"/>
    <n v="5"/>
    <n v="12"/>
  </r>
  <r>
    <x v="9708"/>
    <d v="2023-03-01T00:00:00"/>
    <x v="0"/>
    <x v="0"/>
    <x v="1"/>
    <x v="7"/>
    <d v="2023-03-01T00:00:00"/>
    <n v="64655"/>
    <n v="1"/>
    <n v="0"/>
    <x v="7"/>
    <x v="0"/>
    <x v="0"/>
    <n v="0.98499999999999999"/>
    <n v="3"/>
    <n v="3.5"/>
    <n v="0"/>
  </r>
  <r>
    <x v="9709"/>
    <d v="2023-03-01T00:00:00"/>
    <x v="0"/>
    <x v="0"/>
    <x v="0"/>
    <x v="6"/>
    <d v="2023-03-04T00:00:00"/>
    <n v="66612"/>
    <n v="1"/>
    <n v="3"/>
    <x v="6"/>
    <x v="4"/>
    <x v="0"/>
    <n v="1.7799"/>
    <n v="5.2"/>
    <n v="6.8"/>
    <n v="3"/>
  </r>
  <r>
    <x v="9710"/>
    <d v="2023-03-01T00:00:00"/>
    <x v="0"/>
    <x v="0"/>
    <x v="0"/>
    <x v="1"/>
    <d v="2023-03-07T00:00:00"/>
    <n v="66103"/>
    <n v="1"/>
    <n v="6"/>
    <x v="1"/>
    <x v="1"/>
    <x v="0"/>
    <n v="1.9572000000000001"/>
    <n v="5"/>
    <n v="6.6"/>
    <n v="6"/>
  </r>
  <r>
    <x v="9711"/>
    <d v="2023-03-01T00:00:00"/>
    <x v="0"/>
    <x v="0"/>
    <x v="3"/>
    <x v="1"/>
    <d v="2023-03-05T00:00:00"/>
    <n v="64011"/>
    <n v="1"/>
    <n v="4"/>
    <x v="1"/>
    <x v="1"/>
    <x v="0"/>
    <n v="1.9572000000000001"/>
    <n v="5"/>
    <n v="6.6"/>
    <n v="4"/>
  </r>
  <r>
    <x v="9712"/>
    <d v="2023-03-01T00:00:00"/>
    <x v="0"/>
    <x v="0"/>
    <x v="0"/>
    <x v="3"/>
    <d v="2023-03-16T00:00:00"/>
    <n v="64424"/>
    <n v="1"/>
    <n v="15"/>
    <x v="3"/>
    <x v="3"/>
    <x v="0"/>
    <n v="1.2798"/>
    <n v="3.9"/>
    <n v="5"/>
    <n v="15"/>
  </r>
  <r>
    <x v="9713"/>
    <d v="2023-03-01T00:00:00"/>
    <x v="0"/>
    <x v="0"/>
    <x v="0"/>
    <x v="5"/>
    <d v="2023-03-05T00:00:00"/>
    <n v="68433"/>
    <n v="1"/>
    <n v="4"/>
    <x v="5"/>
    <x v="1"/>
    <x v="0"/>
    <n v="1.028"/>
    <n v="3.5"/>
    <n v="4.2"/>
    <n v="4"/>
  </r>
  <r>
    <x v="9714"/>
    <d v="2023-03-01T00:00:00"/>
    <x v="0"/>
    <x v="0"/>
    <x v="0"/>
    <x v="1"/>
    <d v="2023-03-02T00:00:00"/>
    <n v="51653"/>
    <n v="1"/>
    <n v="1"/>
    <x v="1"/>
    <x v="1"/>
    <x v="0"/>
    <n v="1.9572000000000001"/>
    <n v="5"/>
    <n v="6.6"/>
    <n v="1"/>
  </r>
  <r>
    <x v="9715"/>
    <d v="2023-03-01T00:00:00"/>
    <x v="0"/>
    <x v="0"/>
    <x v="0"/>
    <x v="5"/>
    <d v="2023-03-04T00:00:00"/>
    <n v="65001"/>
    <n v="1"/>
    <n v="3"/>
    <x v="5"/>
    <x v="1"/>
    <x v="0"/>
    <n v="1.028"/>
    <n v="3.5"/>
    <n v="4.2"/>
    <n v="3"/>
  </r>
  <r>
    <x v="9716"/>
    <d v="2023-03-01T00:00:00"/>
    <x v="0"/>
    <x v="0"/>
    <x v="1"/>
    <x v="3"/>
    <d v="2023-03-05T00:00:00"/>
    <n v="64804"/>
    <n v="1"/>
    <n v="4"/>
    <x v="3"/>
    <x v="3"/>
    <x v="0"/>
    <n v="1.2798"/>
    <n v="3.9"/>
    <n v="5"/>
    <n v="4"/>
  </r>
  <r>
    <x v="9717"/>
    <d v="2023-03-01T00:00:00"/>
    <x v="0"/>
    <x v="0"/>
    <x v="1"/>
    <x v="1"/>
    <d v="2023-03-07T00:00:00"/>
    <n v="67132"/>
    <n v="1"/>
    <n v="6"/>
    <x v="1"/>
    <x v="1"/>
    <x v="0"/>
    <n v="1.9572000000000001"/>
    <n v="5"/>
    <n v="6.6"/>
    <n v="6"/>
  </r>
  <r>
    <x v="9718"/>
    <d v="2023-03-01T00:00:00"/>
    <x v="0"/>
    <x v="0"/>
    <x v="0"/>
    <x v="5"/>
    <d v="2023-03-04T00:00:00"/>
    <n v="64179"/>
    <n v="1"/>
    <n v="3"/>
    <x v="5"/>
    <x v="1"/>
    <x v="0"/>
    <n v="1.028"/>
    <n v="3.5"/>
    <n v="4.2"/>
    <n v="3"/>
  </r>
  <r>
    <x v="9719"/>
    <d v="2023-03-01T00:00:00"/>
    <x v="0"/>
    <x v="0"/>
    <x v="0"/>
    <x v="6"/>
    <d v="2023-03-05T00:00:00"/>
    <n v="64701"/>
    <n v="1"/>
    <n v="4"/>
    <x v="6"/>
    <x v="4"/>
    <x v="0"/>
    <n v="1.7799"/>
    <n v="5.2"/>
    <n v="6.8"/>
    <n v="4"/>
  </r>
  <r>
    <x v="9720"/>
    <d v="2023-03-01T00:00:00"/>
    <x v="0"/>
    <x v="0"/>
    <x v="0"/>
    <x v="1"/>
    <d v="2023-03-10T00:00:00"/>
    <n v="66425"/>
    <n v="1"/>
    <n v="9"/>
    <x v="1"/>
    <x v="1"/>
    <x v="0"/>
    <n v="1.9572000000000001"/>
    <n v="5"/>
    <n v="6.6"/>
    <n v="9"/>
  </r>
  <r>
    <x v="9721"/>
    <d v="2023-03-01T00:00:00"/>
    <x v="0"/>
    <x v="0"/>
    <x v="0"/>
    <x v="1"/>
    <d v="2023-03-07T00:00:00"/>
    <n v="65344"/>
    <n v="1"/>
    <n v="6"/>
    <x v="1"/>
    <x v="1"/>
    <x v="0"/>
    <n v="1.9572000000000001"/>
    <n v="5"/>
    <n v="6.6"/>
    <n v="6"/>
  </r>
  <r>
    <x v="9722"/>
    <d v="2023-03-01T00:00:00"/>
    <x v="0"/>
    <x v="0"/>
    <x v="1"/>
    <x v="10"/>
    <d v="2023-03-02T00:00:00"/>
    <n v="65325"/>
    <n v="1"/>
    <n v="1"/>
    <x v="10"/>
    <x v="6"/>
    <x v="0"/>
    <n v="1.0164"/>
    <n v="2.9"/>
    <n v="3.6"/>
    <n v="1"/>
  </r>
  <r>
    <x v="9723"/>
    <d v="2023-03-01T00:00:00"/>
    <x v="0"/>
    <x v="0"/>
    <x v="0"/>
    <x v="3"/>
    <d v="2023-03-10T00:00:00"/>
    <n v="64747"/>
    <n v="1"/>
    <n v="9"/>
    <x v="3"/>
    <x v="3"/>
    <x v="0"/>
    <n v="1.2798"/>
    <n v="3.9"/>
    <n v="5"/>
    <n v="9"/>
  </r>
  <r>
    <x v="9724"/>
    <d v="2023-03-01T00:00:00"/>
    <x v="0"/>
    <x v="0"/>
    <x v="0"/>
    <x v="6"/>
    <d v="2023-03-08T00:00:00"/>
    <n v="66526"/>
    <n v="1"/>
    <n v="7"/>
    <x v="6"/>
    <x v="4"/>
    <x v="0"/>
    <n v="1.7799"/>
    <n v="5.2"/>
    <n v="6.8"/>
    <n v="7"/>
  </r>
  <r>
    <x v="9725"/>
    <d v="2023-03-01T00:00:00"/>
    <x v="0"/>
    <x v="0"/>
    <x v="0"/>
    <x v="4"/>
    <d v="2023-03-03T00:00:00"/>
    <n v="66073"/>
    <n v="1"/>
    <n v="2"/>
    <x v="4"/>
    <x v="4"/>
    <x v="0"/>
    <n v="1.2987"/>
    <n v="4"/>
    <n v="5.0999999999999996"/>
    <n v="2"/>
  </r>
  <r>
    <x v="9726"/>
    <d v="2023-03-01T00:00:00"/>
    <x v="0"/>
    <x v="0"/>
    <x v="1"/>
    <x v="3"/>
    <d v="2023-03-10T00:00:00"/>
    <n v="66431"/>
    <n v="1"/>
    <n v="9"/>
    <x v="3"/>
    <x v="3"/>
    <x v="0"/>
    <n v="1.2798"/>
    <n v="3.9"/>
    <n v="5"/>
    <n v="9"/>
  </r>
  <r>
    <x v="9727"/>
    <d v="2023-03-01T00:00:00"/>
    <x v="0"/>
    <x v="0"/>
    <x v="0"/>
    <x v="1"/>
    <d v="2023-03-07T00:00:00"/>
    <n v="66427"/>
    <n v="1"/>
    <n v="6"/>
    <x v="1"/>
    <x v="1"/>
    <x v="0"/>
    <n v="1.9572000000000001"/>
    <n v="5"/>
    <n v="6.6"/>
    <n v="6"/>
  </r>
  <r>
    <x v="9728"/>
    <d v="2023-03-01T00:00:00"/>
    <x v="0"/>
    <x v="0"/>
    <x v="1"/>
    <x v="3"/>
    <d v="2023-03-04T00:00:00"/>
    <n v="64123"/>
    <n v="1"/>
    <n v="3"/>
    <x v="3"/>
    <x v="3"/>
    <x v="0"/>
    <n v="1.2798"/>
    <n v="3.9"/>
    <n v="5"/>
    <n v="3"/>
  </r>
  <r>
    <x v="9729"/>
    <d v="2023-03-01T00:00:00"/>
    <x v="0"/>
    <x v="0"/>
    <x v="0"/>
    <x v="0"/>
    <d v="2023-03-02T00:00:00"/>
    <n v="64150"/>
    <n v="1"/>
    <n v="1"/>
    <x v="0"/>
    <x v="0"/>
    <x v="0"/>
    <n v="0.78759999999999997"/>
    <n v="2.6"/>
    <n v="3.2"/>
    <n v="1"/>
  </r>
  <r>
    <x v="9730"/>
    <d v="2023-03-01T00:00:00"/>
    <x v="0"/>
    <x v="0"/>
    <x v="0"/>
    <x v="6"/>
    <d v="2023-03-07T00:00:00"/>
    <n v="65602"/>
    <n v="1"/>
    <n v="6"/>
    <x v="6"/>
    <x v="4"/>
    <x v="0"/>
    <n v="1.7799"/>
    <n v="5.2"/>
    <n v="6.8"/>
    <n v="6"/>
  </r>
  <r>
    <x v="9731"/>
    <d v="2023-03-01T00:00:00"/>
    <x v="0"/>
    <x v="0"/>
    <x v="0"/>
    <x v="6"/>
    <d v="2023-03-04T00:00:00"/>
    <n v="66607"/>
    <n v="1"/>
    <n v="3"/>
    <x v="6"/>
    <x v="4"/>
    <x v="0"/>
    <n v="1.7799"/>
    <n v="5.2"/>
    <n v="6.8"/>
    <n v="3"/>
  </r>
  <r>
    <x v="9732"/>
    <d v="2023-03-01T00:00:00"/>
    <x v="0"/>
    <x v="0"/>
    <x v="0"/>
    <x v="2"/>
    <d v="2023-03-09T00:00:00"/>
    <n v="64649"/>
    <n v="1"/>
    <n v="8"/>
    <x v="2"/>
    <x v="2"/>
    <x v="1"/>
    <s v=""/>
    <s v=""/>
    <s v=""/>
    <n v="8"/>
  </r>
  <r>
    <x v="9733"/>
    <d v="2023-03-01T00:00:00"/>
    <x v="0"/>
    <x v="0"/>
    <x v="0"/>
    <x v="6"/>
    <d v="2023-03-05T00:00:00"/>
    <n v="66115"/>
    <n v="1"/>
    <n v="4"/>
    <x v="6"/>
    <x v="4"/>
    <x v="0"/>
    <n v="1.7799"/>
    <n v="5.2"/>
    <n v="6.8"/>
    <n v="4"/>
  </r>
  <r>
    <x v="9734"/>
    <d v="2023-03-01T00:00:00"/>
    <x v="0"/>
    <x v="0"/>
    <x v="0"/>
    <x v="6"/>
    <d v="2023-03-04T00:00:00"/>
    <n v="66058"/>
    <n v="1"/>
    <n v="3"/>
    <x v="6"/>
    <x v="4"/>
    <x v="0"/>
    <n v="1.7799"/>
    <n v="5.2"/>
    <n v="6.8"/>
    <n v="3"/>
  </r>
  <r>
    <x v="9735"/>
    <d v="2023-03-01T00:00:00"/>
    <x v="0"/>
    <x v="0"/>
    <x v="0"/>
    <x v="7"/>
    <d v="2023-03-08T00:00:00"/>
    <n v="64494"/>
    <n v="1"/>
    <n v="7"/>
    <x v="7"/>
    <x v="0"/>
    <x v="0"/>
    <n v="0.98499999999999999"/>
    <n v="3"/>
    <n v="3.5"/>
    <n v="7"/>
  </r>
  <r>
    <x v="9736"/>
    <d v="2023-03-01T00:00:00"/>
    <x v="0"/>
    <x v="0"/>
    <x v="0"/>
    <x v="1"/>
    <d v="2023-03-04T00:00:00"/>
    <n v="65349"/>
    <n v="1"/>
    <n v="3"/>
    <x v="1"/>
    <x v="1"/>
    <x v="0"/>
    <n v="1.9572000000000001"/>
    <n v="5"/>
    <n v="6.6"/>
    <n v="3"/>
  </r>
  <r>
    <x v="9737"/>
    <d v="2023-03-01T00:00:00"/>
    <x v="0"/>
    <x v="0"/>
    <x v="0"/>
    <x v="3"/>
    <d v="2023-03-06T00:00:00"/>
    <n v="64195"/>
    <n v="1"/>
    <n v="5"/>
    <x v="3"/>
    <x v="3"/>
    <x v="0"/>
    <n v="1.2798"/>
    <n v="3.9"/>
    <n v="5"/>
    <n v="5"/>
  </r>
  <r>
    <x v="9738"/>
    <d v="2023-03-01T00:00:00"/>
    <x v="0"/>
    <x v="0"/>
    <x v="0"/>
    <x v="7"/>
    <d v="2023-03-05T00:00:00"/>
    <n v="64478"/>
    <n v="1"/>
    <n v="4"/>
    <x v="7"/>
    <x v="0"/>
    <x v="0"/>
    <n v="0.98499999999999999"/>
    <n v="3"/>
    <n v="3.5"/>
    <n v="4"/>
  </r>
  <r>
    <x v="9739"/>
    <d v="2023-03-01T00:00:00"/>
    <x v="0"/>
    <x v="0"/>
    <x v="0"/>
    <x v="7"/>
    <d v="2023-03-06T00:00:00"/>
    <n v="64128"/>
    <n v="1"/>
    <n v="5"/>
    <x v="7"/>
    <x v="0"/>
    <x v="0"/>
    <n v="0.98499999999999999"/>
    <n v="3"/>
    <n v="3.5"/>
    <n v="5"/>
  </r>
  <r>
    <x v="9740"/>
    <d v="2023-03-01T00:00:00"/>
    <x v="0"/>
    <x v="0"/>
    <x v="0"/>
    <x v="1"/>
    <d v="2023-03-03T00:00:00"/>
    <n v="64109"/>
    <n v="1"/>
    <n v="2"/>
    <x v="1"/>
    <x v="1"/>
    <x v="0"/>
    <n v="1.9572000000000001"/>
    <n v="5"/>
    <n v="6.6"/>
    <n v="2"/>
  </r>
  <r>
    <x v="9741"/>
    <d v="2023-03-01T00:00:00"/>
    <x v="1"/>
    <x v="0"/>
    <x v="0"/>
    <x v="1"/>
    <d v="2023-03-14T00:00:00"/>
    <n v="64658"/>
    <n v="1"/>
    <n v="13"/>
    <x v="1"/>
    <x v="1"/>
    <x v="0"/>
    <n v="1.9572000000000001"/>
    <n v="5"/>
    <n v="6.6"/>
    <n v="13"/>
  </r>
  <r>
    <x v="9742"/>
    <d v="2023-03-01T00:00:00"/>
    <x v="1"/>
    <x v="0"/>
    <x v="2"/>
    <x v="1"/>
    <d v="2023-03-02T00:00:00"/>
    <n v="67336"/>
    <n v="1"/>
    <n v="1"/>
    <x v="1"/>
    <x v="1"/>
    <x v="0"/>
    <n v="1.9572000000000001"/>
    <n v="5"/>
    <n v="6.6"/>
    <n v="1"/>
  </r>
  <r>
    <x v="9743"/>
    <d v="2023-03-01T00:00:00"/>
    <x v="1"/>
    <x v="0"/>
    <x v="0"/>
    <x v="3"/>
    <d v="2023-03-04T00:00:00"/>
    <n v="64057"/>
    <n v="1"/>
    <n v="3"/>
    <x v="3"/>
    <x v="3"/>
    <x v="0"/>
    <n v="1.2798"/>
    <n v="3.9"/>
    <n v="5"/>
    <n v="3"/>
  </r>
  <r>
    <x v="9744"/>
    <d v="2023-03-01T00:00:00"/>
    <x v="1"/>
    <x v="0"/>
    <x v="1"/>
    <x v="2"/>
    <d v="2023-03-07T00:00:00"/>
    <n v="66221"/>
    <n v="1"/>
    <n v="6"/>
    <x v="2"/>
    <x v="2"/>
    <x v="1"/>
    <s v=""/>
    <s v=""/>
    <s v=""/>
    <n v="6"/>
  </r>
  <r>
    <x v="9745"/>
    <d v="2023-03-01T00:00:00"/>
    <x v="1"/>
    <x v="0"/>
    <x v="1"/>
    <x v="9"/>
    <d v="2023-03-02T00:00:00"/>
    <n v="64139"/>
    <n v="1"/>
    <n v="1"/>
    <x v="9"/>
    <x v="5"/>
    <x v="0"/>
    <n v="0.85129999999999995"/>
    <n v="3.3"/>
    <n v="4.3"/>
    <n v="1"/>
  </r>
  <r>
    <x v="9746"/>
    <d v="2023-03-01T00:00:00"/>
    <x v="1"/>
    <x v="0"/>
    <x v="0"/>
    <x v="1"/>
    <d v="2023-03-01T00:00:00"/>
    <n v="64085"/>
    <n v="1"/>
    <n v="0"/>
    <x v="1"/>
    <x v="1"/>
    <x v="0"/>
    <n v="1.9572000000000001"/>
    <n v="5"/>
    <n v="6.6"/>
    <n v="0"/>
  </r>
  <r>
    <x v="9747"/>
    <d v="2023-03-01T00:00:00"/>
    <x v="1"/>
    <x v="0"/>
    <x v="0"/>
    <x v="1"/>
    <d v="2023-03-05T00:00:00"/>
    <n v="65104"/>
    <n v="1"/>
    <n v="4"/>
    <x v="1"/>
    <x v="1"/>
    <x v="0"/>
    <n v="1.9572000000000001"/>
    <n v="5"/>
    <n v="6.6"/>
    <n v="4"/>
  </r>
  <r>
    <x v="9748"/>
    <d v="2023-03-01T00:00:00"/>
    <x v="1"/>
    <x v="0"/>
    <x v="0"/>
    <x v="1"/>
    <d v="2023-03-04T00:00:00"/>
    <n v="64620"/>
    <n v="1"/>
    <n v="3"/>
    <x v="1"/>
    <x v="1"/>
    <x v="0"/>
    <n v="1.9572000000000001"/>
    <n v="5"/>
    <n v="6.6"/>
    <n v="3"/>
  </r>
  <r>
    <x v="9749"/>
    <d v="2023-03-01T00:00:00"/>
    <x v="1"/>
    <x v="0"/>
    <x v="2"/>
    <x v="6"/>
    <d v="2023-03-02T00:00:00"/>
    <n v="64743"/>
    <n v="1"/>
    <n v="1"/>
    <x v="6"/>
    <x v="4"/>
    <x v="0"/>
    <n v="1.7799"/>
    <n v="5.2"/>
    <n v="6.8"/>
    <n v="1"/>
  </r>
  <r>
    <x v="9750"/>
    <d v="2023-03-01T00:00:00"/>
    <x v="1"/>
    <x v="0"/>
    <x v="1"/>
    <x v="1"/>
    <d v="2023-03-02T00:00:00"/>
    <n v="64127"/>
    <n v="1"/>
    <n v="1"/>
    <x v="1"/>
    <x v="1"/>
    <x v="0"/>
    <n v="1.9572000000000001"/>
    <n v="5"/>
    <n v="6.6"/>
    <n v="1"/>
  </r>
  <r>
    <x v="9751"/>
    <d v="2023-03-01T00:00:00"/>
    <x v="1"/>
    <x v="0"/>
    <x v="1"/>
    <x v="1"/>
    <d v="2023-03-03T00:00:00"/>
    <n v="66526"/>
    <n v="1"/>
    <n v="2"/>
    <x v="1"/>
    <x v="1"/>
    <x v="0"/>
    <n v="1.9572000000000001"/>
    <n v="5"/>
    <n v="6.6"/>
    <n v="2"/>
  </r>
  <r>
    <x v="9752"/>
    <d v="2023-03-01T00:00:00"/>
    <x v="2"/>
    <x v="0"/>
    <x v="1"/>
    <x v="7"/>
    <d v="2023-03-03T00:00:00"/>
    <n v="64158"/>
    <n v="1"/>
    <n v="2"/>
    <x v="7"/>
    <x v="0"/>
    <x v="0"/>
    <n v="0.98499999999999999"/>
    <n v="3"/>
    <n v="3.5"/>
    <n v="2"/>
  </r>
  <r>
    <x v="9753"/>
    <d v="2023-03-08T00:00:00"/>
    <x v="0"/>
    <x v="0"/>
    <x v="1"/>
    <x v="5"/>
    <d v="2023-03-20T00:00:00"/>
    <n v="65348"/>
    <n v="1"/>
    <n v="12"/>
    <x v="5"/>
    <x v="1"/>
    <x v="0"/>
    <n v="1.028"/>
    <n v="3.5"/>
    <n v="4.2"/>
    <n v="12"/>
  </r>
  <r>
    <x v="9754"/>
    <d v="2023-03-08T00:00:00"/>
    <x v="0"/>
    <x v="0"/>
    <x v="0"/>
    <x v="5"/>
    <d v="2023-03-12T00:00:00"/>
    <n v="64689"/>
    <n v="1"/>
    <n v="4"/>
    <x v="5"/>
    <x v="1"/>
    <x v="0"/>
    <n v="1.028"/>
    <n v="3.5"/>
    <n v="4.2"/>
    <n v="4"/>
  </r>
  <r>
    <x v="9755"/>
    <d v="2023-03-08T00:00:00"/>
    <x v="0"/>
    <x v="0"/>
    <x v="0"/>
    <x v="1"/>
    <d v="2023-03-12T00:00:00"/>
    <n v="65817"/>
    <n v="1"/>
    <n v="4"/>
    <x v="1"/>
    <x v="1"/>
    <x v="0"/>
    <n v="1.9572000000000001"/>
    <n v="5"/>
    <n v="6.6"/>
    <n v="4"/>
  </r>
  <r>
    <x v="9756"/>
    <d v="2023-03-08T00:00:00"/>
    <x v="0"/>
    <x v="0"/>
    <x v="1"/>
    <x v="1"/>
    <d v="2023-03-22T00:00:00"/>
    <n v="68378"/>
    <n v="1"/>
    <n v="14"/>
    <x v="1"/>
    <x v="1"/>
    <x v="0"/>
    <n v="1.9572000000000001"/>
    <n v="5"/>
    <n v="6.6"/>
    <n v="14"/>
  </r>
  <r>
    <x v="9757"/>
    <d v="2023-03-08T00:00:00"/>
    <x v="0"/>
    <x v="0"/>
    <x v="0"/>
    <x v="7"/>
    <d v="2023-03-13T00:00:00"/>
    <n v="64461"/>
    <n v="1"/>
    <n v="5"/>
    <x v="7"/>
    <x v="0"/>
    <x v="0"/>
    <n v="0.98499999999999999"/>
    <n v="3"/>
    <n v="3.5"/>
    <n v="5"/>
  </r>
  <r>
    <x v="9758"/>
    <d v="2023-03-08T00:00:00"/>
    <x v="0"/>
    <x v="0"/>
    <x v="0"/>
    <x v="1"/>
    <d v="2023-03-18T00:00:00"/>
    <n v="67218"/>
    <n v="1"/>
    <n v="10"/>
    <x v="1"/>
    <x v="1"/>
    <x v="0"/>
    <n v="1.9572000000000001"/>
    <n v="5"/>
    <n v="6.6"/>
    <n v="10"/>
  </r>
  <r>
    <x v="9759"/>
    <d v="2023-03-08T00:00:00"/>
    <x v="0"/>
    <x v="0"/>
    <x v="0"/>
    <x v="4"/>
    <d v="2023-03-10T00:00:00"/>
    <n v="64944"/>
    <n v="1"/>
    <n v="2"/>
    <x v="4"/>
    <x v="4"/>
    <x v="0"/>
    <n v="1.2987"/>
    <n v="4"/>
    <n v="5.0999999999999996"/>
    <n v="2"/>
  </r>
  <r>
    <x v="9760"/>
    <d v="2023-03-08T00:00:00"/>
    <x v="0"/>
    <x v="0"/>
    <x v="1"/>
    <x v="6"/>
    <d v="2023-03-16T00:00:00"/>
    <n v="64502"/>
    <n v="1"/>
    <n v="8"/>
    <x v="6"/>
    <x v="4"/>
    <x v="0"/>
    <n v="1.7799"/>
    <n v="5.2"/>
    <n v="6.8"/>
    <n v="8"/>
  </r>
  <r>
    <x v="9761"/>
    <d v="2023-03-08T00:00:00"/>
    <x v="0"/>
    <x v="0"/>
    <x v="1"/>
    <x v="7"/>
    <d v="2023-03-10T00:00:00"/>
    <n v="66542"/>
    <n v="1"/>
    <n v="2"/>
    <x v="7"/>
    <x v="0"/>
    <x v="0"/>
    <n v="0.98499999999999999"/>
    <n v="3"/>
    <n v="3.5"/>
    <n v="2"/>
  </r>
  <r>
    <x v="9762"/>
    <d v="2023-03-08T00:00:00"/>
    <x v="0"/>
    <x v="0"/>
    <x v="1"/>
    <x v="6"/>
    <d v="2023-03-10T00:00:00"/>
    <n v="66761"/>
    <n v="1"/>
    <n v="2"/>
    <x v="6"/>
    <x v="4"/>
    <x v="0"/>
    <n v="1.7799"/>
    <n v="5.2"/>
    <n v="6.8"/>
    <n v="2"/>
  </r>
  <r>
    <x v="9763"/>
    <d v="2023-03-08T00:00:00"/>
    <x v="0"/>
    <x v="0"/>
    <x v="1"/>
    <x v="2"/>
    <d v="2023-03-20T00:00:00"/>
    <n v="66868"/>
    <n v="1"/>
    <n v="12"/>
    <x v="2"/>
    <x v="2"/>
    <x v="1"/>
    <s v=""/>
    <s v=""/>
    <s v=""/>
    <n v="12"/>
  </r>
  <r>
    <x v="9764"/>
    <d v="2023-03-08T00:00:00"/>
    <x v="0"/>
    <x v="0"/>
    <x v="1"/>
    <x v="7"/>
    <d v="2023-03-13T00:00:00"/>
    <n v="64478"/>
    <n v="1"/>
    <n v="5"/>
    <x v="7"/>
    <x v="0"/>
    <x v="0"/>
    <n v="0.98499999999999999"/>
    <n v="3"/>
    <n v="3.5"/>
    <n v="5"/>
  </r>
  <r>
    <x v="9765"/>
    <d v="2023-03-08T00:00:00"/>
    <x v="0"/>
    <x v="0"/>
    <x v="0"/>
    <x v="5"/>
    <d v="2023-03-10T00:00:00"/>
    <n v="50140"/>
    <n v="1"/>
    <n v="2"/>
    <x v="5"/>
    <x v="1"/>
    <x v="0"/>
    <n v="1.028"/>
    <n v="3.5"/>
    <n v="4.2"/>
    <n v="2"/>
  </r>
  <r>
    <x v="9766"/>
    <d v="2023-03-08T00:00:00"/>
    <x v="0"/>
    <x v="0"/>
    <x v="0"/>
    <x v="3"/>
    <d v="2023-03-13T00:00:00"/>
    <n v="64447"/>
    <n v="1"/>
    <n v="5"/>
    <x v="3"/>
    <x v="3"/>
    <x v="0"/>
    <n v="1.2798"/>
    <n v="3.9"/>
    <n v="5"/>
    <n v="5"/>
  </r>
  <r>
    <x v="9767"/>
    <d v="2023-03-08T00:00:00"/>
    <x v="0"/>
    <x v="0"/>
    <x v="0"/>
    <x v="1"/>
    <d v="2023-03-09T00:00:00"/>
    <n v="67132"/>
    <n v="1"/>
    <n v="1"/>
    <x v="1"/>
    <x v="1"/>
    <x v="0"/>
    <n v="1.9572000000000001"/>
    <n v="5"/>
    <n v="6.6"/>
    <n v="1"/>
  </r>
  <r>
    <x v="9768"/>
    <d v="2023-03-08T00:00:00"/>
    <x v="0"/>
    <x v="0"/>
    <x v="0"/>
    <x v="3"/>
    <d v="2023-03-18T00:00:00"/>
    <n v="64423"/>
    <n v="1"/>
    <n v="10"/>
    <x v="3"/>
    <x v="3"/>
    <x v="0"/>
    <n v="1.2798"/>
    <n v="3.9"/>
    <n v="5"/>
    <n v="10"/>
  </r>
  <r>
    <x v="9769"/>
    <d v="2023-03-08T00:00:00"/>
    <x v="0"/>
    <x v="0"/>
    <x v="1"/>
    <x v="2"/>
    <d v="2023-03-10T00:00:00"/>
    <n v="64724"/>
    <n v="1"/>
    <n v="2"/>
    <x v="2"/>
    <x v="2"/>
    <x v="1"/>
    <s v=""/>
    <s v=""/>
    <s v=""/>
    <n v="2"/>
  </r>
  <r>
    <x v="9770"/>
    <d v="2023-03-08T00:00:00"/>
    <x v="0"/>
    <x v="0"/>
    <x v="0"/>
    <x v="1"/>
    <d v="2023-03-10T00:00:00"/>
    <n v="68329"/>
    <n v="1"/>
    <n v="2"/>
    <x v="1"/>
    <x v="1"/>
    <x v="0"/>
    <n v="1.9572000000000001"/>
    <n v="5"/>
    <n v="6.6"/>
    <n v="2"/>
  </r>
  <r>
    <x v="9771"/>
    <d v="2023-03-08T00:00:00"/>
    <x v="0"/>
    <x v="0"/>
    <x v="0"/>
    <x v="2"/>
    <d v="2023-03-16T00:00:00"/>
    <n v="66724"/>
    <n v="1"/>
    <n v="8"/>
    <x v="2"/>
    <x v="2"/>
    <x v="1"/>
    <s v=""/>
    <s v=""/>
    <s v=""/>
    <n v="8"/>
  </r>
  <r>
    <x v="9772"/>
    <d v="2023-03-08T00:00:00"/>
    <x v="0"/>
    <x v="0"/>
    <x v="1"/>
    <x v="1"/>
    <d v="2023-03-08T00:00:00"/>
    <n v="66767"/>
    <n v="1"/>
    <n v="0"/>
    <x v="1"/>
    <x v="1"/>
    <x v="0"/>
    <n v="1.9572000000000001"/>
    <n v="5"/>
    <n v="6.6"/>
    <n v="0"/>
  </r>
  <r>
    <x v="9773"/>
    <d v="2023-03-08T00:00:00"/>
    <x v="0"/>
    <x v="0"/>
    <x v="1"/>
    <x v="1"/>
    <d v="2023-03-11T00:00:00"/>
    <n v="66864"/>
    <n v="1"/>
    <n v="3"/>
    <x v="1"/>
    <x v="1"/>
    <x v="0"/>
    <n v="1.9572000000000001"/>
    <n v="5"/>
    <n v="6.6"/>
    <n v="3"/>
  </r>
  <r>
    <x v="9774"/>
    <d v="2023-03-08T00:00:00"/>
    <x v="0"/>
    <x v="0"/>
    <x v="0"/>
    <x v="2"/>
    <d v="2023-03-22T00:00:00"/>
    <n v="65026"/>
    <n v="1"/>
    <n v="14"/>
    <x v="2"/>
    <x v="2"/>
    <x v="1"/>
    <s v=""/>
    <s v=""/>
    <s v=""/>
    <n v="14"/>
  </r>
  <r>
    <x v="9775"/>
    <d v="2023-03-08T00:00:00"/>
    <x v="0"/>
    <x v="0"/>
    <x v="0"/>
    <x v="1"/>
    <d v="2023-03-08T00:00:00"/>
    <n v="64147"/>
    <n v="1"/>
    <n v="0"/>
    <x v="1"/>
    <x v="1"/>
    <x v="0"/>
    <n v="1.9572000000000001"/>
    <n v="5"/>
    <n v="6.6"/>
    <n v="0"/>
  </r>
  <r>
    <x v="9776"/>
    <d v="2023-03-08T00:00:00"/>
    <x v="0"/>
    <x v="0"/>
    <x v="1"/>
    <x v="3"/>
    <d v="2023-03-10T00:00:00"/>
    <n v="66101"/>
    <n v="1"/>
    <n v="2"/>
    <x v="3"/>
    <x v="3"/>
    <x v="0"/>
    <n v="1.2798"/>
    <n v="3.9"/>
    <n v="5"/>
    <n v="2"/>
  </r>
  <r>
    <x v="9777"/>
    <d v="2023-03-08T00:00:00"/>
    <x v="0"/>
    <x v="0"/>
    <x v="0"/>
    <x v="3"/>
    <d v="2023-03-13T00:00:00"/>
    <n v="64152"/>
    <n v="1"/>
    <n v="5"/>
    <x v="3"/>
    <x v="3"/>
    <x v="0"/>
    <n v="1.2798"/>
    <n v="3.9"/>
    <n v="5"/>
    <n v="5"/>
  </r>
  <r>
    <x v="9778"/>
    <d v="2023-03-08T00:00:00"/>
    <x v="0"/>
    <x v="0"/>
    <x v="0"/>
    <x v="4"/>
    <d v="2023-03-12T00:00:00"/>
    <n v="64062"/>
    <n v="1"/>
    <n v="4"/>
    <x v="4"/>
    <x v="4"/>
    <x v="0"/>
    <n v="1.2987"/>
    <n v="4"/>
    <n v="5.0999999999999996"/>
    <n v="4"/>
  </r>
  <r>
    <x v="9779"/>
    <d v="2023-03-08T00:00:00"/>
    <x v="0"/>
    <x v="0"/>
    <x v="1"/>
    <x v="1"/>
    <d v="2023-03-13T00:00:00"/>
    <n v="64723"/>
    <n v="1"/>
    <n v="5"/>
    <x v="1"/>
    <x v="1"/>
    <x v="0"/>
    <n v="1.9572000000000001"/>
    <n v="5"/>
    <n v="6.6"/>
    <n v="5"/>
  </r>
  <r>
    <x v="9780"/>
    <d v="2023-03-08T00:00:00"/>
    <x v="0"/>
    <x v="0"/>
    <x v="3"/>
    <x v="6"/>
    <d v="2023-03-09T00:00:00"/>
    <n v="64081"/>
    <n v="1"/>
    <n v="1"/>
    <x v="6"/>
    <x v="4"/>
    <x v="0"/>
    <n v="1.7799"/>
    <n v="5.2"/>
    <n v="6.8"/>
    <n v="1"/>
  </r>
  <r>
    <x v="9781"/>
    <d v="2023-03-08T00:00:00"/>
    <x v="0"/>
    <x v="0"/>
    <x v="1"/>
    <x v="5"/>
    <d v="2023-03-12T00:00:00"/>
    <n v="66555"/>
    <n v="1"/>
    <n v="4"/>
    <x v="5"/>
    <x v="1"/>
    <x v="0"/>
    <n v="1.028"/>
    <n v="3.5"/>
    <n v="4.2"/>
    <n v="4"/>
  </r>
  <r>
    <x v="9782"/>
    <d v="2023-03-08T00:00:00"/>
    <x v="0"/>
    <x v="0"/>
    <x v="0"/>
    <x v="3"/>
    <d v="2023-03-19T00:00:00"/>
    <n v="64848"/>
    <n v="1"/>
    <n v="11"/>
    <x v="3"/>
    <x v="3"/>
    <x v="0"/>
    <n v="1.2798"/>
    <n v="3.9"/>
    <n v="5"/>
    <n v="11"/>
  </r>
  <r>
    <x v="9783"/>
    <d v="2023-03-08T00:00:00"/>
    <x v="0"/>
    <x v="0"/>
    <x v="0"/>
    <x v="3"/>
    <d v="2023-03-10T00:00:00"/>
    <n v="64054"/>
    <n v="1"/>
    <n v="2"/>
    <x v="3"/>
    <x v="3"/>
    <x v="0"/>
    <n v="1.2798"/>
    <n v="3.9"/>
    <n v="5"/>
    <n v="2"/>
  </r>
  <r>
    <x v="9784"/>
    <d v="2023-03-08T00:00:00"/>
    <x v="0"/>
    <x v="0"/>
    <x v="1"/>
    <x v="7"/>
    <d v="2023-03-09T00:00:00"/>
    <n v="64030"/>
    <n v="1"/>
    <n v="1"/>
    <x v="7"/>
    <x v="0"/>
    <x v="0"/>
    <n v="0.98499999999999999"/>
    <n v="3"/>
    <n v="3.5"/>
    <n v="1"/>
  </r>
  <r>
    <x v="9785"/>
    <d v="2023-03-08T00:00:00"/>
    <x v="0"/>
    <x v="0"/>
    <x v="0"/>
    <x v="1"/>
    <d v="2023-03-22T00:00:00"/>
    <n v="66207"/>
    <n v="1"/>
    <n v="14"/>
    <x v="1"/>
    <x v="1"/>
    <x v="0"/>
    <n v="1.9572000000000001"/>
    <n v="5"/>
    <n v="6.6"/>
    <n v="14"/>
  </r>
  <r>
    <x v="9786"/>
    <d v="2023-03-08T00:00:00"/>
    <x v="0"/>
    <x v="0"/>
    <x v="1"/>
    <x v="2"/>
    <d v="2023-03-11T00:00:00"/>
    <n v="64114"/>
    <n v="1"/>
    <n v="3"/>
    <x v="2"/>
    <x v="2"/>
    <x v="1"/>
    <s v=""/>
    <s v=""/>
    <s v=""/>
    <n v="3"/>
  </r>
  <r>
    <x v="9787"/>
    <d v="2023-03-08T00:00:00"/>
    <x v="0"/>
    <x v="0"/>
    <x v="0"/>
    <x v="1"/>
    <d v="2023-03-13T00:00:00"/>
    <n v="66079"/>
    <n v="1"/>
    <n v="5"/>
    <x v="1"/>
    <x v="1"/>
    <x v="0"/>
    <n v="1.9572000000000001"/>
    <n v="5"/>
    <n v="6.6"/>
    <n v="5"/>
  </r>
  <r>
    <x v="9788"/>
    <d v="2023-03-08T00:00:00"/>
    <x v="0"/>
    <x v="0"/>
    <x v="0"/>
    <x v="11"/>
    <d v="2023-03-10T00:00:00"/>
    <n v="66215"/>
    <n v="1"/>
    <n v="2"/>
    <x v="11"/>
    <x v="7"/>
    <x v="0"/>
    <n v="1.6025"/>
    <n v="4.8"/>
    <n v="6.1"/>
    <n v="2"/>
  </r>
  <r>
    <x v="9789"/>
    <d v="2023-03-08T00:00:00"/>
    <x v="0"/>
    <x v="0"/>
    <x v="1"/>
    <x v="6"/>
    <d v="2023-03-11T00:00:00"/>
    <n v="68332"/>
    <n v="1"/>
    <n v="3"/>
    <x v="6"/>
    <x v="4"/>
    <x v="0"/>
    <n v="1.7799"/>
    <n v="5.2"/>
    <n v="6.8"/>
    <n v="3"/>
  </r>
  <r>
    <x v="9790"/>
    <d v="2023-03-08T00:00:00"/>
    <x v="0"/>
    <x v="0"/>
    <x v="0"/>
    <x v="1"/>
    <d v="2023-03-13T00:00:00"/>
    <n v="66609"/>
    <n v="1"/>
    <n v="5"/>
    <x v="1"/>
    <x v="1"/>
    <x v="0"/>
    <n v="1.9572000000000001"/>
    <n v="5"/>
    <n v="6.6"/>
    <n v="5"/>
  </r>
  <r>
    <x v="9791"/>
    <d v="2023-03-08T00:00:00"/>
    <x v="0"/>
    <x v="0"/>
    <x v="0"/>
    <x v="1"/>
    <d v="2023-03-20T00:00:00"/>
    <n v="64053"/>
    <n v="1"/>
    <n v="12"/>
    <x v="1"/>
    <x v="1"/>
    <x v="0"/>
    <n v="1.9572000000000001"/>
    <n v="5"/>
    <n v="6.6"/>
    <n v="12"/>
  </r>
  <r>
    <x v="9792"/>
    <d v="2023-03-08T00:00:00"/>
    <x v="0"/>
    <x v="0"/>
    <x v="0"/>
    <x v="6"/>
    <d v="2023-03-13T00:00:00"/>
    <n v="64665"/>
    <n v="1"/>
    <n v="5"/>
    <x v="6"/>
    <x v="4"/>
    <x v="0"/>
    <n v="1.7799"/>
    <n v="5.2"/>
    <n v="6.8"/>
    <n v="5"/>
  </r>
  <r>
    <x v="9793"/>
    <d v="2023-03-08T00:00:00"/>
    <x v="0"/>
    <x v="0"/>
    <x v="1"/>
    <x v="6"/>
    <d v="2023-03-09T00:00:00"/>
    <n v="66006"/>
    <n v="1"/>
    <n v="1"/>
    <x v="6"/>
    <x v="4"/>
    <x v="0"/>
    <n v="1.7799"/>
    <n v="5.2"/>
    <n v="6.8"/>
    <n v="1"/>
  </r>
  <r>
    <x v="9794"/>
    <d v="2023-03-08T00:00:00"/>
    <x v="0"/>
    <x v="0"/>
    <x v="3"/>
    <x v="6"/>
    <d v="2023-03-14T00:00:00"/>
    <n v="64113"/>
    <n v="1"/>
    <n v="6"/>
    <x v="6"/>
    <x v="4"/>
    <x v="0"/>
    <n v="1.7799"/>
    <n v="5.2"/>
    <n v="6.8"/>
    <n v="6"/>
  </r>
  <r>
    <x v="9795"/>
    <d v="2023-03-08T00:00:00"/>
    <x v="0"/>
    <x v="0"/>
    <x v="3"/>
    <x v="1"/>
    <d v="2023-03-10T00:00:00"/>
    <n v="64173"/>
    <n v="1"/>
    <n v="2"/>
    <x v="1"/>
    <x v="1"/>
    <x v="0"/>
    <n v="1.9572000000000001"/>
    <n v="5"/>
    <n v="6.6"/>
    <n v="2"/>
  </r>
  <r>
    <x v="9796"/>
    <d v="2023-03-08T00:00:00"/>
    <x v="0"/>
    <x v="0"/>
    <x v="0"/>
    <x v="1"/>
    <d v="2023-03-13T00:00:00"/>
    <n v="64118"/>
    <n v="1"/>
    <n v="5"/>
    <x v="1"/>
    <x v="1"/>
    <x v="0"/>
    <n v="1.9572000000000001"/>
    <n v="5"/>
    <n v="6.6"/>
    <n v="5"/>
  </r>
  <r>
    <x v="9797"/>
    <d v="2023-03-08T00:00:00"/>
    <x v="0"/>
    <x v="0"/>
    <x v="0"/>
    <x v="1"/>
    <d v="2023-03-12T00:00:00"/>
    <n v="64459"/>
    <n v="1"/>
    <n v="4"/>
    <x v="1"/>
    <x v="1"/>
    <x v="0"/>
    <n v="1.9572000000000001"/>
    <n v="5"/>
    <n v="6.6"/>
    <n v="4"/>
  </r>
  <r>
    <x v="9798"/>
    <d v="2023-03-08T00:00:00"/>
    <x v="1"/>
    <x v="0"/>
    <x v="0"/>
    <x v="1"/>
    <d v="2023-03-16T00:00:00"/>
    <n v="64093"/>
    <n v="1"/>
    <n v="8"/>
    <x v="1"/>
    <x v="1"/>
    <x v="0"/>
    <n v="1.9572000000000001"/>
    <n v="5"/>
    <n v="6.6"/>
    <n v="8"/>
  </r>
  <r>
    <x v="9799"/>
    <d v="2023-03-08T00:00:00"/>
    <x v="1"/>
    <x v="0"/>
    <x v="1"/>
    <x v="3"/>
    <d v="2023-03-11T00:00:00"/>
    <n v="66503"/>
    <n v="1"/>
    <n v="3"/>
    <x v="3"/>
    <x v="3"/>
    <x v="0"/>
    <n v="1.2798"/>
    <n v="3.9"/>
    <n v="5"/>
    <n v="3"/>
  </r>
  <r>
    <x v="9800"/>
    <d v="2023-03-08T00:00:00"/>
    <x v="1"/>
    <x v="0"/>
    <x v="3"/>
    <x v="5"/>
    <d v="2023-03-09T00:00:00"/>
    <n v="64163"/>
    <n v="1"/>
    <n v="1"/>
    <x v="5"/>
    <x v="1"/>
    <x v="0"/>
    <n v="1.028"/>
    <n v="3.5"/>
    <n v="4.2"/>
    <n v="1"/>
  </r>
  <r>
    <x v="9801"/>
    <d v="2023-03-08T00:00:00"/>
    <x v="1"/>
    <x v="0"/>
    <x v="0"/>
    <x v="1"/>
    <d v="2023-03-13T00:00:00"/>
    <n v="66251"/>
    <n v="1"/>
    <n v="5"/>
    <x v="1"/>
    <x v="1"/>
    <x v="0"/>
    <n v="1.9572000000000001"/>
    <n v="5"/>
    <n v="6.6"/>
    <n v="5"/>
  </r>
  <r>
    <x v="9802"/>
    <d v="2023-03-08T00:00:00"/>
    <x v="1"/>
    <x v="0"/>
    <x v="1"/>
    <x v="1"/>
    <d v="2023-03-10T00:00:00"/>
    <n v="66010"/>
    <n v="1"/>
    <n v="2"/>
    <x v="1"/>
    <x v="1"/>
    <x v="0"/>
    <n v="1.9572000000000001"/>
    <n v="5"/>
    <n v="6.6"/>
    <n v="2"/>
  </r>
  <r>
    <x v="9803"/>
    <d v="2023-03-08T00:00:00"/>
    <x v="1"/>
    <x v="0"/>
    <x v="0"/>
    <x v="3"/>
    <d v="2023-03-10T00:00:00"/>
    <n v="64496"/>
    <n v="1"/>
    <n v="2"/>
    <x v="3"/>
    <x v="3"/>
    <x v="0"/>
    <n v="1.2798"/>
    <n v="3.9"/>
    <n v="5"/>
    <n v="2"/>
  </r>
  <r>
    <x v="9804"/>
    <d v="2023-03-08T00:00:00"/>
    <x v="1"/>
    <x v="0"/>
    <x v="1"/>
    <x v="1"/>
    <d v="2023-03-15T00:00:00"/>
    <n v="65617"/>
    <n v="1"/>
    <n v="7"/>
    <x v="1"/>
    <x v="1"/>
    <x v="0"/>
    <n v="1.9572000000000001"/>
    <n v="5"/>
    <n v="6.6"/>
    <n v="7"/>
  </r>
  <r>
    <x v="9805"/>
    <d v="2023-03-08T00:00:00"/>
    <x v="1"/>
    <x v="0"/>
    <x v="0"/>
    <x v="9"/>
    <d v="2023-03-16T00:00:00"/>
    <n v="64490"/>
    <n v="1"/>
    <n v="8"/>
    <x v="9"/>
    <x v="5"/>
    <x v="0"/>
    <n v="0.85129999999999995"/>
    <n v="3.3"/>
    <n v="4.3"/>
    <n v="8"/>
  </r>
  <r>
    <x v="9806"/>
    <d v="2023-03-08T00:00:00"/>
    <x v="1"/>
    <x v="0"/>
    <x v="0"/>
    <x v="11"/>
    <d v="2023-03-15T00:00:00"/>
    <n v="66226"/>
    <n v="1"/>
    <n v="7"/>
    <x v="11"/>
    <x v="7"/>
    <x v="0"/>
    <n v="1.6025"/>
    <n v="4.8"/>
    <n v="6.1"/>
    <n v="7"/>
  </r>
  <r>
    <x v="9807"/>
    <d v="2023-03-08T00:00:00"/>
    <x v="1"/>
    <x v="0"/>
    <x v="0"/>
    <x v="3"/>
    <d v="2023-03-09T00:00:00"/>
    <n v="51639"/>
    <n v="1"/>
    <n v="1"/>
    <x v="3"/>
    <x v="3"/>
    <x v="0"/>
    <n v="1.2798"/>
    <n v="3.9"/>
    <n v="5"/>
    <n v="1"/>
  </r>
  <r>
    <x v="9808"/>
    <d v="2023-03-08T00:00:00"/>
    <x v="1"/>
    <x v="0"/>
    <x v="0"/>
    <x v="3"/>
    <d v="2023-03-12T00:00:00"/>
    <n v="64741"/>
    <n v="1"/>
    <n v="4"/>
    <x v="3"/>
    <x v="3"/>
    <x v="0"/>
    <n v="1.2798"/>
    <n v="3.9"/>
    <n v="5"/>
    <n v="4"/>
  </r>
  <r>
    <x v="9809"/>
    <d v="2023-03-08T00:00:00"/>
    <x v="2"/>
    <x v="0"/>
    <x v="0"/>
    <x v="5"/>
    <d v="2023-03-19T00:00:00"/>
    <n v="64999"/>
    <n v="1"/>
    <n v="11"/>
    <x v="5"/>
    <x v="1"/>
    <x v="0"/>
    <n v="1.028"/>
    <n v="3.5"/>
    <n v="4.2"/>
    <n v="11"/>
  </r>
  <r>
    <x v="9810"/>
    <d v="2023-03-15T00:00:00"/>
    <x v="0"/>
    <x v="0"/>
    <x v="0"/>
    <x v="6"/>
    <d v="2023-03-29T00:00:00"/>
    <n v="64722"/>
    <n v="1"/>
    <n v="14"/>
    <x v="6"/>
    <x v="4"/>
    <x v="0"/>
    <n v="1.7799"/>
    <n v="5.2"/>
    <n v="6.8"/>
    <n v="14"/>
  </r>
  <r>
    <x v="9811"/>
    <d v="2023-03-15T00:00:00"/>
    <x v="0"/>
    <x v="0"/>
    <x v="3"/>
    <x v="1"/>
    <d v="2023-03-16T00:00:00"/>
    <n v="64093"/>
    <n v="1"/>
    <n v="1"/>
    <x v="1"/>
    <x v="1"/>
    <x v="0"/>
    <n v="1.9572000000000001"/>
    <n v="5"/>
    <n v="6.6"/>
    <n v="1"/>
  </r>
  <r>
    <x v="9812"/>
    <d v="2023-03-15T00:00:00"/>
    <x v="0"/>
    <x v="0"/>
    <x v="1"/>
    <x v="3"/>
    <d v="2023-03-24T00:00:00"/>
    <n v="64501"/>
    <n v="1"/>
    <n v="9"/>
    <x v="3"/>
    <x v="3"/>
    <x v="0"/>
    <n v="1.2798"/>
    <n v="3.9"/>
    <n v="5"/>
    <n v="9"/>
  </r>
  <r>
    <x v="9813"/>
    <d v="2023-03-15T00:00:00"/>
    <x v="0"/>
    <x v="0"/>
    <x v="1"/>
    <x v="4"/>
    <d v="2023-03-24T00:00:00"/>
    <n v="64092"/>
    <n v="1"/>
    <n v="9"/>
    <x v="4"/>
    <x v="4"/>
    <x v="0"/>
    <n v="1.2987"/>
    <n v="4"/>
    <n v="5.0999999999999996"/>
    <n v="9"/>
  </r>
  <r>
    <x v="9814"/>
    <d v="2023-03-15T00:00:00"/>
    <x v="0"/>
    <x v="0"/>
    <x v="0"/>
    <x v="9"/>
    <d v="2023-03-19T00:00:00"/>
    <n v="66030"/>
    <n v="1"/>
    <n v="4"/>
    <x v="9"/>
    <x v="5"/>
    <x v="0"/>
    <n v="0.85129999999999995"/>
    <n v="3.3"/>
    <n v="4.3"/>
    <n v="4"/>
  </r>
  <r>
    <x v="9815"/>
    <d v="2023-03-15T00:00:00"/>
    <x v="0"/>
    <x v="0"/>
    <x v="0"/>
    <x v="1"/>
    <d v="2023-03-20T00:00:00"/>
    <n v="72733"/>
    <n v="1"/>
    <n v="5"/>
    <x v="1"/>
    <x v="1"/>
    <x v="0"/>
    <n v="1.9572000000000001"/>
    <n v="5"/>
    <n v="6.6"/>
    <n v="5"/>
  </r>
  <r>
    <x v="9816"/>
    <d v="2023-03-15T00:00:00"/>
    <x v="0"/>
    <x v="0"/>
    <x v="0"/>
    <x v="7"/>
    <d v="2023-03-16T00:00:00"/>
    <n v="66282"/>
    <n v="1"/>
    <n v="1"/>
    <x v="7"/>
    <x v="0"/>
    <x v="0"/>
    <n v="0.98499999999999999"/>
    <n v="3"/>
    <n v="3.5"/>
    <n v="1"/>
  </r>
  <r>
    <x v="9817"/>
    <d v="2023-03-15T00:00:00"/>
    <x v="0"/>
    <x v="0"/>
    <x v="0"/>
    <x v="6"/>
    <d v="2023-03-19T00:00:00"/>
    <n v="64647"/>
    <n v="1"/>
    <n v="4"/>
    <x v="6"/>
    <x v="4"/>
    <x v="0"/>
    <n v="1.7799"/>
    <n v="5.2"/>
    <n v="6.8"/>
    <n v="4"/>
  </r>
  <r>
    <x v="9818"/>
    <d v="2023-03-15T00:00:00"/>
    <x v="0"/>
    <x v="0"/>
    <x v="0"/>
    <x v="10"/>
    <d v="2023-04-01T00:00:00"/>
    <n v="66032"/>
    <n v="1"/>
    <n v="17"/>
    <x v="10"/>
    <x v="6"/>
    <x v="0"/>
    <n v="1.0164"/>
    <n v="2.9"/>
    <n v="3.6"/>
    <n v="17"/>
  </r>
  <r>
    <x v="9819"/>
    <d v="2023-03-15T00:00:00"/>
    <x v="0"/>
    <x v="0"/>
    <x v="0"/>
    <x v="3"/>
    <d v="2023-03-31T00:00:00"/>
    <n v="66834"/>
    <n v="1"/>
    <n v="16"/>
    <x v="3"/>
    <x v="3"/>
    <x v="0"/>
    <n v="1.2798"/>
    <n v="3.9"/>
    <n v="5"/>
    <n v="16"/>
  </r>
  <r>
    <x v="9820"/>
    <d v="2023-03-15T00:00:00"/>
    <x v="0"/>
    <x v="0"/>
    <x v="1"/>
    <x v="1"/>
    <d v="2023-03-20T00:00:00"/>
    <n v="66210"/>
    <n v="1"/>
    <n v="5"/>
    <x v="1"/>
    <x v="1"/>
    <x v="0"/>
    <n v="1.9572000000000001"/>
    <n v="5"/>
    <n v="6.6"/>
    <n v="5"/>
  </r>
  <r>
    <x v="9821"/>
    <d v="2023-03-15T00:00:00"/>
    <x v="0"/>
    <x v="0"/>
    <x v="0"/>
    <x v="6"/>
    <d v="2023-03-29T00:00:00"/>
    <n v="66070"/>
    <n v="1"/>
    <n v="14"/>
    <x v="6"/>
    <x v="4"/>
    <x v="0"/>
    <n v="1.7799"/>
    <n v="5.2"/>
    <n v="6.8"/>
    <n v="14"/>
  </r>
  <r>
    <x v="9822"/>
    <d v="2023-03-15T00:00:00"/>
    <x v="0"/>
    <x v="0"/>
    <x v="0"/>
    <x v="1"/>
    <d v="2023-03-19T00:00:00"/>
    <n v="64436"/>
    <n v="1"/>
    <n v="4"/>
    <x v="1"/>
    <x v="1"/>
    <x v="0"/>
    <n v="1.9572000000000001"/>
    <n v="5"/>
    <n v="6.6"/>
    <n v="4"/>
  </r>
  <r>
    <x v="9823"/>
    <d v="2023-03-15T00:00:00"/>
    <x v="0"/>
    <x v="0"/>
    <x v="0"/>
    <x v="2"/>
    <d v="2023-03-19T00:00:00"/>
    <n v="64079"/>
    <n v="1"/>
    <n v="4"/>
    <x v="2"/>
    <x v="2"/>
    <x v="1"/>
    <s v=""/>
    <s v=""/>
    <s v=""/>
    <n v="4"/>
  </r>
  <r>
    <x v="9824"/>
    <d v="2023-03-15T00:00:00"/>
    <x v="0"/>
    <x v="0"/>
    <x v="2"/>
    <x v="4"/>
    <d v="2023-03-16T00:00:00"/>
    <n v="64063"/>
    <n v="1"/>
    <n v="1"/>
    <x v="4"/>
    <x v="4"/>
    <x v="0"/>
    <n v="1.2987"/>
    <n v="4"/>
    <n v="5.0999999999999996"/>
    <n v="1"/>
  </r>
  <r>
    <x v="9825"/>
    <d v="2023-03-15T00:00:00"/>
    <x v="0"/>
    <x v="0"/>
    <x v="0"/>
    <x v="1"/>
    <d v="2023-03-20T00:00:00"/>
    <n v="66222"/>
    <n v="1"/>
    <n v="5"/>
    <x v="1"/>
    <x v="1"/>
    <x v="0"/>
    <n v="1.9572000000000001"/>
    <n v="5"/>
    <n v="6.6"/>
    <n v="5"/>
  </r>
  <r>
    <x v="9826"/>
    <d v="2023-03-15T00:00:00"/>
    <x v="0"/>
    <x v="0"/>
    <x v="0"/>
    <x v="1"/>
    <d v="2023-03-17T00:00:00"/>
    <n v="52543"/>
    <n v="1"/>
    <n v="2"/>
    <x v="1"/>
    <x v="1"/>
    <x v="0"/>
    <n v="1.9572000000000001"/>
    <n v="5"/>
    <n v="6.6"/>
    <n v="2"/>
  </r>
  <r>
    <x v="9827"/>
    <d v="2023-03-15T00:00:00"/>
    <x v="0"/>
    <x v="0"/>
    <x v="0"/>
    <x v="6"/>
    <d v="2023-03-19T00:00:00"/>
    <n v="66112"/>
    <n v="1"/>
    <n v="4"/>
    <x v="6"/>
    <x v="4"/>
    <x v="0"/>
    <n v="1.7799"/>
    <n v="5.2"/>
    <n v="6.8"/>
    <n v="4"/>
  </r>
  <r>
    <x v="9828"/>
    <d v="2023-03-15T00:00:00"/>
    <x v="0"/>
    <x v="0"/>
    <x v="0"/>
    <x v="1"/>
    <d v="2023-03-18T00:00:00"/>
    <n v="66524"/>
    <n v="1"/>
    <n v="3"/>
    <x v="1"/>
    <x v="1"/>
    <x v="0"/>
    <n v="1.9572000000000001"/>
    <n v="5"/>
    <n v="6.6"/>
    <n v="3"/>
  </r>
  <r>
    <x v="9829"/>
    <d v="2023-03-15T00:00:00"/>
    <x v="0"/>
    <x v="0"/>
    <x v="0"/>
    <x v="3"/>
    <d v="2023-03-21T00:00:00"/>
    <n v="64112"/>
    <n v="1"/>
    <n v="6"/>
    <x v="3"/>
    <x v="3"/>
    <x v="0"/>
    <n v="1.2798"/>
    <n v="3.9"/>
    <n v="5"/>
    <n v="6"/>
  </r>
  <r>
    <x v="9830"/>
    <d v="2023-03-15T00:00:00"/>
    <x v="0"/>
    <x v="0"/>
    <x v="0"/>
    <x v="4"/>
    <d v="2023-03-17T00:00:00"/>
    <n v="66616"/>
    <n v="1"/>
    <n v="2"/>
    <x v="4"/>
    <x v="4"/>
    <x v="0"/>
    <n v="1.2987"/>
    <n v="4"/>
    <n v="5.0999999999999996"/>
    <n v="2"/>
  </r>
  <r>
    <x v="9831"/>
    <d v="2023-03-15T00:00:00"/>
    <x v="0"/>
    <x v="0"/>
    <x v="0"/>
    <x v="7"/>
    <d v="2023-03-22T00:00:00"/>
    <n v="66219"/>
    <n v="1"/>
    <n v="7"/>
    <x v="7"/>
    <x v="0"/>
    <x v="0"/>
    <n v="0.98499999999999999"/>
    <n v="3"/>
    <n v="3.5"/>
    <n v="7"/>
  </r>
  <r>
    <x v="9832"/>
    <d v="2023-03-15T00:00:00"/>
    <x v="0"/>
    <x v="0"/>
    <x v="0"/>
    <x v="4"/>
    <d v="2023-03-18T00:00:00"/>
    <n v="64142"/>
    <n v="1"/>
    <n v="3"/>
    <x v="4"/>
    <x v="4"/>
    <x v="0"/>
    <n v="1.2987"/>
    <n v="4"/>
    <n v="5.0999999999999996"/>
    <n v="3"/>
  </r>
  <r>
    <x v="9833"/>
    <d v="2023-03-15T00:00:00"/>
    <x v="0"/>
    <x v="0"/>
    <x v="1"/>
    <x v="1"/>
    <d v="2023-03-17T00:00:00"/>
    <n v="66053"/>
    <n v="1"/>
    <n v="2"/>
    <x v="1"/>
    <x v="1"/>
    <x v="0"/>
    <n v="1.9572000000000001"/>
    <n v="5"/>
    <n v="6.6"/>
    <n v="2"/>
  </r>
  <r>
    <x v="9834"/>
    <d v="2023-03-15T00:00:00"/>
    <x v="0"/>
    <x v="0"/>
    <x v="0"/>
    <x v="6"/>
    <d v="2023-03-18T00:00:00"/>
    <n v="66356"/>
    <n v="1"/>
    <n v="3"/>
    <x v="6"/>
    <x v="4"/>
    <x v="0"/>
    <n v="1.7799"/>
    <n v="5.2"/>
    <n v="6.8"/>
    <n v="3"/>
  </r>
  <r>
    <x v="9835"/>
    <d v="2023-03-15T00:00:00"/>
    <x v="0"/>
    <x v="0"/>
    <x v="1"/>
    <x v="1"/>
    <d v="2023-03-25T00:00:00"/>
    <n v="64071"/>
    <n v="1"/>
    <n v="10"/>
    <x v="1"/>
    <x v="1"/>
    <x v="0"/>
    <n v="1.9572000000000001"/>
    <n v="5"/>
    <n v="6.6"/>
    <n v="10"/>
  </r>
  <r>
    <x v="9836"/>
    <d v="2023-03-15T00:00:00"/>
    <x v="0"/>
    <x v="0"/>
    <x v="1"/>
    <x v="8"/>
    <d v="2023-03-19T00:00:00"/>
    <n v="68463"/>
    <n v="1"/>
    <n v="4"/>
    <x v="8"/>
    <x v="4"/>
    <x v="0"/>
    <n v="0.84019999999999995"/>
    <n v="2.9"/>
    <n v="3.6"/>
    <n v="4"/>
  </r>
  <r>
    <x v="9837"/>
    <d v="2023-03-15T00:00:00"/>
    <x v="0"/>
    <x v="0"/>
    <x v="1"/>
    <x v="0"/>
    <d v="2023-04-05T00:00:00"/>
    <n v="64118"/>
    <n v="1"/>
    <n v="21"/>
    <x v="0"/>
    <x v="0"/>
    <x v="0"/>
    <n v="0.78759999999999997"/>
    <n v="2.6"/>
    <n v="3.2"/>
    <n v="21"/>
  </r>
  <r>
    <x v="9838"/>
    <d v="2023-03-15T00:00:00"/>
    <x v="0"/>
    <x v="0"/>
    <x v="0"/>
    <x v="3"/>
    <d v="2023-03-20T00:00:00"/>
    <n v="66411"/>
    <n v="1"/>
    <n v="5"/>
    <x v="3"/>
    <x v="3"/>
    <x v="0"/>
    <n v="1.2798"/>
    <n v="3.9"/>
    <n v="5"/>
    <n v="5"/>
  </r>
  <r>
    <x v="9839"/>
    <d v="2023-03-15T00:00:00"/>
    <x v="0"/>
    <x v="0"/>
    <x v="0"/>
    <x v="1"/>
    <d v="2023-03-20T00:00:00"/>
    <n v="64106"/>
    <n v="1"/>
    <n v="5"/>
    <x v="1"/>
    <x v="1"/>
    <x v="0"/>
    <n v="1.9572000000000001"/>
    <n v="5"/>
    <n v="6.6"/>
    <n v="5"/>
  </r>
  <r>
    <x v="9840"/>
    <d v="2023-03-15T00:00:00"/>
    <x v="0"/>
    <x v="0"/>
    <x v="0"/>
    <x v="1"/>
    <d v="2023-03-23T00:00:00"/>
    <n v="66609"/>
    <n v="1"/>
    <n v="8"/>
    <x v="1"/>
    <x v="1"/>
    <x v="0"/>
    <n v="1.9572000000000001"/>
    <n v="5"/>
    <n v="6.6"/>
    <n v="8"/>
  </r>
  <r>
    <x v="9841"/>
    <d v="2023-03-15T00:00:00"/>
    <x v="0"/>
    <x v="0"/>
    <x v="0"/>
    <x v="3"/>
    <d v="2023-03-18T00:00:00"/>
    <n v="66075"/>
    <n v="1"/>
    <n v="3"/>
    <x v="3"/>
    <x v="3"/>
    <x v="0"/>
    <n v="1.2798"/>
    <n v="3.9"/>
    <n v="5"/>
    <n v="3"/>
  </r>
  <r>
    <x v="9842"/>
    <d v="2023-03-15T00:00:00"/>
    <x v="0"/>
    <x v="0"/>
    <x v="0"/>
    <x v="1"/>
    <d v="2023-03-17T00:00:00"/>
    <n v="64489"/>
    <n v="1"/>
    <n v="2"/>
    <x v="1"/>
    <x v="1"/>
    <x v="0"/>
    <n v="1.9572000000000001"/>
    <n v="5"/>
    <n v="6.6"/>
    <n v="2"/>
  </r>
  <r>
    <x v="9843"/>
    <d v="2023-03-15T00:00:00"/>
    <x v="0"/>
    <x v="0"/>
    <x v="2"/>
    <x v="2"/>
    <d v="2023-03-19T00:00:00"/>
    <n v="64170"/>
    <n v="1"/>
    <n v="4"/>
    <x v="2"/>
    <x v="2"/>
    <x v="1"/>
    <s v=""/>
    <s v=""/>
    <s v=""/>
    <n v="4"/>
  </r>
  <r>
    <x v="9844"/>
    <d v="2023-03-15T00:00:00"/>
    <x v="0"/>
    <x v="0"/>
    <x v="0"/>
    <x v="4"/>
    <d v="2023-03-20T00:00:00"/>
    <n v="64110"/>
    <n v="1"/>
    <n v="5"/>
    <x v="4"/>
    <x v="4"/>
    <x v="0"/>
    <n v="1.2987"/>
    <n v="4"/>
    <n v="5.0999999999999996"/>
    <n v="5"/>
  </r>
  <r>
    <x v="9845"/>
    <d v="2023-03-15T00:00:00"/>
    <x v="0"/>
    <x v="0"/>
    <x v="0"/>
    <x v="4"/>
    <d v="2023-03-18T00:00:00"/>
    <n v="64085"/>
    <n v="1"/>
    <n v="3"/>
    <x v="4"/>
    <x v="4"/>
    <x v="0"/>
    <n v="1.2987"/>
    <n v="4"/>
    <n v="5.0999999999999996"/>
    <n v="3"/>
  </r>
  <r>
    <x v="9846"/>
    <d v="2023-03-15T00:00:00"/>
    <x v="0"/>
    <x v="0"/>
    <x v="1"/>
    <x v="9"/>
    <d v="2023-03-16T00:00:00"/>
    <n v="66620"/>
    <n v="1"/>
    <n v="1"/>
    <x v="9"/>
    <x v="5"/>
    <x v="0"/>
    <n v="0.85129999999999995"/>
    <n v="3.3"/>
    <n v="4.3"/>
    <n v="1"/>
  </r>
  <r>
    <x v="9847"/>
    <d v="2023-03-15T00:00:00"/>
    <x v="0"/>
    <x v="0"/>
    <x v="0"/>
    <x v="6"/>
    <d v="2023-03-16T00:00:00"/>
    <n v="66017"/>
    <n v="1"/>
    <n v="1"/>
    <x v="6"/>
    <x v="4"/>
    <x v="0"/>
    <n v="1.7799"/>
    <n v="5.2"/>
    <n v="6.8"/>
    <n v="1"/>
  </r>
  <r>
    <x v="9848"/>
    <d v="2023-03-15T00:00:00"/>
    <x v="0"/>
    <x v="0"/>
    <x v="1"/>
    <x v="1"/>
    <d v="2023-03-16T00:00:00"/>
    <n v="64689"/>
    <n v="1"/>
    <n v="1"/>
    <x v="1"/>
    <x v="1"/>
    <x v="0"/>
    <n v="1.9572000000000001"/>
    <n v="5"/>
    <n v="6.6"/>
    <n v="1"/>
  </r>
  <r>
    <x v="9849"/>
    <d v="2023-03-15T00:00:00"/>
    <x v="0"/>
    <x v="0"/>
    <x v="0"/>
    <x v="1"/>
    <d v="2023-03-16T00:00:00"/>
    <n v="64153"/>
    <n v="1"/>
    <n v="1"/>
    <x v="1"/>
    <x v="1"/>
    <x v="0"/>
    <n v="1.9572000000000001"/>
    <n v="5"/>
    <n v="6.6"/>
    <n v="1"/>
  </r>
  <r>
    <x v="9850"/>
    <d v="2023-03-15T00:00:00"/>
    <x v="0"/>
    <x v="0"/>
    <x v="1"/>
    <x v="4"/>
    <d v="2023-03-17T00:00:00"/>
    <n v="66101"/>
    <n v="1"/>
    <n v="2"/>
    <x v="4"/>
    <x v="4"/>
    <x v="0"/>
    <n v="1.2987"/>
    <n v="4"/>
    <n v="5.0999999999999996"/>
    <n v="2"/>
  </r>
  <r>
    <x v="9851"/>
    <d v="2023-03-15T00:00:00"/>
    <x v="0"/>
    <x v="0"/>
    <x v="1"/>
    <x v="6"/>
    <d v="2023-03-18T00:00:00"/>
    <n v="66046"/>
    <n v="1"/>
    <n v="3"/>
    <x v="6"/>
    <x v="4"/>
    <x v="0"/>
    <n v="1.7799"/>
    <n v="5.2"/>
    <n v="6.8"/>
    <n v="3"/>
  </r>
  <r>
    <x v="9852"/>
    <d v="2023-03-15T00:00:00"/>
    <x v="0"/>
    <x v="0"/>
    <x v="0"/>
    <x v="3"/>
    <d v="2023-03-21T00:00:00"/>
    <n v="66106"/>
    <n v="1"/>
    <n v="6"/>
    <x v="3"/>
    <x v="3"/>
    <x v="0"/>
    <n v="1.2798"/>
    <n v="3.9"/>
    <n v="5"/>
    <n v="6"/>
  </r>
  <r>
    <x v="9853"/>
    <d v="2023-03-15T00:00:00"/>
    <x v="0"/>
    <x v="0"/>
    <x v="0"/>
    <x v="5"/>
    <d v="2023-03-18T00:00:00"/>
    <n v="64622"/>
    <n v="1"/>
    <n v="3"/>
    <x v="5"/>
    <x v="1"/>
    <x v="0"/>
    <n v="1.028"/>
    <n v="3.5"/>
    <n v="4.2"/>
    <n v="3"/>
  </r>
  <r>
    <x v="9854"/>
    <d v="2023-03-15T00:00:00"/>
    <x v="0"/>
    <x v="0"/>
    <x v="0"/>
    <x v="6"/>
    <d v="2023-03-17T00:00:00"/>
    <n v="64074"/>
    <n v="1"/>
    <n v="2"/>
    <x v="6"/>
    <x v="4"/>
    <x v="0"/>
    <n v="1.7799"/>
    <n v="5.2"/>
    <n v="6.8"/>
    <n v="2"/>
  </r>
  <r>
    <x v="9855"/>
    <d v="2023-03-15T00:00:00"/>
    <x v="1"/>
    <x v="0"/>
    <x v="0"/>
    <x v="1"/>
    <d v="2023-03-17T00:00:00"/>
    <n v="68355"/>
    <n v="1"/>
    <n v="2"/>
    <x v="1"/>
    <x v="1"/>
    <x v="0"/>
    <n v="1.9572000000000001"/>
    <n v="5"/>
    <n v="6.6"/>
    <n v="2"/>
  </r>
  <r>
    <x v="9856"/>
    <d v="2023-03-15T00:00:00"/>
    <x v="1"/>
    <x v="0"/>
    <x v="0"/>
    <x v="6"/>
    <d v="2023-03-16T00:00:00"/>
    <n v="64624"/>
    <n v="1"/>
    <n v="1"/>
    <x v="6"/>
    <x v="4"/>
    <x v="0"/>
    <n v="1.7799"/>
    <n v="5.2"/>
    <n v="6.8"/>
    <n v="1"/>
  </r>
  <r>
    <x v="9857"/>
    <d v="2023-03-15T00:00:00"/>
    <x v="1"/>
    <x v="0"/>
    <x v="0"/>
    <x v="4"/>
    <d v="2023-03-18T00:00:00"/>
    <n v="66102"/>
    <n v="1"/>
    <n v="3"/>
    <x v="4"/>
    <x v="4"/>
    <x v="0"/>
    <n v="1.2987"/>
    <n v="4"/>
    <n v="5.0999999999999996"/>
    <n v="3"/>
  </r>
  <r>
    <x v="9858"/>
    <d v="2023-03-15T00:00:00"/>
    <x v="1"/>
    <x v="0"/>
    <x v="1"/>
    <x v="3"/>
    <d v="2023-03-22T00:00:00"/>
    <n v="66225"/>
    <n v="1"/>
    <n v="7"/>
    <x v="3"/>
    <x v="3"/>
    <x v="0"/>
    <n v="1.2798"/>
    <n v="3.9"/>
    <n v="5"/>
    <n v="7"/>
  </r>
  <r>
    <x v="9859"/>
    <d v="2023-03-15T00:00:00"/>
    <x v="1"/>
    <x v="0"/>
    <x v="0"/>
    <x v="3"/>
    <d v="2023-04-01T00:00:00"/>
    <n v="64057"/>
    <n v="1"/>
    <n v="17"/>
    <x v="3"/>
    <x v="3"/>
    <x v="0"/>
    <n v="1.2798"/>
    <n v="3.9"/>
    <n v="5"/>
    <n v="17"/>
  </r>
  <r>
    <x v="9860"/>
    <d v="2023-03-15T00:00:00"/>
    <x v="1"/>
    <x v="0"/>
    <x v="1"/>
    <x v="1"/>
    <d v="2023-03-19T00:00:00"/>
    <n v="66356"/>
    <n v="1"/>
    <n v="4"/>
    <x v="1"/>
    <x v="1"/>
    <x v="0"/>
    <n v="1.9572000000000001"/>
    <n v="5"/>
    <n v="6.6"/>
    <n v="4"/>
  </r>
  <r>
    <x v="9861"/>
    <d v="2023-03-15T00:00:00"/>
    <x v="1"/>
    <x v="0"/>
    <x v="0"/>
    <x v="7"/>
    <d v="2023-03-19T00:00:00"/>
    <n v="64130"/>
    <n v="1"/>
    <n v="4"/>
    <x v="7"/>
    <x v="0"/>
    <x v="0"/>
    <n v="0.98499999999999999"/>
    <n v="3"/>
    <n v="3.5"/>
    <n v="4"/>
  </r>
  <r>
    <x v="9862"/>
    <d v="2023-03-15T00:00:00"/>
    <x v="1"/>
    <x v="0"/>
    <x v="0"/>
    <x v="3"/>
    <d v="2023-03-17T00:00:00"/>
    <n v="66769"/>
    <n v="1"/>
    <n v="2"/>
    <x v="3"/>
    <x v="3"/>
    <x v="0"/>
    <n v="1.2798"/>
    <n v="3.9"/>
    <n v="5"/>
    <n v="2"/>
  </r>
  <r>
    <x v="9863"/>
    <d v="2023-03-15T00:00:00"/>
    <x v="1"/>
    <x v="0"/>
    <x v="1"/>
    <x v="6"/>
    <d v="2023-03-23T00:00:00"/>
    <n v="64772"/>
    <n v="1"/>
    <n v="8"/>
    <x v="6"/>
    <x v="4"/>
    <x v="0"/>
    <n v="1.7799"/>
    <n v="5.2"/>
    <n v="6.8"/>
    <n v="8"/>
  </r>
  <r>
    <x v="9864"/>
    <d v="2023-03-15T00:00:00"/>
    <x v="1"/>
    <x v="0"/>
    <x v="0"/>
    <x v="6"/>
    <d v="2023-03-24T00:00:00"/>
    <n v="64493"/>
    <n v="1"/>
    <n v="9"/>
    <x v="6"/>
    <x v="4"/>
    <x v="0"/>
    <n v="1.7799"/>
    <n v="5.2"/>
    <n v="6.8"/>
    <n v="9"/>
  </r>
  <r>
    <x v="9865"/>
    <d v="2023-03-15T00:00:00"/>
    <x v="1"/>
    <x v="0"/>
    <x v="0"/>
    <x v="10"/>
    <d v="2023-03-21T00:00:00"/>
    <n v="66006"/>
    <n v="1"/>
    <n v="6"/>
    <x v="10"/>
    <x v="6"/>
    <x v="0"/>
    <n v="1.0164"/>
    <n v="2.9"/>
    <n v="3.6"/>
    <n v="6"/>
  </r>
  <r>
    <x v="9866"/>
    <d v="2023-03-15T00:00:00"/>
    <x v="2"/>
    <x v="0"/>
    <x v="0"/>
    <x v="2"/>
    <d v="2023-03-18T00:00:00"/>
    <n v="66056"/>
    <n v="1"/>
    <n v="3"/>
    <x v="2"/>
    <x v="2"/>
    <x v="1"/>
    <s v=""/>
    <s v=""/>
    <s v=""/>
    <n v="3"/>
  </r>
  <r>
    <x v="9867"/>
    <d v="2023-03-22T00:00:00"/>
    <x v="0"/>
    <x v="0"/>
    <x v="0"/>
    <x v="2"/>
    <d v="2023-03-25T00:00:00"/>
    <n v="65325"/>
    <n v="1"/>
    <n v="3"/>
    <x v="2"/>
    <x v="2"/>
    <x v="1"/>
    <s v=""/>
    <s v=""/>
    <s v=""/>
    <n v="3"/>
  </r>
  <r>
    <x v="9868"/>
    <d v="2023-03-22T00:00:00"/>
    <x v="0"/>
    <x v="0"/>
    <x v="0"/>
    <x v="6"/>
    <d v="2023-03-23T00:00:00"/>
    <n v="66052"/>
    <n v="1"/>
    <n v="1"/>
    <x v="6"/>
    <x v="4"/>
    <x v="0"/>
    <n v="1.7799"/>
    <n v="5.2"/>
    <n v="6.8"/>
    <n v="1"/>
  </r>
  <r>
    <x v="9869"/>
    <d v="2023-03-22T00:00:00"/>
    <x v="0"/>
    <x v="0"/>
    <x v="0"/>
    <x v="7"/>
    <d v="2023-03-22T00:00:00"/>
    <n v="64166"/>
    <n v="1"/>
    <n v="0"/>
    <x v="7"/>
    <x v="0"/>
    <x v="0"/>
    <n v="0.98499999999999999"/>
    <n v="3"/>
    <n v="3.5"/>
    <n v="0"/>
  </r>
  <r>
    <x v="9870"/>
    <d v="2023-03-22T00:00:00"/>
    <x v="0"/>
    <x v="0"/>
    <x v="0"/>
    <x v="6"/>
    <d v="2023-03-27T00:00:00"/>
    <n v="64084"/>
    <n v="1"/>
    <n v="5"/>
    <x v="6"/>
    <x v="4"/>
    <x v="0"/>
    <n v="1.7799"/>
    <n v="5.2"/>
    <n v="6.8"/>
    <n v="5"/>
  </r>
  <r>
    <x v="9871"/>
    <d v="2023-03-22T00:00:00"/>
    <x v="0"/>
    <x v="0"/>
    <x v="0"/>
    <x v="1"/>
    <d v="2023-03-24T00:00:00"/>
    <n v="65233"/>
    <n v="1"/>
    <n v="2"/>
    <x v="1"/>
    <x v="1"/>
    <x v="0"/>
    <n v="1.9572000000000001"/>
    <n v="5"/>
    <n v="6.6"/>
    <n v="2"/>
  </r>
  <r>
    <x v="9872"/>
    <d v="2023-03-22T00:00:00"/>
    <x v="0"/>
    <x v="0"/>
    <x v="3"/>
    <x v="1"/>
    <d v="2023-03-24T00:00:00"/>
    <n v="50940"/>
    <n v="1"/>
    <n v="2"/>
    <x v="1"/>
    <x v="1"/>
    <x v="0"/>
    <n v="1.9572000000000001"/>
    <n v="5"/>
    <n v="6.6"/>
    <n v="2"/>
  </r>
  <r>
    <x v="9873"/>
    <d v="2023-03-22T00:00:00"/>
    <x v="0"/>
    <x v="0"/>
    <x v="0"/>
    <x v="1"/>
    <d v="2023-03-27T00:00:00"/>
    <n v="64446"/>
    <n v="1"/>
    <n v="5"/>
    <x v="1"/>
    <x v="1"/>
    <x v="0"/>
    <n v="1.9572000000000001"/>
    <n v="5"/>
    <n v="6.6"/>
    <n v="5"/>
  </r>
  <r>
    <x v="9874"/>
    <d v="2023-03-22T00:00:00"/>
    <x v="0"/>
    <x v="0"/>
    <x v="0"/>
    <x v="1"/>
    <d v="2023-03-27T00:00:00"/>
    <n v="66021"/>
    <n v="1"/>
    <n v="5"/>
    <x v="1"/>
    <x v="1"/>
    <x v="0"/>
    <n v="1.9572000000000001"/>
    <n v="5"/>
    <n v="6.6"/>
    <n v="5"/>
  </r>
  <r>
    <x v="9875"/>
    <d v="2023-03-22T00:00:00"/>
    <x v="0"/>
    <x v="0"/>
    <x v="0"/>
    <x v="4"/>
    <d v="2023-03-26T00:00:00"/>
    <n v="64076"/>
    <n v="1"/>
    <n v="4"/>
    <x v="4"/>
    <x v="4"/>
    <x v="0"/>
    <n v="1.2987"/>
    <n v="4"/>
    <n v="5.0999999999999996"/>
    <n v="4"/>
  </r>
  <r>
    <x v="9876"/>
    <d v="2023-03-22T00:00:00"/>
    <x v="0"/>
    <x v="0"/>
    <x v="0"/>
    <x v="8"/>
    <d v="2023-03-29T00:00:00"/>
    <n v="66540"/>
    <n v="1"/>
    <n v="7"/>
    <x v="8"/>
    <x v="4"/>
    <x v="0"/>
    <n v="0.84019999999999995"/>
    <n v="2.9"/>
    <n v="3.6"/>
    <n v="7"/>
  </r>
  <r>
    <x v="9877"/>
    <d v="2023-03-22T00:00:00"/>
    <x v="0"/>
    <x v="0"/>
    <x v="0"/>
    <x v="6"/>
    <d v="2023-03-25T00:00:00"/>
    <n v="64142"/>
    <n v="1"/>
    <n v="3"/>
    <x v="6"/>
    <x v="4"/>
    <x v="0"/>
    <n v="1.7799"/>
    <n v="5.2"/>
    <n v="6.8"/>
    <n v="3"/>
  </r>
  <r>
    <x v="9878"/>
    <d v="2023-03-22T00:00:00"/>
    <x v="0"/>
    <x v="0"/>
    <x v="1"/>
    <x v="9"/>
    <d v="2023-03-29T00:00:00"/>
    <n v="66043"/>
    <n v="1"/>
    <n v="7"/>
    <x v="9"/>
    <x v="5"/>
    <x v="0"/>
    <n v="0.85129999999999995"/>
    <n v="3.3"/>
    <n v="4.3"/>
    <n v="7"/>
  </r>
  <r>
    <x v="9879"/>
    <d v="2023-03-22T00:00:00"/>
    <x v="0"/>
    <x v="0"/>
    <x v="1"/>
    <x v="1"/>
    <d v="2023-03-28T00:00:00"/>
    <n v="66118"/>
    <n v="1"/>
    <n v="6"/>
    <x v="1"/>
    <x v="1"/>
    <x v="0"/>
    <n v="1.9572000000000001"/>
    <n v="5"/>
    <n v="6.6"/>
    <n v="6"/>
  </r>
  <r>
    <x v="9880"/>
    <d v="2023-03-22T00:00:00"/>
    <x v="0"/>
    <x v="0"/>
    <x v="1"/>
    <x v="4"/>
    <d v="2023-03-24T00:00:00"/>
    <n v="64632"/>
    <n v="1"/>
    <n v="2"/>
    <x v="4"/>
    <x v="4"/>
    <x v="0"/>
    <n v="1.2987"/>
    <n v="4"/>
    <n v="5.0999999999999996"/>
    <n v="2"/>
  </r>
  <r>
    <x v="9881"/>
    <d v="2023-03-22T00:00:00"/>
    <x v="0"/>
    <x v="0"/>
    <x v="0"/>
    <x v="1"/>
    <d v="2023-03-29T00:00:00"/>
    <n v="64112"/>
    <n v="1"/>
    <n v="7"/>
    <x v="1"/>
    <x v="1"/>
    <x v="0"/>
    <n v="1.9572000000000001"/>
    <n v="5"/>
    <n v="6.6"/>
    <n v="7"/>
  </r>
  <r>
    <x v="9882"/>
    <d v="2023-03-22T00:00:00"/>
    <x v="0"/>
    <x v="0"/>
    <x v="0"/>
    <x v="10"/>
    <d v="2023-04-08T00:00:00"/>
    <n v="50243"/>
    <n v="1"/>
    <n v="17"/>
    <x v="10"/>
    <x v="6"/>
    <x v="0"/>
    <n v="1.0164"/>
    <n v="2.9"/>
    <n v="3.6"/>
    <n v="17"/>
  </r>
  <r>
    <x v="9883"/>
    <d v="2023-03-22T00:00:00"/>
    <x v="0"/>
    <x v="0"/>
    <x v="2"/>
    <x v="3"/>
    <d v="2023-03-25T00:00:00"/>
    <n v="66716"/>
    <n v="1"/>
    <n v="3"/>
    <x v="3"/>
    <x v="3"/>
    <x v="0"/>
    <n v="1.2798"/>
    <n v="3.9"/>
    <n v="5"/>
    <n v="3"/>
  </r>
  <r>
    <x v="9884"/>
    <d v="2023-03-22T00:00:00"/>
    <x v="0"/>
    <x v="0"/>
    <x v="0"/>
    <x v="0"/>
    <d v="2023-03-23T00:00:00"/>
    <n v="66033"/>
    <n v="1"/>
    <n v="1"/>
    <x v="0"/>
    <x v="0"/>
    <x v="0"/>
    <n v="0.78759999999999997"/>
    <n v="2.6"/>
    <n v="3.2"/>
    <n v="1"/>
  </r>
  <r>
    <x v="9885"/>
    <d v="2023-03-22T00:00:00"/>
    <x v="0"/>
    <x v="0"/>
    <x v="0"/>
    <x v="0"/>
    <d v="2023-03-26T00:00:00"/>
    <n v="51646"/>
    <n v="1"/>
    <n v="4"/>
    <x v="0"/>
    <x v="0"/>
    <x v="0"/>
    <n v="0.78759999999999997"/>
    <n v="2.6"/>
    <n v="3.2"/>
    <n v="4"/>
  </r>
  <r>
    <x v="9886"/>
    <d v="2023-03-22T00:00:00"/>
    <x v="0"/>
    <x v="0"/>
    <x v="0"/>
    <x v="7"/>
    <d v="2023-03-29T00:00:00"/>
    <n v="66077"/>
    <n v="1"/>
    <n v="7"/>
    <x v="7"/>
    <x v="0"/>
    <x v="0"/>
    <n v="0.98499999999999999"/>
    <n v="3"/>
    <n v="3.5"/>
    <n v="7"/>
  </r>
  <r>
    <x v="9887"/>
    <d v="2023-03-22T00:00:00"/>
    <x v="0"/>
    <x v="0"/>
    <x v="0"/>
    <x v="4"/>
    <d v="2023-03-25T00:00:00"/>
    <n v="66611"/>
    <n v="1"/>
    <n v="3"/>
    <x v="4"/>
    <x v="4"/>
    <x v="0"/>
    <n v="1.2987"/>
    <n v="4"/>
    <n v="5.0999999999999996"/>
    <n v="3"/>
  </r>
  <r>
    <x v="9888"/>
    <d v="2023-03-22T00:00:00"/>
    <x v="0"/>
    <x v="0"/>
    <x v="3"/>
    <x v="3"/>
    <d v="2023-03-24T00:00:00"/>
    <n v="66611"/>
    <n v="1"/>
    <n v="2"/>
    <x v="3"/>
    <x v="3"/>
    <x v="0"/>
    <n v="1.2798"/>
    <n v="3.9"/>
    <n v="5"/>
    <n v="2"/>
  </r>
  <r>
    <x v="9889"/>
    <d v="2023-03-22T00:00:00"/>
    <x v="0"/>
    <x v="0"/>
    <x v="0"/>
    <x v="1"/>
    <d v="2023-03-29T00:00:00"/>
    <n v="66852"/>
    <n v="1"/>
    <n v="7"/>
    <x v="1"/>
    <x v="1"/>
    <x v="0"/>
    <n v="1.9572000000000001"/>
    <n v="5"/>
    <n v="6.6"/>
    <n v="7"/>
  </r>
  <r>
    <x v="9890"/>
    <d v="2023-03-22T00:00:00"/>
    <x v="0"/>
    <x v="0"/>
    <x v="0"/>
    <x v="4"/>
    <d v="2023-03-25T00:00:00"/>
    <n v="64156"/>
    <n v="1"/>
    <n v="3"/>
    <x v="4"/>
    <x v="4"/>
    <x v="0"/>
    <n v="1.2987"/>
    <n v="4"/>
    <n v="5.0999999999999996"/>
    <n v="3"/>
  </r>
  <r>
    <x v="9891"/>
    <d v="2023-03-22T00:00:00"/>
    <x v="0"/>
    <x v="0"/>
    <x v="1"/>
    <x v="1"/>
    <d v="2023-03-24T00:00:00"/>
    <n v="51653"/>
    <n v="1"/>
    <n v="2"/>
    <x v="1"/>
    <x v="1"/>
    <x v="0"/>
    <n v="1.9572000000000001"/>
    <n v="5"/>
    <n v="6.6"/>
    <n v="2"/>
  </r>
  <r>
    <x v="9892"/>
    <d v="2023-03-22T00:00:00"/>
    <x v="0"/>
    <x v="0"/>
    <x v="1"/>
    <x v="1"/>
    <d v="2023-04-02T00:00:00"/>
    <n v="66425"/>
    <n v="1"/>
    <n v="11"/>
    <x v="1"/>
    <x v="1"/>
    <x v="0"/>
    <n v="1.9572000000000001"/>
    <n v="5"/>
    <n v="6.6"/>
    <n v="11"/>
  </r>
  <r>
    <x v="9893"/>
    <d v="2023-03-22T00:00:00"/>
    <x v="0"/>
    <x v="0"/>
    <x v="0"/>
    <x v="3"/>
    <d v="2023-03-24T00:00:00"/>
    <n v="66056"/>
    <n v="1"/>
    <n v="2"/>
    <x v="3"/>
    <x v="3"/>
    <x v="0"/>
    <n v="1.2798"/>
    <n v="3.9"/>
    <n v="5"/>
    <n v="2"/>
  </r>
  <r>
    <x v="9894"/>
    <d v="2023-03-22T00:00:00"/>
    <x v="0"/>
    <x v="0"/>
    <x v="1"/>
    <x v="3"/>
    <d v="2023-03-25T00:00:00"/>
    <n v="66204"/>
    <n v="1"/>
    <n v="3"/>
    <x v="3"/>
    <x v="3"/>
    <x v="0"/>
    <n v="1.2798"/>
    <n v="3.9"/>
    <n v="5"/>
    <n v="3"/>
  </r>
  <r>
    <x v="9895"/>
    <d v="2023-03-22T00:00:00"/>
    <x v="0"/>
    <x v="0"/>
    <x v="3"/>
    <x v="2"/>
    <d v="2023-03-29T00:00:00"/>
    <n v="74366"/>
    <n v="1"/>
    <n v="7"/>
    <x v="2"/>
    <x v="2"/>
    <x v="1"/>
    <s v=""/>
    <s v=""/>
    <s v=""/>
    <n v="7"/>
  </r>
  <r>
    <x v="9896"/>
    <d v="2023-03-22T00:00:00"/>
    <x v="0"/>
    <x v="0"/>
    <x v="1"/>
    <x v="6"/>
    <d v="2023-03-30T00:00:00"/>
    <n v="74027"/>
    <n v="1"/>
    <n v="8"/>
    <x v="6"/>
    <x v="4"/>
    <x v="0"/>
    <n v="1.7799"/>
    <n v="5.2"/>
    <n v="6.8"/>
    <n v="8"/>
  </r>
  <r>
    <x v="9897"/>
    <d v="2023-03-22T00:00:00"/>
    <x v="0"/>
    <x v="0"/>
    <x v="3"/>
    <x v="1"/>
    <d v="2023-03-26T00:00:00"/>
    <n v="64735"/>
    <n v="1"/>
    <n v="4"/>
    <x v="1"/>
    <x v="1"/>
    <x v="0"/>
    <n v="1.9572000000000001"/>
    <n v="5"/>
    <n v="6.6"/>
    <n v="4"/>
  </r>
  <r>
    <x v="9898"/>
    <d v="2023-03-22T00:00:00"/>
    <x v="0"/>
    <x v="0"/>
    <x v="1"/>
    <x v="7"/>
    <d v="2023-03-23T00:00:00"/>
    <n v="64453"/>
    <n v="1"/>
    <n v="1"/>
    <x v="7"/>
    <x v="0"/>
    <x v="0"/>
    <n v="0.98499999999999999"/>
    <n v="3"/>
    <n v="3.5"/>
    <n v="1"/>
  </r>
  <r>
    <x v="9899"/>
    <d v="2023-03-22T00:00:00"/>
    <x v="0"/>
    <x v="0"/>
    <x v="0"/>
    <x v="3"/>
    <d v="2023-03-23T00:00:00"/>
    <n v="65685"/>
    <n v="1"/>
    <n v="1"/>
    <x v="3"/>
    <x v="3"/>
    <x v="0"/>
    <n v="1.2798"/>
    <n v="3.9"/>
    <n v="5"/>
    <n v="1"/>
  </r>
  <r>
    <x v="9900"/>
    <d v="2023-03-22T00:00:00"/>
    <x v="0"/>
    <x v="0"/>
    <x v="0"/>
    <x v="5"/>
    <d v="2023-03-23T00:00:00"/>
    <n v="64148"/>
    <n v="1"/>
    <n v="1"/>
    <x v="5"/>
    <x v="1"/>
    <x v="0"/>
    <n v="1.028"/>
    <n v="3.5"/>
    <n v="4.2"/>
    <n v="1"/>
  </r>
  <r>
    <x v="9901"/>
    <d v="2023-03-22T00:00:00"/>
    <x v="0"/>
    <x v="0"/>
    <x v="0"/>
    <x v="1"/>
    <d v="2023-03-27T00:00:00"/>
    <n v="65281"/>
    <n v="1"/>
    <n v="5"/>
    <x v="1"/>
    <x v="1"/>
    <x v="0"/>
    <n v="1.9572000000000001"/>
    <n v="5"/>
    <n v="6.6"/>
    <n v="5"/>
  </r>
  <r>
    <x v="9902"/>
    <d v="2023-03-22T00:00:00"/>
    <x v="0"/>
    <x v="0"/>
    <x v="0"/>
    <x v="4"/>
    <d v="2023-03-25T00:00:00"/>
    <n v="64067"/>
    <n v="1"/>
    <n v="3"/>
    <x v="4"/>
    <x v="4"/>
    <x v="0"/>
    <n v="1.2987"/>
    <n v="4"/>
    <n v="5.0999999999999996"/>
    <n v="3"/>
  </r>
  <r>
    <x v="9903"/>
    <d v="2023-03-22T00:00:00"/>
    <x v="0"/>
    <x v="0"/>
    <x v="1"/>
    <x v="3"/>
    <d v="2023-03-25T00:00:00"/>
    <n v="50243"/>
    <n v="1"/>
    <n v="3"/>
    <x v="3"/>
    <x v="3"/>
    <x v="0"/>
    <n v="1.2798"/>
    <n v="3.9"/>
    <n v="5"/>
    <n v="3"/>
  </r>
  <r>
    <x v="9904"/>
    <d v="2023-03-22T00:00:00"/>
    <x v="0"/>
    <x v="0"/>
    <x v="0"/>
    <x v="6"/>
    <d v="2023-03-28T00:00:00"/>
    <n v="50835"/>
    <n v="1"/>
    <n v="6"/>
    <x v="6"/>
    <x v="4"/>
    <x v="0"/>
    <n v="1.7799"/>
    <n v="5.2"/>
    <n v="6.8"/>
    <n v="6"/>
  </r>
  <r>
    <x v="9905"/>
    <d v="2023-03-22T00:00:00"/>
    <x v="0"/>
    <x v="0"/>
    <x v="0"/>
    <x v="9"/>
    <d v="2023-03-24T00:00:00"/>
    <n v="66612"/>
    <n v="1"/>
    <n v="2"/>
    <x v="9"/>
    <x v="5"/>
    <x v="0"/>
    <n v="0.85129999999999995"/>
    <n v="3.3"/>
    <n v="4.3"/>
    <n v="2"/>
  </r>
  <r>
    <x v="9906"/>
    <d v="2023-03-22T00:00:00"/>
    <x v="0"/>
    <x v="0"/>
    <x v="0"/>
    <x v="2"/>
    <d v="2023-03-25T00:00:00"/>
    <n v="66279"/>
    <n v="1"/>
    <n v="3"/>
    <x v="2"/>
    <x v="2"/>
    <x v="1"/>
    <s v=""/>
    <s v=""/>
    <s v=""/>
    <n v="3"/>
  </r>
  <r>
    <x v="9907"/>
    <d v="2023-03-22T00:00:00"/>
    <x v="0"/>
    <x v="0"/>
    <x v="0"/>
    <x v="1"/>
    <d v="2023-03-25T00:00:00"/>
    <n v="66839"/>
    <n v="1"/>
    <n v="3"/>
    <x v="1"/>
    <x v="1"/>
    <x v="0"/>
    <n v="1.9572000000000001"/>
    <n v="5"/>
    <n v="6.6"/>
    <n v="3"/>
  </r>
  <r>
    <x v="9908"/>
    <d v="2023-03-22T00:00:00"/>
    <x v="0"/>
    <x v="0"/>
    <x v="3"/>
    <x v="1"/>
    <d v="2023-03-30T00:00:00"/>
    <n v="64101"/>
    <n v="1"/>
    <n v="8"/>
    <x v="1"/>
    <x v="1"/>
    <x v="0"/>
    <n v="1.9572000000000001"/>
    <n v="5"/>
    <n v="6.6"/>
    <n v="8"/>
  </r>
  <r>
    <x v="9909"/>
    <d v="2023-03-22T00:00:00"/>
    <x v="0"/>
    <x v="0"/>
    <x v="1"/>
    <x v="2"/>
    <d v="2023-03-28T00:00:00"/>
    <n v="64725"/>
    <n v="1"/>
    <n v="6"/>
    <x v="2"/>
    <x v="2"/>
    <x v="1"/>
    <s v=""/>
    <s v=""/>
    <s v=""/>
    <n v="6"/>
  </r>
  <r>
    <x v="9910"/>
    <d v="2023-03-22T00:00:00"/>
    <x v="0"/>
    <x v="0"/>
    <x v="1"/>
    <x v="4"/>
    <d v="2023-03-24T00:00:00"/>
    <n v="64167"/>
    <n v="1"/>
    <n v="2"/>
    <x v="4"/>
    <x v="4"/>
    <x v="0"/>
    <n v="1.2987"/>
    <n v="4"/>
    <n v="5.0999999999999996"/>
    <n v="2"/>
  </r>
  <r>
    <x v="9911"/>
    <d v="2023-03-22T00:00:00"/>
    <x v="0"/>
    <x v="0"/>
    <x v="0"/>
    <x v="1"/>
    <d v="2023-03-28T00:00:00"/>
    <n v="64635"/>
    <n v="1"/>
    <n v="6"/>
    <x v="1"/>
    <x v="1"/>
    <x v="0"/>
    <n v="1.9572000000000001"/>
    <n v="5"/>
    <n v="6.6"/>
    <n v="6"/>
  </r>
  <r>
    <x v="9912"/>
    <d v="2023-03-22T00:00:00"/>
    <x v="1"/>
    <x v="0"/>
    <x v="1"/>
    <x v="3"/>
    <d v="2023-03-26T00:00:00"/>
    <n v="64114"/>
    <n v="1"/>
    <n v="4"/>
    <x v="3"/>
    <x v="3"/>
    <x v="0"/>
    <n v="1.2798"/>
    <n v="3.9"/>
    <n v="5"/>
    <n v="4"/>
  </r>
  <r>
    <x v="9913"/>
    <d v="2023-03-22T00:00:00"/>
    <x v="1"/>
    <x v="0"/>
    <x v="0"/>
    <x v="2"/>
    <d v="2023-04-10T00:00:00"/>
    <n v="66411"/>
    <n v="1"/>
    <n v="19"/>
    <x v="2"/>
    <x v="2"/>
    <x v="1"/>
    <s v=""/>
    <s v=""/>
    <s v=""/>
    <n v="19"/>
  </r>
  <r>
    <x v="9914"/>
    <d v="2023-03-22T00:00:00"/>
    <x v="1"/>
    <x v="0"/>
    <x v="0"/>
    <x v="1"/>
    <d v="2023-03-25T00:00:00"/>
    <n v="66616"/>
    <n v="1"/>
    <n v="3"/>
    <x v="1"/>
    <x v="1"/>
    <x v="0"/>
    <n v="1.9572000000000001"/>
    <n v="5"/>
    <n v="6.6"/>
    <n v="3"/>
  </r>
  <r>
    <x v="9915"/>
    <d v="2023-03-22T00:00:00"/>
    <x v="1"/>
    <x v="0"/>
    <x v="0"/>
    <x v="1"/>
    <d v="2023-03-25T00:00:00"/>
    <n v="64424"/>
    <n v="1"/>
    <n v="3"/>
    <x v="1"/>
    <x v="1"/>
    <x v="0"/>
    <n v="1.9572000000000001"/>
    <n v="5"/>
    <n v="6.6"/>
    <n v="3"/>
  </r>
  <r>
    <x v="9916"/>
    <d v="2023-03-22T00:00:00"/>
    <x v="1"/>
    <x v="0"/>
    <x v="0"/>
    <x v="6"/>
    <d v="2023-03-29T00:00:00"/>
    <n v="65340"/>
    <n v="1"/>
    <n v="7"/>
    <x v="6"/>
    <x v="4"/>
    <x v="0"/>
    <n v="1.7799"/>
    <n v="5.2"/>
    <n v="6.8"/>
    <n v="7"/>
  </r>
  <r>
    <x v="9917"/>
    <d v="2023-03-22T00:00:00"/>
    <x v="1"/>
    <x v="0"/>
    <x v="1"/>
    <x v="1"/>
    <d v="2023-03-27T00:00:00"/>
    <n v="66738"/>
    <n v="1"/>
    <n v="5"/>
    <x v="1"/>
    <x v="1"/>
    <x v="0"/>
    <n v="1.9572000000000001"/>
    <n v="5"/>
    <n v="6.6"/>
    <n v="5"/>
  </r>
  <r>
    <x v="9918"/>
    <d v="2023-03-22T00:00:00"/>
    <x v="1"/>
    <x v="0"/>
    <x v="1"/>
    <x v="5"/>
    <d v="2023-03-30T00:00:00"/>
    <n v="66432"/>
    <n v="1"/>
    <n v="8"/>
    <x v="5"/>
    <x v="1"/>
    <x v="0"/>
    <n v="1.028"/>
    <n v="3.5"/>
    <n v="4.2"/>
    <n v="8"/>
  </r>
  <r>
    <x v="9919"/>
    <d v="2023-03-22T00:00:00"/>
    <x v="1"/>
    <x v="0"/>
    <x v="1"/>
    <x v="4"/>
    <d v="2023-03-28T00:00:00"/>
    <n v="66020"/>
    <n v="1"/>
    <n v="6"/>
    <x v="4"/>
    <x v="4"/>
    <x v="0"/>
    <n v="1.2987"/>
    <n v="4"/>
    <n v="5.0999999999999996"/>
    <n v="6"/>
  </r>
  <r>
    <x v="9920"/>
    <d v="2023-03-22T00:00:00"/>
    <x v="1"/>
    <x v="0"/>
    <x v="2"/>
    <x v="5"/>
    <d v="2023-03-28T00:00:00"/>
    <n v="68181"/>
    <n v="1"/>
    <n v="6"/>
    <x v="5"/>
    <x v="1"/>
    <x v="0"/>
    <n v="1.028"/>
    <n v="3.5"/>
    <n v="4.2"/>
    <n v="6"/>
  </r>
  <r>
    <x v="9921"/>
    <d v="2023-03-22T00:00:00"/>
    <x v="1"/>
    <x v="0"/>
    <x v="0"/>
    <x v="2"/>
    <d v="2023-03-25T00:00:00"/>
    <n v="64194"/>
    <n v="1"/>
    <n v="3"/>
    <x v="2"/>
    <x v="2"/>
    <x v="1"/>
    <s v=""/>
    <s v=""/>
    <s v=""/>
    <n v="3"/>
  </r>
  <r>
    <x v="9922"/>
    <d v="2023-03-22T00:00:00"/>
    <x v="1"/>
    <x v="0"/>
    <x v="0"/>
    <x v="6"/>
    <d v="2023-03-24T00:00:00"/>
    <n v="66212"/>
    <n v="1"/>
    <n v="2"/>
    <x v="6"/>
    <x v="4"/>
    <x v="0"/>
    <n v="1.7799"/>
    <n v="5.2"/>
    <n v="6.8"/>
    <n v="2"/>
  </r>
  <r>
    <x v="9923"/>
    <d v="2023-03-22T00:00:00"/>
    <x v="2"/>
    <x v="0"/>
    <x v="0"/>
    <x v="1"/>
    <d v="2023-03-23T00:00:00"/>
    <n v="66853"/>
    <n v="1"/>
    <n v="1"/>
    <x v="1"/>
    <x v="1"/>
    <x v="0"/>
    <n v="1.9572000000000001"/>
    <n v="5"/>
    <n v="6.6"/>
    <n v="1"/>
  </r>
  <r>
    <x v="9924"/>
    <d v="2023-03-29T00:00:00"/>
    <x v="0"/>
    <x v="0"/>
    <x v="0"/>
    <x v="7"/>
    <d v="2023-04-09T00:00:00"/>
    <n v="66041"/>
    <n v="1"/>
    <n v="11"/>
    <x v="7"/>
    <x v="0"/>
    <x v="0"/>
    <n v="0.98499999999999999"/>
    <n v="3"/>
    <n v="3.5"/>
    <n v="11"/>
  </r>
  <r>
    <x v="9925"/>
    <d v="2023-03-29T00:00:00"/>
    <x v="0"/>
    <x v="0"/>
    <x v="0"/>
    <x v="5"/>
    <d v="2023-03-31T00:00:00"/>
    <n v="64137"/>
    <n v="1"/>
    <n v="2"/>
    <x v="5"/>
    <x v="1"/>
    <x v="0"/>
    <n v="1.028"/>
    <n v="3.5"/>
    <n v="4.2"/>
    <n v="2"/>
  </r>
  <r>
    <x v="9926"/>
    <d v="2023-03-29T00:00:00"/>
    <x v="0"/>
    <x v="0"/>
    <x v="1"/>
    <x v="2"/>
    <d v="2023-03-31T00:00:00"/>
    <n v="66652"/>
    <n v="1"/>
    <n v="2"/>
    <x v="2"/>
    <x v="2"/>
    <x v="1"/>
    <s v=""/>
    <s v=""/>
    <s v=""/>
    <n v="2"/>
  </r>
  <r>
    <x v="9927"/>
    <d v="2023-03-29T00:00:00"/>
    <x v="0"/>
    <x v="0"/>
    <x v="0"/>
    <x v="6"/>
    <d v="2023-03-31T00:00:00"/>
    <n v="64170"/>
    <n v="1"/>
    <n v="2"/>
    <x v="6"/>
    <x v="4"/>
    <x v="0"/>
    <n v="1.7799"/>
    <n v="5.2"/>
    <n v="6.8"/>
    <n v="2"/>
  </r>
  <r>
    <x v="9928"/>
    <d v="2023-03-29T00:00:00"/>
    <x v="0"/>
    <x v="0"/>
    <x v="0"/>
    <x v="2"/>
    <d v="2023-04-04T00:00:00"/>
    <n v="66073"/>
    <n v="1"/>
    <n v="6"/>
    <x v="2"/>
    <x v="2"/>
    <x v="1"/>
    <s v=""/>
    <s v=""/>
    <s v=""/>
    <n v="6"/>
  </r>
  <r>
    <x v="9929"/>
    <d v="2023-03-29T00:00:00"/>
    <x v="0"/>
    <x v="0"/>
    <x v="0"/>
    <x v="4"/>
    <d v="2023-04-02T00:00:00"/>
    <n v="65265"/>
    <n v="1"/>
    <n v="4"/>
    <x v="4"/>
    <x v="4"/>
    <x v="0"/>
    <n v="1.2987"/>
    <n v="4"/>
    <n v="5.0999999999999996"/>
    <n v="4"/>
  </r>
  <r>
    <x v="9930"/>
    <d v="2023-03-29T00:00:00"/>
    <x v="0"/>
    <x v="0"/>
    <x v="0"/>
    <x v="4"/>
    <d v="2023-04-06T00:00:00"/>
    <n v="64652"/>
    <n v="1"/>
    <n v="8"/>
    <x v="4"/>
    <x v="4"/>
    <x v="0"/>
    <n v="1.2987"/>
    <n v="4"/>
    <n v="5.0999999999999996"/>
    <n v="8"/>
  </r>
  <r>
    <x v="9931"/>
    <d v="2023-03-29T00:00:00"/>
    <x v="0"/>
    <x v="0"/>
    <x v="1"/>
    <x v="2"/>
    <d v="2023-04-03T00:00:00"/>
    <n v="64730"/>
    <n v="1"/>
    <n v="5"/>
    <x v="2"/>
    <x v="2"/>
    <x v="1"/>
    <s v=""/>
    <s v=""/>
    <s v=""/>
    <n v="5"/>
  </r>
  <r>
    <x v="9932"/>
    <d v="2023-03-29T00:00:00"/>
    <x v="0"/>
    <x v="0"/>
    <x v="1"/>
    <x v="2"/>
    <d v="2023-04-06T00:00:00"/>
    <n v="63566"/>
    <n v="1"/>
    <n v="8"/>
    <x v="2"/>
    <x v="2"/>
    <x v="1"/>
    <s v=""/>
    <s v=""/>
    <s v=""/>
    <n v="8"/>
  </r>
  <r>
    <x v="9933"/>
    <d v="2023-03-29T00:00:00"/>
    <x v="0"/>
    <x v="0"/>
    <x v="1"/>
    <x v="3"/>
    <d v="2023-03-30T00:00:00"/>
    <n v="65355"/>
    <n v="1"/>
    <n v="1"/>
    <x v="3"/>
    <x v="3"/>
    <x v="0"/>
    <n v="1.2798"/>
    <n v="3.9"/>
    <n v="5"/>
    <n v="1"/>
  </r>
  <r>
    <x v="9934"/>
    <d v="2023-03-29T00:00:00"/>
    <x v="0"/>
    <x v="0"/>
    <x v="0"/>
    <x v="3"/>
    <d v="2023-04-03T00:00:00"/>
    <n v="66839"/>
    <n v="1"/>
    <n v="5"/>
    <x v="3"/>
    <x v="3"/>
    <x v="0"/>
    <n v="1.2798"/>
    <n v="3.9"/>
    <n v="5"/>
    <n v="5"/>
  </r>
  <r>
    <x v="9935"/>
    <d v="2023-03-29T00:00:00"/>
    <x v="0"/>
    <x v="0"/>
    <x v="1"/>
    <x v="6"/>
    <d v="2023-04-04T00:00:00"/>
    <n v="64649"/>
    <n v="1"/>
    <n v="6"/>
    <x v="6"/>
    <x v="4"/>
    <x v="0"/>
    <n v="1.7799"/>
    <n v="5.2"/>
    <n v="6.8"/>
    <n v="6"/>
  </r>
  <r>
    <x v="9936"/>
    <d v="2023-03-29T00:00:00"/>
    <x v="0"/>
    <x v="0"/>
    <x v="0"/>
    <x v="5"/>
    <d v="2023-04-02T00:00:00"/>
    <n v="66439"/>
    <n v="1"/>
    <n v="4"/>
    <x v="5"/>
    <x v="1"/>
    <x v="0"/>
    <n v="1.028"/>
    <n v="3.5"/>
    <n v="4.2"/>
    <n v="4"/>
  </r>
  <r>
    <x v="9937"/>
    <d v="2023-03-29T00:00:00"/>
    <x v="0"/>
    <x v="0"/>
    <x v="0"/>
    <x v="6"/>
    <d v="2023-03-31T00:00:00"/>
    <n v="66201"/>
    <n v="1"/>
    <n v="2"/>
    <x v="6"/>
    <x v="4"/>
    <x v="0"/>
    <n v="1.7799"/>
    <n v="5.2"/>
    <n v="6.8"/>
    <n v="2"/>
  </r>
  <r>
    <x v="9938"/>
    <d v="2023-03-29T00:00:00"/>
    <x v="0"/>
    <x v="0"/>
    <x v="0"/>
    <x v="6"/>
    <d v="2023-03-30T00:00:00"/>
    <n v="66743"/>
    <n v="1"/>
    <n v="1"/>
    <x v="6"/>
    <x v="4"/>
    <x v="0"/>
    <n v="1.7799"/>
    <n v="5.2"/>
    <n v="6.8"/>
    <n v="1"/>
  </r>
  <r>
    <x v="9939"/>
    <d v="2023-03-29T00:00:00"/>
    <x v="0"/>
    <x v="0"/>
    <x v="0"/>
    <x v="1"/>
    <d v="2023-04-11T00:00:00"/>
    <n v="64085"/>
    <n v="1"/>
    <n v="13"/>
    <x v="1"/>
    <x v="1"/>
    <x v="0"/>
    <n v="1.9572000000000001"/>
    <n v="5"/>
    <n v="6.6"/>
    <n v="13"/>
  </r>
  <r>
    <x v="9940"/>
    <d v="2023-03-29T00:00:00"/>
    <x v="0"/>
    <x v="0"/>
    <x v="1"/>
    <x v="7"/>
    <d v="2023-03-31T00:00:00"/>
    <n v="64436"/>
    <n v="1"/>
    <n v="2"/>
    <x v="7"/>
    <x v="0"/>
    <x v="0"/>
    <n v="0.98499999999999999"/>
    <n v="3"/>
    <n v="3.5"/>
    <n v="2"/>
  </r>
  <r>
    <x v="9941"/>
    <d v="2023-03-29T00:00:00"/>
    <x v="0"/>
    <x v="0"/>
    <x v="0"/>
    <x v="6"/>
    <d v="2023-03-30T00:00:00"/>
    <n v="66743"/>
    <n v="1"/>
    <n v="1"/>
    <x v="6"/>
    <x v="4"/>
    <x v="0"/>
    <n v="1.7799"/>
    <n v="5.2"/>
    <n v="6.8"/>
    <n v="1"/>
  </r>
  <r>
    <x v="9942"/>
    <d v="2023-03-29T00:00:00"/>
    <x v="0"/>
    <x v="0"/>
    <x v="0"/>
    <x v="5"/>
    <d v="2023-04-02T00:00:00"/>
    <n v="65360"/>
    <n v="1"/>
    <n v="4"/>
    <x v="5"/>
    <x v="1"/>
    <x v="0"/>
    <n v="1.028"/>
    <n v="3.5"/>
    <n v="4.2"/>
    <n v="4"/>
  </r>
  <r>
    <x v="9943"/>
    <d v="2023-03-29T00:00:00"/>
    <x v="0"/>
    <x v="0"/>
    <x v="0"/>
    <x v="1"/>
    <d v="2023-04-06T00:00:00"/>
    <n v="64011"/>
    <n v="1"/>
    <n v="8"/>
    <x v="1"/>
    <x v="1"/>
    <x v="0"/>
    <n v="1.9572000000000001"/>
    <n v="5"/>
    <n v="6.6"/>
    <n v="8"/>
  </r>
  <r>
    <x v="9944"/>
    <d v="2023-03-29T00:00:00"/>
    <x v="0"/>
    <x v="0"/>
    <x v="0"/>
    <x v="1"/>
    <d v="2023-03-29T00:00:00"/>
    <n v="64439"/>
    <n v="1"/>
    <n v="0"/>
    <x v="1"/>
    <x v="1"/>
    <x v="0"/>
    <n v="1.9572000000000001"/>
    <n v="5"/>
    <n v="6.6"/>
    <n v="0"/>
  </r>
  <r>
    <x v="9945"/>
    <d v="2023-03-29T00:00:00"/>
    <x v="0"/>
    <x v="0"/>
    <x v="0"/>
    <x v="4"/>
    <d v="2023-03-30T00:00:00"/>
    <n v="65250"/>
    <n v="1"/>
    <n v="1"/>
    <x v="4"/>
    <x v="4"/>
    <x v="0"/>
    <n v="1.2987"/>
    <n v="4"/>
    <n v="5.0999999999999996"/>
    <n v="1"/>
  </r>
  <r>
    <x v="9946"/>
    <d v="2023-03-29T00:00:00"/>
    <x v="0"/>
    <x v="0"/>
    <x v="0"/>
    <x v="11"/>
    <d v="2023-03-30T00:00:00"/>
    <n v="66103"/>
    <n v="1"/>
    <n v="1"/>
    <x v="11"/>
    <x v="7"/>
    <x v="0"/>
    <n v="1.6025"/>
    <n v="4.8"/>
    <n v="6.1"/>
    <n v="1"/>
  </r>
  <r>
    <x v="9947"/>
    <d v="2023-03-29T00:00:00"/>
    <x v="0"/>
    <x v="0"/>
    <x v="0"/>
    <x v="7"/>
    <d v="2023-03-31T00:00:00"/>
    <n v="66062"/>
    <n v="1"/>
    <n v="2"/>
    <x v="7"/>
    <x v="0"/>
    <x v="0"/>
    <n v="0.98499999999999999"/>
    <n v="3"/>
    <n v="3.5"/>
    <n v="2"/>
  </r>
  <r>
    <x v="9948"/>
    <d v="2023-03-29T00:00:00"/>
    <x v="0"/>
    <x v="0"/>
    <x v="0"/>
    <x v="4"/>
    <d v="2023-03-31T00:00:00"/>
    <n v="64120"/>
    <n v="1"/>
    <n v="2"/>
    <x v="4"/>
    <x v="4"/>
    <x v="0"/>
    <n v="1.2987"/>
    <n v="4"/>
    <n v="5.0999999999999996"/>
    <n v="2"/>
  </r>
  <r>
    <x v="9949"/>
    <d v="2023-03-29T00:00:00"/>
    <x v="0"/>
    <x v="0"/>
    <x v="3"/>
    <x v="6"/>
    <d v="2023-04-01T00:00:00"/>
    <n v="64151"/>
    <n v="1"/>
    <n v="3"/>
    <x v="6"/>
    <x v="4"/>
    <x v="0"/>
    <n v="1.7799"/>
    <n v="5.2"/>
    <n v="6.8"/>
    <n v="3"/>
  </r>
  <r>
    <x v="9950"/>
    <d v="2023-03-29T00:00:00"/>
    <x v="0"/>
    <x v="0"/>
    <x v="3"/>
    <x v="3"/>
    <d v="2023-03-31T00:00:00"/>
    <n v="66042"/>
    <n v="1"/>
    <n v="2"/>
    <x v="3"/>
    <x v="3"/>
    <x v="0"/>
    <n v="1.2798"/>
    <n v="3.9"/>
    <n v="5"/>
    <n v="2"/>
  </r>
  <r>
    <x v="9951"/>
    <d v="2023-03-29T00:00:00"/>
    <x v="0"/>
    <x v="0"/>
    <x v="0"/>
    <x v="3"/>
    <d v="2023-04-02T00:00:00"/>
    <n v="66217"/>
    <n v="1"/>
    <n v="4"/>
    <x v="3"/>
    <x v="3"/>
    <x v="0"/>
    <n v="1.2798"/>
    <n v="3.9"/>
    <n v="5"/>
    <n v="4"/>
  </r>
  <r>
    <x v="9952"/>
    <d v="2023-03-29T00:00:00"/>
    <x v="0"/>
    <x v="0"/>
    <x v="1"/>
    <x v="5"/>
    <d v="2023-04-02T00:00:00"/>
    <n v="68524"/>
    <n v="1"/>
    <n v="4"/>
    <x v="5"/>
    <x v="1"/>
    <x v="0"/>
    <n v="1.028"/>
    <n v="3.5"/>
    <n v="4.2"/>
    <n v="4"/>
  </r>
  <r>
    <x v="9953"/>
    <d v="2023-03-29T00:00:00"/>
    <x v="0"/>
    <x v="0"/>
    <x v="0"/>
    <x v="1"/>
    <d v="2023-04-02T00:00:00"/>
    <n v="64747"/>
    <n v="1"/>
    <n v="4"/>
    <x v="1"/>
    <x v="1"/>
    <x v="0"/>
    <n v="1.9572000000000001"/>
    <n v="5"/>
    <n v="6.6"/>
    <n v="4"/>
  </r>
  <r>
    <x v="9954"/>
    <d v="2023-03-29T00:00:00"/>
    <x v="0"/>
    <x v="0"/>
    <x v="2"/>
    <x v="6"/>
    <d v="2023-03-30T00:00:00"/>
    <n v="68463"/>
    <n v="1"/>
    <n v="1"/>
    <x v="6"/>
    <x v="4"/>
    <x v="0"/>
    <n v="1.7799"/>
    <n v="5.2"/>
    <n v="6.8"/>
    <n v="1"/>
  </r>
  <r>
    <x v="9955"/>
    <d v="2023-03-29T00:00:00"/>
    <x v="0"/>
    <x v="0"/>
    <x v="0"/>
    <x v="3"/>
    <d v="2023-03-31T00:00:00"/>
    <n v="64057"/>
    <n v="1"/>
    <n v="2"/>
    <x v="3"/>
    <x v="3"/>
    <x v="0"/>
    <n v="1.2798"/>
    <n v="3.9"/>
    <n v="5"/>
    <n v="2"/>
  </r>
  <r>
    <x v="9956"/>
    <d v="2023-03-29T00:00:00"/>
    <x v="0"/>
    <x v="0"/>
    <x v="1"/>
    <x v="0"/>
    <d v="2023-03-30T00:00:00"/>
    <n v="66839"/>
    <n v="1"/>
    <n v="1"/>
    <x v="0"/>
    <x v="0"/>
    <x v="0"/>
    <n v="0.78759999999999997"/>
    <n v="2.6"/>
    <n v="3.2"/>
    <n v="1"/>
  </r>
  <r>
    <x v="9957"/>
    <d v="2023-03-29T00:00:00"/>
    <x v="0"/>
    <x v="0"/>
    <x v="0"/>
    <x v="7"/>
    <d v="2023-04-02T00:00:00"/>
    <n v="66834"/>
    <n v="1"/>
    <n v="4"/>
    <x v="7"/>
    <x v="0"/>
    <x v="0"/>
    <n v="0.98499999999999999"/>
    <n v="3"/>
    <n v="3.5"/>
    <n v="4"/>
  </r>
  <r>
    <x v="9958"/>
    <d v="2023-03-29T00:00:00"/>
    <x v="0"/>
    <x v="0"/>
    <x v="0"/>
    <x v="3"/>
    <d v="2023-04-05T00:00:00"/>
    <n v="65020"/>
    <n v="1"/>
    <n v="7"/>
    <x v="3"/>
    <x v="3"/>
    <x v="0"/>
    <n v="1.2798"/>
    <n v="3.9"/>
    <n v="5"/>
    <n v="7"/>
  </r>
  <r>
    <x v="9959"/>
    <d v="2023-03-29T00:00:00"/>
    <x v="0"/>
    <x v="0"/>
    <x v="1"/>
    <x v="3"/>
    <d v="2023-04-03T00:00:00"/>
    <n v="65068"/>
    <n v="1"/>
    <n v="5"/>
    <x v="3"/>
    <x v="3"/>
    <x v="0"/>
    <n v="1.2798"/>
    <n v="3.9"/>
    <n v="5"/>
    <n v="5"/>
  </r>
  <r>
    <x v="9960"/>
    <d v="2023-03-29T00:00:00"/>
    <x v="0"/>
    <x v="0"/>
    <x v="0"/>
    <x v="5"/>
    <d v="2023-04-01T00:00:00"/>
    <n v="66117"/>
    <n v="1"/>
    <n v="3"/>
    <x v="5"/>
    <x v="1"/>
    <x v="0"/>
    <n v="1.028"/>
    <n v="3.5"/>
    <n v="4.2"/>
    <n v="3"/>
  </r>
  <r>
    <x v="9961"/>
    <d v="2023-03-29T00:00:00"/>
    <x v="0"/>
    <x v="0"/>
    <x v="0"/>
    <x v="6"/>
    <d v="2023-03-30T00:00:00"/>
    <n v="64071"/>
    <n v="1"/>
    <n v="1"/>
    <x v="6"/>
    <x v="4"/>
    <x v="0"/>
    <n v="1.7799"/>
    <n v="5.2"/>
    <n v="6.8"/>
    <n v="1"/>
  </r>
  <r>
    <x v="9962"/>
    <d v="2023-03-29T00:00:00"/>
    <x v="0"/>
    <x v="0"/>
    <x v="2"/>
    <x v="1"/>
    <d v="2023-04-01T00:00:00"/>
    <n v="64442"/>
    <n v="1"/>
    <n v="3"/>
    <x v="1"/>
    <x v="1"/>
    <x v="0"/>
    <n v="1.9572000000000001"/>
    <n v="5"/>
    <n v="6.6"/>
    <n v="3"/>
  </r>
  <r>
    <x v="9963"/>
    <d v="2023-03-29T00:00:00"/>
    <x v="0"/>
    <x v="0"/>
    <x v="0"/>
    <x v="9"/>
    <d v="2023-04-02T00:00:00"/>
    <n v="64437"/>
    <n v="1"/>
    <n v="4"/>
    <x v="9"/>
    <x v="5"/>
    <x v="0"/>
    <n v="0.85129999999999995"/>
    <n v="3.3"/>
    <n v="4.3"/>
    <n v="4"/>
  </r>
  <r>
    <x v="9964"/>
    <d v="2023-03-29T00:00:00"/>
    <x v="0"/>
    <x v="0"/>
    <x v="0"/>
    <x v="7"/>
    <d v="2023-04-03T00:00:00"/>
    <n v="50133"/>
    <n v="1"/>
    <n v="5"/>
    <x v="7"/>
    <x v="0"/>
    <x v="0"/>
    <n v="0.98499999999999999"/>
    <n v="3"/>
    <n v="3.5"/>
    <n v="5"/>
  </r>
  <r>
    <x v="9965"/>
    <d v="2023-03-29T00:00:00"/>
    <x v="0"/>
    <x v="0"/>
    <x v="0"/>
    <x v="1"/>
    <d v="2023-04-02T00:00:00"/>
    <n v="64146"/>
    <n v="1"/>
    <n v="4"/>
    <x v="1"/>
    <x v="1"/>
    <x v="0"/>
    <n v="1.9572000000000001"/>
    <n v="5"/>
    <n v="6.6"/>
    <n v="4"/>
  </r>
  <r>
    <x v="9966"/>
    <d v="2023-03-29T00:00:00"/>
    <x v="0"/>
    <x v="0"/>
    <x v="1"/>
    <x v="0"/>
    <d v="2023-04-06T00:00:00"/>
    <n v="66724"/>
    <n v="1"/>
    <n v="8"/>
    <x v="0"/>
    <x v="0"/>
    <x v="0"/>
    <n v="0.78759999999999997"/>
    <n v="2.6"/>
    <n v="3.2"/>
    <n v="8"/>
  </r>
  <r>
    <x v="9967"/>
    <d v="2023-03-29T00:00:00"/>
    <x v="0"/>
    <x v="0"/>
    <x v="0"/>
    <x v="1"/>
    <d v="2023-04-21T00:00:00"/>
    <n v="65710"/>
    <n v="1"/>
    <n v="23"/>
    <x v="1"/>
    <x v="1"/>
    <x v="0"/>
    <n v="1.9572000000000001"/>
    <n v="5"/>
    <n v="6.6"/>
    <n v="23"/>
  </r>
  <r>
    <x v="9968"/>
    <d v="2023-03-29T00:00:00"/>
    <x v="0"/>
    <x v="0"/>
    <x v="1"/>
    <x v="1"/>
    <d v="2023-03-31T00:00:00"/>
    <n v="66523"/>
    <n v="1"/>
    <n v="2"/>
    <x v="1"/>
    <x v="1"/>
    <x v="0"/>
    <n v="1.9572000000000001"/>
    <n v="5"/>
    <n v="6.6"/>
    <n v="2"/>
  </r>
  <r>
    <x v="9969"/>
    <d v="2023-03-29T00:00:00"/>
    <x v="1"/>
    <x v="0"/>
    <x v="0"/>
    <x v="3"/>
    <d v="2023-04-02T00:00:00"/>
    <n v="68421"/>
    <n v="1"/>
    <n v="4"/>
    <x v="3"/>
    <x v="3"/>
    <x v="0"/>
    <n v="1.2798"/>
    <n v="3.9"/>
    <n v="5"/>
    <n v="4"/>
  </r>
  <r>
    <x v="9970"/>
    <d v="2023-03-29T00:00:00"/>
    <x v="1"/>
    <x v="0"/>
    <x v="0"/>
    <x v="2"/>
    <d v="2023-03-30T00:00:00"/>
    <n v="64621"/>
    <n v="1"/>
    <n v="1"/>
    <x v="2"/>
    <x v="2"/>
    <x v="1"/>
    <s v=""/>
    <s v=""/>
    <s v=""/>
    <n v="1"/>
  </r>
  <r>
    <x v="9971"/>
    <d v="2023-03-29T00:00:00"/>
    <x v="1"/>
    <x v="0"/>
    <x v="0"/>
    <x v="3"/>
    <d v="2023-03-30T00:00:00"/>
    <n v="64451"/>
    <n v="1"/>
    <n v="1"/>
    <x v="3"/>
    <x v="3"/>
    <x v="0"/>
    <n v="1.2798"/>
    <n v="3.9"/>
    <n v="5"/>
    <n v="1"/>
  </r>
  <r>
    <x v="9972"/>
    <d v="2023-03-29T00:00:00"/>
    <x v="1"/>
    <x v="0"/>
    <x v="0"/>
    <x v="1"/>
    <d v="2023-04-07T00:00:00"/>
    <n v="68355"/>
    <n v="1"/>
    <n v="9"/>
    <x v="1"/>
    <x v="1"/>
    <x v="0"/>
    <n v="1.9572000000000001"/>
    <n v="5"/>
    <n v="6.6"/>
    <n v="9"/>
  </r>
  <r>
    <x v="9973"/>
    <d v="2023-03-29T00:00:00"/>
    <x v="1"/>
    <x v="0"/>
    <x v="1"/>
    <x v="1"/>
    <d v="2023-04-02T00:00:00"/>
    <n v="68103"/>
    <n v="1"/>
    <n v="4"/>
    <x v="1"/>
    <x v="1"/>
    <x v="0"/>
    <n v="1.9572000000000001"/>
    <n v="5"/>
    <n v="6.6"/>
    <n v="4"/>
  </r>
  <r>
    <x v="9974"/>
    <d v="2023-03-29T00:00:00"/>
    <x v="1"/>
    <x v="0"/>
    <x v="0"/>
    <x v="5"/>
    <d v="2023-04-03T00:00:00"/>
    <n v="64770"/>
    <n v="1"/>
    <n v="5"/>
    <x v="5"/>
    <x v="1"/>
    <x v="0"/>
    <n v="1.028"/>
    <n v="3.5"/>
    <n v="4.2"/>
    <n v="5"/>
  </r>
  <r>
    <x v="9975"/>
    <d v="2023-03-29T00:00:00"/>
    <x v="1"/>
    <x v="0"/>
    <x v="3"/>
    <x v="1"/>
    <d v="2023-04-03T00:00:00"/>
    <n v="66112"/>
    <n v="1"/>
    <n v="5"/>
    <x v="1"/>
    <x v="1"/>
    <x v="0"/>
    <n v="1.9572000000000001"/>
    <n v="5"/>
    <n v="6.6"/>
    <n v="5"/>
  </r>
  <r>
    <x v="9976"/>
    <d v="2023-03-29T00:00:00"/>
    <x v="1"/>
    <x v="0"/>
    <x v="0"/>
    <x v="3"/>
    <d v="2023-04-03T00:00:00"/>
    <n v="66849"/>
    <n v="1"/>
    <n v="5"/>
    <x v="3"/>
    <x v="3"/>
    <x v="0"/>
    <n v="1.2798"/>
    <n v="3.9"/>
    <n v="5"/>
    <n v="5"/>
  </r>
  <r>
    <x v="9977"/>
    <d v="2023-03-29T00:00:00"/>
    <x v="1"/>
    <x v="0"/>
    <x v="0"/>
    <x v="1"/>
    <d v="2023-03-29T00:00:00"/>
    <n v="64050"/>
    <n v="1"/>
    <n v="0"/>
    <x v="1"/>
    <x v="1"/>
    <x v="0"/>
    <n v="1.9572000000000001"/>
    <n v="5"/>
    <n v="6.6"/>
    <n v="0"/>
  </r>
  <r>
    <x v="9978"/>
    <d v="2023-03-29T00:00:00"/>
    <x v="1"/>
    <x v="0"/>
    <x v="0"/>
    <x v="1"/>
    <d v="2023-03-31T00:00:00"/>
    <n v="66863"/>
    <n v="1"/>
    <n v="2"/>
    <x v="1"/>
    <x v="1"/>
    <x v="0"/>
    <n v="1.9572000000000001"/>
    <n v="5"/>
    <n v="6.6"/>
    <n v="2"/>
  </r>
  <r>
    <x v="9979"/>
    <d v="2023-03-29T00:00:00"/>
    <x v="1"/>
    <x v="0"/>
    <x v="0"/>
    <x v="2"/>
    <d v="2023-04-01T00:00:00"/>
    <n v="64157"/>
    <n v="1"/>
    <n v="3"/>
    <x v="2"/>
    <x v="2"/>
    <x v="1"/>
    <s v=""/>
    <s v=""/>
    <s v=""/>
    <n v="3"/>
  </r>
  <r>
    <x v="9980"/>
    <d v="2023-03-29T00:00:00"/>
    <x v="2"/>
    <x v="0"/>
    <x v="1"/>
    <x v="3"/>
    <d v="2023-04-01T00:00:00"/>
    <n v="66041"/>
    <n v="1"/>
    <n v="3"/>
    <x v="3"/>
    <x v="3"/>
    <x v="0"/>
    <n v="1.2798"/>
    <n v="3.9"/>
    <n v="5"/>
    <n v="3"/>
  </r>
  <r>
    <x v="9981"/>
    <d v="2023-04-05T00:00:00"/>
    <x v="0"/>
    <x v="0"/>
    <x v="0"/>
    <x v="6"/>
    <d v="2023-04-06T00:00:00"/>
    <n v="64017"/>
    <n v="1"/>
    <n v="1"/>
    <x v="6"/>
    <x v="4"/>
    <x v="0"/>
    <n v="1.7799"/>
    <n v="5.2"/>
    <n v="6.8"/>
    <n v="1"/>
  </r>
  <r>
    <x v="9982"/>
    <d v="2023-04-05T00:00:00"/>
    <x v="0"/>
    <x v="0"/>
    <x v="0"/>
    <x v="1"/>
    <d v="2023-04-10T00:00:00"/>
    <n v="64638"/>
    <n v="1"/>
    <n v="5"/>
    <x v="1"/>
    <x v="1"/>
    <x v="0"/>
    <n v="1.9572000000000001"/>
    <n v="5"/>
    <n v="6.6"/>
    <n v="5"/>
  </r>
  <r>
    <x v="9983"/>
    <d v="2023-04-05T00:00:00"/>
    <x v="0"/>
    <x v="0"/>
    <x v="1"/>
    <x v="6"/>
    <d v="2023-04-29T00:00:00"/>
    <n v="64733"/>
    <n v="1"/>
    <n v="24"/>
    <x v="6"/>
    <x v="4"/>
    <x v="0"/>
    <n v="1.7799"/>
    <n v="5.2"/>
    <n v="6.8"/>
    <n v="24"/>
  </r>
  <r>
    <x v="9984"/>
    <d v="2023-04-05T00:00:00"/>
    <x v="0"/>
    <x v="0"/>
    <x v="0"/>
    <x v="3"/>
    <d v="2023-04-06T00:00:00"/>
    <n v="66409"/>
    <n v="1"/>
    <n v="1"/>
    <x v="3"/>
    <x v="3"/>
    <x v="0"/>
    <n v="1.2798"/>
    <n v="3.9"/>
    <n v="5"/>
    <n v="1"/>
  </r>
  <r>
    <x v="9985"/>
    <d v="2023-04-05T00:00:00"/>
    <x v="0"/>
    <x v="0"/>
    <x v="0"/>
    <x v="1"/>
    <d v="2023-04-10T00:00:00"/>
    <n v="66946"/>
    <n v="1"/>
    <n v="5"/>
    <x v="1"/>
    <x v="1"/>
    <x v="0"/>
    <n v="1.9572000000000001"/>
    <n v="5"/>
    <n v="6.6"/>
    <n v="5"/>
  </r>
  <r>
    <x v="9986"/>
    <d v="2023-04-05T00:00:00"/>
    <x v="0"/>
    <x v="0"/>
    <x v="0"/>
    <x v="4"/>
    <d v="2023-04-11T00:00:00"/>
    <n v="50854"/>
    <n v="1"/>
    <n v="6"/>
    <x v="4"/>
    <x v="4"/>
    <x v="0"/>
    <n v="1.2987"/>
    <n v="4"/>
    <n v="5.0999999999999996"/>
    <n v="6"/>
  </r>
  <r>
    <x v="9987"/>
    <d v="2023-04-05T00:00:00"/>
    <x v="0"/>
    <x v="0"/>
    <x v="1"/>
    <x v="3"/>
    <d v="2023-04-15T00:00:00"/>
    <n v="66721"/>
    <n v="1"/>
    <n v="10"/>
    <x v="3"/>
    <x v="3"/>
    <x v="0"/>
    <n v="1.2798"/>
    <n v="3.9"/>
    <n v="5"/>
    <n v="10"/>
  </r>
  <r>
    <x v="9988"/>
    <d v="2023-04-05T00:00:00"/>
    <x v="0"/>
    <x v="0"/>
    <x v="0"/>
    <x v="1"/>
    <d v="2023-04-10T00:00:00"/>
    <n v="64120"/>
    <n v="1"/>
    <n v="5"/>
    <x v="1"/>
    <x v="1"/>
    <x v="0"/>
    <n v="1.9572000000000001"/>
    <n v="5"/>
    <n v="6.6"/>
    <n v="5"/>
  </r>
  <r>
    <x v="9989"/>
    <d v="2023-04-05T00:00:00"/>
    <x v="0"/>
    <x v="0"/>
    <x v="1"/>
    <x v="1"/>
    <d v="2023-04-10T00:00:00"/>
    <n v="65674"/>
    <n v="1"/>
    <n v="5"/>
    <x v="1"/>
    <x v="1"/>
    <x v="0"/>
    <n v="1.9572000000000001"/>
    <n v="5"/>
    <n v="6.6"/>
    <n v="5"/>
  </r>
  <r>
    <x v="9990"/>
    <d v="2023-04-05T00:00:00"/>
    <x v="0"/>
    <x v="0"/>
    <x v="0"/>
    <x v="5"/>
    <d v="2023-04-12T00:00:00"/>
    <n v="64072"/>
    <n v="1"/>
    <n v="7"/>
    <x v="5"/>
    <x v="1"/>
    <x v="0"/>
    <n v="1.028"/>
    <n v="3.5"/>
    <n v="4.2"/>
    <n v="7"/>
  </r>
  <r>
    <x v="9991"/>
    <d v="2023-04-05T00:00:00"/>
    <x v="0"/>
    <x v="0"/>
    <x v="0"/>
    <x v="0"/>
    <d v="2023-04-10T00:00:00"/>
    <n v="64188"/>
    <n v="1"/>
    <n v="5"/>
    <x v="0"/>
    <x v="0"/>
    <x v="0"/>
    <n v="0.78759999999999997"/>
    <n v="2.6"/>
    <n v="3.2"/>
    <n v="5"/>
  </r>
  <r>
    <x v="9992"/>
    <d v="2023-04-05T00:00:00"/>
    <x v="0"/>
    <x v="0"/>
    <x v="0"/>
    <x v="1"/>
    <d v="2023-04-06T00:00:00"/>
    <n v="64765"/>
    <n v="1"/>
    <n v="1"/>
    <x v="1"/>
    <x v="1"/>
    <x v="0"/>
    <n v="1.9572000000000001"/>
    <n v="5"/>
    <n v="6.6"/>
    <n v="1"/>
  </r>
  <r>
    <x v="9993"/>
    <d v="2023-04-05T00:00:00"/>
    <x v="0"/>
    <x v="0"/>
    <x v="1"/>
    <x v="0"/>
    <d v="2023-04-19T00:00:00"/>
    <n v="66093"/>
    <n v="1"/>
    <n v="14"/>
    <x v="0"/>
    <x v="0"/>
    <x v="0"/>
    <n v="0.78759999999999997"/>
    <n v="2.6"/>
    <n v="3.2"/>
    <n v="14"/>
  </r>
  <r>
    <x v="9994"/>
    <d v="2023-04-05T00:00:00"/>
    <x v="0"/>
    <x v="0"/>
    <x v="0"/>
    <x v="3"/>
    <d v="2023-04-08T00:00:00"/>
    <n v="66846"/>
    <n v="1"/>
    <n v="3"/>
    <x v="3"/>
    <x v="3"/>
    <x v="0"/>
    <n v="1.2798"/>
    <n v="3.9"/>
    <n v="5"/>
    <n v="3"/>
  </r>
  <r>
    <x v="9995"/>
    <d v="2023-04-05T00:00:00"/>
    <x v="0"/>
    <x v="0"/>
    <x v="0"/>
    <x v="1"/>
    <d v="2023-04-12T00:00:00"/>
    <n v="66218"/>
    <n v="1"/>
    <n v="7"/>
    <x v="1"/>
    <x v="1"/>
    <x v="0"/>
    <n v="1.9572000000000001"/>
    <n v="5"/>
    <n v="6.6"/>
    <n v="7"/>
  </r>
  <r>
    <x v="9996"/>
    <d v="2023-04-05T00:00:00"/>
    <x v="0"/>
    <x v="0"/>
    <x v="0"/>
    <x v="3"/>
    <d v="2023-04-10T00:00:00"/>
    <n v="66804"/>
    <n v="1"/>
    <n v="5"/>
    <x v="3"/>
    <x v="3"/>
    <x v="0"/>
    <n v="1.2798"/>
    <n v="3.9"/>
    <n v="5"/>
    <n v="5"/>
  </r>
  <r>
    <x v="9997"/>
    <d v="2023-04-05T00:00:00"/>
    <x v="0"/>
    <x v="0"/>
    <x v="0"/>
    <x v="9"/>
    <d v="2023-04-08T00:00:00"/>
    <n v="68454"/>
    <n v="1"/>
    <n v="3"/>
    <x v="9"/>
    <x v="5"/>
    <x v="0"/>
    <n v="0.85129999999999995"/>
    <n v="3.3"/>
    <n v="4.3"/>
    <n v="3"/>
  </r>
  <r>
    <x v="9998"/>
    <d v="2023-04-05T00:00:00"/>
    <x v="0"/>
    <x v="0"/>
    <x v="0"/>
    <x v="10"/>
    <d v="2023-04-06T00:00:00"/>
    <n v="64763"/>
    <n v="1"/>
    <n v="1"/>
    <x v="10"/>
    <x v="6"/>
    <x v="0"/>
    <n v="1.0164"/>
    <n v="2.9"/>
    <n v="3.6"/>
    <n v="1"/>
  </r>
  <r>
    <x v="9999"/>
    <d v="2023-04-05T00:00:00"/>
    <x v="0"/>
    <x v="0"/>
    <x v="0"/>
    <x v="3"/>
    <d v="2023-04-06T00:00:00"/>
    <n v="64478"/>
    <n v="1"/>
    <n v="1"/>
    <x v="3"/>
    <x v="3"/>
    <x v="0"/>
    <n v="1.2798"/>
    <n v="3.9"/>
    <n v="5"/>
    <n v="1"/>
  </r>
  <r>
    <x v="10000"/>
    <d v="2023-04-05T00:00:00"/>
    <x v="0"/>
    <x v="0"/>
    <x v="0"/>
    <x v="1"/>
    <d v="2023-04-14T00:00:00"/>
    <n v="64069"/>
    <n v="1"/>
    <n v="9"/>
    <x v="1"/>
    <x v="1"/>
    <x v="0"/>
    <n v="1.9572000000000001"/>
    <n v="5"/>
    <n v="6.6"/>
    <n v="9"/>
  </r>
  <r>
    <x v="10001"/>
    <d v="2023-04-05T00:00:00"/>
    <x v="0"/>
    <x v="0"/>
    <x v="0"/>
    <x v="2"/>
    <d v="2023-04-22T00:00:00"/>
    <n v="64183"/>
    <n v="1"/>
    <n v="17"/>
    <x v="2"/>
    <x v="2"/>
    <x v="1"/>
    <s v=""/>
    <s v=""/>
    <s v=""/>
    <n v="17"/>
  </r>
  <r>
    <x v="10002"/>
    <d v="2023-04-05T00:00:00"/>
    <x v="0"/>
    <x v="0"/>
    <x v="2"/>
    <x v="3"/>
    <d v="2023-04-10T00:00:00"/>
    <n v="74083"/>
    <n v="1"/>
    <n v="5"/>
    <x v="3"/>
    <x v="3"/>
    <x v="0"/>
    <n v="1.2798"/>
    <n v="3.9"/>
    <n v="5"/>
    <n v="5"/>
  </r>
  <r>
    <x v="10003"/>
    <d v="2023-04-05T00:00:00"/>
    <x v="0"/>
    <x v="0"/>
    <x v="0"/>
    <x v="1"/>
    <d v="2023-04-11T00:00:00"/>
    <n v="65103"/>
    <n v="1"/>
    <n v="6"/>
    <x v="1"/>
    <x v="1"/>
    <x v="0"/>
    <n v="1.9572000000000001"/>
    <n v="5"/>
    <n v="6.6"/>
    <n v="6"/>
  </r>
  <r>
    <x v="10004"/>
    <d v="2023-04-05T00:00:00"/>
    <x v="0"/>
    <x v="0"/>
    <x v="1"/>
    <x v="1"/>
    <d v="2023-04-12T00:00:00"/>
    <n v="66617"/>
    <n v="1"/>
    <n v="7"/>
    <x v="1"/>
    <x v="1"/>
    <x v="0"/>
    <n v="1.9572000000000001"/>
    <n v="5"/>
    <n v="6.6"/>
    <n v="7"/>
  </r>
  <r>
    <x v="10005"/>
    <d v="2023-04-05T00:00:00"/>
    <x v="0"/>
    <x v="0"/>
    <x v="0"/>
    <x v="6"/>
    <d v="2023-04-07T00:00:00"/>
    <n v="64670"/>
    <n v="1"/>
    <n v="2"/>
    <x v="6"/>
    <x v="4"/>
    <x v="0"/>
    <n v="1.7799"/>
    <n v="5.2"/>
    <n v="6.8"/>
    <n v="2"/>
  </r>
  <r>
    <x v="10006"/>
    <d v="2023-04-05T00:00:00"/>
    <x v="0"/>
    <x v="0"/>
    <x v="1"/>
    <x v="1"/>
    <d v="2023-04-09T00:00:00"/>
    <n v="64108"/>
    <n v="1"/>
    <n v="4"/>
    <x v="1"/>
    <x v="1"/>
    <x v="0"/>
    <n v="1.9572000000000001"/>
    <n v="5"/>
    <n v="6.6"/>
    <n v="4"/>
  </r>
  <r>
    <x v="10007"/>
    <d v="2023-04-05T00:00:00"/>
    <x v="0"/>
    <x v="0"/>
    <x v="0"/>
    <x v="1"/>
    <d v="2023-04-08T00:00:00"/>
    <n v="65246"/>
    <n v="1"/>
    <n v="3"/>
    <x v="1"/>
    <x v="1"/>
    <x v="0"/>
    <n v="1.9572000000000001"/>
    <n v="5"/>
    <n v="6.6"/>
    <n v="3"/>
  </r>
  <r>
    <x v="10008"/>
    <d v="2023-04-05T00:00:00"/>
    <x v="0"/>
    <x v="0"/>
    <x v="0"/>
    <x v="2"/>
    <d v="2023-04-07T00:00:00"/>
    <n v="66653"/>
    <n v="1"/>
    <n v="2"/>
    <x v="2"/>
    <x v="2"/>
    <x v="1"/>
    <s v=""/>
    <s v=""/>
    <s v=""/>
    <n v="2"/>
  </r>
  <r>
    <x v="10009"/>
    <d v="2023-04-05T00:00:00"/>
    <x v="0"/>
    <x v="0"/>
    <x v="0"/>
    <x v="3"/>
    <d v="2023-04-11T00:00:00"/>
    <n v="66031"/>
    <n v="1"/>
    <n v="6"/>
    <x v="3"/>
    <x v="3"/>
    <x v="0"/>
    <n v="1.2798"/>
    <n v="3.9"/>
    <n v="5"/>
    <n v="6"/>
  </r>
  <r>
    <x v="10010"/>
    <d v="2023-04-05T00:00:00"/>
    <x v="0"/>
    <x v="0"/>
    <x v="1"/>
    <x v="1"/>
    <d v="2023-04-07T00:00:00"/>
    <n v="66868"/>
    <n v="1"/>
    <n v="2"/>
    <x v="1"/>
    <x v="1"/>
    <x v="0"/>
    <n v="1.9572000000000001"/>
    <n v="5"/>
    <n v="6.6"/>
    <n v="2"/>
  </r>
  <r>
    <x v="10011"/>
    <d v="2023-04-05T00:00:00"/>
    <x v="0"/>
    <x v="0"/>
    <x v="0"/>
    <x v="7"/>
    <d v="2023-04-12T00:00:00"/>
    <n v="64156"/>
    <n v="1"/>
    <n v="7"/>
    <x v="7"/>
    <x v="0"/>
    <x v="0"/>
    <n v="0.98499999999999999"/>
    <n v="3"/>
    <n v="3.5"/>
    <n v="7"/>
  </r>
  <r>
    <x v="10012"/>
    <d v="2023-04-05T00:00:00"/>
    <x v="0"/>
    <x v="0"/>
    <x v="0"/>
    <x v="6"/>
    <d v="2023-04-07T00:00:00"/>
    <n v="64036"/>
    <n v="1"/>
    <n v="2"/>
    <x v="6"/>
    <x v="4"/>
    <x v="0"/>
    <n v="1.7799"/>
    <n v="5.2"/>
    <n v="6.8"/>
    <n v="2"/>
  </r>
  <r>
    <x v="10013"/>
    <d v="2023-04-05T00:00:00"/>
    <x v="0"/>
    <x v="0"/>
    <x v="1"/>
    <x v="1"/>
    <d v="2023-04-05T00:00:00"/>
    <n v="66209"/>
    <n v="1"/>
    <n v="0"/>
    <x v="1"/>
    <x v="1"/>
    <x v="0"/>
    <n v="1.9572000000000001"/>
    <n v="5"/>
    <n v="6.6"/>
    <n v="0"/>
  </r>
  <r>
    <x v="10014"/>
    <d v="2023-04-05T00:00:00"/>
    <x v="0"/>
    <x v="0"/>
    <x v="3"/>
    <x v="3"/>
    <d v="2023-04-09T00:00:00"/>
    <n v="66606"/>
    <n v="1"/>
    <n v="4"/>
    <x v="3"/>
    <x v="3"/>
    <x v="0"/>
    <n v="1.2798"/>
    <n v="3.9"/>
    <n v="5"/>
    <n v="4"/>
  </r>
  <r>
    <x v="10015"/>
    <d v="2023-04-05T00:00:00"/>
    <x v="0"/>
    <x v="0"/>
    <x v="0"/>
    <x v="1"/>
    <d v="2023-04-07T00:00:00"/>
    <n v="66227"/>
    <n v="1"/>
    <n v="2"/>
    <x v="1"/>
    <x v="1"/>
    <x v="0"/>
    <n v="1.9572000000000001"/>
    <n v="5"/>
    <n v="6.6"/>
    <n v="2"/>
  </r>
  <r>
    <x v="10016"/>
    <d v="2023-04-05T00:00:00"/>
    <x v="0"/>
    <x v="0"/>
    <x v="0"/>
    <x v="2"/>
    <d v="2023-04-08T00:00:00"/>
    <n v="66053"/>
    <n v="1"/>
    <n v="3"/>
    <x v="2"/>
    <x v="2"/>
    <x v="1"/>
    <s v=""/>
    <s v=""/>
    <s v=""/>
    <n v="3"/>
  </r>
  <r>
    <x v="10017"/>
    <d v="2023-04-05T00:00:00"/>
    <x v="0"/>
    <x v="0"/>
    <x v="0"/>
    <x v="3"/>
    <d v="2023-04-10T00:00:00"/>
    <n v="64080"/>
    <n v="1"/>
    <n v="5"/>
    <x v="3"/>
    <x v="3"/>
    <x v="0"/>
    <n v="1.2798"/>
    <n v="3.9"/>
    <n v="5"/>
    <n v="5"/>
  </r>
  <r>
    <x v="10018"/>
    <d v="2023-04-05T00:00:00"/>
    <x v="0"/>
    <x v="0"/>
    <x v="3"/>
    <x v="2"/>
    <d v="2023-04-06T00:00:00"/>
    <n v="66071"/>
    <n v="1"/>
    <n v="1"/>
    <x v="2"/>
    <x v="2"/>
    <x v="1"/>
    <s v=""/>
    <s v=""/>
    <s v=""/>
    <n v="1"/>
  </r>
  <r>
    <x v="10019"/>
    <d v="2023-04-05T00:00:00"/>
    <x v="0"/>
    <x v="0"/>
    <x v="0"/>
    <x v="1"/>
    <d v="2023-04-09T00:00:00"/>
    <n v="66060"/>
    <n v="1"/>
    <n v="4"/>
    <x v="1"/>
    <x v="1"/>
    <x v="0"/>
    <n v="1.9572000000000001"/>
    <n v="5"/>
    <n v="6.6"/>
    <n v="4"/>
  </r>
  <r>
    <x v="10020"/>
    <d v="2023-04-05T00:00:00"/>
    <x v="0"/>
    <x v="0"/>
    <x v="0"/>
    <x v="1"/>
    <d v="2023-04-15T00:00:00"/>
    <n v="64180"/>
    <n v="1"/>
    <n v="10"/>
    <x v="1"/>
    <x v="1"/>
    <x v="0"/>
    <n v="1.9572000000000001"/>
    <n v="5"/>
    <n v="6.6"/>
    <n v="10"/>
  </r>
  <r>
    <x v="10021"/>
    <d v="2023-04-05T00:00:00"/>
    <x v="0"/>
    <x v="0"/>
    <x v="0"/>
    <x v="1"/>
    <d v="2023-04-11T00:00:00"/>
    <n v="64402"/>
    <n v="1"/>
    <n v="6"/>
    <x v="1"/>
    <x v="1"/>
    <x v="0"/>
    <n v="1.9572000000000001"/>
    <n v="5"/>
    <n v="6.6"/>
    <n v="6"/>
  </r>
  <r>
    <x v="10022"/>
    <d v="2023-04-05T00:00:00"/>
    <x v="0"/>
    <x v="0"/>
    <x v="0"/>
    <x v="3"/>
    <d v="2023-04-09T00:00:00"/>
    <n v="64085"/>
    <n v="1"/>
    <n v="4"/>
    <x v="3"/>
    <x v="3"/>
    <x v="0"/>
    <n v="1.2798"/>
    <n v="3.9"/>
    <n v="5"/>
    <n v="4"/>
  </r>
  <r>
    <x v="10023"/>
    <d v="2023-04-05T00:00:00"/>
    <x v="0"/>
    <x v="0"/>
    <x v="0"/>
    <x v="2"/>
    <d v="2023-04-18T00:00:00"/>
    <n v="65360"/>
    <n v="1"/>
    <n v="13"/>
    <x v="2"/>
    <x v="2"/>
    <x v="1"/>
    <s v=""/>
    <s v=""/>
    <s v=""/>
    <n v="13"/>
  </r>
  <r>
    <x v="10024"/>
    <d v="2023-04-05T00:00:00"/>
    <x v="0"/>
    <x v="0"/>
    <x v="1"/>
    <x v="2"/>
    <d v="2023-04-12T00:00:00"/>
    <n v="64436"/>
    <n v="1"/>
    <n v="7"/>
    <x v="2"/>
    <x v="2"/>
    <x v="1"/>
    <s v=""/>
    <s v=""/>
    <s v=""/>
    <n v="7"/>
  </r>
  <r>
    <x v="10025"/>
    <d v="2023-04-05T00:00:00"/>
    <x v="0"/>
    <x v="0"/>
    <x v="0"/>
    <x v="1"/>
    <d v="2023-04-09T00:00:00"/>
    <n v="50144"/>
    <n v="1"/>
    <n v="4"/>
    <x v="1"/>
    <x v="1"/>
    <x v="0"/>
    <n v="1.9572000000000001"/>
    <n v="5"/>
    <n v="6.6"/>
    <n v="4"/>
  </r>
  <r>
    <x v="10026"/>
    <d v="2023-04-05T00:00:00"/>
    <x v="1"/>
    <x v="0"/>
    <x v="1"/>
    <x v="5"/>
    <d v="2023-04-05T00:00:00"/>
    <n v="66732"/>
    <n v="1"/>
    <n v="0"/>
    <x v="5"/>
    <x v="1"/>
    <x v="0"/>
    <n v="1.028"/>
    <n v="3.5"/>
    <n v="4.2"/>
    <n v="0"/>
  </r>
  <r>
    <x v="10027"/>
    <d v="2023-04-05T00:00:00"/>
    <x v="1"/>
    <x v="0"/>
    <x v="0"/>
    <x v="1"/>
    <d v="2023-04-07T00:00:00"/>
    <n v="64083"/>
    <n v="1"/>
    <n v="2"/>
    <x v="1"/>
    <x v="1"/>
    <x v="0"/>
    <n v="1.9572000000000001"/>
    <n v="5"/>
    <n v="6.6"/>
    <n v="2"/>
  </r>
  <r>
    <x v="10028"/>
    <d v="2023-04-05T00:00:00"/>
    <x v="1"/>
    <x v="0"/>
    <x v="1"/>
    <x v="3"/>
    <d v="2023-04-10T00:00:00"/>
    <n v="68431"/>
    <n v="1"/>
    <n v="5"/>
    <x v="3"/>
    <x v="3"/>
    <x v="0"/>
    <n v="1.2798"/>
    <n v="3.9"/>
    <n v="5"/>
    <n v="5"/>
  </r>
  <r>
    <x v="10029"/>
    <d v="2023-04-05T00:00:00"/>
    <x v="1"/>
    <x v="0"/>
    <x v="0"/>
    <x v="1"/>
    <d v="2023-04-08T00:00:00"/>
    <n v="68355"/>
    <n v="1"/>
    <n v="3"/>
    <x v="1"/>
    <x v="1"/>
    <x v="0"/>
    <n v="1.9572000000000001"/>
    <n v="5"/>
    <n v="6.6"/>
    <n v="3"/>
  </r>
  <r>
    <x v="10030"/>
    <d v="2023-04-05T00:00:00"/>
    <x v="1"/>
    <x v="0"/>
    <x v="0"/>
    <x v="7"/>
    <d v="2023-04-09T00:00:00"/>
    <n v="66716"/>
    <n v="1"/>
    <n v="4"/>
    <x v="7"/>
    <x v="0"/>
    <x v="0"/>
    <n v="0.98499999999999999"/>
    <n v="3"/>
    <n v="3.5"/>
    <n v="4"/>
  </r>
  <r>
    <x v="10031"/>
    <d v="2023-04-05T00:00:00"/>
    <x v="1"/>
    <x v="0"/>
    <x v="1"/>
    <x v="6"/>
    <d v="2023-04-09T00:00:00"/>
    <n v="64784"/>
    <n v="1"/>
    <n v="4"/>
    <x v="6"/>
    <x v="4"/>
    <x v="0"/>
    <n v="1.7799"/>
    <n v="5.2"/>
    <n v="6.8"/>
    <n v="4"/>
  </r>
  <r>
    <x v="10032"/>
    <d v="2023-04-05T00:00:00"/>
    <x v="1"/>
    <x v="0"/>
    <x v="1"/>
    <x v="4"/>
    <d v="2023-04-06T00:00:00"/>
    <n v="64142"/>
    <n v="1"/>
    <n v="1"/>
    <x v="4"/>
    <x v="4"/>
    <x v="0"/>
    <n v="1.2987"/>
    <n v="4"/>
    <n v="5.0999999999999996"/>
    <n v="1"/>
  </r>
  <r>
    <x v="10033"/>
    <d v="2023-04-05T00:00:00"/>
    <x v="1"/>
    <x v="0"/>
    <x v="1"/>
    <x v="1"/>
    <d v="2023-04-08T00:00:00"/>
    <n v="50335"/>
    <n v="1"/>
    <n v="3"/>
    <x v="1"/>
    <x v="1"/>
    <x v="0"/>
    <n v="1.9572000000000001"/>
    <n v="5"/>
    <n v="6.6"/>
    <n v="3"/>
  </r>
  <r>
    <x v="10034"/>
    <d v="2023-04-05T00:00:00"/>
    <x v="1"/>
    <x v="0"/>
    <x v="0"/>
    <x v="3"/>
    <d v="2023-04-05T00:00:00"/>
    <n v="64070"/>
    <n v="1"/>
    <n v="0"/>
    <x v="3"/>
    <x v="3"/>
    <x v="0"/>
    <n v="1.2798"/>
    <n v="3.9"/>
    <n v="5"/>
    <n v="0"/>
  </r>
  <r>
    <x v="10035"/>
    <d v="2023-04-05T00:00:00"/>
    <x v="1"/>
    <x v="0"/>
    <x v="0"/>
    <x v="1"/>
    <d v="2023-04-12T00:00:00"/>
    <n v="66624"/>
    <n v="1"/>
    <n v="7"/>
    <x v="1"/>
    <x v="1"/>
    <x v="0"/>
    <n v="1.9572000000000001"/>
    <n v="5"/>
    <n v="6.6"/>
    <n v="7"/>
  </r>
  <r>
    <x v="10036"/>
    <d v="2023-04-05T00:00:00"/>
    <x v="1"/>
    <x v="0"/>
    <x v="0"/>
    <x v="1"/>
    <d v="2023-04-07T00:00:00"/>
    <n v="65738"/>
    <n v="1"/>
    <n v="2"/>
    <x v="1"/>
    <x v="1"/>
    <x v="0"/>
    <n v="1.9572000000000001"/>
    <n v="5"/>
    <n v="6.6"/>
    <n v="2"/>
  </r>
  <r>
    <x v="10037"/>
    <d v="2023-04-05T00:00:00"/>
    <x v="2"/>
    <x v="0"/>
    <x v="1"/>
    <x v="10"/>
    <d v="2023-04-09T00:00:00"/>
    <n v="66211"/>
    <n v="1"/>
    <n v="4"/>
    <x v="10"/>
    <x v="6"/>
    <x v="0"/>
    <n v="1.0164"/>
    <n v="2.9"/>
    <n v="3.6"/>
    <n v="4"/>
  </r>
  <r>
    <x v="10038"/>
    <d v="2023-04-12T00:00:00"/>
    <x v="0"/>
    <x v="0"/>
    <x v="3"/>
    <x v="1"/>
    <d v="2023-04-13T00:00:00"/>
    <n v="64018"/>
    <n v="1"/>
    <n v="1"/>
    <x v="1"/>
    <x v="1"/>
    <x v="0"/>
    <n v="1.9572000000000001"/>
    <n v="5"/>
    <n v="6.6"/>
    <n v="1"/>
  </r>
  <r>
    <x v="10039"/>
    <d v="2023-04-12T00:00:00"/>
    <x v="0"/>
    <x v="0"/>
    <x v="0"/>
    <x v="3"/>
    <d v="2023-04-13T00:00:00"/>
    <n v="66066"/>
    <n v="1"/>
    <n v="1"/>
    <x v="3"/>
    <x v="3"/>
    <x v="0"/>
    <n v="1.2798"/>
    <n v="3.9"/>
    <n v="5"/>
    <n v="1"/>
  </r>
  <r>
    <x v="10040"/>
    <d v="2023-04-12T00:00:00"/>
    <x v="0"/>
    <x v="0"/>
    <x v="0"/>
    <x v="10"/>
    <d v="2023-04-17T00:00:00"/>
    <n v="66090"/>
    <n v="1"/>
    <n v="5"/>
    <x v="10"/>
    <x v="6"/>
    <x v="0"/>
    <n v="1.0164"/>
    <n v="2.9"/>
    <n v="3.6"/>
    <n v="5"/>
  </r>
  <r>
    <x v="10041"/>
    <d v="2023-04-12T00:00:00"/>
    <x v="0"/>
    <x v="0"/>
    <x v="0"/>
    <x v="3"/>
    <d v="2023-04-20T00:00:00"/>
    <n v="65068"/>
    <n v="1"/>
    <n v="8"/>
    <x v="3"/>
    <x v="3"/>
    <x v="0"/>
    <n v="1.2798"/>
    <n v="3.9"/>
    <n v="5"/>
    <n v="8"/>
  </r>
  <r>
    <x v="10042"/>
    <d v="2023-04-12T00:00:00"/>
    <x v="0"/>
    <x v="0"/>
    <x v="0"/>
    <x v="1"/>
    <d v="2023-04-13T00:00:00"/>
    <n v="64444"/>
    <n v="1"/>
    <n v="1"/>
    <x v="1"/>
    <x v="1"/>
    <x v="0"/>
    <n v="1.9572000000000001"/>
    <n v="5"/>
    <n v="6.6"/>
    <n v="1"/>
  </r>
  <r>
    <x v="10043"/>
    <d v="2023-04-12T00:00:00"/>
    <x v="0"/>
    <x v="0"/>
    <x v="0"/>
    <x v="2"/>
    <d v="2023-04-15T00:00:00"/>
    <n v="66716"/>
    <n v="1"/>
    <n v="3"/>
    <x v="2"/>
    <x v="2"/>
    <x v="1"/>
    <s v=""/>
    <s v=""/>
    <s v=""/>
    <n v="3"/>
  </r>
  <r>
    <x v="10044"/>
    <d v="2023-04-12T00:00:00"/>
    <x v="0"/>
    <x v="0"/>
    <x v="0"/>
    <x v="1"/>
    <d v="2023-04-14T00:00:00"/>
    <n v="64020"/>
    <n v="1"/>
    <n v="2"/>
    <x v="1"/>
    <x v="1"/>
    <x v="0"/>
    <n v="1.9572000000000001"/>
    <n v="5"/>
    <n v="6.6"/>
    <n v="2"/>
  </r>
  <r>
    <x v="10045"/>
    <d v="2023-04-12T00:00:00"/>
    <x v="0"/>
    <x v="0"/>
    <x v="1"/>
    <x v="5"/>
    <d v="2023-04-13T00:00:00"/>
    <n v="64193"/>
    <n v="1"/>
    <n v="1"/>
    <x v="5"/>
    <x v="1"/>
    <x v="0"/>
    <n v="1.028"/>
    <n v="3.5"/>
    <n v="4.2"/>
    <n v="1"/>
  </r>
  <r>
    <x v="10046"/>
    <d v="2023-04-12T00:00:00"/>
    <x v="0"/>
    <x v="0"/>
    <x v="0"/>
    <x v="0"/>
    <d v="2023-04-16T00:00:00"/>
    <n v="66218"/>
    <n v="1"/>
    <n v="4"/>
    <x v="0"/>
    <x v="0"/>
    <x v="0"/>
    <n v="0.78759999999999997"/>
    <n v="2.6"/>
    <n v="3.2"/>
    <n v="4"/>
  </r>
  <r>
    <x v="10047"/>
    <d v="2023-04-12T00:00:00"/>
    <x v="0"/>
    <x v="0"/>
    <x v="1"/>
    <x v="1"/>
    <d v="2023-04-15T00:00:00"/>
    <n v="66943"/>
    <n v="1"/>
    <n v="3"/>
    <x v="1"/>
    <x v="1"/>
    <x v="0"/>
    <n v="1.9572000000000001"/>
    <n v="5"/>
    <n v="6.6"/>
    <n v="3"/>
  </r>
  <r>
    <x v="10048"/>
    <d v="2023-04-12T00:00:00"/>
    <x v="0"/>
    <x v="0"/>
    <x v="0"/>
    <x v="2"/>
    <d v="2023-04-12T00:00:00"/>
    <n v="66699"/>
    <n v="1"/>
    <n v="0"/>
    <x v="2"/>
    <x v="2"/>
    <x v="1"/>
    <s v=""/>
    <s v=""/>
    <s v=""/>
    <n v="0"/>
  </r>
  <r>
    <x v="10049"/>
    <d v="2023-04-12T00:00:00"/>
    <x v="0"/>
    <x v="0"/>
    <x v="0"/>
    <x v="11"/>
    <d v="2023-04-16T00:00:00"/>
    <n v="66845"/>
    <n v="1"/>
    <n v="4"/>
    <x v="11"/>
    <x v="7"/>
    <x v="0"/>
    <n v="1.6025"/>
    <n v="4.8"/>
    <n v="6.1"/>
    <n v="4"/>
  </r>
  <r>
    <x v="10050"/>
    <d v="2023-04-12T00:00:00"/>
    <x v="0"/>
    <x v="0"/>
    <x v="0"/>
    <x v="1"/>
    <d v="2023-04-15T00:00:00"/>
    <n v="64072"/>
    <n v="1"/>
    <n v="3"/>
    <x v="1"/>
    <x v="1"/>
    <x v="0"/>
    <n v="1.9572000000000001"/>
    <n v="5"/>
    <n v="6.6"/>
    <n v="3"/>
  </r>
  <r>
    <x v="10051"/>
    <d v="2023-04-12T00:00:00"/>
    <x v="0"/>
    <x v="0"/>
    <x v="0"/>
    <x v="3"/>
    <d v="2023-04-15T00:00:00"/>
    <n v="66612"/>
    <n v="1"/>
    <n v="3"/>
    <x v="3"/>
    <x v="3"/>
    <x v="0"/>
    <n v="1.2798"/>
    <n v="3.9"/>
    <n v="5"/>
    <n v="3"/>
  </r>
  <r>
    <x v="10052"/>
    <d v="2023-04-12T00:00:00"/>
    <x v="0"/>
    <x v="0"/>
    <x v="0"/>
    <x v="1"/>
    <d v="2023-04-13T00:00:00"/>
    <n v="52550"/>
    <n v="1"/>
    <n v="1"/>
    <x v="1"/>
    <x v="1"/>
    <x v="0"/>
    <n v="1.9572000000000001"/>
    <n v="5"/>
    <n v="6.6"/>
    <n v="1"/>
  </r>
  <r>
    <x v="10053"/>
    <d v="2023-04-12T00:00:00"/>
    <x v="0"/>
    <x v="0"/>
    <x v="0"/>
    <x v="4"/>
    <d v="2023-04-13T00:00:00"/>
    <n v="63560"/>
    <n v="1"/>
    <n v="1"/>
    <x v="4"/>
    <x v="4"/>
    <x v="0"/>
    <n v="1.2987"/>
    <n v="4"/>
    <n v="5.0999999999999996"/>
    <n v="1"/>
  </r>
  <r>
    <x v="10054"/>
    <d v="2023-04-12T00:00:00"/>
    <x v="0"/>
    <x v="0"/>
    <x v="0"/>
    <x v="2"/>
    <d v="2023-04-14T00:00:00"/>
    <n v="64469"/>
    <n v="1"/>
    <n v="2"/>
    <x v="2"/>
    <x v="2"/>
    <x v="1"/>
    <s v=""/>
    <s v=""/>
    <s v=""/>
    <n v="2"/>
  </r>
  <r>
    <x v="10055"/>
    <d v="2023-04-12T00:00:00"/>
    <x v="0"/>
    <x v="0"/>
    <x v="0"/>
    <x v="3"/>
    <d v="2023-04-14T00:00:00"/>
    <n v="66642"/>
    <n v="1"/>
    <n v="2"/>
    <x v="3"/>
    <x v="3"/>
    <x v="0"/>
    <n v="1.2798"/>
    <n v="3.9"/>
    <n v="5"/>
    <n v="2"/>
  </r>
  <r>
    <x v="10056"/>
    <d v="2023-04-12T00:00:00"/>
    <x v="0"/>
    <x v="0"/>
    <x v="0"/>
    <x v="6"/>
    <d v="2023-04-14T00:00:00"/>
    <n v="64502"/>
    <n v="1"/>
    <n v="2"/>
    <x v="6"/>
    <x v="4"/>
    <x v="0"/>
    <n v="1.7799"/>
    <n v="5.2"/>
    <n v="6.8"/>
    <n v="2"/>
  </r>
  <r>
    <x v="10057"/>
    <d v="2023-04-12T00:00:00"/>
    <x v="0"/>
    <x v="0"/>
    <x v="1"/>
    <x v="10"/>
    <d v="2023-04-14T00:00:00"/>
    <n v="66012"/>
    <n v="1"/>
    <n v="2"/>
    <x v="10"/>
    <x v="6"/>
    <x v="0"/>
    <n v="1.0164"/>
    <n v="2.9"/>
    <n v="3.6"/>
    <n v="2"/>
  </r>
  <r>
    <x v="10058"/>
    <d v="2023-04-12T00:00:00"/>
    <x v="0"/>
    <x v="0"/>
    <x v="0"/>
    <x v="3"/>
    <d v="2023-04-16T00:00:00"/>
    <n v="64144"/>
    <n v="1"/>
    <n v="4"/>
    <x v="3"/>
    <x v="3"/>
    <x v="0"/>
    <n v="1.2798"/>
    <n v="3.9"/>
    <n v="5"/>
    <n v="4"/>
  </r>
  <r>
    <x v="10059"/>
    <d v="2023-04-12T00:00:00"/>
    <x v="0"/>
    <x v="0"/>
    <x v="1"/>
    <x v="6"/>
    <d v="2023-04-17T00:00:00"/>
    <n v="64110"/>
    <n v="1"/>
    <n v="5"/>
    <x v="6"/>
    <x v="4"/>
    <x v="0"/>
    <n v="1.7799"/>
    <n v="5.2"/>
    <n v="6.8"/>
    <n v="5"/>
  </r>
  <r>
    <x v="10060"/>
    <d v="2023-04-12T00:00:00"/>
    <x v="0"/>
    <x v="0"/>
    <x v="0"/>
    <x v="1"/>
    <d v="2023-04-14T00:00:00"/>
    <n v="65721"/>
    <n v="1"/>
    <n v="2"/>
    <x v="1"/>
    <x v="1"/>
    <x v="0"/>
    <n v="1.9572000000000001"/>
    <n v="5"/>
    <n v="6.6"/>
    <n v="2"/>
  </r>
  <r>
    <x v="10061"/>
    <d v="2023-04-12T00:00:00"/>
    <x v="0"/>
    <x v="0"/>
    <x v="0"/>
    <x v="3"/>
    <d v="2023-04-14T00:00:00"/>
    <n v="66101"/>
    <n v="1"/>
    <n v="2"/>
    <x v="3"/>
    <x v="3"/>
    <x v="0"/>
    <n v="1.2798"/>
    <n v="3.9"/>
    <n v="5"/>
    <n v="2"/>
  </r>
  <r>
    <x v="10062"/>
    <d v="2023-04-12T00:00:00"/>
    <x v="0"/>
    <x v="0"/>
    <x v="0"/>
    <x v="4"/>
    <d v="2023-04-25T00:00:00"/>
    <n v="65320"/>
    <n v="1"/>
    <n v="13"/>
    <x v="4"/>
    <x v="4"/>
    <x v="0"/>
    <n v="1.2987"/>
    <n v="4"/>
    <n v="5.0999999999999996"/>
    <n v="13"/>
  </r>
  <r>
    <x v="10063"/>
    <d v="2023-04-12T00:00:00"/>
    <x v="0"/>
    <x v="0"/>
    <x v="0"/>
    <x v="2"/>
    <d v="2023-04-18T00:00:00"/>
    <n v="64679"/>
    <n v="1"/>
    <n v="6"/>
    <x v="2"/>
    <x v="2"/>
    <x v="1"/>
    <s v=""/>
    <s v=""/>
    <s v=""/>
    <n v="6"/>
  </r>
  <r>
    <x v="10064"/>
    <d v="2023-04-12T00:00:00"/>
    <x v="0"/>
    <x v="0"/>
    <x v="0"/>
    <x v="1"/>
    <d v="2023-04-25T00:00:00"/>
    <n v="64667"/>
    <n v="1"/>
    <n v="13"/>
    <x v="1"/>
    <x v="1"/>
    <x v="0"/>
    <n v="1.9572000000000001"/>
    <n v="5"/>
    <n v="6.6"/>
    <n v="13"/>
  </r>
  <r>
    <x v="10065"/>
    <d v="2023-04-12T00:00:00"/>
    <x v="0"/>
    <x v="0"/>
    <x v="0"/>
    <x v="4"/>
    <d v="2023-04-13T00:00:00"/>
    <n v="64057"/>
    <n v="1"/>
    <n v="1"/>
    <x v="4"/>
    <x v="4"/>
    <x v="0"/>
    <n v="1.2987"/>
    <n v="4"/>
    <n v="5.0999999999999996"/>
    <n v="1"/>
  </r>
  <r>
    <x v="10066"/>
    <d v="2023-04-12T00:00:00"/>
    <x v="0"/>
    <x v="0"/>
    <x v="0"/>
    <x v="1"/>
    <d v="2023-04-13T00:00:00"/>
    <n v="64682"/>
    <n v="1"/>
    <n v="1"/>
    <x v="1"/>
    <x v="1"/>
    <x v="0"/>
    <n v="1.9572000000000001"/>
    <n v="5"/>
    <n v="6.6"/>
    <n v="1"/>
  </r>
  <r>
    <x v="10067"/>
    <d v="2023-04-12T00:00:00"/>
    <x v="0"/>
    <x v="0"/>
    <x v="3"/>
    <x v="1"/>
    <d v="2023-04-17T00:00:00"/>
    <n v="64747"/>
    <n v="1"/>
    <n v="5"/>
    <x v="1"/>
    <x v="1"/>
    <x v="0"/>
    <n v="1.9572000000000001"/>
    <n v="5"/>
    <n v="6.6"/>
    <n v="5"/>
  </r>
  <r>
    <x v="10068"/>
    <d v="2023-04-12T00:00:00"/>
    <x v="0"/>
    <x v="0"/>
    <x v="1"/>
    <x v="9"/>
    <d v="2023-04-16T00:00:00"/>
    <n v="64066"/>
    <n v="1"/>
    <n v="4"/>
    <x v="9"/>
    <x v="5"/>
    <x v="0"/>
    <n v="0.85129999999999995"/>
    <n v="3.3"/>
    <n v="4.3"/>
    <n v="4"/>
  </r>
  <r>
    <x v="10069"/>
    <d v="2023-04-12T00:00:00"/>
    <x v="0"/>
    <x v="0"/>
    <x v="0"/>
    <x v="2"/>
    <d v="2023-04-15T00:00:00"/>
    <n v="50363"/>
    <n v="1"/>
    <n v="3"/>
    <x v="2"/>
    <x v="2"/>
    <x v="1"/>
    <s v=""/>
    <s v=""/>
    <s v=""/>
    <n v="3"/>
  </r>
  <r>
    <x v="10070"/>
    <d v="2023-04-12T00:00:00"/>
    <x v="0"/>
    <x v="0"/>
    <x v="0"/>
    <x v="1"/>
    <d v="2023-04-21T00:00:00"/>
    <n v="66833"/>
    <n v="1"/>
    <n v="9"/>
    <x v="1"/>
    <x v="1"/>
    <x v="0"/>
    <n v="1.9572000000000001"/>
    <n v="5"/>
    <n v="6.6"/>
    <n v="9"/>
  </r>
  <r>
    <x v="10071"/>
    <d v="2023-04-12T00:00:00"/>
    <x v="0"/>
    <x v="0"/>
    <x v="0"/>
    <x v="2"/>
    <d v="2023-04-14T00:00:00"/>
    <n v="66012"/>
    <n v="1"/>
    <n v="2"/>
    <x v="2"/>
    <x v="2"/>
    <x v="1"/>
    <s v=""/>
    <s v=""/>
    <s v=""/>
    <n v="2"/>
  </r>
  <r>
    <x v="10072"/>
    <d v="2023-04-12T00:00:00"/>
    <x v="0"/>
    <x v="0"/>
    <x v="0"/>
    <x v="4"/>
    <d v="2023-04-13T00:00:00"/>
    <n v="64454"/>
    <n v="1"/>
    <n v="1"/>
    <x v="4"/>
    <x v="4"/>
    <x v="0"/>
    <n v="1.2987"/>
    <n v="4"/>
    <n v="5.0999999999999996"/>
    <n v="1"/>
  </r>
  <r>
    <x v="10073"/>
    <d v="2023-04-12T00:00:00"/>
    <x v="0"/>
    <x v="0"/>
    <x v="0"/>
    <x v="1"/>
    <d v="2023-04-15T00:00:00"/>
    <n v="66283"/>
    <n v="1"/>
    <n v="3"/>
    <x v="1"/>
    <x v="1"/>
    <x v="0"/>
    <n v="1.9572000000000001"/>
    <n v="5"/>
    <n v="6.6"/>
    <n v="3"/>
  </r>
  <r>
    <x v="10074"/>
    <d v="2023-04-12T00:00:00"/>
    <x v="0"/>
    <x v="0"/>
    <x v="0"/>
    <x v="4"/>
    <d v="2023-04-14T00:00:00"/>
    <n v="64072"/>
    <n v="1"/>
    <n v="2"/>
    <x v="4"/>
    <x v="4"/>
    <x v="0"/>
    <n v="1.2987"/>
    <n v="4"/>
    <n v="5.0999999999999996"/>
    <n v="2"/>
  </r>
  <r>
    <x v="10075"/>
    <d v="2023-04-12T00:00:00"/>
    <x v="0"/>
    <x v="0"/>
    <x v="0"/>
    <x v="5"/>
    <d v="2023-04-16T00:00:00"/>
    <n v="65334"/>
    <n v="1"/>
    <n v="4"/>
    <x v="5"/>
    <x v="1"/>
    <x v="0"/>
    <n v="1.028"/>
    <n v="3.5"/>
    <n v="4.2"/>
    <n v="4"/>
  </r>
  <r>
    <x v="10076"/>
    <d v="2023-04-12T00:00:00"/>
    <x v="0"/>
    <x v="0"/>
    <x v="1"/>
    <x v="6"/>
    <d v="2023-04-23T00:00:00"/>
    <n v="66620"/>
    <n v="1"/>
    <n v="11"/>
    <x v="6"/>
    <x v="4"/>
    <x v="0"/>
    <n v="1.7799"/>
    <n v="5.2"/>
    <n v="6.8"/>
    <n v="11"/>
  </r>
  <r>
    <x v="10077"/>
    <d v="2023-04-12T00:00:00"/>
    <x v="0"/>
    <x v="0"/>
    <x v="2"/>
    <x v="9"/>
    <d v="2023-04-15T00:00:00"/>
    <n v="66404"/>
    <n v="1"/>
    <n v="3"/>
    <x v="9"/>
    <x v="5"/>
    <x v="0"/>
    <n v="0.85129999999999995"/>
    <n v="3.3"/>
    <n v="4.3"/>
    <n v="3"/>
  </r>
  <r>
    <x v="10078"/>
    <d v="2023-04-12T00:00:00"/>
    <x v="0"/>
    <x v="0"/>
    <x v="3"/>
    <x v="1"/>
    <d v="2023-04-17T00:00:00"/>
    <n v="65770"/>
    <n v="1"/>
    <n v="5"/>
    <x v="1"/>
    <x v="1"/>
    <x v="0"/>
    <n v="1.9572000000000001"/>
    <n v="5"/>
    <n v="6.6"/>
    <n v="5"/>
  </r>
  <r>
    <x v="10079"/>
    <d v="2023-04-12T00:00:00"/>
    <x v="0"/>
    <x v="0"/>
    <x v="3"/>
    <x v="4"/>
    <d v="2023-04-24T00:00:00"/>
    <n v="64184"/>
    <n v="1"/>
    <n v="12"/>
    <x v="4"/>
    <x v="4"/>
    <x v="0"/>
    <n v="1.2987"/>
    <n v="4"/>
    <n v="5.0999999999999996"/>
    <n v="12"/>
  </r>
  <r>
    <x v="10080"/>
    <d v="2023-04-12T00:00:00"/>
    <x v="0"/>
    <x v="0"/>
    <x v="2"/>
    <x v="9"/>
    <d v="2023-04-15T00:00:00"/>
    <n v="64725"/>
    <n v="1"/>
    <n v="3"/>
    <x v="9"/>
    <x v="5"/>
    <x v="0"/>
    <n v="0.85129999999999995"/>
    <n v="3.3"/>
    <n v="4.3"/>
    <n v="3"/>
  </r>
  <r>
    <x v="10081"/>
    <d v="2023-04-12T00:00:00"/>
    <x v="0"/>
    <x v="0"/>
    <x v="3"/>
    <x v="6"/>
    <d v="2023-04-16T00:00:00"/>
    <n v="64628"/>
    <n v="1"/>
    <n v="4"/>
    <x v="6"/>
    <x v="4"/>
    <x v="0"/>
    <n v="1.7799"/>
    <n v="5.2"/>
    <n v="6.8"/>
    <n v="4"/>
  </r>
  <r>
    <x v="10082"/>
    <d v="2023-04-12T00:00:00"/>
    <x v="0"/>
    <x v="0"/>
    <x v="2"/>
    <x v="1"/>
    <d v="2023-04-23T00:00:00"/>
    <n v="50330"/>
    <n v="1"/>
    <n v="11"/>
    <x v="1"/>
    <x v="1"/>
    <x v="0"/>
    <n v="1.9572000000000001"/>
    <n v="5"/>
    <n v="6.6"/>
    <n v="11"/>
  </r>
  <r>
    <x v="10083"/>
    <d v="2023-04-12T00:00:00"/>
    <x v="1"/>
    <x v="0"/>
    <x v="0"/>
    <x v="9"/>
    <d v="2023-04-14T00:00:00"/>
    <n v="64013"/>
    <n v="1"/>
    <n v="2"/>
    <x v="9"/>
    <x v="5"/>
    <x v="0"/>
    <n v="0.85129999999999995"/>
    <n v="3.3"/>
    <n v="4.3"/>
    <n v="2"/>
  </r>
  <r>
    <x v="10084"/>
    <d v="2023-04-12T00:00:00"/>
    <x v="1"/>
    <x v="0"/>
    <x v="0"/>
    <x v="0"/>
    <d v="2023-04-16T00:00:00"/>
    <n v="66618"/>
    <n v="1"/>
    <n v="4"/>
    <x v="0"/>
    <x v="0"/>
    <x v="0"/>
    <n v="0.78759999999999997"/>
    <n v="2.6"/>
    <n v="3.2"/>
    <n v="4"/>
  </r>
  <r>
    <x v="10085"/>
    <d v="2023-04-12T00:00:00"/>
    <x v="1"/>
    <x v="0"/>
    <x v="0"/>
    <x v="2"/>
    <d v="2023-04-16T00:00:00"/>
    <n v="64779"/>
    <n v="1"/>
    <n v="4"/>
    <x v="2"/>
    <x v="2"/>
    <x v="1"/>
    <s v=""/>
    <s v=""/>
    <s v=""/>
    <n v="4"/>
  </r>
  <r>
    <x v="10086"/>
    <d v="2023-04-12T00:00:00"/>
    <x v="1"/>
    <x v="0"/>
    <x v="1"/>
    <x v="2"/>
    <d v="2023-04-14T00:00:00"/>
    <n v="64155"/>
    <n v="1"/>
    <n v="2"/>
    <x v="2"/>
    <x v="2"/>
    <x v="1"/>
    <s v=""/>
    <s v=""/>
    <s v=""/>
    <n v="2"/>
  </r>
  <r>
    <x v="10087"/>
    <d v="2023-04-12T00:00:00"/>
    <x v="1"/>
    <x v="0"/>
    <x v="1"/>
    <x v="4"/>
    <d v="2023-04-13T00:00:00"/>
    <n v="64024"/>
    <n v="1"/>
    <n v="1"/>
    <x v="4"/>
    <x v="4"/>
    <x v="0"/>
    <n v="1.2987"/>
    <n v="4"/>
    <n v="5.0999999999999996"/>
    <n v="1"/>
  </r>
  <r>
    <x v="10088"/>
    <d v="2023-04-12T00:00:00"/>
    <x v="1"/>
    <x v="0"/>
    <x v="0"/>
    <x v="3"/>
    <d v="2023-05-10T00:00:00"/>
    <n v="64656"/>
    <n v="1"/>
    <n v="28"/>
    <x v="3"/>
    <x v="3"/>
    <x v="0"/>
    <n v="1.2798"/>
    <n v="3.9"/>
    <n v="5"/>
    <n v="28"/>
  </r>
  <r>
    <x v="10089"/>
    <d v="2023-04-12T00:00:00"/>
    <x v="1"/>
    <x v="0"/>
    <x v="1"/>
    <x v="6"/>
    <d v="2023-04-18T00:00:00"/>
    <n v="64028"/>
    <n v="1"/>
    <n v="6"/>
    <x v="6"/>
    <x v="4"/>
    <x v="0"/>
    <n v="1.7799"/>
    <n v="5.2"/>
    <n v="6.8"/>
    <n v="6"/>
  </r>
  <r>
    <x v="10090"/>
    <d v="2023-04-12T00:00:00"/>
    <x v="1"/>
    <x v="0"/>
    <x v="0"/>
    <x v="1"/>
    <d v="2023-04-13T00:00:00"/>
    <n v="66218"/>
    <n v="1"/>
    <n v="1"/>
    <x v="1"/>
    <x v="1"/>
    <x v="0"/>
    <n v="1.9572000000000001"/>
    <n v="5"/>
    <n v="6.6"/>
    <n v="1"/>
  </r>
  <r>
    <x v="10091"/>
    <d v="2023-04-12T00:00:00"/>
    <x v="1"/>
    <x v="0"/>
    <x v="3"/>
    <x v="3"/>
    <d v="2023-04-15T00:00:00"/>
    <n v="64653"/>
    <n v="1"/>
    <n v="3"/>
    <x v="3"/>
    <x v="3"/>
    <x v="0"/>
    <n v="1.2798"/>
    <n v="3.9"/>
    <n v="5"/>
    <n v="3"/>
  </r>
  <r>
    <x v="10092"/>
    <d v="2023-04-12T00:00:00"/>
    <x v="1"/>
    <x v="0"/>
    <x v="0"/>
    <x v="7"/>
    <d v="2023-04-15T00:00:00"/>
    <n v="66852"/>
    <n v="1"/>
    <n v="3"/>
    <x v="7"/>
    <x v="0"/>
    <x v="0"/>
    <n v="0.98499999999999999"/>
    <n v="3"/>
    <n v="3.5"/>
    <n v="3"/>
  </r>
  <r>
    <x v="10093"/>
    <d v="2023-04-12T00:00:00"/>
    <x v="1"/>
    <x v="0"/>
    <x v="0"/>
    <x v="7"/>
    <d v="2023-04-14T00:00:00"/>
    <n v="64743"/>
    <n v="1"/>
    <n v="2"/>
    <x v="7"/>
    <x v="0"/>
    <x v="0"/>
    <n v="0.98499999999999999"/>
    <n v="3"/>
    <n v="3.5"/>
    <n v="2"/>
  </r>
  <r>
    <x v="10094"/>
    <d v="2023-04-12T00:00:00"/>
    <x v="2"/>
    <x v="0"/>
    <x v="1"/>
    <x v="2"/>
    <d v="2023-04-15T00:00:00"/>
    <n v="66018"/>
    <n v="1"/>
    <n v="3"/>
    <x v="2"/>
    <x v="2"/>
    <x v="1"/>
    <s v=""/>
    <s v=""/>
    <s v=""/>
    <n v="3"/>
  </r>
  <r>
    <x v="10095"/>
    <d v="2023-04-19T00:00:00"/>
    <x v="0"/>
    <x v="0"/>
    <x v="1"/>
    <x v="1"/>
    <d v="2023-04-23T00:00:00"/>
    <n v="64160"/>
    <n v="1"/>
    <n v="4"/>
    <x v="1"/>
    <x v="1"/>
    <x v="0"/>
    <n v="1.9572000000000001"/>
    <n v="5"/>
    <n v="6.6"/>
    <n v="4"/>
  </r>
  <r>
    <x v="10096"/>
    <d v="2023-04-19T00:00:00"/>
    <x v="0"/>
    <x v="0"/>
    <x v="1"/>
    <x v="6"/>
    <d v="2023-04-20T00:00:00"/>
    <n v="66701"/>
    <n v="1"/>
    <n v="1"/>
    <x v="6"/>
    <x v="4"/>
    <x v="0"/>
    <n v="1.7799"/>
    <n v="5.2"/>
    <n v="6.8"/>
    <n v="1"/>
  </r>
  <r>
    <x v="10097"/>
    <d v="2023-04-19T00:00:00"/>
    <x v="0"/>
    <x v="0"/>
    <x v="3"/>
    <x v="1"/>
    <d v="2023-04-25T00:00:00"/>
    <n v="65347"/>
    <n v="1"/>
    <n v="6"/>
    <x v="1"/>
    <x v="1"/>
    <x v="0"/>
    <n v="1.9572000000000001"/>
    <n v="5"/>
    <n v="6.6"/>
    <n v="6"/>
  </r>
  <r>
    <x v="10098"/>
    <d v="2023-04-19T00:00:00"/>
    <x v="0"/>
    <x v="0"/>
    <x v="0"/>
    <x v="4"/>
    <d v="2023-04-23T00:00:00"/>
    <n v="65260"/>
    <n v="1"/>
    <n v="4"/>
    <x v="4"/>
    <x v="4"/>
    <x v="0"/>
    <n v="1.2987"/>
    <n v="4"/>
    <n v="5.0999999999999996"/>
    <n v="4"/>
  </r>
  <r>
    <x v="10099"/>
    <d v="2023-04-19T00:00:00"/>
    <x v="0"/>
    <x v="0"/>
    <x v="0"/>
    <x v="10"/>
    <d v="2023-04-28T00:00:00"/>
    <n v="66638"/>
    <n v="1"/>
    <n v="9"/>
    <x v="10"/>
    <x v="6"/>
    <x v="0"/>
    <n v="1.0164"/>
    <n v="2.9"/>
    <n v="3.6"/>
    <n v="9"/>
  </r>
  <r>
    <x v="10100"/>
    <d v="2023-04-19T00:00:00"/>
    <x v="0"/>
    <x v="0"/>
    <x v="0"/>
    <x v="5"/>
    <d v="2023-04-20T00:00:00"/>
    <n v="66060"/>
    <n v="1"/>
    <n v="1"/>
    <x v="5"/>
    <x v="1"/>
    <x v="0"/>
    <n v="1.028"/>
    <n v="3.5"/>
    <n v="4.2"/>
    <n v="1"/>
  </r>
  <r>
    <x v="10101"/>
    <d v="2023-04-19T00:00:00"/>
    <x v="0"/>
    <x v="0"/>
    <x v="1"/>
    <x v="1"/>
    <d v="2023-04-23T00:00:00"/>
    <n v="52594"/>
    <n v="1"/>
    <n v="4"/>
    <x v="1"/>
    <x v="1"/>
    <x v="0"/>
    <n v="1.9572000000000001"/>
    <n v="5"/>
    <n v="6.6"/>
    <n v="4"/>
  </r>
  <r>
    <x v="10102"/>
    <d v="2023-04-19T00:00:00"/>
    <x v="0"/>
    <x v="0"/>
    <x v="0"/>
    <x v="1"/>
    <d v="2023-04-20T00:00:00"/>
    <n v="64074"/>
    <n v="1"/>
    <n v="1"/>
    <x v="1"/>
    <x v="1"/>
    <x v="0"/>
    <n v="1.9572000000000001"/>
    <n v="5"/>
    <n v="6.6"/>
    <n v="1"/>
  </r>
  <r>
    <x v="10103"/>
    <d v="2023-04-19T00:00:00"/>
    <x v="0"/>
    <x v="0"/>
    <x v="0"/>
    <x v="1"/>
    <d v="2023-04-23T00:00:00"/>
    <n v="66211"/>
    <n v="1"/>
    <n v="4"/>
    <x v="1"/>
    <x v="1"/>
    <x v="0"/>
    <n v="1.9572000000000001"/>
    <n v="5"/>
    <n v="6.6"/>
    <n v="4"/>
  </r>
  <r>
    <x v="10104"/>
    <d v="2023-04-19T00:00:00"/>
    <x v="0"/>
    <x v="0"/>
    <x v="0"/>
    <x v="1"/>
    <d v="2023-04-22T00:00:00"/>
    <n v="64458"/>
    <n v="1"/>
    <n v="3"/>
    <x v="1"/>
    <x v="1"/>
    <x v="0"/>
    <n v="1.9572000000000001"/>
    <n v="5"/>
    <n v="6.6"/>
    <n v="3"/>
  </r>
  <r>
    <x v="10105"/>
    <d v="2023-04-19T00:00:00"/>
    <x v="0"/>
    <x v="0"/>
    <x v="0"/>
    <x v="4"/>
    <d v="2023-04-21T00:00:00"/>
    <n v="64635"/>
    <n v="1"/>
    <n v="2"/>
    <x v="4"/>
    <x v="4"/>
    <x v="0"/>
    <n v="1.2987"/>
    <n v="4"/>
    <n v="5.0999999999999996"/>
    <n v="2"/>
  </r>
  <r>
    <x v="10106"/>
    <d v="2023-04-19T00:00:00"/>
    <x v="0"/>
    <x v="0"/>
    <x v="0"/>
    <x v="1"/>
    <d v="2023-04-22T00:00:00"/>
    <n v="66617"/>
    <n v="1"/>
    <n v="3"/>
    <x v="1"/>
    <x v="1"/>
    <x v="0"/>
    <n v="1.9572000000000001"/>
    <n v="5"/>
    <n v="6.6"/>
    <n v="3"/>
  </r>
  <r>
    <x v="10107"/>
    <d v="2023-04-19T00:00:00"/>
    <x v="0"/>
    <x v="0"/>
    <x v="2"/>
    <x v="6"/>
    <d v="2023-04-21T00:00:00"/>
    <n v="66852"/>
    <n v="1"/>
    <n v="2"/>
    <x v="6"/>
    <x v="4"/>
    <x v="0"/>
    <n v="1.7799"/>
    <n v="5.2"/>
    <n v="6.8"/>
    <n v="2"/>
  </r>
  <r>
    <x v="10108"/>
    <d v="2023-04-19T00:00:00"/>
    <x v="0"/>
    <x v="0"/>
    <x v="0"/>
    <x v="5"/>
    <d v="2023-04-23T00:00:00"/>
    <n v="66769"/>
    <n v="1"/>
    <n v="4"/>
    <x v="5"/>
    <x v="1"/>
    <x v="0"/>
    <n v="1.028"/>
    <n v="3.5"/>
    <n v="4.2"/>
    <n v="4"/>
  </r>
  <r>
    <x v="10109"/>
    <d v="2023-04-19T00:00:00"/>
    <x v="0"/>
    <x v="0"/>
    <x v="0"/>
    <x v="1"/>
    <d v="2023-04-22T00:00:00"/>
    <n v="64170"/>
    <n v="1"/>
    <n v="3"/>
    <x v="1"/>
    <x v="1"/>
    <x v="0"/>
    <n v="1.9572000000000001"/>
    <n v="5"/>
    <n v="6.6"/>
    <n v="3"/>
  </r>
  <r>
    <x v="10110"/>
    <d v="2023-04-19T00:00:00"/>
    <x v="0"/>
    <x v="0"/>
    <x v="0"/>
    <x v="1"/>
    <d v="2023-04-21T00:00:00"/>
    <n v="64030"/>
    <n v="1"/>
    <n v="2"/>
    <x v="1"/>
    <x v="1"/>
    <x v="0"/>
    <n v="1.9572000000000001"/>
    <n v="5"/>
    <n v="6.6"/>
    <n v="2"/>
  </r>
  <r>
    <x v="10111"/>
    <d v="2023-04-19T00:00:00"/>
    <x v="0"/>
    <x v="0"/>
    <x v="0"/>
    <x v="1"/>
    <d v="2023-04-24T00:00:00"/>
    <n v="66097"/>
    <n v="1"/>
    <n v="5"/>
    <x v="1"/>
    <x v="1"/>
    <x v="0"/>
    <n v="1.9572000000000001"/>
    <n v="5"/>
    <n v="6.6"/>
    <n v="5"/>
  </r>
  <r>
    <x v="10112"/>
    <d v="2023-04-19T00:00:00"/>
    <x v="0"/>
    <x v="0"/>
    <x v="0"/>
    <x v="6"/>
    <d v="2023-04-24T00:00:00"/>
    <n v="64423"/>
    <n v="1"/>
    <n v="5"/>
    <x v="6"/>
    <x v="4"/>
    <x v="0"/>
    <n v="1.7799"/>
    <n v="5.2"/>
    <n v="6.8"/>
    <n v="5"/>
  </r>
  <r>
    <x v="10113"/>
    <d v="2023-04-19T00:00:00"/>
    <x v="0"/>
    <x v="0"/>
    <x v="0"/>
    <x v="1"/>
    <d v="2023-04-23T00:00:00"/>
    <n v="64772"/>
    <n v="1"/>
    <n v="4"/>
    <x v="1"/>
    <x v="1"/>
    <x v="0"/>
    <n v="1.9572000000000001"/>
    <n v="5"/>
    <n v="6.6"/>
    <n v="4"/>
  </r>
  <r>
    <x v="10114"/>
    <d v="2023-04-19T00:00:00"/>
    <x v="0"/>
    <x v="0"/>
    <x v="0"/>
    <x v="3"/>
    <d v="2023-04-22T00:00:00"/>
    <n v="64682"/>
    <n v="1"/>
    <n v="3"/>
    <x v="3"/>
    <x v="3"/>
    <x v="0"/>
    <n v="1.2798"/>
    <n v="3.9"/>
    <n v="5"/>
    <n v="3"/>
  </r>
  <r>
    <x v="10115"/>
    <d v="2023-04-19T00:00:00"/>
    <x v="0"/>
    <x v="0"/>
    <x v="1"/>
    <x v="5"/>
    <d v="2023-04-20T00:00:00"/>
    <n v="50859"/>
    <n v="1"/>
    <n v="1"/>
    <x v="5"/>
    <x v="1"/>
    <x v="0"/>
    <n v="1.028"/>
    <n v="3.5"/>
    <n v="4.2"/>
    <n v="1"/>
  </r>
  <r>
    <x v="10116"/>
    <d v="2023-04-19T00:00:00"/>
    <x v="0"/>
    <x v="0"/>
    <x v="0"/>
    <x v="3"/>
    <d v="2023-04-24T00:00:00"/>
    <n v="64642"/>
    <n v="1"/>
    <n v="5"/>
    <x v="3"/>
    <x v="3"/>
    <x v="0"/>
    <n v="1.2798"/>
    <n v="3.9"/>
    <n v="5"/>
    <n v="5"/>
  </r>
  <r>
    <x v="10117"/>
    <d v="2023-04-19T00:00:00"/>
    <x v="0"/>
    <x v="0"/>
    <x v="0"/>
    <x v="1"/>
    <d v="2023-04-22T00:00:00"/>
    <n v="64102"/>
    <n v="1"/>
    <n v="3"/>
    <x v="1"/>
    <x v="1"/>
    <x v="0"/>
    <n v="1.9572000000000001"/>
    <n v="5"/>
    <n v="6.6"/>
    <n v="3"/>
  </r>
  <r>
    <x v="10118"/>
    <d v="2023-04-19T00:00:00"/>
    <x v="0"/>
    <x v="0"/>
    <x v="1"/>
    <x v="1"/>
    <d v="2023-04-23T00:00:00"/>
    <n v="64119"/>
    <n v="1"/>
    <n v="4"/>
    <x v="1"/>
    <x v="1"/>
    <x v="0"/>
    <n v="1.9572000000000001"/>
    <n v="5"/>
    <n v="6.6"/>
    <n v="4"/>
  </r>
  <r>
    <x v="10119"/>
    <d v="2023-04-19T00:00:00"/>
    <x v="0"/>
    <x v="0"/>
    <x v="1"/>
    <x v="5"/>
    <d v="2023-04-29T00:00:00"/>
    <n v="64668"/>
    <n v="1"/>
    <n v="10"/>
    <x v="5"/>
    <x v="1"/>
    <x v="0"/>
    <n v="1.028"/>
    <n v="3.5"/>
    <n v="4.2"/>
    <n v="10"/>
  </r>
  <r>
    <x v="10120"/>
    <d v="2023-04-19T00:00:00"/>
    <x v="0"/>
    <x v="0"/>
    <x v="3"/>
    <x v="3"/>
    <d v="2023-04-22T00:00:00"/>
    <n v="66528"/>
    <n v="1"/>
    <n v="3"/>
    <x v="3"/>
    <x v="3"/>
    <x v="0"/>
    <n v="1.2798"/>
    <n v="3.9"/>
    <n v="5"/>
    <n v="3"/>
  </r>
  <r>
    <x v="10121"/>
    <d v="2023-04-19T00:00:00"/>
    <x v="0"/>
    <x v="0"/>
    <x v="0"/>
    <x v="1"/>
    <d v="2023-05-02T00:00:00"/>
    <n v="66642"/>
    <n v="1"/>
    <n v="13"/>
    <x v="1"/>
    <x v="1"/>
    <x v="0"/>
    <n v="1.9572000000000001"/>
    <n v="5"/>
    <n v="6.6"/>
    <n v="13"/>
  </r>
  <r>
    <x v="10122"/>
    <d v="2023-04-19T00:00:00"/>
    <x v="0"/>
    <x v="0"/>
    <x v="0"/>
    <x v="5"/>
    <d v="2023-04-22T00:00:00"/>
    <n v="64187"/>
    <n v="1"/>
    <n v="3"/>
    <x v="5"/>
    <x v="1"/>
    <x v="0"/>
    <n v="1.028"/>
    <n v="3.5"/>
    <n v="4.2"/>
    <n v="3"/>
  </r>
  <r>
    <x v="10123"/>
    <d v="2023-04-19T00:00:00"/>
    <x v="0"/>
    <x v="0"/>
    <x v="1"/>
    <x v="2"/>
    <d v="2023-04-22T00:00:00"/>
    <n v="64146"/>
    <n v="1"/>
    <n v="3"/>
    <x v="2"/>
    <x v="2"/>
    <x v="1"/>
    <s v=""/>
    <s v=""/>
    <s v=""/>
    <n v="3"/>
  </r>
  <r>
    <x v="10124"/>
    <d v="2023-04-19T00:00:00"/>
    <x v="0"/>
    <x v="0"/>
    <x v="0"/>
    <x v="6"/>
    <d v="2023-04-28T00:00:00"/>
    <n v="64141"/>
    <n v="1"/>
    <n v="9"/>
    <x v="6"/>
    <x v="4"/>
    <x v="0"/>
    <n v="1.7799"/>
    <n v="5.2"/>
    <n v="6.8"/>
    <n v="9"/>
  </r>
  <r>
    <x v="10125"/>
    <d v="2023-04-19T00:00:00"/>
    <x v="0"/>
    <x v="0"/>
    <x v="0"/>
    <x v="1"/>
    <d v="2023-04-23T00:00:00"/>
    <n v="66542"/>
    <n v="1"/>
    <n v="4"/>
    <x v="1"/>
    <x v="1"/>
    <x v="0"/>
    <n v="1.9572000000000001"/>
    <n v="5"/>
    <n v="6.6"/>
    <n v="4"/>
  </r>
  <r>
    <x v="10126"/>
    <d v="2023-04-19T00:00:00"/>
    <x v="0"/>
    <x v="0"/>
    <x v="0"/>
    <x v="1"/>
    <d v="2023-04-22T00:00:00"/>
    <n v="64018"/>
    <n v="1"/>
    <n v="3"/>
    <x v="1"/>
    <x v="1"/>
    <x v="0"/>
    <n v="1.9572000000000001"/>
    <n v="5"/>
    <n v="6.6"/>
    <n v="3"/>
  </r>
  <r>
    <x v="10127"/>
    <d v="2023-04-19T00:00:00"/>
    <x v="0"/>
    <x v="0"/>
    <x v="0"/>
    <x v="10"/>
    <d v="2023-04-21T00:00:00"/>
    <n v="66012"/>
    <n v="1"/>
    <n v="2"/>
    <x v="10"/>
    <x v="6"/>
    <x v="0"/>
    <n v="1.0164"/>
    <n v="2.9"/>
    <n v="3.6"/>
    <n v="2"/>
  </r>
  <r>
    <x v="10128"/>
    <d v="2023-04-19T00:00:00"/>
    <x v="0"/>
    <x v="0"/>
    <x v="0"/>
    <x v="0"/>
    <d v="2023-04-21T00:00:00"/>
    <n v="66699"/>
    <n v="1"/>
    <n v="2"/>
    <x v="0"/>
    <x v="0"/>
    <x v="0"/>
    <n v="0.78759999999999997"/>
    <n v="2.6"/>
    <n v="3.2"/>
    <n v="2"/>
  </r>
  <r>
    <x v="10129"/>
    <d v="2023-04-19T00:00:00"/>
    <x v="0"/>
    <x v="0"/>
    <x v="0"/>
    <x v="4"/>
    <d v="2023-04-28T00:00:00"/>
    <n v="63566"/>
    <n v="1"/>
    <n v="9"/>
    <x v="4"/>
    <x v="4"/>
    <x v="0"/>
    <n v="1.2987"/>
    <n v="4"/>
    <n v="5.0999999999999996"/>
    <n v="9"/>
  </r>
  <r>
    <x v="10130"/>
    <d v="2023-04-19T00:00:00"/>
    <x v="0"/>
    <x v="0"/>
    <x v="0"/>
    <x v="4"/>
    <d v="2023-04-23T00:00:00"/>
    <n v="64086"/>
    <n v="1"/>
    <n v="4"/>
    <x v="4"/>
    <x v="4"/>
    <x v="0"/>
    <n v="1.2987"/>
    <n v="4"/>
    <n v="5.0999999999999996"/>
    <n v="4"/>
  </r>
  <r>
    <x v="10131"/>
    <d v="2023-04-19T00:00:00"/>
    <x v="0"/>
    <x v="0"/>
    <x v="0"/>
    <x v="1"/>
    <d v="2023-04-23T00:00:00"/>
    <n v="66087"/>
    <n v="1"/>
    <n v="4"/>
    <x v="1"/>
    <x v="1"/>
    <x v="0"/>
    <n v="1.9572000000000001"/>
    <n v="5"/>
    <n v="6.6"/>
    <n v="4"/>
  </r>
  <r>
    <x v="10132"/>
    <d v="2023-04-19T00:00:00"/>
    <x v="0"/>
    <x v="0"/>
    <x v="0"/>
    <x v="10"/>
    <d v="2023-04-22T00:00:00"/>
    <n v="63548"/>
    <n v="1"/>
    <n v="3"/>
    <x v="10"/>
    <x v="6"/>
    <x v="0"/>
    <n v="1.0164"/>
    <n v="2.9"/>
    <n v="3.6"/>
    <n v="3"/>
  </r>
  <r>
    <x v="10133"/>
    <d v="2023-04-19T00:00:00"/>
    <x v="0"/>
    <x v="0"/>
    <x v="0"/>
    <x v="7"/>
    <d v="2023-04-21T00:00:00"/>
    <n v="64638"/>
    <n v="1"/>
    <n v="2"/>
    <x v="7"/>
    <x v="0"/>
    <x v="0"/>
    <n v="0.98499999999999999"/>
    <n v="3"/>
    <n v="3.5"/>
    <n v="2"/>
  </r>
  <r>
    <x v="10134"/>
    <d v="2023-04-19T00:00:00"/>
    <x v="0"/>
    <x v="0"/>
    <x v="0"/>
    <x v="1"/>
    <d v="2023-04-23T00:00:00"/>
    <n v="63546"/>
    <n v="1"/>
    <n v="4"/>
    <x v="1"/>
    <x v="1"/>
    <x v="0"/>
    <n v="1.9572000000000001"/>
    <n v="5"/>
    <n v="6.6"/>
    <n v="4"/>
  </r>
  <r>
    <x v="10135"/>
    <d v="2023-04-19T00:00:00"/>
    <x v="0"/>
    <x v="0"/>
    <x v="0"/>
    <x v="4"/>
    <d v="2023-04-22T00:00:00"/>
    <n v="64167"/>
    <n v="1"/>
    <n v="3"/>
    <x v="4"/>
    <x v="4"/>
    <x v="0"/>
    <n v="1.2987"/>
    <n v="4"/>
    <n v="5.0999999999999996"/>
    <n v="3"/>
  </r>
  <r>
    <x v="10136"/>
    <d v="2023-04-19T00:00:00"/>
    <x v="0"/>
    <x v="0"/>
    <x v="1"/>
    <x v="3"/>
    <d v="2023-04-27T00:00:00"/>
    <n v="64742"/>
    <n v="1"/>
    <n v="8"/>
    <x v="3"/>
    <x v="3"/>
    <x v="0"/>
    <n v="1.2798"/>
    <n v="3.9"/>
    <n v="5"/>
    <n v="8"/>
  </r>
  <r>
    <x v="10137"/>
    <d v="2023-04-19T00:00:00"/>
    <x v="0"/>
    <x v="0"/>
    <x v="0"/>
    <x v="1"/>
    <d v="2023-04-21T00:00:00"/>
    <n v="66208"/>
    <n v="1"/>
    <n v="2"/>
    <x v="1"/>
    <x v="1"/>
    <x v="0"/>
    <n v="1.9572000000000001"/>
    <n v="5"/>
    <n v="6.6"/>
    <n v="2"/>
  </r>
  <r>
    <x v="10138"/>
    <d v="2023-04-19T00:00:00"/>
    <x v="0"/>
    <x v="0"/>
    <x v="0"/>
    <x v="11"/>
    <d v="2023-04-26T00:00:00"/>
    <n v="64638"/>
    <n v="1"/>
    <n v="7"/>
    <x v="11"/>
    <x v="7"/>
    <x v="0"/>
    <n v="1.6025"/>
    <n v="4.8"/>
    <n v="6.1"/>
    <n v="7"/>
  </r>
  <r>
    <x v="10139"/>
    <d v="2023-04-19T00:00:00"/>
    <x v="0"/>
    <x v="0"/>
    <x v="0"/>
    <x v="1"/>
    <d v="2023-04-22T00:00:00"/>
    <n v="66402"/>
    <n v="1"/>
    <n v="3"/>
    <x v="1"/>
    <x v="1"/>
    <x v="0"/>
    <n v="1.9572000000000001"/>
    <n v="5"/>
    <n v="6.6"/>
    <n v="3"/>
  </r>
  <r>
    <x v="10140"/>
    <d v="2023-04-19T00:00:00"/>
    <x v="1"/>
    <x v="0"/>
    <x v="1"/>
    <x v="4"/>
    <d v="2023-04-25T00:00:00"/>
    <n v="67360"/>
    <n v="1"/>
    <n v="6"/>
    <x v="4"/>
    <x v="4"/>
    <x v="0"/>
    <n v="1.2987"/>
    <n v="4"/>
    <n v="5.0999999999999996"/>
    <n v="6"/>
  </r>
  <r>
    <x v="10141"/>
    <d v="2023-04-19T00:00:00"/>
    <x v="1"/>
    <x v="0"/>
    <x v="0"/>
    <x v="5"/>
    <d v="2023-04-23T00:00:00"/>
    <n v="64098"/>
    <n v="1"/>
    <n v="4"/>
    <x v="5"/>
    <x v="1"/>
    <x v="0"/>
    <n v="1.028"/>
    <n v="3.5"/>
    <n v="4.2"/>
    <n v="4"/>
  </r>
  <r>
    <x v="10142"/>
    <d v="2023-04-19T00:00:00"/>
    <x v="1"/>
    <x v="0"/>
    <x v="0"/>
    <x v="3"/>
    <d v="2023-04-23T00:00:00"/>
    <n v="64166"/>
    <n v="1"/>
    <n v="4"/>
    <x v="3"/>
    <x v="3"/>
    <x v="0"/>
    <n v="1.2798"/>
    <n v="3.9"/>
    <n v="5"/>
    <n v="4"/>
  </r>
  <r>
    <x v="10143"/>
    <d v="2023-04-19T00:00:00"/>
    <x v="1"/>
    <x v="0"/>
    <x v="0"/>
    <x v="5"/>
    <d v="2023-04-21T00:00:00"/>
    <n v="64117"/>
    <n v="1"/>
    <n v="2"/>
    <x v="5"/>
    <x v="1"/>
    <x v="0"/>
    <n v="1.028"/>
    <n v="3.5"/>
    <n v="4.2"/>
    <n v="2"/>
  </r>
  <r>
    <x v="10144"/>
    <d v="2023-04-19T00:00:00"/>
    <x v="1"/>
    <x v="0"/>
    <x v="1"/>
    <x v="4"/>
    <d v="2023-04-22T00:00:00"/>
    <n v="65808"/>
    <n v="1"/>
    <n v="3"/>
    <x v="4"/>
    <x v="4"/>
    <x v="0"/>
    <n v="1.2987"/>
    <n v="4"/>
    <n v="5.0999999999999996"/>
    <n v="3"/>
  </r>
  <r>
    <x v="10145"/>
    <d v="2023-04-19T00:00:00"/>
    <x v="1"/>
    <x v="0"/>
    <x v="0"/>
    <x v="1"/>
    <d v="2023-04-21T00:00:00"/>
    <n v="63560"/>
    <n v="1"/>
    <n v="2"/>
    <x v="1"/>
    <x v="1"/>
    <x v="0"/>
    <n v="1.9572000000000001"/>
    <n v="5"/>
    <n v="6.6"/>
    <n v="2"/>
  </r>
  <r>
    <x v="10146"/>
    <d v="2023-04-19T00:00:00"/>
    <x v="1"/>
    <x v="0"/>
    <x v="0"/>
    <x v="10"/>
    <d v="2023-05-01T00:00:00"/>
    <n v="66628"/>
    <n v="1"/>
    <n v="12"/>
    <x v="10"/>
    <x v="6"/>
    <x v="0"/>
    <n v="1.0164"/>
    <n v="2.9"/>
    <n v="3.6"/>
    <n v="12"/>
  </r>
  <r>
    <x v="10147"/>
    <d v="2023-04-19T00:00:00"/>
    <x v="1"/>
    <x v="0"/>
    <x v="0"/>
    <x v="1"/>
    <d v="2023-04-25T00:00:00"/>
    <n v="66626"/>
    <n v="1"/>
    <n v="6"/>
    <x v="1"/>
    <x v="1"/>
    <x v="0"/>
    <n v="1.9572000000000001"/>
    <n v="5"/>
    <n v="6.6"/>
    <n v="6"/>
  </r>
  <r>
    <x v="10148"/>
    <d v="2023-04-19T00:00:00"/>
    <x v="1"/>
    <x v="0"/>
    <x v="0"/>
    <x v="1"/>
    <d v="2023-04-23T00:00:00"/>
    <n v="64756"/>
    <n v="1"/>
    <n v="4"/>
    <x v="1"/>
    <x v="1"/>
    <x v="0"/>
    <n v="1.9572000000000001"/>
    <n v="5"/>
    <n v="6.6"/>
    <n v="4"/>
  </r>
  <r>
    <x v="10149"/>
    <d v="2023-04-19T00:00:00"/>
    <x v="1"/>
    <x v="0"/>
    <x v="2"/>
    <x v="4"/>
    <d v="2023-04-25T00:00:00"/>
    <n v="66041"/>
    <n v="1"/>
    <n v="6"/>
    <x v="4"/>
    <x v="4"/>
    <x v="0"/>
    <n v="1.2987"/>
    <n v="4"/>
    <n v="5.0999999999999996"/>
    <n v="6"/>
  </r>
  <r>
    <x v="10150"/>
    <d v="2023-04-19T00:00:00"/>
    <x v="1"/>
    <x v="0"/>
    <x v="0"/>
    <x v="7"/>
    <d v="2023-04-23T00:00:00"/>
    <n v="64109"/>
    <n v="1"/>
    <n v="4"/>
    <x v="7"/>
    <x v="0"/>
    <x v="0"/>
    <n v="0.98499999999999999"/>
    <n v="3"/>
    <n v="3.5"/>
    <n v="4"/>
  </r>
  <r>
    <x v="10151"/>
    <d v="2023-04-19T00:00:00"/>
    <x v="2"/>
    <x v="0"/>
    <x v="1"/>
    <x v="2"/>
    <d v="2023-04-20T00:00:00"/>
    <n v="50049"/>
    <n v="1"/>
    <n v="1"/>
    <x v="2"/>
    <x v="2"/>
    <x v="1"/>
    <s v=""/>
    <s v=""/>
    <s v=""/>
    <n v="1"/>
  </r>
  <r>
    <x v="10152"/>
    <d v="2023-04-26T00:00:00"/>
    <x v="0"/>
    <x v="0"/>
    <x v="0"/>
    <x v="4"/>
    <d v="2023-04-28T00:00:00"/>
    <n v="65256"/>
    <n v="1"/>
    <n v="2"/>
    <x v="4"/>
    <x v="4"/>
    <x v="0"/>
    <n v="1.2987"/>
    <n v="4"/>
    <n v="5.0999999999999996"/>
    <n v="2"/>
  </r>
  <r>
    <x v="10153"/>
    <d v="2023-04-26T00:00:00"/>
    <x v="0"/>
    <x v="0"/>
    <x v="0"/>
    <x v="1"/>
    <d v="2023-04-30T00:00:00"/>
    <n v="64674"/>
    <n v="1"/>
    <n v="4"/>
    <x v="1"/>
    <x v="1"/>
    <x v="0"/>
    <n v="1.9572000000000001"/>
    <n v="5"/>
    <n v="6.6"/>
    <n v="4"/>
  </r>
  <r>
    <x v="10154"/>
    <d v="2023-04-26T00:00:00"/>
    <x v="0"/>
    <x v="0"/>
    <x v="3"/>
    <x v="1"/>
    <d v="2023-04-28T00:00:00"/>
    <n v="64144"/>
    <n v="1"/>
    <n v="2"/>
    <x v="1"/>
    <x v="1"/>
    <x v="0"/>
    <n v="1.9572000000000001"/>
    <n v="5"/>
    <n v="6.6"/>
    <n v="2"/>
  </r>
  <r>
    <x v="10155"/>
    <d v="2023-04-26T00:00:00"/>
    <x v="0"/>
    <x v="0"/>
    <x v="0"/>
    <x v="1"/>
    <d v="2023-04-28T00:00:00"/>
    <n v="68430"/>
    <n v="1"/>
    <n v="2"/>
    <x v="1"/>
    <x v="1"/>
    <x v="0"/>
    <n v="1.9572000000000001"/>
    <n v="5"/>
    <n v="6.6"/>
    <n v="2"/>
  </r>
  <r>
    <x v="10156"/>
    <d v="2023-04-26T00:00:00"/>
    <x v="0"/>
    <x v="0"/>
    <x v="0"/>
    <x v="3"/>
    <d v="2023-05-02T00:00:00"/>
    <n v="66642"/>
    <n v="1"/>
    <n v="6"/>
    <x v="3"/>
    <x v="3"/>
    <x v="0"/>
    <n v="1.2798"/>
    <n v="3.9"/>
    <n v="5"/>
    <n v="6"/>
  </r>
  <r>
    <x v="10157"/>
    <d v="2023-04-26T00:00:00"/>
    <x v="0"/>
    <x v="0"/>
    <x v="0"/>
    <x v="1"/>
    <d v="2023-04-26T00:00:00"/>
    <n v="66015"/>
    <n v="1"/>
    <n v="0"/>
    <x v="1"/>
    <x v="1"/>
    <x v="0"/>
    <n v="1.9572000000000001"/>
    <n v="5"/>
    <n v="6.6"/>
    <n v="0"/>
  </r>
  <r>
    <x v="10158"/>
    <d v="2023-04-26T00:00:00"/>
    <x v="0"/>
    <x v="0"/>
    <x v="1"/>
    <x v="1"/>
    <d v="2023-05-03T00:00:00"/>
    <n v="66611"/>
    <n v="1"/>
    <n v="7"/>
    <x v="1"/>
    <x v="1"/>
    <x v="0"/>
    <n v="1.9572000000000001"/>
    <n v="5"/>
    <n v="6.6"/>
    <n v="7"/>
  </r>
  <r>
    <x v="10159"/>
    <d v="2023-04-26T00:00:00"/>
    <x v="0"/>
    <x v="0"/>
    <x v="1"/>
    <x v="3"/>
    <d v="2023-04-29T00:00:00"/>
    <n v="66440"/>
    <n v="1"/>
    <n v="3"/>
    <x v="3"/>
    <x v="3"/>
    <x v="0"/>
    <n v="1.2798"/>
    <n v="3.9"/>
    <n v="5"/>
    <n v="3"/>
  </r>
  <r>
    <x v="10160"/>
    <d v="2023-04-26T00:00:00"/>
    <x v="0"/>
    <x v="0"/>
    <x v="0"/>
    <x v="3"/>
    <d v="2023-04-30T00:00:00"/>
    <n v="64092"/>
    <n v="1"/>
    <n v="4"/>
    <x v="3"/>
    <x v="3"/>
    <x v="0"/>
    <n v="1.2798"/>
    <n v="3.9"/>
    <n v="5"/>
    <n v="4"/>
  </r>
  <r>
    <x v="10161"/>
    <d v="2023-04-26T00:00:00"/>
    <x v="0"/>
    <x v="0"/>
    <x v="0"/>
    <x v="1"/>
    <d v="2023-04-29T00:00:00"/>
    <n v="64497"/>
    <n v="1"/>
    <n v="3"/>
    <x v="1"/>
    <x v="1"/>
    <x v="0"/>
    <n v="1.9572000000000001"/>
    <n v="5"/>
    <n v="6.6"/>
    <n v="3"/>
  </r>
  <r>
    <x v="10162"/>
    <d v="2023-04-26T00:00:00"/>
    <x v="0"/>
    <x v="0"/>
    <x v="1"/>
    <x v="3"/>
    <d v="2023-05-05T00:00:00"/>
    <n v="68529"/>
    <n v="1"/>
    <n v="9"/>
    <x v="3"/>
    <x v="3"/>
    <x v="0"/>
    <n v="1.2798"/>
    <n v="3.9"/>
    <n v="5"/>
    <n v="9"/>
  </r>
  <r>
    <x v="10163"/>
    <d v="2023-04-26T00:00:00"/>
    <x v="0"/>
    <x v="0"/>
    <x v="0"/>
    <x v="1"/>
    <d v="2023-05-03T00:00:00"/>
    <n v="64499"/>
    <n v="1"/>
    <n v="7"/>
    <x v="1"/>
    <x v="1"/>
    <x v="0"/>
    <n v="1.9572000000000001"/>
    <n v="5"/>
    <n v="6.6"/>
    <n v="7"/>
  </r>
  <r>
    <x v="10164"/>
    <d v="2023-04-26T00:00:00"/>
    <x v="0"/>
    <x v="0"/>
    <x v="2"/>
    <x v="4"/>
    <d v="2023-04-29T00:00:00"/>
    <n v="64443"/>
    <n v="1"/>
    <n v="3"/>
    <x v="4"/>
    <x v="4"/>
    <x v="0"/>
    <n v="1.2987"/>
    <n v="4"/>
    <n v="5.0999999999999996"/>
    <n v="3"/>
  </r>
  <r>
    <x v="10165"/>
    <d v="2023-04-26T00:00:00"/>
    <x v="0"/>
    <x v="0"/>
    <x v="0"/>
    <x v="6"/>
    <d v="2023-04-30T00:00:00"/>
    <n v="64102"/>
    <n v="1"/>
    <n v="4"/>
    <x v="6"/>
    <x v="4"/>
    <x v="0"/>
    <n v="1.7799"/>
    <n v="5.2"/>
    <n v="6.8"/>
    <n v="4"/>
  </r>
  <r>
    <x v="10166"/>
    <d v="2023-04-26T00:00:00"/>
    <x v="0"/>
    <x v="0"/>
    <x v="0"/>
    <x v="2"/>
    <d v="2023-04-27T00:00:00"/>
    <n v="66087"/>
    <n v="1"/>
    <n v="1"/>
    <x v="2"/>
    <x v="2"/>
    <x v="1"/>
    <s v=""/>
    <s v=""/>
    <s v=""/>
    <n v="1"/>
  </r>
  <r>
    <x v="10167"/>
    <d v="2023-04-26T00:00:00"/>
    <x v="0"/>
    <x v="0"/>
    <x v="0"/>
    <x v="1"/>
    <d v="2023-05-01T00:00:00"/>
    <n v="66550"/>
    <n v="1"/>
    <n v="5"/>
    <x v="1"/>
    <x v="1"/>
    <x v="0"/>
    <n v="1.9572000000000001"/>
    <n v="5"/>
    <n v="6.6"/>
    <n v="5"/>
  </r>
  <r>
    <x v="10168"/>
    <d v="2023-04-26T00:00:00"/>
    <x v="0"/>
    <x v="0"/>
    <x v="0"/>
    <x v="3"/>
    <d v="2023-05-02T00:00:00"/>
    <n v="68332"/>
    <n v="1"/>
    <n v="6"/>
    <x v="3"/>
    <x v="3"/>
    <x v="0"/>
    <n v="1.2798"/>
    <n v="3.9"/>
    <n v="5"/>
    <n v="6"/>
  </r>
  <r>
    <x v="10169"/>
    <d v="2023-04-26T00:00:00"/>
    <x v="0"/>
    <x v="0"/>
    <x v="0"/>
    <x v="7"/>
    <d v="2023-05-02T00:00:00"/>
    <n v="66097"/>
    <n v="1"/>
    <n v="6"/>
    <x v="7"/>
    <x v="0"/>
    <x v="0"/>
    <n v="0.98499999999999999"/>
    <n v="3"/>
    <n v="3.5"/>
    <n v="6"/>
  </r>
  <r>
    <x v="10170"/>
    <d v="2023-04-26T00:00:00"/>
    <x v="0"/>
    <x v="0"/>
    <x v="0"/>
    <x v="1"/>
    <d v="2023-04-30T00:00:00"/>
    <n v="67336"/>
    <n v="1"/>
    <n v="4"/>
    <x v="1"/>
    <x v="1"/>
    <x v="0"/>
    <n v="1.9572000000000001"/>
    <n v="5"/>
    <n v="6.6"/>
    <n v="4"/>
  </r>
  <r>
    <x v="10171"/>
    <d v="2023-04-26T00:00:00"/>
    <x v="0"/>
    <x v="0"/>
    <x v="0"/>
    <x v="10"/>
    <d v="2023-04-29T00:00:00"/>
    <n v="64646"/>
    <n v="1"/>
    <n v="3"/>
    <x v="10"/>
    <x v="6"/>
    <x v="0"/>
    <n v="1.0164"/>
    <n v="2.9"/>
    <n v="3.6"/>
    <n v="3"/>
  </r>
  <r>
    <x v="10172"/>
    <d v="2023-04-26T00:00:00"/>
    <x v="0"/>
    <x v="0"/>
    <x v="0"/>
    <x v="7"/>
    <d v="2023-05-03T00:00:00"/>
    <n v="66618"/>
    <n v="1"/>
    <n v="7"/>
    <x v="7"/>
    <x v="0"/>
    <x v="0"/>
    <n v="0.98499999999999999"/>
    <n v="3"/>
    <n v="3.5"/>
    <n v="7"/>
  </r>
  <r>
    <x v="10173"/>
    <d v="2023-04-26T00:00:00"/>
    <x v="0"/>
    <x v="0"/>
    <x v="0"/>
    <x v="2"/>
    <d v="2023-05-02T00:00:00"/>
    <n v="50936"/>
    <n v="1"/>
    <n v="6"/>
    <x v="2"/>
    <x v="2"/>
    <x v="1"/>
    <s v=""/>
    <s v=""/>
    <s v=""/>
    <n v="6"/>
  </r>
  <r>
    <x v="10174"/>
    <d v="2023-04-26T00:00:00"/>
    <x v="0"/>
    <x v="0"/>
    <x v="0"/>
    <x v="1"/>
    <d v="2023-05-09T00:00:00"/>
    <n v="64150"/>
    <n v="1"/>
    <n v="13"/>
    <x v="1"/>
    <x v="1"/>
    <x v="0"/>
    <n v="1.9572000000000001"/>
    <n v="5"/>
    <n v="6.6"/>
    <n v="13"/>
  </r>
  <r>
    <x v="10175"/>
    <d v="2023-04-26T00:00:00"/>
    <x v="0"/>
    <x v="0"/>
    <x v="1"/>
    <x v="1"/>
    <d v="2023-04-28T00:00:00"/>
    <n v="64021"/>
    <n v="1"/>
    <n v="2"/>
    <x v="1"/>
    <x v="1"/>
    <x v="0"/>
    <n v="1.9572000000000001"/>
    <n v="5"/>
    <n v="6.6"/>
    <n v="2"/>
  </r>
  <r>
    <x v="10176"/>
    <d v="2023-04-26T00:00:00"/>
    <x v="0"/>
    <x v="0"/>
    <x v="0"/>
    <x v="3"/>
    <d v="2023-04-28T00:00:00"/>
    <n v="50140"/>
    <n v="1"/>
    <n v="2"/>
    <x v="3"/>
    <x v="3"/>
    <x v="0"/>
    <n v="1.2798"/>
    <n v="3.9"/>
    <n v="5"/>
    <n v="2"/>
  </r>
  <r>
    <x v="10177"/>
    <d v="2023-04-26T00:00:00"/>
    <x v="0"/>
    <x v="0"/>
    <x v="0"/>
    <x v="1"/>
    <d v="2023-05-01T00:00:00"/>
    <n v="66210"/>
    <n v="1"/>
    <n v="5"/>
    <x v="1"/>
    <x v="1"/>
    <x v="0"/>
    <n v="1.9572000000000001"/>
    <n v="5"/>
    <n v="6.6"/>
    <n v="5"/>
  </r>
  <r>
    <x v="10178"/>
    <d v="2023-04-26T00:00:00"/>
    <x v="0"/>
    <x v="0"/>
    <x v="0"/>
    <x v="4"/>
    <d v="2023-05-01T00:00:00"/>
    <n v="64733"/>
    <n v="1"/>
    <n v="5"/>
    <x v="4"/>
    <x v="4"/>
    <x v="0"/>
    <n v="1.2987"/>
    <n v="4"/>
    <n v="5.0999999999999996"/>
    <n v="5"/>
  </r>
  <r>
    <x v="10179"/>
    <d v="2023-04-26T00:00:00"/>
    <x v="0"/>
    <x v="0"/>
    <x v="0"/>
    <x v="3"/>
    <d v="2023-04-30T00:00:00"/>
    <n v="65710"/>
    <n v="1"/>
    <n v="4"/>
    <x v="3"/>
    <x v="3"/>
    <x v="0"/>
    <n v="1.2798"/>
    <n v="3.9"/>
    <n v="5"/>
    <n v="4"/>
  </r>
  <r>
    <x v="10180"/>
    <d v="2023-04-26T00:00:00"/>
    <x v="0"/>
    <x v="0"/>
    <x v="2"/>
    <x v="7"/>
    <d v="2023-04-30T00:00:00"/>
    <n v="64456"/>
    <n v="1"/>
    <n v="4"/>
    <x v="7"/>
    <x v="0"/>
    <x v="0"/>
    <n v="0.98499999999999999"/>
    <n v="3"/>
    <n v="3.5"/>
    <n v="4"/>
  </r>
  <r>
    <x v="10181"/>
    <d v="2023-04-26T00:00:00"/>
    <x v="0"/>
    <x v="0"/>
    <x v="0"/>
    <x v="6"/>
    <d v="2023-05-21T00:00:00"/>
    <n v="64020"/>
    <n v="1"/>
    <n v="25"/>
    <x v="6"/>
    <x v="4"/>
    <x v="0"/>
    <n v="1.7799"/>
    <n v="5.2"/>
    <n v="6.8"/>
    <n v="25"/>
  </r>
  <r>
    <x v="10182"/>
    <d v="2023-04-26T00:00:00"/>
    <x v="0"/>
    <x v="0"/>
    <x v="0"/>
    <x v="3"/>
    <d v="2023-04-30T00:00:00"/>
    <n v="66015"/>
    <n v="1"/>
    <n v="4"/>
    <x v="3"/>
    <x v="3"/>
    <x v="0"/>
    <n v="1.2798"/>
    <n v="3.9"/>
    <n v="5"/>
    <n v="4"/>
  </r>
  <r>
    <x v="10183"/>
    <d v="2023-04-26T00:00:00"/>
    <x v="0"/>
    <x v="0"/>
    <x v="1"/>
    <x v="1"/>
    <d v="2023-05-01T00:00:00"/>
    <n v="65738"/>
    <n v="1"/>
    <n v="5"/>
    <x v="1"/>
    <x v="1"/>
    <x v="0"/>
    <n v="1.9572000000000001"/>
    <n v="5"/>
    <n v="6.6"/>
    <n v="5"/>
  </r>
  <r>
    <x v="10184"/>
    <d v="2023-04-26T00:00:00"/>
    <x v="0"/>
    <x v="0"/>
    <x v="1"/>
    <x v="1"/>
    <d v="2023-04-26T00:00:00"/>
    <n v="66218"/>
    <n v="1"/>
    <n v="0"/>
    <x v="1"/>
    <x v="1"/>
    <x v="0"/>
    <n v="1.9572000000000001"/>
    <n v="5"/>
    <n v="6.6"/>
    <n v="0"/>
  </r>
  <r>
    <x v="10185"/>
    <d v="2023-04-26T00:00:00"/>
    <x v="0"/>
    <x v="0"/>
    <x v="0"/>
    <x v="3"/>
    <d v="2023-04-28T00:00:00"/>
    <n v="64763"/>
    <n v="1"/>
    <n v="2"/>
    <x v="3"/>
    <x v="3"/>
    <x v="0"/>
    <n v="1.2798"/>
    <n v="3.9"/>
    <n v="5"/>
    <n v="2"/>
  </r>
  <r>
    <x v="10186"/>
    <d v="2023-04-26T00:00:00"/>
    <x v="0"/>
    <x v="0"/>
    <x v="2"/>
    <x v="3"/>
    <d v="2023-04-29T00:00:00"/>
    <n v="65772"/>
    <n v="1"/>
    <n v="3"/>
    <x v="3"/>
    <x v="3"/>
    <x v="0"/>
    <n v="1.2798"/>
    <n v="3.9"/>
    <n v="5"/>
    <n v="3"/>
  </r>
  <r>
    <x v="10187"/>
    <d v="2023-04-26T00:00:00"/>
    <x v="0"/>
    <x v="0"/>
    <x v="1"/>
    <x v="10"/>
    <d v="2023-04-27T00:00:00"/>
    <n v="64428"/>
    <n v="1"/>
    <n v="1"/>
    <x v="10"/>
    <x v="6"/>
    <x v="0"/>
    <n v="1.0164"/>
    <n v="2.9"/>
    <n v="3.6"/>
    <n v="1"/>
  </r>
  <r>
    <x v="10188"/>
    <d v="2023-04-26T00:00:00"/>
    <x v="0"/>
    <x v="0"/>
    <x v="0"/>
    <x v="1"/>
    <d v="2023-04-28T00:00:00"/>
    <n v="65020"/>
    <n v="1"/>
    <n v="2"/>
    <x v="1"/>
    <x v="1"/>
    <x v="0"/>
    <n v="1.9572000000000001"/>
    <n v="5"/>
    <n v="6.6"/>
    <n v="2"/>
  </r>
  <r>
    <x v="10189"/>
    <d v="2023-04-26T00:00:00"/>
    <x v="0"/>
    <x v="0"/>
    <x v="0"/>
    <x v="6"/>
    <d v="2023-04-27T00:00:00"/>
    <n v="64640"/>
    <n v="1"/>
    <n v="1"/>
    <x v="6"/>
    <x v="4"/>
    <x v="0"/>
    <n v="1.7799"/>
    <n v="5.2"/>
    <n v="6.8"/>
    <n v="1"/>
  </r>
  <r>
    <x v="10190"/>
    <d v="2023-04-26T00:00:00"/>
    <x v="0"/>
    <x v="0"/>
    <x v="1"/>
    <x v="6"/>
    <d v="2023-04-29T00:00:00"/>
    <n v="64060"/>
    <n v="1"/>
    <n v="3"/>
    <x v="6"/>
    <x v="4"/>
    <x v="0"/>
    <n v="1.7799"/>
    <n v="5.2"/>
    <n v="6.8"/>
    <n v="3"/>
  </r>
  <r>
    <x v="10191"/>
    <d v="2023-04-26T00:00:00"/>
    <x v="0"/>
    <x v="0"/>
    <x v="1"/>
    <x v="3"/>
    <d v="2023-04-28T00:00:00"/>
    <n v="64158"/>
    <n v="1"/>
    <n v="2"/>
    <x v="3"/>
    <x v="3"/>
    <x v="0"/>
    <n v="1.2798"/>
    <n v="3.9"/>
    <n v="5"/>
    <n v="2"/>
  </r>
  <r>
    <x v="10192"/>
    <d v="2023-04-26T00:00:00"/>
    <x v="0"/>
    <x v="0"/>
    <x v="0"/>
    <x v="4"/>
    <d v="2023-05-01T00:00:00"/>
    <n v="67336"/>
    <n v="1"/>
    <n v="5"/>
    <x v="4"/>
    <x v="4"/>
    <x v="0"/>
    <n v="1.2987"/>
    <n v="4"/>
    <n v="5.0999999999999996"/>
    <n v="5"/>
  </r>
  <r>
    <x v="10193"/>
    <d v="2023-04-26T00:00:00"/>
    <x v="0"/>
    <x v="0"/>
    <x v="1"/>
    <x v="1"/>
    <d v="2023-04-27T00:00:00"/>
    <n v="66653"/>
    <n v="1"/>
    <n v="1"/>
    <x v="1"/>
    <x v="1"/>
    <x v="0"/>
    <n v="1.9572000000000001"/>
    <n v="5"/>
    <n v="6.6"/>
    <n v="1"/>
  </r>
  <r>
    <x v="10194"/>
    <d v="2023-04-26T00:00:00"/>
    <x v="0"/>
    <x v="0"/>
    <x v="1"/>
    <x v="1"/>
    <d v="2023-04-30T00:00:00"/>
    <n v="66603"/>
    <n v="1"/>
    <n v="4"/>
    <x v="1"/>
    <x v="1"/>
    <x v="0"/>
    <n v="1.9572000000000001"/>
    <n v="5"/>
    <n v="6.6"/>
    <n v="4"/>
  </r>
  <r>
    <x v="10195"/>
    <d v="2023-04-26T00:00:00"/>
    <x v="0"/>
    <x v="0"/>
    <x v="0"/>
    <x v="0"/>
    <d v="2023-04-27T00:00:00"/>
    <n v="64480"/>
    <n v="1"/>
    <n v="1"/>
    <x v="0"/>
    <x v="0"/>
    <x v="0"/>
    <n v="0.78759999999999997"/>
    <n v="2.6"/>
    <n v="3.2"/>
    <n v="1"/>
  </r>
  <r>
    <x v="10196"/>
    <d v="2023-04-26T00:00:00"/>
    <x v="0"/>
    <x v="0"/>
    <x v="0"/>
    <x v="6"/>
    <d v="2023-05-02T00:00:00"/>
    <n v="64197"/>
    <n v="1"/>
    <n v="6"/>
    <x v="6"/>
    <x v="4"/>
    <x v="0"/>
    <n v="1.7799"/>
    <n v="5.2"/>
    <n v="6.8"/>
    <n v="6"/>
  </r>
  <r>
    <x v="10197"/>
    <d v="2023-04-26T00:00:00"/>
    <x v="1"/>
    <x v="0"/>
    <x v="0"/>
    <x v="1"/>
    <d v="2023-04-28T00:00:00"/>
    <n v="66550"/>
    <n v="1"/>
    <n v="2"/>
    <x v="1"/>
    <x v="1"/>
    <x v="0"/>
    <n v="1.9572000000000001"/>
    <n v="5"/>
    <n v="6.6"/>
    <n v="2"/>
  </r>
  <r>
    <x v="10198"/>
    <d v="2023-04-26T00:00:00"/>
    <x v="1"/>
    <x v="0"/>
    <x v="0"/>
    <x v="9"/>
    <d v="2023-04-28T00:00:00"/>
    <n v="50835"/>
    <n v="1"/>
    <n v="2"/>
    <x v="9"/>
    <x v="5"/>
    <x v="0"/>
    <n v="0.85129999999999995"/>
    <n v="3.3"/>
    <n v="4.3"/>
    <n v="2"/>
  </r>
  <r>
    <x v="10199"/>
    <d v="2023-04-26T00:00:00"/>
    <x v="1"/>
    <x v="0"/>
    <x v="0"/>
    <x v="3"/>
    <d v="2023-05-03T00:00:00"/>
    <n v="64735"/>
    <n v="1"/>
    <n v="7"/>
    <x v="3"/>
    <x v="3"/>
    <x v="0"/>
    <n v="1.2798"/>
    <n v="3.9"/>
    <n v="5"/>
    <n v="7"/>
  </r>
  <r>
    <x v="10200"/>
    <d v="2023-04-26T00:00:00"/>
    <x v="1"/>
    <x v="0"/>
    <x v="0"/>
    <x v="7"/>
    <d v="2023-05-04T00:00:00"/>
    <n v="66616"/>
    <n v="1"/>
    <n v="8"/>
    <x v="7"/>
    <x v="0"/>
    <x v="0"/>
    <n v="0.98499999999999999"/>
    <n v="3"/>
    <n v="3.5"/>
    <n v="8"/>
  </r>
  <r>
    <x v="10201"/>
    <d v="2023-04-26T00:00:00"/>
    <x v="1"/>
    <x v="0"/>
    <x v="0"/>
    <x v="1"/>
    <d v="2023-04-30T00:00:00"/>
    <n v="64079"/>
    <n v="1"/>
    <n v="4"/>
    <x v="1"/>
    <x v="1"/>
    <x v="0"/>
    <n v="1.9572000000000001"/>
    <n v="5"/>
    <n v="6.6"/>
    <n v="4"/>
  </r>
  <r>
    <x v="10202"/>
    <d v="2023-04-26T00:00:00"/>
    <x v="1"/>
    <x v="0"/>
    <x v="3"/>
    <x v="8"/>
    <d v="2023-05-09T00:00:00"/>
    <n v="64445"/>
    <n v="1"/>
    <n v="13"/>
    <x v="8"/>
    <x v="4"/>
    <x v="0"/>
    <n v="0.84019999999999995"/>
    <n v="2.9"/>
    <n v="3.6"/>
    <n v="13"/>
  </r>
  <r>
    <x v="10203"/>
    <d v="2023-04-26T00:00:00"/>
    <x v="1"/>
    <x v="0"/>
    <x v="0"/>
    <x v="0"/>
    <d v="2023-04-30T00:00:00"/>
    <n v="64632"/>
    <n v="1"/>
    <n v="4"/>
    <x v="0"/>
    <x v="0"/>
    <x v="0"/>
    <n v="0.78759999999999997"/>
    <n v="2.6"/>
    <n v="3.2"/>
    <n v="4"/>
  </r>
  <r>
    <x v="10204"/>
    <d v="2023-04-26T00:00:00"/>
    <x v="1"/>
    <x v="0"/>
    <x v="0"/>
    <x v="3"/>
    <d v="2023-04-27T00:00:00"/>
    <n v="66835"/>
    <n v="1"/>
    <n v="1"/>
    <x v="3"/>
    <x v="3"/>
    <x v="0"/>
    <n v="1.2798"/>
    <n v="3.9"/>
    <n v="5"/>
    <n v="1"/>
  </r>
  <r>
    <x v="10205"/>
    <d v="2023-04-26T00:00:00"/>
    <x v="1"/>
    <x v="0"/>
    <x v="0"/>
    <x v="6"/>
    <d v="2023-04-29T00:00:00"/>
    <n v="66283"/>
    <n v="1"/>
    <n v="3"/>
    <x v="6"/>
    <x v="4"/>
    <x v="0"/>
    <n v="1.7799"/>
    <n v="5.2"/>
    <n v="6.8"/>
    <n v="3"/>
  </r>
  <r>
    <x v="10206"/>
    <d v="2023-04-26T00:00:00"/>
    <x v="1"/>
    <x v="0"/>
    <x v="0"/>
    <x v="1"/>
    <d v="2023-05-01T00:00:00"/>
    <n v="68381"/>
    <n v="1"/>
    <n v="5"/>
    <x v="1"/>
    <x v="1"/>
    <x v="0"/>
    <n v="1.9572000000000001"/>
    <n v="5"/>
    <n v="6.6"/>
    <n v="5"/>
  </r>
  <r>
    <x v="10207"/>
    <d v="2023-04-26T00:00:00"/>
    <x v="1"/>
    <x v="0"/>
    <x v="0"/>
    <x v="3"/>
    <d v="2023-04-30T00:00:00"/>
    <n v="50335"/>
    <n v="1"/>
    <n v="4"/>
    <x v="3"/>
    <x v="3"/>
    <x v="0"/>
    <n v="1.2798"/>
    <n v="3.9"/>
    <n v="5"/>
    <n v="4"/>
  </r>
  <r>
    <x v="10208"/>
    <d v="2023-04-26T00:00:00"/>
    <x v="2"/>
    <x v="0"/>
    <x v="0"/>
    <x v="1"/>
    <d v="2023-05-01T00:00:00"/>
    <n v="64489"/>
    <n v="1"/>
    <n v="5"/>
    <x v="1"/>
    <x v="1"/>
    <x v="0"/>
    <n v="1.9572000000000001"/>
    <n v="5"/>
    <n v="6.6"/>
    <n v="5"/>
  </r>
  <r>
    <x v="10209"/>
    <d v="2023-05-03T00:00:00"/>
    <x v="0"/>
    <x v="0"/>
    <x v="0"/>
    <x v="1"/>
    <d v="2023-05-13T00:00:00"/>
    <n v="66552"/>
    <n v="1"/>
    <n v="10"/>
    <x v="1"/>
    <x v="1"/>
    <x v="0"/>
    <n v="1.9572000000000001"/>
    <n v="5"/>
    <n v="6.6"/>
    <n v="10"/>
  </r>
  <r>
    <x v="10210"/>
    <d v="2023-05-03T00:00:00"/>
    <x v="0"/>
    <x v="0"/>
    <x v="0"/>
    <x v="6"/>
    <d v="2023-05-06T00:00:00"/>
    <n v="64138"/>
    <n v="1"/>
    <n v="3"/>
    <x v="6"/>
    <x v="4"/>
    <x v="0"/>
    <n v="1.7799"/>
    <n v="5.2"/>
    <n v="6.8"/>
    <n v="3"/>
  </r>
  <r>
    <x v="10211"/>
    <d v="2023-05-03T00:00:00"/>
    <x v="0"/>
    <x v="0"/>
    <x v="0"/>
    <x v="1"/>
    <d v="2023-05-06T00:00:00"/>
    <n v="64834"/>
    <n v="1"/>
    <n v="3"/>
    <x v="1"/>
    <x v="1"/>
    <x v="0"/>
    <n v="1.9572000000000001"/>
    <n v="5"/>
    <n v="6.6"/>
    <n v="3"/>
  </r>
  <r>
    <x v="10212"/>
    <d v="2023-05-03T00:00:00"/>
    <x v="0"/>
    <x v="0"/>
    <x v="0"/>
    <x v="6"/>
    <d v="2023-05-06T00:00:00"/>
    <n v="66072"/>
    <n v="1"/>
    <n v="3"/>
    <x v="6"/>
    <x v="4"/>
    <x v="0"/>
    <n v="1.7799"/>
    <n v="5.2"/>
    <n v="6.8"/>
    <n v="3"/>
  </r>
  <r>
    <x v="10213"/>
    <d v="2023-05-03T00:00:00"/>
    <x v="0"/>
    <x v="0"/>
    <x v="0"/>
    <x v="3"/>
    <d v="2023-05-07T00:00:00"/>
    <n v="66286"/>
    <n v="1"/>
    <n v="4"/>
    <x v="3"/>
    <x v="3"/>
    <x v="0"/>
    <n v="1.2798"/>
    <n v="3.9"/>
    <n v="5"/>
    <n v="4"/>
  </r>
  <r>
    <x v="10214"/>
    <d v="2023-05-03T00:00:00"/>
    <x v="0"/>
    <x v="0"/>
    <x v="0"/>
    <x v="1"/>
    <d v="2023-05-12T00:00:00"/>
    <n v="68506"/>
    <n v="1"/>
    <n v="9"/>
    <x v="1"/>
    <x v="1"/>
    <x v="0"/>
    <n v="1.9572000000000001"/>
    <n v="5"/>
    <n v="6.6"/>
    <n v="9"/>
  </r>
  <r>
    <x v="10215"/>
    <d v="2023-05-03T00:00:00"/>
    <x v="0"/>
    <x v="0"/>
    <x v="1"/>
    <x v="1"/>
    <d v="2023-05-04T00:00:00"/>
    <n v="66044"/>
    <n v="1"/>
    <n v="1"/>
    <x v="1"/>
    <x v="1"/>
    <x v="0"/>
    <n v="1.9572000000000001"/>
    <n v="5"/>
    <n v="6.6"/>
    <n v="1"/>
  </r>
  <r>
    <x v="10216"/>
    <d v="2023-05-03T00:00:00"/>
    <x v="0"/>
    <x v="0"/>
    <x v="0"/>
    <x v="1"/>
    <d v="2023-05-07T00:00:00"/>
    <n v="66073"/>
    <n v="1"/>
    <n v="4"/>
    <x v="1"/>
    <x v="1"/>
    <x v="0"/>
    <n v="1.9572000000000001"/>
    <n v="5"/>
    <n v="6.6"/>
    <n v="4"/>
  </r>
  <r>
    <x v="10217"/>
    <d v="2023-05-03T00:00:00"/>
    <x v="0"/>
    <x v="0"/>
    <x v="1"/>
    <x v="4"/>
    <d v="2023-05-04T00:00:00"/>
    <n v="66047"/>
    <n v="1"/>
    <n v="1"/>
    <x v="4"/>
    <x v="4"/>
    <x v="0"/>
    <n v="1.2987"/>
    <n v="4"/>
    <n v="5.0999999999999996"/>
    <n v="1"/>
  </r>
  <r>
    <x v="10218"/>
    <d v="2023-05-03T00:00:00"/>
    <x v="0"/>
    <x v="0"/>
    <x v="0"/>
    <x v="6"/>
    <d v="2023-05-04T00:00:00"/>
    <n v="64642"/>
    <n v="1"/>
    <n v="1"/>
    <x v="6"/>
    <x v="4"/>
    <x v="0"/>
    <n v="1.7799"/>
    <n v="5.2"/>
    <n v="6.8"/>
    <n v="1"/>
  </r>
  <r>
    <x v="10219"/>
    <d v="2023-05-03T00:00:00"/>
    <x v="0"/>
    <x v="0"/>
    <x v="1"/>
    <x v="3"/>
    <d v="2023-05-08T00:00:00"/>
    <n v="64192"/>
    <n v="1"/>
    <n v="5"/>
    <x v="3"/>
    <x v="3"/>
    <x v="0"/>
    <n v="1.2798"/>
    <n v="3.9"/>
    <n v="5"/>
    <n v="5"/>
  </r>
  <r>
    <x v="10220"/>
    <d v="2023-05-03T00:00:00"/>
    <x v="0"/>
    <x v="0"/>
    <x v="0"/>
    <x v="4"/>
    <d v="2023-05-07T00:00:00"/>
    <n v="64635"/>
    <n v="1"/>
    <n v="4"/>
    <x v="4"/>
    <x v="4"/>
    <x v="0"/>
    <n v="1.2987"/>
    <n v="4"/>
    <n v="5.0999999999999996"/>
    <n v="4"/>
  </r>
  <r>
    <x v="10221"/>
    <d v="2023-05-03T00:00:00"/>
    <x v="0"/>
    <x v="0"/>
    <x v="0"/>
    <x v="1"/>
    <d v="2023-05-11T00:00:00"/>
    <n v="64066"/>
    <n v="1"/>
    <n v="8"/>
    <x v="1"/>
    <x v="1"/>
    <x v="0"/>
    <n v="1.9572000000000001"/>
    <n v="5"/>
    <n v="6.6"/>
    <n v="8"/>
  </r>
  <r>
    <x v="10222"/>
    <d v="2023-05-03T00:00:00"/>
    <x v="0"/>
    <x v="0"/>
    <x v="1"/>
    <x v="3"/>
    <d v="2023-05-10T00:00:00"/>
    <n v="66609"/>
    <n v="1"/>
    <n v="7"/>
    <x v="3"/>
    <x v="3"/>
    <x v="0"/>
    <n v="1.2798"/>
    <n v="3.9"/>
    <n v="5"/>
    <n v="7"/>
  </r>
  <r>
    <x v="10223"/>
    <d v="2023-05-03T00:00:00"/>
    <x v="0"/>
    <x v="0"/>
    <x v="1"/>
    <x v="7"/>
    <d v="2023-05-04T00:00:00"/>
    <n v="66203"/>
    <n v="1"/>
    <n v="1"/>
    <x v="7"/>
    <x v="0"/>
    <x v="0"/>
    <n v="0.98499999999999999"/>
    <n v="3"/>
    <n v="3.5"/>
    <n v="1"/>
  </r>
  <r>
    <x v="10224"/>
    <d v="2023-05-03T00:00:00"/>
    <x v="0"/>
    <x v="0"/>
    <x v="0"/>
    <x v="1"/>
    <d v="2023-05-11T00:00:00"/>
    <n v="64056"/>
    <n v="1"/>
    <n v="8"/>
    <x v="1"/>
    <x v="1"/>
    <x v="0"/>
    <n v="1.9572000000000001"/>
    <n v="5"/>
    <n v="6.6"/>
    <n v="8"/>
  </r>
  <r>
    <x v="10225"/>
    <d v="2023-05-03T00:00:00"/>
    <x v="0"/>
    <x v="0"/>
    <x v="0"/>
    <x v="0"/>
    <d v="2023-05-06T00:00:00"/>
    <n v="65026"/>
    <n v="1"/>
    <n v="3"/>
    <x v="0"/>
    <x v="0"/>
    <x v="0"/>
    <n v="0.78759999999999997"/>
    <n v="2.6"/>
    <n v="3.2"/>
    <n v="3"/>
  </r>
  <r>
    <x v="10226"/>
    <d v="2023-05-03T00:00:00"/>
    <x v="0"/>
    <x v="0"/>
    <x v="0"/>
    <x v="1"/>
    <d v="2023-05-13T00:00:00"/>
    <n v="64078"/>
    <n v="1"/>
    <n v="10"/>
    <x v="1"/>
    <x v="1"/>
    <x v="0"/>
    <n v="1.9572000000000001"/>
    <n v="5"/>
    <n v="6.6"/>
    <n v="10"/>
  </r>
  <r>
    <x v="10227"/>
    <d v="2023-05-03T00:00:00"/>
    <x v="0"/>
    <x v="0"/>
    <x v="0"/>
    <x v="1"/>
    <d v="2023-05-12T00:00:00"/>
    <n v="66226"/>
    <n v="1"/>
    <n v="9"/>
    <x v="1"/>
    <x v="1"/>
    <x v="0"/>
    <n v="1.9572000000000001"/>
    <n v="5"/>
    <n v="6.6"/>
    <n v="9"/>
  </r>
  <r>
    <x v="10228"/>
    <d v="2023-05-03T00:00:00"/>
    <x v="0"/>
    <x v="0"/>
    <x v="0"/>
    <x v="3"/>
    <d v="2023-05-05T00:00:00"/>
    <n v="66864"/>
    <n v="1"/>
    <n v="2"/>
    <x v="3"/>
    <x v="3"/>
    <x v="0"/>
    <n v="1.2798"/>
    <n v="3.9"/>
    <n v="5"/>
    <n v="2"/>
  </r>
  <r>
    <x v="10229"/>
    <d v="2023-05-03T00:00:00"/>
    <x v="0"/>
    <x v="0"/>
    <x v="1"/>
    <x v="5"/>
    <d v="2023-05-08T00:00:00"/>
    <n v="64114"/>
    <n v="1"/>
    <n v="5"/>
    <x v="5"/>
    <x v="1"/>
    <x v="0"/>
    <n v="1.028"/>
    <n v="3.5"/>
    <n v="4.2"/>
    <n v="5"/>
  </r>
  <r>
    <x v="10230"/>
    <d v="2023-05-03T00:00:00"/>
    <x v="0"/>
    <x v="0"/>
    <x v="0"/>
    <x v="6"/>
    <d v="2023-05-10T00:00:00"/>
    <n v="66604"/>
    <n v="1"/>
    <n v="7"/>
    <x v="6"/>
    <x v="4"/>
    <x v="0"/>
    <n v="1.7799"/>
    <n v="5.2"/>
    <n v="6.8"/>
    <n v="7"/>
  </r>
  <r>
    <x v="10231"/>
    <d v="2023-05-03T00:00:00"/>
    <x v="0"/>
    <x v="0"/>
    <x v="1"/>
    <x v="4"/>
    <d v="2023-05-04T00:00:00"/>
    <n v="66555"/>
    <n v="1"/>
    <n v="1"/>
    <x v="4"/>
    <x v="4"/>
    <x v="0"/>
    <n v="1.2987"/>
    <n v="4"/>
    <n v="5.0999999999999996"/>
    <n v="1"/>
  </r>
  <r>
    <x v="10232"/>
    <d v="2023-05-03T00:00:00"/>
    <x v="0"/>
    <x v="0"/>
    <x v="0"/>
    <x v="7"/>
    <d v="2023-05-15T00:00:00"/>
    <n v="64835"/>
    <n v="1"/>
    <n v="12"/>
    <x v="7"/>
    <x v="0"/>
    <x v="0"/>
    <n v="0.98499999999999999"/>
    <n v="3"/>
    <n v="3.5"/>
    <n v="12"/>
  </r>
  <r>
    <x v="10233"/>
    <d v="2023-05-03T00:00:00"/>
    <x v="0"/>
    <x v="0"/>
    <x v="0"/>
    <x v="6"/>
    <d v="2023-05-08T00:00:00"/>
    <n v="66845"/>
    <n v="1"/>
    <n v="5"/>
    <x v="6"/>
    <x v="4"/>
    <x v="0"/>
    <n v="1.7799"/>
    <n v="5.2"/>
    <n v="6.8"/>
    <n v="5"/>
  </r>
  <r>
    <x v="10234"/>
    <d v="2023-05-03T00:00:00"/>
    <x v="0"/>
    <x v="0"/>
    <x v="0"/>
    <x v="0"/>
    <d v="2023-05-20T00:00:00"/>
    <n v="64187"/>
    <n v="1"/>
    <n v="17"/>
    <x v="0"/>
    <x v="0"/>
    <x v="0"/>
    <n v="0.78759999999999997"/>
    <n v="2.6"/>
    <n v="3.2"/>
    <n v="17"/>
  </r>
  <r>
    <x v="10235"/>
    <d v="2023-05-03T00:00:00"/>
    <x v="0"/>
    <x v="0"/>
    <x v="1"/>
    <x v="10"/>
    <d v="2023-05-05T00:00:00"/>
    <n v="66043"/>
    <n v="1"/>
    <n v="2"/>
    <x v="10"/>
    <x v="6"/>
    <x v="0"/>
    <n v="1.0164"/>
    <n v="2.9"/>
    <n v="3.6"/>
    <n v="2"/>
  </r>
  <r>
    <x v="10236"/>
    <d v="2023-05-03T00:00:00"/>
    <x v="0"/>
    <x v="0"/>
    <x v="3"/>
    <x v="1"/>
    <d v="2023-05-04T00:00:00"/>
    <n v="66609"/>
    <n v="1"/>
    <n v="1"/>
    <x v="1"/>
    <x v="1"/>
    <x v="0"/>
    <n v="1.9572000000000001"/>
    <n v="5"/>
    <n v="6.6"/>
    <n v="1"/>
  </r>
  <r>
    <x v="10237"/>
    <d v="2023-05-03T00:00:00"/>
    <x v="0"/>
    <x v="0"/>
    <x v="0"/>
    <x v="7"/>
    <d v="2023-05-07T00:00:00"/>
    <n v="64739"/>
    <n v="1"/>
    <n v="4"/>
    <x v="7"/>
    <x v="0"/>
    <x v="0"/>
    <n v="0.98499999999999999"/>
    <n v="3"/>
    <n v="3.5"/>
    <n v="4"/>
  </r>
  <r>
    <x v="10238"/>
    <d v="2023-05-03T00:00:00"/>
    <x v="0"/>
    <x v="0"/>
    <x v="1"/>
    <x v="3"/>
    <d v="2023-05-05T00:00:00"/>
    <n v="64772"/>
    <n v="1"/>
    <n v="2"/>
    <x v="3"/>
    <x v="3"/>
    <x v="0"/>
    <n v="1.2798"/>
    <n v="3.9"/>
    <n v="5"/>
    <n v="2"/>
  </r>
  <r>
    <x v="10239"/>
    <d v="2023-05-03T00:00:00"/>
    <x v="0"/>
    <x v="0"/>
    <x v="3"/>
    <x v="3"/>
    <d v="2023-05-05T00:00:00"/>
    <n v="64463"/>
    <n v="1"/>
    <n v="2"/>
    <x v="3"/>
    <x v="3"/>
    <x v="0"/>
    <n v="1.2798"/>
    <n v="3.9"/>
    <n v="5"/>
    <n v="2"/>
  </r>
  <r>
    <x v="10240"/>
    <d v="2023-05-03T00:00:00"/>
    <x v="0"/>
    <x v="0"/>
    <x v="0"/>
    <x v="1"/>
    <d v="2023-05-05T00:00:00"/>
    <n v="64834"/>
    <n v="1"/>
    <n v="2"/>
    <x v="1"/>
    <x v="1"/>
    <x v="0"/>
    <n v="1.9572000000000001"/>
    <n v="5"/>
    <n v="6.6"/>
    <n v="2"/>
  </r>
  <r>
    <x v="10241"/>
    <d v="2023-05-03T00:00:00"/>
    <x v="0"/>
    <x v="0"/>
    <x v="0"/>
    <x v="1"/>
    <d v="2023-05-06T00:00:00"/>
    <n v="65603"/>
    <n v="1"/>
    <n v="3"/>
    <x v="1"/>
    <x v="1"/>
    <x v="0"/>
    <n v="1.9572000000000001"/>
    <n v="5"/>
    <n v="6.6"/>
    <n v="3"/>
  </r>
  <r>
    <x v="10242"/>
    <d v="2023-05-03T00:00:00"/>
    <x v="0"/>
    <x v="0"/>
    <x v="0"/>
    <x v="1"/>
    <d v="2023-05-03T00:00:00"/>
    <n v="64139"/>
    <n v="1"/>
    <n v="0"/>
    <x v="1"/>
    <x v="1"/>
    <x v="0"/>
    <n v="1.9572000000000001"/>
    <n v="5"/>
    <n v="6.6"/>
    <n v="0"/>
  </r>
  <r>
    <x v="10243"/>
    <d v="2023-05-03T00:00:00"/>
    <x v="0"/>
    <x v="0"/>
    <x v="0"/>
    <x v="4"/>
    <d v="2023-05-06T00:00:00"/>
    <n v="64750"/>
    <n v="1"/>
    <n v="3"/>
    <x v="4"/>
    <x v="4"/>
    <x v="0"/>
    <n v="1.2987"/>
    <n v="4"/>
    <n v="5.0999999999999996"/>
    <n v="3"/>
  </r>
  <r>
    <x v="10244"/>
    <d v="2023-05-03T00:00:00"/>
    <x v="0"/>
    <x v="0"/>
    <x v="3"/>
    <x v="1"/>
    <d v="2023-05-04T00:00:00"/>
    <n v="64101"/>
    <n v="1"/>
    <n v="1"/>
    <x v="1"/>
    <x v="1"/>
    <x v="0"/>
    <n v="1.9572000000000001"/>
    <n v="5"/>
    <n v="6.6"/>
    <n v="1"/>
  </r>
  <r>
    <x v="10245"/>
    <d v="2023-05-03T00:00:00"/>
    <x v="0"/>
    <x v="0"/>
    <x v="0"/>
    <x v="3"/>
    <d v="2023-05-05T00:00:00"/>
    <n v="66772"/>
    <n v="1"/>
    <n v="2"/>
    <x v="3"/>
    <x v="3"/>
    <x v="0"/>
    <n v="1.2798"/>
    <n v="3.9"/>
    <n v="5"/>
    <n v="2"/>
  </r>
  <r>
    <x v="10246"/>
    <d v="2023-05-03T00:00:00"/>
    <x v="0"/>
    <x v="0"/>
    <x v="0"/>
    <x v="2"/>
    <d v="2023-05-09T00:00:00"/>
    <n v="66119"/>
    <n v="1"/>
    <n v="6"/>
    <x v="2"/>
    <x v="2"/>
    <x v="1"/>
    <s v=""/>
    <s v=""/>
    <s v=""/>
    <n v="6"/>
  </r>
  <r>
    <x v="10247"/>
    <d v="2023-05-03T00:00:00"/>
    <x v="0"/>
    <x v="0"/>
    <x v="0"/>
    <x v="1"/>
    <d v="2023-05-17T00:00:00"/>
    <n v="66870"/>
    <n v="1"/>
    <n v="14"/>
    <x v="1"/>
    <x v="1"/>
    <x v="0"/>
    <n v="1.9572000000000001"/>
    <n v="5"/>
    <n v="6.6"/>
    <n v="14"/>
  </r>
  <r>
    <x v="10248"/>
    <d v="2023-05-03T00:00:00"/>
    <x v="0"/>
    <x v="0"/>
    <x v="0"/>
    <x v="1"/>
    <d v="2023-05-10T00:00:00"/>
    <n v="66054"/>
    <n v="1"/>
    <n v="7"/>
    <x v="1"/>
    <x v="1"/>
    <x v="0"/>
    <n v="1.9572000000000001"/>
    <n v="5"/>
    <n v="6.6"/>
    <n v="7"/>
  </r>
  <r>
    <x v="10249"/>
    <d v="2023-05-03T00:00:00"/>
    <x v="0"/>
    <x v="0"/>
    <x v="0"/>
    <x v="1"/>
    <d v="2023-05-08T00:00:00"/>
    <n v="65046"/>
    <n v="1"/>
    <n v="5"/>
    <x v="1"/>
    <x v="1"/>
    <x v="0"/>
    <n v="1.9572000000000001"/>
    <n v="5"/>
    <n v="6.6"/>
    <n v="5"/>
  </r>
  <r>
    <x v="10250"/>
    <d v="2023-05-03T00:00:00"/>
    <x v="0"/>
    <x v="0"/>
    <x v="1"/>
    <x v="4"/>
    <d v="2023-05-05T00:00:00"/>
    <n v="67039"/>
    <n v="1"/>
    <n v="2"/>
    <x v="4"/>
    <x v="4"/>
    <x v="0"/>
    <n v="1.2987"/>
    <n v="4"/>
    <n v="5.0999999999999996"/>
    <n v="2"/>
  </r>
  <r>
    <x v="10251"/>
    <d v="2023-05-03T00:00:00"/>
    <x v="0"/>
    <x v="0"/>
    <x v="0"/>
    <x v="1"/>
    <d v="2023-05-08T00:00:00"/>
    <n v="66204"/>
    <n v="1"/>
    <n v="5"/>
    <x v="1"/>
    <x v="1"/>
    <x v="0"/>
    <n v="1.9572000000000001"/>
    <n v="5"/>
    <n v="6.6"/>
    <n v="5"/>
  </r>
  <r>
    <x v="10252"/>
    <d v="2023-05-03T00:00:00"/>
    <x v="0"/>
    <x v="0"/>
    <x v="0"/>
    <x v="1"/>
    <d v="2023-05-11T00:00:00"/>
    <n v="66638"/>
    <n v="1"/>
    <n v="8"/>
    <x v="1"/>
    <x v="1"/>
    <x v="0"/>
    <n v="1.9572000000000001"/>
    <n v="5"/>
    <n v="6.6"/>
    <n v="8"/>
  </r>
  <r>
    <x v="10253"/>
    <d v="2023-05-03T00:00:00"/>
    <x v="0"/>
    <x v="0"/>
    <x v="2"/>
    <x v="5"/>
    <d v="2023-05-07T00:00:00"/>
    <n v="66404"/>
    <n v="1"/>
    <n v="4"/>
    <x v="5"/>
    <x v="1"/>
    <x v="0"/>
    <n v="1.028"/>
    <n v="3.5"/>
    <n v="4.2"/>
    <n v="4"/>
  </r>
  <r>
    <x v="10254"/>
    <d v="2023-05-03T00:00:00"/>
    <x v="0"/>
    <x v="0"/>
    <x v="1"/>
    <x v="2"/>
    <d v="2023-05-06T00:00:00"/>
    <n v="64650"/>
    <n v="1"/>
    <n v="3"/>
    <x v="2"/>
    <x v="2"/>
    <x v="1"/>
    <s v=""/>
    <s v=""/>
    <s v=""/>
    <n v="3"/>
  </r>
  <r>
    <x v="10255"/>
    <d v="2023-05-03T00:00:00"/>
    <x v="0"/>
    <x v="0"/>
    <x v="3"/>
    <x v="1"/>
    <d v="2023-05-18T00:00:00"/>
    <n v="65607"/>
    <n v="1"/>
    <n v="15"/>
    <x v="1"/>
    <x v="1"/>
    <x v="0"/>
    <n v="1.9572000000000001"/>
    <n v="5"/>
    <n v="6.6"/>
    <n v="15"/>
  </r>
  <r>
    <x v="10256"/>
    <d v="2023-05-03T00:00:00"/>
    <x v="0"/>
    <x v="0"/>
    <x v="1"/>
    <x v="1"/>
    <d v="2023-05-05T00:00:00"/>
    <n v="66523"/>
    <n v="1"/>
    <n v="2"/>
    <x v="1"/>
    <x v="1"/>
    <x v="0"/>
    <n v="1.9572000000000001"/>
    <n v="5"/>
    <n v="6.6"/>
    <n v="2"/>
  </r>
  <r>
    <x v="10257"/>
    <d v="2023-05-03T00:00:00"/>
    <x v="0"/>
    <x v="0"/>
    <x v="0"/>
    <x v="1"/>
    <d v="2023-05-06T00:00:00"/>
    <n v="64131"/>
    <n v="1"/>
    <n v="3"/>
    <x v="1"/>
    <x v="1"/>
    <x v="0"/>
    <n v="1.9572000000000001"/>
    <n v="5"/>
    <n v="6.6"/>
    <n v="3"/>
  </r>
  <r>
    <x v="10258"/>
    <d v="2023-05-03T00:00:00"/>
    <x v="0"/>
    <x v="0"/>
    <x v="1"/>
    <x v="6"/>
    <d v="2023-05-06T00:00:00"/>
    <n v="64030"/>
    <n v="1"/>
    <n v="3"/>
    <x v="6"/>
    <x v="4"/>
    <x v="0"/>
    <n v="1.7799"/>
    <n v="5.2"/>
    <n v="6.8"/>
    <n v="3"/>
  </r>
  <r>
    <x v="10259"/>
    <d v="2023-05-03T00:00:00"/>
    <x v="1"/>
    <x v="0"/>
    <x v="0"/>
    <x v="3"/>
    <d v="2023-05-08T00:00:00"/>
    <n v="66279"/>
    <n v="1"/>
    <n v="5"/>
    <x v="3"/>
    <x v="3"/>
    <x v="0"/>
    <n v="1.2798"/>
    <n v="3.9"/>
    <n v="5"/>
    <n v="5"/>
  </r>
  <r>
    <x v="10260"/>
    <d v="2023-05-03T00:00:00"/>
    <x v="1"/>
    <x v="0"/>
    <x v="1"/>
    <x v="5"/>
    <d v="2023-05-22T00:00:00"/>
    <n v="66537"/>
    <n v="1"/>
    <n v="19"/>
    <x v="5"/>
    <x v="1"/>
    <x v="0"/>
    <n v="1.028"/>
    <n v="3.5"/>
    <n v="4.2"/>
    <n v="19"/>
  </r>
  <r>
    <x v="10261"/>
    <d v="2023-05-03T00:00:00"/>
    <x v="1"/>
    <x v="0"/>
    <x v="0"/>
    <x v="0"/>
    <d v="2023-05-07T00:00:00"/>
    <n v="66621"/>
    <n v="1"/>
    <n v="4"/>
    <x v="0"/>
    <x v="0"/>
    <x v="0"/>
    <n v="0.78759999999999997"/>
    <n v="2.6"/>
    <n v="3.2"/>
    <n v="4"/>
  </r>
  <r>
    <x v="10262"/>
    <d v="2023-05-03T00:00:00"/>
    <x v="1"/>
    <x v="0"/>
    <x v="1"/>
    <x v="1"/>
    <d v="2023-05-05T00:00:00"/>
    <n v="66250"/>
    <n v="1"/>
    <n v="2"/>
    <x v="1"/>
    <x v="1"/>
    <x v="0"/>
    <n v="1.9572000000000001"/>
    <n v="5"/>
    <n v="6.6"/>
    <n v="2"/>
  </r>
  <r>
    <x v="10263"/>
    <d v="2023-05-03T00:00:00"/>
    <x v="1"/>
    <x v="0"/>
    <x v="0"/>
    <x v="4"/>
    <d v="2023-05-19T00:00:00"/>
    <n v="64029"/>
    <n v="1"/>
    <n v="16"/>
    <x v="4"/>
    <x v="4"/>
    <x v="0"/>
    <n v="1.2987"/>
    <n v="4"/>
    <n v="5.0999999999999996"/>
    <n v="16"/>
  </r>
  <r>
    <x v="10264"/>
    <d v="2023-05-03T00:00:00"/>
    <x v="1"/>
    <x v="0"/>
    <x v="0"/>
    <x v="3"/>
    <d v="2023-05-17T00:00:00"/>
    <n v="64642"/>
    <n v="1"/>
    <n v="14"/>
    <x v="3"/>
    <x v="3"/>
    <x v="0"/>
    <n v="1.2798"/>
    <n v="3.9"/>
    <n v="5"/>
    <n v="14"/>
  </r>
  <r>
    <x v="10265"/>
    <d v="2023-05-03T00:00:00"/>
    <x v="1"/>
    <x v="0"/>
    <x v="0"/>
    <x v="8"/>
    <d v="2023-05-25T00:00:00"/>
    <n v="64076"/>
    <n v="1"/>
    <n v="22"/>
    <x v="8"/>
    <x v="4"/>
    <x v="0"/>
    <n v="0.84019999999999995"/>
    <n v="2.9"/>
    <n v="3.6"/>
    <n v="22"/>
  </r>
  <r>
    <x v="10266"/>
    <d v="2023-05-03T00:00:00"/>
    <x v="1"/>
    <x v="0"/>
    <x v="0"/>
    <x v="6"/>
    <d v="2023-05-03T00:00:00"/>
    <n v="65321"/>
    <n v="1"/>
    <n v="0"/>
    <x v="6"/>
    <x v="4"/>
    <x v="0"/>
    <n v="1.7799"/>
    <n v="5.2"/>
    <n v="6.8"/>
    <n v="0"/>
  </r>
  <r>
    <x v="10267"/>
    <d v="2023-05-03T00:00:00"/>
    <x v="1"/>
    <x v="0"/>
    <x v="0"/>
    <x v="1"/>
    <d v="2023-05-03T00:00:00"/>
    <n v="64506"/>
    <n v="1"/>
    <n v="0"/>
    <x v="1"/>
    <x v="1"/>
    <x v="0"/>
    <n v="1.9572000000000001"/>
    <n v="5"/>
    <n v="6.6"/>
    <n v="0"/>
  </r>
  <r>
    <x v="10268"/>
    <d v="2023-05-03T00:00:00"/>
    <x v="1"/>
    <x v="0"/>
    <x v="0"/>
    <x v="1"/>
    <d v="2023-05-04T00:00:00"/>
    <n v="66251"/>
    <n v="1"/>
    <n v="1"/>
    <x v="1"/>
    <x v="1"/>
    <x v="0"/>
    <n v="1.9572000000000001"/>
    <n v="5"/>
    <n v="6.6"/>
    <n v="1"/>
  </r>
  <r>
    <x v="10269"/>
    <d v="2023-05-03T00:00:00"/>
    <x v="1"/>
    <x v="0"/>
    <x v="0"/>
    <x v="5"/>
    <d v="2023-05-09T00:00:00"/>
    <n v="50213"/>
    <n v="1"/>
    <n v="6"/>
    <x v="5"/>
    <x v="1"/>
    <x v="0"/>
    <n v="1.028"/>
    <n v="3.5"/>
    <n v="4.2"/>
    <n v="6"/>
  </r>
  <r>
    <x v="10270"/>
    <d v="2023-05-03T00:00:00"/>
    <x v="1"/>
    <x v="0"/>
    <x v="0"/>
    <x v="6"/>
    <d v="2023-05-05T00:00:00"/>
    <n v="68320"/>
    <n v="1"/>
    <n v="2"/>
    <x v="6"/>
    <x v="4"/>
    <x v="0"/>
    <n v="1.7799"/>
    <n v="5.2"/>
    <n v="6.8"/>
    <n v="2"/>
  </r>
  <r>
    <x v="10271"/>
    <d v="2023-05-03T00:00:00"/>
    <x v="1"/>
    <x v="0"/>
    <x v="1"/>
    <x v="11"/>
    <d v="2023-05-06T00:00:00"/>
    <n v="64011"/>
    <n v="1"/>
    <n v="3"/>
    <x v="11"/>
    <x v="7"/>
    <x v="0"/>
    <n v="1.6025"/>
    <n v="4.8"/>
    <n v="6.1"/>
    <n v="3"/>
  </r>
  <r>
    <x v="10272"/>
    <d v="2023-05-03T00:00:00"/>
    <x v="2"/>
    <x v="0"/>
    <x v="0"/>
    <x v="1"/>
    <d v="2023-05-07T00:00:00"/>
    <n v="64665"/>
    <n v="1"/>
    <n v="4"/>
    <x v="1"/>
    <x v="1"/>
    <x v="0"/>
    <n v="1.9572000000000001"/>
    <n v="5"/>
    <n v="6.6"/>
    <n v="4"/>
  </r>
  <r>
    <x v="10273"/>
    <d v="2023-05-10T00:00:00"/>
    <x v="0"/>
    <x v="0"/>
    <x v="0"/>
    <x v="9"/>
    <d v="2023-05-16T00:00:00"/>
    <n v="64446"/>
    <n v="1"/>
    <n v="6"/>
    <x v="9"/>
    <x v="5"/>
    <x v="0"/>
    <n v="0.85129999999999995"/>
    <n v="3.3"/>
    <n v="4.3"/>
    <n v="6"/>
  </r>
  <r>
    <x v="10274"/>
    <d v="2023-05-10T00:00:00"/>
    <x v="0"/>
    <x v="0"/>
    <x v="0"/>
    <x v="9"/>
    <d v="2023-05-31T00:00:00"/>
    <n v="66772"/>
    <n v="1"/>
    <n v="21"/>
    <x v="9"/>
    <x v="5"/>
    <x v="0"/>
    <n v="0.85129999999999995"/>
    <n v="3.3"/>
    <n v="4.3"/>
    <n v="21"/>
  </r>
  <r>
    <x v="10275"/>
    <d v="2023-05-10T00:00:00"/>
    <x v="0"/>
    <x v="0"/>
    <x v="0"/>
    <x v="4"/>
    <d v="2023-05-13T00:00:00"/>
    <n v="64459"/>
    <n v="1"/>
    <n v="3"/>
    <x v="4"/>
    <x v="4"/>
    <x v="0"/>
    <n v="1.2987"/>
    <n v="4"/>
    <n v="5.0999999999999996"/>
    <n v="3"/>
  </r>
  <r>
    <x v="10276"/>
    <d v="2023-05-10T00:00:00"/>
    <x v="0"/>
    <x v="0"/>
    <x v="1"/>
    <x v="1"/>
    <d v="2023-05-14T00:00:00"/>
    <n v="66616"/>
    <n v="1"/>
    <n v="4"/>
    <x v="1"/>
    <x v="1"/>
    <x v="0"/>
    <n v="1.9572000000000001"/>
    <n v="5"/>
    <n v="6.6"/>
    <n v="4"/>
  </r>
  <r>
    <x v="10277"/>
    <d v="2023-05-10T00:00:00"/>
    <x v="0"/>
    <x v="0"/>
    <x v="0"/>
    <x v="2"/>
    <d v="2023-05-12T00:00:00"/>
    <n v="66223"/>
    <n v="1"/>
    <n v="2"/>
    <x v="2"/>
    <x v="2"/>
    <x v="1"/>
    <s v=""/>
    <s v=""/>
    <s v=""/>
    <n v="2"/>
  </r>
  <r>
    <x v="10278"/>
    <d v="2023-05-10T00:00:00"/>
    <x v="0"/>
    <x v="0"/>
    <x v="0"/>
    <x v="3"/>
    <d v="2023-05-12T00:00:00"/>
    <n v="64156"/>
    <n v="1"/>
    <n v="2"/>
    <x v="3"/>
    <x v="3"/>
    <x v="0"/>
    <n v="1.2798"/>
    <n v="3.9"/>
    <n v="5"/>
    <n v="2"/>
  </r>
  <r>
    <x v="10279"/>
    <d v="2023-05-10T00:00:00"/>
    <x v="0"/>
    <x v="0"/>
    <x v="1"/>
    <x v="2"/>
    <d v="2023-05-11T00:00:00"/>
    <n v="64116"/>
    <n v="1"/>
    <n v="1"/>
    <x v="2"/>
    <x v="2"/>
    <x v="1"/>
    <s v=""/>
    <s v=""/>
    <s v=""/>
    <n v="1"/>
  </r>
  <r>
    <x v="10280"/>
    <d v="2023-05-10T00:00:00"/>
    <x v="0"/>
    <x v="0"/>
    <x v="0"/>
    <x v="1"/>
    <d v="2023-05-13T00:00:00"/>
    <n v="66777"/>
    <n v="1"/>
    <n v="3"/>
    <x v="1"/>
    <x v="1"/>
    <x v="0"/>
    <n v="1.9572000000000001"/>
    <n v="5"/>
    <n v="6.6"/>
    <n v="3"/>
  </r>
  <r>
    <x v="10281"/>
    <d v="2023-05-10T00:00:00"/>
    <x v="0"/>
    <x v="0"/>
    <x v="3"/>
    <x v="4"/>
    <d v="2023-05-16T00:00:00"/>
    <n v="66804"/>
    <n v="1"/>
    <n v="6"/>
    <x v="4"/>
    <x v="4"/>
    <x v="0"/>
    <n v="1.2987"/>
    <n v="4"/>
    <n v="5.0999999999999996"/>
    <n v="6"/>
  </r>
  <r>
    <x v="10282"/>
    <d v="2023-05-10T00:00:00"/>
    <x v="0"/>
    <x v="0"/>
    <x v="1"/>
    <x v="2"/>
    <d v="2023-05-13T00:00:00"/>
    <n v="66637"/>
    <n v="1"/>
    <n v="3"/>
    <x v="2"/>
    <x v="2"/>
    <x v="1"/>
    <s v=""/>
    <s v=""/>
    <s v=""/>
    <n v="3"/>
  </r>
  <r>
    <x v="10283"/>
    <d v="2023-05-10T00:00:00"/>
    <x v="0"/>
    <x v="0"/>
    <x v="0"/>
    <x v="5"/>
    <d v="2023-05-15T00:00:00"/>
    <n v="64180"/>
    <n v="1"/>
    <n v="5"/>
    <x v="5"/>
    <x v="1"/>
    <x v="0"/>
    <n v="1.028"/>
    <n v="3.5"/>
    <n v="4.2"/>
    <n v="5"/>
  </r>
  <r>
    <x v="10284"/>
    <d v="2023-05-10T00:00:00"/>
    <x v="0"/>
    <x v="0"/>
    <x v="0"/>
    <x v="1"/>
    <d v="2023-05-17T00:00:00"/>
    <n v="65305"/>
    <n v="1"/>
    <n v="7"/>
    <x v="1"/>
    <x v="1"/>
    <x v="0"/>
    <n v="1.9572000000000001"/>
    <n v="5"/>
    <n v="6.6"/>
    <n v="7"/>
  </r>
  <r>
    <x v="10285"/>
    <d v="2023-05-10T00:00:00"/>
    <x v="0"/>
    <x v="0"/>
    <x v="0"/>
    <x v="4"/>
    <d v="2023-05-15T00:00:00"/>
    <n v="66865"/>
    <n v="1"/>
    <n v="5"/>
    <x v="4"/>
    <x v="4"/>
    <x v="0"/>
    <n v="1.2987"/>
    <n v="4"/>
    <n v="5.0999999999999996"/>
    <n v="5"/>
  </r>
  <r>
    <x v="10286"/>
    <d v="2023-05-10T00:00:00"/>
    <x v="0"/>
    <x v="0"/>
    <x v="0"/>
    <x v="1"/>
    <d v="2023-05-17T00:00:00"/>
    <n v="65256"/>
    <n v="1"/>
    <n v="7"/>
    <x v="1"/>
    <x v="1"/>
    <x v="0"/>
    <n v="1.9572000000000001"/>
    <n v="5"/>
    <n v="6.6"/>
    <n v="7"/>
  </r>
  <r>
    <x v="10287"/>
    <d v="2023-05-10T00:00:00"/>
    <x v="0"/>
    <x v="0"/>
    <x v="0"/>
    <x v="10"/>
    <d v="2023-05-17T00:00:00"/>
    <n v="64620"/>
    <n v="1"/>
    <n v="7"/>
    <x v="10"/>
    <x v="6"/>
    <x v="0"/>
    <n v="1.0164"/>
    <n v="2.9"/>
    <n v="3.6"/>
    <n v="7"/>
  </r>
  <r>
    <x v="10288"/>
    <d v="2023-05-10T00:00:00"/>
    <x v="0"/>
    <x v="0"/>
    <x v="0"/>
    <x v="1"/>
    <d v="2023-05-16T00:00:00"/>
    <n v="66856"/>
    <n v="1"/>
    <n v="6"/>
    <x v="1"/>
    <x v="1"/>
    <x v="0"/>
    <n v="1.9572000000000001"/>
    <n v="5"/>
    <n v="6.6"/>
    <n v="6"/>
  </r>
  <r>
    <x v="10289"/>
    <d v="2023-05-10T00:00:00"/>
    <x v="0"/>
    <x v="0"/>
    <x v="0"/>
    <x v="5"/>
    <d v="2023-05-15T00:00:00"/>
    <n v="66106"/>
    <n v="1"/>
    <n v="5"/>
    <x v="5"/>
    <x v="1"/>
    <x v="0"/>
    <n v="1.028"/>
    <n v="3.5"/>
    <n v="4.2"/>
    <n v="5"/>
  </r>
  <r>
    <x v="10290"/>
    <d v="2023-05-10T00:00:00"/>
    <x v="0"/>
    <x v="0"/>
    <x v="0"/>
    <x v="1"/>
    <d v="2023-05-11T00:00:00"/>
    <n v="64131"/>
    <n v="1"/>
    <n v="1"/>
    <x v="1"/>
    <x v="1"/>
    <x v="0"/>
    <n v="1.9572000000000001"/>
    <n v="5"/>
    <n v="6.6"/>
    <n v="1"/>
  </r>
  <r>
    <x v="10291"/>
    <d v="2023-05-10T00:00:00"/>
    <x v="0"/>
    <x v="0"/>
    <x v="1"/>
    <x v="2"/>
    <d v="2023-05-20T00:00:00"/>
    <n v="66052"/>
    <n v="1"/>
    <n v="10"/>
    <x v="2"/>
    <x v="2"/>
    <x v="1"/>
    <s v=""/>
    <s v=""/>
    <s v=""/>
    <n v="10"/>
  </r>
  <r>
    <x v="10292"/>
    <d v="2023-05-10T00:00:00"/>
    <x v="0"/>
    <x v="0"/>
    <x v="0"/>
    <x v="2"/>
    <d v="2023-05-10T00:00:00"/>
    <n v="66103"/>
    <n v="1"/>
    <n v="0"/>
    <x v="2"/>
    <x v="2"/>
    <x v="1"/>
    <s v=""/>
    <s v=""/>
    <s v=""/>
    <n v="0"/>
  </r>
  <r>
    <x v="10293"/>
    <d v="2023-05-10T00:00:00"/>
    <x v="0"/>
    <x v="0"/>
    <x v="0"/>
    <x v="1"/>
    <d v="2023-05-12T00:00:00"/>
    <n v="66043"/>
    <n v="1"/>
    <n v="2"/>
    <x v="1"/>
    <x v="1"/>
    <x v="0"/>
    <n v="1.9572000000000001"/>
    <n v="5"/>
    <n v="6.6"/>
    <n v="2"/>
  </r>
  <r>
    <x v="10294"/>
    <d v="2023-05-10T00:00:00"/>
    <x v="0"/>
    <x v="0"/>
    <x v="0"/>
    <x v="1"/>
    <d v="2023-05-13T00:00:00"/>
    <n v="64779"/>
    <n v="1"/>
    <n v="3"/>
    <x v="1"/>
    <x v="1"/>
    <x v="0"/>
    <n v="1.9572000000000001"/>
    <n v="5"/>
    <n v="6.6"/>
    <n v="3"/>
  </r>
  <r>
    <x v="10295"/>
    <d v="2023-05-10T00:00:00"/>
    <x v="0"/>
    <x v="0"/>
    <x v="0"/>
    <x v="4"/>
    <d v="2023-05-16T00:00:00"/>
    <n v="66286"/>
    <n v="1"/>
    <n v="6"/>
    <x v="4"/>
    <x v="4"/>
    <x v="0"/>
    <n v="1.2987"/>
    <n v="4"/>
    <n v="5.0999999999999996"/>
    <n v="6"/>
  </r>
  <r>
    <x v="10296"/>
    <d v="2023-05-10T00:00:00"/>
    <x v="0"/>
    <x v="0"/>
    <x v="0"/>
    <x v="6"/>
    <d v="2023-05-13T00:00:00"/>
    <n v="66853"/>
    <n v="1"/>
    <n v="3"/>
    <x v="6"/>
    <x v="4"/>
    <x v="0"/>
    <n v="1.7799"/>
    <n v="5.2"/>
    <n v="6.8"/>
    <n v="3"/>
  </r>
  <r>
    <x v="10297"/>
    <d v="2023-05-10T00:00:00"/>
    <x v="0"/>
    <x v="0"/>
    <x v="1"/>
    <x v="1"/>
    <d v="2023-05-15T00:00:00"/>
    <n v="66119"/>
    <n v="1"/>
    <n v="5"/>
    <x v="1"/>
    <x v="1"/>
    <x v="0"/>
    <n v="1.9572000000000001"/>
    <n v="5"/>
    <n v="6.6"/>
    <n v="5"/>
  </r>
  <r>
    <x v="10298"/>
    <d v="2023-05-10T00:00:00"/>
    <x v="0"/>
    <x v="0"/>
    <x v="0"/>
    <x v="5"/>
    <d v="2023-05-13T00:00:00"/>
    <n v="51532"/>
    <n v="1"/>
    <n v="3"/>
    <x v="5"/>
    <x v="1"/>
    <x v="0"/>
    <n v="1.028"/>
    <n v="3.5"/>
    <n v="4.2"/>
    <n v="3"/>
  </r>
  <r>
    <x v="10299"/>
    <d v="2023-05-10T00:00:00"/>
    <x v="0"/>
    <x v="0"/>
    <x v="0"/>
    <x v="3"/>
    <d v="2023-05-13T00:00:00"/>
    <n v="66427"/>
    <n v="1"/>
    <n v="3"/>
    <x v="3"/>
    <x v="3"/>
    <x v="0"/>
    <n v="1.2798"/>
    <n v="3.9"/>
    <n v="5"/>
    <n v="3"/>
  </r>
  <r>
    <x v="10300"/>
    <d v="2023-05-10T00:00:00"/>
    <x v="0"/>
    <x v="0"/>
    <x v="0"/>
    <x v="3"/>
    <d v="2023-05-13T00:00:00"/>
    <n v="51533"/>
    <n v="1"/>
    <n v="3"/>
    <x v="3"/>
    <x v="3"/>
    <x v="0"/>
    <n v="1.2798"/>
    <n v="3.9"/>
    <n v="5"/>
    <n v="3"/>
  </r>
  <r>
    <x v="10301"/>
    <d v="2023-05-10T00:00:00"/>
    <x v="0"/>
    <x v="0"/>
    <x v="0"/>
    <x v="1"/>
    <d v="2023-05-11T00:00:00"/>
    <n v="65248"/>
    <n v="1"/>
    <n v="1"/>
    <x v="1"/>
    <x v="1"/>
    <x v="0"/>
    <n v="1.9572000000000001"/>
    <n v="5"/>
    <n v="6.6"/>
    <n v="1"/>
  </r>
  <r>
    <x v="10302"/>
    <d v="2023-05-10T00:00:00"/>
    <x v="0"/>
    <x v="0"/>
    <x v="0"/>
    <x v="1"/>
    <d v="2023-05-15T00:00:00"/>
    <n v="64738"/>
    <n v="1"/>
    <n v="5"/>
    <x v="1"/>
    <x v="1"/>
    <x v="0"/>
    <n v="1.9572000000000001"/>
    <n v="5"/>
    <n v="6.6"/>
    <n v="5"/>
  </r>
  <r>
    <x v="10303"/>
    <d v="2023-05-10T00:00:00"/>
    <x v="0"/>
    <x v="0"/>
    <x v="0"/>
    <x v="1"/>
    <d v="2023-05-13T00:00:00"/>
    <n v="66356"/>
    <n v="1"/>
    <n v="3"/>
    <x v="1"/>
    <x v="1"/>
    <x v="0"/>
    <n v="1.9572000000000001"/>
    <n v="5"/>
    <n v="6.6"/>
    <n v="3"/>
  </r>
  <r>
    <x v="10304"/>
    <d v="2023-05-10T00:00:00"/>
    <x v="0"/>
    <x v="0"/>
    <x v="1"/>
    <x v="7"/>
    <d v="2023-05-13T00:00:00"/>
    <n v="66943"/>
    <n v="1"/>
    <n v="3"/>
    <x v="7"/>
    <x v="0"/>
    <x v="0"/>
    <n v="0.98499999999999999"/>
    <n v="3"/>
    <n v="3.5"/>
    <n v="3"/>
  </r>
  <r>
    <x v="10305"/>
    <d v="2023-05-10T00:00:00"/>
    <x v="0"/>
    <x v="0"/>
    <x v="1"/>
    <x v="3"/>
    <d v="2023-05-12T00:00:00"/>
    <n v="65602"/>
    <n v="1"/>
    <n v="2"/>
    <x v="3"/>
    <x v="3"/>
    <x v="0"/>
    <n v="1.2798"/>
    <n v="3.9"/>
    <n v="5"/>
    <n v="2"/>
  </r>
  <r>
    <x v="10306"/>
    <d v="2023-05-10T00:00:00"/>
    <x v="0"/>
    <x v="0"/>
    <x v="0"/>
    <x v="6"/>
    <d v="2023-05-10T00:00:00"/>
    <n v="66097"/>
    <n v="1"/>
    <n v="0"/>
    <x v="6"/>
    <x v="4"/>
    <x v="0"/>
    <n v="1.7799"/>
    <n v="5.2"/>
    <n v="6.8"/>
    <n v="0"/>
  </r>
  <r>
    <x v="10307"/>
    <d v="2023-05-10T00:00:00"/>
    <x v="0"/>
    <x v="0"/>
    <x v="0"/>
    <x v="3"/>
    <d v="2023-05-12T00:00:00"/>
    <n v="64423"/>
    <n v="1"/>
    <n v="2"/>
    <x v="3"/>
    <x v="3"/>
    <x v="0"/>
    <n v="1.2798"/>
    <n v="3.9"/>
    <n v="5"/>
    <n v="2"/>
  </r>
  <r>
    <x v="10308"/>
    <d v="2023-05-10T00:00:00"/>
    <x v="0"/>
    <x v="0"/>
    <x v="1"/>
    <x v="2"/>
    <d v="2023-05-25T00:00:00"/>
    <n v="66429"/>
    <n v="1"/>
    <n v="15"/>
    <x v="2"/>
    <x v="2"/>
    <x v="1"/>
    <s v=""/>
    <s v=""/>
    <s v=""/>
    <n v="15"/>
  </r>
  <r>
    <x v="10309"/>
    <d v="2023-05-10T00:00:00"/>
    <x v="0"/>
    <x v="0"/>
    <x v="0"/>
    <x v="4"/>
    <d v="2023-05-11T00:00:00"/>
    <n v="66213"/>
    <n v="1"/>
    <n v="1"/>
    <x v="4"/>
    <x v="4"/>
    <x v="0"/>
    <n v="1.2987"/>
    <n v="4"/>
    <n v="5.0999999999999996"/>
    <n v="1"/>
  </r>
  <r>
    <x v="10310"/>
    <d v="2023-05-10T00:00:00"/>
    <x v="0"/>
    <x v="0"/>
    <x v="0"/>
    <x v="7"/>
    <d v="2023-05-14T00:00:00"/>
    <n v="66536"/>
    <n v="1"/>
    <n v="4"/>
    <x v="7"/>
    <x v="0"/>
    <x v="0"/>
    <n v="0.98499999999999999"/>
    <n v="3"/>
    <n v="3.5"/>
    <n v="4"/>
  </r>
  <r>
    <x v="10311"/>
    <d v="2023-05-10T00:00:00"/>
    <x v="0"/>
    <x v="0"/>
    <x v="0"/>
    <x v="3"/>
    <d v="2023-05-17T00:00:00"/>
    <n v="66724"/>
    <n v="1"/>
    <n v="7"/>
    <x v="3"/>
    <x v="3"/>
    <x v="0"/>
    <n v="1.2798"/>
    <n v="3.9"/>
    <n v="5"/>
    <n v="7"/>
  </r>
  <r>
    <x v="10312"/>
    <d v="2023-05-10T00:00:00"/>
    <x v="0"/>
    <x v="0"/>
    <x v="0"/>
    <x v="2"/>
    <d v="2023-05-14T00:00:00"/>
    <n v="64491"/>
    <n v="1"/>
    <n v="4"/>
    <x v="2"/>
    <x v="2"/>
    <x v="1"/>
    <s v=""/>
    <s v=""/>
    <s v=""/>
    <n v="4"/>
  </r>
  <r>
    <x v="10313"/>
    <d v="2023-05-10T00:00:00"/>
    <x v="0"/>
    <x v="0"/>
    <x v="0"/>
    <x v="5"/>
    <d v="2023-05-15T00:00:00"/>
    <n v="66067"/>
    <n v="1"/>
    <n v="5"/>
    <x v="5"/>
    <x v="1"/>
    <x v="0"/>
    <n v="1.028"/>
    <n v="3.5"/>
    <n v="4.2"/>
    <n v="5"/>
  </r>
  <r>
    <x v="10314"/>
    <d v="2023-05-10T00:00:00"/>
    <x v="0"/>
    <x v="0"/>
    <x v="0"/>
    <x v="6"/>
    <d v="2023-05-18T00:00:00"/>
    <n v="66097"/>
    <n v="1"/>
    <n v="8"/>
    <x v="6"/>
    <x v="4"/>
    <x v="0"/>
    <n v="1.7799"/>
    <n v="5.2"/>
    <n v="6.8"/>
    <n v="8"/>
  </r>
  <r>
    <x v="10315"/>
    <d v="2023-05-10T00:00:00"/>
    <x v="0"/>
    <x v="0"/>
    <x v="0"/>
    <x v="7"/>
    <d v="2023-05-10T00:00:00"/>
    <n v="64440"/>
    <n v="1"/>
    <n v="0"/>
    <x v="7"/>
    <x v="0"/>
    <x v="0"/>
    <n v="0.98499999999999999"/>
    <n v="3"/>
    <n v="3.5"/>
    <n v="0"/>
  </r>
  <r>
    <x v="10316"/>
    <d v="2023-05-10T00:00:00"/>
    <x v="0"/>
    <x v="0"/>
    <x v="0"/>
    <x v="6"/>
    <d v="2023-05-14T00:00:00"/>
    <n v="64166"/>
    <n v="1"/>
    <n v="4"/>
    <x v="6"/>
    <x v="4"/>
    <x v="0"/>
    <n v="1.7799"/>
    <n v="5.2"/>
    <n v="6.8"/>
    <n v="4"/>
  </r>
  <r>
    <x v="10317"/>
    <d v="2023-05-10T00:00:00"/>
    <x v="0"/>
    <x v="0"/>
    <x v="1"/>
    <x v="4"/>
    <d v="2023-05-14T00:00:00"/>
    <n v="64730"/>
    <n v="1"/>
    <n v="4"/>
    <x v="4"/>
    <x v="4"/>
    <x v="0"/>
    <n v="1.2987"/>
    <n v="4"/>
    <n v="5.0999999999999996"/>
    <n v="4"/>
  </r>
  <r>
    <x v="10318"/>
    <d v="2023-05-10T00:00:00"/>
    <x v="0"/>
    <x v="0"/>
    <x v="0"/>
    <x v="3"/>
    <d v="2023-05-10T00:00:00"/>
    <n v="64722"/>
    <n v="1"/>
    <n v="0"/>
    <x v="3"/>
    <x v="3"/>
    <x v="0"/>
    <n v="1.2798"/>
    <n v="3.9"/>
    <n v="5"/>
    <n v="0"/>
  </r>
  <r>
    <x v="10319"/>
    <d v="2023-05-10T00:00:00"/>
    <x v="0"/>
    <x v="0"/>
    <x v="3"/>
    <x v="1"/>
    <d v="2023-05-13T00:00:00"/>
    <n v="64070"/>
    <n v="1"/>
    <n v="3"/>
    <x v="1"/>
    <x v="1"/>
    <x v="0"/>
    <n v="1.9572000000000001"/>
    <n v="5"/>
    <n v="6.6"/>
    <n v="3"/>
  </r>
  <r>
    <x v="10320"/>
    <d v="2023-05-10T00:00:00"/>
    <x v="0"/>
    <x v="0"/>
    <x v="0"/>
    <x v="2"/>
    <d v="2023-05-15T00:00:00"/>
    <n v="65772"/>
    <n v="1"/>
    <n v="5"/>
    <x v="2"/>
    <x v="2"/>
    <x v="1"/>
    <s v=""/>
    <s v=""/>
    <s v=""/>
    <n v="5"/>
  </r>
  <r>
    <x v="10321"/>
    <d v="2023-05-10T00:00:00"/>
    <x v="0"/>
    <x v="0"/>
    <x v="0"/>
    <x v="7"/>
    <d v="2023-05-19T00:00:00"/>
    <n v="68520"/>
    <n v="1"/>
    <n v="9"/>
    <x v="7"/>
    <x v="0"/>
    <x v="0"/>
    <n v="0.98499999999999999"/>
    <n v="3"/>
    <n v="3.5"/>
    <n v="9"/>
  </r>
  <r>
    <x v="10322"/>
    <d v="2023-05-10T00:00:00"/>
    <x v="0"/>
    <x v="0"/>
    <x v="1"/>
    <x v="3"/>
    <d v="2023-05-11T00:00:00"/>
    <n v="64021"/>
    <n v="1"/>
    <n v="1"/>
    <x v="3"/>
    <x v="3"/>
    <x v="0"/>
    <n v="1.2798"/>
    <n v="3.9"/>
    <n v="5"/>
    <n v="1"/>
  </r>
  <r>
    <x v="10323"/>
    <d v="2023-05-10T00:00:00"/>
    <x v="1"/>
    <x v="0"/>
    <x v="0"/>
    <x v="1"/>
    <d v="2023-05-14T00:00:00"/>
    <n v="64451"/>
    <n v="1"/>
    <n v="4"/>
    <x v="1"/>
    <x v="1"/>
    <x v="0"/>
    <n v="1.9572000000000001"/>
    <n v="5"/>
    <n v="6.6"/>
    <n v="4"/>
  </r>
  <r>
    <x v="10324"/>
    <d v="2023-05-10T00:00:00"/>
    <x v="1"/>
    <x v="0"/>
    <x v="1"/>
    <x v="10"/>
    <d v="2023-05-15T00:00:00"/>
    <n v="64633"/>
    <n v="1"/>
    <n v="5"/>
    <x v="10"/>
    <x v="6"/>
    <x v="0"/>
    <n v="1.0164"/>
    <n v="2.9"/>
    <n v="3.6"/>
    <n v="5"/>
  </r>
  <r>
    <x v="10325"/>
    <d v="2023-05-10T00:00:00"/>
    <x v="1"/>
    <x v="0"/>
    <x v="0"/>
    <x v="9"/>
    <d v="2023-05-12T00:00:00"/>
    <n v="64633"/>
    <n v="1"/>
    <n v="2"/>
    <x v="9"/>
    <x v="5"/>
    <x v="0"/>
    <n v="0.85129999999999995"/>
    <n v="3.3"/>
    <n v="4.3"/>
    <n v="2"/>
  </r>
  <r>
    <x v="10326"/>
    <d v="2023-05-10T00:00:00"/>
    <x v="1"/>
    <x v="0"/>
    <x v="1"/>
    <x v="0"/>
    <d v="2023-05-16T00:00:00"/>
    <n v="64062"/>
    <n v="1"/>
    <n v="6"/>
    <x v="0"/>
    <x v="0"/>
    <x v="0"/>
    <n v="0.78759999999999997"/>
    <n v="2.6"/>
    <n v="3.2"/>
    <n v="6"/>
  </r>
  <r>
    <x v="10327"/>
    <d v="2023-05-10T00:00:00"/>
    <x v="1"/>
    <x v="0"/>
    <x v="3"/>
    <x v="3"/>
    <d v="2023-05-15T00:00:00"/>
    <n v="64439"/>
    <n v="1"/>
    <n v="5"/>
    <x v="3"/>
    <x v="3"/>
    <x v="0"/>
    <n v="1.2798"/>
    <n v="3.9"/>
    <n v="5"/>
    <n v="5"/>
  </r>
  <r>
    <x v="10328"/>
    <d v="2023-05-10T00:00:00"/>
    <x v="1"/>
    <x v="0"/>
    <x v="3"/>
    <x v="1"/>
    <d v="2023-05-12T00:00:00"/>
    <n v="51532"/>
    <n v="1"/>
    <n v="2"/>
    <x v="1"/>
    <x v="1"/>
    <x v="0"/>
    <n v="1.9572000000000001"/>
    <n v="5"/>
    <n v="6.6"/>
    <n v="2"/>
  </r>
  <r>
    <x v="10329"/>
    <d v="2023-05-10T00:00:00"/>
    <x v="1"/>
    <x v="0"/>
    <x v="0"/>
    <x v="1"/>
    <d v="2023-05-12T00:00:00"/>
    <n v="64483"/>
    <n v="1"/>
    <n v="2"/>
    <x v="1"/>
    <x v="1"/>
    <x v="0"/>
    <n v="1.9572000000000001"/>
    <n v="5"/>
    <n v="6.6"/>
    <n v="2"/>
  </r>
  <r>
    <x v="10330"/>
    <d v="2023-05-10T00:00:00"/>
    <x v="1"/>
    <x v="0"/>
    <x v="0"/>
    <x v="0"/>
    <d v="2023-05-13T00:00:00"/>
    <n v="64109"/>
    <n v="1"/>
    <n v="3"/>
    <x v="0"/>
    <x v="0"/>
    <x v="0"/>
    <n v="0.78759999999999997"/>
    <n v="2.6"/>
    <n v="3.2"/>
    <n v="3"/>
  </r>
  <r>
    <x v="10331"/>
    <d v="2023-05-10T00:00:00"/>
    <x v="1"/>
    <x v="0"/>
    <x v="1"/>
    <x v="3"/>
    <d v="2023-05-13T00:00:00"/>
    <n v="66853"/>
    <n v="1"/>
    <n v="3"/>
    <x v="3"/>
    <x v="3"/>
    <x v="0"/>
    <n v="1.2798"/>
    <n v="3.9"/>
    <n v="5"/>
    <n v="3"/>
  </r>
  <r>
    <x v="10332"/>
    <d v="2023-05-10T00:00:00"/>
    <x v="1"/>
    <x v="0"/>
    <x v="0"/>
    <x v="4"/>
    <d v="2023-05-15T00:00:00"/>
    <n v="66541"/>
    <n v="1"/>
    <n v="5"/>
    <x v="4"/>
    <x v="4"/>
    <x v="0"/>
    <n v="1.2987"/>
    <n v="4"/>
    <n v="5.0999999999999996"/>
    <n v="5"/>
  </r>
  <r>
    <x v="10333"/>
    <d v="2023-05-10T00:00:00"/>
    <x v="1"/>
    <x v="0"/>
    <x v="1"/>
    <x v="10"/>
    <d v="2023-05-15T00:00:00"/>
    <n v="68305"/>
    <n v="1"/>
    <n v="5"/>
    <x v="10"/>
    <x v="6"/>
    <x v="0"/>
    <n v="1.0164"/>
    <n v="2.9"/>
    <n v="3.6"/>
    <n v="5"/>
  </r>
  <r>
    <x v="10334"/>
    <d v="2023-05-10T00:00:00"/>
    <x v="1"/>
    <x v="0"/>
    <x v="0"/>
    <x v="3"/>
    <d v="2023-05-11T00:00:00"/>
    <n v="64126"/>
    <n v="1"/>
    <n v="1"/>
    <x v="3"/>
    <x v="3"/>
    <x v="0"/>
    <n v="1.2798"/>
    <n v="3.9"/>
    <n v="5"/>
    <n v="1"/>
  </r>
  <r>
    <x v="10335"/>
    <d v="2023-05-10T00:00:00"/>
    <x v="1"/>
    <x v="0"/>
    <x v="0"/>
    <x v="3"/>
    <d v="2023-05-11T00:00:00"/>
    <n v="64071"/>
    <n v="1"/>
    <n v="1"/>
    <x v="3"/>
    <x v="3"/>
    <x v="0"/>
    <n v="1.2798"/>
    <n v="3.9"/>
    <n v="5"/>
    <n v="1"/>
  </r>
  <r>
    <x v="10336"/>
    <d v="2023-05-10T00:00:00"/>
    <x v="2"/>
    <x v="0"/>
    <x v="1"/>
    <x v="1"/>
    <d v="2023-05-14T00:00:00"/>
    <n v="63548"/>
    <n v="1"/>
    <n v="4"/>
    <x v="1"/>
    <x v="1"/>
    <x v="0"/>
    <n v="1.9572000000000001"/>
    <n v="5"/>
    <n v="6.6"/>
    <n v="4"/>
  </r>
  <r>
    <x v="10337"/>
    <d v="2023-05-17T00:00:00"/>
    <x v="0"/>
    <x v="0"/>
    <x v="0"/>
    <x v="1"/>
    <d v="2023-05-21T00:00:00"/>
    <n v="64015"/>
    <n v="1"/>
    <n v="4"/>
    <x v="1"/>
    <x v="1"/>
    <x v="0"/>
    <n v="1.9572000000000001"/>
    <n v="5"/>
    <n v="6.6"/>
    <n v="4"/>
  </r>
  <r>
    <x v="10338"/>
    <d v="2023-05-17T00:00:00"/>
    <x v="0"/>
    <x v="0"/>
    <x v="1"/>
    <x v="3"/>
    <d v="2023-05-22T00:00:00"/>
    <n v="66551"/>
    <n v="1"/>
    <n v="5"/>
    <x v="3"/>
    <x v="3"/>
    <x v="0"/>
    <n v="1.2798"/>
    <n v="3.9"/>
    <n v="5"/>
    <n v="5"/>
  </r>
  <r>
    <x v="10339"/>
    <d v="2023-05-17T00:00:00"/>
    <x v="0"/>
    <x v="0"/>
    <x v="0"/>
    <x v="3"/>
    <d v="2023-05-18T00:00:00"/>
    <n v="64106"/>
    <n v="1"/>
    <n v="1"/>
    <x v="3"/>
    <x v="3"/>
    <x v="0"/>
    <n v="1.2798"/>
    <n v="3.9"/>
    <n v="5"/>
    <n v="1"/>
  </r>
  <r>
    <x v="10340"/>
    <d v="2023-05-17T00:00:00"/>
    <x v="0"/>
    <x v="0"/>
    <x v="3"/>
    <x v="10"/>
    <d v="2023-05-19T00:00:00"/>
    <n v="64067"/>
    <n v="1"/>
    <n v="2"/>
    <x v="10"/>
    <x v="6"/>
    <x v="0"/>
    <n v="1.0164"/>
    <n v="2.9"/>
    <n v="3.6"/>
    <n v="2"/>
  </r>
  <r>
    <x v="10341"/>
    <d v="2023-05-17T00:00:00"/>
    <x v="0"/>
    <x v="0"/>
    <x v="0"/>
    <x v="6"/>
    <d v="2023-05-18T00:00:00"/>
    <n v="64733"/>
    <n v="1"/>
    <n v="1"/>
    <x v="6"/>
    <x v="4"/>
    <x v="0"/>
    <n v="1.7799"/>
    <n v="5.2"/>
    <n v="6.8"/>
    <n v="1"/>
  </r>
  <r>
    <x v="10342"/>
    <d v="2023-05-17T00:00:00"/>
    <x v="0"/>
    <x v="0"/>
    <x v="0"/>
    <x v="1"/>
    <d v="2023-05-21T00:00:00"/>
    <n v="66538"/>
    <n v="1"/>
    <n v="4"/>
    <x v="1"/>
    <x v="1"/>
    <x v="0"/>
    <n v="1.9572000000000001"/>
    <n v="5"/>
    <n v="6.6"/>
    <n v="4"/>
  </r>
  <r>
    <x v="10343"/>
    <d v="2023-05-17T00:00:00"/>
    <x v="0"/>
    <x v="0"/>
    <x v="0"/>
    <x v="1"/>
    <d v="2023-05-24T00:00:00"/>
    <n v="64850"/>
    <n v="1"/>
    <n v="7"/>
    <x v="1"/>
    <x v="1"/>
    <x v="0"/>
    <n v="1.9572000000000001"/>
    <n v="5"/>
    <n v="6.6"/>
    <n v="7"/>
  </r>
  <r>
    <x v="10344"/>
    <d v="2023-05-17T00:00:00"/>
    <x v="0"/>
    <x v="0"/>
    <x v="0"/>
    <x v="3"/>
    <d v="2023-05-31T00:00:00"/>
    <n v="64172"/>
    <n v="1"/>
    <n v="14"/>
    <x v="3"/>
    <x v="3"/>
    <x v="0"/>
    <n v="1.2798"/>
    <n v="3.9"/>
    <n v="5"/>
    <n v="14"/>
  </r>
  <r>
    <x v="10345"/>
    <d v="2023-05-17T00:00:00"/>
    <x v="0"/>
    <x v="0"/>
    <x v="1"/>
    <x v="10"/>
    <d v="2023-05-19T00:00:00"/>
    <n v="65246"/>
    <n v="1"/>
    <n v="2"/>
    <x v="10"/>
    <x v="6"/>
    <x v="0"/>
    <n v="1.0164"/>
    <n v="2.9"/>
    <n v="3.6"/>
    <n v="2"/>
  </r>
  <r>
    <x v="10346"/>
    <d v="2023-05-17T00:00:00"/>
    <x v="0"/>
    <x v="0"/>
    <x v="1"/>
    <x v="6"/>
    <d v="2023-05-19T00:00:00"/>
    <n v="66434"/>
    <n v="1"/>
    <n v="2"/>
    <x v="6"/>
    <x v="4"/>
    <x v="0"/>
    <n v="1.7799"/>
    <n v="5.2"/>
    <n v="6.8"/>
    <n v="2"/>
  </r>
  <r>
    <x v="10347"/>
    <d v="2023-05-17T00:00:00"/>
    <x v="0"/>
    <x v="0"/>
    <x v="1"/>
    <x v="1"/>
    <d v="2023-05-21T00:00:00"/>
    <n v="66075"/>
    <n v="1"/>
    <n v="4"/>
    <x v="1"/>
    <x v="1"/>
    <x v="0"/>
    <n v="1.9572000000000001"/>
    <n v="5"/>
    <n v="6.6"/>
    <n v="4"/>
  </r>
  <r>
    <x v="10348"/>
    <d v="2023-05-17T00:00:00"/>
    <x v="0"/>
    <x v="0"/>
    <x v="0"/>
    <x v="9"/>
    <d v="2023-05-25T00:00:00"/>
    <n v="64639"/>
    <n v="1"/>
    <n v="8"/>
    <x v="9"/>
    <x v="5"/>
    <x v="0"/>
    <n v="0.85129999999999995"/>
    <n v="3.3"/>
    <n v="4.3"/>
    <n v="8"/>
  </r>
  <r>
    <x v="10349"/>
    <d v="2023-05-17T00:00:00"/>
    <x v="0"/>
    <x v="0"/>
    <x v="0"/>
    <x v="3"/>
    <d v="2023-05-28T00:00:00"/>
    <n v="66104"/>
    <n v="1"/>
    <n v="11"/>
    <x v="3"/>
    <x v="3"/>
    <x v="0"/>
    <n v="1.2798"/>
    <n v="3.9"/>
    <n v="5"/>
    <n v="11"/>
  </r>
  <r>
    <x v="10350"/>
    <d v="2023-05-17T00:00:00"/>
    <x v="0"/>
    <x v="0"/>
    <x v="0"/>
    <x v="9"/>
    <d v="2023-05-19T00:00:00"/>
    <n v="68418"/>
    <n v="1"/>
    <n v="2"/>
    <x v="9"/>
    <x v="5"/>
    <x v="0"/>
    <n v="0.85129999999999995"/>
    <n v="3.3"/>
    <n v="4.3"/>
    <n v="2"/>
  </r>
  <r>
    <x v="10351"/>
    <d v="2023-05-17T00:00:00"/>
    <x v="0"/>
    <x v="0"/>
    <x v="0"/>
    <x v="9"/>
    <d v="2023-05-20T00:00:00"/>
    <n v="64071"/>
    <n v="1"/>
    <n v="3"/>
    <x v="9"/>
    <x v="5"/>
    <x v="0"/>
    <n v="0.85129999999999995"/>
    <n v="3.3"/>
    <n v="4.3"/>
    <n v="3"/>
  </r>
  <r>
    <x v="10352"/>
    <d v="2023-05-17T00:00:00"/>
    <x v="0"/>
    <x v="0"/>
    <x v="1"/>
    <x v="1"/>
    <d v="2023-05-19T00:00:00"/>
    <n v="64161"/>
    <n v="1"/>
    <n v="2"/>
    <x v="1"/>
    <x v="1"/>
    <x v="0"/>
    <n v="1.9572000000000001"/>
    <n v="5"/>
    <n v="6.6"/>
    <n v="2"/>
  </r>
  <r>
    <x v="10353"/>
    <d v="2023-05-17T00:00:00"/>
    <x v="0"/>
    <x v="0"/>
    <x v="0"/>
    <x v="6"/>
    <d v="2023-05-21T00:00:00"/>
    <n v="64020"/>
    <n v="1"/>
    <n v="4"/>
    <x v="6"/>
    <x v="4"/>
    <x v="0"/>
    <n v="1.7799"/>
    <n v="5.2"/>
    <n v="6.8"/>
    <n v="4"/>
  </r>
  <r>
    <x v="10354"/>
    <d v="2023-05-17T00:00:00"/>
    <x v="0"/>
    <x v="0"/>
    <x v="0"/>
    <x v="4"/>
    <d v="2023-05-22T00:00:00"/>
    <n v="66608"/>
    <n v="1"/>
    <n v="5"/>
    <x v="4"/>
    <x v="4"/>
    <x v="0"/>
    <n v="1.2987"/>
    <n v="4"/>
    <n v="5.0999999999999996"/>
    <n v="5"/>
  </r>
  <r>
    <x v="10355"/>
    <d v="2023-05-17T00:00:00"/>
    <x v="0"/>
    <x v="0"/>
    <x v="1"/>
    <x v="6"/>
    <d v="2023-05-19T00:00:00"/>
    <n v="68037"/>
    <n v="1"/>
    <n v="2"/>
    <x v="6"/>
    <x v="4"/>
    <x v="0"/>
    <n v="1.7799"/>
    <n v="5.2"/>
    <n v="6.8"/>
    <n v="2"/>
  </r>
  <r>
    <x v="10356"/>
    <d v="2023-05-17T00:00:00"/>
    <x v="0"/>
    <x v="0"/>
    <x v="1"/>
    <x v="3"/>
    <d v="2023-05-17T00:00:00"/>
    <n v="66112"/>
    <n v="1"/>
    <n v="0"/>
    <x v="3"/>
    <x v="3"/>
    <x v="0"/>
    <n v="1.2798"/>
    <n v="3.9"/>
    <n v="5"/>
    <n v="0"/>
  </r>
  <r>
    <x v="10357"/>
    <d v="2023-05-17T00:00:00"/>
    <x v="0"/>
    <x v="0"/>
    <x v="0"/>
    <x v="3"/>
    <d v="2023-05-20T00:00:00"/>
    <n v="65724"/>
    <n v="1"/>
    <n v="3"/>
    <x v="3"/>
    <x v="3"/>
    <x v="0"/>
    <n v="1.2798"/>
    <n v="3.9"/>
    <n v="5"/>
    <n v="3"/>
  </r>
  <r>
    <x v="10358"/>
    <d v="2023-05-17T00:00:00"/>
    <x v="0"/>
    <x v="0"/>
    <x v="0"/>
    <x v="1"/>
    <d v="2023-05-18T00:00:00"/>
    <n v="52555"/>
    <n v="1"/>
    <n v="1"/>
    <x v="1"/>
    <x v="1"/>
    <x v="0"/>
    <n v="1.9572000000000001"/>
    <n v="5"/>
    <n v="6.6"/>
    <n v="1"/>
  </r>
  <r>
    <x v="10359"/>
    <d v="2023-05-17T00:00:00"/>
    <x v="0"/>
    <x v="0"/>
    <x v="0"/>
    <x v="2"/>
    <d v="2023-05-21T00:00:00"/>
    <n v="64036"/>
    <n v="1"/>
    <n v="4"/>
    <x v="2"/>
    <x v="2"/>
    <x v="1"/>
    <s v=""/>
    <s v=""/>
    <s v=""/>
    <n v="4"/>
  </r>
  <r>
    <x v="10360"/>
    <d v="2023-05-17T00:00:00"/>
    <x v="0"/>
    <x v="0"/>
    <x v="0"/>
    <x v="6"/>
    <d v="2023-05-22T00:00:00"/>
    <n v="64118"/>
    <n v="1"/>
    <n v="5"/>
    <x v="6"/>
    <x v="4"/>
    <x v="0"/>
    <n v="1.7799"/>
    <n v="5.2"/>
    <n v="6.8"/>
    <n v="5"/>
  </r>
  <r>
    <x v="10361"/>
    <d v="2023-05-17T00:00:00"/>
    <x v="0"/>
    <x v="0"/>
    <x v="1"/>
    <x v="3"/>
    <d v="2023-05-21T00:00:00"/>
    <n v="64944"/>
    <n v="1"/>
    <n v="4"/>
    <x v="3"/>
    <x v="3"/>
    <x v="0"/>
    <n v="1.2798"/>
    <n v="3.9"/>
    <n v="5"/>
    <n v="4"/>
  </r>
  <r>
    <x v="10362"/>
    <d v="2023-05-17T00:00:00"/>
    <x v="0"/>
    <x v="0"/>
    <x v="0"/>
    <x v="6"/>
    <d v="2023-05-24T00:00:00"/>
    <n v="66618"/>
    <n v="1"/>
    <n v="7"/>
    <x v="6"/>
    <x v="4"/>
    <x v="0"/>
    <n v="1.7799"/>
    <n v="5.2"/>
    <n v="6.8"/>
    <n v="7"/>
  </r>
  <r>
    <x v="10363"/>
    <d v="2023-05-17T00:00:00"/>
    <x v="0"/>
    <x v="0"/>
    <x v="1"/>
    <x v="5"/>
    <d v="2023-05-20T00:00:00"/>
    <n v="64501"/>
    <n v="1"/>
    <n v="3"/>
    <x v="5"/>
    <x v="1"/>
    <x v="0"/>
    <n v="1.028"/>
    <n v="3.5"/>
    <n v="4.2"/>
    <n v="3"/>
  </r>
  <r>
    <x v="10364"/>
    <d v="2023-05-17T00:00:00"/>
    <x v="0"/>
    <x v="0"/>
    <x v="0"/>
    <x v="7"/>
    <d v="2023-05-18T00:00:00"/>
    <n v="64196"/>
    <n v="1"/>
    <n v="1"/>
    <x v="7"/>
    <x v="0"/>
    <x v="0"/>
    <n v="0.98499999999999999"/>
    <n v="3"/>
    <n v="3.5"/>
    <n v="1"/>
  </r>
  <r>
    <x v="10365"/>
    <d v="2023-05-17T00:00:00"/>
    <x v="0"/>
    <x v="0"/>
    <x v="1"/>
    <x v="10"/>
    <d v="2023-05-21T00:00:00"/>
    <n v="66058"/>
    <n v="1"/>
    <n v="4"/>
    <x v="10"/>
    <x v="6"/>
    <x v="0"/>
    <n v="1.0164"/>
    <n v="2.9"/>
    <n v="3.6"/>
    <n v="4"/>
  </r>
  <r>
    <x v="10366"/>
    <d v="2023-05-17T00:00:00"/>
    <x v="0"/>
    <x v="0"/>
    <x v="0"/>
    <x v="6"/>
    <d v="2023-05-23T00:00:00"/>
    <n v="66213"/>
    <n v="1"/>
    <n v="6"/>
    <x v="6"/>
    <x v="4"/>
    <x v="0"/>
    <n v="1.7799"/>
    <n v="5.2"/>
    <n v="6.8"/>
    <n v="6"/>
  </r>
  <r>
    <x v="10367"/>
    <d v="2023-05-17T00:00:00"/>
    <x v="0"/>
    <x v="0"/>
    <x v="0"/>
    <x v="1"/>
    <d v="2023-05-24T00:00:00"/>
    <n v="66002"/>
    <n v="1"/>
    <n v="7"/>
    <x v="1"/>
    <x v="1"/>
    <x v="0"/>
    <n v="1.9572000000000001"/>
    <n v="5"/>
    <n v="6.6"/>
    <n v="7"/>
  </r>
  <r>
    <x v="10368"/>
    <d v="2023-05-17T00:00:00"/>
    <x v="0"/>
    <x v="0"/>
    <x v="0"/>
    <x v="1"/>
    <d v="2023-06-01T00:00:00"/>
    <n v="66063"/>
    <n v="1"/>
    <n v="15"/>
    <x v="1"/>
    <x v="1"/>
    <x v="0"/>
    <n v="1.9572000000000001"/>
    <n v="5"/>
    <n v="6.6"/>
    <n v="15"/>
  </r>
  <r>
    <x v="10369"/>
    <d v="2023-05-17T00:00:00"/>
    <x v="0"/>
    <x v="0"/>
    <x v="0"/>
    <x v="1"/>
    <d v="2023-05-20T00:00:00"/>
    <n v="66080"/>
    <n v="1"/>
    <n v="3"/>
    <x v="1"/>
    <x v="1"/>
    <x v="0"/>
    <n v="1.9572000000000001"/>
    <n v="5"/>
    <n v="6.6"/>
    <n v="3"/>
  </r>
  <r>
    <x v="10370"/>
    <d v="2023-05-17T00:00:00"/>
    <x v="0"/>
    <x v="0"/>
    <x v="0"/>
    <x v="1"/>
    <d v="2023-05-22T00:00:00"/>
    <n v="64078"/>
    <n v="1"/>
    <n v="5"/>
    <x v="1"/>
    <x v="1"/>
    <x v="0"/>
    <n v="1.9572000000000001"/>
    <n v="5"/>
    <n v="6.6"/>
    <n v="5"/>
  </r>
  <r>
    <x v="10371"/>
    <d v="2023-05-17T00:00:00"/>
    <x v="0"/>
    <x v="0"/>
    <x v="0"/>
    <x v="7"/>
    <d v="2023-05-21T00:00:00"/>
    <n v="66071"/>
    <n v="1"/>
    <n v="4"/>
    <x v="7"/>
    <x v="0"/>
    <x v="0"/>
    <n v="0.98499999999999999"/>
    <n v="3"/>
    <n v="3.5"/>
    <n v="4"/>
  </r>
  <r>
    <x v="10372"/>
    <d v="2023-05-17T00:00:00"/>
    <x v="0"/>
    <x v="0"/>
    <x v="0"/>
    <x v="3"/>
    <d v="2023-05-22T00:00:00"/>
    <n v="68441"/>
    <n v="1"/>
    <n v="5"/>
    <x v="3"/>
    <x v="3"/>
    <x v="0"/>
    <n v="1.2798"/>
    <n v="3.9"/>
    <n v="5"/>
    <n v="5"/>
  </r>
  <r>
    <x v="10373"/>
    <d v="2023-05-17T00:00:00"/>
    <x v="0"/>
    <x v="0"/>
    <x v="0"/>
    <x v="9"/>
    <d v="2023-05-22T00:00:00"/>
    <n v="64131"/>
    <n v="1"/>
    <n v="5"/>
    <x v="9"/>
    <x v="5"/>
    <x v="0"/>
    <n v="0.85129999999999995"/>
    <n v="3.3"/>
    <n v="4.3"/>
    <n v="5"/>
  </r>
  <r>
    <x v="10374"/>
    <d v="2023-05-17T00:00:00"/>
    <x v="0"/>
    <x v="0"/>
    <x v="0"/>
    <x v="6"/>
    <d v="2023-05-25T00:00:00"/>
    <n v="65610"/>
    <n v="1"/>
    <n v="8"/>
    <x v="6"/>
    <x v="4"/>
    <x v="0"/>
    <n v="1.7799"/>
    <n v="5.2"/>
    <n v="6.8"/>
    <n v="8"/>
  </r>
  <r>
    <x v="10375"/>
    <d v="2023-05-17T00:00:00"/>
    <x v="0"/>
    <x v="0"/>
    <x v="1"/>
    <x v="3"/>
    <d v="2023-05-24T00:00:00"/>
    <n v="66636"/>
    <n v="1"/>
    <n v="7"/>
    <x v="3"/>
    <x v="3"/>
    <x v="0"/>
    <n v="1.2798"/>
    <n v="3.9"/>
    <n v="5"/>
    <n v="7"/>
  </r>
  <r>
    <x v="10376"/>
    <d v="2023-05-17T00:00:00"/>
    <x v="0"/>
    <x v="0"/>
    <x v="2"/>
    <x v="3"/>
    <d v="2023-05-22T00:00:00"/>
    <n v="64185"/>
    <n v="1"/>
    <n v="5"/>
    <x v="3"/>
    <x v="3"/>
    <x v="0"/>
    <n v="1.2798"/>
    <n v="3.9"/>
    <n v="5"/>
    <n v="5"/>
  </r>
  <r>
    <x v="10377"/>
    <d v="2023-05-17T00:00:00"/>
    <x v="0"/>
    <x v="0"/>
    <x v="0"/>
    <x v="6"/>
    <d v="2023-05-23T00:00:00"/>
    <n v="64645"/>
    <n v="1"/>
    <n v="6"/>
    <x v="6"/>
    <x v="4"/>
    <x v="0"/>
    <n v="1.7799"/>
    <n v="5.2"/>
    <n v="6.8"/>
    <n v="6"/>
  </r>
  <r>
    <x v="10378"/>
    <d v="2023-05-17T00:00:00"/>
    <x v="0"/>
    <x v="0"/>
    <x v="0"/>
    <x v="5"/>
    <d v="2023-05-18T00:00:00"/>
    <n v="66216"/>
    <n v="1"/>
    <n v="1"/>
    <x v="5"/>
    <x v="1"/>
    <x v="0"/>
    <n v="1.028"/>
    <n v="3.5"/>
    <n v="4.2"/>
    <n v="1"/>
  </r>
  <r>
    <x v="10379"/>
    <d v="2023-05-17T00:00:00"/>
    <x v="0"/>
    <x v="0"/>
    <x v="3"/>
    <x v="3"/>
    <d v="2023-05-19T00:00:00"/>
    <n v="64658"/>
    <n v="1"/>
    <n v="2"/>
    <x v="3"/>
    <x v="3"/>
    <x v="0"/>
    <n v="1.2798"/>
    <n v="3.9"/>
    <n v="5"/>
    <n v="2"/>
  </r>
  <r>
    <x v="10380"/>
    <d v="2023-05-17T00:00:00"/>
    <x v="0"/>
    <x v="0"/>
    <x v="0"/>
    <x v="1"/>
    <d v="2023-05-19T00:00:00"/>
    <n v="52594"/>
    <n v="1"/>
    <n v="2"/>
    <x v="1"/>
    <x v="1"/>
    <x v="0"/>
    <n v="1.9572000000000001"/>
    <n v="5"/>
    <n v="6.6"/>
    <n v="2"/>
  </r>
  <r>
    <x v="10381"/>
    <d v="2023-05-17T00:00:00"/>
    <x v="0"/>
    <x v="0"/>
    <x v="2"/>
    <x v="3"/>
    <d v="2023-05-18T00:00:00"/>
    <n v="66418"/>
    <n v="1"/>
    <n v="1"/>
    <x v="3"/>
    <x v="3"/>
    <x v="0"/>
    <n v="1.2798"/>
    <n v="3.9"/>
    <n v="5"/>
    <n v="1"/>
  </r>
  <r>
    <x v="10382"/>
    <d v="2023-05-17T00:00:00"/>
    <x v="0"/>
    <x v="0"/>
    <x v="0"/>
    <x v="1"/>
    <d v="2023-05-21T00:00:00"/>
    <n v="66426"/>
    <n v="1"/>
    <n v="4"/>
    <x v="1"/>
    <x v="1"/>
    <x v="0"/>
    <n v="1.9572000000000001"/>
    <n v="5"/>
    <n v="6.6"/>
    <n v="4"/>
  </r>
  <r>
    <x v="10383"/>
    <d v="2023-05-17T00:00:00"/>
    <x v="0"/>
    <x v="0"/>
    <x v="1"/>
    <x v="4"/>
    <d v="2023-05-18T00:00:00"/>
    <n v="66106"/>
    <n v="1"/>
    <n v="1"/>
    <x v="4"/>
    <x v="4"/>
    <x v="0"/>
    <n v="1.2987"/>
    <n v="4"/>
    <n v="5.0999999999999996"/>
    <n v="1"/>
  </r>
  <r>
    <x v="10384"/>
    <d v="2023-05-17T00:00:00"/>
    <x v="0"/>
    <x v="0"/>
    <x v="0"/>
    <x v="2"/>
    <d v="2023-05-20T00:00:00"/>
    <n v="66206"/>
    <n v="1"/>
    <n v="3"/>
    <x v="2"/>
    <x v="2"/>
    <x v="1"/>
    <s v=""/>
    <s v=""/>
    <s v=""/>
    <n v="3"/>
  </r>
  <r>
    <x v="10385"/>
    <d v="2023-05-17T00:00:00"/>
    <x v="0"/>
    <x v="0"/>
    <x v="1"/>
    <x v="1"/>
    <d v="2023-05-19T00:00:00"/>
    <n v="64738"/>
    <n v="1"/>
    <n v="2"/>
    <x v="1"/>
    <x v="1"/>
    <x v="0"/>
    <n v="1.9572000000000001"/>
    <n v="5"/>
    <n v="6.6"/>
    <n v="2"/>
  </r>
  <r>
    <x v="10386"/>
    <d v="2023-05-17T00:00:00"/>
    <x v="0"/>
    <x v="0"/>
    <x v="0"/>
    <x v="0"/>
    <d v="2023-05-27T00:00:00"/>
    <n v="64172"/>
    <n v="1"/>
    <n v="10"/>
    <x v="0"/>
    <x v="0"/>
    <x v="0"/>
    <n v="0.78759999999999997"/>
    <n v="2.6"/>
    <n v="3.2"/>
    <n v="10"/>
  </r>
  <r>
    <x v="10387"/>
    <d v="2023-05-17T00:00:00"/>
    <x v="1"/>
    <x v="0"/>
    <x v="0"/>
    <x v="5"/>
    <d v="2023-05-18T00:00:00"/>
    <n v="64506"/>
    <n v="1"/>
    <n v="1"/>
    <x v="5"/>
    <x v="1"/>
    <x v="0"/>
    <n v="1.028"/>
    <n v="3.5"/>
    <n v="4.2"/>
    <n v="1"/>
  </r>
  <r>
    <x v="10388"/>
    <d v="2023-05-17T00:00:00"/>
    <x v="1"/>
    <x v="0"/>
    <x v="3"/>
    <x v="1"/>
    <d v="2023-05-19T00:00:00"/>
    <n v="50218"/>
    <n v="1"/>
    <n v="2"/>
    <x v="1"/>
    <x v="1"/>
    <x v="0"/>
    <n v="1.9572000000000001"/>
    <n v="5"/>
    <n v="6.6"/>
    <n v="2"/>
  </r>
  <r>
    <x v="10389"/>
    <d v="2023-05-17T00:00:00"/>
    <x v="1"/>
    <x v="0"/>
    <x v="2"/>
    <x v="1"/>
    <d v="2023-05-21T00:00:00"/>
    <n v="64439"/>
    <n v="1"/>
    <n v="4"/>
    <x v="1"/>
    <x v="1"/>
    <x v="0"/>
    <n v="1.9572000000000001"/>
    <n v="5"/>
    <n v="6.6"/>
    <n v="4"/>
  </r>
  <r>
    <x v="10390"/>
    <d v="2023-05-17T00:00:00"/>
    <x v="1"/>
    <x v="0"/>
    <x v="0"/>
    <x v="1"/>
    <d v="2023-05-21T00:00:00"/>
    <n v="66214"/>
    <n v="1"/>
    <n v="4"/>
    <x v="1"/>
    <x v="1"/>
    <x v="0"/>
    <n v="1.9572000000000001"/>
    <n v="5"/>
    <n v="6.6"/>
    <n v="4"/>
  </r>
  <r>
    <x v="10391"/>
    <d v="2023-05-17T00:00:00"/>
    <x v="1"/>
    <x v="0"/>
    <x v="0"/>
    <x v="1"/>
    <d v="2023-05-22T00:00:00"/>
    <n v="64494"/>
    <n v="1"/>
    <n v="5"/>
    <x v="1"/>
    <x v="1"/>
    <x v="0"/>
    <n v="1.9572000000000001"/>
    <n v="5"/>
    <n v="6.6"/>
    <n v="5"/>
  </r>
  <r>
    <x v="10392"/>
    <d v="2023-05-17T00:00:00"/>
    <x v="1"/>
    <x v="0"/>
    <x v="1"/>
    <x v="1"/>
    <d v="2023-05-18T00:00:00"/>
    <n v="64150"/>
    <n v="1"/>
    <n v="1"/>
    <x v="1"/>
    <x v="1"/>
    <x v="0"/>
    <n v="1.9572000000000001"/>
    <n v="5"/>
    <n v="6.6"/>
    <n v="1"/>
  </r>
  <r>
    <x v="10393"/>
    <d v="2023-05-17T00:00:00"/>
    <x v="1"/>
    <x v="0"/>
    <x v="0"/>
    <x v="1"/>
    <d v="2023-05-18T00:00:00"/>
    <n v="65732"/>
    <n v="1"/>
    <n v="1"/>
    <x v="1"/>
    <x v="1"/>
    <x v="0"/>
    <n v="1.9572000000000001"/>
    <n v="5"/>
    <n v="6.6"/>
    <n v="1"/>
  </r>
  <r>
    <x v="10394"/>
    <d v="2023-05-17T00:00:00"/>
    <x v="1"/>
    <x v="0"/>
    <x v="0"/>
    <x v="3"/>
    <d v="2023-05-23T00:00:00"/>
    <n v="66833"/>
    <n v="1"/>
    <n v="6"/>
    <x v="3"/>
    <x v="3"/>
    <x v="0"/>
    <n v="1.2798"/>
    <n v="3.9"/>
    <n v="5"/>
    <n v="6"/>
  </r>
  <r>
    <x v="10395"/>
    <d v="2023-05-17T00:00:00"/>
    <x v="1"/>
    <x v="0"/>
    <x v="0"/>
    <x v="1"/>
    <d v="2023-05-21T00:00:00"/>
    <n v="64734"/>
    <n v="1"/>
    <n v="4"/>
    <x v="1"/>
    <x v="1"/>
    <x v="0"/>
    <n v="1.9572000000000001"/>
    <n v="5"/>
    <n v="6.6"/>
    <n v="4"/>
  </r>
  <r>
    <x v="10396"/>
    <d v="2023-05-17T00:00:00"/>
    <x v="1"/>
    <x v="0"/>
    <x v="1"/>
    <x v="1"/>
    <d v="2023-05-18T00:00:00"/>
    <n v="50144"/>
    <n v="1"/>
    <n v="1"/>
    <x v="1"/>
    <x v="1"/>
    <x v="0"/>
    <n v="1.9572000000000001"/>
    <n v="5"/>
    <n v="6.6"/>
    <n v="1"/>
  </r>
  <r>
    <x v="10397"/>
    <d v="2023-05-17T00:00:00"/>
    <x v="1"/>
    <x v="0"/>
    <x v="0"/>
    <x v="1"/>
    <d v="2023-05-23T00:00:00"/>
    <n v="66151"/>
    <n v="1"/>
    <n v="6"/>
    <x v="1"/>
    <x v="1"/>
    <x v="0"/>
    <n v="1.9572000000000001"/>
    <n v="5"/>
    <n v="6.6"/>
    <n v="6"/>
  </r>
  <r>
    <x v="10398"/>
    <d v="2023-05-17T00:00:00"/>
    <x v="1"/>
    <x v="0"/>
    <x v="0"/>
    <x v="3"/>
    <d v="2023-05-20T00:00:00"/>
    <n v="51455"/>
    <n v="1"/>
    <n v="3"/>
    <x v="3"/>
    <x v="3"/>
    <x v="0"/>
    <n v="1.2798"/>
    <n v="3.9"/>
    <n v="5"/>
    <n v="3"/>
  </r>
  <r>
    <x v="10399"/>
    <d v="2023-05-17T00:00:00"/>
    <x v="1"/>
    <x v="0"/>
    <x v="1"/>
    <x v="1"/>
    <d v="2023-05-31T00:00:00"/>
    <n v="64173"/>
    <n v="1"/>
    <n v="14"/>
    <x v="1"/>
    <x v="1"/>
    <x v="0"/>
    <n v="1.9572000000000001"/>
    <n v="5"/>
    <n v="6.6"/>
    <n v="14"/>
  </r>
  <r>
    <x v="10400"/>
    <d v="2023-05-17T00:00:00"/>
    <x v="2"/>
    <x v="0"/>
    <x v="0"/>
    <x v="10"/>
    <d v="2023-05-19T00:00:00"/>
    <n v="64683"/>
    <n v="1"/>
    <n v="2"/>
    <x v="10"/>
    <x v="6"/>
    <x v="0"/>
    <n v="1.0164"/>
    <n v="2.9"/>
    <n v="3.6"/>
    <n v="2"/>
  </r>
  <r>
    <x v="10401"/>
    <d v="2023-05-24T00:00:00"/>
    <x v="0"/>
    <x v="0"/>
    <x v="0"/>
    <x v="3"/>
    <d v="2023-06-09T00:00:00"/>
    <n v="65732"/>
    <n v="1"/>
    <n v="16"/>
    <x v="3"/>
    <x v="3"/>
    <x v="0"/>
    <n v="1.2798"/>
    <n v="3.9"/>
    <n v="5"/>
    <n v="16"/>
  </r>
  <r>
    <x v="10402"/>
    <d v="2023-05-24T00:00:00"/>
    <x v="0"/>
    <x v="0"/>
    <x v="1"/>
    <x v="2"/>
    <d v="2023-05-30T00:00:00"/>
    <n v="64465"/>
    <n v="1"/>
    <n v="6"/>
    <x v="2"/>
    <x v="2"/>
    <x v="1"/>
    <s v=""/>
    <s v=""/>
    <s v=""/>
    <n v="6"/>
  </r>
  <r>
    <x v="10403"/>
    <d v="2023-05-24T00:00:00"/>
    <x v="0"/>
    <x v="0"/>
    <x v="1"/>
    <x v="3"/>
    <d v="2023-05-28T00:00:00"/>
    <n v="63464"/>
    <n v="1"/>
    <n v="4"/>
    <x v="3"/>
    <x v="3"/>
    <x v="0"/>
    <n v="1.2798"/>
    <n v="3.9"/>
    <n v="5"/>
    <n v="4"/>
  </r>
  <r>
    <x v="10404"/>
    <d v="2023-05-24T00:00:00"/>
    <x v="0"/>
    <x v="0"/>
    <x v="0"/>
    <x v="1"/>
    <d v="2023-05-26T00:00:00"/>
    <n v="66610"/>
    <n v="1"/>
    <n v="2"/>
    <x v="1"/>
    <x v="1"/>
    <x v="0"/>
    <n v="1.9572000000000001"/>
    <n v="5"/>
    <n v="6.6"/>
    <n v="2"/>
  </r>
  <r>
    <x v="10405"/>
    <d v="2023-05-24T00:00:00"/>
    <x v="0"/>
    <x v="0"/>
    <x v="0"/>
    <x v="3"/>
    <d v="2023-05-28T00:00:00"/>
    <n v="66027"/>
    <n v="1"/>
    <n v="4"/>
    <x v="3"/>
    <x v="3"/>
    <x v="0"/>
    <n v="1.2798"/>
    <n v="3.9"/>
    <n v="5"/>
    <n v="4"/>
  </r>
  <r>
    <x v="10406"/>
    <d v="2023-05-24T00:00:00"/>
    <x v="0"/>
    <x v="0"/>
    <x v="0"/>
    <x v="3"/>
    <d v="2023-05-28T00:00:00"/>
    <n v="64427"/>
    <n v="1"/>
    <n v="4"/>
    <x v="3"/>
    <x v="3"/>
    <x v="0"/>
    <n v="1.2798"/>
    <n v="3.9"/>
    <n v="5"/>
    <n v="4"/>
  </r>
  <r>
    <x v="10407"/>
    <d v="2023-05-24T00:00:00"/>
    <x v="0"/>
    <x v="0"/>
    <x v="0"/>
    <x v="5"/>
    <d v="2023-05-27T00:00:00"/>
    <n v="64018"/>
    <n v="1"/>
    <n v="3"/>
    <x v="5"/>
    <x v="1"/>
    <x v="0"/>
    <n v="1.028"/>
    <n v="3.5"/>
    <n v="4.2"/>
    <n v="3"/>
  </r>
  <r>
    <x v="10408"/>
    <d v="2023-05-24T00:00:00"/>
    <x v="0"/>
    <x v="0"/>
    <x v="1"/>
    <x v="7"/>
    <d v="2023-05-26T00:00:00"/>
    <n v="65323"/>
    <n v="1"/>
    <n v="2"/>
    <x v="7"/>
    <x v="0"/>
    <x v="0"/>
    <n v="0.98499999999999999"/>
    <n v="3"/>
    <n v="3.5"/>
    <n v="2"/>
  </r>
  <r>
    <x v="10409"/>
    <d v="2023-05-24T00:00:00"/>
    <x v="0"/>
    <x v="0"/>
    <x v="0"/>
    <x v="1"/>
    <d v="2023-05-31T00:00:00"/>
    <n v="64071"/>
    <n v="1"/>
    <n v="7"/>
    <x v="1"/>
    <x v="1"/>
    <x v="0"/>
    <n v="1.9572000000000001"/>
    <n v="5"/>
    <n v="6.6"/>
    <n v="7"/>
  </r>
  <r>
    <x v="10410"/>
    <d v="2023-05-24T00:00:00"/>
    <x v="0"/>
    <x v="0"/>
    <x v="0"/>
    <x v="9"/>
    <d v="2023-05-29T00:00:00"/>
    <n v="64429"/>
    <n v="1"/>
    <n v="5"/>
    <x v="9"/>
    <x v="5"/>
    <x v="0"/>
    <n v="0.85129999999999995"/>
    <n v="3.3"/>
    <n v="4.3"/>
    <n v="5"/>
  </r>
  <r>
    <x v="10411"/>
    <d v="2023-05-24T00:00:00"/>
    <x v="0"/>
    <x v="0"/>
    <x v="0"/>
    <x v="3"/>
    <d v="2023-05-27T00:00:00"/>
    <n v="66019"/>
    <n v="1"/>
    <n v="3"/>
    <x v="3"/>
    <x v="3"/>
    <x v="0"/>
    <n v="1.2798"/>
    <n v="3.9"/>
    <n v="5"/>
    <n v="3"/>
  </r>
  <r>
    <x v="10412"/>
    <d v="2023-05-24T00:00:00"/>
    <x v="0"/>
    <x v="0"/>
    <x v="1"/>
    <x v="2"/>
    <d v="2023-05-27T00:00:00"/>
    <n v="65468"/>
    <n v="1"/>
    <n v="3"/>
    <x v="2"/>
    <x v="2"/>
    <x v="1"/>
    <s v=""/>
    <s v=""/>
    <s v=""/>
    <n v="3"/>
  </r>
  <r>
    <x v="10413"/>
    <d v="2023-05-24T00:00:00"/>
    <x v="0"/>
    <x v="0"/>
    <x v="1"/>
    <x v="3"/>
    <d v="2023-06-01T00:00:00"/>
    <n v="66026"/>
    <n v="1"/>
    <n v="8"/>
    <x v="3"/>
    <x v="3"/>
    <x v="0"/>
    <n v="1.2798"/>
    <n v="3.9"/>
    <n v="5"/>
    <n v="8"/>
  </r>
  <r>
    <x v="10414"/>
    <d v="2023-05-24T00:00:00"/>
    <x v="0"/>
    <x v="0"/>
    <x v="0"/>
    <x v="3"/>
    <d v="2023-05-26T00:00:00"/>
    <n v="51533"/>
    <n v="1"/>
    <n v="2"/>
    <x v="3"/>
    <x v="3"/>
    <x v="0"/>
    <n v="1.2798"/>
    <n v="3.9"/>
    <n v="5"/>
    <n v="2"/>
  </r>
  <r>
    <x v="10415"/>
    <d v="2023-05-24T00:00:00"/>
    <x v="0"/>
    <x v="0"/>
    <x v="1"/>
    <x v="1"/>
    <d v="2023-05-26T00:00:00"/>
    <n v="51639"/>
    <n v="1"/>
    <n v="2"/>
    <x v="1"/>
    <x v="1"/>
    <x v="0"/>
    <n v="1.9572000000000001"/>
    <n v="5"/>
    <n v="6.6"/>
    <n v="2"/>
  </r>
  <r>
    <x v="10416"/>
    <d v="2023-05-24T00:00:00"/>
    <x v="0"/>
    <x v="0"/>
    <x v="0"/>
    <x v="1"/>
    <d v="2023-05-28T00:00:00"/>
    <n v="66622"/>
    <n v="1"/>
    <n v="4"/>
    <x v="1"/>
    <x v="1"/>
    <x v="0"/>
    <n v="1.9572000000000001"/>
    <n v="5"/>
    <n v="6.6"/>
    <n v="4"/>
  </r>
  <r>
    <x v="10417"/>
    <d v="2023-05-24T00:00:00"/>
    <x v="0"/>
    <x v="0"/>
    <x v="0"/>
    <x v="1"/>
    <d v="2023-05-28T00:00:00"/>
    <n v="68431"/>
    <n v="1"/>
    <n v="4"/>
    <x v="1"/>
    <x v="1"/>
    <x v="0"/>
    <n v="1.9572000000000001"/>
    <n v="5"/>
    <n v="6.6"/>
    <n v="4"/>
  </r>
  <r>
    <x v="10418"/>
    <d v="2023-05-24T00:00:00"/>
    <x v="0"/>
    <x v="0"/>
    <x v="0"/>
    <x v="6"/>
    <d v="2023-05-25T00:00:00"/>
    <n v="68517"/>
    <n v="1"/>
    <n v="1"/>
    <x v="6"/>
    <x v="4"/>
    <x v="0"/>
    <n v="1.7799"/>
    <n v="5.2"/>
    <n v="6.8"/>
    <n v="1"/>
  </r>
  <r>
    <x v="10419"/>
    <d v="2023-05-24T00:00:00"/>
    <x v="0"/>
    <x v="0"/>
    <x v="1"/>
    <x v="1"/>
    <d v="2023-05-27T00:00:00"/>
    <n v="66092"/>
    <n v="1"/>
    <n v="3"/>
    <x v="1"/>
    <x v="1"/>
    <x v="0"/>
    <n v="1.9572000000000001"/>
    <n v="5"/>
    <n v="6.6"/>
    <n v="3"/>
  </r>
  <r>
    <x v="10420"/>
    <d v="2023-05-24T00:00:00"/>
    <x v="0"/>
    <x v="0"/>
    <x v="0"/>
    <x v="6"/>
    <d v="2023-05-27T00:00:00"/>
    <n v="72758"/>
    <n v="1"/>
    <n v="3"/>
    <x v="6"/>
    <x v="4"/>
    <x v="0"/>
    <n v="1.7799"/>
    <n v="5.2"/>
    <n v="6.8"/>
    <n v="3"/>
  </r>
  <r>
    <x v="10421"/>
    <d v="2023-05-24T00:00:00"/>
    <x v="0"/>
    <x v="0"/>
    <x v="0"/>
    <x v="1"/>
    <d v="2023-05-28T00:00:00"/>
    <n v="66076"/>
    <n v="1"/>
    <n v="4"/>
    <x v="1"/>
    <x v="1"/>
    <x v="0"/>
    <n v="1.9572000000000001"/>
    <n v="5"/>
    <n v="6.6"/>
    <n v="4"/>
  </r>
  <r>
    <x v="10422"/>
    <d v="2023-05-24T00:00:00"/>
    <x v="0"/>
    <x v="0"/>
    <x v="0"/>
    <x v="7"/>
    <d v="2023-05-25T00:00:00"/>
    <n v="64475"/>
    <n v="1"/>
    <n v="1"/>
    <x v="7"/>
    <x v="0"/>
    <x v="0"/>
    <n v="0.98499999999999999"/>
    <n v="3"/>
    <n v="3.5"/>
    <n v="1"/>
  </r>
  <r>
    <x v="10423"/>
    <d v="2023-05-24T00:00:00"/>
    <x v="0"/>
    <x v="0"/>
    <x v="1"/>
    <x v="4"/>
    <d v="2023-05-27T00:00:00"/>
    <n v="66064"/>
    <n v="1"/>
    <n v="3"/>
    <x v="4"/>
    <x v="4"/>
    <x v="0"/>
    <n v="1.2987"/>
    <n v="4"/>
    <n v="5.0999999999999996"/>
    <n v="3"/>
  </r>
  <r>
    <x v="10424"/>
    <d v="2023-05-24T00:00:00"/>
    <x v="0"/>
    <x v="0"/>
    <x v="1"/>
    <x v="4"/>
    <d v="2023-05-26T00:00:00"/>
    <n v="50020"/>
    <n v="1"/>
    <n v="2"/>
    <x v="4"/>
    <x v="4"/>
    <x v="0"/>
    <n v="1.2987"/>
    <n v="4"/>
    <n v="5.0999999999999996"/>
    <n v="2"/>
  </r>
  <r>
    <x v="10425"/>
    <d v="2023-05-24T00:00:00"/>
    <x v="0"/>
    <x v="0"/>
    <x v="0"/>
    <x v="1"/>
    <d v="2023-05-27T00:00:00"/>
    <n v="66151"/>
    <n v="1"/>
    <n v="3"/>
    <x v="1"/>
    <x v="1"/>
    <x v="0"/>
    <n v="1.9572000000000001"/>
    <n v="5"/>
    <n v="6.6"/>
    <n v="3"/>
  </r>
  <r>
    <x v="10426"/>
    <d v="2023-05-24T00:00:00"/>
    <x v="0"/>
    <x v="0"/>
    <x v="0"/>
    <x v="6"/>
    <d v="2023-05-24T00:00:00"/>
    <n v="65337"/>
    <n v="1"/>
    <n v="0"/>
    <x v="6"/>
    <x v="4"/>
    <x v="0"/>
    <n v="1.7799"/>
    <n v="5.2"/>
    <n v="6.8"/>
    <n v="0"/>
  </r>
  <r>
    <x v="10427"/>
    <d v="2023-05-24T00:00:00"/>
    <x v="0"/>
    <x v="0"/>
    <x v="1"/>
    <x v="1"/>
    <d v="2023-05-30T00:00:00"/>
    <n v="64077"/>
    <n v="1"/>
    <n v="6"/>
    <x v="1"/>
    <x v="1"/>
    <x v="0"/>
    <n v="1.9572000000000001"/>
    <n v="5"/>
    <n v="6.6"/>
    <n v="6"/>
  </r>
  <r>
    <x v="10428"/>
    <d v="2023-05-24T00:00:00"/>
    <x v="0"/>
    <x v="0"/>
    <x v="0"/>
    <x v="1"/>
    <d v="2023-05-31T00:00:00"/>
    <n v="64733"/>
    <n v="1"/>
    <n v="7"/>
    <x v="1"/>
    <x v="1"/>
    <x v="0"/>
    <n v="1.9572000000000001"/>
    <n v="5"/>
    <n v="6.6"/>
    <n v="7"/>
  </r>
  <r>
    <x v="10429"/>
    <d v="2023-05-24T00:00:00"/>
    <x v="0"/>
    <x v="0"/>
    <x v="0"/>
    <x v="2"/>
    <d v="2023-05-26T00:00:00"/>
    <n v="64089"/>
    <n v="1"/>
    <n v="2"/>
    <x v="2"/>
    <x v="2"/>
    <x v="1"/>
    <s v=""/>
    <s v=""/>
    <s v=""/>
    <n v="2"/>
  </r>
  <r>
    <x v="10430"/>
    <d v="2023-05-24T00:00:00"/>
    <x v="0"/>
    <x v="0"/>
    <x v="0"/>
    <x v="1"/>
    <d v="2023-05-26T00:00:00"/>
    <n v="68418"/>
    <n v="1"/>
    <n v="2"/>
    <x v="1"/>
    <x v="1"/>
    <x v="0"/>
    <n v="1.9572000000000001"/>
    <n v="5"/>
    <n v="6.6"/>
    <n v="2"/>
  </r>
  <r>
    <x v="10431"/>
    <d v="2023-05-24T00:00:00"/>
    <x v="0"/>
    <x v="0"/>
    <x v="1"/>
    <x v="3"/>
    <d v="2023-05-30T00:00:00"/>
    <n v="64848"/>
    <n v="1"/>
    <n v="6"/>
    <x v="3"/>
    <x v="3"/>
    <x v="0"/>
    <n v="1.2798"/>
    <n v="3.9"/>
    <n v="5"/>
    <n v="6"/>
  </r>
  <r>
    <x v="10432"/>
    <d v="2023-05-24T00:00:00"/>
    <x v="0"/>
    <x v="0"/>
    <x v="0"/>
    <x v="3"/>
    <d v="2023-05-24T00:00:00"/>
    <n v="64762"/>
    <n v="1"/>
    <n v="0"/>
    <x v="3"/>
    <x v="3"/>
    <x v="0"/>
    <n v="1.2798"/>
    <n v="3.9"/>
    <n v="5"/>
    <n v="0"/>
  </r>
  <r>
    <x v="10433"/>
    <d v="2023-05-24T00:00:00"/>
    <x v="0"/>
    <x v="0"/>
    <x v="2"/>
    <x v="7"/>
    <d v="2023-05-30T00:00:00"/>
    <n v="64129"/>
    <n v="1"/>
    <n v="6"/>
    <x v="7"/>
    <x v="0"/>
    <x v="0"/>
    <n v="0.98499999999999999"/>
    <n v="3"/>
    <n v="3.5"/>
    <n v="6"/>
  </r>
  <r>
    <x v="10434"/>
    <d v="2023-05-24T00:00:00"/>
    <x v="0"/>
    <x v="0"/>
    <x v="1"/>
    <x v="9"/>
    <d v="2023-05-29T00:00:00"/>
    <n v="72722"/>
    <n v="1"/>
    <n v="5"/>
    <x v="9"/>
    <x v="5"/>
    <x v="0"/>
    <n v="0.85129999999999995"/>
    <n v="3.3"/>
    <n v="4.3"/>
    <n v="5"/>
  </r>
  <r>
    <x v="10435"/>
    <d v="2023-05-24T00:00:00"/>
    <x v="0"/>
    <x v="0"/>
    <x v="0"/>
    <x v="3"/>
    <d v="2023-05-27T00:00:00"/>
    <n v="64504"/>
    <n v="1"/>
    <n v="3"/>
    <x v="3"/>
    <x v="3"/>
    <x v="0"/>
    <n v="1.2798"/>
    <n v="3.9"/>
    <n v="5"/>
    <n v="3"/>
  </r>
  <r>
    <x v="10436"/>
    <d v="2023-05-24T00:00:00"/>
    <x v="0"/>
    <x v="0"/>
    <x v="0"/>
    <x v="1"/>
    <d v="2023-05-29T00:00:00"/>
    <n v="64110"/>
    <n v="1"/>
    <n v="5"/>
    <x v="1"/>
    <x v="1"/>
    <x v="0"/>
    <n v="1.9572000000000001"/>
    <n v="5"/>
    <n v="6.6"/>
    <n v="5"/>
  </r>
  <r>
    <x v="10437"/>
    <d v="2023-05-24T00:00:00"/>
    <x v="0"/>
    <x v="0"/>
    <x v="1"/>
    <x v="1"/>
    <d v="2023-05-27T00:00:00"/>
    <n v="66424"/>
    <n v="1"/>
    <n v="3"/>
    <x v="1"/>
    <x v="1"/>
    <x v="0"/>
    <n v="1.9572000000000001"/>
    <n v="5"/>
    <n v="6.6"/>
    <n v="3"/>
  </r>
  <r>
    <x v="10438"/>
    <d v="2023-05-24T00:00:00"/>
    <x v="0"/>
    <x v="0"/>
    <x v="0"/>
    <x v="1"/>
    <d v="2023-05-28T00:00:00"/>
    <n v="64664"/>
    <n v="1"/>
    <n v="4"/>
    <x v="1"/>
    <x v="1"/>
    <x v="0"/>
    <n v="1.9572000000000001"/>
    <n v="5"/>
    <n v="6.6"/>
    <n v="4"/>
  </r>
  <r>
    <x v="10439"/>
    <d v="2023-05-24T00:00:00"/>
    <x v="0"/>
    <x v="0"/>
    <x v="0"/>
    <x v="2"/>
    <d v="2023-05-26T00:00:00"/>
    <n v="64180"/>
    <n v="1"/>
    <n v="2"/>
    <x v="2"/>
    <x v="2"/>
    <x v="1"/>
    <s v=""/>
    <s v=""/>
    <s v=""/>
    <n v="2"/>
  </r>
  <r>
    <x v="10440"/>
    <d v="2023-05-24T00:00:00"/>
    <x v="0"/>
    <x v="0"/>
    <x v="1"/>
    <x v="9"/>
    <d v="2023-06-05T00:00:00"/>
    <n v="66712"/>
    <n v="1"/>
    <n v="12"/>
    <x v="9"/>
    <x v="5"/>
    <x v="0"/>
    <n v="0.85129999999999995"/>
    <n v="3.3"/>
    <n v="4.3"/>
    <n v="12"/>
  </r>
  <r>
    <x v="10441"/>
    <d v="2023-05-24T00:00:00"/>
    <x v="0"/>
    <x v="0"/>
    <x v="0"/>
    <x v="3"/>
    <d v="2023-05-25T00:00:00"/>
    <n v="66066"/>
    <n v="1"/>
    <n v="1"/>
    <x v="3"/>
    <x v="3"/>
    <x v="0"/>
    <n v="1.2798"/>
    <n v="3.9"/>
    <n v="5"/>
    <n v="1"/>
  </r>
  <r>
    <x v="10442"/>
    <d v="2023-05-24T00:00:00"/>
    <x v="0"/>
    <x v="0"/>
    <x v="0"/>
    <x v="8"/>
    <d v="2023-05-30T00:00:00"/>
    <n v="64442"/>
    <n v="1"/>
    <n v="6"/>
    <x v="8"/>
    <x v="4"/>
    <x v="0"/>
    <n v="0.84019999999999995"/>
    <n v="2.9"/>
    <n v="3.6"/>
    <n v="6"/>
  </r>
  <r>
    <x v="10443"/>
    <d v="2023-05-24T00:00:00"/>
    <x v="0"/>
    <x v="0"/>
    <x v="0"/>
    <x v="3"/>
    <d v="2023-05-30T00:00:00"/>
    <n v="66425"/>
    <n v="1"/>
    <n v="6"/>
    <x v="3"/>
    <x v="3"/>
    <x v="0"/>
    <n v="1.2798"/>
    <n v="3.9"/>
    <n v="5"/>
    <n v="6"/>
  </r>
  <r>
    <x v="10444"/>
    <d v="2023-05-24T00:00:00"/>
    <x v="0"/>
    <x v="0"/>
    <x v="0"/>
    <x v="7"/>
    <d v="2023-05-26T00:00:00"/>
    <n v="65329"/>
    <n v="1"/>
    <n v="2"/>
    <x v="7"/>
    <x v="0"/>
    <x v="0"/>
    <n v="0.98499999999999999"/>
    <n v="3"/>
    <n v="3.5"/>
    <n v="2"/>
  </r>
  <r>
    <x v="10445"/>
    <d v="2023-05-24T00:00:00"/>
    <x v="0"/>
    <x v="0"/>
    <x v="0"/>
    <x v="2"/>
    <d v="2023-05-26T00:00:00"/>
    <n v="65233"/>
    <n v="1"/>
    <n v="2"/>
    <x v="2"/>
    <x v="2"/>
    <x v="1"/>
    <s v=""/>
    <s v=""/>
    <s v=""/>
    <n v="2"/>
  </r>
  <r>
    <x v="10446"/>
    <d v="2023-05-24T00:00:00"/>
    <x v="0"/>
    <x v="0"/>
    <x v="0"/>
    <x v="3"/>
    <d v="2023-05-30T00:00:00"/>
    <n v="66852"/>
    <n v="1"/>
    <n v="6"/>
    <x v="3"/>
    <x v="3"/>
    <x v="0"/>
    <n v="1.2798"/>
    <n v="3.9"/>
    <n v="5"/>
    <n v="6"/>
  </r>
  <r>
    <x v="10447"/>
    <d v="2023-05-24T00:00:00"/>
    <x v="0"/>
    <x v="0"/>
    <x v="0"/>
    <x v="1"/>
    <d v="2023-06-19T00:00:00"/>
    <n v="65329"/>
    <n v="1"/>
    <n v="26"/>
    <x v="1"/>
    <x v="1"/>
    <x v="0"/>
    <n v="1.9572000000000001"/>
    <n v="5"/>
    <n v="6.6"/>
    <n v="26"/>
  </r>
  <r>
    <x v="10448"/>
    <d v="2023-05-24T00:00:00"/>
    <x v="0"/>
    <x v="0"/>
    <x v="0"/>
    <x v="9"/>
    <d v="2023-05-27T00:00:00"/>
    <n v="64098"/>
    <n v="1"/>
    <n v="3"/>
    <x v="9"/>
    <x v="5"/>
    <x v="0"/>
    <n v="0.85129999999999995"/>
    <n v="3.3"/>
    <n v="4.3"/>
    <n v="3"/>
  </r>
  <r>
    <x v="10449"/>
    <d v="2023-05-24T00:00:00"/>
    <x v="0"/>
    <x v="0"/>
    <x v="0"/>
    <x v="6"/>
    <d v="2023-06-03T00:00:00"/>
    <n v="64102"/>
    <n v="1"/>
    <n v="10"/>
    <x v="6"/>
    <x v="4"/>
    <x v="0"/>
    <n v="1.7799"/>
    <n v="5.2"/>
    <n v="6.8"/>
    <n v="10"/>
  </r>
  <r>
    <x v="10450"/>
    <d v="2023-05-24T00:00:00"/>
    <x v="0"/>
    <x v="0"/>
    <x v="2"/>
    <x v="4"/>
    <d v="2023-05-31T00:00:00"/>
    <n v="51602"/>
    <n v="1"/>
    <n v="7"/>
    <x v="4"/>
    <x v="4"/>
    <x v="0"/>
    <n v="1.2987"/>
    <n v="4"/>
    <n v="5.0999999999999996"/>
    <n v="7"/>
  </r>
  <r>
    <x v="10451"/>
    <d v="2023-05-24T00:00:00"/>
    <x v="1"/>
    <x v="0"/>
    <x v="0"/>
    <x v="9"/>
    <d v="2023-06-04T00:00:00"/>
    <n v="50801"/>
    <n v="1"/>
    <n v="11"/>
    <x v="9"/>
    <x v="5"/>
    <x v="0"/>
    <n v="0.85129999999999995"/>
    <n v="3.3"/>
    <n v="4.3"/>
    <n v="11"/>
  </r>
  <r>
    <x v="10452"/>
    <d v="2023-05-24T00:00:00"/>
    <x v="1"/>
    <x v="0"/>
    <x v="0"/>
    <x v="5"/>
    <d v="2023-05-28T00:00:00"/>
    <n v="64154"/>
    <n v="1"/>
    <n v="4"/>
    <x v="5"/>
    <x v="1"/>
    <x v="0"/>
    <n v="1.028"/>
    <n v="3.5"/>
    <n v="4.2"/>
    <n v="4"/>
  </r>
  <r>
    <x v="10453"/>
    <d v="2023-05-24T00:00:00"/>
    <x v="1"/>
    <x v="0"/>
    <x v="0"/>
    <x v="5"/>
    <d v="2023-05-25T00:00:00"/>
    <n v="66721"/>
    <n v="1"/>
    <n v="1"/>
    <x v="5"/>
    <x v="1"/>
    <x v="0"/>
    <n v="1.028"/>
    <n v="3.5"/>
    <n v="4.2"/>
    <n v="1"/>
  </r>
  <r>
    <x v="10454"/>
    <d v="2023-05-24T00:00:00"/>
    <x v="1"/>
    <x v="0"/>
    <x v="0"/>
    <x v="3"/>
    <d v="2023-05-26T00:00:00"/>
    <n v="64930"/>
    <n v="1"/>
    <n v="2"/>
    <x v="3"/>
    <x v="3"/>
    <x v="0"/>
    <n v="1.2798"/>
    <n v="3.9"/>
    <n v="5"/>
    <n v="2"/>
  </r>
  <r>
    <x v="10455"/>
    <d v="2023-05-24T00:00:00"/>
    <x v="1"/>
    <x v="0"/>
    <x v="0"/>
    <x v="9"/>
    <d v="2023-05-27T00:00:00"/>
    <n v="66106"/>
    <n v="1"/>
    <n v="3"/>
    <x v="9"/>
    <x v="5"/>
    <x v="0"/>
    <n v="0.85129999999999995"/>
    <n v="3.3"/>
    <n v="4.3"/>
    <n v="3"/>
  </r>
  <r>
    <x v="10456"/>
    <d v="2023-05-24T00:00:00"/>
    <x v="1"/>
    <x v="0"/>
    <x v="1"/>
    <x v="9"/>
    <d v="2023-05-27T00:00:00"/>
    <n v="64682"/>
    <n v="1"/>
    <n v="3"/>
    <x v="9"/>
    <x v="5"/>
    <x v="0"/>
    <n v="0.85129999999999995"/>
    <n v="3.3"/>
    <n v="4.3"/>
    <n v="3"/>
  </r>
  <r>
    <x v="10457"/>
    <d v="2023-05-24T00:00:00"/>
    <x v="1"/>
    <x v="0"/>
    <x v="1"/>
    <x v="3"/>
    <d v="2023-05-29T00:00:00"/>
    <n v="66204"/>
    <n v="1"/>
    <n v="5"/>
    <x v="3"/>
    <x v="3"/>
    <x v="0"/>
    <n v="1.2798"/>
    <n v="3.9"/>
    <n v="5"/>
    <n v="5"/>
  </r>
  <r>
    <x v="10458"/>
    <d v="2023-05-24T00:00:00"/>
    <x v="1"/>
    <x v="0"/>
    <x v="0"/>
    <x v="6"/>
    <d v="2023-05-28T00:00:00"/>
    <n v="64780"/>
    <n v="1"/>
    <n v="4"/>
    <x v="6"/>
    <x v="4"/>
    <x v="0"/>
    <n v="1.7799"/>
    <n v="5.2"/>
    <n v="6.8"/>
    <n v="4"/>
  </r>
  <r>
    <x v="10459"/>
    <d v="2023-05-24T00:00:00"/>
    <x v="1"/>
    <x v="0"/>
    <x v="0"/>
    <x v="1"/>
    <d v="2023-05-29T00:00:00"/>
    <n v="64504"/>
    <n v="1"/>
    <n v="5"/>
    <x v="1"/>
    <x v="1"/>
    <x v="0"/>
    <n v="1.9572000000000001"/>
    <n v="5"/>
    <n v="6.6"/>
    <n v="5"/>
  </r>
  <r>
    <x v="10460"/>
    <d v="2023-05-24T00:00:00"/>
    <x v="1"/>
    <x v="0"/>
    <x v="1"/>
    <x v="5"/>
    <d v="2023-05-27T00:00:00"/>
    <n v="64079"/>
    <n v="1"/>
    <n v="3"/>
    <x v="5"/>
    <x v="1"/>
    <x v="0"/>
    <n v="1.028"/>
    <n v="3.5"/>
    <n v="4.2"/>
    <n v="3"/>
  </r>
  <r>
    <x v="10461"/>
    <d v="2023-05-24T00:00:00"/>
    <x v="1"/>
    <x v="0"/>
    <x v="0"/>
    <x v="3"/>
    <d v="2023-05-27T00:00:00"/>
    <n v="64016"/>
    <n v="1"/>
    <n v="3"/>
    <x v="3"/>
    <x v="3"/>
    <x v="0"/>
    <n v="1.2798"/>
    <n v="3.9"/>
    <n v="5"/>
    <n v="3"/>
  </r>
  <r>
    <x v="10462"/>
    <d v="2023-05-24T00:00:00"/>
    <x v="1"/>
    <x v="0"/>
    <x v="0"/>
    <x v="1"/>
    <d v="2023-05-26T00:00:00"/>
    <n v="50330"/>
    <n v="1"/>
    <n v="2"/>
    <x v="1"/>
    <x v="1"/>
    <x v="0"/>
    <n v="1.9572000000000001"/>
    <n v="5"/>
    <n v="6.6"/>
    <n v="2"/>
  </r>
  <r>
    <x v="10463"/>
    <d v="2023-05-24T00:00:00"/>
    <x v="1"/>
    <x v="0"/>
    <x v="0"/>
    <x v="1"/>
    <d v="2023-05-28T00:00:00"/>
    <n v="64720"/>
    <n v="1"/>
    <n v="4"/>
    <x v="1"/>
    <x v="1"/>
    <x v="0"/>
    <n v="1.9572000000000001"/>
    <n v="5"/>
    <n v="6.6"/>
    <n v="4"/>
  </r>
  <r>
    <x v="10464"/>
    <d v="2023-05-24T00:00:00"/>
    <x v="2"/>
    <x v="0"/>
    <x v="0"/>
    <x v="1"/>
    <d v="2023-05-28T00:00:00"/>
    <n v="64654"/>
    <n v="1"/>
    <n v="4"/>
    <x v="1"/>
    <x v="1"/>
    <x v="0"/>
    <n v="1.9572000000000001"/>
    <n v="5"/>
    <n v="6.6"/>
    <n v="4"/>
  </r>
  <r>
    <x v="10465"/>
    <d v="2023-05-31T00:00:00"/>
    <x v="0"/>
    <x v="0"/>
    <x v="3"/>
    <x v="9"/>
    <d v="2023-05-31T00:00:00"/>
    <n v="64018"/>
    <n v="1"/>
    <n v="0"/>
    <x v="9"/>
    <x v="5"/>
    <x v="0"/>
    <n v="0.85129999999999995"/>
    <n v="3.3"/>
    <n v="4.3"/>
    <n v="0"/>
  </r>
  <r>
    <x v="10466"/>
    <d v="2023-05-31T00:00:00"/>
    <x v="0"/>
    <x v="0"/>
    <x v="0"/>
    <x v="2"/>
    <d v="2023-06-02T00:00:00"/>
    <n v="63566"/>
    <n v="1"/>
    <n v="2"/>
    <x v="2"/>
    <x v="2"/>
    <x v="1"/>
    <s v=""/>
    <s v=""/>
    <s v=""/>
    <n v="2"/>
  </r>
  <r>
    <x v="10467"/>
    <d v="2023-05-31T00:00:00"/>
    <x v="0"/>
    <x v="0"/>
    <x v="0"/>
    <x v="10"/>
    <d v="2023-06-03T00:00:00"/>
    <n v="66212"/>
    <n v="1"/>
    <n v="3"/>
    <x v="10"/>
    <x v="6"/>
    <x v="0"/>
    <n v="1.0164"/>
    <n v="2.9"/>
    <n v="3.6"/>
    <n v="3"/>
  </r>
  <r>
    <x v="10468"/>
    <d v="2023-05-31T00:00:00"/>
    <x v="0"/>
    <x v="0"/>
    <x v="0"/>
    <x v="4"/>
    <d v="2023-06-06T00:00:00"/>
    <n v="66062"/>
    <n v="1"/>
    <n v="6"/>
    <x v="4"/>
    <x v="4"/>
    <x v="0"/>
    <n v="1.2987"/>
    <n v="4"/>
    <n v="5.0999999999999996"/>
    <n v="6"/>
  </r>
  <r>
    <x v="10469"/>
    <d v="2023-05-31T00:00:00"/>
    <x v="0"/>
    <x v="0"/>
    <x v="0"/>
    <x v="2"/>
    <d v="2023-06-04T00:00:00"/>
    <n v="64179"/>
    <n v="1"/>
    <n v="4"/>
    <x v="2"/>
    <x v="2"/>
    <x v="1"/>
    <s v=""/>
    <s v=""/>
    <s v=""/>
    <n v="4"/>
  </r>
  <r>
    <x v="10470"/>
    <d v="2023-05-31T00:00:00"/>
    <x v="0"/>
    <x v="0"/>
    <x v="0"/>
    <x v="7"/>
    <d v="2023-06-08T00:00:00"/>
    <n v="64121"/>
    <n v="1"/>
    <n v="8"/>
    <x v="7"/>
    <x v="0"/>
    <x v="0"/>
    <n v="0.98499999999999999"/>
    <n v="3"/>
    <n v="3.5"/>
    <n v="8"/>
  </r>
  <r>
    <x v="10471"/>
    <d v="2023-05-31T00:00:00"/>
    <x v="0"/>
    <x v="0"/>
    <x v="3"/>
    <x v="3"/>
    <d v="2023-06-18T00:00:00"/>
    <n v="65757"/>
    <n v="1"/>
    <n v="18"/>
    <x v="3"/>
    <x v="3"/>
    <x v="0"/>
    <n v="1.2798"/>
    <n v="3.9"/>
    <n v="5"/>
    <n v="18"/>
  </r>
  <r>
    <x v="10472"/>
    <d v="2023-05-31T00:00:00"/>
    <x v="0"/>
    <x v="0"/>
    <x v="0"/>
    <x v="10"/>
    <d v="2023-06-10T00:00:00"/>
    <n v="64449"/>
    <n v="1"/>
    <n v="10"/>
    <x v="10"/>
    <x v="6"/>
    <x v="0"/>
    <n v="1.0164"/>
    <n v="2.9"/>
    <n v="3.6"/>
    <n v="10"/>
  </r>
  <r>
    <x v="10473"/>
    <d v="2023-05-31T00:00:00"/>
    <x v="0"/>
    <x v="0"/>
    <x v="0"/>
    <x v="2"/>
    <d v="2023-06-08T00:00:00"/>
    <n v="66416"/>
    <n v="1"/>
    <n v="8"/>
    <x v="2"/>
    <x v="2"/>
    <x v="1"/>
    <s v=""/>
    <s v=""/>
    <s v=""/>
    <n v="8"/>
  </r>
  <r>
    <x v="10474"/>
    <d v="2023-05-31T00:00:00"/>
    <x v="0"/>
    <x v="0"/>
    <x v="0"/>
    <x v="4"/>
    <d v="2023-06-01T00:00:00"/>
    <n v="66023"/>
    <n v="1"/>
    <n v="1"/>
    <x v="4"/>
    <x v="4"/>
    <x v="0"/>
    <n v="1.2987"/>
    <n v="4"/>
    <n v="5.0999999999999996"/>
    <n v="1"/>
  </r>
  <r>
    <x v="10475"/>
    <d v="2023-05-31T00:00:00"/>
    <x v="0"/>
    <x v="0"/>
    <x v="0"/>
    <x v="9"/>
    <d v="2023-06-04T00:00:00"/>
    <n v="52543"/>
    <n v="1"/>
    <n v="4"/>
    <x v="9"/>
    <x v="5"/>
    <x v="0"/>
    <n v="0.85129999999999995"/>
    <n v="3.3"/>
    <n v="4.3"/>
    <n v="4"/>
  </r>
  <r>
    <x v="10476"/>
    <d v="2023-05-31T00:00:00"/>
    <x v="0"/>
    <x v="0"/>
    <x v="0"/>
    <x v="1"/>
    <d v="2023-06-02T00:00:00"/>
    <n v="64790"/>
    <n v="1"/>
    <n v="2"/>
    <x v="1"/>
    <x v="1"/>
    <x v="0"/>
    <n v="1.9572000000000001"/>
    <n v="5"/>
    <n v="6.6"/>
    <n v="2"/>
  </r>
  <r>
    <x v="10477"/>
    <d v="2023-05-31T00:00:00"/>
    <x v="0"/>
    <x v="0"/>
    <x v="1"/>
    <x v="1"/>
    <d v="2023-06-03T00:00:00"/>
    <n v="64423"/>
    <n v="1"/>
    <n v="3"/>
    <x v="1"/>
    <x v="1"/>
    <x v="0"/>
    <n v="1.9572000000000001"/>
    <n v="5"/>
    <n v="6.6"/>
    <n v="3"/>
  </r>
  <r>
    <x v="10478"/>
    <d v="2023-05-31T00:00:00"/>
    <x v="0"/>
    <x v="0"/>
    <x v="1"/>
    <x v="1"/>
    <d v="2023-06-03T00:00:00"/>
    <n v="51646"/>
    <n v="1"/>
    <n v="3"/>
    <x v="1"/>
    <x v="1"/>
    <x v="0"/>
    <n v="1.9572000000000001"/>
    <n v="5"/>
    <n v="6.6"/>
    <n v="3"/>
  </r>
  <r>
    <x v="10479"/>
    <d v="2023-05-31T00:00:00"/>
    <x v="0"/>
    <x v="0"/>
    <x v="0"/>
    <x v="10"/>
    <d v="2023-06-05T00:00:00"/>
    <n v="66077"/>
    <n v="1"/>
    <n v="5"/>
    <x v="10"/>
    <x v="6"/>
    <x v="0"/>
    <n v="1.0164"/>
    <n v="2.9"/>
    <n v="3.6"/>
    <n v="5"/>
  </r>
  <r>
    <x v="10480"/>
    <d v="2023-05-31T00:00:00"/>
    <x v="0"/>
    <x v="0"/>
    <x v="0"/>
    <x v="4"/>
    <d v="2023-06-06T00:00:00"/>
    <n v="65757"/>
    <n v="1"/>
    <n v="6"/>
    <x v="4"/>
    <x v="4"/>
    <x v="0"/>
    <n v="1.2987"/>
    <n v="4"/>
    <n v="5.0999999999999996"/>
    <n v="6"/>
  </r>
  <r>
    <x v="10481"/>
    <d v="2023-05-31T00:00:00"/>
    <x v="0"/>
    <x v="0"/>
    <x v="0"/>
    <x v="1"/>
    <d v="2023-06-09T00:00:00"/>
    <n v="64457"/>
    <n v="1"/>
    <n v="9"/>
    <x v="1"/>
    <x v="1"/>
    <x v="0"/>
    <n v="1.9572000000000001"/>
    <n v="5"/>
    <n v="6.6"/>
    <n v="9"/>
  </r>
  <r>
    <x v="10482"/>
    <d v="2023-05-31T00:00:00"/>
    <x v="0"/>
    <x v="0"/>
    <x v="1"/>
    <x v="1"/>
    <d v="2023-06-04T00:00:00"/>
    <n v="50840"/>
    <n v="1"/>
    <n v="4"/>
    <x v="1"/>
    <x v="1"/>
    <x v="0"/>
    <n v="1.9572000000000001"/>
    <n v="5"/>
    <n v="6.6"/>
    <n v="4"/>
  </r>
  <r>
    <x v="10483"/>
    <d v="2023-05-31T00:00:00"/>
    <x v="0"/>
    <x v="0"/>
    <x v="0"/>
    <x v="1"/>
    <d v="2023-06-17T00:00:00"/>
    <n v="64082"/>
    <n v="1"/>
    <n v="17"/>
    <x v="1"/>
    <x v="1"/>
    <x v="0"/>
    <n v="1.9572000000000001"/>
    <n v="5"/>
    <n v="6.6"/>
    <n v="17"/>
  </r>
  <r>
    <x v="10484"/>
    <d v="2023-05-31T00:00:00"/>
    <x v="0"/>
    <x v="0"/>
    <x v="1"/>
    <x v="1"/>
    <d v="2023-06-01T00:00:00"/>
    <n v="64437"/>
    <n v="1"/>
    <n v="1"/>
    <x v="1"/>
    <x v="1"/>
    <x v="0"/>
    <n v="1.9572000000000001"/>
    <n v="5"/>
    <n v="6.6"/>
    <n v="1"/>
  </r>
  <r>
    <x v="10485"/>
    <d v="2023-05-31T00:00:00"/>
    <x v="0"/>
    <x v="0"/>
    <x v="0"/>
    <x v="3"/>
    <d v="2023-06-06T00:00:00"/>
    <n v="64067"/>
    <n v="1"/>
    <n v="6"/>
    <x v="3"/>
    <x v="3"/>
    <x v="0"/>
    <n v="1.2798"/>
    <n v="3.9"/>
    <n v="5"/>
    <n v="6"/>
  </r>
  <r>
    <x v="10486"/>
    <d v="2023-05-31T00:00:00"/>
    <x v="0"/>
    <x v="0"/>
    <x v="0"/>
    <x v="6"/>
    <d v="2023-06-03T00:00:00"/>
    <n v="66732"/>
    <n v="1"/>
    <n v="3"/>
    <x v="6"/>
    <x v="4"/>
    <x v="0"/>
    <n v="1.7799"/>
    <n v="5.2"/>
    <n v="6.8"/>
    <n v="3"/>
  </r>
  <r>
    <x v="10487"/>
    <d v="2023-05-31T00:00:00"/>
    <x v="0"/>
    <x v="0"/>
    <x v="0"/>
    <x v="1"/>
    <d v="2023-06-09T00:00:00"/>
    <n v="64155"/>
    <n v="1"/>
    <n v="9"/>
    <x v="1"/>
    <x v="1"/>
    <x v="0"/>
    <n v="1.9572000000000001"/>
    <n v="5"/>
    <n v="6.6"/>
    <n v="9"/>
  </r>
  <r>
    <x v="10488"/>
    <d v="2023-05-31T00:00:00"/>
    <x v="0"/>
    <x v="0"/>
    <x v="1"/>
    <x v="6"/>
    <d v="2023-06-05T00:00:00"/>
    <n v="64436"/>
    <n v="1"/>
    <n v="5"/>
    <x v="6"/>
    <x v="4"/>
    <x v="0"/>
    <n v="1.7799"/>
    <n v="5.2"/>
    <n v="6.8"/>
    <n v="5"/>
  </r>
  <r>
    <x v="10489"/>
    <d v="2023-05-31T00:00:00"/>
    <x v="0"/>
    <x v="0"/>
    <x v="0"/>
    <x v="1"/>
    <d v="2023-06-05T00:00:00"/>
    <n v="66002"/>
    <n v="1"/>
    <n v="5"/>
    <x v="1"/>
    <x v="1"/>
    <x v="0"/>
    <n v="1.9572000000000001"/>
    <n v="5"/>
    <n v="6.6"/>
    <n v="5"/>
  </r>
  <r>
    <x v="10490"/>
    <d v="2023-05-31T00:00:00"/>
    <x v="0"/>
    <x v="0"/>
    <x v="0"/>
    <x v="4"/>
    <d v="2023-06-02T00:00:00"/>
    <n v="64194"/>
    <n v="1"/>
    <n v="2"/>
    <x v="4"/>
    <x v="4"/>
    <x v="0"/>
    <n v="1.2987"/>
    <n v="4"/>
    <n v="5.0999999999999996"/>
    <n v="2"/>
  </r>
  <r>
    <x v="10491"/>
    <d v="2023-05-31T00:00:00"/>
    <x v="0"/>
    <x v="0"/>
    <x v="0"/>
    <x v="7"/>
    <d v="2023-06-02T00:00:00"/>
    <n v="66088"/>
    <n v="1"/>
    <n v="2"/>
    <x v="7"/>
    <x v="0"/>
    <x v="0"/>
    <n v="0.98499999999999999"/>
    <n v="3"/>
    <n v="3.5"/>
    <n v="2"/>
  </r>
  <r>
    <x v="10492"/>
    <d v="2023-05-31T00:00:00"/>
    <x v="0"/>
    <x v="0"/>
    <x v="0"/>
    <x v="3"/>
    <d v="2023-06-15T00:00:00"/>
    <n v="66451"/>
    <n v="1"/>
    <n v="15"/>
    <x v="3"/>
    <x v="3"/>
    <x v="0"/>
    <n v="1.2798"/>
    <n v="3.9"/>
    <n v="5"/>
    <n v="15"/>
  </r>
  <r>
    <x v="10493"/>
    <d v="2023-05-31T00:00:00"/>
    <x v="0"/>
    <x v="0"/>
    <x v="1"/>
    <x v="1"/>
    <d v="2023-06-03T00:00:00"/>
    <n v="68524"/>
    <n v="1"/>
    <n v="3"/>
    <x v="1"/>
    <x v="1"/>
    <x v="0"/>
    <n v="1.9572000000000001"/>
    <n v="5"/>
    <n v="6.6"/>
    <n v="3"/>
  </r>
  <r>
    <x v="10494"/>
    <d v="2023-05-31T00:00:00"/>
    <x v="0"/>
    <x v="0"/>
    <x v="0"/>
    <x v="1"/>
    <d v="2023-06-03T00:00:00"/>
    <n v="64420"/>
    <n v="1"/>
    <n v="3"/>
    <x v="1"/>
    <x v="1"/>
    <x v="0"/>
    <n v="1.9572000000000001"/>
    <n v="5"/>
    <n v="6.6"/>
    <n v="3"/>
  </r>
  <r>
    <x v="10495"/>
    <d v="2023-05-31T00:00:00"/>
    <x v="0"/>
    <x v="0"/>
    <x v="0"/>
    <x v="1"/>
    <d v="2023-06-05T00:00:00"/>
    <n v="51533"/>
    <n v="1"/>
    <n v="5"/>
    <x v="1"/>
    <x v="1"/>
    <x v="0"/>
    <n v="1.9572000000000001"/>
    <n v="5"/>
    <n v="6.6"/>
    <n v="5"/>
  </r>
  <r>
    <x v="10496"/>
    <d v="2023-05-31T00:00:00"/>
    <x v="0"/>
    <x v="0"/>
    <x v="0"/>
    <x v="4"/>
    <d v="2023-06-03T00:00:00"/>
    <n v="64196"/>
    <n v="1"/>
    <n v="3"/>
    <x v="4"/>
    <x v="4"/>
    <x v="0"/>
    <n v="1.2987"/>
    <n v="4"/>
    <n v="5.0999999999999996"/>
    <n v="3"/>
  </r>
  <r>
    <x v="10497"/>
    <d v="2023-05-31T00:00:00"/>
    <x v="0"/>
    <x v="0"/>
    <x v="0"/>
    <x v="1"/>
    <d v="2023-06-05T00:00:00"/>
    <n v="64636"/>
    <n v="1"/>
    <n v="5"/>
    <x v="1"/>
    <x v="1"/>
    <x v="0"/>
    <n v="1.9572000000000001"/>
    <n v="5"/>
    <n v="6.6"/>
    <n v="5"/>
  </r>
  <r>
    <x v="10498"/>
    <d v="2023-05-31T00:00:00"/>
    <x v="0"/>
    <x v="0"/>
    <x v="0"/>
    <x v="6"/>
    <d v="2023-06-11T00:00:00"/>
    <n v="66419"/>
    <n v="1"/>
    <n v="11"/>
    <x v="6"/>
    <x v="4"/>
    <x v="0"/>
    <n v="1.7799"/>
    <n v="5.2"/>
    <n v="6.8"/>
    <n v="11"/>
  </r>
  <r>
    <x v="10499"/>
    <d v="2023-05-31T00:00:00"/>
    <x v="0"/>
    <x v="0"/>
    <x v="0"/>
    <x v="6"/>
    <d v="2023-06-04T00:00:00"/>
    <n v="64150"/>
    <n v="1"/>
    <n v="4"/>
    <x v="6"/>
    <x v="4"/>
    <x v="0"/>
    <n v="1.7799"/>
    <n v="5.2"/>
    <n v="6.8"/>
    <n v="4"/>
  </r>
  <r>
    <x v="10500"/>
    <d v="2023-05-31T00:00:00"/>
    <x v="0"/>
    <x v="0"/>
    <x v="0"/>
    <x v="1"/>
    <d v="2023-05-31T00:00:00"/>
    <n v="66946"/>
    <n v="1"/>
    <n v="0"/>
    <x v="1"/>
    <x v="1"/>
    <x v="0"/>
    <n v="1.9572000000000001"/>
    <n v="5"/>
    <n v="6.6"/>
    <n v="0"/>
  </r>
  <r>
    <x v="10501"/>
    <d v="2023-05-31T00:00:00"/>
    <x v="0"/>
    <x v="0"/>
    <x v="0"/>
    <x v="6"/>
    <d v="2023-06-03T00:00:00"/>
    <n v="66202"/>
    <n v="1"/>
    <n v="3"/>
    <x v="6"/>
    <x v="4"/>
    <x v="0"/>
    <n v="1.7799"/>
    <n v="5.2"/>
    <n v="6.8"/>
    <n v="3"/>
  </r>
  <r>
    <x v="10502"/>
    <d v="2023-05-31T00:00:00"/>
    <x v="0"/>
    <x v="0"/>
    <x v="1"/>
    <x v="5"/>
    <d v="2023-06-01T00:00:00"/>
    <n v="64752"/>
    <n v="1"/>
    <n v="1"/>
    <x v="5"/>
    <x v="1"/>
    <x v="0"/>
    <n v="1.028"/>
    <n v="3.5"/>
    <n v="4.2"/>
    <n v="1"/>
  </r>
  <r>
    <x v="10503"/>
    <d v="2023-05-31T00:00:00"/>
    <x v="0"/>
    <x v="0"/>
    <x v="0"/>
    <x v="3"/>
    <d v="2023-06-05T00:00:00"/>
    <n v="64645"/>
    <n v="1"/>
    <n v="5"/>
    <x v="3"/>
    <x v="3"/>
    <x v="0"/>
    <n v="1.2798"/>
    <n v="3.9"/>
    <n v="5"/>
    <n v="5"/>
  </r>
  <r>
    <x v="10504"/>
    <d v="2023-05-31T00:00:00"/>
    <x v="0"/>
    <x v="0"/>
    <x v="3"/>
    <x v="3"/>
    <d v="2023-06-04T00:00:00"/>
    <n v="66071"/>
    <n v="1"/>
    <n v="4"/>
    <x v="3"/>
    <x v="3"/>
    <x v="0"/>
    <n v="1.2798"/>
    <n v="3.9"/>
    <n v="5"/>
    <n v="4"/>
  </r>
  <r>
    <x v="10505"/>
    <d v="2023-05-31T00:00:00"/>
    <x v="0"/>
    <x v="0"/>
    <x v="0"/>
    <x v="4"/>
    <d v="2023-06-01T00:00:00"/>
    <n v="64506"/>
    <n v="1"/>
    <n v="1"/>
    <x v="4"/>
    <x v="4"/>
    <x v="0"/>
    <n v="1.2987"/>
    <n v="4"/>
    <n v="5.0999999999999996"/>
    <n v="1"/>
  </r>
  <r>
    <x v="10506"/>
    <d v="2023-05-31T00:00:00"/>
    <x v="0"/>
    <x v="0"/>
    <x v="0"/>
    <x v="2"/>
    <d v="2023-06-02T00:00:00"/>
    <n v="66619"/>
    <n v="1"/>
    <n v="2"/>
    <x v="2"/>
    <x v="2"/>
    <x v="1"/>
    <s v=""/>
    <s v=""/>
    <s v=""/>
    <n v="2"/>
  </r>
  <r>
    <x v="10507"/>
    <d v="2023-05-31T00:00:00"/>
    <x v="0"/>
    <x v="0"/>
    <x v="1"/>
    <x v="6"/>
    <d v="2023-06-02T00:00:00"/>
    <n v="64080"/>
    <n v="1"/>
    <n v="2"/>
    <x v="6"/>
    <x v="4"/>
    <x v="0"/>
    <n v="1.7799"/>
    <n v="5.2"/>
    <n v="6.8"/>
    <n v="2"/>
  </r>
  <r>
    <x v="10508"/>
    <d v="2023-05-31T00:00:00"/>
    <x v="0"/>
    <x v="0"/>
    <x v="0"/>
    <x v="4"/>
    <d v="2023-06-08T00:00:00"/>
    <n v="66206"/>
    <n v="1"/>
    <n v="8"/>
    <x v="4"/>
    <x v="4"/>
    <x v="0"/>
    <n v="1.2987"/>
    <n v="4"/>
    <n v="5.0999999999999996"/>
    <n v="8"/>
  </r>
  <r>
    <x v="10509"/>
    <d v="2023-05-31T00:00:00"/>
    <x v="0"/>
    <x v="0"/>
    <x v="0"/>
    <x v="6"/>
    <d v="2023-06-01T00:00:00"/>
    <n v="66106"/>
    <n v="1"/>
    <n v="1"/>
    <x v="6"/>
    <x v="4"/>
    <x v="0"/>
    <n v="1.7799"/>
    <n v="5.2"/>
    <n v="6.8"/>
    <n v="1"/>
  </r>
  <r>
    <x v="10510"/>
    <d v="2023-05-31T00:00:00"/>
    <x v="0"/>
    <x v="0"/>
    <x v="0"/>
    <x v="6"/>
    <d v="2023-06-06T00:00:00"/>
    <n v="68037"/>
    <n v="1"/>
    <n v="6"/>
    <x v="6"/>
    <x v="4"/>
    <x v="0"/>
    <n v="1.7799"/>
    <n v="5.2"/>
    <n v="6.8"/>
    <n v="6"/>
  </r>
  <r>
    <x v="10511"/>
    <d v="2023-05-31T00:00:00"/>
    <x v="0"/>
    <x v="0"/>
    <x v="0"/>
    <x v="5"/>
    <d v="2023-06-05T00:00:00"/>
    <n v="66091"/>
    <n v="1"/>
    <n v="5"/>
    <x v="5"/>
    <x v="1"/>
    <x v="0"/>
    <n v="1.028"/>
    <n v="3.5"/>
    <n v="4.2"/>
    <n v="5"/>
  </r>
  <r>
    <x v="10512"/>
    <d v="2023-05-31T00:00:00"/>
    <x v="0"/>
    <x v="0"/>
    <x v="0"/>
    <x v="3"/>
    <d v="2023-06-03T00:00:00"/>
    <n v="66072"/>
    <n v="1"/>
    <n v="3"/>
    <x v="3"/>
    <x v="3"/>
    <x v="0"/>
    <n v="1.2798"/>
    <n v="3.9"/>
    <n v="5"/>
    <n v="3"/>
  </r>
  <r>
    <x v="10513"/>
    <d v="2023-05-31T00:00:00"/>
    <x v="0"/>
    <x v="0"/>
    <x v="0"/>
    <x v="1"/>
    <d v="2023-06-02T00:00:00"/>
    <n v="66714"/>
    <n v="1"/>
    <n v="2"/>
    <x v="1"/>
    <x v="1"/>
    <x v="0"/>
    <n v="1.9572000000000001"/>
    <n v="5"/>
    <n v="6.6"/>
    <n v="2"/>
  </r>
  <r>
    <x v="10514"/>
    <d v="2023-05-31T00:00:00"/>
    <x v="0"/>
    <x v="0"/>
    <x v="1"/>
    <x v="1"/>
    <d v="2023-06-09T00:00:00"/>
    <n v="66212"/>
    <n v="1"/>
    <n v="9"/>
    <x v="1"/>
    <x v="1"/>
    <x v="0"/>
    <n v="1.9572000000000001"/>
    <n v="5"/>
    <n v="6.6"/>
    <n v="9"/>
  </r>
  <r>
    <x v="10515"/>
    <d v="2023-05-31T00:00:00"/>
    <x v="1"/>
    <x v="0"/>
    <x v="0"/>
    <x v="1"/>
    <d v="2023-06-19T00:00:00"/>
    <n v="66712"/>
    <n v="1"/>
    <n v="19"/>
    <x v="1"/>
    <x v="1"/>
    <x v="0"/>
    <n v="1.9572000000000001"/>
    <n v="5"/>
    <n v="6.6"/>
    <n v="19"/>
  </r>
  <r>
    <x v="10516"/>
    <d v="2023-05-31T00:00:00"/>
    <x v="1"/>
    <x v="0"/>
    <x v="1"/>
    <x v="0"/>
    <d v="2023-06-02T00:00:00"/>
    <n v="64720"/>
    <n v="1"/>
    <n v="2"/>
    <x v="0"/>
    <x v="0"/>
    <x v="0"/>
    <n v="0.78759999999999997"/>
    <n v="2.6"/>
    <n v="3.2"/>
    <n v="2"/>
  </r>
  <r>
    <x v="10517"/>
    <d v="2023-05-31T00:00:00"/>
    <x v="1"/>
    <x v="0"/>
    <x v="1"/>
    <x v="1"/>
    <d v="2023-06-02T00:00:00"/>
    <n v="64657"/>
    <n v="1"/>
    <n v="2"/>
    <x v="1"/>
    <x v="1"/>
    <x v="0"/>
    <n v="1.9572000000000001"/>
    <n v="5"/>
    <n v="6.6"/>
    <n v="2"/>
  </r>
  <r>
    <x v="10518"/>
    <d v="2023-05-31T00:00:00"/>
    <x v="1"/>
    <x v="0"/>
    <x v="1"/>
    <x v="1"/>
    <d v="2023-06-21T00:00:00"/>
    <n v="64087"/>
    <n v="1"/>
    <n v="21"/>
    <x v="1"/>
    <x v="1"/>
    <x v="0"/>
    <n v="1.9572000000000001"/>
    <n v="5"/>
    <n v="6.6"/>
    <n v="21"/>
  </r>
  <r>
    <x v="10519"/>
    <d v="2023-05-31T00:00:00"/>
    <x v="1"/>
    <x v="0"/>
    <x v="1"/>
    <x v="2"/>
    <d v="2023-06-08T00:00:00"/>
    <n v="65259"/>
    <n v="1"/>
    <n v="8"/>
    <x v="2"/>
    <x v="2"/>
    <x v="1"/>
    <s v=""/>
    <s v=""/>
    <s v=""/>
    <n v="8"/>
  </r>
  <r>
    <x v="10520"/>
    <d v="2023-05-31T00:00:00"/>
    <x v="1"/>
    <x v="0"/>
    <x v="0"/>
    <x v="2"/>
    <d v="2023-06-15T00:00:00"/>
    <n v="64756"/>
    <n v="1"/>
    <n v="15"/>
    <x v="2"/>
    <x v="2"/>
    <x v="1"/>
    <s v=""/>
    <s v=""/>
    <s v=""/>
    <n v="15"/>
  </r>
  <r>
    <x v="10521"/>
    <d v="2023-05-31T00:00:00"/>
    <x v="1"/>
    <x v="0"/>
    <x v="1"/>
    <x v="3"/>
    <d v="2023-06-03T00:00:00"/>
    <n v="66002"/>
    <n v="1"/>
    <n v="3"/>
    <x v="3"/>
    <x v="3"/>
    <x v="0"/>
    <n v="1.2798"/>
    <n v="3.9"/>
    <n v="5"/>
    <n v="3"/>
  </r>
  <r>
    <x v="10522"/>
    <d v="2023-05-31T00:00:00"/>
    <x v="1"/>
    <x v="0"/>
    <x v="0"/>
    <x v="5"/>
    <d v="2023-06-02T00:00:00"/>
    <n v="66612"/>
    <n v="1"/>
    <n v="2"/>
    <x v="5"/>
    <x v="1"/>
    <x v="0"/>
    <n v="1.028"/>
    <n v="3.5"/>
    <n v="4.2"/>
    <n v="2"/>
  </r>
  <r>
    <x v="10523"/>
    <d v="2023-05-31T00:00:00"/>
    <x v="1"/>
    <x v="0"/>
    <x v="0"/>
    <x v="10"/>
    <d v="2023-06-24T00:00:00"/>
    <n v="64085"/>
    <n v="1"/>
    <n v="24"/>
    <x v="10"/>
    <x v="6"/>
    <x v="0"/>
    <n v="1.0164"/>
    <n v="2.9"/>
    <n v="3.6"/>
    <n v="24"/>
  </r>
  <r>
    <x v="10524"/>
    <d v="2023-05-31T00:00:00"/>
    <x v="1"/>
    <x v="0"/>
    <x v="0"/>
    <x v="2"/>
    <d v="2023-06-04T00:00:00"/>
    <n v="64136"/>
    <n v="1"/>
    <n v="4"/>
    <x v="2"/>
    <x v="2"/>
    <x v="1"/>
    <s v=""/>
    <s v=""/>
    <s v=""/>
    <n v="4"/>
  </r>
  <r>
    <x v="10525"/>
    <d v="2023-05-31T00:00:00"/>
    <x v="1"/>
    <x v="0"/>
    <x v="0"/>
    <x v="4"/>
    <d v="2023-06-14T00:00:00"/>
    <n v="66865"/>
    <n v="1"/>
    <n v="14"/>
    <x v="4"/>
    <x v="4"/>
    <x v="0"/>
    <n v="1.2987"/>
    <n v="4"/>
    <n v="5.0999999999999996"/>
    <n v="14"/>
  </r>
  <r>
    <x v="10526"/>
    <d v="2023-05-31T00:00:00"/>
    <x v="1"/>
    <x v="0"/>
    <x v="0"/>
    <x v="4"/>
    <d v="2023-06-02T00:00:00"/>
    <n v="65250"/>
    <n v="1"/>
    <n v="2"/>
    <x v="4"/>
    <x v="4"/>
    <x v="0"/>
    <n v="1.2987"/>
    <n v="4"/>
    <n v="5.0999999999999996"/>
    <n v="2"/>
  </r>
  <r>
    <x v="10527"/>
    <d v="2023-05-31T00:00:00"/>
    <x v="1"/>
    <x v="0"/>
    <x v="3"/>
    <x v="1"/>
    <d v="2023-06-04T00:00:00"/>
    <n v="64401"/>
    <n v="1"/>
    <n v="4"/>
    <x v="1"/>
    <x v="1"/>
    <x v="0"/>
    <n v="1.9572000000000001"/>
    <n v="5"/>
    <n v="6.6"/>
    <n v="4"/>
  </r>
  <r>
    <x v="10528"/>
    <d v="2023-05-31T00:00:00"/>
    <x v="2"/>
    <x v="0"/>
    <x v="0"/>
    <x v="1"/>
    <d v="2023-06-05T00:00:00"/>
    <n v="64483"/>
    <n v="1"/>
    <n v="5"/>
    <x v="1"/>
    <x v="1"/>
    <x v="0"/>
    <n v="1.9572000000000001"/>
    <n v="5"/>
    <n v="6.6"/>
    <n v="5"/>
  </r>
  <r>
    <x v="10529"/>
    <d v="2023-06-07T00:00:00"/>
    <x v="0"/>
    <x v="0"/>
    <x v="1"/>
    <x v="6"/>
    <d v="2023-06-10T00:00:00"/>
    <n v="64745"/>
    <n v="1"/>
    <n v="3"/>
    <x v="6"/>
    <x v="4"/>
    <x v="0"/>
    <n v="1.7799"/>
    <n v="5.2"/>
    <n v="6.8"/>
    <n v="3"/>
  </r>
  <r>
    <x v="10530"/>
    <d v="2023-06-07T00:00:00"/>
    <x v="0"/>
    <x v="0"/>
    <x v="0"/>
    <x v="1"/>
    <d v="2023-06-10T00:00:00"/>
    <n v="64079"/>
    <n v="1"/>
    <n v="3"/>
    <x v="1"/>
    <x v="1"/>
    <x v="0"/>
    <n v="1.9572000000000001"/>
    <n v="5"/>
    <n v="6.6"/>
    <n v="3"/>
  </r>
  <r>
    <x v="10531"/>
    <d v="2023-06-07T00:00:00"/>
    <x v="0"/>
    <x v="0"/>
    <x v="0"/>
    <x v="3"/>
    <d v="2023-06-14T00:00:00"/>
    <n v="64623"/>
    <n v="1"/>
    <n v="7"/>
    <x v="3"/>
    <x v="3"/>
    <x v="0"/>
    <n v="1.2798"/>
    <n v="3.9"/>
    <n v="5"/>
    <n v="7"/>
  </r>
  <r>
    <x v="10532"/>
    <d v="2023-06-07T00:00:00"/>
    <x v="0"/>
    <x v="0"/>
    <x v="0"/>
    <x v="6"/>
    <d v="2023-06-14T00:00:00"/>
    <n v="64120"/>
    <n v="1"/>
    <n v="7"/>
    <x v="6"/>
    <x v="4"/>
    <x v="0"/>
    <n v="1.7799"/>
    <n v="5.2"/>
    <n v="6.8"/>
    <n v="7"/>
  </r>
  <r>
    <x v="10533"/>
    <d v="2023-06-07T00:00:00"/>
    <x v="0"/>
    <x v="0"/>
    <x v="0"/>
    <x v="1"/>
    <d v="2023-06-08T00:00:00"/>
    <n v="66119"/>
    <n v="1"/>
    <n v="1"/>
    <x v="1"/>
    <x v="1"/>
    <x v="0"/>
    <n v="1.9572000000000001"/>
    <n v="5"/>
    <n v="6.6"/>
    <n v="1"/>
  </r>
  <r>
    <x v="10534"/>
    <d v="2023-06-07T00:00:00"/>
    <x v="0"/>
    <x v="0"/>
    <x v="0"/>
    <x v="1"/>
    <d v="2023-06-15T00:00:00"/>
    <n v="66023"/>
    <n v="1"/>
    <n v="8"/>
    <x v="1"/>
    <x v="1"/>
    <x v="0"/>
    <n v="1.9572000000000001"/>
    <n v="5"/>
    <n v="6.6"/>
    <n v="8"/>
  </r>
  <r>
    <x v="10535"/>
    <d v="2023-06-07T00:00:00"/>
    <x v="0"/>
    <x v="0"/>
    <x v="0"/>
    <x v="2"/>
    <d v="2023-06-14T00:00:00"/>
    <n v="64670"/>
    <n v="1"/>
    <n v="7"/>
    <x v="2"/>
    <x v="2"/>
    <x v="1"/>
    <s v=""/>
    <s v=""/>
    <s v=""/>
    <n v="7"/>
  </r>
  <r>
    <x v="10536"/>
    <d v="2023-06-07T00:00:00"/>
    <x v="0"/>
    <x v="0"/>
    <x v="1"/>
    <x v="2"/>
    <d v="2023-06-09T00:00:00"/>
    <n v="64015"/>
    <n v="1"/>
    <n v="2"/>
    <x v="2"/>
    <x v="2"/>
    <x v="1"/>
    <s v=""/>
    <s v=""/>
    <s v=""/>
    <n v="2"/>
  </r>
  <r>
    <x v="10537"/>
    <d v="2023-06-07T00:00:00"/>
    <x v="0"/>
    <x v="0"/>
    <x v="1"/>
    <x v="5"/>
    <d v="2023-07-03T00:00:00"/>
    <n v="64184"/>
    <n v="1"/>
    <n v="26"/>
    <x v="5"/>
    <x v="1"/>
    <x v="0"/>
    <n v="1.028"/>
    <n v="3.5"/>
    <n v="4.2"/>
    <n v="26"/>
  </r>
  <r>
    <x v="10538"/>
    <d v="2023-06-07T00:00:00"/>
    <x v="0"/>
    <x v="0"/>
    <x v="3"/>
    <x v="1"/>
    <d v="2023-06-20T00:00:00"/>
    <n v="64052"/>
    <n v="1"/>
    <n v="13"/>
    <x v="1"/>
    <x v="1"/>
    <x v="0"/>
    <n v="1.9572000000000001"/>
    <n v="5"/>
    <n v="6.6"/>
    <n v="13"/>
  </r>
  <r>
    <x v="10539"/>
    <d v="2023-06-07T00:00:00"/>
    <x v="0"/>
    <x v="0"/>
    <x v="0"/>
    <x v="6"/>
    <d v="2023-06-12T00:00:00"/>
    <n v="64191"/>
    <n v="1"/>
    <n v="5"/>
    <x v="6"/>
    <x v="4"/>
    <x v="0"/>
    <n v="1.7799"/>
    <n v="5.2"/>
    <n v="6.8"/>
    <n v="5"/>
  </r>
  <r>
    <x v="10540"/>
    <d v="2023-06-07T00:00:00"/>
    <x v="0"/>
    <x v="0"/>
    <x v="1"/>
    <x v="1"/>
    <d v="2023-06-11T00:00:00"/>
    <n v="65721"/>
    <n v="1"/>
    <n v="4"/>
    <x v="1"/>
    <x v="1"/>
    <x v="0"/>
    <n v="1.9572000000000001"/>
    <n v="5"/>
    <n v="6.6"/>
    <n v="4"/>
  </r>
  <r>
    <x v="10541"/>
    <d v="2023-06-07T00:00:00"/>
    <x v="0"/>
    <x v="0"/>
    <x v="0"/>
    <x v="3"/>
    <d v="2023-06-10T00:00:00"/>
    <n v="66027"/>
    <n v="1"/>
    <n v="3"/>
    <x v="3"/>
    <x v="3"/>
    <x v="0"/>
    <n v="1.2798"/>
    <n v="3.9"/>
    <n v="5"/>
    <n v="3"/>
  </r>
  <r>
    <x v="10542"/>
    <d v="2023-06-07T00:00:00"/>
    <x v="0"/>
    <x v="0"/>
    <x v="0"/>
    <x v="1"/>
    <d v="2023-06-07T00:00:00"/>
    <n v="64772"/>
    <n v="1"/>
    <n v="0"/>
    <x v="1"/>
    <x v="1"/>
    <x v="0"/>
    <n v="1.9572000000000001"/>
    <n v="5"/>
    <n v="6.6"/>
    <n v="0"/>
  </r>
  <r>
    <x v="10543"/>
    <d v="2023-06-07T00:00:00"/>
    <x v="0"/>
    <x v="0"/>
    <x v="1"/>
    <x v="3"/>
    <d v="2023-06-08T00:00:00"/>
    <n v="66635"/>
    <n v="1"/>
    <n v="1"/>
    <x v="3"/>
    <x v="3"/>
    <x v="0"/>
    <n v="1.2798"/>
    <n v="3.9"/>
    <n v="5"/>
    <n v="1"/>
  </r>
  <r>
    <x v="10544"/>
    <d v="2023-06-07T00:00:00"/>
    <x v="0"/>
    <x v="0"/>
    <x v="0"/>
    <x v="4"/>
    <d v="2023-06-12T00:00:00"/>
    <n v="50020"/>
    <n v="1"/>
    <n v="5"/>
    <x v="4"/>
    <x v="4"/>
    <x v="0"/>
    <n v="1.2987"/>
    <n v="4"/>
    <n v="5.0999999999999996"/>
    <n v="5"/>
  </r>
  <r>
    <x v="10545"/>
    <d v="2023-06-07T00:00:00"/>
    <x v="0"/>
    <x v="0"/>
    <x v="0"/>
    <x v="1"/>
    <d v="2023-06-11T00:00:00"/>
    <n v="64034"/>
    <n v="1"/>
    <n v="4"/>
    <x v="1"/>
    <x v="1"/>
    <x v="0"/>
    <n v="1.9572000000000001"/>
    <n v="5"/>
    <n v="6.6"/>
    <n v="4"/>
  </r>
  <r>
    <x v="10546"/>
    <d v="2023-06-07T00:00:00"/>
    <x v="0"/>
    <x v="0"/>
    <x v="0"/>
    <x v="5"/>
    <d v="2023-06-08T00:00:00"/>
    <n v="65078"/>
    <n v="1"/>
    <n v="1"/>
    <x v="5"/>
    <x v="1"/>
    <x v="0"/>
    <n v="1.028"/>
    <n v="3.5"/>
    <n v="4.2"/>
    <n v="1"/>
  </r>
  <r>
    <x v="10547"/>
    <d v="2023-06-07T00:00:00"/>
    <x v="0"/>
    <x v="0"/>
    <x v="1"/>
    <x v="3"/>
    <d v="2023-06-11T00:00:00"/>
    <n v="66647"/>
    <n v="1"/>
    <n v="4"/>
    <x v="3"/>
    <x v="3"/>
    <x v="0"/>
    <n v="1.2798"/>
    <n v="3.9"/>
    <n v="5"/>
    <n v="4"/>
  </r>
  <r>
    <x v="10548"/>
    <d v="2023-06-07T00:00:00"/>
    <x v="0"/>
    <x v="0"/>
    <x v="0"/>
    <x v="9"/>
    <d v="2023-06-20T00:00:00"/>
    <n v="64722"/>
    <n v="1"/>
    <n v="13"/>
    <x v="9"/>
    <x v="5"/>
    <x v="0"/>
    <n v="0.85129999999999995"/>
    <n v="3.3"/>
    <n v="4.3"/>
    <n v="13"/>
  </r>
  <r>
    <x v="10549"/>
    <d v="2023-06-07T00:00:00"/>
    <x v="0"/>
    <x v="0"/>
    <x v="0"/>
    <x v="0"/>
    <d v="2023-06-10T00:00:00"/>
    <n v="66699"/>
    <n v="1"/>
    <n v="3"/>
    <x v="0"/>
    <x v="0"/>
    <x v="0"/>
    <n v="0.78759999999999997"/>
    <n v="2.6"/>
    <n v="3.2"/>
    <n v="3"/>
  </r>
  <r>
    <x v="10550"/>
    <d v="2023-06-07T00:00:00"/>
    <x v="0"/>
    <x v="0"/>
    <x v="0"/>
    <x v="7"/>
    <d v="2023-06-12T00:00:00"/>
    <n v="52583"/>
    <n v="1"/>
    <n v="5"/>
    <x v="7"/>
    <x v="0"/>
    <x v="0"/>
    <n v="0.98499999999999999"/>
    <n v="3"/>
    <n v="3.5"/>
    <n v="5"/>
  </r>
  <r>
    <x v="10551"/>
    <d v="2023-06-07T00:00:00"/>
    <x v="0"/>
    <x v="0"/>
    <x v="0"/>
    <x v="1"/>
    <d v="2023-06-09T00:00:00"/>
    <n v="64652"/>
    <n v="1"/>
    <n v="2"/>
    <x v="1"/>
    <x v="1"/>
    <x v="0"/>
    <n v="1.9572000000000001"/>
    <n v="5"/>
    <n v="6.6"/>
    <n v="2"/>
  </r>
  <r>
    <x v="10552"/>
    <d v="2023-06-07T00:00:00"/>
    <x v="0"/>
    <x v="0"/>
    <x v="0"/>
    <x v="3"/>
    <d v="2023-06-13T00:00:00"/>
    <n v="64194"/>
    <n v="1"/>
    <n v="6"/>
    <x v="3"/>
    <x v="3"/>
    <x v="0"/>
    <n v="1.2798"/>
    <n v="3.9"/>
    <n v="5"/>
    <n v="6"/>
  </r>
  <r>
    <x v="10553"/>
    <d v="2023-06-07T00:00:00"/>
    <x v="0"/>
    <x v="0"/>
    <x v="0"/>
    <x v="6"/>
    <d v="2023-06-09T00:00:00"/>
    <n v="67132"/>
    <n v="1"/>
    <n v="2"/>
    <x v="6"/>
    <x v="4"/>
    <x v="0"/>
    <n v="1.7799"/>
    <n v="5.2"/>
    <n v="6.8"/>
    <n v="2"/>
  </r>
  <r>
    <x v="10554"/>
    <d v="2023-06-07T00:00:00"/>
    <x v="0"/>
    <x v="0"/>
    <x v="0"/>
    <x v="3"/>
    <d v="2023-06-20T00:00:00"/>
    <n v="66221"/>
    <n v="1"/>
    <n v="13"/>
    <x v="3"/>
    <x v="3"/>
    <x v="0"/>
    <n v="1.2798"/>
    <n v="3.9"/>
    <n v="5"/>
    <n v="13"/>
  </r>
  <r>
    <x v="10555"/>
    <d v="2023-06-07T00:00:00"/>
    <x v="0"/>
    <x v="0"/>
    <x v="1"/>
    <x v="3"/>
    <d v="2023-06-10T00:00:00"/>
    <n v="51455"/>
    <n v="1"/>
    <n v="3"/>
    <x v="3"/>
    <x v="3"/>
    <x v="0"/>
    <n v="1.2798"/>
    <n v="3.9"/>
    <n v="5"/>
    <n v="3"/>
  </r>
  <r>
    <x v="10556"/>
    <d v="2023-06-07T00:00:00"/>
    <x v="0"/>
    <x v="0"/>
    <x v="0"/>
    <x v="3"/>
    <d v="2023-06-18T00:00:00"/>
    <n v="64118"/>
    <n v="1"/>
    <n v="11"/>
    <x v="3"/>
    <x v="3"/>
    <x v="0"/>
    <n v="1.2798"/>
    <n v="3.9"/>
    <n v="5"/>
    <n v="11"/>
  </r>
  <r>
    <x v="10557"/>
    <d v="2023-06-07T00:00:00"/>
    <x v="0"/>
    <x v="0"/>
    <x v="1"/>
    <x v="7"/>
    <d v="2023-06-22T00:00:00"/>
    <n v="64600"/>
    <n v="1"/>
    <n v="15"/>
    <x v="7"/>
    <x v="0"/>
    <x v="0"/>
    <n v="0.98499999999999999"/>
    <n v="3"/>
    <n v="3.5"/>
    <n v="15"/>
  </r>
  <r>
    <x v="10558"/>
    <d v="2023-06-07T00:00:00"/>
    <x v="0"/>
    <x v="0"/>
    <x v="1"/>
    <x v="2"/>
    <d v="2023-06-13T00:00:00"/>
    <n v="64742"/>
    <n v="1"/>
    <n v="6"/>
    <x v="2"/>
    <x v="2"/>
    <x v="1"/>
    <s v=""/>
    <s v=""/>
    <s v=""/>
    <n v="6"/>
  </r>
  <r>
    <x v="10559"/>
    <d v="2023-06-07T00:00:00"/>
    <x v="0"/>
    <x v="0"/>
    <x v="0"/>
    <x v="6"/>
    <d v="2023-06-10T00:00:00"/>
    <n v="64157"/>
    <n v="1"/>
    <n v="3"/>
    <x v="6"/>
    <x v="4"/>
    <x v="0"/>
    <n v="1.7799"/>
    <n v="5.2"/>
    <n v="6.8"/>
    <n v="3"/>
  </r>
  <r>
    <x v="10560"/>
    <d v="2023-06-07T00:00:00"/>
    <x v="0"/>
    <x v="0"/>
    <x v="1"/>
    <x v="1"/>
    <d v="2023-06-10T00:00:00"/>
    <n v="66618"/>
    <n v="1"/>
    <n v="3"/>
    <x v="1"/>
    <x v="1"/>
    <x v="0"/>
    <n v="1.9572000000000001"/>
    <n v="5"/>
    <n v="6.6"/>
    <n v="3"/>
  </r>
  <r>
    <x v="10561"/>
    <d v="2023-06-07T00:00:00"/>
    <x v="0"/>
    <x v="0"/>
    <x v="1"/>
    <x v="1"/>
    <d v="2023-06-10T00:00:00"/>
    <n v="66077"/>
    <n v="1"/>
    <n v="3"/>
    <x v="1"/>
    <x v="1"/>
    <x v="0"/>
    <n v="1.9572000000000001"/>
    <n v="5"/>
    <n v="6.6"/>
    <n v="3"/>
  </r>
  <r>
    <x v="10562"/>
    <d v="2023-06-07T00:00:00"/>
    <x v="0"/>
    <x v="0"/>
    <x v="0"/>
    <x v="5"/>
    <d v="2023-06-12T00:00:00"/>
    <n v="66409"/>
    <n v="1"/>
    <n v="5"/>
    <x v="5"/>
    <x v="1"/>
    <x v="0"/>
    <n v="1.028"/>
    <n v="3.5"/>
    <n v="4.2"/>
    <n v="5"/>
  </r>
  <r>
    <x v="10563"/>
    <d v="2023-06-07T00:00:00"/>
    <x v="0"/>
    <x v="0"/>
    <x v="0"/>
    <x v="1"/>
    <d v="2023-06-12T00:00:00"/>
    <n v="65108"/>
    <n v="1"/>
    <n v="5"/>
    <x v="1"/>
    <x v="1"/>
    <x v="0"/>
    <n v="1.9572000000000001"/>
    <n v="5"/>
    <n v="6.6"/>
    <n v="5"/>
  </r>
  <r>
    <x v="10564"/>
    <d v="2023-06-07T00:00:00"/>
    <x v="0"/>
    <x v="0"/>
    <x v="1"/>
    <x v="1"/>
    <d v="2023-06-09T00:00:00"/>
    <n v="64196"/>
    <n v="1"/>
    <n v="2"/>
    <x v="1"/>
    <x v="1"/>
    <x v="0"/>
    <n v="1.9572000000000001"/>
    <n v="5"/>
    <n v="6.6"/>
    <n v="2"/>
  </r>
  <r>
    <x v="10565"/>
    <d v="2023-06-07T00:00:00"/>
    <x v="0"/>
    <x v="0"/>
    <x v="0"/>
    <x v="4"/>
    <d v="2023-06-08T00:00:00"/>
    <n v="64464"/>
    <n v="1"/>
    <n v="1"/>
    <x v="4"/>
    <x v="4"/>
    <x v="0"/>
    <n v="1.2987"/>
    <n v="4"/>
    <n v="5.0999999999999996"/>
    <n v="1"/>
  </r>
  <r>
    <x v="10566"/>
    <d v="2023-06-07T00:00:00"/>
    <x v="0"/>
    <x v="0"/>
    <x v="0"/>
    <x v="2"/>
    <d v="2023-06-21T00:00:00"/>
    <n v="65201"/>
    <n v="1"/>
    <n v="14"/>
    <x v="2"/>
    <x v="2"/>
    <x v="1"/>
    <s v=""/>
    <s v=""/>
    <s v=""/>
    <n v="14"/>
  </r>
  <r>
    <x v="10567"/>
    <d v="2023-06-07T00:00:00"/>
    <x v="0"/>
    <x v="0"/>
    <x v="0"/>
    <x v="4"/>
    <d v="2023-06-22T00:00:00"/>
    <n v="66020"/>
    <n v="1"/>
    <n v="15"/>
    <x v="4"/>
    <x v="4"/>
    <x v="0"/>
    <n v="1.2987"/>
    <n v="4"/>
    <n v="5.0999999999999996"/>
    <n v="15"/>
  </r>
  <r>
    <x v="10568"/>
    <d v="2023-06-07T00:00:00"/>
    <x v="0"/>
    <x v="0"/>
    <x v="0"/>
    <x v="1"/>
    <d v="2023-06-09T00:00:00"/>
    <n v="65325"/>
    <n v="1"/>
    <n v="2"/>
    <x v="1"/>
    <x v="1"/>
    <x v="0"/>
    <n v="1.9572000000000001"/>
    <n v="5"/>
    <n v="6.6"/>
    <n v="2"/>
  </r>
  <r>
    <x v="10569"/>
    <d v="2023-06-07T00:00:00"/>
    <x v="0"/>
    <x v="0"/>
    <x v="1"/>
    <x v="3"/>
    <d v="2023-06-18T00:00:00"/>
    <n v="64424"/>
    <n v="1"/>
    <n v="11"/>
    <x v="3"/>
    <x v="3"/>
    <x v="0"/>
    <n v="1.2798"/>
    <n v="3.9"/>
    <n v="5"/>
    <n v="11"/>
  </r>
  <r>
    <x v="10570"/>
    <d v="2023-06-07T00:00:00"/>
    <x v="0"/>
    <x v="0"/>
    <x v="0"/>
    <x v="1"/>
    <d v="2023-06-08T00:00:00"/>
    <n v="66104"/>
    <n v="1"/>
    <n v="1"/>
    <x v="1"/>
    <x v="1"/>
    <x v="0"/>
    <n v="1.9572000000000001"/>
    <n v="5"/>
    <n v="6.6"/>
    <n v="1"/>
  </r>
  <r>
    <x v="10571"/>
    <d v="2023-06-07T00:00:00"/>
    <x v="0"/>
    <x v="0"/>
    <x v="3"/>
    <x v="7"/>
    <d v="2023-06-08T00:00:00"/>
    <n v="66045"/>
    <n v="1"/>
    <n v="1"/>
    <x v="7"/>
    <x v="0"/>
    <x v="0"/>
    <n v="0.98499999999999999"/>
    <n v="3"/>
    <n v="3.5"/>
    <n v="1"/>
  </r>
  <r>
    <x v="10572"/>
    <d v="2023-06-07T00:00:00"/>
    <x v="0"/>
    <x v="0"/>
    <x v="1"/>
    <x v="1"/>
    <d v="2023-06-10T00:00:00"/>
    <n v="64653"/>
    <n v="1"/>
    <n v="3"/>
    <x v="1"/>
    <x v="1"/>
    <x v="0"/>
    <n v="1.9572000000000001"/>
    <n v="5"/>
    <n v="6.6"/>
    <n v="3"/>
  </r>
  <r>
    <x v="10573"/>
    <d v="2023-06-07T00:00:00"/>
    <x v="0"/>
    <x v="0"/>
    <x v="0"/>
    <x v="1"/>
    <d v="2023-06-10T00:00:00"/>
    <n v="65335"/>
    <n v="1"/>
    <n v="3"/>
    <x v="1"/>
    <x v="1"/>
    <x v="0"/>
    <n v="1.9572000000000001"/>
    <n v="5"/>
    <n v="6.6"/>
    <n v="3"/>
  </r>
  <r>
    <x v="10574"/>
    <d v="2023-06-07T00:00:00"/>
    <x v="1"/>
    <x v="0"/>
    <x v="0"/>
    <x v="1"/>
    <d v="2023-06-07T00:00:00"/>
    <n v="64420"/>
    <n v="1"/>
    <n v="0"/>
    <x v="1"/>
    <x v="1"/>
    <x v="0"/>
    <n v="1.9572000000000001"/>
    <n v="5"/>
    <n v="6.6"/>
    <n v="0"/>
  </r>
  <r>
    <x v="10575"/>
    <d v="2023-06-07T00:00:00"/>
    <x v="1"/>
    <x v="0"/>
    <x v="1"/>
    <x v="4"/>
    <d v="2023-06-12T00:00:00"/>
    <n v="65262"/>
    <n v="1"/>
    <n v="5"/>
    <x v="4"/>
    <x v="4"/>
    <x v="0"/>
    <n v="1.2987"/>
    <n v="4"/>
    <n v="5.0999999999999996"/>
    <n v="5"/>
  </r>
  <r>
    <x v="10576"/>
    <d v="2023-06-07T00:00:00"/>
    <x v="1"/>
    <x v="0"/>
    <x v="1"/>
    <x v="5"/>
    <d v="2023-06-13T00:00:00"/>
    <n v="65018"/>
    <n v="1"/>
    <n v="6"/>
    <x v="5"/>
    <x v="1"/>
    <x v="0"/>
    <n v="1.028"/>
    <n v="3.5"/>
    <n v="4.2"/>
    <n v="6"/>
  </r>
  <r>
    <x v="10577"/>
    <d v="2023-06-07T00:00:00"/>
    <x v="1"/>
    <x v="0"/>
    <x v="1"/>
    <x v="1"/>
    <d v="2023-06-08T00:00:00"/>
    <n v="66007"/>
    <n v="1"/>
    <n v="1"/>
    <x v="1"/>
    <x v="1"/>
    <x v="0"/>
    <n v="1.9572000000000001"/>
    <n v="5"/>
    <n v="6.6"/>
    <n v="1"/>
  </r>
  <r>
    <x v="10578"/>
    <d v="2023-06-07T00:00:00"/>
    <x v="1"/>
    <x v="0"/>
    <x v="0"/>
    <x v="6"/>
    <d v="2023-06-12T00:00:00"/>
    <n v="64150"/>
    <n v="1"/>
    <n v="5"/>
    <x v="6"/>
    <x v="4"/>
    <x v="0"/>
    <n v="1.7799"/>
    <n v="5.2"/>
    <n v="6.8"/>
    <n v="5"/>
  </r>
  <r>
    <x v="10579"/>
    <d v="2023-06-07T00:00:00"/>
    <x v="1"/>
    <x v="0"/>
    <x v="0"/>
    <x v="1"/>
    <d v="2023-06-13T00:00:00"/>
    <n v="64930"/>
    <n v="1"/>
    <n v="6"/>
    <x v="1"/>
    <x v="1"/>
    <x v="0"/>
    <n v="1.9572000000000001"/>
    <n v="5"/>
    <n v="6.6"/>
    <n v="6"/>
  </r>
  <r>
    <x v="10580"/>
    <d v="2023-06-07T00:00:00"/>
    <x v="1"/>
    <x v="0"/>
    <x v="0"/>
    <x v="6"/>
    <d v="2023-06-10T00:00:00"/>
    <n v="64439"/>
    <n v="1"/>
    <n v="3"/>
    <x v="6"/>
    <x v="4"/>
    <x v="0"/>
    <n v="1.7799"/>
    <n v="5.2"/>
    <n v="6.8"/>
    <n v="3"/>
  </r>
  <r>
    <x v="10581"/>
    <d v="2023-06-07T00:00:00"/>
    <x v="1"/>
    <x v="0"/>
    <x v="0"/>
    <x v="2"/>
    <d v="2023-07-06T00:00:00"/>
    <n v="66017"/>
    <n v="1"/>
    <n v="29"/>
    <x v="2"/>
    <x v="2"/>
    <x v="1"/>
    <s v=""/>
    <s v=""/>
    <s v=""/>
    <n v="29"/>
  </r>
  <r>
    <x v="10582"/>
    <d v="2023-06-07T00:00:00"/>
    <x v="1"/>
    <x v="0"/>
    <x v="1"/>
    <x v="9"/>
    <d v="2023-06-09T00:00:00"/>
    <n v="64085"/>
    <n v="1"/>
    <n v="2"/>
    <x v="9"/>
    <x v="5"/>
    <x v="0"/>
    <n v="0.85129999999999995"/>
    <n v="3.3"/>
    <n v="4.3"/>
    <n v="2"/>
  </r>
  <r>
    <x v="10583"/>
    <d v="2023-06-07T00:00:00"/>
    <x v="1"/>
    <x v="0"/>
    <x v="0"/>
    <x v="1"/>
    <d v="2023-07-04T00:00:00"/>
    <n v="50144"/>
    <n v="1"/>
    <n v="27"/>
    <x v="1"/>
    <x v="1"/>
    <x v="0"/>
    <n v="1.9572000000000001"/>
    <n v="5"/>
    <n v="6.6"/>
    <n v="27"/>
  </r>
  <r>
    <x v="10584"/>
    <d v="2023-06-07T00:00:00"/>
    <x v="1"/>
    <x v="0"/>
    <x v="1"/>
    <x v="6"/>
    <d v="2023-06-10T00:00:00"/>
    <n v="65349"/>
    <n v="1"/>
    <n v="3"/>
    <x v="6"/>
    <x v="4"/>
    <x v="0"/>
    <n v="1.7799"/>
    <n v="5.2"/>
    <n v="6.8"/>
    <n v="3"/>
  </r>
  <r>
    <x v="10585"/>
    <d v="2023-06-07T00:00:00"/>
    <x v="2"/>
    <x v="0"/>
    <x v="0"/>
    <x v="10"/>
    <d v="2023-06-10T00:00:00"/>
    <n v="66064"/>
    <n v="1"/>
    <n v="3"/>
    <x v="10"/>
    <x v="6"/>
    <x v="0"/>
    <n v="1.0164"/>
    <n v="2.9"/>
    <n v="3.6"/>
    <n v="3"/>
  </r>
  <r>
    <x v="10586"/>
    <d v="2023-06-14T00:00:00"/>
    <x v="0"/>
    <x v="0"/>
    <x v="0"/>
    <x v="3"/>
    <d v="2023-06-16T00:00:00"/>
    <n v="66801"/>
    <n v="1"/>
    <n v="2"/>
    <x v="3"/>
    <x v="3"/>
    <x v="0"/>
    <n v="1.2798"/>
    <n v="3.9"/>
    <n v="5"/>
    <n v="2"/>
  </r>
  <r>
    <x v="10587"/>
    <d v="2023-06-14T00:00:00"/>
    <x v="0"/>
    <x v="0"/>
    <x v="0"/>
    <x v="1"/>
    <d v="2023-06-19T00:00:00"/>
    <n v="64168"/>
    <n v="1"/>
    <n v="5"/>
    <x v="1"/>
    <x v="1"/>
    <x v="0"/>
    <n v="1.9572000000000001"/>
    <n v="5"/>
    <n v="6.6"/>
    <n v="5"/>
  </r>
  <r>
    <x v="10588"/>
    <d v="2023-06-14T00:00:00"/>
    <x v="0"/>
    <x v="0"/>
    <x v="1"/>
    <x v="1"/>
    <d v="2023-06-18T00:00:00"/>
    <n v="67218"/>
    <n v="1"/>
    <n v="4"/>
    <x v="1"/>
    <x v="1"/>
    <x v="0"/>
    <n v="1.9572000000000001"/>
    <n v="5"/>
    <n v="6.6"/>
    <n v="4"/>
  </r>
  <r>
    <x v="10589"/>
    <d v="2023-06-14T00:00:00"/>
    <x v="0"/>
    <x v="0"/>
    <x v="3"/>
    <x v="1"/>
    <d v="2023-06-17T00:00:00"/>
    <n v="74051"/>
    <n v="1"/>
    <n v="3"/>
    <x v="1"/>
    <x v="1"/>
    <x v="0"/>
    <n v="1.9572000000000001"/>
    <n v="5"/>
    <n v="6.6"/>
    <n v="3"/>
  </r>
  <r>
    <x v="10590"/>
    <d v="2023-06-14T00:00:00"/>
    <x v="0"/>
    <x v="0"/>
    <x v="0"/>
    <x v="3"/>
    <d v="2023-06-15T00:00:00"/>
    <n v="66066"/>
    <n v="1"/>
    <n v="1"/>
    <x v="3"/>
    <x v="3"/>
    <x v="0"/>
    <n v="1.2798"/>
    <n v="3.9"/>
    <n v="5"/>
    <n v="1"/>
  </r>
  <r>
    <x v="10591"/>
    <d v="2023-06-14T00:00:00"/>
    <x v="0"/>
    <x v="0"/>
    <x v="1"/>
    <x v="10"/>
    <d v="2023-06-19T00:00:00"/>
    <n v="65281"/>
    <n v="1"/>
    <n v="5"/>
    <x v="10"/>
    <x v="6"/>
    <x v="0"/>
    <n v="1.0164"/>
    <n v="2.9"/>
    <n v="3.6"/>
    <n v="5"/>
  </r>
  <r>
    <x v="10592"/>
    <d v="2023-06-14T00:00:00"/>
    <x v="0"/>
    <x v="0"/>
    <x v="0"/>
    <x v="5"/>
    <d v="2023-06-18T00:00:00"/>
    <n v="65108"/>
    <n v="1"/>
    <n v="4"/>
    <x v="5"/>
    <x v="1"/>
    <x v="0"/>
    <n v="1.028"/>
    <n v="3.5"/>
    <n v="4.2"/>
    <n v="4"/>
  </r>
  <r>
    <x v="10593"/>
    <d v="2023-06-14T00:00:00"/>
    <x v="0"/>
    <x v="0"/>
    <x v="0"/>
    <x v="1"/>
    <d v="2023-06-24T00:00:00"/>
    <n v="64738"/>
    <n v="1"/>
    <n v="10"/>
    <x v="1"/>
    <x v="1"/>
    <x v="0"/>
    <n v="1.9572000000000001"/>
    <n v="5"/>
    <n v="6.6"/>
    <n v="10"/>
  </r>
  <r>
    <x v="10594"/>
    <d v="2023-06-14T00:00:00"/>
    <x v="0"/>
    <x v="0"/>
    <x v="0"/>
    <x v="3"/>
    <d v="2023-06-18T00:00:00"/>
    <n v="66853"/>
    <n v="1"/>
    <n v="4"/>
    <x v="3"/>
    <x v="3"/>
    <x v="0"/>
    <n v="1.2798"/>
    <n v="3.9"/>
    <n v="5"/>
    <n v="4"/>
  </r>
  <r>
    <x v="10595"/>
    <d v="2023-06-14T00:00:00"/>
    <x v="0"/>
    <x v="0"/>
    <x v="0"/>
    <x v="7"/>
    <d v="2023-06-21T00:00:00"/>
    <n v="65042"/>
    <n v="1"/>
    <n v="7"/>
    <x v="7"/>
    <x v="0"/>
    <x v="0"/>
    <n v="0.98499999999999999"/>
    <n v="3"/>
    <n v="3.5"/>
    <n v="7"/>
  </r>
  <r>
    <x v="10596"/>
    <d v="2023-06-14T00:00:00"/>
    <x v="0"/>
    <x v="0"/>
    <x v="3"/>
    <x v="1"/>
    <d v="2023-06-16T00:00:00"/>
    <n v="64120"/>
    <n v="1"/>
    <n v="2"/>
    <x v="1"/>
    <x v="1"/>
    <x v="0"/>
    <n v="1.9572000000000001"/>
    <n v="5"/>
    <n v="6.6"/>
    <n v="2"/>
  </r>
  <r>
    <x v="10597"/>
    <d v="2023-06-14T00:00:00"/>
    <x v="0"/>
    <x v="0"/>
    <x v="0"/>
    <x v="2"/>
    <d v="2023-06-22T00:00:00"/>
    <n v="65757"/>
    <n v="1"/>
    <n v="8"/>
    <x v="2"/>
    <x v="2"/>
    <x v="1"/>
    <s v=""/>
    <s v=""/>
    <s v=""/>
    <n v="8"/>
  </r>
  <r>
    <x v="10598"/>
    <d v="2023-06-14T00:00:00"/>
    <x v="0"/>
    <x v="0"/>
    <x v="0"/>
    <x v="1"/>
    <d v="2023-06-15T00:00:00"/>
    <n v="64082"/>
    <n v="1"/>
    <n v="1"/>
    <x v="1"/>
    <x v="1"/>
    <x v="0"/>
    <n v="1.9572000000000001"/>
    <n v="5"/>
    <n v="6.6"/>
    <n v="1"/>
  </r>
  <r>
    <x v="10599"/>
    <d v="2023-06-14T00:00:00"/>
    <x v="0"/>
    <x v="0"/>
    <x v="1"/>
    <x v="5"/>
    <d v="2023-06-16T00:00:00"/>
    <n v="64040"/>
    <n v="1"/>
    <n v="2"/>
    <x v="5"/>
    <x v="1"/>
    <x v="0"/>
    <n v="1.028"/>
    <n v="3.5"/>
    <n v="4.2"/>
    <n v="2"/>
  </r>
  <r>
    <x v="10600"/>
    <d v="2023-06-14T00:00:00"/>
    <x v="0"/>
    <x v="0"/>
    <x v="1"/>
    <x v="7"/>
    <d v="2023-06-18T00:00:00"/>
    <n v="66113"/>
    <n v="1"/>
    <n v="4"/>
    <x v="7"/>
    <x v="0"/>
    <x v="0"/>
    <n v="0.98499999999999999"/>
    <n v="3"/>
    <n v="3.5"/>
    <n v="4"/>
  </r>
  <r>
    <x v="10601"/>
    <d v="2023-06-14T00:00:00"/>
    <x v="0"/>
    <x v="0"/>
    <x v="3"/>
    <x v="5"/>
    <d v="2023-07-10T00:00:00"/>
    <n v="66414"/>
    <n v="1"/>
    <n v="26"/>
    <x v="5"/>
    <x v="1"/>
    <x v="0"/>
    <n v="1.028"/>
    <n v="3.5"/>
    <n v="4.2"/>
    <n v="26"/>
  </r>
  <r>
    <x v="10602"/>
    <d v="2023-06-14T00:00:00"/>
    <x v="0"/>
    <x v="0"/>
    <x v="0"/>
    <x v="1"/>
    <d v="2023-06-17T00:00:00"/>
    <n v="66067"/>
    <n v="1"/>
    <n v="3"/>
    <x v="1"/>
    <x v="1"/>
    <x v="0"/>
    <n v="1.9572000000000001"/>
    <n v="5"/>
    <n v="6.6"/>
    <n v="3"/>
  </r>
  <r>
    <x v="10603"/>
    <d v="2023-06-14T00:00:00"/>
    <x v="0"/>
    <x v="0"/>
    <x v="0"/>
    <x v="4"/>
    <d v="2023-06-18T00:00:00"/>
    <n v="64501"/>
    <n v="1"/>
    <n v="4"/>
    <x v="4"/>
    <x v="4"/>
    <x v="0"/>
    <n v="1.2987"/>
    <n v="4"/>
    <n v="5.0999999999999996"/>
    <n v="4"/>
  </r>
  <r>
    <x v="10604"/>
    <d v="2023-06-14T00:00:00"/>
    <x v="0"/>
    <x v="0"/>
    <x v="0"/>
    <x v="7"/>
    <d v="2023-06-27T00:00:00"/>
    <n v="66110"/>
    <n v="1"/>
    <n v="13"/>
    <x v="7"/>
    <x v="0"/>
    <x v="0"/>
    <n v="0.98499999999999999"/>
    <n v="3"/>
    <n v="3.5"/>
    <n v="13"/>
  </r>
  <r>
    <x v="10605"/>
    <d v="2023-06-14T00:00:00"/>
    <x v="0"/>
    <x v="0"/>
    <x v="0"/>
    <x v="0"/>
    <d v="2023-07-01T00:00:00"/>
    <n v="64052"/>
    <n v="1"/>
    <n v="17"/>
    <x v="0"/>
    <x v="0"/>
    <x v="0"/>
    <n v="0.78759999999999997"/>
    <n v="2.6"/>
    <n v="3.2"/>
    <n v="17"/>
  </r>
  <r>
    <x v="10606"/>
    <d v="2023-06-14T00:00:00"/>
    <x v="0"/>
    <x v="0"/>
    <x v="1"/>
    <x v="4"/>
    <d v="2023-06-18T00:00:00"/>
    <n v="66213"/>
    <n v="1"/>
    <n v="4"/>
    <x v="4"/>
    <x v="4"/>
    <x v="0"/>
    <n v="1.2987"/>
    <n v="4"/>
    <n v="5.0999999999999996"/>
    <n v="4"/>
  </r>
  <r>
    <x v="10607"/>
    <d v="2023-06-14T00:00:00"/>
    <x v="0"/>
    <x v="0"/>
    <x v="2"/>
    <x v="3"/>
    <d v="2023-06-26T00:00:00"/>
    <n v="65656"/>
    <n v="1"/>
    <n v="12"/>
    <x v="3"/>
    <x v="3"/>
    <x v="0"/>
    <n v="1.2798"/>
    <n v="3.9"/>
    <n v="5"/>
    <n v="12"/>
  </r>
  <r>
    <x v="10608"/>
    <d v="2023-06-14T00:00:00"/>
    <x v="0"/>
    <x v="0"/>
    <x v="0"/>
    <x v="3"/>
    <d v="2023-06-18T00:00:00"/>
    <n v="66227"/>
    <n v="1"/>
    <n v="4"/>
    <x v="3"/>
    <x v="3"/>
    <x v="0"/>
    <n v="1.2798"/>
    <n v="3.9"/>
    <n v="5"/>
    <n v="4"/>
  </r>
  <r>
    <x v="10609"/>
    <d v="2023-06-14T00:00:00"/>
    <x v="0"/>
    <x v="0"/>
    <x v="1"/>
    <x v="2"/>
    <d v="2023-06-15T00:00:00"/>
    <n v="66610"/>
    <n v="1"/>
    <n v="1"/>
    <x v="2"/>
    <x v="2"/>
    <x v="1"/>
    <s v=""/>
    <s v=""/>
    <s v=""/>
    <n v="1"/>
  </r>
  <r>
    <x v="10610"/>
    <d v="2023-06-14T00:00:00"/>
    <x v="0"/>
    <x v="0"/>
    <x v="0"/>
    <x v="4"/>
    <d v="2023-06-17T00:00:00"/>
    <n v="64166"/>
    <n v="1"/>
    <n v="3"/>
    <x v="4"/>
    <x v="4"/>
    <x v="0"/>
    <n v="1.2987"/>
    <n v="4"/>
    <n v="5.0999999999999996"/>
    <n v="3"/>
  </r>
  <r>
    <x v="10611"/>
    <d v="2023-06-14T00:00:00"/>
    <x v="0"/>
    <x v="0"/>
    <x v="1"/>
    <x v="0"/>
    <d v="2023-06-23T00:00:00"/>
    <n v="64191"/>
    <n v="1"/>
    <n v="9"/>
    <x v="0"/>
    <x v="0"/>
    <x v="0"/>
    <n v="0.78759999999999997"/>
    <n v="2.6"/>
    <n v="3.2"/>
    <n v="9"/>
  </r>
  <r>
    <x v="10612"/>
    <d v="2023-06-14T00:00:00"/>
    <x v="0"/>
    <x v="0"/>
    <x v="1"/>
    <x v="3"/>
    <d v="2023-06-18T00:00:00"/>
    <n v="66439"/>
    <n v="1"/>
    <n v="4"/>
    <x v="3"/>
    <x v="3"/>
    <x v="0"/>
    <n v="1.2798"/>
    <n v="3.9"/>
    <n v="5"/>
    <n v="4"/>
  </r>
  <r>
    <x v="10613"/>
    <d v="2023-06-14T00:00:00"/>
    <x v="0"/>
    <x v="0"/>
    <x v="3"/>
    <x v="3"/>
    <d v="2023-06-24T00:00:00"/>
    <n v="65326"/>
    <n v="1"/>
    <n v="10"/>
    <x v="3"/>
    <x v="3"/>
    <x v="0"/>
    <n v="1.2798"/>
    <n v="3.9"/>
    <n v="5"/>
    <n v="10"/>
  </r>
  <r>
    <x v="10614"/>
    <d v="2023-06-14T00:00:00"/>
    <x v="0"/>
    <x v="0"/>
    <x v="0"/>
    <x v="1"/>
    <d v="2023-06-15T00:00:00"/>
    <n v="66509"/>
    <n v="1"/>
    <n v="1"/>
    <x v="1"/>
    <x v="1"/>
    <x v="0"/>
    <n v="1.9572000000000001"/>
    <n v="5"/>
    <n v="6.6"/>
    <n v="1"/>
  </r>
  <r>
    <x v="10615"/>
    <d v="2023-06-14T00:00:00"/>
    <x v="0"/>
    <x v="0"/>
    <x v="0"/>
    <x v="1"/>
    <d v="2023-06-19T00:00:00"/>
    <n v="66226"/>
    <n v="1"/>
    <n v="5"/>
    <x v="1"/>
    <x v="1"/>
    <x v="0"/>
    <n v="1.9572000000000001"/>
    <n v="5"/>
    <n v="6.6"/>
    <n v="5"/>
  </r>
  <r>
    <x v="10616"/>
    <d v="2023-06-14T00:00:00"/>
    <x v="0"/>
    <x v="0"/>
    <x v="1"/>
    <x v="3"/>
    <d v="2023-06-15T00:00:00"/>
    <n v="64014"/>
    <n v="1"/>
    <n v="1"/>
    <x v="3"/>
    <x v="3"/>
    <x v="0"/>
    <n v="1.2798"/>
    <n v="3.9"/>
    <n v="5"/>
    <n v="1"/>
  </r>
  <r>
    <x v="10617"/>
    <d v="2023-06-14T00:00:00"/>
    <x v="0"/>
    <x v="0"/>
    <x v="0"/>
    <x v="1"/>
    <d v="2023-06-15T00:00:00"/>
    <n v="66856"/>
    <n v="1"/>
    <n v="1"/>
    <x v="1"/>
    <x v="1"/>
    <x v="0"/>
    <n v="1.9572000000000001"/>
    <n v="5"/>
    <n v="6.6"/>
    <n v="1"/>
  </r>
  <r>
    <x v="10618"/>
    <d v="2023-06-14T00:00:00"/>
    <x v="0"/>
    <x v="0"/>
    <x v="1"/>
    <x v="6"/>
    <d v="2023-06-19T00:00:00"/>
    <n v="64440"/>
    <n v="1"/>
    <n v="5"/>
    <x v="6"/>
    <x v="4"/>
    <x v="0"/>
    <n v="1.7799"/>
    <n v="5.2"/>
    <n v="6.8"/>
    <n v="5"/>
  </r>
  <r>
    <x v="10619"/>
    <d v="2023-06-14T00:00:00"/>
    <x v="0"/>
    <x v="0"/>
    <x v="0"/>
    <x v="4"/>
    <d v="2023-06-16T00:00:00"/>
    <n v="65337"/>
    <n v="1"/>
    <n v="2"/>
    <x v="4"/>
    <x v="4"/>
    <x v="0"/>
    <n v="1.2987"/>
    <n v="4"/>
    <n v="5.0999999999999996"/>
    <n v="2"/>
  </r>
  <r>
    <x v="10620"/>
    <d v="2023-06-14T00:00:00"/>
    <x v="0"/>
    <x v="0"/>
    <x v="0"/>
    <x v="4"/>
    <d v="2023-06-17T00:00:00"/>
    <n v="66017"/>
    <n v="1"/>
    <n v="3"/>
    <x v="4"/>
    <x v="4"/>
    <x v="0"/>
    <n v="1.2987"/>
    <n v="4"/>
    <n v="5.0999999999999996"/>
    <n v="3"/>
  </r>
  <r>
    <x v="10621"/>
    <d v="2023-06-14T00:00:00"/>
    <x v="0"/>
    <x v="0"/>
    <x v="0"/>
    <x v="1"/>
    <d v="2023-06-17T00:00:00"/>
    <n v="66746"/>
    <n v="1"/>
    <n v="3"/>
    <x v="1"/>
    <x v="1"/>
    <x v="0"/>
    <n v="1.9572000000000001"/>
    <n v="5"/>
    <n v="6.6"/>
    <n v="3"/>
  </r>
  <r>
    <x v="10622"/>
    <d v="2023-06-14T00:00:00"/>
    <x v="0"/>
    <x v="0"/>
    <x v="0"/>
    <x v="10"/>
    <d v="2023-06-19T00:00:00"/>
    <n v="66667"/>
    <n v="1"/>
    <n v="5"/>
    <x v="10"/>
    <x v="6"/>
    <x v="0"/>
    <n v="1.0164"/>
    <n v="2.9"/>
    <n v="3.6"/>
    <n v="5"/>
  </r>
  <r>
    <x v="10623"/>
    <d v="2023-06-14T00:00:00"/>
    <x v="0"/>
    <x v="0"/>
    <x v="1"/>
    <x v="6"/>
    <d v="2023-06-18T00:00:00"/>
    <n v="66520"/>
    <n v="1"/>
    <n v="4"/>
    <x v="6"/>
    <x v="4"/>
    <x v="0"/>
    <n v="1.7799"/>
    <n v="5.2"/>
    <n v="6.8"/>
    <n v="4"/>
  </r>
  <r>
    <x v="10624"/>
    <d v="2023-06-14T00:00:00"/>
    <x v="0"/>
    <x v="0"/>
    <x v="1"/>
    <x v="6"/>
    <d v="2023-06-14T00:00:00"/>
    <n v="66748"/>
    <n v="1"/>
    <n v="0"/>
    <x v="6"/>
    <x v="4"/>
    <x v="0"/>
    <n v="1.7799"/>
    <n v="5.2"/>
    <n v="6.8"/>
    <n v="0"/>
  </r>
  <r>
    <x v="10625"/>
    <d v="2023-06-14T00:00:00"/>
    <x v="0"/>
    <x v="0"/>
    <x v="0"/>
    <x v="1"/>
    <d v="2023-06-26T00:00:00"/>
    <n v="66621"/>
    <n v="1"/>
    <n v="12"/>
    <x v="1"/>
    <x v="1"/>
    <x v="0"/>
    <n v="1.9572000000000001"/>
    <n v="5"/>
    <n v="6.6"/>
    <n v="12"/>
  </r>
  <r>
    <x v="10626"/>
    <d v="2023-06-14T00:00:00"/>
    <x v="0"/>
    <x v="0"/>
    <x v="1"/>
    <x v="1"/>
    <d v="2023-06-15T00:00:00"/>
    <n v="64156"/>
    <n v="1"/>
    <n v="1"/>
    <x v="1"/>
    <x v="1"/>
    <x v="0"/>
    <n v="1.9572000000000001"/>
    <n v="5"/>
    <n v="6.6"/>
    <n v="1"/>
  </r>
  <r>
    <x v="10627"/>
    <d v="2023-06-14T00:00:00"/>
    <x v="0"/>
    <x v="0"/>
    <x v="0"/>
    <x v="6"/>
    <d v="2023-06-16T00:00:00"/>
    <n v="66025"/>
    <n v="1"/>
    <n v="2"/>
    <x v="6"/>
    <x v="4"/>
    <x v="0"/>
    <n v="1.7799"/>
    <n v="5.2"/>
    <n v="6.8"/>
    <n v="2"/>
  </r>
  <r>
    <x v="10628"/>
    <d v="2023-06-14T00:00:00"/>
    <x v="0"/>
    <x v="0"/>
    <x v="0"/>
    <x v="7"/>
    <d v="2023-06-17T00:00:00"/>
    <n v="66024"/>
    <n v="1"/>
    <n v="3"/>
    <x v="7"/>
    <x v="0"/>
    <x v="0"/>
    <n v="0.98499999999999999"/>
    <n v="3"/>
    <n v="3.5"/>
    <n v="3"/>
  </r>
  <r>
    <x v="10629"/>
    <d v="2023-06-14T00:00:00"/>
    <x v="0"/>
    <x v="0"/>
    <x v="0"/>
    <x v="1"/>
    <d v="2023-06-16T00:00:00"/>
    <n v="66423"/>
    <n v="1"/>
    <n v="2"/>
    <x v="1"/>
    <x v="1"/>
    <x v="0"/>
    <n v="1.9572000000000001"/>
    <n v="5"/>
    <n v="6.6"/>
    <n v="2"/>
  </r>
  <r>
    <x v="10630"/>
    <d v="2023-06-14T00:00:00"/>
    <x v="0"/>
    <x v="0"/>
    <x v="0"/>
    <x v="4"/>
    <d v="2023-06-17T00:00:00"/>
    <n v="64190"/>
    <n v="1"/>
    <n v="3"/>
    <x v="4"/>
    <x v="4"/>
    <x v="0"/>
    <n v="1.2987"/>
    <n v="4"/>
    <n v="5.0999999999999996"/>
    <n v="3"/>
  </r>
  <r>
    <x v="10631"/>
    <d v="2023-06-14T00:00:00"/>
    <x v="1"/>
    <x v="0"/>
    <x v="1"/>
    <x v="5"/>
    <d v="2023-06-16T00:00:00"/>
    <n v="64501"/>
    <n v="1"/>
    <n v="2"/>
    <x v="5"/>
    <x v="1"/>
    <x v="0"/>
    <n v="1.028"/>
    <n v="3.5"/>
    <n v="4.2"/>
    <n v="2"/>
  </r>
  <r>
    <x v="10632"/>
    <d v="2023-06-14T00:00:00"/>
    <x v="1"/>
    <x v="0"/>
    <x v="0"/>
    <x v="4"/>
    <d v="2023-06-16T00:00:00"/>
    <n v="64446"/>
    <n v="1"/>
    <n v="2"/>
    <x v="4"/>
    <x v="4"/>
    <x v="0"/>
    <n v="1.2987"/>
    <n v="4"/>
    <n v="5.0999999999999996"/>
    <n v="2"/>
  </r>
  <r>
    <x v="10633"/>
    <d v="2023-06-14T00:00:00"/>
    <x v="1"/>
    <x v="0"/>
    <x v="0"/>
    <x v="6"/>
    <d v="2023-06-17T00:00:00"/>
    <n v="64024"/>
    <n v="1"/>
    <n v="3"/>
    <x v="6"/>
    <x v="4"/>
    <x v="0"/>
    <n v="1.7799"/>
    <n v="5.2"/>
    <n v="6.8"/>
    <n v="3"/>
  </r>
  <r>
    <x v="10634"/>
    <d v="2023-06-14T00:00:00"/>
    <x v="1"/>
    <x v="0"/>
    <x v="0"/>
    <x v="3"/>
    <d v="2023-06-17T00:00:00"/>
    <n v="51646"/>
    <n v="1"/>
    <n v="3"/>
    <x v="3"/>
    <x v="3"/>
    <x v="0"/>
    <n v="1.2798"/>
    <n v="3.9"/>
    <n v="5"/>
    <n v="3"/>
  </r>
  <r>
    <x v="10635"/>
    <d v="2023-06-14T00:00:00"/>
    <x v="1"/>
    <x v="0"/>
    <x v="1"/>
    <x v="5"/>
    <d v="2023-06-19T00:00:00"/>
    <n v="66523"/>
    <n v="1"/>
    <n v="5"/>
    <x v="5"/>
    <x v="1"/>
    <x v="0"/>
    <n v="1.028"/>
    <n v="3.5"/>
    <n v="4.2"/>
    <n v="5"/>
  </r>
  <r>
    <x v="10636"/>
    <d v="2023-06-14T00:00:00"/>
    <x v="1"/>
    <x v="0"/>
    <x v="0"/>
    <x v="3"/>
    <d v="2023-06-16T00:00:00"/>
    <n v="64438"/>
    <n v="1"/>
    <n v="2"/>
    <x v="3"/>
    <x v="3"/>
    <x v="0"/>
    <n v="1.2798"/>
    <n v="3.9"/>
    <n v="5"/>
    <n v="2"/>
  </r>
  <r>
    <x v="10637"/>
    <d v="2023-06-14T00:00:00"/>
    <x v="1"/>
    <x v="0"/>
    <x v="0"/>
    <x v="6"/>
    <d v="2023-06-18T00:00:00"/>
    <n v="66451"/>
    <n v="1"/>
    <n v="4"/>
    <x v="6"/>
    <x v="4"/>
    <x v="0"/>
    <n v="1.7799"/>
    <n v="5.2"/>
    <n v="6.8"/>
    <n v="4"/>
  </r>
  <r>
    <x v="10638"/>
    <d v="2023-06-14T00:00:00"/>
    <x v="1"/>
    <x v="0"/>
    <x v="0"/>
    <x v="4"/>
    <d v="2023-06-17T00:00:00"/>
    <n v="66079"/>
    <n v="1"/>
    <n v="3"/>
    <x v="4"/>
    <x v="4"/>
    <x v="0"/>
    <n v="1.2987"/>
    <n v="4"/>
    <n v="5.0999999999999996"/>
    <n v="3"/>
  </r>
  <r>
    <x v="10639"/>
    <d v="2023-06-14T00:00:00"/>
    <x v="1"/>
    <x v="0"/>
    <x v="0"/>
    <x v="1"/>
    <d v="2023-06-21T00:00:00"/>
    <n v="65668"/>
    <n v="1"/>
    <n v="7"/>
    <x v="1"/>
    <x v="1"/>
    <x v="0"/>
    <n v="1.9572000000000001"/>
    <n v="5"/>
    <n v="6.6"/>
    <n v="7"/>
  </r>
  <r>
    <x v="10640"/>
    <d v="2023-06-14T00:00:00"/>
    <x v="1"/>
    <x v="0"/>
    <x v="0"/>
    <x v="10"/>
    <d v="2023-06-20T00:00:00"/>
    <n v="64081"/>
    <n v="1"/>
    <n v="6"/>
    <x v="10"/>
    <x v="6"/>
    <x v="0"/>
    <n v="1.0164"/>
    <n v="2.9"/>
    <n v="3.6"/>
    <n v="6"/>
  </r>
  <r>
    <x v="10641"/>
    <d v="2023-06-14T00:00:00"/>
    <x v="1"/>
    <x v="0"/>
    <x v="0"/>
    <x v="3"/>
    <d v="2023-06-14T00:00:00"/>
    <n v="66276"/>
    <n v="1"/>
    <n v="0"/>
    <x v="3"/>
    <x v="3"/>
    <x v="0"/>
    <n v="1.2798"/>
    <n v="3.9"/>
    <n v="5"/>
    <n v="0"/>
  </r>
  <r>
    <x v="10642"/>
    <d v="2023-06-14T00:00:00"/>
    <x v="2"/>
    <x v="0"/>
    <x v="0"/>
    <x v="1"/>
    <d v="2023-06-18T00:00:00"/>
    <n v="66653"/>
    <n v="1"/>
    <n v="4"/>
    <x v="1"/>
    <x v="1"/>
    <x v="0"/>
    <n v="1.9572000000000001"/>
    <n v="5"/>
    <n v="6.6"/>
    <n v="4"/>
  </r>
  <r>
    <x v="10643"/>
    <d v="2023-06-21T00:00:00"/>
    <x v="0"/>
    <x v="0"/>
    <x v="2"/>
    <x v="3"/>
    <d v="2023-06-24T00:00:00"/>
    <n v="64730"/>
    <n v="1"/>
    <n v="3"/>
    <x v="3"/>
    <x v="3"/>
    <x v="0"/>
    <n v="1.2798"/>
    <n v="3.9"/>
    <n v="5"/>
    <n v="3"/>
  </r>
  <r>
    <x v="10644"/>
    <d v="2023-06-21T00:00:00"/>
    <x v="0"/>
    <x v="0"/>
    <x v="1"/>
    <x v="7"/>
    <d v="2023-06-27T00:00:00"/>
    <n v="64743"/>
    <n v="1"/>
    <n v="6"/>
    <x v="7"/>
    <x v="0"/>
    <x v="0"/>
    <n v="0.98499999999999999"/>
    <n v="3"/>
    <n v="3.5"/>
    <n v="6"/>
  </r>
  <r>
    <x v="10645"/>
    <d v="2023-06-21T00:00:00"/>
    <x v="0"/>
    <x v="0"/>
    <x v="0"/>
    <x v="5"/>
    <d v="2023-06-23T00:00:00"/>
    <n v="64739"/>
    <n v="1"/>
    <n v="2"/>
    <x v="5"/>
    <x v="1"/>
    <x v="0"/>
    <n v="1.028"/>
    <n v="3.5"/>
    <n v="4.2"/>
    <n v="2"/>
  </r>
  <r>
    <x v="10646"/>
    <d v="2023-06-21T00:00:00"/>
    <x v="0"/>
    <x v="0"/>
    <x v="1"/>
    <x v="1"/>
    <d v="2023-06-27T00:00:00"/>
    <n v="66026"/>
    <n v="1"/>
    <n v="6"/>
    <x v="1"/>
    <x v="1"/>
    <x v="0"/>
    <n v="1.9572000000000001"/>
    <n v="5"/>
    <n v="6.6"/>
    <n v="6"/>
  </r>
  <r>
    <x v="10647"/>
    <d v="2023-06-21T00:00:00"/>
    <x v="0"/>
    <x v="0"/>
    <x v="1"/>
    <x v="2"/>
    <d v="2023-06-24T00:00:00"/>
    <n v="68310"/>
    <n v="1"/>
    <n v="3"/>
    <x v="2"/>
    <x v="2"/>
    <x v="1"/>
    <s v=""/>
    <s v=""/>
    <s v=""/>
    <n v="3"/>
  </r>
  <r>
    <x v="10648"/>
    <d v="2023-06-21T00:00:00"/>
    <x v="0"/>
    <x v="0"/>
    <x v="1"/>
    <x v="1"/>
    <d v="2023-06-24T00:00:00"/>
    <n v="66635"/>
    <n v="1"/>
    <n v="3"/>
    <x v="1"/>
    <x v="1"/>
    <x v="0"/>
    <n v="1.9572000000000001"/>
    <n v="5"/>
    <n v="6.6"/>
    <n v="3"/>
  </r>
  <r>
    <x v="10649"/>
    <d v="2023-06-21T00:00:00"/>
    <x v="0"/>
    <x v="0"/>
    <x v="0"/>
    <x v="0"/>
    <d v="2023-06-26T00:00:00"/>
    <n v="50335"/>
    <n v="1"/>
    <n v="5"/>
    <x v="0"/>
    <x v="0"/>
    <x v="0"/>
    <n v="0.78759999999999997"/>
    <n v="2.6"/>
    <n v="3.2"/>
    <n v="5"/>
  </r>
  <r>
    <x v="10650"/>
    <d v="2023-06-21T00:00:00"/>
    <x v="0"/>
    <x v="0"/>
    <x v="0"/>
    <x v="6"/>
    <d v="2023-06-22T00:00:00"/>
    <n v="64448"/>
    <n v="1"/>
    <n v="1"/>
    <x v="6"/>
    <x v="4"/>
    <x v="0"/>
    <n v="1.7799"/>
    <n v="5.2"/>
    <n v="6.8"/>
    <n v="1"/>
  </r>
  <r>
    <x v="10651"/>
    <d v="2023-06-21T00:00:00"/>
    <x v="0"/>
    <x v="0"/>
    <x v="1"/>
    <x v="1"/>
    <d v="2023-06-24T00:00:00"/>
    <n v="64106"/>
    <n v="1"/>
    <n v="3"/>
    <x v="1"/>
    <x v="1"/>
    <x v="0"/>
    <n v="1.9572000000000001"/>
    <n v="5"/>
    <n v="6.6"/>
    <n v="3"/>
  </r>
  <r>
    <x v="10652"/>
    <d v="2023-06-21T00:00:00"/>
    <x v="0"/>
    <x v="0"/>
    <x v="0"/>
    <x v="9"/>
    <d v="2023-06-27T00:00:00"/>
    <n v="66204"/>
    <n v="1"/>
    <n v="6"/>
    <x v="9"/>
    <x v="5"/>
    <x v="0"/>
    <n v="0.85129999999999995"/>
    <n v="3.3"/>
    <n v="4.3"/>
    <n v="6"/>
  </r>
  <r>
    <x v="10653"/>
    <d v="2023-06-21T00:00:00"/>
    <x v="0"/>
    <x v="0"/>
    <x v="0"/>
    <x v="10"/>
    <d v="2023-06-25T00:00:00"/>
    <n v="50859"/>
    <n v="1"/>
    <n v="4"/>
    <x v="10"/>
    <x v="6"/>
    <x v="0"/>
    <n v="1.0164"/>
    <n v="2.9"/>
    <n v="3.6"/>
    <n v="4"/>
  </r>
  <r>
    <x v="10654"/>
    <d v="2023-06-21T00:00:00"/>
    <x v="0"/>
    <x v="0"/>
    <x v="1"/>
    <x v="4"/>
    <d v="2023-06-28T00:00:00"/>
    <n v="66618"/>
    <n v="1"/>
    <n v="7"/>
    <x v="4"/>
    <x v="4"/>
    <x v="0"/>
    <n v="1.2987"/>
    <n v="4"/>
    <n v="5.0999999999999996"/>
    <n v="7"/>
  </r>
  <r>
    <x v="10655"/>
    <d v="2023-06-21T00:00:00"/>
    <x v="0"/>
    <x v="0"/>
    <x v="0"/>
    <x v="6"/>
    <d v="2023-06-24T00:00:00"/>
    <n v="64475"/>
    <n v="1"/>
    <n v="3"/>
    <x v="6"/>
    <x v="4"/>
    <x v="0"/>
    <n v="1.7799"/>
    <n v="5.2"/>
    <n v="6.8"/>
    <n v="3"/>
  </r>
  <r>
    <x v="10656"/>
    <d v="2023-06-21T00:00:00"/>
    <x v="0"/>
    <x v="0"/>
    <x v="0"/>
    <x v="3"/>
    <d v="2023-06-23T00:00:00"/>
    <n v="64035"/>
    <n v="1"/>
    <n v="2"/>
    <x v="3"/>
    <x v="3"/>
    <x v="0"/>
    <n v="1.2798"/>
    <n v="3.9"/>
    <n v="5"/>
    <n v="2"/>
  </r>
  <r>
    <x v="10657"/>
    <d v="2023-06-21T00:00:00"/>
    <x v="0"/>
    <x v="0"/>
    <x v="0"/>
    <x v="6"/>
    <d v="2023-06-26T00:00:00"/>
    <n v="66833"/>
    <n v="1"/>
    <n v="5"/>
    <x v="6"/>
    <x v="4"/>
    <x v="0"/>
    <n v="1.7799"/>
    <n v="5.2"/>
    <n v="6.8"/>
    <n v="5"/>
  </r>
  <r>
    <x v="10658"/>
    <d v="2023-06-21T00:00:00"/>
    <x v="0"/>
    <x v="0"/>
    <x v="0"/>
    <x v="3"/>
    <d v="2023-06-23T00:00:00"/>
    <n v="64638"/>
    <n v="1"/>
    <n v="2"/>
    <x v="3"/>
    <x v="3"/>
    <x v="0"/>
    <n v="1.2798"/>
    <n v="3.9"/>
    <n v="5"/>
    <n v="2"/>
  </r>
  <r>
    <x v="10659"/>
    <d v="2023-06-21T00:00:00"/>
    <x v="0"/>
    <x v="0"/>
    <x v="1"/>
    <x v="3"/>
    <d v="2023-06-30T00:00:00"/>
    <n v="66701"/>
    <n v="1"/>
    <n v="9"/>
    <x v="3"/>
    <x v="3"/>
    <x v="0"/>
    <n v="1.2798"/>
    <n v="3.9"/>
    <n v="5"/>
    <n v="9"/>
  </r>
  <r>
    <x v="10660"/>
    <d v="2023-06-21T00:00:00"/>
    <x v="0"/>
    <x v="0"/>
    <x v="0"/>
    <x v="0"/>
    <d v="2023-06-26T00:00:00"/>
    <n v="66724"/>
    <n v="1"/>
    <n v="5"/>
    <x v="0"/>
    <x v="0"/>
    <x v="0"/>
    <n v="0.78759999999999997"/>
    <n v="2.6"/>
    <n v="3.2"/>
    <n v="5"/>
  </r>
  <r>
    <x v="10661"/>
    <d v="2023-06-21T00:00:00"/>
    <x v="0"/>
    <x v="0"/>
    <x v="0"/>
    <x v="6"/>
    <d v="2023-06-21T00:00:00"/>
    <n v="66214"/>
    <n v="1"/>
    <n v="0"/>
    <x v="6"/>
    <x v="4"/>
    <x v="0"/>
    <n v="1.7799"/>
    <n v="5.2"/>
    <n v="6.8"/>
    <n v="0"/>
  </r>
  <r>
    <x v="10662"/>
    <d v="2023-06-21T00:00:00"/>
    <x v="0"/>
    <x v="0"/>
    <x v="0"/>
    <x v="2"/>
    <d v="2023-07-10T00:00:00"/>
    <n v="66636"/>
    <n v="1"/>
    <n v="19"/>
    <x v="2"/>
    <x v="2"/>
    <x v="1"/>
    <s v=""/>
    <s v=""/>
    <s v=""/>
    <n v="19"/>
  </r>
  <r>
    <x v="10663"/>
    <d v="2023-06-21T00:00:00"/>
    <x v="0"/>
    <x v="0"/>
    <x v="1"/>
    <x v="1"/>
    <d v="2023-07-01T00:00:00"/>
    <n v="66538"/>
    <n v="1"/>
    <n v="10"/>
    <x v="1"/>
    <x v="1"/>
    <x v="0"/>
    <n v="1.9572000000000001"/>
    <n v="5"/>
    <n v="6.6"/>
    <n v="10"/>
  </r>
  <r>
    <x v="10664"/>
    <d v="2023-06-21T00:00:00"/>
    <x v="0"/>
    <x v="0"/>
    <x v="0"/>
    <x v="0"/>
    <d v="2023-06-26T00:00:00"/>
    <n v="66036"/>
    <n v="1"/>
    <n v="5"/>
    <x v="0"/>
    <x v="0"/>
    <x v="0"/>
    <n v="0.78759999999999997"/>
    <n v="2.6"/>
    <n v="3.2"/>
    <n v="5"/>
  </r>
  <r>
    <x v="10665"/>
    <d v="2023-06-21T00:00:00"/>
    <x v="0"/>
    <x v="0"/>
    <x v="0"/>
    <x v="3"/>
    <d v="2023-07-05T00:00:00"/>
    <n v="64146"/>
    <n v="1"/>
    <n v="14"/>
    <x v="3"/>
    <x v="3"/>
    <x v="0"/>
    <n v="1.2798"/>
    <n v="3.9"/>
    <n v="5"/>
    <n v="14"/>
  </r>
  <r>
    <x v="10666"/>
    <d v="2023-06-21T00:00:00"/>
    <x v="0"/>
    <x v="0"/>
    <x v="1"/>
    <x v="1"/>
    <d v="2023-06-25T00:00:00"/>
    <n v="68431"/>
    <n v="1"/>
    <n v="4"/>
    <x v="1"/>
    <x v="1"/>
    <x v="0"/>
    <n v="1.9572000000000001"/>
    <n v="5"/>
    <n v="6.6"/>
    <n v="4"/>
  </r>
  <r>
    <x v="10667"/>
    <d v="2023-06-21T00:00:00"/>
    <x v="0"/>
    <x v="0"/>
    <x v="1"/>
    <x v="3"/>
    <d v="2023-06-22T00:00:00"/>
    <n v="64629"/>
    <n v="1"/>
    <n v="1"/>
    <x v="3"/>
    <x v="3"/>
    <x v="0"/>
    <n v="1.2798"/>
    <n v="3.9"/>
    <n v="5"/>
    <n v="1"/>
  </r>
  <r>
    <x v="10668"/>
    <d v="2023-06-21T00:00:00"/>
    <x v="0"/>
    <x v="0"/>
    <x v="0"/>
    <x v="10"/>
    <d v="2023-06-23T00:00:00"/>
    <n v="64487"/>
    <n v="1"/>
    <n v="2"/>
    <x v="10"/>
    <x v="6"/>
    <x v="0"/>
    <n v="1.0164"/>
    <n v="2.9"/>
    <n v="3.6"/>
    <n v="2"/>
  </r>
  <r>
    <x v="10669"/>
    <d v="2023-06-21T00:00:00"/>
    <x v="0"/>
    <x v="0"/>
    <x v="1"/>
    <x v="1"/>
    <d v="2023-06-27T00:00:00"/>
    <n v="65106"/>
    <n v="1"/>
    <n v="6"/>
    <x v="1"/>
    <x v="1"/>
    <x v="0"/>
    <n v="1.9572000000000001"/>
    <n v="5"/>
    <n v="6.6"/>
    <n v="6"/>
  </r>
  <r>
    <x v="10670"/>
    <d v="2023-06-21T00:00:00"/>
    <x v="0"/>
    <x v="0"/>
    <x v="1"/>
    <x v="2"/>
    <d v="2023-06-27T00:00:00"/>
    <n v="65248"/>
    <n v="1"/>
    <n v="6"/>
    <x v="2"/>
    <x v="2"/>
    <x v="1"/>
    <s v=""/>
    <s v=""/>
    <s v=""/>
    <n v="6"/>
  </r>
  <r>
    <x v="10671"/>
    <d v="2023-06-21T00:00:00"/>
    <x v="0"/>
    <x v="0"/>
    <x v="1"/>
    <x v="6"/>
    <d v="2023-06-23T00:00:00"/>
    <n v="65034"/>
    <n v="1"/>
    <n v="2"/>
    <x v="6"/>
    <x v="4"/>
    <x v="0"/>
    <n v="1.7799"/>
    <n v="5.2"/>
    <n v="6.8"/>
    <n v="2"/>
  </r>
  <r>
    <x v="10672"/>
    <d v="2023-06-21T00:00:00"/>
    <x v="0"/>
    <x v="0"/>
    <x v="0"/>
    <x v="1"/>
    <d v="2023-06-24T00:00:00"/>
    <n v="65250"/>
    <n v="1"/>
    <n v="3"/>
    <x v="1"/>
    <x v="1"/>
    <x v="0"/>
    <n v="1.9572000000000001"/>
    <n v="5"/>
    <n v="6.6"/>
    <n v="3"/>
  </r>
  <r>
    <x v="10673"/>
    <d v="2023-06-21T00:00:00"/>
    <x v="0"/>
    <x v="0"/>
    <x v="0"/>
    <x v="1"/>
    <d v="2023-06-22T00:00:00"/>
    <n v="66620"/>
    <n v="1"/>
    <n v="1"/>
    <x v="1"/>
    <x v="1"/>
    <x v="0"/>
    <n v="1.9572000000000001"/>
    <n v="5"/>
    <n v="6.6"/>
    <n v="1"/>
  </r>
  <r>
    <x v="10674"/>
    <d v="2023-06-21T00:00:00"/>
    <x v="0"/>
    <x v="0"/>
    <x v="1"/>
    <x v="1"/>
    <d v="2023-06-29T00:00:00"/>
    <n v="64444"/>
    <n v="1"/>
    <n v="8"/>
    <x v="1"/>
    <x v="1"/>
    <x v="0"/>
    <n v="1.9572000000000001"/>
    <n v="5"/>
    <n v="6.6"/>
    <n v="8"/>
  </r>
  <r>
    <x v="10675"/>
    <d v="2023-06-21T00:00:00"/>
    <x v="0"/>
    <x v="0"/>
    <x v="0"/>
    <x v="1"/>
    <d v="2023-06-25T00:00:00"/>
    <n v="64653"/>
    <n v="1"/>
    <n v="4"/>
    <x v="1"/>
    <x v="1"/>
    <x v="0"/>
    <n v="1.9572000000000001"/>
    <n v="5"/>
    <n v="6.6"/>
    <n v="4"/>
  </r>
  <r>
    <x v="10676"/>
    <d v="2023-06-21T00:00:00"/>
    <x v="0"/>
    <x v="0"/>
    <x v="1"/>
    <x v="4"/>
    <d v="2023-06-25T00:00:00"/>
    <n v="64625"/>
    <n v="1"/>
    <n v="4"/>
    <x v="4"/>
    <x v="4"/>
    <x v="0"/>
    <n v="1.2987"/>
    <n v="4"/>
    <n v="5.0999999999999996"/>
    <n v="4"/>
  </r>
  <r>
    <x v="10677"/>
    <d v="2023-06-21T00:00:00"/>
    <x v="0"/>
    <x v="0"/>
    <x v="0"/>
    <x v="1"/>
    <d v="2023-06-24T00:00:00"/>
    <n v="65072"/>
    <n v="1"/>
    <n v="3"/>
    <x v="1"/>
    <x v="1"/>
    <x v="0"/>
    <n v="1.9572000000000001"/>
    <n v="5"/>
    <n v="6.6"/>
    <n v="3"/>
  </r>
  <r>
    <x v="10678"/>
    <d v="2023-06-21T00:00:00"/>
    <x v="0"/>
    <x v="0"/>
    <x v="1"/>
    <x v="7"/>
    <d v="2023-06-25T00:00:00"/>
    <n v="66852"/>
    <n v="1"/>
    <n v="4"/>
    <x v="7"/>
    <x v="0"/>
    <x v="0"/>
    <n v="0.98499999999999999"/>
    <n v="3"/>
    <n v="3.5"/>
    <n v="4"/>
  </r>
  <r>
    <x v="10679"/>
    <d v="2023-06-21T00:00:00"/>
    <x v="0"/>
    <x v="0"/>
    <x v="0"/>
    <x v="6"/>
    <d v="2023-06-28T00:00:00"/>
    <n v="64067"/>
    <n v="1"/>
    <n v="7"/>
    <x v="6"/>
    <x v="4"/>
    <x v="0"/>
    <n v="1.7799"/>
    <n v="5.2"/>
    <n v="6.8"/>
    <n v="7"/>
  </r>
  <r>
    <x v="10680"/>
    <d v="2023-06-21T00:00:00"/>
    <x v="0"/>
    <x v="0"/>
    <x v="0"/>
    <x v="0"/>
    <d v="2023-06-26T00:00:00"/>
    <n v="64018"/>
    <n v="1"/>
    <n v="5"/>
    <x v="0"/>
    <x v="0"/>
    <x v="0"/>
    <n v="0.78759999999999997"/>
    <n v="2.6"/>
    <n v="3.2"/>
    <n v="5"/>
  </r>
  <r>
    <x v="10681"/>
    <d v="2023-06-21T00:00:00"/>
    <x v="0"/>
    <x v="0"/>
    <x v="0"/>
    <x v="2"/>
    <d v="2023-06-25T00:00:00"/>
    <n v="66079"/>
    <n v="1"/>
    <n v="4"/>
    <x v="2"/>
    <x v="2"/>
    <x v="1"/>
    <s v=""/>
    <s v=""/>
    <s v=""/>
    <n v="4"/>
  </r>
  <r>
    <x v="10682"/>
    <d v="2023-06-21T00:00:00"/>
    <x v="0"/>
    <x v="0"/>
    <x v="0"/>
    <x v="2"/>
    <d v="2023-06-24T00:00:00"/>
    <n v="66106"/>
    <n v="1"/>
    <n v="3"/>
    <x v="2"/>
    <x v="2"/>
    <x v="1"/>
    <s v=""/>
    <s v=""/>
    <s v=""/>
    <n v="3"/>
  </r>
  <r>
    <x v="10683"/>
    <d v="2023-06-21T00:00:00"/>
    <x v="0"/>
    <x v="0"/>
    <x v="0"/>
    <x v="1"/>
    <d v="2023-06-30T00:00:00"/>
    <n v="52549"/>
    <n v="1"/>
    <n v="9"/>
    <x v="1"/>
    <x v="1"/>
    <x v="0"/>
    <n v="1.9572000000000001"/>
    <n v="5"/>
    <n v="6.6"/>
    <n v="9"/>
  </r>
  <r>
    <x v="10684"/>
    <d v="2023-06-21T00:00:00"/>
    <x v="0"/>
    <x v="0"/>
    <x v="0"/>
    <x v="4"/>
    <d v="2023-06-22T00:00:00"/>
    <n v="66773"/>
    <n v="1"/>
    <n v="1"/>
    <x v="4"/>
    <x v="4"/>
    <x v="0"/>
    <n v="1.2987"/>
    <n v="4"/>
    <n v="5.0999999999999996"/>
    <n v="1"/>
  </r>
  <r>
    <x v="10685"/>
    <d v="2023-06-21T00:00:00"/>
    <x v="0"/>
    <x v="0"/>
    <x v="0"/>
    <x v="3"/>
    <d v="2023-06-22T00:00:00"/>
    <n v="64128"/>
    <n v="1"/>
    <n v="1"/>
    <x v="3"/>
    <x v="3"/>
    <x v="0"/>
    <n v="1.2798"/>
    <n v="3.9"/>
    <n v="5"/>
    <n v="1"/>
  </r>
  <r>
    <x v="10686"/>
    <d v="2023-06-21T00:00:00"/>
    <x v="0"/>
    <x v="0"/>
    <x v="1"/>
    <x v="3"/>
    <d v="2023-06-25T00:00:00"/>
    <n v="65899"/>
    <n v="1"/>
    <n v="4"/>
    <x v="3"/>
    <x v="3"/>
    <x v="0"/>
    <n v="1.2798"/>
    <n v="3.9"/>
    <n v="5"/>
    <n v="4"/>
  </r>
  <r>
    <x v="10687"/>
    <d v="2023-06-21T00:00:00"/>
    <x v="0"/>
    <x v="0"/>
    <x v="0"/>
    <x v="4"/>
    <d v="2023-06-26T00:00:00"/>
    <n v="66016"/>
    <n v="1"/>
    <n v="5"/>
    <x v="4"/>
    <x v="4"/>
    <x v="0"/>
    <n v="1.2987"/>
    <n v="4"/>
    <n v="5.0999999999999996"/>
    <n v="5"/>
  </r>
  <r>
    <x v="10688"/>
    <d v="2023-06-21T00:00:00"/>
    <x v="1"/>
    <x v="0"/>
    <x v="0"/>
    <x v="8"/>
    <d v="2023-06-22T00:00:00"/>
    <n v="66509"/>
    <n v="1"/>
    <n v="1"/>
    <x v="8"/>
    <x v="4"/>
    <x v="0"/>
    <n v="0.84019999999999995"/>
    <n v="2.9"/>
    <n v="3.6"/>
    <n v="1"/>
  </r>
  <r>
    <x v="10689"/>
    <d v="2023-06-21T00:00:00"/>
    <x v="1"/>
    <x v="0"/>
    <x v="0"/>
    <x v="4"/>
    <d v="2023-06-28T00:00:00"/>
    <n v="64448"/>
    <n v="1"/>
    <n v="7"/>
    <x v="4"/>
    <x v="4"/>
    <x v="0"/>
    <n v="1.2987"/>
    <n v="4"/>
    <n v="5.0999999999999996"/>
    <n v="7"/>
  </r>
  <r>
    <x v="10690"/>
    <d v="2023-06-21T00:00:00"/>
    <x v="1"/>
    <x v="0"/>
    <x v="0"/>
    <x v="4"/>
    <d v="2023-06-23T00:00:00"/>
    <n v="64108"/>
    <n v="1"/>
    <n v="2"/>
    <x v="4"/>
    <x v="4"/>
    <x v="0"/>
    <n v="1.2987"/>
    <n v="4"/>
    <n v="5.0999999999999996"/>
    <n v="2"/>
  </r>
  <r>
    <x v="10691"/>
    <d v="2023-06-21T00:00:00"/>
    <x v="1"/>
    <x v="0"/>
    <x v="0"/>
    <x v="7"/>
    <d v="2023-06-22T00:00:00"/>
    <n v="64199"/>
    <n v="1"/>
    <n v="1"/>
    <x v="7"/>
    <x v="0"/>
    <x v="0"/>
    <n v="0.98499999999999999"/>
    <n v="3"/>
    <n v="3.5"/>
    <n v="1"/>
  </r>
  <r>
    <x v="10692"/>
    <d v="2023-06-21T00:00:00"/>
    <x v="1"/>
    <x v="0"/>
    <x v="0"/>
    <x v="6"/>
    <d v="2023-06-23T00:00:00"/>
    <n v="64670"/>
    <n v="1"/>
    <n v="2"/>
    <x v="6"/>
    <x v="4"/>
    <x v="0"/>
    <n v="1.7799"/>
    <n v="5.2"/>
    <n v="6.8"/>
    <n v="2"/>
  </r>
  <r>
    <x v="10693"/>
    <d v="2023-06-21T00:00:00"/>
    <x v="1"/>
    <x v="0"/>
    <x v="1"/>
    <x v="3"/>
    <d v="2023-06-22T00:00:00"/>
    <n v="64671"/>
    <n v="1"/>
    <n v="1"/>
    <x v="3"/>
    <x v="3"/>
    <x v="0"/>
    <n v="1.2798"/>
    <n v="3.9"/>
    <n v="5"/>
    <n v="1"/>
  </r>
  <r>
    <x v="10694"/>
    <d v="2023-06-21T00:00:00"/>
    <x v="1"/>
    <x v="0"/>
    <x v="1"/>
    <x v="1"/>
    <d v="2023-06-24T00:00:00"/>
    <n v="64142"/>
    <n v="1"/>
    <n v="3"/>
    <x v="1"/>
    <x v="1"/>
    <x v="0"/>
    <n v="1.9572000000000001"/>
    <n v="5"/>
    <n v="6.6"/>
    <n v="3"/>
  </r>
  <r>
    <x v="10695"/>
    <d v="2023-06-21T00:00:00"/>
    <x v="1"/>
    <x v="0"/>
    <x v="1"/>
    <x v="7"/>
    <d v="2023-06-22T00:00:00"/>
    <n v="67039"/>
    <n v="1"/>
    <n v="1"/>
    <x v="7"/>
    <x v="0"/>
    <x v="0"/>
    <n v="0.98499999999999999"/>
    <n v="3"/>
    <n v="3.5"/>
    <n v="1"/>
  </r>
  <r>
    <x v="10696"/>
    <d v="2023-06-21T00:00:00"/>
    <x v="1"/>
    <x v="0"/>
    <x v="0"/>
    <x v="11"/>
    <d v="2023-06-27T00:00:00"/>
    <n v="64028"/>
    <n v="1"/>
    <n v="6"/>
    <x v="11"/>
    <x v="7"/>
    <x v="0"/>
    <n v="1.6025"/>
    <n v="4.8"/>
    <n v="6.1"/>
    <n v="6"/>
  </r>
  <r>
    <x v="10697"/>
    <d v="2023-06-21T00:00:00"/>
    <x v="1"/>
    <x v="0"/>
    <x v="0"/>
    <x v="1"/>
    <d v="2023-06-22T00:00:00"/>
    <n v="64628"/>
    <n v="1"/>
    <n v="1"/>
    <x v="1"/>
    <x v="1"/>
    <x v="0"/>
    <n v="1.9572000000000001"/>
    <n v="5"/>
    <n v="6.6"/>
    <n v="1"/>
  </r>
  <r>
    <x v="10698"/>
    <d v="2023-06-21T00:00:00"/>
    <x v="1"/>
    <x v="0"/>
    <x v="0"/>
    <x v="3"/>
    <d v="2023-06-27T00:00:00"/>
    <n v="64453"/>
    <n v="1"/>
    <n v="6"/>
    <x v="3"/>
    <x v="3"/>
    <x v="0"/>
    <n v="1.2798"/>
    <n v="3.9"/>
    <n v="5"/>
    <n v="6"/>
  </r>
  <r>
    <x v="10699"/>
    <d v="2023-06-21T00:00:00"/>
    <x v="2"/>
    <x v="0"/>
    <x v="0"/>
    <x v="6"/>
    <d v="2023-06-22T00:00:00"/>
    <n v="64153"/>
    <n v="1"/>
    <n v="1"/>
    <x v="6"/>
    <x v="4"/>
    <x v="0"/>
    <n v="1.7799"/>
    <n v="5.2"/>
    <n v="6.8"/>
    <n v="1"/>
  </r>
  <r>
    <x v="10700"/>
    <d v="2023-06-28T00:00:00"/>
    <x v="0"/>
    <x v="0"/>
    <x v="0"/>
    <x v="6"/>
    <d v="2023-07-03T00:00:00"/>
    <n v="66218"/>
    <n v="1"/>
    <n v="5"/>
    <x v="6"/>
    <x v="4"/>
    <x v="0"/>
    <n v="1.7799"/>
    <n v="5.2"/>
    <n v="6.8"/>
    <n v="5"/>
  </r>
  <r>
    <x v="10701"/>
    <d v="2023-06-28T00:00:00"/>
    <x v="0"/>
    <x v="0"/>
    <x v="0"/>
    <x v="3"/>
    <d v="2023-06-29T00:00:00"/>
    <n v="64620"/>
    <n v="1"/>
    <n v="1"/>
    <x v="3"/>
    <x v="3"/>
    <x v="0"/>
    <n v="1.2798"/>
    <n v="3.9"/>
    <n v="5"/>
    <n v="1"/>
  </r>
  <r>
    <x v="10702"/>
    <d v="2023-06-28T00:00:00"/>
    <x v="0"/>
    <x v="0"/>
    <x v="1"/>
    <x v="1"/>
    <d v="2023-06-30T00:00:00"/>
    <n v="66547"/>
    <n v="1"/>
    <n v="2"/>
    <x v="1"/>
    <x v="1"/>
    <x v="0"/>
    <n v="1.9572000000000001"/>
    <n v="5"/>
    <n v="6.6"/>
    <n v="2"/>
  </r>
  <r>
    <x v="10703"/>
    <d v="2023-06-28T00:00:00"/>
    <x v="0"/>
    <x v="0"/>
    <x v="0"/>
    <x v="6"/>
    <d v="2023-06-30T00:00:00"/>
    <n v="66213"/>
    <n v="1"/>
    <n v="2"/>
    <x v="6"/>
    <x v="4"/>
    <x v="0"/>
    <n v="1.7799"/>
    <n v="5.2"/>
    <n v="6.8"/>
    <n v="2"/>
  </r>
  <r>
    <x v="10704"/>
    <d v="2023-06-28T00:00:00"/>
    <x v="0"/>
    <x v="0"/>
    <x v="0"/>
    <x v="10"/>
    <d v="2023-06-30T00:00:00"/>
    <n v="66049"/>
    <n v="1"/>
    <n v="2"/>
    <x v="10"/>
    <x v="6"/>
    <x v="0"/>
    <n v="1.0164"/>
    <n v="2.9"/>
    <n v="3.6"/>
    <n v="2"/>
  </r>
  <r>
    <x v="10705"/>
    <d v="2023-06-28T00:00:00"/>
    <x v="0"/>
    <x v="0"/>
    <x v="0"/>
    <x v="1"/>
    <d v="2023-07-05T00:00:00"/>
    <n v="64128"/>
    <n v="1"/>
    <n v="7"/>
    <x v="1"/>
    <x v="1"/>
    <x v="0"/>
    <n v="1.9572000000000001"/>
    <n v="5"/>
    <n v="6.6"/>
    <n v="7"/>
  </r>
  <r>
    <x v="10706"/>
    <d v="2023-06-28T00:00:00"/>
    <x v="0"/>
    <x v="0"/>
    <x v="0"/>
    <x v="3"/>
    <d v="2023-07-02T00:00:00"/>
    <n v="65072"/>
    <n v="1"/>
    <n v="4"/>
    <x v="3"/>
    <x v="3"/>
    <x v="0"/>
    <n v="1.2798"/>
    <n v="3.9"/>
    <n v="5"/>
    <n v="4"/>
  </r>
  <r>
    <x v="10707"/>
    <d v="2023-06-28T00:00:00"/>
    <x v="0"/>
    <x v="0"/>
    <x v="0"/>
    <x v="1"/>
    <d v="2023-06-30T00:00:00"/>
    <n v="66528"/>
    <n v="1"/>
    <n v="2"/>
    <x v="1"/>
    <x v="1"/>
    <x v="0"/>
    <n v="1.9572000000000001"/>
    <n v="5"/>
    <n v="6.6"/>
    <n v="2"/>
  </r>
  <r>
    <x v="10708"/>
    <d v="2023-06-28T00:00:00"/>
    <x v="0"/>
    <x v="0"/>
    <x v="0"/>
    <x v="3"/>
    <d v="2023-07-05T00:00:00"/>
    <n v="66023"/>
    <n v="1"/>
    <n v="7"/>
    <x v="3"/>
    <x v="3"/>
    <x v="0"/>
    <n v="1.2798"/>
    <n v="3.9"/>
    <n v="5"/>
    <n v="7"/>
  </r>
  <r>
    <x v="10709"/>
    <d v="2023-06-28T00:00:00"/>
    <x v="0"/>
    <x v="0"/>
    <x v="0"/>
    <x v="10"/>
    <d v="2023-07-02T00:00:00"/>
    <n v="65046"/>
    <n v="1"/>
    <n v="4"/>
    <x v="10"/>
    <x v="6"/>
    <x v="0"/>
    <n v="1.0164"/>
    <n v="2.9"/>
    <n v="3.6"/>
    <n v="4"/>
  </r>
  <r>
    <x v="10710"/>
    <d v="2023-06-28T00:00:00"/>
    <x v="0"/>
    <x v="0"/>
    <x v="0"/>
    <x v="5"/>
    <d v="2023-07-01T00:00:00"/>
    <n v="66507"/>
    <n v="1"/>
    <n v="3"/>
    <x v="5"/>
    <x v="1"/>
    <x v="0"/>
    <n v="1.028"/>
    <n v="3.5"/>
    <n v="4.2"/>
    <n v="3"/>
  </r>
  <r>
    <x v="10711"/>
    <d v="2023-06-28T00:00:00"/>
    <x v="0"/>
    <x v="0"/>
    <x v="0"/>
    <x v="1"/>
    <d v="2023-07-03T00:00:00"/>
    <n v="64144"/>
    <n v="1"/>
    <n v="5"/>
    <x v="1"/>
    <x v="1"/>
    <x v="0"/>
    <n v="1.9572000000000001"/>
    <n v="5"/>
    <n v="6.6"/>
    <n v="5"/>
  </r>
  <r>
    <x v="10712"/>
    <d v="2023-06-28T00:00:00"/>
    <x v="0"/>
    <x v="0"/>
    <x v="0"/>
    <x v="4"/>
    <d v="2023-07-03T00:00:00"/>
    <n v="64067"/>
    <n v="1"/>
    <n v="5"/>
    <x v="4"/>
    <x v="4"/>
    <x v="0"/>
    <n v="1.2987"/>
    <n v="4"/>
    <n v="5.0999999999999996"/>
    <n v="5"/>
  </r>
  <r>
    <x v="10713"/>
    <d v="2023-06-28T00:00:00"/>
    <x v="0"/>
    <x v="0"/>
    <x v="0"/>
    <x v="1"/>
    <d v="2023-07-03T00:00:00"/>
    <n v="50218"/>
    <n v="1"/>
    <n v="5"/>
    <x v="1"/>
    <x v="1"/>
    <x v="0"/>
    <n v="1.9572000000000001"/>
    <n v="5"/>
    <n v="6.6"/>
    <n v="5"/>
  </r>
  <r>
    <x v="10714"/>
    <d v="2023-06-28T00:00:00"/>
    <x v="0"/>
    <x v="0"/>
    <x v="0"/>
    <x v="1"/>
    <d v="2023-07-01T00:00:00"/>
    <n v="66540"/>
    <n v="1"/>
    <n v="3"/>
    <x v="1"/>
    <x v="1"/>
    <x v="0"/>
    <n v="1.9572000000000001"/>
    <n v="5"/>
    <n v="6.6"/>
    <n v="3"/>
  </r>
  <r>
    <x v="10715"/>
    <d v="2023-06-28T00:00:00"/>
    <x v="0"/>
    <x v="0"/>
    <x v="1"/>
    <x v="1"/>
    <d v="2023-06-30T00:00:00"/>
    <n v="64151"/>
    <n v="1"/>
    <n v="2"/>
    <x v="1"/>
    <x v="1"/>
    <x v="0"/>
    <n v="1.9572000000000001"/>
    <n v="5"/>
    <n v="6.6"/>
    <n v="2"/>
  </r>
  <r>
    <x v="10716"/>
    <d v="2023-06-28T00:00:00"/>
    <x v="0"/>
    <x v="0"/>
    <x v="0"/>
    <x v="1"/>
    <d v="2023-06-30T00:00:00"/>
    <n v="64744"/>
    <n v="1"/>
    <n v="2"/>
    <x v="1"/>
    <x v="1"/>
    <x v="0"/>
    <n v="1.9572000000000001"/>
    <n v="5"/>
    <n v="6.6"/>
    <n v="2"/>
  </r>
  <r>
    <x v="10717"/>
    <d v="2023-06-28T00:00:00"/>
    <x v="0"/>
    <x v="0"/>
    <x v="1"/>
    <x v="0"/>
    <d v="2023-06-28T00:00:00"/>
    <n v="64469"/>
    <n v="1"/>
    <n v="0"/>
    <x v="0"/>
    <x v="0"/>
    <x v="0"/>
    <n v="0.78759999999999997"/>
    <n v="2.6"/>
    <n v="3.2"/>
    <n v="0"/>
  </r>
  <r>
    <x v="10718"/>
    <d v="2023-06-28T00:00:00"/>
    <x v="0"/>
    <x v="0"/>
    <x v="1"/>
    <x v="1"/>
    <d v="2023-06-30T00:00:00"/>
    <n v="68454"/>
    <n v="1"/>
    <n v="2"/>
    <x v="1"/>
    <x v="1"/>
    <x v="0"/>
    <n v="1.9572000000000001"/>
    <n v="5"/>
    <n v="6.6"/>
    <n v="2"/>
  </r>
  <r>
    <x v="10719"/>
    <d v="2023-06-28T00:00:00"/>
    <x v="0"/>
    <x v="0"/>
    <x v="1"/>
    <x v="6"/>
    <d v="2023-07-01T00:00:00"/>
    <n v="66411"/>
    <n v="1"/>
    <n v="3"/>
    <x v="6"/>
    <x v="4"/>
    <x v="0"/>
    <n v="1.7799"/>
    <n v="5.2"/>
    <n v="6.8"/>
    <n v="3"/>
  </r>
  <r>
    <x v="10720"/>
    <d v="2023-06-28T00:00:00"/>
    <x v="0"/>
    <x v="0"/>
    <x v="0"/>
    <x v="4"/>
    <d v="2023-06-29T00:00:00"/>
    <n v="65201"/>
    <n v="1"/>
    <n v="1"/>
    <x v="4"/>
    <x v="4"/>
    <x v="0"/>
    <n v="1.2987"/>
    <n v="4"/>
    <n v="5.0999999999999996"/>
    <n v="1"/>
  </r>
  <r>
    <x v="10721"/>
    <d v="2023-06-28T00:00:00"/>
    <x v="0"/>
    <x v="0"/>
    <x v="0"/>
    <x v="4"/>
    <d v="2023-07-03T00:00:00"/>
    <n v="66528"/>
    <n v="1"/>
    <n v="5"/>
    <x v="4"/>
    <x v="4"/>
    <x v="0"/>
    <n v="1.2987"/>
    <n v="4"/>
    <n v="5.0999999999999996"/>
    <n v="5"/>
  </r>
  <r>
    <x v="10722"/>
    <d v="2023-06-28T00:00:00"/>
    <x v="0"/>
    <x v="0"/>
    <x v="0"/>
    <x v="3"/>
    <d v="2023-06-30T00:00:00"/>
    <n v="64637"/>
    <n v="1"/>
    <n v="2"/>
    <x v="3"/>
    <x v="3"/>
    <x v="0"/>
    <n v="1.2798"/>
    <n v="3.9"/>
    <n v="5"/>
    <n v="2"/>
  </r>
  <r>
    <x v="10723"/>
    <d v="2023-06-28T00:00:00"/>
    <x v="0"/>
    <x v="0"/>
    <x v="0"/>
    <x v="5"/>
    <d v="2023-07-01T00:00:00"/>
    <n v="65710"/>
    <n v="1"/>
    <n v="3"/>
    <x v="5"/>
    <x v="1"/>
    <x v="0"/>
    <n v="1.028"/>
    <n v="3.5"/>
    <n v="4.2"/>
    <n v="3"/>
  </r>
  <r>
    <x v="10724"/>
    <d v="2023-06-28T00:00:00"/>
    <x v="0"/>
    <x v="0"/>
    <x v="0"/>
    <x v="1"/>
    <d v="2023-07-11T00:00:00"/>
    <n v="66413"/>
    <n v="1"/>
    <n v="13"/>
    <x v="1"/>
    <x v="1"/>
    <x v="0"/>
    <n v="1.9572000000000001"/>
    <n v="5"/>
    <n v="6.6"/>
    <n v="13"/>
  </r>
  <r>
    <x v="10725"/>
    <d v="2023-06-28T00:00:00"/>
    <x v="0"/>
    <x v="0"/>
    <x v="2"/>
    <x v="1"/>
    <d v="2023-06-30T00:00:00"/>
    <n v="65111"/>
    <n v="1"/>
    <n v="2"/>
    <x v="1"/>
    <x v="1"/>
    <x v="0"/>
    <n v="1.9572000000000001"/>
    <n v="5"/>
    <n v="6.6"/>
    <n v="2"/>
  </r>
  <r>
    <x v="10726"/>
    <d v="2023-06-28T00:00:00"/>
    <x v="0"/>
    <x v="0"/>
    <x v="0"/>
    <x v="1"/>
    <d v="2023-07-01T00:00:00"/>
    <n v="68366"/>
    <n v="1"/>
    <n v="3"/>
    <x v="1"/>
    <x v="1"/>
    <x v="0"/>
    <n v="1.9572000000000001"/>
    <n v="5"/>
    <n v="6.6"/>
    <n v="3"/>
  </r>
  <r>
    <x v="10727"/>
    <d v="2023-06-28T00:00:00"/>
    <x v="0"/>
    <x v="0"/>
    <x v="0"/>
    <x v="4"/>
    <d v="2023-07-06T00:00:00"/>
    <n v="66523"/>
    <n v="1"/>
    <n v="8"/>
    <x v="4"/>
    <x v="4"/>
    <x v="0"/>
    <n v="1.2987"/>
    <n v="4"/>
    <n v="5.0999999999999996"/>
    <n v="8"/>
  </r>
  <r>
    <x v="10728"/>
    <d v="2023-06-28T00:00:00"/>
    <x v="0"/>
    <x v="0"/>
    <x v="0"/>
    <x v="4"/>
    <d v="2023-06-30T00:00:00"/>
    <n v="66105"/>
    <n v="1"/>
    <n v="2"/>
    <x v="4"/>
    <x v="4"/>
    <x v="0"/>
    <n v="1.2987"/>
    <n v="4"/>
    <n v="5.0999999999999996"/>
    <n v="2"/>
  </r>
  <r>
    <x v="10729"/>
    <d v="2023-06-28T00:00:00"/>
    <x v="0"/>
    <x v="0"/>
    <x v="0"/>
    <x v="4"/>
    <d v="2023-07-03T00:00:00"/>
    <n v="65104"/>
    <n v="1"/>
    <n v="5"/>
    <x v="4"/>
    <x v="4"/>
    <x v="0"/>
    <n v="1.2987"/>
    <n v="4"/>
    <n v="5.0999999999999996"/>
    <n v="5"/>
  </r>
  <r>
    <x v="10730"/>
    <d v="2023-06-28T00:00:00"/>
    <x v="0"/>
    <x v="0"/>
    <x v="0"/>
    <x v="1"/>
    <d v="2023-07-02T00:00:00"/>
    <n v="64165"/>
    <n v="1"/>
    <n v="4"/>
    <x v="1"/>
    <x v="1"/>
    <x v="0"/>
    <n v="1.9572000000000001"/>
    <n v="5"/>
    <n v="6.6"/>
    <n v="4"/>
  </r>
  <r>
    <x v="10731"/>
    <d v="2023-06-28T00:00:00"/>
    <x v="0"/>
    <x v="0"/>
    <x v="1"/>
    <x v="9"/>
    <d v="2023-07-10T00:00:00"/>
    <n v="66619"/>
    <n v="1"/>
    <n v="12"/>
    <x v="9"/>
    <x v="5"/>
    <x v="0"/>
    <n v="0.85129999999999995"/>
    <n v="3.3"/>
    <n v="4.3"/>
    <n v="12"/>
  </r>
  <r>
    <x v="10732"/>
    <d v="2023-06-28T00:00:00"/>
    <x v="0"/>
    <x v="0"/>
    <x v="0"/>
    <x v="1"/>
    <d v="2023-06-30T00:00:00"/>
    <n v="64108"/>
    <n v="1"/>
    <n v="2"/>
    <x v="1"/>
    <x v="1"/>
    <x v="0"/>
    <n v="1.9572000000000001"/>
    <n v="5"/>
    <n v="6.6"/>
    <n v="2"/>
  </r>
  <r>
    <x v="10733"/>
    <d v="2023-06-28T00:00:00"/>
    <x v="0"/>
    <x v="0"/>
    <x v="1"/>
    <x v="1"/>
    <d v="2023-07-08T00:00:00"/>
    <n v="64481"/>
    <n v="1"/>
    <n v="10"/>
    <x v="1"/>
    <x v="1"/>
    <x v="0"/>
    <n v="1.9572000000000001"/>
    <n v="5"/>
    <n v="6.6"/>
    <n v="10"/>
  </r>
  <r>
    <x v="10734"/>
    <d v="2023-06-28T00:00:00"/>
    <x v="0"/>
    <x v="0"/>
    <x v="1"/>
    <x v="1"/>
    <d v="2023-06-30T00:00:00"/>
    <n v="68529"/>
    <n v="1"/>
    <n v="2"/>
    <x v="1"/>
    <x v="1"/>
    <x v="0"/>
    <n v="1.9572000000000001"/>
    <n v="5"/>
    <n v="6.6"/>
    <n v="2"/>
  </r>
  <r>
    <x v="10735"/>
    <d v="2023-06-28T00:00:00"/>
    <x v="0"/>
    <x v="0"/>
    <x v="0"/>
    <x v="2"/>
    <d v="2023-06-30T00:00:00"/>
    <n v="66097"/>
    <n v="1"/>
    <n v="2"/>
    <x v="2"/>
    <x v="2"/>
    <x v="1"/>
    <s v=""/>
    <s v=""/>
    <s v=""/>
    <n v="2"/>
  </r>
  <r>
    <x v="10736"/>
    <d v="2023-06-28T00:00:00"/>
    <x v="0"/>
    <x v="0"/>
    <x v="1"/>
    <x v="1"/>
    <d v="2023-07-01T00:00:00"/>
    <n v="66604"/>
    <n v="1"/>
    <n v="3"/>
    <x v="1"/>
    <x v="1"/>
    <x v="0"/>
    <n v="1.9572000000000001"/>
    <n v="5"/>
    <n v="6.6"/>
    <n v="3"/>
  </r>
  <r>
    <x v="10737"/>
    <d v="2023-06-28T00:00:00"/>
    <x v="0"/>
    <x v="0"/>
    <x v="0"/>
    <x v="6"/>
    <d v="2023-06-28T00:00:00"/>
    <n v="66833"/>
    <n v="1"/>
    <n v="0"/>
    <x v="6"/>
    <x v="4"/>
    <x v="0"/>
    <n v="1.7799"/>
    <n v="5.2"/>
    <n v="6.8"/>
    <n v="0"/>
  </r>
  <r>
    <x v="10738"/>
    <d v="2023-06-28T00:00:00"/>
    <x v="0"/>
    <x v="0"/>
    <x v="0"/>
    <x v="3"/>
    <d v="2023-07-02T00:00:00"/>
    <n v="65814"/>
    <n v="1"/>
    <n v="4"/>
    <x v="3"/>
    <x v="3"/>
    <x v="0"/>
    <n v="1.2798"/>
    <n v="3.9"/>
    <n v="5"/>
    <n v="4"/>
  </r>
  <r>
    <x v="10739"/>
    <d v="2023-06-28T00:00:00"/>
    <x v="0"/>
    <x v="0"/>
    <x v="1"/>
    <x v="1"/>
    <d v="2023-07-22T00:00:00"/>
    <n v="66541"/>
    <n v="1"/>
    <n v="24"/>
    <x v="1"/>
    <x v="1"/>
    <x v="0"/>
    <n v="1.9572000000000001"/>
    <n v="5"/>
    <n v="6.6"/>
    <n v="24"/>
  </r>
  <r>
    <x v="10740"/>
    <d v="2023-06-28T00:00:00"/>
    <x v="0"/>
    <x v="0"/>
    <x v="0"/>
    <x v="3"/>
    <d v="2023-06-30T00:00:00"/>
    <n v="66053"/>
    <n v="1"/>
    <n v="2"/>
    <x v="3"/>
    <x v="3"/>
    <x v="0"/>
    <n v="1.2798"/>
    <n v="3.9"/>
    <n v="5"/>
    <n v="2"/>
  </r>
  <r>
    <x v="10741"/>
    <d v="2023-06-28T00:00:00"/>
    <x v="0"/>
    <x v="0"/>
    <x v="1"/>
    <x v="6"/>
    <d v="2023-06-29T00:00:00"/>
    <n v="66618"/>
    <n v="1"/>
    <n v="1"/>
    <x v="6"/>
    <x v="4"/>
    <x v="0"/>
    <n v="1.7799"/>
    <n v="5.2"/>
    <n v="6.8"/>
    <n v="1"/>
  </r>
  <r>
    <x v="10742"/>
    <d v="2023-06-28T00:00:00"/>
    <x v="0"/>
    <x v="0"/>
    <x v="1"/>
    <x v="1"/>
    <d v="2023-06-29T00:00:00"/>
    <n v="74366"/>
    <n v="1"/>
    <n v="1"/>
    <x v="1"/>
    <x v="1"/>
    <x v="0"/>
    <n v="1.9572000000000001"/>
    <n v="5"/>
    <n v="6.6"/>
    <n v="1"/>
  </r>
  <r>
    <x v="10743"/>
    <d v="2023-06-28T00:00:00"/>
    <x v="0"/>
    <x v="0"/>
    <x v="0"/>
    <x v="3"/>
    <d v="2023-07-06T00:00:00"/>
    <n v="63388"/>
    <n v="1"/>
    <n v="8"/>
    <x v="3"/>
    <x v="3"/>
    <x v="0"/>
    <n v="1.2798"/>
    <n v="3.9"/>
    <n v="5"/>
    <n v="8"/>
  </r>
  <r>
    <x v="10744"/>
    <d v="2023-06-28T00:00:00"/>
    <x v="0"/>
    <x v="0"/>
    <x v="0"/>
    <x v="1"/>
    <d v="2023-06-29T00:00:00"/>
    <n v="66279"/>
    <n v="1"/>
    <n v="1"/>
    <x v="1"/>
    <x v="1"/>
    <x v="0"/>
    <n v="1.9572000000000001"/>
    <n v="5"/>
    <n v="6.6"/>
    <n v="1"/>
  </r>
  <r>
    <x v="10745"/>
    <d v="2023-06-28T00:00:00"/>
    <x v="1"/>
    <x v="0"/>
    <x v="0"/>
    <x v="4"/>
    <d v="2023-06-30T00:00:00"/>
    <n v="64622"/>
    <n v="1"/>
    <n v="2"/>
    <x v="4"/>
    <x v="4"/>
    <x v="0"/>
    <n v="1.2987"/>
    <n v="4"/>
    <n v="5.0999999999999996"/>
    <n v="2"/>
  </r>
  <r>
    <x v="10746"/>
    <d v="2023-06-28T00:00:00"/>
    <x v="1"/>
    <x v="0"/>
    <x v="0"/>
    <x v="7"/>
    <d v="2023-07-02T00:00:00"/>
    <n v="66205"/>
    <n v="1"/>
    <n v="4"/>
    <x v="7"/>
    <x v="0"/>
    <x v="0"/>
    <n v="0.98499999999999999"/>
    <n v="3"/>
    <n v="3.5"/>
    <n v="4"/>
  </r>
  <r>
    <x v="10747"/>
    <d v="2023-06-28T00:00:00"/>
    <x v="1"/>
    <x v="0"/>
    <x v="0"/>
    <x v="1"/>
    <d v="2023-07-01T00:00:00"/>
    <n v="64126"/>
    <n v="1"/>
    <n v="3"/>
    <x v="1"/>
    <x v="1"/>
    <x v="0"/>
    <n v="1.9572000000000001"/>
    <n v="5"/>
    <n v="6.6"/>
    <n v="3"/>
  </r>
  <r>
    <x v="10748"/>
    <d v="2023-06-28T00:00:00"/>
    <x v="1"/>
    <x v="0"/>
    <x v="0"/>
    <x v="1"/>
    <d v="2023-06-30T00:00:00"/>
    <n v="64158"/>
    <n v="1"/>
    <n v="2"/>
    <x v="1"/>
    <x v="1"/>
    <x v="0"/>
    <n v="1.9572000000000001"/>
    <n v="5"/>
    <n v="6.6"/>
    <n v="2"/>
  </r>
  <r>
    <x v="10749"/>
    <d v="2023-06-28T00:00:00"/>
    <x v="1"/>
    <x v="0"/>
    <x v="1"/>
    <x v="0"/>
    <d v="2023-06-28T00:00:00"/>
    <n v="64761"/>
    <n v="1"/>
    <n v="0"/>
    <x v="0"/>
    <x v="0"/>
    <x v="0"/>
    <n v="0.78759999999999997"/>
    <n v="2.6"/>
    <n v="3.2"/>
    <n v="0"/>
  </r>
  <r>
    <x v="10750"/>
    <d v="2023-06-28T00:00:00"/>
    <x v="1"/>
    <x v="0"/>
    <x v="0"/>
    <x v="10"/>
    <d v="2023-07-03T00:00:00"/>
    <n v="51602"/>
    <n v="1"/>
    <n v="5"/>
    <x v="10"/>
    <x v="6"/>
    <x v="0"/>
    <n v="1.0164"/>
    <n v="2.9"/>
    <n v="3.6"/>
    <n v="5"/>
  </r>
  <r>
    <x v="10751"/>
    <d v="2023-06-28T00:00:00"/>
    <x v="1"/>
    <x v="0"/>
    <x v="0"/>
    <x v="3"/>
    <d v="2023-07-02T00:00:00"/>
    <n v="66769"/>
    <n v="1"/>
    <n v="4"/>
    <x v="3"/>
    <x v="3"/>
    <x v="0"/>
    <n v="1.2798"/>
    <n v="3.9"/>
    <n v="5"/>
    <n v="4"/>
  </r>
  <r>
    <x v="10752"/>
    <d v="2023-06-28T00:00:00"/>
    <x v="1"/>
    <x v="0"/>
    <x v="0"/>
    <x v="6"/>
    <d v="2023-07-03T00:00:00"/>
    <n v="64493"/>
    <n v="1"/>
    <n v="5"/>
    <x v="6"/>
    <x v="4"/>
    <x v="0"/>
    <n v="1.7799"/>
    <n v="5.2"/>
    <n v="6.8"/>
    <n v="5"/>
  </r>
  <r>
    <x v="10753"/>
    <d v="2023-06-28T00:00:00"/>
    <x v="1"/>
    <x v="0"/>
    <x v="0"/>
    <x v="7"/>
    <d v="2023-06-29T00:00:00"/>
    <n v="65244"/>
    <n v="1"/>
    <n v="1"/>
    <x v="7"/>
    <x v="0"/>
    <x v="0"/>
    <n v="0.98499999999999999"/>
    <n v="3"/>
    <n v="3.5"/>
    <n v="1"/>
  </r>
  <r>
    <x v="10754"/>
    <d v="2023-06-28T00:00:00"/>
    <x v="1"/>
    <x v="0"/>
    <x v="1"/>
    <x v="4"/>
    <d v="2023-06-30T00:00:00"/>
    <n v="64040"/>
    <n v="1"/>
    <n v="2"/>
    <x v="4"/>
    <x v="4"/>
    <x v="0"/>
    <n v="1.2987"/>
    <n v="4"/>
    <n v="5.0999999999999996"/>
    <n v="2"/>
  </r>
  <r>
    <x v="10755"/>
    <d v="2023-06-28T00:00:00"/>
    <x v="1"/>
    <x v="0"/>
    <x v="0"/>
    <x v="1"/>
    <d v="2023-06-29T00:00:00"/>
    <n v="52550"/>
    <n v="1"/>
    <n v="1"/>
    <x v="1"/>
    <x v="1"/>
    <x v="0"/>
    <n v="1.9572000000000001"/>
    <n v="5"/>
    <n v="6.6"/>
    <n v="1"/>
  </r>
  <r>
    <x v="10756"/>
    <d v="2023-06-28T00:00:00"/>
    <x v="2"/>
    <x v="0"/>
    <x v="1"/>
    <x v="1"/>
    <d v="2023-06-30T00:00:00"/>
    <n v="64601"/>
    <n v="1"/>
    <n v="2"/>
    <x v="1"/>
    <x v="1"/>
    <x v="0"/>
    <n v="1.9572000000000001"/>
    <n v="5"/>
    <n v="6.6"/>
    <n v="2"/>
  </r>
  <r>
    <x v="10757"/>
    <d v="2023-07-05T00:00:00"/>
    <x v="0"/>
    <x v="0"/>
    <x v="0"/>
    <x v="4"/>
    <d v="2023-07-10T00:00:00"/>
    <n v="64930"/>
    <n v="1"/>
    <n v="5"/>
    <x v="4"/>
    <x v="4"/>
    <x v="0"/>
    <n v="1.2987"/>
    <n v="4"/>
    <n v="5.0999999999999996"/>
    <n v="5"/>
  </r>
  <r>
    <x v="10758"/>
    <d v="2023-07-05T00:00:00"/>
    <x v="0"/>
    <x v="0"/>
    <x v="2"/>
    <x v="1"/>
    <d v="2023-07-06T00:00:00"/>
    <n v="64499"/>
    <n v="1"/>
    <n v="1"/>
    <x v="1"/>
    <x v="1"/>
    <x v="0"/>
    <n v="1.9572000000000001"/>
    <n v="5"/>
    <n v="6.6"/>
    <n v="1"/>
  </r>
  <r>
    <x v="10759"/>
    <d v="2023-07-05T00:00:00"/>
    <x v="0"/>
    <x v="0"/>
    <x v="1"/>
    <x v="11"/>
    <d v="2023-07-09T00:00:00"/>
    <n v="66046"/>
    <n v="1"/>
    <n v="4"/>
    <x v="11"/>
    <x v="7"/>
    <x v="0"/>
    <n v="1.6025"/>
    <n v="4.8"/>
    <n v="6.1"/>
    <n v="4"/>
  </r>
  <r>
    <x v="10760"/>
    <d v="2023-07-05T00:00:00"/>
    <x v="0"/>
    <x v="0"/>
    <x v="1"/>
    <x v="1"/>
    <d v="2023-07-13T00:00:00"/>
    <n v="64079"/>
    <n v="1"/>
    <n v="8"/>
    <x v="1"/>
    <x v="1"/>
    <x v="0"/>
    <n v="1.9572000000000001"/>
    <n v="5"/>
    <n v="6.6"/>
    <n v="8"/>
  </r>
  <r>
    <x v="10761"/>
    <d v="2023-07-05T00:00:00"/>
    <x v="0"/>
    <x v="0"/>
    <x v="1"/>
    <x v="6"/>
    <d v="2023-07-07T00:00:00"/>
    <n v="65787"/>
    <n v="1"/>
    <n v="2"/>
    <x v="6"/>
    <x v="4"/>
    <x v="0"/>
    <n v="1.7799"/>
    <n v="5.2"/>
    <n v="6.8"/>
    <n v="2"/>
  </r>
  <r>
    <x v="10762"/>
    <d v="2023-07-05T00:00:00"/>
    <x v="0"/>
    <x v="0"/>
    <x v="3"/>
    <x v="3"/>
    <d v="2023-07-08T00:00:00"/>
    <n v="64469"/>
    <n v="1"/>
    <n v="3"/>
    <x v="3"/>
    <x v="3"/>
    <x v="0"/>
    <n v="1.2798"/>
    <n v="3.9"/>
    <n v="5"/>
    <n v="3"/>
  </r>
  <r>
    <x v="10763"/>
    <d v="2023-07-05T00:00:00"/>
    <x v="0"/>
    <x v="0"/>
    <x v="0"/>
    <x v="10"/>
    <d v="2023-07-08T00:00:00"/>
    <n v="68022"/>
    <n v="1"/>
    <n v="3"/>
    <x v="10"/>
    <x v="6"/>
    <x v="0"/>
    <n v="1.0164"/>
    <n v="2.9"/>
    <n v="3.6"/>
    <n v="3"/>
  </r>
  <r>
    <x v="10764"/>
    <d v="2023-07-05T00:00:00"/>
    <x v="0"/>
    <x v="0"/>
    <x v="1"/>
    <x v="1"/>
    <d v="2023-07-07T00:00:00"/>
    <n v="64430"/>
    <n v="1"/>
    <n v="2"/>
    <x v="1"/>
    <x v="1"/>
    <x v="0"/>
    <n v="1.9572000000000001"/>
    <n v="5"/>
    <n v="6.6"/>
    <n v="2"/>
  </r>
  <r>
    <x v="10765"/>
    <d v="2023-07-05T00:00:00"/>
    <x v="0"/>
    <x v="0"/>
    <x v="2"/>
    <x v="1"/>
    <d v="2023-07-08T00:00:00"/>
    <n v="66638"/>
    <n v="1"/>
    <n v="3"/>
    <x v="1"/>
    <x v="1"/>
    <x v="0"/>
    <n v="1.9572000000000001"/>
    <n v="5"/>
    <n v="6.6"/>
    <n v="3"/>
  </r>
  <r>
    <x v="10766"/>
    <d v="2023-07-05T00:00:00"/>
    <x v="0"/>
    <x v="0"/>
    <x v="0"/>
    <x v="6"/>
    <d v="2023-07-23T00:00:00"/>
    <n v="65018"/>
    <n v="1"/>
    <n v="18"/>
    <x v="6"/>
    <x v="4"/>
    <x v="0"/>
    <n v="1.7799"/>
    <n v="5.2"/>
    <n v="6.8"/>
    <n v="18"/>
  </r>
  <r>
    <x v="10767"/>
    <d v="2023-07-05T00:00:00"/>
    <x v="0"/>
    <x v="0"/>
    <x v="0"/>
    <x v="3"/>
    <d v="2023-07-08T00:00:00"/>
    <n v="64161"/>
    <n v="1"/>
    <n v="3"/>
    <x v="3"/>
    <x v="3"/>
    <x v="0"/>
    <n v="1.2798"/>
    <n v="3.9"/>
    <n v="5"/>
    <n v="3"/>
  </r>
  <r>
    <x v="10768"/>
    <d v="2023-07-05T00:00:00"/>
    <x v="0"/>
    <x v="0"/>
    <x v="0"/>
    <x v="7"/>
    <d v="2023-07-07T00:00:00"/>
    <n v="66051"/>
    <n v="1"/>
    <n v="2"/>
    <x v="7"/>
    <x v="0"/>
    <x v="0"/>
    <n v="0.98499999999999999"/>
    <n v="3"/>
    <n v="3.5"/>
    <n v="2"/>
  </r>
  <r>
    <x v="10769"/>
    <d v="2023-07-05T00:00:00"/>
    <x v="0"/>
    <x v="0"/>
    <x v="0"/>
    <x v="1"/>
    <d v="2023-07-06T00:00:00"/>
    <n v="66507"/>
    <n v="1"/>
    <n v="1"/>
    <x v="1"/>
    <x v="1"/>
    <x v="0"/>
    <n v="1.9572000000000001"/>
    <n v="5"/>
    <n v="6.6"/>
    <n v="1"/>
  </r>
  <r>
    <x v="10770"/>
    <d v="2023-07-05T00:00:00"/>
    <x v="0"/>
    <x v="0"/>
    <x v="1"/>
    <x v="6"/>
    <d v="2023-07-08T00:00:00"/>
    <n v="64028"/>
    <n v="1"/>
    <n v="3"/>
    <x v="6"/>
    <x v="4"/>
    <x v="0"/>
    <n v="1.7799"/>
    <n v="5.2"/>
    <n v="6.8"/>
    <n v="3"/>
  </r>
  <r>
    <x v="10771"/>
    <d v="2023-07-05T00:00:00"/>
    <x v="0"/>
    <x v="0"/>
    <x v="0"/>
    <x v="7"/>
    <d v="2023-07-12T00:00:00"/>
    <n v="66356"/>
    <n v="1"/>
    <n v="7"/>
    <x v="7"/>
    <x v="0"/>
    <x v="0"/>
    <n v="0.98499999999999999"/>
    <n v="3"/>
    <n v="3.5"/>
    <n v="7"/>
  </r>
  <r>
    <x v="10772"/>
    <d v="2023-07-05T00:00:00"/>
    <x v="0"/>
    <x v="0"/>
    <x v="0"/>
    <x v="1"/>
    <d v="2023-07-09T00:00:00"/>
    <n v="64126"/>
    <n v="1"/>
    <n v="4"/>
    <x v="1"/>
    <x v="1"/>
    <x v="0"/>
    <n v="1.9572000000000001"/>
    <n v="5"/>
    <n v="6.6"/>
    <n v="4"/>
  </r>
  <r>
    <x v="10773"/>
    <d v="2023-07-05T00:00:00"/>
    <x v="0"/>
    <x v="0"/>
    <x v="1"/>
    <x v="7"/>
    <d v="2023-07-11T00:00:00"/>
    <n v="66845"/>
    <n v="1"/>
    <n v="6"/>
    <x v="7"/>
    <x v="0"/>
    <x v="0"/>
    <n v="0.98499999999999999"/>
    <n v="3"/>
    <n v="3.5"/>
    <n v="6"/>
  </r>
  <r>
    <x v="10774"/>
    <d v="2023-07-05T00:00:00"/>
    <x v="0"/>
    <x v="0"/>
    <x v="2"/>
    <x v="1"/>
    <d v="2023-07-06T00:00:00"/>
    <n v="66834"/>
    <n v="1"/>
    <n v="1"/>
    <x v="1"/>
    <x v="1"/>
    <x v="0"/>
    <n v="1.9572000000000001"/>
    <n v="5"/>
    <n v="6.6"/>
    <n v="1"/>
  </r>
  <r>
    <x v="10775"/>
    <d v="2023-07-05T00:00:00"/>
    <x v="0"/>
    <x v="0"/>
    <x v="1"/>
    <x v="6"/>
    <d v="2023-07-13T00:00:00"/>
    <n v="64499"/>
    <n v="1"/>
    <n v="8"/>
    <x v="6"/>
    <x v="4"/>
    <x v="0"/>
    <n v="1.7799"/>
    <n v="5.2"/>
    <n v="6.8"/>
    <n v="8"/>
  </r>
  <r>
    <x v="10776"/>
    <d v="2023-07-05T00:00:00"/>
    <x v="0"/>
    <x v="0"/>
    <x v="0"/>
    <x v="1"/>
    <d v="2023-07-09T00:00:00"/>
    <n v="66743"/>
    <n v="1"/>
    <n v="4"/>
    <x v="1"/>
    <x v="1"/>
    <x v="0"/>
    <n v="1.9572000000000001"/>
    <n v="5"/>
    <n v="6.6"/>
    <n v="4"/>
  </r>
  <r>
    <x v="10777"/>
    <d v="2023-07-05T00:00:00"/>
    <x v="0"/>
    <x v="0"/>
    <x v="1"/>
    <x v="1"/>
    <d v="2023-07-28T00:00:00"/>
    <n v="64505"/>
    <n v="1"/>
    <n v="23"/>
    <x v="1"/>
    <x v="1"/>
    <x v="0"/>
    <n v="1.9572000000000001"/>
    <n v="5"/>
    <n v="6.6"/>
    <n v="23"/>
  </r>
  <r>
    <x v="10778"/>
    <d v="2023-07-05T00:00:00"/>
    <x v="0"/>
    <x v="0"/>
    <x v="1"/>
    <x v="1"/>
    <d v="2023-07-08T00:00:00"/>
    <n v="65347"/>
    <n v="1"/>
    <n v="3"/>
    <x v="1"/>
    <x v="1"/>
    <x v="0"/>
    <n v="1.9572000000000001"/>
    <n v="5"/>
    <n v="6.6"/>
    <n v="3"/>
  </r>
  <r>
    <x v="10779"/>
    <d v="2023-07-05T00:00:00"/>
    <x v="0"/>
    <x v="0"/>
    <x v="0"/>
    <x v="3"/>
    <d v="2023-07-07T00:00:00"/>
    <n v="66070"/>
    <n v="1"/>
    <n v="2"/>
    <x v="3"/>
    <x v="3"/>
    <x v="0"/>
    <n v="1.2798"/>
    <n v="3.9"/>
    <n v="5"/>
    <n v="2"/>
  </r>
  <r>
    <x v="10780"/>
    <d v="2023-07-05T00:00:00"/>
    <x v="0"/>
    <x v="0"/>
    <x v="0"/>
    <x v="3"/>
    <d v="2023-07-06T00:00:00"/>
    <n v="66110"/>
    <n v="1"/>
    <n v="1"/>
    <x v="3"/>
    <x v="3"/>
    <x v="0"/>
    <n v="1.2798"/>
    <n v="3.9"/>
    <n v="5"/>
    <n v="1"/>
  </r>
  <r>
    <x v="10781"/>
    <d v="2023-07-05T00:00:00"/>
    <x v="0"/>
    <x v="0"/>
    <x v="1"/>
    <x v="7"/>
    <d v="2023-07-07T00:00:00"/>
    <n v="64459"/>
    <n v="1"/>
    <n v="2"/>
    <x v="7"/>
    <x v="0"/>
    <x v="0"/>
    <n v="0.98499999999999999"/>
    <n v="3"/>
    <n v="3.5"/>
    <n v="2"/>
  </r>
  <r>
    <x v="10782"/>
    <d v="2023-07-05T00:00:00"/>
    <x v="0"/>
    <x v="0"/>
    <x v="1"/>
    <x v="3"/>
    <d v="2023-07-10T00:00:00"/>
    <n v="64650"/>
    <n v="1"/>
    <n v="5"/>
    <x v="3"/>
    <x v="3"/>
    <x v="0"/>
    <n v="1.2798"/>
    <n v="3.9"/>
    <n v="5"/>
    <n v="5"/>
  </r>
  <r>
    <x v="10783"/>
    <d v="2023-07-05T00:00:00"/>
    <x v="0"/>
    <x v="0"/>
    <x v="0"/>
    <x v="3"/>
    <d v="2023-07-09T00:00:00"/>
    <n v="63548"/>
    <n v="1"/>
    <n v="4"/>
    <x v="3"/>
    <x v="3"/>
    <x v="0"/>
    <n v="1.2798"/>
    <n v="3.9"/>
    <n v="5"/>
    <n v="4"/>
  </r>
  <r>
    <x v="10784"/>
    <d v="2023-07-05T00:00:00"/>
    <x v="0"/>
    <x v="0"/>
    <x v="2"/>
    <x v="6"/>
    <d v="2023-07-17T00:00:00"/>
    <n v="64671"/>
    <n v="1"/>
    <n v="12"/>
    <x v="6"/>
    <x v="4"/>
    <x v="0"/>
    <n v="1.7799"/>
    <n v="5.2"/>
    <n v="6.8"/>
    <n v="12"/>
  </r>
  <r>
    <x v="10785"/>
    <d v="2023-07-05T00:00:00"/>
    <x v="0"/>
    <x v="0"/>
    <x v="1"/>
    <x v="6"/>
    <d v="2023-07-09T00:00:00"/>
    <n v="65724"/>
    <n v="1"/>
    <n v="4"/>
    <x v="6"/>
    <x v="4"/>
    <x v="0"/>
    <n v="1.7799"/>
    <n v="5.2"/>
    <n v="6.8"/>
    <n v="4"/>
  </r>
  <r>
    <x v="10786"/>
    <d v="2023-07-05T00:00:00"/>
    <x v="0"/>
    <x v="0"/>
    <x v="0"/>
    <x v="8"/>
    <d v="2023-07-09T00:00:00"/>
    <n v="64158"/>
    <n v="1"/>
    <n v="4"/>
    <x v="8"/>
    <x v="4"/>
    <x v="0"/>
    <n v="0.84019999999999995"/>
    <n v="2.9"/>
    <n v="3.6"/>
    <n v="4"/>
  </r>
  <r>
    <x v="10787"/>
    <d v="2023-07-05T00:00:00"/>
    <x v="0"/>
    <x v="0"/>
    <x v="0"/>
    <x v="1"/>
    <d v="2023-07-06T00:00:00"/>
    <n v="66769"/>
    <n v="1"/>
    <n v="1"/>
    <x v="1"/>
    <x v="1"/>
    <x v="0"/>
    <n v="1.9572000000000001"/>
    <n v="5"/>
    <n v="6.6"/>
    <n v="1"/>
  </r>
  <r>
    <x v="10788"/>
    <d v="2023-07-05T00:00:00"/>
    <x v="0"/>
    <x v="0"/>
    <x v="1"/>
    <x v="4"/>
    <d v="2023-07-07T00:00:00"/>
    <n v="68337"/>
    <n v="1"/>
    <n v="2"/>
    <x v="4"/>
    <x v="4"/>
    <x v="0"/>
    <n v="1.2987"/>
    <n v="4"/>
    <n v="5.0999999999999996"/>
    <n v="2"/>
  </r>
  <r>
    <x v="10789"/>
    <d v="2023-07-05T00:00:00"/>
    <x v="0"/>
    <x v="0"/>
    <x v="0"/>
    <x v="1"/>
    <d v="2023-07-15T00:00:00"/>
    <n v="64018"/>
    <n v="1"/>
    <n v="10"/>
    <x v="1"/>
    <x v="1"/>
    <x v="0"/>
    <n v="1.9572000000000001"/>
    <n v="5"/>
    <n v="6.6"/>
    <n v="10"/>
  </r>
  <r>
    <x v="10790"/>
    <d v="2023-07-05T00:00:00"/>
    <x v="0"/>
    <x v="0"/>
    <x v="1"/>
    <x v="1"/>
    <d v="2023-07-13T00:00:00"/>
    <n v="64722"/>
    <n v="1"/>
    <n v="8"/>
    <x v="1"/>
    <x v="1"/>
    <x v="0"/>
    <n v="1.9572000000000001"/>
    <n v="5"/>
    <n v="6.6"/>
    <n v="8"/>
  </r>
  <r>
    <x v="10791"/>
    <d v="2023-07-05T00:00:00"/>
    <x v="0"/>
    <x v="0"/>
    <x v="0"/>
    <x v="6"/>
    <d v="2023-07-12T00:00:00"/>
    <n v="66532"/>
    <n v="1"/>
    <n v="7"/>
    <x v="6"/>
    <x v="4"/>
    <x v="0"/>
    <n v="1.7799"/>
    <n v="5.2"/>
    <n v="6.8"/>
    <n v="7"/>
  </r>
  <r>
    <x v="10792"/>
    <d v="2023-07-05T00:00:00"/>
    <x v="0"/>
    <x v="0"/>
    <x v="0"/>
    <x v="2"/>
    <d v="2023-07-06T00:00:00"/>
    <n v="66023"/>
    <n v="1"/>
    <n v="1"/>
    <x v="2"/>
    <x v="2"/>
    <x v="1"/>
    <s v=""/>
    <s v=""/>
    <s v=""/>
    <n v="1"/>
  </r>
  <r>
    <x v="10793"/>
    <d v="2023-07-05T00:00:00"/>
    <x v="0"/>
    <x v="0"/>
    <x v="0"/>
    <x v="3"/>
    <d v="2023-07-11T00:00:00"/>
    <n v="68517"/>
    <n v="1"/>
    <n v="6"/>
    <x v="3"/>
    <x v="3"/>
    <x v="0"/>
    <n v="1.2798"/>
    <n v="3.9"/>
    <n v="5"/>
    <n v="6"/>
  </r>
  <r>
    <x v="10794"/>
    <d v="2023-07-05T00:00:00"/>
    <x v="0"/>
    <x v="0"/>
    <x v="1"/>
    <x v="3"/>
    <d v="2023-07-05T00:00:00"/>
    <n v="66045"/>
    <n v="1"/>
    <n v="0"/>
    <x v="3"/>
    <x v="3"/>
    <x v="0"/>
    <n v="1.2798"/>
    <n v="3.9"/>
    <n v="5"/>
    <n v="0"/>
  </r>
  <r>
    <x v="10795"/>
    <d v="2023-07-05T00:00:00"/>
    <x v="0"/>
    <x v="0"/>
    <x v="0"/>
    <x v="1"/>
    <d v="2023-07-06T00:00:00"/>
    <n v="66537"/>
    <n v="1"/>
    <n v="1"/>
    <x v="1"/>
    <x v="1"/>
    <x v="0"/>
    <n v="1.9572000000000001"/>
    <n v="5"/>
    <n v="6.6"/>
    <n v="1"/>
  </r>
  <r>
    <x v="10796"/>
    <d v="2023-07-05T00:00:00"/>
    <x v="0"/>
    <x v="0"/>
    <x v="1"/>
    <x v="1"/>
    <d v="2023-07-12T00:00:00"/>
    <n v="64173"/>
    <n v="1"/>
    <n v="7"/>
    <x v="1"/>
    <x v="1"/>
    <x v="0"/>
    <n v="1.9572000000000001"/>
    <n v="5"/>
    <n v="6.6"/>
    <n v="7"/>
  </r>
  <r>
    <x v="10797"/>
    <d v="2023-07-05T00:00:00"/>
    <x v="0"/>
    <x v="0"/>
    <x v="0"/>
    <x v="4"/>
    <d v="2023-07-07T00:00:00"/>
    <n v="66042"/>
    <n v="1"/>
    <n v="2"/>
    <x v="4"/>
    <x v="4"/>
    <x v="0"/>
    <n v="1.2987"/>
    <n v="4"/>
    <n v="5.0999999999999996"/>
    <n v="2"/>
  </r>
  <r>
    <x v="10798"/>
    <d v="2023-07-05T00:00:00"/>
    <x v="0"/>
    <x v="0"/>
    <x v="1"/>
    <x v="0"/>
    <d v="2023-07-06T00:00:00"/>
    <n v="64121"/>
    <n v="1"/>
    <n v="1"/>
    <x v="0"/>
    <x v="0"/>
    <x v="0"/>
    <n v="0.78759999999999997"/>
    <n v="2.6"/>
    <n v="3.2"/>
    <n v="1"/>
  </r>
  <r>
    <x v="10799"/>
    <d v="2023-07-05T00:00:00"/>
    <x v="0"/>
    <x v="0"/>
    <x v="0"/>
    <x v="1"/>
    <d v="2023-07-08T00:00:00"/>
    <n v="65111"/>
    <n v="1"/>
    <n v="3"/>
    <x v="1"/>
    <x v="1"/>
    <x v="0"/>
    <n v="1.9572000000000001"/>
    <n v="5"/>
    <n v="6.6"/>
    <n v="3"/>
  </r>
  <r>
    <x v="10800"/>
    <d v="2023-07-05T00:00:00"/>
    <x v="0"/>
    <x v="0"/>
    <x v="1"/>
    <x v="4"/>
    <d v="2023-07-10T00:00:00"/>
    <n v="66216"/>
    <n v="1"/>
    <n v="5"/>
    <x v="4"/>
    <x v="4"/>
    <x v="0"/>
    <n v="1.2987"/>
    <n v="4"/>
    <n v="5.0999999999999996"/>
    <n v="5"/>
  </r>
  <r>
    <x v="10801"/>
    <d v="2023-07-05T00:00:00"/>
    <x v="0"/>
    <x v="0"/>
    <x v="0"/>
    <x v="1"/>
    <d v="2023-07-11T00:00:00"/>
    <n v="64080"/>
    <n v="1"/>
    <n v="6"/>
    <x v="1"/>
    <x v="1"/>
    <x v="0"/>
    <n v="1.9572000000000001"/>
    <n v="5"/>
    <n v="6.6"/>
    <n v="6"/>
  </r>
  <r>
    <x v="10802"/>
    <d v="2023-07-05T00:00:00"/>
    <x v="1"/>
    <x v="0"/>
    <x v="0"/>
    <x v="1"/>
    <d v="2023-07-06T00:00:00"/>
    <n v="64101"/>
    <n v="1"/>
    <n v="1"/>
    <x v="1"/>
    <x v="1"/>
    <x v="0"/>
    <n v="1.9572000000000001"/>
    <n v="5"/>
    <n v="6.6"/>
    <n v="1"/>
  </r>
  <r>
    <x v="10803"/>
    <d v="2023-07-05T00:00:00"/>
    <x v="1"/>
    <x v="0"/>
    <x v="1"/>
    <x v="1"/>
    <d v="2023-07-12T00:00:00"/>
    <n v="66451"/>
    <n v="1"/>
    <n v="7"/>
    <x v="1"/>
    <x v="1"/>
    <x v="0"/>
    <n v="1.9572000000000001"/>
    <n v="5"/>
    <n v="6.6"/>
    <n v="7"/>
  </r>
  <r>
    <x v="10804"/>
    <d v="2023-07-05T00:00:00"/>
    <x v="1"/>
    <x v="0"/>
    <x v="0"/>
    <x v="2"/>
    <d v="2023-07-10T00:00:00"/>
    <n v="66251"/>
    <n v="1"/>
    <n v="5"/>
    <x v="2"/>
    <x v="2"/>
    <x v="1"/>
    <s v=""/>
    <s v=""/>
    <s v=""/>
    <n v="5"/>
  </r>
  <r>
    <x v="10805"/>
    <d v="2023-07-05T00:00:00"/>
    <x v="1"/>
    <x v="0"/>
    <x v="0"/>
    <x v="1"/>
    <d v="2023-07-05T00:00:00"/>
    <n v="66030"/>
    <n v="1"/>
    <n v="0"/>
    <x v="1"/>
    <x v="1"/>
    <x v="0"/>
    <n v="1.9572000000000001"/>
    <n v="5"/>
    <n v="6.6"/>
    <n v="0"/>
  </r>
  <r>
    <x v="10806"/>
    <d v="2023-07-05T00:00:00"/>
    <x v="1"/>
    <x v="0"/>
    <x v="1"/>
    <x v="7"/>
    <d v="2023-07-09T00:00:00"/>
    <n v="50936"/>
    <n v="1"/>
    <n v="4"/>
    <x v="7"/>
    <x v="0"/>
    <x v="0"/>
    <n v="0.98499999999999999"/>
    <n v="3"/>
    <n v="3.5"/>
    <n v="4"/>
  </r>
  <r>
    <x v="10807"/>
    <d v="2023-07-05T00:00:00"/>
    <x v="1"/>
    <x v="0"/>
    <x v="0"/>
    <x v="1"/>
    <d v="2023-07-10T00:00:00"/>
    <n v="64671"/>
    <n v="1"/>
    <n v="5"/>
    <x v="1"/>
    <x v="1"/>
    <x v="0"/>
    <n v="1.9572000000000001"/>
    <n v="5"/>
    <n v="6.6"/>
    <n v="5"/>
  </r>
  <r>
    <x v="10808"/>
    <d v="2023-07-05T00:00:00"/>
    <x v="1"/>
    <x v="0"/>
    <x v="0"/>
    <x v="1"/>
    <d v="2023-07-08T00:00:00"/>
    <n v="66428"/>
    <n v="1"/>
    <n v="3"/>
    <x v="1"/>
    <x v="1"/>
    <x v="0"/>
    <n v="1.9572000000000001"/>
    <n v="5"/>
    <n v="6.6"/>
    <n v="3"/>
  </r>
  <r>
    <x v="10809"/>
    <d v="2023-07-05T00:00:00"/>
    <x v="1"/>
    <x v="0"/>
    <x v="0"/>
    <x v="1"/>
    <d v="2023-07-06T00:00:00"/>
    <n v="66538"/>
    <n v="1"/>
    <n v="1"/>
    <x v="1"/>
    <x v="1"/>
    <x v="0"/>
    <n v="1.9572000000000001"/>
    <n v="5"/>
    <n v="6.6"/>
    <n v="1"/>
  </r>
  <r>
    <x v="10810"/>
    <d v="2023-07-05T00:00:00"/>
    <x v="1"/>
    <x v="0"/>
    <x v="0"/>
    <x v="1"/>
    <d v="2023-07-08T00:00:00"/>
    <n v="64671"/>
    <n v="1"/>
    <n v="3"/>
    <x v="1"/>
    <x v="1"/>
    <x v="0"/>
    <n v="1.9572000000000001"/>
    <n v="5"/>
    <n v="6.6"/>
    <n v="3"/>
  </r>
  <r>
    <x v="10811"/>
    <d v="2023-07-05T00:00:00"/>
    <x v="1"/>
    <x v="0"/>
    <x v="0"/>
    <x v="6"/>
    <d v="2023-07-14T00:00:00"/>
    <n v="64156"/>
    <n v="1"/>
    <n v="9"/>
    <x v="6"/>
    <x v="4"/>
    <x v="0"/>
    <n v="1.7799"/>
    <n v="5.2"/>
    <n v="6.8"/>
    <n v="9"/>
  </r>
  <r>
    <x v="10812"/>
    <d v="2023-07-05T00:00:00"/>
    <x v="1"/>
    <x v="0"/>
    <x v="0"/>
    <x v="0"/>
    <d v="2023-07-06T00:00:00"/>
    <n v="64741"/>
    <n v="1"/>
    <n v="1"/>
    <x v="0"/>
    <x v="0"/>
    <x v="0"/>
    <n v="0.78759999999999997"/>
    <n v="2.6"/>
    <n v="3.2"/>
    <n v="1"/>
  </r>
  <r>
    <x v="10813"/>
    <d v="2023-07-05T00:00:00"/>
    <x v="2"/>
    <x v="0"/>
    <x v="1"/>
    <x v="1"/>
    <d v="2023-07-11T00:00:00"/>
    <n v="64105"/>
    <n v="1"/>
    <n v="6"/>
    <x v="1"/>
    <x v="1"/>
    <x v="0"/>
    <n v="1.9572000000000001"/>
    <n v="5"/>
    <n v="6.6"/>
    <n v="6"/>
  </r>
  <r>
    <x v="10814"/>
    <d v="2023-07-12T00:00:00"/>
    <x v="0"/>
    <x v="0"/>
    <x v="0"/>
    <x v="7"/>
    <d v="2023-07-13T00:00:00"/>
    <n v="64742"/>
    <n v="1"/>
    <n v="1"/>
    <x v="7"/>
    <x v="0"/>
    <x v="0"/>
    <n v="0.98499999999999999"/>
    <n v="3"/>
    <n v="3.5"/>
    <n v="1"/>
  </r>
  <r>
    <x v="10815"/>
    <d v="2023-07-12T00:00:00"/>
    <x v="0"/>
    <x v="0"/>
    <x v="1"/>
    <x v="6"/>
    <d v="2023-07-14T00:00:00"/>
    <n v="65001"/>
    <n v="1"/>
    <n v="2"/>
    <x v="6"/>
    <x v="4"/>
    <x v="0"/>
    <n v="1.7799"/>
    <n v="5.2"/>
    <n v="6.8"/>
    <n v="2"/>
  </r>
  <r>
    <x v="10816"/>
    <d v="2023-07-12T00:00:00"/>
    <x v="0"/>
    <x v="0"/>
    <x v="0"/>
    <x v="3"/>
    <d v="2023-07-14T00:00:00"/>
    <n v="64152"/>
    <n v="1"/>
    <n v="2"/>
    <x v="3"/>
    <x v="3"/>
    <x v="0"/>
    <n v="1.2798"/>
    <n v="3.9"/>
    <n v="5"/>
    <n v="2"/>
  </r>
  <r>
    <x v="10817"/>
    <d v="2023-07-12T00:00:00"/>
    <x v="0"/>
    <x v="0"/>
    <x v="0"/>
    <x v="4"/>
    <d v="2023-07-19T00:00:00"/>
    <n v="64670"/>
    <n v="1"/>
    <n v="7"/>
    <x v="4"/>
    <x v="4"/>
    <x v="0"/>
    <n v="1.2987"/>
    <n v="4"/>
    <n v="5.0999999999999996"/>
    <n v="7"/>
  </r>
  <r>
    <x v="10818"/>
    <d v="2023-07-12T00:00:00"/>
    <x v="0"/>
    <x v="0"/>
    <x v="0"/>
    <x v="10"/>
    <d v="2023-07-19T00:00:00"/>
    <n v="64173"/>
    <n v="1"/>
    <n v="7"/>
    <x v="10"/>
    <x v="6"/>
    <x v="0"/>
    <n v="1.0164"/>
    <n v="2.9"/>
    <n v="3.6"/>
    <n v="7"/>
  </r>
  <r>
    <x v="10819"/>
    <d v="2023-07-12T00:00:00"/>
    <x v="0"/>
    <x v="0"/>
    <x v="0"/>
    <x v="10"/>
    <d v="2023-07-14T00:00:00"/>
    <n v="64420"/>
    <n v="1"/>
    <n v="2"/>
    <x v="10"/>
    <x v="6"/>
    <x v="0"/>
    <n v="1.0164"/>
    <n v="2.9"/>
    <n v="3.6"/>
    <n v="2"/>
  </r>
  <r>
    <x v="10820"/>
    <d v="2023-07-12T00:00:00"/>
    <x v="0"/>
    <x v="0"/>
    <x v="1"/>
    <x v="3"/>
    <d v="2023-07-14T00:00:00"/>
    <n v="65324"/>
    <n v="1"/>
    <n v="2"/>
    <x v="3"/>
    <x v="3"/>
    <x v="0"/>
    <n v="1.2798"/>
    <n v="3.9"/>
    <n v="5"/>
    <n v="2"/>
  </r>
  <r>
    <x v="10821"/>
    <d v="2023-07-12T00:00:00"/>
    <x v="0"/>
    <x v="0"/>
    <x v="0"/>
    <x v="6"/>
   